    <c r="B338" s="5" t="str">
        <f>'TARGET BY SM (TRÌNH KÝ)'!K593</f>
        <v>Sub Dis</v>
      </c>
      <c r="C338" s="5" t="str">
        <f>+'TARGET BY SM (TRÌNH KÝ)'!C593</f>
        <v>C6709393</v>
      </c>
      <c r="D338" s="5" t="str">
        <f>+'TARGET BY SM (TRÌNH KÝ)'!D593</f>
        <v>Nguyễn Đức Hưng</v>
      </c>
      <c r="E338" s="5" t="str">
        <f>+'TARGET BY SM (TRÌNH KÝ)'!E593</f>
        <v>Tân Uyên/Lai Châu</v>
      </c>
      <c r="F338" s="14">
        <f t="shared" si="121"/>
        <v>70000</v>
      </c>
      <c r="G338" s="14">
        <f>+'Block buidling '!M750</f>
        <v>70000</v>
      </c>
      <c r="H338" s="14">
        <f t="shared" si="120"/>
        <v>20000</v>
      </c>
      <c r="I338" s="14">
        <f>+'Block buidling '!Q750</f>
        <v>20000</v>
      </c>
      <c r="J338" s="14">
        <v>0</v>
      </c>
      <c r="K338" s="369">
        <f t="shared" si="114"/>
        <v>0</v>
      </c>
      <c r="L338" s="369">
        <f t="shared" si="115"/>
        <v>0</v>
      </c>
      <c r="M338" s="2">
        <v>70000</v>
      </c>
      <c r="N338" s="2">
        <v>70000</v>
      </c>
      <c r="O338" s="2">
        <f t="shared" si="122"/>
        <v>0</v>
      </c>
      <c r="P338" s="2">
        <f t="shared" si="123"/>
        <v>0</v>
      </c>
      <c r="Q338" s="2" t="s">
        <v>3634</v>
      </c>
      <c r="R338" s="73"/>
    </row>
    <row r="339" spans="1:35" ht="15" hidden="1" customHeight="1" outlineLevel="1" x14ac:dyDescent="0.25">
      <c r="A339" s="5" t="s">
        <v>69</v>
      </c>
      <c r="B339" s="5" t="str">
        <f>'TARGET BY SM (TRÌNH KÝ)'!K594</f>
        <v>Sub Dis</v>
      </c>
      <c r="C339" s="5" t="str">
        <f>+'TARGET BY SM (TRÌNH KÝ)'!C594</f>
        <v>C6709331</v>
      </c>
      <c r="D339" s="5" t="str">
        <f>+'TARGET BY SM (TRÌNH KÝ)'!D594</f>
        <v>Tòng Thị Trưởng</v>
      </c>
      <c r="E339" s="5" t="str">
        <f>+'TARGET BY SM (TRÌNH KÝ)'!E594</f>
        <v>Mường La, Sơn la</v>
      </c>
      <c r="F339" s="14">
        <f t="shared" si="121"/>
        <v>40000</v>
      </c>
      <c r="G339" s="14">
        <f>+'Block buidling '!M751</f>
        <v>40000</v>
      </c>
      <c r="H339" s="14">
        <f t="shared" si="120"/>
        <v>40000</v>
      </c>
      <c r="I339" s="14">
        <f>+'Block buidling '!Q751</f>
        <v>40000</v>
      </c>
      <c r="J339" s="14">
        <v>46509.042999999998</v>
      </c>
      <c r="K339" s="369">
        <f t="shared" si="114"/>
        <v>1.1627260749999999</v>
      </c>
      <c r="L339" s="369">
        <f t="shared" si="115"/>
        <v>1.1627260749999999</v>
      </c>
      <c r="M339" s="2">
        <v>40000</v>
      </c>
      <c r="N339" s="2">
        <v>40000</v>
      </c>
      <c r="O339" s="2">
        <f t="shared" si="122"/>
        <v>0</v>
      </c>
      <c r="P339" s="2">
        <f t="shared" si="123"/>
        <v>0</v>
      </c>
      <c r="Q339" s="2" t="s">
        <v>2802</v>
      </c>
      <c r="R339" s="73"/>
    </row>
    <row r="340" spans="1:35" ht="15" hidden="1" customHeight="1" outlineLevel="1" x14ac:dyDescent="0.25">
      <c r="A340" s="5" t="s">
        <v>69</v>
      </c>
      <c r="B340" s="5" t="str">
        <f>'TARGET BY SM (TRÌNH KÝ)'!K595</f>
        <v>Sub Dis</v>
      </c>
      <c r="C340" s="5" t="str">
        <f>+'TARGET BY SM (TRÌNH KÝ)'!C595</f>
        <v>C6709394</v>
      </c>
      <c r="D340" s="5" t="str">
        <f>+'TARGET BY SM (TRÌNH KÝ)'!D595</f>
        <v>Toàn Vy</v>
      </c>
      <c r="E340" s="5" t="str">
        <f>+'TARGET BY SM (TRÌNH KÝ)'!E595</f>
        <v>Sông Mã, Sơn La</v>
      </c>
      <c r="F340" s="14">
        <f t="shared" si="121"/>
        <v>35000</v>
      </c>
      <c r="G340" s="14">
        <f>+'Block buidling '!M752</f>
        <v>35000</v>
      </c>
      <c r="H340" s="14">
        <f t="shared" si="120"/>
        <v>35000</v>
      </c>
      <c r="I340" s="14">
        <f>+'Block buidling '!Q752</f>
        <v>35000</v>
      </c>
      <c r="J340" s="14">
        <v>132354.68900000001</v>
      </c>
      <c r="K340" s="369">
        <f t="shared" ref="K340:K342" si="124">+IFERROR(J340/$F340,0)</f>
        <v>3.7815625428571433</v>
      </c>
      <c r="L340" s="369">
        <f t="shared" ref="L340:L342" si="125">+IFERROR(J340/$H340,0)</f>
        <v>3.7815625428571433</v>
      </c>
      <c r="M340" s="2">
        <v>35000</v>
      </c>
      <c r="N340" s="2">
        <v>35000</v>
      </c>
      <c r="O340" s="2">
        <f t="shared" si="122"/>
        <v>0</v>
      </c>
      <c r="P340" s="2">
        <f t="shared" si="123"/>
        <v>0</v>
      </c>
      <c r="Q340" s="2" t="s">
        <v>3636</v>
      </c>
      <c r="R340" s="73"/>
    </row>
    <row r="341" spans="1:35" ht="15" hidden="1" customHeight="1" outlineLevel="1" x14ac:dyDescent="0.25">
      <c r="A341" s="5" t="s">
        <v>69</v>
      </c>
      <c r="B341" s="5" t="str">
        <f>'TARGET BY SM (TRÌNH KÝ)'!K596</f>
        <v>Sub Dis</v>
      </c>
      <c r="C341" s="5" t="str">
        <f>+'TARGET BY SM (TRÌNH KÝ)'!C596</f>
        <v>C6709343</v>
      </c>
      <c r="D341" s="5" t="str">
        <f>+'TARGET BY SM (TRÌNH KÝ)'!D596</f>
        <v>Nguyễn Ngọc Hoàng</v>
      </c>
      <c r="E341" s="5" t="str">
        <f>+'TARGET BY SM (TRÌNH KÝ)'!E596</f>
        <v>Mường Tè, Lai Châu</v>
      </c>
      <c r="F341" s="14">
        <f t="shared" si="121"/>
        <v>80000</v>
      </c>
      <c r="G341" s="14">
        <f>+'Block buidling '!M753</f>
        <v>80000</v>
      </c>
      <c r="H341" s="14">
        <f t="shared" si="120"/>
        <v>75000</v>
      </c>
      <c r="I341" s="14">
        <f>+'Block buidling '!Q753</f>
        <v>75000</v>
      </c>
      <c r="J341" s="14">
        <v>82125.434999999998</v>
      </c>
      <c r="K341" s="369">
        <f t="shared" si="124"/>
        <v>1.0265679374999999</v>
      </c>
      <c r="L341" s="369">
        <f t="shared" si="125"/>
        <v>1.0950058</v>
      </c>
      <c r="M341" s="2">
        <v>80000</v>
      </c>
      <c r="N341" s="2">
        <v>80000</v>
      </c>
      <c r="O341" s="2">
        <f t="shared" si="122"/>
        <v>0</v>
      </c>
      <c r="P341" s="2">
        <f t="shared" si="123"/>
        <v>0</v>
      </c>
      <c r="Q341" s="2" t="s">
        <v>3634</v>
      </c>
      <c r="R341" s="73"/>
    </row>
    <row r="342" spans="1:35" ht="15" hidden="1" customHeight="1" outlineLevel="1" x14ac:dyDescent="0.25">
      <c r="A342" s="5" t="s">
        <v>69</v>
      </c>
      <c r="B342" s="5" t="str">
        <f>'TARGET BY SM (TRÌNH KÝ)'!K597</f>
        <v>Sub Dis</v>
      </c>
      <c r="C342" s="5" t="str">
        <f>+'TARGET BY SM (TRÌNH KÝ)'!C597</f>
        <v>C6709378</v>
      </c>
      <c r="D342" s="5" t="str">
        <f>+'TARGET BY SM (TRÌNH KÝ)'!D597</f>
        <v>Bùi Đình Toàn</v>
      </c>
      <c r="E342" s="5">
        <f>+'TARGET BY SM (TRÌNH KÝ)'!E597</f>
        <v>0</v>
      </c>
      <c r="F342" s="14">
        <f t="shared" si="121"/>
        <v>40000</v>
      </c>
      <c r="G342" s="14">
        <f>+'Block buidling '!M754</f>
        <v>40000</v>
      </c>
      <c r="H342" s="14">
        <f t="shared" si="120"/>
        <v>30000</v>
      </c>
      <c r="I342" s="14">
        <f>+'Block buidling '!Q754</f>
        <v>30000</v>
      </c>
      <c r="J342" s="14">
        <v>0</v>
      </c>
      <c r="K342" s="369">
        <f t="shared" si="124"/>
        <v>0</v>
      </c>
      <c r="L342" s="369">
        <f t="shared" si="125"/>
        <v>0</v>
      </c>
      <c r="M342" s="2">
        <v>40000</v>
      </c>
      <c r="N342" s="2">
        <v>40000</v>
      </c>
      <c r="O342" s="2">
        <f t="shared" si="122"/>
        <v>0</v>
      </c>
      <c r="P342" s="2">
        <f t="shared" si="123"/>
        <v>0</v>
      </c>
      <c r="Q342" s="2" t="s">
        <v>3636</v>
      </c>
      <c r="R342" s="73"/>
    </row>
    <row r="343" spans="1:35" ht="15" hidden="1" customHeight="1" outlineLevel="1" x14ac:dyDescent="0.25">
      <c r="A343" s="5" t="s">
        <v>69</v>
      </c>
      <c r="B343" s="5" t="str">
        <f>'TARGET BY SM (TRÌNH KÝ)'!K598</f>
        <v>Sub Dis</v>
      </c>
      <c r="C343" s="5" t="str">
        <f>+'TARGET BY SM (TRÌNH KÝ)'!C598</f>
        <v>C6709380</v>
      </c>
      <c r="D343" s="5" t="str">
        <f>+'TARGET BY SM (TRÌNH KÝ)'!D598</f>
        <v>Thuận Thiệp</v>
      </c>
      <c r="E343" s="5" t="str">
        <f>+'TARGET BY SM (TRÌNH KÝ)'!E598</f>
        <v>Phù Yên, Sơn La</v>
      </c>
      <c r="F343" s="14">
        <f t="shared" si="121"/>
        <v>40000</v>
      </c>
      <c r="G343" s="14">
        <f>+'Block buidling '!M755</f>
        <v>40000</v>
      </c>
      <c r="H343" s="14">
        <f t="shared" si="120"/>
        <v>30000</v>
      </c>
      <c r="I343" s="14">
        <f>+'Block buidling '!Q755</f>
        <v>30000</v>
      </c>
      <c r="J343" s="14">
        <v>0</v>
      </c>
      <c r="K343" s="369">
        <f t="shared" ref="K343" si="126">+IFERROR(J343/$F343,0)</f>
        <v>0</v>
      </c>
      <c r="L343" s="369">
        <f t="shared" ref="L343" si="127">+IFERROR(J343/$H343,0)</f>
        <v>0</v>
      </c>
      <c r="M343" s="2">
        <v>40000</v>
      </c>
      <c r="N343" s="2">
        <v>40000</v>
      </c>
      <c r="O343" s="2">
        <f t="shared" ref="O343:O374" si="128">+F343-M343</f>
        <v>0</v>
      </c>
      <c r="P343" s="2">
        <f t="shared" ref="P343:P374" si="129">+G343-N343</f>
        <v>0</v>
      </c>
      <c r="Q343" s="2" t="s">
        <v>3636</v>
      </c>
      <c r="R343" s="73"/>
    </row>
    <row r="344" spans="1:35" ht="15" hidden="1" customHeight="1" outlineLevel="1" x14ac:dyDescent="0.25">
      <c r="A344" s="5" t="s">
        <v>69</v>
      </c>
      <c r="B344" s="5" t="str">
        <f>'TARGET BY SM (TRÌNH KÝ)'!K599</f>
        <v>Sub Dis</v>
      </c>
      <c r="C344" s="5" t="str">
        <f>+'TARGET BY SM (TRÌNH KÝ)'!C599</f>
        <v>C6709400</v>
      </c>
      <c r="D344" s="5" t="str">
        <f>+'TARGET BY SM (TRÌNH KÝ)'!D599</f>
        <v>Hạnh Dư</v>
      </c>
      <c r="E344" s="5" t="str">
        <f>+'TARGET BY SM (TRÌNH KÝ)'!E599</f>
        <v>Mai Sơn  -  Sơn La</v>
      </c>
      <c r="F344" s="14">
        <f t="shared" si="121"/>
        <v>40000</v>
      </c>
      <c r="G344" s="14">
        <f>+'Block buidling '!M756</f>
        <v>40000</v>
      </c>
      <c r="H344" s="14">
        <f t="shared" si="120"/>
        <v>40000</v>
      </c>
      <c r="I344" s="14">
        <f>+'Block buidling '!Q756</f>
        <v>40000</v>
      </c>
      <c r="J344" s="14">
        <v>0</v>
      </c>
      <c r="K344" s="369">
        <f t="shared" si="114"/>
        <v>0</v>
      </c>
      <c r="L344" s="369">
        <f t="shared" si="115"/>
        <v>0</v>
      </c>
      <c r="M344" s="2">
        <v>40000</v>
      </c>
      <c r="N344" s="2">
        <v>40000</v>
      </c>
      <c r="O344" s="2">
        <f t="shared" si="128"/>
        <v>0</v>
      </c>
      <c r="P344" s="2">
        <f t="shared" si="129"/>
        <v>0</v>
      </c>
      <c r="Q344" s="2" t="s">
        <v>3636</v>
      </c>
      <c r="R344" s="73"/>
    </row>
    <row r="345" spans="1:35" ht="14.45" customHeight="1" collapsed="1" x14ac:dyDescent="0.25">
      <c r="A345" s="16"/>
      <c r="B345" s="15" t="s">
        <v>722</v>
      </c>
      <c r="C345" s="16"/>
      <c r="D345" s="15" t="s">
        <v>567</v>
      </c>
      <c r="E345" s="15" t="s">
        <v>69</v>
      </c>
      <c r="F345" s="19">
        <f t="shared" ref="F345" si="130">+SUM(F299:F344)</f>
        <v>5936705.0182767007</v>
      </c>
      <c r="G345" s="118">
        <f>+SUM(G299:G344)</f>
        <v>6158110.5455544209</v>
      </c>
      <c r="H345" s="19">
        <f t="shared" ref="H345:I345" si="131">+SUM(H299:H344)</f>
        <v>5085705.0182767007</v>
      </c>
      <c r="I345" s="118">
        <f t="shared" si="131"/>
        <v>5758737.8668442592</v>
      </c>
      <c r="J345" s="19">
        <f>+SUM(J299:J344)</f>
        <v>4323641.3265999993</v>
      </c>
      <c r="K345" s="371">
        <f t="shared" si="114"/>
        <v>0.72828973534801977</v>
      </c>
      <c r="L345" s="371">
        <f t="shared" si="115"/>
        <v>0.85015574262800486</v>
      </c>
      <c r="M345" s="2">
        <v>5936705.0182767007</v>
      </c>
      <c r="N345" s="2">
        <v>6158110.5455544209</v>
      </c>
      <c r="O345" s="2">
        <f t="shared" si="128"/>
        <v>0</v>
      </c>
      <c r="P345" s="2">
        <f t="shared" si="129"/>
        <v>0</v>
      </c>
      <c r="Q345" s="2">
        <f>+IFERROR(VLOOKUP($C345,CHOOSE({1,2},'Detail SM Daily-MTD'!$E$13:$E$908,'Detail SM Daily-MTD'!$D$13:$D$908),2,0),0)</f>
        <v>0</v>
      </c>
      <c r="R345" s="73"/>
      <c r="AI345" t="s">
        <v>540</v>
      </c>
    </row>
    <row r="346" spans="1:35" ht="15" hidden="1" customHeight="1" outlineLevel="1" x14ac:dyDescent="0.25">
      <c r="A346" s="5" t="s">
        <v>1578</v>
      </c>
      <c r="B346" s="5" t="str">
        <f>+VLOOKUP($C346,'TARGET BY SM (TRÌNH KÝ)'!$C$7:$G$957,5,0)</f>
        <v>Nguyễn Hữu Tình</v>
      </c>
      <c r="C346" s="5" t="str">
        <f>+VLOOKUP($D346,CHOOSE({1,2},'Block buidling '!$C$4:$C$830,'Block buidling '!$B$4:$B$830),2,0)</f>
        <v>C6709183</v>
      </c>
      <c r="D346" s="550" t="s">
        <v>729</v>
      </c>
      <c r="E346" s="5" t="s">
        <v>694</v>
      </c>
      <c r="F346" s="14">
        <f t="shared" ref="F346:F351" si="132">G346*0.95</f>
        <v>1255866.6420691749</v>
      </c>
      <c r="G346" s="14">
        <f>+SUMIFS('Block buidling '!$M$1:$M$924,'Block buidling '!$B$1:$B$924,'TARGET BY DIS (TRÌNH KÝ)'!$C346)</f>
        <v>1321964.8863886052</v>
      </c>
      <c r="H346" s="14">
        <f t="shared" ref="H346:H347" si="133">+F346</f>
        <v>1255866.6420691749</v>
      </c>
      <c r="I346" s="14">
        <f>+SUMIFS('Block buidling '!$Q$1:$Q$924,'Block buidling '!$B$1:$B$924,'TARGET BY DIS (TRÌNH KÝ)'!$C346)</f>
        <v>1274018.4431943027</v>
      </c>
      <c r="J346" s="14">
        <v>1256960.52828</v>
      </c>
      <c r="K346" s="369">
        <f t="shared" si="114"/>
        <v>1.0008710209939351</v>
      </c>
      <c r="L346" s="369">
        <f t="shared" si="115"/>
        <v>1.0008710209939351</v>
      </c>
      <c r="M346" s="2">
        <v>1198866.6420691749</v>
      </c>
      <c r="N346" s="2">
        <v>1261964.8863886052</v>
      </c>
      <c r="O346" s="2">
        <f t="shared" si="128"/>
        <v>57000</v>
      </c>
      <c r="P346" s="2">
        <f t="shared" si="129"/>
        <v>60000</v>
      </c>
      <c r="Q346" s="2" t="str">
        <f>+IFERROR(VLOOKUP($C346,CHOOSE({1,2},'Detail SM Daily-MTD'!$E$13:$E$908,'Detail SM Daily-MTD'!$D$13:$D$908),2,0),0)</f>
        <v>Nguyễn Hữu Tình</v>
      </c>
      <c r="R346" s="73"/>
    </row>
    <row r="347" spans="1:35" ht="15" hidden="1" customHeight="1" outlineLevel="1" x14ac:dyDescent="0.25">
      <c r="A347" s="5" t="s">
        <v>1578</v>
      </c>
      <c r="B347" s="5" t="str">
        <f>+VLOOKUP($C347,'TARGET BY SM (TRÌNH KÝ)'!$C$7:$G$957,5,0)</f>
        <v>Nông Văn Diện</v>
      </c>
      <c r="C347" s="5" t="str">
        <f>+VLOOKUP($D347,CHOOSE({1,2},'Block buidling '!$C$4:$C$830,'Block buidling '!$B$4:$B$830),2,0)</f>
        <v>C6709022</v>
      </c>
      <c r="D347" s="5" t="s">
        <v>58</v>
      </c>
      <c r="E347" s="5" t="s">
        <v>479</v>
      </c>
      <c r="F347" s="14">
        <f t="shared" si="132"/>
        <v>474033.32103458745</v>
      </c>
      <c r="G347" s="14">
        <f>+SUMIFS('Block buidling '!$M$1:$M$924,'Block buidling '!$B$1:$B$924,'TARGET BY DIS (TRÌNH KÝ)'!$C347)</f>
        <v>498982.44319430261</v>
      </c>
      <c r="H347" s="14">
        <f t="shared" si="133"/>
        <v>474033.32103458745</v>
      </c>
      <c r="I347" s="14">
        <f>+SUMIFS('Block buidling '!$Q$1:$Q$924,'Block buidling '!$B$1:$B$924,'TARGET BY DIS (TRÌNH KÝ)'!$C347)</f>
        <v>483420.76212953508</v>
      </c>
      <c r="J347" s="14">
        <v>474249.82808000001</v>
      </c>
      <c r="K347" s="369">
        <f t="shared" si="114"/>
        <v>1.0004567338113279</v>
      </c>
      <c r="L347" s="369">
        <f t="shared" si="115"/>
        <v>1.0004567338113279</v>
      </c>
      <c r="M347" s="2">
        <v>522483.32103458745</v>
      </c>
      <c r="N347" s="2">
        <v>549982.44319430261</v>
      </c>
      <c r="O347" s="2">
        <f t="shared" si="128"/>
        <v>-48450</v>
      </c>
      <c r="P347" s="2">
        <f t="shared" si="129"/>
        <v>-51000</v>
      </c>
      <c r="Q347" s="2" t="str">
        <f>+IFERROR(VLOOKUP($C347,CHOOSE({1,2},'Detail SM Daily-MTD'!$E$13:$E$908,'Detail SM Daily-MTD'!$D$13:$D$908),2,0),0)</f>
        <v>Nông Văn Diện</v>
      </c>
      <c r="R347" s="73"/>
    </row>
    <row r="348" spans="1:35" ht="15" hidden="1" customHeight="1" outlineLevel="1" x14ac:dyDescent="0.25">
      <c r="A348" s="5" t="s">
        <v>1578</v>
      </c>
      <c r="B348" s="5" t="str">
        <f>+VLOOKUP($C348,'TARGET BY SM (TRÌNH KÝ)'!$C$7:$G$957,5,0)</f>
        <v>Ngô Tiến Đức</v>
      </c>
      <c r="C348" s="5" t="str">
        <f>+VLOOKUP($D348,CHOOSE({1,2},'Block buidling '!$C$4:$C$830,'Block buidling '!$B$4:$B$830),2,0)</f>
        <v>C6709214</v>
      </c>
      <c r="D348" s="550" t="s">
        <v>1235</v>
      </c>
      <c r="E348" s="5" t="s">
        <v>485</v>
      </c>
      <c r="F348" s="14">
        <f t="shared" si="132"/>
        <v>627933.32103458745</v>
      </c>
      <c r="G348" s="14">
        <f>+SUMIFS('Block buidling '!$M$1:$M$924,'Block buidling '!$B$1:$B$924,'TARGET BY DIS (TRÌNH KÝ)'!$C348)</f>
        <v>660982.44319430261</v>
      </c>
      <c r="H348" s="14">
        <f>+F348-135000</f>
        <v>492933.32103458745</v>
      </c>
      <c r="I348" s="14">
        <f>+SUMIFS('Block buidling '!$Q$1:$Q$924,'Block buidling '!$B$1:$B$924,'TARGET BY DIS (TRÌNH KÝ)'!$C348)</f>
        <v>640832.85238095233</v>
      </c>
      <c r="J348" s="14">
        <v>493676.99307999999</v>
      </c>
      <c r="K348" s="369">
        <f t="shared" si="114"/>
        <v>0.7861933370037032</v>
      </c>
      <c r="L348" s="369">
        <f t="shared" si="115"/>
        <v>1.0015086666161088</v>
      </c>
      <c r="M348" s="2">
        <v>599433.32103458745</v>
      </c>
      <c r="N348" s="2">
        <v>630982.44319430261</v>
      </c>
      <c r="O348" s="2">
        <f t="shared" si="128"/>
        <v>28500</v>
      </c>
      <c r="P348" s="2">
        <f t="shared" si="129"/>
        <v>30000</v>
      </c>
      <c r="Q348" s="2" t="str">
        <f>+IFERROR(VLOOKUP($C348,CHOOSE({1,2},'Detail SM Daily-MTD'!$E$13:$E$908,'Detail SM Daily-MTD'!$D$13:$D$908),2,0),0)</f>
        <v>Ngô Tiến Đức</v>
      </c>
      <c r="R348" s="73"/>
    </row>
    <row r="349" spans="1:35" ht="15" hidden="1" customHeight="1" outlineLevel="1" x14ac:dyDescent="0.25">
      <c r="A349" s="5" t="s">
        <v>1578</v>
      </c>
      <c r="B349" s="5" t="str">
        <f>+VLOOKUP($C349,'TARGET BY SM (TRÌNH KÝ)'!$C$7:$G$957,5,0)</f>
        <v>Nguyễn Hữu Tình</v>
      </c>
      <c r="C349" s="5" t="str">
        <f>+VLOOKUP($D349,CHOOSE({1,2},'Block buidling '!$C$4:$C$830,'Block buidling '!$B$4:$B$830),2,0)</f>
        <v>C6709147</v>
      </c>
      <c r="D349" s="550" t="s">
        <v>50</v>
      </c>
      <c r="E349" s="5" t="s">
        <v>481</v>
      </c>
      <c r="F349" s="14">
        <f t="shared" si="132"/>
        <v>646933.32103458734</v>
      </c>
      <c r="G349" s="14">
        <f>+SUMIFS('Block buidling '!$M$1:$M$924,'Block buidling '!$B$1:$B$924,'TARGET BY DIS (TRÌNH KÝ)'!$C349)</f>
        <v>680982.4431943025</v>
      </c>
      <c r="H349" s="14">
        <f>+F349-252000</f>
        <v>394933.32103458734</v>
      </c>
      <c r="I349" s="14">
        <f>+SUMIFS('Block buidling '!$Q$1:$Q$924,'Block buidling '!$B$1:$B$924,'TARGET BY DIS (TRÌNH KÝ)'!$C349)</f>
        <v>680982.4431943025</v>
      </c>
      <c r="J349" s="14">
        <v>395466.83676000003</v>
      </c>
      <c r="K349" s="369">
        <f t="shared" si="114"/>
        <v>0.6112945861678023</v>
      </c>
      <c r="L349" s="369">
        <f t="shared" si="115"/>
        <v>1.0013509007647545</v>
      </c>
      <c r="M349" s="2">
        <v>608933.32103458734</v>
      </c>
      <c r="N349" s="2">
        <v>640982.4431943025</v>
      </c>
      <c r="O349" s="2">
        <f t="shared" si="128"/>
        <v>38000</v>
      </c>
      <c r="P349" s="2">
        <f t="shared" si="129"/>
        <v>40000</v>
      </c>
      <c r="Q349" s="2" t="str">
        <f>+IFERROR(VLOOKUP($C349,CHOOSE({1,2},'Detail SM Daily-MTD'!$E$13:$E$908,'Detail SM Daily-MTD'!$D$13:$D$908),2,0),0)</f>
        <v>Nguyễn Hữu Tình</v>
      </c>
      <c r="R349" s="73"/>
    </row>
    <row r="350" spans="1:35" ht="15" hidden="1" customHeight="1" outlineLevel="1" x14ac:dyDescent="0.25">
      <c r="A350" s="5" t="s">
        <v>1578</v>
      </c>
      <c r="B350" s="5" t="str">
        <f>+VLOOKUP($C350,'TARGET BY SM (TRÌNH KÝ)'!$C$7:$G$957,5,0)</f>
        <v>Nông Văn Diện</v>
      </c>
      <c r="C350" s="5" t="str">
        <f>+VLOOKUP($D350,CHOOSE({1,2},'Block buidling '!$C$4:$C$830,'Block buidling '!$B$4:$B$830),2,0)</f>
        <v>C6709025</v>
      </c>
      <c r="D350" s="550" t="s">
        <v>55</v>
      </c>
      <c r="E350" s="5" t="s">
        <v>476</v>
      </c>
      <c r="F350" s="14">
        <f t="shared" si="132"/>
        <v>989866.64206917502</v>
      </c>
      <c r="G350" s="14">
        <f>+SUMIFS('Block buidling '!$M$1:$M$924,'Block buidling '!$B$1:$B$924,'TARGET BY DIS (TRÌNH KÝ)'!$C350)</f>
        <v>1041964.8863886053</v>
      </c>
      <c r="H350" s="14">
        <f>+F350</f>
        <v>989866.64206917502</v>
      </c>
      <c r="I350" s="14">
        <f>+SUMIFS('Block buidling '!$Q$1:$Q$924,'Block buidling '!$B$1:$B$924,'TARGET BY DIS (TRÌNH KÝ)'!$C350)</f>
        <v>915257.36944444443</v>
      </c>
      <c r="J350" s="14">
        <v>152383.57571999999</v>
      </c>
      <c r="K350" s="369">
        <f t="shared" si="114"/>
        <v>0.15394354071924665</v>
      </c>
      <c r="L350" s="369">
        <f t="shared" si="115"/>
        <v>0.15394354071924665</v>
      </c>
      <c r="M350" s="2">
        <v>1065866.6420691749</v>
      </c>
      <c r="N350" s="2">
        <v>1121964.8863886052</v>
      </c>
      <c r="O350" s="2">
        <f t="shared" si="128"/>
        <v>-75999.999999999884</v>
      </c>
      <c r="P350" s="2">
        <f t="shared" si="129"/>
        <v>-79999.999999999884</v>
      </c>
      <c r="Q350" s="2" t="str">
        <f>+IFERROR(VLOOKUP($C350,CHOOSE({1,2},'Detail SM Daily-MTD'!$E$13:$E$908,'Detail SM Daily-MTD'!$D$13:$D$908),2,0),0)</f>
        <v>Nông Văn Diện</v>
      </c>
      <c r="R350" s="73"/>
    </row>
    <row r="351" spans="1:35" ht="15" hidden="1" customHeight="1" outlineLevel="1" x14ac:dyDescent="0.25">
      <c r="A351" s="5" t="s">
        <v>1578</v>
      </c>
      <c r="B351" s="5" t="str">
        <f>+VLOOKUP($C351,'TARGET BY SM (TRÌNH KÝ)'!$C$7:$G$957,5,0)</f>
        <v>Ngô Tiến Đức</v>
      </c>
      <c r="C351" s="5" t="str">
        <f>+VLOOKUP($D351,CHOOSE({1,2},'Block buidling '!$C$4:$C$830,'Block buidling '!$B$4:$B$830),2,0)</f>
        <v>C6709182</v>
      </c>
      <c r="D351" s="550" t="s">
        <v>731</v>
      </c>
      <c r="E351" s="5" t="s">
        <v>489</v>
      </c>
      <c r="F351" s="14">
        <f t="shared" si="132"/>
        <v>572833.32103458757</v>
      </c>
      <c r="G351" s="14">
        <f>+SUMIFS('Block buidling '!$M$1:$M$924,'Block buidling '!$B$1:$B$924,'TARGET BY DIS (TRÌNH KÝ)'!$C351)</f>
        <v>602982.44319430273</v>
      </c>
      <c r="H351" s="14">
        <f>+F351-170000</f>
        <v>402833.32103458757</v>
      </c>
      <c r="I351" s="14">
        <f>+SUMIFS('Block buidling '!$Q$1:$Q$924,'Block buidling '!$B$1:$B$924,'TARGET BY DIS (TRÌNH KÝ)'!$C351)</f>
        <v>562067.81904761877</v>
      </c>
      <c r="J351" s="14">
        <v>405847.50432000001</v>
      </c>
      <c r="K351" s="369">
        <f t="shared" si="114"/>
        <v>0.70849143968616135</v>
      </c>
      <c r="L351" s="369">
        <f t="shared" si="115"/>
        <v>1.0074824577015407</v>
      </c>
      <c r="M351" s="2">
        <v>571883.32103458757</v>
      </c>
      <c r="N351" s="2">
        <v>601982.44319430273</v>
      </c>
      <c r="O351" s="2">
        <f t="shared" si="128"/>
        <v>950</v>
      </c>
      <c r="P351" s="2">
        <f t="shared" si="129"/>
        <v>1000</v>
      </c>
      <c r="Q351" s="2" t="str">
        <f>+IFERROR(VLOOKUP($C351,CHOOSE({1,2},'Detail SM Daily-MTD'!$E$13:$E$908,'Detail SM Daily-MTD'!$D$13:$D$908),2,0),0)</f>
        <v>Ngô Tiến Đức</v>
      </c>
      <c r="R351" s="73"/>
    </row>
    <row r="352" spans="1:35" ht="15" hidden="1" customHeight="1" outlineLevel="1" x14ac:dyDescent="0.25">
      <c r="A352" s="5" t="s">
        <v>1578</v>
      </c>
      <c r="B352" s="5" t="str">
        <f>+'TARGET BY SM (TRÌNH KÝ)'!K632</f>
        <v>Sub Dis</v>
      </c>
      <c r="C352" s="5" t="str">
        <f>+'TARGET BY SM (TRÌNH KÝ)'!C632</f>
        <v>C6709340</v>
      </c>
      <c r="D352" s="127" t="str">
        <f>+'TARGET BY SM (TRÌNH KÝ)'!D632</f>
        <v>Hoàng Thị Huỳnh</v>
      </c>
      <c r="E352" s="127" t="str">
        <f>+'TARGET BY SM (TRÌNH KÝ)'!E632</f>
        <v>Đồng Hỷ/Thái Nguyên</v>
      </c>
      <c r="F352" s="14">
        <f t="shared" ref="F352" si="134">+G352</f>
        <v>75000</v>
      </c>
      <c r="G352" s="14">
        <f>+'Block buidling '!M782</f>
        <v>75000</v>
      </c>
      <c r="H352" s="14">
        <f t="shared" ref="H352:H381" si="135">+I352</f>
        <v>75000</v>
      </c>
      <c r="I352" s="14">
        <f>+'Block buidling '!Q782</f>
        <v>75000</v>
      </c>
      <c r="J352" s="14">
        <v>75312.154999999999</v>
      </c>
      <c r="K352" s="369">
        <f t="shared" si="114"/>
        <v>1.0041620666666666</v>
      </c>
      <c r="L352" s="369">
        <f t="shared" si="115"/>
        <v>1.0041620666666666</v>
      </c>
      <c r="M352" s="2">
        <v>75000</v>
      </c>
      <c r="N352" s="2">
        <v>75000</v>
      </c>
      <c r="O352" s="2">
        <f t="shared" si="128"/>
        <v>0</v>
      </c>
      <c r="P352" s="2">
        <f t="shared" si="129"/>
        <v>0</v>
      </c>
      <c r="Q352" s="2" t="s">
        <v>1923</v>
      </c>
      <c r="R352" s="73"/>
    </row>
    <row r="353" spans="1:18" ht="15" hidden="1" customHeight="1" outlineLevel="1" x14ac:dyDescent="0.25">
      <c r="A353" s="5" t="s">
        <v>1578</v>
      </c>
      <c r="B353" s="5" t="str">
        <f>+'TARGET BY SM (TRÌNH KÝ)'!K633</f>
        <v>Sub Dis</v>
      </c>
      <c r="C353" s="5" t="str">
        <f>+'TARGET BY SM (TRÌNH KÝ)'!C633</f>
        <v>C6709230</v>
      </c>
      <c r="D353" s="127" t="str">
        <f>+'TARGET BY SM (TRÌNH KÝ)'!D633</f>
        <v>Tạ Văn Của</v>
      </c>
      <c r="E353" s="127" t="str">
        <f>+'TARGET BY SM (TRÌNH KÝ)'!E633</f>
        <v>Bạch Thông/ Bắc Kạn</v>
      </c>
      <c r="F353" s="14">
        <f t="shared" ref="F353:F380" si="136">+G353</f>
        <v>70000</v>
      </c>
      <c r="G353" s="14">
        <f>+'Block buidling '!M783</f>
        <v>70000</v>
      </c>
      <c r="H353" s="14">
        <f t="shared" si="135"/>
        <v>70000</v>
      </c>
      <c r="I353" s="14">
        <f>+'Block buidling '!Q783</f>
        <v>70000</v>
      </c>
      <c r="J353" s="14">
        <v>70947.808000000005</v>
      </c>
      <c r="K353" s="369">
        <f t="shared" si="114"/>
        <v>1.0135401142857143</v>
      </c>
      <c r="L353" s="369">
        <f t="shared" si="115"/>
        <v>1.0135401142857143</v>
      </c>
      <c r="M353" s="2">
        <v>70000</v>
      </c>
      <c r="N353" s="2">
        <v>70000</v>
      </c>
      <c r="O353" s="2">
        <f t="shared" si="128"/>
        <v>0</v>
      </c>
      <c r="P353" s="2">
        <f t="shared" si="129"/>
        <v>0</v>
      </c>
      <c r="Q353" s="2" t="s">
        <v>3011</v>
      </c>
      <c r="R353" s="73"/>
    </row>
    <row r="354" spans="1:18" ht="15" hidden="1" customHeight="1" outlineLevel="1" x14ac:dyDescent="0.25">
      <c r="A354" s="5" t="s">
        <v>1578</v>
      </c>
      <c r="B354" s="5" t="str">
        <f>+'TARGET BY SM (TRÌNH KÝ)'!K634</f>
        <v>Sub Dis</v>
      </c>
      <c r="C354" s="5" t="str">
        <f>+'TARGET BY SM (TRÌNH KÝ)'!C634</f>
        <v>Vũ Đình Chốp</v>
      </c>
      <c r="D354" s="127" t="str">
        <f>+'TARGET BY SM (TRÌNH KÝ)'!D634</f>
        <v>Vũ Đình Chốp</v>
      </c>
      <c r="E354" s="127">
        <f>+'TARGET BY SM (TRÌNH KÝ)'!E634</f>
        <v>0</v>
      </c>
      <c r="F354" s="14">
        <f t="shared" si="136"/>
        <v>50000</v>
      </c>
      <c r="G354" s="14">
        <f>+'Block buidling '!M784</f>
        <v>50000</v>
      </c>
      <c r="H354" s="14">
        <f t="shared" si="135"/>
        <v>50000</v>
      </c>
      <c r="I354" s="14">
        <f>+'Block buidling '!Q784</f>
        <v>50000</v>
      </c>
      <c r="J354" s="14">
        <v>0</v>
      </c>
      <c r="K354" s="369">
        <f t="shared" si="114"/>
        <v>0</v>
      </c>
      <c r="L354" s="369">
        <f t="shared" si="115"/>
        <v>0</v>
      </c>
      <c r="M354" s="2">
        <v>50000</v>
      </c>
      <c r="N354" s="2">
        <v>50000</v>
      </c>
      <c r="O354" s="2">
        <f t="shared" si="128"/>
        <v>0</v>
      </c>
      <c r="P354" s="2">
        <f t="shared" si="129"/>
        <v>0</v>
      </c>
      <c r="Q354" s="2" t="s">
        <v>3011</v>
      </c>
      <c r="R354" s="73"/>
    </row>
    <row r="355" spans="1:18" ht="15" hidden="1" customHeight="1" outlineLevel="1" x14ac:dyDescent="0.25">
      <c r="A355" s="5" t="s">
        <v>1578</v>
      </c>
      <c r="B355" s="5" t="str">
        <f>+'TARGET BY SM (TRÌNH KÝ)'!K635</f>
        <v>Sub Dis</v>
      </c>
      <c r="C355" s="5" t="str">
        <f>+'TARGET BY SM (TRÌNH KÝ)'!C635</f>
        <v>C6709237</v>
      </c>
      <c r="D355" s="127" t="str">
        <f>+'TARGET BY SM (TRÌNH KÝ)'!D635</f>
        <v>Nguyễn Thu Thùy</v>
      </c>
      <c r="E355" s="127" t="str">
        <f>+'TARGET BY SM (TRÌNH KÝ)'!E635</f>
        <v>Na Hang/Tuyên Quang</v>
      </c>
      <c r="F355" s="14">
        <f t="shared" si="136"/>
        <v>30000</v>
      </c>
      <c r="G355" s="14">
        <f>+'Block buidling '!M785</f>
        <v>30000</v>
      </c>
      <c r="H355" s="14">
        <f t="shared" si="135"/>
        <v>25000</v>
      </c>
      <c r="I355" s="14">
        <f>+'Block buidling '!Q785</f>
        <v>25000</v>
      </c>
      <c r="J355" s="14">
        <v>0</v>
      </c>
      <c r="K355" s="369">
        <f t="shared" si="114"/>
        <v>0</v>
      </c>
      <c r="L355" s="369">
        <f t="shared" si="115"/>
        <v>0</v>
      </c>
      <c r="M355" s="2">
        <v>30000</v>
      </c>
      <c r="N355" s="2">
        <v>30000</v>
      </c>
      <c r="O355" s="2">
        <f t="shared" si="128"/>
        <v>0</v>
      </c>
      <c r="P355" s="2">
        <f t="shared" si="129"/>
        <v>0</v>
      </c>
      <c r="Q355" s="2" t="s">
        <v>1923</v>
      </c>
      <c r="R355" s="73"/>
    </row>
    <row r="356" spans="1:18" ht="15" hidden="1" customHeight="1" outlineLevel="1" x14ac:dyDescent="0.25">
      <c r="A356" s="5" t="s">
        <v>1578</v>
      </c>
      <c r="B356" s="5" t="str">
        <f>+'TARGET BY SM (TRÌNH KÝ)'!K636</f>
        <v>Sub Dis</v>
      </c>
      <c r="C356" s="5" t="str">
        <f>+'TARGET BY SM (TRÌNH KÝ)'!C636</f>
        <v>C6709236</v>
      </c>
      <c r="D356" s="127" t="str">
        <f>+'TARGET BY SM (TRÌNH KÝ)'!D636</f>
        <v>Quang Thạch</v>
      </c>
      <c r="E356" s="127" t="str">
        <f>+'TARGET BY SM (TRÌNH KÝ)'!E636</f>
        <v>Lập Thạch/Vĩnh Phúc</v>
      </c>
      <c r="F356" s="14">
        <f t="shared" si="136"/>
        <v>30000</v>
      </c>
      <c r="G356" s="14">
        <f>+'Block buidling '!M786</f>
        <v>30000</v>
      </c>
      <c r="H356" s="14">
        <f t="shared" si="135"/>
        <v>25000</v>
      </c>
      <c r="I356" s="14">
        <f>+'Block buidling '!Q786</f>
        <v>25000</v>
      </c>
      <c r="J356" s="14">
        <v>0</v>
      </c>
      <c r="K356" s="369">
        <f t="shared" si="114"/>
        <v>0</v>
      </c>
      <c r="L356" s="369">
        <f t="shared" si="115"/>
        <v>0</v>
      </c>
      <c r="M356" s="2">
        <v>30000</v>
      </c>
      <c r="N356" s="2">
        <v>30000</v>
      </c>
      <c r="O356" s="2">
        <f t="shared" si="128"/>
        <v>0</v>
      </c>
      <c r="P356" s="2">
        <f t="shared" si="129"/>
        <v>0</v>
      </c>
      <c r="Q356" s="2" t="s">
        <v>1923</v>
      </c>
      <c r="R356" s="73"/>
    </row>
    <row r="357" spans="1:18" ht="15" hidden="1" customHeight="1" outlineLevel="1" x14ac:dyDescent="0.25">
      <c r="A357" s="5" t="s">
        <v>1578</v>
      </c>
      <c r="B357" s="5" t="str">
        <f>+'TARGET BY SM (TRÌNH KÝ)'!K637</f>
        <v>Sub Dis</v>
      </c>
      <c r="C357" s="5" t="str">
        <f>+'TARGET BY SM (TRÌNH KÝ)'!C637</f>
        <v>C6709216</v>
      </c>
      <c r="D357" s="127" t="str">
        <f>+'TARGET BY SM (TRÌNH KÝ)'!D637</f>
        <v>Trần Thị Vân Anh</v>
      </c>
      <c r="E357" s="127" t="str">
        <f>+'TARGET BY SM (TRÌNH KÝ)'!E637</f>
        <v>Hoàng Sù Phì/ Hà Giang</v>
      </c>
      <c r="F357" s="14">
        <f t="shared" si="136"/>
        <v>30000</v>
      </c>
      <c r="G357" s="14">
        <f>+'Block buidling '!M787</f>
        <v>30000</v>
      </c>
      <c r="H357" s="14">
        <f t="shared" si="135"/>
        <v>30000</v>
      </c>
      <c r="I357" s="14">
        <f>+'Block buidling '!Q787</f>
        <v>30000</v>
      </c>
      <c r="J357" s="14">
        <v>0</v>
      </c>
      <c r="K357" s="369">
        <f t="shared" si="114"/>
        <v>0</v>
      </c>
      <c r="L357" s="369">
        <f t="shared" si="115"/>
        <v>0</v>
      </c>
      <c r="M357" s="2">
        <v>30000</v>
      </c>
      <c r="N357" s="2">
        <v>30000</v>
      </c>
      <c r="O357" s="2">
        <f t="shared" si="128"/>
        <v>0</v>
      </c>
      <c r="P357" s="2">
        <f t="shared" si="129"/>
        <v>0</v>
      </c>
      <c r="Q357" s="2" t="s">
        <v>2662</v>
      </c>
      <c r="R357" s="73"/>
    </row>
    <row r="358" spans="1:18" ht="15" hidden="1" customHeight="1" outlineLevel="1" x14ac:dyDescent="0.25">
      <c r="A358" s="5" t="s">
        <v>1578</v>
      </c>
      <c r="B358" s="5" t="str">
        <f>+'TARGET BY SM (TRÌNH KÝ)'!K638</f>
        <v>Sub Dis</v>
      </c>
      <c r="C358" s="5" t="str">
        <f>+'TARGET BY SM (TRÌNH KÝ)'!C638</f>
        <v>C6709225</v>
      </c>
      <c r="D358" s="127" t="str">
        <f>+'TARGET BY SM (TRÌNH KÝ)'!D638</f>
        <v>Đinh Khắc Giang</v>
      </c>
      <c r="E358" s="127" t="str">
        <f>+'TARGET BY SM (TRÌNH KÝ)'!E638</f>
        <v>Đồng Văn/Hà Giang</v>
      </c>
      <c r="F358" s="14">
        <f t="shared" si="136"/>
        <v>30000</v>
      </c>
      <c r="G358" s="14">
        <f>+'Block buidling '!M788</f>
        <v>30000</v>
      </c>
      <c r="H358" s="14">
        <f t="shared" si="135"/>
        <v>30000</v>
      </c>
      <c r="I358" s="14">
        <f>+'Block buidling '!Q788</f>
        <v>30000</v>
      </c>
      <c r="J358" s="14">
        <v>0</v>
      </c>
      <c r="K358" s="369">
        <f t="shared" si="114"/>
        <v>0</v>
      </c>
      <c r="L358" s="369">
        <f t="shared" si="115"/>
        <v>0</v>
      </c>
      <c r="M358" s="2">
        <v>30000</v>
      </c>
      <c r="N358" s="2">
        <v>30000</v>
      </c>
      <c r="O358" s="2">
        <f t="shared" si="128"/>
        <v>0</v>
      </c>
      <c r="P358" s="2">
        <f t="shared" si="129"/>
        <v>0</v>
      </c>
      <c r="Q358" s="2" t="s">
        <v>2662</v>
      </c>
      <c r="R358" s="73"/>
    </row>
    <row r="359" spans="1:18" ht="15" hidden="1" customHeight="1" outlineLevel="1" x14ac:dyDescent="0.25">
      <c r="A359" s="5" t="s">
        <v>1578</v>
      </c>
      <c r="B359" s="5" t="str">
        <f>+'TARGET BY SM (TRÌNH KÝ)'!K639</f>
        <v>Sub Dis</v>
      </c>
      <c r="C359" s="5" t="str">
        <f>+'TARGET BY SM (TRÌNH KÝ)'!C639</f>
        <v>Hoàng Thị Thúy Hường</v>
      </c>
      <c r="D359" s="127" t="str">
        <f>+'TARGET BY SM (TRÌNH KÝ)'!D639</f>
        <v>Hoàng Thị Thúy Hường</v>
      </c>
      <c r="E359" s="127" t="str">
        <f>+'TARGET BY SM (TRÌNH KÝ)'!E639</f>
        <v>Xí Mần/Hà Giang</v>
      </c>
      <c r="F359" s="14">
        <f t="shared" si="136"/>
        <v>30000</v>
      </c>
      <c r="G359" s="14">
        <f>+'Block buidling '!M789</f>
        <v>30000</v>
      </c>
      <c r="H359" s="14">
        <f t="shared" si="135"/>
        <v>30000</v>
      </c>
      <c r="I359" s="14">
        <f>+'Block buidling '!Q789</f>
        <v>30000</v>
      </c>
      <c r="J359" s="14">
        <v>0</v>
      </c>
      <c r="K359" s="369">
        <f t="shared" ref="K359:K392" si="137">+IFERROR(J359/$F359,0)</f>
        <v>0</v>
      </c>
      <c r="L359" s="369">
        <f t="shared" ref="L359:L392" si="138">+IFERROR(J359/$H359,0)</f>
        <v>0</v>
      </c>
      <c r="M359" s="2">
        <v>30000</v>
      </c>
      <c r="N359" s="2">
        <v>30000</v>
      </c>
      <c r="O359" s="2">
        <f t="shared" si="128"/>
        <v>0</v>
      </c>
      <c r="P359" s="2">
        <f t="shared" si="129"/>
        <v>0</v>
      </c>
      <c r="Q359" s="2" t="s">
        <v>2662</v>
      </c>
      <c r="R359" s="73"/>
    </row>
    <row r="360" spans="1:18" ht="15" hidden="1" customHeight="1" outlineLevel="1" x14ac:dyDescent="0.25">
      <c r="A360" s="5" t="s">
        <v>1578</v>
      </c>
      <c r="B360" s="5" t="str">
        <f>+'TARGET BY SM (TRÌNH KÝ)'!K640</f>
        <v>Sub Dis</v>
      </c>
      <c r="C360" s="5" t="str">
        <f>+'TARGET BY SM (TRÌNH KÝ)'!C640</f>
        <v>Nông Thị Lan</v>
      </c>
      <c r="D360" s="127" t="str">
        <f>+'TARGET BY SM (TRÌNH KÝ)'!D640</f>
        <v>Nông Thị Lan</v>
      </c>
      <c r="E360" s="127" t="str">
        <f>+'TARGET BY SM (TRÌNH KÝ)'!E640</f>
        <v>Vị Xuyên/Hà Giang</v>
      </c>
      <c r="F360" s="14">
        <f t="shared" si="136"/>
        <v>30000</v>
      </c>
      <c r="G360" s="14">
        <f>+'Block buidling '!M790</f>
        <v>30000</v>
      </c>
      <c r="H360" s="14">
        <f t="shared" si="135"/>
        <v>30000</v>
      </c>
      <c r="I360" s="14">
        <f>+'Block buidling '!Q790</f>
        <v>30000</v>
      </c>
      <c r="J360" s="14">
        <v>0</v>
      </c>
      <c r="K360" s="369">
        <f t="shared" si="137"/>
        <v>0</v>
      </c>
      <c r="L360" s="369">
        <f t="shared" si="138"/>
        <v>0</v>
      </c>
      <c r="M360" s="2">
        <v>30000</v>
      </c>
      <c r="N360" s="2">
        <v>30000</v>
      </c>
      <c r="O360" s="2">
        <f t="shared" si="128"/>
        <v>0</v>
      </c>
      <c r="P360" s="2">
        <f t="shared" si="129"/>
        <v>0</v>
      </c>
      <c r="Q360" s="2" t="s">
        <v>2662</v>
      </c>
      <c r="R360" s="73"/>
    </row>
    <row r="361" spans="1:18" ht="15" hidden="1" customHeight="1" outlineLevel="1" x14ac:dyDescent="0.25">
      <c r="A361" s="5" t="s">
        <v>1578</v>
      </c>
      <c r="B361" s="5" t="str">
        <f>+'TARGET BY SM (TRÌNH KÝ)'!K641</f>
        <v>Sub Dis</v>
      </c>
      <c r="C361" s="5" t="str">
        <f>+'TARGET BY SM (TRÌNH KÝ)'!C641</f>
        <v>C6709302</v>
      </c>
      <c r="D361" s="127" t="str">
        <f>+'TARGET BY SM (TRÌNH KÝ)'!D641</f>
        <v>Trần Thị Hương</v>
      </c>
      <c r="E361" s="127" t="str">
        <f>+'TARGET BY SM (TRÌNH KÝ)'!E641</f>
        <v>Đại Từ/Thái Nguyên (Xã Na Mao, Phú Cường, Phú Thịnh, Minh Tiến, Đức Lương, Phúc Lương, Phú Minh)</v>
      </c>
      <c r="F361" s="14">
        <f t="shared" si="136"/>
        <v>50000</v>
      </c>
      <c r="G361" s="14">
        <f>+'Block buidling '!M791</f>
        <v>50000</v>
      </c>
      <c r="H361" s="14">
        <f t="shared" si="135"/>
        <v>30000</v>
      </c>
      <c r="I361" s="14">
        <f>+'Block buidling '!Q791</f>
        <v>30000</v>
      </c>
      <c r="J361" s="14">
        <v>0</v>
      </c>
      <c r="K361" s="369">
        <f t="shared" si="137"/>
        <v>0</v>
      </c>
      <c r="L361" s="369">
        <f t="shared" si="138"/>
        <v>0</v>
      </c>
      <c r="M361" s="2">
        <v>50000</v>
      </c>
      <c r="N361" s="2">
        <v>50000</v>
      </c>
      <c r="O361" s="2">
        <f t="shared" si="128"/>
        <v>0</v>
      </c>
      <c r="P361" s="2">
        <f t="shared" si="129"/>
        <v>0</v>
      </c>
      <c r="Q361" s="2" t="s">
        <v>1923</v>
      </c>
      <c r="R361" s="73"/>
    </row>
    <row r="362" spans="1:18" ht="15" hidden="1" customHeight="1" outlineLevel="1" x14ac:dyDescent="0.25">
      <c r="A362" s="5" t="s">
        <v>1578</v>
      </c>
      <c r="B362" s="5" t="str">
        <f>+'TARGET BY SM (TRÌNH KÝ)'!K642</f>
        <v>Sub Dis</v>
      </c>
      <c r="C362" s="5" t="str">
        <f>+'TARGET BY SM (TRÌNH KÝ)'!C642</f>
        <v>C6709387</v>
      </c>
      <c r="D362" s="127" t="str">
        <f>+'TARGET BY SM (TRÌNH KÝ)'!D642</f>
        <v>Từ Thuỷ Quân</v>
      </c>
      <c r="E362" s="127" t="str">
        <f>+'TARGET BY SM (TRÌNH KÝ)'!E642</f>
        <v>Phổ Yên/Thái Nguyên (Xã Đồng Tiến, Tiên Phong, Tân Hương, Thanh Xuyên, Trung Thành)</v>
      </c>
      <c r="F362" s="14">
        <f t="shared" si="136"/>
        <v>30000</v>
      </c>
      <c r="G362" s="14">
        <f>+'Block buidling '!M792</f>
        <v>30000</v>
      </c>
      <c r="H362" s="14">
        <f t="shared" si="135"/>
        <v>30000</v>
      </c>
      <c r="I362" s="14">
        <f>+'Block buidling '!Q792</f>
        <v>30000</v>
      </c>
      <c r="J362" s="14">
        <v>30063.883000000002</v>
      </c>
      <c r="K362" s="369">
        <f t="shared" si="137"/>
        <v>1.0021294333333335</v>
      </c>
      <c r="L362" s="369">
        <f t="shared" si="138"/>
        <v>1.0021294333333335</v>
      </c>
      <c r="M362" s="2">
        <v>30000</v>
      </c>
      <c r="N362" s="2">
        <v>30000</v>
      </c>
      <c r="O362" s="2">
        <f t="shared" si="128"/>
        <v>0</v>
      </c>
      <c r="P362" s="2">
        <f t="shared" si="129"/>
        <v>0</v>
      </c>
      <c r="Q362" s="2" t="s">
        <v>2662</v>
      </c>
      <c r="R362" s="73"/>
    </row>
    <row r="363" spans="1:18" ht="15" hidden="1" customHeight="1" outlineLevel="1" x14ac:dyDescent="0.25">
      <c r="A363" s="5" t="s">
        <v>1578</v>
      </c>
      <c r="B363" s="5" t="str">
        <f>+'TARGET BY SM (TRÌNH KÝ)'!K643</f>
        <v>Sub Dis</v>
      </c>
      <c r="C363" s="5" t="str">
        <f>+'TARGET BY SM (TRÌNH KÝ)'!C643</f>
        <v>C6709341</v>
      </c>
      <c r="D363" s="127" t="str">
        <f>+'TARGET BY SM (TRÌNH KÝ)'!D643</f>
        <v>Trần Hồng Giang</v>
      </c>
      <c r="E363" s="127" t="str">
        <f>+'TARGET BY SM (TRÌNH KÝ)'!E643</f>
        <v>Yên Sơn - Tuyên Quang</v>
      </c>
      <c r="F363" s="14">
        <f t="shared" si="136"/>
        <v>60000</v>
      </c>
      <c r="G363" s="14">
        <f>+'Block buidling '!M793</f>
        <v>60000</v>
      </c>
      <c r="H363" s="14">
        <f t="shared" si="135"/>
        <v>60000</v>
      </c>
      <c r="I363" s="14">
        <f>+'Block buidling '!Q793</f>
        <v>60000</v>
      </c>
      <c r="J363" s="14">
        <v>60552.262999999999</v>
      </c>
      <c r="K363" s="369">
        <f t="shared" si="137"/>
        <v>1.0092043833333333</v>
      </c>
      <c r="L363" s="369">
        <f t="shared" si="138"/>
        <v>1.0092043833333333</v>
      </c>
      <c r="M363" s="2">
        <v>60000</v>
      </c>
      <c r="N363" s="2">
        <v>60000</v>
      </c>
      <c r="O363" s="2">
        <f t="shared" si="128"/>
        <v>0</v>
      </c>
      <c r="P363" s="2">
        <f t="shared" si="129"/>
        <v>0</v>
      </c>
      <c r="Q363" s="2" t="s">
        <v>2662</v>
      </c>
      <c r="R363" s="73"/>
    </row>
    <row r="364" spans="1:18" ht="15" hidden="1" customHeight="1" outlineLevel="1" x14ac:dyDescent="0.25">
      <c r="A364" s="5" t="s">
        <v>1578</v>
      </c>
      <c r="B364" s="5" t="str">
        <f>+'TARGET BY SM (TRÌNH KÝ)'!K644</f>
        <v>Sub Dis</v>
      </c>
      <c r="C364" s="5" t="str">
        <f>+'TARGET BY SM (TRÌNH KÝ)'!C644</f>
        <v>C6709349</v>
      </c>
      <c r="D364" s="127" t="str">
        <f>+'TARGET BY SM (TRÌNH KÝ)'!D644</f>
        <v>Đỗ Thị Thu</v>
      </c>
      <c r="E364" s="127" t="str">
        <f>+'TARGET BY SM (TRÌNH KÝ)'!E644</f>
        <v>Yên Sơn - Tuyên Quang (Xã Đội Bình, Nhữ Khê)</v>
      </c>
      <c r="F364" s="14">
        <f t="shared" si="136"/>
        <v>30000</v>
      </c>
      <c r="G364" s="14">
        <f>+'Block buidling '!M794</f>
        <v>30000</v>
      </c>
      <c r="H364" s="14">
        <f t="shared" si="135"/>
        <v>30000</v>
      </c>
      <c r="I364" s="14">
        <f>+'Block buidling '!Q794</f>
        <v>30000</v>
      </c>
      <c r="J364" s="14">
        <v>34913.629000000001</v>
      </c>
      <c r="K364" s="369">
        <f t="shared" si="137"/>
        <v>1.1637876333333335</v>
      </c>
      <c r="L364" s="369">
        <f t="shared" si="138"/>
        <v>1.1637876333333335</v>
      </c>
      <c r="M364" s="2">
        <v>30000</v>
      </c>
      <c r="N364" s="2">
        <v>30000</v>
      </c>
      <c r="O364" s="2">
        <f t="shared" si="128"/>
        <v>0</v>
      </c>
      <c r="P364" s="2">
        <f t="shared" si="129"/>
        <v>0</v>
      </c>
      <c r="Q364" s="2" t="s">
        <v>2662</v>
      </c>
      <c r="R364" s="73"/>
    </row>
    <row r="365" spans="1:18" ht="15" hidden="1" customHeight="1" outlineLevel="1" x14ac:dyDescent="0.25">
      <c r="A365" s="5" t="s">
        <v>1578</v>
      </c>
      <c r="B365" s="5" t="str">
        <f>+'TARGET BY SM (TRÌNH KÝ)'!K645</f>
        <v>Sub Dis</v>
      </c>
      <c r="C365" s="5" t="str">
        <f>+'TARGET BY SM (TRÌNH KÝ)'!C645</f>
        <v>C6709301</v>
      </c>
      <c r="D365" s="127" t="str">
        <f>+'TARGET BY SM (TRÌNH KÝ)'!D645</f>
        <v>Đặng Thị Kim Mỹ</v>
      </c>
      <c r="E365" s="127" t="str">
        <f>+'TARGET BY SM (TRÌNH KÝ)'!E645</f>
        <v>Sơn Dương/Tuyên Quang</v>
      </c>
      <c r="F365" s="14">
        <f t="shared" si="136"/>
        <v>30000</v>
      </c>
      <c r="G365" s="14">
        <f>+'Block buidling '!M795</f>
        <v>30000</v>
      </c>
      <c r="H365" s="14">
        <f t="shared" si="135"/>
        <v>30000</v>
      </c>
      <c r="I365" s="14">
        <f>+'Block buidling '!Q795</f>
        <v>30000</v>
      </c>
      <c r="J365" s="14">
        <v>0</v>
      </c>
      <c r="K365" s="369">
        <f t="shared" si="137"/>
        <v>0</v>
      </c>
      <c r="L365" s="369">
        <f t="shared" si="138"/>
        <v>0</v>
      </c>
      <c r="M365" s="2">
        <v>30000</v>
      </c>
      <c r="N365" s="2">
        <v>30000</v>
      </c>
      <c r="O365" s="2">
        <f t="shared" si="128"/>
        <v>0</v>
      </c>
      <c r="P365" s="2">
        <f t="shared" si="129"/>
        <v>0</v>
      </c>
      <c r="Q365" s="2" t="s">
        <v>2662</v>
      </c>
      <c r="R365" s="73"/>
    </row>
    <row r="366" spans="1:18" ht="15" hidden="1" customHeight="1" outlineLevel="1" x14ac:dyDescent="0.25">
      <c r="A366" s="5" t="s">
        <v>1578</v>
      </c>
      <c r="B366" s="5" t="str">
        <f>+'TARGET BY SM (TRÌNH KÝ)'!K646</f>
        <v>Sub Dis</v>
      </c>
      <c r="C366" s="5" t="str">
        <f>+'TARGET BY SM (TRÌNH KÝ)'!C646</f>
        <v>C6709354</v>
      </c>
      <c r="D366" s="127" t="str">
        <f>+'TARGET BY SM (TRÌNH KÝ)'!D646</f>
        <v>Nguyễn Thị Hoàn</v>
      </c>
      <c r="E366" s="127" t="str">
        <f>+'TARGET BY SM (TRÌNH KÝ)'!E646</f>
        <v>Sơn Dương/Tuyên Quang (xã Phúc Ứng, Sơn Nam)</v>
      </c>
      <c r="F366" s="14">
        <f t="shared" si="136"/>
        <v>30000</v>
      </c>
      <c r="G366" s="14">
        <f>+'Block buidling '!M796</f>
        <v>30000</v>
      </c>
      <c r="H366" s="14">
        <f t="shared" si="135"/>
        <v>30000</v>
      </c>
      <c r="I366" s="14">
        <f>+'Block buidling '!Q796</f>
        <v>30000</v>
      </c>
      <c r="J366" s="14">
        <v>34029.925000000003</v>
      </c>
      <c r="K366" s="369">
        <f t="shared" si="137"/>
        <v>1.1343308333333335</v>
      </c>
      <c r="L366" s="369">
        <f t="shared" si="138"/>
        <v>1.1343308333333335</v>
      </c>
      <c r="M366" s="2">
        <v>30000</v>
      </c>
      <c r="N366" s="2">
        <v>30000</v>
      </c>
      <c r="O366" s="2">
        <f t="shared" si="128"/>
        <v>0</v>
      </c>
      <c r="P366" s="2">
        <f t="shared" si="129"/>
        <v>0</v>
      </c>
      <c r="Q366" s="2" t="s">
        <v>2662</v>
      </c>
      <c r="R366" s="73"/>
    </row>
    <row r="367" spans="1:18" ht="15" hidden="1" customHeight="1" outlineLevel="1" x14ac:dyDescent="0.25">
      <c r="A367" s="5" t="s">
        <v>1578</v>
      </c>
      <c r="B367" s="5" t="str">
        <f>+'TARGET BY SM (TRÌNH KÝ)'!K647</f>
        <v>Sub Dis</v>
      </c>
      <c r="C367" s="5" t="str">
        <f>+'TARGET BY SM (TRÌNH KÝ)'!C647</f>
        <v>C6709379</v>
      </c>
      <c r="D367" s="127" t="str">
        <f>+'TARGET BY SM (TRÌNH KÝ)'!D647</f>
        <v>Đàm Việt Hà</v>
      </c>
      <c r="E367" s="127">
        <f>+'TARGET BY SM (TRÌNH KÝ)'!E647</f>
        <v>0</v>
      </c>
      <c r="F367" s="14">
        <f t="shared" si="136"/>
        <v>30000</v>
      </c>
      <c r="G367" s="14">
        <f>+'Block buidling '!M797</f>
        <v>30000</v>
      </c>
      <c r="H367" s="14">
        <f t="shared" si="135"/>
        <v>30000</v>
      </c>
      <c r="I367" s="14">
        <f>+'Block buidling '!Q797</f>
        <v>30000</v>
      </c>
      <c r="J367" s="14">
        <v>0</v>
      </c>
      <c r="K367" s="369">
        <f t="shared" si="137"/>
        <v>0</v>
      </c>
      <c r="L367" s="369">
        <f t="shared" si="138"/>
        <v>0</v>
      </c>
      <c r="M367" s="2">
        <v>30000</v>
      </c>
      <c r="N367" s="2">
        <v>30000</v>
      </c>
      <c r="O367" s="2">
        <f t="shared" si="128"/>
        <v>0</v>
      </c>
      <c r="P367" s="2">
        <f t="shared" si="129"/>
        <v>0</v>
      </c>
      <c r="Q367" s="2" t="s">
        <v>3011</v>
      </c>
      <c r="R367" s="73"/>
    </row>
    <row r="368" spans="1:18" ht="15" hidden="1" customHeight="1" outlineLevel="1" x14ac:dyDescent="0.25">
      <c r="A368" s="5" t="s">
        <v>1578</v>
      </c>
      <c r="B368" s="5" t="str">
        <f>+'TARGET BY SM (TRÌNH KÝ)'!K648</f>
        <v>Sub Dis</v>
      </c>
      <c r="C368" s="5" t="str">
        <f>+'TARGET BY SM (TRÌNH KÝ)'!C648</f>
        <v>C6709324</v>
      </c>
      <c r="D368" s="127" t="str">
        <f>+'TARGET BY SM (TRÌNH KÝ)'!D648</f>
        <v>Hoàng Thị Mai</v>
      </c>
      <c r="E368" s="127" t="str">
        <f>+'TARGET BY SM (TRÌNH KÝ)'!E648</f>
        <v>Bắc Quang/Hà Giang</v>
      </c>
      <c r="F368" s="14">
        <f t="shared" si="136"/>
        <v>30000</v>
      </c>
      <c r="G368" s="14">
        <f>+'Block buidling '!M798</f>
        <v>30000</v>
      </c>
      <c r="H368" s="14">
        <f t="shared" si="135"/>
        <v>30000</v>
      </c>
      <c r="I368" s="14">
        <f>+'Block buidling '!Q798</f>
        <v>30000</v>
      </c>
      <c r="J368" s="14">
        <v>0</v>
      </c>
      <c r="K368" s="369">
        <f t="shared" si="137"/>
        <v>0</v>
      </c>
      <c r="L368" s="369">
        <f t="shared" si="138"/>
        <v>0</v>
      </c>
      <c r="M368" s="2">
        <v>30000</v>
      </c>
      <c r="N368" s="2">
        <v>30000</v>
      </c>
      <c r="O368" s="2">
        <f t="shared" si="128"/>
        <v>0</v>
      </c>
      <c r="P368" s="2">
        <f t="shared" si="129"/>
        <v>0</v>
      </c>
      <c r="Q368" s="2" t="s">
        <v>2662</v>
      </c>
      <c r="R368" s="73"/>
    </row>
    <row r="369" spans="1:35" ht="15" hidden="1" customHeight="1" outlineLevel="1" x14ac:dyDescent="0.25">
      <c r="A369" s="5" t="s">
        <v>1578</v>
      </c>
      <c r="B369" s="5" t="str">
        <f>+'TARGET BY SM (TRÌNH KÝ)'!K649</f>
        <v>Sub Dis</v>
      </c>
      <c r="C369" s="5" t="str">
        <f>+'TARGET BY SM (TRÌNH KÝ)'!C649</f>
        <v>C6709318</v>
      </c>
      <c r="D369" s="127" t="str">
        <f>+'TARGET BY SM (TRÌNH KÝ)'!D649</f>
        <v>Lê Tôn Quyền</v>
      </c>
      <c r="E369" s="127" t="str">
        <f>+'TARGET BY SM (TRÌNH KÝ)'!E649</f>
        <v>Phúc Yên - Vĩnh Phúc</v>
      </c>
      <c r="F369" s="14">
        <f t="shared" si="136"/>
        <v>15000</v>
      </c>
      <c r="G369" s="14">
        <f>+'Block buidling '!M799</f>
        <v>15000</v>
      </c>
      <c r="H369" s="14">
        <f t="shared" si="135"/>
        <v>15000</v>
      </c>
      <c r="I369" s="14">
        <f>+'Block buidling '!Q799</f>
        <v>15000</v>
      </c>
      <c r="J369" s="14">
        <v>20545.330000000002</v>
      </c>
      <c r="K369" s="369">
        <f t="shared" si="137"/>
        <v>1.3696886666666668</v>
      </c>
      <c r="L369" s="369">
        <f t="shared" si="138"/>
        <v>1.3696886666666668</v>
      </c>
      <c r="M369" s="2">
        <v>10000</v>
      </c>
      <c r="N369" s="2">
        <v>10000</v>
      </c>
      <c r="O369" s="2">
        <f t="shared" si="128"/>
        <v>5000</v>
      </c>
      <c r="P369" s="2">
        <f t="shared" si="129"/>
        <v>5000</v>
      </c>
      <c r="Q369" s="2" t="s">
        <v>1923</v>
      </c>
      <c r="R369" s="73"/>
    </row>
    <row r="370" spans="1:35" ht="15" hidden="1" customHeight="1" outlineLevel="1" x14ac:dyDescent="0.25">
      <c r="A370" s="5" t="s">
        <v>1578</v>
      </c>
      <c r="B370" s="5" t="str">
        <f>+'TARGET BY SM (TRÌNH KÝ)'!K650</f>
        <v>Sub Dis</v>
      </c>
      <c r="C370" s="5" t="str">
        <f>+'TARGET BY SM (TRÌNH KÝ)'!C650</f>
        <v>C6709308</v>
      </c>
      <c r="D370" s="127" t="str">
        <f>+'TARGET BY SM (TRÌNH KÝ)'!D650</f>
        <v>Ngô Thị Thu Hà</v>
      </c>
      <c r="E370" s="127" t="str">
        <f>+'TARGET BY SM (TRÌNH KÝ)'!E650</f>
        <v>Hàm Yên/Tuyên Quang</v>
      </c>
      <c r="F370" s="14">
        <f t="shared" si="136"/>
        <v>30000</v>
      </c>
      <c r="G370" s="14">
        <f>+'Block buidling '!M800</f>
        <v>30000</v>
      </c>
      <c r="H370" s="14">
        <f t="shared" si="135"/>
        <v>30000</v>
      </c>
      <c r="I370" s="14">
        <f>+'Block buidling '!Q800</f>
        <v>30000</v>
      </c>
      <c r="J370" s="14">
        <v>0</v>
      </c>
      <c r="K370" s="369">
        <f t="shared" si="137"/>
        <v>0</v>
      </c>
      <c r="L370" s="369">
        <f t="shared" si="138"/>
        <v>0</v>
      </c>
      <c r="M370" s="2">
        <v>30000</v>
      </c>
      <c r="N370" s="2">
        <v>30000</v>
      </c>
      <c r="O370" s="2">
        <f t="shared" si="128"/>
        <v>0</v>
      </c>
      <c r="P370" s="2">
        <f t="shared" si="129"/>
        <v>0</v>
      </c>
      <c r="Q370" s="2" t="s">
        <v>2662</v>
      </c>
      <c r="R370" s="73"/>
    </row>
    <row r="371" spans="1:35" ht="15" hidden="1" customHeight="1" outlineLevel="1" x14ac:dyDescent="0.25">
      <c r="A371" s="5" t="s">
        <v>1578</v>
      </c>
      <c r="B371" s="5" t="str">
        <f>+'TARGET BY SM (TRÌNH KÝ)'!K651</f>
        <v>Sub Dis</v>
      </c>
      <c r="C371" s="5" t="str">
        <f>+'TARGET BY SM (TRÌNH KÝ)'!C651</f>
        <v>C6709374</v>
      </c>
      <c r="D371" s="127" t="str">
        <f>+'TARGET BY SM (TRÌNH KÝ)'!D651</f>
        <v>Nguyễn Tuấn Vũ</v>
      </c>
      <c r="E371" s="127" t="str">
        <f>+'TARGET BY SM (TRÌNH KÝ)'!E651</f>
        <v>Chiêm Hóa/Tuyên Quang</v>
      </c>
      <c r="F371" s="14">
        <f t="shared" si="136"/>
        <v>80000</v>
      </c>
      <c r="G371" s="14">
        <f>+'Block buidling '!M801</f>
        <v>80000</v>
      </c>
      <c r="H371" s="14">
        <f t="shared" si="135"/>
        <v>80000</v>
      </c>
      <c r="I371" s="14">
        <f>+'Block buidling '!Q801</f>
        <v>80000</v>
      </c>
      <c r="J371" s="14">
        <v>0</v>
      </c>
      <c r="K371" s="369">
        <f t="shared" si="137"/>
        <v>0</v>
      </c>
      <c r="L371" s="369">
        <f t="shared" si="138"/>
        <v>0</v>
      </c>
      <c r="M371" s="2">
        <v>80000</v>
      </c>
      <c r="N371" s="2">
        <v>80000</v>
      </c>
      <c r="O371" s="2">
        <f t="shared" si="128"/>
        <v>0</v>
      </c>
      <c r="P371" s="2">
        <f t="shared" si="129"/>
        <v>0</v>
      </c>
      <c r="Q371" s="2" t="s">
        <v>2662</v>
      </c>
      <c r="R371" s="73"/>
    </row>
    <row r="372" spans="1:35" ht="15" hidden="1" customHeight="1" outlineLevel="1" x14ac:dyDescent="0.25">
      <c r="A372" s="5" t="s">
        <v>1578</v>
      </c>
      <c r="B372" s="5" t="str">
        <f>+'TARGET BY SM (TRÌNH KÝ)'!K652</f>
        <v>Sub Dis</v>
      </c>
      <c r="C372" s="5" t="str">
        <f>+'TARGET BY SM (TRÌNH KÝ)'!C652</f>
        <v>C6709282</v>
      </c>
      <c r="D372" s="127" t="str">
        <f>+'TARGET BY SM (TRÌNH KÝ)'!D652</f>
        <v>Hoàng Văn Dương</v>
      </c>
      <c r="E372" s="127" t="str">
        <f>+'TARGET BY SM (TRÌNH KÝ)'!E652</f>
        <v>Võ Nhai/Thái Nguyên</v>
      </c>
      <c r="F372" s="14">
        <f t="shared" si="136"/>
        <v>80000</v>
      </c>
      <c r="G372" s="14">
        <f>+'Block buidling '!M802</f>
        <v>80000</v>
      </c>
      <c r="H372" s="14">
        <f t="shared" si="135"/>
        <v>30000</v>
      </c>
      <c r="I372" s="14">
        <f>+'Block buidling '!Q802</f>
        <v>30000</v>
      </c>
      <c r="J372" s="14">
        <v>0</v>
      </c>
      <c r="K372" s="369">
        <f t="shared" si="137"/>
        <v>0</v>
      </c>
      <c r="L372" s="369">
        <f t="shared" si="138"/>
        <v>0</v>
      </c>
      <c r="M372" s="2">
        <v>80000</v>
      </c>
      <c r="N372" s="2">
        <v>80000</v>
      </c>
      <c r="O372" s="2">
        <f t="shared" si="128"/>
        <v>0</v>
      </c>
      <c r="P372" s="2">
        <f t="shared" si="129"/>
        <v>0</v>
      </c>
      <c r="Q372" s="2" t="s">
        <v>1923</v>
      </c>
      <c r="R372" s="73"/>
    </row>
    <row r="373" spans="1:35" ht="15" hidden="1" customHeight="1" outlineLevel="1" x14ac:dyDescent="0.25">
      <c r="A373" s="5" t="s">
        <v>1578</v>
      </c>
      <c r="B373" s="5" t="str">
        <f>+'TARGET BY SM (TRÌNH KÝ)'!K653</f>
        <v>Sub Dis</v>
      </c>
      <c r="C373" s="5" t="str">
        <f>+'TARGET BY SM (TRÌNH KÝ)'!C653</f>
        <v>C6709321</v>
      </c>
      <c r="D373" s="127" t="str">
        <f>+'TARGET BY SM (TRÌNH KÝ)'!D653</f>
        <v>Hoàng Văn Hưng</v>
      </c>
      <c r="E373" s="127" t="str">
        <f>+'TARGET BY SM (TRÌNH KÝ)'!E653</f>
        <v>Đại Từ/Thái Nguyên</v>
      </c>
      <c r="F373" s="14">
        <f t="shared" si="136"/>
        <v>50000</v>
      </c>
      <c r="G373" s="14">
        <f>+'Block buidling '!M803</f>
        <v>50000</v>
      </c>
      <c r="H373" s="14">
        <f t="shared" si="135"/>
        <v>50000</v>
      </c>
      <c r="I373" s="14">
        <f>+'Block buidling '!Q803</f>
        <v>50000</v>
      </c>
      <c r="J373" s="14">
        <v>50106.419000000002</v>
      </c>
      <c r="K373" s="369">
        <f t="shared" si="137"/>
        <v>1.00212838</v>
      </c>
      <c r="L373" s="369">
        <f t="shared" si="138"/>
        <v>1.00212838</v>
      </c>
      <c r="M373" s="2">
        <v>50000</v>
      </c>
      <c r="N373" s="2">
        <v>50000</v>
      </c>
      <c r="O373" s="2">
        <f t="shared" si="128"/>
        <v>0</v>
      </c>
      <c r="P373" s="2">
        <f t="shared" si="129"/>
        <v>0</v>
      </c>
      <c r="Q373" s="2" t="s">
        <v>1923</v>
      </c>
      <c r="R373" s="73"/>
    </row>
    <row r="374" spans="1:35" ht="15" hidden="1" customHeight="1" outlineLevel="1" x14ac:dyDescent="0.25">
      <c r="A374" s="5" t="s">
        <v>1578</v>
      </c>
      <c r="B374" s="5" t="str">
        <f>+'TARGET BY SM (TRÌNH KÝ)'!K654</f>
        <v>Sub Dis</v>
      </c>
      <c r="C374" s="5" t="str">
        <f>+'TARGET BY SM (TRÌNH KÝ)'!C654</f>
        <v>C6709404</v>
      </c>
      <c r="D374" s="127" t="str">
        <f>+'TARGET BY SM (TRÌNH KÝ)'!D654</f>
        <v>Đặng Văn Phượng</v>
      </c>
      <c r="E374" s="127" t="str">
        <f>+'TARGET BY SM (TRÌNH KÝ)'!E654</f>
        <v>TP.Bắc Kạn/ Bắc Kạn</v>
      </c>
      <c r="F374" s="14">
        <f t="shared" si="136"/>
        <v>70000</v>
      </c>
      <c r="G374" s="14">
        <f>+'Block buidling '!M804</f>
        <v>70000</v>
      </c>
      <c r="H374" s="14">
        <f t="shared" si="135"/>
        <v>70000</v>
      </c>
      <c r="I374" s="14">
        <f>+'Block buidling '!Q804</f>
        <v>70000</v>
      </c>
      <c r="J374" s="14">
        <v>70635.014999999999</v>
      </c>
      <c r="K374" s="369">
        <f t="shared" si="137"/>
        <v>1.0090716428571429</v>
      </c>
      <c r="L374" s="369">
        <f t="shared" si="138"/>
        <v>1.0090716428571429</v>
      </c>
      <c r="M374" s="2">
        <v>70000</v>
      </c>
      <c r="N374" s="2">
        <v>70000</v>
      </c>
      <c r="O374" s="2">
        <f t="shared" si="128"/>
        <v>0</v>
      </c>
      <c r="P374" s="2">
        <f t="shared" si="129"/>
        <v>0</v>
      </c>
      <c r="Q374" s="2" t="s">
        <v>3011</v>
      </c>
      <c r="R374" s="73"/>
    </row>
    <row r="375" spans="1:35" ht="15" hidden="1" customHeight="1" outlineLevel="1" x14ac:dyDescent="0.25">
      <c r="A375" s="5" t="s">
        <v>1578</v>
      </c>
      <c r="B375" s="5" t="str">
        <f>+'TARGET BY SM (TRÌNH KÝ)'!K655</f>
        <v>Sub Dis</v>
      </c>
      <c r="C375" s="5" t="str">
        <f>+'TARGET BY SM (TRÌNH KÝ)'!C655</f>
        <v>C6709276</v>
      </c>
      <c r="D375" s="550" t="str">
        <f>+'TARGET BY SM (TRÌNH KÝ)'!D655</f>
        <v>Nông Thị Kiều</v>
      </c>
      <c r="E375" s="127" t="str">
        <f>+'TARGET BY SM (TRÌNH KÝ)'!E655</f>
        <v>Huyện Bảo Lạc/Cao Bằng</v>
      </c>
      <c r="F375" s="14">
        <f t="shared" si="136"/>
        <v>50000</v>
      </c>
      <c r="G375" s="14">
        <f>+'Block buidling '!M805</f>
        <v>50000</v>
      </c>
      <c r="H375" s="14">
        <f t="shared" si="135"/>
        <v>50000</v>
      </c>
      <c r="I375" s="14">
        <f>+'Block buidling '!Q805</f>
        <v>50000</v>
      </c>
      <c r="J375" s="14">
        <v>0</v>
      </c>
      <c r="K375" s="369">
        <f t="shared" si="137"/>
        <v>0</v>
      </c>
      <c r="L375" s="369">
        <f t="shared" si="138"/>
        <v>0</v>
      </c>
      <c r="M375" s="2">
        <v>50000</v>
      </c>
      <c r="N375" s="2">
        <v>50000</v>
      </c>
      <c r="O375" s="2">
        <f t="shared" ref="O375:O382" si="139">+F375-M375</f>
        <v>0</v>
      </c>
      <c r="P375" s="2">
        <f t="shared" ref="P375:P382" si="140">+G375-N375</f>
        <v>0</v>
      </c>
      <c r="Q375" s="2" t="s">
        <v>3011</v>
      </c>
      <c r="R375" s="73"/>
    </row>
    <row r="376" spans="1:35" ht="15" hidden="1" customHeight="1" outlineLevel="1" x14ac:dyDescent="0.25">
      <c r="A376" s="5" t="s">
        <v>1578</v>
      </c>
      <c r="B376" s="5" t="str">
        <f>+'TARGET BY SM (TRÌNH KÝ)'!K656</f>
        <v>Sub Dis</v>
      </c>
      <c r="C376" s="5" t="str">
        <f>+'TARGET BY SM (TRÌNH KÝ)'!C656</f>
        <v>C6709375</v>
      </c>
      <c r="D376" s="127" t="str">
        <f>+'TARGET BY SM (TRÌNH KÝ)'!D656</f>
        <v>Lục Văn Quyết</v>
      </c>
      <c r="E376" s="127" t="str">
        <f>+'TARGET BY SM (TRÌNH KÝ)'!E656</f>
        <v>Trùng Khánh, Cao Bằng (xã Đàm Thuỷ, Chí Viễn, Cao Thăng, Đình Phong, Ngọc Côn, Ngọc Khê)</v>
      </c>
      <c r="F376" s="14">
        <f t="shared" si="136"/>
        <v>40000</v>
      </c>
      <c r="G376" s="14">
        <f>+'Block buidling '!M806</f>
        <v>40000</v>
      </c>
      <c r="H376" s="14">
        <f t="shared" si="135"/>
        <v>40000</v>
      </c>
      <c r="I376" s="14">
        <f>+'Block buidling '!Q806</f>
        <v>40000</v>
      </c>
      <c r="J376" s="14">
        <v>0</v>
      </c>
      <c r="K376" s="369">
        <f t="shared" si="137"/>
        <v>0</v>
      </c>
      <c r="L376" s="369">
        <f t="shared" si="138"/>
        <v>0</v>
      </c>
      <c r="M376" s="2">
        <v>40000</v>
      </c>
      <c r="N376" s="2">
        <v>40000</v>
      </c>
      <c r="O376" s="2">
        <f t="shared" si="139"/>
        <v>0</v>
      </c>
      <c r="P376" s="2">
        <f t="shared" si="140"/>
        <v>0</v>
      </c>
      <c r="Q376" s="2" t="s">
        <v>3011</v>
      </c>
      <c r="R376" s="73"/>
    </row>
    <row r="377" spans="1:35" ht="15" hidden="1" customHeight="1" outlineLevel="1" x14ac:dyDescent="0.25">
      <c r="A377" s="5" t="s">
        <v>1578</v>
      </c>
      <c r="B377" s="5" t="str">
        <f>+'TARGET BY SM (TRÌNH KÝ)'!K657</f>
        <v>Sub Dis</v>
      </c>
      <c r="C377" s="5" t="str">
        <f>+'TARGET BY SM (TRÌNH KÝ)'!C657</f>
        <v>C6709346</v>
      </c>
      <c r="D377" s="127" t="str">
        <f>+'TARGET BY SM (TRÌNH KÝ)'!D657</f>
        <v>Trần Thị Thanh Hoa</v>
      </c>
      <c r="E377" s="127" t="str">
        <f>+'TARGET BY SM (TRÌNH KÝ)'!E657</f>
        <v>Phú Bình, Thái Nguyên (xã Tân Thành, Tân Khánh, Đào Xá, Bàn Đạc)</v>
      </c>
      <c r="F377" s="14">
        <f t="shared" si="136"/>
        <v>60000</v>
      </c>
      <c r="G377" s="14">
        <f>+'Block buidling '!M807</f>
        <v>60000</v>
      </c>
      <c r="H377" s="14">
        <f t="shared" si="135"/>
        <v>60000</v>
      </c>
      <c r="I377" s="14">
        <f>+'Block buidling '!Q807</f>
        <v>60000</v>
      </c>
      <c r="J377" s="14">
        <v>75771.3</v>
      </c>
      <c r="K377" s="369">
        <f t="shared" si="137"/>
        <v>1.2628550000000001</v>
      </c>
      <c r="L377" s="369">
        <f t="shared" si="138"/>
        <v>1.2628550000000001</v>
      </c>
      <c r="M377" s="2">
        <v>60000</v>
      </c>
      <c r="N377" s="2">
        <v>60000</v>
      </c>
      <c r="O377" s="2">
        <f t="shared" si="139"/>
        <v>0</v>
      </c>
      <c r="P377" s="2">
        <f t="shared" si="140"/>
        <v>0</v>
      </c>
      <c r="Q377" s="2" t="s">
        <v>1923</v>
      </c>
      <c r="R377" s="73"/>
    </row>
    <row r="378" spans="1:35" ht="15" hidden="1" customHeight="1" outlineLevel="1" x14ac:dyDescent="0.25">
      <c r="A378" s="5" t="s">
        <v>1578</v>
      </c>
      <c r="B378" s="5" t="str">
        <f>+'TARGET BY SM (TRÌNH KÝ)'!K658</f>
        <v>Sub Dis</v>
      </c>
      <c r="C378" s="5" t="str">
        <f>+'TARGET BY SM (TRÌNH KÝ)'!C658</f>
        <v>C6709353</v>
      </c>
      <c r="D378" s="127" t="str">
        <f>+'TARGET BY SM (TRÌNH KÝ)'!D658</f>
        <v>Đặng Thị Bình</v>
      </c>
      <c r="E378" s="127" t="str">
        <f>+'TARGET BY SM (TRÌNH KÝ)'!E658</f>
        <v>Huyện NaRi, Bắc Kạn</v>
      </c>
      <c r="F378" s="14">
        <f t="shared" si="136"/>
        <v>50000</v>
      </c>
      <c r="G378" s="14">
        <f>+'Block buidling '!M808</f>
        <v>50000</v>
      </c>
      <c r="H378" s="14">
        <f t="shared" si="135"/>
        <v>50000</v>
      </c>
      <c r="I378" s="14">
        <f>+'Block buidling '!Q808</f>
        <v>50000</v>
      </c>
      <c r="J378" s="14">
        <v>50403.103999999999</v>
      </c>
      <c r="K378" s="369">
        <f t="shared" si="137"/>
        <v>1.00806208</v>
      </c>
      <c r="L378" s="369">
        <f t="shared" si="138"/>
        <v>1.00806208</v>
      </c>
      <c r="M378" s="2">
        <v>50000</v>
      </c>
      <c r="N378" s="2">
        <v>50000</v>
      </c>
      <c r="O378" s="2">
        <f t="shared" si="139"/>
        <v>0</v>
      </c>
      <c r="P378" s="2">
        <f t="shared" si="140"/>
        <v>0</v>
      </c>
      <c r="Q378" s="2" t="s">
        <v>3011</v>
      </c>
      <c r="R378" s="73"/>
    </row>
    <row r="379" spans="1:35" ht="15" hidden="1" customHeight="1" outlineLevel="1" x14ac:dyDescent="0.25">
      <c r="A379" s="5" t="s">
        <v>1578</v>
      </c>
      <c r="B379" s="5" t="str">
        <f>+'TARGET BY SM (TRÌNH KÝ)'!K659</f>
        <v>Sub Dis</v>
      </c>
      <c r="C379" s="5" t="str">
        <f>+'TARGET BY SM (TRÌNH KÝ)'!C659</f>
        <v>C6709333</v>
      </c>
      <c r="D379" s="127" t="str">
        <f>+'TARGET BY SM (TRÌNH KÝ)'!D659</f>
        <v>Hoàng Thị Hương</v>
      </c>
      <c r="E379" s="127" t="str">
        <f>+'TARGET BY SM (TRÌNH KÝ)'!E659</f>
        <v>Xã Phượng Tiến, Lam Vỹ, Tân Dương, Kim Phượng, Tân Thịnh, Quy Kỳ, Linh Thông, huyện Định Hóa, Thái Nguyên</v>
      </c>
      <c r="F379" s="14">
        <f t="shared" si="136"/>
        <v>30000</v>
      </c>
      <c r="G379" s="14">
        <f>+'Block buidling '!M809</f>
        <v>30000</v>
      </c>
      <c r="H379" s="14">
        <f t="shared" si="135"/>
        <v>30000</v>
      </c>
      <c r="I379" s="14">
        <f>+'Block buidling '!Q809</f>
        <v>30000</v>
      </c>
      <c r="J379" s="14">
        <v>30104.073</v>
      </c>
      <c r="K379" s="369">
        <f t="shared" si="137"/>
        <v>1.0034691</v>
      </c>
      <c r="L379" s="369">
        <f t="shared" si="138"/>
        <v>1.0034691</v>
      </c>
      <c r="M379" s="2">
        <v>30000</v>
      </c>
      <c r="N379" s="2">
        <v>30000</v>
      </c>
      <c r="O379" s="2">
        <f t="shared" si="139"/>
        <v>0</v>
      </c>
      <c r="P379" s="2">
        <f t="shared" si="140"/>
        <v>0</v>
      </c>
      <c r="Q379" s="2" t="s">
        <v>1923</v>
      </c>
      <c r="R379" s="73"/>
    </row>
    <row r="380" spans="1:35" ht="15" hidden="1" customHeight="1" outlineLevel="1" x14ac:dyDescent="0.25">
      <c r="A380" s="5" t="s">
        <v>1578</v>
      </c>
      <c r="B380" s="5" t="str">
        <f>+'TARGET BY SM (TRÌNH KÝ)'!K660</f>
        <v>Sub Dis</v>
      </c>
      <c r="C380" s="5" t="str">
        <f>+'TARGET BY SM (TRÌNH KÝ)'!C660</f>
        <v>C6709396</v>
      </c>
      <c r="D380" s="127" t="str">
        <f>+'TARGET BY SM (TRÌNH KÝ)'!D660</f>
        <v>Bùi Thị Bích Hường</v>
      </c>
      <c r="E380" s="127" t="str">
        <f>+'TARGET BY SM (TRÌNH KÝ)'!E660</f>
        <v>Định Hóa/Thái Nguyên</v>
      </c>
      <c r="F380" s="14">
        <f t="shared" si="136"/>
        <v>30000</v>
      </c>
      <c r="G380" s="14">
        <f>+'Block buidling '!M810</f>
        <v>30000</v>
      </c>
      <c r="H380" s="14">
        <f t="shared" si="135"/>
        <v>30000</v>
      </c>
      <c r="I380" s="14">
        <f>+'Block buidling '!Q810</f>
        <v>30000</v>
      </c>
      <c r="J380" s="14">
        <v>44933.790999999997</v>
      </c>
      <c r="K380" s="369">
        <f t="shared" si="137"/>
        <v>1.4977930333333334</v>
      </c>
      <c r="L380" s="369">
        <f t="shared" si="138"/>
        <v>1.4977930333333334</v>
      </c>
      <c r="M380" s="2">
        <v>30000</v>
      </c>
      <c r="N380" s="2">
        <v>30000</v>
      </c>
      <c r="O380" s="2">
        <f t="shared" si="139"/>
        <v>0</v>
      </c>
      <c r="P380" s="2">
        <f t="shared" si="140"/>
        <v>0</v>
      </c>
      <c r="Q380" s="2" t="s">
        <v>1923</v>
      </c>
      <c r="R380" s="73"/>
    </row>
    <row r="381" spans="1:35" ht="15" hidden="1" customHeight="1" outlineLevel="1" x14ac:dyDescent="0.25">
      <c r="A381" s="5" t="s">
        <v>1578</v>
      </c>
      <c r="B381" s="5" t="str">
        <f>+'TARGET BY SM (TRÌNH KÝ)'!K661</f>
        <v>Sub Dis</v>
      </c>
      <c r="C381" s="5" t="str">
        <f>+'TARGET BY SM (TRÌNH KÝ)'!C661</f>
        <v>C6709345</v>
      </c>
      <c r="D381" s="549" t="str">
        <f>+'TARGET BY SM (TRÌNH KÝ)'!D661</f>
        <v>Hà Thương Thương</v>
      </c>
      <c r="E381" s="127" t="str">
        <f>+'TARGET BY SM (TRÌNH KÝ)'!E661</f>
        <v>Hàm Yên/Tuyên Quang ( 2 xã Đức Ninh, Phù Lưu)</v>
      </c>
      <c r="F381" s="14">
        <f t="shared" ref="F381" si="141">+G381</f>
        <v>70000</v>
      </c>
      <c r="G381" s="14">
        <f>+'Block buidling '!M811</f>
        <v>70000</v>
      </c>
      <c r="H381" s="14">
        <f t="shared" si="135"/>
        <v>30000</v>
      </c>
      <c r="I381" s="14">
        <f>+'Block buidling '!Q811</f>
        <v>30000</v>
      </c>
      <c r="J381" s="14">
        <v>34913.629000000001</v>
      </c>
      <c r="K381" s="369">
        <f t="shared" si="137"/>
        <v>0.4987661285714286</v>
      </c>
      <c r="L381" s="369">
        <f t="shared" si="138"/>
        <v>1.1637876333333335</v>
      </c>
      <c r="M381" s="2">
        <v>70000</v>
      </c>
      <c r="N381" s="2">
        <v>70000</v>
      </c>
      <c r="O381" s="2">
        <f t="shared" si="139"/>
        <v>0</v>
      </c>
      <c r="P381" s="2">
        <f t="shared" si="140"/>
        <v>0</v>
      </c>
      <c r="Q381" s="2" t="s">
        <v>2662</v>
      </c>
      <c r="R381" s="73"/>
    </row>
    <row r="382" spans="1:35" ht="14.45" customHeight="1" collapsed="1" x14ac:dyDescent="0.25">
      <c r="A382" s="16"/>
      <c r="B382" s="15" t="s">
        <v>621</v>
      </c>
      <c r="C382" s="16"/>
      <c r="D382" s="15" t="s">
        <v>567</v>
      </c>
      <c r="E382" s="15" t="s">
        <v>1578</v>
      </c>
      <c r="F382" s="19">
        <f t="shared" ref="F382:J382" si="142">+SUM(F346:F381)</f>
        <v>5887466.5682766996</v>
      </c>
      <c r="G382" s="118">
        <f t="shared" si="142"/>
        <v>6127859.5455544209</v>
      </c>
      <c r="H382" s="19">
        <f t="shared" si="142"/>
        <v>5210466.5682766996</v>
      </c>
      <c r="I382" s="118">
        <f t="shared" si="142"/>
        <v>5756579.6893911557</v>
      </c>
      <c r="J382" s="19">
        <f t="shared" si="142"/>
        <v>3861817.5902399998</v>
      </c>
      <c r="K382" s="371">
        <f t="shared" si="137"/>
        <v>0.65593877187320981</v>
      </c>
      <c r="L382" s="371">
        <f t="shared" si="138"/>
        <v>0.74116540997541613</v>
      </c>
      <c r="M382" s="2">
        <v>5882466.5682766996</v>
      </c>
      <c r="N382" s="2">
        <v>6122859.5455544209</v>
      </c>
      <c r="O382" s="2">
        <f t="shared" si="139"/>
        <v>5000</v>
      </c>
      <c r="P382" s="2">
        <f t="shared" si="140"/>
        <v>5000</v>
      </c>
      <c r="Q382" s="2">
        <f>+IFERROR(VLOOKUP($C382,CHOOSE({1,2},'Detail SM Daily-MTD'!$E$13:$E$908,'Detail SM Daily-MTD'!$D$13:$D$908),2,0),0)</f>
        <v>0</v>
      </c>
      <c r="R382" s="73"/>
      <c r="AI382" t="s">
        <v>540</v>
      </c>
    </row>
    <row r="383" spans="1:35" ht="14.45" customHeight="1" x14ac:dyDescent="0.25">
      <c r="A383" s="20"/>
      <c r="B383" s="20"/>
      <c r="C383" s="20"/>
      <c r="D383" s="20" t="s">
        <v>567</v>
      </c>
      <c r="E383" s="20" t="s">
        <v>2697</v>
      </c>
      <c r="F383" s="21">
        <f t="shared" ref="F383:J383" si="143">+SUM(F382,F298,F270,F345)</f>
        <v>32519059.929037467</v>
      </c>
      <c r="G383" s="117">
        <f t="shared" si="143"/>
        <v>34106419.572449967</v>
      </c>
      <c r="H383" s="21">
        <f t="shared" si="143"/>
        <v>29405059.929037467</v>
      </c>
      <c r="I383" s="117">
        <f t="shared" si="143"/>
        <v>32451545.348198518</v>
      </c>
      <c r="J383" s="21">
        <f t="shared" si="143"/>
        <v>24981747.119679999</v>
      </c>
      <c r="K383" s="370">
        <f t="shared" si="137"/>
        <v>0.76821861315163287</v>
      </c>
      <c r="L383" s="370">
        <f t="shared" si="138"/>
        <v>0.84957307279658179</v>
      </c>
      <c r="M383" s="94"/>
      <c r="Q383" s="2">
        <f>+IFERROR(VLOOKUP($C383,CHOOSE({1,2},'Detail SM Daily-MTD'!$E$13:$E$908,'Detail SM Daily-MTD'!$D$13:$D$908),2,0),0)</f>
        <v>0</v>
      </c>
      <c r="R383" s="73"/>
    </row>
    <row r="384" spans="1:35" x14ac:dyDescent="0.25">
      <c r="A384" s="31"/>
      <c r="B384" s="52" t="s">
        <v>650</v>
      </c>
      <c r="C384" s="31"/>
      <c r="D384" s="32"/>
      <c r="E384" s="32" t="s">
        <v>2698</v>
      </c>
      <c r="F384" s="33">
        <f t="shared" ref="F384:J384" si="144">+SUM(F383,F246)</f>
        <v>66394470.088557944</v>
      </c>
      <c r="G384" s="116">
        <f t="shared" si="144"/>
        <v>69678507.223950624</v>
      </c>
      <c r="H384" s="33">
        <f t="shared" si="144"/>
        <v>61421470.088557944</v>
      </c>
      <c r="I384" s="116">
        <f t="shared" si="144"/>
        <v>65943029.50351689</v>
      </c>
      <c r="J384" s="33">
        <f t="shared" si="144"/>
        <v>54606366.612760007</v>
      </c>
      <c r="K384" s="372">
        <f t="shared" si="137"/>
        <v>0.82245353475862093</v>
      </c>
      <c r="L384" s="372">
        <f t="shared" si="138"/>
        <v>0.88904362813244509</v>
      </c>
      <c r="M384" s="138"/>
      <c r="Q384" s="2">
        <f>+IFERROR(VLOOKUP($C384,CHOOSE({1,2},'Detail SM Daily-MTD'!$E$13:$E$908,'Detail SM Daily-MTD'!$D$13:$D$908),2,0),0)</f>
        <v>0</v>
      </c>
      <c r="R384" s="73"/>
    </row>
    <row r="385" spans="1:18" ht="15" customHeight="1" outlineLevel="1" x14ac:dyDescent="0.25">
      <c r="A385" s="5" t="s">
        <v>573</v>
      </c>
      <c r="B385" s="5"/>
      <c r="C385" s="5"/>
      <c r="D385" s="5" t="s">
        <v>551</v>
      </c>
      <c r="E385" s="5" t="s">
        <v>551</v>
      </c>
      <c r="F385" s="14">
        <v>4169702</v>
      </c>
      <c r="G385" s="14">
        <v>4389160</v>
      </c>
      <c r="H385" s="14">
        <f t="shared" ref="H385" si="145">+F385</f>
        <v>4169702</v>
      </c>
      <c r="I385" s="14">
        <f>SUM('Block buidling '!Q843)</f>
        <v>4384073.8604184827</v>
      </c>
      <c r="J385" s="14">
        <v>4180336.7</v>
      </c>
      <c r="K385" s="369">
        <f t="shared" si="137"/>
        <v>1.0025504700335899</v>
      </c>
      <c r="L385" s="369">
        <f t="shared" si="138"/>
        <v>1.0025504700335899</v>
      </c>
      <c r="M385" s="2">
        <v>2212566.092409519</v>
      </c>
      <c r="N385" s="17"/>
      <c r="Q385" s="2">
        <f>+IFERROR(VLOOKUP($C385,CHOOSE({1,2},'Detail SM Daily-MTD'!$E$13:$E$908,'Detail SM Daily-MTD'!$D$13:$D$908),2,0),0)</f>
        <v>0</v>
      </c>
      <c r="R385" s="73"/>
    </row>
    <row r="386" spans="1:18" ht="15" customHeight="1" outlineLevel="1" x14ac:dyDescent="0.25">
      <c r="A386" s="5" t="s">
        <v>573</v>
      </c>
      <c r="B386" s="5"/>
      <c r="C386" s="5"/>
      <c r="D386" s="5" t="s">
        <v>1500</v>
      </c>
      <c r="E386" s="5" t="s">
        <v>1500</v>
      </c>
      <c r="F386" s="14">
        <v>2772945</v>
      </c>
      <c r="G386" s="14">
        <v>2918889</v>
      </c>
      <c r="H386" s="14">
        <f>+F386-560000</f>
        <v>2212945</v>
      </c>
      <c r="I386" s="14">
        <f>SUM('Block buidling '!Q845:Q849)</f>
        <v>2711094.9977252744</v>
      </c>
      <c r="J386" s="14">
        <v>2221605.1949999998</v>
      </c>
      <c r="K386" s="369">
        <f t="shared" si="137"/>
        <v>0.80117174880857711</v>
      </c>
      <c r="L386" s="369">
        <f t="shared" si="138"/>
        <v>1.0039134253223645</v>
      </c>
      <c r="M386" s="2">
        <v>2870611.4062160803</v>
      </c>
      <c r="N386" s="17"/>
      <c r="Q386" s="2">
        <f>+IFERROR(VLOOKUP($C386,CHOOSE({1,2},'Detail SM Daily-MTD'!$E$13:$E$908,'Detail SM Daily-MTD'!$D$13:$D$908),2,0),0)</f>
        <v>0</v>
      </c>
      <c r="R386" s="73"/>
    </row>
    <row r="387" spans="1:18" x14ac:dyDescent="0.25">
      <c r="A387" s="16"/>
      <c r="B387" s="16"/>
      <c r="C387" s="16"/>
      <c r="D387" s="15" t="str">
        <f>+A386</f>
        <v>MT Indirect</v>
      </c>
      <c r="E387" s="15" t="str">
        <f>+D387</f>
        <v>MT Indirect</v>
      </c>
      <c r="F387" s="19">
        <f>SUM(F385:F386)</f>
        <v>6942647</v>
      </c>
      <c r="G387" s="118">
        <f>SUM(G385:G386)</f>
        <v>7308049</v>
      </c>
      <c r="H387" s="19">
        <f>SUM(H385:H386)</f>
        <v>6382647</v>
      </c>
      <c r="I387" s="118">
        <f>SUM(I385:I386)</f>
        <v>7095168.8581437571</v>
      </c>
      <c r="J387" s="19">
        <f>+SUM(J385:J386)</f>
        <v>6401941.8949999996</v>
      </c>
      <c r="K387" s="371">
        <f t="shared" si="137"/>
        <v>0.92211830660553529</v>
      </c>
      <c r="L387" s="371">
        <f t="shared" si="138"/>
        <v>1.0030230239898901</v>
      </c>
      <c r="M387" s="2"/>
      <c r="N387" s="17"/>
      <c r="P387" s="73"/>
      <c r="Q387" s="2">
        <f>+IFERROR(VLOOKUP($C387,CHOOSE({1,2},'Detail SM Daily-MTD'!$E$13:$E$908,'Detail SM Daily-MTD'!$D$13:$D$908),2,0),0)</f>
        <v>0</v>
      </c>
      <c r="R387" s="73"/>
    </row>
    <row r="388" spans="1:18" ht="15" customHeight="1" outlineLevel="1" x14ac:dyDescent="0.25">
      <c r="A388" s="5" t="s">
        <v>574</v>
      </c>
      <c r="B388" s="5"/>
      <c r="C388" s="5"/>
      <c r="D388" s="5" t="s">
        <v>591</v>
      </c>
      <c r="E388" s="5"/>
      <c r="F388" s="14">
        <v>3981689</v>
      </c>
      <c r="G388" s="14">
        <v>3981689</v>
      </c>
      <c r="H388" s="14">
        <f>+I388</f>
        <v>3846402.9647455816</v>
      </c>
      <c r="I388" s="14">
        <f>SUM('Block buidling '!Q822:Q832)</f>
        <v>3846402.9647455816</v>
      </c>
      <c r="J388" s="14">
        <v>3810848.0367200002</v>
      </c>
      <c r="K388" s="369">
        <f t="shared" si="137"/>
        <v>0.95709334323198025</v>
      </c>
      <c r="L388" s="369">
        <f t="shared" si="138"/>
        <v>0.99075631743437642</v>
      </c>
      <c r="M388" s="2">
        <v>3063888.2156856479</v>
      </c>
      <c r="N388" s="17"/>
      <c r="Q388" s="2">
        <f>+IFERROR(VLOOKUP($C388,CHOOSE({1,2},'Detail SM Daily-MTD'!$E$13:$E$908,'Detail SM Daily-MTD'!$D$13:$D$908),2,0),0)</f>
        <v>0</v>
      </c>
      <c r="R388" s="73"/>
    </row>
    <row r="389" spans="1:18" ht="15" customHeight="1" outlineLevel="1" x14ac:dyDescent="0.25">
      <c r="A389" s="5" t="s">
        <v>574</v>
      </c>
      <c r="B389" s="5"/>
      <c r="C389" s="5"/>
      <c r="D389" s="5" t="s">
        <v>592</v>
      </c>
      <c r="E389" s="5"/>
      <c r="F389" s="14">
        <v>745874</v>
      </c>
      <c r="G389" s="14">
        <v>745874</v>
      </c>
      <c r="H389" s="14">
        <f>+I389</f>
        <v>682495.01245000027</v>
      </c>
      <c r="I389" s="14">
        <f>SUM('Block buidling '!Q850:Q851)</f>
        <v>682495.01245000027</v>
      </c>
      <c r="J389" s="14">
        <v>582698.40092000004</v>
      </c>
      <c r="K389" s="369">
        <f t="shared" si="137"/>
        <v>0.78122900237841786</v>
      </c>
      <c r="L389" s="369">
        <f t="shared" si="138"/>
        <v>0.85377678999916307</v>
      </c>
      <c r="M389" s="2">
        <v>644444.94466231414</v>
      </c>
      <c r="N389" s="17"/>
      <c r="Q389" s="2">
        <f>+IFERROR(VLOOKUP($C389,CHOOSE({1,2},'Detail SM Daily-MTD'!$E$13:$E$908,'Detail SM Daily-MTD'!$D$13:$D$908),2,0),0)</f>
        <v>0</v>
      </c>
      <c r="R389" s="73"/>
    </row>
    <row r="390" spans="1:18" x14ac:dyDescent="0.25">
      <c r="A390" s="16"/>
      <c r="B390" s="16"/>
      <c r="C390" s="16"/>
      <c r="D390" s="15" t="str">
        <f>+A389</f>
        <v>MT Direct</v>
      </c>
      <c r="E390" s="15" t="str">
        <f>+D390</f>
        <v>MT Direct</v>
      </c>
      <c r="F390" s="19">
        <f>SUM(F388:F389)</f>
        <v>4727563</v>
      </c>
      <c r="G390" s="118">
        <f>SUM(G388:G389)</f>
        <v>4727563</v>
      </c>
      <c r="H390" s="19">
        <f>SUM(H388:H389)</f>
        <v>4528897.9771955814</v>
      </c>
      <c r="I390" s="118">
        <f>SUM(I388:I389)</f>
        <v>4528897.9771955814</v>
      </c>
      <c r="J390" s="19">
        <f>+SUM(J388:J389)</f>
        <v>4393546.4376400001</v>
      </c>
      <c r="K390" s="371">
        <f t="shared" si="137"/>
        <v>0.92934698863664011</v>
      </c>
      <c r="L390" s="371">
        <f t="shared" si="138"/>
        <v>0.97011380246648993</v>
      </c>
      <c r="M390" s="2"/>
      <c r="N390" s="17"/>
      <c r="Q390" s="2">
        <f>+IFERROR(VLOOKUP($C390,CHOOSE({1,2},'Detail SM Daily-MTD'!$E$13:$E$908,'Detail SM Daily-MTD'!$D$13:$D$908),2,0),0)</f>
        <v>0</v>
      </c>
      <c r="R390" s="73"/>
    </row>
    <row r="391" spans="1:18" x14ac:dyDescent="0.25">
      <c r="A391" s="20"/>
      <c r="B391" s="20" t="s">
        <v>595</v>
      </c>
      <c r="C391" s="20"/>
      <c r="D391" s="20" t="s">
        <v>534</v>
      </c>
      <c r="E391" s="20" t="s">
        <v>534</v>
      </c>
      <c r="F391" s="21">
        <f>+SUM(F390,F387)</f>
        <v>11670210</v>
      </c>
      <c r="G391" s="117">
        <f>+SUM(G390,G387)</f>
        <v>12035612</v>
      </c>
      <c r="H391" s="21">
        <f>+SUM(H390,H387)</f>
        <v>10911544.977195581</v>
      </c>
      <c r="I391" s="117">
        <f>+SUM(I390,I387)</f>
        <v>11624066.835339338</v>
      </c>
      <c r="J391" s="21">
        <f>SUM(J387,J390)</f>
        <v>10795488.33264</v>
      </c>
      <c r="K391" s="370">
        <f t="shared" si="137"/>
        <v>0.92504662149524297</v>
      </c>
      <c r="L391" s="370">
        <f t="shared" si="138"/>
        <v>0.98936386691361011</v>
      </c>
      <c r="M391" s="2">
        <f>+'TARGET BY SM (TRÌNH KÝ)'!R957</f>
        <v>11624066.835339338</v>
      </c>
      <c r="N391" s="17"/>
      <c r="Q391" s="2">
        <f>+IFERROR(VLOOKUP($C391,CHOOSE({1,2},'Detail SM Daily-MTD'!$E$13:$E$908,'Detail SM Daily-MTD'!$D$13:$D$908),2,0),0)</f>
        <v>0</v>
      </c>
      <c r="R391" s="73"/>
    </row>
    <row r="392" spans="1:18" x14ac:dyDescent="0.25">
      <c r="A392" s="35"/>
      <c r="B392" s="51" t="s">
        <v>647</v>
      </c>
      <c r="C392" s="35"/>
      <c r="D392" s="36"/>
      <c r="E392" s="36" t="s">
        <v>543</v>
      </c>
      <c r="F392" s="33">
        <f t="shared" ref="F392:J392" si="146">+F384+F125+F391</f>
        <v>130808376.15211846</v>
      </c>
      <c r="G392" s="116">
        <f t="shared" si="146"/>
        <v>137730933.96933076</v>
      </c>
      <c r="H392" s="33">
        <f t="shared" si="146"/>
        <v>123787058.22193836</v>
      </c>
      <c r="I392" s="116">
        <f t="shared" si="146"/>
        <v>132369965.85374573</v>
      </c>
      <c r="J392" s="33">
        <f t="shared" si="146"/>
        <v>112588177.01596001</v>
      </c>
      <c r="K392" s="372">
        <f t="shared" si="137"/>
        <v>0.86071076125148138</v>
      </c>
      <c r="L392" s="372">
        <f t="shared" si="138"/>
        <v>0.90953108211118627</v>
      </c>
      <c r="M392" s="2">
        <f>+'TARGET BY SM (TRÌNH KÝ)'!R958</f>
        <v>132369965.85374574</v>
      </c>
      <c r="N392" s="2"/>
      <c r="O392" s="73"/>
      <c r="Q392" s="2">
        <f>+IFERROR(VLOOKUP($C392,CHOOSE({1,2},'Detail SM Daily-MTD'!$E$13:$E$908,'Detail SM Daily-MTD'!$D$13:$D$908),2,0),0)</f>
        <v>0</v>
      </c>
      <c r="R392" s="73"/>
    </row>
    <row r="393" spans="1:18" x14ac:dyDescent="0.25">
      <c r="F393" s="2">
        <f>F392-543250*23.2</f>
        <v>118204976.15211846</v>
      </c>
      <c r="G393" s="2">
        <f>G392-583033*23.2</f>
        <v>124204568.36933076</v>
      </c>
      <c r="H393" s="2">
        <f>F392-H392</f>
        <v>7021317.9301801026</v>
      </c>
      <c r="I393" s="2">
        <f>G392-I392</f>
        <v>5360968.1155850291</v>
      </c>
      <c r="J393" s="2"/>
      <c r="K393" s="2"/>
      <c r="L393" s="337"/>
      <c r="M393" s="2">
        <f>+'Block buidling '!M816</f>
        <v>115534450.45341222</v>
      </c>
      <c r="N393" s="73"/>
      <c r="O393" s="17"/>
      <c r="R393" s="73"/>
    </row>
    <row r="394" spans="1:18" x14ac:dyDescent="0.25">
      <c r="G394" s="2"/>
      <c r="H394" s="73">
        <f>+H389+H386</f>
        <v>2895440.0124500003</v>
      </c>
      <c r="I394" s="2"/>
      <c r="J394" s="73"/>
      <c r="K394" s="2"/>
      <c r="L394" s="337"/>
      <c r="M394" s="2">
        <f>+F392-M393</f>
        <v>15273925.698706239</v>
      </c>
    </row>
    <row r="395" spans="1:18" x14ac:dyDescent="0.25">
      <c r="M395" s="17"/>
    </row>
    <row r="407" spans="1:7" x14ac:dyDescent="0.25">
      <c r="A407">
        <f>+ROW(A392)-ROW(A15)</f>
        <v>377</v>
      </c>
      <c r="F407" s="73">
        <f>F392-F393</f>
        <v>12603400</v>
      </c>
      <c r="G407" s="73">
        <f>G392-G393</f>
        <v>13526365.599999994</v>
      </c>
    </row>
  </sheetData>
  <autoFilter ref="A15:L392"/>
  <mergeCells count="4">
    <mergeCell ref="F13:G13"/>
    <mergeCell ref="M14:N14"/>
    <mergeCell ref="O14:P14"/>
    <mergeCell ref="H13:I13"/>
  </mergeCells>
  <conditionalFormatting sqref="D352:E374 D376:E380 E375">
    <cfRule type="duplicateValues" dxfId="359" priority="338"/>
  </conditionalFormatting>
  <conditionalFormatting sqref="E381">
    <cfRule type="duplicateValues" dxfId="358" priority="339"/>
  </conditionalFormatting>
  <conditionalFormatting sqref="C1:C189 C191:C1048576">
    <cfRule type="duplicateValues" dxfId="357" priority="2"/>
  </conditionalFormatting>
  <conditionalFormatting sqref="C190">
    <cfRule type="duplicateValues" dxfId="356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25" max="16383" man="1"/>
    <brk id="246" max="16383" man="1"/>
    <brk id="384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FX407"/>
  <sheetViews>
    <sheetView showGridLines="0" view="pageBreakPreview" zoomScale="70" zoomScaleNormal="100" zoomScaleSheetLayoutView="70" workbookViewId="0">
      <pane xSplit="5" ySplit="15" topLeftCell="EJ151" activePane="bottomRight" state="frozen"/>
      <selection activeCell="D193" sqref="D193"/>
      <selection pane="topRight" activeCell="D193" sqref="D193"/>
      <selection pane="bottomLeft" activeCell="D193" sqref="D193"/>
      <selection pane="bottomRight" activeCell="EM151" sqref="EM151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2.285156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17" width="9.42578125" hidden="1" customWidth="1" outlineLevel="1"/>
    <col min="18" max="18" width="10.85546875" hidden="1" customWidth="1" outlineLevel="1"/>
    <col min="19" max="19" width="11.28515625" hidden="1" customWidth="1" outlineLevel="1"/>
    <col min="20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13.1406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customWidth="1" outlineLevel="1"/>
    <col min="94" max="94" width="10.42578125" customWidth="1" outlineLevel="1"/>
    <col min="95" max="95" width="12.42578125" customWidth="1" outlineLevel="1"/>
    <col min="96" max="96" width="17.140625" customWidth="1" outlineLevel="1"/>
    <col min="97" max="97" width="14.85546875" customWidth="1" outlineLevel="1"/>
    <col min="98" max="98" width="11.7109375" customWidth="1" outlineLevel="1"/>
    <col min="99" max="108" width="9.42578125" customWidth="1" outlineLevel="1"/>
    <col min="109" max="109" width="13.85546875" customWidth="1" outlineLevel="1"/>
    <col min="110" max="110" width="11.140625" customWidth="1" outlineLevel="1"/>
    <col min="111" max="114" width="9.42578125" customWidth="1" outlineLevel="1"/>
    <col min="115" max="115" width="13.85546875" customWidth="1" outlineLevel="1"/>
    <col min="116" max="129" width="9.42578125" customWidth="1" outlineLevel="1"/>
    <col min="130" max="130" width="9.42578125" customWidth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5" customWidth="1" outlineLevel="1"/>
    <col min="137" max="137" width="15.140625" customWidth="1" outlineLevel="1"/>
    <col min="138" max="138" width="13.42578125" customWidth="1" outlineLevel="1"/>
    <col min="139" max="139" width="15.5703125" customWidth="1" outlineLevel="1"/>
    <col min="140" max="140" width="17.5703125" customWidth="1" outlineLevel="1"/>
    <col min="141" max="141" width="10.42578125" customWidth="1" outlineLevel="1"/>
    <col min="142" max="142" width="12.140625" customWidth="1" outlineLevel="1"/>
    <col min="143" max="143" width="15" customWidth="1" outlineLevel="1"/>
    <col min="144" max="144" width="11.42578125" customWidth="1" outlineLevel="1"/>
    <col min="145" max="146" width="11.85546875" customWidth="1" outlineLevel="1"/>
    <col min="147" max="147" width="18.140625" customWidth="1" outlineLevel="1"/>
    <col min="148" max="148" width="14.85546875" customWidth="1" outlineLevel="1"/>
    <col min="149" max="149" width="12.140625" customWidth="1" outlineLevel="1"/>
    <col min="150" max="150" width="14.28515625" customWidth="1" outlineLevel="1"/>
    <col min="151" max="151" width="15.140625" customWidth="1" outlineLevel="1"/>
    <col min="152" max="152" width="16.85546875" customWidth="1" outlineLevel="1"/>
    <col min="153" max="153" width="16.5703125" customWidth="1" outlineLevel="1"/>
    <col min="154" max="154" width="17" customWidth="1" outlineLevel="1"/>
    <col min="155" max="155" width="12.7109375" customWidth="1" outlineLevel="1"/>
    <col min="156" max="156" width="14" customWidth="1" outlineLevel="1"/>
    <col min="157" max="157" width="14.7109375" customWidth="1" outlineLevel="1"/>
    <col min="158" max="158" width="15.85546875" customWidth="1" outlineLevel="1"/>
    <col min="159" max="159" width="14.42578125" customWidth="1" outlineLevel="1"/>
    <col min="160" max="160" width="12.140625" customWidth="1" outlineLevel="1"/>
    <col min="161" max="163" width="9.42578125" customWidth="1" outlineLevel="1"/>
    <col min="164" max="164" width="13.42578125" customWidth="1" outlineLevel="1"/>
    <col min="165" max="167" width="14" customWidth="1" outlineLevel="1"/>
    <col min="168" max="168" width="13.85546875" customWidth="1" outlineLevel="1"/>
    <col min="169" max="169" width="14.7109375" customWidth="1" outlineLevel="1"/>
    <col min="170" max="170" width="14.5703125" customWidth="1" outlineLevel="1"/>
    <col min="171" max="171" width="14.28515625" customWidth="1" outlineLevel="1"/>
    <col min="172" max="172" width="15.28515625" customWidth="1" outlineLevel="1"/>
    <col min="173" max="173" width="17.140625" customWidth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7"/>
    </row>
    <row r="2" spans="1:180" ht="18.75" x14ac:dyDescent="0.3">
      <c r="A2" s="57" t="str">
        <f>+'TARGET BY DIS (TRÌNH KÝ)'!A2</f>
        <v>TARGET BY DISTRIBUTOR OCT'22</v>
      </c>
      <c r="B2" s="3"/>
    </row>
    <row r="3" spans="1:180" x14ac:dyDescent="0.25">
      <c r="A3" s="50" t="s">
        <v>566</v>
      </c>
      <c r="B3" s="50"/>
      <c r="C3" s="50">
        <f>+'TARGET BY SM (TRÌNH KÝ)'!D4</f>
        <v>26</v>
      </c>
    </row>
    <row r="4" spans="1:180" x14ac:dyDescent="0.25">
      <c r="A4" s="50"/>
      <c r="B4" s="50"/>
      <c r="C4" s="139">
        <f>12/$C$3</f>
        <v>0.46153846153846156</v>
      </c>
      <c r="E4" s="13"/>
      <c r="F4" s="2">
        <f>+CN4*0.95</f>
        <v>122.55</v>
      </c>
      <c r="G4" s="2">
        <f t="shared" ref="G4:AU4" si="0">+CO4*0.95</f>
        <v>285</v>
      </c>
      <c r="H4" s="2">
        <f t="shared" si="0"/>
        <v>205.2</v>
      </c>
      <c r="I4" s="2">
        <f t="shared" si="0"/>
        <v>205.2</v>
      </c>
      <c r="J4" s="2">
        <f t="shared" si="0"/>
        <v>205.2</v>
      </c>
      <c r="K4" s="2">
        <f t="shared" si="0"/>
        <v>296.39999999999998</v>
      </c>
      <c r="L4" s="2">
        <f t="shared" si="0"/>
        <v>198.36</v>
      </c>
      <c r="M4" s="2">
        <f t="shared" si="0"/>
        <v>250.79999999999998</v>
      </c>
      <c r="N4" s="2">
        <f t="shared" si="0"/>
        <v>296.39999999999998</v>
      </c>
      <c r="O4" s="2">
        <f t="shared" si="0"/>
        <v>196.64999999999998</v>
      </c>
      <c r="P4" s="2">
        <f t="shared" si="0"/>
        <v>177.83999999999997</v>
      </c>
      <c r="Q4" s="2">
        <f t="shared" si="0"/>
        <v>296.39999999999998</v>
      </c>
      <c r="R4" s="2">
        <f t="shared" si="0"/>
        <v>296.39999999999998</v>
      </c>
      <c r="S4" s="2">
        <f t="shared" si="0"/>
        <v>196.64999999999998</v>
      </c>
      <c r="T4" s="2">
        <f t="shared" si="0"/>
        <v>342</v>
      </c>
      <c r="U4" s="2">
        <f t="shared" si="0"/>
        <v>205.2</v>
      </c>
      <c r="V4" s="2">
        <f t="shared" si="0"/>
        <v>198.36</v>
      </c>
      <c r="W4" s="2">
        <f t="shared" si="0"/>
        <v>196.64999999999998</v>
      </c>
      <c r="X4" s="2">
        <f t="shared" si="0"/>
        <v>198.36</v>
      </c>
      <c r="Y4" s="2">
        <f t="shared" si="0"/>
        <v>198.36</v>
      </c>
      <c r="Z4" s="2">
        <f t="shared" si="0"/>
        <v>205.2</v>
      </c>
      <c r="AA4" s="2">
        <f t="shared" si="0"/>
        <v>250.79999999999998</v>
      </c>
      <c r="AB4" s="2">
        <f t="shared" si="0"/>
        <v>250.79999999999998</v>
      </c>
      <c r="AC4" s="2">
        <f t="shared" si="0"/>
        <v>296.39999999999998</v>
      </c>
      <c r="AD4" s="2">
        <f t="shared" si="0"/>
        <v>198.36</v>
      </c>
      <c r="AE4" s="2">
        <f t="shared" si="0"/>
        <v>296.39999999999998</v>
      </c>
      <c r="AF4" s="2">
        <f t="shared" si="0"/>
        <v>196.64999999999998</v>
      </c>
      <c r="AG4" s="2">
        <f t="shared" si="0"/>
        <v>296.39999999999998</v>
      </c>
      <c r="AH4" s="2">
        <f t="shared" si="0"/>
        <v>196.64999999999998</v>
      </c>
      <c r="AI4" s="2">
        <f t="shared" si="0"/>
        <v>196.64999999999998</v>
      </c>
      <c r="AJ4" s="2">
        <f t="shared" si="0"/>
        <v>171</v>
      </c>
      <c r="AK4" s="2">
        <f t="shared" si="0"/>
        <v>171</v>
      </c>
      <c r="AL4" s="2">
        <f t="shared" si="0"/>
        <v>171</v>
      </c>
      <c r="AM4" s="2">
        <f t="shared" si="0"/>
        <v>285</v>
      </c>
      <c r="AN4" s="2">
        <f t="shared" si="0"/>
        <v>285</v>
      </c>
      <c r="AO4" s="2">
        <f t="shared" si="0"/>
        <v>250.79999999999998</v>
      </c>
      <c r="AP4" s="2">
        <f t="shared" si="0"/>
        <v>250.79999999999998</v>
      </c>
      <c r="AQ4" s="2">
        <f t="shared" si="0"/>
        <v>313.5</v>
      </c>
      <c r="AR4" s="2">
        <f t="shared" si="0"/>
        <v>313.5</v>
      </c>
      <c r="AS4" s="2">
        <f t="shared" si="0"/>
        <v>190</v>
      </c>
      <c r="AT4" s="2">
        <f t="shared" si="0"/>
        <v>190</v>
      </c>
      <c r="AU4" s="2">
        <f t="shared" si="0"/>
        <v>171</v>
      </c>
      <c r="AW4" s="2">
        <f>+F4</f>
        <v>122.55</v>
      </c>
      <c r="AX4" s="2">
        <f t="shared" ref="AX4:CL4" si="1">+G4</f>
        <v>285</v>
      </c>
      <c r="AY4" s="2">
        <f t="shared" si="1"/>
        <v>205.2</v>
      </c>
      <c r="AZ4" s="2">
        <f t="shared" si="1"/>
        <v>205.2</v>
      </c>
      <c r="BA4" s="2">
        <f t="shared" si="1"/>
        <v>205.2</v>
      </c>
      <c r="BB4" s="2">
        <f t="shared" si="1"/>
        <v>296.39999999999998</v>
      </c>
      <c r="BC4" s="2">
        <f t="shared" si="1"/>
        <v>198.36</v>
      </c>
      <c r="BD4" s="2">
        <f t="shared" si="1"/>
        <v>250.79999999999998</v>
      </c>
      <c r="BE4" s="2">
        <f t="shared" si="1"/>
        <v>296.39999999999998</v>
      </c>
      <c r="BF4" s="2">
        <f t="shared" si="1"/>
        <v>196.64999999999998</v>
      </c>
      <c r="BG4" s="2">
        <f t="shared" si="1"/>
        <v>177.83999999999997</v>
      </c>
      <c r="BH4" s="2">
        <f t="shared" si="1"/>
        <v>296.39999999999998</v>
      </c>
      <c r="BI4" s="2">
        <f t="shared" si="1"/>
        <v>296.39999999999998</v>
      </c>
      <c r="BJ4" s="2">
        <f t="shared" si="1"/>
        <v>196.64999999999998</v>
      </c>
      <c r="BK4" s="2">
        <f t="shared" si="1"/>
        <v>342</v>
      </c>
      <c r="BL4" s="2">
        <f t="shared" si="1"/>
        <v>205.2</v>
      </c>
      <c r="BM4" s="2">
        <f t="shared" si="1"/>
        <v>198.36</v>
      </c>
      <c r="BN4" s="2">
        <f t="shared" si="1"/>
        <v>196.64999999999998</v>
      </c>
      <c r="BO4" s="2">
        <f t="shared" si="1"/>
        <v>198.36</v>
      </c>
      <c r="BP4" s="2">
        <f t="shared" si="1"/>
        <v>198.36</v>
      </c>
      <c r="BQ4" s="2">
        <f t="shared" si="1"/>
        <v>205.2</v>
      </c>
      <c r="BR4" s="2">
        <f t="shared" si="1"/>
        <v>250.79999999999998</v>
      </c>
      <c r="BS4" s="2">
        <f t="shared" si="1"/>
        <v>250.79999999999998</v>
      </c>
      <c r="BT4" s="2">
        <f t="shared" si="1"/>
        <v>296.39999999999998</v>
      </c>
      <c r="BU4" s="2">
        <f t="shared" si="1"/>
        <v>198.36</v>
      </c>
      <c r="BV4" s="2">
        <f t="shared" si="1"/>
        <v>296.39999999999998</v>
      </c>
      <c r="BW4" s="2">
        <f t="shared" si="1"/>
        <v>196.64999999999998</v>
      </c>
      <c r="BX4" s="2">
        <f t="shared" si="1"/>
        <v>296.39999999999998</v>
      </c>
      <c r="BY4" s="2">
        <f t="shared" si="1"/>
        <v>196.64999999999998</v>
      </c>
      <c r="BZ4" s="2">
        <f t="shared" si="1"/>
        <v>196.64999999999998</v>
      </c>
      <c r="CA4" s="2">
        <f t="shared" si="1"/>
        <v>171</v>
      </c>
      <c r="CB4" s="2">
        <f t="shared" si="1"/>
        <v>171</v>
      </c>
      <c r="CC4" s="2">
        <f t="shared" si="1"/>
        <v>171</v>
      </c>
      <c r="CD4" s="2">
        <f t="shared" si="1"/>
        <v>285</v>
      </c>
      <c r="CE4" s="2">
        <f t="shared" si="1"/>
        <v>285</v>
      </c>
      <c r="CF4" s="2">
        <f t="shared" si="1"/>
        <v>250.79999999999998</v>
      </c>
      <c r="CG4" s="2">
        <f t="shared" si="1"/>
        <v>250.79999999999998</v>
      </c>
      <c r="CH4" s="2">
        <f t="shared" si="1"/>
        <v>313.5</v>
      </c>
      <c r="CI4" s="2">
        <f t="shared" si="1"/>
        <v>313.5</v>
      </c>
      <c r="CJ4" s="2">
        <f t="shared" si="1"/>
        <v>190</v>
      </c>
      <c r="CK4" s="2">
        <f t="shared" si="1"/>
        <v>190</v>
      </c>
      <c r="CL4" s="2">
        <f t="shared" si="1"/>
        <v>171</v>
      </c>
      <c r="CN4">
        <f>+EE4</f>
        <v>129</v>
      </c>
      <c r="CO4">
        <f t="shared" ref="CO4:EC4" si="2">+EF4</f>
        <v>300</v>
      </c>
      <c r="CP4">
        <f t="shared" si="2"/>
        <v>216</v>
      </c>
      <c r="CQ4">
        <f t="shared" si="2"/>
        <v>216</v>
      </c>
      <c r="CR4">
        <f t="shared" si="2"/>
        <v>216</v>
      </c>
      <c r="CS4">
        <f t="shared" si="2"/>
        <v>312</v>
      </c>
      <c r="CT4">
        <f t="shared" si="2"/>
        <v>208.8</v>
      </c>
      <c r="CU4">
        <f t="shared" si="2"/>
        <v>264</v>
      </c>
      <c r="CV4">
        <f t="shared" si="2"/>
        <v>312</v>
      </c>
      <c r="CW4">
        <f t="shared" si="2"/>
        <v>207</v>
      </c>
      <c r="CX4">
        <f t="shared" si="2"/>
        <v>187.2</v>
      </c>
      <c r="CY4">
        <f t="shared" si="2"/>
        <v>312</v>
      </c>
      <c r="CZ4">
        <f t="shared" si="2"/>
        <v>312</v>
      </c>
      <c r="DA4">
        <f t="shared" si="2"/>
        <v>207</v>
      </c>
      <c r="DB4">
        <f t="shared" si="2"/>
        <v>360</v>
      </c>
      <c r="DC4">
        <f t="shared" si="2"/>
        <v>216</v>
      </c>
      <c r="DD4">
        <f t="shared" si="2"/>
        <v>208.8</v>
      </c>
      <c r="DE4">
        <f t="shared" si="2"/>
        <v>207</v>
      </c>
      <c r="DF4">
        <f t="shared" si="2"/>
        <v>208.8</v>
      </c>
      <c r="DG4">
        <f t="shared" si="2"/>
        <v>208.8</v>
      </c>
      <c r="DH4">
        <f t="shared" si="2"/>
        <v>216</v>
      </c>
      <c r="DI4">
        <f t="shared" si="2"/>
        <v>264</v>
      </c>
      <c r="DJ4">
        <f t="shared" si="2"/>
        <v>264</v>
      </c>
      <c r="DK4">
        <f t="shared" si="2"/>
        <v>312</v>
      </c>
      <c r="DL4">
        <f t="shared" si="2"/>
        <v>208.8</v>
      </c>
      <c r="DM4">
        <f t="shared" si="2"/>
        <v>312</v>
      </c>
      <c r="DN4">
        <f t="shared" si="2"/>
        <v>207</v>
      </c>
      <c r="DO4">
        <f t="shared" si="2"/>
        <v>312</v>
      </c>
      <c r="DP4">
        <f t="shared" si="2"/>
        <v>207</v>
      </c>
      <c r="DQ4">
        <f t="shared" si="2"/>
        <v>207</v>
      </c>
      <c r="DR4">
        <f t="shared" si="2"/>
        <v>180</v>
      </c>
      <c r="DS4">
        <f t="shared" si="2"/>
        <v>180</v>
      </c>
      <c r="DT4">
        <f t="shared" si="2"/>
        <v>180</v>
      </c>
      <c r="DU4">
        <f t="shared" si="2"/>
        <v>300</v>
      </c>
      <c r="DV4">
        <f t="shared" si="2"/>
        <v>300</v>
      </c>
      <c r="DW4">
        <f t="shared" si="2"/>
        <v>264</v>
      </c>
      <c r="DX4">
        <f t="shared" si="2"/>
        <v>264</v>
      </c>
      <c r="DY4">
        <f t="shared" si="2"/>
        <v>330</v>
      </c>
      <c r="DZ4">
        <f t="shared" si="2"/>
        <v>330</v>
      </c>
      <c r="EA4">
        <f t="shared" si="2"/>
        <v>200</v>
      </c>
      <c r="EB4">
        <f t="shared" si="2"/>
        <v>200</v>
      </c>
      <c r="EC4">
        <f t="shared" si="2"/>
        <v>180</v>
      </c>
      <c r="EE4">
        <v>129</v>
      </c>
      <c r="EF4">
        <v>300</v>
      </c>
      <c r="EG4">
        <v>216</v>
      </c>
      <c r="EH4">
        <v>216</v>
      </c>
      <c r="EI4">
        <v>216</v>
      </c>
      <c r="EJ4">
        <v>312</v>
      </c>
      <c r="EK4">
        <v>208.8</v>
      </c>
      <c r="EL4">
        <v>264</v>
      </c>
      <c r="EM4">
        <v>312</v>
      </c>
      <c r="EN4">
        <v>207</v>
      </c>
      <c r="EO4">
        <v>187.2</v>
      </c>
      <c r="EP4">
        <v>312</v>
      </c>
      <c r="EQ4">
        <v>312</v>
      </c>
      <c r="ER4">
        <v>207</v>
      </c>
      <c r="ES4">
        <v>360</v>
      </c>
      <c r="ET4">
        <v>216</v>
      </c>
      <c r="EU4">
        <v>208.8</v>
      </c>
      <c r="EV4">
        <v>207</v>
      </c>
      <c r="EW4">
        <v>208.8</v>
      </c>
      <c r="EX4">
        <v>208.8</v>
      </c>
      <c r="EY4">
        <v>216</v>
      </c>
      <c r="EZ4">
        <v>264</v>
      </c>
      <c r="FA4">
        <v>264</v>
      </c>
      <c r="FB4">
        <v>312</v>
      </c>
      <c r="FC4">
        <v>208.8</v>
      </c>
      <c r="FD4">
        <v>312</v>
      </c>
      <c r="FE4">
        <v>207</v>
      </c>
      <c r="FF4">
        <v>312</v>
      </c>
      <c r="FG4">
        <v>207</v>
      </c>
      <c r="FH4">
        <v>207</v>
      </c>
      <c r="FI4">
        <v>180</v>
      </c>
      <c r="FJ4">
        <v>180</v>
      </c>
      <c r="FK4">
        <v>180</v>
      </c>
      <c r="FL4">
        <v>300</v>
      </c>
      <c r="FM4">
        <v>300</v>
      </c>
      <c r="FN4">
        <v>264</v>
      </c>
      <c r="FO4">
        <v>264</v>
      </c>
      <c r="FP4">
        <v>330</v>
      </c>
      <c r="FQ4">
        <v>330</v>
      </c>
      <c r="FR4">
        <v>200</v>
      </c>
      <c r="FS4">
        <v>200</v>
      </c>
      <c r="FT4">
        <v>180</v>
      </c>
    </row>
    <row r="5" spans="1:180" x14ac:dyDescent="0.25">
      <c r="A5" s="50"/>
      <c r="B5" s="50"/>
      <c r="C5" s="50"/>
      <c r="E5" s="2"/>
      <c r="F5">
        <v>320013</v>
      </c>
      <c r="G5">
        <v>320108</v>
      </c>
      <c r="H5">
        <v>320022</v>
      </c>
      <c r="I5">
        <v>320014</v>
      </c>
      <c r="J5">
        <v>320117</v>
      </c>
      <c r="K5">
        <v>320015</v>
      </c>
      <c r="L5">
        <v>320012</v>
      </c>
      <c r="M5">
        <v>323004</v>
      </c>
      <c r="N5">
        <v>320020</v>
      </c>
      <c r="O5">
        <v>320023</v>
      </c>
      <c r="P5">
        <v>325000</v>
      </c>
      <c r="Q5">
        <v>320011</v>
      </c>
      <c r="R5">
        <v>320917</v>
      </c>
      <c r="S5">
        <v>320918</v>
      </c>
      <c r="T5">
        <v>320007</v>
      </c>
      <c r="U5">
        <v>320920</v>
      </c>
      <c r="V5">
        <v>320919</v>
      </c>
      <c r="W5">
        <v>320000</v>
      </c>
      <c r="X5">
        <v>320021</v>
      </c>
      <c r="Y5">
        <v>320109</v>
      </c>
      <c r="Z5">
        <v>320106</v>
      </c>
      <c r="AA5">
        <v>323900</v>
      </c>
      <c r="AB5">
        <v>323103</v>
      </c>
      <c r="AC5">
        <v>320107</v>
      </c>
      <c r="AD5">
        <v>320105</v>
      </c>
      <c r="AE5">
        <v>320921</v>
      </c>
      <c r="AF5">
        <v>320001</v>
      </c>
      <c r="AG5">
        <v>320016</v>
      </c>
      <c r="AH5">
        <v>320118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0019</v>
      </c>
      <c r="AQ5">
        <v>322900</v>
      </c>
      <c r="AR5">
        <v>322109</v>
      </c>
      <c r="AS5">
        <v>327100</v>
      </c>
      <c r="AT5">
        <v>327102</v>
      </c>
      <c r="AU5">
        <v>327103</v>
      </c>
      <c r="AW5">
        <f t="shared" ref="AW5" si="3">+F5</f>
        <v>320013</v>
      </c>
      <c r="AX5">
        <f t="shared" ref="AX5:CL5" si="4">+G5</f>
        <v>320108</v>
      </c>
      <c r="AY5">
        <f t="shared" si="4"/>
        <v>320022</v>
      </c>
      <c r="AZ5">
        <f t="shared" si="4"/>
        <v>320014</v>
      </c>
      <c r="BA5">
        <f t="shared" si="4"/>
        <v>320117</v>
      </c>
      <c r="BB5">
        <f t="shared" si="4"/>
        <v>320015</v>
      </c>
      <c r="BC5">
        <f t="shared" si="4"/>
        <v>320012</v>
      </c>
      <c r="BD5">
        <f t="shared" si="4"/>
        <v>323004</v>
      </c>
      <c r="BE5">
        <f t="shared" si="4"/>
        <v>320020</v>
      </c>
      <c r="BF5">
        <f t="shared" si="4"/>
        <v>320023</v>
      </c>
      <c r="BG5">
        <f t="shared" si="4"/>
        <v>325000</v>
      </c>
      <c r="BH5">
        <f t="shared" si="4"/>
        <v>320011</v>
      </c>
      <c r="BI5">
        <f t="shared" si="4"/>
        <v>320917</v>
      </c>
      <c r="BJ5">
        <f t="shared" si="4"/>
        <v>320918</v>
      </c>
      <c r="BK5">
        <f t="shared" si="4"/>
        <v>320007</v>
      </c>
      <c r="BL5">
        <f t="shared" si="4"/>
        <v>320920</v>
      </c>
      <c r="BM5">
        <f t="shared" si="4"/>
        <v>320919</v>
      </c>
      <c r="BN5">
        <f t="shared" si="4"/>
        <v>320000</v>
      </c>
      <c r="BO5">
        <f t="shared" si="4"/>
        <v>320021</v>
      </c>
      <c r="BP5">
        <f t="shared" si="4"/>
        <v>320109</v>
      </c>
      <c r="BQ5">
        <f t="shared" si="4"/>
        <v>320106</v>
      </c>
      <c r="BR5">
        <f t="shared" si="4"/>
        <v>323900</v>
      </c>
      <c r="BS5">
        <f t="shared" si="4"/>
        <v>323103</v>
      </c>
      <c r="BT5">
        <f t="shared" si="4"/>
        <v>320107</v>
      </c>
      <c r="BU5">
        <f t="shared" si="4"/>
        <v>320105</v>
      </c>
      <c r="BV5">
        <f t="shared" si="4"/>
        <v>320921</v>
      </c>
      <c r="BW5">
        <f t="shared" si="4"/>
        <v>320001</v>
      </c>
      <c r="BX5">
        <f t="shared" si="4"/>
        <v>320016</v>
      </c>
      <c r="BY5">
        <f t="shared" si="4"/>
        <v>320118</v>
      </c>
      <c r="BZ5">
        <f t="shared" si="4"/>
        <v>320009</v>
      </c>
      <c r="CA5">
        <f t="shared" si="4"/>
        <v>324001</v>
      </c>
      <c r="CB5">
        <f t="shared" si="4"/>
        <v>324143</v>
      </c>
      <c r="CC5">
        <f t="shared" si="4"/>
        <v>324901</v>
      </c>
      <c r="CD5">
        <f t="shared" si="4"/>
        <v>323003</v>
      </c>
      <c r="CE5">
        <f t="shared" si="4"/>
        <v>323102</v>
      </c>
      <c r="CF5">
        <f t="shared" si="4"/>
        <v>320018</v>
      </c>
      <c r="CG5">
        <f t="shared" si="4"/>
        <v>320019</v>
      </c>
      <c r="CH5">
        <f t="shared" si="4"/>
        <v>322900</v>
      </c>
      <c r="CI5">
        <f t="shared" si="4"/>
        <v>322109</v>
      </c>
      <c r="CJ5">
        <f t="shared" si="4"/>
        <v>327100</v>
      </c>
      <c r="CK5">
        <f t="shared" si="4"/>
        <v>327102</v>
      </c>
      <c r="CL5">
        <f t="shared" si="4"/>
        <v>327103</v>
      </c>
      <c r="CN5">
        <f>+F5</f>
        <v>320013</v>
      </c>
      <c r="CO5">
        <f t="shared" ref="CO5:EC5" si="5">+G5</f>
        <v>320108</v>
      </c>
      <c r="CP5">
        <f t="shared" si="5"/>
        <v>320022</v>
      </c>
      <c r="CQ5">
        <f t="shared" si="5"/>
        <v>320014</v>
      </c>
      <c r="CR5">
        <f t="shared" si="5"/>
        <v>320117</v>
      </c>
      <c r="CS5">
        <f t="shared" si="5"/>
        <v>320015</v>
      </c>
      <c r="CT5">
        <f t="shared" si="5"/>
        <v>320012</v>
      </c>
      <c r="CU5">
        <f t="shared" si="5"/>
        <v>323004</v>
      </c>
      <c r="CV5">
        <f t="shared" si="5"/>
        <v>320020</v>
      </c>
      <c r="CW5">
        <f t="shared" si="5"/>
        <v>320023</v>
      </c>
      <c r="CX5">
        <f t="shared" si="5"/>
        <v>325000</v>
      </c>
      <c r="CY5">
        <f t="shared" si="5"/>
        <v>320011</v>
      </c>
      <c r="CZ5">
        <f t="shared" si="5"/>
        <v>320917</v>
      </c>
      <c r="DA5">
        <f t="shared" si="5"/>
        <v>320918</v>
      </c>
      <c r="DB5">
        <f t="shared" si="5"/>
        <v>320007</v>
      </c>
      <c r="DC5">
        <f t="shared" si="5"/>
        <v>320920</v>
      </c>
      <c r="DD5">
        <f t="shared" si="5"/>
        <v>320919</v>
      </c>
      <c r="DE5">
        <f t="shared" si="5"/>
        <v>320000</v>
      </c>
      <c r="DF5">
        <f t="shared" si="5"/>
        <v>320021</v>
      </c>
      <c r="DG5">
        <f t="shared" si="5"/>
        <v>320109</v>
      </c>
      <c r="DH5">
        <f t="shared" si="5"/>
        <v>320106</v>
      </c>
      <c r="DI5">
        <f t="shared" si="5"/>
        <v>323900</v>
      </c>
      <c r="DJ5">
        <f t="shared" si="5"/>
        <v>323103</v>
      </c>
      <c r="DK5">
        <f t="shared" si="5"/>
        <v>320107</v>
      </c>
      <c r="DL5">
        <f t="shared" si="5"/>
        <v>320105</v>
      </c>
      <c r="DM5">
        <f t="shared" si="5"/>
        <v>320921</v>
      </c>
      <c r="DN5">
        <f t="shared" si="5"/>
        <v>320001</v>
      </c>
      <c r="DO5">
        <f t="shared" si="5"/>
        <v>320016</v>
      </c>
      <c r="DP5">
        <f t="shared" si="5"/>
        <v>320118</v>
      </c>
      <c r="DQ5">
        <f t="shared" si="5"/>
        <v>320009</v>
      </c>
      <c r="DR5">
        <f t="shared" si="5"/>
        <v>324001</v>
      </c>
      <c r="DS5">
        <f t="shared" si="5"/>
        <v>324143</v>
      </c>
      <c r="DT5">
        <f t="shared" si="5"/>
        <v>324901</v>
      </c>
      <c r="DU5">
        <f t="shared" si="5"/>
        <v>323003</v>
      </c>
      <c r="DV5">
        <f t="shared" si="5"/>
        <v>323102</v>
      </c>
      <c r="DW5">
        <f t="shared" si="5"/>
        <v>320018</v>
      </c>
      <c r="DX5">
        <f t="shared" si="5"/>
        <v>320019</v>
      </c>
      <c r="DY5">
        <f t="shared" si="5"/>
        <v>322900</v>
      </c>
      <c r="DZ5">
        <f t="shared" si="5"/>
        <v>322109</v>
      </c>
      <c r="EA5">
        <f t="shared" si="5"/>
        <v>327100</v>
      </c>
      <c r="EB5">
        <f t="shared" si="5"/>
        <v>327102</v>
      </c>
      <c r="EC5">
        <f t="shared" si="5"/>
        <v>327103</v>
      </c>
      <c r="EE5">
        <f>+AW5</f>
        <v>320013</v>
      </c>
      <c r="EF5">
        <f t="shared" ref="EF5:FT5" si="6">+AX5</f>
        <v>320108</v>
      </c>
      <c r="EG5">
        <f t="shared" si="6"/>
        <v>320022</v>
      </c>
      <c r="EH5">
        <f t="shared" si="6"/>
        <v>320014</v>
      </c>
      <c r="EI5">
        <f t="shared" si="6"/>
        <v>320117</v>
      </c>
      <c r="EJ5">
        <f t="shared" si="6"/>
        <v>320015</v>
      </c>
      <c r="EK5">
        <f t="shared" si="6"/>
        <v>320012</v>
      </c>
      <c r="EL5">
        <f t="shared" si="6"/>
        <v>323004</v>
      </c>
      <c r="EM5">
        <f t="shared" si="6"/>
        <v>320020</v>
      </c>
      <c r="EN5">
        <f t="shared" si="6"/>
        <v>320023</v>
      </c>
      <c r="EO5">
        <f t="shared" si="6"/>
        <v>325000</v>
      </c>
      <c r="EP5">
        <f t="shared" si="6"/>
        <v>320011</v>
      </c>
      <c r="EQ5">
        <f t="shared" si="6"/>
        <v>320917</v>
      </c>
      <c r="ER5">
        <f t="shared" si="6"/>
        <v>320918</v>
      </c>
      <c r="ES5">
        <f t="shared" si="6"/>
        <v>320007</v>
      </c>
      <c r="ET5">
        <f t="shared" si="6"/>
        <v>320920</v>
      </c>
      <c r="EU5">
        <f t="shared" si="6"/>
        <v>320919</v>
      </c>
      <c r="EV5">
        <f t="shared" si="6"/>
        <v>320000</v>
      </c>
      <c r="EW5">
        <f t="shared" si="6"/>
        <v>320021</v>
      </c>
      <c r="EX5">
        <f t="shared" si="6"/>
        <v>320109</v>
      </c>
      <c r="EY5">
        <f t="shared" si="6"/>
        <v>320106</v>
      </c>
      <c r="EZ5">
        <f t="shared" si="6"/>
        <v>323900</v>
      </c>
      <c r="FA5">
        <f t="shared" si="6"/>
        <v>323103</v>
      </c>
      <c r="FB5">
        <f t="shared" si="6"/>
        <v>320107</v>
      </c>
      <c r="FC5">
        <f t="shared" si="6"/>
        <v>320105</v>
      </c>
      <c r="FD5">
        <f t="shared" si="6"/>
        <v>320921</v>
      </c>
      <c r="FE5">
        <f t="shared" si="6"/>
        <v>320001</v>
      </c>
      <c r="FF5">
        <f t="shared" si="6"/>
        <v>320016</v>
      </c>
      <c r="FG5">
        <f t="shared" si="6"/>
        <v>320118</v>
      </c>
      <c r="FH5">
        <f t="shared" si="6"/>
        <v>320009</v>
      </c>
      <c r="FI5">
        <f t="shared" si="6"/>
        <v>324001</v>
      </c>
      <c r="FJ5">
        <f t="shared" si="6"/>
        <v>324143</v>
      </c>
      <c r="FK5">
        <f t="shared" si="6"/>
        <v>324901</v>
      </c>
      <c r="FL5">
        <f t="shared" si="6"/>
        <v>323003</v>
      </c>
      <c r="FM5">
        <f t="shared" si="6"/>
        <v>323102</v>
      </c>
      <c r="FN5">
        <f t="shared" si="6"/>
        <v>320018</v>
      </c>
      <c r="FO5">
        <f t="shared" si="6"/>
        <v>320019</v>
      </c>
      <c r="FP5">
        <f t="shared" si="6"/>
        <v>322900</v>
      </c>
      <c r="FQ5">
        <f t="shared" si="6"/>
        <v>322109</v>
      </c>
      <c r="FR5">
        <f t="shared" si="6"/>
        <v>327100</v>
      </c>
      <c r="FS5">
        <f t="shared" si="6"/>
        <v>327102</v>
      </c>
      <c r="FT5">
        <f t="shared" si="6"/>
        <v>327103</v>
      </c>
    </row>
    <row r="6" spans="1:180" hidden="1" outlineLevel="1" x14ac:dyDescent="0.25">
      <c r="A6" s="50"/>
      <c r="B6" s="50"/>
      <c r="C6" s="50"/>
      <c r="E6" s="129"/>
      <c r="AU6" t="s">
        <v>1501</v>
      </c>
      <c r="EC6" t="s">
        <v>1501</v>
      </c>
      <c r="ED6" t="s">
        <v>536</v>
      </c>
    </row>
    <row r="7" spans="1:180" hidden="1" outlineLevel="1" x14ac:dyDescent="0.25">
      <c r="A7" s="50"/>
      <c r="B7" s="50"/>
      <c r="C7" s="50"/>
      <c r="E7" s="2"/>
      <c r="AU7" t="s">
        <v>536</v>
      </c>
      <c r="AV7" t="s">
        <v>1417</v>
      </c>
      <c r="AW7">
        <f t="shared" ref="AW7:AW12" si="7">+EE7</f>
        <v>0</v>
      </c>
      <c r="AX7">
        <f t="shared" ref="AX7:AX12" si="8">+EF7</f>
        <v>120</v>
      </c>
      <c r="AY7">
        <f t="shared" ref="AY7:AY12" si="9">+EG7</f>
        <v>0</v>
      </c>
      <c r="AZ7">
        <f t="shared" ref="AZ7:AZ12" si="10">+EH7</f>
        <v>0</v>
      </c>
      <c r="BA7">
        <f t="shared" ref="BA7:BA12" si="11">+EI7</f>
        <v>0</v>
      </c>
      <c r="BB7">
        <f t="shared" ref="BB7:BB12" si="12">+EJ7</f>
        <v>0</v>
      </c>
      <c r="BC7">
        <f t="shared" ref="BC7:BC12" si="13">+EK7</f>
        <v>0</v>
      </c>
      <c r="BD7">
        <f t="shared" ref="BD7" si="14">+EL7</f>
        <v>96</v>
      </c>
      <c r="BE7">
        <f t="shared" ref="BE7:BE12" si="15">+EM7</f>
        <v>0</v>
      </c>
      <c r="BF7">
        <f t="shared" ref="BF7:BF12" si="16">+EN7</f>
        <v>0</v>
      </c>
      <c r="BG7">
        <f t="shared" ref="BG7:BG12" si="17">+EO7</f>
        <v>0</v>
      </c>
      <c r="BH7">
        <f t="shared" ref="BH7:BH12" si="18">+EP7</f>
        <v>0</v>
      </c>
      <c r="BI7">
        <f t="shared" ref="BI7:BI12" si="19">+EQ7</f>
        <v>120</v>
      </c>
      <c r="BJ7">
        <f t="shared" ref="BJ7:BJ12" si="20">+ER7</f>
        <v>96</v>
      </c>
      <c r="BK7">
        <f t="shared" ref="BK7:BK12" si="21">+ES7</f>
        <v>0</v>
      </c>
      <c r="BL7">
        <f t="shared" ref="BL7:BL12" si="22">+ET7</f>
        <v>144</v>
      </c>
      <c r="BM7">
        <f t="shared" ref="BM7:BM12" si="23">+EU7</f>
        <v>180</v>
      </c>
      <c r="BN7">
        <f t="shared" ref="BN7:BN12" si="24">+EV7</f>
        <v>0</v>
      </c>
      <c r="BO7">
        <f t="shared" ref="BO7:BO12" si="25">+EW7</f>
        <v>0</v>
      </c>
      <c r="BP7">
        <f t="shared" ref="BP7:BP12" si="26">+EX7</f>
        <v>0</v>
      </c>
      <c r="BQ7">
        <f t="shared" ref="BQ7:BQ12" si="27">+EY7</f>
        <v>0</v>
      </c>
      <c r="BR7">
        <f t="shared" ref="BR7:BR12" si="28">+EZ7</f>
        <v>120</v>
      </c>
      <c r="BS7">
        <f t="shared" ref="BS7:BS12" si="29">+FA7</f>
        <v>120</v>
      </c>
      <c r="BT7">
        <f t="shared" ref="BT7:BT12" si="30">+FB7</f>
        <v>0</v>
      </c>
      <c r="BU7">
        <f t="shared" ref="BU7:BU12" si="31">+FC7</f>
        <v>0</v>
      </c>
      <c r="BV7">
        <f t="shared" ref="BV7:BV12" si="32">+FD7</f>
        <v>180</v>
      </c>
      <c r="BW7">
        <f t="shared" ref="BW7:BW12" si="33">+FE7</f>
        <v>0</v>
      </c>
      <c r="BX7">
        <f t="shared" ref="BX7:BX12" si="34">+FF7</f>
        <v>0</v>
      </c>
      <c r="BY7">
        <f t="shared" ref="BY7:BY12" si="35">+FG7</f>
        <v>0</v>
      </c>
      <c r="BZ7">
        <f t="shared" ref="BZ7:BZ12" si="36">+FH7</f>
        <v>0</v>
      </c>
      <c r="CA7">
        <f t="shared" ref="CA7:CA12" si="37">+FI7</f>
        <v>120</v>
      </c>
      <c r="CB7">
        <f t="shared" ref="CB7:CB12" si="38">+FJ7</f>
        <v>120</v>
      </c>
      <c r="CC7">
        <f t="shared" ref="CC7:CC12" si="39">+FK7</f>
        <v>120</v>
      </c>
      <c r="CD7">
        <f t="shared" ref="CD7:CD12" si="40">+FL7</f>
        <v>96</v>
      </c>
      <c r="CE7">
        <f t="shared" ref="CE7:CE12" si="41">+FM7</f>
        <v>96</v>
      </c>
      <c r="CF7">
        <f t="shared" ref="CF7:CF12" si="42">+FN7</f>
        <v>0</v>
      </c>
      <c r="CG7">
        <f t="shared" ref="CG7:CG12" si="43">+FO7</f>
        <v>0</v>
      </c>
      <c r="CH7">
        <f t="shared" ref="CH7:CH12" si="44">+FP7</f>
        <v>120</v>
      </c>
      <c r="CI7">
        <f t="shared" ref="CI7:CI12" si="45">+FQ7</f>
        <v>120</v>
      </c>
      <c r="CJ7">
        <f t="shared" ref="CJ7:CJ12" si="46">+FR7</f>
        <v>0</v>
      </c>
      <c r="CK7">
        <f t="shared" ref="CK7:CK12" si="47">+FS7</f>
        <v>0</v>
      </c>
      <c r="CL7">
        <f t="shared" ref="CL7:CL12" si="48">+FT7</f>
        <v>0</v>
      </c>
      <c r="EC7" t="s">
        <v>536</v>
      </c>
      <c r="ED7" t="s">
        <v>1417</v>
      </c>
      <c r="EF7">
        <f>10*$C$3*$C$4</f>
        <v>120</v>
      </c>
      <c r="EL7">
        <f>8*$C$3*$C$4</f>
        <v>96</v>
      </c>
      <c r="EQ7">
        <f>10*$C$3*$C$4</f>
        <v>120</v>
      </c>
      <c r="ER7">
        <f>8*$C$3*$C$4</f>
        <v>96</v>
      </c>
      <c r="ET7">
        <f>12*$C$3*$C$4</f>
        <v>144</v>
      </c>
      <c r="EU7">
        <f>15*$C$3*$C$4</f>
        <v>180</v>
      </c>
      <c r="EZ7">
        <f>10*$C$3*$C$4</f>
        <v>120</v>
      </c>
      <c r="FA7">
        <f>10*$C$3*$C$4</f>
        <v>120</v>
      </c>
      <c r="FD7">
        <f>15*$C$3*$C$4</f>
        <v>180</v>
      </c>
      <c r="FI7">
        <f>10*$C$3*$C$4</f>
        <v>120</v>
      </c>
      <c r="FJ7">
        <f>10*$C$3*$C$4</f>
        <v>120</v>
      </c>
      <c r="FK7">
        <f>10*$C$3*$C$4</f>
        <v>120</v>
      </c>
      <c r="FL7">
        <f>8*$C$3*$C$4</f>
        <v>96</v>
      </c>
      <c r="FM7">
        <f>8*$C$3*$C$4</f>
        <v>96</v>
      </c>
      <c r="FP7">
        <f>10*$C$3*$C$4</f>
        <v>120</v>
      </c>
      <c r="FQ7">
        <f>10*$C$3*$C$4</f>
        <v>120</v>
      </c>
    </row>
    <row r="8" spans="1:180" hidden="1" outlineLevel="1" x14ac:dyDescent="0.25">
      <c r="A8" s="50"/>
      <c r="B8" s="50"/>
      <c r="C8" s="50"/>
      <c r="E8" s="2"/>
      <c r="AU8" t="s">
        <v>536</v>
      </c>
      <c r="AV8" t="s">
        <v>1507</v>
      </c>
      <c r="AW8">
        <f t="shared" si="7"/>
        <v>0</v>
      </c>
      <c r="AX8">
        <f t="shared" si="8"/>
        <v>6.6666666666666666E-2</v>
      </c>
      <c r="AY8">
        <f t="shared" si="9"/>
        <v>0</v>
      </c>
      <c r="AZ8">
        <f t="shared" si="10"/>
        <v>0</v>
      </c>
      <c r="BA8">
        <f t="shared" si="11"/>
        <v>0</v>
      </c>
      <c r="BB8">
        <f t="shared" si="12"/>
        <v>0</v>
      </c>
      <c r="BC8">
        <f t="shared" si="13"/>
        <v>0</v>
      </c>
      <c r="BD8" s="119">
        <f t="shared" ref="BD8:BD12" si="49">+EL8</f>
        <v>4.1666666666666664E-2</v>
      </c>
      <c r="BE8" s="119">
        <f t="shared" si="15"/>
        <v>0</v>
      </c>
      <c r="BF8" s="119">
        <f t="shared" si="16"/>
        <v>0</v>
      </c>
      <c r="BG8" s="119">
        <f t="shared" si="17"/>
        <v>0</v>
      </c>
      <c r="BH8" s="119">
        <f t="shared" si="18"/>
        <v>0</v>
      </c>
      <c r="BI8" s="119">
        <f t="shared" si="19"/>
        <v>8.3333333333333329E-2</v>
      </c>
      <c r="BJ8" s="119">
        <f t="shared" si="20"/>
        <v>0.16666666666666666</v>
      </c>
      <c r="BK8" s="119">
        <f t="shared" si="21"/>
        <v>0</v>
      </c>
      <c r="BL8" s="119">
        <f t="shared" si="22"/>
        <v>8.3333333333333329E-2</v>
      </c>
      <c r="BM8" s="119">
        <f t="shared" si="23"/>
        <v>8.3333333333333329E-2</v>
      </c>
      <c r="BN8" s="119">
        <f t="shared" si="24"/>
        <v>0</v>
      </c>
      <c r="BO8" s="119">
        <f t="shared" si="25"/>
        <v>0</v>
      </c>
      <c r="BP8" s="119">
        <f t="shared" si="26"/>
        <v>0</v>
      </c>
      <c r="BQ8" s="119">
        <f t="shared" si="27"/>
        <v>0</v>
      </c>
      <c r="BR8" s="119">
        <f t="shared" si="28"/>
        <v>4.1666666666666664E-2</v>
      </c>
      <c r="BS8" s="119">
        <f t="shared" si="29"/>
        <v>4.1666666666666664E-2</v>
      </c>
      <c r="BT8" s="119">
        <f t="shared" si="30"/>
        <v>0</v>
      </c>
      <c r="BU8" s="119">
        <f t="shared" si="31"/>
        <v>0</v>
      </c>
      <c r="BV8" s="119">
        <f t="shared" si="32"/>
        <v>8.3333333333333329E-2</v>
      </c>
      <c r="BW8" s="119">
        <f t="shared" si="33"/>
        <v>0</v>
      </c>
      <c r="BX8" s="119">
        <f t="shared" si="34"/>
        <v>0</v>
      </c>
      <c r="BY8" s="119">
        <f t="shared" si="35"/>
        <v>0</v>
      </c>
      <c r="BZ8" s="119">
        <f t="shared" si="36"/>
        <v>0</v>
      </c>
      <c r="CA8" s="119">
        <f t="shared" si="37"/>
        <v>2.7777777777777776E-2</v>
      </c>
      <c r="CB8" s="119">
        <f t="shared" si="38"/>
        <v>2.7777777777777776E-2</v>
      </c>
      <c r="CC8" s="119">
        <f t="shared" si="39"/>
        <v>2.7777777777777776E-2</v>
      </c>
      <c r="CD8" s="119">
        <f t="shared" si="40"/>
        <v>0.1</v>
      </c>
      <c r="CE8" s="119">
        <f t="shared" si="41"/>
        <v>0.1</v>
      </c>
      <c r="CF8" s="119">
        <f t="shared" si="42"/>
        <v>0</v>
      </c>
      <c r="CG8" s="119">
        <f t="shared" si="43"/>
        <v>0</v>
      </c>
      <c r="CH8" s="119">
        <f t="shared" si="44"/>
        <v>3.3333333333333333E-2</v>
      </c>
      <c r="CI8" s="119">
        <f t="shared" si="45"/>
        <v>6.6666666666666666E-2</v>
      </c>
      <c r="CJ8" s="119">
        <f t="shared" si="46"/>
        <v>0</v>
      </c>
      <c r="CK8" s="119">
        <f t="shared" si="47"/>
        <v>0</v>
      </c>
      <c r="CL8" s="119">
        <f t="shared" si="48"/>
        <v>0</v>
      </c>
      <c r="EC8" t="s">
        <v>536</v>
      </c>
      <c r="ED8" t="s">
        <v>1507</v>
      </c>
      <c r="EF8" s="119">
        <f>4/60</f>
        <v>6.6666666666666666E-2</v>
      </c>
      <c r="EL8" s="119">
        <f>1/24</f>
        <v>4.1666666666666664E-2</v>
      </c>
      <c r="EM8" s="119"/>
      <c r="EN8" s="119"/>
      <c r="EO8" s="119"/>
      <c r="EP8" s="119"/>
      <c r="EQ8" s="119">
        <f>5/60</f>
        <v>8.3333333333333329E-2</v>
      </c>
      <c r="ER8" s="119">
        <f>1/6</f>
        <v>0.16666666666666666</v>
      </c>
      <c r="ET8" s="119">
        <f>1/12</f>
        <v>8.3333333333333329E-2</v>
      </c>
      <c r="EU8" s="119">
        <f>2/24</f>
        <v>8.3333333333333329E-2</v>
      </c>
      <c r="EX8" s="119"/>
      <c r="EZ8" s="119">
        <f>1/24</f>
        <v>4.1666666666666664E-2</v>
      </c>
      <c r="FA8" s="119">
        <f>1/24</f>
        <v>4.1666666666666664E-2</v>
      </c>
      <c r="FD8" s="119">
        <f>5/60</f>
        <v>8.3333333333333329E-2</v>
      </c>
      <c r="FI8" s="119">
        <f>1/36</f>
        <v>2.7777777777777776E-2</v>
      </c>
      <c r="FJ8" s="119">
        <f>1/36</f>
        <v>2.7777777777777776E-2</v>
      </c>
      <c r="FK8" s="119">
        <f>1/36</f>
        <v>2.7777777777777776E-2</v>
      </c>
      <c r="FL8" s="119">
        <f>1/10</f>
        <v>0.1</v>
      </c>
      <c r="FM8" s="119">
        <f>1/10</f>
        <v>0.1</v>
      </c>
      <c r="FN8" s="119"/>
      <c r="FO8" s="119"/>
      <c r="FP8" s="119">
        <f>1/30</f>
        <v>3.3333333333333333E-2</v>
      </c>
      <c r="FQ8" s="119">
        <f>2/30</f>
        <v>6.6666666666666666E-2</v>
      </c>
      <c r="FR8" s="119"/>
      <c r="FS8" s="119"/>
      <c r="FT8" s="119"/>
    </row>
    <row r="9" spans="1:180" hidden="1" outlineLevel="1" x14ac:dyDescent="0.25">
      <c r="A9" s="50"/>
      <c r="B9" s="50"/>
      <c r="C9" s="50"/>
      <c r="E9" s="2"/>
      <c r="AU9" t="s">
        <v>1735</v>
      </c>
      <c r="AV9" t="s">
        <v>1417</v>
      </c>
      <c r="AW9">
        <f t="shared" si="7"/>
        <v>0</v>
      </c>
      <c r="AX9">
        <f t="shared" si="8"/>
        <v>0</v>
      </c>
      <c r="AY9">
        <f t="shared" si="9"/>
        <v>0</v>
      </c>
      <c r="AZ9">
        <f t="shared" si="10"/>
        <v>0</v>
      </c>
      <c r="BA9">
        <f t="shared" si="11"/>
        <v>0</v>
      </c>
      <c r="BB9">
        <f t="shared" si="12"/>
        <v>0</v>
      </c>
      <c r="BC9">
        <f t="shared" si="13"/>
        <v>0</v>
      </c>
      <c r="BD9">
        <f t="shared" si="49"/>
        <v>0</v>
      </c>
      <c r="BE9">
        <f t="shared" si="15"/>
        <v>0</v>
      </c>
      <c r="BF9">
        <f t="shared" si="16"/>
        <v>0</v>
      </c>
      <c r="BG9">
        <f t="shared" si="17"/>
        <v>0</v>
      </c>
      <c r="BH9">
        <f t="shared" si="18"/>
        <v>0</v>
      </c>
      <c r="BI9">
        <f t="shared" si="19"/>
        <v>96</v>
      </c>
      <c r="BJ9">
        <f t="shared" si="20"/>
        <v>48</v>
      </c>
      <c r="BK9">
        <f t="shared" si="21"/>
        <v>0</v>
      </c>
      <c r="BL9">
        <f t="shared" si="22"/>
        <v>72</v>
      </c>
      <c r="BM9">
        <f t="shared" si="23"/>
        <v>96</v>
      </c>
      <c r="BN9">
        <f t="shared" si="24"/>
        <v>0</v>
      </c>
      <c r="BO9">
        <f t="shared" si="25"/>
        <v>0</v>
      </c>
      <c r="BP9">
        <f t="shared" si="26"/>
        <v>0</v>
      </c>
      <c r="BQ9">
        <f t="shared" si="27"/>
        <v>0</v>
      </c>
      <c r="BR9">
        <f t="shared" si="28"/>
        <v>72</v>
      </c>
      <c r="BS9">
        <f t="shared" si="29"/>
        <v>72</v>
      </c>
      <c r="BT9">
        <f t="shared" si="30"/>
        <v>0</v>
      </c>
      <c r="BU9">
        <f t="shared" si="31"/>
        <v>0</v>
      </c>
      <c r="BV9">
        <f t="shared" si="32"/>
        <v>96</v>
      </c>
      <c r="BW9">
        <f t="shared" si="33"/>
        <v>0</v>
      </c>
      <c r="BX9">
        <f t="shared" si="34"/>
        <v>0</v>
      </c>
      <c r="BY9">
        <f t="shared" si="35"/>
        <v>0</v>
      </c>
      <c r="BZ9">
        <f t="shared" si="36"/>
        <v>0</v>
      </c>
      <c r="CA9">
        <f t="shared" si="37"/>
        <v>36</v>
      </c>
      <c r="CB9">
        <f t="shared" si="38"/>
        <v>36</v>
      </c>
      <c r="CC9">
        <f t="shared" si="39"/>
        <v>36</v>
      </c>
      <c r="CD9">
        <f t="shared" si="40"/>
        <v>60</v>
      </c>
      <c r="CE9">
        <f t="shared" si="41"/>
        <v>60</v>
      </c>
      <c r="CF9">
        <f t="shared" si="42"/>
        <v>0</v>
      </c>
      <c r="CG9">
        <f t="shared" si="43"/>
        <v>0</v>
      </c>
      <c r="CH9">
        <f t="shared" si="44"/>
        <v>60</v>
      </c>
      <c r="CI9">
        <f t="shared" si="45"/>
        <v>60</v>
      </c>
      <c r="CJ9">
        <f t="shared" si="46"/>
        <v>0</v>
      </c>
      <c r="CK9">
        <f t="shared" si="47"/>
        <v>0</v>
      </c>
      <c r="CL9">
        <f t="shared" si="48"/>
        <v>0</v>
      </c>
      <c r="EC9" t="s">
        <v>1735</v>
      </c>
      <c r="ED9" t="s">
        <v>1417</v>
      </c>
      <c r="EQ9">
        <f>8*$C$3*$C$4</f>
        <v>96</v>
      </c>
      <c r="ER9">
        <f>4*$C$3*$C$4</f>
        <v>48</v>
      </c>
      <c r="ET9">
        <f>6*$C$3*$C$4</f>
        <v>72</v>
      </c>
      <c r="EU9">
        <f>8*$C$3*$C$4</f>
        <v>96</v>
      </c>
      <c r="EZ9">
        <f>6*$C$3*$C$4</f>
        <v>72</v>
      </c>
      <c r="FA9">
        <f>6*$C$3*$C$4</f>
        <v>72</v>
      </c>
      <c r="FD9">
        <f>8*$C$3*$C$4</f>
        <v>96</v>
      </c>
      <c r="FI9">
        <f>3*$C$3*$C$4</f>
        <v>36</v>
      </c>
      <c r="FJ9">
        <f>3*$C$3*$C$4</f>
        <v>36</v>
      </c>
      <c r="FK9">
        <f>3*$C$3*$C$4</f>
        <v>36</v>
      </c>
      <c r="FL9">
        <f>5*$C$3*$C$4</f>
        <v>60</v>
      </c>
      <c r="FM9">
        <f>5*$C$3*$C$4</f>
        <v>60</v>
      </c>
      <c r="FP9">
        <f>5*$C$3*$C$4</f>
        <v>60</v>
      </c>
      <c r="FQ9">
        <f>5*$C$3*$C$4</f>
        <v>60</v>
      </c>
    </row>
    <row r="10" spans="1:180" hidden="1" outlineLevel="1" x14ac:dyDescent="0.25">
      <c r="A10" s="50"/>
      <c r="B10" s="50"/>
      <c r="C10" s="50"/>
      <c r="E10" s="2"/>
      <c r="AU10" t="s">
        <v>1735</v>
      </c>
      <c r="AV10" t="s">
        <v>1507</v>
      </c>
      <c r="AW10" s="73">
        <f t="shared" si="7"/>
        <v>0</v>
      </c>
      <c r="AX10">
        <f t="shared" si="8"/>
        <v>0</v>
      </c>
      <c r="AY10">
        <f t="shared" si="9"/>
        <v>0</v>
      </c>
      <c r="AZ10">
        <f t="shared" si="10"/>
        <v>0</v>
      </c>
      <c r="BA10">
        <f t="shared" si="11"/>
        <v>0</v>
      </c>
      <c r="BB10">
        <f t="shared" si="12"/>
        <v>0</v>
      </c>
      <c r="BC10">
        <f t="shared" si="13"/>
        <v>0</v>
      </c>
      <c r="BD10" s="119">
        <f t="shared" si="49"/>
        <v>0</v>
      </c>
      <c r="BE10" s="119">
        <f t="shared" si="15"/>
        <v>0</v>
      </c>
      <c r="BF10" s="119">
        <f t="shared" si="16"/>
        <v>0</v>
      </c>
      <c r="BG10" s="119">
        <f t="shared" si="17"/>
        <v>0</v>
      </c>
      <c r="BH10" s="119">
        <f t="shared" si="18"/>
        <v>0</v>
      </c>
      <c r="BI10" s="119">
        <f t="shared" si="19"/>
        <v>0.25</v>
      </c>
      <c r="BJ10" s="119">
        <f t="shared" si="20"/>
        <v>0.33333333333333331</v>
      </c>
      <c r="BK10" s="119">
        <f t="shared" si="21"/>
        <v>0</v>
      </c>
      <c r="BL10" s="119">
        <f t="shared" si="22"/>
        <v>0.25</v>
      </c>
      <c r="BM10" s="119">
        <f t="shared" si="23"/>
        <v>0.20833333333333334</v>
      </c>
      <c r="BN10" s="119">
        <f t="shared" si="24"/>
        <v>0</v>
      </c>
      <c r="BO10" s="119">
        <f t="shared" si="25"/>
        <v>0</v>
      </c>
      <c r="BP10" s="119">
        <f t="shared" si="26"/>
        <v>0</v>
      </c>
      <c r="BQ10" s="119">
        <f t="shared" si="27"/>
        <v>0</v>
      </c>
      <c r="BR10" s="119">
        <f t="shared" si="28"/>
        <v>0.20833333333333334</v>
      </c>
      <c r="BS10" s="119">
        <f t="shared" si="29"/>
        <v>0.20833333333333334</v>
      </c>
      <c r="BT10" s="119">
        <f t="shared" si="30"/>
        <v>0</v>
      </c>
      <c r="BU10" s="119">
        <f t="shared" si="31"/>
        <v>0</v>
      </c>
      <c r="BV10" s="119">
        <f t="shared" si="32"/>
        <v>0.25</v>
      </c>
      <c r="BW10" s="119">
        <f t="shared" si="33"/>
        <v>0</v>
      </c>
      <c r="BX10" s="119">
        <f t="shared" si="34"/>
        <v>0</v>
      </c>
      <c r="BY10" s="119">
        <f t="shared" si="35"/>
        <v>0</v>
      </c>
      <c r="BZ10" s="119">
        <f t="shared" si="36"/>
        <v>0</v>
      </c>
      <c r="CA10" s="119">
        <f t="shared" si="37"/>
        <v>0.55555555555555558</v>
      </c>
      <c r="CB10" s="119">
        <f t="shared" si="38"/>
        <v>0.55555555555555558</v>
      </c>
      <c r="CC10" s="119">
        <f t="shared" si="39"/>
        <v>0.55555555555555558</v>
      </c>
      <c r="CD10" s="119">
        <f t="shared" si="40"/>
        <v>0.2</v>
      </c>
      <c r="CE10" s="119">
        <f t="shared" si="41"/>
        <v>0.2</v>
      </c>
      <c r="CF10" s="119">
        <f t="shared" si="42"/>
        <v>0</v>
      </c>
      <c r="CG10" s="119">
        <f t="shared" si="43"/>
        <v>0</v>
      </c>
      <c r="CH10" s="119">
        <f t="shared" si="44"/>
        <v>0.2</v>
      </c>
      <c r="CI10" s="119">
        <f t="shared" si="45"/>
        <v>0.2</v>
      </c>
      <c r="CJ10" s="119">
        <f t="shared" si="46"/>
        <v>0</v>
      </c>
      <c r="CK10" s="119">
        <f t="shared" si="47"/>
        <v>0</v>
      </c>
      <c r="CL10" s="119">
        <f t="shared" si="48"/>
        <v>0</v>
      </c>
      <c r="EC10" t="s">
        <v>1735</v>
      </c>
      <c r="ED10" t="s">
        <v>1507</v>
      </c>
      <c r="EF10" s="119"/>
      <c r="EL10" s="119"/>
      <c r="EM10" s="119"/>
      <c r="EN10" s="119"/>
      <c r="EO10" s="119"/>
      <c r="EP10" s="119"/>
      <c r="EQ10" s="119">
        <f>15/60</f>
        <v>0.25</v>
      </c>
      <c r="ER10" s="119">
        <f>2/6</f>
        <v>0.33333333333333331</v>
      </c>
      <c r="ET10" s="119">
        <f>3/12</f>
        <v>0.25</v>
      </c>
      <c r="EU10" s="119">
        <f>5/24</f>
        <v>0.20833333333333334</v>
      </c>
      <c r="EX10" s="119"/>
      <c r="EZ10" s="119">
        <f>5/24</f>
        <v>0.20833333333333334</v>
      </c>
      <c r="FA10" s="119">
        <f>5/24</f>
        <v>0.20833333333333334</v>
      </c>
      <c r="FD10" s="119">
        <f>15/60</f>
        <v>0.25</v>
      </c>
      <c r="FI10" s="119">
        <f>20/36</f>
        <v>0.55555555555555558</v>
      </c>
      <c r="FJ10" s="119">
        <f>20/36</f>
        <v>0.55555555555555558</v>
      </c>
      <c r="FK10" s="119">
        <f>20/36</f>
        <v>0.55555555555555558</v>
      </c>
      <c r="FL10" s="119">
        <f>2/10</f>
        <v>0.2</v>
      </c>
      <c r="FM10" s="119">
        <f>2/10</f>
        <v>0.2</v>
      </c>
      <c r="FN10" s="119"/>
      <c r="FO10" s="119"/>
      <c r="FP10" s="119">
        <f>6/30</f>
        <v>0.2</v>
      </c>
      <c r="FQ10" s="119">
        <f>6/30</f>
        <v>0.2</v>
      </c>
      <c r="FR10" s="119"/>
      <c r="FS10" s="119"/>
      <c r="FT10" s="119"/>
    </row>
    <row r="11" spans="1:180" hidden="1" outlineLevel="1" x14ac:dyDescent="0.25">
      <c r="A11" s="50"/>
      <c r="B11" s="50"/>
      <c r="C11" s="50"/>
      <c r="E11" s="2"/>
      <c r="AU11" t="s">
        <v>1395</v>
      </c>
      <c r="AV11" t="s">
        <v>1417</v>
      </c>
      <c r="AW11">
        <f t="shared" si="7"/>
        <v>0</v>
      </c>
      <c r="AX11">
        <f t="shared" si="8"/>
        <v>72</v>
      </c>
      <c r="AY11">
        <f t="shared" si="9"/>
        <v>0</v>
      </c>
      <c r="AZ11">
        <f t="shared" si="10"/>
        <v>0</v>
      </c>
      <c r="BA11">
        <f t="shared" si="11"/>
        <v>0</v>
      </c>
      <c r="BB11">
        <f t="shared" si="12"/>
        <v>0</v>
      </c>
      <c r="BC11">
        <f t="shared" si="13"/>
        <v>0</v>
      </c>
      <c r="BD11">
        <f t="shared" si="49"/>
        <v>48</v>
      </c>
      <c r="BE11">
        <f t="shared" si="15"/>
        <v>0</v>
      </c>
      <c r="BF11">
        <f t="shared" si="16"/>
        <v>0</v>
      </c>
      <c r="BG11">
        <f t="shared" si="17"/>
        <v>0</v>
      </c>
      <c r="BH11">
        <f t="shared" si="18"/>
        <v>0</v>
      </c>
      <c r="BI11">
        <f t="shared" si="19"/>
        <v>96</v>
      </c>
      <c r="BJ11">
        <f t="shared" si="20"/>
        <v>48</v>
      </c>
      <c r="BK11">
        <f t="shared" si="21"/>
        <v>0</v>
      </c>
      <c r="BL11">
        <f t="shared" si="22"/>
        <v>72</v>
      </c>
      <c r="BM11">
        <f t="shared" si="23"/>
        <v>96</v>
      </c>
      <c r="BN11">
        <f t="shared" si="24"/>
        <v>0</v>
      </c>
      <c r="BO11">
        <f t="shared" si="25"/>
        <v>0</v>
      </c>
      <c r="BP11">
        <f t="shared" si="26"/>
        <v>0</v>
      </c>
      <c r="BQ11">
        <f t="shared" si="27"/>
        <v>0</v>
      </c>
      <c r="BR11">
        <f t="shared" si="28"/>
        <v>72</v>
      </c>
      <c r="BS11">
        <f t="shared" si="29"/>
        <v>72</v>
      </c>
      <c r="BT11">
        <f t="shared" si="30"/>
        <v>0</v>
      </c>
      <c r="BU11">
        <f t="shared" si="31"/>
        <v>0</v>
      </c>
      <c r="BV11">
        <f t="shared" si="32"/>
        <v>96</v>
      </c>
      <c r="BW11">
        <f t="shared" si="33"/>
        <v>0</v>
      </c>
      <c r="BX11">
        <f t="shared" si="34"/>
        <v>0</v>
      </c>
      <c r="BY11">
        <f t="shared" si="35"/>
        <v>0</v>
      </c>
      <c r="BZ11">
        <f t="shared" si="36"/>
        <v>0</v>
      </c>
      <c r="CA11">
        <f t="shared" si="37"/>
        <v>60</v>
      </c>
      <c r="CB11">
        <f t="shared" si="38"/>
        <v>60</v>
      </c>
      <c r="CC11">
        <f t="shared" si="39"/>
        <v>60</v>
      </c>
      <c r="CD11">
        <f t="shared" si="40"/>
        <v>60</v>
      </c>
      <c r="CE11">
        <f t="shared" si="41"/>
        <v>60</v>
      </c>
      <c r="CF11">
        <f t="shared" si="42"/>
        <v>0</v>
      </c>
      <c r="CG11">
        <f t="shared" si="43"/>
        <v>0</v>
      </c>
      <c r="CH11">
        <f t="shared" si="44"/>
        <v>60</v>
      </c>
      <c r="CI11">
        <f t="shared" si="45"/>
        <v>60</v>
      </c>
      <c r="CJ11">
        <f t="shared" si="46"/>
        <v>0</v>
      </c>
      <c r="CK11">
        <f t="shared" si="47"/>
        <v>0</v>
      </c>
      <c r="CL11">
        <f t="shared" si="48"/>
        <v>0</v>
      </c>
      <c r="EC11" t="s">
        <v>1395</v>
      </c>
      <c r="ED11" t="s">
        <v>1417</v>
      </c>
      <c r="EF11">
        <f>6*$C$3*$C$4</f>
        <v>72</v>
      </c>
      <c r="EL11">
        <f>4*$C$3*$C$4</f>
        <v>48</v>
      </c>
      <c r="EQ11">
        <f>8*$C$3*$C$4</f>
        <v>96</v>
      </c>
      <c r="ER11">
        <f>4*$C$3*$C$4</f>
        <v>48</v>
      </c>
      <c r="ET11">
        <f>6*$C$3*$C$4</f>
        <v>72</v>
      </c>
      <c r="EU11">
        <f>8*$C$3*$C$4</f>
        <v>96</v>
      </c>
      <c r="EZ11">
        <f>6*$C$3*$C$4</f>
        <v>72</v>
      </c>
      <c r="FA11">
        <f>6*$C$3*$C$4</f>
        <v>72</v>
      </c>
      <c r="FD11">
        <f>8*$C$3*$C$4</f>
        <v>96</v>
      </c>
      <c r="FI11">
        <f>5*$C$3*$C$4</f>
        <v>60</v>
      </c>
      <c r="FJ11">
        <f>5*$C$3*$C$4</f>
        <v>60</v>
      </c>
      <c r="FK11">
        <f>5*$C$3*$C$4</f>
        <v>60</v>
      </c>
      <c r="FL11">
        <f>5*$C$3*$C$4</f>
        <v>60</v>
      </c>
      <c r="FM11">
        <f>5*$C$3*$C$4</f>
        <v>60</v>
      </c>
      <c r="FP11">
        <f>5*$C$3*$C$4</f>
        <v>60</v>
      </c>
      <c r="FQ11">
        <f>5*$C$3*$C$4</f>
        <v>60</v>
      </c>
    </row>
    <row r="12" spans="1:180" hidden="1" outlineLevel="1" x14ac:dyDescent="0.25">
      <c r="A12" s="50"/>
      <c r="B12" s="50"/>
      <c r="C12" s="50"/>
      <c r="E12" s="2"/>
      <c r="AU12" t="s">
        <v>1395</v>
      </c>
      <c r="AV12" t="s">
        <v>1507</v>
      </c>
      <c r="AW12">
        <f t="shared" si="7"/>
        <v>0</v>
      </c>
      <c r="AX12">
        <f t="shared" si="8"/>
        <v>6.6666666666666666E-2</v>
      </c>
      <c r="AY12">
        <f t="shared" si="9"/>
        <v>0</v>
      </c>
      <c r="AZ12">
        <f t="shared" si="10"/>
        <v>0</v>
      </c>
      <c r="BA12">
        <f t="shared" si="11"/>
        <v>0</v>
      </c>
      <c r="BB12">
        <f t="shared" si="12"/>
        <v>0</v>
      </c>
      <c r="BC12">
        <f t="shared" si="13"/>
        <v>0</v>
      </c>
      <c r="BD12" s="119">
        <f t="shared" si="49"/>
        <v>4.1666666666666664E-2</v>
      </c>
      <c r="BE12" s="119">
        <f t="shared" si="15"/>
        <v>0</v>
      </c>
      <c r="BF12" s="119">
        <f t="shared" si="16"/>
        <v>0</v>
      </c>
      <c r="BG12" s="119">
        <f t="shared" si="17"/>
        <v>0</v>
      </c>
      <c r="BH12" s="119">
        <f t="shared" si="18"/>
        <v>0</v>
      </c>
      <c r="BI12" s="119">
        <f t="shared" si="19"/>
        <v>8.3333333333333329E-2</v>
      </c>
      <c r="BJ12" s="119">
        <f t="shared" si="20"/>
        <v>0.16666666666666666</v>
      </c>
      <c r="BK12" s="119">
        <f t="shared" si="21"/>
        <v>0</v>
      </c>
      <c r="BL12" s="119">
        <f t="shared" si="22"/>
        <v>8.3333333333333329E-2</v>
      </c>
      <c r="BM12" s="119">
        <f t="shared" si="23"/>
        <v>8.3333333333333329E-2</v>
      </c>
      <c r="BN12" s="119">
        <f t="shared" si="24"/>
        <v>0</v>
      </c>
      <c r="BO12" s="119">
        <f t="shared" si="25"/>
        <v>0</v>
      </c>
      <c r="BP12" s="119">
        <f t="shared" si="26"/>
        <v>0</v>
      </c>
      <c r="BQ12" s="119">
        <f t="shared" si="27"/>
        <v>0</v>
      </c>
      <c r="BR12" s="119">
        <f t="shared" si="28"/>
        <v>4.1666666666666664E-2</v>
      </c>
      <c r="BS12" s="119">
        <f t="shared" si="29"/>
        <v>4.1666666666666664E-2</v>
      </c>
      <c r="BT12" s="119">
        <f t="shared" si="30"/>
        <v>0</v>
      </c>
      <c r="BU12" s="119">
        <f t="shared" si="31"/>
        <v>0</v>
      </c>
      <c r="BV12" s="119">
        <f t="shared" si="32"/>
        <v>8.3333333333333329E-2</v>
      </c>
      <c r="BW12" s="119">
        <f t="shared" si="33"/>
        <v>0</v>
      </c>
      <c r="BX12" s="119">
        <f t="shared" si="34"/>
        <v>0</v>
      </c>
      <c r="BY12" s="119">
        <f t="shared" si="35"/>
        <v>0</v>
      </c>
      <c r="BZ12" s="119">
        <f t="shared" si="36"/>
        <v>0</v>
      </c>
      <c r="CA12" s="119">
        <f t="shared" si="37"/>
        <v>0.27777777777777779</v>
      </c>
      <c r="CB12" s="119">
        <f t="shared" si="38"/>
        <v>0.27777777777777779</v>
      </c>
      <c r="CC12" s="119">
        <f t="shared" si="39"/>
        <v>0.27777777777777779</v>
      </c>
      <c r="CD12" s="119">
        <f t="shared" si="40"/>
        <v>0.2</v>
      </c>
      <c r="CE12" s="119">
        <f t="shared" si="41"/>
        <v>0.2</v>
      </c>
      <c r="CF12" s="119">
        <f t="shared" si="42"/>
        <v>0</v>
      </c>
      <c r="CG12" s="119">
        <f t="shared" si="43"/>
        <v>0</v>
      </c>
      <c r="CH12" s="119">
        <f t="shared" si="44"/>
        <v>6.6666666666666666E-2</v>
      </c>
      <c r="CI12" s="119">
        <f t="shared" si="45"/>
        <v>6.6666666666666666E-2</v>
      </c>
      <c r="CJ12" s="119">
        <f t="shared" si="46"/>
        <v>0</v>
      </c>
      <c r="CK12" s="119">
        <f t="shared" si="47"/>
        <v>0</v>
      </c>
      <c r="CL12" s="119">
        <f t="shared" si="48"/>
        <v>0</v>
      </c>
      <c r="EC12" t="s">
        <v>1395</v>
      </c>
      <c r="ED12" t="s">
        <v>1507</v>
      </c>
      <c r="EF12" s="119">
        <f>4/60</f>
        <v>6.6666666666666666E-2</v>
      </c>
      <c r="EL12" s="119">
        <f>1/24</f>
        <v>4.1666666666666664E-2</v>
      </c>
      <c r="EM12" s="119"/>
      <c r="EN12" s="119"/>
      <c r="EO12" s="119"/>
      <c r="EP12" s="119"/>
      <c r="EQ12" s="119">
        <f>5/60</f>
        <v>8.3333333333333329E-2</v>
      </c>
      <c r="ER12" s="119">
        <f>1/6</f>
        <v>0.16666666666666666</v>
      </c>
      <c r="ET12" s="119">
        <f>1/12</f>
        <v>8.3333333333333329E-2</v>
      </c>
      <c r="EU12" s="119">
        <f>2/24</f>
        <v>8.3333333333333329E-2</v>
      </c>
      <c r="EX12" s="119"/>
      <c r="EZ12" s="119">
        <f>1/24</f>
        <v>4.1666666666666664E-2</v>
      </c>
      <c r="FA12" s="119">
        <f>1/24</f>
        <v>4.1666666666666664E-2</v>
      </c>
      <c r="FD12" s="119">
        <f>5/60</f>
        <v>8.3333333333333329E-2</v>
      </c>
      <c r="FI12" s="119">
        <f>10/36</f>
        <v>0.27777777777777779</v>
      </c>
      <c r="FJ12" s="119">
        <f>10/36</f>
        <v>0.27777777777777779</v>
      </c>
      <c r="FK12" s="119">
        <f>10/36</f>
        <v>0.27777777777777779</v>
      </c>
      <c r="FL12" s="119">
        <f>2/10</f>
        <v>0.2</v>
      </c>
      <c r="FM12" s="119">
        <f>2/10</f>
        <v>0.2</v>
      </c>
      <c r="FN12" s="119"/>
      <c r="FO12" s="119"/>
      <c r="FP12" s="119">
        <f>2/30</f>
        <v>6.6666666666666666E-2</v>
      </c>
      <c r="FQ12" s="119">
        <f>2/30</f>
        <v>6.6666666666666666E-2</v>
      </c>
      <c r="FR12" s="119"/>
      <c r="FS12" s="119"/>
      <c r="FT12" s="119"/>
    </row>
    <row r="13" spans="1:180" collapsed="1" x14ac:dyDescent="0.25">
      <c r="A13" s="50"/>
      <c r="B13" s="50"/>
      <c r="C13" s="50"/>
      <c r="E13" s="2"/>
      <c r="AW13">
        <f t="shared" ref="AW13" si="50">EE13</f>
        <v>0</v>
      </c>
      <c r="AX13" t="str">
        <f t="shared" ref="AX13" si="51">EF13</f>
        <v>NPL</v>
      </c>
      <c r="AY13">
        <f t="shared" ref="AY13" si="52">EG13</f>
        <v>0</v>
      </c>
      <c r="AZ13">
        <f t="shared" ref="AZ13" si="53">EH13</f>
        <v>0</v>
      </c>
      <c r="BA13">
        <f t="shared" ref="BA13" si="54">EI13</f>
        <v>0</v>
      </c>
      <c r="BB13">
        <f t="shared" ref="BB13" si="55">EJ13</f>
        <v>0</v>
      </c>
      <c r="BC13">
        <f t="shared" ref="BC13" si="56">EK13</f>
        <v>0</v>
      </c>
      <c r="BD13" t="str">
        <f t="shared" ref="BD13:CL13" si="57">EL13</f>
        <v>NPL</v>
      </c>
      <c r="BE13">
        <f t="shared" si="57"/>
        <v>0</v>
      </c>
      <c r="BF13">
        <f t="shared" si="57"/>
        <v>0</v>
      </c>
      <c r="BG13">
        <f t="shared" si="57"/>
        <v>0</v>
      </c>
      <c r="BH13">
        <f t="shared" si="57"/>
        <v>0</v>
      </c>
      <c r="BI13" t="str">
        <f t="shared" si="57"/>
        <v>NPL</v>
      </c>
      <c r="BJ13" t="str">
        <f t="shared" si="57"/>
        <v>NPL</v>
      </c>
      <c r="BK13">
        <f t="shared" si="57"/>
        <v>0</v>
      </c>
      <c r="BL13" t="str">
        <f t="shared" si="57"/>
        <v>NPL</v>
      </c>
      <c r="BM13" t="str">
        <f t="shared" si="57"/>
        <v>NPL</v>
      </c>
      <c r="BN13">
        <f t="shared" si="57"/>
        <v>0</v>
      </c>
      <c r="BO13">
        <f t="shared" si="57"/>
        <v>0</v>
      </c>
      <c r="BP13">
        <f t="shared" si="57"/>
        <v>0</v>
      </c>
      <c r="BQ13">
        <f t="shared" si="57"/>
        <v>0</v>
      </c>
      <c r="BR13" t="str">
        <f t="shared" si="57"/>
        <v>NPL</v>
      </c>
      <c r="BS13" t="str">
        <f t="shared" si="57"/>
        <v>NPL</v>
      </c>
      <c r="BT13">
        <f t="shared" si="57"/>
        <v>0</v>
      </c>
      <c r="BU13">
        <f t="shared" si="57"/>
        <v>0</v>
      </c>
      <c r="BV13" t="str">
        <f t="shared" si="57"/>
        <v>NPL</v>
      </c>
      <c r="BW13">
        <f t="shared" si="57"/>
        <v>0</v>
      </c>
      <c r="BX13">
        <f t="shared" si="57"/>
        <v>0</v>
      </c>
      <c r="BY13">
        <f t="shared" si="57"/>
        <v>0</v>
      </c>
      <c r="BZ13">
        <f t="shared" si="57"/>
        <v>0</v>
      </c>
      <c r="CA13" t="str">
        <f t="shared" si="57"/>
        <v>NPL</v>
      </c>
      <c r="CB13" t="str">
        <f t="shared" si="57"/>
        <v>NPL</v>
      </c>
      <c r="CC13" t="str">
        <f t="shared" si="57"/>
        <v>NPL</v>
      </c>
      <c r="CD13" t="str">
        <f t="shared" si="57"/>
        <v>NPL</v>
      </c>
      <c r="CE13" t="str">
        <f t="shared" si="57"/>
        <v>NPL</v>
      </c>
      <c r="CF13">
        <f t="shared" si="57"/>
        <v>0</v>
      </c>
      <c r="CG13">
        <f t="shared" si="57"/>
        <v>0</v>
      </c>
      <c r="CH13" t="str">
        <f t="shared" si="57"/>
        <v>NPL</v>
      </c>
      <c r="CI13" t="str">
        <f t="shared" si="57"/>
        <v>NPL</v>
      </c>
      <c r="CJ13">
        <f t="shared" si="57"/>
        <v>0</v>
      </c>
      <c r="CK13">
        <f t="shared" si="57"/>
        <v>0</v>
      </c>
      <c r="CL13">
        <f t="shared" si="57"/>
        <v>0</v>
      </c>
      <c r="EE13" s="140"/>
      <c r="EF13" s="140" t="s">
        <v>2019</v>
      </c>
      <c r="EG13" s="140"/>
      <c r="EH13" s="140"/>
      <c r="EI13" s="140"/>
      <c r="EJ13" s="140"/>
      <c r="EK13" s="140"/>
      <c r="EL13" s="140" t="s">
        <v>2019</v>
      </c>
      <c r="EM13" s="140"/>
      <c r="EN13" s="140"/>
      <c r="EO13" s="140"/>
      <c r="EP13" s="140"/>
      <c r="EQ13" s="140" t="s">
        <v>2019</v>
      </c>
      <c r="ER13" s="140" t="s">
        <v>2019</v>
      </c>
      <c r="ES13" s="140"/>
      <c r="ET13" s="140" t="s">
        <v>2019</v>
      </c>
      <c r="EU13" s="140" t="s">
        <v>2019</v>
      </c>
      <c r="EV13" s="140"/>
      <c r="EW13" s="140"/>
      <c r="EX13" s="140"/>
      <c r="EY13" s="140"/>
      <c r="EZ13" s="140" t="s">
        <v>2019</v>
      </c>
      <c r="FA13" s="140" t="s">
        <v>2019</v>
      </c>
      <c r="FB13" s="140"/>
      <c r="FC13" s="140"/>
      <c r="FD13" s="140" t="s">
        <v>2019</v>
      </c>
      <c r="FE13" s="140"/>
      <c r="FF13" s="140"/>
      <c r="FG13" s="140"/>
      <c r="FH13" s="140"/>
      <c r="FI13" s="140" t="s">
        <v>2019</v>
      </c>
      <c r="FJ13" s="140" t="s">
        <v>2019</v>
      </c>
      <c r="FK13" s="140" t="s">
        <v>2019</v>
      </c>
      <c r="FL13" s="140" t="s">
        <v>2019</v>
      </c>
      <c r="FM13" s="140" t="s">
        <v>2019</v>
      </c>
      <c r="FN13" s="140"/>
      <c r="FO13" s="140"/>
      <c r="FP13" s="140" t="s">
        <v>2019</v>
      </c>
      <c r="FQ13" s="140" t="s">
        <v>2019</v>
      </c>
      <c r="FR13" s="140"/>
      <c r="FS13" s="140"/>
      <c r="FT13" s="140"/>
    </row>
    <row r="14" spans="1:180" x14ac:dyDescent="0.25">
      <c r="F14" s="558" t="s">
        <v>685</v>
      </c>
      <c r="G14" s="558"/>
      <c r="H14" s="558"/>
      <c r="I14" s="558"/>
      <c r="J14" s="558"/>
      <c r="K14" s="558"/>
      <c r="L14" s="558"/>
      <c r="M14" s="558"/>
      <c r="N14" s="558"/>
      <c r="O14" s="558"/>
      <c r="P14" s="558"/>
      <c r="Q14" s="558"/>
      <c r="R14" s="558"/>
      <c r="S14" s="558"/>
      <c r="T14" s="558"/>
      <c r="U14" s="558"/>
      <c r="V14" s="558"/>
      <c r="W14" s="558"/>
      <c r="X14" s="558"/>
      <c r="Y14" s="558"/>
      <c r="Z14" s="558"/>
      <c r="AA14" s="558"/>
      <c r="AB14" s="558"/>
      <c r="AC14" s="558"/>
      <c r="AD14" s="558"/>
      <c r="AE14" s="558"/>
      <c r="AF14" s="558"/>
      <c r="AG14" s="558"/>
      <c r="AH14" s="558"/>
      <c r="AI14" s="558"/>
      <c r="AJ14" s="558"/>
      <c r="AK14" s="558"/>
      <c r="AL14" s="558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9" t="s">
        <v>680</v>
      </c>
      <c r="AX14" s="559"/>
      <c r="AY14" s="559"/>
      <c r="AZ14" s="559"/>
      <c r="BA14" s="559"/>
      <c r="BB14" s="559"/>
      <c r="BC14" s="559"/>
      <c r="BD14" s="559"/>
      <c r="BE14" s="559"/>
      <c r="BF14" s="559"/>
      <c r="BG14" s="559"/>
      <c r="BH14" s="559"/>
      <c r="BI14" s="559"/>
      <c r="BJ14" s="559"/>
      <c r="BK14" s="559"/>
      <c r="BL14" s="559"/>
      <c r="BM14" s="559"/>
      <c r="BN14" s="559"/>
      <c r="BO14" s="559"/>
      <c r="BP14" s="559"/>
      <c r="BQ14" s="559"/>
      <c r="BR14" s="559"/>
      <c r="BS14" s="559"/>
      <c r="BT14" s="559"/>
      <c r="BU14" s="559"/>
      <c r="BV14" s="559"/>
      <c r="BW14" s="559"/>
      <c r="BX14" s="559"/>
      <c r="BY14" s="559"/>
      <c r="BZ14" s="559"/>
      <c r="CA14" s="559"/>
      <c r="CB14" s="559"/>
      <c r="CC14" s="559"/>
      <c r="CD14" s="559"/>
      <c r="CE14" s="559"/>
      <c r="CF14" s="559"/>
      <c r="CG14" s="559"/>
      <c r="CH14" s="559"/>
      <c r="CI14" s="559"/>
      <c r="CJ14" s="559"/>
      <c r="CK14" s="559"/>
      <c r="CL14" s="559"/>
      <c r="CM14" s="559"/>
      <c r="CN14" s="558" t="s">
        <v>681</v>
      </c>
      <c r="CO14" s="558"/>
      <c r="CP14" s="558"/>
      <c r="CQ14" s="558"/>
      <c r="CR14" s="558"/>
      <c r="CS14" s="558"/>
      <c r="CT14" s="558"/>
      <c r="CU14" s="558"/>
      <c r="CV14" s="558"/>
      <c r="CW14" s="558"/>
      <c r="CX14" s="558"/>
      <c r="CY14" s="558"/>
      <c r="CZ14" s="558"/>
      <c r="DA14" s="558"/>
      <c r="DB14" s="558"/>
      <c r="DC14" s="558"/>
      <c r="DD14" s="558"/>
      <c r="DE14" s="558"/>
      <c r="DF14" s="558"/>
      <c r="DG14" s="558"/>
      <c r="DH14" s="558"/>
      <c r="DI14" s="558"/>
      <c r="DJ14" s="558"/>
      <c r="DK14" s="558"/>
      <c r="DL14" s="558"/>
      <c r="DM14" s="558"/>
      <c r="DN14" s="558"/>
      <c r="DO14" s="558"/>
      <c r="DP14" s="558"/>
      <c r="DQ14" s="558"/>
      <c r="DR14" s="558"/>
      <c r="DS14" s="558"/>
      <c r="DT14" s="558"/>
      <c r="DU14" s="558"/>
      <c r="DV14" s="558"/>
      <c r="DW14" s="558"/>
      <c r="DX14" s="558"/>
      <c r="DY14" s="558"/>
      <c r="DZ14" s="558"/>
      <c r="EA14" s="558"/>
      <c r="EB14" s="558"/>
      <c r="EC14" s="558"/>
      <c r="ED14" s="558"/>
      <c r="EE14" s="559" t="s">
        <v>682</v>
      </c>
      <c r="EF14" s="559"/>
      <c r="EG14" s="559"/>
      <c r="EH14" s="559"/>
      <c r="EI14" s="559"/>
      <c r="EJ14" s="559"/>
      <c r="EK14" s="559"/>
      <c r="EL14" s="559"/>
      <c r="EM14" s="559"/>
      <c r="EN14" s="559"/>
      <c r="EO14" s="559"/>
      <c r="EP14" s="559"/>
      <c r="EQ14" s="559"/>
      <c r="ER14" s="559"/>
      <c r="ES14" s="559"/>
      <c r="ET14" s="559"/>
      <c r="EU14" s="559"/>
      <c r="EV14" s="559"/>
      <c r="EW14" s="559"/>
      <c r="EX14" s="559"/>
      <c r="EY14" s="559"/>
      <c r="EZ14" s="559"/>
      <c r="FA14" s="559"/>
      <c r="FB14" s="559"/>
      <c r="FC14" s="559"/>
      <c r="FD14" s="559"/>
      <c r="FE14" s="559"/>
      <c r="FF14" s="559"/>
      <c r="FG14" s="559"/>
      <c r="FH14" s="559"/>
      <c r="FI14" s="559"/>
      <c r="FJ14" s="559"/>
      <c r="FK14" s="559"/>
      <c r="FL14" s="559"/>
      <c r="FM14" s="559"/>
      <c r="FN14" s="559"/>
      <c r="FO14" s="559"/>
      <c r="FP14" s="559"/>
      <c r="FQ14" s="559"/>
      <c r="FR14" s="559"/>
      <c r="FS14" s="559"/>
      <c r="FT14" s="559"/>
      <c r="FU14" s="559"/>
    </row>
    <row r="15" spans="1:180" s="6" customFormat="1" ht="90.75" customHeight="1" x14ac:dyDescent="0.25">
      <c r="A15" s="58" t="s">
        <v>537</v>
      </c>
      <c r="B15" s="58" t="s">
        <v>648</v>
      </c>
      <c r="C15" s="58" t="s">
        <v>644</v>
      </c>
      <c r="D15" s="58" t="s">
        <v>645</v>
      </c>
      <c r="E15" s="59" t="s">
        <v>646</v>
      </c>
      <c r="F15" s="69" t="s">
        <v>1728</v>
      </c>
      <c r="G15" s="69" t="s">
        <v>3225</v>
      </c>
      <c r="H15" s="69" t="s">
        <v>568</v>
      </c>
      <c r="I15" s="69" t="s">
        <v>1762</v>
      </c>
      <c r="J15" s="69" t="s">
        <v>3226</v>
      </c>
      <c r="K15" s="69" t="s">
        <v>1729</v>
      </c>
      <c r="L15" s="69" t="s">
        <v>1633</v>
      </c>
      <c r="M15" s="69" t="s">
        <v>3227</v>
      </c>
      <c r="N15" s="69" t="s">
        <v>2700</v>
      </c>
      <c r="O15" s="69" t="s">
        <v>3401</v>
      </c>
      <c r="P15" s="69" t="s">
        <v>1502</v>
      </c>
      <c r="Q15" s="69" t="s">
        <v>1503</v>
      </c>
      <c r="R15" s="69" t="s">
        <v>2245</v>
      </c>
      <c r="S15" s="69" t="s">
        <v>2987</v>
      </c>
      <c r="T15" s="69" t="s">
        <v>735</v>
      </c>
      <c r="U15" s="69" t="s">
        <v>2988</v>
      </c>
      <c r="V15" s="69" t="s">
        <v>2989</v>
      </c>
      <c r="W15" s="69" t="s">
        <v>1763</v>
      </c>
      <c r="X15" s="69" t="s">
        <v>3228</v>
      </c>
      <c r="Y15" s="69" t="s">
        <v>3229</v>
      </c>
      <c r="Z15" s="69" t="s">
        <v>1730</v>
      </c>
      <c r="AA15" s="69" t="s">
        <v>3060</v>
      </c>
      <c r="AB15" s="69" t="s">
        <v>3154</v>
      </c>
      <c r="AC15" s="69" t="s">
        <v>1764</v>
      </c>
      <c r="AD15" s="69" t="s">
        <v>1634</v>
      </c>
      <c r="AE15" s="69" t="s">
        <v>2990</v>
      </c>
      <c r="AF15" s="69" t="s">
        <v>1731</v>
      </c>
      <c r="AG15" s="69" t="s">
        <v>2699</v>
      </c>
      <c r="AH15" s="69" t="s">
        <v>3402</v>
      </c>
      <c r="AI15" s="69" t="s">
        <v>736</v>
      </c>
      <c r="AJ15" s="69" t="s">
        <v>2246</v>
      </c>
      <c r="AK15" s="69" t="s">
        <v>2247</v>
      </c>
      <c r="AL15" s="69" t="s">
        <v>2248</v>
      </c>
      <c r="AM15" s="69" t="s">
        <v>2249</v>
      </c>
      <c r="AN15" s="69" t="s">
        <v>2250</v>
      </c>
      <c r="AO15" s="69" t="s">
        <v>3403</v>
      </c>
      <c r="AP15" s="69" t="s">
        <v>3404</v>
      </c>
      <c r="AQ15" s="69" t="s">
        <v>2991</v>
      </c>
      <c r="AR15" s="69" t="s">
        <v>2661</v>
      </c>
      <c r="AS15" s="69" t="s">
        <v>1504</v>
      </c>
      <c r="AT15" s="69" t="s">
        <v>1505</v>
      </c>
      <c r="AU15" s="69" t="s">
        <v>1506</v>
      </c>
      <c r="AV15" s="69" t="s">
        <v>569</v>
      </c>
      <c r="AW15" s="60" t="str">
        <f>+F15</f>
        <v>Richeese Wafer 7.5g</v>
      </c>
      <c r="AX15" s="60" t="str">
        <f t="shared" ref="AX15:CL15" si="58">+G15</f>
        <v>Richoco Timebreak 48g</v>
      </c>
      <c r="AY15" s="60" t="str">
        <f t="shared" si="58"/>
        <v>Richeese Wafer 17g</v>
      </c>
      <c r="AZ15" s="60" t="str">
        <f t="shared" si="58"/>
        <v>Richeese Wafer 20g</v>
      </c>
      <c r="BA15" s="60" t="str">
        <f t="shared" si="58"/>
        <v>Richoco Wafer 17g</v>
      </c>
      <c r="BB15" s="60" t="str">
        <f t="shared" si="58"/>
        <v>Richeese Wafer 50g</v>
      </c>
      <c r="BC15" s="60" t="str">
        <f t="shared" si="58"/>
        <v>Richeese Wafer 130g</v>
      </c>
      <c r="BD15" s="60" t="str">
        <f t="shared" si="58"/>
        <v>Richeese cookies 112g+ 24g</v>
      </c>
      <c r="BE15" s="60" t="str">
        <f t="shared" si="58"/>
        <v>Richeese Tincan 300g</v>
      </c>
      <c r="BF15" s="60" t="str">
        <f t="shared" si="58"/>
        <v>Richeese Wafer 15g</v>
      </c>
      <c r="BG15" s="60" t="str">
        <f t="shared" si="58"/>
        <v>Richoco Pasta 8g</v>
      </c>
      <c r="BH15" s="60" t="str">
        <f t="shared" si="58"/>
        <v>Black Wafer 50g</v>
      </c>
      <c r="BI15" s="60" t="str">
        <f t="shared" si="58"/>
        <v>RichBerry Raspberry 50g</v>
      </c>
      <c r="BJ15" s="60" t="str">
        <f t="shared" si="58"/>
        <v>RichBerry Raspberry 16g</v>
      </c>
      <c r="BK15" s="60" t="str">
        <f t="shared" si="58"/>
        <v>Richeese Ahh 15g</v>
      </c>
      <c r="BL15" s="60" t="str">
        <f t="shared" si="58"/>
        <v>RichBerry Raspberry 20g</v>
      </c>
      <c r="BM15" s="60" t="str">
        <f t="shared" si="58"/>
        <v>RichBerry Raspberry 130g</v>
      </c>
      <c r="BN15" s="60" t="str">
        <f t="shared" si="58"/>
        <v>Richeese Wafer 16g</v>
      </c>
      <c r="BO15" s="60" t="str">
        <f t="shared" si="58"/>
        <v>Richeese Wafer 120g</v>
      </c>
      <c r="BP15" s="60" t="str">
        <f t="shared" si="58"/>
        <v>Richoco Wafer 120g</v>
      </c>
      <c r="BQ15" s="60" t="str">
        <f t="shared" si="58"/>
        <v>Richoco Wafer 20g</v>
      </c>
      <c r="BR15" s="60" t="str">
        <f t="shared" si="58"/>
        <v>Cookies and cream cookies 112g+ 24g</v>
      </c>
      <c r="BS15" s="60" t="str">
        <f t="shared" si="58"/>
        <v>Richoco cookies 112g+24g</v>
      </c>
      <c r="BT15" s="60" t="str">
        <f t="shared" si="58"/>
        <v>Richoco Wafer 50g</v>
      </c>
      <c r="BU15" s="60" t="str">
        <f t="shared" si="58"/>
        <v>Richoco Wafer 130g</v>
      </c>
      <c r="BV15" s="60" t="str">
        <f t="shared" si="58"/>
        <v>Cookies &amp; Cream Wafer 50g</v>
      </c>
      <c r="BW15" s="60" t="str">
        <f t="shared" si="58"/>
        <v xml:space="preserve">Richeese Wafer 16 gr - TET </v>
      </c>
      <c r="BX15" s="60" t="str">
        <f t="shared" si="58"/>
        <v>Richeese Wafer 50 gr - TET</v>
      </c>
      <c r="BY15" s="60" t="str">
        <f t="shared" si="58"/>
        <v>Richoco Wafer 15g</v>
      </c>
      <c r="BZ15" s="60" t="str">
        <f t="shared" si="58"/>
        <v>Richoco Wafer 16g</v>
      </c>
      <c r="CA15" s="60" t="str">
        <f t="shared" si="58"/>
        <v>SiiP Richeese 40g</v>
      </c>
      <c r="CB15" s="60" t="str">
        <f t="shared" si="58"/>
        <v>SiiP Richoco 40g</v>
      </c>
      <c r="CC15" s="60" t="str">
        <f t="shared" si="58"/>
        <v>SiiP Roasted Corn 40g</v>
      </c>
      <c r="CD15" s="60" t="str">
        <f t="shared" si="58"/>
        <v>Richeese Crackers 240gr</v>
      </c>
      <c r="CE15" s="60" t="str">
        <f t="shared" si="58"/>
        <v>Richoco Crackers 240gr</v>
      </c>
      <c r="CF15" s="60" t="str">
        <f t="shared" si="58"/>
        <v>Vani Cookies &amp; Cream 161.5g</v>
      </c>
      <c r="CG15" s="60" t="str">
        <f t="shared" si="58"/>
        <v>Richoco Cookies &amp; Cream 133g</v>
      </c>
      <c r="CH15" s="60" t="str">
        <f t="shared" si="58"/>
        <v>Cookies &amp; Cream Rolls 130g</v>
      </c>
      <c r="CI15" s="60" t="str">
        <f t="shared" si="58"/>
        <v>Richoco Roll's 130g</v>
      </c>
      <c r="CJ15" s="60" t="str">
        <f t="shared" si="58"/>
        <v>Simba choco chips 30g</v>
      </c>
      <c r="CK15" s="60" t="str">
        <f t="shared" si="58"/>
        <v>Simba choco Pilow 34g</v>
      </c>
      <c r="CL15" s="60" t="str">
        <f t="shared" si="58"/>
        <v>Simba ngũ cốc 2 in 1 24g</v>
      </c>
      <c r="CM15" s="60" t="s">
        <v>593</v>
      </c>
      <c r="CN15" s="69" t="str">
        <f>+F15</f>
        <v>Richeese Wafer 7.5g</v>
      </c>
      <c r="CO15" s="69" t="str">
        <f t="shared" ref="CO15:EC15" si="59">+G15</f>
        <v>Richoco Timebreak 48g</v>
      </c>
      <c r="CP15" s="69" t="str">
        <f t="shared" si="59"/>
        <v>Richeese Wafer 17g</v>
      </c>
      <c r="CQ15" s="69" t="str">
        <f t="shared" si="59"/>
        <v>Richeese Wafer 20g</v>
      </c>
      <c r="CR15" s="69" t="str">
        <f t="shared" si="59"/>
        <v>Richoco Wafer 17g</v>
      </c>
      <c r="CS15" s="69" t="str">
        <f t="shared" si="59"/>
        <v>Richeese Wafer 50g</v>
      </c>
      <c r="CT15" s="69" t="str">
        <f t="shared" si="59"/>
        <v>Richeese Wafer 130g</v>
      </c>
      <c r="CU15" s="69" t="str">
        <f t="shared" si="59"/>
        <v>Richeese cookies 112g+ 24g</v>
      </c>
      <c r="CV15" s="69" t="str">
        <f t="shared" si="59"/>
        <v>Richeese Tincan 300g</v>
      </c>
      <c r="CW15" s="69" t="str">
        <f t="shared" si="59"/>
        <v>Richeese Wafer 15g</v>
      </c>
      <c r="CX15" s="69" t="str">
        <f t="shared" si="59"/>
        <v>Richoco Pasta 8g</v>
      </c>
      <c r="CY15" s="69" t="str">
        <f t="shared" si="59"/>
        <v>Black Wafer 50g</v>
      </c>
      <c r="CZ15" s="69" t="str">
        <f t="shared" si="59"/>
        <v>RichBerry Raspberry 50g</v>
      </c>
      <c r="DA15" s="69" t="str">
        <f t="shared" si="59"/>
        <v>RichBerry Raspberry 16g</v>
      </c>
      <c r="DB15" s="69" t="str">
        <f t="shared" si="59"/>
        <v>Richeese Ahh 15g</v>
      </c>
      <c r="DC15" s="69" t="str">
        <f t="shared" si="59"/>
        <v>RichBerry Raspberry 20g</v>
      </c>
      <c r="DD15" s="69" t="str">
        <f t="shared" si="59"/>
        <v>RichBerry Raspberry 130g</v>
      </c>
      <c r="DE15" s="69" t="str">
        <f t="shared" si="59"/>
        <v>Richeese Wafer 16g</v>
      </c>
      <c r="DF15" s="69" t="str">
        <f t="shared" si="59"/>
        <v>Richeese Wafer 120g</v>
      </c>
      <c r="DG15" s="69" t="str">
        <f t="shared" si="59"/>
        <v>Richoco Wafer 120g</v>
      </c>
      <c r="DH15" s="69" t="str">
        <f t="shared" si="59"/>
        <v>Richoco Wafer 20g</v>
      </c>
      <c r="DI15" s="69" t="str">
        <f t="shared" si="59"/>
        <v>Cookies and cream cookies 112g+ 24g</v>
      </c>
      <c r="DJ15" s="69" t="str">
        <f t="shared" si="59"/>
        <v>Richoco cookies 112g+24g</v>
      </c>
      <c r="DK15" s="69" t="str">
        <f t="shared" si="59"/>
        <v>Richoco Wafer 50g</v>
      </c>
      <c r="DL15" s="69" t="str">
        <f t="shared" si="59"/>
        <v>Richoco Wafer 130g</v>
      </c>
      <c r="DM15" s="69" t="str">
        <f t="shared" si="59"/>
        <v>Cookies &amp; Cream Wafer 50g</v>
      </c>
      <c r="DN15" s="69" t="str">
        <f t="shared" si="59"/>
        <v xml:space="preserve">Richeese Wafer 16 gr - TET </v>
      </c>
      <c r="DO15" s="69" t="str">
        <f t="shared" si="59"/>
        <v>Richeese Wafer 50 gr - TET</v>
      </c>
      <c r="DP15" s="69" t="str">
        <f t="shared" si="59"/>
        <v>Richoco Wafer 15g</v>
      </c>
      <c r="DQ15" s="69" t="str">
        <f t="shared" si="59"/>
        <v>Richoco Wafer 16g</v>
      </c>
      <c r="DR15" s="69" t="str">
        <f t="shared" si="59"/>
        <v>SiiP Richeese 40g</v>
      </c>
      <c r="DS15" s="69" t="str">
        <f t="shared" si="59"/>
        <v>SiiP Richoco 40g</v>
      </c>
      <c r="DT15" s="69" t="str">
        <f t="shared" si="59"/>
        <v>SiiP Roasted Corn 40g</v>
      </c>
      <c r="DU15" s="69" t="str">
        <f t="shared" si="59"/>
        <v>Richeese Crackers 240gr</v>
      </c>
      <c r="DV15" s="69" t="str">
        <f t="shared" si="59"/>
        <v>Richoco Crackers 240gr</v>
      </c>
      <c r="DW15" s="69" t="str">
        <f t="shared" si="59"/>
        <v>Vani Cookies &amp; Cream 161.5g</v>
      </c>
      <c r="DX15" s="69" t="str">
        <f t="shared" si="59"/>
        <v>Richoco Cookies &amp; Cream 133g</v>
      </c>
      <c r="DY15" s="69" t="str">
        <f t="shared" si="59"/>
        <v>Cookies &amp; Cream Rolls 130g</v>
      </c>
      <c r="DZ15" s="69" t="str">
        <f t="shared" si="59"/>
        <v>Richoco Roll's 130g</v>
      </c>
      <c r="EA15" s="69" t="str">
        <f t="shared" si="59"/>
        <v>Simba choco chips 30g</v>
      </c>
      <c r="EB15" s="69" t="str">
        <f t="shared" si="59"/>
        <v>Simba choco Pilow 34g</v>
      </c>
      <c r="EC15" s="69" t="str">
        <f t="shared" si="59"/>
        <v>Simba ngũ cốc 2 in 1 24g</v>
      </c>
      <c r="ED15" s="69" t="s">
        <v>569</v>
      </c>
      <c r="EE15" s="60" t="str">
        <f>+CN15</f>
        <v>Richeese Wafer 7.5g</v>
      </c>
      <c r="EF15" s="60" t="str">
        <f t="shared" ref="EF15:FT15" si="60">+CO15</f>
        <v>Richoco Timebreak 48g</v>
      </c>
      <c r="EG15" s="60" t="str">
        <f t="shared" si="60"/>
        <v>Richeese Wafer 17g</v>
      </c>
      <c r="EH15" s="60" t="str">
        <f t="shared" si="60"/>
        <v>Richeese Wafer 20g</v>
      </c>
      <c r="EI15" s="60" t="str">
        <f t="shared" si="60"/>
        <v>Richoco Wafer 17g</v>
      </c>
      <c r="EJ15" s="60" t="str">
        <f t="shared" si="60"/>
        <v>Richeese Wafer 50g</v>
      </c>
      <c r="EK15" s="60" t="str">
        <f t="shared" si="60"/>
        <v>Richeese Wafer 130g</v>
      </c>
      <c r="EL15" s="60" t="str">
        <f t="shared" si="60"/>
        <v>Richeese cookies 112g+ 24g</v>
      </c>
      <c r="EM15" s="60" t="str">
        <f t="shared" si="60"/>
        <v>Richeese Tincan 300g</v>
      </c>
      <c r="EN15" s="60" t="str">
        <f t="shared" si="60"/>
        <v>Richeese Wafer 15g</v>
      </c>
      <c r="EO15" s="60" t="str">
        <f t="shared" si="60"/>
        <v>Richoco Pasta 8g</v>
      </c>
      <c r="EP15" s="60" t="str">
        <f t="shared" si="60"/>
        <v>Black Wafer 50g</v>
      </c>
      <c r="EQ15" s="60" t="str">
        <f t="shared" si="60"/>
        <v>RichBerry Raspberry 50g</v>
      </c>
      <c r="ER15" s="60" t="str">
        <f t="shared" si="60"/>
        <v>RichBerry Raspberry 16g</v>
      </c>
      <c r="ES15" s="60" t="str">
        <f t="shared" si="60"/>
        <v>Richeese Ahh 15g</v>
      </c>
      <c r="ET15" s="60" t="str">
        <f t="shared" ref="ET15" si="61">+DC15</f>
        <v>RichBerry Raspberry 20g</v>
      </c>
      <c r="EU15" s="60" t="str">
        <f t="shared" ref="EU15" si="62">+DD15</f>
        <v>RichBerry Raspberry 130g</v>
      </c>
      <c r="EV15" s="60" t="str">
        <f t="shared" si="60"/>
        <v>Richeese Wafer 16g</v>
      </c>
      <c r="EW15" s="60" t="str">
        <f t="shared" si="60"/>
        <v>Richeese Wafer 120g</v>
      </c>
      <c r="EX15" s="60" t="str">
        <f t="shared" si="60"/>
        <v>Richoco Wafer 120g</v>
      </c>
      <c r="EY15" s="60" t="str">
        <f t="shared" si="60"/>
        <v>Richoco Wafer 20g</v>
      </c>
      <c r="EZ15" s="60" t="str">
        <f t="shared" si="60"/>
        <v>Cookies and cream cookies 112g+ 24g</v>
      </c>
      <c r="FA15" s="60" t="str">
        <f t="shared" si="60"/>
        <v>Richoco cookies 112g+24g</v>
      </c>
      <c r="FB15" s="60" t="str">
        <f t="shared" si="60"/>
        <v>Richoco Wafer 50g</v>
      </c>
      <c r="FC15" s="60" t="str">
        <f t="shared" si="60"/>
        <v>Richoco Wafer 130g</v>
      </c>
      <c r="FD15" s="60" t="str">
        <f t="shared" si="60"/>
        <v>Cookies &amp; Cream Wafer 50g</v>
      </c>
      <c r="FE15" s="60" t="str">
        <f t="shared" si="60"/>
        <v xml:space="preserve">Richeese Wafer 16 gr - TET </v>
      </c>
      <c r="FF15" s="60" t="str">
        <f t="shared" si="60"/>
        <v>Richeese Wafer 50 gr - TET</v>
      </c>
      <c r="FG15" s="60" t="str">
        <f t="shared" si="60"/>
        <v>Richoco Wafer 15g</v>
      </c>
      <c r="FH15" s="60" t="str">
        <f t="shared" si="60"/>
        <v>Richoco Wafer 16g</v>
      </c>
      <c r="FI15" s="60" t="str">
        <f t="shared" si="60"/>
        <v>SiiP Richeese 40g</v>
      </c>
      <c r="FJ15" s="60" t="str">
        <f t="shared" si="60"/>
        <v>SiiP Richoco 40g</v>
      </c>
      <c r="FK15" s="60" t="str">
        <f t="shared" si="60"/>
        <v>SiiP Roasted Corn 40g</v>
      </c>
      <c r="FL15" s="60" t="str">
        <f t="shared" si="60"/>
        <v>Richeese Crackers 240gr</v>
      </c>
      <c r="FM15" s="60" t="str">
        <f t="shared" si="60"/>
        <v>Richoco Crackers 240gr</v>
      </c>
      <c r="FN15" s="60" t="str">
        <f t="shared" si="60"/>
        <v>Vani Cookies &amp; Cream 161.5g</v>
      </c>
      <c r="FO15" s="60" t="str">
        <f t="shared" si="60"/>
        <v>Richoco Cookies &amp; Cream 133g</v>
      </c>
      <c r="FP15" s="60" t="str">
        <f t="shared" si="60"/>
        <v>Cookies &amp; Cream Rolls 130g</v>
      </c>
      <c r="FQ15" s="60" t="str">
        <f t="shared" si="60"/>
        <v>Richoco Roll's 130g</v>
      </c>
      <c r="FR15" s="60" t="str">
        <f t="shared" si="60"/>
        <v>Simba choco chips 30g</v>
      </c>
      <c r="FS15" s="60" t="str">
        <f t="shared" si="60"/>
        <v>Simba choco Pilow 34g</v>
      </c>
      <c r="FT15" s="60" t="str">
        <f t="shared" si="60"/>
        <v>Simba ngũ cốc 2 in 1 24g</v>
      </c>
      <c r="FU15" s="60" t="s">
        <v>594</v>
      </c>
      <c r="FX15" s="6" t="s">
        <v>2045</v>
      </c>
    </row>
    <row r="16" spans="1:180" hidden="1" outlineLevel="1" x14ac:dyDescent="0.25">
      <c r="A16" s="14" t="str">
        <f>+'TARGET BY DIS (TRÌNH KÝ)'!A16</f>
        <v>EDD 1</v>
      </c>
      <c r="B16" s="14" t="str">
        <f>+'TARGET BY DIS (TRÌNH KÝ)'!B16</f>
        <v>Trần Văn Thịnh</v>
      </c>
      <c r="C16" s="14" t="str">
        <f>+'TARGET BY DIS (TRÌNH KÝ)'!C16</f>
        <v>EDD 1</v>
      </c>
      <c r="D16" s="14" t="str">
        <f>+'TARGET BY DIS (TRÌNH KÝ)'!D16</f>
        <v>EDD_Kho Bình Chánh</v>
      </c>
      <c r="E16" s="14" t="str">
        <f>+'TARGET BY DIS (TRÌNH KÝ)'!E16</f>
        <v>Huyện Bình Chánh- Bình Tân</v>
      </c>
      <c r="F16" s="14">
        <f t="shared" ref="F16:F19" si="63">+AW16/F$4</f>
        <v>2209.2320734317732</v>
      </c>
      <c r="G16" s="14">
        <f t="shared" ref="G16:AR19" si="64">+AX16/G$4</f>
        <v>180.8</v>
      </c>
      <c r="H16" s="14">
        <f t="shared" si="64"/>
        <v>1845.4381116381564</v>
      </c>
      <c r="I16" s="14">
        <f t="shared" si="64"/>
        <v>0</v>
      </c>
      <c r="J16" s="14">
        <f t="shared" si="64"/>
        <v>764.13895590445782</v>
      </c>
      <c r="K16" s="14">
        <f t="shared" si="64"/>
        <v>3155.1360315957231</v>
      </c>
      <c r="L16" s="14">
        <f t="shared" si="64"/>
        <v>0</v>
      </c>
      <c r="M16" s="14">
        <f t="shared" si="64"/>
        <v>89.999999999999986</v>
      </c>
      <c r="N16" s="14">
        <f t="shared" si="64"/>
        <v>0</v>
      </c>
      <c r="O16" s="14">
        <f t="shared" si="64"/>
        <v>0</v>
      </c>
      <c r="P16" s="14">
        <f t="shared" si="64"/>
        <v>253.45557711315712</v>
      </c>
      <c r="Q16" s="14">
        <f t="shared" si="64"/>
        <v>143.9360463854081</v>
      </c>
      <c r="R16" s="14">
        <f t="shared" si="64"/>
        <v>251.99999999999997</v>
      </c>
      <c r="S16" s="14">
        <f t="shared" si="64"/>
        <v>375.99999999999994</v>
      </c>
      <c r="T16" s="14">
        <f t="shared" si="64"/>
        <v>570.21213733221191</v>
      </c>
      <c r="U16" s="14">
        <f t="shared" si="64"/>
        <v>0</v>
      </c>
      <c r="V16" s="14">
        <f t="shared" si="64"/>
        <v>0</v>
      </c>
      <c r="W16" s="14">
        <f t="shared" si="64"/>
        <v>5567.4062658839093</v>
      </c>
      <c r="X16" s="14">
        <f t="shared" si="64"/>
        <v>1451.6664012335939</v>
      </c>
      <c r="Y16" s="14">
        <f t="shared" si="64"/>
        <v>967.77760082239593</v>
      </c>
      <c r="Z16" s="14">
        <f t="shared" si="64"/>
        <v>0</v>
      </c>
      <c r="AA16" s="14">
        <f t="shared" si="64"/>
        <v>128</v>
      </c>
      <c r="AB16" s="14">
        <f t="shared" si="64"/>
        <v>128</v>
      </c>
      <c r="AC16" s="14">
        <f t="shared" si="64"/>
        <v>1850.3072873836961</v>
      </c>
      <c r="AD16" s="14">
        <f t="shared" si="64"/>
        <v>0</v>
      </c>
      <c r="AE16" s="14">
        <f t="shared" si="64"/>
        <v>362</v>
      </c>
      <c r="AF16" s="14">
        <f t="shared" si="64"/>
        <v>0</v>
      </c>
      <c r="AG16" s="14">
        <f t="shared" si="64"/>
        <v>0</v>
      </c>
      <c r="AH16" s="14">
        <f t="shared" si="64"/>
        <v>0</v>
      </c>
      <c r="AI16" s="14">
        <f t="shared" si="64"/>
        <v>1171.3957294382651</v>
      </c>
      <c r="AJ16" s="14">
        <f t="shared" si="64"/>
        <v>110</v>
      </c>
      <c r="AK16" s="14">
        <f t="shared" si="64"/>
        <v>110</v>
      </c>
      <c r="AL16" s="14">
        <f t="shared" si="64"/>
        <v>110</v>
      </c>
      <c r="AM16" s="14">
        <f t="shared" si="64"/>
        <v>235.2</v>
      </c>
      <c r="AN16" s="14">
        <f t="shared" si="64"/>
        <v>235.2</v>
      </c>
      <c r="AO16" s="14">
        <f t="shared" si="64"/>
        <v>0</v>
      </c>
      <c r="AP16" s="14">
        <f t="shared" si="64"/>
        <v>0</v>
      </c>
      <c r="AQ16" s="14">
        <f t="shared" si="64"/>
        <v>104</v>
      </c>
      <c r="AR16" s="14">
        <f t="shared" si="64"/>
        <v>192</v>
      </c>
      <c r="AS16" s="14">
        <f t="shared" ref="AS16:AS19" si="65">+CJ16/AS$4</f>
        <v>0</v>
      </c>
      <c r="AT16" s="14">
        <f t="shared" ref="AT16:AT19" si="66">+CK16/AT$4</f>
        <v>0</v>
      </c>
      <c r="AU16" s="14">
        <f t="shared" ref="AU16:AU19" si="67">+CL16/AU$4</f>
        <v>0</v>
      </c>
      <c r="AV16" s="14">
        <f>+SUM(F16:AU16)</f>
        <v>22563.302218162746</v>
      </c>
      <c r="AW16" s="14">
        <f>+IF(AW$13="NPL",SUMIFS('TARGET BY SM (TRÌNH KÝ)'!$L$7:$L$958,'TARGET BY SM (TRÌNH KÝ)'!$K$7:$K$958,"MIX",'TARGET BY SM (TRÌNH KÝ)'!$C$7:$C$958,'TARGET BY Skus'!$C16)*AW$7*AW$8*AW$4+SUMIFS('TARGET BY SM (TRÌNH KÝ)'!$L$7:$L$958,'TARGET BY SM (TRÌNH KÝ)'!$K$7:$K$958,"WS",'TARGET BY SM (TRÌNH KÝ)'!$C$7:$C$958,'TARGET BY Skus'!$C16)*AW$9*AW$10*AW$4+SUMIFS('TARGET BY SM (TRÌNH KÝ)'!$L$7:$L$958,'TARGET BY SM (TRÌNH KÝ)'!$K$7:$K$958,"KA",'TARGET BY SM (TRÌNH KÝ)'!$C$7:$C$958,'TARGET BY Skus'!$C16)*AW$11*AW$12*AW$4,AW$393*(VLOOKUP($C16,'TARGET BY DIS (TRÌNH KÝ)'!$C$15:$G$392,4,0)-SUMIFS($AW16:$CI16,$AW$13:$CI$13,"NPL")))</f>
        <v>270741.39059906377</v>
      </c>
      <c r="AX16" s="14">
        <f>+IF(AX$13="NPL",SUMIFS('TARGET BY SM (TRÌNH KÝ)'!$L$7:$L$958,'TARGET BY SM (TRÌNH KÝ)'!$K$7:$K$958,"MIX",'TARGET BY SM (TRÌNH KÝ)'!$C$7:$C$958,'TARGET BY Skus'!$C16)*AX$7*AX$8*AX$4+SUMIFS('TARGET BY SM (TRÌNH KÝ)'!$L$7:$L$958,'TARGET BY SM (TRÌNH KÝ)'!$K$7:$K$958,"WS",'TARGET BY SM (TRÌNH KÝ)'!$C$7:$C$958,'TARGET BY Skus'!$C16)*AX$9*AX$10*AX$4+SUMIFS('TARGET BY SM (TRÌNH KÝ)'!$L$7:$L$958,'TARGET BY SM (TRÌNH KÝ)'!$K$7:$K$958,"KA",'TARGET BY SM (TRÌNH KÝ)'!$C$7:$C$958,'TARGET BY Skus'!$C16)*AX$11*AX$12*AX$4,AX$393*(VLOOKUP($C16,'TARGET BY DIS (TRÌNH KÝ)'!$C$15:$G$392,4,0)-SUMIFS($AW16:$CI16,$AW$13:$CI$13,"NPL")))</f>
        <v>51528</v>
      </c>
      <c r="AY16" s="14">
        <f>+IF(AY$13="NPL",SUMIFS('TARGET BY SM (TRÌNH KÝ)'!$L$7:$L$958,'TARGET BY SM (TRÌNH KÝ)'!$K$7:$K$958,"MIX",'TARGET BY SM (TRÌNH KÝ)'!$C$7:$C$958,'TARGET BY Skus'!$C16)*AY$7*AY$8*AY$4+SUMIFS('TARGET BY SM (TRÌNH KÝ)'!$L$7:$L$958,'TARGET BY SM (TRÌNH KÝ)'!$K$7:$K$958,"WS",'TARGET BY SM (TRÌNH KÝ)'!$C$7:$C$958,'TARGET BY Skus'!$C16)*AY$9*AY$10*AY$4+SUMIFS('TARGET BY SM (TRÌNH KÝ)'!$L$7:$L$958,'TARGET BY SM (TRÌNH KÝ)'!$K$7:$K$958,"KA",'TARGET BY SM (TRÌNH KÝ)'!$C$7:$C$958,'TARGET BY Skus'!$C16)*AY$11*AY$12*AY$4,AY$393*(VLOOKUP($C16,'TARGET BY DIS (TRÌNH KÝ)'!$C$15:$G$392,4,0)-SUMIFS($AW16:$CI16,$AW$13:$CI$13,"NPL")))</f>
        <v>378683.9005081497</v>
      </c>
      <c r="AZ16" s="14">
        <f>+IF(AZ$13="NPL",SUMIFS('TARGET BY SM (TRÌNH KÝ)'!$L$7:$L$958,'TARGET BY SM (TRÌNH KÝ)'!$K$7:$K$958,"MIX",'TARGET BY SM (TRÌNH KÝ)'!$C$7:$C$958,'TARGET BY Skus'!$C16)*AZ$7*AZ$8*AZ$4+SUMIFS('TARGET BY SM (TRÌNH KÝ)'!$L$7:$L$958,'TARGET BY SM (TRÌNH KÝ)'!$K$7:$K$958,"WS",'TARGET BY SM (TRÌNH KÝ)'!$C$7:$C$958,'TARGET BY Skus'!$C16)*AZ$9*AZ$10*AZ$4+SUMIFS('TARGET BY SM (TRÌNH KÝ)'!$L$7:$L$958,'TARGET BY SM (TRÌNH KÝ)'!$K$7:$K$958,"KA",'TARGET BY SM (TRÌNH KÝ)'!$C$7:$C$958,'TARGET BY Skus'!$C16)*AZ$11*AZ$12*AZ$4,AZ$393*(VLOOKUP($C16,'TARGET BY DIS (TRÌNH KÝ)'!$C$15:$G$392,4,0)-SUMIFS($AW16:$CI16,$AW$13:$CI$13,"NPL")))</f>
        <v>0</v>
      </c>
      <c r="BA16" s="14">
        <f>+IF(BA$13="NPL",SUMIFS('TARGET BY SM (TRÌNH KÝ)'!$L$7:$L$958,'TARGET BY SM (TRÌNH KÝ)'!$K$7:$K$958,"MIX",'TARGET BY SM (TRÌNH KÝ)'!$C$7:$C$958,'TARGET BY Skus'!$C16)*BA$7*BA$8*BA$4+SUMIFS('TARGET BY SM (TRÌNH KÝ)'!$L$7:$L$958,'TARGET BY SM (TRÌNH KÝ)'!$K$7:$K$958,"WS",'TARGET BY SM (TRÌNH KÝ)'!$C$7:$C$958,'TARGET BY Skus'!$C16)*BA$9*BA$10*BA$4+SUMIFS('TARGET BY SM (TRÌNH KÝ)'!$L$7:$L$958,'TARGET BY SM (TRÌNH KÝ)'!$K$7:$K$958,"KA",'TARGET BY SM (TRÌNH KÝ)'!$C$7:$C$958,'TARGET BY Skus'!$C16)*BA$11*BA$12*BA$4,BA$393*(VLOOKUP($C16,'TARGET BY DIS (TRÌNH KÝ)'!$C$15:$G$392,4,0)-SUMIFS($AW16:$CI16,$AW$13:$CI$13,"NPL")))</f>
        <v>156801.31375159475</v>
      </c>
      <c r="BB16" s="14">
        <f>+IF(BB$13="NPL",SUMIFS('TARGET BY SM (TRÌNH KÝ)'!$L$7:$L$958,'TARGET BY SM (TRÌNH KÝ)'!$K$7:$K$958,"MIX",'TARGET BY SM (TRÌNH KÝ)'!$C$7:$C$958,'TARGET BY Skus'!$C16)*AU$7*AU$8*BB$4+SUMIFS('TARGET BY SM (TRÌNH KÝ)'!$L$7:$L$958,'TARGET BY SM (TRÌNH KÝ)'!$K$7:$K$958,"WS",'TARGET BY SM (TRÌNH KÝ)'!$C$7:$C$958,'TARGET BY Skus'!$C16)*AU$9*AU$10*BB$4+SUMIFS('TARGET BY SM (TRÌNH KÝ)'!$L$7:$L$958,'TARGET BY SM (TRÌNH KÝ)'!$K$7:$K$958,"KA",'TARGET BY SM (TRÌNH KÝ)'!$C$7:$C$958,'TARGET BY Skus'!$C16)*AU$11*AU$12*BB$4,BB$393*(VLOOKUP($C16,'TARGET BY DIS (TRÌNH KÝ)'!$C$15:$G$392,4,0)-SUMIFS($AW16:$CI16,$AW$13:$CI$13,"NPL")))</f>
        <v>935182.3197649722</v>
      </c>
      <c r="BC16" s="14">
        <f>+IF(BC$13="NPL",SUMIFS('TARGET BY SM (TRÌNH KÝ)'!$L$7:$L$958,'TARGET BY SM (TRÌNH KÝ)'!$K$7:$K$958,"MIX",'TARGET BY SM (TRÌNH KÝ)'!$C$7:$C$958,'TARGET BY Skus'!$C16)*AV$7*AV$8*BC$4+SUMIFS('TARGET BY SM (TRÌNH KÝ)'!$L$7:$L$958,'TARGET BY SM (TRÌNH KÝ)'!$K$7:$K$958,"WS",'TARGET BY SM (TRÌNH KÝ)'!$C$7:$C$958,'TARGET BY Skus'!$C16)*AV$9*AV$10*BC$4+SUMIFS('TARGET BY SM (TRÌNH KÝ)'!$L$7:$L$958,'TARGET BY SM (TRÌNH KÝ)'!$K$7:$K$958,"KA",'TARGET BY SM (TRÌNH KÝ)'!$C$7:$C$958,'TARGET BY Skus'!$C16)*AV$11*AV$12*BC$4,BC$393*(VLOOKUP($C16,'TARGET BY DIS (TRÌNH KÝ)'!$C$15:$G$392,4,0)-SUMIFS($AW16:$CI16,$AW$13:$CI$13,"NPL")))</f>
        <v>0</v>
      </c>
      <c r="BD16" s="14">
        <f>+IF(BD$13="NPL",SUMIFS('TARGET BY SM (TRÌNH KÝ)'!$L$7:$L$958,'TARGET BY SM (TRÌNH KÝ)'!$K$7:$K$958,"MIX",'TARGET BY SM (TRÌNH KÝ)'!$C$7:$C$958,'TARGET BY Skus'!$C16)*BD$7*BD$8*BD$4+SUMIFS('TARGET BY SM (TRÌNH KÝ)'!$L$7:$L$958,'TARGET BY SM (TRÌNH KÝ)'!$K$7:$K$958,"WS",'TARGET BY SM (TRÌNH KÝ)'!$C$7:$C$958,'TARGET BY Skus'!$C16)*BD$9*BD$10*BD$4+SUMIFS('TARGET BY SM (TRÌNH KÝ)'!$L$7:$L$958,'TARGET BY SM (TRÌNH KÝ)'!$K$7:$K$958,"KA",'TARGET BY SM (TRÌNH KÝ)'!$C$7:$C$958,'TARGET BY Skus'!$C16)*BD$11*BD$12*BD$4,BD$393*(VLOOKUP($C16,'TARGET BY DIS (TRÌNH KÝ)'!$C$15:$G$392,4,0)-SUMIFS($AW16:$CI16,$AW$13:$CI$13,"NPL")))</f>
        <v>22571.999999999996</v>
      </c>
      <c r="BE16" s="14">
        <f>+IF(BE$13="NPL",SUMIFS('TARGET BY SM (TRÌNH KÝ)'!$L$7:$L$958,'TARGET BY SM (TRÌNH KÝ)'!$K$7:$K$958,"MIX",'TARGET BY SM (TRÌNH KÝ)'!$C$7:$C$958,'TARGET BY Skus'!$C16)*BE$7*BE$8*BE$4+SUMIFS('TARGET BY SM (TRÌNH KÝ)'!$L$7:$L$958,'TARGET BY SM (TRÌNH KÝ)'!$K$7:$K$958,"WS",'TARGET BY SM (TRÌNH KÝ)'!$C$7:$C$958,'TARGET BY Skus'!$C16)*BE$9*BE$10*BE$4+SUMIFS('TARGET BY SM (TRÌNH KÝ)'!$L$7:$L$958,'TARGET BY SM (TRÌNH KÝ)'!$K$7:$K$958,"KA",'TARGET BY SM (TRÌNH KÝ)'!$C$7:$C$958,'TARGET BY Skus'!$C16)*BE$11*BE$12*BE$4,BE$393*(VLOOKUP($C16,'TARGET BY DIS (TRÌNH KÝ)'!$C$15:$G$392,4,0)-SUMIFS($AW16:$CI16,$AW$13:$CI$13,"NPL")))</f>
        <v>0</v>
      </c>
      <c r="BF16" s="14">
        <f>+IF(BF$13="NPL",SUMIFS('TARGET BY SM (TRÌNH KÝ)'!$L$7:$L$958,'TARGET BY SM (TRÌNH KÝ)'!$K$7:$K$958,"MIX",'TARGET BY SM (TRÌNH KÝ)'!$C$7:$C$958,'TARGET BY Skus'!$C16)*BF$7*BF$8*BF$4+SUMIFS('TARGET BY SM (TRÌNH KÝ)'!$L$7:$L$958,'TARGET BY SM (TRÌNH KÝ)'!$K$7:$K$958,"WS",'TARGET BY SM (TRÌNH KÝ)'!$C$7:$C$958,'TARGET BY Skus'!$C16)*BF$9*BF$10*BF$4+SUMIFS('TARGET BY SM (TRÌNH KÝ)'!$L$7:$L$958,'TARGET BY SM (TRÌNH KÝ)'!$K$7:$K$958,"KA",'TARGET BY SM (TRÌNH KÝ)'!$C$7:$C$958,'TARGET BY Skus'!$C16)*BF$11*BF$12*BF$4,BF$393*(VLOOKUP($C16,'TARGET BY DIS (TRÌNH KÝ)'!$C$15:$G$392,4,0)-SUMIFS($AW16:$CI16,$AW$13:$CI$13,"NPL")))</f>
        <v>0</v>
      </c>
      <c r="BG16" s="14">
        <f>+IF(BG$13="NPL",SUMIFS('TARGET BY SM (TRÌNH KÝ)'!$L$7:$L$958,'TARGET BY SM (TRÌNH KÝ)'!$K$7:$K$958,"MIX",'TARGET BY SM (TRÌNH KÝ)'!$C$7:$C$958,'TARGET BY Skus'!$C16)*BG$7*BG$8*BG$4+SUMIFS('TARGET BY SM (TRÌNH KÝ)'!$L$7:$L$958,'TARGET BY SM (TRÌNH KÝ)'!$K$7:$K$958,"WS",'TARGET BY SM (TRÌNH KÝ)'!$C$7:$C$958,'TARGET BY Skus'!$C16)*BG$9*BG$10*BG$4+SUMIFS('TARGET BY SM (TRÌNH KÝ)'!$L$7:$L$958,'TARGET BY SM (TRÌNH KÝ)'!$K$7:$K$958,"KA",'TARGET BY SM (TRÌNH KÝ)'!$C$7:$C$958,'TARGET BY Skus'!$C16)*BG$11*BG$12*BG$4,BG$393*(VLOOKUP($C16,'TARGET BY DIS (TRÌNH KÝ)'!$C$15:$G$392,4,0)-SUMIFS($AW16:$CI16,$AW$13:$CI$13,"NPL")))</f>
        <v>45074.539833803858</v>
      </c>
      <c r="BH16" s="14">
        <f>+IF(BH$13="NPL",SUMIFS('TARGET BY SM (TRÌNH KÝ)'!$L$7:$L$958,'TARGET BY SM (TRÌNH KÝ)'!$K$7:$K$958,"MIX",'TARGET BY SM (TRÌNH KÝ)'!$C$7:$C$958,'TARGET BY Skus'!$C16)*BH$7*BH$8*BH$4+SUMIFS('TARGET BY SM (TRÌNH KÝ)'!$L$7:$L$958,'TARGET BY SM (TRÌNH KÝ)'!$K$7:$K$958,"WS",'TARGET BY SM (TRÌNH KÝ)'!$C$7:$C$958,'TARGET BY Skus'!$C16)*BH$9*BH$10*BH$4+SUMIFS('TARGET BY SM (TRÌNH KÝ)'!$L$7:$L$958,'TARGET BY SM (TRÌNH KÝ)'!$K$7:$K$958,"KA",'TARGET BY SM (TRÌNH KÝ)'!$C$7:$C$958,'TARGET BY Skus'!$C16)*BH$11*BH$12*BH$4,BH$393*(VLOOKUP($C16,'TARGET BY DIS (TRÌNH KÝ)'!$C$15:$G$392,4,0)-SUMIFS($AW16:$CI16,$AW$13:$CI$13,"NPL")))</f>
        <v>42662.644148634958</v>
      </c>
      <c r="BI16" s="14">
        <f>+IF(BI$13="NPL",SUMIFS('TARGET BY SM (TRÌNH KÝ)'!$L$7:$L$958,'TARGET BY SM (TRÌNH KÝ)'!$K$7:$K$958,"MIX",'TARGET BY SM (TRÌNH KÝ)'!$C$7:$C$958,'TARGET BY Skus'!$C16)*BI$7*BI$8*BI$4+SUMIFS('TARGET BY SM (TRÌNH KÝ)'!$L$7:$L$958,'TARGET BY SM (TRÌNH KÝ)'!$K$7:$K$958,"WS",'TARGET BY SM (TRÌNH KÝ)'!$C$7:$C$958,'TARGET BY Skus'!$C16)*BI$9*BI$10*BI$4+SUMIFS('TARGET BY SM (TRÌNH KÝ)'!$L$7:$L$958,'TARGET BY SM (TRÌNH KÝ)'!$K$7:$K$958,"KA",'TARGET BY SM (TRÌNH KÝ)'!$C$7:$C$958,'TARGET BY Skus'!$C16)*BI$11*BI$12*BI$4,BI$393*(VLOOKUP($C16,'TARGET BY DIS (TRÌNH KÝ)'!$C$15:$G$392,4,0)-SUMIFS($AW16:$CI16,$AW$13:$CI$13,"NPL")))</f>
        <v>74692.799999999988</v>
      </c>
      <c r="BJ16" s="14">
        <f>+IF(BJ$13="NPL",SUMIFS('TARGET BY SM (TRÌNH KÝ)'!$L$7:$L$958,'TARGET BY SM (TRÌNH KÝ)'!$K$7:$K$958,"MIX",'TARGET BY SM (TRÌNH KÝ)'!$C$7:$C$958,'TARGET BY Skus'!$C16)*BJ$7*BJ$8*BJ$4+SUMIFS('TARGET BY SM (TRÌNH KÝ)'!$L$7:$L$958,'TARGET BY SM (TRÌNH KÝ)'!$K$7:$K$958,"WS",'TARGET BY SM (TRÌNH KÝ)'!$C$7:$C$958,'TARGET BY Skus'!$C16)*BJ$9*BJ$10*BJ$4+SUMIFS('TARGET BY SM (TRÌNH KÝ)'!$L$7:$L$958,'TARGET BY SM (TRÌNH KÝ)'!$K$7:$K$958,"KA",'TARGET BY SM (TRÌNH KÝ)'!$C$7:$C$958,'TARGET BY Skus'!$C16)*BJ$11*BJ$12*BJ$4,BJ$393*(VLOOKUP($C16,'TARGET BY DIS (TRÌNH KÝ)'!$C$15:$G$392,4,0)-SUMIFS($AW16:$CI16,$AW$13:$CI$13,"NPL")))</f>
        <v>73940.39999999998</v>
      </c>
      <c r="BK16" s="14">
        <f>+IF(BK$13="NPL",SUMIFS('TARGET BY SM (TRÌNH KÝ)'!$L$7:$L$958,'TARGET BY SM (TRÌNH KÝ)'!$K$7:$K$958,"MIX",'TARGET BY SM (TRÌNH KÝ)'!$C$7:$C$958,'TARGET BY Skus'!$C16)*BK$7*BK$8*BK$4+SUMIFS('TARGET BY SM (TRÌNH KÝ)'!$L$7:$L$958,'TARGET BY SM (TRÌNH KÝ)'!$K$7:$K$958,"WS",'TARGET BY SM (TRÌNH KÝ)'!$C$7:$C$958,'TARGET BY Skus'!$C16)*BK$9*BK$10*BK$4+SUMIFS('TARGET BY SM (TRÌNH KÝ)'!$L$7:$L$958,'TARGET BY SM (TRÌNH KÝ)'!$K$7:$K$958,"KA",'TARGET BY SM (TRÌNH KÝ)'!$C$7:$C$958,'TARGET BY Skus'!$C16)*BK$11*BK$12*BK$4,BK$393*(VLOOKUP($C16,'TARGET BY DIS (TRÌNH KÝ)'!$C$15:$G$392,4,0)-SUMIFS($AW16:$CI16,$AW$13:$CI$13,"NPL")))</f>
        <v>195012.55096761647</v>
      </c>
      <c r="BL16" s="14">
        <v>0</v>
      </c>
      <c r="BM16" s="14">
        <v>0</v>
      </c>
      <c r="BN16" s="14">
        <f>+IF(BN$13="NPL",SUMIFS('TARGET BY SM (TRÌNH KÝ)'!$L$7:$L$958,'TARGET BY SM (TRÌNH KÝ)'!$K$7:$K$958,"MIX",'TARGET BY SM (TRÌNH KÝ)'!$C$7:$C$958,'TARGET BY Skus'!$C16)*BN$7*BN$8*BN$4+SUMIFS('TARGET BY SM (TRÌNH KÝ)'!$L$7:$L$958,'TARGET BY SM (TRÌNH KÝ)'!$K$7:$K$958,"WS",'TARGET BY SM (TRÌNH KÝ)'!$C$7:$C$958,'TARGET BY Skus'!$C16)*BN$9*BN$10*BN$4+SUMIFS('TARGET BY SM (TRÌNH KÝ)'!$L$7:$L$958,'TARGET BY SM (TRÌNH KÝ)'!$K$7:$K$958,"KA",'TARGET BY SM (TRÌNH KÝ)'!$C$7:$C$958,'TARGET BY Skus'!$C16)*BN$11*BN$12*BN$4,BN$393*(VLOOKUP($C16,'TARGET BY DIS (TRÌNH KÝ)'!$C$15:$G$392,4,0)-SUMIFS($AW16:$CI16,$AW$13:$CI$13,"NPL")))</f>
        <v>1094830.4421860706</v>
      </c>
      <c r="BO16" s="14">
        <f>+IF(BO$13="NPL",SUMIFS('TARGET BY SM (TRÌNH KÝ)'!$L$7:$L$958,'TARGET BY SM (TRÌNH KÝ)'!$K$7:$K$958,"MIX",'TARGET BY SM (TRÌNH KÝ)'!$C$7:$C$958,'TARGET BY Skus'!$C16)*BO$7*BO$8*BO$4+SUMIFS('TARGET BY SM (TRÌNH KÝ)'!$L$7:$L$958,'TARGET BY SM (TRÌNH KÝ)'!$K$7:$K$958,"WS",'TARGET BY SM (TRÌNH KÝ)'!$C$7:$C$958,'TARGET BY Skus'!$C16)*BO$9*BO$10*BO$4+SUMIFS('TARGET BY SM (TRÌNH KÝ)'!$L$7:$L$958,'TARGET BY SM (TRÌNH KÝ)'!$K$7:$K$958,"KA",'TARGET BY SM (TRÌNH KÝ)'!$C$7:$C$958,'TARGET BY Skus'!$C16)*BO$11*BO$12*BO$4,BO$393*(VLOOKUP($C16,'TARGET BY DIS (TRÌNH KÝ)'!$C$15:$G$392,4,0)-SUMIFS($AW16:$CI16,$AW$13:$CI$13,"NPL")))</f>
        <v>287952.54734869569</v>
      </c>
      <c r="BP16" s="14">
        <f>+IF(BP$13="NPL",SUMIFS('TARGET BY SM (TRÌNH KÝ)'!$L$7:$L$958,'TARGET BY SM (TRÌNH KÝ)'!$K$7:$K$958,"MIX",'TARGET BY SM (TRÌNH KÝ)'!$C$7:$C$958,'TARGET BY Skus'!$C16)*BP$7*BP$8*BP$4+SUMIFS('TARGET BY SM (TRÌNH KÝ)'!$L$7:$L$958,'TARGET BY SM (TRÌNH KÝ)'!$K$7:$K$958,"WS",'TARGET BY SM (TRÌNH KÝ)'!$C$7:$C$958,'TARGET BY Skus'!$C16)*BP$9*BP$10*BP$4+SUMIFS('TARGET BY SM (TRÌNH KÝ)'!$L$7:$L$958,'TARGET BY SM (TRÌNH KÝ)'!$K$7:$K$958,"KA",'TARGET BY SM (TRÌNH KÝ)'!$C$7:$C$958,'TARGET BY Skus'!$C16)*BP$11*BP$12*BP$4,BP$393*(VLOOKUP($C16,'TARGET BY DIS (TRÌNH KÝ)'!$C$15:$G$392,4,0)-SUMIFS($AW16:$CI16,$AW$13:$CI$13,"NPL")))</f>
        <v>191968.36489913048</v>
      </c>
      <c r="BQ16" s="14">
        <f>+IF(BQ$13="NPL",SUMIFS('TARGET BY SM (TRÌNH KÝ)'!$L$7:$L$958,'TARGET BY SM (TRÌNH KÝ)'!$K$7:$K$958,"MIX",'TARGET BY SM (TRÌNH KÝ)'!$C$7:$C$958,'TARGET BY Skus'!$C16)*BQ$7*BQ$8*BQ$4+SUMIFS('TARGET BY SM (TRÌNH KÝ)'!$L$7:$L$958,'TARGET BY SM (TRÌNH KÝ)'!$K$7:$K$958,"WS",'TARGET BY SM (TRÌNH KÝ)'!$C$7:$C$958,'TARGET BY Skus'!$C16)*BQ$9*BQ$10*BQ$4+SUMIFS('TARGET BY SM (TRÌNH KÝ)'!$L$7:$L$958,'TARGET BY SM (TRÌNH KÝ)'!$K$7:$K$958,"KA",'TARGET BY SM (TRÌNH KÝ)'!$C$7:$C$958,'TARGET BY Skus'!$C16)*BQ$11*BQ$12*BQ$4,BQ$393*(VLOOKUP($C16,'TARGET BY DIS (TRÌNH KÝ)'!$C$15:$G$392,4,0)-SUMIFS($AW16:$CI16,$AW$13:$CI$13,"NPL")))</f>
        <v>0</v>
      </c>
      <c r="BR16" s="14">
        <f>+IF(BR$13="NPL",SUMIFS('TARGET BY SM (TRÌNH KÝ)'!$L$7:$L$958,'TARGET BY SM (TRÌNH KÝ)'!$K$7:$K$958,"MIX",'TARGET BY SM (TRÌNH KÝ)'!$C$7:$C$958,'TARGET BY Skus'!$C16)*BR$7*BR$8*BR$4+SUMIFS('TARGET BY SM (TRÌNH KÝ)'!$L$7:$L$958,'TARGET BY SM (TRÌNH KÝ)'!$K$7:$K$958,"WS",'TARGET BY SM (TRÌNH KÝ)'!$C$7:$C$958,'TARGET BY Skus'!$C16)*BR$9*BR$10*BR$4+SUMIFS('TARGET BY SM (TRÌNH KÝ)'!$L$7:$L$958,'TARGET BY SM (TRÌNH KÝ)'!$K$7:$K$958,"KA",'TARGET BY SM (TRÌNH KÝ)'!$C$7:$C$958,'TARGET BY Skus'!$C16)*BR$11*BR$12*BR$4,BR$393*(VLOOKUP($C16,'TARGET BY DIS (TRÌNH KÝ)'!$C$15:$G$392,4,0)-SUMIFS($AW16:$CI16,$AW$13:$CI$13,"NPL")))</f>
        <v>32102.399999999998</v>
      </c>
      <c r="BS16" s="14">
        <f>+IF(BS$13="NPL",SUMIFS('TARGET BY SM (TRÌNH KÝ)'!$L$7:$L$958,'TARGET BY SM (TRÌNH KÝ)'!$K$7:$K$958,"MIX",'TARGET BY SM (TRÌNH KÝ)'!$C$7:$C$958,'TARGET BY Skus'!$C16)*BS$7*BS$8*BS$4+SUMIFS('TARGET BY SM (TRÌNH KÝ)'!$L$7:$L$958,'TARGET BY SM (TRÌNH KÝ)'!$K$7:$K$958,"WS",'TARGET BY SM (TRÌNH KÝ)'!$C$7:$C$958,'TARGET BY Skus'!$C16)*BS$9*BS$10*BS$4+SUMIFS('TARGET BY SM (TRÌNH KÝ)'!$L$7:$L$958,'TARGET BY SM (TRÌNH KÝ)'!$K$7:$K$958,"KA",'TARGET BY SM (TRÌNH KÝ)'!$C$7:$C$958,'TARGET BY Skus'!$C16)*BS$11*BS$12*BS$4,BS$393*(VLOOKUP($C16,'TARGET BY DIS (TRÌNH KÝ)'!$C$15:$G$392,4,0)-SUMIFS($AW16:$CI16,$AW$13:$CI$13,"NPL")))</f>
        <v>32102.399999999998</v>
      </c>
      <c r="BT16" s="14">
        <f>+IF(BT$13="NPL",SUMIFS('TARGET BY SM (TRÌNH KÝ)'!$L$7:$L$958,'TARGET BY SM (TRÌNH KÝ)'!$K$7:$K$958,"MIX",'TARGET BY SM (TRÌNH KÝ)'!$C$7:$C$958,'TARGET BY Skus'!$C16)*BT$7*BT$8*BT$4+SUMIFS('TARGET BY SM (TRÌNH KÝ)'!$L$7:$L$958,'TARGET BY SM (TRÌNH KÝ)'!$K$7:$K$958,"WS",'TARGET BY SM (TRÌNH KÝ)'!$C$7:$C$958,'TARGET BY Skus'!$C16)*BT$9*BT$10*BT$4+SUMIFS('TARGET BY SM (TRÌNH KÝ)'!$L$7:$L$958,'TARGET BY SM (TRÌNH KÝ)'!$K$7:$K$958,"KA",'TARGET BY SM (TRÌNH KÝ)'!$C$7:$C$958,'TARGET BY Skus'!$C16)*BT$11*BT$12*BT$4,BT$393*(VLOOKUP($C16,'TARGET BY DIS (TRÌNH KÝ)'!$C$15:$G$392,4,0)-SUMIFS($AW16:$CI16,$AW$13:$CI$13,"NPL")))</f>
        <v>548431.07998052752</v>
      </c>
      <c r="BU16" s="14">
        <f>+IF(BU$13="NPL",SUMIFS('TARGET BY SM (TRÌNH KÝ)'!$L$7:$L$958,'TARGET BY SM (TRÌNH KÝ)'!$K$7:$K$958,"MIX",'TARGET BY SM (TRÌNH KÝ)'!$C$7:$C$958,'TARGET BY Skus'!$C16)*BU$7*BU$8*BU$4+SUMIFS('TARGET BY SM (TRÌNH KÝ)'!$L$7:$L$958,'TARGET BY SM (TRÌNH KÝ)'!$K$7:$K$958,"WS",'TARGET BY SM (TRÌNH KÝ)'!$C$7:$C$958,'TARGET BY Skus'!$C16)*BU$9*BU$10*BU$4+SUMIFS('TARGET BY SM (TRÌNH KÝ)'!$L$7:$L$958,'TARGET BY SM (TRÌNH KÝ)'!$K$7:$K$958,"KA",'TARGET BY SM (TRÌNH KÝ)'!$C$7:$C$958,'TARGET BY Skus'!$C16)*BU$11*BU$12*BU$4,BU$393*(VLOOKUP($C16,'TARGET BY DIS (TRÌNH KÝ)'!$C$15:$G$392,4,0)-SUMIFS($AW16:$CI16,$AW$13:$CI$13,"NPL")))</f>
        <v>0</v>
      </c>
      <c r="BV16" s="14">
        <f>+IF(BV$13="NPL",SUMIFS('TARGET BY SM (TRÌNH KÝ)'!$L$7:$L$958,'TARGET BY SM (TRÌNH KÝ)'!$K$7:$K$958,"MIX",'TARGET BY SM (TRÌNH KÝ)'!$C$7:$C$958,'TARGET BY Skus'!$C16)*BV$7*BV$8*BV$4+SUMIFS('TARGET BY SM (TRÌNH KÝ)'!$L$7:$L$958,'TARGET BY SM (TRÌNH KÝ)'!$K$7:$K$958,"WS",'TARGET BY SM (TRÌNH KÝ)'!$C$7:$C$958,'TARGET BY Skus'!$C16)*BV$9*BV$10*BV$4+SUMIFS('TARGET BY SM (TRÌNH KÝ)'!$L$7:$L$958,'TARGET BY SM (TRÌNH KÝ)'!$K$7:$K$958,"KA",'TARGET BY SM (TRÌNH KÝ)'!$C$7:$C$958,'TARGET BY Skus'!$C16)*BV$11*BV$12*BV$4,BV$393*(VLOOKUP($C16,'TARGET BY DIS (TRÌNH KÝ)'!$C$15:$G$392,4,0)-SUMIFS($AW16:$CI16,$AW$13:$CI$13,"NPL")))</f>
        <v>107296.79999999999</v>
      </c>
      <c r="BW16" s="14">
        <f>+IF(BW$13="NPL",SUMIFS('TARGET BY SM (TRÌNH KÝ)'!$L$7:$L$958,'TARGET BY SM (TRÌNH KÝ)'!$K$7:$K$958,"MIX",'TARGET BY SM (TRÌNH KÝ)'!$C$7:$C$958,'TARGET BY Skus'!$C16)*BW$7*BW$8*BW$4+SUMIFS('TARGET BY SM (TRÌNH KÝ)'!$L$7:$L$958,'TARGET BY SM (TRÌNH KÝ)'!$K$7:$K$958,"WS",'TARGET BY SM (TRÌNH KÝ)'!$C$7:$C$958,'TARGET BY Skus'!$C16)*BW$9*BW$10*BW$4+SUMIFS('TARGET BY SM (TRÌNH KÝ)'!$L$7:$L$958,'TARGET BY SM (TRÌNH KÝ)'!$K$7:$K$958,"KA",'TARGET BY SM (TRÌNH KÝ)'!$C$7:$C$958,'TARGET BY Skus'!$C16)*BW$11*BW$12*BW$4,BW$393*(VLOOKUP($C16,'TARGET BY DIS (TRÌNH KÝ)'!$C$15:$G$392,4,0)-SUMIFS($AW16:$CI16,$AW$13:$CI$13,"NPL")))</f>
        <v>0</v>
      </c>
      <c r="BX16" s="14">
        <f>+IF(BX$13="NPL",SUMIFS('TARGET BY SM (TRÌNH KÝ)'!$L$7:$L$958,'TARGET BY SM (TRÌNH KÝ)'!$K$7:$K$958,"MIX",'TARGET BY SM (TRÌNH KÝ)'!$C$7:$C$958,'TARGET BY Skus'!$C16)*BX$7*BX$8*BX$4+SUMIFS('TARGET BY SM (TRÌNH KÝ)'!$L$7:$L$958,'TARGET BY SM (TRÌNH KÝ)'!$K$7:$K$958,"WS",'TARGET BY SM (TRÌNH KÝ)'!$C$7:$C$958,'TARGET BY Skus'!$C16)*BX$9*BX$10*BX$4+SUMIFS('TARGET BY SM (TRÌNH KÝ)'!$L$7:$L$958,'TARGET BY SM (TRÌNH KÝ)'!$K$7:$K$958,"KA",'TARGET BY SM (TRÌNH KÝ)'!$C$7:$C$958,'TARGET BY Skus'!$C16)*BX$11*BX$12*BX$4,BX$393*(VLOOKUP($C16,'TARGET BY DIS (TRÌNH KÝ)'!$C$15:$G$392,4,0)-SUMIFS($AW16:$CI16,$AW$13:$CI$13,"NPL")))</f>
        <v>0</v>
      </c>
      <c r="BY16" s="14">
        <f>+IF(BY$13="NPL",SUMIFS('TARGET BY SM (TRÌNH KÝ)'!$L$7:$L$958,'TARGET BY SM (TRÌNH KÝ)'!$K$7:$K$958,"MIX",'TARGET BY SM (TRÌNH KÝ)'!$C$7:$C$958,'TARGET BY Skus'!$C16)*BY$7*BY$8*BY$4+SUMIFS('TARGET BY SM (TRÌNH KÝ)'!$L$7:$L$958,'TARGET BY SM (TRÌNH KÝ)'!$K$7:$K$958,"WS",'TARGET BY SM (TRÌNH KÝ)'!$C$7:$C$958,'TARGET BY Skus'!$C16)*BY$9*BY$10*BY$4+SUMIFS('TARGET BY SM (TRÌNH KÝ)'!$L$7:$L$958,'TARGET BY SM (TRÌNH KÝ)'!$K$7:$K$958,"KA",'TARGET BY SM (TRÌNH KÝ)'!$C$7:$C$958,'TARGET BY Skus'!$C16)*BY$11*BY$12*BY$4,BY$393*(VLOOKUP($C16,'TARGET BY DIS (TRÌNH KÝ)'!$C$15:$G$392,4,0)-SUMIFS($AW16:$CI16,$AW$13:$CI$13,"NPL")))</f>
        <v>0</v>
      </c>
      <c r="BZ16" s="14">
        <f>+IF(BZ$13="NPL",SUMIFS('TARGET BY SM (TRÌNH KÝ)'!$L$7:$L$958,'TARGET BY SM (TRÌNH KÝ)'!$K$7:$K$958,"MIX",'TARGET BY SM (TRÌNH KÝ)'!$C$7:$C$958,'TARGET BY Skus'!$C16)*BZ$7*BZ$8*BZ$4+SUMIFS('TARGET BY SM (TRÌNH KÝ)'!$L$7:$L$958,'TARGET BY SM (TRÌNH KÝ)'!$K$7:$K$958,"WS",'TARGET BY SM (TRÌNH KÝ)'!$C$7:$C$958,'TARGET BY Skus'!$C16)*BZ$9*BZ$10*BZ$4+SUMIFS('TARGET BY SM (TRÌNH KÝ)'!$L$7:$L$958,'TARGET BY SM (TRÌNH KÝ)'!$K$7:$K$958,"KA",'TARGET BY SM (TRÌNH KÝ)'!$C$7:$C$958,'TARGET BY Skus'!$C16)*BZ$11*BZ$12*BZ$4,BZ$393*(VLOOKUP($C16,'TARGET BY DIS (TRÌNH KÝ)'!$C$15:$G$392,4,0)-SUMIFS($AW16:$CI16,$AW$13:$CI$13,"NPL")))</f>
        <v>230354.9701940348</v>
      </c>
      <c r="CA16" s="14">
        <f>+IF(CA$13="NPL",SUMIFS('TARGET BY SM (TRÌNH KÝ)'!$L$7:$L$958,'TARGET BY SM (TRÌNH KÝ)'!$K$7:$K$958,"MIX",'TARGET BY SM (TRÌNH KÝ)'!$C$7:$C$958,'TARGET BY Skus'!$C16)*CA$7*CA$8*CA$4+SUMIFS('TARGET BY SM (TRÌNH KÝ)'!$L$7:$L$958,'TARGET BY SM (TRÌNH KÝ)'!$K$7:$K$958,"WS",'TARGET BY SM (TRÌNH KÝ)'!$C$7:$C$958,'TARGET BY Skus'!$C16)*CA$9*CA$10*CA$4+SUMIFS('TARGET BY SM (TRÌNH KÝ)'!$L$7:$L$958,'TARGET BY SM (TRÌNH KÝ)'!$K$7:$K$958,"KA",'TARGET BY SM (TRÌNH KÝ)'!$C$7:$C$958,'TARGET BY Skus'!$C16)*CA$11*CA$12*CA$4,CA$393*(VLOOKUP($C16,'TARGET BY DIS (TRÌNH KÝ)'!$C$15:$G$392,4,0)-SUMIFS($AW16:$CI16,$AW$13:$CI$13,"NPL")))</f>
        <v>18810</v>
      </c>
      <c r="CB16" s="14">
        <f>+IF(CB$13="NPL",SUMIFS('TARGET BY SM (TRÌNH KÝ)'!$L$7:$L$958,'TARGET BY SM (TRÌNH KÝ)'!$K$7:$K$958,"MIX",'TARGET BY SM (TRÌNH KÝ)'!$C$7:$C$958,'TARGET BY Skus'!$C16)*CB$7*CB$8*CB$4+SUMIFS('TARGET BY SM (TRÌNH KÝ)'!$L$7:$L$958,'TARGET BY SM (TRÌNH KÝ)'!$K$7:$K$958,"WS",'TARGET BY SM (TRÌNH KÝ)'!$C$7:$C$958,'TARGET BY Skus'!$C16)*CB$9*CB$10*CB$4+SUMIFS('TARGET BY SM (TRÌNH KÝ)'!$L$7:$L$958,'TARGET BY SM (TRÌNH KÝ)'!$K$7:$K$958,"KA",'TARGET BY SM (TRÌNH KÝ)'!$C$7:$C$958,'TARGET BY Skus'!$C16)*CB$11*CB$12*CB$4,CB$393*(VLOOKUP($C16,'TARGET BY DIS (TRÌNH KÝ)'!$C$15:$G$392,4,0)-SUMIFS($AW16:$CI16,$AW$13:$CI$13,"NPL")))</f>
        <v>18810</v>
      </c>
      <c r="CC16" s="14">
        <f>+IF(CC$13="NPL",SUMIFS('TARGET BY SM (TRÌNH KÝ)'!$L$7:$L$958,'TARGET BY SM (TRÌNH KÝ)'!$K$7:$K$958,"MIX",'TARGET BY SM (TRÌNH KÝ)'!$C$7:$C$958,'TARGET BY Skus'!$C16)*CC$7*CC$8*CC$4+SUMIFS('TARGET BY SM (TRÌNH KÝ)'!$L$7:$L$958,'TARGET BY SM (TRÌNH KÝ)'!$K$7:$K$958,"WS",'TARGET BY SM (TRÌNH KÝ)'!$C$7:$C$958,'TARGET BY Skus'!$C16)*CC$9*CC$10*CC$4+SUMIFS('TARGET BY SM (TRÌNH KÝ)'!$L$7:$L$958,'TARGET BY SM (TRÌNH KÝ)'!$K$7:$K$958,"KA",'TARGET BY SM (TRÌNH KÝ)'!$C$7:$C$958,'TARGET BY Skus'!$C16)*CC$11*CC$12*CC$4,CC$393*(VLOOKUP($C16,'TARGET BY DIS (TRÌNH KÝ)'!$C$15:$G$392,4,0)-SUMIFS($AW16:$CI16,$AW$13:$CI$13,"NPL")))</f>
        <v>18810</v>
      </c>
      <c r="CD16" s="14">
        <f>+IF(CD$13="NPL",SUMIFS('TARGET BY SM (TRÌNH KÝ)'!$L$7:$L$958,'TARGET BY SM (TRÌNH KÝ)'!$K$7:$K$958,"MIX",'TARGET BY SM (TRÌNH KÝ)'!$C$7:$C$958,'TARGET BY Skus'!$C16)*CD$7*CD$8*CD$4+SUMIFS('TARGET BY SM (TRÌNH KÝ)'!$L$7:$L$958,'TARGET BY SM (TRÌNH KÝ)'!$K$7:$K$958,"WS",'TARGET BY SM (TRÌNH KÝ)'!$C$7:$C$958,'TARGET BY Skus'!$C16)*CD$9*CD$10*CD$4+SUMIFS('TARGET BY SM (TRÌNH KÝ)'!$L$7:$L$958,'TARGET BY SM (TRÌNH KÝ)'!$K$7:$K$958,"KA",'TARGET BY SM (TRÌNH KÝ)'!$C$7:$C$958,'TARGET BY Skus'!$C16)*CD$11*CD$12*CD$4,CD$395*(VLOOKUP($C16,'TARGET BY DIS (TRÌNH KÝ)'!$C$15:$G$392,4,0)-SUMIFS($AW16:$CI16,$AW$13:$CI$13,"NPL")))</f>
        <v>67032</v>
      </c>
      <c r="CE16" s="14">
        <f>+IF(CE$13="NPL",SUMIFS('TARGET BY SM (TRÌNH KÝ)'!$L$7:$L$958,'TARGET BY SM (TRÌNH KÝ)'!$K$7:$K$958,"MIX",'TARGET BY SM (TRÌNH KÝ)'!$C$7:$C$958,'TARGET BY Skus'!$C16)*CE$7*CE$8*CE$4+SUMIFS('TARGET BY SM (TRÌNH KÝ)'!$L$7:$L$958,'TARGET BY SM (TRÌNH KÝ)'!$K$7:$K$958,"WS",'TARGET BY SM (TRÌNH KÝ)'!$C$7:$C$958,'TARGET BY Skus'!$C16)*CE$9*CE$10*CE$4+SUMIFS('TARGET BY SM (TRÌNH KÝ)'!$L$7:$L$958,'TARGET BY SM (TRÌNH KÝ)'!$K$7:$K$958,"KA",'TARGET BY SM (TRÌNH KÝ)'!$C$7:$C$958,'TARGET BY Skus'!$C16)*CE$11*CE$12*CE$4,CE$395*(VLOOKUP($C16,'TARGET BY DIS (TRÌNH KÝ)'!$C$15:$G$392,4,0)-SUMIFS($AW16:$CI16,$AW$13:$CI$13,"NPL")))</f>
        <v>67032</v>
      </c>
      <c r="CF16" s="14">
        <f>+IF(CF$13="NPL",SUMIFS('TARGET BY SM (TRÌNH KÝ)'!$L$7:$L$958,'TARGET BY SM (TRÌNH KÝ)'!$K$7:$K$958,"MIX",'TARGET BY SM (TRÌNH KÝ)'!$C$7:$C$958,'TARGET BY Skus'!$C16)*CF$7*CF$8*CF$4+SUMIFS('TARGET BY SM (TRÌNH KÝ)'!$L$7:$L$958,'TARGET BY SM (TRÌNH KÝ)'!$K$7:$K$958,"WS",'TARGET BY SM (TRÌNH KÝ)'!$C$7:$C$958,'TARGET BY Skus'!$C16)*CF$9*CF$10*CF$4+SUMIFS('TARGET BY SM (TRÌNH KÝ)'!$L$7:$L$958,'TARGET BY SM (TRÌNH KÝ)'!$K$7:$K$958,"KA",'TARGET BY SM (TRÌNH KÝ)'!$C$7:$C$958,'TARGET BY Skus'!$C16)*CF$11*CF$12*CF$4,CF$393*(VLOOKUP($C16,'TARGET BY DIS (TRÌNH KÝ)'!$C$15:$G$392,4,0)-SUMIFS($AW16:$CI16,$AW$13:$CI$13,"NPL")))</f>
        <v>0</v>
      </c>
      <c r="CG16" s="14">
        <f>+IF(CG$13="NPL",SUMIFS('TARGET BY SM (TRÌNH KÝ)'!$L$7:$L$958,'TARGET BY SM (TRÌNH KÝ)'!$K$7:$K$958,"MIX",'TARGET BY SM (TRÌNH KÝ)'!$C$7:$C$958,'TARGET BY Skus'!$C16)*CG$7*CG$8*CG$4+SUMIFS('TARGET BY SM (TRÌNH KÝ)'!$L$7:$L$958,'TARGET BY SM (TRÌNH KÝ)'!$K$7:$K$958,"WS",'TARGET BY SM (TRÌNH KÝ)'!$C$7:$C$958,'TARGET BY Skus'!$C16)*CG$9*CG$10*CG$4+SUMIFS('TARGET BY SM (TRÌNH KÝ)'!$L$7:$L$958,'TARGET BY SM (TRÌNH KÝ)'!$K$7:$K$958,"KA",'TARGET BY SM (TRÌNH KÝ)'!$C$7:$C$958,'TARGET BY Skus'!$C16)*CG$11*CG$12*CG$4,CG$393*(VLOOKUP($C16,'TARGET BY DIS (TRÌNH KÝ)'!$C$15:$G$392,4,0)-SUMIFS($AW16:$CI16,$AW$13:$CI$13,"NPL")))</f>
        <v>0</v>
      </c>
      <c r="CH16" s="14">
        <f>+IF(CH$13="NPL",SUMIFS('TARGET BY SM (TRÌNH KÝ)'!$L$7:$L$958,'TARGET BY SM (TRÌNH KÝ)'!$K$7:$K$958,"MIX",'TARGET BY SM (TRÌNH KÝ)'!$C$7:$C$958,'TARGET BY Skus'!$C16)*CH$7*CH$8*CH$4+SUMIFS('TARGET BY SM (TRÌNH KÝ)'!$L$7:$L$958,'TARGET BY SM (TRÌNH KÝ)'!$K$7:$K$958,"WS",'TARGET BY SM (TRÌNH KÝ)'!$C$7:$C$958,'TARGET BY Skus'!$C16)*CH$9*CH$10*CH$4+SUMIFS('TARGET BY SM (TRÌNH KÝ)'!$L$7:$L$958,'TARGET BY SM (TRÌNH KÝ)'!$K$7:$K$958,"KA",'TARGET BY SM (TRÌNH KÝ)'!$C$7:$C$958,'TARGET BY Skus'!$C16)*CH$11*CH$12*CH$4,CH$393*(VLOOKUP($C16,'TARGET BY DIS (TRÌNH KÝ)'!$C$15:$G$392,4,0)-SUMIFS($AW16:$CI16,$AW$13:$CI$13,"NPL")))</f>
        <v>32604</v>
      </c>
      <c r="CI16" s="14">
        <f>+IF(CI$13="NPL",SUMIFS('TARGET BY SM (TRÌNH KÝ)'!$L$7:$L$958,'TARGET BY SM (TRÌNH KÝ)'!$K$7:$K$958,"MIX",'TARGET BY SM (TRÌNH KÝ)'!$C$7:$C$958,'TARGET BY Skus'!$C16)*CI$7*CI$8*CI$4+SUMIFS('TARGET BY SM (TRÌNH KÝ)'!$L$7:$L$958,'TARGET BY SM (TRÌNH KÝ)'!$K$7:$K$958,"WS",'TARGET BY SM (TRÌNH KÝ)'!$C$7:$C$958,'TARGET BY Skus'!$C16)*CI$9*CI$10*CI$4+SUMIFS('TARGET BY SM (TRÌNH KÝ)'!$L$7:$L$958,'TARGET BY SM (TRÌNH KÝ)'!$K$7:$K$958,"KA",'TARGET BY SM (TRÌNH KÝ)'!$C$7:$C$958,'TARGET BY Skus'!$C16)*CI$11*CI$12*CI$4,CI$393*(VLOOKUP($C16,'TARGET BY DIS (TRÌNH KÝ)'!$C$15:$G$392,4,0)-SUMIFS($AW16:$CI16,$AW$13:$CI$13,"NPL")))</f>
        <v>60192</v>
      </c>
      <c r="CJ16" s="14">
        <f>+IF(CJ$13="NPL",SUMIFS('TARGET BY SM (TRÌNH KÝ)'!$L$7:$L$958,'TARGET BY SM (TRÌNH KÝ)'!$K$7:$K$958,"MIX",'TARGET BY SM (TRÌNH KÝ)'!$C$7:$C$958,'TARGET BY Skus'!$C16)*CJ$7*CJ$8*CJ$4+SUMIFS('TARGET BY SM (TRÌNH KÝ)'!$L$7:$L$958,'TARGET BY SM (TRÌNH KÝ)'!$K$7:$K$958,"WS",'TARGET BY SM (TRÌNH KÝ)'!$C$7:$C$958,'TARGET BY Skus'!$C16)*CJ$9*CJ$10*CJ$4+SUMIFS('TARGET BY SM (TRÌNH KÝ)'!$L$7:$L$958,'TARGET BY SM (TRÌNH KÝ)'!$K$7:$K$958,"KA",'TARGET BY SM (TRÌNH KÝ)'!$C$7:$C$958,'TARGET BY Skus'!$C16)*CJ$11*CJ$12*CJ$4,CJ$393*(VLOOKUP($C16,'TARGET BY DIS (TRÌNH KÝ)'!$C$15:$G$392,4,0)-SUMIFS($AW16:$CL16,$AW$13:$CL$13,"NPL")))</f>
        <v>0</v>
      </c>
      <c r="CK16" s="14">
        <f>+IF(CK$13="NPL",SUMIFS('TARGET BY SM (TRÌNH KÝ)'!$L$7:$L$958,'TARGET BY SM (TRÌNH KÝ)'!$K$7:$K$958,"MIX",'TARGET BY SM (TRÌNH KÝ)'!$C$7:$C$958,'TARGET BY Skus'!$C16)*CK$7*CK$8*CK$4+SUMIFS('TARGET BY SM (TRÌNH KÝ)'!$L$7:$L$958,'TARGET BY SM (TRÌNH KÝ)'!$K$7:$K$958,"WS",'TARGET BY SM (TRÌNH KÝ)'!$C$7:$C$958,'TARGET BY Skus'!$C16)*CK$9*CK$10*CK$4+SUMIFS('TARGET BY SM (TRÌNH KÝ)'!$L$7:$L$958,'TARGET BY SM (TRÌNH KÝ)'!$K$7:$K$958,"KA",'TARGET BY SM (TRÌNH KÝ)'!$C$7:$C$958,'TARGET BY Skus'!$C16)*CK$11*CK$12*CK$4,CK$393*(VLOOKUP($C16,'TARGET BY DIS (TRÌNH KÝ)'!$C$15:$G$392,4,0)-SUMIFS($AW16:$CL16,$AW$13:$CL$13,"NPL")))</f>
        <v>0</v>
      </c>
      <c r="CL16" s="14">
        <f>+IF(CL$13="NPL",SUMIFS('TARGET BY SM (TRÌNH KÝ)'!$L$7:$L$958,'TARGET BY SM (TRÌNH KÝ)'!$K$7:$K$958,"MIX",'TARGET BY SM (TRÌNH KÝ)'!$C$7:$C$958,'TARGET BY Skus'!$C16)*CL$7*CL$8*CL$4+SUMIFS('TARGET BY SM (TRÌNH KÝ)'!$L$7:$L$958,'TARGET BY SM (TRÌNH KÝ)'!$K$7:$K$958,"WS",'TARGET BY SM (TRÌNH KÝ)'!$C$7:$C$958,'TARGET BY Skus'!$C16)*CL$9*CL$10*CL$4+SUMIFS('TARGET BY SM (TRÌNH KÝ)'!$L$7:$L$958,'TARGET BY SM (TRÌNH KÝ)'!$K$7:$K$958,"KA",'TARGET BY SM (TRÌNH KÝ)'!$C$7:$C$958,'TARGET BY Skus'!$C16)*CL$11*CL$12*CL$4,CL$393*(VLOOKUP($C16,'TARGET BY DIS (TRÌNH KÝ)'!$C$15:$G$392,4,0)-SUMIFS($AW16:$CL16,$AW$13:$CL$13,"NPL")))</f>
        <v>0</v>
      </c>
      <c r="CM16" s="14">
        <f>+SUM(AW16:CL16)</f>
        <v>5055220.8641822953</v>
      </c>
      <c r="CN16" s="14" t="e">
        <f t="shared" ref="CN16:CN64" si="68">+EE16/CN$4</f>
        <v>#REF!</v>
      </c>
      <c r="CO16" s="14">
        <f t="shared" ref="CO16:CO64" si="69">+EF16/CO$4</f>
        <v>180.8</v>
      </c>
      <c r="CP16" s="14" t="e">
        <f t="shared" ref="CP16:CP64" si="70">+EG16/CP$4</f>
        <v>#REF!</v>
      </c>
      <c r="CQ16" s="14" t="e">
        <f t="shared" ref="CQ16:CQ64" si="71">+EH16/CQ$4</f>
        <v>#REF!</v>
      </c>
      <c r="CR16" s="14" t="e">
        <f t="shared" ref="CR16:CR64" si="72">+EI16/CR$4</f>
        <v>#REF!</v>
      </c>
      <c r="CS16" s="14" t="e">
        <f t="shared" ref="CS16:CS64" si="73">+EJ16/CS$4</f>
        <v>#REF!</v>
      </c>
      <c r="CT16" s="14" t="e">
        <f t="shared" ref="CT16:CT64" si="74">+EK16/CT$4</f>
        <v>#REF!</v>
      </c>
      <c r="CU16" s="14">
        <f t="shared" ref="CU16:CU64" si="75">+EL16/CU$4</f>
        <v>90</v>
      </c>
      <c r="CV16" s="14" t="e">
        <f t="shared" ref="CV16:CV64" si="76">+EM16/CV$4</f>
        <v>#REF!</v>
      </c>
      <c r="CW16" s="14" t="e">
        <f t="shared" ref="CW16:CW64" si="77">+EN16/CW$4</f>
        <v>#REF!</v>
      </c>
      <c r="CX16" s="14" t="e">
        <f t="shared" ref="CX16:CX64" si="78">+EO16/CX$4</f>
        <v>#REF!</v>
      </c>
      <c r="CY16" s="14" t="e">
        <f t="shared" ref="CY16:CY64" si="79">+EP16/CY$4</f>
        <v>#REF!</v>
      </c>
      <c r="CZ16" s="14">
        <f t="shared" ref="CZ16:CZ64" si="80">+EQ16/CZ$4</f>
        <v>252</v>
      </c>
      <c r="DA16" s="14">
        <f t="shared" ref="DA16:DA64" si="81">+ER16/DA$4</f>
        <v>376</v>
      </c>
      <c r="DB16" s="14" t="e">
        <f t="shared" ref="DB16:DB64" si="82">+ES16/DB$4</f>
        <v>#REF!</v>
      </c>
      <c r="DC16" s="14">
        <f t="shared" ref="DC16:DC64" si="83">+ET16/DC$4</f>
        <v>0</v>
      </c>
      <c r="DD16" s="14">
        <f t="shared" ref="DD16:DD64" si="84">+EU16/DD$4</f>
        <v>0</v>
      </c>
      <c r="DE16" s="14" t="e">
        <f t="shared" ref="DE16:DE64" si="85">+EV16/DE$4</f>
        <v>#REF!</v>
      </c>
      <c r="DF16" s="14" t="e">
        <f t="shared" ref="DF16:DF64" si="86">+EW16/DF$4</f>
        <v>#REF!</v>
      </c>
      <c r="DG16" s="14" t="e">
        <f t="shared" ref="DG16:DG64" si="87">+EX16/DG$4</f>
        <v>#REF!</v>
      </c>
      <c r="DH16" s="14" t="e">
        <f t="shared" ref="DH16:DH64" si="88">+EY16/DH$4</f>
        <v>#REF!</v>
      </c>
      <c r="DI16" s="14">
        <f t="shared" ref="DI16:DI64" si="89">+EZ16/DI$4</f>
        <v>128</v>
      </c>
      <c r="DJ16" s="14">
        <f t="shared" ref="DJ16:DJ64" si="90">+FA16/DJ$4</f>
        <v>128</v>
      </c>
      <c r="DK16" s="14" t="e">
        <f t="shared" ref="DK16:DK64" si="91">+FB16/DK$4</f>
        <v>#REF!</v>
      </c>
      <c r="DL16" s="14" t="e">
        <f t="shared" ref="DL16:DL64" si="92">+FC16/DL$4</f>
        <v>#REF!</v>
      </c>
      <c r="DM16" s="14">
        <f t="shared" ref="DM16:DM64" si="93">+FD16/DM$4</f>
        <v>362</v>
      </c>
      <c r="DN16" s="14" t="e">
        <f t="shared" ref="DN16:DN64" si="94">+FE16/DN$4</f>
        <v>#REF!</v>
      </c>
      <c r="DO16" s="14" t="e">
        <f t="shared" ref="DO16:DO64" si="95">+FF16/DO$4</f>
        <v>#REF!</v>
      </c>
      <c r="DP16" s="14" t="e">
        <f t="shared" ref="DP16:DP64" si="96">+FG16/DP$4</f>
        <v>#REF!</v>
      </c>
      <c r="DQ16" s="14" t="e">
        <f t="shared" ref="DQ16:DQ64" si="97">+FH16/DQ$4</f>
        <v>#REF!</v>
      </c>
      <c r="DR16" s="14">
        <f t="shared" ref="DR16:DR64" si="98">+FI16/DR$4</f>
        <v>110</v>
      </c>
      <c r="DS16" s="14">
        <f t="shared" ref="DS16:DS64" si="99">+FJ16/DS$4</f>
        <v>110</v>
      </c>
      <c r="DT16" s="14">
        <f t="shared" ref="DT16:DT64" si="100">+FK16/DT$4</f>
        <v>110</v>
      </c>
      <c r="DU16" s="14">
        <f t="shared" ref="DU16:DU64" si="101">+FL16/DU$4</f>
        <v>235.2</v>
      </c>
      <c r="DV16" s="14">
        <f t="shared" ref="DV16:DV64" si="102">+FM16/DV$4</f>
        <v>235.2</v>
      </c>
      <c r="DW16" s="14" t="e">
        <f t="shared" ref="DW16:DW64" si="103">+FN16/DW$4</f>
        <v>#REF!</v>
      </c>
      <c r="DX16" s="14" t="e">
        <f t="shared" ref="DX16:DX64" si="104">+FO16/DX$4</f>
        <v>#REF!</v>
      </c>
      <c r="DY16" s="14">
        <f t="shared" ref="DY16:DY64" si="105">+FP16/DY$4</f>
        <v>104</v>
      </c>
      <c r="DZ16" s="14">
        <f t="shared" ref="DZ16:EC48" si="106">+FQ16/DZ$4</f>
        <v>192</v>
      </c>
      <c r="EA16" s="14" t="e">
        <f t="shared" si="106"/>
        <v>#REF!</v>
      </c>
      <c r="EB16" s="14" t="e">
        <f t="shared" si="106"/>
        <v>#REF!</v>
      </c>
      <c r="EC16" s="14" t="e">
        <f t="shared" si="106"/>
        <v>#REF!</v>
      </c>
      <c r="ED16" s="14" t="e">
        <f>+SUM(CN16:EC16)</f>
        <v>#REF!</v>
      </c>
      <c r="EE16" s="14" t="e">
        <f>IF(EE$13="NPL",SUMIFS('TARGET BY SM (TRÌNH KÝ)'!$L$7:$L$923,'TARGET BY SM (TRÌNH KÝ)'!$K$7:$K$923,"MIX",'TARGET BY SM (TRÌNH KÝ)'!$C$7:$C$923,'TARGET BY Skus'!$C16)*EE$7*EE$8*EE$4+SUMIFS('TARGET BY SM (TRÌNH KÝ)'!$L$7:$L$923,'TARGET BY SM (TRÌNH KÝ)'!$K$7:$K$923,"WS",'TARGET BY SM (TRÌNH KÝ)'!$C$7:$C$923,'TARGET BY Skus'!$C16)*EE$9*EE$10*EE$4+SUMIFS('TARGET BY SM (TRÌNH KÝ)'!$L$7:$L$923,'TARGET BY SM (TRÌNH KÝ)'!$K$7:$K$923,"KA",'TARGET BY SM (TRÌNH KÝ)'!$C$7:$C$923,'TARGET BY Skus'!$C16)*EE$11*EE$12*EE$4,EE$393*(VLOOKUP($C16,'TARGET BY DIS (TRÌNH KÝ)'!$C$15:$G$392,7,0)-SUMIFS($EE16:$FQ16,$EE$13:$FQ$13,"NPL")))</f>
        <v>#REF!</v>
      </c>
      <c r="EF16" s="14">
        <f>IF(EF$13="NPL",SUMIFS('TARGET BY SM (TRÌNH KÝ)'!$L$7:$L$923,'TARGET BY SM (TRÌNH KÝ)'!$K$7:$K$923,"MIX",'TARGET BY SM (TRÌNH KÝ)'!$C$7:$C$923,'TARGET BY Skus'!$C16)*EF$7*EF$8*EF$4+SUMIFS('TARGET BY SM (TRÌNH KÝ)'!$L$7:$L$923,'TARGET BY SM (TRÌNH KÝ)'!$K$7:$K$923,"WS",'TARGET BY SM (TRÌNH KÝ)'!$C$7:$C$923,'TARGET BY Skus'!$C16)*EF$9*EF$10*EF$4+SUMIFS('TARGET BY SM (TRÌNH KÝ)'!$L$7:$L$923,'TARGET BY SM (TRÌNH KÝ)'!$K$7:$K$923,"KA",'TARGET BY SM (TRÌNH KÝ)'!$C$7:$C$923,'TARGET BY Skus'!$C16)*EF$11*EF$12*EF$4,EF$393*(VLOOKUP($C16,'TARGET BY DIS (TRÌNH KÝ)'!$C$15:$G$392,7,0)-SUMIFS($EE16:$FQ16,$EE$13:$FQ$13,"NPL")))</f>
        <v>54240</v>
      </c>
      <c r="EG16" s="14" t="e">
        <f>IF(EG$13="NPL",SUMIFS('TARGET BY SM (TRÌNH KÝ)'!$L$7:$L$923,'TARGET BY SM (TRÌNH KÝ)'!$K$7:$K$923,"MIX",'TARGET BY SM (TRÌNH KÝ)'!$C$7:$C$923,'TARGET BY Skus'!$C16)*EG$7*EG$8*EG$4+SUMIFS('TARGET BY SM (TRÌNH KÝ)'!$L$7:$L$923,'TARGET BY SM (TRÌNH KÝ)'!$K$7:$K$923,"WS",'TARGET BY SM (TRÌNH KÝ)'!$C$7:$C$923,'TARGET BY Skus'!$C16)*EG$9*EG$10*EG$4+SUMIFS('TARGET BY SM (TRÌNH KÝ)'!$L$7:$L$923,'TARGET BY SM (TRÌNH KÝ)'!$K$7:$K$923,"KA",'TARGET BY SM (TRÌNH KÝ)'!$C$7:$C$923,'TARGET BY Skus'!$C16)*EG$11*EG$12*EG$4,EG$393*(VLOOKUP($C16,'TARGET BY DIS (TRÌNH KÝ)'!$C$15:$G$392,7,0)-SUMIFS($EE16:$FQ16,$EE$13:$FQ$13,"NPL")))</f>
        <v>#REF!</v>
      </c>
      <c r="EH16" s="14" t="e">
        <f>IF(EH$13="NPL",SUMIFS('TARGET BY SM (TRÌNH KÝ)'!$L$7:$L$923,'TARGET BY SM (TRÌNH KÝ)'!$K$7:$K$923,"MIX",'TARGET BY SM (TRÌNH KÝ)'!$C$7:$C$923,'TARGET BY Skus'!$C16)*EH$7*EH$8*EH$4+SUMIFS('TARGET BY SM (TRÌNH KÝ)'!$L$7:$L$923,'TARGET BY SM (TRÌNH KÝ)'!$K$7:$K$923,"WS",'TARGET BY SM (TRÌNH KÝ)'!$C$7:$C$923,'TARGET BY Skus'!$C16)*EH$9*EH$10*EH$4+SUMIFS('TARGET BY SM (TRÌNH KÝ)'!$L$7:$L$923,'TARGET BY SM (TRÌNH KÝ)'!$K$7:$K$923,"KA",'TARGET BY SM (TRÌNH KÝ)'!$C$7:$C$923,'TARGET BY Skus'!$C16)*EH$11*EH$12*EH$4,EH$393*(VLOOKUP($C16,'TARGET BY DIS (TRÌNH KÝ)'!$C$15:$G$392,7,0)-SUMIFS($EE16:$FQ16,$EE$13:$FQ$13,"NPL")))</f>
        <v>#REF!</v>
      </c>
      <c r="EI16" s="14" t="e">
        <f>IF(EI$13="NPL",SUMIFS('TARGET BY SM (TRÌNH KÝ)'!$L$7:$L$923,'TARGET BY SM (TRÌNH KÝ)'!$K$7:$K$923,"MIX",'TARGET BY SM (TRÌNH KÝ)'!$C$7:$C$923,'TARGET BY Skus'!$C16)*EC$7*EC$8*EI$4+SUMIFS('TARGET BY SM (TRÌNH KÝ)'!$L$7:$L$923,'TARGET BY SM (TRÌNH KÝ)'!$K$7:$K$923,"WS",'TARGET BY SM (TRÌNH KÝ)'!$C$7:$C$923,'TARGET BY Skus'!$C16)*EC$9*EC$10*EI$4+SUMIFS('TARGET BY SM (TRÌNH KÝ)'!$L$7:$L$923,'TARGET BY SM (TRÌNH KÝ)'!$K$7:$K$923,"KA",'TARGET BY SM (TRÌNH KÝ)'!$C$7:$C$923,'TARGET BY Skus'!$C16)*EC$11*EC$12*EI$4,EI$393*(VLOOKUP($C16,'TARGET BY DIS (TRÌNH KÝ)'!$C$15:$G$392,7,0)-SUMIFS($EE16:$FQ16,$EE$13:$FQ$13,"NPL")))</f>
        <v>#REF!</v>
      </c>
      <c r="EJ16" s="14" t="e">
        <f>IF(EJ$13="NPL",SUMIFS('TARGET BY SM (TRÌNH KÝ)'!$L$7:$L$923,'TARGET BY SM (TRÌNH KÝ)'!$K$7:$K$923,"MIX",'TARGET BY SM (TRÌNH KÝ)'!$C$7:$C$923,'TARGET BY Skus'!$C16)*ED$7*ED$8*EJ$4+SUMIFS('TARGET BY SM (TRÌNH KÝ)'!$L$7:$L$923,'TARGET BY SM (TRÌNH KÝ)'!$K$7:$K$923,"WS",'TARGET BY SM (TRÌNH KÝ)'!$C$7:$C$923,'TARGET BY Skus'!$C16)*ED$9*ED$10*EJ$4+SUMIFS('TARGET BY SM (TRÌNH KÝ)'!$L$7:$L$923,'TARGET BY SM (TRÌNH KÝ)'!$K$7:$K$923,"KA",'TARGET BY SM (TRÌNH KÝ)'!$C$7:$C$923,'TARGET BY Skus'!$C16)*ED$11*ED$12*EJ$4,EJ$393*(VLOOKUP($C16,'TARGET BY DIS (TRÌNH KÝ)'!$C$15:$G$392,7,0)-SUMIFS($EE16:$FQ16,$EE$13:$FQ$13,"NPL")))</f>
        <v>#REF!</v>
      </c>
      <c r="EK16" s="14" t="e">
        <f>IF(EK$13="NPL",SUMIFS('TARGET BY SM (TRÌNH KÝ)'!$L$7:$L$923,'TARGET BY SM (TRÌNH KÝ)'!$K$7:$K$923,"MIX",'TARGET BY SM (TRÌNH KÝ)'!$C$7:$C$923,'TARGET BY Skus'!$C16)*EK$7*EK$8*EK$4+SUMIFS('TARGET BY SM (TRÌNH KÝ)'!$L$7:$L$923,'TARGET BY SM (TRÌNH KÝ)'!$K$7:$K$923,"WS",'TARGET BY SM (TRÌNH KÝ)'!$C$7:$C$923,'TARGET BY Skus'!$C16)*EK$9*EK$10*EK$4+SUMIFS('TARGET BY SM (TRÌNH KÝ)'!$L$7:$L$923,'TARGET BY SM (TRÌNH KÝ)'!$K$7:$K$923,"KA",'TARGET BY SM (TRÌNH KÝ)'!$C$7:$C$923,'TARGET BY Skus'!$C16)*EK$11*EK$12*EK$4,EK$393*(VLOOKUP($C16,'TARGET BY DIS (TRÌNH KÝ)'!$C$15:$G$392,7,0)-SUMIFS($EE16:$FQ16,$EE$13:$FQ$13,"NPL")))</f>
        <v>#REF!</v>
      </c>
      <c r="EL16" s="14">
        <f>IF(EL$13="NPL",SUMIFS('TARGET BY SM (TRÌNH KÝ)'!$L$7:$L$923,'TARGET BY SM (TRÌNH KÝ)'!$K$7:$K$923,"MIX",'TARGET BY SM (TRÌNH KÝ)'!$C$7:$C$923,'TARGET BY Skus'!$C16)*EL$7*EL$8*EL$4+SUMIFS('TARGET BY SM (TRÌNH KÝ)'!$L$7:$L$923,'TARGET BY SM (TRÌNH KÝ)'!$K$7:$K$923,"WS",'TARGET BY SM (TRÌNH KÝ)'!$C$7:$C$923,'TARGET BY Skus'!$C16)*EL$9*EL$10*EL$4+SUMIFS('TARGET BY SM (TRÌNH KÝ)'!$L$7:$L$923,'TARGET BY SM (TRÌNH KÝ)'!$K$7:$K$923,"KA",'TARGET BY SM (TRÌNH KÝ)'!$C$7:$C$923,'TARGET BY Skus'!$C16)*EL$11*EL$12*EL$4,EL$393*(VLOOKUP($C16,'TARGET BY DIS (TRÌNH KÝ)'!$C$15:$G$392,7,0)-SUMIFS($EE16:$FQ16,$EE$13:$FQ$13,"NPL")))</f>
        <v>23760</v>
      </c>
      <c r="EM16" s="14" t="e">
        <f>IF(EM$13="NPL",SUMIFS('TARGET BY SM (TRÌNH KÝ)'!$L$7:$L$923,'TARGET BY SM (TRÌNH KÝ)'!$K$7:$K$923,"MIX",'TARGET BY SM (TRÌNH KÝ)'!$C$7:$C$923,'TARGET BY Skus'!$C16)*EM$7*EM$8*EM$4+SUMIFS('TARGET BY SM (TRÌNH KÝ)'!$L$7:$L$923,'TARGET BY SM (TRÌNH KÝ)'!$K$7:$K$923,"WS",'TARGET BY SM (TRÌNH KÝ)'!$C$7:$C$923,'TARGET BY Skus'!$C16)*EM$9*EM$10*EM$4+SUMIFS('TARGET BY SM (TRÌNH KÝ)'!$L$7:$L$923,'TARGET BY SM (TRÌNH KÝ)'!$K$7:$K$923,"KA",'TARGET BY SM (TRÌNH KÝ)'!$C$7:$C$923,'TARGET BY Skus'!$C16)*EM$11*EM$12*EM$4,EM$393*(VLOOKUP($C16,'TARGET BY DIS (TRÌNH KÝ)'!$C$15:$G$392,7,0)-SUMIFS($EE16:$FQ16,$EE$13:$FQ$13,"NPL")))</f>
        <v>#REF!</v>
      </c>
      <c r="EN16" s="14" t="e">
        <f>IF(EN$13="NPL",SUMIFS('TARGET BY SM (TRÌNH KÝ)'!$L$7:$L$923,'TARGET BY SM (TRÌNH KÝ)'!$K$7:$K$923,"MIX",'TARGET BY SM (TRÌNH KÝ)'!$C$7:$C$923,'TARGET BY Skus'!$C16)*EN$7*EN$8*EN$4+SUMIFS('TARGET BY SM (TRÌNH KÝ)'!$L$7:$L$923,'TARGET BY SM (TRÌNH KÝ)'!$K$7:$K$923,"WS",'TARGET BY SM (TRÌNH KÝ)'!$C$7:$C$923,'TARGET BY Skus'!$C16)*EN$9*EN$10*EN$4+SUMIFS('TARGET BY SM (TRÌNH KÝ)'!$L$7:$L$923,'TARGET BY SM (TRÌNH KÝ)'!$K$7:$K$923,"KA",'TARGET BY SM (TRÌNH KÝ)'!$C$7:$C$923,'TARGET BY Skus'!$C16)*EN$11*EN$12*EN$4,EN$393*(VLOOKUP($C16,'TARGET BY DIS (TRÌNH KÝ)'!$C$15:$G$392,7,0)-SUMIFS($EE16:$FQ16,$EE$13:$FQ$13,"NPL")))</f>
        <v>#REF!</v>
      </c>
      <c r="EO16" s="14" t="e">
        <f>IF(EO$13="NPL",SUMIFS('TARGET BY SM (TRÌNH KÝ)'!$L$7:$L$923,'TARGET BY SM (TRÌNH KÝ)'!$K$7:$K$923,"MIX",'TARGET BY SM (TRÌNH KÝ)'!$C$7:$C$923,'TARGET BY Skus'!$C16)*EO$7*EO$8*EO$4+SUMIFS('TARGET BY SM (TRÌNH KÝ)'!$L$7:$L$923,'TARGET BY SM (TRÌNH KÝ)'!$K$7:$K$923,"WS",'TARGET BY SM (TRÌNH KÝ)'!$C$7:$C$923,'TARGET BY Skus'!$C16)*EO$9*EO$10*EO$4+SUMIFS('TARGET BY SM (TRÌNH KÝ)'!$L$7:$L$923,'TARGET BY SM (TRÌNH KÝ)'!$K$7:$K$923,"KA",'TARGET BY SM (TRÌNH KÝ)'!$C$7:$C$923,'TARGET BY Skus'!$C16)*EO$11*EO$12*EO$4,EO$393*(VLOOKUP($C16,'TARGET BY DIS (TRÌNH KÝ)'!$C$15:$G$392,7,0)-SUMIFS($EE16:$FQ16,$EE$13:$FQ$13,"NPL")))</f>
        <v>#REF!</v>
      </c>
      <c r="EP16" s="14" t="e">
        <f>IF(EP$13="NPL",SUMIFS('TARGET BY SM (TRÌNH KÝ)'!$L$7:$L$923,'TARGET BY SM (TRÌNH KÝ)'!$K$7:$K$923,"MIX",'TARGET BY SM (TRÌNH KÝ)'!$C$7:$C$923,'TARGET BY Skus'!$C16)*EP$7*EP$8*EP$4+SUMIFS('TARGET BY SM (TRÌNH KÝ)'!$L$7:$L$923,'TARGET BY SM (TRÌNH KÝ)'!$K$7:$K$923,"WS",'TARGET BY SM (TRÌNH KÝ)'!$C$7:$C$923,'TARGET BY Skus'!$C16)*EP$9*EP$10*EP$4+SUMIFS('TARGET BY SM (TRÌNH KÝ)'!$L$7:$L$923,'TARGET BY SM (TRÌNH KÝ)'!$K$7:$K$923,"KA",'TARGET BY SM (TRÌNH KÝ)'!$C$7:$C$923,'TARGET BY Skus'!$C16)*EP$11*EP$12*EP$4,EP$393*(VLOOKUP($C16,'TARGET BY DIS (TRÌNH KÝ)'!$C$15:$G$392,7,0)-SUMIFS($EE16:$FQ16,$EE$13:$FQ$13,"NPL")))</f>
        <v>#REF!</v>
      </c>
      <c r="EQ16" s="14">
        <f>IF(EQ$13="NPL",SUMIFS('TARGET BY SM (TRÌNH KÝ)'!$L$7:$L$923,'TARGET BY SM (TRÌNH KÝ)'!$K$7:$K$923,"MIX",'TARGET BY SM (TRÌNH KÝ)'!$C$7:$C$923,'TARGET BY Skus'!$C16)*EQ$7*EQ$8*EQ$4+SUMIFS('TARGET BY SM (TRÌNH KÝ)'!$L$7:$L$923,'TARGET BY SM (TRÌNH KÝ)'!$K$7:$K$923,"WS",'TARGET BY SM (TRÌNH KÝ)'!$C$7:$C$923,'TARGET BY Skus'!$C16)*EQ$9*EQ$10*EQ$4+SUMIFS('TARGET BY SM (TRÌNH KÝ)'!$L$7:$L$923,'TARGET BY SM (TRÌNH KÝ)'!$K$7:$K$923,"KA",'TARGET BY SM (TRÌNH KÝ)'!$C$7:$C$923,'TARGET BY Skus'!$C16)*EQ$11*EQ$12*EQ$4,EQ$393*(VLOOKUP($C16,'TARGET BY DIS (TRÌNH KÝ)'!$C$15:$G$392,7,0)-SUMIFS($EE16:$FQ16,$EE$13:$FQ$13,"NPL")))</f>
        <v>78624</v>
      </c>
      <c r="ER16" s="14">
        <f>IF(ER$13="NPL",SUMIFS('TARGET BY SM (TRÌNH KÝ)'!$L$7:$L$923,'TARGET BY SM (TRÌNH KÝ)'!$K$7:$K$923,"MIX",'TARGET BY SM (TRÌNH KÝ)'!$C$7:$C$923,'TARGET BY Skus'!$C16)*ER$7*ER$8*ER$4+SUMIFS('TARGET BY SM (TRÌNH KÝ)'!$L$7:$L$923,'TARGET BY SM (TRÌNH KÝ)'!$K$7:$K$923,"WS",'TARGET BY SM (TRÌNH KÝ)'!$C$7:$C$923,'TARGET BY Skus'!$C16)*ER$9*ER$10*ER$4+SUMIFS('TARGET BY SM (TRÌNH KÝ)'!$L$7:$L$923,'TARGET BY SM (TRÌNH KÝ)'!$K$7:$K$923,"KA",'TARGET BY SM (TRÌNH KÝ)'!$C$7:$C$923,'TARGET BY Skus'!$C16)*ER$11*ER$12*ER$4,ER$393*(VLOOKUP($C16,'TARGET BY DIS (TRÌNH KÝ)'!$C$15:$G$392,7,0)-SUMIFS($EE16:$FQ16,$EE$13:$FQ$13,"NPL")))</f>
        <v>77832</v>
      </c>
      <c r="ES16" s="14" t="e">
        <f>IF(ES$13="NPL",SUMIFS('TARGET BY SM (TRÌNH KÝ)'!$L$7:$L$923,'TARGET BY SM (TRÌNH KÝ)'!$K$7:$K$923,"MIX",'TARGET BY SM (TRÌNH KÝ)'!$C$7:$C$923,'TARGET BY Skus'!$C16)*ES$7*ES$8*ES$4+SUMIFS('TARGET BY SM (TRÌNH KÝ)'!$L$7:$L$923,'TARGET BY SM (TRÌNH KÝ)'!$K$7:$K$923,"WS",'TARGET BY SM (TRÌNH KÝ)'!$C$7:$C$923,'TARGET BY Skus'!$C16)*ES$9*ES$10*ES$4+SUMIFS('TARGET BY SM (TRÌNH KÝ)'!$L$7:$L$923,'TARGET BY SM (TRÌNH KÝ)'!$K$7:$K$923,"KA",'TARGET BY SM (TRÌNH KÝ)'!$C$7:$C$923,'TARGET BY Skus'!$C16)*ES$11*ES$12*ES$4,ES$393*(VLOOKUP($C16,'TARGET BY DIS (TRÌNH KÝ)'!$C$15:$G$392,7,0)-SUMIFS($EE16:$FQ16,$EE$13:$FQ$13,"NPL")))</f>
        <v>#REF!</v>
      </c>
      <c r="ET16" s="14"/>
      <c r="EU16" s="14"/>
      <c r="EV16" s="14" t="e">
        <f>IF(EV$13="NPL",SUMIFS('TARGET BY SM (TRÌNH KÝ)'!$L$7:$L$923,'TARGET BY SM (TRÌNH KÝ)'!$K$7:$K$923,"MIX",'TARGET BY SM (TRÌNH KÝ)'!$C$7:$C$923,'TARGET BY Skus'!$C16)*EV$7*EV$8*EV$4+SUMIFS('TARGET BY SM (TRÌNH KÝ)'!$L$7:$L$923,'TARGET BY SM (TRÌNH KÝ)'!$K$7:$K$923,"WS",'TARGET BY SM (TRÌNH KÝ)'!$C$7:$C$923,'TARGET BY Skus'!$C16)*EV$9*EV$10*EV$4+SUMIFS('TARGET BY SM (TRÌNH KÝ)'!$L$7:$L$923,'TARGET BY SM (TRÌNH KÝ)'!$K$7:$K$923,"KA",'TARGET BY SM (TRÌNH KÝ)'!$C$7:$C$923,'TARGET BY Skus'!$C16)*EV$11*EV$12*EV$4,EV$393*(VLOOKUP($C16,'TARGET BY DIS (TRÌNH KÝ)'!$C$15:$G$392,7,0)-SUMIFS($EE16:$FQ16,$EE$13:$FQ$13,"NPL")))</f>
        <v>#REF!</v>
      </c>
      <c r="EW16" s="14" t="e">
        <f>IF(EW$13="NPL",SUMIFS('TARGET BY SM (TRÌNH KÝ)'!$L$7:$L$923,'TARGET BY SM (TRÌNH KÝ)'!$K$7:$K$923,"MIX",'TARGET BY SM (TRÌNH KÝ)'!$C$7:$C$923,'TARGET BY Skus'!$C16)*EW$7*EW$8*EW$4+SUMIFS('TARGET BY SM (TRÌNH KÝ)'!$L$7:$L$923,'TARGET BY SM (TRÌNH KÝ)'!$K$7:$K$923,"WS",'TARGET BY SM (TRÌNH KÝ)'!$C$7:$C$923,'TARGET BY Skus'!$C16)*EW$9*EW$10*EW$4+SUMIFS('TARGET BY SM (TRÌNH KÝ)'!$L$7:$L$923,'TARGET BY SM (TRÌNH KÝ)'!$K$7:$K$923,"KA",'TARGET BY SM (TRÌNH KÝ)'!$C$7:$C$923,'TARGET BY Skus'!$C16)*EW$11*EW$12*EW$4,EW$393*(VLOOKUP($C16,'TARGET BY DIS (TRÌNH KÝ)'!$C$15:$G$392,7,0)-SUMIFS($EE16:$FQ16,$EE$13:$FQ$13,"NPL")))</f>
        <v>#REF!</v>
      </c>
      <c r="EX16" s="14" t="e">
        <f>IF(EX$13="NPL",SUMIFS('TARGET BY SM (TRÌNH KÝ)'!$L$7:$L$923,'TARGET BY SM (TRÌNH KÝ)'!$K$7:$K$923,"MIX",'TARGET BY SM (TRÌNH KÝ)'!$C$7:$C$923,'TARGET BY Skus'!$C16)*EX$7*EX$8*EX$4+SUMIFS('TARGET BY SM (TRÌNH KÝ)'!$L$7:$L$923,'TARGET BY SM (TRÌNH KÝ)'!$K$7:$K$923,"WS",'TARGET BY SM (TRÌNH KÝ)'!$C$7:$C$923,'TARGET BY Skus'!$C16)*EX$9*EX$10*EX$4+SUMIFS('TARGET BY SM (TRÌNH KÝ)'!$L$7:$L$923,'TARGET BY SM (TRÌNH KÝ)'!$K$7:$K$923,"KA",'TARGET BY SM (TRÌNH KÝ)'!$C$7:$C$923,'TARGET BY Skus'!$C16)*EX$11*EX$12*EX$4,EX$393*(VLOOKUP($C16,'TARGET BY DIS (TRÌNH KÝ)'!$C$15:$G$392,7,0)-SUMIFS($EE16:$FQ16,$EE$13:$FQ$13,"NPL")))</f>
        <v>#REF!</v>
      </c>
      <c r="EY16" s="14" t="e">
        <f>IF(EY$13="NPL",SUMIFS('TARGET BY SM (TRÌNH KÝ)'!$L$7:$L$923,'TARGET BY SM (TRÌNH KÝ)'!$K$7:$K$923,"MIX",'TARGET BY SM (TRÌNH KÝ)'!$C$7:$C$923,'TARGET BY Skus'!$C16)*EY$7*EY$8*EY$4+SUMIFS('TARGET BY SM (TRÌNH KÝ)'!$L$7:$L$923,'TARGET BY SM (TRÌNH KÝ)'!$K$7:$K$923,"WS",'TARGET BY SM (TRÌNH KÝ)'!$C$7:$C$923,'TARGET BY Skus'!$C16)*EY$9*EY$10*EY$4+SUMIFS('TARGET BY SM (TRÌNH KÝ)'!$L$7:$L$923,'TARGET BY SM (TRÌNH KÝ)'!$K$7:$K$923,"KA",'TARGET BY SM (TRÌNH KÝ)'!$C$7:$C$923,'TARGET BY Skus'!$C16)*EY$11*EY$12*EY$4,EY$393*(VLOOKUP($C16,'TARGET BY DIS (TRÌNH KÝ)'!$C$15:$G$392,7,0)-SUMIFS($EE16:$FQ16,$EE$13:$FQ$13,"NPL")))</f>
        <v>#REF!</v>
      </c>
      <c r="EZ16" s="14">
        <f>IF(EZ$13="NPL",SUMIFS('TARGET BY SM (TRÌNH KÝ)'!$L$7:$L$923,'TARGET BY SM (TRÌNH KÝ)'!$K$7:$K$923,"MIX",'TARGET BY SM (TRÌNH KÝ)'!$C$7:$C$923,'TARGET BY Skus'!$C16)*EZ$7*EZ$8*EZ$4+SUMIFS('TARGET BY SM (TRÌNH KÝ)'!$L$7:$L$923,'TARGET BY SM (TRÌNH KÝ)'!$K$7:$K$923,"WS",'TARGET BY SM (TRÌNH KÝ)'!$C$7:$C$923,'TARGET BY Skus'!$C16)*EZ$9*EZ$10*EZ$4+SUMIFS('TARGET BY SM (TRÌNH KÝ)'!$L$7:$L$923,'TARGET BY SM (TRÌNH KÝ)'!$K$7:$K$923,"KA",'TARGET BY SM (TRÌNH KÝ)'!$C$7:$C$923,'TARGET BY Skus'!$C16)*EZ$11*EZ$12*EZ$4,EZ$393*(VLOOKUP($C16,'TARGET BY DIS (TRÌNH KÝ)'!$C$15:$G$392,7,0)-SUMIFS($EE16:$FQ16,$EE$13:$FQ$13,"NPL")))</f>
        <v>33792</v>
      </c>
      <c r="FA16" s="14">
        <f>IF(FA$13="NPL",SUMIFS('TARGET BY SM (TRÌNH KÝ)'!$L$7:$L$923,'TARGET BY SM (TRÌNH KÝ)'!$K$7:$K$923,"MIX",'TARGET BY SM (TRÌNH KÝ)'!$C$7:$C$923,'TARGET BY Skus'!$C16)*FA$7*FA$8*FA$4+SUMIFS('TARGET BY SM (TRÌNH KÝ)'!$L$7:$L$923,'TARGET BY SM (TRÌNH KÝ)'!$K$7:$K$923,"WS",'TARGET BY SM (TRÌNH KÝ)'!$C$7:$C$923,'TARGET BY Skus'!$C16)*FA$9*FA$10*FA$4+SUMIFS('TARGET BY SM (TRÌNH KÝ)'!$L$7:$L$923,'TARGET BY SM (TRÌNH KÝ)'!$K$7:$K$923,"KA",'TARGET BY SM (TRÌNH KÝ)'!$C$7:$C$923,'TARGET BY Skus'!$C16)*FA$11*FA$12*FA$4,FA$393*(VLOOKUP($C16,'TARGET BY DIS (TRÌNH KÝ)'!$C$15:$G$392,7,0)-SUMIFS($EE16:$FQ16,$EE$13:$FQ$13,"NPL")))</f>
        <v>33792</v>
      </c>
      <c r="FB16" s="14" t="e">
        <f>IF(FB$13="NPL",SUMIFS('TARGET BY SM (TRÌNH KÝ)'!$L$7:$L$923,'TARGET BY SM (TRÌNH KÝ)'!$K$7:$K$923,"MIX",'TARGET BY SM (TRÌNH KÝ)'!$C$7:$C$923,'TARGET BY Skus'!$C16)*FB$7*FB$8*FB$4+SUMIFS('TARGET BY SM (TRÌNH KÝ)'!$L$7:$L$923,'TARGET BY SM (TRÌNH KÝ)'!$K$7:$K$923,"WS",'TARGET BY SM (TRÌNH KÝ)'!$C$7:$C$923,'TARGET BY Skus'!$C16)*FB$9*FB$10*FB$4+SUMIFS('TARGET BY SM (TRÌNH KÝ)'!$L$7:$L$923,'TARGET BY SM (TRÌNH KÝ)'!$K$7:$K$923,"KA",'TARGET BY SM (TRÌNH KÝ)'!$C$7:$C$923,'TARGET BY Skus'!$C16)*FB$11*FB$12*FB$4,FB$393*(VLOOKUP($C16,'TARGET BY DIS (TRÌNH KÝ)'!$C$15:$G$392,7,0)-SUMIFS($EE16:$FQ16,$EE$13:$FQ$13,"NPL")))</f>
        <v>#REF!</v>
      </c>
      <c r="FC16" s="14" t="e">
        <f>IF(FC$13="NPL",SUMIFS('TARGET BY SM (TRÌNH KÝ)'!$L$7:$L$923,'TARGET BY SM (TRÌNH KÝ)'!$K$7:$K$923,"MIX",'TARGET BY SM (TRÌNH KÝ)'!$C$7:$C$923,'TARGET BY Skus'!$C16)*FC$7*FC$8*FC$4+SUMIFS('TARGET BY SM (TRÌNH KÝ)'!$L$7:$L$923,'TARGET BY SM (TRÌNH KÝ)'!$K$7:$K$923,"WS",'TARGET BY SM (TRÌNH KÝ)'!$C$7:$C$923,'TARGET BY Skus'!$C16)*FC$9*FC$10*FC$4+SUMIFS('TARGET BY SM (TRÌNH KÝ)'!$L$7:$L$923,'TARGET BY SM (TRÌNH KÝ)'!$K$7:$K$923,"KA",'TARGET BY SM (TRÌNH KÝ)'!$C$7:$C$923,'TARGET BY Skus'!$C16)*FC$11*FC$12*FC$4,FC$393*(VLOOKUP($C16,'TARGET BY DIS (TRÌNH KÝ)'!$C$15:$G$392,7,0)-SUMIFS($EE16:$FQ16,$EE$13:$FQ$13,"NPL")))</f>
        <v>#REF!</v>
      </c>
      <c r="FD16" s="14">
        <f>IF(FD$13="NPL",SUMIFS('TARGET BY SM (TRÌNH KÝ)'!$L$7:$L$923,'TARGET BY SM (TRÌNH KÝ)'!$K$7:$K$923,"MIX",'TARGET BY SM (TRÌNH KÝ)'!$C$7:$C$923,'TARGET BY Skus'!$C16)*FD$7*FD$8*FD$4+SUMIFS('TARGET BY SM (TRÌNH KÝ)'!$L$7:$L$923,'TARGET BY SM (TRÌNH KÝ)'!$K$7:$K$923,"WS",'TARGET BY SM (TRÌNH KÝ)'!$C$7:$C$923,'TARGET BY Skus'!$C16)*FD$9*FD$10*FD$4+SUMIFS('TARGET BY SM (TRÌNH KÝ)'!$L$7:$L$923,'TARGET BY SM (TRÌNH KÝ)'!$K$7:$K$923,"KA",'TARGET BY SM (TRÌNH KÝ)'!$C$7:$C$923,'TARGET BY Skus'!$C16)*FD$11*FD$12*FD$4,FD$393*(VLOOKUP($C16,'TARGET BY DIS (TRÌNH KÝ)'!$C$15:$G$392,7,0)-SUMIFS($EE16:$FQ16,$EE$13:$FQ$13,"NPL")))</f>
        <v>112944</v>
      </c>
      <c r="FE16" s="14" t="e">
        <f>IF(FE$13="NPL",SUMIFS('TARGET BY SM (TRÌNH KÝ)'!$L$7:$L$923,'TARGET BY SM (TRÌNH KÝ)'!$K$7:$K$923,"MIX",'TARGET BY SM (TRÌNH KÝ)'!$C$7:$C$923,'TARGET BY Skus'!$C16)*FE$7*FE$8*FE$4+SUMIFS('TARGET BY SM (TRÌNH KÝ)'!$L$7:$L$923,'TARGET BY SM (TRÌNH KÝ)'!$K$7:$K$923,"WS",'TARGET BY SM (TRÌNH KÝ)'!$C$7:$C$923,'TARGET BY Skus'!$C16)*FE$9*FE$10*FE$4+SUMIFS('TARGET BY SM (TRÌNH KÝ)'!$L$7:$L$923,'TARGET BY SM (TRÌNH KÝ)'!$K$7:$K$923,"KA",'TARGET BY SM (TRÌNH KÝ)'!$C$7:$C$923,'TARGET BY Skus'!$C16)*FE$11*FE$12*FE$4,FE$393*(VLOOKUP($C16,'TARGET BY DIS (TRÌNH KÝ)'!$C$15:$G$392,7,0)-SUMIFS($EE16:$FQ16,$EE$13:$FQ$13,"NPL")))</f>
        <v>#REF!</v>
      </c>
      <c r="FF16" s="14" t="e">
        <f>IF(FF$13="NPL",SUMIFS('TARGET BY SM (TRÌNH KÝ)'!$L$7:$L$923,'TARGET BY SM (TRÌNH KÝ)'!$K$7:$K$923,"MIX",'TARGET BY SM (TRÌNH KÝ)'!$C$7:$C$923,'TARGET BY Skus'!$C16)*FF$7*FF$8*FF$4+SUMIFS('TARGET BY SM (TRÌNH KÝ)'!$L$7:$L$923,'TARGET BY SM (TRÌNH KÝ)'!$K$7:$K$923,"WS",'TARGET BY SM (TRÌNH KÝ)'!$C$7:$C$923,'TARGET BY Skus'!$C16)*FF$9*FF$10*FF$4+SUMIFS('TARGET BY SM (TRÌNH KÝ)'!$L$7:$L$923,'TARGET BY SM (TRÌNH KÝ)'!$K$7:$K$923,"KA",'TARGET BY SM (TRÌNH KÝ)'!$C$7:$C$923,'TARGET BY Skus'!$C16)*FF$11*FF$12*FF$4,FF$393*(VLOOKUP($C16,'TARGET BY DIS (TRÌNH KÝ)'!$C$15:$G$392,7,0)-SUMIFS($EE16:$FQ16,$EE$13:$FQ$13,"NPL")))</f>
        <v>#REF!</v>
      </c>
      <c r="FG16" s="14" t="e">
        <f>IF(FG$13="NPL",SUMIFS('TARGET BY SM (TRÌNH KÝ)'!$L$7:$L$923,'TARGET BY SM (TRÌNH KÝ)'!$K$7:$K$923,"MIX",'TARGET BY SM (TRÌNH KÝ)'!$C$7:$C$923,'TARGET BY Skus'!$C16)*FG$7*FG$8*FG$4+SUMIFS('TARGET BY SM (TRÌNH KÝ)'!$L$7:$L$923,'TARGET BY SM (TRÌNH KÝ)'!$K$7:$K$923,"WS",'TARGET BY SM (TRÌNH KÝ)'!$C$7:$C$923,'TARGET BY Skus'!$C16)*FG$9*FG$10*FG$4+SUMIFS('TARGET BY SM (TRÌNH KÝ)'!$L$7:$L$923,'TARGET BY SM (TRÌNH KÝ)'!$K$7:$K$923,"KA",'TARGET BY SM (TRÌNH KÝ)'!$C$7:$C$923,'TARGET BY Skus'!$C16)*FG$11*FG$12*FG$4,FG$393*(VLOOKUP($C16,'TARGET BY DIS (TRÌNH KÝ)'!$C$15:$G$392,7,0)-SUMIFS($EE16:$FQ16,$EE$13:$FQ$13,"NPL")))</f>
        <v>#REF!</v>
      </c>
      <c r="FH16" s="14" t="e">
        <f>IF(FH$13="NPL",SUMIFS('TARGET BY SM (TRÌNH KÝ)'!$L$7:$L$923,'TARGET BY SM (TRÌNH KÝ)'!$K$7:$K$923,"MIX",'TARGET BY SM (TRÌNH KÝ)'!$C$7:$C$923,'TARGET BY Skus'!$C16)*FH$7*FH$8*FH$4+SUMIFS('TARGET BY SM (TRÌNH KÝ)'!$L$7:$L$923,'TARGET BY SM (TRÌNH KÝ)'!$K$7:$K$923,"WS",'TARGET BY SM (TRÌNH KÝ)'!$C$7:$C$923,'TARGET BY Skus'!$C16)*FH$9*FH$10*FH$4+SUMIFS('TARGET BY SM (TRÌNH KÝ)'!$L$7:$L$923,'TARGET BY SM (TRÌNH KÝ)'!$K$7:$K$923,"KA",'TARGET BY SM (TRÌNH KÝ)'!$C$7:$C$923,'TARGET BY Skus'!$C16)*FH$11*FH$12*FH$4,FH$393*(VLOOKUP($C16,'TARGET BY DIS (TRÌNH KÝ)'!$C$15:$G$392,7,0)-SUMIFS($EE16:$FQ16,$EE$13:$FQ$13,"NPL")))</f>
        <v>#REF!</v>
      </c>
      <c r="FI16" s="14">
        <f>IF(FI$13="NPL",SUMIFS('TARGET BY SM (TRÌNH KÝ)'!$L$7:$L$923,'TARGET BY SM (TRÌNH KÝ)'!$K$7:$K$923,"MIX",'TARGET BY SM (TRÌNH KÝ)'!$C$7:$C$923,'TARGET BY Skus'!$C16)*FI$7*FI$8*FI$4+SUMIFS('TARGET BY SM (TRÌNH KÝ)'!$L$7:$L$923,'TARGET BY SM (TRÌNH KÝ)'!$K$7:$K$923,"WS",'TARGET BY SM (TRÌNH KÝ)'!$C$7:$C$923,'TARGET BY Skus'!$C16)*FI$9*FI$10*FI$4+SUMIFS('TARGET BY SM (TRÌNH KÝ)'!$L$7:$L$923,'TARGET BY SM (TRÌNH KÝ)'!$K$7:$K$923,"KA",'TARGET BY SM (TRÌNH KÝ)'!$C$7:$C$923,'TARGET BY Skus'!$C16)*FI$11*FI$12*FI$4,FI$393*(VLOOKUP($C16,'TARGET BY DIS (TRÌNH KÝ)'!$C$15:$G$392,7,0)-SUMIFS($EE16:$FQ16,$EE$13:$FQ$13,"NPL")))</f>
        <v>19800</v>
      </c>
      <c r="FJ16" s="14">
        <f>IF(FJ$13="NPL",SUMIFS('TARGET BY SM (TRÌNH KÝ)'!$L$7:$L$923,'TARGET BY SM (TRÌNH KÝ)'!$K$7:$K$923,"MIX",'TARGET BY SM (TRÌNH KÝ)'!$C$7:$C$923,'TARGET BY Skus'!$C16)*FJ$7*FJ$8*FJ$4+SUMIFS('TARGET BY SM (TRÌNH KÝ)'!$L$7:$L$923,'TARGET BY SM (TRÌNH KÝ)'!$K$7:$K$923,"WS",'TARGET BY SM (TRÌNH KÝ)'!$C$7:$C$923,'TARGET BY Skus'!$C16)*FJ$9*FJ$10*FJ$4+SUMIFS('TARGET BY SM (TRÌNH KÝ)'!$L$7:$L$923,'TARGET BY SM (TRÌNH KÝ)'!$K$7:$K$923,"KA",'TARGET BY SM (TRÌNH KÝ)'!$C$7:$C$923,'TARGET BY Skus'!$C16)*FJ$11*FJ$12*FJ$4,FJ$393*(VLOOKUP($C16,'TARGET BY DIS (TRÌNH KÝ)'!$C$15:$G$392,7,0)-SUMIFS($EE16:$FQ16,$EE$13:$FQ$13,"NPL")))</f>
        <v>19800</v>
      </c>
      <c r="FK16" s="14">
        <f>IF(FK$13="NPL",SUMIFS('TARGET BY SM (TRÌNH KÝ)'!$L$7:$L$923,'TARGET BY SM (TRÌNH KÝ)'!$K$7:$K$923,"MIX",'TARGET BY SM (TRÌNH KÝ)'!$C$7:$C$923,'TARGET BY Skus'!$C16)*FK$7*FK$8*FK$4+SUMIFS('TARGET BY SM (TRÌNH KÝ)'!$L$7:$L$923,'TARGET BY SM (TRÌNH KÝ)'!$K$7:$K$923,"WS",'TARGET BY SM (TRÌNH KÝ)'!$C$7:$C$923,'TARGET BY Skus'!$C16)*FK$9*FK$10*FK$4+SUMIFS('TARGET BY SM (TRÌNH KÝ)'!$L$7:$L$923,'TARGET BY SM (TRÌNH KÝ)'!$K$7:$K$923,"KA",'TARGET BY SM (TRÌNH KÝ)'!$C$7:$C$923,'TARGET BY Skus'!$C16)*FK$11*FK$12*FK$4,FK$393*(VLOOKUP($C16,'TARGET BY DIS (TRÌNH KÝ)'!$C$15:$G$392,7,0)-SUMIFS($EE16:$FQ16,$EE$13:$FQ$13,"NPL")))</f>
        <v>19800</v>
      </c>
      <c r="FL16" s="14">
        <f>IF(FL$13="NPL",SUMIFS('TARGET BY SM (TRÌNH KÝ)'!$L$7:$L$923,'TARGET BY SM (TRÌNH KÝ)'!$K$7:$K$923,"MIX",'TARGET BY SM (TRÌNH KÝ)'!$C$7:$C$923,'TARGET BY Skus'!$C16)*FL$7*FL$8*FL$4+SUMIFS('TARGET BY SM (TRÌNH KÝ)'!$L$7:$L$923,'TARGET BY SM (TRÌNH KÝ)'!$K$7:$K$923,"WS",'TARGET BY SM (TRÌNH KÝ)'!$C$7:$C$923,'TARGET BY Skus'!$C16)*FL$9*FL$10*FL$4+SUMIFS('TARGET BY SM (TRÌNH KÝ)'!$L$7:$L$923,'TARGET BY SM (TRÌNH KÝ)'!$K$7:$K$923,"KA",'TARGET BY SM (TRÌNH KÝ)'!$C$7:$C$923,'TARGET BY Skus'!$C16)*FL$11*FL$12*FL$4,FL$393*(VLOOKUP($C16,'TARGET BY DIS (TRÌNH KÝ)'!$C$15:$G$392,7,0)-SUMIFS($EE16:$FQ16,$EE$13:$FQ$13,"NPL")))</f>
        <v>70560</v>
      </c>
      <c r="FM16" s="14">
        <f>IF(FM$13="NPL",SUMIFS('TARGET BY SM (TRÌNH KÝ)'!$L$7:$L$923,'TARGET BY SM (TRÌNH KÝ)'!$K$7:$K$923,"MIX",'TARGET BY SM (TRÌNH KÝ)'!$C$7:$C$923,'TARGET BY Skus'!$C16)*FM$7*FM$8*FM$4+SUMIFS('TARGET BY SM (TRÌNH KÝ)'!$L$7:$L$923,'TARGET BY SM (TRÌNH KÝ)'!$K$7:$K$923,"WS",'TARGET BY SM (TRÌNH KÝ)'!$C$7:$C$923,'TARGET BY Skus'!$C16)*FM$9*FM$10*FM$4+SUMIFS('TARGET BY SM (TRÌNH KÝ)'!$L$7:$L$923,'TARGET BY SM (TRÌNH KÝ)'!$K$7:$K$923,"KA",'TARGET BY SM (TRÌNH KÝ)'!$C$7:$C$923,'TARGET BY Skus'!$C16)*FM$11*FM$12*FM$4,FM$393*(VLOOKUP($C16,'TARGET BY DIS (TRÌNH KÝ)'!$C$15:$G$392,7,0)-SUMIFS($EE16:$FQ16,$EE$13:$FQ$13,"NPL")))</f>
        <v>70560</v>
      </c>
      <c r="FN16" s="14" t="e">
        <f>IF(FN$13="NPL",SUMIFS('TARGET BY SM (TRÌNH KÝ)'!$L$7:$L$923,'TARGET BY SM (TRÌNH KÝ)'!$K$7:$K$923,"MIX",'TARGET BY SM (TRÌNH KÝ)'!$C$7:$C$923,'TARGET BY Skus'!$C16)*FN$7*FN$8*FN$4+SUMIFS('TARGET BY SM (TRÌNH KÝ)'!$L$7:$L$923,'TARGET BY SM (TRÌNH KÝ)'!$K$7:$K$923,"WS",'TARGET BY SM (TRÌNH KÝ)'!$C$7:$C$923,'TARGET BY Skus'!$C16)*FN$9*FN$10*FN$4+SUMIFS('TARGET BY SM (TRÌNH KÝ)'!$L$7:$L$923,'TARGET BY SM (TRÌNH KÝ)'!$K$7:$K$923,"KA",'TARGET BY SM (TRÌNH KÝ)'!$C$7:$C$923,'TARGET BY Skus'!$C16)*FN$11*FN$12*FN$4,FN$393*(VLOOKUP($C16,'TARGET BY DIS (TRÌNH KÝ)'!$C$15:$G$392,7,0)-SUMIFS($EE16:$FQ16,$EE$13:$FQ$13,"NPL")))</f>
        <v>#REF!</v>
      </c>
      <c r="FO16" s="14" t="e">
        <f>IF(FO$13="NPL",SUMIFS('TARGET BY SM (TRÌNH KÝ)'!$L$7:$L$923,'TARGET BY SM (TRÌNH KÝ)'!$K$7:$K$923,"MIX",'TARGET BY SM (TRÌNH KÝ)'!$C$7:$C$923,'TARGET BY Skus'!$C16)*FO$7*FO$8*FO$4+SUMIFS('TARGET BY SM (TRÌNH KÝ)'!$L$7:$L$923,'TARGET BY SM (TRÌNH KÝ)'!$K$7:$K$923,"WS",'TARGET BY SM (TRÌNH KÝ)'!$C$7:$C$923,'TARGET BY Skus'!$C16)*FO$9*FO$10*FO$4+SUMIFS('TARGET BY SM (TRÌNH KÝ)'!$L$7:$L$923,'TARGET BY SM (TRÌNH KÝ)'!$K$7:$K$923,"KA",'TARGET BY SM (TRÌNH KÝ)'!$C$7:$C$923,'TARGET BY Skus'!$C16)*FO$11*FO$12*FO$4,FO$393*(VLOOKUP($C16,'TARGET BY DIS (TRÌNH KÝ)'!$C$15:$G$392,7,0)-SUMIFS($EE16:$FQ16,$EE$13:$FQ$13,"NPL")))</f>
        <v>#REF!</v>
      </c>
      <c r="FP16" s="14">
        <f>IF(FP$13="NPL",SUMIFS('TARGET BY SM (TRÌNH KÝ)'!$L$7:$L$923,'TARGET BY SM (TRÌNH KÝ)'!$K$7:$K$923,"MIX",'TARGET BY SM (TRÌNH KÝ)'!$C$7:$C$923,'TARGET BY Skus'!$C16)*FP$7*FP$8*FP$4+SUMIFS('TARGET BY SM (TRÌNH KÝ)'!$L$7:$L$923,'TARGET BY SM (TRÌNH KÝ)'!$K$7:$K$923,"WS",'TARGET BY SM (TRÌNH KÝ)'!$C$7:$C$923,'TARGET BY Skus'!$C16)*FP$9*FP$10*FP$4+SUMIFS('TARGET BY SM (TRÌNH KÝ)'!$L$7:$L$923,'TARGET BY SM (TRÌNH KÝ)'!$K$7:$K$923,"KA",'TARGET BY SM (TRÌNH KÝ)'!$C$7:$C$923,'TARGET BY Skus'!$C16)*FP$11*FP$12*FP$4,FP$393*(VLOOKUP($C16,'TARGET BY DIS (TRÌNH KÝ)'!$C$15:$G$392,7,0)-SUMIFS($EE16:$FQ16,$EE$13:$FQ$13,"NPL")))</f>
        <v>34320</v>
      </c>
      <c r="FQ16" s="14">
        <f>IF(FQ$13="NPL",SUMIFS('TARGET BY SM (TRÌNH KÝ)'!$L$7:$L$923,'TARGET BY SM (TRÌNH KÝ)'!$K$7:$K$923,"MIX",'TARGET BY SM (TRÌNH KÝ)'!$C$7:$C$923,'TARGET BY Skus'!$C16)*FQ$7*FQ$8*FQ$4+SUMIFS('TARGET BY SM (TRÌNH KÝ)'!$L$7:$L$923,'TARGET BY SM (TRÌNH KÝ)'!$K$7:$K$923,"WS",'TARGET BY SM (TRÌNH KÝ)'!$C$7:$C$923,'TARGET BY Skus'!$C16)*FQ$9*FQ$10*FQ$4+SUMIFS('TARGET BY SM (TRÌNH KÝ)'!$L$7:$L$923,'TARGET BY SM (TRÌNH KÝ)'!$K$7:$K$923,"KA",'TARGET BY SM (TRÌNH KÝ)'!$C$7:$C$923,'TARGET BY Skus'!$C16)*FQ$11*FQ$12*FQ$4,FQ$393*(VLOOKUP($C16,'TARGET BY DIS (TRÌNH KÝ)'!$C$15:$G$392,7,0)-SUMIFS($EE16:$FQ16,$EE$13:$FQ$13,"NPL")))</f>
        <v>63360</v>
      </c>
      <c r="FR16" s="14" t="e">
        <f>IF(FR$13="NPL",SUMIFS('TARGET BY SM (TRÌNH KÝ)'!$L$7:$L$923,'TARGET BY SM (TRÌNH KÝ)'!$K$7:$K$923,"MIX",'TARGET BY SM (TRÌNH KÝ)'!$C$7:$C$923,'TARGET BY Skus'!$C16)*FR$7*FR$8*FR$4+SUMIFS('TARGET BY SM (TRÌNH KÝ)'!$L$7:$L$923,'TARGET BY SM (TRÌNH KÝ)'!$K$7:$K$923,"WS",'TARGET BY SM (TRÌNH KÝ)'!$C$7:$C$923,'TARGET BY Skus'!$C16)*FR$9*FR$10*FR$4+SUMIFS('TARGET BY SM (TRÌNH KÝ)'!$L$7:$L$923,'TARGET BY SM (TRÌNH KÝ)'!$K$7:$K$923,"KA",'TARGET BY SM (TRÌNH KÝ)'!$C$7:$C$923,'TARGET BY Skus'!$C16)*FR$11*FR$12*FR$4,FR$393*(VLOOKUP($C16,'TARGET BY DIS (TRÌNH KÝ)'!$C$15:$G$392,7,0)-SUMIFS($EE16:$FQ16,$EE$13:$FQ$13,"NPL")))</f>
        <v>#REF!</v>
      </c>
      <c r="FS16" s="14" t="e">
        <f>IF(FS$13="NPL",SUMIFS('TARGET BY SM (TRÌNH KÝ)'!$L$7:$L$923,'TARGET BY SM (TRÌNH KÝ)'!$K$7:$K$923,"MIX",'TARGET BY SM (TRÌNH KÝ)'!$C$7:$C$923,'TARGET BY Skus'!$C16)*FS$7*FS$8*FS$4+SUMIFS('TARGET BY SM (TRÌNH KÝ)'!$L$7:$L$923,'TARGET BY SM (TRÌNH KÝ)'!$K$7:$K$923,"WS",'TARGET BY SM (TRÌNH KÝ)'!$C$7:$C$923,'TARGET BY Skus'!$C16)*FS$9*FS$10*FS$4+SUMIFS('TARGET BY SM (TRÌNH KÝ)'!$L$7:$L$923,'TARGET BY SM (TRÌNH KÝ)'!$K$7:$K$923,"KA",'TARGET BY SM (TRÌNH KÝ)'!$C$7:$C$923,'TARGET BY Skus'!$C16)*FS$11*FS$12*FS$4,FS$393*(VLOOKUP($C16,'TARGET BY DIS (TRÌNH KÝ)'!$C$15:$G$392,7,0)-SUMIFS($EE16:$FQ16,$EE$13:$FQ$13,"NPL")))</f>
        <v>#REF!</v>
      </c>
      <c r="FT16" s="14" t="e">
        <f>IF(FT$13="NPL",SUMIFS('TARGET BY SM (TRÌNH KÝ)'!$L$7:$L$923,'TARGET BY SM (TRÌNH KÝ)'!$K$7:$K$923,"MIX",'TARGET BY SM (TRÌNH KÝ)'!$C$7:$C$923,'TARGET BY Skus'!$C16)*FT$7*FT$8*FT$4+SUMIFS('TARGET BY SM (TRÌNH KÝ)'!$L$7:$L$923,'TARGET BY SM (TRÌNH KÝ)'!$K$7:$K$923,"WS",'TARGET BY SM (TRÌNH KÝ)'!$C$7:$C$923,'TARGET BY Skus'!$C16)*FT$9*FT$10*FT$4+SUMIFS('TARGET BY SM (TRÌNH KÝ)'!$L$7:$L$923,'TARGET BY SM (TRÌNH KÝ)'!$K$7:$K$923,"KA",'TARGET BY SM (TRÌNH KÝ)'!$C$7:$C$923,'TARGET BY Skus'!$C16)*FT$11*FT$12*FT$4,FT$393*(VLOOKUP($C16,'TARGET BY DIS (TRÌNH KÝ)'!$C$15:$G$392,7,0)-SUMIFS($EE16:$FQ16,$EE$13:$FQ$13,"NPL")))</f>
        <v>#REF!</v>
      </c>
      <c r="FU16" s="14" t="e">
        <f>+SUM(EE16:FT16)</f>
        <v>#REF!</v>
      </c>
      <c r="FV16" s="2" t="e">
        <f>SUMIFS($EE16:$FQ16,$EE$13:$FQ$13,"&lt;&gt;NPL")</f>
        <v>#REF!</v>
      </c>
      <c r="FW16" s="2">
        <f>SUMIFS($EE16:$FQ16,$EE$13:$FQ$13,"NPL")</f>
        <v>713184</v>
      </c>
      <c r="FX16" s="73">
        <f>+EQ16+SUM(FI16:FM16)</f>
        <v>279144</v>
      </c>
    </row>
    <row r="17" spans="1:180" hidden="1" outlineLevel="1" x14ac:dyDescent="0.25">
      <c r="A17" s="14" t="str">
        <f>+'TARGET BY DIS (TRÌNH KÝ)'!A17</f>
        <v>EDD 2</v>
      </c>
      <c r="B17" s="14" t="str">
        <f>+'TARGET BY DIS (TRÌNH KÝ)'!B17</f>
        <v>Nguyễn Văn Nhi</v>
      </c>
      <c r="C17" s="14" t="str">
        <f>+'TARGET BY DIS (TRÌNH KÝ)'!C17</f>
        <v>EDD 2</v>
      </c>
      <c r="D17" s="14" t="str">
        <f>+'TARGET BY DIS (TRÌNH KÝ)'!D17</f>
        <v>EDD_Kho Gò Vấp</v>
      </c>
      <c r="E17" s="14" t="str">
        <f>+'TARGET BY DIS (TRÌNH KÝ)'!E17</f>
        <v>Quận Gò Vấp- Tân Bình- Tân Phú- Phú Nhuận- Quận 3</v>
      </c>
      <c r="F17" s="14">
        <f t="shared" si="63"/>
        <v>2051.3004738554146</v>
      </c>
      <c r="G17" s="14">
        <f t="shared" si="64"/>
        <v>172.8</v>
      </c>
      <c r="H17" s="14">
        <f t="shared" si="64"/>
        <v>1713.513088280401</v>
      </c>
      <c r="I17" s="14">
        <f t="shared" si="64"/>
        <v>0</v>
      </c>
      <c r="J17" s="14">
        <f t="shared" si="64"/>
        <v>709.51287607521874</v>
      </c>
      <c r="K17" s="14">
        <f t="shared" si="64"/>
        <v>2929.5844988511908</v>
      </c>
      <c r="L17" s="14">
        <f t="shared" si="64"/>
        <v>0</v>
      </c>
      <c r="M17" s="14">
        <f t="shared" si="64"/>
        <v>85.999999999999986</v>
      </c>
      <c r="N17" s="14">
        <f t="shared" si="64"/>
        <v>0</v>
      </c>
      <c r="O17" s="14">
        <f t="shared" si="64"/>
        <v>0</v>
      </c>
      <c r="P17" s="14">
        <f t="shared" si="64"/>
        <v>235.33677230472861</v>
      </c>
      <c r="Q17" s="14">
        <f t="shared" si="64"/>
        <v>133.64647549074289</v>
      </c>
      <c r="R17" s="14">
        <f t="shared" si="64"/>
        <v>241.99999999999997</v>
      </c>
      <c r="S17" s="14">
        <f t="shared" si="64"/>
        <v>359.99999999999994</v>
      </c>
      <c r="T17" s="14">
        <f t="shared" si="64"/>
        <v>529.44932385067398</v>
      </c>
      <c r="U17" s="14">
        <f t="shared" si="64"/>
        <v>0</v>
      </c>
      <c r="V17" s="14">
        <f t="shared" si="64"/>
        <v>0</v>
      </c>
      <c r="W17" s="14">
        <f t="shared" si="64"/>
        <v>5169.4085237559621</v>
      </c>
      <c r="X17" s="14">
        <f t="shared" si="64"/>
        <v>1347.8909764807095</v>
      </c>
      <c r="Y17" s="14">
        <f t="shared" si="64"/>
        <v>898.59398432047294</v>
      </c>
      <c r="Z17" s="14">
        <f t="shared" si="64"/>
        <v>0</v>
      </c>
      <c r="AA17" s="14">
        <f t="shared" si="64"/>
        <v>123.00000000000001</v>
      </c>
      <c r="AB17" s="14">
        <f t="shared" si="64"/>
        <v>123.00000000000001</v>
      </c>
      <c r="AC17" s="14">
        <f t="shared" si="64"/>
        <v>1718.0341807605571</v>
      </c>
      <c r="AD17" s="14">
        <f t="shared" si="64"/>
        <v>0</v>
      </c>
      <c r="AE17" s="14">
        <f t="shared" si="64"/>
        <v>347.00000000000006</v>
      </c>
      <c r="AF17" s="14">
        <f t="shared" si="64"/>
        <v>0</v>
      </c>
      <c r="AG17" s="14">
        <f t="shared" si="64"/>
        <v>0</v>
      </c>
      <c r="AH17" s="14">
        <f t="shared" si="64"/>
        <v>0</v>
      </c>
      <c r="AI17" s="14">
        <f t="shared" si="64"/>
        <v>1087.6560429146464</v>
      </c>
      <c r="AJ17" s="14">
        <f t="shared" si="64"/>
        <v>106.66666666666667</v>
      </c>
      <c r="AK17" s="14">
        <f t="shared" si="64"/>
        <v>106.66666666666667</v>
      </c>
      <c r="AL17" s="14">
        <f t="shared" si="64"/>
        <v>106.66666666666667</v>
      </c>
      <c r="AM17" s="14">
        <f t="shared" si="64"/>
        <v>225.60000000000002</v>
      </c>
      <c r="AN17" s="14">
        <f t="shared" si="64"/>
        <v>225.60000000000002</v>
      </c>
      <c r="AO17" s="14">
        <f t="shared" si="64"/>
        <v>0</v>
      </c>
      <c r="AP17" s="14">
        <f t="shared" si="64"/>
        <v>0</v>
      </c>
      <c r="AQ17" s="14">
        <f t="shared" si="64"/>
        <v>100</v>
      </c>
      <c r="AR17" s="14">
        <f t="shared" si="64"/>
        <v>184</v>
      </c>
      <c r="AS17" s="14">
        <f t="shared" si="65"/>
        <v>0</v>
      </c>
      <c r="AT17" s="14">
        <f t="shared" si="66"/>
        <v>0</v>
      </c>
      <c r="AU17" s="14">
        <f t="shared" si="67"/>
        <v>0</v>
      </c>
      <c r="AV17" s="14">
        <f>+SUM(F17:AU17)</f>
        <v>21032.92721694072</v>
      </c>
      <c r="AW17" s="14">
        <f>+IF(AW$13="NPL",SUMIFS('TARGET BY SM (TRÌNH KÝ)'!$L$7:$L$958,'TARGET BY SM (TRÌNH KÝ)'!$K$7:$K$958,"MIX",'TARGET BY SM (TRÌNH KÝ)'!$C$7:$C$958,'TARGET BY Skus'!$C17)*AW$7*AW$8*AW$4+SUMIFS('TARGET BY SM (TRÌNH KÝ)'!$L$7:$L$958,'TARGET BY SM (TRÌNH KÝ)'!$K$7:$K$958,"WS",'TARGET BY SM (TRÌNH KÝ)'!$C$7:$C$958,'TARGET BY Skus'!$C17)*AW$9*AW$10*AW$4+SUMIFS('TARGET BY SM (TRÌNH KÝ)'!$L$7:$L$958,'TARGET BY SM (TRÌNH KÝ)'!$K$7:$K$958,"KA",'TARGET BY SM (TRÌNH KÝ)'!$C$7:$C$958,'TARGET BY Skus'!$C17)*AW$11*AW$12*AW$4,AW$393*(VLOOKUP($C17,'TARGET BY DIS (TRÌNH KÝ)'!$C$15:$G$392,4,0)-SUMIFS($AW17:$CI17,$AW$13:$CI$13,"NPL")))</f>
        <v>251386.87307098103</v>
      </c>
      <c r="AX17" s="14">
        <f>+IF(AX$13="NPL",SUMIFS('TARGET BY SM (TRÌNH KÝ)'!$L$7:$L$958,'TARGET BY SM (TRÌNH KÝ)'!$K$7:$K$958,"MIX",'TARGET BY SM (TRÌNH KÝ)'!$C$7:$C$958,'TARGET BY Skus'!$C17)*AX$7*AX$8*AX$4+SUMIFS('TARGET BY SM (TRÌNH KÝ)'!$L$7:$L$958,'TARGET BY SM (TRÌNH KÝ)'!$K$7:$K$958,"WS",'TARGET BY SM (TRÌNH KÝ)'!$C$7:$C$958,'TARGET BY Skus'!$C17)*AX$9*AX$10*AX$4+SUMIFS('TARGET BY SM (TRÌNH KÝ)'!$L$7:$L$958,'TARGET BY SM (TRÌNH KÝ)'!$K$7:$K$958,"KA",'TARGET BY SM (TRÌNH KÝ)'!$C$7:$C$958,'TARGET BY Skus'!$C17)*AX$11*AX$12*AX$4,AX$393*(VLOOKUP($C17,'TARGET BY DIS (TRÌNH KÝ)'!$C$15:$G$392,4,0)-SUMIFS($AW17:$CI17,$AW$13:$CI$13,"NPL")))</f>
        <v>49248</v>
      </c>
      <c r="AY17" s="14">
        <f>+IF(AY$13="NPL",SUMIFS('TARGET BY SM (TRÌNH KÝ)'!$L$7:$L$958,'TARGET BY SM (TRÌNH KÝ)'!$K$7:$K$958,"MIX",'TARGET BY SM (TRÌNH KÝ)'!$C$7:$C$958,'TARGET BY Skus'!$C17)*AY$7*AY$8*AY$4+SUMIFS('TARGET BY SM (TRÌNH KÝ)'!$L$7:$L$958,'TARGET BY SM (TRÌNH KÝ)'!$K$7:$K$958,"WS",'TARGET BY SM (TRÌNH KÝ)'!$C$7:$C$958,'TARGET BY Skus'!$C17)*AY$9*AY$10*AY$4+SUMIFS('TARGET BY SM (TRÌNH KÝ)'!$L$7:$L$958,'TARGET BY SM (TRÌNH KÝ)'!$K$7:$K$958,"KA",'TARGET BY SM (TRÌNH KÝ)'!$C$7:$C$958,'TARGET BY Skus'!$C17)*AY$11*AY$12*AY$4,AY$393*(VLOOKUP($C17,'TARGET BY DIS (TRÌNH KÝ)'!$C$15:$G$392,4,0)-SUMIFS($AW17:$CI17,$AW$13:$CI$13,"NPL")))</f>
        <v>351612.88571513828</v>
      </c>
      <c r="AZ17" s="14">
        <f>+IF(AZ$13="NPL",SUMIFS('TARGET BY SM (TRÌNH KÝ)'!$L$7:$L$958,'TARGET BY SM (TRÌNH KÝ)'!$K$7:$K$958,"MIX",'TARGET BY SM (TRÌNH KÝ)'!$C$7:$C$958,'TARGET BY Skus'!$C17)*AZ$7*AZ$8*AZ$4+SUMIFS('TARGET BY SM (TRÌNH KÝ)'!$L$7:$L$958,'TARGET BY SM (TRÌNH KÝ)'!$K$7:$K$958,"WS",'TARGET BY SM (TRÌNH KÝ)'!$C$7:$C$958,'TARGET BY Skus'!$C17)*AZ$9*AZ$10*AZ$4+SUMIFS('TARGET BY SM (TRÌNH KÝ)'!$L$7:$L$958,'TARGET BY SM (TRÌNH KÝ)'!$K$7:$K$958,"KA",'TARGET BY SM (TRÌNH KÝ)'!$C$7:$C$958,'TARGET BY Skus'!$C17)*AZ$11*AZ$12*AZ$4,AZ$393*(VLOOKUP($C17,'TARGET BY DIS (TRÌNH KÝ)'!$C$15:$G$392,4,0)-SUMIFS($AW17:$CI17,$AW$13:$CI$13,"NPL")))</f>
        <v>0</v>
      </c>
      <c r="BA17" s="14">
        <f>+IF(BA$13="NPL",SUMIFS('TARGET BY SM (TRÌNH KÝ)'!$L$7:$L$958,'TARGET BY SM (TRÌNH KÝ)'!$K$7:$K$958,"MIX",'TARGET BY SM (TRÌNH KÝ)'!$C$7:$C$958,'TARGET BY Skus'!$C17)*BA$7*BA$8*BA$4+SUMIFS('TARGET BY SM (TRÌNH KÝ)'!$L$7:$L$958,'TARGET BY SM (TRÌNH KÝ)'!$K$7:$K$958,"WS",'TARGET BY SM (TRÌNH KÝ)'!$C$7:$C$958,'TARGET BY Skus'!$C17)*BA$9*BA$10*BA$4+SUMIFS('TARGET BY SM (TRÌNH KÝ)'!$L$7:$L$958,'TARGET BY SM (TRÌNH KÝ)'!$K$7:$K$958,"KA",'TARGET BY SM (TRÌNH KÝ)'!$C$7:$C$958,'TARGET BY Skus'!$C17)*BA$11*BA$12*BA$4,BA$393*(VLOOKUP($C17,'TARGET BY DIS (TRÌNH KÝ)'!$C$15:$G$392,4,0)-SUMIFS($AW17:$CI17,$AW$13:$CI$13,"NPL")))</f>
        <v>145592.04217063487</v>
      </c>
      <c r="BB17" s="14">
        <f>+IF(BB$13="NPL",SUMIFS('TARGET BY SM (TRÌNH KÝ)'!$L$7:$L$958,'TARGET BY SM (TRÌNH KÝ)'!$K$7:$K$958,"MIX",'TARGET BY SM (TRÌNH KÝ)'!$C$7:$C$958,'TARGET BY Skus'!$C17)*AU$7*AU$8*BB$4+SUMIFS('TARGET BY SM (TRÌNH KÝ)'!$L$7:$L$958,'TARGET BY SM (TRÌNH KÝ)'!$K$7:$K$958,"WS",'TARGET BY SM (TRÌNH KÝ)'!$C$7:$C$958,'TARGET BY Skus'!$C17)*AU$9*AU$10*BB$4+SUMIFS('TARGET BY SM (TRÌNH KÝ)'!$L$7:$L$958,'TARGET BY SM (TRÌNH KÝ)'!$K$7:$K$958,"KA",'TARGET BY SM (TRÌNH KÝ)'!$C$7:$C$958,'TARGET BY Skus'!$C17)*AU$11*AU$12*BB$4,BB$393*(VLOOKUP($C17,'TARGET BY DIS (TRÌNH KÝ)'!$C$15:$G$392,4,0)-SUMIFS($AW17:$CI17,$AW$13:$CI$13,"NPL")))</f>
        <v>868328.84545949288</v>
      </c>
      <c r="BC17" s="14">
        <f>+IF(BC$13="NPL",SUMIFS('TARGET BY SM (TRÌNH KÝ)'!$L$7:$L$958,'TARGET BY SM (TRÌNH KÝ)'!$K$7:$K$958,"MIX",'TARGET BY SM (TRÌNH KÝ)'!$C$7:$C$958,'TARGET BY Skus'!$C17)*AV$7*AV$8*BC$4+SUMIFS('TARGET BY SM (TRÌNH KÝ)'!$L$7:$L$958,'TARGET BY SM (TRÌNH KÝ)'!$K$7:$K$958,"WS",'TARGET BY SM (TRÌNH KÝ)'!$C$7:$C$958,'TARGET BY Skus'!$C17)*AV$9*AV$10*BC$4+SUMIFS('TARGET BY SM (TRÌNH KÝ)'!$L$7:$L$958,'TARGET BY SM (TRÌNH KÝ)'!$K$7:$K$958,"KA",'TARGET BY SM (TRÌNH KÝ)'!$C$7:$C$958,'TARGET BY Skus'!$C17)*AV$11*AV$12*BC$4,BC$393*(VLOOKUP($C17,'TARGET BY DIS (TRÌNH KÝ)'!$C$15:$G$392,4,0)-SUMIFS($AW17:$CI17,$AW$13:$CI$13,"NPL")))</f>
        <v>0</v>
      </c>
      <c r="BD17" s="14">
        <f>+IF(BD$13="NPL",SUMIFS('TARGET BY SM (TRÌNH KÝ)'!$L$7:$L$958,'TARGET BY SM (TRÌNH KÝ)'!$K$7:$K$958,"MIX",'TARGET BY SM (TRÌNH KÝ)'!$C$7:$C$958,'TARGET BY Skus'!$C17)*BD$7*BD$8*BD$4+SUMIFS('TARGET BY SM (TRÌNH KÝ)'!$L$7:$L$958,'TARGET BY SM (TRÌNH KÝ)'!$K$7:$K$958,"WS",'TARGET BY SM (TRÌNH KÝ)'!$C$7:$C$958,'TARGET BY Skus'!$C17)*BD$9*BD$10*BD$4+SUMIFS('TARGET BY SM (TRÌNH KÝ)'!$L$7:$L$958,'TARGET BY SM (TRÌNH KÝ)'!$K$7:$K$958,"KA",'TARGET BY SM (TRÌNH KÝ)'!$C$7:$C$958,'TARGET BY Skus'!$C17)*BD$11*BD$12*BD$4,BD$393*(VLOOKUP($C17,'TARGET BY DIS (TRÌNH KÝ)'!$C$15:$G$392,4,0)-SUMIFS($AW17:$CI17,$AW$13:$CI$13,"NPL")))</f>
        <v>21568.799999999996</v>
      </c>
      <c r="BE17" s="14">
        <f>+IF(BE$13="NPL",SUMIFS('TARGET BY SM (TRÌNH KÝ)'!$L$7:$L$958,'TARGET BY SM (TRÌNH KÝ)'!$K$7:$K$958,"MIX",'TARGET BY SM (TRÌNH KÝ)'!$C$7:$C$958,'TARGET BY Skus'!$C17)*BE$7*BE$8*BE$4+SUMIFS('TARGET BY SM (TRÌNH KÝ)'!$L$7:$L$958,'TARGET BY SM (TRÌNH KÝ)'!$K$7:$K$958,"WS",'TARGET BY SM (TRÌNH KÝ)'!$C$7:$C$958,'TARGET BY Skus'!$C17)*BE$9*BE$10*BE$4+SUMIFS('TARGET BY SM (TRÌNH KÝ)'!$L$7:$L$958,'TARGET BY SM (TRÌNH KÝ)'!$K$7:$K$958,"KA",'TARGET BY SM (TRÌNH KÝ)'!$C$7:$C$958,'TARGET BY Skus'!$C17)*BE$11*BE$12*BE$4,BE$393*(VLOOKUP($C17,'TARGET BY DIS (TRÌNH KÝ)'!$C$15:$G$392,4,0)-SUMIFS($AW17:$CI17,$AW$13:$CI$13,"NPL")))</f>
        <v>0</v>
      </c>
      <c r="BF17" s="14">
        <f>+IF(BF$13="NPL",SUMIFS('TARGET BY SM (TRÌNH KÝ)'!$L$7:$L$958,'TARGET BY SM (TRÌNH KÝ)'!$K$7:$K$958,"MIX",'TARGET BY SM (TRÌNH KÝ)'!$C$7:$C$958,'TARGET BY Skus'!$C17)*BF$7*BF$8*BF$4+SUMIFS('TARGET BY SM (TRÌNH KÝ)'!$L$7:$L$958,'TARGET BY SM (TRÌNH KÝ)'!$K$7:$K$958,"WS",'TARGET BY SM (TRÌNH KÝ)'!$C$7:$C$958,'TARGET BY Skus'!$C17)*BF$9*BF$10*BF$4+SUMIFS('TARGET BY SM (TRÌNH KÝ)'!$L$7:$L$958,'TARGET BY SM (TRÌNH KÝ)'!$K$7:$K$958,"KA",'TARGET BY SM (TRÌNH KÝ)'!$C$7:$C$958,'TARGET BY Skus'!$C17)*BF$11*BF$12*BF$4,BF$393*(VLOOKUP($C17,'TARGET BY DIS (TRÌNH KÝ)'!$C$15:$G$392,4,0)-SUMIFS($AW17:$CI17,$AW$13:$CI$13,"NPL")))</f>
        <v>0</v>
      </c>
      <c r="BG17" s="14">
        <f>+IF(BG$13="NPL",SUMIFS('TARGET BY SM (TRÌNH KÝ)'!$L$7:$L$958,'TARGET BY SM (TRÌNH KÝ)'!$K$7:$K$958,"MIX",'TARGET BY SM (TRÌNH KÝ)'!$C$7:$C$958,'TARGET BY Skus'!$C17)*BG$7*BG$8*BG$4+SUMIFS('TARGET BY SM (TRÌNH KÝ)'!$L$7:$L$958,'TARGET BY SM (TRÌNH KÝ)'!$K$7:$K$958,"WS",'TARGET BY SM (TRÌNH KÝ)'!$C$7:$C$958,'TARGET BY Skus'!$C17)*BG$9*BG$10*BG$4+SUMIFS('TARGET BY SM (TRÌNH KÝ)'!$L$7:$L$958,'TARGET BY SM (TRÌNH KÝ)'!$K$7:$K$958,"KA",'TARGET BY SM (TRÌNH KÝ)'!$C$7:$C$958,'TARGET BY Skus'!$C17)*BG$11*BG$12*BG$4,BG$393*(VLOOKUP($C17,'TARGET BY DIS (TRÌNH KÝ)'!$C$15:$G$392,4,0)-SUMIFS($AW17:$CI17,$AW$13:$CI$13,"NPL")))</f>
        <v>41852.291586672931</v>
      </c>
      <c r="BH17" s="14">
        <f>+IF(BH$13="NPL",SUMIFS('TARGET BY SM (TRÌNH KÝ)'!$L$7:$L$958,'TARGET BY SM (TRÌNH KÝ)'!$K$7:$K$958,"MIX",'TARGET BY SM (TRÌNH KÝ)'!$C$7:$C$958,'TARGET BY Skus'!$C17)*BH$7*BH$8*BH$4+SUMIFS('TARGET BY SM (TRÌNH KÝ)'!$L$7:$L$958,'TARGET BY SM (TRÌNH KÝ)'!$K$7:$K$958,"WS",'TARGET BY SM (TRÌNH KÝ)'!$C$7:$C$958,'TARGET BY Skus'!$C17)*BH$9*BH$10*BH$4+SUMIFS('TARGET BY SM (TRÌNH KÝ)'!$L$7:$L$958,'TARGET BY SM (TRÌNH KÝ)'!$K$7:$K$958,"KA",'TARGET BY SM (TRÌNH KÝ)'!$C$7:$C$958,'TARGET BY Skus'!$C17)*BH$11*BH$12*BH$4,BH$393*(VLOOKUP($C17,'TARGET BY DIS (TRÌNH KÝ)'!$C$15:$G$392,4,0)-SUMIFS($AW17:$CI17,$AW$13:$CI$13,"NPL")))</f>
        <v>39612.815335456187</v>
      </c>
      <c r="BI17" s="14">
        <f>+IF(BI$13="NPL",SUMIFS('TARGET BY SM (TRÌNH KÝ)'!$L$7:$L$958,'TARGET BY SM (TRÌNH KÝ)'!$K$7:$K$958,"MIX",'TARGET BY SM (TRÌNH KÝ)'!$C$7:$C$958,'TARGET BY Skus'!$C17)*BI$7*BI$8*BI$4+SUMIFS('TARGET BY SM (TRÌNH KÝ)'!$L$7:$L$958,'TARGET BY SM (TRÌNH KÝ)'!$K$7:$K$958,"WS",'TARGET BY SM (TRÌNH KÝ)'!$C$7:$C$958,'TARGET BY Skus'!$C17)*BI$9*BI$10*BI$4+SUMIFS('TARGET BY SM (TRÌNH KÝ)'!$L$7:$L$958,'TARGET BY SM (TRÌNH KÝ)'!$K$7:$K$958,"KA",'TARGET BY SM (TRÌNH KÝ)'!$C$7:$C$958,'TARGET BY Skus'!$C17)*BI$11*BI$12*BI$4,BI$393*(VLOOKUP($C17,'TARGET BY DIS (TRÌNH KÝ)'!$C$15:$G$392,4,0)-SUMIFS($AW17:$CI17,$AW$13:$CI$13,"NPL")))</f>
        <v>71728.799999999988</v>
      </c>
      <c r="BJ17" s="14">
        <f>+IF(BJ$13="NPL",SUMIFS('TARGET BY SM (TRÌNH KÝ)'!$L$7:$L$958,'TARGET BY SM (TRÌNH KÝ)'!$K$7:$K$958,"MIX",'TARGET BY SM (TRÌNH KÝ)'!$C$7:$C$958,'TARGET BY Skus'!$C17)*BJ$7*BJ$8*BJ$4+SUMIFS('TARGET BY SM (TRÌNH KÝ)'!$L$7:$L$958,'TARGET BY SM (TRÌNH KÝ)'!$K$7:$K$958,"WS",'TARGET BY SM (TRÌNH KÝ)'!$C$7:$C$958,'TARGET BY Skus'!$C17)*BJ$9*BJ$10*BJ$4+SUMIFS('TARGET BY SM (TRÌNH KÝ)'!$L$7:$L$958,'TARGET BY SM (TRÌNH KÝ)'!$K$7:$K$958,"KA",'TARGET BY SM (TRÌNH KÝ)'!$C$7:$C$958,'TARGET BY Skus'!$C17)*BJ$11*BJ$12*BJ$4,BJ$393*(VLOOKUP($C17,'TARGET BY DIS (TRÌNH KÝ)'!$C$15:$G$392,4,0)-SUMIFS($AW17:$CI17,$AW$13:$CI$13,"NPL")))</f>
        <v>70793.999999999985</v>
      </c>
      <c r="BK17" s="14">
        <f>+IF(BK$13="NPL",SUMIFS('TARGET BY SM (TRÌNH KÝ)'!$L$7:$L$958,'TARGET BY SM (TRÌNH KÝ)'!$K$7:$K$958,"MIX",'TARGET BY SM (TRÌNH KÝ)'!$C$7:$C$958,'TARGET BY Skus'!$C17)*BK$7*BK$8*BK$4+SUMIFS('TARGET BY SM (TRÌNH KÝ)'!$L$7:$L$958,'TARGET BY SM (TRÌNH KÝ)'!$K$7:$K$958,"WS",'TARGET BY SM (TRÌNH KÝ)'!$C$7:$C$958,'TARGET BY Skus'!$C17)*BK$9*BK$10*BK$4+SUMIFS('TARGET BY SM (TRÌNH KÝ)'!$L$7:$L$958,'TARGET BY SM (TRÌNH KÝ)'!$K$7:$K$958,"KA",'TARGET BY SM (TRÌNH KÝ)'!$C$7:$C$958,'TARGET BY Skus'!$C17)*BK$11*BK$12*BK$4,BK$393*(VLOOKUP($C17,'TARGET BY DIS (TRÌNH KÝ)'!$C$15:$G$392,4,0)-SUMIFS($AW17:$CI17,$AW$13:$CI$13,"NPL")))</f>
        <v>181071.66875693051</v>
      </c>
      <c r="BL17" s="14">
        <v>0</v>
      </c>
      <c r="BM17" s="14">
        <v>0</v>
      </c>
      <c r="BN17" s="14">
        <f>+IF(BN$13="NPL",SUMIFS('TARGET BY SM (TRÌNH KÝ)'!$L$7:$L$958,'TARGET BY SM (TRÌNH KÝ)'!$K$7:$K$958,"MIX",'TARGET BY SM (TRÌNH KÝ)'!$C$7:$C$958,'TARGET BY Skus'!$C17)*BN$7*BN$8*BN$4+SUMIFS('TARGET BY SM (TRÌNH KÝ)'!$L$7:$L$958,'TARGET BY SM (TRÌNH KÝ)'!$K$7:$K$958,"WS",'TARGET BY SM (TRÌNH KÝ)'!$C$7:$C$958,'TARGET BY Skus'!$C17)*BN$9*BN$10*BN$4+SUMIFS('TARGET BY SM (TRÌNH KÝ)'!$L$7:$L$958,'TARGET BY SM (TRÌNH KÝ)'!$K$7:$K$958,"KA",'TARGET BY SM (TRÌNH KÝ)'!$C$7:$C$958,'TARGET BY Skus'!$C17)*BN$11*BN$12*BN$4,BN$393*(VLOOKUP($C17,'TARGET BY DIS (TRÌNH KÝ)'!$C$15:$G$392,4,0)-SUMIFS($AW17:$CI17,$AW$13:$CI$13,"NPL")))</f>
        <v>1016564.1861966099</v>
      </c>
      <c r="BO17" s="14">
        <f>+IF(BO$13="NPL",SUMIFS('TARGET BY SM (TRÌNH KÝ)'!$L$7:$L$958,'TARGET BY SM (TRÌNH KÝ)'!$K$7:$K$958,"MIX",'TARGET BY SM (TRÌNH KÝ)'!$C$7:$C$958,'TARGET BY Skus'!$C17)*BO$7*BO$8*BO$4+SUMIFS('TARGET BY SM (TRÌNH KÝ)'!$L$7:$L$958,'TARGET BY SM (TRÌNH KÝ)'!$K$7:$K$958,"WS",'TARGET BY SM (TRÌNH KÝ)'!$C$7:$C$958,'TARGET BY Skus'!$C17)*BO$9*BO$10*BO$4+SUMIFS('TARGET BY SM (TRÌNH KÝ)'!$L$7:$L$958,'TARGET BY SM (TRÌNH KÝ)'!$K$7:$K$958,"KA",'TARGET BY SM (TRÌNH KÝ)'!$C$7:$C$958,'TARGET BY Skus'!$C17)*BO$11*BO$12*BO$4,BO$393*(VLOOKUP($C17,'TARGET BY DIS (TRÌNH KÝ)'!$C$15:$G$392,4,0)-SUMIFS($AW17:$CI17,$AW$13:$CI$13,"NPL")))</f>
        <v>267367.65409471357</v>
      </c>
      <c r="BP17" s="14">
        <f>+IF(BP$13="NPL",SUMIFS('TARGET BY SM (TRÌNH KÝ)'!$L$7:$L$958,'TARGET BY SM (TRÌNH KÝ)'!$K$7:$K$958,"MIX",'TARGET BY SM (TRÌNH KÝ)'!$C$7:$C$958,'TARGET BY Skus'!$C17)*BP$7*BP$8*BP$4+SUMIFS('TARGET BY SM (TRÌNH KÝ)'!$L$7:$L$958,'TARGET BY SM (TRÌNH KÝ)'!$K$7:$K$958,"WS",'TARGET BY SM (TRÌNH KÝ)'!$C$7:$C$958,'TARGET BY Skus'!$C17)*BP$9*BP$10*BP$4+SUMIFS('TARGET BY SM (TRÌNH KÝ)'!$L$7:$L$958,'TARGET BY SM (TRÌNH KÝ)'!$K$7:$K$958,"KA",'TARGET BY SM (TRÌNH KÝ)'!$C$7:$C$958,'TARGET BY Skus'!$C17)*BP$11*BP$12*BP$4,BP$393*(VLOOKUP($C17,'TARGET BY DIS (TRÌNH KÝ)'!$C$15:$G$392,4,0)-SUMIFS($AW17:$CI17,$AW$13:$CI$13,"NPL")))</f>
        <v>178245.10272980903</v>
      </c>
      <c r="BQ17" s="14">
        <f>+IF(BQ$13="NPL",SUMIFS('TARGET BY SM (TRÌNH KÝ)'!$L$7:$L$958,'TARGET BY SM (TRÌNH KÝ)'!$K$7:$K$958,"MIX",'TARGET BY SM (TRÌNH KÝ)'!$C$7:$C$958,'TARGET BY Skus'!$C17)*BQ$7*BQ$8*BQ$4+SUMIFS('TARGET BY SM (TRÌNH KÝ)'!$L$7:$L$958,'TARGET BY SM (TRÌNH KÝ)'!$K$7:$K$958,"WS",'TARGET BY SM (TRÌNH KÝ)'!$C$7:$C$958,'TARGET BY Skus'!$C17)*BQ$9*BQ$10*BQ$4+SUMIFS('TARGET BY SM (TRÌNH KÝ)'!$L$7:$L$958,'TARGET BY SM (TRÌNH KÝ)'!$K$7:$K$958,"KA",'TARGET BY SM (TRÌNH KÝ)'!$C$7:$C$958,'TARGET BY Skus'!$C17)*BQ$11*BQ$12*BQ$4,BQ$393*(VLOOKUP($C17,'TARGET BY DIS (TRÌNH KÝ)'!$C$15:$G$392,4,0)-SUMIFS($AW17:$CI17,$AW$13:$CI$13,"NPL")))</f>
        <v>0</v>
      </c>
      <c r="BR17" s="14">
        <f>+IF(BR$13="NPL",SUMIFS('TARGET BY SM (TRÌNH KÝ)'!$L$7:$L$958,'TARGET BY SM (TRÌNH KÝ)'!$K$7:$K$958,"MIX",'TARGET BY SM (TRÌNH KÝ)'!$C$7:$C$958,'TARGET BY Skus'!$C17)*BR$7*BR$8*BR$4+SUMIFS('TARGET BY SM (TRÌNH KÝ)'!$L$7:$L$958,'TARGET BY SM (TRÌNH KÝ)'!$K$7:$K$958,"WS",'TARGET BY SM (TRÌNH KÝ)'!$C$7:$C$958,'TARGET BY Skus'!$C17)*BR$9*BR$10*BR$4+SUMIFS('TARGET BY SM (TRÌNH KÝ)'!$L$7:$L$958,'TARGET BY SM (TRÌNH KÝ)'!$K$7:$K$958,"KA",'TARGET BY SM (TRÌNH KÝ)'!$C$7:$C$958,'TARGET BY Skus'!$C17)*BR$11*BR$12*BR$4,BR$393*(VLOOKUP($C17,'TARGET BY DIS (TRÌNH KÝ)'!$C$15:$G$392,4,0)-SUMIFS($AW17:$CI17,$AW$13:$CI$13,"NPL")))</f>
        <v>30848.400000000001</v>
      </c>
      <c r="BS17" s="14">
        <f>+IF(BS$13="NPL",SUMIFS('TARGET BY SM (TRÌNH KÝ)'!$L$7:$L$958,'TARGET BY SM (TRÌNH KÝ)'!$K$7:$K$958,"MIX",'TARGET BY SM (TRÌNH KÝ)'!$C$7:$C$958,'TARGET BY Skus'!$C17)*BS$7*BS$8*BS$4+SUMIFS('TARGET BY SM (TRÌNH KÝ)'!$L$7:$L$958,'TARGET BY SM (TRÌNH KÝ)'!$K$7:$K$958,"WS",'TARGET BY SM (TRÌNH KÝ)'!$C$7:$C$958,'TARGET BY Skus'!$C17)*BS$9*BS$10*BS$4+SUMIFS('TARGET BY SM (TRÌNH KÝ)'!$L$7:$L$958,'TARGET BY SM (TRÌNH KÝ)'!$K$7:$K$958,"KA",'TARGET BY SM (TRÌNH KÝ)'!$C$7:$C$958,'TARGET BY Skus'!$C17)*BS$11*BS$12*BS$4,BS$393*(VLOOKUP($C17,'TARGET BY DIS (TRÌNH KÝ)'!$C$15:$G$392,4,0)-SUMIFS($AW17:$CI17,$AW$13:$CI$13,"NPL")))</f>
        <v>30848.400000000001</v>
      </c>
      <c r="BT17" s="14">
        <f>+IF(BT$13="NPL",SUMIFS('TARGET BY SM (TRÌNH KÝ)'!$L$7:$L$958,'TARGET BY SM (TRÌNH KÝ)'!$K$7:$K$958,"MIX",'TARGET BY SM (TRÌNH KÝ)'!$C$7:$C$958,'TARGET BY Skus'!$C17)*BT$7*BT$8*BT$4+SUMIFS('TARGET BY SM (TRÌNH KÝ)'!$L$7:$L$958,'TARGET BY SM (TRÌNH KÝ)'!$K$7:$K$958,"WS",'TARGET BY SM (TRÌNH KÝ)'!$C$7:$C$958,'TARGET BY Skus'!$C17)*BT$9*BT$10*BT$4+SUMIFS('TARGET BY SM (TRÌNH KÝ)'!$L$7:$L$958,'TARGET BY SM (TRÌNH KÝ)'!$K$7:$K$958,"KA",'TARGET BY SM (TRÌNH KÝ)'!$C$7:$C$958,'TARGET BY Skus'!$C17)*BT$11*BT$12*BT$4,BT$393*(VLOOKUP($C17,'TARGET BY DIS (TRÌNH KÝ)'!$C$15:$G$392,4,0)-SUMIFS($AW17:$CI17,$AW$13:$CI$13,"NPL")))</f>
        <v>509225.33117742906</v>
      </c>
      <c r="BU17" s="14">
        <f>+IF(BU$13="NPL",SUMIFS('TARGET BY SM (TRÌNH KÝ)'!$L$7:$L$958,'TARGET BY SM (TRÌNH KÝ)'!$K$7:$K$958,"MIX",'TARGET BY SM (TRÌNH KÝ)'!$C$7:$C$958,'TARGET BY Skus'!$C17)*BU$7*BU$8*BU$4+SUMIFS('TARGET BY SM (TRÌNH KÝ)'!$L$7:$L$958,'TARGET BY SM (TRÌNH KÝ)'!$K$7:$K$958,"WS",'TARGET BY SM (TRÌNH KÝ)'!$C$7:$C$958,'TARGET BY Skus'!$C17)*BU$9*BU$10*BU$4+SUMIFS('TARGET BY SM (TRÌNH KÝ)'!$L$7:$L$958,'TARGET BY SM (TRÌNH KÝ)'!$K$7:$K$958,"KA",'TARGET BY SM (TRÌNH KÝ)'!$C$7:$C$958,'TARGET BY Skus'!$C17)*BU$11*BU$12*BU$4,BU$393*(VLOOKUP($C17,'TARGET BY DIS (TRÌNH KÝ)'!$C$15:$G$392,4,0)-SUMIFS($AW17:$CI17,$AW$13:$CI$13,"NPL")))</f>
        <v>0</v>
      </c>
      <c r="BV17" s="14">
        <f>+IF(BV$13="NPL",SUMIFS('TARGET BY SM (TRÌNH KÝ)'!$L$7:$L$958,'TARGET BY SM (TRÌNH KÝ)'!$K$7:$K$958,"MIX",'TARGET BY SM (TRÌNH KÝ)'!$C$7:$C$958,'TARGET BY Skus'!$C17)*BV$7*BV$8*BV$4+SUMIFS('TARGET BY SM (TRÌNH KÝ)'!$L$7:$L$958,'TARGET BY SM (TRÌNH KÝ)'!$K$7:$K$958,"WS",'TARGET BY SM (TRÌNH KÝ)'!$C$7:$C$958,'TARGET BY Skus'!$C17)*BV$9*BV$10*BV$4+SUMIFS('TARGET BY SM (TRÌNH KÝ)'!$L$7:$L$958,'TARGET BY SM (TRÌNH KÝ)'!$K$7:$K$958,"KA",'TARGET BY SM (TRÌNH KÝ)'!$C$7:$C$958,'TARGET BY Skus'!$C17)*BV$11*BV$12*BV$4,BV$393*(VLOOKUP($C17,'TARGET BY DIS (TRÌNH KÝ)'!$C$15:$G$392,4,0)-SUMIFS($AW17:$CI17,$AW$13:$CI$13,"NPL")))</f>
        <v>102850.8</v>
      </c>
      <c r="BW17" s="14">
        <f>+IF(BW$13="NPL",SUMIFS('TARGET BY SM (TRÌNH KÝ)'!$L$7:$L$958,'TARGET BY SM (TRÌNH KÝ)'!$K$7:$K$958,"MIX",'TARGET BY SM (TRÌNH KÝ)'!$C$7:$C$958,'TARGET BY Skus'!$C17)*BW$7*BW$8*BW$4+SUMIFS('TARGET BY SM (TRÌNH KÝ)'!$L$7:$L$958,'TARGET BY SM (TRÌNH KÝ)'!$K$7:$K$958,"WS",'TARGET BY SM (TRÌNH KÝ)'!$C$7:$C$958,'TARGET BY Skus'!$C17)*BW$9*BW$10*BW$4+SUMIFS('TARGET BY SM (TRÌNH KÝ)'!$L$7:$L$958,'TARGET BY SM (TRÌNH KÝ)'!$K$7:$K$958,"KA",'TARGET BY SM (TRÌNH KÝ)'!$C$7:$C$958,'TARGET BY Skus'!$C17)*BW$11*BW$12*BW$4,BW$393*(VLOOKUP($C17,'TARGET BY DIS (TRÌNH KÝ)'!$C$15:$G$392,4,0)-SUMIFS($AW17:$CI17,$AW$13:$CI$13,"NPL")))</f>
        <v>0</v>
      </c>
      <c r="BX17" s="14">
        <f>+IF(BX$13="NPL",SUMIFS('TARGET BY SM (TRÌNH KÝ)'!$L$7:$L$958,'TARGET BY SM (TRÌNH KÝ)'!$K$7:$K$958,"MIX",'TARGET BY SM (TRÌNH KÝ)'!$C$7:$C$958,'TARGET BY Skus'!$C17)*BX$7*BX$8*BX$4+SUMIFS('TARGET BY SM (TRÌNH KÝ)'!$L$7:$L$958,'TARGET BY SM (TRÌNH KÝ)'!$K$7:$K$958,"WS",'TARGET BY SM (TRÌNH KÝ)'!$C$7:$C$958,'TARGET BY Skus'!$C17)*BX$9*BX$10*BX$4+SUMIFS('TARGET BY SM (TRÌNH KÝ)'!$L$7:$L$958,'TARGET BY SM (TRÌNH KÝ)'!$K$7:$K$958,"KA",'TARGET BY SM (TRÌNH KÝ)'!$C$7:$C$958,'TARGET BY Skus'!$C17)*BX$11*BX$12*BX$4,BX$393*(VLOOKUP($C17,'TARGET BY DIS (TRÌNH KÝ)'!$C$15:$G$392,4,0)-SUMIFS($AW17:$CI17,$AW$13:$CI$13,"NPL")))</f>
        <v>0</v>
      </c>
      <c r="BY17" s="14">
        <f>+IF(BY$13="NPL",SUMIFS('TARGET BY SM (TRÌNH KÝ)'!$L$7:$L$958,'TARGET BY SM (TRÌNH KÝ)'!$K$7:$K$958,"MIX",'TARGET BY SM (TRÌNH KÝ)'!$C$7:$C$958,'TARGET BY Skus'!$C17)*BY$7*BY$8*BY$4+SUMIFS('TARGET BY SM (TRÌNH KÝ)'!$L$7:$L$958,'TARGET BY SM (TRÌNH KÝ)'!$K$7:$K$958,"WS",'TARGET BY SM (TRÌNH KÝ)'!$C$7:$C$958,'TARGET BY Skus'!$C17)*BY$9*BY$10*BY$4+SUMIFS('TARGET BY SM (TRÌNH KÝ)'!$L$7:$L$958,'TARGET BY SM (TRÌNH KÝ)'!$K$7:$K$958,"KA",'TARGET BY SM (TRÌNH KÝ)'!$C$7:$C$958,'TARGET BY Skus'!$C17)*BY$11*BY$12*BY$4,BY$393*(VLOOKUP($C17,'TARGET BY DIS (TRÌNH KÝ)'!$C$15:$G$392,4,0)-SUMIFS($AW17:$CI17,$AW$13:$CI$13,"NPL")))</f>
        <v>0</v>
      </c>
      <c r="BZ17" s="14">
        <f>+IF(BZ$13="NPL",SUMIFS('TARGET BY SM (TRÌNH KÝ)'!$L$7:$L$958,'TARGET BY SM (TRÌNH KÝ)'!$K$7:$K$958,"MIX",'TARGET BY SM (TRÌNH KÝ)'!$C$7:$C$958,'TARGET BY Skus'!$C17)*BZ$7*BZ$8*BZ$4+SUMIFS('TARGET BY SM (TRÌNH KÝ)'!$L$7:$L$958,'TARGET BY SM (TRÌNH KÝ)'!$K$7:$K$958,"WS",'TARGET BY SM (TRÌNH KÝ)'!$C$7:$C$958,'TARGET BY Skus'!$C17)*BZ$9*BZ$10*BZ$4+SUMIFS('TARGET BY SM (TRÌNH KÝ)'!$L$7:$L$958,'TARGET BY SM (TRÌNH KÝ)'!$K$7:$K$958,"KA",'TARGET BY SM (TRÌNH KÝ)'!$C$7:$C$958,'TARGET BY Skus'!$C17)*BZ$11*BZ$12*BZ$4,BZ$393*(VLOOKUP($C17,'TARGET BY DIS (TRÌNH KÝ)'!$C$15:$G$392,4,0)-SUMIFS($AW17:$CI17,$AW$13:$CI$13,"NPL")))</f>
        <v>213887.56083916521</v>
      </c>
      <c r="CA17" s="14">
        <f>+IF(CA$13="NPL",SUMIFS('TARGET BY SM (TRÌNH KÝ)'!$L$7:$L$958,'TARGET BY SM (TRÌNH KÝ)'!$K$7:$K$958,"MIX",'TARGET BY SM (TRÌNH KÝ)'!$C$7:$C$958,'TARGET BY Skus'!$C17)*CA$7*CA$8*CA$4+SUMIFS('TARGET BY SM (TRÌNH KÝ)'!$L$7:$L$958,'TARGET BY SM (TRÌNH KÝ)'!$K$7:$K$958,"WS",'TARGET BY SM (TRÌNH KÝ)'!$C$7:$C$958,'TARGET BY Skus'!$C17)*CA$9*CA$10*CA$4+SUMIFS('TARGET BY SM (TRÌNH KÝ)'!$L$7:$L$958,'TARGET BY SM (TRÌNH KÝ)'!$K$7:$K$958,"KA",'TARGET BY SM (TRÌNH KÝ)'!$C$7:$C$958,'TARGET BY Skus'!$C17)*CA$11*CA$12*CA$4,CA$393*(VLOOKUP($C17,'TARGET BY DIS (TRÌNH KÝ)'!$C$15:$G$392,4,0)-SUMIFS($AW17:$CI17,$AW$13:$CI$13,"NPL")))</f>
        <v>18240</v>
      </c>
      <c r="CB17" s="14">
        <f>+IF(CB$13="NPL",SUMIFS('TARGET BY SM (TRÌNH KÝ)'!$L$7:$L$958,'TARGET BY SM (TRÌNH KÝ)'!$K$7:$K$958,"MIX",'TARGET BY SM (TRÌNH KÝ)'!$C$7:$C$958,'TARGET BY Skus'!$C17)*CB$7*CB$8*CB$4+SUMIFS('TARGET BY SM (TRÌNH KÝ)'!$L$7:$L$958,'TARGET BY SM (TRÌNH KÝ)'!$K$7:$K$958,"WS",'TARGET BY SM (TRÌNH KÝ)'!$C$7:$C$958,'TARGET BY Skus'!$C17)*CB$9*CB$10*CB$4+SUMIFS('TARGET BY SM (TRÌNH KÝ)'!$L$7:$L$958,'TARGET BY SM (TRÌNH KÝ)'!$K$7:$K$958,"KA",'TARGET BY SM (TRÌNH KÝ)'!$C$7:$C$958,'TARGET BY Skus'!$C17)*CB$11*CB$12*CB$4,CB$393*(VLOOKUP($C17,'TARGET BY DIS (TRÌNH KÝ)'!$C$15:$G$392,4,0)-SUMIFS($AW17:$CI17,$AW$13:$CI$13,"NPL")))</f>
        <v>18240</v>
      </c>
      <c r="CC17" s="14">
        <f>+IF(CC$13="NPL",SUMIFS('TARGET BY SM (TRÌNH KÝ)'!$L$7:$L$958,'TARGET BY SM (TRÌNH KÝ)'!$K$7:$K$958,"MIX",'TARGET BY SM (TRÌNH KÝ)'!$C$7:$C$958,'TARGET BY Skus'!$C17)*CC$7*CC$8*CC$4+SUMIFS('TARGET BY SM (TRÌNH KÝ)'!$L$7:$L$958,'TARGET BY SM (TRÌNH KÝ)'!$K$7:$K$958,"WS",'TARGET BY SM (TRÌNH KÝ)'!$C$7:$C$958,'TARGET BY Skus'!$C17)*CC$9*CC$10*CC$4+SUMIFS('TARGET BY SM (TRÌNH KÝ)'!$L$7:$L$958,'TARGET BY SM (TRÌNH KÝ)'!$K$7:$K$958,"KA",'TARGET BY SM (TRÌNH KÝ)'!$C$7:$C$958,'TARGET BY Skus'!$C17)*CC$11*CC$12*CC$4,CC$393*(VLOOKUP($C17,'TARGET BY DIS (TRÌNH KÝ)'!$C$15:$G$392,4,0)-SUMIFS($AW17:$CI17,$AW$13:$CI$13,"NPL")))</f>
        <v>18240</v>
      </c>
      <c r="CD17" s="14">
        <f>+IF(CD$13="NPL",SUMIFS('TARGET BY SM (TRÌNH KÝ)'!$L$7:$L$958,'TARGET BY SM (TRÌNH KÝ)'!$K$7:$K$958,"MIX",'TARGET BY SM (TRÌNH KÝ)'!$C$7:$C$958,'TARGET BY Skus'!$C17)*CD$7*CD$8*CD$4+SUMIFS('TARGET BY SM (TRÌNH KÝ)'!$L$7:$L$958,'TARGET BY SM (TRÌNH KÝ)'!$K$7:$K$958,"WS",'TARGET BY SM (TRÌNH KÝ)'!$C$7:$C$958,'TARGET BY Skus'!$C17)*CD$9*CD$10*CD$4+SUMIFS('TARGET BY SM (TRÌNH KÝ)'!$L$7:$L$958,'TARGET BY SM (TRÌNH KÝ)'!$K$7:$K$958,"KA",'TARGET BY SM (TRÌNH KÝ)'!$C$7:$C$958,'TARGET BY Skus'!$C17)*CD$11*CD$12*CD$4,CD$395*(VLOOKUP($C17,'TARGET BY DIS (TRÌNH KÝ)'!$C$15:$G$392,4,0)-SUMIFS($AW17:$CI17,$AW$13:$CI$13,"NPL")))</f>
        <v>64296.000000000007</v>
      </c>
      <c r="CE17" s="14">
        <f>+IF(CE$13="NPL",SUMIFS('TARGET BY SM (TRÌNH KÝ)'!$L$7:$L$958,'TARGET BY SM (TRÌNH KÝ)'!$K$7:$K$958,"MIX",'TARGET BY SM (TRÌNH KÝ)'!$C$7:$C$958,'TARGET BY Skus'!$C17)*CE$7*CE$8*CE$4+SUMIFS('TARGET BY SM (TRÌNH KÝ)'!$L$7:$L$958,'TARGET BY SM (TRÌNH KÝ)'!$K$7:$K$958,"WS",'TARGET BY SM (TRÌNH KÝ)'!$C$7:$C$958,'TARGET BY Skus'!$C17)*CE$9*CE$10*CE$4+SUMIFS('TARGET BY SM (TRÌNH KÝ)'!$L$7:$L$958,'TARGET BY SM (TRÌNH KÝ)'!$K$7:$K$958,"KA",'TARGET BY SM (TRÌNH KÝ)'!$C$7:$C$958,'TARGET BY Skus'!$C17)*CE$11*CE$12*CE$4,CE$395*(VLOOKUP($C17,'TARGET BY DIS (TRÌNH KÝ)'!$C$15:$G$392,4,0)-SUMIFS($AW17:$CI17,$AW$13:$CI$13,"NPL")))</f>
        <v>64296.000000000007</v>
      </c>
      <c r="CF17" s="14">
        <f>+IF(CF$13="NPL",SUMIFS('TARGET BY SM (TRÌNH KÝ)'!$L$7:$L$958,'TARGET BY SM (TRÌNH KÝ)'!$K$7:$K$958,"MIX",'TARGET BY SM (TRÌNH KÝ)'!$C$7:$C$958,'TARGET BY Skus'!$C17)*CF$7*CF$8*CF$4+SUMIFS('TARGET BY SM (TRÌNH KÝ)'!$L$7:$L$958,'TARGET BY SM (TRÌNH KÝ)'!$K$7:$K$958,"WS",'TARGET BY SM (TRÌNH KÝ)'!$C$7:$C$958,'TARGET BY Skus'!$C17)*CF$9*CF$10*CF$4+SUMIFS('TARGET BY SM (TRÌNH KÝ)'!$L$7:$L$958,'TARGET BY SM (TRÌNH KÝ)'!$K$7:$K$958,"KA",'TARGET BY SM (TRÌNH KÝ)'!$C$7:$C$958,'TARGET BY Skus'!$C17)*CF$11*CF$12*CF$4,CF$393*(VLOOKUP($C17,'TARGET BY DIS (TRÌNH KÝ)'!$C$15:$G$392,4,0)-SUMIFS($AW17:$CI17,$AW$13:$CI$13,"NPL")))</f>
        <v>0</v>
      </c>
      <c r="CG17" s="14">
        <f>+IF(CG$13="NPL",SUMIFS('TARGET BY SM (TRÌNH KÝ)'!$L$7:$L$958,'TARGET BY SM (TRÌNH KÝ)'!$K$7:$K$958,"MIX",'TARGET BY SM (TRÌNH KÝ)'!$C$7:$C$958,'TARGET BY Skus'!$C17)*CG$7*CG$8*CG$4+SUMIFS('TARGET BY SM (TRÌNH KÝ)'!$L$7:$L$958,'TARGET BY SM (TRÌNH KÝ)'!$K$7:$K$958,"WS",'TARGET BY SM (TRÌNH KÝ)'!$C$7:$C$958,'TARGET BY Skus'!$C17)*CG$9*CG$10*CG$4+SUMIFS('TARGET BY SM (TRÌNH KÝ)'!$L$7:$L$958,'TARGET BY SM (TRÌNH KÝ)'!$K$7:$K$958,"KA",'TARGET BY SM (TRÌNH KÝ)'!$C$7:$C$958,'TARGET BY Skus'!$C17)*CG$11*CG$12*CG$4,CG$393*(VLOOKUP($C17,'TARGET BY DIS (TRÌNH KÝ)'!$C$15:$G$392,4,0)-SUMIFS($AW17:$CI17,$AW$13:$CI$13,"NPL")))</f>
        <v>0</v>
      </c>
      <c r="CH17" s="14">
        <f>+IF(CH$13="NPL",SUMIFS('TARGET BY SM (TRÌNH KÝ)'!$L$7:$L$958,'TARGET BY SM (TRÌNH KÝ)'!$K$7:$K$958,"MIX",'TARGET BY SM (TRÌNH KÝ)'!$C$7:$C$958,'TARGET BY Skus'!$C17)*CH$7*CH$8*CH$4+SUMIFS('TARGET BY SM (TRÌNH KÝ)'!$L$7:$L$958,'TARGET BY SM (TRÌNH KÝ)'!$K$7:$K$958,"WS",'TARGET BY SM (TRÌNH KÝ)'!$C$7:$C$958,'TARGET BY Skus'!$C17)*CH$9*CH$10*CH$4+SUMIFS('TARGET BY SM (TRÌNH KÝ)'!$L$7:$L$958,'TARGET BY SM (TRÌNH KÝ)'!$K$7:$K$958,"KA",'TARGET BY SM (TRÌNH KÝ)'!$C$7:$C$958,'TARGET BY Skus'!$C17)*CH$11*CH$12*CH$4,CH$393*(VLOOKUP($C17,'TARGET BY DIS (TRÌNH KÝ)'!$C$15:$G$392,4,0)-SUMIFS($AW17:$CI17,$AW$13:$CI$13,"NPL")))</f>
        <v>31350</v>
      </c>
      <c r="CI17" s="14">
        <f>+IF(CI$13="NPL",SUMIFS('TARGET BY SM (TRÌNH KÝ)'!$L$7:$L$958,'TARGET BY SM (TRÌNH KÝ)'!$K$7:$K$958,"MIX",'TARGET BY SM (TRÌNH KÝ)'!$C$7:$C$958,'TARGET BY Skus'!$C17)*CI$7*CI$8*CI$4+SUMIFS('TARGET BY SM (TRÌNH KÝ)'!$L$7:$L$958,'TARGET BY SM (TRÌNH KÝ)'!$K$7:$K$958,"WS",'TARGET BY SM (TRÌNH KÝ)'!$C$7:$C$958,'TARGET BY Skus'!$C17)*CI$9*CI$10*CI$4+SUMIFS('TARGET BY SM (TRÌNH KÝ)'!$L$7:$L$958,'TARGET BY SM (TRÌNH KÝ)'!$K$7:$K$958,"KA",'TARGET BY SM (TRÌNH KÝ)'!$C$7:$C$958,'TARGET BY Skus'!$C17)*CI$11*CI$12*CI$4,CI$393*(VLOOKUP($C17,'TARGET BY DIS (TRÌNH KÝ)'!$C$15:$G$392,4,0)-SUMIFS($AW17:$CI17,$AW$13:$CI$13,"NPL")))</f>
        <v>57684</v>
      </c>
      <c r="CJ17" s="14">
        <f>+IF(CJ$13="NPL",SUMIFS('TARGET BY SM (TRÌNH KÝ)'!$L$7:$L$958,'TARGET BY SM (TRÌNH KÝ)'!$K$7:$K$958,"MIX",'TARGET BY SM (TRÌNH KÝ)'!$C$7:$C$958,'TARGET BY Skus'!$C17)*CJ$7*CJ$8*CJ$4+SUMIFS('TARGET BY SM (TRÌNH KÝ)'!$L$7:$L$958,'TARGET BY SM (TRÌNH KÝ)'!$K$7:$K$958,"WS",'TARGET BY SM (TRÌNH KÝ)'!$C$7:$C$958,'TARGET BY Skus'!$C17)*CJ$9*CJ$10*CJ$4+SUMIFS('TARGET BY SM (TRÌNH KÝ)'!$L$7:$L$958,'TARGET BY SM (TRÌNH KÝ)'!$K$7:$K$958,"KA",'TARGET BY SM (TRÌNH KÝ)'!$C$7:$C$958,'TARGET BY Skus'!$C17)*CJ$11*CJ$12*CJ$4,CJ$393*(VLOOKUP($C17,'TARGET BY DIS (TRÌNH KÝ)'!$C$15:$G$392,4,0)-SUMIFS($AW17:$CL17,$AW$13:$CL$13,"NPL")))</f>
        <v>0</v>
      </c>
      <c r="CK17" s="14">
        <f>+IF(CK$13="NPL",SUMIFS('TARGET BY SM (TRÌNH KÝ)'!$L$7:$L$958,'TARGET BY SM (TRÌNH KÝ)'!$K$7:$K$958,"MIX",'TARGET BY SM (TRÌNH KÝ)'!$C$7:$C$958,'TARGET BY Skus'!$C17)*CK$7*CK$8*CK$4+SUMIFS('TARGET BY SM (TRÌNH KÝ)'!$L$7:$L$958,'TARGET BY SM (TRÌNH KÝ)'!$K$7:$K$958,"WS",'TARGET BY SM (TRÌNH KÝ)'!$C$7:$C$958,'TARGET BY Skus'!$C17)*CK$9*CK$10*CK$4+SUMIFS('TARGET BY SM (TRÌNH KÝ)'!$L$7:$L$958,'TARGET BY SM (TRÌNH KÝ)'!$K$7:$K$958,"KA",'TARGET BY SM (TRÌNH KÝ)'!$C$7:$C$958,'TARGET BY Skus'!$C17)*CK$11*CK$12*CK$4,CK$393*(VLOOKUP($C17,'TARGET BY DIS (TRÌNH KÝ)'!$C$15:$G$392,4,0)-SUMIFS($AW17:$CL17,$AW$13:$CL$13,"NPL")))</f>
        <v>0</v>
      </c>
      <c r="CL17" s="14">
        <f>+IF(CL$13="NPL",SUMIFS('TARGET BY SM (TRÌNH KÝ)'!$L$7:$L$958,'TARGET BY SM (TRÌNH KÝ)'!$K$7:$K$958,"MIX",'TARGET BY SM (TRÌNH KÝ)'!$C$7:$C$958,'TARGET BY Skus'!$C17)*CL$7*CL$8*CL$4+SUMIFS('TARGET BY SM (TRÌNH KÝ)'!$L$7:$L$958,'TARGET BY SM (TRÌNH KÝ)'!$K$7:$K$958,"WS",'TARGET BY SM (TRÌNH KÝ)'!$C$7:$C$958,'TARGET BY Skus'!$C17)*CL$9*CL$10*CL$4+SUMIFS('TARGET BY SM (TRÌNH KÝ)'!$L$7:$L$958,'TARGET BY SM (TRÌNH KÝ)'!$K$7:$K$958,"KA",'TARGET BY SM (TRÌNH KÝ)'!$C$7:$C$958,'TARGET BY Skus'!$C17)*CL$11*CL$12*CL$4,CL$393*(VLOOKUP($C17,'TARGET BY DIS (TRÌNH KÝ)'!$C$15:$G$392,4,0)-SUMIFS($AW17:$CL17,$AW$13:$CL$13,"NPL")))</f>
        <v>0</v>
      </c>
      <c r="CM17" s="14">
        <f>+SUM(AW17:CL17)</f>
        <v>4714980.4571330333</v>
      </c>
      <c r="CN17" s="14" t="e">
        <f t="shared" si="68"/>
        <v>#REF!</v>
      </c>
      <c r="CO17" s="14">
        <f t="shared" si="69"/>
        <v>172.8</v>
      </c>
      <c r="CP17" s="14" t="e">
        <f t="shared" si="70"/>
        <v>#REF!</v>
      </c>
      <c r="CQ17" s="14" t="e">
        <f t="shared" si="71"/>
        <v>#REF!</v>
      </c>
      <c r="CR17" s="14" t="e">
        <f t="shared" si="72"/>
        <v>#REF!</v>
      </c>
      <c r="CS17" s="14" t="e">
        <f t="shared" si="73"/>
        <v>#REF!</v>
      </c>
      <c r="CT17" s="14" t="e">
        <f t="shared" si="74"/>
        <v>#REF!</v>
      </c>
      <c r="CU17" s="14">
        <f t="shared" si="75"/>
        <v>86</v>
      </c>
      <c r="CV17" s="14" t="e">
        <f t="shared" si="76"/>
        <v>#REF!</v>
      </c>
      <c r="CW17" s="14" t="e">
        <f t="shared" si="77"/>
        <v>#REF!</v>
      </c>
      <c r="CX17" s="14" t="e">
        <f t="shared" si="78"/>
        <v>#REF!</v>
      </c>
      <c r="CY17" s="14" t="e">
        <f t="shared" si="79"/>
        <v>#REF!</v>
      </c>
      <c r="CZ17" s="14">
        <f t="shared" si="80"/>
        <v>242</v>
      </c>
      <c r="DA17" s="14">
        <f t="shared" si="81"/>
        <v>360</v>
      </c>
      <c r="DB17" s="14" t="e">
        <f t="shared" si="82"/>
        <v>#REF!</v>
      </c>
      <c r="DC17" s="14">
        <f t="shared" si="83"/>
        <v>0</v>
      </c>
      <c r="DD17" s="14">
        <f t="shared" si="84"/>
        <v>0</v>
      </c>
      <c r="DE17" s="14" t="e">
        <f t="shared" si="85"/>
        <v>#REF!</v>
      </c>
      <c r="DF17" s="14" t="e">
        <f t="shared" si="86"/>
        <v>#REF!</v>
      </c>
      <c r="DG17" s="14" t="e">
        <f t="shared" si="87"/>
        <v>#REF!</v>
      </c>
      <c r="DH17" s="14" t="e">
        <f t="shared" si="88"/>
        <v>#REF!</v>
      </c>
      <c r="DI17" s="14">
        <f t="shared" si="89"/>
        <v>123</v>
      </c>
      <c r="DJ17" s="14">
        <f t="shared" si="90"/>
        <v>123</v>
      </c>
      <c r="DK17" s="14" t="e">
        <f t="shared" si="91"/>
        <v>#REF!</v>
      </c>
      <c r="DL17" s="14" t="e">
        <f t="shared" si="92"/>
        <v>#REF!</v>
      </c>
      <c r="DM17" s="14">
        <f t="shared" si="93"/>
        <v>347</v>
      </c>
      <c r="DN17" s="14" t="e">
        <f t="shared" si="94"/>
        <v>#REF!</v>
      </c>
      <c r="DO17" s="14" t="e">
        <f t="shared" si="95"/>
        <v>#REF!</v>
      </c>
      <c r="DP17" s="14" t="e">
        <f t="shared" si="96"/>
        <v>#REF!</v>
      </c>
      <c r="DQ17" s="14" t="e">
        <f t="shared" si="97"/>
        <v>#REF!</v>
      </c>
      <c r="DR17" s="14">
        <f t="shared" si="98"/>
        <v>106.66666666666667</v>
      </c>
      <c r="DS17" s="14">
        <f t="shared" si="99"/>
        <v>106.66666666666667</v>
      </c>
      <c r="DT17" s="14">
        <f t="shared" si="100"/>
        <v>106.66666666666667</v>
      </c>
      <c r="DU17" s="14">
        <f t="shared" si="101"/>
        <v>225.6</v>
      </c>
      <c r="DV17" s="14">
        <f t="shared" si="102"/>
        <v>225.6</v>
      </c>
      <c r="DW17" s="14" t="e">
        <f t="shared" si="103"/>
        <v>#REF!</v>
      </c>
      <c r="DX17" s="14" t="e">
        <f t="shared" si="104"/>
        <v>#REF!</v>
      </c>
      <c r="DY17" s="14">
        <f t="shared" si="105"/>
        <v>100</v>
      </c>
      <c r="DZ17" s="14">
        <f t="shared" si="106"/>
        <v>184</v>
      </c>
      <c r="EA17" s="14" t="e">
        <f t="shared" si="106"/>
        <v>#REF!</v>
      </c>
      <c r="EB17" s="14" t="e">
        <f t="shared" si="106"/>
        <v>#REF!</v>
      </c>
      <c r="EC17" s="14" t="e">
        <f t="shared" si="106"/>
        <v>#REF!</v>
      </c>
      <c r="ED17" s="14" t="e">
        <f>+SUM(CN17:EC17)</f>
        <v>#REF!</v>
      </c>
      <c r="EE17" s="14" t="e">
        <f>IF(EE$13="NPL",SUMIFS('TARGET BY SM (TRÌNH KÝ)'!$L$7:$L$923,'TARGET BY SM (TRÌNH KÝ)'!$K$7:$K$923,"MIX",'TARGET BY SM (TRÌNH KÝ)'!$C$7:$C$923,'TARGET BY Skus'!$C17)*EE$7*EE$8*EE$4+SUMIFS('TARGET BY SM (TRÌNH KÝ)'!$L$7:$L$923,'TARGET BY SM (TRÌNH KÝ)'!$K$7:$K$923,"WS",'TARGET BY SM (TRÌNH KÝ)'!$C$7:$C$923,'TARGET BY Skus'!$C17)*EE$9*EE$10*EE$4+SUMIFS('TARGET BY SM (TRÌNH KÝ)'!$L$7:$L$923,'TARGET BY SM (TRÌNH KÝ)'!$K$7:$K$923,"KA",'TARGET BY SM (TRÌNH KÝ)'!$C$7:$C$923,'TARGET BY Skus'!$C17)*EE$11*EE$12*EE$4,EE$393*(VLOOKUP($C17,'TARGET BY DIS (TRÌNH KÝ)'!$C$15:$G$392,7,0)-SUMIFS($EE17:$FQ17,$EE$13:$FQ$13,"NPL")))</f>
        <v>#REF!</v>
      </c>
      <c r="EF17" s="14">
        <f>IF(EF$13="NPL",SUMIFS('TARGET BY SM (TRÌNH KÝ)'!$L$7:$L$923,'TARGET BY SM (TRÌNH KÝ)'!$K$7:$K$923,"MIX",'TARGET BY SM (TRÌNH KÝ)'!$C$7:$C$923,'TARGET BY Skus'!$C17)*EF$7*EF$8*EF$4+SUMIFS('TARGET BY SM (TRÌNH KÝ)'!$L$7:$L$923,'TARGET BY SM (TRÌNH KÝ)'!$K$7:$K$923,"WS",'TARGET BY SM (TRÌNH KÝ)'!$C$7:$C$923,'TARGET BY Skus'!$C17)*EF$9*EF$10*EF$4+SUMIFS('TARGET BY SM (TRÌNH KÝ)'!$L$7:$L$923,'TARGET BY SM (TRÌNH KÝ)'!$K$7:$K$923,"KA",'TARGET BY SM (TRÌNH KÝ)'!$C$7:$C$923,'TARGET BY Skus'!$C17)*EF$11*EF$12*EF$4,EF$393*(VLOOKUP($C17,'TARGET BY DIS (TRÌNH KÝ)'!$C$15:$G$392,7,0)-SUMIFS($EE17:$FQ17,$EE$13:$FQ$13,"NPL")))</f>
        <v>51840</v>
      </c>
      <c r="EG17" s="14" t="e">
        <f>IF(EG$13="NPL",SUMIFS('TARGET BY SM (TRÌNH KÝ)'!$L$7:$L$923,'TARGET BY SM (TRÌNH KÝ)'!$K$7:$K$923,"MIX",'TARGET BY SM (TRÌNH KÝ)'!$C$7:$C$923,'TARGET BY Skus'!$C17)*EG$7*EG$8*EG$4+SUMIFS('TARGET BY SM (TRÌNH KÝ)'!$L$7:$L$923,'TARGET BY SM (TRÌNH KÝ)'!$K$7:$K$923,"WS",'TARGET BY SM (TRÌNH KÝ)'!$C$7:$C$923,'TARGET BY Skus'!$C17)*EG$9*EG$10*EG$4+SUMIFS('TARGET BY SM (TRÌNH KÝ)'!$L$7:$L$923,'TARGET BY SM (TRÌNH KÝ)'!$K$7:$K$923,"KA",'TARGET BY SM (TRÌNH KÝ)'!$C$7:$C$923,'TARGET BY Skus'!$C17)*EG$11*EG$12*EG$4,EG$393*(VLOOKUP($C17,'TARGET BY DIS (TRÌNH KÝ)'!$C$15:$G$392,7,0)-SUMIFS($EE17:$FQ17,$EE$13:$FQ$13,"NPL")))</f>
        <v>#REF!</v>
      </c>
      <c r="EH17" s="14" t="e">
        <f>IF(EH$13="NPL",SUMIFS('TARGET BY SM (TRÌNH KÝ)'!$L$7:$L$923,'TARGET BY SM (TRÌNH KÝ)'!$K$7:$K$923,"MIX",'TARGET BY SM (TRÌNH KÝ)'!$C$7:$C$923,'TARGET BY Skus'!$C17)*EH$7*EH$8*EH$4+SUMIFS('TARGET BY SM (TRÌNH KÝ)'!$L$7:$L$923,'TARGET BY SM (TRÌNH KÝ)'!$K$7:$K$923,"WS",'TARGET BY SM (TRÌNH KÝ)'!$C$7:$C$923,'TARGET BY Skus'!$C17)*EH$9*EH$10*EH$4+SUMIFS('TARGET BY SM (TRÌNH KÝ)'!$L$7:$L$923,'TARGET BY SM (TRÌNH KÝ)'!$K$7:$K$923,"KA",'TARGET BY SM (TRÌNH KÝ)'!$C$7:$C$923,'TARGET BY Skus'!$C17)*EH$11*EH$12*EH$4,EH$393*(VLOOKUP($C17,'TARGET BY DIS (TRÌNH KÝ)'!$C$15:$G$392,7,0)-SUMIFS($EE17:$FQ17,$EE$13:$FQ$13,"NPL")))</f>
        <v>#REF!</v>
      </c>
      <c r="EI17" s="14" t="e">
        <f>IF(EI$13="NPL",SUMIFS('TARGET BY SM (TRÌNH KÝ)'!$L$7:$L$923,'TARGET BY SM (TRÌNH KÝ)'!$K$7:$K$923,"MIX",'TARGET BY SM (TRÌNH KÝ)'!$C$7:$C$923,'TARGET BY Skus'!$C17)*EC$7*EC$8*EI$4+SUMIFS('TARGET BY SM (TRÌNH KÝ)'!$L$7:$L$923,'TARGET BY SM (TRÌNH KÝ)'!$K$7:$K$923,"WS",'TARGET BY SM (TRÌNH KÝ)'!$C$7:$C$923,'TARGET BY Skus'!$C17)*EC$9*EC$10*EI$4+SUMIFS('TARGET BY SM (TRÌNH KÝ)'!$L$7:$L$923,'TARGET BY SM (TRÌNH KÝ)'!$K$7:$K$923,"KA",'TARGET BY SM (TRÌNH KÝ)'!$C$7:$C$923,'TARGET BY Skus'!$C17)*EC$11*EC$12*EI$4,EI$393*(VLOOKUP($C17,'TARGET BY DIS (TRÌNH KÝ)'!$C$15:$G$392,7,0)-SUMIFS($EE17:$FQ17,$EE$13:$FQ$13,"NPL")))</f>
        <v>#REF!</v>
      </c>
      <c r="EJ17" s="14" t="e">
        <f>IF(EJ$13="NPL",SUMIFS('TARGET BY SM (TRÌNH KÝ)'!$L$7:$L$923,'TARGET BY SM (TRÌNH KÝ)'!$K$7:$K$923,"MIX",'TARGET BY SM (TRÌNH KÝ)'!$C$7:$C$923,'TARGET BY Skus'!$C17)*ED$7*ED$8*EJ$4+SUMIFS('TARGET BY SM (TRÌNH KÝ)'!$L$7:$L$923,'TARGET BY SM (TRÌNH KÝ)'!$K$7:$K$923,"WS",'TARGET BY SM (TRÌNH KÝ)'!$C$7:$C$923,'TARGET BY Skus'!$C17)*ED$9*ED$10*EJ$4+SUMIFS('TARGET BY SM (TRÌNH KÝ)'!$L$7:$L$923,'TARGET BY SM (TRÌNH KÝ)'!$K$7:$K$923,"KA",'TARGET BY SM (TRÌNH KÝ)'!$C$7:$C$923,'TARGET BY Skus'!$C17)*ED$11*ED$12*EJ$4,EJ$393*(VLOOKUP($C17,'TARGET BY DIS (TRÌNH KÝ)'!$C$15:$G$392,7,0)-SUMIFS($EE17:$FQ17,$EE$13:$FQ$13,"NPL")))</f>
        <v>#REF!</v>
      </c>
      <c r="EK17" s="14" t="e">
        <f>IF(EK$13="NPL",SUMIFS('TARGET BY SM (TRÌNH KÝ)'!$L$7:$L$923,'TARGET BY SM (TRÌNH KÝ)'!$K$7:$K$923,"MIX",'TARGET BY SM (TRÌNH KÝ)'!$C$7:$C$923,'TARGET BY Skus'!$C17)*EK$7*EK$8*EK$4+SUMIFS('TARGET BY SM (TRÌNH KÝ)'!$L$7:$L$923,'TARGET BY SM (TRÌNH KÝ)'!$K$7:$K$923,"WS",'TARGET BY SM (TRÌNH KÝ)'!$C$7:$C$923,'TARGET BY Skus'!$C17)*EK$9*EK$10*EK$4+SUMIFS('TARGET BY SM (TRÌNH KÝ)'!$L$7:$L$923,'TARGET BY SM (TRÌNH KÝ)'!$K$7:$K$923,"KA",'TARGET BY SM (TRÌNH KÝ)'!$C$7:$C$923,'TARGET BY Skus'!$C17)*EK$11*EK$12*EK$4,EK$393*(VLOOKUP($C17,'TARGET BY DIS (TRÌNH KÝ)'!$C$15:$G$392,7,0)-SUMIFS($EE17:$FQ17,$EE$13:$FQ$13,"NPL")))</f>
        <v>#REF!</v>
      </c>
      <c r="EL17" s="14">
        <f>IF(EL$13="NPL",SUMIFS('TARGET BY SM (TRÌNH KÝ)'!$L$7:$L$923,'TARGET BY SM (TRÌNH KÝ)'!$K$7:$K$923,"MIX",'TARGET BY SM (TRÌNH KÝ)'!$C$7:$C$923,'TARGET BY Skus'!$C17)*EL$7*EL$8*EL$4+SUMIFS('TARGET BY SM (TRÌNH KÝ)'!$L$7:$L$923,'TARGET BY SM (TRÌNH KÝ)'!$K$7:$K$923,"WS",'TARGET BY SM (TRÌNH KÝ)'!$C$7:$C$923,'TARGET BY Skus'!$C17)*EL$9*EL$10*EL$4+SUMIFS('TARGET BY SM (TRÌNH KÝ)'!$L$7:$L$923,'TARGET BY SM (TRÌNH KÝ)'!$K$7:$K$923,"KA",'TARGET BY SM (TRÌNH KÝ)'!$C$7:$C$923,'TARGET BY Skus'!$C17)*EL$11*EL$12*EL$4,EL$393*(VLOOKUP($C17,'TARGET BY DIS (TRÌNH KÝ)'!$C$15:$G$392,7,0)-SUMIFS($EE17:$FQ17,$EE$13:$FQ$13,"NPL")))</f>
        <v>22704</v>
      </c>
      <c r="EM17" s="14" t="e">
        <f>IF(EM$13="NPL",SUMIFS('TARGET BY SM (TRÌNH KÝ)'!$L$7:$L$923,'TARGET BY SM (TRÌNH KÝ)'!$K$7:$K$923,"MIX",'TARGET BY SM (TRÌNH KÝ)'!$C$7:$C$923,'TARGET BY Skus'!$C17)*EM$7*EM$8*EM$4+SUMIFS('TARGET BY SM (TRÌNH KÝ)'!$L$7:$L$923,'TARGET BY SM (TRÌNH KÝ)'!$K$7:$K$923,"WS",'TARGET BY SM (TRÌNH KÝ)'!$C$7:$C$923,'TARGET BY Skus'!$C17)*EM$9*EM$10*EM$4+SUMIFS('TARGET BY SM (TRÌNH KÝ)'!$L$7:$L$923,'TARGET BY SM (TRÌNH KÝ)'!$K$7:$K$923,"KA",'TARGET BY SM (TRÌNH KÝ)'!$C$7:$C$923,'TARGET BY Skus'!$C17)*EM$11*EM$12*EM$4,EM$393*(VLOOKUP($C17,'TARGET BY DIS (TRÌNH KÝ)'!$C$15:$G$392,7,0)-SUMIFS($EE17:$FQ17,$EE$13:$FQ$13,"NPL")))</f>
        <v>#REF!</v>
      </c>
      <c r="EN17" s="14" t="e">
        <f>IF(EN$13="NPL",SUMIFS('TARGET BY SM (TRÌNH KÝ)'!$L$7:$L$923,'TARGET BY SM (TRÌNH KÝ)'!$K$7:$K$923,"MIX",'TARGET BY SM (TRÌNH KÝ)'!$C$7:$C$923,'TARGET BY Skus'!$C17)*EN$7*EN$8*EN$4+SUMIFS('TARGET BY SM (TRÌNH KÝ)'!$L$7:$L$923,'TARGET BY SM (TRÌNH KÝ)'!$K$7:$K$923,"WS",'TARGET BY SM (TRÌNH KÝ)'!$C$7:$C$923,'TARGET BY Skus'!$C17)*EN$9*EN$10*EN$4+SUMIFS('TARGET BY SM (TRÌNH KÝ)'!$L$7:$L$923,'TARGET BY SM (TRÌNH KÝ)'!$K$7:$K$923,"KA",'TARGET BY SM (TRÌNH KÝ)'!$C$7:$C$923,'TARGET BY Skus'!$C17)*EN$11*EN$12*EN$4,EN$393*(VLOOKUP($C17,'TARGET BY DIS (TRÌNH KÝ)'!$C$15:$G$392,7,0)-SUMIFS($EE17:$FQ17,$EE$13:$FQ$13,"NPL")))</f>
        <v>#REF!</v>
      </c>
      <c r="EO17" s="14" t="e">
        <f>IF(EO$13="NPL",SUMIFS('TARGET BY SM (TRÌNH KÝ)'!$L$7:$L$923,'TARGET BY SM (TRÌNH KÝ)'!$K$7:$K$923,"MIX",'TARGET BY SM (TRÌNH KÝ)'!$C$7:$C$923,'TARGET BY Skus'!$C17)*EO$7*EO$8*EO$4+SUMIFS('TARGET BY SM (TRÌNH KÝ)'!$L$7:$L$923,'TARGET BY SM (TRÌNH KÝ)'!$K$7:$K$923,"WS",'TARGET BY SM (TRÌNH KÝ)'!$C$7:$C$923,'TARGET BY Skus'!$C17)*EO$9*EO$10*EO$4+SUMIFS('TARGET BY SM (TRÌNH KÝ)'!$L$7:$L$923,'TARGET BY SM (TRÌNH KÝ)'!$K$7:$K$923,"KA",'TARGET BY SM (TRÌNH KÝ)'!$C$7:$C$923,'TARGET BY Skus'!$C17)*EO$11*EO$12*EO$4,EO$393*(VLOOKUP($C17,'TARGET BY DIS (TRÌNH KÝ)'!$C$15:$G$392,7,0)-SUMIFS($EE17:$FQ17,$EE$13:$FQ$13,"NPL")))</f>
        <v>#REF!</v>
      </c>
      <c r="EP17" s="14" t="e">
        <f>IF(EP$13="NPL",SUMIFS('TARGET BY SM (TRÌNH KÝ)'!$L$7:$L$923,'TARGET BY SM (TRÌNH KÝ)'!$K$7:$K$923,"MIX",'TARGET BY SM (TRÌNH KÝ)'!$C$7:$C$923,'TARGET BY Skus'!$C17)*EP$7*EP$8*EP$4+SUMIFS('TARGET BY SM (TRÌNH KÝ)'!$L$7:$L$923,'TARGET BY SM (TRÌNH KÝ)'!$K$7:$K$923,"WS",'TARGET BY SM (TRÌNH KÝ)'!$C$7:$C$923,'TARGET BY Skus'!$C17)*EP$9*EP$10*EP$4+SUMIFS('TARGET BY SM (TRÌNH KÝ)'!$L$7:$L$923,'TARGET BY SM (TRÌNH KÝ)'!$K$7:$K$923,"KA",'TARGET BY SM (TRÌNH KÝ)'!$C$7:$C$923,'TARGET BY Skus'!$C17)*EP$11*EP$12*EP$4,EP$393*(VLOOKUP($C17,'TARGET BY DIS (TRÌNH KÝ)'!$C$15:$G$392,7,0)-SUMIFS($EE17:$FQ17,$EE$13:$FQ$13,"NPL")))</f>
        <v>#REF!</v>
      </c>
      <c r="EQ17" s="14">
        <f>IF(EQ$13="NPL",SUMIFS('TARGET BY SM (TRÌNH KÝ)'!$L$7:$L$923,'TARGET BY SM (TRÌNH KÝ)'!$K$7:$K$923,"MIX",'TARGET BY SM (TRÌNH KÝ)'!$C$7:$C$923,'TARGET BY Skus'!$C17)*EQ$7*EQ$8*EQ$4+SUMIFS('TARGET BY SM (TRÌNH KÝ)'!$L$7:$L$923,'TARGET BY SM (TRÌNH KÝ)'!$K$7:$K$923,"WS",'TARGET BY SM (TRÌNH KÝ)'!$C$7:$C$923,'TARGET BY Skus'!$C17)*EQ$9*EQ$10*EQ$4+SUMIFS('TARGET BY SM (TRÌNH KÝ)'!$L$7:$L$923,'TARGET BY SM (TRÌNH KÝ)'!$K$7:$K$923,"KA",'TARGET BY SM (TRÌNH KÝ)'!$C$7:$C$923,'TARGET BY Skus'!$C17)*EQ$11*EQ$12*EQ$4,EQ$393*(VLOOKUP($C17,'TARGET BY DIS (TRÌNH KÝ)'!$C$15:$G$392,7,0)-SUMIFS($EE17:$FQ17,$EE$13:$FQ$13,"NPL")))</f>
        <v>75504</v>
      </c>
      <c r="ER17" s="14">
        <f>IF(ER$13="NPL",SUMIFS('TARGET BY SM (TRÌNH KÝ)'!$L$7:$L$923,'TARGET BY SM (TRÌNH KÝ)'!$K$7:$K$923,"MIX",'TARGET BY SM (TRÌNH KÝ)'!$C$7:$C$923,'TARGET BY Skus'!$C17)*ER$7*ER$8*ER$4+SUMIFS('TARGET BY SM (TRÌNH KÝ)'!$L$7:$L$923,'TARGET BY SM (TRÌNH KÝ)'!$K$7:$K$923,"WS",'TARGET BY SM (TRÌNH KÝ)'!$C$7:$C$923,'TARGET BY Skus'!$C17)*ER$9*ER$10*ER$4+SUMIFS('TARGET BY SM (TRÌNH KÝ)'!$L$7:$L$923,'TARGET BY SM (TRÌNH KÝ)'!$K$7:$K$923,"KA",'TARGET BY SM (TRÌNH KÝ)'!$C$7:$C$923,'TARGET BY Skus'!$C17)*ER$11*ER$12*ER$4,ER$393*(VLOOKUP($C17,'TARGET BY DIS (TRÌNH KÝ)'!$C$15:$G$392,7,0)-SUMIFS($EE17:$FQ17,$EE$13:$FQ$13,"NPL")))</f>
        <v>74520</v>
      </c>
      <c r="ES17" s="14" t="e">
        <f>IF(ES$13="NPL",SUMIFS('TARGET BY SM (TRÌNH KÝ)'!$L$7:$L$923,'TARGET BY SM (TRÌNH KÝ)'!$K$7:$K$923,"MIX",'TARGET BY SM (TRÌNH KÝ)'!$C$7:$C$923,'TARGET BY Skus'!$C17)*ES$7*ES$8*ES$4+SUMIFS('TARGET BY SM (TRÌNH KÝ)'!$L$7:$L$923,'TARGET BY SM (TRÌNH KÝ)'!$K$7:$K$923,"WS",'TARGET BY SM (TRÌNH KÝ)'!$C$7:$C$923,'TARGET BY Skus'!$C17)*ES$9*ES$10*ES$4+SUMIFS('TARGET BY SM (TRÌNH KÝ)'!$L$7:$L$923,'TARGET BY SM (TRÌNH KÝ)'!$K$7:$K$923,"KA",'TARGET BY SM (TRÌNH KÝ)'!$C$7:$C$923,'TARGET BY Skus'!$C17)*ES$11*ES$12*ES$4,ES$393*(VLOOKUP($C17,'TARGET BY DIS (TRÌNH KÝ)'!$C$15:$G$392,7,0)-SUMIFS($EE17:$FQ17,$EE$13:$FQ$13,"NPL")))</f>
        <v>#REF!</v>
      </c>
      <c r="ET17" s="14"/>
      <c r="EU17" s="14"/>
      <c r="EV17" s="14" t="e">
        <f>IF(EV$13="NPL",SUMIFS('TARGET BY SM (TRÌNH KÝ)'!$L$7:$L$923,'TARGET BY SM (TRÌNH KÝ)'!$K$7:$K$923,"MIX",'TARGET BY SM (TRÌNH KÝ)'!$C$7:$C$923,'TARGET BY Skus'!$C17)*EV$7*EV$8*EV$4+SUMIFS('TARGET BY SM (TRÌNH KÝ)'!$L$7:$L$923,'TARGET BY SM (TRÌNH KÝ)'!$K$7:$K$923,"WS",'TARGET BY SM (TRÌNH KÝ)'!$C$7:$C$923,'TARGET BY Skus'!$C17)*EV$9*EV$10*EV$4+SUMIFS('TARGET BY SM (TRÌNH KÝ)'!$L$7:$L$923,'TARGET BY SM (TRÌNH KÝ)'!$K$7:$K$923,"KA",'TARGET BY SM (TRÌNH KÝ)'!$C$7:$C$923,'TARGET BY Skus'!$C17)*EV$11*EV$12*EV$4,EV$393*(VLOOKUP($C17,'TARGET BY DIS (TRÌNH KÝ)'!$C$15:$G$392,7,0)-SUMIFS($EE17:$FQ17,$EE$13:$FQ$13,"NPL")))</f>
        <v>#REF!</v>
      </c>
      <c r="EW17" s="14" t="e">
        <f>IF(EW$13="NPL",SUMIFS('TARGET BY SM (TRÌNH KÝ)'!$L$7:$L$923,'TARGET BY SM (TRÌNH KÝ)'!$K$7:$K$923,"MIX",'TARGET BY SM (TRÌNH KÝ)'!$C$7:$C$923,'TARGET BY Skus'!$C17)*EW$7*EW$8*EW$4+SUMIFS('TARGET BY SM (TRÌNH KÝ)'!$L$7:$L$923,'TARGET BY SM (TRÌNH KÝ)'!$K$7:$K$923,"WS",'TARGET BY SM (TRÌNH KÝ)'!$C$7:$C$923,'TARGET BY Skus'!$C17)*EW$9*EW$10*EW$4+SUMIFS('TARGET BY SM (TRÌNH KÝ)'!$L$7:$L$923,'TARGET BY SM (TRÌNH KÝ)'!$K$7:$K$923,"KA",'TARGET BY SM (TRÌNH KÝ)'!$C$7:$C$923,'TARGET BY Skus'!$C17)*EW$11*EW$12*EW$4,EW$393*(VLOOKUP($C17,'TARGET BY DIS (TRÌNH KÝ)'!$C$15:$G$392,7,0)-SUMIFS($EE17:$FQ17,$EE$13:$FQ$13,"NPL")))</f>
        <v>#REF!</v>
      </c>
      <c r="EX17" s="14" t="e">
        <f>IF(EX$13="NPL",SUMIFS('TARGET BY SM (TRÌNH KÝ)'!$L$7:$L$923,'TARGET BY SM (TRÌNH KÝ)'!$K$7:$K$923,"MIX",'TARGET BY SM (TRÌNH KÝ)'!$C$7:$C$923,'TARGET BY Skus'!$C17)*EX$7*EX$8*EX$4+SUMIFS('TARGET BY SM (TRÌNH KÝ)'!$L$7:$L$923,'TARGET BY SM (TRÌNH KÝ)'!$K$7:$K$923,"WS",'TARGET BY SM (TRÌNH KÝ)'!$C$7:$C$923,'TARGET BY Skus'!$C17)*EX$9*EX$10*EX$4+SUMIFS('TARGET BY SM (TRÌNH KÝ)'!$L$7:$L$923,'TARGET BY SM (TRÌNH KÝ)'!$K$7:$K$923,"KA",'TARGET BY SM (TRÌNH KÝ)'!$C$7:$C$923,'TARGET BY Skus'!$C17)*EX$11*EX$12*EX$4,EX$393*(VLOOKUP($C17,'TARGET BY DIS (TRÌNH KÝ)'!$C$15:$G$392,7,0)-SUMIFS($EE17:$FQ17,$EE$13:$FQ$13,"NPL")))</f>
        <v>#REF!</v>
      </c>
      <c r="EY17" s="14" t="e">
        <f>IF(EY$13="NPL",SUMIFS('TARGET BY SM (TRÌNH KÝ)'!$L$7:$L$923,'TARGET BY SM (TRÌNH KÝ)'!$K$7:$K$923,"MIX",'TARGET BY SM (TRÌNH KÝ)'!$C$7:$C$923,'TARGET BY Skus'!$C17)*EY$7*EY$8*EY$4+SUMIFS('TARGET BY SM (TRÌNH KÝ)'!$L$7:$L$923,'TARGET BY SM (TRÌNH KÝ)'!$K$7:$K$923,"WS",'TARGET BY SM (TRÌNH KÝ)'!$C$7:$C$923,'TARGET BY Skus'!$C17)*EY$9*EY$10*EY$4+SUMIFS('TARGET BY SM (TRÌNH KÝ)'!$L$7:$L$923,'TARGET BY SM (TRÌNH KÝ)'!$K$7:$K$923,"KA",'TARGET BY SM (TRÌNH KÝ)'!$C$7:$C$923,'TARGET BY Skus'!$C17)*EY$11*EY$12*EY$4,EY$393*(VLOOKUP($C17,'TARGET BY DIS (TRÌNH KÝ)'!$C$15:$G$392,7,0)-SUMIFS($EE17:$FQ17,$EE$13:$FQ$13,"NPL")))</f>
        <v>#REF!</v>
      </c>
      <c r="EZ17" s="14">
        <f>IF(EZ$13="NPL",SUMIFS('TARGET BY SM (TRÌNH KÝ)'!$L$7:$L$923,'TARGET BY SM (TRÌNH KÝ)'!$K$7:$K$923,"MIX",'TARGET BY SM (TRÌNH KÝ)'!$C$7:$C$923,'TARGET BY Skus'!$C17)*EZ$7*EZ$8*EZ$4+SUMIFS('TARGET BY SM (TRÌNH KÝ)'!$L$7:$L$923,'TARGET BY SM (TRÌNH KÝ)'!$K$7:$K$923,"WS",'TARGET BY SM (TRÌNH KÝ)'!$C$7:$C$923,'TARGET BY Skus'!$C17)*EZ$9*EZ$10*EZ$4+SUMIFS('TARGET BY SM (TRÌNH KÝ)'!$L$7:$L$923,'TARGET BY SM (TRÌNH KÝ)'!$K$7:$K$923,"KA",'TARGET BY SM (TRÌNH KÝ)'!$C$7:$C$923,'TARGET BY Skus'!$C17)*EZ$11*EZ$12*EZ$4,EZ$393*(VLOOKUP($C17,'TARGET BY DIS (TRÌNH KÝ)'!$C$15:$G$392,7,0)-SUMIFS($EE17:$FQ17,$EE$13:$FQ$13,"NPL")))</f>
        <v>32472</v>
      </c>
      <c r="FA17" s="14">
        <f>IF(FA$13="NPL",SUMIFS('TARGET BY SM (TRÌNH KÝ)'!$L$7:$L$923,'TARGET BY SM (TRÌNH KÝ)'!$K$7:$K$923,"MIX",'TARGET BY SM (TRÌNH KÝ)'!$C$7:$C$923,'TARGET BY Skus'!$C17)*FA$7*FA$8*FA$4+SUMIFS('TARGET BY SM (TRÌNH KÝ)'!$L$7:$L$923,'TARGET BY SM (TRÌNH KÝ)'!$K$7:$K$923,"WS",'TARGET BY SM (TRÌNH KÝ)'!$C$7:$C$923,'TARGET BY Skus'!$C17)*FA$9*FA$10*FA$4+SUMIFS('TARGET BY SM (TRÌNH KÝ)'!$L$7:$L$923,'TARGET BY SM (TRÌNH KÝ)'!$K$7:$K$923,"KA",'TARGET BY SM (TRÌNH KÝ)'!$C$7:$C$923,'TARGET BY Skus'!$C17)*FA$11*FA$12*FA$4,FA$393*(VLOOKUP($C17,'TARGET BY DIS (TRÌNH KÝ)'!$C$15:$G$392,7,0)-SUMIFS($EE17:$FQ17,$EE$13:$FQ$13,"NPL")))</f>
        <v>32472</v>
      </c>
      <c r="FB17" s="14" t="e">
        <f>IF(FB$13="NPL",SUMIFS('TARGET BY SM (TRÌNH KÝ)'!$L$7:$L$923,'TARGET BY SM (TRÌNH KÝ)'!$K$7:$K$923,"MIX",'TARGET BY SM (TRÌNH KÝ)'!$C$7:$C$923,'TARGET BY Skus'!$C17)*FB$7*FB$8*FB$4+SUMIFS('TARGET BY SM (TRÌNH KÝ)'!$L$7:$L$923,'TARGET BY SM (TRÌNH KÝ)'!$K$7:$K$923,"WS",'TARGET BY SM (TRÌNH KÝ)'!$C$7:$C$923,'TARGET BY Skus'!$C17)*FB$9*FB$10*FB$4+SUMIFS('TARGET BY SM (TRÌNH KÝ)'!$L$7:$L$923,'TARGET BY SM (TRÌNH KÝ)'!$K$7:$K$923,"KA",'TARGET BY SM (TRÌNH KÝ)'!$C$7:$C$923,'TARGET BY Skus'!$C17)*FB$11*FB$12*FB$4,FB$393*(VLOOKUP($C17,'TARGET BY DIS (TRÌNH KÝ)'!$C$15:$G$392,7,0)-SUMIFS($EE17:$FQ17,$EE$13:$FQ$13,"NPL")))</f>
        <v>#REF!</v>
      </c>
      <c r="FC17" s="14" t="e">
        <f>IF(FC$13="NPL",SUMIFS('TARGET BY SM (TRÌNH KÝ)'!$L$7:$L$923,'TARGET BY SM (TRÌNH KÝ)'!$K$7:$K$923,"MIX",'TARGET BY SM (TRÌNH KÝ)'!$C$7:$C$923,'TARGET BY Skus'!$C17)*FC$7*FC$8*FC$4+SUMIFS('TARGET BY SM (TRÌNH KÝ)'!$L$7:$L$923,'TARGET BY SM (TRÌNH KÝ)'!$K$7:$K$923,"WS",'TARGET BY SM (TRÌNH KÝ)'!$C$7:$C$923,'TARGET BY Skus'!$C17)*FC$9*FC$10*FC$4+SUMIFS('TARGET BY SM (TRÌNH KÝ)'!$L$7:$L$923,'TARGET BY SM (TRÌNH KÝ)'!$K$7:$K$923,"KA",'TARGET BY SM (TRÌNH KÝ)'!$C$7:$C$923,'TARGET BY Skus'!$C17)*FC$11*FC$12*FC$4,FC$393*(VLOOKUP($C17,'TARGET BY DIS (TRÌNH KÝ)'!$C$15:$G$392,7,0)-SUMIFS($EE17:$FQ17,$EE$13:$FQ$13,"NPL")))</f>
        <v>#REF!</v>
      </c>
      <c r="FD17" s="14">
        <f>IF(FD$13="NPL",SUMIFS('TARGET BY SM (TRÌNH KÝ)'!$L$7:$L$923,'TARGET BY SM (TRÌNH KÝ)'!$K$7:$K$923,"MIX",'TARGET BY SM (TRÌNH KÝ)'!$C$7:$C$923,'TARGET BY Skus'!$C17)*FD$7*FD$8*FD$4+SUMIFS('TARGET BY SM (TRÌNH KÝ)'!$L$7:$L$923,'TARGET BY SM (TRÌNH KÝ)'!$K$7:$K$923,"WS",'TARGET BY SM (TRÌNH KÝ)'!$C$7:$C$923,'TARGET BY Skus'!$C17)*FD$9*FD$10*FD$4+SUMIFS('TARGET BY SM (TRÌNH KÝ)'!$L$7:$L$923,'TARGET BY SM (TRÌNH KÝ)'!$K$7:$K$923,"KA",'TARGET BY SM (TRÌNH KÝ)'!$C$7:$C$923,'TARGET BY Skus'!$C17)*FD$11*FD$12*FD$4,FD$393*(VLOOKUP($C17,'TARGET BY DIS (TRÌNH KÝ)'!$C$15:$G$392,7,0)-SUMIFS($EE17:$FQ17,$EE$13:$FQ$13,"NPL")))</f>
        <v>108264</v>
      </c>
      <c r="FE17" s="14" t="e">
        <f>IF(FE$13="NPL",SUMIFS('TARGET BY SM (TRÌNH KÝ)'!$L$7:$L$923,'TARGET BY SM (TRÌNH KÝ)'!$K$7:$K$923,"MIX",'TARGET BY SM (TRÌNH KÝ)'!$C$7:$C$923,'TARGET BY Skus'!$C17)*FE$7*FE$8*FE$4+SUMIFS('TARGET BY SM (TRÌNH KÝ)'!$L$7:$L$923,'TARGET BY SM (TRÌNH KÝ)'!$K$7:$K$923,"WS",'TARGET BY SM (TRÌNH KÝ)'!$C$7:$C$923,'TARGET BY Skus'!$C17)*FE$9*FE$10*FE$4+SUMIFS('TARGET BY SM (TRÌNH KÝ)'!$L$7:$L$923,'TARGET BY SM (TRÌNH KÝ)'!$K$7:$K$923,"KA",'TARGET BY SM (TRÌNH KÝ)'!$C$7:$C$923,'TARGET BY Skus'!$C17)*FE$11*FE$12*FE$4,FE$393*(VLOOKUP($C17,'TARGET BY DIS (TRÌNH KÝ)'!$C$15:$G$392,7,0)-SUMIFS($EE17:$FQ17,$EE$13:$FQ$13,"NPL")))</f>
        <v>#REF!</v>
      </c>
      <c r="FF17" s="14" t="e">
        <f>IF(FF$13="NPL",SUMIFS('TARGET BY SM (TRÌNH KÝ)'!$L$7:$L$923,'TARGET BY SM (TRÌNH KÝ)'!$K$7:$K$923,"MIX",'TARGET BY SM (TRÌNH KÝ)'!$C$7:$C$923,'TARGET BY Skus'!$C17)*FF$7*FF$8*FF$4+SUMIFS('TARGET BY SM (TRÌNH KÝ)'!$L$7:$L$923,'TARGET BY SM (TRÌNH KÝ)'!$K$7:$K$923,"WS",'TARGET BY SM (TRÌNH KÝ)'!$C$7:$C$923,'TARGET BY Skus'!$C17)*FF$9*FF$10*FF$4+SUMIFS('TARGET BY SM (TRÌNH KÝ)'!$L$7:$L$923,'TARGET BY SM (TRÌNH KÝ)'!$K$7:$K$923,"KA",'TARGET BY SM (TRÌNH KÝ)'!$C$7:$C$923,'TARGET BY Skus'!$C17)*FF$11*FF$12*FF$4,FF$393*(VLOOKUP($C17,'TARGET BY DIS (TRÌNH KÝ)'!$C$15:$G$392,7,0)-SUMIFS($EE17:$FQ17,$EE$13:$FQ$13,"NPL")))</f>
        <v>#REF!</v>
      </c>
      <c r="FG17" s="14" t="e">
        <f>IF(FG$13="NPL",SUMIFS('TARGET BY SM (TRÌNH KÝ)'!$L$7:$L$923,'TARGET BY SM (TRÌNH KÝ)'!$K$7:$K$923,"MIX",'TARGET BY SM (TRÌNH KÝ)'!$C$7:$C$923,'TARGET BY Skus'!$C17)*FG$7*FG$8*FG$4+SUMIFS('TARGET BY SM (TRÌNH KÝ)'!$L$7:$L$923,'TARGET BY SM (TRÌNH KÝ)'!$K$7:$K$923,"WS",'TARGET BY SM (TRÌNH KÝ)'!$C$7:$C$923,'TARGET BY Skus'!$C17)*FG$9*FG$10*FG$4+SUMIFS('TARGET BY SM (TRÌNH KÝ)'!$L$7:$L$923,'TARGET BY SM (TRÌNH KÝ)'!$K$7:$K$923,"KA",'TARGET BY SM (TRÌNH KÝ)'!$C$7:$C$923,'TARGET BY Skus'!$C17)*FG$11*FG$12*FG$4,FG$393*(VLOOKUP($C17,'TARGET BY DIS (TRÌNH KÝ)'!$C$15:$G$392,7,0)-SUMIFS($EE17:$FQ17,$EE$13:$FQ$13,"NPL")))</f>
        <v>#REF!</v>
      </c>
      <c r="FH17" s="14" t="e">
        <f>IF(FH$13="NPL",SUMIFS('TARGET BY SM (TRÌNH KÝ)'!$L$7:$L$923,'TARGET BY SM (TRÌNH KÝ)'!$K$7:$K$923,"MIX",'TARGET BY SM (TRÌNH KÝ)'!$C$7:$C$923,'TARGET BY Skus'!$C17)*FH$7*FH$8*FH$4+SUMIFS('TARGET BY SM (TRÌNH KÝ)'!$L$7:$L$923,'TARGET BY SM (TRÌNH KÝ)'!$K$7:$K$923,"WS",'TARGET BY SM (TRÌNH KÝ)'!$C$7:$C$923,'TARGET BY Skus'!$C17)*FH$9*FH$10*FH$4+SUMIFS('TARGET BY SM (TRÌNH KÝ)'!$L$7:$L$923,'TARGET BY SM (TRÌNH KÝ)'!$K$7:$K$923,"KA",'TARGET BY SM (TRÌNH KÝ)'!$C$7:$C$923,'TARGET BY Skus'!$C17)*FH$11*FH$12*FH$4,FH$393*(VLOOKUP($C17,'TARGET BY DIS (TRÌNH KÝ)'!$C$15:$G$392,7,0)-SUMIFS($EE17:$FQ17,$EE$13:$FQ$13,"NPL")))</f>
        <v>#REF!</v>
      </c>
      <c r="FI17" s="14">
        <f>IF(FI$13="NPL",SUMIFS('TARGET BY SM (TRÌNH KÝ)'!$L$7:$L$923,'TARGET BY SM (TRÌNH KÝ)'!$K$7:$K$923,"MIX",'TARGET BY SM (TRÌNH KÝ)'!$C$7:$C$923,'TARGET BY Skus'!$C17)*FI$7*FI$8*FI$4+SUMIFS('TARGET BY SM (TRÌNH KÝ)'!$L$7:$L$923,'TARGET BY SM (TRÌNH KÝ)'!$K$7:$K$923,"WS",'TARGET BY SM (TRÌNH KÝ)'!$C$7:$C$923,'TARGET BY Skus'!$C17)*FI$9*FI$10*FI$4+SUMIFS('TARGET BY SM (TRÌNH KÝ)'!$L$7:$L$923,'TARGET BY SM (TRÌNH KÝ)'!$K$7:$K$923,"KA",'TARGET BY SM (TRÌNH KÝ)'!$C$7:$C$923,'TARGET BY Skus'!$C17)*FI$11*FI$12*FI$4,FI$393*(VLOOKUP($C17,'TARGET BY DIS (TRÌNH KÝ)'!$C$15:$G$392,7,0)-SUMIFS($EE17:$FQ17,$EE$13:$FQ$13,"NPL")))</f>
        <v>19200</v>
      </c>
      <c r="FJ17" s="14">
        <f>IF(FJ$13="NPL",SUMIFS('TARGET BY SM (TRÌNH KÝ)'!$L$7:$L$923,'TARGET BY SM (TRÌNH KÝ)'!$K$7:$K$923,"MIX",'TARGET BY SM (TRÌNH KÝ)'!$C$7:$C$923,'TARGET BY Skus'!$C17)*FJ$7*FJ$8*FJ$4+SUMIFS('TARGET BY SM (TRÌNH KÝ)'!$L$7:$L$923,'TARGET BY SM (TRÌNH KÝ)'!$K$7:$K$923,"WS",'TARGET BY SM (TRÌNH KÝ)'!$C$7:$C$923,'TARGET BY Skus'!$C17)*FJ$9*FJ$10*FJ$4+SUMIFS('TARGET BY SM (TRÌNH KÝ)'!$L$7:$L$923,'TARGET BY SM (TRÌNH KÝ)'!$K$7:$K$923,"KA",'TARGET BY SM (TRÌNH KÝ)'!$C$7:$C$923,'TARGET BY Skus'!$C17)*FJ$11*FJ$12*FJ$4,FJ$393*(VLOOKUP($C17,'TARGET BY DIS (TRÌNH KÝ)'!$C$15:$G$392,7,0)-SUMIFS($EE17:$FQ17,$EE$13:$FQ$13,"NPL")))</f>
        <v>19200</v>
      </c>
      <c r="FK17" s="14">
        <f>IF(FK$13="NPL",SUMIFS('TARGET BY SM (TRÌNH KÝ)'!$L$7:$L$923,'TARGET BY SM (TRÌNH KÝ)'!$K$7:$K$923,"MIX",'TARGET BY SM (TRÌNH KÝ)'!$C$7:$C$923,'TARGET BY Skus'!$C17)*FK$7*FK$8*FK$4+SUMIFS('TARGET BY SM (TRÌNH KÝ)'!$L$7:$L$923,'TARGET BY SM (TRÌNH KÝ)'!$K$7:$K$923,"WS",'TARGET BY SM (TRÌNH KÝ)'!$C$7:$C$923,'TARGET BY Skus'!$C17)*FK$9*FK$10*FK$4+SUMIFS('TARGET BY SM (TRÌNH KÝ)'!$L$7:$L$923,'TARGET BY SM (TRÌNH KÝ)'!$K$7:$K$923,"KA",'TARGET BY SM (TRÌNH KÝ)'!$C$7:$C$923,'TARGET BY Skus'!$C17)*FK$11*FK$12*FK$4,FK$393*(VLOOKUP($C17,'TARGET BY DIS (TRÌNH KÝ)'!$C$15:$G$392,7,0)-SUMIFS($EE17:$FQ17,$EE$13:$FQ$13,"NPL")))</f>
        <v>19200</v>
      </c>
      <c r="FL17" s="14">
        <f>IF(FL$13="NPL",SUMIFS('TARGET BY SM (TRÌNH KÝ)'!$L$7:$L$923,'TARGET BY SM (TRÌNH KÝ)'!$K$7:$K$923,"MIX",'TARGET BY SM (TRÌNH KÝ)'!$C$7:$C$923,'TARGET BY Skus'!$C17)*FL$7*FL$8*FL$4+SUMIFS('TARGET BY SM (TRÌNH KÝ)'!$L$7:$L$923,'TARGET BY SM (TRÌNH KÝ)'!$K$7:$K$923,"WS",'TARGET BY SM (TRÌNH KÝ)'!$C$7:$C$923,'TARGET BY Skus'!$C17)*FL$9*FL$10*FL$4+SUMIFS('TARGET BY SM (TRÌNH KÝ)'!$L$7:$L$923,'TARGET BY SM (TRÌNH KÝ)'!$K$7:$K$923,"KA",'TARGET BY SM (TRÌNH KÝ)'!$C$7:$C$923,'TARGET BY Skus'!$C17)*FL$11*FL$12*FL$4,FL$393*(VLOOKUP($C17,'TARGET BY DIS (TRÌNH KÝ)'!$C$15:$G$392,7,0)-SUMIFS($EE17:$FQ17,$EE$13:$FQ$13,"NPL")))</f>
        <v>67680</v>
      </c>
      <c r="FM17" s="14">
        <f>IF(FM$13="NPL",SUMIFS('TARGET BY SM (TRÌNH KÝ)'!$L$7:$L$923,'TARGET BY SM (TRÌNH KÝ)'!$K$7:$K$923,"MIX",'TARGET BY SM (TRÌNH KÝ)'!$C$7:$C$923,'TARGET BY Skus'!$C17)*FM$7*FM$8*FM$4+SUMIFS('TARGET BY SM (TRÌNH KÝ)'!$L$7:$L$923,'TARGET BY SM (TRÌNH KÝ)'!$K$7:$K$923,"WS",'TARGET BY SM (TRÌNH KÝ)'!$C$7:$C$923,'TARGET BY Skus'!$C17)*FM$9*FM$10*FM$4+SUMIFS('TARGET BY SM (TRÌNH KÝ)'!$L$7:$L$923,'TARGET BY SM (TRÌNH KÝ)'!$K$7:$K$923,"KA",'TARGET BY SM (TRÌNH KÝ)'!$C$7:$C$923,'TARGET BY Skus'!$C17)*FM$11*FM$12*FM$4,FM$393*(VLOOKUP($C17,'TARGET BY DIS (TRÌNH KÝ)'!$C$15:$G$392,7,0)-SUMIFS($EE17:$FQ17,$EE$13:$FQ$13,"NPL")))</f>
        <v>67680</v>
      </c>
      <c r="FN17" s="14" t="e">
        <f>IF(FN$13="NPL",SUMIFS('TARGET BY SM (TRÌNH KÝ)'!$L$7:$L$923,'TARGET BY SM (TRÌNH KÝ)'!$K$7:$K$923,"MIX",'TARGET BY SM (TRÌNH KÝ)'!$C$7:$C$923,'TARGET BY Skus'!$C17)*FN$7*FN$8*FN$4+SUMIFS('TARGET BY SM (TRÌNH KÝ)'!$L$7:$L$923,'TARGET BY SM (TRÌNH KÝ)'!$K$7:$K$923,"WS",'TARGET BY SM (TRÌNH KÝ)'!$C$7:$C$923,'TARGET BY Skus'!$C17)*FN$9*FN$10*FN$4+SUMIFS('TARGET BY SM (TRÌNH KÝ)'!$L$7:$L$923,'TARGET BY SM (TRÌNH KÝ)'!$K$7:$K$923,"KA",'TARGET BY SM (TRÌNH KÝ)'!$C$7:$C$923,'TARGET BY Skus'!$C17)*FN$11*FN$12*FN$4,FN$393*(VLOOKUP($C17,'TARGET BY DIS (TRÌNH KÝ)'!$C$15:$G$392,7,0)-SUMIFS($EE17:$FQ17,$EE$13:$FQ$13,"NPL")))</f>
        <v>#REF!</v>
      </c>
      <c r="FO17" s="14" t="e">
        <f>IF(FO$13="NPL",SUMIFS('TARGET BY SM (TRÌNH KÝ)'!$L$7:$L$923,'TARGET BY SM (TRÌNH KÝ)'!$K$7:$K$923,"MIX",'TARGET BY SM (TRÌNH KÝ)'!$C$7:$C$923,'TARGET BY Skus'!$C17)*FO$7*FO$8*FO$4+SUMIFS('TARGET BY SM (TRÌNH KÝ)'!$L$7:$L$923,'TARGET BY SM (TRÌNH KÝ)'!$K$7:$K$923,"WS",'TARGET BY SM (TRÌNH KÝ)'!$C$7:$C$923,'TARGET BY Skus'!$C17)*FO$9*FO$10*FO$4+SUMIFS('TARGET BY SM (TRÌNH KÝ)'!$L$7:$L$923,'TARGET BY SM (TRÌNH KÝ)'!$K$7:$K$923,"KA",'TARGET BY SM (TRÌNH KÝ)'!$C$7:$C$923,'TARGET BY Skus'!$C17)*FO$11*FO$12*FO$4,FO$393*(VLOOKUP($C17,'TARGET BY DIS (TRÌNH KÝ)'!$C$15:$G$392,7,0)-SUMIFS($EE17:$FQ17,$EE$13:$FQ$13,"NPL")))</f>
        <v>#REF!</v>
      </c>
      <c r="FP17" s="14">
        <f>IF(FP$13="NPL",SUMIFS('TARGET BY SM (TRÌNH KÝ)'!$L$7:$L$923,'TARGET BY SM (TRÌNH KÝ)'!$K$7:$K$923,"MIX",'TARGET BY SM (TRÌNH KÝ)'!$C$7:$C$923,'TARGET BY Skus'!$C17)*FP$7*FP$8*FP$4+SUMIFS('TARGET BY SM (TRÌNH KÝ)'!$L$7:$L$923,'TARGET BY SM (TRÌNH KÝ)'!$K$7:$K$923,"WS",'TARGET BY SM (TRÌNH KÝ)'!$C$7:$C$923,'TARGET BY Skus'!$C17)*FP$9*FP$10*FP$4+SUMIFS('TARGET BY SM (TRÌNH KÝ)'!$L$7:$L$923,'TARGET BY SM (TRÌNH KÝ)'!$K$7:$K$923,"KA",'TARGET BY SM (TRÌNH KÝ)'!$C$7:$C$923,'TARGET BY Skus'!$C17)*FP$11*FP$12*FP$4,FP$393*(VLOOKUP($C17,'TARGET BY DIS (TRÌNH KÝ)'!$C$15:$G$392,7,0)-SUMIFS($EE17:$FQ17,$EE$13:$FQ$13,"NPL")))</f>
        <v>33000</v>
      </c>
      <c r="FQ17" s="14">
        <f>IF(FQ$13="NPL",SUMIFS('TARGET BY SM (TRÌNH KÝ)'!$L$7:$L$923,'TARGET BY SM (TRÌNH KÝ)'!$K$7:$K$923,"MIX",'TARGET BY SM (TRÌNH KÝ)'!$C$7:$C$923,'TARGET BY Skus'!$C17)*FQ$7*FQ$8*FQ$4+SUMIFS('TARGET BY SM (TRÌNH KÝ)'!$L$7:$L$923,'TARGET BY SM (TRÌNH KÝ)'!$K$7:$K$923,"WS",'TARGET BY SM (TRÌNH KÝ)'!$C$7:$C$923,'TARGET BY Skus'!$C17)*FQ$9*FQ$10*FQ$4+SUMIFS('TARGET BY SM (TRÌNH KÝ)'!$L$7:$L$923,'TARGET BY SM (TRÌNH KÝ)'!$K$7:$K$923,"KA",'TARGET BY SM (TRÌNH KÝ)'!$C$7:$C$923,'TARGET BY Skus'!$C17)*FQ$11*FQ$12*FQ$4,FQ$393*(VLOOKUP($C17,'TARGET BY DIS (TRÌNH KÝ)'!$C$15:$G$392,7,0)-SUMIFS($EE17:$FQ17,$EE$13:$FQ$13,"NPL")))</f>
        <v>60720</v>
      </c>
      <c r="FR17" s="14" t="e">
        <f>IF(FR$13="NPL",SUMIFS('TARGET BY SM (TRÌNH KÝ)'!$L$7:$L$923,'TARGET BY SM (TRÌNH KÝ)'!$K$7:$K$923,"MIX",'TARGET BY SM (TRÌNH KÝ)'!$C$7:$C$923,'TARGET BY Skus'!$C17)*FR$7*FR$8*FR$4+SUMIFS('TARGET BY SM (TRÌNH KÝ)'!$L$7:$L$923,'TARGET BY SM (TRÌNH KÝ)'!$K$7:$K$923,"WS",'TARGET BY SM (TRÌNH KÝ)'!$C$7:$C$923,'TARGET BY Skus'!$C17)*FR$9*FR$10*FR$4+SUMIFS('TARGET BY SM (TRÌNH KÝ)'!$L$7:$L$923,'TARGET BY SM (TRÌNH KÝ)'!$K$7:$K$923,"KA",'TARGET BY SM (TRÌNH KÝ)'!$C$7:$C$923,'TARGET BY Skus'!$C17)*FR$11*FR$12*FR$4,FR$393*(VLOOKUP($C17,'TARGET BY DIS (TRÌNH KÝ)'!$C$15:$G$392,7,0)-SUMIFS($EE17:$FQ17,$EE$13:$FQ$13,"NPL")))</f>
        <v>#REF!</v>
      </c>
      <c r="FS17" s="14" t="e">
        <f>IF(FS$13="NPL",SUMIFS('TARGET BY SM (TRÌNH KÝ)'!$L$7:$L$923,'TARGET BY SM (TRÌNH KÝ)'!$K$7:$K$923,"MIX",'TARGET BY SM (TRÌNH KÝ)'!$C$7:$C$923,'TARGET BY Skus'!$C17)*FS$7*FS$8*FS$4+SUMIFS('TARGET BY SM (TRÌNH KÝ)'!$L$7:$L$923,'TARGET BY SM (TRÌNH KÝ)'!$K$7:$K$923,"WS",'TARGET BY SM (TRÌNH KÝ)'!$C$7:$C$923,'TARGET BY Skus'!$C17)*FS$9*FS$10*FS$4+SUMIFS('TARGET BY SM (TRÌNH KÝ)'!$L$7:$L$923,'TARGET BY SM (TRÌNH KÝ)'!$K$7:$K$923,"KA",'TARGET BY SM (TRÌNH KÝ)'!$C$7:$C$923,'TARGET BY Skus'!$C17)*FS$11*FS$12*FS$4,FS$393*(VLOOKUP($C17,'TARGET BY DIS (TRÌNH KÝ)'!$C$15:$G$392,7,0)-SUMIFS($EE17:$FQ17,$EE$13:$FQ$13,"NPL")))</f>
        <v>#REF!</v>
      </c>
      <c r="FT17" s="14" t="e">
        <f>IF(FT$13="NPL",SUMIFS('TARGET BY SM (TRÌNH KÝ)'!$L$7:$L$923,'TARGET BY SM (TRÌNH KÝ)'!$K$7:$K$923,"MIX",'TARGET BY SM (TRÌNH KÝ)'!$C$7:$C$923,'TARGET BY Skus'!$C17)*FT$7*FT$8*FT$4+SUMIFS('TARGET BY SM (TRÌNH KÝ)'!$L$7:$L$923,'TARGET BY SM (TRÌNH KÝ)'!$K$7:$K$923,"WS",'TARGET BY SM (TRÌNH KÝ)'!$C$7:$C$923,'TARGET BY Skus'!$C17)*FT$9*FT$10*FT$4+SUMIFS('TARGET BY SM (TRÌNH KÝ)'!$L$7:$L$923,'TARGET BY SM (TRÌNH KÝ)'!$K$7:$K$923,"KA",'TARGET BY SM (TRÌNH KÝ)'!$C$7:$C$923,'TARGET BY Skus'!$C17)*FT$11*FT$12*FT$4,FT$393*(VLOOKUP($C17,'TARGET BY DIS (TRÌNH KÝ)'!$C$15:$G$392,7,0)-SUMIFS($EE17:$FQ17,$EE$13:$FQ$13,"NPL")))</f>
        <v>#REF!</v>
      </c>
      <c r="FU17" s="14" t="e">
        <f t="shared" ref="FU17:FU18" si="107">+SUM(EE17:FT17)</f>
        <v>#REF!</v>
      </c>
      <c r="FX17" s="73">
        <f t="shared" ref="FX17:FX83" si="108">+EQ17+SUM(FI17:FM17)</f>
        <v>268464</v>
      </c>
    </row>
    <row r="18" spans="1:180" hidden="1" outlineLevel="1" x14ac:dyDescent="0.25">
      <c r="A18" s="14" t="str">
        <f>+'TARGET BY DIS (TRÌNH KÝ)'!A18</f>
        <v>EDD 4</v>
      </c>
      <c r="B18" s="14" t="str">
        <f>+'TARGET BY DIS (TRÌNH KÝ)'!B18</f>
        <v>Trần Đình Duy</v>
      </c>
      <c r="C18" s="14" t="str">
        <f>+'TARGET BY DIS (TRÌNH KÝ)'!C18</f>
        <v>EDD 4</v>
      </c>
      <c r="D18" s="14" t="str">
        <f>+'TARGET BY DIS (TRÌNH KÝ)'!D18</f>
        <v>EDD_Kho Quận 7</v>
      </c>
      <c r="E18" s="14" t="str">
        <f>+'TARGET BY DIS (TRÌNH KÝ)'!E18</f>
        <v>Quận 7- Quận 4- Nhà Bè</v>
      </c>
      <c r="F18" s="14">
        <f t="shared" si="63"/>
        <v>2106.7116909698452</v>
      </c>
      <c r="G18" s="14">
        <f t="shared" si="64"/>
        <v>172.8</v>
      </c>
      <c r="H18" s="14">
        <f t="shared" si="64"/>
        <v>1759.7997473892299</v>
      </c>
      <c r="I18" s="14">
        <f t="shared" si="64"/>
        <v>0</v>
      </c>
      <c r="J18" s="14">
        <f t="shared" si="64"/>
        <v>728.67875280696626</v>
      </c>
      <c r="K18" s="14">
        <f t="shared" si="64"/>
        <v>3008.7205614563013</v>
      </c>
      <c r="L18" s="14">
        <f t="shared" si="64"/>
        <v>0</v>
      </c>
      <c r="M18" s="14">
        <f t="shared" si="64"/>
        <v>85.999999999999986</v>
      </c>
      <c r="N18" s="14">
        <f t="shared" si="64"/>
        <v>0</v>
      </c>
      <c r="O18" s="14">
        <f t="shared" si="64"/>
        <v>0</v>
      </c>
      <c r="P18" s="14">
        <f t="shared" si="64"/>
        <v>241.69385999197394</v>
      </c>
      <c r="Q18" s="14">
        <f t="shared" si="64"/>
        <v>137.2566310795423</v>
      </c>
      <c r="R18" s="14">
        <f t="shared" si="64"/>
        <v>241.99999999999997</v>
      </c>
      <c r="S18" s="14">
        <f t="shared" si="64"/>
        <v>359.99999999999994</v>
      </c>
      <c r="T18" s="14">
        <f t="shared" si="64"/>
        <v>543.75119323007243</v>
      </c>
      <c r="U18" s="14">
        <f t="shared" si="64"/>
        <v>0</v>
      </c>
      <c r="V18" s="14">
        <f t="shared" si="64"/>
        <v>0</v>
      </c>
      <c r="W18" s="14">
        <f t="shared" si="64"/>
        <v>5309.0483384558838</v>
      </c>
      <c r="X18" s="14">
        <f t="shared" si="64"/>
        <v>1384.3011857583285</v>
      </c>
      <c r="Y18" s="14">
        <f t="shared" si="64"/>
        <v>922.86745717221913</v>
      </c>
      <c r="Z18" s="14">
        <f t="shared" si="64"/>
        <v>0</v>
      </c>
      <c r="AA18" s="14">
        <f t="shared" si="64"/>
        <v>123.00000000000001</v>
      </c>
      <c r="AB18" s="14">
        <f t="shared" si="64"/>
        <v>123.00000000000001</v>
      </c>
      <c r="AC18" s="14">
        <f t="shared" si="64"/>
        <v>1764.4429669006056</v>
      </c>
      <c r="AD18" s="14">
        <f t="shared" si="64"/>
        <v>0</v>
      </c>
      <c r="AE18" s="14">
        <f t="shared" si="64"/>
        <v>347.00000000000006</v>
      </c>
      <c r="AF18" s="14">
        <f t="shared" si="64"/>
        <v>0</v>
      </c>
      <c r="AG18" s="14">
        <f t="shared" si="64"/>
        <v>0</v>
      </c>
      <c r="AH18" s="14">
        <f t="shared" si="64"/>
        <v>0</v>
      </c>
      <c r="AI18" s="14">
        <f t="shared" si="64"/>
        <v>1117.0365973033909</v>
      </c>
      <c r="AJ18" s="14">
        <f t="shared" si="64"/>
        <v>106.66666666666667</v>
      </c>
      <c r="AK18" s="14">
        <f t="shared" si="64"/>
        <v>106.66666666666667</v>
      </c>
      <c r="AL18" s="14">
        <f t="shared" si="64"/>
        <v>106.66666666666667</v>
      </c>
      <c r="AM18" s="14">
        <f t="shared" si="64"/>
        <v>225.60000000000002</v>
      </c>
      <c r="AN18" s="14">
        <f t="shared" si="64"/>
        <v>225.60000000000002</v>
      </c>
      <c r="AO18" s="14">
        <f t="shared" si="64"/>
        <v>0</v>
      </c>
      <c r="AP18" s="14">
        <f t="shared" si="64"/>
        <v>0</v>
      </c>
      <c r="AQ18" s="14">
        <f t="shared" si="64"/>
        <v>100</v>
      </c>
      <c r="AR18" s="14">
        <f t="shared" si="64"/>
        <v>184</v>
      </c>
      <c r="AS18" s="14">
        <f t="shared" si="65"/>
        <v>0</v>
      </c>
      <c r="AT18" s="14">
        <f t="shared" si="66"/>
        <v>0</v>
      </c>
      <c r="AU18" s="14">
        <f t="shared" si="67"/>
        <v>0</v>
      </c>
      <c r="AV18" s="14">
        <f t="shared" ref="AV18" si="109">+SUM(F18:AU18)</f>
        <v>21533.308982514362</v>
      </c>
      <c r="AW18" s="14">
        <f>+IF(AW$13="NPL",SUMIFS('TARGET BY SM (TRÌNH KÝ)'!$L$7:$L$958,'TARGET BY SM (TRÌNH KÝ)'!$K$7:$K$958,"MIX",'TARGET BY SM (TRÌNH KÝ)'!$C$7:$C$958,'TARGET BY Skus'!$C18)*AW$7*AW$8*AW$4+SUMIFS('TARGET BY SM (TRÌNH KÝ)'!$L$7:$L$958,'TARGET BY SM (TRÌNH KÝ)'!$K$7:$K$958,"WS",'TARGET BY SM (TRÌNH KÝ)'!$C$7:$C$958,'TARGET BY Skus'!$C18)*AW$9*AW$10*AW$4+SUMIFS('TARGET BY SM (TRÌNH KÝ)'!$L$7:$L$958,'TARGET BY SM (TRÌNH KÝ)'!$K$7:$K$958,"KA",'TARGET BY SM (TRÌNH KÝ)'!$C$7:$C$958,'TARGET BY Skus'!$C18)*AW$11*AW$12*AW$4,AW$393*(VLOOKUP($C18,'TARGET BY DIS (TRÌNH KÝ)'!$C$15:$G$392,4,0)-SUMIFS($AW18:$CI18,$AW$13:$CI$13,"NPL")))</f>
        <v>258177.51772835455</v>
      </c>
      <c r="AX18" s="14">
        <f>+IF(AX$13="NPL",SUMIFS('TARGET BY SM (TRÌNH KÝ)'!$L$7:$L$958,'TARGET BY SM (TRÌNH KÝ)'!$K$7:$K$958,"MIX",'TARGET BY SM (TRÌNH KÝ)'!$C$7:$C$958,'TARGET BY Skus'!$C18)*AX$7*AX$8*AX$4+SUMIFS('TARGET BY SM (TRÌNH KÝ)'!$L$7:$L$958,'TARGET BY SM (TRÌNH KÝ)'!$K$7:$K$958,"WS",'TARGET BY SM (TRÌNH KÝ)'!$C$7:$C$958,'TARGET BY Skus'!$C18)*AX$9*AX$10*AX$4+SUMIFS('TARGET BY SM (TRÌNH KÝ)'!$L$7:$L$958,'TARGET BY SM (TRÌNH KÝ)'!$K$7:$K$958,"KA",'TARGET BY SM (TRÌNH KÝ)'!$C$7:$C$958,'TARGET BY Skus'!$C18)*AX$11*AX$12*AX$4,AX$393*(VLOOKUP($C18,'TARGET BY DIS (TRÌNH KÝ)'!$C$15:$G$392,4,0)-SUMIFS($AW18:$CI18,$AW$13:$CI$13,"NPL")))</f>
        <v>49248</v>
      </c>
      <c r="AY18" s="14">
        <f>+IF(AY$13="NPL",SUMIFS('TARGET BY SM (TRÌNH KÝ)'!$L$7:$L$958,'TARGET BY SM (TRÌNH KÝ)'!$K$7:$K$958,"MIX",'TARGET BY SM (TRÌNH KÝ)'!$C$7:$C$958,'TARGET BY Skus'!$C18)*AY$7*AY$8*AY$4+SUMIFS('TARGET BY SM (TRÌNH KÝ)'!$L$7:$L$958,'TARGET BY SM (TRÌNH KÝ)'!$K$7:$K$958,"WS",'TARGET BY SM (TRÌNH KÝ)'!$C$7:$C$958,'TARGET BY Skus'!$C18)*AY$9*AY$10*AY$4+SUMIFS('TARGET BY SM (TRÌNH KÝ)'!$L$7:$L$958,'TARGET BY SM (TRÌNH KÝ)'!$K$7:$K$958,"KA",'TARGET BY SM (TRÌNH KÝ)'!$C$7:$C$958,'TARGET BY Skus'!$C18)*AY$11*AY$12*AY$4,AY$393*(VLOOKUP($C18,'TARGET BY DIS (TRÌNH KÝ)'!$C$15:$G$392,4,0)-SUMIFS($AW18:$CI18,$AW$13:$CI$13,"NPL")))</f>
        <v>361110.90816426993</v>
      </c>
      <c r="AZ18" s="14">
        <f>+IF(AZ$13="NPL",SUMIFS('TARGET BY SM (TRÌNH KÝ)'!$L$7:$L$958,'TARGET BY SM (TRÌNH KÝ)'!$K$7:$K$958,"MIX",'TARGET BY SM (TRÌNH KÝ)'!$C$7:$C$958,'TARGET BY Skus'!$C18)*AZ$7*AZ$8*AZ$4+SUMIFS('TARGET BY SM (TRÌNH KÝ)'!$L$7:$L$958,'TARGET BY SM (TRÌNH KÝ)'!$K$7:$K$958,"WS",'TARGET BY SM (TRÌNH KÝ)'!$C$7:$C$958,'TARGET BY Skus'!$C18)*AZ$9*AZ$10*AZ$4+SUMIFS('TARGET BY SM (TRÌNH KÝ)'!$L$7:$L$958,'TARGET BY SM (TRÌNH KÝ)'!$K$7:$K$958,"KA",'TARGET BY SM (TRÌNH KÝ)'!$C$7:$C$958,'TARGET BY Skus'!$C18)*AZ$11*AZ$12*AZ$4,AZ$393*(VLOOKUP($C18,'TARGET BY DIS (TRÌNH KÝ)'!$C$15:$G$392,4,0)-SUMIFS($AW18:$CI18,$AW$13:$CI$13,"NPL")))</f>
        <v>0</v>
      </c>
      <c r="BA18" s="14">
        <f>+IF(BA$13="NPL",SUMIFS('TARGET BY SM (TRÌNH KÝ)'!$L$7:$L$958,'TARGET BY SM (TRÌNH KÝ)'!$K$7:$K$958,"MIX",'TARGET BY SM (TRÌNH KÝ)'!$C$7:$C$958,'TARGET BY Skus'!$C18)*BA$7*BA$8*BA$4+SUMIFS('TARGET BY SM (TRÌNH KÝ)'!$L$7:$L$958,'TARGET BY SM (TRÌNH KÝ)'!$K$7:$K$958,"WS",'TARGET BY SM (TRÌNH KÝ)'!$C$7:$C$958,'TARGET BY Skus'!$C18)*BA$9*BA$10*BA$4+SUMIFS('TARGET BY SM (TRÌNH KÝ)'!$L$7:$L$958,'TARGET BY SM (TRÌNH KÝ)'!$K$7:$K$958,"KA",'TARGET BY SM (TRÌNH KÝ)'!$C$7:$C$958,'TARGET BY Skus'!$C18)*BA$11*BA$12*BA$4,BA$393*(VLOOKUP($C18,'TARGET BY DIS (TRÌNH KÝ)'!$C$15:$G$392,4,0)-SUMIFS($AW18:$CI18,$AW$13:$CI$13,"NPL")))</f>
        <v>149524.88007598947</v>
      </c>
      <c r="BB18" s="14">
        <f>+IF(BB$13="NPL",SUMIFS('TARGET BY SM (TRÌNH KÝ)'!$L$7:$L$958,'TARGET BY SM (TRÌNH KÝ)'!$K$7:$K$958,"MIX",'TARGET BY SM (TRÌNH KÝ)'!$C$7:$C$958,'TARGET BY Skus'!$C18)*AU$7*AU$8*BB$4+SUMIFS('TARGET BY SM (TRÌNH KÝ)'!$L$7:$L$958,'TARGET BY SM (TRÌNH KÝ)'!$K$7:$K$958,"WS",'TARGET BY SM (TRÌNH KÝ)'!$C$7:$C$958,'TARGET BY Skus'!$C18)*AU$9*AU$10*BB$4+SUMIFS('TARGET BY SM (TRÌNH KÝ)'!$L$7:$L$958,'TARGET BY SM (TRÌNH KÝ)'!$K$7:$K$958,"KA",'TARGET BY SM (TRÌNH KÝ)'!$C$7:$C$958,'TARGET BY Skus'!$C18)*AU$11*AU$12*BB$4,BB$393*(VLOOKUP($C18,'TARGET BY DIS (TRÌNH KÝ)'!$C$15:$G$392,4,0)-SUMIFS($AW18:$CI18,$AW$13:$CI$13,"NPL")))</f>
        <v>891784.77441564761</v>
      </c>
      <c r="BC18" s="14">
        <f>+IF(BC$13="NPL",SUMIFS('TARGET BY SM (TRÌNH KÝ)'!$L$7:$L$958,'TARGET BY SM (TRÌNH KÝ)'!$K$7:$K$958,"MIX",'TARGET BY SM (TRÌNH KÝ)'!$C$7:$C$958,'TARGET BY Skus'!$C18)*AV$7*AV$8*BC$4+SUMIFS('TARGET BY SM (TRÌNH KÝ)'!$L$7:$L$958,'TARGET BY SM (TRÌNH KÝ)'!$K$7:$K$958,"WS",'TARGET BY SM (TRÌNH KÝ)'!$C$7:$C$958,'TARGET BY Skus'!$C18)*AV$9*AV$10*BC$4+SUMIFS('TARGET BY SM (TRÌNH KÝ)'!$L$7:$L$958,'TARGET BY SM (TRÌNH KÝ)'!$K$7:$K$958,"KA",'TARGET BY SM (TRÌNH KÝ)'!$C$7:$C$958,'TARGET BY Skus'!$C18)*AV$11*AV$12*BC$4,BC$393*(VLOOKUP($C18,'TARGET BY DIS (TRÌNH KÝ)'!$C$15:$G$392,4,0)-SUMIFS($AW18:$CI18,$AW$13:$CI$13,"NPL")))</f>
        <v>0</v>
      </c>
      <c r="BD18" s="14">
        <f>+IF(BD$13="NPL",SUMIFS('TARGET BY SM (TRÌNH KÝ)'!$L$7:$L$958,'TARGET BY SM (TRÌNH KÝ)'!$K$7:$K$958,"MIX",'TARGET BY SM (TRÌNH KÝ)'!$C$7:$C$958,'TARGET BY Skus'!$C18)*BD$7*BD$8*BD$4+SUMIFS('TARGET BY SM (TRÌNH KÝ)'!$L$7:$L$958,'TARGET BY SM (TRÌNH KÝ)'!$K$7:$K$958,"WS",'TARGET BY SM (TRÌNH KÝ)'!$C$7:$C$958,'TARGET BY Skus'!$C18)*BD$9*BD$10*BD$4+SUMIFS('TARGET BY SM (TRÌNH KÝ)'!$L$7:$L$958,'TARGET BY SM (TRÌNH KÝ)'!$K$7:$K$958,"KA",'TARGET BY SM (TRÌNH KÝ)'!$C$7:$C$958,'TARGET BY Skus'!$C18)*BD$11*BD$12*BD$4,BD$393*(VLOOKUP($C18,'TARGET BY DIS (TRÌNH KÝ)'!$C$15:$G$392,4,0)-SUMIFS($AW18:$CI18,$AW$13:$CI$13,"NPL")))</f>
        <v>21568.799999999996</v>
      </c>
      <c r="BE18" s="14">
        <f>+IF(BE$13="NPL",SUMIFS('TARGET BY SM (TRÌNH KÝ)'!$L$7:$L$958,'TARGET BY SM (TRÌNH KÝ)'!$K$7:$K$958,"MIX",'TARGET BY SM (TRÌNH KÝ)'!$C$7:$C$958,'TARGET BY Skus'!$C18)*BE$7*BE$8*BE$4+SUMIFS('TARGET BY SM (TRÌNH KÝ)'!$L$7:$L$958,'TARGET BY SM (TRÌNH KÝ)'!$K$7:$K$958,"WS",'TARGET BY SM (TRÌNH KÝ)'!$C$7:$C$958,'TARGET BY Skus'!$C18)*BE$9*BE$10*BE$4+SUMIFS('TARGET BY SM (TRÌNH KÝ)'!$L$7:$L$958,'TARGET BY SM (TRÌNH KÝ)'!$K$7:$K$958,"KA",'TARGET BY SM (TRÌNH KÝ)'!$C$7:$C$958,'TARGET BY Skus'!$C18)*BE$11*BE$12*BE$4,BE$393*(VLOOKUP($C18,'TARGET BY DIS (TRÌNH KÝ)'!$C$15:$G$392,4,0)-SUMIFS($AW18:$CI18,$AW$13:$CI$13,"NPL")))</f>
        <v>0</v>
      </c>
      <c r="BF18" s="14">
        <f>+IF(BF$13="NPL",SUMIFS('TARGET BY SM (TRÌNH KÝ)'!$L$7:$L$958,'TARGET BY SM (TRÌNH KÝ)'!$K$7:$K$958,"MIX",'TARGET BY SM (TRÌNH KÝ)'!$C$7:$C$958,'TARGET BY Skus'!$C18)*BF$7*BF$8*BF$4+SUMIFS('TARGET BY SM (TRÌNH KÝ)'!$L$7:$L$958,'TARGET BY SM (TRÌNH KÝ)'!$K$7:$K$958,"WS",'TARGET BY SM (TRÌNH KÝ)'!$C$7:$C$958,'TARGET BY Skus'!$C18)*BF$9*BF$10*BF$4+SUMIFS('TARGET BY SM (TRÌNH KÝ)'!$L$7:$L$958,'TARGET BY SM (TRÌNH KÝ)'!$K$7:$K$958,"KA",'TARGET BY SM (TRÌNH KÝ)'!$C$7:$C$958,'TARGET BY Skus'!$C18)*BF$11*BF$12*BF$4,BF$393*(VLOOKUP($C18,'TARGET BY DIS (TRÌNH KÝ)'!$C$15:$G$392,4,0)-SUMIFS($AW18:$CI18,$AW$13:$CI$13,"NPL")))</f>
        <v>0</v>
      </c>
      <c r="BG18" s="14">
        <f>+IF(BG$13="NPL",SUMIFS('TARGET BY SM (TRÌNH KÝ)'!$L$7:$L$958,'TARGET BY SM (TRÌNH KÝ)'!$K$7:$K$958,"MIX",'TARGET BY SM (TRÌNH KÝ)'!$C$7:$C$958,'TARGET BY Skus'!$C18)*BG$7*BG$8*BG$4+SUMIFS('TARGET BY SM (TRÌNH KÝ)'!$L$7:$L$958,'TARGET BY SM (TRÌNH KÝ)'!$K$7:$K$958,"WS",'TARGET BY SM (TRÌNH KÝ)'!$C$7:$C$958,'TARGET BY Skus'!$C18)*BG$9*BG$10*BG$4+SUMIFS('TARGET BY SM (TRÌNH KÝ)'!$L$7:$L$958,'TARGET BY SM (TRÌNH KÝ)'!$K$7:$K$958,"KA",'TARGET BY SM (TRÌNH KÝ)'!$C$7:$C$958,'TARGET BY Skus'!$C18)*BG$11*BG$12*BG$4,BG$393*(VLOOKUP($C18,'TARGET BY DIS (TRÌNH KÝ)'!$C$15:$G$392,4,0)-SUMIFS($AW18:$CI18,$AW$13:$CI$13,"NPL")))</f>
        <v>42982.836060972637</v>
      </c>
      <c r="BH18" s="14">
        <f>+IF(BH$13="NPL",SUMIFS('TARGET BY SM (TRÌNH KÝ)'!$L$7:$L$958,'TARGET BY SM (TRÌNH KÝ)'!$K$7:$K$958,"MIX",'TARGET BY SM (TRÌNH KÝ)'!$C$7:$C$958,'TARGET BY Skus'!$C18)*BH$7*BH$8*BH$4+SUMIFS('TARGET BY SM (TRÌNH KÝ)'!$L$7:$L$958,'TARGET BY SM (TRÌNH KÝ)'!$K$7:$K$958,"WS",'TARGET BY SM (TRÌNH KÝ)'!$C$7:$C$958,'TARGET BY Skus'!$C18)*BH$9*BH$10*BH$4+SUMIFS('TARGET BY SM (TRÌNH KÝ)'!$L$7:$L$958,'TARGET BY SM (TRÌNH KÝ)'!$K$7:$K$958,"KA",'TARGET BY SM (TRÌNH KÝ)'!$C$7:$C$958,'TARGET BY Skus'!$C18)*BH$11*BH$12*BH$4,BH$393*(VLOOKUP($C18,'TARGET BY DIS (TRÌNH KÝ)'!$C$15:$G$392,4,0)-SUMIFS($AW18:$CI18,$AW$13:$CI$13,"NPL")))</f>
        <v>40682.865451976337</v>
      </c>
      <c r="BI18" s="14">
        <f>+IF(BI$13="NPL",SUMIFS('TARGET BY SM (TRÌNH KÝ)'!$L$7:$L$958,'TARGET BY SM (TRÌNH KÝ)'!$K$7:$K$958,"MIX",'TARGET BY SM (TRÌNH KÝ)'!$C$7:$C$958,'TARGET BY Skus'!$C18)*BI$7*BI$8*BI$4+SUMIFS('TARGET BY SM (TRÌNH KÝ)'!$L$7:$L$958,'TARGET BY SM (TRÌNH KÝ)'!$K$7:$K$958,"WS",'TARGET BY SM (TRÌNH KÝ)'!$C$7:$C$958,'TARGET BY Skus'!$C18)*BI$9*BI$10*BI$4+SUMIFS('TARGET BY SM (TRÌNH KÝ)'!$L$7:$L$958,'TARGET BY SM (TRÌNH KÝ)'!$K$7:$K$958,"KA",'TARGET BY SM (TRÌNH KÝ)'!$C$7:$C$958,'TARGET BY Skus'!$C18)*BI$11*BI$12*BI$4,BI$393*(VLOOKUP($C18,'TARGET BY DIS (TRÌNH KÝ)'!$C$15:$G$392,4,0)-SUMIFS($AW18:$CI18,$AW$13:$CI$13,"NPL")))</f>
        <v>71728.799999999988</v>
      </c>
      <c r="BJ18" s="14">
        <f>+IF(BJ$13="NPL",SUMIFS('TARGET BY SM (TRÌNH KÝ)'!$L$7:$L$958,'TARGET BY SM (TRÌNH KÝ)'!$K$7:$K$958,"MIX",'TARGET BY SM (TRÌNH KÝ)'!$C$7:$C$958,'TARGET BY Skus'!$C18)*BJ$7*BJ$8*BJ$4+SUMIFS('TARGET BY SM (TRÌNH KÝ)'!$L$7:$L$958,'TARGET BY SM (TRÌNH KÝ)'!$K$7:$K$958,"WS",'TARGET BY SM (TRÌNH KÝ)'!$C$7:$C$958,'TARGET BY Skus'!$C18)*BJ$9*BJ$10*BJ$4+SUMIFS('TARGET BY SM (TRÌNH KÝ)'!$L$7:$L$958,'TARGET BY SM (TRÌNH KÝ)'!$K$7:$K$958,"KA",'TARGET BY SM (TRÌNH KÝ)'!$C$7:$C$958,'TARGET BY Skus'!$C18)*BJ$11*BJ$12*BJ$4,BJ$393*(VLOOKUP($C18,'TARGET BY DIS (TRÌNH KÝ)'!$C$15:$G$392,4,0)-SUMIFS($AW18:$CI18,$AW$13:$CI$13,"NPL")))</f>
        <v>70793.999999999985</v>
      </c>
      <c r="BK18" s="14">
        <f>+IF(BK$13="NPL",SUMIFS('TARGET BY SM (TRÌNH KÝ)'!$L$7:$L$958,'TARGET BY SM (TRÌNH KÝ)'!$K$7:$K$958,"MIX",'TARGET BY SM (TRÌNH KÝ)'!$C$7:$C$958,'TARGET BY Skus'!$C18)*BK$7*BK$8*BK$4+SUMIFS('TARGET BY SM (TRÌNH KÝ)'!$L$7:$L$958,'TARGET BY SM (TRÌNH KÝ)'!$K$7:$K$958,"WS",'TARGET BY SM (TRÌNH KÝ)'!$C$7:$C$958,'TARGET BY Skus'!$C18)*BK$9*BK$10*BK$4+SUMIFS('TARGET BY SM (TRÌNH KÝ)'!$L$7:$L$958,'TARGET BY SM (TRÌNH KÝ)'!$K$7:$K$958,"KA",'TARGET BY SM (TRÌNH KÝ)'!$C$7:$C$958,'TARGET BY Skus'!$C18)*BK$11*BK$12*BK$4,BK$393*(VLOOKUP($C18,'TARGET BY DIS (TRÌNH KÝ)'!$C$15:$G$392,4,0)-SUMIFS($AW18:$CI18,$AW$13:$CI$13,"NPL")))</f>
        <v>185962.90808468478</v>
      </c>
      <c r="BL18" s="14">
        <v>0</v>
      </c>
      <c r="BM18" s="14">
        <v>0</v>
      </c>
      <c r="BN18" s="14">
        <f>+IF(BN$13="NPL",SUMIFS('TARGET BY SM (TRÌNH KÝ)'!$L$7:$L$958,'TARGET BY SM (TRÌNH KÝ)'!$K$7:$K$958,"MIX",'TARGET BY SM (TRÌNH KÝ)'!$C$7:$C$958,'TARGET BY Skus'!$C18)*BN$7*BN$8*BN$4+SUMIFS('TARGET BY SM (TRÌNH KÝ)'!$L$7:$L$958,'TARGET BY SM (TRÌNH KÝ)'!$K$7:$K$958,"WS",'TARGET BY SM (TRÌNH KÝ)'!$C$7:$C$958,'TARGET BY Skus'!$C18)*BN$9*BN$10*BN$4+SUMIFS('TARGET BY SM (TRÌNH KÝ)'!$L$7:$L$958,'TARGET BY SM (TRÌNH KÝ)'!$K$7:$K$958,"KA",'TARGET BY SM (TRÌNH KÝ)'!$C$7:$C$958,'TARGET BY Skus'!$C18)*BN$11*BN$12*BN$4,BN$393*(VLOOKUP($C18,'TARGET BY DIS (TRÌNH KÝ)'!$C$15:$G$392,4,0)-SUMIFS($AW18:$CI18,$AW$13:$CI$13,"NPL")))</f>
        <v>1044024.3557573494</v>
      </c>
      <c r="BO18" s="14">
        <f>+IF(BO$13="NPL",SUMIFS('TARGET BY SM (TRÌNH KÝ)'!$L$7:$L$958,'TARGET BY SM (TRÌNH KÝ)'!$K$7:$K$958,"MIX",'TARGET BY SM (TRÌNH KÝ)'!$C$7:$C$958,'TARGET BY Skus'!$C18)*BO$7*BO$8*BO$4+SUMIFS('TARGET BY SM (TRÌNH KÝ)'!$L$7:$L$958,'TARGET BY SM (TRÌNH KÝ)'!$K$7:$K$958,"WS",'TARGET BY SM (TRÌNH KÝ)'!$C$7:$C$958,'TARGET BY Skus'!$C18)*BO$9*BO$10*BO$4+SUMIFS('TARGET BY SM (TRÌNH KÝ)'!$L$7:$L$958,'TARGET BY SM (TRÌNH KÝ)'!$K$7:$K$958,"KA",'TARGET BY SM (TRÌNH KÝ)'!$C$7:$C$958,'TARGET BY Skus'!$C18)*BO$11*BO$12*BO$4,BO$393*(VLOOKUP($C18,'TARGET BY DIS (TRÌNH KÝ)'!$C$15:$G$392,4,0)-SUMIFS($AW18:$CI18,$AW$13:$CI$13,"NPL")))</f>
        <v>274589.98320702207</v>
      </c>
      <c r="BP18" s="14">
        <f>+IF(BP$13="NPL",SUMIFS('TARGET BY SM (TRÌNH KÝ)'!$L$7:$L$958,'TARGET BY SM (TRÌNH KÝ)'!$K$7:$K$958,"MIX",'TARGET BY SM (TRÌNH KÝ)'!$C$7:$C$958,'TARGET BY Skus'!$C18)*BP$7*BP$8*BP$4+SUMIFS('TARGET BY SM (TRÌNH KÝ)'!$L$7:$L$958,'TARGET BY SM (TRÌNH KÝ)'!$K$7:$K$958,"WS",'TARGET BY SM (TRÌNH KÝ)'!$C$7:$C$958,'TARGET BY Skus'!$C18)*BP$9*BP$10*BP$4+SUMIFS('TARGET BY SM (TRÌNH KÝ)'!$L$7:$L$958,'TARGET BY SM (TRÌNH KÝ)'!$K$7:$K$958,"KA",'TARGET BY SM (TRÌNH KÝ)'!$C$7:$C$958,'TARGET BY Skus'!$C18)*BP$11*BP$12*BP$4,BP$393*(VLOOKUP($C18,'TARGET BY DIS (TRÌNH KÝ)'!$C$15:$G$392,4,0)-SUMIFS($AW18:$CI18,$AW$13:$CI$13,"NPL")))</f>
        <v>183059.9888046814</v>
      </c>
      <c r="BQ18" s="14">
        <f>+IF(BQ$13="NPL",SUMIFS('TARGET BY SM (TRÌNH KÝ)'!$L$7:$L$958,'TARGET BY SM (TRÌNH KÝ)'!$K$7:$K$958,"MIX",'TARGET BY SM (TRÌNH KÝ)'!$C$7:$C$958,'TARGET BY Skus'!$C18)*BQ$7*BQ$8*BQ$4+SUMIFS('TARGET BY SM (TRÌNH KÝ)'!$L$7:$L$958,'TARGET BY SM (TRÌNH KÝ)'!$K$7:$K$958,"WS",'TARGET BY SM (TRÌNH KÝ)'!$C$7:$C$958,'TARGET BY Skus'!$C18)*BQ$9*BQ$10*BQ$4+SUMIFS('TARGET BY SM (TRÌNH KÝ)'!$L$7:$L$958,'TARGET BY SM (TRÌNH KÝ)'!$K$7:$K$958,"KA",'TARGET BY SM (TRÌNH KÝ)'!$C$7:$C$958,'TARGET BY Skus'!$C18)*BQ$11*BQ$12*BQ$4,BQ$393*(VLOOKUP($C18,'TARGET BY DIS (TRÌNH KÝ)'!$C$15:$G$392,4,0)-SUMIFS($AW18:$CI18,$AW$13:$CI$13,"NPL")))</f>
        <v>0</v>
      </c>
      <c r="BR18" s="14">
        <f>+IF(BR$13="NPL",SUMIFS('TARGET BY SM (TRÌNH KÝ)'!$L$7:$L$958,'TARGET BY SM (TRÌNH KÝ)'!$K$7:$K$958,"MIX",'TARGET BY SM (TRÌNH KÝ)'!$C$7:$C$958,'TARGET BY Skus'!$C18)*BR$7*BR$8*BR$4+SUMIFS('TARGET BY SM (TRÌNH KÝ)'!$L$7:$L$958,'TARGET BY SM (TRÌNH KÝ)'!$K$7:$K$958,"WS",'TARGET BY SM (TRÌNH KÝ)'!$C$7:$C$958,'TARGET BY Skus'!$C18)*BR$9*BR$10*BR$4+SUMIFS('TARGET BY SM (TRÌNH KÝ)'!$L$7:$L$958,'TARGET BY SM (TRÌNH KÝ)'!$K$7:$K$958,"KA",'TARGET BY SM (TRÌNH KÝ)'!$C$7:$C$958,'TARGET BY Skus'!$C18)*BR$11*BR$12*BR$4,BR$393*(VLOOKUP($C18,'TARGET BY DIS (TRÌNH KÝ)'!$C$15:$G$392,4,0)-SUMIFS($AW18:$CI18,$AW$13:$CI$13,"NPL")))</f>
        <v>30848.400000000001</v>
      </c>
      <c r="BS18" s="14">
        <f>+IF(BS$13="NPL",SUMIFS('TARGET BY SM (TRÌNH KÝ)'!$L$7:$L$958,'TARGET BY SM (TRÌNH KÝ)'!$K$7:$K$958,"MIX",'TARGET BY SM (TRÌNH KÝ)'!$C$7:$C$958,'TARGET BY Skus'!$C18)*BS$7*BS$8*BS$4+SUMIFS('TARGET BY SM (TRÌNH KÝ)'!$L$7:$L$958,'TARGET BY SM (TRÌNH KÝ)'!$K$7:$K$958,"WS",'TARGET BY SM (TRÌNH KÝ)'!$C$7:$C$958,'TARGET BY Skus'!$C18)*BS$9*BS$10*BS$4+SUMIFS('TARGET BY SM (TRÌNH KÝ)'!$L$7:$L$958,'TARGET BY SM (TRÌNH KÝ)'!$K$7:$K$958,"KA",'TARGET BY SM (TRÌNH KÝ)'!$C$7:$C$958,'TARGET BY Skus'!$C18)*BS$11*BS$12*BS$4,BS$393*(VLOOKUP($C18,'TARGET BY DIS (TRÌNH KÝ)'!$C$15:$G$392,4,0)-SUMIFS($AW18:$CI18,$AW$13:$CI$13,"NPL")))</f>
        <v>30848.400000000001</v>
      </c>
      <c r="BT18" s="14">
        <f>+IF(BT$13="NPL",SUMIFS('TARGET BY SM (TRÌNH KÝ)'!$L$7:$L$958,'TARGET BY SM (TRÌNH KÝ)'!$K$7:$K$958,"MIX",'TARGET BY SM (TRÌNH KÝ)'!$C$7:$C$958,'TARGET BY Skus'!$C18)*BT$7*BT$8*BT$4+SUMIFS('TARGET BY SM (TRÌNH KÝ)'!$L$7:$L$958,'TARGET BY SM (TRÌNH KÝ)'!$K$7:$K$958,"WS",'TARGET BY SM (TRÌNH KÝ)'!$C$7:$C$958,'TARGET BY Skus'!$C18)*BT$9*BT$10*BT$4+SUMIFS('TARGET BY SM (TRÌNH KÝ)'!$L$7:$L$958,'TARGET BY SM (TRÌNH KÝ)'!$K$7:$K$958,"KA",'TARGET BY SM (TRÌNH KÝ)'!$C$7:$C$958,'TARGET BY Skus'!$C18)*BT$11*BT$12*BT$4,BT$393*(VLOOKUP($C18,'TARGET BY DIS (TRÌNH KÝ)'!$C$15:$G$392,4,0)-SUMIFS($AW18:$CI18,$AW$13:$CI$13,"NPL")))</f>
        <v>522980.89538933948</v>
      </c>
      <c r="BU18" s="14">
        <f>+IF(BU$13="NPL",SUMIFS('TARGET BY SM (TRÌNH KÝ)'!$L$7:$L$958,'TARGET BY SM (TRÌNH KÝ)'!$K$7:$K$958,"MIX",'TARGET BY SM (TRÌNH KÝ)'!$C$7:$C$958,'TARGET BY Skus'!$C18)*BU$7*BU$8*BU$4+SUMIFS('TARGET BY SM (TRÌNH KÝ)'!$L$7:$L$958,'TARGET BY SM (TRÌNH KÝ)'!$K$7:$K$958,"WS",'TARGET BY SM (TRÌNH KÝ)'!$C$7:$C$958,'TARGET BY Skus'!$C18)*BU$9*BU$10*BU$4+SUMIFS('TARGET BY SM (TRÌNH KÝ)'!$L$7:$L$958,'TARGET BY SM (TRÌNH KÝ)'!$K$7:$K$958,"KA",'TARGET BY SM (TRÌNH KÝ)'!$C$7:$C$958,'TARGET BY Skus'!$C18)*BU$11*BU$12*BU$4,BU$393*(VLOOKUP($C18,'TARGET BY DIS (TRÌNH KÝ)'!$C$15:$G$392,4,0)-SUMIFS($AW18:$CI18,$AW$13:$CI$13,"NPL")))</f>
        <v>0</v>
      </c>
      <c r="BV18" s="14">
        <f>+IF(BV$13="NPL",SUMIFS('TARGET BY SM (TRÌNH KÝ)'!$L$7:$L$958,'TARGET BY SM (TRÌNH KÝ)'!$K$7:$K$958,"MIX",'TARGET BY SM (TRÌNH KÝ)'!$C$7:$C$958,'TARGET BY Skus'!$C18)*BV$7*BV$8*BV$4+SUMIFS('TARGET BY SM (TRÌNH KÝ)'!$L$7:$L$958,'TARGET BY SM (TRÌNH KÝ)'!$K$7:$K$958,"WS",'TARGET BY SM (TRÌNH KÝ)'!$C$7:$C$958,'TARGET BY Skus'!$C18)*BV$9*BV$10*BV$4+SUMIFS('TARGET BY SM (TRÌNH KÝ)'!$L$7:$L$958,'TARGET BY SM (TRÌNH KÝ)'!$K$7:$K$958,"KA",'TARGET BY SM (TRÌNH KÝ)'!$C$7:$C$958,'TARGET BY Skus'!$C18)*BV$11*BV$12*BV$4,BV$393*(VLOOKUP($C18,'TARGET BY DIS (TRÌNH KÝ)'!$C$15:$G$392,4,0)-SUMIFS($AW18:$CI18,$AW$13:$CI$13,"NPL")))</f>
        <v>102850.8</v>
      </c>
      <c r="BW18" s="14">
        <f>+IF(BW$13="NPL",SUMIFS('TARGET BY SM (TRÌNH KÝ)'!$L$7:$L$958,'TARGET BY SM (TRÌNH KÝ)'!$K$7:$K$958,"MIX",'TARGET BY SM (TRÌNH KÝ)'!$C$7:$C$958,'TARGET BY Skus'!$C18)*BW$7*BW$8*BW$4+SUMIFS('TARGET BY SM (TRÌNH KÝ)'!$L$7:$L$958,'TARGET BY SM (TRÌNH KÝ)'!$K$7:$K$958,"WS",'TARGET BY SM (TRÌNH KÝ)'!$C$7:$C$958,'TARGET BY Skus'!$C18)*BW$9*BW$10*BW$4+SUMIFS('TARGET BY SM (TRÌNH KÝ)'!$L$7:$L$958,'TARGET BY SM (TRÌNH KÝ)'!$K$7:$K$958,"KA",'TARGET BY SM (TRÌNH KÝ)'!$C$7:$C$958,'TARGET BY Skus'!$C18)*BW$11*BW$12*BW$4,BW$393*(VLOOKUP($C18,'TARGET BY DIS (TRÌNH KÝ)'!$C$15:$G$392,4,0)-SUMIFS($AW18:$CI18,$AW$13:$CI$13,"NPL")))</f>
        <v>0</v>
      </c>
      <c r="BX18" s="14">
        <f>+IF(BX$13="NPL",SUMIFS('TARGET BY SM (TRÌNH KÝ)'!$L$7:$L$958,'TARGET BY SM (TRÌNH KÝ)'!$K$7:$K$958,"MIX",'TARGET BY SM (TRÌNH KÝ)'!$C$7:$C$958,'TARGET BY Skus'!$C18)*BX$7*BX$8*BX$4+SUMIFS('TARGET BY SM (TRÌNH KÝ)'!$L$7:$L$958,'TARGET BY SM (TRÌNH KÝ)'!$K$7:$K$958,"WS",'TARGET BY SM (TRÌNH KÝ)'!$C$7:$C$958,'TARGET BY Skus'!$C18)*BX$9*BX$10*BX$4+SUMIFS('TARGET BY SM (TRÌNH KÝ)'!$L$7:$L$958,'TARGET BY SM (TRÌNH KÝ)'!$K$7:$K$958,"KA",'TARGET BY SM (TRÌNH KÝ)'!$C$7:$C$958,'TARGET BY Skus'!$C18)*BX$11*BX$12*BX$4,BX$393*(VLOOKUP($C18,'TARGET BY DIS (TRÌNH KÝ)'!$C$15:$G$392,4,0)-SUMIFS($AW18:$CI18,$AW$13:$CI$13,"NPL")))</f>
        <v>0</v>
      </c>
      <c r="BY18" s="14">
        <f>+IF(BY$13="NPL",SUMIFS('TARGET BY SM (TRÌNH KÝ)'!$L$7:$L$958,'TARGET BY SM (TRÌNH KÝ)'!$K$7:$K$958,"MIX",'TARGET BY SM (TRÌNH KÝ)'!$C$7:$C$958,'TARGET BY Skus'!$C18)*BY$7*BY$8*BY$4+SUMIFS('TARGET BY SM (TRÌNH KÝ)'!$L$7:$L$958,'TARGET BY SM (TRÌNH KÝ)'!$K$7:$K$958,"WS",'TARGET BY SM (TRÌNH KÝ)'!$C$7:$C$958,'TARGET BY Skus'!$C18)*BY$9*BY$10*BY$4+SUMIFS('TARGET BY SM (TRÌNH KÝ)'!$L$7:$L$958,'TARGET BY SM (TRÌNH KÝ)'!$K$7:$K$958,"KA",'TARGET BY SM (TRÌNH KÝ)'!$C$7:$C$958,'TARGET BY Skus'!$C18)*BY$11*BY$12*BY$4,BY$393*(VLOOKUP($C18,'TARGET BY DIS (TRÌNH KÝ)'!$C$15:$G$392,4,0)-SUMIFS($AW18:$CI18,$AW$13:$CI$13,"NPL")))</f>
        <v>0</v>
      </c>
      <c r="BZ18" s="14">
        <f>+IF(BZ$13="NPL",SUMIFS('TARGET BY SM (TRÌNH KÝ)'!$L$7:$L$958,'TARGET BY SM (TRÌNH KÝ)'!$K$7:$K$958,"MIX",'TARGET BY SM (TRÌNH KÝ)'!$C$7:$C$958,'TARGET BY Skus'!$C18)*BZ$7*BZ$8*BZ$4+SUMIFS('TARGET BY SM (TRÌNH KÝ)'!$L$7:$L$958,'TARGET BY SM (TRÌNH KÝ)'!$K$7:$K$958,"WS",'TARGET BY SM (TRÌNH KÝ)'!$C$7:$C$958,'TARGET BY Skus'!$C18)*BZ$9*BZ$10*BZ$4+SUMIFS('TARGET BY SM (TRÌNH KÝ)'!$L$7:$L$958,'TARGET BY SM (TRÌNH KÝ)'!$K$7:$K$958,"KA",'TARGET BY SM (TRÌNH KÝ)'!$C$7:$C$958,'TARGET BY Skus'!$C18)*BZ$11*BZ$12*BZ$4,BZ$393*(VLOOKUP($C18,'TARGET BY DIS (TRÌNH KÝ)'!$C$15:$G$392,4,0)-SUMIFS($AW18:$CI18,$AW$13:$CI$13,"NPL")))</f>
        <v>219665.2468597118</v>
      </c>
      <c r="CA18" s="14">
        <f>+IF(CA$13="NPL",SUMIFS('TARGET BY SM (TRÌNH KÝ)'!$L$7:$L$958,'TARGET BY SM (TRÌNH KÝ)'!$K$7:$K$958,"MIX",'TARGET BY SM (TRÌNH KÝ)'!$C$7:$C$958,'TARGET BY Skus'!$C18)*CA$7*CA$8*CA$4+SUMIFS('TARGET BY SM (TRÌNH KÝ)'!$L$7:$L$958,'TARGET BY SM (TRÌNH KÝ)'!$K$7:$K$958,"WS",'TARGET BY SM (TRÌNH KÝ)'!$C$7:$C$958,'TARGET BY Skus'!$C18)*CA$9*CA$10*CA$4+SUMIFS('TARGET BY SM (TRÌNH KÝ)'!$L$7:$L$958,'TARGET BY SM (TRÌNH KÝ)'!$K$7:$K$958,"KA",'TARGET BY SM (TRÌNH KÝ)'!$C$7:$C$958,'TARGET BY Skus'!$C18)*CA$11*CA$12*CA$4,CA$393*(VLOOKUP($C18,'TARGET BY DIS (TRÌNH KÝ)'!$C$15:$G$392,4,0)-SUMIFS($AW18:$CI18,$AW$13:$CI$13,"NPL")))</f>
        <v>18240</v>
      </c>
      <c r="CB18" s="14">
        <f>+IF(CB$13="NPL",SUMIFS('TARGET BY SM (TRÌNH KÝ)'!$L$7:$L$958,'TARGET BY SM (TRÌNH KÝ)'!$K$7:$K$958,"MIX",'TARGET BY SM (TRÌNH KÝ)'!$C$7:$C$958,'TARGET BY Skus'!$C18)*CB$7*CB$8*CB$4+SUMIFS('TARGET BY SM (TRÌNH KÝ)'!$L$7:$L$958,'TARGET BY SM (TRÌNH KÝ)'!$K$7:$K$958,"WS",'TARGET BY SM (TRÌNH KÝ)'!$C$7:$C$958,'TARGET BY Skus'!$C18)*CB$9*CB$10*CB$4+SUMIFS('TARGET BY SM (TRÌNH KÝ)'!$L$7:$L$958,'TARGET BY SM (TRÌNH KÝ)'!$K$7:$K$958,"KA",'TARGET BY SM (TRÌNH KÝ)'!$C$7:$C$958,'TARGET BY Skus'!$C18)*CB$11*CB$12*CB$4,CB$393*(VLOOKUP($C18,'TARGET BY DIS (TRÌNH KÝ)'!$C$15:$G$392,4,0)-SUMIFS($AW18:$CI18,$AW$13:$CI$13,"NPL")))</f>
        <v>18240</v>
      </c>
      <c r="CC18" s="14">
        <f>+IF(CC$13="NPL",SUMIFS('TARGET BY SM (TRÌNH KÝ)'!$L$7:$L$958,'TARGET BY SM (TRÌNH KÝ)'!$K$7:$K$958,"MIX",'TARGET BY SM (TRÌNH KÝ)'!$C$7:$C$958,'TARGET BY Skus'!$C18)*CC$7*CC$8*CC$4+SUMIFS('TARGET BY SM (TRÌNH KÝ)'!$L$7:$L$958,'TARGET BY SM (TRÌNH KÝ)'!$K$7:$K$958,"WS",'TARGET BY SM (TRÌNH KÝ)'!$C$7:$C$958,'TARGET BY Skus'!$C18)*CC$9*CC$10*CC$4+SUMIFS('TARGET BY SM (TRÌNH KÝ)'!$L$7:$L$958,'TARGET BY SM (TRÌNH KÝ)'!$K$7:$K$958,"KA",'TARGET BY SM (TRÌNH KÝ)'!$C$7:$C$958,'TARGET BY Skus'!$C18)*CC$11*CC$12*CC$4,CC$393*(VLOOKUP($C18,'TARGET BY DIS (TRÌNH KÝ)'!$C$15:$G$392,4,0)-SUMIFS($AW18:$CI18,$AW$13:$CI$13,"NPL")))</f>
        <v>18240</v>
      </c>
      <c r="CD18" s="14">
        <f>+IF(CD$13="NPL",SUMIFS('TARGET BY SM (TRÌNH KÝ)'!$L$7:$L$958,'TARGET BY SM (TRÌNH KÝ)'!$K$7:$K$958,"MIX",'TARGET BY SM (TRÌNH KÝ)'!$C$7:$C$958,'TARGET BY Skus'!$C18)*CD$7*CD$8*CD$4+SUMIFS('TARGET BY SM (TRÌNH KÝ)'!$L$7:$L$958,'TARGET BY SM (TRÌNH KÝ)'!$K$7:$K$958,"WS",'TARGET BY SM (TRÌNH KÝ)'!$C$7:$C$958,'TARGET BY Skus'!$C18)*CD$9*CD$10*CD$4+SUMIFS('TARGET BY SM (TRÌNH KÝ)'!$L$7:$L$958,'TARGET BY SM (TRÌNH KÝ)'!$K$7:$K$958,"KA",'TARGET BY SM (TRÌNH KÝ)'!$C$7:$C$958,'TARGET BY Skus'!$C18)*CD$11*CD$12*CD$4,CD$395*(VLOOKUP($C18,'TARGET BY DIS (TRÌNH KÝ)'!$C$15:$G$392,4,0)-SUMIFS($AW18:$CI18,$AW$13:$CI$13,"NPL")))</f>
        <v>64296.000000000007</v>
      </c>
      <c r="CE18" s="14">
        <f>+IF(CE$13="NPL",SUMIFS('TARGET BY SM (TRÌNH KÝ)'!$L$7:$L$958,'TARGET BY SM (TRÌNH KÝ)'!$K$7:$K$958,"MIX",'TARGET BY SM (TRÌNH KÝ)'!$C$7:$C$958,'TARGET BY Skus'!$C18)*CE$7*CE$8*CE$4+SUMIFS('TARGET BY SM (TRÌNH KÝ)'!$L$7:$L$958,'TARGET BY SM (TRÌNH KÝ)'!$K$7:$K$958,"WS",'TARGET BY SM (TRÌNH KÝ)'!$C$7:$C$958,'TARGET BY Skus'!$C18)*CE$9*CE$10*CE$4+SUMIFS('TARGET BY SM (TRÌNH KÝ)'!$L$7:$L$958,'TARGET BY SM (TRÌNH KÝ)'!$K$7:$K$958,"KA",'TARGET BY SM (TRÌNH KÝ)'!$C$7:$C$958,'TARGET BY Skus'!$C18)*CE$11*CE$12*CE$4,CE$395*(VLOOKUP($C18,'TARGET BY DIS (TRÌNH KÝ)'!$C$15:$G$392,4,0)-SUMIFS($AW18:$CI18,$AW$13:$CI$13,"NPL")))</f>
        <v>64296.000000000007</v>
      </c>
      <c r="CF18" s="14">
        <f>+IF(CF$13="NPL",SUMIFS('TARGET BY SM (TRÌNH KÝ)'!$L$7:$L$958,'TARGET BY SM (TRÌNH KÝ)'!$K$7:$K$958,"MIX",'TARGET BY SM (TRÌNH KÝ)'!$C$7:$C$958,'TARGET BY Skus'!$C18)*CF$7*CF$8*CF$4+SUMIFS('TARGET BY SM (TRÌNH KÝ)'!$L$7:$L$958,'TARGET BY SM (TRÌNH KÝ)'!$K$7:$K$958,"WS",'TARGET BY SM (TRÌNH KÝ)'!$C$7:$C$958,'TARGET BY Skus'!$C18)*CF$9*CF$10*CF$4+SUMIFS('TARGET BY SM (TRÌNH KÝ)'!$L$7:$L$958,'TARGET BY SM (TRÌNH KÝ)'!$K$7:$K$958,"KA",'TARGET BY SM (TRÌNH KÝ)'!$C$7:$C$958,'TARGET BY Skus'!$C18)*CF$11*CF$12*CF$4,CF$393*(VLOOKUP($C18,'TARGET BY DIS (TRÌNH KÝ)'!$C$15:$G$392,4,0)-SUMIFS($AW18:$CI18,$AW$13:$CI$13,"NPL")))</f>
        <v>0</v>
      </c>
      <c r="CG18" s="14">
        <f>+IF(CG$13="NPL",SUMIFS('TARGET BY SM (TRÌNH KÝ)'!$L$7:$L$958,'TARGET BY SM (TRÌNH KÝ)'!$K$7:$K$958,"MIX",'TARGET BY SM (TRÌNH KÝ)'!$C$7:$C$958,'TARGET BY Skus'!$C18)*CG$7*CG$8*CG$4+SUMIFS('TARGET BY SM (TRÌNH KÝ)'!$L$7:$L$958,'TARGET BY SM (TRÌNH KÝ)'!$K$7:$K$958,"WS",'TARGET BY SM (TRÌNH KÝ)'!$C$7:$C$958,'TARGET BY Skus'!$C18)*CG$9*CG$10*CG$4+SUMIFS('TARGET BY SM (TRÌNH KÝ)'!$L$7:$L$958,'TARGET BY SM (TRÌNH KÝ)'!$K$7:$K$958,"KA",'TARGET BY SM (TRÌNH KÝ)'!$C$7:$C$958,'TARGET BY Skus'!$C18)*CG$11*CG$12*CG$4,CG$393*(VLOOKUP($C18,'TARGET BY DIS (TRÌNH KÝ)'!$C$15:$G$392,4,0)-SUMIFS($AW18:$CI18,$AW$13:$CI$13,"NPL")))</f>
        <v>0</v>
      </c>
      <c r="CH18" s="14">
        <f>+IF(CH$13="NPL",SUMIFS('TARGET BY SM (TRÌNH KÝ)'!$L$7:$L$958,'TARGET BY SM (TRÌNH KÝ)'!$K$7:$K$958,"MIX",'TARGET BY SM (TRÌNH KÝ)'!$C$7:$C$958,'TARGET BY Skus'!$C18)*CH$7*CH$8*CH$4+SUMIFS('TARGET BY SM (TRÌNH KÝ)'!$L$7:$L$958,'TARGET BY SM (TRÌNH KÝ)'!$K$7:$K$958,"WS",'TARGET BY SM (TRÌNH KÝ)'!$C$7:$C$958,'TARGET BY Skus'!$C18)*CH$9*CH$10*CH$4+SUMIFS('TARGET BY SM (TRÌNH KÝ)'!$L$7:$L$958,'TARGET BY SM (TRÌNH KÝ)'!$K$7:$K$958,"KA",'TARGET BY SM (TRÌNH KÝ)'!$C$7:$C$958,'TARGET BY Skus'!$C18)*CH$11*CH$12*CH$4,CH$393*(VLOOKUP($C18,'TARGET BY DIS (TRÌNH KÝ)'!$C$15:$G$392,4,0)-SUMIFS($AW18:$CI18,$AW$13:$CI$13,"NPL")))</f>
        <v>31350</v>
      </c>
      <c r="CI18" s="14">
        <f>+IF(CI$13="NPL",SUMIFS('TARGET BY SM (TRÌNH KÝ)'!$L$7:$L$958,'TARGET BY SM (TRÌNH KÝ)'!$K$7:$K$958,"MIX",'TARGET BY SM (TRÌNH KÝ)'!$C$7:$C$958,'TARGET BY Skus'!$C18)*CI$7*CI$8*CI$4+SUMIFS('TARGET BY SM (TRÌNH KÝ)'!$L$7:$L$958,'TARGET BY SM (TRÌNH KÝ)'!$K$7:$K$958,"WS",'TARGET BY SM (TRÌNH KÝ)'!$C$7:$C$958,'TARGET BY Skus'!$C18)*CI$9*CI$10*CI$4+SUMIFS('TARGET BY SM (TRÌNH KÝ)'!$L$7:$L$958,'TARGET BY SM (TRÌNH KÝ)'!$K$7:$K$958,"KA",'TARGET BY SM (TRÌNH KÝ)'!$C$7:$C$958,'TARGET BY Skus'!$C18)*CI$11*CI$12*CI$4,CI$393*(VLOOKUP($C18,'TARGET BY DIS (TRÌNH KÝ)'!$C$15:$G$392,4,0)-SUMIFS($AW18:$CI18,$AW$13:$CI$13,"NPL")))</f>
        <v>57684</v>
      </c>
      <c r="CJ18" s="14">
        <f>+IF(CJ$13="NPL",SUMIFS('TARGET BY SM (TRÌNH KÝ)'!$L$7:$L$958,'TARGET BY SM (TRÌNH KÝ)'!$K$7:$K$958,"MIX",'TARGET BY SM (TRÌNH KÝ)'!$C$7:$C$958,'TARGET BY Skus'!$C18)*CJ$7*CJ$8*CJ$4+SUMIFS('TARGET BY SM (TRÌNH KÝ)'!$L$7:$L$958,'TARGET BY SM (TRÌNH KÝ)'!$K$7:$K$958,"WS",'TARGET BY SM (TRÌNH KÝ)'!$C$7:$C$958,'TARGET BY Skus'!$C18)*CJ$9*CJ$10*CJ$4+SUMIFS('TARGET BY SM (TRÌNH KÝ)'!$L$7:$L$958,'TARGET BY SM (TRÌNH KÝ)'!$K$7:$K$958,"KA",'TARGET BY SM (TRÌNH KÝ)'!$C$7:$C$958,'TARGET BY Skus'!$C18)*CJ$11*CJ$12*CJ$4,CJ$393*(VLOOKUP($C18,'TARGET BY DIS (TRÌNH KÝ)'!$C$15:$G$392,4,0)-SUMIFS($AW18:$CL18,$AW$13:$CL$13,"NPL")))</f>
        <v>0</v>
      </c>
      <c r="CK18" s="14">
        <f>+IF(CK$13="NPL",SUMIFS('TARGET BY SM (TRÌNH KÝ)'!$L$7:$L$958,'TARGET BY SM (TRÌNH KÝ)'!$K$7:$K$958,"MIX",'TARGET BY SM (TRÌNH KÝ)'!$C$7:$C$958,'TARGET BY Skus'!$C18)*CK$7*CK$8*CK$4+SUMIFS('TARGET BY SM (TRÌNH KÝ)'!$L$7:$L$958,'TARGET BY SM (TRÌNH KÝ)'!$K$7:$K$958,"WS",'TARGET BY SM (TRÌNH KÝ)'!$C$7:$C$958,'TARGET BY Skus'!$C18)*CK$9*CK$10*CK$4+SUMIFS('TARGET BY SM (TRÌNH KÝ)'!$L$7:$L$958,'TARGET BY SM (TRÌNH KÝ)'!$K$7:$K$958,"KA",'TARGET BY SM (TRÌNH KÝ)'!$C$7:$C$958,'TARGET BY Skus'!$C18)*CK$11*CK$12*CK$4,CK$393*(VLOOKUP($C18,'TARGET BY DIS (TRÌNH KÝ)'!$C$15:$G$392,4,0)-SUMIFS($AW18:$CL18,$AW$13:$CL$13,"NPL")))</f>
        <v>0</v>
      </c>
      <c r="CL18" s="14">
        <f>+IF(CL$13="NPL",SUMIFS('TARGET BY SM (TRÌNH KÝ)'!$L$7:$L$958,'TARGET BY SM (TRÌNH KÝ)'!$K$7:$K$958,"MIX",'TARGET BY SM (TRÌNH KÝ)'!$C$7:$C$958,'TARGET BY Skus'!$C18)*CL$7*CL$8*CL$4+SUMIFS('TARGET BY SM (TRÌNH KÝ)'!$L$7:$L$958,'TARGET BY SM (TRÌNH KÝ)'!$K$7:$K$958,"WS",'TARGET BY SM (TRÌNH KÝ)'!$C$7:$C$958,'TARGET BY Skus'!$C18)*CL$9*CL$10*CL$4+SUMIFS('TARGET BY SM (TRÌNH KÝ)'!$L$7:$L$958,'TARGET BY SM (TRÌNH KÝ)'!$K$7:$K$958,"KA",'TARGET BY SM (TRÌNH KÝ)'!$C$7:$C$958,'TARGET BY Skus'!$C18)*CL$11*CL$12*CL$4,CL$393*(VLOOKUP($C18,'TARGET BY DIS (TRÌNH KÝ)'!$C$15:$G$392,4,0)-SUMIFS($AW18:$CL18,$AW$13:$CL$13,"NPL")))</f>
        <v>0</v>
      </c>
      <c r="CM18" s="14">
        <f>+SUM(AW18:CL18)</f>
        <v>4824780.3599999994</v>
      </c>
      <c r="CN18" s="14" t="e">
        <f t="shared" si="68"/>
        <v>#REF!</v>
      </c>
      <c r="CO18" s="14">
        <f t="shared" si="69"/>
        <v>172.8</v>
      </c>
      <c r="CP18" s="14" t="e">
        <f t="shared" si="70"/>
        <v>#REF!</v>
      </c>
      <c r="CQ18" s="14" t="e">
        <f t="shared" si="71"/>
        <v>#REF!</v>
      </c>
      <c r="CR18" s="14" t="e">
        <f t="shared" si="72"/>
        <v>#REF!</v>
      </c>
      <c r="CS18" s="14" t="e">
        <f t="shared" si="73"/>
        <v>#REF!</v>
      </c>
      <c r="CT18" s="14" t="e">
        <f t="shared" si="74"/>
        <v>#REF!</v>
      </c>
      <c r="CU18" s="14">
        <f t="shared" si="75"/>
        <v>86</v>
      </c>
      <c r="CV18" s="14" t="e">
        <f t="shared" si="76"/>
        <v>#REF!</v>
      </c>
      <c r="CW18" s="14" t="e">
        <f t="shared" si="77"/>
        <v>#REF!</v>
      </c>
      <c r="CX18" s="14" t="e">
        <f t="shared" si="78"/>
        <v>#REF!</v>
      </c>
      <c r="CY18" s="14" t="e">
        <f t="shared" si="79"/>
        <v>#REF!</v>
      </c>
      <c r="CZ18" s="14">
        <f t="shared" si="80"/>
        <v>242</v>
      </c>
      <c r="DA18" s="14">
        <f t="shared" si="81"/>
        <v>360</v>
      </c>
      <c r="DB18" s="14" t="e">
        <f t="shared" si="82"/>
        <v>#REF!</v>
      </c>
      <c r="DC18" s="14">
        <f t="shared" si="83"/>
        <v>0</v>
      </c>
      <c r="DD18" s="14">
        <f t="shared" si="84"/>
        <v>0</v>
      </c>
      <c r="DE18" s="14" t="e">
        <f t="shared" si="85"/>
        <v>#REF!</v>
      </c>
      <c r="DF18" s="14" t="e">
        <f t="shared" si="86"/>
        <v>#REF!</v>
      </c>
      <c r="DG18" s="14" t="e">
        <f t="shared" si="87"/>
        <v>#REF!</v>
      </c>
      <c r="DH18" s="14" t="e">
        <f t="shared" si="88"/>
        <v>#REF!</v>
      </c>
      <c r="DI18" s="14">
        <f t="shared" si="89"/>
        <v>123</v>
      </c>
      <c r="DJ18" s="14">
        <f t="shared" si="90"/>
        <v>123</v>
      </c>
      <c r="DK18" s="14" t="e">
        <f t="shared" si="91"/>
        <v>#REF!</v>
      </c>
      <c r="DL18" s="14" t="e">
        <f t="shared" si="92"/>
        <v>#REF!</v>
      </c>
      <c r="DM18" s="14">
        <f t="shared" si="93"/>
        <v>347</v>
      </c>
      <c r="DN18" s="14" t="e">
        <f t="shared" si="94"/>
        <v>#REF!</v>
      </c>
      <c r="DO18" s="14" t="e">
        <f t="shared" si="95"/>
        <v>#REF!</v>
      </c>
      <c r="DP18" s="14" t="e">
        <f t="shared" si="96"/>
        <v>#REF!</v>
      </c>
      <c r="DQ18" s="14" t="e">
        <f t="shared" si="97"/>
        <v>#REF!</v>
      </c>
      <c r="DR18" s="14">
        <f t="shared" si="98"/>
        <v>106.66666666666667</v>
      </c>
      <c r="DS18" s="14">
        <f t="shared" si="99"/>
        <v>106.66666666666667</v>
      </c>
      <c r="DT18" s="14">
        <f t="shared" si="100"/>
        <v>106.66666666666667</v>
      </c>
      <c r="DU18" s="14">
        <f t="shared" si="101"/>
        <v>225.6</v>
      </c>
      <c r="DV18" s="14">
        <f t="shared" si="102"/>
        <v>225.6</v>
      </c>
      <c r="DW18" s="14" t="e">
        <f t="shared" si="103"/>
        <v>#REF!</v>
      </c>
      <c r="DX18" s="14" t="e">
        <f t="shared" si="104"/>
        <v>#REF!</v>
      </c>
      <c r="DY18" s="14">
        <f t="shared" si="105"/>
        <v>100</v>
      </c>
      <c r="DZ18" s="14">
        <f t="shared" si="106"/>
        <v>184</v>
      </c>
      <c r="EA18" s="14" t="e">
        <f t="shared" si="106"/>
        <v>#REF!</v>
      </c>
      <c r="EB18" s="14" t="e">
        <f t="shared" si="106"/>
        <v>#REF!</v>
      </c>
      <c r="EC18" s="14" t="e">
        <f t="shared" si="106"/>
        <v>#REF!</v>
      </c>
      <c r="ED18" s="14" t="e">
        <f t="shared" ref="ED18" si="110">+SUM(CN18:EC18)</f>
        <v>#REF!</v>
      </c>
      <c r="EE18" s="14" t="e">
        <f>IF(EE$13="NPL",SUMIFS('TARGET BY SM (TRÌNH KÝ)'!$L$7:$L$923,'TARGET BY SM (TRÌNH KÝ)'!$K$7:$K$923,"MIX",'TARGET BY SM (TRÌNH KÝ)'!$C$7:$C$923,'TARGET BY Skus'!$C18)*EE$7*EE$8*EE$4+SUMIFS('TARGET BY SM (TRÌNH KÝ)'!$L$7:$L$923,'TARGET BY SM (TRÌNH KÝ)'!$K$7:$K$923,"WS",'TARGET BY SM (TRÌNH KÝ)'!$C$7:$C$923,'TARGET BY Skus'!$C18)*EE$9*EE$10*EE$4+SUMIFS('TARGET BY SM (TRÌNH KÝ)'!$L$7:$L$923,'TARGET BY SM (TRÌNH KÝ)'!$K$7:$K$923,"KA",'TARGET BY SM (TRÌNH KÝ)'!$C$7:$C$923,'TARGET BY Skus'!$C18)*EE$11*EE$12*EE$4,EE$393*(VLOOKUP($C18,'TARGET BY DIS (TRÌNH KÝ)'!$C$15:$G$392,7,0)-SUMIFS($EE18:$FQ18,$EE$13:$FQ$13,"NPL")))</f>
        <v>#REF!</v>
      </c>
      <c r="EF18" s="14">
        <f>IF(EF$13="NPL",SUMIFS('TARGET BY SM (TRÌNH KÝ)'!$L$7:$L$923,'TARGET BY SM (TRÌNH KÝ)'!$K$7:$K$923,"MIX",'TARGET BY SM (TRÌNH KÝ)'!$C$7:$C$923,'TARGET BY Skus'!$C18)*EF$7*EF$8*EF$4+SUMIFS('TARGET BY SM (TRÌNH KÝ)'!$L$7:$L$923,'TARGET BY SM (TRÌNH KÝ)'!$K$7:$K$923,"WS",'TARGET BY SM (TRÌNH KÝ)'!$C$7:$C$923,'TARGET BY Skus'!$C18)*EF$9*EF$10*EF$4+SUMIFS('TARGET BY SM (TRÌNH KÝ)'!$L$7:$L$923,'TARGET BY SM (TRÌNH KÝ)'!$K$7:$K$923,"KA",'TARGET BY SM (TRÌNH KÝ)'!$C$7:$C$923,'TARGET BY Skus'!$C18)*EF$11*EF$12*EF$4,EF$393*(VLOOKUP($C18,'TARGET BY DIS (TRÌNH KÝ)'!$C$15:$G$392,7,0)-SUMIFS($EE18:$FQ18,$EE$13:$FQ$13,"NPL")))</f>
        <v>51840</v>
      </c>
      <c r="EG18" s="14" t="e">
        <f>IF(EG$13="NPL",SUMIFS('TARGET BY SM (TRÌNH KÝ)'!$L$7:$L$923,'TARGET BY SM (TRÌNH KÝ)'!$K$7:$K$923,"MIX",'TARGET BY SM (TRÌNH KÝ)'!$C$7:$C$923,'TARGET BY Skus'!$C18)*EG$7*EG$8*EG$4+SUMIFS('TARGET BY SM (TRÌNH KÝ)'!$L$7:$L$923,'TARGET BY SM (TRÌNH KÝ)'!$K$7:$K$923,"WS",'TARGET BY SM (TRÌNH KÝ)'!$C$7:$C$923,'TARGET BY Skus'!$C18)*EG$9*EG$10*EG$4+SUMIFS('TARGET BY SM (TRÌNH KÝ)'!$L$7:$L$923,'TARGET BY SM (TRÌNH KÝ)'!$K$7:$K$923,"KA",'TARGET BY SM (TRÌNH KÝ)'!$C$7:$C$923,'TARGET BY Skus'!$C18)*EG$11*EG$12*EG$4,EG$393*(VLOOKUP($C18,'TARGET BY DIS (TRÌNH KÝ)'!$C$15:$G$392,7,0)-SUMIFS($EE18:$FQ18,$EE$13:$FQ$13,"NPL")))</f>
        <v>#REF!</v>
      </c>
      <c r="EH18" s="14" t="e">
        <f>IF(EH$13="NPL",SUMIFS('TARGET BY SM (TRÌNH KÝ)'!$L$7:$L$923,'TARGET BY SM (TRÌNH KÝ)'!$K$7:$K$923,"MIX",'TARGET BY SM (TRÌNH KÝ)'!$C$7:$C$923,'TARGET BY Skus'!$C18)*EH$7*EH$8*EH$4+SUMIFS('TARGET BY SM (TRÌNH KÝ)'!$L$7:$L$923,'TARGET BY SM (TRÌNH KÝ)'!$K$7:$K$923,"WS",'TARGET BY SM (TRÌNH KÝ)'!$C$7:$C$923,'TARGET BY Skus'!$C18)*EH$9*EH$10*EH$4+SUMIFS('TARGET BY SM (TRÌNH KÝ)'!$L$7:$L$923,'TARGET BY SM (TRÌNH KÝ)'!$K$7:$K$923,"KA",'TARGET BY SM (TRÌNH KÝ)'!$C$7:$C$923,'TARGET BY Skus'!$C18)*EH$11*EH$12*EH$4,EH$393*(VLOOKUP($C18,'TARGET BY DIS (TRÌNH KÝ)'!$C$15:$G$392,7,0)-SUMIFS($EE18:$FQ18,$EE$13:$FQ$13,"NPL")))</f>
        <v>#REF!</v>
      </c>
      <c r="EI18" s="14" t="e">
        <f>IF(EI$13="NPL",SUMIFS('TARGET BY SM (TRÌNH KÝ)'!$L$7:$L$923,'TARGET BY SM (TRÌNH KÝ)'!$K$7:$K$923,"MIX",'TARGET BY SM (TRÌNH KÝ)'!$C$7:$C$923,'TARGET BY Skus'!$C18)*EC$7*EC$8*EI$4+SUMIFS('TARGET BY SM (TRÌNH KÝ)'!$L$7:$L$923,'TARGET BY SM (TRÌNH KÝ)'!$K$7:$K$923,"WS",'TARGET BY SM (TRÌNH KÝ)'!$C$7:$C$923,'TARGET BY Skus'!$C18)*EC$9*EC$10*EI$4+SUMIFS('TARGET BY SM (TRÌNH KÝ)'!$L$7:$L$923,'TARGET BY SM (TRÌNH KÝ)'!$K$7:$K$923,"KA",'TARGET BY SM (TRÌNH KÝ)'!$C$7:$C$923,'TARGET BY Skus'!$C18)*EC$11*EC$12*EI$4,EI$393*(VLOOKUP($C18,'TARGET BY DIS (TRÌNH KÝ)'!$C$15:$G$392,7,0)-SUMIFS($EE18:$FQ18,$EE$13:$FQ$13,"NPL")))</f>
        <v>#REF!</v>
      </c>
      <c r="EJ18" s="14" t="e">
        <f>IF(EJ$13="NPL",SUMIFS('TARGET BY SM (TRÌNH KÝ)'!$L$7:$L$923,'TARGET BY SM (TRÌNH KÝ)'!$K$7:$K$923,"MIX",'TARGET BY SM (TRÌNH KÝ)'!$C$7:$C$923,'TARGET BY Skus'!$C18)*ED$7*ED$8*EJ$4+SUMIFS('TARGET BY SM (TRÌNH KÝ)'!$L$7:$L$923,'TARGET BY SM (TRÌNH KÝ)'!$K$7:$K$923,"WS",'TARGET BY SM (TRÌNH KÝ)'!$C$7:$C$923,'TARGET BY Skus'!$C18)*ED$9*ED$10*EJ$4+SUMIFS('TARGET BY SM (TRÌNH KÝ)'!$L$7:$L$923,'TARGET BY SM (TRÌNH KÝ)'!$K$7:$K$923,"KA",'TARGET BY SM (TRÌNH KÝ)'!$C$7:$C$923,'TARGET BY Skus'!$C18)*ED$11*ED$12*EJ$4,EJ$393*(VLOOKUP($C18,'TARGET BY DIS (TRÌNH KÝ)'!$C$15:$G$392,7,0)-SUMIFS($EE18:$FQ18,$EE$13:$FQ$13,"NPL")))</f>
        <v>#REF!</v>
      </c>
      <c r="EK18" s="14" t="e">
        <f>IF(EK$13="NPL",SUMIFS('TARGET BY SM (TRÌNH KÝ)'!$L$7:$L$923,'TARGET BY SM (TRÌNH KÝ)'!$K$7:$K$923,"MIX",'TARGET BY SM (TRÌNH KÝ)'!$C$7:$C$923,'TARGET BY Skus'!$C18)*EK$7*EK$8*EK$4+SUMIFS('TARGET BY SM (TRÌNH KÝ)'!$L$7:$L$923,'TARGET BY SM (TRÌNH KÝ)'!$K$7:$K$923,"WS",'TARGET BY SM (TRÌNH KÝ)'!$C$7:$C$923,'TARGET BY Skus'!$C18)*EK$9*EK$10*EK$4+SUMIFS('TARGET BY SM (TRÌNH KÝ)'!$L$7:$L$923,'TARGET BY SM (TRÌNH KÝ)'!$K$7:$K$923,"KA",'TARGET BY SM (TRÌNH KÝ)'!$C$7:$C$923,'TARGET BY Skus'!$C18)*EK$11*EK$12*EK$4,EK$393*(VLOOKUP($C18,'TARGET BY DIS (TRÌNH KÝ)'!$C$15:$G$392,7,0)-SUMIFS($EE18:$FQ18,$EE$13:$FQ$13,"NPL")))</f>
        <v>#REF!</v>
      </c>
      <c r="EL18" s="14">
        <f>IF(EL$13="NPL",SUMIFS('TARGET BY SM (TRÌNH KÝ)'!$L$7:$L$923,'TARGET BY SM (TRÌNH KÝ)'!$K$7:$K$923,"MIX",'TARGET BY SM (TRÌNH KÝ)'!$C$7:$C$923,'TARGET BY Skus'!$C18)*EL$7*EL$8*EL$4+SUMIFS('TARGET BY SM (TRÌNH KÝ)'!$L$7:$L$923,'TARGET BY SM (TRÌNH KÝ)'!$K$7:$K$923,"WS",'TARGET BY SM (TRÌNH KÝ)'!$C$7:$C$923,'TARGET BY Skus'!$C18)*EL$9*EL$10*EL$4+SUMIFS('TARGET BY SM (TRÌNH KÝ)'!$L$7:$L$923,'TARGET BY SM (TRÌNH KÝ)'!$K$7:$K$923,"KA",'TARGET BY SM (TRÌNH KÝ)'!$C$7:$C$923,'TARGET BY Skus'!$C18)*EL$11*EL$12*EL$4,EL$393*(VLOOKUP($C18,'TARGET BY DIS (TRÌNH KÝ)'!$C$15:$G$392,7,0)-SUMIFS($EE18:$FQ18,$EE$13:$FQ$13,"NPL")))</f>
        <v>22704</v>
      </c>
      <c r="EM18" s="14" t="e">
        <f>IF(EM$13="NPL",SUMIFS('TARGET BY SM (TRÌNH KÝ)'!$L$7:$L$923,'TARGET BY SM (TRÌNH KÝ)'!$K$7:$K$923,"MIX",'TARGET BY SM (TRÌNH KÝ)'!$C$7:$C$923,'TARGET BY Skus'!$C18)*EM$7*EM$8*EM$4+SUMIFS('TARGET BY SM (TRÌNH KÝ)'!$L$7:$L$923,'TARGET BY SM (TRÌNH KÝ)'!$K$7:$K$923,"WS",'TARGET BY SM (TRÌNH KÝ)'!$C$7:$C$923,'TARGET BY Skus'!$C18)*EM$9*EM$10*EM$4+SUMIFS('TARGET BY SM (TRÌNH KÝ)'!$L$7:$L$923,'TARGET BY SM (TRÌNH KÝ)'!$K$7:$K$923,"KA",'TARGET BY SM (TRÌNH KÝ)'!$C$7:$C$923,'TARGET BY Skus'!$C18)*EM$11*EM$12*EM$4,EM$393*(VLOOKUP($C18,'TARGET BY DIS (TRÌNH KÝ)'!$C$15:$G$392,7,0)-SUMIFS($EE18:$FQ18,$EE$13:$FQ$13,"NPL")))</f>
        <v>#REF!</v>
      </c>
      <c r="EN18" s="14" t="e">
        <f>IF(EN$13="NPL",SUMIFS('TARGET BY SM (TRÌNH KÝ)'!$L$7:$L$923,'TARGET BY SM (TRÌNH KÝ)'!$K$7:$K$923,"MIX",'TARGET BY SM (TRÌNH KÝ)'!$C$7:$C$923,'TARGET BY Skus'!$C18)*EN$7*EN$8*EN$4+SUMIFS('TARGET BY SM (TRÌNH KÝ)'!$L$7:$L$923,'TARGET BY SM (TRÌNH KÝ)'!$K$7:$K$923,"WS",'TARGET BY SM (TRÌNH KÝ)'!$C$7:$C$923,'TARGET BY Skus'!$C18)*EN$9*EN$10*EN$4+SUMIFS('TARGET BY SM (TRÌNH KÝ)'!$L$7:$L$923,'TARGET BY SM (TRÌNH KÝ)'!$K$7:$K$923,"KA",'TARGET BY SM (TRÌNH KÝ)'!$C$7:$C$923,'TARGET BY Skus'!$C18)*EN$11*EN$12*EN$4,EN$393*(VLOOKUP($C18,'TARGET BY DIS (TRÌNH KÝ)'!$C$15:$G$392,7,0)-SUMIFS($EE18:$FQ18,$EE$13:$FQ$13,"NPL")))</f>
        <v>#REF!</v>
      </c>
      <c r="EO18" s="14" t="e">
        <f>IF(EO$13="NPL",SUMIFS('TARGET BY SM (TRÌNH KÝ)'!$L$7:$L$923,'TARGET BY SM (TRÌNH KÝ)'!$K$7:$K$923,"MIX",'TARGET BY SM (TRÌNH KÝ)'!$C$7:$C$923,'TARGET BY Skus'!$C18)*EO$7*EO$8*EO$4+SUMIFS('TARGET BY SM (TRÌNH KÝ)'!$L$7:$L$923,'TARGET BY SM (TRÌNH KÝ)'!$K$7:$K$923,"WS",'TARGET BY SM (TRÌNH KÝ)'!$C$7:$C$923,'TARGET BY Skus'!$C18)*EO$9*EO$10*EO$4+SUMIFS('TARGET BY SM (TRÌNH KÝ)'!$L$7:$L$923,'TARGET BY SM (TRÌNH KÝ)'!$K$7:$K$923,"KA",'TARGET BY SM (TRÌNH KÝ)'!$C$7:$C$923,'TARGET BY Skus'!$C18)*EO$11*EO$12*EO$4,EO$393*(VLOOKUP($C18,'TARGET BY DIS (TRÌNH KÝ)'!$C$15:$G$392,7,0)-SUMIFS($EE18:$FQ18,$EE$13:$FQ$13,"NPL")))</f>
        <v>#REF!</v>
      </c>
      <c r="EP18" s="14" t="e">
        <f>IF(EP$13="NPL",SUMIFS('TARGET BY SM (TRÌNH KÝ)'!$L$7:$L$923,'TARGET BY SM (TRÌNH KÝ)'!$K$7:$K$923,"MIX",'TARGET BY SM (TRÌNH KÝ)'!$C$7:$C$923,'TARGET BY Skus'!$C18)*EP$7*EP$8*EP$4+SUMIFS('TARGET BY SM (TRÌNH KÝ)'!$L$7:$L$923,'TARGET BY SM (TRÌNH KÝ)'!$K$7:$K$923,"WS",'TARGET BY SM (TRÌNH KÝ)'!$C$7:$C$923,'TARGET BY Skus'!$C18)*EP$9*EP$10*EP$4+SUMIFS('TARGET BY SM (TRÌNH KÝ)'!$L$7:$L$923,'TARGET BY SM (TRÌNH KÝ)'!$K$7:$K$923,"KA",'TARGET BY SM (TRÌNH KÝ)'!$C$7:$C$923,'TARGET BY Skus'!$C18)*EP$11*EP$12*EP$4,EP$393*(VLOOKUP($C18,'TARGET BY DIS (TRÌNH KÝ)'!$C$15:$G$392,7,0)-SUMIFS($EE18:$FQ18,$EE$13:$FQ$13,"NPL")))</f>
        <v>#REF!</v>
      </c>
      <c r="EQ18" s="14">
        <f>IF(EQ$13="NPL",SUMIFS('TARGET BY SM (TRÌNH KÝ)'!$L$7:$L$923,'TARGET BY SM (TRÌNH KÝ)'!$K$7:$K$923,"MIX",'TARGET BY SM (TRÌNH KÝ)'!$C$7:$C$923,'TARGET BY Skus'!$C18)*EQ$7*EQ$8*EQ$4+SUMIFS('TARGET BY SM (TRÌNH KÝ)'!$L$7:$L$923,'TARGET BY SM (TRÌNH KÝ)'!$K$7:$K$923,"WS",'TARGET BY SM (TRÌNH KÝ)'!$C$7:$C$923,'TARGET BY Skus'!$C18)*EQ$9*EQ$10*EQ$4+SUMIFS('TARGET BY SM (TRÌNH KÝ)'!$L$7:$L$923,'TARGET BY SM (TRÌNH KÝ)'!$K$7:$K$923,"KA",'TARGET BY SM (TRÌNH KÝ)'!$C$7:$C$923,'TARGET BY Skus'!$C18)*EQ$11*EQ$12*EQ$4,EQ$393*(VLOOKUP($C18,'TARGET BY DIS (TRÌNH KÝ)'!$C$15:$G$392,7,0)-SUMIFS($EE18:$FQ18,$EE$13:$FQ$13,"NPL")))</f>
        <v>75504</v>
      </c>
      <c r="ER18" s="14">
        <f>IF(ER$13="NPL",SUMIFS('TARGET BY SM (TRÌNH KÝ)'!$L$7:$L$923,'TARGET BY SM (TRÌNH KÝ)'!$K$7:$K$923,"MIX",'TARGET BY SM (TRÌNH KÝ)'!$C$7:$C$923,'TARGET BY Skus'!$C18)*ER$7*ER$8*ER$4+SUMIFS('TARGET BY SM (TRÌNH KÝ)'!$L$7:$L$923,'TARGET BY SM (TRÌNH KÝ)'!$K$7:$K$923,"WS",'TARGET BY SM (TRÌNH KÝ)'!$C$7:$C$923,'TARGET BY Skus'!$C18)*ER$9*ER$10*ER$4+SUMIFS('TARGET BY SM (TRÌNH KÝ)'!$L$7:$L$923,'TARGET BY SM (TRÌNH KÝ)'!$K$7:$K$923,"KA",'TARGET BY SM (TRÌNH KÝ)'!$C$7:$C$923,'TARGET BY Skus'!$C18)*ER$11*ER$12*ER$4,ER$393*(VLOOKUP($C18,'TARGET BY DIS (TRÌNH KÝ)'!$C$15:$G$392,7,0)-SUMIFS($EE18:$FQ18,$EE$13:$FQ$13,"NPL")))</f>
        <v>74520</v>
      </c>
      <c r="ES18" s="14" t="e">
        <f>IF(ES$13="NPL",SUMIFS('TARGET BY SM (TRÌNH KÝ)'!$L$7:$L$923,'TARGET BY SM (TRÌNH KÝ)'!$K$7:$K$923,"MIX",'TARGET BY SM (TRÌNH KÝ)'!$C$7:$C$923,'TARGET BY Skus'!$C18)*ES$7*ES$8*ES$4+SUMIFS('TARGET BY SM (TRÌNH KÝ)'!$L$7:$L$923,'TARGET BY SM (TRÌNH KÝ)'!$K$7:$K$923,"WS",'TARGET BY SM (TRÌNH KÝ)'!$C$7:$C$923,'TARGET BY Skus'!$C18)*ES$9*ES$10*ES$4+SUMIFS('TARGET BY SM (TRÌNH KÝ)'!$L$7:$L$923,'TARGET BY SM (TRÌNH KÝ)'!$K$7:$K$923,"KA",'TARGET BY SM (TRÌNH KÝ)'!$C$7:$C$923,'TARGET BY Skus'!$C18)*ES$11*ES$12*ES$4,ES$393*(VLOOKUP($C18,'TARGET BY DIS (TRÌNH KÝ)'!$C$15:$G$392,7,0)-SUMIFS($EE18:$FQ18,$EE$13:$FQ$13,"NPL")))</f>
        <v>#REF!</v>
      </c>
      <c r="ET18" s="14"/>
      <c r="EU18" s="14"/>
      <c r="EV18" s="14" t="e">
        <f>IF(EV$13="NPL",SUMIFS('TARGET BY SM (TRÌNH KÝ)'!$L$7:$L$923,'TARGET BY SM (TRÌNH KÝ)'!$K$7:$K$923,"MIX",'TARGET BY SM (TRÌNH KÝ)'!$C$7:$C$923,'TARGET BY Skus'!$C18)*EV$7*EV$8*EV$4+SUMIFS('TARGET BY SM (TRÌNH KÝ)'!$L$7:$L$923,'TARGET BY SM (TRÌNH KÝ)'!$K$7:$K$923,"WS",'TARGET BY SM (TRÌNH KÝ)'!$C$7:$C$923,'TARGET BY Skus'!$C18)*EV$9*EV$10*EV$4+SUMIFS('TARGET BY SM (TRÌNH KÝ)'!$L$7:$L$923,'TARGET BY SM (TRÌNH KÝ)'!$K$7:$K$923,"KA",'TARGET BY SM (TRÌNH KÝ)'!$C$7:$C$923,'TARGET BY Skus'!$C18)*EV$11*EV$12*EV$4,EV$393*(VLOOKUP($C18,'TARGET BY DIS (TRÌNH KÝ)'!$C$15:$G$392,7,0)-SUMIFS($EE18:$FQ18,$EE$13:$FQ$13,"NPL")))</f>
        <v>#REF!</v>
      </c>
      <c r="EW18" s="14" t="e">
        <f>IF(EW$13="NPL",SUMIFS('TARGET BY SM (TRÌNH KÝ)'!$L$7:$L$923,'TARGET BY SM (TRÌNH KÝ)'!$K$7:$K$923,"MIX",'TARGET BY SM (TRÌNH KÝ)'!$C$7:$C$923,'TARGET BY Skus'!$C18)*EW$7*EW$8*EW$4+SUMIFS('TARGET BY SM (TRÌNH KÝ)'!$L$7:$L$923,'TARGET BY SM (TRÌNH KÝ)'!$K$7:$K$923,"WS",'TARGET BY SM (TRÌNH KÝ)'!$C$7:$C$923,'TARGET BY Skus'!$C18)*EW$9*EW$10*EW$4+SUMIFS('TARGET BY SM (TRÌNH KÝ)'!$L$7:$L$923,'TARGET BY SM (TRÌNH KÝ)'!$K$7:$K$923,"KA",'TARGET BY SM (TRÌNH KÝ)'!$C$7:$C$923,'TARGET BY Skus'!$C18)*EW$11*EW$12*EW$4,EW$393*(VLOOKUP($C18,'TARGET BY DIS (TRÌNH KÝ)'!$C$15:$G$392,7,0)-SUMIFS($EE18:$FQ18,$EE$13:$FQ$13,"NPL")))</f>
        <v>#REF!</v>
      </c>
      <c r="EX18" s="14" t="e">
        <f>IF(EX$13="NPL",SUMIFS('TARGET BY SM (TRÌNH KÝ)'!$L$7:$L$923,'TARGET BY SM (TRÌNH KÝ)'!$K$7:$K$923,"MIX",'TARGET BY SM (TRÌNH KÝ)'!$C$7:$C$923,'TARGET BY Skus'!$C18)*EX$7*EX$8*EX$4+SUMIFS('TARGET BY SM (TRÌNH KÝ)'!$L$7:$L$923,'TARGET BY SM (TRÌNH KÝ)'!$K$7:$K$923,"WS",'TARGET BY SM (TRÌNH KÝ)'!$C$7:$C$923,'TARGET BY Skus'!$C18)*EX$9*EX$10*EX$4+SUMIFS('TARGET BY SM (TRÌNH KÝ)'!$L$7:$L$923,'TARGET BY SM (TRÌNH KÝ)'!$K$7:$K$923,"KA",'TARGET BY SM (TRÌNH KÝ)'!$C$7:$C$923,'TARGET BY Skus'!$C18)*EX$11*EX$12*EX$4,EX$393*(VLOOKUP($C18,'TARGET BY DIS (TRÌNH KÝ)'!$C$15:$G$392,7,0)-SUMIFS($EE18:$FQ18,$EE$13:$FQ$13,"NPL")))</f>
        <v>#REF!</v>
      </c>
      <c r="EY18" s="14" t="e">
        <f>IF(EY$13="NPL",SUMIFS('TARGET BY SM (TRÌNH KÝ)'!$L$7:$L$923,'TARGET BY SM (TRÌNH KÝ)'!$K$7:$K$923,"MIX",'TARGET BY SM (TRÌNH KÝ)'!$C$7:$C$923,'TARGET BY Skus'!$C18)*EY$7*EY$8*EY$4+SUMIFS('TARGET BY SM (TRÌNH KÝ)'!$L$7:$L$923,'TARGET BY SM (TRÌNH KÝ)'!$K$7:$K$923,"WS",'TARGET BY SM (TRÌNH KÝ)'!$C$7:$C$923,'TARGET BY Skus'!$C18)*EY$9*EY$10*EY$4+SUMIFS('TARGET BY SM (TRÌNH KÝ)'!$L$7:$L$923,'TARGET BY SM (TRÌNH KÝ)'!$K$7:$K$923,"KA",'TARGET BY SM (TRÌNH KÝ)'!$C$7:$C$923,'TARGET BY Skus'!$C18)*EY$11*EY$12*EY$4,EY$393*(VLOOKUP($C18,'TARGET BY DIS (TRÌNH KÝ)'!$C$15:$G$392,7,0)-SUMIFS($EE18:$FQ18,$EE$13:$FQ$13,"NPL")))</f>
        <v>#REF!</v>
      </c>
      <c r="EZ18" s="14">
        <f>IF(EZ$13="NPL",SUMIFS('TARGET BY SM (TRÌNH KÝ)'!$L$7:$L$923,'TARGET BY SM (TRÌNH KÝ)'!$K$7:$K$923,"MIX",'TARGET BY SM (TRÌNH KÝ)'!$C$7:$C$923,'TARGET BY Skus'!$C18)*EZ$7*EZ$8*EZ$4+SUMIFS('TARGET BY SM (TRÌNH KÝ)'!$L$7:$L$923,'TARGET BY SM (TRÌNH KÝ)'!$K$7:$K$923,"WS",'TARGET BY SM (TRÌNH KÝ)'!$C$7:$C$923,'TARGET BY Skus'!$C18)*EZ$9*EZ$10*EZ$4+SUMIFS('TARGET BY SM (TRÌNH KÝ)'!$L$7:$L$923,'TARGET BY SM (TRÌNH KÝ)'!$K$7:$K$923,"KA",'TARGET BY SM (TRÌNH KÝ)'!$C$7:$C$923,'TARGET BY Skus'!$C18)*EZ$11*EZ$12*EZ$4,EZ$393*(VLOOKUP($C18,'TARGET BY DIS (TRÌNH KÝ)'!$C$15:$G$392,7,0)-SUMIFS($EE18:$FQ18,$EE$13:$FQ$13,"NPL")))</f>
        <v>32472</v>
      </c>
      <c r="FA18" s="14">
        <f>IF(FA$13="NPL",SUMIFS('TARGET BY SM (TRÌNH KÝ)'!$L$7:$L$923,'TARGET BY SM (TRÌNH KÝ)'!$K$7:$K$923,"MIX",'TARGET BY SM (TRÌNH KÝ)'!$C$7:$C$923,'TARGET BY Skus'!$C18)*FA$7*FA$8*FA$4+SUMIFS('TARGET BY SM (TRÌNH KÝ)'!$L$7:$L$923,'TARGET BY SM (TRÌNH KÝ)'!$K$7:$K$923,"WS",'TARGET BY SM (TRÌNH KÝ)'!$C$7:$C$923,'TARGET BY Skus'!$C18)*FA$9*FA$10*FA$4+SUMIFS('TARGET BY SM (TRÌNH KÝ)'!$L$7:$L$923,'TARGET BY SM (TRÌNH KÝ)'!$K$7:$K$923,"KA",'TARGET BY SM (TRÌNH KÝ)'!$C$7:$C$923,'TARGET BY Skus'!$C18)*FA$11*FA$12*FA$4,FA$393*(VLOOKUP($C18,'TARGET BY DIS (TRÌNH KÝ)'!$C$15:$G$392,7,0)-SUMIFS($EE18:$FQ18,$EE$13:$FQ$13,"NPL")))</f>
        <v>32472</v>
      </c>
      <c r="FB18" s="14" t="e">
        <f>IF(FB$13="NPL",SUMIFS('TARGET BY SM (TRÌNH KÝ)'!$L$7:$L$923,'TARGET BY SM (TRÌNH KÝ)'!$K$7:$K$923,"MIX",'TARGET BY SM (TRÌNH KÝ)'!$C$7:$C$923,'TARGET BY Skus'!$C18)*FB$7*FB$8*FB$4+SUMIFS('TARGET BY SM (TRÌNH KÝ)'!$L$7:$L$923,'TARGET BY SM (TRÌNH KÝ)'!$K$7:$K$923,"WS",'TARGET BY SM (TRÌNH KÝ)'!$C$7:$C$923,'TARGET BY Skus'!$C18)*FB$9*FB$10*FB$4+SUMIFS('TARGET BY SM (TRÌNH KÝ)'!$L$7:$L$923,'TARGET BY SM (TRÌNH KÝ)'!$K$7:$K$923,"KA",'TARGET BY SM (TRÌNH KÝ)'!$C$7:$C$923,'TARGET BY Skus'!$C18)*FB$11*FB$12*FB$4,FB$393*(VLOOKUP($C18,'TARGET BY DIS (TRÌNH KÝ)'!$C$15:$G$392,7,0)-SUMIFS($EE18:$FQ18,$EE$13:$FQ$13,"NPL")))</f>
        <v>#REF!</v>
      </c>
      <c r="FC18" s="14" t="e">
        <f>IF(FC$13="NPL",SUMIFS('TARGET BY SM (TRÌNH KÝ)'!$L$7:$L$923,'TARGET BY SM (TRÌNH KÝ)'!$K$7:$K$923,"MIX",'TARGET BY SM (TRÌNH KÝ)'!$C$7:$C$923,'TARGET BY Skus'!$C18)*FC$7*FC$8*FC$4+SUMIFS('TARGET BY SM (TRÌNH KÝ)'!$L$7:$L$923,'TARGET BY SM (TRÌNH KÝ)'!$K$7:$K$923,"WS",'TARGET BY SM (TRÌNH KÝ)'!$C$7:$C$923,'TARGET BY Skus'!$C18)*FC$9*FC$10*FC$4+SUMIFS('TARGET BY SM (TRÌNH KÝ)'!$L$7:$L$923,'TARGET BY SM (TRÌNH KÝ)'!$K$7:$K$923,"KA",'TARGET BY SM (TRÌNH KÝ)'!$C$7:$C$923,'TARGET BY Skus'!$C18)*FC$11*FC$12*FC$4,FC$393*(VLOOKUP($C18,'TARGET BY DIS (TRÌNH KÝ)'!$C$15:$G$392,7,0)-SUMIFS($EE18:$FQ18,$EE$13:$FQ$13,"NPL")))</f>
        <v>#REF!</v>
      </c>
      <c r="FD18" s="14">
        <f>IF(FD$13="NPL",SUMIFS('TARGET BY SM (TRÌNH KÝ)'!$L$7:$L$923,'TARGET BY SM (TRÌNH KÝ)'!$K$7:$K$923,"MIX",'TARGET BY SM (TRÌNH KÝ)'!$C$7:$C$923,'TARGET BY Skus'!$C18)*FD$7*FD$8*FD$4+SUMIFS('TARGET BY SM (TRÌNH KÝ)'!$L$7:$L$923,'TARGET BY SM (TRÌNH KÝ)'!$K$7:$K$923,"WS",'TARGET BY SM (TRÌNH KÝ)'!$C$7:$C$923,'TARGET BY Skus'!$C18)*FD$9*FD$10*FD$4+SUMIFS('TARGET BY SM (TRÌNH KÝ)'!$L$7:$L$923,'TARGET BY SM (TRÌNH KÝ)'!$K$7:$K$923,"KA",'TARGET BY SM (TRÌNH KÝ)'!$C$7:$C$923,'TARGET BY Skus'!$C18)*FD$11*FD$12*FD$4,FD$393*(VLOOKUP($C18,'TARGET BY DIS (TRÌNH KÝ)'!$C$15:$G$392,7,0)-SUMIFS($EE18:$FQ18,$EE$13:$FQ$13,"NPL")))</f>
        <v>108264</v>
      </c>
      <c r="FE18" s="14" t="e">
        <f>IF(FE$13="NPL",SUMIFS('TARGET BY SM (TRÌNH KÝ)'!$L$7:$L$923,'TARGET BY SM (TRÌNH KÝ)'!$K$7:$K$923,"MIX",'TARGET BY SM (TRÌNH KÝ)'!$C$7:$C$923,'TARGET BY Skus'!$C18)*FE$7*FE$8*FE$4+SUMIFS('TARGET BY SM (TRÌNH KÝ)'!$L$7:$L$923,'TARGET BY SM (TRÌNH KÝ)'!$K$7:$K$923,"WS",'TARGET BY SM (TRÌNH KÝ)'!$C$7:$C$923,'TARGET BY Skus'!$C18)*FE$9*FE$10*FE$4+SUMIFS('TARGET BY SM (TRÌNH KÝ)'!$L$7:$L$923,'TARGET BY SM (TRÌNH KÝ)'!$K$7:$K$923,"KA",'TARGET BY SM (TRÌNH KÝ)'!$C$7:$C$923,'TARGET BY Skus'!$C18)*FE$11*FE$12*FE$4,FE$393*(VLOOKUP($C18,'TARGET BY DIS (TRÌNH KÝ)'!$C$15:$G$392,7,0)-SUMIFS($EE18:$FQ18,$EE$13:$FQ$13,"NPL")))</f>
        <v>#REF!</v>
      </c>
      <c r="FF18" s="14" t="e">
        <f>IF(FF$13="NPL",SUMIFS('TARGET BY SM (TRÌNH KÝ)'!$L$7:$L$923,'TARGET BY SM (TRÌNH KÝ)'!$K$7:$K$923,"MIX",'TARGET BY SM (TRÌNH KÝ)'!$C$7:$C$923,'TARGET BY Skus'!$C18)*FF$7*FF$8*FF$4+SUMIFS('TARGET BY SM (TRÌNH KÝ)'!$L$7:$L$923,'TARGET BY SM (TRÌNH KÝ)'!$K$7:$K$923,"WS",'TARGET BY SM (TRÌNH KÝ)'!$C$7:$C$923,'TARGET BY Skus'!$C18)*FF$9*FF$10*FF$4+SUMIFS('TARGET BY SM (TRÌNH KÝ)'!$L$7:$L$923,'TARGET BY SM (TRÌNH KÝ)'!$K$7:$K$923,"KA",'TARGET BY SM (TRÌNH KÝ)'!$C$7:$C$923,'TARGET BY Skus'!$C18)*FF$11*FF$12*FF$4,FF$393*(VLOOKUP($C18,'TARGET BY DIS (TRÌNH KÝ)'!$C$15:$G$392,7,0)-SUMIFS($EE18:$FQ18,$EE$13:$FQ$13,"NPL")))</f>
        <v>#REF!</v>
      </c>
      <c r="FG18" s="14" t="e">
        <f>IF(FG$13="NPL",SUMIFS('TARGET BY SM (TRÌNH KÝ)'!$L$7:$L$923,'TARGET BY SM (TRÌNH KÝ)'!$K$7:$K$923,"MIX",'TARGET BY SM (TRÌNH KÝ)'!$C$7:$C$923,'TARGET BY Skus'!$C18)*FG$7*FG$8*FG$4+SUMIFS('TARGET BY SM (TRÌNH KÝ)'!$L$7:$L$923,'TARGET BY SM (TRÌNH KÝ)'!$K$7:$K$923,"WS",'TARGET BY SM (TRÌNH KÝ)'!$C$7:$C$923,'TARGET BY Skus'!$C18)*FG$9*FG$10*FG$4+SUMIFS('TARGET BY SM (TRÌNH KÝ)'!$L$7:$L$923,'TARGET BY SM (TRÌNH KÝ)'!$K$7:$K$923,"KA",'TARGET BY SM (TRÌNH KÝ)'!$C$7:$C$923,'TARGET BY Skus'!$C18)*FG$11*FG$12*FG$4,FG$393*(VLOOKUP($C18,'TARGET BY DIS (TRÌNH KÝ)'!$C$15:$G$392,7,0)-SUMIFS($EE18:$FQ18,$EE$13:$FQ$13,"NPL")))</f>
        <v>#REF!</v>
      </c>
      <c r="FH18" s="14" t="e">
        <f>IF(FH$13="NPL",SUMIFS('TARGET BY SM (TRÌNH KÝ)'!$L$7:$L$923,'TARGET BY SM (TRÌNH KÝ)'!$K$7:$K$923,"MIX",'TARGET BY SM (TRÌNH KÝ)'!$C$7:$C$923,'TARGET BY Skus'!$C18)*FH$7*FH$8*FH$4+SUMIFS('TARGET BY SM (TRÌNH KÝ)'!$L$7:$L$923,'TARGET BY SM (TRÌNH KÝ)'!$K$7:$K$923,"WS",'TARGET BY SM (TRÌNH KÝ)'!$C$7:$C$923,'TARGET BY Skus'!$C18)*FH$9*FH$10*FH$4+SUMIFS('TARGET BY SM (TRÌNH KÝ)'!$L$7:$L$923,'TARGET BY SM (TRÌNH KÝ)'!$K$7:$K$923,"KA",'TARGET BY SM (TRÌNH KÝ)'!$C$7:$C$923,'TARGET BY Skus'!$C18)*FH$11*FH$12*FH$4,FH$393*(VLOOKUP($C18,'TARGET BY DIS (TRÌNH KÝ)'!$C$15:$G$392,7,0)-SUMIFS($EE18:$FQ18,$EE$13:$FQ$13,"NPL")))</f>
        <v>#REF!</v>
      </c>
      <c r="FI18" s="14">
        <f>IF(FI$13="NPL",SUMIFS('TARGET BY SM (TRÌNH KÝ)'!$L$7:$L$923,'TARGET BY SM (TRÌNH KÝ)'!$K$7:$K$923,"MIX",'TARGET BY SM (TRÌNH KÝ)'!$C$7:$C$923,'TARGET BY Skus'!$C18)*FI$7*FI$8*FI$4+SUMIFS('TARGET BY SM (TRÌNH KÝ)'!$L$7:$L$923,'TARGET BY SM (TRÌNH KÝ)'!$K$7:$K$923,"WS",'TARGET BY SM (TRÌNH KÝ)'!$C$7:$C$923,'TARGET BY Skus'!$C18)*FI$9*FI$10*FI$4+SUMIFS('TARGET BY SM (TRÌNH KÝ)'!$L$7:$L$923,'TARGET BY SM (TRÌNH KÝ)'!$K$7:$K$923,"KA",'TARGET BY SM (TRÌNH KÝ)'!$C$7:$C$923,'TARGET BY Skus'!$C18)*FI$11*FI$12*FI$4,FI$393*(VLOOKUP($C18,'TARGET BY DIS (TRÌNH KÝ)'!$C$15:$G$392,7,0)-SUMIFS($EE18:$FQ18,$EE$13:$FQ$13,"NPL")))</f>
        <v>19200</v>
      </c>
      <c r="FJ18" s="14">
        <f>IF(FJ$13="NPL",SUMIFS('TARGET BY SM (TRÌNH KÝ)'!$L$7:$L$923,'TARGET BY SM (TRÌNH KÝ)'!$K$7:$K$923,"MIX",'TARGET BY SM (TRÌNH KÝ)'!$C$7:$C$923,'TARGET BY Skus'!$C18)*FJ$7*FJ$8*FJ$4+SUMIFS('TARGET BY SM (TRÌNH KÝ)'!$L$7:$L$923,'TARGET BY SM (TRÌNH KÝ)'!$K$7:$K$923,"WS",'TARGET BY SM (TRÌNH KÝ)'!$C$7:$C$923,'TARGET BY Skus'!$C18)*FJ$9*FJ$10*FJ$4+SUMIFS('TARGET BY SM (TRÌNH KÝ)'!$L$7:$L$923,'TARGET BY SM (TRÌNH KÝ)'!$K$7:$K$923,"KA",'TARGET BY SM (TRÌNH KÝ)'!$C$7:$C$923,'TARGET BY Skus'!$C18)*FJ$11*FJ$12*FJ$4,FJ$393*(VLOOKUP($C18,'TARGET BY DIS (TRÌNH KÝ)'!$C$15:$G$392,7,0)-SUMIFS($EE18:$FQ18,$EE$13:$FQ$13,"NPL")))</f>
        <v>19200</v>
      </c>
      <c r="FK18" s="14">
        <f>IF(FK$13="NPL",SUMIFS('TARGET BY SM (TRÌNH KÝ)'!$L$7:$L$923,'TARGET BY SM (TRÌNH KÝ)'!$K$7:$K$923,"MIX",'TARGET BY SM (TRÌNH KÝ)'!$C$7:$C$923,'TARGET BY Skus'!$C18)*FK$7*FK$8*FK$4+SUMIFS('TARGET BY SM (TRÌNH KÝ)'!$L$7:$L$923,'TARGET BY SM (TRÌNH KÝ)'!$K$7:$K$923,"WS",'TARGET BY SM (TRÌNH KÝ)'!$C$7:$C$923,'TARGET BY Skus'!$C18)*FK$9*FK$10*FK$4+SUMIFS('TARGET BY SM (TRÌNH KÝ)'!$L$7:$L$923,'TARGET BY SM (TRÌNH KÝ)'!$K$7:$K$923,"KA",'TARGET BY SM (TRÌNH KÝ)'!$C$7:$C$923,'TARGET BY Skus'!$C18)*FK$11*FK$12*FK$4,FK$393*(VLOOKUP($C18,'TARGET BY DIS (TRÌNH KÝ)'!$C$15:$G$392,7,0)-SUMIFS($EE18:$FQ18,$EE$13:$FQ$13,"NPL")))</f>
        <v>19200</v>
      </c>
      <c r="FL18" s="14">
        <f>IF(FL$13="NPL",SUMIFS('TARGET BY SM (TRÌNH KÝ)'!$L$7:$L$923,'TARGET BY SM (TRÌNH KÝ)'!$K$7:$K$923,"MIX",'TARGET BY SM (TRÌNH KÝ)'!$C$7:$C$923,'TARGET BY Skus'!$C18)*FL$7*FL$8*FL$4+SUMIFS('TARGET BY SM (TRÌNH KÝ)'!$L$7:$L$923,'TARGET BY SM (TRÌNH KÝ)'!$K$7:$K$923,"WS",'TARGET BY SM (TRÌNH KÝ)'!$C$7:$C$923,'TARGET BY Skus'!$C18)*FL$9*FL$10*FL$4+SUMIFS('TARGET BY SM (TRÌNH KÝ)'!$L$7:$L$923,'TARGET BY SM (TRÌNH KÝ)'!$K$7:$K$923,"KA",'TARGET BY SM (TRÌNH KÝ)'!$C$7:$C$923,'TARGET BY Skus'!$C18)*FL$11*FL$12*FL$4,FL$393*(VLOOKUP($C18,'TARGET BY DIS (TRÌNH KÝ)'!$C$15:$G$392,7,0)-SUMIFS($EE18:$FQ18,$EE$13:$FQ$13,"NPL")))</f>
        <v>67680</v>
      </c>
      <c r="FM18" s="14">
        <f>IF(FM$13="NPL",SUMIFS('TARGET BY SM (TRÌNH KÝ)'!$L$7:$L$923,'TARGET BY SM (TRÌNH KÝ)'!$K$7:$K$923,"MIX",'TARGET BY SM (TRÌNH KÝ)'!$C$7:$C$923,'TARGET BY Skus'!$C18)*FM$7*FM$8*FM$4+SUMIFS('TARGET BY SM (TRÌNH KÝ)'!$L$7:$L$923,'TARGET BY SM (TRÌNH KÝ)'!$K$7:$K$923,"WS",'TARGET BY SM (TRÌNH KÝ)'!$C$7:$C$923,'TARGET BY Skus'!$C18)*FM$9*FM$10*FM$4+SUMIFS('TARGET BY SM (TRÌNH KÝ)'!$L$7:$L$923,'TARGET BY SM (TRÌNH KÝ)'!$K$7:$K$923,"KA",'TARGET BY SM (TRÌNH KÝ)'!$C$7:$C$923,'TARGET BY Skus'!$C18)*FM$11*FM$12*FM$4,FM$393*(VLOOKUP($C18,'TARGET BY DIS (TRÌNH KÝ)'!$C$15:$G$392,7,0)-SUMIFS($EE18:$FQ18,$EE$13:$FQ$13,"NPL")))</f>
        <v>67680</v>
      </c>
      <c r="FN18" s="14" t="e">
        <f>IF(FN$13="NPL",SUMIFS('TARGET BY SM (TRÌNH KÝ)'!$L$7:$L$923,'TARGET BY SM (TRÌNH KÝ)'!$K$7:$K$923,"MIX",'TARGET BY SM (TRÌNH KÝ)'!$C$7:$C$923,'TARGET BY Skus'!$C18)*FN$7*FN$8*FN$4+SUMIFS('TARGET BY SM (TRÌNH KÝ)'!$L$7:$L$923,'TARGET BY SM (TRÌNH KÝ)'!$K$7:$K$923,"WS",'TARGET BY SM (TRÌNH KÝ)'!$C$7:$C$923,'TARGET BY Skus'!$C18)*FN$9*FN$10*FN$4+SUMIFS('TARGET BY SM (TRÌNH KÝ)'!$L$7:$L$923,'TARGET BY SM (TRÌNH KÝ)'!$K$7:$K$923,"KA",'TARGET BY SM (TRÌNH KÝ)'!$C$7:$C$923,'TARGET BY Skus'!$C18)*FN$11*FN$12*FN$4,FN$393*(VLOOKUP($C18,'TARGET BY DIS (TRÌNH KÝ)'!$C$15:$G$392,7,0)-SUMIFS($EE18:$FQ18,$EE$13:$FQ$13,"NPL")))</f>
        <v>#REF!</v>
      </c>
      <c r="FO18" s="14" t="e">
        <f>IF(FO$13="NPL",SUMIFS('TARGET BY SM (TRÌNH KÝ)'!$L$7:$L$923,'TARGET BY SM (TRÌNH KÝ)'!$K$7:$K$923,"MIX",'TARGET BY SM (TRÌNH KÝ)'!$C$7:$C$923,'TARGET BY Skus'!$C18)*FO$7*FO$8*FO$4+SUMIFS('TARGET BY SM (TRÌNH KÝ)'!$L$7:$L$923,'TARGET BY SM (TRÌNH KÝ)'!$K$7:$K$923,"WS",'TARGET BY SM (TRÌNH KÝ)'!$C$7:$C$923,'TARGET BY Skus'!$C18)*FO$9*FO$10*FO$4+SUMIFS('TARGET BY SM (TRÌNH KÝ)'!$L$7:$L$923,'TARGET BY SM (TRÌNH KÝ)'!$K$7:$K$923,"KA",'TARGET BY SM (TRÌNH KÝ)'!$C$7:$C$923,'TARGET BY Skus'!$C18)*FO$11*FO$12*FO$4,FO$393*(VLOOKUP($C18,'TARGET BY DIS (TRÌNH KÝ)'!$C$15:$G$392,7,0)-SUMIFS($EE18:$FQ18,$EE$13:$FQ$13,"NPL")))</f>
        <v>#REF!</v>
      </c>
      <c r="FP18" s="14">
        <f>IF(FP$13="NPL",SUMIFS('TARGET BY SM (TRÌNH KÝ)'!$L$7:$L$923,'TARGET BY SM (TRÌNH KÝ)'!$K$7:$K$923,"MIX",'TARGET BY SM (TRÌNH KÝ)'!$C$7:$C$923,'TARGET BY Skus'!$C18)*FP$7*FP$8*FP$4+SUMIFS('TARGET BY SM (TRÌNH KÝ)'!$L$7:$L$923,'TARGET BY SM (TRÌNH KÝ)'!$K$7:$K$923,"WS",'TARGET BY SM (TRÌNH KÝ)'!$C$7:$C$923,'TARGET BY Skus'!$C18)*FP$9*FP$10*FP$4+SUMIFS('TARGET BY SM (TRÌNH KÝ)'!$L$7:$L$923,'TARGET BY SM (TRÌNH KÝ)'!$K$7:$K$923,"KA",'TARGET BY SM (TRÌNH KÝ)'!$C$7:$C$923,'TARGET BY Skus'!$C18)*FP$11*FP$12*FP$4,FP$393*(VLOOKUP($C18,'TARGET BY DIS (TRÌNH KÝ)'!$C$15:$G$392,7,0)-SUMIFS($EE18:$FQ18,$EE$13:$FQ$13,"NPL")))</f>
        <v>33000</v>
      </c>
      <c r="FQ18" s="14">
        <f>IF(FQ$13="NPL",SUMIFS('TARGET BY SM (TRÌNH KÝ)'!$L$7:$L$923,'TARGET BY SM (TRÌNH KÝ)'!$K$7:$K$923,"MIX",'TARGET BY SM (TRÌNH KÝ)'!$C$7:$C$923,'TARGET BY Skus'!$C18)*FQ$7*FQ$8*FQ$4+SUMIFS('TARGET BY SM (TRÌNH KÝ)'!$L$7:$L$923,'TARGET BY SM (TRÌNH KÝ)'!$K$7:$K$923,"WS",'TARGET BY SM (TRÌNH KÝ)'!$C$7:$C$923,'TARGET BY Skus'!$C18)*FQ$9*FQ$10*FQ$4+SUMIFS('TARGET BY SM (TRÌNH KÝ)'!$L$7:$L$923,'TARGET BY SM (TRÌNH KÝ)'!$K$7:$K$923,"KA",'TARGET BY SM (TRÌNH KÝ)'!$C$7:$C$923,'TARGET BY Skus'!$C18)*FQ$11*FQ$12*FQ$4,FQ$393*(VLOOKUP($C18,'TARGET BY DIS (TRÌNH KÝ)'!$C$15:$G$392,7,0)-SUMIFS($EE18:$FQ18,$EE$13:$FQ$13,"NPL")))</f>
        <v>60720</v>
      </c>
      <c r="FR18" s="14" t="e">
        <f>IF(FR$13="NPL",SUMIFS('TARGET BY SM (TRÌNH KÝ)'!$L$7:$L$923,'TARGET BY SM (TRÌNH KÝ)'!$K$7:$K$923,"MIX",'TARGET BY SM (TRÌNH KÝ)'!$C$7:$C$923,'TARGET BY Skus'!$C18)*FR$7*FR$8*FR$4+SUMIFS('TARGET BY SM (TRÌNH KÝ)'!$L$7:$L$923,'TARGET BY SM (TRÌNH KÝ)'!$K$7:$K$923,"WS",'TARGET BY SM (TRÌNH KÝ)'!$C$7:$C$923,'TARGET BY Skus'!$C18)*FR$9*FR$10*FR$4+SUMIFS('TARGET BY SM (TRÌNH KÝ)'!$L$7:$L$923,'TARGET BY SM (TRÌNH KÝ)'!$K$7:$K$923,"KA",'TARGET BY SM (TRÌNH KÝ)'!$C$7:$C$923,'TARGET BY Skus'!$C18)*FR$11*FR$12*FR$4,FR$393*(VLOOKUP($C18,'TARGET BY DIS (TRÌNH KÝ)'!$C$15:$G$392,7,0)-SUMIFS($EE18:$FQ18,$EE$13:$FQ$13,"NPL")))</f>
        <v>#REF!</v>
      </c>
      <c r="FS18" s="14" t="e">
        <f>IF(FS$13="NPL",SUMIFS('TARGET BY SM (TRÌNH KÝ)'!$L$7:$L$923,'TARGET BY SM (TRÌNH KÝ)'!$K$7:$K$923,"MIX",'TARGET BY SM (TRÌNH KÝ)'!$C$7:$C$923,'TARGET BY Skus'!$C18)*FS$7*FS$8*FS$4+SUMIFS('TARGET BY SM (TRÌNH KÝ)'!$L$7:$L$923,'TARGET BY SM (TRÌNH KÝ)'!$K$7:$K$923,"WS",'TARGET BY SM (TRÌNH KÝ)'!$C$7:$C$923,'TARGET BY Skus'!$C18)*FS$9*FS$10*FS$4+SUMIFS('TARGET BY SM (TRÌNH KÝ)'!$L$7:$L$923,'TARGET BY SM (TRÌNH KÝ)'!$K$7:$K$923,"KA",'TARGET BY SM (TRÌNH KÝ)'!$C$7:$C$923,'TARGET BY Skus'!$C18)*FS$11*FS$12*FS$4,FS$393*(VLOOKUP($C18,'TARGET BY DIS (TRÌNH KÝ)'!$C$15:$G$392,7,0)-SUMIFS($EE18:$FQ18,$EE$13:$FQ$13,"NPL")))</f>
        <v>#REF!</v>
      </c>
      <c r="FT18" s="14" t="e">
        <f>IF(FT$13="NPL",SUMIFS('TARGET BY SM (TRÌNH KÝ)'!$L$7:$L$923,'TARGET BY SM (TRÌNH KÝ)'!$K$7:$K$923,"MIX",'TARGET BY SM (TRÌNH KÝ)'!$C$7:$C$923,'TARGET BY Skus'!$C18)*FT$7*FT$8*FT$4+SUMIFS('TARGET BY SM (TRÌNH KÝ)'!$L$7:$L$923,'TARGET BY SM (TRÌNH KÝ)'!$K$7:$K$923,"WS",'TARGET BY SM (TRÌNH KÝ)'!$C$7:$C$923,'TARGET BY Skus'!$C18)*FT$9*FT$10*FT$4+SUMIFS('TARGET BY SM (TRÌNH KÝ)'!$L$7:$L$923,'TARGET BY SM (TRÌNH KÝ)'!$K$7:$K$923,"KA",'TARGET BY SM (TRÌNH KÝ)'!$C$7:$C$923,'TARGET BY Skus'!$C18)*FT$11*FT$12*FT$4,FT$393*(VLOOKUP($C18,'TARGET BY DIS (TRÌNH KÝ)'!$C$15:$G$392,7,0)-SUMIFS($EE18:$FQ18,$EE$13:$FQ$13,"NPL")))</f>
        <v>#REF!</v>
      </c>
      <c r="FU18" s="14" t="e">
        <f t="shared" si="107"/>
        <v>#REF!</v>
      </c>
      <c r="FX18" s="73">
        <f t="shared" si="108"/>
        <v>268464</v>
      </c>
    </row>
    <row r="19" spans="1:180" hidden="1" outlineLevel="1" x14ac:dyDescent="0.25">
      <c r="A19" s="14" t="str">
        <f>+'TARGET BY DIS (TRÌNH KÝ)'!A19</f>
        <v>EDD 1</v>
      </c>
      <c r="B19" s="14" t="str">
        <f>+'TARGET BY DIS (TRÌNH KÝ)'!B19</f>
        <v>Sub Dis</v>
      </c>
      <c r="C19" s="14" t="str">
        <f>+'TARGET BY DIS (TRÌNH KÝ)'!C19</f>
        <v>C6703591</v>
      </c>
      <c r="D19" s="14" t="str">
        <f>+'TARGET BY DIS (TRÌNH KÝ)'!D19</f>
        <v>Thiên Lộc</v>
      </c>
      <c r="E19" s="14" t="str">
        <f>+'TARGET BY DIS (TRÌNH KÝ)'!E19</f>
        <v>Bình Tân</v>
      </c>
      <c r="F19" s="14">
        <f t="shared" si="63"/>
        <v>10.243489156730805</v>
      </c>
      <c r="G19" s="14">
        <f t="shared" si="64"/>
        <v>5</v>
      </c>
      <c r="H19" s="14">
        <f t="shared" si="64"/>
        <v>8.5566951128944044</v>
      </c>
      <c r="I19" s="14">
        <f t="shared" si="64"/>
        <v>0</v>
      </c>
      <c r="J19" s="14">
        <f t="shared" si="64"/>
        <v>3.543063312893119</v>
      </c>
      <c r="K19" s="14">
        <f t="shared" si="64"/>
        <v>14.629337549611472</v>
      </c>
      <c r="L19" s="14">
        <f t="shared" si="64"/>
        <v>0</v>
      </c>
      <c r="M19" s="14">
        <f t="shared" si="64"/>
        <v>5</v>
      </c>
      <c r="N19" s="14">
        <f t="shared" si="64"/>
        <v>0</v>
      </c>
      <c r="O19" s="14">
        <f t="shared" si="64"/>
        <v>0</v>
      </c>
      <c r="P19" s="14">
        <f t="shared" si="64"/>
        <v>1.1751909123058242</v>
      </c>
      <c r="Q19" s="14">
        <f t="shared" si="64"/>
        <v>0.6673845396972341</v>
      </c>
      <c r="R19" s="14">
        <f t="shared" si="64"/>
        <v>5</v>
      </c>
      <c r="S19" s="14">
        <f t="shared" si="64"/>
        <v>5</v>
      </c>
      <c r="T19" s="14">
        <f t="shared" si="64"/>
        <v>2.6438878540838786</v>
      </c>
      <c r="U19" s="14">
        <f t="shared" si="64"/>
        <v>5</v>
      </c>
      <c r="V19" s="14">
        <f t="shared" si="64"/>
        <v>5</v>
      </c>
      <c r="W19" s="14">
        <f t="shared" si="64"/>
        <v>25.814248490023193</v>
      </c>
      <c r="X19" s="14">
        <f t="shared" si="64"/>
        <v>6.7309040182129038</v>
      </c>
      <c r="Y19" s="14">
        <f t="shared" si="64"/>
        <v>4.4872693454752692</v>
      </c>
      <c r="Z19" s="14">
        <f t="shared" si="64"/>
        <v>0</v>
      </c>
      <c r="AA19" s="14">
        <f t="shared" si="64"/>
        <v>5</v>
      </c>
      <c r="AB19" s="14">
        <f t="shared" si="64"/>
        <v>5</v>
      </c>
      <c r="AC19" s="14">
        <f t="shared" si="64"/>
        <v>8.5792718940082953</v>
      </c>
      <c r="AD19" s="14">
        <f t="shared" si="64"/>
        <v>0</v>
      </c>
      <c r="AE19" s="14">
        <f t="shared" si="64"/>
        <v>5</v>
      </c>
      <c r="AF19" s="14">
        <f t="shared" si="64"/>
        <v>0</v>
      </c>
      <c r="AG19" s="14">
        <f t="shared" si="64"/>
        <v>0</v>
      </c>
      <c r="AH19" s="14">
        <f t="shared" si="64"/>
        <v>0</v>
      </c>
      <c r="AI19" s="80">
        <f>+BZ19/AI$4</f>
        <v>5.4313802506507942</v>
      </c>
      <c r="AJ19" s="14">
        <f t="shared" si="64"/>
        <v>5</v>
      </c>
      <c r="AK19" s="14">
        <f t="shared" si="64"/>
        <v>5</v>
      </c>
      <c r="AL19" s="14">
        <f t="shared" si="64"/>
        <v>5</v>
      </c>
      <c r="AM19" s="14">
        <f t="shared" si="64"/>
        <v>5</v>
      </c>
      <c r="AN19" s="14">
        <f t="shared" si="64"/>
        <v>5</v>
      </c>
      <c r="AO19" s="14">
        <f t="shared" si="64"/>
        <v>0</v>
      </c>
      <c r="AP19" s="14">
        <f t="shared" si="64"/>
        <v>0</v>
      </c>
      <c r="AQ19" s="14">
        <f t="shared" si="64"/>
        <v>5</v>
      </c>
      <c r="AR19" s="14">
        <f t="shared" si="64"/>
        <v>5</v>
      </c>
      <c r="AS19" s="14">
        <f t="shared" si="65"/>
        <v>0</v>
      </c>
      <c r="AT19" s="14">
        <f t="shared" si="66"/>
        <v>0</v>
      </c>
      <c r="AU19" s="14">
        <f t="shared" si="67"/>
        <v>0</v>
      </c>
      <c r="AV19" s="14">
        <f t="shared" ref="AV19" si="111">+SUM(F19:AU19)</f>
        <v>172.5021224365872</v>
      </c>
      <c r="AW19" s="14">
        <f>IF(AW$13="NPL",5*AW$4,(VLOOKUP($C19,'TARGET BY DIS (TRÌNH KÝ)'!$C$15:$G$392,4,0)-SUMIFS($AW19:$CM19,$AW$13:$CM$13,"NPL"))*AW$393)</f>
        <v>1255.3395961573601</v>
      </c>
      <c r="AX19" s="14">
        <f>IF(AX$13="NPL",5*AX$4,(VLOOKUP($C19,'TARGET BY DIS (TRÌNH KÝ)'!$C$15:$G$392,4,0)-SUMIFS($AW19:$CM19,$AW$13:$CM$13,"NPL"))*AX$393)</f>
        <v>1425</v>
      </c>
      <c r="AY19" s="14">
        <f>IF(AY$13="NPL",5*AY$4,(VLOOKUP($C19,'TARGET BY DIS (TRÌNH KÝ)'!$C$15:$G$392,4,0)-SUMIFS($AW19:$CM19,$AW$13:$CM$13,"NPL"))*AY$393)</f>
        <v>1755.8338371659318</v>
      </c>
      <c r="AZ19" s="14">
        <f>IF(AZ$13="NPL",5*AZ$4,(VLOOKUP($C19,'TARGET BY DIS (TRÌNH KÝ)'!$C$15:$G$392,4,0)-SUMIFS($AW19:$CM19,$AW$13:$CM$13,"NPL"))*AZ$393)</f>
        <v>0</v>
      </c>
      <c r="BA19" s="14">
        <f>IF(BA$13="NPL",5*BA$4,(VLOOKUP($C19,'TARGET BY DIS (TRÌNH KÝ)'!$C$15:$G$392,4,0)-SUMIFS($AW19:$CM19,$AW$13:$CM$13,"NPL"))*BA$393)</f>
        <v>727.03659180566797</v>
      </c>
      <c r="BB19" s="14">
        <f>IF(BB$13="NPL",5*BB$4,(VLOOKUP($C19,'TARGET BY DIS (TRÌNH KÝ)'!$C$15:$G$392,4,0)-SUMIFS($AW19:$CM19,$AW$13:$CM$13,"NPL"))*BB$393)</f>
        <v>4336.13564970484</v>
      </c>
      <c r="BC19" s="14">
        <f>IF(BC$13="NPL",5*BC$4,(VLOOKUP($C19,'TARGET BY DIS (TRÌNH KÝ)'!$C$15:$G$392,4,0)-SUMIFS($AW19:$CM19,$AW$13:$CM$13,"NPL"))*BC$393)</f>
        <v>0</v>
      </c>
      <c r="BD19" s="14">
        <f>IF(BD$13="NPL",5*BD$4,(VLOOKUP($C19,'TARGET BY DIS (TRÌNH KÝ)'!$C$15:$G$392,4,0)-SUMIFS($AW19:$CM19,$AW$13:$CM$13,"NPL"))*BD$393)</f>
        <v>1254</v>
      </c>
      <c r="BE19" s="14">
        <f>IF(BE$13="NPL",5*BE$4,(VLOOKUP($C19,'TARGET BY DIS (TRÌNH KÝ)'!$C$15:$G$392,4,0)-SUMIFS($AW19:$CM19,$AW$13:$CM$13,"NPL"))*BE$393)</f>
        <v>0</v>
      </c>
      <c r="BF19" s="14">
        <f>IF(BF$13="NPL",5*BF$4,(VLOOKUP($C19,'TARGET BY DIS (TRÌNH KÝ)'!$C$15:$G$392,4,0)-SUMIFS($AW19:$CM19,$AW$13:$CM$13,"NPL"))*BF$393)</f>
        <v>0</v>
      </c>
      <c r="BG19" s="14">
        <f>IF(BG$13="NPL",5*BG$4,(VLOOKUP($C19,'TARGET BY DIS (TRÌNH KÝ)'!$C$15:$G$392,4,0)-SUMIFS($AW19:$CM19,$AW$13:$CM$13,"NPL"))*BG$393)</f>
        <v>208.99595184446773</v>
      </c>
      <c r="BH19" s="14">
        <f>IF(BH$13="NPL",5*BH$4,(VLOOKUP($C19,'TARGET BY DIS (TRÌNH KÝ)'!$C$15:$G$392,4,0)-SUMIFS($AW19:$CM19,$AW$13:$CM$13,"NPL"))*BH$393)</f>
        <v>197.81277756626017</v>
      </c>
      <c r="BI19" s="14">
        <f>IF(BI$13="NPL",5*BI$4,(VLOOKUP($C19,'TARGET BY DIS (TRÌNH KÝ)'!$C$15:$G$392,4,0)-SUMIFS($AW19:$CM19,$AW$13:$CM$13,"NPL"))*BI$393)</f>
        <v>1482</v>
      </c>
      <c r="BJ19" s="14">
        <f>IF(BJ$13="NPL",5*BJ$4,(VLOOKUP($C19,'TARGET BY DIS (TRÌNH KÝ)'!$C$15:$G$392,4,0)-SUMIFS($AW19:$CM19,$AW$13:$CM$13,"NPL"))*BJ$393)</f>
        <v>983.24999999999989</v>
      </c>
      <c r="BK19" s="14">
        <f>IF(BK$13="NPL",5*BK$4,(VLOOKUP($C19,'TARGET BY DIS (TRÌNH KÝ)'!$C$15:$G$392,4,0)-SUMIFS($AW19:$CM19,$AW$13:$CM$13,"NPL"))*BK$393)</f>
        <v>904.20964609668647</v>
      </c>
      <c r="BL19" s="14">
        <f>IF(BL$13="NPL",5*BL$4,(VLOOKUP($C19,'TARGET BY DIS (TRÌNH KÝ)'!$C$15:$G$392,4,0)-SUMIFS($AW19:$CM19,$AW$13:$CM$13,"NPL"))*BL$393)</f>
        <v>1026</v>
      </c>
      <c r="BM19" s="14">
        <f>IF(BM$13="NPL",5*BM$4,(VLOOKUP($C19,'TARGET BY DIS (TRÌNH KÝ)'!$C$15:$G$392,4,0)-SUMIFS($AW19:$CM19,$AW$13:$CM$13,"NPL"))*BM$393)</f>
        <v>991.80000000000007</v>
      </c>
      <c r="BN19" s="14">
        <f>IF(BN$13="NPL",5*BN$4,(VLOOKUP($C19,'TARGET BY DIS (TRÌNH KÝ)'!$C$15:$G$392,4,0)-SUMIFS($AW19:$CM19,$AW$13:$CM$13,"NPL"))*BN$393)</f>
        <v>5076.3719655630603</v>
      </c>
      <c r="BO19" s="14">
        <f>IF(BO$13="NPL",5*BO$4,(VLOOKUP($C19,'TARGET BY DIS (TRÌNH KÝ)'!$C$15:$G$392,4,0)-SUMIFS($AW19:$CM19,$AW$13:$CM$13,"NPL"))*BO$393)</f>
        <v>1335.1421210527117</v>
      </c>
      <c r="BP19" s="14">
        <f>IF(BP$13="NPL",5*BP$4,(VLOOKUP($C19,'TARGET BY DIS (TRÌNH KÝ)'!$C$15:$G$392,4,0)-SUMIFS($AW19:$CM19,$AW$13:$CM$13,"NPL"))*BP$393)</f>
        <v>890.09474736847449</v>
      </c>
      <c r="BQ19" s="14">
        <f>IF(BQ$13="NPL",5*BQ$4,(VLOOKUP($C19,'TARGET BY DIS (TRÌNH KÝ)'!$C$15:$G$392,4,0)-SUMIFS($AW19:$CM19,$AW$13:$CM$13,"NPL"))*BQ$393)</f>
        <v>0</v>
      </c>
      <c r="BR19" s="14">
        <f>IF(BR$13="NPL",5*BR$4,(VLOOKUP($C19,'TARGET BY DIS (TRÌNH KÝ)'!$C$15:$G$392,4,0)-SUMIFS($AW19:$CM19,$AW$13:$CM$13,"NPL"))*BR$393)</f>
        <v>1254</v>
      </c>
      <c r="BS19" s="14">
        <f>IF(BS$13="NPL",5*BS$4,(VLOOKUP($C19,'TARGET BY DIS (TRÌNH KÝ)'!$C$15:$G$392,4,0)-SUMIFS($AW19:$CM19,$AW$13:$CM$13,"NPL"))*BS$393)</f>
        <v>1254</v>
      </c>
      <c r="BT19" s="14">
        <f>IF(BT$13="NPL",5*BT$4,(VLOOKUP($C19,'TARGET BY DIS (TRÌNH KÝ)'!$C$15:$G$392,4,0)-SUMIFS($AW19:$CM19,$AW$13:$CM$13,"NPL"))*BT$393)</f>
        <v>2542.8961893840587</v>
      </c>
      <c r="BU19" s="14">
        <f>IF(BU$13="NPL",5*BU$4,(VLOOKUP($C19,'TARGET BY DIS (TRÌNH KÝ)'!$C$15:$G$392,4,0)-SUMIFS($AW19:$CM19,$AW$13:$CM$13,"NPL"))*BU$393)</f>
        <v>0</v>
      </c>
      <c r="BV19" s="14">
        <f>IF(BV$13="NPL",5*BV$4,(VLOOKUP($C19,'TARGET BY DIS (TRÌNH KÝ)'!$C$15:$G$392,4,0)-SUMIFS($AW19:$CM19,$AW$13:$CM$13,"NPL"))*BV$393)</f>
        <v>1482</v>
      </c>
      <c r="BW19" s="14">
        <f>IF(BW$13="NPL",5*BW$4,(VLOOKUP($C19,'TARGET BY DIS (TRÌNH KÝ)'!$C$15:$G$392,4,0)-SUMIFS($AW19:$CM19,$AW$13:$CM$13,"NPL"))*BW$393)</f>
        <v>0</v>
      </c>
      <c r="BX19" s="14">
        <f>IF(BX$13="NPL",5*BX$4,(VLOOKUP($C19,'TARGET BY DIS (TRÌNH KÝ)'!$C$15:$G$392,4,0)-SUMIFS($AW19:$CM19,$AW$13:$CM$13,"NPL"))*BX$393)</f>
        <v>0</v>
      </c>
      <c r="BY19" s="14">
        <f>IF(BY$13="NPL",5*BY$4,(VLOOKUP($C19,'TARGET BY DIS (TRÌNH KÝ)'!$C$15:$G$392,4,0)-SUMIFS($AW19:$CM19,$AW$13:$CM$13,"NPL"))*BY$393)</f>
        <v>0</v>
      </c>
      <c r="BZ19" s="14">
        <f>IF(BZ$13="NPL",5*BZ$4,(VLOOKUP($C19,'TARGET BY DIS (TRÌNH KÝ)'!$C$15:$G$392,4,0)-SUMIFS($AW19:$CM19,$AW$13:$CM$13,"NPL"))*BZ$393)</f>
        <v>1068.0809262904786</v>
      </c>
      <c r="CA19" s="14">
        <f>IF(CA$13="NPL",5*CA$4,(VLOOKUP($C19,'TARGET BY DIS (TRÌNH KÝ)'!$C$15:$G$392,4,0)-SUMIFS($AW19:$CM19,$AW$13:$CM$13,"NPL"))*CA$393)</f>
        <v>855</v>
      </c>
      <c r="CB19" s="14">
        <f>IF(CB$13="NPL",5*CB$4,(VLOOKUP($C19,'TARGET BY DIS (TRÌNH KÝ)'!$C$15:$G$392,4,0)-SUMIFS($AW19:$CM19,$AW$13:$CM$13,"NPL"))*CB$393)</f>
        <v>855</v>
      </c>
      <c r="CC19" s="14">
        <f>IF(CC$13="NPL",5*CC$4,(VLOOKUP($C19,'TARGET BY DIS (TRÌNH KÝ)'!$C$15:$G$392,4,0)-SUMIFS($AW19:$CM19,$AW$13:$CM$13,"NPL"))*CC$393)</f>
        <v>855</v>
      </c>
      <c r="CD19" s="14">
        <f>IF(CD$13="NPL",5*CD$4,(VLOOKUP($C19,'TARGET BY DIS (TRÌNH KÝ)'!$C$15:$G$392,4,0)-SUMIFS($AW19:$CM19,$AW$13:$CM$13,"NPL"))*CD$393)</f>
        <v>1425</v>
      </c>
      <c r="CE19" s="14">
        <f>IF(CE$13="NPL",5*CE$4,(VLOOKUP($C19,'TARGET BY DIS (TRÌNH KÝ)'!$C$15:$G$392,4,0)-SUMIFS($AW19:$CM19,$AW$13:$CM$13,"NPL"))*CE$393)</f>
        <v>1425</v>
      </c>
      <c r="CF19" s="14">
        <f>IF(CF$13="NPL",5*CF$4,(VLOOKUP($C19,'TARGET BY DIS (TRÌNH KÝ)'!$C$15:$G$392,4,0)-SUMIFS($AW19:$CM19,$AW$13:$CM$13,"NPL"))*CF$393)</f>
        <v>0</v>
      </c>
      <c r="CG19" s="14">
        <f>IF(CG$13="NPL",5*CG$4,(VLOOKUP($C19,'TARGET BY DIS (TRÌNH KÝ)'!$C$15:$G$392,4,0)-SUMIFS($AW19:$CM19,$AW$13:$CM$13,"NPL"))*CG$393)</f>
        <v>0</v>
      </c>
      <c r="CH19" s="14">
        <f>IF(CH$13="NPL",5*CH$4,(VLOOKUP($C19,'TARGET BY DIS (TRÌNH KÝ)'!$C$15:$G$392,4,0)-SUMIFS($AW19:$CM19,$AW$13:$CM$13,"NPL"))*CH$393)</f>
        <v>1567.5</v>
      </c>
      <c r="CI19" s="14">
        <f>IF(CI$13="NPL",5*CI$4,(VLOOKUP($C19,'TARGET BY DIS (TRÌNH KÝ)'!$C$15:$G$392,4,0)-SUMIFS($AW19:$CM19,$AW$13:$CM$13,"NPL"))*CI$393)</f>
        <v>1567.5</v>
      </c>
      <c r="CJ19" s="14">
        <f>+SUMIFS('TARGET BY SM (TRÌNH KÝ)'!$L$7:$L$958,'TARGET BY SM (TRÌNH KÝ)'!$K$7:$K$958,"MIX",'TARGET BY SM (TRÌNH KÝ)'!$C$7:$C$958,'TARGET BY Skus'!$C19)*CJ$7*CJ$8*CJ$4+SUMIFS('TARGET BY SM (TRÌNH KÝ)'!$L$7:$L$958,'TARGET BY SM (TRÌNH KÝ)'!$K$7:$K$958,"WS",'TARGET BY SM (TRÌNH KÝ)'!$C$7:$C$958,'TARGET BY Skus'!$C19)*CJ$9*CJ$10*CJ$4+SUMIFS('TARGET BY SM (TRÌNH KÝ)'!$L$7:$L$958,'TARGET BY SM (TRÌNH KÝ)'!$K$7:$K$958,"KA",'TARGET BY SM (TRÌNH KÝ)'!$C$7:$C$958,'TARGET BY Skus'!$C19)*CJ$11*CJ$12*CJ$4</f>
        <v>0</v>
      </c>
      <c r="CK19" s="14">
        <f>+SUMIFS('TARGET BY SM (TRÌNH KÝ)'!$L$7:$L$958,'TARGET BY SM (TRÌNH KÝ)'!$K$7:$K$958,"MIX",'TARGET BY SM (TRÌNH KÝ)'!$C$7:$C$958,'TARGET BY Skus'!$C19)*CK$7*CK$8*CK$4+SUMIFS('TARGET BY SM (TRÌNH KÝ)'!$L$7:$L$958,'TARGET BY SM (TRÌNH KÝ)'!$K$7:$K$958,"WS",'TARGET BY SM (TRÌNH KÝ)'!$C$7:$C$958,'TARGET BY Skus'!$C19)*CK$9*CK$10*CK$4+SUMIFS('TARGET BY SM (TRÌNH KÝ)'!$L$7:$L$958,'TARGET BY SM (TRÌNH KÝ)'!$K$7:$K$958,"KA",'TARGET BY SM (TRÌNH KÝ)'!$C$7:$C$958,'TARGET BY Skus'!$C19)*CK$11*CK$12*CK$4</f>
        <v>0</v>
      </c>
      <c r="CL19" s="14">
        <f>+SUMIFS('TARGET BY SM (TRÌNH KÝ)'!$L$7:$L$958,'TARGET BY SM (TRÌNH KÝ)'!$K$7:$K$958,"MIX",'TARGET BY SM (TRÌNH KÝ)'!$C$7:$C$958,'TARGET BY Skus'!$C19)*CL$7*CL$8*CL$4+SUMIFS('TARGET BY SM (TRÌNH KÝ)'!$L$7:$L$958,'TARGET BY SM (TRÌNH KÝ)'!$K$7:$K$958,"WS",'TARGET BY SM (TRÌNH KÝ)'!$C$7:$C$958,'TARGET BY Skus'!$C19)*CL$9*CL$10*CL$4+SUMIFS('TARGET BY SM (TRÌNH KÝ)'!$L$7:$L$958,'TARGET BY SM (TRÌNH KÝ)'!$K$7:$K$958,"KA",'TARGET BY SM (TRÌNH KÝ)'!$C$7:$C$958,'TARGET BY Skus'!$C19)*CL$11*CL$12*CL$4</f>
        <v>0</v>
      </c>
      <c r="CM19" s="14">
        <f>+'TARGET BY DIS (TRÌNH KÝ)'!$F19</f>
        <v>40000</v>
      </c>
      <c r="CN19" s="14" t="e">
        <f t="shared" si="68"/>
        <v>#REF!</v>
      </c>
      <c r="CO19" s="14">
        <f t="shared" si="69"/>
        <v>5</v>
      </c>
      <c r="CP19" s="14" t="e">
        <f t="shared" si="70"/>
        <v>#REF!</v>
      </c>
      <c r="CQ19" s="14" t="e">
        <f t="shared" si="71"/>
        <v>#REF!</v>
      </c>
      <c r="CR19" s="14" t="e">
        <f t="shared" si="72"/>
        <v>#REF!</v>
      </c>
      <c r="CS19" s="14" t="e">
        <f t="shared" si="73"/>
        <v>#REF!</v>
      </c>
      <c r="CT19" s="14" t="e">
        <f t="shared" si="74"/>
        <v>#REF!</v>
      </c>
      <c r="CU19" s="14">
        <f t="shared" si="75"/>
        <v>5</v>
      </c>
      <c r="CV19" s="14" t="e">
        <f t="shared" si="76"/>
        <v>#REF!</v>
      </c>
      <c r="CW19" s="14" t="e">
        <f t="shared" si="77"/>
        <v>#REF!</v>
      </c>
      <c r="CX19" s="14" t="e">
        <f t="shared" si="78"/>
        <v>#REF!</v>
      </c>
      <c r="CY19" s="14" t="e">
        <f t="shared" si="79"/>
        <v>#REF!</v>
      </c>
      <c r="CZ19" s="14">
        <f t="shared" si="80"/>
        <v>5</v>
      </c>
      <c r="DA19" s="14">
        <f t="shared" si="81"/>
        <v>5</v>
      </c>
      <c r="DB19" s="14" t="e">
        <f t="shared" si="82"/>
        <v>#REF!</v>
      </c>
      <c r="DC19" s="14">
        <f t="shared" si="83"/>
        <v>0</v>
      </c>
      <c r="DD19" s="14">
        <f t="shared" si="84"/>
        <v>0</v>
      </c>
      <c r="DE19" s="14" t="e">
        <f t="shared" si="85"/>
        <v>#REF!</v>
      </c>
      <c r="DF19" s="14" t="e">
        <f t="shared" si="86"/>
        <v>#REF!</v>
      </c>
      <c r="DG19" s="14" t="e">
        <f t="shared" si="87"/>
        <v>#REF!</v>
      </c>
      <c r="DH19" s="14" t="e">
        <f t="shared" si="88"/>
        <v>#REF!</v>
      </c>
      <c r="DI19" s="14">
        <f t="shared" si="89"/>
        <v>5</v>
      </c>
      <c r="DJ19" s="14">
        <f t="shared" si="90"/>
        <v>5</v>
      </c>
      <c r="DK19" s="14" t="e">
        <f t="shared" si="91"/>
        <v>#REF!</v>
      </c>
      <c r="DL19" s="14" t="e">
        <f t="shared" si="92"/>
        <v>#REF!</v>
      </c>
      <c r="DM19" s="14">
        <f t="shared" si="93"/>
        <v>5</v>
      </c>
      <c r="DN19" s="14" t="e">
        <f t="shared" si="94"/>
        <v>#REF!</v>
      </c>
      <c r="DO19" s="14" t="e">
        <f t="shared" si="95"/>
        <v>#REF!</v>
      </c>
      <c r="DP19" s="14" t="e">
        <f t="shared" si="96"/>
        <v>#REF!</v>
      </c>
      <c r="DQ19" s="14" t="e">
        <f t="shared" si="97"/>
        <v>#REF!</v>
      </c>
      <c r="DR19" s="14">
        <f t="shared" si="98"/>
        <v>5</v>
      </c>
      <c r="DS19" s="14">
        <f t="shared" si="99"/>
        <v>5</v>
      </c>
      <c r="DT19" s="14">
        <f t="shared" si="100"/>
        <v>5</v>
      </c>
      <c r="DU19" s="14">
        <f t="shared" si="101"/>
        <v>5</v>
      </c>
      <c r="DV19" s="14">
        <f t="shared" si="102"/>
        <v>5</v>
      </c>
      <c r="DW19" s="14" t="e">
        <f t="shared" si="103"/>
        <v>#REF!</v>
      </c>
      <c r="DX19" s="14" t="e">
        <f t="shared" si="104"/>
        <v>#REF!</v>
      </c>
      <c r="DY19" s="14">
        <f t="shared" si="105"/>
        <v>5</v>
      </c>
      <c r="DZ19" s="14">
        <f t="shared" si="106"/>
        <v>5</v>
      </c>
      <c r="EA19" s="14">
        <f t="shared" si="106"/>
        <v>0</v>
      </c>
      <c r="EB19" s="14">
        <f t="shared" si="106"/>
        <v>0</v>
      </c>
      <c r="EC19" s="14">
        <f t="shared" si="106"/>
        <v>0</v>
      </c>
      <c r="ED19" s="14" t="e">
        <f t="shared" ref="ED19" si="112">+SUM(CN19:EC19)</f>
        <v>#REF!</v>
      </c>
      <c r="EE19" s="14" t="e">
        <f>IF(EE$13="NPL",5*EE$4,(VLOOKUP($C19,'TARGET BY DIS (TRÌNH KÝ)'!$C$15:$G$392,7,0)-SUMIFS($EE19:$FT19,$EE$13:$FT$13,"NPL"))*EE$393)</f>
        <v>#REF!</v>
      </c>
      <c r="EF19" s="14">
        <f>IF(EF$13="NPL",5*EF$4,(VLOOKUP($C19,'TARGET BY DIS (TRÌNH KÝ)'!$C$15:$G$392,7,0)-SUMIFS($EE19:$FT19,$EE$13:$FT$13,"NPL"))*EF$393)</f>
        <v>1500</v>
      </c>
      <c r="EG19" s="14" t="e">
        <f>IF(EG$13="NPL",5*EG$4,(VLOOKUP($C19,'TARGET BY DIS (TRÌNH KÝ)'!$C$15:$G$392,7,0)-SUMIFS($EE19:$FT19,$EE$13:$FT$13,"NPL"))*EG$393)</f>
        <v>#REF!</v>
      </c>
      <c r="EH19" s="14" t="e">
        <f>IF(EH$13="NPL",5*EH$4,(VLOOKUP($C19,'TARGET BY DIS (TRÌNH KÝ)'!$C$15:$G$392,7,0)-SUMIFS($EE19:$FT19,$EE$13:$FT$13,"NPL"))*EH$393)</f>
        <v>#REF!</v>
      </c>
      <c r="EI19" s="14" t="e">
        <f>IF(EI$13="NPL",5*EI$4,(VLOOKUP($C19,'TARGET BY DIS (TRÌNH KÝ)'!$C$15:$G$392,7,0)-SUMIFS($EE19:$FT19,$EE$13:$FT$13,"NPL"))*EI$393)</f>
        <v>#REF!</v>
      </c>
      <c r="EJ19" s="14" t="e">
        <f>IF(EJ$13="NPL",5*EJ$4,(VLOOKUP($C19,'TARGET BY DIS (TRÌNH KÝ)'!$C$15:$G$392,7,0)-SUMIFS($EE19:$FT19,$EE$13:$FT$13,"NPL"))*EJ$393)</f>
        <v>#REF!</v>
      </c>
      <c r="EK19" s="14" t="e">
        <f>IF(EK$13="NPL",5*EK$4,(VLOOKUP($C19,'TARGET BY DIS (TRÌNH KÝ)'!$C$15:$G$392,7,0)-SUMIFS($EE19:$FT19,$EE$13:$FT$13,"NPL"))*EK$393)</f>
        <v>#REF!</v>
      </c>
      <c r="EL19" s="14">
        <f>IF(EL$13="NPL",5*EL$4,(VLOOKUP($C19,'TARGET BY DIS (TRÌNH KÝ)'!$C$15:$G$392,7,0)-SUMIFS($EE19:$FT19,$EE$13:$FT$13,"NPL"))*EL$393)</f>
        <v>1320</v>
      </c>
      <c r="EM19" s="14" t="e">
        <f>IF(EM$13="NPL",5*EM$4,(VLOOKUP($C19,'TARGET BY DIS (TRÌNH KÝ)'!$C$15:$G$392,7,0)-SUMIFS($EE19:$FT19,$EE$13:$FT$13,"NPL"))*EM$393)</f>
        <v>#REF!</v>
      </c>
      <c r="EN19" s="14" t="e">
        <f>IF(EN$13="NPL",5*EN$4,(VLOOKUP($C19,'TARGET BY DIS (TRÌNH KÝ)'!$C$15:$G$392,7,0)-SUMIFS($EE19:$FT19,$EE$13:$FT$13,"NPL"))*EN$393)</f>
        <v>#REF!</v>
      </c>
      <c r="EO19" s="14" t="e">
        <f>IF(EO$13="NPL",5*EO$4,(VLOOKUP($C19,'TARGET BY DIS (TRÌNH KÝ)'!$C$15:$G$392,7,0)-SUMIFS($EE19:$FT19,$EE$13:$FT$13,"NPL"))*EO$393)</f>
        <v>#REF!</v>
      </c>
      <c r="EP19" s="14" t="e">
        <f>IF(EP$13="NPL",5*EP$4,(VLOOKUP($C19,'TARGET BY DIS (TRÌNH KÝ)'!$C$15:$G$392,7,0)-SUMIFS($EE19:$FT19,$EE$13:$FT$13,"NPL"))*EP$393)</f>
        <v>#REF!</v>
      </c>
      <c r="EQ19" s="14">
        <f>IF(EQ$13="NPL",5*EQ$4,(VLOOKUP($C19,'TARGET BY DIS (TRÌNH KÝ)'!$C$15:$G$392,7,0)-SUMIFS($EE19:$FT19,$EE$13:$FT$13,"NPL"))*EQ$393)</f>
        <v>1560</v>
      </c>
      <c r="ER19" s="14">
        <f>IF(ER$13="NPL",5*ER$4,(VLOOKUP($C19,'TARGET BY DIS (TRÌNH KÝ)'!$C$15:$G$392,7,0)-SUMIFS($EE19:$FT19,$EE$13:$FT$13,"NPL"))*ER$393)</f>
        <v>1035</v>
      </c>
      <c r="ES19" s="14" t="e">
        <f>IF(ES$13="NPL",5*ES$4,(VLOOKUP($C19,'TARGET BY DIS (TRÌNH KÝ)'!$C$15:$G$392,7,0)-SUMIFS($EE19:$FT19,$EE$13:$FT$13,"NPL"))*ES$393)</f>
        <v>#REF!</v>
      </c>
      <c r="ET19" s="14"/>
      <c r="EU19" s="14"/>
      <c r="EV19" s="14" t="e">
        <f>IF(EV$13="NPL",5*EV$4,(VLOOKUP($C19,'TARGET BY DIS (TRÌNH KÝ)'!$C$15:$G$392,7,0)-SUMIFS($EE19:$FT19,$EE$13:$FT$13,"NPL"))*EV$393)</f>
        <v>#REF!</v>
      </c>
      <c r="EW19" s="14" t="e">
        <f>IF(EW$13="NPL",5*EW$4,(VLOOKUP($C19,'TARGET BY DIS (TRÌNH KÝ)'!$C$15:$G$392,7,0)-SUMIFS($EE19:$FT19,$EE$13:$FT$13,"NPL"))*EW$393)</f>
        <v>#REF!</v>
      </c>
      <c r="EX19" s="14" t="e">
        <f>IF(EX$13="NPL",5*EX$4,(VLOOKUP($C19,'TARGET BY DIS (TRÌNH KÝ)'!$C$15:$G$392,7,0)-SUMIFS($EE19:$FT19,$EE$13:$FT$13,"NPL"))*EX$393)</f>
        <v>#REF!</v>
      </c>
      <c r="EY19" s="14" t="e">
        <f>IF(EY$13="NPL",5*EY$4,(VLOOKUP($C19,'TARGET BY DIS (TRÌNH KÝ)'!$C$15:$G$392,7,0)-SUMIFS($EE19:$FT19,$EE$13:$FT$13,"NPL"))*EY$393)</f>
        <v>#REF!</v>
      </c>
      <c r="EZ19" s="14">
        <f>IF(EZ$13="NPL",5*EZ$4,(VLOOKUP($C19,'TARGET BY DIS (TRÌNH KÝ)'!$C$15:$G$392,7,0)-SUMIFS($EE19:$FT19,$EE$13:$FT$13,"NPL"))*EZ$393)</f>
        <v>1320</v>
      </c>
      <c r="FA19" s="14">
        <f>IF(FA$13="NPL",5*FA$4,(VLOOKUP($C19,'TARGET BY DIS (TRÌNH KÝ)'!$C$15:$G$392,7,0)-SUMIFS($EE19:$FT19,$EE$13:$FT$13,"NPL"))*FA$393)</f>
        <v>1320</v>
      </c>
      <c r="FB19" s="14" t="e">
        <f>IF(FB$13="NPL",5*FB$4,(VLOOKUP($C19,'TARGET BY DIS (TRÌNH KÝ)'!$C$15:$G$392,7,0)-SUMIFS($EE19:$FT19,$EE$13:$FT$13,"NPL"))*FB$393)</f>
        <v>#REF!</v>
      </c>
      <c r="FC19" s="14" t="e">
        <f>IF(FC$13="NPL",5*FC$4,(VLOOKUP($C19,'TARGET BY DIS (TRÌNH KÝ)'!$C$15:$G$392,7,0)-SUMIFS($EE19:$FT19,$EE$13:$FT$13,"NPL"))*FC$393)</f>
        <v>#REF!</v>
      </c>
      <c r="FD19" s="14">
        <f>IF(FD$13="NPL",5*FD$4,(VLOOKUP($C19,'TARGET BY DIS (TRÌNH KÝ)'!$C$15:$G$392,7,0)-SUMIFS($EE19:$FT19,$EE$13:$FT$13,"NPL"))*FD$393)</f>
        <v>1560</v>
      </c>
      <c r="FE19" s="14" t="e">
        <f>IF(FE$13="NPL",5*FE$4,(VLOOKUP($C19,'TARGET BY DIS (TRÌNH KÝ)'!$C$15:$G$392,7,0)-SUMIFS($EE19:$FT19,$EE$13:$FT$13,"NPL"))*FE$393)</f>
        <v>#REF!</v>
      </c>
      <c r="FF19" s="14" t="e">
        <f>IF(FF$13="NPL",5*FF$4,(VLOOKUP($C19,'TARGET BY DIS (TRÌNH KÝ)'!$C$15:$G$392,7,0)-SUMIFS($EE19:$FT19,$EE$13:$FT$13,"NPL"))*FF$393)</f>
        <v>#REF!</v>
      </c>
      <c r="FG19" s="14" t="e">
        <f>IF(FG$13="NPL",5*FG$4,(VLOOKUP($C19,'TARGET BY DIS (TRÌNH KÝ)'!$C$15:$G$392,7,0)-SUMIFS($EE19:$FT19,$EE$13:$FT$13,"NPL"))*FG$393)</f>
        <v>#REF!</v>
      </c>
      <c r="FH19" s="14" t="e">
        <f>IF(FH$13="NPL",5*FH$4,(VLOOKUP($C19,'TARGET BY DIS (TRÌNH KÝ)'!$C$15:$G$392,7,0)-SUMIFS($EE19:$FT19,$EE$13:$FT$13,"NPL"))*FH$393)</f>
        <v>#REF!</v>
      </c>
      <c r="FI19" s="14">
        <f>IF(FI$13="NPL",5*FI$4,(VLOOKUP($C19,'TARGET BY DIS (TRÌNH KÝ)'!$C$15:$G$392,7,0)-SUMIFS($EE19:$FT19,$EE$13:$FT$13,"NPL"))*FI$393)</f>
        <v>900</v>
      </c>
      <c r="FJ19" s="14">
        <f>IF(FJ$13="NPL",5*FJ$4,(VLOOKUP($C19,'TARGET BY DIS (TRÌNH KÝ)'!$C$15:$G$392,7,0)-SUMIFS($EE19:$FT19,$EE$13:$FT$13,"NPL"))*FJ$393)</f>
        <v>900</v>
      </c>
      <c r="FK19" s="14">
        <f>IF(FK$13="NPL",5*FK$4,(VLOOKUP($C19,'TARGET BY DIS (TRÌNH KÝ)'!$C$15:$G$392,7,0)-SUMIFS($EE19:$FT19,$EE$13:$FT$13,"NPL"))*FK$393)</f>
        <v>900</v>
      </c>
      <c r="FL19" s="14">
        <f>IF(FL$13="NPL",5*FL$4,(VLOOKUP($C19,'TARGET BY DIS (TRÌNH KÝ)'!$C$15:$G$392,7,0)-SUMIFS($EE19:$FT19,$EE$13:$FT$13,"NPL"))*FL$393)</f>
        <v>1500</v>
      </c>
      <c r="FM19" s="14">
        <f>IF(FM$13="NPL",5*FM$4,(VLOOKUP($C19,'TARGET BY DIS (TRÌNH KÝ)'!$C$15:$G$392,7,0)-SUMIFS($EE19:$FT19,$EE$13:$FT$13,"NPL"))*FM$393)</f>
        <v>1500</v>
      </c>
      <c r="FN19" s="14" t="e">
        <f>IF(FN$13="NPL",5*FN$4,(VLOOKUP($C19,'TARGET BY DIS (TRÌNH KÝ)'!$C$15:$G$392,7,0)-SUMIFS($EE19:$FT19,$EE$13:$FT$13,"NPL"))*FN$393)</f>
        <v>#REF!</v>
      </c>
      <c r="FO19" s="14" t="e">
        <f>IF(FO$13="NPL",5*FO$4,(VLOOKUP($C19,'TARGET BY DIS (TRÌNH KÝ)'!$C$15:$G$392,7,0)-SUMIFS($EE19:$FT19,$EE$13:$FT$13,"NPL"))*FO$393)</f>
        <v>#REF!</v>
      </c>
      <c r="FP19" s="14">
        <f>IF(FP$13="NPL",5*FP$4,(VLOOKUP($C19,'TARGET BY DIS (TRÌNH KÝ)'!$C$15:$G$392,7,0)-SUMIFS($EE19:$FT19,$EE$13:$FT$13,"NPL"))*FP$393)</f>
        <v>1650</v>
      </c>
      <c r="FQ19" s="14">
        <f>IF(FQ$13="NPL",5*FQ$4,(VLOOKUP($C19,'TARGET BY DIS (TRÌNH KÝ)'!$C$15:$G$392,7,0)-SUMIFS($EE19:$FT19,$EE$13:$FT$13,"NPL"))*FQ$393)</f>
        <v>1650</v>
      </c>
      <c r="FR19" s="14"/>
      <c r="FS19" s="14"/>
      <c r="FT19" s="14"/>
      <c r="FU19" s="14" t="e">
        <f>+'TARGET BY DIS (TRÌNH KÝ)'!#REF!</f>
        <v>#REF!</v>
      </c>
      <c r="FX19" s="73">
        <f t="shared" si="108"/>
        <v>7260</v>
      </c>
    </row>
    <row r="20" spans="1:180" hidden="1" outlineLevel="1" x14ac:dyDescent="0.25">
      <c r="A20" s="14" t="str">
        <f>+'TARGET BY DIS (TRÌNH KÝ)'!A20</f>
        <v>EDD 1</v>
      </c>
      <c r="B20" s="14" t="str">
        <f>+'TARGET BY DIS (TRÌNH KÝ)'!B20</f>
        <v>Sub Dis</v>
      </c>
      <c r="C20" s="14" t="str">
        <f>+'TARGET BY DIS (TRÌNH KÝ)'!C20</f>
        <v>C6703618</v>
      </c>
      <c r="D20" s="14" t="str">
        <f>+'TARGET BY DIS (TRÌNH KÝ)'!D20</f>
        <v>Hạnh Phúc</v>
      </c>
      <c r="E20" s="14" t="str">
        <f>+'TARGET BY DIS (TRÌNH KÝ)'!E20</f>
        <v>Quận 6</v>
      </c>
      <c r="F20" s="14">
        <f t="shared" ref="F20:U35" si="113">+AW20/F$4</f>
        <v>10.243489156730805</v>
      </c>
      <c r="G20" s="14">
        <f t="shared" si="113"/>
        <v>5</v>
      </c>
      <c r="H20" s="14">
        <f t="shared" si="113"/>
        <v>8.5566951128944044</v>
      </c>
      <c r="I20" s="14">
        <f t="shared" si="113"/>
        <v>0</v>
      </c>
      <c r="J20" s="14">
        <f t="shared" si="113"/>
        <v>3.543063312893119</v>
      </c>
      <c r="K20" s="14">
        <f t="shared" si="113"/>
        <v>14.629337549611472</v>
      </c>
      <c r="L20" s="14">
        <f t="shared" si="113"/>
        <v>0</v>
      </c>
      <c r="M20" s="14">
        <f t="shared" si="113"/>
        <v>5</v>
      </c>
      <c r="N20" s="14">
        <f t="shared" si="113"/>
        <v>0</v>
      </c>
      <c r="O20" s="14">
        <f t="shared" si="113"/>
        <v>0</v>
      </c>
      <c r="P20" s="14">
        <f t="shared" si="113"/>
        <v>1.1751909123058242</v>
      </c>
      <c r="Q20" s="14">
        <f t="shared" si="113"/>
        <v>0.6673845396972341</v>
      </c>
      <c r="R20" s="14">
        <f t="shared" si="113"/>
        <v>5</v>
      </c>
      <c r="S20" s="14">
        <f t="shared" si="113"/>
        <v>5</v>
      </c>
      <c r="T20" s="14">
        <f t="shared" si="113"/>
        <v>2.6438878540838786</v>
      </c>
      <c r="U20" s="14">
        <f t="shared" si="113"/>
        <v>5</v>
      </c>
      <c r="V20" s="14">
        <f t="shared" ref="V20:AK37" si="114">+BM20/V$4</f>
        <v>5</v>
      </c>
      <c r="W20" s="14">
        <f t="shared" si="114"/>
        <v>25.814248490023193</v>
      </c>
      <c r="X20" s="14">
        <f t="shared" si="114"/>
        <v>6.7309040182129038</v>
      </c>
      <c r="Y20" s="14">
        <f t="shared" si="114"/>
        <v>4.4872693454752692</v>
      </c>
      <c r="Z20" s="14">
        <f t="shared" si="114"/>
        <v>0</v>
      </c>
      <c r="AA20" s="14">
        <f t="shared" si="114"/>
        <v>5</v>
      </c>
      <c r="AB20" s="14">
        <f t="shared" si="114"/>
        <v>5</v>
      </c>
      <c r="AC20" s="14">
        <f t="shared" si="114"/>
        <v>8.5792718940082953</v>
      </c>
      <c r="AD20" s="14">
        <f t="shared" si="114"/>
        <v>0</v>
      </c>
      <c r="AE20" s="14">
        <f t="shared" si="114"/>
        <v>5</v>
      </c>
      <c r="AF20" s="14">
        <f t="shared" si="114"/>
        <v>0</v>
      </c>
      <c r="AG20" s="14">
        <f t="shared" si="114"/>
        <v>0</v>
      </c>
      <c r="AH20" s="14">
        <f t="shared" si="114"/>
        <v>0</v>
      </c>
      <c r="AI20" s="14">
        <f t="shared" ref="AI20:AI37" si="115">+BZ20/AI$4</f>
        <v>5.4313802506507942</v>
      </c>
      <c r="AJ20" s="14">
        <f t="shared" si="114"/>
        <v>5</v>
      </c>
      <c r="AK20" s="14">
        <f t="shared" si="114"/>
        <v>5</v>
      </c>
      <c r="AL20" s="14">
        <f t="shared" ref="AL20:AR37" si="116">+CC20/AL$4</f>
        <v>5</v>
      </c>
      <c r="AM20" s="14">
        <f t="shared" si="116"/>
        <v>5</v>
      </c>
      <c r="AN20" s="14">
        <f t="shared" si="116"/>
        <v>5</v>
      </c>
      <c r="AO20" s="14">
        <f t="shared" si="116"/>
        <v>0</v>
      </c>
      <c r="AP20" s="14">
        <f t="shared" si="116"/>
        <v>0</v>
      </c>
      <c r="AQ20" s="14">
        <f t="shared" si="116"/>
        <v>5</v>
      </c>
      <c r="AR20" s="14">
        <f t="shared" si="116"/>
        <v>5</v>
      </c>
      <c r="AS20" s="14">
        <f t="shared" ref="AS20:AS37" si="117">+CJ20/AS$4</f>
        <v>0</v>
      </c>
      <c r="AT20" s="14">
        <f t="shared" ref="AT20:AT37" si="118">+CK20/AT$4</f>
        <v>0</v>
      </c>
      <c r="AU20" s="14">
        <f t="shared" ref="AU20:AU37" si="119">+CL20/AU$4</f>
        <v>0</v>
      </c>
      <c r="AV20" s="14">
        <f t="shared" ref="AV20:AV37" si="120">+SUM(F20:AU20)</f>
        <v>172.5021224365872</v>
      </c>
      <c r="AW20" s="14">
        <f>IF(AW$13="NPL",5*AW$4,(VLOOKUP($C20,'TARGET BY DIS (TRÌNH KÝ)'!$C$15:$G$392,4,0)-SUMIFS($AW20:$CM20,$AW$13:$CM$13,"NPL"))*AW$393)</f>
        <v>1255.3395961573601</v>
      </c>
      <c r="AX20" s="14">
        <f>IF(AX$13="NPL",5*AX$4,(VLOOKUP($C20,'TARGET BY DIS (TRÌNH KÝ)'!$C$15:$G$392,4,0)-SUMIFS($AW20:$CM20,$AW$13:$CM$13,"NPL"))*AX$393)</f>
        <v>1425</v>
      </c>
      <c r="AY20" s="14">
        <f>IF(AY$13="NPL",5*AY$4,(VLOOKUP($C20,'TARGET BY DIS (TRÌNH KÝ)'!$C$15:$G$392,4,0)-SUMIFS($AW20:$CM20,$AW$13:$CM$13,"NPL"))*AY$393)</f>
        <v>1755.8338371659318</v>
      </c>
      <c r="AZ20" s="14">
        <f>IF(AZ$13="NPL",5*AZ$4,(VLOOKUP($C20,'TARGET BY DIS (TRÌNH KÝ)'!$C$15:$G$392,4,0)-SUMIFS($AW20:$CM20,$AW$13:$CM$13,"NPL"))*AZ$393)</f>
        <v>0</v>
      </c>
      <c r="BA20" s="14">
        <f>IF(BA$13="NPL",5*BA$4,(VLOOKUP($C20,'TARGET BY DIS (TRÌNH KÝ)'!$C$15:$G$392,4,0)-SUMIFS($AW20:$CM20,$AW$13:$CM$13,"NPL"))*BA$393)</f>
        <v>727.03659180566797</v>
      </c>
      <c r="BB20" s="14">
        <f>IF(BB$13="NPL",5*BB$4,(VLOOKUP($C20,'TARGET BY DIS (TRÌNH KÝ)'!$C$15:$G$392,4,0)-SUMIFS($AW20:$CM20,$AW$13:$CM$13,"NPL"))*BB$393)</f>
        <v>4336.13564970484</v>
      </c>
      <c r="BC20" s="14">
        <f>IF(BC$13="NPL",5*BC$4,(VLOOKUP($C20,'TARGET BY DIS (TRÌNH KÝ)'!$C$15:$G$392,4,0)-SUMIFS($AW20:$CM20,$AW$13:$CM$13,"NPL"))*BC$393)</f>
        <v>0</v>
      </c>
      <c r="BD20" s="14">
        <f>IF(BD$13="NPL",5*BD$4,(VLOOKUP($C20,'TARGET BY DIS (TRÌNH KÝ)'!$C$15:$G$392,4,0)-SUMIFS($AW20:$CM20,$AW$13:$CM$13,"NPL"))*BD$393)</f>
        <v>1254</v>
      </c>
      <c r="BE20" s="14">
        <f>IF(BE$13="NPL",5*BE$4,(VLOOKUP($C20,'TARGET BY DIS (TRÌNH KÝ)'!$C$15:$G$392,4,0)-SUMIFS($AW20:$CM20,$AW$13:$CM$13,"NPL"))*BE$393)</f>
        <v>0</v>
      </c>
      <c r="BF20" s="14">
        <f>IF(BF$13="NPL",5*BF$4,(VLOOKUP($C20,'TARGET BY DIS (TRÌNH KÝ)'!$C$15:$G$392,4,0)-SUMIFS($AW20:$CM20,$AW$13:$CM$13,"NPL"))*BF$393)</f>
        <v>0</v>
      </c>
      <c r="BG20" s="14">
        <f>IF(BG$13="NPL",5*BG$4,(VLOOKUP($C20,'TARGET BY DIS (TRÌNH KÝ)'!$C$15:$G$392,4,0)-SUMIFS($AW20:$CM20,$AW$13:$CM$13,"NPL"))*BG$393)</f>
        <v>208.99595184446773</v>
      </c>
      <c r="BH20" s="14">
        <f>IF(BH$13="NPL",5*BH$4,(VLOOKUP($C20,'TARGET BY DIS (TRÌNH KÝ)'!$C$15:$G$392,4,0)-SUMIFS($AW20:$CM20,$AW$13:$CM$13,"NPL"))*BH$393)</f>
        <v>197.81277756626017</v>
      </c>
      <c r="BI20" s="14">
        <f>IF(BI$13="NPL",5*BI$4,(VLOOKUP($C20,'TARGET BY DIS (TRÌNH KÝ)'!$C$15:$G$392,4,0)-SUMIFS($AW20:$CM20,$AW$13:$CM$13,"NPL"))*BI$393)</f>
        <v>1482</v>
      </c>
      <c r="BJ20" s="14">
        <f>IF(BJ$13="NPL",5*BJ$4,(VLOOKUP($C20,'TARGET BY DIS (TRÌNH KÝ)'!$C$15:$G$392,4,0)-SUMIFS($AW20:$CM20,$AW$13:$CM$13,"NPL"))*BJ$393)</f>
        <v>983.24999999999989</v>
      </c>
      <c r="BK20" s="14">
        <f>IF(BK$13="NPL",5*BK$4,(VLOOKUP($C20,'TARGET BY DIS (TRÌNH KÝ)'!$C$15:$G$392,4,0)-SUMIFS($AW20:$CM20,$AW$13:$CM$13,"NPL"))*BK$393)</f>
        <v>904.20964609668647</v>
      </c>
      <c r="BL20" s="14">
        <f>IF(BL$13="NPL",5*BL$4,(VLOOKUP($C20,'TARGET BY DIS (TRÌNH KÝ)'!$C$15:$G$392,4,0)-SUMIFS($AW20:$CM20,$AW$13:$CM$13,"NPL"))*BL$393)</f>
        <v>1026</v>
      </c>
      <c r="BM20" s="14">
        <f>IF(BM$13="NPL",5*BM$4,(VLOOKUP($C20,'TARGET BY DIS (TRÌNH KÝ)'!$C$15:$G$392,4,0)-SUMIFS($AW20:$CM20,$AW$13:$CM$13,"NPL"))*BM$393)</f>
        <v>991.80000000000007</v>
      </c>
      <c r="BN20" s="14">
        <f>IF(BN$13="NPL",5*BN$4,(VLOOKUP($C20,'TARGET BY DIS (TRÌNH KÝ)'!$C$15:$G$392,4,0)-SUMIFS($AW20:$CM20,$AW$13:$CM$13,"NPL"))*BN$393)</f>
        <v>5076.3719655630603</v>
      </c>
      <c r="BO20" s="14">
        <f>IF(BO$13="NPL",5*BO$4,(VLOOKUP($C20,'TARGET BY DIS (TRÌNH KÝ)'!$C$15:$G$392,4,0)-SUMIFS($AW20:$CM20,$AW$13:$CM$13,"NPL"))*BO$393)</f>
        <v>1335.1421210527117</v>
      </c>
      <c r="BP20" s="14">
        <f>IF(BP$13="NPL",5*BP$4,(VLOOKUP($C20,'TARGET BY DIS (TRÌNH KÝ)'!$C$15:$G$392,4,0)-SUMIFS($AW20:$CM20,$AW$13:$CM$13,"NPL"))*BP$393)</f>
        <v>890.09474736847449</v>
      </c>
      <c r="BQ20" s="14">
        <f>IF(BQ$13="NPL",5*BQ$4,(VLOOKUP($C20,'TARGET BY DIS (TRÌNH KÝ)'!$C$15:$G$392,4,0)-SUMIFS($AW20:$CM20,$AW$13:$CM$13,"NPL"))*BQ$393)</f>
        <v>0</v>
      </c>
      <c r="BR20" s="14">
        <f>IF(BR$13="NPL",5*BR$4,(VLOOKUP($C20,'TARGET BY DIS (TRÌNH KÝ)'!$C$15:$G$392,4,0)-SUMIFS($AW20:$CM20,$AW$13:$CM$13,"NPL"))*BR$393)</f>
        <v>1254</v>
      </c>
      <c r="BS20" s="14">
        <f>IF(BS$13="NPL",5*BS$4,(VLOOKUP($C20,'TARGET BY DIS (TRÌNH KÝ)'!$C$15:$G$392,4,0)-SUMIFS($AW20:$CM20,$AW$13:$CM$13,"NPL"))*BS$393)</f>
        <v>1254</v>
      </c>
      <c r="BT20" s="14">
        <f>IF(BT$13="NPL",5*BT$4,(VLOOKUP($C20,'TARGET BY DIS (TRÌNH KÝ)'!$C$15:$G$392,4,0)-SUMIFS($AW20:$CM20,$AW$13:$CM$13,"NPL"))*BT$393)</f>
        <v>2542.8961893840587</v>
      </c>
      <c r="BU20" s="14">
        <f>IF(BU$13="NPL",5*BU$4,(VLOOKUP($C20,'TARGET BY DIS (TRÌNH KÝ)'!$C$15:$G$392,4,0)-SUMIFS($AW20:$CM20,$AW$13:$CM$13,"NPL"))*BU$393)</f>
        <v>0</v>
      </c>
      <c r="BV20" s="14">
        <f>IF(BV$13="NPL",5*BV$4,(VLOOKUP($C20,'TARGET BY DIS (TRÌNH KÝ)'!$C$15:$G$392,4,0)-SUMIFS($AW20:$CM20,$AW$13:$CM$13,"NPL"))*BV$393)</f>
        <v>1482</v>
      </c>
      <c r="BW20" s="14">
        <f>IF(BW$13="NPL",5*BW$4,(VLOOKUP($C20,'TARGET BY DIS (TRÌNH KÝ)'!$C$15:$G$392,4,0)-SUMIFS($AW20:$CM20,$AW$13:$CM$13,"NPL"))*BW$393)</f>
        <v>0</v>
      </c>
      <c r="BX20" s="14">
        <f>IF(BX$13="NPL",5*BX$4,(VLOOKUP($C20,'TARGET BY DIS (TRÌNH KÝ)'!$C$15:$G$392,4,0)-SUMIFS($AW20:$CM20,$AW$13:$CM$13,"NPL"))*BX$393)</f>
        <v>0</v>
      </c>
      <c r="BY20" s="14">
        <f>IF(BY$13="NPL",5*BY$4,(VLOOKUP($C20,'TARGET BY DIS (TRÌNH KÝ)'!$C$15:$G$392,4,0)-SUMIFS($AW20:$CM20,$AW$13:$CM$13,"NPL"))*BY$393)</f>
        <v>0</v>
      </c>
      <c r="BZ20" s="14">
        <f>IF(BZ$13="NPL",5*BZ$4,(VLOOKUP($C20,'TARGET BY DIS (TRÌNH KÝ)'!$C$15:$G$392,4,0)-SUMIFS($AW20:$CM20,$AW$13:$CM$13,"NPL"))*BZ$393)</f>
        <v>1068.0809262904786</v>
      </c>
      <c r="CA20" s="14">
        <f>IF(CA$13="NPL",5*CA$4,(VLOOKUP($C20,'TARGET BY DIS (TRÌNH KÝ)'!$C$15:$G$392,4,0)-SUMIFS($AW20:$CM20,$AW$13:$CM$13,"NPL"))*CA$393)</f>
        <v>855</v>
      </c>
      <c r="CB20" s="14">
        <f>IF(CB$13="NPL",5*CB$4,(VLOOKUP($C20,'TARGET BY DIS (TRÌNH KÝ)'!$C$15:$G$392,4,0)-SUMIFS($AW20:$CM20,$AW$13:$CM$13,"NPL"))*CB$393)</f>
        <v>855</v>
      </c>
      <c r="CC20" s="14">
        <f>IF(CC$13="NPL",5*CC$4,(VLOOKUP($C20,'TARGET BY DIS (TRÌNH KÝ)'!$C$15:$G$392,4,0)-SUMIFS($AW20:$CM20,$AW$13:$CM$13,"NPL"))*CC$393)</f>
        <v>855</v>
      </c>
      <c r="CD20" s="14">
        <f>IF(CD$13="NPL",5*CD$4,(VLOOKUP($C20,'TARGET BY DIS (TRÌNH KÝ)'!$C$15:$G$392,4,0)-SUMIFS($AW20:$CM20,$AW$13:$CM$13,"NPL"))*CD$393)</f>
        <v>1425</v>
      </c>
      <c r="CE20" s="14">
        <f>IF(CE$13="NPL",5*CE$4,(VLOOKUP($C20,'TARGET BY DIS (TRÌNH KÝ)'!$C$15:$G$392,4,0)-SUMIFS($AW20:$CM20,$AW$13:$CM$13,"NPL"))*CE$393)</f>
        <v>1425</v>
      </c>
      <c r="CF20" s="14">
        <f>IF(CF$13="NPL",5*CF$4,(VLOOKUP($C20,'TARGET BY DIS (TRÌNH KÝ)'!$C$15:$G$392,4,0)-SUMIFS($AW20:$CM20,$AW$13:$CM$13,"NPL"))*CF$393)</f>
        <v>0</v>
      </c>
      <c r="CG20" s="14">
        <f>IF(CG$13="NPL",5*CG$4,(VLOOKUP($C20,'TARGET BY DIS (TRÌNH KÝ)'!$C$15:$G$392,4,0)-SUMIFS($AW20:$CM20,$AW$13:$CM$13,"NPL"))*CG$393)</f>
        <v>0</v>
      </c>
      <c r="CH20" s="14">
        <f>IF(CH$13="NPL",5*CH$4,(VLOOKUP($C20,'TARGET BY DIS (TRÌNH KÝ)'!$C$15:$G$392,4,0)-SUMIFS($AW20:$CM20,$AW$13:$CM$13,"NPL"))*CH$393)</f>
        <v>1567.5</v>
      </c>
      <c r="CI20" s="14">
        <f>IF(CI$13="NPL",5*CI$4,(VLOOKUP($C20,'TARGET BY DIS (TRÌNH KÝ)'!$C$15:$G$392,4,0)-SUMIFS($AW20:$CM20,$AW$13:$CM$13,"NPL"))*CI$393)</f>
        <v>1567.5</v>
      </c>
      <c r="CJ20" s="14">
        <f>+SUMIFS('TARGET BY SM (TRÌNH KÝ)'!$L$7:$L$958,'TARGET BY SM (TRÌNH KÝ)'!$K$7:$K$958,"MIX",'TARGET BY SM (TRÌNH KÝ)'!$C$7:$C$958,'TARGET BY Skus'!$C20)*CJ$7*CJ$8*CJ$4+SUMIFS('TARGET BY SM (TRÌNH KÝ)'!$L$7:$L$958,'TARGET BY SM (TRÌNH KÝ)'!$K$7:$K$958,"WS",'TARGET BY SM (TRÌNH KÝ)'!$C$7:$C$958,'TARGET BY Skus'!$C20)*CJ$9*CJ$10*CJ$4+SUMIFS('TARGET BY SM (TRÌNH KÝ)'!$L$7:$L$958,'TARGET BY SM (TRÌNH KÝ)'!$K$7:$K$958,"KA",'TARGET BY SM (TRÌNH KÝ)'!$C$7:$C$958,'TARGET BY Skus'!$C20)*CJ$11*CJ$12*CJ$4</f>
        <v>0</v>
      </c>
      <c r="CK20" s="14">
        <f>+SUMIFS('TARGET BY SM (TRÌNH KÝ)'!$L$7:$L$958,'TARGET BY SM (TRÌNH KÝ)'!$K$7:$K$958,"MIX",'TARGET BY SM (TRÌNH KÝ)'!$C$7:$C$958,'TARGET BY Skus'!$C20)*CK$7*CK$8*CK$4+SUMIFS('TARGET BY SM (TRÌNH KÝ)'!$L$7:$L$958,'TARGET BY SM (TRÌNH KÝ)'!$K$7:$K$958,"WS",'TARGET BY SM (TRÌNH KÝ)'!$C$7:$C$958,'TARGET BY Skus'!$C20)*CK$9*CK$10*CK$4+SUMIFS('TARGET BY SM (TRÌNH KÝ)'!$L$7:$L$958,'TARGET BY SM (TRÌNH KÝ)'!$K$7:$K$958,"KA",'TARGET BY SM (TRÌNH KÝ)'!$C$7:$C$958,'TARGET BY Skus'!$C20)*CK$11*CK$12*CK$4</f>
        <v>0</v>
      </c>
      <c r="CL20" s="14">
        <f>+SUMIFS('TARGET BY SM (TRÌNH KÝ)'!$L$7:$L$958,'TARGET BY SM (TRÌNH KÝ)'!$K$7:$K$958,"MIX",'TARGET BY SM (TRÌNH KÝ)'!$C$7:$C$958,'TARGET BY Skus'!$C20)*CL$7*CL$8*CL$4+SUMIFS('TARGET BY SM (TRÌNH KÝ)'!$L$7:$L$958,'TARGET BY SM (TRÌNH KÝ)'!$K$7:$K$958,"WS",'TARGET BY SM (TRÌNH KÝ)'!$C$7:$C$958,'TARGET BY Skus'!$C20)*CL$9*CL$10*CL$4+SUMIFS('TARGET BY SM (TRÌNH KÝ)'!$L$7:$L$958,'TARGET BY SM (TRÌNH KÝ)'!$K$7:$K$958,"KA",'TARGET BY SM (TRÌNH KÝ)'!$C$7:$C$958,'TARGET BY Skus'!$C20)*CL$11*CL$12*CL$4</f>
        <v>0</v>
      </c>
      <c r="CM20" s="14">
        <f>+'TARGET BY DIS (TRÌNH KÝ)'!$F20</f>
        <v>40000</v>
      </c>
      <c r="CN20" s="14" t="e">
        <f t="shared" ref="CN20:CN37" si="121">+EE20/CN$4</f>
        <v>#REF!</v>
      </c>
      <c r="CO20" s="14">
        <f t="shared" ref="CO20:CO37" si="122">+EF20/CO$4</f>
        <v>5</v>
      </c>
      <c r="CP20" s="14" t="e">
        <f t="shared" ref="CP20:CP37" si="123">+EG20/CP$4</f>
        <v>#REF!</v>
      </c>
      <c r="CQ20" s="14" t="e">
        <f t="shared" ref="CQ20:CQ37" si="124">+EH20/CQ$4</f>
        <v>#REF!</v>
      </c>
      <c r="CR20" s="14" t="e">
        <f t="shared" ref="CR20:CR37" si="125">+EI20/CR$4</f>
        <v>#REF!</v>
      </c>
      <c r="CS20" s="14" t="e">
        <f t="shared" ref="CS20:CS37" si="126">+EJ20/CS$4</f>
        <v>#REF!</v>
      </c>
      <c r="CT20" s="14" t="e">
        <f t="shared" ref="CT20:CT37" si="127">+EK20/CT$4</f>
        <v>#REF!</v>
      </c>
      <c r="CU20" s="14">
        <f t="shared" ref="CU20:CU37" si="128">+EL20/CU$4</f>
        <v>5</v>
      </c>
      <c r="CV20" s="14" t="e">
        <f t="shared" ref="CV20:CV37" si="129">+EM20/CV$4</f>
        <v>#REF!</v>
      </c>
      <c r="CW20" s="14" t="e">
        <f t="shared" ref="CW20:CW37" si="130">+EN20/CW$4</f>
        <v>#REF!</v>
      </c>
      <c r="CX20" s="14" t="e">
        <f t="shared" ref="CX20:CX37" si="131">+EO20/CX$4</f>
        <v>#REF!</v>
      </c>
      <c r="CY20" s="14" t="e">
        <f t="shared" ref="CY20:CY37" si="132">+EP20/CY$4</f>
        <v>#REF!</v>
      </c>
      <c r="CZ20" s="14">
        <f t="shared" ref="CZ20:CZ37" si="133">+EQ20/CZ$4</f>
        <v>5</v>
      </c>
      <c r="DA20" s="14">
        <f t="shared" ref="DA20:DA37" si="134">+ER20/DA$4</f>
        <v>5</v>
      </c>
      <c r="DB20" s="14" t="e">
        <f t="shared" ref="DB20:DB37" si="135">+ES20/DB$4</f>
        <v>#REF!</v>
      </c>
      <c r="DC20" s="14">
        <f t="shared" ref="DC20:DC37" si="136">+ET20/DC$4</f>
        <v>0</v>
      </c>
      <c r="DD20" s="14">
        <f t="shared" ref="DD20:DD37" si="137">+EU20/DD$4</f>
        <v>0</v>
      </c>
      <c r="DE20" s="14" t="e">
        <f t="shared" ref="DE20:DE37" si="138">+EV20/DE$4</f>
        <v>#REF!</v>
      </c>
      <c r="DF20" s="14" t="e">
        <f t="shared" ref="DF20:DF37" si="139">+EW20/DF$4</f>
        <v>#REF!</v>
      </c>
      <c r="DG20" s="14" t="e">
        <f t="shared" ref="DG20:DG37" si="140">+EX20/DG$4</f>
        <v>#REF!</v>
      </c>
      <c r="DH20" s="14" t="e">
        <f t="shared" ref="DH20:DH37" si="141">+EY20/DH$4</f>
        <v>#REF!</v>
      </c>
      <c r="DI20" s="14">
        <f t="shared" ref="DI20:DI37" si="142">+EZ20/DI$4</f>
        <v>5</v>
      </c>
      <c r="DJ20" s="14">
        <f t="shared" ref="DJ20:DJ37" si="143">+FA20/DJ$4</f>
        <v>5</v>
      </c>
      <c r="DK20" s="14" t="e">
        <f t="shared" ref="DK20:DK37" si="144">+FB20/DK$4</f>
        <v>#REF!</v>
      </c>
      <c r="DL20" s="14" t="e">
        <f t="shared" ref="DL20:DL37" si="145">+FC20/DL$4</f>
        <v>#REF!</v>
      </c>
      <c r="DM20" s="14">
        <f t="shared" ref="DM20:DM37" si="146">+FD20/DM$4</f>
        <v>5</v>
      </c>
      <c r="DN20" s="14" t="e">
        <f t="shared" ref="DN20:DN37" si="147">+FE20/DN$4</f>
        <v>#REF!</v>
      </c>
      <c r="DO20" s="14" t="e">
        <f t="shared" ref="DO20:DO37" si="148">+FF20/DO$4</f>
        <v>#REF!</v>
      </c>
      <c r="DP20" s="14" t="e">
        <f t="shared" ref="DP20:DP37" si="149">+FG20/DP$4</f>
        <v>#REF!</v>
      </c>
      <c r="DQ20" s="14" t="e">
        <f t="shared" ref="DQ20:DQ37" si="150">+FH20/DQ$4</f>
        <v>#REF!</v>
      </c>
      <c r="DR20" s="14">
        <f t="shared" ref="DR20:DR37" si="151">+FI20/DR$4</f>
        <v>5</v>
      </c>
      <c r="DS20" s="14">
        <f t="shared" ref="DS20:DS37" si="152">+FJ20/DS$4</f>
        <v>5</v>
      </c>
      <c r="DT20" s="14">
        <f t="shared" ref="DT20:DT37" si="153">+FK20/DT$4</f>
        <v>5</v>
      </c>
      <c r="DU20" s="14">
        <f t="shared" ref="DU20:DU37" si="154">+FL20/DU$4</f>
        <v>5</v>
      </c>
      <c r="DV20" s="14">
        <f t="shared" ref="DV20:DV37" si="155">+FM20/DV$4</f>
        <v>5</v>
      </c>
      <c r="DW20" s="14" t="e">
        <f t="shared" ref="DW20:DW37" si="156">+FN20/DW$4</f>
        <v>#REF!</v>
      </c>
      <c r="DX20" s="14" t="e">
        <f t="shared" ref="DX20:DX37" si="157">+FO20/DX$4</f>
        <v>#REF!</v>
      </c>
      <c r="DY20" s="14">
        <f t="shared" ref="DY20:DY37" si="158">+FP20/DY$4</f>
        <v>5</v>
      </c>
      <c r="DZ20" s="14">
        <f t="shared" ref="DZ20:DZ37" si="159">+FQ20/DZ$4</f>
        <v>5</v>
      </c>
      <c r="EA20" s="14">
        <f t="shared" ref="EA20:EA37" si="160">+FR20/EA$4</f>
        <v>0</v>
      </c>
      <c r="EB20" s="14">
        <f t="shared" ref="EB20:EB37" si="161">+FS20/EB$4</f>
        <v>0</v>
      </c>
      <c r="EC20" s="14">
        <f t="shared" ref="EC20:EC37" si="162">+FT20/EC$4</f>
        <v>0</v>
      </c>
      <c r="ED20" s="14" t="e">
        <f t="shared" ref="ED20:ED37" si="163">+SUM(CN20:EC20)</f>
        <v>#REF!</v>
      </c>
      <c r="EE20" s="14" t="e">
        <f>IF(EE$13="NPL",5*EE$4,(VLOOKUP($C20,'TARGET BY DIS (TRÌNH KÝ)'!$C$15:$G$392,7,0)-SUMIFS($EE20:$FT20,$EE$13:$FT$13,"NPL"))*EE$393)</f>
        <v>#REF!</v>
      </c>
      <c r="EF20" s="14">
        <f>IF(EF$13="NPL",5*EF$4,(VLOOKUP($C20,'TARGET BY DIS (TRÌNH KÝ)'!$C$15:$G$392,7,0)-SUMIFS($EE20:$FT20,$EE$13:$FT$13,"NPL"))*EF$393)</f>
        <v>1500</v>
      </c>
      <c r="EG20" s="14" t="e">
        <f>IF(EG$13="NPL",5*EG$4,(VLOOKUP($C20,'TARGET BY DIS (TRÌNH KÝ)'!$C$15:$G$392,7,0)-SUMIFS($EE20:$FT20,$EE$13:$FT$13,"NPL"))*EG$393)</f>
        <v>#REF!</v>
      </c>
      <c r="EH20" s="14" t="e">
        <f>IF(EH$13="NPL",5*EH$4,(VLOOKUP($C20,'TARGET BY DIS (TRÌNH KÝ)'!$C$15:$G$392,7,0)-SUMIFS($EE20:$FT20,$EE$13:$FT$13,"NPL"))*EH$393)</f>
        <v>#REF!</v>
      </c>
      <c r="EI20" s="14" t="e">
        <f>IF(EI$13="NPL",5*EI$4,(VLOOKUP($C20,'TARGET BY DIS (TRÌNH KÝ)'!$C$15:$G$392,7,0)-SUMIFS($EE20:$FT20,$EE$13:$FT$13,"NPL"))*EI$393)</f>
        <v>#REF!</v>
      </c>
      <c r="EJ20" s="14" t="e">
        <f>IF(EJ$13="NPL",5*EJ$4,(VLOOKUP($C20,'TARGET BY DIS (TRÌNH KÝ)'!$C$15:$G$392,7,0)-SUMIFS($EE20:$FT20,$EE$13:$FT$13,"NPL"))*EJ$393)</f>
        <v>#REF!</v>
      </c>
      <c r="EK20" s="14" t="e">
        <f>IF(EK$13="NPL",5*EK$4,(VLOOKUP($C20,'TARGET BY DIS (TRÌNH KÝ)'!$C$15:$G$392,7,0)-SUMIFS($EE20:$FT20,$EE$13:$FT$13,"NPL"))*EK$393)</f>
        <v>#REF!</v>
      </c>
      <c r="EL20" s="14">
        <f>IF(EL$13="NPL",5*EL$4,(VLOOKUP($C20,'TARGET BY DIS (TRÌNH KÝ)'!$C$15:$G$392,7,0)-SUMIFS($EE20:$FT20,$EE$13:$FT$13,"NPL"))*EL$393)</f>
        <v>1320</v>
      </c>
      <c r="EM20" s="14" t="e">
        <f>IF(EM$13="NPL",5*EM$4,(VLOOKUP($C20,'TARGET BY DIS (TRÌNH KÝ)'!$C$15:$G$392,7,0)-SUMIFS($EE20:$FT20,$EE$13:$FT$13,"NPL"))*EM$393)</f>
        <v>#REF!</v>
      </c>
      <c r="EN20" s="14" t="e">
        <f>IF(EN$13="NPL",5*EN$4,(VLOOKUP($C20,'TARGET BY DIS (TRÌNH KÝ)'!$C$15:$G$392,7,0)-SUMIFS($EE20:$FT20,$EE$13:$FT$13,"NPL"))*EN$393)</f>
        <v>#REF!</v>
      </c>
      <c r="EO20" s="14" t="e">
        <f>IF(EO$13="NPL",5*EO$4,(VLOOKUP($C20,'TARGET BY DIS (TRÌNH KÝ)'!$C$15:$G$392,7,0)-SUMIFS($EE20:$FT20,$EE$13:$FT$13,"NPL"))*EO$393)</f>
        <v>#REF!</v>
      </c>
      <c r="EP20" s="14" t="e">
        <f>IF(EP$13="NPL",5*EP$4,(VLOOKUP($C20,'TARGET BY DIS (TRÌNH KÝ)'!$C$15:$G$392,7,0)-SUMIFS($EE20:$FT20,$EE$13:$FT$13,"NPL"))*EP$393)</f>
        <v>#REF!</v>
      </c>
      <c r="EQ20" s="14">
        <f>IF(EQ$13="NPL",5*EQ$4,(VLOOKUP($C20,'TARGET BY DIS (TRÌNH KÝ)'!$C$15:$G$392,7,0)-SUMIFS($EE20:$FT20,$EE$13:$FT$13,"NPL"))*EQ$393)</f>
        <v>1560</v>
      </c>
      <c r="ER20" s="14">
        <f>IF(ER$13="NPL",5*ER$4,(VLOOKUP($C20,'TARGET BY DIS (TRÌNH KÝ)'!$C$15:$G$392,7,0)-SUMIFS($EE20:$FT20,$EE$13:$FT$13,"NPL"))*ER$393)</f>
        <v>1035</v>
      </c>
      <c r="ES20" s="14" t="e">
        <f>IF(ES$13="NPL",5*ES$4,(VLOOKUP($C20,'TARGET BY DIS (TRÌNH KÝ)'!$C$15:$G$392,7,0)-SUMIFS($EE20:$FT20,$EE$13:$FT$13,"NPL"))*ES$393)</f>
        <v>#REF!</v>
      </c>
      <c r="ET20" s="14"/>
      <c r="EU20" s="14"/>
      <c r="EV20" s="14" t="e">
        <f>IF(EV$13="NPL",5*EV$4,(VLOOKUP($C20,'TARGET BY DIS (TRÌNH KÝ)'!$C$15:$G$392,7,0)-SUMIFS($EE20:$FT20,$EE$13:$FT$13,"NPL"))*EV$393)</f>
        <v>#REF!</v>
      </c>
      <c r="EW20" s="14" t="e">
        <f>IF(EW$13="NPL",5*EW$4,(VLOOKUP($C20,'TARGET BY DIS (TRÌNH KÝ)'!$C$15:$G$392,7,0)-SUMIFS($EE20:$FT20,$EE$13:$FT$13,"NPL"))*EW$393)</f>
        <v>#REF!</v>
      </c>
      <c r="EX20" s="14" t="e">
        <f>IF(EX$13="NPL",5*EX$4,(VLOOKUP($C20,'TARGET BY DIS (TRÌNH KÝ)'!$C$15:$G$392,7,0)-SUMIFS($EE20:$FT20,$EE$13:$FT$13,"NPL"))*EX$393)</f>
        <v>#REF!</v>
      </c>
      <c r="EY20" s="14" t="e">
        <f>IF(EY$13="NPL",5*EY$4,(VLOOKUP($C20,'TARGET BY DIS (TRÌNH KÝ)'!$C$15:$G$392,7,0)-SUMIFS($EE20:$FT20,$EE$13:$FT$13,"NPL"))*EY$393)</f>
        <v>#REF!</v>
      </c>
      <c r="EZ20" s="14">
        <f>IF(EZ$13="NPL",5*EZ$4,(VLOOKUP($C20,'TARGET BY DIS (TRÌNH KÝ)'!$C$15:$G$392,7,0)-SUMIFS($EE20:$FT20,$EE$13:$FT$13,"NPL"))*EZ$393)</f>
        <v>1320</v>
      </c>
      <c r="FA20" s="14">
        <f>IF(FA$13="NPL",5*FA$4,(VLOOKUP($C20,'TARGET BY DIS (TRÌNH KÝ)'!$C$15:$G$392,7,0)-SUMIFS($EE20:$FT20,$EE$13:$FT$13,"NPL"))*FA$393)</f>
        <v>1320</v>
      </c>
      <c r="FB20" s="14" t="e">
        <f>IF(FB$13="NPL",5*FB$4,(VLOOKUP($C20,'TARGET BY DIS (TRÌNH KÝ)'!$C$15:$G$392,7,0)-SUMIFS($EE20:$FT20,$EE$13:$FT$13,"NPL"))*FB$393)</f>
        <v>#REF!</v>
      </c>
      <c r="FC20" s="14" t="e">
        <f>IF(FC$13="NPL",5*FC$4,(VLOOKUP($C20,'TARGET BY DIS (TRÌNH KÝ)'!$C$15:$G$392,7,0)-SUMIFS($EE20:$FT20,$EE$13:$FT$13,"NPL"))*FC$393)</f>
        <v>#REF!</v>
      </c>
      <c r="FD20" s="14">
        <f>IF(FD$13="NPL",5*FD$4,(VLOOKUP($C20,'TARGET BY DIS (TRÌNH KÝ)'!$C$15:$G$392,7,0)-SUMIFS($EE20:$FT20,$EE$13:$FT$13,"NPL"))*FD$393)</f>
        <v>1560</v>
      </c>
      <c r="FE20" s="14" t="e">
        <f>IF(FE$13="NPL",5*FE$4,(VLOOKUP($C20,'TARGET BY DIS (TRÌNH KÝ)'!$C$15:$G$392,7,0)-SUMIFS($EE20:$FT20,$EE$13:$FT$13,"NPL"))*FE$393)</f>
        <v>#REF!</v>
      </c>
      <c r="FF20" s="14" t="e">
        <f>IF(FF$13="NPL",5*FF$4,(VLOOKUP($C20,'TARGET BY DIS (TRÌNH KÝ)'!$C$15:$G$392,7,0)-SUMIFS($EE20:$FT20,$EE$13:$FT$13,"NPL"))*FF$393)</f>
        <v>#REF!</v>
      </c>
      <c r="FG20" s="14" t="e">
        <f>IF(FG$13="NPL",5*FG$4,(VLOOKUP($C20,'TARGET BY DIS (TRÌNH KÝ)'!$C$15:$G$392,7,0)-SUMIFS($EE20:$FT20,$EE$13:$FT$13,"NPL"))*FG$393)</f>
        <v>#REF!</v>
      </c>
      <c r="FH20" s="14" t="e">
        <f>IF(FH$13="NPL",5*FH$4,(VLOOKUP($C20,'TARGET BY DIS (TRÌNH KÝ)'!$C$15:$G$392,7,0)-SUMIFS($EE20:$FT20,$EE$13:$FT$13,"NPL"))*FH$393)</f>
        <v>#REF!</v>
      </c>
      <c r="FI20" s="14">
        <f>IF(FI$13="NPL",5*FI$4,(VLOOKUP($C20,'TARGET BY DIS (TRÌNH KÝ)'!$C$15:$G$392,7,0)-SUMIFS($EE20:$FT20,$EE$13:$FT$13,"NPL"))*FI$393)</f>
        <v>900</v>
      </c>
      <c r="FJ20" s="14">
        <f>IF(FJ$13="NPL",5*FJ$4,(VLOOKUP($C20,'TARGET BY DIS (TRÌNH KÝ)'!$C$15:$G$392,7,0)-SUMIFS($EE20:$FT20,$EE$13:$FT$13,"NPL"))*FJ$393)</f>
        <v>900</v>
      </c>
      <c r="FK20" s="14">
        <f>IF(FK$13="NPL",5*FK$4,(VLOOKUP($C20,'TARGET BY DIS (TRÌNH KÝ)'!$C$15:$G$392,7,0)-SUMIFS($EE20:$FT20,$EE$13:$FT$13,"NPL"))*FK$393)</f>
        <v>900</v>
      </c>
      <c r="FL20" s="14">
        <f>IF(FL$13="NPL",5*FL$4,(VLOOKUP($C20,'TARGET BY DIS (TRÌNH KÝ)'!$C$15:$G$392,7,0)-SUMIFS($EE20:$FT20,$EE$13:$FT$13,"NPL"))*FL$393)</f>
        <v>1500</v>
      </c>
      <c r="FM20" s="14">
        <f>IF(FM$13="NPL",5*FM$4,(VLOOKUP($C20,'TARGET BY DIS (TRÌNH KÝ)'!$C$15:$G$392,7,0)-SUMIFS($EE20:$FT20,$EE$13:$FT$13,"NPL"))*FM$393)</f>
        <v>1500</v>
      </c>
      <c r="FN20" s="14" t="e">
        <f>IF(FN$13="NPL",5*FN$4,(VLOOKUP($C20,'TARGET BY DIS (TRÌNH KÝ)'!$C$15:$G$392,7,0)-SUMIFS($EE20:$FT20,$EE$13:$FT$13,"NPL"))*FN$393)</f>
        <v>#REF!</v>
      </c>
      <c r="FO20" s="14" t="e">
        <f>IF(FO$13="NPL",5*FO$4,(VLOOKUP($C20,'TARGET BY DIS (TRÌNH KÝ)'!$C$15:$G$392,7,0)-SUMIFS($EE20:$FT20,$EE$13:$FT$13,"NPL"))*FO$393)</f>
        <v>#REF!</v>
      </c>
      <c r="FP20" s="14">
        <f>IF(FP$13="NPL",5*FP$4,(VLOOKUP($C20,'TARGET BY DIS (TRÌNH KÝ)'!$C$15:$G$392,7,0)-SUMIFS($EE20:$FT20,$EE$13:$FT$13,"NPL"))*FP$393)</f>
        <v>1650</v>
      </c>
      <c r="FQ20" s="14">
        <f>IF(FQ$13="NPL",5*FQ$4,(VLOOKUP($C20,'TARGET BY DIS (TRÌNH KÝ)'!$C$15:$G$392,7,0)-SUMIFS($EE20:$FT20,$EE$13:$FT$13,"NPL"))*FQ$393)</f>
        <v>1650</v>
      </c>
      <c r="FR20" s="14"/>
      <c r="FS20" s="14"/>
      <c r="FT20" s="14"/>
      <c r="FU20" s="14" t="e">
        <f>+'TARGET BY DIS (TRÌNH KÝ)'!#REF!</f>
        <v>#REF!</v>
      </c>
      <c r="FX20" s="73">
        <f t="shared" ref="FX20:FX37" si="164">+EQ20+SUM(FI20:FM20)</f>
        <v>7260</v>
      </c>
    </row>
    <row r="21" spans="1:180" hidden="1" outlineLevel="1" x14ac:dyDescent="0.25">
      <c r="A21" s="14" t="str">
        <f>+'TARGET BY DIS (TRÌNH KÝ)'!A21</f>
        <v>EDD 1</v>
      </c>
      <c r="B21" s="14" t="str">
        <f>+'TARGET BY DIS (TRÌNH KÝ)'!B21</f>
        <v>Sub Dis</v>
      </c>
      <c r="C21" s="14" t="str">
        <f>+'TARGET BY DIS (TRÌNH KÝ)'!C21</f>
        <v>C6703602</v>
      </c>
      <c r="D21" s="14" t="str">
        <f>+'TARGET BY DIS (TRÌNH KÝ)'!D21</f>
        <v>Thành Dung</v>
      </c>
      <c r="E21" s="14" t="str">
        <f>+'TARGET BY DIS (TRÌNH KÝ)'!E21</f>
        <v>Quận 6</v>
      </c>
      <c r="F21" s="14">
        <f t="shared" si="113"/>
        <v>10.243489156730805</v>
      </c>
      <c r="G21" s="14">
        <f t="shared" si="113"/>
        <v>5</v>
      </c>
      <c r="H21" s="14">
        <f t="shared" si="113"/>
        <v>8.5566951128944044</v>
      </c>
      <c r="I21" s="14">
        <f t="shared" si="113"/>
        <v>0</v>
      </c>
      <c r="J21" s="14">
        <f t="shared" si="113"/>
        <v>3.543063312893119</v>
      </c>
      <c r="K21" s="14">
        <f t="shared" si="113"/>
        <v>14.629337549611472</v>
      </c>
      <c r="L21" s="14">
        <f t="shared" si="113"/>
        <v>0</v>
      </c>
      <c r="M21" s="14">
        <f t="shared" si="113"/>
        <v>5</v>
      </c>
      <c r="N21" s="14">
        <f t="shared" si="113"/>
        <v>0</v>
      </c>
      <c r="O21" s="14">
        <f t="shared" si="113"/>
        <v>0</v>
      </c>
      <c r="P21" s="14">
        <f t="shared" si="113"/>
        <v>1.1751909123058242</v>
      </c>
      <c r="Q21" s="14">
        <f t="shared" si="113"/>
        <v>0.6673845396972341</v>
      </c>
      <c r="R21" s="14">
        <f t="shared" si="113"/>
        <v>5</v>
      </c>
      <c r="S21" s="14">
        <f t="shared" si="113"/>
        <v>5</v>
      </c>
      <c r="T21" s="14">
        <f t="shared" si="113"/>
        <v>2.6438878540838786</v>
      </c>
      <c r="U21" s="14">
        <f t="shared" si="113"/>
        <v>5</v>
      </c>
      <c r="V21" s="14">
        <f t="shared" si="114"/>
        <v>5</v>
      </c>
      <c r="W21" s="14">
        <f t="shared" si="114"/>
        <v>25.814248490023193</v>
      </c>
      <c r="X21" s="14">
        <f t="shared" si="114"/>
        <v>6.7309040182129038</v>
      </c>
      <c r="Y21" s="14">
        <f t="shared" si="114"/>
        <v>4.4872693454752692</v>
      </c>
      <c r="Z21" s="14">
        <f t="shared" si="114"/>
        <v>0</v>
      </c>
      <c r="AA21" s="14">
        <f t="shared" si="114"/>
        <v>5</v>
      </c>
      <c r="AB21" s="14">
        <f t="shared" si="114"/>
        <v>5</v>
      </c>
      <c r="AC21" s="14">
        <f t="shared" si="114"/>
        <v>8.5792718940082953</v>
      </c>
      <c r="AD21" s="14">
        <f t="shared" si="114"/>
        <v>0</v>
      </c>
      <c r="AE21" s="14">
        <f t="shared" si="114"/>
        <v>5</v>
      </c>
      <c r="AF21" s="14">
        <f t="shared" si="114"/>
        <v>0</v>
      </c>
      <c r="AG21" s="14">
        <f t="shared" si="114"/>
        <v>0</v>
      </c>
      <c r="AH21" s="14">
        <f t="shared" si="114"/>
        <v>0</v>
      </c>
      <c r="AI21" s="80">
        <f t="shared" si="115"/>
        <v>5.4313802506507942</v>
      </c>
      <c r="AJ21" s="14">
        <f t="shared" si="114"/>
        <v>5</v>
      </c>
      <c r="AK21" s="14">
        <f t="shared" si="114"/>
        <v>5</v>
      </c>
      <c r="AL21" s="14">
        <f t="shared" si="116"/>
        <v>5</v>
      </c>
      <c r="AM21" s="14">
        <f t="shared" si="116"/>
        <v>5</v>
      </c>
      <c r="AN21" s="14">
        <f t="shared" si="116"/>
        <v>5</v>
      </c>
      <c r="AO21" s="14">
        <f t="shared" si="116"/>
        <v>0</v>
      </c>
      <c r="AP21" s="14">
        <f t="shared" si="116"/>
        <v>0</v>
      </c>
      <c r="AQ21" s="14">
        <f t="shared" si="116"/>
        <v>5</v>
      </c>
      <c r="AR21" s="14">
        <f t="shared" si="116"/>
        <v>5</v>
      </c>
      <c r="AS21" s="14">
        <f t="shared" si="117"/>
        <v>0</v>
      </c>
      <c r="AT21" s="14">
        <f t="shared" si="118"/>
        <v>0</v>
      </c>
      <c r="AU21" s="14">
        <f t="shared" si="119"/>
        <v>0</v>
      </c>
      <c r="AV21" s="14">
        <f t="shared" si="120"/>
        <v>172.5021224365872</v>
      </c>
      <c r="AW21" s="14">
        <f>IF(AW$13="NPL",5*AW$4,(VLOOKUP($C21,'TARGET BY DIS (TRÌNH KÝ)'!$C$15:$G$392,4,0)-SUMIFS($AW21:$CM21,$AW$13:$CM$13,"NPL"))*AW$393)</f>
        <v>1255.3395961573601</v>
      </c>
      <c r="AX21" s="14">
        <f>IF(AX$13="NPL",5*AX$4,(VLOOKUP($C21,'TARGET BY DIS (TRÌNH KÝ)'!$C$15:$G$392,4,0)-SUMIFS($AW21:$CM21,$AW$13:$CM$13,"NPL"))*AX$393)</f>
        <v>1425</v>
      </c>
      <c r="AY21" s="14">
        <f>IF(AY$13="NPL",5*AY$4,(VLOOKUP($C21,'TARGET BY DIS (TRÌNH KÝ)'!$C$15:$G$392,4,0)-SUMIFS($AW21:$CM21,$AW$13:$CM$13,"NPL"))*AY$393)</f>
        <v>1755.8338371659318</v>
      </c>
      <c r="AZ21" s="14">
        <f>IF(AZ$13="NPL",5*AZ$4,(VLOOKUP($C21,'TARGET BY DIS (TRÌNH KÝ)'!$C$15:$G$392,4,0)-SUMIFS($AW21:$CM21,$AW$13:$CM$13,"NPL"))*AZ$393)</f>
        <v>0</v>
      </c>
      <c r="BA21" s="14">
        <f>IF(BA$13="NPL",5*BA$4,(VLOOKUP($C21,'TARGET BY DIS (TRÌNH KÝ)'!$C$15:$G$392,4,0)-SUMIFS($AW21:$CM21,$AW$13:$CM$13,"NPL"))*BA$393)</f>
        <v>727.03659180566797</v>
      </c>
      <c r="BB21" s="14">
        <f>IF(BB$13="NPL",5*BB$4,(VLOOKUP($C21,'TARGET BY DIS (TRÌNH KÝ)'!$C$15:$G$392,4,0)-SUMIFS($AW21:$CM21,$AW$13:$CM$13,"NPL"))*BB$393)</f>
        <v>4336.13564970484</v>
      </c>
      <c r="BC21" s="14">
        <f>IF(BC$13="NPL",5*BC$4,(VLOOKUP($C21,'TARGET BY DIS (TRÌNH KÝ)'!$C$15:$G$392,4,0)-SUMIFS($AW21:$CM21,$AW$13:$CM$13,"NPL"))*BC$393)</f>
        <v>0</v>
      </c>
      <c r="BD21" s="14">
        <f>IF(BD$13="NPL",5*BD$4,(VLOOKUP($C21,'TARGET BY DIS (TRÌNH KÝ)'!$C$15:$G$392,4,0)-SUMIFS($AW21:$CM21,$AW$13:$CM$13,"NPL"))*BD$393)</f>
        <v>1254</v>
      </c>
      <c r="BE21" s="14">
        <f>IF(BE$13="NPL",5*BE$4,(VLOOKUP($C21,'TARGET BY DIS (TRÌNH KÝ)'!$C$15:$G$392,4,0)-SUMIFS($AW21:$CM21,$AW$13:$CM$13,"NPL"))*BE$393)</f>
        <v>0</v>
      </c>
      <c r="BF21" s="14">
        <f>IF(BF$13="NPL",5*BF$4,(VLOOKUP($C21,'TARGET BY DIS (TRÌNH KÝ)'!$C$15:$G$392,4,0)-SUMIFS($AW21:$CM21,$AW$13:$CM$13,"NPL"))*BF$393)</f>
        <v>0</v>
      </c>
      <c r="BG21" s="14">
        <f>IF(BG$13="NPL",5*BG$4,(VLOOKUP($C21,'TARGET BY DIS (TRÌNH KÝ)'!$C$15:$G$392,4,0)-SUMIFS($AW21:$CM21,$AW$13:$CM$13,"NPL"))*BG$393)</f>
        <v>208.99595184446773</v>
      </c>
      <c r="BH21" s="14">
        <f>IF(BH$13="NPL",5*BH$4,(VLOOKUP($C21,'TARGET BY DIS (TRÌNH KÝ)'!$C$15:$G$392,4,0)-SUMIFS($AW21:$CM21,$AW$13:$CM$13,"NPL"))*BH$393)</f>
        <v>197.81277756626017</v>
      </c>
      <c r="BI21" s="14">
        <f>IF(BI$13="NPL",5*BI$4,(VLOOKUP($C21,'TARGET BY DIS (TRÌNH KÝ)'!$C$15:$G$392,4,0)-SUMIFS($AW21:$CM21,$AW$13:$CM$13,"NPL"))*BI$393)</f>
        <v>1482</v>
      </c>
      <c r="BJ21" s="14">
        <f>IF(BJ$13="NPL",5*BJ$4,(VLOOKUP($C21,'TARGET BY DIS (TRÌNH KÝ)'!$C$15:$G$392,4,0)-SUMIFS($AW21:$CM21,$AW$13:$CM$13,"NPL"))*BJ$393)</f>
        <v>983.24999999999989</v>
      </c>
      <c r="BK21" s="14">
        <f>IF(BK$13="NPL",5*BK$4,(VLOOKUP($C21,'TARGET BY DIS (TRÌNH KÝ)'!$C$15:$G$392,4,0)-SUMIFS($AW21:$CM21,$AW$13:$CM$13,"NPL"))*BK$393)</f>
        <v>904.20964609668647</v>
      </c>
      <c r="BL21" s="14">
        <f>IF(BL$13="NPL",5*BL$4,(VLOOKUP($C21,'TARGET BY DIS (TRÌNH KÝ)'!$C$15:$G$392,4,0)-SUMIFS($AW21:$CM21,$AW$13:$CM$13,"NPL"))*BL$393)</f>
        <v>1026</v>
      </c>
      <c r="BM21" s="14">
        <f>IF(BM$13="NPL",5*BM$4,(VLOOKUP($C21,'TARGET BY DIS (TRÌNH KÝ)'!$C$15:$G$392,4,0)-SUMIFS($AW21:$CM21,$AW$13:$CM$13,"NPL"))*BM$393)</f>
        <v>991.80000000000007</v>
      </c>
      <c r="BN21" s="14">
        <f>IF(BN$13="NPL",5*BN$4,(VLOOKUP($C21,'TARGET BY DIS (TRÌNH KÝ)'!$C$15:$G$392,4,0)-SUMIFS($AW21:$CM21,$AW$13:$CM$13,"NPL"))*BN$393)</f>
        <v>5076.3719655630603</v>
      </c>
      <c r="BO21" s="14">
        <f>IF(BO$13="NPL",5*BO$4,(VLOOKUP($C21,'TARGET BY DIS (TRÌNH KÝ)'!$C$15:$G$392,4,0)-SUMIFS($AW21:$CM21,$AW$13:$CM$13,"NPL"))*BO$393)</f>
        <v>1335.1421210527117</v>
      </c>
      <c r="BP21" s="14">
        <f>IF(BP$13="NPL",5*BP$4,(VLOOKUP($C21,'TARGET BY DIS (TRÌNH KÝ)'!$C$15:$G$392,4,0)-SUMIFS($AW21:$CM21,$AW$13:$CM$13,"NPL"))*BP$393)</f>
        <v>890.09474736847449</v>
      </c>
      <c r="BQ21" s="14">
        <f>IF(BQ$13="NPL",5*BQ$4,(VLOOKUP($C21,'TARGET BY DIS (TRÌNH KÝ)'!$C$15:$G$392,4,0)-SUMIFS($AW21:$CM21,$AW$13:$CM$13,"NPL"))*BQ$393)</f>
        <v>0</v>
      </c>
      <c r="BR21" s="14">
        <f>IF(BR$13="NPL",5*BR$4,(VLOOKUP($C21,'TARGET BY DIS (TRÌNH KÝ)'!$C$15:$G$392,4,0)-SUMIFS($AW21:$CM21,$AW$13:$CM$13,"NPL"))*BR$393)</f>
        <v>1254</v>
      </c>
      <c r="BS21" s="14">
        <f>IF(BS$13="NPL",5*BS$4,(VLOOKUP($C21,'TARGET BY DIS (TRÌNH KÝ)'!$C$15:$G$392,4,0)-SUMIFS($AW21:$CM21,$AW$13:$CM$13,"NPL"))*BS$393)</f>
        <v>1254</v>
      </c>
      <c r="BT21" s="14">
        <f>IF(BT$13="NPL",5*BT$4,(VLOOKUP($C21,'TARGET BY DIS (TRÌNH KÝ)'!$C$15:$G$392,4,0)-SUMIFS($AW21:$CM21,$AW$13:$CM$13,"NPL"))*BT$393)</f>
        <v>2542.8961893840587</v>
      </c>
      <c r="BU21" s="14">
        <f>IF(BU$13="NPL",5*BU$4,(VLOOKUP($C21,'TARGET BY DIS (TRÌNH KÝ)'!$C$15:$G$392,4,0)-SUMIFS($AW21:$CM21,$AW$13:$CM$13,"NPL"))*BU$393)</f>
        <v>0</v>
      </c>
      <c r="BV21" s="14">
        <f>IF(BV$13="NPL",5*BV$4,(VLOOKUP($C21,'TARGET BY DIS (TRÌNH KÝ)'!$C$15:$G$392,4,0)-SUMIFS($AW21:$CM21,$AW$13:$CM$13,"NPL"))*BV$393)</f>
        <v>1482</v>
      </c>
      <c r="BW21" s="14">
        <f>IF(BW$13="NPL",5*BW$4,(VLOOKUP($C21,'TARGET BY DIS (TRÌNH KÝ)'!$C$15:$G$392,4,0)-SUMIFS($AW21:$CM21,$AW$13:$CM$13,"NPL"))*BW$393)</f>
        <v>0</v>
      </c>
      <c r="BX21" s="14">
        <f>IF(BX$13="NPL",5*BX$4,(VLOOKUP($C21,'TARGET BY DIS (TRÌNH KÝ)'!$C$15:$G$392,4,0)-SUMIFS($AW21:$CM21,$AW$13:$CM$13,"NPL"))*BX$393)</f>
        <v>0</v>
      </c>
      <c r="BY21" s="14">
        <f>IF(BY$13="NPL",5*BY$4,(VLOOKUP($C21,'TARGET BY DIS (TRÌNH KÝ)'!$C$15:$G$392,4,0)-SUMIFS($AW21:$CM21,$AW$13:$CM$13,"NPL"))*BY$393)</f>
        <v>0</v>
      </c>
      <c r="BZ21" s="14">
        <f>IF(BZ$13="NPL",5*BZ$4,(VLOOKUP($C21,'TARGET BY DIS (TRÌNH KÝ)'!$C$15:$G$392,4,0)-SUMIFS($AW21:$CM21,$AW$13:$CM$13,"NPL"))*BZ$393)</f>
        <v>1068.0809262904786</v>
      </c>
      <c r="CA21" s="14">
        <f>IF(CA$13="NPL",5*CA$4,(VLOOKUP($C21,'TARGET BY DIS (TRÌNH KÝ)'!$C$15:$G$392,4,0)-SUMIFS($AW21:$CM21,$AW$13:$CM$13,"NPL"))*CA$393)</f>
        <v>855</v>
      </c>
      <c r="CB21" s="14">
        <f>IF(CB$13="NPL",5*CB$4,(VLOOKUP($C21,'TARGET BY DIS (TRÌNH KÝ)'!$C$15:$G$392,4,0)-SUMIFS($AW21:$CM21,$AW$13:$CM$13,"NPL"))*CB$393)</f>
        <v>855</v>
      </c>
      <c r="CC21" s="14">
        <f>IF(CC$13="NPL",5*CC$4,(VLOOKUP($C21,'TARGET BY DIS (TRÌNH KÝ)'!$C$15:$G$392,4,0)-SUMIFS($AW21:$CM21,$AW$13:$CM$13,"NPL"))*CC$393)</f>
        <v>855</v>
      </c>
      <c r="CD21" s="14">
        <f>IF(CD$13="NPL",5*CD$4,(VLOOKUP($C21,'TARGET BY DIS (TRÌNH KÝ)'!$C$15:$G$392,4,0)-SUMIFS($AW21:$CM21,$AW$13:$CM$13,"NPL"))*CD$393)</f>
        <v>1425</v>
      </c>
      <c r="CE21" s="14">
        <f>IF(CE$13="NPL",5*CE$4,(VLOOKUP($C21,'TARGET BY DIS (TRÌNH KÝ)'!$C$15:$G$392,4,0)-SUMIFS($AW21:$CM21,$AW$13:$CM$13,"NPL"))*CE$393)</f>
        <v>1425</v>
      </c>
      <c r="CF21" s="14">
        <f>IF(CF$13="NPL",5*CF$4,(VLOOKUP($C21,'TARGET BY DIS (TRÌNH KÝ)'!$C$15:$G$392,4,0)-SUMIFS($AW21:$CM21,$AW$13:$CM$13,"NPL"))*CF$393)</f>
        <v>0</v>
      </c>
      <c r="CG21" s="14">
        <f>IF(CG$13="NPL",5*CG$4,(VLOOKUP($C21,'TARGET BY DIS (TRÌNH KÝ)'!$C$15:$G$392,4,0)-SUMIFS($AW21:$CM21,$AW$13:$CM$13,"NPL"))*CG$393)</f>
        <v>0</v>
      </c>
      <c r="CH21" s="14">
        <f>IF(CH$13="NPL",5*CH$4,(VLOOKUP($C21,'TARGET BY DIS (TRÌNH KÝ)'!$C$15:$G$392,4,0)-SUMIFS($AW21:$CM21,$AW$13:$CM$13,"NPL"))*CH$393)</f>
        <v>1567.5</v>
      </c>
      <c r="CI21" s="14">
        <f>IF(CI$13="NPL",5*CI$4,(VLOOKUP($C21,'TARGET BY DIS (TRÌNH KÝ)'!$C$15:$G$392,4,0)-SUMIFS($AW21:$CM21,$AW$13:$CM$13,"NPL"))*CI$393)</f>
        <v>1567.5</v>
      </c>
      <c r="CJ21" s="14">
        <f>+SUMIFS('TARGET BY SM (TRÌNH KÝ)'!$L$7:$L$958,'TARGET BY SM (TRÌNH KÝ)'!$K$7:$K$958,"MIX",'TARGET BY SM (TRÌNH KÝ)'!$C$7:$C$958,'TARGET BY Skus'!$C21)*CJ$7*CJ$8*CJ$4+SUMIFS('TARGET BY SM (TRÌNH KÝ)'!$L$7:$L$958,'TARGET BY SM (TRÌNH KÝ)'!$K$7:$K$958,"WS",'TARGET BY SM (TRÌNH KÝ)'!$C$7:$C$958,'TARGET BY Skus'!$C21)*CJ$9*CJ$10*CJ$4+SUMIFS('TARGET BY SM (TRÌNH KÝ)'!$L$7:$L$958,'TARGET BY SM (TRÌNH KÝ)'!$K$7:$K$958,"KA",'TARGET BY SM (TRÌNH KÝ)'!$C$7:$C$958,'TARGET BY Skus'!$C21)*CJ$11*CJ$12*CJ$4</f>
        <v>0</v>
      </c>
      <c r="CK21" s="14">
        <f>+SUMIFS('TARGET BY SM (TRÌNH KÝ)'!$L$7:$L$958,'TARGET BY SM (TRÌNH KÝ)'!$K$7:$K$958,"MIX",'TARGET BY SM (TRÌNH KÝ)'!$C$7:$C$958,'TARGET BY Skus'!$C21)*CK$7*CK$8*CK$4+SUMIFS('TARGET BY SM (TRÌNH KÝ)'!$L$7:$L$958,'TARGET BY SM (TRÌNH KÝ)'!$K$7:$K$958,"WS",'TARGET BY SM (TRÌNH KÝ)'!$C$7:$C$958,'TARGET BY Skus'!$C21)*CK$9*CK$10*CK$4+SUMIFS('TARGET BY SM (TRÌNH KÝ)'!$L$7:$L$958,'TARGET BY SM (TRÌNH KÝ)'!$K$7:$K$958,"KA",'TARGET BY SM (TRÌNH KÝ)'!$C$7:$C$958,'TARGET BY Skus'!$C21)*CK$11*CK$12*CK$4</f>
        <v>0</v>
      </c>
      <c r="CL21" s="14">
        <f>+SUMIFS('TARGET BY SM (TRÌNH KÝ)'!$L$7:$L$958,'TARGET BY SM (TRÌNH KÝ)'!$K$7:$K$958,"MIX",'TARGET BY SM (TRÌNH KÝ)'!$C$7:$C$958,'TARGET BY Skus'!$C21)*CL$7*CL$8*CL$4+SUMIFS('TARGET BY SM (TRÌNH KÝ)'!$L$7:$L$958,'TARGET BY SM (TRÌNH KÝ)'!$K$7:$K$958,"WS",'TARGET BY SM (TRÌNH KÝ)'!$C$7:$C$958,'TARGET BY Skus'!$C21)*CL$9*CL$10*CL$4+SUMIFS('TARGET BY SM (TRÌNH KÝ)'!$L$7:$L$958,'TARGET BY SM (TRÌNH KÝ)'!$K$7:$K$958,"KA",'TARGET BY SM (TRÌNH KÝ)'!$C$7:$C$958,'TARGET BY Skus'!$C21)*CL$11*CL$12*CL$4</f>
        <v>0</v>
      </c>
      <c r="CM21" s="14">
        <f>+'TARGET BY DIS (TRÌNH KÝ)'!$F21</f>
        <v>40000</v>
      </c>
      <c r="CN21" s="14" t="e">
        <f t="shared" si="121"/>
        <v>#REF!</v>
      </c>
      <c r="CO21" s="14">
        <f t="shared" si="122"/>
        <v>5</v>
      </c>
      <c r="CP21" s="14" t="e">
        <f t="shared" si="123"/>
        <v>#REF!</v>
      </c>
      <c r="CQ21" s="14" t="e">
        <f t="shared" si="124"/>
        <v>#REF!</v>
      </c>
      <c r="CR21" s="14" t="e">
        <f t="shared" si="125"/>
        <v>#REF!</v>
      </c>
      <c r="CS21" s="14" t="e">
        <f t="shared" si="126"/>
        <v>#REF!</v>
      </c>
      <c r="CT21" s="14" t="e">
        <f t="shared" si="127"/>
        <v>#REF!</v>
      </c>
      <c r="CU21" s="14">
        <f t="shared" si="128"/>
        <v>5</v>
      </c>
      <c r="CV21" s="14" t="e">
        <f t="shared" si="129"/>
        <v>#REF!</v>
      </c>
      <c r="CW21" s="14" t="e">
        <f t="shared" si="130"/>
        <v>#REF!</v>
      </c>
      <c r="CX21" s="14" t="e">
        <f t="shared" si="131"/>
        <v>#REF!</v>
      </c>
      <c r="CY21" s="14" t="e">
        <f t="shared" si="132"/>
        <v>#REF!</v>
      </c>
      <c r="CZ21" s="14">
        <f t="shared" si="133"/>
        <v>5</v>
      </c>
      <c r="DA21" s="14">
        <f t="shared" si="134"/>
        <v>5</v>
      </c>
      <c r="DB21" s="14" t="e">
        <f t="shared" si="135"/>
        <v>#REF!</v>
      </c>
      <c r="DC21" s="14">
        <f t="shared" si="136"/>
        <v>0</v>
      </c>
      <c r="DD21" s="14">
        <f t="shared" si="137"/>
        <v>0</v>
      </c>
      <c r="DE21" s="14" t="e">
        <f t="shared" si="138"/>
        <v>#REF!</v>
      </c>
      <c r="DF21" s="14" t="e">
        <f t="shared" si="139"/>
        <v>#REF!</v>
      </c>
      <c r="DG21" s="14" t="e">
        <f t="shared" si="140"/>
        <v>#REF!</v>
      </c>
      <c r="DH21" s="14" t="e">
        <f t="shared" si="141"/>
        <v>#REF!</v>
      </c>
      <c r="DI21" s="14">
        <f t="shared" si="142"/>
        <v>5</v>
      </c>
      <c r="DJ21" s="14">
        <f t="shared" si="143"/>
        <v>5</v>
      </c>
      <c r="DK21" s="14" t="e">
        <f t="shared" si="144"/>
        <v>#REF!</v>
      </c>
      <c r="DL21" s="14" t="e">
        <f t="shared" si="145"/>
        <v>#REF!</v>
      </c>
      <c r="DM21" s="14">
        <f t="shared" si="146"/>
        <v>5</v>
      </c>
      <c r="DN21" s="14" t="e">
        <f t="shared" si="147"/>
        <v>#REF!</v>
      </c>
      <c r="DO21" s="14" t="e">
        <f t="shared" si="148"/>
        <v>#REF!</v>
      </c>
      <c r="DP21" s="14" t="e">
        <f t="shared" si="149"/>
        <v>#REF!</v>
      </c>
      <c r="DQ21" s="14" t="e">
        <f t="shared" si="150"/>
        <v>#REF!</v>
      </c>
      <c r="DR21" s="14">
        <f t="shared" si="151"/>
        <v>5</v>
      </c>
      <c r="DS21" s="14">
        <f t="shared" si="152"/>
        <v>5</v>
      </c>
      <c r="DT21" s="14">
        <f t="shared" si="153"/>
        <v>5</v>
      </c>
      <c r="DU21" s="14">
        <f t="shared" si="154"/>
        <v>5</v>
      </c>
      <c r="DV21" s="14">
        <f t="shared" si="155"/>
        <v>5</v>
      </c>
      <c r="DW21" s="14" t="e">
        <f t="shared" si="156"/>
        <v>#REF!</v>
      </c>
      <c r="DX21" s="14" t="e">
        <f t="shared" si="157"/>
        <v>#REF!</v>
      </c>
      <c r="DY21" s="14">
        <f t="shared" si="158"/>
        <v>5</v>
      </c>
      <c r="DZ21" s="14">
        <f t="shared" si="159"/>
        <v>5</v>
      </c>
      <c r="EA21" s="14">
        <f t="shared" si="160"/>
        <v>0</v>
      </c>
      <c r="EB21" s="14">
        <f t="shared" si="161"/>
        <v>0</v>
      </c>
      <c r="EC21" s="14">
        <f t="shared" si="162"/>
        <v>0</v>
      </c>
      <c r="ED21" s="14" t="e">
        <f t="shared" si="163"/>
        <v>#REF!</v>
      </c>
      <c r="EE21" s="14" t="e">
        <f>IF(EE$13="NPL",5*EE$4,(VLOOKUP($C21,'TARGET BY DIS (TRÌNH KÝ)'!$C$15:$G$392,7,0)-SUMIFS($EE21:$FT21,$EE$13:$FT$13,"NPL"))*EE$393)</f>
        <v>#REF!</v>
      </c>
      <c r="EF21" s="14">
        <f>IF(EF$13="NPL",5*EF$4,(VLOOKUP($C21,'TARGET BY DIS (TRÌNH KÝ)'!$C$15:$G$392,7,0)-SUMIFS($EE21:$FT21,$EE$13:$FT$13,"NPL"))*EF$393)</f>
        <v>1500</v>
      </c>
      <c r="EG21" s="14" t="e">
        <f>IF(EG$13="NPL",5*EG$4,(VLOOKUP($C21,'TARGET BY DIS (TRÌNH KÝ)'!$C$15:$G$392,7,0)-SUMIFS($EE21:$FT21,$EE$13:$FT$13,"NPL"))*EG$393)</f>
        <v>#REF!</v>
      </c>
      <c r="EH21" s="14" t="e">
        <f>IF(EH$13="NPL",5*EH$4,(VLOOKUP($C21,'TARGET BY DIS (TRÌNH KÝ)'!$C$15:$G$392,7,0)-SUMIFS($EE21:$FT21,$EE$13:$FT$13,"NPL"))*EH$393)</f>
        <v>#REF!</v>
      </c>
      <c r="EI21" s="14" t="e">
        <f>IF(EI$13="NPL",5*EI$4,(VLOOKUP($C21,'TARGET BY DIS (TRÌNH KÝ)'!$C$15:$G$392,7,0)-SUMIFS($EE21:$FT21,$EE$13:$FT$13,"NPL"))*EI$393)</f>
        <v>#REF!</v>
      </c>
      <c r="EJ21" s="14" t="e">
        <f>IF(EJ$13="NPL",5*EJ$4,(VLOOKUP($C21,'TARGET BY DIS (TRÌNH KÝ)'!$C$15:$G$392,7,0)-SUMIFS($EE21:$FT21,$EE$13:$FT$13,"NPL"))*EJ$393)</f>
        <v>#REF!</v>
      </c>
      <c r="EK21" s="14" t="e">
        <f>IF(EK$13="NPL",5*EK$4,(VLOOKUP($C21,'TARGET BY DIS (TRÌNH KÝ)'!$C$15:$G$392,7,0)-SUMIFS($EE21:$FT21,$EE$13:$FT$13,"NPL"))*EK$393)</f>
        <v>#REF!</v>
      </c>
      <c r="EL21" s="14">
        <f>IF(EL$13="NPL",5*EL$4,(VLOOKUP($C21,'TARGET BY DIS (TRÌNH KÝ)'!$C$15:$G$392,7,0)-SUMIFS($EE21:$FT21,$EE$13:$FT$13,"NPL"))*EL$393)</f>
        <v>1320</v>
      </c>
      <c r="EM21" s="14" t="e">
        <f>IF(EM$13="NPL",5*EM$4,(VLOOKUP($C21,'TARGET BY DIS (TRÌNH KÝ)'!$C$15:$G$392,7,0)-SUMIFS($EE21:$FT21,$EE$13:$FT$13,"NPL"))*EM$393)</f>
        <v>#REF!</v>
      </c>
      <c r="EN21" s="14" t="e">
        <f>IF(EN$13="NPL",5*EN$4,(VLOOKUP($C21,'TARGET BY DIS (TRÌNH KÝ)'!$C$15:$G$392,7,0)-SUMIFS($EE21:$FT21,$EE$13:$FT$13,"NPL"))*EN$393)</f>
        <v>#REF!</v>
      </c>
      <c r="EO21" s="14" t="e">
        <f>IF(EO$13="NPL",5*EO$4,(VLOOKUP($C21,'TARGET BY DIS (TRÌNH KÝ)'!$C$15:$G$392,7,0)-SUMIFS($EE21:$FT21,$EE$13:$FT$13,"NPL"))*EO$393)</f>
        <v>#REF!</v>
      </c>
      <c r="EP21" s="14" t="e">
        <f>IF(EP$13="NPL",5*EP$4,(VLOOKUP($C21,'TARGET BY DIS (TRÌNH KÝ)'!$C$15:$G$392,7,0)-SUMIFS($EE21:$FT21,$EE$13:$FT$13,"NPL"))*EP$393)</f>
        <v>#REF!</v>
      </c>
      <c r="EQ21" s="14">
        <f>IF(EQ$13="NPL",5*EQ$4,(VLOOKUP($C21,'TARGET BY DIS (TRÌNH KÝ)'!$C$15:$G$392,7,0)-SUMIFS($EE21:$FT21,$EE$13:$FT$13,"NPL"))*EQ$393)</f>
        <v>1560</v>
      </c>
      <c r="ER21" s="14">
        <f>IF(ER$13="NPL",5*ER$4,(VLOOKUP($C21,'TARGET BY DIS (TRÌNH KÝ)'!$C$15:$G$392,7,0)-SUMIFS($EE21:$FT21,$EE$13:$FT$13,"NPL"))*ER$393)</f>
        <v>1035</v>
      </c>
      <c r="ES21" s="14" t="e">
        <f>IF(ES$13="NPL",5*ES$4,(VLOOKUP($C21,'TARGET BY DIS (TRÌNH KÝ)'!$C$15:$G$392,7,0)-SUMIFS($EE21:$FT21,$EE$13:$FT$13,"NPL"))*ES$393)</f>
        <v>#REF!</v>
      </c>
      <c r="ET21" s="14"/>
      <c r="EU21" s="14"/>
      <c r="EV21" s="14" t="e">
        <f>IF(EV$13="NPL",5*EV$4,(VLOOKUP($C21,'TARGET BY DIS (TRÌNH KÝ)'!$C$15:$G$392,7,0)-SUMIFS($EE21:$FT21,$EE$13:$FT$13,"NPL"))*EV$393)</f>
        <v>#REF!</v>
      </c>
      <c r="EW21" s="14" t="e">
        <f>IF(EW$13="NPL",5*EW$4,(VLOOKUP($C21,'TARGET BY DIS (TRÌNH KÝ)'!$C$15:$G$392,7,0)-SUMIFS($EE21:$FT21,$EE$13:$FT$13,"NPL"))*EW$393)</f>
        <v>#REF!</v>
      </c>
      <c r="EX21" s="14" t="e">
        <f>IF(EX$13="NPL",5*EX$4,(VLOOKUP($C21,'TARGET BY DIS (TRÌNH KÝ)'!$C$15:$G$392,7,0)-SUMIFS($EE21:$FT21,$EE$13:$FT$13,"NPL"))*EX$393)</f>
        <v>#REF!</v>
      </c>
      <c r="EY21" s="14" t="e">
        <f>IF(EY$13="NPL",5*EY$4,(VLOOKUP($C21,'TARGET BY DIS (TRÌNH KÝ)'!$C$15:$G$392,7,0)-SUMIFS($EE21:$FT21,$EE$13:$FT$13,"NPL"))*EY$393)</f>
        <v>#REF!</v>
      </c>
      <c r="EZ21" s="14">
        <f>IF(EZ$13="NPL",5*EZ$4,(VLOOKUP($C21,'TARGET BY DIS (TRÌNH KÝ)'!$C$15:$G$392,7,0)-SUMIFS($EE21:$FT21,$EE$13:$FT$13,"NPL"))*EZ$393)</f>
        <v>1320</v>
      </c>
      <c r="FA21" s="14">
        <f>IF(FA$13="NPL",5*FA$4,(VLOOKUP($C21,'TARGET BY DIS (TRÌNH KÝ)'!$C$15:$G$392,7,0)-SUMIFS($EE21:$FT21,$EE$13:$FT$13,"NPL"))*FA$393)</f>
        <v>1320</v>
      </c>
      <c r="FB21" s="14" t="e">
        <f>IF(FB$13="NPL",5*FB$4,(VLOOKUP($C21,'TARGET BY DIS (TRÌNH KÝ)'!$C$15:$G$392,7,0)-SUMIFS($EE21:$FT21,$EE$13:$FT$13,"NPL"))*FB$393)</f>
        <v>#REF!</v>
      </c>
      <c r="FC21" s="14" t="e">
        <f>IF(FC$13="NPL",5*FC$4,(VLOOKUP($C21,'TARGET BY DIS (TRÌNH KÝ)'!$C$15:$G$392,7,0)-SUMIFS($EE21:$FT21,$EE$13:$FT$13,"NPL"))*FC$393)</f>
        <v>#REF!</v>
      </c>
      <c r="FD21" s="14">
        <f>IF(FD$13="NPL",5*FD$4,(VLOOKUP($C21,'TARGET BY DIS (TRÌNH KÝ)'!$C$15:$G$392,7,0)-SUMIFS($EE21:$FT21,$EE$13:$FT$13,"NPL"))*FD$393)</f>
        <v>1560</v>
      </c>
      <c r="FE21" s="14" t="e">
        <f>IF(FE$13="NPL",5*FE$4,(VLOOKUP($C21,'TARGET BY DIS (TRÌNH KÝ)'!$C$15:$G$392,7,0)-SUMIFS($EE21:$FT21,$EE$13:$FT$13,"NPL"))*FE$393)</f>
        <v>#REF!</v>
      </c>
      <c r="FF21" s="14" t="e">
        <f>IF(FF$13="NPL",5*FF$4,(VLOOKUP($C21,'TARGET BY DIS (TRÌNH KÝ)'!$C$15:$G$392,7,0)-SUMIFS($EE21:$FT21,$EE$13:$FT$13,"NPL"))*FF$393)</f>
        <v>#REF!</v>
      </c>
      <c r="FG21" s="14" t="e">
        <f>IF(FG$13="NPL",5*FG$4,(VLOOKUP($C21,'TARGET BY DIS (TRÌNH KÝ)'!$C$15:$G$392,7,0)-SUMIFS($EE21:$FT21,$EE$13:$FT$13,"NPL"))*FG$393)</f>
        <v>#REF!</v>
      </c>
      <c r="FH21" s="14" t="e">
        <f>IF(FH$13="NPL",5*FH$4,(VLOOKUP($C21,'TARGET BY DIS (TRÌNH KÝ)'!$C$15:$G$392,7,0)-SUMIFS($EE21:$FT21,$EE$13:$FT$13,"NPL"))*FH$393)</f>
        <v>#REF!</v>
      </c>
      <c r="FI21" s="14">
        <f>IF(FI$13="NPL",5*FI$4,(VLOOKUP($C21,'TARGET BY DIS (TRÌNH KÝ)'!$C$15:$G$392,7,0)-SUMIFS($EE21:$FT21,$EE$13:$FT$13,"NPL"))*FI$393)</f>
        <v>900</v>
      </c>
      <c r="FJ21" s="14">
        <f>IF(FJ$13="NPL",5*FJ$4,(VLOOKUP($C21,'TARGET BY DIS (TRÌNH KÝ)'!$C$15:$G$392,7,0)-SUMIFS($EE21:$FT21,$EE$13:$FT$13,"NPL"))*FJ$393)</f>
        <v>900</v>
      </c>
      <c r="FK21" s="14">
        <f>IF(FK$13="NPL",5*FK$4,(VLOOKUP($C21,'TARGET BY DIS (TRÌNH KÝ)'!$C$15:$G$392,7,0)-SUMIFS($EE21:$FT21,$EE$13:$FT$13,"NPL"))*FK$393)</f>
        <v>900</v>
      </c>
      <c r="FL21" s="14">
        <f>IF(FL$13="NPL",5*FL$4,(VLOOKUP($C21,'TARGET BY DIS (TRÌNH KÝ)'!$C$15:$G$392,7,0)-SUMIFS($EE21:$FT21,$EE$13:$FT$13,"NPL"))*FL$393)</f>
        <v>1500</v>
      </c>
      <c r="FM21" s="14">
        <f>IF(FM$13="NPL",5*FM$4,(VLOOKUP($C21,'TARGET BY DIS (TRÌNH KÝ)'!$C$15:$G$392,7,0)-SUMIFS($EE21:$FT21,$EE$13:$FT$13,"NPL"))*FM$393)</f>
        <v>1500</v>
      </c>
      <c r="FN21" s="14" t="e">
        <f>IF(FN$13="NPL",5*FN$4,(VLOOKUP($C21,'TARGET BY DIS (TRÌNH KÝ)'!$C$15:$G$392,7,0)-SUMIFS($EE21:$FT21,$EE$13:$FT$13,"NPL"))*FN$393)</f>
        <v>#REF!</v>
      </c>
      <c r="FO21" s="14" t="e">
        <f>IF(FO$13="NPL",5*FO$4,(VLOOKUP($C21,'TARGET BY DIS (TRÌNH KÝ)'!$C$15:$G$392,7,0)-SUMIFS($EE21:$FT21,$EE$13:$FT$13,"NPL"))*FO$393)</f>
        <v>#REF!</v>
      </c>
      <c r="FP21" s="14">
        <f>IF(FP$13="NPL",5*FP$4,(VLOOKUP($C21,'TARGET BY DIS (TRÌNH KÝ)'!$C$15:$G$392,7,0)-SUMIFS($EE21:$FT21,$EE$13:$FT$13,"NPL"))*FP$393)</f>
        <v>1650</v>
      </c>
      <c r="FQ21" s="14">
        <f>IF(FQ$13="NPL",5*FQ$4,(VLOOKUP($C21,'TARGET BY DIS (TRÌNH KÝ)'!$C$15:$G$392,7,0)-SUMIFS($EE21:$FT21,$EE$13:$FT$13,"NPL"))*FQ$393)</f>
        <v>1650</v>
      </c>
      <c r="FR21" s="14"/>
      <c r="FS21" s="14"/>
      <c r="FT21" s="14"/>
      <c r="FU21" s="14" t="e">
        <f>+'TARGET BY DIS (TRÌNH KÝ)'!#REF!</f>
        <v>#REF!</v>
      </c>
      <c r="FX21" s="73">
        <f t="shared" si="164"/>
        <v>7260</v>
      </c>
    </row>
    <row r="22" spans="1:180" hidden="1" outlineLevel="1" x14ac:dyDescent="0.25">
      <c r="A22" s="14" t="str">
        <f>+'TARGET BY DIS (TRÌNH KÝ)'!A22</f>
        <v>EDD 1</v>
      </c>
      <c r="B22" s="14" t="str">
        <f>+'TARGET BY DIS (TRÌNH KÝ)'!B22</f>
        <v>Sub Dis</v>
      </c>
      <c r="C22" s="14" t="str">
        <f>+'TARGET BY DIS (TRÌNH KÝ)'!C22</f>
        <v>C6703607</v>
      </c>
      <c r="D22" s="14" t="str">
        <f>+'TARGET BY DIS (TRÌNH KÝ)'!D22</f>
        <v>Oanh Hà</v>
      </c>
      <c r="E22" s="14" t="str">
        <f>+'TARGET BY DIS (TRÌNH KÝ)'!E22</f>
        <v>Quận 6</v>
      </c>
      <c r="F22" s="14">
        <f t="shared" si="113"/>
        <v>5.1969257566185743</v>
      </c>
      <c r="G22" s="14">
        <f t="shared" si="113"/>
        <v>5</v>
      </c>
      <c r="H22" s="14">
        <f t="shared" si="113"/>
        <v>4.3411486597331725</v>
      </c>
      <c r="I22" s="14">
        <f t="shared" si="113"/>
        <v>0</v>
      </c>
      <c r="J22" s="14">
        <f t="shared" si="113"/>
        <v>1.7975356547339851</v>
      </c>
      <c r="K22" s="14">
        <f t="shared" si="113"/>
        <v>7.4220394975365229</v>
      </c>
      <c r="L22" s="14">
        <f t="shared" si="113"/>
        <v>0</v>
      </c>
      <c r="M22" s="14">
        <f t="shared" si="113"/>
        <v>5</v>
      </c>
      <c r="N22" s="14">
        <f t="shared" si="113"/>
        <v>0</v>
      </c>
      <c r="O22" s="14">
        <f t="shared" si="113"/>
        <v>0</v>
      </c>
      <c r="P22" s="14">
        <f t="shared" si="113"/>
        <v>0.59622066540610075</v>
      </c>
      <c r="Q22" s="14">
        <f t="shared" si="113"/>
        <v>0.33859047936245446</v>
      </c>
      <c r="R22" s="14">
        <f t="shared" si="113"/>
        <v>5</v>
      </c>
      <c r="S22" s="14">
        <f t="shared" si="113"/>
        <v>5</v>
      </c>
      <c r="T22" s="14">
        <f t="shared" si="113"/>
        <v>1.3413485069656332</v>
      </c>
      <c r="U22" s="14">
        <f t="shared" si="113"/>
        <v>5</v>
      </c>
      <c r="V22" s="14">
        <f t="shared" si="114"/>
        <v>5</v>
      </c>
      <c r="W22" s="14">
        <f t="shared" si="114"/>
        <v>13.096585627505949</v>
      </c>
      <c r="X22" s="14">
        <f t="shared" si="114"/>
        <v>3.4148528809242102</v>
      </c>
      <c r="Y22" s="14">
        <f t="shared" si="114"/>
        <v>2.276568587282807</v>
      </c>
      <c r="Z22" s="14">
        <f t="shared" si="114"/>
        <v>0</v>
      </c>
      <c r="AA22" s="14">
        <f t="shared" si="114"/>
        <v>5</v>
      </c>
      <c r="AB22" s="14">
        <f t="shared" si="114"/>
        <v>5</v>
      </c>
      <c r="AC22" s="14">
        <f t="shared" si="114"/>
        <v>4.3526027505685416</v>
      </c>
      <c r="AD22" s="14">
        <f t="shared" si="114"/>
        <v>0</v>
      </c>
      <c r="AE22" s="14">
        <f t="shared" si="114"/>
        <v>5</v>
      </c>
      <c r="AF22" s="14">
        <f t="shared" si="114"/>
        <v>0</v>
      </c>
      <c r="AG22" s="14">
        <f t="shared" si="114"/>
        <v>0</v>
      </c>
      <c r="AH22" s="14">
        <f t="shared" si="114"/>
        <v>0</v>
      </c>
      <c r="AI22" s="14">
        <f t="shared" si="115"/>
        <v>2.7555532579491695</v>
      </c>
      <c r="AJ22" s="14">
        <f t="shared" si="114"/>
        <v>5</v>
      </c>
      <c r="AK22" s="14">
        <f t="shared" si="114"/>
        <v>5</v>
      </c>
      <c r="AL22" s="14">
        <f t="shared" si="116"/>
        <v>5</v>
      </c>
      <c r="AM22" s="14">
        <f t="shared" si="116"/>
        <v>5</v>
      </c>
      <c r="AN22" s="14">
        <f t="shared" si="116"/>
        <v>5</v>
      </c>
      <c r="AO22" s="14">
        <f t="shared" si="116"/>
        <v>0</v>
      </c>
      <c r="AP22" s="14">
        <f t="shared" si="116"/>
        <v>0</v>
      </c>
      <c r="AQ22" s="14">
        <f t="shared" si="116"/>
        <v>5</v>
      </c>
      <c r="AR22" s="14">
        <f t="shared" si="116"/>
        <v>5</v>
      </c>
      <c r="AS22" s="14">
        <f t="shared" si="117"/>
        <v>0</v>
      </c>
      <c r="AT22" s="14">
        <f t="shared" si="118"/>
        <v>0</v>
      </c>
      <c r="AU22" s="14">
        <f t="shared" si="119"/>
        <v>0</v>
      </c>
      <c r="AV22" s="14">
        <f t="shared" si="120"/>
        <v>126.92997232458713</v>
      </c>
      <c r="AW22" s="14">
        <f>IF(AW$13="NPL",5*AW$4,(VLOOKUP($C22,'TARGET BY DIS (TRÌNH KÝ)'!$C$15:$G$392,4,0)-SUMIFS($AW22:$CM22,$AW$13:$CM$13,"NPL"))*AW$393)</f>
        <v>636.88325147360626</v>
      </c>
      <c r="AX22" s="14">
        <f>IF(AX$13="NPL",5*AX$4,(VLOOKUP($C22,'TARGET BY DIS (TRÌNH KÝ)'!$C$15:$G$392,4,0)-SUMIFS($AW22:$CM22,$AW$13:$CM$13,"NPL"))*AX$393)</f>
        <v>1425</v>
      </c>
      <c r="AY22" s="14">
        <f>IF(AY$13="NPL",5*AY$4,(VLOOKUP($C22,'TARGET BY DIS (TRÌNH KÝ)'!$C$15:$G$392,4,0)-SUMIFS($AW22:$CM22,$AW$13:$CM$13,"NPL"))*AY$393)</f>
        <v>890.80370497724687</v>
      </c>
      <c r="AZ22" s="14">
        <f>IF(AZ$13="NPL",5*AZ$4,(VLOOKUP($C22,'TARGET BY DIS (TRÌNH KÝ)'!$C$15:$G$392,4,0)-SUMIFS($AW22:$CM22,$AW$13:$CM$13,"NPL"))*AZ$393)</f>
        <v>0</v>
      </c>
      <c r="BA22" s="14">
        <f>IF(BA$13="NPL",5*BA$4,(VLOOKUP($C22,'TARGET BY DIS (TRÌNH KÝ)'!$C$15:$G$392,4,0)-SUMIFS($AW22:$CM22,$AW$13:$CM$13,"NPL"))*BA$393)</f>
        <v>368.85431635141373</v>
      </c>
      <c r="BB22" s="14">
        <f>IF(BB$13="NPL",5*BB$4,(VLOOKUP($C22,'TARGET BY DIS (TRÌNH KÝ)'!$C$15:$G$392,4,0)-SUMIFS($AW22:$CM22,$AW$13:$CM$13,"NPL"))*BB$393)</f>
        <v>2199.8925070698251</v>
      </c>
      <c r="BC22" s="14">
        <f>IF(BC$13="NPL",5*BC$4,(VLOOKUP($C22,'TARGET BY DIS (TRÌNH KÝ)'!$C$15:$G$392,4,0)-SUMIFS($AW22:$CM22,$AW$13:$CM$13,"NPL"))*BC$393)</f>
        <v>0</v>
      </c>
      <c r="BD22" s="14">
        <f>IF(BD$13="NPL",5*BD$4,(VLOOKUP($C22,'TARGET BY DIS (TRÌNH KÝ)'!$C$15:$G$392,4,0)-SUMIFS($AW22:$CM22,$AW$13:$CM$13,"NPL"))*BD$393)</f>
        <v>1254</v>
      </c>
      <c r="BE22" s="14">
        <f>IF(BE$13="NPL",5*BE$4,(VLOOKUP($C22,'TARGET BY DIS (TRÌNH KÝ)'!$C$15:$G$392,4,0)-SUMIFS($AW22:$CM22,$AW$13:$CM$13,"NPL"))*BE$393)</f>
        <v>0</v>
      </c>
      <c r="BF22" s="14">
        <f>IF(BF$13="NPL",5*BF$4,(VLOOKUP($C22,'TARGET BY DIS (TRÌNH KÝ)'!$C$15:$G$392,4,0)-SUMIFS($AW22:$CM22,$AW$13:$CM$13,"NPL"))*BF$393)</f>
        <v>0</v>
      </c>
      <c r="BG22" s="14">
        <f>IF(BG$13="NPL",5*BG$4,(VLOOKUP($C22,'TARGET BY DIS (TRÌNH KÝ)'!$C$15:$G$392,4,0)-SUMIFS($AW22:$CM22,$AW$13:$CM$13,"NPL"))*BG$393)</f>
        <v>106.03188313582093</v>
      </c>
      <c r="BH22" s="14">
        <f>IF(BH$13="NPL",5*BH$4,(VLOOKUP($C22,'TARGET BY DIS (TRÌNH KÝ)'!$C$15:$G$392,4,0)-SUMIFS($AW22:$CM22,$AW$13:$CM$13,"NPL"))*BH$393)</f>
        <v>100.35821808303149</v>
      </c>
      <c r="BI22" s="14">
        <f>IF(BI$13="NPL",5*BI$4,(VLOOKUP($C22,'TARGET BY DIS (TRÌNH KÝ)'!$C$15:$G$392,4,0)-SUMIFS($AW22:$CM22,$AW$13:$CM$13,"NPL"))*BI$393)</f>
        <v>1482</v>
      </c>
      <c r="BJ22" s="14">
        <f>IF(BJ$13="NPL",5*BJ$4,(VLOOKUP($C22,'TARGET BY DIS (TRÌNH KÝ)'!$C$15:$G$392,4,0)-SUMIFS($AW22:$CM22,$AW$13:$CM$13,"NPL"))*BJ$393)</f>
        <v>983.24999999999989</v>
      </c>
      <c r="BK22" s="14">
        <f>IF(BK$13="NPL",5*BK$4,(VLOOKUP($C22,'TARGET BY DIS (TRÌNH KÝ)'!$C$15:$G$392,4,0)-SUMIFS($AW22:$CM22,$AW$13:$CM$13,"NPL"))*BK$393)</f>
        <v>458.7411893822466</v>
      </c>
      <c r="BL22" s="14">
        <f>IF(BL$13="NPL",5*BL$4,(VLOOKUP($C22,'TARGET BY DIS (TRÌNH KÝ)'!$C$15:$G$392,4,0)-SUMIFS($AW22:$CM22,$AW$13:$CM$13,"NPL"))*BL$393)</f>
        <v>1026</v>
      </c>
      <c r="BM22" s="14">
        <f>IF(BM$13="NPL",5*BM$4,(VLOOKUP($C22,'TARGET BY DIS (TRÌNH KÝ)'!$C$15:$G$392,4,0)-SUMIFS($AW22:$CM22,$AW$13:$CM$13,"NPL"))*BM$393)</f>
        <v>991.80000000000007</v>
      </c>
      <c r="BN22" s="14">
        <f>IF(BN$13="NPL",5*BN$4,(VLOOKUP($C22,'TARGET BY DIS (TRÌNH KÝ)'!$C$15:$G$392,4,0)-SUMIFS($AW22:$CM22,$AW$13:$CM$13,"NPL"))*BN$393)</f>
        <v>2575.4435636490443</v>
      </c>
      <c r="BO22" s="14">
        <f>IF(BO$13="NPL",5*BO$4,(VLOOKUP($C22,'TARGET BY DIS (TRÌNH KÝ)'!$C$15:$G$392,4,0)-SUMIFS($AW22:$CM22,$AW$13:$CM$13,"NPL"))*BO$393)</f>
        <v>677.37021746012636</v>
      </c>
      <c r="BP22" s="14">
        <f>IF(BP$13="NPL",5*BP$4,(VLOOKUP($C22,'TARGET BY DIS (TRÌNH KÝ)'!$C$15:$G$392,4,0)-SUMIFS($AW22:$CM22,$AW$13:$CM$13,"NPL"))*BP$393)</f>
        <v>451.58014497341765</v>
      </c>
      <c r="BQ22" s="14">
        <f>IF(BQ$13="NPL",5*BQ$4,(VLOOKUP($C22,'TARGET BY DIS (TRÌNH KÝ)'!$C$15:$G$392,4,0)-SUMIFS($AW22:$CM22,$AW$13:$CM$13,"NPL"))*BQ$393)</f>
        <v>0</v>
      </c>
      <c r="BR22" s="14">
        <f>IF(BR$13="NPL",5*BR$4,(VLOOKUP($C22,'TARGET BY DIS (TRÌNH KÝ)'!$C$15:$G$392,4,0)-SUMIFS($AW22:$CM22,$AW$13:$CM$13,"NPL"))*BR$393)</f>
        <v>1254</v>
      </c>
      <c r="BS22" s="14">
        <f>IF(BS$13="NPL",5*BS$4,(VLOOKUP($C22,'TARGET BY DIS (TRÌNH KÝ)'!$C$15:$G$392,4,0)-SUMIFS($AW22:$CM22,$AW$13:$CM$13,"NPL"))*BS$393)</f>
        <v>1254</v>
      </c>
      <c r="BT22" s="14">
        <f>IF(BT$13="NPL",5*BT$4,(VLOOKUP($C22,'TARGET BY DIS (TRÌNH KÝ)'!$C$15:$G$392,4,0)-SUMIFS($AW22:$CM22,$AW$13:$CM$13,"NPL"))*BT$393)</f>
        <v>1290.1114552685156</v>
      </c>
      <c r="BU22" s="14">
        <f>IF(BU$13="NPL",5*BU$4,(VLOOKUP($C22,'TARGET BY DIS (TRÌNH KÝ)'!$C$15:$G$392,4,0)-SUMIFS($AW22:$CM22,$AW$13:$CM$13,"NPL"))*BU$393)</f>
        <v>0</v>
      </c>
      <c r="BV22" s="14">
        <f>IF(BV$13="NPL",5*BV$4,(VLOOKUP($C22,'TARGET BY DIS (TRÌNH KÝ)'!$C$15:$G$392,4,0)-SUMIFS($AW22:$CM22,$AW$13:$CM$13,"NPL"))*BV$393)</f>
        <v>1482</v>
      </c>
      <c r="BW22" s="14">
        <f>IF(BW$13="NPL",5*BW$4,(VLOOKUP($C22,'TARGET BY DIS (TRÌNH KÝ)'!$C$15:$G$392,4,0)-SUMIFS($AW22:$CM22,$AW$13:$CM$13,"NPL"))*BW$393)</f>
        <v>0</v>
      </c>
      <c r="BX22" s="14">
        <f>IF(BX$13="NPL",5*BX$4,(VLOOKUP($C22,'TARGET BY DIS (TRÌNH KÝ)'!$C$15:$G$392,4,0)-SUMIFS($AW22:$CM22,$AW$13:$CM$13,"NPL"))*BX$393)</f>
        <v>0</v>
      </c>
      <c r="BY22" s="14">
        <f>IF(BY$13="NPL",5*BY$4,(VLOOKUP($C22,'TARGET BY DIS (TRÌNH KÝ)'!$C$15:$G$392,4,0)-SUMIFS($AW22:$CM22,$AW$13:$CM$13,"NPL"))*BY$393)</f>
        <v>0</v>
      </c>
      <c r="BZ22" s="14">
        <f>IF(BZ$13="NPL",5*BZ$4,(VLOOKUP($C22,'TARGET BY DIS (TRÌNH KÝ)'!$C$15:$G$392,4,0)-SUMIFS($AW22:$CM22,$AW$13:$CM$13,"NPL"))*BZ$393)</f>
        <v>541.87954817570414</v>
      </c>
      <c r="CA22" s="14">
        <f>IF(CA$13="NPL",5*CA$4,(VLOOKUP($C22,'TARGET BY DIS (TRÌNH KÝ)'!$C$15:$G$392,4,0)-SUMIFS($AW22:$CM22,$AW$13:$CM$13,"NPL"))*CA$393)</f>
        <v>855</v>
      </c>
      <c r="CB22" s="14">
        <f>IF(CB$13="NPL",5*CB$4,(VLOOKUP($C22,'TARGET BY DIS (TRÌNH KÝ)'!$C$15:$G$392,4,0)-SUMIFS($AW22:$CM22,$AW$13:$CM$13,"NPL"))*CB$393)</f>
        <v>855</v>
      </c>
      <c r="CC22" s="14">
        <f>IF(CC$13="NPL",5*CC$4,(VLOOKUP($C22,'TARGET BY DIS (TRÌNH KÝ)'!$C$15:$G$392,4,0)-SUMIFS($AW22:$CM22,$AW$13:$CM$13,"NPL"))*CC$393)</f>
        <v>855</v>
      </c>
      <c r="CD22" s="14">
        <f>IF(CD$13="NPL",5*CD$4,(VLOOKUP($C22,'TARGET BY DIS (TRÌNH KÝ)'!$C$15:$G$392,4,0)-SUMIFS($AW22:$CM22,$AW$13:$CM$13,"NPL"))*CD$393)</f>
        <v>1425</v>
      </c>
      <c r="CE22" s="14">
        <f>IF(CE$13="NPL",5*CE$4,(VLOOKUP($C22,'TARGET BY DIS (TRÌNH KÝ)'!$C$15:$G$392,4,0)-SUMIFS($AW22:$CM22,$AW$13:$CM$13,"NPL"))*CE$393)</f>
        <v>1425</v>
      </c>
      <c r="CF22" s="14">
        <f>IF(CF$13="NPL",5*CF$4,(VLOOKUP($C22,'TARGET BY DIS (TRÌNH KÝ)'!$C$15:$G$392,4,0)-SUMIFS($AW22:$CM22,$AW$13:$CM$13,"NPL"))*CF$393)</f>
        <v>0</v>
      </c>
      <c r="CG22" s="14">
        <f>IF(CG$13="NPL",5*CG$4,(VLOOKUP($C22,'TARGET BY DIS (TRÌNH KÝ)'!$C$15:$G$392,4,0)-SUMIFS($AW22:$CM22,$AW$13:$CM$13,"NPL"))*CG$393)</f>
        <v>0</v>
      </c>
      <c r="CH22" s="14">
        <f>IF(CH$13="NPL",5*CH$4,(VLOOKUP($C22,'TARGET BY DIS (TRÌNH KÝ)'!$C$15:$G$392,4,0)-SUMIFS($AW22:$CM22,$AW$13:$CM$13,"NPL"))*CH$393)</f>
        <v>1567.5</v>
      </c>
      <c r="CI22" s="14">
        <f>IF(CI$13="NPL",5*CI$4,(VLOOKUP($C22,'TARGET BY DIS (TRÌNH KÝ)'!$C$15:$G$392,4,0)-SUMIFS($AW22:$CM22,$AW$13:$CM$13,"NPL"))*CI$393)</f>
        <v>1567.5</v>
      </c>
      <c r="CJ22" s="14">
        <f>+SUMIFS('TARGET BY SM (TRÌNH KÝ)'!$L$7:$L$958,'TARGET BY SM (TRÌNH KÝ)'!$K$7:$K$958,"MIX",'TARGET BY SM (TRÌNH KÝ)'!$C$7:$C$958,'TARGET BY Skus'!$C22)*CJ$7*CJ$8*CJ$4+SUMIFS('TARGET BY SM (TRÌNH KÝ)'!$L$7:$L$958,'TARGET BY SM (TRÌNH KÝ)'!$K$7:$K$958,"WS",'TARGET BY SM (TRÌNH KÝ)'!$C$7:$C$958,'TARGET BY Skus'!$C22)*CJ$9*CJ$10*CJ$4+SUMIFS('TARGET BY SM (TRÌNH KÝ)'!$L$7:$L$958,'TARGET BY SM (TRÌNH KÝ)'!$K$7:$K$958,"KA",'TARGET BY SM (TRÌNH KÝ)'!$C$7:$C$958,'TARGET BY Skus'!$C22)*CJ$11*CJ$12*CJ$4</f>
        <v>0</v>
      </c>
      <c r="CK22" s="14">
        <f>+SUMIFS('TARGET BY SM (TRÌNH KÝ)'!$L$7:$L$958,'TARGET BY SM (TRÌNH KÝ)'!$K$7:$K$958,"MIX",'TARGET BY SM (TRÌNH KÝ)'!$C$7:$C$958,'TARGET BY Skus'!$C22)*CK$7*CK$8*CK$4+SUMIFS('TARGET BY SM (TRÌNH KÝ)'!$L$7:$L$958,'TARGET BY SM (TRÌNH KÝ)'!$K$7:$K$958,"WS",'TARGET BY SM (TRÌNH KÝ)'!$C$7:$C$958,'TARGET BY Skus'!$C22)*CK$9*CK$10*CK$4+SUMIFS('TARGET BY SM (TRÌNH KÝ)'!$L$7:$L$958,'TARGET BY SM (TRÌNH KÝ)'!$K$7:$K$958,"KA",'TARGET BY SM (TRÌNH KÝ)'!$C$7:$C$958,'TARGET BY Skus'!$C22)*CK$11*CK$12*CK$4</f>
        <v>0</v>
      </c>
      <c r="CL22" s="14">
        <f>+SUMIFS('TARGET BY SM (TRÌNH KÝ)'!$L$7:$L$958,'TARGET BY SM (TRÌNH KÝ)'!$K$7:$K$958,"MIX",'TARGET BY SM (TRÌNH KÝ)'!$C$7:$C$958,'TARGET BY Skus'!$C22)*CL$7*CL$8*CL$4+SUMIFS('TARGET BY SM (TRÌNH KÝ)'!$L$7:$L$958,'TARGET BY SM (TRÌNH KÝ)'!$K$7:$K$958,"WS",'TARGET BY SM (TRÌNH KÝ)'!$C$7:$C$958,'TARGET BY Skus'!$C22)*CL$9*CL$10*CL$4+SUMIFS('TARGET BY SM (TRÌNH KÝ)'!$L$7:$L$958,'TARGET BY SM (TRÌNH KÝ)'!$K$7:$K$958,"KA",'TARGET BY SM (TRÌNH KÝ)'!$C$7:$C$958,'TARGET BY Skus'!$C22)*CL$11*CL$12*CL$4</f>
        <v>0</v>
      </c>
      <c r="CM22" s="14">
        <f>+'TARGET BY DIS (TRÌNH KÝ)'!$F22</f>
        <v>30000</v>
      </c>
      <c r="CN22" s="14" t="e">
        <f t="shared" si="121"/>
        <v>#REF!</v>
      </c>
      <c r="CO22" s="14">
        <f t="shared" si="122"/>
        <v>5</v>
      </c>
      <c r="CP22" s="14" t="e">
        <f t="shared" si="123"/>
        <v>#REF!</v>
      </c>
      <c r="CQ22" s="14" t="e">
        <f t="shared" si="124"/>
        <v>#REF!</v>
      </c>
      <c r="CR22" s="14" t="e">
        <f t="shared" si="125"/>
        <v>#REF!</v>
      </c>
      <c r="CS22" s="14" t="e">
        <f t="shared" si="126"/>
        <v>#REF!</v>
      </c>
      <c r="CT22" s="14" t="e">
        <f t="shared" si="127"/>
        <v>#REF!</v>
      </c>
      <c r="CU22" s="14">
        <f t="shared" si="128"/>
        <v>5</v>
      </c>
      <c r="CV22" s="14" t="e">
        <f t="shared" si="129"/>
        <v>#REF!</v>
      </c>
      <c r="CW22" s="14" t="e">
        <f t="shared" si="130"/>
        <v>#REF!</v>
      </c>
      <c r="CX22" s="14" t="e">
        <f t="shared" si="131"/>
        <v>#REF!</v>
      </c>
      <c r="CY22" s="14" t="e">
        <f t="shared" si="132"/>
        <v>#REF!</v>
      </c>
      <c r="CZ22" s="14">
        <f t="shared" si="133"/>
        <v>5</v>
      </c>
      <c r="DA22" s="14">
        <f t="shared" si="134"/>
        <v>5</v>
      </c>
      <c r="DB22" s="14" t="e">
        <f t="shared" si="135"/>
        <v>#REF!</v>
      </c>
      <c r="DC22" s="14">
        <f t="shared" si="136"/>
        <v>0</v>
      </c>
      <c r="DD22" s="14">
        <f t="shared" si="137"/>
        <v>0</v>
      </c>
      <c r="DE22" s="14" t="e">
        <f t="shared" si="138"/>
        <v>#REF!</v>
      </c>
      <c r="DF22" s="14" t="e">
        <f t="shared" si="139"/>
        <v>#REF!</v>
      </c>
      <c r="DG22" s="14" t="e">
        <f t="shared" si="140"/>
        <v>#REF!</v>
      </c>
      <c r="DH22" s="14" t="e">
        <f t="shared" si="141"/>
        <v>#REF!</v>
      </c>
      <c r="DI22" s="14">
        <f t="shared" si="142"/>
        <v>5</v>
      </c>
      <c r="DJ22" s="14">
        <f t="shared" si="143"/>
        <v>5</v>
      </c>
      <c r="DK22" s="14" t="e">
        <f t="shared" si="144"/>
        <v>#REF!</v>
      </c>
      <c r="DL22" s="14" t="e">
        <f t="shared" si="145"/>
        <v>#REF!</v>
      </c>
      <c r="DM22" s="14">
        <f t="shared" si="146"/>
        <v>5</v>
      </c>
      <c r="DN22" s="14" t="e">
        <f t="shared" si="147"/>
        <v>#REF!</v>
      </c>
      <c r="DO22" s="14" t="e">
        <f t="shared" si="148"/>
        <v>#REF!</v>
      </c>
      <c r="DP22" s="14" t="e">
        <f t="shared" si="149"/>
        <v>#REF!</v>
      </c>
      <c r="DQ22" s="14" t="e">
        <f t="shared" si="150"/>
        <v>#REF!</v>
      </c>
      <c r="DR22" s="14">
        <f t="shared" si="151"/>
        <v>5</v>
      </c>
      <c r="DS22" s="14">
        <f t="shared" si="152"/>
        <v>5</v>
      </c>
      <c r="DT22" s="14">
        <f t="shared" si="153"/>
        <v>5</v>
      </c>
      <c r="DU22" s="14">
        <f t="shared" si="154"/>
        <v>5</v>
      </c>
      <c r="DV22" s="14">
        <f t="shared" si="155"/>
        <v>5</v>
      </c>
      <c r="DW22" s="14" t="e">
        <f t="shared" si="156"/>
        <v>#REF!</v>
      </c>
      <c r="DX22" s="14" t="e">
        <f t="shared" si="157"/>
        <v>#REF!</v>
      </c>
      <c r="DY22" s="14">
        <f t="shared" si="158"/>
        <v>5</v>
      </c>
      <c r="DZ22" s="14">
        <f t="shared" si="159"/>
        <v>5</v>
      </c>
      <c r="EA22" s="14">
        <f t="shared" si="160"/>
        <v>0</v>
      </c>
      <c r="EB22" s="14">
        <f t="shared" si="161"/>
        <v>0</v>
      </c>
      <c r="EC22" s="14">
        <f t="shared" si="162"/>
        <v>0</v>
      </c>
      <c r="ED22" s="14" t="e">
        <f t="shared" si="163"/>
        <v>#REF!</v>
      </c>
      <c r="EE22" s="14" t="e">
        <f>IF(EE$13="NPL",5*EE$4,(VLOOKUP($C22,'TARGET BY DIS (TRÌNH KÝ)'!$C$15:$G$392,7,0)-SUMIFS($EE22:$FT22,$EE$13:$FT$13,"NPL"))*EE$393)</f>
        <v>#REF!</v>
      </c>
      <c r="EF22" s="14">
        <f>IF(EF$13="NPL",5*EF$4,(VLOOKUP($C22,'TARGET BY DIS (TRÌNH KÝ)'!$C$15:$G$392,7,0)-SUMIFS($EE22:$FT22,$EE$13:$FT$13,"NPL"))*EF$393)</f>
        <v>1500</v>
      </c>
      <c r="EG22" s="14" t="e">
        <f>IF(EG$13="NPL",5*EG$4,(VLOOKUP($C22,'TARGET BY DIS (TRÌNH KÝ)'!$C$15:$G$392,7,0)-SUMIFS($EE22:$FT22,$EE$13:$FT$13,"NPL"))*EG$393)</f>
        <v>#REF!</v>
      </c>
      <c r="EH22" s="14" t="e">
        <f>IF(EH$13="NPL",5*EH$4,(VLOOKUP($C22,'TARGET BY DIS (TRÌNH KÝ)'!$C$15:$G$392,7,0)-SUMIFS($EE22:$FT22,$EE$13:$FT$13,"NPL"))*EH$393)</f>
        <v>#REF!</v>
      </c>
      <c r="EI22" s="14" t="e">
        <f>IF(EI$13="NPL",5*EI$4,(VLOOKUP($C22,'TARGET BY DIS (TRÌNH KÝ)'!$C$15:$G$392,7,0)-SUMIFS($EE22:$FT22,$EE$13:$FT$13,"NPL"))*EI$393)</f>
        <v>#REF!</v>
      </c>
      <c r="EJ22" s="14" t="e">
        <f>IF(EJ$13="NPL",5*EJ$4,(VLOOKUP($C22,'TARGET BY DIS (TRÌNH KÝ)'!$C$15:$G$392,7,0)-SUMIFS($EE22:$FT22,$EE$13:$FT$13,"NPL"))*EJ$393)</f>
        <v>#REF!</v>
      </c>
      <c r="EK22" s="14" t="e">
        <f>IF(EK$13="NPL",5*EK$4,(VLOOKUP($C22,'TARGET BY DIS (TRÌNH KÝ)'!$C$15:$G$392,7,0)-SUMIFS($EE22:$FT22,$EE$13:$FT$13,"NPL"))*EK$393)</f>
        <v>#REF!</v>
      </c>
      <c r="EL22" s="14">
        <f>IF(EL$13="NPL",5*EL$4,(VLOOKUP($C22,'TARGET BY DIS (TRÌNH KÝ)'!$C$15:$G$392,7,0)-SUMIFS($EE22:$FT22,$EE$13:$FT$13,"NPL"))*EL$393)</f>
        <v>1320</v>
      </c>
      <c r="EM22" s="14" t="e">
        <f>IF(EM$13="NPL",5*EM$4,(VLOOKUP($C22,'TARGET BY DIS (TRÌNH KÝ)'!$C$15:$G$392,7,0)-SUMIFS($EE22:$FT22,$EE$13:$FT$13,"NPL"))*EM$393)</f>
        <v>#REF!</v>
      </c>
      <c r="EN22" s="14" t="e">
        <f>IF(EN$13="NPL",5*EN$4,(VLOOKUP($C22,'TARGET BY DIS (TRÌNH KÝ)'!$C$15:$G$392,7,0)-SUMIFS($EE22:$FT22,$EE$13:$FT$13,"NPL"))*EN$393)</f>
        <v>#REF!</v>
      </c>
      <c r="EO22" s="14" t="e">
        <f>IF(EO$13="NPL",5*EO$4,(VLOOKUP($C22,'TARGET BY DIS (TRÌNH KÝ)'!$C$15:$G$392,7,0)-SUMIFS($EE22:$FT22,$EE$13:$FT$13,"NPL"))*EO$393)</f>
        <v>#REF!</v>
      </c>
      <c r="EP22" s="14" t="e">
        <f>IF(EP$13="NPL",5*EP$4,(VLOOKUP($C22,'TARGET BY DIS (TRÌNH KÝ)'!$C$15:$G$392,7,0)-SUMIFS($EE22:$FT22,$EE$13:$FT$13,"NPL"))*EP$393)</f>
        <v>#REF!</v>
      </c>
      <c r="EQ22" s="14">
        <f>IF(EQ$13="NPL",5*EQ$4,(VLOOKUP($C22,'TARGET BY DIS (TRÌNH KÝ)'!$C$15:$G$392,7,0)-SUMIFS($EE22:$FT22,$EE$13:$FT$13,"NPL"))*EQ$393)</f>
        <v>1560</v>
      </c>
      <c r="ER22" s="14">
        <f>IF(ER$13="NPL",5*ER$4,(VLOOKUP($C22,'TARGET BY DIS (TRÌNH KÝ)'!$C$15:$G$392,7,0)-SUMIFS($EE22:$FT22,$EE$13:$FT$13,"NPL"))*ER$393)</f>
        <v>1035</v>
      </c>
      <c r="ES22" s="14" t="e">
        <f>IF(ES$13="NPL",5*ES$4,(VLOOKUP($C22,'TARGET BY DIS (TRÌNH KÝ)'!$C$15:$G$392,7,0)-SUMIFS($EE22:$FT22,$EE$13:$FT$13,"NPL"))*ES$393)</f>
        <v>#REF!</v>
      </c>
      <c r="ET22" s="14"/>
      <c r="EU22" s="14"/>
      <c r="EV22" s="14" t="e">
        <f>IF(EV$13="NPL",5*EV$4,(VLOOKUP($C22,'TARGET BY DIS (TRÌNH KÝ)'!$C$15:$G$392,7,0)-SUMIFS($EE22:$FT22,$EE$13:$FT$13,"NPL"))*EV$393)</f>
        <v>#REF!</v>
      </c>
      <c r="EW22" s="14" t="e">
        <f>IF(EW$13="NPL",5*EW$4,(VLOOKUP($C22,'TARGET BY DIS (TRÌNH KÝ)'!$C$15:$G$392,7,0)-SUMIFS($EE22:$FT22,$EE$13:$FT$13,"NPL"))*EW$393)</f>
        <v>#REF!</v>
      </c>
      <c r="EX22" s="14" t="e">
        <f>IF(EX$13="NPL",5*EX$4,(VLOOKUP($C22,'TARGET BY DIS (TRÌNH KÝ)'!$C$15:$G$392,7,0)-SUMIFS($EE22:$FT22,$EE$13:$FT$13,"NPL"))*EX$393)</f>
        <v>#REF!</v>
      </c>
      <c r="EY22" s="14" t="e">
        <f>IF(EY$13="NPL",5*EY$4,(VLOOKUP($C22,'TARGET BY DIS (TRÌNH KÝ)'!$C$15:$G$392,7,0)-SUMIFS($EE22:$FT22,$EE$13:$FT$13,"NPL"))*EY$393)</f>
        <v>#REF!</v>
      </c>
      <c r="EZ22" s="14">
        <f>IF(EZ$13="NPL",5*EZ$4,(VLOOKUP($C22,'TARGET BY DIS (TRÌNH KÝ)'!$C$15:$G$392,7,0)-SUMIFS($EE22:$FT22,$EE$13:$FT$13,"NPL"))*EZ$393)</f>
        <v>1320</v>
      </c>
      <c r="FA22" s="14">
        <f>IF(FA$13="NPL",5*FA$4,(VLOOKUP($C22,'TARGET BY DIS (TRÌNH KÝ)'!$C$15:$G$392,7,0)-SUMIFS($EE22:$FT22,$EE$13:$FT$13,"NPL"))*FA$393)</f>
        <v>1320</v>
      </c>
      <c r="FB22" s="14" t="e">
        <f>IF(FB$13="NPL",5*FB$4,(VLOOKUP($C22,'TARGET BY DIS (TRÌNH KÝ)'!$C$15:$G$392,7,0)-SUMIFS($EE22:$FT22,$EE$13:$FT$13,"NPL"))*FB$393)</f>
        <v>#REF!</v>
      </c>
      <c r="FC22" s="14" t="e">
        <f>IF(FC$13="NPL",5*FC$4,(VLOOKUP($C22,'TARGET BY DIS (TRÌNH KÝ)'!$C$15:$G$392,7,0)-SUMIFS($EE22:$FT22,$EE$13:$FT$13,"NPL"))*FC$393)</f>
        <v>#REF!</v>
      </c>
      <c r="FD22" s="14">
        <f>IF(FD$13="NPL",5*FD$4,(VLOOKUP($C22,'TARGET BY DIS (TRÌNH KÝ)'!$C$15:$G$392,7,0)-SUMIFS($EE22:$FT22,$EE$13:$FT$13,"NPL"))*FD$393)</f>
        <v>1560</v>
      </c>
      <c r="FE22" s="14" t="e">
        <f>IF(FE$13="NPL",5*FE$4,(VLOOKUP($C22,'TARGET BY DIS (TRÌNH KÝ)'!$C$15:$G$392,7,0)-SUMIFS($EE22:$FT22,$EE$13:$FT$13,"NPL"))*FE$393)</f>
        <v>#REF!</v>
      </c>
      <c r="FF22" s="14" t="e">
        <f>IF(FF$13="NPL",5*FF$4,(VLOOKUP($C22,'TARGET BY DIS (TRÌNH KÝ)'!$C$15:$G$392,7,0)-SUMIFS($EE22:$FT22,$EE$13:$FT$13,"NPL"))*FF$393)</f>
        <v>#REF!</v>
      </c>
      <c r="FG22" s="14" t="e">
        <f>IF(FG$13="NPL",5*FG$4,(VLOOKUP($C22,'TARGET BY DIS (TRÌNH KÝ)'!$C$15:$G$392,7,0)-SUMIFS($EE22:$FT22,$EE$13:$FT$13,"NPL"))*FG$393)</f>
        <v>#REF!</v>
      </c>
      <c r="FH22" s="14" t="e">
        <f>IF(FH$13="NPL",5*FH$4,(VLOOKUP($C22,'TARGET BY DIS (TRÌNH KÝ)'!$C$15:$G$392,7,0)-SUMIFS($EE22:$FT22,$EE$13:$FT$13,"NPL"))*FH$393)</f>
        <v>#REF!</v>
      </c>
      <c r="FI22" s="14">
        <f>IF(FI$13="NPL",5*FI$4,(VLOOKUP($C22,'TARGET BY DIS (TRÌNH KÝ)'!$C$15:$G$392,7,0)-SUMIFS($EE22:$FT22,$EE$13:$FT$13,"NPL"))*FI$393)</f>
        <v>900</v>
      </c>
      <c r="FJ22" s="14">
        <f>IF(FJ$13="NPL",5*FJ$4,(VLOOKUP($C22,'TARGET BY DIS (TRÌNH KÝ)'!$C$15:$G$392,7,0)-SUMIFS($EE22:$FT22,$EE$13:$FT$13,"NPL"))*FJ$393)</f>
        <v>900</v>
      </c>
      <c r="FK22" s="14">
        <f>IF(FK$13="NPL",5*FK$4,(VLOOKUP($C22,'TARGET BY DIS (TRÌNH KÝ)'!$C$15:$G$392,7,0)-SUMIFS($EE22:$FT22,$EE$13:$FT$13,"NPL"))*FK$393)</f>
        <v>900</v>
      </c>
      <c r="FL22" s="14">
        <f>IF(FL$13="NPL",5*FL$4,(VLOOKUP($C22,'TARGET BY DIS (TRÌNH KÝ)'!$C$15:$G$392,7,0)-SUMIFS($EE22:$FT22,$EE$13:$FT$13,"NPL"))*FL$393)</f>
        <v>1500</v>
      </c>
      <c r="FM22" s="14">
        <f>IF(FM$13="NPL",5*FM$4,(VLOOKUP($C22,'TARGET BY DIS (TRÌNH KÝ)'!$C$15:$G$392,7,0)-SUMIFS($EE22:$FT22,$EE$13:$FT$13,"NPL"))*FM$393)</f>
        <v>1500</v>
      </c>
      <c r="FN22" s="14" t="e">
        <f>IF(FN$13="NPL",5*FN$4,(VLOOKUP($C22,'TARGET BY DIS (TRÌNH KÝ)'!$C$15:$G$392,7,0)-SUMIFS($EE22:$FT22,$EE$13:$FT$13,"NPL"))*FN$393)</f>
        <v>#REF!</v>
      </c>
      <c r="FO22" s="14" t="e">
        <f>IF(FO$13="NPL",5*FO$4,(VLOOKUP($C22,'TARGET BY DIS (TRÌNH KÝ)'!$C$15:$G$392,7,0)-SUMIFS($EE22:$FT22,$EE$13:$FT$13,"NPL"))*FO$393)</f>
        <v>#REF!</v>
      </c>
      <c r="FP22" s="14">
        <f>IF(FP$13="NPL",5*FP$4,(VLOOKUP($C22,'TARGET BY DIS (TRÌNH KÝ)'!$C$15:$G$392,7,0)-SUMIFS($EE22:$FT22,$EE$13:$FT$13,"NPL"))*FP$393)</f>
        <v>1650</v>
      </c>
      <c r="FQ22" s="14">
        <f>IF(FQ$13="NPL",5*FQ$4,(VLOOKUP($C22,'TARGET BY DIS (TRÌNH KÝ)'!$C$15:$G$392,7,0)-SUMIFS($EE22:$FT22,$EE$13:$FT$13,"NPL"))*FQ$393)</f>
        <v>1650</v>
      </c>
      <c r="FR22" s="14"/>
      <c r="FS22" s="14"/>
      <c r="FT22" s="14"/>
      <c r="FU22" s="14" t="e">
        <f>+'TARGET BY DIS (TRÌNH KÝ)'!#REF!</f>
        <v>#REF!</v>
      </c>
      <c r="FX22" s="73">
        <f t="shared" si="164"/>
        <v>7260</v>
      </c>
    </row>
    <row r="23" spans="1:180" hidden="1" outlineLevel="1" x14ac:dyDescent="0.25">
      <c r="A23" s="14" t="str">
        <f>+'TARGET BY DIS (TRÌNH KÝ)'!A23</f>
        <v>EDD 1</v>
      </c>
      <c r="B23" s="14" t="str">
        <f>+'TARGET BY DIS (TRÌNH KÝ)'!B23</f>
        <v>Sub Dis</v>
      </c>
      <c r="C23" s="14" t="str">
        <f>+'TARGET BY DIS (TRÌNH KÝ)'!C23</f>
        <v>C6703609</v>
      </c>
      <c r="D23" s="14" t="str">
        <f>+'TARGET BY DIS (TRÌNH KÝ)'!D23</f>
        <v>Kết Nối Mạnh</v>
      </c>
      <c r="E23" s="14" t="str">
        <f>+'TARGET BY DIS (TRÌNH KÝ)'!E23</f>
        <v>Quận 6</v>
      </c>
      <c r="F23" s="14">
        <f t="shared" si="113"/>
        <v>5.1969257566185743</v>
      </c>
      <c r="G23" s="14">
        <f t="shared" si="113"/>
        <v>5</v>
      </c>
      <c r="H23" s="14">
        <f t="shared" si="113"/>
        <v>4.3411486597331725</v>
      </c>
      <c r="I23" s="14">
        <f t="shared" si="113"/>
        <v>0</v>
      </c>
      <c r="J23" s="14">
        <f t="shared" si="113"/>
        <v>1.7975356547339851</v>
      </c>
      <c r="K23" s="14">
        <f t="shared" si="113"/>
        <v>7.4220394975365229</v>
      </c>
      <c r="L23" s="14">
        <f t="shared" si="113"/>
        <v>0</v>
      </c>
      <c r="M23" s="14">
        <f t="shared" si="113"/>
        <v>5</v>
      </c>
      <c r="N23" s="14">
        <f t="shared" si="113"/>
        <v>0</v>
      </c>
      <c r="O23" s="14">
        <f t="shared" si="113"/>
        <v>0</v>
      </c>
      <c r="P23" s="14">
        <f t="shared" si="113"/>
        <v>0.59622066540610075</v>
      </c>
      <c r="Q23" s="14">
        <f t="shared" si="113"/>
        <v>0.33859047936245446</v>
      </c>
      <c r="R23" s="14">
        <f t="shared" si="113"/>
        <v>5</v>
      </c>
      <c r="S23" s="14">
        <f t="shared" si="113"/>
        <v>5</v>
      </c>
      <c r="T23" s="14">
        <f t="shared" si="113"/>
        <v>1.3413485069656332</v>
      </c>
      <c r="U23" s="14">
        <f t="shared" si="113"/>
        <v>5</v>
      </c>
      <c r="V23" s="14">
        <f t="shared" si="114"/>
        <v>5</v>
      </c>
      <c r="W23" s="14">
        <f t="shared" si="114"/>
        <v>13.096585627505949</v>
      </c>
      <c r="X23" s="14">
        <f t="shared" si="114"/>
        <v>3.4148528809242102</v>
      </c>
      <c r="Y23" s="14">
        <f t="shared" si="114"/>
        <v>2.276568587282807</v>
      </c>
      <c r="Z23" s="14">
        <f t="shared" si="114"/>
        <v>0</v>
      </c>
      <c r="AA23" s="14">
        <f t="shared" si="114"/>
        <v>5</v>
      </c>
      <c r="AB23" s="14">
        <f t="shared" si="114"/>
        <v>5</v>
      </c>
      <c r="AC23" s="14">
        <f t="shared" si="114"/>
        <v>4.3526027505685416</v>
      </c>
      <c r="AD23" s="14">
        <f t="shared" si="114"/>
        <v>0</v>
      </c>
      <c r="AE23" s="14">
        <f t="shared" si="114"/>
        <v>5</v>
      </c>
      <c r="AF23" s="14">
        <f t="shared" si="114"/>
        <v>0</v>
      </c>
      <c r="AG23" s="14">
        <f t="shared" si="114"/>
        <v>0</v>
      </c>
      <c r="AH23" s="14">
        <f t="shared" si="114"/>
        <v>0</v>
      </c>
      <c r="AI23" s="80">
        <f t="shared" si="115"/>
        <v>2.7555532579491695</v>
      </c>
      <c r="AJ23" s="14">
        <f t="shared" si="114"/>
        <v>5</v>
      </c>
      <c r="AK23" s="14">
        <f t="shared" si="114"/>
        <v>5</v>
      </c>
      <c r="AL23" s="14">
        <f t="shared" si="116"/>
        <v>5</v>
      </c>
      <c r="AM23" s="14">
        <f t="shared" si="116"/>
        <v>5</v>
      </c>
      <c r="AN23" s="14">
        <f t="shared" si="116"/>
        <v>5</v>
      </c>
      <c r="AO23" s="14">
        <f t="shared" si="116"/>
        <v>0</v>
      </c>
      <c r="AP23" s="14">
        <f t="shared" si="116"/>
        <v>0</v>
      </c>
      <c r="AQ23" s="14">
        <f t="shared" si="116"/>
        <v>5</v>
      </c>
      <c r="AR23" s="14">
        <f t="shared" si="116"/>
        <v>5</v>
      </c>
      <c r="AS23" s="14">
        <f t="shared" si="117"/>
        <v>0</v>
      </c>
      <c r="AT23" s="14">
        <f t="shared" si="118"/>
        <v>0</v>
      </c>
      <c r="AU23" s="14">
        <f t="shared" si="119"/>
        <v>0</v>
      </c>
      <c r="AV23" s="14">
        <f t="shared" si="120"/>
        <v>126.92997232458713</v>
      </c>
      <c r="AW23" s="14">
        <f>IF(AW$13="NPL",5*AW$4,(VLOOKUP($C23,'TARGET BY DIS (TRÌNH KÝ)'!$C$15:$G$392,4,0)-SUMIFS($AW23:$CM23,$AW$13:$CM$13,"NPL"))*AW$393)</f>
        <v>636.88325147360626</v>
      </c>
      <c r="AX23" s="14">
        <f>IF(AX$13="NPL",5*AX$4,(VLOOKUP($C23,'TARGET BY DIS (TRÌNH KÝ)'!$C$15:$G$392,4,0)-SUMIFS($AW23:$CM23,$AW$13:$CM$13,"NPL"))*AX$393)</f>
        <v>1425</v>
      </c>
      <c r="AY23" s="14">
        <f>IF(AY$13="NPL",5*AY$4,(VLOOKUP($C23,'TARGET BY DIS (TRÌNH KÝ)'!$C$15:$G$392,4,0)-SUMIFS($AW23:$CM23,$AW$13:$CM$13,"NPL"))*AY$393)</f>
        <v>890.80370497724687</v>
      </c>
      <c r="AZ23" s="14">
        <f>IF(AZ$13="NPL",5*AZ$4,(VLOOKUP($C23,'TARGET BY DIS (TRÌNH KÝ)'!$C$15:$G$392,4,0)-SUMIFS($AW23:$CM23,$AW$13:$CM$13,"NPL"))*AZ$393)</f>
        <v>0</v>
      </c>
      <c r="BA23" s="14">
        <f>IF(BA$13="NPL",5*BA$4,(VLOOKUP($C23,'TARGET BY DIS (TRÌNH KÝ)'!$C$15:$G$392,4,0)-SUMIFS($AW23:$CM23,$AW$13:$CM$13,"NPL"))*BA$393)</f>
        <v>368.85431635141373</v>
      </c>
      <c r="BB23" s="14">
        <f>IF(BB$13="NPL",5*BB$4,(VLOOKUP($C23,'TARGET BY DIS (TRÌNH KÝ)'!$C$15:$G$392,4,0)-SUMIFS($AW23:$CM23,$AW$13:$CM$13,"NPL"))*BB$393)</f>
        <v>2199.8925070698251</v>
      </c>
      <c r="BC23" s="14">
        <f>IF(BC$13="NPL",5*BC$4,(VLOOKUP($C23,'TARGET BY DIS (TRÌNH KÝ)'!$C$15:$G$392,4,0)-SUMIFS($AW23:$CM23,$AW$13:$CM$13,"NPL"))*BC$393)</f>
        <v>0</v>
      </c>
      <c r="BD23" s="14">
        <f>IF(BD$13="NPL",5*BD$4,(VLOOKUP($C23,'TARGET BY DIS (TRÌNH KÝ)'!$C$15:$G$392,4,0)-SUMIFS($AW23:$CM23,$AW$13:$CM$13,"NPL"))*BD$393)</f>
        <v>1254</v>
      </c>
      <c r="BE23" s="14">
        <f>IF(BE$13="NPL",5*BE$4,(VLOOKUP($C23,'TARGET BY DIS (TRÌNH KÝ)'!$C$15:$G$392,4,0)-SUMIFS($AW23:$CM23,$AW$13:$CM$13,"NPL"))*BE$393)</f>
        <v>0</v>
      </c>
      <c r="BF23" s="14">
        <f>IF(BF$13="NPL",5*BF$4,(VLOOKUP($C23,'TARGET BY DIS (TRÌNH KÝ)'!$C$15:$G$392,4,0)-SUMIFS($AW23:$CM23,$AW$13:$CM$13,"NPL"))*BF$393)</f>
        <v>0</v>
      </c>
      <c r="BG23" s="14">
        <f>IF(BG$13="NPL",5*BG$4,(VLOOKUP($C23,'TARGET BY DIS (TRÌNH KÝ)'!$C$15:$G$392,4,0)-SUMIFS($AW23:$CM23,$AW$13:$CM$13,"NPL"))*BG$393)</f>
        <v>106.03188313582093</v>
      </c>
      <c r="BH23" s="14">
        <f>IF(BH$13="NPL",5*BH$4,(VLOOKUP($C23,'TARGET BY DIS (TRÌNH KÝ)'!$C$15:$G$392,4,0)-SUMIFS($AW23:$CM23,$AW$13:$CM$13,"NPL"))*BH$393)</f>
        <v>100.35821808303149</v>
      </c>
      <c r="BI23" s="14">
        <f>IF(BI$13="NPL",5*BI$4,(VLOOKUP($C23,'TARGET BY DIS (TRÌNH KÝ)'!$C$15:$G$392,4,0)-SUMIFS($AW23:$CM23,$AW$13:$CM$13,"NPL"))*BI$393)</f>
        <v>1482</v>
      </c>
      <c r="BJ23" s="14">
        <f>IF(BJ$13="NPL",5*BJ$4,(VLOOKUP($C23,'TARGET BY DIS (TRÌNH KÝ)'!$C$15:$G$392,4,0)-SUMIFS($AW23:$CM23,$AW$13:$CM$13,"NPL"))*BJ$393)</f>
        <v>983.24999999999989</v>
      </c>
      <c r="BK23" s="14">
        <f>IF(BK$13="NPL",5*BK$4,(VLOOKUP($C23,'TARGET BY DIS (TRÌNH KÝ)'!$C$15:$G$392,4,0)-SUMIFS($AW23:$CM23,$AW$13:$CM$13,"NPL"))*BK$393)</f>
        <v>458.7411893822466</v>
      </c>
      <c r="BL23" s="14">
        <f>IF(BL$13="NPL",5*BL$4,(VLOOKUP($C23,'TARGET BY DIS (TRÌNH KÝ)'!$C$15:$G$392,4,0)-SUMIFS($AW23:$CM23,$AW$13:$CM$13,"NPL"))*BL$393)</f>
        <v>1026</v>
      </c>
      <c r="BM23" s="14">
        <f>IF(BM$13="NPL",5*BM$4,(VLOOKUP($C23,'TARGET BY DIS (TRÌNH KÝ)'!$C$15:$G$392,4,0)-SUMIFS($AW23:$CM23,$AW$13:$CM$13,"NPL"))*BM$393)</f>
        <v>991.80000000000007</v>
      </c>
      <c r="BN23" s="14">
        <f>IF(BN$13="NPL",5*BN$4,(VLOOKUP($C23,'TARGET BY DIS (TRÌNH KÝ)'!$C$15:$G$392,4,0)-SUMIFS($AW23:$CM23,$AW$13:$CM$13,"NPL"))*BN$393)</f>
        <v>2575.4435636490443</v>
      </c>
      <c r="BO23" s="14">
        <f>IF(BO$13="NPL",5*BO$4,(VLOOKUP($C23,'TARGET BY DIS (TRÌNH KÝ)'!$C$15:$G$392,4,0)-SUMIFS($AW23:$CM23,$AW$13:$CM$13,"NPL"))*BO$393)</f>
        <v>677.37021746012636</v>
      </c>
      <c r="BP23" s="14">
        <f>IF(BP$13="NPL",5*BP$4,(VLOOKUP($C23,'TARGET BY DIS (TRÌNH KÝ)'!$C$15:$G$392,4,0)-SUMIFS($AW23:$CM23,$AW$13:$CM$13,"NPL"))*BP$393)</f>
        <v>451.58014497341765</v>
      </c>
      <c r="BQ23" s="14">
        <f>IF(BQ$13="NPL",5*BQ$4,(VLOOKUP($C23,'TARGET BY DIS (TRÌNH KÝ)'!$C$15:$G$392,4,0)-SUMIFS($AW23:$CM23,$AW$13:$CM$13,"NPL"))*BQ$393)</f>
        <v>0</v>
      </c>
      <c r="BR23" s="14">
        <f>IF(BR$13="NPL",5*BR$4,(VLOOKUP($C23,'TARGET BY DIS (TRÌNH KÝ)'!$C$15:$G$392,4,0)-SUMIFS($AW23:$CM23,$AW$13:$CM$13,"NPL"))*BR$393)</f>
        <v>1254</v>
      </c>
      <c r="BS23" s="14">
        <f>IF(BS$13="NPL",5*BS$4,(VLOOKUP($C23,'TARGET BY DIS (TRÌNH KÝ)'!$C$15:$G$392,4,0)-SUMIFS($AW23:$CM23,$AW$13:$CM$13,"NPL"))*BS$393)</f>
        <v>1254</v>
      </c>
      <c r="BT23" s="14">
        <f>IF(BT$13="NPL",5*BT$4,(VLOOKUP($C23,'TARGET BY DIS (TRÌNH KÝ)'!$C$15:$G$392,4,0)-SUMIFS($AW23:$CM23,$AW$13:$CM$13,"NPL"))*BT$393)</f>
        <v>1290.1114552685156</v>
      </c>
      <c r="BU23" s="14">
        <f>IF(BU$13="NPL",5*BU$4,(VLOOKUP($C23,'TARGET BY DIS (TRÌNH KÝ)'!$C$15:$G$392,4,0)-SUMIFS($AW23:$CM23,$AW$13:$CM$13,"NPL"))*BU$393)</f>
        <v>0</v>
      </c>
      <c r="BV23" s="14">
        <f>IF(BV$13="NPL",5*BV$4,(VLOOKUP($C23,'TARGET BY DIS (TRÌNH KÝ)'!$C$15:$G$392,4,0)-SUMIFS($AW23:$CM23,$AW$13:$CM$13,"NPL"))*BV$393)</f>
        <v>1482</v>
      </c>
      <c r="BW23" s="14">
        <f>IF(BW$13="NPL",5*BW$4,(VLOOKUP($C23,'TARGET BY DIS (TRÌNH KÝ)'!$C$15:$G$392,4,0)-SUMIFS($AW23:$CM23,$AW$13:$CM$13,"NPL"))*BW$393)</f>
        <v>0</v>
      </c>
      <c r="BX23" s="14">
        <f>IF(BX$13="NPL",5*BX$4,(VLOOKUP($C23,'TARGET BY DIS (TRÌNH KÝ)'!$C$15:$G$392,4,0)-SUMIFS($AW23:$CM23,$AW$13:$CM$13,"NPL"))*BX$393)</f>
        <v>0</v>
      </c>
      <c r="BY23" s="14">
        <f>IF(BY$13="NPL",5*BY$4,(VLOOKUP($C23,'TARGET BY DIS (TRÌNH KÝ)'!$C$15:$G$392,4,0)-SUMIFS($AW23:$CM23,$AW$13:$CM$13,"NPL"))*BY$393)</f>
        <v>0</v>
      </c>
      <c r="BZ23" s="14">
        <f>IF(BZ$13="NPL",5*BZ$4,(VLOOKUP($C23,'TARGET BY DIS (TRÌNH KÝ)'!$C$15:$G$392,4,0)-SUMIFS($AW23:$CM23,$AW$13:$CM$13,"NPL"))*BZ$393)</f>
        <v>541.87954817570414</v>
      </c>
      <c r="CA23" s="14">
        <f>IF(CA$13="NPL",5*CA$4,(VLOOKUP($C23,'TARGET BY DIS (TRÌNH KÝ)'!$C$15:$G$392,4,0)-SUMIFS($AW23:$CM23,$AW$13:$CM$13,"NPL"))*CA$393)</f>
        <v>855</v>
      </c>
      <c r="CB23" s="14">
        <f>IF(CB$13="NPL",5*CB$4,(VLOOKUP($C23,'TARGET BY DIS (TRÌNH KÝ)'!$C$15:$G$392,4,0)-SUMIFS($AW23:$CM23,$AW$13:$CM$13,"NPL"))*CB$393)</f>
        <v>855</v>
      </c>
      <c r="CC23" s="14">
        <f>IF(CC$13="NPL",5*CC$4,(VLOOKUP($C23,'TARGET BY DIS (TRÌNH KÝ)'!$C$15:$G$392,4,0)-SUMIFS($AW23:$CM23,$AW$13:$CM$13,"NPL"))*CC$393)</f>
        <v>855</v>
      </c>
      <c r="CD23" s="14">
        <f>IF(CD$13="NPL",5*CD$4,(VLOOKUP($C23,'TARGET BY DIS (TRÌNH KÝ)'!$C$15:$G$392,4,0)-SUMIFS($AW23:$CM23,$AW$13:$CM$13,"NPL"))*CD$393)</f>
        <v>1425</v>
      </c>
      <c r="CE23" s="14">
        <f>IF(CE$13="NPL",5*CE$4,(VLOOKUP($C23,'TARGET BY DIS (TRÌNH KÝ)'!$C$15:$G$392,4,0)-SUMIFS($AW23:$CM23,$AW$13:$CM$13,"NPL"))*CE$393)</f>
        <v>1425</v>
      </c>
      <c r="CF23" s="14">
        <f>IF(CF$13="NPL",5*CF$4,(VLOOKUP($C23,'TARGET BY DIS (TRÌNH KÝ)'!$C$15:$G$392,4,0)-SUMIFS($AW23:$CM23,$AW$13:$CM$13,"NPL"))*CF$393)</f>
        <v>0</v>
      </c>
      <c r="CG23" s="14">
        <f>IF(CG$13="NPL",5*CG$4,(VLOOKUP($C23,'TARGET BY DIS (TRÌNH KÝ)'!$C$15:$G$392,4,0)-SUMIFS($AW23:$CM23,$AW$13:$CM$13,"NPL"))*CG$393)</f>
        <v>0</v>
      </c>
      <c r="CH23" s="14">
        <f>IF(CH$13="NPL",5*CH$4,(VLOOKUP($C23,'TARGET BY DIS (TRÌNH KÝ)'!$C$15:$G$392,4,0)-SUMIFS($AW23:$CM23,$AW$13:$CM$13,"NPL"))*CH$393)</f>
        <v>1567.5</v>
      </c>
      <c r="CI23" s="14">
        <f>IF(CI$13="NPL",5*CI$4,(VLOOKUP($C23,'TARGET BY DIS (TRÌNH KÝ)'!$C$15:$G$392,4,0)-SUMIFS($AW23:$CM23,$AW$13:$CM$13,"NPL"))*CI$393)</f>
        <v>1567.5</v>
      </c>
      <c r="CJ23" s="14">
        <f>+SUMIFS('TARGET BY SM (TRÌNH KÝ)'!$L$7:$L$958,'TARGET BY SM (TRÌNH KÝ)'!$K$7:$K$958,"MIX",'TARGET BY SM (TRÌNH KÝ)'!$C$7:$C$958,'TARGET BY Skus'!$C23)*CJ$7*CJ$8*CJ$4+SUMIFS('TARGET BY SM (TRÌNH KÝ)'!$L$7:$L$958,'TARGET BY SM (TRÌNH KÝ)'!$K$7:$K$958,"WS",'TARGET BY SM (TRÌNH KÝ)'!$C$7:$C$958,'TARGET BY Skus'!$C23)*CJ$9*CJ$10*CJ$4+SUMIFS('TARGET BY SM (TRÌNH KÝ)'!$L$7:$L$958,'TARGET BY SM (TRÌNH KÝ)'!$K$7:$K$958,"KA",'TARGET BY SM (TRÌNH KÝ)'!$C$7:$C$958,'TARGET BY Skus'!$C23)*CJ$11*CJ$12*CJ$4</f>
        <v>0</v>
      </c>
      <c r="CK23" s="14">
        <f>+SUMIFS('TARGET BY SM (TRÌNH KÝ)'!$L$7:$L$958,'TARGET BY SM (TRÌNH KÝ)'!$K$7:$K$958,"MIX",'TARGET BY SM (TRÌNH KÝ)'!$C$7:$C$958,'TARGET BY Skus'!$C23)*CK$7*CK$8*CK$4+SUMIFS('TARGET BY SM (TRÌNH KÝ)'!$L$7:$L$958,'TARGET BY SM (TRÌNH KÝ)'!$K$7:$K$958,"WS",'TARGET BY SM (TRÌNH KÝ)'!$C$7:$C$958,'TARGET BY Skus'!$C23)*CK$9*CK$10*CK$4+SUMIFS('TARGET BY SM (TRÌNH KÝ)'!$L$7:$L$958,'TARGET BY SM (TRÌNH KÝ)'!$K$7:$K$958,"KA",'TARGET BY SM (TRÌNH KÝ)'!$C$7:$C$958,'TARGET BY Skus'!$C23)*CK$11*CK$12*CK$4</f>
        <v>0</v>
      </c>
      <c r="CL23" s="14">
        <f>+SUMIFS('TARGET BY SM (TRÌNH KÝ)'!$L$7:$L$958,'TARGET BY SM (TRÌNH KÝ)'!$K$7:$K$958,"MIX",'TARGET BY SM (TRÌNH KÝ)'!$C$7:$C$958,'TARGET BY Skus'!$C23)*CL$7*CL$8*CL$4+SUMIFS('TARGET BY SM (TRÌNH KÝ)'!$L$7:$L$958,'TARGET BY SM (TRÌNH KÝ)'!$K$7:$K$958,"WS",'TARGET BY SM (TRÌNH KÝ)'!$C$7:$C$958,'TARGET BY Skus'!$C23)*CL$9*CL$10*CL$4+SUMIFS('TARGET BY SM (TRÌNH KÝ)'!$L$7:$L$958,'TARGET BY SM (TRÌNH KÝ)'!$K$7:$K$958,"KA",'TARGET BY SM (TRÌNH KÝ)'!$C$7:$C$958,'TARGET BY Skus'!$C23)*CL$11*CL$12*CL$4</f>
        <v>0</v>
      </c>
      <c r="CM23" s="14">
        <f>+'TARGET BY DIS (TRÌNH KÝ)'!$F23</f>
        <v>30000</v>
      </c>
      <c r="CN23" s="14" t="e">
        <f t="shared" si="121"/>
        <v>#REF!</v>
      </c>
      <c r="CO23" s="14">
        <f t="shared" si="122"/>
        <v>5</v>
      </c>
      <c r="CP23" s="14" t="e">
        <f t="shared" si="123"/>
        <v>#REF!</v>
      </c>
      <c r="CQ23" s="14" t="e">
        <f t="shared" si="124"/>
        <v>#REF!</v>
      </c>
      <c r="CR23" s="14" t="e">
        <f t="shared" si="125"/>
        <v>#REF!</v>
      </c>
      <c r="CS23" s="14" t="e">
        <f t="shared" si="126"/>
        <v>#REF!</v>
      </c>
      <c r="CT23" s="14" t="e">
        <f t="shared" si="127"/>
        <v>#REF!</v>
      </c>
      <c r="CU23" s="14">
        <f t="shared" si="128"/>
        <v>5</v>
      </c>
      <c r="CV23" s="14" t="e">
        <f t="shared" si="129"/>
        <v>#REF!</v>
      </c>
      <c r="CW23" s="14" t="e">
        <f t="shared" si="130"/>
        <v>#REF!</v>
      </c>
      <c r="CX23" s="14" t="e">
        <f t="shared" si="131"/>
        <v>#REF!</v>
      </c>
      <c r="CY23" s="14" t="e">
        <f t="shared" si="132"/>
        <v>#REF!</v>
      </c>
      <c r="CZ23" s="14">
        <f t="shared" si="133"/>
        <v>5</v>
      </c>
      <c r="DA23" s="14">
        <f t="shared" si="134"/>
        <v>5</v>
      </c>
      <c r="DB23" s="14" t="e">
        <f t="shared" si="135"/>
        <v>#REF!</v>
      </c>
      <c r="DC23" s="14">
        <f t="shared" si="136"/>
        <v>0</v>
      </c>
      <c r="DD23" s="14">
        <f t="shared" si="137"/>
        <v>0</v>
      </c>
      <c r="DE23" s="14" t="e">
        <f t="shared" si="138"/>
        <v>#REF!</v>
      </c>
      <c r="DF23" s="14" t="e">
        <f t="shared" si="139"/>
        <v>#REF!</v>
      </c>
      <c r="DG23" s="14" t="e">
        <f t="shared" si="140"/>
        <v>#REF!</v>
      </c>
      <c r="DH23" s="14" t="e">
        <f t="shared" si="141"/>
        <v>#REF!</v>
      </c>
      <c r="DI23" s="14">
        <f t="shared" si="142"/>
        <v>5</v>
      </c>
      <c r="DJ23" s="14">
        <f t="shared" si="143"/>
        <v>5</v>
      </c>
      <c r="DK23" s="14" t="e">
        <f t="shared" si="144"/>
        <v>#REF!</v>
      </c>
      <c r="DL23" s="14" t="e">
        <f t="shared" si="145"/>
        <v>#REF!</v>
      </c>
      <c r="DM23" s="14">
        <f t="shared" si="146"/>
        <v>5</v>
      </c>
      <c r="DN23" s="14" t="e">
        <f t="shared" si="147"/>
        <v>#REF!</v>
      </c>
      <c r="DO23" s="14" t="e">
        <f t="shared" si="148"/>
        <v>#REF!</v>
      </c>
      <c r="DP23" s="14" t="e">
        <f t="shared" si="149"/>
        <v>#REF!</v>
      </c>
      <c r="DQ23" s="14" t="e">
        <f t="shared" si="150"/>
        <v>#REF!</v>
      </c>
      <c r="DR23" s="14">
        <f t="shared" si="151"/>
        <v>5</v>
      </c>
      <c r="DS23" s="14">
        <f t="shared" si="152"/>
        <v>5</v>
      </c>
      <c r="DT23" s="14">
        <f t="shared" si="153"/>
        <v>5</v>
      </c>
      <c r="DU23" s="14">
        <f t="shared" si="154"/>
        <v>5</v>
      </c>
      <c r="DV23" s="14">
        <f t="shared" si="155"/>
        <v>5</v>
      </c>
      <c r="DW23" s="14" t="e">
        <f t="shared" si="156"/>
        <v>#REF!</v>
      </c>
      <c r="DX23" s="14" t="e">
        <f t="shared" si="157"/>
        <v>#REF!</v>
      </c>
      <c r="DY23" s="14">
        <f t="shared" si="158"/>
        <v>5</v>
      </c>
      <c r="DZ23" s="14">
        <f t="shared" si="159"/>
        <v>5</v>
      </c>
      <c r="EA23" s="14">
        <f t="shared" si="160"/>
        <v>0</v>
      </c>
      <c r="EB23" s="14">
        <f t="shared" si="161"/>
        <v>0</v>
      </c>
      <c r="EC23" s="14">
        <f t="shared" si="162"/>
        <v>0</v>
      </c>
      <c r="ED23" s="14" t="e">
        <f t="shared" si="163"/>
        <v>#REF!</v>
      </c>
      <c r="EE23" s="14" t="e">
        <f>IF(EE$13="NPL",5*EE$4,(VLOOKUP($C23,'TARGET BY DIS (TRÌNH KÝ)'!$C$15:$G$392,7,0)-SUMIFS($EE23:$FT23,$EE$13:$FT$13,"NPL"))*EE$393)</f>
        <v>#REF!</v>
      </c>
      <c r="EF23" s="14">
        <f>IF(EF$13="NPL",5*EF$4,(VLOOKUP($C23,'TARGET BY DIS (TRÌNH KÝ)'!$C$15:$G$392,7,0)-SUMIFS($EE23:$FT23,$EE$13:$FT$13,"NPL"))*EF$393)</f>
        <v>1500</v>
      </c>
      <c r="EG23" s="14" t="e">
        <f>IF(EG$13="NPL",5*EG$4,(VLOOKUP($C23,'TARGET BY DIS (TRÌNH KÝ)'!$C$15:$G$392,7,0)-SUMIFS($EE23:$FT23,$EE$13:$FT$13,"NPL"))*EG$393)</f>
        <v>#REF!</v>
      </c>
      <c r="EH23" s="14" t="e">
        <f>IF(EH$13="NPL",5*EH$4,(VLOOKUP($C23,'TARGET BY DIS (TRÌNH KÝ)'!$C$15:$G$392,7,0)-SUMIFS($EE23:$FT23,$EE$13:$FT$13,"NPL"))*EH$393)</f>
        <v>#REF!</v>
      </c>
      <c r="EI23" s="14" t="e">
        <f>IF(EI$13="NPL",5*EI$4,(VLOOKUP($C23,'TARGET BY DIS (TRÌNH KÝ)'!$C$15:$G$392,7,0)-SUMIFS($EE23:$FT23,$EE$13:$FT$13,"NPL"))*EI$393)</f>
        <v>#REF!</v>
      </c>
      <c r="EJ23" s="14" t="e">
        <f>IF(EJ$13="NPL",5*EJ$4,(VLOOKUP($C23,'TARGET BY DIS (TRÌNH KÝ)'!$C$15:$G$392,7,0)-SUMIFS($EE23:$FT23,$EE$13:$FT$13,"NPL"))*EJ$393)</f>
        <v>#REF!</v>
      </c>
      <c r="EK23" s="14" t="e">
        <f>IF(EK$13="NPL",5*EK$4,(VLOOKUP($C23,'TARGET BY DIS (TRÌNH KÝ)'!$C$15:$G$392,7,0)-SUMIFS($EE23:$FT23,$EE$13:$FT$13,"NPL"))*EK$393)</f>
        <v>#REF!</v>
      </c>
      <c r="EL23" s="14">
        <f>IF(EL$13="NPL",5*EL$4,(VLOOKUP($C23,'TARGET BY DIS (TRÌNH KÝ)'!$C$15:$G$392,7,0)-SUMIFS($EE23:$FT23,$EE$13:$FT$13,"NPL"))*EL$393)</f>
        <v>1320</v>
      </c>
      <c r="EM23" s="14" t="e">
        <f>IF(EM$13="NPL",5*EM$4,(VLOOKUP($C23,'TARGET BY DIS (TRÌNH KÝ)'!$C$15:$G$392,7,0)-SUMIFS($EE23:$FT23,$EE$13:$FT$13,"NPL"))*EM$393)</f>
        <v>#REF!</v>
      </c>
      <c r="EN23" s="14" t="e">
        <f>IF(EN$13="NPL",5*EN$4,(VLOOKUP($C23,'TARGET BY DIS (TRÌNH KÝ)'!$C$15:$G$392,7,0)-SUMIFS($EE23:$FT23,$EE$13:$FT$13,"NPL"))*EN$393)</f>
        <v>#REF!</v>
      </c>
      <c r="EO23" s="14" t="e">
        <f>IF(EO$13="NPL",5*EO$4,(VLOOKUP($C23,'TARGET BY DIS (TRÌNH KÝ)'!$C$15:$G$392,7,0)-SUMIFS($EE23:$FT23,$EE$13:$FT$13,"NPL"))*EO$393)</f>
        <v>#REF!</v>
      </c>
      <c r="EP23" s="14" t="e">
        <f>IF(EP$13="NPL",5*EP$4,(VLOOKUP($C23,'TARGET BY DIS (TRÌNH KÝ)'!$C$15:$G$392,7,0)-SUMIFS($EE23:$FT23,$EE$13:$FT$13,"NPL"))*EP$393)</f>
        <v>#REF!</v>
      </c>
      <c r="EQ23" s="14">
        <f>IF(EQ$13="NPL",5*EQ$4,(VLOOKUP($C23,'TARGET BY DIS (TRÌNH KÝ)'!$C$15:$G$392,7,0)-SUMIFS($EE23:$FT23,$EE$13:$FT$13,"NPL"))*EQ$393)</f>
        <v>1560</v>
      </c>
      <c r="ER23" s="14">
        <f>IF(ER$13="NPL",5*ER$4,(VLOOKUP($C23,'TARGET BY DIS (TRÌNH KÝ)'!$C$15:$G$392,7,0)-SUMIFS($EE23:$FT23,$EE$13:$FT$13,"NPL"))*ER$393)</f>
        <v>1035</v>
      </c>
      <c r="ES23" s="14" t="e">
        <f>IF(ES$13="NPL",5*ES$4,(VLOOKUP($C23,'TARGET BY DIS (TRÌNH KÝ)'!$C$15:$G$392,7,0)-SUMIFS($EE23:$FT23,$EE$13:$FT$13,"NPL"))*ES$393)</f>
        <v>#REF!</v>
      </c>
      <c r="ET23" s="14"/>
      <c r="EU23" s="14"/>
      <c r="EV23" s="14" t="e">
        <f>IF(EV$13="NPL",5*EV$4,(VLOOKUP($C23,'TARGET BY DIS (TRÌNH KÝ)'!$C$15:$G$392,7,0)-SUMIFS($EE23:$FT23,$EE$13:$FT$13,"NPL"))*EV$393)</f>
        <v>#REF!</v>
      </c>
      <c r="EW23" s="14" t="e">
        <f>IF(EW$13="NPL",5*EW$4,(VLOOKUP($C23,'TARGET BY DIS (TRÌNH KÝ)'!$C$15:$G$392,7,0)-SUMIFS($EE23:$FT23,$EE$13:$FT$13,"NPL"))*EW$393)</f>
        <v>#REF!</v>
      </c>
      <c r="EX23" s="14" t="e">
        <f>IF(EX$13="NPL",5*EX$4,(VLOOKUP($C23,'TARGET BY DIS (TRÌNH KÝ)'!$C$15:$G$392,7,0)-SUMIFS($EE23:$FT23,$EE$13:$FT$13,"NPL"))*EX$393)</f>
        <v>#REF!</v>
      </c>
      <c r="EY23" s="14" t="e">
        <f>IF(EY$13="NPL",5*EY$4,(VLOOKUP($C23,'TARGET BY DIS (TRÌNH KÝ)'!$C$15:$G$392,7,0)-SUMIFS($EE23:$FT23,$EE$13:$FT$13,"NPL"))*EY$393)</f>
        <v>#REF!</v>
      </c>
      <c r="EZ23" s="14">
        <f>IF(EZ$13="NPL",5*EZ$4,(VLOOKUP($C23,'TARGET BY DIS (TRÌNH KÝ)'!$C$15:$G$392,7,0)-SUMIFS($EE23:$FT23,$EE$13:$FT$13,"NPL"))*EZ$393)</f>
        <v>1320</v>
      </c>
      <c r="FA23" s="14">
        <f>IF(FA$13="NPL",5*FA$4,(VLOOKUP($C23,'TARGET BY DIS (TRÌNH KÝ)'!$C$15:$G$392,7,0)-SUMIFS($EE23:$FT23,$EE$13:$FT$13,"NPL"))*FA$393)</f>
        <v>1320</v>
      </c>
      <c r="FB23" s="14" t="e">
        <f>IF(FB$13="NPL",5*FB$4,(VLOOKUP($C23,'TARGET BY DIS (TRÌNH KÝ)'!$C$15:$G$392,7,0)-SUMIFS($EE23:$FT23,$EE$13:$FT$13,"NPL"))*FB$393)</f>
        <v>#REF!</v>
      </c>
      <c r="FC23" s="14" t="e">
        <f>IF(FC$13="NPL",5*FC$4,(VLOOKUP($C23,'TARGET BY DIS (TRÌNH KÝ)'!$C$15:$G$392,7,0)-SUMIFS($EE23:$FT23,$EE$13:$FT$13,"NPL"))*FC$393)</f>
        <v>#REF!</v>
      </c>
      <c r="FD23" s="14">
        <f>IF(FD$13="NPL",5*FD$4,(VLOOKUP($C23,'TARGET BY DIS (TRÌNH KÝ)'!$C$15:$G$392,7,0)-SUMIFS($EE23:$FT23,$EE$13:$FT$13,"NPL"))*FD$393)</f>
        <v>1560</v>
      </c>
      <c r="FE23" s="14" t="e">
        <f>IF(FE$13="NPL",5*FE$4,(VLOOKUP($C23,'TARGET BY DIS (TRÌNH KÝ)'!$C$15:$G$392,7,0)-SUMIFS($EE23:$FT23,$EE$13:$FT$13,"NPL"))*FE$393)</f>
        <v>#REF!</v>
      </c>
      <c r="FF23" s="14" t="e">
        <f>IF(FF$13="NPL",5*FF$4,(VLOOKUP($C23,'TARGET BY DIS (TRÌNH KÝ)'!$C$15:$G$392,7,0)-SUMIFS($EE23:$FT23,$EE$13:$FT$13,"NPL"))*FF$393)</f>
        <v>#REF!</v>
      </c>
      <c r="FG23" s="14" t="e">
        <f>IF(FG$13="NPL",5*FG$4,(VLOOKUP($C23,'TARGET BY DIS (TRÌNH KÝ)'!$C$15:$G$392,7,0)-SUMIFS($EE23:$FT23,$EE$13:$FT$13,"NPL"))*FG$393)</f>
        <v>#REF!</v>
      </c>
      <c r="FH23" s="14" t="e">
        <f>IF(FH$13="NPL",5*FH$4,(VLOOKUP($C23,'TARGET BY DIS (TRÌNH KÝ)'!$C$15:$G$392,7,0)-SUMIFS($EE23:$FT23,$EE$13:$FT$13,"NPL"))*FH$393)</f>
        <v>#REF!</v>
      </c>
      <c r="FI23" s="14">
        <f>IF(FI$13="NPL",5*FI$4,(VLOOKUP($C23,'TARGET BY DIS (TRÌNH KÝ)'!$C$15:$G$392,7,0)-SUMIFS($EE23:$FT23,$EE$13:$FT$13,"NPL"))*FI$393)</f>
        <v>900</v>
      </c>
      <c r="FJ23" s="14">
        <f>IF(FJ$13="NPL",5*FJ$4,(VLOOKUP($C23,'TARGET BY DIS (TRÌNH KÝ)'!$C$15:$G$392,7,0)-SUMIFS($EE23:$FT23,$EE$13:$FT$13,"NPL"))*FJ$393)</f>
        <v>900</v>
      </c>
      <c r="FK23" s="14">
        <f>IF(FK$13="NPL",5*FK$4,(VLOOKUP($C23,'TARGET BY DIS (TRÌNH KÝ)'!$C$15:$G$392,7,0)-SUMIFS($EE23:$FT23,$EE$13:$FT$13,"NPL"))*FK$393)</f>
        <v>900</v>
      </c>
      <c r="FL23" s="14">
        <f>IF(FL$13="NPL",5*FL$4,(VLOOKUP($C23,'TARGET BY DIS (TRÌNH KÝ)'!$C$15:$G$392,7,0)-SUMIFS($EE23:$FT23,$EE$13:$FT$13,"NPL"))*FL$393)</f>
        <v>1500</v>
      </c>
      <c r="FM23" s="14">
        <f>IF(FM$13="NPL",5*FM$4,(VLOOKUP($C23,'TARGET BY DIS (TRÌNH KÝ)'!$C$15:$G$392,7,0)-SUMIFS($EE23:$FT23,$EE$13:$FT$13,"NPL"))*FM$393)</f>
        <v>1500</v>
      </c>
      <c r="FN23" s="14" t="e">
        <f>IF(FN$13="NPL",5*FN$4,(VLOOKUP($C23,'TARGET BY DIS (TRÌNH KÝ)'!$C$15:$G$392,7,0)-SUMIFS($EE23:$FT23,$EE$13:$FT$13,"NPL"))*FN$393)</f>
        <v>#REF!</v>
      </c>
      <c r="FO23" s="14" t="e">
        <f>IF(FO$13="NPL",5*FO$4,(VLOOKUP($C23,'TARGET BY DIS (TRÌNH KÝ)'!$C$15:$G$392,7,0)-SUMIFS($EE23:$FT23,$EE$13:$FT$13,"NPL"))*FO$393)</f>
        <v>#REF!</v>
      </c>
      <c r="FP23" s="14">
        <f>IF(FP$13="NPL",5*FP$4,(VLOOKUP($C23,'TARGET BY DIS (TRÌNH KÝ)'!$C$15:$G$392,7,0)-SUMIFS($EE23:$FT23,$EE$13:$FT$13,"NPL"))*FP$393)</f>
        <v>1650</v>
      </c>
      <c r="FQ23" s="14">
        <f>IF(FQ$13="NPL",5*FQ$4,(VLOOKUP($C23,'TARGET BY DIS (TRÌNH KÝ)'!$C$15:$G$392,7,0)-SUMIFS($EE23:$FT23,$EE$13:$FT$13,"NPL"))*FQ$393)</f>
        <v>1650</v>
      </c>
      <c r="FR23" s="14"/>
      <c r="FS23" s="14"/>
      <c r="FT23" s="14"/>
      <c r="FU23" s="14" t="e">
        <f>+'TARGET BY DIS (TRÌNH KÝ)'!#REF!</f>
        <v>#REF!</v>
      </c>
      <c r="FX23" s="73">
        <f t="shared" si="164"/>
        <v>7260</v>
      </c>
    </row>
    <row r="24" spans="1:180" hidden="1" outlineLevel="1" x14ac:dyDescent="0.25">
      <c r="A24" s="14" t="str">
        <f>+'TARGET BY DIS (TRÌNH KÝ)'!A24</f>
        <v>EDD 2</v>
      </c>
      <c r="B24" s="14" t="str">
        <f>+'TARGET BY DIS (TRÌNH KÝ)'!B24</f>
        <v>Sub Dis</v>
      </c>
      <c r="C24" s="14" t="str">
        <f>+'TARGET BY DIS (TRÌNH KÝ)'!C24</f>
        <v>C6703514</v>
      </c>
      <c r="D24" s="14" t="str">
        <f>+'TARGET BY DIS (TRÌNH KÝ)'!D24</f>
        <v>Đặng Minh Sáng</v>
      </c>
      <c r="E24" s="14" t="str">
        <f>+'TARGET BY DIS (TRÌNH KÝ)'!E24</f>
        <v>Củ Chi</v>
      </c>
      <c r="F24" s="14">
        <f t="shared" si="113"/>
        <v>20.33661595695526</v>
      </c>
      <c r="G24" s="14">
        <f t="shared" si="113"/>
        <v>5</v>
      </c>
      <c r="H24" s="14">
        <f t="shared" si="113"/>
        <v>16.987788019216872</v>
      </c>
      <c r="I24" s="14">
        <f t="shared" si="113"/>
        <v>0</v>
      </c>
      <c r="J24" s="14">
        <f t="shared" si="113"/>
        <v>7.0341186292113864</v>
      </c>
      <c r="K24" s="14">
        <f t="shared" si="113"/>
        <v>29.043933653761364</v>
      </c>
      <c r="L24" s="14">
        <f t="shared" si="113"/>
        <v>0</v>
      </c>
      <c r="M24" s="14">
        <f t="shared" si="113"/>
        <v>5</v>
      </c>
      <c r="N24" s="14">
        <f t="shared" si="113"/>
        <v>0</v>
      </c>
      <c r="O24" s="14">
        <f t="shared" si="113"/>
        <v>0</v>
      </c>
      <c r="P24" s="14">
        <f t="shared" si="113"/>
        <v>2.333131406105271</v>
      </c>
      <c r="Q24" s="14">
        <f t="shared" si="113"/>
        <v>1.3249726603667933</v>
      </c>
      <c r="R24" s="14">
        <f t="shared" si="113"/>
        <v>5</v>
      </c>
      <c r="S24" s="14">
        <f t="shared" si="113"/>
        <v>5</v>
      </c>
      <c r="T24" s="14">
        <f t="shared" si="113"/>
        <v>5.2489665483203689</v>
      </c>
      <c r="U24" s="14">
        <f t="shared" si="113"/>
        <v>5</v>
      </c>
      <c r="V24" s="14">
        <f t="shared" si="114"/>
        <v>5</v>
      </c>
      <c r="W24" s="14">
        <f t="shared" si="114"/>
        <v>51.249574215057677</v>
      </c>
      <c r="X24" s="14">
        <f t="shared" si="114"/>
        <v>13.363006292790288</v>
      </c>
      <c r="Y24" s="14">
        <f t="shared" si="114"/>
        <v>8.9086708618601929</v>
      </c>
      <c r="Z24" s="14">
        <f t="shared" si="114"/>
        <v>0</v>
      </c>
      <c r="AA24" s="14">
        <f t="shared" si="114"/>
        <v>5</v>
      </c>
      <c r="AB24" s="14">
        <f t="shared" si="114"/>
        <v>5</v>
      </c>
      <c r="AC24" s="14">
        <f t="shared" si="114"/>
        <v>17.032610180887801</v>
      </c>
      <c r="AD24" s="14">
        <f t="shared" si="114"/>
        <v>0</v>
      </c>
      <c r="AE24" s="14">
        <f t="shared" si="114"/>
        <v>5</v>
      </c>
      <c r="AF24" s="14">
        <f t="shared" si="114"/>
        <v>0</v>
      </c>
      <c r="AG24" s="14">
        <f t="shared" si="114"/>
        <v>0</v>
      </c>
      <c r="AH24" s="14">
        <f t="shared" si="114"/>
        <v>0</v>
      </c>
      <c r="AI24" s="14">
        <f t="shared" si="115"/>
        <v>10.783034236054043</v>
      </c>
      <c r="AJ24" s="14">
        <f t="shared" si="114"/>
        <v>5</v>
      </c>
      <c r="AK24" s="14">
        <f t="shared" si="114"/>
        <v>5</v>
      </c>
      <c r="AL24" s="14">
        <f t="shared" si="116"/>
        <v>5</v>
      </c>
      <c r="AM24" s="14">
        <f t="shared" si="116"/>
        <v>5</v>
      </c>
      <c r="AN24" s="14">
        <f t="shared" si="116"/>
        <v>5</v>
      </c>
      <c r="AO24" s="14">
        <f t="shared" si="116"/>
        <v>0</v>
      </c>
      <c r="AP24" s="14">
        <f t="shared" si="116"/>
        <v>0</v>
      </c>
      <c r="AQ24" s="14">
        <f t="shared" si="116"/>
        <v>5</v>
      </c>
      <c r="AR24" s="14">
        <f t="shared" si="116"/>
        <v>5</v>
      </c>
      <c r="AS24" s="14">
        <f t="shared" si="117"/>
        <v>0</v>
      </c>
      <c r="AT24" s="14">
        <f t="shared" si="118"/>
        <v>0</v>
      </c>
      <c r="AU24" s="14">
        <f t="shared" si="119"/>
        <v>0</v>
      </c>
      <c r="AV24" s="14">
        <f t="shared" si="120"/>
        <v>263.64642266058735</v>
      </c>
      <c r="AW24" s="14">
        <f>IF(AW$13="NPL",5*AW$4,(VLOOKUP($C24,'TARGET BY DIS (TRÌNH KÝ)'!$C$15:$G$392,4,0)-SUMIFS($AW24:$CM24,$AW$13:$CM$13,"NPL"))*AW$393)</f>
        <v>2492.2522855248671</v>
      </c>
      <c r="AX24" s="14">
        <f>IF(AX$13="NPL",5*AX$4,(VLOOKUP($C24,'TARGET BY DIS (TRÌNH KÝ)'!$C$15:$G$392,4,0)-SUMIFS($AW24:$CM24,$AW$13:$CM$13,"NPL"))*AX$393)</f>
        <v>1425</v>
      </c>
      <c r="AY24" s="14">
        <f>IF(AY$13="NPL",5*AY$4,(VLOOKUP($C24,'TARGET BY DIS (TRÌNH KÝ)'!$C$15:$G$392,4,0)-SUMIFS($AW24:$CM24,$AW$13:$CM$13,"NPL"))*AY$393)</f>
        <v>3485.8941015433015</v>
      </c>
      <c r="AZ24" s="14">
        <f>IF(AZ$13="NPL",5*AZ$4,(VLOOKUP($C24,'TARGET BY DIS (TRÌNH KÝ)'!$C$15:$G$392,4,0)-SUMIFS($AW24:$CM24,$AW$13:$CM$13,"NPL"))*AZ$393)</f>
        <v>0</v>
      </c>
      <c r="BA24" s="14">
        <f>IF(BA$13="NPL",5*BA$4,(VLOOKUP($C24,'TARGET BY DIS (TRÌNH KÝ)'!$C$15:$G$392,4,0)-SUMIFS($AW24:$CM24,$AW$13:$CM$13,"NPL"))*BA$393)</f>
        <v>1443.4011427141763</v>
      </c>
      <c r="BB24" s="14">
        <f>IF(BB$13="NPL",5*BB$4,(VLOOKUP($C24,'TARGET BY DIS (TRÌNH KÝ)'!$C$15:$G$392,4,0)-SUMIFS($AW24:$CM24,$AW$13:$CM$13,"NPL"))*BB$393)</f>
        <v>8608.6219349748681</v>
      </c>
      <c r="BC24" s="14">
        <f>IF(BC$13="NPL",5*BC$4,(VLOOKUP($C24,'TARGET BY DIS (TRÌNH KÝ)'!$C$15:$G$392,4,0)-SUMIFS($AW24:$CM24,$AW$13:$CM$13,"NPL"))*BC$393)</f>
        <v>0</v>
      </c>
      <c r="BD24" s="14">
        <f>IF(BD$13="NPL",5*BD$4,(VLOOKUP($C24,'TARGET BY DIS (TRÌNH KÝ)'!$C$15:$G$392,4,0)-SUMIFS($AW24:$CM24,$AW$13:$CM$13,"NPL"))*BD$393)</f>
        <v>1254</v>
      </c>
      <c r="BE24" s="14">
        <f>IF(BE$13="NPL",5*BE$4,(VLOOKUP($C24,'TARGET BY DIS (TRÌNH KÝ)'!$C$15:$G$392,4,0)-SUMIFS($AW24:$CM24,$AW$13:$CM$13,"NPL"))*BE$393)</f>
        <v>0</v>
      </c>
      <c r="BF24" s="14">
        <f>IF(BF$13="NPL",5*BF$4,(VLOOKUP($C24,'TARGET BY DIS (TRÌNH KÝ)'!$C$15:$G$392,4,0)-SUMIFS($AW24:$CM24,$AW$13:$CM$13,"NPL"))*BF$393)</f>
        <v>0</v>
      </c>
      <c r="BG24" s="14">
        <f>IF(BG$13="NPL",5*BG$4,(VLOOKUP($C24,'TARGET BY DIS (TRÌNH KÝ)'!$C$15:$G$392,4,0)-SUMIFS($AW24:$CM24,$AW$13:$CM$13,"NPL"))*BG$393)</f>
        <v>414.92408926176131</v>
      </c>
      <c r="BH24" s="14">
        <f>IF(BH$13="NPL",5*BH$4,(VLOOKUP($C24,'TARGET BY DIS (TRÌNH KÝ)'!$C$15:$G$392,4,0)-SUMIFS($AW24:$CM24,$AW$13:$CM$13,"NPL"))*BH$393)</f>
        <v>392.72189653271749</v>
      </c>
      <c r="BI24" s="14">
        <f>IF(BI$13="NPL",5*BI$4,(VLOOKUP($C24,'TARGET BY DIS (TRÌNH KÝ)'!$C$15:$G$392,4,0)-SUMIFS($AW24:$CM24,$AW$13:$CM$13,"NPL"))*BI$393)</f>
        <v>1482</v>
      </c>
      <c r="BJ24" s="14">
        <f>IF(BJ$13="NPL",5*BJ$4,(VLOOKUP($C24,'TARGET BY DIS (TRÌNH KÝ)'!$C$15:$G$392,4,0)-SUMIFS($AW24:$CM24,$AW$13:$CM$13,"NPL"))*BJ$393)</f>
        <v>983.24999999999989</v>
      </c>
      <c r="BK24" s="14">
        <f>IF(BK$13="NPL",5*BK$4,(VLOOKUP($C24,'TARGET BY DIS (TRÌNH KÝ)'!$C$15:$G$392,4,0)-SUMIFS($AW24:$CM24,$AW$13:$CM$13,"NPL"))*BK$393)</f>
        <v>1795.1465595255661</v>
      </c>
      <c r="BL24" s="14">
        <f>IF(BL$13="NPL",5*BL$4,(VLOOKUP($C24,'TARGET BY DIS (TRÌNH KÝ)'!$C$15:$G$392,4,0)-SUMIFS($AW24:$CM24,$AW$13:$CM$13,"NPL"))*BL$393)</f>
        <v>1026</v>
      </c>
      <c r="BM24" s="14">
        <f>IF(BM$13="NPL",5*BM$4,(VLOOKUP($C24,'TARGET BY DIS (TRÌNH KÝ)'!$C$15:$G$392,4,0)-SUMIFS($AW24:$CM24,$AW$13:$CM$13,"NPL"))*BM$393)</f>
        <v>991.80000000000007</v>
      </c>
      <c r="BN24" s="14">
        <f>IF(BN$13="NPL",5*BN$4,(VLOOKUP($C24,'TARGET BY DIS (TRÌNH KÝ)'!$C$15:$G$392,4,0)-SUMIFS($AW24:$CM24,$AW$13:$CM$13,"NPL"))*BN$393)</f>
        <v>10078.228769391091</v>
      </c>
      <c r="BO24" s="14">
        <f>IF(BO$13="NPL",5*BO$4,(VLOOKUP($C24,'TARGET BY DIS (TRÌNH KÝ)'!$C$15:$G$392,4,0)-SUMIFS($AW24:$CM24,$AW$13:$CM$13,"NPL"))*BO$393)</f>
        <v>2650.6859282378819</v>
      </c>
      <c r="BP24" s="14">
        <f>IF(BP$13="NPL",5*BP$4,(VLOOKUP($C24,'TARGET BY DIS (TRÌNH KÝ)'!$C$15:$G$392,4,0)-SUMIFS($AW24:$CM24,$AW$13:$CM$13,"NPL"))*BP$393)</f>
        <v>1767.1239521585881</v>
      </c>
      <c r="BQ24" s="14">
        <f>IF(BQ$13="NPL",5*BQ$4,(VLOOKUP($C24,'TARGET BY DIS (TRÌNH KÝ)'!$C$15:$G$392,4,0)-SUMIFS($AW24:$CM24,$AW$13:$CM$13,"NPL"))*BQ$393)</f>
        <v>0</v>
      </c>
      <c r="BR24" s="14">
        <f>IF(BR$13="NPL",5*BR$4,(VLOOKUP($C24,'TARGET BY DIS (TRÌNH KÝ)'!$C$15:$G$392,4,0)-SUMIFS($AW24:$CM24,$AW$13:$CM$13,"NPL"))*BR$393)</f>
        <v>1254</v>
      </c>
      <c r="BS24" s="14">
        <f>IF(BS$13="NPL",5*BS$4,(VLOOKUP($C24,'TARGET BY DIS (TRÌNH KÝ)'!$C$15:$G$392,4,0)-SUMIFS($AW24:$CM24,$AW$13:$CM$13,"NPL"))*BS$393)</f>
        <v>1254</v>
      </c>
      <c r="BT24" s="14">
        <f>IF(BT$13="NPL",5*BT$4,(VLOOKUP($C24,'TARGET BY DIS (TRÌNH KÝ)'!$C$15:$G$392,4,0)-SUMIFS($AW24:$CM24,$AW$13:$CM$13,"NPL"))*BT$393)</f>
        <v>5048.4656576151438</v>
      </c>
      <c r="BU24" s="14">
        <f>IF(BU$13="NPL",5*BU$4,(VLOOKUP($C24,'TARGET BY DIS (TRÌNH KÝ)'!$C$15:$G$392,4,0)-SUMIFS($AW24:$CM24,$AW$13:$CM$13,"NPL"))*BU$393)</f>
        <v>0</v>
      </c>
      <c r="BV24" s="14">
        <f>IF(BV$13="NPL",5*BV$4,(VLOOKUP($C24,'TARGET BY DIS (TRÌNH KÝ)'!$C$15:$G$392,4,0)-SUMIFS($AW24:$CM24,$AW$13:$CM$13,"NPL"))*BV$393)</f>
        <v>1482</v>
      </c>
      <c r="BW24" s="14">
        <f>IF(BW$13="NPL",5*BW$4,(VLOOKUP($C24,'TARGET BY DIS (TRÌNH KÝ)'!$C$15:$G$392,4,0)-SUMIFS($AW24:$CM24,$AW$13:$CM$13,"NPL"))*BW$393)</f>
        <v>0</v>
      </c>
      <c r="BX24" s="14">
        <f>IF(BX$13="NPL",5*BX$4,(VLOOKUP($C24,'TARGET BY DIS (TRÌNH KÝ)'!$C$15:$G$392,4,0)-SUMIFS($AW24:$CM24,$AW$13:$CM$13,"NPL"))*BX$393)</f>
        <v>0</v>
      </c>
      <c r="BY24" s="14">
        <f>IF(BY$13="NPL",5*BY$4,(VLOOKUP($C24,'TARGET BY DIS (TRÌNH KÝ)'!$C$15:$G$392,4,0)-SUMIFS($AW24:$CM24,$AW$13:$CM$13,"NPL"))*BY$393)</f>
        <v>0</v>
      </c>
      <c r="BZ24" s="14">
        <f>IF(BZ$13="NPL",5*BZ$4,(VLOOKUP($C24,'TARGET BY DIS (TRÌNH KÝ)'!$C$15:$G$392,4,0)-SUMIFS($AW24:$CM24,$AW$13:$CM$13,"NPL"))*BZ$393)</f>
        <v>2120.4836825200273</v>
      </c>
      <c r="CA24" s="14">
        <f>IF(CA$13="NPL",5*CA$4,(VLOOKUP($C24,'TARGET BY DIS (TRÌNH KÝ)'!$C$15:$G$392,4,0)-SUMIFS($AW24:$CM24,$AW$13:$CM$13,"NPL"))*CA$393)</f>
        <v>855</v>
      </c>
      <c r="CB24" s="14">
        <f>IF(CB$13="NPL",5*CB$4,(VLOOKUP($C24,'TARGET BY DIS (TRÌNH KÝ)'!$C$15:$G$392,4,0)-SUMIFS($AW24:$CM24,$AW$13:$CM$13,"NPL"))*CB$393)</f>
        <v>855</v>
      </c>
      <c r="CC24" s="14">
        <f>IF(CC$13="NPL",5*CC$4,(VLOOKUP($C24,'TARGET BY DIS (TRÌNH KÝ)'!$C$15:$G$392,4,0)-SUMIFS($AW24:$CM24,$AW$13:$CM$13,"NPL"))*CC$393)</f>
        <v>855</v>
      </c>
      <c r="CD24" s="14">
        <f>IF(CD$13="NPL",5*CD$4,(VLOOKUP($C24,'TARGET BY DIS (TRÌNH KÝ)'!$C$15:$G$392,4,0)-SUMIFS($AW24:$CM24,$AW$13:$CM$13,"NPL"))*CD$393)</f>
        <v>1425</v>
      </c>
      <c r="CE24" s="14">
        <f>IF(CE$13="NPL",5*CE$4,(VLOOKUP($C24,'TARGET BY DIS (TRÌNH KÝ)'!$C$15:$G$392,4,0)-SUMIFS($AW24:$CM24,$AW$13:$CM$13,"NPL"))*CE$393)</f>
        <v>1425</v>
      </c>
      <c r="CF24" s="14">
        <f>IF(CF$13="NPL",5*CF$4,(VLOOKUP($C24,'TARGET BY DIS (TRÌNH KÝ)'!$C$15:$G$392,4,0)-SUMIFS($AW24:$CM24,$AW$13:$CM$13,"NPL"))*CF$393)</f>
        <v>0</v>
      </c>
      <c r="CG24" s="14">
        <f>IF(CG$13="NPL",5*CG$4,(VLOOKUP($C24,'TARGET BY DIS (TRÌNH KÝ)'!$C$15:$G$392,4,0)-SUMIFS($AW24:$CM24,$AW$13:$CM$13,"NPL"))*CG$393)</f>
        <v>0</v>
      </c>
      <c r="CH24" s="14">
        <f>IF(CH$13="NPL",5*CH$4,(VLOOKUP($C24,'TARGET BY DIS (TRÌNH KÝ)'!$C$15:$G$392,4,0)-SUMIFS($AW24:$CM24,$AW$13:$CM$13,"NPL"))*CH$393)</f>
        <v>1567.5</v>
      </c>
      <c r="CI24" s="14">
        <f>IF(CI$13="NPL",5*CI$4,(VLOOKUP($C24,'TARGET BY DIS (TRÌNH KÝ)'!$C$15:$G$392,4,0)-SUMIFS($AW24:$CM24,$AW$13:$CM$13,"NPL"))*CI$393)</f>
        <v>1567.5</v>
      </c>
      <c r="CJ24" s="14">
        <f>+SUMIFS('TARGET BY SM (TRÌNH KÝ)'!$L$7:$L$958,'TARGET BY SM (TRÌNH KÝ)'!$K$7:$K$958,"MIX",'TARGET BY SM (TRÌNH KÝ)'!$C$7:$C$958,'TARGET BY Skus'!$C24)*CJ$7*CJ$8*CJ$4+SUMIFS('TARGET BY SM (TRÌNH KÝ)'!$L$7:$L$958,'TARGET BY SM (TRÌNH KÝ)'!$K$7:$K$958,"WS",'TARGET BY SM (TRÌNH KÝ)'!$C$7:$C$958,'TARGET BY Skus'!$C24)*CJ$9*CJ$10*CJ$4+SUMIFS('TARGET BY SM (TRÌNH KÝ)'!$L$7:$L$958,'TARGET BY SM (TRÌNH KÝ)'!$K$7:$K$958,"KA",'TARGET BY SM (TRÌNH KÝ)'!$C$7:$C$958,'TARGET BY Skus'!$C24)*CJ$11*CJ$12*CJ$4</f>
        <v>0</v>
      </c>
      <c r="CK24" s="14">
        <f>+SUMIFS('TARGET BY SM (TRÌNH KÝ)'!$L$7:$L$958,'TARGET BY SM (TRÌNH KÝ)'!$K$7:$K$958,"MIX",'TARGET BY SM (TRÌNH KÝ)'!$C$7:$C$958,'TARGET BY Skus'!$C24)*CK$7*CK$8*CK$4+SUMIFS('TARGET BY SM (TRÌNH KÝ)'!$L$7:$L$958,'TARGET BY SM (TRÌNH KÝ)'!$K$7:$K$958,"WS",'TARGET BY SM (TRÌNH KÝ)'!$C$7:$C$958,'TARGET BY Skus'!$C24)*CK$9*CK$10*CK$4+SUMIFS('TARGET BY SM (TRÌNH KÝ)'!$L$7:$L$958,'TARGET BY SM (TRÌNH KÝ)'!$K$7:$K$958,"KA",'TARGET BY SM (TRÌNH KÝ)'!$C$7:$C$958,'TARGET BY Skus'!$C24)*CK$11*CK$12*CK$4</f>
        <v>0</v>
      </c>
      <c r="CL24" s="14">
        <f>+SUMIFS('TARGET BY SM (TRÌNH KÝ)'!$L$7:$L$958,'TARGET BY SM (TRÌNH KÝ)'!$K$7:$K$958,"MIX",'TARGET BY SM (TRÌNH KÝ)'!$C$7:$C$958,'TARGET BY Skus'!$C24)*CL$7*CL$8*CL$4+SUMIFS('TARGET BY SM (TRÌNH KÝ)'!$L$7:$L$958,'TARGET BY SM (TRÌNH KÝ)'!$K$7:$K$958,"WS",'TARGET BY SM (TRÌNH KÝ)'!$C$7:$C$958,'TARGET BY Skus'!$C24)*CL$9*CL$10*CL$4+SUMIFS('TARGET BY SM (TRÌNH KÝ)'!$L$7:$L$958,'TARGET BY SM (TRÌNH KÝ)'!$K$7:$K$958,"KA",'TARGET BY SM (TRÌNH KÝ)'!$C$7:$C$958,'TARGET BY Skus'!$C24)*CL$11*CL$12*CL$4</f>
        <v>0</v>
      </c>
      <c r="CM24" s="14">
        <f>+'TARGET BY DIS (TRÌNH KÝ)'!$F24</f>
        <v>60000</v>
      </c>
      <c r="CN24" s="14" t="e">
        <f t="shared" si="121"/>
        <v>#REF!</v>
      </c>
      <c r="CO24" s="14">
        <f t="shared" si="122"/>
        <v>5</v>
      </c>
      <c r="CP24" s="14" t="e">
        <f t="shared" si="123"/>
        <v>#REF!</v>
      </c>
      <c r="CQ24" s="14" t="e">
        <f t="shared" si="124"/>
        <v>#REF!</v>
      </c>
      <c r="CR24" s="14" t="e">
        <f t="shared" si="125"/>
        <v>#REF!</v>
      </c>
      <c r="CS24" s="14" t="e">
        <f t="shared" si="126"/>
        <v>#REF!</v>
      </c>
      <c r="CT24" s="14" t="e">
        <f t="shared" si="127"/>
        <v>#REF!</v>
      </c>
      <c r="CU24" s="14">
        <f t="shared" si="128"/>
        <v>5</v>
      </c>
      <c r="CV24" s="14" t="e">
        <f t="shared" si="129"/>
        <v>#REF!</v>
      </c>
      <c r="CW24" s="14" t="e">
        <f t="shared" si="130"/>
        <v>#REF!</v>
      </c>
      <c r="CX24" s="14" t="e">
        <f t="shared" si="131"/>
        <v>#REF!</v>
      </c>
      <c r="CY24" s="14" t="e">
        <f t="shared" si="132"/>
        <v>#REF!</v>
      </c>
      <c r="CZ24" s="14">
        <f t="shared" si="133"/>
        <v>5</v>
      </c>
      <c r="DA24" s="14">
        <f t="shared" si="134"/>
        <v>5</v>
      </c>
      <c r="DB24" s="14" t="e">
        <f t="shared" si="135"/>
        <v>#REF!</v>
      </c>
      <c r="DC24" s="14">
        <f t="shared" si="136"/>
        <v>0</v>
      </c>
      <c r="DD24" s="14">
        <f t="shared" si="137"/>
        <v>0</v>
      </c>
      <c r="DE24" s="14" t="e">
        <f t="shared" si="138"/>
        <v>#REF!</v>
      </c>
      <c r="DF24" s="14" t="e">
        <f t="shared" si="139"/>
        <v>#REF!</v>
      </c>
      <c r="DG24" s="14" t="e">
        <f t="shared" si="140"/>
        <v>#REF!</v>
      </c>
      <c r="DH24" s="14" t="e">
        <f t="shared" si="141"/>
        <v>#REF!</v>
      </c>
      <c r="DI24" s="14">
        <f t="shared" si="142"/>
        <v>5</v>
      </c>
      <c r="DJ24" s="14">
        <f t="shared" si="143"/>
        <v>5</v>
      </c>
      <c r="DK24" s="14" t="e">
        <f t="shared" si="144"/>
        <v>#REF!</v>
      </c>
      <c r="DL24" s="14" t="e">
        <f t="shared" si="145"/>
        <v>#REF!</v>
      </c>
      <c r="DM24" s="14">
        <f t="shared" si="146"/>
        <v>5</v>
      </c>
      <c r="DN24" s="14" t="e">
        <f t="shared" si="147"/>
        <v>#REF!</v>
      </c>
      <c r="DO24" s="14" t="e">
        <f t="shared" si="148"/>
        <v>#REF!</v>
      </c>
      <c r="DP24" s="14" t="e">
        <f t="shared" si="149"/>
        <v>#REF!</v>
      </c>
      <c r="DQ24" s="14" t="e">
        <f t="shared" si="150"/>
        <v>#REF!</v>
      </c>
      <c r="DR24" s="14">
        <f t="shared" si="151"/>
        <v>5</v>
      </c>
      <c r="DS24" s="14">
        <f t="shared" si="152"/>
        <v>5</v>
      </c>
      <c r="DT24" s="14">
        <f t="shared" si="153"/>
        <v>5</v>
      </c>
      <c r="DU24" s="14">
        <f t="shared" si="154"/>
        <v>5</v>
      </c>
      <c r="DV24" s="14">
        <f t="shared" si="155"/>
        <v>5</v>
      </c>
      <c r="DW24" s="14" t="e">
        <f t="shared" si="156"/>
        <v>#REF!</v>
      </c>
      <c r="DX24" s="14" t="e">
        <f t="shared" si="157"/>
        <v>#REF!</v>
      </c>
      <c r="DY24" s="14">
        <f t="shared" si="158"/>
        <v>5</v>
      </c>
      <c r="DZ24" s="14">
        <f t="shared" si="159"/>
        <v>5</v>
      </c>
      <c r="EA24" s="14">
        <f t="shared" si="160"/>
        <v>0</v>
      </c>
      <c r="EB24" s="14">
        <f t="shared" si="161"/>
        <v>0</v>
      </c>
      <c r="EC24" s="14">
        <f t="shared" si="162"/>
        <v>0</v>
      </c>
      <c r="ED24" s="14" t="e">
        <f t="shared" si="163"/>
        <v>#REF!</v>
      </c>
      <c r="EE24" s="14" t="e">
        <f>IF(EE$13="NPL",5*EE$4,(VLOOKUP($C24,'TARGET BY DIS (TRÌNH KÝ)'!$C$15:$G$392,7,0)-SUMIFS($EE24:$FT24,$EE$13:$FT$13,"NPL"))*EE$393)</f>
        <v>#REF!</v>
      </c>
      <c r="EF24" s="14">
        <f>IF(EF$13="NPL",5*EF$4,(VLOOKUP($C24,'TARGET BY DIS (TRÌNH KÝ)'!$C$15:$G$392,7,0)-SUMIFS($EE24:$FT24,$EE$13:$FT$13,"NPL"))*EF$393)</f>
        <v>1500</v>
      </c>
      <c r="EG24" s="14" t="e">
        <f>IF(EG$13="NPL",5*EG$4,(VLOOKUP($C24,'TARGET BY DIS (TRÌNH KÝ)'!$C$15:$G$392,7,0)-SUMIFS($EE24:$FT24,$EE$13:$FT$13,"NPL"))*EG$393)</f>
        <v>#REF!</v>
      </c>
      <c r="EH24" s="14" t="e">
        <f>IF(EH$13="NPL",5*EH$4,(VLOOKUP($C24,'TARGET BY DIS (TRÌNH KÝ)'!$C$15:$G$392,7,0)-SUMIFS($EE24:$FT24,$EE$13:$FT$13,"NPL"))*EH$393)</f>
        <v>#REF!</v>
      </c>
      <c r="EI24" s="14" t="e">
        <f>IF(EI$13="NPL",5*EI$4,(VLOOKUP($C24,'TARGET BY DIS (TRÌNH KÝ)'!$C$15:$G$392,7,0)-SUMIFS($EE24:$FT24,$EE$13:$FT$13,"NPL"))*EI$393)</f>
        <v>#REF!</v>
      </c>
      <c r="EJ24" s="14" t="e">
        <f>IF(EJ$13="NPL",5*EJ$4,(VLOOKUP($C24,'TARGET BY DIS (TRÌNH KÝ)'!$C$15:$G$392,7,0)-SUMIFS($EE24:$FT24,$EE$13:$FT$13,"NPL"))*EJ$393)</f>
        <v>#REF!</v>
      </c>
      <c r="EK24" s="14" t="e">
        <f>IF(EK$13="NPL",5*EK$4,(VLOOKUP($C24,'TARGET BY DIS (TRÌNH KÝ)'!$C$15:$G$392,7,0)-SUMIFS($EE24:$FT24,$EE$13:$FT$13,"NPL"))*EK$393)</f>
        <v>#REF!</v>
      </c>
      <c r="EL24" s="14">
        <f>IF(EL$13="NPL",5*EL$4,(VLOOKUP($C24,'TARGET BY DIS (TRÌNH KÝ)'!$C$15:$G$392,7,0)-SUMIFS($EE24:$FT24,$EE$13:$FT$13,"NPL"))*EL$393)</f>
        <v>1320</v>
      </c>
      <c r="EM24" s="14" t="e">
        <f>IF(EM$13="NPL",5*EM$4,(VLOOKUP($C24,'TARGET BY DIS (TRÌNH KÝ)'!$C$15:$G$392,7,0)-SUMIFS($EE24:$FT24,$EE$13:$FT$13,"NPL"))*EM$393)</f>
        <v>#REF!</v>
      </c>
      <c r="EN24" s="14" t="e">
        <f>IF(EN$13="NPL",5*EN$4,(VLOOKUP($C24,'TARGET BY DIS (TRÌNH KÝ)'!$C$15:$G$392,7,0)-SUMIFS($EE24:$FT24,$EE$13:$FT$13,"NPL"))*EN$393)</f>
        <v>#REF!</v>
      </c>
      <c r="EO24" s="14" t="e">
        <f>IF(EO$13="NPL",5*EO$4,(VLOOKUP($C24,'TARGET BY DIS (TRÌNH KÝ)'!$C$15:$G$392,7,0)-SUMIFS($EE24:$FT24,$EE$13:$FT$13,"NPL"))*EO$393)</f>
        <v>#REF!</v>
      </c>
      <c r="EP24" s="14" t="e">
        <f>IF(EP$13="NPL",5*EP$4,(VLOOKUP($C24,'TARGET BY DIS (TRÌNH KÝ)'!$C$15:$G$392,7,0)-SUMIFS($EE24:$FT24,$EE$13:$FT$13,"NPL"))*EP$393)</f>
        <v>#REF!</v>
      </c>
      <c r="EQ24" s="14">
        <f>IF(EQ$13="NPL",5*EQ$4,(VLOOKUP($C24,'TARGET BY DIS (TRÌNH KÝ)'!$C$15:$G$392,7,0)-SUMIFS($EE24:$FT24,$EE$13:$FT$13,"NPL"))*EQ$393)</f>
        <v>1560</v>
      </c>
      <c r="ER24" s="14">
        <f>IF(ER$13="NPL",5*ER$4,(VLOOKUP($C24,'TARGET BY DIS (TRÌNH KÝ)'!$C$15:$G$392,7,0)-SUMIFS($EE24:$FT24,$EE$13:$FT$13,"NPL"))*ER$393)</f>
        <v>1035</v>
      </c>
      <c r="ES24" s="14" t="e">
        <f>IF(ES$13="NPL",5*ES$4,(VLOOKUP($C24,'TARGET BY DIS (TRÌNH KÝ)'!$C$15:$G$392,7,0)-SUMIFS($EE24:$FT24,$EE$13:$FT$13,"NPL"))*ES$393)</f>
        <v>#REF!</v>
      </c>
      <c r="ET24" s="14"/>
      <c r="EU24" s="14"/>
      <c r="EV24" s="14" t="e">
        <f>IF(EV$13="NPL",5*EV$4,(VLOOKUP($C24,'TARGET BY DIS (TRÌNH KÝ)'!$C$15:$G$392,7,0)-SUMIFS($EE24:$FT24,$EE$13:$FT$13,"NPL"))*EV$393)</f>
        <v>#REF!</v>
      </c>
      <c r="EW24" s="14" t="e">
        <f>IF(EW$13="NPL",5*EW$4,(VLOOKUP($C24,'TARGET BY DIS (TRÌNH KÝ)'!$C$15:$G$392,7,0)-SUMIFS($EE24:$FT24,$EE$13:$FT$13,"NPL"))*EW$393)</f>
        <v>#REF!</v>
      </c>
      <c r="EX24" s="14" t="e">
        <f>IF(EX$13="NPL",5*EX$4,(VLOOKUP($C24,'TARGET BY DIS (TRÌNH KÝ)'!$C$15:$G$392,7,0)-SUMIFS($EE24:$FT24,$EE$13:$FT$13,"NPL"))*EX$393)</f>
        <v>#REF!</v>
      </c>
      <c r="EY24" s="14" t="e">
        <f>IF(EY$13="NPL",5*EY$4,(VLOOKUP($C24,'TARGET BY DIS (TRÌNH KÝ)'!$C$15:$G$392,7,0)-SUMIFS($EE24:$FT24,$EE$13:$FT$13,"NPL"))*EY$393)</f>
        <v>#REF!</v>
      </c>
      <c r="EZ24" s="14">
        <f>IF(EZ$13="NPL",5*EZ$4,(VLOOKUP($C24,'TARGET BY DIS (TRÌNH KÝ)'!$C$15:$G$392,7,0)-SUMIFS($EE24:$FT24,$EE$13:$FT$13,"NPL"))*EZ$393)</f>
        <v>1320</v>
      </c>
      <c r="FA24" s="14">
        <f>IF(FA$13="NPL",5*FA$4,(VLOOKUP($C24,'TARGET BY DIS (TRÌNH KÝ)'!$C$15:$G$392,7,0)-SUMIFS($EE24:$FT24,$EE$13:$FT$13,"NPL"))*FA$393)</f>
        <v>1320</v>
      </c>
      <c r="FB24" s="14" t="e">
        <f>IF(FB$13="NPL",5*FB$4,(VLOOKUP($C24,'TARGET BY DIS (TRÌNH KÝ)'!$C$15:$G$392,7,0)-SUMIFS($EE24:$FT24,$EE$13:$FT$13,"NPL"))*FB$393)</f>
        <v>#REF!</v>
      </c>
      <c r="FC24" s="14" t="e">
        <f>IF(FC$13="NPL",5*FC$4,(VLOOKUP($C24,'TARGET BY DIS (TRÌNH KÝ)'!$C$15:$G$392,7,0)-SUMIFS($EE24:$FT24,$EE$13:$FT$13,"NPL"))*FC$393)</f>
        <v>#REF!</v>
      </c>
      <c r="FD24" s="14">
        <f>IF(FD$13="NPL",5*FD$4,(VLOOKUP($C24,'TARGET BY DIS (TRÌNH KÝ)'!$C$15:$G$392,7,0)-SUMIFS($EE24:$FT24,$EE$13:$FT$13,"NPL"))*FD$393)</f>
        <v>1560</v>
      </c>
      <c r="FE24" s="14" t="e">
        <f>IF(FE$13="NPL",5*FE$4,(VLOOKUP($C24,'TARGET BY DIS (TRÌNH KÝ)'!$C$15:$G$392,7,0)-SUMIFS($EE24:$FT24,$EE$13:$FT$13,"NPL"))*FE$393)</f>
        <v>#REF!</v>
      </c>
      <c r="FF24" s="14" t="e">
        <f>IF(FF$13="NPL",5*FF$4,(VLOOKUP($C24,'TARGET BY DIS (TRÌNH KÝ)'!$C$15:$G$392,7,0)-SUMIFS($EE24:$FT24,$EE$13:$FT$13,"NPL"))*FF$393)</f>
        <v>#REF!</v>
      </c>
      <c r="FG24" s="14" t="e">
        <f>IF(FG$13="NPL",5*FG$4,(VLOOKUP($C24,'TARGET BY DIS (TRÌNH KÝ)'!$C$15:$G$392,7,0)-SUMIFS($EE24:$FT24,$EE$13:$FT$13,"NPL"))*FG$393)</f>
        <v>#REF!</v>
      </c>
      <c r="FH24" s="14" t="e">
        <f>IF(FH$13="NPL",5*FH$4,(VLOOKUP($C24,'TARGET BY DIS (TRÌNH KÝ)'!$C$15:$G$392,7,0)-SUMIFS($EE24:$FT24,$EE$13:$FT$13,"NPL"))*FH$393)</f>
        <v>#REF!</v>
      </c>
      <c r="FI24" s="14">
        <f>IF(FI$13="NPL",5*FI$4,(VLOOKUP($C24,'TARGET BY DIS (TRÌNH KÝ)'!$C$15:$G$392,7,0)-SUMIFS($EE24:$FT24,$EE$13:$FT$13,"NPL"))*FI$393)</f>
        <v>900</v>
      </c>
      <c r="FJ24" s="14">
        <f>IF(FJ$13="NPL",5*FJ$4,(VLOOKUP($C24,'TARGET BY DIS (TRÌNH KÝ)'!$C$15:$G$392,7,0)-SUMIFS($EE24:$FT24,$EE$13:$FT$13,"NPL"))*FJ$393)</f>
        <v>900</v>
      </c>
      <c r="FK24" s="14">
        <f>IF(FK$13="NPL",5*FK$4,(VLOOKUP($C24,'TARGET BY DIS (TRÌNH KÝ)'!$C$15:$G$392,7,0)-SUMIFS($EE24:$FT24,$EE$13:$FT$13,"NPL"))*FK$393)</f>
        <v>900</v>
      </c>
      <c r="FL24" s="14">
        <f>IF(FL$13="NPL",5*FL$4,(VLOOKUP($C24,'TARGET BY DIS (TRÌNH KÝ)'!$C$15:$G$392,7,0)-SUMIFS($EE24:$FT24,$EE$13:$FT$13,"NPL"))*FL$393)</f>
        <v>1500</v>
      </c>
      <c r="FM24" s="14">
        <f>IF(FM$13="NPL",5*FM$4,(VLOOKUP($C24,'TARGET BY DIS (TRÌNH KÝ)'!$C$15:$G$392,7,0)-SUMIFS($EE24:$FT24,$EE$13:$FT$13,"NPL"))*FM$393)</f>
        <v>1500</v>
      </c>
      <c r="FN24" s="14" t="e">
        <f>IF(FN$13="NPL",5*FN$4,(VLOOKUP($C24,'TARGET BY DIS (TRÌNH KÝ)'!$C$15:$G$392,7,0)-SUMIFS($EE24:$FT24,$EE$13:$FT$13,"NPL"))*FN$393)</f>
        <v>#REF!</v>
      </c>
      <c r="FO24" s="14" t="e">
        <f>IF(FO$13="NPL",5*FO$4,(VLOOKUP($C24,'TARGET BY DIS (TRÌNH KÝ)'!$C$15:$G$392,7,0)-SUMIFS($EE24:$FT24,$EE$13:$FT$13,"NPL"))*FO$393)</f>
        <v>#REF!</v>
      </c>
      <c r="FP24" s="14">
        <f>IF(FP$13="NPL",5*FP$4,(VLOOKUP($C24,'TARGET BY DIS (TRÌNH KÝ)'!$C$15:$G$392,7,0)-SUMIFS($EE24:$FT24,$EE$13:$FT$13,"NPL"))*FP$393)</f>
        <v>1650</v>
      </c>
      <c r="FQ24" s="14">
        <f>IF(FQ$13="NPL",5*FQ$4,(VLOOKUP($C24,'TARGET BY DIS (TRÌNH KÝ)'!$C$15:$G$392,7,0)-SUMIFS($EE24:$FT24,$EE$13:$FT$13,"NPL"))*FQ$393)</f>
        <v>1650</v>
      </c>
      <c r="FR24" s="14"/>
      <c r="FS24" s="14"/>
      <c r="FT24" s="14"/>
      <c r="FU24" s="14" t="e">
        <f>+'TARGET BY DIS (TRÌNH KÝ)'!#REF!</f>
        <v>#REF!</v>
      </c>
      <c r="FX24" s="73">
        <f t="shared" si="164"/>
        <v>7260</v>
      </c>
    </row>
    <row r="25" spans="1:180" hidden="1" outlineLevel="1" x14ac:dyDescent="0.25">
      <c r="A25" s="14" t="str">
        <f>+'TARGET BY DIS (TRÌNH KÝ)'!A25</f>
        <v>EDD 2</v>
      </c>
      <c r="B25" s="14" t="str">
        <f>+'TARGET BY DIS (TRÌNH KÝ)'!B25</f>
        <v>Sub Dis</v>
      </c>
      <c r="C25" s="14" t="str">
        <f>+'TARGET BY DIS (TRÌNH KÝ)'!C25</f>
        <v>C6703601</v>
      </c>
      <c r="D25" s="14" t="str">
        <f>+'TARGET BY DIS (TRÌNH KÝ)'!D25</f>
        <v>Thanh Thảo</v>
      </c>
      <c r="E25" s="14" t="str">
        <f>+'TARGET BY DIS (TRÌNH KÝ)'!E25</f>
        <v>Quận Gò Vấp</v>
      </c>
      <c r="F25" s="14">
        <f t="shared" si="113"/>
        <v>10.243489156730805</v>
      </c>
      <c r="G25" s="14">
        <f t="shared" si="113"/>
        <v>5</v>
      </c>
      <c r="H25" s="14">
        <f t="shared" si="113"/>
        <v>8.5566951128944044</v>
      </c>
      <c r="I25" s="14">
        <f t="shared" si="113"/>
        <v>0</v>
      </c>
      <c r="J25" s="14">
        <f t="shared" si="113"/>
        <v>3.543063312893119</v>
      </c>
      <c r="K25" s="14">
        <f t="shared" si="113"/>
        <v>14.629337549611472</v>
      </c>
      <c r="L25" s="14">
        <f t="shared" si="113"/>
        <v>0</v>
      </c>
      <c r="M25" s="14">
        <f t="shared" si="113"/>
        <v>5</v>
      </c>
      <c r="N25" s="14">
        <f t="shared" si="113"/>
        <v>0</v>
      </c>
      <c r="O25" s="14">
        <f t="shared" si="113"/>
        <v>0</v>
      </c>
      <c r="P25" s="14">
        <f t="shared" si="113"/>
        <v>1.1751909123058242</v>
      </c>
      <c r="Q25" s="14">
        <f t="shared" si="113"/>
        <v>0.6673845396972341</v>
      </c>
      <c r="R25" s="14">
        <f t="shared" si="113"/>
        <v>5</v>
      </c>
      <c r="S25" s="14">
        <f t="shared" si="113"/>
        <v>5</v>
      </c>
      <c r="T25" s="14">
        <f t="shared" si="113"/>
        <v>2.6438878540838786</v>
      </c>
      <c r="U25" s="14">
        <f t="shared" si="113"/>
        <v>5</v>
      </c>
      <c r="V25" s="14">
        <f t="shared" si="114"/>
        <v>5</v>
      </c>
      <c r="W25" s="14">
        <f t="shared" si="114"/>
        <v>25.814248490023193</v>
      </c>
      <c r="X25" s="14">
        <f t="shared" si="114"/>
        <v>6.7309040182129038</v>
      </c>
      <c r="Y25" s="14">
        <f t="shared" si="114"/>
        <v>4.4872693454752692</v>
      </c>
      <c r="Z25" s="14">
        <f t="shared" si="114"/>
        <v>0</v>
      </c>
      <c r="AA25" s="14">
        <f t="shared" si="114"/>
        <v>5</v>
      </c>
      <c r="AB25" s="14">
        <f t="shared" si="114"/>
        <v>5</v>
      </c>
      <c r="AC25" s="14">
        <f t="shared" si="114"/>
        <v>8.5792718940082953</v>
      </c>
      <c r="AD25" s="14">
        <f t="shared" si="114"/>
        <v>0</v>
      </c>
      <c r="AE25" s="14">
        <f t="shared" si="114"/>
        <v>5</v>
      </c>
      <c r="AF25" s="14">
        <f t="shared" si="114"/>
        <v>0</v>
      </c>
      <c r="AG25" s="14">
        <f t="shared" si="114"/>
        <v>0</v>
      </c>
      <c r="AH25" s="14">
        <f t="shared" si="114"/>
        <v>0</v>
      </c>
      <c r="AI25" s="80">
        <f t="shared" si="115"/>
        <v>5.4313802506507942</v>
      </c>
      <c r="AJ25" s="14">
        <f t="shared" si="114"/>
        <v>5</v>
      </c>
      <c r="AK25" s="14">
        <f t="shared" si="114"/>
        <v>5</v>
      </c>
      <c r="AL25" s="14">
        <f t="shared" si="116"/>
        <v>5</v>
      </c>
      <c r="AM25" s="14">
        <f t="shared" si="116"/>
        <v>5</v>
      </c>
      <c r="AN25" s="14">
        <f t="shared" si="116"/>
        <v>5</v>
      </c>
      <c r="AO25" s="14">
        <f t="shared" si="116"/>
        <v>0</v>
      </c>
      <c r="AP25" s="14">
        <f t="shared" si="116"/>
        <v>0</v>
      </c>
      <c r="AQ25" s="14">
        <f t="shared" si="116"/>
        <v>5</v>
      </c>
      <c r="AR25" s="14">
        <f t="shared" si="116"/>
        <v>5</v>
      </c>
      <c r="AS25" s="14">
        <f t="shared" si="117"/>
        <v>0</v>
      </c>
      <c r="AT25" s="14">
        <f t="shared" si="118"/>
        <v>0</v>
      </c>
      <c r="AU25" s="14">
        <f t="shared" si="119"/>
        <v>0</v>
      </c>
      <c r="AV25" s="14">
        <f t="shared" si="120"/>
        <v>172.5021224365872</v>
      </c>
      <c r="AW25" s="14">
        <f>IF(AW$13="NPL",5*AW$4,(VLOOKUP($C25,'TARGET BY DIS (TRÌNH KÝ)'!$C$15:$G$392,4,0)-SUMIFS($AW25:$CM25,$AW$13:$CM$13,"NPL"))*AW$393)</f>
        <v>1255.3395961573601</v>
      </c>
      <c r="AX25" s="14">
        <f>IF(AX$13="NPL",5*AX$4,(VLOOKUP($C25,'TARGET BY DIS (TRÌNH KÝ)'!$C$15:$G$392,4,0)-SUMIFS($AW25:$CM25,$AW$13:$CM$13,"NPL"))*AX$393)</f>
        <v>1425</v>
      </c>
      <c r="AY25" s="14">
        <f>IF(AY$13="NPL",5*AY$4,(VLOOKUP($C25,'TARGET BY DIS (TRÌNH KÝ)'!$C$15:$G$392,4,0)-SUMIFS($AW25:$CM25,$AW$13:$CM$13,"NPL"))*AY$393)</f>
        <v>1755.8338371659318</v>
      </c>
      <c r="AZ25" s="14">
        <f>IF(AZ$13="NPL",5*AZ$4,(VLOOKUP($C25,'TARGET BY DIS (TRÌNH KÝ)'!$C$15:$G$392,4,0)-SUMIFS($AW25:$CM25,$AW$13:$CM$13,"NPL"))*AZ$393)</f>
        <v>0</v>
      </c>
      <c r="BA25" s="14">
        <f>IF(BA$13="NPL",5*BA$4,(VLOOKUP($C25,'TARGET BY DIS (TRÌNH KÝ)'!$C$15:$G$392,4,0)-SUMIFS($AW25:$CM25,$AW$13:$CM$13,"NPL"))*BA$393)</f>
        <v>727.03659180566797</v>
      </c>
      <c r="BB25" s="14">
        <f>IF(BB$13="NPL",5*BB$4,(VLOOKUP($C25,'TARGET BY DIS (TRÌNH KÝ)'!$C$15:$G$392,4,0)-SUMIFS($AW25:$CM25,$AW$13:$CM$13,"NPL"))*BB$393)</f>
        <v>4336.13564970484</v>
      </c>
      <c r="BC25" s="14">
        <f>IF(BC$13="NPL",5*BC$4,(VLOOKUP($C25,'TARGET BY DIS (TRÌNH KÝ)'!$C$15:$G$392,4,0)-SUMIFS($AW25:$CM25,$AW$13:$CM$13,"NPL"))*BC$393)</f>
        <v>0</v>
      </c>
      <c r="BD25" s="14">
        <f>IF(BD$13="NPL",5*BD$4,(VLOOKUP($C25,'TARGET BY DIS (TRÌNH KÝ)'!$C$15:$G$392,4,0)-SUMIFS($AW25:$CM25,$AW$13:$CM$13,"NPL"))*BD$393)</f>
        <v>1254</v>
      </c>
      <c r="BE25" s="14">
        <f>IF(BE$13="NPL",5*BE$4,(VLOOKUP($C25,'TARGET BY DIS (TRÌNH KÝ)'!$C$15:$G$392,4,0)-SUMIFS($AW25:$CM25,$AW$13:$CM$13,"NPL"))*BE$393)</f>
        <v>0</v>
      </c>
      <c r="BF25" s="14">
        <f>IF(BF$13="NPL",5*BF$4,(VLOOKUP($C25,'TARGET BY DIS (TRÌNH KÝ)'!$C$15:$G$392,4,0)-SUMIFS($AW25:$CM25,$AW$13:$CM$13,"NPL"))*BF$393)</f>
        <v>0</v>
      </c>
      <c r="BG25" s="14">
        <f>IF(BG$13="NPL",5*BG$4,(VLOOKUP($C25,'TARGET BY DIS (TRÌNH KÝ)'!$C$15:$G$392,4,0)-SUMIFS($AW25:$CM25,$AW$13:$CM$13,"NPL"))*BG$393)</f>
        <v>208.99595184446773</v>
      </c>
      <c r="BH25" s="14">
        <f>IF(BH$13="NPL",5*BH$4,(VLOOKUP($C25,'TARGET BY DIS (TRÌNH KÝ)'!$C$15:$G$392,4,0)-SUMIFS($AW25:$CM25,$AW$13:$CM$13,"NPL"))*BH$393)</f>
        <v>197.81277756626017</v>
      </c>
      <c r="BI25" s="14">
        <f>IF(BI$13="NPL",5*BI$4,(VLOOKUP($C25,'TARGET BY DIS (TRÌNH KÝ)'!$C$15:$G$392,4,0)-SUMIFS($AW25:$CM25,$AW$13:$CM$13,"NPL"))*BI$393)</f>
        <v>1482</v>
      </c>
      <c r="BJ25" s="14">
        <f>IF(BJ$13="NPL",5*BJ$4,(VLOOKUP($C25,'TARGET BY DIS (TRÌNH KÝ)'!$C$15:$G$392,4,0)-SUMIFS($AW25:$CM25,$AW$13:$CM$13,"NPL"))*BJ$393)</f>
        <v>983.24999999999989</v>
      </c>
      <c r="BK25" s="14">
        <f>IF(BK$13="NPL",5*BK$4,(VLOOKUP($C25,'TARGET BY DIS (TRÌNH KÝ)'!$C$15:$G$392,4,0)-SUMIFS($AW25:$CM25,$AW$13:$CM$13,"NPL"))*BK$393)</f>
        <v>904.20964609668647</v>
      </c>
      <c r="BL25" s="14">
        <f>IF(BL$13="NPL",5*BL$4,(VLOOKUP($C25,'TARGET BY DIS (TRÌNH KÝ)'!$C$15:$G$392,4,0)-SUMIFS($AW25:$CM25,$AW$13:$CM$13,"NPL"))*BL$393)</f>
        <v>1026</v>
      </c>
      <c r="BM25" s="14">
        <f>IF(BM$13="NPL",5*BM$4,(VLOOKUP($C25,'TARGET BY DIS (TRÌNH KÝ)'!$C$15:$G$392,4,0)-SUMIFS($AW25:$CM25,$AW$13:$CM$13,"NPL"))*BM$393)</f>
        <v>991.80000000000007</v>
      </c>
      <c r="BN25" s="14">
        <f>IF(BN$13="NPL",5*BN$4,(VLOOKUP($C25,'TARGET BY DIS (TRÌNH KÝ)'!$C$15:$G$392,4,0)-SUMIFS($AW25:$CM25,$AW$13:$CM$13,"NPL"))*BN$393)</f>
        <v>5076.3719655630603</v>
      </c>
      <c r="BO25" s="14">
        <f>IF(BO$13="NPL",5*BO$4,(VLOOKUP($C25,'TARGET BY DIS (TRÌNH KÝ)'!$C$15:$G$392,4,0)-SUMIFS($AW25:$CM25,$AW$13:$CM$13,"NPL"))*BO$393)</f>
        <v>1335.1421210527117</v>
      </c>
      <c r="BP25" s="14">
        <f>IF(BP$13="NPL",5*BP$4,(VLOOKUP($C25,'TARGET BY DIS (TRÌNH KÝ)'!$C$15:$G$392,4,0)-SUMIFS($AW25:$CM25,$AW$13:$CM$13,"NPL"))*BP$393)</f>
        <v>890.09474736847449</v>
      </c>
      <c r="BQ25" s="14">
        <f>IF(BQ$13="NPL",5*BQ$4,(VLOOKUP($C25,'TARGET BY DIS (TRÌNH KÝ)'!$C$15:$G$392,4,0)-SUMIFS($AW25:$CM25,$AW$13:$CM$13,"NPL"))*BQ$393)</f>
        <v>0</v>
      </c>
      <c r="BR25" s="14">
        <f>IF(BR$13="NPL",5*BR$4,(VLOOKUP($C25,'TARGET BY DIS (TRÌNH KÝ)'!$C$15:$G$392,4,0)-SUMIFS($AW25:$CM25,$AW$13:$CM$13,"NPL"))*BR$393)</f>
        <v>1254</v>
      </c>
      <c r="BS25" s="14">
        <f>IF(BS$13="NPL",5*BS$4,(VLOOKUP($C25,'TARGET BY DIS (TRÌNH KÝ)'!$C$15:$G$392,4,0)-SUMIFS($AW25:$CM25,$AW$13:$CM$13,"NPL"))*BS$393)</f>
        <v>1254</v>
      </c>
      <c r="BT25" s="14">
        <f>IF(BT$13="NPL",5*BT$4,(VLOOKUP($C25,'TARGET BY DIS (TRÌNH KÝ)'!$C$15:$G$392,4,0)-SUMIFS($AW25:$CM25,$AW$13:$CM$13,"NPL"))*BT$393)</f>
        <v>2542.8961893840587</v>
      </c>
      <c r="BU25" s="14">
        <f>IF(BU$13="NPL",5*BU$4,(VLOOKUP($C25,'TARGET BY DIS (TRÌNH KÝ)'!$C$15:$G$392,4,0)-SUMIFS($AW25:$CM25,$AW$13:$CM$13,"NPL"))*BU$393)</f>
        <v>0</v>
      </c>
      <c r="BV25" s="14">
        <f>IF(BV$13="NPL",5*BV$4,(VLOOKUP($C25,'TARGET BY DIS (TRÌNH KÝ)'!$C$15:$G$392,4,0)-SUMIFS($AW25:$CM25,$AW$13:$CM$13,"NPL"))*BV$393)</f>
        <v>1482</v>
      </c>
      <c r="BW25" s="14">
        <f>IF(BW$13="NPL",5*BW$4,(VLOOKUP($C25,'TARGET BY DIS (TRÌNH KÝ)'!$C$15:$G$392,4,0)-SUMIFS($AW25:$CM25,$AW$13:$CM$13,"NPL"))*BW$393)</f>
        <v>0</v>
      </c>
      <c r="BX25" s="14">
        <f>IF(BX$13="NPL",5*BX$4,(VLOOKUP($C25,'TARGET BY DIS (TRÌNH KÝ)'!$C$15:$G$392,4,0)-SUMIFS($AW25:$CM25,$AW$13:$CM$13,"NPL"))*BX$393)</f>
        <v>0</v>
      </c>
      <c r="BY25" s="14">
        <f>IF(BY$13="NPL",5*BY$4,(VLOOKUP($C25,'TARGET BY DIS (TRÌNH KÝ)'!$C$15:$G$392,4,0)-SUMIFS($AW25:$CM25,$AW$13:$CM$13,"NPL"))*BY$393)</f>
        <v>0</v>
      </c>
      <c r="BZ25" s="14">
        <f>IF(BZ$13="NPL",5*BZ$4,(VLOOKUP($C25,'TARGET BY DIS (TRÌNH KÝ)'!$C$15:$G$392,4,0)-SUMIFS($AW25:$CM25,$AW$13:$CM$13,"NPL"))*BZ$393)</f>
        <v>1068.0809262904786</v>
      </c>
      <c r="CA25" s="14">
        <f>IF(CA$13="NPL",5*CA$4,(VLOOKUP($C25,'TARGET BY DIS (TRÌNH KÝ)'!$C$15:$G$392,4,0)-SUMIFS($AW25:$CM25,$AW$13:$CM$13,"NPL"))*CA$393)</f>
        <v>855</v>
      </c>
      <c r="CB25" s="14">
        <f>IF(CB$13="NPL",5*CB$4,(VLOOKUP($C25,'TARGET BY DIS (TRÌNH KÝ)'!$C$15:$G$392,4,0)-SUMIFS($AW25:$CM25,$AW$13:$CM$13,"NPL"))*CB$393)</f>
        <v>855</v>
      </c>
      <c r="CC25" s="14">
        <f>IF(CC$13="NPL",5*CC$4,(VLOOKUP($C25,'TARGET BY DIS (TRÌNH KÝ)'!$C$15:$G$392,4,0)-SUMIFS($AW25:$CM25,$AW$13:$CM$13,"NPL"))*CC$393)</f>
        <v>855</v>
      </c>
      <c r="CD25" s="14">
        <f>IF(CD$13="NPL",5*CD$4,(VLOOKUP($C25,'TARGET BY DIS (TRÌNH KÝ)'!$C$15:$G$392,4,0)-SUMIFS($AW25:$CM25,$AW$13:$CM$13,"NPL"))*CD$393)</f>
        <v>1425</v>
      </c>
      <c r="CE25" s="14">
        <f>IF(CE$13="NPL",5*CE$4,(VLOOKUP($C25,'TARGET BY DIS (TRÌNH KÝ)'!$C$15:$G$392,4,0)-SUMIFS($AW25:$CM25,$AW$13:$CM$13,"NPL"))*CE$393)</f>
        <v>1425</v>
      </c>
      <c r="CF25" s="14">
        <f>IF(CF$13="NPL",5*CF$4,(VLOOKUP($C25,'TARGET BY DIS (TRÌNH KÝ)'!$C$15:$G$392,4,0)-SUMIFS($AW25:$CM25,$AW$13:$CM$13,"NPL"))*CF$393)</f>
        <v>0</v>
      </c>
      <c r="CG25" s="14">
        <f>IF(CG$13="NPL",5*CG$4,(VLOOKUP($C25,'TARGET BY DIS (TRÌNH KÝ)'!$C$15:$G$392,4,0)-SUMIFS($AW25:$CM25,$AW$13:$CM$13,"NPL"))*CG$393)</f>
        <v>0</v>
      </c>
      <c r="CH25" s="14">
        <f>IF(CH$13="NPL",5*CH$4,(VLOOKUP($C25,'TARGET BY DIS (TRÌNH KÝ)'!$C$15:$G$392,4,0)-SUMIFS($AW25:$CM25,$AW$13:$CM$13,"NPL"))*CH$393)</f>
        <v>1567.5</v>
      </c>
      <c r="CI25" s="14">
        <f>IF(CI$13="NPL",5*CI$4,(VLOOKUP($C25,'TARGET BY DIS (TRÌNH KÝ)'!$C$15:$G$392,4,0)-SUMIFS($AW25:$CM25,$AW$13:$CM$13,"NPL"))*CI$393)</f>
        <v>1567.5</v>
      </c>
      <c r="CJ25" s="14">
        <f>+SUMIFS('TARGET BY SM (TRÌNH KÝ)'!$L$7:$L$958,'TARGET BY SM (TRÌNH KÝ)'!$K$7:$K$958,"MIX",'TARGET BY SM (TRÌNH KÝ)'!$C$7:$C$958,'TARGET BY Skus'!$C25)*CJ$7*CJ$8*CJ$4+SUMIFS('TARGET BY SM (TRÌNH KÝ)'!$L$7:$L$958,'TARGET BY SM (TRÌNH KÝ)'!$K$7:$K$958,"WS",'TARGET BY SM (TRÌNH KÝ)'!$C$7:$C$958,'TARGET BY Skus'!$C25)*CJ$9*CJ$10*CJ$4+SUMIFS('TARGET BY SM (TRÌNH KÝ)'!$L$7:$L$958,'TARGET BY SM (TRÌNH KÝ)'!$K$7:$K$958,"KA",'TARGET BY SM (TRÌNH KÝ)'!$C$7:$C$958,'TARGET BY Skus'!$C25)*CJ$11*CJ$12*CJ$4</f>
        <v>0</v>
      </c>
      <c r="CK25" s="14">
        <f>+SUMIFS('TARGET BY SM (TRÌNH KÝ)'!$L$7:$L$958,'TARGET BY SM (TRÌNH KÝ)'!$K$7:$K$958,"MIX",'TARGET BY SM (TRÌNH KÝ)'!$C$7:$C$958,'TARGET BY Skus'!$C25)*CK$7*CK$8*CK$4+SUMIFS('TARGET BY SM (TRÌNH KÝ)'!$L$7:$L$958,'TARGET BY SM (TRÌNH KÝ)'!$K$7:$K$958,"WS",'TARGET BY SM (TRÌNH KÝ)'!$C$7:$C$958,'TARGET BY Skus'!$C25)*CK$9*CK$10*CK$4+SUMIFS('TARGET BY SM (TRÌNH KÝ)'!$L$7:$L$958,'TARGET BY SM (TRÌNH KÝ)'!$K$7:$K$958,"KA",'TARGET BY SM (TRÌNH KÝ)'!$C$7:$C$958,'TARGET BY Skus'!$C25)*CK$11*CK$12*CK$4</f>
        <v>0</v>
      </c>
      <c r="CL25" s="14">
        <f>+SUMIFS('TARGET BY SM (TRÌNH KÝ)'!$L$7:$L$958,'TARGET BY SM (TRÌNH KÝ)'!$K$7:$K$958,"MIX",'TARGET BY SM (TRÌNH KÝ)'!$C$7:$C$958,'TARGET BY Skus'!$C25)*CL$7*CL$8*CL$4+SUMIFS('TARGET BY SM (TRÌNH KÝ)'!$L$7:$L$958,'TARGET BY SM (TRÌNH KÝ)'!$K$7:$K$958,"WS",'TARGET BY SM (TRÌNH KÝ)'!$C$7:$C$958,'TARGET BY Skus'!$C25)*CL$9*CL$10*CL$4+SUMIFS('TARGET BY SM (TRÌNH KÝ)'!$L$7:$L$958,'TARGET BY SM (TRÌNH KÝ)'!$K$7:$K$958,"KA",'TARGET BY SM (TRÌNH KÝ)'!$C$7:$C$958,'TARGET BY Skus'!$C25)*CL$11*CL$12*CL$4</f>
        <v>0</v>
      </c>
      <c r="CM25" s="14">
        <f>+'TARGET BY DIS (TRÌNH KÝ)'!$F25</f>
        <v>40000</v>
      </c>
      <c r="CN25" s="14" t="e">
        <f t="shared" si="121"/>
        <v>#REF!</v>
      </c>
      <c r="CO25" s="14">
        <f t="shared" si="122"/>
        <v>5</v>
      </c>
      <c r="CP25" s="14" t="e">
        <f t="shared" si="123"/>
        <v>#REF!</v>
      </c>
      <c r="CQ25" s="14" t="e">
        <f t="shared" si="124"/>
        <v>#REF!</v>
      </c>
      <c r="CR25" s="14" t="e">
        <f t="shared" si="125"/>
        <v>#REF!</v>
      </c>
      <c r="CS25" s="14" t="e">
        <f t="shared" si="126"/>
        <v>#REF!</v>
      </c>
      <c r="CT25" s="14" t="e">
        <f t="shared" si="127"/>
        <v>#REF!</v>
      </c>
      <c r="CU25" s="14">
        <f t="shared" si="128"/>
        <v>5</v>
      </c>
      <c r="CV25" s="14" t="e">
        <f t="shared" si="129"/>
        <v>#REF!</v>
      </c>
      <c r="CW25" s="14" t="e">
        <f t="shared" si="130"/>
        <v>#REF!</v>
      </c>
      <c r="CX25" s="14" t="e">
        <f t="shared" si="131"/>
        <v>#REF!</v>
      </c>
      <c r="CY25" s="14" t="e">
        <f t="shared" si="132"/>
        <v>#REF!</v>
      </c>
      <c r="CZ25" s="14">
        <f t="shared" si="133"/>
        <v>5</v>
      </c>
      <c r="DA25" s="14">
        <f t="shared" si="134"/>
        <v>5</v>
      </c>
      <c r="DB25" s="14" t="e">
        <f t="shared" si="135"/>
        <v>#REF!</v>
      </c>
      <c r="DC25" s="14">
        <f t="shared" si="136"/>
        <v>0</v>
      </c>
      <c r="DD25" s="14">
        <f t="shared" si="137"/>
        <v>0</v>
      </c>
      <c r="DE25" s="14" t="e">
        <f t="shared" si="138"/>
        <v>#REF!</v>
      </c>
      <c r="DF25" s="14" t="e">
        <f t="shared" si="139"/>
        <v>#REF!</v>
      </c>
      <c r="DG25" s="14" t="e">
        <f t="shared" si="140"/>
        <v>#REF!</v>
      </c>
      <c r="DH25" s="14" t="e">
        <f t="shared" si="141"/>
        <v>#REF!</v>
      </c>
      <c r="DI25" s="14">
        <f t="shared" si="142"/>
        <v>5</v>
      </c>
      <c r="DJ25" s="14">
        <f t="shared" si="143"/>
        <v>5</v>
      </c>
      <c r="DK25" s="14" t="e">
        <f t="shared" si="144"/>
        <v>#REF!</v>
      </c>
      <c r="DL25" s="14" t="e">
        <f t="shared" si="145"/>
        <v>#REF!</v>
      </c>
      <c r="DM25" s="14">
        <f t="shared" si="146"/>
        <v>5</v>
      </c>
      <c r="DN25" s="14" t="e">
        <f t="shared" si="147"/>
        <v>#REF!</v>
      </c>
      <c r="DO25" s="14" t="e">
        <f t="shared" si="148"/>
        <v>#REF!</v>
      </c>
      <c r="DP25" s="14" t="e">
        <f t="shared" si="149"/>
        <v>#REF!</v>
      </c>
      <c r="DQ25" s="14" t="e">
        <f t="shared" si="150"/>
        <v>#REF!</v>
      </c>
      <c r="DR25" s="14">
        <f t="shared" si="151"/>
        <v>5</v>
      </c>
      <c r="DS25" s="14">
        <f t="shared" si="152"/>
        <v>5</v>
      </c>
      <c r="DT25" s="14">
        <f t="shared" si="153"/>
        <v>5</v>
      </c>
      <c r="DU25" s="14">
        <f t="shared" si="154"/>
        <v>5</v>
      </c>
      <c r="DV25" s="14">
        <f t="shared" si="155"/>
        <v>5</v>
      </c>
      <c r="DW25" s="14" t="e">
        <f t="shared" si="156"/>
        <v>#REF!</v>
      </c>
      <c r="DX25" s="14" t="e">
        <f t="shared" si="157"/>
        <v>#REF!</v>
      </c>
      <c r="DY25" s="14">
        <f t="shared" si="158"/>
        <v>5</v>
      </c>
      <c r="DZ25" s="14">
        <f t="shared" si="159"/>
        <v>5</v>
      </c>
      <c r="EA25" s="14">
        <f t="shared" si="160"/>
        <v>0</v>
      </c>
      <c r="EB25" s="14">
        <f t="shared" si="161"/>
        <v>0</v>
      </c>
      <c r="EC25" s="14">
        <f t="shared" si="162"/>
        <v>0</v>
      </c>
      <c r="ED25" s="14" t="e">
        <f t="shared" si="163"/>
        <v>#REF!</v>
      </c>
      <c r="EE25" s="14" t="e">
        <f>IF(EE$13="NPL",5*EE$4,(VLOOKUP($C25,'TARGET BY DIS (TRÌNH KÝ)'!$C$15:$G$392,7,0)-SUMIFS($EE25:$FT25,$EE$13:$FT$13,"NPL"))*EE$393)</f>
        <v>#REF!</v>
      </c>
      <c r="EF25" s="14">
        <f>IF(EF$13="NPL",5*EF$4,(VLOOKUP($C25,'TARGET BY DIS (TRÌNH KÝ)'!$C$15:$G$392,7,0)-SUMIFS($EE25:$FT25,$EE$13:$FT$13,"NPL"))*EF$393)</f>
        <v>1500</v>
      </c>
      <c r="EG25" s="14" t="e">
        <f>IF(EG$13="NPL",5*EG$4,(VLOOKUP($C25,'TARGET BY DIS (TRÌNH KÝ)'!$C$15:$G$392,7,0)-SUMIFS($EE25:$FT25,$EE$13:$FT$13,"NPL"))*EG$393)</f>
        <v>#REF!</v>
      </c>
      <c r="EH25" s="14" t="e">
        <f>IF(EH$13="NPL",5*EH$4,(VLOOKUP($C25,'TARGET BY DIS (TRÌNH KÝ)'!$C$15:$G$392,7,0)-SUMIFS($EE25:$FT25,$EE$13:$FT$13,"NPL"))*EH$393)</f>
        <v>#REF!</v>
      </c>
      <c r="EI25" s="14" t="e">
        <f>IF(EI$13="NPL",5*EI$4,(VLOOKUP($C25,'TARGET BY DIS (TRÌNH KÝ)'!$C$15:$G$392,7,0)-SUMIFS($EE25:$FT25,$EE$13:$FT$13,"NPL"))*EI$393)</f>
        <v>#REF!</v>
      </c>
      <c r="EJ25" s="14" t="e">
        <f>IF(EJ$13="NPL",5*EJ$4,(VLOOKUP($C25,'TARGET BY DIS (TRÌNH KÝ)'!$C$15:$G$392,7,0)-SUMIFS($EE25:$FT25,$EE$13:$FT$13,"NPL"))*EJ$393)</f>
        <v>#REF!</v>
      </c>
      <c r="EK25" s="14" t="e">
        <f>IF(EK$13="NPL",5*EK$4,(VLOOKUP($C25,'TARGET BY DIS (TRÌNH KÝ)'!$C$15:$G$392,7,0)-SUMIFS($EE25:$FT25,$EE$13:$FT$13,"NPL"))*EK$393)</f>
        <v>#REF!</v>
      </c>
      <c r="EL25" s="14">
        <f>IF(EL$13="NPL",5*EL$4,(VLOOKUP($C25,'TARGET BY DIS (TRÌNH KÝ)'!$C$15:$G$392,7,0)-SUMIFS($EE25:$FT25,$EE$13:$FT$13,"NPL"))*EL$393)</f>
        <v>1320</v>
      </c>
      <c r="EM25" s="14" t="e">
        <f>IF(EM$13="NPL",5*EM$4,(VLOOKUP($C25,'TARGET BY DIS (TRÌNH KÝ)'!$C$15:$G$392,7,0)-SUMIFS($EE25:$FT25,$EE$13:$FT$13,"NPL"))*EM$393)</f>
        <v>#REF!</v>
      </c>
      <c r="EN25" s="14" t="e">
        <f>IF(EN$13="NPL",5*EN$4,(VLOOKUP($C25,'TARGET BY DIS (TRÌNH KÝ)'!$C$15:$G$392,7,0)-SUMIFS($EE25:$FT25,$EE$13:$FT$13,"NPL"))*EN$393)</f>
        <v>#REF!</v>
      </c>
      <c r="EO25" s="14" t="e">
        <f>IF(EO$13="NPL",5*EO$4,(VLOOKUP($C25,'TARGET BY DIS (TRÌNH KÝ)'!$C$15:$G$392,7,0)-SUMIFS($EE25:$FT25,$EE$13:$FT$13,"NPL"))*EO$393)</f>
        <v>#REF!</v>
      </c>
      <c r="EP25" s="14" t="e">
        <f>IF(EP$13="NPL",5*EP$4,(VLOOKUP($C25,'TARGET BY DIS (TRÌNH KÝ)'!$C$15:$G$392,7,0)-SUMIFS($EE25:$FT25,$EE$13:$FT$13,"NPL"))*EP$393)</f>
        <v>#REF!</v>
      </c>
      <c r="EQ25" s="14">
        <f>IF(EQ$13="NPL",5*EQ$4,(VLOOKUP($C25,'TARGET BY DIS (TRÌNH KÝ)'!$C$15:$G$392,7,0)-SUMIFS($EE25:$FT25,$EE$13:$FT$13,"NPL"))*EQ$393)</f>
        <v>1560</v>
      </c>
      <c r="ER25" s="14">
        <f>IF(ER$13="NPL",5*ER$4,(VLOOKUP($C25,'TARGET BY DIS (TRÌNH KÝ)'!$C$15:$G$392,7,0)-SUMIFS($EE25:$FT25,$EE$13:$FT$13,"NPL"))*ER$393)</f>
        <v>1035</v>
      </c>
      <c r="ES25" s="14" t="e">
        <f>IF(ES$13="NPL",5*ES$4,(VLOOKUP($C25,'TARGET BY DIS (TRÌNH KÝ)'!$C$15:$G$392,7,0)-SUMIFS($EE25:$FT25,$EE$13:$FT$13,"NPL"))*ES$393)</f>
        <v>#REF!</v>
      </c>
      <c r="ET25" s="14"/>
      <c r="EU25" s="14"/>
      <c r="EV25" s="14" t="e">
        <f>IF(EV$13="NPL",5*EV$4,(VLOOKUP($C25,'TARGET BY DIS (TRÌNH KÝ)'!$C$15:$G$392,7,0)-SUMIFS($EE25:$FT25,$EE$13:$FT$13,"NPL"))*EV$393)</f>
        <v>#REF!</v>
      </c>
      <c r="EW25" s="14" t="e">
        <f>IF(EW$13="NPL",5*EW$4,(VLOOKUP($C25,'TARGET BY DIS (TRÌNH KÝ)'!$C$15:$G$392,7,0)-SUMIFS($EE25:$FT25,$EE$13:$FT$13,"NPL"))*EW$393)</f>
        <v>#REF!</v>
      </c>
      <c r="EX25" s="14" t="e">
        <f>IF(EX$13="NPL",5*EX$4,(VLOOKUP($C25,'TARGET BY DIS (TRÌNH KÝ)'!$C$15:$G$392,7,0)-SUMIFS($EE25:$FT25,$EE$13:$FT$13,"NPL"))*EX$393)</f>
        <v>#REF!</v>
      </c>
      <c r="EY25" s="14" t="e">
        <f>IF(EY$13="NPL",5*EY$4,(VLOOKUP($C25,'TARGET BY DIS (TRÌNH KÝ)'!$C$15:$G$392,7,0)-SUMIFS($EE25:$FT25,$EE$13:$FT$13,"NPL"))*EY$393)</f>
        <v>#REF!</v>
      </c>
      <c r="EZ25" s="14">
        <f>IF(EZ$13="NPL",5*EZ$4,(VLOOKUP($C25,'TARGET BY DIS (TRÌNH KÝ)'!$C$15:$G$392,7,0)-SUMIFS($EE25:$FT25,$EE$13:$FT$13,"NPL"))*EZ$393)</f>
        <v>1320</v>
      </c>
      <c r="FA25" s="14">
        <f>IF(FA$13="NPL",5*FA$4,(VLOOKUP($C25,'TARGET BY DIS (TRÌNH KÝ)'!$C$15:$G$392,7,0)-SUMIFS($EE25:$FT25,$EE$13:$FT$13,"NPL"))*FA$393)</f>
        <v>1320</v>
      </c>
      <c r="FB25" s="14" t="e">
        <f>IF(FB$13="NPL",5*FB$4,(VLOOKUP($C25,'TARGET BY DIS (TRÌNH KÝ)'!$C$15:$G$392,7,0)-SUMIFS($EE25:$FT25,$EE$13:$FT$13,"NPL"))*FB$393)</f>
        <v>#REF!</v>
      </c>
      <c r="FC25" s="14" t="e">
        <f>IF(FC$13="NPL",5*FC$4,(VLOOKUP($C25,'TARGET BY DIS (TRÌNH KÝ)'!$C$15:$G$392,7,0)-SUMIFS($EE25:$FT25,$EE$13:$FT$13,"NPL"))*FC$393)</f>
        <v>#REF!</v>
      </c>
      <c r="FD25" s="14">
        <f>IF(FD$13="NPL",5*FD$4,(VLOOKUP($C25,'TARGET BY DIS (TRÌNH KÝ)'!$C$15:$G$392,7,0)-SUMIFS($EE25:$FT25,$EE$13:$FT$13,"NPL"))*FD$393)</f>
        <v>1560</v>
      </c>
      <c r="FE25" s="14" t="e">
        <f>IF(FE$13="NPL",5*FE$4,(VLOOKUP($C25,'TARGET BY DIS (TRÌNH KÝ)'!$C$15:$G$392,7,0)-SUMIFS($EE25:$FT25,$EE$13:$FT$13,"NPL"))*FE$393)</f>
        <v>#REF!</v>
      </c>
      <c r="FF25" s="14" t="e">
        <f>IF(FF$13="NPL",5*FF$4,(VLOOKUP($C25,'TARGET BY DIS (TRÌNH KÝ)'!$C$15:$G$392,7,0)-SUMIFS($EE25:$FT25,$EE$13:$FT$13,"NPL"))*FF$393)</f>
        <v>#REF!</v>
      </c>
      <c r="FG25" s="14" t="e">
        <f>IF(FG$13="NPL",5*FG$4,(VLOOKUP($C25,'TARGET BY DIS (TRÌNH KÝ)'!$C$15:$G$392,7,0)-SUMIFS($EE25:$FT25,$EE$13:$FT$13,"NPL"))*FG$393)</f>
        <v>#REF!</v>
      </c>
      <c r="FH25" s="14" t="e">
        <f>IF(FH$13="NPL",5*FH$4,(VLOOKUP($C25,'TARGET BY DIS (TRÌNH KÝ)'!$C$15:$G$392,7,0)-SUMIFS($EE25:$FT25,$EE$13:$FT$13,"NPL"))*FH$393)</f>
        <v>#REF!</v>
      </c>
      <c r="FI25" s="14">
        <f>IF(FI$13="NPL",5*FI$4,(VLOOKUP($C25,'TARGET BY DIS (TRÌNH KÝ)'!$C$15:$G$392,7,0)-SUMIFS($EE25:$FT25,$EE$13:$FT$13,"NPL"))*FI$393)</f>
        <v>900</v>
      </c>
      <c r="FJ25" s="14">
        <f>IF(FJ$13="NPL",5*FJ$4,(VLOOKUP($C25,'TARGET BY DIS (TRÌNH KÝ)'!$C$15:$G$392,7,0)-SUMIFS($EE25:$FT25,$EE$13:$FT$13,"NPL"))*FJ$393)</f>
        <v>900</v>
      </c>
      <c r="FK25" s="14">
        <f>IF(FK$13="NPL",5*FK$4,(VLOOKUP($C25,'TARGET BY DIS (TRÌNH KÝ)'!$C$15:$G$392,7,0)-SUMIFS($EE25:$FT25,$EE$13:$FT$13,"NPL"))*FK$393)</f>
        <v>900</v>
      </c>
      <c r="FL25" s="14">
        <f>IF(FL$13="NPL",5*FL$4,(VLOOKUP($C25,'TARGET BY DIS (TRÌNH KÝ)'!$C$15:$G$392,7,0)-SUMIFS($EE25:$FT25,$EE$13:$FT$13,"NPL"))*FL$393)</f>
        <v>1500</v>
      </c>
      <c r="FM25" s="14">
        <f>IF(FM$13="NPL",5*FM$4,(VLOOKUP($C25,'TARGET BY DIS (TRÌNH KÝ)'!$C$15:$G$392,7,0)-SUMIFS($EE25:$FT25,$EE$13:$FT$13,"NPL"))*FM$393)</f>
        <v>1500</v>
      </c>
      <c r="FN25" s="14" t="e">
        <f>IF(FN$13="NPL",5*FN$4,(VLOOKUP($C25,'TARGET BY DIS (TRÌNH KÝ)'!$C$15:$G$392,7,0)-SUMIFS($EE25:$FT25,$EE$13:$FT$13,"NPL"))*FN$393)</f>
        <v>#REF!</v>
      </c>
      <c r="FO25" s="14" t="e">
        <f>IF(FO$13="NPL",5*FO$4,(VLOOKUP($C25,'TARGET BY DIS (TRÌNH KÝ)'!$C$15:$G$392,7,0)-SUMIFS($EE25:$FT25,$EE$13:$FT$13,"NPL"))*FO$393)</f>
        <v>#REF!</v>
      </c>
      <c r="FP25" s="14">
        <f>IF(FP$13="NPL",5*FP$4,(VLOOKUP($C25,'TARGET BY DIS (TRÌNH KÝ)'!$C$15:$G$392,7,0)-SUMIFS($EE25:$FT25,$EE$13:$FT$13,"NPL"))*FP$393)</f>
        <v>1650</v>
      </c>
      <c r="FQ25" s="14">
        <f>IF(FQ$13="NPL",5*FQ$4,(VLOOKUP($C25,'TARGET BY DIS (TRÌNH KÝ)'!$C$15:$G$392,7,0)-SUMIFS($EE25:$FT25,$EE$13:$FT$13,"NPL"))*FQ$393)</f>
        <v>1650</v>
      </c>
      <c r="FR25" s="14"/>
      <c r="FS25" s="14"/>
      <c r="FT25" s="14"/>
      <c r="FU25" s="14" t="e">
        <f>+'TARGET BY DIS (TRÌNH KÝ)'!#REF!</f>
        <v>#REF!</v>
      </c>
      <c r="FX25" s="73">
        <f t="shared" si="164"/>
        <v>7260</v>
      </c>
    </row>
    <row r="26" spans="1:180" hidden="1" outlineLevel="1" x14ac:dyDescent="0.25">
      <c r="A26" s="14" t="str">
        <f>+'TARGET BY DIS (TRÌNH KÝ)'!A26</f>
        <v>EDD 2</v>
      </c>
      <c r="B26" s="14" t="str">
        <f>+'TARGET BY DIS (TRÌNH KÝ)'!B26</f>
        <v>Sub Dis</v>
      </c>
      <c r="C26" s="14" t="str">
        <f>+'TARGET BY DIS (TRÌNH KÝ)'!C26</f>
        <v>C6703600</v>
      </c>
      <c r="D26" s="14" t="str">
        <f>+'TARGET BY DIS (TRÌNH KÝ)'!D26</f>
        <v>Trần Xuân Bích</v>
      </c>
      <c r="E26" s="14" t="str">
        <f>+'TARGET BY DIS (TRÌNH KÝ)'!E26</f>
        <v>Quận 12</v>
      </c>
      <c r="F26" s="14">
        <f t="shared" si="113"/>
        <v>10.243489156730805</v>
      </c>
      <c r="G26" s="14">
        <f t="shared" si="113"/>
        <v>5</v>
      </c>
      <c r="H26" s="14">
        <f t="shared" si="113"/>
        <v>8.5566951128944044</v>
      </c>
      <c r="I26" s="14">
        <f t="shared" si="113"/>
        <v>0</v>
      </c>
      <c r="J26" s="14">
        <f t="shared" si="113"/>
        <v>3.543063312893119</v>
      </c>
      <c r="K26" s="14">
        <f t="shared" si="113"/>
        <v>14.629337549611472</v>
      </c>
      <c r="L26" s="14">
        <f t="shared" si="113"/>
        <v>0</v>
      </c>
      <c r="M26" s="14">
        <f t="shared" si="113"/>
        <v>5</v>
      </c>
      <c r="N26" s="14">
        <f t="shared" si="113"/>
        <v>0</v>
      </c>
      <c r="O26" s="14">
        <f t="shared" si="113"/>
        <v>0</v>
      </c>
      <c r="P26" s="14">
        <f t="shared" si="113"/>
        <v>1.1751909123058242</v>
      </c>
      <c r="Q26" s="14">
        <f t="shared" si="113"/>
        <v>0.6673845396972341</v>
      </c>
      <c r="R26" s="14">
        <f t="shared" si="113"/>
        <v>5</v>
      </c>
      <c r="S26" s="14">
        <f t="shared" si="113"/>
        <v>5</v>
      </c>
      <c r="T26" s="14">
        <f t="shared" si="113"/>
        <v>2.6438878540838786</v>
      </c>
      <c r="U26" s="14">
        <f t="shared" si="113"/>
        <v>5</v>
      </c>
      <c r="V26" s="14">
        <f t="shared" si="114"/>
        <v>5</v>
      </c>
      <c r="W26" s="14">
        <f t="shared" si="114"/>
        <v>25.814248490023193</v>
      </c>
      <c r="X26" s="14">
        <f t="shared" si="114"/>
        <v>6.7309040182129038</v>
      </c>
      <c r="Y26" s="14">
        <f t="shared" si="114"/>
        <v>4.4872693454752692</v>
      </c>
      <c r="Z26" s="14">
        <f t="shared" si="114"/>
        <v>0</v>
      </c>
      <c r="AA26" s="14">
        <f t="shared" si="114"/>
        <v>5</v>
      </c>
      <c r="AB26" s="14">
        <f t="shared" si="114"/>
        <v>5</v>
      </c>
      <c r="AC26" s="14">
        <f t="shared" si="114"/>
        <v>8.5792718940082953</v>
      </c>
      <c r="AD26" s="14">
        <f t="shared" si="114"/>
        <v>0</v>
      </c>
      <c r="AE26" s="14">
        <f t="shared" si="114"/>
        <v>5</v>
      </c>
      <c r="AF26" s="14">
        <f t="shared" si="114"/>
        <v>0</v>
      </c>
      <c r="AG26" s="14">
        <f t="shared" si="114"/>
        <v>0</v>
      </c>
      <c r="AH26" s="14">
        <f t="shared" si="114"/>
        <v>0</v>
      </c>
      <c r="AI26" s="14">
        <f t="shared" si="115"/>
        <v>5.4313802506507942</v>
      </c>
      <c r="AJ26" s="14">
        <f t="shared" si="114"/>
        <v>5</v>
      </c>
      <c r="AK26" s="14">
        <f t="shared" si="114"/>
        <v>5</v>
      </c>
      <c r="AL26" s="14">
        <f t="shared" si="116"/>
        <v>5</v>
      </c>
      <c r="AM26" s="14">
        <f t="shared" si="116"/>
        <v>5</v>
      </c>
      <c r="AN26" s="14">
        <f t="shared" si="116"/>
        <v>5</v>
      </c>
      <c r="AO26" s="14">
        <f t="shared" si="116"/>
        <v>0</v>
      </c>
      <c r="AP26" s="14">
        <f t="shared" si="116"/>
        <v>0</v>
      </c>
      <c r="AQ26" s="14">
        <f t="shared" si="116"/>
        <v>5</v>
      </c>
      <c r="AR26" s="14">
        <f t="shared" si="116"/>
        <v>5</v>
      </c>
      <c r="AS26" s="14">
        <f t="shared" si="117"/>
        <v>0</v>
      </c>
      <c r="AT26" s="14">
        <f t="shared" si="118"/>
        <v>0</v>
      </c>
      <c r="AU26" s="14">
        <f t="shared" si="119"/>
        <v>0</v>
      </c>
      <c r="AV26" s="14">
        <f t="shared" si="120"/>
        <v>172.5021224365872</v>
      </c>
      <c r="AW26" s="14">
        <f>IF(AW$13="NPL",5*AW$4,(VLOOKUP($C26,'TARGET BY DIS (TRÌNH KÝ)'!$C$15:$G$392,4,0)-SUMIFS($AW26:$CM26,$AW$13:$CM$13,"NPL"))*AW$393)</f>
        <v>1255.3395961573601</v>
      </c>
      <c r="AX26" s="14">
        <f>IF(AX$13="NPL",5*AX$4,(VLOOKUP($C26,'TARGET BY DIS (TRÌNH KÝ)'!$C$15:$G$392,4,0)-SUMIFS($AW26:$CM26,$AW$13:$CM$13,"NPL"))*AX$393)</f>
        <v>1425</v>
      </c>
      <c r="AY26" s="14">
        <f>IF(AY$13="NPL",5*AY$4,(VLOOKUP($C26,'TARGET BY DIS (TRÌNH KÝ)'!$C$15:$G$392,4,0)-SUMIFS($AW26:$CM26,$AW$13:$CM$13,"NPL"))*AY$393)</f>
        <v>1755.8338371659318</v>
      </c>
      <c r="AZ26" s="14">
        <f>IF(AZ$13="NPL",5*AZ$4,(VLOOKUP($C26,'TARGET BY DIS (TRÌNH KÝ)'!$C$15:$G$392,4,0)-SUMIFS($AW26:$CM26,$AW$13:$CM$13,"NPL"))*AZ$393)</f>
        <v>0</v>
      </c>
      <c r="BA26" s="14">
        <f>IF(BA$13="NPL",5*BA$4,(VLOOKUP($C26,'TARGET BY DIS (TRÌNH KÝ)'!$C$15:$G$392,4,0)-SUMIFS($AW26:$CM26,$AW$13:$CM$13,"NPL"))*BA$393)</f>
        <v>727.03659180566797</v>
      </c>
      <c r="BB26" s="14">
        <f>IF(BB$13="NPL",5*BB$4,(VLOOKUP($C26,'TARGET BY DIS (TRÌNH KÝ)'!$C$15:$G$392,4,0)-SUMIFS($AW26:$CM26,$AW$13:$CM$13,"NPL"))*BB$393)</f>
        <v>4336.13564970484</v>
      </c>
      <c r="BC26" s="14">
        <f>IF(BC$13="NPL",5*BC$4,(VLOOKUP($C26,'TARGET BY DIS (TRÌNH KÝ)'!$C$15:$G$392,4,0)-SUMIFS($AW26:$CM26,$AW$13:$CM$13,"NPL"))*BC$393)</f>
        <v>0</v>
      </c>
      <c r="BD26" s="14">
        <f>IF(BD$13="NPL",5*BD$4,(VLOOKUP($C26,'TARGET BY DIS (TRÌNH KÝ)'!$C$15:$G$392,4,0)-SUMIFS($AW26:$CM26,$AW$13:$CM$13,"NPL"))*BD$393)</f>
        <v>1254</v>
      </c>
      <c r="BE26" s="14">
        <f>IF(BE$13="NPL",5*BE$4,(VLOOKUP($C26,'TARGET BY DIS (TRÌNH KÝ)'!$C$15:$G$392,4,0)-SUMIFS($AW26:$CM26,$AW$13:$CM$13,"NPL"))*BE$393)</f>
        <v>0</v>
      </c>
      <c r="BF26" s="14">
        <f>IF(BF$13="NPL",5*BF$4,(VLOOKUP($C26,'TARGET BY DIS (TRÌNH KÝ)'!$C$15:$G$392,4,0)-SUMIFS($AW26:$CM26,$AW$13:$CM$13,"NPL"))*BF$393)</f>
        <v>0</v>
      </c>
      <c r="BG26" s="14">
        <f>IF(BG$13="NPL",5*BG$4,(VLOOKUP($C26,'TARGET BY DIS (TRÌNH KÝ)'!$C$15:$G$392,4,0)-SUMIFS($AW26:$CM26,$AW$13:$CM$13,"NPL"))*BG$393)</f>
        <v>208.99595184446773</v>
      </c>
      <c r="BH26" s="14">
        <f>IF(BH$13="NPL",5*BH$4,(VLOOKUP($C26,'TARGET BY DIS (TRÌNH KÝ)'!$C$15:$G$392,4,0)-SUMIFS($AW26:$CM26,$AW$13:$CM$13,"NPL"))*BH$393)</f>
        <v>197.81277756626017</v>
      </c>
      <c r="BI26" s="14">
        <f>IF(BI$13="NPL",5*BI$4,(VLOOKUP($C26,'TARGET BY DIS (TRÌNH KÝ)'!$C$15:$G$392,4,0)-SUMIFS($AW26:$CM26,$AW$13:$CM$13,"NPL"))*BI$393)</f>
        <v>1482</v>
      </c>
      <c r="BJ26" s="14">
        <f>IF(BJ$13="NPL",5*BJ$4,(VLOOKUP($C26,'TARGET BY DIS (TRÌNH KÝ)'!$C$15:$G$392,4,0)-SUMIFS($AW26:$CM26,$AW$13:$CM$13,"NPL"))*BJ$393)</f>
        <v>983.24999999999989</v>
      </c>
      <c r="BK26" s="14">
        <f>IF(BK$13="NPL",5*BK$4,(VLOOKUP($C26,'TARGET BY DIS (TRÌNH KÝ)'!$C$15:$G$392,4,0)-SUMIFS($AW26:$CM26,$AW$13:$CM$13,"NPL"))*BK$393)</f>
        <v>904.20964609668647</v>
      </c>
      <c r="BL26" s="14">
        <f>IF(BL$13="NPL",5*BL$4,(VLOOKUP($C26,'TARGET BY DIS (TRÌNH KÝ)'!$C$15:$G$392,4,0)-SUMIFS($AW26:$CM26,$AW$13:$CM$13,"NPL"))*BL$393)</f>
        <v>1026</v>
      </c>
      <c r="BM26" s="14">
        <f>IF(BM$13="NPL",5*BM$4,(VLOOKUP($C26,'TARGET BY DIS (TRÌNH KÝ)'!$C$15:$G$392,4,0)-SUMIFS($AW26:$CM26,$AW$13:$CM$13,"NPL"))*BM$393)</f>
        <v>991.80000000000007</v>
      </c>
      <c r="BN26" s="14">
        <f>IF(BN$13="NPL",5*BN$4,(VLOOKUP($C26,'TARGET BY DIS (TRÌNH KÝ)'!$C$15:$G$392,4,0)-SUMIFS($AW26:$CM26,$AW$13:$CM$13,"NPL"))*BN$393)</f>
        <v>5076.3719655630603</v>
      </c>
      <c r="BO26" s="14">
        <f>IF(BO$13="NPL",5*BO$4,(VLOOKUP($C26,'TARGET BY DIS (TRÌNH KÝ)'!$C$15:$G$392,4,0)-SUMIFS($AW26:$CM26,$AW$13:$CM$13,"NPL"))*BO$393)</f>
        <v>1335.1421210527117</v>
      </c>
      <c r="BP26" s="14">
        <f>IF(BP$13="NPL",5*BP$4,(VLOOKUP($C26,'TARGET BY DIS (TRÌNH KÝ)'!$C$15:$G$392,4,0)-SUMIFS($AW26:$CM26,$AW$13:$CM$13,"NPL"))*BP$393)</f>
        <v>890.09474736847449</v>
      </c>
      <c r="BQ26" s="14">
        <f>IF(BQ$13="NPL",5*BQ$4,(VLOOKUP($C26,'TARGET BY DIS (TRÌNH KÝ)'!$C$15:$G$392,4,0)-SUMIFS($AW26:$CM26,$AW$13:$CM$13,"NPL"))*BQ$393)</f>
        <v>0</v>
      </c>
      <c r="BR26" s="14">
        <f>IF(BR$13="NPL",5*BR$4,(VLOOKUP($C26,'TARGET BY DIS (TRÌNH KÝ)'!$C$15:$G$392,4,0)-SUMIFS($AW26:$CM26,$AW$13:$CM$13,"NPL"))*BR$393)</f>
        <v>1254</v>
      </c>
      <c r="BS26" s="14">
        <f>IF(BS$13="NPL",5*BS$4,(VLOOKUP($C26,'TARGET BY DIS (TRÌNH KÝ)'!$C$15:$G$392,4,0)-SUMIFS($AW26:$CM26,$AW$13:$CM$13,"NPL"))*BS$393)</f>
        <v>1254</v>
      </c>
      <c r="BT26" s="14">
        <f>IF(BT$13="NPL",5*BT$4,(VLOOKUP($C26,'TARGET BY DIS (TRÌNH KÝ)'!$C$15:$G$392,4,0)-SUMIFS($AW26:$CM26,$AW$13:$CM$13,"NPL"))*BT$393)</f>
        <v>2542.8961893840587</v>
      </c>
      <c r="BU26" s="14">
        <f>IF(BU$13="NPL",5*BU$4,(VLOOKUP($C26,'TARGET BY DIS (TRÌNH KÝ)'!$C$15:$G$392,4,0)-SUMIFS($AW26:$CM26,$AW$13:$CM$13,"NPL"))*BU$393)</f>
        <v>0</v>
      </c>
      <c r="BV26" s="14">
        <f>IF(BV$13="NPL",5*BV$4,(VLOOKUP($C26,'TARGET BY DIS (TRÌNH KÝ)'!$C$15:$G$392,4,0)-SUMIFS($AW26:$CM26,$AW$13:$CM$13,"NPL"))*BV$393)</f>
        <v>1482</v>
      </c>
      <c r="BW26" s="14">
        <f>IF(BW$13="NPL",5*BW$4,(VLOOKUP($C26,'TARGET BY DIS (TRÌNH KÝ)'!$C$15:$G$392,4,0)-SUMIFS($AW26:$CM26,$AW$13:$CM$13,"NPL"))*BW$393)</f>
        <v>0</v>
      </c>
      <c r="BX26" s="14">
        <f>IF(BX$13="NPL",5*BX$4,(VLOOKUP($C26,'TARGET BY DIS (TRÌNH KÝ)'!$C$15:$G$392,4,0)-SUMIFS($AW26:$CM26,$AW$13:$CM$13,"NPL"))*BX$393)</f>
        <v>0</v>
      </c>
      <c r="BY26" s="14">
        <f>IF(BY$13="NPL",5*BY$4,(VLOOKUP($C26,'TARGET BY DIS (TRÌNH KÝ)'!$C$15:$G$392,4,0)-SUMIFS($AW26:$CM26,$AW$13:$CM$13,"NPL"))*BY$393)</f>
        <v>0</v>
      </c>
      <c r="BZ26" s="14">
        <f>IF(BZ$13="NPL",5*BZ$4,(VLOOKUP($C26,'TARGET BY DIS (TRÌNH KÝ)'!$C$15:$G$392,4,0)-SUMIFS($AW26:$CM26,$AW$13:$CM$13,"NPL"))*BZ$393)</f>
        <v>1068.0809262904786</v>
      </c>
      <c r="CA26" s="14">
        <f>IF(CA$13="NPL",5*CA$4,(VLOOKUP($C26,'TARGET BY DIS (TRÌNH KÝ)'!$C$15:$G$392,4,0)-SUMIFS($AW26:$CM26,$AW$13:$CM$13,"NPL"))*CA$393)</f>
        <v>855</v>
      </c>
      <c r="CB26" s="14">
        <f>IF(CB$13="NPL",5*CB$4,(VLOOKUP($C26,'TARGET BY DIS (TRÌNH KÝ)'!$C$15:$G$392,4,0)-SUMIFS($AW26:$CM26,$AW$13:$CM$13,"NPL"))*CB$393)</f>
        <v>855</v>
      </c>
      <c r="CC26" s="14">
        <f>IF(CC$13="NPL",5*CC$4,(VLOOKUP($C26,'TARGET BY DIS (TRÌNH KÝ)'!$C$15:$G$392,4,0)-SUMIFS($AW26:$CM26,$AW$13:$CM$13,"NPL"))*CC$393)</f>
        <v>855</v>
      </c>
      <c r="CD26" s="14">
        <f>IF(CD$13="NPL",5*CD$4,(VLOOKUP($C26,'TARGET BY DIS (TRÌNH KÝ)'!$C$15:$G$392,4,0)-SUMIFS($AW26:$CM26,$AW$13:$CM$13,"NPL"))*CD$393)</f>
        <v>1425</v>
      </c>
      <c r="CE26" s="14">
        <f>IF(CE$13="NPL",5*CE$4,(VLOOKUP($C26,'TARGET BY DIS (TRÌNH KÝ)'!$C$15:$G$392,4,0)-SUMIFS($AW26:$CM26,$AW$13:$CM$13,"NPL"))*CE$393)</f>
        <v>1425</v>
      </c>
      <c r="CF26" s="14">
        <f>IF(CF$13="NPL",5*CF$4,(VLOOKUP($C26,'TARGET BY DIS (TRÌNH KÝ)'!$C$15:$G$392,4,0)-SUMIFS($AW26:$CM26,$AW$13:$CM$13,"NPL"))*CF$393)</f>
        <v>0</v>
      </c>
      <c r="CG26" s="14">
        <f>IF(CG$13="NPL",5*CG$4,(VLOOKUP($C26,'TARGET BY DIS (TRÌNH KÝ)'!$C$15:$G$392,4,0)-SUMIFS($AW26:$CM26,$AW$13:$CM$13,"NPL"))*CG$393)</f>
        <v>0</v>
      </c>
      <c r="CH26" s="14">
        <f>IF(CH$13="NPL",5*CH$4,(VLOOKUP($C26,'TARGET BY DIS (TRÌNH KÝ)'!$C$15:$G$392,4,0)-SUMIFS($AW26:$CM26,$AW$13:$CM$13,"NPL"))*CH$393)</f>
        <v>1567.5</v>
      </c>
      <c r="CI26" s="14">
        <f>IF(CI$13="NPL",5*CI$4,(VLOOKUP($C26,'TARGET BY DIS (TRÌNH KÝ)'!$C$15:$G$392,4,0)-SUMIFS($AW26:$CM26,$AW$13:$CM$13,"NPL"))*CI$393)</f>
        <v>1567.5</v>
      </c>
      <c r="CJ26" s="14">
        <f>+SUMIFS('TARGET BY SM (TRÌNH KÝ)'!$L$7:$L$958,'TARGET BY SM (TRÌNH KÝ)'!$K$7:$K$958,"MIX",'TARGET BY SM (TRÌNH KÝ)'!$C$7:$C$958,'TARGET BY Skus'!$C26)*CJ$7*CJ$8*CJ$4+SUMIFS('TARGET BY SM (TRÌNH KÝ)'!$L$7:$L$958,'TARGET BY SM (TRÌNH KÝ)'!$K$7:$K$958,"WS",'TARGET BY SM (TRÌNH KÝ)'!$C$7:$C$958,'TARGET BY Skus'!$C26)*CJ$9*CJ$10*CJ$4+SUMIFS('TARGET BY SM (TRÌNH KÝ)'!$L$7:$L$958,'TARGET BY SM (TRÌNH KÝ)'!$K$7:$K$958,"KA",'TARGET BY SM (TRÌNH KÝ)'!$C$7:$C$958,'TARGET BY Skus'!$C26)*CJ$11*CJ$12*CJ$4</f>
        <v>0</v>
      </c>
      <c r="CK26" s="14">
        <f>+SUMIFS('TARGET BY SM (TRÌNH KÝ)'!$L$7:$L$958,'TARGET BY SM (TRÌNH KÝ)'!$K$7:$K$958,"MIX",'TARGET BY SM (TRÌNH KÝ)'!$C$7:$C$958,'TARGET BY Skus'!$C26)*CK$7*CK$8*CK$4+SUMIFS('TARGET BY SM (TRÌNH KÝ)'!$L$7:$L$958,'TARGET BY SM (TRÌNH KÝ)'!$K$7:$K$958,"WS",'TARGET BY SM (TRÌNH KÝ)'!$C$7:$C$958,'TARGET BY Skus'!$C26)*CK$9*CK$10*CK$4+SUMIFS('TARGET BY SM (TRÌNH KÝ)'!$L$7:$L$958,'TARGET BY SM (TRÌNH KÝ)'!$K$7:$K$958,"KA",'TARGET BY SM (TRÌNH KÝ)'!$C$7:$C$958,'TARGET BY Skus'!$C26)*CK$11*CK$12*CK$4</f>
        <v>0</v>
      </c>
      <c r="CL26" s="14">
        <f>+SUMIFS('TARGET BY SM (TRÌNH KÝ)'!$L$7:$L$958,'TARGET BY SM (TRÌNH KÝ)'!$K$7:$K$958,"MIX",'TARGET BY SM (TRÌNH KÝ)'!$C$7:$C$958,'TARGET BY Skus'!$C26)*CL$7*CL$8*CL$4+SUMIFS('TARGET BY SM (TRÌNH KÝ)'!$L$7:$L$958,'TARGET BY SM (TRÌNH KÝ)'!$K$7:$K$958,"WS",'TARGET BY SM (TRÌNH KÝ)'!$C$7:$C$958,'TARGET BY Skus'!$C26)*CL$9*CL$10*CL$4+SUMIFS('TARGET BY SM (TRÌNH KÝ)'!$L$7:$L$958,'TARGET BY SM (TRÌNH KÝ)'!$K$7:$K$958,"KA",'TARGET BY SM (TRÌNH KÝ)'!$C$7:$C$958,'TARGET BY Skus'!$C26)*CL$11*CL$12*CL$4</f>
        <v>0</v>
      </c>
      <c r="CM26" s="14">
        <f>+'TARGET BY DIS (TRÌNH KÝ)'!$F26</f>
        <v>40000</v>
      </c>
      <c r="CN26" s="14" t="e">
        <f t="shared" si="121"/>
        <v>#REF!</v>
      </c>
      <c r="CO26" s="14">
        <f t="shared" si="122"/>
        <v>5</v>
      </c>
      <c r="CP26" s="14" t="e">
        <f t="shared" si="123"/>
        <v>#REF!</v>
      </c>
      <c r="CQ26" s="14" t="e">
        <f t="shared" si="124"/>
        <v>#REF!</v>
      </c>
      <c r="CR26" s="14" t="e">
        <f t="shared" si="125"/>
        <v>#REF!</v>
      </c>
      <c r="CS26" s="14" t="e">
        <f t="shared" si="126"/>
        <v>#REF!</v>
      </c>
      <c r="CT26" s="14" t="e">
        <f t="shared" si="127"/>
        <v>#REF!</v>
      </c>
      <c r="CU26" s="14">
        <f t="shared" si="128"/>
        <v>5</v>
      </c>
      <c r="CV26" s="14" t="e">
        <f t="shared" si="129"/>
        <v>#REF!</v>
      </c>
      <c r="CW26" s="14" t="e">
        <f t="shared" si="130"/>
        <v>#REF!</v>
      </c>
      <c r="CX26" s="14" t="e">
        <f t="shared" si="131"/>
        <v>#REF!</v>
      </c>
      <c r="CY26" s="14" t="e">
        <f t="shared" si="132"/>
        <v>#REF!</v>
      </c>
      <c r="CZ26" s="14">
        <f t="shared" si="133"/>
        <v>5</v>
      </c>
      <c r="DA26" s="14">
        <f t="shared" si="134"/>
        <v>5</v>
      </c>
      <c r="DB26" s="14" t="e">
        <f t="shared" si="135"/>
        <v>#REF!</v>
      </c>
      <c r="DC26" s="14">
        <f t="shared" si="136"/>
        <v>0</v>
      </c>
      <c r="DD26" s="14">
        <f t="shared" si="137"/>
        <v>0</v>
      </c>
      <c r="DE26" s="14" t="e">
        <f t="shared" si="138"/>
        <v>#REF!</v>
      </c>
      <c r="DF26" s="14" t="e">
        <f t="shared" si="139"/>
        <v>#REF!</v>
      </c>
      <c r="DG26" s="14" t="e">
        <f t="shared" si="140"/>
        <v>#REF!</v>
      </c>
      <c r="DH26" s="14" t="e">
        <f t="shared" si="141"/>
        <v>#REF!</v>
      </c>
      <c r="DI26" s="14">
        <f t="shared" si="142"/>
        <v>5</v>
      </c>
      <c r="DJ26" s="14">
        <f t="shared" si="143"/>
        <v>5</v>
      </c>
      <c r="DK26" s="14" t="e">
        <f t="shared" si="144"/>
        <v>#REF!</v>
      </c>
      <c r="DL26" s="14" t="e">
        <f t="shared" si="145"/>
        <v>#REF!</v>
      </c>
      <c r="DM26" s="14">
        <f t="shared" si="146"/>
        <v>5</v>
      </c>
      <c r="DN26" s="14" t="e">
        <f t="shared" si="147"/>
        <v>#REF!</v>
      </c>
      <c r="DO26" s="14" t="e">
        <f t="shared" si="148"/>
        <v>#REF!</v>
      </c>
      <c r="DP26" s="14" t="e">
        <f t="shared" si="149"/>
        <v>#REF!</v>
      </c>
      <c r="DQ26" s="14" t="e">
        <f t="shared" si="150"/>
        <v>#REF!</v>
      </c>
      <c r="DR26" s="14">
        <f t="shared" si="151"/>
        <v>5</v>
      </c>
      <c r="DS26" s="14">
        <f t="shared" si="152"/>
        <v>5</v>
      </c>
      <c r="DT26" s="14">
        <f t="shared" si="153"/>
        <v>5</v>
      </c>
      <c r="DU26" s="14">
        <f t="shared" si="154"/>
        <v>5</v>
      </c>
      <c r="DV26" s="14">
        <f t="shared" si="155"/>
        <v>5</v>
      </c>
      <c r="DW26" s="14" t="e">
        <f t="shared" si="156"/>
        <v>#REF!</v>
      </c>
      <c r="DX26" s="14" t="e">
        <f t="shared" si="157"/>
        <v>#REF!</v>
      </c>
      <c r="DY26" s="14">
        <f t="shared" si="158"/>
        <v>5</v>
      </c>
      <c r="DZ26" s="14">
        <f t="shared" si="159"/>
        <v>5</v>
      </c>
      <c r="EA26" s="14">
        <f t="shared" si="160"/>
        <v>0</v>
      </c>
      <c r="EB26" s="14">
        <f t="shared" si="161"/>
        <v>0</v>
      </c>
      <c r="EC26" s="14">
        <f t="shared" si="162"/>
        <v>0</v>
      </c>
      <c r="ED26" s="14" t="e">
        <f t="shared" si="163"/>
        <v>#REF!</v>
      </c>
      <c r="EE26" s="14" t="e">
        <f>IF(EE$13="NPL",5*EE$4,(VLOOKUP($C26,'TARGET BY DIS (TRÌNH KÝ)'!$C$15:$G$392,7,0)-SUMIFS($EE26:$FT26,$EE$13:$FT$13,"NPL"))*EE$393)</f>
        <v>#REF!</v>
      </c>
      <c r="EF26" s="14">
        <f>IF(EF$13="NPL",5*EF$4,(VLOOKUP($C26,'TARGET BY DIS (TRÌNH KÝ)'!$C$15:$G$392,7,0)-SUMIFS($EE26:$FT26,$EE$13:$FT$13,"NPL"))*EF$393)</f>
        <v>1500</v>
      </c>
      <c r="EG26" s="14" t="e">
        <f>IF(EG$13="NPL",5*EG$4,(VLOOKUP($C26,'TARGET BY DIS (TRÌNH KÝ)'!$C$15:$G$392,7,0)-SUMIFS($EE26:$FT26,$EE$13:$FT$13,"NPL"))*EG$393)</f>
        <v>#REF!</v>
      </c>
      <c r="EH26" s="14" t="e">
        <f>IF(EH$13="NPL",5*EH$4,(VLOOKUP($C26,'TARGET BY DIS (TRÌNH KÝ)'!$C$15:$G$392,7,0)-SUMIFS($EE26:$FT26,$EE$13:$FT$13,"NPL"))*EH$393)</f>
        <v>#REF!</v>
      </c>
      <c r="EI26" s="14" t="e">
        <f>IF(EI$13="NPL",5*EI$4,(VLOOKUP($C26,'TARGET BY DIS (TRÌNH KÝ)'!$C$15:$G$392,7,0)-SUMIFS($EE26:$FT26,$EE$13:$FT$13,"NPL"))*EI$393)</f>
        <v>#REF!</v>
      </c>
      <c r="EJ26" s="14" t="e">
        <f>IF(EJ$13="NPL",5*EJ$4,(VLOOKUP($C26,'TARGET BY DIS (TRÌNH KÝ)'!$C$15:$G$392,7,0)-SUMIFS($EE26:$FT26,$EE$13:$FT$13,"NPL"))*EJ$393)</f>
        <v>#REF!</v>
      </c>
      <c r="EK26" s="14" t="e">
        <f>IF(EK$13="NPL",5*EK$4,(VLOOKUP($C26,'TARGET BY DIS (TRÌNH KÝ)'!$C$15:$G$392,7,0)-SUMIFS($EE26:$FT26,$EE$13:$FT$13,"NPL"))*EK$393)</f>
        <v>#REF!</v>
      </c>
      <c r="EL26" s="14">
        <f>IF(EL$13="NPL",5*EL$4,(VLOOKUP($C26,'TARGET BY DIS (TRÌNH KÝ)'!$C$15:$G$392,7,0)-SUMIFS($EE26:$FT26,$EE$13:$FT$13,"NPL"))*EL$393)</f>
        <v>1320</v>
      </c>
      <c r="EM26" s="14" t="e">
        <f>IF(EM$13="NPL",5*EM$4,(VLOOKUP($C26,'TARGET BY DIS (TRÌNH KÝ)'!$C$15:$G$392,7,0)-SUMIFS($EE26:$FT26,$EE$13:$FT$13,"NPL"))*EM$393)</f>
        <v>#REF!</v>
      </c>
      <c r="EN26" s="14" t="e">
        <f>IF(EN$13="NPL",5*EN$4,(VLOOKUP($C26,'TARGET BY DIS (TRÌNH KÝ)'!$C$15:$G$392,7,0)-SUMIFS($EE26:$FT26,$EE$13:$FT$13,"NPL"))*EN$393)</f>
        <v>#REF!</v>
      </c>
      <c r="EO26" s="14" t="e">
        <f>IF(EO$13="NPL",5*EO$4,(VLOOKUP($C26,'TARGET BY DIS (TRÌNH KÝ)'!$C$15:$G$392,7,0)-SUMIFS($EE26:$FT26,$EE$13:$FT$13,"NPL"))*EO$393)</f>
        <v>#REF!</v>
      </c>
      <c r="EP26" s="14" t="e">
        <f>IF(EP$13="NPL",5*EP$4,(VLOOKUP($C26,'TARGET BY DIS (TRÌNH KÝ)'!$C$15:$G$392,7,0)-SUMIFS($EE26:$FT26,$EE$13:$FT$13,"NPL"))*EP$393)</f>
        <v>#REF!</v>
      </c>
      <c r="EQ26" s="14">
        <f>IF(EQ$13="NPL",5*EQ$4,(VLOOKUP($C26,'TARGET BY DIS (TRÌNH KÝ)'!$C$15:$G$392,7,0)-SUMIFS($EE26:$FT26,$EE$13:$FT$13,"NPL"))*EQ$393)</f>
        <v>1560</v>
      </c>
      <c r="ER26" s="14">
        <f>IF(ER$13="NPL",5*ER$4,(VLOOKUP($C26,'TARGET BY DIS (TRÌNH KÝ)'!$C$15:$G$392,7,0)-SUMIFS($EE26:$FT26,$EE$13:$FT$13,"NPL"))*ER$393)</f>
        <v>1035</v>
      </c>
      <c r="ES26" s="14" t="e">
        <f>IF(ES$13="NPL",5*ES$4,(VLOOKUP($C26,'TARGET BY DIS (TRÌNH KÝ)'!$C$15:$G$392,7,0)-SUMIFS($EE26:$FT26,$EE$13:$FT$13,"NPL"))*ES$393)</f>
        <v>#REF!</v>
      </c>
      <c r="ET26" s="14"/>
      <c r="EU26" s="14"/>
      <c r="EV26" s="14" t="e">
        <f>IF(EV$13="NPL",5*EV$4,(VLOOKUP($C26,'TARGET BY DIS (TRÌNH KÝ)'!$C$15:$G$392,7,0)-SUMIFS($EE26:$FT26,$EE$13:$FT$13,"NPL"))*EV$393)</f>
        <v>#REF!</v>
      </c>
      <c r="EW26" s="14" t="e">
        <f>IF(EW$13="NPL",5*EW$4,(VLOOKUP($C26,'TARGET BY DIS (TRÌNH KÝ)'!$C$15:$G$392,7,0)-SUMIFS($EE26:$FT26,$EE$13:$FT$13,"NPL"))*EW$393)</f>
        <v>#REF!</v>
      </c>
      <c r="EX26" s="14" t="e">
        <f>IF(EX$13="NPL",5*EX$4,(VLOOKUP($C26,'TARGET BY DIS (TRÌNH KÝ)'!$C$15:$G$392,7,0)-SUMIFS($EE26:$FT26,$EE$13:$FT$13,"NPL"))*EX$393)</f>
        <v>#REF!</v>
      </c>
      <c r="EY26" s="14" t="e">
        <f>IF(EY$13="NPL",5*EY$4,(VLOOKUP($C26,'TARGET BY DIS (TRÌNH KÝ)'!$C$15:$G$392,7,0)-SUMIFS($EE26:$FT26,$EE$13:$FT$13,"NPL"))*EY$393)</f>
        <v>#REF!</v>
      </c>
      <c r="EZ26" s="14">
        <f>IF(EZ$13="NPL",5*EZ$4,(VLOOKUP($C26,'TARGET BY DIS (TRÌNH KÝ)'!$C$15:$G$392,7,0)-SUMIFS($EE26:$FT26,$EE$13:$FT$13,"NPL"))*EZ$393)</f>
        <v>1320</v>
      </c>
      <c r="FA26" s="14">
        <f>IF(FA$13="NPL",5*FA$4,(VLOOKUP($C26,'TARGET BY DIS (TRÌNH KÝ)'!$C$15:$G$392,7,0)-SUMIFS($EE26:$FT26,$EE$13:$FT$13,"NPL"))*FA$393)</f>
        <v>1320</v>
      </c>
      <c r="FB26" s="14" t="e">
        <f>IF(FB$13="NPL",5*FB$4,(VLOOKUP($C26,'TARGET BY DIS (TRÌNH KÝ)'!$C$15:$G$392,7,0)-SUMIFS($EE26:$FT26,$EE$13:$FT$13,"NPL"))*FB$393)</f>
        <v>#REF!</v>
      </c>
      <c r="FC26" s="14" t="e">
        <f>IF(FC$13="NPL",5*FC$4,(VLOOKUP($C26,'TARGET BY DIS (TRÌNH KÝ)'!$C$15:$G$392,7,0)-SUMIFS($EE26:$FT26,$EE$13:$FT$13,"NPL"))*FC$393)</f>
        <v>#REF!</v>
      </c>
      <c r="FD26" s="14">
        <f>IF(FD$13="NPL",5*FD$4,(VLOOKUP($C26,'TARGET BY DIS (TRÌNH KÝ)'!$C$15:$G$392,7,0)-SUMIFS($EE26:$FT26,$EE$13:$FT$13,"NPL"))*FD$393)</f>
        <v>1560</v>
      </c>
      <c r="FE26" s="14" t="e">
        <f>IF(FE$13="NPL",5*FE$4,(VLOOKUP($C26,'TARGET BY DIS (TRÌNH KÝ)'!$C$15:$G$392,7,0)-SUMIFS($EE26:$FT26,$EE$13:$FT$13,"NPL"))*FE$393)</f>
        <v>#REF!</v>
      </c>
      <c r="FF26" s="14" t="e">
        <f>IF(FF$13="NPL",5*FF$4,(VLOOKUP($C26,'TARGET BY DIS (TRÌNH KÝ)'!$C$15:$G$392,7,0)-SUMIFS($EE26:$FT26,$EE$13:$FT$13,"NPL"))*FF$393)</f>
        <v>#REF!</v>
      </c>
      <c r="FG26" s="14" t="e">
        <f>IF(FG$13="NPL",5*FG$4,(VLOOKUP($C26,'TARGET BY DIS (TRÌNH KÝ)'!$C$15:$G$392,7,0)-SUMIFS($EE26:$FT26,$EE$13:$FT$13,"NPL"))*FG$393)</f>
        <v>#REF!</v>
      </c>
      <c r="FH26" s="14" t="e">
        <f>IF(FH$13="NPL",5*FH$4,(VLOOKUP($C26,'TARGET BY DIS (TRÌNH KÝ)'!$C$15:$G$392,7,0)-SUMIFS($EE26:$FT26,$EE$13:$FT$13,"NPL"))*FH$393)</f>
        <v>#REF!</v>
      </c>
      <c r="FI26" s="14">
        <f>IF(FI$13="NPL",5*FI$4,(VLOOKUP($C26,'TARGET BY DIS (TRÌNH KÝ)'!$C$15:$G$392,7,0)-SUMIFS($EE26:$FT26,$EE$13:$FT$13,"NPL"))*FI$393)</f>
        <v>900</v>
      </c>
      <c r="FJ26" s="14">
        <f>IF(FJ$13="NPL",5*FJ$4,(VLOOKUP($C26,'TARGET BY DIS (TRÌNH KÝ)'!$C$15:$G$392,7,0)-SUMIFS($EE26:$FT26,$EE$13:$FT$13,"NPL"))*FJ$393)</f>
        <v>900</v>
      </c>
      <c r="FK26" s="14">
        <f>IF(FK$13="NPL",5*FK$4,(VLOOKUP($C26,'TARGET BY DIS (TRÌNH KÝ)'!$C$15:$G$392,7,0)-SUMIFS($EE26:$FT26,$EE$13:$FT$13,"NPL"))*FK$393)</f>
        <v>900</v>
      </c>
      <c r="FL26" s="14">
        <f>IF(FL$13="NPL",5*FL$4,(VLOOKUP($C26,'TARGET BY DIS (TRÌNH KÝ)'!$C$15:$G$392,7,0)-SUMIFS($EE26:$FT26,$EE$13:$FT$13,"NPL"))*FL$393)</f>
        <v>1500</v>
      </c>
      <c r="FM26" s="14">
        <f>IF(FM$13="NPL",5*FM$4,(VLOOKUP($C26,'TARGET BY DIS (TRÌNH KÝ)'!$C$15:$G$392,7,0)-SUMIFS($EE26:$FT26,$EE$13:$FT$13,"NPL"))*FM$393)</f>
        <v>1500</v>
      </c>
      <c r="FN26" s="14" t="e">
        <f>IF(FN$13="NPL",5*FN$4,(VLOOKUP($C26,'TARGET BY DIS (TRÌNH KÝ)'!$C$15:$G$392,7,0)-SUMIFS($EE26:$FT26,$EE$13:$FT$13,"NPL"))*FN$393)</f>
        <v>#REF!</v>
      </c>
      <c r="FO26" s="14" t="e">
        <f>IF(FO$13="NPL",5*FO$4,(VLOOKUP($C26,'TARGET BY DIS (TRÌNH KÝ)'!$C$15:$G$392,7,0)-SUMIFS($EE26:$FT26,$EE$13:$FT$13,"NPL"))*FO$393)</f>
        <v>#REF!</v>
      </c>
      <c r="FP26" s="14">
        <f>IF(FP$13="NPL",5*FP$4,(VLOOKUP($C26,'TARGET BY DIS (TRÌNH KÝ)'!$C$15:$G$392,7,0)-SUMIFS($EE26:$FT26,$EE$13:$FT$13,"NPL"))*FP$393)</f>
        <v>1650</v>
      </c>
      <c r="FQ26" s="14">
        <f>IF(FQ$13="NPL",5*FQ$4,(VLOOKUP($C26,'TARGET BY DIS (TRÌNH KÝ)'!$C$15:$G$392,7,0)-SUMIFS($EE26:$FT26,$EE$13:$FT$13,"NPL"))*FQ$393)</f>
        <v>1650</v>
      </c>
      <c r="FR26" s="14"/>
      <c r="FS26" s="14"/>
      <c r="FT26" s="14"/>
      <c r="FU26" s="14" t="e">
        <f>+'TARGET BY DIS (TRÌNH KÝ)'!#REF!</f>
        <v>#REF!</v>
      </c>
      <c r="FX26" s="73">
        <f t="shared" si="164"/>
        <v>7260</v>
      </c>
    </row>
    <row r="27" spans="1:180" hidden="1" outlineLevel="1" x14ac:dyDescent="0.25">
      <c r="A27" s="14" t="str">
        <f>+'TARGET BY DIS (TRÌNH KÝ)'!A27</f>
        <v>EDD 2</v>
      </c>
      <c r="B27" s="14" t="str">
        <f>+'TARGET BY DIS (TRÌNH KÝ)'!B27</f>
        <v>Sub Dis</v>
      </c>
      <c r="C27" s="14" t="str">
        <f>+'TARGET BY DIS (TRÌNH KÝ)'!C27</f>
        <v>C6703595</v>
      </c>
      <c r="D27" s="14" t="str">
        <f>+'TARGET BY DIS (TRÌNH KÝ)'!D27</f>
        <v>Cường NiLy</v>
      </c>
      <c r="E27" s="14" t="str">
        <f>+'TARGET BY DIS (TRÌNH KÝ)'!E27</f>
        <v>Quận 12</v>
      </c>
      <c r="F27" s="14">
        <f t="shared" si="113"/>
        <v>10.243489156730805</v>
      </c>
      <c r="G27" s="14">
        <f t="shared" si="113"/>
        <v>5</v>
      </c>
      <c r="H27" s="14">
        <f t="shared" si="113"/>
        <v>8.5566951128944044</v>
      </c>
      <c r="I27" s="14">
        <f t="shared" si="113"/>
        <v>0</v>
      </c>
      <c r="J27" s="14">
        <f t="shared" si="113"/>
        <v>3.543063312893119</v>
      </c>
      <c r="K27" s="14">
        <f t="shared" si="113"/>
        <v>14.629337549611472</v>
      </c>
      <c r="L27" s="14">
        <f t="shared" si="113"/>
        <v>0</v>
      </c>
      <c r="M27" s="14">
        <f t="shared" si="113"/>
        <v>5</v>
      </c>
      <c r="N27" s="14">
        <f t="shared" si="113"/>
        <v>0</v>
      </c>
      <c r="O27" s="14">
        <f t="shared" si="113"/>
        <v>0</v>
      </c>
      <c r="P27" s="14">
        <f t="shared" si="113"/>
        <v>1.1751909123058242</v>
      </c>
      <c r="Q27" s="14">
        <f t="shared" si="113"/>
        <v>0.6673845396972341</v>
      </c>
      <c r="R27" s="14">
        <f t="shared" si="113"/>
        <v>5</v>
      </c>
      <c r="S27" s="14">
        <f t="shared" si="113"/>
        <v>5</v>
      </c>
      <c r="T27" s="14">
        <f t="shared" si="113"/>
        <v>2.6438878540838786</v>
      </c>
      <c r="U27" s="14">
        <f t="shared" si="113"/>
        <v>5</v>
      </c>
      <c r="V27" s="14">
        <f t="shared" si="114"/>
        <v>5</v>
      </c>
      <c r="W27" s="14">
        <f t="shared" si="114"/>
        <v>25.814248490023193</v>
      </c>
      <c r="X27" s="14">
        <f t="shared" si="114"/>
        <v>6.7309040182129038</v>
      </c>
      <c r="Y27" s="14">
        <f t="shared" si="114"/>
        <v>4.4872693454752692</v>
      </c>
      <c r="Z27" s="14">
        <f t="shared" si="114"/>
        <v>0</v>
      </c>
      <c r="AA27" s="14">
        <f t="shared" si="114"/>
        <v>5</v>
      </c>
      <c r="AB27" s="14">
        <f t="shared" si="114"/>
        <v>5</v>
      </c>
      <c r="AC27" s="14">
        <f t="shared" si="114"/>
        <v>8.5792718940082953</v>
      </c>
      <c r="AD27" s="14">
        <f t="shared" si="114"/>
        <v>0</v>
      </c>
      <c r="AE27" s="14">
        <f t="shared" si="114"/>
        <v>5</v>
      </c>
      <c r="AF27" s="14">
        <f t="shared" si="114"/>
        <v>0</v>
      </c>
      <c r="AG27" s="14">
        <f t="shared" si="114"/>
        <v>0</v>
      </c>
      <c r="AH27" s="14">
        <f t="shared" si="114"/>
        <v>0</v>
      </c>
      <c r="AI27" s="80">
        <f t="shared" si="115"/>
        <v>5.4313802506507942</v>
      </c>
      <c r="AJ27" s="14">
        <f t="shared" si="114"/>
        <v>5</v>
      </c>
      <c r="AK27" s="14">
        <f t="shared" si="114"/>
        <v>5</v>
      </c>
      <c r="AL27" s="14">
        <f t="shared" si="116"/>
        <v>5</v>
      </c>
      <c r="AM27" s="14">
        <f t="shared" si="116"/>
        <v>5</v>
      </c>
      <c r="AN27" s="14">
        <f t="shared" si="116"/>
        <v>5</v>
      </c>
      <c r="AO27" s="14">
        <f t="shared" si="116"/>
        <v>0</v>
      </c>
      <c r="AP27" s="14">
        <f t="shared" si="116"/>
        <v>0</v>
      </c>
      <c r="AQ27" s="14">
        <f t="shared" si="116"/>
        <v>5</v>
      </c>
      <c r="AR27" s="14">
        <f t="shared" si="116"/>
        <v>5</v>
      </c>
      <c r="AS27" s="14">
        <f t="shared" si="117"/>
        <v>0</v>
      </c>
      <c r="AT27" s="14">
        <f t="shared" si="118"/>
        <v>0</v>
      </c>
      <c r="AU27" s="14">
        <f t="shared" si="119"/>
        <v>0</v>
      </c>
      <c r="AV27" s="14">
        <f t="shared" si="120"/>
        <v>172.5021224365872</v>
      </c>
      <c r="AW27" s="14">
        <f>IF(AW$13="NPL",5*AW$4,(VLOOKUP($C27,'TARGET BY DIS (TRÌNH KÝ)'!$C$15:$G$392,4,0)-SUMIFS($AW27:$CM27,$AW$13:$CM$13,"NPL"))*AW$393)</f>
        <v>1255.3395961573601</v>
      </c>
      <c r="AX27" s="14">
        <f>IF(AX$13="NPL",5*AX$4,(VLOOKUP($C27,'TARGET BY DIS (TRÌNH KÝ)'!$C$15:$G$392,4,0)-SUMIFS($AW27:$CM27,$AW$13:$CM$13,"NPL"))*AX$393)</f>
        <v>1425</v>
      </c>
      <c r="AY27" s="14">
        <f>IF(AY$13="NPL",5*AY$4,(VLOOKUP($C27,'TARGET BY DIS (TRÌNH KÝ)'!$C$15:$G$392,4,0)-SUMIFS($AW27:$CM27,$AW$13:$CM$13,"NPL"))*AY$393)</f>
        <v>1755.8338371659318</v>
      </c>
      <c r="AZ27" s="14">
        <f>IF(AZ$13="NPL",5*AZ$4,(VLOOKUP($C27,'TARGET BY DIS (TRÌNH KÝ)'!$C$15:$G$392,4,0)-SUMIFS($AW27:$CM27,$AW$13:$CM$13,"NPL"))*AZ$393)</f>
        <v>0</v>
      </c>
      <c r="BA27" s="14">
        <f>IF(BA$13="NPL",5*BA$4,(VLOOKUP($C27,'TARGET BY DIS (TRÌNH KÝ)'!$C$15:$G$392,4,0)-SUMIFS($AW27:$CM27,$AW$13:$CM$13,"NPL"))*BA$393)</f>
        <v>727.03659180566797</v>
      </c>
      <c r="BB27" s="14">
        <f>IF(BB$13="NPL",5*BB$4,(VLOOKUP($C27,'TARGET BY DIS (TRÌNH KÝ)'!$C$15:$G$392,4,0)-SUMIFS($AW27:$CM27,$AW$13:$CM$13,"NPL"))*BB$393)</f>
        <v>4336.13564970484</v>
      </c>
      <c r="BC27" s="14">
        <f>IF(BC$13="NPL",5*BC$4,(VLOOKUP($C27,'TARGET BY DIS (TRÌNH KÝ)'!$C$15:$G$392,4,0)-SUMIFS($AW27:$CM27,$AW$13:$CM$13,"NPL"))*BC$393)</f>
        <v>0</v>
      </c>
      <c r="BD27" s="14">
        <f>IF(BD$13="NPL",5*BD$4,(VLOOKUP($C27,'TARGET BY DIS (TRÌNH KÝ)'!$C$15:$G$392,4,0)-SUMIFS($AW27:$CM27,$AW$13:$CM$13,"NPL"))*BD$393)</f>
        <v>1254</v>
      </c>
      <c r="BE27" s="14">
        <f>IF(BE$13="NPL",5*BE$4,(VLOOKUP($C27,'TARGET BY DIS (TRÌNH KÝ)'!$C$15:$G$392,4,0)-SUMIFS($AW27:$CM27,$AW$13:$CM$13,"NPL"))*BE$393)</f>
        <v>0</v>
      </c>
      <c r="BF27" s="14">
        <f>IF(BF$13="NPL",5*BF$4,(VLOOKUP($C27,'TARGET BY DIS (TRÌNH KÝ)'!$C$15:$G$392,4,0)-SUMIFS($AW27:$CM27,$AW$13:$CM$13,"NPL"))*BF$393)</f>
        <v>0</v>
      </c>
      <c r="BG27" s="14">
        <f>IF(BG$13="NPL",5*BG$4,(VLOOKUP($C27,'TARGET BY DIS (TRÌNH KÝ)'!$C$15:$G$392,4,0)-SUMIFS($AW27:$CM27,$AW$13:$CM$13,"NPL"))*BG$393)</f>
        <v>208.99595184446773</v>
      </c>
      <c r="BH27" s="14">
        <f>IF(BH$13="NPL",5*BH$4,(VLOOKUP($C27,'TARGET BY DIS (TRÌNH KÝ)'!$C$15:$G$392,4,0)-SUMIFS($AW27:$CM27,$AW$13:$CM$13,"NPL"))*BH$393)</f>
        <v>197.81277756626017</v>
      </c>
      <c r="BI27" s="14">
        <f>IF(BI$13="NPL",5*BI$4,(VLOOKUP($C27,'TARGET BY DIS (TRÌNH KÝ)'!$C$15:$G$392,4,0)-SUMIFS($AW27:$CM27,$AW$13:$CM$13,"NPL"))*BI$393)</f>
        <v>1482</v>
      </c>
      <c r="BJ27" s="14">
        <f>IF(BJ$13="NPL",5*BJ$4,(VLOOKUP($C27,'TARGET BY DIS (TRÌNH KÝ)'!$C$15:$G$392,4,0)-SUMIFS($AW27:$CM27,$AW$13:$CM$13,"NPL"))*BJ$393)</f>
        <v>983.24999999999989</v>
      </c>
      <c r="BK27" s="14">
        <f>IF(BK$13="NPL",5*BK$4,(VLOOKUP($C27,'TARGET BY DIS (TRÌNH KÝ)'!$C$15:$G$392,4,0)-SUMIFS($AW27:$CM27,$AW$13:$CM$13,"NPL"))*BK$393)</f>
        <v>904.20964609668647</v>
      </c>
      <c r="BL27" s="14">
        <f>IF(BL$13="NPL",5*BL$4,(VLOOKUP($C27,'TARGET BY DIS (TRÌNH KÝ)'!$C$15:$G$392,4,0)-SUMIFS($AW27:$CM27,$AW$13:$CM$13,"NPL"))*BL$393)</f>
        <v>1026</v>
      </c>
      <c r="BM27" s="14">
        <f>IF(BM$13="NPL",5*BM$4,(VLOOKUP($C27,'TARGET BY DIS (TRÌNH KÝ)'!$C$15:$G$392,4,0)-SUMIFS($AW27:$CM27,$AW$13:$CM$13,"NPL"))*BM$393)</f>
        <v>991.80000000000007</v>
      </c>
      <c r="BN27" s="14">
        <f>IF(BN$13="NPL",5*BN$4,(VLOOKUP($C27,'TARGET BY DIS (TRÌNH KÝ)'!$C$15:$G$392,4,0)-SUMIFS($AW27:$CM27,$AW$13:$CM$13,"NPL"))*BN$393)</f>
        <v>5076.3719655630603</v>
      </c>
      <c r="BO27" s="14">
        <f>IF(BO$13="NPL",5*BO$4,(VLOOKUP($C27,'TARGET BY DIS (TRÌNH KÝ)'!$C$15:$G$392,4,0)-SUMIFS($AW27:$CM27,$AW$13:$CM$13,"NPL"))*BO$393)</f>
        <v>1335.1421210527117</v>
      </c>
      <c r="BP27" s="14">
        <f>IF(BP$13="NPL",5*BP$4,(VLOOKUP($C27,'TARGET BY DIS (TRÌNH KÝ)'!$C$15:$G$392,4,0)-SUMIFS($AW27:$CM27,$AW$13:$CM$13,"NPL"))*BP$393)</f>
        <v>890.09474736847449</v>
      </c>
      <c r="BQ27" s="14">
        <f>IF(BQ$13="NPL",5*BQ$4,(VLOOKUP($C27,'TARGET BY DIS (TRÌNH KÝ)'!$C$15:$G$392,4,0)-SUMIFS($AW27:$CM27,$AW$13:$CM$13,"NPL"))*BQ$393)</f>
        <v>0</v>
      </c>
      <c r="BR27" s="14">
        <f>IF(BR$13="NPL",5*BR$4,(VLOOKUP($C27,'TARGET BY DIS (TRÌNH KÝ)'!$C$15:$G$392,4,0)-SUMIFS($AW27:$CM27,$AW$13:$CM$13,"NPL"))*BR$393)</f>
        <v>1254</v>
      </c>
      <c r="BS27" s="14">
        <f>IF(BS$13="NPL",5*BS$4,(VLOOKUP($C27,'TARGET BY DIS (TRÌNH KÝ)'!$C$15:$G$392,4,0)-SUMIFS($AW27:$CM27,$AW$13:$CM$13,"NPL"))*BS$393)</f>
        <v>1254</v>
      </c>
      <c r="BT27" s="14">
        <f>IF(BT$13="NPL",5*BT$4,(VLOOKUP($C27,'TARGET BY DIS (TRÌNH KÝ)'!$C$15:$G$392,4,0)-SUMIFS($AW27:$CM27,$AW$13:$CM$13,"NPL"))*BT$393)</f>
        <v>2542.8961893840587</v>
      </c>
      <c r="BU27" s="14">
        <f>IF(BU$13="NPL",5*BU$4,(VLOOKUP($C27,'TARGET BY DIS (TRÌNH KÝ)'!$C$15:$G$392,4,0)-SUMIFS($AW27:$CM27,$AW$13:$CM$13,"NPL"))*BU$393)</f>
        <v>0</v>
      </c>
      <c r="BV27" s="14">
        <f>IF(BV$13="NPL",5*BV$4,(VLOOKUP($C27,'TARGET BY DIS (TRÌNH KÝ)'!$C$15:$G$392,4,0)-SUMIFS($AW27:$CM27,$AW$13:$CM$13,"NPL"))*BV$393)</f>
        <v>1482</v>
      </c>
      <c r="BW27" s="14">
        <f>IF(BW$13="NPL",5*BW$4,(VLOOKUP($C27,'TARGET BY DIS (TRÌNH KÝ)'!$C$15:$G$392,4,0)-SUMIFS($AW27:$CM27,$AW$13:$CM$13,"NPL"))*BW$393)</f>
        <v>0</v>
      </c>
      <c r="BX27" s="14">
        <f>IF(BX$13="NPL",5*BX$4,(VLOOKUP($C27,'TARGET BY DIS (TRÌNH KÝ)'!$C$15:$G$392,4,0)-SUMIFS($AW27:$CM27,$AW$13:$CM$13,"NPL"))*BX$393)</f>
        <v>0</v>
      </c>
      <c r="BY27" s="14">
        <f>IF(BY$13="NPL",5*BY$4,(VLOOKUP($C27,'TARGET BY DIS (TRÌNH KÝ)'!$C$15:$G$392,4,0)-SUMIFS($AW27:$CM27,$AW$13:$CM$13,"NPL"))*BY$393)</f>
        <v>0</v>
      </c>
      <c r="BZ27" s="14">
        <f>IF(BZ$13="NPL",5*BZ$4,(VLOOKUP($C27,'TARGET BY DIS (TRÌNH KÝ)'!$C$15:$G$392,4,0)-SUMIFS($AW27:$CM27,$AW$13:$CM$13,"NPL"))*BZ$393)</f>
        <v>1068.0809262904786</v>
      </c>
      <c r="CA27" s="14">
        <f>IF(CA$13="NPL",5*CA$4,(VLOOKUP($C27,'TARGET BY DIS (TRÌNH KÝ)'!$C$15:$G$392,4,0)-SUMIFS($AW27:$CM27,$AW$13:$CM$13,"NPL"))*CA$393)</f>
        <v>855</v>
      </c>
      <c r="CB27" s="14">
        <f>IF(CB$13="NPL",5*CB$4,(VLOOKUP($C27,'TARGET BY DIS (TRÌNH KÝ)'!$C$15:$G$392,4,0)-SUMIFS($AW27:$CM27,$AW$13:$CM$13,"NPL"))*CB$393)</f>
        <v>855</v>
      </c>
      <c r="CC27" s="14">
        <f>IF(CC$13="NPL",5*CC$4,(VLOOKUP($C27,'TARGET BY DIS (TRÌNH KÝ)'!$C$15:$G$392,4,0)-SUMIFS($AW27:$CM27,$AW$13:$CM$13,"NPL"))*CC$393)</f>
        <v>855</v>
      </c>
      <c r="CD27" s="14">
        <f>IF(CD$13="NPL",5*CD$4,(VLOOKUP($C27,'TARGET BY DIS (TRÌNH KÝ)'!$C$15:$G$392,4,0)-SUMIFS($AW27:$CM27,$AW$13:$CM$13,"NPL"))*CD$393)</f>
        <v>1425</v>
      </c>
      <c r="CE27" s="14">
        <f>IF(CE$13="NPL",5*CE$4,(VLOOKUP($C27,'TARGET BY DIS (TRÌNH KÝ)'!$C$15:$G$392,4,0)-SUMIFS($AW27:$CM27,$AW$13:$CM$13,"NPL"))*CE$393)</f>
        <v>1425</v>
      </c>
      <c r="CF27" s="14">
        <f>IF(CF$13="NPL",5*CF$4,(VLOOKUP($C27,'TARGET BY DIS (TRÌNH KÝ)'!$C$15:$G$392,4,0)-SUMIFS($AW27:$CM27,$AW$13:$CM$13,"NPL"))*CF$393)</f>
        <v>0</v>
      </c>
      <c r="CG27" s="14">
        <f>IF(CG$13="NPL",5*CG$4,(VLOOKUP($C27,'TARGET BY DIS (TRÌNH KÝ)'!$C$15:$G$392,4,0)-SUMIFS($AW27:$CM27,$AW$13:$CM$13,"NPL"))*CG$393)</f>
        <v>0</v>
      </c>
      <c r="CH27" s="14">
        <f>IF(CH$13="NPL",5*CH$4,(VLOOKUP($C27,'TARGET BY DIS (TRÌNH KÝ)'!$C$15:$G$392,4,0)-SUMIFS($AW27:$CM27,$AW$13:$CM$13,"NPL"))*CH$393)</f>
        <v>1567.5</v>
      </c>
      <c r="CI27" s="14">
        <f>IF(CI$13="NPL",5*CI$4,(VLOOKUP($C27,'TARGET BY DIS (TRÌNH KÝ)'!$C$15:$G$392,4,0)-SUMIFS($AW27:$CM27,$AW$13:$CM$13,"NPL"))*CI$393)</f>
        <v>1567.5</v>
      </c>
      <c r="CJ27" s="14">
        <f>+SUMIFS('TARGET BY SM (TRÌNH KÝ)'!$L$7:$L$958,'TARGET BY SM (TRÌNH KÝ)'!$K$7:$K$958,"MIX",'TARGET BY SM (TRÌNH KÝ)'!$C$7:$C$958,'TARGET BY Skus'!$C27)*CJ$7*CJ$8*CJ$4+SUMIFS('TARGET BY SM (TRÌNH KÝ)'!$L$7:$L$958,'TARGET BY SM (TRÌNH KÝ)'!$K$7:$K$958,"WS",'TARGET BY SM (TRÌNH KÝ)'!$C$7:$C$958,'TARGET BY Skus'!$C27)*CJ$9*CJ$10*CJ$4+SUMIFS('TARGET BY SM (TRÌNH KÝ)'!$L$7:$L$958,'TARGET BY SM (TRÌNH KÝ)'!$K$7:$K$958,"KA",'TARGET BY SM (TRÌNH KÝ)'!$C$7:$C$958,'TARGET BY Skus'!$C27)*CJ$11*CJ$12*CJ$4</f>
        <v>0</v>
      </c>
      <c r="CK27" s="14">
        <f>+SUMIFS('TARGET BY SM (TRÌNH KÝ)'!$L$7:$L$958,'TARGET BY SM (TRÌNH KÝ)'!$K$7:$K$958,"MIX",'TARGET BY SM (TRÌNH KÝ)'!$C$7:$C$958,'TARGET BY Skus'!$C27)*CK$7*CK$8*CK$4+SUMIFS('TARGET BY SM (TRÌNH KÝ)'!$L$7:$L$958,'TARGET BY SM (TRÌNH KÝ)'!$K$7:$K$958,"WS",'TARGET BY SM (TRÌNH KÝ)'!$C$7:$C$958,'TARGET BY Skus'!$C27)*CK$9*CK$10*CK$4+SUMIFS('TARGET BY SM (TRÌNH KÝ)'!$L$7:$L$958,'TARGET BY SM (TRÌNH KÝ)'!$K$7:$K$958,"KA",'TARGET BY SM (TRÌNH KÝ)'!$C$7:$C$958,'TARGET BY Skus'!$C27)*CK$11*CK$12*CK$4</f>
        <v>0</v>
      </c>
      <c r="CL27" s="14">
        <f>+SUMIFS('TARGET BY SM (TRÌNH KÝ)'!$L$7:$L$958,'TARGET BY SM (TRÌNH KÝ)'!$K$7:$K$958,"MIX",'TARGET BY SM (TRÌNH KÝ)'!$C$7:$C$958,'TARGET BY Skus'!$C27)*CL$7*CL$8*CL$4+SUMIFS('TARGET BY SM (TRÌNH KÝ)'!$L$7:$L$958,'TARGET BY SM (TRÌNH KÝ)'!$K$7:$K$958,"WS",'TARGET BY SM (TRÌNH KÝ)'!$C$7:$C$958,'TARGET BY Skus'!$C27)*CL$9*CL$10*CL$4+SUMIFS('TARGET BY SM (TRÌNH KÝ)'!$L$7:$L$958,'TARGET BY SM (TRÌNH KÝ)'!$K$7:$K$958,"KA",'TARGET BY SM (TRÌNH KÝ)'!$C$7:$C$958,'TARGET BY Skus'!$C27)*CL$11*CL$12*CL$4</f>
        <v>0</v>
      </c>
      <c r="CM27" s="14">
        <f>+'TARGET BY DIS (TRÌNH KÝ)'!$F27</f>
        <v>40000</v>
      </c>
      <c r="CN27" s="14" t="e">
        <f t="shared" si="121"/>
        <v>#REF!</v>
      </c>
      <c r="CO27" s="14">
        <f t="shared" si="122"/>
        <v>5</v>
      </c>
      <c r="CP27" s="14" t="e">
        <f t="shared" si="123"/>
        <v>#REF!</v>
      </c>
      <c r="CQ27" s="14" t="e">
        <f t="shared" si="124"/>
        <v>#REF!</v>
      </c>
      <c r="CR27" s="14" t="e">
        <f t="shared" si="125"/>
        <v>#REF!</v>
      </c>
      <c r="CS27" s="14" t="e">
        <f t="shared" si="126"/>
        <v>#REF!</v>
      </c>
      <c r="CT27" s="14" t="e">
        <f t="shared" si="127"/>
        <v>#REF!</v>
      </c>
      <c r="CU27" s="14">
        <f t="shared" si="128"/>
        <v>5</v>
      </c>
      <c r="CV27" s="14" t="e">
        <f t="shared" si="129"/>
        <v>#REF!</v>
      </c>
      <c r="CW27" s="14" t="e">
        <f t="shared" si="130"/>
        <v>#REF!</v>
      </c>
      <c r="CX27" s="14" t="e">
        <f t="shared" si="131"/>
        <v>#REF!</v>
      </c>
      <c r="CY27" s="14" t="e">
        <f t="shared" si="132"/>
        <v>#REF!</v>
      </c>
      <c r="CZ27" s="14">
        <f t="shared" si="133"/>
        <v>5</v>
      </c>
      <c r="DA27" s="14">
        <f t="shared" si="134"/>
        <v>5</v>
      </c>
      <c r="DB27" s="14" t="e">
        <f t="shared" si="135"/>
        <v>#REF!</v>
      </c>
      <c r="DC27" s="14">
        <f t="shared" si="136"/>
        <v>0</v>
      </c>
      <c r="DD27" s="14">
        <f t="shared" si="137"/>
        <v>0</v>
      </c>
      <c r="DE27" s="14" t="e">
        <f t="shared" si="138"/>
        <v>#REF!</v>
      </c>
      <c r="DF27" s="14" t="e">
        <f t="shared" si="139"/>
        <v>#REF!</v>
      </c>
      <c r="DG27" s="14" t="e">
        <f t="shared" si="140"/>
        <v>#REF!</v>
      </c>
      <c r="DH27" s="14" t="e">
        <f t="shared" si="141"/>
        <v>#REF!</v>
      </c>
      <c r="DI27" s="14">
        <f t="shared" si="142"/>
        <v>5</v>
      </c>
      <c r="DJ27" s="14">
        <f t="shared" si="143"/>
        <v>5</v>
      </c>
      <c r="DK27" s="14" t="e">
        <f t="shared" si="144"/>
        <v>#REF!</v>
      </c>
      <c r="DL27" s="14" t="e">
        <f t="shared" si="145"/>
        <v>#REF!</v>
      </c>
      <c r="DM27" s="14">
        <f t="shared" si="146"/>
        <v>5</v>
      </c>
      <c r="DN27" s="14" t="e">
        <f t="shared" si="147"/>
        <v>#REF!</v>
      </c>
      <c r="DO27" s="14" t="e">
        <f t="shared" si="148"/>
        <v>#REF!</v>
      </c>
      <c r="DP27" s="14" t="e">
        <f t="shared" si="149"/>
        <v>#REF!</v>
      </c>
      <c r="DQ27" s="14" t="e">
        <f t="shared" si="150"/>
        <v>#REF!</v>
      </c>
      <c r="DR27" s="14">
        <f t="shared" si="151"/>
        <v>5</v>
      </c>
      <c r="DS27" s="14">
        <f t="shared" si="152"/>
        <v>5</v>
      </c>
      <c r="DT27" s="14">
        <f t="shared" si="153"/>
        <v>5</v>
      </c>
      <c r="DU27" s="14">
        <f t="shared" si="154"/>
        <v>5</v>
      </c>
      <c r="DV27" s="14">
        <f t="shared" si="155"/>
        <v>5</v>
      </c>
      <c r="DW27" s="14" t="e">
        <f t="shared" si="156"/>
        <v>#REF!</v>
      </c>
      <c r="DX27" s="14" t="e">
        <f t="shared" si="157"/>
        <v>#REF!</v>
      </c>
      <c r="DY27" s="14">
        <f t="shared" si="158"/>
        <v>5</v>
      </c>
      <c r="DZ27" s="14">
        <f t="shared" si="159"/>
        <v>5</v>
      </c>
      <c r="EA27" s="14">
        <f t="shared" si="160"/>
        <v>0</v>
      </c>
      <c r="EB27" s="14">
        <f t="shared" si="161"/>
        <v>0</v>
      </c>
      <c r="EC27" s="14">
        <f t="shared" si="162"/>
        <v>0</v>
      </c>
      <c r="ED27" s="14" t="e">
        <f t="shared" si="163"/>
        <v>#REF!</v>
      </c>
      <c r="EE27" s="14" t="e">
        <f>IF(EE$13="NPL",5*EE$4,(VLOOKUP($C27,'TARGET BY DIS (TRÌNH KÝ)'!$C$15:$G$392,7,0)-SUMIFS($EE27:$FT27,$EE$13:$FT$13,"NPL"))*EE$393)</f>
        <v>#REF!</v>
      </c>
      <c r="EF27" s="14">
        <f>IF(EF$13="NPL",5*EF$4,(VLOOKUP($C27,'TARGET BY DIS (TRÌNH KÝ)'!$C$15:$G$392,7,0)-SUMIFS($EE27:$FT27,$EE$13:$FT$13,"NPL"))*EF$393)</f>
        <v>1500</v>
      </c>
      <c r="EG27" s="14" t="e">
        <f>IF(EG$13="NPL",5*EG$4,(VLOOKUP($C27,'TARGET BY DIS (TRÌNH KÝ)'!$C$15:$G$392,7,0)-SUMIFS($EE27:$FT27,$EE$13:$FT$13,"NPL"))*EG$393)</f>
        <v>#REF!</v>
      </c>
      <c r="EH27" s="14" t="e">
        <f>IF(EH$13="NPL",5*EH$4,(VLOOKUP($C27,'TARGET BY DIS (TRÌNH KÝ)'!$C$15:$G$392,7,0)-SUMIFS($EE27:$FT27,$EE$13:$FT$13,"NPL"))*EH$393)</f>
        <v>#REF!</v>
      </c>
      <c r="EI27" s="14" t="e">
        <f>IF(EI$13="NPL",5*EI$4,(VLOOKUP($C27,'TARGET BY DIS (TRÌNH KÝ)'!$C$15:$G$392,7,0)-SUMIFS($EE27:$FT27,$EE$13:$FT$13,"NPL"))*EI$393)</f>
        <v>#REF!</v>
      </c>
      <c r="EJ27" s="14" t="e">
        <f>IF(EJ$13="NPL",5*EJ$4,(VLOOKUP($C27,'TARGET BY DIS (TRÌNH KÝ)'!$C$15:$G$392,7,0)-SUMIFS($EE27:$FT27,$EE$13:$FT$13,"NPL"))*EJ$393)</f>
        <v>#REF!</v>
      </c>
      <c r="EK27" s="14" t="e">
        <f>IF(EK$13="NPL",5*EK$4,(VLOOKUP($C27,'TARGET BY DIS (TRÌNH KÝ)'!$C$15:$G$392,7,0)-SUMIFS($EE27:$FT27,$EE$13:$FT$13,"NPL"))*EK$393)</f>
        <v>#REF!</v>
      </c>
      <c r="EL27" s="14">
        <f>IF(EL$13="NPL",5*EL$4,(VLOOKUP($C27,'TARGET BY DIS (TRÌNH KÝ)'!$C$15:$G$392,7,0)-SUMIFS($EE27:$FT27,$EE$13:$FT$13,"NPL"))*EL$393)</f>
        <v>1320</v>
      </c>
      <c r="EM27" s="14" t="e">
        <f>IF(EM$13="NPL",5*EM$4,(VLOOKUP($C27,'TARGET BY DIS (TRÌNH KÝ)'!$C$15:$G$392,7,0)-SUMIFS($EE27:$FT27,$EE$13:$FT$13,"NPL"))*EM$393)</f>
        <v>#REF!</v>
      </c>
      <c r="EN27" s="14" t="e">
        <f>IF(EN$13="NPL",5*EN$4,(VLOOKUP($C27,'TARGET BY DIS (TRÌNH KÝ)'!$C$15:$G$392,7,0)-SUMIFS($EE27:$FT27,$EE$13:$FT$13,"NPL"))*EN$393)</f>
        <v>#REF!</v>
      </c>
      <c r="EO27" s="14" t="e">
        <f>IF(EO$13="NPL",5*EO$4,(VLOOKUP($C27,'TARGET BY DIS (TRÌNH KÝ)'!$C$15:$G$392,7,0)-SUMIFS($EE27:$FT27,$EE$13:$FT$13,"NPL"))*EO$393)</f>
        <v>#REF!</v>
      </c>
      <c r="EP27" s="14" t="e">
        <f>IF(EP$13="NPL",5*EP$4,(VLOOKUP($C27,'TARGET BY DIS (TRÌNH KÝ)'!$C$15:$G$392,7,0)-SUMIFS($EE27:$FT27,$EE$13:$FT$13,"NPL"))*EP$393)</f>
        <v>#REF!</v>
      </c>
      <c r="EQ27" s="14">
        <f>IF(EQ$13="NPL",5*EQ$4,(VLOOKUP($C27,'TARGET BY DIS (TRÌNH KÝ)'!$C$15:$G$392,7,0)-SUMIFS($EE27:$FT27,$EE$13:$FT$13,"NPL"))*EQ$393)</f>
        <v>1560</v>
      </c>
      <c r="ER27" s="14">
        <f>IF(ER$13="NPL",5*ER$4,(VLOOKUP($C27,'TARGET BY DIS (TRÌNH KÝ)'!$C$15:$G$392,7,0)-SUMIFS($EE27:$FT27,$EE$13:$FT$13,"NPL"))*ER$393)</f>
        <v>1035</v>
      </c>
      <c r="ES27" s="14" t="e">
        <f>IF(ES$13="NPL",5*ES$4,(VLOOKUP($C27,'TARGET BY DIS (TRÌNH KÝ)'!$C$15:$G$392,7,0)-SUMIFS($EE27:$FT27,$EE$13:$FT$13,"NPL"))*ES$393)</f>
        <v>#REF!</v>
      </c>
      <c r="ET27" s="14"/>
      <c r="EU27" s="14"/>
      <c r="EV27" s="14" t="e">
        <f>IF(EV$13="NPL",5*EV$4,(VLOOKUP($C27,'TARGET BY DIS (TRÌNH KÝ)'!$C$15:$G$392,7,0)-SUMIFS($EE27:$FT27,$EE$13:$FT$13,"NPL"))*EV$393)</f>
        <v>#REF!</v>
      </c>
      <c r="EW27" s="14" t="e">
        <f>IF(EW$13="NPL",5*EW$4,(VLOOKUP($C27,'TARGET BY DIS (TRÌNH KÝ)'!$C$15:$G$392,7,0)-SUMIFS($EE27:$FT27,$EE$13:$FT$13,"NPL"))*EW$393)</f>
        <v>#REF!</v>
      </c>
      <c r="EX27" s="14" t="e">
        <f>IF(EX$13="NPL",5*EX$4,(VLOOKUP($C27,'TARGET BY DIS (TRÌNH KÝ)'!$C$15:$G$392,7,0)-SUMIFS($EE27:$FT27,$EE$13:$FT$13,"NPL"))*EX$393)</f>
        <v>#REF!</v>
      </c>
      <c r="EY27" s="14" t="e">
        <f>IF(EY$13="NPL",5*EY$4,(VLOOKUP($C27,'TARGET BY DIS (TRÌNH KÝ)'!$C$15:$G$392,7,0)-SUMIFS($EE27:$FT27,$EE$13:$FT$13,"NPL"))*EY$393)</f>
        <v>#REF!</v>
      </c>
      <c r="EZ27" s="14">
        <f>IF(EZ$13="NPL",5*EZ$4,(VLOOKUP($C27,'TARGET BY DIS (TRÌNH KÝ)'!$C$15:$G$392,7,0)-SUMIFS($EE27:$FT27,$EE$13:$FT$13,"NPL"))*EZ$393)</f>
        <v>1320</v>
      </c>
      <c r="FA27" s="14">
        <f>IF(FA$13="NPL",5*FA$4,(VLOOKUP($C27,'TARGET BY DIS (TRÌNH KÝ)'!$C$15:$G$392,7,0)-SUMIFS($EE27:$FT27,$EE$13:$FT$13,"NPL"))*FA$393)</f>
        <v>1320</v>
      </c>
      <c r="FB27" s="14" t="e">
        <f>IF(FB$13="NPL",5*FB$4,(VLOOKUP($C27,'TARGET BY DIS (TRÌNH KÝ)'!$C$15:$G$392,7,0)-SUMIFS($EE27:$FT27,$EE$13:$FT$13,"NPL"))*FB$393)</f>
        <v>#REF!</v>
      </c>
      <c r="FC27" s="14" t="e">
        <f>IF(FC$13="NPL",5*FC$4,(VLOOKUP($C27,'TARGET BY DIS (TRÌNH KÝ)'!$C$15:$G$392,7,0)-SUMIFS($EE27:$FT27,$EE$13:$FT$13,"NPL"))*FC$393)</f>
        <v>#REF!</v>
      </c>
      <c r="FD27" s="14">
        <f>IF(FD$13="NPL",5*FD$4,(VLOOKUP($C27,'TARGET BY DIS (TRÌNH KÝ)'!$C$15:$G$392,7,0)-SUMIFS($EE27:$FT27,$EE$13:$FT$13,"NPL"))*FD$393)</f>
        <v>1560</v>
      </c>
      <c r="FE27" s="14" t="e">
        <f>IF(FE$13="NPL",5*FE$4,(VLOOKUP($C27,'TARGET BY DIS (TRÌNH KÝ)'!$C$15:$G$392,7,0)-SUMIFS($EE27:$FT27,$EE$13:$FT$13,"NPL"))*FE$393)</f>
        <v>#REF!</v>
      </c>
      <c r="FF27" s="14" t="e">
        <f>IF(FF$13="NPL",5*FF$4,(VLOOKUP($C27,'TARGET BY DIS (TRÌNH KÝ)'!$C$15:$G$392,7,0)-SUMIFS($EE27:$FT27,$EE$13:$FT$13,"NPL"))*FF$393)</f>
        <v>#REF!</v>
      </c>
      <c r="FG27" s="14" t="e">
        <f>IF(FG$13="NPL",5*FG$4,(VLOOKUP($C27,'TARGET BY DIS (TRÌNH KÝ)'!$C$15:$G$392,7,0)-SUMIFS($EE27:$FT27,$EE$13:$FT$13,"NPL"))*FG$393)</f>
        <v>#REF!</v>
      </c>
      <c r="FH27" s="14" t="e">
        <f>IF(FH$13="NPL",5*FH$4,(VLOOKUP($C27,'TARGET BY DIS (TRÌNH KÝ)'!$C$15:$G$392,7,0)-SUMIFS($EE27:$FT27,$EE$13:$FT$13,"NPL"))*FH$393)</f>
        <v>#REF!</v>
      </c>
      <c r="FI27" s="14">
        <f>IF(FI$13="NPL",5*FI$4,(VLOOKUP($C27,'TARGET BY DIS (TRÌNH KÝ)'!$C$15:$G$392,7,0)-SUMIFS($EE27:$FT27,$EE$13:$FT$13,"NPL"))*FI$393)</f>
        <v>900</v>
      </c>
      <c r="FJ27" s="14">
        <f>IF(FJ$13="NPL",5*FJ$4,(VLOOKUP($C27,'TARGET BY DIS (TRÌNH KÝ)'!$C$15:$G$392,7,0)-SUMIFS($EE27:$FT27,$EE$13:$FT$13,"NPL"))*FJ$393)</f>
        <v>900</v>
      </c>
      <c r="FK27" s="14">
        <f>IF(FK$13="NPL",5*FK$4,(VLOOKUP($C27,'TARGET BY DIS (TRÌNH KÝ)'!$C$15:$G$392,7,0)-SUMIFS($EE27:$FT27,$EE$13:$FT$13,"NPL"))*FK$393)</f>
        <v>900</v>
      </c>
      <c r="FL27" s="14">
        <f>IF(FL$13="NPL",5*FL$4,(VLOOKUP($C27,'TARGET BY DIS (TRÌNH KÝ)'!$C$15:$G$392,7,0)-SUMIFS($EE27:$FT27,$EE$13:$FT$13,"NPL"))*FL$393)</f>
        <v>1500</v>
      </c>
      <c r="FM27" s="14">
        <f>IF(FM$13="NPL",5*FM$4,(VLOOKUP($C27,'TARGET BY DIS (TRÌNH KÝ)'!$C$15:$G$392,7,0)-SUMIFS($EE27:$FT27,$EE$13:$FT$13,"NPL"))*FM$393)</f>
        <v>1500</v>
      </c>
      <c r="FN27" s="14" t="e">
        <f>IF(FN$13="NPL",5*FN$4,(VLOOKUP($C27,'TARGET BY DIS (TRÌNH KÝ)'!$C$15:$G$392,7,0)-SUMIFS($EE27:$FT27,$EE$13:$FT$13,"NPL"))*FN$393)</f>
        <v>#REF!</v>
      </c>
      <c r="FO27" s="14" t="e">
        <f>IF(FO$13="NPL",5*FO$4,(VLOOKUP($C27,'TARGET BY DIS (TRÌNH KÝ)'!$C$15:$G$392,7,0)-SUMIFS($EE27:$FT27,$EE$13:$FT$13,"NPL"))*FO$393)</f>
        <v>#REF!</v>
      </c>
      <c r="FP27" s="14">
        <f>IF(FP$13="NPL",5*FP$4,(VLOOKUP($C27,'TARGET BY DIS (TRÌNH KÝ)'!$C$15:$G$392,7,0)-SUMIFS($EE27:$FT27,$EE$13:$FT$13,"NPL"))*FP$393)</f>
        <v>1650</v>
      </c>
      <c r="FQ27" s="14">
        <f>IF(FQ$13="NPL",5*FQ$4,(VLOOKUP($C27,'TARGET BY DIS (TRÌNH KÝ)'!$C$15:$G$392,7,0)-SUMIFS($EE27:$FT27,$EE$13:$FT$13,"NPL"))*FQ$393)</f>
        <v>1650</v>
      </c>
      <c r="FR27" s="14"/>
      <c r="FS27" s="14"/>
      <c r="FT27" s="14"/>
      <c r="FU27" s="14" t="e">
        <f>+'TARGET BY DIS (TRÌNH KÝ)'!#REF!</f>
        <v>#REF!</v>
      </c>
      <c r="FX27" s="73">
        <f t="shared" si="164"/>
        <v>7260</v>
      </c>
    </row>
    <row r="28" spans="1:180" hidden="1" outlineLevel="1" x14ac:dyDescent="0.25">
      <c r="A28" s="14" t="str">
        <f>+'TARGET BY DIS (TRÌNH KÝ)'!A28</f>
        <v>EDD 2</v>
      </c>
      <c r="B28" s="14" t="str">
        <f>+'TARGET BY DIS (TRÌNH KÝ)'!B28</f>
        <v>Sub Dis</v>
      </c>
      <c r="C28" s="14" t="str">
        <f>+'TARGET BY DIS (TRÌNH KÝ)'!C28</f>
        <v>C6703603</v>
      </c>
      <c r="D28" s="14" t="str">
        <f>+'TARGET BY DIS (TRÌNH KÝ)'!D28</f>
        <v>Hồng Nhung SD</v>
      </c>
      <c r="E28" s="14" t="str">
        <f>+'TARGET BY DIS (TRÌNH KÝ)'!E28</f>
        <v>Quận Hóc Môn</v>
      </c>
      <c r="F28" s="14">
        <f t="shared" si="113"/>
        <v>10.243489156730805</v>
      </c>
      <c r="G28" s="14">
        <f t="shared" si="113"/>
        <v>5</v>
      </c>
      <c r="H28" s="14">
        <f t="shared" si="113"/>
        <v>8.5566951128944044</v>
      </c>
      <c r="I28" s="14">
        <f t="shared" si="113"/>
        <v>0</v>
      </c>
      <c r="J28" s="14">
        <f t="shared" si="113"/>
        <v>3.543063312893119</v>
      </c>
      <c r="K28" s="14">
        <f t="shared" si="113"/>
        <v>14.629337549611472</v>
      </c>
      <c r="L28" s="14">
        <f t="shared" si="113"/>
        <v>0</v>
      </c>
      <c r="M28" s="14">
        <f t="shared" si="113"/>
        <v>5</v>
      </c>
      <c r="N28" s="14">
        <f t="shared" si="113"/>
        <v>0</v>
      </c>
      <c r="O28" s="14">
        <f t="shared" si="113"/>
        <v>0</v>
      </c>
      <c r="P28" s="14">
        <f t="shared" si="113"/>
        <v>1.1751909123058242</v>
      </c>
      <c r="Q28" s="14">
        <f t="shared" si="113"/>
        <v>0.6673845396972341</v>
      </c>
      <c r="R28" s="14">
        <f t="shared" si="113"/>
        <v>5</v>
      </c>
      <c r="S28" s="14">
        <f t="shared" si="113"/>
        <v>5</v>
      </c>
      <c r="T28" s="14">
        <f t="shared" si="113"/>
        <v>2.6438878540838786</v>
      </c>
      <c r="U28" s="14">
        <f t="shared" si="113"/>
        <v>5</v>
      </c>
      <c r="V28" s="14">
        <f t="shared" si="114"/>
        <v>5</v>
      </c>
      <c r="W28" s="14">
        <f t="shared" si="114"/>
        <v>25.814248490023193</v>
      </c>
      <c r="X28" s="14">
        <f t="shared" si="114"/>
        <v>6.7309040182129038</v>
      </c>
      <c r="Y28" s="14">
        <f t="shared" si="114"/>
        <v>4.4872693454752692</v>
      </c>
      <c r="Z28" s="14">
        <f t="shared" si="114"/>
        <v>0</v>
      </c>
      <c r="AA28" s="14">
        <f t="shared" si="114"/>
        <v>5</v>
      </c>
      <c r="AB28" s="14">
        <f t="shared" si="114"/>
        <v>5</v>
      </c>
      <c r="AC28" s="14">
        <f t="shared" si="114"/>
        <v>8.5792718940082953</v>
      </c>
      <c r="AD28" s="14">
        <f t="shared" si="114"/>
        <v>0</v>
      </c>
      <c r="AE28" s="14">
        <f t="shared" si="114"/>
        <v>5</v>
      </c>
      <c r="AF28" s="14">
        <f t="shared" si="114"/>
        <v>0</v>
      </c>
      <c r="AG28" s="14">
        <f t="shared" si="114"/>
        <v>0</v>
      </c>
      <c r="AH28" s="14">
        <f t="shared" si="114"/>
        <v>0</v>
      </c>
      <c r="AI28" s="80">
        <f t="shared" si="115"/>
        <v>5.4313802506507942</v>
      </c>
      <c r="AJ28" s="14">
        <f t="shared" si="114"/>
        <v>5</v>
      </c>
      <c r="AK28" s="14">
        <f t="shared" si="114"/>
        <v>5</v>
      </c>
      <c r="AL28" s="14">
        <f t="shared" si="116"/>
        <v>5</v>
      </c>
      <c r="AM28" s="14">
        <f t="shared" si="116"/>
        <v>5</v>
      </c>
      <c r="AN28" s="14">
        <f t="shared" si="116"/>
        <v>5</v>
      </c>
      <c r="AO28" s="14">
        <f t="shared" si="116"/>
        <v>0</v>
      </c>
      <c r="AP28" s="14">
        <f t="shared" si="116"/>
        <v>0</v>
      </c>
      <c r="AQ28" s="14">
        <f t="shared" si="116"/>
        <v>5</v>
      </c>
      <c r="AR28" s="14">
        <f t="shared" si="116"/>
        <v>5</v>
      </c>
      <c r="AS28" s="14">
        <f t="shared" si="117"/>
        <v>0</v>
      </c>
      <c r="AT28" s="14">
        <f t="shared" si="118"/>
        <v>0</v>
      </c>
      <c r="AU28" s="14">
        <f t="shared" si="119"/>
        <v>0</v>
      </c>
      <c r="AV28" s="14">
        <f t="shared" si="120"/>
        <v>172.5021224365872</v>
      </c>
      <c r="AW28" s="14">
        <f>IF(AW$13="NPL",5*AW$4,(VLOOKUP($C28,'TARGET BY DIS (TRÌNH KÝ)'!$C$15:$G$392,4,0)-SUMIFS($AW28:$CM28,$AW$13:$CM$13,"NPL"))*AW$393)</f>
        <v>1255.3395961573601</v>
      </c>
      <c r="AX28" s="14">
        <f>IF(AX$13="NPL",5*AX$4,(VLOOKUP($C28,'TARGET BY DIS (TRÌNH KÝ)'!$C$15:$G$392,4,0)-SUMIFS($AW28:$CM28,$AW$13:$CM$13,"NPL"))*AX$393)</f>
        <v>1425</v>
      </c>
      <c r="AY28" s="14">
        <f>IF(AY$13="NPL",5*AY$4,(VLOOKUP($C28,'TARGET BY DIS (TRÌNH KÝ)'!$C$15:$G$392,4,0)-SUMIFS($AW28:$CM28,$AW$13:$CM$13,"NPL"))*AY$393)</f>
        <v>1755.8338371659318</v>
      </c>
      <c r="AZ28" s="14">
        <f>IF(AZ$13="NPL",5*AZ$4,(VLOOKUP($C28,'TARGET BY DIS (TRÌNH KÝ)'!$C$15:$G$392,4,0)-SUMIFS($AW28:$CM28,$AW$13:$CM$13,"NPL"))*AZ$393)</f>
        <v>0</v>
      </c>
      <c r="BA28" s="14">
        <f>IF(BA$13="NPL",5*BA$4,(VLOOKUP($C28,'TARGET BY DIS (TRÌNH KÝ)'!$C$15:$G$392,4,0)-SUMIFS($AW28:$CM28,$AW$13:$CM$13,"NPL"))*BA$393)</f>
        <v>727.03659180566797</v>
      </c>
      <c r="BB28" s="14">
        <f>IF(BB$13="NPL",5*BB$4,(VLOOKUP($C28,'TARGET BY DIS (TRÌNH KÝ)'!$C$15:$G$392,4,0)-SUMIFS($AW28:$CM28,$AW$13:$CM$13,"NPL"))*BB$393)</f>
        <v>4336.13564970484</v>
      </c>
      <c r="BC28" s="14">
        <f>IF(BC$13="NPL",5*BC$4,(VLOOKUP($C28,'TARGET BY DIS (TRÌNH KÝ)'!$C$15:$G$392,4,0)-SUMIFS($AW28:$CM28,$AW$13:$CM$13,"NPL"))*BC$393)</f>
        <v>0</v>
      </c>
      <c r="BD28" s="14">
        <f>IF(BD$13="NPL",5*BD$4,(VLOOKUP($C28,'TARGET BY DIS (TRÌNH KÝ)'!$C$15:$G$392,4,0)-SUMIFS($AW28:$CM28,$AW$13:$CM$13,"NPL"))*BD$393)</f>
        <v>1254</v>
      </c>
      <c r="BE28" s="14">
        <f>IF(BE$13="NPL",5*BE$4,(VLOOKUP($C28,'TARGET BY DIS (TRÌNH KÝ)'!$C$15:$G$392,4,0)-SUMIFS($AW28:$CM28,$AW$13:$CM$13,"NPL"))*BE$393)</f>
        <v>0</v>
      </c>
      <c r="BF28" s="14">
        <f>IF(BF$13="NPL",5*BF$4,(VLOOKUP($C28,'TARGET BY DIS (TRÌNH KÝ)'!$C$15:$G$392,4,0)-SUMIFS($AW28:$CM28,$AW$13:$CM$13,"NPL"))*BF$393)</f>
        <v>0</v>
      </c>
      <c r="BG28" s="14">
        <f>IF(BG$13="NPL",5*BG$4,(VLOOKUP($C28,'TARGET BY DIS (TRÌNH KÝ)'!$C$15:$G$392,4,0)-SUMIFS($AW28:$CM28,$AW$13:$CM$13,"NPL"))*BG$393)</f>
        <v>208.99595184446773</v>
      </c>
      <c r="BH28" s="14">
        <f>IF(BH$13="NPL",5*BH$4,(VLOOKUP($C28,'TARGET BY DIS (TRÌNH KÝ)'!$C$15:$G$392,4,0)-SUMIFS($AW28:$CM28,$AW$13:$CM$13,"NPL"))*BH$393)</f>
        <v>197.81277756626017</v>
      </c>
      <c r="BI28" s="14">
        <f>IF(BI$13="NPL",5*BI$4,(VLOOKUP($C28,'TARGET BY DIS (TRÌNH KÝ)'!$C$15:$G$392,4,0)-SUMIFS($AW28:$CM28,$AW$13:$CM$13,"NPL"))*BI$393)</f>
        <v>1482</v>
      </c>
      <c r="BJ28" s="14">
        <f>IF(BJ$13="NPL",5*BJ$4,(VLOOKUP($C28,'TARGET BY DIS (TRÌNH KÝ)'!$C$15:$G$392,4,0)-SUMIFS($AW28:$CM28,$AW$13:$CM$13,"NPL"))*BJ$393)</f>
        <v>983.24999999999989</v>
      </c>
      <c r="BK28" s="14">
        <f>IF(BK$13="NPL",5*BK$4,(VLOOKUP($C28,'TARGET BY DIS (TRÌNH KÝ)'!$C$15:$G$392,4,0)-SUMIFS($AW28:$CM28,$AW$13:$CM$13,"NPL"))*BK$393)</f>
        <v>904.20964609668647</v>
      </c>
      <c r="BL28" s="14">
        <f>IF(BL$13="NPL",5*BL$4,(VLOOKUP($C28,'TARGET BY DIS (TRÌNH KÝ)'!$C$15:$G$392,4,0)-SUMIFS($AW28:$CM28,$AW$13:$CM$13,"NPL"))*BL$393)</f>
        <v>1026</v>
      </c>
      <c r="BM28" s="14">
        <f>IF(BM$13="NPL",5*BM$4,(VLOOKUP($C28,'TARGET BY DIS (TRÌNH KÝ)'!$C$15:$G$392,4,0)-SUMIFS($AW28:$CM28,$AW$13:$CM$13,"NPL"))*BM$393)</f>
        <v>991.80000000000007</v>
      </c>
      <c r="BN28" s="14">
        <f>IF(BN$13="NPL",5*BN$4,(VLOOKUP($C28,'TARGET BY DIS (TRÌNH KÝ)'!$C$15:$G$392,4,0)-SUMIFS($AW28:$CM28,$AW$13:$CM$13,"NPL"))*BN$393)</f>
        <v>5076.3719655630603</v>
      </c>
      <c r="BO28" s="14">
        <f>IF(BO$13="NPL",5*BO$4,(VLOOKUP($C28,'TARGET BY DIS (TRÌNH KÝ)'!$C$15:$G$392,4,0)-SUMIFS($AW28:$CM28,$AW$13:$CM$13,"NPL"))*BO$393)</f>
        <v>1335.1421210527117</v>
      </c>
      <c r="BP28" s="14">
        <f>IF(BP$13="NPL",5*BP$4,(VLOOKUP($C28,'TARGET BY DIS (TRÌNH KÝ)'!$C$15:$G$392,4,0)-SUMIFS($AW28:$CM28,$AW$13:$CM$13,"NPL"))*BP$393)</f>
        <v>890.09474736847449</v>
      </c>
      <c r="BQ28" s="14">
        <f>IF(BQ$13="NPL",5*BQ$4,(VLOOKUP($C28,'TARGET BY DIS (TRÌNH KÝ)'!$C$15:$G$392,4,0)-SUMIFS($AW28:$CM28,$AW$13:$CM$13,"NPL"))*BQ$393)</f>
        <v>0</v>
      </c>
      <c r="BR28" s="14">
        <f>IF(BR$13="NPL",5*BR$4,(VLOOKUP($C28,'TARGET BY DIS (TRÌNH KÝ)'!$C$15:$G$392,4,0)-SUMIFS($AW28:$CM28,$AW$13:$CM$13,"NPL"))*BR$393)</f>
        <v>1254</v>
      </c>
      <c r="BS28" s="14">
        <f>IF(BS$13="NPL",5*BS$4,(VLOOKUP($C28,'TARGET BY DIS (TRÌNH KÝ)'!$C$15:$G$392,4,0)-SUMIFS($AW28:$CM28,$AW$13:$CM$13,"NPL"))*BS$393)</f>
        <v>1254</v>
      </c>
      <c r="BT28" s="14">
        <f>IF(BT$13="NPL",5*BT$4,(VLOOKUP($C28,'TARGET BY DIS (TRÌNH KÝ)'!$C$15:$G$392,4,0)-SUMIFS($AW28:$CM28,$AW$13:$CM$13,"NPL"))*BT$393)</f>
        <v>2542.8961893840587</v>
      </c>
      <c r="BU28" s="14">
        <f>IF(BU$13="NPL",5*BU$4,(VLOOKUP($C28,'TARGET BY DIS (TRÌNH KÝ)'!$C$15:$G$392,4,0)-SUMIFS($AW28:$CM28,$AW$13:$CM$13,"NPL"))*BU$393)</f>
        <v>0</v>
      </c>
      <c r="BV28" s="14">
        <f>IF(BV$13="NPL",5*BV$4,(VLOOKUP($C28,'TARGET BY DIS (TRÌNH KÝ)'!$C$15:$G$392,4,0)-SUMIFS($AW28:$CM28,$AW$13:$CM$13,"NPL"))*BV$393)</f>
        <v>1482</v>
      </c>
      <c r="BW28" s="14">
        <f>IF(BW$13="NPL",5*BW$4,(VLOOKUP($C28,'TARGET BY DIS (TRÌNH KÝ)'!$C$15:$G$392,4,0)-SUMIFS($AW28:$CM28,$AW$13:$CM$13,"NPL"))*BW$393)</f>
        <v>0</v>
      </c>
      <c r="BX28" s="14">
        <f>IF(BX$13="NPL",5*BX$4,(VLOOKUP($C28,'TARGET BY DIS (TRÌNH KÝ)'!$C$15:$G$392,4,0)-SUMIFS($AW28:$CM28,$AW$13:$CM$13,"NPL"))*BX$393)</f>
        <v>0</v>
      </c>
      <c r="BY28" s="14">
        <f>IF(BY$13="NPL",5*BY$4,(VLOOKUP($C28,'TARGET BY DIS (TRÌNH KÝ)'!$C$15:$G$392,4,0)-SUMIFS($AW28:$CM28,$AW$13:$CM$13,"NPL"))*BY$393)</f>
        <v>0</v>
      </c>
      <c r="BZ28" s="14">
        <f>IF(BZ$13="NPL",5*BZ$4,(VLOOKUP($C28,'TARGET BY DIS (TRÌNH KÝ)'!$C$15:$G$392,4,0)-SUMIFS($AW28:$CM28,$AW$13:$CM$13,"NPL"))*BZ$393)</f>
        <v>1068.0809262904786</v>
      </c>
      <c r="CA28" s="14">
        <f>IF(CA$13="NPL",5*CA$4,(VLOOKUP($C28,'TARGET BY DIS (TRÌNH KÝ)'!$C$15:$G$392,4,0)-SUMIFS($AW28:$CM28,$AW$13:$CM$13,"NPL"))*CA$393)</f>
        <v>855</v>
      </c>
      <c r="CB28" s="14">
        <f>IF(CB$13="NPL",5*CB$4,(VLOOKUP($C28,'TARGET BY DIS (TRÌNH KÝ)'!$C$15:$G$392,4,0)-SUMIFS($AW28:$CM28,$AW$13:$CM$13,"NPL"))*CB$393)</f>
        <v>855</v>
      </c>
      <c r="CC28" s="14">
        <f>IF(CC$13="NPL",5*CC$4,(VLOOKUP($C28,'TARGET BY DIS (TRÌNH KÝ)'!$C$15:$G$392,4,0)-SUMIFS($AW28:$CM28,$AW$13:$CM$13,"NPL"))*CC$393)</f>
        <v>855</v>
      </c>
      <c r="CD28" s="14">
        <f>IF(CD$13="NPL",5*CD$4,(VLOOKUP($C28,'TARGET BY DIS (TRÌNH KÝ)'!$C$15:$G$392,4,0)-SUMIFS($AW28:$CM28,$AW$13:$CM$13,"NPL"))*CD$393)</f>
        <v>1425</v>
      </c>
      <c r="CE28" s="14">
        <f>IF(CE$13="NPL",5*CE$4,(VLOOKUP($C28,'TARGET BY DIS (TRÌNH KÝ)'!$C$15:$G$392,4,0)-SUMIFS($AW28:$CM28,$AW$13:$CM$13,"NPL"))*CE$393)</f>
        <v>1425</v>
      </c>
      <c r="CF28" s="14">
        <f>IF(CF$13="NPL",5*CF$4,(VLOOKUP($C28,'TARGET BY DIS (TRÌNH KÝ)'!$C$15:$G$392,4,0)-SUMIFS($AW28:$CM28,$AW$13:$CM$13,"NPL"))*CF$393)</f>
        <v>0</v>
      </c>
      <c r="CG28" s="14">
        <f>IF(CG$13="NPL",5*CG$4,(VLOOKUP($C28,'TARGET BY DIS (TRÌNH KÝ)'!$C$15:$G$392,4,0)-SUMIFS($AW28:$CM28,$AW$13:$CM$13,"NPL"))*CG$393)</f>
        <v>0</v>
      </c>
      <c r="CH28" s="14">
        <f>IF(CH$13="NPL",5*CH$4,(VLOOKUP($C28,'TARGET BY DIS (TRÌNH KÝ)'!$C$15:$G$392,4,0)-SUMIFS($AW28:$CM28,$AW$13:$CM$13,"NPL"))*CH$393)</f>
        <v>1567.5</v>
      </c>
      <c r="CI28" s="14">
        <f>IF(CI$13="NPL",5*CI$4,(VLOOKUP($C28,'TARGET BY DIS (TRÌNH KÝ)'!$C$15:$G$392,4,0)-SUMIFS($AW28:$CM28,$AW$13:$CM$13,"NPL"))*CI$393)</f>
        <v>1567.5</v>
      </c>
      <c r="CJ28" s="14">
        <f>+SUMIFS('TARGET BY SM (TRÌNH KÝ)'!$L$7:$L$958,'TARGET BY SM (TRÌNH KÝ)'!$K$7:$K$958,"MIX",'TARGET BY SM (TRÌNH KÝ)'!$C$7:$C$958,'TARGET BY Skus'!$C28)*CJ$7*CJ$8*CJ$4+SUMIFS('TARGET BY SM (TRÌNH KÝ)'!$L$7:$L$958,'TARGET BY SM (TRÌNH KÝ)'!$K$7:$K$958,"WS",'TARGET BY SM (TRÌNH KÝ)'!$C$7:$C$958,'TARGET BY Skus'!$C28)*CJ$9*CJ$10*CJ$4+SUMIFS('TARGET BY SM (TRÌNH KÝ)'!$L$7:$L$958,'TARGET BY SM (TRÌNH KÝ)'!$K$7:$K$958,"KA",'TARGET BY SM (TRÌNH KÝ)'!$C$7:$C$958,'TARGET BY Skus'!$C28)*CJ$11*CJ$12*CJ$4</f>
        <v>0</v>
      </c>
      <c r="CK28" s="14">
        <f>+SUMIFS('TARGET BY SM (TRÌNH KÝ)'!$L$7:$L$958,'TARGET BY SM (TRÌNH KÝ)'!$K$7:$K$958,"MIX",'TARGET BY SM (TRÌNH KÝ)'!$C$7:$C$958,'TARGET BY Skus'!$C28)*CK$7*CK$8*CK$4+SUMIFS('TARGET BY SM (TRÌNH KÝ)'!$L$7:$L$958,'TARGET BY SM (TRÌNH KÝ)'!$K$7:$K$958,"WS",'TARGET BY SM (TRÌNH KÝ)'!$C$7:$C$958,'TARGET BY Skus'!$C28)*CK$9*CK$10*CK$4+SUMIFS('TARGET BY SM (TRÌNH KÝ)'!$L$7:$L$958,'TARGET BY SM (TRÌNH KÝ)'!$K$7:$K$958,"KA",'TARGET BY SM (TRÌNH KÝ)'!$C$7:$C$958,'TARGET BY Skus'!$C28)*CK$11*CK$12*CK$4</f>
        <v>0</v>
      </c>
      <c r="CL28" s="14">
        <f>+SUMIFS('TARGET BY SM (TRÌNH KÝ)'!$L$7:$L$958,'TARGET BY SM (TRÌNH KÝ)'!$K$7:$K$958,"MIX",'TARGET BY SM (TRÌNH KÝ)'!$C$7:$C$958,'TARGET BY Skus'!$C28)*CL$7*CL$8*CL$4+SUMIFS('TARGET BY SM (TRÌNH KÝ)'!$L$7:$L$958,'TARGET BY SM (TRÌNH KÝ)'!$K$7:$K$958,"WS",'TARGET BY SM (TRÌNH KÝ)'!$C$7:$C$958,'TARGET BY Skus'!$C28)*CL$9*CL$10*CL$4+SUMIFS('TARGET BY SM (TRÌNH KÝ)'!$L$7:$L$958,'TARGET BY SM (TRÌNH KÝ)'!$K$7:$K$958,"KA",'TARGET BY SM (TRÌNH KÝ)'!$C$7:$C$958,'TARGET BY Skus'!$C28)*CL$11*CL$12*CL$4</f>
        <v>0</v>
      </c>
      <c r="CM28" s="14">
        <f>+'TARGET BY DIS (TRÌNH KÝ)'!$F28</f>
        <v>40000</v>
      </c>
      <c r="CN28" s="14" t="e">
        <f t="shared" si="121"/>
        <v>#REF!</v>
      </c>
      <c r="CO28" s="14">
        <f t="shared" si="122"/>
        <v>5</v>
      </c>
      <c r="CP28" s="14" t="e">
        <f t="shared" si="123"/>
        <v>#REF!</v>
      </c>
      <c r="CQ28" s="14" t="e">
        <f t="shared" si="124"/>
        <v>#REF!</v>
      </c>
      <c r="CR28" s="14" t="e">
        <f t="shared" si="125"/>
        <v>#REF!</v>
      </c>
      <c r="CS28" s="14" t="e">
        <f t="shared" si="126"/>
        <v>#REF!</v>
      </c>
      <c r="CT28" s="14" t="e">
        <f t="shared" si="127"/>
        <v>#REF!</v>
      </c>
      <c r="CU28" s="14">
        <f t="shared" si="128"/>
        <v>5</v>
      </c>
      <c r="CV28" s="14" t="e">
        <f t="shared" si="129"/>
        <v>#REF!</v>
      </c>
      <c r="CW28" s="14" t="e">
        <f t="shared" si="130"/>
        <v>#REF!</v>
      </c>
      <c r="CX28" s="14" t="e">
        <f t="shared" si="131"/>
        <v>#REF!</v>
      </c>
      <c r="CY28" s="14" t="e">
        <f t="shared" si="132"/>
        <v>#REF!</v>
      </c>
      <c r="CZ28" s="14">
        <f t="shared" si="133"/>
        <v>5</v>
      </c>
      <c r="DA28" s="14">
        <f t="shared" si="134"/>
        <v>5</v>
      </c>
      <c r="DB28" s="14" t="e">
        <f t="shared" si="135"/>
        <v>#REF!</v>
      </c>
      <c r="DC28" s="14">
        <f t="shared" si="136"/>
        <v>0</v>
      </c>
      <c r="DD28" s="14">
        <f t="shared" si="137"/>
        <v>0</v>
      </c>
      <c r="DE28" s="14" t="e">
        <f t="shared" si="138"/>
        <v>#REF!</v>
      </c>
      <c r="DF28" s="14" t="e">
        <f t="shared" si="139"/>
        <v>#REF!</v>
      </c>
      <c r="DG28" s="14" t="e">
        <f t="shared" si="140"/>
        <v>#REF!</v>
      </c>
      <c r="DH28" s="14" t="e">
        <f t="shared" si="141"/>
        <v>#REF!</v>
      </c>
      <c r="DI28" s="14">
        <f t="shared" si="142"/>
        <v>5</v>
      </c>
      <c r="DJ28" s="14">
        <f t="shared" si="143"/>
        <v>5</v>
      </c>
      <c r="DK28" s="14" t="e">
        <f t="shared" si="144"/>
        <v>#REF!</v>
      </c>
      <c r="DL28" s="14" t="e">
        <f t="shared" si="145"/>
        <v>#REF!</v>
      </c>
      <c r="DM28" s="14">
        <f t="shared" si="146"/>
        <v>5</v>
      </c>
      <c r="DN28" s="14" t="e">
        <f t="shared" si="147"/>
        <v>#REF!</v>
      </c>
      <c r="DO28" s="14" t="e">
        <f t="shared" si="148"/>
        <v>#REF!</v>
      </c>
      <c r="DP28" s="14" t="e">
        <f t="shared" si="149"/>
        <v>#REF!</v>
      </c>
      <c r="DQ28" s="14" t="e">
        <f t="shared" si="150"/>
        <v>#REF!</v>
      </c>
      <c r="DR28" s="14">
        <f t="shared" si="151"/>
        <v>5</v>
      </c>
      <c r="DS28" s="14">
        <f t="shared" si="152"/>
        <v>5</v>
      </c>
      <c r="DT28" s="14">
        <f t="shared" si="153"/>
        <v>5</v>
      </c>
      <c r="DU28" s="14">
        <f t="shared" si="154"/>
        <v>5</v>
      </c>
      <c r="DV28" s="14">
        <f t="shared" si="155"/>
        <v>5</v>
      </c>
      <c r="DW28" s="14" t="e">
        <f t="shared" si="156"/>
        <v>#REF!</v>
      </c>
      <c r="DX28" s="14" t="e">
        <f t="shared" si="157"/>
        <v>#REF!</v>
      </c>
      <c r="DY28" s="14">
        <f t="shared" si="158"/>
        <v>5</v>
      </c>
      <c r="DZ28" s="14">
        <f t="shared" si="159"/>
        <v>5</v>
      </c>
      <c r="EA28" s="14">
        <f t="shared" si="160"/>
        <v>0</v>
      </c>
      <c r="EB28" s="14">
        <f t="shared" si="161"/>
        <v>0</v>
      </c>
      <c r="EC28" s="14">
        <f t="shared" si="162"/>
        <v>0</v>
      </c>
      <c r="ED28" s="14" t="e">
        <f t="shared" si="163"/>
        <v>#REF!</v>
      </c>
      <c r="EE28" s="14" t="e">
        <f>IF(EE$13="NPL",5*EE$4,(VLOOKUP($C28,'TARGET BY DIS (TRÌNH KÝ)'!$C$15:$G$392,7,0)-SUMIFS($EE28:$FT28,$EE$13:$FT$13,"NPL"))*EE$393)</f>
        <v>#REF!</v>
      </c>
      <c r="EF28" s="14">
        <f>IF(EF$13="NPL",5*EF$4,(VLOOKUP($C28,'TARGET BY DIS (TRÌNH KÝ)'!$C$15:$G$392,7,0)-SUMIFS($EE28:$FT28,$EE$13:$FT$13,"NPL"))*EF$393)</f>
        <v>1500</v>
      </c>
      <c r="EG28" s="14" t="e">
        <f>IF(EG$13="NPL",5*EG$4,(VLOOKUP($C28,'TARGET BY DIS (TRÌNH KÝ)'!$C$15:$G$392,7,0)-SUMIFS($EE28:$FT28,$EE$13:$FT$13,"NPL"))*EG$393)</f>
        <v>#REF!</v>
      </c>
      <c r="EH28" s="14" t="e">
        <f>IF(EH$13="NPL",5*EH$4,(VLOOKUP($C28,'TARGET BY DIS (TRÌNH KÝ)'!$C$15:$G$392,7,0)-SUMIFS($EE28:$FT28,$EE$13:$FT$13,"NPL"))*EH$393)</f>
        <v>#REF!</v>
      </c>
      <c r="EI28" s="14" t="e">
        <f>IF(EI$13="NPL",5*EI$4,(VLOOKUP($C28,'TARGET BY DIS (TRÌNH KÝ)'!$C$15:$G$392,7,0)-SUMIFS($EE28:$FT28,$EE$13:$FT$13,"NPL"))*EI$393)</f>
        <v>#REF!</v>
      </c>
      <c r="EJ28" s="14" t="e">
        <f>IF(EJ$13="NPL",5*EJ$4,(VLOOKUP($C28,'TARGET BY DIS (TRÌNH KÝ)'!$C$15:$G$392,7,0)-SUMIFS($EE28:$FT28,$EE$13:$FT$13,"NPL"))*EJ$393)</f>
        <v>#REF!</v>
      </c>
      <c r="EK28" s="14" t="e">
        <f>IF(EK$13="NPL",5*EK$4,(VLOOKUP($C28,'TARGET BY DIS (TRÌNH KÝ)'!$C$15:$G$392,7,0)-SUMIFS($EE28:$FT28,$EE$13:$FT$13,"NPL"))*EK$393)</f>
        <v>#REF!</v>
      </c>
      <c r="EL28" s="14">
        <f>IF(EL$13="NPL",5*EL$4,(VLOOKUP($C28,'TARGET BY DIS (TRÌNH KÝ)'!$C$15:$G$392,7,0)-SUMIFS($EE28:$FT28,$EE$13:$FT$13,"NPL"))*EL$393)</f>
        <v>1320</v>
      </c>
      <c r="EM28" s="14" t="e">
        <f>IF(EM$13="NPL",5*EM$4,(VLOOKUP($C28,'TARGET BY DIS (TRÌNH KÝ)'!$C$15:$G$392,7,0)-SUMIFS($EE28:$FT28,$EE$13:$FT$13,"NPL"))*EM$393)</f>
        <v>#REF!</v>
      </c>
      <c r="EN28" s="14" t="e">
        <f>IF(EN$13="NPL",5*EN$4,(VLOOKUP($C28,'TARGET BY DIS (TRÌNH KÝ)'!$C$15:$G$392,7,0)-SUMIFS($EE28:$FT28,$EE$13:$FT$13,"NPL"))*EN$393)</f>
        <v>#REF!</v>
      </c>
      <c r="EO28" s="14" t="e">
        <f>IF(EO$13="NPL",5*EO$4,(VLOOKUP($C28,'TARGET BY DIS (TRÌNH KÝ)'!$C$15:$G$392,7,0)-SUMIFS($EE28:$FT28,$EE$13:$FT$13,"NPL"))*EO$393)</f>
        <v>#REF!</v>
      </c>
      <c r="EP28" s="14" t="e">
        <f>IF(EP$13="NPL",5*EP$4,(VLOOKUP($C28,'TARGET BY DIS (TRÌNH KÝ)'!$C$15:$G$392,7,0)-SUMIFS($EE28:$FT28,$EE$13:$FT$13,"NPL"))*EP$393)</f>
        <v>#REF!</v>
      </c>
      <c r="EQ28" s="14">
        <f>IF(EQ$13="NPL",5*EQ$4,(VLOOKUP($C28,'TARGET BY DIS (TRÌNH KÝ)'!$C$15:$G$392,7,0)-SUMIFS($EE28:$FT28,$EE$13:$FT$13,"NPL"))*EQ$393)</f>
        <v>1560</v>
      </c>
      <c r="ER28" s="14">
        <f>IF(ER$13="NPL",5*ER$4,(VLOOKUP($C28,'TARGET BY DIS (TRÌNH KÝ)'!$C$15:$G$392,7,0)-SUMIFS($EE28:$FT28,$EE$13:$FT$13,"NPL"))*ER$393)</f>
        <v>1035</v>
      </c>
      <c r="ES28" s="14" t="e">
        <f>IF(ES$13="NPL",5*ES$4,(VLOOKUP($C28,'TARGET BY DIS (TRÌNH KÝ)'!$C$15:$G$392,7,0)-SUMIFS($EE28:$FT28,$EE$13:$FT$13,"NPL"))*ES$393)</f>
        <v>#REF!</v>
      </c>
      <c r="ET28" s="14"/>
      <c r="EU28" s="14"/>
      <c r="EV28" s="14" t="e">
        <f>IF(EV$13="NPL",5*EV$4,(VLOOKUP($C28,'TARGET BY DIS (TRÌNH KÝ)'!$C$15:$G$392,7,0)-SUMIFS($EE28:$FT28,$EE$13:$FT$13,"NPL"))*EV$393)</f>
        <v>#REF!</v>
      </c>
      <c r="EW28" s="14" t="e">
        <f>IF(EW$13="NPL",5*EW$4,(VLOOKUP($C28,'TARGET BY DIS (TRÌNH KÝ)'!$C$15:$G$392,7,0)-SUMIFS($EE28:$FT28,$EE$13:$FT$13,"NPL"))*EW$393)</f>
        <v>#REF!</v>
      </c>
      <c r="EX28" s="14" t="e">
        <f>IF(EX$13="NPL",5*EX$4,(VLOOKUP($C28,'TARGET BY DIS (TRÌNH KÝ)'!$C$15:$G$392,7,0)-SUMIFS($EE28:$FT28,$EE$13:$FT$13,"NPL"))*EX$393)</f>
        <v>#REF!</v>
      </c>
      <c r="EY28" s="14" t="e">
        <f>IF(EY$13="NPL",5*EY$4,(VLOOKUP($C28,'TARGET BY DIS (TRÌNH KÝ)'!$C$15:$G$392,7,0)-SUMIFS($EE28:$FT28,$EE$13:$FT$13,"NPL"))*EY$393)</f>
        <v>#REF!</v>
      </c>
      <c r="EZ28" s="14">
        <f>IF(EZ$13="NPL",5*EZ$4,(VLOOKUP($C28,'TARGET BY DIS (TRÌNH KÝ)'!$C$15:$G$392,7,0)-SUMIFS($EE28:$FT28,$EE$13:$FT$13,"NPL"))*EZ$393)</f>
        <v>1320</v>
      </c>
      <c r="FA28" s="14">
        <f>IF(FA$13="NPL",5*FA$4,(VLOOKUP($C28,'TARGET BY DIS (TRÌNH KÝ)'!$C$15:$G$392,7,0)-SUMIFS($EE28:$FT28,$EE$13:$FT$13,"NPL"))*FA$393)</f>
        <v>1320</v>
      </c>
      <c r="FB28" s="14" t="e">
        <f>IF(FB$13="NPL",5*FB$4,(VLOOKUP($C28,'TARGET BY DIS (TRÌNH KÝ)'!$C$15:$G$392,7,0)-SUMIFS($EE28:$FT28,$EE$13:$FT$13,"NPL"))*FB$393)</f>
        <v>#REF!</v>
      </c>
      <c r="FC28" s="14" t="e">
        <f>IF(FC$13="NPL",5*FC$4,(VLOOKUP($C28,'TARGET BY DIS (TRÌNH KÝ)'!$C$15:$G$392,7,0)-SUMIFS($EE28:$FT28,$EE$13:$FT$13,"NPL"))*FC$393)</f>
        <v>#REF!</v>
      </c>
      <c r="FD28" s="14">
        <f>IF(FD$13="NPL",5*FD$4,(VLOOKUP($C28,'TARGET BY DIS (TRÌNH KÝ)'!$C$15:$G$392,7,0)-SUMIFS($EE28:$FT28,$EE$13:$FT$13,"NPL"))*FD$393)</f>
        <v>1560</v>
      </c>
      <c r="FE28" s="14" t="e">
        <f>IF(FE$13="NPL",5*FE$4,(VLOOKUP($C28,'TARGET BY DIS (TRÌNH KÝ)'!$C$15:$G$392,7,0)-SUMIFS($EE28:$FT28,$EE$13:$FT$13,"NPL"))*FE$393)</f>
        <v>#REF!</v>
      </c>
      <c r="FF28" s="14" t="e">
        <f>IF(FF$13="NPL",5*FF$4,(VLOOKUP($C28,'TARGET BY DIS (TRÌNH KÝ)'!$C$15:$G$392,7,0)-SUMIFS($EE28:$FT28,$EE$13:$FT$13,"NPL"))*FF$393)</f>
        <v>#REF!</v>
      </c>
      <c r="FG28" s="14" t="e">
        <f>IF(FG$13="NPL",5*FG$4,(VLOOKUP($C28,'TARGET BY DIS (TRÌNH KÝ)'!$C$15:$G$392,7,0)-SUMIFS($EE28:$FT28,$EE$13:$FT$13,"NPL"))*FG$393)</f>
        <v>#REF!</v>
      </c>
      <c r="FH28" s="14" t="e">
        <f>IF(FH$13="NPL",5*FH$4,(VLOOKUP($C28,'TARGET BY DIS (TRÌNH KÝ)'!$C$15:$G$392,7,0)-SUMIFS($EE28:$FT28,$EE$13:$FT$13,"NPL"))*FH$393)</f>
        <v>#REF!</v>
      </c>
      <c r="FI28" s="14">
        <f>IF(FI$13="NPL",5*FI$4,(VLOOKUP($C28,'TARGET BY DIS (TRÌNH KÝ)'!$C$15:$G$392,7,0)-SUMIFS($EE28:$FT28,$EE$13:$FT$13,"NPL"))*FI$393)</f>
        <v>900</v>
      </c>
      <c r="FJ28" s="14">
        <f>IF(FJ$13="NPL",5*FJ$4,(VLOOKUP($C28,'TARGET BY DIS (TRÌNH KÝ)'!$C$15:$G$392,7,0)-SUMIFS($EE28:$FT28,$EE$13:$FT$13,"NPL"))*FJ$393)</f>
        <v>900</v>
      </c>
      <c r="FK28" s="14">
        <f>IF(FK$13="NPL",5*FK$4,(VLOOKUP($C28,'TARGET BY DIS (TRÌNH KÝ)'!$C$15:$G$392,7,0)-SUMIFS($EE28:$FT28,$EE$13:$FT$13,"NPL"))*FK$393)</f>
        <v>900</v>
      </c>
      <c r="FL28" s="14">
        <f>IF(FL$13="NPL",5*FL$4,(VLOOKUP($C28,'TARGET BY DIS (TRÌNH KÝ)'!$C$15:$G$392,7,0)-SUMIFS($EE28:$FT28,$EE$13:$FT$13,"NPL"))*FL$393)</f>
        <v>1500</v>
      </c>
      <c r="FM28" s="14">
        <f>IF(FM$13="NPL",5*FM$4,(VLOOKUP($C28,'TARGET BY DIS (TRÌNH KÝ)'!$C$15:$G$392,7,0)-SUMIFS($EE28:$FT28,$EE$13:$FT$13,"NPL"))*FM$393)</f>
        <v>1500</v>
      </c>
      <c r="FN28" s="14" t="e">
        <f>IF(FN$13="NPL",5*FN$4,(VLOOKUP($C28,'TARGET BY DIS (TRÌNH KÝ)'!$C$15:$G$392,7,0)-SUMIFS($EE28:$FT28,$EE$13:$FT$13,"NPL"))*FN$393)</f>
        <v>#REF!</v>
      </c>
      <c r="FO28" s="14" t="e">
        <f>IF(FO$13="NPL",5*FO$4,(VLOOKUP($C28,'TARGET BY DIS (TRÌNH KÝ)'!$C$15:$G$392,7,0)-SUMIFS($EE28:$FT28,$EE$13:$FT$13,"NPL"))*FO$393)</f>
        <v>#REF!</v>
      </c>
      <c r="FP28" s="14">
        <f>IF(FP$13="NPL",5*FP$4,(VLOOKUP($C28,'TARGET BY DIS (TRÌNH KÝ)'!$C$15:$G$392,7,0)-SUMIFS($EE28:$FT28,$EE$13:$FT$13,"NPL"))*FP$393)</f>
        <v>1650</v>
      </c>
      <c r="FQ28" s="14">
        <f>IF(FQ$13="NPL",5*FQ$4,(VLOOKUP($C28,'TARGET BY DIS (TRÌNH KÝ)'!$C$15:$G$392,7,0)-SUMIFS($EE28:$FT28,$EE$13:$FT$13,"NPL"))*FQ$393)</f>
        <v>1650</v>
      </c>
      <c r="FR28" s="14"/>
      <c r="FS28" s="14"/>
      <c r="FT28" s="14"/>
      <c r="FU28" s="14" t="e">
        <f>+'TARGET BY DIS (TRÌNH KÝ)'!#REF!</f>
        <v>#REF!</v>
      </c>
      <c r="FX28" s="73">
        <f t="shared" si="164"/>
        <v>7260</v>
      </c>
    </row>
    <row r="29" spans="1:180" hidden="1" outlineLevel="1" x14ac:dyDescent="0.25">
      <c r="A29" s="14" t="str">
        <f>+'TARGET BY DIS (TRÌNH KÝ)'!A29</f>
        <v>EDD 2</v>
      </c>
      <c r="B29" s="14" t="str">
        <f>+'TARGET BY DIS (TRÌNH KÝ)'!B29</f>
        <v>Sub Dis</v>
      </c>
      <c r="C29" s="14" t="str">
        <f>+'TARGET BY DIS (TRÌNH KÝ)'!C29</f>
        <v>C6703605</v>
      </c>
      <c r="D29" s="14" t="str">
        <f>+'TARGET BY DIS (TRÌNH KÝ)'!D29</f>
        <v>Thanh Bình</v>
      </c>
      <c r="E29" s="14" t="str">
        <f>+'TARGET BY DIS (TRÌNH KÝ)'!E29</f>
        <v>Quận 12</v>
      </c>
      <c r="F29" s="14">
        <f t="shared" si="113"/>
        <v>5.1969257566185743</v>
      </c>
      <c r="G29" s="14">
        <f t="shared" si="113"/>
        <v>5</v>
      </c>
      <c r="H29" s="14">
        <f t="shared" si="113"/>
        <v>4.3411486597331725</v>
      </c>
      <c r="I29" s="14">
        <f t="shared" si="113"/>
        <v>0</v>
      </c>
      <c r="J29" s="14">
        <f t="shared" si="113"/>
        <v>1.7975356547339851</v>
      </c>
      <c r="K29" s="14">
        <f t="shared" si="113"/>
        <v>7.4220394975365229</v>
      </c>
      <c r="L29" s="14">
        <f t="shared" si="113"/>
        <v>0</v>
      </c>
      <c r="M29" s="14">
        <f t="shared" si="113"/>
        <v>5</v>
      </c>
      <c r="N29" s="14">
        <f t="shared" si="113"/>
        <v>0</v>
      </c>
      <c r="O29" s="14">
        <f t="shared" si="113"/>
        <v>0</v>
      </c>
      <c r="P29" s="14">
        <f t="shared" si="113"/>
        <v>0.59622066540610075</v>
      </c>
      <c r="Q29" s="14">
        <f t="shared" si="113"/>
        <v>0.33859047936245446</v>
      </c>
      <c r="R29" s="14">
        <f t="shared" si="113"/>
        <v>5</v>
      </c>
      <c r="S29" s="14">
        <f t="shared" si="113"/>
        <v>5</v>
      </c>
      <c r="T29" s="14">
        <f t="shared" si="113"/>
        <v>1.3413485069656332</v>
      </c>
      <c r="U29" s="14">
        <f t="shared" si="113"/>
        <v>5</v>
      </c>
      <c r="V29" s="14">
        <f t="shared" si="114"/>
        <v>5</v>
      </c>
      <c r="W29" s="14">
        <f t="shared" si="114"/>
        <v>13.096585627505949</v>
      </c>
      <c r="X29" s="14">
        <f t="shared" si="114"/>
        <v>3.4148528809242102</v>
      </c>
      <c r="Y29" s="14">
        <f t="shared" si="114"/>
        <v>2.276568587282807</v>
      </c>
      <c r="Z29" s="14">
        <f t="shared" si="114"/>
        <v>0</v>
      </c>
      <c r="AA29" s="14">
        <f t="shared" si="114"/>
        <v>5</v>
      </c>
      <c r="AB29" s="14">
        <f t="shared" si="114"/>
        <v>5</v>
      </c>
      <c r="AC29" s="14">
        <f t="shared" si="114"/>
        <v>4.3526027505685416</v>
      </c>
      <c r="AD29" s="14">
        <f t="shared" si="114"/>
        <v>0</v>
      </c>
      <c r="AE29" s="14">
        <f t="shared" si="114"/>
        <v>5</v>
      </c>
      <c r="AF29" s="14">
        <f t="shared" si="114"/>
        <v>0</v>
      </c>
      <c r="AG29" s="14">
        <f t="shared" si="114"/>
        <v>0</v>
      </c>
      <c r="AH29" s="14">
        <f t="shared" si="114"/>
        <v>0</v>
      </c>
      <c r="AI29" s="80">
        <f t="shared" si="115"/>
        <v>2.7555532579491695</v>
      </c>
      <c r="AJ29" s="14">
        <f t="shared" si="114"/>
        <v>5</v>
      </c>
      <c r="AK29" s="14">
        <f t="shared" si="114"/>
        <v>5</v>
      </c>
      <c r="AL29" s="14">
        <f t="shared" si="116"/>
        <v>5</v>
      </c>
      <c r="AM29" s="14">
        <f t="shared" si="116"/>
        <v>5</v>
      </c>
      <c r="AN29" s="14">
        <f t="shared" si="116"/>
        <v>5</v>
      </c>
      <c r="AO29" s="14">
        <f t="shared" si="116"/>
        <v>0</v>
      </c>
      <c r="AP29" s="14">
        <f t="shared" si="116"/>
        <v>0</v>
      </c>
      <c r="AQ29" s="14">
        <f t="shared" si="116"/>
        <v>5</v>
      </c>
      <c r="AR29" s="14">
        <f t="shared" si="116"/>
        <v>5</v>
      </c>
      <c r="AS29" s="14">
        <f t="shared" si="117"/>
        <v>0</v>
      </c>
      <c r="AT29" s="14">
        <f t="shared" si="118"/>
        <v>0</v>
      </c>
      <c r="AU29" s="14">
        <f t="shared" si="119"/>
        <v>0</v>
      </c>
      <c r="AV29" s="14">
        <f t="shared" si="120"/>
        <v>126.92997232458713</v>
      </c>
      <c r="AW29" s="14">
        <f>IF(AW$13="NPL",5*AW$4,(VLOOKUP($C29,'TARGET BY DIS (TRÌNH KÝ)'!$C$15:$G$392,4,0)-SUMIFS($AW29:$CM29,$AW$13:$CM$13,"NPL"))*AW$393)</f>
        <v>636.88325147360626</v>
      </c>
      <c r="AX29" s="14">
        <f>IF(AX$13="NPL",5*AX$4,(VLOOKUP($C29,'TARGET BY DIS (TRÌNH KÝ)'!$C$15:$G$392,4,0)-SUMIFS($AW29:$CM29,$AW$13:$CM$13,"NPL"))*AX$393)</f>
        <v>1425</v>
      </c>
      <c r="AY29" s="14">
        <f>IF(AY$13="NPL",5*AY$4,(VLOOKUP($C29,'TARGET BY DIS (TRÌNH KÝ)'!$C$15:$G$392,4,0)-SUMIFS($AW29:$CM29,$AW$13:$CM$13,"NPL"))*AY$393)</f>
        <v>890.80370497724687</v>
      </c>
      <c r="AZ29" s="14">
        <f>IF(AZ$13="NPL",5*AZ$4,(VLOOKUP($C29,'TARGET BY DIS (TRÌNH KÝ)'!$C$15:$G$392,4,0)-SUMIFS($AW29:$CM29,$AW$13:$CM$13,"NPL"))*AZ$393)</f>
        <v>0</v>
      </c>
      <c r="BA29" s="14">
        <f>IF(BA$13="NPL",5*BA$4,(VLOOKUP($C29,'TARGET BY DIS (TRÌNH KÝ)'!$C$15:$G$392,4,0)-SUMIFS($AW29:$CM29,$AW$13:$CM$13,"NPL"))*BA$393)</f>
        <v>368.85431635141373</v>
      </c>
      <c r="BB29" s="14">
        <f>IF(BB$13="NPL",5*BB$4,(VLOOKUP($C29,'TARGET BY DIS (TRÌNH KÝ)'!$C$15:$G$392,4,0)-SUMIFS($AW29:$CM29,$AW$13:$CM$13,"NPL"))*BB$393)</f>
        <v>2199.8925070698251</v>
      </c>
      <c r="BC29" s="14">
        <f>IF(BC$13="NPL",5*BC$4,(VLOOKUP($C29,'TARGET BY DIS (TRÌNH KÝ)'!$C$15:$G$392,4,0)-SUMIFS($AW29:$CM29,$AW$13:$CM$13,"NPL"))*BC$393)</f>
        <v>0</v>
      </c>
      <c r="BD29" s="14">
        <f>IF(BD$13="NPL",5*BD$4,(VLOOKUP($C29,'TARGET BY DIS (TRÌNH KÝ)'!$C$15:$G$392,4,0)-SUMIFS($AW29:$CM29,$AW$13:$CM$13,"NPL"))*BD$393)</f>
        <v>1254</v>
      </c>
      <c r="BE29" s="14">
        <f>IF(BE$13="NPL",5*BE$4,(VLOOKUP($C29,'TARGET BY DIS (TRÌNH KÝ)'!$C$15:$G$392,4,0)-SUMIFS($AW29:$CM29,$AW$13:$CM$13,"NPL"))*BE$393)</f>
        <v>0</v>
      </c>
      <c r="BF29" s="14">
        <f>IF(BF$13="NPL",5*BF$4,(VLOOKUP($C29,'TARGET BY DIS (TRÌNH KÝ)'!$C$15:$G$392,4,0)-SUMIFS($AW29:$CM29,$AW$13:$CM$13,"NPL"))*BF$393)</f>
        <v>0</v>
      </c>
      <c r="BG29" s="14">
        <f>IF(BG$13="NPL",5*BG$4,(VLOOKUP($C29,'TARGET BY DIS (TRÌNH KÝ)'!$C$15:$G$392,4,0)-SUMIFS($AW29:$CM29,$AW$13:$CM$13,"NPL"))*BG$393)</f>
        <v>106.03188313582093</v>
      </c>
      <c r="BH29" s="14">
        <f>IF(BH$13="NPL",5*BH$4,(VLOOKUP($C29,'TARGET BY DIS (TRÌNH KÝ)'!$C$15:$G$392,4,0)-SUMIFS($AW29:$CM29,$AW$13:$CM$13,"NPL"))*BH$393)</f>
        <v>100.35821808303149</v>
      </c>
      <c r="BI29" s="14">
        <f>IF(BI$13="NPL",5*BI$4,(VLOOKUP($C29,'TARGET BY DIS (TRÌNH KÝ)'!$C$15:$G$392,4,0)-SUMIFS($AW29:$CM29,$AW$13:$CM$13,"NPL"))*BI$393)</f>
        <v>1482</v>
      </c>
      <c r="BJ29" s="14">
        <f>IF(BJ$13="NPL",5*BJ$4,(VLOOKUP($C29,'TARGET BY DIS (TRÌNH KÝ)'!$C$15:$G$392,4,0)-SUMIFS($AW29:$CM29,$AW$13:$CM$13,"NPL"))*BJ$393)</f>
        <v>983.24999999999989</v>
      </c>
      <c r="BK29" s="14">
        <f>IF(BK$13="NPL",5*BK$4,(VLOOKUP($C29,'TARGET BY DIS (TRÌNH KÝ)'!$C$15:$G$392,4,0)-SUMIFS($AW29:$CM29,$AW$13:$CM$13,"NPL"))*BK$393)</f>
        <v>458.7411893822466</v>
      </c>
      <c r="BL29" s="14">
        <f>IF(BL$13="NPL",5*BL$4,(VLOOKUP($C29,'TARGET BY DIS (TRÌNH KÝ)'!$C$15:$G$392,4,0)-SUMIFS($AW29:$CM29,$AW$13:$CM$13,"NPL"))*BL$393)</f>
        <v>1026</v>
      </c>
      <c r="BM29" s="14">
        <f>IF(BM$13="NPL",5*BM$4,(VLOOKUP($C29,'TARGET BY DIS (TRÌNH KÝ)'!$C$15:$G$392,4,0)-SUMIFS($AW29:$CM29,$AW$13:$CM$13,"NPL"))*BM$393)</f>
        <v>991.80000000000007</v>
      </c>
      <c r="BN29" s="14">
        <f>IF(BN$13="NPL",5*BN$4,(VLOOKUP($C29,'TARGET BY DIS (TRÌNH KÝ)'!$C$15:$G$392,4,0)-SUMIFS($AW29:$CM29,$AW$13:$CM$13,"NPL"))*BN$393)</f>
        <v>2575.4435636490443</v>
      </c>
      <c r="BO29" s="14">
        <f>IF(BO$13="NPL",5*BO$4,(VLOOKUP($C29,'TARGET BY DIS (TRÌNH KÝ)'!$C$15:$G$392,4,0)-SUMIFS($AW29:$CM29,$AW$13:$CM$13,"NPL"))*BO$393)</f>
        <v>677.37021746012636</v>
      </c>
      <c r="BP29" s="14">
        <f>IF(BP$13="NPL",5*BP$4,(VLOOKUP($C29,'TARGET BY DIS (TRÌNH KÝ)'!$C$15:$G$392,4,0)-SUMIFS($AW29:$CM29,$AW$13:$CM$13,"NPL"))*BP$393)</f>
        <v>451.58014497341765</v>
      </c>
      <c r="BQ29" s="14">
        <f>IF(BQ$13="NPL",5*BQ$4,(VLOOKUP($C29,'TARGET BY DIS (TRÌNH KÝ)'!$C$15:$G$392,4,0)-SUMIFS($AW29:$CM29,$AW$13:$CM$13,"NPL"))*BQ$393)</f>
        <v>0</v>
      </c>
      <c r="BR29" s="14">
        <f>IF(BR$13="NPL",5*BR$4,(VLOOKUP($C29,'TARGET BY DIS (TRÌNH KÝ)'!$C$15:$G$392,4,0)-SUMIFS($AW29:$CM29,$AW$13:$CM$13,"NPL"))*BR$393)</f>
        <v>1254</v>
      </c>
      <c r="BS29" s="14">
        <f>IF(BS$13="NPL",5*BS$4,(VLOOKUP($C29,'TARGET BY DIS (TRÌNH KÝ)'!$C$15:$G$392,4,0)-SUMIFS($AW29:$CM29,$AW$13:$CM$13,"NPL"))*BS$393)</f>
        <v>1254</v>
      </c>
      <c r="BT29" s="14">
        <f>IF(BT$13="NPL",5*BT$4,(VLOOKUP($C29,'TARGET BY DIS (TRÌNH KÝ)'!$C$15:$G$392,4,0)-SUMIFS($AW29:$CM29,$AW$13:$CM$13,"NPL"))*BT$393)</f>
        <v>1290.1114552685156</v>
      </c>
      <c r="BU29" s="14">
        <f>IF(BU$13="NPL",5*BU$4,(VLOOKUP($C29,'TARGET BY DIS (TRÌNH KÝ)'!$C$15:$G$392,4,0)-SUMIFS($AW29:$CM29,$AW$13:$CM$13,"NPL"))*BU$393)</f>
        <v>0</v>
      </c>
      <c r="BV29" s="14">
        <f>IF(BV$13="NPL",5*BV$4,(VLOOKUP($C29,'TARGET BY DIS (TRÌNH KÝ)'!$C$15:$G$392,4,0)-SUMIFS($AW29:$CM29,$AW$13:$CM$13,"NPL"))*BV$393)</f>
        <v>1482</v>
      </c>
      <c r="BW29" s="14">
        <f>IF(BW$13="NPL",5*BW$4,(VLOOKUP($C29,'TARGET BY DIS (TRÌNH KÝ)'!$C$15:$G$392,4,0)-SUMIFS($AW29:$CM29,$AW$13:$CM$13,"NPL"))*BW$393)</f>
        <v>0</v>
      </c>
      <c r="BX29" s="14">
        <f>IF(BX$13="NPL",5*BX$4,(VLOOKUP($C29,'TARGET BY DIS (TRÌNH KÝ)'!$C$15:$G$392,4,0)-SUMIFS($AW29:$CM29,$AW$13:$CM$13,"NPL"))*BX$393)</f>
        <v>0</v>
      </c>
      <c r="BY29" s="14">
        <f>IF(BY$13="NPL",5*BY$4,(VLOOKUP($C29,'TARGET BY DIS (TRÌNH KÝ)'!$C$15:$G$392,4,0)-SUMIFS($AW29:$CM29,$AW$13:$CM$13,"NPL"))*BY$393)</f>
        <v>0</v>
      </c>
      <c r="BZ29" s="14">
        <f>IF(BZ$13="NPL",5*BZ$4,(VLOOKUP($C29,'TARGET BY DIS (TRÌNH KÝ)'!$C$15:$G$392,4,0)-SUMIFS($AW29:$CM29,$AW$13:$CM$13,"NPL"))*BZ$393)</f>
        <v>541.87954817570414</v>
      </c>
      <c r="CA29" s="14">
        <f>IF(CA$13="NPL",5*CA$4,(VLOOKUP($C29,'TARGET BY DIS (TRÌNH KÝ)'!$C$15:$G$392,4,0)-SUMIFS($AW29:$CM29,$AW$13:$CM$13,"NPL"))*CA$393)</f>
        <v>855</v>
      </c>
      <c r="CB29" s="14">
        <f>IF(CB$13="NPL",5*CB$4,(VLOOKUP($C29,'TARGET BY DIS (TRÌNH KÝ)'!$C$15:$G$392,4,0)-SUMIFS($AW29:$CM29,$AW$13:$CM$13,"NPL"))*CB$393)</f>
        <v>855</v>
      </c>
      <c r="CC29" s="14">
        <f>IF(CC$13="NPL",5*CC$4,(VLOOKUP($C29,'TARGET BY DIS (TRÌNH KÝ)'!$C$15:$G$392,4,0)-SUMIFS($AW29:$CM29,$AW$13:$CM$13,"NPL"))*CC$393)</f>
        <v>855</v>
      </c>
      <c r="CD29" s="14">
        <f>IF(CD$13="NPL",5*CD$4,(VLOOKUP($C29,'TARGET BY DIS (TRÌNH KÝ)'!$C$15:$G$392,4,0)-SUMIFS($AW29:$CM29,$AW$13:$CM$13,"NPL"))*CD$393)</f>
        <v>1425</v>
      </c>
      <c r="CE29" s="14">
        <f>IF(CE$13="NPL",5*CE$4,(VLOOKUP($C29,'TARGET BY DIS (TRÌNH KÝ)'!$C$15:$G$392,4,0)-SUMIFS($AW29:$CM29,$AW$13:$CM$13,"NPL"))*CE$393)</f>
        <v>1425</v>
      </c>
      <c r="CF29" s="14">
        <f>IF(CF$13="NPL",5*CF$4,(VLOOKUP($C29,'TARGET BY DIS (TRÌNH KÝ)'!$C$15:$G$392,4,0)-SUMIFS($AW29:$CM29,$AW$13:$CM$13,"NPL"))*CF$393)</f>
        <v>0</v>
      </c>
      <c r="CG29" s="14">
        <f>IF(CG$13="NPL",5*CG$4,(VLOOKUP($C29,'TARGET BY DIS (TRÌNH KÝ)'!$C$15:$G$392,4,0)-SUMIFS($AW29:$CM29,$AW$13:$CM$13,"NPL"))*CG$393)</f>
        <v>0</v>
      </c>
      <c r="CH29" s="14">
        <f>IF(CH$13="NPL",5*CH$4,(VLOOKUP($C29,'TARGET BY DIS (TRÌNH KÝ)'!$C$15:$G$392,4,0)-SUMIFS($AW29:$CM29,$AW$13:$CM$13,"NPL"))*CH$393)</f>
        <v>1567.5</v>
      </c>
      <c r="CI29" s="14">
        <f>IF(CI$13="NPL",5*CI$4,(VLOOKUP($C29,'TARGET BY DIS (TRÌNH KÝ)'!$C$15:$G$392,4,0)-SUMIFS($AW29:$CM29,$AW$13:$CM$13,"NPL"))*CI$393)</f>
        <v>1567.5</v>
      </c>
      <c r="CJ29" s="14">
        <f>+SUMIFS('TARGET BY SM (TRÌNH KÝ)'!$L$7:$L$958,'TARGET BY SM (TRÌNH KÝ)'!$K$7:$K$958,"MIX",'TARGET BY SM (TRÌNH KÝ)'!$C$7:$C$958,'TARGET BY Skus'!$C29)*CJ$7*CJ$8*CJ$4+SUMIFS('TARGET BY SM (TRÌNH KÝ)'!$L$7:$L$958,'TARGET BY SM (TRÌNH KÝ)'!$K$7:$K$958,"WS",'TARGET BY SM (TRÌNH KÝ)'!$C$7:$C$958,'TARGET BY Skus'!$C29)*CJ$9*CJ$10*CJ$4+SUMIFS('TARGET BY SM (TRÌNH KÝ)'!$L$7:$L$958,'TARGET BY SM (TRÌNH KÝ)'!$K$7:$K$958,"KA",'TARGET BY SM (TRÌNH KÝ)'!$C$7:$C$958,'TARGET BY Skus'!$C29)*CJ$11*CJ$12*CJ$4</f>
        <v>0</v>
      </c>
      <c r="CK29" s="14">
        <f>+SUMIFS('TARGET BY SM (TRÌNH KÝ)'!$L$7:$L$958,'TARGET BY SM (TRÌNH KÝ)'!$K$7:$K$958,"MIX",'TARGET BY SM (TRÌNH KÝ)'!$C$7:$C$958,'TARGET BY Skus'!$C29)*CK$7*CK$8*CK$4+SUMIFS('TARGET BY SM (TRÌNH KÝ)'!$L$7:$L$958,'TARGET BY SM (TRÌNH KÝ)'!$K$7:$K$958,"WS",'TARGET BY SM (TRÌNH KÝ)'!$C$7:$C$958,'TARGET BY Skus'!$C29)*CK$9*CK$10*CK$4+SUMIFS('TARGET BY SM (TRÌNH KÝ)'!$L$7:$L$958,'TARGET BY SM (TRÌNH KÝ)'!$K$7:$K$958,"KA",'TARGET BY SM (TRÌNH KÝ)'!$C$7:$C$958,'TARGET BY Skus'!$C29)*CK$11*CK$12*CK$4</f>
        <v>0</v>
      </c>
      <c r="CL29" s="14">
        <f>+SUMIFS('TARGET BY SM (TRÌNH KÝ)'!$L$7:$L$958,'TARGET BY SM (TRÌNH KÝ)'!$K$7:$K$958,"MIX",'TARGET BY SM (TRÌNH KÝ)'!$C$7:$C$958,'TARGET BY Skus'!$C29)*CL$7*CL$8*CL$4+SUMIFS('TARGET BY SM (TRÌNH KÝ)'!$L$7:$L$958,'TARGET BY SM (TRÌNH KÝ)'!$K$7:$K$958,"WS",'TARGET BY SM (TRÌNH KÝ)'!$C$7:$C$958,'TARGET BY Skus'!$C29)*CL$9*CL$10*CL$4+SUMIFS('TARGET BY SM (TRÌNH KÝ)'!$L$7:$L$958,'TARGET BY SM (TRÌNH KÝ)'!$K$7:$K$958,"KA",'TARGET BY SM (TRÌNH KÝ)'!$C$7:$C$958,'TARGET BY Skus'!$C29)*CL$11*CL$12*CL$4</f>
        <v>0</v>
      </c>
      <c r="CM29" s="14">
        <f>+'TARGET BY DIS (TRÌNH KÝ)'!$F29</f>
        <v>30000</v>
      </c>
      <c r="CN29" s="14" t="e">
        <f t="shared" si="121"/>
        <v>#REF!</v>
      </c>
      <c r="CO29" s="14">
        <f t="shared" si="122"/>
        <v>5</v>
      </c>
      <c r="CP29" s="14" t="e">
        <f t="shared" si="123"/>
        <v>#REF!</v>
      </c>
      <c r="CQ29" s="14" t="e">
        <f t="shared" si="124"/>
        <v>#REF!</v>
      </c>
      <c r="CR29" s="14" t="e">
        <f t="shared" si="125"/>
        <v>#REF!</v>
      </c>
      <c r="CS29" s="14" t="e">
        <f t="shared" si="126"/>
        <v>#REF!</v>
      </c>
      <c r="CT29" s="14" t="e">
        <f t="shared" si="127"/>
        <v>#REF!</v>
      </c>
      <c r="CU29" s="14">
        <f t="shared" si="128"/>
        <v>5</v>
      </c>
      <c r="CV29" s="14" t="e">
        <f t="shared" si="129"/>
        <v>#REF!</v>
      </c>
      <c r="CW29" s="14" t="e">
        <f t="shared" si="130"/>
        <v>#REF!</v>
      </c>
      <c r="CX29" s="14" t="e">
        <f t="shared" si="131"/>
        <v>#REF!</v>
      </c>
      <c r="CY29" s="14" t="e">
        <f t="shared" si="132"/>
        <v>#REF!</v>
      </c>
      <c r="CZ29" s="14">
        <f t="shared" si="133"/>
        <v>5</v>
      </c>
      <c r="DA29" s="14">
        <f t="shared" si="134"/>
        <v>5</v>
      </c>
      <c r="DB29" s="14" t="e">
        <f t="shared" si="135"/>
        <v>#REF!</v>
      </c>
      <c r="DC29" s="14">
        <f t="shared" si="136"/>
        <v>0</v>
      </c>
      <c r="DD29" s="14">
        <f t="shared" si="137"/>
        <v>0</v>
      </c>
      <c r="DE29" s="14" t="e">
        <f t="shared" si="138"/>
        <v>#REF!</v>
      </c>
      <c r="DF29" s="14" t="e">
        <f t="shared" si="139"/>
        <v>#REF!</v>
      </c>
      <c r="DG29" s="14" t="e">
        <f t="shared" si="140"/>
        <v>#REF!</v>
      </c>
      <c r="DH29" s="14" t="e">
        <f t="shared" si="141"/>
        <v>#REF!</v>
      </c>
      <c r="DI29" s="14">
        <f t="shared" si="142"/>
        <v>5</v>
      </c>
      <c r="DJ29" s="14">
        <f t="shared" si="143"/>
        <v>5</v>
      </c>
      <c r="DK29" s="14" t="e">
        <f t="shared" si="144"/>
        <v>#REF!</v>
      </c>
      <c r="DL29" s="14" t="e">
        <f t="shared" si="145"/>
        <v>#REF!</v>
      </c>
      <c r="DM29" s="14">
        <f t="shared" si="146"/>
        <v>5</v>
      </c>
      <c r="DN29" s="14" t="e">
        <f t="shared" si="147"/>
        <v>#REF!</v>
      </c>
      <c r="DO29" s="14" t="e">
        <f t="shared" si="148"/>
        <v>#REF!</v>
      </c>
      <c r="DP29" s="14" t="e">
        <f t="shared" si="149"/>
        <v>#REF!</v>
      </c>
      <c r="DQ29" s="14" t="e">
        <f t="shared" si="150"/>
        <v>#REF!</v>
      </c>
      <c r="DR29" s="14">
        <f t="shared" si="151"/>
        <v>5</v>
      </c>
      <c r="DS29" s="14">
        <f t="shared" si="152"/>
        <v>5</v>
      </c>
      <c r="DT29" s="14">
        <f t="shared" si="153"/>
        <v>5</v>
      </c>
      <c r="DU29" s="14">
        <f t="shared" si="154"/>
        <v>5</v>
      </c>
      <c r="DV29" s="14">
        <f t="shared" si="155"/>
        <v>5</v>
      </c>
      <c r="DW29" s="14" t="e">
        <f t="shared" si="156"/>
        <v>#REF!</v>
      </c>
      <c r="DX29" s="14" t="e">
        <f t="shared" si="157"/>
        <v>#REF!</v>
      </c>
      <c r="DY29" s="14">
        <f t="shared" si="158"/>
        <v>5</v>
      </c>
      <c r="DZ29" s="14">
        <f t="shared" si="159"/>
        <v>5</v>
      </c>
      <c r="EA29" s="14">
        <f t="shared" si="160"/>
        <v>0</v>
      </c>
      <c r="EB29" s="14">
        <f t="shared" si="161"/>
        <v>0</v>
      </c>
      <c r="EC29" s="14">
        <f t="shared" si="162"/>
        <v>0</v>
      </c>
      <c r="ED29" s="14" t="e">
        <f t="shared" si="163"/>
        <v>#REF!</v>
      </c>
      <c r="EE29" s="14" t="e">
        <f>IF(EE$13="NPL",5*EE$4,(VLOOKUP($C29,'TARGET BY DIS (TRÌNH KÝ)'!$C$15:$G$392,7,0)-SUMIFS($EE29:$FT29,$EE$13:$FT$13,"NPL"))*EE$393)</f>
        <v>#REF!</v>
      </c>
      <c r="EF29" s="14">
        <f>IF(EF$13="NPL",5*EF$4,(VLOOKUP($C29,'TARGET BY DIS (TRÌNH KÝ)'!$C$15:$G$392,7,0)-SUMIFS($EE29:$FT29,$EE$13:$FT$13,"NPL"))*EF$393)</f>
        <v>1500</v>
      </c>
      <c r="EG29" s="14" t="e">
        <f>IF(EG$13="NPL",5*EG$4,(VLOOKUP($C29,'TARGET BY DIS (TRÌNH KÝ)'!$C$15:$G$392,7,0)-SUMIFS($EE29:$FT29,$EE$13:$FT$13,"NPL"))*EG$393)</f>
        <v>#REF!</v>
      </c>
      <c r="EH29" s="14" t="e">
        <f>IF(EH$13="NPL",5*EH$4,(VLOOKUP($C29,'TARGET BY DIS (TRÌNH KÝ)'!$C$15:$G$392,7,0)-SUMIFS($EE29:$FT29,$EE$13:$FT$13,"NPL"))*EH$393)</f>
        <v>#REF!</v>
      </c>
      <c r="EI29" s="14" t="e">
        <f>IF(EI$13="NPL",5*EI$4,(VLOOKUP($C29,'TARGET BY DIS (TRÌNH KÝ)'!$C$15:$G$392,7,0)-SUMIFS($EE29:$FT29,$EE$13:$FT$13,"NPL"))*EI$393)</f>
        <v>#REF!</v>
      </c>
      <c r="EJ29" s="14" t="e">
        <f>IF(EJ$13="NPL",5*EJ$4,(VLOOKUP($C29,'TARGET BY DIS (TRÌNH KÝ)'!$C$15:$G$392,7,0)-SUMIFS($EE29:$FT29,$EE$13:$FT$13,"NPL"))*EJ$393)</f>
        <v>#REF!</v>
      </c>
      <c r="EK29" s="14" t="e">
        <f>IF(EK$13="NPL",5*EK$4,(VLOOKUP($C29,'TARGET BY DIS (TRÌNH KÝ)'!$C$15:$G$392,7,0)-SUMIFS($EE29:$FT29,$EE$13:$FT$13,"NPL"))*EK$393)</f>
        <v>#REF!</v>
      </c>
      <c r="EL29" s="14">
        <f>IF(EL$13="NPL",5*EL$4,(VLOOKUP($C29,'TARGET BY DIS (TRÌNH KÝ)'!$C$15:$G$392,7,0)-SUMIFS($EE29:$FT29,$EE$13:$FT$13,"NPL"))*EL$393)</f>
        <v>1320</v>
      </c>
      <c r="EM29" s="14" t="e">
        <f>IF(EM$13="NPL",5*EM$4,(VLOOKUP($C29,'TARGET BY DIS (TRÌNH KÝ)'!$C$15:$G$392,7,0)-SUMIFS($EE29:$FT29,$EE$13:$FT$13,"NPL"))*EM$393)</f>
        <v>#REF!</v>
      </c>
      <c r="EN29" s="14" t="e">
        <f>IF(EN$13="NPL",5*EN$4,(VLOOKUP($C29,'TARGET BY DIS (TRÌNH KÝ)'!$C$15:$G$392,7,0)-SUMIFS($EE29:$FT29,$EE$13:$FT$13,"NPL"))*EN$393)</f>
        <v>#REF!</v>
      </c>
      <c r="EO29" s="14" t="e">
        <f>IF(EO$13="NPL",5*EO$4,(VLOOKUP($C29,'TARGET BY DIS (TRÌNH KÝ)'!$C$15:$G$392,7,0)-SUMIFS($EE29:$FT29,$EE$13:$FT$13,"NPL"))*EO$393)</f>
        <v>#REF!</v>
      </c>
      <c r="EP29" s="14" t="e">
        <f>IF(EP$13="NPL",5*EP$4,(VLOOKUP($C29,'TARGET BY DIS (TRÌNH KÝ)'!$C$15:$G$392,7,0)-SUMIFS($EE29:$FT29,$EE$13:$FT$13,"NPL"))*EP$393)</f>
        <v>#REF!</v>
      </c>
      <c r="EQ29" s="14">
        <f>IF(EQ$13="NPL",5*EQ$4,(VLOOKUP($C29,'TARGET BY DIS (TRÌNH KÝ)'!$C$15:$G$392,7,0)-SUMIFS($EE29:$FT29,$EE$13:$FT$13,"NPL"))*EQ$393)</f>
        <v>1560</v>
      </c>
      <c r="ER29" s="14">
        <f>IF(ER$13="NPL",5*ER$4,(VLOOKUP($C29,'TARGET BY DIS (TRÌNH KÝ)'!$C$15:$G$392,7,0)-SUMIFS($EE29:$FT29,$EE$13:$FT$13,"NPL"))*ER$393)</f>
        <v>1035</v>
      </c>
      <c r="ES29" s="14" t="e">
        <f>IF(ES$13="NPL",5*ES$4,(VLOOKUP($C29,'TARGET BY DIS (TRÌNH KÝ)'!$C$15:$G$392,7,0)-SUMIFS($EE29:$FT29,$EE$13:$FT$13,"NPL"))*ES$393)</f>
        <v>#REF!</v>
      </c>
      <c r="ET29" s="14"/>
      <c r="EU29" s="14"/>
      <c r="EV29" s="14" t="e">
        <f>IF(EV$13="NPL",5*EV$4,(VLOOKUP($C29,'TARGET BY DIS (TRÌNH KÝ)'!$C$15:$G$392,7,0)-SUMIFS($EE29:$FT29,$EE$13:$FT$13,"NPL"))*EV$393)</f>
        <v>#REF!</v>
      </c>
      <c r="EW29" s="14" t="e">
        <f>IF(EW$13="NPL",5*EW$4,(VLOOKUP($C29,'TARGET BY DIS (TRÌNH KÝ)'!$C$15:$G$392,7,0)-SUMIFS($EE29:$FT29,$EE$13:$FT$13,"NPL"))*EW$393)</f>
        <v>#REF!</v>
      </c>
      <c r="EX29" s="14" t="e">
        <f>IF(EX$13="NPL",5*EX$4,(VLOOKUP($C29,'TARGET BY DIS (TRÌNH KÝ)'!$C$15:$G$392,7,0)-SUMIFS($EE29:$FT29,$EE$13:$FT$13,"NPL"))*EX$393)</f>
        <v>#REF!</v>
      </c>
      <c r="EY29" s="14" t="e">
        <f>IF(EY$13="NPL",5*EY$4,(VLOOKUP($C29,'TARGET BY DIS (TRÌNH KÝ)'!$C$15:$G$392,7,0)-SUMIFS($EE29:$FT29,$EE$13:$FT$13,"NPL"))*EY$393)</f>
        <v>#REF!</v>
      </c>
      <c r="EZ29" s="14">
        <f>IF(EZ$13="NPL",5*EZ$4,(VLOOKUP($C29,'TARGET BY DIS (TRÌNH KÝ)'!$C$15:$G$392,7,0)-SUMIFS($EE29:$FT29,$EE$13:$FT$13,"NPL"))*EZ$393)</f>
        <v>1320</v>
      </c>
      <c r="FA29" s="14">
        <f>IF(FA$13="NPL",5*FA$4,(VLOOKUP($C29,'TARGET BY DIS (TRÌNH KÝ)'!$C$15:$G$392,7,0)-SUMIFS($EE29:$FT29,$EE$13:$FT$13,"NPL"))*FA$393)</f>
        <v>1320</v>
      </c>
      <c r="FB29" s="14" t="e">
        <f>IF(FB$13="NPL",5*FB$4,(VLOOKUP($C29,'TARGET BY DIS (TRÌNH KÝ)'!$C$15:$G$392,7,0)-SUMIFS($EE29:$FT29,$EE$13:$FT$13,"NPL"))*FB$393)</f>
        <v>#REF!</v>
      </c>
      <c r="FC29" s="14" t="e">
        <f>IF(FC$13="NPL",5*FC$4,(VLOOKUP($C29,'TARGET BY DIS (TRÌNH KÝ)'!$C$15:$G$392,7,0)-SUMIFS($EE29:$FT29,$EE$13:$FT$13,"NPL"))*FC$393)</f>
        <v>#REF!</v>
      </c>
      <c r="FD29" s="14">
        <f>IF(FD$13="NPL",5*FD$4,(VLOOKUP($C29,'TARGET BY DIS (TRÌNH KÝ)'!$C$15:$G$392,7,0)-SUMIFS($EE29:$FT29,$EE$13:$FT$13,"NPL"))*FD$393)</f>
        <v>1560</v>
      </c>
      <c r="FE29" s="14" t="e">
        <f>IF(FE$13="NPL",5*FE$4,(VLOOKUP($C29,'TARGET BY DIS (TRÌNH KÝ)'!$C$15:$G$392,7,0)-SUMIFS($EE29:$FT29,$EE$13:$FT$13,"NPL"))*FE$393)</f>
        <v>#REF!</v>
      </c>
      <c r="FF29" s="14" t="e">
        <f>IF(FF$13="NPL",5*FF$4,(VLOOKUP($C29,'TARGET BY DIS (TRÌNH KÝ)'!$C$15:$G$392,7,0)-SUMIFS($EE29:$FT29,$EE$13:$FT$13,"NPL"))*FF$393)</f>
        <v>#REF!</v>
      </c>
      <c r="FG29" s="14" t="e">
        <f>IF(FG$13="NPL",5*FG$4,(VLOOKUP($C29,'TARGET BY DIS (TRÌNH KÝ)'!$C$15:$G$392,7,0)-SUMIFS($EE29:$FT29,$EE$13:$FT$13,"NPL"))*FG$393)</f>
        <v>#REF!</v>
      </c>
      <c r="FH29" s="14" t="e">
        <f>IF(FH$13="NPL",5*FH$4,(VLOOKUP($C29,'TARGET BY DIS (TRÌNH KÝ)'!$C$15:$G$392,7,0)-SUMIFS($EE29:$FT29,$EE$13:$FT$13,"NPL"))*FH$393)</f>
        <v>#REF!</v>
      </c>
      <c r="FI29" s="14">
        <f>IF(FI$13="NPL",5*FI$4,(VLOOKUP($C29,'TARGET BY DIS (TRÌNH KÝ)'!$C$15:$G$392,7,0)-SUMIFS($EE29:$FT29,$EE$13:$FT$13,"NPL"))*FI$393)</f>
        <v>900</v>
      </c>
      <c r="FJ29" s="14">
        <f>IF(FJ$13="NPL",5*FJ$4,(VLOOKUP($C29,'TARGET BY DIS (TRÌNH KÝ)'!$C$15:$G$392,7,0)-SUMIFS($EE29:$FT29,$EE$13:$FT$13,"NPL"))*FJ$393)</f>
        <v>900</v>
      </c>
      <c r="FK29" s="14">
        <f>IF(FK$13="NPL",5*FK$4,(VLOOKUP($C29,'TARGET BY DIS (TRÌNH KÝ)'!$C$15:$G$392,7,0)-SUMIFS($EE29:$FT29,$EE$13:$FT$13,"NPL"))*FK$393)</f>
        <v>900</v>
      </c>
      <c r="FL29" s="14">
        <f>IF(FL$13="NPL",5*FL$4,(VLOOKUP($C29,'TARGET BY DIS (TRÌNH KÝ)'!$C$15:$G$392,7,0)-SUMIFS($EE29:$FT29,$EE$13:$FT$13,"NPL"))*FL$393)</f>
        <v>1500</v>
      </c>
      <c r="FM29" s="14">
        <f>IF(FM$13="NPL",5*FM$4,(VLOOKUP($C29,'TARGET BY DIS (TRÌNH KÝ)'!$C$15:$G$392,7,0)-SUMIFS($EE29:$FT29,$EE$13:$FT$13,"NPL"))*FM$393)</f>
        <v>1500</v>
      </c>
      <c r="FN29" s="14" t="e">
        <f>IF(FN$13="NPL",5*FN$4,(VLOOKUP($C29,'TARGET BY DIS (TRÌNH KÝ)'!$C$15:$G$392,7,0)-SUMIFS($EE29:$FT29,$EE$13:$FT$13,"NPL"))*FN$393)</f>
        <v>#REF!</v>
      </c>
      <c r="FO29" s="14" t="e">
        <f>IF(FO$13="NPL",5*FO$4,(VLOOKUP($C29,'TARGET BY DIS (TRÌNH KÝ)'!$C$15:$G$392,7,0)-SUMIFS($EE29:$FT29,$EE$13:$FT$13,"NPL"))*FO$393)</f>
        <v>#REF!</v>
      </c>
      <c r="FP29" s="14">
        <f>IF(FP$13="NPL",5*FP$4,(VLOOKUP($C29,'TARGET BY DIS (TRÌNH KÝ)'!$C$15:$G$392,7,0)-SUMIFS($EE29:$FT29,$EE$13:$FT$13,"NPL"))*FP$393)</f>
        <v>1650</v>
      </c>
      <c r="FQ29" s="14">
        <f>IF(FQ$13="NPL",5*FQ$4,(VLOOKUP($C29,'TARGET BY DIS (TRÌNH KÝ)'!$C$15:$G$392,7,0)-SUMIFS($EE29:$FT29,$EE$13:$FT$13,"NPL"))*FQ$393)</f>
        <v>1650</v>
      </c>
      <c r="FR29" s="14"/>
      <c r="FS29" s="14"/>
      <c r="FT29" s="14"/>
      <c r="FU29" s="14" t="e">
        <f>+'TARGET BY DIS (TRÌNH KÝ)'!#REF!</f>
        <v>#REF!</v>
      </c>
      <c r="FX29" s="73">
        <f t="shared" si="164"/>
        <v>7260</v>
      </c>
    </row>
    <row r="30" spans="1:180" hidden="1" outlineLevel="1" x14ac:dyDescent="0.25">
      <c r="A30" s="14" t="str">
        <f>+'TARGET BY DIS (TRÌNH KÝ)'!A30</f>
        <v>EDD 2</v>
      </c>
      <c r="B30" s="14" t="str">
        <f>+'TARGET BY DIS (TRÌNH KÝ)'!B30</f>
        <v>Sub Dis</v>
      </c>
      <c r="C30" s="14" t="str">
        <f>+'TARGET BY DIS (TRÌNH KÝ)'!C30</f>
        <v>C6703608</v>
      </c>
      <c r="D30" s="14" t="str">
        <f>+'TARGET BY DIS (TRÌNH KÝ)'!D30</f>
        <v>Đinh Thị Nguyệt Thu</v>
      </c>
      <c r="E30" s="14" t="str">
        <f>+'TARGET BY DIS (TRÌNH KÝ)'!E30</f>
        <v>Quận 3</v>
      </c>
      <c r="F30" s="14">
        <f t="shared" si="113"/>
        <v>5.1969257566185743</v>
      </c>
      <c r="G30" s="14">
        <f t="shared" si="113"/>
        <v>5</v>
      </c>
      <c r="H30" s="14">
        <f t="shared" si="113"/>
        <v>4.3411486597331725</v>
      </c>
      <c r="I30" s="14">
        <f t="shared" si="113"/>
        <v>0</v>
      </c>
      <c r="J30" s="14">
        <f t="shared" si="113"/>
        <v>1.7975356547339851</v>
      </c>
      <c r="K30" s="14">
        <f t="shared" si="113"/>
        <v>7.4220394975365229</v>
      </c>
      <c r="L30" s="14">
        <f t="shared" si="113"/>
        <v>0</v>
      </c>
      <c r="M30" s="14">
        <f t="shared" si="113"/>
        <v>5</v>
      </c>
      <c r="N30" s="14">
        <f t="shared" si="113"/>
        <v>0</v>
      </c>
      <c r="O30" s="14">
        <f t="shared" si="113"/>
        <v>0</v>
      </c>
      <c r="P30" s="14">
        <f t="shared" si="113"/>
        <v>0.59622066540610075</v>
      </c>
      <c r="Q30" s="14">
        <f t="shared" si="113"/>
        <v>0.33859047936245446</v>
      </c>
      <c r="R30" s="14">
        <f t="shared" si="113"/>
        <v>5</v>
      </c>
      <c r="S30" s="14">
        <f t="shared" si="113"/>
        <v>5</v>
      </c>
      <c r="T30" s="14">
        <f t="shared" si="113"/>
        <v>1.3413485069656332</v>
      </c>
      <c r="U30" s="14">
        <f t="shared" si="113"/>
        <v>5</v>
      </c>
      <c r="V30" s="14">
        <f t="shared" si="114"/>
        <v>5</v>
      </c>
      <c r="W30" s="14">
        <f t="shared" si="114"/>
        <v>13.096585627505949</v>
      </c>
      <c r="X30" s="14">
        <f t="shared" si="114"/>
        <v>3.4148528809242102</v>
      </c>
      <c r="Y30" s="14">
        <f t="shared" si="114"/>
        <v>2.276568587282807</v>
      </c>
      <c r="Z30" s="14">
        <f t="shared" si="114"/>
        <v>0</v>
      </c>
      <c r="AA30" s="14">
        <f t="shared" si="114"/>
        <v>5</v>
      </c>
      <c r="AB30" s="14">
        <f t="shared" si="114"/>
        <v>5</v>
      </c>
      <c r="AC30" s="14">
        <f t="shared" si="114"/>
        <v>4.3526027505685416</v>
      </c>
      <c r="AD30" s="14">
        <f t="shared" si="114"/>
        <v>0</v>
      </c>
      <c r="AE30" s="14">
        <f t="shared" si="114"/>
        <v>5</v>
      </c>
      <c r="AF30" s="14">
        <f t="shared" si="114"/>
        <v>0</v>
      </c>
      <c r="AG30" s="14">
        <f t="shared" si="114"/>
        <v>0</v>
      </c>
      <c r="AH30" s="14">
        <f t="shared" si="114"/>
        <v>0</v>
      </c>
      <c r="AI30" s="80">
        <f t="shared" si="115"/>
        <v>2.7555532579491695</v>
      </c>
      <c r="AJ30" s="14">
        <f t="shared" si="114"/>
        <v>5</v>
      </c>
      <c r="AK30" s="14">
        <f t="shared" si="114"/>
        <v>5</v>
      </c>
      <c r="AL30" s="14">
        <f t="shared" si="116"/>
        <v>5</v>
      </c>
      <c r="AM30" s="14">
        <f t="shared" si="116"/>
        <v>5</v>
      </c>
      <c r="AN30" s="14">
        <f t="shared" si="116"/>
        <v>5</v>
      </c>
      <c r="AO30" s="14">
        <f t="shared" si="116"/>
        <v>0</v>
      </c>
      <c r="AP30" s="14">
        <f t="shared" si="116"/>
        <v>0</v>
      </c>
      <c r="AQ30" s="14">
        <f t="shared" si="116"/>
        <v>5</v>
      </c>
      <c r="AR30" s="14">
        <f t="shared" si="116"/>
        <v>5</v>
      </c>
      <c r="AS30" s="14">
        <f t="shared" si="117"/>
        <v>0</v>
      </c>
      <c r="AT30" s="14">
        <f t="shared" si="118"/>
        <v>0</v>
      </c>
      <c r="AU30" s="14">
        <f t="shared" si="119"/>
        <v>0</v>
      </c>
      <c r="AV30" s="14">
        <f t="shared" si="120"/>
        <v>126.92997232458713</v>
      </c>
      <c r="AW30" s="14">
        <f>IF(AW$13="NPL",5*AW$4,(VLOOKUP($C30,'TARGET BY DIS (TRÌNH KÝ)'!$C$15:$G$392,4,0)-SUMIFS($AW30:$CM30,$AW$13:$CM$13,"NPL"))*AW$393)</f>
        <v>636.88325147360626</v>
      </c>
      <c r="AX30" s="14">
        <f>IF(AX$13="NPL",5*AX$4,(VLOOKUP($C30,'TARGET BY DIS (TRÌNH KÝ)'!$C$15:$G$392,4,0)-SUMIFS($AW30:$CM30,$AW$13:$CM$13,"NPL"))*AX$393)</f>
        <v>1425</v>
      </c>
      <c r="AY30" s="14">
        <f>IF(AY$13="NPL",5*AY$4,(VLOOKUP($C30,'TARGET BY DIS (TRÌNH KÝ)'!$C$15:$G$392,4,0)-SUMIFS($AW30:$CM30,$AW$13:$CM$13,"NPL"))*AY$393)</f>
        <v>890.80370497724687</v>
      </c>
      <c r="AZ30" s="14">
        <f>IF(AZ$13="NPL",5*AZ$4,(VLOOKUP($C30,'TARGET BY DIS (TRÌNH KÝ)'!$C$15:$G$392,4,0)-SUMIFS($AW30:$CM30,$AW$13:$CM$13,"NPL"))*AZ$393)</f>
        <v>0</v>
      </c>
      <c r="BA30" s="14">
        <f>IF(BA$13="NPL",5*BA$4,(VLOOKUP($C30,'TARGET BY DIS (TRÌNH KÝ)'!$C$15:$G$392,4,0)-SUMIFS($AW30:$CM30,$AW$13:$CM$13,"NPL"))*BA$393)</f>
        <v>368.85431635141373</v>
      </c>
      <c r="BB30" s="14">
        <f>IF(BB$13="NPL",5*BB$4,(VLOOKUP($C30,'TARGET BY DIS (TRÌNH KÝ)'!$C$15:$G$392,4,0)-SUMIFS($AW30:$CM30,$AW$13:$CM$13,"NPL"))*BB$393)</f>
        <v>2199.8925070698251</v>
      </c>
      <c r="BC30" s="14">
        <f>IF(BC$13="NPL",5*BC$4,(VLOOKUP($C30,'TARGET BY DIS (TRÌNH KÝ)'!$C$15:$G$392,4,0)-SUMIFS($AW30:$CM30,$AW$13:$CM$13,"NPL"))*BC$393)</f>
        <v>0</v>
      </c>
      <c r="BD30" s="14">
        <f>IF(BD$13="NPL",5*BD$4,(VLOOKUP($C30,'TARGET BY DIS (TRÌNH KÝ)'!$C$15:$G$392,4,0)-SUMIFS($AW30:$CM30,$AW$13:$CM$13,"NPL"))*BD$393)</f>
        <v>1254</v>
      </c>
      <c r="BE30" s="14">
        <f>IF(BE$13="NPL",5*BE$4,(VLOOKUP($C30,'TARGET BY DIS (TRÌNH KÝ)'!$C$15:$G$392,4,0)-SUMIFS($AW30:$CM30,$AW$13:$CM$13,"NPL"))*BE$393)</f>
        <v>0</v>
      </c>
      <c r="BF30" s="14">
        <f>IF(BF$13="NPL",5*BF$4,(VLOOKUP($C30,'TARGET BY DIS (TRÌNH KÝ)'!$C$15:$G$392,4,0)-SUMIFS($AW30:$CM30,$AW$13:$CM$13,"NPL"))*BF$393)</f>
        <v>0</v>
      </c>
      <c r="BG30" s="14">
        <f>IF(BG$13="NPL",5*BG$4,(VLOOKUP($C30,'TARGET BY DIS (TRÌNH KÝ)'!$C$15:$G$392,4,0)-SUMIFS($AW30:$CM30,$AW$13:$CM$13,"NPL"))*BG$393)</f>
        <v>106.03188313582093</v>
      </c>
      <c r="BH30" s="14">
        <f>IF(BH$13="NPL",5*BH$4,(VLOOKUP($C30,'TARGET BY DIS (TRÌNH KÝ)'!$C$15:$G$392,4,0)-SUMIFS($AW30:$CM30,$AW$13:$CM$13,"NPL"))*BH$393)</f>
        <v>100.35821808303149</v>
      </c>
      <c r="BI30" s="14">
        <f>IF(BI$13="NPL",5*BI$4,(VLOOKUP($C30,'TARGET BY DIS (TRÌNH KÝ)'!$C$15:$G$392,4,0)-SUMIFS($AW30:$CM30,$AW$13:$CM$13,"NPL"))*BI$393)</f>
        <v>1482</v>
      </c>
      <c r="BJ30" s="14">
        <f>IF(BJ$13="NPL",5*BJ$4,(VLOOKUP($C30,'TARGET BY DIS (TRÌNH KÝ)'!$C$15:$G$392,4,0)-SUMIFS($AW30:$CM30,$AW$13:$CM$13,"NPL"))*BJ$393)</f>
        <v>983.24999999999989</v>
      </c>
      <c r="BK30" s="14">
        <f>IF(BK$13="NPL",5*BK$4,(VLOOKUP($C30,'TARGET BY DIS (TRÌNH KÝ)'!$C$15:$G$392,4,0)-SUMIFS($AW30:$CM30,$AW$13:$CM$13,"NPL"))*BK$393)</f>
        <v>458.7411893822466</v>
      </c>
      <c r="BL30" s="14">
        <f>IF(BL$13="NPL",5*BL$4,(VLOOKUP($C30,'TARGET BY DIS (TRÌNH KÝ)'!$C$15:$G$392,4,0)-SUMIFS($AW30:$CM30,$AW$13:$CM$13,"NPL"))*BL$393)</f>
        <v>1026</v>
      </c>
      <c r="BM30" s="14">
        <f>IF(BM$13="NPL",5*BM$4,(VLOOKUP($C30,'TARGET BY DIS (TRÌNH KÝ)'!$C$15:$G$392,4,0)-SUMIFS($AW30:$CM30,$AW$13:$CM$13,"NPL"))*BM$393)</f>
        <v>991.80000000000007</v>
      </c>
      <c r="BN30" s="14">
        <f>IF(BN$13="NPL",5*BN$4,(VLOOKUP($C30,'TARGET BY DIS (TRÌNH KÝ)'!$C$15:$G$392,4,0)-SUMIFS($AW30:$CM30,$AW$13:$CM$13,"NPL"))*BN$393)</f>
        <v>2575.4435636490443</v>
      </c>
      <c r="BO30" s="14">
        <f>IF(BO$13="NPL",5*BO$4,(VLOOKUP($C30,'TARGET BY DIS (TRÌNH KÝ)'!$C$15:$G$392,4,0)-SUMIFS($AW30:$CM30,$AW$13:$CM$13,"NPL"))*BO$393)</f>
        <v>677.37021746012636</v>
      </c>
      <c r="BP30" s="14">
        <f>IF(BP$13="NPL",5*BP$4,(VLOOKUP($C30,'TARGET BY DIS (TRÌNH KÝ)'!$C$15:$G$392,4,0)-SUMIFS($AW30:$CM30,$AW$13:$CM$13,"NPL"))*BP$393)</f>
        <v>451.58014497341765</v>
      </c>
      <c r="BQ30" s="14">
        <f>IF(BQ$13="NPL",5*BQ$4,(VLOOKUP($C30,'TARGET BY DIS (TRÌNH KÝ)'!$C$15:$G$392,4,0)-SUMIFS($AW30:$CM30,$AW$13:$CM$13,"NPL"))*BQ$393)</f>
        <v>0</v>
      </c>
      <c r="BR30" s="14">
        <f>IF(BR$13="NPL",5*BR$4,(VLOOKUP($C30,'TARGET BY DIS (TRÌNH KÝ)'!$C$15:$G$392,4,0)-SUMIFS($AW30:$CM30,$AW$13:$CM$13,"NPL"))*BR$393)</f>
        <v>1254</v>
      </c>
      <c r="BS30" s="14">
        <f>IF(BS$13="NPL",5*BS$4,(VLOOKUP($C30,'TARGET BY DIS (TRÌNH KÝ)'!$C$15:$G$392,4,0)-SUMIFS($AW30:$CM30,$AW$13:$CM$13,"NPL"))*BS$393)</f>
        <v>1254</v>
      </c>
      <c r="BT30" s="14">
        <f>IF(BT$13="NPL",5*BT$4,(VLOOKUP($C30,'TARGET BY DIS (TRÌNH KÝ)'!$C$15:$G$392,4,0)-SUMIFS($AW30:$CM30,$AW$13:$CM$13,"NPL"))*BT$393)</f>
        <v>1290.1114552685156</v>
      </c>
      <c r="BU30" s="14">
        <f>IF(BU$13="NPL",5*BU$4,(VLOOKUP($C30,'TARGET BY DIS (TRÌNH KÝ)'!$C$15:$G$392,4,0)-SUMIFS($AW30:$CM30,$AW$13:$CM$13,"NPL"))*BU$393)</f>
        <v>0</v>
      </c>
      <c r="BV30" s="14">
        <f>IF(BV$13="NPL",5*BV$4,(VLOOKUP($C30,'TARGET BY DIS (TRÌNH KÝ)'!$C$15:$G$392,4,0)-SUMIFS($AW30:$CM30,$AW$13:$CM$13,"NPL"))*BV$393)</f>
        <v>1482</v>
      </c>
      <c r="BW30" s="14">
        <f>IF(BW$13="NPL",5*BW$4,(VLOOKUP($C30,'TARGET BY DIS (TRÌNH KÝ)'!$C$15:$G$392,4,0)-SUMIFS($AW30:$CM30,$AW$13:$CM$13,"NPL"))*BW$393)</f>
        <v>0</v>
      </c>
      <c r="BX30" s="14">
        <f>IF(BX$13="NPL",5*BX$4,(VLOOKUP($C30,'TARGET BY DIS (TRÌNH KÝ)'!$C$15:$G$392,4,0)-SUMIFS($AW30:$CM30,$AW$13:$CM$13,"NPL"))*BX$393)</f>
        <v>0</v>
      </c>
      <c r="BY30" s="14">
        <f>IF(BY$13="NPL",5*BY$4,(VLOOKUP($C30,'TARGET BY DIS (TRÌNH KÝ)'!$C$15:$G$392,4,0)-SUMIFS($AW30:$CM30,$AW$13:$CM$13,"NPL"))*BY$393)</f>
        <v>0</v>
      </c>
      <c r="BZ30" s="14">
        <f>IF(BZ$13="NPL",5*BZ$4,(VLOOKUP($C30,'TARGET BY DIS (TRÌNH KÝ)'!$C$15:$G$392,4,0)-SUMIFS($AW30:$CM30,$AW$13:$CM$13,"NPL"))*BZ$393)</f>
        <v>541.87954817570414</v>
      </c>
      <c r="CA30" s="14">
        <f>IF(CA$13="NPL",5*CA$4,(VLOOKUP($C30,'TARGET BY DIS (TRÌNH KÝ)'!$C$15:$G$392,4,0)-SUMIFS($AW30:$CM30,$AW$13:$CM$13,"NPL"))*CA$393)</f>
        <v>855</v>
      </c>
      <c r="CB30" s="14">
        <f>IF(CB$13="NPL",5*CB$4,(VLOOKUP($C30,'TARGET BY DIS (TRÌNH KÝ)'!$C$15:$G$392,4,0)-SUMIFS($AW30:$CM30,$AW$13:$CM$13,"NPL"))*CB$393)</f>
        <v>855</v>
      </c>
      <c r="CC30" s="14">
        <f>IF(CC$13="NPL",5*CC$4,(VLOOKUP($C30,'TARGET BY DIS (TRÌNH KÝ)'!$C$15:$G$392,4,0)-SUMIFS($AW30:$CM30,$AW$13:$CM$13,"NPL"))*CC$393)</f>
        <v>855</v>
      </c>
      <c r="CD30" s="14">
        <f>IF(CD$13="NPL",5*CD$4,(VLOOKUP($C30,'TARGET BY DIS (TRÌNH KÝ)'!$C$15:$G$392,4,0)-SUMIFS($AW30:$CM30,$AW$13:$CM$13,"NPL"))*CD$393)</f>
        <v>1425</v>
      </c>
      <c r="CE30" s="14">
        <f>IF(CE$13="NPL",5*CE$4,(VLOOKUP($C30,'TARGET BY DIS (TRÌNH KÝ)'!$C$15:$G$392,4,0)-SUMIFS($AW30:$CM30,$AW$13:$CM$13,"NPL"))*CE$393)</f>
        <v>1425</v>
      </c>
      <c r="CF30" s="14">
        <f>IF(CF$13="NPL",5*CF$4,(VLOOKUP($C30,'TARGET BY DIS (TRÌNH KÝ)'!$C$15:$G$392,4,0)-SUMIFS($AW30:$CM30,$AW$13:$CM$13,"NPL"))*CF$393)</f>
        <v>0</v>
      </c>
      <c r="CG30" s="14">
        <f>IF(CG$13="NPL",5*CG$4,(VLOOKUP($C30,'TARGET BY DIS (TRÌNH KÝ)'!$C$15:$G$392,4,0)-SUMIFS($AW30:$CM30,$AW$13:$CM$13,"NPL"))*CG$393)</f>
        <v>0</v>
      </c>
      <c r="CH30" s="14">
        <f>IF(CH$13="NPL",5*CH$4,(VLOOKUP($C30,'TARGET BY DIS (TRÌNH KÝ)'!$C$15:$G$392,4,0)-SUMIFS($AW30:$CM30,$AW$13:$CM$13,"NPL"))*CH$393)</f>
        <v>1567.5</v>
      </c>
      <c r="CI30" s="14">
        <f>IF(CI$13="NPL",5*CI$4,(VLOOKUP($C30,'TARGET BY DIS (TRÌNH KÝ)'!$C$15:$G$392,4,0)-SUMIFS($AW30:$CM30,$AW$13:$CM$13,"NPL"))*CI$393)</f>
        <v>1567.5</v>
      </c>
      <c r="CJ30" s="14">
        <f>+SUMIFS('TARGET BY SM (TRÌNH KÝ)'!$L$7:$L$958,'TARGET BY SM (TRÌNH KÝ)'!$K$7:$K$958,"MIX",'TARGET BY SM (TRÌNH KÝ)'!$C$7:$C$958,'TARGET BY Skus'!$C30)*CJ$7*CJ$8*CJ$4+SUMIFS('TARGET BY SM (TRÌNH KÝ)'!$L$7:$L$958,'TARGET BY SM (TRÌNH KÝ)'!$K$7:$K$958,"WS",'TARGET BY SM (TRÌNH KÝ)'!$C$7:$C$958,'TARGET BY Skus'!$C30)*CJ$9*CJ$10*CJ$4+SUMIFS('TARGET BY SM (TRÌNH KÝ)'!$L$7:$L$958,'TARGET BY SM (TRÌNH KÝ)'!$K$7:$K$958,"KA",'TARGET BY SM (TRÌNH KÝ)'!$C$7:$C$958,'TARGET BY Skus'!$C30)*CJ$11*CJ$12*CJ$4</f>
        <v>0</v>
      </c>
      <c r="CK30" s="14">
        <f>+SUMIFS('TARGET BY SM (TRÌNH KÝ)'!$L$7:$L$958,'TARGET BY SM (TRÌNH KÝ)'!$K$7:$K$958,"MIX",'TARGET BY SM (TRÌNH KÝ)'!$C$7:$C$958,'TARGET BY Skus'!$C30)*CK$7*CK$8*CK$4+SUMIFS('TARGET BY SM (TRÌNH KÝ)'!$L$7:$L$958,'TARGET BY SM (TRÌNH KÝ)'!$K$7:$K$958,"WS",'TARGET BY SM (TRÌNH KÝ)'!$C$7:$C$958,'TARGET BY Skus'!$C30)*CK$9*CK$10*CK$4+SUMIFS('TARGET BY SM (TRÌNH KÝ)'!$L$7:$L$958,'TARGET BY SM (TRÌNH KÝ)'!$K$7:$K$958,"KA",'TARGET BY SM (TRÌNH KÝ)'!$C$7:$C$958,'TARGET BY Skus'!$C30)*CK$11*CK$12*CK$4</f>
        <v>0</v>
      </c>
      <c r="CL30" s="14">
        <f>+SUMIFS('TARGET BY SM (TRÌNH KÝ)'!$L$7:$L$958,'TARGET BY SM (TRÌNH KÝ)'!$K$7:$K$958,"MIX",'TARGET BY SM (TRÌNH KÝ)'!$C$7:$C$958,'TARGET BY Skus'!$C30)*CL$7*CL$8*CL$4+SUMIFS('TARGET BY SM (TRÌNH KÝ)'!$L$7:$L$958,'TARGET BY SM (TRÌNH KÝ)'!$K$7:$K$958,"WS",'TARGET BY SM (TRÌNH KÝ)'!$C$7:$C$958,'TARGET BY Skus'!$C30)*CL$9*CL$10*CL$4+SUMIFS('TARGET BY SM (TRÌNH KÝ)'!$L$7:$L$958,'TARGET BY SM (TRÌNH KÝ)'!$K$7:$K$958,"KA",'TARGET BY SM (TRÌNH KÝ)'!$C$7:$C$958,'TARGET BY Skus'!$C30)*CL$11*CL$12*CL$4</f>
        <v>0</v>
      </c>
      <c r="CM30" s="14">
        <f>+'TARGET BY DIS (TRÌNH KÝ)'!$F30</f>
        <v>30000</v>
      </c>
      <c r="CN30" s="14" t="e">
        <f t="shared" si="121"/>
        <v>#REF!</v>
      </c>
      <c r="CO30" s="14">
        <f t="shared" si="122"/>
        <v>5</v>
      </c>
      <c r="CP30" s="14" t="e">
        <f t="shared" si="123"/>
        <v>#REF!</v>
      </c>
      <c r="CQ30" s="14" t="e">
        <f t="shared" si="124"/>
        <v>#REF!</v>
      </c>
      <c r="CR30" s="14" t="e">
        <f t="shared" si="125"/>
        <v>#REF!</v>
      </c>
      <c r="CS30" s="14" t="e">
        <f t="shared" si="126"/>
        <v>#REF!</v>
      </c>
      <c r="CT30" s="14" t="e">
        <f t="shared" si="127"/>
        <v>#REF!</v>
      </c>
      <c r="CU30" s="14">
        <f t="shared" si="128"/>
        <v>5</v>
      </c>
      <c r="CV30" s="14" t="e">
        <f t="shared" si="129"/>
        <v>#REF!</v>
      </c>
      <c r="CW30" s="14" t="e">
        <f t="shared" si="130"/>
        <v>#REF!</v>
      </c>
      <c r="CX30" s="14" t="e">
        <f t="shared" si="131"/>
        <v>#REF!</v>
      </c>
      <c r="CY30" s="14" t="e">
        <f t="shared" si="132"/>
        <v>#REF!</v>
      </c>
      <c r="CZ30" s="14">
        <f t="shared" si="133"/>
        <v>5</v>
      </c>
      <c r="DA30" s="14">
        <f t="shared" si="134"/>
        <v>5</v>
      </c>
      <c r="DB30" s="14" t="e">
        <f t="shared" si="135"/>
        <v>#REF!</v>
      </c>
      <c r="DC30" s="14">
        <f t="shared" si="136"/>
        <v>0</v>
      </c>
      <c r="DD30" s="14">
        <f t="shared" si="137"/>
        <v>0</v>
      </c>
      <c r="DE30" s="14" t="e">
        <f t="shared" si="138"/>
        <v>#REF!</v>
      </c>
      <c r="DF30" s="14" t="e">
        <f t="shared" si="139"/>
        <v>#REF!</v>
      </c>
      <c r="DG30" s="14" t="e">
        <f t="shared" si="140"/>
        <v>#REF!</v>
      </c>
      <c r="DH30" s="14" t="e">
        <f t="shared" si="141"/>
        <v>#REF!</v>
      </c>
      <c r="DI30" s="14">
        <f t="shared" si="142"/>
        <v>5</v>
      </c>
      <c r="DJ30" s="14">
        <f t="shared" si="143"/>
        <v>5</v>
      </c>
      <c r="DK30" s="14" t="e">
        <f t="shared" si="144"/>
        <v>#REF!</v>
      </c>
      <c r="DL30" s="14" t="e">
        <f t="shared" si="145"/>
        <v>#REF!</v>
      </c>
      <c r="DM30" s="14">
        <f t="shared" si="146"/>
        <v>5</v>
      </c>
      <c r="DN30" s="14" t="e">
        <f t="shared" si="147"/>
        <v>#REF!</v>
      </c>
      <c r="DO30" s="14" t="e">
        <f t="shared" si="148"/>
        <v>#REF!</v>
      </c>
      <c r="DP30" s="14" t="e">
        <f t="shared" si="149"/>
        <v>#REF!</v>
      </c>
      <c r="DQ30" s="14" t="e">
        <f t="shared" si="150"/>
        <v>#REF!</v>
      </c>
      <c r="DR30" s="14">
        <f t="shared" si="151"/>
        <v>5</v>
      </c>
      <c r="DS30" s="14">
        <f t="shared" si="152"/>
        <v>5</v>
      </c>
      <c r="DT30" s="14">
        <f t="shared" si="153"/>
        <v>5</v>
      </c>
      <c r="DU30" s="14">
        <f t="shared" si="154"/>
        <v>5</v>
      </c>
      <c r="DV30" s="14">
        <f t="shared" si="155"/>
        <v>5</v>
      </c>
      <c r="DW30" s="14" t="e">
        <f t="shared" si="156"/>
        <v>#REF!</v>
      </c>
      <c r="DX30" s="14" t="e">
        <f t="shared" si="157"/>
        <v>#REF!</v>
      </c>
      <c r="DY30" s="14">
        <f t="shared" si="158"/>
        <v>5</v>
      </c>
      <c r="DZ30" s="14">
        <f t="shared" si="159"/>
        <v>5</v>
      </c>
      <c r="EA30" s="14">
        <f t="shared" si="160"/>
        <v>0</v>
      </c>
      <c r="EB30" s="14">
        <f t="shared" si="161"/>
        <v>0</v>
      </c>
      <c r="EC30" s="14">
        <f t="shared" si="162"/>
        <v>0</v>
      </c>
      <c r="ED30" s="14" t="e">
        <f t="shared" si="163"/>
        <v>#REF!</v>
      </c>
      <c r="EE30" s="14" t="e">
        <f>IF(EE$13="NPL",5*EE$4,(VLOOKUP($C30,'TARGET BY DIS (TRÌNH KÝ)'!$C$15:$G$392,7,0)-SUMIFS($EE30:$FT30,$EE$13:$FT$13,"NPL"))*EE$393)</f>
        <v>#REF!</v>
      </c>
      <c r="EF30" s="14">
        <f>IF(EF$13="NPL",5*EF$4,(VLOOKUP($C30,'TARGET BY DIS (TRÌNH KÝ)'!$C$15:$G$392,7,0)-SUMIFS($EE30:$FT30,$EE$13:$FT$13,"NPL"))*EF$393)</f>
        <v>1500</v>
      </c>
      <c r="EG30" s="14" t="e">
        <f>IF(EG$13="NPL",5*EG$4,(VLOOKUP($C30,'TARGET BY DIS (TRÌNH KÝ)'!$C$15:$G$392,7,0)-SUMIFS($EE30:$FT30,$EE$13:$FT$13,"NPL"))*EG$393)</f>
        <v>#REF!</v>
      </c>
      <c r="EH30" s="14" t="e">
        <f>IF(EH$13="NPL",5*EH$4,(VLOOKUP($C30,'TARGET BY DIS (TRÌNH KÝ)'!$C$15:$G$392,7,0)-SUMIFS($EE30:$FT30,$EE$13:$FT$13,"NPL"))*EH$393)</f>
        <v>#REF!</v>
      </c>
      <c r="EI30" s="14" t="e">
        <f>IF(EI$13="NPL",5*EI$4,(VLOOKUP($C30,'TARGET BY DIS (TRÌNH KÝ)'!$C$15:$G$392,7,0)-SUMIFS($EE30:$FT30,$EE$13:$FT$13,"NPL"))*EI$393)</f>
        <v>#REF!</v>
      </c>
      <c r="EJ30" s="14" t="e">
        <f>IF(EJ$13="NPL",5*EJ$4,(VLOOKUP($C30,'TARGET BY DIS (TRÌNH KÝ)'!$C$15:$G$392,7,0)-SUMIFS($EE30:$FT30,$EE$13:$FT$13,"NPL"))*EJ$393)</f>
        <v>#REF!</v>
      </c>
      <c r="EK30" s="14" t="e">
        <f>IF(EK$13="NPL",5*EK$4,(VLOOKUP($C30,'TARGET BY DIS (TRÌNH KÝ)'!$C$15:$G$392,7,0)-SUMIFS($EE30:$FT30,$EE$13:$FT$13,"NPL"))*EK$393)</f>
        <v>#REF!</v>
      </c>
      <c r="EL30" s="14">
        <f>IF(EL$13="NPL",5*EL$4,(VLOOKUP($C30,'TARGET BY DIS (TRÌNH KÝ)'!$C$15:$G$392,7,0)-SUMIFS($EE30:$FT30,$EE$13:$FT$13,"NPL"))*EL$393)</f>
        <v>1320</v>
      </c>
      <c r="EM30" s="14" t="e">
        <f>IF(EM$13="NPL",5*EM$4,(VLOOKUP($C30,'TARGET BY DIS (TRÌNH KÝ)'!$C$15:$G$392,7,0)-SUMIFS($EE30:$FT30,$EE$13:$FT$13,"NPL"))*EM$393)</f>
        <v>#REF!</v>
      </c>
      <c r="EN30" s="14" t="e">
        <f>IF(EN$13="NPL",5*EN$4,(VLOOKUP($C30,'TARGET BY DIS (TRÌNH KÝ)'!$C$15:$G$392,7,0)-SUMIFS($EE30:$FT30,$EE$13:$FT$13,"NPL"))*EN$393)</f>
        <v>#REF!</v>
      </c>
      <c r="EO30" s="14" t="e">
        <f>IF(EO$13="NPL",5*EO$4,(VLOOKUP($C30,'TARGET BY DIS (TRÌNH KÝ)'!$C$15:$G$392,7,0)-SUMIFS($EE30:$FT30,$EE$13:$FT$13,"NPL"))*EO$393)</f>
        <v>#REF!</v>
      </c>
      <c r="EP30" s="14" t="e">
        <f>IF(EP$13="NPL",5*EP$4,(VLOOKUP($C30,'TARGET BY DIS (TRÌNH KÝ)'!$C$15:$G$392,7,0)-SUMIFS($EE30:$FT30,$EE$13:$FT$13,"NPL"))*EP$393)</f>
        <v>#REF!</v>
      </c>
      <c r="EQ30" s="14">
        <f>IF(EQ$13="NPL",5*EQ$4,(VLOOKUP($C30,'TARGET BY DIS (TRÌNH KÝ)'!$C$15:$G$392,7,0)-SUMIFS($EE30:$FT30,$EE$13:$FT$13,"NPL"))*EQ$393)</f>
        <v>1560</v>
      </c>
      <c r="ER30" s="14">
        <f>IF(ER$13="NPL",5*ER$4,(VLOOKUP($C30,'TARGET BY DIS (TRÌNH KÝ)'!$C$15:$G$392,7,0)-SUMIFS($EE30:$FT30,$EE$13:$FT$13,"NPL"))*ER$393)</f>
        <v>1035</v>
      </c>
      <c r="ES30" s="14" t="e">
        <f>IF(ES$13="NPL",5*ES$4,(VLOOKUP($C30,'TARGET BY DIS (TRÌNH KÝ)'!$C$15:$G$392,7,0)-SUMIFS($EE30:$FT30,$EE$13:$FT$13,"NPL"))*ES$393)</f>
        <v>#REF!</v>
      </c>
      <c r="ET30" s="14"/>
      <c r="EU30" s="14"/>
      <c r="EV30" s="14" t="e">
        <f>IF(EV$13="NPL",5*EV$4,(VLOOKUP($C30,'TARGET BY DIS (TRÌNH KÝ)'!$C$15:$G$392,7,0)-SUMIFS($EE30:$FT30,$EE$13:$FT$13,"NPL"))*EV$393)</f>
        <v>#REF!</v>
      </c>
      <c r="EW30" s="14" t="e">
        <f>IF(EW$13="NPL",5*EW$4,(VLOOKUP($C30,'TARGET BY DIS (TRÌNH KÝ)'!$C$15:$G$392,7,0)-SUMIFS($EE30:$FT30,$EE$13:$FT$13,"NPL"))*EW$393)</f>
        <v>#REF!</v>
      </c>
      <c r="EX30" s="14" t="e">
        <f>IF(EX$13="NPL",5*EX$4,(VLOOKUP($C30,'TARGET BY DIS (TRÌNH KÝ)'!$C$15:$G$392,7,0)-SUMIFS($EE30:$FT30,$EE$13:$FT$13,"NPL"))*EX$393)</f>
        <v>#REF!</v>
      </c>
      <c r="EY30" s="14" t="e">
        <f>IF(EY$13="NPL",5*EY$4,(VLOOKUP($C30,'TARGET BY DIS (TRÌNH KÝ)'!$C$15:$G$392,7,0)-SUMIFS($EE30:$FT30,$EE$13:$FT$13,"NPL"))*EY$393)</f>
        <v>#REF!</v>
      </c>
      <c r="EZ30" s="14">
        <f>IF(EZ$13="NPL",5*EZ$4,(VLOOKUP($C30,'TARGET BY DIS (TRÌNH KÝ)'!$C$15:$G$392,7,0)-SUMIFS($EE30:$FT30,$EE$13:$FT$13,"NPL"))*EZ$393)</f>
        <v>1320</v>
      </c>
      <c r="FA30" s="14">
        <f>IF(FA$13="NPL",5*FA$4,(VLOOKUP($C30,'TARGET BY DIS (TRÌNH KÝ)'!$C$15:$G$392,7,0)-SUMIFS($EE30:$FT30,$EE$13:$FT$13,"NPL"))*FA$393)</f>
        <v>1320</v>
      </c>
      <c r="FB30" s="14" t="e">
        <f>IF(FB$13="NPL",5*FB$4,(VLOOKUP($C30,'TARGET BY DIS (TRÌNH KÝ)'!$C$15:$G$392,7,0)-SUMIFS($EE30:$FT30,$EE$13:$FT$13,"NPL"))*FB$393)</f>
        <v>#REF!</v>
      </c>
      <c r="FC30" s="14" t="e">
        <f>IF(FC$13="NPL",5*FC$4,(VLOOKUP($C30,'TARGET BY DIS (TRÌNH KÝ)'!$C$15:$G$392,7,0)-SUMIFS($EE30:$FT30,$EE$13:$FT$13,"NPL"))*FC$393)</f>
        <v>#REF!</v>
      </c>
      <c r="FD30" s="14">
        <f>IF(FD$13="NPL",5*FD$4,(VLOOKUP($C30,'TARGET BY DIS (TRÌNH KÝ)'!$C$15:$G$392,7,0)-SUMIFS($EE30:$FT30,$EE$13:$FT$13,"NPL"))*FD$393)</f>
        <v>1560</v>
      </c>
      <c r="FE30" s="14" t="e">
        <f>IF(FE$13="NPL",5*FE$4,(VLOOKUP($C30,'TARGET BY DIS (TRÌNH KÝ)'!$C$15:$G$392,7,0)-SUMIFS($EE30:$FT30,$EE$13:$FT$13,"NPL"))*FE$393)</f>
        <v>#REF!</v>
      </c>
      <c r="FF30" s="14" t="e">
        <f>IF(FF$13="NPL",5*FF$4,(VLOOKUP($C30,'TARGET BY DIS (TRÌNH KÝ)'!$C$15:$G$392,7,0)-SUMIFS($EE30:$FT30,$EE$13:$FT$13,"NPL"))*FF$393)</f>
        <v>#REF!</v>
      </c>
      <c r="FG30" s="14" t="e">
        <f>IF(FG$13="NPL",5*FG$4,(VLOOKUP($C30,'TARGET BY DIS (TRÌNH KÝ)'!$C$15:$G$392,7,0)-SUMIFS($EE30:$FT30,$EE$13:$FT$13,"NPL"))*FG$393)</f>
        <v>#REF!</v>
      </c>
      <c r="FH30" s="14" t="e">
        <f>IF(FH$13="NPL",5*FH$4,(VLOOKUP($C30,'TARGET BY DIS (TRÌNH KÝ)'!$C$15:$G$392,7,0)-SUMIFS($EE30:$FT30,$EE$13:$FT$13,"NPL"))*FH$393)</f>
        <v>#REF!</v>
      </c>
      <c r="FI30" s="14">
        <f>IF(FI$13="NPL",5*FI$4,(VLOOKUP($C30,'TARGET BY DIS (TRÌNH KÝ)'!$C$15:$G$392,7,0)-SUMIFS($EE30:$FT30,$EE$13:$FT$13,"NPL"))*FI$393)</f>
        <v>900</v>
      </c>
      <c r="FJ30" s="14">
        <f>IF(FJ$13="NPL",5*FJ$4,(VLOOKUP($C30,'TARGET BY DIS (TRÌNH KÝ)'!$C$15:$G$392,7,0)-SUMIFS($EE30:$FT30,$EE$13:$FT$13,"NPL"))*FJ$393)</f>
        <v>900</v>
      </c>
      <c r="FK30" s="14">
        <f>IF(FK$13="NPL",5*FK$4,(VLOOKUP($C30,'TARGET BY DIS (TRÌNH KÝ)'!$C$15:$G$392,7,0)-SUMIFS($EE30:$FT30,$EE$13:$FT$13,"NPL"))*FK$393)</f>
        <v>900</v>
      </c>
      <c r="FL30" s="14">
        <f>IF(FL$13="NPL",5*FL$4,(VLOOKUP($C30,'TARGET BY DIS (TRÌNH KÝ)'!$C$15:$G$392,7,0)-SUMIFS($EE30:$FT30,$EE$13:$FT$13,"NPL"))*FL$393)</f>
        <v>1500</v>
      </c>
      <c r="FM30" s="14">
        <f>IF(FM$13="NPL",5*FM$4,(VLOOKUP($C30,'TARGET BY DIS (TRÌNH KÝ)'!$C$15:$G$392,7,0)-SUMIFS($EE30:$FT30,$EE$13:$FT$13,"NPL"))*FM$393)</f>
        <v>1500</v>
      </c>
      <c r="FN30" s="14" t="e">
        <f>IF(FN$13="NPL",5*FN$4,(VLOOKUP($C30,'TARGET BY DIS (TRÌNH KÝ)'!$C$15:$G$392,7,0)-SUMIFS($EE30:$FT30,$EE$13:$FT$13,"NPL"))*FN$393)</f>
        <v>#REF!</v>
      </c>
      <c r="FO30" s="14" t="e">
        <f>IF(FO$13="NPL",5*FO$4,(VLOOKUP($C30,'TARGET BY DIS (TRÌNH KÝ)'!$C$15:$G$392,7,0)-SUMIFS($EE30:$FT30,$EE$13:$FT$13,"NPL"))*FO$393)</f>
        <v>#REF!</v>
      </c>
      <c r="FP30" s="14">
        <f>IF(FP$13="NPL",5*FP$4,(VLOOKUP($C30,'TARGET BY DIS (TRÌNH KÝ)'!$C$15:$G$392,7,0)-SUMIFS($EE30:$FT30,$EE$13:$FT$13,"NPL"))*FP$393)</f>
        <v>1650</v>
      </c>
      <c r="FQ30" s="14">
        <f>IF(FQ$13="NPL",5*FQ$4,(VLOOKUP($C30,'TARGET BY DIS (TRÌNH KÝ)'!$C$15:$G$392,7,0)-SUMIFS($EE30:$FT30,$EE$13:$FT$13,"NPL"))*FQ$393)</f>
        <v>1650</v>
      </c>
      <c r="FR30" s="14"/>
      <c r="FS30" s="14"/>
      <c r="FT30" s="14"/>
      <c r="FU30" s="14" t="e">
        <f>+'TARGET BY DIS (TRÌNH KÝ)'!#REF!</f>
        <v>#REF!</v>
      </c>
      <c r="FX30" s="73">
        <f t="shared" si="164"/>
        <v>7260</v>
      </c>
    </row>
    <row r="31" spans="1:180" hidden="1" outlineLevel="1" x14ac:dyDescent="0.25">
      <c r="A31" s="14" t="str">
        <f>+'TARGET BY DIS (TRÌNH KÝ)'!A31</f>
        <v>EDD 2</v>
      </c>
      <c r="B31" s="14" t="str">
        <f>+'TARGET BY DIS (TRÌNH KÝ)'!B31</f>
        <v>Sub Dis</v>
      </c>
      <c r="C31" s="14" t="str">
        <f>+'TARGET BY DIS (TRÌNH KÝ)'!C31</f>
        <v>C6703614</v>
      </c>
      <c r="D31" s="14" t="str">
        <f>+'TARGET BY DIS (TRÌNH KÝ)'!D31</f>
        <v>Hồng Xuân</v>
      </c>
      <c r="E31" s="14" t="str">
        <f>+'TARGET BY DIS (TRÌNH KÝ)'!E31</f>
        <v>Quận 3</v>
      </c>
      <c r="F31" s="14">
        <f t="shared" si="113"/>
        <v>5.1969257566185743</v>
      </c>
      <c r="G31" s="14">
        <f t="shared" si="113"/>
        <v>5</v>
      </c>
      <c r="H31" s="14">
        <f t="shared" si="113"/>
        <v>4.3411486597331725</v>
      </c>
      <c r="I31" s="14">
        <f t="shared" si="113"/>
        <v>0</v>
      </c>
      <c r="J31" s="14">
        <f t="shared" si="113"/>
        <v>1.7975356547339851</v>
      </c>
      <c r="K31" s="14">
        <f t="shared" si="113"/>
        <v>7.4220394975365229</v>
      </c>
      <c r="L31" s="14">
        <f t="shared" si="113"/>
        <v>0</v>
      </c>
      <c r="M31" s="14">
        <f t="shared" si="113"/>
        <v>5</v>
      </c>
      <c r="N31" s="14">
        <f t="shared" si="113"/>
        <v>0</v>
      </c>
      <c r="O31" s="14">
        <f t="shared" si="113"/>
        <v>0</v>
      </c>
      <c r="P31" s="14">
        <f t="shared" si="113"/>
        <v>0.59622066540610075</v>
      </c>
      <c r="Q31" s="14">
        <f t="shared" si="113"/>
        <v>0.33859047936245446</v>
      </c>
      <c r="R31" s="14">
        <f t="shared" si="113"/>
        <v>5</v>
      </c>
      <c r="S31" s="14">
        <f t="shared" si="113"/>
        <v>5</v>
      </c>
      <c r="T31" s="14">
        <f t="shared" si="113"/>
        <v>1.3413485069656332</v>
      </c>
      <c r="U31" s="14">
        <f t="shared" si="113"/>
        <v>5</v>
      </c>
      <c r="V31" s="14">
        <f t="shared" si="114"/>
        <v>5</v>
      </c>
      <c r="W31" s="14">
        <f t="shared" si="114"/>
        <v>13.096585627505949</v>
      </c>
      <c r="X31" s="14">
        <f t="shared" si="114"/>
        <v>3.4148528809242102</v>
      </c>
      <c r="Y31" s="14">
        <f t="shared" si="114"/>
        <v>2.276568587282807</v>
      </c>
      <c r="Z31" s="14">
        <f t="shared" si="114"/>
        <v>0</v>
      </c>
      <c r="AA31" s="14">
        <f t="shared" si="114"/>
        <v>5</v>
      </c>
      <c r="AB31" s="14">
        <f t="shared" si="114"/>
        <v>5</v>
      </c>
      <c r="AC31" s="14">
        <f t="shared" si="114"/>
        <v>4.3526027505685416</v>
      </c>
      <c r="AD31" s="14">
        <f t="shared" si="114"/>
        <v>0</v>
      </c>
      <c r="AE31" s="14">
        <f t="shared" si="114"/>
        <v>5</v>
      </c>
      <c r="AF31" s="14">
        <f t="shared" si="114"/>
        <v>0</v>
      </c>
      <c r="AG31" s="14">
        <f t="shared" si="114"/>
        <v>0</v>
      </c>
      <c r="AH31" s="14">
        <f t="shared" si="114"/>
        <v>0</v>
      </c>
      <c r="AI31" s="80">
        <f t="shared" si="115"/>
        <v>2.7555532579491695</v>
      </c>
      <c r="AJ31" s="14">
        <f t="shared" si="114"/>
        <v>5</v>
      </c>
      <c r="AK31" s="14">
        <f t="shared" si="114"/>
        <v>5</v>
      </c>
      <c r="AL31" s="14">
        <f t="shared" si="116"/>
        <v>5</v>
      </c>
      <c r="AM31" s="14">
        <f t="shared" si="116"/>
        <v>5</v>
      </c>
      <c r="AN31" s="14">
        <f t="shared" si="116"/>
        <v>5</v>
      </c>
      <c r="AO31" s="14">
        <f t="shared" si="116"/>
        <v>0</v>
      </c>
      <c r="AP31" s="14">
        <f t="shared" si="116"/>
        <v>0</v>
      </c>
      <c r="AQ31" s="14">
        <f t="shared" si="116"/>
        <v>5</v>
      </c>
      <c r="AR31" s="14">
        <f t="shared" si="116"/>
        <v>5</v>
      </c>
      <c r="AS31" s="14">
        <f t="shared" si="117"/>
        <v>0</v>
      </c>
      <c r="AT31" s="14">
        <f t="shared" si="118"/>
        <v>0</v>
      </c>
      <c r="AU31" s="14">
        <f t="shared" si="119"/>
        <v>0</v>
      </c>
      <c r="AV31" s="14">
        <f t="shared" si="120"/>
        <v>126.92997232458713</v>
      </c>
      <c r="AW31" s="14">
        <f>IF(AW$13="NPL",5*AW$4,(VLOOKUP($C31,'TARGET BY DIS (TRÌNH KÝ)'!$C$15:$G$392,4,0)-SUMIFS($AW31:$CM31,$AW$13:$CM$13,"NPL"))*AW$393)</f>
        <v>636.88325147360626</v>
      </c>
      <c r="AX31" s="14">
        <f>IF(AX$13="NPL",5*AX$4,(VLOOKUP($C31,'TARGET BY DIS (TRÌNH KÝ)'!$C$15:$G$392,4,0)-SUMIFS($AW31:$CM31,$AW$13:$CM$13,"NPL"))*AX$393)</f>
        <v>1425</v>
      </c>
      <c r="AY31" s="14">
        <f>IF(AY$13="NPL",5*AY$4,(VLOOKUP($C31,'TARGET BY DIS (TRÌNH KÝ)'!$C$15:$G$392,4,0)-SUMIFS($AW31:$CM31,$AW$13:$CM$13,"NPL"))*AY$393)</f>
        <v>890.80370497724687</v>
      </c>
      <c r="AZ31" s="14">
        <f>IF(AZ$13="NPL",5*AZ$4,(VLOOKUP($C31,'TARGET BY DIS (TRÌNH KÝ)'!$C$15:$G$392,4,0)-SUMIFS($AW31:$CM31,$AW$13:$CM$13,"NPL"))*AZ$393)</f>
        <v>0</v>
      </c>
      <c r="BA31" s="14">
        <f>IF(BA$13="NPL",5*BA$4,(VLOOKUP($C31,'TARGET BY DIS (TRÌNH KÝ)'!$C$15:$G$392,4,0)-SUMIFS($AW31:$CM31,$AW$13:$CM$13,"NPL"))*BA$393)</f>
        <v>368.85431635141373</v>
      </c>
      <c r="BB31" s="14">
        <f>IF(BB$13="NPL",5*BB$4,(VLOOKUP($C31,'TARGET BY DIS (TRÌNH KÝ)'!$C$15:$G$392,4,0)-SUMIFS($AW31:$CM31,$AW$13:$CM$13,"NPL"))*BB$393)</f>
        <v>2199.8925070698251</v>
      </c>
      <c r="BC31" s="14">
        <f>IF(BC$13="NPL",5*BC$4,(VLOOKUP($C31,'TARGET BY DIS (TRÌNH KÝ)'!$C$15:$G$392,4,0)-SUMIFS($AW31:$CM31,$AW$13:$CM$13,"NPL"))*BC$393)</f>
        <v>0</v>
      </c>
      <c r="BD31" s="14">
        <f>IF(BD$13="NPL",5*BD$4,(VLOOKUP($C31,'TARGET BY DIS (TRÌNH KÝ)'!$C$15:$G$392,4,0)-SUMIFS($AW31:$CM31,$AW$13:$CM$13,"NPL"))*BD$393)</f>
        <v>1254</v>
      </c>
      <c r="BE31" s="14">
        <f>IF(BE$13="NPL",5*BE$4,(VLOOKUP($C31,'TARGET BY DIS (TRÌNH KÝ)'!$C$15:$G$392,4,0)-SUMIFS($AW31:$CM31,$AW$13:$CM$13,"NPL"))*BE$393)</f>
        <v>0</v>
      </c>
      <c r="BF31" s="14">
        <f>IF(BF$13="NPL",5*BF$4,(VLOOKUP($C31,'TARGET BY DIS (TRÌNH KÝ)'!$C$15:$G$392,4,0)-SUMIFS($AW31:$CM31,$AW$13:$CM$13,"NPL"))*BF$393)</f>
        <v>0</v>
      </c>
      <c r="BG31" s="14">
        <f>IF(BG$13="NPL",5*BG$4,(VLOOKUP($C31,'TARGET BY DIS (TRÌNH KÝ)'!$C$15:$G$392,4,0)-SUMIFS($AW31:$CM31,$AW$13:$CM$13,"NPL"))*BG$393)</f>
        <v>106.03188313582093</v>
      </c>
      <c r="BH31" s="14">
        <f>IF(BH$13="NPL",5*BH$4,(VLOOKUP($C31,'TARGET BY DIS (TRÌNH KÝ)'!$C$15:$G$392,4,0)-SUMIFS($AW31:$CM31,$AW$13:$CM$13,"NPL"))*BH$393)</f>
        <v>100.35821808303149</v>
      </c>
      <c r="BI31" s="14">
        <f>IF(BI$13="NPL",5*BI$4,(VLOOKUP($C31,'TARGET BY DIS (TRÌNH KÝ)'!$C$15:$G$392,4,0)-SUMIFS($AW31:$CM31,$AW$13:$CM$13,"NPL"))*BI$393)</f>
        <v>1482</v>
      </c>
      <c r="BJ31" s="14">
        <f>IF(BJ$13="NPL",5*BJ$4,(VLOOKUP($C31,'TARGET BY DIS (TRÌNH KÝ)'!$C$15:$G$392,4,0)-SUMIFS($AW31:$CM31,$AW$13:$CM$13,"NPL"))*BJ$393)</f>
        <v>983.24999999999989</v>
      </c>
      <c r="BK31" s="14">
        <f>IF(BK$13="NPL",5*BK$4,(VLOOKUP($C31,'TARGET BY DIS (TRÌNH KÝ)'!$C$15:$G$392,4,0)-SUMIFS($AW31:$CM31,$AW$13:$CM$13,"NPL"))*BK$393)</f>
        <v>458.7411893822466</v>
      </c>
      <c r="BL31" s="14">
        <f>IF(BL$13="NPL",5*BL$4,(VLOOKUP($C31,'TARGET BY DIS (TRÌNH KÝ)'!$C$15:$G$392,4,0)-SUMIFS($AW31:$CM31,$AW$13:$CM$13,"NPL"))*BL$393)</f>
        <v>1026</v>
      </c>
      <c r="BM31" s="14">
        <f>IF(BM$13="NPL",5*BM$4,(VLOOKUP($C31,'TARGET BY DIS (TRÌNH KÝ)'!$C$15:$G$392,4,0)-SUMIFS($AW31:$CM31,$AW$13:$CM$13,"NPL"))*BM$393)</f>
        <v>991.80000000000007</v>
      </c>
      <c r="BN31" s="14">
        <f>IF(BN$13="NPL",5*BN$4,(VLOOKUP($C31,'TARGET BY DIS (TRÌNH KÝ)'!$C$15:$G$392,4,0)-SUMIFS($AW31:$CM31,$AW$13:$CM$13,"NPL"))*BN$393)</f>
        <v>2575.4435636490443</v>
      </c>
      <c r="BO31" s="14">
        <f>IF(BO$13="NPL",5*BO$4,(VLOOKUP($C31,'TARGET BY DIS (TRÌNH KÝ)'!$C$15:$G$392,4,0)-SUMIFS($AW31:$CM31,$AW$13:$CM$13,"NPL"))*BO$393)</f>
        <v>677.37021746012636</v>
      </c>
      <c r="BP31" s="14">
        <f>IF(BP$13="NPL",5*BP$4,(VLOOKUP($C31,'TARGET BY DIS (TRÌNH KÝ)'!$C$15:$G$392,4,0)-SUMIFS($AW31:$CM31,$AW$13:$CM$13,"NPL"))*BP$393)</f>
        <v>451.58014497341765</v>
      </c>
      <c r="BQ31" s="14">
        <f>IF(BQ$13="NPL",5*BQ$4,(VLOOKUP($C31,'TARGET BY DIS (TRÌNH KÝ)'!$C$15:$G$392,4,0)-SUMIFS($AW31:$CM31,$AW$13:$CM$13,"NPL"))*BQ$393)</f>
        <v>0</v>
      </c>
      <c r="BR31" s="14">
        <f>IF(BR$13="NPL",5*BR$4,(VLOOKUP($C31,'TARGET BY DIS (TRÌNH KÝ)'!$C$15:$G$392,4,0)-SUMIFS($AW31:$CM31,$AW$13:$CM$13,"NPL"))*BR$393)</f>
        <v>1254</v>
      </c>
      <c r="BS31" s="14">
        <f>IF(BS$13="NPL",5*BS$4,(VLOOKUP($C31,'TARGET BY DIS (TRÌNH KÝ)'!$C$15:$G$392,4,0)-SUMIFS($AW31:$CM31,$AW$13:$CM$13,"NPL"))*BS$393)</f>
        <v>1254</v>
      </c>
      <c r="BT31" s="14">
        <f>IF(BT$13="NPL",5*BT$4,(VLOOKUP($C31,'TARGET BY DIS (TRÌNH KÝ)'!$C$15:$G$392,4,0)-SUMIFS($AW31:$CM31,$AW$13:$CM$13,"NPL"))*BT$393)</f>
        <v>1290.1114552685156</v>
      </c>
      <c r="BU31" s="14">
        <f>IF(BU$13="NPL",5*BU$4,(VLOOKUP($C31,'TARGET BY DIS (TRÌNH KÝ)'!$C$15:$G$392,4,0)-SUMIFS($AW31:$CM31,$AW$13:$CM$13,"NPL"))*BU$393)</f>
        <v>0</v>
      </c>
      <c r="BV31" s="14">
        <f>IF(BV$13="NPL",5*BV$4,(VLOOKUP($C31,'TARGET BY DIS (TRÌNH KÝ)'!$C$15:$G$392,4,0)-SUMIFS($AW31:$CM31,$AW$13:$CM$13,"NPL"))*BV$393)</f>
        <v>1482</v>
      </c>
      <c r="BW31" s="14">
        <f>IF(BW$13="NPL",5*BW$4,(VLOOKUP($C31,'TARGET BY DIS (TRÌNH KÝ)'!$C$15:$G$392,4,0)-SUMIFS($AW31:$CM31,$AW$13:$CM$13,"NPL"))*BW$393)</f>
        <v>0</v>
      </c>
      <c r="BX31" s="14">
        <f>IF(BX$13="NPL",5*BX$4,(VLOOKUP($C31,'TARGET BY DIS (TRÌNH KÝ)'!$C$15:$G$392,4,0)-SUMIFS($AW31:$CM31,$AW$13:$CM$13,"NPL"))*BX$393)</f>
        <v>0</v>
      </c>
      <c r="BY31" s="14">
        <f>IF(BY$13="NPL",5*BY$4,(VLOOKUP($C31,'TARGET BY DIS (TRÌNH KÝ)'!$C$15:$G$392,4,0)-SUMIFS($AW31:$CM31,$AW$13:$CM$13,"NPL"))*BY$393)</f>
        <v>0</v>
      </c>
      <c r="BZ31" s="14">
        <f>IF(BZ$13="NPL",5*BZ$4,(VLOOKUP($C31,'TARGET BY DIS (TRÌNH KÝ)'!$C$15:$G$392,4,0)-SUMIFS($AW31:$CM31,$AW$13:$CM$13,"NPL"))*BZ$393)</f>
        <v>541.87954817570414</v>
      </c>
      <c r="CA31" s="14">
        <f>IF(CA$13="NPL",5*CA$4,(VLOOKUP($C31,'TARGET BY DIS (TRÌNH KÝ)'!$C$15:$G$392,4,0)-SUMIFS($AW31:$CM31,$AW$13:$CM$13,"NPL"))*CA$393)</f>
        <v>855</v>
      </c>
      <c r="CB31" s="14">
        <f>IF(CB$13="NPL",5*CB$4,(VLOOKUP($C31,'TARGET BY DIS (TRÌNH KÝ)'!$C$15:$G$392,4,0)-SUMIFS($AW31:$CM31,$AW$13:$CM$13,"NPL"))*CB$393)</f>
        <v>855</v>
      </c>
      <c r="CC31" s="14">
        <f>IF(CC$13="NPL",5*CC$4,(VLOOKUP($C31,'TARGET BY DIS (TRÌNH KÝ)'!$C$15:$G$392,4,0)-SUMIFS($AW31:$CM31,$AW$13:$CM$13,"NPL"))*CC$393)</f>
        <v>855</v>
      </c>
      <c r="CD31" s="14">
        <f>IF(CD$13="NPL",5*CD$4,(VLOOKUP($C31,'TARGET BY DIS (TRÌNH KÝ)'!$C$15:$G$392,4,0)-SUMIFS($AW31:$CM31,$AW$13:$CM$13,"NPL"))*CD$393)</f>
        <v>1425</v>
      </c>
      <c r="CE31" s="14">
        <f>IF(CE$13="NPL",5*CE$4,(VLOOKUP($C31,'TARGET BY DIS (TRÌNH KÝ)'!$C$15:$G$392,4,0)-SUMIFS($AW31:$CM31,$AW$13:$CM$13,"NPL"))*CE$393)</f>
        <v>1425</v>
      </c>
      <c r="CF31" s="14">
        <f>IF(CF$13="NPL",5*CF$4,(VLOOKUP($C31,'TARGET BY DIS (TRÌNH KÝ)'!$C$15:$G$392,4,0)-SUMIFS($AW31:$CM31,$AW$13:$CM$13,"NPL"))*CF$393)</f>
        <v>0</v>
      </c>
      <c r="CG31" s="14">
        <f>IF(CG$13="NPL",5*CG$4,(VLOOKUP($C31,'TARGET BY DIS (TRÌNH KÝ)'!$C$15:$G$392,4,0)-SUMIFS($AW31:$CM31,$AW$13:$CM$13,"NPL"))*CG$393)</f>
        <v>0</v>
      </c>
      <c r="CH31" s="14">
        <f>IF(CH$13="NPL",5*CH$4,(VLOOKUP($C31,'TARGET BY DIS (TRÌNH KÝ)'!$C$15:$G$392,4,0)-SUMIFS($AW31:$CM31,$AW$13:$CM$13,"NPL"))*CH$393)</f>
        <v>1567.5</v>
      </c>
      <c r="CI31" s="14">
        <f>IF(CI$13="NPL",5*CI$4,(VLOOKUP($C31,'TARGET BY DIS (TRÌNH KÝ)'!$C$15:$G$392,4,0)-SUMIFS($AW31:$CM31,$AW$13:$CM$13,"NPL"))*CI$393)</f>
        <v>1567.5</v>
      </c>
      <c r="CJ31" s="14">
        <f>+SUMIFS('TARGET BY SM (TRÌNH KÝ)'!$L$7:$L$958,'TARGET BY SM (TRÌNH KÝ)'!$K$7:$K$958,"MIX",'TARGET BY SM (TRÌNH KÝ)'!$C$7:$C$958,'TARGET BY Skus'!$C31)*CJ$7*CJ$8*CJ$4+SUMIFS('TARGET BY SM (TRÌNH KÝ)'!$L$7:$L$958,'TARGET BY SM (TRÌNH KÝ)'!$K$7:$K$958,"WS",'TARGET BY SM (TRÌNH KÝ)'!$C$7:$C$958,'TARGET BY Skus'!$C31)*CJ$9*CJ$10*CJ$4+SUMIFS('TARGET BY SM (TRÌNH KÝ)'!$L$7:$L$958,'TARGET BY SM (TRÌNH KÝ)'!$K$7:$K$958,"KA",'TARGET BY SM (TRÌNH KÝ)'!$C$7:$C$958,'TARGET BY Skus'!$C31)*CJ$11*CJ$12*CJ$4</f>
        <v>0</v>
      </c>
      <c r="CK31" s="14">
        <f>+SUMIFS('TARGET BY SM (TRÌNH KÝ)'!$L$7:$L$958,'TARGET BY SM (TRÌNH KÝ)'!$K$7:$K$958,"MIX",'TARGET BY SM (TRÌNH KÝ)'!$C$7:$C$958,'TARGET BY Skus'!$C31)*CK$7*CK$8*CK$4+SUMIFS('TARGET BY SM (TRÌNH KÝ)'!$L$7:$L$958,'TARGET BY SM (TRÌNH KÝ)'!$K$7:$K$958,"WS",'TARGET BY SM (TRÌNH KÝ)'!$C$7:$C$958,'TARGET BY Skus'!$C31)*CK$9*CK$10*CK$4+SUMIFS('TARGET BY SM (TRÌNH KÝ)'!$L$7:$L$958,'TARGET BY SM (TRÌNH KÝ)'!$K$7:$K$958,"KA",'TARGET BY SM (TRÌNH KÝ)'!$C$7:$C$958,'TARGET BY Skus'!$C31)*CK$11*CK$12*CK$4</f>
        <v>0</v>
      </c>
      <c r="CL31" s="14">
        <f>+SUMIFS('TARGET BY SM (TRÌNH KÝ)'!$L$7:$L$958,'TARGET BY SM (TRÌNH KÝ)'!$K$7:$K$958,"MIX",'TARGET BY SM (TRÌNH KÝ)'!$C$7:$C$958,'TARGET BY Skus'!$C31)*CL$7*CL$8*CL$4+SUMIFS('TARGET BY SM (TRÌNH KÝ)'!$L$7:$L$958,'TARGET BY SM (TRÌNH KÝ)'!$K$7:$K$958,"WS",'TARGET BY SM (TRÌNH KÝ)'!$C$7:$C$958,'TARGET BY Skus'!$C31)*CL$9*CL$10*CL$4+SUMIFS('TARGET BY SM (TRÌNH KÝ)'!$L$7:$L$958,'TARGET BY SM (TRÌNH KÝ)'!$K$7:$K$958,"KA",'TARGET BY SM (TRÌNH KÝ)'!$C$7:$C$958,'TARGET BY Skus'!$C31)*CL$11*CL$12*CL$4</f>
        <v>0</v>
      </c>
      <c r="CM31" s="14">
        <f>+'TARGET BY DIS (TRÌNH KÝ)'!$F31</f>
        <v>30000</v>
      </c>
      <c r="CN31" s="14" t="e">
        <f t="shared" si="121"/>
        <v>#REF!</v>
      </c>
      <c r="CO31" s="14">
        <f t="shared" si="122"/>
        <v>5</v>
      </c>
      <c r="CP31" s="14" t="e">
        <f t="shared" si="123"/>
        <v>#REF!</v>
      </c>
      <c r="CQ31" s="14" t="e">
        <f t="shared" si="124"/>
        <v>#REF!</v>
      </c>
      <c r="CR31" s="14" t="e">
        <f t="shared" si="125"/>
        <v>#REF!</v>
      </c>
      <c r="CS31" s="14" t="e">
        <f t="shared" si="126"/>
        <v>#REF!</v>
      </c>
      <c r="CT31" s="14" t="e">
        <f t="shared" si="127"/>
        <v>#REF!</v>
      </c>
      <c r="CU31" s="14">
        <f t="shared" si="128"/>
        <v>5</v>
      </c>
      <c r="CV31" s="14" t="e">
        <f t="shared" si="129"/>
        <v>#REF!</v>
      </c>
      <c r="CW31" s="14" t="e">
        <f t="shared" si="130"/>
        <v>#REF!</v>
      </c>
      <c r="CX31" s="14" t="e">
        <f t="shared" si="131"/>
        <v>#REF!</v>
      </c>
      <c r="CY31" s="14" t="e">
        <f t="shared" si="132"/>
        <v>#REF!</v>
      </c>
      <c r="CZ31" s="14">
        <f t="shared" si="133"/>
        <v>5</v>
      </c>
      <c r="DA31" s="14">
        <f t="shared" si="134"/>
        <v>5</v>
      </c>
      <c r="DB31" s="14" t="e">
        <f t="shared" si="135"/>
        <v>#REF!</v>
      </c>
      <c r="DC31" s="14">
        <f t="shared" si="136"/>
        <v>0</v>
      </c>
      <c r="DD31" s="14">
        <f t="shared" si="137"/>
        <v>0</v>
      </c>
      <c r="DE31" s="14" t="e">
        <f t="shared" si="138"/>
        <v>#REF!</v>
      </c>
      <c r="DF31" s="14" t="e">
        <f t="shared" si="139"/>
        <v>#REF!</v>
      </c>
      <c r="DG31" s="14" t="e">
        <f t="shared" si="140"/>
        <v>#REF!</v>
      </c>
      <c r="DH31" s="14" t="e">
        <f t="shared" si="141"/>
        <v>#REF!</v>
      </c>
      <c r="DI31" s="14">
        <f t="shared" si="142"/>
        <v>5</v>
      </c>
      <c r="DJ31" s="14">
        <f t="shared" si="143"/>
        <v>5</v>
      </c>
      <c r="DK31" s="14" t="e">
        <f t="shared" si="144"/>
        <v>#REF!</v>
      </c>
      <c r="DL31" s="14" t="e">
        <f t="shared" si="145"/>
        <v>#REF!</v>
      </c>
      <c r="DM31" s="14">
        <f t="shared" si="146"/>
        <v>5</v>
      </c>
      <c r="DN31" s="14" t="e">
        <f t="shared" si="147"/>
        <v>#REF!</v>
      </c>
      <c r="DO31" s="14" t="e">
        <f t="shared" si="148"/>
        <v>#REF!</v>
      </c>
      <c r="DP31" s="14" t="e">
        <f t="shared" si="149"/>
        <v>#REF!</v>
      </c>
      <c r="DQ31" s="14" t="e">
        <f t="shared" si="150"/>
        <v>#REF!</v>
      </c>
      <c r="DR31" s="14">
        <f t="shared" si="151"/>
        <v>5</v>
      </c>
      <c r="DS31" s="14">
        <f t="shared" si="152"/>
        <v>5</v>
      </c>
      <c r="DT31" s="14">
        <f t="shared" si="153"/>
        <v>5</v>
      </c>
      <c r="DU31" s="14">
        <f t="shared" si="154"/>
        <v>5</v>
      </c>
      <c r="DV31" s="14">
        <f t="shared" si="155"/>
        <v>5</v>
      </c>
      <c r="DW31" s="14" t="e">
        <f t="shared" si="156"/>
        <v>#REF!</v>
      </c>
      <c r="DX31" s="14" t="e">
        <f t="shared" si="157"/>
        <v>#REF!</v>
      </c>
      <c r="DY31" s="14">
        <f t="shared" si="158"/>
        <v>5</v>
      </c>
      <c r="DZ31" s="14">
        <f t="shared" si="159"/>
        <v>5</v>
      </c>
      <c r="EA31" s="14">
        <f t="shared" si="160"/>
        <v>0</v>
      </c>
      <c r="EB31" s="14">
        <f t="shared" si="161"/>
        <v>0</v>
      </c>
      <c r="EC31" s="14">
        <f t="shared" si="162"/>
        <v>0</v>
      </c>
      <c r="ED31" s="14" t="e">
        <f t="shared" si="163"/>
        <v>#REF!</v>
      </c>
      <c r="EE31" s="14" t="e">
        <f>IF(EE$13="NPL",5*EE$4,(VLOOKUP($C31,'TARGET BY DIS (TRÌNH KÝ)'!$C$15:$G$392,7,0)-SUMIFS($EE31:$FT31,$EE$13:$FT$13,"NPL"))*EE$393)</f>
        <v>#REF!</v>
      </c>
      <c r="EF31" s="14">
        <f>IF(EF$13="NPL",5*EF$4,(VLOOKUP($C31,'TARGET BY DIS (TRÌNH KÝ)'!$C$15:$G$392,7,0)-SUMIFS($EE31:$FT31,$EE$13:$FT$13,"NPL"))*EF$393)</f>
        <v>1500</v>
      </c>
      <c r="EG31" s="14" t="e">
        <f>IF(EG$13="NPL",5*EG$4,(VLOOKUP($C31,'TARGET BY DIS (TRÌNH KÝ)'!$C$15:$G$392,7,0)-SUMIFS($EE31:$FT31,$EE$13:$FT$13,"NPL"))*EG$393)</f>
        <v>#REF!</v>
      </c>
      <c r="EH31" s="14" t="e">
        <f>IF(EH$13="NPL",5*EH$4,(VLOOKUP($C31,'TARGET BY DIS (TRÌNH KÝ)'!$C$15:$G$392,7,0)-SUMIFS($EE31:$FT31,$EE$13:$FT$13,"NPL"))*EH$393)</f>
        <v>#REF!</v>
      </c>
      <c r="EI31" s="14" t="e">
        <f>IF(EI$13="NPL",5*EI$4,(VLOOKUP($C31,'TARGET BY DIS (TRÌNH KÝ)'!$C$15:$G$392,7,0)-SUMIFS($EE31:$FT31,$EE$13:$FT$13,"NPL"))*EI$393)</f>
        <v>#REF!</v>
      </c>
      <c r="EJ31" s="14" t="e">
        <f>IF(EJ$13="NPL",5*EJ$4,(VLOOKUP($C31,'TARGET BY DIS (TRÌNH KÝ)'!$C$15:$G$392,7,0)-SUMIFS($EE31:$FT31,$EE$13:$FT$13,"NPL"))*EJ$393)</f>
        <v>#REF!</v>
      </c>
      <c r="EK31" s="14" t="e">
        <f>IF(EK$13="NPL",5*EK$4,(VLOOKUP($C31,'TARGET BY DIS (TRÌNH KÝ)'!$C$15:$G$392,7,0)-SUMIFS($EE31:$FT31,$EE$13:$FT$13,"NPL"))*EK$393)</f>
        <v>#REF!</v>
      </c>
      <c r="EL31" s="14">
        <f>IF(EL$13="NPL",5*EL$4,(VLOOKUP($C31,'TARGET BY DIS (TRÌNH KÝ)'!$C$15:$G$392,7,0)-SUMIFS($EE31:$FT31,$EE$13:$FT$13,"NPL"))*EL$393)</f>
        <v>1320</v>
      </c>
      <c r="EM31" s="14" t="e">
        <f>IF(EM$13="NPL",5*EM$4,(VLOOKUP($C31,'TARGET BY DIS (TRÌNH KÝ)'!$C$15:$G$392,7,0)-SUMIFS($EE31:$FT31,$EE$13:$FT$13,"NPL"))*EM$393)</f>
        <v>#REF!</v>
      </c>
      <c r="EN31" s="14" t="e">
        <f>IF(EN$13="NPL",5*EN$4,(VLOOKUP($C31,'TARGET BY DIS (TRÌNH KÝ)'!$C$15:$G$392,7,0)-SUMIFS($EE31:$FT31,$EE$13:$FT$13,"NPL"))*EN$393)</f>
        <v>#REF!</v>
      </c>
      <c r="EO31" s="14" t="e">
        <f>IF(EO$13="NPL",5*EO$4,(VLOOKUP($C31,'TARGET BY DIS (TRÌNH KÝ)'!$C$15:$G$392,7,0)-SUMIFS($EE31:$FT31,$EE$13:$FT$13,"NPL"))*EO$393)</f>
        <v>#REF!</v>
      </c>
      <c r="EP31" s="14" t="e">
        <f>IF(EP$13="NPL",5*EP$4,(VLOOKUP($C31,'TARGET BY DIS (TRÌNH KÝ)'!$C$15:$G$392,7,0)-SUMIFS($EE31:$FT31,$EE$13:$FT$13,"NPL"))*EP$393)</f>
        <v>#REF!</v>
      </c>
      <c r="EQ31" s="14">
        <f>IF(EQ$13="NPL",5*EQ$4,(VLOOKUP($C31,'TARGET BY DIS (TRÌNH KÝ)'!$C$15:$G$392,7,0)-SUMIFS($EE31:$FT31,$EE$13:$FT$13,"NPL"))*EQ$393)</f>
        <v>1560</v>
      </c>
      <c r="ER31" s="14">
        <f>IF(ER$13="NPL",5*ER$4,(VLOOKUP($C31,'TARGET BY DIS (TRÌNH KÝ)'!$C$15:$G$392,7,0)-SUMIFS($EE31:$FT31,$EE$13:$FT$13,"NPL"))*ER$393)</f>
        <v>1035</v>
      </c>
      <c r="ES31" s="14" t="e">
        <f>IF(ES$13="NPL",5*ES$4,(VLOOKUP($C31,'TARGET BY DIS (TRÌNH KÝ)'!$C$15:$G$392,7,0)-SUMIFS($EE31:$FT31,$EE$13:$FT$13,"NPL"))*ES$393)</f>
        <v>#REF!</v>
      </c>
      <c r="ET31" s="14"/>
      <c r="EU31" s="14"/>
      <c r="EV31" s="14" t="e">
        <f>IF(EV$13="NPL",5*EV$4,(VLOOKUP($C31,'TARGET BY DIS (TRÌNH KÝ)'!$C$15:$G$392,7,0)-SUMIFS($EE31:$FT31,$EE$13:$FT$13,"NPL"))*EV$393)</f>
        <v>#REF!</v>
      </c>
      <c r="EW31" s="14" t="e">
        <f>IF(EW$13="NPL",5*EW$4,(VLOOKUP($C31,'TARGET BY DIS (TRÌNH KÝ)'!$C$15:$G$392,7,0)-SUMIFS($EE31:$FT31,$EE$13:$FT$13,"NPL"))*EW$393)</f>
        <v>#REF!</v>
      </c>
      <c r="EX31" s="14" t="e">
        <f>IF(EX$13="NPL",5*EX$4,(VLOOKUP($C31,'TARGET BY DIS (TRÌNH KÝ)'!$C$15:$G$392,7,0)-SUMIFS($EE31:$FT31,$EE$13:$FT$13,"NPL"))*EX$393)</f>
        <v>#REF!</v>
      </c>
      <c r="EY31" s="14" t="e">
        <f>IF(EY$13="NPL",5*EY$4,(VLOOKUP($C31,'TARGET BY DIS (TRÌNH KÝ)'!$C$15:$G$392,7,0)-SUMIFS($EE31:$FT31,$EE$13:$FT$13,"NPL"))*EY$393)</f>
        <v>#REF!</v>
      </c>
      <c r="EZ31" s="14">
        <f>IF(EZ$13="NPL",5*EZ$4,(VLOOKUP($C31,'TARGET BY DIS (TRÌNH KÝ)'!$C$15:$G$392,7,0)-SUMIFS($EE31:$FT31,$EE$13:$FT$13,"NPL"))*EZ$393)</f>
        <v>1320</v>
      </c>
      <c r="FA31" s="14">
        <f>IF(FA$13="NPL",5*FA$4,(VLOOKUP($C31,'TARGET BY DIS (TRÌNH KÝ)'!$C$15:$G$392,7,0)-SUMIFS($EE31:$FT31,$EE$13:$FT$13,"NPL"))*FA$393)</f>
        <v>1320</v>
      </c>
      <c r="FB31" s="14" t="e">
        <f>IF(FB$13="NPL",5*FB$4,(VLOOKUP($C31,'TARGET BY DIS (TRÌNH KÝ)'!$C$15:$G$392,7,0)-SUMIFS($EE31:$FT31,$EE$13:$FT$13,"NPL"))*FB$393)</f>
        <v>#REF!</v>
      </c>
      <c r="FC31" s="14" t="e">
        <f>IF(FC$13="NPL",5*FC$4,(VLOOKUP($C31,'TARGET BY DIS (TRÌNH KÝ)'!$C$15:$G$392,7,0)-SUMIFS($EE31:$FT31,$EE$13:$FT$13,"NPL"))*FC$393)</f>
        <v>#REF!</v>
      </c>
      <c r="FD31" s="14">
        <f>IF(FD$13="NPL",5*FD$4,(VLOOKUP($C31,'TARGET BY DIS (TRÌNH KÝ)'!$C$15:$G$392,7,0)-SUMIFS($EE31:$FT31,$EE$13:$FT$13,"NPL"))*FD$393)</f>
        <v>1560</v>
      </c>
      <c r="FE31" s="14" t="e">
        <f>IF(FE$13="NPL",5*FE$4,(VLOOKUP($C31,'TARGET BY DIS (TRÌNH KÝ)'!$C$15:$G$392,7,0)-SUMIFS($EE31:$FT31,$EE$13:$FT$13,"NPL"))*FE$393)</f>
        <v>#REF!</v>
      </c>
      <c r="FF31" s="14" t="e">
        <f>IF(FF$13="NPL",5*FF$4,(VLOOKUP($C31,'TARGET BY DIS (TRÌNH KÝ)'!$C$15:$G$392,7,0)-SUMIFS($EE31:$FT31,$EE$13:$FT$13,"NPL"))*FF$393)</f>
        <v>#REF!</v>
      </c>
      <c r="FG31" s="14" t="e">
        <f>IF(FG$13="NPL",5*FG$4,(VLOOKUP($C31,'TARGET BY DIS (TRÌNH KÝ)'!$C$15:$G$392,7,0)-SUMIFS($EE31:$FT31,$EE$13:$FT$13,"NPL"))*FG$393)</f>
        <v>#REF!</v>
      </c>
      <c r="FH31" s="14" t="e">
        <f>IF(FH$13="NPL",5*FH$4,(VLOOKUP($C31,'TARGET BY DIS (TRÌNH KÝ)'!$C$15:$G$392,7,0)-SUMIFS($EE31:$FT31,$EE$13:$FT$13,"NPL"))*FH$393)</f>
        <v>#REF!</v>
      </c>
      <c r="FI31" s="14">
        <f>IF(FI$13="NPL",5*FI$4,(VLOOKUP($C31,'TARGET BY DIS (TRÌNH KÝ)'!$C$15:$G$392,7,0)-SUMIFS($EE31:$FT31,$EE$13:$FT$13,"NPL"))*FI$393)</f>
        <v>900</v>
      </c>
      <c r="FJ31" s="14">
        <f>IF(FJ$13="NPL",5*FJ$4,(VLOOKUP($C31,'TARGET BY DIS (TRÌNH KÝ)'!$C$15:$G$392,7,0)-SUMIFS($EE31:$FT31,$EE$13:$FT$13,"NPL"))*FJ$393)</f>
        <v>900</v>
      </c>
      <c r="FK31" s="14">
        <f>IF(FK$13="NPL",5*FK$4,(VLOOKUP($C31,'TARGET BY DIS (TRÌNH KÝ)'!$C$15:$G$392,7,0)-SUMIFS($EE31:$FT31,$EE$13:$FT$13,"NPL"))*FK$393)</f>
        <v>900</v>
      </c>
      <c r="FL31" s="14">
        <f>IF(FL$13="NPL",5*FL$4,(VLOOKUP($C31,'TARGET BY DIS (TRÌNH KÝ)'!$C$15:$G$392,7,0)-SUMIFS($EE31:$FT31,$EE$13:$FT$13,"NPL"))*FL$393)</f>
        <v>1500</v>
      </c>
      <c r="FM31" s="14">
        <f>IF(FM$13="NPL",5*FM$4,(VLOOKUP($C31,'TARGET BY DIS (TRÌNH KÝ)'!$C$15:$G$392,7,0)-SUMIFS($EE31:$FT31,$EE$13:$FT$13,"NPL"))*FM$393)</f>
        <v>1500</v>
      </c>
      <c r="FN31" s="14" t="e">
        <f>IF(FN$13="NPL",5*FN$4,(VLOOKUP($C31,'TARGET BY DIS (TRÌNH KÝ)'!$C$15:$G$392,7,0)-SUMIFS($EE31:$FT31,$EE$13:$FT$13,"NPL"))*FN$393)</f>
        <v>#REF!</v>
      </c>
      <c r="FO31" s="14" t="e">
        <f>IF(FO$13="NPL",5*FO$4,(VLOOKUP($C31,'TARGET BY DIS (TRÌNH KÝ)'!$C$15:$G$392,7,0)-SUMIFS($EE31:$FT31,$EE$13:$FT$13,"NPL"))*FO$393)</f>
        <v>#REF!</v>
      </c>
      <c r="FP31" s="14">
        <f>IF(FP$13="NPL",5*FP$4,(VLOOKUP($C31,'TARGET BY DIS (TRÌNH KÝ)'!$C$15:$G$392,7,0)-SUMIFS($EE31:$FT31,$EE$13:$FT$13,"NPL"))*FP$393)</f>
        <v>1650</v>
      </c>
      <c r="FQ31" s="14">
        <f>IF(FQ$13="NPL",5*FQ$4,(VLOOKUP($C31,'TARGET BY DIS (TRÌNH KÝ)'!$C$15:$G$392,7,0)-SUMIFS($EE31:$FT31,$EE$13:$FT$13,"NPL"))*FQ$393)</f>
        <v>1650</v>
      </c>
      <c r="FR31" s="14"/>
      <c r="FS31" s="14"/>
      <c r="FT31" s="14"/>
      <c r="FU31" s="14" t="e">
        <f>+'TARGET BY DIS (TRÌNH KÝ)'!#REF!</f>
        <v>#REF!</v>
      </c>
      <c r="FX31" s="73">
        <f t="shared" si="164"/>
        <v>7260</v>
      </c>
    </row>
    <row r="32" spans="1:180" hidden="1" outlineLevel="1" x14ac:dyDescent="0.25">
      <c r="A32" s="14" t="str">
        <f>+'TARGET BY DIS (TRÌNH KÝ)'!A32</f>
        <v>EDD 2</v>
      </c>
      <c r="B32" s="14" t="str">
        <f>+'TARGET BY DIS (TRÌNH KÝ)'!B32</f>
        <v>Sub Dis</v>
      </c>
      <c r="C32" s="14" t="str">
        <f>+'TARGET BY DIS (TRÌNH KÝ)'!C32</f>
        <v>C6703613</v>
      </c>
      <c r="D32" s="14" t="str">
        <f>+'TARGET BY DIS (TRÌNH KÝ)'!D32</f>
        <v>Ninh Nguyễn</v>
      </c>
      <c r="E32" s="14" t="str">
        <f>+'TARGET BY DIS (TRÌNH KÝ)'!E32</f>
        <v>Quận binh thanh</v>
      </c>
      <c r="F32" s="14">
        <f t="shared" si="113"/>
        <v>5.1969257566185743</v>
      </c>
      <c r="G32" s="14">
        <f t="shared" si="113"/>
        <v>5</v>
      </c>
      <c r="H32" s="14">
        <f t="shared" si="113"/>
        <v>4.3411486597331725</v>
      </c>
      <c r="I32" s="14">
        <f t="shared" si="113"/>
        <v>0</v>
      </c>
      <c r="J32" s="14">
        <f t="shared" si="113"/>
        <v>1.7975356547339851</v>
      </c>
      <c r="K32" s="14">
        <f t="shared" si="113"/>
        <v>7.4220394975365229</v>
      </c>
      <c r="L32" s="14">
        <f t="shared" si="113"/>
        <v>0</v>
      </c>
      <c r="M32" s="14">
        <f t="shared" si="113"/>
        <v>5</v>
      </c>
      <c r="N32" s="14">
        <f t="shared" si="113"/>
        <v>0</v>
      </c>
      <c r="O32" s="14">
        <f t="shared" si="113"/>
        <v>0</v>
      </c>
      <c r="P32" s="14">
        <f t="shared" si="113"/>
        <v>0.59622066540610075</v>
      </c>
      <c r="Q32" s="14">
        <f t="shared" si="113"/>
        <v>0.33859047936245446</v>
      </c>
      <c r="R32" s="14">
        <f t="shared" si="113"/>
        <v>5</v>
      </c>
      <c r="S32" s="14">
        <f t="shared" si="113"/>
        <v>5</v>
      </c>
      <c r="T32" s="14">
        <f t="shared" si="113"/>
        <v>1.3413485069656332</v>
      </c>
      <c r="U32" s="14">
        <f t="shared" si="113"/>
        <v>5</v>
      </c>
      <c r="V32" s="14">
        <f t="shared" si="114"/>
        <v>5</v>
      </c>
      <c r="W32" s="14">
        <f t="shared" si="114"/>
        <v>13.096585627505949</v>
      </c>
      <c r="X32" s="14">
        <f t="shared" si="114"/>
        <v>3.4148528809242102</v>
      </c>
      <c r="Y32" s="14">
        <f t="shared" si="114"/>
        <v>2.276568587282807</v>
      </c>
      <c r="Z32" s="14">
        <f t="shared" si="114"/>
        <v>0</v>
      </c>
      <c r="AA32" s="14">
        <f t="shared" si="114"/>
        <v>5</v>
      </c>
      <c r="AB32" s="14">
        <f t="shared" si="114"/>
        <v>5</v>
      </c>
      <c r="AC32" s="14">
        <f t="shared" si="114"/>
        <v>4.3526027505685416</v>
      </c>
      <c r="AD32" s="14">
        <f t="shared" si="114"/>
        <v>0</v>
      </c>
      <c r="AE32" s="14">
        <f t="shared" si="114"/>
        <v>5</v>
      </c>
      <c r="AF32" s="14">
        <f t="shared" si="114"/>
        <v>0</v>
      </c>
      <c r="AG32" s="14">
        <f t="shared" si="114"/>
        <v>0</v>
      </c>
      <c r="AH32" s="14">
        <f t="shared" si="114"/>
        <v>0</v>
      </c>
      <c r="AI32" s="80">
        <f t="shared" si="115"/>
        <v>2.7555532579491695</v>
      </c>
      <c r="AJ32" s="14">
        <f t="shared" si="114"/>
        <v>5</v>
      </c>
      <c r="AK32" s="14">
        <f t="shared" si="114"/>
        <v>5</v>
      </c>
      <c r="AL32" s="14">
        <f t="shared" si="116"/>
        <v>5</v>
      </c>
      <c r="AM32" s="14">
        <f t="shared" si="116"/>
        <v>5</v>
      </c>
      <c r="AN32" s="14">
        <f t="shared" si="116"/>
        <v>5</v>
      </c>
      <c r="AO32" s="14">
        <f t="shared" si="116"/>
        <v>0</v>
      </c>
      <c r="AP32" s="14">
        <f t="shared" si="116"/>
        <v>0</v>
      </c>
      <c r="AQ32" s="14">
        <f t="shared" si="116"/>
        <v>5</v>
      </c>
      <c r="AR32" s="14">
        <f t="shared" si="116"/>
        <v>5</v>
      </c>
      <c r="AS32" s="14">
        <f t="shared" si="117"/>
        <v>0</v>
      </c>
      <c r="AT32" s="14">
        <f t="shared" si="118"/>
        <v>0</v>
      </c>
      <c r="AU32" s="14">
        <f t="shared" si="119"/>
        <v>0</v>
      </c>
      <c r="AV32" s="14">
        <f t="shared" si="120"/>
        <v>126.92997232458713</v>
      </c>
      <c r="AW32" s="14">
        <f>IF(AW$13="NPL",5*AW$4,(VLOOKUP($C32,'TARGET BY DIS (TRÌNH KÝ)'!$C$15:$G$392,4,0)-SUMIFS($AW32:$CM32,$AW$13:$CM$13,"NPL"))*AW$393)</f>
        <v>636.88325147360626</v>
      </c>
      <c r="AX32" s="14">
        <f>IF(AX$13="NPL",5*AX$4,(VLOOKUP($C32,'TARGET BY DIS (TRÌNH KÝ)'!$C$15:$G$392,4,0)-SUMIFS($AW32:$CM32,$AW$13:$CM$13,"NPL"))*AX$393)</f>
        <v>1425</v>
      </c>
      <c r="AY32" s="14">
        <f>IF(AY$13="NPL",5*AY$4,(VLOOKUP($C32,'TARGET BY DIS (TRÌNH KÝ)'!$C$15:$G$392,4,0)-SUMIFS($AW32:$CM32,$AW$13:$CM$13,"NPL"))*AY$393)</f>
        <v>890.80370497724687</v>
      </c>
      <c r="AZ32" s="14">
        <f>IF(AZ$13="NPL",5*AZ$4,(VLOOKUP($C32,'TARGET BY DIS (TRÌNH KÝ)'!$C$15:$G$392,4,0)-SUMIFS($AW32:$CM32,$AW$13:$CM$13,"NPL"))*AZ$393)</f>
        <v>0</v>
      </c>
      <c r="BA32" s="14">
        <f>IF(BA$13="NPL",5*BA$4,(VLOOKUP($C32,'TARGET BY DIS (TRÌNH KÝ)'!$C$15:$G$392,4,0)-SUMIFS($AW32:$CM32,$AW$13:$CM$13,"NPL"))*BA$393)</f>
        <v>368.85431635141373</v>
      </c>
      <c r="BB32" s="14">
        <f>IF(BB$13="NPL",5*BB$4,(VLOOKUP($C32,'TARGET BY DIS (TRÌNH KÝ)'!$C$15:$G$392,4,0)-SUMIFS($AW32:$CM32,$AW$13:$CM$13,"NPL"))*BB$393)</f>
        <v>2199.8925070698251</v>
      </c>
      <c r="BC32" s="14">
        <f>IF(BC$13="NPL",5*BC$4,(VLOOKUP($C32,'TARGET BY DIS (TRÌNH KÝ)'!$C$15:$G$392,4,0)-SUMIFS($AW32:$CM32,$AW$13:$CM$13,"NPL"))*BC$393)</f>
        <v>0</v>
      </c>
      <c r="BD32" s="14">
        <f>IF(BD$13="NPL",5*BD$4,(VLOOKUP($C32,'TARGET BY DIS (TRÌNH KÝ)'!$C$15:$G$392,4,0)-SUMIFS($AW32:$CM32,$AW$13:$CM$13,"NPL"))*BD$393)</f>
        <v>1254</v>
      </c>
      <c r="BE32" s="14">
        <f>IF(BE$13="NPL",5*BE$4,(VLOOKUP($C32,'TARGET BY DIS (TRÌNH KÝ)'!$C$15:$G$392,4,0)-SUMIFS($AW32:$CM32,$AW$13:$CM$13,"NPL"))*BE$393)</f>
        <v>0</v>
      </c>
      <c r="BF32" s="14">
        <f>IF(BF$13="NPL",5*BF$4,(VLOOKUP($C32,'TARGET BY DIS (TRÌNH KÝ)'!$C$15:$G$392,4,0)-SUMIFS($AW32:$CM32,$AW$13:$CM$13,"NPL"))*BF$393)</f>
        <v>0</v>
      </c>
      <c r="BG32" s="14">
        <f>IF(BG$13="NPL",5*BG$4,(VLOOKUP($C32,'TARGET BY DIS (TRÌNH KÝ)'!$C$15:$G$392,4,0)-SUMIFS($AW32:$CM32,$AW$13:$CM$13,"NPL"))*BG$393)</f>
        <v>106.03188313582093</v>
      </c>
      <c r="BH32" s="14">
        <f>IF(BH$13="NPL",5*BH$4,(VLOOKUP($C32,'TARGET BY DIS (TRÌNH KÝ)'!$C$15:$G$392,4,0)-SUMIFS($AW32:$CM32,$AW$13:$CM$13,"NPL"))*BH$393)</f>
        <v>100.35821808303149</v>
      </c>
      <c r="BI32" s="14">
        <f>IF(BI$13="NPL",5*BI$4,(VLOOKUP($C32,'TARGET BY DIS (TRÌNH KÝ)'!$C$15:$G$392,4,0)-SUMIFS($AW32:$CM32,$AW$13:$CM$13,"NPL"))*BI$393)</f>
        <v>1482</v>
      </c>
      <c r="BJ32" s="14">
        <f>IF(BJ$13="NPL",5*BJ$4,(VLOOKUP($C32,'TARGET BY DIS (TRÌNH KÝ)'!$C$15:$G$392,4,0)-SUMIFS($AW32:$CM32,$AW$13:$CM$13,"NPL"))*BJ$393)</f>
        <v>983.24999999999989</v>
      </c>
      <c r="BK32" s="14">
        <f>IF(BK$13="NPL",5*BK$4,(VLOOKUP($C32,'TARGET BY DIS (TRÌNH KÝ)'!$C$15:$G$392,4,0)-SUMIFS($AW32:$CM32,$AW$13:$CM$13,"NPL"))*BK$393)</f>
        <v>458.7411893822466</v>
      </c>
      <c r="BL32" s="14">
        <f>IF(BL$13="NPL",5*BL$4,(VLOOKUP($C32,'TARGET BY DIS (TRÌNH KÝ)'!$C$15:$G$392,4,0)-SUMIFS($AW32:$CM32,$AW$13:$CM$13,"NPL"))*BL$393)</f>
        <v>1026</v>
      </c>
      <c r="BM32" s="14">
        <f>IF(BM$13="NPL",5*BM$4,(VLOOKUP($C32,'TARGET BY DIS (TRÌNH KÝ)'!$C$15:$G$392,4,0)-SUMIFS($AW32:$CM32,$AW$13:$CM$13,"NPL"))*BM$393)</f>
        <v>991.80000000000007</v>
      </c>
      <c r="BN32" s="14">
        <f>IF(BN$13="NPL",5*BN$4,(VLOOKUP($C32,'TARGET BY DIS (TRÌNH KÝ)'!$C$15:$G$392,4,0)-SUMIFS($AW32:$CM32,$AW$13:$CM$13,"NPL"))*BN$393)</f>
        <v>2575.4435636490443</v>
      </c>
      <c r="BO32" s="14">
        <f>IF(BO$13="NPL",5*BO$4,(VLOOKUP($C32,'TARGET BY DIS (TRÌNH KÝ)'!$C$15:$G$392,4,0)-SUMIFS($AW32:$CM32,$AW$13:$CM$13,"NPL"))*BO$393)</f>
        <v>677.37021746012636</v>
      </c>
      <c r="BP32" s="14">
        <f>IF(BP$13="NPL",5*BP$4,(VLOOKUP($C32,'TARGET BY DIS (TRÌNH KÝ)'!$C$15:$G$392,4,0)-SUMIFS($AW32:$CM32,$AW$13:$CM$13,"NPL"))*BP$393)</f>
        <v>451.58014497341765</v>
      </c>
      <c r="BQ32" s="14">
        <f>IF(BQ$13="NPL",5*BQ$4,(VLOOKUP($C32,'TARGET BY DIS (TRÌNH KÝ)'!$C$15:$G$392,4,0)-SUMIFS($AW32:$CM32,$AW$13:$CM$13,"NPL"))*BQ$393)</f>
        <v>0</v>
      </c>
      <c r="BR32" s="14">
        <f>IF(BR$13="NPL",5*BR$4,(VLOOKUP($C32,'TARGET BY DIS (TRÌNH KÝ)'!$C$15:$G$392,4,0)-SUMIFS($AW32:$CM32,$AW$13:$CM$13,"NPL"))*BR$393)</f>
        <v>1254</v>
      </c>
      <c r="BS32" s="14">
        <f>IF(BS$13="NPL",5*BS$4,(VLOOKUP($C32,'TARGET BY DIS (TRÌNH KÝ)'!$C$15:$G$392,4,0)-SUMIFS($AW32:$CM32,$AW$13:$CM$13,"NPL"))*BS$393)</f>
        <v>1254</v>
      </c>
      <c r="BT32" s="14">
        <f>IF(BT$13="NPL",5*BT$4,(VLOOKUP($C32,'TARGET BY DIS (TRÌNH KÝ)'!$C$15:$G$392,4,0)-SUMIFS($AW32:$CM32,$AW$13:$CM$13,"NPL"))*BT$393)</f>
        <v>1290.1114552685156</v>
      </c>
      <c r="BU32" s="14">
        <f>IF(BU$13="NPL",5*BU$4,(VLOOKUP($C32,'TARGET BY DIS (TRÌNH KÝ)'!$C$15:$G$392,4,0)-SUMIFS($AW32:$CM32,$AW$13:$CM$13,"NPL"))*BU$393)</f>
        <v>0</v>
      </c>
      <c r="BV32" s="14">
        <f>IF(BV$13="NPL",5*BV$4,(VLOOKUP($C32,'TARGET BY DIS (TRÌNH KÝ)'!$C$15:$G$392,4,0)-SUMIFS($AW32:$CM32,$AW$13:$CM$13,"NPL"))*BV$393)</f>
        <v>1482</v>
      </c>
      <c r="BW32" s="14">
        <f>IF(BW$13="NPL",5*BW$4,(VLOOKUP($C32,'TARGET BY DIS (TRÌNH KÝ)'!$C$15:$G$392,4,0)-SUMIFS($AW32:$CM32,$AW$13:$CM$13,"NPL"))*BW$393)</f>
        <v>0</v>
      </c>
      <c r="BX32" s="14">
        <f>IF(BX$13="NPL",5*BX$4,(VLOOKUP($C32,'TARGET BY DIS (TRÌNH KÝ)'!$C$15:$G$392,4,0)-SUMIFS($AW32:$CM32,$AW$13:$CM$13,"NPL"))*BX$393)</f>
        <v>0</v>
      </c>
      <c r="BY32" s="14">
        <f>IF(BY$13="NPL",5*BY$4,(VLOOKUP($C32,'TARGET BY DIS (TRÌNH KÝ)'!$C$15:$G$392,4,0)-SUMIFS($AW32:$CM32,$AW$13:$CM$13,"NPL"))*BY$393)</f>
        <v>0</v>
      </c>
      <c r="BZ32" s="14">
        <f>IF(BZ$13="NPL",5*BZ$4,(VLOOKUP($C32,'TARGET BY DIS (TRÌNH KÝ)'!$C$15:$G$392,4,0)-SUMIFS($AW32:$CM32,$AW$13:$CM$13,"NPL"))*BZ$393)</f>
        <v>541.87954817570414</v>
      </c>
      <c r="CA32" s="14">
        <f>IF(CA$13="NPL",5*CA$4,(VLOOKUP($C32,'TARGET BY DIS (TRÌNH KÝ)'!$C$15:$G$392,4,0)-SUMIFS($AW32:$CM32,$AW$13:$CM$13,"NPL"))*CA$393)</f>
        <v>855</v>
      </c>
      <c r="CB32" s="14">
        <f>IF(CB$13="NPL",5*CB$4,(VLOOKUP($C32,'TARGET BY DIS (TRÌNH KÝ)'!$C$15:$G$392,4,0)-SUMIFS($AW32:$CM32,$AW$13:$CM$13,"NPL"))*CB$393)</f>
        <v>855</v>
      </c>
      <c r="CC32" s="14">
        <f>IF(CC$13="NPL",5*CC$4,(VLOOKUP($C32,'TARGET BY DIS (TRÌNH KÝ)'!$C$15:$G$392,4,0)-SUMIFS($AW32:$CM32,$AW$13:$CM$13,"NPL"))*CC$393)</f>
        <v>855</v>
      </c>
      <c r="CD32" s="14">
        <f>IF(CD$13="NPL",5*CD$4,(VLOOKUP($C32,'TARGET BY DIS (TRÌNH KÝ)'!$C$15:$G$392,4,0)-SUMIFS($AW32:$CM32,$AW$13:$CM$13,"NPL"))*CD$393)</f>
        <v>1425</v>
      </c>
      <c r="CE32" s="14">
        <f>IF(CE$13="NPL",5*CE$4,(VLOOKUP($C32,'TARGET BY DIS (TRÌNH KÝ)'!$C$15:$G$392,4,0)-SUMIFS($AW32:$CM32,$AW$13:$CM$13,"NPL"))*CE$393)</f>
        <v>1425</v>
      </c>
      <c r="CF32" s="14">
        <f>IF(CF$13="NPL",5*CF$4,(VLOOKUP($C32,'TARGET BY DIS (TRÌNH KÝ)'!$C$15:$G$392,4,0)-SUMIFS($AW32:$CM32,$AW$13:$CM$13,"NPL"))*CF$393)</f>
        <v>0</v>
      </c>
      <c r="CG32" s="14">
        <f>IF(CG$13="NPL",5*CG$4,(VLOOKUP($C32,'TARGET BY DIS (TRÌNH KÝ)'!$C$15:$G$392,4,0)-SUMIFS($AW32:$CM32,$AW$13:$CM$13,"NPL"))*CG$393)</f>
        <v>0</v>
      </c>
      <c r="CH32" s="14">
        <f>IF(CH$13="NPL",5*CH$4,(VLOOKUP($C32,'TARGET BY DIS (TRÌNH KÝ)'!$C$15:$G$392,4,0)-SUMIFS($AW32:$CM32,$AW$13:$CM$13,"NPL"))*CH$393)</f>
        <v>1567.5</v>
      </c>
      <c r="CI32" s="14">
        <f>IF(CI$13="NPL",5*CI$4,(VLOOKUP($C32,'TARGET BY DIS (TRÌNH KÝ)'!$C$15:$G$392,4,0)-SUMIFS($AW32:$CM32,$AW$13:$CM$13,"NPL"))*CI$393)</f>
        <v>1567.5</v>
      </c>
      <c r="CJ32" s="14">
        <f>+SUMIFS('TARGET BY SM (TRÌNH KÝ)'!$L$7:$L$958,'TARGET BY SM (TRÌNH KÝ)'!$K$7:$K$958,"MIX",'TARGET BY SM (TRÌNH KÝ)'!$C$7:$C$958,'TARGET BY Skus'!$C32)*CJ$7*CJ$8*CJ$4+SUMIFS('TARGET BY SM (TRÌNH KÝ)'!$L$7:$L$958,'TARGET BY SM (TRÌNH KÝ)'!$K$7:$K$958,"WS",'TARGET BY SM (TRÌNH KÝ)'!$C$7:$C$958,'TARGET BY Skus'!$C32)*CJ$9*CJ$10*CJ$4+SUMIFS('TARGET BY SM (TRÌNH KÝ)'!$L$7:$L$958,'TARGET BY SM (TRÌNH KÝ)'!$K$7:$K$958,"KA",'TARGET BY SM (TRÌNH KÝ)'!$C$7:$C$958,'TARGET BY Skus'!$C32)*CJ$11*CJ$12*CJ$4</f>
        <v>0</v>
      </c>
      <c r="CK32" s="14">
        <f>+SUMIFS('TARGET BY SM (TRÌNH KÝ)'!$L$7:$L$958,'TARGET BY SM (TRÌNH KÝ)'!$K$7:$K$958,"MIX",'TARGET BY SM (TRÌNH KÝ)'!$C$7:$C$958,'TARGET BY Skus'!$C32)*CK$7*CK$8*CK$4+SUMIFS('TARGET BY SM (TRÌNH KÝ)'!$L$7:$L$958,'TARGET BY SM (TRÌNH KÝ)'!$K$7:$K$958,"WS",'TARGET BY SM (TRÌNH KÝ)'!$C$7:$C$958,'TARGET BY Skus'!$C32)*CK$9*CK$10*CK$4+SUMIFS('TARGET BY SM (TRÌNH KÝ)'!$L$7:$L$958,'TARGET BY SM (TRÌNH KÝ)'!$K$7:$K$958,"KA",'TARGET BY SM (TRÌNH KÝ)'!$C$7:$C$958,'TARGET BY Skus'!$C32)*CK$11*CK$12*CK$4</f>
        <v>0</v>
      </c>
      <c r="CL32" s="14">
        <f>+SUMIFS('TARGET BY SM (TRÌNH KÝ)'!$L$7:$L$958,'TARGET BY SM (TRÌNH KÝ)'!$K$7:$K$958,"MIX",'TARGET BY SM (TRÌNH KÝ)'!$C$7:$C$958,'TARGET BY Skus'!$C32)*CL$7*CL$8*CL$4+SUMIFS('TARGET BY SM (TRÌNH KÝ)'!$L$7:$L$958,'TARGET BY SM (TRÌNH KÝ)'!$K$7:$K$958,"WS",'TARGET BY SM (TRÌNH KÝ)'!$C$7:$C$958,'TARGET BY Skus'!$C32)*CL$9*CL$10*CL$4+SUMIFS('TARGET BY SM (TRÌNH KÝ)'!$L$7:$L$958,'TARGET BY SM (TRÌNH KÝ)'!$K$7:$K$958,"KA",'TARGET BY SM (TRÌNH KÝ)'!$C$7:$C$958,'TARGET BY Skus'!$C32)*CL$11*CL$12*CL$4</f>
        <v>0</v>
      </c>
      <c r="CM32" s="14">
        <f>+'TARGET BY DIS (TRÌNH KÝ)'!$F32</f>
        <v>30000</v>
      </c>
      <c r="CN32" s="14" t="e">
        <f t="shared" si="121"/>
        <v>#REF!</v>
      </c>
      <c r="CO32" s="14">
        <f t="shared" si="122"/>
        <v>5</v>
      </c>
      <c r="CP32" s="14" t="e">
        <f t="shared" si="123"/>
        <v>#REF!</v>
      </c>
      <c r="CQ32" s="14" t="e">
        <f t="shared" si="124"/>
        <v>#REF!</v>
      </c>
      <c r="CR32" s="14" t="e">
        <f t="shared" si="125"/>
        <v>#REF!</v>
      </c>
      <c r="CS32" s="14" t="e">
        <f t="shared" si="126"/>
        <v>#REF!</v>
      </c>
      <c r="CT32" s="14" t="e">
        <f t="shared" si="127"/>
        <v>#REF!</v>
      </c>
      <c r="CU32" s="14">
        <f t="shared" si="128"/>
        <v>5</v>
      </c>
      <c r="CV32" s="14" t="e">
        <f t="shared" si="129"/>
        <v>#REF!</v>
      </c>
      <c r="CW32" s="14" t="e">
        <f t="shared" si="130"/>
        <v>#REF!</v>
      </c>
      <c r="CX32" s="14" t="e">
        <f t="shared" si="131"/>
        <v>#REF!</v>
      </c>
      <c r="CY32" s="14" t="e">
        <f t="shared" si="132"/>
        <v>#REF!</v>
      </c>
      <c r="CZ32" s="14">
        <f t="shared" si="133"/>
        <v>5</v>
      </c>
      <c r="DA32" s="14">
        <f t="shared" si="134"/>
        <v>5</v>
      </c>
      <c r="DB32" s="14" t="e">
        <f t="shared" si="135"/>
        <v>#REF!</v>
      </c>
      <c r="DC32" s="14">
        <f t="shared" si="136"/>
        <v>0</v>
      </c>
      <c r="DD32" s="14">
        <f t="shared" si="137"/>
        <v>0</v>
      </c>
      <c r="DE32" s="14" t="e">
        <f t="shared" si="138"/>
        <v>#REF!</v>
      </c>
      <c r="DF32" s="14" t="e">
        <f t="shared" si="139"/>
        <v>#REF!</v>
      </c>
      <c r="DG32" s="14" t="e">
        <f t="shared" si="140"/>
        <v>#REF!</v>
      </c>
      <c r="DH32" s="14" t="e">
        <f t="shared" si="141"/>
        <v>#REF!</v>
      </c>
      <c r="DI32" s="14">
        <f t="shared" si="142"/>
        <v>5</v>
      </c>
      <c r="DJ32" s="14">
        <f t="shared" si="143"/>
        <v>5</v>
      </c>
      <c r="DK32" s="14" t="e">
        <f t="shared" si="144"/>
        <v>#REF!</v>
      </c>
      <c r="DL32" s="14" t="e">
        <f t="shared" si="145"/>
        <v>#REF!</v>
      </c>
      <c r="DM32" s="14">
        <f t="shared" si="146"/>
        <v>5</v>
      </c>
      <c r="DN32" s="14" t="e">
        <f t="shared" si="147"/>
        <v>#REF!</v>
      </c>
      <c r="DO32" s="14" t="e">
        <f t="shared" si="148"/>
        <v>#REF!</v>
      </c>
      <c r="DP32" s="14" t="e">
        <f t="shared" si="149"/>
        <v>#REF!</v>
      </c>
      <c r="DQ32" s="14" t="e">
        <f t="shared" si="150"/>
        <v>#REF!</v>
      </c>
      <c r="DR32" s="14">
        <f t="shared" si="151"/>
        <v>5</v>
      </c>
      <c r="DS32" s="14">
        <f t="shared" si="152"/>
        <v>5</v>
      </c>
      <c r="DT32" s="14">
        <f t="shared" si="153"/>
        <v>5</v>
      </c>
      <c r="DU32" s="14">
        <f t="shared" si="154"/>
        <v>5</v>
      </c>
      <c r="DV32" s="14">
        <f t="shared" si="155"/>
        <v>5</v>
      </c>
      <c r="DW32" s="14" t="e">
        <f t="shared" si="156"/>
        <v>#REF!</v>
      </c>
      <c r="DX32" s="14" t="e">
        <f t="shared" si="157"/>
        <v>#REF!</v>
      </c>
      <c r="DY32" s="14">
        <f t="shared" si="158"/>
        <v>5</v>
      </c>
      <c r="DZ32" s="14">
        <f t="shared" si="159"/>
        <v>5</v>
      </c>
      <c r="EA32" s="14">
        <f t="shared" si="160"/>
        <v>0</v>
      </c>
      <c r="EB32" s="14">
        <f t="shared" si="161"/>
        <v>0</v>
      </c>
      <c r="EC32" s="14">
        <f t="shared" si="162"/>
        <v>0</v>
      </c>
      <c r="ED32" s="14" t="e">
        <f t="shared" si="163"/>
        <v>#REF!</v>
      </c>
      <c r="EE32" s="14" t="e">
        <f>IF(EE$13="NPL",5*EE$4,(VLOOKUP($C32,'TARGET BY DIS (TRÌNH KÝ)'!$C$15:$G$392,7,0)-SUMIFS($EE32:$FT32,$EE$13:$FT$13,"NPL"))*EE$393)</f>
        <v>#REF!</v>
      </c>
      <c r="EF32" s="14">
        <f>IF(EF$13="NPL",5*EF$4,(VLOOKUP($C32,'TARGET BY DIS (TRÌNH KÝ)'!$C$15:$G$392,7,0)-SUMIFS($EE32:$FT32,$EE$13:$FT$13,"NPL"))*EF$393)</f>
        <v>1500</v>
      </c>
      <c r="EG32" s="14" t="e">
        <f>IF(EG$13="NPL",5*EG$4,(VLOOKUP($C32,'TARGET BY DIS (TRÌNH KÝ)'!$C$15:$G$392,7,0)-SUMIFS($EE32:$FT32,$EE$13:$FT$13,"NPL"))*EG$393)</f>
        <v>#REF!</v>
      </c>
      <c r="EH32" s="14" t="e">
        <f>IF(EH$13="NPL",5*EH$4,(VLOOKUP($C32,'TARGET BY DIS (TRÌNH KÝ)'!$C$15:$G$392,7,0)-SUMIFS($EE32:$FT32,$EE$13:$FT$13,"NPL"))*EH$393)</f>
        <v>#REF!</v>
      </c>
      <c r="EI32" s="14" t="e">
        <f>IF(EI$13="NPL",5*EI$4,(VLOOKUP($C32,'TARGET BY DIS (TRÌNH KÝ)'!$C$15:$G$392,7,0)-SUMIFS($EE32:$FT32,$EE$13:$FT$13,"NPL"))*EI$393)</f>
        <v>#REF!</v>
      </c>
      <c r="EJ32" s="14" t="e">
        <f>IF(EJ$13="NPL",5*EJ$4,(VLOOKUP($C32,'TARGET BY DIS (TRÌNH KÝ)'!$C$15:$G$392,7,0)-SUMIFS($EE32:$FT32,$EE$13:$FT$13,"NPL"))*EJ$393)</f>
        <v>#REF!</v>
      </c>
      <c r="EK32" s="14" t="e">
        <f>IF(EK$13="NPL",5*EK$4,(VLOOKUP($C32,'TARGET BY DIS (TRÌNH KÝ)'!$C$15:$G$392,7,0)-SUMIFS($EE32:$FT32,$EE$13:$FT$13,"NPL"))*EK$393)</f>
        <v>#REF!</v>
      </c>
      <c r="EL32" s="14">
        <f>IF(EL$13="NPL",5*EL$4,(VLOOKUP($C32,'TARGET BY DIS (TRÌNH KÝ)'!$C$15:$G$392,7,0)-SUMIFS($EE32:$FT32,$EE$13:$FT$13,"NPL"))*EL$393)</f>
        <v>1320</v>
      </c>
      <c r="EM32" s="14" t="e">
        <f>IF(EM$13="NPL",5*EM$4,(VLOOKUP($C32,'TARGET BY DIS (TRÌNH KÝ)'!$C$15:$G$392,7,0)-SUMIFS($EE32:$FT32,$EE$13:$FT$13,"NPL"))*EM$393)</f>
        <v>#REF!</v>
      </c>
      <c r="EN32" s="14" t="e">
        <f>IF(EN$13="NPL",5*EN$4,(VLOOKUP($C32,'TARGET BY DIS (TRÌNH KÝ)'!$C$15:$G$392,7,0)-SUMIFS($EE32:$FT32,$EE$13:$FT$13,"NPL"))*EN$393)</f>
        <v>#REF!</v>
      </c>
      <c r="EO32" s="14" t="e">
        <f>IF(EO$13="NPL",5*EO$4,(VLOOKUP($C32,'TARGET BY DIS (TRÌNH KÝ)'!$C$15:$G$392,7,0)-SUMIFS($EE32:$FT32,$EE$13:$FT$13,"NPL"))*EO$393)</f>
        <v>#REF!</v>
      </c>
      <c r="EP32" s="14" t="e">
        <f>IF(EP$13="NPL",5*EP$4,(VLOOKUP($C32,'TARGET BY DIS (TRÌNH KÝ)'!$C$15:$G$392,7,0)-SUMIFS($EE32:$FT32,$EE$13:$FT$13,"NPL"))*EP$393)</f>
        <v>#REF!</v>
      </c>
      <c r="EQ32" s="14">
        <f>IF(EQ$13="NPL",5*EQ$4,(VLOOKUP($C32,'TARGET BY DIS (TRÌNH KÝ)'!$C$15:$G$392,7,0)-SUMIFS($EE32:$FT32,$EE$13:$FT$13,"NPL"))*EQ$393)</f>
        <v>1560</v>
      </c>
      <c r="ER32" s="14">
        <f>IF(ER$13="NPL",5*ER$4,(VLOOKUP($C32,'TARGET BY DIS (TRÌNH KÝ)'!$C$15:$G$392,7,0)-SUMIFS($EE32:$FT32,$EE$13:$FT$13,"NPL"))*ER$393)</f>
        <v>1035</v>
      </c>
      <c r="ES32" s="14" t="e">
        <f>IF(ES$13="NPL",5*ES$4,(VLOOKUP($C32,'TARGET BY DIS (TRÌNH KÝ)'!$C$15:$G$392,7,0)-SUMIFS($EE32:$FT32,$EE$13:$FT$13,"NPL"))*ES$393)</f>
        <v>#REF!</v>
      </c>
      <c r="ET32" s="14"/>
      <c r="EU32" s="14"/>
      <c r="EV32" s="14" t="e">
        <f>IF(EV$13="NPL",5*EV$4,(VLOOKUP($C32,'TARGET BY DIS (TRÌNH KÝ)'!$C$15:$G$392,7,0)-SUMIFS($EE32:$FT32,$EE$13:$FT$13,"NPL"))*EV$393)</f>
        <v>#REF!</v>
      </c>
      <c r="EW32" s="14" t="e">
        <f>IF(EW$13="NPL",5*EW$4,(VLOOKUP($C32,'TARGET BY DIS (TRÌNH KÝ)'!$C$15:$G$392,7,0)-SUMIFS($EE32:$FT32,$EE$13:$FT$13,"NPL"))*EW$393)</f>
        <v>#REF!</v>
      </c>
      <c r="EX32" s="14" t="e">
        <f>IF(EX$13="NPL",5*EX$4,(VLOOKUP($C32,'TARGET BY DIS (TRÌNH KÝ)'!$C$15:$G$392,7,0)-SUMIFS($EE32:$FT32,$EE$13:$FT$13,"NPL"))*EX$393)</f>
        <v>#REF!</v>
      </c>
      <c r="EY32" s="14" t="e">
        <f>IF(EY$13="NPL",5*EY$4,(VLOOKUP($C32,'TARGET BY DIS (TRÌNH KÝ)'!$C$15:$G$392,7,0)-SUMIFS($EE32:$FT32,$EE$13:$FT$13,"NPL"))*EY$393)</f>
        <v>#REF!</v>
      </c>
      <c r="EZ32" s="14">
        <f>IF(EZ$13="NPL",5*EZ$4,(VLOOKUP($C32,'TARGET BY DIS (TRÌNH KÝ)'!$C$15:$G$392,7,0)-SUMIFS($EE32:$FT32,$EE$13:$FT$13,"NPL"))*EZ$393)</f>
        <v>1320</v>
      </c>
      <c r="FA32" s="14">
        <f>IF(FA$13="NPL",5*FA$4,(VLOOKUP($C32,'TARGET BY DIS (TRÌNH KÝ)'!$C$15:$G$392,7,0)-SUMIFS($EE32:$FT32,$EE$13:$FT$13,"NPL"))*FA$393)</f>
        <v>1320</v>
      </c>
      <c r="FB32" s="14" t="e">
        <f>IF(FB$13="NPL",5*FB$4,(VLOOKUP($C32,'TARGET BY DIS (TRÌNH KÝ)'!$C$15:$G$392,7,0)-SUMIFS($EE32:$FT32,$EE$13:$FT$13,"NPL"))*FB$393)</f>
        <v>#REF!</v>
      </c>
      <c r="FC32" s="14" t="e">
        <f>IF(FC$13="NPL",5*FC$4,(VLOOKUP($C32,'TARGET BY DIS (TRÌNH KÝ)'!$C$15:$G$392,7,0)-SUMIFS($EE32:$FT32,$EE$13:$FT$13,"NPL"))*FC$393)</f>
        <v>#REF!</v>
      </c>
      <c r="FD32" s="14">
        <f>IF(FD$13="NPL",5*FD$4,(VLOOKUP($C32,'TARGET BY DIS (TRÌNH KÝ)'!$C$15:$G$392,7,0)-SUMIFS($EE32:$FT32,$EE$13:$FT$13,"NPL"))*FD$393)</f>
        <v>1560</v>
      </c>
      <c r="FE32" s="14" t="e">
        <f>IF(FE$13="NPL",5*FE$4,(VLOOKUP($C32,'TARGET BY DIS (TRÌNH KÝ)'!$C$15:$G$392,7,0)-SUMIFS($EE32:$FT32,$EE$13:$FT$13,"NPL"))*FE$393)</f>
        <v>#REF!</v>
      </c>
      <c r="FF32" s="14" t="e">
        <f>IF(FF$13="NPL",5*FF$4,(VLOOKUP($C32,'TARGET BY DIS (TRÌNH KÝ)'!$C$15:$G$392,7,0)-SUMIFS($EE32:$FT32,$EE$13:$FT$13,"NPL"))*FF$393)</f>
        <v>#REF!</v>
      </c>
      <c r="FG32" s="14" t="e">
        <f>IF(FG$13="NPL",5*FG$4,(VLOOKUP($C32,'TARGET BY DIS (TRÌNH KÝ)'!$C$15:$G$392,7,0)-SUMIFS($EE32:$FT32,$EE$13:$FT$13,"NPL"))*FG$393)</f>
        <v>#REF!</v>
      </c>
      <c r="FH32" s="14" t="e">
        <f>IF(FH$13="NPL",5*FH$4,(VLOOKUP($C32,'TARGET BY DIS (TRÌNH KÝ)'!$C$15:$G$392,7,0)-SUMIFS($EE32:$FT32,$EE$13:$FT$13,"NPL"))*FH$393)</f>
        <v>#REF!</v>
      </c>
      <c r="FI32" s="14">
        <f>IF(FI$13="NPL",5*FI$4,(VLOOKUP($C32,'TARGET BY DIS (TRÌNH KÝ)'!$C$15:$G$392,7,0)-SUMIFS($EE32:$FT32,$EE$13:$FT$13,"NPL"))*FI$393)</f>
        <v>900</v>
      </c>
      <c r="FJ32" s="14">
        <f>IF(FJ$13="NPL",5*FJ$4,(VLOOKUP($C32,'TARGET BY DIS (TRÌNH KÝ)'!$C$15:$G$392,7,0)-SUMIFS($EE32:$FT32,$EE$13:$FT$13,"NPL"))*FJ$393)</f>
        <v>900</v>
      </c>
      <c r="FK32" s="14">
        <f>IF(FK$13="NPL",5*FK$4,(VLOOKUP($C32,'TARGET BY DIS (TRÌNH KÝ)'!$C$15:$G$392,7,0)-SUMIFS($EE32:$FT32,$EE$13:$FT$13,"NPL"))*FK$393)</f>
        <v>900</v>
      </c>
      <c r="FL32" s="14">
        <f>IF(FL$13="NPL",5*FL$4,(VLOOKUP($C32,'TARGET BY DIS (TRÌNH KÝ)'!$C$15:$G$392,7,0)-SUMIFS($EE32:$FT32,$EE$13:$FT$13,"NPL"))*FL$393)</f>
        <v>1500</v>
      </c>
      <c r="FM32" s="14">
        <f>IF(FM$13="NPL",5*FM$4,(VLOOKUP($C32,'TARGET BY DIS (TRÌNH KÝ)'!$C$15:$G$392,7,0)-SUMIFS($EE32:$FT32,$EE$13:$FT$13,"NPL"))*FM$393)</f>
        <v>1500</v>
      </c>
      <c r="FN32" s="14" t="e">
        <f>IF(FN$13="NPL",5*FN$4,(VLOOKUP($C32,'TARGET BY DIS (TRÌNH KÝ)'!$C$15:$G$392,7,0)-SUMIFS($EE32:$FT32,$EE$13:$FT$13,"NPL"))*FN$393)</f>
        <v>#REF!</v>
      </c>
      <c r="FO32" s="14" t="e">
        <f>IF(FO$13="NPL",5*FO$4,(VLOOKUP($C32,'TARGET BY DIS (TRÌNH KÝ)'!$C$15:$G$392,7,0)-SUMIFS($EE32:$FT32,$EE$13:$FT$13,"NPL"))*FO$393)</f>
        <v>#REF!</v>
      </c>
      <c r="FP32" s="14">
        <f>IF(FP$13="NPL",5*FP$4,(VLOOKUP($C32,'TARGET BY DIS (TRÌNH KÝ)'!$C$15:$G$392,7,0)-SUMIFS($EE32:$FT32,$EE$13:$FT$13,"NPL"))*FP$393)</f>
        <v>1650</v>
      </c>
      <c r="FQ32" s="14">
        <f>IF(FQ$13="NPL",5*FQ$4,(VLOOKUP($C32,'TARGET BY DIS (TRÌNH KÝ)'!$C$15:$G$392,7,0)-SUMIFS($EE32:$FT32,$EE$13:$FT$13,"NPL"))*FQ$393)</f>
        <v>1650</v>
      </c>
      <c r="FR32" s="14"/>
      <c r="FS32" s="14"/>
      <c r="FT32" s="14"/>
      <c r="FU32" s="14" t="e">
        <f>+'TARGET BY DIS (TRÌNH KÝ)'!#REF!</f>
        <v>#REF!</v>
      </c>
      <c r="FX32" s="73">
        <f t="shared" si="164"/>
        <v>7260</v>
      </c>
    </row>
    <row r="33" spans="1:180" hidden="1" outlineLevel="1" x14ac:dyDescent="0.25">
      <c r="A33" s="14" t="str">
        <f>+'TARGET BY DIS (TRÌNH KÝ)'!A33</f>
        <v>EDD 4</v>
      </c>
      <c r="B33" s="14" t="str">
        <f>+'TARGET BY DIS (TRÌNH KÝ)'!B33</f>
        <v>Sub Dis</v>
      </c>
      <c r="C33" s="14" t="str">
        <f>+'TARGET BY DIS (TRÌNH KÝ)'!C33</f>
        <v>C6703528</v>
      </c>
      <c r="D33" s="14" t="str">
        <f>+'TARGET BY DIS (TRÌNH KÝ)'!D33</f>
        <v>Thảo Trường</v>
      </c>
      <c r="E33" s="14" t="str">
        <f>+'TARGET BY DIS (TRÌNH KÝ)'!E33</f>
        <v>Cần Giờ</v>
      </c>
      <c r="F33" s="14">
        <f t="shared" si="113"/>
        <v>0.15036235650634425</v>
      </c>
      <c r="G33" s="14">
        <f t="shared" si="113"/>
        <v>5</v>
      </c>
      <c r="H33" s="14">
        <f t="shared" si="113"/>
        <v>0.12560220657193924</v>
      </c>
      <c r="I33" s="14">
        <f t="shared" si="113"/>
        <v>0</v>
      </c>
      <c r="J33" s="14">
        <f t="shared" si="113"/>
        <v>5.2007996574851514E-2</v>
      </c>
      <c r="K33" s="14">
        <f t="shared" si="113"/>
        <v>0.21474144546157364</v>
      </c>
      <c r="L33" s="14">
        <f t="shared" si="113"/>
        <v>0</v>
      </c>
      <c r="M33" s="14">
        <f t="shared" si="113"/>
        <v>5</v>
      </c>
      <c r="N33" s="14">
        <f t="shared" si="113"/>
        <v>0</v>
      </c>
      <c r="O33" s="14">
        <f t="shared" si="113"/>
        <v>0</v>
      </c>
      <c r="P33" s="14">
        <f t="shared" si="113"/>
        <v>1.7250418506377301E-2</v>
      </c>
      <c r="Q33" s="14">
        <f t="shared" si="113"/>
        <v>9.7964190276747833E-3</v>
      </c>
      <c r="R33" s="14">
        <f t="shared" si="113"/>
        <v>5</v>
      </c>
      <c r="S33" s="14">
        <f t="shared" si="113"/>
        <v>5</v>
      </c>
      <c r="T33" s="14">
        <f t="shared" si="113"/>
        <v>3.8809159847388211E-2</v>
      </c>
      <c r="U33" s="14">
        <f t="shared" si="113"/>
        <v>5</v>
      </c>
      <c r="V33" s="14">
        <f t="shared" si="114"/>
        <v>5</v>
      </c>
      <c r="W33" s="14">
        <f t="shared" si="114"/>
        <v>0.37892276498870225</v>
      </c>
      <c r="X33" s="14">
        <f t="shared" si="114"/>
        <v>9.8801743635516859E-2</v>
      </c>
      <c r="Y33" s="14">
        <f t="shared" si="114"/>
        <v>6.5867829090344582E-2</v>
      </c>
      <c r="Z33" s="14">
        <f t="shared" si="114"/>
        <v>0</v>
      </c>
      <c r="AA33" s="14">
        <f t="shared" si="114"/>
        <v>5</v>
      </c>
      <c r="AB33" s="14">
        <f t="shared" si="114"/>
        <v>5</v>
      </c>
      <c r="AC33" s="14">
        <f t="shared" si="114"/>
        <v>0.12593360712878779</v>
      </c>
      <c r="AD33" s="14">
        <f t="shared" si="114"/>
        <v>0</v>
      </c>
      <c r="AE33" s="14">
        <f t="shared" si="114"/>
        <v>5</v>
      </c>
      <c r="AF33" s="14">
        <f t="shared" si="114"/>
        <v>0</v>
      </c>
      <c r="AG33" s="14">
        <f t="shared" si="114"/>
        <v>0</v>
      </c>
      <c r="AH33" s="14">
        <f t="shared" si="114"/>
        <v>0</v>
      </c>
      <c r="AI33" s="14">
        <f t="shared" si="115"/>
        <v>7.97262652475451E-2</v>
      </c>
      <c r="AJ33" s="14">
        <f t="shared" si="114"/>
        <v>5</v>
      </c>
      <c r="AK33" s="14">
        <f t="shared" si="114"/>
        <v>5</v>
      </c>
      <c r="AL33" s="14">
        <f t="shared" si="116"/>
        <v>5</v>
      </c>
      <c r="AM33" s="14">
        <f t="shared" si="116"/>
        <v>5</v>
      </c>
      <c r="AN33" s="14">
        <f t="shared" si="116"/>
        <v>5</v>
      </c>
      <c r="AO33" s="14">
        <f t="shared" si="116"/>
        <v>0</v>
      </c>
      <c r="AP33" s="14">
        <f t="shared" si="116"/>
        <v>0</v>
      </c>
      <c r="AQ33" s="14">
        <f t="shared" si="116"/>
        <v>5</v>
      </c>
      <c r="AR33" s="14">
        <f t="shared" si="116"/>
        <v>5</v>
      </c>
      <c r="AS33" s="14">
        <f t="shared" si="117"/>
        <v>0</v>
      </c>
      <c r="AT33" s="14">
        <f t="shared" si="118"/>
        <v>0</v>
      </c>
      <c r="AU33" s="14">
        <f t="shared" si="119"/>
        <v>0</v>
      </c>
      <c r="AV33" s="14">
        <f t="shared" si="120"/>
        <v>81.357822212587038</v>
      </c>
      <c r="AW33" s="14">
        <f>IF(AW$13="NPL",5*AW$4,(VLOOKUP($C33,'TARGET BY DIS (TRÌNH KÝ)'!$C$15:$G$392,4,0)-SUMIFS($AW33:$CM33,$AW$13:$CM$13,"NPL"))*AW$393)</f>
        <v>18.426906789852488</v>
      </c>
      <c r="AX33" s="14">
        <f>IF(AX$13="NPL",5*AX$4,(VLOOKUP($C33,'TARGET BY DIS (TRÌNH KÝ)'!$C$15:$G$392,4,0)-SUMIFS($AW33:$CM33,$AW$13:$CM$13,"NPL"))*AX$393)</f>
        <v>1425</v>
      </c>
      <c r="AY33" s="14">
        <f>IF(AY$13="NPL",5*AY$4,(VLOOKUP($C33,'TARGET BY DIS (TRÌNH KÝ)'!$C$15:$G$392,4,0)-SUMIFS($AW33:$CM33,$AW$13:$CM$13,"NPL"))*AY$393)</f>
        <v>25.773572788561932</v>
      </c>
      <c r="AZ33" s="14">
        <f>IF(AZ$13="NPL",5*AZ$4,(VLOOKUP($C33,'TARGET BY DIS (TRÌNH KÝ)'!$C$15:$G$392,4,0)-SUMIFS($AW33:$CM33,$AW$13:$CM$13,"NPL"))*AZ$393)</f>
        <v>0</v>
      </c>
      <c r="BA33" s="14">
        <f>IF(BA$13="NPL",5*BA$4,(VLOOKUP($C33,'TARGET BY DIS (TRÌNH KÝ)'!$C$15:$G$392,4,0)-SUMIFS($AW33:$CM33,$AW$13:$CM$13,"NPL"))*BA$393)</f>
        <v>10.67204089715953</v>
      </c>
      <c r="BB33" s="14">
        <f>IF(BB$13="NPL",5*BB$4,(VLOOKUP($C33,'TARGET BY DIS (TRÌNH KÝ)'!$C$15:$G$392,4,0)-SUMIFS($AW33:$CM33,$AW$13:$CM$13,"NPL"))*BB$393)</f>
        <v>63.649364434810423</v>
      </c>
      <c r="BC33" s="14">
        <f>IF(BC$13="NPL",5*BC$4,(VLOOKUP($C33,'TARGET BY DIS (TRÌNH KÝ)'!$C$15:$G$392,4,0)-SUMIFS($AW33:$CM33,$AW$13:$CM$13,"NPL"))*BC$393)</f>
        <v>0</v>
      </c>
      <c r="BD33" s="14">
        <f>IF(BD$13="NPL",5*BD$4,(VLOOKUP($C33,'TARGET BY DIS (TRÌNH KÝ)'!$C$15:$G$392,4,0)-SUMIFS($AW33:$CM33,$AW$13:$CM$13,"NPL"))*BD$393)</f>
        <v>1254</v>
      </c>
      <c r="BE33" s="14">
        <f>IF(BE$13="NPL",5*BE$4,(VLOOKUP($C33,'TARGET BY DIS (TRÌNH KÝ)'!$C$15:$G$392,4,0)-SUMIFS($AW33:$CM33,$AW$13:$CM$13,"NPL"))*BE$393)</f>
        <v>0</v>
      </c>
      <c r="BF33" s="14">
        <f>IF(BF$13="NPL",5*BF$4,(VLOOKUP($C33,'TARGET BY DIS (TRÌNH KÝ)'!$C$15:$G$392,4,0)-SUMIFS($AW33:$CM33,$AW$13:$CM$13,"NPL"))*BF$393)</f>
        <v>0</v>
      </c>
      <c r="BG33" s="14">
        <f>IF(BG$13="NPL",5*BG$4,(VLOOKUP($C33,'TARGET BY DIS (TRÌNH KÝ)'!$C$15:$G$392,4,0)-SUMIFS($AW33:$CM33,$AW$13:$CM$13,"NPL"))*BG$393)</f>
        <v>3.067814427174139</v>
      </c>
      <c r="BH33" s="14">
        <f>IF(BH$13="NPL",5*BH$4,(VLOOKUP($C33,'TARGET BY DIS (TRÌNH KÝ)'!$C$15:$G$392,4,0)-SUMIFS($AW33:$CM33,$AW$13:$CM$13,"NPL"))*BH$393)</f>
        <v>2.9036585998028057</v>
      </c>
      <c r="BI33" s="14">
        <f>IF(BI$13="NPL",5*BI$4,(VLOOKUP($C33,'TARGET BY DIS (TRÌNH KÝ)'!$C$15:$G$392,4,0)-SUMIFS($AW33:$CM33,$AW$13:$CM$13,"NPL"))*BI$393)</f>
        <v>1482</v>
      </c>
      <c r="BJ33" s="14">
        <f>IF(BJ$13="NPL",5*BJ$4,(VLOOKUP($C33,'TARGET BY DIS (TRÌNH KÝ)'!$C$15:$G$392,4,0)-SUMIFS($AW33:$CM33,$AW$13:$CM$13,"NPL"))*BJ$393)</f>
        <v>983.24999999999989</v>
      </c>
      <c r="BK33" s="14">
        <f>IF(BK$13="NPL",5*BK$4,(VLOOKUP($C33,'TARGET BY DIS (TRÌNH KÝ)'!$C$15:$G$392,4,0)-SUMIFS($AW33:$CM33,$AW$13:$CM$13,"NPL"))*BK$393)</f>
        <v>13.272732667806768</v>
      </c>
      <c r="BL33" s="14">
        <f>IF(BL$13="NPL",5*BL$4,(VLOOKUP($C33,'TARGET BY DIS (TRÌNH KÝ)'!$C$15:$G$392,4,0)-SUMIFS($AW33:$CM33,$AW$13:$CM$13,"NPL"))*BL$393)</f>
        <v>1026</v>
      </c>
      <c r="BM33" s="14">
        <f>IF(BM$13="NPL",5*BM$4,(VLOOKUP($C33,'TARGET BY DIS (TRÌNH KÝ)'!$C$15:$G$392,4,0)-SUMIFS($AW33:$CM33,$AW$13:$CM$13,"NPL"))*BM$393)</f>
        <v>991.80000000000007</v>
      </c>
      <c r="BN33" s="14">
        <f>IF(BN$13="NPL",5*BN$4,(VLOOKUP($C33,'TARGET BY DIS (TRÌNH KÝ)'!$C$15:$G$392,4,0)-SUMIFS($AW33:$CM33,$AW$13:$CM$13,"NPL"))*BN$393)</f>
        <v>74.515161735028286</v>
      </c>
      <c r="BO33" s="14">
        <f>IF(BO$13="NPL",5*BO$4,(VLOOKUP($C33,'TARGET BY DIS (TRÌNH KÝ)'!$C$15:$G$392,4,0)-SUMIFS($AW33:$CM33,$AW$13:$CM$13,"NPL"))*BO$393)</f>
        <v>19.598313867541126</v>
      </c>
      <c r="BP33" s="14">
        <f>IF(BP$13="NPL",5*BP$4,(VLOOKUP($C33,'TARGET BY DIS (TRÌNH KÝ)'!$C$15:$G$392,4,0)-SUMIFS($AW33:$CM33,$AW$13:$CM$13,"NPL"))*BP$393)</f>
        <v>13.065542578360752</v>
      </c>
      <c r="BQ33" s="14">
        <f>IF(BQ$13="NPL",5*BQ$4,(VLOOKUP($C33,'TARGET BY DIS (TRÌNH KÝ)'!$C$15:$G$392,4,0)-SUMIFS($AW33:$CM33,$AW$13:$CM$13,"NPL"))*BQ$393)</f>
        <v>0</v>
      </c>
      <c r="BR33" s="14">
        <f>IF(BR$13="NPL",5*BR$4,(VLOOKUP($C33,'TARGET BY DIS (TRÌNH KÝ)'!$C$15:$G$392,4,0)-SUMIFS($AW33:$CM33,$AW$13:$CM$13,"NPL"))*BR$393)</f>
        <v>1254</v>
      </c>
      <c r="BS33" s="14">
        <f>IF(BS$13="NPL",5*BS$4,(VLOOKUP($C33,'TARGET BY DIS (TRÌNH KÝ)'!$C$15:$G$392,4,0)-SUMIFS($AW33:$CM33,$AW$13:$CM$13,"NPL"))*BS$393)</f>
        <v>1254</v>
      </c>
      <c r="BT33" s="14">
        <f>IF(BT$13="NPL",5*BT$4,(VLOOKUP($C33,'TARGET BY DIS (TRÌNH KÝ)'!$C$15:$G$392,4,0)-SUMIFS($AW33:$CM33,$AW$13:$CM$13,"NPL"))*BT$393)</f>
        <v>37.326721152972695</v>
      </c>
      <c r="BU33" s="14">
        <f>IF(BU$13="NPL",5*BU$4,(VLOOKUP($C33,'TARGET BY DIS (TRÌNH KÝ)'!$C$15:$G$392,4,0)-SUMIFS($AW33:$CM33,$AW$13:$CM$13,"NPL"))*BU$393)</f>
        <v>0</v>
      </c>
      <c r="BV33" s="14">
        <f>IF(BV$13="NPL",5*BV$4,(VLOOKUP($C33,'TARGET BY DIS (TRÌNH KÝ)'!$C$15:$G$392,4,0)-SUMIFS($AW33:$CM33,$AW$13:$CM$13,"NPL"))*BV$393)</f>
        <v>1482</v>
      </c>
      <c r="BW33" s="14">
        <f>IF(BW$13="NPL",5*BW$4,(VLOOKUP($C33,'TARGET BY DIS (TRÌNH KÝ)'!$C$15:$G$392,4,0)-SUMIFS($AW33:$CM33,$AW$13:$CM$13,"NPL"))*BW$393)</f>
        <v>0</v>
      </c>
      <c r="BX33" s="14">
        <f>IF(BX$13="NPL",5*BX$4,(VLOOKUP($C33,'TARGET BY DIS (TRÌNH KÝ)'!$C$15:$G$392,4,0)-SUMIFS($AW33:$CM33,$AW$13:$CM$13,"NPL"))*BX$393)</f>
        <v>0</v>
      </c>
      <c r="BY33" s="14">
        <f>IF(BY$13="NPL",5*BY$4,(VLOOKUP($C33,'TARGET BY DIS (TRÌNH KÝ)'!$C$15:$G$392,4,0)-SUMIFS($AW33:$CM33,$AW$13:$CM$13,"NPL"))*BY$393)</f>
        <v>0</v>
      </c>
      <c r="BZ33" s="14">
        <f>IF(BZ$13="NPL",5*BZ$4,(VLOOKUP($C33,'TARGET BY DIS (TRÌNH KÝ)'!$C$15:$G$392,4,0)-SUMIFS($AW33:$CM33,$AW$13:$CM$13,"NPL"))*BZ$393)</f>
        <v>15.678170060929743</v>
      </c>
      <c r="CA33" s="14">
        <f>IF(CA$13="NPL",5*CA$4,(VLOOKUP($C33,'TARGET BY DIS (TRÌNH KÝ)'!$C$15:$G$392,4,0)-SUMIFS($AW33:$CM33,$AW$13:$CM$13,"NPL"))*CA$393)</f>
        <v>855</v>
      </c>
      <c r="CB33" s="14">
        <f>IF(CB$13="NPL",5*CB$4,(VLOOKUP($C33,'TARGET BY DIS (TRÌNH KÝ)'!$C$15:$G$392,4,0)-SUMIFS($AW33:$CM33,$AW$13:$CM$13,"NPL"))*CB$393)</f>
        <v>855</v>
      </c>
      <c r="CC33" s="14">
        <f>IF(CC$13="NPL",5*CC$4,(VLOOKUP($C33,'TARGET BY DIS (TRÌNH KÝ)'!$C$15:$G$392,4,0)-SUMIFS($AW33:$CM33,$AW$13:$CM$13,"NPL"))*CC$393)</f>
        <v>855</v>
      </c>
      <c r="CD33" s="14">
        <f>IF(CD$13="NPL",5*CD$4,(VLOOKUP($C33,'TARGET BY DIS (TRÌNH KÝ)'!$C$15:$G$392,4,0)-SUMIFS($AW33:$CM33,$AW$13:$CM$13,"NPL"))*CD$393)</f>
        <v>1425</v>
      </c>
      <c r="CE33" s="14">
        <f>IF(CE$13="NPL",5*CE$4,(VLOOKUP($C33,'TARGET BY DIS (TRÌNH KÝ)'!$C$15:$G$392,4,0)-SUMIFS($AW33:$CM33,$AW$13:$CM$13,"NPL"))*CE$393)</f>
        <v>1425</v>
      </c>
      <c r="CF33" s="14">
        <f>IF(CF$13="NPL",5*CF$4,(VLOOKUP($C33,'TARGET BY DIS (TRÌNH KÝ)'!$C$15:$G$392,4,0)-SUMIFS($AW33:$CM33,$AW$13:$CM$13,"NPL"))*CF$393)</f>
        <v>0</v>
      </c>
      <c r="CG33" s="14">
        <f>IF(CG$13="NPL",5*CG$4,(VLOOKUP($C33,'TARGET BY DIS (TRÌNH KÝ)'!$C$15:$G$392,4,0)-SUMIFS($AW33:$CM33,$AW$13:$CM$13,"NPL"))*CG$393)</f>
        <v>0</v>
      </c>
      <c r="CH33" s="14">
        <f>IF(CH$13="NPL",5*CH$4,(VLOOKUP($C33,'TARGET BY DIS (TRÌNH KÝ)'!$C$15:$G$392,4,0)-SUMIFS($AW33:$CM33,$AW$13:$CM$13,"NPL"))*CH$393)</f>
        <v>1567.5</v>
      </c>
      <c r="CI33" s="14">
        <f>IF(CI$13="NPL",5*CI$4,(VLOOKUP($C33,'TARGET BY DIS (TRÌNH KÝ)'!$C$15:$G$392,4,0)-SUMIFS($AW33:$CM33,$AW$13:$CM$13,"NPL"))*CI$393)</f>
        <v>1567.5</v>
      </c>
      <c r="CJ33" s="14">
        <f>+SUMIFS('TARGET BY SM (TRÌNH KÝ)'!$L$7:$L$958,'TARGET BY SM (TRÌNH KÝ)'!$K$7:$K$958,"MIX",'TARGET BY SM (TRÌNH KÝ)'!$C$7:$C$958,'TARGET BY Skus'!$C33)*CJ$7*CJ$8*CJ$4+SUMIFS('TARGET BY SM (TRÌNH KÝ)'!$L$7:$L$958,'TARGET BY SM (TRÌNH KÝ)'!$K$7:$K$958,"WS",'TARGET BY SM (TRÌNH KÝ)'!$C$7:$C$958,'TARGET BY Skus'!$C33)*CJ$9*CJ$10*CJ$4+SUMIFS('TARGET BY SM (TRÌNH KÝ)'!$L$7:$L$958,'TARGET BY SM (TRÌNH KÝ)'!$K$7:$K$958,"KA",'TARGET BY SM (TRÌNH KÝ)'!$C$7:$C$958,'TARGET BY Skus'!$C33)*CJ$11*CJ$12*CJ$4</f>
        <v>0</v>
      </c>
      <c r="CK33" s="14">
        <f>+SUMIFS('TARGET BY SM (TRÌNH KÝ)'!$L$7:$L$958,'TARGET BY SM (TRÌNH KÝ)'!$K$7:$K$958,"MIX",'TARGET BY SM (TRÌNH KÝ)'!$C$7:$C$958,'TARGET BY Skus'!$C33)*CK$7*CK$8*CK$4+SUMIFS('TARGET BY SM (TRÌNH KÝ)'!$L$7:$L$958,'TARGET BY SM (TRÌNH KÝ)'!$K$7:$K$958,"WS",'TARGET BY SM (TRÌNH KÝ)'!$C$7:$C$958,'TARGET BY Skus'!$C33)*CK$9*CK$10*CK$4+SUMIFS('TARGET BY SM (TRÌNH KÝ)'!$L$7:$L$958,'TARGET BY SM (TRÌNH KÝ)'!$K$7:$K$958,"KA",'TARGET BY SM (TRÌNH KÝ)'!$C$7:$C$958,'TARGET BY Skus'!$C33)*CK$11*CK$12*CK$4</f>
        <v>0</v>
      </c>
      <c r="CL33" s="14">
        <f>+SUMIFS('TARGET BY SM (TRÌNH KÝ)'!$L$7:$L$958,'TARGET BY SM (TRÌNH KÝ)'!$K$7:$K$958,"MIX",'TARGET BY SM (TRÌNH KÝ)'!$C$7:$C$958,'TARGET BY Skus'!$C33)*CL$7*CL$8*CL$4+SUMIFS('TARGET BY SM (TRÌNH KÝ)'!$L$7:$L$958,'TARGET BY SM (TRÌNH KÝ)'!$K$7:$K$958,"WS",'TARGET BY SM (TRÌNH KÝ)'!$C$7:$C$958,'TARGET BY Skus'!$C33)*CL$9*CL$10*CL$4+SUMIFS('TARGET BY SM (TRÌNH KÝ)'!$L$7:$L$958,'TARGET BY SM (TRÌNH KÝ)'!$K$7:$K$958,"KA",'TARGET BY SM (TRÌNH KÝ)'!$C$7:$C$958,'TARGET BY Skus'!$C33)*CL$11*CL$12*CL$4</f>
        <v>0</v>
      </c>
      <c r="CM33" s="14">
        <f>+'TARGET BY DIS (TRÌNH KÝ)'!$F33</f>
        <v>20000</v>
      </c>
      <c r="CN33" s="14" t="e">
        <f t="shared" si="121"/>
        <v>#REF!</v>
      </c>
      <c r="CO33" s="14">
        <f t="shared" si="122"/>
        <v>5</v>
      </c>
      <c r="CP33" s="14" t="e">
        <f t="shared" si="123"/>
        <v>#REF!</v>
      </c>
      <c r="CQ33" s="14" t="e">
        <f t="shared" si="124"/>
        <v>#REF!</v>
      </c>
      <c r="CR33" s="14" t="e">
        <f t="shared" si="125"/>
        <v>#REF!</v>
      </c>
      <c r="CS33" s="14" t="e">
        <f t="shared" si="126"/>
        <v>#REF!</v>
      </c>
      <c r="CT33" s="14" t="e">
        <f t="shared" si="127"/>
        <v>#REF!</v>
      </c>
      <c r="CU33" s="14">
        <f t="shared" si="128"/>
        <v>5</v>
      </c>
      <c r="CV33" s="14" t="e">
        <f t="shared" si="129"/>
        <v>#REF!</v>
      </c>
      <c r="CW33" s="14" t="e">
        <f t="shared" si="130"/>
        <v>#REF!</v>
      </c>
      <c r="CX33" s="14" t="e">
        <f t="shared" si="131"/>
        <v>#REF!</v>
      </c>
      <c r="CY33" s="14" t="e">
        <f t="shared" si="132"/>
        <v>#REF!</v>
      </c>
      <c r="CZ33" s="14">
        <f t="shared" si="133"/>
        <v>5</v>
      </c>
      <c r="DA33" s="14">
        <f t="shared" si="134"/>
        <v>5</v>
      </c>
      <c r="DB33" s="14" t="e">
        <f t="shared" si="135"/>
        <v>#REF!</v>
      </c>
      <c r="DC33" s="14">
        <f t="shared" si="136"/>
        <v>0</v>
      </c>
      <c r="DD33" s="14">
        <f t="shared" si="137"/>
        <v>0</v>
      </c>
      <c r="DE33" s="14" t="e">
        <f t="shared" si="138"/>
        <v>#REF!</v>
      </c>
      <c r="DF33" s="14" t="e">
        <f t="shared" si="139"/>
        <v>#REF!</v>
      </c>
      <c r="DG33" s="14" t="e">
        <f t="shared" si="140"/>
        <v>#REF!</v>
      </c>
      <c r="DH33" s="14" t="e">
        <f t="shared" si="141"/>
        <v>#REF!</v>
      </c>
      <c r="DI33" s="14">
        <f t="shared" si="142"/>
        <v>5</v>
      </c>
      <c r="DJ33" s="14">
        <f t="shared" si="143"/>
        <v>5</v>
      </c>
      <c r="DK33" s="14" t="e">
        <f t="shared" si="144"/>
        <v>#REF!</v>
      </c>
      <c r="DL33" s="14" t="e">
        <f t="shared" si="145"/>
        <v>#REF!</v>
      </c>
      <c r="DM33" s="14">
        <f t="shared" si="146"/>
        <v>5</v>
      </c>
      <c r="DN33" s="14" t="e">
        <f t="shared" si="147"/>
        <v>#REF!</v>
      </c>
      <c r="DO33" s="14" t="e">
        <f t="shared" si="148"/>
        <v>#REF!</v>
      </c>
      <c r="DP33" s="14" t="e">
        <f t="shared" si="149"/>
        <v>#REF!</v>
      </c>
      <c r="DQ33" s="14" t="e">
        <f t="shared" si="150"/>
        <v>#REF!</v>
      </c>
      <c r="DR33" s="14">
        <f t="shared" si="151"/>
        <v>5</v>
      </c>
      <c r="DS33" s="14">
        <f t="shared" si="152"/>
        <v>5</v>
      </c>
      <c r="DT33" s="14">
        <f t="shared" si="153"/>
        <v>5</v>
      </c>
      <c r="DU33" s="14">
        <f t="shared" si="154"/>
        <v>5</v>
      </c>
      <c r="DV33" s="14">
        <f t="shared" si="155"/>
        <v>5</v>
      </c>
      <c r="DW33" s="14" t="e">
        <f t="shared" si="156"/>
        <v>#REF!</v>
      </c>
      <c r="DX33" s="14" t="e">
        <f t="shared" si="157"/>
        <v>#REF!</v>
      </c>
      <c r="DY33" s="14">
        <f t="shared" si="158"/>
        <v>5</v>
      </c>
      <c r="DZ33" s="14">
        <f t="shared" si="159"/>
        <v>5</v>
      </c>
      <c r="EA33" s="14">
        <f t="shared" si="160"/>
        <v>0</v>
      </c>
      <c r="EB33" s="14">
        <f t="shared" si="161"/>
        <v>0</v>
      </c>
      <c r="EC33" s="14">
        <f t="shared" si="162"/>
        <v>0</v>
      </c>
      <c r="ED33" s="14" t="e">
        <f t="shared" si="163"/>
        <v>#REF!</v>
      </c>
      <c r="EE33" s="14" t="e">
        <f>IF(EE$13="NPL",5*EE$4,(VLOOKUP($C33,'TARGET BY DIS (TRÌNH KÝ)'!$C$15:$G$392,7,0)-SUMIFS($EE33:$FT33,$EE$13:$FT$13,"NPL"))*EE$393)</f>
        <v>#REF!</v>
      </c>
      <c r="EF33" s="14">
        <f>IF(EF$13="NPL",5*EF$4,(VLOOKUP($C33,'TARGET BY DIS (TRÌNH KÝ)'!$C$15:$G$392,7,0)-SUMIFS($EE33:$FT33,$EE$13:$FT$13,"NPL"))*EF$393)</f>
        <v>1500</v>
      </c>
      <c r="EG33" s="14" t="e">
        <f>IF(EG$13="NPL",5*EG$4,(VLOOKUP($C33,'TARGET BY DIS (TRÌNH KÝ)'!$C$15:$G$392,7,0)-SUMIFS($EE33:$FT33,$EE$13:$FT$13,"NPL"))*EG$393)</f>
        <v>#REF!</v>
      </c>
      <c r="EH33" s="14" t="e">
        <f>IF(EH$13="NPL",5*EH$4,(VLOOKUP($C33,'TARGET BY DIS (TRÌNH KÝ)'!$C$15:$G$392,7,0)-SUMIFS($EE33:$FT33,$EE$13:$FT$13,"NPL"))*EH$393)</f>
        <v>#REF!</v>
      </c>
      <c r="EI33" s="14" t="e">
        <f>IF(EI$13="NPL",5*EI$4,(VLOOKUP($C33,'TARGET BY DIS (TRÌNH KÝ)'!$C$15:$G$392,7,0)-SUMIFS($EE33:$FT33,$EE$13:$FT$13,"NPL"))*EI$393)</f>
        <v>#REF!</v>
      </c>
      <c r="EJ33" s="14" t="e">
        <f>IF(EJ$13="NPL",5*EJ$4,(VLOOKUP($C33,'TARGET BY DIS (TRÌNH KÝ)'!$C$15:$G$392,7,0)-SUMIFS($EE33:$FT33,$EE$13:$FT$13,"NPL"))*EJ$393)</f>
        <v>#REF!</v>
      </c>
      <c r="EK33" s="14" t="e">
        <f>IF(EK$13="NPL",5*EK$4,(VLOOKUP($C33,'TARGET BY DIS (TRÌNH KÝ)'!$C$15:$G$392,7,0)-SUMIFS($EE33:$FT33,$EE$13:$FT$13,"NPL"))*EK$393)</f>
        <v>#REF!</v>
      </c>
      <c r="EL33" s="14">
        <f>IF(EL$13="NPL",5*EL$4,(VLOOKUP($C33,'TARGET BY DIS (TRÌNH KÝ)'!$C$15:$G$392,7,0)-SUMIFS($EE33:$FT33,$EE$13:$FT$13,"NPL"))*EL$393)</f>
        <v>1320</v>
      </c>
      <c r="EM33" s="14" t="e">
        <f>IF(EM$13="NPL",5*EM$4,(VLOOKUP($C33,'TARGET BY DIS (TRÌNH KÝ)'!$C$15:$G$392,7,0)-SUMIFS($EE33:$FT33,$EE$13:$FT$13,"NPL"))*EM$393)</f>
        <v>#REF!</v>
      </c>
      <c r="EN33" s="14" t="e">
        <f>IF(EN$13="NPL",5*EN$4,(VLOOKUP($C33,'TARGET BY DIS (TRÌNH KÝ)'!$C$15:$G$392,7,0)-SUMIFS($EE33:$FT33,$EE$13:$FT$13,"NPL"))*EN$393)</f>
        <v>#REF!</v>
      </c>
      <c r="EO33" s="14" t="e">
        <f>IF(EO$13="NPL",5*EO$4,(VLOOKUP($C33,'TARGET BY DIS (TRÌNH KÝ)'!$C$15:$G$392,7,0)-SUMIFS($EE33:$FT33,$EE$13:$FT$13,"NPL"))*EO$393)</f>
        <v>#REF!</v>
      </c>
      <c r="EP33" s="14" t="e">
        <f>IF(EP$13="NPL",5*EP$4,(VLOOKUP($C33,'TARGET BY DIS (TRÌNH KÝ)'!$C$15:$G$392,7,0)-SUMIFS($EE33:$FT33,$EE$13:$FT$13,"NPL"))*EP$393)</f>
        <v>#REF!</v>
      </c>
      <c r="EQ33" s="14">
        <f>IF(EQ$13="NPL",5*EQ$4,(VLOOKUP($C33,'TARGET BY DIS (TRÌNH KÝ)'!$C$15:$G$392,7,0)-SUMIFS($EE33:$FT33,$EE$13:$FT$13,"NPL"))*EQ$393)</f>
        <v>1560</v>
      </c>
      <c r="ER33" s="14">
        <f>IF(ER$13="NPL",5*ER$4,(VLOOKUP($C33,'TARGET BY DIS (TRÌNH KÝ)'!$C$15:$G$392,7,0)-SUMIFS($EE33:$FT33,$EE$13:$FT$13,"NPL"))*ER$393)</f>
        <v>1035</v>
      </c>
      <c r="ES33" s="14" t="e">
        <f>IF(ES$13="NPL",5*ES$4,(VLOOKUP($C33,'TARGET BY DIS (TRÌNH KÝ)'!$C$15:$G$392,7,0)-SUMIFS($EE33:$FT33,$EE$13:$FT$13,"NPL"))*ES$393)</f>
        <v>#REF!</v>
      </c>
      <c r="ET33" s="14"/>
      <c r="EU33" s="14"/>
      <c r="EV33" s="14" t="e">
        <f>IF(EV$13="NPL",5*EV$4,(VLOOKUP($C33,'TARGET BY DIS (TRÌNH KÝ)'!$C$15:$G$392,7,0)-SUMIFS($EE33:$FT33,$EE$13:$FT$13,"NPL"))*EV$393)</f>
        <v>#REF!</v>
      </c>
      <c r="EW33" s="14" t="e">
        <f>IF(EW$13="NPL",5*EW$4,(VLOOKUP($C33,'TARGET BY DIS (TRÌNH KÝ)'!$C$15:$G$392,7,0)-SUMIFS($EE33:$FT33,$EE$13:$FT$13,"NPL"))*EW$393)</f>
        <v>#REF!</v>
      </c>
      <c r="EX33" s="14" t="e">
        <f>IF(EX$13="NPL",5*EX$4,(VLOOKUP($C33,'TARGET BY DIS (TRÌNH KÝ)'!$C$15:$G$392,7,0)-SUMIFS($EE33:$FT33,$EE$13:$FT$13,"NPL"))*EX$393)</f>
        <v>#REF!</v>
      </c>
      <c r="EY33" s="14" t="e">
        <f>IF(EY$13="NPL",5*EY$4,(VLOOKUP($C33,'TARGET BY DIS (TRÌNH KÝ)'!$C$15:$G$392,7,0)-SUMIFS($EE33:$FT33,$EE$13:$FT$13,"NPL"))*EY$393)</f>
        <v>#REF!</v>
      </c>
      <c r="EZ33" s="14">
        <f>IF(EZ$13="NPL",5*EZ$4,(VLOOKUP($C33,'TARGET BY DIS (TRÌNH KÝ)'!$C$15:$G$392,7,0)-SUMIFS($EE33:$FT33,$EE$13:$FT$13,"NPL"))*EZ$393)</f>
        <v>1320</v>
      </c>
      <c r="FA33" s="14">
        <f>IF(FA$13="NPL",5*FA$4,(VLOOKUP($C33,'TARGET BY DIS (TRÌNH KÝ)'!$C$15:$G$392,7,0)-SUMIFS($EE33:$FT33,$EE$13:$FT$13,"NPL"))*FA$393)</f>
        <v>1320</v>
      </c>
      <c r="FB33" s="14" t="e">
        <f>IF(FB$13="NPL",5*FB$4,(VLOOKUP($C33,'TARGET BY DIS (TRÌNH KÝ)'!$C$15:$G$392,7,0)-SUMIFS($EE33:$FT33,$EE$13:$FT$13,"NPL"))*FB$393)</f>
        <v>#REF!</v>
      </c>
      <c r="FC33" s="14" t="e">
        <f>IF(FC$13="NPL",5*FC$4,(VLOOKUP($C33,'TARGET BY DIS (TRÌNH KÝ)'!$C$15:$G$392,7,0)-SUMIFS($EE33:$FT33,$EE$13:$FT$13,"NPL"))*FC$393)</f>
        <v>#REF!</v>
      </c>
      <c r="FD33" s="14">
        <f>IF(FD$13="NPL",5*FD$4,(VLOOKUP($C33,'TARGET BY DIS (TRÌNH KÝ)'!$C$15:$G$392,7,0)-SUMIFS($EE33:$FT33,$EE$13:$FT$13,"NPL"))*FD$393)</f>
        <v>1560</v>
      </c>
      <c r="FE33" s="14" t="e">
        <f>IF(FE$13="NPL",5*FE$4,(VLOOKUP($C33,'TARGET BY DIS (TRÌNH KÝ)'!$C$15:$G$392,7,0)-SUMIFS($EE33:$FT33,$EE$13:$FT$13,"NPL"))*FE$393)</f>
        <v>#REF!</v>
      </c>
      <c r="FF33" s="14" t="e">
        <f>IF(FF$13="NPL",5*FF$4,(VLOOKUP($C33,'TARGET BY DIS (TRÌNH KÝ)'!$C$15:$G$392,7,0)-SUMIFS($EE33:$FT33,$EE$13:$FT$13,"NPL"))*FF$393)</f>
        <v>#REF!</v>
      </c>
      <c r="FG33" s="14" t="e">
        <f>IF(FG$13="NPL",5*FG$4,(VLOOKUP($C33,'TARGET BY DIS (TRÌNH KÝ)'!$C$15:$G$392,7,0)-SUMIFS($EE33:$FT33,$EE$13:$FT$13,"NPL"))*FG$393)</f>
        <v>#REF!</v>
      </c>
      <c r="FH33" s="14" t="e">
        <f>IF(FH$13="NPL",5*FH$4,(VLOOKUP($C33,'TARGET BY DIS (TRÌNH KÝ)'!$C$15:$G$392,7,0)-SUMIFS($EE33:$FT33,$EE$13:$FT$13,"NPL"))*FH$393)</f>
        <v>#REF!</v>
      </c>
      <c r="FI33" s="14">
        <f>IF(FI$13="NPL",5*FI$4,(VLOOKUP($C33,'TARGET BY DIS (TRÌNH KÝ)'!$C$15:$G$392,7,0)-SUMIFS($EE33:$FT33,$EE$13:$FT$13,"NPL"))*FI$393)</f>
        <v>900</v>
      </c>
      <c r="FJ33" s="14">
        <f>IF(FJ$13="NPL",5*FJ$4,(VLOOKUP($C33,'TARGET BY DIS (TRÌNH KÝ)'!$C$15:$G$392,7,0)-SUMIFS($EE33:$FT33,$EE$13:$FT$13,"NPL"))*FJ$393)</f>
        <v>900</v>
      </c>
      <c r="FK33" s="14">
        <f>IF(FK$13="NPL",5*FK$4,(VLOOKUP($C33,'TARGET BY DIS (TRÌNH KÝ)'!$C$15:$G$392,7,0)-SUMIFS($EE33:$FT33,$EE$13:$FT$13,"NPL"))*FK$393)</f>
        <v>900</v>
      </c>
      <c r="FL33" s="14">
        <f>IF(FL$13="NPL",5*FL$4,(VLOOKUP($C33,'TARGET BY DIS (TRÌNH KÝ)'!$C$15:$G$392,7,0)-SUMIFS($EE33:$FT33,$EE$13:$FT$13,"NPL"))*FL$393)</f>
        <v>1500</v>
      </c>
      <c r="FM33" s="14">
        <f>IF(FM$13="NPL",5*FM$4,(VLOOKUP($C33,'TARGET BY DIS (TRÌNH KÝ)'!$C$15:$G$392,7,0)-SUMIFS($EE33:$FT33,$EE$13:$FT$13,"NPL"))*FM$393)</f>
        <v>1500</v>
      </c>
      <c r="FN33" s="14" t="e">
        <f>IF(FN$13="NPL",5*FN$4,(VLOOKUP($C33,'TARGET BY DIS (TRÌNH KÝ)'!$C$15:$G$392,7,0)-SUMIFS($EE33:$FT33,$EE$13:$FT$13,"NPL"))*FN$393)</f>
        <v>#REF!</v>
      </c>
      <c r="FO33" s="14" t="e">
        <f>IF(FO$13="NPL",5*FO$4,(VLOOKUP($C33,'TARGET BY DIS (TRÌNH KÝ)'!$C$15:$G$392,7,0)-SUMIFS($EE33:$FT33,$EE$13:$FT$13,"NPL"))*FO$393)</f>
        <v>#REF!</v>
      </c>
      <c r="FP33" s="14">
        <f>IF(FP$13="NPL",5*FP$4,(VLOOKUP($C33,'TARGET BY DIS (TRÌNH KÝ)'!$C$15:$G$392,7,0)-SUMIFS($EE33:$FT33,$EE$13:$FT$13,"NPL"))*FP$393)</f>
        <v>1650</v>
      </c>
      <c r="FQ33" s="14">
        <f>IF(FQ$13="NPL",5*FQ$4,(VLOOKUP($C33,'TARGET BY DIS (TRÌNH KÝ)'!$C$15:$G$392,7,0)-SUMIFS($EE33:$FT33,$EE$13:$FT$13,"NPL"))*FQ$393)</f>
        <v>1650</v>
      </c>
      <c r="FR33" s="14"/>
      <c r="FS33" s="14"/>
      <c r="FT33" s="14"/>
      <c r="FU33" s="14" t="e">
        <f>+'TARGET BY DIS (TRÌNH KÝ)'!#REF!</f>
        <v>#REF!</v>
      </c>
      <c r="FX33" s="73">
        <f t="shared" si="164"/>
        <v>7260</v>
      </c>
    </row>
    <row r="34" spans="1:180" hidden="1" outlineLevel="1" x14ac:dyDescent="0.25">
      <c r="A34" s="14" t="str">
        <f>+'TARGET BY DIS (TRÌNH KÝ)'!A34</f>
        <v>EDD 4</v>
      </c>
      <c r="B34" s="14" t="str">
        <f>+'TARGET BY DIS (TRÌNH KÝ)'!B34</f>
        <v>Sub Dis</v>
      </c>
      <c r="C34" s="14" t="str">
        <f>+'TARGET BY DIS (TRÌNH KÝ)'!C34</f>
        <v>C6703590</v>
      </c>
      <c r="D34" s="14" t="str">
        <f>+'TARGET BY DIS (TRÌNH KÝ)'!D34</f>
        <v>Thành Danh</v>
      </c>
      <c r="E34" s="14" t="str">
        <f>+'TARGET BY DIS (TRÌNH KÝ)'!E34</f>
        <v>Nhà Bè</v>
      </c>
      <c r="F34" s="14">
        <f t="shared" si="113"/>
        <v>10.243489156730805</v>
      </c>
      <c r="G34" s="14">
        <f t="shared" si="113"/>
        <v>5</v>
      </c>
      <c r="H34" s="14">
        <f t="shared" si="113"/>
        <v>8.5566951128944044</v>
      </c>
      <c r="I34" s="14">
        <f t="shared" si="113"/>
        <v>0</v>
      </c>
      <c r="J34" s="14">
        <f t="shared" si="113"/>
        <v>3.543063312893119</v>
      </c>
      <c r="K34" s="14">
        <f t="shared" si="113"/>
        <v>14.629337549611472</v>
      </c>
      <c r="L34" s="14">
        <f t="shared" si="113"/>
        <v>0</v>
      </c>
      <c r="M34" s="14">
        <f t="shared" si="113"/>
        <v>5</v>
      </c>
      <c r="N34" s="14">
        <f t="shared" si="113"/>
        <v>0</v>
      </c>
      <c r="O34" s="14">
        <f t="shared" si="113"/>
        <v>0</v>
      </c>
      <c r="P34" s="14">
        <f t="shared" si="113"/>
        <v>1.1751909123058242</v>
      </c>
      <c r="Q34" s="14">
        <f t="shared" si="113"/>
        <v>0.6673845396972341</v>
      </c>
      <c r="R34" s="14">
        <f t="shared" si="113"/>
        <v>5</v>
      </c>
      <c r="S34" s="14">
        <f t="shared" si="113"/>
        <v>5</v>
      </c>
      <c r="T34" s="14">
        <f t="shared" si="113"/>
        <v>2.6438878540838786</v>
      </c>
      <c r="U34" s="14">
        <f t="shared" si="113"/>
        <v>5</v>
      </c>
      <c r="V34" s="14">
        <f t="shared" si="114"/>
        <v>5</v>
      </c>
      <c r="W34" s="14">
        <f t="shared" si="114"/>
        <v>25.814248490023193</v>
      </c>
      <c r="X34" s="14">
        <f t="shared" si="114"/>
        <v>6.7309040182129038</v>
      </c>
      <c r="Y34" s="14">
        <f t="shared" si="114"/>
        <v>4.4872693454752692</v>
      </c>
      <c r="Z34" s="14">
        <f t="shared" si="114"/>
        <v>0</v>
      </c>
      <c r="AA34" s="14">
        <f t="shared" si="114"/>
        <v>5</v>
      </c>
      <c r="AB34" s="14">
        <f t="shared" si="114"/>
        <v>5</v>
      </c>
      <c r="AC34" s="14">
        <f t="shared" si="114"/>
        <v>8.5792718940082953</v>
      </c>
      <c r="AD34" s="14">
        <f t="shared" si="114"/>
        <v>0</v>
      </c>
      <c r="AE34" s="14">
        <f t="shared" si="114"/>
        <v>5</v>
      </c>
      <c r="AF34" s="14">
        <f t="shared" si="114"/>
        <v>0</v>
      </c>
      <c r="AG34" s="14">
        <f t="shared" si="114"/>
        <v>0</v>
      </c>
      <c r="AH34" s="14">
        <f t="shared" si="114"/>
        <v>0</v>
      </c>
      <c r="AI34" s="80">
        <f t="shared" si="115"/>
        <v>5.4313802506507942</v>
      </c>
      <c r="AJ34" s="14">
        <f t="shared" si="114"/>
        <v>5</v>
      </c>
      <c r="AK34" s="14">
        <f t="shared" si="114"/>
        <v>5</v>
      </c>
      <c r="AL34" s="14">
        <f t="shared" si="116"/>
        <v>5</v>
      </c>
      <c r="AM34" s="14">
        <f t="shared" si="116"/>
        <v>5</v>
      </c>
      <c r="AN34" s="14">
        <f t="shared" si="116"/>
        <v>5</v>
      </c>
      <c r="AO34" s="14">
        <f t="shared" si="116"/>
        <v>0</v>
      </c>
      <c r="AP34" s="14">
        <f t="shared" si="116"/>
        <v>0</v>
      </c>
      <c r="AQ34" s="14">
        <f t="shared" si="116"/>
        <v>5</v>
      </c>
      <c r="AR34" s="14">
        <f t="shared" si="116"/>
        <v>5</v>
      </c>
      <c r="AS34" s="14">
        <f t="shared" si="117"/>
        <v>0</v>
      </c>
      <c r="AT34" s="14">
        <f t="shared" si="118"/>
        <v>0</v>
      </c>
      <c r="AU34" s="14">
        <f t="shared" si="119"/>
        <v>0</v>
      </c>
      <c r="AV34" s="14">
        <f t="shared" si="120"/>
        <v>172.5021224365872</v>
      </c>
      <c r="AW34" s="14">
        <f>IF(AW$13="NPL",5*AW$4,(VLOOKUP($C34,'TARGET BY DIS (TRÌNH KÝ)'!$C$15:$G$392,4,0)-SUMIFS($AW34:$CM34,$AW$13:$CM$13,"NPL"))*AW$393)</f>
        <v>1255.3395961573601</v>
      </c>
      <c r="AX34" s="14">
        <f>IF(AX$13="NPL",5*AX$4,(VLOOKUP($C34,'TARGET BY DIS (TRÌNH KÝ)'!$C$15:$G$392,4,0)-SUMIFS($AW34:$CM34,$AW$13:$CM$13,"NPL"))*AX$393)</f>
        <v>1425</v>
      </c>
      <c r="AY34" s="14">
        <f>IF(AY$13="NPL",5*AY$4,(VLOOKUP($C34,'TARGET BY DIS (TRÌNH KÝ)'!$C$15:$G$392,4,0)-SUMIFS($AW34:$CM34,$AW$13:$CM$13,"NPL"))*AY$393)</f>
        <v>1755.8338371659318</v>
      </c>
      <c r="AZ34" s="14">
        <f>IF(AZ$13="NPL",5*AZ$4,(VLOOKUP($C34,'TARGET BY DIS (TRÌNH KÝ)'!$C$15:$G$392,4,0)-SUMIFS($AW34:$CM34,$AW$13:$CM$13,"NPL"))*AZ$393)</f>
        <v>0</v>
      </c>
      <c r="BA34" s="14">
        <f>IF(BA$13="NPL",5*BA$4,(VLOOKUP($C34,'TARGET BY DIS (TRÌNH KÝ)'!$C$15:$G$392,4,0)-SUMIFS($AW34:$CM34,$AW$13:$CM$13,"NPL"))*BA$393)</f>
        <v>727.03659180566797</v>
      </c>
      <c r="BB34" s="14">
        <f>IF(BB$13="NPL",5*BB$4,(VLOOKUP($C34,'TARGET BY DIS (TRÌNH KÝ)'!$C$15:$G$392,4,0)-SUMIFS($AW34:$CM34,$AW$13:$CM$13,"NPL"))*BB$393)</f>
        <v>4336.13564970484</v>
      </c>
      <c r="BC34" s="14">
        <f>IF(BC$13="NPL",5*BC$4,(VLOOKUP($C34,'TARGET BY DIS (TRÌNH KÝ)'!$C$15:$G$392,4,0)-SUMIFS($AW34:$CM34,$AW$13:$CM$13,"NPL"))*BC$393)</f>
        <v>0</v>
      </c>
      <c r="BD34" s="14">
        <f>IF(BD$13="NPL",5*BD$4,(VLOOKUP($C34,'TARGET BY DIS (TRÌNH KÝ)'!$C$15:$G$392,4,0)-SUMIFS($AW34:$CM34,$AW$13:$CM$13,"NPL"))*BD$393)</f>
        <v>1254</v>
      </c>
      <c r="BE34" s="14">
        <f>IF(BE$13="NPL",5*BE$4,(VLOOKUP($C34,'TARGET BY DIS (TRÌNH KÝ)'!$C$15:$G$392,4,0)-SUMIFS($AW34:$CM34,$AW$13:$CM$13,"NPL"))*BE$393)</f>
        <v>0</v>
      </c>
      <c r="BF34" s="14">
        <f>IF(BF$13="NPL",5*BF$4,(VLOOKUP($C34,'TARGET BY DIS (TRÌNH KÝ)'!$C$15:$G$392,4,0)-SUMIFS($AW34:$CM34,$AW$13:$CM$13,"NPL"))*BF$393)</f>
        <v>0</v>
      </c>
      <c r="BG34" s="14">
        <f>IF(BG$13="NPL",5*BG$4,(VLOOKUP($C34,'TARGET BY DIS (TRÌNH KÝ)'!$C$15:$G$392,4,0)-SUMIFS($AW34:$CM34,$AW$13:$CM$13,"NPL"))*BG$393)</f>
        <v>208.99595184446773</v>
      </c>
      <c r="BH34" s="14">
        <f>IF(BH$13="NPL",5*BH$4,(VLOOKUP($C34,'TARGET BY DIS (TRÌNH KÝ)'!$C$15:$G$392,4,0)-SUMIFS($AW34:$CM34,$AW$13:$CM$13,"NPL"))*BH$393)</f>
        <v>197.81277756626017</v>
      </c>
      <c r="BI34" s="14">
        <f>IF(BI$13="NPL",5*BI$4,(VLOOKUP($C34,'TARGET BY DIS (TRÌNH KÝ)'!$C$15:$G$392,4,0)-SUMIFS($AW34:$CM34,$AW$13:$CM$13,"NPL"))*BI$393)</f>
        <v>1482</v>
      </c>
      <c r="BJ34" s="14">
        <f>IF(BJ$13="NPL",5*BJ$4,(VLOOKUP($C34,'TARGET BY DIS (TRÌNH KÝ)'!$C$15:$G$392,4,0)-SUMIFS($AW34:$CM34,$AW$13:$CM$13,"NPL"))*BJ$393)</f>
        <v>983.24999999999989</v>
      </c>
      <c r="BK34" s="14">
        <f>IF(BK$13="NPL",5*BK$4,(VLOOKUP($C34,'TARGET BY DIS (TRÌNH KÝ)'!$C$15:$G$392,4,0)-SUMIFS($AW34:$CM34,$AW$13:$CM$13,"NPL"))*BK$393)</f>
        <v>904.20964609668647</v>
      </c>
      <c r="BL34" s="14">
        <f>IF(BL$13="NPL",5*BL$4,(VLOOKUP($C34,'TARGET BY DIS (TRÌNH KÝ)'!$C$15:$G$392,4,0)-SUMIFS($AW34:$CM34,$AW$13:$CM$13,"NPL"))*BL$393)</f>
        <v>1026</v>
      </c>
      <c r="BM34" s="14">
        <f>IF(BM$13="NPL",5*BM$4,(VLOOKUP($C34,'TARGET BY DIS (TRÌNH KÝ)'!$C$15:$G$392,4,0)-SUMIFS($AW34:$CM34,$AW$13:$CM$13,"NPL"))*BM$393)</f>
        <v>991.80000000000007</v>
      </c>
      <c r="BN34" s="14">
        <f>IF(BN$13="NPL",5*BN$4,(VLOOKUP($C34,'TARGET BY DIS (TRÌNH KÝ)'!$C$15:$G$392,4,0)-SUMIFS($AW34:$CM34,$AW$13:$CM$13,"NPL"))*BN$393)</f>
        <v>5076.3719655630603</v>
      </c>
      <c r="BO34" s="14">
        <f>IF(BO$13="NPL",5*BO$4,(VLOOKUP($C34,'TARGET BY DIS (TRÌNH KÝ)'!$C$15:$G$392,4,0)-SUMIFS($AW34:$CM34,$AW$13:$CM$13,"NPL"))*BO$393)</f>
        <v>1335.1421210527117</v>
      </c>
      <c r="BP34" s="14">
        <f>IF(BP$13="NPL",5*BP$4,(VLOOKUP($C34,'TARGET BY DIS (TRÌNH KÝ)'!$C$15:$G$392,4,0)-SUMIFS($AW34:$CM34,$AW$13:$CM$13,"NPL"))*BP$393)</f>
        <v>890.09474736847449</v>
      </c>
      <c r="BQ34" s="14">
        <f>IF(BQ$13="NPL",5*BQ$4,(VLOOKUP($C34,'TARGET BY DIS (TRÌNH KÝ)'!$C$15:$G$392,4,0)-SUMIFS($AW34:$CM34,$AW$13:$CM$13,"NPL"))*BQ$393)</f>
        <v>0</v>
      </c>
      <c r="BR34" s="14">
        <f>IF(BR$13="NPL",5*BR$4,(VLOOKUP($C34,'TARGET BY DIS (TRÌNH KÝ)'!$C$15:$G$392,4,0)-SUMIFS($AW34:$CM34,$AW$13:$CM$13,"NPL"))*BR$393)</f>
        <v>1254</v>
      </c>
      <c r="BS34" s="14">
        <f>IF(BS$13="NPL",5*BS$4,(VLOOKUP($C34,'TARGET BY DIS (TRÌNH KÝ)'!$C$15:$G$392,4,0)-SUMIFS($AW34:$CM34,$AW$13:$CM$13,"NPL"))*BS$393)</f>
        <v>1254</v>
      </c>
      <c r="BT34" s="14">
        <f>IF(BT$13="NPL",5*BT$4,(VLOOKUP($C34,'TARGET BY DIS (TRÌNH KÝ)'!$C$15:$G$392,4,0)-SUMIFS($AW34:$CM34,$AW$13:$CM$13,"NPL"))*BT$393)</f>
        <v>2542.8961893840587</v>
      </c>
      <c r="BU34" s="14">
        <f>IF(BU$13="NPL",5*BU$4,(VLOOKUP($C34,'TARGET BY DIS (TRÌNH KÝ)'!$C$15:$G$392,4,0)-SUMIFS($AW34:$CM34,$AW$13:$CM$13,"NPL"))*BU$393)</f>
        <v>0</v>
      </c>
      <c r="BV34" s="14">
        <f>IF(BV$13="NPL",5*BV$4,(VLOOKUP($C34,'TARGET BY DIS (TRÌNH KÝ)'!$C$15:$G$392,4,0)-SUMIFS($AW34:$CM34,$AW$13:$CM$13,"NPL"))*BV$393)</f>
        <v>1482</v>
      </c>
      <c r="BW34" s="14">
        <f>IF(BW$13="NPL",5*BW$4,(VLOOKUP($C34,'TARGET BY DIS (TRÌNH KÝ)'!$C$15:$G$392,4,0)-SUMIFS($AW34:$CM34,$AW$13:$CM$13,"NPL"))*BW$393)</f>
        <v>0</v>
      </c>
      <c r="BX34" s="14">
        <f>IF(BX$13="NPL",5*BX$4,(VLOOKUP($C34,'TARGET BY DIS (TRÌNH KÝ)'!$C$15:$G$392,4,0)-SUMIFS($AW34:$CM34,$AW$13:$CM$13,"NPL"))*BX$393)</f>
        <v>0</v>
      </c>
      <c r="BY34" s="14">
        <f>IF(BY$13="NPL",5*BY$4,(VLOOKUP($C34,'TARGET BY DIS (TRÌNH KÝ)'!$C$15:$G$392,4,0)-SUMIFS($AW34:$CM34,$AW$13:$CM$13,"NPL"))*BY$393)</f>
        <v>0</v>
      </c>
      <c r="BZ34" s="14">
        <f>IF(BZ$13="NPL",5*BZ$4,(VLOOKUP($C34,'TARGET BY DIS (TRÌNH KÝ)'!$C$15:$G$392,4,0)-SUMIFS($AW34:$CM34,$AW$13:$CM$13,"NPL"))*BZ$393)</f>
        <v>1068.0809262904786</v>
      </c>
      <c r="CA34" s="14">
        <f>IF(CA$13="NPL",5*CA$4,(VLOOKUP($C34,'TARGET BY DIS (TRÌNH KÝ)'!$C$15:$G$392,4,0)-SUMIFS($AW34:$CM34,$AW$13:$CM$13,"NPL"))*CA$393)</f>
        <v>855</v>
      </c>
      <c r="CB34" s="14">
        <f>IF(CB$13="NPL",5*CB$4,(VLOOKUP($C34,'TARGET BY DIS (TRÌNH KÝ)'!$C$15:$G$392,4,0)-SUMIFS($AW34:$CM34,$AW$13:$CM$13,"NPL"))*CB$393)</f>
        <v>855</v>
      </c>
      <c r="CC34" s="14">
        <f>IF(CC$13="NPL",5*CC$4,(VLOOKUP($C34,'TARGET BY DIS (TRÌNH KÝ)'!$C$15:$G$392,4,0)-SUMIFS($AW34:$CM34,$AW$13:$CM$13,"NPL"))*CC$393)</f>
        <v>855</v>
      </c>
      <c r="CD34" s="14">
        <f>IF(CD$13="NPL",5*CD$4,(VLOOKUP($C34,'TARGET BY DIS (TRÌNH KÝ)'!$C$15:$G$392,4,0)-SUMIFS($AW34:$CM34,$AW$13:$CM$13,"NPL"))*CD$393)</f>
        <v>1425</v>
      </c>
      <c r="CE34" s="14">
        <f>IF(CE$13="NPL",5*CE$4,(VLOOKUP($C34,'TARGET BY DIS (TRÌNH KÝ)'!$C$15:$G$392,4,0)-SUMIFS($AW34:$CM34,$AW$13:$CM$13,"NPL"))*CE$393)</f>
        <v>1425</v>
      </c>
      <c r="CF34" s="14">
        <f>IF(CF$13="NPL",5*CF$4,(VLOOKUP($C34,'TARGET BY DIS (TRÌNH KÝ)'!$C$15:$G$392,4,0)-SUMIFS($AW34:$CM34,$AW$13:$CM$13,"NPL"))*CF$393)</f>
        <v>0</v>
      </c>
      <c r="CG34" s="14">
        <f>IF(CG$13="NPL",5*CG$4,(VLOOKUP($C34,'TARGET BY DIS (TRÌNH KÝ)'!$C$15:$G$392,4,0)-SUMIFS($AW34:$CM34,$AW$13:$CM$13,"NPL"))*CG$393)</f>
        <v>0</v>
      </c>
      <c r="CH34" s="14">
        <f>IF(CH$13="NPL",5*CH$4,(VLOOKUP($C34,'TARGET BY DIS (TRÌNH KÝ)'!$C$15:$G$392,4,0)-SUMIFS($AW34:$CM34,$AW$13:$CM$13,"NPL"))*CH$393)</f>
        <v>1567.5</v>
      </c>
      <c r="CI34" s="14">
        <f>IF(CI$13="NPL",5*CI$4,(VLOOKUP($C34,'TARGET BY DIS (TRÌNH KÝ)'!$C$15:$G$392,4,0)-SUMIFS($AW34:$CM34,$AW$13:$CM$13,"NPL"))*CI$393)</f>
        <v>1567.5</v>
      </c>
      <c r="CJ34" s="14">
        <f>+SUMIFS('TARGET BY SM (TRÌNH KÝ)'!$L$7:$L$958,'TARGET BY SM (TRÌNH KÝ)'!$K$7:$K$958,"MIX",'TARGET BY SM (TRÌNH KÝ)'!$C$7:$C$958,'TARGET BY Skus'!$C34)*CJ$7*CJ$8*CJ$4+SUMIFS('TARGET BY SM (TRÌNH KÝ)'!$L$7:$L$958,'TARGET BY SM (TRÌNH KÝ)'!$K$7:$K$958,"WS",'TARGET BY SM (TRÌNH KÝ)'!$C$7:$C$958,'TARGET BY Skus'!$C34)*CJ$9*CJ$10*CJ$4+SUMIFS('TARGET BY SM (TRÌNH KÝ)'!$L$7:$L$958,'TARGET BY SM (TRÌNH KÝ)'!$K$7:$K$958,"KA",'TARGET BY SM (TRÌNH KÝ)'!$C$7:$C$958,'TARGET BY Skus'!$C34)*CJ$11*CJ$12*CJ$4</f>
        <v>0</v>
      </c>
      <c r="CK34" s="14">
        <f>+SUMIFS('TARGET BY SM (TRÌNH KÝ)'!$L$7:$L$958,'TARGET BY SM (TRÌNH KÝ)'!$K$7:$K$958,"MIX",'TARGET BY SM (TRÌNH KÝ)'!$C$7:$C$958,'TARGET BY Skus'!$C34)*CK$7*CK$8*CK$4+SUMIFS('TARGET BY SM (TRÌNH KÝ)'!$L$7:$L$958,'TARGET BY SM (TRÌNH KÝ)'!$K$7:$K$958,"WS",'TARGET BY SM (TRÌNH KÝ)'!$C$7:$C$958,'TARGET BY Skus'!$C34)*CK$9*CK$10*CK$4+SUMIFS('TARGET BY SM (TRÌNH KÝ)'!$L$7:$L$958,'TARGET BY SM (TRÌNH KÝ)'!$K$7:$K$958,"KA",'TARGET BY SM (TRÌNH KÝ)'!$C$7:$C$958,'TARGET BY Skus'!$C34)*CK$11*CK$12*CK$4</f>
        <v>0</v>
      </c>
      <c r="CL34" s="14">
        <f>+SUMIFS('TARGET BY SM (TRÌNH KÝ)'!$L$7:$L$958,'TARGET BY SM (TRÌNH KÝ)'!$K$7:$K$958,"MIX",'TARGET BY SM (TRÌNH KÝ)'!$C$7:$C$958,'TARGET BY Skus'!$C34)*CL$7*CL$8*CL$4+SUMIFS('TARGET BY SM (TRÌNH KÝ)'!$L$7:$L$958,'TARGET BY SM (TRÌNH KÝ)'!$K$7:$K$958,"WS",'TARGET BY SM (TRÌNH KÝ)'!$C$7:$C$958,'TARGET BY Skus'!$C34)*CL$9*CL$10*CL$4+SUMIFS('TARGET BY SM (TRÌNH KÝ)'!$L$7:$L$958,'TARGET BY SM (TRÌNH KÝ)'!$K$7:$K$958,"KA",'TARGET BY SM (TRÌNH KÝ)'!$C$7:$C$958,'TARGET BY Skus'!$C34)*CL$11*CL$12*CL$4</f>
        <v>0</v>
      </c>
      <c r="CM34" s="14">
        <f>+'TARGET BY DIS (TRÌNH KÝ)'!$F34</f>
        <v>40000</v>
      </c>
      <c r="CN34" s="14" t="e">
        <f t="shared" si="121"/>
        <v>#REF!</v>
      </c>
      <c r="CO34" s="14">
        <f t="shared" si="122"/>
        <v>5</v>
      </c>
      <c r="CP34" s="14" t="e">
        <f t="shared" si="123"/>
        <v>#REF!</v>
      </c>
      <c r="CQ34" s="14" t="e">
        <f t="shared" si="124"/>
        <v>#REF!</v>
      </c>
      <c r="CR34" s="14" t="e">
        <f t="shared" si="125"/>
        <v>#REF!</v>
      </c>
      <c r="CS34" s="14" t="e">
        <f t="shared" si="126"/>
        <v>#REF!</v>
      </c>
      <c r="CT34" s="14" t="e">
        <f t="shared" si="127"/>
        <v>#REF!</v>
      </c>
      <c r="CU34" s="14">
        <f t="shared" si="128"/>
        <v>5</v>
      </c>
      <c r="CV34" s="14" t="e">
        <f t="shared" si="129"/>
        <v>#REF!</v>
      </c>
      <c r="CW34" s="14" t="e">
        <f t="shared" si="130"/>
        <v>#REF!</v>
      </c>
      <c r="CX34" s="14" t="e">
        <f t="shared" si="131"/>
        <v>#REF!</v>
      </c>
      <c r="CY34" s="14" t="e">
        <f t="shared" si="132"/>
        <v>#REF!</v>
      </c>
      <c r="CZ34" s="14">
        <f t="shared" si="133"/>
        <v>5</v>
      </c>
      <c r="DA34" s="14">
        <f t="shared" si="134"/>
        <v>5</v>
      </c>
      <c r="DB34" s="14" t="e">
        <f t="shared" si="135"/>
        <v>#REF!</v>
      </c>
      <c r="DC34" s="14">
        <f t="shared" si="136"/>
        <v>0</v>
      </c>
      <c r="DD34" s="14">
        <f t="shared" si="137"/>
        <v>0</v>
      </c>
      <c r="DE34" s="14" t="e">
        <f t="shared" si="138"/>
        <v>#REF!</v>
      </c>
      <c r="DF34" s="14" t="e">
        <f t="shared" si="139"/>
        <v>#REF!</v>
      </c>
      <c r="DG34" s="14" t="e">
        <f t="shared" si="140"/>
        <v>#REF!</v>
      </c>
      <c r="DH34" s="14" t="e">
        <f t="shared" si="141"/>
        <v>#REF!</v>
      </c>
      <c r="DI34" s="14">
        <f t="shared" si="142"/>
        <v>5</v>
      </c>
      <c r="DJ34" s="14">
        <f t="shared" si="143"/>
        <v>5</v>
      </c>
      <c r="DK34" s="14" t="e">
        <f t="shared" si="144"/>
        <v>#REF!</v>
      </c>
      <c r="DL34" s="14" t="e">
        <f t="shared" si="145"/>
        <v>#REF!</v>
      </c>
      <c r="DM34" s="14">
        <f t="shared" si="146"/>
        <v>5</v>
      </c>
      <c r="DN34" s="14" t="e">
        <f t="shared" si="147"/>
        <v>#REF!</v>
      </c>
      <c r="DO34" s="14" t="e">
        <f t="shared" si="148"/>
        <v>#REF!</v>
      </c>
      <c r="DP34" s="14" t="e">
        <f t="shared" si="149"/>
        <v>#REF!</v>
      </c>
      <c r="DQ34" s="14" t="e">
        <f t="shared" si="150"/>
        <v>#REF!</v>
      </c>
      <c r="DR34" s="14">
        <f t="shared" si="151"/>
        <v>5</v>
      </c>
      <c r="DS34" s="14">
        <f t="shared" si="152"/>
        <v>5</v>
      </c>
      <c r="DT34" s="14">
        <f t="shared" si="153"/>
        <v>5</v>
      </c>
      <c r="DU34" s="14">
        <f t="shared" si="154"/>
        <v>5</v>
      </c>
      <c r="DV34" s="14">
        <f t="shared" si="155"/>
        <v>5</v>
      </c>
      <c r="DW34" s="14" t="e">
        <f t="shared" si="156"/>
        <v>#REF!</v>
      </c>
      <c r="DX34" s="14" t="e">
        <f t="shared" si="157"/>
        <v>#REF!</v>
      </c>
      <c r="DY34" s="14">
        <f t="shared" si="158"/>
        <v>5</v>
      </c>
      <c r="DZ34" s="14">
        <f t="shared" si="159"/>
        <v>5</v>
      </c>
      <c r="EA34" s="14">
        <f t="shared" si="160"/>
        <v>0</v>
      </c>
      <c r="EB34" s="14">
        <f t="shared" si="161"/>
        <v>0</v>
      </c>
      <c r="EC34" s="14">
        <f t="shared" si="162"/>
        <v>0</v>
      </c>
      <c r="ED34" s="14" t="e">
        <f t="shared" si="163"/>
        <v>#REF!</v>
      </c>
      <c r="EE34" s="14" t="e">
        <f>IF(EE$13="NPL",5*EE$4,(VLOOKUP($C34,'TARGET BY DIS (TRÌNH KÝ)'!$C$15:$G$392,7,0)-SUMIFS($EE34:$FT34,$EE$13:$FT$13,"NPL"))*EE$393)</f>
        <v>#REF!</v>
      </c>
      <c r="EF34" s="14">
        <f>IF(EF$13="NPL",5*EF$4,(VLOOKUP($C34,'TARGET BY DIS (TRÌNH KÝ)'!$C$15:$G$392,7,0)-SUMIFS($EE34:$FT34,$EE$13:$FT$13,"NPL"))*EF$393)</f>
        <v>1500</v>
      </c>
      <c r="EG34" s="14" t="e">
        <f>IF(EG$13="NPL",5*EG$4,(VLOOKUP($C34,'TARGET BY DIS (TRÌNH KÝ)'!$C$15:$G$392,7,0)-SUMIFS($EE34:$FT34,$EE$13:$FT$13,"NPL"))*EG$393)</f>
        <v>#REF!</v>
      </c>
      <c r="EH34" s="14" t="e">
        <f>IF(EH$13="NPL",5*EH$4,(VLOOKUP($C34,'TARGET BY DIS (TRÌNH KÝ)'!$C$15:$G$392,7,0)-SUMIFS($EE34:$FT34,$EE$13:$FT$13,"NPL"))*EH$393)</f>
        <v>#REF!</v>
      </c>
      <c r="EI34" s="14" t="e">
        <f>IF(EI$13="NPL",5*EI$4,(VLOOKUP($C34,'TARGET BY DIS (TRÌNH KÝ)'!$C$15:$G$392,7,0)-SUMIFS($EE34:$FT34,$EE$13:$FT$13,"NPL"))*EI$393)</f>
        <v>#REF!</v>
      </c>
      <c r="EJ34" s="14" t="e">
        <f>IF(EJ$13="NPL",5*EJ$4,(VLOOKUP($C34,'TARGET BY DIS (TRÌNH KÝ)'!$C$15:$G$392,7,0)-SUMIFS($EE34:$FT34,$EE$13:$FT$13,"NPL"))*EJ$393)</f>
        <v>#REF!</v>
      </c>
      <c r="EK34" s="14" t="e">
        <f>IF(EK$13="NPL",5*EK$4,(VLOOKUP($C34,'TARGET BY DIS (TRÌNH KÝ)'!$C$15:$G$392,7,0)-SUMIFS($EE34:$FT34,$EE$13:$FT$13,"NPL"))*EK$393)</f>
        <v>#REF!</v>
      </c>
      <c r="EL34" s="14">
        <f>IF(EL$13="NPL",5*EL$4,(VLOOKUP($C34,'TARGET BY DIS (TRÌNH KÝ)'!$C$15:$G$392,7,0)-SUMIFS($EE34:$FT34,$EE$13:$FT$13,"NPL"))*EL$393)</f>
        <v>1320</v>
      </c>
      <c r="EM34" s="14" t="e">
        <f>IF(EM$13="NPL",5*EM$4,(VLOOKUP($C34,'TARGET BY DIS (TRÌNH KÝ)'!$C$15:$G$392,7,0)-SUMIFS($EE34:$FT34,$EE$13:$FT$13,"NPL"))*EM$393)</f>
        <v>#REF!</v>
      </c>
      <c r="EN34" s="14" t="e">
        <f>IF(EN$13="NPL",5*EN$4,(VLOOKUP($C34,'TARGET BY DIS (TRÌNH KÝ)'!$C$15:$G$392,7,0)-SUMIFS($EE34:$FT34,$EE$13:$FT$13,"NPL"))*EN$393)</f>
        <v>#REF!</v>
      </c>
      <c r="EO34" s="14" t="e">
        <f>IF(EO$13="NPL",5*EO$4,(VLOOKUP($C34,'TARGET BY DIS (TRÌNH KÝ)'!$C$15:$G$392,7,0)-SUMIFS($EE34:$FT34,$EE$13:$FT$13,"NPL"))*EO$393)</f>
        <v>#REF!</v>
      </c>
      <c r="EP34" s="14" t="e">
        <f>IF(EP$13="NPL",5*EP$4,(VLOOKUP($C34,'TARGET BY DIS (TRÌNH KÝ)'!$C$15:$G$392,7,0)-SUMIFS($EE34:$FT34,$EE$13:$FT$13,"NPL"))*EP$393)</f>
        <v>#REF!</v>
      </c>
      <c r="EQ34" s="14">
        <f>IF(EQ$13="NPL",5*EQ$4,(VLOOKUP($C34,'TARGET BY DIS (TRÌNH KÝ)'!$C$15:$G$392,7,0)-SUMIFS($EE34:$FT34,$EE$13:$FT$13,"NPL"))*EQ$393)</f>
        <v>1560</v>
      </c>
      <c r="ER34" s="14">
        <f>IF(ER$13="NPL",5*ER$4,(VLOOKUP($C34,'TARGET BY DIS (TRÌNH KÝ)'!$C$15:$G$392,7,0)-SUMIFS($EE34:$FT34,$EE$13:$FT$13,"NPL"))*ER$393)</f>
        <v>1035</v>
      </c>
      <c r="ES34" s="14" t="e">
        <f>IF(ES$13="NPL",5*ES$4,(VLOOKUP($C34,'TARGET BY DIS (TRÌNH KÝ)'!$C$15:$G$392,7,0)-SUMIFS($EE34:$FT34,$EE$13:$FT$13,"NPL"))*ES$393)</f>
        <v>#REF!</v>
      </c>
      <c r="ET34" s="14"/>
      <c r="EU34" s="14"/>
      <c r="EV34" s="14" t="e">
        <f>IF(EV$13="NPL",5*EV$4,(VLOOKUP($C34,'TARGET BY DIS (TRÌNH KÝ)'!$C$15:$G$392,7,0)-SUMIFS($EE34:$FT34,$EE$13:$FT$13,"NPL"))*EV$393)</f>
        <v>#REF!</v>
      </c>
      <c r="EW34" s="14" t="e">
        <f>IF(EW$13="NPL",5*EW$4,(VLOOKUP($C34,'TARGET BY DIS (TRÌNH KÝ)'!$C$15:$G$392,7,0)-SUMIFS($EE34:$FT34,$EE$13:$FT$13,"NPL"))*EW$393)</f>
        <v>#REF!</v>
      </c>
      <c r="EX34" s="14" t="e">
        <f>IF(EX$13="NPL",5*EX$4,(VLOOKUP($C34,'TARGET BY DIS (TRÌNH KÝ)'!$C$15:$G$392,7,0)-SUMIFS($EE34:$FT34,$EE$13:$FT$13,"NPL"))*EX$393)</f>
        <v>#REF!</v>
      </c>
      <c r="EY34" s="14" t="e">
        <f>IF(EY$13="NPL",5*EY$4,(VLOOKUP($C34,'TARGET BY DIS (TRÌNH KÝ)'!$C$15:$G$392,7,0)-SUMIFS($EE34:$FT34,$EE$13:$FT$13,"NPL"))*EY$393)</f>
        <v>#REF!</v>
      </c>
      <c r="EZ34" s="14">
        <f>IF(EZ$13="NPL",5*EZ$4,(VLOOKUP($C34,'TARGET BY DIS (TRÌNH KÝ)'!$C$15:$G$392,7,0)-SUMIFS($EE34:$FT34,$EE$13:$FT$13,"NPL"))*EZ$393)</f>
        <v>1320</v>
      </c>
      <c r="FA34" s="14">
        <f>IF(FA$13="NPL",5*FA$4,(VLOOKUP($C34,'TARGET BY DIS (TRÌNH KÝ)'!$C$15:$G$392,7,0)-SUMIFS($EE34:$FT34,$EE$13:$FT$13,"NPL"))*FA$393)</f>
        <v>1320</v>
      </c>
      <c r="FB34" s="14" t="e">
        <f>IF(FB$13="NPL",5*FB$4,(VLOOKUP($C34,'TARGET BY DIS (TRÌNH KÝ)'!$C$15:$G$392,7,0)-SUMIFS($EE34:$FT34,$EE$13:$FT$13,"NPL"))*FB$393)</f>
        <v>#REF!</v>
      </c>
      <c r="FC34" s="14" t="e">
        <f>IF(FC$13="NPL",5*FC$4,(VLOOKUP($C34,'TARGET BY DIS (TRÌNH KÝ)'!$C$15:$G$392,7,0)-SUMIFS($EE34:$FT34,$EE$13:$FT$13,"NPL"))*FC$393)</f>
        <v>#REF!</v>
      </c>
      <c r="FD34" s="14">
        <f>IF(FD$13="NPL",5*FD$4,(VLOOKUP($C34,'TARGET BY DIS (TRÌNH KÝ)'!$C$15:$G$392,7,0)-SUMIFS($EE34:$FT34,$EE$13:$FT$13,"NPL"))*FD$393)</f>
        <v>1560</v>
      </c>
      <c r="FE34" s="14" t="e">
        <f>IF(FE$13="NPL",5*FE$4,(VLOOKUP($C34,'TARGET BY DIS (TRÌNH KÝ)'!$C$15:$G$392,7,0)-SUMIFS($EE34:$FT34,$EE$13:$FT$13,"NPL"))*FE$393)</f>
        <v>#REF!</v>
      </c>
      <c r="FF34" s="14" t="e">
        <f>IF(FF$13="NPL",5*FF$4,(VLOOKUP($C34,'TARGET BY DIS (TRÌNH KÝ)'!$C$15:$G$392,7,0)-SUMIFS($EE34:$FT34,$EE$13:$FT$13,"NPL"))*FF$393)</f>
        <v>#REF!</v>
      </c>
      <c r="FG34" s="14" t="e">
        <f>IF(FG$13="NPL",5*FG$4,(VLOOKUP($C34,'TARGET BY DIS (TRÌNH KÝ)'!$C$15:$G$392,7,0)-SUMIFS($EE34:$FT34,$EE$13:$FT$13,"NPL"))*FG$393)</f>
        <v>#REF!</v>
      </c>
      <c r="FH34" s="14" t="e">
        <f>IF(FH$13="NPL",5*FH$4,(VLOOKUP($C34,'TARGET BY DIS (TRÌNH KÝ)'!$C$15:$G$392,7,0)-SUMIFS($EE34:$FT34,$EE$13:$FT$13,"NPL"))*FH$393)</f>
        <v>#REF!</v>
      </c>
      <c r="FI34" s="14">
        <f>IF(FI$13="NPL",5*FI$4,(VLOOKUP($C34,'TARGET BY DIS (TRÌNH KÝ)'!$C$15:$G$392,7,0)-SUMIFS($EE34:$FT34,$EE$13:$FT$13,"NPL"))*FI$393)</f>
        <v>900</v>
      </c>
      <c r="FJ34" s="14">
        <f>IF(FJ$13="NPL",5*FJ$4,(VLOOKUP($C34,'TARGET BY DIS (TRÌNH KÝ)'!$C$15:$G$392,7,0)-SUMIFS($EE34:$FT34,$EE$13:$FT$13,"NPL"))*FJ$393)</f>
        <v>900</v>
      </c>
      <c r="FK34" s="14">
        <f>IF(FK$13="NPL",5*FK$4,(VLOOKUP($C34,'TARGET BY DIS (TRÌNH KÝ)'!$C$15:$G$392,7,0)-SUMIFS($EE34:$FT34,$EE$13:$FT$13,"NPL"))*FK$393)</f>
        <v>900</v>
      </c>
      <c r="FL34" s="14">
        <f>IF(FL$13="NPL",5*FL$4,(VLOOKUP($C34,'TARGET BY DIS (TRÌNH KÝ)'!$C$15:$G$392,7,0)-SUMIFS($EE34:$FT34,$EE$13:$FT$13,"NPL"))*FL$393)</f>
        <v>1500</v>
      </c>
      <c r="FM34" s="14">
        <f>IF(FM$13="NPL",5*FM$4,(VLOOKUP($C34,'TARGET BY DIS (TRÌNH KÝ)'!$C$15:$G$392,7,0)-SUMIFS($EE34:$FT34,$EE$13:$FT$13,"NPL"))*FM$393)</f>
        <v>1500</v>
      </c>
      <c r="FN34" s="14" t="e">
        <f>IF(FN$13="NPL",5*FN$4,(VLOOKUP($C34,'TARGET BY DIS (TRÌNH KÝ)'!$C$15:$G$392,7,0)-SUMIFS($EE34:$FT34,$EE$13:$FT$13,"NPL"))*FN$393)</f>
        <v>#REF!</v>
      </c>
      <c r="FO34" s="14" t="e">
        <f>IF(FO$13="NPL",5*FO$4,(VLOOKUP($C34,'TARGET BY DIS (TRÌNH KÝ)'!$C$15:$G$392,7,0)-SUMIFS($EE34:$FT34,$EE$13:$FT$13,"NPL"))*FO$393)</f>
        <v>#REF!</v>
      </c>
      <c r="FP34" s="14">
        <f>IF(FP$13="NPL",5*FP$4,(VLOOKUP($C34,'TARGET BY DIS (TRÌNH KÝ)'!$C$15:$G$392,7,0)-SUMIFS($EE34:$FT34,$EE$13:$FT$13,"NPL"))*FP$393)</f>
        <v>1650</v>
      </c>
      <c r="FQ34" s="14">
        <f>IF(FQ$13="NPL",5*FQ$4,(VLOOKUP($C34,'TARGET BY DIS (TRÌNH KÝ)'!$C$15:$G$392,7,0)-SUMIFS($EE34:$FT34,$EE$13:$FT$13,"NPL"))*FQ$393)</f>
        <v>1650</v>
      </c>
      <c r="FR34" s="14"/>
      <c r="FS34" s="14"/>
      <c r="FT34" s="14"/>
      <c r="FU34" s="14" t="e">
        <f>+'TARGET BY DIS (TRÌNH KÝ)'!#REF!</f>
        <v>#REF!</v>
      </c>
      <c r="FX34" s="73">
        <f t="shared" si="164"/>
        <v>7260</v>
      </c>
    </row>
    <row r="35" spans="1:180" hidden="1" outlineLevel="1" x14ac:dyDescent="0.25">
      <c r="A35" s="14" t="str">
        <f>+'TARGET BY DIS (TRÌNH KÝ)'!A35</f>
        <v>EDD 4</v>
      </c>
      <c r="B35" s="14" t="str">
        <f>+'TARGET BY DIS (TRÌNH KÝ)'!B35</f>
        <v>Sub Dis</v>
      </c>
      <c r="C35" s="14" t="str">
        <f>+'TARGET BY DIS (TRÌNH KÝ)'!C35</f>
        <v>C6703604</v>
      </c>
      <c r="D35" s="14" t="str">
        <f>+'TARGET BY DIS (TRÌNH KÝ)'!D35</f>
        <v>Hương Giang Xanh</v>
      </c>
      <c r="E35" s="14" t="str">
        <f>+'TARGET BY DIS (TRÌNH KÝ)'!E35</f>
        <v>Quận Thủ Đức</v>
      </c>
      <c r="F35" s="14">
        <f t="shared" si="113"/>
        <v>10.243489156730805</v>
      </c>
      <c r="G35" s="14">
        <f t="shared" si="113"/>
        <v>5</v>
      </c>
      <c r="H35" s="14">
        <f t="shared" si="113"/>
        <v>8.5566951128944044</v>
      </c>
      <c r="I35" s="14">
        <f t="shared" si="113"/>
        <v>0</v>
      </c>
      <c r="J35" s="14">
        <f t="shared" si="113"/>
        <v>3.543063312893119</v>
      </c>
      <c r="K35" s="14">
        <f t="shared" si="113"/>
        <v>14.629337549611472</v>
      </c>
      <c r="L35" s="14">
        <f t="shared" si="113"/>
        <v>0</v>
      </c>
      <c r="M35" s="14">
        <f t="shared" si="113"/>
        <v>5</v>
      </c>
      <c r="N35" s="14">
        <f t="shared" si="113"/>
        <v>0</v>
      </c>
      <c r="O35" s="14">
        <f t="shared" si="113"/>
        <v>0</v>
      </c>
      <c r="P35" s="14">
        <f t="shared" si="113"/>
        <v>1.1751909123058242</v>
      </c>
      <c r="Q35" s="14">
        <f t="shared" si="113"/>
        <v>0.6673845396972341</v>
      </c>
      <c r="R35" s="14">
        <f t="shared" si="113"/>
        <v>5</v>
      </c>
      <c r="S35" s="14">
        <f t="shared" si="113"/>
        <v>5</v>
      </c>
      <c r="T35" s="14">
        <f t="shared" si="113"/>
        <v>2.6438878540838786</v>
      </c>
      <c r="U35" s="14">
        <f t="shared" ref="U35:AJ37" si="165">+BL35/U$4</f>
        <v>5</v>
      </c>
      <c r="V35" s="14">
        <f t="shared" si="165"/>
        <v>5</v>
      </c>
      <c r="W35" s="14">
        <f t="shared" si="165"/>
        <v>25.814248490023193</v>
      </c>
      <c r="X35" s="14">
        <f t="shared" si="165"/>
        <v>6.7309040182129038</v>
      </c>
      <c r="Y35" s="14">
        <f t="shared" si="165"/>
        <v>4.4872693454752692</v>
      </c>
      <c r="Z35" s="14">
        <f t="shared" si="165"/>
        <v>0</v>
      </c>
      <c r="AA35" s="14">
        <f t="shared" si="165"/>
        <v>5</v>
      </c>
      <c r="AB35" s="14">
        <f t="shared" si="165"/>
        <v>5</v>
      </c>
      <c r="AC35" s="14">
        <f t="shared" si="165"/>
        <v>8.5792718940082953</v>
      </c>
      <c r="AD35" s="14">
        <f t="shared" si="165"/>
        <v>0</v>
      </c>
      <c r="AE35" s="14">
        <f t="shared" si="165"/>
        <v>5</v>
      </c>
      <c r="AF35" s="14">
        <f t="shared" si="165"/>
        <v>0</v>
      </c>
      <c r="AG35" s="14">
        <f t="shared" si="165"/>
        <v>0</v>
      </c>
      <c r="AH35" s="14">
        <f t="shared" si="165"/>
        <v>0</v>
      </c>
      <c r="AI35" s="14">
        <f t="shared" si="115"/>
        <v>5.4313802506507942</v>
      </c>
      <c r="AJ35" s="14">
        <f t="shared" si="165"/>
        <v>5</v>
      </c>
      <c r="AK35" s="14">
        <f t="shared" si="114"/>
        <v>5</v>
      </c>
      <c r="AL35" s="14">
        <f t="shared" si="116"/>
        <v>5</v>
      </c>
      <c r="AM35" s="14">
        <f t="shared" si="116"/>
        <v>5</v>
      </c>
      <c r="AN35" s="14">
        <f t="shared" si="116"/>
        <v>5</v>
      </c>
      <c r="AO35" s="14">
        <f t="shared" si="116"/>
        <v>0</v>
      </c>
      <c r="AP35" s="14">
        <f t="shared" si="116"/>
        <v>0</v>
      </c>
      <c r="AQ35" s="14">
        <f t="shared" si="116"/>
        <v>5</v>
      </c>
      <c r="AR35" s="14">
        <f t="shared" si="116"/>
        <v>5</v>
      </c>
      <c r="AS35" s="14">
        <f t="shared" si="117"/>
        <v>0</v>
      </c>
      <c r="AT35" s="14">
        <f t="shared" si="118"/>
        <v>0</v>
      </c>
      <c r="AU35" s="14">
        <f t="shared" si="119"/>
        <v>0</v>
      </c>
      <c r="AV35" s="14">
        <f t="shared" si="120"/>
        <v>172.5021224365872</v>
      </c>
      <c r="AW35" s="14">
        <f>IF(AW$13="NPL",5*AW$4,(VLOOKUP($C35,'TARGET BY DIS (TRÌNH KÝ)'!$C$15:$G$392,4,0)-SUMIFS($AW35:$CM35,$AW$13:$CM$13,"NPL"))*AW$393)</f>
        <v>1255.3395961573601</v>
      </c>
      <c r="AX35" s="14">
        <f>IF(AX$13="NPL",5*AX$4,(VLOOKUP($C35,'TARGET BY DIS (TRÌNH KÝ)'!$C$15:$G$392,4,0)-SUMIFS($AW35:$CM35,$AW$13:$CM$13,"NPL"))*AX$393)</f>
        <v>1425</v>
      </c>
      <c r="AY35" s="14">
        <f>IF(AY$13="NPL",5*AY$4,(VLOOKUP($C35,'TARGET BY DIS (TRÌNH KÝ)'!$C$15:$G$392,4,0)-SUMIFS($AW35:$CM35,$AW$13:$CM$13,"NPL"))*AY$393)</f>
        <v>1755.8338371659318</v>
      </c>
      <c r="AZ35" s="14">
        <f>IF(AZ$13="NPL",5*AZ$4,(VLOOKUP($C35,'TARGET BY DIS (TRÌNH KÝ)'!$C$15:$G$392,4,0)-SUMIFS($AW35:$CM35,$AW$13:$CM$13,"NPL"))*AZ$393)</f>
        <v>0</v>
      </c>
      <c r="BA35" s="14">
        <f>IF(BA$13="NPL",5*BA$4,(VLOOKUP($C35,'TARGET BY DIS (TRÌNH KÝ)'!$C$15:$G$392,4,0)-SUMIFS($AW35:$CM35,$AW$13:$CM$13,"NPL"))*BA$393)</f>
        <v>727.03659180566797</v>
      </c>
      <c r="BB35" s="14">
        <f>IF(BB$13="NPL",5*BB$4,(VLOOKUP($C35,'TARGET BY DIS (TRÌNH KÝ)'!$C$15:$G$392,4,0)-SUMIFS($AW35:$CM35,$AW$13:$CM$13,"NPL"))*BB$393)</f>
        <v>4336.13564970484</v>
      </c>
      <c r="BC35" s="14">
        <f>IF(BC$13="NPL",5*BC$4,(VLOOKUP($C35,'TARGET BY DIS (TRÌNH KÝ)'!$C$15:$G$392,4,0)-SUMIFS($AW35:$CM35,$AW$13:$CM$13,"NPL"))*BC$393)</f>
        <v>0</v>
      </c>
      <c r="BD35" s="14">
        <f>IF(BD$13="NPL",5*BD$4,(VLOOKUP($C35,'TARGET BY DIS (TRÌNH KÝ)'!$C$15:$G$392,4,0)-SUMIFS($AW35:$CM35,$AW$13:$CM$13,"NPL"))*BD$393)</f>
        <v>1254</v>
      </c>
      <c r="BE35" s="14">
        <f>IF(BE$13="NPL",5*BE$4,(VLOOKUP($C35,'TARGET BY DIS (TRÌNH KÝ)'!$C$15:$G$392,4,0)-SUMIFS($AW35:$CM35,$AW$13:$CM$13,"NPL"))*BE$393)</f>
        <v>0</v>
      </c>
      <c r="BF35" s="14">
        <f>IF(BF$13="NPL",5*BF$4,(VLOOKUP($C35,'TARGET BY DIS (TRÌNH KÝ)'!$C$15:$G$392,4,0)-SUMIFS($AW35:$CM35,$AW$13:$CM$13,"NPL"))*BF$393)</f>
        <v>0</v>
      </c>
      <c r="BG35" s="14">
        <f>IF(BG$13="NPL",5*BG$4,(VLOOKUP($C35,'TARGET BY DIS (TRÌNH KÝ)'!$C$15:$G$392,4,0)-SUMIFS($AW35:$CM35,$AW$13:$CM$13,"NPL"))*BG$393)</f>
        <v>208.99595184446773</v>
      </c>
      <c r="BH35" s="14">
        <f>IF(BH$13="NPL",5*BH$4,(VLOOKUP($C35,'TARGET BY DIS (TRÌNH KÝ)'!$C$15:$G$392,4,0)-SUMIFS($AW35:$CM35,$AW$13:$CM$13,"NPL"))*BH$393)</f>
        <v>197.81277756626017</v>
      </c>
      <c r="BI35" s="14">
        <f>IF(BI$13="NPL",5*BI$4,(VLOOKUP($C35,'TARGET BY DIS (TRÌNH KÝ)'!$C$15:$G$392,4,0)-SUMIFS($AW35:$CM35,$AW$13:$CM$13,"NPL"))*BI$393)</f>
        <v>1482</v>
      </c>
      <c r="BJ35" s="14">
        <f>IF(BJ$13="NPL",5*BJ$4,(VLOOKUP($C35,'TARGET BY DIS (TRÌNH KÝ)'!$C$15:$G$392,4,0)-SUMIFS($AW35:$CM35,$AW$13:$CM$13,"NPL"))*BJ$393)</f>
        <v>983.24999999999989</v>
      </c>
      <c r="BK35" s="14">
        <f>IF(BK$13="NPL",5*BK$4,(VLOOKUP($C35,'TARGET BY DIS (TRÌNH KÝ)'!$C$15:$G$392,4,0)-SUMIFS($AW35:$CM35,$AW$13:$CM$13,"NPL"))*BK$393)</f>
        <v>904.20964609668647</v>
      </c>
      <c r="BL35" s="14">
        <f>IF(BL$13="NPL",5*BL$4,(VLOOKUP($C35,'TARGET BY DIS (TRÌNH KÝ)'!$C$15:$G$392,4,0)-SUMIFS($AW35:$CM35,$AW$13:$CM$13,"NPL"))*BL$393)</f>
        <v>1026</v>
      </c>
      <c r="BM35" s="14">
        <f>IF(BM$13="NPL",5*BM$4,(VLOOKUP($C35,'TARGET BY DIS (TRÌNH KÝ)'!$C$15:$G$392,4,0)-SUMIFS($AW35:$CM35,$AW$13:$CM$13,"NPL"))*BM$393)</f>
        <v>991.80000000000007</v>
      </c>
      <c r="BN35" s="14">
        <f>IF(BN$13="NPL",5*BN$4,(VLOOKUP($C35,'TARGET BY DIS (TRÌNH KÝ)'!$C$15:$G$392,4,0)-SUMIFS($AW35:$CM35,$AW$13:$CM$13,"NPL"))*BN$393)</f>
        <v>5076.3719655630603</v>
      </c>
      <c r="BO35" s="14">
        <f>IF(BO$13="NPL",5*BO$4,(VLOOKUP($C35,'TARGET BY DIS (TRÌNH KÝ)'!$C$15:$G$392,4,0)-SUMIFS($AW35:$CM35,$AW$13:$CM$13,"NPL"))*BO$393)</f>
        <v>1335.1421210527117</v>
      </c>
      <c r="BP35" s="14">
        <f>IF(BP$13="NPL",5*BP$4,(VLOOKUP($C35,'TARGET BY DIS (TRÌNH KÝ)'!$C$15:$G$392,4,0)-SUMIFS($AW35:$CM35,$AW$13:$CM$13,"NPL"))*BP$393)</f>
        <v>890.09474736847449</v>
      </c>
      <c r="BQ35" s="14">
        <f>IF(BQ$13="NPL",5*BQ$4,(VLOOKUP($C35,'TARGET BY DIS (TRÌNH KÝ)'!$C$15:$G$392,4,0)-SUMIFS($AW35:$CM35,$AW$13:$CM$13,"NPL"))*BQ$393)</f>
        <v>0</v>
      </c>
      <c r="BR35" s="14">
        <f>IF(BR$13="NPL",5*BR$4,(VLOOKUP($C35,'TARGET BY DIS (TRÌNH KÝ)'!$C$15:$G$392,4,0)-SUMIFS($AW35:$CM35,$AW$13:$CM$13,"NPL"))*BR$393)</f>
        <v>1254</v>
      </c>
      <c r="BS35" s="14">
        <f>IF(BS$13="NPL",5*BS$4,(VLOOKUP($C35,'TARGET BY DIS (TRÌNH KÝ)'!$C$15:$G$392,4,0)-SUMIFS($AW35:$CM35,$AW$13:$CM$13,"NPL"))*BS$393)</f>
        <v>1254</v>
      </c>
      <c r="BT35" s="14">
        <f>IF(BT$13="NPL",5*BT$4,(VLOOKUP($C35,'TARGET BY DIS (TRÌNH KÝ)'!$C$15:$G$392,4,0)-SUMIFS($AW35:$CM35,$AW$13:$CM$13,"NPL"))*BT$393)</f>
        <v>2542.8961893840587</v>
      </c>
      <c r="BU35" s="14">
        <f>IF(BU$13="NPL",5*BU$4,(VLOOKUP($C35,'TARGET BY DIS (TRÌNH KÝ)'!$C$15:$G$392,4,0)-SUMIFS($AW35:$CM35,$AW$13:$CM$13,"NPL"))*BU$393)</f>
        <v>0</v>
      </c>
      <c r="BV35" s="14">
        <f>IF(BV$13="NPL",5*BV$4,(VLOOKUP($C35,'TARGET BY DIS (TRÌNH KÝ)'!$C$15:$G$392,4,0)-SUMIFS($AW35:$CM35,$AW$13:$CM$13,"NPL"))*BV$393)</f>
        <v>1482</v>
      </c>
      <c r="BW35" s="14">
        <f>IF(BW$13="NPL",5*BW$4,(VLOOKUP($C35,'TARGET BY DIS (TRÌNH KÝ)'!$C$15:$G$392,4,0)-SUMIFS($AW35:$CM35,$AW$13:$CM$13,"NPL"))*BW$393)</f>
        <v>0</v>
      </c>
      <c r="BX35" s="14">
        <f>IF(BX$13="NPL",5*BX$4,(VLOOKUP($C35,'TARGET BY DIS (TRÌNH KÝ)'!$C$15:$G$392,4,0)-SUMIFS($AW35:$CM35,$AW$13:$CM$13,"NPL"))*BX$393)</f>
        <v>0</v>
      </c>
      <c r="BY35" s="14">
        <f>IF(BY$13="NPL",5*BY$4,(VLOOKUP($C35,'TARGET BY DIS (TRÌNH KÝ)'!$C$15:$G$392,4,0)-SUMIFS($AW35:$CM35,$AW$13:$CM$13,"NPL"))*BY$393)</f>
        <v>0</v>
      </c>
      <c r="BZ35" s="14">
        <f>IF(BZ$13="NPL",5*BZ$4,(VLOOKUP($C35,'TARGET BY DIS (TRÌNH KÝ)'!$C$15:$G$392,4,0)-SUMIFS($AW35:$CM35,$AW$13:$CM$13,"NPL"))*BZ$393)</f>
        <v>1068.0809262904786</v>
      </c>
      <c r="CA35" s="14">
        <f>IF(CA$13="NPL",5*CA$4,(VLOOKUP($C35,'TARGET BY DIS (TRÌNH KÝ)'!$C$15:$G$392,4,0)-SUMIFS($AW35:$CM35,$AW$13:$CM$13,"NPL"))*CA$393)</f>
        <v>855</v>
      </c>
      <c r="CB35" s="14">
        <f>IF(CB$13="NPL",5*CB$4,(VLOOKUP($C35,'TARGET BY DIS (TRÌNH KÝ)'!$C$15:$G$392,4,0)-SUMIFS($AW35:$CM35,$AW$13:$CM$13,"NPL"))*CB$393)</f>
        <v>855</v>
      </c>
      <c r="CC35" s="14">
        <f>IF(CC$13="NPL",5*CC$4,(VLOOKUP($C35,'TARGET BY DIS (TRÌNH KÝ)'!$C$15:$G$392,4,0)-SUMIFS($AW35:$CM35,$AW$13:$CM$13,"NPL"))*CC$393)</f>
        <v>855</v>
      </c>
      <c r="CD35" s="14">
        <f>IF(CD$13="NPL",5*CD$4,(VLOOKUP($C35,'TARGET BY DIS (TRÌNH KÝ)'!$C$15:$G$392,4,0)-SUMIFS($AW35:$CM35,$AW$13:$CM$13,"NPL"))*CD$393)</f>
        <v>1425</v>
      </c>
      <c r="CE35" s="14">
        <f>IF(CE$13="NPL",5*CE$4,(VLOOKUP($C35,'TARGET BY DIS (TRÌNH KÝ)'!$C$15:$G$392,4,0)-SUMIFS($AW35:$CM35,$AW$13:$CM$13,"NPL"))*CE$393)</f>
        <v>1425</v>
      </c>
      <c r="CF35" s="14">
        <f>IF(CF$13="NPL",5*CF$4,(VLOOKUP($C35,'TARGET BY DIS (TRÌNH KÝ)'!$C$15:$G$392,4,0)-SUMIFS($AW35:$CM35,$AW$13:$CM$13,"NPL"))*CF$393)</f>
        <v>0</v>
      </c>
      <c r="CG35" s="14">
        <f>IF(CG$13="NPL",5*CG$4,(VLOOKUP($C35,'TARGET BY DIS (TRÌNH KÝ)'!$C$15:$G$392,4,0)-SUMIFS($AW35:$CM35,$AW$13:$CM$13,"NPL"))*CG$393)</f>
        <v>0</v>
      </c>
      <c r="CH35" s="14">
        <f>IF(CH$13="NPL",5*CH$4,(VLOOKUP($C35,'TARGET BY DIS (TRÌNH KÝ)'!$C$15:$G$392,4,0)-SUMIFS($AW35:$CM35,$AW$13:$CM$13,"NPL"))*CH$393)</f>
        <v>1567.5</v>
      </c>
      <c r="CI35" s="14">
        <f>IF(CI$13="NPL",5*CI$4,(VLOOKUP($C35,'TARGET BY DIS (TRÌNH KÝ)'!$C$15:$G$392,4,0)-SUMIFS($AW35:$CM35,$AW$13:$CM$13,"NPL"))*CI$393)</f>
        <v>1567.5</v>
      </c>
      <c r="CJ35" s="14">
        <f>+SUMIFS('TARGET BY SM (TRÌNH KÝ)'!$L$7:$L$958,'TARGET BY SM (TRÌNH KÝ)'!$K$7:$K$958,"MIX",'TARGET BY SM (TRÌNH KÝ)'!$C$7:$C$958,'TARGET BY Skus'!$C35)*CJ$7*CJ$8*CJ$4+SUMIFS('TARGET BY SM (TRÌNH KÝ)'!$L$7:$L$958,'TARGET BY SM (TRÌNH KÝ)'!$K$7:$K$958,"WS",'TARGET BY SM (TRÌNH KÝ)'!$C$7:$C$958,'TARGET BY Skus'!$C35)*CJ$9*CJ$10*CJ$4+SUMIFS('TARGET BY SM (TRÌNH KÝ)'!$L$7:$L$958,'TARGET BY SM (TRÌNH KÝ)'!$K$7:$K$958,"KA",'TARGET BY SM (TRÌNH KÝ)'!$C$7:$C$958,'TARGET BY Skus'!$C35)*CJ$11*CJ$12*CJ$4</f>
        <v>0</v>
      </c>
      <c r="CK35" s="14">
        <f>+SUMIFS('TARGET BY SM (TRÌNH KÝ)'!$L$7:$L$958,'TARGET BY SM (TRÌNH KÝ)'!$K$7:$K$958,"MIX",'TARGET BY SM (TRÌNH KÝ)'!$C$7:$C$958,'TARGET BY Skus'!$C35)*CK$7*CK$8*CK$4+SUMIFS('TARGET BY SM (TRÌNH KÝ)'!$L$7:$L$958,'TARGET BY SM (TRÌNH KÝ)'!$K$7:$K$958,"WS",'TARGET BY SM (TRÌNH KÝ)'!$C$7:$C$958,'TARGET BY Skus'!$C35)*CK$9*CK$10*CK$4+SUMIFS('TARGET BY SM (TRÌNH KÝ)'!$L$7:$L$958,'TARGET BY SM (TRÌNH KÝ)'!$K$7:$K$958,"KA",'TARGET BY SM (TRÌNH KÝ)'!$C$7:$C$958,'TARGET BY Skus'!$C35)*CK$11*CK$12*CK$4</f>
        <v>0</v>
      </c>
      <c r="CL35" s="14">
        <f>+SUMIFS('TARGET BY SM (TRÌNH KÝ)'!$L$7:$L$958,'TARGET BY SM (TRÌNH KÝ)'!$K$7:$K$958,"MIX",'TARGET BY SM (TRÌNH KÝ)'!$C$7:$C$958,'TARGET BY Skus'!$C35)*CL$7*CL$8*CL$4+SUMIFS('TARGET BY SM (TRÌNH KÝ)'!$L$7:$L$958,'TARGET BY SM (TRÌNH KÝ)'!$K$7:$K$958,"WS",'TARGET BY SM (TRÌNH KÝ)'!$C$7:$C$958,'TARGET BY Skus'!$C35)*CL$9*CL$10*CL$4+SUMIFS('TARGET BY SM (TRÌNH KÝ)'!$L$7:$L$958,'TARGET BY SM (TRÌNH KÝ)'!$K$7:$K$958,"KA",'TARGET BY SM (TRÌNH KÝ)'!$C$7:$C$958,'TARGET BY Skus'!$C35)*CL$11*CL$12*CL$4</f>
        <v>0</v>
      </c>
      <c r="CM35" s="14">
        <f>+'TARGET BY DIS (TRÌNH KÝ)'!$F35</f>
        <v>40000</v>
      </c>
      <c r="CN35" s="14" t="e">
        <f t="shared" si="121"/>
        <v>#REF!</v>
      </c>
      <c r="CO35" s="14">
        <f t="shared" si="122"/>
        <v>5</v>
      </c>
      <c r="CP35" s="14" t="e">
        <f t="shared" si="123"/>
        <v>#REF!</v>
      </c>
      <c r="CQ35" s="14" t="e">
        <f t="shared" si="124"/>
        <v>#REF!</v>
      </c>
      <c r="CR35" s="14" t="e">
        <f t="shared" si="125"/>
        <v>#REF!</v>
      </c>
      <c r="CS35" s="14" t="e">
        <f t="shared" si="126"/>
        <v>#REF!</v>
      </c>
      <c r="CT35" s="14" t="e">
        <f t="shared" si="127"/>
        <v>#REF!</v>
      </c>
      <c r="CU35" s="14">
        <f t="shared" si="128"/>
        <v>5</v>
      </c>
      <c r="CV35" s="14" t="e">
        <f t="shared" si="129"/>
        <v>#REF!</v>
      </c>
      <c r="CW35" s="14" t="e">
        <f t="shared" si="130"/>
        <v>#REF!</v>
      </c>
      <c r="CX35" s="14" t="e">
        <f t="shared" si="131"/>
        <v>#REF!</v>
      </c>
      <c r="CY35" s="14" t="e">
        <f t="shared" si="132"/>
        <v>#REF!</v>
      </c>
      <c r="CZ35" s="14">
        <f t="shared" si="133"/>
        <v>5</v>
      </c>
      <c r="DA35" s="14">
        <f t="shared" si="134"/>
        <v>5</v>
      </c>
      <c r="DB35" s="14" t="e">
        <f t="shared" si="135"/>
        <v>#REF!</v>
      </c>
      <c r="DC35" s="14">
        <f t="shared" si="136"/>
        <v>0</v>
      </c>
      <c r="DD35" s="14">
        <f t="shared" si="137"/>
        <v>0</v>
      </c>
      <c r="DE35" s="14" t="e">
        <f t="shared" si="138"/>
        <v>#REF!</v>
      </c>
      <c r="DF35" s="14" t="e">
        <f t="shared" si="139"/>
        <v>#REF!</v>
      </c>
      <c r="DG35" s="14" t="e">
        <f t="shared" si="140"/>
        <v>#REF!</v>
      </c>
      <c r="DH35" s="14" t="e">
        <f t="shared" si="141"/>
        <v>#REF!</v>
      </c>
      <c r="DI35" s="14">
        <f t="shared" si="142"/>
        <v>5</v>
      </c>
      <c r="DJ35" s="14">
        <f t="shared" si="143"/>
        <v>5</v>
      </c>
      <c r="DK35" s="14" t="e">
        <f t="shared" si="144"/>
        <v>#REF!</v>
      </c>
      <c r="DL35" s="14" t="e">
        <f t="shared" si="145"/>
        <v>#REF!</v>
      </c>
      <c r="DM35" s="14">
        <f t="shared" si="146"/>
        <v>5</v>
      </c>
      <c r="DN35" s="14" t="e">
        <f t="shared" si="147"/>
        <v>#REF!</v>
      </c>
      <c r="DO35" s="14" t="e">
        <f t="shared" si="148"/>
        <v>#REF!</v>
      </c>
      <c r="DP35" s="14" t="e">
        <f t="shared" si="149"/>
        <v>#REF!</v>
      </c>
      <c r="DQ35" s="14" t="e">
        <f t="shared" si="150"/>
        <v>#REF!</v>
      </c>
      <c r="DR35" s="14">
        <f t="shared" si="151"/>
        <v>5</v>
      </c>
      <c r="DS35" s="14">
        <f t="shared" si="152"/>
        <v>5</v>
      </c>
      <c r="DT35" s="14">
        <f t="shared" si="153"/>
        <v>5</v>
      </c>
      <c r="DU35" s="14">
        <f t="shared" si="154"/>
        <v>5</v>
      </c>
      <c r="DV35" s="14">
        <f t="shared" si="155"/>
        <v>5</v>
      </c>
      <c r="DW35" s="14" t="e">
        <f t="shared" si="156"/>
        <v>#REF!</v>
      </c>
      <c r="DX35" s="14" t="e">
        <f t="shared" si="157"/>
        <v>#REF!</v>
      </c>
      <c r="DY35" s="14">
        <f t="shared" si="158"/>
        <v>5</v>
      </c>
      <c r="DZ35" s="14">
        <f t="shared" si="159"/>
        <v>5</v>
      </c>
      <c r="EA35" s="14">
        <f t="shared" si="160"/>
        <v>0</v>
      </c>
      <c r="EB35" s="14">
        <f t="shared" si="161"/>
        <v>0</v>
      </c>
      <c r="EC35" s="14">
        <f t="shared" si="162"/>
        <v>0</v>
      </c>
      <c r="ED35" s="14" t="e">
        <f t="shared" si="163"/>
        <v>#REF!</v>
      </c>
      <c r="EE35" s="14" t="e">
        <f>IF(EE$13="NPL",5*EE$4,(VLOOKUP($C35,'TARGET BY DIS (TRÌNH KÝ)'!$C$15:$G$392,7,0)-SUMIFS($EE35:$FT35,$EE$13:$FT$13,"NPL"))*EE$393)</f>
        <v>#REF!</v>
      </c>
      <c r="EF35" s="14">
        <f>IF(EF$13="NPL",5*EF$4,(VLOOKUP($C35,'TARGET BY DIS (TRÌNH KÝ)'!$C$15:$G$392,7,0)-SUMIFS($EE35:$FT35,$EE$13:$FT$13,"NPL"))*EF$393)</f>
        <v>1500</v>
      </c>
      <c r="EG35" s="14" t="e">
        <f>IF(EG$13="NPL",5*EG$4,(VLOOKUP($C35,'TARGET BY DIS (TRÌNH KÝ)'!$C$15:$G$392,7,0)-SUMIFS($EE35:$FT35,$EE$13:$FT$13,"NPL"))*EG$393)</f>
        <v>#REF!</v>
      </c>
      <c r="EH35" s="14" t="e">
        <f>IF(EH$13="NPL",5*EH$4,(VLOOKUP($C35,'TARGET BY DIS (TRÌNH KÝ)'!$C$15:$G$392,7,0)-SUMIFS($EE35:$FT35,$EE$13:$FT$13,"NPL"))*EH$393)</f>
        <v>#REF!</v>
      </c>
      <c r="EI35" s="14" t="e">
        <f>IF(EI$13="NPL",5*EI$4,(VLOOKUP($C35,'TARGET BY DIS (TRÌNH KÝ)'!$C$15:$G$392,7,0)-SUMIFS($EE35:$FT35,$EE$13:$FT$13,"NPL"))*EI$393)</f>
        <v>#REF!</v>
      </c>
      <c r="EJ35" s="14" t="e">
        <f>IF(EJ$13="NPL",5*EJ$4,(VLOOKUP($C35,'TARGET BY DIS (TRÌNH KÝ)'!$C$15:$G$392,7,0)-SUMIFS($EE35:$FT35,$EE$13:$FT$13,"NPL"))*EJ$393)</f>
        <v>#REF!</v>
      </c>
      <c r="EK35" s="14" t="e">
        <f>IF(EK$13="NPL",5*EK$4,(VLOOKUP($C35,'TARGET BY DIS (TRÌNH KÝ)'!$C$15:$G$392,7,0)-SUMIFS($EE35:$FT35,$EE$13:$FT$13,"NPL"))*EK$393)</f>
        <v>#REF!</v>
      </c>
      <c r="EL35" s="14">
        <f>IF(EL$13="NPL",5*EL$4,(VLOOKUP($C35,'TARGET BY DIS (TRÌNH KÝ)'!$C$15:$G$392,7,0)-SUMIFS($EE35:$FT35,$EE$13:$FT$13,"NPL"))*EL$393)</f>
        <v>1320</v>
      </c>
      <c r="EM35" s="14" t="e">
        <f>IF(EM$13="NPL",5*EM$4,(VLOOKUP($C35,'TARGET BY DIS (TRÌNH KÝ)'!$C$15:$G$392,7,0)-SUMIFS($EE35:$FT35,$EE$13:$FT$13,"NPL"))*EM$393)</f>
        <v>#REF!</v>
      </c>
      <c r="EN35" s="14" t="e">
        <f>IF(EN$13="NPL",5*EN$4,(VLOOKUP($C35,'TARGET BY DIS (TRÌNH KÝ)'!$C$15:$G$392,7,0)-SUMIFS($EE35:$FT35,$EE$13:$FT$13,"NPL"))*EN$393)</f>
        <v>#REF!</v>
      </c>
      <c r="EO35" s="14" t="e">
        <f>IF(EO$13="NPL",5*EO$4,(VLOOKUP($C35,'TARGET BY DIS (TRÌNH KÝ)'!$C$15:$G$392,7,0)-SUMIFS($EE35:$FT35,$EE$13:$FT$13,"NPL"))*EO$393)</f>
        <v>#REF!</v>
      </c>
      <c r="EP35" s="14" t="e">
        <f>IF(EP$13="NPL",5*EP$4,(VLOOKUP($C35,'TARGET BY DIS (TRÌNH KÝ)'!$C$15:$G$392,7,0)-SUMIFS($EE35:$FT35,$EE$13:$FT$13,"NPL"))*EP$393)</f>
        <v>#REF!</v>
      </c>
      <c r="EQ35" s="14">
        <f>IF(EQ$13="NPL",5*EQ$4,(VLOOKUP($C35,'TARGET BY DIS (TRÌNH KÝ)'!$C$15:$G$392,7,0)-SUMIFS($EE35:$FT35,$EE$13:$FT$13,"NPL"))*EQ$393)</f>
        <v>1560</v>
      </c>
      <c r="ER35" s="14">
        <f>IF(ER$13="NPL",5*ER$4,(VLOOKUP($C35,'TARGET BY DIS (TRÌNH KÝ)'!$C$15:$G$392,7,0)-SUMIFS($EE35:$FT35,$EE$13:$FT$13,"NPL"))*ER$393)</f>
        <v>1035</v>
      </c>
      <c r="ES35" s="14" t="e">
        <f>IF(ES$13="NPL",5*ES$4,(VLOOKUP($C35,'TARGET BY DIS (TRÌNH KÝ)'!$C$15:$G$392,7,0)-SUMIFS($EE35:$FT35,$EE$13:$FT$13,"NPL"))*ES$393)</f>
        <v>#REF!</v>
      </c>
      <c r="ET35" s="14"/>
      <c r="EU35" s="14"/>
      <c r="EV35" s="14" t="e">
        <f>IF(EV$13="NPL",5*EV$4,(VLOOKUP($C35,'TARGET BY DIS (TRÌNH KÝ)'!$C$15:$G$392,7,0)-SUMIFS($EE35:$FT35,$EE$13:$FT$13,"NPL"))*EV$393)</f>
        <v>#REF!</v>
      </c>
      <c r="EW35" s="14" t="e">
        <f>IF(EW$13="NPL",5*EW$4,(VLOOKUP($C35,'TARGET BY DIS (TRÌNH KÝ)'!$C$15:$G$392,7,0)-SUMIFS($EE35:$FT35,$EE$13:$FT$13,"NPL"))*EW$393)</f>
        <v>#REF!</v>
      </c>
      <c r="EX35" s="14" t="e">
        <f>IF(EX$13="NPL",5*EX$4,(VLOOKUP($C35,'TARGET BY DIS (TRÌNH KÝ)'!$C$15:$G$392,7,0)-SUMIFS($EE35:$FT35,$EE$13:$FT$13,"NPL"))*EX$393)</f>
        <v>#REF!</v>
      </c>
      <c r="EY35" s="14" t="e">
        <f>IF(EY$13="NPL",5*EY$4,(VLOOKUP($C35,'TARGET BY DIS (TRÌNH KÝ)'!$C$15:$G$392,7,0)-SUMIFS($EE35:$FT35,$EE$13:$FT$13,"NPL"))*EY$393)</f>
        <v>#REF!</v>
      </c>
      <c r="EZ35" s="14">
        <f>IF(EZ$13="NPL",5*EZ$4,(VLOOKUP($C35,'TARGET BY DIS (TRÌNH KÝ)'!$C$15:$G$392,7,0)-SUMIFS($EE35:$FT35,$EE$13:$FT$13,"NPL"))*EZ$393)</f>
        <v>1320</v>
      </c>
      <c r="FA35" s="14">
        <f>IF(FA$13="NPL",5*FA$4,(VLOOKUP($C35,'TARGET BY DIS (TRÌNH KÝ)'!$C$15:$G$392,7,0)-SUMIFS($EE35:$FT35,$EE$13:$FT$13,"NPL"))*FA$393)</f>
        <v>1320</v>
      </c>
      <c r="FB35" s="14" t="e">
        <f>IF(FB$13="NPL",5*FB$4,(VLOOKUP($C35,'TARGET BY DIS (TRÌNH KÝ)'!$C$15:$G$392,7,0)-SUMIFS($EE35:$FT35,$EE$13:$FT$13,"NPL"))*FB$393)</f>
        <v>#REF!</v>
      </c>
      <c r="FC35" s="14" t="e">
        <f>IF(FC$13="NPL",5*FC$4,(VLOOKUP($C35,'TARGET BY DIS (TRÌNH KÝ)'!$C$15:$G$392,7,0)-SUMIFS($EE35:$FT35,$EE$13:$FT$13,"NPL"))*FC$393)</f>
        <v>#REF!</v>
      </c>
      <c r="FD35" s="14">
        <f>IF(FD$13="NPL",5*FD$4,(VLOOKUP($C35,'TARGET BY DIS (TRÌNH KÝ)'!$C$15:$G$392,7,0)-SUMIFS($EE35:$FT35,$EE$13:$FT$13,"NPL"))*FD$393)</f>
        <v>1560</v>
      </c>
      <c r="FE35" s="14" t="e">
        <f>IF(FE$13="NPL",5*FE$4,(VLOOKUP($C35,'TARGET BY DIS (TRÌNH KÝ)'!$C$15:$G$392,7,0)-SUMIFS($EE35:$FT35,$EE$13:$FT$13,"NPL"))*FE$393)</f>
        <v>#REF!</v>
      </c>
      <c r="FF35" s="14" t="e">
        <f>IF(FF$13="NPL",5*FF$4,(VLOOKUP($C35,'TARGET BY DIS (TRÌNH KÝ)'!$C$15:$G$392,7,0)-SUMIFS($EE35:$FT35,$EE$13:$FT$13,"NPL"))*FF$393)</f>
        <v>#REF!</v>
      </c>
      <c r="FG35" s="14" t="e">
        <f>IF(FG$13="NPL",5*FG$4,(VLOOKUP($C35,'TARGET BY DIS (TRÌNH KÝ)'!$C$15:$G$392,7,0)-SUMIFS($EE35:$FT35,$EE$13:$FT$13,"NPL"))*FG$393)</f>
        <v>#REF!</v>
      </c>
      <c r="FH35" s="14" t="e">
        <f>IF(FH$13="NPL",5*FH$4,(VLOOKUP($C35,'TARGET BY DIS (TRÌNH KÝ)'!$C$15:$G$392,7,0)-SUMIFS($EE35:$FT35,$EE$13:$FT$13,"NPL"))*FH$393)</f>
        <v>#REF!</v>
      </c>
      <c r="FI35" s="14">
        <f>IF(FI$13="NPL",5*FI$4,(VLOOKUP($C35,'TARGET BY DIS (TRÌNH KÝ)'!$C$15:$G$392,7,0)-SUMIFS($EE35:$FT35,$EE$13:$FT$13,"NPL"))*FI$393)</f>
        <v>900</v>
      </c>
      <c r="FJ35" s="14">
        <f>IF(FJ$13="NPL",5*FJ$4,(VLOOKUP($C35,'TARGET BY DIS (TRÌNH KÝ)'!$C$15:$G$392,7,0)-SUMIFS($EE35:$FT35,$EE$13:$FT$13,"NPL"))*FJ$393)</f>
        <v>900</v>
      </c>
      <c r="FK35" s="14">
        <f>IF(FK$13="NPL",5*FK$4,(VLOOKUP($C35,'TARGET BY DIS (TRÌNH KÝ)'!$C$15:$G$392,7,0)-SUMIFS($EE35:$FT35,$EE$13:$FT$13,"NPL"))*FK$393)</f>
        <v>900</v>
      </c>
      <c r="FL35" s="14">
        <f>IF(FL$13="NPL",5*FL$4,(VLOOKUP($C35,'TARGET BY DIS (TRÌNH KÝ)'!$C$15:$G$392,7,0)-SUMIFS($EE35:$FT35,$EE$13:$FT$13,"NPL"))*FL$393)</f>
        <v>1500</v>
      </c>
      <c r="FM35" s="14">
        <f>IF(FM$13="NPL",5*FM$4,(VLOOKUP($C35,'TARGET BY DIS (TRÌNH KÝ)'!$C$15:$G$392,7,0)-SUMIFS($EE35:$FT35,$EE$13:$FT$13,"NPL"))*FM$393)</f>
        <v>1500</v>
      </c>
      <c r="FN35" s="14" t="e">
        <f>IF(FN$13="NPL",5*FN$4,(VLOOKUP($C35,'TARGET BY DIS (TRÌNH KÝ)'!$C$15:$G$392,7,0)-SUMIFS($EE35:$FT35,$EE$13:$FT$13,"NPL"))*FN$393)</f>
        <v>#REF!</v>
      </c>
      <c r="FO35" s="14" t="e">
        <f>IF(FO$13="NPL",5*FO$4,(VLOOKUP($C35,'TARGET BY DIS (TRÌNH KÝ)'!$C$15:$G$392,7,0)-SUMIFS($EE35:$FT35,$EE$13:$FT$13,"NPL"))*FO$393)</f>
        <v>#REF!</v>
      </c>
      <c r="FP35" s="14">
        <f>IF(FP$13="NPL",5*FP$4,(VLOOKUP($C35,'TARGET BY DIS (TRÌNH KÝ)'!$C$15:$G$392,7,0)-SUMIFS($EE35:$FT35,$EE$13:$FT$13,"NPL"))*FP$393)</f>
        <v>1650</v>
      </c>
      <c r="FQ35" s="14">
        <f>IF(FQ$13="NPL",5*FQ$4,(VLOOKUP($C35,'TARGET BY DIS (TRÌNH KÝ)'!$C$15:$G$392,7,0)-SUMIFS($EE35:$FT35,$EE$13:$FT$13,"NPL"))*FQ$393)</f>
        <v>1650</v>
      </c>
      <c r="FR35" s="14"/>
      <c r="FS35" s="14"/>
      <c r="FT35" s="14"/>
      <c r="FU35" s="14" t="e">
        <f>+'TARGET BY DIS (TRÌNH KÝ)'!#REF!</f>
        <v>#REF!</v>
      </c>
      <c r="FX35" s="73">
        <f t="shared" si="164"/>
        <v>7260</v>
      </c>
    </row>
    <row r="36" spans="1:180" hidden="1" outlineLevel="1" x14ac:dyDescent="0.25">
      <c r="A36" s="14" t="str">
        <f>+'TARGET BY DIS (TRÌNH KÝ)'!A36</f>
        <v>EDD 4</v>
      </c>
      <c r="B36" s="14" t="str">
        <f>+'TARGET BY DIS (TRÌNH KÝ)'!B36</f>
        <v>Sub Dis</v>
      </c>
      <c r="C36" s="14" t="str">
        <f>+'TARGET BY DIS (TRÌNH KÝ)'!C36</f>
        <v>C6703610</v>
      </c>
      <c r="D36" s="14" t="str">
        <f>+'TARGET BY DIS (TRÌNH KÝ)'!D36</f>
        <v>Nguyễn Hưng</v>
      </c>
      <c r="E36" s="14" t="str">
        <f>+'TARGET BY DIS (TRÌNH KÝ)'!E36</f>
        <v>Nhà Bè</v>
      </c>
      <c r="F36" s="14">
        <f t="shared" ref="F36:U37" si="166">+AW36/F$4</f>
        <v>10.243489156730805</v>
      </c>
      <c r="G36" s="14">
        <f t="shared" si="166"/>
        <v>5</v>
      </c>
      <c r="H36" s="14">
        <f t="shared" si="166"/>
        <v>8.5566951128944044</v>
      </c>
      <c r="I36" s="14">
        <f t="shared" si="166"/>
        <v>0</v>
      </c>
      <c r="J36" s="14">
        <f t="shared" si="166"/>
        <v>3.543063312893119</v>
      </c>
      <c r="K36" s="14">
        <f t="shared" si="166"/>
        <v>14.629337549611472</v>
      </c>
      <c r="L36" s="14">
        <f t="shared" si="166"/>
        <v>0</v>
      </c>
      <c r="M36" s="14">
        <f t="shared" si="166"/>
        <v>5</v>
      </c>
      <c r="N36" s="14">
        <f t="shared" si="166"/>
        <v>0</v>
      </c>
      <c r="O36" s="14">
        <f t="shared" si="166"/>
        <v>0</v>
      </c>
      <c r="P36" s="14">
        <f t="shared" si="166"/>
        <v>1.1751909123058242</v>
      </c>
      <c r="Q36" s="14">
        <f t="shared" si="166"/>
        <v>0.6673845396972341</v>
      </c>
      <c r="R36" s="14">
        <f t="shared" si="166"/>
        <v>5</v>
      </c>
      <c r="S36" s="14">
        <f t="shared" si="166"/>
        <v>5</v>
      </c>
      <c r="T36" s="14">
        <f t="shared" si="166"/>
        <v>2.6438878540838786</v>
      </c>
      <c r="U36" s="14">
        <f t="shared" si="166"/>
        <v>5</v>
      </c>
      <c r="V36" s="14">
        <f t="shared" si="165"/>
        <v>5</v>
      </c>
      <c r="W36" s="14">
        <f t="shared" si="165"/>
        <v>25.814248490023193</v>
      </c>
      <c r="X36" s="14">
        <f t="shared" si="165"/>
        <v>6.7309040182129038</v>
      </c>
      <c r="Y36" s="14">
        <f t="shared" si="165"/>
        <v>4.4872693454752692</v>
      </c>
      <c r="Z36" s="14">
        <f t="shared" si="165"/>
        <v>0</v>
      </c>
      <c r="AA36" s="14">
        <f t="shared" si="165"/>
        <v>5</v>
      </c>
      <c r="AB36" s="14">
        <f t="shared" si="165"/>
        <v>5</v>
      </c>
      <c r="AC36" s="14">
        <f t="shared" si="165"/>
        <v>8.5792718940082953</v>
      </c>
      <c r="AD36" s="14">
        <f t="shared" si="165"/>
        <v>0</v>
      </c>
      <c r="AE36" s="14">
        <f t="shared" si="165"/>
        <v>5</v>
      </c>
      <c r="AF36" s="14">
        <f t="shared" si="165"/>
        <v>0</v>
      </c>
      <c r="AG36" s="14">
        <f t="shared" si="165"/>
        <v>0</v>
      </c>
      <c r="AH36" s="14">
        <f t="shared" si="165"/>
        <v>0</v>
      </c>
      <c r="AI36" s="80">
        <f t="shared" si="115"/>
        <v>5.4313802506507942</v>
      </c>
      <c r="AJ36" s="14">
        <f t="shared" si="165"/>
        <v>5</v>
      </c>
      <c r="AK36" s="14">
        <f t="shared" si="114"/>
        <v>5</v>
      </c>
      <c r="AL36" s="14">
        <f t="shared" si="116"/>
        <v>5</v>
      </c>
      <c r="AM36" s="14">
        <f t="shared" si="116"/>
        <v>5</v>
      </c>
      <c r="AN36" s="14">
        <f t="shared" si="116"/>
        <v>5</v>
      </c>
      <c r="AO36" s="14">
        <f t="shared" si="116"/>
        <v>0</v>
      </c>
      <c r="AP36" s="14">
        <f t="shared" si="116"/>
        <v>0</v>
      </c>
      <c r="AQ36" s="14">
        <f t="shared" si="116"/>
        <v>5</v>
      </c>
      <c r="AR36" s="14">
        <f t="shared" si="116"/>
        <v>5</v>
      </c>
      <c r="AS36" s="14">
        <f t="shared" si="117"/>
        <v>0</v>
      </c>
      <c r="AT36" s="14">
        <f t="shared" si="118"/>
        <v>0</v>
      </c>
      <c r="AU36" s="14">
        <f t="shared" si="119"/>
        <v>0</v>
      </c>
      <c r="AV36" s="14">
        <f t="shared" si="120"/>
        <v>172.5021224365872</v>
      </c>
      <c r="AW36" s="14">
        <f>IF(AW$13="NPL",5*AW$4,(VLOOKUP($C36,'TARGET BY DIS (TRÌNH KÝ)'!$C$15:$G$392,4,0)-SUMIFS($AW36:$CM36,$AW$13:$CM$13,"NPL"))*AW$393)</f>
        <v>1255.3395961573601</v>
      </c>
      <c r="AX36" s="14">
        <f>IF(AX$13="NPL",5*AX$4,(VLOOKUP($C36,'TARGET BY DIS (TRÌNH KÝ)'!$C$15:$G$392,4,0)-SUMIFS($AW36:$CM36,$AW$13:$CM$13,"NPL"))*AX$393)</f>
        <v>1425</v>
      </c>
      <c r="AY36" s="14">
        <f>IF(AY$13="NPL",5*AY$4,(VLOOKUP($C36,'TARGET BY DIS (TRÌNH KÝ)'!$C$15:$G$392,4,0)-SUMIFS($AW36:$CM36,$AW$13:$CM$13,"NPL"))*AY$393)</f>
        <v>1755.8338371659318</v>
      </c>
      <c r="AZ36" s="14">
        <f>IF(AZ$13="NPL",5*AZ$4,(VLOOKUP($C36,'TARGET BY DIS (TRÌNH KÝ)'!$C$15:$G$392,4,0)-SUMIFS($AW36:$CM36,$AW$13:$CM$13,"NPL"))*AZ$393)</f>
        <v>0</v>
      </c>
      <c r="BA36" s="14">
        <f>IF(BA$13="NPL",5*BA$4,(VLOOKUP($C36,'TARGET BY DIS (TRÌNH KÝ)'!$C$15:$G$392,4,0)-SUMIFS($AW36:$CM36,$AW$13:$CM$13,"NPL"))*BA$393)</f>
        <v>727.03659180566797</v>
      </c>
      <c r="BB36" s="14">
        <f>IF(BB$13="NPL",5*BB$4,(VLOOKUP($C36,'TARGET BY DIS (TRÌNH KÝ)'!$C$15:$G$392,4,0)-SUMIFS($AW36:$CM36,$AW$13:$CM$13,"NPL"))*BB$393)</f>
        <v>4336.13564970484</v>
      </c>
      <c r="BC36" s="14">
        <f>IF(BC$13="NPL",5*BC$4,(VLOOKUP($C36,'TARGET BY DIS (TRÌNH KÝ)'!$C$15:$G$392,4,0)-SUMIFS($AW36:$CM36,$AW$13:$CM$13,"NPL"))*BC$393)</f>
        <v>0</v>
      </c>
      <c r="BD36" s="14">
        <f>IF(BD$13="NPL",5*BD$4,(VLOOKUP($C36,'TARGET BY DIS (TRÌNH KÝ)'!$C$15:$G$392,4,0)-SUMIFS($AW36:$CM36,$AW$13:$CM$13,"NPL"))*BD$393)</f>
        <v>1254</v>
      </c>
      <c r="BE36" s="14">
        <f>IF(BE$13="NPL",5*BE$4,(VLOOKUP($C36,'TARGET BY DIS (TRÌNH KÝ)'!$C$15:$G$392,4,0)-SUMIFS($AW36:$CM36,$AW$13:$CM$13,"NPL"))*BE$393)</f>
        <v>0</v>
      </c>
      <c r="BF36" s="14">
        <f>IF(BF$13="NPL",5*BF$4,(VLOOKUP($C36,'TARGET BY DIS (TRÌNH KÝ)'!$C$15:$G$392,4,0)-SUMIFS($AW36:$CM36,$AW$13:$CM$13,"NPL"))*BF$393)</f>
        <v>0</v>
      </c>
      <c r="BG36" s="14">
        <f>IF(BG$13="NPL",5*BG$4,(VLOOKUP($C36,'TARGET BY DIS (TRÌNH KÝ)'!$C$15:$G$392,4,0)-SUMIFS($AW36:$CM36,$AW$13:$CM$13,"NPL"))*BG$393)</f>
        <v>208.99595184446773</v>
      </c>
      <c r="BH36" s="14">
        <f>IF(BH$13="NPL",5*BH$4,(VLOOKUP($C36,'TARGET BY DIS (TRÌNH KÝ)'!$C$15:$G$392,4,0)-SUMIFS($AW36:$CM36,$AW$13:$CM$13,"NPL"))*BH$393)</f>
        <v>197.81277756626017</v>
      </c>
      <c r="BI36" s="14">
        <f>IF(BI$13="NPL",5*BI$4,(VLOOKUP($C36,'TARGET BY DIS (TRÌNH KÝ)'!$C$15:$G$392,4,0)-SUMIFS($AW36:$CM36,$AW$13:$CM$13,"NPL"))*BI$393)</f>
        <v>1482</v>
      </c>
      <c r="BJ36" s="14">
        <f>IF(BJ$13="NPL",5*BJ$4,(VLOOKUP($C36,'TARGET BY DIS (TRÌNH KÝ)'!$C$15:$G$392,4,0)-SUMIFS($AW36:$CM36,$AW$13:$CM$13,"NPL"))*BJ$393)</f>
        <v>983.24999999999989</v>
      </c>
      <c r="BK36" s="14">
        <f>IF(BK$13="NPL",5*BK$4,(VLOOKUP($C36,'TARGET BY DIS (TRÌNH KÝ)'!$C$15:$G$392,4,0)-SUMIFS($AW36:$CM36,$AW$13:$CM$13,"NPL"))*BK$393)</f>
        <v>904.20964609668647</v>
      </c>
      <c r="BL36" s="14">
        <f>IF(BL$13="NPL",5*BL$4,(VLOOKUP($C36,'TARGET BY DIS (TRÌNH KÝ)'!$C$15:$G$392,4,0)-SUMIFS($AW36:$CM36,$AW$13:$CM$13,"NPL"))*BL$393)</f>
        <v>1026</v>
      </c>
      <c r="BM36" s="14">
        <f>IF(BM$13="NPL",5*BM$4,(VLOOKUP($C36,'TARGET BY DIS (TRÌNH KÝ)'!$C$15:$G$392,4,0)-SUMIFS($AW36:$CM36,$AW$13:$CM$13,"NPL"))*BM$393)</f>
        <v>991.80000000000007</v>
      </c>
      <c r="BN36" s="14">
        <f>IF(BN$13="NPL",5*BN$4,(VLOOKUP($C36,'TARGET BY DIS (TRÌNH KÝ)'!$C$15:$G$392,4,0)-SUMIFS($AW36:$CM36,$AW$13:$CM$13,"NPL"))*BN$393)</f>
        <v>5076.3719655630603</v>
      </c>
      <c r="BO36" s="14">
        <f>IF(BO$13="NPL",5*BO$4,(VLOOKUP($C36,'TARGET BY DIS (TRÌNH KÝ)'!$C$15:$G$392,4,0)-SUMIFS($AW36:$CM36,$AW$13:$CM$13,"NPL"))*BO$393)</f>
        <v>1335.1421210527117</v>
      </c>
      <c r="BP36" s="14">
        <f>IF(BP$13="NPL",5*BP$4,(VLOOKUP($C36,'TARGET BY DIS (TRÌNH KÝ)'!$C$15:$G$392,4,0)-SUMIFS($AW36:$CM36,$AW$13:$CM$13,"NPL"))*BP$393)</f>
        <v>890.09474736847449</v>
      </c>
      <c r="BQ36" s="14">
        <f>IF(BQ$13="NPL",5*BQ$4,(VLOOKUP($C36,'TARGET BY DIS (TRÌNH KÝ)'!$C$15:$G$392,4,0)-SUMIFS($AW36:$CM36,$AW$13:$CM$13,"NPL"))*BQ$393)</f>
        <v>0</v>
      </c>
      <c r="BR36" s="14">
        <f>IF(BR$13="NPL",5*BR$4,(VLOOKUP($C36,'TARGET BY DIS (TRÌNH KÝ)'!$C$15:$G$392,4,0)-SUMIFS($AW36:$CM36,$AW$13:$CM$13,"NPL"))*BR$393)</f>
        <v>1254</v>
      </c>
      <c r="BS36" s="14">
        <f>IF(BS$13="NPL",5*BS$4,(VLOOKUP($C36,'TARGET BY DIS (TRÌNH KÝ)'!$C$15:$G$392,4,0)-SUMIFS($AW36:$CM36,$AW$13:$CM$13,"NPL"))*BS$393)</f>
        <v>1254</v>
      </c>
      <c r="BT36" s="14">
        <f>IF(BT$13="NPL",5*BT$4,(VLOOKUP($C36,'TARGET BY DIS (TRÌNH KÝ)'!$C$15:$G$392,4,0)-SUMIFS($AW36:$CM36,$AW$13:$CM$13,"NPL"))*BT$393)</f>
        <v>2542.8961893840587</v>
      </c>
      <c r="BU36" s="14">
        <f>IF(BU$13="NPL",5*BU$4,(VLOOKUP($C36,'TARGET BY DIS (TRÌNH KÝ)'!$C$15:$G$392,4,0)-SUMIFS($AW36:$CM36,$AW$13:$CM$13,"NPL"))*BU$393)</f>
        <v>0</v>
      </c>
      <c r="BV36" s="14">
        <f>IF(BV$13="NPL",5*BV$4,(VLOOKUP($C36,'TARGET BY DIS (TRÌNH KÝ)'!$C$15:$G$392,4,0)-SUMIFS($AW36:$CM36,$AW$13:$CM$13,"NPL"))*BV$393)</f>
        <v>1482</v>
      </c>
      <c r="BW36" s="14">
        <f>IF(BW$13="NPL",5*BW$4,(VLOOKUP($C36,'TARGET BY DIS (TRÌNH KÝ)'!$C$15:$G$392,4,0)-SUMIFS($AW36:$CM36,$AW$13:$CM$13,"NPL"))*BW$393)</f>
        <v>0</v>
      </c>
      <c r="BX36" s="14">
        <f>IF(BX$13="NPL",5*BX$4,(VLOOKUP($C36,'TARGET BY DIS (TRÌNH KÝ)'!$C$15:$G$392,4,0)-SUMIFS($AW36:$CM36,$AW$13:$CM$13,"NPL"))*BX$393)</f>
        <v>0</v>
      </c>
      <c r="BY36" s="14">
        <f>IF(BY$13="NPL",5*BY$4,(VLOOKUP($C36,'TARGET BY DIS (TRÌNH KÝ)'!$C$15:$G$392,4,0)-SUMIFS($AW36:$CM36,$AW$13:$CM$13,"NPL"))*BY$393)</f>
        <v>0</v>
      </c>
      <c r="BZ36" s="14">
        <f>IF(BZ$13="NPL",5*BZ$4,(VLOOKUP($C36,'TARGET BY DIS (TRÌNH KÝ)'!$C$15:$G$392,4,0)-SUMIFS($AW36:$CM36,$AW$13:$CM$13,"NPL"))*BZ$393)</f>
        <v>1068.0809262904786</v>
      </c>
      <c r="CA36" s="14">
        <f>IF(CA$13="NPL",5*CA$4,(VLOOKUP($C36,'TARGET BY DIS (TRÌNH KÝ)'!$C$15:$G$392,4,0)-SUMIFS($AW36:$CM36,$AW$13:$CM$13,"NPL"))*CA$393)</f>
        <v>855</v>
      </c>
      <c r="CB36" s="14">
        <f>IF(CB$13="NPL",5*CB$4,(VLOOKUP($C36,'TARGET BY DIS (TRÌNH KÝ)'!$C$15:$G$392,4,0)-SUMIFS($AW36:$CM36,$AW$13:$CM$13,"NPL"))*CB$393)</f>
        <v>855</v>
      </c>
      <c r="CC36" s="14">
        <f>IF(CC$13="NPL",5*CC$4,(VLOOKUP($C36,'TARGET BY DIS (TRÌNH KÝ)'!$C$15:$G$392,4,0)-SUMIFS($AW36:$CM36,$AW$13:$CM$13,"NPL"))*CC$393)</f>
        <v>855</v>
      </c>
      <c r="CD36" s="14">
        <f>IF(CD$13="NPL",5*CD$4,(VLOOKUP($C36,'TARGET BY DIS (TRÌNH KÝ)'!$C$15:$G$392,4,0)-SUMIFS($AW36:$CM36,$AW$13:$CM$13,"NPL"))*CD$393)</f>
        <v>1425</v>
      </c>
      <c r="CE36" s="14">
        <f>IF(CE$13="NPL",5*CE$4,(VLOOKUP($C36,'TARGET BY DIS (TRÌNH KÝ)'!$C$15:$G$392,4,0)-SUMIFS($AW36:$CM36,$AW$13:$CM$13,"NPL"))*CE$393)</f>
        <v>1425</v>
      </c>
      <c r="CF36" s="14">
        <f>IF(CF$13="NPL",5*CF$4,(VLOOKUP($C36,'TARGET BY DIS (TRÌNH KÝ)'!$C$15:$G$392,4,0)-SUMIFS($AW36:$CM36,$AW$13:$CM$13,"NPL"))*CF$393)</f>
        <v>0</v>
      </c>
      <c r="CG36" s="14">
        <f>IF(CG$13="NPL",5*CG$4,(VLOOKUP($C36,'TARGET BY DIS (TRÌNH KÝ)'!$C$15:$G$392,4,0)-SUMIFS($AW36:$CM36,$AW$13:$CM$13,"NPL"))*CG$393)</f>
        <v>0</v>
      </c>
      <c r="CH36" s="14">
        <f>IF(CH$13="NPL",5*CH$4,(VLOOKUP($C36,'TARGET BY DIS (TRÌNH KÝ)'!$C$15:$G$392,4,0)-SUMIFS($AW36:$CM36,$AW$13:$CM$13,"NPL"))*CH$393)</f>
        <v>1567.5</v>
      </c>
      <c r="CI36" s="14">
        <f>IF(CI$13="NPL",5*CI$4,(VLOOKUP($C36,'TARGET BY DIS (TRÌNH KÝ)'!$C$15:$G$392,4,0)-SUMIFS($AW36:$CM36,$AW$13:$CM$13,"NPL"))*CI$393)</f>
        <v>1567.5</v>
      </c>
      <c r="CJ36" s="14">
        <f>+SUMIFS('TARGET BY SM (TRÌNH KÝ)'!$L$7:$L$958,'TARGET BY SM (TRÌNH KÝ)'!$K$7:$K$958,"MIX",'TARGET BY SM (TRÌNH KÝ)'!$C$7:$C$958,'TARGET BY Skus'!$C36)*CJ$7*CJ$8*CJ$4+SUMIFS('TARGET BY SM (TRÌNH KÝ)'!$L$7:$L$958,'TARGET BY SM (TRÌNH KÝ)'!$K$7:$K$958,"WS",'TARGET BY SM (TRÌNH KÝ)'!$C$7:$C$958,'TARGET BY Skus'!$C36)*CJ$9*CJ$10*CJ$4+SUMIFS('TARGET BY SM (TRÌNH KÝ)'!$L$7:$L$958,'TARGET BY SM (TRÌNH KÝ)'!$K$7:$K$958,"KA",'TARGET BY SM (TRÌNH KÝ)'!$C$7:$C$958,'TARGET BY Skus'!$C36)*CJ$11*CJ$12*CJ$4</f>
        <v>0</v>
      </c>
      <c r="CK36" s="14">
        <f>+SUMIFS('TARGET BY SM (TRÌNH KÝ)'!$L$7:$L$958,'TARGET BY SM (TRÌNH KÝ)'!$K$7:$K$958,"MIX",'TARGET BY SM (TRÌNH KÝ)'!$C$7:$C$958,'TARGET BY Skus'!$C36)*CK$7*CK$8*CK$4+SUMIFS('TARGET BY SM (TRÌNH KÝ)'!$L$7:$L$958,'TARGET BY SM (TRÌNH KÝ)'!$K$7:$K$958,"WS",'TARGET BY SM (TRÌNH KÝ)'!$C$7:$C$958,'TARGET BY Skus'!$C36)*CK$9*CK$10*CK$4+SUMIFS('TARGET BY SM (TRÌNH KÝ)'!$L$7:$L$958,'TARGET BY SM (TRÌNH KÝ)'!$K$7:$K$958,"KA",'TARGET BY SM (TRÌNH KÝ)'!$C$7:$C$958,'TARGET BY Skus'!$C36)*CK$11*CK$12*CK$4</f>
        <v>0</v>
      </c>
      <c r="CL36" s="14">
        <f>+SUMIFS('TARGET BY SM (TRÌNH KÝ)'!$L$7:$L$958,'TARGET BY SM (TRÌNH KÝ)'!$K$7:$K$958,"MIX",'TARGET BY SM (TRÌNH KÝ)'!$C$7:$C$958,'TARGET BY Skus'!$C36)*CL$7*CL$8*CL$4+SUMIFS('TARGET BY SM (TRÌNH KÝ)'!$L$7:$L$958,'TARGET BY SM (TRÌNH KÝ)'!$K$7:$K$958,"WS",'TARGET BY SM (TRÌNH KÝ)'!$C$7:$C$958,'TARGET BY Skus'!$C36)*CL$9*CL$10*CL$4+SUMIFS('TARGET BY SM (TRÌNH KÝ)'!$L$7:$L$958,'TARGET BY SM (TRÌNH KÝ)'!$K$7:$K$958,"KA",'TARGET BY SM (TRÌNH KÝ)'!$C$7:$C$958,'TARGET BY Skus'!$C36)*CL$11*CL$12*CL$4</f>
        <v>0</v>
      </c>
      <c r="CM36" s="14">
        <f>+'TARGET BY DIS (TRÌNH KÝ)'!$F36</f>
        <v>40000</v>
      </c>
      <c r="CN36" s="14" t="e">
        <f t="shared" si="121"/>
        <v>#REF!</v>
      </c>
      <c r="CO36" s="14">
        <f t="shared" si="122"/>
        <v>5</v>
      </c>
      <c r="CP36" s="14" t="e">
        <f t="shared" si="123"/>
        <v>#REF!</v>
      </c>
      <c r="CQ36" s="14" t="e">
        <f t="shared" si="124"/>
        <v>#REF!</v>
      </c>
      <c r="CR36" s="14" t="e">
        <f t="shared" si="125"/>
        <v>#REF!</v>
      </c>
      <c r="CS36" s="14" t="e">
        <f t="shared" si="126"/>
        <v>#REF!</v>
      </c>
      <c r="CT36" s="14" t="e">
        <f t="shared" si="127"/>
        <v>#REF!</v>
      </c>
      <c r="CU36" s="14">
        <f t="shared" si="128"/>
        <v>5</v>
      </c>
      <c r="CV36" s="14" t="e">
        <f t="shared" si="129"/>
        <v>#REF!</v>
      </c>
      <c r="CW36" s="14" t="e">
        <f t="shared" si="130"/>
        <v>#REF!</v>
      </c>
      <c r="CX36" s="14" t="e">
        <f t="shared" si="131"/>
        <v>#REF!</v>
      </c>
      <c r="CY36" s="14" t="e">
        <f t="shared" si="132"/>
        <v>#REF!</v>
      </c>
      <c r="CZ36" s="14">
        <f t="shared" si="133"/>
        <v>5</v>
      </c>
      <c r="DA36" s="14">
        <f t="shared" si="134"/>
        <v>5</v>
      </c>
      <c r="DB36" s="14" t="e">
        <f t="shared" si="135"/>
        <v>#REF!</v>
      </c>
      <c r="DC36" s="14">
        <f t="shared" si="136"/>
        <v>0</v>
      </c>
      <c r="DD36" s="14">
        <f t="shared" si="137"/>
        <v>0</v>
      </c>
      <c r="DE36" s="14" t="e">
        <f t="shared" si="138"/>
        <v>#REF!</v>
      </c>
      <c r="DF36" s="14" t="e">
        <f t="shared" si="139"/>
        <v>#REF!</v>
      </c>
      <c r="DG36" s="14" t="e">
        <f t="shared" si="140"/>
        <v>#REF!</v>
      </c>
      <c r="DH36" s="14" t="e">
        <f t="shared" si="141"/>
        <v>#REF!</v>
      </c>
      <c r="DI36" s="14">
        <f t="shared" si="142"/>
        <v>5</v>
      </c>
      <c r="DJ36" s="14">
        <f t="shared" si="143"/>
        <v>5</v>
      </c>
      <c r="DK36" s="14" t="e">
        <f t="shared" si="144"/>
        <v>#REF!</v>
      </c>
      <c r="DL36" s="14" t="e">
        <f t="shared" si="145"/>
        <v>#REF!</v>
      </c>
      <c r="DM36" s="14">
        <f t="shared" si="146"/>
        <v>5</v>
      </c>
      <c r="DN36" s="14" t="e">
        <f t="shared" si="147"/>
        <v>#REF!</v>
      </c>
      <c r="DO36" s="14" t="e">
        <f t="shared" si="148"/>
        <v>#REF!</v>
      </c>
      <c r="DP36" s="14" t="e">
        <f t="shared" si="149"/>
        <v>#REF!</v>
      </c>
      <c r="DQ36" s="14" t="e">
        <f t="shared" si="150"/>
        <v>#REF!</v>
      </c>
      <c r="DR36" s="14">
        <f t="shared" si="151"/>
        <v>5</v>
      </c>
      <c r="DS36" s="14">
        <f t="shared" si="152"/>
        <v>5</v>
      </c>
      <c r="DT36" s="14">
        <f t="shared" si="153"/>
        <v>5</v>
      </c>
      <c r="DU36" s="14">
        <f t="shared" si="154"/>
        <v>5</v>
      </c>
      <c r="DV36" s="14">
        <f t="shared" si="155"/>
        <v>5</v>
      </c>
      <c r="DW36" s="14" t="e">
        <f t="shared" si="156"/>
        <v>#REF!</v>
      </c>
      <c r="DX36" s="14" t="e">
        <f t="shared" si="157"/>
        <v>#REF!</v>
      </c>
      <c r="DY36" s="14">
        <f t="shared" si="158"/>
        <v>5</v>
      </c>
      <c r="DZ36" s="14">
        <f t="shared" si="159"/>
        <v>5</v>
      </c>
      <c r="EA36" s="14">
        <f t="shared" si="160"/>
        <v>0</v>
      </c>
      <c r="EB36" s="14">
        <f t="shared" si="161"/>
        <v>0</v>
      </c>
      <c r="EC36" s="14">
        <f t="shared" si="162"/>
        <v>0</v>
      </c>
      <c r="ED36" s="14" t="e">
        <f t="shared" si="163"/>
        <v>#REF!</v>
      </c>
      <c r="EE36" s="14" t="e">
        <f>IF(EE$13="NPL",5*EE$4,(VLOOKUP($C36,'TARGET BY DIS (TRÌNH KÝ)'!$C$15:$G$392,7,0)-SUMIFS($EE36:$FT36,$EE$13:$FT$13,"NPL"))*EE$393)</f>
        <v>#REF!</v>
      </c>
      <c r="EF36" s="14">
        <f>IF(EF$13="NPL",5*EF$4,(VLOOKUP($C36,'TARGET BY DIS (TRÌNH KÝ)'!$C$15:$G$392,7,0)-SUMIFS($EE36:$FT36,$EE$13:$FT$13,"NPL"))*EF$393)</f>
        <v>1500</v>
      </c>
      <c r="EG36" s="14" t="e">
        <f>IF(EG$13="NPL",5*EG$4,(VLOOKUP($C36,'TARGET BY DIS (TRÌNH KÝ)'!$C$15:$G$392,7,0)-SUMIFS($EE36:$FT36,$EE$13:$FT$13,"NPL"))*EG$393)</f>
        <v>#REF!</v>
      </c>
      <c r="EH36" s="14" t="e">
        <f>IF(EH$13="NPL",5*EH$4,(VLOOKUP($C36,'TARGET BY DIS (TRÌNH KÝ)'!$C$15:$G$392,7,0)-SUMIFS($EE36:$FT36,$EE$13:$FT$13,"NPL"))*EH$393)</f>
        <v>#REF!</v>
      </c>
      <c r="EI36" s="14" t="e">
        <f>IF(EI$13="NPL",5*EI$4,(VLOOKUP($C36,'TARGET BY DIS (TRÌNH KÝ)'!$C$15:$G$392,7,0)-SUMIFS($EE36:$FT36,$EE$13:$FT$13,"NPL"))*EI$393)</f>
        <v>#REF!</v>
      </c>
      <c r="EJ36" s="14" t="e">
        <f>IF(EJ$13="NPL",5*EJ$4,(VLOOKUP($C36,'TARGET BY DIS (TRÌNH KÝ)'!$C$15:$G$392,7,0)-SUMIFS($EE36:$FT36,$EE$13:$FT$13,"NPL"))*EJ$393)</f>
        <v>#REF!</v>
      </c>
      <c r="EK36" s="14" t="e">
        <f>IF(EK$13="NPL",5*EK$4,(VLOOKUP($C36,'TARGET BY DIS (TRÌNH KÝ)'!$C$15:$G$392,7,0)-SUMIFS($EE36:$FT36,$EE$13:$FT$13,"NPL"))*EK$393)</f>
        <v>#REF!</v>
      </c>
      <c r="EL36" s="14">
        <f>IF(EL$13="NPL",5*EL$4,(VLOOKUP($C36,'TARGET BY DIS (TRÌNH KÝ)'!$C$15:$G$392,7,0)-SUMIFS($EE36:$FT36,$EE$13:$FT$13,"NPL"))*EL$393)</f>
        <v>1320</v>
      </c>
      <c r="EM36" s="14" t="e">
        <f>IF(EM$13="NPL",5*EM$4,(VLOOKUP($C36,'TARGET BY DIS (TRÌNH KÝ)'!$C$15:$G$392,7,0)-SUMIFS($EE36:$FT36,$EE$13:$FT$13,"NPL"))*EM$393)</f>
        <v>#REF!</v>
      </c>
      <c r="EN36" s="14" t="e">
        <f>IF(EN$13="NPL",5*EN$4,(VLOOKUP($C36,'TARGET BY DIS (TRÌNH KÝ)'!$C$15:$G$392,7,0)-SUMIFS($EE36:$FT36,$EE$13:$FT$13,"NPL"))*EN$393)</f>
        <v>#REF!</v>
      </c>
      <c r="EO36" s="14" t="e">
        <f>IF(EO$13="NPL",5*EO$4,(VLOOKUP($C36,'TARGET BY DIS (TRÌNH KÝ)'!$C$15:$G$392,7,0)-SUMIFS($EE36:$FT36,$EE$13:$FT$13,"NPL"))*EO$393)</f>
        <v>#REF!</v>
      </c>
      <c r="EP36" s="14" t="e">
        <f>IF(EP$13="NPL",5*EP$4,(VLOOKUP($C36,'TARGET BY DIS (TRÌNH KÝ)'!$C$15:$G$392,7,0)-SUMIFS($EE36:$FT36,$EE$13:$FT$13,"NPL"))*EP$393)</f>
        <v>#REF!</v>
      </c>
      <c r="EQ36" s="14">
        <f>IF(EQ$13="NPL",5*EQ$4,(VLOOKUP($C36,'TARGET BY DIS (TRÌNH KÝ)'!$C$15:$G$392,7,0)-SUMIFS($EE36:$FT36,$EE$13:$FT$13,"NPL"))*EQ$393)</f>
        <v>1560</v>
      </c>
      <c r="ER36" s="14">
        <f>IF(ER$13="NPL",5*ER$4,(VLOOKUP($C36,'TARGET BY DIS (TRÌNH KÝ)'!$C$15:$G$392,7,0)-SUMIFS($EE36:$FT36,$EE$13:$FT$13,"NPL"))*ER$393)</f>
        <v>1035</v>
      </c>
      <c r="ES36" s="14" t="e">
        <f>IF(ES$13="NPL",5*ES$4,(VLOOKUP($C36,'TARGET BY DIS (TRÌNH KÝ)'!$C$15:$G$392,7,0)-SUMIFS($EE36:$FT36,$EE$13:$FT$13,"NPL"))*ES$393)</f>
        <v>#REF!</v>
      </c>
      <c r="ET36" s="14"/>
      <c r="EU36" s="14"/>
      <c r="EV36" s="14" t="e">
        <f>IF(EV$13="NPL",5*EV$4,(VLOOKUP($C36,'TARGET BY DIS (TRÌNH KÝ)'!$C$15:$G$392,7,0)-SUMIFS($EE36:$FT36,$EE$13:$FT$13,"NPL"))*EV$393)</f>
        <v>#REF!</v>
      </c>
      <c r="EW36" s="14" t="e">
        <f>IF(EW$13="NPL",5*EW$4,(VLOOKUP($C36,'TARGET BY DIS (TRÌNH KÝ)'!$C$15:$G$392,7,0)-SUMIFS($EE36:$FT36,$EE$13:$FT$13,"NPL"))*EW$393)</f>
        <v>#REF!</v>
      </c>
      <c r="EX36" s="14" t="e">
        <f>IF(EX$13="NPL",5*EX$4,(VLOOKUP($C36,'TARGET BY DIS (TRÌNH KÝ)'!$C$15:$G$392,7,0)-SUMIFS($EE36:$FT36,$EE$13:$FT$13,"NPL"))*EX$393)</f>
        <v>#REF!</v>
      </c>
      <c r="EY36" s="14" t="e">
        <f>IF(EY$13="NPL",5*EY$4,(VLOOKUP($C36,'TARGET BY DIS (TRÌNH KÝ)'!$C$15:$G$392,7,0)-SUMIFS($EE36:$FT36,$EE$13:$FT$13,"NPL"))*EY$393)</f>
        <v>#REF!</v>
      </c>
      <c r="EZ36" s="14">
        <f>IF(EZ$13="NPL",5*EZ$4,(VLOOKUP($C36,'TARGET BY DIS (TRÌNH KÝ)'!$C$15:$G$392,7,0)-SUMIFS($EE36:$FT36,$EE$13:$FT$13,"NPL"))*EZ$393)</f>
        <v>1320</v>
      </c>
      <c r="FA36" s="14">
        <f>IF(FA$13="NPL",5*FA$4,(VLOOKUP($C36,'TARGET BY DIS (TRÌNH KÝ)'!$C$15:$G$392,7,0)-SUMIFS($EE36:$FT36,$EE$13:$FT$13,"NPL"))*FA$393)</f>
        <v>1320</v>
      </c>
      <c r="FB36" s="14" t="e">
        <f>IF(FB$13="NPL",5*FB$4,(VLOOKUP($C36,'TARGET BY DIS (TRÌNH KÝ)'!$C$15:$G$392,7,0)-SUMIFS($EE36:$FT36,$EE$13:$FT$13,"NPL"))*FB$393)</f>
        <v>#REF!</v>
      </c>
      <c r="FC36" s="14" t="e">
        <f>IF(FC$13="NPL",5*FC$4,(VLOOKUP($C36,'TARGET BY DIS (TRÌNH KÝ)'!$C$15:$G$392,7,0)-SUMIFS($EE36:$FT36,$EE$13:$FT$13,"NPL"))*FC$393)</f>
        <v>#REF!</v>
      </c>
      <c r="FD36" s="14">
        <f>IF(FD$13="NPL",5*FD$4,(VLOOKUP($C36,'TARGET BY DIS (TRÌNH KÝ)'!$C$15:$G$392,7,0)-SUMIFS($EE36:$FT36,$EE$13:$FT$13,"NPL"))*FD$393)</f>
        <v>1560</v>
      </c>
      <c r="FE36" s="14" t="e">
        <f>IF(FE$13="NPL",5*FE$4,(VLOOKUP($C36,'TARGET BY DIS (TRÌNH KÝ)'!$C$15:$G$392,7,0)-SUMIFS($EE36:$FT36,$EE$13:$FT$13,"NPL"))*FE$393)</f>
        <v>#REF!</v>
      </c>
      <c r="FF36" s="14" t="e">
        <f>IF(FF$13="NPL",5*FF$4,(VLOOKUP($C36,'TARGET BY DIS (TRÌNH KÝ)'!$C$15:$G$392,7,0)-SUMIFS($EE36:$FT36,$EE$13:$FT$13,"NPL"))*FF$393)</f>
        <v>#REF!</v>
      </c>
      <c r="FG36" s="14" t="e">
        <f>IF(FG$13="NPL",5*FG$4,(VLOOKUP($C36,'TARGET BY DIS (TRÌNH KÝ)'!$C$15:$G$392,7,0)-SUMIFS($EE36:$FT36,$EE$13:$FT$13,"NPL"))*FG$393)</f>
        <v>#REF!</v>
      </c>
      <c r="FH36" s="14" t="e">
        <f>IF(FH$13="NPL",5*FH$4,(VLOOKUP($C36,'TARGET BY DIS (TRÌNH KÝ)'!$C$15:$G$392,7,0)-SUMIFS($EE36:$FT36,$EE$13:$FT$13,"NPL"))*FH$393)</f>
        <v>#REF!</v>
      </c>
      <c r="FI36" s="14">
        <f>IF(FI$13="NPL",5*FI$4,(VLOOKUP($C36,'TARGET BY DIS (TRÌNH KÝ)'!$C$15:$G$392,7,0)-SUMIFS($EE36:$FT36,$EE$13:$FT$13,"NPL"))*FI$393)</f>
        <v>900</v>
      </c>
      <c r="FJ36" s="14">
        <f>IF(FJ$13="NPL",5*FJ$4,(VLOOKUP($C36,'TARGET BY DIS (TRÌNH KÝ)'!$C$15:$G$392,7,0)-SUMIFS($EE36:$FT36,$EE$13:$FT$13,"NPL"))*FJ$393)</f>
        <v>900</v>
      </c>
      <c r="FK36" s="14">
        <f>IF(FK$13="NPL",5*FK$4,(VLOOKUP($C36,'TARGET BY DIS (TRÌNH KÝ)'!$C$15:$G$392,7,0)-SUMIFS($EE36:$FT36,$EE$13:$FT$13,"NPL"))*FK$393)</f>
        <v>900</v>
      </c>
      <c r="FL36" s="14">
        <f>IF(FL$13="NPL",5*FL$4,(VLOOKUP($C36,'TARGET BY DIS (TRÌNH KÝ)'!$C$15:$G$392,7,0)-SUMIFS($EE36:$FT36,$EE$13:$FT$13,"NPL"))*FL$393)</f>
        <v>1500</v>
      </c>
      <c r="FM36" s="14">
        <f>IF(FM$13="NPL",5*FM$4,(VLOOKUP($C36,'TARGET BY DIS (TRÌNH KÝ)'!$C$15:$G$392,7,0)-SUMIFS($EE36:$FT36,$EE$13:$FT$13,"NPL"))*FM$393)</f>
        <v>1500</v>
      </c>
      <c r="FN36" s="14" t="e">
        <f>IF(FN$13="NPL",5*FN$4,(VLOOKUP($C36,'TARGET BY DIS (TRÌNH KÝ)'!$C$15:$G$392,7,0)-SUMIFS($EE36:$FT36,$EE$13:$FT$13,"NPL"))*FN$393)</f>
        <v>#REF!</v>
      </c>
      <c r="FO36" s="14" t="e">
        <f>IF(FO$13="NPL",5*FO$4,(VLOOKUP($C36,'TARGET BY DIS (TRÌNH KÝ)'!$C$15:$G$392,7,0)-SUMIFS($EE36:$FT36,$EE$13:$FT$13,"NPL"))*FO$393)</f>
        <v>#REF!</v>
      </c>
      <c r="FP36" s="14">
        <f>IF(FP$13="NPL",5*FP$4,(VLOOKUP($C36,'TARGET BY DIS (TRÌNH KÝ)'!$C$15:$G$392,7,0)-SUMIFS($EE36:$FT36,$EE$13:$FT$13,"NPL"))*FP$393)</f>
        <v>1650</v>
      </c>
      <c r="FQ36" s="14">
        <f>IF(FQ$13="NPL",5*FQ$4,(VLOOKUP($C36,'TARGET BY DIS (TRÌNH KÝ)'!$C$15:$G$392,7,0)-SUMIFS($EE36:$FT36,$EE$13:$FT$13,"NPL"))*FQ$393)</f>
        <v>1650</v>
      </c>
      <c r="FR36" s="14"/>
      <c r="FS36" s="14"/>
      <c r="FT36" s="14"/>
      <c r="FU36" s="14" t="e">
        <f>+'TARGET BY DIS (TRÌNH KÝ)'!#REF!</f>
        <v>#REF!</v>
      </c>
      <c r="FX36" s="73">
        <f t="shared" si="164"/>
        <v>7260</v>
      </c>
    </row>
    <row r="37" spans="1:180" hidden="1" outlineLevel="1" x14ac:dyDescent="0.25">
      <c r="A37" s="14" t="str">
        <f>+'TARGET BY DIS (TRÌNH KÝ)'!A37</f>
        <v>EDD 4</v>
      </c>
      <c r="B37" s="14" t="str">
        <f>+'TARGET BY DIS (TRÌNH KÝ)'!B37</f>
        <v>Sub Dis</v>
      </c>
      <c r="C37" s="14" t="str">
        <f>+'TARGET BY DIS (TRÌNH KÝ)'!C37</f>
        <v>C6703611</v>
      </c>
      <c r="D37" s="14" t="str">
        <f>+'TARGET BY DIS (TRÌNH KÝ)'!D37</f>
        <v>Cao Hoài Nam</v>
      </c>
      <c r="E37" s="14" t="str">
        <f>+'TARGET BY DIS (TRÌNH KÝ)'!E37</f>
        <v>Quận Thủ Đức</v>
      </c>
      <c r="F37" s="14">
        <f t="shared" si="166"/>
        <v>10.243489156730805</v>
      </c>
      <c r="G37" s="14">
        <f t="shared" si="166"/>
        <v>5</v>
      </c>
      <c r="H37" s="14">
        <f t="shared" si="166"/>
        <v>8.5566951128944044</v>
      </c>
      <c r="I37" s="14">
        <f t="shared" si="166"/>
        <v>0</v>
      </c>
      <c r="J37" s="14">
        <f t="shared" si="166"/>
        <v>3.543063312893119</v>
      </c>
      <c r="K37" s="14">
        <f t="shared" si="166"/>
        <v>14.629337549611472</v>
      </c>
      <c r="L37" s="14">
        <f t="shared" si="166"/>
        <v>0</v>
      </c>
      <c r="M37" s="14">
        <f t="shared" si="166"/>
        <v>5</v>
      </c>
      <c r="N37" s="14">
        <f t="shared" si="166"/>
        <v>0</v>
      </c>
      <c r="O37" s="14">
        <f t="shared" si="166"/>
        <v>0</v>
      </c>
      <c r="P37" s="14">
        <f t="shared" si="166"/>
        <v>1.1751909123058242</v>
      </c>
      <c r="Q37" s="14">
        <f t="shared" si="166"/>
        <v>0.6673845396972341</v>
      </c>
      <c r="R37" s="14">
        <f t="shared" si="166"/>
        <v>5</v>
      </c>
      <c r="S37" s="14">
        <f t="shared" si="166"/>
        <v>5</v>
      </c>
      <c r="T37" s="14">
        <f t="shared" si="166"/>
        <v>2.6438878540838786</v>
      </c>
      <c r="U37" s="14">
        <f t="shared" si="166"/>
        <v>5</v>
      </c>
      <c r="V37" s="14">
        <f t="shared" si="165"/>
        <v>5</v>
      </c>
      <c r="W37" s="14">
        <f t="shared" si="165"/>
        <v>25.814248490023193</v>
      </c>
      <c r="X37" s="14">
        <f t="shared" si="165"/>
        <v>6.7309040182129038</v>
      </c>
      <c r="Y37" s="14">
        <f t="shared" si="165"/>
        <v>4.4872693454752692</v>
      </c>
      <c r="Z37" s="14">
        <f t="shared" si="165"/>
        <v>0</v>
      </c>
      <c r="AA37" s="14">
        <f t="shared" si="165"/>
        <v>5</v>
      </c>
      <c r="AB37" s="14">
        <f t="shared" si="165"/>
        <v>5</v>
      </c>
      <c r="AC37" s="14">
        <f t="shared" si="165"/>
        <v>8.5792718940082953</v>
      </c>
      <c r="AD37" s="14">
        <f t="shared" si="165"/>
        <v>0</v>
      </c>
      <c r="AE37" s="14">
        <f t="shared" si="165"/>
        <v>5</v>
      </c>
      <c r="AF37" s="14">
        <f t="shared" si="165"/>
        <v>0</v>
      </c>
      <c r="AG37" s="14">
        <f t="shared" si="165"/>
        <v>0</v>
      </c>
      <c r="AH37" s="14">
        <f t="shared" si="165"/>
        <v>0</v>
      </c>
      <c r="AI37" s="14">
        <f t="shared" si="115"/>
        <v>5.4313802506507942</v>
      </c>
      <c r="AJ37" s="14">
        <f t="shared" si="165"/>
        <v>5</v>
      </c>
      <c r="AK37" s="14">
        <f t="shared" si="114"/>
        <v>5</v>
      </c>
      <c r="AL37" s="14">
        <f t="shared" si="116"/>
        <v>5</v>
      </c>
      <c r="AM37" s="14">
        <f t="shared" si="116"/>
        <v>5</v>
      </c>
      <c r="AN37" s="14">
        <f t="shared" si="116"/>
        <v>5</v>
      </c>
      <c r="AO37" s="14">
        <f t="shared" si="116"/>
        <v>0</v>
      </c>
      <c r="AP37" s="14">
        <f t="shared" si="116"/>
        <v>0</v>
      </c>
      <c r="AQ37" s="14">
        <f t="shared" si="116"/>
        <v>5</v>
      </c>
      <c r="AR37" s="14">
        <f t="shared" si="116"/>
        <v>5</v>
      </c>
      <c r="AS37" s="14">
        <f t="shared" si="117"/>
        <v>0</v>
      </c>
      <c r="AT37" s="14">
        <f t="shared" si="118"/>
        <v>0</v>
      </c>
      <c r="AU37" s="14">
        <f t="shared" si="119"/>
        <v>0</v>
      </c>
      <c r="AV37" s="14">
        <f t="shared" si="120"/>
        <v>172.5021224365872</v>
      </c>
      <c r="AW37" s="14">
        <f>IF(AW$13="NPL",5*AW$4,(VLOOKUP($C37,'TARGET BY DIS (TRÌNH KÝ)'!$C$15:$G$392,4,0)-SUMIFS($AW37:$CM37,$AW$13:$CM$13,"NPL"))*AW$393)</f>
        <v>1255.3395961573601</v>
      </c>
      <c r="AX37" s="14">
        <f>IF(AX$13="NPL",5*AX$4,(VLOOKUP($C37,'TARGET BY DIS (TRÌNH KÝ)'!$C$15:$G$392,4,0)-SUMIFS($AW37:$CM37,$AW$13:$CM$13,"NPL"))*AX$393)</f>
        <v>1425</v>
      </c>
      <c r="AY37" s="14">
        <f>IF(AY$13="NPL",5*AY$4,(VLOOKUP($C37,'TARGET BY DIS (TRÌNH KÝ)'!$C$15:$G$392,4,0)-SUMIFS($AW37:$CM37,$AW$13:$CM$13,"NPL"))*AY$393)</f>
        <v>1755.8338371659318</v>
      </c>
      <c r="AZ37" s="14">
        <f>IF(AZ$13="NPL",5*AZ$4,(VLOOKUP($C37,'TARGET BY DIS (TRÌNH KÝ)'!$C$15:$G$392,4,0)-SUMIFS($AW37:$CM37,$AW$13:$CM$13,"NPL"))*AZ$393)</f>
        <v>0</v>
      </c>
      <c r="BA37" s="14">
        <f>IF(BA$13="NPL",5*BA$4,(VLOOKUP($C37,'TARGET BY DIS (TRÌNH KÝ)'!$C$15:$G$392,4,0)-SUMIFS($AW37:$CM37,$AW$13:$CM$13,"NPL"))*BA$393)</f>
        <v>727.03659180566797</v>
      </c>
      <c r="BB37" s="14">
        <f>IF(BB$13="NPL",5*BB$4,(VLOOKUP($C37,'TARGET BY DIS (TRÌNH KÝ)'!$C$15:$G$392,4,0)-SUMIFS($AW37:$CM37,$AW$13:$CM$13,"NPL"))*BB$393)</f>
        <v>4336.13564970484</v>
      </c>
      <c r="BC37" s="14">
        <f>IF(BC$13="NPL",5*BC$4,(VLOOKUP($C37,'TARGET BY DIS (TRÌNH KÝ)'!$C$15:$G$392,4,0)-SUMIFS($AW37:$CM37,$AW$13:$CM$13,"NPL"))*BC$393)</f>
        <v>0</v>
      </c>
      <c r="BD37" s="14">
        <f>IF(BD$13="NPL",5*BD$4,(VLOOKUP($C37,'TARGET BY DIS (TRÌNH KÝ)'!$C$15:$G$392,4,0)-SUMIFS($AW37:$CM37,$AW$13:$CM$13,"NPL"))*BD$393)</f>
        <v>1254</v>
      </c>
      <c r="BE37" s="14">
        <f>IF(BE$13="NPL",5*BE$4,(VLOOKUP($C37,'TARGET BY DIS (TRÌNH KÝ)'!$C$15:$G$392,4,0)-SUMIFS($AW37:$CM37,$AW$13:$CM$13,"NPL"))*BE$393)</f>
        <v>0</v>
      </c>
      <c r="BF37" s="14">
        <f>IF(BF$13="NPL",5*BF$4,(VLOOKUP($C37,'TARGET BY DIS (TRÌNH KÝ)'!$C$15:$G$392,4,0)-SUMIFS($AW37:$CM37,$AW$13:$CM$13,"NPL"))*BF$393)</f>
        <v>0</v>
      </c>
      <c r="BG37" s="14">
        <f>IF(BG$13="NPL",5*BG$4,(VLOOKUP($C37,'TARGET BY DIS (TRÌNH KÝ)'!$C$15:$G$392,4,0)-SUMIFS($AW37:$CM37,$AW$13:$CM$13,"NPL"))*BG$393)</f>
        <v>208.99595184446773</v>
      </c>
      <c r="BH37" s="14">
        <f>IF(BH$13="NPL",5*BH$4,(VLOOKUP($C37,'TARGET BY DIS (TRÌNH KÝ)'!$C$15:$G$392,4,0)-SUMIFS($AW37:$CM37,$AW$13:$CM$13,"NPL"))*BH$393)</f>
        <v>197.81277756626017</v>
      </c>
      <c r="BI37" s="14">
        <f>IF(BI$13="NPL",5*BI$4,(VLOOKUP($C37,'TARGET BY DIS (TRÌNH KÝ)'!$C$15:$G$392,4,0)-SUMIFS($AW37:$CM37,$AW$13:$CM$13,"NPL"))*BI$393)</f>
        <v>1482</v>
      </c>
      <c r="BJ37" s="14">
        <f>IF(BJ$13="NPL",5*BJ$4,(VLOOKUP($C37,'TARGET BY DIS (TRÌNH KÝ)'!$C$15:$G$392,4,0)-SUMIFS($AW37:$CM37,$AW$13:$CM$13,"NPL"))*BJ$393)</f>
        <v>983.24999999999989</v>
      </c>
      <c r="BK37" s="14">
        <f>IF(BK$13="NPL",5*BK$4,(VLOOKUP($C37,'TARGET BY DIS (TRÌNH KÝ)'!$C$15:$G$392,4,0)-SUMIFS($AW37:$CM37,$AW$13:$CM$13,"NPL"))*BK$393)</f>
        <v>904.20964609668647</v>
      </c>
      <c r="BL37" s="14">
        <f>IF(BL$13="NPL",5*BL$4,(VLOOKUP($C37,'TARGET BY DIS (TRÌNH KÝ)'!$C$15:$G$392,4,0)-SUMIFS($AW37:$CM37,$AW$13:$CM$13,"NPL"))*BL$393)</f>
        <v>1026</v>
      </c>
      <c r="BM37" s="14">
        <f>IF(BM$13="NPL",5*BM$4,(VLOOKUP($C37,'TARGET BY DIS (TRÌNH KÝ)'!$C$15:$G$392,4,0)-SUMIFS($AW37:$CM37,$AW$13:$CM$13,"NPL"))*BM$393)</f>
        <v>991.80000000000007</v>
      </c>
      <c r="BN37" s="14">
        <f>IF(BN$13="NPL",5*BN$4,(VLOOKUP($C37,'TARGET BY DIS (TRÌNH KÝ)'!$C$15:$G$392,4,0)-SUMIFS($AW37:$CM37,$AW$13:$CM$13,"NPL"))*BN$393)</f>
        <v>5076.3719655630603</v>
      </c>
      <c r="BO37" s="14">
        <f>IF(BO$13="NPL",5*BO$4,(VLOOKUP($C37,'TARGET BY DIS (TRÌNH KÝ)'!$C$15:$G$392,4,0)-SUMIFS($AW37:$CM37,$AW$13:$CM$13,"NPL"))*BO$393)</f>
        <v>1335.1421210527117</v>
      </c>
      <c r="BP37" s="14">
        <f>IF(BP$13="NPL",5*BP$4,(VLOOKUP($C37,'TARGET BY DIS (TRÌNH KÝ)'!$C$15:$G$392,4,0)-SUMIFS($AW37:$CM37,$AW$13:$CM$13,"NPL"))*BP$393)</f>
        <v>890.09474736847449</v>
      </c>
      <c r="BQ37" s="14">
        <f>IF(BQ$13="NPL",5*BQ$4,(VLOOKUP($C37,'TARGET BY DIS (TRÌNH KÝ)'!$C$15:$G$392,4,0)-SUMIFS($AW37:$CM37,$AW$13:$CM$13,"NPL"))*BQ$393)</f>
        <v>0</v>
      </c>
      <c r="BR37" s="14">
        <f>IF(BR$13="NPL",5*BR$4,(VLOOKUP($C37,'TARGET BY DIS (TRÌNH KÝ)'!$C$15:$G$392,4,0)-SUMIFS($AW37:$CM37,$AW$13:$CM$13,"NPL"))*BR$393)</f>
        <v>1254</v>
      </c>
      <c r="BS37" s="14">
        <f>IF(BS$13="NPL",5*BS$4,(VLOOKUP($C37,'TARGET BY DIS (TRÌNH KÝ)'!$C$15:$G$392,4,0)-SUMIFS($AW37:$CM37,$AW$13:$CM$13,"NPL"))*BS$393)</f>
        <v>1254</v>
      </c>
      <c r="BT37" s="14">
        <f>IF(BT$13="NPL",5*BT$4,(VLOOKUP($C37,'TARGET BY DIS (TRÌNH KÝ)'!$C$15:$G$392,4,0)-SUMIFS($AW37:$CM37,$AW$13:$CM$13,"NPL"))*BT$393)</f>
        <v>2542.8961893840587</v>
      </c>
      <c r="BU37" s="14">
        <f>IF(BU$13="NPL",5*BU$4,(VLOOKUP($C37,'TARGET BY DIS (TRÌNH KÝ)'!$C$15:$G$392,4,0)-SUMIFS($AW37:$CM37,$AW$13:$CM$13,"NPL"))*BU$393)</f>
        <v>0</v>
      </c>
      <c r="BV37" s="14">
        <f>IF(BV$13="NPL",5*BV$4,(VLOOKUP($C37,'TARGET BY DIS (TRÌNH KÝ)'!$C$15:$G$392,4,0)-SUMIFS($AW37:$CM37,$AW$13:$CM$13,"NPL"))*BV$393)</f>
        <v>1482</v>
      </c>
      <c r="BW37" s="14">
        <f>IF(BW$13="NPL",5*BW$4,(VLOOKUP($C37,'TARGET BY DIS (TRÌNH KÝ)'!$C$15:$G$392,4,0)-SUMIFS($AW37:$CM37,$AW$13:$CM$13,"NPL"))*BW$393)</f>
        <v>0</v>
      </c>
      <c r="BX37" s="14">
        <f>IF(BX$13="NPL",5*BX$4,(VLOOKUP($C37,'TARGET BY DIS (TRÌNH KÝ)'!$C$15:$G$392,4,0)-SUMIFS($AW37:$CM37,$AW$13:$CM$13,"NPL"))*BX$393)</f>
        <v>0</v>
      </c>
      <c r="BY37" s="14">
        <f>IF(BY$13="NPL",5*BY$4,(VLOOKUP($C37,'TARGET BY DIS (TRÌNH KÝ)'!$C$15:$G$392,4,0)-SUMIFS($AW37:$CM37,$AW$13:$CM$13,"NPL"))*BY$393)</f>
        <v>0</v>
      </c>
      <c r="BZ37" s="14">
        <f>IF(BZ$13="NPL",5*BZ$4,(VLOOKUP($C37,'TARGET BY DIS (TRÌNH KÝ)'!$C$15:$G$392,4,0)-SUMIFS($AW37:$CM37,$AW$13:$CM$13,"NPL"))*BZ$393)</f>
        <v>1068.0809262904786</v>
      </c>
      <c r="CA37" s="14">
        <f>IF(CA$13="NPL",5*CA$4,(VLOOKUP($C37,'TARGET BY DIS (TRÌNH KÝ)'!$C$15:$G$392,4,0)-SUMIFS($AW37:$CM37,$AW$13:$CM$13,"NPL"))*CA$393)</f>
        <v>855</v>
      </c>
      <c r="CB37" s="14">
        <f>IF(CB$13="NPL",5*CB$4,(VLOOKUP($C37,'TARGET BY DIS (TRÌNH KÝ)'!$C$15:$G$392,4,0)-SUMIFS($AW37:$CM37,$AW$13:$CM$13,"NPL"))*CB$393)</f>
        <v>855</v>
      </c>
      <c r="CC37" s="14">
        <f>IF(CC$13="NPL",5*CC$4,(VLOOKUP($C37,'TARGET BY DIS (TRÌNH KÝ)'!$C$15:$G$392,4,0)-SUMIFS($AW37:$CM37,$AW$13:$CM$13,"NPL"))*CC$393)</f>
        <v>855</v>
      </c>
      <c r="CD37" s="14">
        <f>IF(CD$13="NPL",5*CD$4,(VLOOKUP($C37,'TARGET BY DIS (TRÌNH KÝ)'!$C$15:$G$392,4,0)-SUMIFS($AW37:$CM37,$AW$13:$CM$13,"NPL"))*CD$393)</f>
        <v>1425</v>
      </c>
      <c r="CE37" s="14">
        <f>IF(CE$13="NPL",5*CE$4,(VLOOKUP($C37,'TARGET BY DIS (TRÌNH KÝ)'!$C$15:$G$392,4,0)-SUMIFS($AW37:$CM37,$AW$13:$CM$13,"NPL"))*CE$393)</f>
        <v>1425</v>
      </c>
      <c r="CF37" s="14">
        <f>IF(CF$13="NPL",5*CF$4,(VLOOKUP($C37,'TARGET BY DIS (TRÌNH KÝ)'!$C$15:$G$392,4,0)-SUMIFS($AW37:$CM37,$AW$13:$CM$13,"NPL"))*CF$393)</f>
        <v>0</v>
      </c>
      <c r="CG37" s="14">
        <f>IF(CG$13="NPL",5*CG$4,(VLOOKUP($C37,'TARGET BY DIS (TRÌNH KÝ)'!$C$15:$G$392,4,0)-SUMIFS($AW37:$CM37,$AW$13:$CM$13,"NPL"))*CG$393)</f>
        <v>0</v>
      </c>
      <c r="CH37" s="14">
        <f>IF(CH$13="NPL",5*CH$4,(VLOOKUP($C37,'TARGET BY DIS (TRÌNH KÝ)'!$C$15:$G$392,4,0)-SUMIFS($AW37:$CM37,$AW$13:$CM$13,"NPL"))*CH$393)</f>
        <v>1567.5</v>
      </c>
      <c r="CI37" s="14">
        <f>IF(CI$13="NPL",5*CI$4,(VLOOKUP($C37,'TARGET BY DIS (TRÌNH KÝ)'!$C$15:$G$392,4,0)-SUMIFS($AW37:$CM37,$AW$13:$CM$13,"NPL"))*CI$393)</f>
        <v>1567.5</v>
      </c>
      <c r="CJ37" s="14">
        <f>+SUMIFS('TARGET BY SM (TRÌNH KÝ)'!$L$7:$L$958,'TARGET BY SM (TRÌNH KÝ)'!$K$7:$K$958,"MIX",'TARGET BY SM (TRÌNH KÝ)'!$C$7:$C$958,'TARGET BY Skus'!$C37)*CJ$7*CJ$8*CJ$4+SUMIFS('TARGET BY SM (TRÌNH KÝ)'!$L$7:$L$958,'TARGET BY SM (TRÌNH KÝ)'!$K$7:$K$958,"WS",'TARGET BY SM (TRÌNH KÝ)'!$C$7:$C$958,'TARGET BY Skus'!$C37)*CJ$9*CJ$10*CJ$4+SUMIFS('TARGET BY SM (TRÌNH KÝ)'!$L$7:$L$958,'TARGET BY SM (TRÌNH KÝ)'!$K$7:$K$958,"KA",'TARGET BY SM (TRÌNH KÝ)'!$C$7:$C$958,'TARGET BY Skus'!$C37)*CJ$11*CJ$12*CJ$4</f>
        <v>0</v>
      </c>
      <c r="CK37" s="14">
        <f>+SUMIFS('TARGET BY SM (TRÌNH KÝ)'!$L$7:$L$958,'TARGET BY SM (TRÌNH KÝ)'!$K$7:$K$958,"MIX",'TARGET BY SM (TRÌNH KÝ)'!$C$7:$C$958,'TARGET BY Skus'!$C37)*CK$7*CK$8*CK$4+SUMIFS('TARGET BY SM (TRÌNH KÝ)'!$L$7:$L$958,'TARGET BY SM (TRÌNH KÝ)'!$K$7:$K$958,"WS",'TARGET BY SM (TRÌNH KÝ)'!$C$7:$C$958,'TARGET BY Skus'!$C37)*CK$9*CK$10*CK$4+SUMIFS('TARGET BY SM (TRÌNH KÝ)'!$L$7:$L$958,'TARGET BY SM (TRÌNH KÝ)'!$K$7:$K$958,"KA",'TARGET BY SM (TRÌNH KÝ)'!$C$7:$C$958,'TARGET BY Skus'!$C37)*CK$11*CK$12*CK$4</f>
        <v>0</v>
      </c>
      <c r="CL37" s="14">
        <f>+SUMIFS('TARGET BY SM (TRÌNH KÝ)'!$L$7:$L$958,'TARGET BY SM (TRÌNH KÝ)'!$K$7:$K$958,"MIX",'TARGET BY SM (TRÌNH KÝ)'!$C$7:$C$958,'TARGET BY Skus'!$C37)*CL$7*CL$8*CL$4+SUMIFS('TARGET BY SM (TRÌNH KÝ)'!$L$7:$L$958,'TARGET BY SM (TRÌNH KÝ)'!$K$7:$K$958,"WS",'TARGET BY SM (TRÌNH KÝ)'!$C$7:$C$958,'TARGET BY Skus'!$C37)*CL$9*CL$10*CL$4+SUMIFS('TARGET BY SM (TRÌNH KÝ)'!$L$7:$L$958,'TARGET BY SM (TRÌNH KÝ)'!$K$7:$K$958,"KA",'TARGET BY SM (TRÌNH KÝ)'!$C$7:$C$958,'TARGET BY Skus'!$C37)*CL$11*CL$12*CL$4</f>
        <v>0</v>
      </c>
      <c r="CM37" s="14">
        <f>+'TARGET BY DIS (TRÌNH KÝ)'!$F37</f>
        <v>40000</v>
      </c>
      <c r="CN37" s="14" t="e">
        <f t="shared" si="121"/>
        <v>#REF!</v>
      </c>
      <c r="CO37" s="14">
        <f t="shared" si="122"/>
        <v>5</v>
      </c>
      <c r="CP37" s="14" t="e">
        <f t="shared" si="123"/>
        <v>#REF!</v>
      </c>
      <c r="CQ37" s="14" t="e">
        <f t="shared" si="124"/>
        <v>#REF!</v>
      </c>
      <c r="CR37" s="14" t="e">
        <f t="shared" si="125"/>
        <v>#REF!</v>
      </c>
      <c r="CS37" s="14" t="e">
        <f t="shared" si="126"/>
        <v>#REF!</v>
      </c>
      <c r="CT37" s="14" t="e">
        <f t="shared" si="127"/>
        <v>#REF!</v>
      </c>
      <c r="CU37" s="14">
        <f t="shared" si="128"/>
        <v>5</v>
      </c>
      <c r="CV37" s="14" t="e">
        <f t="shared" si="129"/>
        <v>#REF!</v>
      </c>
      <c r="CW37" s="14" t="e">
        <f t="shared" si="130"/>
        <v>#REF!</v>
      </c>
      <c r="CX37" s="14" t="e">
        <f t="shared" si="131"/>
        <v>#REF!</v>
      </c>
      <c r="CY37" s="14" t="e">
        <f t="shared" si="132"/>
        <v>#REF!</v>
      </c>
      <c r="CZ37" s="14">
        <f t="shared" si="133"/>
        <v>5</v>
      </c>
      <c r="DA37" s="14">
        <f t="shared" si="134"/>
        <v>5</v>
      </c>
      <c r="DB37" s="14" t="e">
        <f t="shared" si="135"/>
        <v>#REF!</v>
      </c>
      <c r="DC37" s="14">
        <f t="shared" si="136"/>
        <v>0</v>
      </c>
      <c r="DD37" s="14">
        <f t="shared" si="137"/>
        <v>0</v>
      </c>
      <c r="DE37" s="14" t="e">
        <f t="shared" si="138"/>
        <v>#REF!</v>
      </c>
      <c r="DF37" s="14" t="e">
        <f t="shared" si="139"/>
        <v>#REF!</v>
      </c>
      <c r="DG37" s="14" t="e">
        <f t="shared" si="140"/>
        <v>#REF!</v>
      </c>
      <c r="DH37" s="14" t="e">
        <f t="shared" si="141"/>
        <v>#REF!</v>
      </c>
      <c r="DI37" s="14">
        <f t="shared" si="142"/>
        <v>5</v>
      </c>
      <c r="DJ37" s="14">
        <f t="shared" si="143"/>
        <v>5</v>
      </c>
      <c r="DK37" s="14" t="e">
        <f t="shared" si="144"/>
        <v>#REF!</v>
      </c>
      <c r="DL37" s="14" t="e">
        <f t="shared" si="145"/>
        <v>#REF!</v>
      </c>
      <c r="DM37" s="14">
        <f t="shared" si="146"/>
        <v>5</v>
      </c>
      <c r="DN37" s="14" t="e">
        <f t="shared" si="147"/>
        <v>#REF!</v>
      </c>
      <c r="DO37" s="14" t="e">
        <f t="shared" si="148"/>
        <v>#REF!</v>
      </c>
      <c r="DP37" s="14" t="e">
        <f t="shared" si="149"/>
        <v>#REF!</v>
      </c>
      <c r="DQ37" s="14" t="e">
        <f t="shared" si="150"/>
        <v>#REF!</v>
      </c>
      <c r="DR37" s="14">
        <f t="shared" si="151"/>
        <v>5</v>
      </c>
      <c r="DS37" s="14">
        <f t="shared" si="152"/>
        <v>5</v>
      </c>
      <c r="DT37" s="14">
        <f t="shared" si="153"/>
        <v>5</v>
      </c>
      <c r="DU37" s="14">
        <f t="shared" si="154"/>
        <v>5</v>
      </c>
      <c r="DV37" s="14">
        <f t="shared" si="155"/>
        <v>5</v>
      </c>
      <c r="DW37" s="14" t="e">
        <f t="shared" si="156"/>
        <v>#REF!</v>
      </c>
      <c r="DX37" s="14" t="e">
        <f t="shared" si="157"/>
        <v>#REF!</v>
      </c>
      <c r="DY37" s="14">
        <f t="shared" si="158"/>
        <v>5</v>
      </c>
      <c r="DZ37" s="14">
        <f t="shared" si="159"/>
        <v>5</v>
      </c>
      <c r="EA37" s="14">
        <f t="shared" si="160"/>
        <v>0</v>
      </c>
      <c r="EB37" s="14">
        <f t="shared" si="161"/>
        <v>0</v>
      </c>
      <c r="EC37" s="14">
        <f t="shared" si="162"/>
        <v>0</v>
      </c>
      <c r="ED37" s="14" t="e">
        <f t="shared" si="163"/>
        <v>#REF!</v>
      </c>
      <c r="EE37" s="14" t="e">
        <f>IF(EE$13="NPL",5*EE$4,(VLOOKUP($C37,'TARGET BY DIS (TRÌNH KÝ)'!$C$15:$G$392,7,0)-SUMIFS($EE37:$FT37,$EE$13:$FT$13,"NPL"))*EE$393)</f>
        <v>#REF!</v>
      </c>
      <c r="EF37" s="14">
        <f>IF(EF$13="NPL",5*EF$4,(VLOOKUP($C37,'TARGET BY DIS (TRÌNH KÝ)'!$C$15:$G$392,7,0)-SUMIFS($EE37:$FT37,$EE$13:$FT$13,"NPL"))*EF$393)</f>
        <v>1500</v>
      </c>
      <c r="EG37" s="14" t="e">
        <f>IF(EG$13="NPL",5*EG$4,(VLOOKUP($C37,'TARGET BY DIS (TRÌNH KÝ)'!$C$15:$G$392,7,0)-SUMIFS($EE37:$FT37,$EE$13:$FT$13,"NPL"))*EG$393)</f>
        <v>#REF!</v>
      </c>
      <c r="EH37" s="14" t="e">
        <f>IF(EH$13="NPL",5*EH$4,(VLOOKUP($C37,'TARGET BY DIS (TRÌNH KÝ)'!$C$15:$G$392,7,0)-SUMIFS($EE37:$FT37,$EE$13:$FT$13,"NPL"))*EH$393)</f>
        <v>#REF!</v>
      </c>
      <c r="EI37" s="14" t="e">
        <f>IF(EI$13="NPL",5*EI$4,(VLOOKUP($C37,'TARGET BY DIS (TRÌNH KÝ)'!$C$15:$G$392,7,0)-SUMIFS($EE37:$FT37,$EE$13:$FT$13,"NPL"))*EI$393)</f>
        <v>#REF!</v>
      </c>
      <c r="EJ37" s="14" t="e">
        <f>IF(EJ$13="NPL",5*EJ$4,(VLOOKUP($C37,'TARGET BY DIS (TRÌNH KÝ)'!$C$15:$G$392,7,0)-SUMIFS($EE37:$FT37,$EE$13:$FT$13,"NPL"))*EJ$393)</f>
        <v>#REF!</v>
      </c>
      <c r="EK37" s="14" t="e">
        <f>IF(EK$13="NPL",5*EK$4,(VLOOKUP($C37,'TARGET BY DIS (TRÌNH KÝ)'!$C$15:$G$392,7,0)-SUMIFS($EE37:$FT37,$EE$13:$FT$13,"NPL"))*EK$393)</f>
        <v>#REF!</v>
      </c>
      <c r="EL37" s="14">
        <f>IF(EL$13="NPL",5*EL$4,(VLOOKUP($C37,'TARGET BY DIS (TRÌNH KÝ)'!$C$15:$G$392,7,0)-SUMIFS($EE37:$FT37,$EE$13:$FT$13,"NPL"))*EL$393)</f>
        <v>1320</v>
      </c>
      <c r="EM37" s="14" t="e">
        <f>IF(EM$13="NPL",5*EM$4,(VLOOKUP($C37,'TARGET BY DIS (TRÌNH KÝ)'!$C$15:$G$392,7,0)-SUMIFS($EE37:$FT37,$EE$13:$FT$13,"NPL"))*EM$393)</f>
        <v>#REF!</v>
      </c>
      <c r="EN37" s="14" t="e">
        <f>IF(EN$13="NPL",5*EN$4,(VLOOKUP($C37,'TARGET BY DIS (TRÌNH KÝ)'!$C$15:$G$392,7,0)-SUMIFS($EE37:$FT37,$EE$13:$FT$13,"NPL"))*EN$393)</f>
        <v>#REF!</v>
      </c>
      <c r="EO37" s="14" t="e">
        <f>IF(EO$13="NPL",5*EO$4,(VLOOKUP($C37,'TARGET BY DIS (TRÌNH KÝ)'!$C$15:$G$392,7,0)-SUMIFS($EE37:$FT37,$EE$13:$FT$13,"NPL"))*EO$393)</f>
        <v>#REF!</v>
      </c>
      <c r="EP37" s="14" t="e">
        <f>IF(EP$13="NPL",5*EP$4,(VLOOKUP($C37,'TARGET BY DIS (TRÌNH KÝ)'!$C$15:$G$392,7,0)-SUMIFS($EE37:$FT37,$EE$13:$FT$13,"NPL"))*EP$393)</f>
        <v>#REF!</v>
      </c>
      <c r="EQ37" s="14">
        <f>IF(EQ$13="NPL",5*EQ$4,(VLOOKUP($C37,'TARGET BY DIS (TRÌNH KÝ)'!$C$15:$G$392,7,0)-SUMIFS($EE37:$FT37,$EE$13:$FT$13,"NPL"))*EQ$393)</f>
        <v>1560</v>
      </c>
      <c r="ER37" s="14">
        <f>IF(ER$13="NPL",5*ER$4,(VLOOKUP($C37,'TARGET BY DIS (TRÌNH KÝ)'!$C$15:$G$392,7,0)-SUMIFS($EE37:$FT37,$EE$13:$FT$13,"NPL"))*ER$393)</f>
        <v>1035</v>
      </c>
      <c r="ES37" s="14" t="e">
        <f>IF(ES$13="NPL",5*ES$4,(VLOOKUP($C37,'TARGET BY DIS (TRÌNH KÝ)'!$C$15:$G$392,7,0)-SUMIFS($EE37:$FT37,$EE$13:$FT$13,"NPL"))*ES$393)</f>
        <v>#REF!</v>
      </c>
      <c r="ET37" s="14"/>
      <c r="EU37" s="14"/>
      <c r="EV37" s="14" t="e">
        <f>IF(EV$13="NPL",5*EV$4,(VLOOKUP($C37,'TARGET BY DIS (TRÌNH KÝ)'!$C$15:$G$392,7,0)-SUMIFS($EE37:$FT37,$EE$13:$FT$13,"NPL"))*EV$393)</f>
        <v>#REF!</v>
      </c>
      <c r="EW37" s="14" t="e">
        <f>IF(EW$13="NPL",5*EW$4,(VLOOKUP($C37,'TARGET BY DIS (TRÌNH KÝ)'!$C$15:$G$392,7,0)-SUMIFS($EE37:$FT37,$EE$13:$FT$13,"NPL"))*EW$393)</f>
        <v>#REF!</v>
      </c>
      <c r="EX37" s="14" t="e">
        <f>IF(EX$13="NPL",5*EX$4,(VLOOKUP($C37,'TARGET BY DIS (TRÌNH KÝ)'!$C$15:$G$392,7,0)-SUMIFS($EE37:$FT37,$EE$13:$FT$13,"NPL"))*EX$393)</f>
        <v>#REF!</v>
      </c>
      <c r="EY37" s="14" t="e">
        <f>IF(EY$13="NPL",5*EY$4,(VLOOKUP($C37,'TARGET BY DIS (TRÌNH KÝ)'!$C$15:$G$392,7,0)-SUMIFS($EE37:$FT37,$EE$13:$FT$13,"NPL"))*EY$393)</f>
        <v>#REF!</v>
      </c>
      <c r="EZ37" s="14">
        <f>IF(EZ$13="NPL",5*EZ$4,(VLOOKUP($C37,'TARGET BY DIS (TRÌNH KÝ)'!$C$15:$G$392,7,0)-SUMIFS($EE37:$FT37,$EE$13:$FT$13,"NPL"))*EZ$393)</f>
        <v>1320</v>
      </c>
      <c r="FA37" s="14">
        <f>IF(FA$13="NPL",5*FA$4,(VLOOKUP($C37,'TARGET BY DIS (TRÌNH KÝ)'!$C$15:$G$392,7,0)-SUMIFS($EE37:$FT37,$EE$13:$FT$13,"NPL"))*FA$393)</f>
        <v>1320</v>
      </c>
      <c r="FB37" s="14" t="e">
        <f>IF(FB$13="NPL",5*FB$4,(VLOOKUP($C37,'TARGET BY DIS (TRÌNH KÝ)'!$C$15:$G$392,7,0)-SUMIFS($EE37:$FT37,$EE$13:$FT$13,"NPL"))*FB$393)</f>
        <v>#REF!</v>
      </c>
      <c r="FC37" s="14" t="e">
        <f>IF(FC$13="NPL",5*FC$4,(VLOOKUP($C37,'TARGET BY DIS (TRÌNH KÝ)'!$C$15:$G$392,7,0)-SUMIFS($EE37:$FT37,$EE$13:$FT$13,"NPL"))*FC$393)</f>
        <v>#REF!</v>
      </c>
      <c r="FD37" s="14">
        <f>IF(FD$13="NPL",5*FD$4,(VLOOKUP($C37,'TARGET BY DIS (TRÌNH KÝ)'!$C$15:$G$392,7,0)-SUMIFS($EE37:$FT37,$EE$13:$FT$13,"NPL"))*FD$393)</f>
        <v>1560</v>
      </c>
      <c r="FE37" s="14" t="e">
        <f>IF(FE$13="NPL",5*FE$4,(VLOOKUP($C37,'TARGET BY DIS (TRÌNH KÝ)'!$C$15:$G$392,7,0)-SUMIFS($EE37:$FT37,$EE$13:$FT$13,"NPL"))*FE$393)</f>
        <v>#REF!</v>
      </c>
      <c r="FF37" s="14" t="e">
        <f>IF(FF$13="NPL",5*FF$4,(VLOOKUP($C37,'TARGET BY DIS (TRÌNH KÝ)'!$C$15:$G$392,7,0)-SUMIFS($EE37:$FT37,$EE$13:$FT$13,"NPL"))*FF$393)</f>
        <v>#REF!</v>
      </c>
      <c r="FG37" s="14" t="e">
        <f>IF(FG$13="NPL",5*FG$4,(VLOOKUP($C37,'TARGET BY DIS (TRÌNH KÝ)'!$C$15:$G$392,7,0)-SUMIFS($EE37:$FT37,$EE$13:$FT$13,"NPL"))*FG$393)</f>
        <v>#REF!</v>
      </c>
      <c r="FH37" s="14" t="e">
        <f>IF(FH$13="NPL",5*FH$4,(VLOOKUP($C37,'TARGET BY DIS (TRÌNH KÝ)'!$C$15:$G$392,7,0)-SUMIFS($EE37:$FT37,$EE$13:$FT$13,"NPL"))*FH$393)</f>
        <v>#REF!</v>
      </c>
      <c r="FI37" s="14">
        <f>IF(FI$13="NPL",5*FI$4,(VLOOKUP($C37,'TARGET BY DIS (TRÌNH KÝ)'!$C$15:$G$392,7,0)-SUMIFS($EE37:$FT37,$EE$13:$FT$13,"NPL"))*FI$393)</f>
        <v>900</v>
      </c>
      <c r="FJ37" s="14">
        <f>IF(FJ$13="NPL",5*FJ$4,(VLOOKUP($C37,'TARGET BY DIS (TRÌNH KÝ)'!$C$15:$G$392,7,0)-SUMIFS($EE37:$FT37,$EE$13:$FT$13,"NPL"))*FJ$393)</f>
        <v>900</v>
      </c>
      <c r="FK37" s="14">
        <f>IF(FK$13="NPL",5*FK$4,(VLOOKUP($C37,'TARGET BY DIS (TRÌNH KÝ)'!$C$15:$G$392,7,0)-SUMIFS($EE37:$FT37,$EE$13:$FT$13,"NPL"))*FK$393)</f>
        <v>900</v>
      </c>
      <c r="FL37" s="14">
        <f>IF(FL$13="NPL",5*FL$4,(VLOOKUP($C37,'TARGET BY DIS (TRÌNH KÝ)'!$C$15:$G$392,7,0)-SUMIFS($EE37:$FT37,$EE$13:$FT$13,"NPL"))*FL$393)</f>
        <v>1500</v>
      </c>
      <c r="FM37" s="14">
        <f>IF(FM$13="NPL",5*FM$4,(VLOOKUP($C37,'TARGET BY DIS (TRÌNH KÝ)'!$C$15:$G$392,7,0)-SUMIFS($EE37:$FT37,$EE$13:$FT$13,"NPL"))*FM$393)</f>
        <v>1500</v>
      </c>
      <c r="FN37" s="14" t="e">
        <f>IF(FN$13="NPL",5*FN$4,(VLOOKUP($C37,'TARGET BY DIS (TRÌNH KÝ)'!$C$15:$G$392,7,0)-SUMIFS($EE37:$FT37,$EE$13:$FT$13,"NPL"))*FN$393)</f>
        <v>#REF!</v>
      </c>
      <c r="FO37" s="14" t="e">
        <f>IF(FO$13="NPL",5*FO$4,(VLOOKUP($C37,'TARGET BY DIS (TRÌNH KÝ)'!$C$15:$G$392,7,0)-SUMIFS($EE37:$FT37,$EE$13:$FT$13,"NPL"))*FO$393)</f>
        <v>#REF!</v>
      </c>
      <c r="FP37" s="14">
        <f>IF(FP$13="NPL",5*FP$4,(VLOOKUP($C37,'TARGET BY DIS (TRÌNH KÝ)'!$C$15:$G$392,7,0)-SUMIFS($EE37:$FT37,$EE$13:$FT$13,"NPL"))*FP$393)</f>
        <v>1650</v>
      </c>
      <c r="FQ37" s="14">
        <f>IF(FQ$13="NPL",5*FQ$4,(VLOOKUP($C37,'TARGET BY DIS (TRÌNH KÝ)'!$C$15:$G$392,7,0)-SUMIFS($EE37:$FT37,$EE$13:$FT$13,"NPL"))*FQ$393)</f>
        <v>1650</v>
      </c>
      <c r="FR37" s="14"/>
      <c r="FS37" s="14"/>
      <c r="FT37" s="14"/>
      <c r="FU37" s="14" t="e">
        <f>+'TARGET BY DIS (TRÌNH KÝ)'!#REF!</f>
        <v>#REF!</v>
      </c>
      <c r="FX37" s="73">
        <f t="shared" si="164"/>
        <v>7260</v>
      </c>
    </row>
    <row r="38" spans="1:180" collapsed="1" x14ac:dyDescent="0.25">
      <c r="A38" s="20">
        <f>+'TARGET BY DIS (TRÌNH KÝ)'!A38</f>
        <v>0</v>
      </c>
      <c r="B38" s="20">
        <f>+'TARGET BY DIS (TRÌNH KÝ)'!B38</f>
        <v>0</v>
      </c>
      <c r="C38" s="20">
        <f>+'TARGET BY DIS (TRÌNH KÝ)'!C38</f>
        <v>0</v>
      </c>
      <c r="D38" s="20" t="str">
        <f>+'TARGET BY DIS (TRÌNH KÝ)'!D38</f>
        <v>EDD+DEPO HCM</v>
      </c>
      <c r="E38" s="20" t="str">
        <f>+'TARGET BY DIS (TRÌNH KÝ)'!E38</f>
        <v>EDD+DEPO HCM</v>
      </c>
      <c r="F38" s="20">
        <f>+SUM(F16:F37)</f>
        <v>6531.5911518342482</v>
      </c>
      <c r="G38" s="20">
        <f t="shared" ref="G38:AR38" si="167">+SUM(G16:G37)</f>
        <v>621.40000000000009</v>
      </c>
      <c r="H38" s="20">
        <f t="shared" si="167"/>
        <v>5456.0348757338097</v>
      </c>
      <c r="I38" s="20">
        <f t="shared" si="167"/>
        <v>0</v>
      </c>
      <c r="J38" s="20">
        <f t="shared" si="167"/>
        <v>2259.1756217826569</v>
      </c>
      <c r="K38" s="20">
        <f t="shared" si="167"/>
        <v>9328.1547170333833</v>
      </c>
      <c r="L38" s="20">
        <f t="shared" si="167"/>
        <v>0</v>
      </c>
      <c r="M38" s="20">
        <f t="shared" si="167"/>
        <v>356.99999999999994</v>
      </c>
      <c r="N38" s="20">
        <f t="shared" si="167"/>
        <v>0</v>
      </c>
      <c r="O38" s="20">
        <f t="shared" si="167"/>
        <v>0</v>
      </c>
      <c r="P38" s="20">
        <f t="shared" si="167"/>
        <v>749.34101526227266</v>
      </c>
      <c r="Q38" s="20">
        <f t="shared" si="167"/>
        <v>425.54669484793214</v>
      </c>
      <c r="R38" s="20">
        <f t="shared" si="167"/>
        <v>830.99999999999989</v>
      </c>
      <c r="S38" s="20">
        <f t="shared" si="167"/>
        <v>1190.9999999999998</v>
      </c>
      <c r="T38" s="20">
        <f t="shared" si="167"/>
        <v>1685.8312875578433</v>
      </c>
      <c r="U38" s="20">
        <f t="shared" si="167"/>
        <v>95</v>
      </c>
      <c r="V38" s="20">
        <f t="shared" si="167"/>
        <v>95</v>
      </c>
      <c r="W38" s="20">
        <f t="shared" si="167"/>
        <v>16460.02787223109</v>
      </c>
      <c r="X38" s="20">
        <f t="shared" si="167"/>
        <v>4291.8494329949453</v>
      </c>
      <c r="Y38" s="20">
        <f t="shared" si="167"/>
        <v>2861.2329553299642</v>
      </c>
      <c r="Z38" s="20">
        <f t="shared" si="167"/>
        <v>0</v>
      </c>
      <c r="AA38" s="20">
        <f t="shared" si="167"/>
        <v>469</v>
      </c>
      <c r="AB38" s="20">
        <f t="shared" si="167"/>
        <v>469</v>
      </c>
      <c r="AC38" s="20">
        <f t="shared" si="167"/>
        <v>5470.4305861703788</v>
      </c>
      <c r="AD38" s="20">
        <f t="shared" si="167"/>
        <v>0</v>
      </c>
      <c r="AE38" s="20">
        <f t="shared" si="167"/>
        <v>1151</v>
      </c>
      <c r="AF38" s="20">
        <f t="shared" si="167"/>
        <v>0</v>
      </c>
      <c r="AG38" s="20">
        <f t="shared" si="167"/>
        <v>0</v>
      </c>
      <c r="AH38" s="20">
        <f t="shared" si="167"/>
        <v>0</v>
      </c>
      <c r="AI38" s="20">
        <f>+SUM(AI16:AI37)</f>
        <v>3463.2296324624572</v>
      </c>
      <c r="AJ38" s="20">
        <f t="shared" si="167"/>
        <v>418.33333333333337</v>
      </c>
      <c r="AK38" s="20">
        <f t="shared" si="167"/>
        <v>418.33333333333337</v>
      </c>
      <c r="AL38" s="20">
        <f t="shared" si="167"/>
        <v>418.33333333333337</v>
      </c>
      <c r="AM38" s="20">
        <f t="shared" si="167"/>
        <v>781.40000000000009</v>
      </c>
      <c r="AN38" s="20">
        <f t="shared" si="167"/>
        <v>781.40000000000009</v>
      </c>
      <c r="AO38" s="20">
        <f t="shared" si="167"/>
        <v>0</v>
      </c>
      <c r="AP38" s="20">
        <f t="shared" si="167"/>
        <v>0</v>
      </c>
      <c r="AQ38" s="20">
        <f t="shared" si="167"/>
        <v>399</v>
      </c>
      <c r="AR38" s="20">
        <f t="shared" si="167"/>
        <v>655</v>
      </c>
      <c r="AS38" s="20">
        <f t="shared" ref="AS38:AU38" si="168">+SUM(AS16:AS37)</f>
        <v>0</v>
      </c>
      <c r="AT38" s="20">
        <f t="shared" si="168"/>
        <v>0</v>
      </c>
      <c r="AU38" s="20">
        <f t="shared" si="168"/>
        <v>0</v>
      </c>
      <c r="AV38" s="20">
        <f t="shared" ref="AV38:CM38" si="169">+SUM(AV16:AV37)</f>
        <v>68133.645843241044</v>
      </c>
      <c r="AW38" s="21">
        <f t="shared" ref="AW38:CL38" si="170">+SUM(AW16:AW37)</f>
        <v>800446.49565728649</v>
      </c>
      <c r="AX38" s="21">
        <f t="shared" si="170"/>
        <v>177099</v>
      </c>
      <c r="AY38" s="21">
        <f t="shared" si="170"/>
        <v>1119578.356500579</v>
      </c>
      <c r="AZ38" s="21">
        <f t="shared" si="170"/>
        <v>0</v>
      </c>
      <c r="BA38" s="21">
        <f t="shared" si="170"/>
        <v>463582.83758980146</v>
      </c>
      <c r="BB38" s="21">
        <f t="shared" si="170"/>
        <v>2764865.0581286941</v>
      </c>
      <c r="BC38" s="21">
        <f t="shared" si="170"/>
        <v>0</v>
      </c>
      <c r="BD38" s="21">
        <f t="shared" si="170"/>
        <v>89535.599999999977</v>
      </c>
      <c r="BE38" s="21">
        <f t="shared" si="170"/>
        <v>0</v>
      </c>
      <c r="BF38" s="21">
        <f t="shared" si="170"/>
        <v>0</v>
      </c>
      <c r="BG38" s="21">
        <f t="shared" si="170"/>
        <v>133262.80615424237</v>
      </c>
      <c r="BH38" s="21">
        <f t="shared" si="170"/>
        <v>126132.040352927</v>
      </c>
      <c r="BI38" s="21">
        <f t="shared" si="170"/>
        <v>246308.39999999997</v>
      </c>
      <c r="BJ38" s="21">
        <f t="shared" si="170"/>
        <v>234210.14999999997</v>
      </c>
      <c r="BK38" s="21">
        <f t="shared" si="170"/>
        <v>576554.3003447823</v>
      </c>
      <c r="BL38" s="21">
        <f t="shared" si="170"/>
        <v>19494</v>
      </c>
      <c r="BM38" s="21">
        <f t="shared" si="170"/>
        <v>18844.199999999993</v>
      </c>
      <c r="BN38" s="21">
        <f t="shared" si="170"/>
        <v>3236864.4810742424</v>
      </c>
      <c r="BO38" s="21">
        <f t="shared" si="170"/>
        <v>851331.25352887728</v>
      </c>
      <c r="BP38" s="21">
        <f t="shared" si="170"/>
        <v>567554.16901925206</v>
      </c>
      <c r="BQ38" s="21">
        <f t="shared" si="170"/>
        <v>0</v>
      </c>
      <c r="BR38" s="21">
        <f t="shared" si="170"/>
        <v>117625.20000000001</v>
      </c>
      <c r="BS38" s="21">
        <f t="shared" si="170"/>
        <v>117625.20000000001</v>
      </c>
      <c r="BT38" s="21">
        <f t="shared" si="170"/>
        <v>1621435.6257409006</v>
      </c>
      <c r="BU38" s="21">
        <f t="shared" si="170"/>
        <v>0</v>
      </c>
      <c r="BV38" s="21">
        <f t="shared" si="170"/>
        <v>341156.39999999997</v>
      </c>
      <c r="BW38" s="21">
        <f t="shared" si="170"/>
        <v>0</v>
      </c>
      <c r="BX38" s="21">
        <f t="shared" si="170"/>
        <v>0</v>
      </c>
      <c r="BY38" s="21">
        <f t="shared" si="170"/>
        <v>0</v>
      </c>
      <c r="BZ38" s="21">
        <f t="shared" si="170"/>
        <v>681044.10722374241</v>
      </c>
      <c r="CA38" s="21">
        <f t="shared" si="170"/>
        <v>71535</v>
      </c>
      <c r="CB38" s="21">
        <f t="shared" si="170"/>
        <v>71535</v>
      </c>
      <c r="CC38" s="21">
        <f t="shared" si="170"/>
        <v>71535</v>
      </c>
      <c r="CD38" s="21">
        <f t="shared" si="170"/>
        <v>222699</v>
      </c>
      <c r="CE38" s="21">
        <f t="shared" si="170"/>
        <v>222699</v>
      </c>
      <c r="CF38" s="21">
        <f t="shared" si="170"/>
        <v>0</v>
      </c>
      <c r="CG38" s="21">
        <f t="shared" si="170"/>
        <v>0</v>
      </c>
      <c r="CH38" s="21">
        <f t="shared" si="170"/>
        <v>125086.5</v>
      </c>
      <c r="CI38" s="21">
        <f t="shared" si="170"/>
        <v>205342.5</v>
      </c>
      <c r="CJ38" s="21">
        <f t="shared" si="170"/>
        <v>0</v>
      </c>
      <c r="CK38" s="21">
        <f t="shared" si="170"/>
        <v>0</v>
      </c>
      <c r="CL38" s="21">
        <f t="shared" si="170"/>
        <v>0</v>
      </c>
      <c r="CM38" s="21">
        <f t="shared" si="169"/>
        <v>15294981.681315329</v>
      </c>
      <c r="CN38" s="20" t="e">
        <f t="shared" si="68"/>
        <v>#REF!</v>
      </c>
      <c r="CO38" s="20">
        <f t="shared" si="69"/>
        <v>621.4</v>
      </c>
      <c r="CP38" s="20" t="e">
        <f t="shared" si="70"/>
        <v>#REF!</v>
      </c>
      <c r="CQ38" s="20" t="e">
        <f t="shared" si="71"/>
        <v>#REF!</v>
      </c>
      <c r="CR38" s="20" t="e">
        <f t="shared" si="72"/>
        <v>#REF!</v>
      </c>
      <c r="CS38" s="20" t="e">
        <f t="shared" si="73"/>
        <v>#REF!</v>
      </c>
      <c r="CT38" s="20" t="e">
        <f t="shared" si="74"/>
        <v>#REF!</v>
      </c>
      <c r="CU38" s="20">
        <f t="shared" si="75"/>
        <v>357</v>
      </c>
      <c r="CV38" s="20" t="e">
        <f t="shared" si="76"/>
        <v>#REF!</v>
      </c>
      <c r="CW38" s="20" t="e">
        <f t="shared" si="77"/>
        <v>#REF!</v>
      </c>
      <c r="CX38" s="20" t="e">
        <f t="shared" si="78"/>
        <v>#REF!</v>
      </c>
      <c r="CY38" s="20" t="e">
        <f t="shared" si="79"/>
        <v>#REF!</v>
      </c>
      <c r="CZ38" s="20">
        <f t="shared" si="80"/>
        <v>831</v>
      </c>
      <c r="DA38" s="20">
        <f t="shared" si="81"/>
        <v>1191</v>
      </c>
      <c r="DB38" s="20" t="e">
        <f t="shared" si="82"/>
        <v>#REF!</v>
      </c>
      <c r="DC38" s="20">
        <f t="shared" si="83"/>
        <v>0</v>
      </c>
      <c r="DD38" s="20">
        <f t="shared" si="84"/>
        <v>0</v>
      </c>
      <c r="DE38" s="20" t="e">
        <f t="shared" si="85"/>
        <v>#REF!</v>
      </c>
      <c r="DF38" s="20" t="e">
        <f t="shared" si="86"/>
        <v>#REF!</v>
      </c>
      <c r="DG38" s="20" t="e">
        <f t="shared" si="87"/>
        <v>#REF!</v>
      </c>
      <c r="DH38" s="20" t="e">
        <f t="shared" si="88"/>
        <v>#REF!</v>
      </c>
      <c r="DI38" s="20">
        <f t="shared" si="89"/>
        <v>469</v>
      </c>
      <c r="DJ38" s="20">
        <f t="shared" si="90"/>
        <v>469</v>
      </c>
      <c r="DK38" s="20" t="e">
        <f t="shared" si="91"/>
        <v>#REF!</v>
      </c>
      <c r="DL38" s="20" t="e">
        <f t="shared" si="92"/>
        <v>#REF!</v>
      </c>
      <c r="DM38" s="20">
        <f t="shared" si="93"/>
        <v>1151</v>
      </c>
      <c r="DN38" s="20" t="e">
        <f t="shared" si="94"/>
        <v>#REF!</v>
      </c>
      <c r="DO38" s="20" t="e">
        <f t="shared" si="95"/>
        <v>#REF!</v>
      </c>
      <c r="DP38" s="20" t="e">
        <f t="shared" si="96"/>
        <v>#REF!</v>
      </c>
      <c r="DQ38" s="20" t="e">
        <f t="shared" si="97"/>
        <v>#REF!</v>
      </c>
      <c r="DR38" s="20">
        <f t="shared" si="98"/>
        <v>418.33333333333331</v>
      </c>
      <c r="DS38" s="20">
        <f t="shared" si="99"/>
        <v>418.33333333333331</v>
      </c>
      <c r="DT38" s="20">
        <f t="shared" si="100"/>
        <v>418.33333333333331</v>
      </c>
      <c r="DU38" s="20">
        <f t="shared" si="101"/>
        <v>781.4</v>
      </c>
      <c r="DV38" s="20">
        <f t="shared" si="102"/>
        <v>781.4</v>
      </c>
      <c r="DW38" s="20" t="e">
        <f t="shared" si="103"/>
        <v>#REF!</v>
      </c>
      <c r="DX38" s="20" t="e">
        <f t="shared" si="104"/>
        <v>#REF!</v>
      </c>
      <c r="DY38" s="20">
        <f t="shared" si="105"/>
        <v>399</v>
      </c>
      <c r="DZ38" s="20">
        <f t="shared" si="106"/>
        <v>655</v>
      </c>
      <c r="EA38" s="20" t="e">
        <f t="shared" si="106"/>
        <v>#REF!</v>
      </c>
      <c r="EB38" s="20" t="e">
        <f t="shared" si="106"/>
        <v>#REF!</v>
      </c>
      <c r="EC38" s="20" t="e">
        <f t="shared" si="106"/>
        <v>#REF!</v>
      </c>
      <c r="ED38" s="20" t="e">
        <f t="shared" ref="ED38:FU38" si="171">+SUM(ED16:ED37)</f>
        <v>#REF!</v>
      </c>
      <c r="EE38" s="21" t="e">
        <f t="shared" si="171"/>
        <v>#REF!</v>
      </c>
      <c r="EF38" s="21">
        <f t="shared" si="171"/>
        <v>186420</v>
      </c>
      <c r="EG38" s="21" t="e">
        <f t="shared" si="171"/>
        <v>#REF!</v>
      </c>
      <c r="EH38" s="21" t="e">
        <f t="shared" si="171"/>
        <v>#REF!</v>
      </c>
      <c r="EI38" s="21" t="e">
        <f t="shared" si="171"/>
        <v>#REF!</v>
      </c>
      <c r="EJ38" s="21" t="e">
        <f t="shared" si="171"/>
        <v>#REF!</v>
      </c>
      <c r="EK38" s="21" t="e">
        <f t="shared" si="171"/>
        <v>#REF!</v>
      </c>
      <c r="EL38" s="21">
        <f t="shared" si="171"/>
        <v>94248</v>
      </c>
      <c r="EM38" s="21" t="e">
        <f t="shared" si="171"/>
        <v>#REF!</v>
      </c>
      <c r="EN38" s="21" t="e">
        <f t="shared" si="171"/>
        <v>#REF!</v>
      </c>
      <c r="EO38" s="21" t="e">
        <f t="shared" si="171"/>
        <v>#REF!</v>
      </c>
      <c r="EP38" s="21" t="e">
        <f t="shared" si="171"/>
        <v>#REF!</v>
      </c>
      <c r="EQ38" s="21">
        <f t="shared" si="171"/>
        <v>259272</v>
      </c>
      <c r="ER38" s="21">
        <f t="shared" si="171"/>
        <v>246537</v>
      </c>
      <c r="ES38" s="21" t="e">
        <f t="shared" si="171"/>
        <v>#REF!</v>
      </c>
      <c r="ET38" s="21">
        <f t="shared" si="171"/>
        <v>0</v>
      </c>
      <c r="EU38" s="21">
        <f t="shared" si="171"/>
        <v>0</v>
      </c>
      <c r="EV38" s="21" t="e">
        <f t="shared" si="171"/>
        <v>#REF!</v>
      </c>
      <c r="EW38" s="21" t="e">
        <f t="shared" si="171"/>
        <v>#REF!</v>
      </c>
      <c r="EX38" s="21" t="e">
        <f t="shared" si="171"/>
        <v>#REF!</v>
      </c>
      <c r="EY38" s="21" t="e">
        <f t="shared" si="171"/>
        <v>#REF!</v>
      </c>
      <c r="EZ38" s="21">
        <f t="shared" si="171"/>
        <v>123816</v>
      </c>
      <c r="FA38" s="21">
        <f t="shared" si="171"/>
        <v>123816</v>
      </c>
      <c r="FB38" s="21" t="e">
        <f t="shared" si="171"/>
        <v>#REF!</v>
      </c>
      <c r="FC38" s="21" t="e">
        <f t="shared" si="171"/>
        <v>#REF!</v>
      </c>
      <c r="FD38" s="21">
        <f t="shared" si="171"/>
        <v>359112</v>
      </c>
      <c r="FE38" s="21" t="e">
        <f t="shared" si="171"/>
        <v>#REF!</v>
      </c>
      <c r="FF38" s="21" t="e">
        <f t="shared" si="171"/>
        <v>#REF!</v>
      </c>
      <c r="FG38" s="21" t="e">
        <f t="shared" si="171"/>
        <v>#REF!</v>
      </c>
      <c r="FH38" s="21" t="e">
        <f t="shared" si="171"/>
        <v>#REF!</v>
      </c>
      <c r="FI38" s="21">
        <f t="shared" si="171"/>
        <v>75300</v>
      </c>
      <c r="FJ38" s="21">
        <f t="shared" si="171"/>
        <v>75300</v>
      </c>
      <c r="FK38" s="21">
        <f t="shared" si="171"/>
        <v>75300</v>
      </c>
      <c r="FL38" s="21">
        <f t="shared" si="171"/>
        <v>234420</v>
      </c>
      <c r="FM38" s="21">
        <f t="shared" si="171"/>
        <v>234420</v>
      </c>
      <c r="FN38" s="21" t="e">
        <f t="shared" si="171"/>
        <v>#REF!</v>
      </c>
      <c r="FO38" s="21" t="e">
        <f t="shared" si="171"/>
        <v>#REF!</v>
      </c>
      <c r="FP38" s="21">
        <f t="shared" si="171"/>
        <v>131670</v>
      </c>
      <c r="FQ38" s="21">
        <f t="shared" si="171"/>
        <v>216150</v>
      </c>
      <c r="FR38" s="21" t="e">
        <f t="shared" si="171"/>
        <v>#REF!</v>
      </c>
      <c r="FS38" s="21" t="e">
        <f t="shared" si="171"/>
        <v>#REF!</v>
      </c>
      <c r="FT38" s="21" t="e">
        <f t="shared" si="171"/>
        <v>#REF!</v>
      </c>
      <c r="FU38" s="21" t="e">
        <f t="shared" si="171"/>
        <v>#REF!</v>
      </c>
      <c r="FV38" s="73"/>
      <c r="FX38" s="73">
        <f t="shared" ref="FX38" si="172">+SUM(FX16:FX37)</f>
        <v>954012</v>
      </c>
    </row>
    <row r="39" spans="1:180" hidden="1" outlineLevel="1" x14ac:dyDescent="0.25">
      <c r="A39" s="14" t="str">
        <f>+'TARGET BY DIS (TRÌNH KÝ)'!A39</f>
        <v>SE 1</v>
      </c>
      <c r="B39" s="14" t="str">
        <f>+'TARGET BY DIS (TRÌNH KÝ)'!B39</f>
        <v>Trịnh Nguyễn Huỳnh</v>
      </c>
      <c r="C39" s="14" t="str">
        <f>+'TARGET BY DIS (TRÌNH KÝ)'!C39</f>
        <v>C6703003</v>
      </c>
      <c r="D39" s="14" t="str">
        <f>+'TARGET BY DIS (TRÌNH KÝ)'!D39</f>
        <v>Nguyễn Thị Thái Trâm</v>
      </c>
      <c r="E39" s="14" t="str">
        <f>+'TARGET BY DIS (TRÌNH KÝ)'!E39</f>
        <v>Long Khánh - Đồng Nai</v>
      </c>
      <c r="F39" s="14">
        <f t="shared" ref="F39:F48" si="173">+AW39/F$4</f>
        <v>405.6883739702086</v>
      </c>
      <c r="G39" s="14">
        <f t="shared" ref="G39:AR45" si="174">+AX39/G$4</f>
        <v>48</v>
      </c>
      <c r="H39" s="14">
        <f t="shared" si="174"/>
        <v>338.88372153232592</v>
      </c>
      <c r="I39" s="14">
        <f t="shared" si="174"/>
        <v>0</v>
      </c>
      <c r="J39" s="14">
        <f t="shared" si="174"/>
        <v>140.3212882142443</v>
      </c>
      <c r="K39" s="14">
        <f t="shared" si="174"/>
        <v>579.38775274277009</v>
      </c>
      <c r="L39" s="14">
        <f t="shared" si="174"/>
        <v>0</v>
      </c>
      <c r="M39" s="14">
        <f t="shared" si="174"/>
        <v>24</v>
      </c>
      <c r="N39" s="14">
        <f t="shared" si="174"/>
        <v>0</v>
      </c>
      <c r="O39" s="14">
        <f t="shared" si="174"/>
        <v>0</v>
      </c>
      <c r="P39" s="14">
        <f t="shared" si="174"/>
        <v>46.542860838061699</v>
      </c>
      <c r="Q39" s="14">
        <f t="shared" si="174"/>
        <v>26.431438016871642</v>
      </c>
      <c r="R39" s="14">
        <f t="shared" si="174"/>
        <v>60.000000000000007</v>
      </c>
      <c r="S39" s="14">
        <f t="shared" si="174"/>
        <v>96</v>
      </c>
      <c r="T39" s="14">
        <f t="shared" si="174"/>
        <v>104.70988430520191</v>
      </c>
      <c r="U39" s="14">
        <f t="shared" si="174"/>
        <v>0</v>
      </c>
      <c r="V39" s="14">
        <f t="shared" si="174"/>
        <v>0</v>
      </c>
      <c r="W39" s="14">
        <f t="shared" si="174"/>
        <v>1022.3606756394242</v>
      </c>
      <c r="X39" s="14">
        <f t="shared" si="174"/>
        <v>266.57415893334331</v>
      </c>
      <c r="Y39" s="14">
        <f t="shared" si="174"/>
        <v>177.7161059555622</v>
      </c>
      <c r="Z39" s="14">
        <f t="shared" si="174"/>
        <v>0</v>
      </c>
      <c r="AA39" s="14">
        <f t="shared" si="174"/>
        <v>30</v>
      </c>
      <c r="AB39" s="14">
        <f t="shared" si="174"/>
        <v>30</v>
      </c>
      <c r="AC39" s="14">
        <f t="shared" si="174"/>
        <v>339.77786389724037</v>
      </c>
      <c r="AD39" s="14">
        <f t="shared" si="174"/>
        <v>0</v>
      </c>
      <c r="AE39" s="14">
        <f t="shared" si="174"/>
        <v>90</v>
      </c>
      <c r="AF39" s="14">
        <f t="shared" si="174"/>
        <v>0</v>
      </c>
      <c r="AG39" s="14">
        <f t="shared" si="174"/>
        <v>0</v>
      </c>
      <c r="AH39" s="14">
        <f t="shared" si="174"/>
        <v>0</v>
      </c>
      <c r="AI39" s="14">
        <f t="shared" si="174"/>
        <v>215.10715622250459</v>
      </c>
      <c r="AJ39" s="14">
        <f t="shared" si="174"/>
        <v>20</v>
      </c>
      <c r="AK39" s="14">
        <f t="shared" si="174"/>
        <v>20</v>
      </c>
      <c r="AL39" s="14">
        <f t="shared" si="174"/>
        <v>20</v>
      </c>
      <c r="AM39" s="14">
        <f t="shared" si="174"/>
        <v>57.6</v>
      </c>
      <c r="AN39" s="14">
        <f t="shared" si="174"/>
        <v>57.6</v>
      </c>
      <c r="AO39" s="14">
        <f t="shared" si="174"/>
        <v>0</v>
      </c>
      <c r="AP39" s="14">
        <f t="shared" si="174"/>
        <v>0</v>
      </c>
      <c r="AQ39" s="14">
        <f t="shared" si="174"/>
        <v>24</v>
      </c>
      <c r="AR39" s="14">
        <f t="shared" si="174"/>
        <v>48</v>
      </c>
      <c r="AS39" s="14">
        <f t="shared" ref="AS39:AS48" si="175">+CJ39/AS$4</f>
        <v>0</v>
      </c>
      <c r="AT39" s="14">
        <f t="shared" ref="AT39:AT48" si="176">+CK39/AT$4</f>
        <v>0</v>
      </c>
      <c r="AU39" s="14">
        <f t="shared" ref="AU39:AU48" si="177">+CL39/AU$4</f>
        <v>0</v>
      </c>
      <c r="AV39" s="14">
        <f t="shared" ref="AV39:AV46" si="178">+SUM(F39:AU39)</f>
        <v>4288.70128026776</v>
      </c>
      <c r="AW39" s="14">
        <f>+IF(AW$13="NPL",SUMIFS('TARGET BY SM (TRÌNH KÝ)'!$L$7:$L$958,'TARGET BY SM (TRÌNH KÝ)'!$K$7:$K$958,"MIX",'TARGET BY SM (TRÌNH KÝ)'!$C$7:$C$958,'TARGET BY Skus'!$C39)*AW$7*AW$8*AW$4+SUMIFS('TARGET BY SM (TRÌNH KÝ)'!$L$7:$L$958,'TARGET BY SM (TRÌNH KÝ)'!$K$7:$K$958,"WS",'TARGET BY SM (TRÌNH KÝ)'!$C$7:$C$958,'TARGET BY Skus'!$C39)*AW$9*AW$10*AW$4+SUMIFS('TARGET BY SM (TRÌNH KÝ)'!$L$7:$L$958,'TARGET BY SM (TRÌNH KÝ)'!$K$7:$K$958,"KA",'TARGET BY SM (TRÌNH KÝ)'!$C$7:$C$958,'TARGET BY Skus'!$C39)*AW$11*AW$12*AW$4,AW$393*(VLOOKUP($C39,'TARGET BY DIS (TRÌNH KÝ)'!$C$15:$G$392,4,0)-SUMIFS($AW39:$CI39,$AW$13:$CI$13,"NPL")))</f>
        <v>49717.11023004906</v>
      </c>
      <c r="AX39" s="14">
        <f>+IF(AX$13="NPL",SUMIFS('TARGET BY SM (TRÌNH KÝ)'!$L$7:$L$958,'TARGET BY SM (TRÌNH KÝ)'!$K$7:$K$958,"MIX",'TARGET BY SM (TRÌNH KÝ)'!$C$7:$C$958,'TARGET BY Skus'!$C39)*AX$7*AX$8*AX$4+SUMIFS('TARGET BY SM (TRÌNH KÝ)'!$L$7:$L$958,'TARGET BY SM (TRÌNH KÝ)'!$K$7:$K$958,"WS",'TARGET BY SM (TRÌNH KÝ)'!$C$7:$C$958,'TARGET BY Skus'!$C39)*AX$9*AX$10*AX$4+SUMIFS('TARGET BY SM (TRÌNH KÝ)'!$L$7:$L$958,'TARGET BY SM (TRÌNH KÝ)'!$K$7:$K$958,"KA",'TARGET BY SM (TRÌNH KÝ)'!$C$7:$C$958,'TARGET BY Skus'!$C39)*AX$11*AX$12*AX$4,AX$393*(VLOOKUP($C39,'TARGET BY DIS (TRÌNH KÝ)'!$C$15:$G$392,4,0)-SUMIFS($AW39:$CI39,$AW$13:$CI$13,"NPL")))</f>
        <v>13680</v>
      </c>
      <c r="AY39" s="14">
        <f>+IF(AY$13="NPL",SUMIFS('TARGET BY SM (TRÌNH KÝ)'!$L$7:$L$958,'TARGET BY SM (TRÌNH KÝ)'!$K$7:$K$958,"MIX",'TARGET BY SM (TRÌNH KÝ)'!$C$7:$C$958,'TARGET BY Skus'!$C39)*AY$7*AY$8*AY$4+SUMIFS('TARGET BY SM (TRÌNH KÝ)'!$L$7:$L$958,'TARGET BY SM (TRÌNH KÝ)'!$K$7:$K$958,"WS",'TARGET BY SM (TRÌNH KÝ)'!$C$7:$C$958,'TARGET BY Skus'!$C39)*AY$9*AY$10*AY$4+SUMIFS('TARGET BY SM (TRÌNH KÝ)'!$L$7:$L$958,'TARGET BY SM (TRÌNH KÝ)'!$K$7:$K$958,"KA",'TARGET BY SM (TRÌNH KÝ)'!$C$7:$C$958,'TARGET BY Skus'!$C39)*AY$11*AY$12*AY$4,AY$393*(VLOOKUP($C39,'TARGET BY DIS (TRÌNH KÝ)'!$C$15:$G$392,4,0)-SUMIFS($AW39:$CI39,$AW$13:$CI$13,"NPL")))</f>
        <v>69538.939658433272</v>
      </c>
      <c r="AZ39" s="14">
        <f>+IF(AZ$13="NPL",SUMIFS('TARGET BY SM (TRÌNH KÝ)'!$L$7:$L$958,'TARGET BY SM (TRÌNH KÝ)'!$K$7:$K$958,"MIX",'TARGET BY SM (TRÌNH KÝ)'!$C$7:$C$958,'TARGET BY Skus'!$C39)*AZ$7*AZ$8*AZ$4+SUMIFS('TARGET BY SM (TRÌNH KÝ)'!$L$7:$L$958,'TARGET BY SM (TRÌNH KÝ)'!$K$7:$K$958,"WS",'TARGET BY SM (TRÌNH KÝ)'!$C$7:$C$958,'TARGET BY Skus'!$C39)*AZ$9*AZ$10*AZ$4+SUMIFS('TARGET BY SM (TRÌNH KÝ)'!$L$7:$L$958,'TARGET BY SM (TRÌNH KÝ)'!$K$7:$K$958,"KA",'TARGET BY SM (TRÌNH KÝ)'!$C$7:$C$958,'TARGET BY Skus'!$C39)*AZ$11*AZ$12*AZ$4,AZ$393*(VLOOKUP($C39,'TARGET BY DIS (TRÌNH KÝ)'!$C$15:$G$392,4,0)-SUMIFS($AW39:$CI39,$AW$13:$CI$13,"NPL")))</f>
        <v>0</v>
      </c>
      <c r="BA39" s="14">
        <f>+IF(BA$13="NPL",SUMIFS('TARGET BY SM (TRÌNH KÝ)'!$L$7:$L$958,'TARGET BY SM (TRÌNH KÝ)'!$K$7:$K$958,"MIX",'TARGET BY SM (TRÌNH KÝ)'!$C$7:$C$958,'TARGET BY Skus'!$C39)*BA$7*BA$8*BA$4+SUMIFS('TARGET BY SM (TRÌNH KÝ)'!$L$7:$L$958,'TARGET BY SM (TRÌNH KÝ)'!$K$7:$K$958,"WS",'TARGET BY SM (TRÌNH KÝ)'!$C$7:$C$958,'TARGET BY Skus'!$C39)*BA$9*BA$10*BA$4+SUMIFS('TARGET BY SM (TRÌNH KÝ)'!$L$7:$L$958,'TARGET BY SM (TRÌNH KÝ)'!$K$7:$K$958,"KA",'TARGET BY SM (TRÌNH KÝ)'!$C$7:$C$958,'TARGET BY Skus'!$C39)*BA$11*BA$12*BA$4,BA$393*(VLOOKUP($C39,'TARGET BY DIS (TRÌNH KÝ)'!$C$15:$G$392,4,0)-SUMIFS($AW39:$CI39,$AW$13:$CI$13,"NPL")))</f>
        <v>28793.928341562932</v>
      </c>
      <c r="BB39" s="14">
        <f>+IF(BB$13="NPL",SUMIFS('TARGET BY SM (TRÌNH KÝ)'!$L$7:$L$958,'TARGET BY SM (TRÌNH KÝ)'!$K$7:$K$958,"MIX",'TARGET BY SM (TRÌNH KÝ)'!$C$7:$C$958,'TARGET BY Skus'!$C39)*AU$7*AU$8*BB$4+SUMIFS('TARGET BY SM (TRÌNH KÝ)'!$L$7:$L$958,'TARGET BY SM (TRÌNH KÝ)'!$K$7:$K$958,"WS",'TARGET BY SM (TRÌNH KÝ)'!$C$7:$C$958,'TARGET BY Skus'!$C39)*AU$9*AU$10*BB$4+SUMIFS('TARGET BY SM (TRÌNH KÝ)'!$L$7:$L$958,'TARGET BY SM (TRÌNH KÝ)'!$K$7:$K$958,"KA",'TARGET BY SM (TRÌNH KÝ)'!$C$7:$C$958,'TARGET BY Skus'!$C39)*AU$11*AU$12*BB$4,BB$393*(VLOOKUP($C39,'TARGET BY DIS (TRÌNH KÝ)'!$C$15:$G$392,4,0)-SUMIFS($AW39:$CI39,$AW$13:$CI$13,"NPL")))</f>
        <v>171730.52991295705</v>
      </c>
      <c r="BC39" s="14">
        <f>+IF(BC$13="NPL",SUMIFS('TARGET BY SM (TRÌNH KÝ)'!$L$7:$L$958,'TARGET BY SM (TRÌNH KÝ)'!$K$7:$K$958,"MIX",'TARGET BY SM (TRÌNH KÝ)'!$C$7:$C$958,'TARGET BY Skus'!$C39)*AV$7*AV$8*BC$4+SUMIFS('TARGET BY SM (TRÌNH KÝ)'!$L$7:$L$958,'TARGET BY SM (TRÌNH KÝ)'!$K$7:$K$958,"WS",'TARGET BY SM (TRÌNH KÝ)'!$C$7:$C$958,'TARGET BY Skus'!$C39)*AV$9*AV$10*BC$4+SUMIFS('TARGET BY SM (TRÌNH KÝ)'!$L$7:$L$958,'TARGET BY SM (TRÌNH KÝ)'!$K$7:$K$958,"KA",'TARGET BY SM (TRÌNH KÝ)'!$C$7:$C$958,'TARGET BY Skus'!$C39)*AV$11*AV$12*BC$4,BC$393*(VLOOKUP($C39,'TARGET BY DIS (TRÌNH KÝ)'!$C$15:$G$392,4,0)-SUMIFS($AW39:$CI39,$AW$13:$CI$13,"NPL")))</f>
        <v>0</v>
      </c>
      <c r="BD39" s="14">
        <f>+IF(BD$13="NPL",SUMIFS('TARGET BY SM (TRÌNH KÝ)'!$L$7:$L$958,'TARGET BY SM (TRÌNH KÝ)'!$K$7:$K$958,"MIX",'TARGET BY SM (TRÌNH KÝ)'!$C$7:$C$958,'TARGET BY Skus'!$C39)*BD$7*BD$8*BD$4+SUMIFS('TARGET BY SM (TRÌNH KÝ)'!$L$7:$L$958,'TARGET BY SM (TRÌNH KÝ)'!$K$7:$K$958,"WS",'TARGET BY SM (TRÌNH KÝ)'!$C$7:$C$958,'TARGET BY Skus'!$C39)*BD$9*BD$10*BD$4+SUMIFS('TARGET BY SM (TRÌNH KÝ)'!$L$7:$L$958,'TARGET BY SM (TRÌNH KÝ)'!$K$7:$K$958,"KA",'TARGET BY SM (TRÌNH KÝ)'!$C$7:$C$958,'TARGET BY Skus'!$C39)*BD$11*BD$12*BD$4,BD$393*(VLOOKUP($C39,'TARGET BY DIS (TRÌNH KÝ)'!$C$15:$G$392,4,0)-SUMIFS($AW39:$CI39,$AW$13:$CI$13,"NPL")))</f>
        <v>6019.2</v>
      </c>
      <c r="BE39" s="14">
        <f>+IF(BE$13="NPL",SUMIFS('TARGET BY SM (TRÌNH KÝ)'!$L$7:$L$958,'TARGET BY SM (TRÌNH KÝ)'!$K$7:$K$958,"MIX",'TARGET BY SM (TRÌNH KÝ)'!$C$7:$C$958,'TARGET BY Skus'!$C39)*BE$7*BE$8*BE$4+SUMIFS('TARGET BY SM (TRÌNH KÝ)'!$L$7:$L$958,'TARGET BY SM (TRÌNH KÝ)'!$K$7:$K$958,"WS",'TARGET BY SM (TRÌNH KÝ)'!$C$7:$C$958,'TARGET BY Skus'!$C39)*BE$9*BE$10*BE$4+SUMIFS('TARGET BY SM (TRÌNH KÝ)'!$L$7:$L$958,'TARGET BY SM (TRÌNH KÝ)'!$K$7:$K$958,"KA",'TARGET BY SM (TRÌNH KÝ)'!$C$7:$C$958,'TARGET BY Skus'!$C39)*BE$11*BE$12*BE$4,BE$393*(VLOOKUP($C39,'TARGET BY DIS (TRÌNH KÝ)'!$C$15:$G$392,4,0)-SUMIFS($AW39:$CI39,$AW$13:$CI$13,"NPL")))</f>
        <v>0</v>
      </c>
      <c r="BF39" s="14">
        <f>+IF(BF$13="NPL",SUMIFS('TARGET BY SM (TRÌNH KÝ)'!$L$7:$L$958,'TARGET BY SM (TRÌNH KÝ)'!$K$7:$K$958,"MIX",'TARGET BY SM (TRÌNH KÝ)'!$C$7:$C$958,'TARGET BY Skus'!$C39)*BF$7*BF$8*BF$4+SUMIFS('TARGET BY SM (TRÌNH KÝ)'!$L$7:$L$958,'TARGET BY SM (TRÌNH KÝ)'!$K$7:$K$958,"WS",'TARGET BY SM (TRÌNH KÝ)'!$C$7:$C$958,'TARGET BY Skus'!$C39)*BF$9*BF$10*BF$4+SUMIFS('TARGET BY SM (TRÌNH KÝ)'!$L$7:$L$958,'TARGET BY SM (TRÌNH KÝ)'!$K$7:$K$958,"KA",'TARGET BY SM (TRÌNH KÝ)'!$C$7:$C$958,'TARGET BY Skus'!$C39)*BF$11*BF$12*BF$4,BF$393*(VLOOKUP($C39,'TARGET BY DIS (TRÌNH KÝ)'!$C$15:$G$392,4,0)-SUMIFS($AW39:$CI39,$AW$13:$CI$13,"NPL")))</f>
        <v>0</v>
      </c>
      <c r="BG39" s="14">
        <f>+IF(BG$13="NPL",SUMIFS('TARGET BY SM (TRÌNH KÝ)'!$L$7:$L$958,'TARGET BY SM (TRÌNH KÝ)'!$K$7:$K$958,"MIX",'TARGET BY SM (TRÌNH KÝ)'!$C$7:$C$958,'TARGET BY Skus'!$C39)*BG$7*BG$8*BG$4+SUMIFS('TARGET BY SM (TRÌNH KÝ)'!$L$7:$L$958,'TARGET BY SM (TRÌNH KÝ)'!$K$7:$K$958,"WS",'TARGET BY SM (TRÌNH KÝ)'!$C$7:$C$958,'TARGET BY Skus'!$C39)*BG$9*BG$10*BG$4+SUMIFS('TARGET BY SM (TRÌNH KÝ)'!$L$7:$L$958,'TARGET BY SM (TRÌNH KÝ)'!$K$7:$K$958,"KA",'TARGET BY SM (TRÌNH KÝ)'!$C$7:$C$958,'TARGET BY Skus'!$C39)*BG$11*BG$12*BG$4,BG$393*(VLOOKUP($C39,'TARGET BY DIS (TRÌNH KÝ)'!$C$15:$G$392,4,0)-SUMIFS($AW39:$CI39,$AW$13:$CI$13,"NPL")))</f>
        <v>8277.1823714408911</v>
      </c>
      <c r="BH39" s="14">
        <f>+IF(BH$13="NPL",SUMIFS('TARGET BY SM (TRÌNH KÝ)'!$L$7:$L$958,'TARGET BY SM (TRÌNH KÝ)'!$K$7:$K$958,"MIX",'TARGET BY SM (TRÌNH KÝ)'!$C$7:$C$958,'TARGET BY Skus'!$C39)*BH$7*BH$8*BH$4+SUMIFS('TARGET BY SM (TRÌNH KÝ)'!$L$7:$L$958,'TARGET BY SM (TRÌNH KÝ)'!$K$7:$K$958,"WS",'TARGET BY SM (TRÌNH KÝ)'!$C$7:$C$958,'TARGET BY Skus'!$C39)*BH$9*BH$10*BH$4+SUMIFS('TARGET BY SM (TRÌNH KÝ)'!$L$7:$L$958,'TARGET BY SM (TRÌNH KÝ)'!$K$7:$K$958,"KA",'TARGET BY SM (TRÌNH KÝ)'!$C$7:$C$958,'TARGET BY Skus'!$C39)*BH$11*BH$12*BH$4,BH$393*(VLOOKUP($C39,'TARGET BY DIS (TRÌNH KÝ)'!$C$15:$G$392,4,0)-SUMIFS($AW39:$CI39,$AW$13:$CI$13,"NPL")))</f>
        <v>7834.2782282007538</v>
      </c>
      <c r="BI39" s="14">
        <f>+IF(BI$13="NPL",SUMIFS('TARGET BY SM (TRÌNH KÝ)'!$L$7:$L$958,'TARGET BY SM (TRÌNH KÝ)'!$K$7:$K$958,"MIX",'TARGET BY SM (TRÌNH KÝ)'!$C$7:$C$958,'TARGET BY Skus'!$C39)*BI$7*BI$8*BI$4+SUMIFS('TARGET BY SM (TRÌNH KÝ)'!$L$7:$L$958,'TARGET BY SM (TRÌNH KÝ)'!$K$7:$K$958,"WS",'TARGET BY SM (TRÌNH KÝ)'!$C$7:$C$958,'TARGET BY Skus'!$C39)*BI$9*BI$10*BI$4+SUMIFS('TARGET BY SM (TRÌNH KÝ)'!$L$7:$L$958,'TARGET BY SM (TRÌNH KÝ)'!$K$7:$K$958,"KA",'TARGET BY SM (TRÌNH KÝ)'!$C$7:$C$958,'TARGET BY Skus'!$C39)*BI$11*BI$12*BI$4,BI$393*(VLOOKUP($C39,'TARGET BY DIS (TRÌNH KÝ)'!$C$15:$G$392,4,0)-SUMIFS($AW39:$CI39,$AW$13:$CI$13,"NPL")))</f>
        <v>17784</v>
      </c>
      <c r="BJ39" s="14">
        <f>+IF(BJ$13="NPL",SUMIFS('TARGET BY SM (TRÌNH KÝ)'!$L$7:$L$958,'TARGET BY SM (TRÌNH KÝ)'!$K$7:$K$958,"MIX",'TARGET BY SM (TRÌNH KÝ)'!$C$7:$C$958,'TARGET BY Skus'!$C39)*BJ$7*BJ$8*BJ$4+SUMIFS('TARGET BY SM (TRÌNH KÝ)'!$L$7:$L$958,'TARGET BY SM (TRÌNH KÝ)'!$K$7:$K$958,"WS",'TARGET BY SM (TRÌNH KÝ)'!$C$7:$C$958,'TARGET BY Skus'!$C39)*BJ$9*BJ$10*BJ$4+SUMIFS('TARGET BY SM (TRÌNH KÝ)'!$L$7:$L$958,'TARGET BY SM (TRÌNH KÝ)'!$K$7:$K$958,"KA",'TARGET BY SM (TRÌNH KÝ)'!$C$7:$C$958,'TARGET BY Skus'!$C39)*BJ$11*BJ$12*BJ$4,BJ$393*(VLOOKUP($C39,'TARGET BY DIS (TRÌNH KÝ)'!$C$15:$G$392,4,0)-SUMIFS($AW39:$CI39,$AW$13:$CI$13,"NPL")))</f>
        <v>18878.399999999998</v>
      </c>
      <c r="BK39" s="14">
        <f>+IF(BK$13="NPL",SUMIFS('TARGET BY SM (TRÌNH KÝ)'!$L$7:$L$958,'TARGET BY SM (TRÌNH KÝ)'!$K$7:$K$958,"MIX",'TARGET BY SM (TRÌNH KÝ)'!$C$7:$C$958,'TARGET BY Skus'!$C39)*BK$7*BK$8*BK$4+SUMIFS('TARGET BY SM (TRÌNH KÝ)'!$L$7:$L$958,'TARGET BY SM (TRÌNH KÝ)'!$K$7:$K$958,"WS",'TARGET BY SM (TRÌNH KÝ)'!$C$7:$C$958,'TARGET BY Skus'!$C39)*BK$9*BK$10*BK$4+SUMIFS('TARGET BY SM (TRÌNH KÝ)'!$L$7:$L$958,'TARGET BY SM (TRÌNH KÝ)'!$K$7:$K$958,"KA",'TARGET BY SM (TRÌNH KÝ)'!$C$7:$C$958,'TARGET BY Skus'!$C39)*BK$11*BK$12*BK$4,BK$393*(VLOOKUP($C39,'TARGET BY DIS (TRÌNH KÝ)'!$C$15:$G$392,4,0)-SUMIFS($AW39:$CI39,$AW$13:$CI$13,"NPL")))</f>
        <v>35810.780432379055</v>
      </c>
      <c r="BL39" s="14">
        <v>0</v>
      </c>
      <c r="BM39" s="14">
        <v>0</v>
      </c>
      <c r="BN39" s="14">
        <f>+IF(BN$13="NPL",SUMIFS('TARGET BY SM (TRÌNH KÝ)'!$L$7:$L$958,'TARGET BY SM (TRÌNH KÝ)'!$K$7:$K$958,"MIX",'TARGET BY SM (TRÌNH KÝ)'!$C$7:$C$958,'TARGET BY Skus'!$C39)*BN$7*BN$8*BN$4+SUMIFS('TARGET BY SM (TRÌNH KÝ)'!$L$7:$L$958,'TARGET BY SM (TRÌNH KÝ)'!$K$7:$K$958,"WS",'TARGET BY SM (TRÌNH KÝ)'!$C$7:$C$958,'TARGET BY Skus'!$C39)*BN$9*BN$10*BN$4+SUMIFS('TARGET BY SM (TRÌNH KÝ)'!$L$7:$L$958,'TARGET BY SM (TRÌNH KÝ)'!$K$7:$K$958,"KA",'TARGET BY SM (TRÌNH KÝ)'!$C$7:$C$958,'TARGET BY Skus'!$C39)*BN$11*BN$12*BN$4,BN$393*(VLOOKUP($C39,'TARGET BY DIS (TRÌNH KÝ)'!$C$15:$G$392,4,0)-SUMIFS($AW39:$CI39,$AW$13:$CI$13,"NPL")))</f>
        <v>201047.22686449275</v>
      </c>
      <c r="BO39" s="14">
        <f>+IF(BO$13="NPL",SUMIFS('TARGET BY SM (TRÌNH KÝ)'!$L$7:$L$958,'TARGET BY SM (TRÌNH KÝ)'!$K$7:$K$958,"MIX",'TARGET BY SM (TRÌNH KÝ)'!$C$7:$C$958,'TARGET BY Skus'!$C39)*BO$7*BO$8*BO$4+SUMIFS('TARGET BY SM (TRÌNH KÝ)'!$L$7:$L$958,'TARGET BY SM (TRÌNH KÝ)'!$K$7:$K$958,"WS",'TARGET BY SM (TRÌNH KÝ)'!$C$7:$C$958,'TARGET BY Skus'!$C39)*BO$9*BO$10*BO$4+SUMIFS('TARGET BY SM (TRÌNH KÝ)'!$L$7:$L$958,'TARGET BY SM (TRÌNH KÝ)'!$K$7:$K$958,"KA",'TARGET BY SM (TRÌNH KÝ)'!$C$7:$C$958,'TARGET BY Skus'!$C39)*BO$11*BO$12*BO$4,BO$393*(VLOOKUP($C39,'TARGET BY DIS (TRÌNH KÝ)'!$C$15:$G$392,4,0)-SUMIFS($AW39:$CI39,$AW$13:$CI$13,"NPL")))</f>
        <v>52877.650166017978</v>
      </c>
      <c r="BP39" s="14">
        <f>+IF(BP$13="NPL",SUMIFS('TARGET BY SM (TRÌNH KÝ)'!$L$7:$L$958,'TARGET BY SM (TRÌNH KÝ)'!$K$7:$K$958,"MIX",'TARGET BY SM (TRÌNH KÝ)'!$C$7:$C$958,'TARGET BY Skus'!$C39)*BP$7*BP$8*BP$4+SUMIFS('TARGET BY SM (TRÌNH KÝ)'!$L$7:$L$958,'TARGET BY SM (TRÌNH KÝ)'!$K$7:$K$958,"WS",'TARGET BY SM (TRÌNH KÝ)'!$C$7:$C$958,'TARGET BY Skus'!$C39)*BP$9*BP$10*BP$4+SUMIFS('TARGET BY SM (TRÌNH KÝ)'!$L$7:$L$958,'TARGET BY SM (TRÌNH KÝ)'!$K$7:$K$958,"KA",'TARGET BY SM (TRÌNH KÝ)'!$C$7:$C$958,'TARGET BY Skus'!$C39)*BP$11*BP$12*BP$4,BP$393*(VLOOKUP($C39,'TARGET BY DIS (TRÌNH KÝ)'!$C$15:$G$392,4,0)-SUMIFS($AW39:$CI39,$AW$13:$CI$13,"NPL")))</f>
        <v>35251.766777345321</v>
      </c>
      <c r="BQ39" s="14">
        <f>+IF(BQ$13="NPL",SUMIFS('TARGET BY SM (TRÌNH KÝ)'!$L$7:$L$958,'TARGET BY SM (TRÌNH KÝ)'!$K$7:$K$958,"MIX",'TARGET BY SM (TRÌNH KÝ)'!$C$7:$C$958,'TARGET BY Skus'!$C39)*BQ$7*BQ$8*BQ$4+SUMIFS('TARGET BY SM (TRÌNH KÝ)'!$L$7:$L$958,'TARGET BY SM (TRÌNH KÝ)'!$K$7:$K$958,"WS",'TARGET BY SM (TRÌNH KÝ)'!$C$7:$C$958,'TARGET BY Skus'!$C39)*BQ$9*BQ$10*BQ$4+SUMIFS('TARGET BY SM (TRÌNH KÝ)'!$L$7:$L$958,'TARGET BY SM (TRÌNH KÝ)'!$K$7:$K$958,"KA",'TARGET BY SM (TRÌNH KÝ)'!$C$7:$C$958,'TARGET BY Skus'!$C39)*BQ$11*BQ$12*BQ$4,BQ$393*(VLOOKUP($C39,'TARGET BY DIS (TRÌNH KÝ)'!$C$15:$G$392,4,0)-SUMIFS($AW39:$CI39,$AW$13:$CI$13,"NPL")))</f>
        <v>0</v>
      </c>
      <c r="BR39" s="14">
        <f>+IF(BR$13="NPL",SUMIFS('TARGET BY SM (TRÌNH KÝ)'!$L$7:$L$958,'TARGET BY SM (TRÌNH KÝ)'!$K$7:$K$958,"MIX",'TARGET BY SM (TRÌNH KÝ)'!$C$7:$C$958,'TARGET BY Skus'!$C39)*BR$7*BR$8*BR$4+SUMIFS('TARGET BY SM (TRÌNH KÝ)'!$L$7:$L$958,'TARGET BY SM (TRÌNH KÝ)'!$K$7:$K$958,"WS",'TARGET BY SM (TRÌNH KÝ)'!$C$7:$C$958,'TARGET BY Skus'!$C39)*BR$9*BR$10*BR$4+SUMIFS('TARGET BY SM (TRÌNH KÝ)'!$L$7:$L$958,'TARGET BY SM (TRÌNH KÝ)'!$K$7:$K$958,"KA",'TARGET BY SM (TRÌNH KÝ)'!$C$7:$C$958,'TARGET BY Skus'!$C39)*BR$11*BR$12*BR$4,BR$393*(VLOOKUP($C39,'TARGET BY DIS (TRÌNH KÝ)'!$C$15:$G$392,4,0)-SUMIFS($AW39:$CI39,$AW$13:$CI$13,"NPL")))</f>
        <v>7523.9999999999991</v>
      </c>
      <c r="BS39" s="14">
        <f>+IF(BS$13="NPL",SUMIFS('TARGET BY SM (TRÌNH KÝ)'!$L$7:$L$958,'TARGET BY SM (TRÌNH KÝ)'!$K$7:$K$958,"MIX",'TARGET BY SM (TRÌNH KÝ)'!$C$7:$C$958,'TARGET BY Skus'!$C39)*BS$7*BS$8*BS$4+SUMIFS('TARGET BY SM (TRÌNH KÝ)'!$L$7:$L$958,'TARGET BY SM (TRÌNH KÝ)'!$K$7:$K$958,"WS",'TARGET BY SM (TRÌNH KÝ)'!$C$7:$C$958,'TARGET BY Skus'!$C39)*BS$9*BS$10*BS$4+SUMIFS('TARGET BY SM (TRÌNH KÝ)'!$L$7:$L$958,'TARGET BY SM (TRÌNH KÝ)'!$K$7:$K$958,"KA",'TARGET BY SM (TRÌNH KÝ)'!$C$7:$C$958,'TARGET BY Skus'!$C39)*BS$11*BS$12*BS$4,BS$393*(VLOOKUP($C39,'TARGET BY DIS (TRÌNH KÝ)'!$C$15:$G$392,4,0)-SUMIFS($AW39:$CI39,$AW$13:$CI$13,"NPL")))</f>
        <v>7523.9999999999991</v>
      </c>
      <c r="BT39" s="14">
        <f>+IF(BT$13="NPL",SUMIFS('TARGET BY SM (TRÌNH KÝ)'!$L$7:$L$958,'TARGET BY SM (TRÌNH KÝ)'!$K$7:$K$958,"MIX",'TARGET BY SM (TRÌNH KÝ)'!$C$7:$C$958,'TARGET BY Skus'!$C39)*BT$7*BT$8*BT$4+SUMIFS('TARGET BY SM (TRÌNH KÝ)'!$L$7:$L$958,'TARGET BY SM (TRÌNH KÝ)'!$K$7:$K$958,"WS",'TARGET BY SM (TRÌNH KÝ)'!$C$7:$C$958,'TARGET BY Skus'!$C39)*BT$9*BT$10*BT$4+SUMIFS('TARGET BY SM (TRÌNH KÝ)'!$L$7:$L$958,'TARGET BY SM (TRÌNH KÝ)'!$K$7:$K$958,"KA",'TARGET BY SM (TRÌNH KÝ)'!$C$7:$C$958,'TARGET BY Skus'!$C39)*BT$11*BT$12*BT$4,BT$393*(VLOOKUP($C39,'TARGET BY DIS (TRÌNH KÝ)'!$C$15:$G$392,4,0)-SUMIFS($AW39:$CI39,$AW$13:$CI$13,"NPL")))</f>
        <v>100710.15885914204</v>
      </c>
      <c r="BU39" s="14">
        <f>+IF(BU$13="NPL",SUMIFS('TARGET BY SM (TRÌNH KÝ)'!$L$7:$L$958,'TARGET BY SM (TRÌNH KÝ)'!$K$7:$K$958,"MIX",'TARGET BY SM (TRÌNH KÝ)'!$C$7:$C$958,'TARGET BY Skus'!$C39)*BU$7*BU$8*BU$4+SUMIFS('TARGET BY SM (TRÌNH KÝ)'!$L$7:$L$958,'TARGET BY SM (TRÌNH KÝ)'!$K$7:$K$958,"WS",'TARGET BY SM (TRÌNH KÝ)'!$C$7:$C$958,'TARGET BY Skus'!$C39)*BU$9*BU$10*BU$4+SUMIFS('TARGET BY SM (TRÌNH KÝ)'!$L$7:$L$958,'TARGET BY SM (TRÌNH KÝ)'!$K$7:$K$958,"KA",'TARGET BY SM (TRÌNH KÝ)'!$C$7:$C$958,'TARGET BY Skus'!$C39)*BU$11*BU$12*BU$4,BU$393*(VLOOKUP($C39,'TARGET BY DIS (TRÌNH KÝ)'!$C$15:$G$392,4,0)-SUMIFS($AW39:$CI39,$AW$13:$CI$13,"NPL")))</f>
        <v>0</v>
      </c>
      <c r="BV39" s="14">
        <f>+IF(BV$13="NPL",SUMIFS('TARGET BY SM (TRÌNH KÝ)'!$L$7:$L$958,'TARGET BY SM (TRÌNH KÝ)'!$K$7:$K$958,"MIX",'TARGET BY SM (TRÌNH KÝ)'!$C$7:$C$958,'TARGET BY Skus'!$C39)*BV$7*BV$8*BV$4+SUMIFS('TARGET BY SM (TRÌNH KÝ)'!$L$7:$L$958,'TARGET BY SM (TRÌNH KÝ)'!$K$7:$K$958,"WS",'TARGET BY SM (TRÌNH KÝ)'!$C$7:$C$958,'TARGET BY Skus'!$C39)*BV$9*BV$10*BV$4+SUMIFS('TARGET BY SM (TRÌNH KÝ)'!$L$7:$L$958,'TARGET BY SM (TRÌNH KÝ)'!$K$7:$K$958,"KA",'TARGET BY SM (TRÌNH KÝ)'!$C$7:$C$958,'TARGET BY Skus'!$C39)*BV$11*BV$12*BV$4,BV$393*(VLOOKUP($C39,'TARGET BY DIS (TRÌNH KÝ)'!$C$15:$G$392,4,0)-SUMIFS($AW39:$CI39,$AW$13:$CI$13,"NPL")))</f>
        <v>26675.999999999996</v>
      </c>
      <c r="BW39" s="14">
        <f>+IF(BW$13="NPL",SUMIFS('TARGET BY SM (TRÌNH KÝ)'!$L$7:$L$958,'TARGET BY SM (TRÌNH KÝ)'!$K$7:$K$958,"MIX",'TARGET BY SM (TRÌNH KÝ)'!$C$7:$C$958,'TARGET BY Skus'!$C39)*BW$7*BW$8*BW$4+SUMIFS('TARGET BY SM (TRÌNH KÝ)'!$L$7:$L$958,'TARGET BY SM (TRÌNH KÝ)'!$K$7:$K$958,"WS",'TARGET BY SM (TRÌNH KÝ)'!$C$7:$C$958,'TARGET BY Skus'!$C39)*BW$9*BW$10*BW$4+SUMIFS('TARGET BY SM (TRÌNH KÝ)'!$L$7:$L$958,'TARGET BY SM (TRÌNH KÝ)'!$K$7:$K$958,"KA",'TARGET BY SM (TRÌNH KÝ)'!$C$7:$C$958,'TARGET BY Skus'!$C39)*BW$11*BW$12*BW$4,BW$393*(VLOOKUP($C39,'TARGET BY DIS (TRÌNH KÝ)'!$C$15:$G$392,4,0)-SUMIFS($AW39:$CI39,$AW$13:$CI$13,"NPL")))</f>
        <v>0</v>
      </c>
      <c r="BX39" s="14">
        <f>+IF(BX$13="NPL",SUMIFS('TARGET BY SM (TRÌNH KÝ)'!$L$7:$L$958,'TARGET BY SM (TRÌNH KÝ)'!$K$7:$K$958,"MIX",'TARGET BY SM (TRÌNH KÝ)'!$C$7:$C$958,'TARGET BY Skus'!$C39)*BX$7*BX$8*BX$4+SUMIFS('TARGET BY SM (TRÌNH KÝ)'!$L$7:$L$958,'TARGET BY SM (TRÌNH KÝ)'!$K$7:$K$958,"WS",'TARGET BY SM (TRÌNH KÝ)'!$C$7:$C$958,'TARGET BY Skus'!$C39)*BX$9*BX$10*BX$4+SUMIFS('TARGET BY SM (TRÌNH KÝ)'!$L$7:$L$958,'TARGET BY SM (TRÌNH KÝ)'!$K$7:$K$958,"KA",'TARGET BY SM (TRÌNH KÝ)'!$C$7:$C$958,'TARGET BY Skus'!$C39)*BX$11*BX$12*BX$4,BX$393*(VLOOKUP($C39,'TARGET BY DIS (TRÌNH KÝ)'!$C$15:$G$392,4,0)-SUMIFS($AW39:$CI39,$AW$13:$CI$13,"NPL")))</f>
        <v>0</v>
      </c>
      <c r="BY39" s="14">
        <f>+IF(BY$13="NPL",SUMIFS('TARGET BY SM (TRÌNH KÝ)'!$L$7:$L$958,'TARGET BY SM (TRÌNH KÝ)'!$K$7:$K$958,"MIX",'TARGET BY SM (TRÌNH KÝ)'!$C$7:$C$958,'TARGET BY Skus'!$C39)*BY$7*BY$8*BY$4+SUMIFS('TARGET BY SM (TRÌNH KÝ)'!$L$7:$L$958,'TARGET BY SM (TRÌNH KÝ)'!$K$7:$K$958,"WS",'TARGET BY SM (TRÌNH KÝ)'!$C$7:$C$958,'TARGET BY Skus'!$C39)*BY$9*BY$10*BY$4+SUMIFS('TARGET BY SM (TRÌNH KÝ)'!$L$7:$L$958,'TARGET BY SM (TRÌNH KÝ)'!$K$7:$K$958,"KA",'TARGET BY SM (TRÌNH KÝ)'!$C$7:$C$958,'TARGET BY Skus'!$C39)*BY$11*BY$12*BY$4,BY$393*(VLOOKUP($C39,'TARGET BY DIS (TRÌNH KÝ)'!$C$15:$G$392,4,0)-SUMIFS($AW39:$CI39,$AW$13:$CI$13,"NPL")))</f>
        <v>0</v>
      </c>
      <c r="BZ39" s="14">
        <f>+IF(BZ$13="NPL",SUMIFS('TARGET BY SM (TRÌNH KÝ)'!$L$7:$L$958,'TARGET BY SM (TRÌNH KÝ)'!$K$7:$K$958,"MIX",'TARGET BY SM (TRÌNH KÝ)'!$C$7:$C$958,'TARGET BY Skus'!$C39)*BZ$7*BZ$8*BZ$4+SUMIFS('TARGET BY SM (TRÌNH KÝ)'!$L$7:$L$958,'TARGET BY SM (TRÌNH KÝ)'!$K$7:$K$958,"WS",'TARGET BY SM (TRÌNH KÝ)'!$C$7:$C$958,'TARGET BY Skus'!$C39)*BZ$9*BZ$10*BZ$4+SUMIFS('TARGET BY SM (TRÌNH KÝ)'!$L$7:$L$958,'TARGET BY SM (TRÌNH KÝ)'!$K$7:$K$958,"KA",'TARGET BY SM (TRÌNH KÝ)'!$C$7:$C$958,'TARGET BY Skus'!$C39)*BZ$11*BZ$12*BZ$4,BZ$393*(VLOOKUP($C39,'TARGET BY DIS (TRÌNH KÝ)'!$C$15:$G$392,4,0)-SUMIFS($AW39:$CI39,$AW$13:$CI$13,"NPL")))</f>
        <v>42300.822271155521</v>
      </c>
      <c r="CA39" s="14">
        <f>+IF(CA$13="NPL",SUMIFS('TARGET BY SM (TRÌNH KÝ)'!$L$7:$L$958,'TARGET BY SM (TRÌNH KÝ)'!$K$7:$K$958,"MIX",'TARGET BY SM (TRÌNH KÝ)'!$C$7:$C$958,'TARGET BY Skus'!$C39)*CA$7*CA$8*CA$4+SUMIFS('TARGET BY SM (TRÌNH KÝ)'!$L$7:$L$958,'TARGET BY SM (TRÌNH KÝ)'!$K$7:$K$958,"WS",'TARGET BY SM (TRÌNH KÝ)'!$C$7:$C$958,'TARGET BY Skus'!$C39)*CA$9*CA$10*CA$4+SUMIFS('TARGET BY SM (TRÌNH KÝ)'!$L$7:$L$958,'TARGET BY SM (TRÌNH KÝ)'!$K$7:$K$958,"KA",'TARGET BY SM (TRÌNH KÝ)'!$C$7:$C$958,'TARGET BY Skus'!$C39)*CA$11*CA$12*CA$4,CA$393*(VLOOKUP($C39,'TARGET BY DIS (TRÌNH KÝ)'!$C$15:$G$392,4,0)-SUMIFS($AW39:$CI39,$AW$13:$CI$13,"NPL")))</f>
        <v>3420</v>
      </c>
      <c r="CB39" s="14">
        <f>+IF(CB$13="NPL",SUMIFS('TARGET BY SM (TRÌNH KÝ)'!$L$7:$L$958,'TARGET BY SM (TRÌNH KÝ)'!$K$7:$K$958,"MIX",'TARGET BY SM (TRÌNH KÝ)'!$C$7:$C$958,'TARGET BY Skus'!$C39)*CB$7*CB$8*CB$4+SUMIFS('TARGET BY SM (TRÌNH KÝ)'!$L$7:$L$958,'TARGET BY SM (TRÌNH KÝ)'!$K$7:$K$958,"WS",'TARGET BY SM (TRÌNH KÝ)'!$C$7:$C$958,'TARGET BY Skus'!$C39)*CB$9*CB$10*CB$4+SUMIFS('TARGET BY SM (TRÌNH KÝ)'!$L$7:$L$958,'TARGET BY SM (TRÌNH KÝ)'!$K$7:$K$958,"KA",'TARGET BY SM (TRÌNH KÝ)'!$C$7:$C$958,'TARGET BY Skus'!$C39)*CB$11*CB$12*CB$4,CB$393*(VLOOKUP($C39,'TARGET BY DIS (TRÌNH KÝ)'!$C$15:$G$392,4,0)-SUMIFS($AW39:$CI39,$AW$13:$CI$13,"NPL")))</f>
        <v>3420</v>
      </c>
      <c r="CC39" s="14">
        <f>+IF(CC$13="NPL",SUMIFS('TARGET BY SM (TRÌNH KÝ)'!$L$7:$L$958,'TARGET BY SM (TRÌNH KÝ)'!$K$7:$K$958,"MIX",'TARGET BY SM (TRÌNH KÝ)'!$C$7:$C$958,'TARGET BY Skus'!$C39)*CC$7*CC$8*CC$4+SUMIFS('TARGET BY SM (TRÌNH KÝ)'!$L$7:$L$958,'TARGET BY SM (TRÌNH KÝ)'!$K$7:$K$958,"WS",'TARGET BY SM (TRÌNH KÝ)'!$C$7:$C$958,'TARGET BY Skus'!$C39)*CC$9*CC$10*CC$4+SUMIFS('TARGET BY SM (TRÌNH KÝ)'!$L$7:$L$958,'TARGET BY SM (TRÌNH KÝ)'!$K$7:$K$958,"KA",'TARGET BY SM (TRÌNH KÝ)'!$C$7:$C$958,'TARGET BY Skus'!$C39)*CC$11*CC$12*CC$4,CC$393*(VLOOKUP($C39,'TARGET BY DIS (TRÌNH KÝ)'!$C$15:$G$392,4,0)-SUMIFS($AW39:$CI39,$AW$13:$CI$13,"NPL")))</f>
        <v>3420</v>
      </c>
      <c r="CD39" s="14">
        <f>+IF(CD$13="NPL",SUMIFS('TARGET BY SM (TRÌNH KÝ)'!$L$7:$L$958,'TARGET BY SM (TRÌNH KÝ)'!$K$7:$K$958,"MIX",'TARGET BY SM (TRÌNH KÝ)'!$C$7:$C$958,'TARGET BY Skus'!$C39)*CD$7*CD$8*CD$4+SUMIFS('TARGET BY SM (TRÌNH KÝ)'!$L$7:$L$958,'TARGET BY SM (TRÌNH KÝ)'!$K$7:$K$958,"WS",'TARGET BY SM (TRÌNH KÝ)'!$C$7:$C$958,'TARGET BY Skus'!$C39)*CD$9*CD$10*CD$4+SUMIFS('TARGET BY SM (TRÌNH KÝ)'!$L$7:$L$958,'TARGET BY SM (TRÌNH KÝ)'!$K$7:$K$958,"KA",'TARGET BY SM (TRÌNH KÝ)'!$C$7:$C$958,'TARGET BY Skus'!$C39)*CD$11*CD$12*CD$4,CD$395*(VLOOKUP($C39,'TARGET BY DIS (TRÌNH KÝ)'!$C$15:$G$392,4,0)-SUMIFS($AW39:$CI39,$AW$13:$CI$13,"NPL")))</f>
        <v>16416</v>
      </c>
      <c r="CE39" s="14">
        <f>+IF(CE$13="NPL",SUMIFS('TARGET BY SM (TRÌNH KÝ)'!$L$7:$L$958,'TARGET BY SM (TRÌNH KÝ)'!$K$7:$K$958,"MIX",'TARGET BY SM (TRÌNH KÝ)'!$C$7:$C$958,'TARGET BY Skus'!$C39)*CE$7*CE$8*CE$4+SUMIFS('TARGET BY SM (TRÌNH KÝ)'!$L$7:$L$958,'TARGET BY SM (TRÌNH KÝ)'!$K$7:$K$958,"WS",'TARGET BY SM (TRÌNH KÝ)'!$C$7:$C$958,'TARGET BY Skus'!$C39)*CE$9*CE$10*CE$4+SUMIFS('TARGET BY SM (TRÌNH KÝ)'!$L$7:$L$958,'TARGET BY SM (TRÌNH KÝ)'!$K$7:$K$958,"KA",'TARGET BY SM (TRÌNH KÝ)'!$C$7:$C$958,'TARGET BY Skus'!$C39)*CE$11*CE$12*CE$4,CE$395*(VLOOKUP($C39,'TARGET BY DIS (TRÌNH KÝ)'!$C$15:$G$392,4,0)-SUMIFS($AW39:$CI39,$AW$13:$CI$13,"NPL")))</f>
        <v>16416</v>
      </c>
      <c r="CF39" s="14">
        <f>+IF(CF$13="NPL",SUMIFS('TARGET BY SM (TRÌNH KÝ)'!$L$7:$L$958,'TARGET BY SM (TRÌNH KÝ)'!$K$7:$K$958,"MIX",'TARGET BY SM (TRÌNH KÝ)'!$C$7:$C$958,'TARGET BY Skus'!$C39)*CF$7*CF$8*CF$4+SUMIFS('TARGET BY SM (TRÌNH KÝ)'!$L$7:$L$958,'TARGET BY SM (TRÌNH KÝ)'!$K$7:$K$958,"WS",'TARGET BY SM (TRÌNH KÝ)'!$C$7:$C$958,'TARGET BY Skus'!$C39)*CF$9*CF$10*CF$4+SUMIFS('TARGET BY SM (TRÌNH KÝ)'!$L$7:$L$958,'TARGET BY SM (TRÌNH KÝ)'!$K$7:$K$958,"KA",'TARGET BY SM (TRÌNH KÝ)'!$C$7:$C$958,'TARGET BY Skus'!$C39)*CF$11*CF$12*CF$4,CF$393*(VLOOKUP($C39,'TARGET BY DIS (TRÌNH KÝ)'!$C$15:$G$392,4,0)-SUMIFS($AW39:$CI39,$AW$13:$CI$13,"NPL")))</f>
        <v>0</v>
      </c>
      <c r="CG39" s="14">
        <f>+IF(CG$13="NPL",SUMIFS('TARGET BY SM (TRÌNH KÝ)'!$L$7:$L$958,'TARGET BY SM (TRÌNH KÝ)'!$K$7:$K$958,"MIX",'TARGET BY SM (TRÌNH KÝ)'!$C$7:$C$958,'TARGET BY Skus'!$C39)*CG$7*CG$8*CG$4+SUMIFS('TARGET BY SM (TRÌNH KÝ)'!$L$7:$L$958,'TARGET BY SM (TRÌNH KÝ)'!$K$7:$K$958,"WS",'TARGET BY SM (TRÌNH KÝ)'!$C$7:$C$958,'TARGET BY Skus'!$C39)*CG$9*CG$10*CG$4+SUMIFS('TARGET BY SM (TRÌNH KÝ)'!$L$7:$L$958,'TARGET BY SM (TRÌNH KÝ)'!$K$7:$K$958,"KA",'TARGET BY SM (TRÌNH KÝ)'!$C$7:$C$958,'TARGET BY Skus'!$C39)*CG$11*CG$12*CG$4,CG$393*(VLOOKUP($C39,'TARGET BY DIS (TRÌNH KÝ)'!$C$15:$G$392,4,0)-SUMIFS($AW39:$CI39,$AW$13:$CI$13,"NPL")))</f>
        <v>0</v>
      </c>
      <c r="CH39" s="14">
        <f>+IF(CH$13="NPL",SUMIFS('TARGET BY SM (TRÌNH KÝ)'!$L$7:$L$958,'TARGET BY SM (TRÌNH KÝ)'!$K$7:$K$958,"MIX",'TARGET BY SM (TRÌNH KÝ)'!$C$7:$C$958,'TARGET BY Skus'!$C39)*CH$7*CH$8*CH$4+SUMIFS('TARGET BY SM (TRÌNH KÝ)'!$L$7:$L$958,'TARGET BY SM (TRÌNH KÝ)'!$K$7:$K$958,"WS",'TARGET BY SM (TRÌNH KÝ)'!$C$7:$C$958,'TARGET BY Skus'!$C39)*CH$9*CH$10*CH$4+SUMIFS('TARGET BY SM (TRÌNH KÝ)'!$L$7:$L$958,'TARGET BY SM (TRÌNH KÝ)'!$K$7:$K$958,"KA",'TARGET BY SM (TRÌNH KÝ)'!$C$7:$C$958,'TARGET BY Skus'!$C39)*CH$11*CH$12*CH$4,CH$393*(VLOOKUP($C39,'TARGET BY DIS (TRÌNH KÝ)'!$C$15:$G$392,4,0)-SUMIFS($AW39:$CI39,$AW$13:$CI$13,"NPL")))</f>
        <v>7524</v>
      </c>
      <c r="CI39" s="14">
        <f>+IF(CI$13="NPL",SUMIFS('TARGET BY SM (TRÌNH KÝ)'!$L$7:$L$958,'TARGET BY SM (TRÌNH KÝ)'!$K$7:$K$958,"MIX",'TARGET BY SM (TRÌNH KÝ)'!$C$7:$C$958,'TARGET BY Skus'!$C39)*CI$7*CI$8*CI$4+SUMIFS('TARGET BY SM (TRÌNH KÝ)'!$L$7:$L$958,'TARGET BY SM (TRÌNH KÝ)'!$K$7:$K$958,"WS",'TARGET BY SM (TRÌNH KÝ)'!$C$7:$C$958,'TARGET BY Skus'!$C39)*CI$9*CI$10*CI$4+SUMIFS('TARGET BY SM (TRÌNH KÝ)'!$L$7:$L$958,'TARGET BY SM (TRÌNH KÝ)'!$K$7:$K$958,"KA",'TARGET BY SM (TRÌNH KÝ)'!$C$7:$C$958,'TARGET BY Skus'!$C39)*CI$11*CI$12*CI$4,CI$393*(VLOOKUP($C39,'TARGET BY DIS (TRÌNH KÝ)'!$C$15:$G$392,4,0)-SUMIFS($AW39:$CI39,$AW$13:$CI$13,"NPL")))</f>
        <v>15048</v>
      </c>
      <c r="CJ39" s="14">
        <f>+IF(CJ$13="NPL",SUMIFS('TARGET BY SM (TRÌNH KÝ)'!$L$7:$L$958,'TARGET BY SM (TRÌNH KÝ)'!$K$7:$K$958,"MIX",'TARGET BY SM (TRÌNH KÝ)'!$C$7:$C$958,'TARGET BY Skus'!$C39)*CJ$7*CJ$8*CJ$4+SUMIFS('TARGET BY SM (TRÌNH KÝ)'!$L$7:$L$958,'TARGET BY SM (TRÌNH KÝ)'!$K$7:$K$958,"WS",'TARGET BY SM (TRÌNH KÝ)'!$C$7:$C$958,'TARGET BY Skus'!$C39)*CJ$9*CJ$10*CJ$4+SUMIFS('TARGET BY SM (TRÌNH KÝ)'!$L$7:$L$958,'TARGET BY SM (TRÌNH KÝ)'!$K$7:$K$958,"KA",'TARGET BY SM (TRÌNH KÝ)'!$C$7:$C$958,'TARGET BY Skus'!$C39)*CJ$11*CJ$12*CJ$4,CJ$393*(VLOOKUP($C39,'TARGET BY DIS (TRÌNH KÝ)'!$C$15:$G$392,4,0)-SUMIFS($AW39:$CL39,$AW$13:$CL$13,"NPL")))</f>
        <v>0</v>
      </c>
      <c r="CK39" s="14">
        <f>+IF(CK$13="NPL",SUMIFS('TARGET BY SM (TRÌNH KÝ)'!$L$7:$L$958,'TARGET BY SM (TRÌNH KÝ)'!$K$7:$K$958,"MIX",'TARGET BY SM (TRÌNH KÝ)'!$C$7:$C$958,'TARGET BY Skus'!$C39)*CK$7*CK$8*CK$4+SUMIFS('TARGET BY SM (TRÌNH KÝ)'!$L$7:$L$958,'TARGET BY SM (TRÌNH KÝ)'!$K$7:$K$958,"WS",'TARGET BY SM (TRÌNH KÝ)'!$C$7:$C$958,'TARGET BY Skus'!$C39)*CK$9*CK$10*CK$4+SUMIFS('TARGET BY SM (TRÌNH KÝ)'!$L$7:$L$958,'TARGET BY SM (TRÌNH KÝ)'!$K$7:$K$958,"KA",'TARGET BY SM (TRÌNH KÝ)'!$C$7:$C$958,'TARGET BY Skus'!$C39)*CK$11*CK$12*CK$4,CK$393*(VLOOKUP($C39,'TARGET BY DIS (TRÌNH KÝ)'!$C$15:$G$392,4,0)-SUMIFS($AW39:$CL39,$AW$13:$CL$13,"NPL")))</f>
        <v>0</v>
      </c>
      <c r="CL39" s="14">
        <f>+IF(CL$13="NPL",SUMIFS('TARGET BY SM (TRÌNH KÝ)'!$L$7:$L$958,'TARGET BY SM (TRÌNH KÝ)'!$K$7:$K$958,"MIX",'TARGET BY SM (TRÌNH KÝ)'!$C$7:$C$958,'TARGET BY Skus'!$C39)*CL$7*CL$8*CL$4+SUMIFS('TARGET BY SM (TRÌNH KÝ)'!$L$7:$L$958,'TARGET BY SM (TRÌNH KÝ)'!$K$7:$K$958,"WS",'TARGET BY SM (TRÌNH KÝ)'!$C$7:$C$958,'TARGET BY Skus'!$C39)*CL$9*CL$10*CL$4+SUMIFS('TARGET BY SM (TRÌNH KÝ)'!$L$7:$L$958,'TARGET BY SM (TRÌNH KÝ)'!$K$7:$K$958,"KA",'TARGET BY SM (TRÌNH KÝ)'!$C$7:$C$958,'TARGET BY Skus'!$C39)*CL$11*CL$12*CL$4,CL$393*(VLOOKUP($C39,'TARGET BY DIS (TRÌNH KÝ)'!$C$15:$G$392,4,0)-SUMIFS($AW39:$CL39,$AW$13:$CL$13,"NPL")))</f>
        <v>0</v>
      </c>
      <c r="CM39" s="14">
        <f t="shared" ref="CM39:CM47" si="179">+SUM(AW39:CL39)</f>
        <v>967639.97411317646</v>
      </c>
      <c r="CN39" s="14" t="e">
        <f t="shared" si="68"/>
        <v>#REF!</v>
      </c>
      <c r="CO39" s="14">
        <f t="shared" si="69"/>
        <v>48</v>
      </c>
      <c r="CP39" s="14" t="e">
        <f t="shared" si="70"/>
        <v>#REF!</v>
      </c>
      <c r="CQ39" s="14" t="e">
        <f t="shared" si="71"/>
        <v>#REF!</v>
      </c>
      <c r="CR39" s="14" t="e">
        <f t="shared" si="72"/>
        <v>#REF!</v>
      </c>
      <c r="CS39" s="14" t="e">
        <f t="shared" si="73"/>
        <v>#REF!</v>
      </c>
      <c r="CT39" s="14" t="e">
        <f t="shared" si="74"/>
        <v>#REF!</v>
      </c>
      <c r="CU39" s="14">
        <f t="shared" si="75"/>
        <v>24</v>
      </c>
      <c r="CV39" s="14" t="e">
        <f t="shared" si="76"/>
        <v>#REF!</v>
      </c>
      <c r="CW39" s="14" t="e">
        <f t="shared" si="77"/>
        <v>#REF!</v>
      </c>
      <c r="CX39" s="14" t="e">
        <f t="shared" si="78"/>
        <v>#REF!</v>
      </c>
      <c r="CY39" s="14" t="e">
        <f t="shared" si="79"/>
        <v>#REF!</v>
      </c>
      <c r="CZ39" s="14">
        <f t="shared" si="80"/>
        <v>60</v>
      </c>
      <c r="DA39" s="14">
        <f t="shared" si="81"/>
        <v>96</v>
      </c>
      <c r="DB39" s="14" t="e">
        <f t="shared" si="82"/>
        <v>#REF!</v>
      </c>
      <c r="DC39" s="14">
        <f t="shared" si="83"/>
        <v>0</v>
      </c>
      <c r="DD39" s="14">
        <f t="shared" si="84"/>
        <v>0</v>
      </c>
      <c r="DE39" s="14" t="e">
        <f t="shared" si="85"/>
        <v>#REF!</v>
      </c>
      <c r="DF39" s="14" t="e">
        <f t="shared" si="86"/>
        <v>#REF!</v>
      </c>
      <c r="DG39" s="14" t="e">
        <f t="shared" si="87"/>
        <v>#REF!</v>
      </c>
      <c r="DH39" s="14" t="e">
        <f t="shared" si="88"/>
        <v>#REF!</v>
      </c>
      <c r="DI39" s="14">
        <f t="shared" si="89"/>
        <v>30</v>
      </c>
      <c r="DJ39" s="14">
        <f t="shared" si="90"/>
        <v>30</v>
      </c>
      <c r="DK39" s="14" t="e">
        <f t="shared" si="91"/>
        <v>#REF!</v>
      </c>
      <c r="DL39" s="14" t="e">
        <f t="shared" si="92"/>
        <v>#REF!</v>
      </c>
      <c r="DM39" s="14">
        <f t="shared" si="93"/>
        <v>90</v>
      </c>
      <c r="DN39" s="14" t="e">
        <f t="shared" si="94"/>
        <v>#REF!</v>
      </c>
      <c r="DO39" s="14" t="e">
        <f t="shared" si="95"/>
        <v>#REF!</v>
      </c>
      <c r="DP39" s="14" t="e">
        <f t="shared" si="96"/>
        <v>#REF!</v>
      </c>
      <c r="DQ39" s="14" t="e">
        <f t="shared" si="97"/>
        <v>#REF!</v>
      </c>
      <c r="DR39" s="14">
        <f t="shared" si="98"/>
        <v>20</v>
      </c>
      <c r="DS39" s="14">
        <f t="shared" si="99"/>
        <v>20</v>
      </c>
      <c r="DT39" s="14">
        <f t="shared" si="100"/>
        <v>20</v>
      </c>
      <c r="DU39" s="14">
        <f t="shared" si="101"/>
        <v>57.6</v>
      </c>
      <c r="DV39" s="14">
        <f t="shared" si="102"/>
        <v>57.6</v>
      </c>
      <c r="DW39" s="14" t="e">
        <f t="shared" si="103"/>
        <v>#REF!</v>
      </c>
      <c r="DX39" s="14" t="e">
        <f t="shared" si="104"/>
        <v>#REF!</v>
      </c>
      <c r="DY39" s="14">
        <f t="shared" si="105"/>
        <v>24</v>
      </c>
      <c r="DZ39" s="14">
        <f t="shared" si="106"/>
        <v>48</v>
      </c>
      <c r="EA39" s="14" t="e">
        <f t="shared" si="106"/>
        <v>#REF!</v>
      </c>
      <c r="EB39" s="14" t="e">
        <f t="shared" si="106"/>
        <v>#REF!</v>
      </c>
      <c r="EC39" s="14" t="e">
        <f t="shared" si="106"/>
        <v>#REF!</v>
      </c>
      <c r="ED39" s="14" t="e">
        <f t="shared" ref="ED39:ED46" si="180">+SUM(CN39:EC39)</f>
        <v>#REF!</v>
      </c>
      <c r="EE39" s="14" t="e">
        <f>IF(EE$13="NPL",SUMIFS('TARGET BY SM (TRÌNH KÝ)'!$L$7:$L$923,'TARGET BY SM (TRÌNH KÝ)'!$K$7:$K$923,"MIX",'TARGET BY SM (TRÌNH KÝ)'!$C$7:$C$923,'TARGET BY Skus'!$C39)*EE$7*EE$8*EE$4+SUMIFS('TARGET BY SM (TRÌNH KÝ)'!$L$7:$L$923,'TARGET BY SM (TRÌNH KÝ)'!$K$7:$K$923,"WS",'TARGET BY SM (TRÌNH KÝ)'!$C$7:$C$923,'TARGET BY Skus'!$C39)*EE$9*EE$10*EE$4+SUMIFS('TARGET BY SM (TRÌNH KÝ)'!$L$7:$L$923,'TARGET BY SM (TRÌNH KÝ)'!$K$7:$K$923,"KA",'TARGET BY SM (TRÌNH KÝ)'!$C$7:$C$923,'TARGET BY Skus'!$C39)*EE$11*EE$12*EE$4,EE$393*(VLOOKUP($C39,'TARGET BY DIS (TRÌNH KÝ)'!$C$15:$G$392,7,0)-SUMIFS($EE39:$FQ39,$EE$13:$FQ$13,"NPL")))</f>
        <v>#REF!</v>
      </c>
      <c r="EF39" s="14">
        <f>IF(EF$13="NPL",SUMIFS('TARGET BY SM (TRÌNH KÝ)'!$L$7:$L$923,'TARGET BY SM (TRÌNH KÝ)'!$K$7:$K$923,"MIX",'TARGET BY SM (TRÌNH KÝ)'!$C$7:$C$923,'TARGET BY Skus'!$C39)*EF$7*EF$8*EF$4+SUMIFS('TARGET BY SM (TRÌNH KÝ)'!$L$7:$L$923,'TARGET BY SM (TRÌNH KÝ)'!$K$7:$K$923,"WS",'TARGET BY SM (TRÌNH KÝ)'!$C$7:$C$923,'TARGET BY Skus'!$C39)*EF$9*EF$10*EF$4+SUMIFS('TARGET BY SM (TRÌNH KÝ)'!$L$7:$L$923,'TARGET BY SM (TRÌNH KÝ)'!$K$7:$K$923,"KA",'TARGET BY SM (TRÌNH KÝ)'!$C$7:$C$923,'TARGET BY Skus'!$C39)*EF$11*EF$12*EF$4,EF$393*(VLOOKUP($C39,'TARGET BY DIS (TRÌNH KÝ)'!$C$15:$G$392,7,0)-SUMIFS($EE39:$FQ39,$EE$13:$FQ$13,"NPL")))</f>
        <v>14400</v>
      </c>
      <c r="EG39" s="14" t="e">
        <f>IF(EG$13="NPL",SUMIFS('TARGET BY SM (TRÌNH KÝ)'!$L$7:$L$923,'TARGET BY SM (TRÌNH KÝ)'!$K$7:$K$923,"MIX",'TARGET BY SM (TRÌNH KÝ)'!$C$7:$C$923,'TARGET BY Skus'!$C39)*EG$7*EG$8*EG$4+SUMIFS('TARGET BY SM (TRÌNH KÝ)'!$L$7:$L$923,'TARGET BY SM (TRÌNH KÝ)'!$K$7:$K$923,"WS",'TARGET BY SM (TRÌNH KÝ)'!$C$7:$C$923,'TARGET BY Skus'!$C39)*EG$9*EG$10*EG$4+SUMIFS('TARGET BY SM (TRÌNH KÝ)'!$L$7:$L$923,'TARGET BY SM (TRÌNH KÝ)'!$K$7:$K$923,"KA",'TARGET BY SM (TRÌNH KÝ)'!$C$7:$C$923,'TARGET BY Skus'!$C39)*EG$11*EG$12*EG$4,EG$393*(VLOOKUP($C39,'TARGET BY DIS (TRÌNH KÝ)'!$C$15:$G$392,7,0)-SUMIFS($EE39:$FQ39,$EE$13:$FQ$13,"NPL")))</f>
        <v>#REF!</v>
      </c>
      <c r="EH39" s="14" t="e">
        <f>IF(EH$13="NPL",SUMIFS('TARGET BY SM (TRÌNH KÝ)'!$L$7:$L$923,'TARGET BY SM (TRÌNH KÝ)'!$K$7:$K$923,"MIX",'TARGET BY SM (TRÌNH KÝ)'!$C$7:$C$923,'TARGET BY Skus'!$C39)*EH$7*EH$8*EH$4+SUMIFS('TARGET BY SM (TRÌNH KÝ)'!$L$7:$L$923,'TARGET BY SM (TRÌNH KÝ)'!$K$7:$K$923,"WS",'TARGET BY SM (TRÌNH KÝ)'!$C$7:$C$923,'TARGET BY Skus'!$C39)*EH$9*EH$10*EH$4+SUMIFS('TARGET BY SM (TRÌNH KÝ)'!$L$7:$L$923,'TARGET BY SM (TRÌNH KÝ)'!$K$7:$K$923,"KA",'TARGET BY SM (TRÌNH KÝ)'!$C$7:$C$923,'TARGET BY Skus'!$C39)*EH$11*EH$12*EH$4,EH$393*(VLOOKUP($C39,'TARGET BY DIS (TRÌNH KÝ)'!$C$15:$G$392,7,0)-SUMIFS($EE39:$FQ39,$EE$13:$FQ$13,"NPL")))</f>
        <v>#REF!</v>
      </c>
      <c r="EI39" s="14" t="e">
        <f>IF(EI$13="NPL",SUMIFS('TARGET BY SM (TRÌNH KÝ)'!$L$7:$L$923,'TARGET BY SM (TRÌNH KÝ)'!$K$7:$K$923,"MIX",'TARGET BY SM (TRÌNH KÝ)'!$C$7:$C$923,'TARGET BY Skus'!$C39)*EC$7*EC$8*EI$4+SUMIFS('TARGET BY SM (TRÌNH KÝ)'!$L$7:$L$923,'TARGET BY SM (TRÌNH KÝ)'!$K$7:$K$923,"WS",'TARGET BY SM (TRÌNH KÝ)'!$C$7:$C$923,'TARGET BY Skus'!$C39)*EC$9*EC$10*EI$4+SUMIFS('TARGET BY SM (TRÌNH KÝ)'!$L$7:$L$923,'TARGET BY SM (TRÌNH KÝ)'!$K$7:$K$923,"KA",'TARGET BY SM (TRÌNH KÝ)'!$C$7:$C$923,'TARGET BY Skus'!$C39)*EC$11*EC$12*EI$4,EI$393*(VLOOKUP($C39,'TARGET BY DIS (TRÌNH KÝ)'!$C$15:$G$392,7,0)-SUMIFS($EE39:$FQ39,$EE$13:$FQ$13,"NPL")))</f>
        <v>#REF!</v>
      </c>
      <c r="EJ39" s="14" t="e">
        <f>IF(EJ$13="NPL",SUMIFS('TARGET BY SM (TRÌNH KÝ)'!$L$7:$L$923,'TARGET BY SM (TRÌNH KÝ)'!$K$7:$K$923,"MIX",'TARGET BY SM (TRÌNH KÝ)'!$C$7:$C$923,'TARGET BY Skus'!$C39)*ED$7*ED$8*EJ$4+SUMIFS('TARGET BY SM (TRÌNH KÝ)'!$L$7:$L$923,'TARGET BY SM (TRÌNH KÝ)'!$K$7:$K$923,"WS",'TARGET BY SM (TRÌNH KÝ)'!$C$7:$C$923,'TARGET BY Skus'!$C39)*ED$9*ED$10*EJ$4+SUMIFS('TARGET BY SM (TRÌNH KÝ)'!$L$7:$L$923,'TARGET BY SM (TRÌNH KÝ)'!$K$7:$K$923,"KA",'TARGET BY SM (TRÌNH KÝ)'!$C$7:$C$923,'TARGET BY Skus'!$C39)*ED$11*ED$12*EJ$4,EJ$393*(VLOOKUP($C39,'TARGET BY DIS (TRÌNH KÝ)'!$C$15:$G$392,7,0)-SUMIFS($EE39:$FQ39,$EE$13:$FQ$13,"NPL")))</f>
        <v>#REF!</v>
      </c>
      <c r="EK39" s="14" t="e">
        <f>IF(EK$13="NPL",SUMIFS('TARGET BY SM (TRÌNH KÝ)'!$L$7:$L$923,'TARGET BY SM (TRÌNH KÝ)'!$K$7:$K$923,"MIX",'TARGET BY SM (TRÌNH KÝ)'!$C$7:$C$923,'TARGET BY Skus'!$C39)*EK$7*EK$8*EK$4+SUMIFS('TARGET BY SM (TRÌNH KÝ)'!$L$7:$L$923,'TARGET BY SM (TRÌNH KÝ)'!$K$7:$K$923,"WS",'TARGET BY SM (TRÌNH KÝ)'!$C$7:$C$923,'TARGET BY Skus'!$C39)*EK$9*EK$10*EK$4+SUMIFS('TARGET BY SM (TRÌNH KÝ)'!$L$7:$L$923,'TARGET BY SM (TRÌNH KÝ)'!$K$7:$K$923,"KA",'TARGET BY SM (TRÌNH KÝ)'!$C$7:$C$923,'TARGET BY Skus'!$C39)*EK$11*EK$12*EK$4,EK$393*(VLOOKUP($C39,'TARGET BY DIS (TRÌNH KÝ)'!$C$15:$G$392,7,0)-SUMIFS($EE39:$FQ39,$EE$13:$FQ$13,"NPL")))</f>
        <v>#REF!</v>
      </c>
      <c r="EL39" s="14">
        <f>IF(EL$13="NPL",SUMIFS('TARGET BY SM (TRÌNH KÝ)'!$L$7:$L$923,'TARGET BY SM (TRÌNH KÝ)'!$K$7:$K$923,"MIX",'TARGET BY SM (TRÌNH KÝ)'!$C$7:$C$923,'TARGET BY Skus'!$C39)*EL$7*EL$8*EL$4+SUMIFS('TARGET BY SM (TRÌNH KÝ)'!$L$7:$L$923,'TARGET BY SM (TRÌNH KÝ)'!$K$7:$K$923,"WS",'TARGET BY SM (TRÌNH KÝ)'!$C$7:$C$923,'TARGET BY Skus'!$C39)*EL$9*EL$10*EL$4+SUMIFS('TARGET BY SM (TRÌNH KÝ)'!$L$7:$L$923,'TARGET BY SM (TRÌNH KÝ)'!$K$7:$K$923,"KA",'TARGET BY SM (TRÌNH KÝ)'!$C$7:$C$923,'TARGET BY Skus'!$C39)*EL$11*EL$12*EL$4,EL$393*(VLOOKUP($C39,'TARGET BY DIS (TRÌNH KÝ)'!$C$15:$G$392,7,0)-SUMIFS($EE39:$FQ39,$EE$13:$FQ$13,"NPL")))</f>
        <v>6336</v>
      </c>
      <c r="EM39" s="14" t="e">
        <f>IF(EM$13="NPL",SUMIFS('TARGET BY SM (TRÌNH KÝ)'!$L$7:$L$923,'TARGET BY SM (TRÌNH KÝ)'!$K$7:$K$923,"MIX",'TARGET BY SM (TRÌNH KÝ)'!$C$7:$C$923,'TARGET BY Skus'!$C39)*EM$7*EM$8*EM$4+SUMIFS('TARGET BY SM (TRÌNH KÝ)'!$L$7:$L$923,'TARGET BY SM (TRÌNH KÝ)'!$K$7:$K$923,"WS",'TARGET BY SM (TRÌNH KÝ)'!$C$7:$C$923,'TARGET BY Skus'!$C39)*EM$9*EM$10*EM$4+SUMIFS('TARGET BY SM (TRÌNH KÝ)'!$L$7:$L$923,'TARGET BY SM (TRÌNH KÝ)'!$K$7:$K$923,"KA",'TARGET BY SM (TRÌNH KÝ)'!$C$7:$C$923,'TARGET BY Skus'!$C39)*EM$11*EM$12*EM$4,EM$393*(VLOOKUP($C39,'TARGET BY DIS (TRÌNH KÝ)'!$C$15:$G$392,7,0)-SUMIFS($EE39:$FQ39,$EE$13:$FQ$13,"NPL")))</f>
        <v>#REF!</v>
      </c>
      <c r="EN39" s="14" t="e">
        <f>IF(EN$13="NPL",SUMIFS('TARGET BY SM (TRÌNH KÝ)'!$L$7:$L$923,'TARGET BY SM (TRÌNH KÝ)'!$K$7:$K$923,"MIX",'TARGET BY SM (TRÌNH KÝ)'!$C$7:$C$923,'TARGET BY Skus'!$C39)*EN$7*EN$8*EN$4+SUMIFS('TARGET BY SM (TRÌNH KÝ)'!$L$7:$L$923,'TARGET BY SM (TRÌNH KÝ)'!$K$7:$K$923,"WS",'TARGET BY SM (TRÌNH KÝ)'!$C$7:$C$923,'TARGET BY Skus'!$C39)*EN$9*EN$10*EN$4+SUMIFS('TARGET BY SM (TRÌNH KÝ)'!$L$7:$L$923,'TARGET BY SM (TRÌNH KÝ)'!$K$7:$K$923,"KA",'TARGET BY SM (TRÌNH KÝ)'!$C$7:$C$923,'TARGET BY Skus'!$C39)*EN$11*EN$12*EN$4,EN$393*(VLOOKUP($C39,'TARGET BY DIS (TRÌNH KÝ)'!$C$15:$G$392,7,0)-SUMIFS($EE39:$FQ39,$EE$13:$FQ$13,"NPL")))</f>
        <v>#REF!</v>
      </c>
      <c r="EO39" s="14" t="e">
        <f>IF(EO$13="NPL",SUMIFS('TARGET BY SM (TRÌNH KÝ)'!$L$7:$L$923,'TARGET BY SM (TRÌNH KÝ)'!$K$7:$K$923,"MIX",'TARGET BY SM (TRÌNH KÝ)'!$C$7:$C$923,'TARGET BY Skus'!$C39)*EO$7*EO$8*EO$4+SUMIFS('TARGET BY SM (TRÌNH KÝ)'!$L$7:$L$923,'TARGET BY SM (TRÌNH KÝ)'!$K$7:$K$923,"WS",'TARGET BY SM (TRÌNH KÝ)'!$C$7:$C$923,'TARGET BY Skus'!$C39)*EO$9*EO$10*EO$4+SUMIFS('TARGET BY SM (TRÌNH KÝ)'!$L$7:$L$923,'TARGET BY SM (TRÌNH KÝ)'!$K$7:$K$923,"KA",'TARGET BY SM (TRÌNH KÝ)'!$C$7:$C$923,'TARGET BY Skus'!$C39)*EO$11*EO$12*EO$4,EO$393*(VLOOKUP($C39,'TARGET BY DIS (TRÌNH KÝ)'!$C$15:$G$392,7,0)-SUMIFS($EE39:$FQ39,$EE$13:$FQ$13,"NPL")))</f>
        <v>#REF!</v>
      </c>
      <c r="EP39" s="14" t="e">
        <f>IF(EP$13="NPL",SUMIFS('TARGET BY SM (TRÌNH KÝ)'!$L$7:$L$923,'TARGET BY SM (TRÌNH KÝ)'!$K$7:$K$923,"MIX",'TARGET BY SM (TRÌNH KÝ)'!$C$7:$C$923,'TARGET BY Skus'!$C39)*EP$7*EP$8*EP$4+SUMIFS('TARGET BY SM (TRÌNH KÝ)'!$L$7:$L$923,'TARGET BY SM (TRÌNH KÝ)'!$K$7:$K$923,"WS",'TARGET BY SM (TRÌNH KÝ)'!$C$7:$C$923,'TARGET BY Skus'!$C39)*EP$9*EP$10*EP$4+SUMIFS('TARGET BY SM (TRÌNH KÝ)'!$L$7:$L$923,'TARGET BY SM (TRÌNH KÝ)'!$K$7:$K$923,"KA",'TARGET BY SM (TRÌNH KÝ)'!$C$7:$C$923,'TARGET BY Skus'!$C39)*EP$11*EP$12*EP$4,EP$393*(VLOOKUP($C39,'TARGET BY DIS (TRÌNH KÝ)'!$C$15:$G$392,7,0)-SUMIFS($EE39:$FQ39,$EE$13:$FQ$13,"NPL")))</f>
        <v>#REF!</v>
      </c>
      <c r="EQ39" s="14">
        <f>IF(EQ$13="NPL",SUMIFS('TARGET BY SM (TRÌNH KÝ)'!$L$7:$L$923,'TARGET BY SM (TRÌNH KÝ)'!$K$7:$K$923,"MIX",'TARGET BY SM (TRÌNH KÝ)'!$C$7:$C$923,'TARGET BY Skus'!$C39)*EQ$7*EQ$8*EQ$4+SUMIFS('TARGET BY SM (TRÌNH KÝ)'!$L$7:$L$923,'TARGET BY SM (TRÌNH KÝ)'!$K$7:$K$923,"WS",'TARGET BY SM (TRÌNH KÝ)'!$C$7:$C$923,'TARGET BY Skus'!$C39)*EQ$9*EQ$10*EQ$4+SUMIFS('TARGET BY SM (TRÌNH KÝ)'!$L$7:$L$923,'TARGET BY SM (TRÌNH KÝ)'!$K$7:$K$923,"KA",'TARGET BY SM (TRÌNH KÝ)'!$C$7:$C$923,'TARGET BY Skus'!$C39)*EQ$11*EQ$12*EQ$4,EQ$393*(VLOOKUP($C39,'TARGET BY DIS (TRÌNH KÝ)'!$C$15:$G$392,7,0)-SUMIFS($EE39:$FQ39,$EE$13:$FQ$13,"NPL")))</f>
        <v>18720</v>
      </c>
      <c r="ER39" s="14">
        <f>IF(ER$13="NPL",SUMIFS('TARGET BY SM (TRÌNH KÝ)'!$L$7:$L$923,'TARGET BY SM (TRÌNH KÝ)'!$K$7:$K$923,"MIX",'TARGET BY SM (TRÌNH KÝ)'!$C$7:$C$923,'TARGET BY Skus'!$C39)*ER$7*ER$8*ER$4+SUMIFS('TARGET BY SM (TRÌNH KÝ)'!$L$7:$L$923,'TARGET BY SM (TRÌNH KÝ)'!$K$7:$K$923,"WS",'TARGET BY SM (TRÌNH KÝ)'!$C$7:$C$923,'TARGET BY Skus'!$C39)*ER$9*ER$10*ER$4+SUMIFS('TARGET BY SM (TRÌNH KÝ)'!$L$7:$L$923,'TARGET BY SM (TRÌNH KÝ)'!$K$7:$K$923,"KA",'TARGET BY SM (TRÌNH KÝ)'!$C$7:$C$923,'TARGET BY Skus'!$C39)*ER$11*ER$12*ER$4,ER$393*(VLOOKUP($C39,'TARGET BY DIS (TRÌNH KÝ)'!$C$15:$G$392,7,0)-SUMIFS($EE39:$FQ39,$EE$13:$FQ$13,"NPL")))</f>
        <v>19872</v>
      </c>
      <c r="ES39" s="14" t="e">
        <f>IF(ES$13="NPL",SUMIFS('TARGET BY SM (TRÌNH KÝ)'!$L$7:$L$923,'TARGET BY SM (TRÌNH KÝ)'!$K$7:$K$923,"MIX",'TARGET BY SM (TRÌNH KÝ)'!$C$7:$C$923,'TARGET BY Skus'!$C39)*ES$7*ES$8*ES$4+SUMIFS('TARGET BY SM (TRÌNH KÝ)'!$L$7:$L$923,'TARGET BY SM (TRÌNH KÝ)'!$K$7:$K$923,"WS",'TARGET BY SM (TRÌNH KÝ)'!$C$7:$C$923,'TARGET BY Skus'!$C39)*ES$9*ES$10*ES$4+SUMIFS('TARGET BY SM (TRÌNH KÝ)'!$L$7:$L$923,'TARGET BY SM (TRÌNH KÝ)'!$K$7:$K$923,"KA",'TARGET BY SM (TRÌNH KÝ)'!$C$7:$C$923,'TARGET BY Skus'!$C39)*ES$11*ES$12*ES$4,ES$393*(VLOOKUP($C39,'TARGET BY DIS (TRÌNH KÝ)'!$C$15:$G$392,7,0)-SUMIFS($EE39:$FQ39,$EE$13:$FQ$13,"NPL")))</f>
        <v>#REF!</v>
      </c>
      <c r="ET39" s="14"/>
      <c r="EU39" s="14"/>
      <c r="EV39" s="14" t="e">
        <f>IF(EV$13="NPL",SUMIFS('TARGET BY SM (TRÌNH KÝ)'!$L$7:$L$923,'TARGET BY SM (TRÌNH KÝ)'!$K$7:$K$923,"MIX",'TARGET BY SM (TRÌNH KÝ)'!$C$7:$C$923,'TARGET BY Skus'!$C39)*EV$7*EV$8*EV$4+SUMIFS('TARGET BY SM (TRÌNH KÝ)'!$L$7:$L$923,'TARGET BY SM (TRÌNH KÝ)'!$K$7:$K$923,"WS",'TARGET BY SM (TRÌNH KÝ)'!$C$7:$C$923,'TARGET BY Skus'!$C39)*EV$9*EV$10*EV$4+SUMIFS('TARGET BY SM (TRÌNH KÝ)'!$L$7:$L$923,'TARGET BY SM (TRÌNH KÝ)'!$K$7:$K$923,"KA",'TARGET BY SM (TRÌNH KÝ)'!$C$7:$C$923,'TARGET BY Skus'!$C39)*EV$11*EV$12*EV$4,EV$393*(VLOOKUP($C39,'TARGET BY DIS (TRÌNH KÝ)'!$C$15:$G$392,7,0)-SUMIFS($EE39:$FQ39,$EE$13:$FQ$13,"NPL")))</f>
        <v>#REF!</v>
      </c>
      <c r="EW39" s="14" t="e">
        <f>IF(EW$13="NPL",SUMIFS('TARGET BY SM (TRÌNH KÝ)'!$L$7:$L$923,'TARGET BY SM (TRÌNH KÝ)'!$K$7:$K$923,"MIX",'TARGET BY SM (TRÌNH KÝ)'!$C$7:$C$923,'TARGET BY Skus'!$C39)*EW$7*EW$8*EW$4+SUMIFS('TARGET BY SM (TRÌNH KÝ)'!$L$7:$L$923,'TARGET BY SM (TRÌNH KÝ)'!$K$7:$K$923,"WS",'TARGET BY SM (TRÌNH KÝ)'!$C$7:$C$923,'TARGET BY Skus'!$C39)*EW$9*EW$10*EW$4+SUMIFS('TARGET BY SM (TRÌNH KÝ)'!$L$7:$L$923,'TARGET BY SM (TRÌNH KÝ)'!$K$7:$K$923,"KA",'TARGET BY SM (TRÌNH KÝ)'!$C$7:$C$923,'TARGET BY Skus'!$C39)*EW$11*EW$12*EW$4,EW$393*(VLOOKUP($C39,'TARGET BY DIS (TRÌNH KÝ)'!$C$15:$G$392,7,0)-SUMIFS($EE39:$FQ39,$EE$13:$FQ$13,"NPL")))</f>
        <v>#REF!</v>
      </c>
      <c r="EX39" s="14" t="e">
        <f>IF(EX$13="NPL",SUMIFS('TARGET BY SM (TRÌNH KÝ)'!$L$7:$L$923,'TARGET BY SM (TRÌNH KÝ)'!$K$7:$K$923,"MIX",'TARGET BY SM (TRÌNH KÝ)'!$C$7:$C$923,'TARGET BY Skus'!$C39)*EX$7*EX$8*EX$4+SUMIFS('TARGET BY SM (TRÌNH KÝ)'!$L$7:$L$923,'TARGET BY SM (TRÌNH KÝ)'!$K$7:$K$923,"WS",'TARGET BY SM (TRÌNH KÝ)'!$C$7:$C$923,'TARGET BY Skus'!$C39)*EX$9*EX$10*EX$4+SUMIFS('TARGET BY SM (TRÌNH KÝ)'!$L$7:$L$923,'TARGET BY SM (TRÌNH KÝ)'!$K$7:$K$923,"KA",'TARGET BY SM (TRÌNH KÝ)'!$C$7:$C$923,'TARGET BY Skus'!$C39)*EX$11*EX$12*EX$4,EX$393*(VLOOKUP($C39,'TARGET BY DIS (TRÌNH KÝ)'!$C$15:$G$392,7,0)-SUMIFS($EE39:$FQ39,$EE$13:$FQ$13,"NPL")))</f>
        <v>#REF!</v>
      </c>
      <c r="EY39" s="14" t="e">
        <f>IF(EY$13="NPL",SUMIFS('TARGET BY SM (TRÌNH KÝ)'!$L$7:$L$923,'TARGET BY SM (TRÌNH KÝ)'!$K$7:$K$923,"MIX",'TARGET BY SM (TRÌNH KÝ)'!$C$7:$C$923,'TARGET BY Skus'!$C39)*EY$7*EY$8*EY$4+SUMIFS('TARGET BY SM (TRÌNH KÝ)'!$L$7:$L$923,'TARGET BY SM (TRÌNH KÝ)'!$K$7:$K$923,"WS",'TARGET BY SM (TRÌNH KÝ)'!$C$7:$C$923,'TARGET BY Skus'!$C39)*EY$9*EY$10*EY$4+SUMIFS('TARGET BY SM (TRÌNH KÝ)'!$L$7:$L$923,'TARGET BY SM (TRÌNH KÝ)'!$K$7:$K$923,"KA",'TARGET BY SM (TRÌNH KÝ)'!$C$7:$C$923,'TARGET BY Skus'!$C39)*EY$11*EY$12*EY$4,EY$393*(VLOOKUP($C39,'TARGET BY DIS (TRÌNH KÝ)'!$C$15:$G$392,7,0)-SUMIFS($EE39:$FQ39,$EE$13:$FQ$13,"NPL")))</f>
        <v>#REF!</v>
      </c>
      <c r="EZ39" s="14">
        <f>IF(EZ$13="NPL",SUMIFS('TARGET BY SM (TRÌNH KÝ)'!$L$7:$L$923,'TARGET BY SM (TRÌNH KÝ)'!$K$7:$K$923,"MIX",'TARGET BY SM (TRÌNH KÝ)'!$C$7:$C$923,'TARGET BY Skus'!$C39)*EZ$7*EZ$8*EZ$4+SUMIFS('TARGET BY SM (TRÌNH KÝ)'!$L$7:$L$923,'TARGET BY SM (TRÌNH KÝ)'!$K$7:$K$923,"WS",'TARGET BY SM (TRÌNH KÝ)'!$C$7:$C$923,'TARGET BY Skus'!$C39)*EZ$9*EZ$10*EZ$4+SUMIFS('TARGET BY SM (TRÌNH KÝ)'!$L$7:$L$923,'TARGET BY SM (TRÌNH KÝ)'!$K$7:$K$923,"KA",'TARGET BY SM (TRÌNH KÝ)'!$C$7:$C$923,'TARGET BY Skus'!$C39)*EZ$11*EZ$12*EZ$4,EZ$393*(VLOOKUP($C39,'TARGET BY DIS (TRÌNH KÝ)'!$C$15:$G$392,7,0)-SUMIFS($EE39:$FQ39,$EE$13:$FQ$13,"NPL")))</f>
        <v>7920</v>
      </c>
      <c r="FA39" s="14">
        <f>IF(FA$13="NPL",SUMIFS('TARGET BY SM (TRÌNH KÝ)'!$L$7:$L$923,'TARGET BY SM (TRÌNH KÝ)'!$K$7:$K$923,"MIX",'TARGET BY SM (TRÌNH KÝ)'!$C$7:$C$923,'TARGET BY Skus'!$C39)*FA$7*FA$8*FA$4+SUMIFS('TARGET BY SM (TRÌNH KÝ)'!$L$7:$L$923,'TARGET BY SM (TRÌNH KÝ)'!$K$7:$K$923,"WS",'TARGET BY SM (TRÌNH KÝ)'!$C$7:$C$923,'TARGET BY Skus'!$C39)*FA$9*FA$10*FA$4+SUMIFS('TARGET BY SM (TRÌNH KÝ)'!$L$7:$L$923,'TARGET BY SM (TRÌNH KÝ)'!$K$7:$K$923,"KA",'TARGET BY SM (TRÌNH KÝ)'!$C$7:$C$923,'TARGET BY Skus'!$C39)*FA$11*FA$12*FA$4,FA$393*(VLOOKUP($C39,'TARGET BY DIS (TRÌNH KÝ)'!$C$15:$G$392,7,0)-SUMIFS($EE39:$FQ39,$EE$13:$FQ$13,"NPL")))</f>
        <v>7920</v>
      </c>
      <c r="FB39" s="14" t="e">
        <f>IF(FB$13="NPL",SUMIFS('TARGET BY SM (TRÌNH KÝ)'!$L$7:$L$923,'TARGET BY SM (TRÌNH KÝ)'!$K$7:$K$923,"MIX",'TARGET BY SM (TRÌNH KÝ)'!$C$7:$C$923,'TARGET BY Skus'!$C39)*FB$7*FB$8*FB$4+SUMIFS('TARGET BY SM (TRÌNH KÝ)'!$L$7:$L$923,'TARGET BY SM (TRÌNH KÝ)'!$K$7:$K$923,"WS",'TARGET BY SM (TRÌNH KÝ)'!$C$7:$C$923,'TARGET BY Skus'!$C39)*FB$9*FB$10*FB$4+SUMIFS('TARGET BY SM (TRÌNH KÝ)'!$L$7:$L$923,'TARGET BY SM (TRÌNH KÝ)'!$K$7:$K$923,"KA",'TARGET BY SM (TRÌNH KÝ)'!$C$7:$C$923,'TARGET BY Skus'!$C39)*FB$11*FB$12*FB$4,FB$393*(VLOOKUP($C39,'TARGET BY DIS (TRÌNH KÝ)'!$C$15:$G$392,7,0)-SUMIFS($EE39:$FQ39,$EE$13:$FQ$13,"NPL")))</f>
        <v>#REF!</v>
      </c>
      <c r="FC39" s="14" t="e">
        <f>IF(FC$13="NPL",SUMIFS('TARGET BY SM (TRÌNH KÝ)'!$L$7:$L$923,'TARGET BY SM (TRÌNH KÝ)'!$K$7:$K$923,"MIX",'TARGET BY SM (TRÌNH KÝ)'!$C$7:$C$923,'TARGET BY Skus'!$C39)*FC$7*FC$8*FC$4+SUMIFS('TARGET BY SM (TRÌNH KÝ)'!$L$7:$L$923,'TARGET BY SM (TRÌNH KÝ)'!$K$7:$K$923,"WS",'TARGET BY SM (TRÌNH KÝ)'!$C$7:$C$923,'TARGET BY Skus'!$C39)*FC$9*FC$10*FC$4+SUMIFS('TARGET BY SM (TRÌNH KÝ)'!$L$7:$L$923,'TARGET BY SM (TRÌNH KÝ)'!$K$7:$K$923,"KA",'TARGET BY SM (TRÌNH KÝ)'!$C$7:$C$923,'TARGET BY Skus'!$C39)*FC$11*FC$12*FC$4,FC$393*(VLOOKUP($C39,'TARGET BY DIS (TRÌNH KÝ)'!$C$15:$G$392,7,0)-SUMIFS($EE39:$FQ39,$EE$13:$FQ$13,"NPL")))</f>
        <v>#REF!</v>
      </c>
      <c r="FD39" s="14">
        <f>IF(FD$13="NPL",SUMIFS('TARGET BY SM (TRÌNH KÝ)'!$L$7:$L$923,'TARGET BY SM (TRÌNH KÝ)'!$K$7:$K$923,"MIX",'TARGET BY SM (TRÌNH KÝ)'!$C$7:$C$923,'TARGET BY Skus'!$C39)*FD$7*FD$8*FD$4+SUMIFS('TARGET BY SM (TRÌNH KÝ)'!$L$7:$L$923,'TARGET BY SM (TRÌNH KÝ)'!$K$7:$K$923,"WS",'TARGET BY SM (TRÌNH KÝ)'!$C$7:$C$923,'TARGET BY Skus'!$C39)*FD$9*FD$10*FD$4+SUMIFS('TARGET BY SM (TRÌNH KÝ)'!$L$7:$L$923,'TARGET BY SM (TRÌNH KÝ)'!$K$7:$K$923,"KA",'TARGET BY SM (TRÌNH KÝ)'!$C$7:$C$923,'TARGET BY Skus'!$C39)*FD$11*FD$12*FD$4,FD$393*(VLOOKUP($C39,'TARGET BY DIS (TRÌNH KÝ)'!$C$15:$G$392,7,0)-SUMIFS($EE39:$FQ39,$EE$13:$FQ$13,"NPL")))</f>
        <v>28080</v>
      </c>
      <c r="FE39" s="14" t="e">
        <f>IF(FE$13="NPL",SUMIFS('TARGET BY SM (TRÌNH KÝ)'!$L$7:$L$923,'TARGET BY SM (TRÌNH KÝ)'!$K$7:$K$923,"MIX",'TARGET BY SM (TRÌNH KÝ)'!$C$7:$C$923,'TARGET BY Skus'!$C39)*FE$7*FE$8*FE$4+SUMIFS('TARGET BY SM (TRÌNH KÝ)'!$L$7:$L$923,'TARGET BY SM (TRÌNH KÝ)'!$K$7:$K$923,"WS",'TARGET BY SM (TRÌNH KÝ)'!$C$7:$C$923,'TARGET BY Skus'!$C39)*FE$9*FE$10*FE$4+SUMIFS('TARGET BY SM (TRÌNH KÝ)'!$L$7:$L$923,'TARGET BY SM (TRÌNH KÝ)'!$K$7:$K$923,"KA",'TARGET BY SM (TRÌNH KÝ)'!$C$7:$C$923,'TARGET BY Skus'!$C39)*FE$11*FE$12*FE$4,FE$393*(VLOOKUP($C39,'TARGET BY DIS (TRÌNH KÝ)'!$C$15:$G$392,7,0)-SUMIFS($EE39:$FQ39,$EE$13:$FQ$13,"NPL")))</f>
        <v>#REF!</v>
      </c>
      <c r="FF39" s="14" t="e">
        <f>IF(FF$13="NPL",SUMIFS('TARGET BY SM (TRÌNH KÝ)'!$L$7:$L$923,'TARGET BY SM (TRÌNH KÝ)'!$K$7:$K$923,"MIX",'TARGET BY SM (TRÌNH KÝ)'!$C$7:$C$923,'TARGET BY Skus'!$C39)*FF$7*FF$8*FF$4+SUMIFS('TARGET BY SM (TRÌNH KÝ)'!$L$7:$L$923,'TARGET BY SM (TRÌNH KÝ)'!$K$7:$K$923,"WS",'TARGET BY SM (TRÌNH KÝ)'!$C$7:$C$923,'TARGET BY Skus'!$C39)*FF$9*FF$10*FF$4+SUMIFS('TARGET BY SM (TRÌNH KÝ)'!$L$7:$L$923,'TARGET BY SM (TRÌNH KÝ)'!$K$7:$K$923,"KA",'TARGET BY SM (TRÌNH KÝ)'!$C$7:$C$923,'TARGET BY Skus'!$C39)*FF$11*FF$12*FF$4,FF$393*(VLOOKUP($C39,'TARGET BY DIS (TRÌNH KÝ)'!$C$15:$G$392,7,0)-SUMIFS($EE39:$FQ39,$EE$13:$FQ$13,"NPL")))</f>
        <v>#REF!</v>
      </c>
      <c r="FG39" s="14" t="e">
        <f>IF(FG$13="NPL",SUMIFS('TARGET BY SM (TRÌNH KÝ)'!$L$7:$L$923,'TARGET BY SM (TRÌNH KÝ)'!$K$7:$K$923,"MIX",'TARGET BY SM (TRÌNH KÝ)'!$C$7:$C$923,'TARGET BY Skus'!$C39)*FG$7*FG$8*FG$4+SUMIFS('TARGET BY SM (TRÌNH KÝ)'!$L$7:$L$923,'TARGET BY SM (TRÌNH KÝ)'!$K$7:$K$923,"WS",'TARGET BY SM (TRÌNH KÝ)'!$C$7:$C$923,'TARGET BY Skus'!$C39)*FG$9*FG$10*FG$4+SUMIFS('TARGET BY SM (TRÌNH KÝ)'!$L$7:$L$923,'TARGET BY SM (TRÌNH KÝ)'!$K$7:$K$923,"KA",'TARGET BY SM (TRÌNH KÝ)'!$C$7:$C$923,'TARGET BY Skus'!$C39)*FG$11*FG$12*FG$4,FG$393*(VLOOKUP($C39,'TARGET BY DIS (TRÌNH KÝ)'!$C$15:$G$392,7,0)-SUMIFS($EE39:$FQ39,$EE$13:$FQ$13,"NPL")))</f>
        <v>#REF!</v>
      </c>
      <c r="FH39" s="14" t="e">
        <f>IF(FH$13="NPL",SUMIFS('TARGET BY SM (TRÌNH KÝ)'!$L$7:$L$923,'TARGET BY SM (TRÌNH KÝ)'!$K$7:$K$923,"MIX",'TARGET BY SM (TRÌNH KÝ)'!$C$7:$C$923,'TARGET BY Skus'!$C39)*FH$7*FH$8*FH$4+SUMIFS('TARGET BY SM (TRÌNH KÝ)'!$L$7:$L$923,'TARGET BY SM (TRÌNH KÝ)'!$K$7:$K$923,"WS",'TARGET BY SM (TRÌNH KÝ)'!$C$7:$C$923,'TARGET BY Skus'!$C39)*FH$9*FH$10*FH$4+SUMIFS('TARGET BY SM (TRÌNH KÝ)'!$L$7:$L$923,'TARGET BY SM (TRÌNH KÝ)'!$K$7:$K$923,"KA",'TARGET BY SM (TRÌNH KÝ)'!$C$7:$C$923,'TARGET BY Skus'!$C39)*FH$11*FH$12*FH$4,FH$393*(VLOOKUP($C39,'TARGET BY DIS (TRÌNH KÝ)'!$C$15:$G$392,7,0)-SUMIFS($EE39:$FQ39,$EE$13:$FQ$13,"NPL")))</f>
        <v>#REF!</v>
      </c>
      <c r="FI39" s="14">
        <f>IF(FI$13="NPL",SUMIFS('TARGET BY SM (TRÌNH KÝ)'!$L$7:$L$923,'TARGET BY SM (TRÌNH KÝ)'!$K$7:$K$923,"MIX",'TARGET BY SM (TRÌNH KÝ)'!$C$7:$C$923,'TARGET BY Skus'!$C39)*FI$7*FI$8*FI$4+SUMIFS('TARGET BY SM (TRÌNH KÝ)'!$L$7:$L$923,'TARGET BY SM (TRÌNH KÝ)'!$K$7:$K$923,"WS",'TARGET BY SM (TRÌNH KÝ)'!$C$7:$C$923,'TARGET BY Skus'!$C39)*FI$9*FI$10*FI$4+SUMIFS('TARGET BY SM (TRÌNH KÝ)'!$L$7:$L$923,'TARGET BY SM (TRÌNH KÝ)'!$K$7:$K$923,"KA",'TARGET BY SM (TRÌNH KÝ)'!$C$7:$C$923,'TARGET BY Skus'!$C39)*FI$11*FI$12*FI$4,FI$393*(VLOOKUP($C39,'TARGET BY DIS (TRÌNH KÝ)'!$C$15:$G$392,7,0)-SUMIFS($EE39:$FQ39,$EE$13:$FQ$13,"NPL")))</f>
        <v>3600</v>
      </c>
      <c r="FJ39" s="14">
        <f>IF(FJ$13="NPL",SUMIFS('TARGET BY SM (TRÌNH KÝ)'!$L$7:$L$923,'TARGET BY SM (TRÌNH KÝ)'!$K$7:$K$923,"MIX",'TARGET BY SM (TRÌNH KÝ)'!$C$7:$C$923,'TARGET BY Skus'!$C39)*FJ$7*FJ$8*FJ$4+SUMIFS('TARGET BY SM (TRÌNH KÝ)'!$L$7:$L$923,'TARGET BY SM (TRÌNH KÝ)'!$K$7:$K$923,"WS",'TARGET BY SM (TRÌNH KÝ)'!$C$7:$C$923,'TARGET BY Skus'!$C39)*FJ$9*FJ$10*FJ$4+SUMIFS('TARGET BY SM (TRÌNH KÝ)'!$L$7:$L$923,'TARGET BY SM (TRÌNH KÝ)'!$K$7:$K$923,"KA",'TARGET BY SM (TRÌNH KÝ)'!$C$7:$C$923,'TARGET BY Skus'!$C39)*FJ$11*FJ$12*FJ$4,FJ$393*(VLOOKUP($C39,'TARGET BY DIS (TRÌNH KÝ)'!$C$15:$G$392,7,0)-SUMIFS($EE39:$FQ39,$EE$13:$FQ$13,"NPL")))</f>
        <v>3600</v>
      </c>
      <c r="FK39" s="14">
        <f>IF(FK$13="NPL",SUMIFS('TARGET BY SM (TRÌNH KÝ)'!$L$7:$L$923,'TARGET BY SM (TRÌNH KÝ)'!$K$7:$K$923,"MIX",'TARGET BY SM (TRÌNH KÝ)'!$C$7:$C$923,'TARGET BY Skus'!$C39)*FK$7*FK$8*FK$4+SUMIFS('TARGET BY SM (TRÌNH KÝ)'!$L$7:$L$923,'TARGET BY SM (TRÌNH KÝ)'!$K$7:$K$923,"WS",'TARGET BY SM (TRÌNH KÝ)'!$C$7:$C$923,'TARGET BY Skus'!$C39)*FK$9*FK$10*FK$4+SUMIFS('TARGET BY SM (TRÌNH KÝ)'!$L$7:$L$923,'TARGET BY SM (TRÌNH KÝ)'!$K$7:$K$923,"KA",'TARGET BY SM (TRÌNH KÝ)'!$C$7:$C$923,'TARGET BY Skus'!$C39)*FK$11*FK$12*FK$4,FK$393*(VLOOKUP($C39,'TARGET BY DIS (TRÌNH KÝ)'!$C$15:$G$392,7,0)-SUMIFS($EE39:$FQ39,$EE$13:$FQ$13,"NPL")))</f>
        <v>3600</v>
      </c>
      <c r="FL39" s="14">
        <f>IF(FL$13="NPL",SUMIFS('TARGET BY SM (TRÌNH KÝ)'!$L$7:$L$923,'TARGET BY SM (TRÌNH KÝ)'!$K$7:$K$923,"MIX",'TARGET BY SM (TRÌNH KÝ)'!$C$7:$C$923,'TARGET BY Skus'!$C39)*FL$7*FL$8*FL$4+SUMIFS('TARGET BY SM (TRÌNH KÝ)'!$L$7:$L$923,'TARGET BY SM (TRÌNH KÝ)'!$K$7:$K$923,"WS",'TARGET BY SM (TRÌNH KÝ)'!$C$7:$C$923,'TARGET BY Skus'!$C39)*FL$9*FL$10*FL$4+SUMIFS('TARGET BY SM (TRÌNH KÝ)'!$L$7:$L$923,'TARGET BY SM (TRÌNH KÝ)'!$K$7:$K$923,"KA",'TARGET BY SM (TRÌNH KÝ)'!$C$7:$C$923,'TARGET BY Skus'!$C39)*FL$11*FL$12*FL$4,FL$393*(VLOOKUP($C39,'TARGET BY DIS (TRÌNH KÝ)'!$C$15:$G$392,7,0)-SUMIFS($EE39:$FQ39,$EE$13:$FQ$13,"NPL")))</f>
        <v>17280</v>
      </c>
      <c r="FM39" s="14">
        <f>IF(FM$13="NPL",SUMIFS('TARGET BY SM (TRÌNH KÝ)'!$L$7:$L$923,'TARGET BY SM (TRÌNH KÝ)'!$K$7:$K$923,"MIX",'TARGET BY SM (TRÌNH KÝ)'!$C$7:$C$923,'TARGET BY Skus'!$C39)*FM$7*FM$8*FM$4+SUMIFS('TARGET BY SM (TRÌNH KÝ)'!$L$7:$L$923,'TARGET BY SM (TRÌNH KÝ)'!$K$7:$K$923,"WS",'TARGET BY SM (TRÌNH KÝ)'!$C$7:$C$923,'TARGET BY Skus'!$C39)*FM$9*FM$10*FM$4+SUMIFS('TARGET BY SM (TRÌNH KÝ)'!$L$7:$L$923,'TARGET BY SM (TRÌNH KÝ)'!$K$7:$K$923,"KA",'TARGET BY SM (TRÌNH KÝ)'!$C$7:$C$923,'TARGET BY Skus'!$C39)*FM$11*FM$12*FM$4,FM$393*(VLOOKUP($C39,'TARGET BY DIS (TRÌNH KÝ)'!$C$15:$G$392,7,0)-SUMIFS($EE39:$FQ39,$EE$13:$FQ$13,"NPL")))</f>
        <v>17280</v>
      </c>
      <c r="FN39" s="14" t="e">
        <f>IF(FN$13="NPL",SUMIFS('TARGET BY SM (TRÌNH KÝ)'!$L$7:$L$923,'TARGET BY SM (TRÌNH KÝ)'!$K$7:$K$923,"MIX",'TARGET BY SM (TRÌNH KÝ)'!$C$7:$C$923,'TARGET BY Skus'!$C39)*FN$7*FN$8*FN$4+SUMIFS('TARGET BY SM (TRÌNH KÝ)'!$L$7:$L$923,'TARGET BY SM (TRÌNH KÝ)'!$K$7:$K$923,"WS",'TARGET BY SM (TRÌNH KÝ)'!$C$7:$C$923,'TARGET BY Skus'!$C39)*FN$9*FN$10*FN$4+SUMIFS('TARGET BY SM (TRÌNH KÝ)'!$L$7:$L$923,'TARGET BY SM (TRÌNH KÝ)'!$K$7:$K$923,"KA",'TARGET BY SM (TRÌNH KÝ)'!$C$7:$C$923,'TARGET BY Skus'!$C39)*FN$11*FN$12*FN$4,FN$393*(VLOOKUP($C39,'TARGET BY DIS (TRÌNH KÝ)'!$C$15:$G$392,7,0)-SUMIFS($EE39:$FQ39,$EE$13:$FQ$13,"NPL")))</f>
        <v>#REF!</v>
      </c>
      <c r="FO39" s="14" t="e">
        <f>IF(FO$13="NPL",SUMIFS('TARGET BY SM (TRÌNH KÝ)'!$L$7:$L$923,'TARGET BY SM (TRÌNH KÝ)'!$K$7:$K$923,"MIX",'TARGET BY SM (TRÌNH KÝ)'!$C$7:$C$923,'TARGET BY Skus'!$C39)*FO$7*FO$8*FO$4+SUMIFS('TARGET BY SM (TRÌNH KÝ)'!$L$7:$L$923,'TARGET BY SM (TRÌNH KÝ)'!$K$7:$K$923,"WS",'TARGET BY SM (TRÌNH KÝ)'!$C$7:$C$923,'TARGET BY Skus'!$C39)*FO$9*FO$10*FO$4+SUMIFS('TARGET BY SM (TRÌNH KÝ)'!$L$7:$L$923,'TARGET BY SM (TRÌNH KÝ)'!$K$7:$K$923,"KA",'TARGET BY SM (TRÌNH KÝ)'!$C$7:$C$923,'TARGET BY Skus'!$C39)*FO$11*FO$12*FO$4,FO$393*(VLOOKUP($C39,'TARGET BY DIS (TRÌNH KÝ)'!$C$15:$G$392,7,0)-SUMIFS($EE39:$FQ39,$EE$13:$FQ$13,"NPL")))</f>
        <v>#REF!</v>
      </c>
      <c r="FP39" s="14">
        <f>IF(FP$13="NPL",SUMIFS('TARGET BY SM (TRÌNH KÝ)'!$L$7:$L$923,'TARGET BY SM (TRÌNH KÝ)'!$K$7:$K$923,"MIX",'TARGET BY SM (TRÌNH KÝ)'!$C$7:$C$923,'TARGET BY Skus'!$C39)*FP$7*FP$8*FP$4+SUMIFS('TARGET BY SM (TRÌNH KÝ)'!$L$7:$L$923,'TARGET BY SM (TRÌNH KÝ)'!$K$7:$K$923,"WS",'TARGET BY SM (TRÌNH KÝ)'!$C$7:$C$923,'TARGET BY Skus'!$C39)*FP$9*FP$10*FP$4+SUMIFS('TARGET BY SM (TRÌNH KÝ)'!$L$7:$L$923,'TARGET BY SM (TRÌNH KÝ)'!$K$7:$K$923,"KA",'TARGET BY SM (TRÌNH KÝ)'!$C$7:$C$923,'TARGET BY Skus'!$C39)*FP$11*FP$12*FP$4,FP$393*(VLOOKUP($C39,'TARGET BY DIS (TRÌNH KÝ)'!$C$15:$G$392,7,0)-SUMIFS($EE39:$FQ39,$EE$13:$FQ$13,"NPL")))</f>
        <v>7920</v>
      </c>
      <c r="FQ39" s="14">
        <f>IF(FQ$13="NPL",SUMIFS('TARGET BY SM (TRÌNH KÝ)'!$L$7:$L$923,'TARGET BY SM (TRÌNH KÝ)'!$K$7:$K$923,"MIX",'TARGET BY SM (TRÌNH KÝ)'!$C$7:$C$923,'TARGET BY Skus'!$C39)*FQ$7*FQ$8*FQ$4+SUMIFS('TARGET BY SM (TRÌNH KÝ)'!$L$7:$L$923,'TARGET BY SM (TRÌNH KÝ)'!$K$7:$K$923,"WS",'TARGET BY SM (TRÌNH KÝ)'!$C$7:$C$923,'TARGET BY Skus'!$C39)*FQ$9*FQ$10*FQ$4+SUMIFS('TARGET BY SM (TRÌNH KÝ)'!$L$7:$L$923,'TARGET BY SM (TRÌNH KÝ)'!$K$7:$K$923,"KA",'TARGET BY SM (TRÌNH KÝ)'!$C$7:$C$923,'TARGET BY Skus'!$C39)*FQ$11*FQ$12*FQ$4,FQ$393*(VLOOKUP($C39,'TARGET BY DIS (TRÌNH KÝ)'!$C$15:$G$392,7,0)-SUMIFS($EE39:$FQ39,$EE$13:$FQ$13,"NPL")))</f>
        <v>15840</v>
      </c>
      <c r="FR39" s="14" t="e">
        <f>IF(FR$13="NPL",SUMIFS('TARGET BY SM (TRÌNH KÝ)'!$L$7:$L$923,'TARGET BY SM (TRÌNH KÝ)'!$K$7:$K$923,"MIX",'TARGET BY SM (TRÌNH KÝ)'!$C$7:$C$923,'TARGET BY Skus'!$C39)*FR$7*FR$8*FR$4+SUMIFS('TARGET BY SM (TRÌNH KÝ)'!$L$7:$L$923,'TARGET BY SM (TRÌNH KÝ)'!$K$7:$K$923,"WS",'TARGET BY SM (TRÌNH KÝ)'!$C$7:$C$923,'TARGET BY Skus'!$C39)*FR$9*FR$10*FR$4+SUMIFS('TARGET BY SM (TRÌNH KÝ)'!$L$7:$L$923,'TARGET BY SM (TRÌNH KÝ)'!$K$7:$K$923,"KA",'TARGET BY SM (TRÌNH KÝ)'!$C$7:$C$923,'TARGET BY Skus'!$C39)*FR$11*FR$12*FR$4,FR$393*(VLOOKUP($C39,'TARGET BY DIS (TRÌNH KÝ)'!$C$15:$G$392,7,0)-SUMIFS($EE39:$FQ39,$EE$13:$FQ$13,"NPL")))</f>
        <v>#REF!</v>
      </c>
      <c r="FS39" s="14" t="e">
        <f>IF(FS$13="NPL",SUMIFS('TARGET BY SM (TRÌNH KÝ)'!$L$7:$L$923,'TARGET BY SM (TRÌNH KÝ)'!$K$7:$K$923,"MIX",'TARGET BY SM (TRÌNH KÝ)'!$C$7:$C$923,'TARGET BY Skus'!$C39)*FS$7*FS$8*FS$4+SUMIFS('TARGET BY SM (TRÌNH KÝ)'!$L$7:$L$923,'TARGET BY SM (TRÌNH KÝ)'!$K$7:$K$923,"WS",'TARGET BY SM (TRÌNH KÝ)'!$C$7:$C$923,'TARGET BY Skus'!$C39)*FS$9*FS$10*FS$4+SUMIFS('TARGET BY SM (TRÌNH KÝ)'!$L$7:$L$923,'TARGET BY SM (TRÌNH KÝ)'!$K$7:$K$923,"KA",'TARGET BY SM (TRÌNH KÝ)'!$C$7:$C$923,'TARGET BY Skus'!$C39)*FS$11*FS$12*FS$4,FS$393*(VLOOKUP($C39,'TARGET BY DIS (TRÌNH KÝ)'!$C$15:$G$392,7,0)-SUMIFS($EE39:$FQ39,$EE$13:$FQ$13,"NPL")))</f>
        <v>#REF!</v>
      </c>
      <c r="FT39" s="14" t="e">
        <f>IF(FT$13="NPL",SUMIFS('TARGET BY SM (TRÌNH KÝ)'!$L$7:$L$923,'TARGET BY SM (TRÌNH KÝ)'!$K$7:$K$923,"MIX",'TARGET BY SM (TRÌNH KÝ)'!$C$7:$C$923,'TARGET BY Skus'!$C39)*FT$7*FT$8*FT$4+SUMIFS('TARGET BY SM (TRÌNH KÝ)'!$L$7:$L$923,'TARGET BY SM (TRÌNH KÝ)'!$K$7:$K$923,"WS",'TARGET BY SM (TRÌNH KÝ)'!$C$7:$C$923,'TARGET BY Skus'!$C39)*FT$9*FT$10*FT$4+SUMIFS('TARGET BY SM (TRÌNH KÝ)'!$L$7:$L$923,'TARGET BY SM (TRÌNH KÝ)'!$K$7:$K$923,"KA",'TARGET BY SM (TRÌNH KÝ)'!$C$7:$C$923,'TARGET BY Skus'!$C39)*FT$11*FT$12*FT$4,FT$393*(VLOOKUP($C39,'TARGET BY DIS (TRÌNH KÝ)'!$C$15:$G$392,7,0)-SUMIFS($EE39:$FQ39,$EE$13:$FQ$13,"NPL")))</f>
        <v>#REF!</v>
      </c>
      <c r="FU39" s="14" t="e">
        <f t="shared" ref="FU39:FU47" si="181">+SUM(EE39:FT39)</f>
        <v>#REF!</v>
      </c>
      <c r="FX39" s="73">
        <f t="shared" si="108"/>
        <v>64080</v>
      </c>
    </row>
    <row r="40" spans="1:180" hidden="1" outlineLevel="1" x14ac:dyDescent="0.25">
      <c r="A40" s="14" t="str">
        <f>+'TARGET BY DIS (TRÌNH KÝ)'!A40</f>
        <v>SE 1</v>
      </c>
      <c r="B40" s="14" t="str">
        <f>+'TARGET BY DIS (TRÌNH KÝ)'!B40</f>
        <v>Võ Thị Thúy Hằng</v>
      </c>
      <c r="C40" s="14" t="str">
        <f>+'TARGET BY DIS (TRÌNH KÝ)'!C40</f>
        <v>C6703431</v>
      </c>
      <c r="D40" s="14" t="str">
        <f>+'TARGET BY DIS (TRÌNH KÝ)'!D40</f>
        <v>Diệp Khang</v>
      </c>
      <c r="E40" s="14" t="str">
        <f>+'TARGET BY DIS (TRÌNH KÝ)'!E40</f>
        <v>Đồng Xoài - Bình Phước</v>
      </c>
      <c r="F40" s="14">
        <f t="shared" si="173"/>
        <v>272.35573236268721</v>
      </c>
      <c r="G40" s="14">
        <f t="shared" si="174"/>
        <v>32</v>
      </c>
      <c r="H40" s="14">
        <f t="shared" si="174"/>
        <v>227.50694889399844</v>
      </c>
      <c r="I40" s="14">
        <f t="shared" si="174"/>
        <v>0</v>
      </c>
      <c r="J40" s="14">
        <f t="shared" si="174"/>
        <v>94.203604711809376</v>
      </c>
      <c r="K40" s="14">
        <f t="shared" si="174"/>
        <v>388.96745838670887</v>
      </c>
      <c r="L40" s="14">
        <f t="shared" si="174"/>
        <v>0</v>
      </c>
      <c r="M40" s="14">
        <f t="shared" si="174"/>
        <v>16</v>
      </c>
      <c r="N40" s="14">
        <f t="shared" si="174"/>
        <v>0</v>
      </c>
      <c r="O40" s="14">
        <f t="shared" si="174"/>
        <v>0</v>
      </c>
      <c r="P40" s="14">
        <f t="shared" si="174"/>
        <v>31.246187377151202</v>
      </c>
      <c r="Q40" s="14">
        <f t="shared" si="174"/>
        <v>17.744540194816341</v>
      </c>
      <c r="R40" s="14">
        <f t="shared" si="174"/>
        <v>40</v>
      </c>
      <c r="S40" s="14">
        <f t="shared" si="174"/>
        <v>64</v>
      </c>
      <c r="T40" s="14">
        <f t="shared" si="174"/>
        <v>70.29616586362846</v>
      </c>
      <c r="U40" s="14">
        <f t="shared" si="174"/>
        <v>0</v>
      </c>
      <c r="V40" s="14">
        <f t="shared" si="174"/>
        <v>0</v>
      </c>
      <c r="W40" s="14">
        <f t="shared" si="174"/>
        <v>686.35388248280083</v>
      </c>
      <c r="X40" s="14">
        <f t="shared" si="174"/>
        <v>178.96248683377266</v>
      </c>
      <c r="Y40" s="14">
        <f t="shared" si="174"/>
        <v>119.30832455584846</v>
      </c>
      <c r="Z40" s="14">
        <f t="shared" si="174"/>
        <v>0</v>
      </c>
      <c r="AA40" s="14">
        <f t="shared" si="174"/>
        <v>20</v>
      </c>
      <c r="AB40" s="14">
        <f t="shared" si="174"/>
        <v>20</v>
      </c>
      <c r="AC40" s="14">
        <f t="shared" si="174"/>
        <v>228.10722441150855</v>
      </c>
      <c r="AD40" s="14">
        <f t="shared" si="174"/>
        <v>0</v>
      </c>
      <c r="AE40" s="14">
        <f t="shared" si="174"/>
        <v>60.000000000000007</v>
      </c>
      <c r="AF40" s="14">
        <f t="shared" si="174"/>
        <v>0</v>
      </c>
      <c r="AG40" s="14">
        <f t="shared" si="174"/>
        <v>0</v>
      </c>
      <c r="AH40" s="14">
        <f t="shared" si="174"/>
        <v>0</v>
      </c>
      <c r="AI40" s="14">
        <f t="shared" si="174"/>
        <v>144.41051513528805</v>
      </c>
      <c r="AJ40" s="14">
        <f t="shared" si="174"/>
        <v>13.333333333333334</v>
      </c>
      <c r="AK40" s="14">
        <f t="shared" si="174"/>
        <v>13.333333333333334</v>
      </c>
      <c r="AL40" s="14">
        <f t="shared" si="174"/>
        <v>13.333333333333334</v>
      </c>
      <c r="AM40" s="14">
        <f t="shared" si="174"/>
        <v>38.400000000000006</v>
      </c>
      <c r="AN40" s="14">
        <f t="shared" si="174"/>
        <v>38.400000000000006</v>
      </c>
      <c r="AO40" s="14">
        <f t="shared" si="174"/>
        <v>0</v>
      </c>
      <c r="AP40" s="14">
        <f t="shared" si="174"/>
        <v>0</v>
      </c>
      <c r="AQ40" s="14">
        <f t="shared" si="174"/>
        <v>16</v>
      </c>
      <c r="AR40" s="14">
        <f t="shared" si="174"/>
        <v>32</v>
      </c>
      <c r="AS40" s="14">
        <f t="shared" si="175"/>
        <v>0</v>
      </c>
      <c r="AT40" s="14">
        <f t="shared" si="176"/>
        <v>0</v>
      </c>
      <c r="AU40" s="14">
        <f t="shared" si="177"/>
        <v>0</v>
      </c>
      <c r="AV40" s="14">
        <f t="shared" si="178"/>
        <v>2876.2630712100186</v>
      </c>
      <c r="AW40" s="14">
        <f>+IF(AW$13="NPL",SUMIFS('TARGET BY SM (TRÌNH KÝ)'!$L$7:$L$958,'TARGET BY SM (TRÌNH KÝ)'!$K$7:$K$958,"MIX",'TARGET BY SM (TRÌNH KÝ)'!$C$7:$C$958,'TARGET BY Skus'!$C40)*AW$7*AW$8*AW$4+SUMIFS('TARGET BY SM (TRÌNH KÝ)'!$L$7:$L$958,'TARGET BY SM (TRÌNH KÝ)'!$K$7:$K$958,"WS",'TARGET BY SM (TRÌNH KÝ)'!$C$7:$C$958,'TARGET BY Skus'!$C40)*AW$9*AW$10*AW$4+SUMIFS('TARGET BY SM (TRÌNH KÝ)'!$L$7:$L$958,'TARGET BY SM (TRÌNH KÝ)'!$K$7:$K$958,"KA",'TARGET BY SM (TRÌNH KÝ)'!$C$7:$C$958,'TARGET BY Skus'!$C40)*AW$11*AW$12*AW$4,AW$393*(VLOOKUP($C40,'TARGET BY DIS (TRÌNH KÝ)'!$C$15:$G$392,4,0)-SUMIFS($AW40:$CI40,$AW$13:$CI$13,"NPL")))</f>
        <v>33377.195001047316</v>
      </c>
      <c r="AX40" s="14">
        <f>+IF(AX$13="NPL",SUMIFS('TARGET BY SM (TRÌNH KÝ)'!$L$7:$L$958,'TARGET BY SM (TRÌNH KÝ)'!$K$7:$K$958,"MIX",'TARGET BY SM (TRÌNH KÝ)'!$C$7:$C$958,'TARGET BY Skus'!$C40)*AX$7*AX$8*AX$4+SUMIFS('TARGET BY SM (TRÌNH KÝ)'!$L$7:$L$958,'TARGET BY SM (TRÌNH KÝ)'!$K$7:$K$958,"WS",'TARGET BY SM (TRÌNH KÝ)'!$C$7:$C$958,'TARGET BY Skus'!$C40)*AX$9*AX$10*AX$4+SUMIFS('TARGET BY SM (TRÌNH KÝ)'!$L$7:$L$958,'TARGET BY SM (TRÌNH KÝ)'!$K$7:$K$958,"KA",'TARGET BY SM (TRÌNH KÝ)'!$C$7:$C$958,'TARGET BY Skus'!$C40)*AX$11*AX$12*AX$4,AX$393*(VLOOKUP($C40,'TARGET BY DIS (TRÌNH KÝ)'!$C$15:$G$392,4,0)-SUMIFS($AW40:$CI40,$AW$13:$CI$13,"NPL")))</f>
        <v>9120</v>
      </c>
      <c r="AY40" s="14">
        <f>+IF(AY$13="NPL",SUMIFS('TARGET BY SM (TRÌNH KÝ)'!$L$7:$L$958,'TARGET BY SM (TRÌNH KÝ)'!$K$7:$K$958,"MIX",'TARGET BY SM (TRÌNH KÝ)'!$C$7:$C$958,'TARGET BY Skus'!$C40)*AY$7*AY$8*AY$4+SUMIFS('TARGET BY SM (TRÌNH KÝ)'!$L$7:$L$958,'TARGET BY SM (TRÌNH KÝ)'!$K$7:$K$958,"WS",'TARGET BY SM (TRÌNH KÝ)'!$C$7:$C$958,'TARGET BY Skus'!$C40)*AY$9*AY$10*AY$4+SUMIFS('TARGET BY SM (TRÌNH KÝ)'!$L$7:$L$958,'TARGET BY SM (TRÌNH KÝ)'!$K$7:$K$958,"KA",'TARGET BY SM (TRÌNH KÝ)'!$C$7:$C$958,'TARGET BY Skus'!$C40)*AY$11*AY$12*AY$4,AY$393*(VLOOKUP($C40,'TARGET BY DIS (TRÌNH KÝ)'!$C$15:$G$392,4,0)-SUMIFS($AW40:$CI40,$AW$13:$CI$13,"NPL")))</f>
        <v>46684.425913048479</v>
      </c>
      <c r="AZ40" s="14">
        <f>+IF(AZ$13="NPL",SUMIFS('TARGET BY SM (TRÌNH KÝ)'!$L$7:$L$958,'TARGET BY SM (TRÌNH KÝ)'!$K$7:$K$958,"MIX",'TARGET BY SM (TRÌNH KÝ)'!$C$7:$C$958,'TARGET BY Skus'!$C40)*AZ$7*AZ$8*AZ$4+SUMIFS('TARGET BY SM (TRÌNH KÝ)'!$L$7:$L$958,'TARGET BY SM (TRÌNH KÝ)'!$K$7:$K$958,"WS",'TARGET BY SM (TRÌNH KÝ)'!$C$7:$C$958,'TARGET BY Skus'!$C40)*AZ$9*AZ$10*AZ$4+SUMIFS('TARGET BY SM (TRÌNH KÝ)'!$L$7:$L$958,'TARGET BY SM (TRÌNH KÝ)'!$K$7:$K$958,"KA",'TARGET BY SM (TRÌNH KÝ)'!$C$7:$C$958,'TARGET BY Skus'!$C40)*AZ$11*AZ$12*AZ$4,AZ$393*(VLOOKUP($C40,'TARGET BY DIS (TRÌNH KÝ)'!$C$15:$G$392,4,0)-SUMIFS($AW40:$CI40,$AW$13:$CI$13,"NPL")))</f>
        <v>0</v>
      </c>
      <c r="BA40" s="14">
        <f>+IF(BA$13="NPL",SUMIFS('TARGET BY SM (TRÌNH KÝ)'!$L$7:$L$958,'TARGET BY SM (TRÌNH KÝ)'!$K$7:$K$958,"MIX",'TARGET BY SM (TRÌNH KÝ)'!$C$7:$C$958,'TARGET BY Skus'!$C40)*BA$7*BA$8*BA$4+SUMIFS('TARGET BY SM (TRÌNH KÝ)'!$L$7:$L$958,'TARGET BY SM (TRÌNH KÝ)'!$K$7:$K$958,"WS",'TARGET BY SM (TRÌNH KÝ)'!$C$7:$C$958,'TARGET BY Skus'!$C40)*BA$9*BA$10*BA$4+SUMIFS('TARGET BY SM (TRÌNH KÝ)'!$L$7:$L$958,'TARGET BY SM (TRÌNH KÝ)'!$K$7:$K$958,"KA",'TARGET BY SM (TRÌNH KÝ)'!$C$7:$C$958,'TARGET BY Skus'!$C40)*BA$11*BA$12*BA$4,BA$393*(VLOOKUP($C40,'TARGET BY DIS (TRÌNH KÝ)'!$C$15:$G$392,4,0)-SUMIFS($AW40:$CI40,$AW$13:$CI$13,"NPL")))</f>
        <v>19330.579686863282</v>
      </c>
      <c r="BB40" s="14">
        <f>+IF(BB$13="NPL",SUMIFS('TARGET BY SM (TRÌNH KÝ)'!$L$7:$L$958,'TARGET BY SM (TRÌNH KÝ)'!$K$7:$K$958,"MIX",'TARGET BY SM (TRÌNH KÝ)'!$C$7:$C$958,'TARGET BY Skus'!$C40)*AU$7*AU$8*BB$4+SUMIFS('TARGET BY SM (TRÌNH KÝ)'!$L$7:$L$958,'TARGET BY SM (TRÌNH KÝ)'!$K$7:$K$958,"WS",'TARGET BY SM (TRÌNH KÝ)'!$C$7:$C$958,'TARGET BY Skus'!$C40)*AU$9*AU$10*BB$4+SUMIFS('TARGET BY SM (TRÌNH KÝ)'!$L$7:$L$958,'TARGET BY SM (TRÌNH KÝ)'!$K$7:$K$958,"KA",'TARGET BY SM (TRÌNH KÝ)'!$C$7:$C$958,'TARGET BY Skus'!$C40)*AU$11*AU$12*BB$4,BB$393*(VLOOKUP($C40,'TARGET BY DIS (TRÌNH KÝ)'!$C$15:$G$392,4,0)-SUMIFS($AW40:$CI40,$AW$13:$CI$13,"NPL")))</f>
        <v>115289.95466582049</v>
      </c>
      <c r="BC40" s="14">
        <f>+IF(BC$13="NPL",SUMIFS('TARGET BY SM (TRÌNH KÝ)'!$L$7:$L$958,'TARGET BY SM (TRÌNH KÝ)'!$K$7:$K$958,"MIX",'TARGET BY SM (TRÌNH KÝ)'!$C$7:$C$958,'TARGET BY Skus'!$C40)*AV$7*AV$8*BC$4+SUMIFS('TARGET BY SM (TRÌNH KÝ)'!$L$7:$L$958,'TARGET BY SM (TRÌNH KÝ)'!$K$7:$K$958,"WS",'TARGET BY SM (TRÌNH KÝ)'!$C$7:$C$958,'TARGET BY Skus'!$C40)*AV$9*AV$10*BC$4+SUMIFS('TARGET BY SM (TRÌNH KÝ)'!$L$7:$L$958,'TARGET BY SM (TRÌNH KÝ)'!$K$7:$K$958,"KA",'TARGET BY SM (TRÌNH KÝ)'!$C$7:$C$958,'TARGET BY Skus'!$C40)*AV$11*AV$12*BC$4,BC$393*(VLOOKUP($C40,'TARGET BY DIS (TRÌNH KÝ)'!$C$15:$G$392,4,0)-SUMIFS($AW40:$CI40,$AW$13:$CI$13,"NPL")))</f>
        <v>0</v>
      </c>
      <c r="BD40" s="14">
        <f>+IF(BD$13="NPL",SUMIFS('TARGET BY SM (TRÌNH KÝ)'!$L$7:$L$958,'TARGET BY SM (TRÌNH KÝ)'!$K$7:$K$958,"MIX",'TARGET BY SM (TRÌNH KÝ)'!$C$7:$C$958,'TARGET BY Skus'!$C40)*BD$7*BD$8*BD$4+SUMIFS('TARGET BY SM (TRÌNH KÝ)'!$L$7:$L$958,'TARGET BY SM (TRÌNH KÝ)'!$K$7:$K$958,"WS",'TARGET BY SM (TRÌNH KÝ)'!$C$7:$C$958,'TARGET BY Skus'!$C40)*BD$9*BD$10*BD$4+SUMIFS('TARGET BY SM (TRÌNH KÝ)'!$L$7:$L$958,'TARGET BY SM (TRÌNH KÝ)'!$K$7:$K$958,"KA",'TARGET BY SM (TRÌNH KÝ)'!$C$7:$C$958,'TARGET BY Skus'!$C40)*BD$11*BD$12*BD$4,BD$393*(VLOOKUP($C40,'TARGET BY DIS (TRÌNH KÝ)'!$C$15:$G$392,4,0)-SUMIFS($AW40:$CI40,$AW$13:$CI$13,"NPL")))</f>
        <v>4012.7999999999997</v>
      </c>
      <c r="BE40" s="14">
        <f>+IF(BE$13="NPL",SUMIFS('TARGET BY SM (TRÌNH KÝ)'!$L$7:$L$958,'TARGET BY SM (TRÌNH KÝ)'!$K$7:$K$958,"MIX",'TARGET BY SM (TRÌNH KÝ)'!$C$7:$C$958,'TARGET BY Skus'!$C40)*BE$7*BE$8*BE$4+SUMIFS('TARGET BY SM (TRÌNH KÝ)'!$L$7:$L$958,'TARGET BY SM (TRÌNH KÝ)'!$K$7:$K$958,"WS",'TARGET BY SM (TRÌNH KÝ)'!$C$7:$C$958,'TARGET BY Skus'!$C40)*BE$9*BE$10*BE$4+SUMIFS('TARGET BY SM (TRÌNH KÝ)'!$L$7:$L$958,'TARGET BY SM (TRÌNH KÝ)'!$K$7:$K$958,"KA",'TARGET BY SM (TRÌNH KÝ)'!$C$7:$C$958,'TARGET BY Skus'!$C40)*BE$11*BE$12*BE$4,BE$393*(VLOOKUP($C40,'TARGET BY DIS (TRÌNH KÝ)'!$C$15:$G$392,4,0)-SUMIFS($AW40:$CI40,$AW$13:$CI$13,"NPL")))</f>
        <v>0</v>
      </c>
      <c r="BF40" s="14">
        <f>+IF(BF$13="NPL",SUMIFS('TARGET BY SM (TRÌNH KÝ)'!$L$7:$L$958,'TARGET BY SM (TRÌNH KÝ)'!$K$7:$K$958,"MIX",'TARGET BY SM (TRÌNH KÝ)'!$C$7:$C$958,'TARGET BY Skus'!$C40)*BF$7*BF$8*BF$4+SUMIFS('TARGET BY SM (TRÌNH KÝ)'!$L$7:$L$958,'TARGET BY SM (TRÌNH KÝ)'!$K$7:$K$958,"WS",'TARGET BY SM (TRÌNH KÝ)'!$C$7:$C$958,'TARGET BY Skus'!$C40)*BF$9*BF$10*BF$4+SUMIFS('TARGET BY SM (TRÌNH KÝ)'!$L$7:$L$958,'TARGET BY SM (TRÌNH KÝ)'!$K$7:$K$958,"KA",'TARGET BY SM (TRÌNH KÝ)'!$C$7:$C$958,'TARGET BY Skus'!$C40)*BF$11*BF$12*BF$4,BF$393*(VLOOKUP($C40,'TARGET BY DIS (TRÌNH KÝ)'!$C$15:$G$392,4,0)-SUMIFS($AW40:$CI40,$AW$13:$CI$13,"NPL")))</f>
        <v>0</v>
      </c>
      <c r="BG40" s="14">
        <f>+IF(BG$13="NPL",SUMIFS('TARGET BY SM (TRÌNH KÝ)'!$L$7:$L$958,'TARGET BY SM (TRÌNH KÝ)'!$K$7:$K$958,"MIX",'TARGET BY SM (TRÌNH KÝ)'!$C$7:$C$958,'TARGET BY Skus'!$C40)*BG$7*BG$8*BG$4+SUMIFS('TARGET BY SM (TRÌNH KÝ)'!$L$7:$L$958,'TARGET BY SM (TRÌNH KÝ)'!$K$7:$K$958,"WS",'TARGET BY SM (TRÌNH KÝ)'!$C$7:$C$958,'TARGET BY Skus'!$C40)*BG$9*BG$10*BG$4+SUMIFS('TARGET BY SM (TRÌNH KÝ)'!$L$7:$L$958,'TARGET BY SM (TRÌNH KÝ)'!$K$7:$K$958,"KA",'TARGET BY SM (TRÌNH KÝ)'!$C$7:$C$958,'TARGET BY Skus'!$C40)*BG$11*BG$12*BG$4,BG$393*(VLOOKUP($C40,'TARGET BY DIS (TRÌNH KÝ)'!$C$15:$G$392,4,0)-SUMIFS($AW40:$CI40,$AW$13:$CI$13,"NPL")))</f>
        <v>5556.821963152569</v>
      </c>
      <c r="BH40" s="14">
        <f>+IF(BH$13="NPL",SUMIFS('TARGET BY SM (TRÌNH KÝ)'!$L$7:$L$958,'TARGET BY SM (TRÌNH KÝ)'!$K$7:$K$958,"MIX",'TARGET BY SM (TRÌNH KÝ)'!$C$7:$C$958,'TARGET BY Skus'!$C40)*BH$7*BH$8*BH$4+SUMIFS('TARGET BY SM (TRÌNH KÝ)'!$L$7:$L$958,'TARGET BY SM (TRÌNH KÝ)'!$K$7:$K$958,"WS",'TARGET BY SM (TRÌNH KÝ)'!$C$7:$C$958,'TARGET BY Skus'!$C40)*BH$9*BH$10*BH$4+SUMIFS('TARGET BY SM (TRÌNH KÝ)'!$L$7:$L$958,'TARGET BY SM (TRÌNH KÝ)'!$K$7:$K$958,"KA",'TARGET BY SM (TRÌNH KÝ)'!$C$7:$C$958,'TARGET BY Skus'!$C40)*BH$11*BH$12*BH$4,BH$393*(VLOOKUP($C40,'TARGET BY DIS (TRÌNH KÝ)'!$C$15:$G$392,4,0)-SUMIFS($AW40:$CI40,$AW$13:$CI$13,"NPL")))</f>
        <v>5259.481713743563</v>
      </c>
      <c r="BI40" s="14">
        <f>+IF(BI$13="NPL",SUMIFS('TARGET BY SM (TRÌNH KÝ)'!$L$7:$L$958,'TARGET BY SM (TRÌNH KÝ)'!$K$7:$K$958,"MIX",'TARGET BY SM (TRÌNH KÝ)'!$C$7:$C$958,'TARGET BY Skus'!$C40)*BI$7*BI$8*BI$4+SUMIFS('TARGET BY SM (TRÌNH KÝ)'!$L$7:$L$958,'TARGET BY SM (TRÌNH KÝ)'!$K$7:$K$958,"WS",'TARGET BY SM (TRÌNH KÝ)'!$C$7:$C$958,'TARGET BY Skus'!$C40)*BI$9*BI$10*BI$4+SUMIFS('TARGET BY SM (TRÌNH KÝ)'!$L$7:$L$958,'TARGET BY SM (TRÌNH KÝ)'!$K$7:$K$958,"KA",'TARGET BY SM (TRÌNH KÝ)'!$C$7:$C$958,'TARGET BY Skus'!$C40)*BI$11*BI$12*BI$4,BI$393*(VLOOKUP($C40,'TARGET BY DIS (TRÌNH KÝ)'!$C$15:$G$392,4,0)-SUMIFS($AW40:$CI40,$AW$13:$CI$13,"NPL")))</f>
        <v>11856</v>
      </c>
      <c r="BJ40" s="14">
        <f>+IF(BJ$13="NPL",SUMIFS('TARGET BY SM (TRÌNH KÝ)'!$L$7:$L$958,'TARGET BY SM (TRÌNH KÝ)'!$K$7:$K$958,"MIX",'TARGET BY SM (TRÌNH KÝ)'!$C$7:$C$958,'TARGET BY Skus'!$C40)*BJ$7*BJ$8*BJ$4+SUMIFS('TARGET BY SM (TRÌNH KÝ)'!$L$7:$L$958,'TARGET BY SM (TRÌNH KÝ)'!$K$7:$K$958,"WS",'TARGET BY SM (TRÌNH KÝ)'!$C$7:$C$958,'TARGET BY Skus'!$C40)*BJ$9*BJ$10*BJ$4+SUMIFS('TARGET BY SM (TRÌNH KÝ)'!$L$7:$L$958,'TARGET BY SM (TRÌNH KÝ)'!$K$7:$K$958,"KA",'TARGET BY SM (TRÌNH KÝ)'!$C$7:$C$958,'TARGET BY Skus'!$C40)*BJ$11*BJ$12*BJ$4,BJ$393*(VLOOKUP($C40,'TARGET BY DIS (TRÌNH KÝ)'!$C$15:$G$392,4,0)-SUMIFS($AW40:$CI40,$AW$13:$CI$13,"NPL")))</f>
        <v>12585.599999999999</v>
      </c>
      <c r="BK40" s="14">
        <f>+IF(BK$13="NPL",SUMIFS('TARGET BY SM (TRÌNH KÝ)'!$L$7:$L$958,'TARGET BY SM (TRÌNH KÝ)'!$K$7:$K$958,"MIX",'TARGET BY SM (TRÌNH KÝ)'!$C$7:$C$958,'TARGET BY Skus'!$C40)*BK$7*BK$8*BK$4+SUMIFS('TARGET BY SM (TRÌNH KÝ)'!$L$7:$L$958,'TARGET BY SM (TRÌNH KÝ)'!$K$7:$K$958,"WS",'TARGET BY SM (TRÌNH KÝ)'!$C$7:$C$958,'TARGET BY Skus'!$C40)*BK$9*BK$10*BK$4+SUMIFS('TARGET BY SM (TRÌNH KÝ)'!$L$7:$L$958,'TARGET BY SM (TRÌNH KÝ)'!$K$7:$K$958,"KA",'TARGET BY SM (TRÌNH KÝ)'!$C$7:$C$958,'TARGET BY Skus'!$C40)*BK$11*BK$12*BK$4,BK$393*(VLOOKUP($C40,'TARGET BY DIS (TRÌNH KÝ)'!$C$15:$G$392,4,0)-SUMIFS($AW40:$CI40,$AW$13:$CI$13,"NPL")))</f>
        <v>24041.288725360933</v>
      </c>
      <c r="BL40" s="14">
        <v>0</v>
      </c>
      <c r="BM40" s="14">
        <v>0</v>
      </c>
      <c r="BN40" s="14">
        <f>+IF(BN$13="NPL",SUMIFS('TARGET BY SM (TRÌNH KÝ)'!$L$7:$L$958,'TARGET BY SM (TRÌNH KÝ)'!$K$7:$K$958,"MIX",'TARGET BY SM (TRÌNH KÝ)'!$C$7:$C$958,'TARGET BY Skus'!$C40)*BN$7*BN$8*BN$4+SUMIFS('TARGET BY SM (TRÌNH KÝ)'!$L$7:$L$958,'TARGET BY SM (TRÌNH KÝ)'!$K$7:$K$958,"WS",'TARGET BY SM (TRÌNH KÝ)'!$C$7:$C$958,'TARGET BY Skus'!$C40)*BN$9*BN$10*BN$4+SUMIFS('TARGET BY SM (TRÌNH KÝ)'!$L$7:$L$958,'TARGET BY SM (TRÌNH KÝ)'!$K$7:$K$958,"KA",'TARGET BY SM (TRÌNH KÝ)'!$C$7:$C$958,'TARGET BY Skus'!$C40)*BN$11*BN$12*BN$4,BN$393*(VLOOKUP($C40,'TARGET BY DIS (TRÌNH KÝ)'!$C$15:$G$392,4,0)-SUMIFS($AW40:$CI40,$AW$13:$CI$13,"NPL")))</f>
        <v>134971.49099024278</v>
      </c>
      <c r="BO40" s="14">
        <f>+IF(BO$13="NPL",SUMIFS('TARGET BY SM (TRÌNH KÝ)'!$L$7:$L$958,'TARGET BY SM (TRÌNH KÝ)'!$K$7:$K$958,"MIX",'TARGET BY SM (TRÌNH KÝ)'!$C$7:$C$958,'TARGET BY Skus'!$C40)*BO$7*BO$8*BO$4+SUMIFS('TARGET BY SM (TRÌNH KÝ)'!$L$7:$L$958,'TARGET BY SM (TRÌNH KÝ)'!$K$7:$K$958,"WS",'TARGET BY SM (TRÌNH KÝ)'!$C$7:$C$958,'TARGET BY Skus'!$C40)*BO$9*BO$10*BO$4+SUMIFS('TARGET BY SM (TRÌNH KÝ)'!$L$7:$L$958,'TARGET BY SM (TRÌNH KÝ)'!$K$7:$K$958,"KA",'TARGET BY SM (TRÌNH KÝ)'!$C$7:$C$958,'TARGET BY Skus'!$C40)*BO$11*BO$12*BO$4,BO$393*(VLOOKUP($C40,'TARGET BY DIS (TRÌNH KÝ)'!$C$15:$G$392,4,0)-SUMIFS($AW40:$CI40,$AW$13:$CI$13,"NPL")))</f>
        <v>35498.998888347145</v>
      </c>
      <c r="BP40" s="14">
        <f>+IF(BP$13="NPL",SUMIFS('TARGET BY SM (TRÌNH KÝ)'!$L$7:$L$958,'TARGET BY SM (TRÌNH KÝ)'!$K$7:$K$958,"MIX",'TARGET BY SM (TRÌNH KÝ)'!$C$7:$C$958,'TARGET BY Skus'!$C40)*BP$7*BP$8*BP$4+SUMIFS('TARGET BY SM (TRÌNH KÝ)'!$L$7:$L$958,'TARGET BY SM (TRÌNH KÝ)'!$K$7:$K$958,"WS",'TARGET BY SM (TRÌNH KÝ)'!$C$7:$C$958,'TARGET BY Skus'!$C40)*BP$9*BP$10*BP$4+SUMIFS('TARGET BY SM (TRÌNH KÝ)'!$L$7:$L$958,'TARGET BY SM (TRÌNH KÝ)'!$K$7:$K$958,"KA",'TARGET BY SM (TRÌNH KÝ)'!$C$7:$C$958,'TARGET BY Skus'!$C40)*BP$11*BP$12*BP$4,BP$393*(VLOOKUP($C40,'TARGET BY DIS (TRÌNH KÝ)'!$C$15:$G$392,4,0)-SUMIFS($AW40:$CI40,$AW$13:$CI$13,"NPL")))</f>
        <v>23665.9992588981</v>
      </c>
      <c r="BQ40" s="14">
        <f>+IF(BQ$13="NPL",SUMIFS('TARGET BY SM (TRÌNH KÝ)'!$L$7:$L$958,'TARGET BY SM (TRÌNH KÝ)'!$K$7:$K$958,"MIX",'TARGET BY SM (TRÌNH KÝ)'!$C$7:$C$958,'TARGET BY Skus'!$C40)*BQ$7*BQ$8*BQ$4+SUMIFS('TARGET BY SM (TRÌNH KÝ)'!$L$7:$L$958,'TARGET BY SM (TRÌNH KÝ)'!$K$7:$K$958,"WS",'TARGET BY SM (TRÌNH KÝ)'!$C$7:$C$958,'TARGET BY Skus'!$C40)*BQ$9*BQ$10*BQ$4+SUMIFS('TARGET BY SM (TRÌNH KÝ)'!$L$7:$L$958,'TARGET BY SM (TRÌNH KÝ)'!$K$7:$K$958,"KA",'TARGET BY SM (TRÌNH KÝ)'!$C$7:$C$958,'TARGET BY Skus'!$C40)*BQ$11*BQ$12*BQ$4,BQ$393*(VLOOKUP($C40,'TARGET BY DIS (TRÌNH KÝ)'!$C$15:$G$392,4,0)-SUMIFS($AW40:$CI40,$AW$13:$CI$13,"NPL")))</f>
        <v>0</v>
      </c>
      <c r="BR40" s="14">
        <f>+IF(BR$13="NPL",SUMIFS('TARGET BY SM (TRÌNH KÝ)'!$L$7:$L$958,'TARGET BY SM (TRÌNH KÝ)'!$K$7:$K$958,"MIX",'TARGET BY SM (TRÌNH KÝ)'!$C$7:$C$958,'TARGET BY Skus'!$C40)*BR$7*BR$8*BR$4+SUMIFS('TARGET BY SM (TRÌNH KÝ)'!$L$7:$L$958,'TARGET BY SM (TRÌNH KÝ)'!$K$7:$K$958,"WS",'TARGET BY SM (TRÌNH KÝ)'!$C$7:$C$958,'TARGET BY Skus'!$C40)*BR$9*BR$10*BR$4+SUMIFS('TARGET BY SM (TRÌNH KÝ)'!$L$7:$L$958,'TARGET BY SM (TRÌNH KÝ)'!$K$7:$K$958,"KA",'TARGET BY SM (TRÌNH KÝ)'!$C$7:$C$958,'TARGET BY Skus'!$C40)*BR$11*BR$12*BR$4,BR$393*(VLOOKUP($C40,'TARGET BY DIS (TRÌNH KÝ)'!$C$15:$G$392,4,0)-SUMIFS($AW40:$CI40,$AW$13:$CI$13,"NPL")))</f>
        <v>5016</v>
      </c>
      <c r="BS40" s="14">
        <f>+IF(BS$13="NPL",SUMIFS('TARGET BY SM (TRÌNH KÝ)'!$L$7:$L$958,'TARGET BY SM (TRÌNH KÝ)'!$K$7:$K$958,"MIX",'TARGET BY SM (TRÌNH KÝ)'!$C$7:$C$958,'TARGET BY Skus'!$C40)*BS$7*BS$8*BS$4+SUMIFS('TARGET BY SM (TRÌNH KÝ)'!$L$7:$L$958,'TARGET BY SM (TRÌNH KÝ)'!$K$7:$K$958,"WS",'TARGET BY SM (TRÌNH KÝ)'!$C$7:$C$958,'TARGET BY Skus'!$C40)*BS$9*BS$10*BS$4+SUMIFS('TARGET BY SM (TRÌNH KÝ)'!$L$7:$L$958,'TARGET BY SM (TRÌNH KÝ)'!$K$7:$K$958,"KA",'TARGET BY SM (TRÌNH KÝ)'!$C$7:$C$958,'TARGET BY Skus'!$C40)*BS$11*BS$12*BS$4,BS$393*(VLOOKUP($C40,'TARGET BY DIS (TRÌNH KÝ)'!$C$15:$G$392,4,0)-SUMIFS($AW40:$CI40,$AW$13:$CI$13,"NPL")))</f>
        <v>5016</v>
      </c>
      <c r="BT40" s="14">
        <f>+IF(BT$13="NPL",SUMIFS('TARGET BY SM (TRÌNH KÝ)'!$L$7:$L$958,'TARGET BY SM (TRÌNH KÝ)'!$K$7:$K$958,"MIX",'TARGET BY SM (TRÌNH KÝ)'!$C$7:$C$958,'TARGET BY Skus'!$C40)*BT$7*BT$8*BT$4+SUMIFS('TARGET BY SM (TRÌNH KÝ)'!$L$7:$L$958,'TARGET BY SM (TRÌNH KÝ)'!$K$7:$K$958,"WS",'TARGET BY SM (TRÌNH KÝ)'!$C$7:$C$958,'TARGET BY Skus'!$C40)*BT$9*BT$10*BT$4+SUMIFS('TARGET BY SM (TRÌNH KÝ)'!$L$7:$L$958,'TARGET BY SM (TRÌNH KÝ)'!$K$7:$K$958,"KA",'TARGET BY SM (TRÌNH KÝ)'!$C$7:$C$958,'TARGET BY Skus'!$C40)*BT$11*BT$12*BT$4,BT$393*(VLOOKUP($C40,'TARGET BY DIS (TRÌNH KÝ)'!$C$15:$G$392,4,0)-SUMIFS($AW40:$CI40,$AW$13:$CI$13,"NPL")))</f>
        <v>67610.981315571131</v>
      </c>
      <c r="BU40" s="14">
        <f>+IF(BU$13="NPL",SUMIFS('TARGET BY SM (TRÌNH KÝ)'!$L$7:$L$958,'TARGET BY SM (TRÌNH KÝ)'!$K$7:$K$958,"MIX",'TARGET BY SM (TRÌNH KÝ)'!$C$7:$C$958,'TARGET BY Skus'!$C40)*BU$7*BU$8*BU$4+SUMIFS('TARGET BY SM (TRÌNH KÝ)'!$L$7:$L$958,'TARGET BY SM (TRÌNH KÝ)'!$K$7:$K$958,"WS",'TARGET BY SM (TRÌNH KÝ)'!$C$7:$C$958,'TARGET BY Skus'!$C40)*BU$9*BU$10*BU$4+SUMIFS('TARGET BY SM (TRÌNH KÝ)'!$L$7:$L$958,'TARGET BY SM (TRÌNH KÝ)'!$K$7:$K$958,"KA",'TARGET BY SM (TRÌNH KÝ)'!$C$7:$C$958,'TARGET BY Skus'!$C40)*BU$11*BU$12*BU$4,BU$393*(VLOOKUP($C40,'TARGET BY DIS (TRÌNH KÝ)'!$C$15:$G$392,4,0)-SUMIFS($AW40:$CI40,$AW$13:$CI$13,"NPL")))</f>
        <v>0</v>
      </c>
      <c r="BV40" s="14">
        <f>+IF(BV$13="NPL",SUMIFS('TARGET BY SM (TRÌNH KÝ)'!$L$7:$L$958,'TARGET BY SM (TRÌNH KÝ)'!$K$7:$K$958,"MIX",'TARGET BY SM (TRÌNH KÝ)'!$C$7:$C$958,'TARGET BY Skus'!$C40)*BV$7*BV$8*BV$4+SUMIFS('TARGET BY SM (TRÌNH KÝ)'!$L$7:$L$958,'TARGET BY SM (TRÌNH KÝ)'!$K$7:$K$958,"WS",'TARGET BY SM (TRÌNH KÝ)'!$C$7:$C$958,'TARGET BY Skus'!$C40)*BV$9*BV$10*BV$4+SUMIFS('TARGET BY SM (TRÌNH KÝ)'!$L$7:$L$958,'TARGET BY SM (TRÌNH KÝ)'!$K$7:$K$958,"KA",'TARGET BY SM (TRÌNH KÝ)'!$C$7:$C$958,'TARGET BY Skus'!$C40)*BV$11*BV$12*BV$4,BV$393*(VLOOKUP($C40,'TARGET BY DIS (TRÌNH KÝ)'!$C$15:$G$392,4,0)-SUMIFS($AW40:$CI40,$AW$13:$CI$13,"NPL")))</f>
        <v>17784</v>
      </c>
      <c r="BW40" s="14">
        <f>+IF(BW$13="NPL",SUMIFS('TARGET BY SM (TRÌNH KÝ)'!$L$7:$L$958,'TARGET BY SM (TRÌNH KÝ)'!$K$7:$K$958,"MIX",'TARGET BY SM (TRÌNH KÝ)'!$C$7:$C$958,'TARGET BY Skus'!$C40)*BW$7*BW$8*BW$4+SUMIFS('TARGET BY SM (TRÌNH KÝ)'!$L$7:$L$958,'TARGET BY SM (TRÌNH KÝ)'!$K$7:$K$958,"WS",'TARGET BY SM (TRÌNH KÝ)'!$C$7:$C$958,'TARGET BY Skus'!$C40)*BW$9*BW$10*BW$4+SUMIFS('TARGET BY SM (TRÌNH KÝ)'!$L$7:$L$958,'TARGET BY SM (TRÌNH KÝ)'!$K$7:$K$958,"KA",'TARGET BY SM (TRÌNH KÝ)'!$C$7:$C$958,'TARGET BY Skus'!$C40)*BW$11*BW$12*BW$4,BW$393*(VLOOKUP($C40,'TARGET BY DIS (TRÌNH KÝ)'!$C$15:$G$392,4,0)-SUMIFS($AW40:$CI40,$AW$13:$CI$13,"NPL")))</f>
        <v>0</v>
      </c>
      <c r="BX40" s="14">
        <f>+IF(BX$13="NPL",SUMIFS('TARGET BY SM (TRÌNH KÝ)'!$L$7:$L$958,'TARGET BY SM (TRÌNH KÝ)'!$K$7:$K$958,"MIX",'TARGET BY SM (TRÌNH KÝ)'!$C$7:$C$958,'TARGET BY Skus'!$C40)*BX$7*BX$8*BX$4+SUMIFS('TARGET BY SM (TRÌNH KÝ)'!$L$7:$L$958,'TARGET BY SM (TRÌNH KÝ)'!$K$7:$K$958,"WS",'TARGET BY SM (TRÌNH KÝ)'!$C$7:$C$958,'TARGET BY Skus'!$C40)*BX$9*BX$10*BX$4+SUMIFS('TARGET BY SM (TRÌNH KÝ)'!$L$7:$L$958,'TARGET BY SM (TRÌNH KÝ)'!$K$7:$K$958,"KA",'TARGET BY SM (TRÌNH KÝ)'!$C$7:$C$958,'TARGET BY Skus'!$C40)*BX$11*BX$12*BX$4,BX$393*(VLOOKUP($C40,'TARGET BY DIS (TRÌNH KÝ)'!$C$15:$G$392,4,0)-SUMIFS($AW40:$CI40,$AW$13:$CI$13,"NPL")))</f>
        <v>0</v>
      </c>
      <c r="BY40" s="14">
        <f>+IF(BY$13="NPL",SUMIFS('TARGET BY SM (TRÌNH KÝ)'!$L$7:$L$958,'TARGET BY SM (TRÌNH KÝ)'!$K$7:$K$958,"MIX",'TARGET BY SM (TRÌNH KÝ)'!$C$7:$C$958,'TARGET BY Skus'!$C40)*BY$7*BY$8*BY$4+SUMIFS('TARGET BY SM (TRÌNH KÝ)'!$L$7:$L$958,'TARGET BY SM (TRÌNH KÝ)'!$K$7:$K$958,"WS",'TARGET BY SM (TRÌNH KÝ)'!$C$7:$C$958,'TARGET BY Skus'!$C40)*BY$9*BY$10*BY$4+SUMIFS('TARGET BY SM (TRÌNH KÝ)'!$L$7:$L$958,'TARGET BY SM (TRÌNH KÝ)'!$K$7:$K$958,"KA",'TARGET BY SM (TRÌNH KÝ)'!$C$7:$C$958,'TARGET BY Skus'!$C40)*BY$11*BY$12*BY$4,BY$393*(VLOOKUP($C40,'TARGET BY DIS (TRÌNH KÝ)'!$C$15:$G$392,4,0)-SUMIFS($AW40:$CI40,$AW$13:$CI$13,"NPL")))</f>
        <v>0</v>
      </c>
      <c r="BZ40" s="14">
        <f>+IF(BZ$13="NPL",SUMIFS('TARGET BY SM (TRÌNH KÝ)'!$L$7:$L$958,'TARGET BY SM (TRÌNH KÝ)'!$K$7:$K$958,"MIX",'TARGET BY SM (TRÌNH KÝ)'!$C$7:$C$958,'TARGET BY Skus'!$C40)*BZ$7*BZ$8*BZ$4+SUMIFS('TARGET BY SM (TRÌNH KÝ)'!$L$7:$L$958,'TARGET BY SM (TRÌNH KÝ)'!$K$7:$K$958,"WS",'TARGET BY SM (TRÌNH KÝ)'!$C$7:$C$958,'TARGET BY Skus'!$C40)*BZ$9*BZ$10*BZ$4+SUMIFS('TARGET BY SM (TRÌNH KÝ)'!$L$7:$L$958,'TARGET BY SM (TRÌNH KÝ)'!$K$7:$K$958,"KA",'TARGET BY SM (TRÌNH KÝ)'!$C$7:$C$958,'TARGET BY Skus'!$C40)*BZ$11*BZ$12*BZ$4,BZ$393*(VLOOKUP($C40,'TARGET BY DIS (TRÌNH KÝ)'!$C$15:$G$392,4,0)-SUMIFS($AW40:$CI40,$AW$13:$CI$13,"NPL")))</f>
        <v>28398.327801354393</v>
      </c>
      <c r="CA40" s="14">
        <f>+IF(CA$13="NPL",SUMIFS('TARGET BY SM (TRÌNH KÝ)'!$L$7:$L$958,'TARGET BY SM (TRÌNH KÝ)'!$K$7:$K$958,"MIX",'TARGET BY SM (TRÌNH KÝ)'!$C$7:$C$958,'TARGET BY Skus'!$C40)*CA$7*CA$8*CA$4+SUMIFS('TARGET BY SM (TRÌNH KÝ)'!$L$7:$L$958,'TARGET BY SM (TRÌNH KÝ)'!$K$7:$K$958,"WS",'TARGET BY SM (TRÌNH KÝ)'!$C$7:$C$958,'TARGET BY Skus'!$C40)*CA$9*CA$10*CA$4+SUMIFS('TARGET BY SM (TRÌNH KÝ)'!$L$7:$L$958,'TARGET BY SM (TRÌNH KÝ)'!$K$7:$K$958,"KA",'TARGET BY SM (TRÌNH KÝ)'!$C$7:$C$958,'TARGET BY Skus'!$C40)*CA$11*CA$12*CA$4,CA$393*(VLOOKUP($C40,'TARGET BY DIS (TRÌNH KÝ)'!$C$15:$G$392,4,0)-SUMIFS($AW40:$CI40,$AW$13:$CI$13,"NPL")))</f>
        <v>2280</v>
      </c>
      <c r="CB40" s="14">
        <f>+IF(CB$13="NPL",SUMIFS('TARGET BY SM (TRÌNH KÝ)'!$L$7:$L$958,'TARGET BY SM (TRÌNH KÝ)'!$K$7:$K$958,"MIX",'TARGET BY SM (TRÌNH KÝ)'!$C$7:$C$958,'TARGET BY Skus'!$C40)*CB$7*CB$8*CB$4+SUMIFS('TARGET BY SM (TRÌNH KÝ)'!$L$7:$L$958,'TARGET BY SM (TRÌNH KÝ)'!$K$7:$K$958,"WS",'TARGET BY SM (TRÌNH KÝ)'!$C$7:$C$958,'TARGET BY Skus'!$C40)*CB$9*CB$10*CB$4+SUMIFS('TARGET BY SM (TRÌNH KÝ)'!$L$7:$L$958,'TARGET BY SM (TRÌNH KÝ)'!$K$7:$K$958,"KA",'TARGET BY SM (TRÌNH KÝ)'!$C$7:$C$958,'TARGET BY Skus'!$C40)*CB$11*CB$12*CB$4,CB$393*(VLOOKUP($C40,'TARGET BY DIS (TRÌNH KÝ)'!$C$15:$G$392,4,0)-SUMIFS($AW40:$CI40,$AW$13:$CI$13,"NPL")))</f>
        <v>2280</v>
      </c>
      <c r="CC40" s="14">
        <f>+IF(CC$13="NPL",SUMIFS('TARGET BY SM (TRÌNH KÝ)'!$L$7:$L$958,'TARGET BY SM (TRÌNH KÝ)'!$K$7:$K$958,"MIX",'TARGET BY SM (TRÌNH KÝ)'!$C$7:$C$958,'TARGET BY Skus'!$C40)*CC$7*CC$8*CC$4+SUMIFS('TARGET BY SM (TRÌNH KÝ)'!$L$7:$L$958,'TARGET BY SM (TRÌNH KÝ)'!$K$7:$K$958,"WS",'TARGET BY SM (TRÌNH KÝ)'!$C$7:$C$958,'TARGET BY Skus'!$C40)*CC$9*CC$10*CC$4+SUMIFS('TARGET BY SM (TRÌNH KÝ)'!$L$7:$L$958,'TARGET BY SM (TRÌNH KÝ)'!$K$7:$K$958,"KA",'TARGET BY SM (TRÌNH KÝ)'!$C$7:$C$958,'TARGET BY Skus'!$C40)*CC$11*CC$12*CC$4,CC$393*(VLOOKUP($C40,'TARGET BY DIS (TRÌNH KÝ)'!$C$15:$G$392,4,0)-SUMIFS($AW40:$CI40,$AW$13:$CI$13,"NPL")))</f>
        <v>2280</v>
      </c>
      <c r="CD40" s="14">
        <f>+IF(CD$13="NPL",SUMIFS('TARGET BY SM (TRÌNH KÝ)'!$L$7:$L$958,'TARGET BY SM (TRÌNH KÝ)'!$K$7:$K$958,"MIX",'TARGET BY SM (TRÌNH KÝ)'!$C$7:$C$958,'TARGET BY Skus'!$C40)*CD$7*CD$8*CD$4+SUMIFS('TARGET BY SM (TRÌNH KÝ)'!$L$7:$L$958,'TARGET BY SM (TRÌNH KÝ)'!$K$7:$K$958,"WS",'TARGET BY SM (TRÌNH KÝ)'!$C$7:$C$958,'TARGET BY Skus'!$C40)*CD$9*CD$10*CD$4+SUMIFS('TARGET BY SM (TRÌNH KÝ)'!$L$7:$L$958,'TARGET BY SM (TRÌNH KÝ)'!$K$7:$K$958,"KA",'TARGET BY SM (TRÌNH KÝ)'!$C$7:$C$958,'TARGET BY Skus'!$C40)*CD$11*CD$12*CD$4,CD$395*(VLOOKUP($C40,'TARGET BY DIS (TRÌNH KÝ)'!$C$15:$G$392,4,0)-SUMIFS($AW40:$CI40,$AW$13:$CI$13,"NPL")))</f>
        <v>10944.000000000002</v>
      </c>
      <c r="CE40" s="14">
        <f>+IF(CE$13="NPL",SUMIFS('TARGET BY SM (TRÌNH KÝ)'!$L$7:$L$958,'TARGET BY SM (TRÌNH KÝ)'!$K$7:$K$958,"MIX",'TARGET BY SM (TRÌNH KÝ)'!$C$7:$C$958,'TARGET BY Skus'!$C40)*CE$7*CE$8*CE$4+SUMIFS('TARGET BY SM (TRÌNH KÝ)'!$L$7:$L$958,'TARGET BY SM (TRÌNH KÝ)'!$K$7:$K$958,"WS",'TARGET BY SM (TRÌNH KÝ)'!$C$7:$C$958,'TARGET BY Skus'!$C40)*CE$9*CE$10*CE$4+SUMIFS('TARGET BY SM (TRÌNH KÝ)'!$L$7:$L$958,'TARGET BY SM (TRÌNH KÝ)'!$K$7:$K$958,"KA",'TARGET BY SM (TRÌNH KÝ)'!$C$7:$C$958,'TARGET BY Skus'!$C40)*CE$11*CE$12*CE$4,CE$395*(VLOOKUP($C40,'TARGET BY DIS (TRÌNH KÝ)'!$C$15:$G$392,4,0)-SUMIFS($AW40:$CI40,$AW$13:$CI$13,"NPL")))</f>
        <v>10944.000000000002</v>
      </c>
      <c r="CF40" s="14">
        <f>+IF(CF$13="NPL",SUMIFS('TARGET BY SM (TRÌNH KÝ)'!$L$7:$L$958,'TARGET BY SM (TRÌNH KÝ)'!$K$7:$K$958,"MIX",'TARGET BY SM (TRÌNH KÝ)'!$C$7:$C$958,'TARGET BY Skus'!$C40)*CF$7*CF$8*CF$4+SUMIFS('TARGET BY SM (TRÌNH KÝ)'!$L$7:$L$958,'TARGET BY SM (TRÌNH KÝ)'!$K$7:$K$958,"WS",'TARGET BY SM (TRÌNH KÝ)'!$C$7:$C$958,'TARGET BY Skus'!$C40)*CF$9*CF$10*CF$4+SUMIFS('TARGET BY SM (TRÌNH KÝ)'!$L$7:$L$958,'TARGET BY SM (TRÌNH KÝ)'!$K$7:$K$958,"KA",'TARGET BY SM (TRÌNH KÝ)'!$C$7:$C$958,'TARGET BY Skus'!$C40)*CF$11*CF$12*CF$4,CF$393*(VLOOKUP($C40,'TARGET BY DIS (TRÌNH KÝ)'!$C$15:$G$392,4,0)-SUMIFS($AW40:$CI40,$AW$13:$CI$13,"NPL")))</f>
        <v>0</v>
      </c>
      <c r="CG40" s="14">
        <f>+IF(CG$13="NPL",SUMIFS('TARGET BY SM (TRÌNH KÝ)'!$L$7:$L$958,'TARGET BY SM (TRÌNH KÝ)'!$K$7:$K$958,"MIX",'TARGET BY SM (TRÌNH KÝ)'!$C$7:$C$958,'TARGET BY Skus'!$C40)*CG$7*CG$8*CG$4+SUMIFS('TARGET BY SM (TRÌNH KÝ)'!$L$7:$L$958,'TARGET BY SM (TRÌNH KÝ)'!$K$7:$K$958,"WS",'TARGET BY SM (TRÌNH KÝ)'!$C$7:$C$958,'TARGET BY Skus'!$C40)*CG$9*CG$10*CG$4+SUMIFS('TARGET BY SM (TRÌNH KÝ)'!$L$7:$L$958,'TARGET BY SM (TRÌNH KÝ)'!$K$7:$K$958,"KA",'TARGET BY SM (TRÌNH KÝ)'!$C$7:$C$958,'TARGET BY Skus'!$C40)*CG$11*CG$12*CG$4,CG$393*(VLOOKUP($C40,'TARGET BY DIS (TRÌNH KÝ)'!$C$15:$G$392,4,0)-SUMIFS($AW40:$CI40,$AW$13:$CI$13,"NPL")))</f>
        <v>0</v>
      </c>
      <c r="CH40" s="14">
        <f>+IF(CH$13="NPL",SUMIFS('TARGET BY SM (TRÌNH KÝ)'!$L$7:$L$958,'TARGET BY SM (TRÌNH KÝ)'!$K$7:$K$958,"MIX",'TARGET BY SM (TRÌNH KÝ)'!$C$7:$C$958,'TARGET BY Skus'!$C40)*CH$7*CH$8*CH$4+SUMIFS('TARGET BY SM (TRÌNH KÝ)'!$L$7:$L$958,'TARGET BY SM (TRÌNH KÝ)'!$K$7:$K$958,"WS",'TARGET BY SM (TRÌNH KÝ)'!$C$7:$C$958,'TARGET BY Skus'!$C40)*CH$9*CH$10*CH$4+SUMIFS('TARGET BY SM (TRÌNH KÝ)'!$L$7:$L$958,'TARGET BY SM (TRÌNH KÝ)'!$K$7:$K$958,"KA",'TARGET BY SM (TRÌNH KÝ)'!$C$7:$C$958,'TARGET BY Skus'!$C40)*CH$11*CH$12*CH$4,CH$393*(VLOOKUP($C40,'TARGET BY DIS (TRÌNH KÝ)'!$C$15:$G$392,4,0)-SUMIFS($AW40:$CI40,$AW$13:$CI$13,"NPL")))</f>
        <v>5016</v>
      </c>
      <c r="CI40" s="14">
        <f>+IF(CI$13="NPL",SUMIFS('TARGET BY SM (TRÌNH KÝ)'!$L$7:$L$958,'TARGET BY SM (TRÌNH KÝ)'!$K$7:$K$958,"MIX",'TARGET BY SM (TRÌNH KÝ)'!$C$7:$C$958,'TARGET BY Skus'!$C40)*CI$7*CI$8*CI$4+SUMIFS('TARGET BY SM (TRÌNH KÝ)'!$L$7:$L$958,'TARGET BY SM (TRÌNH KÝ)'!$K$7:$K$958,"WS",'TARGET BY SM (TRÌNH KÝ)'!$C$7:$C$958,'TARGET BY Skus'!$C40)*CI$9*CI$10*CI$4+SUMIFS('TARGET BY SM (TRÌNH KÝ)'!$L$7:$L$958,'TARGET BY SM (TRÌNH KÝ)'!$K$7:$K$958,"KA",'TARGET BY SM (TRÌNH KÝ)'!$C$7:$C$958,'TARGET BY Skus'!$C40)*CI$11*CI$12*CI$4,CI$393*(VLOOKUP($C40,'TARGET BY DIS (TRÌNH KÝ)'!$C$15:$G$392,4,0)-SUMIFS($AW40:$CI40,$AW$13:$CI$13,"NPL")))</f>
        <v>10032</v>
      </c>
      <c r="CJ40" s="14">
        <f>+IF(CJ$13="NPL",SUMIFS('TARGET BY SM (TRÌNH KÝ)'!$L$7:$L$958,'TARGET BY SM (TRÌNH KÝ)'!$K$7:$K$958,"MIX",'TARGET BY SM (TRÌNH KÝ)'!$C$7:$C$958,'TARGET BY Skus'!$C40)*CJ$7*CJ$8*CJ$4+SUMIFS('TARGET BY SM (TRÌNH KÝ)'!$L$7:$L$958,'TARGET BY SM (TRÌNH KÝ)'!$K$7:$K$958,"WS",'TARGET BY SM (TRÌNH KÝ)'!$C$7:$C$958,'TARGET BY Skus'!$C40)*CJ$9*CJ$10*CJ$4+SUMIFS('TARGET BY SM (TRÌNH KÝ)'!$L$7:$L$958,'TARGET BY SM (TRÌNH KÝ)'!$K$7:$K$958,"KA",'TARGET BY SM (TRÌNH KÝ)'!$C$7:$C$958,'TARGET BY Skus'!$C40)*CJ$11*CJ$12*CJ$4,CJ$393*(VLOOKUP($C40,'TARGET BY DIS (TRÌNH KÝ)'!$C$15:$G$392,4,0)-SUMIFS($AW40:$CL40,$AW$13:$CL$13,"NPL")))</f>
        <v>0</v>
      </c>
      <c r="CK40" s="14">
        <f>+IF(CK$13="NPL",SUMIFS('TARGET BY SM (TRÌNH KÝ)'!$L$7:$L$958,'TARGET BY SM (TRÌNH KÝ)'!$K$7:$K$958,"MIX",'TARGET BY SM (TRÌNH KÝ)'!$C$7:$C$958,'TARGET BY Skus'!$C40)*CK$7*CK$8*CK$4+SUMIFS('TARGET BY SM (TRÌNH KÝ)'!$L$7:$L$958,'TARGET BY SM (TRÌNH KÝ)'!$K$7:$K$958,"WS",'TARGET BY SM (TRÌNH KÝ)'!$C$7:$C$958,'TARGET BY Skus'!$C40)*CK$9*CK$10*CK$4+SUMIFS('TARGET BY SM (TRÌNH KÝ)'!$L$7:$L$958,'TARGET BY SM (TRÌNH KÝ)'!$K$7:$K$958,"KA",'TARGET BY SM (TRÌNH KÝ)'!$C$7:$C$958,'TARGET BY Skus'!$C40)*CK$11*CK$12*CK$4,CK$393*(VLOOKUP($C40,'TARGET BY DIS (TRÌNH KÝ)'!$C$15:$G$392,4,0)-SUMIFS($AW40:$CL40,$AW$13:$CL$13,"NPL")))</f>
        <v>0</v>
      </c>
      <c r="CL40" s="14">
        <f>+IF(CL$13="NPL",SUMIFS('TARGET BY SM (TRÌNH KÝ)'!$L$7:$L$958,'TARGET BY SM (TRÌNH KÝ)'!$K$7:$K$958,"MIX",'TARGET BY SM (TRÌNH KÝ)'!$C$7:$C$958,'TARGET BY Skus'!$C40)*CL$7*CL$8*CL$4+SUMIFS('TARGET BY SM (TRÌNH KÝ)'!$L$7:$L$958,'TARGET BY SM (TRÌNH KÝ)'!$K$7:$K$958,"WS",'TARGET BY SM (TRÌNH KÝ)'!$C$7:$C$958,'TARGET BY Skus'!$C40)*CL$9*CL$10*CL$4+SUMIFS('TARGET BY SM (TRÌNH KÝ)'!$L$7:$L$958,'TARGET BY SM (TRÌNH KÝ)'!$K$7:$K$958,"KA",'TARGET BY SM (TRÌNH KÝ)'!$C$7:$C$958,'TARGET BY Skus'!$C40)*CL$11*CL$12*CL$4,CL$393*(VLOOKUP($C40,'TARGET BY DIS (TRÌNH KÝ)'!$C$15:$G$392,4,0)-SUMIFS($AW40:$CL40,$AW$13:$CL$13,"NPL")))</f>
        <v>0</v>
      </c>
      <c r="CM40" s="14">
        <f t="shared" si="179"/>
        <v>648851.94592345005</v>
      </c>
      <c r="CN40" s="14" t="e">
        <f t="shared" si="68"/>
        <v>#REF!</v>
      </c>
      <c r="CO40" s="14">
        <f t="shared" si="69"/>
        <v>32</v>
      </c>
      <c r="CP40" s="14" t="e">
        <f t="shared" si="70"/>
        <v>#REF!</v>
      </c>
      <c r="CQ40" s="14" t="e">
        <f t="shared" si="71"/>
        <v>#REF!</v>
      </c>
      <c r="CR40" s="14" t="e">
        <f t="shared" si="72"/>
        <v>#REF!</v>
      </c>
      <c r="CS40" s="14" t="e">
        <f t="shared" si="73"/>
        <v>#REF!</v>
      </c>
      <c r="CT40" s="14" t="e">
        <f t="shared" si="74"/>
        <v>#REF!</v>
      </c>
      <c r="CU40" s="14">
        <f t="shared" si="75"/>
        <v>16</v>
      </c>
      <c r="CV40" s="14" t="e">
        <f t="shared" si="76"/>
        <v>#REF!</v>
      </c>
      <c r="CW40" s="14" t="e">
        <f t="shared" si="77"/>
        <v>#REF!</v>
      </c>
      <c r="CX40" s="14" t="e">
        <f t="shared" si="78"/>
        <v>#REF!</v>
      </c>
      <c r="CY40" s="14" t="e">
        <f t="shared" si="79"/>
        <v>#REF!</v>
      </c>
      <c r="CZ40" s="14">
        <f t="shared" si="80"/>
        <v>40</v>
      </c>
      <c r="DA40" s="14">
        <f t="shared" si="81"/>
        <v>64</v>
      </c>
      <c r="DB40" s="14" t="e">
        <f t="shared" si="82"/>
        <v>#REF!</v>
      </c>
      <c r="DC40" s="14">
        <f t="shared" si="83"/>
        <v>0</v>
      </c>
      <c r="DD40" s="14">
        <f t="shared" si="84"/>
        <v>0</v>
      </c>
      <c r="DE40" s="14" t="e">
        <f t="shared" si="85"/>
        <v>#REF!</v>
      </c>
      <c r="DF40" s="14" t="e">
        <f t="shared" si="86"/>
        <v>#REF!</v>
      </c>
      <c r="DG40" s="14" t="e">
        <f t="shared" si="87"/>
        <v>#REF!</v>
      </c>
      <c r="DH40" s="14" t="e">
        <f t="shared" si="88"/>
        <v>#REF!</v>
      </c>
      <c r="DI40" s="14">
        <f t="shared" si="89"/>
        <v>20</v>
      </c>
      <c r="DJ40" s="14">
        <f t="shared" si="90"/>
        <v>20</v>
      </c>
      <c r="DK40" s="14" t="e">
        <f t="shared" si="91"/>
        <v>#REF!</v>
      </c>
      <c r="DL40" s="14" t="e">
        <f t="shared" si="92"/>
        <v>#REF!</v>
      </c>
      <c r="DM40" s="14">
        <f t="shared" si="93"/>
        <v>60</v>
      </c>
      <c r="DN40" s="14" t="e">
        <f t="shared" si="94"/>
        <v>#REF!</v>
      </c>
      <c r="DO40" s="14" t="e">
        <f t="shared" si="95"/>
        <v>#REF!</v>
      </c>
      <c r="DP40" s="14" t="e">
        <f t="shared" si="96"/>
        <v>#REF!</v>
      </c>
      <c r="DQ40" s="14" t="e">
        <f t="shared" si="97"/>
        <v>#REF!</v>
      </c>
      <c r="DR40" s="14">
        <f t="shared" si="98"/>
        <v>13.333333333333334</v>
      </c>
      <c r="DS40" s="14">
        <f t="shared" si="99"/>
        <v>13.333333333333334</v>
      </c>
      <c r="DT40" s="14">
        <f t="shared" si="100"/>
        <v>13.333333333333334</v>
      </c>
      <c r="DU40" s="14">
        <f t="shared" si="101"/>
        <v>38.400000000000006</v>
      </c>
      <c r="DV40" s="14">
        <f t="shared" si="102"/>
        <v>38.400000000000006</v>
      </c>
      <c r="DW40" s="14" t="e">
        <f t="shared" si="103"/>
        <v>#REF!</v>
      </c>
      <c r="DX40" s="14" t="e">
        <f t="shared" si="104"/>
        <v>#REF!</v>
      </c>
      <c r="DY40" s="14">
        <f t="shared" si="105"/>
        <v>16</v>
      </c>
      <c r="DZ40" s="14">
        <f t="shared" si="106"/>
        <v>32</v>
      </c>
      <c r="EA40" s="14" t="e">
        <f t="shared" si="106"/>
        <v>#REF!</v>
      </c>
      <c r="EB40" s="14" t="e">
        <f t="shared" si="106"/>
        <v>#REF!</v>
      </c>
      <c r="EC40" s="14" t="e">
        <f t="shared" si="106"/>
        <v>#REF!</v>
      </c>
      <c r="ED40" s="14" t="e">
        <f t="shared" si="180"/>
        <v>#REF!</v>
      </c>
      <c r="EE40" s="14" t="e">
        <f>IF(EE$13="NPL",SUMIFS('TARGET BY SM (TRÌNH KÝ)'!$L$7:$L$923,'TARGET BY SM (TRÌNH KÝ)'!$K$7:$K$923,"MIX",'TARGET BY SM (TRÌNH KÝ)'!$C$7:$C$923,'TARGET BY Skus'!$C40)*EE$7*EE$8*EE$4+SUMIFS('TARGET BY SM (TRÌNH KÝ)'!$L$7:$L$923,'TARGET BY SM (TRÌNH KÝ)'!$K$7:$K$923,"WS",'TARGET BY SM (TRÌNH KÝ)'!$C$7:$C$923,'TARGET BY Skus'!$C40)*EE$9*EE$10*EE$4+SUMIFS('TARGET BY SM (TRÌNH KÝ)'!$L$7:$L$923,'TARGET BY SM (TRÌNH KÝ)'!$K$7:$K$923,"KA",'TARGET BY SM (TRÌNH KÝ)'!$C$7:$C$923,'TARGET BY Skus'!$C40)*EE$11*EE$12*EE$4,EE$393*(VLOOKUP($C40,'TARGET BY DIS (TRÌNH KÝ)'!$C$15:$G$392,7,0)-SUMIFS($EE40:$FQ40,$EE$13:$FQ$13,"NPL")))</f>
        <v>#REF!</v>
      </c>
      <c r="EF40" s="14">
        <f>IF(EF$13="NPL",SUMIFS('TARGET BY SM (TRÌNH KÝ)'!$L$7:$L$923,'TARGET BY SM (TRÌNH KÝ)'!$K$7:$K$923,"MIX",'TARGET BY SM (TRÌNH KÝ)'!$C$7:$C$923,'TARGET BY Skus'!$C40)*EF$7*EF$8*EF$4+SUMIFS('TARGET BY SM (TRÌNH KÝ)'!$L$7:$L$923,'TARGET BY SM (TRÌNH KÝ)'!$K$7:$K$923,"WS",'TARGET BY SM (TRÌNH KÝ)'!$C$7:$C$923,'TARGET BY Skus'!$C40)*EF$9*EF$10*EF$4+SUMIFS('TARGET BY SM (TRÌNH KÝ)'!$L$7:$L$923,'TARGET BY SM (TRÌNH KÝ)'!$K$7:$K$923,"KA",'TARGET BY SM (TRÌNH KÝ)'!$C$7:$C$923,'TARGET BY Skus'!$C40)*EF$11*EF$12*EF$4,EF$393*(VLOOKUP($C40,'TARGET BY DIS (TRÌNH KÝ)'!$C$15:$G$392,7,0)-SUMIFS($EE40:$FQ40,$EE$13:$FQ$13,"NPL")))</f>
        <v>9600</v>
      </c>
      <c r="EG40" s="14" t="e">
        <f>IF(EG$13="NPL",SUMIFS('TARGET BY SM (TRÌNH KÝ)'!$L$7:$L$923,'TARGET BY SM (TRÌNH KÝ)'!$K$7:$K$923,"MIX",'TARGET BY SM (TRÌNH KÝ)'!$C$7:$C$923,'TARGET BY Skus'!$C40)*EG$7*EG$8*EG$4+SUMIFS('TARGET BY SM (TRÌNH KÝ)'!$L$7:$L$923,'TARGET BY SM (TRÌNH KÝ)'!$K$7:$K$923,"WS",'TARGET BY SM (TRÌNH KÝ)'!$C$7:$C$923,'TARGET BY Skus'!$C40)*EG$9*EG$10*EG$4+SUMIFS('TARGET BY SM (TRÌNH KÝ)'!$L$7:$L$923,'TARGET BY SM (TRÌNH KÝ)'!$K$7:$K$923,"KA",'TARGET BY SM (TRÌNH KÝ)'!$C$7:$C$923,'TARGET BY Skus'!$C40)*EG$11*EG$12*EG$4,EG$393*(VLOOKUP($C40,'TARGET BY DIS (TRÌNH KÝ)'!$C$15:$G$392,7,0)-SUMIFS($EE40:$FQ40,$EE$13:$FQ$13,"NPL")))</f>
        <v>#REF!</v>
      </c>
      <c r="EH40" s="14" t="e">
        <f>IF(EH$13="NPL",SUMIFS('TARGET BY SM (TRÌNH KÝ)'!$L$7:$L$923,'TARGET BY SM (TRÌNH KÝ)'!$K$7:$K$923,"MIX",'TARGET BY SM (TRÌNH KÝ)'!$C$7:$C$923,'TARGET BY Skus'!$C40)*EH$7*EH$8*EH$4+SUMIFS('TARGET BY SM (TRÌNH KÝ)'!$L$7:$L$923,'TARGET BY SM (TRÌNH KÝ)'!$K$7:$K$923,"WS",'TARGET BY SM (TRÌNH KÝ)'!$C$7:$C$923,'TARGET BY Skus'!$C40)*EH$9*EH$10*EH$4+SUMIFS('TARGET BY SM (TRÌNH KÝ)'!$L$7:$L$923,'TARGET BY SM (TRÌNH KÝ)'!$K$7:$K$923,"KA",'TARGET BY SM (TRÌNH KÝ)'!$C$7:$C$923,'TARGET BY Skus'!$C40)*EH$11*EH$12*EH$4,EH$393*(VLOOKUP($C40,'TARGET BY DIS (TRÌNH KÝ)'!$C$15:$G$392,7,0)-SUMIFS($EE40:$FQ40,$EE$13:$FQ$13,"NPL")))</f>
        <v>#REF!</v>
      </c>
      <c r="EI40" s="14" t="e">
        <f>IF(EI$13="NPL",SUMIFS('TARGET BY SM (TRÌNH KÝ)'!$L$7:$L$923,'TARGET BY SM (TRÌNH KÝ)'!$K$7:$K$923,"MIX",'TARGET BY SM (TRÌNH KÝ)'!$C$7:$C$923,'TARGET BY Skus'!$C40)*EC$7*EC$8*EI$4+SUMIFS('TARGET BY SM (TRÌNH KÝ)'!$L$7:$L$923,'TARGET BY SM (TRÌNH KÝ)'!$K$7:$K$923,"WS",'TARGET BY SM (TRÌNH KÝ)'!$C$7:$C$923,'TARGET BY Skus'!$C40)*EC$9*EC$10*EI$4+SUMIFS('TARGET BY SM (TRÌNH KÝ)'!$L$7:$L$923,'TARGET BY SM (TRÌNH KÝ)'!$K$7:$K$923,"KA",'TARGET BY SM (TRÌNH KÝ)'!$C$7:$C$923,'TARGET BY Skus'!$C40)*EC$11*EC$12*EI$4,EI$393*(VLOOKUP($C40,'TARGET BY DIS (TRÌNH KÝ)'!$C$15:$G$392,7,0)-SUMIFS($EE40:$FQ40,$EE$13:$FQ$13,"NPL")))</f>
        <v>#REF!</v>
      </c>
      <c r="EJ40" s="14" t="e">
        <f>IF(EJ$13="NPL",SUMIFS('TARGET BY SM (TRÌNH KÝ)'!$L$7:$L$923,'TARGET BY SM (TRÌNH KÝ)'!$K$7:$K$923,"MIX",'TARGET BY SM (TRÌNH KÝ)'!$C$7:$C$923,'TARGET BY Skus'!$C40)*ED$7*ED$8*EJ$4+SUMIFS('TARGET BY SM (TRÌNH KÝ)'!$L$7:$L$923,'TARGET BY SM (TRÌNH KÝ)'!$K$7:$K$923,"WS",'TARGET BY SM (TRÌNH KÝ)'!$C$7:$C$923,'TARGET BY Skus'!$C40)*ED$9*ED$10*EJ$4+SUMIFS('TARGET BY SM (TRÌNH KÝ)'!$L$7:$L$923,'TARGET BY SM (TRÌNH KÝ)'!$K$7:$K$923,"KA",'TARGET BY SM (TRÌNH KÝ)'!$C$7:$C$923,'TARGET BY Skus'!$C40)*ED$11*ED$12*EJ$4,EJ$393*(VLOOKUP($C40,'TARGET BY DIS (TRÌNH KÝ)'!$C$15:$G$392,7,0)-SUMIFS($EE40:$FQ40,$EE$13:$FQ$13,"NPL")))</f>
        <v>#REF!</v>
      </c>
      <c r="EK40" s="14" t="e">
        <f>IF(EK$13="NPL",SUMIFS('TARGET BY SM (TRÌNH KÝ)'!$L$7:$L$923,'TARGET BY SM (TRÌNH KÝ)'!$K$7:$K$923,"MIX",'TARGET BY SM (TRÌNH KÝ)'!$C$7:$C$923,'TARGET BY Skus'!$C40)*EK$7*EK$8*EK$4+SUMIFS('TARGET BY SM (TRÌNH KÝ)'!$L$7:$L$923,'TARGET BY SM (TRÌNH KÝ)'!$K$7:$K$923,"WS",'TARGET BY SM (TRÌNH KÝ)'!$C$7:$C$923,'TARGET BY Skus'!$C40)*EK$9*EK$10*EK$4+SUMIFS('TARGET BY SM (TRÌNH KÝ)'!$L$7:$L$923,'TARGET BY SM (TRÌNH KÝ)'!$K$7:$K$923,"KA",'TARGET BY SM (TRÌNH KÝ)'!$C$7:$C$923,'TARGET BY Skus'!$C40)*EK$11*EK$12*EK$4,EK$393*(VLOOKUP($C40,'TARGET BY DIS (TRÌNH KÝ)'!$C$15:$G$392,7,0)-SUMIFS($EE40:$FQ40,$EE$13:$FQ$13,"NPL")))</f>
        <v>#REF!</v>
      </c>
      <c r="EL40" s="14">
        <f>IF(EL$13="NPL",SUMIFS('TARGET BY SM (TRÌNH KÝ)'!$L$7:$L$923,'TARGET BY SM (TRÌNH KÝ)'!$K$7:$K$923,"MIX",'TARGET BY SM (TRÌNH KÝ)'!$C$7:$C$923,'TARGET BY Skus'!$C40)*EL$7*EL$8*EL$4+SUMIFS('TARGET BY SM (TRÌNH KÝ)'!$L$7:$L$923,'TARGET BY SM (TRÌNH KÝ)'!$K$7:$K$923,"WS",'TARGET BY SM (TRÌNH KÝ)'!$C$7:$C$923,'TARGET BY Skus'!$C40)*EL$9*EL$10*EL$4+SUMIFS('TARGET BY SM (TRÌNH KÝ)'!$L$7:$L$923,'TARGET BY SM (TRÌNH KÝ)'!$K$7:$K$923,"KA",'TARGET BY SM (TRÌNH KÝ)'!$C$7:$C$923,'TARGET BY Skus'!$C40)*EL$11*EL$12*EL$4,EL$393*(VLOOKUP($C40,'TARGET BY DIS (TRÌNH KÝ)'!$C$15:$G$392,7,0)-SUMIFS($EE40:$FQ40,$EE$13:$FQ$13,"NPL")))</f>
        <v>4224</v>
      </c>
      <c r="EM40" s="14" t="e">
        <f>IF(EM$13="NPL",SUMIFS('TARGET BY SM (TRÌNH KÝ)'!$L$7:$L$923,'TARGET BY SM (TRÌNH KÝ)'!$K$7:$K$923,"MIX",'TARGET BY SM (TRÌNH KÝ)'!$C$7:$C$923,'TARGET BY Skus'!$C40)*EM$7*EM$8*EM$4+SUMIFS('TARGET BY SM (TRÌNH KÝ)'!$L$7:$L$923,'TARGET BY SM (TRÌNH KÝ)'!$K$7:$K$923,"WS",'TARGET BY SM (TRÌNH KÝ)'!$C$7:$C$923,'TARGET BY Skus'!$C40)*EM$9*EM$10*EM$4+SUMIFS('TARGET BY SM (TRÌNH KÝ)'!$L$7:$L$923,'TARGET BY SM (TRÌNH KÝ)'!$K$7:$K$923,"KA",'TARGET BY SM (TRÌNH KÝ)'!$C$7:$C$923,'TARGET BY Skus'!$C40)*EM$11*EM$12*EM$4,EM$393*(VLOOKUP($C40,'TARGET BY DIS (TRÌNH KÝ)'!$C$15:$G$392,7,0)-SUMIFS($EE40:$FQ40,$EE$13:$FQ$13,"NPL")))</f>
        <v>#REF!</v>
      </c>
      <c r="EN40" s="14" t="e">
        <f>IF(EN$13="NPL",SUMIFS('TARGET BY SM (TRÌNH KÝ)'!$L$7:$L$923,'TARGET BY SM (TRÌNH KÝ)'!$K$7:$K$923,"MIX",'TARGET BY SM (TRÌNH KÝ)'!$C$7:$C$923,'TARGET BY Skus'!$C40)*EN$7*EN$8*EN$4+SUMIFS('TARGET BY SM (TRÌNH KÝ)'!$L$7:$L$923,'TARGET BY SM (TRÌNH KÝ)'!$K$7:$K$923,"WS",'TARGET BY SM (TRÌNH KÝ)'!$C$7:$C$923,'TARGET BY Skus'!$C40)*EN$9*EN$10*EN$4+SUMIFS('TARGET BY SM (TRÌNH KÝ)'!$L$7:$L$923,'TARGET BY SM (TRÌNH KÝ)'!$K$7:$K$923,"KA",'TARGET BY SM (TRÌNH KÝ)'!$C$7:$C$923,'TARGET BY Skus'!$C40)*EN$11*EN$12*EN$4,EN$393*(VLOOKUP($C40,'TARGET BY DIS (TRÌNH KÝ)'!$C$15:$G$392,7,0)-SUMIFS($EE40:$FQ40,$EE$13:$FQ$13,"NPL")))</f>
        <v>#REF!</v>
      </c>
      <c r="EO40" s="14" t="e">
        <f>IF(EO$13="NPL",SUMIFS('TARGET BY SM (TRÌNH KÝ)'!$L$7:$L$923,'TARGET BY SM (TRÌNH KÝ)'!$K$7:$K$923,"MIX",'TARGET BY SM (TRÌNH KÝ)'!$C$7:$C$923,'TARGET BY Skus'!$C40)*EO$7*EO$8*EO$4+SUMIFS('TARGET BY SM (TRÌNH KÝ)'!$L$7:$L$923,'TARGET BY SM (TRÌNH KÝ)'!$K$7:$K$923,"WS",'TARGET BY SM (TRÌNH KÝ)'!$C$7:$C$923,'TARGET BY Skus'!$C40)*EO$9*EO$10*EO$4+SUMIFS('TARGET BY SM (TRÌNH KÝ)'!$L$7:$L$923,'TARGET BY SM (TRÌNH KÝ)'!$K$7:$K$923,"KA",'TARGET BY SM (TRÌNH KÝ)'!$C$7:$C$923,'TARGET BY Skus'!$C40)*EO$11*EO$12*EO$4,EO$393*(VLOOKUP($C40,'TARGET BY DIS (TRÌNH KÝ)'!$C$15:$G$392,7,0)-SUMIFS($EE40:$FQ40,$EE$13:$FQ$13,"NPL")))</f>
        <v>#REF!</v>
      </c>
      <c r="EP40" s="14" t="e">
        <f>IF(EP$13="NPL",SUMIFS('TARGET BY SM (TRÌNH KÝ)'!$L$7:$L$923,'TARGET BY SM (TRÌNH KÝ)'!$K$7:$K$923,"MIX",'TARGET BY SM (TRÌNH KÝ)'!$C$7:$C$923,'TARGET BY Skus'!$C40)*EP$7*EP$8*EP$4+SUMIFS('TARGET BY SM (TRÌNH KÝ)'!$L$7:$L$923,'TARGET BY SM (TRÌNH KÝ)'!$K$7:$K$923,"WS",'TARGET BY SM (TRÌNH KÝ)'!$C$7:$C$923,'TARGET BY Skus'!$C40)*EP$9*EP$10*EP$4+SUMIFS('TARGET BY SM (TRÌNH KÝ)'!$L$7:$L$923,'TARGET BY SM (TRÌNH KÝ)'!$K$7:$K$923,"KA",'TARGET BY SM (TRÌNH KÝ)'!$C$7:$C$923,'TARGET BY Skus'!$C40)*EP$11*EP$12*EP$4,EP$393*(VLOOKUP($C40,'TARGET BY DIS (TRÌNH KÝ)'!$C$15:$G$392,7,0)-SUMIFS($EE40:$FQ40,$EE$13:$FQ$13,"NPL")))</f>
        <v>#REF!</v>
      </c>
      <c r="EQ40" s="14">
        <f>IF(EQ$13="NPL",SUMIFS('TARGET BY SM (TRÌNH KÝ)'!$L$7:$L$923,'TARGET BY SM (TRÌNH KÝ)'!$K$7:$K$923,"MIX",'TARGET BY SM (TRÌNH KÝ)'!$C$7:$C$923,'TARGET BY Skus'!$C40)*EQ$7*EQ$8*EQ$4+SUMIFS('TARGET BY SM (TRÌNH KÝ)'!$L$7:$L$923,'TARGET BY SM (TRÌNH KÝ)'!$K$7:$K$923,"WS",'TARGET BY SM (TRÌNH KÝ)'!$C$7:$C$923,'TARGET BY Skus'!$C40)*EQ$9*EQ$10*EQ$4+SUMIFS('TARGET BY SM (TRÌNH KÝ)'!$L$7:$L$923,'TARGET BY SM (TRÌNH KÝ)'!$K$7:$K$923,"KA",'TARGET BY SM (TRÌNH KÝ)'!$C$7:$C$923,'TARGET BY Skus'!$C40)*EQ$11*EQ$12*EQ$4,EQ$393*(VLOOKUP($C40,'TARGET BY DIS (TRÌNH KÝ)'!$C$15:$G$392,7,0)-SUMIFS($EE40:$FQ40,$EE$13:$FQ$13,"NPL")))</f>
        <v>12480</v>
      </c>
      <c r="ER40" s="14">
        <f>IF(ER$13="NPL",SUMIFS('TARGET BY SM (TRÌNH KÝ)'!$L$7:$L$923,'TARGET BY SM (TRÌNH KÝ)'!$K$7:$K$923,"MIX",'TARGET BY SM (TRÌNH KÝ)'!$C$7:$C$923,'TARGET BY Skus'!$C40)*ER$7*ER$8*ER$4+SUMIFS('TARGET BY SM (TRÌNH KÝ)'!$L$7:$L$923,'TARGET BY SM (TRÌNH KÝ)'!$K$7:$K$923,"WS",'TARGET BY SM (TRÌNH KÝ)'!$C$7:$C$923,'TARGET BY Skus'!$C40)*ER$9*ER$10*ER$4+SUMIFS('TARGET BY SM (TRÌNH KÝ)'!$L$7:$L$923,'TARGET BY SM (TRÌNH KÝ)'!$K$7:$K$923,"KA",'TARGET BY SM (TRÌNH KÝ)'!$C$7:$C$923,'TARGET BY Skus'!$C40)*ER$11*ER$12*ER$4,ER$393*(VLOOKUP($C40,'TARGET BY DIS (TRÌNH KÝ)'!$C$15:$G$392,7,0)-SUMIFS($EE40:$FQ40,$EE$13:$FQ$13,"NPL")))</f>
        <v>13248</v>
      </c>
      <c r="ES40" s="14" t="e">
        <f>IF(ES$13="NPL",SUMIFS('TARGET BY SM (TRÌNH KÝ)'!$L$7:$L$923,'TARGET BY SM (TRÌNH KÝ)'!$K$7:$K$923,"MIX",'TARGET BY SM (TRÌNH KÝ)'!$C$7:$C$923,'TARGET BY Skus'!$C40)*ES$7*ES$8*ES$4+SUMIFS('TARGET BY SM (TRÌNH KÝ)'!$L$7:$L$923,'TARGET BY SM (TRÌNH KÝ)'!$K$7:$K$923,"WS",'TARGET BY SM (TRÌNH KÝ)'!$C$7:$C$923,'TARGET BY Skus'!$C40)*ES$9*ES$10*ES$4+SUMIFS('TARGET BY SM (TRÌNH KÝ)'!$L$7:$L$923,'TARGET BY SM (TRÌNH KÝ)'!$K$7:$K$923,"KA",'TARGET BY SM (TRÌNH KÝ)'!$C$7:$C$923,'TARGET BY Skus'!$C40)*ES$11*ES$12*ES$4,ES$393*(VLOOKUP($C40,'TARGET BY DIS (TRÌNH KÝ)'!$C$15:$G$392,7,0)-SUMIFS($EE40:$FQ40,$EE$13:$FQ$13,"NPL")))</f>
        <v>#REF!</v>
      </c>
      <c r="ET40" s="14"/>
      <c r="EU40" s="14"/>
      <c r="EV40" s="14" t="e">
        <f>IF(EV$13="NPL",SUMIFS('TARGET BY SM (TRÌNH KÝ)'!$L$7:$L$923,'TARGET BY SM (TRÌNH KÝ)'!$K$7:$K$923,"MIX",'TARGET BY SM (TRÌNH KÝ)'!$C$7:$C$923,'TARGET BY Skus'!$C40)*EV$7*EV$8*EV$4+SUMIFS('TARGET BY SM (TRÌNH KÝ)'!$L$7:$L$923,'TARGET BY SM (TRÌNH KÝ)'!$K$7:$K$923,"WS",'TARGET BY SM (TRÌNH KÝ)'!$C$7:$C$923,'TARGET BY Skus'!$C40)*EV$9*EV$10*EV$4+SUMIFS('TARGET BY SM (TRÌNH KÝ)'!$L$7:$L$923,'TARGET BY SM (TRÌNH KÝ)'!$K$7:$K$923,"KA",'TARGET BY SM (TRÌNH KÝ)'!$C$7:$C$923,'TARGET BY Skus'!$C40)*EV$11*EV$12*EV$4,EV$393*(VLOOKUP($C40,'TARGET BY DIS (TRÌNH KÝ)'!$C$15:$G$392,7,0)-SUMIFS($EE40:$FQ40,$EE$13:$FQ$13,"NPL")))</f>
        <v>#REF!</v>
      </c>
      <c r="EW40" s="14" t="e">
        <f>IF(EW$13="NPL",SUMIFS('TARGET BY SM (TRÌNH KÝ)'!$L$7:$L$923,'TARGET BY SM (TRÌNH KÝ)'!$K$7:$K$923,"MIX",'TARGET BY SM (TRÌNH KÝ)'!$C$7:$C$923,'TARGET BY Skus'!$C40)*EW$7*EW$8*EW$4+SUMIFS('TARGET BY SM (TRÌNH KÝ)'!$L$7:$L$923,'TARGET BY SM (TRÌNH KÝ)'!$K$7:$K$923,"WS",'TARGET BY SM (TRÌNH KÝ)'!$C$7:$C$923,'TARGET BY Skus'!$C40)*EW$9*EW$10*EW$4+SUMIFS('TARGET BY SM (TRÌNH KÝ)'!$L$7:$L$923,'TARGET BY SM (TRÌNH KÝ)'!$K$7:$K$923,"KA",'TARGET BY SM (TRÌNH KÝ)'!$C$7:$C$923,'TARGET BY Skus'!$C40)*EW$11*EW$12*EW$4,EW$393*(VLOOKUP($C40,'TARGET BY DIS (TRÌNH KÝ)'!$C$15:$G$392,7,0)-SUMIFS($EE40:$FQ40,$EE$13:$FQ$13,"NPL")))</f>
        <v>#REF!</v>
      </c>
      <c r="EX40" s="14" t="e">
        <f>IF(EX$13="NPL",SUMIFS('TARGET BY SM (TRÌNH KÝ)'!$L$7:$L$923,'TARGET BY SM (TRÌNH KÝ)'!$K$7:$K$923,"MIX",'TARGET BY SM (TRÌNH KÝ)'!$C$7:$C$923,'TARGET BY Skus'!$C40)*EX$7*EX$8*EX$4+SUMIFS('TARGET BY SM (TRÌNH KÝ)'!$L$7:$L$923,'TARGET BY SM (TRÌNH KÝ)'!$K$7:$K$923,"WS",'TARGET BY SM (TRÌNH KÝ)'!$C$7:$C$923,'TARGET BY Skus'!$C40)*EX$9*EX$10*EX$4+SUMIFS('TARGET BY SM (TRÌNH KÝ)'!$L$7:$L$923,'TARGET BY SM (TRÌNH KÝ)'!$K$7:$K$923,"KA",'TARGET BY SM (TRÌNH KÝ)'!$C$7:$C$923,'TARGET BY Skus'!$C40)*EX$11*EX$12*EX$4,EX$393*(VLOOKUP($C40,'TARGET BY DIS (TRÌNH KÝ)'!$C$15:$G$392,7,0)-SUMIFS($EE40:$FQ40,$EE$13:$FQ$13,"NPL")))</f>
        <v>#REF!</v>
      </c>
      <c r="EY40" s="14" t="e">
        <f>IF(EY$13="NPL",SUMIFS('TARGET BY SM (TRÌNH KÝ)'!$L$7:$L$923,'TARGET BY SM (TRÌNH KÝ)'!$K$7:$K$923,"MIX",'TARGET BY SM (TRÌNH KÝ)'!$C$7:$C$923,'TARGET BY Skus'!$C40)*EY$7*EY$8*EY$4+SUMIFS('TARGET BY SM (TRÌNH KÝ)'!$L$7:$L$923,'TARGET BY SM (TRÌNH KÝ)'!$K$7:$K$923,"WS",'TARGET BY SM (TRÌNH KÝ)'!$C$7:$C$923,'TARGET BY Skus'!$C40)*EY$9*EY$10*EY$4+SUMIFS('TARGET BY SM (TRÌNH KÝ)'!$L$7:$L$923,'TARGET BY SM (TRÌNH KÝ)'!$K$7:$K$923,"KA",'TARGET BY SM (TRÌNH KÝ)'!$C$7:$C$923,'TARGET BY Skus'!$C40)*EY$11*EY$12*EY$4,EY$393*(VLOOKUP($C40,'TARGET BY DIS (TRÌNH KÝ)'!$C$15:$G$392,7,0)-SUMIFS($EE40:$FQ40,$EE$13:$FQ$13,"NPL")))</f>
        <v>#REF!</v>
      </c>
      <c r="EZ40" s="14">
        <f>IF(EZ$13="NPL",SUMIFS('TARGET BY SM (TRÌNH KÝ)'!$L$7:$L$923,'TARGET BY SM (TRÌNH KÝ)'!$K$7:$K$923,"MIX",'TARGET BY SM (TRÌNH KÝ)'!$C$7:$C$923,'TARGET BY Skus'!$C40)*EZ$7*EZ$8*EZ$4+SUMIFS('TARGET BY SM (TRÌNH KÝ)'!$L$7:$L$923,'TARGET BY SM (TRÌNH KÝ)'!$K$7:$K$923,"WS",'TARGET BY SM (TRÌNH KÝ)'!$C$7:$C$923,'TARGET BY Skus'!$C40)*EZ$9*EZ$10*EZ$4+SUMIFS('TARGET BY SM (TRÌNH KÝ)'!$L$7:$L$923,'TARGET BY SM (TRÌNH KÝ)'!$K$7:$K$923,"KA",'TARGET BY SM (TRÌNH KÝ)'!$C$7:$C$923,'TARGET BY Skus'!$C40)*EZ$11*EZ$12*EZ$4,EZ$393*(VLOOKUP($C40,'TARGET BY DIS (TRÌNH KÝ)'!$C$15:$G$392,7,0)-SUMIFS($EE40:$FQ40,$EE$13:$FQ$13,"NPL")))</f>
        <v>5280</v>
      </c>
      <c r="FA40" s="14">
        <f>IF(FA$13="NPL",SUMIFS('TARGET BY SM (TRÌNH KÝ)'!$L$7:$L$923,'TARGET BY SM (TRÌNH KÝ)'!$K$7:$K$923,"MIX",'TARGET BY SM (TRÌNH KÝ)'!$C$7:$C$923,'TARGET BY Skus'!$C40)*FA$7*FA$8*FA$4+SUMIFS('TARGET BY SM (TRÌNH KÝ)'!$L$7:$L$923,'TARGET BY SM (TRÌNH KÝ)'!$K$7:$K$923,"WS",'TARGET BY SM (TRÌNH KÝ)'!$C$7:$C$923,'TARGET BY Skus'!$C40)*FA$9*FA$10*FA$4+SUMIFS('TARGET BY SM (TRÌNH KÝ)'!$L$7:$L$923,'TARGET BY SM (TRÌNH KÝ)'!$K$7:$K$923,"KA",'TARGET BY SM (TRÌNH KÝ)'!$C$7:$C$923,'TARGET BY Skus'!$C40)*FA$11*FA$12*FA$4,FA$393*(VLOOKUP($C40,'TARGET BY DIS (TRÌNH KÝ)'!$C$15:$G$392,7,0)-SUMIFS($EE40:$FQ40,$EE$13:$FQ$13,"NPL")))</f>
        <v>5280</v>
      </c>
      <c r="FB40" s="14" t="e">
        <f>IF(FB$13="NPL",SUMIFS('TARGET BY SM (TRÌNH KÝ)'!$L$7:$L$923,'TARGET BY SM (TRÌNH KÝ)'!$K$7:$K$923,"MIX",'TARGET BY SM (TRÌNH KÝ)'!$C$7:$C$923,'TARGET BY Skus'!$C40)*FB$7*FB$8*FB$4+SUMIFS('TARGET BY SM (TRÌNH KÝ)'!$L$7:$L$923,'TARGET BY SM (TRÌNH KÝ)'!$K$7:$K$923,"WS",'TARGET BY SM (TRÌNH KÝ)'!$C$7:$C$923,'TARGET BY Skus'!$C40)*FB$9*FB$10*FB$4+SUMIFS('TARGET BY SM (TRÌNH KÝ)'!$L$7:$L$923,'TARGET BY SM (TRÌNH KÝ)'!$K$7:$K$923,"KA",'TARGET BY SM (TRÌNH KÝ)'!$C$7:$C$923,'TARGET BY Skus'!$C40)*FB$11*FB$12*FB$4,FB$393*(VLOOKUP($C40,'TARGET BY DIS (TRÌNH KÝ)'!$C$15:$G$392,7,0)-SUMIFS($EE40:$FQ40,$EE$13:$FQ$13,"NPL")))</f>
        <v>#REF!</v>
      </c>
      <c r="FC40" s="14" t="e">
        <f>IF(FC$13="NPL",SUMIFS('TARGET BY SM (TRÌNH KÝ)'!$L$7:$L$923,'TARGET BY SM (TRÌNH KÝ)'!$K$7:$K$923,"MIX",'TARGET BY SM (TRÌNH KÝ)'!$C$7:$C$923,'TARGET BY Skus'!$C40)*FC$7*FC$8*FC$4+SUMIFS('TARGET BY SM (TRÌNH KÝ)'!$L$7:$L$923,'TARGET BY SM (TRÌNH KÝ)'!$K$7:$K$923,"WS",'TARGET BY SM (TRÌNH KÝ)'!$C$7:$C$923,'TARGET BY Skus'!$C40)*FC$9*FC$10*FC$4+SUMIFS('TARGET BY SM (TRÌNH KÝ)'!$L$7:$L$923,'TARGET BY SM (TRÌNH KÝ)'!$K$7:$K$923,"KA",'TARGET BY SM (TRÌNH KÝ)'!$C$7:$C$923,'TARGET BY Skus'!$C40)*FC$11*FC$12*FC$4,FC$393*(VLOOKUP($C40,'TARGET BY DIS (TRÌNH KÝ)'!$C$15:$G$392,7,0)-SUMIFS($EE40:$FQ40,$EE$13:$FQ$13,"NPL")))</f>
        <v>#REF!</v>
      </c>
      <c r="FD40" s="14">
        <f>IF(FD$13="NPL",SUMIFS('TARGET BY SM (TRÌNH KÝ)'!$L$7:$L$923,'TARGET BY SM (TRÌNH KÝ)'!$K$7:$K$923,"MIX",'TARGET BY SM (TRÌNH KÝ)'!$C$7:$C$923,'TARGET BY Skus'!$C40)*FD$7*FD$8*FD$4+SUMIFS('TARGET BY SM (TRÌNH KÝ)'!$L$7:$L$923,'TARGET BY SM (TRÌNH KÝ)'!$K$7:$K$923,"WS",'TARGET BY SM (TRÌNH KÝ)'!$C$7:$C$923,'TARGET BY Skus'!$C40)*FD$9*FD$10*FD$4+SUMIFS('TARGET BY SM (TRÌNH KÝ)'!$L$7:$L$923,'TARGET BY SM (TRÌNH KÝ)'!$K$7:$K$923,"KA",'TARGET BY SM (TRÌNH KÝ)'!$C$7:$C$923,'TARGET BY Skus'!$C40)*FD$11*FD$12*FD$4,FD$393*(VLOOKUP($C40,'TARGET BY DIS (TRÌNH KÝ)'!$C$15:$G$392,7,0)-SUMIFS($EE40:$FQ40,$EE$13:$FQ$13,"NPL")))</f>
        <v>18720</v>
      </c>
      <c r="FE40" s="14" t="e">
        <f>IF(FE$13="NPL",SUMIFS('TARGET BY SM (TRÌNH KÝ)'!$L$7:$L$923,'TARGET BY SM (TRÌNH KÝ)'!$K$7:$K$923,"MIX",'TARGET BY SM (TRÌNH KÝ)'!$C$7:$C$923,'TARGET BY Skus'!$C40)*FE$7*FE$8*FE$4+SUMIFS('TARGET BY SM (TRÌNH KÝ)'!$L$7:$L$923,'TARGET BY SM (TRÌNH KÝ)'!$K$7:$K$923,"WS",'TARGET BY SM (TRÌNH KÝ)'!$C$7:$C$923,'TARGET BY Skus'!$C40)*FE$9*FE$10*FE$4+SUMIFS('TARGET BY SM (TRÌNH KÝ)'!$L$7:$L$923,'TARGET BY SM (TRÌNH KÝ)'!$K$7:$K$923,"KA",'TARGET BY SM (TRÌNH KÝ)'!$C$7:$C$923,'TARGET BY Skus'!$C40)*FE$11*FE$12*FE$4,FE$393*(VLOOKUP($C40,'TARGET BY DIS (TRÌNH KÝ)'!$C$15:$G$392,7,0)-SUMIFS($EE40:$FQ40,$EE$13:$FQ$13,"NPL")))</f>
        <v>#REF!</v>
      </c>
      <c r="FF40" s="14" t="e">
        <f>IF(FF$13="NPL",SUMIFS('TARGET BY SM (TRÌNH KÝ)'!$L$7:$L$923,'TARGET BY SM (TRÌNH KÝ)'!$K$7:$K$923,"MIX",'TARGET BY SM (TRÌNH KÝ)'!$C$7:$C$923,'TARGET BY Skus'!$C40)*FF$7*FF$8*FF$4+SUMIFS('TARGET BY SM (TRÌNH KÝ)'!$L$7:$L$923,'TARGET BY SM (TRÌNH KÝ)'!$K$7:$K$923,"WS",'TARGET BY SM (TRÌNH KÝ)'!$C$7:$C$923,'TARGET BY Skus'!$C40)*FF$9*FF$10*FF$4+SUMIFS('TARGET BY SM (TRÌNH KÝ)'!$L$7:$L$923,'TARGET BY SM (TRÌNH KÝ)'!$K$7:$K$923,"KA",'TARGET BY SM (TRÌNH KÝ)'!$C$7:$C$923,'TARGET BY Skus'!$C40)*FF$11*FF$12*FF$4,FF$393*(VLOOKUP($C40,'TARGET BY DIS (TRÌNH KÝ)'!$C$15:$G$392,7,0)-SUMIFS($EE40:$FQ40,$EE$13:$FQ$13,"NPL")))</f>
        <v>#REF!</v>
      </c>
      <c r="FG40" s="14" t="e">
        <f>IF(FG$13="NPL",SUMIFS('TARGET BY SM (TRÌNH KÝ)'!$L$7:$L$923,'TARGET BY SM (TRÌNH KÝ)'!$K$7:$K$923,"MIX",'TARGET BY SM (TRÌNH KÝ)'!$C$7:$C$923,'TARGET BY Skus'!$C40)*FG$7*FG$8*FG$4+SUMIFS('TARGET BY SM (TRÌNH KÝ)'!$L$7:$L$923,'TARGET BY SM (TRÌNH KÝ)'!$K$7:$K$923,"WS",'TARGET BY SM (TRÌNH KÝ)'!$C$7:$C$923,'TARGET BY Skus'!$C40)*FG$9*FG$10*FG$4+SUMIFS('TARGET BY SM (TRÌNH KÝ)'!$L$7:$L$923,'TARGET BY SM (TRÌNH KÝ)'!$K$7:$K$923,"KA",'TARGET BY SM (TRÌNH KÝ)'!$C$7:$C$923,'TARGET BY Skus'!$C40)*FG$11*FG$12*FG$4,FG$393*(VLOOKUP($C40,'TARGET BY DIS (TRÌNH KÝ)'!$C$15:$G$392,7,0)-SUMIFS($EE40:$FQ40,$EE$13:$FQ$13,"NPL")))</f>
        <v>#REF!</v>
      </c>
      <c r="FH40" s="14" t="e">
        <f>IF(FH$13="NPL",SUMIFS('TARGET BY SM (TRÌNH KÝ)'!$L$7:$L$923,'TARGET BY SM (TRÌNH KÝ)'!$K$7:$K$923,"MIX",'TARGET BY SM (TRÌNH KÝ)'!$C$7:$C$923,'TARGET BY Skus'!$C40)*FH$7*FH$8*FH$4+SUMIFS('TARGET BY SM (TRÌNH KÝ)'!$L$7:$L$923,'TARGET BY SM (TRÌNH KÝ)'!$K$7:$K$923,"WS",'TARGET BY SM (TRÌNH KÝ)'!$C$7:$C$923,'TARGET BY Skus'!$C40)*FH$9*FH$10*FH$4+SUMIFS('TARGET BY SM (TRÌNH KÝ)'!$L$7:$L$923,'TARGET BY SM (TRÌNH KÝ)'!$K$7:$K$923,"KA",'TARGET BY SM (TRÌNH KÝ)'!$C$7:$C$923,'TARGET BY Skus'!$C40)*FH$11*FH$12*FH$4,FH$393*(VLOOKUP($C40,'TARGET BY DIS (TRÌNH KÝ)'!$C$15:$G$392,7,0)-SUMIFS($EE40:$FQ40,$EE$13:$FQ$13,"NPL")))</f>
        <v>#REF!</v>
      </c>
      <c r="FI40" s="14">
        <f>IF(FI$13="NPL",SUMIFS('TARGET BY SM (TRÌNH KÝ)'!$L$7:$L$923,'TARGET BY SM (TRÌNH KÝ)'!$K$7:$K$923,"MIX",'TARGET BY SM (TRÌNH KÝ)'!$C$7:$C$923,'TARGET BY Skus'!$C40)*FI$7*FI$8*FI$4+SUMIFS('TARGET BY SM (TRÌNH KÝ)'!$L$7:$L$923,'TARGET BY SM (TRÌNH KÝ)'!$K$7:$K$923,"WS",'TARGET BY SM (TRÌNH KÝ)'!$C$7:$C$923,'TARGET BY Skus'!$C40)*FI$9*FI$10*FI$4+SUMIFS('TARGET BY SM (TRÌNH KÝ)'!$L$7:$L$923,'TARGET BY SM (TRÌNH KÝ)'!$K$7:$K$923,"KA",'TARGET BY SM (TRÌNH KÝ)'!$C$7:$C$923,'TARGET BY Skus'!$C40)*FI$11*FI$12*FI$4,FI$393*(VLOOKUP($C40,'TARGET BY DIS (TRÌNH KÝ)'!$C$15:$G$392,7,0)-SUMIFS($EE40:$FQ40,$EE$13:$FQ$13,"NPL")))</f>
        <v>2400</v>
      </c>
      <c r="FJ40" s="14">
        <f>IF(FJ$13="NPL",SUMIFS('TARGET BY SM (TRÌNH KÝ)'!$L$7:$L$923,'TARGET BY SM (TRÌNH KÝ)'!$K$7:$K$923,"MIX",'TARGET BY SM (TRÌNH KÝ)'!$C$7:$C$923,'TARGET BY Skus'!$C40)*FJ$7*FJ$8*FJ$4+SUMIFS('TARGET BY SM (TRÌNH KÝ)'!$L$7:$L$923,'TARGET BY SM (TRÌNH KÝ)'!$K$7:$K$923,"WS",'TARGET BY SM (TRÌNH KÝ)'!$C$7:$C$923,'TARGET BY Skus'!$C40)*FJ$9*FJ$10*FJ$4+SUMIFS('TARGET BY SM (TRÌNH KÝ)'!$L$7:$L$923,'TARGET BY SM (TRÌNH KÝ)'!$K$7:$K$923,"KA",'TARGET BY SM (TRÌNH KÝ)'!$C$7:$C$923,'TARGET BY Skus'!$C40)*FJ$11*FJ$12*FJ$4,FJ$393*(VLOOKUP($C40,'TARGET BY DIS (TRÌNH KÝ)'!$C$15:$G$392,7,0)-SUMIFS($EE40:$FQ40,$EE$13:$FQ$13,"NPL")))</f>
        <v>2400</v>
      </c>
      <c r="FK40" s="14">
        <f>IF(FK$13="NPL",SUMIFS('TARGET BY SM (TRÌNH KÝ)'!$L$7:$L$923,'TARGET BY SM (TRÌNH KÝ)'!$K$7:$K$923,"MIX",'TARGET BY SM (TRÌNH KÝ)'!$C$7:$C$923,'TARGET BY Skus'!$C40)*FK$7*FK$8*FK$4+SUMIFS('TARGET BY SM (TRÌNH KÝ)'!$L$7:$L$923,'TARGET BY SM (TRÌNH KÝ)'!$K$7:$K$923,"WS",'TARGET BY SM (TRÌNH KÝ)'!$C$7:$C$923,'TARGET BY Skus'!$C40)*FK$9*FK$10*FK$4+SUMIFS('TARGET BY SM (TRÌNH KÝ)'!$L$7:$L$923,'TARGET BY SM (TRÌNH KÝ)'!$K$7:$K$923,"KA",'TARGET BY SM (TRÌNH KÝ)'!$C$7:$C$923,'TARGET BY Skus'!$C40)*FK$11*FK$12*FK$4,FK$393*(VLOOKUP($C40,'TARGET BY DIS (TRÌNH KÝ)'!$C$15:$G$392,7,0)-SUMIFS($EE40:$FQ40,$EE$13:$FQ$13,"NPL")))</f>
        <v>2400</v>
      </c>
      <c r="FL40" s="14">
        <f>IF(FL$13="NPL",SUMIFS('TARGET BY SM (TRÌNH KÝ)'!$L$7:$L$923,'TARGET BY SM (TRÌNH KÝ)'!$K$7:$K$923,"MIX",'TARGET BY SM (TRÌNH KÝ)'!$C$7:$C$923,'TARGET BY Skus'!$C40)*FL$7*FL$8*FL$4+SUMIFS('TARGET BY SM (TRÌNH KÝ)'!$L$7:$L$923,'TARGET BY SM (TRÌNH KÝ)'!$K$7:$K$923,"WS",'TARGET BY SM (TRÌNH KÝ)'!$C$7:$C$923,'TARGET BY Skus'!$C40)*FL$9*FL$10*FL$4+SUMIFS('TARGET BY SM (TRÌNH KÝ)'!$L$7:$L$923,'TARGET BY SM (TRÌNH KÝ)'!$K$7:$K$923,"KA",'TARGET BY SM (TRÌNH KÝ)'!$C$7:$C$923,'TARGET BY Skus'!$C40)*FL$11*FL$12*FL$4,FL$393*(VLOOKUP($C40,'TARGET BY DIS (TRÌNH KÝ)'!$C$15:$G$392,7,0)-SUMIFS($EE40:$FQ40,$EE$13:$FQ$13,"NPL")))</f>
        <v>11520.000000000002</v>
      </c>
      <c r="FM40" s="14">
        <f>IF(FM$13="NPL",SUMIFS('TARGET BY SM (TRÌNH KÝ)'!$L$7:$L$923,'TARGET BY SM (TRÌNH KÝ)'!$K$7:$K$923,"MIX",'TARGET BY SM (TRÌNH KÝ)'!$C$7:$C$923,'TARGET BY Skus'!$C40)*FM$7*FM$8*FM$4+SUMIFS('TARGET BY SM (TRÌNH KÝ)'!$L$7:$L$923,'TARGET BY SM (TRÌNH KÝ)'!$K$7:$K$923,"WS",'TARGET BY SM (TRÌNH KÝ)'!$C$7:$C$923,'TARGET BY Skus'!$C40)*FM$9*FM$10*FM$4+SUMIFS('TARGET BY SM (TRÌNH KÝ)'!$L$7:$L$923,'TARGET BY SM (TRÌNH KÝ)'!$K$7:$K$923,"KA",'TARGET BY SM (TRÌNH KÝ)'!$C$7:$C$923,'TARGET BY Skus'!$C40)*FM$11*FM$12*FM$4,FM$393*(VLOOKUP($C40,'TARGET BY DIS (TRÌNH KÝ)'!$C$15:$G$392,7,0)-SUMIFS($EE40:$FQ40,$EE$13:$FQ$13,"NPL")))</f>
        <v>11520.000000000002</v>
      </c>
      <c r="FN40" s="14" t="e">
        <f>IF(FN$13="NPL",SUMIFS('TARGET BY SM (TRÌNH KÝ)'!$L$7:$L$923,'TARGET BY SM (TRÌNH KÝ)'!$K$7:$K$923,"MIX",'TARGET BY SM (TRÌNH KÝ)'!$C$7:$C$923,'TARGET BY Skus'!$C40)*FN$7*FN$8*FN$4+SUMIFS('TARGET BY SM (TRÌNH KÝ)'!$L$7:$L$923,'TARGET BY SM (TRÌNH KÝ)'!$K$7:$K$923,"WS",'TARGET BY SM (TRÌNH KÝ)'!$C$7:$C$923,'TARGET BY Skus'!$C40)*FN$9*FN$10*FN$4+SUMIFS('TARGET BY SM (TRÌNH KÝ)'!$L$7:$L$923,'TARGET BY SM (TRÌNH KÝ)'!$K$7:$K$923,"KA",'TARGET BY SM (TRÌNH KÝ)'!$C$7:$C$923,'TARGET BY Skus'!$C40)*FN$11*FN$12*FN$4,FN$393*(VLOOKUP($C40,'TARGET BY DIS (TRÌNH KÝ)'!$C$15:$G$392,7,0)-SUMIFS($EE40:$FQ40,$EE$13:$FQ$13,"NPL")))</f>
        <v>#REF!</v>
      </c>
      <c r="FO40" s="14" t="e">
        <f>IF(FO$13="NPL",SUMIFS('TARGET BY SM (TRÌNH KÝ)'!$L$7:$L$923,'TARGET BY SM (TRÌNH KÝ)'!$K$7:$K$923,"MIX",'TARGET BY SM (TRÌNH KÝ)'!$C$7:$C$923,'TARGET BY Skus'!$C40)*FO$7*FO$8*FO$4+SUMIFS('TARGET BY SM (TRÌNH KÝ)'!$L$7:$L$923,'TARGET BY SM (TRÌNH KÝ)'!$K$7:$K$923,"WS",'TARGET BY SM (TRÌNH KÝ)'!$C$7:$C$923,'TARGET BY Skus'!$C40)*FO$9*FO$10*FO$4+SUMIFS('TARGET BY SM (TRÌNH KÝ)'!$L$7:$L$923,'TARGET BY SM (TRÌNH KÝ)'!$K$7:$K$923,"KA",'TARGET BY SM (TRÌNH KÝ)'!$C$7:$C$923,'TARGET BY Skus'!$C40)*FO$11*FO$12*FO$4,FO$393*(VLOOKUP($C40,'TARGET BY DIS (TRÌNH KÝ)'!$C$15:$G$392,7,0)-SUMIFS($EE40:$FQ40,$EE$13:$FQ$13,"NPL")))</f>
        <v>#REF!</v>
      </c>
      <c r="FP40" s="14">
        <f>IF(FP$13="NPL",SUMIFS('TARGET BY SM (TRÌNH KÝ)'!$L$7:$L$923,'TARGET BY SM (TRÌNH KÝ)'!$K$7:$K$923,"MIX",'TARGET BY SM (TRÌNH KÝ)'!$C$7:$C$923,'TARGET BY Skus'!$C40)*FP$7*FP$8*FP$4+SUMIFS('TARGET BY SM (TRÌNH KÝ)'!$L$7:$L$923,'TARGET BY SM (TRÌNH KÝ)'!$K$7:$K$923,"WS",'TARGET BY SM (TRÌNH KÝ)'!$C$7:$C$923,'TARGET BY Skus'!$C40)*FP$9*FP$10*FP$4+SUMIFS('TARGET BY SM (TRÌNH KÝ)'!$L$7:$L$923,'TARGET BY SM (TRÌNH KÝ)'!$K$7:$K$923,"KA",'TARGET BY SM (TRÌNH KÝ)'!$C$7:$C$923,'TARGET BY Skus'!$C40)*FP$11*FP$12*FP$4,FP$393*(VLOOKUP($C40,'TARGET BY DIS (TRÌNH KÝ)'!$C$15:$G$392,7,0)-SUMIFS($EE40:$FQ40,$EE$13:$FQ$13,"NPL")))</f>
        <v>5280</v>
      </c>
      <c r="FQ40" s="14">
        <f>IF(FQ$13="NPL",SUMIFS('TARGET BY SM (TRÌNH KÝ)'!$L$7:$L$923,'TARGET BY SM (TRÌNH KÝ)'!$K$7:$K$923,"MIX",'TARGET BY SM (TRÌNH KÝ)'!$C$7:$C$923,'TARGET BY Skus'!$C40)*FQ$7*FQ$8*FQ$4+SUMIFS('TARGET BY SM (TRÌNH KÝ)'!$L$7:$L$923,'TARGET BY SM (TRÌNH KÝ)'!$K$7:$K$923,"WS",'TARGET BY SM (TRÌNH KÝ)'!$C$7:$C$923,'TARGET BY Skus'!$C40)*FQ$9*FQ$10*FQ$4+SUMIFS('TARGET BY SM (TRÌNH KÝ)'!$L$7:$L$923,'TARGET BY SM (TRÌNH KÝ)'!$K$7:$K$923,"KA",'TARGET BY SM (TRÌNH KÝ)'!$C$7:$C$923,'TARGET BY Skus'!$C40)*FQ$11*FQ$12*FQ$4,FQ$393*(VLOOKUP($C40,'TARGET BY DIS (TRÌNH KÝ)'!$C$15:$G$392,7,0)-SUMIFS($EE40:$FQ40,$EE$13:$FQ$13,"NPL")))</f>
        <v>10560</v>
      </c>
      <c r="FR40" s="14" t="e">
        <f>IF(FR$13="NPL",SUMIFS('TARGET BY SM (TRÌNH KÝ)'!$L$7:$L$923,'TARGET BY SM (TRÌNH KÝ)'!$K$7:$K$923,"MIX",'TARGET BY SM (TRÌNH KÝ)'!$C$7:$C$923,'TARGET BY Skus'!$C40)*FR$7*FR$8*FR$4+SUMIFS('TARGET BY SM (TRÌNH KÝ)'!$L$7:$L$923,'TARGET BY SM (TRÌNH KÝ)'!$K$7:$K$923,"WS",'TARGET BY SM (TRÌNH KÝ)'!$C$7:$C$923,'TARGET BY Skus'!$C40)*FR$9*FR$10*FR$4+SUMIFS('TARGET BY SM (TRÌNH KÝ)'!$L$7:$L$923,'TARGET BY SM (TRÌNH KÝ)'!$K$7:$K$923,"KA",'TARGET BY SM (TRÌNH KÝ)'!$C$7:$C$923,'TARGET BY Skus'!$C40)*FR$11*FR$12*FR$4,FR$393*(VLOOKUP($C40,'TARGET BY DIS (TRÌNH KÝ)'!$C$15:$G$392,7,0)-SUMIFS($EE40:$FQ40,$EE$13:$FQ$13,"NPL")))</f>
        <v>#REF!</v>
      </c>
      <c r="FS40" s="14" t="e">
        <f>IF(FS$13="NPL",SUMIFS('TARGET BY SM (TRÌNH KÝ)'!$L$7:$L$923,'TARGET BY SM (TRÌNH KÝ)'!$K$7:$K$923,"MIX",'TARGET BY SM (TRÌNH KÝ)'!$C$7:$C$923,'TARGET BY Skus'!$C40)*FS$7*FS$8*FS$4+SUMIFS('TARGET BY SM (TRÌNH KÝ)'!$L$7:$L$923,'TARGET BY SM (TRÌNH KÝ)'!$K$7:$K$923,"WS",'TARGET BY SM (TRÌNH KÝ)'!$C$7:$C$923,'TARGET BY Skus'!$C40)*FS$9*FS$10*FS$4+SUMIFS('TARGET BY SM (TRÌNH KÝ)'!$L$7:$L$923,'TARGET BY SM (TRÌNH KÝ)'!$K$7:$K$923,"KA",'TARGET BY SM (TRÌNH KÝ)'!$C$7:$C$923,'TARGET BY Skus'!$C40)*FS$11*FS$12*FS$4,FS$393*(VLOOKUP($C40,'TARGET BY DIS (TRÌNH KÝ)'!$C$15:$G$392,7,0)-SUMIFS($EE40:$FQ40,$EE$13:$FQ$13,"NPL")))</f>
        <v>#REF!</v>
      </c>
      <c r="FT40" s="14" t="e">
        <f>IF(FT$13="NPL",SUMIFS('TARGET BY SM (TRÌNH KÝ)'!$L$7:$L$923,'TARGET BY SM (TRÌNH KÝ)'!$K$7:$K$923,"MIX",'TARGET BY SM (TRÌNH KÝ)'!$C$7:$C$923,'TARGET BY Skus'!$C40)*FT$7*FT$8*FT$4+SUMIFS('TARGET BY SM (TRÌNH KÝ)'!$L$7:$L$923,'TARGET BY SM (TRÌNH KÝ)'!$K$7:$K$923,"WS",'TARGET BY SM (TRÌNH KÝ)'!$C$7:$C$923,'TARGET BY Skus'!$C40)*FT$9*FT$10*FT$4+SUMIFS('TARGET BY SM (TRÌNH KÝ)'!$L$7:$L$923,'TARGET BY SM (TRÌNH KÝ)'!$K$7:$K$923,"KA",'TARGET BY SM (TRÌNH KÝ)'!$C$7:$C$923,'TARGET BY Skus'!$C40)*FT$11*FT$12*FT$4,FT$393*(VLOOKUP($C40,'TARGET BY DIS (TRÌNH KÝ)'!$C$15:$G$392,7,0)-SUMIFS($EE40:$FQ40,$EE$13:$FQ$13,"NPL")))</f>
        <v>#REF!</v>
      </c>
      <c r="FU40" s="14" t="e">
        <f t="shared" si="181"/>
        <v>#REF!</v>
      </c>
      <c r="FX40" s="73">
        <f t="shared" si="108"/>
        <v>42720</v>
      </c>
    </row>
    <row r="41" spans="1:180" hidden="1" outlineLevel="1" x14ac:dyDescent="0.25">
      <c r="A41" s="14" t="str">
        <f>+'TARGET BY DIS (TRÌNH KÝ)'!A41</f>
        <v>SE 1</v>
      </c>
      <c r="B41" s="14" t="str">
        <f>+'TARGET BY DIS (TRÌNH KÝ)'!B41</f>
        <v>Võ Thị Thúy Hằng</v>
      </c>
      <c r="C41" s="14" t="str">
        <f>+'TARGET BY DIS (TRÌNH KÝ)'!C41</f>
        <v>C6703113</v>
      </c>
      <c r="D41" s="14" t="str">
        <f>+'TARGET BY DIS (TRÌNH KÝ)'!D41</f>
        <v>Tấn Phát</v>
      </c>
      <c r="E41" s="14" t="str">
        <f>+'TARGET BY DIS (TRÌNH KÝ)'!E41</f>
        <v>Bình Phước</v>
      </c>
      <c r="F41" s="14">
        <f t="shared" si="173"/>
        <v>139.02309075516592</v>
      </c>
      <c r="G41" s="14">
        <f t="shared" si="174"/>
        <v>16</v>
      </c>
      <c r="H41" s="14">
        <f t="shared" si="174"/>
        <v>116.13017625567105</v>
      </c>
      <c r="I41" s="14">
        <f t="shared" si="174"/>
        <v>0</v>
      </c>
      <c r="J41" s="14">
        <f t="shared" si="174"/>
        <v>48.08592120937444</v>
      </c>
      <c r="K41" s="14">
        <f t="shared" si="174"/>
        <v>198.54716403064771</v>
      </c>
      <c r="L41" s="14">
        <f t="shared" si="174"/>
        <v>0</v>
      </c>
      <c r="M41" s="14">
        <f t="shared" si="174"/>
        <v>8</v>
      </c>
      <c r="N41" s="14">
        <f t="shared" si="174"/>
        <v>0</v>
      </c>
      <c r="O41" s="14">
        <f t="shared" si="174"/>
        <v>0</v>
      </c>
      <c r="P41" s="14">
        <f t="shared" si="174"/>
        <v>15.949513916240711</v>
      </c>
      <c r="Q41" s="14">
        <f t="shared" si="174"/>
        <v>9.0576423727610411</v>
      </c>
      <c r="R41" s="14">
        <f t="shared" si="174"/>
        <v>20</v>
      </c>
      <c r="S41" s="14">
        <f t="shared" si="174"/>
        <v>32</v>
      </c>
      <c r="T41" s="14">
        <f t="shared" si="174"/>
        <v>35.882447422055023</v>
      </c>
      <c r="U41" s="14">
        <f t="shared" si="174"/>
        <v>0</v>
      </c>
      <c r="V41" s="14">
        <f t="shared" si="174"/>
        <v>0</v>
      </c>
      <c r="W41" s="14">
        <f t="shared" si="174"/>
        <v>350.34708932617758</v>
      </c>
      <c r="X41" s="14">
        <f t="shared" si="174"/>
        <v>91.350814734202046</v>
      </c>
      <c r="Y41" s="14">
        <f t="shared" si="174"/>
        <v>60.900543156134709</v>
      </c>
      <c r="Z41" s="14">
        <f t="shared" si="174"/>
        <v>0</v>
      </c>
      <c r="AA41" s="14">
        <f t="shared" si="174"/>
        <v>10</v>
      </c>
      <c r="AB41" s="14">
        <f t="shared" si="174"/>
        <v>10</v>
      </c>
      <c r="AC41" s="14">
        <f t="shared" si="174"/>
        <v>116.43658492577673</v>
      </c>
      <c r="AD41" s="14">
        <f t="shared" si="174"/>
        <v>0</v>
      </c>
      <c r="AE41" s="14">
        <f t="shared" si="174"/>
        <v>30.000000000000004</v>
      </c>
      <c r="AF41" s="14">
        <f t="shared" si="174"/>
        <v>0</v>
      </c>
      <c r="AG41" s="14">
        <f t="shared" si="174"/>
        <v>0</v>
      </c>
      <c r="AH41" s="14">
        <f t="shared" si="174"/>
        <v>0</v>
      </c>
      <c r="AI41" s="14">
        <f t="shared" si="174"/>
        <v>73.713874048071546</v>
      </c>
      <c r="AJ41" s="14">
        <f t="shared" si="174"/>
        <v>6.666666666666667</v>
      </c>
      <c r="AK41" s="14">
        <f t="shared" si="174"/>
        <v>6.666666666666667</v>
      </c>
      <c r="AL41" s="14">
        <f t="shared" si="174"/>
        <v>6.666666666666667</v>
      </c>
      <c r="AM41" s="14">
        <f t="shared" si="174"/>
        <v>19.200000000000003</v>
      </c>
      <c r="AN41" s="14">
        <f t="shared" si="174"/>
        <v>19.200000000000003</v>
      </c>
      <c r="AO41" s="14">
        <f t="shared" si="174"/>
        <v>0</v>
      </c>
      <c r="AP41" s="14">
        <f t="shared" si="174"/>
        <v>0</v>
      </c>
      <c r="AQ41" s="14">
        <f t="shared" si="174"/>
        <v>8</v>
      </c>
      <c r="AR41" s="14">
        <f t="shared" si="174"/>
        <v>16</v>
      </c>
      <c r="AS41" s="14">
        <f t="shared" si="175"/>
        <v>0</v>
      </c>
      <c r="AT41" s="14">
        <f t="shared" si="176"/>
        <v>0</v>
      </c>
      <c r="AU41" s="14">
        <f t="shared" si="177"/>
        <v>0</v>
      </c>
      <c r="AV41" s="14">
        <f t="shared" si="178"/>
        <v>1463.8248621522789</v>
      </c>
      <c r="AW41" s="14">
        <f>+IF(AW$13="NPL",SUMIFS('TARGET BY SM (TRÌNH KÝ)'!$L$7:$L$958,'TARGET BY SM (TRÌNH KÝ)'!$K$7:$K$958,"MIX",'TARGET BY SM (TRÌNH KÝ)'!$C$7:$C$958,'TARGET BY Skus'!$C41)*AW$7*AW$8*AW$4+SUMIFS('TARGET BY SM (TRÌNH KÝ)'!$L$7:$L$958,'TARGET BY SM (TRÌNH KÝ)'!$K$7:$K$958,"WS",'TARGET BY SM (TRÌNH KÝ)'!$C$7:$C$958,'TARGET BY Skus'!$C41)*AW$9*AW$10*AW$4+SUMIFS('TARGET BY SM (TRÌNH KÝ)'!$L$7:$L$958,'TARGET BY SM (TRÌNH KÝ)'!$K$7:$K$958,"KA",'TARGET BY SM (TRÌNH KÝ)'!$C$7:$C$958,'TARGET BY Skus'!$C41)*AW$11*AW$12*AW$4,AW$393*(VLOOKUP($C41,'TARGET BY DIS (TRÌNH KÝ)'!$C$15:$G$392,4,0)-SUMIFS($AW41:$CI41,$AW$13:$CI$13,"NPL")))</f>
        <v>17037.279772045582</v>
      </c>
      <c r="AX41" s="14">
        <f>+IF(AX$13="NPL",SUMIFS('TARGET BY SM (TRÌNH KÝ)'!$L$7:$L$958,'TARGET BY SM (TRÌNH KÝ)'!$K$7:$K$958,"MIX",'TARGET BY SM (TRÌNH KÝ)'!$C$7:$C$958,'TARGET BY Skus'!$C41)*AX$7*AX$8*AX$4+SUMIFS('TARGET BY SM (TRÌNH KÝ)'!$L$7:$L$958,'TARGET BY SM (TRÌNH KÝ)'!$K$7:$K$958,"WS",'TARGET BY SM (TRÌNH KÝ)'!$C$7:$C$958,'TARGET BY Skus'!$C41)*AX$9*AX$10*AX$4+SUMIFS('TARGET BY SM (TRÌNH KÝ)'!$L$7:$L$958,'TARGET BY SM (TRÌNH KÝ)'!$K$7:$K$958,"KA",'TARGET BY SM (TRÌNH KÝ)'!$C$7:$C$958,'TARGET BY Skus'!$C41)*AX$11*AX$12*AX$4,AX$393*(VLOOKUP($C41,'TARGET BY DIS (TRÌNH KÝ)'!$C$15:$G$392,4,0)-SUMIFS($AW41:$CI41,$AW$13:$CI$13,"NPL")))</f>
        <v>4560</v>
      </c>
      <c r="AY41" s="14">
        <f>+IF(AY$13="NPL",SUMIFS('TARGET BY SM (TRÌNH KÝ)'!$L$7:$L$958,'TARGET BY SM (TRÌNH KÝ)'!$K$7:$K$958,"MIX",'TARGET BY SM (TRÌNH KÝ)'!$C$7:$C$958,'TARGET BY Skus'!$C41)*AY$7*AY$8*AY$4+SUMIFS('TARGET BY SM (TRÌNH KÝ)'!$L$7:$L$958,'TARGET BY SM (TRÌNH KÝ)'!$K$7:$K$958,"WS",'TARGET BY SM (TRÌNH KÝ)'!$C$7:$C$958,'TARGET BY Skus'!$C41)*AY$9*AY$10*AY$4+SUMIFS('TARGET BY SM (TRÌNH KÝ)'!$L$7:$L$958,'TARGET BY SM (TRÌNH KÝ)'!$K$7:$K$958,"KA",'TARGET BY SM (TRÌNH KÝ)'!$C$7:$C$958,'TARGET BY Skus'!$C41)*AY$11*AY$12*AY$4,AY$393*(VLOOKUP($C41,'TARGET BY DIS (TRÌNH KÝ)'!$C$15:$G$392,4,0)-SUMIFS($AW41:$CI41,$AW$13:$CI$13,"NPL")))</f>
        <v>23829.912167663697</v>
      </c>
      <c r="AZ41" s="14">
        <f>+IF(AZ$13="NPL",SUMIFS('TARGET BY SM (TRÌNH KÝ)'!$L$7:$L$958,'TARGET BY SM (TRÌNH KÝ)'!$K$7:$K$958,"MIX",'TARGET BY SM (TRÌNH KÝ)'!$C$7:$C$958,'TARGET BY Skus'!$C41)*AZ$7*AZ$8*AZ$4+SUMIFS('TARGET BY SM (TRÌNH KÝ)'!$L$7:$L$958,'TARGET BY SM (TRÌNH KÝ)'!$K$7:$K$958,"WS",'TARGET BY SM (TRÌNH KÝ)'!$C$7:$C$958,'TARGET BY Skus'!$C41)*AZ$9*AZ$10*AZ$4+SUMIFS('TARGET BY SM (TRÌNH KÝ)'!$L$7:$L$958,'TARGET BY SM (TRÌNH KÝ)'!$K$7:$K$958,"KA",'TARGET BY SM (TRÌNH KÝ)'!$C$7:$C$958,'TARGET BY Skus'!$C41)*AZ$11*AZ$12*AZ$4,AZ$393*(VLOOKUP($C41,'TARGET BY DIS (TRÌNH KÝ)'!$C$15:$G$392,4,0)-SUMIFS($AW41:$CI41,$AW$13:$CI$13,"NPL")))</f>
        <v>0</v>
      </c>
      <c r="BA41" s="14">
        <f>+IF(BA$13="NPL",SUMIFS('TARGET BY SM (TRÌNH KÝ)'!$L$7:$L$958,'TARGET BY SM (TRÌNH KÝ)'!$K$7:$K$958,"MIX",'TARGET BY SM (TRÌNH KÝ)'!$C$7:$C$958,'TARGET BY Skus'!$C41)*BA$7*BA$8*BA$4+SUMIFS('TARGET BY SM (TRÌNH KÝ)'!$L$7:$L$958,'TARGET BY SM (TRÌNH KÝ)'!$K$7:$K$958,"WS",'TARGET BY SM (TRÌNH KÝ)'!$C$7:$C$958,'TARGET BY Skus'!$C41)*BA$9*BA$10*BA$4+SUMIFS('TARGET BY SM (TRÌNH KÝ)'!$L$7:$L$958,'TARGET BY SM (TRÌNH KÝ)'!$K$7:$K$958,"KA",'TARGET BY SM (TRÌNH KÝ)'!$C$7:$C$958,'TARGET BY Skus'!$C41)*BA$11*BA$12*BA$4,BA$393*(VLOOKUP($C41,'TARGET BY DIS (TRÌNH KÝ)'!$C$15:$G$392,4,0)-SUMIFS($AW41:$CI41,$AW$13:$CI$13,"NPL")))</f>
        <v>9867.2310321636342</v>
      </c>
      <c r="BB41" s="14">
        <f>+IF(BB$13="NPL",SUMIFS('TARGET BY SM (TRÌNH KÝ)'!$L$7:$L$958,'TARGET BY SM (TRÌNH KÝ)'!$K$7:$K$958,"MIX",'TARGET BY SM (TRÌNH KÝ)'!$C$7:$C$958,'TARGET BY Skus'!$C41)*AU$7*AU$8*BB$4+SUMIFS('TARGET BY SM (TRÌNH KÝ)'!$L$7:$L$958,'TARGET BY SM (TRÌNH KÝ)'!$K$7:$K$958,"WS",'TARGET BY SM (TRÌNH KÝ)'!$C$7:$C$958,'TARGET BY Skus'!$C41)*AU$9*AU$10*BB$4+SUMIFS('TARGET BY SM (TRÌNH KÝ)'!$L$7:$L$958,'TARGET BY SM (TRÌNH KÝ)'!$K$7:$K$958,"KA",'TARGET BY SM (TRÌNH KÝ)'!$C$7:$C$958,'TARGET BY Skus'!$C41)*AU$11*AU$12*BB$4,BB$393*(VLOOKUP($C41,'TARGET BY DIS (TRÌNH KÝ)'!$C$15:$G$392,4,0)-SUMIFS($AW41:$CI41,$AW$13:$CI$13,"NPL")))</f>
        <v>58849.379418683973</v>
      </c>
      <c r="BC41" s="14">
        <f>+IF(BC$13="NPL",SUMIFS('TARGET BY SM (TRÌNH KÝ)'!$L$7:$L$958,'TARGET BY SM (TRÌNH KÝ)'!$K$7:$K$958,"MIX",'TARGET BY SM (TRÌNH KÝ)'!$C$7:$C$958,'TARGET BY Skus'!$C41)*AV$7*AV$8*BC$4+SUMIFS('TARGET BY SM (TRÌNH KÝ)'!$L$7:$L$958,'TARGET BY SM (TRÌNH KÝ)'!$K$7:$K$958,"WS",'TARGET BY SM (TRÌNH KÝ)'!$C$7:$C$958,'TARGET BY Skus'!$C41)*AV$9*AV$10*BC$4+SUMIFS('TARGET BY SM (TRÌNH KÝ)'!$L$7:$L$958,'TARGET BY SM (TRÌNH KÝ)'!$K$7:$K$958,"KA",'TARGET BY SM (TRÌNH KÝ)'!$C$7:$C$958,'TARGET BY Skus'!$C41)*AV$11*AV$12*BC$4,BC$393*(VLOOKUP($C41,'TARGET BY DIS (TRÌNH KÝ)'!$C$15:$G$392,4,0)-SUMIFS($AW41:$CI41,$AW$13:$CI$13,"NPL")))</f>
        <v>0</v>
      </c>
      <c r="BD41" s="14">
        <f>+IF(BD$13="NPL",SUMIFS('TARGET BY SM (TRÌNH KÝ)'!$L$7:$L$958,'TARGET BY SM (TRÌNH KÝ)'!$K$7:$K$958,"MIX",'TARGET BY SM (TRÌNH KÝ)'!$C$7:$C$958,'TARGET BY Skus'!$C41)*BD$7*BD$8*BD$4+SUMIFS('TARGET BY SM (TRÌNH KÝ)'!$L$7:$L$958,'TARGET BY SM (TRÌNH KÝ)'!$K$7:$K$958,"WS",'TARGET BY SM (TRÌNH KÝ)'!$C$7:$C$958,'TARGET BY Skus'!$C41)*BD$9*BD$10*BD$4+SUMIFS('TARGET BY SM (TRÌNH KÝ)'!$L$7:$L$958,'TARGET BY SM (TRÌNH KÝ)'!$K$7:$K$958,"KA",'TARGET BY SM (TRÌNH KÝ)'!$C$7:$C$958,'TARGET BY Skus'!$C41)*BD$11*BD$12*BD$4,BD$393*(VLOOKUP($C41,'TARGET BY DIS (TRÌNH KÝ)'!$C$15:$G$392,4,0)-SUMIFS($AW41:$CI41,$AW$13:$CI$13,"NPL")))</f>
        <v>2006.3999999999999</v>
      </c>
      <c r="BE41" s="14">
        <f>+IF(BE$13="NPL",SUMIFS('TARGET BY SM (TRÌNH KÝ)'!$L$7:$L$958,'TARGET BY SM (TRÌNH KÝ)'!$K$7:$K$958,"MIX",'TARGET BY SM (TRÌNH KÝ)'!$C$7:$C$958,'TARGET BY Skus'!$C41)*BE$7*BE$8*BE$4+SUMIFS('TARGET BY SM (TRÌNH KÝ)'!$L$7:$L$958,'TARGET BY SM (TRÌNH KÝ)'!$K$7:$K$958,"WS",'TARGET BY SM (TRÌNH KÝ)'!$C$7:$C$958,'TARGET BY Skus'!$C41)*BE$9*BE$10*BE$4+SUMIFS('TARGET BY SM (TRÌNH KÝ)'!$L$7:$L$958,'TARGET BY SM (TRÌNH KÝ)'!$K$7:$K$958,"KA",'TARGET BY SM (TRÌNH KÝ)'!$C$7:$C$958,'TARGET BY Skus'!$C41)*BE$11*BE$12*BE$4,BE$393*(VLOOKUP($C41,'TARGET BY DIS (TRÌNH KÝ)'!$C$15:$G$392,4,0)-SUMIFS($AW41:$CI41,$AW$13:$CI$13,"NPL")))</f>
        <v>0</v>
      </c>
      <c r="BF41" s="14">
        <f>+IF(BF$13="NPL",SUMIFS('TARGET BY SM (TRÌNH KÝ)'!$L$7:$L$958,'TARGET BY SM (TRÌNH KÝ)'!$K$7:$K$958,"MIX",'TARGET BY SM (TRÌNH KÝ)'!$C$7:$C$958,'TARGET BY Skus'!$C41)*BF$7*BF$8*BF$4+SUMIFS('TARGET BY SM (TRÌNH KÝ)'!$L$7:$L$958,'TARGET BY SM (TRÌNH KÝ)'!$K$7:$K$958,"WS",'TARGET BY SM (TRÌNH KÝ)'!$C$7:$C$958,'TARGET BY Skus'!$C41)*BF$9*BF$10*BF$4+SUMIFS('TARGET BY SM (TRÌNH KÝ)'!$L$7:$L$958,'TARGET BY SM (TRÌNH KÝ)'!$K$7:$K$958,"KA",'TARGET BY SM (TRÌNH KÝ)'!$C$7:$C$958,'TARGET BY Skus'!$C41)*BF$11*BF$12*BF$4,BF$393*(VLOOKUP($C41,'TARGET BY DIS (TRÌNH KÝ)'!$C$15:$G$392,4,0)-SUMIFS($AW41:$CI41,$AW$13:$CI$13,"NPL")))</f>
        <v>0</v>
      </c>
      <c r="BG41" s="14">
        <f>+IF(BG$13="NPL",SUMIFS('TARGET BY SM (TRÌNH KÝ)'!$L$7:$L$958,'TARGET BY SM (TRÌNH KÝ)'!$K$7:$K$958,"MIX",'TARGET BY SM (TRÌNH KÝ)'!$C$7:$C$958,'TARGET BY Skus'!$C41)*BG$7*BG$8*BG$4+SUMIFS('TARGET BY SM (TRÌNH KÝ)'!$L$7:$L$958,'TARGET BY SM (TRÌNH KÝ)'!$K$7:$K$958,"WS",'TARGET BY SM (TRÌNH KÝ)'!$C$7:$C$958,'TARGET BY Skus'!$C41)*BG$9*BG$10*BG$4+SUMIFS('TARGET BY SM (TRÌNH KÝ)'!$L$7:$L$958,'TARGET BY SM (TRÌNH KÝ)'!$K$7:$K$958,"KA",'TARGET BY SM (TRÌNH KÝ)'!$C$7:$C$958,'TARGET BY Skus'!$C41)*BG$11*BG$12*BG$4,BG$393*(VLOOKUP($C41,'TARGET BY DIS (TRÌNH KÝ)'!$C$15:$G$392,4,0)-SUMIFS($AW41:$CI41,$AW$13:$CI$13,"NPL")))</f>
        <v>2836.4615548642478</v>
      </c>
      <c r="BH41" s="14">
        <f>+IF(BH$13="NPL",SUMIFS('TARGET BY SM (TRÌNH KÝ)'!$L$7:$L$958,'TARGET BY SM (TRÌNH KÝ)'!$K$7:$K$958,"MIX",'TARGET BY SM (TRÌNH KÝ)'!$C$7:$C$958,'TARGET BY Skus'!$C41)*BH$7*BH$8*BH$4+SUMIFS('TARGET BY SM (TRÌNH KÝ)'!$L$7:$L$958,'TARGET BY SM (TRÌNH KÝ)'!$K$7:$K$958,"WS",'TARGET BY SM (TRÌNH KÝ)'!$C$7:$C$958,'TARGET BY Skus'!$C41)*BH$9*BH$10*BH$4+SUMIFS('TARGET BY SM (TRÌNH KÝ)'!$L$7:$L$958,'TARGET BY SM (TRÌNH KÝ)'!$K$7:$K$958,"KA",'TARGET BY SM (TRÌNH KÝ)'!$C$7:$C$958,'TARGET BY Skus'!$C41)*BH$11*BH$12*BH$4,BH$393*(VLOOKUP($C41,'TARGET BY DIS (TRÌNH KÝ)'!$C$15:$G$392,4,0)-SUMIFS($AW41:$CI41,$AW$13:$CI$13,"NPL")))</f>
        <v>2684.6851992863722</v>
      </c>
      <c r="BI41" s="14">
        <f>+IF(BI$13="NPL",SUMIFS('TARGET BY SM (TRÌNH KÝ)'!$L$7:$L$958,'TARGET BY SM (TRÌNH KÝ)'!$K$7:$K$958,"MIX",'TARGET BY SM (TRÌNH KÝ)'!$C$7:$C$958,'TARGET BY Skus'!$C41)*BI$7*BI$8*BI$4+SUMIFS('TARGET BY SM (TRÌNH KÝ)'!$L$7:$L$958,'TARGET BY SM (TRÌNH KÝ)'!$K$7:$K$958,"WS",'TARGET BY SM (TRÌNH KÝ)'!$C$7:$C$958,'TARGET BY Skus'!$C41)*BI$9*BI$10*BI$4+SUMIFS('TARGET BY SM (TRÌNH KÝ)'!$L$7:$L$958,'TARGET BY SM (TRÌNH KÝ)'!$K$7:$K$958,"KA",'TARGET BY SM (TRÌNH KÝ)'!$C$7:$C$958,'TARGET BY Skus'!$C41)*BI$11*BI$12*BI$4,BI$393*(VLOOKUP($C41,'TARGET BY DIS (TRÌNH KÝ)'!$C$15:$G$392,4,0)-SUMIFS($AW41:$CI41,$AW$13:$CI$13,"NPL")))</f>
        <v>5928</v>
      </c>
      <c r="BJ41" s="14">
        <f>+IF(BJ$13="NPL",SUMIFS('TARGET BY SM (TRÌNH KÝ)'!$L$7:$L$958,'TARGET BY SM (TRÌNH KÝ)'!$K$7:$K$958,"MIX",'TARGET BY SM (TRÌNH KÝ)'!$C$7:$C$958,'TARGET BY Skus'!$C41)*BJ$7*BJ$8*BJ$4+SUMIFS('TARGET BY SM (TRÌNH KÝ)'!$L$7:$L$958,'TARGET BY SM (TRÌNH KÝ)'!$K$7:$K$958,"WS",'TARGET BY SM (TRÌNH KÝ)'!$C$7:$C$958,'TARGET BY Skus'!$C41)*BJ$9*BJ$10*BJ$4+SUMIFS('TARGET BY SM (TRÌNH KÝ)'!$L$7:$L$958,'TARGET BY SM (TRÌNH KÝ)'!$K$7:$K$958,"KA",'TARGET BY SM (TRÌNH KÝ)'!$C$7:$C$958,'TARGET BY Skus'!$C41)*BJ$11*BJ$12*BJ$4,BJ$393*(VLOOKUP($C41,'TARGET BY DIS (TRÌNH KÝ)'!$C$15:$G$392,4,0)-SUMIFS($AW41:$CI41,$AW$13:$CI$13,"NPL")))</f>
        <v>6292.7999999999993</v>
      </c>
      <c r="BK41" s="14">
        <f>+IF(BK$13="NPL",SUMIFS('TARGET BY SM (TRÌNH KÝ)'!$L$7:$L$958,'TARGET BY SM (TRÌNH KÝ)'!$K$7:$K$958,"MIX",'TARGET BY SM (TRÌNH KÝ)'!$C$7:$C$958,'TARGET BY Skus'!$C41)*BK$7*BK$8*BK$4+SUMIFS('TARGET BY SM (TRÌNH KÝ)'!$L$7:$L$958,'TARGET BY SM (TRÌNH KÝ)'!$K$7:$K$958,"WS",'TARGET BY SM (TRÌNH KÝ)'!$C$7:$C$958,'TARGET BY Skus'!$C41)*BK$9*BK$10*BK$4+SUMIFS('TARGET BY SM (TRÌNH KÝ)'!$L$7:$L$958,'TARGET BY SM (TRÌNH KÝ)'!$K$7:$K$958,"KA",'TARGET BY SM (TRÌNH KÝ)'!$C$7:$C$958,'TARGET BY Skus'!$C41)*BK$11*BK$12*BK$4,BK$393*(VLOOKUP($C41,'TARGET BY DIS (TRÌNH KÝ)'!$C$15:$G$392,4,0)-SUMIFS($AW41:$CI41,$AW$13:$CI$13,"NPL")))</f>
        <v>12271.797018342819</v>
      </c>
      <c r="BL41" s="14">
        <v>0</v>
      </c>
      <c r="BM41" s="14">
        <v>0</v>
      </c>
      <c r="BN41" s="14">
        <f>+IF(BN$13="NPL",SUMIFS('TARGET BY SM (TRÌNH KÝ)'!$L$7:$L$958,'TARGET BY SM (TRÌNH KÝ)'!$K$7:$K$958,"MIX",'TARGET BY SM (TRÌNH KÝ)'!$C$7:$C$958,'TARGET BY Skus'!$C41)*BN$7*BN$8*BN$4+SUMIFS('TARGET BY SM (TRÌNH KÝ)'!$L$7:$L$958,'TARGET BY SM (TRÌNH KÝ)'!$K$7:$K$958,"WS",'TARGET BY SM (TRÌNH KÝ)'!$C$7:$C$958,'TARGET BY Skus'!$C41)*BN$9*BN$10*BN$4+SUMIFS('TARGET BY SM (TRÌNH KÝ)'!$L$7:$L$958,'TARGET BY SM (TRÌNH KÝ)'!$K$7:$K$958,"KA",'TARGET BY SM (TRÌNH KÝ)'!$C$7:$C$958,'TARGET BY Skus'!$C41)*BN$11*BN$12*BN$4,BN$393*(VLOOKUP($C41,'TARGET BY DIS (TRÌNH KÝ)'!$C$15:$G$392,4,0)-SUMIFS($AW41:$CI41,$AW$13:$CI$13,"NPL")))</f>
        <v>68895.755115992812</v>
      </c>
      <c r="BO41" s="14">
        <f>+IF(BO$13="NPL",SUMIFS('TARGET BY SM (TRÌNH KÝ)'!$L$7:$L$958,'TARGET BY SM (TRÌNH KÝ)'!$K$7:$K$958,"MIX",'TARGET BY SM (TRÌNH KÝ)'!$C$7:$C$958,'TARGET BY Skus'!$C41)*BO$7*BO$8*BO$4+SUMIFS('TARGET BY SM (TRÌNH KÝ)'!$L$7:$L$958,'TARGET BY SM (TRÌNH KÝ)'!$K$7:$K$958,"WS",'TARGET BY SM (TRÌNH KÝ)'!$C$7:$C$958,'TARGET BY Skus'!$C41)*BO$9*BO$10*BO$4+SUMIFS('TARGET BY SM (TRÌNH KÝ)'!$L$7:$L$958,'TARGET BY SM (TRÌNH KÝ)'!$K$7:$K$958,"KA",'TARGET BY SM (TRÌNH KÝ)'!$C$7:$C$958,'TARGET BY Skus'!$C41)*BO$11*BO$12*BO$4,BO$393*(VLOOKUP($C41,'TARGET BY DIS (TRÌNH KÝ)'!$C$15:$G$392,4,0)-SUMIFS($AW41:$CI41,$AW$13:$CI$13,"NPL")))</f>
        <v>18120.347610676319</v>
      </c>
      <c r="BP41" s="14">
        <f>+IF(BP$13="NPL",SUMIFS('TARGET BY SM (TRÌNH KÝ)'!$L$7:$L$958,'TARGET BY SM (TRÌNH KÝ)'!$K$7:$K$958,"MIX",'TARGET BY SM (TRÌNH KÝ)'!$C$7:$C$958,'TARGET BY Skus'!$C41)*BP$7*BP$8*BP$4+SUMIFS('TARGET BY SM (TRÌNH KÝ)'!$L$7:$L$958,'TARGET BY SM (TRÌNH KÝ)'!$K$7:$K$958,"WS",'TARGET BY SM (TRÌNH KÝ)'!$C$7:$C$958,'TARGET BY Skus'!$C41)*BP$9*BP$10*BP$4+SUMIFS('TARGET BY SM (TRÌNH KÝ)'!$L$7:$L$958,'TARGET BY SM (TRÌNH KÝ)'!$K$7:$K$958,"KA",'TARGET BY SM (TRÌNH KÝ)'!$C$7:$C$958,'TARGET BY Skus'!$C41)*BP$11*BP$12*BP$4,BP$393*(VLOOKUP($C41,'TARGET BY DIS (TRÌNH KÝ)'!$C$15:$G$392,4,0)-SUMIFS($AW41:$CI41,$AW$13:$CI$13,"NPL")))</f>
        <v>12080.231740450881</v>
      </c>
      <c r="BQ41" s="14">
        <f>+IF(BQ$13="NPL",SUMIFS('TARGET BY SM (TRÌNH KÝ)'!$L$7:$L$958,'TARGET BY SM (TRÌNH KÝ)'!$K$7:$K$958,"MIX",'TARGET BY SM (TRÌNH KÝ)'!$C$7:$C$958,'TARGET BY Skus'!$C41)*BQ$7*BQ$8*BQ$4+SUMIFS('TARGET BY SM (TRÌNH KÝ)'!$L$7:$L$958,'TARGET BY SM (TRÌNH KÝ)'!$K$7:$K$958,"WS",'TARGET BY SM (TRÌNH KÝ)'!$C$7:$C$958,'TARGET BY Skus'!$C41)*BQ$9*BQ$10*BQ$4+SUMIFS('TARGET BY SM (TRÌNH KÝ)'!$L$7:$L$958,'TARGET BY SM (TRÌNH KÝ)'!$K$7:$K$958,"KA",'TARGET BY SM (TRÌNH KÝ)'!$C$7:$C$958,'TARGET BY Skus'!$C41)*BQ$11*BQ$12*BQ$4,BQ$393*(VLOOKUP($C41,'TARGET BY DIS (TRÌNH KÝ)'!$C$15:$G$392,4,0)-SUMIFS($AW41:$CI41,$AW$13:$CI$13,"NPL")))</f>
        <v>0</v>
      </c>
      <c r="BR41" s="14">
        <f>+IF(BR$13="NPL",SUMIFS('TARGET BY SM (TRÌNH KÝ)'!$L$7:$L$958,'TARGET BY SM (TRÌNH KÝ)'!$K$7:$K$958,"MIX",'TARGET BY SM (TRÌNH KÝ)'!$C$7:$C$958,'TARGET BY Skus'!$C41)*BR$7*BR$8*BR$4+SUMIFS('TARGET BY SM (TRÌNH KÝ)'!$L$7:$L$958,'TARGET BY SM (TRÌNH KÝ)'!$K$7:$K$958,"WS",'TARGET BY SM (TRÌNH KÝ)'!$C$7:$C$958,'TARGET BY Skus'!$C41)*BR$9*BR$10*BR$4+SUMIFS('TARGET BY SM (TRÌNH KÝ)'!$L$7:$L$958,'TARGET BY SM (TRÌNH KÝ)'!$K$7:$K$958,"KA",'TARGET BY SM (TRÌNH KÝ)'!$C$7:$C$958,'TARGET BY Skus'!$C41)*BR$11*BR$12*BR$4,BR$393*(VLOOKUP($C41,'TARGET BY DIS (TRÌNH KÝ)'!$C$15:$G$392,4,0)-SUMIFS($AW41:$CI41,$AW$13:$CI$13,"NPL")))</f>
        <v>2508</v>
      </c>
      <c r="BS41" s="14">
        <f>+IF(BS$13="NPL",SUMIFS('TARGET BY SM (TRÌNH KÝ)'!$L$7:$L$958,'TARGET BY SM (TRÌNH KÝ)'!$K$7:$K$958,"MIX",'TARGET BY SM (TRÌNH KÝ)'!$C$7:$C$958,'TARGET BY Skus'!$C41)*BS$7*BS$8*BS$4+SUMIFS('TARGET BY SM (TRÌNH KÝ)'!$L$7:$L$958,'TARGET BY SM (TRÌNH KÝ)'!$K$7:$K$958,"WS",'TARGET BY SM (TRÌNH KÝ)'!$C$7:$C$958,'TARGET BY Skus'!$C41)*BS$9*BS$10*BS$4+SUMIFS('TARGET BY SM (TRÌNH KÝ)'!$L$7:$L$958,'TARGET BY SM (TRÌNH KÝ)'!$K$7:$K$958,"KA",'TARGET BY SM (TRÌNH KÝ)'!$C$7:$C$958,'TARGET BY Skus'!$C41)*BS$11*BS$12*BS$4,BS$393*(VLOOKUP($C41,'TARGET BY DIS (TRÌNH KÝ)'!$C$15:$G$392,4,0)-SUMIFS($AW41:$CI41,$AW$13:$CI$13,"NPL")))</f>
        <v>2508</v>
      </c>
      <c r="BT41" s="14">
        <f>+IF(BT$13="NPL",SUMIFS('TARGET BY SM (TRÌNH KÝ)'!$L$7:$L$958,'TARGET BY SM (TRÌNH KÝ)'!$K$7:$K$958,"MIX",'TARGET BY SM (TRÌNH KÝ)'!$C$7:$C$958,'TARGET BY Skus'!$C41)*BT$7*BT$8*BT$4+SUMIFS('TARGET BY SM (TRÌNH KÝ)'!$L$7:$L$958,'TARGET BY SM (TRÌNH KÝ)'!$K$7:$K$958,"WS",'TARGET BY SM (TRÌNH KÝ)'!$C$7:$C$958,'TARGET BY Skus'!$C41)*BT$9*BT$10*BT$4+SUMIFS('TARGET BY SM (TRÌNH KÝ)'!$L$7:$L$958,'TARGET BY SM (TRÌNH KÝ)'!$K$7:$K$958,"KA",'TARGET BY SM (TRÌNH KÝ)'!$C$7:$C$958,'TARGET BY Skus'!$C41)*BT$11*BT$12*BT$4,BT$393*(VLOOKUP($C41,'TARGET BY DIS (TRÌNH KÝ)'!$C$15:$G$392,4,0)-SUMIFS($AW41:$CI41,$AW$13:$CI$13,"NPL")))</f>
        <v>34511.803772000218</v>
      </c>
      <c r="BU41" s="14">
        <f>+IF(BU$13="NPL",SUMIFS('TARGET BY SM (TRÌNH KÝ)'!$L$7:$L$958,'TARGET BY SM (TRÌNH KÝ)'!$K$7:$K$958,"MIX",'TARGET BY SM (TRÌNH KÝ)'!$C$7:$C$958,'TARGET BY Skus'!$C41)*BU$7*BU$8*BU$4+SUMIFS('TARGET BY SM (TRÌNH KÝ)'!$L$7:$L$958,'TARGET BY SM (TRÌNH KÝ)'!$K$7:$K$958,"WS",'TARGET BY SM (TRÌNH KÝ)'!$C$7:$C$958,'TARGET BY Skus'!$C41)*BU$9*BU$10*BU$4+SUMIFS('TARGET BY SM (TRÌNH KÝ)'!$L$7:$L$958,'TARGET BY SM (TRÌNH KÝ)'!$K$7:$K$958,"KA",'TARGET BY SM (TRÌNH KÝ)'!$C$7:$C$958,'TARGET BY Skus'!$C41)*BU$11*BU$12*BU$4,BU$393*(VLOOKUP($C41,'TARGET BY DIS (TRÌNH KÝ)'!$C$15:$G$392,4,0)-SUMIFS($AW41:$CI41,$AW$13:$CI$13,"NPL")))</f>
        <v>0</v>
      </c>
      <c r="BV41" s="14">
        <f>+IF(BV$13="NPL",SUMIFS('TARGET BY SM (TRÌNH KÝ)'!$L$7:$L$958,'TARGET BY SM (TRÌNH KÝ)'!$K$7:$K$958,"MIX",'TARGET BY SM (TRÌNH KÝ)'!$C$7:$C$958,'TARGET BY Skus'!$C41)*BV$7*BV$8*BV$4+SUMIFS('TARGET BY SM (TRÌNH KÝ)'!$L$7:$L$958,'TARGET BY SM (TRÌNH KÝ)'!$K$7:$K$958,"WS",'TARGET BY SM (TRÌNH KÝ)'!$C$7:$C$958,'TARGET BY Skus'!$C41)*BV$9*BV$10*BV$4+SUMIFS('TARGET BY SM (TRÌNH KÝ)'!$L$7:$L$958,'TARGET BY SM (TRÌNH KÝ)'!$K$7:$K$958,"KA",'TARGET BY SM (TRÌNH KÝ)'!$C$7:$C$958,'TARGET BY Skus'!$C41)*BV$11*BV$12*BV$4,BV$393*(VLOOKUP($C41,'TARGET BY DIS (TRÌNH KÝ)'!$C$15:$G$392,4,0)-SUMIFS($AW41:$CI41,$AW$13:$CI$13,"NPL")))</f>
        <v>8892</v>
      </c>
      <c r="BW41" s="14">
        <f>+IF(BW$13="NPL",SUMIFS('TARGET BY SM (TRÌNH KÝ)'!$L$7:$L$958,'TARGET BY SM (TRÌNH KÝ)'!$K$7:$K$958,"MIX",'TARGET BY SM (TRÌNH KÝ)'!$C$7:$C$958,'TARGET BY Skus'!$C41)*BW$7*BW$8*BW$4+SUMIFS('TARGET BY SM (TRÌNH KÝ)'!$L$7:$L$958,'TARGET BY SM (TRÌNH KÝ)'!$K$7:$K$958,"WS",'TARGET BY SM (TRÌNH KÝ)'!$C$7:$C$958,'TARGET BY Skus'!$C41)*BW$9*BW$10*BW$4+SUMIFS('TARGET BY SM (TRÌNH KÝ)'!$L$7:$L$958,'TARGET BY SM (TRÌNH KÝ)'!$K$7:$K$958,"KA",'TARGET BY SM (TRÌNH KÝ)'!$C$7:$C$958,'TARGET BY Skus'!$C41)*BW$11*BW$12*BW$4,BW$393*(VLOOKUP($C41,'TARGET BY DIS (TRÌNH KÝ)'!$C$15:$G$392,4,0)-SUMIFS($AW41:$CI41,$AW$13:$CI$13,"NPL")))</f>
        <v>0</v>
      </c>
      <c r="BX41" s="14">
        <f>+IF(BX$13="NPL",SUMIFS('TARGET BY SM (TRÌNH KÝ)'!$L$7:$L$958,'TARGET BY SM (TRÌNH KÝ)'!$K$7:$K$958,"MIX",'TARGET BY SM (TRÌNH KÝ)'!$C$7:$C$958,'TARGET BY Skus'!$C41)*BX$7*BX$8*BX$4+SUMIFS('TARGET BY SM (TRÌNH KÝ)'!$L$7:$L$958,'TARGET BY SM (TRÌNH KÝ)'!$K$7:$K$958,"WS",'TARGET BY SM (TRÌNH KÝ)'!$C$7:$C$958,'TARGET BY Skus'!$C41)*BX$9*BX$10*BX$4+SUMIFS('TARGET BY SM (TRÌNH KÝ)'!$L$7:$L$958,'TARGET BY SM (TRÌNH KÝ)'!$K$7:$K$958,"KA",'TARGET BY SM (TRÌNH KÝ)'!$C$7:$C$958,'TARGET BY Skus'!$C41)*BX$11*BX$12*BX$4,BX$393*(VLOOKUP($C41,'TARGET BY DIS (TRÌNH KÝ)'!$C$15:$G$392,4,0)-SUMIFS($AW41:$CI41,$AW$13:$CI$13,"NPL")))</f>
        <v>0</v>
      </c>
      <c r="BY41" s="14">
        <f>+IF(BY$13="NPL",SUMIFS('TARGET BY SM (TRÌNH KÝ)'!$L$7:$L$958,'TARGET BY SM (TRÌNH KÝ)'!$K$7:$K$958,"MIX",'TARGET BY SM (TRÌNH KÝ)'!$C$7:$C$958,'TARGET BY Skus'!$C41)*BY$7*BY$8*BY$4+SUMIFS('TARGET BY SM (TRÌNH KÝ)'!$L$7:$L$958,'TARGET BY SM (TRÌNH KÝ)'!$K$7:$K$958,"WS",'TARGET BY SM (TRÌNH KÝ)'!$C$7:$C$958,'TARGET BY Skus'!$C41)*BY$9*BY$10*BY$4+SUMIFS('TARGET BY SM (TRÌNH KÝ)'!$L$7:$L$958,'TARGET BY SM (TRÌNH KÝ)'!$K$7:$K$958,"KA",'TARGET BY SM (TRÌNH KÝ)'!$C$7:$C$958,'TARGET BY Skus'!$C41)*BY$11*BY$12*BY$4,BY$393*(VLOOKUP($C41,'TARGET BY DIS (TRÌNH KÝ)'!$C$15:$G$392,4,0)-SUMIFS($AW41:$CI41,$AW$13:$CI$13,"NPL")))</f>
        <v>0</v>
      </c>
      <c r="BZ41" s="14">
        <f>+IF(BZ$13="NPL",SUMIFS('TARGET BY SM (TRÌNH KÝ)'!$L$7:$L$958,'TARGET BY SM (TRÌNH KÝ)'!$K$7:$K$958,"MIX",'TARGET BY SM (TRÌNH KÝ)'!$C$7:$C$958,'TARGET BY Skus'!$C41)*BZ$7*BZ$8*BZ$4+SUMIFS('TARGET BY SM (TRÌNH KÝ)'!$L$7:$L$958,'TARGET BY SM (TRÌNH KÝ)'!$K$7:$K$958,"WS",'TARGET BY SM (TRÌNH KÝ)'!$C$7:$C$958,'TARGET BY Skus'!$C41)*BZ$9*BZ$10*BZ$4+SUMIFS('TARGET BY SM (TRÌNH KÝ)'!$L$7:$L$958,'TARGET BY SM (TRÌNH KÝ)'!$K$7:$K$958,"KA",'TARGET BY SM (TRÌNH KÝ)'!$C$7:$C$958,'TARGET BY Skus'!$C41)*BZ$11*BZ$12*BZ$4,BZ$393*(VLOOKUP($C41,'TARGET BY DIS (TRÌNH KÝ)'!$C$15:$G$392,4,0)-SUMIFS($AW41:$CI41,$AW$13:$CI$13,"NPL")))</f>
        <v>14495.833331553269</v>
      </c>
      <c r="CA41" s="14">
        <f>+IF(CA$13="NPL",SUMIFS('TARGET BY SM (TRÌNH KÝ)'!$L$7:$L$958,'TARGET BY SM (TRÌNH KÝ)'!$K$7:$K$958,"MIX",'TARGET BY SM (TRÌNH KÝ)'!$C$7:$C$958,'TARGET BY Skus'!$C41)*CA$7*CA$8*CA$4+SUMIFS('TARGET BY SM (TRÌNH KÝ)'!$L$7:$L$958,'TARGET BY SM (TRÌNH KÝ)'!$K$7:$K$958,"WS",'TARGET BY SM (TRÌNH KÝ)'!$C$7:$C$958,'TARGET BY Skus'!$C41)*CA$9*CA$10*CA$4+SUMIFS('TARGET BY SM (TRÌNH KÝ)'!$L$7:$L$958,'TARGET BY SM (TRÌNH KÝ)'!$K$7:$K$958,"KA",'TARGET BY SM (TRÌNH KÝ)'!$C$7:$C$958,'TARGET BY Skus'!$C41)*CA$11*CA$12*CA$4,CA$393*(VLOOKUP($C41,'TARGET BY DIS (TRÌNH KÝ)'!$C$15:$G$392,4,0)-SUMIFS($AW41:$CI41,$AW$13:$CI$13,"NPL")))</f>
        <v>1140</v>
      </c>
      <c r="CB41" s="14">
        <f>+IF(CB$13="NPL",SUMIFS('TARGET BY SM (TRÌNH KÝ)'!$L$7:$L$958,'TARGET BY SM (TRÌNH KÝ)'!$K$7:$K$958,"MIX",'TARGET BY SM (TRÌNH KÝ)'!$C$7:$C$958,'TARGET BY Skus'!$C41)*CB$7*CB$8*CB$4+SUMIFS('TARGET BY SM (TRÌNH KÝ)'!$L$7:$L$958,'TARGET BY SM (TRÌNH KÝ)'!$K$7:$K$958,"WS",'TARGET BY SM (TRÌNH KÝ)'!$C$7:$C$958,'TARGET BY Skus'!$C41)*CB$9*CB$10*CB$4+SUMIFS('TARGET BY SM (TRÌNH KÝ)'!$L$7:$L$958,'TARGET BY SM (TRÌNH KÝ)'!$K$7:$K$958,"KA",'TARGET BY SM (TRÌNH KÝ)'!$C$7:$C$958,'TARGET BY Skus'!$C41)*CB$11*CB$12*CB$4,CB$393*(VLOOKUP($C41,'TARGET BY DIS (TRÌNH KÝ)'!$C$15:$G$392,4,0)-SUMIFS($AW41:$CI41,$AW$13:$CI$13,"NPL")))</f>
        <v>1140</v>
      </c>
      <c r="CC41" s="14">
        <f>+IF(CC$13="NPL",SUMIFS('TARGET BY SM (TRÌNH KÝ)'!$L$7:$L$958,'TARGET BY SM (TRÌNH KÝ)'!$K$7:$K$958,"MIX",'TARGET BY SM (TRÌNH KÝ)'!$C$7:$C$958,'TARGET BY Skus'!$C41)*CC$7*CC$8*CC$4+SUMIFS('TARGET BY SM (TRÌNH KÝ)'!$L$7:$L$958,'TARGET BY SM (TRÌNH KÝ)'!$K$7:$K$958,"WS",'TARGET BY SM (TRÌNH KÝ)'!$C$7:$C$958,'TARGET BY Skus'!$C41)*CC$9*CC$10*CC$4+SUMIFS('TARGET BY SM (TRÌNH KÝ)'!$L$7:$L$958,'TARGET BY SM (TRÌNH KÝ)'!$K$7:$K$958,"KA",'TARGET BY SM (TRÌNH KÝ)'!$C$7:$C$958,'TARGET BY Skus'!$C41)*CC$11*CC$12*CC$4,CC$393*(VLOOKUP($C41,'TARGET BY DIS (TRÌNH KÝ)'!$C$15:$G$392,4,0)-SUMIFS($AW41:$CI41,$AW$13:$CI$13,"NPL")))</f>
        <v>1140</v>
      </c>
      <c r="CD41" s="14">
        <f>+IF(CD$13="NPL",SUMIFS('TARGET BY SM (TRÌNH KÝ)'!$L$7:$L$958,'TARGET BY SM (TRÌNH KÝ)'!$K$7:$K$958,"MIX",'TARGET BY SM (TRÌNH KÝ)'!$C$7:$C$958,'TARGET BY Skus'!$C41)*CD$7*CD$8*CD$4+SUMIFS('TARGET BY SM (TRÌNH KÝ)'!$L$7:$L$958,'TARGET BY SM (TRÌNH KÝ)'!$K$7:$K$958,"WS",'TARGET BY SM (TRÌNH KÝ)'!$C$7:$C$958,'TARGET BY Skus'!$C41)*CD$9*CD$10*CD$4+SUMIFS('TARGET BY SM (TRÌNH KÝ)'!$L$7:$L$958,'TARGET BY SM (TRÌNH KÝ)'!$K$7:$K$958,"KA",'TARGET BY SM (TRÌNH KÝ)'!$C$7:$C$958,'TARGET BY Skus'!$C41)*CD$11*CD$12*CD$4,CD$395*(VLOOKUP($C41,'TARGET BY DIS (TRÌNH KÝ)'!$C$15:$G$392,4,0)-SUMIFS($AW41:$CI41,$AW$13:$CI$13,"NPL")))</f>
        <v>5472.0000000000009</v>
      </c>
      <c r="CE41" s="14">
        <f>+IF(CE$13="NPL",SUMIFS('TARGET BY SM (TRÌNH KÝ)'!$L$7:$L$958,'TARGET BY SM (TRÌNH KÝ)'!$K$7:$K$958,"MIX",'TARGET BY SM (TRÌNH KÝ)'!$C$7:$C$958,'TARGET BY Skus'!$C41)*CE$7*CE$8*CE$4+SUMIFS('TARGET BY SM (TRÌNH KÝ)'!$L$7:$L$958,'TARGET BY SM (TRÌNH KÝ)'!$K$7:$K$958,"WS",'TARGET BY SM (TRÌNH KÝ)'!$C$7:$C$958,'TARGET BY Skus'!$C41)*CE$9*CE$10*CE$4+SUMIFS('TARGET BY SM (TRÌNH KÝ)'!$L$7:$L$958,'TARGET BY SM (TRÌNH KÝ)'!$K$7:$K$958,"KA",'TARGET BY SM (TRÌNH KÝ)'!$C$7:$C$958,'TARGET BY Skus'!$C41)*CE$11*CE$12*CE$4,CE$395*(VLOOKUP($C41,'TARGET BY DIS (TRÌNH KÝ)'!$C$15:$G$392,4,0)-SUMIFS($AW41:$CI41,$AW$13:$CI$13,"NPL")))</f>
        <v>5472.0000000000009</v>
      </c>
      <c r="CF41" s="14">
        <f>+IF(CF$13="NPL",SUMIFS('TARGET BY SM (TRÌNH KÝ)'!$L$7:$L$958,'TARGET BY SM (TRÌNH KÝ)'!$K$7:$K$958,"MIX",'TARGET BY SM (TRÌNH KÝ)'!$C$7:$C$958,'TARGET BY Skus'!$C41)*CF$7*CF$8*CF$4+SUMIFS('TARGET BY SM (TRÌNH KÝ)'!$L$7:$L$958,'TARGET BY SM (TRÌNH KÝ)'!$K$7:$K$958,"WS",'TARGET BY SM (TRÌNH KÝ)'!$C$7:$C$958,'TARGET BY Skus'!$C41)*CF$9*CF$10*CF$4+SUMIFS('TARGET BY SM (TRÌNH KÝ)'!$L$7:$L$958,'TARGET BY SM (TRÌNH KÝ)'!$K$7:$K$958,"KA",'TARGET BY SM (TRÌNH KÝ)'!$C$7:$C$958,'TARGET BY Skus'!$C41)*CF$11*CF$12*CF$4,CF$393*(VLOOKUP($C41,'TARGET BY DIS (TRÌNH KÝ)'!$C$15:$G$392,4,0)-SUMIFS($AW41:$CI41,$AW$13:$CI$13,"NPL")))</f>
        <v>0</v>
      </c>
      <c r="CG41" s="14">
        <f>+IF(CG$13="NPL",SUMIFS('TARGET BY SM (TRÌNH KÝ)'!$L$7:$L$958,'TARGET BY SM (TRÌNH KÝ)'!$K$7:$K$958,"MIX",'TARGET BY SM (TRÌNH KÝ)'!$C$7:$C$958,'TARGET BY Skus'!$C41)*CG$7*CG$8*CG$4+SUMIFS('TARGET BY SM (TRÌNH KÝ)'!$L$7:$L$958,'TARGET BY SM (TRÌNH KÝ)'!$K$7:$K$958,"WS",'TARGET BY SM (TRÌNH KÝ)'!$C$7:$C$958,'TARGET BY Skus'!$C41)*CG$9*CG$10*CG$4+SUMIFS('TARGET BY SM (TRÌNH KÝ)'!$L$7:$L$958,'TARGET BY SM (TRÌNH KÝ)'!$K$7:$K$958,"KA",'TARGET BY SM (TRÌNH KÝ)'!$C$7:$C$958,'TARGET BY Skus'!$C41)*CG$11*CG$12*CG$4,CG$393*(VLOOKUP($C41,'TARGET BY DIS (TRÌNH KÝ)'!$C$15:$G$392,4,0)-SUMIFS($AW41:$CI41,$AW$13:$CI$13,"NPL")))</f>
        <v>0</v>
      </c>
      <c r="CH41" s="14">
        <f>+IF(CH$13="NPL",SUMIFS('TARGET BY SM (TRÌNH KÝ)'!$L$7:$L$958,'TARGET BY SM (TRÌNH KÝ)'!$K$7:$K$958,"MIX",'TARGET BY SM (TRÌNH KÝ)'!$C$7:$C$958,'TARGET BY Skus'!$C41)*CH$7*CH$8*CH$4+SUMIFS('TARGET BY SM (TRÌNH KÝ)'!$L$7:$L$958,'TARGET BY SM (TRÌNH KÝ)'!$K$7:$K$958,"WS",'TARGET BY SM (TRÌNH KÝ)'!$C$7:$C$958,'TARGET BY Skus'!$C41)*CH$9*CH$10*CH$4+SUMIFS('TARGET BY SM (TRÌNH KÝ)'!$L$7:$L$958,'TARGET BY SM (TRÌNH KÝ)'!$K$7:$K$958,"KA",'TARGET BY SM (TRÌNH KÝ)'!$C$7:$C$958,'TARGET BY Skus'!$C41)*CH$11*CH$12*CH$4,CH$393*(VLOOKUP($C41,'TARGET BY DIS (TRÌNH KÝ)'!$C$15:$G$392,4,0)-SUMIFS($AW41:$CI41,$AW$13:$CI$13,"NPL")))</f>
        <v>2508</v>
      </c>
      <c r="CI41" s="14">
        <f>+IF(CI$13="NPL",SUMIFS('TARGET BY SM (TRÌNH KÝ)'!$L$7:$L$958,'TARGET BY SM (TRÌNH KÝ)'!$K$7:$K$958,"MIX",'TARGET BY SM (TRÌNH KÝ)'!$C$7:$C$958,'TARGET BY Skus'!$C41)*CI$7*CI$8*CI$4+SUMIFS('TARGET BY SM (TRÌNH KÝ)'!$L$7:$L$958,'TARGET BY SM (TRÌNH KÝ)'!$K$7:$K$958,"WS",'TARGET BY SM (TRÌNH KÝ)'!$C$7:$C$958,'TARGET BY Skus'!$C41)*CI$9*CI$10*CI$4+SUMIFS('TARGET BY SM (TRÌNH KÝ)'!$L$7:$L$958,'TARGET BY SM (TRÌNH KÝ)'!$K$7:$K$958,"KA",'TARGET BY SM (TRÌNH KÝ)'!$C$7:$C$958,'TARGET BY Skus'!$C41)*CI$11*CI$12*CI$4,CI$393*(VLOOKUP($C41,'TARGET BY DIS (TRÌNH KÝ)'!$C$15:$G$392,4,0)-SUMIFS($AW41:$CI41,$AW$13:$CI$13,"NPL")))</f>
        <v>5016</v>
      </c>
      <c r="CJ41" s="14">
        <f>+IF(CJ$13="NPL",SUMIFS('TARGET BY SM (TRÌNH KÝ)'!$L$7:$L$958,'TARGET BY SM (TRÌNH KÝ)'!$K$7:$K$958,"MIX",'TARGET BY SM (TRÌNH KÝ)'!$C$7:$C$958,'TARGET BY Skus'!$C41)*CJ$7*CJ$8*CJ$4+SUMIFS('TARGET BY SM (TRÌNH KÝ)'!$L$7:$L$958,'TARGET BY SM (TRÌNH KÝ)'!$K$7:$K$958,"WS",'TARGET BY SM (TRÌNH KÝ)'!$C$7:$C$958,'TARGET BY Skus'!$C41)*CJ$9*CJ$10*CJ$4+SUMIFS('TARGET BY SM (TRÌNH KÝ)'!$L$7:$L$958,'TARGET BY SM (TRÌNH KÝ)'!$K$7:$K$958,"KA",'TARGET BY SM (TRÌNH KÝ)'!$C$7:$C$958,'TARGET BY Skus'!$C41)*CJ$11*CJ$12*CJ$4,CJ$393*(VLOOKUP($C41,'TARGET BY DIS (TRÌNH KÝ)'!$C$15:$G$392,4,0)-SUMIFS($AW41:$CL41,$AW$13:$CL$13,"NPL")))</f>
        <v>0</v>
      </c>
      <c r="CK41" s="14">
        <f>+IF(CK$13="NPL",SUMIFS('TARGET BY SM (TRÌNH KÝ)'!$L$7:$L$958,'TARGET BY SM (TRÌNH KÝ)'!$K$7:$K$958,"MIX",'TARGET BY SM (TRÌNH KÝ)'!$C$7:$C$958,'TARGET BY Skus'!$C41)*CK$7*CK$8*CK$4+SUMIFS('TARGET BY SM (TRÌNH KÝ)'!$L$7:$L$958,'TARGET BY SM (TRÌNH KÝ)'!$K$7:$K$958,"WS",'TARGET BY SM (TRÌNH KÝ)'!$C$7:$C$958,'TARGET BY Skus'!$C41)*CK$9*CK$10*CK$4+SUMIFS('TARGET BY SM (TRÌNH KÝ)'!$L$7:$L$958,'TARGET BY SM (TRÌNH KÝ)'!$K$7:$K$958,"KA",'TARGET BY SM (TRÌNH KÝ)'!$C$7:$C$958,'TARGET BY Skus'!$C41)*CK$11*CK$12*CK$4,CK$393*(VLOOKUP($C41,'TARGET BY DIS (TRÌNH KÝ)'!$C$15:$G$392,4,0)-SUMIFS($AW41:$CL41,$AW$13:$CL$13,"NPL")))</f>
        <v>0</v>
      </c>
      <c r="CL41" s="14">
        <f>+IF(CL$13="NPL",SUMIFS('TARGET BY SM (TRÌNH KÝ)'!$L$7:$L$958,'TARGET BY SM (TRÌNH KÝ)'!$K$7:$K$958,"MIX",'TARGET BY SM (TRÌNH KÝ)'!$C$7:$C$958,'TARGET BY Skus'!$C41)*CL$7*CL$8*CL$4+SUMIFS('TARGET BY SM (TRÌNH KÝ)'!$L$7:$L$958,'TARGET BY SM (TRÌNH KÝ)'!$K$7:$K$958,"WS",'TARGET BY SM (TRÌNH KÝ)'!$C$7:$C$958,'TARGET BY Skus'!$C41)*CL$9*CL$10*CL$4+SUMIFS('TARGET BY SM (TRÌNH KÝ)'!$L$7:$L$958,'TARGET BY SM (TRÌNH KÝ)'!$K$7:$K$958,"KA",'TARGET BY SM (TRÌNH KÝ)'!$C$7:$C$958,'TARGET BY Skus'!$C41)*CL$11*CL$12*CL$4,CL$393*(VLOOKUP($C41,'TARGET BY DIS (TRÌNH KÝ)'!$C$15:$G$392,4,0)-SUMIFS($AW41:$CL41,$AW$13:$CL$13,"NPL")))</f>
        <v>0</v>
      </c>
      <c r="CM41" s="14">
        <f t="shared" si="179"/>
        <v>330063.91773372376</v>
      </c>
      <c r="CN41" s="14" t="e">
        <f t="shared" si="68"/>
        <v>#REF!</v>
      </c>
      <c r="CO41" s="14">
        <f t="shared" si="69"/>
        <v>16</v>
      </c>
      <c r="CP41" s="14" t="e">
        <f t="shared" si="70"/>
        <v>#REF!</v>
      </c>
      <c r="CQ41" s="14" t="e">
        <f t="shared" si="71"/>
        <v>#REF!</v>
      </c>
      <c r="CR41" s="14" t="e">
        <f t="shared" si="72"/>
        <v>#REF!</v>
      </c>
      <c r="CS41" s="14" t="e">
        <f t="shared" si="73"/>
        <v>#REF!</v>
      </c>
      <c r="CT41" s="14" t="e">
        <f t="shared" si="74"/>
        <v>#REF!</v>
      </c>
      <c r="CU41" s="14">
        <f t="shared" si="75"/>
        <v>8</v>
      </c>
      <c r="CV41" s="14" t="e">
        <f t="shared" si="76"/>
        <v>#REF!</v>
      </c>
      <c r="CW41" s="14" t="e">
        <f t="shared" si="77"/>
        <v>#REF!</v>
      </c>
      <c r="CX41" s="14" t="e">
        <f t="shared" si="78"/>
        <v>#REF!</v>
      </c>
      <c r="CY41" s="14" t="e">
        <f t="shared" si="79"/>
        <v>#REF!</v>
      </c>
      <c r="CZ41" s="14">
        <f t="shared" si="80"/>
        <v>20</v>
      </c>
      <c r="DA41" s="14">
        <f t="shared" si="81"/>
        <v>32</v>
      </c>
      <c r="DB41" s="14" t="e">
        <f t="shared" si="82"/>
        <v>#REF!</v>
      </c>
      <c r="DC41" s="14">
        <f t="shared" si="83"/>
        <v>0</v>
      </c>
      <c r="DD41" s="14">
        <f t="shared" si="84"/>
        <v>0</v>
      </c>
      <c r="DE41" s="14" t="e">
        <f t="shared" si="85"/>
        <v>#REF!</v>
      </c>
      <c r="DF41" s="14" t="e">
        <f t="shared" si="86"/>
        <v>#REF!</v>
      </c>
      <c r="DG41" s="14" t="e">
        <f t="shared" si="87"/>
        <v>#REF!</v>
      </c>
      <c r="DH41" s="14" t="e">
        <f t="shared" si="88"/>
        <v>#REF!</v>
      </c>
      <c r="DI41" s="14">
        <f t="shared" si="89"/>
        <v>10</v>
      </c>
      <c r="DJ41" s="14">
        <f t="shared" si="90"/>
        <v>10</v>
      </c>
      <c r="DK41" s="14" t="e">
        <f t="shared" si="91"/>
        <v>#REF!</v>
      </c>
      <c r="DL41" s="14" t="e">
        <f t="shared" si="92"/>
        <v>#REF!</v>
      </c>
      <c r="DM41" s="14">
        <f t="shared" si="93"/>
        <v>30</v>
      </c>
      <c r="DN41" s="14" t="e">
        <f t="shared" si="94"/>
        <v>#REF!</v>
      </c>
      <c r="DO41" s="14" t="e">
        <f t="shared" si="95"/>
        <v>#REF!</v>
      </c>
      <c r="DP41" s="14" t="e">
        <f t="shared" si="96"/>
        <v>#REF!</v>
      </c>
      <c r="DQ41" s="14" t="e">
        <f t="shared" si="97"/>
        <v>#REF!</v>
      </c>
      <c r="DR41" s="14">
        <f t="shared" si="98"/>
        <v>6.666666666666667</v>
      </c>
      <c r="DS41" s="14">
        <f t="shared" si="99"/>
        <v>6.666666666666667</v>
      </c>
      <c r="DT41" s="14">
        <f t="shared" si="100"/>
        <v>6.666666666666667</v>
      </c>
      <c r="DU41" s="14">
        <f t="shared" si="101"/>
        <v>19.200000000000003</v>
      </c>
      <c r="DV41" s="14">
        <f t="shared" si="102"/>
        <v>19.200000000000003</v>
      </c>
      <c r="DW41" s="14" t="e">
        <f t="shared" si="103"/>
        <v>#REF!</v>
      </c>
      <c r="DX41" s="14" t="e">
        <f t="shared" si="104"/>
        <v>#REF!</v>
      </c>
      <c r="DY41" s="14">
        <f t="shared" si="105"/>
        <v>8</v>
      </c>
      <c r="DZ41" s="14">
        <f t="shared" si="106"/>
        <v>16</v>
      </c>
      <c r="EA41" s="14" t="e">
        <f t="shared" si="106"/>
        <v>#REF!</v>
      </c>
      <c r="EB41" s="14" t="e">
        <f t="shared" si="106"/>
        <v>#REF!</v>
      </c>
      <c r="EC41" s="14" t="e">
        <f t="shared" si="106"/>
        <v>#REF!</v>
      </c>
      <c r="ED41" s="14" t="e">
        <f t="shared" si="180"/>
        <v>#REF!</v>
      </c>
      <c r="EE41" s="14" t="e">
        <f>IF(EE$13="NPL",SUMIFS('TARGET BY SM (TRÌNH KÝ)'!$L$7:$L$923,'TARGET BY SM (TRÌNH KÝ)'!$K$7:$K$923,"MIX",'TARGET BY SM (TRÌNH KÝ)'!$C$7:$C$923,'TARGET BY Skus'!$C41)*EE$7*EE$8*EE$4+SUMIFS('TARGET BY SM (TRÌNH KÝ)'!$L$7:$L$923,'TARGET BY SM (TRÌNH KÝ)'!$K$7:$K$923,"WS",'TARGET BY SM (TRÌNH KÝ)'!$C$7:$C$923,'TARGET BY Skus'!$C41)*EE$9*EE$10*EE$4+SUMIFS('TARGET BY SM (TRÌNH KÝ)'!$L$7:$L$923,'TARGET BY SM (TRÌNH KÝ)'!$K$7:$K$923,"KA",'TARGET BY SM (TRÌNH KÝ)'!$C$7:$C$923,'TARGET BY Skus'!$C41)*EE$11*EE$12*EE$4,EE$393*(VLOOKUP($C41,'TARGET BY DIS (TRÌNH KÝ)'!$C$15:$G$392,7,0)-SUMIFS($EE41:$FQ41,$EE$13:$FQ$13,"NPL")))</f>
        <v>#REF!</v>
      </c>
      <c r="EF41" s="14">
        <f>IF(EF$13="NPL",SUMIFS('TARGET BY SM (TRÌNH KÝ)'!$L$7:$L$923,'TARGET BY SM (TRÌNH KÝ)'!$K$7:$K$923,"MIX",'TARGET BY SM (TRÌNH KÝ)'!$C$7:$C$923,'TARGET BY Skus'!$C41)*EF$7*EF$8*EF$4+SUMIFS('TARGET BY SM (TRÌNH KÝ)'!$L$7:$L$923,'TARGET BY SM (TRÌNH KÝ)'!$K$7:$K$923,"WS",'TARGET BY SM (TRÌNH KÝ)'!$C$7:$C$923,'TARGET BY Skus'!$C41)*EF$9*EF$10*EF$4+SUMIFS('TARGET BY SM (TRÌNH KÝ)'!$L$7:$L$923,'TARGET BY SM (TRÌNH KÝ)'!$K$7:$K$923,"KA",'TARGET BY SM (TRÌNH KÝ)'!$C$7:$C$923,'TARGET BY Skus'!$C41)*EF$11*EF$12*EF$4,EF$393*(VLOOKUP($C41,'TARGET BY DIS (TRÌNH KÝ)'!$C$15:$G$392,7,0)-SUMIFS($EE41:$FQ41,$EE$13:$FQ$13,"NPL")))</f>
        <v>4800</v>
      </c>
      <c r="EG41" s="14" t="e">
        <f>IF(EG$13="NPL",SUMIFS('TARGET BY SM (TRÌNH KÝ)'!$L$7:$L$923,'TARGET BY SM (TRÌNH KÝ)'!$K$7:$K$923,"MIX",'TARGET BY SM (TRÌNH KÝ)'!$C$7:$C$923,'TARGET BY Skus'!$C41)*EG$7*EG$8*EG$4+SUMIFS('TARGET BY SM (TRÌNH KÝ)'!$L$7:$L$923,'TARGET BY SM (TRÌNH KÝ)'!$K$7:$K$923,"WS",'TARGET BY SM (TRÌNH KÝ)'!$C$7:$C$923,'TARGET BY Skus'!$C41)*EG$9*EG$10*EG$4+SUMIFS('TARGET BY SM (TRÌNH KÝ)'!$L$7:$L$923,'TARGET BY SM (TRÌNH KÝ)'!$K$7:$K$923,"KA",'TARGET BY SM (TRÌNH KÝ)'!$C$7:$C$923,'TARGET BY Skus'!$C41)*EG$11*EG$12*EG$4,EG$393*(VLOOKUP($C41,'TARGET BY DIS (TRÌNH KÝ)'!$C$15:$G$392,7,0)-SUMIFS($EE41:$FQ41,$EE$13:$FQ$13,"NPL")))</f>
        <v>#REF!</v>
      </c>
      <c r="EH41" s="14" t="e">
        <f>IF(EH$13="NPL",SUMIFS('TARGET BY SM (TRÌNH KÝ)'!$L$7:$L$923,'TARGET BY SM (TRÌNH KÝ)'!$K$7:$K$923,"MIX",'TARGET BY SM (TRÌNH KÝ)'!$C$7:$C$923,'TARGET BY Skus'!$C41)*EH$7*EH$8*EH$4+SUMIFS('TARGET BY SM (TRÌNH KÝ)'!$L$7:$L$923,'TARGET BY SM (TRÌNH KÝ)'!$K$7:$K$923,"WS",'TARGET BY SM (TRÌNH KÝ)'!$C$7:$C$923,'TARGET BY Skus'!$C41)*EH$9*EH$10*EH$4+SUMIFS('TARGET BY SM (TRÌNH KÝ)'!$L$7:$L$923,'TARGET BY SM (TRÌNH KÝ)'!$K$7:$K$923,"KA",'TARGET BY SM (TRÌNH KÝ)'!$C$7:$C$923,'TARGET BY Skus'!$C41)*EH$11*EH$12*EH$4,EH$393*(VLOOKUP($C41,'TARGET BY DIS (TRÌNH KÝ)'!$C$15:$G$392,7,0)-SUMIFS($EE41:$FQ41,$EE$13:$FQ$13,"NPL")))</f>
        <v>#REF!</v>
      </c>
      <c r="EI41" s="14" t="e">
        <f>IF(EI$13="NPL",SUMIFS('TARGET BY SM (TRÌNH KÝ)'!$L$7:$L$923,'TARGET BY SM (TRÌNH KÝ)'!$K$7:$K$923,"MIX",'TARGET BY SM (TRÌNH KÝ)'!$C$7:$C$923,'TARGET BY Skus'!$C41)*EC$7*EC$8*EI$4+SUMIFS('TARGET BY SM (TRÌNH KÝ)'!$L$7:$L$923,'TARGET BY SM (TRÌNH KÝ)'!$K$7:$K$923,"WS",'TARGET BY SM (TRÌNH KÝ)'!$C$7:$C$923,'TARGET BY Skus'!$C41)*EC$9*EC$10*EI$4+SUMIFS('TARGET BY SM (TRÌNH KÝ)'!$L$7:$L$923,'TARGET BY SM (TRÌNH KÝ)'!$K$7:$K$923,"KA",'TARGET BY SM (TRÌNH KÝ)'!$C$7:$C$923,'TARGET BY Skus'!$C41)*EC$11*EC$12*EI$4,EI$393*(VLOOKUP($C41,'TARGET BY DIS (TRÌNH KÝ)'!$C$15:$G$392,7,0)-SUMIFS($EE41:$FQ41,$EE$13:$FQ$13,"NPL")))</f>
        <v>#REF!</v>
      </c>
      <c r="EJ41" s="14" t="e">
        <f>IF(EJ$13="NPL",SUMIFS('TARGET BY SM (TRÌNH KÝ)'!$L$7:$L$923,'TARGET BY SM (TRÌNH KÝ)'!$K$7:$K$923,"MIX",'TARGET BY SM (TRÌNH KÝ)'!$C$7:$C$923,'TARGET BY Skus'!$C41)*ED$7*ED$8*EJ$4+SUMIFS('TARGET BY SM (TRÌNH KÝ)'!$L$7:$L$923,'TARGET BY SM (TRÌNH KÝ)'!$K$7:$K$923,"WS",'TARGET BY SM (TRÌNH KÝ)'!$C$7:$C$923,'TARGET BY Skus'!$C41)*ED$9*ED$10*EJ$4+SUMIFS('TARGET BY SM (TRÌNH KÝ)'!$L$7:$L$923,'TARGET BY SM (TRÌNH KÝ)'!$K$7:$K$923,"KA",'TARGET BY SM (TRÌNH KÝ)'!$C$7:$C$923,'TARGET BY Skus'!$C41)*ED$11*ED$12*EJ$4,EJ$393*(VLOOKUP($C41,'TARGET BY DIS (TRÌNH KÝ)'!$C$15:$G$392,7,0)-SUMIFS($EE41:$FQ41,$EE$13:$FQ$13,"NPL")))</f>
        <v>#REF!</v>
      </c>
      <c r="EK41" s="14" t="e">
        <f>IF(EK$13="NPL",SUMIFS('TARGET BY SM (TRÌNH KÝ)'!$L$7:$L$923,'TARGET BY SM (TRÌNH KÝ)'!$K$7:$K$923,"MIX",'TARGET BY SM (TRÌNH KÝ)'!$C$7:$C$923,'TARGET BY Skus'!$C41)*EK$7*EK$8*EK$4+SUMIFS('TARGET BY SM (TRÌNH KÝ)'!$L$7:$L$923,'TARGET BY SM (TRÌNH KÝ)'!$K$7:$K$923,"WS",'TARGET BY SM (TRÌNH KÝ)'!$C$7:$C$923,'TARGET BY Skus'!$C41)*EK$9*EK$10*EK$4+SUMIFS('TARGET BY SM (TRÌNH KÝ)'!$L$7:$L$923,'TARGET BY SM (TRÌNH KÝ)'!$K$7:$K$923,"KA",'TARGET BY SM (TRÌNH KÝ)'!$C$7:$C$923,'TARGET BY Skus'!$C41)*EK$11*EK$12*EK$4,EK$393*(VLOOKUP($C41,'TARGET BY DIS (TRÌNH KÝ)'!$C$15:$G$392,7,0)-SUMIFS($EE41:$FQ41,$EE$13:$FQ$13,"NPL")))</f>
        <v>#REF!</v>
      </c>
      <c r="EL41" s="14">
        <f>IF(EL$13="NPL",SUMIFS('TARGET BY SM (TRÌNH KÝ)'!$L$7:$L$923,'TARGET BY SM (TRÌNH KÝ)'!$K$7:$K$923,"MIX",'TARGET BY SM (TRÌNH KÝ)'!$C$7:$C$923,'TARGET BY Skus'!$C41)*EL$7*EL$8*EL$4+SUMIFS('TARGET BY SM (TRÌNH KÝ)'!$L$7:$L$923,'TARGET BY SM (TRÌNH KÝ)'!$K$7:$K$923,"WS",'TARGET BY SM (TRÌNH KÝ)'!$C$7:$C$923,'TARGET BY Skus'!$C41)*EL$9*EL$10*EL$4+SUMIFS('TARGET BY SM (TRÌNH KÝ)'!$L$7:$L$923,'TARGET BY SM (TRÌNH KÝ)'!$K$7:$K$923,"KA",'TARGET BY SM (TRÌNH KÝ)'!$C$7:$C$923,'TARGET BY Skus'!$C41)*EL$11*EL$12*EL$4,EL$393*(VLOOKUP($C41,'TARGET BY DIS (TRÌNH KÝ)'!$C$15:$G$392,7,0)-SUMIFS($EE41:$FQ41,$EE$13:$FQ$13,"NPL")))</f>
        <v>2112</v>
      </c>
      <c r="EM41" s="14" t="e">
        <f>IF(EM$13="NPL",SUMIFS('TARGET BY SM (TRÌNH KÝ)'!$L$7:$L$923,'TARGET BY SM (TRÌNH KÝ)'!$K$7:$K$923,"MIX",'TARGET BY SM (TRÌNH KÝ)'!$C$7:$C$923,'TARGET BY Skus'!$C41)*EM$7*EM$8*EM$4+SUMIFS('TARGET BY SM (TRÌNH KÝ)'!$L$7:$L$923,'TARGET BY SM (TRÌNH KÝ)'!$K$7:$K$923,"WS",'TARGET BY SM (TRÌNH KÝ)'!$C$7:$C$923,'TARGET BY Skus'!$C41)*EM$9*EM$10*EM$4+SUMIFS('TARGET BY SM (TRÌNH KÝ)'!$L$7:$L$923,'TARGET BY SM (TRÌNH KÝ)'!$K$7:$K$923,"KA",'TARGET BY SM (TRÌNH KÝ)'!$C$7:$C$923,'TARGET BY Skus'!$C41)*EM$11*EM$12*EM$4,EM$393*(VLOOKUP($C41,'TARGET BY DIS (TRÌNH KÝ)'!$C$15:$G$392,7,0)-SUMIFS($EE41:$FQ41,$EE$13:$FQ$13,"NPL")))</f>
        <v>#REF!</v>
      </c>
      <c r="EN41" s="14" t="e">
        <f>IF(EN$13="NPL",SUMIFS('TARGET BY SM (TRÌNH KÝ)'!$L$7:$L$923,'TARGET BY SM (TRÌNH KÝ)'!$K$7:$K$923,"MIX",'TARGET BY SM (TRÌNH KÝ)'!$C$7:$C$923,'TARGET BY Skus'!$C41)*EN$7*EN$8*EN$4+SUMIFS('TARGET BY SM (TRÌNH KÝ)'!$L$7:$L$923,'TARGET BY SM (TRÌNH KÝ)'!$K$7:$K$923,"WS",'TARGET BY SM (TRÌNH KÝ)'!$C$7:$C$923,'TARGET BY Skus'!$C41)*EN$9*EN$10*EN$4+SUMIFS('TARGET BY SM (TRÌNH KÝ)'!$L$7:$L$923,'TARGET BY SM (TRÌNH KÝ)'!$K$7:$K$923,"KA",'TARGET BY SM (TRÌNH KÝ)'!$C$7:$C$923,'TARGET BY Skus'!$C41)*EN$11*EN$12*EN$4,EN$393*(VLOOKUP($C41,'TARGET BY DIS (TRÌNH KÝ)'!$C$15:$G$392,7,0)-SUMIFS($EE41:$FQ41,$EE$13:$FQ$13,"NPL")))</f>
        <v>#REF!</v>
      </c>
      <c r="EO41" s="14" t="e">
        <f>IF(EO$13="NPL",SUMIFS('TARGET BY SM (TRÌNH KÝ)'!$L$7:$L$923,'TARGET BY SM (TRÌNH KÝ)'!$K$7:$K$923,"MIX",'TARGET BY SM (TRÌNH KÝ)'!$C$7:$C$923,'TARGET BY Skus'!$C41)*EO$7*EO$8*EO$4+SUMIFS('TARGET BY SM (TRÌNH KÝ)'!$L$7:$L$923,'TARGET BY SM (TRÌNH KÝ)'!$K$7:$K$923,"WS",'TARGET BY SM (TRÌNH KÝ)'!$C$7:$C$923,'TARGET BY Skus'!$C41)*EO$9*EO$10*EO$4+SUMIFS('TARGET BY SM (TRÌNH KÝ)'!$L$7:$L$923,'TARGET BY SM (TRÌNH KÝ)'!$K$7:$K$923,"KA",'TARGET BY SM (TRÌNH KÝ)'!$C$7:$C$923,'TARGET BY Skus'!$C41)*EO$11*EO$12*EO$4,EO$393*(VLOOKUP($C41,'TARGET BY DIS (TRÌNH KÝ)'!$C$15:$G$392,7,0)-SUMIFS($EE41:$FQ41,$EE$13:$FQ$13,"NPL")))</f>
        <v>#REF!</v>
      </c>
      <c r="EP41" s="14" t="e">
        <f>IF(EP$13="NPL",SUMIFS('TARGET BY SM (TRÌNH KÝ)'!$L$7:$L$923,'TARGET BY SM (TRÌNH KÝ)'!$K$7:$K$923,"MIX",'TARGET BY SM (TRÌNH KÝ)'!$C$7:$C$923,'TARGET BY Skus'!$C41)*EP$7*EP$8*EP$4+SUMIFS('TARGET BY SM (TRÌNH KÝ)'!$L$7:$L$923,'TARGET BY SM (TRÌNH KÝ)'!$K$7:$K$923,"WS",'TARGET BY SM (TRÌNH KÝ)'!$C$7:$C$923,'TARGET BY Skus'!$C41)*EP$9*EP$10*EP$4+SUMIFS('TARGET BY SM (TRÌNH KÝ)'!$L$7:$L$923,'TARGET BY SM (TRÌNH KÝ)'!$K$7:$K$923,"KA",'TARGET BY SM (TRÌNH KÝ)'!$C$7:$C$923,'TARGET BY Skus'!$C41)*EP$11*EP$12*EP$4,EP$393*(VLOOKUP($C41,'TARGET BY DIS (TRÌNH KÝ)'!$C$15:$G$392,7,0)-SUMIFS($EE41:$FQ41,$EE$13:$FQ$13,"NPL")))</f>
        <v>#REF!</v>
      </c>
      <c r="EQ41" s="14">
        <f>IF(EQ$13="NPL",SUMIFS('TARGET BY SM (TRÌNH KÝ)'!$L$7:$L$923,'TARGET BY SM (TRÌNH KÝ)'!$K$7:$K$923,"MIX",'TARGET BY SM (TRÌNH KÝ)'!$C$7:$C$923,'TARGET BY Skus'!$C41)*EQ$7*EQ$8*EQ$4+SUMIFS('TARGET BY SM (TRÌNH KÝ)'!$L$7:$L$923,'TARGET BY SM (TRÌNH KÝ)'!$K$7:$K$923,"WS",'TARGET BY SM (TRÌNH KÝ)'!$C$7:$C$923,'TARGET BY Skus'!$C41)*EQ$9*EQ$10*EQ$4+SUMIFS('TARGET BY SM (TRÌNH KÝ)'!$L$7:$L$923,'TARGET BY SM (TRÌNH KÝ)'!$K$7:$K$923,"KA",'TARGET BY SM (TRÌNH KÝ)'!$C$7:$C$923,'TARGET BY Skus'!$C41)*EQ$11*EQ$12*EQ$4,EQ$393*(VLOOKUP($C41,'TARGET BY DIS (TRÌNH KÝ)'!$C$15:$G$392,7,0)-SUMIFS($EE41:$FQ41,$EE$13:$FQ$13,"NPL")))</f>
        <v>6240</v>
      </c>
      <c r="ER41" s="14">
        <f>IF(ER$13="NPL",SUMIFS('TARGET BY SM (TRÌNH KÝ)'!$L$7:$L$923,'TARGET BY SM (TRÌNH KÝ)'!$K$7:$K$923,"MIX",'TARGET BY SM (TRÌNH KÝ)'!$C$7:$C$923,'TARGET BY Skus'!$C41)*ER$7*ER$8*ER$4+SUMIFS('TARGET BY SM (TRÌNH KÝ)'!$L$7:$L$923,'TARGET BY SM (TRÌNH KÝ)'!$K$7:$K$923,"WS",'TARGET BY SM (TRÌNH KÝ)'!$C$7:$C$923,'TARGET BY Skus'!$C41)*ER$9*ER$10*ER$4+SUMIFS('TARGET BY SM (TRÌNH KÝ)'!$L$7:$L$923,'TARGET BY SM (TRÌNH KÝ)'!$K$7:$K$923,"KA",'TARGET BY SM (TRÌNH KÝ)'!$C$7:$C$923,'TARGET BY Skus'!$C41)*ER$11*ER$12*ER$4,ER$393*(VLOOKUP($C41,'TARGET BY DIS (TRÌNH KÝ)'!$C$15:$G$392,7,0)-SUMIFS($EE41:$FQ41,$EE$13:$FQ$13,"NPL")))</f>
        <v>6624</v>
      </c>
      <c r="ES41" s="14" t="e">
        <f>IF(ES$13="NPL",SUMIFS('TARGET BY SM (TRÌNH KÝ)'!$L$7:$L$923,'TARGET BY SM (TRÌNH KÝ)'!$K$7:$K$923,"MIX",'TARGET BY SM (TRÌNH KÝ)'!$C$7:$C$923,'TARGET BY Skus'!$C41)*ES$7*ES$8*ES$4+SUMIFS('TARGET BY SM (TRÌNH KÝ)'!$L$7:$L$923,'TARGET BY SM (TRÌNH KÝ)'!$K$7:$K$923,"WS",'TARGET BY SM (TRÌNH KÝ)'!$C$7:$C$923,'TARGET BY Skus'!$C41)*ES$9*ES$10*ES$4+SUMIFS('TARGET BY SM (TRÌNH KÝ)'!$L$7:$L$923,'TARGET BY SM (TRÌNH KÝ)'!$K$7:$K$923,"KA",'TARGET BY SM (TRÌNH KÝ)'!$C$7:$C$923,'TARGET BY Skus'!$C41)*ES$11*ES$12*ES$4,ES$393*(VLOOKUP($C41,'TARGET BY DIS (TRÌNH KÝ)'!$C$15:$G$392,7,0)-SUMIFS($EE41:$FQ41,$EE$13:$FQ$13,"NPL")))</f>
        <v>#REF!</v>
      </c>
      <c r="ET41" s="14"/>
      <c r="EU41" s="14"/>
      <c r="EV41" s="14" t="e">
        <f>IF(EV$13="NPL",SUMIFS('TARGET BY SM (TRÌNH KÝ)'!$L$7:$L$923,'TARGET BY SM (TRÌNH KÝ)'!$K$7:$K$923,"MIX",'TARGET BY SM (TRÌNH KÝ)'!$C$7:$C$923,'TARGET BY Skus'!$C41)*EV$7*EV$8*EV$4+SUMIFS('TARGET BY SM (TRÌNH KÝ)'!$L$7:$L$923,'TARGET BY SM (TRÌNH KÝ)'!$K$7:$K$923,"WS",'TARGET BY SM (TRÌNH KÝ)'!$C$7:$C$923,'TARGET BY Skus'!$C41)*EV$9*EV$10*EV$4+SUMIFS('TARGET BY SM (TRÌNH KÝ)'!$L$7:$L$923,'TARGET BY SM (TRÌNH KÝ)'!$K$7:$K$923,"KA",'TARGET BY SM (TRÌNH KÝ)'!$C$7:$C$923,'TARGET BY Skus'!$C41)*EV$11*EV$12*EV$4,EV$393*(VLOOKUP($C41,'TARGET BY DIS (TRÌNH KÝ)'!$C$15:$G$392,7,0)-SUMIFS($EE41:$FQ41,$EE$13:$FQ$13,"NPL")))</f>
        <v>#REF!</v>
      </c>
      <c r="EW41" s="14" t="e">
        <f>IF(EW$13="NPL",SUMIFS('TARGET BY SM (TRÌNH KÝ)'!$L$7:$L$923,'TARGET BY SM (TRÌNH KÝ)'!$K$7:$K$923,"MIX",'TARGET BY SM (TRÌNH KÝ)'!$C$7:$C$923,'TARGET BY Skus'!$C41)*EW$7*EW$8*EW$4+SUMIFS('TARGET BY SM (TRÌNH KÝ)'!$L$7:$L$923,'TARGET BY SM (TRÌNH KÝ)'!$K$7:$K$923,"WS",'TARGET BY SM (TRÌNH KÝ)'!$C$7:$C$923,'TARGET BY Skus'!$C41)*EW$9*EW$10*EW$4+SUMIFS('TARGET BY SM (TRÌNH KÝ)'!$L$7:$L$923,'TARGET BY SM (TRÌNH KÝ)'!$K$7:$K$923,"KA",'TARGET BY SM (TRÌNH KÝ)'!$C$7:$C$923,'TARGET BY Skus'!$C41)*EW$11*EW$12*EW$4,EW$393*(VLOOKUP($C41,'TARGET BY DIS (TRÌNH KÝ)'!$C$15:$G$392,7,0)-SUMIFS($EE41:$FQ41,$EE$13:$FQ$13,"NPL")))</f>
        <v>#REF!</v>
      </c>
      <c r="EX41" s="14" t="e">
        <f>IF(EX$13="NPL",SUMIFS('TARGET BY SM (TRÌNH KÝ)'!$L$7:$L$923,'TARGET BY SM (TRÌNH KÝ)'!$K$7:$K$923,"MIX",'TARGET BY SM (TRÌNH KÝ)'!$C$7:$C$923,'TARGET BY Skus'!$C41)*EX$7*EX$8*EX$4+SUMIFS('TARGET BY SM (TRÌNH KÝ)'!$L$7:$L$923,'TARGET BY SM (TRÌNH KÝ)'!$K$7:$K$923,"WS",'TARGET BY SM (TRÌNH KÝ)'!$C$7:$C$923,'TARGET BY Skus'!$C41)*EX$9*EX$10*EX$4+SUMIFS('TARGET BY SM (TRÌNH KÝ)'!$L$7:$L$923,'TARGET BY SM (TRÌNH KÝ)'!$K$7:$K$923,"KA",'TARGET BY SM (TRÌNH KÝ)'!$C$7:$C$923,'TARGET BY Skus'!$C41)*EX$11*EX$12*EX$4,EX$393*(VLOOKUP($C41,'TARGET BY DIS (TRÌNH KÝ)'!$C$15:$G$392,7,0)-SUMIFS($EE41:$FQ41,$EE$13:$FQ$13,"NPL")))</f>
        <v>#REF!</v>
      </c>
      <c r="EY41" s="14" t="e">
        <f>IF(EY$13="NPL",SUMIFS('TARGET BY SM (TRÌNH KÝ)'!$L$7:$L$923,'TARGET BY SM (TRÌNH KÝ)'!$K$7:$K$923,"MIX",'TARGET BY SM (TRÌNH KÝ)'!$C$7:$C$923,'TARGET BY Skus'!$C41)*EY$7*EY$8*EY$4+SUMIFS('TARGET BY SM (TRÌNH KÝ)'!$L$7:$L$923,'TARGET BY SM (TRÌNH KÝ)'!$K$7:$K$923,"WS",'TARGET BY SM (TRÌNH KÝ)'!$C$7:$C$923,'TARGET BY Skus'!$C41)*EY$9*EY$10*EY$4+SUMIFS('TARGET BY SM (TRÌNH KÝ)'!$L$7:$L$923,'TARGET BY SM (TRÌNH KÝ)'!$K$7:$K$923,"KA",'TARGET BY SM (TRÌNH KÝ)'!$C$7:$C$923,'TARGET BY Skus'!$C41)*EY$11*EY$12*EY$4,EY$393*(VLOOKUP($C41,'TARGET BY DIS (TRÌNH KÝ)'!$C$15:$G$392,7,0)-SUMIFS($EE41:$FQ41,$EE$13:$FQ$13,"NPL")))</f>
        <v>#REF!</v>
      </c>
      <c r="EZ41" s="14">
        <f>IF(EZ$13="NPL",SUMIFS('TARGET BY SM (TRÌNH KÝ)'!$L$7:$L$923,'TARGET BY SM (TRÌNH KÝ)'!$K$7:$K$923,"MIX",'TARGET BY SM (TRÌNH KÝ)'!$C$7:$C$923,'TARGET BY Skus'!$C41)*EZ$7*EZ$8*EZ$4+SUMIFS('TARGET BY SM (TRÌNH KÝ)'!$L$7:$L$923,'TARGET BY SM (TRÌNH KÝ)'!$K$7:$K$923,"WS",'TARGET BY SM (TRÌNH KÝ)'!$C$7:$C$923,'TARGET BY Skus'!$C41)*EZ$9*EZ$10*EZ$4+SUMIFS('TARGET BY SM (TRÌNH KÝ)'!$L$7:$L$923,'TARGET BY SM (TRÌNH KÝ)'!$K$7:$K$923,"KA",'TARGET BY SM (TRÌNH KÝ)'!$C$7:$C$923,'TARGET BY Skus'!$C41)*EZ$11*EZ$12*EZ$4,EZ$393*(VLOOKUP($C41,'TARGET BY DIS (TRÌNH KÝ)'!$C$15:$G$392,7,0)-SUMIFS($EE41:$FQ41,$EE$13:$FQ$13,"NPL")))</f>
        <v>2640</v>
      </c>
      <c r="FA41" s="14">
        <f>IF(FA$13="NPL",SUMIFS('TARGET BY SM (TRÌNH KÝ)'!$L$7:$L$923,'TARGET BY SM (TRÌNH KÝ)'!$K$7:$K$923,"MIX",'TARGET BY SM (TRÌNH KÝ)'!$C$7:$C$923,'TARGET BY Skus'!$C41)*FA$7*FA$8*FA$4+SUMIFS('TARGET BY SM (TRÌNH KÝ)'!$L$7:$L$923,'TARGET BY SM (TRÌNH KÝ)'!$K$7:$K$923,"WS",'TARGET BY SM (TRÌNH KÝ)'!$C$7:$C$923,'TARGET BY Skus'!$C41)*FA$9*FA$10*FA$4+SUMIFS('TARGET BY SM (TRÌNH KÝ)'!$L$7:$L$923,'TARGET BY SM (TRÌNH KÝ)'!$K$7:$K$923,"KA",'TARGET BY SM (TRÌNH KÝ)'!$C$7:$C$923,'TARGET BY Skus'!$C41)*FA$11*FA$12*FA$4,FA$393*(VLOOKUP($C41,'TARGET BY DIS (TRÌNH KÝ)'!$C$15:$G$392,7,0)-SUMIFS($EE41:$FQ41,$EE$13:$FQ$13,"NPL")))</f>
        <v>2640</v>
      </c>
      <c r="FB41" s="14" t="e">
        <f>IF(FB$13="NPL",SUMIFS('TARGET BY SM (TRÌNH KÝ)'!$L$7:$L$923,'TARGET BY SM (TRÌNH KÝ)'!$K$7:$K$923,"MIX",'TARGET BY SM (TRÌNH KÝ)'!$C$7:$C$923,'TARGET BY Skus'!$C41)*FB$7*FB$8*FB$4+SUMIFS('TARGET BY SM (TRÌNH KÝ)'!$L$7:$L$923,'TARGET BY SM (TRÌNH KÝ)'!$K$7:$K$923,"WS",'TARGET BY SM (TRÌNH KÝ)'!$C$7:$C$923,'TARGET BY Skus'!$C41)*FB$9*FB$10*FB$4+SUMIFS('TARGET BY SM (TRÌNH KÝ)'!$L$7:$L$923,'TARGET BY SM (TRÌNH KÝ)'!$K$7:$K$923,"KA",'TARGET BY SM (TRÌNH KÝ)'!$C$7:$C$923,'TARGET BY Skus'!$C41)*FB$11*FB$12*FB$4,FB$393*(VLOOKUP($C41,'TARGET BY DIS (TRÌNH KÝ)'!$C$15:$G$392,7,0)-SUMIFS($EE41:$FQ41,$EE$13:$FQ$13,"NPL")))</f>
        <v>#REF!</v>
      </c>
      <c r="FC41" s="14" t="e">
        <f>IF(FC$13="NPL",SUMIFS('TARGET BY SM (TRÌNH KÝ)'!$L$7:$L$923,'TARGET BY SM (TRÌNH KÝ)'!$K$7:$K$923,"MIX",'TARGET BY SM (TRÌNH KÝ)'!$C$7:$C$923,'TARGET BY Skus'!$C41)*FC$7*FC$8*FC$4+SUMIFS('TARGET BY SM (TRÌNH KÝ)'!$L$7:$L$923,'TARGET BY SM (TRÌNH KÝ)'!$K$7:$K$923,"WS",'TARGET BY SM (TRÌNH KÝ)'!$C$7:$C$923,'TARGET BY Skus'!$C41)*FC$9*FC$10*FC$4+SUMIFS('TARGET BY SM (TRÌNH KÝ)'!$L$7:$L$923,'TARGET BY SM (TRÌNH KÝ)'!$K$7:$K$923,"KA",'TARGET BY SM (TRÌNH KÝ)'!$C$7:$C$923,'TARGET BY Skus'!$C41)*FC$11*FC$12*FC$4,FC$393*(VLOOKUP($C41,'TARGET BY DIS (TRÌNH KÝ)'!$C$15:$G$392,7,0)-SUMIFS($EE41:$FQ41,$EE$13:$FQ$13,"NPL")))</f>
        <v>#REF!</v>
      </c>
      <c r="FD41" s="14">
        <f>IF(FD$13="NPL",SUMIFS('TARGET BY SM (TRÌNH KÝ)'!$L$7:$L$923,'TARGET BY SM (TRÌNH KÝ)'!$K$7:$K$923,"MIX",'TARGET BY SM (TRÌNH KÝ)'!$C$7:$C$923,'TARGET BY Skus'!$C41)*FD$7*FD$8*FD$4+SUMIFS('TARGET BY SM (TRÌNH KÝ)'!$L$7:$L$923,'TARGET BY SM (TRÌNH KÝ)'!$K$7:$K$923,"WS",'TARGET BY SM (TRÌNH KÝ)'!$C$7:$C$923,'TARGET BY Skus'!$C41)*FD$9*FD$10*FD$4+SUMIFS('TARGET BY SM (TRÌNH KÝ)'!$L$7:$L$923,'TARGET BY SM (TRÌNH KÝ)'!$K$7:$K$923,"KA",'TARGET BY SM (TRÌNH KÝ)'!$C$7:$C$923,'TARGET BY Skus'!$C41)*FD$11*FD$12*FD$4,FD$393*(VLOOKUP($C41,'TARGET BY DIS (TRÌNH KÝ)'!$C$15:$G$392,7,0)-SUMIFS($EE41:$FQ41,$EE$13:$FQ$13,"NPL")))</f>
        <v>9360</v>
      </c>
      <c r="FE41" s="14" t="e">
        <f>IF(FE$13="NPL",SUMIFS('TARGET BY SM (TRÌNH KÝ)'!$L$7:$L$923,'TARGET BY SM (TRÌNH KÝ)'!$K$7:$K$923,"MIX",'TARGET BY SM (TRÌNH KÝ)'!$C$7:$C$923,'TARGET BY Skus'!$C41)*FE$7*FE$8*FE$4+SUMIFS('TARGET BY SM (TRÌNH KÝ)'!$L$7:$L$923,'TARGET BY SM (TRÌNH KÝ)'!$K$7:$K$923,"WS",'TARGET BY SM (TRÌNH KÝ)'!$C$7:$C$923,'TARGET BY Skus'!$C41)*FE$9*FE$10*FE$4+SUMIFS('TARGET BY SM (TRÌNH KÝ)'!$L$7:$L$923,'TARGET BY SM (TRÌNH KÝ)'!$K$7:$K$923,"KA",'TARGET BY SM (TRÌNH KÝ)'!$C$7:$C$923,'TARGET BY Skus'!$C41)*FE$11*FE$12*FE$4,FE$393*(VLOOKUP($C41,'TARGET BY DIS (TRÌNH KÝ)'!$C$15:$G$392,7,0)-SUMIFS($EE41:$FQ41,$EE$13:$FQ$13,"NPL")))</f>
        <v>#REF!</v>
      </c>
      <c r="FF41" s="14" t="e">
        <f>IF(FF$13="NPL",SUMIFS('TARGET BY SM (TRÌNH KÝ)'!$L$7:$L$923,'TARGET BY SM (TRÌNH KÝ)'!$K$7:$K$923,"MIX",'TARGET BY SM (TRÌNH KÝ)'!$C$7:$C$923,'TARGET BY Skus'!$C41)*FF$7*FF$8*FF$4+SUMIFS('TARGET BY SM (TRÌNH KÝ)'!$L$7:$L$923,'TARGET BY SM (TRÌNH KÝ)'!$K$7:$K$923,"WS",'TARGET BY SM (TRÌNH KÝ)'!$C$7:$C$923,'TARGET BY Skus'!$C41)*FF$9*FF$10*FF$4+SUMIFS('TARGET BY SM (TRÌNH KÝ)'!$L$7:$L$923,'TARGET BY SM (TRÌNH KÝ)'!$K$7:$K$923,"KA",'TARGET BY SM (TRÌNH KÝ)'!$C$7:$C$923,'TARGET BY Skus'!$C41)*FF$11*FF$12*FF$4,FF$393*(VLOOKUP($C41,'TARGET BY DIS (TRÌNH KÝ)'!$C$15:$G$392,7,0)-SUMIFS($EE41:$FQ41,$EE$13:$FQ$13,"NPL")))</f>
        <v>#REF!</v>
      </c>
      <c r="FG41" s="14" t="e">
        <f>IF(FG$13="NPL",SUMIFS('TARGET BY SM (TRÌNH KÝ)'!$L$7:$L$923,'TARGET BY SM (TRÌNH KÝ)'!$K$7:$K$923,"MIX",'TARGET BY SM (TRÌNH KÝ)'!$C$7:$C$923,'TARGET BY Skus'!$C41)*FG$7*FG$8*FG$4+SUMIFS('TARGET BY SM (TRÌNH KÝ)'!$L$7:$L$923,'TARGET BY SM (TRÌNH KÝ)'!$K$7:$K$923,"WS",'TARGET BY SM (TRÌNH KÝ)'!$C$7:$C$923,'TARGET BY Skus'!$C41)*FG$9*FG$10*FG$4+SUMIFS('TARGET BY SM (TRÌNH KÝ)'!$L$7:$L$923,'TARGET BY SM (TRÌNH KÝ)'!$K$7:$K$923,"KA",'TARGET BY SM (TRÌNH KÝ)'!$C$7:$C$923,'TARGET BY Skus'!$C41)*FG$11*FG$12*FG$4,FG$393*(VLOOKUP($C41,'TARGET BY DIS (TRÌNH KÝ)'!$C$15:$G$392,7,0)-SUMIFS($EE41:$FQ41,$EE$13:$FQ$13,"NPL")))</f>
        <v>#REF!</v>
      </c>
      <c r="FH41" s="14" t="e">
        <f>IF(FH$13="NPL",SUMIFS('TARGET BY SM (TRÌNH KÝ)'!$L$7:$L$923,'TARGET BY SM (TRÌNH KÝ)'!$K$7:$K$923,"MIX",'TARGET BY SM (TRÌNH KÝ)'!$C$7:$C$923,'TARGET BY Skus'!$C41)*FH$7*FH$8*FH$4+SUMIFS('TARGET BY SM (TRÌNH KÝ)'!$L$7:$L$923,'TARGET BY SM (TRÌNH KÝ)'!$K$7:$K$923,"WS",'TARGET BY SM (TRÌNH KÝ)'!$C$7:$C$923,'TARGET BY Skus'!$C41)*FH$9*FH$10*FH$4+SUMIFS('TARGET BY SM (TRÌNH KÝ)'!$L$7:$L$923,'TARGET BY SM (TRÌNH KÝ)'!$K$7:$K$923,"KA",'TARGET BY SM (TRÌNH KÝ)'!$C$7:$C$923,'TARGET BY Skus'!$C41)*FH$11*FH$12*FH$4,FH$393*(VLOOKUP($C41,'TARGET BY DIS (TRÌNH KÝ)'!$C$15:$G$392,7,0)-SUMIFS($EE41:$FQ41,$EE$13:$FQ$13,"NPL")))</f>
        <v>#REF!</v>
      </c>
      <c r="FI41" s="14">
        <f>IF(FI$13="NPL",SUMIFS('TARGET BY SM (TRÌNH KÝ)'!$L$7:$L$923,'TARGET BY SM (TRÌNH KÝ)'!$K$7:$K$923,"MIX",'TARGET BY SM (TRÌNH KÝ)'!$C$7:$C$923,'TARGET BY Skus'!$C41)*FI$7*FI$8*FI$4+SUMIFS('TARGET BY SM (TRÌNH KÝ)'!$L$7:$L$923,'TARGET BY SM (TRÌNH KÝ)'!$K$7:$K$923,"WS",'TARGET BY SM (TRÌNH KÝ)'!$C$7:$C$923,'TARGET BY Skus'!$C41)*FI$9*FI$10*FI$4+SUMIFS('TARGET BY SM (TRÌNH KÝ)'!$L$7:$L$923,'TARGET BY SM (TRÌNH KÝ)'!$K$7:$K$923,"KA",'TARGET BY SM (TRÌNH KÝ)'!$C$7:$C$923,'TARGET BY Skus'!$C41)*FI$11*FI$12*FI$4,FI$393*(VLOOKUP($C41,'TARGET BY DIS (TRÌNH KÝ)'!$C$15:$G$392,7,0)-SUMIFS($EE41:$FQ41,$EE$13:$FQ$13,"NPL")))</f>
        <v>1200</v>
      </c>
      <c r="FJ41" s="14">
        <f>IF(FJ$13="NPL",SUMIFS('TARGET BY SM (TRÌNH KÝ)'!$L$7:$L$923,'TARGET BY SM (TRÌNH KÝ)'!$K$7:$K$923,"MIX",'TARGET BY SM (TRÌNH KÝ)'!$C$7:$C$923,'TARGET BY Skus'!$C41)*FJ$7*FJ$8*FJ$4+SUMIFS('TARGET BY SM (TRÌNH KÝ)'!$L$7:$L$923,'TARGET BY SM (TRÌNH KÝ)'!$K$7:$K$923,"WS",'TARGET BY SM (TRÌNH KÝ)'!$C$7:$C$923,'TARGET BY Skus'!$C41)*FJ$9*FJ$10*FJ$4+SUMIFS('TARGET BY SM (TRÌNH KÝ)'!$L$7:$L$923,'TARGET BY SM (TRÌNH KÝ)'!$K$7:$K$923,"KA",'TARGET BY SM (TRÌNH KÝ)'!$C$7:$C$923,'TARGET BY Skus'!$C41)*FJ$11*FJ$12*FJ$4,FJ$393*(VLOOKUP($C41,'TARGET BY DIS (TRÌNH KÝ)'!$C$15:$G$392,7,0)-SUMIFS($EE41:$FQ41,$EE$13:$FQ$13,"NPL")))</f>
        <v>1200</v>
      </c>
      <c r="FK41" s="14">
        <f>IF(FK$13="NPL",SUMIFS('TARGET BY SM (TRÌNH KÝ)'!$L$7:$L$923,'TARGET BY SM (TRÌNH KÝ)'!$K$7:$K$923,"MIX",'TARGET BY SM (TRÌNH KÝ)'!$C$7:$C$923,'TARGET BY Skus'!$C41)*FK$7*FK$8*FK$4+SUMIFS('TARGET BY SM (TRÌNH KÝ)'!$L$7:$L$923,'TARGET BY SM (TRÌNH KÝ)'!$K$7:$K$923,"WS",'TARGET BY SM (TRÌNH KÝ)'!$C$7:$C$923,'TARGET BY Skus'!$C41)*FK$9*FK$10*FK$4+SUMIFS('TARGET BY SM (TRÌNH KÝ)'!$L$7:$L$923,'TARGET BY SM (TRÌNH KÝ)'!$K$7:$K$923,"KA",'TARGET BY SM (TRÌNH KÝ)'!$C$7:$C$923,'TARGET BY Skus'!$C41)*FK$11*FK$12*FK$4,FK$393*(VLOOKUP($C41,'TARGET BY DIS (TRÌNH KÝ)'!$C$15:$G$392,7,0)-SUMIFS($EE41:$FQ41,$EE$13:$FQ$13,"NPL")))</f>
        <v>1200</v>
      </c>
      <c r="FL41" s="14">
        <f>IF(FL$13="NPL",SUMIFS('TARGET BY SM (TRÌNH KÝ)'!$L$7:$L$923,'TARGET BY SM (TRÌNH KÝ)'!$K$7:$K$923,"MIX",'TARGET BY SM (TRÌNH KÝ)'!$C$7:$C$923,'TARGET BY Skus'!$C41)*FL$7*FL$8*FL$4+SUMIFS('TARGET BY SM (TRÌNH KÝ)'!$L$7:$L$923,'TARGET BY SM (TRÌNH KÝ)'!$K$7:$K$923,"WS",'TARGET BY SM (TRÌNH KÝ)'!$C$7:$C$923,'TARGET BY Skus'!$C41)*FL$9*FL$10*FL$4+SUMIFS('TARGET BY SM (TRÌNH KÝ)'!$L$7:$L$923,'TARGET BY SM (TRÌNH KÝ)'!$K$7:$K$923,"KA",'TARGET BY SM (TRÌNH KÝ)'!$C$7:$C$923,'TARGET BY Skus'!$C41)*FL$11*FL$12*FL$4,FL$393*(VLOOKUP($C41,'TARGET BY DIS (TRÌNH KÝ)'!$C$15:$G$392,7,0)-SUMIFS($EE41:$FQ41,$EE$13:$FQ$13,"NPL")))</f>
        <v>5760.0000000000009</v>
      </c>
      <c r="FM41" s="14">
        <f>IF(FM$13="NPL",SUMIFS('TARGET BY SM (TRÌNH KÝ)'!$L$7:$L$923,'TARGET BY SM (TRÌNH KÝ)'!$K$7:$K$923,"MIX",'TARGET BY SM (TRÌNH KÝ)'!$C$7:$C$923,'TARGET BY Skus'!$C41)*FM$7*FM$8*FM$4+SUMIFS('TARGET BY SM (TRÌNH KÝ)'!$L$7:$L$923,'TARGET BY SM (TRÌNH KÝ)'!$K$7:$K$923,"WS",'TARGET BY SM (TRÌNH KÝ)'!$C$7:$C$923,'TARGET BY Skus'!$C41)*FM$9*FM$10*FM$4+SUMIFS('TARGET BY SM (TRÌNH KÝ)'!$L$7:$L$923,'TARGET BY SM (TRÌNH KÝ)'!$K$7:$K$923,"KA",'TARGET BY SM (TRÌNH KÝ)'!$C$7:$C$923,'TARGET BY Skus'!$C41)*FM$11*FM$12*FM$4,FM$393*(VLOOKUP($C41,'TARGET BY DIS (TRÌNH KÝ)'!$C$15:$G$392,7,0)-SUMIFS($EE41:$FQ41,$EE$13:$FQ$13,"NPL")))</f>
        <v>5760.0000000000009</v>
      </c>
      <c r="FN41" s="14" t="e">
        <f>IF(FN$13="NPL",SUMIFS('TARGET BY SM (TRÌNH KÝ)'!$L$7:$L$923,'TARGET BY SM (TRÌNH KÝ)'!$K$7:$K$923,"MIX",'TARGET BY SM (TRÌNH KÝ)'!$C$7:$C$923,'TARGET BY Skus'!$C41)*FN$7*FN$8*FN$4+SUMIFS('TARGET BY SM (TRÌNH KÝ)'!$L$7:$L$923,'TARGET BY SM (TRÌNH KÝ)'!$K$7:$K$923,"WS",'TARGET BY SM (TRÌNH KÝ)'!$C$7:$C$923,'TARGET BY Skus'!$C41)*FN$9*FN$10*FN$4+SUMIFS('TARGET BY SM (TRÌNH KÝ)'!$L$7:$L$923,'TARGET BY SM (TRÌNH KÝ)'!$K$7:$K$923,"KA",'TARGET BY SM (TRÌNH KÝ)'!$C$7:$C$923,'TARGET BY Skus'!$C41)*FN$11*FN$12*FN$4,FN$393*(VLOOKUP($C41,'TARGET BY DIS (TRÌNH KÝ)'!$C$15:$G$392,7,0)-SUMIFS($EE41:$FQ41,$EE$13:$FQ$13,"NPL")))</f>
        <v>#REF!</v>
      </c>
      <c r="FO41" s="14" t="e">
        <f>IF(FO$13="NPL",SUMIFS('TARGET BY SM (TRÌNH KÝ)'!$L$7:$L$923,'TARGET BY SM (TRÌNH KÝ)'!$K$7:$K$923,"MIX",'TARGET BY SM (TRÌNH KÝ)'!$C$7:$C$923,'TARGET BY Skus'!$C41)*FO$7*FO$8*FO$4+SUMIFS('TARGET BY SM (TRÌNH KÝ)'!$L$7:$L$923,'TARGET BY SM (TRÌNH KÝ)'!$K$7:$K$923,"WS",'TARGET BY SM (TRÌNH KÝ)'!$C$7:$C$923,'TARGET BY Skus'!$C41)*FO$9*FO$10*FO$4+SUMIFS('TARGET BY SM (TRÌNH KÝ)'!$L$7:$L$923,'TARGET BY SM (TRÌNH KÝ)'!$K$7:$K$923,"KA",'TARGET BY SM (TRÌNH KÝ)'!$C$7:$C$923,'TARGET BY Skus'!$C41)*FO$11*FO$12*FO$4,FO$393*(VLOOKUP($C41,'TARGET BY DIS (TRÌNH KÝ)'!$C$15:$G$392,7,0)-SUMIFS($EE41:$FQ41,$EE$13:$FQ$13,"NPL")))</f>
        <v>#REF!</v>
      </c>
      <c r="FP41" s="14">
        <f>IF(FP$13="NPL",SUMIFS('TARGET BY SM (TRÌNH KÝ)'!$L$7:$L$923,'TARGET BY SM (TRÌNH KÝ)'!$K$7:$K$923,"MIX",'TARGET BY SM (TRÌNH KÝ)'!$C$7:$C$923,'TARGET BY Skus'!$C41)*FP$7*FP$8*FP$4+SUMIFS('TARGET BY SM (TRÌNH KÝ)'!$L$7:$L$923,'TARGET BY SM (TRÌNH KÝ)'!$K$7:$K$923,"WS",'TARGET BY SM (TRÌNH KÝ)'!$C$7:$C$923,'TARGET BY Skus'!$C41)*FP$9*FP$10*FP$4+SUMIFS('TARGET BY SM (TRÌNH KÝ)'!$L$7:$L$923,'TARGET BY SM (TRÌNH KÝ)'!$K$7:$K$923,"KA",'TARGET BY SM (TRÌNH KÝ)'!$C$7:$C$923,'TARGET BY Skus'!$C41)*FP$11*FP$12*FP$4,FP$393*(VLOOKUP($C41,'TARGET BY DIS (TRÌNH KÝ)'!$C$15:$G$392,7,0)-SUMIFS($EE41:$FQ41,$EE$13:$FQ$13,"NPL")))</f>
        <v>2640</v>
      </c>
      <c r="FQ41" s="14">
        <f>IF(FQ$13="NPL",SUMIFS('TARGET BY SM (TRÌNH KÝ)'!$L$7:$L$923,'TARGET BY SM (TRÌNH KÝ)'!$K$7:$K$923,"MIX",'TARGET BY SM (TRÌNH KÝ)'!$C$7:$C$923,'TARGET BY Skus'!$C41)*FQ$7*FQ$8*FQ$4+SUMIFS('TARGET BY SM (TRÌNH KÝ)'!$L$7:$L$923,'TARGET BY SM (TRÌNH KÝ)'!$K$7:$K$923,"WS",'TARGET BY SM (TRÌNH KÝ)'!$C$7:$C$923,'TARGET BY Skus'!$C41)*FQ$9*FQ$10*FQ$4+SUMIFS('TARGET BY SM (TRÌNH KÝ)'!$L$7:$L$923,'TARGET BY SM (TRÌNH KÝ)'!$K$7:$K$923,"KA",'TARGET BY SM (TRÌNH KÝ)'!$C$7:$C$923,'TARGET BY Skus'!$C41)*FQ$11*FQ$12*FQ$4,FQ$393*(VLOOKUP($C41,'TARGET BY DIS (TRÌNH KÝ)'!$C$15:$G$392,7,0)-SUMIFS($EE41:$FQ41,$EE$13:$FQ$13,"NPL")))</f>
        <v>5280</v>
      </c>
      <c r="FR41" s="14" t="e">
        <f>IF(FR$13="NPL",SUMIFS('TARGET BY SM (TRÌNH KÝ)'!$L$7:$L$923,'TARGET BY SM (TRÌNH KÝ)'!$K$7:$K$923,"MIX",'TARGET BY SM (TRÌNH KÝ)'!$C$7:$C$923,'TARGET BY Skus'!$C41)*FR$7*FR$8*FR$4+SUMIFS('TARGET BY SM (TRÌNH KÝ)'!$L$7:$L$923,'TARGET BY SM (TRÌNH KÝ)'!$K$7:$K$923,"WS",'TARGET BY SM (TRÌNH KÝ)'!$C$7:$C$923,'TARGET BY Skus'!$C41)*FR$9*FR$10*FR$4+SUMIFS('TARGET BY SM (TRÌNH KÝ)'!$L$7:$L$923,'TARGET BY SM (TRÌNH KÝ)'!$K$7:$K$923,"KA",'TARGET BY SM (TRÌNH KÝ)'!$C$7:$C$923,'TARGET BY Skus'!$C41)*FR$11*FR$12*FR$4,FR$393*(VLOOKUP($C41,'TARGET BY DIS (TRÌNH KÝ)'!$C$15:$G$392,7,0)-SUMIFS($EE41:$FQ41,$EE$13:$FQ$13,"NPL")))</f>
        <v>#REF!</v>
      </c>
      <c r="FS41" s="14" t="e">
        <f>IF(FS$13="NPL",SUMIFS('TARGET BY SM (TRÌNH KÝ)'!$L$7:$L$923,'TARGET BY SM (TRÌNH KÝ)'!$K$7:$K$923,"MIX",'TARGET BY SM (TRÌNH KÝ)'!$C$7:$C$923,'TARGET BY Skus'!$C41)*FS$7*FS$8*FS$4+SUMIFS('TARGET BY SM (TRÌNH KÝ)'!$L$7:$L$923,'TARGET BY SM (TRÌNH KÝ)'!$K$7:$K$923,"WS",'TARGET BY SM (TRÌNH KÝ)'!$C$7:$C$923,'TARGET BY Skus'!$C41)*FS$9*FS$10*FS$4+SUMIFS('TARGET BY SM (TRÌNH KÝ)'!$L$7:$L$923,'TARGET BY SM (TRÌNH KÝ)'!$K$7:$K$923,"KA",'TARGET BY SM (TRÌNH KÝ)'!$C$7:$C$923,'TARGET BY Skus'!$C41)*FS$11*FS$12*FS$4,FS$393*(VLOOKUP($C41,'TARGET BY DIS (TRÌNH KÝ)'!$C$15:$G$392,7,0)-SUMIFS($EE41:$FQ41,$EE$13:$FQ$13,"NPL")))</f>
        <v>#REF!</v>
      </c>
      <c r="FT41" s="14" t="e">
        <f>IF(FT$13="NPL",SUMIFS('TARGET BY SM (TRÌNH KÝ)'!$L$7:$L$923,'TARGET BY SM (TRÌNH KÝ)'!$K$7:$K$923,"MIX",'TARGET BY SM (TRÌNH KÝ)'!$C$7:$C$923,'TARGET BY Skus'!$C41)*FT$7*FT$8*FT$4+SUMIFS('TARGET BY SM (TRÌNH KÝ)'!$L$7:$L$923,'TARGET BY SM (TRÌNH KÝ)'!$K$7:$K$923,"WS",'TARGET BY SM (TRÌNH KÝ)'!$C$7:$C$923,'TARGET BY Skus'!$C41)*FT$9*FT$10*FT$4+SUMIFS('TARGET BY SM (TRÌNH KÝ)'!$L$7:$L$923,'TARGET BY SM (TRÌNH KÝ)'!$K$7:$K$923,"KA",'TARGET BY SM (TRÌNH KÝ)'!$C$7:$C$923,'TARGET BY Skus'!$C41)*FT$11*FT$12*FT$4,FT$393*(VLOOKUP($C41,'TARGET BY DIS (TRÌNH KÝ)'!$C$15:$G$392,7,0)-SUMIFS($EE41:$FQ41,$EE$13:$FQ$13,"NPL")))</f>
        <v>#REF!</v>
      </c>
      <c r="FU41" s="14" t="e">
        <f t="shared" si="181"/>
        <v>#REF!</v>
      </c>
      <c r="FX41" s="73">
        <f t="shared" si="108"/>
        <v>21360</v>
      </c>
    </row>
    <row r="42" spans="1:180" hidden="1" outlineLevel="1" x14ac:dyDescent="0.25">
      <c r="A42" s="14" t="str">
        <f>+'TARGET BY DIS (TRÌNH KÝ)'!A42</f>
        <v>SE 1</v>
      </c>
      <c r="B42" s="14" t="str">
        <f>+'TARGET BY DIS (TRÌNH KÝ)'!B42</f>
        <v>Phạm Anh Tuấn</v>
      </c>
      <c r="C42" s="14" t="str">
        <f>+'TARGET BY DIS (TRÌNH KÝ)'!C42</f>
        <v>C6703588</v>
      </c>
      <c r="D42" s="14" t="str">
        <f>+'TARGET BY DIS (TRÌNH KÝ)'!D42</f>
        <v>Phạm Thị Thu Hằng</v>
      </c>
      <c r="E42" s="14" t="str">
        <f>+'TARGET BY DIS (TRÌNH KÝ)'!E42</f>
        <v>Long Thành</v>
      </c>
      <c r="F42" s="14">
        <f t="shared" si="173"/>
        <v>339.0220531664479</v>
      </c>
      <c r="G42" s="14">
        <f t="shared" si="174"/>
        <v>40</v>
      </c>
      <c r="H42" s="14">
        <f t="shared" si="174"/>
        <v>283.19533521316214</v>
      </c>
      <c r="I42" s="14">
        <f t="shared" si="174"/>
        <v>0</v>
      </c>
      <c r="J42" s="14">
        <f t="shared" si="174"/>
        <v>117.26244646302685</v>
      </c>
      <c r="K42" s="14">
        <f t="shared" si="174"/>
        <v>484.17760556473945</v>
      </c>
      <c r="L42" s="14">
        <f t="shared" si="174"/>
        <v>0</v>
      </c>
      <c r="M42" s="14">
        <f t="shared" si="174"/>
        <v>20</v>
      </c>
      <c r="N42" s="14">
        <f t="shared" si="174"/>
        <v>0</v>
      </c>
      <c r="O42" s="14">
        <f t="shared" si="174"/>
        <v>0</v>
      </c>
      <c r="P42" s="14">
        <f t="shared" si="174"/>
        <v>38.894524107606451</v>
      </c>
      <c r="Q42" s="14">
        <f t="shared" si="174"/>
        <v>22.087989105843988</v>
      </c>
      <c r="R42" s="14">
        <f t="shared" si="174"/>
        <v>50</v>
      </c>
      <c r="S42" s="14">
        <f t="shared" si="174"/>
        <v>80</v>
      </c>
      <c r="T42" s="14">
        <f t="shared" si="174"/>
        <v>87.503025084415185</v>
      </c>
      <c r="U42" s="14">
        <f t="shared" si="174"/>
        <v>0</v>
      </c>
      <c r="V42" s="14">
        <f t="shared" si="174"/>
        <v>0</v>
      </c>
      <c r="W42" s="14">
        <f t="shared" si="174"/>
        <v>854.35727906111254</v>
      </c>
      <c r="X42" s="14">
        <f t="shared" si="174"/>
        <v>222.76832288355794</v>
      </c>
      <c r="Y42" s="14">
        <f t="shared" si="174"/>
        <v>148.51221525570531</v>
      </c>
      <c r="Z42" s="14">
        <f t="shared" si="174"/>
        <v>0</v>
      </c>
      <c r="AA42" s="14">
        <f t="shared" si="174"/>
        <v>25</v>
      </c>
      <c r="AB42" s="14">
        <f t="shared" si="174"/>
        <v>25</v>
      </c>
      <c r="AC42" s="14">
        <f t="shared" si="174"/>
        <v>283.94254415437445</v>
      </c>
      <c r="AD42" s="14">
        <f t="shared" si="174"/>
        <v>0</v>
      </c>
      <c r="AE42" s="14">
        <f t="shared" si="174"/>
        <v>75</v>
      </c>
      <c r="AF42" s="14">
        <f t="shared" si="174"/>
        <v>0</v>
      </c>
      <c r="AG42" s="14">
        <f t="shared" si="174"/>
        <v>0</v>
      </c>
      <c r="AH42" s="14">
        <f t="shared" si="174"/>
        <v>0</v>
      </c>
      <c r="AI42" s="14">
        <f t="shared" si="174"/>
        <v>179.75883567889633</v>
      </c>
      <c r="AJ42" s="14">
        <f t="shared" si="174"/>
        <v>16.666666666666664</v>
      </c>
      <c r="AK42" s="14">
        <f t="shared" si="174"/>
        <v>16.666666666666664</v>
      </c>
      <c r="AL42" s="14">
        <f t="shared" si="174"/>
        <v>16.666666666666664</v>
      </c>
      <c r="AM42" s="14">
        <f t="shared" si="174"/>
        <v>48</v>
      </c>
      <c r="AN42" s="14">
        <f t="shared" si="174"/>
        <v>48</v>
      </c>
      <c r="AO42" s="14">
        <f t="shared" si="174"/>
        <v>0</v>
      </c>
      <c r="AP42" s="14">
        <f t="shared" si="174"/>
        <v>0</v>
      </c>
      <c r="AQ42" s="14">
        <f t="shared" si="174"/>
        <v>20</v>
      </c>
      <c r="AR42" s="14">
        <f t="shared" si="174"/>
        <v>40</v>
      </c>
      <c r="AS42" s="14">
        <f t="shared" si="175"/>
        <v>0</v>
      </c>
      <c r="AT42" s="14">
        <f t="shared" si="176"/>
        <v>0</v>
      </c>
      <c r="AU42" s="14">
        <f t="shared" si="177"/>
        <v>0</v>
      </c>
      <c r="AV42" s="14">
        <f t="shared" si="178"/>
        <v>3582.4821757388886</v>
      </c>
      <c r="AW42" s="14">
        <f>+IF(AW$13="NPL",SUMIFS('TARGET BY SM (TRÌNH KÝ)'!$L$7:$L$958,'TARGET BY SM (TRÌNH KÝ)'!$K$7:$K$958,"MIX",'TARGET BY SM (TRÌNH KÝ)'!$C$7:$C$958,'TARGET BY Skus'!$C42)*AW$7*AW$8*AW$4+SUMIFS('TARGET BY SM (TRÌNH KÝ)'!$L$7:$L$958,'TARGET BY SM (TRÌNH KÝ)'!$K$7:$K$958,"WS",'TARGET BY SM (TRÌNH KÝ)'!$C$7:$C$958,'TARGET BY Skus'!$C42)*AW$9*AW$10*AW$4+SUMIFS('TARGET BY SM (TRÌNH KÝ)'!$L$7:$L$958,'TARGET BY SM (TRÌNH KÝ)'!$K$7:$K$958,"KA",'TARGET BY SM (TRÌNH KÝ)'!$C$7:$C$958,'TARGET BY Skus'!$C42)*AW$11*AW$12*AW$4,AW$393*(VLOOKUP($C42,'TARGET BY DIS (TRÌNH KÝ)'!$C$15:$G$392,4,0)-SUMIFS($AW42:$CI42,$AW$13:$CI$13,"NPL")))</f>
        <v>41547.152615548192</v>
      </c>
      <c r="AX42" s="14">
        <f>+IF(AX$13="NPL",SUMIFS('TARGET BY SM (TRÌNH KÝ)'!$L$7:$L$958,'TARGET BY SM (TRÌNH KÝ)'!$K$7:$K$958,"MIX",'TARGET BY SM (TRÌNH KÝ)'!$C$7:$C$958,'TARGET BY Skus'!$C42)*AX$7*AX$8*AX$4+SUMIFS('TARGET BY SM (TRÌNH KÝ)'!$L$7:$L$958,'TARGET BY SM (TRÌNH KÝ)'!$K$7:$K$958,"WS",'TARGET BY SM (TRÌNH KÝ)'!$C$7:$C$958,'TARGET BY Skus'!$C42)*AX$9*AX$10*AX$4+SUMIFS('TARGET BY SM (TRÌNH KÝ)'!$L$7:$L$958,'TARGET BY SM (TRÌNH KÝ)'!$K$7:$K$958,"KA",'TARGET BY SM (TRÌNH KÝ)'!$C$7:$C$958,'TARGET BY Skus'!$C42)*AX$11*AX$12*AX$4,AX$393*(VLOOKUP($C42,'TARGET BY DIS (TRÌNH KÝ)'!$C$15:$G$392,4,0)-SUMIFS($AW42:$CI42,$AW$13:$CI$13,"NPL")))</f>
        <v>11400</v>
      </c>
      <c r="AY42" s="14">
        <f>+IF(AY$13="NPL",SUMIFS('TARGET BY SM (TRÌNH KÝ)'!$L$7:$L$958,'TARGET BY SM (TRÌNH KÝ)'!$K$7:$K$958,"MIX",'TARGET BY SM (TRÌNH KÝ)'!$C$7:$C$958,'TARGET BY Skus'!$C42)*AY$7*AY$8*AY$4+SUMIFS('TARGET BY SM (TRÌNH KÝ)'!$L$7:$L$958,'TARGET BY SM (TRÌNH KÝ)'!$K$7:$K$958,"WS",'TARGET BY SM (TRÌNH KÝ)'!$C$7:$C$958,'TARGET BY Skus'!$C42)*AY$9*AY$10*AY$4+SUMIFS('TARGET BY SM (TRÌNH KÝ)'!$L$7:$L$958,'TARGET BY SM (TRÌNH KÝ)'!$K$7:$K$958,"KA",'TARGET BY SM (TRÌNH KÝ)'!$C$7:$C$958,'TARGET BY Skus'!$C42)*AY$11*AY$12*AY$4,AY$393*(VLOOKUP($C42,'TARGET BY DIS (TRÌNH KÝ)'!$C$15:$G$392,4,0)-SUMIFS($AW42:$CI42,$AW$13:$CI$13,"NPL")))</f>
        <v>58111.682785740872</v>
      </c>
      <c r="AZ42" s="14">
        <f>+IF(AZ$13="NPL",SUMIFS('TARGET BY SM (TRÌNH KÝ)'!$L$7:$L$958,'TARGET BY SM (TRÌNH KÝ)'!$K$7:$K$958,"MIX",'TARGET BY SM (TRÌNH KÝ)'!$C$7:$C$958,'TARGET BY Skus'!$C42)*AZ$7*AZ$8*AZ$4+SUMIFS('TARGET BY SM (TRÌNH KÝ)'!$L$7:$L$958,'TARGET BY SM (TRÌNH KÝ)'!$K$7:$K$958,"WS",'TARGET BY SM (TRÌNH KÝ)'!$C$7:$C$958,'TARGET BY Skus'!$C42)*AZ$9*AZ$10*AZ$4+SUMIFS('TARGET BY SM (TRÌNH KÝ)'!$L$7:$L$958,'TARGET BY SM (TRÌNH KÝ)'!$K$7:$K$958,"KA",'TARGET BY SM (TRÌNH KÝ)'!$C$7:$C$958,'TARGET BY Skus'!$C42)*AZ$11*AZ$12*AZ$4,AZ$393*(VLOOKUP($C42,'TARGET BY DIS (TRÌNH KÝ)'!$C$15:$G$392,4,0)-SUMIFS($AW42:$CI42,$AW$13:$CI$13,"NPL")))</f>
        <v>0</v>
      </c>
      <c r="BA42" s="14">
        <f>+IF(BA$13="NPL",SUMIFS('TARGET BY SM (TRÌNH KÝ)'!$L$7:$L$958,'TARGET BY SM (TRÌNH KÝ)'!$K$7:$K$958,"MIX",'TARGET BY SM (TRÌNH KÝ)'!$C$7:$C$958,'TARGET BY Skus'!$C42)*BA$7*BA$8*BA$4+SUMIFS('TARGET BY SM (TRÌNH KÝ)'!$L$7:$L$958,'TARGET BY SM (TRÌNH KÝ)'!$K$7:$K$958,"WS",'TARGET BY SM (TRÌNH KÝ)'!$C$7:$C$958,'TARGET BY Skus'!$C42)*BA$9*BA$10*BA$4+SUMIFS('TARGET BY SM (TRÌNH KÝ)'!$L$7:$L$958,'TARGET BY SM (TRÌNH KÝ)'!$K$7:$K$958,"KA",'TARGET BY SM (TRÌNH KÝ)'!$C$7:$C$958,'TARGET BY Skus'!$C42)*BA$11*BA$12*BA$4,BA$393*(VLOOKUP($C42,'TARGET BY DIS (TRÌNH KÝ)'!$C$15:$G$392,4,0)-SUMIFS($AW42:$CI42,$AW$13:$CI$13,"NPL")))</f>
        <v>24062.254014213107</v>
      </c>
      <c r="BB42" s="14">
        <f>+IF(BB$13="NPL",SUMIFS('TARGET BY SM (TRÌNH KÝ)'!$L$7:$L$958,'TARGET BY SM (TRÌNH KÝ)'!$K$7:$K$958,"MIX",'TARGET BY SM (TRÌNH KÝ)'!$C$7:$C$958,'TARGET BY Skus'!$C42)*AU$7*AU$8*BB$4+SUMIFS('TARGET BY SM (TRÌNH KÝ)'!$L$7:$L$958,'TARGET BY SM (TRÌNH KÝ)'!$K$7:$K$958,"WS",'TARGET BY SM (TRÌNH KÝ)'!$C$7:$C$958,'TARGET BY Skus'!$C42)*AU$9*AU$10*BB$4+SUMIFS('TARGET BY SM (TRÌNH KÝ)'!$L$7:$L$958,'TARGET BY SM (TRÌNH KÝ)'!$K$7:$K$958,"KA",'TARGET BY SM (TRÌNH KÝ)'!$C$7:$C$958,'TARGET BY Skus'!$C42)*AU$11*AU$12*BB$4,BB$393*(VLOOKUP($C42,'TARGET BY DIS (TRÌNH KÝ)'!$C$15:$G$392,4,0)-SUMIFS($AW42:$CI42,$AW$13:$CI$13,"NPL")))</f>
        <v>143510.24228938876</v>
      </c>
      <c r="BC42" s="14">
        <f>+IF(BC$13="NPL",SUMIFS('TARGET BY SM (TRÌNH KÝ)'!$L$7:$L$958,'TARGET BY SM (TRÌNH KÝ)'!$K$7:$K$958,"MIX",'TARGET BY SM (TRÌNH KÝ)'!$C$7:$C$958,'TARGET BY Skus'!$C42)*AV$7*AV$8*BC$4+SUMIFS('TARGET BY SM (TRÌNH KÝ)'!$L$7:$L$958,'TARGET BY SM (TRÌNH KÝ)'!$K$7:$K$958,"WS",'TARGET BY SM (TRÌNH KÝ)'!$C$7:$C$958,'TARGET BY Skus'!$C42)*AV$9*AV$10*BC$4+SUMIFS('TARGET BY SM (TRÌNH KÝ)'!$L$7:$L$958,'TARGET BY SM (TRÌNH KÝ)'!$K$7:$K$958,"KA",'TARGET BY SM (TRÌNH KÝ)'!$C$7:$C$958,'TARGET BY Skus'!$C42)*AV$11*AV$12*BC$4,BC$393*(VLOOKUP($C42,'TARGET BY DIS (TRÌNH KÝ)'!$C$15:$G$392,4,0)-SUMIFS($AW42:$CI42,$AW$13:$CI$13,"NPL")))</f>
        <v>0</v>
      </c>
      <c r="BD42" s="14">
        <f>+IF(BD$13="NPL",SUMIFS('TARGET BY SM (TRÌNH KÝ)'!$L$7:$L$958,'TARGET BY SM (TRÌNH KÝ)'!$K$7:$K$958,"MIX",'TARGET BY SM (TRÌNH KÝ)'!$C$7:$C$958,'TARGET BY Skus'!$C42)*BD$7*BD$8*BD$4+SUMIFS('TARGET BY SM (TRÌNH KÝ)'!$L$7:$L$958,'TARGET BY SM (TRÌNH KÝ)'!$K$7:$K$958,"WS",'TARGET BY SM (TRÌNH KÝ)'!$C$7:$C$958,'TARGET BY Skus'!$C42)*BD$9*BD$10*BD$4+SUMIFS('TARGET BY SM (TRÌNH KÝ)'!$L$7:$L$958,'TARGET BY SM (TRÌNH KÝ)'!$K$7:$K$958,"KA",'TARGET BY SM (TRÌNH KÝ)'!$C$7:$C$958,'TARGET BY Skus'!$C42)*BD$11*BD$12*BD$4,BD$393*(VLOOKUP($C42,'TARGET BY DIS (TRÌNH KÝ)'!$C$15:$G$392,4,0)-SUMIFS($AW42:$CI42,$AW$13:$CI$13,"NPL")))</f>
        <v>5016</v>
      </c>
      <c r="BE42" s="14">
        <f>+IF(BE$13="NPL",SUMIFS('TARGET BY SM (TRÌNH KÝ)'!$L$7:$L$958,'TARGET BY SM (TRÌNH KÝ)'!$K$7:$K$958,"MIX",'TARGET BY SM (TRÌNH KÝ)'!$C$7:$C$958,'TARGET BY Skus'!$C42)*BE$7*BE$8*BE$4+SUMIFS('TARGET BY SM (TRÌNH KÝ)'!$L$7:$L$958,'TARGET BY SM (TRÌNH KÝ)'!$K$7:$K$958,"WS",'TARGET BY SM (TRÌNH KÝ)'!$C$7:$C$958,'TARGET BY Skus'!$C42)*BE$9*BE$10*BE$4+SUMIFS('TARGET BY SM (TRÌNH KÝ)'!$L$7:$L$958,'TARGET BY SM (TRÌNH KÝ)'!$K$7:$K$958,"KA",'TARGET BY SM (TRÌNH KÝ)'!$C$7:$C$958,'TARGET BY Skus'!$C42)*BE$11*BE$12*BE$4,BE$393*(VLOOKUP($C42,'TARGET BY DIS (TRÌNH KÝ)'!$C$15:$G$392,4,0)-SUMIFS($AW42:$CI42,$AW$13:$CI$13,"NPL")))</f>
        <v>0</v>
      </c>
      <c r="BF42" s="14">
        <f>+IF(BF$13="NPL",SUMIFS('TARGET BY SM (TRÌNH KÝ)'!$L$7:$L$958,'TARGET BY SM (TRÌNH KÝ)'!$K$7:$K$958,"MIX",'TARGET BY SM (TRÌNH KÝ)'!$C$7:$C$958,'TARGET BY Skus'!$C42)*BF$7*BF$8*BF$4+SUMIFS('TARGET BY SM (TRÌNH KÝ)'!$L$7:$L$958,'TARGET BY SM (TRÌNH KÝ)'!$K$7:$K$958,"WS",'TARGET BY SM (TRÌNH KÝ)'!$C$7:$C$958,'TARGET BY Skus'!$C42)*BF$9*BF$10*BF$4+SUMIFS('TARGET BY SM (TRÌNH KÝ)'!$L$7:$L$958,'TARGET BY SM (TRÌNH KÝ)'!$K$7:$K$958,"KA",'TARGET BY SM (TRÌNH KÝ)'!$C$7:$C$958,'TARGET BY Skus'!$C42)*BF$11*BF$12*BF$4,BF$393*(VLOOKUP($C42,'TARGET BY DIS (TRÌNH KÝ)'!$C$15:$G$392,4,0)-SUMIFS($AW42:$CI42,$AW$13:$CI$13,"NPL")))</f>
        <v>0</v>
      </c>
      <c r="BG42" s="14">
        <f>+IF(BG$13="NPL",SUMIFS('TARGET BY SM (TRÌNH KÝ)'!$L$7:$L$958,'TARGET BY SM (TRÌNH KÝ)'!$K$7:$K$958,"MIX",'TARGET BY SM (TRÌNH KÝ)'!$C$7:$C$958,'TARGET BY Skus'!$C42)*BG$7*BG$8*BG$4+SUMIFS('TARGET BY SM (TRÌNH KÝ)'!$L$7:$L$958,'TARGET BY SM (TRÌNH KÝ)'!$K$7:$K$958,"WS",'TARGET BY SM (TRÌNH KÝ)'!$C$7:$C$958,'TARGET BY Skus'!$C42)*BG$9*BG$10*BG$4+SUMIFS('TARGET BY SM (TRÌNH KÝ)'!$L$7:$L$958,'TARGET BY SM (TRÌNH KÝ)'!$K$7:$K$958,"KA",'TARGET BY SM (TRÌNH KÝ)'!$C$7:$C$958,'TARGET BY Skus'!$C42)*BG$11*BG$12*BG$4,BG$393*(VLOOKUP($C42,'TARGET BY DIS (TRÌNH KÝ)'!$C$15:$G$392,4,0)-SUMIFS($AW42:$CI42,$AW$13:$CI$13,"NPL")))</f>
        <v>6917.0021672967296</v>
      </c>
      <c r="BH42" s="14">
        <f>+IF(BH$13="NPL",SUMIFS('TARGET BY SM (TRÌNH KÝ)'!$L$7:$L$958,'TARGET BY SM (TRÌNH KÝ)'!$K$7:$K$958,"MIX",'TARGET BY SM (TRÌNH KÝ)'!$C$7:$C$958,'TARGET BY Skus'!$C42)*BH$7*BH$8*BH$4+SUMIFS('TARGET BY SM (TRÌNH KÝ)'!$L$7:$L$958,'TARGET BY SM (TRÌNH KÝ)'!$K$7:$K$958,"WS",'TARGET BY SM (TRÌNH KÝ)'!$C$7:$C$958,'TARGET BY Skus'!$C42)*BH$9*BH$10*BH$4+SUMIFS('TARGET BY SM (TRÌNH KÝ)'!$L$7:$L$958,'TARGET BY SM (TRÌNH KÝ)'!$K$7:$K$958,"KA",'TARGET BY SM (TRÌNH KÝ)'!$C$7:$C$958,'TARGET BY Skus'!$C42)*BH$11*BH$12*BH$4,BH$393*(VLOOKUP($C42,'TARGET BY DIS (TRÌNH KÝ)'!$C$15:$G$392,4,0)-SUMIFS($AW42:$CI42,$AW$13:$CI$13,"NPL")))</f>
        <v>6546.8799709721579</v>
      </c>
      <c r="BI42" s="14">
        <f>+IF(BI$13="NPL",SUMIFS('TARGET BY SM (TRÌNH KÝ)'!$L$7:$L$958,'TARGET BY SM (TRÌNH KÝ)'!$K$7:$K$958,"MIX",'TARGET BY SM (TRÌNH KÝ)'!$C$7:$C$958,'TARGET BY Skus'!$C42)*BI$7*BI$8*BI$4+SUMIFS('TARGET BY SM (TRÌNH KÝ)'!$L$7:$L$958,'TARGET BY SM (TRÌNH KÝ)'!$K$7:$K$958,"WS",'TARGET BY SM (TRÌNH KÝ)'!$C$7:$C$958,'TARGET BY Skus'!$C42)*BI$9*BI$10*BI$4+SUMIFS('TARGET BY SM (TRÌNH KÝ)'!$L$7:$L$958,'TARGET BY SM (TRÌNH KÝ)'!$K$7:$K$958,"KA",'TARGET BY SM (TRÌNH KÝ)'!$C$7:$C$958,'TARGET BY Skus'!$C42)*BI$11*BI$12*BI$4,BI$393*(VLOOKUP($C42,'TARGET BY DIS (TRÌNH KÝ)'!$C$15:$G$392,4,0)-SUMIFS($AW42:$CI42,$AW$13:$CI$13,"NPL")))</f>
        <v>14819.999999999998</v>
      </c>
      <c r="BJ42" s="14">
        <f>+IF(BJ$13="NPL",SUMIFS('TARGET BY SM (TRÌNH KÝ)'!$L$7:$L$958,'TARGET BY SM (TRÌNH KÝ)'!$K$7:$K$958,"MIX",'TARGET BY SM (TRÌNH KÝ)'!$C$7:$C$958,'TARGET BY Skus'!$C42)*BJ$7*BJ$8*BJ$4+SUMIFS('TARGET BY SM (TRÌNH KÝ)'!$L$7:$L$958,'TARGET BY SM (TRÌNH KÝ)'!$K$7:$K$958,"WS",'TARGET BY SM (TRÌNH KÝ)'!$C$7:$C$958,'TARGET BY Skus'!$C42)*BJ$9*BJ$10*BJ$4+SUMIFS('TARGET BY SM (TRÌNH KÝ)'!$L$7:$L$958,'TARGET BY SM (TRÌNH KÝ)'!$K$7:$K$958,"KA",'TARGET BY SM (TRÌNH KÝ)'!$C$7:$C$958,'TARGET BY Skus'!$C42)*BJ$11*BJ$12*BJ$4,BJ$393*(VLOOKUP($C42,'TARGET BY DIS (TRÌNH KÝ)'!$C$15:$G$392,4,0)-SUMIFS($AW42:$CI42,$AW$13:$CI$13,"NPL")))</f>
        <v>15731.999999999998</v>
      </c>
      <c r="BK42" s="14">
        <f>+IF(BK$13="NPL",SUMIFS('TARGET BY SM (TRÌNH KÝ)'!$L$7:$L$958,'TARGET BY SM (TRÌNH KÝ)'!$K$7:$K$958,"MIX",'TARGET BY SM (TRÌNH KÝ)'!$C$7:$C$958,'TARGET BY Skus'!$C42)*BK$7*BK$8*BK$4+SUMIFS('TARGET BY SM (TRÌNH KÝ)'!$L$7:$L$958,'TARGET BY SM (TRÌNH KÝ)'!$K$7:$K$958,"WS",'TARGET BY SM (TRÌNH KÝ)'!$C$7:$C$958,'TARGET BY Skus'!$C42)*BK$9*BK$10*BK$4+SUMIFS('TARGET BY SM (TRÌNH KÝ)'!$L$7:$L$958,'TARGET BY SM (TRÌNH KÝ)'!$K$7:$K$958,"KA",'TARGET BY SM (TRÌNH KÝ)'!$C$7:$C$958,'TARGET BY Skus'!$C42)*BK$11*BK$12*BK$4,BK$393*(VLOOKUP($C42,'TARGET BY DIS (TRÌNH KÝ)'!$C$15:$G$392,4,0)-SUMIFS($AW42:$CI42,$AW$13:$CI$13,"NPL")))</f>
        <v>29926.034578869992</v>
      </c>
      <c r="BL42" s="14">
        <v>0</v>
      </c>
      <c r="BM42" s="14">
        <v>0</v>
      </c>
      <c r="BN42" s="14">
        <f>+IF(BN$13="NPL",SUMIFS('TARGET BY SM (TRÌNH KÝ)'!$L$7:$L$958,'TARGET BY SM (TRÌNH KÝ)'!$K$7:$K$958,"MIX",'TARGET BY SM (TRÌNH KÝ)'!$C$7:$C$958,'TARGET BY Skus'!$C42)*BN$7*BN$8*BN$4+SUMIFS('TARGET BY SM (TRÌNH KÝ)'!$L$7:$L$958,'TARGET BY SM (TRÌNH KÝ)'!$K$7:$K$958,"WS",'TARGET BY SM (TRÌNH KÝ)'!$C$7:$C$958,'TARGET BY Skus'!$C42)*BN$9*BN$10*BN$4+SUMIFS('TARGET BY SM (TRÌNH KÝ)'!$L$7:$L$958,'TARGET BY SM (TRÌNH KÝ)'!$K$7:$K$958,"KA",'TARGET BY SM (TRÌNH KÝ)'!$C$7:$C$958,'TARGET BY Skus'!$C42)*BN$11*BN$12*BN$4,BN$393*(VLOOKUP($C42,'TARGET BY DIS (TRÌNH KÝ)'!$C$15:$G$392,4,0)-SUMIFS($AW42:$CI42,$AW$13:$CI$13,"NPL")))</f>
        <v>168009.35892736775</v>
      </c>
      <c r="BO42" s="14">
        <f>+IF(BO$13="NPL",SUMIFS('TARGET BY SM (TRÌNH KÝ)'!$L$7:$L$958,'TARGET BY SM (TRÌNH KÝ)'!$K$7:$K$958,"MIX",'TARGET BY SM (TRÌNH KÝ)'!$C$7:$C$958,'TARGET BY Skus'!$C42)*BO$7*BO$8*BO$4+SUMIFS('TARGET BY SM (TRÌNH KÝ)'!$L$7:$L$958,'TARGET BY SM (TRÌNH KÝ)'!$K$7:$K$958,"WS",'TARGET BY SM (TRÌNH KÝ)'!$C$7:$C$958,'TARGET BY Skus'!$C42)*BO$9*BO$10*BO$4+SUMIFS('TARGET BY SM (TRÌNH KÝ)'!$L$7:$L$958,'TARGET BY SM (TRÌNH KÝ)'!$K$7:$K$958,"KA",'TARGET BY SM (TRÌNH KÝ)'!$C$7:$C$958,'TARGET BY Skus'!$C42)*BO$11*BO$12*BO$4,BO$393*(VLOOKUP($C42,'TARGET BY DIS (TRÌNH KÝ)'!$C$15:$G$392,4,0)-SUMIFS($AW42:$CI42,$AW$13:$CI$13,"NPL")))</f>
        <v>44188.324527182558</v>
      </c>
      <c r="BP42" s="14">
        <f>+IF(BP$13="NPL",SUMIFS('TARGET BY SM (TRÌNH KÝ)'!$L$7:$L$958,'TARGET BY SM (TRÌNH KÝ)'!$K$7:$K$958,"MIX",'TARGET BY SM (TRÌNH KÝ)'!$C$7:$C$958,'TARGET BY Skus'!$C42)*BP$7*BP$8*BP$4+SUMIFS('TARGET BY SM (TRÌNH KÝ)'!$L$7:$L$958,'TARGET BY SM (TRÌNH KÝ)'!$K$7:$K$958,"WS",'TARGET BY SM (TRÌNH KÝ)'!$C$7:$C$958,'TARGET BY Skus'!$C42)*BP$9*BP$10*BP$4+SUMIFS('TARGET BY SM (TRÌNH KÝ)'!$L$7:$L$958,'TARGET BY SM (TRÌNH KÝ)'!$K$7:$K$958,"KA",'TARGET BY SM (TRÌNH KÝ)'!$C$7:$C$958,'TARGET BY Skus'!$C42)*BP$11*BP$12*BP$4,BP$393*(VLOOKUP($C42,'TARGET BY DIS (TRÌNH KÝ)'!$C$15:$G$392,4,0)-SUMIFS($AW42:$CI42,$AW$13:$CI$13,"NPL")))</f>
        <v>29458.883018121709</v>
      </c>
      <c r="BQ42" s="14">
        <f>+IF(BQ$13="NPL",SUMIFS('TARGET BY SM (TRÌNH KÝ)'!$L$7:$L$958,'TARGET BY SM (TRÌNH KÝ)'!$K$7:$K$958,"MIX",'TARGET BY SM (TRÌNH KÝ)'!$C$7:$C$958,'TARGET BY Skus'!$C42)*BQ$7*BQ$8*BQ$4+SUMIFS('TARGET BY SM (TRÌNH KÝ)'!$L$7:$L$958,'TARGET BY SM (TRÌNH KÝ)'!$K$7:$K$958,"WS",'TARGET BY SM (TRÌNH KÝ)'!$C$7:$C$958,'TARGET BY Skus'!$C42)*BQ$9*BQ$10*BQ$4+SUMIFS('TARGET BY SM (TRÌNH KÝ)'!$L$7:$L$958,'TARGET BY SM (TRÌNH KÝ)'!$K$7:$K$958,"KA",'TARGET BY SM (TRÌNH KÝ)'!$C$7:$C$958,'TARGET BY Skus'!$C42)*BQ$11*BQ$12*BQ$4,BQ$393*(VLOOKUP($C42,'TARGET BY DIS (TRÌNH KÝ)'!$C$15:$G$392,4,0)-SUMIFS($AW42:$CI42,$AW$13:$CI$13,"NPL")))</f>
        <v>0</v>
      </c>
      <c r="BR42" s="14">
        <f>+IF(BR$13="NPL",SUMIFS('TARGET BY SM (TRÌNH KÝ)'!$L$7:$L$958,'TARGET BY SM (TRÌNH KÝ)'!$K$7:$K$958,"MIX",'TARGET BY SM (TRÌNH KÝ)'!$C$7:$C$958,'TARGET BY Skus'!$C42)*BR$7*BR$8*BR$4+SUMIFS('TARGET BY SM (TRÌNH KÝ)'!$L$7:$L$958,'TARGET BY SM (TRÌNH KÝ)'!$K$7:$K$958,"WS",'TARGET BY SM (TRÌNH KÝ)'!$C$7:$C$958,'TARGET BY Skus'!$C42)*BR$9*BR$10*BR$4+SUMIFS('TARGET BY SM (TRÌNH KÝ)'!$L$7:$L$958,'TARGET BY SM (TRÌNH KÝ)'!$K$7:$K$958,"KA",'TARGET BY SM (TRÌNH KÝ)'!$C$7:$C$958,'TARGET BY Skus'!$C42)*BR$11*BR$12*BR$4,BR$393*(VLOOKUP($C42,'TARGET BY DIS (TRÌNH KÝ)'!$C$15:$G$392,4,0)-SUMIFS($AW42:$CI42,$AW$13:$CI$13,"NPL")))</f>
        <v>6270</v>
      </c>
      <c r="BS42" s="14">
        <f>+IF(BS$13="NPL",SUMIFS('TARGET BY SM (TRÌNH KÝ)'!$L$7:$L$958,'TARGET BY SM (TRÌNH KÝ)'!$K$7:$K$958,"MIX",'TARGET BY SM (TRÌNH KÝ)'!$C$7:$C$958,'TARGET BY Skus'!$C42)*BS$7*BS$8*BS$4+SUMIFS('TARGET BY SM (TRÌNH KÝ)'!$L$7:$L$958,'TARGET BY SM (TRÌNH KÝ)'!$K$7:$K$958,"WS",'TARGET BY SM (TRÌNH KÝ)'!$C$7:$C$958,'TARGET BY Skus'!$C42)*BS$9*BS$10*BS$4+SUMIFS('TARGET BY SM (TRÌNH KÝ)'!$L$7:$L$958,'TARGET BY SM (TRÌNH KÝ)'!$K$7:$K$958,"KA",'TARGET BY SM (TRÌNH KÝ)'!$C$7:$C$958,'TARGET BY Skus'!$C42)*BS$11*BS$12*BS$4,BS$393*(VLOOKUP($C42,'TARGET BY DIS (TRÌNH KÝ)'!$C$15:$G$392,4,0)-SUMIFS($AW42:$CI42,$AW$13:$CI$13,"NPL")))</f>
        <v>6270</v>
      </c>
      <c r="BT42" s="14">
        <f>+IF(BT$13="NPL",SUMIFS('TARGET BY SM (TRÌNH KÝ)'!$L$7:$L$958,'TARGET BY SM (TRÌNH KÝ)'!$K$7:$K$958,"MIX",'TARGET BY SM (TRÌNH KÝ)'!$C$7:$C$958,'TARGET BY Skus'!$C42)*BT$7*BT$8*BT$4+SUMIFS('TARGET BY SM (TRÌNH KÝ)'!$L$7:$L$958,'TARGET BY SM (TRÌNH KÝ)'!$K$7:$K$958,"WS",'TARGET BY SM (TRÌNH KÝ)'!$C$7:$C$958,'TARGET BY Skus'!$C42)*BT$9*BT$10*BT$4+SUMIFS('TARGET BY SM (TRÌNH KÝ)'!$L$7:$L$958,'TARGET BY SM (TRÌNH KÝ)'!$K$7:$K$958,"KA",'TARGET BY SM (TRÌNH KÝ)'!$C$7:$C$958,'TARGET BY Skus'!$C42)*BT$11*BT$12*BT$4,BT$393*(VLOOKUP($C42,'TARGET BY DIS (TRÌNH KÝ)'!$C$15:$G$392,4,0)-SUMIFS($AW42:$CI42,$AW$13:$CI$13,"NPL")))</f>
        <v>84160.57008735658</v>
      </c>
      <c r="BU42" s="14">
        <f>+IF(BU$13="NPL",SUMIFS('TARGET BY SM (TRÌNH KÝ)'!$L$7:$L$958,'TARGET BY SM (TRÌNH KÝ)'!$K$7:$K$958,"MIX",'TARGET BY SM (TRÌNH KÝ)'!$C$7:$C$958,'TARGET BY Skus'!$C42)*BU$7*BU$8*BU$4+SUMIFS('TARGET BY SM (TRÌNH KÝ)'!$L$7:$L$958,'TARGET BY SM (TRÌNH KÝ)'!$K$7:$K$958,"WS",'TARGET BY SM (TRÌNH KÝ)'!$C$7:$C$958,'TARGET BY Skus'!$C42)*BU$9*BU$10*BU$4+SUMIFS('TARGET BY SM (TRÌNH KÝ)'!$L$7:$L$958,'TARGET BY SM (TRÌNH KÝ)'!$K$7:$K$958,"KA",'TARGET BY SM (TRÌNH KÝ)'!$C$7:$C$958,'TARGET BY Skus'!$C42)*BU$11*BU$12*BU$4,BU$393*(VLOOKUP($C42,'TARGET BY DIS (TRÌNH KÝ)'!$C$15:$G$392,4,0)-SUMIFS($AW42:$CI42,$AW$13:$CI$13,"NPL")))</f>
        <v>0</v>
      </c>
      <c r="BV42" s="14">
        <f>+IF(BV$13="NPL",SUMIFS('TARGET BY SM (TRÌNH KÝ)'!$L$7:$L$958,'TARGET BY SM (TRÌNH KÝ)'!$K$7:$K$958,"MIX",'TARGET BY SM (TRÌNH KÝ)'!$C$7:$C$958,'TARGET BY Skus'!$C42)*BV$7*BV$8*BV$4+SUMIFS('TARGET BY SM (TRÌNH KÝ)'!$L$7:$L$958,'TARGET BY SM (TRÌNH KÝ)'!$K$7:$K$958,"WS",'TARGET BY SM (TRÌNH KÝ)'!$C$7:$C$958,'TARGET BY Skus'!$C42)*BV$9*BV$10*BV$4+SUMIFS('TARGET BY SM (TRÌNH KÝ)'!$L$7:$L$958,'TARGET BY SM (TRÌNH KÝ)'!$K$7:$K$958,"KA",'TARGET BY SM (TRÌNH KÝ)'!$C$7:$C$958,'TARGET BY Skus'!$C42)*BV$11*BV$12*BV$4,BV$393*(VLOOKUP($C42,'TARGET BY DIS (TRÌNH KÝ)'!$C$15:$G$392,4,0)-SUMIFS($AW42:$CI42,$AW$13:$CI$13,"NPL")))</f>
        <v>22230</v>
      </c>
      <c r="BW42" s="14">
        <f>+IF(BW$13="NPL",SUMIFS('TARGET BY SM (TRÌNH KÝ)'!$L$7:$L$958,'TARGET BY SM (TRÌNH KÝ)'!$K$7:$K$958,"MIX",'TARGET BY SM (TRÌNH KÝ)'!$C$7:$C$958,'TARGET BY Skus'!$C42)*BW$7*BW$8*BW$4+SUMIFS('TARGET BY SM (TRÌNH KÝ)'!$L$7:$L$958,'TARGET BY SM (TRÌNH KÝ)'!$K$7:$K$958,"WS",'TARGET BY SM (TRÌNH KÝ)'!$C$7:$C$958,'TARGET BY Skus'!$C42)*BW$9*BW$10*BW$4+SUMIFS('TARGET BY SM (TRÌNH KÝ)'!$L$7:$L$958,'TARGET BY SM (TRÌNH KÝ)'!$K$7:$K$958,"KA",'TARGET BY SM (TRÌNH KÝ)'!$C$7:$C$958,'TARGET BY Skus'!$C42)*BW$11*BW$12*BW$4,BW$393*(VLOOKUP($C42,'TARGET BY DIS (TRÌNH KÝ)'!$C$15:$G$392,4,0)-SUMIFS($AW42:$CI42,$AW$13:$CI$13,"NPL")))</f>
        <v>0</v>
      </c>
      <c r="BX42" s="14">
        <f>+IF(BX$13="NPL",SUMIFS('TARGET BY SM (TRÌNH KÝ)'!$L$7:$L$958,'TARGET BY SM (TRÌNH KÝ)'!$K$7:$K$958,"MIX",'TARGET BY SM (TRÌNH KÝ)'!$C$7:$C$958,'TARGET BY Skus'!$C42)*BX$7*BX$8*BX$4+SUMIFS('TARGET BY SM (TRÌNH KÝ)'!$L$7:$L$958,'TARGET BY SM (TRÌNH KÝ)'!$K$7:$K$958,"WS",'TARGET BY SM (TRÌNH KÝ)'!$C$7:$C$958,'TARGET BY Skus'!$C42)*BX$9*BX$10*BX$4+SUMIFS('TARGET BY SM (TRÌNH KÝ)'!$L$7:$L$958,'TARGET BY SM (TRÌNH KÝ)'!$K$7:$K$958,"KA",'TARGET BY SM (TRÌNH KÝ)'!$C$7:$C$958,'TARGET BY Skus'!$C42)*BX$11*BX$12*BX$4,BX$393*(VLOOKUP($C42,'TARGET BY DIS (TRÌNH KÝ)'!$C$15:$G$392,4,0)-SUMIFS($AW42:$CI42,$AW$13:$CI$13,"NPL")))</f>
        <v>0</v>
      </c>
      <c r="BY42" s="14">
        <f>+IF(BY$13="NPL",SUMIFS('TARGET BY SM (TRÌNH KÝ)'!$L$7:$L$958,'TARGET BY SM (TRÌNH KÝ)'!$K$7:$K$958,"MIX",'TARGET BY SM (TRÌNH KÝ)'!$C$7:$C$958,'TARGET BY Skus'!$C42)*BY$7*BY$8*BY$4+SUMIFS('TARGET BY SM (TRÌNH KÝ)'!$L$7:$L$958,'TARGET BY SM (TRÌNH KÝ)'!$K$7:$K$958,"WS",'TARGET BY SM (TRÌNH KÝ)'!$C$7:$C$958,'TARGET BY Skus'!$C42)*BY$9*BY$10*BY$4+SUMIFS('TARGET BY SM (TRÌNH KÝ)'!$L$7:$L$958,'TARGET BY SM (TRÌNH KÝ)'!$K$7:$K$958,"KA",'TARGET BY SM (TRÌNH KÝ)'!$C$7:$C$958,'TARGET BY Skus'!$C42)*BY$11*BY$12*BY$4,BY$393*(VLOOKUP($C42,'TARGET BY DIS (TRÌNH KÝ)'!$C$15:$G$392,4,0)-SUMIFS($AW42:$CI42,$AW$13:$CI$13,"NPL")))</f>
        <v>0</v>
      </c>
      <c r="BZ42" s="14">
        <f>+IF(BZ$13="NPL",SUMIFS('TARGET BY SM (TRÌNH KÝ)'!$L$7:$L$958,'TARGET BY SM (TRÌNH KÝ)'!$K$7:$K$958,"MIX",'TARGET BY SM (TRÌNH KÝ)'!$C$7:$C$958,'TARGET BY Skus'!$C42)*BZ$7*BZ$8*BZ$4+SUMIFS('TARGET BY SM (TRÌNH KÝ)'!$L$7:$L$958,'TARGET BY SM (TRÌNH KÝ)'!$K$7:$K$958,"WS",'TARGET BY SM (TRÌNH KÝ)'!$C$7:$C$958,'TARGET BY Skus'!$C42)*BZ$9*BZ$10*BZ$4+SUMIFS('TARGET BY SM (TRÌNH KÝ)'!$L$7:$L$958,'TARGET BY SM (TRÌNH KÝ)'!$K$7:$K$958,"KA",'TARGET BY SM (TRÌNH KÝ)'!$C$7:$C$958,'TARGET BY Skus'!$C42)*BZ$11*BZ$12*BZ$4,BZ$393*(VLOOKUP($C42,'TARGET BY DIS (TRÌNH KÝ)'!$C$15:$G$392,4,0)-SUMIFS($AW42:$CI42,$AW$13:$CI$13,"NPL")))</f>
        <v>35349.575036254959</v>
      </c>
      <c r="CA42" s="14">
        <f>+IF(CA$13="NPL",SUMIFS('TARGET BY SM (TRÌNH KÝ)'!$L$7:$L$958,'TARGET BY SM (TRÌNH KÝ)'!$K$7:$K$958,"MIX",'TARGET BY SM (TRÌNH KÝ)'!$C$7:$C$958,'TARGET BY Skus'!$C42)*CA$7*CA$8*CA$4+SUMIFS('TARGET BY SM (TRÌNH KÝ)'!$L$7:$L$958,'TARGET BY SM (TRÌNH KÝ)'!$K$7:$K$958,"WS",'TARGET BY SM (TRÌNH KÝ)'!$C$7:$C$958,'TARGET BY Skus'!$C42)*CA$9*CA$10*CA$4+SUMIFS('TARGET BY SM (TRÌNH KÝ)'!$L$7:$L$958,'TARGET BY SM (TRÌNH KÝ)'!$K$7:$K$958,"KA",'TARGET BY SM (TRÌNH KÝ)'!$C$7:$C$958,'TARGET BY Skus'!$C42)*CA$11*CA$12*CA$4,CA$393*(VLOOKUP($C42,'TARGET BY DIS (TRÌNH KÝ)'!$C$15:$G$392,4,0)-SUMIFS($AW42:$CI42,$AW$13:$CI$13,"NPL")))</f>
        <v>2849.9999999999995</v>
      </c>
      <c r="CB42" s="14">
        <f>+IF(CB$13="NPL",SUMIFS('TARGET BY SM (TRÌNH KÝ)'!$L$7:$L$958,'TARGET BY SM (TRÌNH KÝ)'!$K$7:$K$958,"MIX",'TARGET BY SM (TRÌNH KÝ)'!$C$7:$C$958,'TARGET BY Skus'!$C42)*CB$7*CB$8*CB$4+SUMIFS('TARGET BY SM (TRÌNH KÝ)'!$L$7:$L$958,'TARGET BY SM (TRÌNH KÝ)'!$K$7:$K$958,"WS",'TARGET BY SM (TRÌNH KÝ)'!$C$7:$C$958,'TARGET BY Skus'!$C42)*CB$9*CB$10*CB$4+SUMIFS('TARGET BY SM (TRÌNH KÝ)'!$L$7:$L$958,'TARGET BY SM (TRÌNH KÝ)'!$K$7:$K$958,"KA",'TARGET BY SM (TRÌNH KÝ)'!$C$7:$C$958,'TARGET BY Skus'!$C42)*CB$11*CB$12*CB$4,CB$393*(VLOOKUP($C42,'TARGET BY DIS (TRÌNH KÝ)'!$C$15:$G$392,4,0)-SUMIFS($AW42:$CI42,$AW$13:$CI$13,"NPL")))</f>
        <v>2849.9999999999995</v>
      </c>
      <c r="CC42" s="14">
        <f>+IF(CC$13="NPL",SUMIFS('TARGET BY SM (TRÌNH KÝ)'!$L$7:$L$958,'TARGET BY SM (TRÌNH KÝ)'!$K$7:$K$958,"MIX",'TARGET BY SM (TRÌNH KÝ)'!$C$7:$C$958,'TARGET BY Skus'!$C42)*CC$7*CC$8*CC$4+SUMIFS('TARGET BY SM (TRÌNH KÝ)'!$L$7:$L$958,'TARGET BY SM (TRÌNH KÝ)'!$K$7:$K$958,"WS",'TARGET BY SM (TRÌNH KÝ)'!$C$7:$C$958,'TARGET BY Skus'!$C42)*CC$9*CC$10*CC$4+SUMIFS('TARGET BY SM (TRÌNH KÝ)'!$L$7:$L$958,'TARGET BY SM (TRÌNH KÝ)'!$K$7:$K$958,"KA",'TARGET BY SM (TRÌNH KÝ)'!$C$7:$C$958,'TARGET BY Skus'!$C42)*CC$11*CC$12*CC$4,CC$393*(VLOOKUP($C42,'TARGET BY DIS (TRÌNH KÝ)'!$C$15:$G$392,4,0)-SUMIFS($AW42:$CI42,$AW$13:$CI$13,"NPL")))</f>
        <v>2849.9999999999995</v>
      </c>
      <c r="CD42" s="14">
        <f>+IF(CD$13="NPL",SUMIFS('TARGET BY SM (TRÌNH KÝ)'!$L$7:$L$958,'TARGET BY SM (TRÌNH KÝ)'!$K$7:$K$958,"MIX",'TARGET BY SM (TRÌNH KÝ)'!$C$7:$C$958,'TARGET BY Skus'!$C42)*CD$7*CD$8*CD$4+SUMIFS('TARGET BY SM (TRÌNH KÝ)'!$L$7:$L$958,'TARGET BY SM (TRÌNH KÝ)'!$K$7:$K$958,"WS",'TARGET BY SM (TRÌNH KÝ)'!$C$7:$C$958,'TARGET BY Skus'!$C42)*CD$9*CD$10*CD$4+SUMIFS('TARGET BY SM (TRÌNH KÝ)'!$L$7:$L$958,'TARGET BY SM (TRÌNH KÝ)'!$K$7:$K$958,"KA",'TARGET BY SM (TRÌNH KÝ)'!$C$7:$C$958,'TARGET BY Skus'!$C42)*CD$11*CD$12*CD$4,CD$395*(VLOOKUP($C42,'TARGET BY DIS (TRÌNH KÝ)'!$C$15:$G$392,4,0)-SUMIFS($AW42:$CI42,$AW$13:$CI$13,"NPL")))</f>
        <v>13680</v>
      </c>
      <c r="CE42" s="14">
        <f>+IF(CE$13="NPL",SUMIFS('TARGET BY SM (TRÌNH KÝ)'!$L$7:$L$958,'TARGET BY SM (TRÌNH KÝ)'!$K$7:$K$958,"MIX",'TARGET BY SM (TRÌNH KÝ)'!$C$7:$C$958,'TARGET BY Skus'!$C42)*CE$7*CE$8*CE$4+SUMIFS('TARGET BY SM (TRÌNH KÝ)'!$L$7:$L$958,'TARGET BY SM (TRÌNH KÝ)'!$K$7:$K$958,"WS",'TARGET BY SM (TRÌNH KÝ)'!$C$7:$C$958,'TARGET BY Skus'!$C42)*CE$9*CE$10*CE$4+SUMIFS('TARGET BY SM (TRÌNH KÝ)'!$L$7:$L$958,'TARGET BY SM (TRÌNH KÝ)'!$K$7:$K$958,"KA",'TARGET BY SM (TRÌNH KÝ)'!$C$7:$C$958,'TARGET BY Skus'!$C42)*CE$11*CE$12*CE$4,CE$395*(VLOOKUP($C42,'TARGET BY DIS (TRÌNH KÝ)'!$C$15:$G$392,4,0)-SUMIFS($AW42:$CI42,$AW$13:$CI$13,"NPL")))</f>
        <v>13680</v>
      </c>
      <c r="CF42" s="14">
        <f>+IF(CF$13="NPL",SUMIFS('TARGET BY SM (TRÌNH KÝ)'!$L$7:$L$958,'TARGET BY SM (TRÌNH KÝ)'!$K$7:$K$958,"MIX",'TARGET BY SM (TRÌNH KÝ)'!$C$7:$C$958,'TARGET BY Skus'!$C42)*CF$7*CF$8*CF$4+SUMIFS('TARGET BY SM (TRÌNH KÝ)'!$L$7:$L$958,'TARGET BY SM (TRÌNH KÝ)'!$K$7:$K$958,"WS",'TARGET BY SM (TRÌNH KÝ)'!$C$7:$C$958,'TARGET BY Skus'!$C42)*CF$9*CF$10*CF$4+SUMIFS('TARGET BY SM (TRÌNH KÝ)'!$L$7:$L$958,'TARGET BY SM (TRÌNH KÝ)'!$K$7:$K$958,"KA",'TARGET BY SM (TRÌNH KÝ)'!$C$7:$C$958,'TARGET BY Skus'!$C42)*CF$11*CF$12*CF$4,CF$393*(VLOOKUP($C42,'TARGET BY DIS (TRÌNH KÝ)'!$C$15:$G$392,4,0)-SUMIFS($AW42:$CI42,$AW$13:$CI$13,"NPL")))</f>
        <v>0</v>
      </c>
      <c r="CG42" s="14">
        <f>+IF(CG$13="NPL",SUMIFS('TARGET BY SM (TRÌNH KÝ)'!$L$7:$L$958,'TARGET BY SM (TRÌNH KÝ)'!$K$7:$K$958,"MIX",'TARGET BY SM (TRÌNH KÝ)'!$C$7:$C$958,'TARGET BY Skus'!$C42)*CG$7*CG$8*CG$4+SUMIFS('TARGET BY SM (TRÌNH KÝ)'!$L$7:$L$958,'TARGET BY SM (TRÌNH KÝ)'!$K$7:$K$958,"WS",'TARGET BY SM (TRÌNH KÝ)'!$C$7:$C$958,'TARGET BY Skus'!$C42)*CG$9*CG$10*CG$4+SUMIFS('TARGET BY SM (TRÌNH KÝ)'!$L$7:$L$958,'TARGET BY SM (TRÌNH KÝ)'!$K$7:$K$958,"KA",'TARGET BY SM (TRÌNH KÝ)'!$C$7:$C$958,'TARGET BY Skus'!$C42)*CG$11*CG$12*CG$4,CG$393*(VLOOKUP($C42,'TARGET BY DIS (TRÌNH KÝ)'!$C$15:$G$392,4,0)-SUMIFS($AW42:$CI42,$AW$13:$CI$13,"NPL")))</f>
        <v>0</v>
      </c>
      <c r="CH42" s="14">
        <f>+IF(CH$13="NPL",SUMIFS('TARGET BY SM (TRÌNH KÝ)'!$L$7:$L$958,'TARGET BY SM (TRÌNH KÝ)'!$K$7:$K$958,"MIX",'TARGET BY SM (TRÌNH KÝ)'!$C$7:$C$958,'TARGET BY Skus'!$C42)*CH$7*CH$8*CH$4+SUMIFS('TARGET BY SM (TRÌNH KÝ)'!$L$7:$L$958,'TARGET BY SM (TRÌNH KÝ)'!$K$7:$K$958,"WS",'TARGET BY SM (TRÌNH KÝ)'!$C$7:$C$958,'TARGET BY Skus'!$C42)*CH$9*CH$10*CH$4+SUMIFS('TARGET BY SM (TRÌNH KÝ)'!$L$7:$L$958,'TARGET BY SM (TRÌNH KÝ)'!$K$7:$K$958,"KA",'TARGET BY SM (TRÌNH KÝ)'!$C$7:$C$958,'TARGET BY Skus'!$C42)*CH$11*CH$12*CH$4,CH$393*(VLOOKUP($C42,'TARGET BY DIS (TRÌNH KÝ)'!$C$15:$G$392,4,0)-SUMIFS($AW42:$CI42,$AW$13:$CI$13,"NPL")))</f>
        <v>6270</v>
      </c>
      <c r="CI42" s="14">
        <f>+IF(CI$13="NPL",SUMIFS('TARGET BY SM (TRÌNH KÝ)'!$L$7:$L$958,'TARGET BY SM (TRÌNH KÝ)'!$K$7:$K$958,"MIX",'TARGET BY SM (TRÌNH KÝ)'!$C$7:$C$958,'TARGET BY Skus'!$C42)*CI$7*CI$8*CI$4+SUMIFS('TARGET BY SM (TRÌNH KÝ)'!$L$7:$L$958,'TARGET BY SM (TRÌNH KÝ)'!$K$7:$K$958,"WS",'TARGET BY SM (TRÌNH KÝ)'!$C$7:$C$958,'TARGET BY Skus'!$C42)*CI$9*CI$10*CI$4+SUMIFS('TARGET BY SM (TRÌNH KÝ)'!$L$7:$L$958,'TARGET BY SM (TRÌNH KÝ)'!$K$7:$K$958,"KA",'TARGET BY SM (TRÌNH KÝ)'!$C$7:$C$958,'TARGET BY Skus'!$C42)*CI$11*CI$12*CI$4,CI$393*(VLOOKUP($C42,'TARGET BY DIS (TRÌNH KÝ)'!$C$15:$G$392,4,0)-SUMIFS($AW42:$CI42,$AW$13:$CI$13,"NPL")))</f>
        <v>12540</v>
      </c>
      <c r="CJ42" s="14">
        <f>+IF(CJ$13="NPL",SUMIFS('TARGET BY SM (TRÌNH KÝ)'!$L$7:$L$958,'TARGET BY SM (TRÌNH KÝ)'!$K$7:$K$958,"MIX",'TARGET BY SM (TRÌNH KÝ)'!$C$7:$C$958,'TARGET BY Skus'!$C42)*CJ$7*CJ$8*CJ$4+SUMIFS('TARGET BY SM (TRÌNH KÝ)'!$L$7:$L$958,'TARGET BY SM (TRÌNH KÝ)'!$K$7:$K$958,"WS",'TARGET BY SM (TRÌNH KÝ)'!$C$7:$C$958,'TARGET BY Skus'!$C42)*CJ$9*CJ$10*CJ$4+SUMIFS('TARGET BY SM (TRÌNH KÝ)'!$L$7:$L$958,'TARGET BY SM (TRÌNH KÝ)'!$K$7:$K$958,"KA",'TARGET BY SM (TRÌNH KÝ)'!$C$7:$C$958,'TARGET BY Skus'!$C42)*CJ$11*CJ$12*CJ$4,CJ$393*(VLOOKUP($C42,'TARGET BY DIS (TRÌNH KÝ)'!$C$15:$G$392,4,0)-SUMIFS($AW42:$CL42,$AW$13:$CL$13,"NPL")))</f>
        <v>0</v>
      </c>
      <c r="CK42" s="14">
        <f>+IF(CK$13="NPL",SUMIFS('TARGET BY SM (TRÌNH KÝ)'!$L$7:$L$958,'TARGET BY SM (TRÌNH KÝ)'!$K$7:$K$958,"MIX",'TARGET BY SM (TRÌNH KÝ)'!$C$7:$C$958,'TARGET BY Skus'!$C42)*CK$7*CK$8*CK$4+SUMIFS('TARGET BY SM (TRÌNH KÝ)'!$L$7:$L$958,'TARGET BY SM (TRÌNH KÝ)'!$K$7:$K$958,"WS",'TARGET BY SM (TRÌNH KÝ)'!$C$7:$C$958,'TARGET BY Skus'!$C42)*CK$9*CK$10*CK$4+SUMIFS('TARGET BY SM (TRÌNH KÝ)'!$L$7:$L$958,'TARGET BY SM (TRÌNH KÝ)'!$K$7:$K$958,"KA",'TARGET BY SM (TRÌNH KÝ)'!$C$7:$C$958,'TARGET BY Skus'!$C42)*CK$11*CK$12*CK$4,CK$393*(VLOOKUP($C42,'TARGET BY DIS (TRÌNH KÝ)'!$C$15:$G$392,4,0)-SUMIFS($AW42:$CL42,$AW$13:$CL$13,"NPL")))</f>
        <v>0</v>
      </c>
      <c r="CL42" s="14">
        <f>+IF(CL$13="NPL",SUMIFS('TARGET BY SM (TRÌNH KÝ)'!$L$7:$L$958,'TARGET BY SM (TRÌNH KÝ)'!$K$7:$K$958,"MIX",'TARGET BY SM (TRÌNH KÝ)'!$C$7:$C$958,'TARGET BY Skus'!$C42)*CL$7*CL$8*CL$4+SUMIFS('TARGET BY SM (TRÌNH KÝ)'!$L$7:$L$958,'TARGET BY SM (TRÌNH KÝ)'!$K$7:$K$958,"WS",'TARGET BY SM (TRÌNH KÝ)'!$C$7:$C$958,'TARGET BY Skus'!$C42)*CL$9*CL$10*CL$4+SUMIFS('TARGET BY SM (TRÌNH KÝ)'!$L$7:$L$958,'TARGET BY SM (TRÌNH KÝ)'!$K$7:$K$958,"KA",'TARGET BY SM (TRÌNH KÝ)'!$C$7:$C$958,'TARGET BY Skus'!$C42)*CL$11*CL$12*CL$4,CL$393*(VLOOKUP($C42,'TARGET BY DIS (TRÌNH KÝ)'!$C$15:$G$392,4,0)-SUMIFS($AW42:$CL42,$AW$13:$CL$13,"NPL")))</f>
        <v>0</v>
      </c>
      <c r="CM42" s="14">
        <f t="shared" si="179"/>
        <v>808245.96001831326</v>
      </c>
      <c r="CN42" s="14" t="e">
        <f t="shared" si="68"/>
        <v>#REF!</v>
      </c>
      <c r="CO42" s="14">
        <f t="shared" si="69"/>
        <v>40</v>
      </c>
      <c r="CP42" s="14" t="e">
        <f t="shared" si="70"/>
        <v>#REF!</v>
      </c>
      <c r="CQ42" s="14" t="e">
        <f t="shared" si="71"/>
        <v>#REF!</v>
      </c>
      <c r="CR42" s="14" t="e">
        <f t="shared" si="72"/>
        <v>#REF!</v>
      </c>
      <c r="CS42" s="14" t="e">
        <f t="shared" si="73"/>
        <v>#REF!</v>
      </c>
      <c r="CT42" s="14" t="e">
        <f t="shared" si="74"/>
        <v>#REF!</v>
      </c>
      <c r="CU42" s="14">
        <f t="shared" si="75"/>
        <v>20</v>
      </c>
      <c r="CV42" s="14" t="e">
        <f t="shared" si="76"/>
        <v>#REF!</v>
      </c>
      <c r="CW42" s="14" t="e">
        <f t="shared" si="77"/>
        <v>#REF!</v>
      </c>
      <c r="CX42" s="14" t="e">
        <f t="shared" si="78"/>
        <v>#REF!</v>
      </c>
      <c r="CY42" s="14" t="e">
        <f t="shared" si="79"/>
        <v>#REF!</v>
      </c>
      <c r="CZ42" s="14">
        <f t="shared" si="80"/>
        <v>50</v>
      </c>
      <c r="DA42" s="14">
        <f t="shared" si="81"/>
        <v>80</v>
      </c>
      <c r="DB42" s="14" t="e">
        <f t="shared" si="82"/>
        <v>#REF!</v>
      </c>
      <c r="DC42" s="14">
        <f t="shared" si="83"/>
        <v>0</v>
      </c>
      <c r="DD42" s="14">
        <f t="shared" si="84"/>
        <v>0</v>
      </c>
      <c r="DE42" s="14" t="e">
        <f t="shared" si="85"/>
        <v>#REF!</v>
      </c>
      <c r="DF42" s="14" t="e">
        <f t="shared" si="86"/>
        <v>#REF!</v>
      </c>
      <c r="DG42" s="14" t="e">
        <f t="shared" si="87"/>
        <v>#REF!</v>
      </c>
      <c r="DH42" s="14" t="e">
        <f t="shared" si="88"/>
        <v>#REF!</v>
      </c>
      <c r="DI42" s="14">
        <f t="shared" si="89"/>
        <v>25</v>
      </c>
      <c r="DJ42" s="14">
        <f t="shared" si="90"/>
        <v>25</v>
      </c>
      <c r="DK42" s="14" t="e">
        <f t="shared" si="91"/>
        <v>#REF!</v>
      </c>
      <c r="DL42" s="14" t="e">
        <f t="shared" si="92"/>
        <v>#REF!</v>
      </c>
      <c r="DM42" s="14">
        <f t="shared" si="93"/>
        <v>75</v>
      </c>
      <c r="DN42" s="14" t="e">
        <f t="shared" si="94"/>
        <v>#REF!</v>
      </c>
      <c r="DO42" s="14" t="e">
        <f t="shared" si="95"/>
        <v>#REF!</v>
      </c>
      <c r="DP42" s="14" t="e">
        <f t="shared" si="96"/>
        <v>#REF!</v>
      </c>
      <c r="DQ42" s="14" t="e">
        <f t="shared" si="97"/>
        <v>#REF!</v>
      </c>
      <c r="DR42" s="14">
        <f t="shared" si="98"/>
        <v>16.666666666666664</v>
      </c>
      <c r="DS42" s="14">
        <f t="shared" si="99"/>
        <v>16.666666666666664</v>
      </c>
      <c r="DT42" s="14">
        <f t="shared" si="100"/>
        <v>16.666666666666664</v>
      </c>
      <c r="DU42" s="14">
        <f t="shared" si="101"/>
        <v>48</v>
      </c>
      <c r="DV42" s="14">
        <f t="shared" si="102"/>
        <v>48</v>
      </c>
      <c r="DW42" s="14" t="e">
        <f t="shared" si="103"/>
        <v>#REF!</v>
      </c>
      <c r="DX42" s="14" t="e">
        <f t="shared" si="104"/>
        <v>#REF!</v>
      </c>
      <c r="DY42" s="14">
        <f t="shared" si="105"/>
        <v>20</v>
      </c>
      <c r="DZ42" s="14">
        <f t="shared" si="106"/>
        <v>40</v>
      </c>
      <c r="EA42" s="14" t="e">
        <f t="shared" si="106"/>
        <v>#REF!</v>
      </c>
      <c r="EB42" s="14" t="e">
        <f t="shared" si="106"/>
        <v>#REF!</v>
      </c>
      <c r="EC42" s="14" t="e">
        <f t="shared" si="106"/>
        <v>#REF!</v>
      </c>
      <c r="ED42" s="14" t="e">
        <f t="shared" si="180"/>
        <v>#REF!</v>
      </c>
      <c r="EE42" s="14" t="e">
        <f>IF(EE$13="NPL",SUMIFS('TARGET BY SM (TRÌNH KÝ)'!$L$7:$L$923,'TARGET BY SM (TRÌNH KÝ)'!$K$7:$K$923,"MIX",'TARGET BY SM (TRÌNH KÝ)'!$C$7:$C$923,'TARGET BY Skus'!$C42)*EE$7*EE$8*EE$4+SUMIFS('TARGET BY SM (TRÌNH KÝ)'!$L$7:$L$923,'TARGET BY SM (TRÌNH KÝ)'!$K$7:$K$923,"WS",'TARGET BY SM (TRÌNH KÝ)'!$C$7:$C$923,'TARGET BY Skus'!$C42)*EE$9*EE$10*EE$4+SUMIFS('TARGET BY SM (TRÌNH KÝ)'!$L$7:$L$923,'TARGET BY SM (TRÌNH KÝ)'!$K$7:$K$923,"KA",'TARGET BY SM (TRÌNH KÝ)'!$C$7:$C$923,'TARGET BY Skus'!$C42)*EE$11*EE$12*EE$4,EE$393*(VLOOKUP($C42,'TARGET BY DIS (TRÌNH KÝ)'!$C$15:$G$392,7,0)-SUMIFS($EE42:$FQ42,$EE$13:$FQ$13,"NPL")))</f>
        <v>#REF!</v>
      </c>
      <c r="EF42" s="14">
        <f>IF(EF$13="NPL",SUMIFS('TARGET BY SM (TRÌNH KÝ)'!$L$7:$L$923,'TARGET BY SM (TRÌNH KÝ)'!$K$7:$K$923,"MIX",'TARGET BY SM (TRÌNH KÝ)'!$C$7:$C$923,'TARGET BY Skus'!$C42)*EF$7*EF$8*EF$4+SUMIFS('TARGET BY SM (TRÌNH KÝ)'!$L$7:$L$923,'TARGET BY SM (TRÌNH KÝ)'!$K$7:$K$923,"WS",'TARGET BY SM (TRÌNH KÝ)'!$C$7:$C$923,'TARGET BY Skus'!$C42)*EF$9*EF$10*EF$4+SUMIFS('TARGET BY SM (TRÌNH KÝ)'!$L$7:$L$923,'TARGET BY SM (TRÌNH KÝ)'!$K$7:$K$923,"KA",'TARGET BY SM (TRÌNH KÝ)'!$C$7:$C$923,'TARGET BY Skus'!$C42)*EF$11*EF$12*EF$4,EF$393*(VLOOKUP($C42,'TARGET BY DIS (TRÌNH KÝ)'!$C$15:$G$392,7,0)-SUMIFS($EE42:$FQ42,$EE$13:$FQ$13,"NPL")))</f>
        <v>12000</v>
      </c>
      <c r="EG42" s="14" t="e">
        <f>IF(EG$13="NPL",SUMIFS('TARGET BY SM (TRÌNH KÝ)'!$L$7:$L$923,'TARGET BY SM (TRÌNH KÝ)'!$K$7:$K$923,"MIX",'TARGET BY SM (TRÌNH KÝ)'!$C$7:$C$923,'TARGET BY Skus'!$C42)*EG$7*EG$8*EG$4+SUMIFS('TARGET BY SM (TRÌNH KÝ)'!$L$7:$L$923,'TARGET BY SM (TRÌNH KÝ)'!$K$7:$K$923,"WS",'TARGET BY SM (TRÌNH KÝ)'!$C$7:$C$923,'TARGET BY Skus'!$C42)*EG$9*EG$10*EG$4+SUMIFS('TARGET BY SM (TRÌNH KÝ)'!$L$7:$L$923,'TARGET BY SM (TRÌNH KÝ)'!$K$7:$K$923,"KA",'TARGET BY SM (TRÌNH KÝ)'!$C$7:$C$923,'TARGET BY Skus'!$C42)*EG$11*EG$12*EG$4,EG$393*(VLOOKUP($C42,'TARGET BY DIS (TRÌNH KÝ)'!$C$15:$G$392,7,0)-SUMIFS($EE42:$FQ42,$EE$13:$FQ$13,"NPL")))</f>
        <v>#REF!</v>
      </c>
      <c r="EH42" s="14" t="e">
        <f>IF(EH$13="NPL",SUMIFS('TARGET BY SM (TRÌNH KÝ)'!$L$7:$L$923,'TARGET BY SM (TRÌNH KÝ)'!$K$7:$K$923,"MIX",'TARGET BY SM (TRÌNH KÝ)'!$C$7:$C$923,'TARGET BY Skus'!$C42)*EH$7*EH$8*EH$4+SUMIFS('TARGET BY SM (TRÌNH KÝ)'!$L$7:$L$923,'TARGET BY SM (TRÌNH KÝ)'!$K$7:$K$923,"WS",'TARGET BY SM (TRÌNH KÝ)'!$C$7:$C$923,'TARGET BY Skus'!$C42)*EH$9*EH$10*EH$4+SUMIFS('TARGET BY SM (TRÌNH KÝ)'!$L$7:$L$923,'TARGET BY SM (TRÌNH KÝ)'!$K$7:$K$923,"KA",'TARGET BY SM (TRÌNH KÝ)'!$C$7:$C$923,'TARGET BY Skus'!$C42)*EH$11*EH$12*EH$4,EH$393*(VLOOKUP($C42,'TARGET BY DIS (TRÌNH KÝ)'!$C$15:$G$392,7,0)-SUMIFS($EE42:$FQ42,$EE$13:$FQ$13,"NPL")))</f>
        <v>#REF!</v>
      </c>
      <c r="EI42" s="14" t="e">
        <f>IF(EI$13="NPL",SUMIFS('TARGET BY SM (TRÌNH KÝ)'!$L$7:$L$923,'TARGET BY SM (TRÌNH KÝ)'!$K$7:$K$923,"MIX",'TARGET BY SM (TRÌNH KÝ)'!$C$7:$C$923,'TARGET BY Skus'!$C42)*EC$7*EC$8*EI$4+SUMIFS('TARGET BY SM (TRÌNH KÝ)'!$L$7:$L$923,'TARGET BY SM (TRÌNH KÝ)'!$K$7:$K$923,"WS",'TARGET BY SM (TRÌNH KÝ)'!$C$7:$C$923,'TARGET BY Skus'!$C42)*EC$9*EC$10*EI$4+SUMIFS('TARGET BY SM (TRÌNH KÝ)'!$L$7:$L$923,'TARGET BY SM (TRÌNH KÝ)'!$K$7:$K$923,"KA",'TARGET BY SM (TRÌNH KÝ)'!$C$7:$C$923,'TARGET BY Skus'!$C42)*EC$11*EC$12*EI$4,EI$393*(VLOOKUP($C42,'TARGET BY DIS (TRÌNH KÝ)'!$C$15:$G$392,7,0)-SUMIFS($EE42:$FQ42,$EE$13:$FQ$13,"NPL")))</f>
        <v>#REF!</v>
      </c>
      <c r="EJ42" s="14" t="e">
        <f>IF(EJ$13="NPL",SUMIFS('TARGET BY SM (TRÌNH KÝ)'!$L$7:$L$923,'TARGET BY SM (TRÌNH KÝ)'!$K$7:$K$923,"MIX",'TARGET BY SM (TRÌNH KÝ)'!$C$7:$C$923,'TARGET BY Skus'!$C42)*ED$7*ED$8*EJ$4+SUMIFS('TARGET BY SM (TRÌNH KÝ)'!$L$7:$L$923,'TARGET BY SM (TRÌNH KÝ)'!$K$7:$K$923,"WS",'TARGET BY SM (TRÌNH KÝ)'!$C$7:$C$923,'TARGET BY Skus'!$C42)*ED$9*ED$10*EJ$4+SUMIFS('TARGET BY SM (TRÌNH KÝ)'!$L$7:$L$923,'TARGET BY SM (TRÌNH KÝ)'!$K$7:$K$923,"KA",'TARGET BY SM (TRÌNH KÝ)'!$C$7:$C$923,'TARGET BY Skus'!$C42)*ED$11*ED$12*EJ$4,EJ$393*(VLOOKUP($C42,'TARGET BY DIS (TRÌNH KÝ)'!$C$15:$G$392,7,0)-SUMIFS($EE42:$FQ42,$EE$13:$FQ$13,"NPL")))</f>
        <v>#REF!</v>
      </c>
      <c r="EK42" s="14" t="e">
        <f>IF(EK$13="NPL",SUMIFS('TARGET BY SM (TRÌNH KÝ)'!$L$7:$L$923,'TARGET BY SM (TRÌNH KÝ)'!$K$7:$K$923,"MIX",'TARGET BY SM (TRÌNH KÝ)'!$C$7:$C$923,'TARGET BY Skus'!$C42)*EK$7*EK$8*EK$4+SUMIFS('TARGET BY SM (TRÌNH KÝ)'!$L$7:$L$923,'TARGET BY SM (TRÌNH KÝ)'!$K$7:$K$923,"WS",'TARGET BY SM (TRÌNH KÝ)'!$C$7:$C$923,'TARGET BY Skus'!$C42)*EK$9*EK$10*EK$4+SUMIFS('TARGET BY SM (TRÌNH KÝ)'!$L$7:$L$923,'TARGET BY SM (TRÌNH KÝ)'!$K$7:$K$923,"KA",'TARGET BY SM (TRÌNH KÝ)'!$C$7:$C$923,'TARGET BY Skus'!$C42)*EK$11*EK$12*EK$4,EK$393*(VLOOKUP($C42,'TARGET BY DIS (TRÌNH KÝ)'!$C$15:$G$392,7,0)-SUMIFS($EE42:$FQ42,$EE$13:$FQ$13,"NPL")))</f>
        <v>#REF!</v>
      </c>
      <c r="EL42" s="14">
        <f>IF(EL$13="NPL",SUMIFS('TARGET BY SM (TRÌNH KÝ)'!$L$7:$L$923,'TARGET BY SM (TRÌNH KÝ)'!$K$7:$K$923,"MIX",'TARGET BY SM (TRÌNH KÝ)'!$C$7:$C$923,'TARGET BY Skus'!$C42)*EL$7*EL$8*EL$4+SUMIFS('TARGET BY SM (TRÌNH KÝ)'!$L$7:$L$923,'TARGET BY SM (TRÌNH KÝ)'!$K$7:$K$923,"WS",'TARGET BY SM (TRÌNH KÝ)'!$C$7:$C$923,'TARGET BY Skus'!$C42)*EL$9*EL$10*EL$4+SUMIFS('TARGET BY SM (TRÌNH KÝ)'!$L$7:$L$923,'TARGET BY SM (TRÌNH KÝ)'!$K$7:$K$923,"KA",'TARGET BY SM (TRÌNH KÝ)'!$C$7:$C$923,'TARGET BY Skus'!$C42)*EL$11*EL$12*EL$4,EL$393*(VLOOKUP($C42,'TARGET BY DIS (TRÌNH KÝ)'!$C$15:$G$392,7,0)-SUMIFS($EE42:$FQ42,$EE$13:$FQ$13,"NPL")))</f>
        <v>5280</v>
      </c>
      <c r="EM42" s="14" t="e">
        <f>IF(EM$13="NPL",SUMIFS('TARGET BY SM (TRÌNH KÝ)'!$L$7:$L$923,'TARGET BY SM (TRÌNH KÝ)'!$K$7:$K$923,"MIX",'TARGET BY SM (TRÌNH KÝ)'!$C$7:$C$923,'TARGET BY Skus'!$C42)*EM$7*EM$8*EM$4+SUMIFS('TARGET BY SM (TRÌNH KÝ)'!$L$7:$L$923,'TARGET BY SM (TRÌNH KÝ)'!$K$7:$K$923,"WS",'TARGET BY SM (TRÌNH KÝ)'!$C$7:$C$923,'TARGET BY Skus'!$C42)*EM$9*EM$10*EM$4+SUMIFS('TARGET BY SM (TRÌNH KÝ)'!$L$7:$L$923,'TARGET BY SM (TRÌNH KÝ)'!$K$7:$K$923,"KA",'TARGET BY SM (TRÌNH KÝ)'!$C$7:$C$923,'TARGET BY Skus'!$C42)*EM$11*EM$12*EM$4,EM$393*(VLOOKUP($C42,'TARGET BY DIS (TRÌNH KÝ)'!$C$15:$G$392,7,0)-SUMIFS($EE42:$FQ42,$EE$13:$FQ$13,"NPL")))</f>
        <v>#REF!</v>
      </c>
      <c r="EN42" s="14" t="e">
        <f>IF(EN$13="NPL",SUMIFS('TARGET BY SM (TRÌNH KÝ)'!$L$7:$L$923,'TARGET BY SM (TRÌNH KÝ)'!$K$7:$K$923,"MIX",'TARGET BY SM (TRÌNH KÝ)'!$C$7:$C$923,'TARGET BY Skus'!$C42)*EN$7*EN$8*EN$4+SUMIFS('TARGET BY SM (TRÌNH KÝ)'!$L$7:$L$923,'TARGET BY SM (TRÌNH KÝ)'!$K$7:$K$923,"WS",'TARGET BY SM (TRÌNH KÝ)'!$C$7:$C$923,'TARGET BY Skus'!$C42)*EN$9*EN$10*EN$4+SUMIFS('TARGET BY SM (TRÌNH KÝ)'!$L$7:$L$923,'TARGET BY SM (TRÌNH KÝ)'!$K$7:$K$923,"KA",'TARGET BY SM (TRÌNH KÝ)'!$C$7:$C$923,'TARGET BY Skus'!$C42)*EN$11*EN$12*EN$4,EN$393*(VLOOKUP($C42,'TARGET BY DIS (TRÌNH KÝ)'!$C$15:$G$392,7,0)-SUMIFS($EE42:$FQ42,$EE$13:$FQ$13,"NPL")))</f>
        <v>#REF!</v>
      </c>
      <c r="EO42" s="14" t="e">
        <f>IF(EO$13="NPL",SUMIFS('TARGET BY SM (TRÌNH KÝ)'!$L$7:$L$923,'TARGET BY SM (TRÌNH KÝ)'!$K$7:$K$923,"MIX",'TARGET BY SM (TRÌNH KÝ)'!$C$7:$C$923,'TARGET BY Skus'!$C42)*EO$7*EO$8*EO$4+SUMIFS('TARGET BY SM (TRÌNH KÝ)'!$L$7:$L$923,'TARGET BY SM (TRÌNH KÝ)'!$K$7:$K$923,"WS",'TARGET BY SM (TRÌNH KÝ)'!$C$7:$C$923,'TARGET BY Skus'!$C42)*EO$9*EO$10*EO$4+SUMIFS('TARGET BY SM (TRÌNH KÝ)'!$L$7:$L$923,'TARGET BY SM (TRÌNH KÝ)'!$K$7:$K$923,"KA",'TARGET BY SM (TRÌNH KÝ)'!$C$7:$C$923,'TARGET BY Skus'!$C42)*EO$11*EO$12*EO$4,EO$393*(VLOOKUP($C42,'TARGET BY DIS (TRÌNH KÝ)'!$C$15:$G$392,7,0)-SUMIFS($EE42:$FQ42,$EE$13:$FQ$13,"NPL")))</f>
        <v>#REF!</v>
      </c>
      <c r="EP42" s="14" t="e">
        <f>IF(EP$13="NPL",SUMIFS('TARGET BY SM (TRÌNH KÝ)'!$L$7:$L$923,'TARGET BY SM (TRÌNH KÝ)'!$K$7:$K$923,"MIX",'TARGET BY SM (TRÌNH KÝ)'!$C$7:$C$923,'TARGET BY Skus'!$C42)*EP$7*EP$8*EP$4+SUMIFS('TARGET BY SM (TRÌNH KÝ)'!$L$7:$L$923,'TARGET BY SM (TRÌNH KÝ)'!$K$7:$K$923,"WS",'TARGET BY SM (TRÌNH KÝ)'!$C$7:$C$923,'TARGET BY Skus'!$C42)*EP$9*EP$10*EP$4+SUMIFS('TARGET BY SM (TRÌNH KÝ)'!$L$7:$L$923,'TARGET BY SM (TRÌNH KÝ)'!$K$7:$K$923,"KA",'TARGET BY SM (TRÌNH KÝ)'!$C$7:$C$923,'TARGET BY Skus'!$C42)*EP$11*EP$12*EP$4,EP$393*(VLOOKUP($C42,'TARGET BY DIS (TRÌNH KÝ)'!$C$15:$G$392,7,0)-SUMIFS($EE42:$FQ42,$EE$13:$FQ$13,"NPL")))</f>
        <v>#REF!</v>
      </c>
      <c r="EQ42" s="14">
        <f>IF(EQ$13="NPL",SUMIFS('TARGET BY SM (TRÌNH KÝ)'!$L$7:$L$923,'TARGET BY SM (TRÌNH KÝ)'!$K$7:$K$923,"MIX",'TARGET BY SM (TRÌNH KÝ)'!$C$7:$C$923,'TARGET BY Skus'!$C42)*EQ$7*EQ$8*EQ$4+SUMIFS('TARGET BY SM (TRÌNH KÝ)'!$L$7:$L$923,'TARGET BY SM (TRÌNH KÝ)'!$K$7:$K$923,"WS",'TARGET BY SM (TRÌNH KÝ)'!$C$7:$C$923,'TARGET BY Skus'!$C42)*EQ$9*EQ$10*EQ$4+SUMIFS('TARGET BY SM (TRÌNH KÝ)'!$L$7:$L$923,'TARGET BY SM (TRÌNH KÝ)'!$K$7:$K$923,"KA",'TARGET BY SM (TRÌNH KÝ)'!$C$7:$C$923,'TARGET BY Skus'!$C42)*EQ$11*EQ$12*EQ$4,EQ$393*(VLOOKUP($C42,'TARGET BY DIS (TRÌNH KÝ)'!$C$15:$G$392,7,0)-SUMIFS($EE42:$FQ42,$EE$13:$FQ$13,"NPL")))</f>
        <v>15600</v>
      </c>
      <c r="ER42" s="14">
        <f>IF(ER$13="NPL",SUMIFS('TARGET BY SM (TRÌNH KÝ)'!$L$7:$L$923,'TARGET BY SM (TRÌNH KÝ)'!$K$7:$K$923,"MIX",'TARGET BY SM (TRÌNH KÝ)'!$C$7:$C$923,'TARGET BY Skus'!$C42)*ER$7*ER$8*ER$4+SUMIFS('TARGET BY SM (TRÌNH KÝ)'!$L$7:$L$923,'TARGET BY SM (TRÌNH KÝ)'!$K$7:$K$923,"WS",'TARGET BY SM (TRÌNH KÝ)'!$C$7:$C$923,'TARGET BY Skus'!$C42)*ER$9*ER$10*ER$4+SUMIFS('TARGET BY SM (TRÌNH KÝ)'!$L$7:$L$923,'TARGET BY SM (TRÌNH KÝ)'!$K$7:$K$923,"KA",'TARGET BY SM (TRÌNH KÝ)'!$C$7:$C$923,'TARGET BY Skus'!$C42)*ER$11*ER$12*ER$4,ER$393*(VLOOKUP($C42,'TARGET BY DIS (TRÌNH KÝ)'!$C$15:$G$392,7,0)-SUMIFS($EE42:$FQ42,$EE$13:$FQ$13,"NPL")))</f>
        <v>16560</v>
      </c>
      <c r="ES42" s="14" t="e">
        <f>IF(ES$13="NPL",SUMIFS('TARGET BY SM (TRÌNH KÝ)'!$L$7:$L$923,'TARGET BY SM (TRÌNH KÝ)'!$K$7:$K$923,"MIX",'TARGET BY SM (TRÌNH KÝ)'!$C$7:$C$923,'TARGET BY Skus'!$C42)*ES$7*ES$8*ES$4+SUMIFS('TARGET BY SM (TRÌNH KÝ)'!$L$7:$L$923,'TARGET BY SM (TRÌNH KÝ)'!$K$7:$K$923,"WS",'TARGET BY SM (TRÌNH KÝ)'!$C$7:$C$923,'TARGET BY Skus'!$C42)*ES$9*ES$10*ES$4+SUMIFS('TARGET BY SM (TRÌNH KÝ)'!$L$7:$L$923,'TARGET BY SM (TRÌNH KÝ)'!$K$7:$K$923,"KA",'TARGET BY SM (TRÌNH KÝ)'!$C$7:$C$923,'TARGET BY Skus'!$C42)*ES$11*ES$12*ES$4,ES$393*(VLOOKUP($C42,'TARGET BY DIS (TRÌNH KÝ)'!$C$15:$G$392,7,0)-SUMIFS($EE42:$FQ42,$EE$13:$FQ$13,"NPL")))</f>
        <v>#REF!</v>
      </c>
      <c r="ET42" s="14"/>
      <c r="EU42" s="14"/>
      <c r="EV42" s="14" t="e">
        <f>IF(EV$13="NPL",SUMIFS('TARGET BY SM (TRÌNH KÝ)'!$L$7:$L$923,'TARGET BY SM (TRÌNH KÝ)'!$K$7:$K$923,"MIX",'TARGET BY SM (TRÌNH KÝ)'!$C$7:$C$923,'TARGET BY Skus'!$C42)*EV$7*EV$8*EV$4+SUMIFS('TARGET BY SM (TRÌNH KÝ)'!$L$7:$L$923,'TARGET BY SM (TRÌNH KÝ)'!$K$7:$K$923,"WS",'TARGET BY SM (TRÌNH KÝ)'!$C$7:$C$923,'TARGET BY Skus'!$C42)*EV$9*EV$10*EV$4+SUMIFS('TARGET BY SM (TRÌNH KÝ)'!$L$7:$L$923,'TARGET BY SM (TRÌNH KÝ)'!$K$7:$K$923,"KA",'TARGET BY SM (TRÌNH KÝ)'!$C$7:$C$923,'TARGET BY Skus'!$C42)*EV$11*EV$12*EV$4,EV$393*(VLOOKUP($C42,'TARGET BY DIS (TRÌNH KÝ)'!$C$15:$G$392,7,0)-SUMIFS($EE42:$FQ42,$EE$13:$FQ$13,"NPL")))</f>
        <v>#REF!</v>
      </c>
      <c r="EW42" s="14" t="e">
        <f>IF(EW$13="NPL",SUMIFS('TARGET BY SM (TRÌNH KÝ)'!$L$7:$L$923,'TARGET BY SM (TRÌNH KÝ)'!$K$7:$K$923,"MIX",'TARGET BY SM (TRÌNH KÝ)'!$C$7:$C$923,'TARGET BY Skus'!$C42)*EW$7*EW$8*EW$4+SUMIFS('TARGET BY SM (TRÌNH KÝ)'!$L$7:$L$923,'TARGET BY SM (TRÌNH KÝ)'!$K$7:$K$923,"WS",'TARGET BY SM (TRÌNH KÝ)'!$C$7:$C$923,'TARGET BY Skus'!$C42)*EW$9*EW$10*EW$4+SUMIFS('TARGET BY SM (TRÌNH KÝ)'!$L$7:$L$923,'TARGET BY SM (TRÌNH KÝ)'!$K$7:$K$923,"KA",'TARGET BY SM (TRÌNH KÝ)'!$C$7:$C$923,'TARGET BY Skus'!$C42)*EW$11*EW$12*EW$4,EW$393*(VLOOKUP($C42,'TARGET BY DIS (TRÌNH KÝ)'!$C$15:$G$392,7,0)-SUMIFS($EE42:$FQ42,$EE$13:$FQ$13,"NPL")))</f>
        <v>#REF!</v>
      </c>
      <c r="EX42" s="14" t="e">
        <f>IF(EX$13="NPL",SUMIFS('TARGET BY SM (TRÌNH KÝ)'!$L$7:$L$923,'TARGET BY SM (TRÌNH KÝ)'!$K$7:$K$923,"MIX",'TARGET BY SM (TRÌNH KÝ)'!$C$7:$C$923,'TARGET BY Skus'!$C42)*EX$7*EX$8*EX$4+SUMIFS('TARGET BY SM (TRÌNH KÝ)'!$L$7:$L$923,'TARGET BY SM (TRÌNH KÝ)'!$K$7:$K$923,"WS",'TARGET BY SM (TRÌNH KÝ)'!$C$7:$C$923,'TARGET BY Skus'!$C42)*EX$9*EX$10*EX$4+SUMIFS('TARGET BY SM (TRÌNH KÝ)'!$L$7:$L$923,'TARGET BY SM (TRÌNH KÝ)'!$K$7:$K$923,"KA",'TARGET BY SM (TRÌNH KÝ)'!$C$7:$C$923,'TARGET BY Skus'!$C42)*EX$11*EX$12*EX$4,EX$393*(VLOOKUP($C42,'TARGET BY DIS (TRÌNH KÝ)'!$C$15:$G$392,7,0)-SUMIFS($EE42:$FQ42,$EE$13:$FQ$13,"NPL")))</f>
        <v>#REF!</v>
      </c>
      <c r="EY42" s="14" t="e">
        <f>IF(EY$13="NPL",SUMIFS('TARGET BY SM (TRÌNH KÝ)'!$L$7:$L$923,'TARGET BY SM (TRÌNH KÝ)'!$K$7:$K$923,"MIX",'TARGET BY SM (TRÌNH KÝ)'!$C$7:$C$923,'TARGET BY Skus'!$C42)*EY$7*EY$8*EY$4+SUMIFS('TARGET BY SM (TRÌNH KÝ)'!$L$7:$L$923,'TARGET BY SM (TRÌNH KÝ)'!$K$7:$K$923,"WS",'TARGET BY SM (TRÌNH KÝ)'!$C$7:$C$923,'TARGET BY Skus'!$C42)*EY$9*EY$10*EY$4+SUMIFS('TARGET BY SM (TRÌNH KÝ)'!$L$7:$L$923,'TARGET BY SM (TRÌNH KÝ)'!$K$7:$K$923,"KA",'TARGET BY SM (TRÌNH KÝ)'!$C$7:$C$923,'TARGET BY Skus'!$C42)*EY$11*EY$12*EY$4,EY$393*(VLOOKUP($C42,'TARGET BY DIS (TRÌNH KÝ)'!$C$15:$G$392,7,0)-SUMIFS($EE42:$FQ42,$EE$13:$FQ$13,"NPL")))</f>
        <v>#REF!</v>
      </c>
      <c r="EZ42" s="14">
        <f>IF(EZ$13="NPL",SUMIFS('TARGET BY SM (TRÌNH KÝ)'!$L$7:$L$923,'TARGET BY SM (TRÌNH KÝ)'!$K$7:$K$923,"MIX",'TARGET BY SM (TRÌNH KÝ)'!$C$7:$C$923,'TARGET BY Skus'!$C42)*EZ$7*EZ$8*EZ$4+SUMIFS('TARGET BY SM (TRÌNH KÝ)'!$L$7:$L$923,'TARGET BY SM (TRÌNH KÝ)'!$K$7:$K$923,"WS",'TARGET BY SM (TRÌNH KÝ)'!$C$7:$C$923,'TARGET BY Skus'!$C42)*EZ$9*EZ$10*EZ$4+SUMIFS('TARGET BY SM (TRÌNH KÝ)'!$L$7:$L$923,'TARGET BY SM (TRÌNH KÝ)'!$K$7:$K$923,"KA",'TARGET BY SM (TRÌNH KÝ)'!$C$7:$C$923,'TARGET BY Skus'!$C42)*EZ$11*EZ$12*EZ$4,EZ$393*(VLOOKUP($C42,'TARGET BY DIS (TRÌNH KÝ)'!$C$15:$G$392,7,0)-SUMIFS($EE42:$FQ42,$EE$13:$FQ$13,"NPL")))</f>
        <v>6600</v>
      </c>
      <c r="FA42" s="14">
        <f>IF(FA$13="NPL",SUMIFS('TARGET BY SM (TRÌNH KÝ)'!$L$7:$L$923,'TARGET BY SM (TRÌNH KÝ)'!$K$7:$K$923,"MIX",'TARGET BY SM (TRÌNH KÝ)'!$C$7:$C$923,'TARGET BY Skus'!$C42)*FA$7*FA$8*FA$4+SUMIFS('TARGET BY SM (TRÌNH KÝ)'!$L$7:$L$923,'TARGET BY SM (TRÌNH KÝ)'!$K$7:$K$923,"WS",'TARGET BY SM (TRÌNH KÝ)'!$C$7:$C$923,'TARGET BY Skus'!$C42)*FA$9*FA$10*FA$4+SUMIFS('TARGET BY SM (TRÌNH KÝ)'!$L$7:$L$923,'TARGET BY SM (TRÌNH KÝ)'!$K$7:$K$923,"KA",'TARGET BY SM (TRÌNH KÝ)'!$C$7:$C$923,'TARGET BY Skus'!$C42)*FA$11*FA$12*FA$4,FA$393*(VLOOKUP($C42,'TARGET BY DIS (TRÌNH KÝ)'!$C$15:$G$392,7,0)-SUMIFS($EE42:$FQ42,$EE$13:$FQ$13,"NPL")))</f>
        <v>6600</v>
      </c>
      <c r="FB42" s="14" t="e">
        <f>IF(FB$13="NPL",SUMIFS('TARGET BY SM (TRÌNH KÝ)'!$L$7:$L$923,'TARGET BY SM (TRÌNH KÝ)'!$K$7:$K$923,"MIX",'TARGET BY SM (TRÌNH KÝ)'!$C$7:$C$923,'TARGET BY Skus'!$C42)*FB$7*FB$8*FB$4+SUMIFS('TARGET BY SM (TRÌNH KÝ)'!$L$7:$L$923,'TARGET BY SM (TRÌNH KÝ)'!$K$7:$K$923,"WS",'TARGET BY SM (TRÌNH KÝ)'!$C$7:$C$923,'TARGET BY Skus'!$C42)*FB$9*FB$10*FB$4+SUMIFS('TARGET BY SM (TRÌNH KÝ)'!$L$7:$L$923,'TARGET BY SM (TRÌNH KÝ)'!$K$7:$K$923,"KA",'TARGET BY SM (TRÌNH KÝ)'!$C$7:$C$923,'TARGET BY Skus'!$C42)*FB$11*FB$12*FB$4,FB$393*(VLOOKUP($C42,'TARGET BY DIS (TRÌNH KÝ)'!$C$15:$G$392,7,0)-SUMIFS($EE42:$FQ42,$EE$13:$FQ$13,"NPL")))</f>
        <v>#REF!</v>
      </c>
      <c r="FC42" s="14" t="e">
        <f>IF(FC$13="NPL",SUMIFS('TARGET BY SM (TRÌNH KÝ)'!$L$7:$L$923,'TARGET BY SM (TRÌNH KÝ)'!$K$7:$K$923,"MIX",'TARGET BY SM (TRÌNH KÝ)'!$C$7:$C$923,'TARGET BY Skus'!$C42)*FC$7*FC$8*FC$4+SUMIFS('TARGET BY SM (TRÌNH KÝ)'!$L$7:$L$923,'TARGET BY SM (TRÌNH KÝ)'!$K$7:$K$923,"WS",'TARGET BY SM (TRÌNH KÝ)'!$C$7:$C$923,'TARGET BY Skus'!$C42)*FC$9*FC$10*FC$4+SUMIFS('TARGET BY SM (TRÌNH KÝ)'!$L$7:$L$923,'TARGET BY SM (TRÌNH KÝ)'!$K$7:$K$923,"KA",'TARGET BY SM (TRÌNH KÝ)'!$C$7:$C$923,'TARGET BY Skus'!$C42)*FC$11*FC$12*FC$4,FC$393*(VLOOKUP($C42,'TARGET BY DIS (TRÌNH KÝ)'!$C$15:$G$392,7,0)-SUMIFS($EE42:$FQ42,$EE$13:$FQ$13,"NPL")))</f>
        <v>#REF!</v>
      </c>
      <c r="FD42" s="14">
        <f>IF(FD$13="NPL",SUMIFS('TARGET BY SM (TRÌNH KÝ)'!$L$7:$L$923,'TARGET BY SM (TRÌNH KÝ)'!$K$7:$K$923,"MIX",'TARGET BY SM (TRÌNH KÝ)'!$C$7:$C$923,'TARGET BY Skus'!$C42)*FD$7*FD$8*FD$4+SUMIFS('TARGET BY SM (TRÌNH KÝ)'!$L$7:$L$923,'TARGET BY SM (TRÌNH KÝ)'!$K$7:$K$923,"WS",'TARGET BY SM (TRÌNH KÝ)'!$C$7:$C$923,'TARGET BY Skus'!$C42)*FD$9*FD$10*FD$4+SUMIFS('TARGET BY SM (TRÌNH KÝ)'!$L$7:$L$923,'TARGET BY SM (TRÌNH KÝ)'!$K$7:$K$923,"KA",'TARGET BY SM (TRÌNH KÝ)'!$C$7:$C$923,'TARGET BY Skus'!$C42)*FD$11*FD$12*FD$4,FD$393*(VLOOKUP($C42,'TARGET BY DIS (TRÌNH KÝ)'!$C$15:$G$392,7,0)-SUMIFS($EE42:$FQ42,$EE$13:$FQ$13,"NPL")))</f>
        <v>23400</v>
      </c>
      <c r="FE42" s="14" t="e">
        <f>IF(FE$13="NPL",SUMIFS('TARGET BY SM (TRÌNH KÝ)'!$L$7:$L$923,'TARGET BY SM (TRÌNH KÝ)'!$K$7:$K$923,"MIX",'TARGET BY SM (TRÌNH KÝ)'!$C$7:$C$923,'TARGET BY Skus'!$C42)*FE$7*FE$8*FE$4+SUMIFS('TARGET BY SM (TRÌNH KÝ)'!$L$7:$L$923,'TARGET BY SM (TRÌNH KÝ)'!$K$7:$K$923,"WS",'TARGET BY SM (TRÌNH KÝ)'!$C$7:$C$923,'TARGET BY Skus'!$C42)*FE$9*FE$10*FE$4+SUMIFS('TARGET BY SM (TRÌNH KÝ)'!$L$7:$L$923,'TARGET BY SM (TRÌNH KÝ)'!$K$7:$K$923,"KA",'TARGET BY SM (TRÌNH KÝ)'!$C$7:$C$923,'TARGET BY Skus'!$C42)*FE$11*FE$12*FE$4,FE$393*(VLOOKUP($C42,'TARGET BY DIS (TRÌNH KÝ)'!$C$15:$G$392,7,0)-SUMIFS($EE42:$FQ42,$EE$13:$FQ$13,"NPL")))</f>
        <v>#REF!</v>
      </c>
      <c r="FF42" s="14" t="e">
        <f>IF(FF$13="NPL",SUMIFS('TARGET BY SM (TRÌNH KÝ)'!$L$7:$L$923,'TARGET BY SM (TRÌNH KÝ)'!$K$7:$K$923,"MIX",'TARGET BY SM (TRÌNH KÝ)'!$C$7:$C$923,'TARGET BY Skus'!$C42)*FF$7*FF$8*FF$4+SUMIFS('TARGET BY SM (TRÌNH KÝ)'!$L$7:$L$923,'TARGET BY SM (TRÌNH KÝ)'!$K$7:$K$923,"WS",'TARGET BY SM (TRÌNH KÝ)'!$C$7:$C$923,'TARGET BY Skus'!$C42)*FF$9*FF$10*FF$4+SUMIFS('TARGET BY SM (TRÌNH KÝ)'!$L$7:$L$923,'TARGET BY SM (TRÌNH KÝ)'!$K$7:$K$923,"KA",'TARGET BY SM (TRÌNH KÝ)'!$C$7:$C$923,'TARGET BY Skus'!$C42)*FF$11*FF$12*FF$4,FF$393*(VLOOKUP($C42,'TARGET BY DIS (TRÌNH KÝ)'!$C$15:$G$392,7,0)-SUMIFS($EE42:$FQ42,$EE$13:$FQ$13,"NPL")))</f>
        <v>#REF!</v>
      </c>
      <c r="FG42" s="14" t="e">
        <f>IF(FG$13="NPL",SUMIFS('TARGET BY SM (TRÌNH KÝ)'!$L$7:$L$923,'TARGET BY SM (TRÌNH KÝ)'!$K$7:$K$923,"MIX",'TARGET BY SM (TRÌNH KÝ)'!$C$7:$C$923,'TARGET BY Skus'!$C42)*FG$7*FG$8*FG$4+SUMIFS('TARGET BY SM (TRÌNH KÝ)'!$L$7:$L$923,'TARGET BY SM (TRÌNH KÝ)'!$K$7:$K$923,"WS",'TARGET BY SM (TRÌNH KÝ)'!$C$7:$C$923,'TARGET BY Skus'!$C42)*FG$9*FG$10*FG$4+SUMIFS('TARGET BY SM (TRÌNH KÝ)'!$L$7:$L$923,'TARGET BY SM (TRÌNH KÝ)'!$K$7:$K$923,"KA",'TARGET BY SM (TRÌNH KÝ)'!$C$7:$C$923,'TARGET BY Skus'!$C42)*FG$11*FG$12*FG$4,FG$393*(VLOOKUP($C42,'TARGET BY DIS (TRÌNH KÝ)'!$C$15:$G$392,7,0)-SUMIFS($EE42:$FQ42,$EE$13:$FQ$13,"NPL")))</f>
        <v>#REF!</v>
      </c>
      <c r="FH42" s="14" t="e">
        <f>IF(FH$13="NPL",SUMIFS('TARGET BY SM (TRÌNH KÝ)'!$L$7:$L$923,'TARGET BY SM (TRÌNH KÝ)'!$K$7:$K$923,"MIX",'TARGET BY SM (TRÌNH KÝ)'!$C$7:$C$923,'TARGET BY Skus'!$C42)*FH$7*FH$8*FH$4+SUMIFS('TARGET BY SM (TRÌNH KÝ)'!$L$7:$L$923,'TARGET BY SM (TRÌNH KÝ)'!$K$7:$K$923,"WS",'TARGET BY SM (TRÌNH KÝ)'!$C$7:$C$923,'TARGET BY Skus'!$C42)*FH$9*FH$10*FH$4+SUMIFS('TARGET BY SM (TRÌNH KÝ)'!$L$7:$L$923,'TARGET BY SM (TRÌNH KÝ)'!$K$7:$K$923,"KA",'TARGET BY SM (TRÌNH KÝ)'!$C$7:$C$923,'TARGET BY Skus'!$C42)*FH$11*FH$12*FH$4,FH$393*(VLOOKUP($C42,'TARGET BY DIS (TRÌNH KÝ)'!$C$15:$G$392,7,0)-SUMIFS($EE42:$FQ42,$EE$13:$FQ$13,"NPL")))</f>
        <v>#REF!</v>
      </c>
      <c r="FI42" s="14">
        <f>IF(FI$13="NPL",SUMIFS('TARGET BY SM (TRÌNH KÝ)'!$L$7:$L$923,'TARGET BY SM (TRÌNH KÝ)'!$K$7:$K$923,"MIX",'TARGET BY SM (TRÌNH KÝ)'!$C$7:$C$923,'TARGET BY Skus'!$C42)*FI$7*FI$8*FI$4+SUMIFS('TARGET BY SM (TRÌNH KÝ)'!$L$7:$L$923,'TARGET BY SM (TRÌNH KÝ)'!$K$7:$K$923,"WS",'TARGET BY SM (TRÌNH KÝ)'!$C$7:$C$923,'TARGET BY Skus'!$C42)*FI$9*FI$10*FI$4+SUMIFS('TARGET BY SM (TRÌNH KÝ)'!$L$7:$L$923,'TARGET BY SM (TRÌNH KÝ)'!$K$7:$K$923,"KA",'TARGET BY SM (TRÌNH KÝ)'!$C$7:$C$923,'TARGET BY Skus'!$C42)*FI$11*FI$12*FI$4,FI$393*(VLOOKUP($C42,'TARGET BY DIS (TRÌNH KÝ)'!$C$15:$G$392,7,0)-SUMIFS($EE42:$FQ42,$EE$13:$FQ$13,"NPL")))</f>
        <v>2999.9999999999995</v>
      </c>
      <c r="FJ42" s="14">
        <f>IF(FJ$13="NPL",SUMIFS('TARGET BY SM (TRÌNH KÝ)'!$L$7:$L$923,'TARGET BY SM (TRÌNH KÝ)'!$K$7:$K$923,"MIX",'TARGET BY SM (TRÌNH KÝ)'!$C$7:$C$923,'TARGET BY Skus'!$C42)*FJ$7*FJ$8*FJ$4+SUMIFS('TARGET BY SM (TRÌNH KÝ)'!$L$7:$L$923,'TARGET BY SM (TRÌNH KÝ)'!$K$7:$K$923,"WS",'TARGET BY SM (TRÌNH KÝ)'!$C$7:$C$923,'TARGET BY Skus'!$C42)*FJ$9*FJ$10*FJ$4+SUMIFS('TARGET BY SM (TRÌNH KÝ)'!$L$7:$L$923,'TARGET BY SM (TRÌNH KÝ)'!$K$7:$K$923,"KA",'TARGET BY SM (TRÌNH KÝ)'!$C$7:$C$923,'TARGET BY Skus'!$C42)*FJ$11*FJ$12*FJ$4,FJ$393*(VLOOKUP($C42,'TARGET BY DIS (TRÌNH KÝ)'!$C$15:$G$392,7,0)-SUMIFS($EE42:$FQ42,$EE$13:$FQ$13,"NPL")))</f>
        <v>2999.9999999999995</v>
      </c>
      <c r="FK42" s="14">
        <f>IF(FK$13="NPL",SUMIFS('TARGET BY SM (TRÌNH KÝ)'!$L$7:$L$923,'TARGET BY SM (TRÌNH KÝ)'!$K$7:$K$923,"MIX",'TARGET BY SM (TRÌNH KÝ)'!$C$7:$C$923,'TARGET BY Skus'!$C42)*FK$7*FK$8*FK$4+SUMIFS('TARGET BY SM (TRÌNH KÝ)'!$L$7:$L$923,'TARGET BY SM (TRÌNH KÝ)'!$K$7:$K$923,"WS",'TARGET BY SM (TRÌNH KÝ)'!$C$7:$C$923,'TARGET BY Skus'!$C42)*FK$9*FK$10*FK$4+SUMIFS('TARGET BY SM (TRÌNH KÝ)'!$L$7:$L$923,'TARGET BY SM (TRÌNH KÝ)'!$K$7:$K$923,"KA",'TARGET BY SM (TRÌNH KÝ)'!$C$7:$C$923,'TARGET BY Skus'!$C42)*FK$11*FK$12*FK$4,FK$393*(VLOOKUP($C42,'TARGET BY DIS (TRÌNH KÝ)'!$C$15:$G$392,7,0)-SUMIFS($EE42:$FQ42,$EE$13:$FQ$13,"NPL")))</f>
        <v>2999.9999999999995</v>
      </c>
      <c r="FL42" s="14">
        <f>IF(FL$13="NPL",SUMIFS('TARGET BY SM (TRÌNH KÝ)'!$L$7:$L$923,'TARGET BY SM (TRÌNH KÝ)'!$K$7:$K$923,"MIX",'TARGET BY SM (TRÌNH KÝ)'!$C$7:$C$923,'TARGET BY Skus'!$C42)*FL$7*FL$8*FL$4+SUMIFS('TARGET BY SM (TRÌNH KÝ)'!$L$7:$L$923,'TARGET BY SM (TRÌNH KÝ)'!$K$7:$K$923,"WS",'TARGET BY SM (TRÌNH KÝ)'!$C$7:$C$923,'TARGET BY Skus'!$C42)*FL$9*FL$10*FL$4+SUMIFS('TARGET BY SM (TRÌNH KÝ)'!$L$7:$L$923,'TARGET BY SM (TRÌNH KÝ)'!$K$7:$K$923,"KA",'TARGET BY SM (TRÌNH KÝ)'!$C$7:$C$923,'TARGET BY Skus'!$C42)*FL$11*FL$12*FL$4,FL$393*(VLOOKUP($C42,'TARGET BY DIS (TRÌNH KÝ)'!$C$15:$G$392,7,0)-SUMIFS($EE42:$FQ42,$EE$13:$FQ$13,"NPL")))</f>
        <v>14400</v>
      </c>
      <c r="FM42" s="14">
        <f>IF(FM$13="NPL",SUMIFS('TARGET BY SM (TRÌNH KÝ)'!$L$7:$L$923,'TARGET BY SM (TRÌNH KÝ)'!$K$7:$K$923,"MIX",'TARGET BY SM (TRÌNH KÝ)'!$C$7:$C$923,'TARGET BY Skus'!$C42)*FM$7*FM$8*FM$4+SUMIFS('TARGET BY SM (TRÌNH KÝ)'!$L$7:$L$923,'TARGET BY SM (TRÌNH KÝ)'!$K$7:$K$923,"WS",'TARGET BY SM (TRÌNH KÝ)'!$C$7:$C$923,'TARGET BY Skus'!$C42)*FM$9*FM$10*FM$4+SUMIFS('TARGET BY SM (TRÌNH KÝ)'!$L$7:$L$923,'TARGET BY SM (TRÌNH KÝ)'!$K$7:$K$923,"KA",'TARGET BY SM (TRÌNH KÝ)'!$C$7:$C$923,'TARGET BY Skus'!$C42)*FM$11*FM$12*FM$4,FM$393*(VLOOKUP($C42,'TARGET BY DIS (TRÌNH KÝ)'!$C$15:$G$392,7,0)-SUMIFS($EE42:$FQ42,$EE$13:$FQ$13,"NPL")))</f>
        <v>14400</v>
      </c>
      <c r="FN42" s="14" t="e">
        <f>IF(FN$13="NPL",SUMIFS('TARGET BY SM (TRÌNH KÝ)'!$L$7:$L$923,'TARGET BY SM (TRÌNH KÝ)'!$K$7:$K$923,"MIX",'TARGET BY SM (TRÌNH KÝ)'!$C$7:$C$923,'TARGET BY Skus'!$C42)*FN$7*FN$8*FN$4+SUMIFS('TARGET BY SM (TRÌNH KÝ)'!$L$7:$L$923,'TARGET BY SM (TRÌNH KÝ)'!$K$7:$K$923,"WS",'TARGET BY SM (TRÌNH KÝ)'!$C$7:$C$923,'TARGET BY Skus'!$C42)*FN$9*FN$10*FN$4+SUMIFS('TARGET BY SM (TRÌNH KÝ)'!$L$7:$L$923,'TARGET BY SM (TRÌNH KÝ)'!$K$7:$K$923,"KA",'TARGET BY SM (TRÌNH KÝ)'!$C$7:$C$923,'TARGET BY Skus'!$C42)*FN$11*FN$12*FN$4,FN$393*(VLOOKUP($C42,'TARGET BY DIS (TRÌNH KÝ)'!$C$15:$G$392,7,0)-SUMIFS($EE42:$FQ42,$EE$13:$FQ$13,"NPL")))</f>
        <v>#REF!</v>
      </c>
      <c r="FO42" s="14" t="e">
        <f>IF(FO$13="NPL",SUMIFS('TARGET BY SM (TRÌNH KÝ)'!$L$7:$L$923,'TARGET BY SM (TRÌNH KÝ)'!$K$7:$K$923,"MIX",'TARGET BY SM (TRÌNH KÝ)'!$C$7:$C$923,'TARGET BY Skus'!$C42)*FO$7*FO$8*FO$4+SUMIFS('TARGET BY SM (TRÌNH KÝ)'!$L$7:$L$923,'TARGET BY SM (TRÌNH KÝ)'!$K$7:$K$923,"WS",'TARGET BY SM (TRÌNH KÝ)'!$C$7:$C$923,'TARGET BY Skus'!$C42)*FO$9*FO$10*FO$4+SUMIFS('TARGET BY SM (TRÌNH KÝ)'!$L$7:$L$923,'TARGET BY SM (TRÌNH KÝ)'!$K$7:$K$923,"KA",'TARGET BY SM (TRÌNH KÝ)'!$C$7:$C$923,'TARGET BY Skus'!$C42)*FO$11*FO$12*FO$4,FO$393*(VLOOKUP($C42,'TARGET BY DIS (TRÌNH KÝ)'!$C$15:$G$392,7,0)-SUMIFS($EE42:$FQ42,$EE$13:$FQ$13,"NPL")))</f>
        <v>#REF!</v>
      </c>
      <c r="FP42" s="14">
        <f>IF(FP$13="NPL",SUMIFS('TARGET BY SM (TRÌNH KÝ)'!$L$7:$L$923,'TARGET BY SM (TRÌNH KÝ)'!$K$7:$K$923,"MIX",'TARGET BY SM (TRÌNH KÝ)'!$C$7:$C$923,'TARGET BY Skus'!$C42)*FP$7*FP$8*FP$4+SUMIFS('TARGET BY SM (TRÌNH KÝ)'!$L$7:$L$923,'TARGET BY SM (TRÌNH KÝ)'!$K$7:$K$923,"WS",'TARGET BY SM (TRÌNH KÝ)'!$C$7:$C$923,'TARGET BY Skus'!$C42)*FP$9*FP$10*FP$4+SUMIFS('TARGET BY SM (TRÌNH KÝ)'!$L$7:$L$923,'TARGET BY SM (TRÌNH KÝ)'!$K$7:$K$923,"KA",'TARGET BY SM (TRÌNH KÝ)'!$C$7:$C$923,'TARGET BY Skus'!$C42)*FP$11*FP$12*FP$4,FP$393*(VLOOKUP($C42,'TARGET BY DIS (TRÌNH KÝ)'!$C$15:$G$392,7,0)-SUMIFS($EE42:$FQ42,$EE$13:$FQ$13,"NPL")))</f>
        <v>6600</v>
      </c>
      <c r="FQ42" s="14">
        <f>IF(FQ$13="NPL",SUMIFS('TARGET BY SM (TRÌNH KÝ)'!$L$7:$L$923,'TARGET BY SM (TRÌNH KÝ)'!$K$7:$K$923,"MIX",'TARGET BY SM (TRÌNH KÝ)'!$C$7:$C$923,'TARGET BY Skus'!$C42)*FQ$7*FQ$8*FQ$4+SUMIFS('TARGET BY SM (TRÌNH KÝ)'!$L$7:$L$923,'TARGET BY SM (TRÌNH KÝ)'!$K$7:$K$923,"WS",'TARGET BY SM (TRÌNH KÝ)'!$C$7:$C$923,'TARGET BY Skus'!$C42)*FQ$9*FQ$10*FQ$4+SUMIFS('TARGET BY SM (TRÌNH KÝ)'!$L$7:$L$923,'TARGET BY SM (TRÌNH KÝ)'!$K$7:$K$923,"KA",'TARGET BY SM (TRÌNH KÝ)'!$C$7:$C$923,'TARGET BY Skus'!$C42)*FQ$11*FQ$12*FQ$4,FQ$393*(VLOOKUP($C42,'TARGET BY DIS (TRÌNH KÝ)'!$C$15:$G$392,7,0)-SUMIFS($EE42:$FQ42,$EE$13:$FQ$13,"NPL")))</f>
        <v>13200</v>
      </c>
      <c r="FR42" s="14" t="e">
        <f>IF(FR$13="NPL",SUMIFS('TARGET BY SM (TRÌNH KÝ)'!$L$7:$L$923,'TARGET BY SM (TRÌNH KÝ)'!$K$7:$K$923,"MIX",'TARGET BY SM (TRÌNH KÝ)'!$C$7:$C$923,'TARGET BY Skus'!$C42)*FR$7*FR$8*FR$4+SUMIFS('TARGET BY SM (TRÌNH KÝ)'!$L$7:$L$923,'TARGET BY SM (TRÌNH KÝ)'!$K$7:$K$923,"WS",'TARGET BY SM (TRÌNH KÝ)'!$C$7:$C$923,'TARGET BY Skus'!$C42)*FR$9*FR$10*FR$4+SUMIFS('TARGET BY SM (TRÌNH KÝ)'!$L$7:$L$923,'TARGET BY SM (TRÌNH KÝ)'!$K$7:$K$923,"KA",'TARGET BY SM (TRÌNH KÝ)'!$C$7:$C$923,'TARGET BY Skus'!$C42)*FR$11*FR$12*FR$4,FR$393*(VLOOKUP($C42,'TARGET BY DIS (TRÌNH KÝ)'!$C$15:$G$392,7,0)-SUMIFS($EE42:$FQ42,$EE$13:$FQ$13,"NPL")))</f>
        <v>#REF!</v>
      </c>
      <c r="FS42" s="14" t="e">
        <f>IF(FS$13="NPL",SUMIFS('TARGET BY SM (TRÌNH KÝ)'!$L$7:$L$923,'TARGET BY SM (TRÌNH KÝ)'!$K$7:$K$923,"MIX",'TARGET BY SM (TRÌNH KÝ)'!$C$7:$C$923,'TARGET BY Skus'!$C42)*FS$7*FS$8*FS$4+SUMIFS('TARGET BY SM (TRÌNH KÝ)'!$L$7:$L$923,'TARGET BY SM (TRÌNH KÝ)'!$K$7:$K$923,"WS",'TARGET BY SM (TRÌNH KÝ)'!$C$7:$C$923,'TARGET BY Skus'!$C42)*FS$9*FS$10*FS$4+SUMIFS('TARGET BY SM (TRÌNH KÝ)'!$L$7:$L$923,'TARGET BY SM (TRÌNH KÝ)'!$K$7:$K$923,"KA",'TARGET BY SM (TRÌNH KÝ)'!$C$7:$C$923,'TARGET BY Skus'!$C42)*FS$11*FS$12*FS$4,FS$393*(VLOOKUP($C42,'TARGET BY DIS (TRÌNH KÝ)'!$C$15:$G$392,7,0)-SUMIFS($EE42:$FQ42,$EE$13:$FQ$13,"NPL")))</f>
        <v>#REF!</v>
      </c>
      <c r="FT42" s="14" t="e">
        <f>IF(FT$13="NPL",SUMIFS('TARGET BY SM (TRÌNH KÝ)'!$L$7:$L$923,'TARGET BY SM (TRÌNH KÝ)'!$K$7:$K$923,"MIX",'TARGET BY SM (TRÌNH KÝ)'!$C$7:$C$923,'TARGET BY Skus'!$C42)*FT$7*FT$8*FT$4+SUMIFS('TARGET BY SM (TRÌNH KÝ)'!$L$7:$L$923,'TARGET BY SM (TRÌNH KÝ)'!$K$7:$K$923,"WS",'TARGET BY SM (TRÌNH KÝ)'!$C$7:$C$923,'TARGET BY Skus'!$C42)*FT$9*FT$10*FT$4+SUMIFS('TARGET BY SM (TRÌNH KÝ)'!$L$7:$L$923,'TARGET BY SM (TRÌNH KÝ)'!$K$7:$K$923,"KA",'TARGET BY SM (TRÌNH KÝ)'!$C$7:$C$923,'TARGET BY Skus'!$C42)*FT$11*FT$12*FT$4,FT$393*(VLOOKUP($C42,'TARGET BY DIS (TRÌNH KÝ)'!$C$15:$G$392,7,0)-SUMIFS($EE42:$FQ42,$EE$13:$FQ$13,"NPL")))</f>
        <v>#REF!</v>
      </c>
      <c r="FU42" s="14" t="e">
        <f t="shared" si="181"/>
        <v>#REF!</v>
      </c>
      <c r="FX42" s="73">
        <f t="shared" si="108"/>
        <v>53400</v>
      </c>
    </row>
    <row r="43" spans="1:180" hidden="1" outlineLevel="1" x14ac:dyDescent="0.25">
      <c r="A43" s="14" t="str">
        <f>+'TARGET BY DIS (TRÌNH KÝ)'!A43</f>
        <v>SE 1</v>
      </c>
      <c r="B43" s="14" t="str">
        <f>+'TARGET BY DIS (TRÌNH KÝ)'!B43</f>
        <v>La Văn Đức</v>
      </c>
      <c r="C43" s="14" t="str">
        <f>+'TARGET BY DIS (TRÌNH KÝ)'!C43</f>
        <v>C6703598</v>
      </c>
      <c r="D43" s="14" t="str">
        <f>+'TARGET BY DIS (TRÌNH KÝ)'!D43</f>
        <v>Đại Thành Gia</v>
      </c>
      <c r="E43" s="14" t="str">
        <f>+'TARGET BY DIS (TRÌNH KÝ)'!E43</f>
        <v>Biên Hòa 1 - Đồng Nai</v>
      </c>
      <c r="F43" s="14">
        <f t="shared" si="173"/>
        <v>587.48445193329712</v>
      </c>
      <c r="G43" s="14">
        <f t="shared" si="174"/>
        <v>68.8</v>
      </c>
      <c r="H43" s="14">
        <f t="shared" si="174"/>
        <v>490.74346268585577</v>
      </c>
      <c r="I43" s="14">
        <f t="shared" si="174"/>
        <v>0</v>
      </c>
      <c r="J43" s="14">
        <f t="shared" si="174"/>
        <v>203.20171932551665</v>
      </c>
      <c r="K43" s="14">
        <f t="shared" si="174"/>
        <v>839.02156979718279</v>
      </c>
      <c r="L43" s="14">
        <f t="shared" si="174"/>
        <v>0</v>
      </c>
      <c r="M43" s="14">
        <f t="shared" si="174"/>
        <v>34</v>
      </c>
      <c r="N43" s="14">
        <f t="shared" si="174"/>
        <v>0</v>
      </c>
      <c r="O43" s="14">
        <f t="shared" si="174"/>
        <v>0</v>
      </c>
      <c r="P43" s="14">
        <f t="shared" si="174"/>
        <v>67.399533349369094</v>
      </c>
      <c r="Q43" s="14">
        <f t="shared" si="174"/>
        <v>38.275829117772652</v>
      </c>
      <c r="R43" s="14">
        <f t="shared" si="174"/>
        <v>88.000000000000014</v>
      </c>
      <c r="S43" s="14">
        <f t="shared" si="174"/>
        <v>136</v>
      </c>
      <c r="T43" s="14">
        <f t="shared" si="174"/>
        <v>151.6322205416659</v>
      </c>
      <c r="U43" s="14">
        <f t="shared" si="174"/>
        <v>0</v>
      </c>
      <c r="V43" s="14">
        <f t="shared" si="174"/>
        <v>0</v>
      </c>
      <c r="W43" s="14">
        <f t="shared" si="174"/>
        <v>1480.498431168473</v>
      </c>
      <c r="X43" s="14">
        <f t="shared" si="174"/>
        <v>386.03071645340083</v>
      </c>
      <c r="Y43" s="14">
        <f t="shared" si="174"/>
        <v>257.35381096893389</v>
      </c>
      <c r="Z43" s="14">
        <f t="shared" si="174"/>
        <v>0</v>
      </c>
      <c r="AA43" s="14">
        <f t="shared" si="174"/>
        <v>43</v>
      </c>
      <c r="AB43" s="14">
        <f t="shared" si="174"/>
        <v>43</v>
      </c>
      <c r="AC43" s="14">
        <f t="shared" si="174"/>
        <v>492.03828593174131</v>
      </c>
      <c r="AD43" s="14">
        <f t="shared" si="174"/>
        <v>0</v>
      </c>
      <c r="AE43" s="14">
        <f t="shared" si="174"/>
        <v>128</v>
      </c>
      <c r="AF43" s="14">
        <f t="shared" si="174"/>
        <v>0</v>
      </c>
      <c r="AG43" s="14">
        <f t="shared" si="174"/>
        <v>0</v>
      </c>
      <c r="AH43" s="14">
        <f t="shared" si="174"/>
        <v>0</v>
      </c>
      <c r="AI43" s="14">
        <f t="shared" si="174"/>
        <v>311.50044686660965</v>
      </c>
      <c r="AJ43" s="14">
        <f t="shared" si="174"/>
        <v>43.333333333333336</v>
      </c>
      <c r="AK43" s="14">
        <f t="shared" si="174"/>
        <v>43.333333333333336</v>
      </c>
      <c r="AL43" s="14">
        <f t="shared" si="174"/>
        <v>43.333333333333336</v>
      </c>
      <c r="AM43" s="14">
        <f t="shared" si="174"/>
        <v>88.800000000000011</v>
      </c>
      <c r="AN43" s="14">
        <f t="shared" si="174"/>
        <v>88.800000000000011</v>
      </c>
      <c r="AO43" s="14">
        <f t="shared" si="174"/>
        <v>0</v>
      </c>
      <c r="AP43" s="14">
        <f t="shared" si="174"/>
        <v>0</v>
      </c>
      <c r="AQ43" s="14">
        <f t="shared" si="174"/>
        <v>36</v>
      </c>
      <c r="AR43" s="14">
        <f t="shared" si="174"/>
        <v>68</v>
      </c>
      <c r="AS43" s="14">
        <f t="shared" si="175"/>
        <v>0</v>
      </c>
      <c r="AT43" s="14">
        <f t="shared" si="176"/>
        <v>0</v>
      </c>
      <c r="AU43" s="14">
        <f t="shared" si="177"/>
        <v>0</v>
      </c>
      <c r="AV43" s="14">
        <f t="shared" si="178"/>
        <v>6257.5804781398183</v>
      </c>
      <c r="AW43" s="14">
        <f>+IF(AW$13="NPL",SUMIFS('TARGET BY SM (TRÌNH KÝ)'!$L$7:$L$958,'TARGET BY SM (TRÌNH KÝ)'!$K$7:$K$958,"MIX",'TARGET BY SM (TRÌNH KÝ)'!$C$7:$C$958,'TARGET BY Skus'!$C43)*AW$7*AW$8*AW$4+SUMIFS('TARGET BY SM (TRÌNH KÝ)'!$L$7:$L$958,'TARGET BY SM (TRÌNH KÝ)'!$K$7:$K$958,"WS",'TARGET BY SM (TRÌNH KÝ)'!$C$7:$C$958,'TARGET BY Skus'!$C43)*AW$9*AW$10*AW$4+SUMIFS('TARGET BY SM (TRÌNH KÝ)'!$L$7:$L$958,'TARGET BY SM (TRÌNH KÝ)'!$K$7:$K$958,"KA",'TARGET BY SM (TRÌNH KÝ)'!$C$7:$C$958,'TARGET BY Skus'!$C43)*AW$11*AW$12*AW$4,AW$393*(VLOOKUP($C43,'TARGET BY DIS (TRÌNH KÝ)'!$C$15:$G$392,4,0)-SUMIFS($AW43:$CI43,$AW$13:$CI$13,"NPL")))</f>
        <v>71996.219584425562</v>
      </c>
      <c r="AX43" s="14">
        <f>+IF(AX$13="NPL",SUMIFS('TARGET BY SM (TRÌNH KÝ)'!$L$7:$L$958,'TARGET BY SM (TRÌNH KÝ)'!$K$7:$K$958,"MIX",'TARGET BY SM (TRÌNH KÝ)'!$C$7:$C$958,'TARGET BY Skus'!$C43)*AX$7*AX$8*AX$4+SUMIFS('TARGET BY SM (TRÌNH KÝ)'!$L$7:$L$958,'TARGET BY SM (TRÌNH KÝ)'!$K$7:$K$958,"WS",'TARGET BY SM (TRÌNH KÝ)'!$C$7:$C$958,'TARGET BY Skus'!$C43)*AX$9*AX$10*AX$4+SUMIFS('TARGET BY SM (TRÌNH KÝ)'!$L$7:$L$958,'TARGET BY SM (TRÌNH KÝ)'!$K$7:$K$958,"KA",'TARGET BY SM (TRÌNH KÝ)'!$C$7:$C$958,'TARGET BY Skus'!$C43)*AX$11*AX$12*AX$4,AX$393*(VLOOKUP($C43,'TARGET BY DIS (TRÌNH KÝ)'!$C$15:$G$392,4,0)-SUMIFS($AW43:$CI43,$AW$13:$CI$13,"NPL")))</f>
        <v>19608</v>
      </c>
      <c r="AY43" s="14">
        <f>+IF(AY$13="NPL",SUMIFS('TARGET BY SM (TRÌNH KÝ)'!$L$7:$L$958,'TARGET BY SM (TRÌNH KÝ)'!$K$7:$K$958,"MIX",'TARGET BY SM (TRÌNH KÝ)'!$C$7:$C$958,'TARGET BY Skus'!$C43)*AY$7*AY$8*AY$4+SUMIFS('TARGET BY SM (TRÌNH KÝ)'!$L$7:$L$958,'TARGET BY SM (TRÌNH KÝ)'!$K$7:$K$958,"WS",'TARGET BY SM (TRÌNH KÝ)'!$C$7:$C$958,'TARGET BY Skus'!$C43)*AY$9*AY$10*AY$4+SUMIFS('TARGET BY SM (TRÌNH KÝ)'!$L$7:$L$958,'TARGET BY SM (TRÌNH KÝ)'!$K$7:$K$958,"KA",'TARGET BY SM (TRÌNH KÝ)'!$C$7:$C$958,'TARGET BY Skus'!$C43)*AY$11*AY$12*AY$4,AY$393*(VLOOKUP($C43,'TARGET BY DIS (TRÌNH KÝ)'!$C$15:$G$392,4,0)-SUMIFS($AW43:$CI43,$AW$13:$CI$13,"NPL")))</f>
        <v>100700.55854313759</v>
      </c>
      <c r="AZ43" s="14">
        <f>+IF(AZ$13="NPL",SUMIFS('TARGET BY SM (TRÌNH KÝ)'!$L$7:$L$958,'TARGET BY SM (TRÌNH KÝ)'!$K$7:$K$958,"MIX",'TARGET BY SM (TRÌNH KÝ)'!$C$7:$C$958,'TARGET BY Skus'!$C43)*AZ$7*AZ$8*AZ$4+SUMIFS('TARGET BY SM (TRÌNH KÝ)'!$L$7:$L$958,'TARGET BY SM (TRÌNH KÝ)'!$K$7:$K$958,"WS",'TARGET BY SM (TRÌNH KÝ)'!$C$7:$C$958,'TARGET BY Skus'!$C43)*AZ$9*AZ$10*AZ$4+SUMIFS('TARGET BY SM (TRÌNH KÝ)'!$L$7:$L$958,'TARGET BY SM (TRÌNH KÝ)'!$K$7:$K$958,"KA",'TARGET BY SM (TRÌNH KÝ)'!$C$7:$C$958,'TARGET BY Skus'!$C43)*AZ$11*AZ$12*AZ$4,AZ$393*(VLOOKUP($C43,'TARGET BY DIS (TRÌNH KÝ)'!$C$15:$G$392,4,0)-SUMIFS($AW43:$CI43,$AW$13:$CI$13,"NPL")))</f>
        <v>0</v>
      </c>
      <c r="BA43" s="14">
        <f>+IF(BA$13="NPL",SUMIFS('TARGET BY SM (TRÌNH KÝ)'!$L$7:$L$958,'TARGET BY SM (TRÌNH KÝ)'!$K$7:$K$958,"MIX",'TARGET BY SM (TRÌNH KÝ)'!$C$7:$C$958,'TARGET BY Skus'!$C43)*BA$7*BA$8*BA$4+SUMIFS('TARGET BY SM (TRÌNH KÝ)'!$L$7:$L$958,'TARGET BY SM (TRÌNH KÝ)'!$K$7:$K$958,"WS",'TARGET BY SM (TRÌNH KÝ)'!$C$7:$C$958,'TARGET BY Skus'!$C43)*BA$9*BA$10*BA$4+SUMIFS('TARGET BY SM (TRÌNH KÝ)'!$L$7:$L$958,'TARGET BY SM (TRÌNH KÝ)'!$K$7:$K$958,"KA",'TARGET BY SM (TRÌNH KÝ)'!$C$7:$C$958,'TARGET BY Skus'!$C43)*BA$11*BA$12*BA$4,BA$393*(VLOOKUP($C43,'TARGET BY DIS (TRÌNH KÝ)'!$C$15:$G$392,4,0)-SUMIFS($AW43:$CI43,$AW$13:$CI$13,"NPL")))</f>
        <v>41696.992805596012</v>
      </c>
      <c r="BB43" s="14">
        <f>+IF(BB$13="NPL",SUMIFS('TARGET BY SM (TRÌNH KÝ)'!$L$7:$L$958,'TARGET BY SM (TRÌNH KÝ)'!$K$7:$K$958,"MIX",'TARGET BY SM (TRÌNH KÝ)'!$C$7:$C$958,'TARGET BY Skus'!$C43)*AU$7*AU$8*BB$4+SUMIFS('TARGET BY SM (TRÌNH KÝ)'!$L$7:$L$958,'TARGET BY SM (TRÌNH KÝ)'!$K$7:$K$958,"WS",'TARGET BY SM (TRÌNH KÝ)'!$C$7:$C$958,'TARGET BY Skus'!$C43)*AU$9*AU$10*BB$4+SUMIFS('TARGET BY SM (TRÌNH KÝ)'!$L$7:$L$958,'TARGET BY SM (TRÌNH KÝ)'!$K$7:$K$958,"KA",'TARGET BY SM (TRÌNH KÝ)'!$C$7:$C$958,'TARGET BY Skus'!$C43)*AU$11*AU$12*BB$4,BB$393*(VLOOKUP($C43,'TARGET BY DIS (TRÌNH KÝ)'!$C$15:$G$392,4,0)-SUMIFS($AW43:$CI43,$AW$13:$CI$13,"NPL")))</f>
        <v>248685.99328788495</v>
      </c>
      <c r="BC43" s="14">
        <f>+IF(BC$13="NPL",SUMIFS('TARGET BY SM (TRÌNH KÝ)'!$L$7:$L$958,'TARGET BY SM (TRÌNH KÝ)'!$K$7:$K$958,"MIX",'TARGET BY SM (TRÌNH KÝ)'!$C$7:$C$958,'TARGET BY Skus'!$C43)*AV$7*AV$8*BC$4+SUMIFS('TARGET BY SM (TRÌNH KÝ)'!$L$7:$L$958,'TARGET BY SM (TRÌNH KÝ)'!$K$7:$K$958,"WS",'TARGET BY SM (TRÌNH KÝ)'!$C$7:$C$958,'TARGET BY Skus'!$C43)*AV$9*AV$10*BC$4+SUMIFS('TARGET BY SM (TRÌNH KÝ)'!$L$7:$L$958,'TARGET BY SM (TRÌNH KÝ)'!$K$7:$K$958,"KA",'TARGET BY SM (TRÌNH KÝ)'!$C$7:$C$958,'TARGET BY Skus'!$C43)*AV$11*AV$12*BC$4,BC$393*(VLOOKUP($C43,'TARGET BY DIS (TRÌNH KÝ)'!$C$15:$G$392,4,0)-SUMIFS($AW43:$CI43,$AW$13:$CI$13,"NPL")))</f>
        <v>0</v>
      </c>
      <c r="BD43" s="14">
        <f>+IF(BD$13="NPL",SUMIFS('TARGET BY SM (TRÌNH KÝ)'!$L$7:$L$958,'TARGET BY SM (TRÌNH KÝ)'!$K$7:$K$958,"MIX",'TARGET BY SM (TRÌNH KÝ)'!$C$7:$C$958,'TARGET BY Skus'!$C43)*BD$7*BD$8*BD$4+SUMIFS('TARGET BY SM (TRÌNH KÝ)'!$L$7:$L$958,'TARGET BY SM (TRÌNH KÝ)'!$K$7:$K$958,"WS",'TARGET BY SM (TRÌNH KÝ)'!$C$7:$C$958,'TARGET BY Skus'!$C43)*BD$9*BD$10*BD$4+SUMIFS('TARGET BY SM (TRÌNH KÝ)'!$L$7:$L$958,'TARGET BY SM (TRÌNH KÝ)'!$K$7:$K$958,"KA",'TARGET BY SM (TRÌNH KÝ)'!$C$7:$C$958,'TARGET BY Skus'!$C43)*BD$11*BD$12*BD$4,BD$393*(VLOOKUP($C43,'TARGET BY DIS (TRÌNH KÝ)'!$C$15:$G$392,4,0)-SUMIFS($AW43:$CI43,$AW$13:$CI$13,"NPL")))</f>
        <v>8527.1999999999989</v>
      </c>
      <c r="BE43" s="14">
        <f>+IF(BE$13="NPL",SUMIFS('TARGET BY SM (TRÌNH KÝ)'!$L$7:$L$958,'TARGET BY SM (TRÌNH KÝ)'!$K$7:$K$958,"MIX",'TARGET BY SM (TRÌNH KÝ)'!$C$7:$C$958,'TARGET BY Skus'!$C43)*BE$7*BE$8*BE$4+SUMIFS('TARGET BY SM (TRÌNH KÝ)'!$L$7:$L$958,'TARGET BY SM (TRÌNH KÝ)'!$K$7:$K$958,"WS",'TARGET BY SM (TRÌNH KÝ)'!$C$7:$C$958,'TARGET BY Skus'!$C43)*BE$9*BE$10*BE$4+SUMIFS('TARGET BY SM (TRÌNH KÝ)'!$L$7:$L$958,'TARGET BY SM (TRÌNH KÝ)'!$K$7:$K$958,"KA",'TARGET BY SM (TRÌNH KÝ)'!$C$7:$C$958,'TARGET BY Skus'!$C43)*BE$11*BE$12*BE$4,BE$393*(VLOOKUP($C43,'TARGET BY DIS (TRÌNH KÝ)'!$C$15:$G$392,4,0)-SUMIFS($AW43:$CI43,$AW$13:$CI$13,"NPL")))</f>
        <v>0</v>
      </c>
      <c r="BF43" s="14">
        <f>+IF(BF$13="NPL",SUMIFS('TARGET BY SM (TRÌNH KÝ)'!$L$7:$L$958,'TARGET BY SM (TRÌNH KÝ)'!$K$7:$K$958,"MIX",'TARGET BY SM (TRÌNH KÝ)'!$C$7:$C$958,'TARGET BY Skus'!$C43)*BF$7*BF$8*BF$4+SUMIFS('TARGET BY SM (TRÌNH KÝ)'!$L$7:$L$958,'TARGET BY SM (TRÌNH KÝ)'!$K$7:$K$958,"WS",'TARGET BY SM (TRÌNH KÝ)'!$C$7:$C$958,'TARGET BY Skus'!$C43)*BF$9*BF$10*BF$4+SUMIFS('TARGET BY SM (TRÌNH KÝ)'!$L$7:$L$958,'TARGET BY SM (TRÌNH KÝ)'!$K$7:$K$958,"KA",'TARGET BY SM (TRÌNH KÝ)'!$C$7:$C$958,'TARGET BY Skus'!$C43)*BF$11*BF$12*BF$4,BF$393*(VLOOKUP($C43,'TARGET BY DIS (TRÌNH KÝ)'!$C$15:$G$392,4,0)-SUMIFS($AW43:$CI43,$AW$13:$CI$13,"NPL")))</f>
        <v>0</v>
      </c>
      <c r="BG43" s="14">
        <f>+IF(BG$13="NPL",SUMIFS('TARGET BY SM (TRÌNH KÝ)'!$L$7:$L$958,'TARGET BY SM (TRÌNH KÝ)'!$K$7:$K$958,"MIX",'TARGET BY SM (TRÌNH KÝ)'!$C$7:$C$958,'TARGET BY Skus'!$C43)*BG$7*BG$8*BG$4+SUMIFS('TARGET BY SM (TRÌNH KÝ)'!$L$7:$L$958,'TARGET BY SM (TRÌNH KÝ)'!$K$7:$K$958,"WS",'TARGET BY SM (TRÌNH KÝ)'!$C$7:$C$958,'TARGET BY Skus'!$C43)*BG$9*BG$10*BG$4+SUMIFS('TARGET BY SM (TRÌNH KÝ)'!$L$7:$L$958,'TARGET BY SM (TRÌNH KÝ)'!$K$7:$K$958,"KA",'TARGET BY SM (TRÌNH KÝ)'!$C$7:$C$958,'TARGET BY Skus'!$C43)*BG$11*BG$12*BG$4,BG$393*(VLOOKUP($C43,'TARGET BY DIS (TRÌNH KÝ)'!$C$15:$G$392,4,0)-SUMIFS($AW43:$CI43,$AW$13:$CI$13,"NPL")))</f>
        <v>11986.333010851798</v>
      </c>
      <c r="BH43" s="14">
        <f>+IF(BH$13="NPL",SUMIFS('TARGET BY SM (TRÌNH KÝ)'!$L$7:$L$958,'TARGET BY SM (TRÌNH KÝ)'!$K$7:$K$958,"MIX",'TARGET BY SM (TRÌNH KÝ)'!$C$7:$C$958,'TARGET BY Skus'!$C43)*BH$7*BH$8*BH$4+SUMIFS('TARGET BY SM (TRÌNH KÝ)'!$L$7:$L$958,'TARGET BY SM (TRÌNH KÝ)'!$K$7:$K$958,"WS",'TARGET BY SM (TRÌNH KÝ)'!$C$7:$C$958,'TARGET BY Skus'!$C43)*BH$9*BH$10*BH$4+SUMIFS('TARGET BY SM (TRÌNH KÝ)'!$L$7:$L$958,'TARGET BY SM (TRÌNH KÝ)'!$K$7:$K$958,"KA",'TARGET BY SM (TRÌNH KÝ)'!$C$7:$C$958,'TARGET BY Skus'!$C43)*BH$11*BH$12*BH$4,BH$393*(VLOOKUP($C43,'TARGET BY DIS (TRÌNH KÝ)'!$C$15:$G$392,4,0)-SUMIFS($AW43:$CI43,$AW$13:$CI$13,"NPL")))</f>
        <v>11344.955750507814</v>
      </c>
      <c r="BI43" s="14">
        <f>+IF(BI$13="NPL",SUMIFS('TARGET BY SM (TRÌNH KÝ)'!$L$7:$L$958,'TARGET BY SM (TRÌNH KÝ)'!$K$7:$K$958,"MIX",'TARGET BY SM (TRÌNH KÝ)'!$C$7:$C$958,'TARGET BY Skus'!$C43)*BI$7*BI$8*BI$4+SUMIFS('TARGET BY SM (TRÌNH KÝ)'!$L$7:$L$958,'TARGET BY SM (TRÌNH KÝ)'!$K$7:$K$958,"WS",'TARGET BY SM (TRÌNH KÝ)'!$C$7:$C$958,'TARGET BY Skus'!$C43)*BI$9*BI$10*BI$4+SUMIFS('TARGET BY SM (TRÌNH KÝ)'!$L$7:$L$958,'TARGET BY SM (TRÌNH KÝ)'!$K$7:$K$958,"KA",'TARGET BY SM (TRÌNH KÝ)'!$C$7:$C$958,'TARGET BY Skus'!$C43)*BI$11*BI$12*BI$4,BI$393*(VLOOKUP($C43,'TARGET BY DIS (TRÌNH KÝ)'!$C$15:$G$392,4,0)-SUMIFS($AW43:$CI43,$AW$13:$CI$13,"NPL")))</f>
        <v>26083.200000000001</v>
      </c>
      <c r="BJ43" s="14">
        <f>+IF(BJ$13="NPL",SUMIFS('TARGET BY SM (TRÌNH KÝ)'!$L$7:$L$958,'TARGET BY SM (TRÌNH KÝ)'!$K$7:$K$958,"MIX",'TARGET BY SM (TRÌNH KÝ)'!$C$7:$C$958,'TARGET BY Skus'!$C43)*BJ$7*BJ$8*BJ$4+SUMIFS('TARGET BY SM (TRÌNH KÝ)'!$L$7:$L$958,'TARGET BY SM (TRÌNH KÝ)'!$K$7:$K$958,"WS",'TARGET BY SM (TRÌNH KÝ)'!$C$7:$C$958,'TARGET BY Skus'!$C43)*BJ$9*BJ$10*BJ$4+SUMIFS('TARGET BY SM (TRÌNH KÝ)'!$L$7:$L$958,'TARGET BY SM (TRÌNH KÝ)'!$K$7:$K$958,"KA",'TARGET BY SM (TRÌNH KÝ)'!$C$7:$C$958,'TARGET BY Skus'!$C43)*BJ$11*BJ$12*BJ$4,BJ$393*(VLOOKUP($C43,'TARGET BY DIS (TRÌNH KÝ)'!$C$15:$G$392,4,0)-SUMIFS($AW43:$CI43,$AW$13:$CI$13,"NPL")))</f>
        <v>26744.399999999998</v>
      </c>
      <c r="BK43" s="14">
        <f>+IF(BK$13="NPL",SUMIFS('TARGET BY SM (TRÌNH KÝ)'!$L$7:$L$958,'TARGET BY SM (TRÌNH KÝ)'!$K$7:$K$958,"MIX",'TARGET BY SM (TRÌNH KÝ)'!$C$7:$C$958,'TARGET BY Skus'!$C43)*BK$7*BK$8*BK$4+SUMIFS('TARGET BY SM (TRÌNH KÝ)'!$L$7:$L$958,'TARGET BY SM (TRÌNH KÝ)'!$K$7:$K$958,"WS",'TARGET BY SM (TRÌNH KÝ)'!$C$7:$C$958,'TARGET BY Skus'!$C43)*BK$9*BK$10*BK$4+SUMIFS('TARGET BY SM (TRÌNH KÝ)'!$L$7:$L$958,'TARGET BY SM (TRÌNH KÝ)'!$K$7:$K$958,"KA",'TARGET BY SM (TRÌNH KÝ)'!$C$7:$C$958,'TARGET BY Skus'!$C43)*BK$11*BK$12*BK$4,BK$393*(VLOOKUP($C43,'TARGET BY DIS (TRÌNH KÝ)'!$C$15:$G$392,4,0)-SUMIFS($AW43:$CI43,$AW$13:$CI$13,"NPL")))</f>
        <v>51858.219425249736</v>
      </c>
      <c r="BL43" s="14">
        <v>0</v>
      </c>
      <c r="BM43" s="14">
        <v>0</v>
      </c>
      <c r="BN43" s="14">
        <f>+IF(BN$13="NPL",SUMIFS('TARGET BY SM (TRÌNH KÝ)'!$L$7:$L$958,'TARGET BY SM (TRÌNH KÝ)'!$K$7:$K$958,"MIX",'TARGET BY SM (TRÌNH KÝ)'!$C$7:$C$958,'TARGET BY Skus'!$C43)*BN$7*BN$8*BN$4+SUMIFS('TARGET BY SM (TRÌNH KÝ)'!$L$7:$L$958,'TARGET BY SM (TRÌNH KÝ)'!$K$7:$K$958,"WS",'TARGET BY SM (TRÌNH KÝ)'!$C$7:$C$958,'TARGET BY Skus'!$C43)*BN$9*BN$10*BN$4+SUMIFS('TARGET BY SM (TRÌNH KÝ)'!$L$7:$L$958,'TARGET BY SM (TRÌNH KÝ)'!$K$7:$K$958,"KA",'TARGET BY SM (TRÌNH KÝ)'!$C$7:$C$958,'TARGET BY Skus'!$C43)*BN$11*BN$12*BN$4,BN$393*(VLOOKUP($C43,'TARGET BY DIS (TRÌNH KÝ)'!$C$15:$G$392,4,0)-SUMIFS($AW43:$CI43,$AW$13:$CI$13,"NPL")))</f>
        <v>291140.01648928015</v>
      </c>
      <c r="BO43" s="14">
        <f>+IF(BO$13="NPL",SUMIFS('TARGET BY SM (TRÌNH KÝ)'!$L$7:$L$958,'TARGET BY SM (TRÌNH KÝ)'!$K$7:$K$958,"MIX",'TARGET BY SM (TRÌNH KÝ)'!$C$7:$C$958,'TARGET BY Skus'!$C43)*BO$7*BO$8*BO$4+SUMIFS('TARGET BY SM (TRÌNH KÝ)'!$L$7:$L$958,'TARGET BY SM (TRÌNH KÝ)'!$K$7:$K$958,"WS",'TARGET BY SM (TRÌNH KÝ)'!$C$7:$C$958,'TARGET BY Skus'!$C43)*BO$9*BO$10*BO$4+SUMIFS('TARGET BY SM (TRÌNH KÝ)'!$L$7:$L$958,'TARGET BY SM (TRÌNH KÝ)'!$K$7:$K$958,"KA",'TARGET BY SM (TRÌNH KÝ)'!$C$7:$C$958,'TARGET BY Skus'!$C43)*BO$11*BO$12*BO$4,BO$393*(VLOOKUP($C43,'TARGET BY DIS (TRÌNH KÝ)'!$C$15:$G$392,4,0)-SUMIFS($AW43:$CI43,$AW$13:$CI$13,"NPL")))</f>
        <v>76573.052915696593</v>
      </c>
      <c r="BP43" s="14">
        <f>+IF(BP$13="NPL",SUMIFS('TARGET BY SM (TRÌNH KÝ)'!$L$7:$L$958,'TARGET BY SM (TRÌNH KÝ)'!$K$7:$K$958,"MIX",'TARGET BY SM (TRÌNH KÝ)'!$C$7:$C$958,'TARGET BY Skus'!$C43)*BP$7*BP$8*BP$4+SUMIFS('TARGET BY SM (TRÌNH KÝ)'!$L$7:$L$958,'TARGET BY SM (TRÌNH KÝ)'!$K$7:$K$958,"WS",'TARGET BY SM (TRÌNH KÝ)'!$C$7:$C$958,'TARGET BY Skus'!$C43)*BP$9*BP$10*BP$4+SUMIFS('TARGET BY SM (TRÌNH KÝ)'!$L$7:$L$958,'TARGET BY SM (TRÌNH KÝ)'!$K$7:$K$958,"KA",'TARGET BY SM (TRÌNH KÝ)'!$C$7:$C$958,'TARGET BY Skus'!$C43)*BP$11*BP$12*BP$4,BP$393*(VLOOKUP($C43,'TARGET BY DIS (TRÌNH KÝ)'!$C$15:$G$392,4,0)-SUMIFS($AW43:$CI43,$AW$13:$CI$13,"NPL")))</f>
        <v>51048.701943797729</v>
      </c>
      <c r="BQ43" s="14">
        <f>+IF(BQ$13="NPL",SUMIFS('TARGET BY SM (TRÌNH KÝ)'!$L$7:$L$958,'TARGET BY SM (TRÌNH KÝ)'!$K$7:$K$958,"MIX",'TARGET BY SM (TRÌNH KÝ)'!$C$7:$C$958,'TARGET BY Skus'!$C43)*BQ$7*BQ$8*BQ$4+SUMIFS('TARGET BY SM (TRÌNH KÝ)'!$L$7:$L$958,'TARGET BY SM (TRÌNH KÝ)'!$K$7:$K$958,"WS",'TARGET BY SM (TRÌNH KÝ)'!$C$7:$C$958,'TARGET BY Skus'!$C43)*BQ$9*BQ$10*BQ$4+SUMIFS('TARGET BY SM (TRÌNH KÝ)'!$L$7:$L$958,'TARGET BY SM (TRÌNH KÝ)'!$K$7:$K$958,"KA",'TARGET BY SM (TRÌNH KÝ)'!$C$7:$C$958,'TARGET BY Skus'!$C43)*BQ$11*BQ$12*BQ$4,BQ$393*(VLOOKUP($C43,'TARGET BY DIS (TRÌNH KÝ)'!$C$15:$G$392,4,0)-SUMIFS($AW43:$CI43,$AW$13:$CI$13,"NPL")))</f>
        <v>0</v>
      </c>
      <c r="BR43" s="14">
        <f>+IF(BR$13="NPL",SUMIFS('TARGET BY SM (TRÌNH KÝ)'!$L$7:$L$958,'TARGET BY SM (TRÌNH KÝ)'!$K$7:$K$958,"MIX",'TARGET BY SM (TRÌNH KÝ)'!$C$7:$C$958,'TARGET BY Skus'!$C43)*BR$7*BR$8*BR$4+SUMIFS('TARGET BY SM (TRÌNH KÝ)'!$L$7:$L$958,'TARGET BY SM (TRÌNH KÝ)'!$K$7:$K$958,"WS",'TARGET BY SM (TRÌNH KÝ)'!$C$7:$C$958,'TARGET BY Skus'!$C43)*BR$9*BR$10*BR$4+SUMIFS('TARGET BY SM (TRÌNH KÝ)'!$L$7:$L$958,'TARGET BY SM (TRÌNH KÝ)'!$K$7:$K$958,"KA",'TARGET BY SM (TRÌNH KÝ)'!$C$7:$C$958,'TARGET BY Skus'!$C43)*BR$11*BR$12*BR$4,BR$393*(VLOOKUP($C43,'TARGET BY DIS (TRÌNH KÝ)'!$C$15:$G$392,4,0)-SUMIFS($AW43:$CI43,$AW$13:$CI$13,"NPL")))</f>
        <v>10784.4</v>
      </c>
      <c r="BS43" s="14">
        <f>+IF(BS$13="NPL",SUMIFS('TARGET BY SM (TRÌNH KÝ)'!$L$7:$L$958,'TARGET BY SM (TRÌNH KÝ)'!$K$7:$K$958,"MIX",'TARGET BY SM (TRÌNH KÝ)'!$C$7:$C$958,'TARGET BY Skus'!$C43)*BS$7*BS$8*BS$4+SUMIFS('TARGET BY SM (TRÌNH KÝ)'!$L$7:$L$958,'TARGET BY SM (TRÌNH KÝ)'!$K$7:$K$958,"WS",'TARGET BY SM (TRÌNH KÝ)'!$C$7:$C$958,'TARGET BY Skus'!$C43)*BS$9*BS$10*BS$4+SUMIFS('TARGET BY SM (TRÌNH KÝ)'!$L$7:$L$958,'TARGET BY SM (TRÌNH KÝ)'!$K$7:$K$958,"KA",'TARGET BY SM (TRÌNH KÝ)'!$C$7:$C$958,'TARGET BY Skus'!$C43)*BS$11*BS$12*BS$4,BS$393*(VLOOKUP($C43,'TARGET BY DIS (TRÌNH KÝ)'!$C$15:$G$392,4,0)-SUMIFS($AW43:$CI43,$AW$13:$CI$13,"NPL")))</f>
        <v>10784.4</v>
      </c>
      <c r="BT43" s="14">
        <f>+IF(BT$13="NPL",SUMIFS('TARGET BY SM (TRÌNH KÝ)'!$L$7:$L$958,'TARGET BY SM (TRÌNH KÝ)'!$K$7:$K$958,"MIX",'TARGET BY SM (TRÌNH KÝ)'!$C$7:$C$958,'TARGET BY Skus'!$C43)*BT$7*BT$8*BT$4+SUMIFS('TARGET BY SM (TRÌNH KÝ)'!$L$7:$L$958,'TARGET BY SM (TRÌNH KÝ)'!$K$7:$K$958,"WS",'TARGET BY SM (TRÌNH KÝ)'!$C$7:$C$958,'TARGET BY Skus'!$C43)*BT$9*BT$10*BT$4+SUMIFS('TARGET BY SM (TRÌNH KÝ)'!$L$7:$L$958,'TARGET BY SM (TRÌNH KÝ)'!$K$7:$K$958,"KA",'TARGET BY SM (TRÌNH KÝ)'!$C$7:$C$958,'TARGET BY Skus'!$C43)*BT$11*BT$12*BT$4,BT$393*(VLOOKUP($C43,'TARGET BY DIS (TRÌNH KÝ)'!$C$15:$G$392,4,0)-SUMIFS($AW43:$CI43,$AW$13:$CI$13,"NPL")))</f>
        <v>145840.14795016812</v>
      </c>
      <c r="BU43" s="14">
        <f>+IF(BU$13="NPL",SUMIFS('TARGET BY SM (TRÌNH KÝ)'!$L$7:$L$958,'TARGET BY SM (TRÌNH KÝ)'!$K$7:$K$958,"MIX",'TARGET BY SM (TRÌNH KÝ)'!$C$7:$C$958,'TARGET BY Skus'!$C43)*BU$7*BU$8*BU$4+SUMIFS('TARGET BY SM (TRÌNH KÝ)'!$L$7:$L$958,'TARGET BY SM (TRÌNH KÝ)'!$K$7:$K$958,"WS",'TARGET BY SM (TRÌNH KÝ)'!$C$7:$C$958,'TARGET BY Skus'!$C43)*BU$9*BU$10*BU$4+SUMIFS('TARGET BY SM (TRÌNH KÝ)'!$L$7:$L$958,'TARGET BY SM (TRÌNH KÝ)'!$K$7:$K$958,"KA",'TARGET BY SM (TRÌNH KÝ)'!$C$7:$C$958,'TARGET BY Skus'!$C43)*BU$11*BU$12*BU$4,BU$393*(VLOOKUP($C43,'TARGET BY DIS (TRÌNH KÝ)'!$C$15:$G$392,4,0)-SUMIFS($AW43:$CI43,$AW$13:$CI$13,"NPL")))</f>
        <v>0</v>
      </c>
      <c r="BV43" s="14">
        <f>+IF(BV$13="NPL",SUMIFS('TARGET BY SM (TRÌNH KÝ)'!$L$7:$L$958,'TARGET BY SM (TRÌNH KÝ)'!$K$7:$K$958,"MIX",'TARGET BY SM (TRÌNH KÝ)'!$C$7:$C$958,'TARGET BY Skus'!$C43)*BV$7*BV$8*BV$4+SUMIFS('TARGET BY SM (TRÌNH KÝ)'!$L$7:$L$958,'TARGET BY SM (TRÌNH KÝ)'!$K$7:$K$958,"WS",'TARGET BY SM (TRÌNH KÝ)'!$C$7:$C$958,'TARGET BY Skus'!$C43)*BV$9*BV$10*BV$4+SUMIFS('TARGET BY SM (TRÌNH KÝ)'!$L$7:$L$958,'TARGET BY SM (TRÌNH KÝ)'!$K$7:$K$958,"KA",'TARGET BY SM (TRÌNH KÝ)'!$C$7:$C$958,'TARGET BY Skus'!$C43)*BV$11*BV$12*BV$4,BV$393*(VLOOKUP($C43,'TARGET BY DIS (TRÌNH KÝ)'!$C$15:$G$392,4,0)-SUMIFS($AW43:$CI43,$AW$13:$CI$13,"NPL")))</f>
        <v>37939.199999999997</v>
      </c>
      <c r="BW43" s="14">
        <f>+IF(BW$13="NPL",SUMIFS('TARGET BY SM (TRÌNH KÝ)'!$L$7:$L$958,'TARGET BY SM (TRÌNH KÝ)'!$K$7:$K$958,"MIX",'TARGET BY SM (TRÌNH KÝ)'!$C$7:$C$958,'TARGET BY Skus'!$C43)*BW$7*BW$8*BW$4+SUMIFS('TARGET BY SM (TRÌNH KÝ)'!$L$7:$L$958,'TARGET BY SM (TRÌNH KÝ)'!$K$7:$K$958,"WS",'TARGET BY SM (TRÌNH KÝ)'!$C$7:$C$958,'TARGET BY Skus'!$C43)*BW$9*BW$10*BW$4+SUMIFS('TARGET BY SM (TRÌNH KÝ)'!$L$7:$L$958,'TARGET BY SM (TRÌNH KÝ)'!$K$7:$K$958,"KA",'TARGET BY SM (TRÌNH KÝ)'!$C$7:$C$958,'TARGET BY Skus'!$C43)*BW$11*BW$12*BW$4,BW$393*(VLOOKUP($C43,'TARGET BY DIS (TRÌNH KÝ)'!$C$15:$G$392,4,0)-SUMIFS($AW43:$CI43,$AW$13:$CI$13,"NPL")))</f>
        <v>0</v>
      </c>
      <c r="BX43" s="14">
        <f>+IF(BX$13="NPL",SUMIFS('TARGET BY SM (TRÌNH KÝ)'!$L$7:$L$958,'TARGET BY SM (TRÌNH KÝ)'!$K$7:$K$958,"MIX",'TARGET BY SM (TRÌNH KÝ)'!$C$7:$C$958,'TARGET BY Skus'!$C43)*BX$7*BX$8*BX$4+SUMIFS('TARGET BY SM (TRÌNH KÝ)'!$L$7:$L$958,'TARGET BY SM (TRÌNH KÝ)'!$K$7:$K$958,"WS",'TARGET BY SM (TRÌNH KÝ)'!$C$7:$C$958,'TARGET BY Skus'!$C43)*BX$9*BX$10*BX$4+SUMIFS('TARGET BY SM (TRÌNH KÝ)'!$L$7:$L$958,'TARGET BY SM (TRÌNH KÝ)'!$K$7:$K$958,"KA",'TARGET BY SM (TRÌNH KÝ)'!$C$7:$C$958,'TARGET BY Skus'!$C43)*BX$11*BX$12*BX$4,BX$393*(VLOOKUP($C43,'TARGET BY DIS (TRÌNH KÝ)'!$C$15:$G$392,4,0)-SUMIFS($AW43:$CI43,$AW$13:$CI$13,"NPL")))</f>
        <v>0</v>
      </c>
      <c r="BY43" s="14">
        <f>+IF(BY$13="NPL",SUMIFS('TARGET BY SM (TRÌNH KÝ)'!$L$7:$L$958,'TARGET BY SM (TRÌNH KÝ)'!$K$7:$K$958,"MIX",'TARGET BY SM (TRÌNH KÝ)'!$C$7:$C$958,'TARGET BY Skus'!$C43)*BY$7*BY$8*BY$4+SUMIFS('TARGET BY SM (TRÌNH KÝ)'!$L$7:$L$958,'TARGET BY SM (TRÌNH KÝ)'!$K$7:$K$958,"WS",'TARGET BY SM (TRÌNH KÝ)'!$C$7:$C$958,'TARGET BY Skus'!$C43)*BY$9*BY$10*BY$4+SUMIFS('TARGET BY SM (TRÌNH KÝ)'!$L$7:$L$958,'TARGET BY SM (TRÌNH KÝ)'!$K$7:$K$958,"KA",'TARGET BY SM (TRÌNH KÝ)'!$C$7:$C$958,'TARGET BY Skus'!$C43)*BY$11*BY$12*BY$4,BY$393*(VLOOKUP($C43,'TARGET BY DIS (TRÌNH KÝ)'!$C$15:$G$392,4,0)-SUMIFS($AW43:$CI43,$AW$13:$CI$13,"NPL")))</f>
        <v>0</v>
      </c>
      <c r="BZ43" s="14">
        <f>+IF(BZ$13="NPL",SUMIFS('TARGET BY SM (TRÌNH KÝ)'!$L$7:$L$958,'TARGET BY SM (TRÌNH KÝ)'!$K$7:$K$958,"MIX",'TARGET BY SM (TRÌNH KÝ)'!$C$7:$C$958,'TARGET BY Skus'!$C43)*BZ$7*BZ$8*BZ$4+SUMIFS('TARGET BY SM (TRÌNH KÝ)'!$L$7:$L$958,'TARGET BY SM (TRÌNH KÝ)'!$K$7:$K$958,"WS",'TARGET BY SM (TRÌNH KÝ)'!$C$7:$C$958,'TARGET BY Skus'!$C43)*BZ$9*BZ$10*BZ$4+SUMIFS('TARGET BY SM (TRÌNH KÝ)'!$L$7:$L$958,'TARGET BY SM (TRÌNH KÝ)'!$K$7:$K$958,"KA",'TARGET BY SM (TRÌNH KÝ)'!$C$7:$C$958,'TARGET BY Skus'!$C43)*BZ$11*BZ$12*BZ$4,BZ$393*(VLOOKUP($C43,'TARGET BY DIS (TRÌNH KÝ)'!$C$15:$G$392,4,0)-SUMIFS($AW43:$CI43,$AW$13:$CI$13,"NPL")))</f>
        <v>61256.562876318778</v>
      </c>
      <c r="CA43" s="14">
        <f>+IF(CA$13="NPL",SUMIFS('TARGET BY SM (TRÌNH KÝ)'!$L$7:$L$958,'TARGET BY SM (TRÌNH KÝ)'!$K$7:$K$958,"MIX",'TARGET BY SM (TRÌNH KÝ)'!$C$7:$C$958,'TARGET BY Skus'!$C43)*CA$7*CA$8*CA$4+SUMIFS('TARGET BY SM (TRÌNH KÝ)'!$L$7:$L$958,'TARGET BY SM (TRÌNH KÝ)'!$K$7:$K$958,"WS",'TARGET BY SM (TRÌNH KÝ)'!$C$7:$C$958,'TARGET BY Skus'!$C43)*CA$9*CA$10*CA$4+SUMIFS('TARGET BY SM (TRÌNH KÝ)'!$L$7:$L$958,'TARGET BY SM (TRÌNH KÝ)'!$K$7:$K$958,"KA",'TARGET BY SM (TRÌNH KÝ)'!$C$7:$C$958,'TARGET BY Skus'!$C43)*CA$11*CA$12*CA$4,CA$393*(VLOOKUP($C43,'TARGET BY DIS (TRÌNH KÝ)'!$C$15:$G$392,4,0)-SUMIFS($AW43:$CI43,$AW$13:$CI$13,"NPL")))</f>
        <v>7410</v>
      </c>
      <c r="CB43" s="14">
        <f>+IF(CB$13="NPL",SUMIFS('TARGET BY SM (TRÌNH KÝ)'!$L$7:$L$958,'TARGET BY SM (TRÌNH KÝ)'!$K$7:$K$958,"MIX",'TARGET BY SM (TRÌNH KÝ)'!$C$7:$C$958,'TARGET BY Skus'!$C43)*CB$7*CB$8*CB$4+SUMIFS('TARGET BY SM (TRÌNH KÝ)'!$L$7:$L$958,'TARGET BY SM (TRÌNH KÝ)'!$K$7:$K$958,"WS",'TARGET BY SM (TRÌNH KÝ)'!$C$7:$C$958,'TARGET BY Skus'!$C43)*CB$9*CB$10*CB$4+SUMIFS('TARGET BY SM (TRÌNH KÝ)'!$L$7:$L$958,'TARGET BY SM (TRÌNH KÝ)'!$K$7:$K$958,"KA",'TARGET BY SM (TRÌNH KÝ)'!$C$7:$C$958,'TARGET BY Skus'!$C43)*CB$11*CB$12*CB$4,CB$393*(VLOOKUP($C43,'TARGET BY DIS (TRÌNH KÝ)'!$C$15:$G$392,4,0)-SUMIFS($AW43:$CI43,$AW$13:$CI$13,"NPL")))</f>
        <v>7410</v>
      </c>
      <c r="CC43" s="14">
        <f>+IF(CC$13="NPL",SUMIFS('TARGET BY SM (TRÌNH KÝ)'!$L$7:$L$958,'TARGET BY SM (TRÌNH KÝ)'!$K$7:$K$958,"MIX",'TARGET BY SM (TRÌNH KÝ)'!$C$7:$C$958,'TARGET BY Skus'!$C43)*CC$7*CC$8*CC$4+SUMIFS('TARGET BY SM (TRÌNH KÝ)'!$L$7:$L$958,'TARGET BY SM (TRÌNH KÝ)'!$K$7:$K$958,"WS",'TARGET BY SM (TRÌNH KÝ)'!$C$7:$C$958,'TARGET BY Skus'!$C43)*CC$9*CC$10*CC$4+SUMIFS('TARGET BY SM (TRÌNH KÝ)'!$L$7:$L$958,'TARGET BY SM (TRÌNH KÝ)'!$K$7:$K$958,"KA",'TARGET BY SM (TRÌNH KÝ)'!$C$7:$C$958,'TARGET BY Skus'!$C43)*CC$11*CC$12*CC$4,CC$393*(VLOOKUP($C43,'TARGET BY DIS (TRÌNH KÝ)'!$C$15:$G$392,4,0)-SUMIFS($AW43:$CI43,$AW$13:$CI$13,"NPL")))</f>
        <v>7410</v>
      </c>
      <c r="CD43" s="14">
        <f>+IF(CD$13="NPL",SUMIFS('TARGET BY SM (TRÌNH KÝ)'!$L$7:$L$958,'TARGET BY SM (TRÌNH KÝ)'!$K$7:$K$958,"MIX",'TARGET BY SM (TRÌNH KÝ)'!$C$7:$C$958,'TARGET BY Skus'!$C43)*CD$7*CD$8*CD$4+SUMIFS('TARGET BY SM (TRÌNH KÝ)'!$L$7:$L$958,'TARGET BY SM (TRÌNH KÝ)'!$K$7:$K$958,"WS",'TARGET BY SM (TRÌNH KÝ)'!$C$7:$C$958,'TARGET BY Skus'!$C43)*CD$9*CD$10*CD$4+SUMIFS('TARGET BY SM (TRÌNH KÝ)'!$L$7:$L$958,'TARGET BY SM (TRÌNH KÝ)'!$K$7:$K$958,"KA",'TARGET BY SM (TRÌNH KÝ)'!$C$7:$C$958,'TARGET BY Skus'!$C43)*CD$11*CD$12*CD$4,CD$395*(VLOOKUP($C43,'TARGET BY DIS (TRÌNH KÝ)'!$C$15:$G$392,4,0)-SUMIFS($AW43:$CI43,$AW$13:$CI$13,"NPL")))</f>
        <v>25308.000000000004</v>
      </c>
      <c r="CE43" s="14">
        <f>+IF(CE$13="NPL",SUMIFS('TARGET BY SM (TRÌNH KÝ)'!$L$7:$L$958,'TARGET BY SM (TRÌNH KÝ)'!$K$7:$K$958,"MIX",'TARGET BY SM (TRÌNH KÝ)'!$C$7:$C$958,'TARGET BY Skus'!$C43)*CE$7*CE$8*CE$4+SUMIFS('TARGET BY SM (TRÌNH KÝ)'!$L$7:$L$958,'TARGET BY SM (TRÌNH KÝ)'!$K$7:$K$958,"WS",'TARGET BY SM (TRÌNH KÝ)'!$C$7:$C$958,'TARGET BY Skus'!$C43)*CE$9*CE$10*CE$4+SUMIFS('TARGET BY SM (TRÌNH KÝ)'!$L$7:$L$958,'TARGET BY SM (TRÌNH KÝ)'!$K$7:$K$958,"KA",'TARGET BY SM (TRÌNH KÝ)'!$C$7:$C$958,'TARGET BY Skus'!$C43)*CE$11*CE$12*CE$4,CE$395*(VLOOKUP($C43,'TARGET BY DIS (TRÌNH KÝ)'!$C$15:$G$392,4,0)-SUMIFS($AW43:$CI43,$AW$13:$CI$13,"NPL")))</f>
        <v>25308.000000000004</v>
      </c>
      <c r="CF43" s="14">
        <f>+IF(CF$13="NPL",SUMIFS('TARGET BY SM (TRÌNH KÝ)'!$L$7:$L$958,'TARGET BY SM (TRÌNH KÝ)'!$K$7:$K$958,"MIX",'TARGET BY SM (TRÌNH KÝ)'!$C$7:$C$958,'TARGET BY Skus'!$C43)*CF$7*CF$8*CF$4+SUMIFS('TARGET BY SM (TRÌNH KÝ)'!$L$7:$L$958,'TARGET BY SM (TRÌNH KÝ)'!$K$7:$K$958,"WS",'TARGET BY SM (TRÌNH KÝ)'!$C$7:$C$958,'TARGET BY Skus'!$C43)*CF$9*CF$10*CF$4+SUMIFS('TARGET BY SM (TRÌNH KÝ)'!$L$7:$L$958,'TARGET BY SM (TRÌNH KÝ)'!$K$7:$K$958,"KA",'TARGET BY SM (TRÌNH KÝ)'!$C$7:$C$958,'TARGET BY Skus'!$C43)*CF$11*CF$12*CF$4,CF$393*(VLOOKUP($C43,'TARGET BY DIS (TRÌNH KÝ)'!$C$15:$G$392,4,0)-SUMIFS($AW43:$CI43,$AW$13:$CI$13,"NPL")))</f>
        <v>0</v>
      </c>
      <c r="CG43" s="14">
        <f>+IF(CG$13="NPL",SUMIFS('TARGET BY SM (TRÌNH KÝ)'!$L$7:$L$958,'TARGET BY SM (TRÌNH KÝ)'!$K$7:$K$958,"MIX",'TARGET BY SM (TRÌNH KÝ)'!$C$7:$C$958,'TARGET BY Skus'!$C43)*CG$7*CG$8*CG$4+SUMIFS('TARGET BY SM (TRÌNH KÝ)'!$L$7:$L$958,'TARGET BY SM (TRÌNH KÝ)'!$K$7:$K$958,"WS",'TARGET BY SM (TRÌNH KÝ)'!$C$7:$C$958,'TARGET BY Skus'!$C43)*CG$9*CG$10*CG$4+SUMIFS('TARGET BY SM (TRÌNH KÝ)'!$L$7:$L$958,'TARGET BY SM (TRÌNH KÝ)'!$K$7:$K$958,"KA",'TARGET BY SM (TRÌNH KÝ)'!$C$7:$C$958,'TARGET BY Skus'!$C43)*CG$11*CG$12*CG$4,CG$393*(VLOOKUP($C43,'TARGET BY DIS (TRÌNH KÝ)'!$C$15:$G$392,4,0)-SUMIFS($AW43:$CI43,$AW$13:$CI$13,"NPL")))</f>
        <v>0</v>
      </c>
      <c r="CH43" s="14">
        <f>+IF(CH$13="NPL",SUMIFS('TARGET BY SM (TRÌNH KÝ)'!$L$7:$L$958,'TARGET BY SM (TRÌNH KÝ)'!$K$7:$K$958,"MIX",'TARGET BY SM (TRÌNH KÝ)'!$C$7:$C$958,'TARGET BY Skus'!$C43)*CH$7*CH$8*CH$4+SUMIFS('TARGET BY SM (TRÌNH KÝ)'!$L$7:$L$958,'TARGET BY SM (TRÌNH KÝ)'!$K$7:$K$958,"WS",'TARGET BY SM (TRÌNH KÝ)'!$C$7:$C$958,'TARGET BY Skus'!$C43)*CH$9*CH$10*CH$4+SUMIFS('TARGET BY SM (TRÌNH KÝ)'!$L$7:$L$958,'TARGET BY SM (TRÌNH KÝ)'!$K$7:$K$958,"KA",'TARGET BY SM (TRÌNH KÝ)'!$C$7:$C$958,'TARGET BY Skus'!$C43)*CH$11*CH$12*CH$4,CH$393*(VLOOKUP($C43,'TARGET BY DIS (TRÌNH KÝ)'!$C$15:$G$392,4,0)-SUMIFS($AW43:$CI43,$AW$13:$CI$13,"NPL")))</f>
        <v>11286</v>
      </c>
      <c r="CI43" s="14">
        <f>+IF(CI$13="NPL",SUMIFS('TARGET BY SM (TRÌNH KÝ)'!$L$7:$L$958,'TARGET BY SM (TRÌNH KÝ)'!$K$7:$K$958,"MIX",'TARGET BY SM (TRÌNH KÝ)'!$C$7:$C$958,'TARGET BY Skus'!$C43)*CI$7*CI$8*CI$4+SUMIFS('TARGET BY SM (TRÌNH KÝ)'!$L$7:$L$958,'TARGET BY SM (TRÌNH KÝ)'!$K$7:$K$958,"WS",'TARGET BY SM (TRÌNH KÝ)'!$C$7:$C$958,'TARGET BY Skus'!$C43)*CI$9*CI$10*CI$4+SUMIFS('TARGET BY SM (TRÌNH KÝ)'!$L$7:$L$958,'TARGET BY SM (TRÌNH KÝ)'!$K$7:$K$958,"KA",'TARGET BY SM (TRÌNH KÝ)'!$C$7:$C$958,'TARGET BY Skus'!$C43)*CI$11*CI$12*CI$4,CI$393*(VLOOKUP($C43,'TARGET BY DIS (TRÌNH KÝ)'!$C$15:$G$392,4,0)-SUMIFS($AW43:$CI43,$AW$13:$CI$13,"NPL")))</f>
        <v>21318</v>
      </c>
      <c r="CJ43" s="14">
        <f>+IF(CJ$13="NPL",SUMIFS('TARGET BY SM (TRÌNH KÝ)'!$L$7:$L$958,'TARGET BY SM (TRÌNH KÝ)'!$K$7:$K$958,"MIX",'TARGET BY SM (TRÌNH KÝ)'!$C$7:$C$958,'TARGET BY Skus'!$C43)*CJ$7*CJ$8*CJ$4+SUMIFS('TARGET BY SM (TRÌNH KÝ)'!$L$7:$L$958,'TARGET BY SM (TRÌNH KÝ)'!$K$7:$K$958,"WS",'TARGET BY SM (TRÌNH KÝ)'!$C$7:$C$958,'TARGET BY Skus'!$C43)*CJ$9*CJ$10*CJ$4+SUMIFS('TARGET BY SM (TRÌNH KÝ)'!$L$7:$L$958,'TARGET BY SM (TRÌNH KÝ)'!$K$7:$K$958,"KA",'TARGET BY SM (TRÌNH KÝ)'!$C$7:$C$958,'TARGET BY Skus'!$C43)*CJ$11*CJ$12*CJ$4,CJ$393*(VLOOKUP($C43,'TARGET BY DIS (TRÌNH KÝ)'!$C$15:$G$392,4,0)-SUMIFS($AW43:$CL43,$AW$13:$CL$13,"NPL")))</f>
        <v>0</v>
      </c>
      <c r="CK43" s="14">
        <f>+IF(CK$13="NPL",SUMIFS('TARGET BY SM (TRÌNH KÝ)'!$L$7:$L$958,'TARGET BY SM (TRÌNH KÝ)'!$K$7:$K$958,"MIX",'TARGET BY SM (TRÌNH KÝ)'!$C$7:$C$958,'TARGET BY Skus'!$C43)*CK$7*CK$8*CK$4+SUMIFS('TARGET BY SM (TRÌNH KÝ)'!$L$7:$L$958,'TARGET BY SM (TRÌNH KÝ)'!$K$7:$K$958,"WS",'TARGET BY SM (TRÌNH KÝ)'!$C$7:$C$958,'TARGET BY Skus'!$C43)*CK$9*CK$10*CK$4+SUMIFS('TARGET BY SM (TRÌNH KÝ)'!$L$7:$L$958,'TARGET BY SM (TRÌNH KÝ)'!$K$7:$K$958,"KA",'TARGET BY SM (TRÌNH KÝ)'!$C$7:$C$958,'TARGET BY Skus'!$C43)*CK$11*CK$12*CK$4,CK$393*(VLOOKUP($C43,'TARGET BY DIS (TRÌNH KÝ)'!$C$15:$G$392,4,0)-SUMIFS($AW43:$CL43,$AW$13:$CL$13,"NPL")))</f>
        <v>0</v>
      </c>
      <c r="CL43" s="14">
        <f>+IF(CL$13="NPL",SUMIFS('TARGET BY SM (TRÌNH KÝ)'!$L$7:$L$958,'TARGET BY SM (TRÌNH KÝ)'!$K$7:$K$958,"MIX",'TARGET BY SM (TRÌNH KÝ)'!$C$7:$C$958,'TARGET BY Skus'!$C43)*CL$7*CL$8*CL$4+SUMIFS('TARGET BY SM (TRÌNH KÝ)'!$L$7:$L$958,'TARGET BY SM (TRÌNH KÝ)'!$K$7:$K$958,"WS",'TARGET BY SM (TRÌNH KÝ)'!$C$7:$C$958,'TARGET BY Skus'!$C43)*CL$9*CL$10*CL$4+SUMIFS('TARGET BY SM (TRÌNH KÝ)'!$L$7:$L$958,'TARGET BY SM (TRÌNH KÝ)'!$K$7:$K$958,"KA",'TARGET BY SM (TRÌNH KÝ)'!$C$7:$C$958,'TARGET BY Skus'!$C43)*CL$11*CL$12*CL$4,CL$393*(VLOOKUP($C43,'TARGET BY DIS (TRÌNH KÝ)'!$C$15:$G$392,4,0)-SUMIFS($AW43:$CL43,$AW$13:$CL$13,"NPL")))</f>
        <v>0</v>
      </c>
      <c r="CM43" s="14">
        <f t="shared" si="179"/>
        <v>1410048.5545829148</v>
      </c>
      <c r="CN43" s="14" t="e">
        <f t="shared" si="68"/>
        <v>#REF!</v>
      </c>
      <c r="CO43" s="14">
        <f t="shared" si="69"/>
        <v>68.8</v>
      </c>
      <c r="CP43" s="14" t="e">
        <f t="shared" si="70"/>
        <v>#REF!</v>
      </c>
      <c r="CQ43" s="14" t="e">
        <f t="shared" si="71"/>
        <v>#REF!</v>
      </c>
      <c r="CR43" s="14" t="e">
        <f t="shared" si="72"/>
        <v>#REF!</v>
      </c>
      <c r="CS43" s="14" t="e">
        <f t="shared" si="73"/>
        <v>#REF!</v>
      </c>
      <c r="CT43" s="14" t="e">
        <f t="shared" si="74"/>
        <v>#REF!</v>
      </c>
      <c r="CU43" s="14">
        <f t="shared" si="75"/>
        <v>34</v>
      </c>
      <c r="CV43" s="14" t="e">
        <f t="shared" si="76"/>
        <v>#REF!</v>
      </c>
      <c r="CW43" s="14" t="e">
        <f t="shared" si="77"/>
        <v>#REF!</v>
      </c>
      <c r="CX43" s="14" t="e">
        <f t="shared" si="78"/>
        <v>#REF!</v>
      </c>
      <c r="CY43" s="14" t="e">
        <f t="shared" si="79"/>
        <v>#REF!</v>
      </c>
      <c r="CZ43" s="14">
        <f t="shared" si="80"/>
        <v>88</v>
      </c>
      <c r="DA43" s="14">
        <f t="shared" si="81"/>
        <v>136</v>
      </c>
      <c r="DB43" s="14" t="e">
        <f t="shared" si="82"/>
        <v>#REF!</v>
      </c>
      <c r="DC43" s="14">
        <f t="shared" si="83"/>
        <v>0</v>
      </c>
      <c r="DD43" s="14">
        <f t="shared" si="84"/>
        <v>0</v>
      </c>
      <c r="DE43" s="14" t="e">
        <f t="shared" si="85"/>
        <v>#REF!</v>
      </c>
      <c r="DF43" s="14" t="e">
        <f t="shared" si="86"/>
        <v>#REF!</v>
      </c>
      <c r="DG43" s="14" t="e">
        <f t="shared" si="87"/>
        <v>#REF!</v>
      </c>
      <c r="DH43" s="14" t="e">
        <f t="shared" si="88"/>
        <v>#REF!</v>
      </c>
      <c r="DI43" s="14">
        <f t="shared" si="89"/>
        <v>43</v>
      </c>
      <c r="DJ43" s="14">
        <f t="shared" si="90"/>
        <v>43</v>
      </c>
      <c r="DK43" s="14" t="e">
        <f t="shared" si="91"/>
        <v>#REF!</v>
      </c>
      <c r="DL43" s="14" t="e">
        <f t="shared" si="92"/>
        <v>#REF!</v>
      </c>
      <c r="DM43" s="14">
        <f t="shared" si="93"/>
        <v>128</v>
      </c>
      <c r="DN43" s="14" t="e">
        <f t="shared" si="94"/>
        <v>#REF!</v>
      </c>
      <c r="DO43" s="14" t="e">
        <f t="shared" si="95"/>
        <v>#REF!</v>
      </c>
      <c r="DP43" s="14" t="e">
        <f t="shared" si="96"/>
        <v>#REF!</v>
      </c>
      <c r="DQ43" s="14" t="e">
        <f t="shared" si="97"/>
        <v>#REF!</v>
      </c>
      <c r="DR43" s="14">
        <f t="shared" si="98"/>
        <v>43.333333333333336</v>
      </c>
      <c r="DS43" s="14">
        <f t="shared" si="99"/>
        <v>43.333333333333336</v>
      </c>
      <c r="DT43" s="14">
        <f t="shared" si="100"/>
        <v>43.333333333333336</v>
      </c>
      <c r="DU43" s="14">
        <f t="shared" si="101"/>
        <v>88.800000000000011</v>
      </c>
      <c r="DV43" s="14">
        <f t="shared" si="102"/>
        <v>88.800000000000011</v>
      </c>
      <c r="DW43" s="14" t="e">
        <f t="shared" si="103"/>
        <v>#REF!</v>
      </c>
      <c r="DX43" s="14" t="e">
        <f t="shared" si="104"/>
        <v>#REF!</v>
      </c>
      <c r="DY43" s="14">
        <f t="shared" si="105"/>
        <v>36</v>
      </c>
      <c r="DZ43" s="14">
        <f t="shared" si="106"/>
        <v>68</v>
      </c>
      <c r="EA43" s="14" t="e">
        <f t="shared" si="106"/>
        <v>#REF!</v>
      </c>
      <c r="EB43" s="14" t="e">
        <f t="shared" si="106"/>
        <v>#REF!</v>
      </c>
      <c r="EC43" s="14" t="e">
        <f t="shared" si="106"/>
        <v>#REF!</v>
      </c>
      <c r="ED43" s="14" t="e">
        <f t="shared" si="180"/>
        <v>#REF!</v>
      </c>
      <c r="EE43" s="14" t="e">
        <f>IF(EE$13="NPL",SUMIFS('TARGET BY SM (TRÌNH KÝ)'!$L$7:$L$923,'TARGET BY SM (TRÌNH KÝ)'!$K$7:$K$923,"MIX",'TARGET BY SM (TRÌNH KÝ)'!$C$7:$C$923,'TARGET BY Skus'!$C43)*EE$7*EE$8*EE$4+SUMIFS('TARGET BY SM (TRÌNH KÝ)'!$L$7:$L$923,'TARGET BY SM (TRÌNH KÝ)'!$K$7:$K$923,"WS",'TARGET BY SM (TRÌNH KÝ)'!$C$7:$C$923,'TARGET BY Skus'!$C43)*EE$9*EE$10*EE$4+SUMIFS('TARGET BY SM (TRÌNH KÝ)'!$L$7:$L$923,'TARGET BY SM (TRÌNH KÝ)'!$K$7:$K$923,"KA",'TARGET BY SM (TRÌNH KÝ)'!$C$7:$C$923,'TARGET BY Skus'!$C43)*EE$11*EE$12*EE$4,EE$393*(VLOOKUP($C43,'TARGET BY DIS (TRÌNH KÝ)'!$C$15:$G$392,7,0)-SUMIFS($EE43:$FQ43,$EE$13:$FQ$13,"NPL")))</f>
        <v>#REF!</v>
      </c>
      <c r="EF43" s="14">
        <f>IF(EF$13="NPL",SUMIFS('TARGET BY SM (TRÌNH KÝ)'!$L$7:$L$923,'TARGET BY SM (TRÌNH KÝ)'!$K$7:$K$923,"MIX",'TARGET BY SM (TRÌNH KÝ)'!$C$7:$C$923,'TARGET BY Skus'!$C43)*EF$7*EF$8*EF$4+SUMIFS('TARGET BY SM (TRÌNH KÝ)'!$L$7:$L$923,'TARGET BY SM (TRÌNH KÝ)'!$K$7:$K$923,"WS",'TARGET BY SM (TRÌNH KÝ)'!$C$7:$C$923,'TARGET BY Skus'!$C43)*EF$9*EF$10*EF$4+SUMIFS('TARGET BY SM (TRÌNH KÝ)'!$L$7:$L$923,'TARGET BY SM (TRÌNH KÝ)'!$K$7:$K$923,"KA",'TARGET BY SM (TRÌNH KÝ)'!$C$7:$C$923,'TARGET BY Skus'!$C43)*EF$11*EF$12*EF$4,EF$393*(VLOOKUP($C43,'TARGET BY DIS (TRÌNH KÝ)'!$C$15:$G$392,7,0)-SUMIFS($EE43:$FQ43,$EE$13:$FQ$13,"NPL")))</f>
        <v>20640</v>
      </c>
      <c r="EG43" s="14" t="e">
        <f>IF(EG$13="NPL",SUMIFS('TARGET BY SM (TRÌNH KÝ)'!$L$7:$L$923,'TARGET BY SM (TRÌNH KÝ)'!$K$7:$K$923,"MIX",'TARGET BY SM (TRÌNH KÝ)'!$C$7:$C$923,'TARGET BY Skus'!$C43)*EG$7*EG$8*EG$4+SUMIFS('TARGET BY SM (TRÌNH KÝ)'!$L$7:$L$923,'TARGET BY SM (TRÌNH KÝ)'!$K$7:$K$923,"WS",'TARGET BY SM (TRÌNH KÝ)'!$C$7:$C$923,'TARGET BY Skus'!$C43)*EG$9*EG$10*EG$4+SUMIFS('TARGET BY SM (TRÌNH KÝ)'!$L$7:$L$923,'TARGET BY SM (TRÌNH KÝ)'!$K$7:$K$923,"KA",'TARGET BY SM (TRÌNH KÝ)'!$C$7:$C$923,'TARGET BY Skus'!$C43)*EG$11*EG$12*EG$4,EG$393*(VLOOKUP($C43,'TARGET BY DIS (TRÌNH KÝ)'!$C$15:$G$392,7,0)-SUMIFS($EE43:$FQ43,$EE$13:$FQ$13,"NPL")))</f>
        <v>#REF!</v>
      </c>
      <c r="EH43" s="14" t="e">
        <f>IF(EH$13="NPL",SUMIFS('TARGET BY SM (TRÌNH KÝ)'!$L$7:$L$923,'TARGET BY SM (TRÌNH KÝ)'!$K$7:$K$923,"MIX",'TARGET BY SM (TRÌNH KÝ)'!$C$7:$C$923,'TARGET BY Skus'!$C43)*EH$7*EH$8*EH$4+SUMIFS('TARGET BY SM (TRÌNH KÝ)'!$L$7:$L$923,'TARGET BY SM (TRÌNH KÝ)'!$K$7:$K$923,"WS",'TARGET BY SM (TRÌNH KÝ)'!$C$7:$C$923,'TARGET BY Skus'!$C43)*EH$9*EH$10*EH$4+SUMIFS('TARGET BY SM (TRÌNH KÝ)'!$L$7:$L$923,'TARGET BY SM (TRÌNH KÝ)'!$K$7:$K$923,"KA",'TARGET BY SM (TRÌNH KÝ)'!$C$7:$C$923,'TARGET BY Skus'!$C43)*EH$11*EH$12*EH$4,EH$393*(VLOOKUP($C43,'TARGET BY DIS (TRÌNH KÝ)'!$C$15:$G$392,7,0)-SUMIFS($EE43:$FQ43,$EE$13:$FQ$13,"NPL")))</f>
        <v>#REF!</v>
      </c>
      <c r="EI43" s="14" t="e">
        <f>IF(EI$13="NPL",SUMIFS('TARGET BY SM (TRÌNH KÝ)'!$L$7:$L$923,'TARGET BY SM (TRÌNH KÝ)'!$K$7:$K$923,"MIX",'TARGET BY SM (TRÌNH KÝ)'!$C$7:$C$923,'TARGET BY Skus'!$C43)*EC$7*EC$8*EI$4+SUMIFS('TARGET BY SM (TRÌNH KÝ)'!$L$7:$L$923,'TARGET BY SM (TRÌNH KÝ)'!$K$7:$K$923,"WS",'TARGET BY SM (TRÌNH KÝ)'!$C$7:$C$923,'TARGET BY Skus'!$C43)*EC$9*EC$10*EI$4+SUMIFS('TARGET BY SM (TRÌNH KÝ)'!$L$7:$L$923,'TARGET BY SM (TRÌNH KÝ)'!$K$7:$K$923,"KA",'TARGET BY SM (TRÌNH KÝ)'!$C$7:$C$923,'TARGET BY Skus'!$C43)*EC$11*EC$12*EI$4,EI$393*(VLOOKUP($C43,'TARGET BY DIS (TRÌNH KÝ)'!$C$15:$G$392,7,0)-SUMIFS($EE43:$FQ43,$EE$13:$FQ$13,"NPL")))</f>
        <v>#REF!</v>
      </c>
      <c r="EJ43" s="14" t="e">
        <f>IF(EJ$13="NPL",SUMIFS('TARGET BY SM (TRÌNH KÝ)'!$L$7:$L$923,'TARGET BY SM (TRÌNH KÝ)'!$K$7:$K$923,"MIX",'TARGET BY SM (TRÌNH KÝ)'!$C$7:$C$923,'TARGET BY Skus'!$C43)*ED$7*ED$8*EJ$4+SUMIFS('TARGET BY SM (TRÌNH KÝ)'!$L$7:$L$923,'TARGET BY SM (TRÌNH KÝ)'!$K$7:$K$923,"WS",'TARGET BY SM (TRÌNH KÝ)'!$C$7:$C$923,'TARGET BY Skus'!$C43)*ED$9*ED$10*EJ$4+SUMIFS('TARGET BY SM (TRÌNH KÝ)'!$L$7:$L$923,'TARGET BY SM (TRÌNH KÝ)'!$K$7:$K$923,"KA",'TARGET BY SM (TRÌNH KÝ)'!$C$7:$C$923,'TARGET BY Skus'!$C43)*ED$11*ED$12*EJ$4,EJ$393*(VLOOKUP($C43,'TARGET BY DIS (TRÌNH KÝ)'!$C$15:$G$392,7,0)-SUMIFS($EE43:$FQ43,$EE$13:$FQ$13,"NPL")))</f>
        <v>#REF!</v>
      </c>
      <c r="EK43" s="14" t="e">
        <f>IF(EK$13="NPL",SUMIFS('TARGET BY SM (TRÌNH KÝ)'!$L$7:$L$923,'TARGET BY SM (TRÌNH KÝ)'!$K$7:$K$923,"MIX",'TARGET BY SM (TRÌNH KÝ)'!$C$7:$C$923,'TARGET BY Skus'!$C43)*EK$7*EK$8*EK$4+SUMIFS('TARGET BY SM (TRÌNH KÝ)'!$L$7:$L$923,'TARGET BY SM (TRÌNH KÝ)'!$K$7:$K$923,"WS",'TARGET BY SM (TRÌNH KÝ)'!$C$7:$C$923,'TARGET BY Skus'!$C43)*EK$9*EK$10*EK$4+SUMIFS('TARGET BY SM (TRÌNH KÝ)'!$L$7:$L$923,'TARGET BY SM (TRÌNH KÝ)'!$K$7:$K$923,"KA",'TARGET BY SM (TRÌNH KÝ)'!$C$7:$C$923,'TARGET BY Skus'!$C43)*EK$11*EK$12*EK$4,EK$393*(VLOOKUP($C43,'TARGET BY DIS (TRÌNH KÝ)'!$C$15:$G$392,7,0)-SUMIFS($EE43:$FQ43,$EE$13:$FQ$13,"NPL")))</f>
        <v>#REF!</v>
      </c>
      <c r="EL43" s="14">
        <f>IF(EL$13="NPL",SUMIFS('TARGET BY SM (TRÌNH KÝ)'!$L$7:$L$923,'TARGET BY SM (TRÌNH KÝ)'!$K$7:$K$923,"MIX",'TARGET BY SM (TRÌNH KÝ)'!$C$7:$C$923,'TARGET BY Skus'!$C43)*EL$7*EL$8*EL$4+SUMIFS('TARGET BY SM (TRÌNH KÝ)'!$L$7:$L$923,'TARGET BY SM (TRÌNH KÝ)'!$K$7:$K$923,"WS",'TARGET BY SM (TRÌNH KÝ)'!$C$7:$C$923,'TARGET BY Skus'!$C43)*EL$9*EL$10*EL$4+SUMIFS('TARGET BY SM (TRÌNH KÝ)'!$L$7:$L$923,'TARGET BY SM (TRÌNH KÝ)'!$K$7:$K$923,"KA",'TARGET BY SM (TRÌNH KÝ)'!$C$7:$C$923,'TARGET BY Skus'!$C43)*EL$11*EL$12*EL$4,EL$393*(VLOOKUP($C43,'TARGET BY DIS (TRÌNH KÝ)'!$C$15:$G$392,7,0)-SUMIFS($EE43:$FQ43,$EE$13:$FQ$13,"NPL")))</f>
        <v>8976</v>
      </c>
      <c r="EM43" s="14" t="e">
        <f>IF(EM$13="NPL",SUMIFS('TARGET BY SM (TRÌNH KÝ)'!$L$7:$L$923,'TARGET BY SM (TRÌNH KÝ)'!$K$7:$K$923,"MIX",'TARGET BY SM (TRÌNH KÝ)'!$C$7:$C$923,'TARGET BY Skus'!$C43)*EM$7*EM$8*EM$4+SUMIFS('TARGET BY SM (TRÌNH KÝ)'!$L$7:$L$923,'TARGET BY SM (TRÌNH KÝ)'!$K$7:$K$923,"WS",'TARGET BY SM (TRÌNH KÝ)'!$C$7:$C$923,'TARGET BY Skus'!$C43)*EM$9*EM$10*EM$4+SUMIFS('TARGET BY SM (TRÌNH KÝ)'!$L$7:$L$923,'TARGET BY SM (TRÌNH KÝ)'!$K$7:$K$923,"KA",'TARGET BY SM (TRÌNH KÝ)'!$C$7:$C$923,'TARGET BY Skus'!$C43)*EM$11*EM$12*EM$4,EM$393*(VLOOKUP($C43,'TARGET BY DIS (TRÌNH KÝ)'!$C$15:$G$392,7,0)-SUMIFS($EE43:$FQ43,$EE$13:$FQ$13,"NPL")))</f>
        <v>#REF!</v>
      </c>
      <c r="EN43" s="14" t="e">
        <f>IF(EN$13="NPL",SUMIFS('TARGET BY SM (TRÌNH KÝ)'!$L$7:$L$923,'TARGET BY SM (TRÌNH KÝ)'!$K$7:$K$923,"MIX",'TARGET BY SM (TRÌNH KÝ)'!$C$7:$C$923,'TARGET BY Skus'!$C43)*EN$7*EN$8*EN$4+SUMIFS('TARGET BY SM (TRÌNH KÝ)'!$L$7:$L$923,'TARGET BY SM (TRÌNH KÝ)'!$K$7:$K$923,"WS",'TARGET BY SM (TRÌNH KÝ)'!$C$7:$C$923,'TARGET BY Skus'!$C43)*EN$9*EN$10*EN$4+SUMIFS('TARGET BY SM (TRÌNH KÝ)'!$L$7:$L$923,'TARGET BY SM (TRÌNH KÝ)'!$K$7:$K$923,"KA",'TARGET BY SM (TRÌNH KÝ)'!$C$7:$C$923,'TARGET BY Skus'!$C43)*EN$11*EN$12*EN$4,EN$393*(VLOOKUP($C43,'TARGET BY DIS (TRÌNH KÝ)'!$C$15:$G$392,7,0)-SUMIFS($EE43:$FQ43,$EE$13:$FQ$13,"NPL")))</f>
        <v>#REF!</v>
      </c>
      <c r="EO43" s="14" t="e">
        <f>IF(EO$13="NPL",SUMIFS('TARGET BY SM (TRÌNH KÝ)'!$L$7:$L$923,'TARGET BY SM (TRÌNH KÝ)'!$K$7:$K$923,"MIX",'TARGET BY SM (TRÌNH KÝ)'!$C$7:$C$923,'TARGET BY Skus'!$C43)*EO$7*EO$8*EO$4+SUMIFS('TARGET BY SM (TRÌNH KÝ)'!$L$7:$L$923,'TARGET BY SM (TRÌNH KÝ)'!$K$7:$K$923,"WS",'TARGET BY SM (TRÌNH KÝ)'!$C$7:$C$923,'TARGET BY Skus'!$C43)*EO$9*EO$10*EO$4+SUMIFS('TARGET BY SM (TRÌNH KÝ)'!$L$7:$L$923,'TARGET BY SM (TRÌNH KÝ)'!$K$7:$K$923,"KA",'TARGET BY SM (TRÌNH KÝ)'!$C$7:$C$923,'TARGET BY Skus'!$C43)*EO$11*EO$12*EO$4,EO$393*(VLOOKUP($C43,'TARGET BY DIS (TRÌNH KÝ)'!$C$15:$G$392,7,0)-SUMIFS($EE43:$FQ43,$EE$13:$FQ$13,"NPL")))</f>
        <v>#REF!</v>
      </c>
      <c r="EP43" s="14" t="e">
        <f>IF(EP$13="NPL",SUMIFS('TARGET BY SM (TRÌNH KÝ)'!$L$7:$L$923,'TARGET BY SM (TRÌNH KÝ)'!$K$7:$K$923,"MIX",'TARGET BY SM (TRÌNH KÝ)'!$C$7:$C$923,'TARGET BY Skus'!$C43)*EP$7*EP$8*EP$4+SUMIFS('TARGET BY SM (TRÌNH KÝ)'!$L$7:$L$923,'TARGET BY SM (TRÌNH KÝ)'!$K$7:$K$923,"WS",'TARGET BY SM (TRÌNH KÝ)'!$C$7:$C$923,'TARGET BY Skus'!$C43)*EP$9*EP$10*EP$4+SUMIFS('TARGET BY SM (TRÌNH KÝ)'!$L$7:$L$923,'TARGET BY SM (TRÌNH KÝ)'!$K$7:$K$923,"KA",'TARGET BY SM (TRÌNH KÝ)'!$C$7:$C$923,'TARGET BY Skus'!$C43)*EP$11*EP$12*EP$4,EP$393*(VLOOKUP($C43,'TARGET BY DIS (TRÌNH KÝ)'!$C$15:$G$392,7,0)-SUMIFS($EE43:$FQ43,$EE$13:$FQ$13,"NPL")))</f>
        <v>#REF!</v>
      </c>
      <c r="EQ43" s="14">
        <f>IF(EQ$13="NPL",SUMIFS('TARGET BY SM (TRÌNH KÝ)'!$L$7:$L$923,'TARGET BY SM (TRÌNH KÝ)'!$K$7:$K$923,"MIX",'TARGET BY SM (TRÌNH KÝ)'!$C$7:$C$923,'TARGET BY Skus'!$C43)*EQ$7*EQ$8*EQ$4+SUMIFS('TARGET BY SM (TRÌNH KÝ)'!$L$7:$L$923,'TARGET BY SM (TRÌNH KÝ)'!$K$7:$K$923,"WS",'TARGET BY SM (TRÌNH KÝ)'!$C$7:$C$923,'TARGET BY Skus'!$C43)*EQ$9*EQ$10*EQ$4+SUMIFS('TARGET BY SM (TRÌNH KÝ)'!$L$7:$L$923,'TARGET BY SM (TRÌNH KÝ)'!$K$7:$K$923,"KA",'TARGET BY SM (TRÌNH KÝ)'!$C$7:$C$923,'TARGET BY Skus'!$C43)*EQ$11*EQ$12*EQ$4,EQ$393*(VLOOKUP($C43,'TARGET BY DIS (TRÌNH KÝ)'!$C$15:$G$392,7,0)-SUMIFS($EE43:$FQ43,$EE$13:$FQ$13,"NPL")))</f>
        <v>27456</v>
      </c>
      <c r="ER43" s="14">
        <f>IF(ER$13="NPL",SUMIFS('TARGET BY SM (TRÌNH KÝ)'!$L$7:$L$923,'TARGET BY SM (TRÌNH KÝ)'!$K$7:$K$923,"MIX",'TARGET BY SM (TRÌNH KÝ)'!$C$7:$C$923,'TARGET BY Skus'!$C43)*ER$7*ER$8*ER$4+SUMIFS('TARGET BY SM (TRÌNH KÝ)'!$L$7:$L$923,'TARGET BY SM (TRÌNH KÝ)'!$K$7:$K$923,"WS",'TARGET BY SM (TRÌNH KÝ)'!$C$7:$C$923,'TARGET BY Skus'!$C43)*ER$9*ER$10*ER$4+SUMIFS('TARGET BY SM (TRÌNH KÝ)'!$L$7:$L$923,'TARGET BY SM (TRÌNH KÝ)'!$K$7:$K$923,"KA",'TARGET BY SM (TRÌNH KÝ)'!$C$7:$C$923,'TARGET BY Skus'!$C43)*ER$11*ER$12*ER$4,ER$393*(VLOOKUP($C43,'TARGET BY DIS (TRÌNH KÝ)'!$C$15:$G$392,7,0)-SUMIFS($EE43:$FQ43,$EE$13:$FQ$13,"NPL")))</f>
        <v>28152</v>
      </c>
      <c r="ES43" s="14" t="e">
        <f>IF(ES$13="NPL",SUMIFS('TARGET BY SM (TRÌNH KÝ)'!$L$7:$L$923,'TARGET BY SM (TRÌNH KÝ)'!$K$7:$K$923,"MIX",'TARGET BY SM (TRÌNH KÝ)'!$C$7:$C$923,'TARGET BY Skus'!$C43)*ES$7*ES$8*ES$4+SUMIFS('TARGET BY SM (TRÌNH KÝ)'!$L$7:$L$923,'TARGET BY SM (TRÌNH KÝ)'!$K$7:$K$923,"WS",'TARGET BY SM (TRÌNH KÝ)'!$C$7:$C$923,'TARGET BY Skus'!$C43)*ES$9*ES$10*ES$4+SUMIFS('TARGET BY SM (TRÌNH KÝ)'!$L$7:$L$923,'TARGET BY SM (TRÌNH KÝ)'!$K$7:$K$923,"KA",'TARGET BY SM (TRÌNH KÝ)'!$C$7:$C$923,'TARGET BY Skus'!$C43)*ES$11*ES$12*ES$4,ES$393*(VLOOKUP($C43,'TARGET BY DIS (TRÌNH KÝ)'!$C$15:$G$392,7,0)-SUMIFS($EE43:$FQ43,$EE$13:$FQ$13,"NPL")))</f>
        <v>#REF!</v>
      </c>
      <c r="ET43" s="14"/>
      <c r="EU43" s="14"/>
      <c r="EV43" s="14" t="e">
        <f>IF(EV$13="NPL",SUMIFS('TARGET BY SM (TRÌNH KÝ)'!$L$7:$L$923,'TARGET BY SM (TRÌNH KÝ)'!$K$7:$K$923,"MIX",'TARGET BY SM (TRÌNH KÝ)'!$C$7:$C$923,'TARGET BY Skus'!$C43)*EV$7*EV$8*EV$4+SUMIFS('TARGET BY SM (TRÌNH KÝ)'!$L$7:$L$923,'TARGET BY SM (TRÌNH KÝ)'!$K$7:$K$923,"WS",'TARGET BY SM (TRÌNH KÝ)'!$C$7:$C$923,'TARGET BY Skus'!$C43)*EV$9*EV$10*EV$4+SUMIFS('TARGET BY SM (TRÌNH KÝ)'!$L$7:$L$923,'TARGET BY SM (TRÌNH KÝ)'!$K$7:$K$923,"KA",'TARGET BY SM (TRÌNH KÝ)'!$C$7:$C$923,'TARGET BY Skus'!$C43)*EV$11*EV$12*EV$4,EV$393*(VLOOKUP($C43,'TARGET BY DIS (TRÌNH KÝ)'!$C$15:$G$392,7,0)-SUMIFS($EE43:$FQ43,$EE$13:$FQ$13,"NPL")))</f>
        <v>#REF!</v>
      </c>
      <c r="EW43" s="14" t="e">
        <f>IF(EW$13="NPL",SUMIFS('TARGET BY SM (TRÌNH KÝ)'!$L$7:$L$923,'TARGET BY SM (TRÌNH KÝ)'!$K$7:$K$923,"MIX",'TARGET BY SM (TRÌNH KÝ)'!$C$7:$C$923,'TARGET BY Skus'!$C43)*EW$7*EW$8*EW$4+SUMIFS('TARGET BY SM (TRÌNH KÝ)'!$L$7:$L$923,'TARGET BY SM (TRÌNH KÝ)'!$K$7:$K$923,"WS",'TARGET BY SM (TRÌNH KÝ)'!$C$7:$C$923,'TARGET BY Skus'!$C43)*EW$9*EW$10*EW$4+SUMIFS('TARGET BY SM (TRÌNH KÝ)'!$L$7:$L$923,'TARGET BY SM (TRÌNH KÝ)'!$K$7:$K$923,"KA",'TARGET BY SM (TRÌNH KÝ)'!$C$7:$C$923,'TARGET BY Skus'!$C43)*EW$11*EW$12*EW$4,EW$393*(VLOOKUP($C43,'TARGET BY DIS (TRÌNH KÝ)'!$C$15:$G$392,7,0)-SUMIFS($EE43:$FQ43,$EE$13:$FQ$13,"NPL")))</f>
        <v>#REF!</v>
      </c>
      <c r="EX43" s="14" t="e">
        <f>IF(EX$13="NPL",SUMIFS('TARGET BY SM (TRÌNH KÝ)'!$L$7:$L$923,'TARGET BY SM (TRÌNH KÝ)'!$K$7:$K$923,"MIX",'TARGET BY SM (TRÌNH KÝ)'!$C$7:$C$923,'TARGET BY Skus'!$C43)*EX$7*EX$8*EX$4+SUMIFS('TARGET BY SM (TRÌNH KÝ)'!$L$7:$L$923,'TARGET BY SM (TRÌNH KÝ)'!$K$7:$K$923,"WS",'TARGET BY SM (TRÌNH KÝ)'!$C$7:$C$923,'TARGET BY Skus'!$C43)*EX$9*EX$10*EX$4+SUMIFS('TARGET BY SM (TRÌNH KÝ)'!$L$7:$L$923,'TARGET BY SM (TRÌNH KÝ)'!$K$7:$K$923,"KA",'TARGET BY SM (TRÌNH KÝ)'!$C$7:$C$923,'TARGET BY Skus'!$C43)*EX$11*EX$12*EX$4,EX$393*(VLOOKUP($C43,'TARGET BY DIS (TRÌNH KÝ)'!$C$15:$G$392,7,0)-SUMIFS($EE43:$FQ43,$EE$13:$FQ$13,"NPL")))</f>
        <v>#REF!</v>
      </c>
      <c r="EY43" s="14" t="e">
        <f>IF(EY$13="NPL",SUMIFS('TARGET BY SM (TRÌNH KÝ)'!$L$7:$L$923,'TARGET BY SM (TRÌNH KÝ)'!$K$7:$K$923,"MIX",'TARGET BY SM (TRÌNH KÝ)'!$C$7:$C$923,'TARGET BY Skus'!$C43)*EY$7*EY$8*EY$4+SUMIFS('TARGET BY SM (TRÌNH KÝ)'!$L$7:$L$923,'TARGET BY SM (TRÌNH KÝ)'!$K$7:$K$923,"WS",'TARGET BY SM (TRÌNH KÝ)'!$C$7:$C$923,'TARGET BY Skus'!$C43)*EY$9*EY$10*EY$4+SUMIFS('TARGET BY SM (TRÌNH KÝ)'!$L$7:$L$923,'TARGET BY SM (TRÌNH KÝ)'!$K$7:$K$923,"KA",'TARGET BY SM (TRÌNH KÝ)'!$C$7:$C$923,'TARGET BY Skus'!$C43)*EY$11*EY$12*EY$4,EY$393*(VLOOKUP($C43,'TARGET BY DIS (TRÌNH KÝ)'!$C$15:$G$392,7,0)-SUMIFS($EE43:$FQ43,$EE$13:$FQ$13,"NPL")))</f>
        <v>#REF!</v>
      </c>
      <c r="EZ43" s="14">
        <f>IF(EZ$13="NPL",SUMIFS('TARGET BY SM (TRÌNH KÝ)'!$L$7:$L$923,'TARGET BY SM (TRÌNH KÝ)'!$K$7:$K$923,"MIX",'TARGET BY SM (TRÌNH KÝ)'!$C$7:$C$923,'TARGET BY Skus'!$C43)*EZ$7*EZ$8*EZ$4+SUMIFS('TARGET BY SM (TRÌNH KÝ)'!$L$7:$L$923,'TARGET BY SM (TRÌNH KÝ)'!$K$7:$K$923,"WS",'TARGET BY SM (TRÌNH KÝ)'!$C$7:$C$923,'TARGET BY Skus'!$C43)*EZ$9*EZ$10*EZ$4+SUMIFS('TARGET BY SM (TRÌNH KÝ)'!$L$7:$L$923,'TARGET BY SM (TRÌNH KÝ)'!$K$7:$K$923,"KA",'TARGET BY SM (TRÌNH KÝ)'!$C$7:$C$923,'TARGET BY Skus'!$C43)*EZ$11*EZ$12*EZ$4,EZ$393*(VLOOKUP($C43,'TARGET BY DIS (TRÌNH KÝ)'!$C$15:$G$392,7,0)-SUMIFS($EE43:$FQ43,$EE$13:$FQ$13,"NPL")))</f>
        <v>11352</v>
      </c>
      <c r="FA43" s="14">
        <f>IF(FA$13="NPL",SUMIFS('TARGET BY SM (TRÌNH KÝ)'!$L$7:$L$923,'TARGET BY SM (TRÌNH KÝ)'!$K$7:$K$923,"MIX",'TARGET BY SM (TRÌNH KÝ)'!$C$7:$C$923,'TARGET BY Skus'!$C43)*FA$7*FA$8*FA$4+SUMIFS('TARGET BY SM (TRÌNH KÝ)'!$L$7:$L$923,'TARGET BY SM (TRÌNH KÝ)'!$K$7:$K$923,"WS",'TARGET BY SM (TRÌNH KÝ)'!$C$7:$C$923,'TARGET BY Skus'!$C43)*FA$9*FA$10*FA$4+SUMIFS('TARGET BY SM (TRÌNH KÝ)'!$L$7:$L$923,'TARGET BY SM (TRÌNH KÝ)'!$K$7:$K$923,"KA",'TARGET BY SM (TRÌNH KÝ)'!$C$7:$C$923,'TARGET BY Skus'!$C43)*FA$11*FA$12*FA$4,FA$393*(VLOOKUP($C43,'TARGET BY DIS (TRÌNH KÝ)'!$C$15:$G$392,7,0)-SUMIFS($EE43:$FQ43,$EE$13:$FQ$13,"NPL")))</f>
        <v>11352</v>
      </c>
      <c r="FB43" s="14" t="e">
        <f>IF(FB$13="NPL",SUMIFS('TARGET BY SM (TRÌNH KÝ)'!$L$7:$L$923,'TARGET BY SM (TRÌNH KÝ)'!$K$7:$K$923,"MIX",'TARGET BY SM (TRÌNH KÝ)'!$C$7:$C$923,'TARGET BY Skus'!$C43)*FB$7*FB$8*FB$4+SUMIFS('TARGET BY SM (TRÌNH KÝ)'!$L$7:$L$923,'TARGET BY SM (TRÌNH KÝ)'!$K$7:$K$923,"WS",'TARGET BY SM (TRÌNH KÝ)'!$C$7:$C$923,'TARGET BY Skus'!$C43)*FB$9*FB$10*FB$4+SUMIFS('TARGET BY SM (TRÌNH KÝ)'!$L$7:$L$923,'TARGET BY SM (TRÌNH KÝ)'!$K$7:$K$923,"KA",'TARGET BY SM (TRÌNH KÝ)'!$C$7:$C$923,'TARGET BY Skus'!$C43)*FB$11*FB$12*FB$4,FB$393*(VLOOKUP($C43,'TARGET BY DIS (TRÌNH KÝ)'!$C$15:$G$392,7,0)-SUMIFS($EE43:$FQ43,$EE$13:$FQ$13,"NPL")))</f>
        <v>#REF!</v>
      </c>
      <c r="FC43" s="14" t="e">
        <f>IF(FC$13="NPL",SUMIFS('TARGET BY SM (TRÌNH KÝ)'!$L$7:$L$923,'TARGET BY SM (TRÌNH KÝ)'!$K$7:$K$923,"MIX",'TARGET BY SM (TRÌNH KÝ)'!$C$7:$C$923,'TARGET BY Skus'!$C43)*FC$7*FC$8*FC$4+SUMIFS('TARGET BY SM (TRÌNH KÝ)'!$L$7:$L$923,'TARGET BY SM (TRÌNH KÝ)'!$K$7:$K$923,"WS",'TARGET BY SM (TRÌNH KÝ)'!$C$7:$C$923,'TARGET BY Skus'!$C43)*FC$9*FC$10*FC$4+SUMIFS('TARGET BY SM (TRÌNH KÝ)'!$L$7:$L$923,'TARGET BY SM (TRÌNH KÝ)'!$K$7:$K$923,"KA",'TARGET BY SM (TRÌNH KÝ)'!$C$7:$C$923,'TARGET BY Skus'!$C43)*FC$11*FC$12*FC$4,FC$393*(VLOOKUP($C43,'TARGET BY DIS (TRÌNH KÝ)'!$C$15:$G$392,7,0)-SUMIFS($EE43:$FQ43,$EE$13:$FQ$13,"NPL")))</f>
        <v>#REF!</v>
      </c>
      <c r="FD43" s="14">
        <f>IF(FD$13="NPL",SUMIFS('TARGET BY SM (TRÌNH KÝ)'!$L$7:$L$923,'TARGET BY SM (TRÌNH KÝ)'!$K$7:$K$923,"MIX",'TARGET BY SM (TRÌNH KÝ)'!$C$7:$C$923,'TARGET BY Skus'!$C43)*FD$7*FD$8*FD$4+SUMIFS('TARGET BY SM (TRÌNH KÝ)'!$L$7:$L$923,'TARGET BY SM (TRÌNH KÝ)'!$K$7:$K$923,"WS",'TARGET BY SM (TRÌNH KÝ)'!$C$7:$C$923,'TARGET BY Skus'!$C43)*FD$9*FD$10*FD$4+SUMIFS('TARGET BY SM (TRÌNH KÝ)'!$L$7:$L$923,'TARGET BY SM (TRÌNH KÝ)'!$K$7:$K$923,"KA",'TARGET BY SM (TRÌNH KÝ)'!$C$7:$C$923,'TARGET BY Skus'!$C43)*FD$11*FD$12*FD$4,FD$393*(VLOOKUP($C43,'TARGET BY DIS (TRÌNH KÝ)'!$C$15:$G$392,7,0)-SUMIFS($EE43:$FQ43,$EE$13:$FQ$13,"NPL")))</f>
        <v>39936</v>
      </c>
      <c r="FE43" s="14" t="e">
        <f>IF(FE$13="NPL",SUMIFS('TARGET BY SM (TRÌNH KÝ)'!$L$7:$L$923,'TARGET BY SM (TRÌNH KÝ)'!$K$7:$K$923,"MIX",'TARGET BY SM (TRÌNH KÝ)'!$C$7:$C$923,'TARGET BY Skus'!$C43)*FE$7*FE$8*FE$4+SUMIFS('TARGET BY SM (TRÌNH KÝ)'!$L$7:$L$923,'TARGET BY SM (TRÌNH KÝ)'!$K$7:$K$923,"WS",'TARGET BY SM (TRÌNH KÝ)'!$C$7:$C$923,'TARGET BY Skus'!$C43)*FE$9*FE$10*FE$4+SUMIFS('TARGET BY SM (TRÌNH KÝ)'!$L$7:$L$923,'TARGET BY SM (TRÌNH KÝ)'!$K$7:$K$923,"KA",'TARGET BY SM (TRÌNH KÝ)'!$C$7:$C$923,'TARGET BY Skus'!$C43)*FE$11*FE$12*FE$4,FE$393*(VLOOKUP($C43,'TARGET BY DIS (TRÌNH KÝ)'!$C$15:$G$392,7,0)-SUMIFS($EE43:$FQ43,$EE$13:$FQ$13,"NPL")))</f>
        <v>#REF!</v>
      </c>
      <c r="FF43" s="14" t="e">
        <f>IF(FF$13="NPL",SUMIFS('TARGET BY SM (TRÌNH KÝ)'!$L$7:$L$923,'TARGET BY SM (TRÌNH KÝ)'!$K$7:$K$923,"MIX",'TARGET BY SM (TRÌNH KÝ)'!$C$7:$C$923,'TARGET BY Skus'!$C43)*FF$7*FF$8*FF$4+SUMIFS('TARGET BY SM (TRÌNH KÝ)'!$L$7:$L$923,'TARGET BY SM (TRÌNH KÝ)'!$K$7:$K$923,"WS",'TARGET BY SM (TRÌNH KÝ)'!$C$7:$C$923,'TARGET BY Skus'!$C43)*FF$9*FF$10*FF$4+SUMIFS('TARGET BY SM (TRÌNH KÝ)'!$L$7:$L$923,'TARGET BY SM (TRÌNH KÝ)'!$K$7:$K$923,"KA",'TARGET BY SM (TRÌNH KÝ)'!$C$7:$C$923,'TARGET BY Skus'!$C43)*FF$11*FF$12*FF$4,FF$393*(VLOOKUP($C43,'TARGET BY DIS (TRÌNH KÝ)'!$C$15:$G$392,7,0)-SUMIFS($EE43:$FQ43,$EE$13:$FQ$13,"NPL")))</f>
        <v>#REF!</v>
      </c>
      <c r="FG43" s="14" t="e">
        <f>IF(FG$13="NPL",SUMIFS('TARGET BY SM (TRÌNH KÝ)'!$L$7:$L$923,'TARGET BY SM (TRÌNH KÝ)'!$K$7:$K$923,"MIX",'TARGET BY SM (TRÌNH KÝ)'!$C$7:$C$923,'TARGET BY Skus'!$C43)*FG$7*FG$8*FG$4+SUMIFS('TARGET BY SM (TRÌNH KÝ)'!$L$7:$L$923,'TARGET BY SM (TRÌNH KÝ)'!$K$7:$K$923,"WS",'TARGET BY SM (TRÌNH KÝ)'!$C$7:$C$923,'TARGET BY Skus'!$C43)*FG$9*FG$10*FG$4+SUMIFS('TARGET BY SM (TRÌNH KÝ)'!$L$7:$L$923,'TARGET BY SM (TRÌNH KÝ)'!$K$7:$K$923,"KA",'TARGET BY SM (TRÌNH KÝ)'!$C$7:$C$923,'TARGET BY Skus'!$C43)*FG$11*FG$12*FG$4,FG$393*(VLOOKUP($C43,'TARGET BY DIS (TRÌNH KÝ)'!$C$15:$G$392,7,0)-SUMIFS($EE43:$FQ43,$EE$13:$FQ$13,"NPL")))</f>
        <v>#REF!</v>
      </c>
      <c r="FH43" s="14" t="e">
        <f>IF(FH$13="NPL",SUMIFS('TARGET BY SM (TRÌNH KÝ)'!$L$7:$L$923,'TARGET BY SM (TRÌNH KÝ)'!$K$7:$K$923,"MIX",'TARGET BY SM (TRÌNH KÝ)'!$C$7:$C$923,'TARGET BY Skus'!$C43)*FH$7*FH$8*FH$4+SUMIFS('TARGET BY SM (TRÌNH KÝ)'!$L$7:$L$923,'TARGET BY SM (TRÌNH KÝ)'!$K$7:$K$923,"WS",'TARGET BY SM (TRÌNH KÝ)'!$C$7:$C$923,'TARGET BY Skus'!$C43)*FH$9*FH$10*FH$4+SUMIFS('TARGET BY SM (TRÌNH KÝ)'!$L$7:$L$923,'TARGET BY SM (TRÌNH KÝ)'!$K$7:$K$923,"KA",'TARGET BY SM (TRÌNH KÝ)'!$C$7:$C$923,'TARGET BY Skus'!$C43)*FH$11*FH$12*FH$4,FH$393*(VLOOKUP($C43,'TARGET BY DIS (TRÌNH KÝ)'!$C$15:$G$392,7,0)-SUMIFS($EE43:$FQ43,$EE$13:$FQ$13,"NPL")))</f>
        <v>#REF!</v>
      </c>
      <c r="FI43" s="14">
        <f>IF(FI$13="NPL",SUMIFS('TARGET BY SM (TRÌNH KÝ)'!$L$7:$L$923,'TARGET BY SM (TRÌNH KÝ)'!$K$7:$K$923,"MIX",'TARGET BY SM (TRÌNH KÝ)'!$C$7:$C$923,'TARGET BY Skus'!$C43)*FI$7*FI$8*FI$4+SUMIFS('TARGET BY SM (TRÌNH KÝ)'!$L$7:$L$923,'TARGET BY SM (TRÌNH KÝ)'!$K$7:$K$923,"WS",'TARGET BY SM (TRÌNH KÝ)'!$C$7:$C$923,'TARGET BY Skus'!$C43)*FI$9*FI$10*FI$4+SUMIFS('TARGET BY SM (TRÌNH KÝ)'!$L$7:$L$923,'TARGET BY SM (TRÌNH KÝ)'!$K$7:$K$923,"KA",'TARGET BY SM (TRÌNH KÝ)'!$C$7:$C$923,'TARGET BY Skus'!$C43)*FI$11*FI$12*FI$4,FI$393*(VLOOKUP($C43,'TARGET BY DIS (TRÌNH KÝ)'!$C$15:$G$392,7,0)-SUMIFS($EE43:$FQ43,$EE$13:$FQ$13,"NPL")))</f>
        <v>7800</v>
      </c>
      <c r="FJ43" s="14">
        <f>IF(FJ$13="NPL",SUMIFS('TARGET BY SM (TRÌNH KÝ)'!$L$7:$L$923,'TARGET BY SM (TRÌNH KÝ)'!$K$7:$K$923,"MIX",'TARGET BY SM (TRÌNH KÝ)'!$C$7:$C$923,'TARGET BY Skus'!$C43)*FJ$7*FJ$8*FJ$4+SUMIFS('TARGET BY SM (TRÌNH KÝ)'!$L$7:$L$923,'TARGET BY SM (TRÌNH KÝ)'!$K$7:$K$923,"WS",'TARGET BY SM (TRÌNH KÝ)'!$C$7:$C$923,'TARGET BY Skus'!$C43)*FJ$9*FJ$10*FJ$4+SUMIFS('TARGET BY SM (TRÌNH KÝ)'!$L$7:$L$923,'TARGET BY SM (TRÌNH KÝ)'!$K$7:$K$923,"KA",'TARGET BY SM (TRÌNH KÝ)'!$C$7:$C$923,'TARGET BY Skus'!$C43)*FJ$11*FJ$12*FJ$4,FJ$393*(VLOOKUP($C43,'TARGET BY DIS (TRÌNH KÝ)'!$C$15:$G$392,7,0)-SUMIFS($EE43:$FQ43,$EE$13:$FQ$13,"NPL")))</f>
        <v>7800</v>
      </c>
      <c r="FK43" s="14">
        <f>IF(FK$13="NPL",SUMIFS('TARGET BY SM (TRÌNH KÝ)'!$L$7:$L$923,'TARGET BY SM (TRÌNH KÝ)'!$K$7:$K$923,"MIX",'TARGET BY SM (TRÌNH KÝ)'!$C$7:$C$923,'TARGET BY Skus'!$C43)*FK$7*FK$8*FK$4+SUMIFS('TARGET BY SM (TRÌNH KÝ)'!$L$7:$L$923,'TARGET BY SM (TRÌNH KÝ)'!$K$7:$K$923,"WS",'TARGET BY SM (TRÌNH KÝ)'!$C$7:$C$923,'TARGET BY Skus'!$C43)*FK$9*FK$10*FK$4+SUMIFS('TARGET BY SM (TRÌNH KÝ)'!$L$7:$L$923,'TARGET BY SM (TRÌNH KÝ)'!$K$7:$K$923,"KA",'TARGET BY SM (TRÌNH KÝ)'!$C$7:$C$923,'TARGET BY Skus'!$C43)*FK$11*FK$12*FK$4,FK$393*(VLOOKUP($C43,'TARGET BY DIS (TRÌNH KÝ)'!$C$15:$G$392,7,0)-SUMIFS($EE43:$FQ43,$EE$13:$FQ$13,"NPL")))</f>
        <v>7800</v>
      </c>
      <c r="FL43" s="14">
        <f>IF(FL$13="NPL",SUMIFS('TARGET BY SM (TRÌNH KÝ)'!$L$7:$L$923,'TARGET BY SM (TRÌNH KÝ)'!$K$7:$K$923,"MIX",'TARGET BY SM (TRÌNH KÝ)'!$C$7:$C$923,'TARGET BY Skus'!$C43)*FL$7*FL$8*FL$4+SUMIFS('TARGET BY SM (TRÌNH KÝ)'!$L$7:$L$923,'TARGET BY SM (TRÌNH KÝ)'!$K$7:$K$923,"WS",'TARGET BY SM (TRÌNH KÝ)'!$C$7:$C$923,'TARGET BY Skus'!$C43)*FL$9*FL$10*FL$4+SUMIFS('TARGET BY SM (TRÌNH KÝ)'!$L$7:$L$923,'TARGET BY SM (TRÌNH KÝ)'!$K$7:$K$923,"KA",'TARGET BY SM (TRÌNH KÝ)'!$C$7:$C$923,'TARGET BY Skus'!$C43)*FL$11*FL$12*FL$4,FL$393*(VLOOKUP($C43,'TARGET BY DIS (TRÌNH KÝ)'!$C$15:$G$392,7,0)-SUMIFS($EE43:$FQ43,$EE$13:$FQ$13,"NPL")))</f>
        <v>26640.000000000004</v>
      </c>
      <c r="FM43" s="14">
        <f>IF(FM$13="NPL",SUMIFS('TARGET BY SM (TRÌNH KÝ)'!$L$7:$L$923,'TARGET BY SM (TRÌNH KÝ)'!$K$7:$K$923,"MIX",'TARGET BY SM (TRÌNH KÝ)'!$C$7:$C$923,'TARGET BY Skus'!$C43)*FM$7*FM$8*FM$4+SUMIFS('TARGET BY SM (TRÌNH KÝ)'!$L$7:$L$923,'TARGET BY SM (TRÌNH KÝ)'!$K$7:$K$923,"WS",'TARGET BY SM (TRÌNH KÝ)'!$C$7:$C$923,'TARGET BY Skus'!$C43)*FM$9*FM$10*FM$4+SUMIFS('TARGET BY SM (TRÌNH KÝ)'!$L$7:$L$923,'TARGET BY SM (TRÌNH KÝ)'!$K$7:$K$923,"KA",'TARGET BY SM (TRÌNH KÝ)'!$C$7:$C$923,'TARGET BY Skus'!$C43)*FM$11*FM$12*FM$4,FM$393*(VLOOKUP($C43,'TARGET BY DIS (TRÌNH KÝ)'!$C$15:$G$392,7,0)-SUMIFS($EE43:$FQ43,$EE$13:$FQ$13,"NPL")))</f>
        <v>26640.000000000004</v>
      </c>
      <c r="FN43" s="14" t="e">
        <f>IF(FN$13="NPL",SUMIFS('TARGET BY SM (TRÌNH KÝ)'!$L$7:$L$923,'TARGET BY SM (TRÌNH KÝ)'!$K$7:$K$923,"MIX",'TARGET BY SM (TRÌNH KÝ)'!$C$7:$C$923,'TARGET BY Skus'!$C43)*FN$7*FN$8*FN$4+SUMIFS('TARGET BY SM (TRÌNH KÝ)'!$L$7:$L$923,'TARGET BY SM (TRÌNH KÝ)'!$K$7:$K$923,"WS",'TARGET BY SM (TRÌNH KÝ)'!$C$7:$C$923,'TARGET BY Skus'!$C43)*FN$9*FN$10*FN$4+SUMIFS('TARGET BY SM (TRÌNH KÝ)'!$L$7:$L$923,'TARGET BY SM (TRÌNH KÝ)'!$K$7:$K$923,"KA",'TARGET BY SM (TRÌNH KÝ)'!$C$7:$C$923,'TARGET BY Skus'!$C43)*FN$11*FN$12*FN$4,FN$393*(VLOOKUP($C43,'TARGET BY DIS (TRÌNH KÝ)'!$C$15:$G$392,7,0)-SUMIFS($EE43:$FQ43,$EE$13:$FQ$13,"NPL")))</f>
        <v>#REF!</v>
      </c>
      <c r="FO43" s="14" t="e">
        <f>IF(FO$13="NPL",SUMIFS('TARGET BY SM (TRÌNH KÝ)'!$L$7:$L$923,'TARGET BY SM (TRÌNH KÝ)'!$K$7:$K$923,"MIX",'TARGET BY SM (TRÌNH KÝ)'!$C$7:$C$923,'TARGET BY Skus'!$C43)*FO$7*FO$8*FO$4+SUMIFS('TARGET BY SM (TRÌNH KÝ)'!$L$7:$L$923,'TARGET BY SM (TRÌNH KÝ)'!$K$7:$K$923,"WS",'TARGET BY SM (TRÌNH KÝ)'!$C$7:$C$923,'TARGET BY Skus'!$C43)*FO$9*FO$10*FO$4+SUMIFS('TARGET BY SM (TRÌNH KÝ)'!$L$7:$L$923,'TARGET BY SM (TRÌNH KÝ)'!$K$7:$K$923,"KA",'TARGET BY SM (TRÌNH KÝ)'!$C$7:$C$923,'TARGET BY Skus'!$C43)*FO$11*FO$12*FO$4,FO$393*(VLOOKUP($C43,'TARGET BY DIS (TRÌNH KÝ)'!$C$15:$G$392,7,0)-SUMIFS($EE43:$FQ43,$EE$13:$FQ$13,"NPL")))</f>
        <v>#REF!</v>
      </c>
      <c r="FP43" s="14">
        <f>IF(FP$13="NPL",SUMIFS('TARGET BY SM (TRÌNH KÝ)'!$L$7:$L$923,'TARGET BY SM (TRÌNH KÝ)'!$K$7:$K$923,"MIX",'TARGET BY SM (TRÌNH KÝ)'!$C$7:$C$923,'TARGET BY Skus'!$C43)*FP$7*FP$8*FP$4+SUMIFS('TARGET BY SM (TRÌNH KÝ)'!$L$7:$L$923,'TARGET BY SM (TRÌNH KÝ)'!$K$7:$K$923,"WS",'TARGET BY SM (TRÌNH KÝ)'!$C$7:$C$923,'TARGET BY Skus'!$C43)*FP$9*FP$10*FP$4+SUMIFS('TARGET BY SM (TRÌNH KÝ)'!$L$7:$L$923,'TARGET BY SM (TRÌNH KÝ)'!$K$7:$K$923,"KA",'TARGET BY SM (TRÌNH KÝ)'!$C$7:$C$923,'TARGET BY Skus'!$C43)*FP$11*FP$12*FP$4,FP$393*(VLOOKUP($C43,'TARGET BY DIS (TRÌNH KÝ)'!$C$15:$G$392,7,0)-SUMIFS($EE43:$FQ43,$EE$13:$FQ$13,"NPL")))</f>
        <v>11880</v>
      </c>
      <c r="FQ43" s="14">
        <f>IF(FQ$13="NPL",SUMIFS('TARGET BY SM (TRÌNH KÝ)'!$L$7:$L$923,'TARGET BY SM (TRÌNH KÝ)'!$K$7:$K$923,"MIX",'TARGET BY SM (TRÌNH KÝ)'!$C$7:$C$923,'TARGET BY Skus'!$C43)*FQ$7*FQ$8*FQ$4+SUMIFS('TARGET BY SM (TRÌNH KÝ)'!$L$7:$L$923,'TARGET BY SM (TRÌNH KÝ)'!$K$7:$K$923,"WS",'TARGET BY SM (TRÌNH KÝ)'!$C$7:$C$923,'TARGET BY Skus'!$C43)*FQ$9*FQ$10*FQ$4+SUMIFS('TARGET BY SM (TRÌNH KÝ)'!$L$7:$L$923,'TARGET BY SM (TRÌNH KÝ)'!$K$7:$K$923,"KA",'TARGET BY SM (TRÌNH KÝ)'!$C$7:$C$923,'TARGET BY Skus'!$C43)*FQ$11*FQ$12*FQ$4,FQ$393*(VLOOKUP($C43,'TARGET BY DIS (TRÌNH KÝ)'!$C$15:$G$392,7,0)-SUMIFS($EE43:$FQ43,$EE$13:$FQ$13,"NPL")))</f>
        <v>22440</v>
      </c>
      <c r="FR43" s="14" t="e">
        <f>IF(FR$13="NPL",SUMIFS('TARGET BY SM (TRÌNH KÝ)'!$L$7:$L$923,'TARGET BY SM (TRÌNH KÝ)'!$K$7:$K$923,"MIX",'TARGET BY SM (TRÌNH KÝ)'!$C$7:$C$923,'TARGET BY Skus'!$C43)*FR$7*FR$8*FR$4+SUMIFS('TARGET BY SM (TRÌNH KÝ)'!$L$7:$L$923,'TARGET BY SM (TRÌNH KÝ)'!$K$7:$K$923,"WS",'TARGET BY SM (TRÌNH KÝ)'!$C$7:$C$923,'TARGET BY Skus'!$C43)*FR$9*FR$10*FR$4+SUMIFS('TARGET BY SM (TRÌNH KÝ)'!$L$7:$L$923,'TARGET BY SM (TRÌNH KÝ)'!$K$7:$K$923,"KA",'TARGET BY SM (TRÌNH KÝ)'!$C$7:$C$923,'TARGET BY Skus'!$C43)*FR$11*FR$12*FR$4,FR$393*(VLOOKUP($C43,'TARGET BY DIS (TRÌNH KÝ)'!$C$15:$G$392,7,0)-SUMIFS($EE43:$FQ43,$EE$13:$FQ$13,"NPL")))</f>
        <v>#REF!</v>
      </c>
      <c r="FS43" s="14" t="e">
        <f>IF(FS$13="NPL",SUMIFS('TARGET BY SM (TRÌNH KÝ)'!$L$7:$L$923,'TARGET BY SM (TRÌNH KÝ)'!$K$7:$K$923,"MIX",'TARGET BY SM (TRÌNH KÝ)'!$C$7:$C$923,'TARGET BY Skus'!$C43)*FS$7*FS$8*FS$4+SUMIFS('TARGET BY SM (TRÌNH KÝ)'!$L$7:$L$923,'TARGET BY SM (TRÌNH KÝ)'!$K$7:$K$923,"WS",'TARGET BY SM (TRÌNH KÝ)'!$C$7:$C$923,'TARGET BY Skus'!$C43)*FS$9*FS$10*FS$4+SUMIFS('TARGET BY SM (TRÌNH KÝ)'!$L$7:$L$923,'TARGET BY SM (TRÌNH KÝ)'!$K$7:$K$923,"KA",'TARGET BY SM (TRÌNH KÝ)'!$C$7:$C$923,'TARGET BY Skus'!$C43)*FS$11*FS$12*FS$4,FS$393*(VLOOKUP($C43,'TARGET BY DIS (TRÌNH KÝ)'!$C$15:$G$392,7,0)-SUMIFS($EE43:$FQ43,$EE$13:$FQ$13,"NPL")))</f>
        <v>#REF!</v>
      </c>
      <c r="FT43" s="14" t="e">
        <f>IF(FT$13="NPL",SUMIFS('TARGET BY SM (TRÌNH KÝ)'!$L$7:$L$923,'TARGET BY SM (TRÌNH KÝ)'!$K$7:$K$923,"MIX",'TARGET BY SM (TRÌNH KÝ)'!$C$7:$C$923,'TARGET BY Skus'!$C43)*FT$7*FT$8*FT$4+SUMIFS('TARGET BY SM (TRÌNH KÝ)'!$L$7:$L$923,'TARGET BY SM (TRÌNH KÝ)'!$K$7:$K$923,"WS",'TARGET BY SM (TRÌNH KÝ)'!$C$7:$C$923,'TARGET BY Skus'!$C43)*FT$9*FT$10*FT$4+SUMIFS('TARGET BY SM (TRÌNH KÝ)'!$L$7:$L$923,'TARGET BY SM (TRÌNH KÝ)'!$K$7:$K$923,"KA",'TARGET BY SM (TRÌNH KÝ)'!$C$7:$C$923,'TARGET BY Skus'!$C43)*FT$11*FT$12*FT$4,FT$393*(VLOOKUP($C43,'TARGET BY DIS (TRÌNH KÝ)'!$C$15:$G$392,7,0)-SUMIFS($EE43:$FQ43,$EE$13:$FQ$13,"NPL")))</f>
        <v>#REF!</v>
      </c>
      <c r="FU43" s="14" t="e">
        <f t="shared" si="181"/>
        <v>#REF!</v>
      </c>
      <c r="FX43" s="73">
        <f t="shared" si="108"/>
        <v>104136</v>
      </c>
    </row>
    <row r="44" spans="1:180" hidden="1" outlineLevel="1" x14ac:dyDescent="0.25">
      <c r="A44" s="14" t="str">
        <f>+'TARGET BY DIS (TRÌNH KÝ)'!A44</f>
        <v>SE 1</v>
      </c>
      <c r="B44" s="14" t="str">
        <f>+'TARGET BY DIS (TRÌNH KÝ)'!B44</f>
        <v>Lưu Thị Phương Trang</v>
      </c>
      <c r="C44" s="14" t="str">
        <f>+'TARGET BY DIS (TRÌNH KÝ)'!C44</f>
        <v>C6703458</v>
      </c>
      <c r="D44" s="14" t="str">
        <f>+'TARGET BY DIS (TRÌNH KÝ)'!D44</f>
        <v>Lê Oanh</v>
      </c>
      <c r="E44" s="14" t="str">
        <f>+'TARGET BY DIS (TRÌNH KÝ)'!E44</f>
        <v>Tây Ninh</v>
      </c>
      <c r="F44" s="14">
        <f t="shared" si="173"/>
        <v>546.76537428058805</v>
      </c>
      <c r="G44" s="14">
        <f t="shared" si="174"/>
        <v>56</v>
      </c>
      <c r="H44" s="14">
        <f t="shared" si="174"/>
        <v>456.72959032054337</v>
      </c>
      <c r="I44" s="14">
        <f t="shared" si="174"/>
        <v>0</v>
      </c>
      <c r="J44" s="14">
        <f t="shared" si="174"/>
        <v>189.11762474028814</v>
      </c>
      <c r="K44" s="14">
        <f t="shared" si="174"/>
        <v>780.86822745690199</v>
      </c>
      <c r="L44" s="14">
        <f t="shared" si="174"/>
        <v>0</v>
      </c>
      <c r="M44" s="14">
        <f t="shared" si="174"/>
        <v>28</v>
      </c>
      <c r="N44" s="14">
        <f t="shared" si="174"/>
        <v>0</v>
      </c>
      <c r="O44" s="14">
        <f t="shared" si="174"/>
        <v>0</v>
      </c>
      <c r="P44" s="14">
        <f t="shared" si="174"/>
        <v>62.728010855151808</v>
      </c>
      <c r="Q44" s="14">
        <f t="shared" si="174"/>
        <v>35.622896852179068</v>
      </c>
      <c r="R44" s="14">
        <f t="shared" si="174"/>
        <v>70</v>
      </c>
      <c r="S44" s="14">
        <f t="shared" si="174"/>
        <v>111.99999999999999</v>
      </c>
      <c r="T44" s="14">
        <f t="shared" si="174"/>
        <v>141.12245446603566</v>
      </c>
      <c r="U44" s="14">
        <f t="shared" si="174"/>
        <v>0</v>
      </c>
      <c r="V44" s="14">
        <f t="shared" si="174"/>
        <v>0</v>
      </c>
      <c r="W44" s="14">
        <f t="shared" si="174"/>
        <v>1377.8837485414206</v>
      </c>
      <c r="X44" s="14">
        <f t="shared" si="174"/>
        <v>359.27457904777356</v>
      </c>
      <c r="Y44" s="14">
        <f t="shared" si="174"/>
        <v>239.51638603184907</v>
      </c>
      <c r="Z44" s="14">
        <f t="shared" si="174"/>
        <v>0</v>
      </c>
      <c r="AA44" s="14">
        <f t="shared" si="174"/>
        <v>35</v>
      </c>
      <c r="AB44" s="14">
        <f t="shared" si="174"/>
        <v>35</v>
      </c>
      <c r="AC44" s="14">
        <f t="shared" si="174"/>
        <v>457.93466819849243</v>
      </c>
      <c r="AD44" s="14">
        <f t="shared" si="174"/>
        <v>0</v>
      </c>
      <c r="AE44" s="14">
        <f t="shared" si="174"/>
        <v>105</v>
      </c>
      <c r="AF44" s="14">
        <f t="shared" si="174"/>
        <v>0</v>
      </c>
      <c r="AG44" s="14">
        <f t="shared" si="174"/>
        <v>0</v>
      </c>
      <c r="AH44" s="14">
        <f t="shared" si="174"/>
        <v>0</v>
      </c>
      <c r="AI44" s="14">
        <f t="shared" si="174"/>
        <v>289.91006972033045</v>
      </c>
      <c r="AJ44" s="14">
        <f t="shared" si="174"/>
        <v>23.333333333333332</v>
      </c>
      <c r="AK44" s="14">
        <f t="shared" si="174"/>
        <v>23.333333333333332</v>
      </c>
      <c r="AL44" s="14">
        <f t="shared" si="174"/>
        <v>23.333333333333332</v>
      </c>
      <c r="AM44" s="14">
        <f t="shared" si="174"/>
        <v>67.2</v>
      </c>
      <c r="AN44" s="14">
        <f t="shared" si="174"/>
        <v>67.2</v>
      </c>
      <c r="AO44" s="14">
        <f t="shared" si="174"/>
        <v>0</v>
      </c>
      <c r="AP44" s="14">
        <f t="shared" si="174"/>
        <v>0</v>
      </c>
      <c r="AQ44" s="14">
        <f t="shared" si="174"/>
        <v>28</v>
      </c>
      <c r="AR44" s="14">
        <f t="shared" si="174"/>
        <v>56</v>
      </c>
      <c r="AS44" s="14">
        <f t="shared" si="175"/>
        <v>0</v>
      </c>
      <c r="AT44" s="14">
        <f t="shared" si="176"/>
        <v>0</v>
      </c>
      <c r="AU44" s="14">
        <f t="shared" si="177"/>
        <v>0</v>
      </c>
      <c r="AV44" s="14">
        <f t="shared" si="178"/>
        <v>5666.8736305115526</v>
      </c>
      <c r="AW44" s="14">
        <f>+IF(AW$13="NPL",SUMIFS('TARGET BY SM (TRÌNH KÝ)'!$L$7:$L$958,'TARGET BY SM (TRÌNH KÝ)'!$K$7:$K$958,"MIX",'TARGET BY SM (TRÌNH KÝ)'!$C$7:$C$958,'TARGET BY Skus'!$C44)*AW$7*AW$8*AW$4+SUMIFS('TARGET BY SM (TRÌNH KÝ)'!$L$7:$L$958,'TARGET BY SM (TRÌNH KÝ)'!$K$7:$K$958,"WS",'TARGET BY SM (TRÌNH KÝ)'!$C$7:$C$958,'TARGET BY Skus'!$C44)*AW$9*AW$10*AW$4+SUMIFS('TARGET BY SM (TRÌNH KÝ)'!$L$7:$L$958,'TARGET BY SM (TRÌNH KÝ)'!$K$7:$K$958,"KA",'TARGET BY SM (TRÌNH KÝ)'!$C$7:$C$958,'TARGET BY Skus'!$C44)*AW$11*AW$12*AW$4,AW$393*(VLOOKUP($C44,'TARGET BY DIS (TRÌNH KÝ)'!$C$15:$G$392,4,0)-SUMIFS($AW44:$CI44,$AW$13:$CI$13,"NPL")))</f>
        <v>67006.096618086071</v>
      </c>
      <c r="AX44" s="14">
        <f>+IF(AX$13="NPL",SUMIFS('TARGET BY SM (TRÌNH KÝ)'!$L$7:$L$958,'TARGET BY SM (TRÌNH KÝ)'!$K$7:$K$958,"MIX",'TARGET BY SM (TRÌNH KÝ)'!$C$7:$C$958,'TARGET BY Skus'!$C44)*AX$7*AX$8*AX$4+SUMIFS('TARGET BY SM (TRÌNH KÝ)'!$L$7:$L$958,'TARGET BY SM (TRÌNH KÝ)'!$K$7:$K$958,"WS",'TARGET BY SM (TRÌNH KÝ)'!$C$7:$C$958,'TARGET BY Skus'!$C44)*AX$9*AX$10*AX$4+SUMIFS('TARGET BY SM (TRÌNH KÝ)'!$L$7:$L$958,'TARGET BY SM (TRÌNH KÝ)'!$K$7:$K$958,"KA",'TARGET BY SM (TRÌNH KÝ)'!$C$7:$C$958,'TARGET BY Skus'!$C44)*AX$11*AX$12*AX$4,AX$393*(VLOOKUP($C44,'TARGET BY DIS (TRÌNH KÝ)'!$C$15:$G$392,4,0)-SUMIFS($AW44:$CI44,$AW$13:$CI$13,"NPL")))</f>
        <v>15960</v>
      </c>
      <c r="AY44" s="14">
        <f>+IF(AY$13="NPL",SUMIFS('TARGET BY SM (TRÌNH KÝ)'!$L$7:$L$958,'TARGET BY SM (TRÌNH KÝ)'!$K$7:$K$958,"MIX",'TARGET BY SM (TRÌNH KÝ)'!$C$7:$C$958,'TARGET BY Skus'!$C44)*AY$7*AY$8*AY$4+SUMIFS('TARGET BY SM (TRÌNH KÝ)'!$L$7:$L$958,'TARGET BY SM (TRÌNH KÝ)'!$K$7:$K$958,"WS",'TARGET BY SM (TRÌNH KÝ)'!$C$7:$C$958,'TARGET BY Skus'!$C44)*AY$9*AY$10*AY$4+SUMIFS('TARGET BY SM (TRÌNH KÝ)'!$L$7:$L$958,'TARGET BY SM (TRÌNH KÝ)'!$K$7:$K$958,"KA",'TARGET BY SM (TRÌNH KÝ)'!$C$7:$C$958,'TARGET BY Skus'!$C44)*AY$11*AY$12*AY$4,AY$393*(VLOOKUP($C44,'TARGET BY DIS (TRÌNH KÝ)'!$C$15:$G$392,4,0)-SUMIFS($AW44:$CI44,$AW$13:$CI$13,"NPL")))</f>
        <v>93720.911933775496</v>
      </c>
      <c r="AZ44" s="14">
        <f>+IF(AZ$13="NPL",SUMIFS('TARGET BY SM (TRÌNH KÝ)'!$L$7:$L$958,'TARGET BY SM (TRÌNH KÝ)'!$K$7:$K$958,"MIX",'TARGET BY SM (TRÌNH KÝ)'!$C$7:$C$958,'TARGET BY Skus'!$C44)*AZ$7*AZ$8*AZ$4+SUMIFS('TARGET BY SM (TRÌNH KÝ)'!$L$7:$L$958,'TARGET BY SM (TRÌNH KÝ)'!$K$7:$K$958,"WS",'TARGET BY SM (TRÌNH KÝ)'!$C$7:$C$958,'TARGET BY Skus'!$C44)*AZ$9*AZ$10*AZ$4+SUMIFS('TARGET BY SM (TRÌNH KÝ)'!$L$7:$L$958,'TARGET BY SM (TRÌNH KÝ)'!$K$7:$K$958,"KA",'TARGET BY SM (TRÌNH KÝ)'!$C$7:$C$958,'TARGET BY Skus'!$C44)*AZ$11*AZ$12*AZ$4,AZ$393*(VLOOKUP($C44,'TARGET BY DIS (TRÌNH KÝ)'!$C$15:$G$392,4,0)-SUMIFS($AW44:$CI44,$AW$13:$CI$13,"NPL")))</f>
        <v>0</v>
      </c>
      <c r="BA44" s="14">
        <f>+IF(BA$13="NPL",SUMIFS('TARGET BY SM (TRÌNH KÝ)'!$L$7:$L$958,'TARGET BY SM (TRÌNH KÝ)'!$K$7:$K$958,"MIX",'TARGET BY SM (TRÌNH KÝ)'!$C$7:$C$958,'TARGET BY Skus'!$C44)*BA$7*BA$8*BA$4+SUMIFS('TARGET BY SM (TRÌNH KÝ)'!$L$7:$L$958,'TARGET BY SM (TRÌNH KÝ)'!$K$7:$K$958,"WS",'TARGET BY SM (TRÌNH KÝ)'!$C$7:$C$958,'TARGET BY Skus'!$C44)*BA$9*BA$10*BA$4+SUMIFS('TARGET BY SM (TRÌNH KÝ)'!$L$7:$L$958,'TARGET BY SM (TRÌNH KÝ)'!$K$7:$K$958,"KA",'TARGET BY SM (TRÌNH KÝ)'!$C$7:$C$958,'TARGET BY Skus'!$C44)*BA$11*BA$12*BA$4,BA$393*(VLOOKUP($C44,'TARGET BY DIS (TRÌNH KÝ)'!$C$15:$G$392,4,0)-SUMIFS($AW44:$CI44,$AW$13:$CI$13,"NPL")))</f>
        <v>38806.936596707121</v>
      </c>
      <c r="BB44" s="14">
        <f>+IF(BB$13="NPL",SUMIFS('TARGET BY SM (TRÌNH KÝ)'!$L$7:$L$958,'TARGET BY SM (TRÌNH KÝ)'!$K$7:$K$958,"MIX",'TARGET BY SM (TRÌNH KÝ)'!$C$7:$C$958,'TARGET BY Skus'!$C44)*AU$7*AU$8*BB$4+SUMIFS('TARGET BY SM (TRÌNH KÝ)'!$L$7:$L$958,'TARGET BY SM (TRÌNH KÝ)'!$K$7:$K$958,"WS",'TARGET BY SM (TRÌNH KÝ)'!$C$7:$C$958,'TARGET BY Skus'!$C44)*AU$9*AU$10*BB$4+SUMIFS('TARGET BY SM (TRÌNH KÝ)'!$L$7:$L$958,'TARGET BY SM (TRÌNH KÝ)'!$K$7:$K$958,"KA",'TARGET BY SM (TRÌNH KÝ)'!$C$7:$C$958,'TARGET BY Skus'!$C44)*AU$11*AU$12*BB$4,BB$393*(VLOOKUP($C44,'TARGET BY DIS (TRÌNH KÝ)'!$C$15:$G$392,4,0)-SUMIFS($AW44:$CI44,$AW$13:$CI$13,"NPL")))</f>
        <v>231449.34261822572</v>
      </c>
      <c r="BC44" s="14">
        <f>+IF(BC$13="NPL",SUMIFS('TARGET BY SM (TRÌNH KÝ)'!$L$7:$L$958,'TARGET BY SM (TRÌNH KÝ)'!$K$7:$K$958,"MIX",'TARGET BY SM (TRÌNH KÝ)'!$C$7:$C$958,'TARGET BY Skus'!$C44)*AV$7*AV$8*BC$4+SUMIFS('TARGET BY SM (TRÌNH KÝ)'!$L$7:$L$958,'TARGET BY SM (TRÌNH KÝ)'!$K$7:$K$958,"WS",'TARGET BY SM (TRÌNH KÝ)'!$C$7:$C$958,'TARGET BY Skus'!$C44)*AV$9*AV$10*BC$4+SUMIFS('TARGET BY SM (TRÌNH KÝ)'!$L$7:$L$958,'TARGET BY SM (TRÌNH KÝ)'!$K$7:$K$958,"KA",'TARGET BY SM (TRÌNH KÝ)'!$C$7:$C$958,'TARGET BY Skus'!$C44)*AV$11*AV$12*BC$4,BC$393*(VLOOKUP($C44,'TARGET BY DIS (TRÌNH KÝ)'!$C$15:$G$392,4,0)-SUMIFS($AW44:$CI44,$AW$13:$CI$13,"NPL")))</f>
        <v>0</v>
      </c>
      <c r="BD44" s="14">
        <f>+IF(BD$13="NPL",SUMIFS('TARGET BY SM (TRÌNH KÝ)'!$L$7:$L$958,'TARGET BY SM (TRÌNH KÝ)'!$K$7:$K$958,"MIX",'TARGET BY SM (TRÌNH KÝ)'!$C$7:$C$958,'TARGET BY Skus'!$C44)*BD$7*BD$8*BD$4+SUMIFS('TARGET BY SM (TRÌNH KÝ)'!$L$7:$L$958,'TARGET BY SM (TRÌNH KÝ)'!$K$7:$K$958,"WS",'TARGET BY SM (TRÌNH KÝ)'!$C$7:$C$958,'TARGET BY Skus'!$C44)*BD$9*BD$10*BD$4+SUMIFS('TARGET BY SM (TRÌNH KÝ)'!$L$7:$L$958,'TARGET BY SM (TRÌNH KÝ)'!$K$7:$K$958,"KA",'TARGET BY SM (TRÌNH KÝ)'!$C$7:$C$958,'TARGET BY Skus'!$C44)*BD$11*BD$12*BD$4,BD$393*(VLOOKUP($C44,'TARGET BY DIS (TRÌNH KÝ)'!$C$15:$G$392,4,0)-SUMIFS($AW44:$CI44,$AW$13:$CI$13,"NPL")))</f>
        <v>7022.4</v>
      </c>
      <c r="BE44" s="14">
        <f>+IF(BE$13="NPL",SUMIFS('TARGET BY SM (TRÌNH KÝ)'!$L$7:$L$958,'TARGET BY SM (TRÌNH KÝ)'!$K$7:$K$958,"MIX",'TARGET BY SM (TRÌNH KÝ)'!$C$7:$C$958,'TARGET BY Skus'!$C44)*BE$7*BE$8*BE$4+SUMIFS('TARGET BY SM (TRÌNH KÝ)'!$L$7:$L$958,'TARGET BY SM (TRÌNH KÝ)'!$K$7:$K$958,"WS",'TARGET BY SM (TRÌNH KÝ)'!$C$7:$C$958,'TARGET BY Skus'!$C44)*BE$9*BE$10*BE$4+SUMIFS('TARGET BY SM (TRÌNH KÝ)'!$L$7:$L$958,'TARGET BY SM (TRÌNH KÝ)'!$K$7:$K$958,"KA",'TARGET BY SM (TRÌNH KÝ)'!$C$7:$C$958,'TARGET BY Skus'!$C44)*BE$11*BE$12*BE$4,BE$393*(VLOOKUP($C44,'TARGET BY DIS (TRÌNH KÝ)'!$C$15:$G$392,4,0)-SUMIFS($AW44:$CI44,$AW$13:$CI$13,"NPL")))</f>
        <v>0</v>
      </c>
      <c r="BF44" s="14">
        <f>+IF(BF$13="NPL",SUMIFS('TARGET BY SM (TRÌNH KÝ)'!$L$7:$L$958,'TARGET BY SM (TRÌNH KÝ)'!$K$7:$K$958,"MIX",'TARGET BY SM (TRÌNH KÝ)'!$C$7:$C$958,'TARGET BY Skus'!$C44)*BF$7*BF$8*BF$4+SUMIFS('TARGET BY SM (TRÌNH KÝ)'!$L$7:$L$958,'TARGET BY SM (TRÌNH KÝ)'!$K$7:$K$958,"WS",'TARGET BY SM (TRÌNH KÝ)'!$C$7:$C$958,'TARGET BY Skus'!$C44)*BF$9*BF$10*BF$4+SUMIFS('TARGET BY SM (TRÌNH KÝ)'!$L$7:$L$958,'TARGET BY SM (TRÌNH KÝ)'!$K$7:$K$958,"KA",'TARGET BY SM (TRÌNH KÝ)'!$C$7:$C$958,'TARGET BY Skus'!$C44)*BF$11*BF$12*BF$4,BF$393*(VLOOKUP($C44,'TARGET BY DIS (TRÌNH KÝ)'!$C$15:$G$392,4,0)-SUMIFS($AW44:$CI44,$AW$13:$CI$13,"NPL")))</f>
        <v>0</v>
      </c>
      <c r="BG44" s="14">
        <f>+IF(BG$13="NPL",SUMIFS('TARGET BY SM (TRÌNH KÝ)'!$L$7:$L$958,'TARGET BY SM (TRÌNH KÝ)'!$K$7:$K$958,"MIX",'TARGET BY SM (TRÌNH KÝ)'!$C$7:$C$958,'TARGET BY Skus'!$C44)*BG$7*BG$8*BG$4+SUMIFS('TARGET BY SM (TRÌNH KÝ)'!$L$7:$L$958,'TARGET BY SM (TRÌNH KÝ)'!$K$7:$K$958,"WS",'TARGET BY SM (TRÌNH KÝ)'!$C$7:$C$958,'TARGET BY Skus'!$C44)*BG$9*BG$10*BG$4+SUMIFS('TARGET BY SM (TRÌNH KÝ)'!$L$7:$L$958,'TARGET BY SM (TRÌNH KÝ)'!$K$7:$K$958,"KA",'TARGET BY SM (TRÌNH KÝ)'!$C$7:$C$958,'TARGET BY Skus'!$C44)*BG$11*BG$12*BG$4,BG$393*(VLOOKUP($C44,'TARGET BY DIS (TRÌNH KÝ)'!$C$15:$G$392,4,0)-SUMIFS($AW44:$CI44,$AW$13:$CI$13,"NPL")))</f>
        <v>11155.549450480195</v>
      </c>
      <c r="BH44" s="14">
        <f>+IF(BH$13="NPL",SUMIFS('TARGET BY SM (TRÌNH KÝ)'!$L$7:$L$958,'TARGET BY SM (TRÌNH KÝ)'!$K$7:$K$958,"MIX",'TARGET BY SM (TRÌNH KÝ)'!$C$7:$C$958,'TARGET BY Skus'!$C44)*BH$7*BH$8*BH$4+SUMIFS('TARGET BY SM (TRÌNH KÝ)'!$L$7:$L$958,'TARGET BY SM (TRÌNH KÝ)'!$K$7:$K$958,"WS",'TARGET BY SM (TRÌNH KÝ)'!$C$7:$C$958,'TARGET BY Skus'!$C44)*BH$9*BH$10*BH$4+SUMIFS('TARGET BY SM (TRÌNH KÝ)'!$L$7:$L$958,'TARGET BY SM (TRÌNH KÝ)'!$K$7:$K$958,"KA",'TARGET BY SM (TRÌNH KÝ)'!$C$7:$C$958,'TARGET BY Skus'!$C44)*BH$11*BH$12*BH$4,BH$393*(VLOOKUP($C44,'TARGET BY DIS (TRÌNH KÝ)'!$C$15:$G$392,4,0)-SUMIFS($AW44:$CI44,$AW$13:$CI$13,"NPL")))</f>
        <v>10558.626626985875</v>
      </c>
      <c r="BI44" s="14">
        <f>+IF(BI$13="NPL",SUMIFS('TARGET BY SM (TRÌNH KÝ)'!$L$7:$L$958,'TARGET BY SM (TRÌNH KÝ)'!$K$7:$K$958,"MIX",'TARGET BY SM (TRÌNH KÝ)'!$C$7:$C$958,'TARGET BY Skus'!$C44)*BI$7*BI$8*BI$4+SUMIFS('TARGET BY SM (TRÌNH KÝ)'!$L$7:$L$958,'TARGET BY SM (TRÌNH KÝ)'!$K$7:$K$958,"WS",'TARGET BY SM (TRÌNH KÝ)'!$C$7:$C$958,'TARGET BY Skus'!$C44)*BI$9*BI$10*BI$4+SUMIFS('TARGET BY SM (TRÌNH KÝ)'!$L$7:$L$958,'TARGET BY SM (TRÌNH KÝ)'!$K$7:$K$958,"KA",'TARGET BY SM (TRÌNH KÝ)'!$C$7:$C$958,'TARGET BY Skus'!$C44)*BI$11*BI$12*BI$4,BI$393*(VLOOKUP($C44,'TARGET BY DIS (TRÌNH KÝ)'!$C$15:$G$392,4,0)-SUMIFS($AW44:$CI44,$AW$13:$CI$13,"NPL")))</f>
        <v>20748</v>
      </c>
      <c r="BJ44" s="14">
        <f>+IF(BJ$13="NPL",SUMIFS('TARGET BY SM (TRÌNH KÝ)'!$L$7:$L$958,'TARGET BY SM (TRÌNH KÝ)'!$K$7:$K$958,"MIX",'TARGET BY SM (TRÌNH KÝ)'!$C$7:$C$958,'TARGET BY Skus'!$C44)*BJ$7*BJ$8*BJ$4+SUMIFS('TARGET BY SM (TRÌNH KÝ)'!$L$7:$L$958,'TARGET BY SM (TRÌNH KÝ)'!$K$7:$K$958,"WS",'TARGET BY SM (TRÌNH KÝ)'!$C$7:$C$958,'TARGET BY Skus'!$C44)*BJ$9*BJ$10*BJ$4+SUMIFS('TARGET BY SM (TRÌNH KÝ)'!$L$7:$L$958,'TARGET BY SM (TRÌNH KÝ)'!$K$7:$K$958,"KA",'TARGET BY SM (TRÌNH KÝ)'!$C$7:$C$958,'TARGET BY Skus'!$C44)*BJ$11*BJ$12*BJ$4,BJ$393*(VLOOKUP($C44,'TARGET BY DIS (TRÌNH KÝ)'!$C$15:$G$392,4,0)-SUMIFS($AW44:$CI44,$AW$13:$CI$13,"NPL")))</f>
        <v>22024.799999999996</v>
      </c>
      <c r="BK44" s="14">
        <f>+IF(BK$13="NPL",SUMIFS('TARGET BY SM (TRÌNH KÝ)'!$L$7:$L$958,'TARGET BY SM (TRÌNH KÝ)'!$K$7:$K$958,"MIX",'TARGET BY SM (TRÌNH KÝ)'!$C$7:$C$958,'TARGET BY Skus'!$C44)*BK$7*BK$8*BK$4+SUMIFS('TARGET BY SM (TRÌNH KÝ)'!$L$7:$L$958,'TARGET BY SM (TRÌNH KÝ)'!$K$7:$K$958,"WS",'TARGET BY SM (TRÌNH KÝ)'!$C$7:$C$958,'TARGET BY Skus'!$C44)*BK$9*BK$10*BK$4+SUMIFS('TARGET BY SM (TRÌNH KÝ)'!$L$7:$L$958,'TARGET BY SM (TRÌNH KÝ)'!$K$7:$K$958,"KA",'TARGET BY SM (TRÌNH KÝ)'!$C$7:$C$958,'TARGET BY Skus'!$C44)*BK$11*BK$12*BK$4,BK$393*(VLOOKUP($C44,'TARGET BY DIS (TRÌNH KÝ)'!$C$15:$G$392,4,0)-SUMIFS($AW44:$CI44,$AW$13:$CI$13,"NPL")))</f>
        <v>48263.879427384192</v>
      </c>
      <c r="BL44" s="14">
        <v>0</v>
      </c>
      <c r="BM44" s="14">
        <v>0</v>
      </c>
      <c r="BN44" s="14">
        <f>+IF(BN$13="NPL",SUMIFS('TARGET BY SM (TRÌNH KÝ)'!$L$7:$L$958,'TARGET BY SM (TRÌNH KÝ)'!$K$7:$K$958,"MIX",'TARGET BY SM (TRÌNH KÝ)'!$C$7:$C$958,'TARGET BY Skus'!$C44)*BN$7*BN$8*BN$4+SUMIFS('TARGET BY SM (TRÌNH KÝ)'!$L$7:$L$958,'TARGET BY SM (TRÌNH KÝ)'!$K$7:$K$958,"WS",'TARGET BY SM (TRÌNH KÝ)'!$C$7:$C$958,'TARGET BY Skus'!$C44)*BN$9*BN$10*BN$4+SUMIFS('TARGET BY SM (TRÌNH KÝ)'!$L$7:$L$958,'TARGET BY SM (TRÌNH KÝ)'!$K$7:$K$958,"KA",'TARGET BY SM (TRÌNH KÝ)'!$C$7:$C$958,'TARGET BY Skus'!$C44)*BN$11*BN$12*BN$4,BN$393*(VLOOKUP($C44,'TARGET BY DIS (TRÌNH KÝ)'!$C$15:$G$392,4,0)-SUMIFS($AW44:$CI44,$AW$13:$CI$13,"NPL")))</f>
        <v>270960.83915067033</v>
      </c>
      <c r="BO44" s="14">
        <f>+IF(BO$13="NPL",SUMIFS('TARGET BY SM (TRÌNH KÝ)'!$L$7:$L$958,'TARGET BY SM (TRÌNH KÝ)'!$K$7:$K$958,"MIX",'TARGET BY SM (TRÌNH KÝ)'!$C$7:$C$958,'TARGET BY Skus'!$C44)*BO$7*BO$8*BO$4+SUMIFS('TARGET BY SM (TRÌNH KÝ)'!$L$7:$L$958,'TARGET BY SM (TRÌNH KÝ)'!$K$7:$K$958,"WS",'TARGET BY SM (TRÌNH KÝ)'!$C$7:$C$958,'TARGET BY Skus'!$C44)*BO$9*BO$10*BO$4+SUMIFS('TARGET BY SM (TRÌNH KÝ)'!$L$7:$L$958,'TARGET BY SM (TRÌNH KÝ)'!$K$7:$K$958,"KA",'TARGET BY SM (TRÌNH KÝ)'!$C$7:$C$958,'TARGET BY Skus'!$C44)*BO$11*BO$12*BO$4,BO$393*(VLOOKUP($C44,'TARGET BY DIS (TRÌNH KÝ)'!$C$15:$G$392,4,0)-SUMIFS($AW44:$CI44,$AW$13:$CI$13,"NPL")))</f>
        <v>71265.705499916367</v>
      </c>
      <c r="BP44" s="14">
        <f>+IF(BP$13="NPL",SUMIFS('TARGET BY SM (TRÌNH KÝ)'!$L$7:$L$958,'TARGET BY SM (TRÌNH KÝ)'!$K$7:$K$958,"MIX",'TARGET BY SM (TRÌNH KÝ)'!$C$7:$C$958,'TARGET BY Skus'!$C44)*BP$7*BP$8*BP$4+SUMIFS('TARGET BY SM (TRÌNH KÝ)'!$L$7:$L$958,'TARGET BY SM (TRÌNH KÝ)'!$K$7:$K$958,"WS",'TARGET BY SM (TRÌNH KÝ)'!$C$7:$C$958,'TARGET BY Skus'!$C44)*BP$9*BP$10*BP$4+SUMIFS('TARGET BY SM (TRÌNH KÝ)'!$L$7:$L$958,'TARGET BY SM (TRÌNH KÝ)'!$K$7:$K$958,"KA",'TARGET BY SM (TRÌNH KÝ)'!$C$7:$C$958,'TARGET BY Skus'!$C44)*BP$11*BP$12*BP$4,BP$393*(VLOOKUP($C44,'TARGET BY DIS (TRÌNH KÝ)'!$C$15:$G$392,4,0)-SUMIFS($AW44:$CI44,$AW$13:$CI$13,"NPL")))</f>
        <v>47510.470333277583</v>
      </c>
      <c r="BQ44" s="14">
        <f>+IF(BQ$13="NPL",SUMIFS('TARGET BY SM (TRÌNH KÝ)'!$L$7:$L$958,'TARGET BY SM (TRÌNH KÝ)'!$K$7:$K$958,"MIX",'TARGET BY SM (TRÌNH KÝ)'!$C$7:$C$958,'TARGET BY Skus'!$C44)*BQ$7*BQ$8*BQ$4+SUMIFS('TARGET BY SM (TRÌNH KÝ)'!$L$7:$L$958,'TARGET BY SM (TRÌNH KÝ)'!$K$7:$K$958,"WS",'TARGET BY SM (TRÌNH KÝ)'!$C$7:$C$958,'TARGET BY Skus'!$C44)*BQ$9*BQ$10*BQ$4+SUMIFS('TARGET BY SM (TRÌNH KÝ)'!$L$7:$L$958,'TARGET BY SM (TRÌNH KÝ)'!$K$7:$K$958,"KA",'TARGET BY SM (TRÌNH KÝ)'!$C$7:$C$958,'TARGET BY Skus'!$C44)*BQ$11*BQ$12*BQ$4,BQ$393*(VLOOKUP($C44,'TARGET BY DIS (TRÌNH KÝ)'!$C$15:$G$392,4,0)-SUMIFS($AW44:$CI44,$AW$13:$CI$13,"NPL")))</f>
        <v>0</v>
      </c>
      <c r="BR44" s="14">
        <f>+IF(BR$13="NPL",SUMIFS('TARGET BY SM (TRÌNH KÝ)'!$L$7:$L$958,'TARGET BY SM (TRÌNH KÝ)'!$K$7:$K$958,"MIX",'TARGET BY SM (TRÌNH KÝ)'!$C$7:$C$958,'TARGET BY Skus'!$C44)*BR$7*BR$8*BR$4+SUMIFS('TARGET BY SM (TRÌNH KÝ)'!$L$7:$L$958,'TARGET BY SM (TRÌNH KÝ)'!$K$7:$K$958,"WS",'TARGET BY SM (TRÌNH KÝ)'!$C$7:$C$958,'TARGET BY Skus'!$C44)*BR$9*BR$10*BR$4+SUMIFS('TARGET BY SM (TRÌNH KÝ)'!$L$7:$L$958,'TARGET BY SM (TRÌNH KÝ)'!$K$7:$K$958,"KA",'TARGET BY SM (TRÌNH KÝ)'!$C$7:$C$958,'TARGET BY Skus'!$C44)*BR$11*BR$12*BR$4,BR$393*(VLOOKUP($C44,'TARGET BY DIS (TRÌNH KÝ)'!$C$15:$G$392,4,0)-SUMIFS($AW44:$CI44,$AW$13:$CI$13,"NPL")))</f>
        <v>8778</v>
      </c>
      <c r="BS44" s="14">
        <f>+IF(BS$13="NPL",SUMIFS('TARGET BY SM (TRÌNH KÝ)'!$L$7:$L$958,'TARGET BY SM (TRÌNH KÝ)'!$K$7:$K$958,"MIX",'TARGET BY SM (TRÌNH KÝ)'!$C$7:$C$958,'TARGET BY Skus'!$C44)*BS$7*BS$8*BS$4+SUMIFS('TARGET BY SM (TRÌNH KÝ)'!$L$7:$L$958,'TARGET BY SM (TRÌNH KÝ)'!$K$7:$K$958,"WS",'TARGET BY SM (TRÌNH KÝ)'!$C$7:$C$958,'TARGET BY Skus'!$C44)*BS$9*BS$10*BS$4+SUMIFS('TARGET BY SM (TRÌNH KÝ)'!$L$7:$L$958,'TARGET BY SM (TRÌNH KÝ)'!$K$7:$K$958,"KA",'TARGET BY SM (TRÌNH KÝ)'!$C$7:$C$958,'TARGET BY Skus'!$C44)*BS$11*BS$12*BS$4,BS$393*(VLOOKUP($C44,'TARGET BY DIS (TRÌNH KÝ)'!$C$15:$G$392,4,0)-SUMIFS($AW44:$CI44,$AW$13:$CI$13,"NPL")))</f>
        <v>8778</v>
      </c>
      <c r="BT44" s="14">
        <f>+IF(BT$13="NPL",SUMIFS('TARGET BY SM (TRÌNH KÝ)'!$L$7:$L$958,'TARGET BY SM (TRÌNH KÝ)'!$K$7:$K$958,"MIX",'TARGET BY SM (TRÌNH KÝ)'!$C$7:$C$958,'TARGET BY Skus'!$C44)*BT$7*BT$8*BT$4+SUMIFS('TARGET BY SM (TRÌNH KÝ)'!$L$7:$L$958,'TARGET BY SM (TRÌNH KÝ)'!$K$7:$K$958,"WS",'TARGET BY SM (TRÌNH KÝ)'!$C$7:$C$958,'TARGET BY Skus'!$C44)*BT$9*BT$10*BT$4+SUMIFS('TARGET BY SM (TRÌNH KÝ)'!$L$7:$L$958,'TARGET BY SM (TRÌNH KÝ)'!$K$7:$K$958,"KA",'TARGET BY SM (TRÌNH KÝ)'!$C$7:$C$958,'TARGET BY Skus'!$C44)*BT$11*BT$12*BT$4,BT$393*(VLOOKUP($C44,'TARGET BY DIS (TRÌNH KÝ)'!$C$15:$G$392,4,0)-SUMIFS($AW44:$CI44,$AW$13:$CI$13,"NPL")))</f>
        <v>135731.83565403314</v>
      </c>
      <c r="BU44" s="14">
        <f>+IF(BU$13="NPL",SUMIFS('TARGET BY SM (TRÌNH KÝ)'!$L$7:$L$958,'TARGET BY SM (TRÌNH KÝ)'!$K$7:$K$958,"MIX",'TARGET BY SM (TRÌNH KÝ)'!$C$7:$C$958,'TARGET BY Skus'!$C44)*BU$7*BU$8*BU$4+SUMIFS('TARGET BY SM (TRÌNH KÝ)'!$L$7:$L$958,'TARGET BY SM (TRÌNH KÝ)'!$K$7:$K$958,"WS",'TARGET BY SM (TRÌNH KÝ)'!$C$7:$C$958,'TARGET BY Skus'!$C44)*BU$9*BU$10*BU$4+SUMIFS('TARGET BY SM (TRÌNH KÝ)'!$L$7:$L$958,'TARGET BY SM (TRÌNH KÝ)'!$K$7:$K$958,"KA",'TARGET BY SM (TRÌNH KÝ)'!$C$7:$C$958,'TARGET BY Skus'!$C44)*BU$11*BU$12*BU$4,BU$393*(VLOOKUP($C44,'TARGET BY DIS (TRÌNH KÝ)'!$C$15:$G$392,4,0)-SUMIFS($AW44:$CI44,$AW$13:$CI$13,"NPL")))</f>
        <v>0</v>
      </c>
      <c r="BV44" s="14">
        <f>+IF(BV$13="NPL",SUMIFS('TARGET BY SM (TRÌNH KÝ)'!$L$7:$L$958,'TARGET BY SM (TRÌNH KÝ)'!$K$7:$K$958,"MIX",'TARGET BY SM (TRÌNH KÝ)'!$C$7:$C$958,'TARGET BY Skus'!$C44)*BV$7*BV$8*BV$4+SUMIFS('TARGET BY SM (TRÌNH KÝ)'!$L$7:$L$958,'TARGET BY SM (TRÌNH KÝ)'!$K$7:$K$958,"WS",'TARGET BY SM (TRÌNH KÝ)'!$C$7:$C$958,'TARGET BY Skus'!$C44)*BV$9*BV$10*BV$4+SUMIFS('TARGET BY SM (TRÌNH KÝ)'!$L$7:$L$958,'TARGET BY SM (TRÌNH KÝ)'!$K$7:$K$958,"KA",'TARGET BY SM (TRÌNH KÝ)'!$C$7:$C$958,'TARGET BY Skus'!$C44)*BV$11*BV$12*BV$4,BV$393*(VLOOKUP($C44,'TARGET BY DIS (TRÌNH KÝ)'!$C$15:$G$392,4,0)-SUMIFS($AW44:$CI44,$AW$13:$CI$13,"NPL")))</f>
        <v>31121.999999999996</v>
      </c>
      <c r="BW44" s="14">
        <f>+IF(BW$13="NPL",SUMIFS('TARGET BY SM (TRÌNH KÝ)'!$L$7:$L$958,'TARGET BY SM (TRÌNH KÝ)'!$K$7:$K$958,"MIX",'TARGET BY SM (TRÌNH KÝ)'!$C$7:$C$958,'TARGET BY Skus'!$C44)*BW$7*BW$8*BW$4+SUMIFS('TARGET BY SM (TRÌNH KÝ)'!$L$7:$L$958,'TARGET BY SM (TRÌNH KÝ)'!$K$7:$K$958,"WS",'TARGET BY SM (TRÌNH KÝ)'!$C$7:$C$958,'TARGET BY Skus'!$C44)*BW$9*BW$10*BW$4+SUMIFS('TARGET BY SM (TRÌNH KÝ)'!$L$7:$L$958,'TARGET BY SM (TRÌNH KÝ)'!$K$7:$K$958,"KA",'TARGET BY SM (TRÌNH KÝ)'!$C$7:$C$958,'TARGET BY Skus'!$C44)*BW$11*BW$12*BW$4,BW$393*(VLOOKUP($C44,'TARGET BY DIS (TRÌNH KÝ)'!$C$15:$G$392,4,0)-SUMIFS($AW44:$CI44,$AW$13:$CI$13,"NPL")))</f>
        <v>0</v>
      </c>
      <c r="BX44" s="14">
        <f>+IF(BX$13="NPL",SUMIFS('TARGET BY SM (TRÌNH KÝ)'!$L$7:$L$958,'TARGET BY SM (TRÌNH KÝ)'!$K$7:$K$958,"MIX",'TARGET BY SM (TRÌNH KÝ)'!$C$7:$C$958,'TARGET BY Skus'!$C44)*BX$7*BX$8*BX$4+SUMIFS('TARGET BY SM (TRÌNH KÝ)'!$L$7:$L$958,'TARGET BY SM (TRÌNH KÝ)'!$K$7:$K$958,"WS",'TARGET BY SM (TRÌNH KÝ)'!$C$7:$C$958,'TARGET BY Skus'!$C44)*BX$9*BX$10*BX$4+SUMIFS('TARGET BY SM (TRÌNH KÝ)'!$L$7:$L$958,'TARGET BY SM (TRÌNH KÝ)'!$K$7:$K$958,"KA",'TARGET BY SM (TRÌNH KÝ)'!$C$7:$C$958,'TARGET BY Skus'!$C44)*BX$11*BX$12*BX$4,BX$393*(VLOOKUP($C44,'TARGET BY DIS (TRÌNH KÝ)'!$C$15:$G$392,4,0)-SUMIFS($AW44:$CI44,$AW$13:$CI$13,"NPL")))</f>
        <v>0</v>
      </c>
      <c r="BY44" s="14">
        <f>+IF(BY$13="NPL",SUMIFS('TARGET BY SM (TRÌNH KÝ)'!$L$7:$L$958,'TARGET BY SM (TRÌNH KÝ)'!$K$7:$K$958,"MIX",'TARGET BY SM (TRÌNH KÝ)'!$C$7:$C$958,'TARGET BY Skus'!$C44)*BY$7*BY$8*BY$4+SUMIFS('TARGET BY SM (TRÌNH KÝ)'!$L$7:$L$958,'TARGET BY SM (TRÌNH KÝ)'!$K$7:$K$958,"WS",'TARGET BY SM (TRÌNH KÝ)'!$C$7:$C$958,'TARGET BY Skus'!$C44)*BY$9*BY$10*BY$4+SUMIFS('TARGET BY SM (TRÌNH KÝ)'!$L$7:$L$958,'TARGET BY SM (TRÌNH KÝ)'!$K$7:$K$958,"KA",'TARGET BY SM (TRÌNH KÝ)'!$C$7:$C$958,'TARGET BY Skus'!$C44)*BY$11*BY$12*BY$4,BY$393*(VLOOKUP($C44,'TARGET BY DIS (TRÌNH KÝ)'!$C$15:$G$392,4,0)-SUMIFS($AW44:$CI44,$AW$13:$CI$13,"NPL")))</f>
        <v>0</v>
      </c>
      <c r="BZ44" s="14">
        <f>+IF(BZ$13="NPL",SUMIFS('TARGET BY SM (TRÌNH KÝ)'!$L$7:$L$958,'TARGET BY SM (TRÌNH KÝ)'!$K$7:$K$958,"MIX",'TARGET BY SM (TRÌNH KÝ)'!$C$7:$C$958,'TARGET BY Skus'!$C44)*BZ$7*BZ$8*BZ$4+SUMIFS('TARGET BY SM (TRÌNH KÝ)'!$L$7:$L$958,'TARGET BY SM (TRÌNH KÝ)'!$K$7:$K$958,"WS",'TARGET BY SM (TRÌNH KÝ)'!$C$7:$C$958,'TARGET BY Skus'!$C44)*BZ$9*BZ$10*BZ$4+SUMIFS('TARGET BY SM (TRÌNH KÝ)'!$L$7:$L$958,'TARGET BY SM (TRÌNH KÝ)'!$K$7:$K$958,"KA",'TARGET BY SM (TRÌNH KÝ)'!$C$7:$C$958,'TARGET BY Skus'!$C44)*BZ$11*BZ$12*BZ$4,BZ$393*(VLOOKUP($C44,'TARGET BY DIS (TRÌNH KÝ)'!$C$15:$G$392,4,0)-SUMIFS($AW44:$CI44,$AW$13:$CI$13,"NPL")))</f>
        <v>57010.815210502973</v>
      </c>
      <c r="CA44" s="14">
        <f>+IF(CA$13="NPL",SUMIFS('TARGET BY SM (TRÌNH KÝ)'!$L$7:$L$958,'TARGET BY SM (TRÌNH KÝ)'!$K$7:$K$958,"MIX",'TARGET BY SM (TRÌNH KÝ)'!$C$7:$C$958,'TARGET BY Skus'!$C44)*CA$7*CA$8*CA$4+SUMIFS('TARGET BY SM (TRÌNH KÝ)'!$L$7:$L$958,'TARGET BY SM (TRÌNH KÝ)'!$K$7:$K$958,"WS",'TARGET BY SM (TRÌNH KÝ)'!$C$7:$C$958,'TARGET BY Skus'!$C44)*CA$9*CA$10*CA$4+SUMIFS('TARGET BY SM (TRÌNH KÝ)'!$L$7:$L$958,'TARGET BY SM (TRÌNH KÝ)'!$K$7:$K$958,"KA",'TARGET BY SM (TRÌNH KÝ)'!$C$7:$C$958,'TARGET BY Skus'!$C44)*CA$11*CA$12*CA$4,CA$393*(VLOOKUP($C44,'TARGET BY DIS (TRÌNH KÝ)'!$C$15:$G$392,4,0)-SUMIFS($AW44:$CI44,$AW$13:$CI$13,"NPL")))</f>
        <v>3990</v>
      </c>
      <c r="CB44" s="14">
        <f>+IF(CB$13="NPL",SUMIFS('TARGET BY SM (TRÌNH KÝ)'!$L$7:$L$958,'TARGET BY SM (TRÌNH KÝ)'!$K$7:$K$958,"MIX",'TARGET BY SM (TRÌNH KÝ)'!$C$7:$C$958,'TARGET BY Skus'!$C44)*CB$7*CB$8*CB$4+SUMIFS('TARGET BY SM (TRÌNH KÝ)'!$L$7:$L$958,'TARGET BY SM (TRÌNH KÝ)'!$K$7:$K$958,"WS",'TARGET BY SM (TRÌNH KÝ)'!$C$7:$C$958,'TARGET BY Skus'!$C44)*CB$9*CB$10*CB$4+SUMIFS('TARGET BY SM (TRÌNH KÝ)'!$L$7:$L$958,'TARGET BY SM (TRÌNH KÝ)'!$K$7:$K$958,"KA",'TARGET BY SM (TRÌNH KÝ)'!$C$7:$C$958,'TARGET BY Skus'!$C44)*CB$11*CB$12*CB$4,CB$393*(VLOOKUP($C44,'TARGET BY DIS (TRÌNH KÝ)'!$C$15:$G$392,4,0)-SUMIFS($AW44:$CI44,$AW$13:$CI$13,"NPL")))</f>
        <v>3990</v>
      </c>
      <c r="CC44" s="14">
        <f>+IF(CC$13="NPL",SUMIFS('TARGET BY SM (TRÌNH KÝ)'!$L$7:$L$958,'TARGET BY SM (TRÌNH KÝ)'!$K$7:$K$958,"MIX",'TARGET BY SM (TRÌNH KÝ)'!$C$7:$C$958,'TARGET BY Skus'!$C44)*CC$7*CC$8*CC$4+SUMIFS('TARGET BY SM (TRÌNH KÝ)'!$L$7:$L$958,'TARGET BY SM (TRÌNH KÝ)'!$K$7:$K$958,"WS",'TARGET BY SM (TRÌNH KÝ)'!$C$7:$C$958,'TARGET BY Skus'!$C44)*CC$9*CC$10*CC$4+SUMIFS('TARGET BY SM (TRÌNH KÝ)'!$L$7:$L$958,'TARGET BY SM (TRÌNH KÝ)'!$K$7:$K$958,"KA",'TARGET BY SM (TRÌNH KÝ)'!$C$7:$C$958,'TARGET BY Skus'!$C44)*CC$11*CC$12*CC$4,CC$393*(VLOOKUP($C44,'TARGET BY DIS (TRÌNH KÝ)'!$C$15:$G$392,4,0)-SUMIFS($AW44:$CI44,$AW$13:$CI$13,"NPL")))</f>
        <v>3990</v>
      </c>
      <c r="CD44" s="14">
        <f>+IF(CD$13="NPL",SUMIFS('TARGET BY SM (TRÌNH KÝ)'!$L$7:$L$958,'TARGET BY SM (TRÌNH KÝ)'!$K$7:$K$958,"MIX",'TARGET BY SM (TRÌNH KÝ)'!$C$7:$C$958,'TARGET BY Skus'!$C44)*CD$7*CD$8*CD$4+SUMIFS('TARGET BY SM (TRÌNH KÝ)'!$L$7:$L$958,'TARGET BY SM (TRÌNH KÝ)'!$K$7:$K$958,"WS",'TARGET BY SM (TRÌNH KÝ)'!$C$7:$C$958,'TARGET BY Skus'!$C44)*CD$9*CD$10*CD$4+SUMIFS('TARGET BY SM (TRÌNH KÝ)'!$L$7:$L$958,'TARGET BY SM (TRÌNH KÝ)'!$K$7:$K$958,"KA",'TARGET BY SM (TRÌNH KÝ)'!$C$7:$C$958,'TARGET BY Skus'!$C44)*CD$11*CD$12*CD$4,CD$395*(VLOOKUP($C44,'TARGET BY DIS (TRÌNH KÝ)'!$C$15:$G$392,4,0)-SUMIFS($AW44:$CI44,$AW$13:$CI$13,"NPL")))</f>
        <v>19152</v>
      </c>
      <c r="CE44" s="14">
        <f>+IF(CE$13="NPL",SUMIFS('TARGET BY SM (TRÌNH KÝ)'!$L$7:$L$958,'TARGET BY SM (TRÌNH KÝ)'!$K$7:$K$958,"MIX",'TARGET BY SM (TRÌNH KÝ)'!$C$7:$C$958,'TARGET BY Skus'!$C44)*CE$7*CE$8*CE$4+SUMIFS('TARGET BY SM (TRÌNH KÝ)'!$L$7:$L$958,'TARGET BY SM (TRÌNH KÝ)'!$K$7:$K$958,"WS",'TARGET BY SM (TRÌNH KÝ)'!$C$7:$C$958,'TARGET BY Skus'!$C44)*CE$9*CE$10*CE$4+SUMIFS('TARGET BY SM (TRÌNH KÝ)'!$L$7:$L$958,'TARGET BY SM (TRÌNH KÝ)'!$K$7:$K$958,"KA",'TARGET BY SM (TRÌNH KÝ)'!$C$7:$C$958,'TARGET BY Skus'!$C44)*CE$11*CE$12*CE$4,CE$395*(VLOOKUP($C44,'TARGET BY DIS (TRÌNH KÝ)'!$C$15:$G$392,4,0)-SUMIFS($AW44:$CI44,$AW$13:$CI$13,"NPL")))</f>
        <v>19152</v>
      </c>
      <c r="CF44" s="14">
        <f>+IF(CF$13="NPL",SUMIFS('TARGET BY SM (TRÌNH KÝ)'!$L$7:$L$958,'TARGET BY SM (TRÌNH KÝ)'!$K$7:$K$958,"MIX",'TARGET BY SM (TRÌNH KÝ)'!$C$7:$C$958,'TARGET BY Skus'!$C44)*CF$7*CF$8*CF$4+SUMIFS('TARGET BY SM (TRÌNH KÝ)'!$L$7:$L$958,'TARGET BY SM (TRÌNH KÝ)'!$K$7:$K$958,"WS",'TARGET BY SM (TRÌNH KÝ)'!$C$7:$C$958,'TARGET BY Skus'!$C44)*CF$9*CF$10*CF$4+SUMIFS('TARGET BY SM (TRÌNH KÝ)'!$L$7:$L$958,'TARGET BY SM (TRÌNH KÝ)'!$K$7:$K$958,"KA",'TARGET BY SM (TRÌNH KÝ)'!$C$7:$C$958,'TARGET BY Skus'!$C44)*CF$11*CF$12*CF$4,CF$393*(VLOOKUP($C44,'TARGET BY DIS (TRÌNH KÝ)'!$C$15:$G$392,4,0)-SUMIFS($AW44:$CI44,$AW$13:$CI$13,"NPL")))</f>
        <v>0</v>
      </c>
      <c r="CG44" s="14">
        <f>+IF(CG$13="NPL",SUMIFS('TARGET BY SM (TRÌNH KÝ)'!$L$7:$L$958,'TARGET BY SM (TRÌNH KÝ)'!$K$7:$K$958,"MIX",'TARGET BY SM (TRÌNH KÝ)'!$C$7:$C$958,'TARGET BY Skus'!$C44)*CG$7*CG$8*CG$4+SUMIFS('TARGET BY SM (TRÌNH KÝ)'!$L$7:$L$958,'TARGET BY SM (TRÌNH KÝ)'!$K$7:$K$958,"WS",'TARGET BY SM (TRÌNH KÝ)'!$C$7:$C$958,'TARGET BY Skus'!$C44)*CG$9*CG$10*CG$4+SUMIFS('TARGET BY SM (TRÌNH KÝ)'!$L$7:$L$958,'TARGET BY SM (TRÌNH KÝ)'!$K$7:$K$958,"KA",'TARGET BY SM (TRÌNH KÝ)'!$C$7:$C$958,'TARGET BY Skus'!$C44)*CG$11*CG$12*CG$4,CG$393*(VLOOKUP($C44,'TARGET BY DIS (TRÌNH KÝ)'!$C$15:$G$392,4,0)-SUMIFS($AW44:$CI44,$AW$13:$CI$13,"NPL")))</f>
        <v>0</v>
      </c>
      <c r="CH44" s="14">
        <f>+IF(CH$13="NPL",SUMIFS('TARGET BY SM (TRÌNH KÝ)'!$L$7:$L$958,'TARGET BY SM (TRÌNH KÝ)'!$K$7:$K$958,"MIX",'TARGET BY SM (TRÌNH KÝ)'!$C$7:$C$958,'TARGET BY Skus'!$C44)*CH$7*CH$8*CH$4+SUMIFS('TARGET BY SM (TRÌNH KÝ)'!$L$7:$L$958,'TARGET BY SM (TRÌNH KÝ)'!$K$7:$K$958,"WS",'TARGET BY SM (TRÌNH KÝ)'!$C$7:$C$958,'TARGET BY Skus'!$C44)*CH$9*CH$10*CH$4+SUMIFS('TARGET BY SM (TRÌNH KÝ)'!$L$7:$L$958,'TARGET BY SM (TRÌNH KÝ)'!$K$7:$K$958,"KA",'TARGET BY SM (TRÌNH KÝ)'!$C$7:$C$958,'TARGET BY Skus'!$C44)*CH$11*CH$12*CH$4,CH$393*(VLOOKUP($C44,'TARGET BY DIS (TRÌNH KÝ)'!$C$15:$G$392,4,0)-SUMIFS($AW44:$CI44,$AW$13:$CI$13,"NPL")))</f>
        <v>8778</v>
      </c>
      <c r="CI44" s="14">
        <f>+IF(CI$13="NPL",SUMIFS('TARGET BY SM (TRÌNH KÝ)'!$L$7:$L$958,'TARGET BY SM (TRÌNH KÝ)'!$K$7:$K$958,"MIX",'TARGET BY SM (TRÌNH KÝ)'!$C$7:$C$958,'TARGET BY Skus'!$C44)*CI$7*CI$8*CI$4+SUMIFS('TARGET BY SM (TRÌNH KÝ)'!$L$7:$L$958,'TARGET BY SM (TRÌNH KÝ)'!$K$7:$K$958,"WS",'TARGET BY SM (TRÌNH KÝ)'!$C$7:$C$958,'TARGET BY Skus'!$C44)*CI$9*CI$10*CI$4+SUMIFS('TARGET BY SM (TRÌNH KÝ)'!$L$7:$L$958,'TARGET BY SM (TRÌNH KÝ)'!$K$7:$K$958,"KA",'TARGET BY SM (TRÌNH KÝ)'!$C$7:$C$958,'TARGET BY Skus'!$C44)*CI$11*CI$12*CI$4,CI$393*(VLOOKUP($C44,'TARGET BY DIS (TRÌNH KÝ)'!$C$15:$G$392,4,0)-SUMIFS($AW44:$CI44,$AW$13:$CI$13,"NPL")))</f>
        <v>17556</v>
      </c>
      <c r="CJ44" s="14">
        <f>+IF(CJ$13="NPL",SUMIFS('TARGET BY SM (TRÌNH KÝ)'!$L$7:$L$958,'TARGET BY SM (TRÌNH KÝ)'!$K$7:$K$958,"MIX",'TARGET BY SM (TRÌNH KÝ)'!$C$7:$C$958,'TARGET BY Skus'!$C44)*CJ$7*CJ$8*CJ$4+SUMIFS('TARGET BY SM (TRÌNH KÝ)'!$L$7:$L$958,'TARGET BY SM (TRÌNH KÝ)'!$K$7:$K$958,"WS",'TARGET BY SM (TRÌNH KÝ)'!$C$7:$C$958,'TARGET BY Skus'!$C44)*CJ$9*CJ$10*CJ$4+SUMIFS('TARGET BY SM (TRÌNH KÝ)'!$L$7:$L$958,'TARGET BY SM (TRÌNH KÝ)'!$K$7:$K$958,"KA",'TARGET BY SM (TRÌNH KÝ)'!$C$7:$C$958,'TARGET BY Skus'!$C44)*CJ$11*CJ$12*CJ$4,CJ$393*(VLOOKUP($C44,'TARGET BY DIS (TRÌNH KÝ)'!$C$15:$G$392,4,0)-SUMIFS($AW44:$CL44,$AW$13:$CL$13,"NPL")))</f>
        <v>0</v>
      </c>
      <c r="CK44" s="14">
        <f>+IF(CK$13="NPL",SUMIFS('TARGET BY SM (TRÌNH KÝ)'!$L$7:$L$958,'TARGET BY SM (TRÌNH KÝ)'!$K$7:$K$958,"MIX",'TARGET BY SM (TRÌNH KÝ)'!$C$7:$C$958,'TARGET BY Skus'!$C44)*CK$7*CK$8*CK$4+SUMIFS('TARGET BY SM (TRÌNH KÝ)'!$L$7:$L$958,'TARGET BY SM (TRÌNH KÝ)'!$K$7:$K$958,"WS",'TARGET BY SM (TRÌNH KÝ)'!$C$7:$C$958,'TARGET BY Skus'!$C44)*CK$9*CK$10*CK$4+SUMIFS('TARGET BY SM (TRÌNH KÝ)'!$L$7:$L$958,'TARGET BY SM (TRÌNH KÝ)'!$K$7:$K$958,"KA",'TARGET BY SM (TRÌNH KÝ)'!$C$7:$C$958,'TARGET BY Skus'!$C44)*CK$11*CK$12*CK$4,CK$393*(VLOOKUP($C44,'TARGET BY DIS (TRÌNH KÝ)'!$C$15:$G$392,4,0)-SUMIFS($AW44:$CL44,$AW$13:$CL$13,"NPL")))</f>
        <v>0</v>
      </c>
      <c r="CL44" s="14">
        <f>+IF(CL$13="NPL",SUMIFS('TARGET BY SM (TRÌNH KÝ)'!$L$7:$L$958,'TARGET BY SM (TRÌNH KÝ)'!$K$7:$K$958,"MIX",'TARGET BY SM (TRÌNH KÝ)'!$C$7:$C$958,'TARGET BY Skus'!$C44)*CL$7*CL$8*CL$4+SUMIFS('TARGET BY SM (TRÌNH KÝ)'!$L$7:$L$958,'TARGET BY SM (TRÌNH KÝ)'!$K$7:$K$958,"WS",'TARGET BY SM (TRÌNH KÝ)'!$C$7:$C$958,'TARGET BY Skus'!$C44)*CL$9*CL$10*CL$4+SUMIFS('TARGET BY SM (TRÌNH KÝ)'!$L$7:$L$958,'TARGET BY SM (TRÌNH KÝ)'!$K$7:$K$958,"KA",'TARGET BY SM (TRÌNH KÝ)'!$C$7:$C$958,'TARGET BY Skus'!$C44)*CL$11*CL$12*CL$4,CL$393*(VLOOKUP($C44,'TARGET BY DIS (TRÌNH KÝ)'!$C$15:$G$392,4,0)-SUMIFS($AW44:$CL44,$AW$13:$CL$13,"NPL")))</f>
        <v>0</v>
      </c>
      <c r="CM44" s="14">
        <f t="shared" si="179"/>
        <v>1274482.2091200452</v>
      </c>
      <c r="CN44" s="14" t="e">
        <f t="shared" si="68"/>
        <v>#REF!</v>
      </c>
      <c r="CO44" s="14">
        <f t="shared" si="69"/>
        <v>56</v>
      </c>
      <c r="CP44" s="14" t="e">
        <f t="shared" si="70"/>
        <v>#REF!</v>
      </c>
      <c r="CQ44" s="14" t="e">
        <f t="shared" si="71"/>
        <v>#REF!</v>
      </c>
      <c r="CR44" s="14" t="e">
        <f t="shared" si="72"/>
        <v>#REF!</v>
      </c>
      <c r="CS44" s="14" t="e">
        <f t="shared" si="73"/>
        <v>#REF!</v>
      </c>
      <c r="CT44" s="14" t="e">
        <f t="shared" si="74"/>
        <v>#REF!</v>
      </c>
      <c r="CU44" s="14">
        <f t="shared" si="75"/>
        <v>28</v>
      </c>
      <c r="CV44" s="14" t="e">
        <f t="shared" si="76"/>
        <v>#REF!</v>
      </c>
      <c r="CW44" s="14" t="e">
        <f t="shared" si="77"/>
        <v>#REF!</v>
      </c>
      <c r="CX44" s="14" t="e">
        <f t="shared" si="78"/>
        <v>#REF!</v>
      </c>
      <c r="CY44" s="14" t="e">
        <f t="shared" si="79"/>
        <v>#REF!</v>
      </c>
      <c r="CZ44" s="14">
        <f t="shared" si="80"/>
        <v>70</v>
      </c>
      <c r="DA44" s="14">
        <f t="shared" si="81"/>
        <v>112</v>
      </c>
      <c r="DB44" s="14" t="e">
        <f t="shared" si="82"/>
        <v>#REF!</v>
      </c>
      <c r="DC44" s="14">
        <f t="shared" si="83"/>
        <v>0</v>
      </c>
      <c r="DD44" s="14">
        <f t="shared" si="84"/>
        <v>0</v>
      </c>
      <c r="DE44" s="14" t="e">
        <f t="shared" si="85"/>
        <v>#REF!</v>
      </c>
      <c r="DF44" s="14" t="e">
        <f t="shared" si="86"/>
        <v>#REF!</v>
      </c>
      <c r="DG44" s="14" t="e">
        <f t="shared" si="87"/>
        <v>#REF!</v>
      </c>
      <c r="DH44" s="14" t="e">
        <f t="shared" si="88"/>
        <v>#REF!</v>
      </c>
      <c r="DI44" s="14">
        <f t="shared" si="89"/>
        <v>35</v>
      </c>
      <c r="DJ44" s="14">
        <f t="shared" si="90"/>
        <v>35</v>
      </c>
      <c r="DK44" s="14" t="e">
        <f t="shared" si="91"/>
        <v>#REF!</v>
      </c>
      <c r="DL44" s="14" t="e">
        <f t="shared" si="92"/>
        <v>#REF!</v>
      </c>
      <c r="DM44" s="14">
        <f t="shared" si="93"/>
        <v>105</v>
      </c>
      <c r="DN44" s="14" t="e">
        <f t="shared" si="94"/>
        <v>#REF!</v>
      </c>
      <c r="DO44" s="14" t="e">
        <f t="shared" si="95"/>
        <v>#REF!</v>
      </c>
      <c r="DP44" s="14" t="e">
        <f t="shared" si="96"/>
        <v>#REF!</v>
      </c>
      <c r="DQ44" s="14" t="e">
        <f t="shared" si="97"/>
        <v>#REF!</v>
      </c>
      <c r="DR44" s="14">
        <f t="shared" si="98"/>
        <v>23.333333333333332</v>
      </c>
      <c r="DS44" s="14">
        <f t="shared" si="99"/>
        <v>23.333333333333332</v>
      </c>
      <c r="DT44" s="14">
        <f t="shared" si="100"/>
        <v>23.333333333333332</v>
      </c>
      <c r="DU44" s="14">
        <f t="shared" si="101"/>
        <v>67.2</v>
      </c>
      <c r="DV44" s="14">
        <f t="shared" si="102"/>
        <v>67.2</v>
      </c>
      <c r="DW44" s="14" t="e">
        <f t="shared" si="103"/>
        <v>#REF!</v>
      </c>
      <c r="DX44" s="14" t="e">
        <f t="shared" si="104"/>
        <v>#REF!</v>
      </c>
      <c r="DY44" s="14">
        <f t="shared" si="105"/>
        <v>28</v>
      </c>
      <c r="DZ44" s="14">
        <f t="shared" si="106"/>
        <v>56</v>
      </c>
      <c r="EA44" s="14" t="e">
        <f t="shared" si="106"/>
        <v>#REF!</v>
      </c>
      <c r="EB44" s="14" t="e">
        <f t="shared" si="106"/>
        <v>#REF!</v>
      </c>
      <c r="EC44" s="14" t="e">
        <f t="shared" si="106"/>
        <v>#REF!</v>
      </c>
      <c r="ED44" s="14" t="e">
        <f t="shared" si="180"/>
        <v>#REF!</v>
      </c>
      <c r="EE44" s="14" t="e">
        <f>IF(EE$13="NPL",SUMIFS('TARGET BY SM (TRÌNH KÝ)'!$L$7:$L$923,'TARGET BY SM (TRÌNH KÝ)'!$K$7:$K$923,"MIX",'TARGET BY SM (TRÌNH KÝ)'!$C$7:$C$923,'TARGET BY Skus'!$C44)*EE$7*EE$8*EE$4+SUMIFS('TARGET BY SM (TRÌNH KÝ)'!$L$7:$L$923,'TARGET BY SM (TRÌNH KÝ)'!$K$7:$K$923,"WS",'TARGET BY SM (TRÌNH KÝ)'!$C$7:$C$923,'TARGET BY Skus'!$C44)*EE$9*EE$10*EE$4+SUMIFS('TARGET BY SM (TRÌNH KÝ)'!$L$7:$L$923,'TARGET BY SM (TRÌNH KÝ)'!$K$7:$K$923,"KA",'TARGET BY SM (TRÌNH KÝ)'!$C$7:$C$923,'TARGET BY Skus'!$C44)*EE$11*EE$12*EE$4,EE$393*(VLOOKUP($C44,'TARGET BY DIS (TRÌNH KÝ)'!$C$15:$G$392,7,0)-SUMIFS($EE44:$FQ44,$EE$13:$FQ$13,"NPL")))</f>
        <v>#REF!</v>
      </c>
      <c r="EF44" s="14">
        <f>IF(EF$13="NPL",SUMIFS('TARGET BY SM (TRÌNH KÝ)'!$L$7:$L$923,'TARGET BY SM (TRÌNH KÝ)'!$K$7:$K$923,"MIX",'TARGET BY SM (TRÌNH KÝ)'!$C$7:$C$923,'TARGET BY Skus'!$C44)*EF$7*EF$8*EF$4+SUMIFS('TARGET BY SM (TRÌNH KÝ)'!$L$7:$L$923,'TARGET BY SM (TRÌNH KÝ)'!$K$7:$K$923,"WS",'TARGET BY SM (TRÌNH KÝ)'!$C$7:$C$923,'TARGET BY Skus'!$C44)*EF$9*EF$10*EF$4+SUMIFS('TARGET BY SM (TRÌNH KÝ)'!$L$7:$L$923,'TARGET BY SM (TRÌNH KÝ)'!$K$7:$K$923,"KA",'TARGET BY SM (TRÌNH KÝ)'!$C$7:$C$923,'TARGET BY Skus'!$C44)*EF$11*EF$12*EF$4,EF$393*(VLOOKUP($C44,'TARGET BY DIS (TRÌNH KÝ)'!$C$15:$G$392,7,0)-SUMIFS($EE44:$FQ44,$EE$13:$FQ$13,"NPL")))</f>
        <v>16800</v>
      </c>
      <c r="EG44" s="14" t="e">
        <f>IF(EG$13="NPL",SUMIFS('TARGET BY SM (TRÌNH KÝ)'!$L$7:$L$923,'TARGET BY SM (TRÌNH KÝ)'!$K$7:$K$923,"MIX",'TARGET BY SM (TRÌNH KÝ)'!$C$7:$C$923,'TARGET BY Skus'!$C44)*EG$7*EG$8*EG$4+SUMIFS('TARGET BY SM (TRÌNH KÝ)'!$L$7:$L$923,'TARGET BY SM (TRÌNH KÝ)'!$K$7:$K$923,"WS",'TARGET BY SM (TRÌNH KÝ)'!$C$7:$C$923,'TARGET BY Skus'!$C44)*EG$9*EG$10*EG$4+SUMIFS('TARGET BY SM (TRÌNH KÝ)'!$L$7:$L$923,'TARGET BY SM (TRÌNH KÝ)'!$K$7:$K$923,"KA",'TARGET BY SM (TRÌNH KÝ)'!$C$7:$C$923,'TARGET BY Skus'!$C44)*EG$11*EG$12*EG$4,EG$393*(VLOOKUP($C44,'TARGET BY DIS (TRÌNH KÝ)'!$C$15:$G$392,7,0)-SUMIFS($EE44:$FQ44,$EE$13:$FQ$13,"NPL")))</f>
        <v>#REF!</v>
      </c>
      <c r="EH44" s="14" t="e">
        <f>IF(EH$13="NPL",SUMIFS('TARGET BY SM (TRÌNH KÝ)'!$L$7:$L$923,'TARGET BY SM (TRÌNH KÝ)'!$K$7:$K$923,"MIX",'TARGET BY SM (TRÌNH KÝ)'!$C$7:$C$923,'TARGET BY Skus'!$C44)*EH$7*EH$8*EH$4+SUMIFS('TARGET BY SM (TRÌNH KÝ)'!$L$7:$L$923,'TARGET BY SM (TRÌNH KÝ)'!$K$7:$K$923,"WS",'TARGET BY SM (TRÌNH KÝ)'!$C$7:$C$923,'TARGET BY Skus'!$C44)*EH$9*EH$10*EH$4+SUMIFS('TARGET BY SM (TRÌNH KÝ)'!$L$7:$L$923,'TARGET BY SM (TRÌNH KÝ)'!$K$7:$K$923,"KA",'TARGET BY SM (TRÌNH KÝ)'!$C$7:$C$923,'TARGET BY Skus'!$C44)*EH$11*EH$12*EH$4,EH$393*(VLOOKUP($C44,'TARGET BY DIS (TRÌNH KÝ)'!$C$15:$G$392,7,0)-SUMIFS($EE44:$FQ44,$EE$13:$FQ$13,"NPL")))</f>
        <v>#REF!</v>
      </c>
      <c r="EI44" s="14" t="e">
        <f>IF(EI$13="NPL",SUMIFS('TARGET BY SM (TRÌNH KÝ)'!$L$7:$L$923,'TARGET BY SM (TRÌNH KÝ)'!$K$7:$K$923,"MIX",'TARGET BY SM (TRÌNH KÝ)'!$C$7:$C$923,'TARGET BY Skus'!$C44)*EC$7*EC$8*EI$4+SUMIFS('TARGET BY SM (TRÌNH KÝ)'!$L$7:$L$923,'TARGET BY SM (TRÌNH KÝ)'!$K$7:$K$923,"WS",'TARGET BY SM (TRÌNH KÝ)'!$C$7:$C$923,'TARGET BY Skus'!$C44)*EC$9*EC$10*EI$4+SUMIFS('TARGET BY SM (TRÌNH KÝ)'!$L$7:$L$923,'TARGET BY SM (TRÌNH KÝ)'!$K$7:$K$923,"KA",'TARGET BY SM (TRÌNH KÝ)'!$C$7:$C$923,'TARGET BY Skus'!$C44)*EC$11*EC$12*EI$4,EI$393*(VLOOKUP($C44,'TARGET BY DIS (TRÌNH KÝ)'!$C$15:$G$392,7,0)-SUMIFS($EE44:$FQ44,$EE$13:$FQ$13,"NPL")))</f>
        <v>#REF!</v>
      </c>
      <c r="EJ44" s="14" t="e">
        <f>IF(EJ$13="NPL",SUMIFS('TARGET BY SM (TRÌNH KÝ)'!$L$7:$L$923,'TARGET BY SM (TRÌNH KÝ)'!$K$7:$K$923,"MIX",'TARGET BY SM (TRÌNH KÝ)'!$C$7:$C$923,'TARGET BY Skus'!$C44)*ED$7*ED$8*EJ$4+SUMIFS('TARGET BY SM (TRÌNH KÝ)'!$L$7:$L$923,'TARGET BY SM (TRÌNH KÝ)'!$K$7:$K$923,"WS",'TARGET BY SM (TRÌNH KÝ)'!$C$7:$C$923,'TARGET BY Skus'!$C44)*ED$9*ED$10*EJ$4+SUMIFS('TARGET BY SM (TRÌNH KÝ)'!$L$7:$L$923,'TARGET BY SM (TRÌNH KÝ)'!$K$7:$K$923,"KA",'TARGET BY SM (TRÌNH KÝ)'!$C$7:$C$923,'TARGET BY Skus'!$C44)*ED$11*ED$12*EJ$4,EJ$393*(VLOOKUP($C44,'TARGET BY DIS (TRÌNH KÝ)'!$C$15:$G$392,7,0)-SUMIFS($EE44:$FQ44,$EE$13:$FQ$13,"NPL")))</f>
        <v>#REF!</v>
      </c>
      <c r="EK44" s="14" t="e">
        <f>IF(EK$13="NPL",SUMIFS('TARGET BY SM (TRÌNH KÝ)'!$L$7:$L$923,'TARGET BY SM (TRÌNH KÝ)'!$K$7:$K$923,"MIX",'TARGET BY SM (TRÌNH KÝ)'!$C$7:$C$923,'TARGET BY Skus'!$C44)*EK$7*EK$8*EK$4+SUMIFS('TARGET BY SM (TRÌNH KÝ)'!$L$7:$L$923,'TARGET BY SM (TRÌNH KÝ)'!$K$7:$K$923,"WS",'TARGET BY SM (TRÌNH KÝ)'!$C$7:$C$923,'TARGET BY Skus'!$C44)*EK$9*EK$10*EK$4+SUMIFS('TARGET BY SM (TRÌNH KÝ)'!$L$7:$L$923,'TARGET BY SM (TRÌNH KÝ)'!$K$7:$K$923,"KA",'TARGET BY SM (TRÌNH KÝ)'!$C$7:$C$923,'TARGET BY Skus'!$C44)*EK$11*EK$12*EK$4,EK$393*(VLOOKUP($C44,'TARGET BY DIS (TRÌNH KÝ)'!$C$15:$G$392,7,0)-SUMIFS($EE44:$FQ44,$EE$13:$FQ$13,"NPL")))</f>
        <v>#REF!</v>
      </c>
      <c r="EL44" s="14">
        <f>IF(EL$13="NPL",SUMIFS('TARGET BY SM (TRÌNH KÝ)'!$L$7:$L$923,'TARGET BY SM (TRÌNH KÝ)'!$K$7:$K$923,"MIX",'TARGET BY SM (TRÌNH KÝ)'!$C$7:$C$923,'TARGET BY Skus'!$C44)*EL$7*EL$8*EL$4+SUMIFS('TARGET BY SM (TRÌNH KÝ)'!$L$7:$L$923,'TARGET BY SM (TRÌNH KÝ)'!$K$7:$K$923,"WS",'TARGET BY SM (TRÌNH KÝ)'!$C$7:$C$923,'TARGET BY Skus'!$C44)*EL$9*EL$10*EL$4+SUMIFS('TARGET BY SM (TRÌNH KÝ)'!$L$7:$L$923,'TARGET BY SM (TRÌNH KÝ)'!$K$7:$K$923,"KA",'TARGET BY SM (TRÌNH KÝ)'!$C$7:$C$923,'TARGET BY Skus'!$C44)*EL$11*EL$12*EL$4,EL$393*(VLOOKUP($C44,'TARGET BY DIS (TRÌNH KÝ)'!$C$15:$G$392,7,0)-SUMIFS($EE44:$FQ44,$EE$13:$FQ$13,"NPL")))</f>
        <v>7392</v>
      </c>
      <c r="EM44" s="14" t="e">
        <f>IF(EM$13="NPL",SUMIFS('TARGET BY SM (TRÌNH KÝ)'!$L$7:$L$923,'TARGET BY SM (TRÌNH KÝ)'!$K$7:$K$923,"MIX",'TARGET BY SM (TRÌNH KÝ)'!$C$7:$C$923,'TARGET BY Skus'!$C44)*EM$7*EM$8*EM$4+SUMIFS('TARGET BY SM (TRÌNH KÝ)'!$L$7:$L$923,'TARGET BY SM (TRÌNH KÝ)'!$K$7:$K$923,"WS",'TARGET BY SM (TRÌNH KÝ)'!$C$7:$C$923,'TARGET BY Skus'!$C44)*EM$9*EM$10*EM$4+SUMIFS('TARGET BY SM (TRÌNH KÝ)'!$L$7:$L$923,'TARGET BY SM (TRÌNH KÝ)'!$K$7:$K$923,"KA",'TARGET BY SM (TRÌNH KÝ)'!$C$7:$C$923,'TARGET BY Skus'!$C44)*EM$11*EM$12*EM$4,EM$393*(VLOOKUP($C44,'TARGET BY DIS (TRÌNH KÝ)'!$C$15:$G$392,7,0)-SUMIFS($EE44:$FQ44,$EE$13:$FQ$13,"NPL")))</f>
        <v>#REF!</v>
      </c>
      <c r="EN44" s="14" t="e">
        <f>IF(EN$13="NPL",SUMIFS('TARGET BY SM (TRÌNH KÝ)'!$L$7:$L$923,'TARGET BY SM (TRÌNH KÝ)'!$K$7:$K$923,"MIX",'TARGET BY SM (TRÌNH KÝ)'!$C$7:$C$923,'TARGET BY Skus'!$C44)*EN$7*EN$8*EN$4+SUMIFS('TARGET BY SM (TRÌNH KÝ)'!$L$7:$L$923,'TARGET BY SM (TRÌNH KÝ)'!$K$7:$K$923,"WS",'TARGET BY SM (TRÌNH KÝ)'!$C$7:$C$923,'TARGET BY Skus'!$C44)*EN$9*EN$10*EN$4+SUMIFS('TARGET BY SM (TRÌNH KÝ)'!$L$7:$L$923,'TARGET BY SM (TRÌNH KÝ)'!$K$7:$K$923,"KA",'TARGET BY SM (TRÌNH KÝ)'!$C$7:$C$923,'TARGET BY Skus'!$C44)*EN$11*EN$12*EN$4,EN$393*(VLOOKUP($C44,'TARGET BY DIS (TRÌNH KÝ)'!$C$15:$G$392,7,0)-SUMIFS($EE44:$FQ44,$EE$13:$FQ$13,"NPL")))</f>
        <v>#REF!</v>
      </c>
      <c r="EO44" s="14" t="e">
        <f>IF(EO$13="NPL",SUMIFS('TARGET BY SM (TRÌNH KÝ)'!$L$7:$L$923,'TARGET BY SM (TRÌNH KÝ)'!$K$7:$K$923,"MIX",'TARGET BY SM (TRÌNH KÝ)'!$C$7:$C$923,'TARGET BY Skus'!$C44)*EO$7*EO$8*EO$4+SUMIFS('TARGET BY SM (TRÌNH KÝ)'!$L$7:$L$923,'TARGET BY SM (TRÌNH KÝ)'!$K$7:$K$923,"WS",'TARGET BY SM (TRÌNH KÝ)'!$C$7:$C$923,'TARGET BY Skus'!$C44)*EO$9*EO$10*EO$4+SUMIFS('TARGET BY SM (TRÌNH KÝ)'!$L$7:$L$923,'TARGET BY SM (TRÌNH KÝ)'!$K$7:$K$923,"KA",'TARGET BY SM (TRÌNH KÝ)'!$C$7:$C$923,'TARGET BY Skus'!$C44)*EO$11*EO$12*EO$4,EO$393*(VLOOKUP($C44,'TARGET BY DIS (TRÌNH KÝ)'!$C$15:$G$392,7,0)-SUMIFS($EE44:$FQ44,$EE$13:$FQ$13,"NPL")))</f>
        <v>#REF!</v>
      </c>
      <c r="EP44" s="14" t="e">
        <f>IF(EP$13="NPL",SUMIFS('TARGET BY SM (TRÌNH KÝ)'!$L$7:$L$923,'TARGET BY SM (TRÌNH KÝ)'!$K$7:$K$923,"MIX",'TARGET BY SM (TRÌNH KÝ)'!$C$7:$C$923,'TARGET BY Skus'!$C44)*EP$7*EP$8*EP$4+SUMIFS('TARGET BY SM (TRÌNH KÝ)'!$L$7:$L$923,'TARGET BY SM (TRÌNH KÝ)'!$K$7:$K$923,"WS",'TARGET BY SM (TRÌNH KÝ)'!$C$7:$C$923,'TARGET BY Skus'!$C44)*EP$9*EP$10*EP$4+SUMIFS('TARGET BY SM (TRÌNH KÝ)'!$L$7:$L$923,'TARGET BY SM (TRÌNH KÝ)'!$K$7:$K$923,"KA",'TARGET BY SM (TRÌNH KÝ)'!$C$7:$C$923,'TARGET BY Skus'!$C44)*EP$11*EP$12*EP$4,EP$393*(VLOOKUP($C44,'TARGET BY DIS (TRÌNH KÝ)'!$C$15:$G$392,7,0)-SUMIFS($EE44:$FQ44,$EE$13:$FQ$13,"NPL")))</f>
        <v>#REF!</v>
      </c>
      <c r="EQ44" s="14">
        <f>IF(EQ$13="NPL",SUMIFS('TARGET BY SM (TRÌNH KÝ)'!$L$7:$L$923,'TARGET BY SM (TRÌNH KÝ)'!$K$7:$K$923,"MIX",'TARGET BY SM (TRÌNH KÝ)'!$C$7:$C$923,'TARGET BY Skus'!$C44)*EQ$7*EQ$8*EQ$4+SUMIFS('TARGET BY SM (TRÌNH KÝ)'!$L$7:$L$923,'TARGET BY SM (TRÌNH KÝ)'!$K$7:$K$923,"WS",'TARGET BY SM (TRÌNH KÝ)'!$C$7:$C$923,'TARGET BY Skus'!$C44)*EQ$9*EQ$10*EQ$4+SUMIFS('TARGET BY SM (TRÌNH KÝ)'!$L$7:$L$923,'TARGET BY SM (TRÌNH KÝ)'!$K$7:$K$923,"KA",'TARGET BY SM (TRÌNH KÝ)'!$C$7:$C$923,'TARGET BY Skus'!$C44)*EQ$11*EQ$12*EQ$4,EQ$393*(VLOOKUP($C44,'TARGET BY DIS (TRÌNH KÝ)'!$C$15:$G$392,7,0)-SUMIFS($EE44:$FQ44,$EE$13:$FQ$13,"NPL")))</f>
        <v>21840</v>
      </c>
      <c r="ER44" s="14">
        <f>IF(ER$13="NPL",SUMIFS('TARGET BY SM (TRÌNH KÝ)'!$L$7:$L$923,'TARGET BY SM (TRÌNH KÝ)'!$K$7:$K$923,"MIX",'TARGET BY SM (TRÌNH KÝ)'!$C$7:$C$923,'TARGET BY Skus'!$C44)*ER$7*ER$8*ER$4+SUMIFS('TARGET BY SM (TRÌNH KÝ)'!$L$7:$L$923,'TARGET BY SM (TRÌNH KÝ)'!$K$7:$K$923,"WS",'TARGET BY SM (TRÌNH KÝ)'!$C$7:$C$923,'TARGET BY Skus'!$C44)*ER$9*ER$10*ER$4+SUMIFS('TARGET BY SM (TRÌNH KÝ)'!$L$7:$L$923,'TARGET BY SM (TRÌNH KÝ)'!$K$7:$K$923,"KA",'TARGET BY SM (TRÌNH KÝ)'!$C$7:$C$923,'TARGET BY Skus'!$C44)*ER$11*ER$12*ER$4,ER$393*(VLOOKUP($C44,'TARGET BY DIS (TRÌNH KÝ)'!$C$15:$G$392,7,0)-SUMIFS($EE44:$FQ44,$EE$13:$FQ$13,"NPL")))</f>
        <v>23184</v>
      </c>
      <c r="ES44" s="14" t="e">
        <f>IF(ES$13="NPL",SUMIFS('TARGET BY SM (TRÌNH KÝ)'!$L$7:$L$923,'TARGET BY SM (TRÌNH KÝ)'!$K$7:$K$923,"MIX",'TARGET BY SM (TRÌNH KÝ)'!$C$7:$C$923,'TARGET BY Skus'!$C44)*ES$7*ES$8*ES$4+SUMIFS('TARGET BY SM (TRÌNH KÝ)'!$L$7:$L$923,'TARGET BY SM (TRÌNH KÝ)'!$K$7:$K$923,"WS",'TARGET BY SM (TRÌNH KÝ)'!$C$7:$C$923,'TARGET BY Skus'!$C44)*ES$9*ES$10*ES$4+SUMIFS('TARGET BY SM (TRÌNH KÝ)'!$L$7:$L$923,'TARGET BY SM (TRÌNH KÝ)'!$K$7:$K$923,"KA",'TARGET BY SM (TRÌNH KÝ)'!$C$7:$C$923,'TARGET BY Skus'!$C44)*ES$11*ES$12*ES$4,ES$393*(VLOOKUP($C44,'TARGET BY DIS (TRÌNH KÝ)'!$C$15:$G$392,7,0)-SUMIFS($EE44:$FQ44,$EE$13:$FQ$13,"NPL")))</f>
        <v>#REF!</v>
      </c>
      <c r="ET44" s="14"/>
      <c r="EU44" s="14"/>
      <c r="EV44" s="14" t="e">
        <f>IF(EV$13="NPL",SUMIFS('TARGET BY SM (TRÌNH KÝ)'!$L$7:$L$923,'TARGET BY SM (TRÌNH KÝ)'!$K$7:$K$923,"MIX",'TARGET BY SM (TRÌNH KÝ)'!$C$7:$C$923,'TARGET BY Skus'!$C44)*EV$7*EV$8*EV$4+SUMIFS('TARGET BY SM (TRÌNH KÝ)'!$L$7:$L$923,'TARGET BY SM (TRÌNH KÝ)'!$K$7:$K$923,"WS",'TARGET BY SM (TRÌNH KÝ)'!$C$7:$C$923,'TARGET BY Skus'!$C44)*EV$9*EV$10*EV$4+SUMIFS('TARGET BY SM (TRÌNH KÝ)'!$L$7:$L$923,'TARGET BY SM (TRÌNH KÝ)'!$K$7:$K$923,"KA",'TARGET BY SM (TRÌNH KÝ)'!$C$7:$C$923,'TARGET BY Skus'!$C44)*EV$11*EV$12*EV$4,EV$393*(VLOOKUP($C44,'TARGET BY DIS (TRÌNH KÝ)'!$C$15:$G$392,7,0)-SUMIFS($EE44:$FQ44,$EE$13:$FQ$13,"NPL")))</f>
        <v>#REF!</v>
      </c>
      <c r="EW44" s="14" t="e">
        <f>IF(EW$13="NPL",SUMIFS('TARGET BY SM (TRÌNH KÝ)'!$L$7:$L$923,'TARGET BY SM (TRÌNH KÝ)'!$K$7:$K$923,"MIX",'TARGET BY SM (TRÌNH KÝ)'!$C$7:$C$923,'TARGET BY Skus'!$C44)*EW$7*EW$8*EW$4+SUMIFS('TARGET BY SM (TRÌNH KÝ)'!$L$7:$L$923,'TARGET BY SM (TRÌNH KÝ)'!$K$7:$K$923,"WS",'TARGET BY SM (TRÌNH KÝ)'!$C$7:$C$923,'TARGET BY Skus'!$C44)*EW$9*EW$10*EW$4+SUMIFS('TARGET BY SM (TRÌNH KÝ)'!$L$7:$L$923,'TARGET BY SM (TRÌNH KÝ)'!$K$7:$K$923,"KA",'TARGET BY SM (TRÌNH KÝ)'!$C$7:$C$923,'TARGET BY Skus'!$C44)*EW$11*EW$12*EW$4,EW$393*(VLOOKUP($C44,'TARGET BY DIS (TRÌNH KÝ)'!$C$15:$G$392,7,0)-SUMIFS($EE44:$FQ44,$EE$13:$FQ$13,"NPL")))</f>
        <v>#REF!</v>
      </c>
      <c r="EX44" s="14" t="e">
        <f>IF(EX$13="NPL",SUMIFS('TARGET BY SM (TRÌNH KÝ)'!$L$7:$L$923,'TARGET BY SM (TRÌNH KÝ)'!$K$7:$K$923,"MIX",'TARGET BY SM (TRÌNH KÝ)'!$C$7:$C$923,'TARGET BY Skus'!$C44)*EX$7*EX$8*EX$4+SUMIFS('TARGET BY SM (TRÌNH KÝ)'!$L$7:$L$923,'TARGET BY SM (TRÌNH KÝ)'!$K$7:$K$923,"WS",'TARGET BY SM (TRÌNH KÝ)'!$C$7:$C$923,'TARGET BY Skus'!$C44)*EX$9*EX$10*EX$4+SUMIFS('TARGET BY SM (TRÌNH KÝ)'!$L$7:$L$923,'TARGET BY SM (TRÌNH KÝ)'!$K$7:$K$923,"KA",'TARGET BY SM (TRÌNH KÝ)'!$C$7:$C$923,'TARGET BY Skus'!$C44)*EX$11*EX$12*EX$4,EX$393*(VLOOKUP($C44,'TARGET BY DIS (TRÌNH KÝ)'!$C$15:$G$392,7,0)-SUMIFS($EE44:$FQ44,$EE$13:$FQ$13,"NPL")))</f>
        <v>#REF!</v>
      </c>
      <c r="EY44" s="14" t="e">
        <f>IF(EY$13="NPL",SUMIFS('TARGET BY SM (TRÌNH KÝ)'!$L$7:$L$923,'TARGET BY SM (TRÌNH KÝ)'!$K$7:$K$923,"MIX",'TARGET BY SM (TRÌNH KÝ)'!$C$7:$C$923,'TARGET BY Skus'!$C44)*EY$7*EY$8*EY$4+SUMIFS('TARGET BY SM (TRÌNH KÝ)'!$L$7:$L$923,'TARGET BY SM (TRÌNH KÝ)'!$K$7:$K$923,"WS",'TARGET BY SM (TRÌNH KÝ)'!$C$7:$C$923,'TARGET BY Skus'!$C44)*EY$9*EY$10*EY$4+SUMIFS('TARGET BY SM (TRÌNH KÝ)'!$L$7:$L$923,'TARGET BY SM (TRÌNH KÝ)'!$K$7:$K$923,"KA",'TARGET BY SM (TRÌNH KÝ)'!$C$7:$C$923,'TARGET BY Skus'!$C44)*EY$11*EY$12*EY$4,EY$393*(VLOOKUP($C44,'TARGET BY DIS (TRÌNH KÝ)'!$C$15:$G$392,7,0)-SUMIFS($EE44:$FQ44,$EE$13:$FQ$13,"NPL")))</f>
        <v>#REF!</v>
      </c>
      <c r="EZ44" s="14">
        <f>IF(EZ$13="NPL",SUMIFS('TARGET BY SM (TRÌNH KÝ)'!$L$7:$L$923,'TARGET BY SM (TRÌNH KÝ)'!$K$7:$K$923,"MIX",'TARGET BY SM (TRÌNH KÝ)'!$C$7:$C$923,'TARGET BY Skus'!$C44)*EZ$7*EZ$8*EZ$4+SUMIFS('TARGET BY SM (TRÌNH KÝ)'!$L$7:$L$923,'TARGET BY SM (TRÌNH KÝ)'!$K$7:$K$923,"WS",'TARGET BY SM (TRÌNH KÝ)'!$C$7:$C$923,'TARGET BY Skus'!$C44)*EZ$9*EZ$10*EZ$4+SUMIFS('TARGET BY SM (TRÌNH KÝ)'!$L$7:$L$923,'TARGET BY SM (TRÌNH KÝ)'!$K$7:$K$923,"KA",'TARGET BY SM (TRÌNH KÝ)'!$C$7:$C$923,'TARGET BY Skus'!$C44)*EZ$11*EZ$12*EZ$4,EZ$393*(VLOOKUP($C44,'TARGET BY DIS (TRÌNH KÝ)'!$C$15:$G$392,7,0)-SUMIFS($EE44:$FQ44,$EE$13:$FQ$13,"NPL")))</f>
        <v>9240</v>
      </c>
      <c r="FA44" s="14">
        <f>IF(FA$13="NPL",SUMIFS('TARGET BY SM (TRÌNH KÝ)'!$L$7:$L$923,'TARGET BY SM (TRÌNH KÝ)'!$K$7:$K$923,"MIX",'TARGET BY SM (TRÌNH KÝ)'!$C$7:$C$923,'TARGET BY Skus'!$C44)*FA$7*FA$8*FA$4+SUMIFS('TARGET BY SM (TRÌNH KÝ)'!$L$7:$L$923,'TARGET BY SM (TRÌNH KÝ)'!$K$7:$K$923,"WS",'TARGET BY SM (TRÌNH KÝ)'!$C$7:$C$923,'TARGET BY Skus'!$C44)*FA$9*FA$10*FA$4+SUMIFS('TARGET BY SM (TRÌNH KÝ)'!$L$7:$L$923,'TARGET BY SM (TRÌNH KÝ)'!$K$7:$K$923,"KA",'TARGET BY SM (TRÌNH KÝ)'!$C$7:$C$923,'TARGET BY Skus'!$C44)*FA$11*FA$12*FA$4,FA$393*(VLOOKUP($C44,'TARGET BY DIS (TRÌNH KÝ)'!$C$15:$G$392,7,0)-SUMIFS($EE44:$FQ44,$EE$13:$FQ$13,"NPL")))</f>
        <v>9240</v>
      </c>
      <c r="FB44" s="14" t="e">
        <f>IF(FB$13="NPL",SUMIFS('TARGET BY SM (TRÌNH KÝ)'!$L$7:$L$923,'TARGET BY SM (TRÌNH KÝ)'!$K$7:$K$923,"MIX",'TARGET BY SM (TRÌNH KÝ)'!$C$7:$C$923,'TARGET BY Skus'!$C44)*FB$7*FB$8*FB$4+SUMIFS('TARGET BY SM (TRÌNH KÝ)'!$L$7:$L$923,'TARGET BY SM (TRÌNH KÝ)'!$K$7:$K$923,"WS",'TARGET BY SM (TRÌNH KÝ)'!$C$7:$C$923,'TARGET BY Skus'!$C44)*FB$9*FB$10*FB$4+SUMIFS('TARGET BY SM (TRÌNH KÝ)'!$L$7:$L$923,'TARGET BY SM (TRÌNH KÝ)'!$K$7:$K$923,"KA",'TARGET BY SM (TRÌNH KÝ)'!$C$7:$C$923,'TARGET BY Skus'!$C44)*FB$11*FB$12*FB$4,FB$393*(VLOOKUP($C44,'TARGET BY DIS (TRÌNH KÝ)'!$C$15:$G$392,7,0)-SUMIFS($EE44:$FQ44,$EE$13:$FQ$13,"NPL")))</f>
        <v>#REF!</v>
      </c>
      <c r="FC44" s="14" t="e">
        <f>IF(FC$13="NPL",SUMIFS('TARGET BY SM (TRÌNH KÝ)'!$L$7:$L$923,'TARGET BY SM (TRÌNH KÝ)'!$K$7:$K$923,"MIX",'TARGET BY SM (TRÌNH KÝ)'!$C$7:$C$923,'TARGET BY Skus'!$C44)*FC$7*FC$8*FC$4+SUMIFS('TARGET BY SM (TRÌNH KÝ)'!$L$7:$L$923,'TARGET BY SM (TRÌNH KÝ)'!$K$7:$K$923,"WS",'TARGET BY SM (TRÌNH KÝ)'!$C$7:$C$923,'TARGET BY Skus'!$C44)*FC$9*FC$10*FC$4+SUMIFS('TARGET BY SM (TRÌNH KÝ)'!$L$7:$L$923,'TARGET BY SM (TRÌNH KÝ)'!$K$7:$K$923,"KA",'TARGET BY SM (TRÌNH KÝ)'!$C$7:$C$923,'TARGET BY Skus'!$C44)*FC$11*FC$12*FC$4,FC$393*(VLOOKUP($C44,'TARGET BY DIS (TRÌNH KÝ)'!$C$15:$G$392,7,0)-SUMIFS($EE44:$FQ44,$EE$13:$FQ$13,"NPL")))</f>
        <v>#REF!</v>
      </c>
      <c r="FD44" s="14">
        <f>IF(FD$13="NPL",SUMIFS('TARGET BY SM (TRÌNH KÝ)'!$L$7:$L$923,'TARGET BY SM (TRÌNH KÝ)'!$K$7:$K$923,"MIX",'TARGET BY SM (TRÌNH KÝ)'!$C$7:$C$923,'TARGET BY Skus'!$C44)*FD$7*FD$8*FD$4+SUMIFS('TARGET BY SM (TRÌNH KÝ)'!$L$7:$L$923,'TARGET BY SM (TRÌNH KÝ)'!$K$7:$K$923,"WS",'TARGET BY SM (TRÌNH KÝ)'!$C$7:$C$923,'TARGET BY Skus'!$C44)*FD$9*FD$10*FD$4+SUMIFS('TARGET BY SM (TRÌNH KÝ)'!$L$7:$L$923,'TARGET BY SM (TRÌNH KÝ)'!$K$7:$K$923,"KA",'TARGET BY SM (TRÌNH KÝ)'!$C$7:$C$923,'TARGET BY Skus'!$C44)*FD$11*FD$12*FD$4,FD$393*(VLOOKUP($C44,'TARGET BY DIS (TRÌNH KÝ)'!$C$15:$G$392,7,0)-SUMIFS($EE44:$FQ44,$EE$13:$FQ$13,"NPL")))</f>
        <v>32760</v>
      </c>
      <c r="FE44" s="14" t="e">
        <f>IF(FE$13="NPL",SUMIFS('TARGET BY SM (TRÌNH KÝ)'!$L$7:$L$923,'TARGET BY SM (TRÌNH KÝ)'!$K$7:$K$923,"MIX",'TARGET BY SM (TRÌNH KÝ)'!$C$7:$C$923,'TARGET BY Skus'!$C44)*FE$7*FE$8*FE$4+SUMIFS('TARGET BY SM (TRÌNH KÝ)'!$L$7:$L$923,'TARGET BY SM (TRÌNH KÝ)'!$K$7:$K$923,"WS",'TARGET BY SM (TRÌNH KÝ)'!$C$7:$C$923,'TARGET BY Skus'!$C44)*FE$9*FE$10*FE$4+SUMIFS('TARGET BY SM (TRÌNH KÝ)'!$L$7:$L$923,'TARGET BY SM (TRÌNH KÝ)'!$K$7:$K$923,"KA",'TARGET BY SM (TRÌNH KÝ)'!$C$7:$C$923,'TARGET BY Skus'!$C44)*FE$11*FE$12*FE$4,FE$393*(VLOOKUP($C44,'TARGET BY DIS (TRÌNH KÝ)'!$C$15:$G$392,7,0)-SUMIFS($EE44:$FQ44,$EE$13:$FQ$13,"NPL")))</f>
        <v>#REF!</v>
      </c>
      <c r="FF44" s="14" t="e">
        <f>IF(FF$13="NPL",SUMIFS('TARGET BY SM (TRÌNH KÝ)'!$L$7:$L$923,'TARGET BY SM (TRÌNH KÝ)'!$K$7:$K$923,"MIX",'TARGET BY SM (TRÌNH KÝ)'!$C$7:$C$923,'TARGET BY Skus'!$C44)*FF$7*FF$8*FF$4+SUMIFS('TARGET BY SM (TRÌNH KÝ)'!$L$7:$L$923,'TARGET BY SM (TRÌNH KÝ)'!$K$7:$K$923,"WS",'TARGET BY SM (TRÌNH KÝ)'!$C$7:$C$923,'TARGET BY Skus'!$C44)*FF$9*FF$10*FF$4+SUMIFS('TARGET BY SM (TRÌNH KÝ)'!$L$7:$L$923,'TARGET BY SM (TRÌNH KÝ)'!$K$7:$K$923,"KA",'TARGET BY SM (TRÌNH KÝ)'!$C$7:$C$923,'TARGET BY Skus'!$C44)*FF$11*FF$12*FF$4,FF$393*(VLOOKUP($C44,'TARGET BY DIS (TRÌNH KÝ)'!$C$15:$G$392,7,0)-SUMIFS($EE44:$FQ44,$EE$13:$FQ$13,"NPL")))</f>
        <v>#REF!</v>
      </c>
      <c r="FG44" s="14" t="e">
        <f>IF(FG$13="NPL",SUMIFS('TARGET BY SM (TRÌNH KÝ)'!$L$7:$L$923,'TARGET BY SM (TRÌNH KÝ)'!$K$7:$K$923,"MIX",'TARGET BY SM (TRÌNH KÝ)'!$C$7:$C$923,'TARGET BY Skus'!$C44)*FG$7*FG$8*FG$4+SUMIFS('TARGET BY SM (TRÌNH KÝ)'!$L$7:$L$923,'TARGET BY SM (TRÌNH KÝ)'!$K$7:$K$923,"WS",'TARGET BY SM (TRÌNH KÝ)'!$C$7:$C$923,'TARGET BY Skus'!$C44)*FG$9*FG$10*FG$4+SUMIFS('TARGET BY SM (TRÌNH KÝ)'!$L$7:$L$923,'TARGET BY SM (TRÌNH KÝ)'!$K$7:$K$923,"KA",'TARGET BY SM (TRÌNH KÝ)'!$C$7:$C$923,'TARGET BY Skus'!$C44)*FG$11*FG$12*FG$4,FG$393*(VLOOKUP($C44,'TARGET BY DIS (TRÌNH KÝ)'!$C$15:$G$392,7,0)-SUMIFS($EE44:$FQ44,$EE$13:$FQ$13,"NPL")))</f>
        <v>#REF!</v>
      </c>
      <c r="FH44" s="14" t="e">
        <f>IF(FH$13="NPL",SUMIFS('TARGET BY SM (TRÌNH KÝ)'!$L$7:$L$923,'TARGET BY SM (TRÌNH KÝ)'!$K$7:$K$923,"MIX",'TARGET BY SM (TRÌNH KÝ)'!$C$7:$C$923,'TARGET BY Skus'!$C44)*FH$7*FH$8*FH$4+SUMIFS('TARGET BY SM (TRÌNH KÝ)'!$L$7:$L$923,'TARGET BY SM (TRÌNH KÝ)'!$K$7:$K$923,"WS",'TARGET BY SM (TRÌNH KÝ)'!$C$7:$C$923,'TARGET BY Skus'!$C44)*FH$9*FH$10*FH$4+SUMIFS('TARGET BY SM (TRÌNH KÝ)'!$L$7:$L$923,'TARGET BY SM (TRÌNH KÝ)'!$K$7:$K$923,"KA",'TARGET BY SM (TRÌNH KÝ)'!$C$7:$C$923,'TARGET BY Skus'!$C44)*FH$11*FH$12*FH$4,FH$393*(VLOOKUP($C44,'TARGET BY DIS (TRÌNH KÝ)'!$C$15:$G$392,7,0)-SUMIFS($EE44:$FQ44,$EE$13:$FQ$13,"NPL")))</f>
        <v>#REF!</v>
      </c>
      <c r="FI44" s="14">
        <f>IF(FI$13="NPL",SUMIFS('TARGET BY SM (TRÌNH KÝ)'!$L$7:$L$923,'TARGET BY SM (TRÌNH KÝ)'!$K$7:$K$923,"MIX",'TARGET BY SM (TRÌNH KÝ)'!$C$7:$C$923,'TARGET BY Skus'!$C44)*FI$7*FI$8*FI$4+SUMIFS('TARGET BY SM (TRÌNH KÝ)'!$L$7:$L$923,'TARGET BY SM (TRÌNH KÝ)'!$K$7:$K$923,"WS",'TARGET BY SM (TRÌNH KÝ)'!$C$7:$C$923,'TARGET BY Skus'!$C44)*FI$9*FI$10*FI$4+SUMIFS('TARGET BY SM (TRÌNH KÝ)'!$L$7:$L$923,'TARGET BY SM (TRÌNH KÝ)'!$K$7:$K$923,"KA",'TARGET BY SM (TRÌNH KÝ)'!$C$7:$C$923,'TARGET BY Skus'!$C44)*FI$11*FI$12*FI$4,FI$393*(VLOOKUP($C44,'TARGET BY DIS (TRÌNH KÝ)'!$C$15:$G$392,7,0)-SUMIFS($EE44:$FQ44,$EE$13:$FQ$13,"NPL")))</f>
        <v>4200</v>
      </c>
      <c r="FJ44" s="14">
        <f>IF(FJ$13="NPL",SUMIFS('TARGET BY SM (TRÌNH KÝ)'!$L$7:$L$923,'TARGET BY SM (TRÌNH KÝ)'!$K$7:$K$923,"MIX",'TARGET BY SM (TRÌNH KÝ)'!$C$7:$C$923,'TARGET BY Skus'!$C44)*FJ$7*FJ$8*FJ$4+SUMIFS('TARGET BY SM (TRÌNH KÝ)'!$L$7:$L$923,'TARGET BY SM (TRÌNH KÝ)'!$K$7:$K$923,"WS",'TARGET BY SM (TRÌNH KÝ)'!$C$7:$C$923,'TARGET BY Skus'!$C44)*FJ$9*FJ$10*FJ$4+SUMIFS('TARGET BY SM (TRÌNH KÝ)'!$L$7:$L$923,'TARGET BY SM (TRÌNH KÝ)'!$K$7:$K$923,"KA",'TARGET BY SM (TRÌNH KÝ)'!$C$7:$C$923,'TARGET BY Skus'!$C44)*FJ$11*FJ$12*FJ$4,FJ$393*(VLOOKUP($C44,'TARGET BY DIS (TRÌNH KÝ)'!$C$15:$G$392,7,0)-SUMIFS($EE44:$FQ44,$EE$13:$FQ$13,"NPL")))</f>
        <v>4200</v>
      </c>
      <c r="FK44" s="14">
        <f>IF(FK$13="NPL",SUMIFS('TARGET BY SM (TRÌNH KÝ)'!$L$7:$L$923,'TARGET BY SM (TRÌNH KÝ)'!$K$7:$K$923,"MIX",'TARGET BY SM (TRÌNH KÝ)'!$C$7:$C$923,'TARGET BY Skus'!$C44)*FK$7*FK$8*FK$4+SUMIFS('TARGET BY SM (TRÌNH KÝ)'!$L$7:$L$923,'TARGET BY SM (TRÌNH KÝ)'!$K$7:$K$923,"WS",'TARGET BY SM (TRÌNH KÝ)'!$C$7:$C$923,'TARGET BY Skus'!$C44)*FK$9*FK$10*FK$4+SUMIFS('TARGET BY SM (TRÌNH KÝ)'!$L$7:$L$923,'TARGET BY SM (TRÌNH KÝ)'!$K$7:$K$923,"KA",'TARGET BY SM (TRÌNH KÝ)'!$C$7:$C$923,'TARGET BY Skus'!$C44)*FK$11*FK$12*FK$4,FK$393*(VLOOKUP($C44,'TARGET BY DIS (TRÌNH KÝ)'!$C$15:$G$392,7,0)-SUMIFS($EE44:$FQ44,$EE$13:$FQ$13,"NPL")))</f>
        <v>4200</v>
      </c>
      <c r="FL44" s="14">
        <f>IF(FL$13="NPL",SUMIFS('TARGET BY SM (TRÌNH KÝ)'!$L$7:$L$923,'TARGET BY SM (TRÌNH KÝ)'!$K$7:$K$923,"MIX",'TARGET BY SM (TRÌNH KÝ)'!$C$7:$C$923,'TARGET BY Skus'!$C44)*FL$7*FL$8*FL$4+SUMIFS('TARGET BY SM (TRÌNH KÝ)'!$L$7:$L$923,'TARGET BY SM (TRÌNH KÝ)'!$K$7:$K$923,"WS",'TARGET BY SM (TRÌNH KÝ)'!$C$7:$C$923,'TARGET BY Skus'!$C44)*FL$9*FL$10*FL$4+SUMIFS('TARGET BY SM (TRÌNH KÝ)'!$L$7:$L$923,'TARGET BY SM (TRÌNH KÝ)'!$K$7:$K$923,"KA",'TARGET BY SM (TRÌNH KÝ)'!$C$7:$C$923,'TARGET BY Skus'!$C44)*FL$11*FL$12*FL$4,FL$393*(VLOOKUP($C44,'TARGET BY DIS (TRÌNH KÝ)'!$C$15:$G$392,7,0)-SUMIFS($EE44:$FQ44,$EE$13:$FQ$13,"NPL")))</f>
        <v>20160</v>
      </c>
      <c r="FM44" s="14">
        <f>IF(FM$13="NPL",SUMIFS('TARGET BY SM (TRÌNH KÝ)'!$L$7:$L$923,'TARGET BY SM (TRÌNH KÝ)'!$K$7:$K$923,"MIX",'TARGET BY SM (TRÌNH KÝ)'!$C$7:$C$923,'TARGET BY Skus'!$C44)*FM$7*FM$8*FM$4+SUMIFS('TARGET BY SM (TRÌNH KÝ)'!$L$7:$L$923,'TARGET BY SM (TRÌNH KÝ)'!$K$7:$K$923,"WS",'TARGET BY SM (TRÌNH KÝ)'!$C$7:$C$923,'TARGET BY Skus'!$C44)*FM$9*FM$10*FM$4+SUMIFS('TARGET BY SM (TRÌNH KÝ)'!$L$7:$L$923,'TARGET BY SM (TRÌNH KÝ)'!$K$7:$K$923,"KA",'TARGET BY SM (TRÌNH KÝ)'!$C$7:$C$923,'TARGET BY Skus'!$C44)*FM$11*FM$12*FM$4,FM$393*(VLOOKUP($C44,'TARGET BY DIS (TRÌNH KÝ)'!$C$15:$G$392,7,0)-SUMIFS($EE44:$FQ44,$EE$13:$FQ$13,"NPL")))</f>
        <v>20160</v>
      </c>
      <c r="FN44" s="14" t="e">
        <f>IF(FN$13="NPL",SUMIFS('TARGET BY SM (TRÌNH KÝ)'!$L$7:$L$923,'TARGET BY SM (TRÌNH KÝ)'!$K$7:$K$923,"MIX",'TARGET BY SM (TRÌNH KÝ)'!$C$7:$C$923,'TARGET BY Skus'!$C44)*FN$7*FN$8*FN$4+SUMIFS('TARGET BY SM (TRÌNH KÝ)'!$L$7:$L$923,'TARGET BY SM (TRÌNH KÝ)'!$K$7:$K$923,"WS",'TARGET BY SM (TRÌNH KÝ)'!$C$7:$C$923,'TARGET BY Skus'!$C44)*FN$9*FN$10*FN$4+SUMIFS('TARGET BY SM (TRÌNH KÝ)'!$L$7:$L$923,'TARGET BY SM (TRÌNH KÝ)'!$K$7:$K$923,"KA",'TARGET BY SM (TRÌNH KÝ)'!$C$7:$C$923,'TARGET BY Skus'!$C44)*FN$11*FN$12*FN$4,FN$393*(VLOOKUP($C44,'TARGET BY DIS (TRÌNH KÝ)'!$C$15:$G$392,7,0)-SUMIFS($EE44:$FQ44,$EE$13:$FQ$13,"NPL")))</f>
        <v>#REF!</v>
      </c>
      <c r="FO44" s="14" t="e">
        <f>IF(FO$13="NPL",SUMIFS('TARGET BY SM (TRÌNH KÝ)'!$L$7:$L$923,'TARGET BY SM (TRÌNH KÝ)'!$K$7:$K$923,"MIX",'TARGET BY SM (TRÌNH KÝ)'!$C$7:$C$923,'TARGET BY Skus'!$C44)*FO$7*FO$8*FO$4+SUMIFS('TARGET BY SM (TRÌNH KÝ)'!$L$7:$L$923,'TARGET BY SM (TRÌNH KÝ)'!$K$7:$K$923,"WS",'TARGET BY SM (TRÌNH KÝ)'!$C$7:$C$923,'TARGET BY Skus'!$C44)*FO$9*FO$10*FO$4+SUMIFS('TARGET BY SM (TRÌNH KÝ)'!$L$7:$L$923,'TARGET BY SM (TRÌNH KÝ)'!$K$7:$K$923,"KA",'TARGET BY SM (TRÌNH KÝ)'!$C$7:$C$923,'TARGET BY Skus'!$C44)*FO$11*FO$12*FO$4,FO$393*(VLOOKUP($C44,'TARGET BY DIS (TRÌNH KÝ)'!$C$15:$G$392,7,0)-SUMIFS($EE44:$FQ44,$EE$13:$FQ$13,"NPL")))</f>
        <v>#REF!</v>
      </c>
      <c r="FP44" s="14">
        <f>IF(FP$13="NPL",SUMIFS('TARGET BY SM (TRÌNH KÝ)'!$L$7:$L$923,'TARGET BY SM (TRÌNH KÝ)'!$K$7:$K$923,"MIX",'TARGET BY SM (TRÌNH KÝ)'!$C$7:$C$923,'TARGET BY Skus'!$C44)*FP$7*FP$8*FP$4+SUMIFS('TARGET BY SM (TRÌNH KÝ)'!$L$7:$L$923,'TARGET BY SM (TRÌNH KÝ)'!$K$7:$K$923,"WS",'TARGET BY SM (TRÌNH KÝ)'!$C$7:$C$923,'TARGET BY Skus'!$C44)*FP$9*FP$10*FP$4+SUMIFS('TARGET BY SM (TRÌNH KÝ)'!$L$7:$L$923,'TARGET BY SM (TRÌNH KÝ)'!$K$7:$K$923,"KA",'TARGET BY SM (TRÌNH KÝ)'!$C$7:$C$923,'TARGET BY Skus'!$C44)*FP$11*FP$12*FP$4,FP$393*(VLOOKUP($C44,'TARGET BY DIS (TRÌNH KÝ)'!$C$15:$G$392,7,0)-SUMIFS($EE44:$FQ44,$EE$13:$FQ$13,"NPL")))</f>
        <v>9240</v>
      </c>
      <c r="FQ44" s="14">
        <f>IF(FQ$13="NPL",SUMIFS('TARGET BY SM (TRÌNH KÝ)'!$L$7:$L$923,'TARGET BY SM (TRÌNH KÝ)'!$K$7:$K$923,"MIX",'TARGET BY SM (TRÌNH KÝ)'!$C$7:$C$923,'TARGET BY Skus'!$C44)*FQ$7*FQ$8*FQ$4+SUMIFS('TARGET BY SM (TRÌNH KÝ)'!$L$7:$L$923,'TARGET BY SM (TRÌNH KÝ)'!$K$7:$K$923,"WS",'TARGET BY SM (TRÌNH KÝ)'!$C$7:$C$923,'TARGET BY Skus'!$C44)*FQ$9*FQ$10*FQ$4+SUMIFS('TARGET BY SM (TRÌNH KÝ)'!$L$7:$L$923,'TARGET BY SM (TRÌNH KÝ)'!$K$7:$K$923,"KA",'TARGET BY SM (TRÌNH KÝ)'!$C$7:$C$923,'TARGET BY Skus'!$C44)*FQ$11*FQ$12*FQ$4,FQ$393*(VLOOKUP($C44,'TARGET BY DIS (TRÌNH KÝ)'!$C$15:$G$392,7,0)-SUMIFS($EE44:$FQ44,$EE$13:$FQ$13,"NPL")))</f>
        <v>18480</v>
      </c>
      <c r="FR44" s="14" t="e">
        <f>IF(FR$13="NPL",SUMIFS('TARGET BY SM (TRÌNH KÝ)'!$L$7:$L$923,'TARGET BY SM (TRÌNH KÝ)'!$K$7:$K$923,"MIX",'TARGET BY SM (TRÌNH KÝ)'!$C$7:$C$923,'TARGET BY Skus'!$C44)*FR$7*FR$8*FR$4+SUMIFS('TARGET BY SM (TRÌNH KÝ)'!$L$7:$L$923,'TARGET BY SM (TRÌNH KÝ)'!$K$7:$K$923,"WS",'TARGET BY SM (TRÌNH KÝ)'!$C$7:$C$923,'TARGET BY Skus'!$C44)*FR$9*FR$10*FR$4+SUMIFS('TARGET BY SM (TRÌNH KÝ)'!$L$7:$L$923,'TARGET BY SM (TRÌNH KÝ)'!$K$7:$K$923,"KA",'TARGET BY SM (TRÌNH KÝ)'!$C$7:$C$923,'TARGET BY Skus'!$C44)*FR$11*FR$12*FR$4,FR$393*(VLOOKUP($C44,'TARGET BY DIS (TRÌNH KÝ)'!$C$15:$G$392,7,0)-SUMIFS($EE44:$FQ44,$EE$13:$FQ$13,"NPL")))</f>
        <v>#REF!</v>
      </c>
      <c r="FS44" s="14" t="e">
        <f>IF(FS$13="NPL",SUMIFS('TARGET BY SM (TRÌNH KÝ)'!$L$7:$L$923,'TARGET BY SM (TRÌNH KÝ)'!$K$7:$K$923,"MIX",'TARGET BY SM (TRÌNH KÝ)'!$C$7:$C$923,'TARGET BY Skus'!$C44)*FS$7*FS$8*FS$4+SUMIFS('TARGET BY SM (TRÌNH KÝ)'!$L$7:$L$923,'TARGET BY SM (TRÌNH KÝ)'!$K$7:$K$923,"WS",'TARGET BY SM (TRÌNH KÝ)'!$C$7:$C$923,'TARGET BY Skus'!$C44)*FS$9*FS$10*FS$4+SUMIFS('TARGET BY SM (TRÌNH KÝ)'!$L$7:$L$923,'TARGET BY SM (TRÌNH KÝ)'!$K$7:$K$923,"KA",'TARGET BY SM (TRÌNH KÝ)'!$C$7:$C$923,'TARGET BY Skus'!$C44)*FS$11*FS$12*FS$4,FS$393*(VLOOKUP($C44,'TARGET BY DIS (TRÌNH KÝ)'!$C$15:$G$392,7,0)-SUMIFS($EE44:$FQ44,$EE$13:$FQ$13,"NPL")))</f>
        <v>#REF!</v>
      </c>
      <c r="FT44" s="14" t="e">
        <f>IF(FT$13="NPL",SUMIFS('TARGET BY SM (TRÌNH KÝ)'!$L$7:$L$923,'TARGET BY SM (TRÌNH KÝ)'!$K$7:$K$923,"MIX",'TARGET BY SM (TRÌNH KÝ)'!$C$7:$C$923,'TARGET BY Skus'!$C44)*FT$7*FT$8*FT$4+SUMIFS('TARGET BY SM (TRÌNH KÝ)'!$L$7:$L$923,'TARGET BY SM (TRÌNH KÝ)'!$K$7:$K$923,"WS",'TARGET BY SM (TRÌNH KÝ)'!$C$7:$C$923,'TARGET BY Skus'!$C44)*FT$9*FT$10*FT$4+SUMIFS('TARGET BY SM (TRÌNH KÝ)'!$L$7:$L$923,'TARGET BY SM (TRÌNH KÝ)'!$K$7:$K$923,"KA",'TARGET BY SM (TRÌNH KÝ)'!$C$7:$C$923,'TARGET BY Skus'!$C44)*FT$11*FT$12*FT$4,FT$393*(VLOOKUP($C44,'TARGET BY DIS (TRÌNH KÝ)'!$C$15:$G$392,7,0)-SUMIFS($EE44:$FQ44,$EE$13:$FQ$13,"NPL")))</f>
        <v>#REF!</v>
      </c>
      <c r="FU44" s="14" t="e">
        <f t="shared" si="181"/>
        <v>#REF!</v>
      </c>
      <c r="FX44" s="73">
        <f t="shared" si="108"/>
        <v>74760</v>
      </c>
    </row>
    <row r="45" spans="1:180" hidden="1" outlineLevel="1" x14ac:dyDescent="0.25">
      <c r="A45" s="14" t="str">
        <f>+'TARGET BY DIS (TRÌNH KÝ)'!A45</f>
        <v>SE 1</v>
      </c>
      <c r="B45" s="14" t="str">
        <f>+'TARGET BY DIS (TRÌNH KÝ)'!B45</f>
        <v>Vũ Thanh Quyền</v>
      </c>
      <c r="C45" s="14" t="str">
        <f>+'TARGET BY DIS (TRÌNH KÝ)'!C45</f>
        <v>C6703000</v>
      </c>
      <c r="D45" s="14" t="str">
        <f>+'TARGET BY DIS (TRÌNH KÝ)'!D45</f>
        <v>Hữu Linh</v>
      </c>
      <c r="E45" s="14" t="str">
        <f>+'TARGET BY DIS (TRÌNH KÝ)'!E45</f>
        <v>Bình Thuận-LaGi</v>
      </c>
      <c r="F45" s="14">
        <f t="shared" si="173"/>
        <v>516.7340691754099</v>
      </c>
      <c r="G45" s="14">
        <f t="shared" si="174"/>
        <v>64</v>
      </c>
      <c r="H45" s="14">
        <f t="shared" si="174"/>
        <v>431.64353637002301</v>
      </c>
      <c r="I45" s="14">
        <f t="shared" si="174"/>
        <v>0</v>
      </c>
      <c r="J45" s="14">
        <f t="shared" si="174"/>
        <v>178.73026417120494</v>
      </c>
      <c r="K45" s="14">
        <f t="shared" si="174"/>
        <v>737.97873026342461</v>
      </c>
      <c r="L45" s="14">
        <f t="shared" si="174"/>
        <v>0</v>
      </c>
      <c r="M45" s="14">
        <f t="shared" si="174"/>
        <v>32</v>
      </c>
      <c r="N45" s="14">
        <f t="shared" si="174"/>
        <v>0</v>
      </c>
      <c r="O45" s="14">
        <f t="shared" si="174"/>
        <v>0</v>
      </c>
      <c r="P45" s="14">
        <f t="shared" ref="P45:AR48" si="182">+BG45/P$4</f>
        <v>59.282649972322268</v>
      </c>
      <c r="Q45" s="14">
        <f t="shared" si="182"/>
        <v>33.666295109602224</v>
      </c>
      <c r="R45" s="14">
        <f t="shared" si="182"/>
        <v>80</v>
      </c>
      <c r="S45" s="14">
        <f t="shared" si="182"/>
        <v>128</v>
      </c>
      <c r="T45" s="14">
        <f t="shared" si="182"/>
        <v>133.37124766579262</v>
      </c>
      <c r="U45" s="14">
        <f t="shared" si="182"/>
        <v>0</v>
      </c>
      <c r="V45" s="14">
        <f t="shared" si="182"/>
        <v>0</v>
      </c>
      <c r="W45" s="14">
        <f t="shared" si="182"/>
        <v>1302.2029369933966</v>
      </c>
      <c r="X45" s="14">
        <f t="shared" si="182"/>
        <v>339.54128025555485</v>
      </c>
      <c r="Y45" s="14">
        <f t="shared" si="182"/>
        <v>226.36085350370325</v>
      </c>
      <c r="Z45" s="14">
        <f t="shared" si="182"/>
        <v>0</v>
      </c>
      <c r="AA45" s="14">
        <f t="shared" si="182"/>
        <v>40</v>
      </c>
      <c r="AB45" s="14">
        <f t="shared" si="182"/>
        <v>40</v>
      </c>
      <c r="AC45" s="14">
        <f t="shared" si="182"/>
        <v>432.78242486742511</v>
      </c>
      <c r="AD45" s="14">
        <f t="shared" si="182"/>
        <v>0</v>
      </c>
      <c r="AE45" s="14">
        <f t="shared" si="182"/>
        <v>120.00000000000001</v>
      </c>
      <c r="AF45" s="14">
        <f t="shared" si="182"/>
        <v>0</v>
      </c>
      <c r="AG45" s="14">
        <f t="shared" si="182"/>
        <v>0</v>
      </c>
      <c r="AH45" s="14">
        <f t="shared" si="182"/>
        <v>0</v>
      </c>
      <c r="AI45" s="14">
        <f t="shared" si="182"/>
        <v>273.98664412248564</v>
      </c>
      <c r="AJ45" s="14">
        <f t="shared" si="182"/>
        <v>26.666666666666668</v>
      </c>
      <c r="AK45" s="14">
        <f t="shared" si="182"/>
        <v>26.666666666666668</v>
      </c>
      <c r="AL45" s="14">
        <f t="shared" si="182"/>
        <v>26.666666666666668</v>
      </c>
      <c r="AM45" s="14">
        <f t="shared" si="182"/>
        <v>76.800000000000011</v>
      </c>
      <c r="AN45" s="14">
        <f t="shared" si="182"/>
        <v>76.800000000000011</v>
      </c>
      <c r="AO45" s="14">
        <f t="shared" si="182"/>
        <v>0</v>
      </c>
      <c r="AP45" s="14">
        <f t="shared" si="182"/>
        <v>0</v>
      </c>
      <c r="AQ45" s="14">
        <f t="shared" si="182"/>
        <v>32</v>
      </c>
      <c r="AR45" s="14">
        <f t="shared" si="182"/>
        <v>64</v>
      </c>
      <c r="AS45" s="14">
        <f t="shared" si="175"/>
        <v>0</v>
      </c>
      <c r="AT45" s="14">
        <f t="shared" si="176"/>
        <v>0</v>
      </c>
      <c r="AU45" s="14">
        <f t="shared" si="177"/>
        <v>0</v>
      </c>
      <c r="AV45" s="14">
        <f t="shared" si="178"/>
        <v>5499.8809324703461</v>
      </c>
      <c r="AW45" s="14">
        <f>+IF(AW$13="NPL",SUMIFS('TARGET BY SM (TRÌNH KÝ)'!$L$7:$L$958,'TARGET BY SM (TRÌNH KÝ)'!$K$7:$K$958,"MIX",'TARGET BY SM (TRÌNH KÝ)'!$C$7:$C$958,'TARGET BY Skus'!$C45)*AW$7*AW$8*AW$4+SUMIFS('TARGET BY SM (TRÌNH KÝ)'!$L$7:$L$958,'TARGET BY SM (TRÌNH KÝ)'!$K$7:$K$958,"WS",'TARGET BY SM (TRÌNH KÝ)'!$C$7:$C$958,'TARGET BY Skus'!$C45)*AW$9*AW$10*AW$4+SUMIFS('TARGET BY SM (TRÌNH KÝ)'!$L$7:$L$958,'TARGET BY SM (TRÌNH KÝ)'!$K$7:$K$958,"KA",'TARGET BY SM (TRÌNH KÝ)'!$C$7:$C$958,'TARGET BY Skus'!$C45)*AW$11*AW$12*AW$4,AW$393*(VLOOKUP($C45,'TARGET BY DIS (TRÌNH KÝ)'!$C$15:$G$392,4,0)-SUMIFS($AW45:$CI45,$AW$13:$CI$13,"NPL")))</f>
        <v>63325.760177446486</v>
      </c>
      <c r="AX45" s="14">
        <f>+IF(AX$13="NPL",SUMIFS('TARGET BY SM (TRÌNH KÝ)'!$L$7:$L$958,'TARGET BY SM (TRÌNH KÝ)'!$K$7:$K$958,"MIX",'TARGET BY SM (TRÌNH KÝ)'!$C$7:$C$958,'TARGET BY Skus'!$C45)*AX$7*AX$8*AX$4+SUMIFS('TARGET BY SM (TRÌNH KÝ)'!$L$7:$L$958,'TARGET BY SM (TRÌNH KÝ)'!$K$7:$K$958,"WS",'TARGET BY SM (TRÌNH KÝ)'!$C$7:$C$958,'TARGET BY Skus'!$C45)*AX$9*AX$10*AX$4+SUMIFS('TARGET BY SM (TRÌNH KÝ)'!$L$7:$L$958,'TARGET BY SM (TRÌNH KÝ)'!$K$7:$K$958,"KA",'TARGET BY SM (TRÌNH KÝ)'!$C$7:$C$958,'TARGET BY Skus'!$C45)*AX$11*AX$12*AX$4,AX$393*(VLOOKUP($C45,'TARGET BY DIS (TRÌNH KÝ)'!$C$15:$G$392,4,0)-SUMIFS($AW45:$CI45,$AW$13:$CI$13,"NPL")))</f>
        <v>18240</v>
      </c>
      <c r="AY45" s="14">
        <f>+IF(AY$13="NPL",SUMIFS('TARGET BY SM (TRÌNH KÝ)'!$L$7:$L$958,'TARGET BY SM (TRÌNH KÝ)'!$K$7:$K$958,"MIX",'TARGET BY SM (TRÌNH KÝ)'!$C$7:$C$958,'TARGET BY Skus'!$C45)*AY$7*AY$8*AY$4+SUMIFS('TARGET BY SM (TRÌNH KÝ)'!$L$7:$L$958,'TARGET BY SM (TRÌNH KÝ)'!$K$7:$K$958,"WS",'TARGET BY SM (TRÌNH KÝ)'!$C$7:$C$958,'TARGET BY Skus'!$C45)*AY$9*AY$10*AY$4+SUMIFS('TARGET BY SM (TRÌNH KÝ)'!$L$7:$L$958,'TARGET BY SM (TRÌNH KÝ)'!$K$7:$K$958,"KA",'TARGET BY SM (TRÌNH KÝ)'!$C$7:$C$958,'TARGET BY Skus'!$C45)*AY$11*AY$12*AY$4,AY$393*(VLOOKUP($C45,'TARGET BY DIS (TRÌNH KÝ)'!$C$15:$G$392,4,0)-SUMIFS($AW45:$CI45,$AW$13:$CI$13,"NPL")))</f>
        <v>88573.253663128722</v>
      </c>
      <c r="AZ45" s="14">
        <f>+IF(AZ$13="NPL",SUMIFS('TARGET BY SM (TRÌNH KÝ)'!$L$7:$L$958,'TARGET BY SM (TRÌNH KÝ)'!$K$7:$K$958,"MIX",'TARGET BY SM (TRÌNH KÝ)'!$C$7:$C$958,'TARGET BY Skus'!$C45)*AZ$7*AZ$8*AZ$4+SUMIFS('TARGET BY SM (TRÌNH KÝ)'!$L$7:$L$958,'TARGET BY SM (TRÌNH KÝ)'!$K$7:$K$958,"WS",'TARGET BY SM (TRÌNH KÝ)'!$C$7:$C$958,'TARGET BY Skus'!$C45)*AZ$9*AZ$10*AZ$4+SUMIFS('TARGET BY SM (TRÌNH KÝ)'!$L$7:$L$958,'TARGET BY SM (TRÌNH KÝ)'!$K$7:$K$958,"KA",'TARGET BY SM (TRÌNH KÝ)'!$C$7:$C$958,'TARGET BY Skus'!$C45)*AZ$11*AZ$12*AZ$4,AZ$393*(VLOOKUP($C45,'TARGET BY DIS (TRÌNH KÝ)'!$C$15:$G$392,4,0)-SUMIFS($AW45:$CI45,$AW$13:$CI$13,"NPL")))</f>
        <v>0</v>
      </c>
      <c r="BA45" s="14">
        <f>+IF(BA$13="NPL",SUMIFS('TARGET BY SM (TRÌNH KÝ)'!$L$7:$L$958,'TARGET BY SM (TRÌNH KÝ)'!$K$7:$K$958,"MIX",'TARGET BY SM (TRÌNH KÝ)'!$C$7:$C$958,'TARGET BY Skus'!$C45)*BA$7*BA$8*BA$4+SUMIFS('TARGET BY SM (TRÌNH KÝ)'!$L$7:$L$958,'TARGET BY SM (TRÌNH KÝ)'!$K$7:$K$958,"WS",'TARGET BY SM (TRÌNH KÝ)'!$C$7:$C$958,'TARGET BY Skus'!$C45)*BA$9*BA$10*BA$4+SUMIFS('TARGET BY SM (TRÌNH KÝ)'!$L$7:$L$958,'TARGET BY SM (TRÌNH KÝ)'!$K$7:$K$958,"KA",'TARGET BY SM (TRÌNH KÝ)'!$C$7:$C$958,'TARGET BY Skus'!$C45)*BA$11*BA$12*BA$4,BA$393*(VLOOKUP($C45,'TARGET BY DIS (TRÌNH KÝ)'!$C$15:$G$392,4,0)-SUMIFS($AW45:$CI45,$AW$13:$CI$13,"NPL")))</f>
        <v>36675.450207931251</v>
      </c>
      <c r="BB45" s="14">
        <f>+IF(BB$13="NPL",SUMIFS('TARGET BY SM (TRÌNH KÝ)'!$L$7:$L$958,'TARGET BY SM (TRÌNH KÝ)'!$K$7:$K$958,"MIX",'TARGET BY SM (TRÌNH KÝ)'!$C$7:$C$958,'TARGET BY Skus'!$C45)*AU$7*AU$8*BB$4+SUMIFS('TARGET BY SM (TRÌNH KÝ)'!$L$7:$L$958,'TARGET BY SM (TRÌNH KÝ)'!$K$7:$K$958,"WS",'TARGET BY SM (TRÌNH KÝ)'!$C$7:$C$958,'TARGET BY Skus'!$C45)*AU$9*AU$10*BB$4+SUMIFS('TARGET BY SM (TRÌNH KÝ)'!$L$7:$L$958,'TARGET BY SM (TRÌNH KÝ)'!$K$7:$K$958,"KA",'TARGET BY SM (TRÌNH KÝ)'!$C$7:$C$958,'TARGET BY Skus'!$C45)*AU$11*AU$12*BB$4,BB$393*(VLOOKUP($C45,'TARGET BY DIS (TRÌNH KÝ)'!$C$15:$G$392,4,0)-SUMIFS($AW45:$CI45,$AW$13:$CI$13,"NPL")))</f>
        <v>218736.89565007904</v>
      </c>
      <c r="BC45" s="14">
        <f>+IF(BC$13="NPL",SUMIFS('TARGET BY SM (TRÌNH KÝ)'!$L$7:$L$958,'TARGET BY SM (TRÌNH KÝ)'!$K$7:$K$958,"MIX",'TARGET BY SM (TRÌNH KÝ)'!$C$7:$C$958,'TARGET BY Skus'!$C45)*AV$7*AV$8*BC$4+SUMIFS('TARGET BY SM (TRÌNH KÝ)'!$L$7:$L$958,'TARGET BY SM (TRÌNH KÝ)'!$K$7:$K$958,"WS",'TARGET BY SM (TRÌNH KÝ)'!$C$7:$C$958,'TARGET BY Skus'!$C45)*AV$9*AV$10*BC$4+SUMIFS('TARGET BY SM (TRÌNH KÝ)'!$L$7:$L$958,'TARGET BY SM (TRÌNH KÝ)'!$K$7:$K$958,"KA",'TARGET BY SM (TRÌNH KÝ)'!$C$7:$C$958,'TARGET BY Skus'!$C45)*AV$11*AV$12*BC$4,BC$393*(VLOOKUP($C45,'TARGET BY DIS (TRÌNH KÝ)'!$C$15:$G$392,4,0)-SUMIFS($AW45:$CI45,$AW$13:$CI$13,"NPL")))</f>
        <v>0</v>
      </c>
      <c r="BD45" s="14">
        <f>+IF(BD$13="NPL",SUMIFS('TARGET BY SM (TRÌNH KÝ)'!$L$7:$L$958,'TARGET BY SM (TRÌNH KÝ)'!$K$7:$K$958,"MIX",'TARGET BY SM (TRÌNH KÝ)'!$C$7:$C$958,'TARGET BY Skus'!$C45)*BD$7*BD$8*BD$4+SUMIFS('TARGET BY SM (TRÌNH KÝ)'!$L$7:$L$958,'TARGET BY SM (TRÌNH KÝ)'!$K$7:$K$958,"WS",'TARGET BY SM (TRÌNH KÝ)'!$C$7:$C$958,'TARGET BY Skus'!$C45)*BD$9*BD$10*BD$4+SUMIFS('TARGET BY SM (TRÌNH KÝ)'!$L$7:$L$958,'TARGET BY SM (TRÌNH KÝ)'!$K$7:$K$958,"KA",'TARGET BY SM (TRÌNH KÝ)'!$C$7:$C$958,'TARGET BY Skus'!$C45)*BD$11*BD$12*BD$4,BD$393*(VLOOKUP($C45,'TARGET BY DIS (TRÌNH KÝ)'!$C$15:$G$392,4,0)-SUMIFS($AW45:$CI45,$AW$13:$CI$13,"NPL")))</f>
        <v>8025.5999999999995</v>
      </c>
      <c r="BE45" s="14">
        <f>+IF(BE$13="NPL",SUMIFS('TARGET BY SM (TRÌNH KÝ)'!$L$7:$L$958,'TARGET BY SM (TRÌNH KÝ)'!$K$7:$K$958,"MIX",'TARGET BY SM (TRÌNH KÝ)'!$C$7:$C$958,'TARGET BY Skus'!$C45)*BE$7*BE$8*BE$4+SUMIFS('TARGET BY SM (TRÌNH KÝ)'!$L$7:$L$958,'TARGET BY SM (TRÌNH KÝ)'!$K$7:$K$958,"WS",'TARGET BY SM (TRÌNH KÝ)'!$C$7:$C$958,'TARGET BY Skus'!$C45)*BE$9*BE$10*BE$4+SUMIFS('TARGET BY SM (TRÌNH KÝ)'!$L$7:$L$958,'TARGET BY SM (TRÌNH KÝ)'!$K$7:$K$958,"KA",'TARGET BY SM (TRÌNH KÝ)'!$C$7:$C$958,'TARGET BY Skus'!$C45)*BE$11*BE$12*BE$4,BE$393*(VLOOKUP($C45,'TARGET BY DIS (TRÌNH KÝ)'!$C$15:$G$392,4,0)-SUMIFS($AW45:$CI45,$AW$13:$CI$13,"NPL")))</f>
        <v>0</v>
      </c>
      <c r="BF45" s="14">
        <f>+IF(BF$13="NPL",SUMIFS('TARGET BY SM (TRÌNH KÝ)'!$L$7:$L$958,'TARGET BY SM (TRÌNH KÝ)'!$K$7:$K$958,"MIX",'TARGET BY SM (TRÌNH KÝ)'!$C$7:$C$958,'TARGET BY Skus'!$C45)*BF$7*BF$8*BF$4+SUMIFS('TARGET BY SM (TRÌNH KÝ)'!$L$7:$L$958,'TARGET BY SM (TRÌNH KÝ)'!$K$7:$K$958,"WS",'TARGET BY SM (TRÌNH KÝ)'!$C$7:$C$958,'TARGET BY Skus'!$C45)*BF$9*BF$10*BF$4+SUMIFS('TARGET BY SM (TRÌNH KÝ)'!$L$7:$L$958,'TARGET BY SM (TRÌNH KÝ)'!$K$7:$K$958,"KA",'TARGET BY SM (TRÌNH KÝ)'!$C$7:$C$958,'TARGET BY Skus'!$C45)*BF$11*BF$12*BF$4,BF$393*(VLOOKUP($C45,'TARGET BY DIS (TRÌNH KÝ)'!$C$15:$G$392,4,0)-SUMIFS($AW45:$CI45,$AW$13:$CI$13,"NPL")))</f>
        <v>0</v>
      </c>
      <c r="BG45" s="14">
        <f>+IF(BG$13="NPL",SUMIFS('TARGET BY SM (TRÌNH KÝ)'!$L$7:$L$958,'TARGET BY SM (TRÌNH KÝ)'!$K$7:$K$958,"MIX",'TARGET BY SM (TRÌNH KÝ)'!$C$7:$C$958,'TARGET BY Skus'!$C45)*BG$7*BG$8*BG$4+SUMIFS('TARGET BY SM (TRÌNH KÝ)'!$L$7:$L$958,'TARGET BY SM (TRÌNH KÝ)'!$K$7:$K$958,"WS",'TARGET BY SM (TRÌNH KÝ)'!$C$7:$C$958,'TARGET BY Skus'!$C45)*BG$9*BG$10*BG$4+SUMIFS('TARGET BY SM (TRÌNH KÝ)'!$L$7:$L$958,'TARGET BY SM (TRÌNH KÝ)'!$K$7:$K$958,"KA",'TARGET BY SM (TRÌNH KÝ)'!$C$7:$C$958,'TARGET BY Skus'!$C45)*BG$11*BG$12*BG$4,BG$393*(VLOOKUP($C45,'TARGET BY DIS (TRÌNH KÝ)'!$C$15:$G$392,4,0)-SUMIFS($AW45:$CI45,$AW$13:$CI$13,"NPL")))</f>
        <v>10542.826471077791</v>
      </c>
      <c r="BH45" s="14">
        <f>+IF(BH$13="NPL",SUMIFS('TARGET BY SM (TRÌNH KÝ)'!$L$7:$L$958,'TARGET BY SM (TRÌNH KÝ)'!$K$7:$K$958,"MIX",'TARGET BY SM (TRÌNH KÝ)'!$C$7:$C$958,'TARGET BY Skus'!$C45)*BH$7*BH$8*BH$4+SUMIFS('TARGET BY SM (TRÌNH KÝ)'!$L$7:$L$958,'TARGET BY SM (TRÌNH KÝ)'!$K$7:$K$958,"WS",'TARGET BY SM (TRÌNH KÝ)'!$C$7:$C$958,'TARGET BY Skus'!$C45)*BH$9*BH$10*BH$4+SUMIFS('TARGET BY SM (TRÌNH KÝ)'!$L$7:$L$958,'TARGET BY SM (TRÌNH KÝ)'!$K$7:$K$958,"KA",'TARGET BY SM (TRÌNH KÝ)'!$C$7:$C$958,'TARGET BY Skus'!$C45)*BH$11*BH$12*BH$4,BH$393*(VLOOKUP($C45,'TARGET BY DIS (TRÌNH KÝ)'!$C$15:$G$392,4,0)-SUMIFS($AW45:$CI45,$AW$13:$CI$13,"NPL")))</f>
        <v>9978.6898704860978</v>
      </c>
      <c r="BI45" s="14">
        <f>+IF(BI$13="NPL",SUMIFS('TARGET BY SM (TRÌNH KÝ)'!$L$7:$L$958,'TARGET BY SM (TRÌNH KÝ)'!$K$7:$K$958,"MIX",'TARGET BY SM (TRÌNH KÝ)'!$C$7:$C$958,'TARGET BY Skus'!$C45)*BI$7*BI$8*BI$4+SUMIFS('TARGET BY SM (TRÌNH KÝ)'!$L$7:$L$958,'TARGET BY SM (TRÌNH KÝ)'!$K$7:$K$958,"WS",'TARGET BY SM (TRÌNH KÝ)'!$C$7:$C$958,'TARGET BY Skus'!$C45)*BI$9*BI$10*BI$4+SUMIFS('TARGET BY SM (TRÌNH KÝ)'!$L$7:$L$958,'TARGET BY SM (TRÌNH KÝ)'!$K$7:$K$958,"KA",'TARGET BY SM (TRÌNH KÝ)'!$C$7:$C$958,'TARGET BY Skus'!$C45)*BI$11*BI$12*BI$4,BI$393*(VLOOKUP($C45,'TARGET BY DIS (TRÌNH KÝ)'!$C$15:$G$392,4,0)-SUMIFS($AW45:$CI45,$AW$13:$CI$13,"NPL")))</f>
        <v>23712</v>
      </c>
      <c r="BJ45" s="14">
        <f>+IF(BJ$13="NPL",SUMIFS('TARGET BY SM (TRÌNH KÝ)'!$L$7:$L$958,'TARGET BY SM (TRÌNH KÝ)'!$K$7:$K$958,"MIX",'TARGET BY SM (TRÌNH KÝ)'!$C$7:$C$958,'TARGET BY Skus'!$C45)*BJ$7*BJ$8*BJ$4+SUMIFS('TARGET BY SM (TRÌNH KÝ)'!$L$7:$L$958,'TARGET BY SM (TRÌNH KÝ)'!$K$7:$K$958,"WS",'TARGET BY SM (TRÌNH KÝ)'!$C$7:$C$958,'TARGET BY Skus'!$C45)*BJ$9*BJ$10*BJ$4+SUMIFS('TARGET BY SM (TRÌNH KÝ)'!$L$7:$L$958,'TARGET BY SM (TRÌNH KÝ)'!$K$7:$K$958,"KA",'TARGET BY SM (TRÌNH KÝ)'!$C$7:$C$958,'TARGET BY Skus'!$C45)*BJ$11*BJ$12*BJ$4,BJ$393*(VLOOKUP($C45,'TARGET BY DIS (TRÌNH KÝ)'!$C$15:$G$392,4,0)-SUMIFS($AW45:$CI45,$AW$13:$CI$13,"NPL")))</f>
        <v>25171.199999999997</v>
      </c>
      <c r="BK45" s="14">
        <f>+IF(BK$13="NPL",SUMIFS('TARGET BY SM (TRÌNH KÝ)'!$L$7:$L$958,'TARGET BY SM (TRÌNH KÝ)'!$K$7:$K$958,"MIX",'TARGET BY SM (TRÌNH KÝ)'!$C$7:$C$958,'TARGET BY Skus'!$C45)*BK$7*BK$8*BK$4+SUMIFS('TARGET BY SM (TRÌNH KÝ)'!$L$7:$L$958,'TARGET BY SM (TRÌNH KÝ)'!$K$7:$K$958,"WS",'TARGET BY SM (TRÌNH KÝ)'!$C$7:$C$958,'TARGET BY Skus'!$C45)*BK$9*BK$10*BK$4+SUMIFS('TARGET BY SM (TRÌNH KÝ)'!$L$7:$L$958,'TARGET BY SM (TRÌNH KÝ)'!$K$7:$K$958,"KA",'TARGET BY SM (TRÌNH KÝ)'!$C$7:$C$958,'TARGET BY Skus'!$C45)*BK$11*BK$12*BK$4,BK$393*(VLOOKUP($C45,'TARGET BY DIS (TRÌNH KÝ)'!$C$15:$G$392,4,0)-SUMIFS($AW45:$CI45,$AW$13:$CI$13,"NPL")))</f>
        <v>45612.966701701072</v>
      </c>
      <c r="BL45" s="14">
        <v>0</v>
      </c>
      <c r="BM45" s="14">
        <v>0</v>
      </c>
      <c r="BN45" s="14">
        <f>+IF(BN$13="NPL",SUMIFS('TARGET BY SM (TRÌNH KÝ)'!$L$7:$L$958,'TARGET BY SM (TRÌNH KÝ)'!$K$7:$K$958,"MIX",'TARGET BY SM (TRÌNH KÝ)'!$C$7:$C$958,'TARGET BY Skus'!$C45)*BN$7*BN$8*BN$4+SUMIFS('TARGET BY SM (TRÌNH KÝ)'!$L$7:$L$958,'TARGET BY SM (TRÌNH KÝ)'!$K$7:$K$958,"WS",'TARGET BY SM (TRÌNH KÝ)'!$C$7:$C$958,'TARGET BY Skus'!$C45)*BN$9*BN$10*BN$4+SUMIFS('TARGET BY SM (TRÌNH KÝ)'!$L$7:$L$958,'TARGET BY SM (TRÌNH KÝ)'!$K$7:$K$958,"KA",'TARGET BY SM (TRÌNH KÝ)'!$C$7:$C$958,'TARGET BY Skus'!$C45)*BN$11*BN$12*BN$4,BN$393*(VLOOKUP($C45,'TARGET BY DIS (TRÌNH KÝ)'!$C$15:$G$392,4,0)-SUMIFS($AW45:$CI45,$AW$13:$CI$13,"NPL")))</f>
        <v>256078.20755975143</v>
      </c>
      <c r="BO45" s="14">
        <f>+IF(BO$13="NPL",SUMIFS('TARGET BY SM (TRÌNH KÝ)'!$L$7:$L$958,'TARGET BY SM (TRÌNH KÝ)'!$K$7:$K$958,"MIX",'TARGET BY SM (TRÌNH KÝ)'!$C$7:$C$958,'TARGET BY Skus'!$C45)*BO$7*BO$8*BO$4+SUMIFS('TARGET BY SM (TRÌNH KÝ)'!$L$7:$L$958,'TARGET BY SM (TRÌNH KÝ)'!$K$7:$K$958,"WS",'TARGET BY SM (TRÌNH KÝ)'!$C$7:$C$958,'TARGET BY Skus'!$C45)*BO$9*BO$10*BO$4+SUMIFS('TARGET BY SM (TRÌNH KÝ)'!$L$7:$L$958,'TARGET BY SM (TRÌNH KÝ)'!$K$7:$K$958,"KA",'TARGET BY SM (TRÌNH KÝ)'!$C$7:$C$958,'TARGET BY Skus'!$C45)*BO$11*BO$12*BO$4,BO$393*(VLOOKUP($C45,'TARGET BY DIS (TRÌNH KÝ)'!$C$15:$G$392,4,0)-SUMIFS($AW45:$CI45,$AW$13:$CI$13,"NPL")))</f>
        <v>67351.40835149186</v>
      </c>
      <c r="BP45" s="14">
        <f>+IF(BP$13="NPL",SUMIFS('TARGET BY SM (TRÌNH KÝ)'!$L$7:$L$958,'TARGET BY SM (TRÌNH KÝ)'!$K$7:$K$958,"MIX",'TARGET BY SM (TRÌNH KÝ)'!$C$7:$C$958,'TARGET BY Skus'!$C45)*BP$7*BP$8*BP$4+SUMIFS('TARGET BY SM (TRÌNH KÝ)'!$L$7:$L$958,'TARGET BY SM (TRÌNH KÝ)'!$K$7:$K$958,"WS",'TARGET BY SM (TRÌNH KÝ)'!$C$7:$C$958,'TARGET BY Skus'!$C45)*BP$9*BP$10*BP$4+SUMIFS('TARGET BY SM (TRÌNH KÝ)'!$L$7:$L$958,'TARGET BY SM (TRÌNH KÝ)'!$K$7:$K$958,"KA",'TARGET BY SM (TRÌNH KÝ)'!$C$7:$C$958,'TARGET BY Skus'!$C45)*BP$11*BP$12*BP$4,BP$393*(VLOOKUP($C45,'TARGET BY DIS (TRÌNH KÝ)'!$C$15:$G$392,4,0)-SUMIFS($AW45:$CI45,$AW$13:$CI$13,"NPL")))</f>
        <v>44900.938900994581</v>
      </c>
      <c r="BQ45" s="14">
        <f>+IF(BQ$13="NPL",SUMIFS('TARGET BY SM (TRÌNH KÝ)'!$L$7:$L$958,'TARGET BY SM (TRÌNH KÝ)'!$K$7:$K$958,"MIX",'TARGET BY SM (TRÌNH KÝ)'!$C$7:$C$958,'TARGET BY Skus'!$C45)*BQ$7*BQ$8*BQ$4+SUMIFS('TARGET BY SM (TRÌNH KÝ)'!$L$7:$L$958,'TARGET BY SM (TRÌNH KÝ)'!$K$7:$K$958,"WS",'TARGET BY SM (TRÌNH KÝ)'!$C$7:$C$958,'TARGET BY Skus'!$C45)*BQ$9*BQ$10*BQ$4+SUMIFS('TARGET BY SM (TRÌNH KÝ)'!$L$7:$L$958,'TARGET BY SM (TRÌNH KÝ)'!$K$7:$K$958,"KA",'TARGET BY SM (TRÌNH KÝ)'!$C$7:$C$958,'TARGET BY Skus'!$C45)*BQ$11*BQ$12*BQ$4,BQ$393*(VLOOKUP($C45,'TARGET BY DIS (TRÌNH KÝ)'!$C$15:$G$392,4,0)-SUMIFS($AW45:$CI45,$AW$13:$CI$13,"NPL")))</f>
        <v>0</v>
      </c>
      <c r="BR45" s="14">
        <f>+IF(BR$13="NPL",SUMIFS('TARGET BY SM (TRÌNH KÝ)'!$L$7:$L$958,'TARGET BY SM (TRÌNH KÝ)'!$K$7:$K$958,"MIX",'TARGET BY SM (TRÌNH KÝ)'!$C$7:$C$958,'TARGET BY Skus'!$C45)*BR$7*BR$8*BR$4+SUMIFS('TARGET BY SM (TRÌNH KÝ)'!$L$7:$L$958,'TARGET BY SM (TRÌNH KÝ)'!$K$7:$K$958,"WS",'TARGET BY SM (TRÌNH KÝ)'!$C$7:$C$958,'TARGET BY Skus'!$C45)*BR$9*BR$10*BR$4+SUMIFS('TARGET BY SM (TRÌNH KÝ)'!$L$7:$L$958,'TARGET BY SM (TRÌNH KÝ)'!$K$7:$K$958,"KA",'TARGET BY SM (TRÌNH KÝ)'!$C$7:$C$958,'TARGET BY Skus'!$C45)*BR$11*BR$12*BR$4,BR$393*(VLOOKUP($C45,'TARGET BY DIS (TRÌNH KÝ)'!$C$15:$G$392,4,0)-SUMIFS($AW45:$CI45,$AW$13:$CI$13,"NPL")))</f>
        <v>10032</v>
      </c>
      <c r="BS45" s="14">
        <f>+IF(BS$13="NPL",SUMIFS('TARGET BY SM (TRÌNH KÝ)'!$L$7:$L$958,'TARGET BY SM (TRÌNH KÝ)'!$K$7:$K$958,"MIX",'TARGET BY SM (TRÌNH KÝ)'!$C$7:$C$958,'TARGET BY Skus'!$C45)*BS$7*BS$8*BS$4+SUMIFS('TARGET BY SM (TRÌNH KÝ)'!$L$7:$L$958,'TARGET BY SM (TRÌNH KÝ)'!$K$7:$K$958,"WS",'TARGET BY SM (TRÌNH KÝ)'!$C$7:$C$958,'TARGET BY Skus'!$C45)*BS$9*BS$10*BS$4+SUMIFS('TARGET BY SM (TRÌNH KÝ)'!$L$7:$L$958,'TARGET BY SM (TRÌNH KÝ)'!$K$7:$K$958,"KA",'TARGET BY SM (TRÌNH KÝ)'!$C$7:$C$958,'TARGET BY Skus'!$C45)*BS$11*BS$12*BS$4,BS$393*(VLOOKUP($C45,'TARGET BY DIS (TRÌNH KÝ)'!$C$15:$G$392,4,0)-SUMIFS($AW45:$CI45,$AW$13:$CI$13,"NPL")))</f>
        <v>10032</v>
      </c>
      <c r="BT45" s="14">
        <f>+IF(BT$13="NPL",SUMIFS('TARGET BY SM (TRÌNH KÝ)'!$L$7:$L$958,'TARGET BY SM (TRÌNH KÝ)'!$K$7:$K$958,"MIX",'TARGET BY SM (TRÌNH KÝ)'!$C$7:$C$958,'TARGET BY Skus'!$C45)*BT$7*BT$8*BT$4+SUMIFS('TARGET BY SM (TRÌNH KÝ)'!$L$7:$L$958,'TARGET BY SM (TRÌNH KÝ)'!$K$7:$K$958,"WS",'TARGET BY SM (TRÌNH KÝ)'!$C$7:$C$958,'TARGET BY Skus'!$C45)*BT$9*BT$10*BT$4+SUMIFS('TARGET BY SM (TRÌNH KÝ)'!$L$7:$L$958,'TARGET BY SM (TRÌNH KÝ)'!$K$7:$K$958,"KA",'TARGET BY SM (TRÌNH KÝ)'!$C$7:$C$958,'TARGET BY Skus'!$C45)*BT$11*BT$12*BT$4,BT$393*(VLOOKUP($C45,'TARGET BY DIS (TRÌNH KÝ)'!$C$15:$G$392,4,0)-SUMIFS($AW45:$CI45,$AW$13:$CI$13,"NPL")))</f>
        <v>128276.71073070478</v>
      </c>
      <c r="BU45" s="14">
        <f>+IF(BU$13="NPL",SUMIFS('TARGET BY SM (TRÌNH KÝ)'!$L$7:$L$958,'TARGET BY SM (TRÌNH KÝ)'!$K$7:$K$958,"MIX",'TARGET BY SM (TRÌNH KÝ)'!$C$7:$C$958,'TARGET BY Skus'!$C45)*BU$7*BU$8*BU$4+SUMIFS('TARGET BY SM (TRÌNH KÝ)'!$L$7:$L$958,'TARGET BY SM (TRÌNH KÝ)'!$K$7:$K$958,"WS",'TARGET BY SM (TRÌNH KÝ)'!$C$7:$C$958,'TARGET BY Skus'!$C45)*BU$9*BU$10*BU$4+SUMIFS('TARGET BY SM (TRÌNH KÝ)'!$L$7:$L$958,'TARGET BY SM (TRÌNH KÝ)'!$K$7:$K$958,"KA",'TARGET BY SM (TRÌNH KÝ)'!$C$7:$C$958,'TARGET BY Skus'!$C45)*BU$11*BU$12*BU$4,BU$393*(VLOOKUP($C45,'TARGET BY DIS (TRÌNH KÝ)'!$C$15:$G$392,4,0)-SUMIFS($AW45:$CI45,$AW$13:$CI$13,"NPL")))</f>
        <v>0</v>
      </c>
      <c r="BV45" s="14">
        <f>+IF(BV$13="NPL",SUMIFS('TARGET BY SM (TRÌNH KÝ)'!$L$7:$L$958,'TARGET BY SM (TRÌNH KÝ)'!$K$7:$K$958,"MIX",'TARGET BY SM (TRÌNH KÝ)'!$C$7:$C$958,'TARGET BY Skus'!$C45)*BV$7*BV$8*BV$4+SUMIFS('TARGET BY SM (TRÌNH KÝ)'!$L$7:$L$958,'TARGET BY SM (TRÌNH KÝ)'!$K$7:$K$958,"WS",'TARGET BY SM (TRÌNH KÝ)'!$C$7:$C$958,'TARGET BY Skus'!$C45)*BV$9*BV$10*BV$4+SUMIFS('TARGET BY SM (TRÌNH KÝ)'!$L$7:$L$958,'TARGET BY SM (TRÌNH KÝ)'!$K$7:$K$958,"KA",'TARGET BY SM (TRÌNH KÝ)'!$C$7:$C$958,'TARGET BY Skus'!$C45)*BV$11*BV$12*BV$4,BV$393*(VLOOKUP($C45,'TARGET BY DIS (TRÌNH KÝ)'!$C$15:$G$392,4,0)-SUMIFS($AW45:$CI45,$AW$13:$CI$13,"NPL")))</f>
        <v>35568</v>
      </c>
      <c r="BW45" s="14">
        <f>+IF(BW$13="NPL",SUMIFS('TARGET BY SM (TRÌNH KÝ)'!$L$7:$L$958,'TARGET BY SM (TRÌNH KÝ)'!$K$7:$K$958,"MIX",'TARGET BY SM (TRÌNH KÝ)'!$C$7:$C$958,'TARGET BY Skus'!$C45)*BW$7*BW$8*BW$4+SUMIFS('TARGET BY SM (TRÌNH KÝ)'!$L$7:$L$958,'TARGET BY SM (TRÌNH KÝ)'!$K$7:$K$958,"WS",'TARGET BY SM (TRÌNH KÝ)'!$C$7:$C$958,'TARGET BY Skus'!$C45)*BW$9*BW$10*BW$4+SUMIFS('TARGET BY SM (TRÌNH KÝ)'!$L$7:$L$958,'TARGET BY SM (TRÌNH KÝ)'!$K$7:$K$958,"KA",'TARGET BY SM (TRÌNH KÝ)'!$C$7:$C$958,'TARGET BY Skus'!$C45)*BW$11*BW$12*BW$4,BW$393*(VLOOKUP($C45,'TARGET BY DIS (TRÌNH KÝ)'!$C$15:$G$392,4,0)-SUMIFS($AW45:$CI45,$AW$13:$CI$13,"NPL")))</f>
        <v>0</v>
      </c>
      <c r="BX45" s="14">
        <f>+IF(BX$13="NPL",SUMIFS('TARGET BY SM (TRÌNH KÝ)'!$L$7:$L$958,'TARGET BY SM (TRÌNH KÝ)'!$K$7:$K$958,"MIX",'TARGET BY SM (TRÌNH KÝ)'!$C$7:$C$958,'TARGET BY Skus'!$C45)*BX$7*BX$8*BX$4+SUMIFS('TARGET BY SM (TRÌNH KÝ)'!$L$7:$L$958,'TARGET BY SM (TRÌNH KÝ)'!$K$7:$K$958,"WS",'TARGET BY SM (TRÌNH KÝ)'!$C$7:$C$958,'TARGET BY Skus'!$C45)*BX$9*BX$10*BX$4+SUMIFS('TARGET BY SM (TRÌNH KÝ)'!$L$7:$L$958,'TARGET BY SM (TRÌNH KÝ)'!$K$7:$K$958,"KA",'TARGET BY SM (TRÌNH KÝ)'!$C$7:$C$958,'TARGET BY Skus'!$C45)*BX$11*BX$12*BX$4,BX$393*(VLOOKUP($C45,'TARGET BY DIS (TRÌNH KÝ)'!$C$15:$G$392,4,0)-SUMIFS($AW45:$CI45,$AW$13:$CI$13,"NPL")))</f>
        <v>0</v>
      </c>
      <c r="BY45" s="14">
        <f>+IF(BY$13="NPL",SUMIFS('TARGET BY SM (TRÌNH KÝ)'!$L$7:$L$958,'TARGET BY SM (TRÌNH KÝ)'!$K$7:$K$958,"MIX",'TARGET BY SM (TRÌNH KÝ)'!$C$7:$C$958,'TARGET BY Skus'!$C45)*BY$7*BY$8*BY$4+SUMIFS('TARGET BY SM (TRÌNH KÝ)'!$L$7:$L$958,'TARGET BY SM (TRÌNH KÝ)'!$K$7:$K$958,"WS",'TARGET BY SM (TRÌNH KÝ)'!$C$7:$C$958,'TARGET BY Skus'!$C45)*BY$9*BY$10*BY$4+SUMIFS('TARGET BY SM (TRÌNH KÝ)'!$L$7:$L$958,'TARGET BY SM (TRÌNH KÝ)'!$K$7:$K$958,"KA",'TARGET BY SM (TRÌNH KÝ)'!$C$7:$C$958,'TARGET BY Skus'!$C45)*BY$11*BY$12*BY$4,BY$393*(VLOOKUP($C45,'TARGET BY DIS (TRÌNH KÝ)'!$C$15:$G$392,4,0)-SUMIFS($AW45:$CI45,$AW$13:$CI$13,"NPL")))</f>
        <v>0</v>
      </c>
      <c r="BZ45" s="14">
        <f>+IF(BZ$13="NPL",SUMIFS('TARGET BY SM (TRÌNH KÝ)'!$L$7:$L$958,'TARGET BY SM (TRÌNH KÝ)'!$K$7:$K$958,"MIX",'TARGET BY SM (TRÌNH KÝ)'!$C$7:$C$958,'TARGET BY Skus'!$C45)*BZ$7*BZ$8*BZ$4+SUMIFS('TARGET BY SM (TRÌNH KÝ)'!$L$7:$L$958,'TARGET BY SM (TRÌNH KÝ)'!$K$7:$K$958,"WS",'TARGET BY SM (TRÌNH KÝ)'!$C$7:$C$958,'TARGET BY Skus'!$C45)*BZ$9*BZ$10*BZ$4+SUMIFS('TARGET BY SM (TRÌNH KÝ)'!$L$7:$L$958,'TARGET BY SM (TRÌNH KÝ)'!$K$7:$K$958,"KA",'TARGET BY SM (TRÌNH KÝ)'!$C$7:$C$958,'TARGET BY Skus'!$C45)*BZ$11*BZ$12*BZ$4,BZ$393*(VLOOKUP($C45,'TARGET BY DIS (TRÌNH KÝ)'!$C$15:$G$392,4,0)-SUMIFS($AW45:$CI45,$AW$13:$CI$13,"NPL")))</f>
        <v>53879.473566686793</v>
      </c>
      <c r="CA45" s="14">
        <f>+IF(CA$13="NPL",SUMIFS('TARGET BY SM (TRÌNH KÝ)'!$L$7:$L$958,'TARGET BY SM (TRÌNH KÝ)'!$K$7:$K$958,"MIX",'TARGET BY SM (TRÌNH KÝ)'!$C$7:$C$958,'TARGET BY Skus'!$C45)*CA$7*CA$8*CA$4+SUMIFS('TARGET BY SM (TRÌNH KÝ)'!$L$7:$L$958,'TARGET BY SM (TRÌNH KÝ)'!$K$7:$K$958,"WS",'TARGET BY SM (TRÌNH KÝ)'!$C$7:$C$958,'TARGET BY Skus'!$C45)*CA$9*CA$10*CA$4+SUMIFS('TARGET BY SM (TRÌNH KÝ)'!$L$7:$L$958,'TARGET BY SM (TRÌNH KÝ)'!$K$7:$K$958,"KA",'TARGET BY SM (TRÌNH KÝ)'!$C$7:$C$958,'TARGET BY Skus'!$C45)*CA$11*CA$12*CA$4,CA$393*(VLOOKUP($C45,'TARGET BY DIS (TRÌNH KÝ)'!$C$15:$G$392,4,0)-SUMIFS($AW45:$CI45,$AW$13:$CI$13,"NPL")))</f>
        <v>4560</v>
      </c>
      <c r="CB45" s="14">
        <f>+IF(CB$13="NPL",SUMIFS('TARGET BY SM (TRÌNH KÝ)'!$L$7:$L$958,'TARGET BY SM (TRÌNH KÝ)'!$K$7:$K$958,"MIX",'TARGET BY SM (TRÌNH KÝ)'!$C$7:$C$958,'TARGET BY Skus'!$C45)*CB$7*CB$8*CB$4+SUMIFS('TARGET BY SM (TRÌNH KÝ)'!$L$7:$L$958,'TARGET BY SM (TRÌNH KÝ)'!$K$7:$K$958,"WS",'TARGET BY SM (TRÌNH KÝ)'!$C$7:$C$958,'TARGET BY Skus'!$C45)*CB$9*CB$10*CB$4+SUMIFS('TARGET BY SM (TRÌNH KÝ)'!$L$7:$L$958,'TARGET BY SM (TRÌNH KÝ)'!$K$7:$K$958,"KA",'TARGET BY SM (TRÌNH KÝ)'!$C$7:$C$958,'TARGET BY Skus'!$C45)*CB$11*CB$12*CB$4,CB$393*(VLOOKUP($C45,'TARGET BY DIS (TRÌNH KÝ)'!$C$15:$G$392,4,0)-SUMIFS($AW45:$CI45,$AW$13:$CI$13,"NPL")))</f>
        <v>4560</v>
      </c>
      <c r="CC45" s="14">
        <f>+IF(CC$13="NPL",SUMIFS('TARGET BY SM (TRÌNH KÝ)'!$L$7:$L$958,'TARGET BY SM (TRÌNH KÝ)'!$K$7:$K$958,"MIX",'TARGET BY SM (TRÌNH KÝ)'!$C$7:$C$958,'TARGET BY Skus'!$C45)*CC$7*CC$8*CC$4+SUMIFS('TARGET BY SM (TRÌNH KÝ)'!$L$7:$L$958,'TARGET BY SM (TRÌNH KÝ)'!$K$7:$K$958,"WS",'TARGET BY SM (TRÌNH KÝ)'!$C$7:$C$958,'TARGET BY Skus'!$C45)*CC$9*CC$10*CC$4+SUMIFS('TARGET BY SM (TRÌNH KÝ)'!$L$7:$L$958,'TARGET BY SM (TRÌNH KÝ)'!$K$7:$K$958,"KA",'TARGET BY SM (TRÌNH KÝ)'!$C$7:$C$958,'TARGET BY Skus'!$C45)*CC$11*CC$12*CC$4,CC$393*(VLOOKUP($C45,'TARGET BY DIS (TRÌNH KÝ)'!$C$15:$G$392,4,0)-SUMIFS($AW45:$CI45,$AW$13:$CI$13,"NPL")))</f>
        <v>4560</v>
      </c>
      <c r="CD45" s="14">
        <f>+IF(CD$13="NPL",SUMIFS('TARGET BY SM (TRÌNH KÝ)'!$L$7:$L$958,'TARGET BY SM (TRÌNH KÝ)'!$K$7:$K$958,"MIX",'TARGET BY SM (TRÌNH KÝ)'!$C$7:$C$958,'TARGET BY Skus'!$C45)*CD$7*CD$8*CD$4+SUMIFS('TARGET BY SM (TRÌNH KÝ)'!$L$7:$L$958,'TARGET BY SM (TRÌNH KÝ)'!$K$7:$K$958,"WS",'TARGET BY SM (TRÌNH KÝ)'!$C$7:$C$958,'TARGET BY Skus'!$C45)*CD$9*CD$10*CD$4+SUMIFS('TARGET BY SM (TRÌNH KÝ)'!$L$7:$L$958,'TARGET BY SM (TRÌNH KÝ)'!$K$7:$K$958,"KA",'TARGET BY SM (TRÌNH KÝ)'!$C$7:$C$958,'TARGET BY Skus'!$C45)*CD$11*CD$12*CD$4,CD$395*(VLOOKUP($C45,'TARGET BY DIS (TRÌNH KÝ)'!$C$15:$G$392,4,0)-SUMIFS($AW45:$CI45,$AW$13:$CI$13,"NPL")))</f>
        <v>21888.000000000004</v>
      </c>
      <c r="CE45" s="14">
        <f>+IF(CE$13="NPL",SUMIFS('TARGET BY SM (TRÌNH KÝ)'!$L$7:$L$958,'TARGET BY SM (TRÌNH KÝ)'!$K$7:$K$958,"MIX",'TARGET BY SM (TRÌNH KÝ)'!$C$7:$C$958,'TARGET BY Skus'!$C45)*CE$7*CE$8*CE$4+SUMIFS('TARGET BY SM (TRÌNH KÝ)'!$L$7:$L$958,'TARGET BY SM (TRÌNH KÝ)'!$K$7:$K$958,"WS",'TARGET BY SM (TRÌNH KÝ)'!$C$7:$C$958,'TARGET BY Skus'!$C45)*CE$9*CE$10*CE$4+SUMIFS('TARGET BY SM (TRÌNH KÝ)'!$L$7:$L$958,'TARGET BY SM (TRÌNH KÝ)'!$K$7:$K$958,"KA",'TARGET BY SM (TRÌNH KÝ)'!$C$7:$C$958,'TARGET BY Skus'!$C45)*CE$11*CE$12*CE$4,CE$395*(VLOOKUP($C45,'TARGET BY DIS (TRÌNH KÝ)'!$C$15:$G$392,4,0)-SUMIFS($AW45:$CI45,$AW$13:$CI$13,"NPL")))</f>
        <v>21888.000000000004</v>
      </c>
      <c r="CF45" s="14">
        <f>+IF(CF$13="NPL",SUMIFS('TARGET BY SM (TRÌNH KÝ)'!$L$7:$L$958,'TARGET BY SM (TRÌNH KÝ)'!$K$7:$K$958,"MIX",'TARGET BY SM (TRÌNH KÝ)'!$C$7:$C$958,'TARGET BY Skus'!$C45)*CF$7*CF$8*CF$4+SUMIFS('TARGET BY SM (TRÌNH KÝ)'!$L$7:$L$958,'TARGET BY SM (TRÌNH KÝ)'!$K$7:$K$958,"WS",'TARGET BY SM (TRÌNH KÝ)'!$C$7:$C$958,'TARGET BY Skus'!$C45)*CF$9*CF$10*CF$4+SUMIFS('TARGET BY SM (TRÌNH KÝ)'!$L$7:$L$958,'TARGET BY SM (TRÌNH KÝ)'!$K$7:$K$958,"KA",'TARGET BY SM (TRÌNH KÝ)'!$C$7:$C$958,'TARGET BY Skus'!$C45)*CF$11*CF$12*CF$4,CF$393*(VLOOKUP($C45,'TARGET BY DIS (TRÌNH KÝ)'!$C$15:$G$392,4,0)-SUMIFS($AW45:$CI45,$AW$13:$CI$13,"NPL")))</f>
        <v>0</v>
      </c>
      <c r="CG45" s="14">
        <f>+IF(CG$13="NPL",SUMIFS('TARGET BY SM (TRÌNH KÝ)'!$L$7:$L$958,'TARGET BY SM (TRÌNH KÝ)'!$K$7:$K$958,"MIX",'TARGET BY SM (TRÌNH KÝ)'!$C$7:$C$958,'TARGET BY Skus'!$C45)*CG$7*CG$8*CG$4+SUMIFS('TARGET BY SM (TRÌNH KÝ)'!$L$7:$L$958,'TARGET BY SM (TRÌNH KÝ)'!$K$7:$K$958,"WS",'TARGET BY SM (TRÌNH KÝ)'!$C$7:$C$958,'TARGET BY Skus'!$C45)*CG$9*CG$10*CG$4+SUMIFS('TARGET BY SM (TRÌNH KÝ)'!$L$7:$L$958,'TARGET BY SM (TRÌNH KÝ)'!$K$7:$K$958,"KA",'TARGET BY SM (TRÌNH KÝ)'!$C$7:$C$958,'TARGET BY Skus'!$C45)*CG$11*CG$12*CG$4,CG$393*(VLOOKUP($C45,'TARGET BY DIS (TRÌNH KÝ)'!$C$15:$G$392,4,0)-SUMIFS($AW45:$CI45,$AW$13:$CI$13,"NPL")))</f>
        <v>0</v>
      </c>
      <c r="CH45" s="14">
        <f>+IF(CH$13="NPL",SUMIFS('TARGET BY SM (TRÌNH KÝ)'!$L$7:$L$958,'TARGET BY SM (TRÌNH KÝ)'!$K$7:$K$958,"MIX",'TARGET BY SM (TRÌNH KÝ)'!$C$7:$C$958,'TARGET BY Skus'!$C45)*CH$7*CH$8*CH$4+SUMIFS('TARGET BY SM (TRÌNH KÝ)'!$L$7:$L$958,'TARGET BY SM (TRÌNH KÝ)'!$K$7:$K$958,"WS",'TARGET BY SM (TRÌNH KÝ)'!$C$7:$C$958,'TARGET BY Skus'!$C45)*CH$9*CH$10*CH$4+SUMIFS('TARGET BY SM (TRÌNH KÝ)'!$L$7:$L$958,'TARGET BY SM (TRÌNH KÝ)'!$K$7:$K$958,"KA",'TARGET BY SM (TRÌNH KÝ)'!$C$7:$C$958,'TARGET BY Skus'!$C45)*CH$11*CH$12*CH$4,CH$393*(VLOOKUP($C45,'TARGET BY DIS (TRÌNH KÝ)'!$C$15:$G$392,4,0)-SUMIFS($AW45:$CI45,$AW$13:$CI$13,"NPL")))</f>
        <v>10032</v>
      </c>
      <c r="CI45" s="14">
        <f>+IF(CI$13="NPL",SUMIFS('TARGET BY SM (TRÌNH KÝ)'!$L$7:$L$958,'TARGET BY SM (TRÌNH KÝ)'!$K$7:$K$958,"MIX",'TARGET BY SM (TRÌNH KÝ)'!$C$7:$C$958,'TARGET BY Skus'!$C45)*CI$7*CI$8*CI$4+SUMIFS('TARGET BY SM (TRÌNH KÝ)'!$L$7:$L$958,'TARGET BY SM (TRÌNH KÝ)'!$K$7:$K$958,"WS",'TARGET BY SM (TRÌNH KÝ)'!$C$7:$C$958,'TARGET BY Skus'!$C45)*CI$9*CI$10*CI$4+SUMIFS('TARGET BY SM (TRÌNH KÝ)'!$L$7:$L$958,'TARGET BY SM (TRÌNH KÝ)'!$K$7:$K$958,"KA",'TARGET BY SM (TRÌNH KÝ)'!$C$7:$C$958,'TARGET BY Skus'!$C45)*CI$11*CI$12*CI$4,CI$393*(VLOOKUP($C45,'TARGET BY DIS (TRÌNH KÝ)'!$C$15:$G$392,4,0)-SUMIFS($AW45:$CI45,$AW$13:$CI$13,"NPL")))</f>
        <v>20064</v>
      </c>
      <c r="CJ45" s="14">
        <f>+IF(CJ$13="NPL",SUMIFS('TARGET BY SM (TRÌNH KÝ)'!$L$7:$L$958,'TARGET BY SM (TRÌNH KÝ)'!$K$7:$K$958,"MIX",'TARGET BY SM (TRÌNH KÝ)'!$C$7:$C$958,'TARGET BY Skus'!$C45)*CJ$7*CJ$8*CJ$4+SUMIFS('TARGET BY SM (TRÌNH KÝ)'!$L$7:$L$958,'TARGET BY SM (TRÌNH KÝ)'!$K$7:$K$958,"WS",'TARGET BY SM (TRÌNH KÝ)'!$C$7:$C$958,'TARGET BY Skus'!$C45)*CJ$9*CJ$10*CJ$4+SUMIFS('TARGET BY SM (TRÌNH KÝ)'!$L$7:$L$958,'TARGET BY SM (TRÌNH KÝ)'!$K$7:$K$958,"KA",'TARGET BY SM (TRÌNH KÝ)'!$C$7:$C$958,'TARGET BY Skus'!$C45)*CJ$11*CJ$12*CJ$4,CJ$393*(VLOOKUP($C45,'TARGET BY DIS (TRÌNH KÝ)'!$C$15:$G$392,4,0)-SUMIFS($AW45:$CL45,$AW$13:$CL$13,"NPL")))</f>
        <v>0</v>
      </c>
      <c r="CK45" s="14">
        <f>+IF(CK$13="NPL",SUMIFS('TARGET BY SM (TRÌNH KÝ)'!$L$7:$L$958,'TARGET BY SM (TRÌNH KÝ)'!$K$7:$K$958,"MIX",'TARGET BY SM (TRÌNH KÝ)'!$C$7:$C$958,'TARGET BY Skus'!$C45)*CK$7*CK$8*CK$4+SUMIFS('TARGET BY SM (TRÌNH KÝ)'!$L$7:$L$958,'TARGET BY SM (TRÌNH KÝ)'!$K$7:$K$958,"WS",'TARGET BY SM (TRÌNH KÝ)'!$C$7:$C$958,'TARGET BY Skus'!$C45)*CK$9*CK$10*CK$4+SUMIFS('TARGET BY SM (TRÌNH KÝ)'!$L$7:$L$958,'TARGET BY SM (TRÌNH KÝ)'!$K$7:$K$958,"KA",'TARGET BY SM (TRÌNH KÝ)'!$C$7:$C$958,'TARGET BY Skus'!$C45)*CK$11*CK$12*CK$4,CK$393*(VLOOKUP($C45,'TARGET BY DIS (TRÌNH KÝ)'!$C$15:$G$392,4,0)-SUMIFS($AW45:$CL45,$AW$13:$CL$13,"NPL")))</f>
        <v>0</v>
      </c>
      <c r="CL45" s="14">
        <f>+IF(CL$13="NPL",SUMIFS('TARGET BY SM (TRÌNH KÝ)'!$L$7:$L$958,'TARGET BY SM (TRÌNH KÝ)'!$K$7:$K$958,"MIX",'TARGET BY SM (TRÌNH KÝ)'!$C$7:$C$958,'TARGET BY Skus'!$C45)*CL$7*CL$8*CL$4+SUMIFS('TARGET BY SM (TRÌNH KÝ)'!$L$7:$L$958,'TARGET BY SM (TRÌNH KÝ)'!$K$7:$K$958,"WS",'TARGET BY SM (TRÌNH KÝ)'!$C$7:$C$958,'TARGET BY Skus'!$C45)*CL$9*CL$10*CL$4+SUMIFS('TARGET BY SM (TRÌNH KÝ)'!$L$7:$L$958,'TARGET BY SM (TRÌNH KÝ)'!$K$7:$K$958,"KA",'TARGET BY SM (TRÌNH KÝ)'!$C$7:$C$958,'TARGET BY Skus'!$C45)*CL$11*CL$12*CL$4,CL$393*(VLOOKUP($C45,'TARGET BY DIS (TRÌNH KÝ)'!$C$15:$G$392,4,0)-SUMIFS($AW45:$CL45,$AW$13:$CL$13,"NPL")))</f>
        <v>0</v>
      </c>
      <c r="CM45" s="14">
        <f t="shared" si="179"/>
        <v>1242265.3818514799</v>
      </c>
      <c r="CN45" s="14" t="e">
        <f t="shared" si="68"/>
        <v>#REF!</v>
      </c>
      <c r="CO45" s="14">
        <f t="shared" si="69"/>
        <v>64</v>
      </c>
      <c r="CP45" s="14" t="e">
        <f t="shared" si="70"/>
        <v>#REF!</v>
      </c>
      <c r="CQ45" s="14" t="e">
        <f t="shared" si="71"/>
        <v>#REF!</v>
      </c>
      <c r="CR45" s="14" t="e">
        <f t="shared" si="72"/>
        <v>#REF!</v>
      </c>
      <c r="CS45" s="14" t="e">
        <f t="shared" si="73"/>
        <v>#REF!</v>
      </c>
      <c r="CT45" s="14" t="e">
        <f t="shared" si="74"/>
        <v>#REF!</v>
      </c>
      <c r="CU45" s="14">
        <f t="shared" si="75"/>
        <v>32</v>
      </c>
      <c r="CV45" s="14" t="e">
        <f t="shared" si="76"/>
        <v>#REF!</v>
      </c>
      <c r="CW45" s="14" t="e">
        <f t="shared" si="77"/>
        <v>#REF!</v>
      </c>
      <c r="CX45" s="14" t="e">
        <f t="shared" si="78"/>
        <v>#REF!</v>
      </c>
      <c r="CY45" s="14" t="e">
        <f t="shared" si="79"/>
        <v>#REF!</v>
      </c>
      <c r="CZ45" s="14">
        <f t="shared" si="80"/>
        <v>80</v>
      </c>
      <c r="DA45" s="14">
        <f t="shared" si="81"/>
        <v>128</v>
      </c>
      <c r="DB45" s="14" t="e">
        <f t="shared" si="82"/>
        <v>#REF!</v>
      </c>
      <c r="DC45" s="14">
        <f t="shared" si="83"/>
        <v>0</v>
      </c>
      <c r="DD45" s="14">
        <f t="shared" si="84"/>
        <v>0</v>
      </c>
      <c r="DE45" s="14" t="e">
        <f t="shared" si="85"/>
        <v>#REF!</v>
      </c>
      <c r="DF45" s="14" t="e">
        <f t="shared" si="86"/>
        <v>#REF!</v>
      </c>
      <c r="DG45" s="14" t="e">
        <f t="shared" si="87"/>
        <v>#REF!</v>
      </c>
      <c r="DH45" s="14" t="e">
        <f t="shared" si="88"/>
        <v>#REF!</v>
      </c>
      <c r="DI45" s="14">
        <f t="shared" si="89"/>
        <v>40</v>
      </c>
      <c r="DJ45" s="14">
        <f t="shared" si="90"/>
        <v>40</v>
      </c>
      <c r="DK45" s="14" t="e">
        <f t="shared" si="91"/>
        <v>#REF!</v>
      </c>
      <c r="DL45" s="14" t="e">
        <f t="shared" si="92"/>
        <v>#REF!</v>
      </c>
      <c r="DM45" s="14">
        <f t="shared" si="93"/>
        <v>120</v>
      </c>
      <c r="DN45" s="14" t="e">
        <f t="shared" si="94"/>
        <v>#REF!</v>
      </c>
      <c r="DO45" s="14" t="e">
        <f t="shared" si="95"/>
        <v>#REF!</v>
      </c>
      <c r="DP45" s="14" t="e">
        <f t="shared" si="96"/>
        <v>#REF!</v>
      </c>
      <c r="DQ45" s="14" t="e">
        <f t="shared" si="97"/>
        <v>#REF!</v>
      </c>
      <c r="DR45" s="14">
        <f t="shared" si="98"/>
        <v>26.666666666666668</v>
      </c>
      <c r="DS45" s="14">
        <f t="shared" si="99"/>
        <v>26.666666666666668</v>
      </c>
      <c r="DT45" s="14">
        <f t="shared" si="100"/>
        <v>26.666666666666668</v>
      </c>
      <c r="DU45" s="14">
        <f t="shared" si="101"/>
        <v>76.800000000000011</v>
      </c>
      <c r="DV45" s="14">
        <f t="shared" si="102"/>
        <v>76.800000000000011</v>
      </c>
      <c r="DW45" s="14" t="e">
        <f t="shared" si="103"/>
        <v>#REF!</v>
      </c>
      <c r="DX45" s="14" t="e">
        <f t="shared" si="104"/>
        <v>#REF!</v>
      </c>
      <c r="DY45" s="14">
        <f t="shared" si="105"/>
        <v>32</v>
      </c>
      <c r="DZ45" s="14">
        <f t="shared" si="106"/>
        <v>64</v>
      </c>
      <c r="EA45" s="14" t="e">
        <f t="shared" si="106"/>
        <v>#REF!</v>
      </c>
      <c r="EB45" s="14" t="e">
        <f t="shared" si="106"/>
        <v>#REF!</v>
      </c>
      <c r="EC45" s="14" t="e">
        <f t="shared" si="106"/>
        <v>#REF!</v>
      </c>
      <c r="ED45" s="14" t="e">
        <f t="shared" si="180"/>
        <v>#REF!</v>
      </c>
      <c r="EE45" s="14" t="e">
        <f>IF(EE$13="NPL",SUMIFS('TARGET BY SM (TRÌNH KÝ)'!$L$7:$L$923,'TARGET BY SM (TRÌNH KÝ)'!$K$7:$K$923,"MIX",'TARGET BY SM (TRÌNH KÝ)'!$C$7:$C$923,'TARGET BY Skus'!$C45)*EE$7*EE$8*EE$4+SUMIFS('TARGET BY SM (TRÌNH KÝ)'!$L$7:$L$923,'TARGET BY SM (TRÌNH KÝ)'!$K$7:$K$923,"WS",'TARGET BY SM (TRÌNH KÝ)'!$C$7:$C$923,'TARGET BY Skus'!$C45)*EE$9*EE$10*EE$4+SUMIFS('TARGET BY SM (TRÌNH KÝ)'!$L$7:$L$923,'TARGET BY SM (TRÌNH KÝ)'!$K$7:$K$923,"KA",'TARGET BY SM (TRÌNH KÝ)'!$C$7:$C$923,'TARGET BY Skus'!$C45)*EE$11*EE$12*EE$4,EE$393*(VLOOKUP($C45,'TARGET BY DIS (TRÌNH KÝ)'!$C$15:$G$392,7,0)-SUMIFS($EE45:$FQ45,$EE$13:$FQ$13,"NPL")))</f>
        <v>#REF!</v>
      </c>
      <c r="EF45" s="14">
        <f>IF(EF$13="NPL",SUMIFS('TARGET BY SM (TRÌNH KÝ)'!$L$7:$L$923,'TARGET BY SM (TRÌNH KÝ)'!$K$7:$K$923,"MIX",'TARGET BY SM (TRÌNH KÝ)'!$C$7:$C$923,'TARGET BY Skus'!$C45)*EF$7*EF$8*EF$4+SUMIFS('TARGET BY SM (TRÌNH KÝ)'!$L$7:$L$923,'TARGET BY SM (TRÌNH KÝ)'!$K$7:$K$923,"WS",'TARGET BY SM (TRÌNH KÝ)'!$C$7:$C$923,'TARGET BY Skus'!$C45)*EF$9*EF$10*EF$4+SUMIFS('TARGET BY SM (TRÌNH KÝ)'!$L$7:$L$923,'TARGET BY SM (TRÌNH KÝ)'!$K$7:$K$923,"KA",'TARGET BY SM (TRÌNH KÝ)'!$C$7:$C$923,'TARGET BY Skus'!$C45)*EF$11*EF$12*EF$4,EF$393*(VLOOKUP($C45,'TARGET BY DIS (TRÌNH KÝ)'!$C$15:$G$392,7,0)-SUMIFS($EE45:$FQ45,$EE$13:$FQ$13,"NPL")))</f>
        <v>19200</v>
      </c>
      <c r="EG45" s="14" t="e">
        <f>IF(EG$13="NPL",SUMIFS('TARGET BY SM (TRÌNH KÝ)'!$L$7:$L$923,'TARGET BY SM (TRÌNH KÝ)'!$K$7:$K$923,"MIX",'TARGET BY SM (TRÌNH KÝ)'!$C$7:$C$923,'TARGET BY Skus'!$C45)*EG$7*EG$8*EG$4+SUMIFS('TARGET BY SM (TRÌNH KÝ)'!$L$7:$L$923,'TARGET BY SM (TRÌNH KÝ)'!$K$7:$K$923,"WS",'TARGET BY SM (TRÌNH KÝ)'!$C$7:$C$923,'TARGET BY Skus'!$C45)*EG$9*EG$10*EG$4+SUMIFS('TARGET BY SM (TRÌNH KÝ)'!$L$7:$L$923,'TARGET BY SM (TRÌNH KÝ)'!$K$7:$K$923,"KA",'TARGET BY SM (TRÌNH KÝ)'!$C$7:$C$923,'TARGET BY Skus'!$C45)*EG$11*EG$12*EG$4,EG$393*(VLOOKUP($C45,'TARGET BY DIS (TRÌNH KÝ)'!$C$15:$G$392,7,0)-SUMIFS($EE45:$FQ45,$EE$13:$FQ$13,"NPL")))</f>
        <v>#REF!</v>
      </c>
      <c r="EH45" s="14" t="e">
        <f>IF(EH$13="NPL",SUMIFS('TARGET BY SM (TRÌNH KÝ)'!$L$7:$L$923,'TARGET BY SM (TRÌNH KÝ)'!$K$7:$K$923,"MIX",'TARGET BY SM (TRÌNH KÝ)'!$C$7:$C$923,'TARGET BY Skus'!$C45)*EH$7*EH$8*EH$4+SUMIFS('TARGET BY SM (TRÌNH KÝ)'!$L$7:$L$923,'TARGET BY SM (TRÌNH KÝ)'!$K$7:$K$923,"WS",'TARGET BY SM (TRÌNH KÝ)'!$C$7:$C$923,'TARGET BY Skus'!$C45)*EH$9*EH$10*EH$4+SUMIFS('TARGET BY SM (TRÌNH KÝ)'!$L$7:$L$923,'TARGET BY SM (TRÌNH KÝ)'!$K$7:$K$923,"KA",'TARGET BY SM (TRÌNH KÝ)'!$C$7:$C$923,'TARGET BY Skus'!$C45)*EH$11*EH$12*EH$4,EH$393*(VLOOKUP($C45,'TARGET BY DIS (TRÌNH KÝ)'!$C$15:$G$392,7,0)-SUMIFS($EE45:$FQ45,$EE$13:$FQ$13,"NPL")))</f>
        <v>#REF!</v>
      </c>
      <c r="EI45" s="14" t="e">
        <f>IF(EI$13="NPL",SUMIFS('TARGET BY SM (TRÌNH KÝ)'!$L$7:$L$923,'TARGET BY SM (TRÌNH KÝ)'!$K$7:$K$923,"MIX",'TARGET BY SM (TRÌNH KÝ)'!$C$7:$C$923,'TARGET BY Skus'!$C45)*EC$7*EC$8*EI$4+SUMIFS('TARGET BY SM (TRÌNH KÝ)'!$L$7:$L$923,'TARGET BY SM (TRÌNH KÝ)'!$K$7:$K$923,"WS",'TARGET BY SM (TRÌNH KÝ)'!$C$7:$C$923,'TARGET BY Skus'!$C45)*EC$9*EC$10*EI$4+SUMIFS('TARGET BY SM (TRÌNH KÝ)'!$L$7:$L$923,'TARGET BY SM (TRÌNH KÝ)'!$K$7:$K$923,"KA",'TARGET BY SM (TRÌNH KÝ)'!$C$7:$C$923,'TARGET BY Skus'!$C45)*EC$11*EC$12*EI$4,EI$393*(VLOOKUP($C45,'TARGET BY DIS (TRÌNH KÝ)'!$C$15:$G$392,7,0)-SUMIFS($EE45:$FQ45,$EE$13:$FQ$13,"NPL")))</f>
        <v>#REF!</v>
      </c>
      <c r="EJ45" s="14" t="e">
        <f>IF(EJ$13="NPL",SUMIFS('TARGET BY SM (TRÌNH KÝ)'!$L$7:$L$923,'TARGET BY SM (TRÌNH KÝ)'!$K$7:$K$923,"MIX",'TARGET BY SM (TRÌNH KÝ)'!$C$7:$C$923,'TARGET BY Skus'!$C45)*ED$7*ED$8*EJ$4+SUMIFS('TARGET BY SM (TRÌNH KÝ)'!$L$7:$L$923,'TARGET BY SM (TRÌNH KÝ)'!$K$7:$K$923,"WS",'TARGET BY SM (TRÌNH KÝ)'!$C$7:$C$923,'TARGET BY Skus'!$C45)*ED$9*ED$10*EJ$4+SUMIFS('TARGET BY SM (TRÌNH KÝ)'!$L$7:$L$923,'TARGET BY SM (TRÌNH KÝ)'!$K$7:$K$923,"KA",'TARGET BY SM (TRÌNH KÝ)'!$C$7:$C$923,'TARGET BY Skus'!$C45)*ED$11*ED$12*EJ$4,EJ$393*(VLOOKUP($C45,'TARGET BY DIS (TRÌNH KÝ)'!$C$15:$G$392,7,0)-SUMIFS($EE45:$FQ45,$EE$13:$FQ$13,"NPL")))</f>
        <v>#REF!</v>
      </c>
      <c r="EK45" s="14" t="e">
        <f>IF(EK$13="NPL",SUMIFS('TARGET BY SM (TRÌNH KÝ)'!$L$7:$L$923,'TARGET BY SM (TRÌNH KÝ)'!$K$7:$K$923,"MIX",'TARGET BY SM (TRÌNH KÝ)'!$C$7:$C$923,'TARGET BY Skus'!$C45)*EK$7*EK$8*EK$4+SUMIFS('TARGET BY SM (TRÌNH KÝ)'!$L$7:$L$923,'TARGET BY SM (TRÌNH KÝ)'!$K$7:$K$923,"WS",'TARGET BY SM (TRÌNH KÝ)'!$C$7:$C$923,'TARGET BY Skus'!$C45)*EK$9*EK$10*EK$4+SUMIFS('TARGET BY SM (TRÌNH KÝ)'!$L$7:$L$923,'TARGET BY SM (TRÌNH KÝ)'!$K$7:$K$923,"KA",'TARGET BY SM (TRÌNH KÝ)'!$C$7:$C$923,'TARGET BY Skus'!$C45)*EK$11*EK$12*EK$4,EK$393*(VLOOKUP($C45,'TARGET BY DIS (TRÌNH KÝ)'!$C$15:$G$392,7,0)-SUMIFS($EE45:$FQ45,$EE$13:$FQ$13,"NPL")))</f>
        <v>#REF!</v>
      </c>
      <c r="EL45" s="14">
        <f>IF(EL$13="NPL",SUMIFS('TARGET BY SM (TRÌNH KÝ)'!$L$7:$L$923,'TARGET BY SM (TRÌNH KÝ)'!$K$7:$K$923,"MIX",'TARGET BY SM (TRÌNH KÝ)'!$C$7:$C$923,'TARGET BY Skus'!$C45)*EL$7*EL$8*EL$4+SUMIFS('TARGET BY SM (TRÌNH KÝ)'!$L$7:$L$923,'TARGET BY SM (TRÌNH KÝ)'!$K$7:$K$923,"WS",'TARGET BY SM (TRÌNH KÝ)'!$C$7:$C$923,'TARGET BY Skus'!$C45)*EL$9*EL$10*EL$4+SUMIFS('TARGET BY SM (TRÌNH KÝ)'!$L$7:$L$923,'TARGET BY SM (TRÌNH KÝ)'!$K$7:$K$923,"KA",'TARGET BY SM (TRÌNH KÝ)'!$C$7:$C$923,'TARGET BY Skus'!$C45)*EL$11*EL$12*EL$4,EL$393*(VLOOKUP($C45,'TARGET BY DIS (TRÌNH KÝ)'!$C$15:$G$392,7,0)-SUMIFS($EE45:$FQ45,$EE$13:$FQ$13,"NPL")))</f>
        <v>8448</v>
      </c>
      <c r="EM45" s="14" t="e">
        <f>IF(EM$13="NPL",SUMIFS('TARGET BY SM (TRÌNH KÝ)'!$L$7:$L$923,'TARGET BY SM (TRÌNH KÝ)'!$K$7:$K$923,"MIX",'TARGET BY SM (TRÌNH KÝ)'!$C$7:$C$923,'TARGET BY Skus'!$C45)*EM$7*EM$8*EM$4+SUMIFS('TARGET BY SM (TRÌNH KÝ)'!$L$7:$L$923,'TARGET BY SM (TRÌNH KÝ)'!$K$7:$K$923,"WS",'TARGET BY SM (TRÌNH KÝ)'!$C$7:$C$923,'TARGET BY Skus'!$C45)*EM$9*EM$10*EM$4+SUMIFS('TARGET BY SM (TRÌNH KÝ)'!$L$7:$L$923,'TARGET BY SM (TRÌNH KÝ)'!$K$7:$K$923,"KA",'TARGET BY SM (TRÌNH KÝ)'!$C$7:$C$923,'TARGET BY Skus'!$C45)*EM$11*EM$12*EM$4,EM$393*(VLOOKUP($C45,'TARGET BY DIS (TRÌNH KÝ)'!$C$15:$G$392,7,0)-SUMIFS($EE45:$FQ45,$EE$13:$FQ$13,"NPL")))</f>
        <v>#REF!</v>
      </c>
      <c r="EN45" s="14" t="e">
        <f>IF(EN$13="NPL",SUMIFS('TARGET BY SM (TRÌNH KÝ)'!$L$7:$L$923,'TARGET BY SM (TRÌNH KÝ)'!$K$7:$K$923,"MIX",'TARGET BY SM (TRÌNH KÝ)'!$C$7:$C$923,'TARGET BY Skus'!$C45)*EN$7*EN$8*EN$4+SUMIFS('TARGET BY SM (TRÌNH KÝ)'!$L$7:$L$923,'TARGET BY SM (TRÌNH KÝ)'!$K$7:$K$923,"WS",'TARGET BY SM (TRÌNH KÝ)'!$C$7:$C$923,'TARGET BY Skus'!$C45)*EN$9*EN$10*EN$4+SUMIFS('TARGET BY SM (TRÌNH KÝ)'!$L$7:$L$923,'TARGET BY SM (TRÌNH KÝ)'!$K$7:$K$923,"KA",'TARGET BY SM (TRÌNH KÝ)'!$C$7:$C$923,'TARGET BY Skus'!$C45)*EN$11*EN$12*EN$4,EN$393*(VLOOKUP($C45,'TARGET BY DIS (TRÌNH KÝ)'!$C$15:$G$392,7,0)-SUMIFS($EE45:$FQ45,$EE$13:$FQ$13,"NPL")))</f>
        <v>#REF!</v>
      </c>
      <c r="EO45" s="14" t="e">
        <f>IF(EO$13="NPL",SUMIFS('TARGET BY SM (TRÌNH KÝ)'!$L$7:$L$923,'TARGET BY SM (TRÌNH KÝ)'!$K$7:$K$923,"MIX",'TARGET BY SM (TRÌNH KÝ)'!$C$7:$C$923,'TARGET BY Skus'!$C45)*EO$7*EO$8*EO$4+SUMIFS('TARGET BY SM (TRÌNH KÝ)'!$L$7:$L$923,'TARGET BY SM (TRÌNH KÝ)'!$K$7:$K$923,"WS",'TARGET BY SM (TRÌNH KÝ)'!$C$7:$C$923,'TARGET BY Skus'!$C45)*EO$9*EO$10*EO$4+SUMIFS('TARGET BY SM (TRÌNH KÝ)'!$L$7:$L$923,'TARGET BY SM (TRÌNH KÝ)'!$K$7:$K$923,"KA",'TARGET BY SM (TRÌNH KÝ)'!$C$7:$C$923,'TARGET BY Skus'!$C45)*EO$11*EO$12*EO$4,EO$393*(VLOOKUP($C45,'TARGET BY DIS (TRÌNH KÝ)'!$C$15:$G$392,7,0)-SUMIFS($EE45:$FQ45,$EE$13:$FQ$13,"NPL")))</f>
        <v>#REF!</v>
      </c>
      <c r="EP45" s="14" t="e">
        <f>IF(EP$13="NPL",SUMIFS('TARGET BY SM (TRÌNH KÝ)'!$L$7:$L$923,'TARGET BY SM (TRÌNH KÝ)'!$K$7:$K$923,"MIX",'TARGET BY SM (TRÌNH KÝ)'!$C$7:$C$923,'TARGET BY Skus'!$C45)*EP$7*EP$8*EP$4+SUMIFS('TARGET BY SM (TRÌNH KÝ)'!$L$7:$L$923,'TARGET BY SM (TRÌNH KÝ)'!$K$7:$K$923,"WS",'TARGET BY SM (TRÌNH KÝ)'!$C$7:$C$923,'TARGET BY Skus'!$C45)*EP$9*EP$10*EP$4+SUMIFS('TARGET BY SM (TRÌNH KÝ)'!$L$7:$L$923,'TARGET BY SM (TRÌNH KÝ)'!$K$7:$K$923,"KA",'TARGET BY SM (TRÌNH KÝ)'!$C$7:$C$923,'TARGET BY Skus'!$C45)*EP$11*EP$12*EP$4,EP$393*(VLOOKUP($C45,'TARGET BY DIS (TRÌNH KÝ)'!$C$15:$G$392,7,0)-SUMIFS($EE45:$FQ45,$EE$13:$FQ$13,"NPL")))</f>
        <v>#REF!</v>
      </c>
      <c r="EQ45" s="14">
        <f>IF(EQ$13="NPL",SUMIFS('TARGET BY SM (TRÌNH KÝ)'!$L$7:$L$923,'TARGET BY SM (TRÌNH KÝ)'!$K$7:$K$923,"MIX",'TARGET BY SM (TRÌNH KÝ)'!$C$7:$C$923,'TARGET BY Skus'!$C45)*EQ$7*EQ$8*EQ$4+SUMIFS('TARGET BY SM (TRÌNH KÝ)'!$L$7:$L$923,'TARGET BY SM (TRÌNH KÝ)'!$K$7:$K$923,"WS",'TARGET BY SM (TRÌNH KÝ)'!$C$7:$C$923,'TARGET BY Skus'!$C45)*EQ$9*EQ$10*EQ$4+SUMIFS('TARGET BY SM (TRÌNH KÝ)'!$L$7:$L$923,'TARGET BY SM (TRÌNH KÝ)'!$K$7:$K$923,"KA",'TARGET BY SM (TRÌNH KÝ)'!$C$7:$C$923,'TARGET BY Skus'!$C45)*EQ$11*EQ$12*EQ$4,EQ$393*(VLOOKUP($C45,'TARGET BY DIS (TRÌNH KÝ)'!$C$15:$G$392,7,0)-SUMIFS($EE45:$FQ45,$EE$13:$FQ$13,"NPL")))</f>
        <v>24960</v>
      </c>
      <c r="ER45" s="14">
        <f>IF(ER$13="NPL",SUMIFS('TARGET BY SM (TRÌNH KÝ)'!$L$7:$L$923,'TARGET BY SM (TRÌNH KÝ)'!$K$7:$K$923,"MIX",'TARGET BY SM (TRÌNH KÝ)'!$C$7:$C$923,'TARGET BY Skus'!$C45)*ER$7*ER$8*ER$4+SUMIFS('TARGET BY SM (TRÌNH KÝ)'!$L$7:$L$923,'TARGET BY SM (TRÌNH KÝ)'!$K$7:$K$923,"WS",'TARGET BY SM (TRÌNH KÝ)'!$C$7:$C$923,'TARGET BY Skus'!$C45)*ER$9*ER$10*ER$4+SUMIFS('TARGET BY SM (TRÌNH KÝ)'!$L$7:$L$923,'TARGET BY SM (TRÌNH KÝ)'!$K$7:$K$923,"KA",'TARGET BY SM (TRÌNH KÝ)'!$C$7:$C$923,'TARGET BY Skus'!$C45)*ER$11*ER$12*ER$4,ER$393*(VLOOKUP($C45,'TARGET BY DIS (TRÌNH KÝ)'!$C$15:$G$392,7,0)-SUMIFS($EE45:$FQ45,$EE$13:$FQ$13,"NPL")))</f>
        <v>26496</v>
      </c>
      <c r="ES45" s="14" t="e">
        <f>IF(ES$13="NPL",SUMIFS('TARGET BY SM (TRÌNH KÝ)'!$L$7:$L$923,'TARGET BY SM (TRÌNH KÝ)'!$K$7:$K$923,"MIX",'TARGET BY SM (TRÌNH KÝ)'!$C$7:$C$923,'TARGET BY Skus'!$C45)*ES$7*ES$8*ES$4+SUMIFS('TARGET BY SM (TRÌNH KÝ)'!$L$7:$L$923,'TARGET BY SM (TRÌNH KÝ)'!$K$7:$K$923,"WS",'TARGET BY SM (TRÌNH KÝ)'!$C$7:$C$923,'TARGET BY Skus'!$C45)*ES$9*ES$10*ES$4+SUMIFS('TARGET BY SM (TRÌNH KÝ)'!$L$7:$L$923,'TARGET BY SM (TRÌNH KÝ)'!$K$7:$K$923,"KA",'TARGET BY SM (TRÌNH KÝ)'!$C$7:$C$923,'TARGET BY Skus'!$C45)*ES$11*ES$12*ES$4,ES$393*(VLOOKUP($C45,'TARGET BY DIS (TRÌNH KÝ)'!$C$15:$G$392,7,0)-SUMIFS($EE45:$FQ45,$EE$13:$FQ$13,"NPL")))</f>
        <v>#REF!</v>
      </c>
      <c r="ET45" s="14"/>
      <c r="EU45" s="14"/>
      <c r="EV45" s="14" t="e">
        <f>IF(EV$13="NPL",SUMIFS('TARGET BY SM (TRÌNH KÝ)'!$L$7:$L$923,'TARGET BY SM (TRÌNH KÝ)'!$K$7:$K$923,"MIX",'TARGET BY SM (TRÌNH KÝ)'!$C$7:$C$923,'TARGET BY Skus'!$C45)*EV$7*EV$8*EV$4+SUMIFS('TARGET BY SM (TRÌNH KÝ)'!$L$7:$L$923,'TARGET BY SM (TRÌNH KÝ)'!$K$7:$K$923,"WS",'TARGET BY SM (TRÌNH KÝ)'!$C$7:$C$923,'TARGET BY Skus'!$C45)*EV$9*EV$10*EV$4+SUMIFS('TARGET BY SM (TRÌNH KÝ)'!$L$7:$L$923,'TARGET BY SM (TRÌNH KÝ)'!$K$7:$K$923,"KA",'TARGET BY SM (TRÌNH KÝ)'!$C$7:$C$923,'TARGET BY Skus'!$C45)*EV$11*EV$12*EV$4,EV$393*(VLOOKUP($C45,'TARGET BY DIS (TRÌNH KÝ)'!$C$15:$G$392,7,0)-SUMIFS($EE45:$FQ45,$EE$13:$FQ$13,"NPL")))</f>
        <v>#REF!</v>
      </c>
      <c r="EW45" s="14" t="e">
        <f>IF(EW$13="NPL",SUMIFS('TARGET BY SM (TRÌNH KÝ)'!$L$7:$L$923,'TARGET BY SM (TRÌNH KÝ)'!$K$7:$K$923,"MIX",'TARGET BY SM (TRÌNH KÝ)'!$C$7:$C$923,'TARGET BY Skus'!$C45)*EW$7*EW$8*EW$4+SUMIFS('TARGET BY SM (TRÌNH KÝ)'!$L$7:$L$923,'TARGET BY SM (TRÌNH KÝ)'!$K$7:$K$923,"WS",'TARGET BY SM (TRÌNH KÝ)'!$C$7:$C$923,'TARGET BY Skus'!$C45)*EW$9*EW$10*EW$4+SUMIFS('TARGET BY SM (TRÌNH KÝ)'!$L$7:$L$923,'TARGET BY SM (TRÌNH KÝ)'!$K$7:$K$923,"KA",'TARGET BY SM (TRÌNH KÝ)'!$C$7:$C$923,'TARGET BY Skus'!$C45)*EW$11*EW$12*EW$4,EW$393*(VLOOKUP($C45,'TARGET BY DIS (TRÌNH KÝ)'!$C$15:$G$392,7,0)-SUMIFS($EE45:$FQ45,$EE$13:$FQ$13,"NPL")))</f>
        <v>#REF!</v>
      </c>
      <c r="EX45" s="14" t="e">
        <f>IF(EX$13="NPL",SUMIFS('TARGET BY SM (TRÌNH KÝ)'!$L$7:$L$923,'TARGET BY SM (TRÌNH KÝ)'!$K$7:$K$923,"MIX",'TARGET BY SM (TRÌNH KÝ)'!$C$7:$C$923,'TARGET BY Skus'!$C45)*EX$7*EX$8*EX$4+SUMIFS('TARGET BY SM (TRÌNH KÝ)'!$L$7:$L$923,'TARGET BY SM (TRÌNH KÝ)'!$K$7:$K$923,"WS",'TARGET BY SM (TRÌNH KÝ)'!$C$7:$C$923,'TARGET BY Skus'!$C45)*EX$9*EX$10*EX$4+SUMIFS('TARGET BY SM (TRÌNH KÝ)'!$L$7:$L$923,'TARGET BY SM (TRÌNH KÝ)'!$K$7:$K$923,"KA",'TARGET BY SM (TRÌNH KÝ)'!$C$7:$C$923,'TARGET BY Skus'!$C45)*EX$11*EX$12*EX$4,EX$393*(VLOOKUP($C45,'TARGET BY DIS (TRÌNH KÝ)'!$C$15:$G$392,7,0)-SUMIFS($EE45:$FQ45,$EE$13:$FQ$13,"NPL")))</f>
        <v>#REF!</v>
      </c>
      <c r="EY45" s="14" t="e">
        <f>IF(EY$13="NPL",SUMIFS('TARGET BY SM (TRÌNH KÝ)'!$L$7:$L$923,'TARGET BY SM (TRÌNH KÝ)'!$K$7:$K$923,"MIX",'TARGET BY SM (TRÌNH KÝ)'!$C$7:$C$923,'TARGET BY Skus'!$C45)*EY$7*EY$8*EY$4+SUMIFS('TARGET BY SM (TRÌNH KÝ)'!$L$7:$L$923,'TARGET BY SM (TRÌNH KÝ)'!$K$7:$K$923,"WS",'TARGET BY SM (TRÌNH KÝ)'!$C$7:$C$923,'TARGET BY Skus'!$C45)*EY$9*EY$10*EY$4+SUMIFS('TARGET BY SM (TRÌNH KÝ)'!$L$7:$L$923,'TARGET BY SM (TRÌNH KÝ)'!$K$7:$K$923,"KA",'TARGET BY SM (TRÌNH KÝ)'!$C$7:$C$923,'TARGET BY Skus'!$C45)*EY$11*EY$12*EY$4,EY$393*(VLOOKUP($C45,'TARGET BY DIS (TRÌNH KÝ)'!$C$15:$G$392,7,0)-SUMIFS($EE45:$FQ45,$EE$13:$FQ$13,"NPL")))</f>
        <v>#REF!</v>
      </c>
      <c r="EZ45" s="14">
        <f>IF(EZ$13="NPL",SUMIFS('TARGET BY SM (TRÌNH KÝ)'!$L$7:$L$923,'TARGET BY SM (TRÌNH KÝ)'!$K$7:$K$923,"MIX",'TARGET BY SM (TRÌNH KÝ)'!$C$7:$C$923,'TARGET BY Skus'!$C45)*EZ$7*EZ$8*EZ$4+SUMIFS('TARGET BY SM (TRÌNH KÝ)'!$L$7:$L$923,'TARGET BY SM (TRÌNH KÝ)'!$K$7:$K$923,"WS",'TARGET BY SM (TRÌNH KÝ)'!$C$7:$C$923,'TARGET BY Skus'!$C45)*EZ$9*EZ$10*EZ$4+SUMIFS('TARGET BY SM (TRÌNH KÝ)'!$L$7:$L$923,'TARGET BY SM (TRÌNH KÝ)'!$K$7:$K$923,"KA",'TARGET BY SM (TRÌNH KÝ)'!$C$7:$C$923,'TARGET BY Skus'!$C45)*EZ$11*EZ$12*EZ$4,EZ$393*(VLOOKUP($C45,'TARGET BY DIS (TRÌNH KÝ)'!$C$15:$G$392,7,0)-SUMIFS($EE45:$FQ45,$EE$13:$FQ$13,"NPL")))</f>
        <v>10560</v>
      </c>
      <c r="FA45" s="14">
        <f>IF(FA$13="NPL",SUMIFS('TARGET BY SM (TRÌNH KÝ)'!$L$7:$L$923,'TARGET BY SM (TRÌNH KÝ)'!$K$7:$K$923,"MIX",'TARGET BY SM (TRÌNH KÝ)'!$C$7:$C$923,'TARGET BY Skus'!$C45)*FA$7*FA$8*FA$4+SUMIFS('TARGET BY SM (TRÌNH KÝ)'!$L$7:$L$923,'TARGET BY SM (TRÌNH KÝ)'!$K$7:$K$923,"WS",'TARGET BY SM (TRÌNH KÝ)'!$C$7:$C$923,'TARGET BY Skus'!$C45)*FA$9*FA$10*FA$4+SUMIFS('TARGET BY SM (TRÌNH KÝ)'!$L$7:$L$923,'TARGET BY SM (TRÌNH KÝ)'!$K$7:$K$923,"KA",'TARGET BY SM (TRÌNH KÝ)'!$C$7:$C$923,'TARGET BY Skus'!$C45)*FA$11*FA$12*FA$4,FA$393*(VLOOKUP($C45,'TARGET BY DIS (TRÌNH KÝ)'!$C$15:$G$392,7,0)-SUMIFS($EE45:$FQ45,$EE$13:$FQ$13,"NPL")))</f>
        <v>10560</v>
      </c>
      <c r="FB45" s="14" t="e">
        <f>IF(FB$13="NPL",SUMIFS('TARGET BY SM (TRÌNH KÝ)'!$L$7:$L$923,'TARGET BY SM (TRÌNH KÝ)'!$K$7:$K$923,"MIX",'TARGET BY SM (TRÌNH KÝ)'!$C$7:$C$923,'TARGET BY Skus'!$C45)*FB$7*FB$8*FB$4+SUMIFS('TARGET BY SM (TRÌNH KÝ)'!$L$7:$L$923,'TARGET BY SM (TRÌNH KÝ)'!$K$7:$K$923,"WS",'TARGET BY SM (TRÌNH KÝ)'!$C$7:$C$923,'TARGET BY Skus'!$C45)*FB$9*FB$10*FB$4+SUMIFS('TARGET BY SM (TRÌNH KÝ)'!$L$7:$L$923,'TARGET BY SM (TRÌNH KÝ)'!$K$7:$K$923,"KA",'TARGET BY SM (TRÌNH KÝ)'!$C$7:$C$923,'TARGET BY Skus'!$C45)*FB$11*FB$12*FB$4,FB$393*(VLOOKUP($C45,'TARGET BY DIS (TRÌNH KÝ)'!$C$15:$G$392,7,0)-SUMIFS($EE45:$FQ45,$EE$13:$FQ$13,"NPL")))</f>
        <v>#REF!</v>
      </c>
      <c r="FC45" s="14" t="e">
        <f>IF(FC$13="NPL",SUMIFS('TARGET BY SM (TRÌNH KÝ)'!$L$7:$L$923,'TARGET BY SM (TRÌNH KÝ)'!$K$7:$K$923,"MIX",'TARGET BY SM (TRÌNH KÝ)'!$C$7:$C$923,'TARGET BY Skus'!$C45)*FC$7*FC$8*FC$4+SUMIFS('TARGET BY SM (TRÌNH KÝ)'!$L$7:$L$923,'TARGET BY SM (TRÌNH KÝ)'!$K$7:$K$923,"WS",'TARGET BY SM (TRÌNH KÝ)'!$C$7:$C$923,'TARGET BY Skus'!$C45)*FC$9*FC$10*FC$4+SUMIFS('TARGET BY SM (TRÌNH KÝ)'!$L$7:$L$923,'TARGET BY SM (TRÌNH KÝ)'!$K$7:$K$923,"KA",'TARGET BY SM (TRÌNH KÝ)'!$C$7:$C$923,'TARGET BY Skus'!$C45)*FC$11*FC$12*FC$4,FC$393*(VLOOKUP($C45,'TARGET BY DIS (TRÌNH KÝ)'!$C$15:$G$392,7,0)-SUMIFS($EE45:$FQ45,$EE$13:$FQ$13,"NPL")))</f>
        <v>#REF!</v>
      </c>
      <c r="FD45" s="14">
        <f>IF(FD$13="NPL",SUMIFS('TARGET BY SM (TRÌNH KÝ)'!$L$7:$L$923,'TARGET BY SM (TRÌNH KÝ)'!$K$7:$K$923,"MIX",'TARGET BY SM (TRÌNH KÝ)'!$C$7:$C$923,'TARGET BY Skus'!$C45)*FD$7*FD$8*FD$4+SUMIFS('TARGET BY SM (TRÌNH KÝ)'!$L$7:$L$923,'TARGET BY SM (TRÌNH KÝ)'!$K$7:$K$923,"WS",'TARGET BY SM (TRÌNH KÝ)'!$C$7:$C$923,'TARGET BY Skus'!$C45)*FD$9*FD$10*FD$4+SUMIFS('TARGET BY SM (TRÌNH KÝ)'!$L$7:$L$923,'TARGET BY SM (TRÌNH KÝ)'!$K$7:$K$923,"KA",'TARGET BY SM (TRÌNH KÝ)'!$C$7:$C$923,'TARGET BY Skus'!$C45)*FD$11*FD$12*FD$4,FD$393*(VLOOKUP($C45,'TARGET BY DIS (TRÌNH KÝ)'!$C$15:$G$392,7,0)-SUMIFS($EE45:$FQ45,$EE$13:$FQ$13,"NPL")))</f>
        <v>37440</v>
      </c>
      <c r="FE45" s="14" t="e">
        <f>IF(FE$13="NPL",SUMIFS('TARGET BY SM (TRÌNH KÝ)'!$L$7:$L$923,'TARGET BY SM (TRÌNH KÝ)'!$K$7:$K$923,"MIX",'TARGET BY SM (TRÌNH KÝ)'!$C$7:$C$923,'TARGET BY Skus'!$C45)*FE$7*FE$8*FE$4+SUMIFS('TARGET BY SM (TRÌNH KÝ)'!$L$7:$L$923,'TARGET BY SM (TRÌNH KÝ)'!$K$7:$K$923,"WS",'TARGET BY SM (TRÌNH KÝ)'!$C$7:$C$923,'TARGET BY Skus'!$C45)*FE$9*FE$10*FE$4+SUMIFS('TARGET BY SM (TRÌNH KÝ)'!$L$7:$L$923,'TARGET BY SM (TRÌNH KÝ)'!$K$7:$K$923,"KA",'TARGET BY SM (TRÌNH KÝ)'!$C$7:$C$923,'TARGET BY Skus'!$C45)*FE$11*FE$12*FE$4,FE$393*(VLOOKUP($C45,'TARGET BY DIS (TRÌNH KÝ)'!$C$15:$G$392,7,0)-SUMIFS($EE45:$FQ45,$EE$13:$FQ$13,"NPL")))</f>
        <v>#REF!</v>
      </c>
      <c r="FF45" s="14" t="e">
        <f>IF(FF$13="NPL",SUMIFS('TARGET BY SM (TRÌNH KÝ)'!$L$7:$L$923,'TARGET BY SM (TRÌNH KÝ)'!$K$7:$K$923,"MIX",'TARGET BY SM (TRÌNH KÝ)'!$C$7:$C$923,'TARGET BY Skus'!$C45)*FF$7*FF$8*FF$4+SUMIFS('TARGET BY SM (TRÌNH KÝ)'!$L$7:$L$923,'TARGET BY SM (TRÌNH KÝ)'!$K$7:$K$923,"WS",'TARGET BY SM (TRÌNH KÝ)'!$C$7:$C$923,'TARGET BY Skus'!$C45)*FF$9*FF$10*FF$4+SUMIFS('TARGET BY SM (TRÌNH KÝ)'!$L$7:$L$923,'TARGET BY SM (TRÌNH KÝ)'!$K$7:$K$923,"KA",'TARGET BY SM (TRÌNH KÝ)'!$C$7:$C$923,'TARGET BY Skus'!$C45)*FF$11*FF$12*FF$4,FF$393*(VLOOKUP($C45,'TARGET BY DIS (TRÌNH KÝ)'!$C$15:$G$392,7,0)-SUMIFS($EE45:$FQ45,$EE$13:$FQ$13,"NPL")))</f>
        <v>#REF!</v>
      </c>
      <c r="FG45" s="14" t="e">
        <f>IF(FG$13="NPL",SUMIFS('TARGET BY SM (TRÌNH KÝ)'!$L$7:$L$923,'TARGET BY SM (TRÌNH KÝ)'!$K$7:$K$923,"MIX",'TARGET BY SM (TRÌNH KÝ)'!$C$7:$C$923,'TARGET BY Skus'!$C45)*FG$7*FG$8*FG$4+SUMIFS('TARGET BY SM (TRÌNH KÝ)'!$L$7:$L$923,'TARGET BY SM (TRÌNH KÝ)'!$K$7:$K$923,"WS",'TARGET BY SM (TRÌNH KÝ)'!$C$7:$C$923,'TARGET BY Skus'!$C45)*FG$9*FG$10*FG$4+SUMIFS('TARGET BY SM (TRÌNH KÝ)'!$L$7:$L$923,'TARGET BY SM (TRÌNH KÝ)'!$K$7:$K$923,"KA",'TARGET BY SM (TRÌNH KÝ)'!$C$7:$C$923,'TARGET BY Skus'!$C45)*FG$11*FG$12*FG$4,FG$393*(VLOOKUP($C45,'TARGET BY DIS (TRÌNH KÝ)'!$C$15:$G$392,7,0)-SUMIFS($EE45:$FQ45,$EE$13:$FQ$13,"NPL")))</f>
        <v>#REF!</v>
      </c>
      <c r="FH45" s="14" t="e">
        <f>IF(FH$13="NPL",SUMIFS('TARGET BY SM (TRÌNH KÝ)'!$L$7:$L$923,'TARGET BY SM (TRÌNH KÝ)'!$K$7:$K$923,"MIX",'TARGET BY SM (TRÌNH KÝ)'!$C$7:$C$923,'TARGET BY Skus'!$C45)*FH$7*FH$8*FH$4+SUMIFS('TARGET BY SM (TRÌNH KÝ)'!$L$7:$L$923,'TARGET BY SM (TRÌNH KÝ)'!$K$7:$K$923,"WS",'TARGET BY SM (TRÌNH KÝ)'!$C$7:$C$923,'TARGET BY Skus'!$C45)*FH$9*FH$10*FH$4+SUMIFS('TARGET BY SM (TRÌNH KÝ)'!$L$7:$L$923,'TARGET BY SM (TRÌNH KÝ)'!$K$7:$K$923,"KA",'TARGET BY SM (TRÌNH KÝ)'!$C$7:$C$923,'TARGET BY Skus'!$C45)*FH$11*FH$12*FH$4,FH$393*(VLOOKUP($C45,'TARGET BY DIS (TRÌNH KÝ)'!$C$15:$G$392,7,0)-SUMIFS($EE45:$FQ45,$EE$13:$FQ$13,"NPL")))</f>
        <v>#REF!</v>
      </c>
      <c r="FI45" s="14">
        <f>IF(FI$13="NPL",SUMIFS('TARGET BY SM (TRÌNH KÝ)'!$L$7:$L$923,'TARGET BY SM (TRÌNH KÝ)'!$K$7:$K$923,"MIX",'TARGET BY SM (TRÌNH KÝ)'!$C$7:$C$923,'TARGET BY Skus'!$C45)*FI$7*FI$8*FI$4+SUMIFS('TARGET BY SM (TRÌNH KÝ)'!$L$7:$L$923,'TARGET BY SM (TRÌNH KÝ)'!$K$7:$K$923,"WS",'TARGET BY SM (TRÌNH KÝ)'!$C$7:$C$923,'TARGET BY Skus'!$C45)*FI$9*FI$10*FI$4+SUMIFS('TARGET BY SM (TRÌNH KÝ)'!$L$7:$L$923,'TARGET BY SM (TRÌNH KÝ)'!$K$7:$K$923,"KA",'TARGET BY SM (TRÌNH KÝ)'!$C$7:$C$923,'TARGET BY Skus'!$C45)*FI$11*FI$12*FI$4,FI$393*(VLOOKUP($C45,'TARGET BY DIS (TRÌNH KÝ)'!$C$15:$G$392,7,0)-SUMIFS($EE45:$FQ45,$EE$13:$FQ$13,"NPL")))</f>
        <v>4800</v>
      </c>
      <c r="FJ45" s="14">
        <f>IF(FJ$13="NPL",SUMIFS('TARGET BY SM (TRÌNH KÝ)'!$L$7:$L$923,'TARGET BY SM (TRÌNH KÝ)'!$K$7:$K$923,"MIX",'TARGET BY SM (TRÌNH KÝ)'!$C$7:$C$923,'TARGET BY Skus'!$C45)*FJ$7*FJ$8*FJ$4+SUMIFS('TARGET BY SM (TRÌNH KÝ)'!$L$7:$L$923,'TARGET BY SM (TRÌNH KÝ)'!$K$7:$K$923,"WS",'TARGET BY SM (TRÌNH KÝ)'!$C$7:$C$923,'TARGET BY Skus'!$C45)*FJ$9*FJ$10*FJ$4+SUMIFS('TARGET BY SM (TRÌNH KÝ)'!$L$7:$L$923,'TARGET BY SM (TRÌNH KÝ)'!$K$7:$K$923,"KA",'TARGET BY SM (TRÌNH KÝ)'!$C$7:$C$923,'TARGET BY Skus'!$C45)*FJ$11*FJ$12*FJ$4,FJ$393*(VLOOKUP($C45,'TARGET BY DIS (TRÌNH KÝ)'!$C$15:$G$392,7,0)-SUMIFS($EE45:$FQ45,$EE$13:$FQ$13,"NPL")))</f>
        <v>4800</v>
      </c>
      <c r="FK45" s="14">
        <f>IF(FK$13="NPL",SUMIFS('TARGET BY SM (TRÌNH KÝ)'!$L$7:$L$923,'TARGET BY SM (TRÌNH KÝ)'!$K$7:$K$923,"MIX",'TARGET BY SM (TRÌNH KÝ)'!$C$7:$C$923,'TARGET BY Skus'!$C45)*FK$7*FK$8*FK$4+SUMIFS('TARGET BY SM (TRÌNH KÝ)'!$L$7:$L$923,'TARGET BY SM (TRÌNH KÝ)'!$K$7:$K$923,"WS",'TARGET BY SM (TRÌNH KÝ)'!$C$7:$C$923,'TARGET BY Skus'!$C45)*FK$9*FK$10*FK$4+SUMIFS('TARGET BY SM (TRÌNH KÝ)'!$L$7:$L$923,'TARGET BY SM (TRÌNH KÝ)'!$K$7:$K$923,"KA",'TARGET BY SM (TRÌNH KÝ)'!$C$7:$C$923,'TARGET BY Skus'!$C45)*FK$11*FK$12*FK$4,FK$393*(VLOOKUP($C45,'TARGET BY DIS (TRÌNH KÝ)'!$C$15:$G$392,7,0)-SUMIFS($EE45:$FQ45,$EE$13:$FQ$13,"NPL")))</f>
        <v>4800</v>
      </c>
      <c r="FL45" s="14">
        <f>IF(FL$13="NPL",SUMIFS('TARGET BY SM (TRÌNH KÝ)'!$L$7:$L$923,'TARGET BY SM (TRÌNH KÝ)'!$K$7:$K$923,"MIX",'TARGET BY SM (TRÌNH KÝ)'!$C$7:$C$923,'TARGET BY Skus'!$C45)*FL$7*FL$8*FL$4+SUMIFS('TARGET BY SM (TRÌNH KÝ)'!$L$7:$L$923,'TARGET BY SM (TRÌNH KÝ)'!$K$7:$K$923,"WS",'TARGET BY SM (TRÌNH KÝ)'!$C$7:$C$923,'TARGET BY Skus'!$C45)*FL$9*FL$10*FL$4+SUMIFS('TARGET BY SM (TRÌNH KÝ)'!$L$7:$L$923,'TARGET BY SM (TRÌNH KÝ)'!$K$7:$K$923,"KA",'TARGET BY SM (TRÌNH KÝ)'!$C$7:$C$923,'TARGET BY Skus'!$C45)*FL$11*FL$12*FL$4,FL$393*(VLOOKUP($C45,'TARGET BY DIS (TRÌNH KÝ)'!$C$15:$G$392,7,0)-SUMIFS($EE45:$FQ45,$EE$13:$FQ$13,"NPL")))</f>
        <v>23040.000000000004</v>
      </c>
      <c r="FM45" s="14">
        <f>IF(FM$13="NPL",SUMIFS('TARGET BY SM (TRÌNH KÝ)'!$L$7:$L$923,'TARGET BY SM (TRÌNH KÝ)'!$K$7:$K$923,"MIX",'TARGET BY SM (TRÌNH KÝ)'!$C$7:$C$923,'TARGET BY Skus'!$C45)*FM$7*FM$8*FM$4+SUMIFS('TARGET BY SM (TRÌNH KÝ)'!$L$7:$L$923,'TARGET BY SM (TRÌNH KÝ)'!$K$7:$K$923,"WS",'TARGET BY SM (TRÌNH KÝ)'!$C$7:$C$923,'TARGET BY Skus'!$C45)*FM$9*FM$10*FM$4+SUMIFS('TARGET BY SM (TRÌNH KÝ)'!$L$7:$L$923,'TARGET BY SM (TRÌNH KÝ)'!$K$7:$K$923,"KA",'TARGET BY SM (TRÌNH KÝ)'!$C$7:$C$923,'TARGET BY Skus'!$C45)*FM$11*FM$12*FM$4,FM$393*(VLOOKUP($C45,'TARGET BY DIS (TRÌNH KÝ)'!$C$15:$G$392,7,0)-SUMIFS($EE45:$FQ45,$EE$13:$FQ$13,"NPL")))</f>
        <v>23040.000000000004</v>
      </c>
      <c r="FN45" s="14" t="e">
        <f>IF(FN$13="NPL",SUMIFS('TARGET BY SM (TRÌNH KÝ)'!$L$7:$L$923,'TARGET BY SM (TRÌNH KÝ)'!$K$7:$K$923,"MIX",'TARGET BY SM (TRÌNH KÝ)'!$C$7:$C$923,'TARGET BY Skus'!$C45)*FN$7*FN$8*FN$4+SUMIFS('TARGET BY SM (TRÌNH KÝ)'!$L$7:$L$923,'TARGET BY SM (TRÌNH KÝ)'!$K$7:$K$923,"WS",'TARGET BY SM (TRÌNH KÝ)'!$C$7:$C$923,'TARGET BY Skus'!$C45)*FN$9*FN$10*FN$4+SUMIFS('TARGET BY SM (TRÌNH KÝ)'!$L$7:$L$923,'TARGET BY SM (TRÌNH KÝ)'!$K$7:$K$923,"KA",'TARGET BY SM (TRÌNH KÝ)'!$C$7:$C$923,'TARGET BY Skus'!$C45)*FN$11*FN$12*FN$4,FN$393*(VLOOKUP($C45,'TARGET BY DIS (TRÌNH KÝ)'!$C$15:$G$392,7,0)-SUMIFS($EE45:$FQ45,$EE$13:$FQ$13,"NPL")))</f>
        <v>#REF!</v>
      </c>
      <c r="FO45" s="14" t="e">
        <f>IF(FO$13="NPL",SUMIFS('TARGET BY SM (TRÌNH KÝ)'!$L$7:$L$923,'TARGET BY SM (TRÌNH KÝ)'!$K$7:$K$923,"MIX",'TARGET BY SM (TRÌNH KÝ)'!$C$7:$C$923,'TARGET BY Skus'!$C45)*FO$7*FO$8*FO$4+SUMIFS('TARGET BY SM (TRÌNH KÝ)'!$L$7:$L$923,'TARGET BY SM (TRÌNH KÝ)'!$K$7:$K$923,"WS",'TARGET BY SM (TRÌNH KÝ)'!$C$7:$C$923,'TARGET BY Skus'!$C45)*FO$9*FO$10*FO$4+SUMIFS('TARGET BY SM (TRÌNH KÝ)'!$L$7:$L$923,'TARGET BY SM (TRÌNH KÝ)'!$K$7:$K$923,"KA",'TARGET BY SM (TRÌNH KÝ)'!$C$7:$C$923,'TARGET BY Skus'!$C45)*FO$11*FO$12*FO$4,FO$393*(VLOOKUP($C45,'TARGET BY DIS (TRÌNH KÝ)'!$C$15:$G$392,7,0)-SUMIFS($EE45:$FQ45,$EE$13:$FQ$13,"NPL")))</f>
        <v>#REF!</v>
      </c>
      <c r="FP45" s="14">
        <f>IF(FP$13="NPL",SUMIFS('TARGET BY SM (TRÌNH KÝ)'!$L$7:$L$923,'TARGET BY SM (TRÌNH KÝ)'!$K$7:$K$923,"MIX",'TARGET BY SM (TRÌNH KÝ)'!$C$7:$C$923,'TARGET BY Skus'!$C45)*FP$7*FP$8*FP$4+SUMIFS('TARGET BY SM (TRÌNH KÝ)'!$L$7:$L$923,'TARGET BY SM (TRÌNH KÝ)'!$K$7:$K$923,"WS",'TARGET BY SM (TRÌNH KÝ)'!$C$7:$C$923,'TARGET BY Skus'!$C45)*FP$9*FP$10*FP$4+SUMIFS('TARGET BY SM (TRÌNH KÝ)'!$L$7:$L$923,'TARGET BY SM (TRÌNH KÝ)'!$K$7:$K$923,"KA",'TARGET BY SM (TRÌNH KÝ)'!$C$7:$C$923,'TARGET BY Skus'!$C45)*FP$11*FP$12*FP$4,FP$393*(VLOOKUP($C45,'TARGET BY DIS (TRÌNH KÝ)'!$C$15:$G$392,7,0)-SUMIFS($EE45:$FQ45,$EE$13:$FQ$13,"NPL")))</f>
        <v>10560</v>
      </c>
      <c r="FQ45" s="14">
        <f>IF(FQ$13="NPL",SUMIFS('TARGET BY SM (TRÌNH KÝ)'!$L$7:$L$923,'TARGET BY SM (TRÌNH KÝ)'!$K$7:$K$923,"MIX",'TARGET BY SM (TRÌNH KÝ)'!$C$7:$C$923,'TARGET BY Skus'!$C45)*FQ$7*FQ$8*FQ$4+SUMIFS('TARGET BY SM (TRÌNH KÝ)'!$L$7:$L$923,'TARGET BY SM (TRÌNH KÝ)'!$K$7:$K$923,"WS",'TARGET BY SM (TRÌNH KÝ)'!$C$7:$C$923,'TARGET BY Skus'!$C45)*FQ$9*FQ$10*FQ$4+SUMIFS('TARGET BY SM (TRÌNH KÝ)'!$L$7:$L$923,'TARGET BY SM (TRÌNH KÝ)'!$K$7:$K$923,"KA",'TARGET BY SM (TRÌNH KÝ)'!$C$7:$C$923,'TARGET BY Skus'!$C45)*FQ$11*FQ$12*FQ$4,FQ$393*(VLOOKUP($C45,'TARGET BY DIS (TRÌNH KÝ)'!$C$15:$G$392,7,0)-SUMIFS($EE45:$FQ45,$EE$13:$FQ$13,"NPL")))</f>
        <v>21120</v>
      </c>
      <c r="FR45" s="14" t="e">
        <f>IF(FR$13="NPL",SUMIFS('TARGET BY SM (TRÌNH KÝ)'!$L$7:$L$923,'TARGET BY SM (TRÌNH KÝ)'!$K$7:$K$923,"MIX",'TARGET BY SM (TRÌNH KÝ)'!$C$7:$C$923,'TARGET BY Skus'!$C45)*FR$7*FR$8*FR$4+SUMIFS('TARGET BY SM (TRÌNH KÝ)'!$L$7:$L$923,'TARGET BY SM (TRÌNH KÝ)'!$K$7:$K$923,"WS",'TARGET BY SM (TRÌNH KÝ)'!$C$7:$C$923,'TARGET BY Skus'!$C45)*FR$9*FR$10*FR$4+SUMIFS('TARGET BY SM (TRÌNH KÝ)'!$L$7:$L$923,'TARGET BY SM (TRÌNH KÝ)'!$K$7:$K$923,"KA",'TARGET BY SM (TRÌNH KÝ)'!$C$7:$C$923,'TARGET BY Skus'!$C45)*FR$11*FR$12*FR$4,FR$393*(VLOOKUP($C45,'TARGET BY DIS (TRÌNH KÝ)'!$C$15:$G$392,7,0)-SUMIFS($EE45:$FQ45,$EE$13:$FQ$13,"NPL")))</f>
        <v>#REF!</v>
      </c>
      <c r="FS45" s="14" t="e">
        <f>IF(FS$13="NPL",SUMIFS('TARGET BY SM (TRÌNH KÝ)'!$L$7:$L$923,'TARGET BY SM (TRÌNH KÝ)'!$K$7:$K$923,"MIX",'TARGET BY SM (TRÌNH KÝ)'!$C$7:$C$923,'TARGET BY Skus'!$C45)*FS$7*FS$8*FS$4+SUMIFS('TARGET BY SM (TRÌNH KÝ)'!$L$7:$L$923,'TARGET BY SM (TRÌNH KÝ)'!$K$7:$K$923,"WS",'TARGET BY SM (TRÌNH KÝ)'!$C$7:$C$923,'TARGET BY Skus'!$C45)*FS$9*FS$10*FS$4+SUMIFS('TARGET BY SM (TRÌNH KÝ)'!$L$7:$L$923,'TARGET BY SM (TRÌNH KÝ)'!$K$7:$K$923,"KA",'TARGET BY SM (TRÌNH KÝ)'!$C$7:$C$923,'TARGET BY Skus'!$C45)*FS$11*FS$12*FS$4,FS$393*(VLOOKUP($C45,'TARGET BY DIS (TRÌNH KÝ)'!$C$15:$G$392,7,0)-SUMIFS($EE45:$FQ45,$EE$13:$FQ$13,"NPL")))</f>
        <v>#REF!</v>
      </c>
      <c r="FT45" s="14" t="e">
        <f>IF(FT$13="NPL",SUMIFS('TARGET BY SM (TRÌNH KÝ)'!$L$7:$L$923,'TARGET BY SM (TRÌNH KÝ)'!$K$7:$K$923,"MIX",'TARGET BY SM (TRÌNH KÝ)'!$C$7:$C$923,'TARGET BY Skus'!$C45)*FT$7*FT$8*FT$4+SUMIFS('TARGET BY SM (TRÌNH KÝ)'!$L$7:$L$923,'TARGET BY SM (TRÌNH KÝ)'!$K$7:$K$923,"WS",'TARGET BY SM (TRÌNH KÝ)'!$C$7:$C$923,'TARGET BY Skus'!$C45)*FT$9*FT$10*FT$4+SUMIFS('TARGET BY SM (TRÌNH KÝ)'!$L$7:$L$923,'TARGET BY SM (TRÌNH KÝ)'!$K$7:$K$923,"KA",'TARGET BY SM (TRÌNH KÝ)'!$C$7:$C$923,'TARGET BY Skus'!$C45)*FT$11*FT$12*FT$4,FT$393*(VLOOKUP($C45,'TARGET BY DIS (TRÌNH KÝ)'!$C$15:$G$392,7,0)-SUMIFS($EE45:$FQ45,$EE$13:$FQ$13,"NPL")))</f>
        <v>#REF!</v>
      </c>
      <c r="FU45" s="14" t="e">
        <f t="shared" si="181"/>
        <v>#REF!</v>
      </c>
      <c r="FX45" s="73">
        <f t="shared" si="108"/>
        <v>85440</v>
      </c>
    </row>
    <row r="46" spans="1:180" hidden="1" outlineLevel="1" x14ac:dyDescent="0.25">
      <c r="A46" s="14" t="str">
        <f>+'TARGET BY DIS (TRÌNH KÝ)'!A46</f>
        <v>SE 1</v>
      </c>
      <c r="B46" s="14" t="str">
        <f>+'TARGET BY DIS (TRÌNH KÝ)'!B46</f>
        <v>Trần Minh Dũng</v>
      </c>
      <c r="C46" s="14" t="str">
        <f>+'TARGET BY DIS (TRÌNH KÝ)'!C46</f>
        <v>C6703487</v>
      </c>
      <c r="D46" s="14" t="str">
        <f>+'TARGET BY DIS (TRÌNH KÝ)'!D46</f>
        <v>Nam Long</v>
      </c>
      <c r="E46" s="14" t="str">
        <f>+'TARGET BY DIS (TRÌNH KÝ)'!E46</f>
        <v>Bình Dương 1</v>
      </c>
      <c r="F46" s="14">
        <f t="shared" si="173"/>
        <v>642.51699642647657</v>
      </c>
      <c r="G46" s="14">
        <f t="shared" ref="G46:O48" si="183">+AX46/G$4</f>
        <v>80</v>
      </c>
      <c r="H46" s="14">
        <f t="shared" si="183"/>
        <v>536.71380514534042</v>
      </c>
      <c r="I46" s="14">
        <f t="shared" si="183"/>
        <v>0</v>
      </c>
      <c r="J46" s="14">
        <f t="shared" si="183"/>
        <v>222.23661909702881</v>
      </c>
      <c r="K46" s="14">
        <f t="shared" si="183"/>
        <v>917.616827456603</v>
      </c>
      <c r="L46" s="14">
        <f t="shared" si="183"/>
        <v>0</v>
      </c>
      <c r="M46" s="14">
        <f t="shared" si="183"/>
        <v>40</v>
      </c>
      <c r="N46" s="14">
        <f t="shared" si="183"/>
        <v>0</v>
      </c>
      <c r="O46" s="14">
        <f t="shared" si="183"/>
        <v>0</v>
      </c>
      <c r="P46" s="14">
        <f t="shared" si="182"/>
        <v>73.713177575463149</v>
      </c>
      <c r="Q46" s="14">
        <f t="shared" si="182"/>
        <v>41.86131340081257</v>
      </c>
      <c r="R46" s="14">
        <f t="shared" si="182"/>
        <v>124</v>
      </c>
      <c r="S46" s="14">
        <f t="shared" si="182"/>
        <v>176</v>
      </c>
      <c r="T46" s="14">
        <f t="shared" si="182"/>
        <v>165.83635291674071</v>
      </c>
      <c r="U46" s="14">
        <f t="shared" si="182"/>
        <v>0</v>
      </c>
      <c r="V46" s="14">
        <f t="shared" si="182"/>
        <v>0</v>
      </c>
      <c r="W46" s="14">
        <f t="shared" si="182"/>
        <v>1619.1839666192257</v>
      </c>
      <c r="X46" s="14">
        <f t="shared" si="182"/>
        <v>422.19210337869731</v>
      </c>
      <c r="Y46" s="14">
        <f t="shared" si="182"/>
        <v>281.46140225246495</v>
      </c>
      <c r="Z46" s="14">
        <f t="shared" si="182"/>
        <v>0</v>
      </c>
      <c r="AA46" s="14">
        <f t="shared" si="182"/>
        <v>65</v>
      </c>
      <c r="AB46" s="14">
        <f t="shared" si="182"/>
        <v>65</v>
      </c>
      <c r="AC46" s="14">
        <f t="shared" si="182"/>
        <v>538.12992082314565</v>
      </c>
      <c r="AD46" s="14">
        <f t="shared" si="182"/>
        <v>0</v>
      </c>
      <c r="AE46" s="14">
        <f t="shared" si="182"/>
        <v>174</v>
      </c>
      <c r="AF46" s="14">
        <f t="shared" si="182"/>
        <v>0</v>
      </c>
      <c r="AG46" s="14">
        <f t="shared" si="182"/>
        <v>0</v>
      </c>
      <c r="AH46" s="14">
        <f t="shared" si="182"/>
        <v>0</v>
      </c>
      <c r="AI46" s="14">
        <f t="shared" si="182"/>
        <v>340.68021859574873</v>
      </c>
      <c r="AJ46" s="14">
        <f t="shared" si="182"/>
        <v>53.333333333333336</v>
      </c>
      <c r="AK46" s="14">
        <f t="shared" si="182"/>
        <v>53.333333333333336</v>
      </c>
      <c r="AL46" s="14">
        <f t="shared" si="182"/>
        <v>53.333333333333336</v>
      </c>
      <c r="AM46" s="14">
        <f t="shared" si="182"/>
        <v>108</v>
      </c>
      <c r="AN46" s="14">
        <f t="shared" si="182"/>
        <v>108</v>
      </c>
      <c r="AO46" s="14">
        <f t="shared" si="182"/>
        <v>0</v>
      </c>
      <c r="AP46" s="14">
        <f t="shared" si="182"/>
        <v>0</v>
      </c>
      <c r="AQ46" s="14">
        <f t="shared" si="182"/>
        <v>52</v>
      </c>
      <c r="AR46" s="14">
        <f t="shared" si="182"/>
        <v>92</v>
      </c>
      <c r="AS46" s="14">
        <f t="shared" si="175"/>
        <v>0</v>
      </c>
      <c r="AT46" s="14">
        <f t="shared" si="176"/>
        <v>0</v>
      </c>
      <c r="AU46" s="14">
        <f t="shared" si="177"/>
        <v>0</v>
      </c>
      <c r="AV46" s="14">
        <f t="shared" si="178"/>
        <v>7046.1427036877467</v>
      </c>
      <c r="AW46" s="14">
        <f>+IF(AW$13="NPL",SUMIFS('TARGET BY SM (TRÌNH KÝ)'!$L$7:$L$958,'TARGET BY SM (TRÌNH KÝ)'!$K$7:$K$958,"MIX",'TARGET BY SM (TRÌNH KÝ)'!$C$7:$C$958,'TARGET BY Skus'!$C46)*AW$7*AW$8*AW$4+SUMIFS('TARGET BY SM (TRÌNH KÝ)'!$L$7:$L$958,'TARGET BY SM (TRÌNH KÝ)'!$K$7:$K$958,"WS",'TARGET BY SM (TRÌNH KÝ)'!$C$7:$C$958,'TARGET BY Skus'!$C46)*AW$9*AW$10*AW$4+SUMIFS('TARGET BY SM (TRÌNH KÝ)'!$L$7:$L$958,'TARGET BY SM (TRÌNH KÝ)'!$K$7:$K$958,"KA",'TARGET BY SM (TRÌNH KÝ)'!$C$7:$C$958,'TARGET BY Skus'!$C46)*AW$11*AW$12*AW$4,AW$393*(VLOOKUP($C46,'TARGET BY DIS (TRÌNH KÝ)'!$C$15:$G$392,4,0)-SUMIFS($AW46:$CI46,$AW$13:$CI$13,"NPL")))</f>
        <v>78740.457912064696</v>
      </c>
      <c r="AX46" s="14">
        <f>+IF(AX$13="NPL",SUMIFS('TARGET BY SM (TRÌNH KÝ)'!$L$7:$L$958,'TARGET BY SM (TRÌNH KÝ)'!$K$7:$K$958,"MIX",'TARGET BY SM (TRÌNH KÝ)'!$C$7:$C$958,'TARGET BY Skus'!$C46)*AX$7*AX$8*AX$4+SUMIFS('TARGET BY SM (TRÌNH KÝ)'!$L$7:$L$958,'TARGET BY SM (TRÌNH KÝ)'!$K$7:$K$958,"WS",'TARGET BY SM (TRÌNH KÝ)'!$C$7:$C$958,'TARGET BY Skus'!$C46)*AX$9*AX$10*AX$4+SUMIFS('TARGET BY SM (TRÌNH KÝ)'!$L$7:$L$958,'TARGET BY SM (TRÌNH KÝ)'!$K$7:$K$958,"KA",'TARGET BY SM (TRÌNH KÝ)'!$C$7:$C$958,'TARGET BY Skus'!$C46)*AX$11*AX$12*AX$4,AX$393*(VLOOKUP($C46,'TARGET BY DIS (TRÌNH KÝ)'!$C$15:$G$392,4,0)-SUMIFS($AW46:$CI46,$AW$13:$CI$13,"NPL")))</f>
        <v>22800</v>
      </c>
      <c r="AY46" s="14">
        <f>+IF(AY$13="NPL",SUMIFS('TARGET BY SM (TRÌNH KÝ)'!$L$7:$L$958,'TARGET BY SM (TRÌNH KÝ)'!$K$7:$K$958,"MIX",'TARGET BY SM (TRÌNH KÝ)'!$C$7:$C$958,'TARGET BY Skus'!$C46)*AY$7*AY$8*AY$4+SUMIFS('TARGET BY SM (TRÌNH KÝ)'!$L$7:$L$958,'TARGET BY SM (TRÌNH KÝ)'!$K$7:$K$958,"WS",'TARGET BY SM (TRÌNH KÝ)'!$C$7:$C$958,'TARGET BY Skus'!$C46)*AY$9*AY$10*AY$4+SUMIFS('TARGET BY SM (TRÌNH KÝ)'!$L$7:$L$958,'TARGET BY SM (TRÌNH KÝ)'!$K$7:$K$958,"KA",'TARGET BY SM (TRÌNH KÝ)'!$C$7:$C$958,'TARGET BY Skus'!$C46)*AY$11*AY$12*AY$4,AY$393*(VLOOKUP($C46,'TARGET BY DIS (TRÌNH KÝ)'!$C$15:$G$392,4,0)-SUMIFS($AW46:$CI46,$AW$13:$CI$13,"NPL")))</f>
        <v>110133.67281582384</v>
      </c>
      <c r="AZ46" s="14">
        <f>+IF(AZ$13="NPL",SUMIFS('TARGET BY SM (TRÌNH KÝ)'!$L$7:$L$958,'TARGET BY SM (TRÌNH KÝ)'!$K$7:$K$958,"MIX",'TARGET BY SM (TRÌNH KÝ)'!$C$7:$C$958,'TARGET BY Skus'!$C46)*AZ$7*AZ$8*AZ$4+SUMIFS('TARGET BY SM (TRÌNH KÝ)'!$L$7:$L$958,'TARGET BY SM (TRÌNH KÝ)'!$K$7:$K$958,"WS",'TARGET BY SM (TRÌNH KÝ)'!$C$7:$C$958,'TARGET BY Skus'!$C46)*AZ$9*AZ$10*AZ$4+SUMIFS('TARGET BY SM (TRÌNH KÝ)'!$L$7:$L$958,'TARGET BY SM (TRÌNH KÝ)'!$K$7:$K$958,"KA",'TARGET BY SM (TRÌNH KÝ)'!$C$7:$C$958,'TARGET BY Skus'!$C46)*AZ$11*AZ$12*AZ$4,AZ$393*(VLOOKUP($C46,'TARGET BY DIS (TRÌNH KÝ)'!$C$15:$G$392,4,0)-SUMIFS($AW46:$CI46,$AW$13:$CI$13,"NPL")))</f>
        <v>0</v>
      </c>
      <c r="BA46" s="14">
        <f>+IF(BA$13="NPL",SUMIFS('TARGET BY SM (TRÌNH KÝ)'!$L$7:$L$958,'TARGET BY SM (TRÌNH KÝ)'!$K$7:$K$958,"MIX",'TARGET BY SM (TRÌNH KÝ)'!$C$7:$C$958,'TARGET BY Skus'!$C46)*BA$7*BA$8*BA$4+SUMIFS('TARGET BY SM (TRÌNH KÝ)'!$L$7:$L$958,'TARGET BY SM (TRÌNH KÝ)'!$K$7:$K$958,"WS",'TARGET BY SM (TRÌNH KÝ)'!$C$7:$C$958,'TARGET BY Skus'!$C46)*BA$9*BA$10*BA$4+SUMIFS('TARGET BY SM (TRÌNH KÝ)'!$L$7:$L$958,'TARGET BY SM (TRÌNH KÝ)'!$K$7:$K$958,"KA",'TARGET BY SM (TRÌNH KÝ)'!$C$7:$C$958,'TARGET BY Skus'!$C46)*BA$11*BA$12*BA$4,BA$393*(VLOOKUP($C46,'TARGET BY DIS (TRÌNH KÝ)'!$C$15:$G$392,4,0)-SUMIFS($AW46:$CI46,$AW$13:$CI$13,"NPL")))</f>
        <v>45602.954238710307</v>
      </c>
      <c r="BB46" s="14">
        <f>+IF(BB$13="NPL",SUMIFS('TARGET BY SM (TRÌNH KÝ)'!$L$7:$L$958,'TARGET BY SM (TRÌNH KÝ)'!$K$7:$K$958,"MIX",'TARGET BY SM (TRÌNH KÝ)'!$C$7:$C$958,'TARGET BY Skus'!$C46)*AU$7*AU$8*BB$4+SUMIFS('TARGET BY SM (TRÌNH KÝ)'!$L$7:$L$958,'TARGET BY SM (TRÌNH KÝ)'!$K$7:$K$958,"WS",'TARGET BY SM (TRÌNH KÝ)'!$C$7:$C$958,'TARGET BY Skus'!$C46)*AU$9*AU$10*BB$4+SUMIFS('TARGET BY SM (TRÌNH KÝ)'!$L$7:$L$958,'TARGET BY SM (TRÌNH KÝ)'!$K$7:$K$958,"KA",'TARGET BY SM (TRÌNH KÝ)'!$C$7:$C$958,'TARGET BY Skus'!$C46)*AU$11*AU$12*BB$4,BB$393*(VLOOKUP($C46,'TARGET BY DIS (TRÌNH KÝ)'!$C$15:$G$392,4,0)-SUMIFS($AW46:$CI46,$AW$13:$CI$13,"NPL")))</f>
        <v>271981.62765813712</v>
      </c>
      <c r="BC46" s="14">
        <f>+IF(BC$13="NPL",SUMIFS('TARGET BY SM (TRÌNH KÝ)'!$L$7:$L$958,'TARGET BY SM (TRÌNH KÝ)'!$K$7:$K$958,"MIX",'TARGET BY SM (TRÌNH KÝ)'!$C$7:$C$958,'TARGET BY Skus'!$C46)*AV$7*AV$8*BC$4+SUMIFS('TARGET BY SM (TRÌNH KÝ)'!$L$7:$L$958,'TARGET BY SM (TRÌNH KÝ)'!$K$7:$K$958,"WS",'TARGET BY SM (TRÌNH KÝ)'!$C$7:$C$958,'TARGET BY Skus'!$C46)*AV$9*AV$10*BC$4+SUMIFS('TARGET BY SM (TRÌNH KÝ)'!$L$7:$L$958,'TARGET BY SM (TRÌNH KÝ)'!$K$7:$K$958,"KA",'TARGET BY SM (TRÌNH KÝ)'!$C$7:$C$958,'TARGET BY Skus'!$C46)*AV$11*AV$12*BC$4,BC$393*(VLOOKUP($C46,'TARGET BY DIS (TRÌNH KÝ)'!$C$15:$G$392,4,0)-SUMIFS($AW46:$CI46,$AW$13:$CI$13,"NPL")))</f>
        <v>0</v>
      </c>
      <c r="BD46" s="14">
        <f>+IF(BD$13="NPL",SUMIFS('TARGET BY SM (TRÌNH KÝ)'!$L$7:$L$958,'TARGET BY SM (TRÌNH KÝ)'!$K$7:$K$958,"MIX",'TARGET BY SM (TRÌNH KÝ)'!$C$7:$C$958,'TARGET BY Skus'!$C46)*BD$7*BD$8*BD$4+SUMIFS('TARGET BY SM (TRÌNH KÝ)'!$L$7:$L$958,'TARGET BY SM (TRÌNH KÝ)'!$K$7:$K$958,"WS",'TARGET BY SM (TRÌNH KÝ)'!$C$7:$C$958,'TARGET BY Skus'!$C46)*BD$9*BD$10*BD$4+SUMIFS('TARGET BY SM (TRÌNH KÝ)'!$L$7:$L$958,'TARGET BY SM (TRÌNH KÝ)'!$K$7:$K$958,"KA",'TARGET BY SM (TRÌNH KÝ)'!$C$7:$C$958,'TARGET BY Skus'!$C46)*BD$11*BD$12*BD$4,BD$393*(VLOOKUP($C46,'TARGET BY DIS (TRÌNH KÝ)'!$C$15:$G$392,4,0)-SUMIFS($AW46:$CI46,$AW$13:$CI$13,"NPL")))</f>
        <v>10032</v>
      </c>
      <c r="BE46" s="14">
        <f>+IF(BE$13="NPL",SUMIFS('TARGET BY SM (TRÌNH KÝ)'!$L$7:$L$958,'TARGET BY SM (TRÌNH KÝ)'!$K$7:$K$958,"MIX",'TARGET BY SM (TRÌNH KÝ)'!$C$7:$C$958,'TARGET BY Skus'!$C46)*BE$7*BE$8*BE$4+SUMIFS('TARGET BY SM (TRÌNH KÝ)'!$L$7:$L$958,'TARGET BY SM (TRÌNH KÝ)'!$K$7:$K$958,"WS",'TARGET BY SM (TRÌNH KÝ)'!$C$7:$C$958,'TARGET BY Skus'!$C46)*BE$9*BE$10*BE$4+SUMIFS('TARGET BY SM (TRÌNH KÝ)'!$L$7:$L$958,'TARGET BY SM (TRÌNH KÝ)'!$K$7:$K$958,"KA",'TARGET BY SM (TRÌNH KÝ)'!$C$7:$C$958,'TARGET BY Skus'!$C46)*BE$11*BE$12*BE$4,BE$393*(VLOOKUP($C46,'TARGET BY DIS (TRÌNH KÝ)'!$C$15:$G$392,4,0)-SUMIFS($AW46:$CI46,$AW$13:$CI$13,"NPL")))</f>
        <v>0</v>
      </c>
      <c r="BF46" s="14">
        <f>+IF(BF$13="NPL",SUMIFS('TARGET BY SM (TRÌNH KÝ)'!$L$7:$L$958,'TARGET BY SM (TRÌNH KÝ)'!$K$7:$K$958,"MIX",'TARGET BY SM (TRÌNH KÝ)'!$C$7:$C$958,'TARGET BY Skus'!$C46)*BF$7*BF$8*BF$4+SUMIFS('TARGET BY SM (TRÌNH KÝ)'!$L$7:$L$958,'TARGET BY SM (TRÌNH KÝ)'!$K$7:$K$958,"WS",'TARGET BY SM (TRÌNH KÝ)'!$C$7:$C$958,'TARGET BY Skus'!$C46)*BF$9*BF$10*BF$4+SUMIFS('TARGET BY SM (TRÌNH KÝ)'!$L$7:$L$958,'TARGET BY SM (TRÌNH KÝ)'!$K$7:$K$958,"KA",'TARGET BY SM (TRÌNH KÝ)'!$C$7:$C$958,'TARGET BY Skus'!$C46)*BF$11*BF$12*BF$4,BF$393*(VLOOKUP($C46,'TARGET BY DIS (TRÌNH KÝ)'!$C$15:$G$392,4,0)-SUMIFS($AW46:$CI46,$AW$13:$CI$13,"NPL")))</f>
        <v>0</v>
      </c>
      <c r="BG46" s="14">
        <f>+IF(BG$13="NPL",SUMIFS('TARGET BY SM (TRÌNH KÝ)'!$L$7:$L$958,'TARGET BY SM (TRÌNH KÝ)'!$K$7:$K$958,"MIX",'TARGET BY SM (TRÌNH KÝ)'!$C$7:$C$958,'TARGET BY Skus'!$C46)*BG$7*BG$8*BG$4+SUMIFS('TARGET BY SM (TRÌNH KÝ)'!$L$7:$L$958,'TARGET BY SM (TRÌNH KÝ)'!$K$7:$K$958,"WS",'TARGET BY SM (TRÌNH KÝ)'!$C$7:$C$958,'TARGET BY Skus'!$C46)*BG$9*BG$10*BG$4+SUMIFS('TARGET BY SM (TRÌNH KÝ)'!$L$7:$L$958,'TARGET BY SM (TRÌNH KÝ)'!$K$7:$K$958,"KA",'TARGET BY SM (TRÌNH KÝ)'!$C$7:$C$958,'TARGET BY Skus'!$C46)*BG$11*BG$12*BG$4,BG$393*(VLOOKUP($C46,'TARGET BY DIS (TRÌNH KÝ)'!$C$15:$G$392,4,0)-SUMIFS($AW46:$CI46,$AW$13:$CI$13,"NPL")))</f>
        <v>13109.151500020364</v>
      </c>
      <c r="BH46" s="14">
        <f>+IF(BH$13="NPL",SUMIFS('TARGET BY SM (TRÌNH KÝ)'!$L$7:$L$958,'TARGET BY SM (TRÌNH KÝ)'!$K$7:$K$958,"MIX",'TARGET BY SM (TRÌNH KÝ)'!$C$7:$C$958,'TARGET BY Skus'!$C46)*BH$7*BH$8*BH$4+SUMIFS('TARGET BY SM (TRÌNH KÝ)'!$L$7:$L$958,'TARGET BY SM (TRÌNH KÝ)'!$K$7:$K$958,"WS",'TARGET BY SM (TRÌNH KÝ)'!$C$7:$C$958,'TARGET BY Skus'!$C46)*BH$9*BH$10*BH$4+SUMIFS('TARGET BY SM (TRÌNH KÝ)'!$L$7:$L$958,'TARGET BY SM (TRÌNH KÝ)'!$K$7:$K$958,"KA",'TARGET BY SM (TRÌNH KÝ)'!$C$7:$C$958,'TARGET BY Skus'!$C46)*BH$11*BH$12*BH$4,BH$393*(VLOOKUP($C46,'TARGET BY DIS (TRÌNH KÝ)'!$C$15:$G$392,4,0)-SUMIFS($AW46:$CI46,$AW$13:$CI$13,"NPL")))</f>
        <v>12407.693292000846</v>
      </c>
      <c r="BI46" s="14">
        <f>+IF(BI$13="NPL",SUMIFS('TARGET BY SM (TRÌNH KÝ)'!$L$7:$L$958,'TARGET BY SM (TRÌNH KÝ)'!$K$7:$K$958,"MIX",'TARGET BY SM (TRÌNH KÝ)'!$C$7:$C$958,'TARGET BY Skus'!$C46)*BI$7*BI$8*BI$4+SUMIFS('TARGET BY SM (TRÌNH KÝ)'!$L$7:$L$958,'TARGET BY SM (TRÌNH KÝ)'!$K$7:$K$958,"WS",'TARGET BY SM (TRÌNH KÝ)'!$C$7:$C$958,'TARGET BY Skus'!$C46)*BI$9*BI$10*BI$4+SUMIFS('TARGET BY SM (TRÌNH KÝ)'!$L$7:$L$958,'TARGET BY SM (TRÌNH KÝ)'!$K$7:$K$958,"KA",'TARGET BY SM (TRÌNH KÝ)'!$C$7:$C$958,'TARGET BY Skus'!$C46)*BI$11*BI$12*BI$4,BI$393*(VLOOKUP($C46,'TARGET BY DIS (TRÌNH KÝ)'!$C$15:$G$392,4,0)-SUMIFS($AW46:$CI46,$AW$13:$CI$13,"NPL")))</f>
        <v>36753.599999999999</v>
      </c>
      <c r="BJ46" s="14">
        <f>+IF(BJ$13="NPL",SUMIFS('TARGET BY SM (TRÌNH KÝ)'!$L$7:$L$958,'TARGET BY SM (TRÌNH KÝ)'!$K$7:$K$958,"MIX",'TARGET BY SM (TRÌNH KÝ)'!$C$7:$C$958,'TARGET BY Skus'!$C46)*BJ$7*BJ$8*BJ$4+SUMIFS('TARGET BY SM (TRÌNH KÝ)'!$L$7:$L$958,'TARGET BY SM (TRÌNH KÝ)'!$K$7:$K$958,"WS",'TARGET BY SM (TRÌNH KÝ)'!$C$7:$C$958,'TARGET BY Skus'!$C46)*BJ$9*BJ$10*BJ$4+SUMIFS('TARGET BY SM (TRÌNH KÝ)'!$L$7:$L$958,'TARGET BY SM (TRÌNH KÝ)'!$K$7:$K$958,"KA",'TARGET BY SM (TRÌNH KÝ)'!$C$7:$C$958,'TARGET BY Skus'!$C46)*BJ$11*BJ$12*BJ$4,BJ$393*(VLOOKUP($C46,'TARGET BY DIS (TRÌNH KÝ)'!$C$15:$G$392,4,0)-SUMIFS($AW46:$CI46,$AW$13:$CI$13,"NPL")))</f>
        <v>34610.399999999994</v>
      </c>
      <c r="BK46" s="14">
        <f>+IF(BK$13="NPL",SUMIFS('TARGET BY SM (TRÌNH KÝ)'!$L$7:$L$958,'TARGET BY SM (TRÌNH KÝ)'!$K$7:$K$958,"MIX",'TARGET BY SM (TRÌNH KÝ)'!$C$7:$C$958,'TARGET BY Skus'!$C46)*BK$7*BK$8*BK$4+SUMIFS('TARGET BY SM (TRÌNH KÝ)'!$L$7:$L$958,'TARGET BY SM (TRÌNH KÝ)'!$K$7:$K$958,"WS",'TARGET BY SM (TRÌNH KÝ)'!$C$7:$C$958,'TARGET BY Skus'!$C46)*BK$9*BK$10*BK$4+SUMIFS('TARGET BY SM (TRÌNH KÝ)'!$L$7:$L$958,'TARGET BY SM (TRÌNH KÝ)'!$K$7:$K$958,"KA",'TARGET BY SM (TRÌNH KÝ)'!$C$7:$C$958,'TARGET BY Skus'!$C46)*BK$11*BK$12*BK$4,BK$393*(VLOOKUP($C46,'TARGET BY DIS (TRÌNH KÝ)'!$C$15:$G$392,4,0)-SUMIFS($AW46:$CI46,$AW$13:$CI$13,"NPL")))</f>
        <v>56716.032697525319</v>
      </c>
      <c r="BL46" s="14">
        <v>0</v>
      </c>
      <c r="BM46" s="14">
        <v>0</v>
      </c>
      <c r="BN46" s="14">
        <f>+IF(BN$13="NPL",SUMIFS('TARGET BY SM (TRÌNH KÝ)'!$L$7:$L$958,'TARGET BY SM (TRÌNH KÝ)'!$K$7:$K$958,"MIX",'TARGET BY SM (TRÌNH KÝ)'!$C$7:$C$958,'TARGET BY Skus'!$C46)*BN$7*BN$8*BN$4+SUMIFS('TARGET BY SM (TRÌNH KÝ)'!$L$7:$L$958,'TARGET BY SM (TRÌNH KÝ)'!$K$7:$K$958,"WS",'TARGET BY SM (TRÌNH KÝ)'!$C$7:$C$958,'TARGET BY Skus'!$C46)*BN$9*BN$10*BN$4+SUMIFS('TARGET BY SM (TRÌNH KÝ)'!$L$7:$L$958,'TARGET BY SM (TRÌNH KÝ)'!$K$7:$K$958,"KA",'TARGET BY SM (TRÌNH KÝ)'!$C$7:$C$958,'TARGET BY Skus'!$C46)*BN$11*BN$12*BN$4,BN$393*(VLOOKUP($C46,'TARGET BY DIS (TRÌNH KÝ)'!$C$15:$G$392,4,0)-SUMIFS($AW46:$CI46,$AW$13:$CI$13,"NPL")))</f>
        <v>318412.5270356707</v>
      </c>
      <c r="BO46" s="14">
        <f>+IF(BO$13="NPL",SUMIFS('TARGET BY SM (TRÌNH KÝ)'!$L$7:$L$958,'TARGET BY SM (TRÌNH KÝ)'!$K$7:$K$958,"MIX",'TARGET BY SM (TRÌNH KÝ)'!$C$7:$C$958,'TARGET BY Skus'!$C46)*BO$7*BO$8*BO$4+SUMIFS('TARGET BY SM (TRÌNH KÝ)'!$L$7:$L$958,'TARGET BY SM (TRÌNH KÝ)'!$K$7:$K$958,"WS",'TARGET BY SM (TRÌNH KÝ)'!$C$7:$C$958,'TARGET BY Skus'!$C46)*BO$9*BO$10*BO$4+SUMIFS('TARGET BY SM (TRÌNH KÝ)'!$L$7:$L$958,'TARGET BY SM (TRÌNH KÝ)'!$K$7:$K$958,"KA",'TARGET BY SM (TRÌNH KÝ)'!$C$7:$C$958,'TARGET BY Skus'!$C46)*BO$11*BO$12*BO$4,BO$393*(VLOOKUP($C46,'TARGET BY DIS (TRÌNH KÝ)'!$C$15:$G$392,4,0)-SUMIFS($AW46:$CI46,$AW$13:$CI$13,"NPL")))</f>
        <v>83746.025626198403</v>
      </c>
      <c r="BP46" s="14">
        <f>+IF(BP$13="NPL",SUMIFS('TARGET BY SM (TRÌNH KÝ)'!$L$7:$L$958,'TARGET BY SM (TRÌNH KÝ)'!$K$7:$K$958,"MIX",'TARGET BY SM (TRÌNH KÝ)'!$C$7:$C$958,'TARGET BY Skus'!$C46)*BP$7*BP$8*BP$4+SUMIFS('TARGET BY SM (TRÌNH KÝ)'!$L$7:$L$958,'TARGET BY SM (TRÌNH KÝ)'!$K$7:$K$958,"WS",'TARGET BY SM (TRÌNH KÝ)'!$C$7:$C$958,'TARGET BY Skus'!$C46)*BP$9*BP$10*BP$4+SUMIFS('TARGET BY SM (TRÌNH KÝ)'!$L$7:$L$958,'TARGET BY SM (TRÌNH KÝ)'!$K$7:$K$958,"KA",'TARGET BY SM (TRÌNH KÝ)'!$C$7:$C$958,'TARGET BY Skus'!$C46)*BP$11*BP$12*BP$4,BP$393*(VLOOKUP($C46,'TARGET BY DIS (TRÌNH KÝ)'!$C$15:$G$392,4,0)-SUMIFS($AW46:$CI46,$AW$13:$CI$13,"NPL")))</f>
        <v>55830.683750798948</v>
      </c>
      <c r="BQ46" s="14">
        <f>+IF(BQ$13="NPL",SUMIFS('TARGET BY SM (TRÌNH KÝ)'!$L$7:$L$958,'TARGET BY SM (TRÌNH KÝ)'!$K$7:$K$958,"MIX",'TARGET BY SM (TRÌNH KÝ)'!$C$7:$C$958,'TARGET BY Skus'!$C46)*BQ$7*BQ$8*BQ$4+SUMIFS('TARGET BY SM (TRÌNH KÝ)'!$L$7:$L$958,'TARGET BY SM (TRÌNH KÝ)'!$K$7:$K$958,"WS",'TARGET BY SM (TRÌNH KÝ)'!$C$7:$C$958,'TARGET BY Skus'!$C46)*BQ$9*BQ$10*BQ$4+SUMIFS('TARGET BY SM (TRÌNH KÝ)'!$L$7:$L$958,'TARGET BY SM (TRÌNH KÝ)'!$K$7:$K$958,"KA",'TARGET BY SM (TRÌNH KÝ)'!$C$7:$C$958,'TARGET BY Skus'!$C46)*BQ$11*BQ$12*BQ$4,BQ$393*(VLOOKUP($C46,'TARGET BY DIS (TRÌNH KÝ)'!$C$15:$G$392,4,0)-SUMIFS($AW46:$CI46,$AW$13:$CI$13,"NPL")))</f>
        <v>0</v>
      </c>
      <c r="BR46" s="14">
        <f>+IF(BR$13="NPL",SUMIFS('TARGET BY SM (TRÌNH KÝ)'!$L$7:$L$958,'TARGET BY SM (TRÌNH KÝ)'!$K$7:$K$958,"MIX",'TARGET BY SM (TRÌNH KÝ)'!$C$7:$C$958,'TARGET BY Skus'!$C46)*BR$7*BR$8*BR$4+SUMIFS('TARGET BY SM (TRÌNH KÝ)'!$L$7:$L$958,'TARGET BY SM (TRÌNH KÝ)'!$K$7:$K$958,"WS",'TARGET BY SM (TRÌNH KÝ)'!$C$7:$C$958,'TARGET BY Skus'!$C46)*BR$9*BR$10*BR$4+SUMIFS('TARGET BY SM (TRÌNH KÝ)'!$L$7:$L$958,'TARGET BY SM (TRÌNH KÝ)'!$K$7:$K$958,"KA",'TARGET BY SM (TRÌNH KÝ)'!$C$7:$C$958,'TARGET BY Skus'!$C46)*BR$11*BR$12*BR$4,BR$393*(VLOOKUP($C46,'TARGET BY DIS (TRÌNH KÝ)'!$C$15:$G$392,4,0)-SUMIFS($AW46:$CI46,$AW$13:$CI$13,"NPL")))</f>
        <v>16302</v>
      </c>
      <c r="BS46" s="14">
        <f>+IF(BS$13="NPL",SUMIFS('TARGET BY SM (TRÌNH KÝ)'!$L$7:$L$958,'TARGET BY SM (TRÌNH KÝ)'!$K$7:$K$958,"MIX",'TARGET BY SM (TRÌNH KÝ)'!$C$7:$C$958,'TARGET BY Skus'!$C46)*BS$7*BS$8*BS$4+SUMIFS('TARGET BY SM (TRÌNH KÝ)'!$L$7:$L$958,'TARGET BY SM (TRÌNH KÝ)'!$K$7:$K$958,"WS",'TARGET BY SM (TRÌNH KÝ)'!$C$7:$C$958,'TARGET BY Skus'!$C46)*BS$9*BS$10*BS$4+SUMIFS('TARGET BY SM (TRÌNH KÝ)'!$L$7:$L$958,'TARGET BY SM (TRÌNH KÝ)'!$K$7:$K$958,"KA",'TARGET BY SM (TRÌNH KÝ)'!$C$7:$C$958,'TARGET BY Skus'!$C46)*BS$11*BS$12*BS$4,BS$393*(VLOOKUP($C46,'TARGET BY DIS (TRÌNH KÝ)'!$C$15:$G$392,4,0)-SUMIFS($AW46:$CI46,$AW$13:$CI$13,"NPL")))</f>
        <v>16302</v>
      </c>
      <c r="BT46" s="14">
        <f>+IF(BT$13="NPL",SUMIFS('TARGET BY SM (TRÌNH KÝ)'!$L$7:$L$958,'TARGET BY SM (TRÌNH KÝ)'!$K$7:$K$958,"MIX",'TARGET BY SM (TRÌNH KÝ)'!$C$7:$C$958,'TARGET BY Skus'!$C46)*BT$7*BT$8*BT$4+SUMIFS('TARGET BY SM (TRÌNH KÝ)'!$L$7:$L$958,'TARGET BY SM (TRÌNH KÝ)'!$K$7:$K$958,"WS",'TARGET BY SM (TRÌNH KÝ)'!$C$7:$C$958,'TARGET BY Skus'!$C46)*BT$9*BT$10*BT$4+SUMIFS('TARGET BY SM (TRÌNH KÝ)'!$L$7:$L$958,'TARGET BY SM (TRÌNH KÝ)'!$K$7:$K$958,"KA",'TARGET BY SM (TRÌNH KÝ)'!$C$7:$C$958,'TARGET BY Skus'!$C46)*BT$11*BT$12*BT$4,BT$393*(VLOOKUP($C46,'TARGET BY DIS (TRÌNH KÝ)'!$C$15:$G$392,4,0)-SUMIFS($AW46:$CI46,$AW$13:$CI$13,"NPL")))</f>
        <v>159501.70853198037</v>
      </c>
      <c r="BU46" s="14">
        <f>+IF(BU$13="NPL",SUMIFS('TARGET BY SM (TRÌNH KÝ)'!$L$7:$L$958,'TARGET BY SM (TRÌNH KÝ)'!$K$7:$K$958,"MIX",'TARGET BY SM (TRÌNH KÝ)'!$C$7:$C$958,'TARGET BY Skus'!$C46)*BU$7*BU$8*BU$4+SUMIFS('TARGET BY SM (TRÌNH KÝ)'!$L$7:$L$958,'TARGET BY SM (TRÌNH KÝ)'!$K$7:$K$958,"WS",'TARGET BY SM (TRÌNH KÝ)'!$C$7:$C$958,'TARGET BY Skus'!$C46)*BU$9*BU$10*BU$4+SUMIFS('TARGET BY SM (TRÌNH KÝ)'!$L$7:$L$958,'TARGET BY SM (TRÌNH KÝ)'!$K$7:$K$958,"KA",'TARGET BY SM (TRÌNH KÝ)'!$C$7:$C$958,'TARGET BY Skus'!$C46)*BU$11*BU$12*BU$4,BU$393*(VLOOKUP($C46,'TARGET BY DIS (TRÌNH KÝ)'!$C$15:$G$392,4,0)-SUMIFS($AW46:$CI46,$AW$13:$CI$13,"NPL")))</f>
        <v>0</v>
      </c>
      <c r="BV46" s="14">
        <f>+IF(BV$13="NPL",SUMIFS('TARGET BY SM (TRÌNH KÝ)'!$L$7:$L$958,'TARGET BY SM (TRÌNH KÝ)'!$K$7:$K$958,"MIX",'TARGET BY SM (TRÌNH KÝ)'!$C$7:$C$958,'TARGET BY Skus'!$C46)*BV$7*BV$8*BV$4+SUMIFS('TARGET BY SM (TRÌNH KÝ)'!$L$7:$L$958,'TARGET BY SM (TRÌNH KÝ)'!$K$7:$K$958,"WS",'TARGET BY SM (TRÌNH KÝ)'!$C$7:$C$958,'TARGET BY Skus'!$C46)*BV$9*BV$10*BV$4+SUMIFS('TARGET BY SM (TRÌNH KÝ)'!$L$7:$L$958,'TARGET BY SM (TRÌNH KÝ)'!$K$7:$K$958,"KA",'TARGET BY SM (TRÌNH KÝ)'!$C$7:$C$958,'TARGET BY Skus'!$C46)*BV$11*BV$12*BV$4,BV$393*(VLOOKUP($C46,'TARGET BY DIS (TRÌNH KÝ)'!$C$15:$G$392,4,0)-SUMIFS($AW46:$CI46,$AW$13:$CI$13,"NPL")))</f>
        <v>51573.599999999999</v>
      </c>
      <c r="BW46" s="14">
        <f>+IF(BW$13="NPL",SUMIFS('TARGET BY SM (TRÌNH KÝ)'!$L$7:$L$958,'TARGET BY SM (TRÌNH KÝ)'!$K$7:$K$958,"MIX",'TARGET BY SM (TRÌNH KÝ)'!$C$7:$C$958,'TARGET BY Skus'!$C46)*BW$7*BW$8*BW$4+SUMIFS('TARGET BY SM (TRÌNH KÝ)'!$L$7:$L$958,'TARGET BY SM (TRÌNH KÝ)'!$K$7:$K$958,"WS",'TARGET BY SM (TRÌNH KÝ)'!$C$7:$C$958,'TARGET BY Skus'!$C46)*BW$9*BW$10*BW$4+SUMIFS('TARGET BY SM (TRÌNH KÝ)'!$L$7:$L$958,'TARGET BY SM (TRÌNH KÝ)'!$K$7:$K$958,"KA",'TARGET BY SM (TRÌNH KÝ)'!$C$7:$C$958,'TARGET BY Skus'!$C46)*BW$11*BW$12*BW$4,BW$393*(VLOOKUP($C46,'TARGET BY DIS (TRÌNH KÝ)'!$C$15:$G$392,4,0)-SUMIFS($AW46:$CI46,$AW$13:$CI$13,"NPL")))</f>
        <v>0</v>
      </c>
      <c r="BX46" s="14">
        <f>+IF(BX$13="NPL",SUMIFS('TARGET BY SM (TRÌNH KÝ)'!$L$7:$L$958,'TARGET BY SM (TRÌNH KÝ)'!$K$7:$K$958,"MIX",'TARGET BY SM (TRÌNH KÝ)'!$C$7:$C$958,'TARGET BY Skus'!$C46)*BX$7*BX$8*BX$4+SUMIFS('TARGET BY SM (TRÌNH KÝ)'!$L$7:$L$958,'TARGET BY SM (TRÌNH KÝ)'!$K$7:$K$958,"WS",'TARGET BY SM (TRÌNH KÝ)'!$C$7:$C$958,'TARGET BY Skus'!$C46)*BX$9*BX$10*BX$4+SUMIFS('TARGET BY SM (TRÌNH KÝ)'!$L$7:$L$958,'TARGET BY SM (TRÌNH KÝ)'!$K$7:$K$958,"KA",'TARGET BY SM (TRÌNH KÝ)'!$C$7:$C$958,'TARGET BY Skus'!$C46)*BX$11*BX$12*BX$4,BX$393*(VLOOKUP($C46,'TARGET BY DIS (TRÌNH KÝ)'!$C$15:$G$392,4,0)-SUMIFS($AW46:$CI46,$AW$13:$CI$13,"NPL")))</f>
        <v>0</v>
      </c>
      <c r="BY46" s="14">
        <f>+IF(BY$13="NPL",SUMIFS('TARGET BY SM (TRÌNH KÝ)'!$L$7:$L$958,'TARGET BY SM (TRÌNH KÝ)'!$K$7:$K$958,"MIX",'TARGET BY SM (TRÌNH KÝ)'!$C$7:$C$958,'TARGET BY Skus'!$C46)*BY$7*BY$8*BY$4+SUMIFS('TARGET BY SM (TRÌNH KÝ)'!$L$7:$L$958,'TARGET BY SM (TRÌNH KÝ)'!$K$7:$K$958,"WS",'TARGET BY SM (TRÌNH KÝ)'!$C$7:$C$958,'TARGET BY Skus'!$C46)*BY$9*BY$10*BY$4+SUMIFS('TARGET BY SM (TRÌNH KÝ)'!$L$7:$L$958,'TARGET BY SM (TRÌNH KÝ)'!$K$7:$K$958,"KA",'TARGET BY SM (TRÌNH KÝ)'!$C$7:$C$958,'TARGET BY Skus'!$C46)*BY$11*BY$12*BY$4,BY$393*(VLOOKUP($C46,'TARGET BY DIS (TRÌNH KÝ)'!$C$15:$G$392,4,0)-SUMIFS($AW46:$CI46,$AW$13:$CI$13,"NPL")))</f>
        <v>0</v>
      </c>
      <c r="BZ46" s="14">
        <f>+IF(BZ$13="NPL",SUMIFS('TARGET BY SM (TRÌNH KÝ)'!$L$7:$L$958,'TARGET BY SM (TRÌNH KÝ)'!$K$7:$K$958,"MIX",'TARGET BY SM (TRÌNH KÝ)'!$C$7:$C$958,'TARGET BY Skus'!$C46)*BZ$7*BZ$8*BZ$4+SUMIFS('TARGET BY SM (TRÌNH KÝ)'!$L$7:$L$958,'TARGET BY SM (TRÌNH KÝ)'!$K$7:$K$958,"WS",'TARGET BY SM (TRÌNH KÝ)'!$C$7:$C$958,'TARGET BY Skus'!$C46)*BZ$9*BZ$10*BZ$4+SUMIFS('TARGET BY SM (TRÌNH KÝ)'!$L$7:$L$958,'TARGET BY SM (TRÌNH KÝ)'!$K$7:$K$958,"KA",'TARGET BY SM (TRÌNH KÝ)'!$C$7:$C$958,'TARGET BY Skus'!$C46)*BZ$11*BZ$12*BZ$4,BZ$393*(VLOOKUP($C46,'TARGET BY DIS (TRÌNH KÝ)'!$C$15:$G$392,4,0)-SUMIFS($AW46:$CI46,$AW$13:$CI$13,"NPL")))</f>
        <v>66994.764986853974</v>
      </c>
      <c r="CA46" s="14">
        <f>+IF(CA$13="NPL",SUMIFS('TARGET BY SM (TRÌNH KÝ)'!$L$7:$L$958,'TARGET BY SM (TRÌNH KÝ)'!$K$7:$K$958,"MIX",'TARGET BY SM (TRÌNH KÝ)'!$C$7:$C$958,'TARGET BY Skus'!$C46)*CA$7*CA$8*CA$4+SUMIFS('TARGET BY SM (TRÌNH KÝ)'!$L$7:$L$958,'TARGET BY SM (TRÌNH KÝ)'!$K$7:$K$958,"WS",'TARGET BY SM (TRÌNH KÝ)'!$C$7:$C$958,'TARGET BY Skus'!$C46)*CA$9*CA$10*CA$4+SUMIFS('TARGET BY SM (TRÌNH KÝ)'!$L$7:$L$958,'TARGET BY SM (TRÌNH KÝ)'!$K$7:$K$958,"KA",'TARGET BY SM (TRÌNH KÝ)'!$C$7:$C$958,'TARGET BY Skus'!$C46)*CA$11*CA$12*CA$4,CA$393*(VLOOKUP($C46,'TARGET BY DIS (TRÌNH KÝ)'!$C$15:$G$392,4,0)-SUMIFS($AW46:$CI46,$AW$13:$CI$13,"NPL")))</f>
        <v>9120</v>
      </c>
      <c r="CB46" s="14">
        <f>+IF(CB$13="NPL",SUMIFS('TARGET BY SM (TRÌNH KÝ)'!$L$7:$L$958,'TARGET BY SM (TRÌNH KÝ)'!$K$7:$K$958,"MIX",'TARGET BY SM (TRÌNH KÝ)'!$C$7:$C$958,'TARGET BY Skus'!$C46)*CB$7*CB$8*CB$4+SUMIFS('TARGET BY SM (TRÌNH KÝ)'!$L$7:$L$958,'TARGET BY SM (TRÌNH KÝ)'!$K$7:$K$958,"WS",'TARGET BY SM (TRÌNH KÝ)'!$C$7:$C$958,'TARGET BY Skus'!$C46)*CB$9*CB$10*CB$4+SUMIFS('TARGET BY SM (TRÌNH KÝ)'!$L$7:$L$958,'TARGET BY SM (TRÌNH KÝ)'!$K$7:$K$958,"KA",'TARGET BY SM (TRÌNH KÝ)'!$C$7:$C$958,'TARGET BY Skus'!$C46)*CB$11*CB$12*CB$4,CB$393*(VLOOKUP($C46,'TARGET BY DIS (TRÌNH KÝ)'!$C$15:$G$392,4,0)-SUMIFS($AW46:$CI46,$AW$13:$CI$13,"NPL")))</f>
        <v>9120</v>
      </c>
      <c r="CC46" s="14">
        <f>+IF(CC$13="NPL",SUMIFS('TARGET BY SM (TRÌNH KÝ)'!$L$7:$L$958,'TARGET BY SM (TRÌNH KÝ)'!$K$7:$K$958,"MIX",'TARGET BY SM (TRÌNH KÝ)'!$C$7:$C$958,'TARGET BY Skus'!$C46)*CC$7*CC$8*CC$4+SUMIFS('TARGET BY SM (TRÌNH KÝ)'!$L$7:$L$958,'TARGET BY SM (TRÌNH KÝ)'!$K$7:$K$958,"WS",'TARGET BY SM (TRÌNH KÝ)'!$C$7:$C$958,'TARGET BY Skus'!$C46)*CC$9*CC$10*CC$4+SUMIFS('TARGET BY SM (TRÌNH KÝ)'!$L$7:$L$958,'TARGET BY SM (TRÌNH KÝ)'!$K$7:$K$958,"KA",'TARGET BY SM (TRÌNH KÝ)'!$C$7:$C$958,'TARGET BY Skus'!$C46)*CC$11*CC$12*CC$4,CC$393*(VLOOKUP($C46,'TARGET BY DIS (TRÌNH KÝ)'!$C$15:$G$392,4,0)-SUMIFS($AW46:$CI46,$AW$13:$CI$13,"NPL")))</f>
        <v>9120</v>
      </c>
      <c r="CD46" s="14">
        <f>+IF(CD$13="NPL",SUMIFS('TARGET BY SM (TRÌNH KÝ)'!$L$7:$L$958,'TARGET BY SM (TRÌNH KÝ)'!$K$7:$K$958,"MIX",'TARGET BY SM (TRÌNH KÝ)'!$C$7:$C$958,'TARGET BY Skus'!$C46)*CD$7*CD$8*CD$4+SUMIFS('TARGET BY SM (TRÌNH KÝ)'!$L$7:$L$958,'TARGET BY SM (TRÌNH KÝ)'!$K$7:$K$958,"WS",'TARGET BY SM (TRÌNH KÝ)'!$C$7:$C$958,'TARGET BY Skus'!$C46)*CD$9*CD$10*CD$4+SUMIFS('TARGET BY SM (TRÌNH KÝ)'!$L$7:$L$958,'TARGET BY SM (TRÌNH KÝ)'!$K$7:$K$958,"KA",'TARGET BY SM (TRÌNH KÝ)'!$C$7:$C$958,'TARGET BY Skus'!$C46)*CD$11*CD$12*CD$4,CD$395*(VLOOKUP($C46,'TARGET BY DIS (TRÌNH KÝ)'!$C$15:$G$392,4,0)-SUMIFS($AW46:$CI46,$AW$13:$CI$13,"NPL")))</f>
        <v>30780</v>
      </c>
      <c r="CE46" s="14">
        <f>+IF(CE$13="NPL",SUMIFS('TARGET BY SM (TRÌNH KÝ)'!$L$7:$L$958,'TARGET BY SM (TRÌNH KÝ)'!$K$7:$K$958,"MIX",'TARGET BY SM (TRÌNH KÝ)'!$C$7:$C$958,'TARGET BY Skus'!$C46)*CE$7*CE$8*CE$4+SUMIFS('TARGET BY SM (TRÌNH KÝ)'!$L$7:$L$958,'TARGET BY SM (TRÌNH KÝ)'!$K$7:$K$958,"WS",'TARGET BY SM (TRÌNH KÝ)'!$C$7:$C$958,'TARGET BY Skus'!$C46)*CE$9*CE$10*CE$4+SUMIFS('TARGET BY SM (TRÌNH KÝ)'!$L$7:$L$958,'TARGET BY SM (TRÌNH KÝ)'!$K$7:$K$958,"KA",'TARGET BY SM (TRÌNH KÝ)'!$C$7:$C$958,'TARGET BY Skus'!$C46)*CE$11*CE$12*CE$4,CE$395*(VLOOKUP($C46,'TARGET BY DIS (TRÌNH KÝ)'!$C$15:$G$392,4,0)-SUMIFS($AW46:$CI46,$AW$13:$CI$13,"NPL")))</f>
        <v>30780</v>
      </c>
      <c r="CF46" s="14">
        <f>+IF(CF$13="NPL",SUMIFS('TARGET BY SM (TRÌNH KÝ)'!$L$7:$L$958,'TARGET BY SM (TRÌNH KÝ)'!$K$7:$K$958,"MIX",'TARGET BY SM (TRÌNH KÝ)'!$C$7:$C$958,'TARGET BY Skus'!$C46)*CF$7*CF$8*CF$4+SUMIFS('TARGET BY SM (TRÌNH KÝ)'!$L$7:$L$958,'TARGET BY SM (TRÌNH KÝ)'!$K$7:$K$958,"WS",'TARGET BY SM (TRÌNH KÝ)'!$C$7:$C$958,'TARGET BY Skus'!$C46)*CF$9*CF$10*CF$4+SUMIFS('TARGET BY SM (TRÌNH KÝ)'!$L$7:$L$958,'TARGET BY SM (TRÌNH KÝ)'!$K$7:$K$958,"KA",'TARGET BY SM (TRÌNH KÝ)'!$C$7:$C$958,'TARGET BY Skus'!$C46)*CF$11*CF$12*CF$4,CF$393*(VLOOKUP($C46,'TARGET BY DIS (TRÌNH KÝ)'!$C$15:$G$392,4,0)-SUMIFS($AW46:$CI46,$AW$13:$CI$13,"NPL")))</f>
        <v>0</v>
      </c>
      <c r="CG46" s="14">
        <f>+IF(CG$13="NPL",SUMIFS('TARGET BY SM (TRÌNH KÝ)'!$L$7:$L$958,'TARGET BY SM (TRÌNH KÝ)'!$K$7:$K$958,"MIX",'TARGET BY SM (TRÌNH KÝ)'!$C$7:$C$958,'TARGET BY Skus'!$C46)*CG$7*CG$8*CG$4+SUMIFS('TARGET BY SM (TRÌNH KÝ)'!$L$7:$L$958,'TARGET BY SM (TRÌNH KÝ)'!$K$7:$K$958,"WS",'TARGET BY SM (TRÌNH KÝ)'!$C$7:$C$958,'TARGET BY Skus'!$C46)*CG$9*CG$10*CG$4+SUMIFS('TARGET BY SM (TRÌNH KÝ)'!$L$7:$L$958,'TARGET BY SM (TRÌNH KÝ)'!$K$7:$K$958,"KA",'TARGET BY SM (TRÌNH KÝ)'!$C$7:$C$958,'TARGET BY Skus'!$C46)*CG$11*CG$12*CG$4,CG$393*(VLOOKUP($C46,'TARGET BY DIS (TRÌNH KÝ)'!$C$15:$G$392,4,0)-SUMIFS($AW46:$CI46,$AW$13:$CI$13,"NPL")))</f>
        <v>0</v>
      </c>
      <c r="CH46" s="14">
        <f>+IF(CH$13="NPL",SUMIFS('TARGET BY SM (TRÌNH KÝ)'!$L$7:$L$958,'TARGET BY SM (TRÌNH KÝ)'!$K$7:$K$958,"MIX",'TARGET BY SM (TRÌNH KÝ)'!$C$7:$C$958,'TARGET BY Skus'!$C46)*CH$7*CH$8*CH$4+SUMIFS('TARGET BY SM (TRÌNH KÝ)'!$L$7:$L$958,'TARGET BY SM (TRÌNH KÝ)'!$K$7:$K$958,"WS",'TARGET BY SM (TRÌNH KÝ)'!$C$7:$C$958,'TARGET BY Skus'!$C46)*CH$9*CH$10*CH$4+SUMIFS('TARGET BY SM (TRÌNH KÝ)'!$L$7:$L$958,'TARGET BY SM (TRÌNH KÝ)'!$K$7:$K$958,"KA",'TARGET BY SM (TRÌNH KÝ)'!$C$7:$C$958,'TARGET BY Skus'!$C46)*CH$11*CH$12*CH$4,CH$393*(VLOOKUP($C46,'TARGET BY DIS (TRÌNH KÝ)'!$C$15:$G$392,4,0)-SUMIFS($AW46:$CI46,$AW$13:$CI$13,"NPL")))</f>
        <v>16302</v>
      </c>
      <c r="CI46" s="14">
        <f>+IF(CI$13="NPL",SUMIFS('TARGET BY SM (TRÌNH KÝ)'!$L$7:$L$958,'TARGET BY SM (TRÌNH KÝ)'!$K$7:$K$958,"MIX",'TARGET BY SM (TRÌNH KÝ)'!$C$7:$C$958,'TARGET BY Skus'!$C46)*CI$7*CI$8*CI$4+SUMIFS('TARGET BY SM (TRÌNH KÝ)'!$L$7:$L$958,'TARGET BY SM (TRÌNH KÝ)'!$K$7:$K$958,"WS",'TARGET BY SM (TRÌNH KÝ)'!$C$7:$C$958,'TARGET BY Skus'!$C46)*CI$9*CI$10*CI$4+SUMIFS('TARGET BY SM (TRÌNH KÝ)'!$L$7:$L$958,'TARGET BY SM (TRÌNH KÝ)'!$K$7:$K$958,"KA",'TARGET BY SM (TRÌNH KÝ)'!$C$7:$C$958,'TARGET BY Skus'!$C46)*CI$11*CI$12*CI$4,CI$393*(VLOOKUP($C46,'TARGET BY DIS (TRÌNH KÝ)'!$C$15:$G$392,4,0)-SUMIFS($AW46:$CI46,$AW$13:$CI$13,"NPL")))</f>
        <v>28842</v>
      </c>
      <c r="CJ46" s="14">
        <f>+IF(CJ$13="NPL",SUMIFS('TARGET BY SM (TRÌNH KÝ)'!$L$7:$L$958,'TARGET BY SM (TRÌNH KÝ)'!$K$7:$K$958,"MIX",'TARGET BY SM (TRÌNH KÝ)'!$C$7:$C$958,'TARGET BY Skus'!$C46)*CJ$7*CJ$8*CJ$4+SUMIFS('TARGET BY SM (TRÌNH KÝ)'!$L$7:$L$958,'TARGET BY SM (TRÌNH KÝ)'!$K$7:$K$958,"WS",'TARGET BY SM (TRÌNH KÝ)'!$C$7:$C$958,'TARGET BY Skus'!$C46)*CJ$9*CJ$10*CJ$4+SUMIFS('TARGET BY SM (TRÌNH KÝ)'!$L$7:$L$958,'TARGET BY SM (TRÌNH KÝ)'!$K$7:$K$958,"KA",'TARGET BY SM (TRÌNH KÝ)'!$C$7:$C$958,'TARGET BY Skus'!$C46)*CJ$11*CJ$12*CJ$4,CJ$393*(VLOOKUP($C46,'TARGET BY DIS (TRÌNH KÝ)'!$C$15:$G$392,4,0)-SUMIFS($AW46:$CL46,$AW$13:$CL$13,"NPL")))</f>
        <v>0</v>
      </c>
      <c r="CK46" s="14">
        <f>+IF(CK$13="NPL",SUMIFS('TARGET BY SM (TRÌNH KÝ)'!$L$7:$L$958,'TARGET BY SM (TRÌNH KÝ)'!$K$7:$K$958,"MIX",'TARGET BY SM (TRÌNH KÝ)'!$C$7:$C$958,'TARGET BY Skus'!$C46)*CK$7*CK$8*CK$4+SUMIFS('TARGET BY SM (TRÌNH KÝ)'!$L$7:$L$958,'TARGET BY SM (TRÌNH KÝ)'!$K$7:$K$958,"WS",'TARGET BY SM (TRÌNH KÝ)'!$C$7:$C$958,'TARGET BY Skus'!$C46)*CK$9*CK$10*CK$4+SUMIFS('TARGET BY SM (TRÌNH KÝ)'!$L$7:$L$958,'TARGET BY SM (TRÌNH KÝ)'!$K$7:$K$958,"KA",'TARGET BY SM (TRÌNH KÝ)'!$C$7:$C$958,'TARGET BY Skus'!$C46)*CK$11*CK$12*CK$4,CK$393*(VLOOKUP($C46,'TARGET BY DIS (TRÌNH KÝ)'!$C$15:$G$392,4,0)-SUMIFS($AW46:$CL46,$AW$13:$CL$13,"NPL")))</f>
        <v>0</v>
      </c>
      <c r="CL46" s="14">
        <f>+IF(CL$13="NPL",SUMIFS('TARGET BY SM (TRÌNH KÝ)'!$L$7:$L$958,'TARGET BY SM (TRÌNH KÝ)'!$K$7:$K$958,"MIX",'TARGET BY SM (TRÌNH KÝ)'!$C$7:$C$958,'TARGET BY Skus'!$C46)*CL$7*CL$8*CL$4+SUMIFS('TARGET BY SM (TRÌNH KÝ)'!$L$7:$L$958,'TARGET BY SM (TRÌNH KÝ)'!$K$7:$K$958,"WS",'TARGET BY SM (TRÌNH KÝ)'!$C$7:$C$958,'TARGET BY Skus'!$C46)*CL$9*CL$10*CL$4+SUMIFS('TARGET BY SM (TRÌNH KÝ)'!$L$7:$L$958,'TARGET BY SM (TRÌNH KÝ)'!$K$7:$K$958,"KA",'TARGET BY SM (TRÌNH KÝ)'!$C$7:$C$958,'TARGET BY Skus'!$C46)*CL$11*CL$12*CL$4,CL$393*(VLOOKUP($C46,'TARGET BY DIS (TRÌNH KÝ)'!$C$15:$G$392,4,0)-SUMIFS($AW46:$CL46,$AW$13:$CL$13,"NPL")))</f>
        <v>0</v>
      </c>
      <c r="CM46" s="14">
        <f t="shared" si="179"/>
        <v>1595614.9000457851</v>
      </c>
      <c r="CN46" s="14" t="e">
        <f t="shared" si="68"/>
        <v>#REF!</v>
      </c>
      <c r="CO46" s="14">
        <f t="shared" si="69"/>
        <v>80</v>
      </c>
      <c r="CP46" s="14" t="e">
        <f t="shared" si="70"/>
        <v>#REF!</v>
      </c>
      <c r="CQ46" s="14" t="e">
        <f t="shared" si="71"/>
        <v>#REF!</v>
      </c>
      <c r="CR46" s="14" t="e">
        <f t="shared" si="72"/>
        <v>#REF!</v>
      </c>
      <c r="CS46" s="14" t="e">
        <f t="shared" si="73"/>
        <v>#REF!</v>
      </c>
      <c r="CT46" s="14" t="e">
        <f t="shared" si="74"/>
        <v>#REF!</v>
      </c>
      <c r="CU46" s="14">
        <f t="shared" si="75"/>
        <v>40</v>
      </c>
      <c r="CV46" s="14" t="e">
        <f t="shared" si="76"/>
        <v>#REF!</v>
      </c>
      <c r="CW46" s="14" t="e">
        <f t="shared" si="77"/>
        <v>#REF!</v>
      </c>
      <c r="CX46" s="14" t="e">
        <f t="shared" si="78"/>
        <v>#REF!</v>
      </c>
      <c r="CY46" s="14" t="e">
        <f t="shared" si="79"/>
        <v>#REF!</v>
      </c>
      <c r="CZ46" s="14">
        <f t="shared" si="80"/>
        <v>124</v>
      </c>
      <c r="DA46" s="14">
        <f t="shared" si="81"/>
        <v>176</v>
      </c>
      <c r="DB46" s="14" t="e">
        <f t="shared" si="82"/>
        <v>#REF!</v>
      </c>
      <c r="DC46" s="14">
        <f t="shared" si="83"/>
        <v>0</v>
      </c>
      <c r="DD46" s="14">
        <f t="shared" si="84"/>
        <v>0</v>
      </c>
      <c r="DE46" s="14" t="e">
        <f t="shared" si="85"/>
        <v>#REF!</v>
      </c>
      <c r="DF46" s="14" t="e">
        <f t="shared" si="86"/>
        <v>#REF!</v>
      </c>
      <c r="DG46" s="14" t="e">
        <f t="shared" si="87"/>
        <v>#REF!</v>
      </c>
      <c r="DH46" s="14" t="e">
        <f t="shared" si="88"/>
        <v>#REF!</v>
      </c>
      <c r="DI46" s="14">
        <f t="shared" si="89"/>
        <v>65</v>
      </c>
      <c r="DJ46" s="14">
        <f t="shared" si="90"/>
        <v>65</v>
      </c>
      <c r="DK46" s="14" t="e">
        <f t="shared" si="91"/>
        <v>#REF!</v>
      </c>
      <c r="DL46" s="14" t="e">
        <f t="shared" si="92"/>
        <v>#REF!</v>
      </c>
      <c r="DM46" s="14">
        <f t="shared" si="93"/>
        <v>174</v>
      </c>
      <c r="DN46" s="14" t="e">
        <f t="shared" si="94"/>
        <v>#REF!</v>
      </c>
      <c r="DO46" s="14" t="e">
        <f t="shared" si="95"/>
        <v>#REF!</v>
      </c>
      <c r="DP46" s="14" t="e">
        <f t="shared" si="96"/>
        <v>#REF!</v>
      </c>
      <c r="DQ46" s="14" t="e">
        <f t="shared" si="97"/>
        <v>#REF!</v>
      </c>
      <c r="DR46" s="14">
        <f t="shared" si="98"/>
        <v>53.333333333333336</v>
      </c>
      <c r="DS46" s="14">
        <f t="shared" si="99"/>
        <v>53.333333333333336</v>
      </c>
      <c r="DT46" s="14">
        <f t="shared" si="100"/>
        <v>53.333333333333336</v>
      </c>
      <c r="DU46" s="14">
        <f t="shared" si="101"/>
        <v>108</v>
      </c>
      <c r="DV46" s="14">
        <f t="shared" si="102"/>
        <v>108</v>
      </c>
      <c r="DW46" s="14" t="e">
        <f t="shared" si="103"/>
        <v>#REF!</v>
      </c>
      <c r="DX46" s="14" t="e">
        <f t="shared" si="104"/>
        <v>#REF!</v>
      </c>
      <c r="DY46" s="14">
        <f t="shared" si="105"/>
        <v>52</v>
      </c>
      <c r="DZ46" s="14">
        <f t="shared" si="106"/>
        <v>92</v>
      </c>
      <c r="EA46" s="14" t="e">
        <f t="shared" si="106"/>
        <v>#REF!</v>
      </c>
      <c r="EB46" s="14" t="e">
        <f t="shared" si="106"/>
        <v>#REF!</v>
      </c>
      <c r="EC46" s="14" t="e">
        <f t="shared" si="106"/>
        <v>#REF!</v>
      </c>
      <c r="ED46" s="14" t="e">
        <f t="shared" si="180"/>
        <v>#REF!</v>
      </c>
      <c r="EE46" s="14" t="e">
        <f>IF(EE$13="NPL",SUMIFS('TARGET BY SM (TRÌNH KÝ)'!$L$7:$L$923,'TARGET BY SM (TRÌNH KÝ)'!$K$7:$K$923,"MIX",'TARGET BY SM (TRÌNH KÝ)'!$C$7:$C$923,'TARGET BY Skus'!$C46)*EE$7*EE$8*EE$4+SUMIFS('TARGET BY SM (TRÌNH KÝ)'!$L$7:$L$923,'TARGET BY SM (TRÌNH KÝ)'!$K$7:$K$923,"WS",'TARGET BY SM (TRÌNH KÝ)'!$C$7:$C$923,'TARGET BY Skus'!$C46)*EE$9*EE$10*EE$4+SUMIFS('TARGET BY SM (TRÌNH KÝ)'!$L$7:$L$923,'TARGET BY SM (TRÌNH KÝ)'!$K$7:$K$923,"KA",'TARGET BY SM (TRÌNH KÝ)'!$C$7:$C$923,'TARGET BY Skus'!$C46)*EE$11*EE$12*EE$4,EE$393*(VLOOKUP($C46,'TARGET BY DIS (TRÌNH KÝ)'!$C$15:$G$392,7,0)-SUMIFS($EE46:$FQ46,$EE$13:$FQ$13,"NPL")))</f>
        <v>#REF!</v>
      </c>
      <c r="EF46" s="14">
        <f>IF(EF$13="NPL",SUMIFS('TARGET BY SM (TRÌNH KÝ)'!$L$7:$L$923,'TARGET BY SM (TRÌNH KÝ)'!$K$7:$K$923,"MIX",'TARGET BY SM (TRÌNH KÝ)'!$C$7:$C$923,'TARGET BY Skus'!$C46)*EF$7*EF$8*EF$4+SUMIFS('TARGET BY SM (TRÌNH KÝ)'!$L$7:$L$923,'TARGET BY SM (TRÌNH KÝ)'!$K$7:$K$923,"WS",'TARGET BY SM (TRÌNH KÝ)'!$C$7:$C$923,'TARGET BY Skus'!$C46)*EF$9*EF$10*EF$4+SUMIFS('TARGET BY SM (TRÌNH KÝ)'!$L$7:$L$923,'TARGET BY SM (TRÌNH KÝ)'!$K$7:$K$923,"KA",'TARGET BY SM (TRÌNH KÝ)'!$C$7:$C$923,'TARGET BY Skus'!$C46)*EF$11*EF$12*EF$4,EF$393*(VLOOKUP($C46,'TARGET BY DIS (TRÌNH KÝ)'!$C$15:$G$392,7,0)-SUMIFS($EE46:$FQ46,$EE$13:$FQ$13,"NPL")))</f>
        <v>24000</v>
      </c>
      <c r="EG46" s="14" t="e">
        <f>IF(EG$13="NPL",SUMIFS('TARGET BY SM (TRÌNH KÝ)'!$L$7:$L$923,'TARGET BY SM (TRÌNH KÝ)'!$K$7:$K$923,"MIX",'TARGET BY SM (TRÌNH KÝ)'!$C$7:$C$923,'TARGET BY Skus'!$C46)*EG$7*EG$8*EG$4+SUMIFS('TARGET BY SM (TRÌNH KÝ)'!$L$7:$L$923,'TARGET BY SM (TRÌNH KÝ)'!$K$7:$K$923,"WS",'TARGET BY SM (TRÌNH KÝ)'!$C$7:$C$923,'TARGET BY Skus'!$C46)*EG$9*EG$10*EG$4+SUMIFS('TARGET BY SM (TRÌNH KÝ)'!$L$7:$L$923,'TARGET BY SM (TRÌNH KÝ)'!$K$7:$K$923,"KA",'TARGET BY SM (TRÌNH KÝ)'!$C$7:$C$923,'TARGET BY Skus'!$C46)*EG$11*EG$12*EG$4,EG$393*(VLOOKUP($C46,'TARGET BY DIS (TRÌNH KÝ)'!$C$15:$G$392,7,0)-SUMIFS($EE46:$FQ46,$EE$13:$FQ$13,"NPL")))</f>
        <v>#REF!</v>
      </c>
      <c r="EH46" s="14" t="e">
        <f>IF(EH$13="NPL",SUMIFS('TARGET BY SM (TRÌNH KÝ)'!$L$7:$L$923,'TARGET BY SM (TRÌNH KÝ)'!$K$7:$K$923,"MIX",'TARGET BY SM (TRÌNH KÝ)'!$C$7:$C$923,'TARGET BY Skus'!$C46)*EH$7*EH$8*EH$4+SUMIFS('TARGET BY SM (TRÌNH KÝ)'!$L$7:$L$923,'TARGET BY SM (TRÌNH KÝ)'!$K$7:$K$923,"WS",'TARGET BY SM (TRÌNH KÝ)'!$C$7:$C$923,'TARGET BY Skus'!$C46)*EH$9*EH$10*EH$4+SUMIFS('TARGET BY SM (TRÌNH KÝ)'!$L$7:$L$923,'TARGET BY SM (TRÌNH KÝ)'!$K$7:$K$923,"KA",'TARGET BY SM (TRÌNH KÝ)'!$C$7:$C$923,'TARGET BY Skus'!$C46)*EH$11*EH$12*EH$4,EH$393*(VLOOKUP($C46,'TARGET BY DIS (TRÌNH KÝ)'!$C$15:$G$392,7,0)-SUMIFS($EE46:$FQ46,$EE$13:$FQ$13,"NPL")))</f>
        <v>#REF!</v>
      </c>
      <c r="EI46" s="14" t="e">
        <f>IF(EI$13="NPL",SUMIFS('TARGET BY SM (TRÌNH KÝ)'!$L$7:$L$923,'TARGET BY SM (TRÌNH KÝ)'!$K$7:$K$923,"MIX",'TARGET BY SM (TRÌNH KÝ)'!$C$7:$C$923,'TARGET BY Skus'!$C46)*EC$7*EC$8*EI$4+SUMIFS('TARGET BY SM (TRÌNH KÝ)'!$L$7:$L$923,'TARGET BY SM (TRÌNH KÝ)'!$K$7:$K$923,"WS",'TARGET BY SM (TRÌNH KÝ)'!$C$7:$C$923,'TARGET BY Skus'!$C46)*EC$9*EC$10*EI$4+SUMIFS('TARGET BY SM (TRÌNH KÝ)'!$L$7:$L$923,'TARGET BY SM (TRÌNH KÝ)'!$K$7:$K$923,"KA",'TARGET BY SM (TRÌNH KÝ)'!$C$7:$C$923,'TARGET BY Skus'!$C46)*EC$11*EC$12*EI$4,EI$393*(VLOOKUP($C46,'TARGET BY DIS (TRÌNH KÝ)'!$C$15:$G$392,7,0)-SUMIFS($EE46:$FQ46,$EE$13:$FQ$13,"NPL")))</f>
        <v>#REF!</v>
      </c>
      <c r="EJ46" s="14" t="e">
        <f>IF(EJ$13="NPL",SUMIFS('TARGET BY SM (TRÌNH KÝ)'!$L$7:$L$923,'TARGET BY SM (TRÌNH KÝ)'!$K$7:$K$923,"MIX",'TARGET BY SM (TRÌNH KÝ)'!$C$7:$C$923,'TARGET BY Skus'!$C46)*ED$7*ED$8*EJ$4+SUMIFS('TARGET BY SM (TRÌNH KÝ)'!$L$7:$L$923,'TARGET BY SM (TRÌNH KÝ)'!$K$7:$K$923,"WS",'TARGET BY SM (TRÌNH KÝ)'!$C$7:$C$923,'TARGET BY Skus'!$C46)*ED$9*ED$10*EJ$4+SUMIFS('TARGET BY SM (TRÌNH KÝ)'!$L$7:$L$923,'TARGET BY SM (TRÌNH KÝ)'!$K$7:$K$923,"KA",'TARGET BY SM (TRÌNH KÝ)'!$C$7:$C$923,'TARGET BY Skus'!$C46)*ED$11*ED$12*EJ$4,EJ$393*(VLOOKUP($C46,'TARGET BY DIS (TRÌNH KÝ)'!$C$15:$G$392,7,0)-SUMIFS($EE46:$FQ46,$EE$13:$FQ$13,"NPL")))</f>
        <v>#REF!</v>
      </c>
      <c r="EK46" s="14" t="e">
        <f>IF(EK$13="NPL",SUMIFS('TARGET BY SM (TRÌNH KÝ)'!$L$7:$L$923,'TARGET BY SM (TRÌNH KÝ)'!$K$7:$K$923,"MIX",'TARGET BY SM (TRÌNH KÝ)'!$C$7:$C$923,'TARGET BY Skus'!$C46)*EK$7*EK$8*EK$4+SUMIFS('TARGET BY SM (TRÌNH KÝ)'!$L$7:$L$923,'TARGET BY SM (TRÌNH KÝ)'!$K$7:$K$923,"WS",'TARGET BY SM (TRÌNH KÝ)'!$C$7:$C$923,'TARGET BY Skus'!$C46)*EK$9*EK$10*EK$4+SUMIFS('TARGET BY SM (TRÌNH KÝ)'!$L$7:$L$923,'TARGET BY SM (TRÌNH KÝ)'!$K$7:$K$923,"KA",'TARGET BY SM (TRÌNH KÝ)'!$C$7:$C$923,'TARGET BY Skus'!$C46)*EK$11*EK$12*EK$4,EK$393*(VLOOKUP($C46,'TARGET BY DIS (TRÌNH KÝ)'!$C$15:$G$392,7,0)-SUMIFS($EE46:$FQ46,$EE$13:$FQ$13,"NPL")))</f>
        <v>#REF!</v>
      </c>
      <c r="EL46" s="14">
        <f>IF(EL$13="NPL",SUMIFS('TARGET BY SM (TRÌNH KÝ)'!$L$7:$L$923,'TARGET BY SM (TRÌNH KÝ)'!$K$7:$K$923,"MIX",'TARGET BY SM (TRÌNH KÝ)'!$C$7:$C$923,'TARGET BY Skus'!$C46)*EL$7*EL$8*EL$4+SUMIFS('TARGET BY SM (TRÌNH KÝ)'!$L$7:$L$923,'TARGET BY SM (TRÌNH KÝ)'!$K$7:$K$923,"WS",'TARGET BY SM (TRÌNH KÝ)'!$C$7:$C$923,'TARGET BY Skus'!$C46)*EL$9*EL$10*EL$4+SUMIFS('TARGET BY SM (TRÌNH KÝ)'!$L$7:$L$923,'TARGET BY SM (TRÌNH KÝ)'!$K$7:$K$923,"KA",'TARGET BY SM (TRÌNH KÝ)'!$C$7:$C$923,'TARGET BY Skus'!$C46)*EL$11*EL$12*EL$4,EL$393*(VLOOKUP($C46,'TARGET BY DIS (TRÌNH KÝ)'!$C$15:$G$392,7,0)-SUMIFS($EE46:$FQ46,$EE$13:$FQ$13,"NPL")))</f>
        <v>10560</v>
      </c>
      <c r="EM46" s="14" t="e">
        <f>IF(EM$13="NPL",SUMIFS('TARGET BY SM (TRÌNH KÝ)'!$L$7:$L$923,'TARGET BY SM (TRÌNH KÝ)'!$K$7:$K$923,"MIX",'TARGET BY SM (TRÌNH KÝ)'!$C$7:$C$923,'TARGET BY Skus'!$C46)*EM$7*EM$8*EM$4+SUMIFS('TARGET BY SM (TRÌNH KÝ)'!$L$7:$L$923,'TARGET BY SM (TRÌNH KÝ)'!$K$7:$K$923,"WS",'TARGET BY SM (TRÌNH KÝ)'!$C$7:$C$923,'TARGET BY Skus'!$C46)*EM$9*EM$10*EM$4+SUMIFS('TARGET BY SM (TRÌNH KÝ)'!$L$7:$L$923,'TARGET BY SM (TRÌNH KÝ)'!$K$7:$K$923,"KA",'TARGET BY SM (TRÌNH KÝ)'!$C$7:$C$923,'TARGET BY Skus'!$C46)*EM$11*EM$12*EM$4,EM$393*(VLOOKUP($C46,'TARGET BY DIS (TRÌNH KÝ)'!$C$15:$G$392,7,0)-SUMIFS($EE46:$FQ46,$EE$13:$FQ$13,"NPL")))</f>
        <v>#REF!</v>
      </c>
      <c r="EN46" s="14" t="e">
        <f>IF(EN$13="NPL",SUMIFS('TARGET BY SM (TRÌNH KÝ)'!$L$7:$L$923,'TARGET BY SM (TRÌNH KÝ)'!$K$7:$K$923,"MIX",'TARGET BY SM (TRÌNH KÝ)'!$C$7:$C$923,'TARGET BY Skus'!$C46)*EN$7*EN$8*EN$4+SUMIFS('TARGET BY SM (TRÌNH KÝ)'!$L$7:$L$923,'TARGET BY SM (TRÌNH KÝ)'!$K$7:$K$923,"WS",'TARGET BY SM (TRÌNH KÝ)'!$C$7:$C$923,'TARGET BY Skus'!$C46)*EN$9*EN$10*EN$4+SUMIFS('TARGET BY SM (TRÌNH KÝ)'!$L$7:$L$923,'TARGET BY SM (TRÌNH KÝ)'!$K$7:$K$923,"KA",'TARGET BY SM (TRÌNH KÝ)'!$C$7:$C$923,'TARGET BY Skus'!$C46)*EN$11*EN$12*EN$4,EN$393*(VLOOKUP($C46,'TARGET BY DIS (TRÌNH KÝ)'!$C$15:$G$392,7,0)-SUMIFS($EE46:$FQ46,$EE$13:$FQ$13,"NPL")))</f>
        <v>#REF!</v>
      </c>
      <c r="EO46" s="14" t="e">
        <f>IF(EO$13="NPL",SUMIFS('TARGET BY SM (TRÌNH KÝ)'!$L$7:$L$923,'TARGET BY SM (TRÌNH KÝ)'!$K$7:$K$923,"MIX",'TARGET BY SM (TRÌNH KÝ)'!$C$7:$C$923,'TARGET BY Skus'!$C46)*EO$7*EO$8*EO$4+SUMIFS('TARGET BY SM (TRÌNH KÝ)'!$L$7:$L$923,'TARGET BY SM (TRÌNH KÝ)'!$K$7:$K$923,"WS",'TARGET BY SM (TRÌNH KÝ)'!$C$7:$C$923,'TARGET BY Skus'!$C46)*EO$9*EO$10*EO$4+SUMIFS('TARGET BY SM (TRÌNH KÝ)'!$L$7:$L$923,'TARGET BY SM (TRÌNH KÝ)'!$K$7:$K$923,"KA",'TARGET BY SM (TRÌNH KÝ)'!$C$7:$C$923,'TARGET BY Skus'!$C46)*EO$11*EO$12*EO$4,EO$393*(VLOOKUP($C46,'TARGET BY DIS (TRÌNH KÝ)'!$C$15:$G$392,7,0)-SUMIFS($EE46:$FQ46,$EE$13:$FQ$13,"NPL")))</f>
        <v>#REF!</v>
      </c>
      <c r="EP46" s="14" t="e">
        <f>IF(EP$13="NPL",SUMIFS('TARGET BY SM (TRÌNH KÝ)'!$L$7:$L$923,'TARGET BY SM (TRÌNH KÝ)'!$K$7:$K$923,"MIX",'TARGET BY SM (TRÌNH KÝ)'!$C$7:$C$923,'TARGET BY Skus'!$C46)*EP$7*EP$8*EP$4+SUMIFS('TARGET BY SM (TRÌNH KÝ)'!$L$7:$L$923,'TARGET BY SM (TRÌNH KÝ)'!$K$7:$K$923,"WS",'TARGET BY SM (TRÌNH KÝ)'!$C$7:$C$923,'TARGET BY Skus'!$C46)*EP$9*EP$10*EP$4+SUMIFS('TARGET BY SM (TRÌNH KÝ)'!$L$7:$L$923,'TARGET BY SM (TRÌNH KÝ)'!$K$7:$K$923,"KA",'TARGET BY SM (TRÌNH KÝ)'!$C$7:$C$923,'TARGET BY Skus'!$C46)*EP$11*EP$12*EP$4,EP$393*(VLOOKUP($C46,'TARGET BY DIS (TRÌNH KÝ)'!$C$15:$G$392,7,0)-SUMIFS($EE46:$FQ46,$EE$13:$FQ$13,"NPL")))</f>
        <v>#REF!</v>
      </c>
      <c r="EQ46" s="14">
        <f>IF(EQ$13="NPL",SUMIFS('TARGET BY SM (TRÌNH KÝ)'!$L$7:$L$923,'TARGET BY SM (TRÌNH KÝ)'!$K$7:$K$923,"MIX",'TARGET BY SM (TRÌNH KÝ)'!$C$7:$C$923,'TARGET BY Skus'!$C46)*EQ$7*EQ$8*EQ$4+SUMIFS('TARGET BY SM (TRÌNH KÝ)'!$L$7:$L$923,'TARGET BY SM (TRÌNH KÝ)'!$K$7:$K$923,"WS",'TARGET BY SM (TRÌNH KÝ)'!$C$7:$C$923,'TARGET BY Skus'!$C46)*EQ$9*EQ$10*EQ$4+SUMIFS('TARGET BY SM (TRÌNH KÝ)'!$L$7:$L$923,'TARGET BY SM (TRÌNH KÝ)'!$K$7:$K$923,"KA",'TARGET BY SM (TRÌNH KÝ)'!$C$7:$C$923,'TARGET BY Skus'!$C46)*EQ$11*EQ$12*EQ$4,EQ$393*(VLOOKUP($C46,'TARGET BY DIS (TRÌNH KÝ)'!$C$15:$G$392,7,0)-SUMIFS($EE46:$FQ46,$EE$13:$FQ$13,"NPL")))</f>
        <v>38688</v>
      </c>
      <c r="ER46" s="14">
        <f>IF(ER$13="NPL",SUMIFS('TARGET BY SM (TRÌNH KÝ)'!$L$7:$L$923,'TARGET BY SM (TRÌNH KÝ)'!$K$7:$K$923,"MIX",'TARGET BY SM (TRÌNH KÝ)'!$C$7:$C$923,'TARGET BY Skus'!$C46)*ER$7*ER$8*ER$4+SUMIFS('TARGET BY SM (TRÌNH KÝ)'!$L$7:$L$923,'TARGET BY SM (TRÌNH KÝ)'!$K$7:$K$923,"WS",'TARGET BY SM (TRÌNH KÝ)'!$C$7:$C$923,'TARGET BY Skus'!$C46)*ER$9*ER$10*ER$4+SUMIFS('TARGET BY SM (TRÌNH KÝ)'!$L$7:$L$923,'TARGET BY SM (TRÌNH KÝ)'!$K$7:$K$923,"KA",'TARGET BY SM (TRÌNH KÝ)'!$C$7:$C$923,'TARGET BY Skus'!$C46)*ER$11*ER$12*ER$4,ER$393*(VLOOKUP($C46,'TARGET BY DIS (TRÌNH KÝ)'!$C$15:$G$392,7,0)-SUMIFS($EE46:$FQ46,$EE$13:$FQ$13,"NPL")))</f>
        <v>36432</v>
      </c>
      <c r="ES46" s="14" t="e">
        <f>IF(ES$13="NPL",SUMIFS('TARGET BY SM (TRÌNH KÝ)'!$L$7:$L$923,'TARGET BY SM (TRÌNH KÝ)'!$K$7:$K$923,"MIX",'TARGET BY SM (TRÌNH KÝ)'!$C$7:$C$923,'TARGET BY Skus'!$C46)*ES$7*ES$8*ES$4+SUMIFS('TARGET BY SM (TRÌNH KÝ)'!$L$7:$L$923,'TARGET BY SM (TRÌNH KÝ)'!$K$7:$K$923,"WS",'TARGET BY SM (TRÌNH KÝ)'!$C$7:$C$923,'TARGET BY Skus'!$C46)*ES$9*ES$10*ES$4+SUMIFS('TARGET BY SM (TRÌNH KÝ)'!$L$7:$L$923,'TARGET BY SM (TRÌNH KÝ)'!$K$7:$K$923,"KA",'TARGET BY SM (TRÌNH KÝ)'!$C$7:$C$923,'TARGET BY Skus'!$C46)*ES$11*ES$12*ES$4,ES$393*(VLOOKUP($C46,'TARGET BY DIS (TRÌNH KÝ)'!$C$15:$G$392,7,0)-SUMIFS($EE46:$FQ46,$EE$13:$FQ$13,"NPL")))</f>
        <v>#REF!</v>
      </c>
      <c r="ET46" s="14"/>
      <c r="EU46" s="14"/>
      <c r="EV46" s="14" t="e">
        <f>IF(EV$13="NPL",SUMIFS('TARGET BY SM (TRÌNH KÝ)'!$L$7:$L$923,'TARGET BY SM (TRÌNH KÝ)'!$K$7:$K$923,"MIX",'TARGET BY SM (TRÌNH KÝ)'!$C$7:$C$923,'TARGET BY Skus'!$C46)*EV$7*EV$8*EV$4+SUMIFS('TARGET BY SM (TRÌNH KÝ)'!$L$7:$L$923,'TARGET BY SM (TRÌNH KÝ)'!$K$7:$K$923,"WS",'TARGET BY SM (TRÌNH KÝ)'!$C$7:$C$923,'TARGET BY Skus'!$C46)*EV$9*EV$10*EV$4+SUMIFS('TARGET BY SM (TRÌNH KÝ)'!$L$7:$L$923,'TARGET BY SM (TRÌNH KÝ)'!$K$7:$K$923,"KA",'TARGET BY SM (TRÌNH KÝ)'!$C$7:$C$923,'TARGET BY Skus'!$C46)*EV$11*EV$12*EV$4,EV$393*(VLOOKUP($C46,'TARGET BY DIS (TRÌNH KÝ)'!$C$15:$G$392,7,0)-SUMIFS($EE46:$FQ46,$EE$13:$FQ$13,"NPL")))</f>
        <v>#REF!</v>
      </c>
      <c r="EW46" s="14" t="e">
        <f>IF(EW$13="NPL",SUMIFS('TARGET BY SM (TRÌNH KÝ)'!$L$7:$L$923,'TARGET BY SM (TRÌNH KÝ)'!$K$7:$K$923,"MIX",'TARGET BY SM (TRÌNH KÝ)'!$C$7:$C$923,'TARGET BY Skus'!$C46)*EW$7*EW$8*EW$4+SUMIFS('TARGET BY SM (TRÌNH KÝ)'!$L$7:$L$923,'TARGET BY SM (TRÌNH KÝ)'!$K$7:$K$923,"WS",'TARGET BY SM (TRÌNH KÝ)'!$C$7:$C$923,'TARGET BY Skus'!$C46)*EW$9*EW$10*EW$4+SUMIFS('TARGET BY SM (TRÌNH KÝ)'!$L$7:$L$923,'TARGET BY SM (TRÌNH KÝ)'!$K$7:$K$923,"KA",'TARGET BY SM (TRÌNH KÝ)'!$C$7:$C$923,'TARGET BY Skus'!$C46)*EW$11*EW$12*EW$4,EW$393*(VLOOKUP($C46,'TARGET BY DIS (TRÌNH KÝ)'!$C$15:$G$392,7,0)-SUMIFS($EE46:$FQ46,$EE$13:$FQ$13,"NPL")))</f>
        <v>#REF!</v>
      </c>
      <c r="EX46" s="14" t="e">
        <f>IF(EX$13="NPL",SUMIFS('TARGET BY SM (TRÌNH KÝ)'!$L$7:$L$923,'TARGET BY SM (TRÌNH KÝ)'!$K$7:$K$923,"MIX",'TARGET BY SM (TRÌNH KÝ)'!$C$7:$C$923,'TARGET BY Skus'!$C46)*EX$7*EX$8*EX$4+SUMIFS('TARGET BY SM (TRÌNH KÝ)'!$L$7:$L$923,'TARGET BY SM (TRÌNH KÝ)'!$K$7:$K$923,"WS",'TARGET BY SM (TRÌNH KÝ)'!$C$7:$C$923,'TARGET BY Skus'!$C46)*EX$9*EX$10*EX$4+SUMIFS('TARGET BY SM (TRÌNH KÝ)'!$L$7:$L$923,'TARGET BY SM (TRÌNH KÝ)'!$K$7:$K$923,"KA",'TARGET BY SM (TRÌNH KÝ)'!$C$7:$C$923,'TARGET BY Skus'!$C46)*EX$11*EX$12*EX$4,EX$393*(VLOOKUP($C46,'TARGET BY DIS (TRÌNH KÝ)'!$C$15:$G$392,7,0)-SUMIFS($EE46:$FQ46,$EE$13:$FQ$13,"NPL")))</f>
        <v>#REF!</v>
      </c>
      <c r="EY46" s="14" t="e">
        <f>IF(EY$13="NPL",SUMIFS('TARGET BY SM (TRÌNH KÝ)'!$L$7:$L$923,'TARGET BY SM (TRÌNH KÝ)'!$K$7:$K$923,"MIX",'TARGET BY SM (TRÌNH KÝ)'!$C$7:$C$923,'TARGET BY Skus'!$C46)*EY$7*EY$8*EY$4+SUMIFS('TARGET BY SM (TRÌNH KÝ)'!$L$7:$L$923,'TARGET BY SM (TRÌNH KÝ)'!$K$7:$K$923,"WS",'TARGET BY SM (TRÌNH KÝ)'!$C$7:$C$923,'TARGET BY Skus'!$C46)*EY$9*EY$10*EY$4+SUMIFS('TARGET BY SM (TRÌNH KÝ)'!$L$7:$L$923,'TARGET BY SM (TRÌNH KÝ)'!$K$7:$K$923,"KA",'TARGET BY SM (TRÌNH KÝ)'!$C$7:$C$923,'TARGET BY Skus'!$C46)*EY$11*EY$12*EY$4,EY$393*(VLOOKUP($C46,'TARGET BY DIS (TRÌNH KÝ)'!$C$15:$G$392,7,0)-SUMIFS($EE46:$FQ46,$EE$13:$FQ$13,"NPL")))</f>
        <v>#REF!</v>
      </c>
      <c r="EZ46" s="14">
        <f>IF(EZ$13="NPL",SUMIFS('TARGET BY SM (TRÌNH KÝ)'!$L$7:$L$923,'TARGET BY SM (TRÌNH KÝ)'!$K$7:$K$923,"MIX",'TARGET BY SM (TRÌNH KÝ)'!$C$7:$C$923,'TARGET BY Skus'!$C46)*EZ$7*EZ$8*EZ$4+SUMIFS('TARGET BY SM (TRÌNH KÝ)'!$L$7:$L$923,'TARGET BY SM (TRÌNH KÝ)'!$K$7:$K$923,"WS",'TARGET BY SM (TRÌNH KÝ)'!$C$7:$C$923,'TARGET BY Skus'!$C46)*EZ$9*EZ$10*EZ$4+SUMIFS('TARGET BY SM (TRÌNH KÝ)'!$L$7:$L$923,'TARGET BY SM (TRÌNH KÝ)'!$K$7:$K$923,"KA",'TARGET BY SM (TRÌNH KÝ)'!$C$7:$C$923,'TARGET BY Skus'!$C46)*EZ$11*EZ$12*EZ$4,EZ$393*(VLOOKUP($C46,'TARGET BY DIS (TRÌNH KÝ)'!$C$15:$G$392,7,0)-SUMIFS($EE46:$FQ46,$EE$13:$FQ$13,"NPL")))</f>
        <v>17160</v>
      </c>
      <c r="FA46" s="14">
        <f>IF(FA$13="NPL",SUMIFS('TARGET BY SM (TRÌNH KÝ)'!$L$7:$L$923,'TARGET BY SM (TRÌNH KÝ)'!$K$7:$K$923,"MIX",'TARGET BY SM (TRÌNH KÝ)'!$C$7:$C$923,'TARGET BY Skus'!$C46)*FA$7*FA$8*FA$4+SUMIFS('TARGET BY SM (TRÌNH KÝ)'!$L$7:$L$923,'TARGET BY SM (TRÌNH KÝ)'!$K$7:$K$923,"WS",'TARGET BY SM (TRÌNH KÝ)'!$C$7:$C$923,'TARGET BY Skus'!$C46)*FA$9*FA$10*FA$4+SUMIFS('TARGET BY SM (TRÌNH KÝ)'!$L$7:$L$923,'TARGET BY SM (TRÌNH KÝ)'!$K$7:$K$923,"KA",'TARGET BY SM (TRÌNH KÝ)'!$C$7:$C$923,'TARGET BY Skus'!$C46)*FA$11*FA$12*FA$4,FA$393*(VLOOKUP($C46,'TARGET BY DIS (TRÌNH KÝ)'!$C$15:$G$392,7,0)-SUMIFS($EE46:$FQ46,$EE$13:$FQ$13,"NPL")))</f>
        <v>17160</v>
      </c>
      <c r="FB46" s="14" t="e">
        <f>IF(FB$13="NPL",SUMIFS('TARGET BY SM (TRÌNH KÝ)'!$L$7:$L$923,'TARGET BY SM (TRÌNH KÝ)'!$K$7:$K$923,"MIX",'TARGET BY SM (TRÌNH KÝ)'!$C$7:$C$923,'TARGET BY Skus'!$C46)*FB$7*FB$8*FB$4+SUMIFS('TARGET BY SM (TRÌNH KÝ)'!$L$7:$L$923,'TARGET BY SM (TRÌNH KÝ)'!$K$7:$K$923,"WS",'TARGET BY SM (TRÌNH KÝ)'!$C$7:$C$923,'TARGET BY Skus'!$C46)*FB$9*FB$10*FB$4+SUMIFS('TARGET BY SM (TRÌNH KÝ)'!$L$7:$L$923,'TARGET BY SM (TRÌNH KÝ)'!$K$7:$K$923,"KA",'TARGET BY SM (TRÌNH KÝ)'!$C$7:$C$923,'TARGET BY Skus'!$C46)*FB$11*FB$12*FB$4,FB$393*(VLOOKUP($C46,'TARGET BY DIS (TRÌNH KÝ)'!$C$15:$G$392,7,0)-SUMIFS($EE46:$FQ46,$EE$13:$FQ$13,"NPL")))</f>
        <v>#REF!</v>
      </c>
      <c r="FC46" s="14" t="e">
        <f>IF(FC$13="NPL",SUMIFS('TARGET BY SM (TRÌNH KÝ)'!$L$7:$L$923,'TARGET BY SM (TRÌNH KÝ)'!$K$7:$K$923,"MIX",'TARGET BY SM (TRÌNH KÝ)'!$C$7:$C$923,'TARGET BY Skus'!$C46)*FC$7*FC$8*FC$4+SUMIFS('TARGET BY SM (TRÌNH KÝ)'!$L$7:$L$923,'TARGET BY SM (TRÌNH KÝ)'!$K$7:$K$923,"WS",'TARGET BY SM (TRÌNH KÝ)'!$C$7:$C$923,'TARGET BY Skus'!$C46)*FC$9*FC$10*FC$4+SUMIFS('TARGET BY SM (TRÌNH KÝ)'!$L$7:$L$923,'TARGET BY SM (TRÌNH KÝ)'!$K$7:$K$923,"KA",'TARGET BY SM (TRÌNH KÝ)'!$C$7:$C$923,'TARGET BY Skus'!$C46)*FC$11*FC$12*FC$4,FC$393*(VLOOKUP($C46,'TARGET BY DIS (TRÌNH KÝ)'!$C$15:$G$392,7,0)-SUMIFS($EE46:$FQ46,$EE$13:$FQ$13,"NPL")))</f>
        <v>#REF!</v>
      </c>
      <c r="FD46" s="14">
        <f>IF(FD$13="NPL",SUMIFS('TARGET BY SM (TRÌNH KÝ)'!$L$7:$L$923,'TARGET BY SM (TRÌNH KÝ)'!$K$7:$K$923,"MIX",'TARGET BY SM (TRÌNH KÝ)'!$C$7:$C$923,'TARGET BY Skus'!$C46)*FD$7*FD$8*FD$4+SUMIFS('TARGET BY SM (TRÌNH KÝ)'!$L$7:$L$923,'TARGET BY SM (TRÌNH KÝ)'!$K$7:$K$923,"WS",'TARGET BY SM (TRÌNH KÝ)'!$C$7:$C$923,'TARGET BY Skus'!$C46)*FD$9*FD$10*FD$4+SUMIFS('TARGET BY SM (TRÌNH KÝ)'!$L$7:$L$923,'TARGET BY SM (TRÌNH KÝ)'!$K$7:$K$923,"KA",'TARGET BY SM (TRÌNH KÝ)'!$C$7:$C$923,'TARGET BY Skus'!$C46)*FD$11*FD$12*FD$4,FD$393*(VLOOKUP($C46,'TARGET BY DIS (TRÌNH KÝ)'!$C$15:$G$392,7,0)-SUMIFS($EE46:$FQ46,$EE$13:$FQ$13,"NPL")))</f>
        <v>54288</v>
      </c>
      <c r="FE46" s="14" t="e">
        <f>IF(FE$13="NPL",SUMIFS('TARGET BY SM (TRÌNH KÝ)'!$L$7:$L$923,'TARGET BY SM (TRÌNH KÝ)'!$K$7:$K$923,"MIX",'TARGET BY SM (TRÌNH KÝ)'!$C$7:$C$923,'TARGET BY Skus'!$C46)*FE$7*FE$8*FE$4+SUMIFS('TARGET BY SM (TRÌNH KÝ)'!$L$7:$L$923,'TARGET BY SM (TRÌNH KÝ)'!$K$7:$K$923,"WS",'TARGET BY SM (TRÌNH KÝ)'!$C$7:$C$923,'TARGET BY Skus'!$C46)*FE$9*FE$10*FE$4+SUMIFS('TARGET BY SM (TRÌNH KÝ)'!$L$7:$L$923,'TARGET BY SM (TRÌNH KÝ)'!$K$7:$K$923,"KA",'TARGET BY SM (TRÌNH KÝ)'!$C$7:$C$923,'TARGET BY Skus'!$C46)*FE$11*FE$12*FE$4,FE$393*(VLOOKUP($C46,'TARGET BY DIS (TRÌNH KÝ)'!$C$15:$G$392,7,0)-SUMIFS($EE46:$FQ46,$EE$13:$FQ$13,"NPL")))</f>
        <v>#REF!</v>
      </c>
      <c r="FF46" s="14" t="e">
        <f>IF(FF$13="NPL",SUMIFS('TARGET BY SM (TRÌNH KÝ)'!$L$7:$L$923,'TARGET BY SM (TRÌNH KÝ)'!$K$7:$K$923,"MIX",'TARGET BY SM (TRÌNH KÝ)'!$C$7:$C$923,'TARGET BY Skus'!$C46)*FF$7*FF$8*FF$4+SUMIFS('TARGET BY SM (TRÌNH KÝ)'!$L$7:$L$923,'TARGET BY SM (TRÌNH KÝ)'!$K$7:$K$923,"WS",'TARGET BY SM (TRÌNH KÝ)'!$C$7:$C$923,'TARGET BY Skus'!$C46)*FF$9*FF$10*FF$4+SUMIFS('TARGET BY SM (TRÌNH KÝ)'!$L$7:$L$923,'TARGET BY SM (TRÌNH KÝ)'!$K$7:$K$923,"KA",'TARGET BY SM (TRÌNH KÝ)'!$C$7:$C$923,'TARGET BY Skus'!$C46)*FF$11*FF$12*FF$4,FF$393*(VLOOKUP($C46,'TARGET BY DIS (TRÌNH KÝ)'!$C$15:$G$392,7,0)-SUMIFS($EE46:$FQ46,$EE$13:$FQ$13,"NPL")))</f>
        <v>#REF!</v>
      </c>
      <c r="FG46" s="14" t="e">
        <f>IF(FG$13="NPL",SUMIFS('TARGET BY SM (TRÌNH KÝ)'!$L$7:$L$923,'TARGET BY SM (TRÌNH KÝ)'!$K$7:$K$923,"MIX",'TARGET BY SM (TRÌNH KÝ)'!$C$7:$C$923,'TARGET BY Skus'!$C46)*FG$7*FG$8*FG$4+SUMIFS('TARGET BY SM (TRÌNH KÝ)'!$L$7:$L$923,'TARGET BY SM (TRÌNH KÝ)'!$K$7:$K$923,"WS",'TARGET BY SM (TRÌNH KÝ)'!$C$7:$C$923,'TARGET BY Skus'!$C46)*FG$9*FG$10*FG$4+SUMIFS('TARGET BY SM (TRÌNH KÝ)'!$L$7:$L$923,'TARGET BY SM (TRÌNH KÝ)'!$K$7:$K$923,"KA",'TARGET BY SM (TRÌNH KÝ)'!$C$7:$C$923,'TARGET BY Skus'!$C46)*FG$11*FG$12*FG$4,FG$393*(VLOOKUP($C46,'TARGET BY DIS (TRÌNH KÝ)'!$C$15:$G$392,7,0)-SUMIFS($EE46:$FQ46,$EE$13:$FQ$13,"NPL")))</f>
        <v>#REF!</v>
      </c>
      <c r="FH46" s="14" t="e">
        <f>IF(FH$13="NPL",SUMIFS('TARGET BY SM (TRÌNH KÝ)'!$L$7:$L$923,'TARGET BY SM (TRÌNH KÝ)'!$K$7:$K$923,"MIX",'TARGET BY SM (TRÌNH KÝ)'!$C$7:$C$923,'TARGET BY Skus'!$C46)*FH$7*FH$8*FH$4+SUMIFS('TARGET BY SM (TRÌNH KÝ)'!$L$7:$L$923,'TARGET BY SM (TRÌNH KÝ)'!$K$7:$K$923,"WS",'TARGET BY SM (TRÌNH KÝ)'!$C$7:$C$923,'TARGET BY Skus'!$C46)*FH$9*FH$10*FH$4+SUMIFS('TARGET BY SM (TRÌNH KÝ)'!$L$7:$L$923,'TARGET BY SM (TRÌNH KÝ)'!$K$7:$K$923,"KA",'TARGET BY SM (TRÌNH KÝ)'!$C$7:$C$923,'TARGET BY Skus'!$C46)*FH$11*FH$12*FH$4,FH$393*(VLOOKUP($C46,'TARGET BY DIS (TRÌNH KÝ)'!$C$15:$G$392,7,0)-SUMIFS($EE46:$FQ46,$EE$13:$FQ$13,"NPL")))</f>
        <v>#REF!</v>
      </c>
      <c r="FI46" s="14">
        <f>IF(FI$13="NPL",SUMIFS('TARGET BY SM (TRÌNH KÝ)'!$L$7:$L$923,'TARGET BY SM (TRÌNH KÝ)'!$K$7:$K$923,"MIX",'TARGET BY SM (TRÌNH KÝ)'!$C$7:$C$923,'TARGET BY Skus'!$C46)*FI$7*FI$8*FI$4+SUMIFS('TARGET BY SM (TRÌNH KÝ)'!$L$7:$L$923,'TARGET BY SM (TRÌNH KÝ)'!$K$7:$K$923,"WS",'TARGET BY SM (TRÌNH KÝ)'!$C$7:$C$923,'TARGET BY Skus'!$C46)*FI$9*FI$10*FI$4+SUMIFS('TARGET BY SM (TRÌNH KÝ)'!$L$7:$L$923,'TARGET BY SM (TRÌNH KÝ)'!$K$7:$K$923,"KA",'TARGET BY SM (TRÌNH KÝ)'!$C$7:$C$923,'TARGET BY Skus'!$C46)*FI$11*FI$12*FI$4,FI$393*(VLOOKUP($C46,'TARGET BY DIS (TRÌNH KÝ)'!$C$15:$G$392,7,0)-SUMIFS($EE46:$FQ46,$EE$13:$FQ$13,"NPL")))</f>
        <v>9600</v>
      </c>
      <c r="FJ46" s="14">
        <f>IF(FJ$13="NPL",SUMIFS('TARGET BY SM (TRÌNH KÝ)'!$L$7:$L$923,'TARGET BY SM (TRÌNH KÝ)'!$K$7:$K$923,"MIX",'TARGET BY SM (TRÌNH KÝ)'!$C$7:$C$923,'TARGET BY Skus'!$C46)*FJ$7*FJ$8*FJ$4+SUMIFS('TARGET BY SM (TRÌNH KÝ)'!$L$7:$L$923,'TARGET BY SM (TRÌNH KÝ)'!$K$7:$K$923,"WS",'TARGET BY SM (TRÌNH KÝ)'!$C$7:$C$923,'TARGET BY Skus'!$C46)*FJ$9*FJ$10*FJ$4+SUMIFS('TARGET BY SM (TRÌNH KÝ)'!$L$7:$L$923,'TARGET BY SM (TRÌNH KÝ)'!$K$7:$K$923,"KA",'TARGET BY SM (TRÌNH KÝ)'!$C$7:$C$923,'TARGET BY Skus'!$C46)*FJ$11*FJ$12*FJ$4,FJ$393*(VLOOKUP($C46,'TARGET BY DIS (TRÌNH KÝ)'!$C$15:$G$392,7,0)-SUMIFS($EE46:$FQ46,$EE$13:$FQ$13,"NPL")))</f>
        <v>9600</v>
      </c>
      <c r="FK46" s="14">
        <f>IF(FK$13="NPL",SUMIFS('TARGET BY SM (TRÌNH KÝ)'!$L$7:$L$923,'TARGET BY SM (TRÌNH KÝ)'!$K$7:$K$923,"MIX",'TARGET BY SM (TRÌNH KÝ)'!$C$7:$C$923,'TARGET BY Skus'!$C46)*FK$7*FK$8*FK$4+SUMIFS('TARGET BY SM (TRÌNH KÝ)'!$L$7:$L$923,'TARGET BY SM (TRÌNH KÝ)'!$K$7:$K$923,"WS",'TARGET BY SM (TRÌNH KÝ)'!$C$7:$C$923,'TARGET BY Skus'!$C46)*FK$9*FK$10*FK$4+SUMIFS('TARGET BY SM (TRÌNH KÝ)'!$L$7:$L$923,'TARGET BY SM (TRÌNH KÝ)'!$K$7:$K$923,"KA",'TARGET BY SM (TRÌNH KÝ)'!$C$7:$C$923,'TARGET BY Skus'!$C46)*FK$11*FK$12*FK$4,FK$393*(VLOOKUP($C46,'TARGET BY DIS (TRÌNH KÝ)'!$C$15:$G$392,7,0)-SUMIFS($EE46:$FQ46,$EE$13:$FQ$13,"NPL")))</f>
        <v>9600</v>
      </c>
      <c r="FL46" s="14">
        <f>IF(FL$13="NPL",SUMIFS('TARGET BY SM (TRÌNH KÝ)'!$L$7:$L$923,'TARGET BY SM (TRÌNH KÝ)'!$K$7:$K$923,"MIX",'TARGET BY SM (TRÌNH KÝ)'!$C$7:$C$923,'TARGET BY Skus'!$C46)*FL$7*FL$8*FL$4+SUMIFS('TARGET BY SM (TRÌNH KÝ)'!$L$7:$L$923,'TARGET BY SM (TRÌNH KÝ)'!$K$7:$K$923,"WS",'TARGET BY SM (TRÌNH KÝ)'!$C$7:$C$923,'TARGET BY Skus'!$C46)*FL$9*FL$10*FL$4+SUMIFS('TARGET BY SM (TRÌNH KÝ)'!$L$7:$L$923,'TARGET BY SM (TRÌNH KÝ)'!$K$7:$K$923,"KA",'TARGET BY SM (TRÌNH KÝ)'!$C$7:$C$923,'TARGET BY Skus'!$C46)*FL$11*FL$12*FL$4,FL$393*(VLOOKUP($C46,'TARGET BY DIS (TRÌNH KÝ)'!$C$15:$G$392,7,0)-SUMIFS($EE46:$FQ46,$EE$13:$FQ$13,"NPL")))</f>
        <v>32400</v>
      </c>
      <c r="FM46" s="14">
        <f>IF(FM$13="NPL",SUMIFS('TARGET BY SM (TRÌNH KÝ)'!$L$7:$L$923,'TARGET BY SM (TRÌNH KÝ)'!$K$7:$K$923,"MIX",'TARGET BY SM (TRÌNH KÝ)'!$C$7:$C$923,'TARGET BY Skus'!$C46)*FM$7*FM$8*FM$4+SUMIFS('TARGET BY SM (TRÌNH KÝ)'!$L$7:$L$923,'TARGET BY SM (TRÌNH KÝ)'!$K$7:$K$923,"WS",'TARGET BY SM (TRÌNH KÝ)'!$C$7:$C$923,'TARGET BY Skus'!$C46)*FM$9*FM$10*FM$4+SUMIFS('TARGET BY SM (TRÌNH KÝ)'!$L$7:$L$923,'TARGET BY SM (TRÌNH KÝ)'!$K$7:$K$923,"KA",'TARGET BY SM (TRÌNH KÝ)'!$C$7:$C$923,'TARGET BY Skus'!$C46)*FM$11*FM$12*FM$4,FM$393*(VLOOKUP($C46,'TARGET BY DIS (TRÌNH KÝ)'!$C$15:$G$392,7,0)-SUMIFS($EE46:$FQ46,$EE$13:$FQ$13,"NPL")))</f>
        <v>32400</v>
      </c>
      <c r="FN46" s="14" t="e">
        <f>IF(FN$13="NPL",SUMIFS('TARGET BY SM (TRÌNH KÝ)'!$L$7:$L$923,'TARGET BY SM (TRÌNH KÝ)'!$K$7:$K$923,"MIX",'TARGET BY SM (TRÌNH KÝ)'!$C$7:$C$923,'TARGET BY Skus'!$C46)*FN$7*FN$8*FN$4+SUMIFS('TARGET BY SM (TRÌNH KÝ)'!$L$7:$L$923,'TARGET BY SM (TRÌNH KÝ)'!$K$7:$K$923,"WS",'TARGET BY SM (TRÌNH KÝ)'!$C$7:$C$923,'TARGET BY Skus'!$C46)*FN$9*FN$10*FN$4+SUMIFS('TARGET BY SM (TRÌNH KÝ)'!$L$7:$L$923,'TARGET BY SM (TRÌNH KÝ)'!$K$7:$K$923,"KA",'TARGET BY SM (TRÌNH KÝ)'!$C$7:$C$923,'TARGET BY Skus'!$C46)*FN$11*FN$12*FN$4,FN$393*(VLOOKUP($C46,'TARGET BY DIS (TRÌNH KÝ)'!$C$15:$G$392,7,0)-SUMIFS($EE46:$FQ46,$EE$13:$FQ$13,"NPL")))</f>
        <v>#REF!</v>
      </c>
      <c r="FO46" s="14" t="e">
        <f>IF(FO$13="NPL",SUMIFS('TARGET BY SM (TRÌNH KÝ)'!$L$7:$L$923,'TARGET BY SM (TRÌNH KÝ)'!$K$7:$K$923,"MIX",'TARGET BY SM (TRÌNH KÝ)'!$C$7:$C$923,'TARGET BY Skus'!$C46)*FO$7*FO$8*FO$4+SUMIFS('TARGET BY SM (TRÌNH KÝ)'!$L$7:$L$923,'TARGET BY SM (TRÌNH KÝ)'!$K$7:$K$923,"WS",'TARGET BY SM (TRÌNH KÝ)'!$C$7:$C$923,'TARGET BY Skus'!$C46)*FO$9*FO$10*FO$4+SUMIFS('TARGET BY SM (TRÌNH KÝ)'!$L$7:$L$923,'TARGET BY SM (TRÌNH KÝ)'!$K$7:$K$923,"KA",'TARGET BY SM (TRÌNH KÝ)'!$C$7:$C$923,'TARGET BY Skus'!$C46)*FO$11*FO$12*FO$4,FO$393*(VLOOKUP($C46,'TARGET BY DIS (TRÌNH KÝ)'!$C$15:$G$392,7,0)-SUMIFS($EE46:$FQ46,$EE$13:$FQ$13,"NPL")))</f>
        <v>#REF!</v>
      </c>
      <c r="FP46" s="14">
        <f>IF(FP$13="NPL",SUMIFS('TARGET BY SM (TRÌNH KÝ)'!$L$7:$L$923,'TARGET BY SM (TRÌNH KÝ)'!$K$7:$K$923,"MIX",'TARGET BY SM (TRÌNH KÝ)'!$C$7:$C$923,'TARGET BY Skus'!$C46)*FP$7*FP$8*FP$4+SUMIFS('TARGET BY SM (TRÌNH KÝ)'!$L$7:$L$923,'TARGET BY SM (TRÌNH KÝ)'!$K$7:$K$923,"WS",'TARGET BY SM (TRÌNH KÝ)'!$C$7:$C$923,'TARGET BY Skus'!$C46)*FP$9*FP$10*FP$4+SUMIFS('TARGET BY SM (TRÌNH KÝ)'!$L$7:$L$923,'TARGET BY SM (TRÌNH KÝ)'!$K$7:$K$923,"KA",'TARGET BY SM (TRÌNH KÝ)'!$C$7:$C$923,'TARGET BY Skus'!$C46)*FP$11*FP$12*FP$4,FP$393*(VLOOKUP($C46,'TARGET BY DIS (TRÌNH KÝ)'!$C$15:$G$392,7,0)-SUMIFS($EE46:$FQ46,$EE$13:$FQ$13,"NPL")))</f>
        <v>17160</v>
      </c>
      <c r="FQ46" s="14">
        <f>IF(FQ$13="NPL",SUMIFS('TARGET BY SM (TRÌNH KÝ)'!$L$7:$L$923,'TARGET BY SM (TRÌNH KÝ)'!$K$7:$K$923,"MIX",'TARGET BY SM (TRÌNH KÝ)'!$C$7:$C$923,'TARGET BY Skus'!$C46)*FQ$7*FQ$8*FQ$4+SUMIFS('TARGET BY SM (TRÌNH KÝ)'!$L$7:$L$923,'TARGET BY SM (TRÌNH KÝ)'!$K$7:$K$923,"WS",'TARGET BY SM (TRÌNH KÝ)'!$C$7:$C$923,'TARGET BY Skus'!$C46)*FQ$9*FQ$10*FQ$4+SUMIFS('TARGET BY SM (TRÌNH KÝ)'!$L$7:$L$923,'TARGET BY SM (TRÌNH KÝ)'!$K$7:$K$923,"KA",'TARGET BY SM (TRÌNH KÝ)'!$C$7:$C$923,'TARGET BY Skus'!$C46)*FQ$11*FQ$12*FQ$4,FQ$393*(VLOOKUP($C46,'TARGET BY DIS (TRÌNH KÝ)'!$C$15:$G$392,7,0)-SUMIFS($EE46:$FQ46,$EE$13:$FQ$13,"NPL")))</f>
        <v>30360</v>
      </c>
      <c r="FR46" s="14" t="e">
        <f>IF(FR$13="NPL",SUMIFS('TARGET BY SM (TRÌNH KÝ)'!$L$7:$L$923,'TARGET BY SM (TRÌNH KÝ)'!$K$7:$K$923,"MIX",'TARGET BY SM (TRÌNH KÝ)'!$C$7:$C$923,'TARGET BY Skus'!$C46)*FR$7*FR$8*FR$4+SUMIFS('TARGET BY SM (TRÌNH KÝ)'!$L$7:$L$923,'TARGET BY SM (TRÌNH KÝ)'!$K$7:$K$923,"WS",'TARGET BY SM (TRÌNH KÝ)'!$C$7:$C$923,'TARGET BY Skus'!$C46)*FR$9*FR$10*FR$4+SUMIFS('TARGET BY SM (TRÌNH KÝ)'!$L$7:$L$923,'TARGET BY SM (TRÌNH KÝ)'!$K$7:$K$923,"KA",'TARGET BY SM (TRÌNH KÝ)'!$C$7:$C$923,'TARGET BY Skus'!$C46)*FR$11*FR$12*FR$4,FR$393*(VLOOKUP($C46,'TARGET BY DIS (TRÌNH KÝ)'!$C$15:$G$392,7,0)-SUMIFS($EE46:$FQ46,$EE$13:$FQ$13,"NPL")))</f>
        <v>#REF!</v>
      </c>
      <c r="FS46" s="14" t="e">
        <f>IF(FS$13="NPL",SUMIFS('TARGET BY SM (TRÌNH KÝ)'!$L$7:$L$923,'TARGET BY SM (TRÌNH KÝ)'!$K$7:$K$923,"MIX",'TARGET BY SM (TRÌNH KÝ)'!$C$7:$C$923,'TARGET BY Skus'!$C46)*FS$7*FS$8*FS$4+SUMIFS('TARGET BY SM (TRÌNH KÝ)'!$L$7:$L$923,'TARGET BY SM (TRÌNH KÝ)'!$K$7:$K$923,"WS",'TARGET BY SM (TRÌNH KÝ)'!$C$7:$C$923,'TARGET BY Skus'!$C46)*FS$9*FS$10*FS$4+SUMIFS('TARGET BY SM (TRÌNH KÝ)'!$L$7:$L$923,'TARGET BY SM (TRÌNH KÝ)'!$K$7:$K$923,"KA",'TARGET BY SM (TRÌNH KÝ)'!$C$7:$C$923,'TARGET BY Skus'!$C46)*FS$11*FS$12*FS$4,FS$393*(VLOOKUP($C46,'TARGET BY DIS (TRÌNH KÝ)'!$C$15:$G$392,7,0)-SUMIFS($EE46:$FQ46,$EE$13:$FQ$13,"NPL")))</f>
        <v>#REF!</v>
      </c>
      <c r="FT46" s="14" t="e">
        <f>IF(FT$13="NPL",SUMIFS('TARGET BY SM (TRÌNH KÝ)'!$L$7:$L$923,'TARGET BY SM (TRÌNH KÝ)'!$K$7:$K$923,"MIX",'TARGET BY SM (TRÌNH KÝ)'!$C$7:$C$923,'TARGET BY Skus'!$C46)*FT$7*FT$8*FT$4+SUMIFS('TARGET BY SM (TRÌNH KÝ)'!$L$7:$L$923,'TARGET BY SM (TRÌNH KÝ)'!$K$7:$K$923,"WS",'TARGET BY SM (TRÌNH KÝ)'!$C$7:$C$923,'TARGET BY Skus'!$C46)*FT$9*FT$10*FT$4+SUMIFS('TARGET BY SM (TRÌNH KÝ)'!$L$7:$L$923,'TARGET BY SM (TRÌNH KÝ)'!$K$7:$K$923,"KA",'TARGET BY SM (TRÌNH KÝ)'!$C$7:$C$923,'TARGET BY Skus'!$C46)*FT$11*FT$12*FT$4,FT$393*(VLOOKUP($C46,'TARGET BY DIS (TRÌNH KÝ)'!$C$15:$G$392,7,0)-SUMIFS($EE46:$FQ46,$EE$13:$FQ$13,"NPL")))</f>
        <v>#REF!</v>
      </c>
      <c r="FU46" s="14" t="e">
        <f t="shared" si="181"/>
        <v>#REF!</v>
      </c>
      <c r="FX46" s="73">
        <f t="shared" si="108"/>
        <v>132288</v>
      </c>
    </row>
    <row r="47" spans="1:180" hidden="1" outlineLevel="1" x14ac:dyDescent="0.25">
      <c r="A47" s="14" t="str">
        <f>+'TARGET BY DIS (TRÌNH KÝ)'!A47</f>
        <v>SE 1</v>
      </c>
      <c r="B47" s="14" t="str">
        <f>+'TARGET BY DIS (TRÌNH KÝ)'!B47</f>
        <v>Huỳnh Thị Phượng</v>
      </c>
      <c r="C47" s="14" t="str">
        <f>+'TARGET BY DIS (TRÌNH KÝ)'!C47</f>
        <v>C6703443</v>
      </c>
      <c r="D47" s="14" t="str">
        <f>+'TARGET BY DIS (TRÌNH KÝ)'!D47</f>
        <v>Hiền Hòa</v>
      </c>
      <c r="E47" s="14" t="str">
        <f>+'TARGET BY DIS (TRÌNH KÝ)'!E47</f>
        <v>Phan Thiết</v>
      </c>
      <c r="F47" s="14">
        <f t="shared" si="173"/>
        <v>539.02101557772994</v>
      </c>
      <c r="G47" s="14">
        <f t="shared" si="183"/>
        <v>64</v>
      </c>
      <c r="H47" s="14">
        <f t="shared" si="183"/>
        <v>450.26049417065332</v>
      </c>
      <c r="I47" s="14">
        <f t="shared" si="183"/>
        <v>0</v>
      </c>
      <c r="J47" s="14">
        <f t="shared" si="183"/>
        <v>186.43897171667928</v>
      </c>
      <c r="K47" s="14">
        <f t="shared" si="183"/>
        <v>769.80804709883125</v>
      </c>
      <c r="L47" s="14">
        <f t="shared" si="183"/>
        <v>0</v>
      </c>
      <c r="M47" s="14">
        <f t="shared" si="183"/>
        <v>32</v>
      </c>
      <c r="N47" s="14">
        <f t="shared" si="183"/>
        <v>0</v>
      </c>
      <c r="O47" s="14">
        <f t="shared" si="183"/>
        <v>0</v>
      </c>
      <c r="P47" s="14">
        <f t="shared" si="182"/>
        <v>61.83953429897219</v>
      </c>
      <c r="Q47" s="14">
        <f t="shared" si="182"/>
        <v>35.118335838926946</v>
      </c>
      <c r="R47" s="14">
        <f t="shared" si="182"/>
        <v>80</v>
      </c>
      <c r="S47" s="14">
        <f t="shared" si="182"/>
        <v>128</v>
      </c>
      <c r="T47" s="14">
        <f t="shared" si="182"/>
        <v>139.12360274677536</v>
      </c>
      <c r="U47" s="14">
        <f t="shared" si="182"/>
        <v>0</v>
      </c>
      <c r="V47" s="14">
        <f t="shared" si="182"/>
        <v>0</v>
      </c>
      <c r="W47" s="14">
        <f t="shared" si="182"/>
        <v>1358.3674687960474</v>
      </c>
      <c r="X47" s="14">
        <f t="shared" si="182"/>
        <v>354.18583103291388</v>
      </c>
      <c r="Y47" s="14">
        <f t="shared" si="182"/>
        <v>236.12388735527597</v>
      </c>
      <c r="Z47" s="14">
        <f t="shared" si="182"/>
        <v>0</v>
      </c>
      <c r="AA47" s="14">
        <f t="shared" si="182"/>
        <v>40</v>
      </c>
      <c r="AB47" s="14">
        <f t="shared" si="182"/>
        <v>40</v>
      </c>
      <c r="AC47" s="14">
        <f t="shared" si="182"/>
        <v>451.44850338297215</v>
      </c>
      <c r="AD47" s="14">
        <f t="shared" si="182"/>
        <v>0</v>
      </c>
      <c r="AE47" s="14">
        <f t="shared" si="182"/>
        <v>120.00000000000001</v>
      </c>
      <c r="AF47" s="14">
        <f t="shared" si="182"/>
        <v>0</v>
      </c>
      <c r="AG47" s="14">
        <f t="shared" si="182"/>
        <v>0</v>
      </c>
      <c r="AH47" s="14">
        <f t="shared" si="182"/>
        <v>0</v>
      </c>
      <c r="AI47" s="14">
        <f t="shared" si="182"/>
        <v>285.80379730972106</v>
      </c>
      <c r="AJ47" s="14">
        <f t="shared" si="182"/>
        <v>26.666666666666668</v>
      </c>
      <c r="AK47" s="14">
        <f t="shared" si="182"/>
        <v>26.666666666666668</v>
      </c>
      <c r="AL47" s="14">
        <f t="shared" si="182"/>
        <v>26.666666666666668</v>
      </c>
      <c r="AM47" s="14">
        <f t="shared" si="182"/>
        <v>76.800000000000011</v>
      </c>
      <c r="AN47" s="14">
        <f t="shared" si="182"/>
        <v>76.800000000000011</v>
      </c>
      <c r="AO47" s="14">
        <f t="shared" si="182"/>
        <v>0</v>
      </c>
      <c r="AP47" s="14">
        <f t="shared" si="182"/>
        <v>0</v>
      </c>
      <c r="AQ47" s="14">
        <f t="shared" si="182"/>
        <v>32</v>
      </c>
      <c r="AR47" s="14">
        <f t="shared" si="182"/>
        <v>64</v>
      </c>
      <c r="AS47" s="14">
        <f t="shared" si="175"/>
        <v>0</v>
      </c>
      <c r="AT47" s="14">
        <f t="shared" si="176"/>
        <v>0</v>
      </c>
      <c r="AU47" s="14">
        <f t="shared" si="177"/>
        <v>0</v>
      </c>
      <c r="AV47" s="14">
        <f t="shared" ref="AV47" si="184">+SUM(F47:AU47)</f>
        <v>5701.1394893254992</v>
      </c>
      <c r="AW47" s="14">
        <f>+IF(AW$13="NPL",SUMIFS('TARGET BY SM (TRÌNH KÝ)'!$L$7:$L$958,'TARGET BY SM (TRÌNH KÝ)'!$K$7:$K$958,"MIX",'TARGET BY SM (TRÌNH KÝ)'!$C$7:$C$958,'TARGET BY Skus'!$C47)*AW$7*AW$8*AW$4+SUMIFS('TARGET BY SM (TRÌNH KÝ)'!$L$7:$L$958,'TARGET BY SM (TRÌNH KÝ)'!$K$7:$K$958,"WS",'TARGET BY SM (TRÌNH KÝ)'!$C$7:$C$958,'TARGET BY Skus'!$C47)*AW$9*AW$10*AW$4+SUMIFS('TARGET BY SM (TRÌNH KÝ)'!$L$7:$L$958,'TARGET BY SM (TRÌNH KÝ)'!$K$7:$K$958,"KA",'TARGET BY SM (TRÌNH KÝ)'!$C$7:$C$958,'TARGET BY Skus'!$C47)*AW$11*AW$12*AW$4,AW$393*(VLOOKUP($C47,'TARGET BY DIS (TRÌNH KÝ)'!$C$15:$G$392,4,0)-SUMIFS($AW47:$CI47,$AW$13:$CI$13,"NPL")))</f>
        <v>66057.025459050798</v>
      </c>
      <c r="AX47" s="14">
        <f>+IF(AX$13="NPL",SUMIFS('TARGET BY SM (TRÌNH KÝ)'!$L$7:$L$958,'TARGET BY SM (TRÌNH KÝ)'!$K$7:$K$958,"MIX",'TARGET BY SM (TRÌNH KÝ)'!$C$7:$C$958,'TARGET BY Skus'!$C47)*AX$7*AX$8*AX$4+SUMIFS('TARGET BY SM (TRÌNH KÝ)'!$L$7:$L$958,'TARGET BY SM (TRÌNH KÝ)'!$K$7:$K$958,"WS",'TARGET BY SM (TRÌNH KÝ)'!$C$7:$C$958,'TARGET BY Skus'!$C47)*AX$9*AX$10*AX$4+SUMIFS('TARGET BY SM (TRÌNH KÝ)'!$L$7:$L$958,'TARGET BY SM (TRÌNH KÝ)'!$K$7:$K$958,"KA",'TARGET BY SM (TRÌNH KÝ)'!$C$7:$C$958,'TARGET BY Skus'!$C47)*AX$11*AX$12*AX$4,AX$393*(VLOOKUP($C47,'TARGET BY DIS (TRÌNH KÝ)'!$C$15:$G$392,4,0)-SUMIFS($AW47:$CI47,$AW$13:$CI$13,"NPL")))</f>
        <v>18240</v>
      </c>
      <c r="AY47" s="14">
        <f>+IF(AY$13="NPL",SUMIFS('TARGET BY SM (TRÌNH KÝ)'!$L$7:$L$958,'TARGET BY SM (TRÌNH KÝ)'!$K$7:$K$958,"MIX",'TARGET BY SM (TRÌNH KÝ)'!$C$7:$C$958,'TARGET BY Skus'!$C47)*AY$7*AY$8*AY$4+SUMIFS('TARGET BY SM (TRÌNH KÝ)'!$L$7:$L$958,'TARGET BY SM (TRÌNH KÝ)'!$K$7:$K$958,"WS",'TARGET BY SM (TRÌNH KÝ)'!$C$7:$C$958,'TARGET BY Skus'!$C47)*AY$9*AY$10*AY$4+SUMIFS('TARGET BY SM (TRÌNH KÝ)'!$L$7:$L$958,'TARGET BY SM (TRÌNH KÝ)'!$K$7:$K$958,"KA",'TARGET BY SM (TRÌNH KÝ)'!$C$7:$C$958,'TARGET BY Skus'!$C47)*AY$11*AY$12*AY$4,AY$393*(VLOOKUP($C47,'TARGET BY DIS (TRÌNH KÝ)'!$C$15:$G$392,4,0)-SUMIFS($AW47:$CI47,$AW$13:$CI$13,"NPL")))</f>
        <v>92393.453403818057</v>
      </c>
      <c r="AZ47" s="14">
        <f>+IF(AZ$13="NPL",SUMIFS('TARGET BY SM (TRÌNH KÝ)'!$L$7:$L$958,'TARGET BY SM (TRÌNH KÝ)'!$K$7:$K$958,"MIX",'TARGET BY SM (TRÌNH KÝ)'!$C$7:$C$958,'TARGET BY Skus'!$C47)*AZ$7*AZ$8*AZ$4+SUMIFS('TARGET BY SM (TRÌNH KÝ)'!$L$7:$L$958,'TARGET BY SM (TRÌNH KÝ)'!$K$7:$K$958,"WS",'TARGET BY SM (TRÌNH KÝ)'!$C$7:$C$958,'TARGET BY Skus'!$C47)*AZ$9*AZ$10*AZ$4+SUMIFS('TARGET BY SM (TRÌNH KÝ)'!$L$7:$L$958,'TARGET BY SM (TRÌNH KÝ)'!$K$7:$K$958,"KA",'TARGET BY SM (TRÌNH KÝ)'!$C$7:$C$958,'TARGET BY Skus'!$C47)*AZ$11*AZ$12*AZ$4,AZ$393*(VLOOKUP($C47,'TARGET BY DIS (TRÌNH KÝ)'!$C$15:$G$392,4,0)-SUMIFS($AW47:$CI47,$AW$13:$CI$13,"NPL")))</f>
        <v>0</v>
      </c>
      <c r="BA47" s="14">
        <f>+IF(BA$13="NPL",SUMIFS('TARGET BY SM (TRÌNH KÝ)'!$L$7:$L$958,'TARGET BY SM (TRÌNH KÝ)'!$K$7:$K$958,"MIX",'TARGET BY SM (TRÌNH KÝ)'!$C$7:$C$958,'TARGET BY Skus'!$C47)*BA$7*BA$8*BA$4+SUMIFS('TARGET BY SM (TRÌNH KÝ)'!$L$7:$L$958,'TARGET BY SM (TRÌNH KÝ)'!$K$7:$K$958,"WS",'TARGET BY SM (TRÌNH KÝ)'!$C$7:$C$958,'TARGET BY Skus'!$C47)*BA$9*BA$10*BA$4+SUMIFS('TARGET BY SM (TRÌNH KÝ)'!$L$7:$L$958,'TARGET BY SM (TRÌNH KÝ)'!$K$7:$K$958,"KA",'TARGET BY SM (TRÌNH KÝ)'!$C$7:$C$958,'TARGET BY Skus'!$C47)*BA$11*BA$12*BA$4,BA$393*(VLOOKUP($C47,'TARGET BY DIS (TRÌNH KÝ)'!$C$15:$G$392,4,0)-SUMIFS($AW47:$CI47,$AW$13:$CI$13,"NPL")))</f>
        <v>38257.276996262583</v>
      </c>
      <c r="BB47" s="14">
        <f>+IF(BB$13="NPL",SUMIFS('TARGET BY SM (TRÌNH KÝ)'!$L$7:$L$958,'TARGET BY SM (TRÌNH KÝ)'!$K$7:$K$958,"MIX",'TARGET BY SM (TRÌNH KÝ)'!$C$7:$C$958,'TARGET BY Skus'!$C47)*AU$7*AU$8*BB$4+SUMIFS('TARGET BY SM (TRÌNH KÝ)'!$L$7:$L$958,'TARGET BY SM (TRÌNH KÝ)'!$K$7:$K$958,"WS",'TARGET BY SM (TRÌNH KÝ)'!$C$7:$C$958,'TARGET BY Skus'!$C47)*AU$9*AU$10*BB$4+SUMIFS('TARGET BY SM (TRÌNH KÝ)'!$L$7:$L$958,'TARGET BY SM (TRÌNH KÝ)'!$K$7:$K$958,"KA",'TARGET BY SM (TRÌNH KÝ)'!$C$7:$C$958,'TARGET BY Skus'!$C47)*AU$11*AU$12*BB$4,BB$393*(VLOOKUP($C47,'TARGET BY DIS (TRÌNH KÝ)'!$C$15:$G$392,4,0)-SUMIFS($AW47:$CI47,$AW$13:$CI$13,"NPL")))</f>
        <v>228171.10516009358</v>
      </c>
      <c r="BC47" s="14">
        <f>+IF(BC$13="NPL",SUMIFS('TARGET BY SM (TRÌNH KÝ)'!$L$7:$L$958,'TARGET BY SM (TRÌNH KÝ)'!$K$7:$K$958,"MIX",'TARGET BY SM (TRÌNH KÝ)'!$C$7:$C$958,'TARGET BY Skus'!$C47)*AV$7*AV$8*BC$4+SUMIFS('TARGET BY SM (TRÌNH KÝ)'!$L$7:$L$958,'TARGET BY SM (TRÌNH KÝ)'!$K$7:$K$958,"WS",'TARGET BY SM (TRÌNH KÝ)'!$C$7:$C$958,'TARGET BY Skus'!$C47)*AV$9*AV$10*BC$4+SUMIFS('TARGET BY SM (TRÌNH KÝ)'!$L$7:$L$958,'TARGET BY SM (TRÌNH KÝ)'!$K$7:$K$958,"KA",'TARGET BY SM (TRÌNH KÝ)'!$C$7:$C$958,'TARGET BY Skus'!$C47)*AV$11*AV$12*BC$4,BC$393*(VLOOKUP($C47,'TARGET BY DIS (TRÌNH KÝ)'!$C$15:$G$392,4,0)-SUMIFS($AW47:$CI47,$AW$13:$CI$13,"NPL")))</f>
        <v>0</v>
      </c>
      <c r="BD47" s="14">
        <f>+IF(BD$13="NPL",SUMIFS('TARGET BY SM (TRÌNH KÝ)'!$L$7:$L$958,'TARGET BY SM (TRÌNH KÝ)'!$K$7:$K$958,"MIX",'TARGET BY SM (TRÌNH KÝ)'!$C$7:$C$958,'TARGET BY Skus'!$C47)*BD$7*BD$8*BD$4+SUMIFS('TARGET BY SM (TRÌNH KÝ)'!$L$7:$L$958,'TARGET BY SM (TRÌNH KÝ)'!$K$7:$K$958,"WS",'TARGET BY SM (TRÌNH KÝ)'!$C$7:$C$958,'TARGET BY Skus'!$C47)*BD$9*BD$10*BD$4+SUMIFS('TARGET BY SM (TRÌNH KÝ)'!$L$7:$L$958,'TARGET BY SM (TRÌNH KÝ)'!$K$7:$K$958,"KA",'TARGET BY SM (TRÌNH KÝ)'!$C$7:$C$958,'TARGET BY Skus'!$C47)*BD$11*BD$12*BD$4,BD$393*(VLOOKUP($C47,'TARGET BY DIS (TRÌNH KÝ)'!$C$15:$G$392,4,0)-SUMIFS($AW47:$CI47,$AW$13:$CI$13,"NPL")))</f>
        <v>8025.5999999999995</v>
      </c>
      <c r="BE47" s="14">
        <f>+IF(BE$13="NPL",SUMIFS('TARGET BY SM (TRÌNH KÝ)'!$L$7:$L$958,'TARGET BY SM (TRÌNH KÝ)'!$K$7:$K$958,"MIX",'TARGET BY SM (TRÌNH KÝ)'!$C$7:$C$958,'TARGET BY Skus'!$C47)*BE$7*BE$8*BE$4+SUMIFS('TARGET BY SM (TRÌNH KÝ)'!$L$7:$L$958,'TARGET BY SM (TRÌNH KÝ)'!$K$7:$K$958,"WS",'TARGET BY SM (TRÌNH KÝ)'!$C$7:$C$958,'TARGET BY Skus'!$C47)*BE$9*BE$10*BE$4+SUMIFS('TARGET BY SM (TRÌNH KÝ)'!$L$7:$L$958,'TARGET BY SM (TRÌNH KÝ)'!$K$7:$K$958,"KA",'TARGET BY SM (TRÌNH KÝ)'!$C$7:$C$958,'TARGET BY Skus'!$C47)*BE$11*BE$12*BE$4,BE$393*(VLOOKUP($C47,'TARGET BY DIS (TRÌNH KÝ)'!$C$15:$G$392,4,0)-SUMIFS($AW47:$CI47,$AW$13:$CI$13,"NPL")))</f>
        <v>0</v>
      </c>
      <c r="BF47" s="14">
        <f>+IF(BF$13="NPL",SUMIFS('TARGET BY SM (TRÌNH KÝ)'!$L$7:$L$958,'TARGET BY SM (TRÌNH KÝ)'!$K$7:$K$958,"MIX",'TARGET BY SM (TRÌNH KÝ)'!$C$7:$C$958,'TARGET BY Skus'!$C47)*BF$7*BF$8*BF$4+SUMIFS('TARGET BY SM (TRÌNH KÝ)'!$L$7:$L$958,'TARGET BY SM (TRÌNH KÝ)'!$K$7:$K$958,"WS",'TARGET BY SM (TRÌNH KÝ)'!$C$7:$C$958,'TARGET BY Skus'!$C47)*BF$9*BF$10*BF$4+SUMIFS('TARGET BY SM (TRÌNH KÝ)'!$L$7:$L$958,'TARGET BY SM (TRÌNH KÝ)'!$K$7:$K$958,"KA",'TARGET BY SM (TRÌNH KÝ)'!$C$7:$C$958,'TARGET BY Skus'!$C47)*BF$11*BF$12*BF$4,BF$393*(VLOOKUP($C47,'TARGET BY DIS (TRÌNH KÝ)'!$C$15:$G$392,4,0)-SUMIFS($AW47:$CI47,$AW$13:$CI$13,"NPL")))</f>
        <v>0</v>
      </c>
      <c r="BG47" s="14">
        <f>+IF(BG$13="NPL",SUMIFS('TARGET BY SM (TRÌNH KÝ)'!$L$7:$L$958,'TARGET BY SM (TRÌNH KÝ)'!$K$7:$K$958,"MIX",'TARGET BY SM (TRÌNH KÝ)'!$C$7:$C$958,'TARGET BY Skus'!$C47)*BG$7*BG$8*BG$4+SUMIFS('TARGET BY SM (TRÌNH KÝ)'!$L$7:$L$958,'TARGET BY SM (TRÌNH KÝ)'!$K$7:$K$958,"WS",'TARGET BY SM (TRÌNH KÝ)'!$C$7:$C$958,'TARGET BY Skus'!$C47)*BG$9*BG$10*BG$4+SUMIFS('TARGET BY SM (TRÌNH KÝ)'!$L$7:$L$958,'TARGET BY SM (TRÌNH KÝ)'!$K$7:$K$958,"KA",'TARGET BY SM (TRÌNH KÝ)'!$C$7:$C$958,'TARGET BY Skus'!$C47)*BG$11*BG$12*BG$4,BG$393*(VLOOKUP($C47,'TARGET BY DIS (TRÌNH KÝ)'!$C$15:$G$392,4,0)-SUMIFS($AW47:$CI47,$AW$13:$CI$13,"NPL")))</f>
        <v>10997.542779729212</v>
      </c>
      <c r="BH47" s="14">
        <f>+IF(BH$13="NPL",SUMIFS('TARGET BY SM (TRÌNH KÝ)'!$L$7:$L$958,'TARGET BY SM (TRÌNH KÝ)'!$K$7:$K$958,"MIX",'TARGET BY SM (TRÌNH KÝ)'!$C$7:$C$958,'TARGET BY Skus'!$C47)*BH$7*BH$8*BH$4+SUMIFS('TARGET BY SM (TRÌNH KÝ)'!$L$7:$L$958,'TARGET BY SM (TRÌNH KÝ)'!$K$7:$K$958,"WS",'TARGET BY SM (TRÌNH KÝ)'!$C$7:$C$958,'TARGET BY Skus'!$C47)*BH$9*BH$10*BH$4+SUMIFS('TARGET BY SM (TRÌNH KÝ)'!$L$7:$L$958,'TARGET BY SM (TRÌNH KÝ)'!$K$7:$K$958,"KA",'TARGET BY SM (TRÌNH KÝ)'!$C$7:$C$958,'TARGET BY Skus'!$C47)*BH$11*BH$12*BH$4,BH$393*(VLOOKUP($C47,'TARGET BY DIS (TRÌNH KÝ)'!$C$15:$G$392,4,0)-SUMIFS($AW47:$CI47,$AW$13:$CI$13,"NPL")))</f>
        <v>10409.074742657946</v>
      </c>
      <c r="BI47" s="14">
        <f>+IF(BI$13="NPL",SUMIFS('TARGET BY SM (TRÌNH KÝ)'!$L$7:$L$958,'TARGET BY SM (TRÌNH KÝ)'!$K$7:$K$958,"MIX",'TARGET BY SM (TRÌNH KÝ)'!$C$7:$C$958,'TARGET BY Skus'!$C47)*BI$7*BI$8*BI$4+SUMIFS('TARGET BY SM (TRÌNH KÝ)'!$L$7:$L$958,'TARGET BY SM (TRÌNH KÝ)'!$K$7:$K$958,"WS",'TARGET BY SM (TRÌNH KÝ)'!$C$7:$C$958,'TARGET BY Skus'!$C47)*BI$9*BI$10*BI$4+SUMIFS('TARGET BY SM (TRÌNH KÝ)'!$L$7:$L$958,'TARGET BY SM (TRÌNH KÝ)'!$K$7:$K$958,"KA",'TARGET BY SM (TRÌNH KÝ)'!$C$7:$C$958,'TARGET BY Skus'!$C47)*BI$11*BI$12*BI$4,BI$393*(VLOOKUP($C47,'TARGET BY DIS (TRÌNH KÝ)'!$C$15:$G$392,4,0)-SUMIFS($AW47:$CI47,$AW$13:$CI$13,"NPL")))</f>
        <v>23712</v>
      </c>
      <c r="BJ47" s="14">
        <f>+IF(BJ$13="NPL",SUMIFS('TARGET BY SM (TRÌNH KÝ)'!$L$7:$L$958,'TARGET BY SM (TRÌNH KÝ)'!$K$7:$K$958,"MIX",'TARGET BY SM (TRÌNH KÝ)'!$C$7:$C$958,'TARGET BY Skus'!$C47)*BJ$7*BJ$8*BJ$4+SUMIFS('TARGET BY SM (TRÌNH KÝ)'!$L$7:$L$958,'TARGET BY SM (TRÌNH KÝ)'!$K$7:$K$958,"WS",'TARGET BY SM (TRÌNH KÝ)'!$C$7:$C$958,'TARGET BY Skus'!$C47)*BJ$9*BJ$10*BJ$4+SUMIFS('TARGET BY SM (TRÌNH KÝ)'!$L$7:$L$958,'TARGET BY SM (TRÌNH KÝ)'!$K$7:$K$958,"KA",'TARGET BY SM (TRÌNH KÝ)'!$C$7:$C$958,'TARGET BY Skus'!$C47)*BJ$11*BJ$12*BJ$4,BJ$393*(VLOOKUP($C47,'TARGET BY DIS (TRÌNH KÝ)'!$C$15:$G$392,4,0)-SUMIFS($AW47:$CI47,$AW$13:$CI$13,"NPL")))</f>
        <v>25171.199999999997</v>
      </c>
      <c r="BK47" s="14">
        <f>+IF(BK$13="NPL",SUMIFS('TARGET BY SM (TRÌNH KÝ)'!$L$7:$L$958,'TARGET BY SM (TRÌNH KÝ)'!$K$7:$K$958,"MIX",'TARGET BY SM (TRÌNH KÝ)'!$C$7:$C$958,'TARGET BY Skus'!$C47)*BK$7*BK$8*BK$4+SUMIFS('TARGET BY SM (TRÌNH KÝ)'!$L$7:$L$958,'TARGET BY SM (TRÌNH KÝ)'!$K$7:$K$958,"WS",'TARGET BY SM (TRÌNH KÝ)'!$C$7:$C$958,'TARGET BY Skus'!$C47)*BK$9*BK$10*BK$4+SUMIFS('TARGET BY SM (TRÌNH KÝ)'!$L$7:$L$958,'TARGET BY SM (TRÌNH KÝ)'!$K$7:$K$958,"KA",'TARGET BY SM (TRÌNH KÝ)'!$C$7:$C$958,'TARGET BY Skus'!$C47)*BK$11*BK$12*BK$4,BK$393*(VLOOKUP($C47,'TARGET BY DIS (TRÌNH KÝ)'!$C$15:$G$392,4,0)-SUMIFS($AW47:$CI47,$AW$13:$CI$13,"NPL")))</f>
        <v>47580.272139397173</v>
      </c>
      <c r="BL47" s="14">
        <v>0</v>
      </c>
      <c r="BM47" s="14">
        <v>0</v>
      </c>
      <c r="BN47" s="14">
        <f>+IF(BN$13="NPL",SUMIFS('TARGET BY SM (TRÌNH KÝ)'!$L$7:$L$958,'TARGET BY SM (TRÌNH KÝ)'!$K$7:$K$958,"MIX",'TARGET BY SM (TRÌNH KÝ)'!$C$7:$C$958,'TARGET BY Skus'!$C47)*BN$7*BN$8*BN$4+SUMIFS('TARGET BY SM (TRÌNH KÝ)'!$L$7:$L$958,'TARGET BY SM (TRÌNH KÝ)'!$K$7:$K$958,"WS",'TARGET BY SM (TRÌNH KÝ)'!$C$7:$C$958,'TARGET BY Skus'!$C47)*BN$9*BN$10*BN$4+SUMIFS('TARGET BY SM (TRÌNH KÝ)'!$L$7:$L$958,'TARGET BY SM (TRÌNH KÝ)'!$K$7:$K$958,"KA",'TARGET BY SM (TRÌNH KÝ)'!$C$7:$C$958,'TARGET BY Skus'!$C47)*BN$11*BN$12*BN$4,BN$393*(VLOOKUP($C47,'TARGET BY DIS (TRÌNH KÝ)'!$C$15:$G$392,4,0)-SUMIFS($AW47:$CI47,$AW$13:$CI$13,"NPL")))</f>
        <v>267122.9627387427</v>
      </c>
      <c r="BO47" s="14">
        <f>+IF(BO$13="NPL",SUMIFS('TARGET BY SM (TRÌNH KÝ)'!$L$7:$L$958,'TARGET BY SM (TRÌNH KÝ)'!$K$7:$K$958,"MIX",'TARGET BY SM (TRÌNH KÝ)'!$C$7:$C$958,'TARGET BY Skus'!$C47)*BO$7*BO$8*BO$4+SUMIFS('TARGET BY SM (TRÌNH KÝ)'!$L$7:$L$958,'TARGET BY SM (TRÌNH KÝ)'!$K$7:$K$958,"WS",'TARGET BY SM (TRÌNH KÝ)'!$C$7:$C$958,'TARGET BY Skus'!$C47)*BO$9*BO$10*BO$4+SUMIFS('TARGET BY SM (TRÌNH KÝ)'!$L$7:$L$958,'TARGET BY SM (TRÌNH KÝ)'!$K$7:$K$958,"KA",'TARGET BY SM (TRÌNH KÝ)'!$C$7:$C$958,'TARGET BY Skus'!$C47)*BO$11*BO$12*BO$4,BO$393*(VLOOKUP($C47,'TARGET BY DIS (TRÌNH KÝ)'!$C$15:$G$392,4,0)-SUMIFS($AW47:$CI47,$AW$13:$CI$13,"NPL")))</f>
        <v>70256.301443688804</v>
      </c>
      <c r="BP47" s="14">
        <f>+IF(BP$13="NPL",SUMIFS('TARGET BY SM (TRÌNH KÝ)'!$L$7:$L$958,'TARGET BY SM (TRÌNH KÝ)'!$K$7:$K$958,"MIX",'TARGET BY SM (TRÌNH KÝ)'!$C$7:$C$958,'TARGET BY Skus'!$C47)*BP$7*BP$8*BP$4+SUMIFS('TARGET BY SM (TRÌNH KÝ)'!$L$7:$L$958,'TARGET BY SM (TRÌNH KÝ)'!$K$7:$K$958,"WS",'TARGET BY SM (TRÌNH KÝ)'!$C$7:$C$958,'TARGET BY Skus'!$C47)*BP$9*BP$10*BP$4+SUMIFS('TARGET BY SM (TRÌNH KÝ)'!$L$7:$L$958,'TARGET BY SM (TRÌNH KÝ)'!$K$7:$K$958,"KA",'TARGET BY SM (TRÌNH KÝ)'!$C$7:$C$958,'TARGET BY Skus'!$C47)*BP$11*BP$12*BP$4,BP$393*(VLOOKUP($C47,'TARGET BY DIS (TRÌNH KÝ)'!$C$15:$G$392,4,0)-SUMIFS($AW47:$CI47,$AW$13:$CI$13,"NPL")))</f>
        <v>46837.534295792546</v>
      </c>
      <c r="BQ47" s="14">
        <f>+IF(BQ$13="NPL",SUMIFS('TARGET BY SM (TRÌNH KÝ)'!$L$7:$L$958,'TARGET BY SM (TRÌNH KÝ)'!$K$7:$K$958,"MIX",'TARGET BY SM (TRÌNH KÝ)'!$C$7:$C$958,'TARGET BY Skus'!$C47)*BQ$7*BQ$8*BQ$4+SUMIFS('TARGET BY SM (TRÌNH KÝ)'!$L$7:$L$958,'TARGET BY SM (TRÌNH KÝ)'!$K$7:$K$958,"WS",'TARGET BY SM (TRÌNH KÝ)'!$C$7:$C$958,'TARGET BY Skus'!$C47)*BQ$9*BQ$10*BQ$4+SUMIFS('TARGET BY SM (TRÌNH KÝ)'!$L$7:$L$958,'TARGET BY SM (TRÌNH KÝ)'!$K$7:$K$958,"KA",'TARGET BY SM (TRÌNH KÝ)'!$C$7:$C$958,'TARGET BY Skus'!$C47)*BQ$11*BQ$12*BQ$4,BQ$393*(VLOOKUP($C47,'TARGET BY DIS (TRÌNH KÝ)'!$C$15:$G$392,4,0)-SUMIFS($AW47:$CI47,$AW$13:$CI$13,"NPL")))</f>
        <v>0</v>
      </c>
      <c r="BR47" s="14">
        <f>+IF(BR$13="NPL",SUMIFS('TARGET BY SM (TRÌNH KÝ)'!$L$7:$L$958,'TARGET BY SM (TRÌNH KÝ)'!$K$7:$K$958,"MIX",'TARGET BY SM (TRÌNH KÝ)'!$C$7:$C$958,'TARGET BY Skus'!$C47)*BR$7*BR$8*BR$4+SUMIFS('TARGET BY SM (TRÌNH KÝ)'!$L$7:$L$958,'TARGET BY SM (TRÌNH KÝ)'!$K$7:$K$958,"WS",'TARGET BY SM (TRÌNH KÝ)'!$C$7:$C$958,'TARGET BY Skus'!$C47)*BR$9*BR$10*BR$4+SUMIFS('TARGET BY SM (TRÌNH KÝ)'!$L$7:$L$958,'TARGET BY SM (TRÌNH KÝ)'!$K$7:$K$958,"KA",'TARGET BY SM (TRÌNH KÝ)'!$C$7:$C$958,'TARGET BY Skus'!$C47)*BR$11*BR$12*BR$4,BR$393*(VLOOKUP($C47,'TARGET BY DIS (TRÌNH KÝ)'!$C$15:$G$392,4,0)-SUMIFS($AW47:$CI47,$AW$13:$CI$13,"NPL")))</f>
        <v>10032</v>
      </c>
      <c r="BS47" s="14">
        <f>+IF(BS$13="NPL",SUMIFS('TARGET BY SM (TRÌNH KÝ)'!$L$7:$L$958,'TARGET BY SM (TRÌNH KÝ)'!$K$7:$K$958,"MIX",'TARGET BY SM (TRÌNH KÝ)'!$C$7:$C$958,'TARGET BY Skus'!$C47)*BS$7*BS$8*BS$4+SUMIFS('TARGET BY SM (TRÌNH KÝ)'!$L$7:$L$958,'TARGET BY SM (TRÌNH KÝ)'!$K$7:$K$958,"WS",'TARGET BY SM (TRÌNH KÝ)'!$C$7:$C$958,'TARGET BY Skus'!$C47)*BS$9*BS$10*BS$4+SUMIFS('TARGET BY SM (TRÌNH KÝ)'!$L$7:$L$958,'TARGET BY SM (TRÌNH KÝ)'!$K$7:$K$958,"KA",'TARGET BY SM (TRÌNH KÝ)'!$C$7:$C$958,'TARGET BY Skus'!$C47)*BS$11*BS$12*BS$4,BS$393*(VLOOKUP($C47,'TARGET BY DIS (TRÌNH KÝ)'!$C$15:$G$392,4,0)-SUMIFS($AW47:$CI47,$AW$13:$CI$13,"NPL")))</f>
        <v>10032</v>
      </c>
      <c r="BT47" s="14">
        <f>+IF(BT$13="NPL",SUMIFS('TARGET BY SM (TRÌNH KÝ)'!$L$7:$L$958,'TARGET BY SM (TRÌNH KÝ)'!$K$7:$K$958,"MIX",'TARGET BY SM (TRÌNH KÝ)'!$C$7:$C$958,'TARGET BY Skus'!$C47)*BT$7*BT$8*BT$4+SUMIFS('TARGET BY SM (TRÌNH KÝ)'!$L$7:$L$958,'TARGET BY SM (TRÌNH KÝ)'!$K$7:$K$958,"WS",'TARGET BY SM (TRÌNH KÝ)'!$C$7:$C$958,'TARGET BY Skus'!$C47)*BT$9*BT$10*BT$4+SUMIFS('TARGET BY SM (TRÌNH KÝ)'!$L$7:$L$958,'TARGET BY SM (TRÌNH KÝ)'!$K$7:$K$958,"KA",'TARGET BY SM (TRÌNH KÝ)'!$C$7:$C$958,'TARGET BY Skus'!$C47)*BT$11*BT$12*BT$4,BT$393*(VLOOKUP($C47,'TARGET BY DIS (TRÌNH KÝ)'!$C$15:$G$392,4,0)-SUMIFS($AW47:$CI47,$AW$13:$CI$13,"NPL")))</f>
        <v>133809.33640271294</v>
      </c>
      <c r="BU47" s="14">
        <f>+IF(BU$13="NPL",SUMIFS('TARGET BY SM (TRÌNH KÝ)'!$L$7:$L$958,'TARGET BY SM (TRÌNH KÝ)'!$K$7:$K$958,"MIX",'TARGET BY SM (TRÌNH KÝ)'!$C$7:$C$958,'TARGET BY Skus'!$C47)*BU$7*BU$8*BU$4+SUMIFS('TARGET BY SM (TRÌNH KÝ)'!$L$7:$L$958,'TARGET BY SM (TRÌNH KÝ)'!$K$7:$K$958,"WS",'TARGET BY SM (TRÌNH KÝ)'!$C$7:$C$958,'TARGET BY Skus'!$C47)*BU$9*BU$10*BU$4+SUMIFS('TARGET BY SM (TRÌNH KÝ)'!$L$7:$L$958,'TARGET BY SM (TRÌNH KÝ)'!$K$7:$K$958,"KA",'TARGET BY SM (TRÌNH KÝ)'!$C$7:$C$958,'TARGET BY Skus'!$C47)*BU$11*BU$12*BU$4,BU$393*(VLOOKUP($C47,'TARGET BY DIS (TRÌNH KÝ)'!$C$15:$G$392,4,0)-SUMIFS($AW47:$CI47,$AW$13:$CI$13,"NPL")))</f>
        <v>0</v>
      </c>
      <c r="BV47" s="14">
        <f>+IF(BV$13="NPL",SUMIFS('TARGET BY SM (TRÌNH KÝ)'!$L$7:$L$958,'TARGET BY SM (TRÌNH KÝ)'!$K$7:$K$958,"MIX",'TARGET BY SM (TRÌNH KÝ)'!$C$7:$C$958,'TARGET BY Skus'!$C47)*BV$7*BV$8*BV$4+SUMIFS('TARGET BY SM (TRÌNH KÝ)'!$L$7:$L$958,'TARGET BY SM (TRÌNH KÝ)'!$K$7:$K$958,"WS",'TARGET BY SM (TRÌNH KÝ)'!$C$7:$C$958,'TARGET BY Skus'!$C47)*BV$9*BV$10*BV$4+SUMIFS('TARGET BY SM (TRÌNH KÝ)'!$L$7:$L$958,'TARGET BY SM (TRÌNH KÝ)'!$K$7:$K$958,"KA",'TARGET BY SM (TRÌNH KÝ)'!$C$7:$C$958,'TARGET BY Skus'!$C47)*BV$11*BV$12*BV$4,BV$393*(VLOOKUP($C47,'TARGET BY DIS (TRÌNH KÝ)'!$C$15:$G$392,4,0)-SUMIFS($AW47:$CI47,$AW$13:$CI$13,"NPL")))</f>
        <v>35568</v>
      </c>
      <c r="BW47" s="14">
        <f>+IF(BW$13="NPL",SUMIFS('TARGET BY SM (TRÌNH KÝ)'!$L$7:$L$958,'TARGET BY SM (TRÌNH KÝ)'!$K$7:$K$958,"MIX",'TARGET BY SM (TRÌNH KÝ)'!$C$7:$C$958,'TARGET BY Skus'!$C47)*BW$7*BW$8*BW$4+SUMIFS('TARGET BY SM (TRÌNH KÝ)'!$L$7:$L$958,'TARGET BY SM (TRÌNH KÝ)'!$K$7:$K$958,"WS",'TARGET BY SM (TRÌNH KÝ)'!$C$7:$C$958,'TARGET BY Skus'!$C47)*BW$9*BW$10*BW$4+SUMIFS('TARGET BY SM (TRÌNH KÝ)'!$L$7:$L$958,'TARGET BY SM (TRÌNH KÝ)'!$K$7:$K$958,"KA",'TARGET BY SM (TRÌNH KÝ)'!$C$7:$C$958,'TARGET BY Skus'!$C47)*BW$11*BW$12*BW$4,BW$393*(VLOOKUP($C47,'TARGET BY DIS (TRÌNH KÝ)'!$C$15:$G$392,4,0)-SUMIFS($AW47:$CI47,$AW$13:$CI$13,"NPL")))</f>
        <v>0</v>
      </c>
      <c r="BX47" s="14">
        <f>+IF(BX$13="NPL",SUMIFS('TARGET BY SM (TRÌNH KÝ)'!$L$7:$L$958,'TARGET BY SM (TRÌNH KÝ)'!$K$7:$K$958,"MIX",'TARGET BY SM (TRÌNH KÝ)'!$C$7:$C$958,'TARGET BY Skus'!$C47)*BX$7*BX$8*BX$4+SUMIFS('TARGET BY SM (TRÌNH KÝ)'!$L$7:$L$958,'TARGET BY SM (TRÌNH KÝ)'!$K$7:$K$958,"WS",'TARGET BY SM (TRÌNH KÝ)'!$C$7:$C$958,'TARGET BY Skus'!$C47)*BX$9*BX$10*BX$4+SUMIFS('TARGET BY SM (TRÌNH KÝ)'!$L$7:$L$958,'TARGET BY SM (TRÌNH KÝ)'!$K$7:$K$958,"KA",'TARGET BY SM (TRÌNH KÝ)'!$C$7:$C$958,'TARGET BY Skus'!$C47)*BX$11*BX$12*BX$4,BX$393*(VLOOKUP($C47,'TARGET BY DIS (TRÌNH KÝ)'!$C$15:$G$392,4,0)-SUMIFS($AW47:$CI47,$AW$13:$CI$13,"NPL")))</f>
        <v>0</v>
      </c>
      <c r="BY47" s="14">
        <f>+IF(BY$13="NPL",SUMIFS('TARGET BY SM (TRÌNH KÝ)'!$L$7:$L$958,'TARGET BY SM (TRÌNH KÝ)'!$K$7:$K$958,"MIX",'TARGET BY SM (TRÌNH KÝ)'!$C$7:$C$958,'TARGET BY Skus'!$C47)*BY$7*BY$8*BY$4+SUMIFS('TARGET BY SM (TRÌNH KÝ)'!$L$7:$L$958,'TARGET BY SM (TRÌNH KÝ)'!$K$7:$K$958,"WS",'TARGET BY SM (TRÌNH KÝ)'!$C$7:$C$958,'TARGET BY Skus'!$C47)*BY$9*BY$10*BY$4+SUMIFS('TARGET BY SM (TRÌNH KÝ)'!$L$7:$L$958,'TARGET BY SM (TRÌNH KÝ)'!$K$7:$K$958,"KA",'TARGET BY SM (TRÌNH KÝ)'!$C$7:$C$958,'TARGET BY Skus'!$C47)*BY$11*BY$12*BY$4,BY$393*(VLOOKUP($C47,'TARGET BY DIS (TRÌNH KÝ)'!$C$15:$G$392,4,0)-SUMIFS($AW47:$CI47,$AW$13:$CI$13,"NPL")))</f>
        <v>0</v>
      </c>
      <c r="BZ47" s="14">
        <f>+IF(BZ$13="NPL",SUMIFS('TARGET BY SM (TRÌNH KÝ)'!$L$7:$L$958,'TARGET BY SM (TRÌNH KÝ)'!$K$7:$K$958,"MIX",'TARGET BY SM (TRÌNH KÝ)'!$C$7:$C$958,'TARGET BY Skus'!$C47)*BZ$7*BZ$8*BZ$4+SUMIFS('TARGET BY SM (TRÌNH KÝ)'!$L$7:$L$958,'TARGET BY SM (TRÌNH KÝ)'!$K$7:$K$958,"WS",'TARGET BY SM (TRÌNH KÝ)'!$C$7:$C$958,'TARGET BY Skus'!$C47)*BZ$9*BZ$10*BZ$4+SUMIFS('TARGET BY SM (TRÌNH KÝ)'!$L$7:$L$958,'TARGET BY SM (TRÌNH KÝ)'!$K$7:$K$958,"KA",'TARGET BY SM (TRÌNH KÝ)'!$C$7:$C$958,'TARGET BY Skus'!$C47)*BZ$11*BZ$12*BZ$4,BZ$393*(VLOOKUP($C47,'TARGET BY DIS (TRÌNH KÝ)'!$C$15:$G$392,4,0)-SUMIFS($AW47:$CI47,$AW$13:$CI$13,"NPL")))</f>
        <v>56203.316740956645</v>
      </c>
      <c r="CA47" s="14">
        <f>+IF(CA$13="NPL",SUMIFS('TARGET BY SM (TRÌNH KÝ)'!$L$7:$L$958,'TARGET BY SM (TRÌNH KÝ)'!$K$7:$K$958,"MIX",'TARGET BY SM (TRÌNH KÝ)'!$C$7:$C$958,'TARGET BY Skus'!$C47)*CA$7*CA$8*CA$4+SUMIFS('TARGET BY SM (TRÌNH KÝ)'!$L$7:$L$958,'TARGET BY SM (TRÌNH KÝ)'!$K$7:$K$958,"WS",'TARGET BY SM (TRÌNH KÝ)'!$C$7:$C$958,'TARGET BY Skus'!$C47)*CA$9*CA$10*CA$4+SUMIFS('TARGET BY SM (TRÌNH KÝ)'!$L$7:$L$958,'TARGET BY SM (TRÌNH KÝ)'!$K$7:$K$958,"KA",'TARGET BY SM (TRÌNH KÝ)'!$C$7:$C$958,'TARGET BY Skus'!$C47)*CA$11*CA$12*CA$4,CA$393*(VLOOKUP($C47,'TARGET BY DIS (TRÌNH KÝ)'!$C$15:$G$392,4,0)-SUMIFS($AW47:$CI47,$AW$13:$CI$13,"NPL")))</f>
        <v>4560</v>
      </c>
      <c r="CB47" s="14">
        <f>+IF(CB$13="NPL",SUMIFS('TARGET BY SM (TRÌNH KÝ)'!$L$7:$L$958,'TARGET BY SM (TRÌNH KÝ)'!$K$7:$K$958,"MIX",'TARGET BY SM (TRÌNH KÝ)'!$C$7:$C$958,'TARGET BY Skus'!$C47)*CB$7*CB$8*CB$4+SUMIFS('TARGET BY SM (TRÌNH KÝ)'!$L$7:$L$958,'TARGET BY SM (TRÌNH KÝ)'!$K$7:$K$958,"WS",'TARGET BY SM (TRÌNH KÝ)'!$C$7:$C$958,'TARGET BY Skus'!$C47)*CB$9*CB$10*CB$4+SUMIFS('TARGET BY SM (TRÌNH KÝ)'!$L$7:$L$958,'TARGET BY SM (TRÌNH KÝ)'!$K$7:$K$958,"KA",'TARGET BY SM (TRÌNH KÝ)'!$C$7:$C$958,'TARGET BY Skus'!$C47)*CB$11*CB$12*CB$4,CB$393*(VLOOKUP($C47,'TARGET BY DIS (TRÌNH KÝ)'!$C$15:$G$392,4,0)-SUMIFS($AW47:$CI47,$AW$13:$CI$13,"NPL")))</f>
        <v>4560</v>
      </c>
      <c r="CC47" s="14">
        <f>+IF(CC$13="NPL",SUMIFS('TARGET BY SM (TRÌNH KÝ)'!$L$7:$L$958,'TARGET BY SM (TRÌNH KÝ)'!$K$7:$K$958,"MIX",'TARGET BY SM (TRÌNH KÝ)'!$C$7:$C$958,'TARGET BY Skus'!$C47)*CC$7*CC$8*CC$4+SUMIFS('TARGET BY SM (TRÌNH KÝ)'!$L$7:$L$958,'TARGET BY SM (TRÌNH KÝ)'!$K$7:$K$958,"WS",'TARGET BY SM (TRÌNH KÝ)'!$C$7:$C$958,'TARGET BY Skus'!$C47)*CC$9*CC$10*CC$4+SUMIFS('TARGET BY SM (TRÌNH KÝ)'!$L$7:$L$958,'TARGET BY SM (TRÌNH KÝ)'!$K$7:$K$958,"KA",'TARGET BY SM (TRÌNH KÝ)'!$C$7:$C$958,'TARGET BY Skus'!$C47)*CC$11*CC$12*CC$4,CC$393*(VLOOKUP($C47,'TARGET BY DIS (TRÌNH KÝ)'!$C$15:$G$392,4,0)-SUMIFS($AW47:$CI47,$AW$13:$CI$13,"NPL")))</f>
        <v>4560</v>
      </c>
      <c r="CD47" s="14">
        <f>+IF(CD$13="NPL",SUMIFS('TARGET BY SM (TRÌNH KÝ)'!$L$7:$L$958,'TARGET BY SM (TRÌNH KÝ)'!$K$7:$K$958,"MIX",'TARGET BY SM (TRÌNH KÝ)'!$C$7:$C$958,'TARGET BY Skus'!$C47)*CD$7*CD$8*CD$4+SUMIFS('TARGET BY SM (TRÌNH KÝ)'!$L$7:$L$958,'TARGET BY SM (TRÌNH KÝ)'!$K$7:$K$958,"WS",'TARGET BY SM (TRÌNH KÝ)'!$C$7:$C$958,'TARGET BY Skus'!$C47)*CD$9*CD$10*CD$4+SUMIFS('TARGET BY SM (TRÌNH KÝ)'!$L$7:$L$958,'TARGET BY SM (TRÌNH KÝ)'!$K$7:$K$958,"KA",'TARGET BY SM (TRÌNH KÝ)'!$C$7:$C$958,'TARGET BY Skus'!$C47)*CD$11*CD$12*CD$4,CD$395*(VLOOKUP($C47,'TARGET BY DIS (TRÌNH KÝ)'!$C$15:$G$392,4,0)-SUMIFS($AW47:$CI47,$AW$13:$CI$13,"NPL")))</f>
        <v>21888.000000000004</v>
      </c>
      <c r="CE47" s="14">
        <f>+IF(CE$13="NPL",SUMIFS('TARGET BY SM (TRÌNH KÝ)'!$L$7:$L$958,'TARGET BY SM (TRÌNH KÝ)'!$K$7:$K$958,"MIX",'TARGET BY SM (TRÌNH KÝ)'!$C$7:$C$958,'TARGET BY Skus'!$C47)*CE$7*CE$8*CE$4+SUMIFS('TARGET BY SM (TRÌNH KÝ)'!$L$7:$L$958,'TARGET BY SM (TRÌNH KÝ)'!$K$7:$K$958,"WS",'TARGET BY SM (TRÌNH KÝ)'!$C$7:$C$958,'TARGET BY Skus'!$C47)*CE$9*CE$10*CE$4+SUMIFS('TARGET BY SM (TRÌNH KÝ)'!$L$7:$L$958,'TARGET BY SM (TRÌNH KÝ)'!$K$7:$K$958,"KA",'TARGET BY SM (TRÌNH KÝ)'!$C$7:$C$958,'TARGET BY Skus'!$C47)*CE$11*CE$12*CE$4,CE$395*(VLOOKUP($C47,'TARGET BY DIS (TRÌNH KÝ)'!$C$15:$G$392,4,0)-SUMIFS($AW47:$CI47,$AW$13:$CI$13,"NPL")))</f>
        <v>21888.000000000004</v>
      </c>
      <c r="CF47" s="14">
        <f>+IF(CF$13="NPL",SUMIFS('TARGET BY SM (TRÌNH KÝ)'!$L$7:$L$958,'TARGET BY SM (TRÌNH KÝ)'!$K$7:$K$958,"MIX",'TARGET BY SM (TRÌNH KÝ)'!$C$7:$C$958,'TARGET BY Skus'!$C47)*CF$7*CF$8*CF$4+SUMIFS('TARGET BY SM (TRÌNH KÝ)'!$L$7:$L$958,'TARGET BY SM (TRÌNH KÝ)'!$K$7:$K$958,"WS",'TARGET BY SM (TRÌNH KÝ)'!$C$7:$C$958,'TARGET BY Skus'!$C47)*CF$9*CF$10*CF$4+SUMIFS('TARGET BY SM (TRÌNH KÝ)'!$L$7:$L$958,'TARGET BY SM (TRÌNH KÝ)'!$K$7:$K$958,"KA",'TARGET BY SM (TRÌNH KÝ)'!$C$7:$C$958,'TARGET BY Skus'!$C47)*CF$11*CF$12*CF$4,CF$393*(VLOOKUP($C47,'TARGET BY DIS (TRÌNH KÝ)'!$C$15:$G$392,4,0)-SUMIFS($AW47:$CI47,$AW$13:$CI$13,"NPL")))</f>
        <v>0</v>
      </c>
      <c r="CG47" s="14">
        <f>+IF(CG$13="NPL",SUMIFS('TARGET BY SM (TRÌNH KÝ)'!$L$7:$L$958,'TARGET BY SM (TRÌNH KÝ)'!$K$7:$K$958,"MIX",'TARGET BY SM (TRÌNH KÝ)'!$C$7:$C$958,'TARGET BY Skus'!$C47)*CG$7*CG$8*CG$4+SUMIFS('TARGET BY SM (TRÌNH KÝ)'!$L$7:$L$958,'TARGET BY SM (TRÌNH KÝ)'!$K$7:$K$958,"WS",'TARGET BY SM (TRÌNH KÝ)'!$C$7:$C$958,'TARGET BY Skus'!$C47)*CG$9*CG$10*CG$4+SUMIFS('TARGET BY SM (TRÌNH KÝ)'!$L$7:$L$958,'TARGET BY SM (TRÌNH KÝ)'!$K$7:$K$958,"KA",'TARGET BY SM (TRÌNH KÝ)'!$C$7:$C$958,'TARGET BY Skus'!$C47)*CG$11*CG$12*CG$4,CG$393*(VLOOKUP($C47,'TARGET BY DIS (TRÌNH KÝ)'!$C$15:$G$392,4,0)-SUMIFS($AW47:$CI47,$AW$13:$CI$13,"NPL")))</f>
        <v>0</v>
      </c>
      <c r="CH47" s="14">
        <f>+IF(CH$13="NPL",SUMIFS('TARGET BY SM (TRÌNH KÝ)'!$L$7:$L$958,'TARGET BY SM (TRÌNH KÝ)'!$K$7:$K$958,"MIX",'TARGET BY SM (TRÌNH KÝ)'!$C$7:$C$958,'TARGET BY Skus'!$C47)*CH$7*CH$8*CH$4+SUMIFS('TARGET BY SM (TRÌNH KÝ)'!$L$7:$L$958,'TARGET BY SM (TRÌNH KÝ)'!$K$7:$K$958,"WS",'TARGET BY SM (TRÌNH KÝ)'!$C$7:$C$958,'TARGET BY Skus'!$C47)*CH$9*CH$10*CH$4+SUMIFS('TARGET BY SM (TRÌNH KÝ)'!$L$7:$L$958,'TARGET BY SM (TRÌNH KÝ)'!$K$7:$K$958,"KA",'TARGET BY SM (TRÌNH KÝ)'!$C$7:$C$958,'TARGET BY Skus'!$C47)*CH$11*CH$12*CH$4,CH$393*(VLOOKUP($C47,'TARGET BY DIS (TRÌNH KÝ)'!$C$15:$G$392,4,0)-SUMIFS($AW47:$CI47,$AW$13:$CI$13,"NPL")))</f>
        <v>10032</v>
      </c>
      <c r="CI47" s="14">
        <f>+IF(CI$13="NPL",SUMIFS('TARGET BY SM (TRÌNH KÝ)'!$L$7:$L$958,'TARGET BY SM (TRÌNH KÝ)'!$K$7:$K$958,"MIX",'TARGET BY SM (TRÌNH KÝ)'!$C$7:$C$958,'TARGET BY Skus'!$C47)*CI$7*CI$8*CI$4+SUMIFS('TARGET BY SM (TRÌNH KÝ)'!$L$7:$L$958,'TARGET BY SM (TRÌNH KÝ)'!$K$7:$K$958,"WS",'TARGET BY SM (TRÌNH KÝ)'!$C$7:$C$958,'TARGET BY Skus'!$C47)*CI$9*CI$10*CI$4+SUMIFS('TARGET BY SM (TRÌNH KÝ)'!$L$7:$L$958,'TARGET BY SM (TRÌNH KÝ)'!$K$7:$K$958,"KA",'TARGET BY SM (TRÌNH KÝ)'!$C$7:$C$958,'TARGET BY Skus'!$C47)*CI$11*CI$12*CI$4,CI$393*(VLOOKUP($C47,'TARGET BY DIS (TRÌNH KÝ)'!$C$15:$G$392,4,0)-SUMIFS($AW47:$CI47,$AW$13:$CI$13,"NPL")))</f>
        <v>20064</v>
      </c>
      <c r="CJ47" s="14">
        <f>+IF(CJ$13="NPL",SUMIFS('TARGET BY SM (TRÌNH KÝ)'!$L$7:$L$958,'TARGET BY SM (TRÌNH KÝ)'!$K$7:$K$958,"MIX",'TARGET BY SM (TRÌNH KÝ)'!$C$7:$C$958,'TARGET BY Skus'!$C47)*CJ$7*CJ$8*CJ$4+SUMIFS('TARGET BY SM (TRÌNH KÝ)'!$L$7:$L$958,'TARGET BY SM (TRÌNH KÝ)'!$K$7:$K$958,"WS",'TARGET BY SM (TRÌNH KÝ)'!$C$7:$C$958,'TARGET BY Skus'!$C47)*CJ$9*CJ$10*CJ$4+SUMIFS('TARGET BY SM (TRÌNH KÝ)'!$L$7:$L$958,'TARGET BY SM (TRÌNH KÝ)'!$K$7:$K$958,"KA",'TARGET BY SM (TRÌNH KÝ)'!$C$7:$C$958,'TARGET BY Skus'!$C47)*CJ$11*CJ$12*CJ$4,CJ$393*(VLOOKUP($C47,'TARGET BY DIS (TRÌNH KÝ)'!$C$15:$G$392,4,0)-SUMIFS($AW47:$CL47,$AW$13:$CL$13,"NPL")))</f>
        <v>0</v>
      </c>
      <c r="CK47" s="14">
        <f>+IF(CK$13="NPL",SUMIFS('TARGET BY SM (TRÌNH KÝ)'!$L$7:$L$958,'TARGET BY SM (TRÌNH KÝ)'!$K$7:$K$958,"MIX",'TARGET BY SM (TRÌNH KÝ)'!$C$7:$C$958,'TARGET BY Skus'!$C47)*CK$7*CK$8*CK$4+SUMIFS('TARGET BY SM (TRÌNH KÝ)'!$L$7:$L$958,'TARGET BY SM (TRÌNH KÝ)'!$K$7:$K$958,"WS",'TARGET BY SM (TRÌNH KÝ)'!$C$7:$C$958,'TARGET BY Skus'!$C47)*CK$9*CK$10*CK$4+SUMIFS('TARGET BY SM (TRÌNH KÝ)'!$L$7:$L$958,'TARGET BY SM (TRÌNH KÝ)'!$K$7:$K$958,"KA",'TARGET BY SM (TRÌNH KÝ)'!$C$7:$C$958,'TARGET BY Skus'!$C47)*CK$11*CK$12*CK$4,CK$393*(VLOOKUP($C47,'TARGET BY DIS (TRÌNH KÝ)'!$C$15:$G$392,4,0)-SUMIFS($AW47:$CL47,$AW$13:$CL$13,"NPL")))</f>
        <v>0</v>
      </c>
      <c r="CL47" s="14">
        <f>+IF(CL$13="NPL",SUMIFS('TARGET BY SM (TRÌNH KÝ)'!$L$7:$L$958,'TARGET BY SM (TRÌNH KÝ)'!$K$7:$K$958,"MIX",'TARGET BY SM (TRÌNH KÝ)'!$C$7:$C$958,'TARGET BY Skus'!$C47)*CL$7*CL$8*CL$4+SUMIFS('TARGET BY SM (TRÌNH KÝ)'!$L$7:$L$958,'TARGET BY SM (TRÌNH KÝ)'!$K$7:$K$958,"WS",'TARGET BY SM (TRÌNH KÝ)'!$C$7:$C$958,'TARGET BY Skus'!$C47)*CL$9*CL$10*CL$4+SUMIFS('TARGET BY SM (TRÌNH KÝ)'!$L$7:$L$958,'TARGET BY SM (TRÌNH KÝ)'!$K$7:$K$958,"KA",'TARGET BY SM (TRÌNH KÝ)'!$C$7:$C$958,'TARGET BY Skus'!$C47)*CL$11*CL$12*CL$4,CL$393*(VLOOKUP($C47,'TARGET BY DIS (TRÌNH KÝ)'!$C$15:$G$392,4,0)-SUMIFS($AW47:$CL47,$AW$13:$CL$13,"NPL")))</f>
        <v>0</v>
      </c>
      <c r="CM47" s="14">
        <f t="shared" si="179"/>
        <v>1286428.002302903</v>
      </c>
      <c r="CN47" s="14" t="e">
        <f t="shared" si="68"/>
        <v>#REF!</v>
      </c>
      <c r="CO47" s="14">
        <f t="shared" si="69"/>
        <v>64</v>
      </c>
      <c r="CP47" s="14" t="e">
        <f t="shared" si="70"/>
        <v>#REF!</v>
      </c>
      <c r="CQ47" s="14" t="e">
        <f t="shared" si="71"/>
        <v>#REF!</v>
      </c>
      <c r="CR47" s="14" t="e">
        <f t="shared" si="72"/>
        <v>#REF!</v>
      </c>
      <c r="CS47" s="14" t="e">
        <f t="shared" si="73"/>
        <v>#REF!</v>
      </c>
      <c r="CT47" s="14" t="e">
        <f t="shared" si="74"/>
        <v>#REF!</v>
      </c>
      <c r="CU47" s="14">
        <f t="shared" si="75"/>
        <v>32</v>
      </c>
      <c r="CV47" s="14" t="e">
        <f t="shared" si="76"/>
        <v>#REF!</v>
      </c>
      <c r="CW47" s="14" t="e">
        <f t="shared" si="77"/>
        <v>#REF!</v>
      </c>
      <c r="CX47" s="14" t="e">
        <f t="shared" si="78"/>
        <v>#REF!</v>
      </c>
      <c r="CY47" s="14" t="e">
        <f t="shared" si="79"/>
        <v>#REF!</v>
      </c>
      <c r="CZ47" s="14">
        <f t="shared" si="80"/>
        <v>80</v>
      </c>
      <c r="DA47" s="14">
        <f t="shared" si="81"/>
        <v>128</v>
      </c>
      <c r="DB47" s="14" t="e">
        <f t="shared" si="82"/>
        <v>#REF!</v>
      </c>
      <c r="DC47" s="14">
        <f t="shared" si="83"/>
        <v>0</v>
      </c>
      <c r="DD47" s="14">
        <f t="shared" si="84"/>
        <v>0</v>
      </c>
      <c r="DE47" s="14" t="e">
        <f t="shared" si="85"/>
        <v>#REF!</v>
      </c>
      <c r="DF47" s="14" t="e">
        <f t="shared" si="86"/>
        <v>#REF!</v>
      </c>
      <c r="DG47" s="14" t="e">
        <f t="shared" si="87"/>
        <v>#REF!</v>
      </c>
      <c r="DH47" s="14" t="e">
        <f t="shared" si="88"/>
        <v>#REF!</v>
      </c>
      <c r="DI47" s="14">
        <f t="shared" si="89"/>
        <v>40</v>
      </c>
      <c r="DJ47" s="14">
        <f t="shared" si="90"/>
        <v>40</v>
      </c>
      <c r="DK47" s="14" t="e">
        <f t="shared" si="91"/>
        <v>#REF!</v>
      </c>
      <c r="DL47" s="14" t="e">
        <f t="shared" si="92"/>
        <v>#REF!</v>
      </c>
      <c r="DM47" s="14">
        <f t="shared" si="93"/>
        <v>120</v>
      </c>
      <c r="DN47" s="14" t="e">
        <f t="shared" si="94"/>
        <v>#REF!</v>
      </c>
      <c r="DO47" s="14" t="e">
        <f t="shared" si="95"/>
        <v>#REF!</v>
      </c>
      <c r="DP47" s="14" t="e">
        <f t="shared" si="96"/>
        <v>#REF!</v>
      </c>
      <c r="DQ47" s="14" t="e">
        <f t="shared" si="97"/>
        <v>#REF!</v>
      </c>
      <c r="DR47" s="14">
        <f t="shared" si="98"/>
        <v>26.666666666666668</v>
      </c>
      <c r="DS47" s="14">
        <f t="shared" si="99"/>
        <v>26.666666666666668</v>
      </c>
      <c r="DT47" s="14">
        <f t="shared" si="100"/>
        <v>26.666666666666668</v>
      </c>
      <c r="DU47" s="14">
        <f t="shared" si="101"/>
        <v>76.800000000000011</v>
      </c>
      <c r="DV47" s="14">
        <f t="shared" si="102"/>
        <v>76.800000000000011</v>
      </c>
      <c r="DW47" s="14" t="e">
        <f t="shared" si="103"/>
        <v>#REF!</v>
      </c>
      <c r="DX47" s="14" t="e">
        <f t="shared" si="104"/>
        <v>#REF!</v>
      </c>
      <c r="DY47" s="14">
        <f t="shared" si="105"/>
        <v>32</v>
      </c>
      <c r="DZ47" s="14">
        <f t="shared" si="106"/>
        <v>64</v>
      </c>
      <c r="EA47" s="14" t="e">
        <f t="shared" si="106"/>
        <v>#REF!</v>
      </c>
      <c r="EB47" s="14" t="e">
        <f t="shared" si="106"/>
        <v>#REF!</v>
      </c>
      <c r="EC47" s="14" t="e">
        <f t="shared" si="106"/>
        <v>#REF!</v>
      </c>
      <c r="ED47" s="14" t="e">
        <f t="shared" ref="ED47" si="185">+SUM(CN47:EC47)</f>
        <v>#REF!</v>
      </c>
      <c r="EE47" s="14" t="e">
        <f>IF(EE$13="NPL",SUMIFS('TARGET BY SM (TRÌNH KÝ)'!$L$7:$L$923,'TARGET BY SM (TRÌNH KÝ)'!$K$7:$K$923,"MIX",'TARGET BY SM (TRÌNH KÝ)'!$C$7:$C$923,'TARGET BY Skus'!$C47)*EE$7*EE$8*EE$4+SUMIFS('TARGET BY SM (TRÌNH KÝ)'!$L$7:$L$923,'TARGET BY SM (TRÌNH KÝ)'!$K$7:$K$923,"WS",'TARGET BY SM (TRÌNH KÝ)'!$C$7:$C$923,'TARGET BY Skus'!$C47)*EE$9*EE$10*EE$4+SUMIFS('TARGET BY SM (TRÌNH KÝ)'!$L$7:$L$923,'TARGET BY SM (TRÌNH KÝ)'!$K$7:$K$923,"KA",'TARGET BY SM (TRÌNH KÝ)'!$C$7:$C$923,'TARGET BY Skus'!$C47)*EE$11*EE$12*EE$4,EE$393*(VLOOKUP($C47,'TARGET BY DIS (TRÌNH KÝ)'!$C$15:$G$392,7,0)-SUMIFS($EE47:$FQ47,$EE$13:$FQ$13,"NPL")))</f>
        <v>#REF!</v>
      </c>
      <c r="EF47" s="14">
        <f>IF(EF$13="NPL",SUMIFS('TARGET BY SM (TRÌNH KÝ)'!$L$7:$L$923,'TARGET BY SM (TRÌNH KÝ)'!$K$7:$K$923,"MIX",'TARGET BY SM (TRÌNH KÝ)'!$C$7:$C$923,'TARGET BY Skus'!$C47)*EF$7*EF$8*EF$4+SUMIFS('TARGET BY SM (TRÌNH KÝ)'!$L$7:$L$923,'TARGET BY SM (TRÌNH KÝ)'!$K$7:$K$923,"WS",'TARGET BY SM (TRÌNH KÝ)'!$C$7:$C$923,'TARGET BY Skus'!$C47)*EF$9*EF$10*EF$4+SUMIFS('TARGET BY SM (TRÌNH KÝ)'!$L$7:$L$923,'TARGET BY SM (TRÌNH KÝ)'!$K$7:$K$923,"KA",'TARGET BY SM (TRÌNH KÝ)'!$C$7:$C$923,'TARGET BY Skus'!$C47)*EF$11*EF$12*EF$4,EF$393*(VLOOKUP($C47,'TARGET BY DIS (TRÌNH KÝ)'!$C$15:$G$392,7,0)-SUMIFS($EE47:$FQ47,$EE$13:$FQ$13,"NPL")))</f>
        <v>19200</v>
      </c>
      <c r="EG47" s="14" t="e">
        <f>IF(EG$13="NPL",SUMIFS('TARGET BY SM (TRÌNH KÝ)'!$L$7:$L$923,'TARGET BY SM (TRÌNH KÝ)'!$K$7:$K$923,"MIX",'TARGET BY SM (TRÌNH KÝ)'!$C$7:$C$923,'TARGET BY Skus'!$C47)*EG$7*EG$8*EG$4+SUMIFS('TARGET BY SM (TRÌNH KÝ)'!$L$7:$L$923,'TARGET BY SM (TRÌNH KÝ)'!$K$7:$K$923,"WS",'TARGET BY SM (TRÌNH KÝ)'!$C$7:$C$923,'TARGET BY Skus'!$C47)*EG$9*EG$10*EG$4+SUMIFS('TARGET BY SM (TRÌNH KÝ)'!$L$7:$L$923,'TARGET BY SM (TRÌNH KÝ)'!$K$7:$K$923,"KA",'TARGET BY SM (TRÌNH KÝ)'!$C$7:$C$923,'TARGET BY Skus'!$C47)*EG$11*EG$12*EG$4,EG$393*(VLOOKUP($C47,'TARGET BY DIS (TRÌNH KÝ)'!$C$15:$G$392,7,0)-SUMIFS($EE47:$FQ47,$EE$13:$FQ$13,"NPL")))</f>
        <v>#REF!</v>
      </c>
      <c r="EH47" s="14" t="e">
        <f>IF(EH$13="NPL",SUMIFS('TARGET BY SM (TRÌNH KÝ)'!$L$7:$L$923,'TARGET BY SM (TRÌNH KÝ)'!$K$7:$K$923,"MIX",'TARGET BY SM (TRÌNH KÝ)'!$C$7:$C$923,'TARGET BY Skus'!$C47)*EH$7*EH$8*EH$4+SUMIFS('TARGET BY SM (TRÌNH KÝ)'!$L$7:$L$923,'TARGET BY SM (TRÌNH KÝ)'!$K$7:$K$923,"WS",'TARGET BY SM (TRÌNH KÝ)'!$C$7:$C$923,'TARGET BY Skus'!$C47)*EH$9*EH$10*EH$4+SUMIFS('TARGET BY SM (TRÌNH KÝ)'!$L$7:$L$923,'TARGET BY SM (TRÌNH KÝ)'!$K$7:$K$923,"KA",'TARGET BY SM (TRÌNH KÝ)'!$C$7:$C$923,'TARGET BY Skus'!$C47)*EH$11*EH$12*EH$4,EH$393*(VLOOKUP($C47,'TARGET BY DIS (TRÌNH KÝ)'!$C$15:$G$392,7,0)-SUMIFS($EE47:$FQ47,$EE$13:$FQ$13,"NPL")))</f>
        <v>#REF!</v>
      </c>
      <c r="EI47" s="14" t="e">
        <f>IF(EI$13="NPL",SUMIFS('TARGET BY SM (TRÌNH KÝ)'!$L$7:$L$923,'TARGET BY SM (TRÌNH KÝ)'!$K$7:$K$923,"MIX",'TARGET BY SM (TRÌNH KÝ)'!$C$7:$C$923,'TARGET BY Skus'!$C47)*EC$7*EC$8*EI$4+SUMIFS('TARGET BY SM (TRÌNH KÝ)'!$L$7:$L$923,'TARGET BY SM (TRÌNH KÝ)'!$K$7:$K$923,"WS",'TARGET BY SM (TRÌNH KÝ)'!$C$7:$C$923,'TARGET BY Skus'!$C47)*EC$9*EC$10*EI$4+SUMIFS('TARGET BY SM (TRÌNH KÝ)'!$L$7:$L$923,'TARGET BY SM (TRÌNH KÝ)'!$K$7:$K$923,"KA",'TARGET BY SM (TRÌNH KÝ)'!$C$7:$C$923,'TARGET BY Skus'!$C47)*EC$11*EC$12*EI$4,EI$393*(VLOOKUP($C47,'TARGET BY DIS (TRÌNH KÝ)'!$C$15:$G$392,7,0)-SUMIFS($EE47:$FQ47,$EE$13:$FQ$13,"NPL")))</f>
        <v>#REF!</v>
      </c>
      <c r="EJ47" s="14" t="e">
        <f>IF(EJ$13="NPL",SUMIFS('TARGET BY SM (TRÌNH KÝ)'!$L$7:$L$923,'TARGET BY SM (TRÌNH KÝ)'!$K$7:$K$923,"MIX",'TARGET BY SM (TRÌNH KÝ)'!$C$7:$C$923,'TARGET BY Skus'!$C47)*ED$7*ED$8*EJ$4+SUMIFS('TARGET BY SM (TRÌNH KÝ)'!$L$7:$L$923,'TARGET BY SM (TRÌNH KÝ)'!$K$7:$K$923,"WS",'TARGET BY SM (TRÌNH KÝ)'!$C$7:$C$923,'TARGET BY Skus'!$C47)*ED$9*ED$10*EJ$4+SUMIFS('TARGET BY SM (TRÌNH KÝ)'!$L$7:$L$923,'TARGET BY SM (TRÌNH KÝ)'!$K$7:$K$923,"KA",'TARGET BY SM (TRÌNH KÝ)'!$C$7:$C$923,'TARGET BY Skus'!$C47)*ED$11*ED$12*EJ$4,EJ$393*(VLOOKUP($C47,'TARGET BY DIS (TRÌNH KÝ)'!$C$15:$G$392,7,0)-SUMIFS($EE47:$FQ47,$EE$13:$FQ$13,"NPL")))</f>
        <v>#REF!</v>
      </c>
      <c r="EK47" s="14" t="e">
        <f>IF(EK$13="NPL",SUMIFS('TARGET BY SM (TRÌNH KÝ)'!$L$7:$L$923,'TARGET BY SM (TRÌNH KÝ)'!$K$7:$K$923,"MIX",'TARGET BY SM (TRÌNH KÝ)'!$C$7:$C$923,'TARGET BY Skus'!$C47)*EK$7*EK$8*EK$4+SUMIFS('TARGET BY SM (TRÌNH KÝ)'!$L$7:$L$923,'TARGET BY SM (TRÌNH KÝ)'!$K$7:$K$923,"WS",'TARGET BY SM (TRÌNH KÝ)'!$C$7:$C$923,'TARGET BY Skus'!$C47)*EK$9*EK$10*EK$4+SUMIFS('TARGET BY SM (TRÌNH KÝ)'!$L$7:$L$923,'TARGET BY SM (TRÌNH KÝ)'!$K$7:$K$923,"KA",'TARGET BY SM (TRÌNH KÝ)'!$C$7:$C$923,'TARGET BY Skus'!$C47)*EK$11*EK$12*EK$4,EK$393*(VLOOKUP($C47,'TARGET BY DIS (TRÌNH KÝ)'!$C$15:$G$392,7,0)-SUMIFS($EE47:$FQ47,$EE$13:$FQ$13,"NPL")))</f>
        <v>#REF!</v>
      </c>
      <c r="EL47" s="14">
        <f>IF(EL$13="NPL",SUMIFS('TARGET BY SM (TRÌNH KÝ)'!$L$7:$L$923,'TARGET BY SM (TRÌNH KÝ)'!$K$7:$K$923,"MIX",'TARGET BY SM (TRÌNH KÝ)'!$C$7:$C$923,'TARGET BY Skus'!$C47)*EL$7*EL$8*EL$4+SUMIFS('TARGET BY SM (TRÌNH KÝ)'!$L$7:$L$923,'TARGET BY SM (TRÌNH KÝ)'!$K$7:$K$923,"WS",'TARGET BY SM (TRÌNH KÝ)'!$C$7:$C$923,'TARGET BY Skus'!$C47)*EL$9*EL$10*EL$4+SUMIFS('TARGET BY SM (TRÌNH KÝ)'!$L$7:$L$923,'TARGET BY SM (TRÌNH KÝ)'!$K$7:$K$923,"KA",'TARGET BY SM (TRÌNH KÝ)'!$C$7:$C$923,'TARGET BY Skus'!$C47)*EL$11*EL$12*EL$4,EL$393*(VLOOKUP($C47,'TARGET BY DIS (TRÌNH KÝ)'!$C$15:$G$392,7,0)-SUMIFS($EE47:$FQ47,$EE$13:$FQ$13,"NPL")))</f>
        <v>8448</v>
      </c>
      <c r="EM47" s="14" t="e">
        <f>IF(EM$13="NPL",SUMIFS('TARGET BY SM (TRÌNH KÝ)'!$L$7:$L$923,'TARGET BY SM (TRÌNH KÝ)'!$K$7:$K$923,"MIX",'TARGET BY SM (TRÌNH KÝ)'!$C$7:$C$923,'TARGET BY Skus'!$C47)*EM$7*EM$8*EM$4+SUMIFS('TARGET BY SM (TRÌNH KÝ)'!$L$7:$L$923,'TARGET BY SM (TRÌNH KÝ)'!$K$7:$K$923,"WS",'TARGET BY SM (TRÌNH KÝ)'!$C$7:$C$923,'TARGET BY Skus'!$C47)*EM$9*EM$10*EM$4+SUMIFS('TARGET BY SM (TRÌNH KÝ)'!$L$7:$L$923,'TARGET BY SM (TRÌNH KÝ)'!$K$7:$K$923,"KA",'TARGET BY SM (TRÌNH KÝ)'!$C$7:$C$923,'TARGET BY Skus'!$C47)*EM$11*EM$12*EM$4,EM$393*(VLOOKUP($C47,'TARGET BY DIS (TRÌNH KÝ)'!$C$15:$G$392,7,0)-SUMIFS($EE47:$FQ47,$EE$13:$FQ$13,"NPL")))</f>
        <v>#REF!</v>
      </c>
      <c r="EN47" s="14" t="e">
        <f>IF(EN$13="NPL",SUMIFS('TARGET BY SM (TRÌNH KÝ)'!$L$7:$L$923,'TARGET BY SM (TRÌNH KÝ)'!$K$7:$K$923,"MIX",'TARGET BY SM (TRÌNH KÝ)'!$C$7:$C$923,'TARGET BY Skus'!$C47)*EN$7*EN$8*EN$4+SUMIFS('TARGET BY SM (TRÌNH KÝ)'!$L$7:$L$923,'TARGET BY SM (TRÌNH KÝ)'!$K$7:$K$923,"WS",'TARGET BY SM (TRÌNH KÝ)'!$C$7:$C$923,'TARGET BY Skus'!$C47)*EN$9*EN$10*EN$4+SUMIFS('TARGET BY SM (TRÌNH KÝ)'!$L$7:$L$923,'TARGET BY SM (TRÌNH KÝ)'!$K$7:$K$923,"KA",'TARGET BY SM (TRÌNH KÝ)'!$C$7:$C$923,'TARGET BY Skus'!$C47)*EN$11*EN$12*EN$4,EN$393*(VLOOKUP($C47,'TARGET BY DIS (TRÌNH KÝ)'!$C$15:$G$392,7,0)-SUMIFS($EE47:$FQ47,$EE$13:$FQ$13,"NPL")))</f>
        <v>#REF!</v>
      </c>
      <c r="EO47" s="14" t="e">
        <f>IF(EO$13="NPL",SUMIFS('TARGET BY SM (TRÌNH KÝ)'!$L$7:$L$923,'TARGET BY SM (TRÌNH KÝ)'!$K$7:$K$923,"MIX",'TARGET BY SM (TRÌNH KÝ)'!$C$7:$C$923,'TARGET BY Skus'!$C47)*EO$7*EO$8*EO$4+SUMIFS('TARGET BY SM (TRÌNH KÝ)'!$L$7:$L$923,'TARGET BY SM (TRÌNH KÝ)'!$K$7:$K$923,"WS",'TARGET BY SM (TRÌNH KÝ)'!$C$7:$C$923,'TARGET BY Skus'!$C47)*EO$9*EO$10*EO$4+SUMIFS('TARGET BY SM (TRÌNH KÝ)'!$L$7:$L$923,'TARGET BY SM (TRÌNH KÝ)'!$K$7:$K$923,"KA",'TARGET BY SM (TRÌNH KÝ)'!$C$7:$C$923,'TARGET BY Skus'!$C47)*EO$11*EO$12*EO$4,EO$393*(VLOOKUP($C47,'TARGET BY DIS (TRÌNH KÝ)'!$C$15:$G$392,7,0)-SUMIFS($EE47:$FQ47,$EE$13:$FQ$13,"NPL")))</f>
        <v>#REF!</v>
      </c>
      <c r="EP47" s="14" t="e">
        <f>IF(EP$13="NPL",SUMIFS('TARGET BY SM (TRÌNH KÝ)'!$L$7:$L$923,'TARGET BY SM (TRÌNH KÝ)'!$K$7:$K$923,"MIX",'TARGET BY SM (TRÌNH KÝ)'!$C$7:$C$923,'TARGET BY Skus'!$C47)*EP$7*EP$8*EP$4+SUMIFS('TARGET BY SM (TRÌNH KÝ)'!$L$7:$L$923,'TARGET BY SM (TRÌNH KÝ)'!$K$7:$K$923,"WS",'TARGET BY SM (TRÌNH KÝ)'!$C$7:$C$923,'TARGET BY Skus'!$C47)*EP$9*EP$10*EP$4+SUMIFS('TARGET BY SM (TRÌNH KÝ)'!$L$7:$L$923,'TARGET BY SM (TRÌNH KÝ)'!$K$7:$K$923,"KA",'TARGET BY SM (TRÌNH KÝ)'!$C$7:$C$923,'TARGET BY Skus'!$C47)*EP$11*EP$12*EP$4,EP$393*(VLOOKUP($C47,'TARGET BY DIS (TRÌNH KÝ)'!$C$15:$G$392,7,0)-SUMIFS($EE47:$FQ47,$EE$13:$FQ$13,"NPL")))</f>
        <v>#REF!</v>
      </c>
      <c r="EQ47" s="14">
        <f>IF(EQ$13="NPL",SUMIFS('TARGET BY SM (TRÌNH KÝ)'!$L$7:$L$923,'TARGET BY SM (TRÌNH KÝ)'!$K$7:$K$923,"MIX",'TARGET BY SM (TRÌNH KÝ)'!$C$7:$C$923,'TARGET BY Skus'!$C47)*EQ$7*EQ$8*EQ$4+SUMIFS('TARGET BY SM (TRÌNH KÝ)'!$L$7:$L$923,'TARGET BY SM (TRÌNH KÝ)'!$K$7:$K$923,"WS",'TARGET BY SM (TRÌNH KÝ)'!$C$7:$C$923,'TARGET BY Skus'!$C47)*EQ$9*EQ$10*EQ$4+SUMIFS('TARGET BY SM (TRÌNH KÝ)'!$L$7:$L$923,'TARGET BY SM (TRÌNH KÝ)'!$K$7:$K$923,"KA",'TARGET BY SM (TRÌNH KÝ)'!$C$7:$C$923,'TARGET BY Skus'!$C47)*EQ$11*EQ$12*EQ$4,EQ$393*(VLOOKUP($C47,'TARGET BY DIS (TRÌNH KÝ)'!$C$15:$G$392,7,0)-SUMIFS($EE47:$FQ47,$EE$13:$FQ$13,"NPL")))</f>
        <v>24960</v>
      </c>
      <c r="ER47" s="14">
        <f>IF(ER$13="NPL",SUMIFS('TARGET BY SM (TRÌNH KÝ)'!$L$7:$L$923,'TARGET BY SM (TRÌNH KÝ)'!$K$7:$K$923,"MIX",'TARGET BY SM (TRÌNH KÝ)'!$C$7:$C$923,'TARGET BY Skus'!$C47)*ER$7*ER$8*ER$4+SUMIFS('TARGET BY SM (TRÌNH KÝ)'!$L$7:$L$923,'TARGET BY SM (TRÌNH KÝ)'!$K$7:$K$923,"WS",'TARGET BY SM (TRÌNH KÝ)'!$C$7:$C$923,'TARGET BY Skus'!$C47)*ER$9*ER$10*ER$4+SUMIFS('TARGET BY SM (TRÌNH KÝ)'!$L$7:$L$923,'TARGET BY SM (TRÌNH KÝ)'!$K$7:$K$923,"KA",'TARGET BY SM (TRÌNH KÝ)'!$C$7:$C$923,'TARGET BY Skus'!$C47)*ER$11*ER$12*ER$4,ER$393*(VLOOKUP($C47,'TARGET BY DIS (TRÌNH KÝ)'!$C$15:$G$392,7,0)-SUMIFS($EE47:$FQ47,$EE$13:$FQ$13,"NPL")))</f>
        <v>26496</v>
      </c>
      <c r="ES47" s="14" t="e">
        <f>IF(ES$13="NPL",SUMIFS('TARGET BY SM (TRÌNH KÝ)'!$L$7:$L$923,'TARGET BY SM (TRÌNH KÝ)'!$K$7:$K$923,"MIX",'TARGET BY SM (TRÌNH KÝ)'!$C$7:$C$923,'TARGET BY Skus'!$C47)*ES$7*ES$8*ES$4+SUMIFS('TARGET BY SM (TRÌNH KÝ)'!$L$7:$L$923,'TARGET BY SM (TRÌNH KÝ)'!$K$7:$K$923,"WS",'TARGET BY SM (TRÌNH KÝ)'!$C$7:$C$923,'TARGET BY Skus'!$C47)*ES$9*ES$10*ES$4+SUMIFS('TARGET BY SM (TRÌNH KÝ)'!$L$7:$L$923,'TARGET BY SM (TRÌNH KÝ)'!$K$7:$K$923,"KA",'TARGET BY SM (TRÌNH KÝ)'!$C$7:$C$923,'TARGET BY Skus'!$C47)*ES$11*ES$12*ES$4,ES$393*(VLOOKUP($C47,'TARGET BY DIS (TRÌNH KÝ)'!$C$15:$G$392,7,0)-SUMIFS($EE47:$FQ47,$EE$13:$FQ$13,"NPL")))</f>
        <v>#REF!</v>
      </c>
      <c r="ET47" s="14"/>
      <c r="EU47" s="14"/>
      <c r="EV47" s="14" t="e">
        <f>IF(EV$13="NPL",SUMIFS('TARGET BY SM (TRÌNH KÝ)'!$L$7:$L$923,'TARGET BY SM (TRÌNH KÝ)'!$K$7:$K$923,"MIX",'TARGET BY SM (TRÌNH KÝ)'!$C$7:$C$923,'TARGET BY Skus'!$C47)*EV$7*EV$8*EV$4+SUMIFS('TARGET BY SM (TRÌNH KÝ)'!$L$7:$L$923,'TARGET BY SM (TRÌNH KÝ)'!$K$7:$K$923,"WS",'TARGET BY SM (TRÌNH KÝ)'!$C$7:$C$923,'TARGET BY Skus'!$C47)*EV$9*EV$10*EV$4+SUMIFS('TARGET BY SM (TRÌNH KÝ)'!$L$7:$L$923,'TARGET BY SM (TRÌNH KÝ)'!$K$7:$K$923,"KA",'TARGET BY SM (TRÌNH KÝ)'!$C$7:$C$923,'TARGET BY Skus'!$C47)*EV$11*EV$12*EV$4,EV$393*(VLOOKUP($C47,'TARGET BY DIS (TRÌNH KÝ)'!$C$15:$G$392,7,0)-SUMIFS($EE47:$FQ47,$EE$13:$FQ$13,"NPL")))</f>
        <v>#REF!</v>
      </c>
      <c r="EW47" s="14" t="e">
        <f>IF(EW$13="NPL",SUMIFS('TARGET BY SM (TRÌNH KÝ)'!$L$7:$L$923,'TARGET BY SM (TRÌNH KÝ)'!$K$7:$K$923,"MIX",'TARGET BY SM (TRÌNH KÝ)'!$C$7:$C$923,'TARGET BY Skus'!$C47)*EW$7*EW$8*EW$4+SUMIFS('TARGET BY SM (TRÌNH KÝ)'!$L$7:$L$923,'TARGET BY SM (TRÌNH KÝ)'!$K$7:$K$923,"WS",'TARGET BY SM (TRÌNH KÝ)'!$C$7:$C$923,'TARGET BY Skus'!$C47)*EW$9*EW$10*EW$4+SUMIFS('TARGET BY SM (TRÌNH KÝ)'!$L$7:$L$923,'TARGET BY SM (TRÌNH KÝ)'!$K$7:$K$923,"KA",'TARGET BY SM (TRÌNH KÝ)'!$C$7:$C$923,'TARGET BY Skus'!$C47)*EW$11*EW$12*EW$4,EW$393*(VLOOKUP($C47,'TARGET BY DIS (TRÌNH KÝ)'!$C$15:$G$392,7,0)-SUMIFS($EE47:$FQ47,$EE$13:$FQ$13,"NPL")))</f>
        <v>#REF!</v>
      </c>
      <c r="EX47" s="14" t="e">
        <f>IF(EX$13="NPL",SUMIFS('TARGET BY SM (TRÌNH KÝ)'!$L$7:$L$923,'TARGET BY SM (TRÌNH KÝ)'!$K$7:$K$923,"MIX",'TARGET BY SM (TRÌNH KÝ)'!$C$7:$C$923,'TARGET BY Skus'!$C47)*EX$7*EX$8*EX$4+SUMIFS('TARGET BY SM (TRÌNH KÝ)'!$L$7:$L$923,'TARGET BY SM (TRÌNH KÝ)'!$K$7:$K$923,"WS",'TARGET BY SM (TRÌNH KÝ)'!$C$7:$C$923,'TARGET BY Skus'!$C47)*EX$9*EX$10*EX$4+SUMIFS('TARGET BY SM (TRÌNH KÝ)'!$L$7:$L$923,'TARGET BY SM (TRÌNH KÝ)'!$K$7:$K$923,"KA",'TARGET BY SM (TRÌNH KÝ)'!$C$7:$C$923,'TARGET BY Skus'!$C47)*EX$11*EX$12*EX$4,EX$393*(VLOOKUP($C47,'TARGET BY DIS (TRÌNH KÝ)'!$C$15:$G$392,7,0)-SUMIFS($EE47:$FQ47,$EE$13:$FQ$13,"NPL")))</f>
        <v>#REF!</v>
      </c>
      <c r="EY47" s="14" t="e">
        <f>IF(EY$13="NPL",SUMIFS('TARGET BY SM (TRÌNH KÝ)'!$L$7:$L$923,'TARGET BY SM (TRÌNH KÝ)'!$K$7:$K$923,"MIX",'TARGET BY SM (TRÌNH KÝ)'!$C$7:$C$923,'TARGET BY Skus'!$C47)*EY$7*EY$8*EY$4+SUMIFS('TARGET BY SM (TRÌNH KÝ)'!$L$7:$L$923,'TARGET BY SM (TRÌNH KÝ)'!$K$7:$K$923,"WS",'TARGET BY SM (TRÌNH KÝ)'!$C$7:$C$923,'TARGET BY Skus'!$C47)*EY$9*EY$10*EY$4+SUMIFS('TARGET BY SM (TRÌNH KÝ)'!$L$7:$L$923,'TARGET BY SM (TRÌNH KÝ)'!$K$7:$K$923,"KA",'TARGET BY SM (TRÌNH KÝ)'!$C$7:$C$923,'TARGET BY Skus'!$C47)*EY$11*EY$12*EY$4,EY$393*(VLOOKUP($C47,'TARGET BY DIS (TRÌNH KÝ)'!$C$15:$G$392,7,0)-SUMIFS($EE47:$FQ47,$EE$13:$FQ$13,"NPL")))</f>
        <v>#REF!</v>
      </c>
      <c r="EZ47" s="14">
        <f>IF(EZ$13="NPL",SUMIFS('TARGET BY SM (TRÌNH KÝ)'!$L$7:$L$923,'TARGET BY SM (TRÌNH KÝ)'!$K$7:$K$923,"MIX",'TARGET BY SM (TRÌNH KÝ)'!$C$7:$C$923,'TARGET BY Skus'!$C47)*EZ$7*EZ$8*EZ$4+SUMIFS('TARGET BY SM (TRÌNH KÝ)'!$L$7:$L$923,'TARGET BY SM (TRÌNH KÝ)'!$K$7:$K$923,"WS",'TARGET BY SM (TRÌNH KÝ)'!$C$7:$C$923,'TARGET BY Skus'!$C47)*EZ$9*EZ$10*EZ$4+SUMIFS('TARGET BY SM (TRÌNH KÝ)'!$L$7:$L$923,'TARGET BY SM (TRÌNH KÝ)'!$K$7:$K$923,"KA",'TARGET BY SM (TRÌNH KÝ)'!$C$7:$C$923,'TARGET BY Skus'!$C47)*EZ$11*EZ$12*EZ$4,EZ$393*(VLOOKUP($C47,'TARGET BY DIS (TRÌNH KÝ)'!$C$15:$G$392,7,0)-SUMIFS($EE47:$FQ47,$EE$13:$FQ$13,"NPL")))</f>
        <v>10560</v>
      </c>
      <c r="FA47" s="14">
        <f>IF(FA$13="NPL",SUMIFS('TARGET BY SM (TRÌNH KÝ)'!$L$7:$L$923,'TARGET BY SM (TRÌNH KÝ)'!$K$7:$K$923,"MIX",'TARGET BY SM (TRÌNH KÝ)'!$C$7:$C$923,'TARGET BY Skus'!$C47)*FA$7*FA$8*FA$4+SUMIFS('TARGET BY SM (TRÌNH KÝ)'!$L$7:$L$923,'TARGET BY SM (TRÌNH KÝ)'!$K$7:$K$923,"WS",'TARGET BY SM (TRÌNH KÝ)'!$C$7:$C$923,'TARGET BY Skus'!$C47)*FA$9*FA$10*FA$4+SUMIFS('TARGET BY SM (TRÌNH KÝ)'!$L$7:$L$923,'TARGET BY SM (TRÌNH KÝ)'!$K$7:$K$923,"KA",'TARGET BY SM (TRÌNH KÝ)'!$C$7:$C$923,'TARGET BY Skus'!$C47)*FA$11*FA$12*FA$4,FA$393*(VLOOKUP($C47,'TARGET BY DIS (TRÌNH KÝ)'!$C$15:$G$392,7,0)-SUMIFS($EE47:$FQ47,$EE$13:$FQ$13,"NPL")))</f>
        <v>10560</v>
      </c>
      <c r="FB47" s="14" t="e">
        <f>IF(FB$13="NPL",SUMIFS('TARGET BY SM (TRÌNH KÝ)'!$L$7:$L$923,'TARGET BY SM (TRÌNH KÝ)'!$K$7:$K$923,"MIX",'TARGET BY SM (TRÌNH KÝ)'!$C$7:$C$923,'TARGET BY Skus'!$C47)*FB$7*FB$8*FB$4+SUMIFS('TARGET BY SM (TRÌNH KÝ)'!$L$7:$L$923,'TARGET BY SM (TRÌNH KÝ)'!$K$7:$K$923,"WS",'TARGET BY SM (TRÌNH KÝ)'!$C$7:$C$923,'TARGET BY Skus'!$C47)*FB$9*FB$10*FB$4+SUMIFS('TARGET BY SM (TRÌNH KÝ)'!$L$7:$L$923,'TARGET BY SM (TRÌNH KÝ)'!$K$7:$K$923,"KA",'TARGET BY SM (TRÌNH KÝ)'!$C$7:$C$923,'TARGET BY Skus'!$C47)*FB$11*FB$12*FB$4,FB$393*(VLOOKUP($C47,'TARGET BY DIS (TRÌNH KÝ)'!$C$15:$G$392,7,0)-SUMIFS($EE47:$FQ47,$EE$13:$FQ$13,"NPL")))</f>
        <v>#REF!</v>
      </c>
      <c r="FC47" s="14" t="e">
        <f>IF(FC$13="NPL",SUMIFS('TARGET BY SM (TRÌNH KÝ)'!$L$7:$L$923,'TARGET BY SM (TRÌNH KÝ)'!$K$7:$K$923,"MIX",'TARGET BY SM (TRÌNH KÝ)'!$C$7:$C$923,'TARGET BY Skus'!$C47)*FC$7*FC$8*FC$4+SUMIFS('TARGET BY SM (TRÌNH KÝ)'!$L$7:$L$923,'TARGET BY SM (TRÌNH KÝ)'!$K$7:$K$923,"WS",'TARGET BY SM (TRÌNH KÝ)'!$C$7:$C$923,'TARGET BY Skus'!$C47)*FC$9*FC$10*FC$4+SUMIFS('TARGET BY SM (TRÌNH KÝ)'!$L$7:$L$923,'TARGET BY SM (TRÌNH KÝ)'!$K$7:$K$923,"KA",'TARGET BY SM (TRÌNH KÝ)'!$C$7:$C$923,'TARGET BY Skus'!$C47)*FC$11*FC$12*FC$4,FC$393*(VLOOKUP($C47,'TARGET BY DIS (TRÌNH KÝ)'!$C$15:$G$392,7,0)-SUMIFS($EE47:$FQ47,$EE$13:$FQ$13,"NPL")))</f>
        <v>#REF!</v>
      </c>
      <c r="FD47" s="14">
        <f>IF(FD$13="NPL",SUMIFS('TARGET BY SM (TRÌNH KÝ)'!$L$7:$L$923,'TARGET BY SM (TRÌNH KÝ)'!$K$7:$K$923,"MIX",'TARGET BY SM (TRÌNH KÝ)'!$C$7:$C$923,'TARGET BY Skus'!$C47)*FD$7*FD$8*FD$4+SUMIFS('TARGET BY SM (TRÌNH KÝ)'!$L$7:$L$923,'TARGET BY SM (TRÌNH KÝ)'!$K$7:$K$923,"WS",'TARGET BY SM (TRÌNH KÝ)'!$C$7:$C$923,'TARGET BY Skus'!$C47)*FD$9*FD$10*FD$4+SUMIFS('TARGET BY SM (TRÌNH KÝ)'!$L$7:$L$923,'TARGET BY SM (TRÌNH KÝ)'!$K$7:$K$923,"KA",'TARGET BY SM (TRÌNH KÝ)'!$C$7:$C$923,'TARGET BY Skus'!$C47)*FD$11*FD$12*FD$4,FD$393*(VLOOKUP($C47,'TARGET BY DIS (TRÌNH KÝ)'!$C$15:$G$392,7,0)-SUMIFS($EE47:$FQ47,$EE$13:$FQ$13,"NPL")))</f>
        <v>37440</v>
      </c>
      <c r="FE47" s="14" t="e">
        <f>IF(FE$13="NPL",SUMIFS('TARGET BY SM (TRÌNH KÝ)'!$L$7:$L$923,'TARGET BY SM (TRÌNH KÝ)'!$K$7:$K$923,"MIX",'TARGET BY SM (TRÌNH KÝ)'!$C$7:$C$923,'TARGET BY Skus'!$C47)*FE$7*FE$8*FE$4+SUMIFS('TARGET BY SM (TRÌNH KÝ)'!$L$7:$L$923,'TARGET BY SM (TRÌNH KÝ)'!$K$7:$K$923,"WS",'TARGET BY SM (TRÌNH KÝ)'!$C$7:$C$923,'TARGET BY Skus'!$C47)*FE$9*FE$10*FE$4+SUMIFS('TARGET BY SM (TRÌNH KÝ)'!$L$7:$L$923,'TARGET BY SM (TRÌNH KÝ)'!$K$7:$K$923,"KA",'TARGET BY SM (TRÌNH KÝ)'!$C$7:$C$923,'TARGET BY Skus'!$C47)*FE$11*FE$12*FE$4,FE$393*(VLOOKUP($C47,'TARGET BY DIS (TRÌNH KÝ)'!$C$15:$G$392,7,0)-SUMIFS($EE47:$FQ47,$EE$13:$FQ$13,"NPL")))</f>
        <v>#REF!</v>
      </c>
      <c r="FF47" s="14" t="e">
        <f>IF(FF$13="NPL",SUMIFS('TARGET BY SM (TRÌNH KÝ)'!$L$7:$L$923,'TARGET BY SM (TRÌNH KÝ)'!$K$7:$K$923,"MIX",'TARGET BY SM (TRÌNH KÝ)'!$C$7:$C$923,'TARGET BY Skus'!$C47)*FF$7*FF$8*FF$4+SUMIFS('TARGET BY SM (TRÌNH KÝ)'!$L$7:$L$923,'TARGET BY SM (TRÌNH KÝ)'!$K$7:$K$923,"WS",'TARGET BY SM (TRÌNH KÝ)'!$C$7:$C$923,'TARGET BY Skus'!$C47)*FF$9*FF$10*FF$4+SUMIFS('TARGET BY SM (TRÌNH KÝ)'!$L$7:$L$923,'TARGET BY SM (TRÌNH KÝ)'!$K$7:$K$923,"KA",'TARGET BY SM (TRÌNH KÝ)'!$C$7:$C$923,'TARGET BY Skus'!$C47)*FF$11*FF$12*FF$4,FF$393*(VLOOKUP($C47,'TARGET BY DIS (TRÌNH KÝ)'!$C$15:$G$392,7,0)-SUMIFS($EE47:$FQ47,$EE$13:$FQ$13,"NPL")))</f>
        <v>#REF!</v>
      </c>
      <c r="FG47" s="14" t="e">
        <f>IF(FG$13="NPL",SUMIFS('TARGET BY SM (TRÌNH KÝ)'!$L$7:$L$923,'TARGET BY SM (TRÌNH KÝ)'!$K$7:$K$923,"MIX",'TARGET BY SM (TRÌNH KÝ)'!$C$7:$C$923,'TARGET BY Skus'!$C47)*FG$7*FG$8*FG$4+SUMIFS('TARGET BY SM (TRÌNH KÝ)'!$L$7:$L$923,'TARGET BY SM (TRÌNH KÝ)'!$K$7:$K$923,"WS",'TARGET BY SM (TRÌNH KÝ)'!$C$7:$C$923,'TARGET BY Skus'!$C47)*FG$9*FG$10*FG$4+SUMIFS('TARGET BY SM (TRÌNH KÝ)'!$L$7:$L$923,'TARGET BY SM (TRÌNH KÝ)'!$K$7:$K$923,"KA",'TARGET BY SM (TRÌNH KÝ)'!$C$7:$C$923,'TARGET BY Skus'!$C47)*FG$11*FG$12*FG$4,FG$393*(VLOOKUP($C47,'TARGET BY DIS (TRÌNH KÝ)'!$C$15:$G$392,7,0)-SUMIFS($EE47:$FQ47,$EE$13:$FQ$13,"NPL")))</f>
        <v>#REF!</v>
      </c>
      <c r="FH47" s="14" t="e">
        <f>IF(FH$13="NPL",SUMIFS('TARGET BY SM (TRÌNH KÝ)'!$L$7:$L$923,'TARGET BY SM (TRÌNH KÝ)'!$K$7:$K$923,"MIX",'TARGET BY SM (TRÌNH KÝ)'!$C$7:$C$923,'TARGET BY Skus'!$C47)*FH$7*FH$8*FH$4+SUMIFS('TARGET BY SM (TRÌNH KÝ)'!$L$7:$L$923,'TARGET BY SM (TRÌNH KÝ)'!$K$7:$K$923,"WS",'TARGET BY SM (TRÌNH KÝ)'!$C$7:$C$923,'TARGET BY Skus'!$C47)*FH$9*FH$10*FH$4+SUMIFS('TARGET BY SM (TRÌNH KÝ)'!$L$7:$L$923,'TARGET BY SM (TRÌNH KÝ)'!$K$7:$K$923,"KA",'TARGET BY SM (TRÌNH KÝ)'!$C$7:$C$923,'TARGET BY Skus'!$C47)*FH$11*FH$12*FH$4,FH$393*(VLOOKUP($C47,'TARGET BY DIS (TRÌNH KÝ)'!$C$15:$G$392,7,0)-SUMIFS($EE47:$FQ47,$EE$13:$FQ$13,"NPL")))</f>
        <v>#REF!</v>
      </c>
      <c r="FI47" s="14">
        <f>IF(FI$13="NPL",SUMIFS('TARGET BY SM (TRÌNH KÝ)'!$L$7:$L$923,'TARGET BY SM (TRÌNH KÝ)'!$K$7:$K$923,"MIX",'TARGET BY SM (TRÌNH KÝ)'!$C$7:$C$923,'TARGET BY Skus'!$C47)*FI$7*FI$8*FI$4+SUMIFS('TARGET BY SM (TRÌNH KÝ)'!$L$7:$L$923,'TARGET BY SM (TRÌNH KÝ)'!$K$7:$K$923,"WS",'TARGET BY SM (TRÌNH KÝ)'!$C$7:$C$923,'TARGET BY Skus'!$C47)*FI$9*FI$10*FI$4+SUMIFS('TARGET BY SM (TRÌNH KÝ)'!$L$7:$L$923,'TARGET BY SM (TRÌNH KÝ)'!$K$7:$K$923,"KA",'TARGET BY SM (TRÌNH KÝ)'!$C$7:$C$923,'TARGET BY Skus'!$C47)*FI$11*FI$12*FI$4,FI$393*(VLOOKUP($C47,'TARGET BY DIS (TRÌNH KÝ)'!$C$15:$G$392,7,0)-SUMIFS($EE47:$FQ47,$EE$13:$FQ$13,"NPL")))</f>
        <v>4800</v>
      </c>
      <c r="FJ47" s="14">
        <f>IF(FJ$13="NPL",SUMIFS('TARGET BY SM (TRÌNH KÝ)'!$L$7:$L$923,'TARGET BY SM (TRÌNH KÝ)'!$K$7:$K$923,"MIX",'TARGET BY SM (TRÌNH KÝ)'!$C$7:$C$923,'TARGET BY Skus'!$C47)*FJ$7*FJ$8*FJ$4+SUMIFS('TARGET BY SM (TRÌNH KÝ)'!$L$7:$L$923,'TARGET BY SM (TRÌNH KÝ)'!$K$7:$K$923,"WS",'TARGET BY SM (TRÌNH KÝ)'!$C$7:$C$923,'TARGET BY Skus'!$C47)*FJ$9*FJ$10*FJ$4+SUMIFS('TARGET BY SM (TRÌNH KÝ)'!$L$7:$L$923,'TARGET BY SM (TRÌNH KÝ)'!$K$7:$K$923,"KA",'TARGET BY SM (TRÌNH KÝ)'!$C$7:$C$923,'TARGET BY Skus'!$C47)*FJ$11*FJ$12*FJ$4,FJ$393*(VLOOKUP($C47,'TARGET BY DIS (TRÌNH KÝ)'!$C$15:$G$392,7,0)-SUMIFS($EE47:$FQ47,$EE$13:$FQ$13,"NPL")))</f>
        <v>4800</v>
      </c>
      <c r="FK47" s="14">
        <f>IF(FK$13="NPL",SUMIFS('TARGET BY SM (TRÌNH KÝ)'!$L$7:$L$923,'TARGET BY SM (TRÌNH KÝ)'!$K$7:$K$923,"MIX",'TARGET BY SM (TRÌNH KÝ)'!$C$7:$C$923,'TARGET BY Skus'!$C47)*FK$7*FK$8*FK$4+SUMIFS('TARGET BY SM (TRÌNH KÝ)'!$L$7:$L$923,'TARGET BY SM (TRÌNH KÝ)'!$K$7:$K$923,"WS",'TARGET BY SM (TRÌNH KÝ)'!$C$7:$C$923,'TARGET BY Skus'!$C47)*FK$9*FK$10*FK$4+SUMIFS('TARGET BY SM (TRÌNH KÝ)'!$L$7:$L$923,'TARGET BY SM (TRÌNH KÝ)'!$K$7:$K$923,"KA",'TARGET BY SM (TRÌNH KÝ)'!$C$7:$C$923,'TARGET BY Skus'!$C47)*FK$11*FK$12*FK$4,FK$393*(VLOOKUP($C47,'TARGET BY DIS (TRÌNH KÝ)'!$C$15:$G$392,7,0)-SUMIFS($EE47:$FQ47,$EE$13:$FQ$13,"NPL")))</f>
        <v>4800</v>
      </c>
      <c r="FL47" s="14">
        <f>IF(FL$13="NPL",SUMIFS('TARGET BY SM (TRÌNH KÝ)'!$L$7:$L$923,'TARGET BY SM (TRÌNH KÝ)'!$K$7:$K$923,"MIX",'TARGET BY SM (TRÌNH KÝ)'!$C$7:$C$923,'TARGET BY Skus'!$C47)*FL$7*FL$8*FL$4+SUMIFS('TARGET BY SM (TRÌNH KÝ)'!$L$7:$L$923,'TARGET BY SM (TRÌNH KÝ)'!$K$7:$K$923,"WS",'TARGET BY SM (TRÌNH KÝ)'!$C$7:$C$923,'TARGET BY Skus'!$C47)*FL$9*FL$10*FL$4+SUMIFS('TARGET BY SM (TRÌNH KÝ)'!$L$7:$L$923,'TARGET BY SM (TRÌNH KÝ)'!$K$7:$K$923,"KA",'TARGET BY SM (TRÌNH KÝ)'!$C$7:$C$923,'TARGET BY Skus'!$C47)*FL$11*FL$12*FL$4,FL$393*(VLOOKUP($C47,'TARGET BY DIS (TRÌNH KÝ)'!$C$15:$G$392,7,0)-SUMIFS($EE47:$FQ47,$EE$13:$FQ$13,"NPL")))</f>
        <v>23040.000000000004</v>
      </c>
      <c r="FM47" s="14">
        <f>IF(FM$13="NPL",SUMIFS('TARGET BY SM (TRÌNH KÝ)'!$L$7:$L$923,'TARGET BY SM (TRÌNH KÝ)'!$K$7:$K$923,"MIX",'TARGET BY SM (TRÌNH KÝ)'!$C$7:$C$923,'TARGET BY Skus'!$C47)*FM$7*FM$8*FM$4+SUMIFS('TARGET BY SM (TRÌNH KÝ)'!$L$7:$L$923,'TARGET BY SM (TRÌNH KÝ)'!$K$7:$K$923,"WS",'TARGET BY SM (TRÌNH KÝ)'!$C$7:$C$923,'TARGET BY Skus'!$C47)*FM$9*FM$10*FM$4+SUMIFS('TARGET BY SM (TRÌNH KÝ)'!$L$7:$L$923,'TARGET BY SM (TRÌNH KÝ)'!$K$7:$K$923,"KA",'TARGET BY SM (TRÌNH KÝ)'!$C$7:$C$923,'TARGET BY Skus'!$C47)*FM$11*FM$12*FM$4,FM$393*(VLOOKUP($C47,'TARGET BY DIS (TRÌNH KÝ)'!$C$15:$G$392,7,0)-SUMIFS($EE47:$FQ47,$EE$13:$FQ$13,"NPL")))</f>
        <v>23040.000000000004</v>
      </c>
      <c r="FN47" s="14" t="e">
        <f>IF(FN$13="NPL",SUMIFS('TARGET BY SM (TRÌNH KÝ)'!$L$7:$L$923,'TARGET BY SM (TRÌNH KÝ)'!$K$7:$K$923,"MIX",'TARGET BY SM (TRÌNH KÝ)'!$C$7:$C$923,'TARGET BY Skus'!$C47)*FN$7*FN$8*FN$4+SUMIFS('TARGET BY SM (TRÌNH KÝ)'!$L$7:$L$923,'TARGET BY SM (TRÌNH KÝ)'!$K$7:$K$923,"WS",'TARGET BY SM (TRÌNH KÝ)'!$C$7:$C$923,'TARGET BY Skus'!$C47)*FN$9*FN$10*FN$4+SUMIFS('TARGET BY SM (TRÌNH KÝ)'!$L$7:$L$923,'TARGET BY SM (TRÌNH KÝ)'!$K$7:$K$923,"KA",'TARGET BY SM (TRÌNH KÝ)'!$C$7:$C$923,'TARGET BY Skus'!$C47)*FN$11*FN$12*FN$4,FN$393*(VLOOKUP($C47,'TARGET BY DIS (TRÌNH KÝ)'!$C$15:$G$392,7,0)-SUMIFS($EE47:$FQ47,$EE$13:$FQ$13,"NPL")))</f>
        <v>#REF!</v>
      </c>
      <c r="FO47" s="14" t="e">
        <f>IF(FO$13="NPL",SUMIFS('TARGET BY SM (TRÌNH KÝ)'!$L$7:$L$923,'TARGET BY SM (TRÌNH KÝ)'!$K$7:$K$923,"MIX",'TARGET BY SM (TRÌNH KÝ)'!$C$7:$C$923,'TARGET BY Skus'!$C47)*FO$7*FO$8*FO$4+SUMIFS('TARGET BY SM (TRÌNH KÝ)'!$L$7:$L$923,'TARGET BY SM (TRÌNH KÝ)'!$K$7:$K$923,"WS",'TARGET BY SM (TRÌNH KÝ)'!$C$7:$C$923,'TARGET BY Skus'!$C47)*FO$9*FO$10*FO$4+SUMIFS('TARGET BY SM (TRÌNH KÝ)'!$L$7:$L$923,'TARGET BY SM (TRÌNH KÝ)'!$K$7:$K$923,"KA",'TARGET BY SM (TRÌNH KÝ)'!$C$7:$C$923,'TARGET BY Skus'!$C47)*FO$11*FO$12*FO$4,FO$393*(VLOOKUP($C47,'TARGET BY DIS (TRÌNH KÝ)'!$C$15:$G$392,7,0)-SUMIFS($EE47:$FQ47,$EE$13:$FQ$13,"NPL")))</f>
        <v>#REF!</v>
      </c>
      <c r="FP47" s="14">
        <f>IF(FP$13="NPL",SUMIFS('TARGET BY SM (TRÌNH KÝ)'!$L$7:$L$923,'TARGET BY SM (TRÌNH KÝ)'!$K$7:$K$923,"MIX",'TARGET BY SM (TRÌNH KÝ)'!$C$7:$C$923,'TARGET BY Skus'!$C47)*FP$7*FP$8*FP$4+SUMIFS('TARGET BY SM (TRÌNH KÝ)'!$L$7:$L$923,'TARGET BY SM (TRÌNH KÝ)'!$K$7:$K$923,"WS",'TARGET BY SM (TRÌNH KÝ)'!$C$7:$C$923,'TARGET BY Skus'!$C47)*FP$9*FP$10*FP$4+SUMIFS('TARGET BY SM (TRÌNH KÝ)'!$L$7:$L$923,'TARGET BY SM (TRÌNH KÝ)'!$K$7:$K$923,"KA",'TARGET BY SM (TRÌNH KÝ)'!$C$7:$C$923,'TARGET BY Skus'!$C47)*FP$11*FP$12*FP$4,FP$393*(VLOOKUP($C47,'TARGET BY DIS (TRÌNH KÝ)'!$C$15:$G$392,7,0)-SUMIFS($EE47:$FQ47,$EE$13:$FQ$13,"NPL")))</f>
        <v>10560</v>
      </c>
      <c r="FQ47" s="14">
        <f>IF(FQ$13="NPL",SUMIFS('TARGET BY SM (TRÌNH KÝ)'!$L$7:$L$923,'TARGET BY SM (TRÌNH KÝ)'!$K$7:$K$923,"MIX",'TARGET BY SM (TRÌNH KÝ)'!$C$7:$C$923,'TARGET BY Skus'!$C47)*FQ$7*FQ$8*FQ$4+SUMIFS('TARGET BY SM (TRÌNH KÝ)'!$L$7:$L$923,'TARGET BY SM (TRÌNH KÝ)'!$K$7:$K$923,"WS",'TARGET BY SM (TRÌNH KÝ)'!$C$7:$C$923,'TARGET BY Skus'!$C47)*FQ$9*FQ$10*FQ$4+SUMIFS('TARGET BY SM (TRÌNH KÝ)'!$L$7:$L$923,'TARGET BY SM (TRÌNH KÝ)'!$K$7:$K$923,"KA",'TARGET BY SM (TRÌNH KÝ)'!$C$7:$C$923,'TARGET BY Skus'!$C47)*FQ$11*FQ$12*FQ$4,FQ$393*(VLOOKUP($C47,'TARGET BY DIS (TRÌNH KÝ)'!$C$15:$G$392,7,0)-SUMIFS($EE47:$FQ47,$EE$13:$FQ$13,"NPL")))</f>
        <v>21120</v>
      </c>
      <c r="FR47" s="14" t="e">
        <f>IF(FR$13="NPL",SUMIFS('TARGET BY SM (TRÌNH KÝ)'!$L$7:$L$923,'TARGET BY SM (TRÌNH KÝ)'!$K$7:$K$923,"MIX",'TARGET BY SM (TRÌNH KÝ)'!$C$7:$C$923,'TARGET BY Skus'!$C47)*FR$7*FR$8*FR$4+SUMIFS('TARGET BY SM (TRÌNH KÝ)'!$L$7:$L$923,'TARGET BY SM (TRÌNH KÝ)'!$K$7:$K$923,"WS",'TARGET BY SM (TRÌNH KÝ)'!$C$7:$C$923,'TARGET BY Skus'!$C47)*FR$9*FR$10*FR$4+SUMIFS('TARGET BY SM (TRÌNH KÝ)'!$L$7:$L$923,'TARGET BY SM (TRÌNH KÝ)'!$K$7:$K$923,"KA",'TARGET BY SM (TRÌNH KÝ)'!$C$7:$C$923,'TARGET BY Skus'!$C47)*FR$11*FR$12*FR$4,FR$393*(VLOOKUP($C47,'TARGET BY DIS (TRÌNH KÝ)'!$C$15:$G$392,7,0)-SUMIFS($EE47:$FQ47,$EE$13:$FQ$13,"NPL")))</f>
        <v>#REF!</v>
      </c>
      <c r="FS47" s="14" t="e">
        <f>IF(FS$13="NPL",SUMIFS('TARGET BY SM (TRÌNH KÝ)'!$L$7:$L$923,'TARGET BY SM (TRÌNH KÝ)'!$K$7:$K$923,"MIX",'TARGET BY SM (TRÌNH KÝ)'!$C$7:$C$923,'TARGET BY Skus'!$C47)*FS$7*FS$8*FS$4+SUMIFS('TARGET BY SM (TRÌNH KÝ)'!$L$7:$L$923,'TARGET BY SM (TRÌNH KÝ)'!$K$7:$K$923,"WS",'TARGET BY SM (TRÌNH KÝ)'!$C$7:$C$923,'TARGET BY Skus'!$C47)*FS$9*FS$10*FS$4+SUMIFS('TARGET BY SM (TRÌNH KÝ)'!$L$7:$L$923,'TARGET BY SM (TRÌNH KÝ)'!$K$7:$K$923,"KA",'TARGET BY SM (TRÌNH KÝ)'!$C$7:$C$923,'TARGET BY Skus'!$C47)*FS$11*FS$12*FS$4,FS$393*(VLOOKUP($C47,'TARGET BY DIS (TRÌNH KÝ)'!$C$15:$G$392,7,0)-SUMIFS($EE47:$FQ47,$EE$13:$FQ$13,"NPL")))</f>
        <v>#REF!</v>
      </c>
      <c r="FT47" s="14" t="e">
        <f>IF(FT$13="NPL",SUMIFS('TARGET BY SM (TRÌNH KÝ)'!$L$7:$L$923,'TARGET BY SM (TRÌNH KÝ)'!$K$7:$K$923,"MIX",'TARGET BY SM (TRÌNH KÝ)'!$C$7:$C$923,'TARGET BY Skus'!$C47)*FT$7*FT$8*FT$4+SUMIFS('TARGET BY SM (TRÌNH KÝ)'!$L$7:$L$923,'TARGET BY SM (TRÌNH KÝ)'!$K$7:$K$923,"WS",'TARGET BY SM (TRÌNH KÝ)'!$C$7:$C$923,'TARGET BY Skus'!$C47)*FT$9*FT$10*FT$4+SUMIFS('TARGET BY SM (TRÌNH KÝ)'!$L$7:$L$923,'TARGET BY SM (TRÌNH KÝ)'!$K$7:$K$923,"KA",'TARGET BY SM (TRÌNH KÝ)'!$C$7:$C$923,'TARGET BY Skus'!$C47)*FT$11*FT$12*FT$4,FT$393*(VLOOKUP($C47,'TARGET BY DIS (TRÌNH KÝ)'!$C$15:$G$392,7,0)-SUMIFS($EE47:$FQ47,$EE$13:$FQ$13,"NPL")))</f>
        <v>#REF!</v>
      </c>
      <c r="FU47" s="14" t="e">
        <f t="shared" si="181"/>
        <v>#REF!</v>
      </c>
      <c r="FX47" s="73">
        <f t="shared" si="108"/>
        <v>85440</v>
      </c>
    </row>
    <row r="48" spans="1:180" hidden="1" outlineLevel="1" x14ac:dyDescent="0.25">
      <c r="A48" s="14" t="str">
        <f>+'TARGET BY DIS (TRÌNH KÝ)'!A48</f>
        <v>SE 1</v>
      </c>
      <c r="B48" s="14" t="str">
        <f>+'TARGET BY DIS (TRÌNH KÝ)'!B48</f>
        <v>Sub Dis</v>
      </c>
      <c r="C48" s="14" t="str">
        <f>+'TARGET BY DIS (TRÌNH KÝ)'!C48</f>
        <v>C6703478</v>
      </c>
      <c r="D48" s="14" t="str">
        <f>+'TARGET BY DIS (TRÌNH KÝ)'!D48</f>
        <v>Thanh Vi</v>
      </c>
      <c r="E48" s="14" t="str">
        <f>+'TARGET BY DIS (TRÌNH KÝ)'!E48</f>
        <v>Lagi/Bình Thuận</v>
      </c>
      <c r="F48" s="14">
        <f t="shared" si="173"/>
        <v>15.290052556843035</v>
      </c>
      <c r="G48" s="14">
        <f t="shared" si="183"/>
        <v>5</v>
      </c>
      <c r="H48" s="14">
        <f t="shared" si="183"/>
        <v>12.772241566055639</v>
      </c>
      <c r="I48" s="14">
        <f t="shared" si="183"/>
        <v>0</v>
      </c>
      <c r="J48" s="14">
        <f t="shared" si="183"/>
        <v>5.288590971052253</v>
      </c>
      <c r="K48" s="14">
        <f t="shared" si="183"/>
        <v>21.836635601686421</v>
      </c>
      <c r="L48" s="14">
        <f t="shared" si="183"/>
        <v>0</v>
      </c>
      <c r="M48" s="14">
        <f t="shared" si="183"/>
        <v>5</v>
      </c>
      <c r="N48" s="14">
        <f t="shared" si="183"/>
        <v>0</v>
      </c>
      <c r="O48" s="14">
        <f t="shared" si="183"/>
        <v>0</v>
      </c>
      <c r="P48" s="14">
        <f t="shared" si="182"/>
        <v>1.7541611592055475</v>
      </c>
      <c r="Q48" s="14">
        <f t="shared" si="182"/>
        <v>0.99617860003201375</v>
      </c>
      <c r="R48" s="14">
        <f t="shared" si="182"/>
        <v>5</v>
      </c>
      <c r="S48" s="14">
        <f t="shared" si="182"/>
        <v>5</v>
      </c>
      <c r="T48" s="14">
        <f t="shared" si="182"/>
        <v>3.9464272012021238</v>
      </c>
      <c r="U48" s="14">
        <f t="shared" si="182"/>
        <v>5</v>
      </c>
      <c r="V48" s="14">
        <f t="shared" si="182"/>
        <v>5</v>
      </c>
      <c r="W48" s="14">
        <f t="shared" si="182"/>
        <v>38.53191135254044</v>
      </c>
      <c r="X48" s="14">
        <f t="shared" si="182"/>
        <v>10.046955155501596</v>
      </c>
      <c r="Y48" s="14">
        <f t="shared" si="182"/>
        <v>6.6979701036677319</v>
      </c>
      <c r="Z48" s="14">
        <f t="shared" si="182"/>
        <v>0</v>
      </c>
      <c r="AA48" s="14">
        <f t="shared" si="182"/>
        <v>5</v>
      </c>
      <c r="AB48" s="14">
        <f t="shared" si="182"/>
        <v>5</v>
      </c>
      <c r="AC48" s="14">
        <f t="shared" si="182"/>
        <v>12.805941037448049</v>
      </c>
      <c r="AD48" s="14">
        <f t="shared" si="182"/>
        <v>0</v>
      </c>
      <c r="AE48" s="14">
        <f t="shared" si="182"/>
        <v>5</v>
      </c>
      <c r="AF48" s="14">
        <f t="shared" si="182"/>
        <v>0</v>
      </c>
      <c r="AG48" s="14">
        <f t="shared" si="182"/>
        <v>0</v>
      </c>
      <c r="AH48" s="14">
        <f t="shared" si="182"/>
        <v>0</v>
      </c>
      <c r="AI48" s="14">
        <f t="shared" si="182"/>
        <v>8.1072072433524198</v>
      </c>
      <c r="AJ48" s="14">
        <f t="shared" si="182"/>
        <v>5</v>
      </c>
      <c r="AK48" s="14">
        <f t="shared" si="182"/>
        <v>5</v>
      </c>
      <c r="AL48" s="14">
        <f t="shared" si="182"/>
        <v>5</v>
      </c>
      <c r="AM48" s="14">
        <f t="shared" si="182"/>
        <v>5</v>
      </c>
      <c r="AN48" s="14">
        <f t="shared" si="182"/>
        <v>5</v>
      </c>
      <c r="AO48" s="14">
        <f t="shared" si="182"/>
        <v>0</v>
      </c>
      <c r="AP48" s="14">
        <f t="shared" si="182"/>
        <v>0</v>
      </c>
      <c r="AQ48" s="14">
        <f t="shared" si="182"/>
        <v>5</v>
      </c>
      <c r="AR48" s="14">
        <f t="shared" si="182"/>
        <v>5</v>
      </c>
      <c r="AS48" s="14">
        <f t="shared" si="175"/>
        <v>0</v>
      </c>
      <c r="AT48" s="14">
        <f t="shared" si="176"/>
        <v>0</v>
      </c>
      <c r="AU48" s="14">
        <f t="shared" si="177"/>
        <v>0</v>
      </c>
      <c r="AV48" s="14">
        <f t="shared" ref="AV48" si="186">+SUM(F48:AU48)</f>
        <v>218.07427254858726</v>
      </c>
      <c r="AW48" s="14">
        <f>IF(AW$13="NPL",5*AW$4,(VLOOKUP($C48,'TARGET BY DIS (TRÌNH KÝ)'!$C$15:$G$392,4,0)-SUMIFS($AW48:$CM48,$AW$13:$CM$13,"NPL"))*AW$393)</f>
        <v>1873.7959408411139</v>
      </c>
      <c r="AX48" s="14">
        <f>IF(AX$13="NPL",5*AX$4,(VLOOKUP($C48,'TARGET BY DIS (TRÌNH KÝ)'!$C$15:$G$392,4,0)-SUMIFS($AW48:$CM48,$AW$13:$CM$13,"NPL"))*AX$393)</f>
        <v>1425</v>
      </c>
      <c r="AY48" s="14">
        <f>IF(AY$13="NPL",5*AY$4,(VLOOKUP($C48,'TARGET BY DIS (TRÌNH KÝ)'!$C$15:$G$392,4,0)-SUMIFS($AW48:$CM48,$AW$13:$CM$13,"NPL"))*AY$393)</f>
        <v>2620.863969354617</v>
      </c>
      <c r="AZ48" s="14">
        <f>IF(AZ$13="NPL",5*AZ$4,(VLOOKUP($C48,'TARGET BY DIS (TRÌNH KÝ)'!$C$15:$G$392,4,0)-SUMIFS($AW48:$CM48,$AW$13:$CM$13,"NPL"))*AZ$393)</f>
        <v>0</v>
      </c>
      <c r="BA48" s="14">
        <f>IF(BA$13="NPL",5*BA$4,(VLOOKUP($C48,'TARGET BY DIS (TRÌNH KÝ)'!$C$15:$G$392,4,0)-SUMIFS($AW48:$CM48,$AW$13:$CM$13,"NPL"))*BA$393)</f>
        <v>1085.2188672599223</v>
      </c>
      <c r="BB48" s="14">
        <f>IF(BB$13="NPL",5*BB$4,(VLOOKUP($C48,'TARGET BY DIS (TRÌNH KÝ)'!$C$15:$G$392,4,0)-SUMIFS($AW48:$CM48,$AW$13:$CM$13,"NPL"))*BB$393)</f>
        <v>6472.378792339855</v>
      </c>
      <c r="BC48" s="14">
        <f>IF(BC$13="NPL",5*BC$4,(VLOOKUP($C48,'TARGET BY DIS (TRÌNH KÝ)'!$C$15:$G$392,4,0)-SUMIFS($AW48:$CM48,$AW$13:$CM$13,"NPL"))*BC$393)</f>
        <v>0</v>
      </c>
      <c r="BD48" s="14">
        <f>IF(BD$13="NPL",5*BD$4,(VLOOKUP($C48,'TARGET BY DIS (TRÌNH KÝ)'!$C$15:$G$392,4,0)-SUMIFS($AW48:$CM48,$AW$13:$CM$13,"NPL"))*BD$393)</f>
        <v>1254</v>
      </c>
      <c r="BE48" s="14">
        <f>IF(BE$13="NPL",5*BE$4,(VLOOKUP($C48,'TARGET BY DIS (TRÌNH KÝ)'!$C$15:$G$392,4,0)-SUMIFS($AW48:$CM48,$AW$13:$CM$13,"NPL"))*BE$393)</f>
        <v>0</v>
      </c>
      <c r="BF48" s="14">
        <f>IF(BF$13="NPL",5*BF$4,(VLOOKUP($C48,'TARGET BY DIS (TRÌNH KÝ)'!$C$15:$G$392,4,0)-SUMIFS($AW48:$CM48,$AW$13:$CM$13,"NPL"))*BF$393)</f>
        <v>0</v>
      </c>
      <c r="BG48" s="14">
        <f>IF(BG$13="NPL",5*BG$4,(VLOOKUP($C48,'TARGET BY DIS (TRÌNH KÝ)'!$C$15:$G$392,4,0)-SUMIFS($AW48:$CM48,$AW$13:$CM$13,"NPL"))*BG$393)</f>
        <v>311.96002055311453</v>
      </c>
      <c r="BH48" s="14">
        <f>IF(BH$13="NPL",5*BH$4,(VLOOKUP($C48,'TARGET BY DIS (TRÌNH KÝ)'!$C$15:$G$392,4,0)-SUMIFS($AW48:$CM48,$AW$13:$CM$13,"NPL"))*BH$393)</f>
        <v>295.26733704948884</v>
      </c>
      <c r="BI48" s="14">
        <f>IF(BI$13="NPL",5*BI$4,(VLOOKUP($C48,'TARGET BY DIS (TRÌNH KÝ)'!$C$15:$G$392,4,0)-SUMIFS($AW48:$CM48,$AW$13:$CM$13,"NPL"))*BI$393)</f>
        <v>1482</v>
      </c>
      <c r="BJ48" s="14">
        <f>IF(BJ$13="NPL",5*BJ$4,(VLOOKUP($C48,'TARGET BY DIS (TRÌNH KÝ)'!$C$15:$G$392,4,0)-SUMIFS($AW48:$CM48,$AW$13:$CM$13,"NPL"))*BJ$393)</f>
        <v>983.24999999999989</v>
      </c>
      <c r="BK48" s="14">
        <f>IF(BK$13="NPL",5*BK$4,(VLOOKUP($C48,'TARGET BY DIS (TRÌNH KÝ)'!$C$15:$G$392,4,0)-SUMIFS($AW48:$CM48,$AW$13:$CM$13,"NPL"))*BK$393)</f>
        <v>1349.6781028111263</v>
      </c>
      <c r="BL48" s="14">
        <f>IF(BL$13="NPL",5*BL$4,(VLOOKUP($C48,'TARGET BY DIS (TRÌNH KÝ)'!$C$15:$G$392,4,0)-SUMIFS($AW48:$CM48,$AW$13:$CM$13,"NPL"))*BL$393)</f>
        <v>1026</v>
      </c>
      <c r="BM48" s="14">
        <f>IF(BM$13="NPL",5*BM$4,(VLOOKUP($C48,'TARGET BY DIS (TRÌNH KÝ)'!$C$15:$G$392,4,0)-SUMIFS($AW48:$CM48,$AW$13:$CM$13,"NPL"))*BM$393)</f>
        <v>991.80000000000007</v>
      </c>
      <c r="BN48" s="14">
        <f>IF(BN$13="NPL",5*BN$4,(VLOOKUP($C48,'TARGET BY DIS (TRÌNH KÝ)'!$C$15:$G$392,4,0)-SUMIFS($AW48:$CM48,$AW$13:$CM$13,"NPL"))*BN$393)</f>
        <v>7577.3003674770762</v>
      </c>
      <c r="BO48" s="14">
        <f>IF(BO$13="NPL",5*BO$4,(VLOOKUP($C48,'TARGET BY DIS (TRÌNH KÝ)'!$C$15:$G$392,4,0)-SUMIFS($AW48:$CM48,$AW$13:$CM$13,"NPL"))*BO$393)</f>
        <v>1992.9140246452969</v>
      </c>
      <c r="BP48" s="14">
        <f>IF(BP$13="NPL",5*BP$4,(VLOOKUP($C48,'TARGET BY DIS (TRÌNH KÝ)'!$C$15:$G$392,4,0)-SUMIFS($AW48:$CM48,$AW$13:$CM$13,"NPL"))*BP$393)</f>
        <v>1328.6093497635313</v>
      </c>
      <c r="BQ48" s="14">
        <f>IF(BQ$13="NPL",5*BQ$4,(VLOOKUP($C48,'TARGET BY DIS (TRÌNH KÝ)'!$C$15:$G$392,4,0)-SUMIFS($AW48:$CM48,$AW$13:$CM$13,"NPL"))*BQ$393)</f>
        <v>0</v>
      </c>
      <c r="BR48" s="14">
        <f>IF(BR$13="NPL",5*BR$4,(VLOOKUP($C48,'TARGET BY DIS (TRÌNH KÝ)'!$C$15:$G$392,4,0)-SUMIFS($AW48:$CM48,$AW$13:$CM$13,"NPL"))*BR$393)</f>
        <v>1254</v>
      </c>
      <c r="BS48" s="14">
        <f>IF(BS$13="NPL",5*BS$4,(VLOOKUP($C48,'TARGET BY DIS (TRÌNH KÝ)'!$C$15:$G$392,4,0)-SUMIFS($AW48:$CM48,$AW$13:$CM$13,"NPL"))*BS$393)</f>
        <v>1254</v>
      </c>
      <c r="BT48" s="14">
        <f>IF(BT$13="NPL",5*BT$4,(VLOOKUP($C48,'TARGET BY DIS (TRÌNH KÝ)'!$C$15:$G$392,4,0)-SUMIFS($AW48:$CM48,$AW$13:$CM$13,"NPL"))*BT$393)</f>
        <v>3795.6809234996012</v>
      </c>
      <c r="BU48" s="14">
        <f>IF(BU$13="NPL",5*BU$4,(VLOOKUP($C48,'TARGET BY DIS (TRÌNH KÝ)'!$C$15:$G$392,4,0)-SUMIFS($AW48:$CM48,$AW$13:$CM$13,"NPL"))*BU$393)</f>
        <v>0</v>
      </c>
      <c r="BV48" s="14">
        <f>IF(BV$13="NPL",5*BV$4,(VLOOKUP($C48,'TARGET BY DIS (TRÌNH KÝ)'!$C$15:$G$392,4,0)-SUMIFS($AW48:$CM48,$AW$13:$CM$13,"NPL"))*BV$393)</f>
        <v>1482</v>
      </c>
      <c r="BW48" s="14">
        <f>IF(BW$13="NPL",5*BW$4,(VLOOKUP($C48,'TARGET BY DIS (TRÌNH KÝ)'!$C$15:$G$392,4,0)-SUMIFS($AW48:$CM48,$AW$13:$CM$13,"NPL"))*BW$393)</f>
        <v>0</v>
      </c>
      <c r="BX48" s="14">
        <f>IF(BX$13="NPL",5*BX$4,(VLOOKUP($C48,'TARGET BY DIS (TRÌNH KÝ)'!$C$15:$G$392,4,0)-SUMIFS($AW48:$CM48,$AW$13:$CM$13,"NPL"))*BX$393)</f>
        <v>0</v>
      </c>
      <c r="BY48" s="14">
        <f>IF(BY$13="NPL",5*BY$4,(VLOOKUP($C48,'TARGET BY DIS (TRÌNH KÝ)'!$C$15:$G$392,4,0)-SUMIFS($AW48:$CM48,$AW$13:$CM$13,"NPL"))*BY$393)</f>
        <v>0</v>
      </c>
      <c r="BZ48" s="14">
        <f>IF(BZ$13="NPL",5*BZ$4,(VLOOKUP($C48,'TARGET BY DIS (TRÌNH KÝ)'!$C$15:$G$392,4,0)-SUMIFS($AW48:$CM48,$AW$13:$CM$13,"NPL"))*BZ$393)</f>
        <v>1594.2823044052532</v>
      </c>
      <c r="CA48" s="14">
        <f>IF(CA$13="NPL",5*CA$4,(VLOOKUP($C48,'TARGET BY DIS (TRÌNH KÝ)'!$C$15:$G$392,4,0)-SUMIFS($AW48:$CM48,$AW$13:$CM$13,"NPL"))*CA$393)</f>
        <v>855</v>
      </c>
      <c r="CB48" s="14">
        <f>IF(CB$13="NPL",5*CB$4,(VLOOKUP($C48,'TARGET BY DIS (TRÌNH KÝ)'!$C$15:$G$392,4,0)-SUMIFS($AW48:$CM48,$AW$13:$CM$13,"NPL"))*CB$393)</f>
        <v>855</v>
      </c>
      <c r="CC48" s="14">
        <f>IF(CC$13="NPL",5*CC$4,(VLOOKUP($C48,'TARGET BY DIS (TRÌNH KÝ)'!$C$15:$G$392,4,0)-SUMIFS($AW48:$CM48,$AW$13:$CM$13,"NPL"))*CC$393)</f>
        <v>855</v>
      </c>
      <c r="CD48" s="14">
        <f>IF(CD$13="NPL",5*CD$4,(VLOOKUP($C48,'TARGET BY DIS (TRÌNH KÝ)'!$C$15:$G$392,4,0)-SUMIFS($AW48:$CM48,$AW$13:$CM$13,"NPL"))*CD$393)</f>
        <v>1425</v>
      </c>
      <c r="CE48" s="14">
        <f>IF(CE$13="NPL",5*CE$4,(VLOOKUP($C48,'TARGET BY DIS (TRÌNH KÝ)'!$C$15:$G$392,4,0)-SUMIFS($AW48:$CM48,$AW$13:$CM$13,"NPL"))*CE$393)</f>
        <v>1425</v>
      </c>
      <c r="CF48" s="14">
        <f>IF(CF$13="NPL",5*CF$4,(VLOOKUP($C48,'TARGET BY DIS (TRÌNH KÝ)'!$C$15:$G$392,4,0)-SUMIFS($AW48:$CM48,$AW$13:$CM$13,"NPL"))*CF$393)</f>
        <v>0</v>
      </c>
      <c r="CG48" s="14">
        <f>IF(CG$13="NPL",5*CG$4,(VLOOKUP($C48,'TARGET BY DIS (TRÌNH KÝ)'!$C$15:$G$392,4,0)-SUMIFS($AW48:$CM48,$AW$13:$CM$13,"NPL"))*CG$393)</f>
        <v>0</v>
      </c>
      <c r="CH48" s="14">
        <f>IF(CH$13="NPL",5*CH$4,(VLOOKUP($C48,'TARGET BY DIS (TRÌNH KÝ)'!$C$15:$G$392,4,0)-SUMIFS($AW48:$CM48,$AW$13:$CM$13,"NPL"))*CH$393)</f>
        <v>1567.5</v>
      </c>
      <c r="CI48" s="14">
        <f>IF(CI$13="NPL",5*CI$4,(VLOOKUP($C48,'TARGET BY DIS (TRÌNH KÝ)'!$C$15:$G$392,4,0)-SUMIFS($AW48:$CM48,$AW$13:$CM$13,"NPL"))*CI$393)</f>
        <v>1567.5</v>
      </c>
      <c r="CJ48" s="14">
        <f>+SUMIFS('TARGET BY SM (TRÌNH KÝ)'!$L$7:$L$958,'TARGET BY SM (TRÌNH KÝ)'!$K$7:$K$958,"MIX",'TARGET BY SM (TRÌNH KÝ)'!$C$7:$C$958,'TARGET BY Skus'!$C48)*CJ$7*CJ$8*CJ$4+SUMIFS('TARGET BY SM (TRÌNH KÝ)'!$L$7:$L$958,'TARGET BY SM (TRÌNH KÝ)'!$K$7:$K$958,"WS",'TARGET BY SM (TRÌNH KÝ)'!$C$7:$C$958,'TARGET BY Skus'!$C48)*CJ$9*CJ$10*CJ$4+SUMIFS('TARGET BY SM (TRÌNH KÝ)'!$L$7:$L$958,'TARGET BY SM (TRÌNH KÝ)'!$K$7:$K$958,"KA",'TARGET BY SM (TRÌNH KÝ)'!$C$7:$C$958,'TARGET BY Skus'!$C48)*CJ$11*CJ$12*CJ$4</f>
        <v>0</v>
      </c>
      <c r="CK48" s="14">
        <f>+SUMIFS('TARGET BY SM (TRÌNH KÝ)'!$L$7:$L$958,'TARGET BY SM (TRÌNH KÝ)'!$K$7:$K$958,"MIX",'TARGET BY SM (TRÌNH KÝ)'!$C$7:$C$958,'TARGET BY Skus'!$C48)*CK$7*CK$8*CK$4+SUMIFS('TARGET BY SM (TRÌNH KÝ)'!$L$7:$L$958,'TARGET BY SM (TRÌNH KÝ)'!$K$7:$K$958,"WS",'TARGET BY SM (TRÌNH KÝ)'!$C$7:$C$958,'TARGET BY Skus'!$C48)*CK$9*CK$10*CK$4+SUMIFS('TARGET BY SM (TRÌNH KÝ)'!$L$7:$L$958,'TARGET BY SM (TRÌNH KÝ)'!$K$7:$K$958,"KA",'TARGET BY SM (TRÌNH KÝ)'!$C$7:$C$958,'TARGET BY Skus'!$C48)*CK$11*CK$12*CK$4</f>
        <v>0</v>
      </c>
      <c r="CL48" s="14">
        <f>+SUMIFS('TARGET BY SM (TRÌNH KÝ)'!$L$7:$L$958,'TARGET BY SM (TRÌNH KÝ)'!$K$7:$K$958,"MIX",'TARGET BY SM (TRÌNH KÝ)'!$C$7:$C$958,'TARGET BY Skus'!$C48)*CL$7*CL$8*CL$4+SUMIFS('TARGET BY SM (TRÌNH KÝ)'!$L$7:$L$958,'TARGET BY SM (TRÌNH KÝ)'!$K$7:$K$958,"WS",'TARGET BY SM (TRÌNH KÝ)'!$C$7:$C$958,'TARGET BY Skus'!$C48)*CL$9*CL$10*CL$4+SUMIFS('TARGET BY SM (TRÌNH KÝ)'!$L$7:$L$958,'TARGET BY SM (TRÌNH KÝ)'!$K$7:$K$958,"KA",'TARGET BY SM (TRÌNH KÝ)'!$C$7:$C$958,'TARGET BY Skus'!$C48)*CL$11*CL$12*CL$4</f>
        <v>0</v>
      </c>
      <c r="CM48" s="14">
        <f>+VLOOKUP($D48,'TARGET BY DIS (TRÌNH KÝ)'!$D$15:$G$392,3,0)</f>
        <v>50000</v>
      </c>
      <c r="CN48" s="14" t="e">
        <f t="shared" si="68"/>
        <v>#REF!</v>
      </c>
      <c r="CO48" s="14">
        <f t="shared" si="69"/>
        <v>5</v>
      </c>
      <c r="CP48" s="14" t="e">
        <f t="shared" si="70"/>
        <v>#REF!</v>
      </c>
      <c r="CQ48" s="14" t="e">
        <f t="shared" si="71"/>
        <v>#REF!</v>
      </c>
      <c r="CR48" s="14" t="e">
        <f t="shared" si="72"/>
        <v>#REF!</v>
      </c>
      <c r="CS48" s="14" t="e">
        <f t="shared" si="73"/>
        <v>#REF!</v>
      </c>
      <c r="CT48" s="14" t="e">
        <f t="shared" si="74"/>
        <v>#REF!</v>
      </c>
      <c r="CU48" s="14">
        <f t="shared" si="75"/>
        <v>5</v>
      </c>
      <c r="CV48" s="14" t="e">
        <f t="shared" si="76"/>
        <v>#REF!</v>
      </c>
      <c r="CW48" s="14" t="e">
        <f t="shared" si="77"/>
        <v>#REF!</v>
      </c>
      <c r="CX48" s="14" t="e">
        <f t="shared" si="78"/>
        <v>#REF!</v>
      </c>
      <c r="CY48" s="14" t="e">
        <f t="shared" si="79"/>
        <v>#REF!</v>
      </c>
      <c r="CZ48" s="14">
        <f t="shared" si="80"/>
        <v>5</v>
      </c>
      <c r="DA48" s="14">
        <f t="shared" si="81"/>
        <v>5</v>
      </c>
      <c r="DB48" s="14" t="e">
        <f t="shared" si="82"/>
        <v>#REF!</v>
      </c>
      <c r="DC48" s="14">
        <f t="shared" si="83"/>
        <v>0</v>
      </c>
      <c r="DD48" s="14">
        <f t="shared" si="84"/>
        <v>0</v>
      </c>
      <c r="DE48" s="14" t="e">
        <f t="shared" si="85"/>
        <v>#REF!</v>
      </c>
      <c r="DF48" s="14" t="e">
        <f t="shared" si="86"/>
        <v>#REF!</v>
      </c>
      <c r="DG48" s="14" t="e">
        <f t="shared" si="87"/>
        <v>#REF!</v>
      </c>
      <c r="DH48" s="14" t="e">
        <f t="shared" si="88"/>
        <v>#REF!</v>
      </c>
      <c r="DI48" s="14">
        <f t="shared" si="89"/>
        <v>5</v>
      </c>
      <c r="DJ48" s="14">
        <f t="shared" si="90"/>
        <v>5</v>
      </c>
      <c r="DK48" s="14" t="e">
        <f t="shared" si="91"/>
        <v>#REF!</v>
      </c>
      <c r="DL48" s="14" t="e">
        <f t="shared" si="92"/>
        <v>#REF!</v>
      </c>
      <c r="DM48" s="14">
        <f t="shared" si="93"/>
        <v>5</v>
      </c>
      <c r="DN48" s="14" t="e">
        <f t="shared" si="94"/>
        <v>#REF!</v>
      </c>
      <c r="DO48" s="14" t="e">
        <f t="shared" si="95"/>
        <v>#REF!</v>
      </c>
      <c r="DP48" s="14" t="e">
        <f t="shared" si="96"/>
        <v>#REF!</v>
      </c>
      <c r="DQ48" s="14" t="e">
        <f t="shared" si="97"/>
        <v>#REF!</v>
      </c>
      <c r="DR48" s="14">
        <f t="shared" si="98"/>
        <v>5</v>
      </c>
      <c r="DS48" s="14">
        <f t="shared" si="99"/>
        <v>5</v>
      </c>
      <c r="DT48" s="14">
        <f t="shared" si="100"/>
        <v>5</v>
      </c>
      <c r="DU48" s="14">
        <f t="shared" si="101"/>
        <v>5</v>
      </c>
      <c r="DV48" s="14">
        <f t="shared" si="102"/>
        <v>5</v>
      </c>
      <c r="DW48" s="14" t="e">
        <f t="shared" si="103"/>
        <v>#REF!</v>
      </c>
      <c r="DX48" s="14" t="e">
        <f t="shared" si="104"/>
        <v>#REF!</v>
      </c>
      <c r="DY48" s="14">
        <f t="shared" si="105"/>
        <v>5</v>
      </c>
      <c r="DZ48" s="14">
        <f t="shared" si="106"/>
        <v>5</v>
      </c>
      <c r="EA48" s="14">
        <f t="shared" si="106"/>
        <v>0</v>
      </c>
      <c r="EB48" s="14">
        <f t="shared" si="106"/>
        <v>0</v>
      </c>
      <c r="EC48" s="14">
        <f t="shared" si="106"/>
        <v>0</v>
      </c>
      <c r="ED48" s="14" t="e">
        <f t="shared" ref="ED48" si="187">+SUM(CN48:EC48)</f>
        <v>#REF!</v>
      </c>
      <c r="EE48" s="14" t="e">
        <f>IF(EE$13="NPL",5*EE$4,(VLOOKUP($C48,'TARGET BY DIS (TRÌNH KÝ)'!$C$15:$G$392,7,0)-SUMIFS($EE48:$FT48,$EE$13:$FT$13,"NPL"))*EE$393)</f>
        <v>#REF!</v>
      </c>
      <c r="EF48" s="14">
        <f>IF(EF$13="NPL",5*EF$4,(VLOOKUP($C48,'TARGET BY DIS (TRÌNH KÝ)'!$C$15:$G$392,7,0)-SUMIFS($EE48:$FT48,$EE$13:$FT$13,"NPL"))*EF$393)</f>
        <v>1500</v>
      </c>
      <c r="EG48" s="14" t="e">
        <f>IF(EG$13="NPL",5*EG$4,(VLOOKUP($C48,'TARGET BY DIS (TRÌNH KÝ)'!$C$15:$G$392,7,0)-SUMIFS($EE48:$FT48,$EE$13:$FT$13,"NPL"))*EG$393)</f>
        <v>#REF!</v>
      </c>
      <c r="EH48" s="14" t="e">
        <f>IF(EH$13="NPL",5*EH$4,(VLOOKUP($C48,'TARGET BY DIS (TRÌNH KÝ)'!$C$15:$G$392,7,0)-SUMIFS($EE48:$FT48,$EE$13:$FT$13,"NPL"))*EH$393)</f>
        <v>#REF!</v>
      </c>
      <c r="EI48" s="14" t="e">
        <f>IF(EI$13="NPL",5*EI$4,(VLOOKUP($C48,'TARGET BY DIS (TRÌNH KÝ)'!$C$15:$G$392,7,0)-SUMIFS($EE48:$FT48,$EE$13:$FT$13,"NPL"))*EI$393)</f>
        <v>#REF!</v>
      </c>
      <c r="EJ48" s="14" t="e">
        <f>IF(EJ$13="NPL",5*EJ$4,(VLOOKUP($C48,'TARGET BY DIS (TRÌNH KÝ)'!$C$15:$G$392,7,0)-SUMIFS($EE48:$FT48,$EE$13:$FT$13,"NPL"))*EJ$393)</f>
        <v>#REF!</v>
      </c>
      <c r="EK48" s="14" t="e">
        <f>IF(EK$13="NPL",5*EK$4,(VLOOKUP($C48,'TARGET BY DIS (TRÌNH KÝ)'!$C$15:$G$392,7,0)-SUMIFS($EE48:$FT48,$EE$13:$FT$13,"NPL"))*EK$393)</f>
        <v>#REF!</v>
      </c>
      <c r="EL48" s="14">
        <f>IF(EL$13="NPL",5*EL$4,(VLOOKUP($C48,'TARGET BY DIS (TRÌNH KÝ)'!$C$15:$G$392,7,0)-SUMIFS($EE48:$FT48,$EE$13:$FT$13,"NPL"))*EL$393)</f>
        <v>1320</v>
      </c>
      <c r="EM48" s="14" t="e">
        <f>IF(EM$13="NPL",5*EM$4,(VLOOKUP($C48,'TARGET BY DIS (TRÌNH KÝ)'!$C$15:$G$392,7,0)-SUMIFS($EE48:$FT48,$EE$13:$FT$13,"NPL"))*EM$393)</f>
        <v>#REF!</v>
      </c>
      <c r="EN48" s="14" t="e">
        <f>IF(EN$13="NPL",5*EN$4,(VLOOKUP($C48,'TARGET BY DIS (TRÌNH KÝ)'!$C$15:$G$392,7,0)-SUMIFS($EE48:$FT48,$EE$13:$FT$13,"NPL"))*EN$393)</f>
        <v>#REF!</v>
      </c>
      <c r="EO48" s="14" t="e">
        <f>IF(EO$13="NPL",5*EO$4,(VLOOKUP($C48,'TARGET BY DIS (TRÌNH KÝ)'!$C$15:$G$392,7,0)-SUMIFS($EE48:$FT48,$EE$13:$FT$13,"NPL"))*EO$393)</f>
        <v>#REF!</v>
      </c>
      <c r="EP48" s="14" t="e">
        <f>IF(EP$13="NPL",5*EP$4,(VLOOKUP($C48,'TARGET BY DIS (TRÌNH KÝ)'!$C$15:$G$392,7,0)-SUMIFS($EE48:$FT48,$EE$13:$FT$13,"NPL"))*EP$393)</f>
        <v>#REF!</v>
      </c>
      <c r="EQ48" s="14">
        <f>IF(EQ$13="NPL",5*EQ$4,(VLOOKUP($C48,'TARGET BY DIS (TRÌNH KÝ)'!$C$15:$G$392,7,0)-SUMIFS($EE48:$FT48,$EE$13:$FT$13,"NPL"))*EQ$393)</f>
        <v>1560</v>
      </c>
      <c r="ER48" s="14">
        <f>IF(ER$13="NPL",5*ER$4,(VLOOKUP($C48,'TARGET BY DIS (TRÌNH KÝ)'!$C$15:$G$392,7,0)-SUMIFS($EE48:$FT48,$EE$13:$FT$13,"NPL"))*ER$393)</f>
        <v>1035</v>
      </c>
      <c r="ES48" s="14" t="e">
        <f>IF(ES$13="NPL",5*ES$4,(VLOOKUP($C48,'TARGET BY DIS (TRÌNH KÝ)'!$C$15:$G$392,7,0)-SUMIFS($EE48:$FT48,$EE$13:$FT$13,"NPL"))*ES$393)</f>
        <v>#REF!</v>
      </c>
      <c r="ET48" s="14"/>
      <c r="EU48" s="14"/>
      <c r="EV48" s="14" t="e">
        <f>IF(EV$13="NPL",5*EV$4,(VLOOKUP($C48,'TARGET BY DIS (TRÌNH KÝ)'!$C$15:$G$392,7,0)-SUMIFS($EE48:$FT48,$EE$13:$FT$13,"NPL"))*EV$393)</f>
        <v>#REF!</v>
      </c>
      <c r="EW48" s="14" t="e">
        <f>IF(EW$13="NPL",5*EW$4,(VLOOKUP($C48,'TARGET BY DIS (TRÌNH KÝ)'!$C$15:$G$392,7,0)-SUMIFS($EE48:$FT48,$EE$13:$FT$13,"NPL"))*EW$393)</f>
        <v>#REF!</v>
      </c>
      <c r="EX48" s="14" t="e">
        <f>IF(EX$13="NPL",5*EX$4,(VLOOKUP($C48,'TARGET BY DIS (TRÌNH KÝ)'!$C$15:$G$392,7,0)-SUMIFS($EE48:$FT48,$EE$13:$FT$13,"NPL"))*EX$393)</f>
        <v>#REF!</v>
      </c>
      <c r="EY48" s="14" t="e">
        <f>IF(EY$13="NPL",5*EY$4,(VLOOKUP($C48,'TARGET BY DIS (TRÌNH KÝ)'!$C$15:$G$392,7,0)-SUMIFS($EE48:$FT48,$EE$13:$FT$13,"NPL"))*EY$393)</f>
        <v>#REF!</v>
      </c>
      <c r="EZ48" s="14">
        <f>IF(EZ$13="NPL",5*EZ$4,(VLOOKUP($C48,'TARGET BY DIS (TRÌNH KÝ)'!$C$15:$G$392,7,0)-SUMIFS($EE48:$FT48,$EE$13:$FT$13,"NPL"))*EZ$393)</f>
        <v>1320</v>
      </c>
      <c r="FA48" s="14">
        <f>IF(FA$13="NPL",5*FA$4,(VLOOKUP($C48,'TARGET BY DIS (TRÌNH KÝ)'!$C$15:$G$392,7,0)-SUMIFS($EE48:$FT48,$EE$13:$FT$13,"NPL"))*FA$393)</f>
        <v>1320</v>
      </c>
      <c r="FB48" s="14" t="e">
        <f>IF(FB$13="NPL",5*FB$4,(VLOOKUP($C48,'TARGET BY DIS (TRÌNH KÝ)'!$C$15:$G$392,7,0)-SUMIFS($EE48:$FT48,$EE$13:$FT$13,"NPL"))*FB$393)</f>
        <v>#REF!</v>
      </c>
      <c r="FC48" s="14" t="e">
        <f>IF(FC$13="NPL",5*FC$4,(VLOOKUP($C48,'TARGET BY DIS (TRÌNH KÝ)'!$C$15:$G$392,7,0)-SUMIFS($EE48:$FT48,$EE$13:$FT$13,"NPL"))*FC$393)</f>
        <v>#REF!</v>
      </c>
      <c r="FD48" s="14">
        <f>IF(FD$13="NPL",5*FD$4,(VLOOKUP($C48,'TARGET BY DIS (TRÌNH KÝ)'!$C$15:$G$392,7,0)-SUMIFS($EE48:$FT48,$EE$13:$FT$13,"NPL"))*FD$393)</f>
        <v>1560</v>
      </c>
      <c r="FE48" s="14" t="e">
        <f>IF(FE$13="NPL",5*FE$4,(VLOOKUP($C48,'TARGET BY DIS (TRÌNH KÝ)'!$C$15:$G$392,7,0)-SUMIFS($EE48:$FT48,$EE$13:$FT$13,"NPL"))*FE$393)</f>
        <v>#REF!</v>
      </c>
      <c r="FF48" s="14" t="e">
        <f>IF(FF$13="NPL",5*FF$4,(VLOOKUP($C48,'TARGET BY DIS (TRÌNH KÝ)'!$C$15:$G$392,7,0)-SUMIFS($EE48:$FT48,$EE$13:$FT$13,"NPL"))*FF$393)</f>
        <v>#REF!</v>
      </c>
      <c r="FG48" s="14" t="e">
        <f>IF(FG$13="NPL",5*FG$4,(VLOOKUP($C48,'TARGET BY DIS (TRÌNH KÝ)'!$C$15:$G$392,7,0)-SUMIFS($EE48:$FT48,$EE$13:$FT$13,"NPL"))*FG$393)</f>
        <v>#REF!</v>
      </c>
      <c r="FH48" s="14" t="e">
        <f>IF(FH$13="NPL",5*FH$4,(VLOOKUP($C48,'TARGET BY DIS (TRÌNH KÝ)'!$C$15:$G$392,7,0)-SUMIFS($EE48:$FT48,$EE$13:$FT$13,"NPL"))*FH$393)</f>
        <v>#REF!</v>
      </c>
      <c r="FI48" s="14">
        <f>IF(FI$13="NPL",5*FI$4,(VLOOKUP($C48,'TARGET BY DIS (TRÌNH KÝ)'!$C$15:$G$392,7,0)-SUMIFS($EE48:$FT48,$EE$13:$FT$13,"NPL"))*FI$393)</f>
        <v>900</v>
      </c>
      <c r="FJ48" s="14">
        <f>IF(FJ$13="NPL",5*FJ$4,(VLOOKUP($C48,'TARGET BY DIS (TRÌNH KÝ)'!$C$15:$G$392,7,0)-SUMIFS($EE48:$FT48,$EE$13:$FT$13,"NPL"))*FJ$393)</f>
        <v>900</v>
      </c>
      <c r="FK48" s="14">
        <f>IF(FK$13="NPL",5*FK$4,(VLOOKUP($C48,'TARGET BY DIS (TRÌNH KÝ)'!$C$15:$G$392,7,0)-SUMIFS($EE48:$FT48,$EE$13:$FT$13,"NPL"))*FK$393)</f>
        <v>900</v>
      </c>
      <c r="FL48" s="14">
        <f>IF(FL$13="NPL",5*FL$4,(VLOOKUP($C48,'TARGET BY DIS (TRÌNH KÝ)'!$C$15:$G$392,7,0)-SUMIFS($EE48:$FT48,$EE$13:$FT$13,"NPL"))*FL$393)</f>
        <v>1500</v>
      </c>
      <c r="FM48" s="14">
        <f>IF(FM$13="NPL",5*FM$4,(VLOOKUP($C48,'TARGET BY DIS (TRÌNH KÝ)'!$C$15:$G$392,7,0)-SUMIFS($EE48:$FT48,$EE$13:$FT$13,"NPL"))*FM$393)</f>
        <v>1500</v>
      </c>
      <c r="FN48" s="14" t="e">
        <f>IF(FN$13="NPL",5*FN$4,(VLOOKUP($C48,'TARGET BY DIS (TRÌNH KÝ)'!$C$15:$G$392,7,0)-SUMIFS($EE48:$FT48,$EE$13:$FT$13,"NPL"))*FN$393)</f>
        <v>#REF!</v>
      </c>
      <c r="FO48" s="14" t="e">
        <f>IF(FO$13="NPL",5*FO$4,(VLOOKUP($C48,'TARGET BY DIS (TRÌNH KÝ)'!$C$15:$G$392,7,0)-SUMIFS($EE48:$FT48,$EE$13:$FT$13,"NPL"))*FO$393)</f>
        <v>#REF!</v>
      </c>
      <c r="FP48" s="14">
        <f>IF(FP$13="NPL",5*FP$4,(VLOOKUP($C48,'TARGET BY DIS (TRÌNH KÝ)'!$C$15:$G$392,7,0)-SUMIFS($EE48:$FT48,$EE$13:$FT$13,"NPL"))*FP$393)</f>
        <v>1650</v>
      </c>
      <c r="FQ48" s="14">
        <f>IF(FQ$13="NPL",5*FQ$4,(VLOOKUP($C48,'TARGET BY DIS (TRÌNH KÝ)'!$C$15:$G$392,7,0)-SUMIFS($EE48:$FT48,$EE$13:$FT$13,"NPL"))*FQ$393)</f>
        <v>1650</v>
      </c>
      <c r="FR48" s="14"/>
      <c r="FS48" s="14"/>
      <c r="FT48" s="14"/>
      <c r="FU48" s="14" t="e">
        <f>+'TARGET BY DIS (TRÌNH KÝ)'!#REF!</f>
        <v>#REF!</v>
      </c>
      <c r="FX48" s="73">
        <f t="shared" si="108"/>
        <v>7260</v>
      </c>
    </row>
    <row r="49" spans="1:180" hidden="1" outlineLevel="1" x14ac:dyDescent="0.25">
      <c r="A49" s="14" t="str">
        <f>+'TARGET BY DIS (TRÌNH KÝ)'!A49</f>
        <v>SE 1</v>
      </c>
      <c r="B49" s="14" t="str">
        <f>+'TARGET BY DIS (TRÌNH KÝ)'!B49</f>
        <v>Sub Dis</v>
      </c>
      <c r="C49" s="14" t="str">
        <f>+'TARGET BY DIS (TRÌNH KÝ)'!C49</f>
        <v>C6703482</v>
      </c>
      <c r="D49" s="14" t="str">
        <f>+'TARGET BY DIS (TRÌNH KÝ)'!D49</f>
        <v>Thanh Thúy</v>
      </c>
      <c r="E49" s="14" t="str">
        <f>+'TARGET BY DIS (TRÌNH KÝ)'!E49</f>
        <v>Đức Linh/Bình Thuận</v>
      </c>
      <c r="F49" s="14">
        <f t="shared" ref="F49:F62" si="188">+AW49/F$4</f>
        <v>15.290052556843035</v>
      </c>
      <c r="G49" s="14">
        <f t="shared" ref="G49:G62" si="189">+AX49/G$4</f>
        <v>5</v>
      </c>
      <c r="H49" s="14">
        <f t="shared" ref="H49:H62" si="190">+AY49/H$4</f>
        <v>12.772241566055639</v>
      </c>
      <c r="I49" s="14">
        <f t="shared" ref="I49:I62" si="191">+AZ49/I$4</f>
        <v>0</v>
      </c>
      <c r="J49" s="14">
        <f t="shared" ref="J49:J62" si="192">+BA49/J$4</f>
        <v>5.288590971052253</v>
      </c>
      <c r="K49" s="14">
        <f t="shared" ref="K49:K62" si="193">+BB49/K$4</f>
        <v>21.836635601686421</v>
      </c>
      <c r="L49" s="14">
        <f t="shared" ref="L49:L62" si="194">+BC49/L$4</f>
        <v>0</v>
      </c>
      <c r="M49" s="14">
        <f t="shared" ref="M49:M62" si="195">+BD49/M$4</f>
        <v>5</v>
      </c>
      <c r="N49" s="14">
        <f t="shared" ref="N49:N62" si="196">+BE49/N$4</f>
        <v>0</v>
      </c>
      <c r="O49" s="14">
        <f t="shared" ref="O49:O62" si="197">+BF49/O$4</f>
        <v>0</v>
      </c>
      <c r="P49" s="14">
        <f t="shared" ref="P49:P62" si="198">+BG49/P$4</f>
        <v>1.7541611592055475</v>
      </c>
      <c r="Q49" s="14">
        <f t="shared" ref="Q49:Q62" si="199">+BH49/Q$4</f>
        <v>0.99617860003201375</v>
      </c>
      <c r="R49" s="14">
        <f t="shared" ref="R49:R62" si="200">+BI49/R$4</f>
        <v>5</v>
      </c>
      <c r="S49" s="14">
        <f t="shared" ref="S49:S62" si="201">+BJ49/S$4</f>
        <v>5</v>
      </c>
      <c r="T49" s="14">
        <f t="shared" ref="T49:T62" si="202">+BK49/T$4</f>
        <v>3.9464272012021238</v>
      </c>
      <c r="U49" s="14">
        <f t="shared" ref="U49:U62" si="203">+BL49/U$4</f>
        <v>5</v>
      </c>
      <c r="V49" s="14">
        <f t="shared" ref="V49:V62" si="204">+BM49/V$4</f>
        <v>5</v>
      </c>
      <c r="W49" s="14">
        <f t="shared" ref="W49:W62" si="205">+BN49/W$4</f>
        <v>38.53191135254044</v>
      </c>
      <c r="X49" s="14">
        <f t="shared" ref="X49:X62" si="206">+BO49/X$4</f>
        <v>10.046955155501596</v>
      </c>
      <c r="Y49" s="14">
        <f t="shared" ref="Y49:Y62" si="207">+BP49/Y$4</f>
        <v>6.6979701036677319</v>
      </c>
      <c r="Z49" s="14">
        <f t="shared" ref="Z49:Z62" si="208">+BQ49/Z$4</f>
        <v>0</v>
      </c>
      <c r="AA49" s="14">
        <f t="shared" ref="AA49:AA62" si="209">+BR49/AA$4</f>
        <v>5</v>
      </c>
      <c r="AB49" s="14">
        <f t="shared" ref="AB49:AB62" si="210">+BS49/AB$4</f>
        <v>5</v>
      </c>
      <c r="AC49" s="14">
        <f t="shared" ref="AC49:AC62" si="211">+BT49/AC$4</f>
        <v>12.805941037448049</v>
      </c>
      <c r="AD49" s="14">
        <f t="shared" ref="AD49:AD62" si="212">+BU49/AD$4</f>
        <v>0</v>
      </c>
      <c r="AE49" s="14">
        <f t="shared" ref="AE49:AE62" si="213">+BV49/AE$4</f>
        <v>5</v>
      </c>
      <c r="AF49" s="14">
        <f t="shared" ref="AF49:AF62" si="214">+BW49/AF$4</f>
        <v>0</v>
      </c>
      <c r="AG49" s="14">
        <f t="shared" ref="AG49:AG62" si="215">+BX49/AG$4</f>
        <v>0</v>
      </c>
      <c r="AH49" s="14">
        <f t="shared" ref="AH49:AH62" si="216">+BY49/AH$4</f>
        <v>0</v>
      </c>
      <c r="AI49" s="14">
        <f t="shared" ref="AI49:AI62" si="217">+BZ49/AI$4</f>
        <v>8.1072072433524198</v>
      </c>
      <c r="AJ49" s="14">
        <f t="shared" ref="AJ49:AJ62" si="218">+CA49/AJ$4</f>
        <v>5</v>
      </c>
      <c r="AK49" s="14">
        <f t="shared" ref="AK49:AK62" si="219">+CB49/AK$4</f>
        <v>5</v>
      </c>
      <c r="AL49" s="14">
        <f t="shared" ref="AL49:AL62" si="220">+CC49/AL$4</f>
        <v>5</v>
      </c>
      <c r="AM49" s="14">
        <f t="shared" ref="AM49:AM62" si="221">+CD49/AM$4</f>
        <v>5</v>
      </c>
      <c r="AN49" s="14">
        <f t="shared" ref="AN49:AN62" si="222">+CE49/AN$4</f>
        <v>5</v>
      </c>
      <c r="AO49" s="14">
        <f t="shared" ref="AO49:AO62" si="223">+CF49/AO$4</f>
        <v>0</v>
      </c>
      <c r="AP49" s="14">
        <f t="shared" ref="AP49:AP62" si="224">+CG49/AP$4</f>
        <v>0</v>
      </c>
      <c r="AQ49" s="14">
        <f t="shared" ref="AQ49:AQ62" si="225">+CH49/AQ$4</f>
        <v>5</v>
      </c>
      <c r="AR49" s="14">
        <f t="shared" ref="AR49:AR62" si="226">+CI49/AR$4</f>
        <v>5</v>
      </c>
      <c r="AS49" s="14">
        <f t="shared" ref="AS49:AS62" si="227">+CJ49/AS$4</f>
        <v>0</v>
      </c>
      <c r="AT49" s="14">
        <f t="shared" ref="AT49:AT62" si="228">+CK49/AT$4</f>
        <v>0</v>
      </c>
      <c r="AU49" s="14">
        <f t="shared" ref="AU49:AU62" si="229">+CL49/AU$4</f>
        <v>0</v>
      </c>
      <c r="AV49" s="14">
        <f t="shared" ref="AV49:AV62" si="230">+SUM(F49:AU49)</f>
        <v>218.07427254858726</v>
      </c>
      <c r="AW49" s="14">
        <f>IF(AW$13="NPL",5*AW$4,(VLOOKUP($C49,'TARGET BY DIS (TRÌNH KÝ)'!$C$15:$G$392,4,0)-SUMIFS($AW49:$CM49,$AW$13:$CM$13,"NPL"))*AW$393)</f>
        <v>1873.7959408411139</v>
      </c>
      <c r="AX49" s="14">
        <f>IF(AX$13="NPL",5*AX$4,(VLOOKUP($C49,'TARGET BY DIS (TRÌNH KÝ)'!$C$15:$G$392,4,0)-SUMIFS($AW49:$CM49,$AW$13:$CM$13,"NPL"))*AX$393)</f>
        <v>1425</v>
      </c>
      <c r="AY49" s="14">
        <f>IF(AY$13="NPL",5*AY$4,(VLOOKUP($C49,'TARGET BY DIS (TRÌNH KÝ)'!$C$15:$G$392,4,0)-SUMIFS($AW49:$CM49,$AW$13:$CM$13,"NPL"))*AY$393)</f>
        <v>2620.863969354617</v>
      </c>
      <c r="AZ49" s="14">
        <f>IF(AZ$13="NPL",5*AZ$4,(VLOOKUP($C49,'TARGET BY DIS (TRÌNH KÝ)'!$C$15:$G$392,4,0)-SUMIFS($AW49:$CM49,$AW$13:$CM$13,"NPL"))*AZ$393)</f>
        <v>0</v>
      </c>
      <c r="BA49" s="14">
        <f>IF(BA$13="NPL",5*BA$4,(VLOOKUP($C49,'TARGET BY DIS (TRÌNH KÝ)'!$C$15:$G$392,4,0)-SUMIFS($AW49:$CM49,$AW$13:$CM$13,"NPL"))*BA$393)</f>
        <v>1085.2188672599223</v>
      </c>
      <c r="BB49" s="14">
        <f>IF(BB$13="NPL",5*BB$4,(VLOOKUP($C49,'TARGET BY DIS (TRÌNH KÝ)'!$C$15:$G$392,4,0)-SUMIFS($AW49:$CM49,$AW$13:$CM$13,"NPL"))*BB$393)</f>
        <v>6472.378792339855</v>
      </c>
      <c r="BC49" s="14">
        <f>IF(BC$13="NPL",5*BC$4,(VLOOKUP($C49,'TARGET BY DIS (TRÌNH KÝ)'!$C$15:$G$392,4,0)-SUMIFS($AW49:$CM49,$AW$13:$CM$13,"NPL"))*BC$393)</f>
        <v>0</v>
      </c>
      <c r="BD49" s="14">
        <f>IF(BD$13="NPL",5*BD$4,(VLOOKUP($C49,'TARGET BY DIS (TRÌNH KÝ)'!$C$15:$G$392,4,0)-SUMIFS($AW49:$CM49,$AW$13:$CM$13,"NPL"))*BD$393)</f>
        <v>1254</v>
      </c>
      <c r="BE49" s="14">
        <f>IF(BE$13="NPL",5*BE$4,(VLOOKUP($C49,'TARGET BY DIS (TRÌNH KÝ)'!$C$15:$G$392,4,0)-SUMIFS($AW49:$CM49,$AW$13:$CM$13,"NPL"))*BE$393)</f>
        <v>0</v>
      </c>
      <c r="BF49" s="14">
        <f>IF(BF$13="NPL",5*BF$4,(VLOOKUP($C49,'TARGET BY DIS (TRÌNH KÝ)'!$C$15:$G$392,4,0)-SUMIFS($AW49:$CM49,$AW$13:$CM$13,"NPL"))*BF$393)</f>
        <v>0</v>
      </c>
      <c r="BG49" s="14">
        <f>IF(BG$13="NPL",5*BG$4,(VLOOKUP($C49,'TARGET BY DIS (TRÌNH KÝ)'!$C$15:$G$392,4,0)-SUMIFS($AW49:$CM49,$AW$13:$CM$13,"NPL"))*BG$393)</f>
        <v>311.96002055311453</v>
      </c>
      <c r="BH49" s="14">
        <f>IF(BH$13="NPL",5*BH$4,(VLOOKUP($C49,'TARGET BY DIS (TRÌNH KÝ)'!$C$15:$G$392,4,0)-SUMIFS($AW49:$CM49,$AW$13:$CM$13,"NPL"))*BH$393)</f>
        <v>295.26733704948884</v>
      </c>
      <c r="BI49" s="14">
        <f>IF(BI$13="NPL",5*BI$4,(VLOOKUP($C49,'TARGET BY DIS (TRÌNH KÝ)'!$C$15:$G$392,4,0)-SUMIFS($AW49:$CM49,$AW$13:$CM$13,"NPL"))*BI$393)</f>
        <v>1482</v>
      </c>
      <c r="BJ49" s="14">
        <f>IF(BJ$13="NPL",5*BJ$4,(VLOOKUP($C49,'TARGET BY DIS (TRÌNH KÝ)'!$C$15:$G$392,4,0)-SUMIFS($AW49:$CM49,$AW$13:$CM$13,"NPL"))*BJ$393)</f>
        <v>983.24999999999989</v>
      </c>
      <c r="BK49" s="14">
        <f>IF(BK$13="NPL",5*BK$4,(VLOOKUP($C49,'TARGET BY DIS (TRÌNH KÝ)'!$C$15:$G$392,4,0)-SUMIFS($AW49:$CM49,$AW$13:$CM$13,"NPL"))*BK$393)</f>
        <v>1349.6781028111263</v>
      </c>
      <c r="BL49" s="14">
        <f>IF(BL$13="NPL",5*BL$4,(VLOOKUP($C49,'TARGET BY DIS (TRÌNH KÝ)'!$C$15:$G$392,4,0)-SUMIFS($AW49:$CM49,$AW$13:$CM$13,"NPL"))*BL$393)</f>
        <v>1026</v>
      </c>
      <c r="BM49" s="14">
        <f>IF(BM$13="NPL",5*BM$4,(VLOOKUP($C49,'TARGET BY DIS (TRÌNH KÝ)'!$C$15:$G$392,4,0)-SUMIFS($AW49:$CM49,$AW$13:$CM$13,"NPL"))*BM$393)</f>
        <v>991.80000000000007</v>
      </c>
      <c r="BN49" s="14">
        <f>IF(BN$13="NPL",5*BN$4,(VLOOKUP($C49,'TARGET BY DIS (TRÌNH KÝ)'!$C$15:$G$392,4,0)-SUMIFS($AW49:$CM49,$AW$13:$CM$13,"NPL"))*BN$393)</f>
        <v>7577.3003674770762</v>
      </c>
      <c r="BO49" s="14">
        <f>IF(BO$13="NPL",5*BO$4,(VLOOKUP($C49,'TARGET BY DIS (TRÌNH KÝ)'!$C$15:$G$392,4,0)-SUMIFS($AW49:$CM49,$AW$13:$CM$13,"NPL"))*BO$393)</f>
        <v>1992.9140246452969</v>
      </c>
      <c r="BP49" s="14">
        <f>IF(BP$13="NPL",5*BP$4,(VLOOKUP($C49,'TARGET BY DIS (TRÌNH KÝ)'!$C$15:$G$392,4,0)-SUMIFS($AW49:$CM49,$AW$13:$CM$13,"NPL"))*BP$393)</f>
        <v>1328.6093497635313</v>
      </c>
      <c r="BQ49" s="14">
        <f>IF(BQ$13="NPL",5*BQ$4,(VLOOKUP($C49,'TARGET BY DIS (TRÌNH KÝ)'!$C$15:$G$392,4,0)-SUMIFS($AW49:$CM49,$AW$13:$CM$13,"NPL"))*BQ$393)</f>
        <v>0</v>
      </c>
      <c r="BR49" s="14">
        <f>IF(BR$13="NPL",5*BR$4,(VLOOKUP($C49,'TARGET BY DIS (TRÌNH KÝ)'!$C$15:$G$392,4,0)-SUMIFS($AW49:$CM49,$AW$13:$CM$13,"NPL"))*BR$393)</f>
        <v>1254</v>
      </c>
      <c r="BS49" s="14">
        <f>IF(BS$13="NPL",5*BS$4,(VLOOKUP($C49,'TARGET BY DIS (TRÌNH KÝ)'!$C$15:$G$392,4,0)-SUMIFS($AW49:$CM49,$AW$13:$CM$13,"NPL"))*BS$393)</f>
        <v>1254</v>
      </c>
      <c r="BT49" s="14">
        <f>IF(BT$13="NPL",5*BT$4,(VLOOKUP($C49,'TARGET BY DIS (TRÌNH KÝ)'!$C$15:$G$392,4,0)-SUMIFS($AW49:$CM49,$AW$13:$CM$13,"NPL"))*BT$393)</f>
        <v>3795.6809234996012</v>
      </c>
      <c r="BU49" s="14">
        <f>IF(BU$13="NPL",5*BU$4,(VLOOKUP($C49,'TARGET BY DIS (TRÌNH KÝ)'!$C$15:$G$392,4,0)-SUMIFS($AW49:$CM49,$AW$13:$CM$13,"NPL"))*BU$393)</f>
        <v>0</v>
      </c>
      <c r="BV49" s="14">
        <f>IF(BV$13="NPL",5*BV$4,(VLOOKUP($C49,'TARGET BY DIS (TRÌNH KÝ)'!$C$15:$G$392,4,0)-SUMIFS($AW49:$CM49,$AW$13:$CM$13,"NPL"))*BV$393)</f>
        <v>1482</v>
      </c>
      <c r="BW49" s="14">
        <f>IF(BW$13="NPL",5*BW$4,(VLOOKUP($C49,'TARGET BY DIS (TRÌNH KÝ)'!$C$15:$G$392,4,0)-SUMIFS($AW49:$CM49,$AW$13:$CM$13,"NPL"))*BW$393)</f>
        <v>0</v>
      </c>
      <c r="BX49" s="14">
        <f>IF(BX$13="NPL",5*BX$4,(VLOOKUP($C49,'TARGET BY DIS (TRÌNH KÝ)'!$C$15:$G$392,4,0)-SUMIFS($AW49:$CM49,$AW$13:$CM$13,"NPL"))*BX$393)</f>
        <v>0</v>
      </c>
      <c r="BY49" s="14">
        <f>IF(BY$13="NPL",5*BY$4,(VLOOKUP($C49,'TARGET BY DIS (TRÌNH KÝ)'!$C$15:$G$392,4,0)-SUMIFS($AW49:$CM49,$AW$13:$CM$13,"NPL"))*BY$393)</f>
        <v>0</v>
      </c>
      <c r="BZ49" s="14">
        <f>IF(BZ$13="NPL",5*BZ$4,(VLOOKUP($C49,'TARGET BY DIS (TRÌNH KÝ)'!$C$15:$G$392,4,0)-SUMIFS($AW49:$CM49,$AW$13:$CM$13,"NPL"))*BZ$393)</f>
        <v>1594.2823044052532</v>
      </c>
      <c r="CA49" s="14">
        <f>IF(CA$13="NPL",5*CA$4,(VLOOKUP($C49,'TARGET BY DIS (TRÌNH KÝ)'!$C$15:$G$392,4,0)-SUMIFS($AW49:$CM49,$AW$13:$CM$13,"NPL"))*CA$393)</f>
        <v>855</v>
      </c>
      <c r="CB49" s="14">
        <f>IF(CB$13="NPL",5*CB$4,(VLOOKUP($C49,'TARGET BY DIS (TRÌNH KÝ)'!$C$15:$G$392,4,0)-SUMIFS($AW49:$CM49,$AW$13:$CM$13,"NPL"))*CB$393)</f>
        <v>855</v>
      </c>
      <c r="CC49" s="14">
        <f>IF(CC$13="NPL",5*CC$4,(VLOOKUP($C49,'TARGET BY DIS (TRÌNH KÝ)'!$C$15:$G$392,4,0)-SUMIFS($AW49:$CM49,$AW$13:$CM$13,"NPL"))*CC$393)</f>
        <v>855</v>
      </c>
      <c r="CD49" s="14">
        <f>IF(CD$13="NPL",5*CD$4,(VLOOKUP($C49,'TARGET BY DIS (TRÌNH KÝ)'!$C$15:$G$392,4,0)-SUMIFS($AW49:$CM49,$AW$13:$CM$13,"NPL"))*CD$393)</f>
        <v>1425</v>
      </c>
      <c r="CE49" s="14">
        <f>IF(CE$13="NPL",5*CE$4,(VLOOKUP($C49,'TARGET BY DIS (TRÌNH KÝ)'!$C$15:$G$392,4,0)-SUMIFS($AW49:$CM49,$AW$13:$CM$13,"NPL"))*CE$393)</f>
        <v>1425</v>
      </c>
      <c r="CF49" s="14">
        <f>IF(CF$13="NPL",5*CF$4,(VLOOKUP($C49,'TARGET BY DIS (TRÌNH KÝ)'!$C$15:$G$392,4,0)-SUMIFS($AW49:$CM49,$AW$13:$CM$13,"NPL"))*CF$393)</f>
        <v>0</v>
      </c>
      <c r="CG49" s="14">
        <f>IF(CG$13="NPL",5*CG$4,(VLOOKUP($C49,'TARGET BY DIS (TRÌNH KÝ)'!$C$15:$G$392,4,0)-SUMIFS($AW49:$CM49,$AW$13:$CM$13,"NPL"))*CG$393)</f>
        <v>0</v>
      </c>
      <c r="CH49" s="14">
        <f>IF(CH$13="NPL",5*CH$4,(VLOOKUP($C49,'TARGET BY DIS (TRÌNH KÝ)'!$C$15:$G$392,4,0)-SUMIFS($AW49:$CM49,$AW$13:$CM$13,"NPL"))*CH$393)</f>
        <v>1567.5</v>
      </c>
      <c r="CI49" s="14">
        <f>IF(CI$13="NPL",5*CI$4,(VLOOKUP($C49,'TARGET BY DIS (TRÌNH KÝ)'!$C$15:$G$392,4,0)-SUMIFS($AW49:$CM49,$AW$13:$CM$13,"NPL"))*CI$393)</f>
        <v>1567.5</v>
      </c>
      <c r="CJ49" s="14">
        <f>+SUMIFS('TARGET BY SM (TRÌNH KÝ)'!$L$7:$L$958,'TARGET BY SM (TRÌNH KÝ)'!$K$7:$K$958,"MIX",'TARGET BY SM (TRÌNH KÝ)'!$C$7:$C$958,'TARGET BY Skus'!$C49)*CJ$7*CJ$8*CJ$4+SUMIFS('TARGET BY SM (TRÌNH KÝ)'!$L$7:$L$958,'TARGET BY SM (TRÌNH KÝ)'!$K$7:$K$958,"WS",'TARGET BY SM (TRÌNH KÝ)'!$C$7:$C$958,'TARGET BY Skus'!$C49)*CJ$9*CJ$10*CJ$4+SUMIFS('TARGET BY SM (TRÌNH KÝ)'!$L$7:$L$958,'TARGET BY SM (TRÌNH KÝ)'!$K$7:$K$958,"KA",'TARGET BY SM (TRÌNH KÝ)'!$C$7:$C$958,'TARGET BY Skus'!$C49)*CJ$11*CJ$12*CJ$4</f>
        <v>0</v>
      </c>
      <c r="CK49" s="14">
        <f>+SUMIFS('TARGET BY SM (TRÌNH KÝ)'!$L$7:$L$958,'TARGET BY SM (TRÌNH KÝ)'!$K$7:$K$958,"MIX",'TARGET BY SM (TRÌNH KÝ)'!$C$7:$C$958,'TARGET BY Skus'!$C49)*CK$7*CK$8*CK$4+SUMIFS('TARGET BY SM (TRÌNH KÝ)'!$L$7:$L$958,'TARGET BY SM (TRÌNH KÝ)'!$K$7:$K$958,"WS",'TARGET BY SM (TRÌNH KÝ)'!$C$7:$C$958,'TARGET BY Skus'!$C49)*CK$9*CK$10*CK$4+SUMIFS('TARGET BY SM (TRÌNH KÝ)'!$L$7:$L$958,'TARGET BY SM (TRÌNH KÝ)'!$K$7:$K$958,"KA",'TARGET BY SM (TRÌNH KÝ)'!$C$7:$C$958,'TARGET BY Skus'!$C49)*CK$11*CK$12*CK$4</f>
        <v>0</v>
      </c>
      <c r="CL49" s="14">
        <f>+SUMIFS('TARGET BY SM (TRÌNH KÝ)'!$L$7:$L$958,'TARGET BY SM (TRÌNH KÝ)'!$K$7:$K$958,"MIX",'TARGET BY SM (TRÌNH KÝ)'!$C$7:$C$958,'TARGET BY Skus'!$C49)*CL$7*CL$8*CL$4+SUMIFS('TARGET BY SM (TRÌNH KÝ)'!$L$7:$L$958,'TARGET BY SM (TRÌNH KÝ)'!$K$7:$K$958,"WS",'TARGET BY SM (TRÌNH KÝ)'!$C$7:$C$958,'TARGET BY Skus'!$C49)*CL$9*CL$10*CL$4+SUMIFS('TARGET BY SM (TRÌNH KÝ)'!$L$7:$L$958,'TARGET BY SM (TRÌNH KÝ)'!$K$7:$K$958,"KA",'TARGET BY SM (TRÌNH KÝ)'!$C$7:$C$958,'TARGET BY Skus'!$C49)*CL$11*CL$12*CL$4</f>
        <v>0</v>
      </c>
      <c r="CM49" s="14">
        <f>+VLOOKUP($D49,'TARGET BY DIS (TRÌNH KÝ)'!$D$15:$G$392,3,0)</f>
        <v>50000</v>
      </c>
      <c r="CN49" s="14" t="e">
        <f t="shared" ref="CN49:CN62" si="231">+EE49/CN$4</f>
        <v>#REF!</v>
      </c>
      <c r="CO49" s="14">
        <f t="shared" ref="CO49:CO62" si="232">+EF49/CO$4</f>
        <v>5</v>
      </c>
      <c r="CP49" s="14" t="e">
        <f t="shared" ref="CP49:CP62" si="233">+EG49/CP$4</f>
        <v>#REF!</v>
      </c>
      <c r="CQ49" s="14" t="e">
        <f t="shared" ref="CQ49:CQ62" si="234">+EH49/CQ$4</f>
        <v>#REF!</v>
      </c>
      <c r="CR49" s="14" t="e">
        <f t="shared" ref="CR49:CR62" si="235">+EI49/CR$4</f>
        <v>#REF!</v>
      </c>
      <c r="CS49" s="14" t="e">
        <f t="shared" ref="CS49:CS62" si="236">+EJ49/CS$4</f>
        <v>#REF!</v>
      </c>
      <c r="CT49" s="14" t="e">
        <f t="shared" ref="CT49:CT62" si="237">+EK49/CT$4</f>
        <v>#REF!</v>
      </c>
      <c r="CU49" s="14">
        <f t="shared" ref="CU49:CU62" si="238">+EL49/CU$4</f>
        <v>5</v>
      </c>
      <c r="CV49" s="14" t="e">
        <f t="shared" ref="CV49:CV62" si="239">+EM49/CV$4</f>
        <v>#REF!</v>
      </c>
      <c r="CW49" s="14" t="e">
        <f t="shared" ref="CW49:CW62" si="240">+EN49/CW$4</f>
        <v>#REF!</v>
      </c>
      <c r="CX49" s="14" t="e">
        <f t="shared" ref="CX49:CX62" si="241">+EO49/CX$4</f>
        <v>#REF!</v>
      </c>
      <c r="CY49" s="14" t="e">
        <f t="shared" ref="CY49:CY62" si="242">+EP49/CY$4</f>
        <v>#REF!</v>
      </c>
      <c r="CZ49" s="14">
        <f t="shared" ref="CZ49:CZ62" si="243">+EQ49/CZ$4</f>
        <v>5</v>
      </c>
      <c r="DA49" s="14">
        <f t="shared" ref="DA49:DA62" si="244">+ER49/DA$4</f>
        <v>5</v>
      </c>
      <c r="DB49" s="14" t="e">
        <f t="shared" ref="DB49:DB62" si="245">+ES49/DB$4</f>
        <v>#REF!</v>
      </c>
      <c r="DC49" s="14">
        <f t="shared" ref="DC49:DC62" si="246">+ET49/DC$4</f>
        <v>0</v>
      </c>
      <c r="DD49" s="14">
        <f t="shared" ref="DD49:DD62" si="247">+EU49/DD$4</f>
        <v>0</v>
      </c>
      <c r="DE49" s="14" t="e">
        <f t="shared" ref="DE49:DE62" si="248">+EV49/DE$4</f>
        <v>#REF!</v>
      </c>
      <c r="DF49" s="14" t="e">
        <f t="shared" ref="DF49:DF62" si="249">+EW49/DF$4</f>
        <v>#REF!</v>
      </c>
      <c r="DG49" s="14" t="e">
        <f t="shared" ref="DG49:DG62" si="250">+EX49/DG$4</f>
        <v>#REF!</v>
      </c>
      <c r="DH49" s="14" t="e">
        <f t="shared" ref="DH49:DH62" si="251">+EY49/DH$4</f>
        <v>#REF!</v>
      </c>
      <c r="DI49" s="14">
        <f t="shared" ref="DI49:DI62" si="252">+EZ49/DI$4</f>
        <v>5</v>
      </c>
      <c r="DJ49" s="14">
        <f t="shared" ref="DJ49:DJ62" si="253">+FA49/DJ$4</f>
        <v>5</v>
      </c>
      <c r="DK49" s="14" t="e">
        <f t="shared" ref="DK49:DK62" si="254">+FB49/DK$4</f>
        <v>#REF!</v>
      </c>
      <c r="DL49" s="14" t="e">
        <f t="shared" ref="DL49:DL62" si="255">+FC49/DL$4</f>
        <v>#REF!</v>
      </c>
      <c r="DM49" s="14">
        <f t="shared" ref="DM49:DM62" si="256">+FD49/DM$4</f>
        <v>5</v>
      </c>
      <c r="DN49" s="14" t="e">
        <f t="shared" ref="DN49:DN62" si="257">+FE49/DN$4</f>
        <v>#REF!</v>
      </c>
      <c r="DO49" s="14" t="e">
        <f t="shared" ref="DO49:DO62" si="258">+FF49/DO$4</f>
        <v>#REF!</v>
      </c>
      <c r="DP49" s="14" t="e">
        <f t="shared" ref="DP49:DP62" si="259">+FG49/DP$4</f>
        <v>#REF!</v>
      </c>
      <c r="DQ49" s="14" t="e">
        <f t="shared" ref="DQ49:DQ62" si="260">+FH49/DQ$4</f>
        <v>#REF!</v>
      </c>
      <c r="DR49" s="14">
        <f t="shared" ref="DR49:DR62" si="261">+FI49/DR$4</f>
        <v>5</v>
      </c>
      <c r="DS49" s="14">
        <f t="shared" ref="DS49:DS62" si="262">+FJ49/DS$4</f>
        <v>5</v>
      </c>
      <c r="DT49" s="14">
        <f t="shared" ref="DT49:DT62" si="263">+FK49/DT$4</f>
        <v>5</v>
      </c>
      <c r="DU49" s="14">
        <f t="shared" ref="DU49:DU62" si="264">+FL49/DU$4</f>
        <v>5</v>
      </c>
      <c r="DV49" s="14">
        <f t="shared" ref="DV49:DV62" si="265">+FM49/DV$4</f>
        <v>5</v>
      </c>
      <c r="DW49" s="14" t="e">
        <f t="shared" ref="DW49:DW62" si="266">+FN49/DW$4</f>
        <v>#REF!</v>
      </c>
      <c r="DX49" s="14" t="e">
        <f t="shared" ref="DX49:DX62" si="267">+FO49/DX$4</f>
        <v>#REF!</v>
      </c>
      <c r="DY49" s="14">
        <f t="shared" ref="DY49:DY62" si="268">+FP49/DY$4</f>
        <v>5</v>
      </c>
      <c r="DZ49" s="14">
        <f t="shared" ref="DZ49:DZ62" si="269">+FQ49/DZ$4</f>
        <v>5</v>
      </c>
      <c r="EA49" s="14">
        <f t="shared" ref="EA49:EA62" si="270">+FR49/EA$4</f>
        <v>0</v>
      </c>
      <c r="EB49" s="14">
        <f t="shared" ref="EB49:EB62" si="271">+FS49/EB$4</f>
        <v>0</v>
      </c>
      <c r="EC49" s="14">
        <f t="shared" ref="EC49:EC62" si="272">+FT49/EC$4</f>
        <v>0</v>
      </c>
      <c r="ED49" s="14" t="e">
        <f t="shared" ref="ED49:ED62" si="273">+SUM(CN49:EC49)</f>
        <v>#REF!</v>
      </c>
      <c r="EE49" s="14" t="e">
        <f>IF(EE$13="NPL",5*EE$4,(VLOOKUP($C49,'TARGET BY DIS (TRÌNH KÝ)'!$C$15:$G$392,7,0)-SUMIFS($EE49:$FT49,$EE$13:$FT$13,"NPL"))*EE$393)</f>
        <v>#REF!</v>
      </c>
      <c r="EF49" s="14">
        <f>IF(EF$13="NPL",5*EF$4,(VLOOKUP($C49,'TARGET BY DIS (TRÌNH KÝ)'!$C$15:$G$392,7,0)-SUMIFS($EE49:$FT49,$EE$13:$FT$13,"NPL"))*EF$393)</f>
        <v>1500</v>
      </c>
      <c r="EG49" s="14" t="e">
        <f>IF(EG$13="NPL",5*EG$4,(VLOOKUP($C49,'TARGET BY DIS (TRÌNH KÝ)'!$C$15:$G$392,7,0)-SUMIFS($EE49:$FT49,$EE$13:$FT$13,"NPL"))*EG$393)</f>
        <v>#REF!</v>
      </c>
      <c r="EH49" s="14" t="e">
        <f>IF(EH$13="NPL",5*EH$4,(VLOOKUP($C49,'TARGET BY DIS (TRÌNH KÝ)'!$C$15:$G$392,7,0)-SUMIFS($EE49:$FT49,$EE$13:$FT$13,"NPL"))*EH$393)</f>
        <v>#REF!</v>
      </c>
      <c r="EI49" s="14" t="e">
        <f>IF(EI$13="NPL",5*EI$4,(VLOOKUP($C49,'TARGET BY DIS (TRÌNH KÝ)'!$C$15:$G$392,7,0)-SUMIFS($EE49:$FT49,$EE$13:$FT$13,"NPL"))*EI$393)</f>
        <v>#REF!</v>
      </c>
      <c r="EJ49" s="14" t="e">
        <f>IF(EJ$13="NPL",5*EJ$4,(VLOOKUP($C49,'TARGET BY DIS (TRÌNH KÝ)'!$C$15:$G$392,7,0)-SUMIFS($EE49:$FT49,$EE$13:$FT$13,"NPL"))*EJ$393)</f>
        <v>#REF!</v>
      </c>
      <c r="EK49" s="14" t="e">
        <f>IF(EK$13="NPL",5*EK$4,(VLOOKUP($C49,'TARGET BY DIS (TRÌNH KÝ)'!$C$15:$G$392,7,0)-SUMIFS($EE49:$FT49,$EE$13:$FT$13,"NPL"))*EK$393)</f>
        <v>#REF!</v>
      </c>
      <c r="EL49" s="14">
        <f>IF(EL$13="NPL",5*EL$4,(VLOOKUP($C49,'TARGET BY DIS (TRÌNH KÝ)'!$C$15:$G$392,7,0)-SUMIFS($EE49:$FT49,$EE$13:$FT$13,"NPL"))*EL$393)</f>
        <v>1320</v>
      </c>
      <c r="EM49" s="14" t="e">
        <f>IF(EM$13="NPL",5*EM$4,(VLOOKUP($C49,'TARGET BY DIS (TRÌNH KÝ)'!$C$15:$G$392,7,0)-SUMIFS($EE49:$FT49,$EE$13:$FT$13,"NPL"))*EM$393)</f>
        <v>#REF!</v>
      </c>
      <c r="EN49" s="14" t="e">
        <f>IF(EN$13="NPL",5*EN$4,(VLOOKUP($C49,'TARGET BY DIS (TRÌNH KÝ)'!$C$15:$G$392,7,0)-SUMIFS($EE49:$FT49,$EE$13:$FT$13,"NPL"))*EN$393)</f>
        <v>#REF!</v>
      </c>
      <c r="EO49" s="14" t="e">
        <f>IF(EO$13="NPL",5*EO$4,(VLOOKUP($C49,'TARGET BY DIS (TRÌNH KÝ)'!$C$15:$G$392,7,0)-SUMIFS($EE49:$FT49,$EE$13:$FT$13,"NPL"))*EO$393)</f>
        <v>#REF!</v>
      </c>
      <c r="EP49" s="14" t="e">
        <f>IF(EP$13="NPL",5*EP$4,(VLOOKUP($C49,'TARGET BY DIS (TRÌNH KÝ)'!$C$15:$G$392,7,0)-SUMIFS($EE49:$FT49,$EE$13:$FT$13,"NPL"))*EP$393)</f>
        <v>#REF!</v>
      </c>
      <c r="EQ49" s="14">
        <f>IF(EQ$13="NPL",5*EQ$4,(VLOOKUP($C49,'TARGET BY DIS (TRÌNH KÝ)'!$C$15:$G$392,7,0)-SUMIFS($EE49:$FT49,$EE$13:$FT$13,"NPL"))*EQ$393)</f>
        <v>1560</v>
      </c>
      <c r="ER49" s="14">
        <f>IF(ER$13="NPL",5*ER$4,(VLOOKUP($C49,'TARGET BY DIS (TRÌNH KÝ)'!$C$15:$G$392,7,0)-SUMIFS($EE49:$FT49,$EE$13:$FT$13,"NPL"))*ER$393)</f>
        <v>1035</v>
      </c>
      <c r="ES49" s="14" t="e">
        <f>IF(ES$13="NPL",5*ES$4,(VLOOKUP($C49,'TARGET BY DIS (TRÌNH KÝ)'!$C$15:$G$392,7,0)-SUMIFS($EE49:$FT49,$EE$13:$FT$13,"NPL"))*ES$393)</f>
        <v>#REF!</v>
      </c>
      <c r="ET49" s="14"/>
      <c r="EU49" s="14"/>
      <c r="EV49" s="14" t="e">
        <f>IF(EV$13="NPL",5*EV$4,(VLOOKUP($C49,'TARGET BY DIS (TRÌNH KÝ)'!$C$15:$G$392,7,0)-SUMIFS($EE49:$FT49,$EE$13:$FT$13,"NPL"))*EV$393)</f>
        <v>#REF!</v>
      </c>
      <c r="EW49" s="14" t="e">
        <f>IF(EW$13="NPL",5*EW$4,(VLOOKUP($C49,'TARGET BY DIS (TRÌNH KÝ)'!$C$15:$G$392,7,0)-SUMIFS($EE49:$FT49,$EE$13:$FT$13,"NPL"))*EW$393)</f>
        <v>#REF!</v>
      </c>
      <c r="EX49" s="14" t="e">
        <f>IF(EX$13="NPL",5*EX$4,(VLOOKUP($C49,'TARGET BY DIS (TRÌNH KÝ)'!$C$15:$G$392,7,0)-SUMIFS($EE49:$FT49,$EE$13:$FT$13,"NPL"))*EX$393)</f>
        <v>#REF!</v>
      </c>
      <c r="EY49" s="14" t="e">
        <f>IF(EY$13="NPL",5*EY$4,(VLOOKUP($C49,'TARGET BY DIS (TRÌNH KÝ)'!$C$15:$G$392,7,0)-SUMIFS($EE49:$FT49,$EE$13:$FT$13,"NPL"))*EY$393)</f>
        <v>#REF!</v>
      </c>
      <c r="EZ49" s="14">
        <f>IF(EZ$13="NPL",5*EZ$4,(VLOOKUP($C49,'TARGET BY DIS (TRÌNH KÝ)'!$C$15:$G$392,7,0)-SUMIFS($EE49:$FT49,$EE$13:$FT$13,"NPL"))*EZ$393)</f>
        <v>1320</v>
      </c>
      <c r="FA49" s="14">
        <f>IF(FA$13="NPL",5*FA$4,(VLOOKUP($C49,'TARGET BY DIS (TRÌNH KÝ)'!$C$15:$G$392,7,0)-SUMIFS($EE49:$FT49,$EE$13:$FT$13,"NPL"))*FA$393)</f>
        <v>1320</v>
      </c>
      <c r="FB49" s="14" t="e">
        <f>IF(FB$13="NPL",5*FB$4,(VLOOKUP($C49,'TARGET BY DIS (TRÌNH KÝ)'!$C$15:$G$392,7,0)-SUMIFS($EE49:$FT49,$EE$13:$FT$13,"NPL"))*FB$393)</f>
        <v>#REF!</v>
      </c>
      <c r="FC49" s="14" t="e">
        <f>IF(FC$13="NPL",5*FC$4,(VLOOKUP($C49,'TARGET BY DIS (TRÌNH KÝ)'!$C$15:$G$392,7,0)-SUMIFS($EE49:$FT49,$EE$13:$FT$13,"NPL"))*FC$393)</f>
        <v>#REF!</v>
      </c>
      <c r="FD49" s="14">
        <f>IF(FD$13="NPL",5*FD$4,(VLOOKUP($C49,'TARGET BY DIS (TRÌNH KÝ)'!$C$15:$G$392,7,0)-SUMIFS($EE49:$FT49,$EE$13:$FT$13,"NPL"))*FD$393)</f>
        <v>1560</v>
      </c>
      <c r="FE49" s="14" t="e">
        <f>IF(FE$13="NPL",5*FE$4,(VLOOKUP($C49,'TARGET BY DIS (TRÌNH KÝ)'!$C$15:$G$392,7,0)-SUMIFS($EE49:$FT49,$EE$13:$FT$13,"NPL"))*FE$393)</f>
        <v>#REF!</v>
      </c>
      <c r="FF49" s="14" t="e">
        <f>IF(FF$13="NPL",5*FF$4,(VLOOKUP($C49,'TARGET BY DIS (TRÌNH KÝ)'!$C$15:$G$392,7,0)-SUMIFS($EE49:$FT49,$EE$13:$FT$13,"NPL"))*FF$393)</f>
        <v>#REF!</v>
      </c>
      <c r="FG49" s="14" t="e">
        <f>IF(FG$13="NPL",5*FG$4,(VLOOKUP($C49,'TARGET BY DIS (TRÌNH KÝ)'!$C$15:$G$392,7,0)-SUMIFS($EE49:$FT49,$EE$13:$FT$13,"NPL"))*FG$393)</f>
        <v>#REF!</v>
      </c>
      <c r="FH49" s="14" t="e">
        <f>IF(FH$13="NPL",5*FH$4,(VLOOKUP($C49,'TARGET BY DIS (TRÌNH KÝ)'!$C$15:$G$392,7,0)-SUMIFS($EE49:$FT49,$EE$13:$FT$13,"NPL"))*FH$393)</f>
        <v>#REF!</v>
      </c>
      <c r="FI49" s="14">
        <f>IF(FI$13="NPL",5*FI$4,(VLOOKUP($C49,'TARGET BY DIS (TRÌNH KÝ)'!$C$15:$G$392,7,0)-SUMIFS($EE49:$FT49,$EE$13:$FT$13,"NPL"))*FI$393)</f>
        <v>900</v>
      </c>
      <c r="FJ49" s="14">
        <f>IF(FJ$13="NPL",5*FJ$4,(VLOOKUP($C49,'TARGET BY DIS (TRÌNH KÝ)'!$C$15:$G$392,7,0)-SUMIFS($EE49:$FT49,$EE$13:$FT$13,"NPL"))*FJ$393)</f>
        <v>900</v>
      </c>
      <c r="FK49" s="14">
        <f>IF(FK$13="NPL",5*FK$4,(VLOOKUP($C49,'TARGET BY DIS (TRÌNH KÝ)'!$C$15:$G$392,7,0)-SUMIFS($EE49:$FT49,$EE$13:$FT$13,"NPL"))*FK$393)</f>
        <v>900</v>
      </c>
      <c r="FL49" s="14">
        <f>IF(FL$13="NPL",5*FL$4,(VLOOKUP($C49,'TARGET BY DIS (TRÌNH KÝ)'!$C$15:$G$392,7,0)-SUMIFS($EE49:$FT49,$EE$13:$FT$13,"NPL"))*FL$393)</f>
        <v>1500</v>
      </c>
      <c r="FM49" s="14">
        <f>IF(FM$13="NPL",5*FM$4,(VLOOKUP($C49,'TARGET BY DIS (TRÌNH KÝ)'!$C$15:$G$392,7,0)-SUMIFS($EE49:$FT49,$EE$13:$FT$13,"NPL"))*FM$393)</f>
        <v>1500</v>
      </c>
      <c r="FN49" s="14" t="e">
        <f>IF(FN$13="NPL",5*FN$4,(VLOOKUP($C49,'TARGET BY DIS (TRÌNH KÝ)'!$C$15:$G$392,7,0)-SUMIFS($EE49:$FT49,$EE$13:$FT$13,"NPL"))*FN$393)</f>
        <v>#REF!</v>
      </c>
      <c r="FO49" s="14" t="e">
        <f>IF(FO$13="NPL",5*FO$4,(VLOOKUP($C49,'TARGET BY DIS (TRÌNH KÝ)'!$C$15:$G$392,7,0)-SUMIFS($EE49:$FT49,$EE$13:$FT$13,"NPL"))*FO$393)</f>
        <v>#REF!</v>
      </c>
      <c r="FP49" s="14">
        <f>IF(FP$13="NPL",5*FP$4,(VLOOKUP($C49,'TARGET BY DIS (TRÌNH KÝ)'!$C$15:$G$392,7,0)-SUMIFS($EE49:$FT49,$EE$13:$FT$13,"NPL"))*FP$393)</f>
        <v>1650</v>
      </c>
      <c r="FQ49" s="14">
        <f>IF(FQ$13="NPL",5*FQ$4,(VLOOKUP($C49,'TARGET BY DIS (TRÌNH KÝ)'!$C$15:$G$392,7,0)-SUMIFS($EE49:$FT49,$EE$13:$FT$13,"NPL"))*FQ$393)</f>
        <v>1650</v>
      </c>
      <c r="FR49" s="14"/>
      <c r="FS49" s="14"/>
      <c r="FT49" s="14"/>
      <c r="FU49" s="14" t="e">
        <f>+'TARGET BY DIS (TRÌNH KÝ)'!#REF!</f>
        <v>#REF!</v>
      </c>
      <c r="FX49" s="73">
        <f t="shared" si="108"/>
        <v>7260</v>
      </c>
    </row>
    <row r="50" spans="1:180" hidden="1" outlineLevel="1" x14ac:dyDescent="0.25">
      <c r="A50" s="14" t="str">
        <f>+'TARGET BY DIS (TRÌNH KÝ)'!A50</f>
        <v>SE 1</v>
      </c>
      <c r="B50" s="14" t="str">
        <f>+'TARGET BY DIS (TRÌNH KÝ)'!B50</f>
        <v>Sub Dis</v>
      </c>
      <c r="C50" s="14" t="str">
        <f>+'TARGET BY DIS (TRÌNH KÝ)'!C50</f>
        <v>C6703485</v>
      </c>
      <c r="D50" s="14" t="str">
        <f>+'TARGET BY DIS (TRÌNH KÝ)'!D50</f>
        <v>Nguyễn Thị Trúc Anh</v>
      </c>
      <c r="E50" s="14" t="str">
        <f>+'TARGET BY DIS (TRÌNH KÝ)'!E50</f>
        <v>Phan Rí/Bình Thuận</v>
      </c>
      <c r="F50" s="14">
        <f t="shared" si="188"/>
        <v>15.290052556843035</v>
      </c>
      <c r="G50" s="14">
        <f t="shared" si="189"/>
        <v>5</v>
      </c>
      <c r="H50" s="14">
        <f t="shared" si="190"/>
        <v>12.772241566055639</v>
      </c>
      <c r="I50" s="14">
        <f t="shared" si="191"/>
        <v>0</v>
      </c>
      <c r="J50" s="14">
        <f t="shared" si="192"/>
        <v>5.288590971052253</v>
      </c>
      <c r="K50" s="14">
        <f t="shared" si="193"/>
        <v>21.836635601686421</v>
      </c>
      <c r="L50" s="14">
        <f t="shared" si="194"/>
        <v>0</v>
      </c>
      <c r="M50" s="14">
        <f t="shared" si="195"/>
        <v>5</v>
      </c>
      <c r="N50" s="14">
        <f t="shared" si="196"/>
        <v>0</v>
      </c>
      <c r="O50" s="14">
        <f t="shared" si="197"/>
        <v>0</v>
      </c>
      <c r="P50" s="14">
        <f t="shared" si="198"/>
        <v>1.7541611592055475</v>
      </c>
      <c r="Q50" s="14">
        <f t="shared" si="199"/>
        <v>0.99617860003201375</v>
      </c>
      <c r="R50" s="14">
        <f t="shared" si="200"/>
        <v>5</v>
      </c>
      <c r="S50" s="14">
        <f t="shared" si="201"/>
        <v>5</v>
      </c>
      <c r="T50" s="14">
        <f t="shared" si="202"/>
        <v>3.9464272012021238</v>
      </c>
      <c r="U50" s="14">
        <f t="shared" si="203"/>
        <v>5</v>
      </c>
      <c r="V50" s="14">
        <f t="shared" si="204"/>
        <v>5</v>
      </c>
      <c r="W50" s="14">
        <f t="shared" si="205"/>
        <v>38.53191135254044</v>
      </c>
      <c r="X50" s="14">
        <f t="shared" si="206"/>
        <v>10.046955155501596</v>
      </c>
      <c r="Y50" s="14">
        <f t="shared" si="207"/>
        <v>6.6979701036677319</v>
      </c>
      <c r="Z50" s="14">
        <f t="shared" si="208"/>
        <v>0</v>
      </c>
      <c r="AA50" s="14">
        <f t="shared" si="209"/>
        <v>5</v>
      </c>
      <c r="AB50" s="14">
        <f t="shared" si="210"/>
        <v>5</v>
      </c>
      <c r="AC50" s="14">
        <f t="shared" si="211"/>
        <v>12.805941037448049</v>
      </c>
      <c r="AD50" s="14">
        <f t="shared" si="212"/>
        <v>0</v>
      </c>
      <c r="AE50" s="14">
        <f t="shared" si="213"/>
        <v>5</v>
      </c>
      <c r="AF50" s="14">
        <f t="shared" si="214"/>
        <v>0</v>
      </c>
      <c r="AG50" s="14">
        <f t="shared" si="215"/>
        <v>0</v>
      </c>
      <c r="AH50" s="14">
        <f t="shared" si="216"/>
        <v>0</v>
      </c>
      <c r="AI50" s="14">
        <f t="shared" si="217"/>
        <v>8.1072072433524198</v>
      </c>
      <c r="AJ50" s="14">
        <f t="shared" si="218"/>
        <v>5</v>
      </c>
      <c r="AK50" s="14">
        <f t="shared" si="219"/>
        <v>5</v>
      </c>
      <c r="AL50" s="14">
        <f t="shared" si="220"/>
        <v>5</v>
      </c>
      <c r="AM50" s="14">
        <f t="shared" si="221"/>
        <v>5</v>
      </c>
      <c r="AN50" s="14">
        <f t="shared" si="222"/>
        <v>5</v>
      </c>
      <c r="AO50" s="14">
        <f t="shared" si="223"/>
        <v>0</v>
      </c>
      <c r="AP50" s="14">
        <f t="shared" si="224"/>
        <v>0</v>
      </c>
      <c r="AQ50" s="14">
        <f t="shared" si="225"/>
        <v>5</v>
      </c>
      <c r="AR50" s="14">
        <f t="shared" si="226"/>
        <v>5</v>
      </c>
      <c r="AS50" s="14">
        <f t="shared" si="227"/>
        <v>0</v>
      </c>
      <c r="AT50" s="14">
        <f t="shared" si="228"/>
        <v>0</v>
      </c>
      <c r="AU50" s="14">
        <f t="shared" si="229"/>
        <v>0</v>
      </c>
      <c r="AV50" s="14">
        <f t="shared" si="230"/>
        <v>218.07427254858726</v>
      </c>
      <c r="AW50" s="14">
        <f>IF(AW$13="NPL",5*AW$4,(VLOOKUP($C50,'TARGET BY DIS (TRÌNH KÝ)'!$C$15:$G$392,4,0)-SUMIFS($AW50:$CM50,$AW$13:$CM$13,"NPL"))*AW$393)</f>
        <v>1873.7959408411139</v>
      </c>
      <c r="AX50" s="14">
        <f>IF(AX$13="NPL",5*AX$4,(VLOOKUP($C50,'TARGET BY DIS (TRÌNH KÝ)'!$C$15:$G$392,4,0)-SUMIFS($AW50:$CM50,$AW$13:$CM$13,"NPL"))*AX$393)</f>
        <v>1425</v>
      </c>
      <c r="AY50" s="14">
        <f>IF(AY$13="NPL",5*AY$4,(VLOOKUP($C50,'TARGET BY DIS (TRÌNH KÝ)'!$C$15:$G$392,4,0)-SUMIFS($AW50:$CM50,$AW$13:$CM$13,"NPL"))*AY$393)</f>
        <v>2620.863969354617</v>
      </c>
      <c r="AZ50" s="14">
        <f>IF(AZ$13="NPL",5*AZ$4,(VLOOKUP($C50,'TARGET BY DIS (TRÌNH KÝ)'!$C$15:$G$392,4,0)-SUMIFS($AW50:$CM50,$AW$13:$CM$13,"NPL"))*AZ$393)</f>
        <v>0</v>
      </c>
      <c r="BA50" s="14">
        <f>IF(BA$13="NPL",5*BA$4,(VLOOKUP($C50,'TARGET BY DIS (TRÌNH KÝ)'!$C$15:$G$392,4,0)-SUMIFS($AW50:$CM50,$AW$13:$CM$13,"NPL"))*BA$393)</f>
        <v>1085.2188672599223</v>
      </c>
      <c r="BB50" s="14">
        <f>IF(BB$13="NPL",5*BB$4,(VLOOKUP($C50,'TARGET BY DIS (TRÌNH KÝ)'!$C$15:$G$392,4,0)-SUMIFS($AW50:$CM50,$AW$13:$CM$13,"NPL"))*BB$393)</f>
        <v>6472.378792339855</v>
      </c>
      <c r="BC50" s="14">
        <f>IF(BC$13="NPL",5*BC$4,(VLOOKUP($C50,'TARGET BY DIS (TRÌNH KÝ)'!$C$15:$G$392,4,0)-SUMIFS($AW50:$CM50,$AW$13:$CM$13,"NPL"))*BC$393)</f>
        <v>0</v>
      </c>
      <c r="BD50" s="14">
        <f>IF(BD$13="NPL",5*BD$4,(VLOOKUP($C50,'TARGET BY DIS (TRÌNH KÝ)'!$C$15:$G$392,4,0)-SUMIFS($AW50:$CM50,$AW$13:$CM$13,"NPL"))*BD$393)</f>
        <v>1254</v>
      </c>
      <c r="BE50" s="14">
        <f>IF(BE$13="NPL",5*BE$4,(VLOOKUP($C50,'TARGET BY DIS (TRÌNH KÝ)'!$C$15:$G$392,4,0)-SUMIFS($AW50:$CM50,$AW$13:$CM$13,"NPL"))*BE$393)</f>
        <v>0</v>
      </c>
      <c r="BF50" s="14">
        <f>IF(BF$13="NPL",5*BF$4,(VLOOKUP($C50,'TARGET BY DIS (TRÌNH KÝ)'!$C$15:$G$392,4,0)-SUMIFS($AW50:$CM50,$AW$13:$CM$13,"NPL"))*BF$393)</f>
        <v>0</v>
      </c>
      <c r="BG50" s="14">
        <f>IF(BG$13="NPL",5*BG$4,(VLOOKUP($C50,'TARGET BY DIS (TRÌNH KÝ)'!$C$15:$G$392,4,0)-SUMIFS($AW50:$CM50,$AW$13:$CM$13,"NPL"))*BG$393)</f>
        <v>311.96002055311453</v>
      </c>
      <c r="BH50" s="14">
        <f>IF(BH$13="NPL",5*BH$4,(VLOOKUP($C50,'TARGET BY DIS (TRÌNH KÝ)'!$C$15:$G$392,4,0)-SUMIFS($AW50:$CM50,$AW$13:$CM$13,"NPL"))*BH$393)</f>
        <v>295.26733704948884</v>
      </c>
      <c r="BI50" s="14">
        <f>IF(BI$13="NPL",5*BI$4,(VLOOKUP($C50,'TARGET BY DIS (TRÌNH KÝ)'!$C$15:$G$392,4,0)-SUMIFS($AW50:$CM50,$AW$13:$CM$13,"NPL"))*BI$393)</f>
        <v>1482</v>
      </c>
      <c r="BJ50" s="14">
        <f>IF(BJ$13="NPL",5*BJ$4,(VLOOKUP($C50,'TARGET BY DIS (TRÌNH KÝ)'!$C$15:$G$392,4,0)-SUMIFS($AW50:$CM50,$AW$13:$CM$13,"NPL"))*BJ$393)</f>
        <v>983.24999999999989</v>
      </c>
      <c r="BK50" s="14">
        <f>IF(BK$13="NPL",5*BK$4,(VLOOKUP($C50,'TARGET BY DIS (TRÌNH KÝ)'!$C$15:$G$392,4,0)-SUMIFS($AW50:$CM50,$AW$13:$CM$13,"NPL"))*BK$393)</f>
        <v>1349.6781028111263</v>
      </c>
      <c r="BL50" s="14">
        <f>IF(BL$13="NPL",5*BL$4,(VLOOKUP($C50,'TARGET BY DIS (TRÌNH KÝ)'!$C$15:$G$392,4,0)-SUMIFS($AW50:$CM50,$AW$13:$CM$13,"NPL"))*BL$393)</f>
        <v>1026</v>
      </c>
      <c r="BM50" s="14">
        <f>IF(BM$13="NPL",5*BM$4,(VLOOKUP($C50,'TARGET BY DIS (TRÌNH KÝ)'!$C$15:$G$392,4,0)-SUMIFS($AW50:$CM50,$AW$13:$CM$13,"NPL"))*BM$393)</f>
        <v>991.80000000000007</v>
      </c>
      <c r="BN50" s="14">
        <f>IF(BN$13="NPL",5*BN$4,(VLOOKUP($C50,'TARGET BY DIS (TRÌNH KÝ)'!$C$15:$G$392,4,0)-SUMIFS($AW50:$CM50,$AW$13:$CM$13,"NPL"))*BN$393)</f>
        <v>7577.3003674770762</v>
      </c>
      <c r="BO50" s="14">
        <f>IF(BO$13="NPL",5*BO$4,(VLOOKUP($C50,'TARGET BY DIS (TRÌNH KÝ)'!$C$15:$G$392,4,0)-SUMIFS($AW50:$CM50,$AW$13:$CM$13,"NPL"))*BO$393)</f>
        <v>1992.9140246452969</v>
      </c>
      <c r="BP50" s="14">
        <f>IF(BP$13="NPL",5*BP$4,(VLOOKUP($C50,'TARGET BY DIS (TRÌNH KÝ)'!$C$15:$G$392,4,0)-SUMIFS($AW50:$CM50,$AW$13:$CM$13,"NPL"))*BP$393)</f>
        <v>1328.6093497635313</v>
      </c>
      <c r="BQ50" s="14">
        <f>IF(BQ$13="NPL",5*BQ$4,(VLOOKUP($C50,'TARGET BY DIS (TRÌNH KÝ)'!$C$15:$G$392,4,0)-SUMIFS($AW50:$CM50,$AW$13:$CM$13,"NPL"))*BQ$393)</f>
        <v>0</v>
      </c>
      <c r="BR50" s="14">
        <f>IF(BR$13="NPL",5*BR$4,(VLOOKUP($C50,'TARGET BY DIS (TRÌNH KÝ)'!$C$15:$G$392,4,0)-SUMIFS($AW50:$CM50,$AW$13:$CM$13,"NPL"))*BR$393)</f>
        <v>1254</v>
      </c>
      <c r="BS50" s="14">
        <f>IF(BS$13="NPL",5*BS$4,(VLOOKUP($C50,'TARGET BY DIS (TRÌNH KÝ)'!$C$15:$G$392,4,0)-SUMIFS($AW50:$CM50,$AW$13:$CM$13,"NPL"))*BS$393)</f>
        <v>1254</v>
      </c>
      <c r="BT50" s="14">
        <f>IF(BT$13="NPL",5*BT$4,(VLOOKUP($C50,'TARGET BY DIS (TRÌNH KÝ)'!$C$15:$G$392,4,0)-SUMIFS($AW50:$CM50,$AW$13:$CM$13,"NPL"))*BT$393)</f>
        <v>3795.6809234996012</v>
      </c>
      <c r="BU50" s="14">
        <f>IF(BU$13="NPL",5*BU$4,(VLOOKUP($C50,'TARGET BY DIS (TRÌNH KÝ)'!$C$15:$G$392,4,0)-SUMIFS($AW50:$CM50,$AW$13:$CM$13,"NPL"))*BU$393)</f>
        <v>0</v>
      </c>
      <c r="BV50" s="14">
        <f>IF(BV$13="NPL",5*BV$4,(VLOOKUP($C50,'TARGET BY DIS (TRÌNH KÝ)'!$C$15:$G$392,4,0)-SUMIFS($AW50:$CM50,$AW$13:$CM$13,"NPL"))*BV$393)</f>
        <v>1482</v>
      </c>
      <c r="BW50" s="14">
        <f>IF(BW$13="NPL",5*BW$4,(VLOOKUP($C50,'TARGET BY DIS (TRÌNH KÝ)'!$C$15:$G$392,4,0)-SUMIFS($AW50:$CM50,$AW$13:$CM$13,"NPL"))*BW$393)</f>
        <v>0</v>
      </c>
      <c r="BX50" s="14">
        <f>IF(BX$13="NPL",5*BX$4,(VLOOKUP($C50,'TARGET BY DIS (TRÌNH KÝ)'!$C$15:$G$392,4,0)-SUMIFS($AW50:$CM50,$AW$13:$CM$13,"NPL"))*BX$393)</f>
        <v>0</v>
      </c>
      <c r="BY50" s="14">
        <f>IF(BY$13="NPL",5*BY$4,(VLOOKUP($C50,'TARGET BY DIS (TRÌNH KÝ)'!$C$15:$G$392,4,0)-SUMIFS($AW50:$CM50,$AW$13:$CM$13,"NPL"))*BY$393)</f>
        <v>0</v>
      </c>
      <c r="BZ50" s="14">
        <f>IF(BZ$13="NPL",5*BZ$4,(VLOOKUP($C50,'TARGET BY DIS (TRÌNH KÝ)'!$C$15:$G$392,4,0)-SUMIFS($AW50:$CM50,$AW$13:$CM$13,"NPL"))*BZ$393)</f>
        <v>1594.2823044052532</v>
      </c>
      <c r="CA50" s="14">
        <f>IF(CA$13="NPL",5*CA$4,(VLOOKUP($C50,'TARGET BY DIS (TRÌNH KÝ)'!$C$15:$G$392,4,0)-SUMIFS($AW50:$CM50,$AW$13:$CM$13,"NPL"))*CA$393)</f>
        <v>855</v>
      </c>
      <c r="CB50" s="14">
        <f>IF(CB$13="NPL",5*CB$4,(VLOOKUP($C50,'TARGET BY DIS (TRÌNH KÝ)'!$C$15:$G$392,4,0)-SUMIFS($AW50:$CM50,$AW$13:$CM$13,"NPL"))*CB$393)</f>
        <v>855</v>
      </c>
      <c r="CC50" s="14">
        <f>IF(CC$13="NPL",5*CC$4,(VLOOKUP($C50,'TARGET BY DIS (TRÌNH KÝ)'!$C$15:$G$392,4,0)-SUMIFS($AW50:$CM50,$AW$13:$CM$13,"NPL"))*CC$393)</f>
        <v>855</v>
      </c>
      <c r="CD50" s="14">
        <f>IF(CD$13="NPL",5*CD$4,(VLOOKUP($C50,'TARGET BY DIS (TRÌNH KÝ)'!$C$15:$G$392,4,0)-SUMIFS($AW50:$CM50,$AW$13:$CM$13,"NPL"))*CD$393)</f>
        <v>1425</v>
      </c>
      <c r="CE50" s="14">
        <f>IF(CE$13="NPL",5*CE$4,(VLOOKUP($C50,'TARGET BY DIS (TRÌNH KÝ)'!$C$15:$G$392,4,0)-SUMIFS($AW50:$CM50,$AW$13:$CM$13,"NPL"))*CE$393)</f>
        <v>1425</v>
      </c>
      <c r="CF50" s="14">
        <f>IF(CF$13="NPL",5*CF$4,(VLOOKUP($C50,'TARGET BY DIS (TRÌNH KÝ)'!$C$15:$G$392,4,0)-SUMIFS($AW50:$CM50,$AW$13:$CM$13,"NPL"))*CF$393)</f>
        <v>0</v>
      </c>
      <c r="CG50" s="14">
        <f>IF(CG$13="NPL",5*CG$4,(VLOOKUP($C50,'TARGET BY DIS (TRÌNH KÝ)'!$C$15:$G$392,4,0)-SUMIFS($AW50:$CM50,$AW$13:$CM$13,"NPL"))*CG$393)</f>
        <v>0</v>
      </c>
      <c r="CH50" s="14">
        <f>IF(CH$13="NPL",5*CH$4,(VLOOKUP($C50,'TARGET BY DIS (TRÌNH KÝ)'!$C$15:$G$392,4,0)-SUMIFS($AW50:$CM50,$AW$13:$CM$13,"NPL"))*CH$393)</f>
        <v>1567.5</v>
      </c>
      <c r="CI50" s="14">
        <f>IF(CI$13="NPL",5*CI$4,(VLOOKUP($C50,'TARGET BY DIS (TRÌNH KÝ)'!$C$15:$G$392,4,0)-SUMIFS($AW50:$CM50,$AW$13:$CM$13,"NPL"))*CI$393)</f>
        <v>1567.5</v>
      </c>
      <c r="CJ50" s="14">
        <f>+SUMIFS('TARGET BY SM (TRÌNH KÝ)'!$L$7:$L$958,'TARGET BY SM (TRÌNH KÝ)'!$K$7:$K$958,"MIX",'TARGET BY SM (TRÌNH KÝ)'!$C$7:$C$958,'TARGET BY Skus'!$C50)*CJ$7*CJ$8*CJ$4+SUMIFS('TARGET BY SM (TRÌNH KÝ)'!$L$7:$L$958,'TARGET BY SM (TRÌNH KÝ)'!$K$7:$K$958,"WS",'TARGET BY SM (TRÌNH KÝ)'!$C$7:$C$958,'TARGET BY Skus'!$C50)*CJ$9*CJ$10*CJ$4+SUMIFS('TARGET BY SM (TRÌNH KÝ)'!$L$7:$L$958,'TARGET BY SM (TRÌNH KÝ)'!$K$7:$K$958,"KA",'TARGET BY SM (TRÌNH KÝ)'!$C$7:$C$958,'TARGET BY Skus'!$C50)*CJ$11*CJ$12*CJ$4</f>
        <v>0</v>
      </c>
      <c r="CK50" s="14">
        <f>+SUMIFS('TARGET BY SM (TRÌNH KÝ)'!$L$7:$L$958,'TARGET BY SM (TRÌNH KÝ)'!$K$7:$K$958,"MIX",'TARGET BY SM (TRÌNH KÝ)'!$C$7:$C$958,'TARGET BY Skus'!$C50)*CK$7*CK$8*CK$4+SUMIFS('TARGET BY SM (TRÌNH KÝ)'!$L$7:$L$958,'TARGET BY SM (TRÌNH KÝ)'!$K$7:$K$958,"WS",'TARGET BY SM (TRÌNH KÝ)'!$C$7:$C$958,'TARGET BY Skus'!$C50)*CK$9*CK$10*CK$4+SUMIFS('TARGET BY SM (TRÌNH KÝ)'!$L$7:$L$958,'TARGET BY SM (TRÌNH KÝ)'!$K$7:$K$958,"KA",'TARGET BY SM (TRÌNH KÝ)'!$C$7:$C$958,'TARGET BY Skus'!$C50)*CK$11*CK$12*CK$4</f>
        <v>0</v>
      </c>
      <c r="CL50" s="14">
        <f>+SUMIFS('TARGET BY SM (TRÌNH KÝ)'!$L$7:$L$958,'TARGET BY SM (TRÌNH KÝ)'!$K$7:$K$958,"MIX",'TARGET BY SM (TRÌNH KÝ)'!$C$7:$C$958,'TARGET BY Skus'!$C50)*CL$7*CL$8*CL$4+SUMIFS('TARGET BY SM (TRÌNH KÝ)'!$L$7:$L$958,'TARGET BY SM (TRÌNH KÝ)'!$K$7:$K$958,"WS",'TARGET BY SM (TRÌNH KÝ)'!$C$7:$C$958,'TARGET BY Skus'!$C50)*CL$9*CL$10*CL$4+SUMIFS('TARGET BY SM (TRÌNH KÝ)'!$L$7:$L$958,'TARGET BY SM (TRÌNH KÝ)'!$K$7:$K$958,"KA",'TARGET BY SM (TRÌNH KÝ)'!$C$7:$C$958,'TARGET BY Skus'!$C50)*CL$11*CL$12*CL$4</f>
        <v>0</v>
      </c>
      <c r="CM50" s="14">
        <f>+VLOOKUP($D50,'TARGET BY DIS (TRÌNH KÝ)'!$D$15:$G$392,3,0)</f>
        <v>50000</v>
      </c>
      <c r="CN50" s="14" t="e">
        <f t="shared" si="231"/>
        <v>#REF!</v>
      </c>
      <c r="CO50" s="14">
        <f t="shared" si="232"/>
        <v>5</v>
      </c>
      <c r="CP50" s="14" t="e">
        <f t="shared" si="233"/>
        <v>#REF!</v>
      </c>
      <c r="CQ50" s="14" t="e">
        <f t="shared" si="234"/>
        <v>#REF!</v>
      </c>
      <c r="CR50" s="14" t="e">
        <f t="shared" si="235"/>
        <v>#REF!</v>
      </c>
      <c r="CS50" s="14" t="e">
        <f t="shared" si="236"/>
        <v>#REF!</v>
      </c>
      <c r="CT50" s="14" t="e">
        <f t="shared" si="237"/>
        <v>#REF!</v>
      </c>
      <c r="CU50" s="14">
        <f t="shared" si="238"/>
        <v>5</v>
      </c>
      <c r="CV50" s="14" t="e">
        <f t="shared" si="239"/>
        <v>#REF!</v>
      </c>
      <c r="CW50" s="14" t="e">
        <f t="shared" si="240"/>
        <v>#REF!</v>
      </c>
      <c r="CX50" s="14" t="e">
        <f t="shared" si="241"/>
        <v>#REF!</v>
      </c>
      <c r="CY50" s="14" t="e">
        <f t="shared" si="242"/>
        <v>#REF!</v>
      </c>
      <c r="CZ50" s="14">
        <f t="shared" si="243"/>
        <v>5</v>
      </c>
      <c r="DA50" s="14">
        <f t="shared" si="244"/>
        <v>5</v>
      </c>
      <c r="DB50" s="14" t="e">
        <f t="shared" si="245"/>
        <v>#REF!</v>
      </c>
      <c r="DC50" s="14">
        <f t="shared" si="246"/>
        <v>0</v>
      </c>
      <c r="DD50" s="14">
        <f t="shared" si="247"/>
        <v>0</v>
      </c>
      <c r="DE50" s="14" t="e">
        <f t="shared" si="248"/>
        <v>#REF!</v>
      </c>
      <c r="DF50" s="14" t="e">
        <f t="shared" si="249"/>
        <v>#REF!</v>
      </c>
      <c r="DG50" s="14" t="e">
        <f t="shared" si="250"/>
        <v>#REF!</v>
      </c>
      <c r="DH50" s="14" t="e">
        <f t="shared" si="251"/>
        <v>#REF!</v>
      </c>
      <c r="DI50" s="14">
        <f t="shared" si="252"/>
        <v>5</v>
      </c>
      <c r="DJ50" s="14">
        <f t="shared" si="253"/>
        <v>5</v>
      </c>
      <c r="DK50" s="14" t="e">
        <f t="shared" si="254"/>
        <v>#REF!</v>
      </c>
      <c r="DL50" s="14" t="e">
        <f t="shared" si="255"/>
        <v>#REF!</v>
      </c>
      <c r="DM50" s="14">
        <f t="shared" si="256"/>
        <v>5</v>
      </c>
      <c r="DN50" s="14" t="e">
        <f t="shared" si="257"/>
        <v>#REF!</v>
      </c>
      <c r="DO50" s="14" t="e">
        <f t="shared" si="258"/>
        <v>#REF!</v>
      </c>
      <c r="DP50" s="14" t="e">
        <f t="shared" si="259"/>
        <v>#REF!</v>
      </c>
      <c r="DQ50" s="14" t="e">
        <f t="shared" si="260"/>
        <v>#REF!</v>
      </c>
      <c r="DR50" s="14">
        <f t="shared" si="261"/>
        <v>5</v>
      </c>
      <c r="DS50" s="14">
        <f t="shared" si="262"/>
        <v>5</v>
      </c>
      <c r="DT50" s="14">
        <f t="shared" si="263"/>
        <v>5</v>
      </c>
      <c r="DU50" s="14">
        <f t="shared" si="264"/>
        <v>5</v>
      </c>
      <c r="DV50" s="14">
        <f t="shared" si="265"/>
        <v>5</v>
      </c>
      <c r="DW50" s="14" t="e">
        <f t="shared" si="266"/>
        <v>#REF!</v>
      </c>
      <c r="DX50" s="14" t="e">
        <f t="shared" si="267"/>
        <v>#REF!</v>
      </c>
      <c r="DY50" s="14">
        <f t="shared" si="268"/>
        <v>5</v>
      </c>
      <c r="DZ50" s="14">
        <f t="shared" si="269"/>
        <v>5</v>
      </c>
      <c r="EA50" s="14">
        <f t="shared" si="270"/>
        <v>0</v>
      </c>
      <c r="EB50" s="14">
        <f t="shared" si="271"/>
        <v>0</v>
      </c>
      <c r="EC50" s="14">
        <f t="shared" si="272"/>
        <v>0</v>
      </c>
      <c r="ED50" s="14" t="e">
        <f t="shared" si="273"/>
        <v>#REF!</v>
      </c>
      <c r="EE50" s="14" t="e">
        <f>IF(EE$13="NPL",5*EE$4,(VLOOKUP($C50,'TARGET BY DIS (TRÌNH KÝ)'!$C$15:$G$392,7,0)-SUMIFS($EE50:$FT50,$EE$13:$FT$13,"NPL"))*EE$393)</f>
        <v>#REF!</v>
      </c>
      <c r="EF50" s="14">
        <f>IF(EF$13="NPL",5*EF$4,(VLOOKUP($C50,'TARGET BY DIS (TRÌNH KÝ)'!$C$15:$G$392,7,0)-SUMIFS($EE50:$FT50,$EE$13:$FT$13,"NPL"))*EF$393)</f>
        <v>1500</v>
      </c>
      <c r="EG50" s="14" t="e">
        <f>IF(EG$13="NPL",5*EG$4,(VLOOKUP($C50,'TARGET BY DIS (TRÌNH KÝ)'!$C$15:$G$392,7,0)-SUMIFS($EE50:$FT50,$EE$13:$FT$13,"NPL"))*EG$393)</f>
        <v>#REF!</v>
      </c>
      <c r="EH50" s="14" t="e">
        <f>IF(EH$13="NPL",5*EH$4,(VLOOKUP($C50,'TARGET BY DIS (TRÌNH KÝ)'!$C$15:$G$392,7,0)-SUMIFS($EE50:$FT50,$EE$13:$FT$13,"NPL"))*EH$393)</f>
        <v>#REF!</v>
      </c>
      <c r="EI50" s="14" t="e">
        <f>IF(EI$13="NPL",5*EI$4,(VLOOKUP($C50,'TARGET BY DIS (TRÌNH KÝ)'!$C$15:$G$392,7,0)-SUMIFS($EE50:$FT50,$EE$13:$FT$13,"NPL"))*EI$393)</f>
        <v>#REF!</v>
      </c>
      <c r="EJ50" s="14" t="e">
        <f>IF(EJ$13="NPL",5*EJ$4,(VLOOKUP($C50,'TARGET BY DIS (TRÌNH KÝ)'!$C$15:$G$392,7,0)-SUMIFS($EE50:$FT50,$EE$13:$FT$13,"NPL"))*EJ$393)</f>
        <v>#REF!</v>
      </c>
      <c r="EK50" s="14" t="e">
        <f>IF(EK$13="NPL",5*EK$4,(VLOOKUP($C50,'TARGET BY DIS (TRÌNH KÝ)'!$C$15:$G$392,7,0)-SUMIFS($EE50:$FT50,$EE$13:$FT$13,"NPL"))*EK$393)</f>
        <v>#REF!</v>
      </c>
      <c r="EL50" s="14">
        <f>IF(EL$13="NPL",5*EL$4,(VLOOKUP($C50,'TARGET BY DIS (TRÌNH KÝ)'!$C$15:$G$392,7,0)-SUMIFS($EE50:$FT50,$EE$13:$FT$13,"NPL"))*EL$393)</f>
        <v>1320</v>
      </c>
      <c r="EM50" s="14" t="e">
        <f>IF(EM$13="NPL",5*EM$4,(VLOOKUP($C50,'TARGET BY DIS (TRÌNH KÝ)'!$C$15:$G$392,7,0)-SUMIFS($EE50:$FT50,$EE$13:$FT$13,"NPL"))*EM$393)</f>
        <v>#REF!</v>
      </c>
      <c r="EN50" s="14" t="e">
        <f>IF(EN$13="NPL",5*EN$4,(VLOOKUP($C50,'TARGET BY DIS (TRÌNH KÝ)'!$C$15:$G$392,7,0)-SUMIFS($EE50:$FT50,$EE$13:$FT$13,"NPL"))*EN$393)</f>
        <v>#REF!</v>
      </c>
      <c r="EO50" s="14" t="e">
        <f>IF(EO$13="NPL",5*EO$4,(VLOOKUP($C50,'TARGET BY DIS (TRÌNH KÝ)'!$C$15:$G$392,7,0)-SUMIFS($EE50:$FT50,$EE$13:$FT$13,"NPL"))*EO$393)</f>
        <v>#REF!</v>
      </c>
      <c r="EP50" s="14" t="e">
        <f>IF(EP$13="NPL",5*EP$4,(VLOOKUP($C50,'TARGET BY DIS (TRÌNH KÝ)'!$C$15:$G$392,7,0)-SUMIFS($EE50:$FT50,$EE$13:$FT$13,"NPL"))*EP$393)</f>
        <v>#REF!</v>
      </c>
      <c r="EQ50" s="14">
        <f>IF(EQ$13="NPL",5*EQ$4,(VLOOKUP($C50,'TARGET BY DIS (TRÌNH KÝ)'!$C$15:$G$392,7,0)-SUMIFS($EE50:$FT50,$EE$13:$FT$13,"NPL"))*EQ$393)</f>
        <v>1560</v>
      </c>
      <c r="ER50" s="14">
        <f>IF(ER$13="NPL",5*ER$4,(VLOOKUP($C50,'TARGET BY DIS (TRÌNH KÝ)'!$C$15:$G$392,7,0)-SUMIFS($EE50:$FT50,$EE$13:$FT$13,"NPL"))*ER$393)</f>
        <v>1035</v>
      </c>
      <c r="ES50" s="14" t="e">
        <f>IF(ES$13="NPL",5*ES$4,(VLOOKUP($C50,'TARGET BY DIS (TRÌNH KÝ)'!$C$15:$G$392,7,0)-SUMIFS($EE50:$FT50,$EE$13:$FT$13,"NPL"))*ES$393)</f>
        <v>#REF!</v>
      </c>
      <c r="ET50" s="14"/>
      <c r="EU50" s="14"/>
      <c r="EV50" s="14" t="e">
        <f>IF(EV$13="NPL",5*EV$4,(VLOOKUP($C50,'TARGET BY DIS (TRÌNH KÝ)'!$C$15:$G$392,7,0)-SUMIFS($EE50:$FT50,$EE$13:$FT$13,"NPL"))*EV$393)</f>
        <v>#REF!</v>
      </c>
      <c r="EW50" s="14" t="e">
        <f>IF(EW$13="NPL",5*EW$4,(VLOOKUP($C50,'TARGET BY DIS (TRÌNH KÝ)'!$C$15:$G$392,7,0)-SUMIFS($EE50:$FT50,$EE$13:$FT$13,"NPL"))*EW$393)</f>
        <v>#REF!</v>
      </c>
      <c r="EX50" s="14" t="e">
        <f>IF(EX$13="NPL",5*EX$4,(VLOOKUP($C50,'TARGET BY DIS (TRÌNH KÝ)'!$C$15:$G$392,7,0)-SUMIFS($EE50:$FT50,$EE$13:$FT$13,"NPL"))*EX$393)</f>
        <v>#REF!</v>
      </c>
      <c r="EY50" s="14" t="e">
        <f>IF(EY$13="NPL",5*EY$4,(VLOOKUP($C50,'TARGET BY DIS (TRÌNH KÝ)'!$C$15:$G$392,7,0)-SUMIFS($EE50:$FT50,$EE$13:$FT$13,"NPL"))*EY$393)</f>
        <v>#REF!</v>
      </c>
      <c r="EZ50" s="14">
        <f>IF(EZ$13="NPL",5*EZ$4,(VLOOKUP($C50,'TARGET BY DIS (TRÌNH KÝ)'!$C$15:$G$392,7,0)-SUMIFS($EE50:$FT50,$EE$13:$FT$13,"NPL"))*EZ$393)</f>
        <v>1320</v>
      </c>
      <c r="FA50" s="14">
        <f>IF(FA$13="NPL",5*FA$4,(VLOOKUP($C50,'TARGET BY DIS (TRÌNH KÝ)'!$C$15:$G$392,7,0)-SUMIFS($EE50:$FT50,$EE$13:$FT$13,"NPL"))*FA$393)</f>
        <v>1320</v>
      </c>
      <c r="FB50" s="14" t="e">
        <f>IF(FB$13="NPL",5*FB$4,(VLOOKUP($C50,'TARGET BY DIS (TRÌNH KÝ)'!$C$15:$G$392,7,0)-SUMIFS($EE50:$FT50,$EE$13:$FT$13,"NPL"))*FB$393)</f>
        <v>#REF!</v>
      </c>
      <c r="FC50" s="14" t="e">
        <f>IF(FC$13="NPL",5*FC$4,(VLOOKUP($C50,'TARGET BY DIS (TRÌNH KÝ)'!$C$15:$G$392,7,0)-SUMIFS($EE50:$FT50,$EE$13:$FT$13,"NPL"))*FC$393)</f>
        <v>#REF!</v>
      </c>
      <c r="FD50" s="14">
        <f>IF(FD$13="NPL",5*FD$4,(VLOOKUP($C50,'TARGET BY DIS (TRÌNH KÝ)'!$C$15:$G$392,7,0)-SUMIFS($EE50:$FT50,$EE$13:$FT$13,"NPL"))*FD$393)</f>
        <v>1560</v>
      </c>
      <c r="FE50" s="14" t="e">
        <f>IF(FE$13="NPL",5*FE$4,(VLOOKUP($C50,'TARGET BY DIS (TRÌNH KÝ)'!$C$15:$G$392,7,0)-SUMIFS($EE50:$FT50,$EE$13:$FT$13,"NPL"))*FE$393)</f>
        <v>#REF!</v>
      </c>
      <c r="FF50" s="14" t="e">
        <f>IF(FF$13="NPL",5*FF$4,(VLOOKUP($C50,'TARGET BY DIS (TRÌNH KÝ)'!$C$15:$G$392,7,0)-SUMIFS($EE50:$FT50,$EE$13:$FT$13,"NPL"))*FF$393)</f>
        <v>#REF!</v>
      </c>
      <c r="FG50" s="14" t="e">
        <f>IF(FG$13="NPL",5*FG$4,(VLOOKUP($C50,'TARGET BY DIS (TRÌNH KÝ)'!$C$15:$G$392,7,0)-SUMIFS($EE50:$FT50,$EE$13:$FT$13,"NPL"))*FG$393)</f>
        <v>#REF!</v>
      </c>
      <c r="FH50" s="14" t="e">
        <f>IF(FH$13="NPL",5*FH$4,(VLOOKUP($C50,'TARGET BY DIS (TRÌNH KÝ)'!$C$15:$G$392,7,0)-SUMIFS($EE50:$FT50,$EE$13:$FT$13,"NPL"))*FH$393)</f>
        <v>#REF!</v>
      </c>
      <c r="FI50" s="14">
        <f>IF(FI$13="NPL",5*FI$4,(VLOOKUP($C50,'TARGET BY DIS (TRÌNH KÝ)'!$C$15:$G$392,7,0)-SUMIFS($EE50:$FT50,$EE$13:$FT$13,"NPL"))*FI$393)</f>
        <v>900</v>
      </c>
      <c r="FJ50" s="14">
        <f>IF(FJ$13="NPL",5*FJ$4,(VLOOKUP($C50,'TARGET BY DIS (TRÌNH KÝ)'!$C$15:$G$392,7,0)-SUMIFS($EE50:$FT50,$EE$13:$FT$13,"NPL"))*FJ$393)</f>
        <v>900</v>
      </c>
      <c r="FK50" s="14">
        <f>IF(FK$13="NPL",5*FK$4,(VLOOKUP($C50,'TARGET BY DIS (TRÌNH KÝ)'!$C$15:$G$392,7,0)-SUMIFS($EE50:$FT50,$EE$13:$FT$13,"NPL"))*FK$393)</f>
        <v>900</v>
      </c>
      <c r="FL50" s="14">
        <f>IF(FL$13="NPL",5*FL$4,(VLOOKUP($C50,'TARGET BY DIS (TRÌNH KÝ)'!$C$15:$G$392,7,0)-SUMIFS($EE50:$FT50,$EE$13:$FT$13,"NPL"))*FL$393)</f>
        <v>1500</v>
      </c>
      <c r="FM50" s="14">
        <f>IF(FM$13="NPL",5*FM$4,(VLOOKUP($C50,'TARGET BY DIS (TRÌNH KÝ)'!$C$15:$G$392,7,0)-SUMIFS($EE50:$FT50,$EE$13:$FT$13,"NPL"))*FM$393)</f>
        <v>1500</v>
      </c>
      <c r="FN50" s="14" t="e">
        <f>IF(FN$13="NPL",5*FN$4,(VLOOKUP($C50,'TARGET BY DIS (TRÌNH KÝ)'!$C$15:$G$392,7,0)-SUMIFS($EE50:$FT50,$EE$13:$FT$13,"NPL"))*FN$393)</f>
        <v>#REF!</v>
      </c>
      <c r="FO50" s="14" t="e">
        <f>IF(FO$13="NPL",5*FO$4,(VLOOKUP($C50,'TARGET BY DIS (TRÌNH KÝ)'!$C$15:$G$392,7,0)-SUMIFS($EE50:$FT50,$EE$13:$FT$13,"NPL"))*FO$393)</f>
        <v>#REF!</v>
      </c>
      <c r="FP50" s="14">
        <f>IF(FP$13="NPL",5*FP$4,(VLOOKUP($C50,'TARGET BY DIS (TRÌNH KÝ)'!$C$15:$G$392,7,0)-SUMIFS($EE50:$FT50,$EE$13:$FT$13,"NPL"))*FP$393)</f>
        <v>1650</v>
      </c>
      <c r="FQ50" s="14">
        <f>IF(FQ$13="NPL",5*FQ$4,(VLOOKUP($C50,'TARGET BY DIS (TRÌNH KÝ)'!$C$15:$G$392,7,0)-SUMIFS($EE50:$FT50,$EE$13:$FT$13,"NPL"))*FQ$393)</f>
        <v>1650</v>
      </c>
      <c r="FR50" s="14"/>
      <c r="FS50" s="14"/>
      <c r="FT50" s="14"/>
      <c r="FU50" s="14" t="e">
        <f>+'TARGET BY DIS (TRÌNH KÝ)'!#REF!</f>
        <v>#REF!</v>
      </c>
      <c r="FX50" s="73">
        <f t="shared" si="108"/>
        <v>7260</v>
      </c>
    </row>
    <row r="51" spans="1:180" hidden="1" outlineLevel="1" x14ac:dyDescent="0.25">
      <c r="A51" s="14" t="str">
        <f>+'TARGET BY DIS (TRÌNH KÝ)'!A51</f>
        <v>SE 1</v>
      </c>
      <c r="B51" s="14" t="str">
        <f>+'TARGET BY DIS (TRÌNH KÝ)'!B51</f>
        <v>Sub Dis</v>
      </c>
      <c r="C51" s="14" t="str">
        <f>+'TARGET BY DIS (TRÌNH KÝ)'!C51</f>
        <v>C6703480</v>
      </c>
      <c r="D51" s="14" t="str">
        <f>+'TARGET BY DIS (TRÌNH KÝ)'!D51</f>
        <v>Trần Thị Khuy</v>
      </c>
      <c r="E51" s="14" t="str">
        <f>+'TARGET BY DIS (TRÌNH KÝ)'!E51</f>
        <v>Tân Châu/Tây Ninh</v>
      </c>
      <c r="F51" s="14">
        <f t="shared" si="188"/>
        <v>15.290052556843035</v>
      </c>
      <c r="G51" s="14">
        <f t="shared" si="189"/>
        <v>5</v>
      </c>
      <c r="H51" s="14">
        <f t="shared" si="190"/>
        <v>12.772241566055639</v>
      </c>
      <c r="I51" s="14">
        <f t="shared" si="191"/>
        <v>0</v>
      </c>
      <c r="J51" s="14">
        <f t="shared" si="192"/>
        <v>5.288590971052253</v>
      </c>
      <c r="K51" s="14">
        <f t="shared" si="193"/>
        <v>21.836635601686421</v>
      </c>
      <c r="L51" s="14">
        <f t="shared" si="194"/>
        <v>0</v>
      </c>
      <c r="M51" s="14">
        <f t="shared" si="195"/>
        <v>5</v>
      </c>
      <c r="N51" s="14">
        <f t="shared" si="196"/>
        <v>0</v>
      </c>
      <c r="O51" s="14">
        <f t="shared" si="197"/>
        <v>0</v>
      </c>
      <c r="P51" s="14">
        <f t="shared" si="198"/>
        <v>1.7541611592055475</v>
      </c>
      <c r="Q51" s="14">
        <f t="shared" si="199"/>
        <v>0.99617860003201375</v>
      </c>
      <c r="R51" s="14">
        <f t="shared" si="200"/>
        <v>5</v>
      </c>
      <c r="S51" s="14">
        <f t="shared" si="201"/>
        <v>5</v>
      </c>
      <c r="T51" s="14">
        <f t="shared" si="202"/>
        <v>3.9464272012021238</v>
      </c>
      <c r="U51" s="14">
        <f t="shared" si="203"/>
        <v>5</v>
      </c>
      <c r="V51" s="14">
        <f t="shared" si="204"/>
        <v>5</v>
      </c>
      <c r="W51" s="14">
        <f t="shared" si="205"/>
        <v>38.53191135254044</v>
      </c>
      <c r="X51" s="14">
        <f t="shared" si="206"/>
        <v>10.046955155501596</v>
      </c>
      <c r="Y51" s="14">
        <f t="shared" si="207"/>
        <v>6.6979701036677319</v>
      </c>
      <c r="Z51" s="14">
        <f t="shared" si="208"/>
        <v>0</v>
      </c>
      <c r="AA51" s="14">
        <f t="shared" si="209"/>
        <v>5</v>
      </c>
      <c r="AB51" s="14">
        <f t="shared" si="210"/>
        <v>5</v>
      </c>
      <c r="AC51" s="14">
        <f t="shared" si="211"/>
        <v>12.805941037448049</v>
      </c>
      <c r="AD51" s="14">
        <f t="shared" si="212"/>
        <v>0</v>
      </c>
      <c r="AE51" s="14">
        <f t="shared" si="213"/>
        <v>5</v>
      </c>
      <c r="AF51" s="14">
        <f t="shared" si="214"/>
        <v>0</v>
      </c>
      <c r="AG51" s="14">
        <f t="shared" si="215"/>
        <v>0</v>
      </c>
      <c r="AH51" s="14">
        <f t="shared" si="216"/>
        <v>0</v>
      </c>
      <c r="AI51" s="14">
        <f t="shared" si="217"/>
        <v>8.1072072433524198</v>
      </c>
      <c r="AJ51" s="14">
        <f t="shared" si="218"/>
        <v>5</v>
      </c>
      <c r="AK51" s="14">
        <f t="shared" si="219"/>
        <v>5</v>
      </c>
      <c r="AL51" s="14">
        <f t="shared" si="220"/>
        <v>5</v>
      </c>
      <c r="AM51" s="14">
        <f t="shared" si="221"/>
        <v>5</v>
      </c>
      <c r="AN51" s="14">
        <f t="shared" si="222"/>
        <v>5</v>
      </c>
      <c r="AO51" s="14">
        <f t="shared" si="223"/>
        <v>0</v>
      </c>
      <c r="AP51" s="14">
        <f t="shared" si="224"/>
        <v>0</v>
      </c>
      <c r="AQ51" s="14">
        <f t="shared" si="225"/>
        <v>5</v>
      </c>
      <c r="AR51" s="14">
        <f t="shared" si="226"/>
        <v>5</v>
      </c>
      <c r="AS51" s="14">
        <f t="shared" si="227"/>
        <v>0</v>
      </c>
      <c r="AT51" s="14">
        <f t="shared" si="228"/>
        <v>0</v>
      </c>
      <c r="AU51" s="14">
        <f t="shared" si="229"/>
        <v>0</v>
      </c>
      <c r="AV51" s="14">
        <f t="shared" si="230"/>
        <v>218.07427254858726</v>
      </c>
      <c r="AW51" s="14">
        <f>IF(AW$13="NPL",5*AW$4,(VLOOKUP($C51,'TARGET BY DIS (TRÌNH KÝ)'!$C$15:$G$392,4,0)-SUMIFS($AW51:$CM51,$AW$13:$CM$13,"NPL"))*AW$393)</f>
        <v>1873.7959408411139</v>
      </c>
      <c r="AX51" s="14">
        <f>IF(AX$13="NPL",5*AX$4,(VLOOKUP($C51,'TARGET BY DIS (TRÌNH KÝ)'!$C$15:$G$392,4,0)-SUMIFS($AW51:$CM51,$AW$13:$CM$13,"NPL"))*AX$393)</f>
        <v>1425</v>
      </c>
      <c r="AY51" s="14">
        <f>IF(AY$13="NPL",5*AY$4,(VLOOKUP($C51,'TARGET BY DIS (TRÌNH KÝ)'!$C$15:$G$392,4,0)-SUMIFS($AW51:$CM51,$AW$13:$CM$13,"NPL"))*AY$393)</f>
        <v>2620.863969354617</v>
      </c>
      <c r="AZ51" s="14">
        <f>IF(AZ$13="NPL",5*AZ$4,(VLOOKUP($C51,'TARGET BY DIS (TRÌNH KÝ)'!$C$15:$G$392,4,0)-SUMIFS($AW51:$CM51,$AW$13:$CM$13,"NPL"))*AZ$393)</f>
        <v>0</v>
      </c>
      <c r="BA51" s="14">
        <f>IF(BA$13="NPL",5*BA$4,(VLOOKUP($C51,'TARGET BY DIS (TRÌNH KÝ)'!$C$15:$G$392,4,0)-SUMIFS($AW51:$CM51,$AW$13:$CM$13,"NPL"))*BA$393)</f>
        <v>1085.2188672599223</v>
      </c>
      <c r="BB51" s="14">
        <f>IF(BB$13="NPL",5*BB$4,(VLOOKUP($C51,'TARGET BY DIS (TRÌNH KÝ)'!$C$15:$G$392,4,0)-SUMIFS($AW51:$CM51,$AW$13:$CM$13,"NPL"))*BB$393)</f>
        <v>6472.378792339855</v>
      </c>
      <c r="BC51" s="14">
        <f>IF(BC$13="NPL",5*BC$4,(VLOOKUP($C51,'TARGET BY DIS (TRÌNH KÝ)'!$C$15:$G$392,4,0)-SUMIFS($AW51:$CM51,$AW$13:$CM$13,"NPL"))*BC$393)</f>
        <v>0</v>
      </c>
      <c r="BD51" s="14">
        <f>IF(BD$13="NPL",5*BD$4,(VLOOKUP($C51,'TARGET BY DIS (TRÌNH KÝ)'!$C$15:$G$392,4,0)-SUMIFS($AW51:$CM51,$AW$13:$CM$13,"NPL"))*BD$393)</f>
        <v>1254</v>
      </c>
      <c r="BE51" s="14">
        <f>IF(BE$13="NPL",5*BE$4,(VLOOKUP($C51,'TARGET BY DIS (TRÌNH KÝ)'!$C$15:$G$392,4,0)-SUMIFS($AW51:$CM51,$AW$13:$CM$13,"NPL"))*BE$393)</f>
        <v>0</v>
      </c>
      <c r="BF51" s="14">
        <f>IF(BF$13="NPL",5*BF$4,(VLOOKUP($C51,'TARGET BY DIS (TRÌNH KÝ)'!$C$15:$G$392,4,0)-SUMIFS($AW51:$CM51,$AW$13:$CM$13,"NPL"))*BF$393)</f>
        <v>0</v>
      </c>
      <c r="BG51" s="14">
        <f>IF(BG$13="NPL",5*BG$4,(VLOOKUP($C51,'TARGET BY DIS (TRÌNH KÝ)'!$C$15:$G$392,4,0)-SUMIFS($AW51:$CM51,$AW$13:$CM$13,"NPL"))*BG$393)</f>
        <v>311.96002055311453</v>
      </c>
      <c r="BH51" s="14">
        <f>IF(BH$13="NPL",5*BH$4,(VLOOKUP($C51,'TARGET BY DIS (TRÌNH KÝ)'!$C$15:$G$392,4,0)-SUMIFS($AW51:$CM51,$AW$13:$CM$13,"NPL"))*BH$393)</f>
        <v>295.26733704948884</v>
      </c>
      <c r="BI51" s="14">
        <f>IF(BI$13="NPL",5*BI$4,(VLOOKUP($C51,'TARGET BY DIS (TRÌNH KÝ)'!$C$15:$G$392,4,0)-SUMIFS($AW51:$CM51,$AW$13:$CM$13,"NPL"))*BI$393)</f>
        <v>1482</v>
      </c>
      <c r="BJ51" s="14">
        <f>IF(BJ$13="NPL",5*BJ$4,(VLOOKUP($C51,'TARGET BY DIS (TRÌNH KÝ)'!$C$15:$G$392,4,0)-SUMIFS($AW51:$CM51,$AW$13:$CM$13,"NPL"))*BJ$393)</f>
        <v>983.24999999999989</v>
      </c>
      <c r="BK51" s="14">
        <f>IF(BK$13="NPL",5*BK$4,(VLOOKUP($C51,'TARGET BY DIS (TRÌNH KÝ)'!$C$15:$G$392,4,0)-SUMIFS($AW51:$CM51,$AW$13:$CM$13,"NPL"))*BK$393)</f>
        <v>1349.6781028111263</v>
      </c>
      <c r="BL51" s="14">
        <f>IF(BL$13="NPL",5*BL$4,(VLOOKUP($C51,'TARGET BY DIS (TRÌNH KÝ)'!$C$15:$G$392,4,0)-SUMIFS($AW51:$CM51,$AW$13:$CM$13,"NPL"))*BL$393)</f>
        <v>1026</v>
      </c>
      <c r="BM51" s="14">
        <f>IF(BM$13="NPL",5*BM$4,(VLOOKUP($C51,'TARGET BY DIS (TRÌNH KÝ)'!$C$15:$G$392,4,0)-SUMIFS($AW51:$CM51,$AW$13:$CM$13,"NPL"))*BM$393)</f>
        <v>991.80000000000007</v>
      </c>
      <c r="BN51" s="14">
        <f>IF(BN$13="NPL",5*BN$4,(VLOOKUP($C51,'TARGET BY DIS (TRÌNH KÝ)'!$C$15:$G$392,4,0)-SUMIFS($AW51:$CM51,$AW$13:$CM$13,"NPL"))*BN$393)</f>
        <v>7577.3003674770762</v>
      </c>
      <c r="BO51" s="14">
        <f>IF(BO$13="NPL",5*BO$4,(VLOOKUP($C51,'TARGET BY DIS (TRÌNH KÝ)'!$C$15:$G$392,4,0)-SUMIFS($AW51:$CM51,$AW$13:$CM$13,"NPL"))*BO$393)</f>
        <v>1992.9140246452969</v>
      </c>
      <c r="BP51" s="14">
        <f>IF(BP$13="NPL",5*BP$4,(VLOOKUP($C51,'TARGET BY DIS (TRÌNH KÝ)'!$C$15:$G$392,4,0)-SUMIFS($AW51:$CM51,$AW$13:$CM$13,"NPL"))*BP$393)</f>
        <v>1328.6093497635313</v>
      </c>
      <c r="BQ51" s="14">
        <f>IF(BQ$13="NPL",5*BQ$4,(VLOOKUP($C51,'TARGET BY DIS (TRÌNH KÝ)'!$C$15:$G$392,4,0)-SUMIFS($AW51:$CM51,$AW$13:$CM$13,"NPL"))*BQ$393)</f>
        <v>0</v>
      </c>
      <c r="BR51" s="14">
        <f>IF(BR$13="NPL",5*BR$4,(VLOOKUP($C51,'TARGET BY DIS (TRÌNH KÝ)'!$C$15:$G$392,4,0)-SUMIFS($AW51:$CM51,$AW$13:$CM$13,"NPL"))*BR$393)</f>
        <v>1254</v>
      </c>
      <c r="BS51" s="14">
        <f>IF(BS$13="NPL",5*BS$4,(VLOOKUP($C51,'TARGET BY DIS (TRÌNH KÝ)'!$C$15:$G$392,4,0)-SUMIFS($AW51:$CM51,$AW$13:$CM$13,"NPL"))*BS$393)</f>
        <v>1254</v>
      </c>
      <c r="BT51" s="14">
        <f>IF(BT$13="NPL",5*BT$4,(VLOOKUP($C51,'TARGET BY DIS (TRÌNH KÝ)'!$C$15:$G$392,4,0)-SUMIFS($AW51:$CM51,$AW$13:$CM$13,"NPL"))*BT$393)</f>
        <v>3795.6809234996012</v>
      </c>
      <c r="BU51" s="14">
        <f>IF(BU$13="NPL",5*BU$4,(VLOOKUP($C51,'TARGET BY DIS (TRÌNH KÝ)'!$C$15:$G$392,4,0)-SUMIFS($AW51:$CM51,$AW$13:$CM$13,"NPL"))*BU$393)</f>
        <v>0</v>
      </c>
      <c r="BV51" s="14">
        <f>IF(BV$13="NPL",5*BV$4,(VLOOKUP($C51,'TARGET BY DIS (TRÌNH KÝ)'!$C$15:$G$392,4,0)-SUMIFS($AW51:$CM51,$AW$13:$CM$13,"NPL"))*BV$393)</f>
        <v>1482</v>
      </c>
      <c r="BW51" s="14">
        <f>IF(BW$13="NPL",5*BW$4,(VLOOKUP($C51,'TARGET BY DIS (TRÌNH KÝ)'!$C$15:$G$392,4,0)-SUMIFS($AW51:$CM51,$AW$13:$CM$13,"NPL"))*BW$393)</f>
        <v>0</v>
      </c>
      <c r="BX51" s="14">
        <f>IF(BX$13="NPL",5*BX$4,(VLOOKUP($C51,'TARGET BY DIS (TRÌNH KÝ)'!$C$15:$G$392,4,0)-SUMIFS($AW51:$CM51,$AW$13:$CM$13,"NPL"))*BX$393)</f>
        <v>0</v>
      </c>
      <c r="BY51" s="14">
        <f>IF(BY$13="NPL",5*BY$4,(VLOOKUP($C51,'TARGET BY DIS (TRÌNH KÝ)'!$C$15:$G$392,4,0)-SUMIFS($AW51:$CM51,$AW$13:$CM$13,"NPL"))*BY$393)</f>
        <v>0</v>
      </c>
      <c r="BZ51" s="14">
        <f>IF(BZ$13="NPL",5*BZ$4,(VLOOKUP($C51,'TARGET BY DIS (TRÌNH KÝ)'!$C$15:$G$392,4,0)-SUMIFS($AW51:$CM51,$AW$13:$CM$13,"NPL"))*BZ$393)</f>
        <v>1594.2823044052532</v>
      </c>
      <c r="CA51" s="14">
        <f>IF(CA$13="NPL",5*CA$4,(VLOOKUP($C51,'TARGET BY DIS (TRÌNH KÝ)'!$C$15:$G$392,4,0)-SUMIFS($AW51:$CM51,$AW$13:$CM$13,"NPL"))*CA$393)</f>
        <v>855</v>
      </c>
      <c r="CB51" s="14">
        <f>IF(CB$13="NPL",5*CB$4,(VLOOKUP($C51,'TARGET BY DIS (TRÌNH KÝ)'!$C$15:$G$392,4,0)-SUMIFS($AW51:$CM51,$AW$13:$CM$13,"NPL"))*CB$393)</f>
        <v>855</v>
      </c>
      <c r="CC51" s="14">
        <f>IF(CC$13="NPL",5*CC$4,(VLOOKUP($C51,'TARGET BY DIS (TRÌNH KÝ)'!$C$15:$G$392,4,0)-SUMIFS($AW51:$CM51,$AW$13:$CM$13,"NPL"))*CC$393)</f>
        <v>855</v>
      </c>
      <c r="CD51" s="14">
        <f>IF(CD$13="NPL",5*CD$4,(VLOOKUP($C51,'TARGET BY DIS (TRÌNH KÝ)'!$C$15:$G$392,4,0)-SUMIFS($AW51:$CM51,$AW$13:$CM$13,"NPL"))*CD$393)</f>
        <v>1425</v>
      </c>
      <c r="CE51" s="14">
        <f>IF(CE$13="NPL",5*CE$4,(VLOOKUP($C51,'TARGET BY DIS (TRÌNH KÝ)'!$C$15:$G$392,4,0)-SUMIFS($AW51:$CM51,$AW$13:$CM$13,"NPL"))*CE$393)</f>
        <v>1425</v>
      </c>
      <c r="CF51" s="14">
        <f>IF(CF$13="NPL",5*CF$4,(VLOOKUP($C51,'TARGET BY DIS (TRÌNH KÝ)'!$C$15:$G$392,4,0)-SUMIFS($AW51:$CM51,$AW$13:$CM$13,"NPL"))*CF$393)</f>
        <v>0</v>
      </c>
      <c r="CG51" s="14">
        <f>IF(CG$13="NPL",5*CG$4,(VLOOKUP($C51,'TARGET BY DIS (TRÌNH KÝ)'!$C$15:$G$392,4,0)-SUMIFS($AW51:$CM51,$AW$13:$CM$13,"NPL"))*CG$393)</f>
        <v>0</v>
      </c>
      <c r="CH51" s="14">
        <f>IF(CH$13="NPL",5*CH$4,(VLOOKUP($C51,'TARGET BY DIS (TRÌNH KÝ)'!$C$15:$G$392,4,0)-SUMIFS($AW51:$CM51,$AW$13:$CM$13,"NPL"))*CH$393)</f>
        <v>1567.5</v>
      </c>
      <c r="CI51" s="14">
        <f>IF(CI$13="NPL",5*CI$4,(VLOOKUP($C51,'TARGET BY DIS (TRÌNH KÝ)'!$C$15:$G$392,4,0)-SUMIFS($AW51:$CM51,$AW$13:$CM$13,"NPL"))*CI$393)</f>
        <v>1567.5</v>
      </c>
      <c r="CJ51" s="14">
        <f>+SUMIFS('TARGET BY SM (TRÌNH KÝ)'!$L$7:$L$958,'TARGET BY SM (TRÌNH KÝ)'!$K$7:$K$958,"MIX",'TARGET BY SM (TRÌNH KÝ)'!$C$7:$C$958,'TARGET BY Skus'!$C51)*CJ$7*CJ$8*CJ$4+SUMIFS('TARGET BY SM (TRÌNH KÝ)'!$L$7:$L$958,'TARGET BY SM (TRÌNH KÝ)'!$K$7:$K$958,"WS",'TARGET BY SM (TRÌNH KÝ)'!$C$7:$C$958,'TARGET BY Skus'!$C51)*CJ$9*CJ$10*CJ$4+SUMIFS('TARGET BY SM (TRÌNH KÝ)'!$L$7:$L$958,'TARGET BY SM (TRÌNH KÝ)'!$K$7:$K$958,"KA",'TARGET BY SM (TRÌNH KÝ)'!$C$7:$C$958,'TARGET BY Skus'!$C51)*CJ$11*CJ$12*CJ$4</f>
        <v>0</v>
      </c>
      <c r="CK51" s="14">
        <f>+SUMIFS('TARGET BY SM (TRÌNH KÝ)'!$L$7:$L$958,'TARGET BY SM (TRÌNH KÝ)'!$K$7:$K$958,"MIX",'TARGET BY SM (TRÌNH KÝ)'!$C$7:$C$958,'TARGET BY Skus'!$C51)*CK$7*CK$8*CK$4+SUMIFS('TARGET BY SM (TRÌNH KÝ)'!$L$7:$L$958,'TARGET BY SM (TRÌNH KÝ)'!$K$7:$K$958,"WS",'TARGET BY SM (TRÌNH KÝ)'!$C$7:$C$958,'TARGET BY Skus'!$C51)*CK$9*CK$10*CK$4+SUMIFS('TARGET BY SM (TRÌNH KÝ)'!$L$7:$L$958,'TARGET BY SM (TRÌNH KÝ)'!$K$7:$K$958,"KA",'TARGET BY SM (TRÌNH KÝ)'!$C$7:$C$958,'TARGET BY Skus'!$C51)*CK$11*CK$12*CK$4</f>
        <v>0</v>
      </c>
      <c r="CL51" s="14">
        <f>+SUMIFS('TARGET BY SM (TRÌNH KÝ)'!$L$7:$L$958,'TARGET BY SM (TRÌNH KÝ)'!$K$7:$K$958,"MIX",'TARGET BY SM (TRÌNH KÝ)'!$C$7:$C$958,'TARGET BY Skus'!$C51)*CL$7*CL$8*CL$4+SUMIFS('TARGET BY SM (TRÌNH KÝ)'!$L$7:$L$958,'TARGET BY SM (TRÌNH KÝ)'!$K$7:$K$958,"WS",'TARGET BY SM (TRÌNH KÝ)'!$C$7:$C$958,'TARGET BY Skus'!$C51)*CL$9*CL$10*CL$4+SUMIFS('TARGET BY SM (TRÌNH KÝ)'!$L$7:$L$958,'TARGET BY SM (TRÌNH KÝ)'!$K$7:$K$958,"KA",'TARGET BY SM (TRÌNH KÝ)'!$C$7:$C$958,'TARGET BY Skus'!$C51)*CL$11*CL$12*CL$4</f>
        <v>0</v>
      </c>
      <c r="CM51" s="14">
        <f>+VLOOKUP($D51,'TARGET BY DIS (TRÌNH KÝ)'!$D$15:$G$392,3,0)</f>
        <v>50000</v>
      </c>
      <c r="CN51" s="14" t="e">
        <f t="shared" si="231"/>
        <v>#REF!</v>
      </c>
      <c r="CO51" s="14">
        <f t="shared" si="232"/>
        <v>5</v>
      </c>
      <c r="CP51" s="14" t="e">
        <f t="shared" si="233"/>
        <v>#REF!</v>
      </c>
      <c r="CQ51" s="14" t="e">
        <f t="shared" si="234"/>
        <v>#REF!</v>
      </c>
      <c r="CR51" s="14" t="e">
        <f t="shared" si="235"/>
        <v>#REF!</v>
      </c>
      <c r="CS51" s="14" t="e">
        <f t="shared" si="236"/>
        <v>#REF!</v>
      </c>
      <c r="CT51" s="14" t="e">
        <f t="shared" si="237"/>
        <v>#REF!</v>
      </c>
      <c r="CU51" s="14">
        <f t="shared" si="238"/>
        <v>5</v>
      </c>
      <c r="CV51" s="14" t="e">
        <f t="shared" si="239"/>
        <v>#REF!</v>
      </c>
      <c r="CW51" s="14" t="e">
        <f t="shared" si="240"/>
        <v>#REF!</v>
      </c>
      <c r="CX51" s="14" t="e">
        <f t="shared" si="241"/>
        <v>#REF!</v>
      </c>
      <c r="CY51" s="14" t="e">
        <f t="shared" si="242"/>
        <v>#REF!</v>
      </c>
      <c r="CZ51" s="14">
        <f t="shared" si="243"/>
        <v>5</v>
      </c>
      <c r="DA51" s="14">
        <f t="shared" si="244"/>
        <v>5</v>
      </c>
      <c r="DB51" s="14" t="e">
        <f t="shared" si="245"/>
        <v>#REF!</v>
      </c>
      <c r="DC51" s="14">
        <f t="shared" si="246"/>
        <v>0</v>
      </c>
      <c r="DD51" s="14">
        <f t="shared" si="247"/>
        <v>0</v>
      </c>
      <c r="DE51" s="14" t="e">
        <f t="shared" si="248"/>
        <v>#REF!</v>
      </c>
      <c r="DF51" s="14" t="e">
        <f t="shared" si="249"/>
        <v>#REF!</v>
      </c>
      <c r="DG51" s="14" t="e">
        <f t="shared" si="250"/>
        <v>#REF!</v>
      </c>
      <c r="DH51" s="14" t="e">
        <f t="shared" si="251"/>
        <v>#REF!</v>
      </c>
      <c r="DI51" s="14">
        <f t="shared" si="252"/>
        <v>5</v>
      </c>
      <c r="DJ51" s="14">
        <f t="shared" si="253"/>
        <v>5</v>
      </c>
      <c r="DK51" s="14" t="e">
        <f t="shared" si="254"/>
        <v>#REF!</v>
      </c>
      <c r="DL51" s="14" t="e">
        <f t="shared" si="255"/>
        <v>#REF!</v>
      </c>
      <c r="DM51" s="14">
        <f t="shared" si="256"/>
        <v>5</v>
      </c>
      <c r="DN51" s="14" t="e">
        <f t="shared" si="257"/>
        <v>#REF!</v>
      </c>
      <c r="DO51" s="14" t="e">
        <f t="shared" si="258"/>
        <v>#REF!</v>
      </c>
      <c r="DP51" s="14" t="e">
        <f t="shared" si="259"/>
        <v>#REF!</v>
      </c>
      <c r="DQ51" s="14" t="e">
        <f t="shared" si="260"/>
        <v>#REF!</v>
      </c>
      <c r="DR51" s="14">
        <f t="shared" si="261"/>
        <v>5</v>
      </c>
      <c r="DS51" s="14">
        <f t="shared" si="262"/>
        <v>5</v>
      </c>
      <c r="DT51" s="14">
        <f t="shared" si="263"/>
        <v>5</v>
      </c>
      <c r="DU51" s="14">
        <f t="shared" si="264"/>
        <v>5</v>
      </c>
      <c r="DV51" s="14">
        <f t="shared" si="265"/>
        <v>5</v>
      </c>
      <c r="DW51" s="14" t="e">
        <f t="shared" si="266"/>
        <v>#REF!</v>
      </c>
      <c r="DX51" s="14" t="e">
        <f t="shared" si="267"/>
        <v>#REF!</v>
      </c>
      <c r="DY51" s="14">
        <f t="shared" si="268"/>
        <v>5</v>
      </c>
      <c r="DZ51" s="14">
        <f t="shared" si="269"/>
        <v>5</v>
      </c>
      <c r="EA51" s="14">
        <f t="shared" si="270"/>
        <v>0</v>
      </c>
      <c r="EB51" s="14">
        <f t="shared" si="271"/>
        <v>0</v>
      </c>
      <c r="EC51" s="14">
        <f t="shared" si="272"/>
        <v>0</v>
      </c>
      <c r="ED51" s="14" t="e">
        <f t="shared" si="273"/>
        <v>#REF!</v>
      </c>
      <c r="EE51" s="14" t="e">
        <f>IF(EE$13="NPL",5*EE$4,(VLOOKUP($C51,'TARGET BY DIS (TRÌNH KÝ)'!$C$15:$G$392,7,0)-SUMIFS($EE51:$FT51,$EE$13:$FT$13,"NPL"))*EE$393)</f>
        <v>#REF!</v>
      </c>
      <c r="EF51" s="14">
        <f>IF(EF$13="NPL",5*EF$4,(VLOOKUP($C51,'TARGET BY DIS (TRÌNH KÝ)'!$C$15:$G$392,7,0)-SUMIFS($EE51:$FT51,$EE$13:$FT$13,"NPL"))*EF$393)</f>
        <v>1500</v>
      </c>
      <c r="EG51" s="14" t="e">
        <f>IF(EG$13="NPL",5*EG$4,(VLOOKUP($C51,'TARGET BY DIS (TRÌNH KÝ)'!$C$15:$G$392,7,0)-SUMIFS($EE51:$FT51,$EE$13:$FT$13,"NPL"))*EG$393)</f>
        <v>#REF!</v>
      </c>
      <c r="EH51" s="14" t="e">
        <f>IF(EH$13="NPL",5*EH$4,(VLOOKUP($C51,'TARGET BY DIS (TRÌNH KÝ)'!$C$15:$G$392,7,0)-SUMIFS($EE51:$FT51,$EE$13:$FT$13,"NPL"))*EH$393)</f>
        <v>#REF!</v>
      </c>
      <c r="EI51" s="14" t="e">
        <f>IF(EI$13="NPL",5*EI$4,(VLOOKUP($C51,'TARGET BY DIS (TRÌNH KÝ)'!$C$15:$G$392,7,0)-SUMIFS($EE51:$FT51,$EE$13:$FT$13,"NPL"))*EI$393)</f>
        <v>#REF!</v>
      </c>
      <c r="EJ51" s="14" t="e">
        <f>IF(EJ$13="NPL",5*EJ$4,(VLOOKUP($C51,'TARGET BY DIS (TRÌNH KÝ)'!$C$15:$G$392,7,0)-SUMIFS($EE51:$FT51,$EE$13:$FT$13,"NPL"))*EJ$393)</f>
        <v>#REF!</v>
      </c>
      <c r="EK51" s="14" t="e">
        <f>IF(EK$13="NPL",5*EK$4,(VLOOKUP($C51,'TARGET BY DIS (TRÌNH KÝ)'!$C$15:$G$392,7,0)-SUMIFS($EE51:$FT51,$EE$13:$FT$13,"NPL"))*EK$393)</f>
        <v>#REF!</v>
      </c>
      <c r="EL51" s="14">
        <f>IF(EL$13="NPL",5*EL$4,(VLOOKUP($C51,'TARGET BY DIS (TRÌNH KÝ)'!$C$15:$G$392,7,0)-SUMIFS($EE51:$FT51,$EE$13:$FT$13,"NPL"))*EL$393)</f>
        <v>1320</v>
      </c>
      <c r="EM51" s="14" t="e">
        <f>IF(EM$13="NPL",5*EM$4,(VLOOKUP($C51,'TARGET BY DIS (TRÌNH KÝ)'!$C$15:$G$392,7,0)-SUMIFS($EE51:$FT51,$EE$13:$FT$13,"NPL"))*EM$393)</f>
        <v>#REF!</v>
      </c>
      <c r="EN51" s="14" t="e">
        <f>IF(EN$13="NPL",5*EN$4,(VLOOKUP($C51,'TARGET BY DIS (TRÌNH KÝ)'!$C$15:$G$392,7,0)-SUMIFS($EE51:$FT51,$EE$13:$FT$13,"NPL"))*EN$393)</f>
        <v>#REF!</v>
      </c>
      <c r="EO51" s="14" t="e">
        <f>IF(EO$13="NPL",5*EO$4,(VLOOKUP($C51,'TARGET BY DIS (TRÌNH KÝ)'!$C$15:$G$392,7,0)-SUMIFS($EE51:$FT51,$EE$13:$FT$13,"NPL"))*EO$393)</f>
        <v>#REF!</v>
      </c>
      <c r="EP51" s="14" t="e">
        <f>IF(EP$13="NPL",5*EP$4,(VLOOKUP($C51,'TARGET BY DIS (TRÌNH KÝ)'!$C$15:$G$392,7,0)-SUMIFS($EE51:$FT51,$EE$13:$FT$13,"NPL"))*EP$393)</f>
        <v>#REF!</v>
      </c>
      <c r="EQ51" s="14">
        <f>IF(EQ$13="NPL",5*EQ$4,(VLOOKUP($C51,'TARGET BY DIS (TRÌNH KÝ)'!$C$15:$G$392,7,0)-SUMIFS($EE51:$FT51,$EE$13:$FT$13,"NPL"))*EQ$393)</f>
        <v>1560</v>
      </c>
      <c r="ER51" s="14">
        <f>IF(ER$13="NPL",5*ER$4,(VLOOKUP($C51,'TARGET BY DIS (TRÌNH KÝ)'!$C$15:$G$392,7,0)-SUMIFS($EE51:$FT51,$EE$13:$FT$13,"NPL"))*ER$393)</f>
        <v>1035</v>
      </c>
      <c r="ES51" s="14" t="e">
        <f>IF(ES$13="NPL",5*ES$4,(VLOOKUP($C51,'TARGET BY DIS (TRÌNH KÝ)'!$C$15:$G$392,7,0)-SUMIFS($EE51:$FT51,$EE$13:$FT$13,"NPL"))*ES$393)</f>
        <v>#REF!</v>
      </c>
      <c r="ET51" s="14"/>
      <c r="EU51" s="14"/>
      <c r="EV51" s="14" t="e">
        <f>IF(EV$13="NPL",5*EV$4,(VLOOKUP($C51,'TARGET BY DIS (TRÌNH KÝ)'!$C$15:$G$392,7,0)-SUMIFS($EE51:$FT51,$EE$13:$FT$13,"NPL"))*EV$393)</f>
        <v>#REF!</v>
      </c>
      <c r="EW51" s="14" t="e">
        <f>IF(EW$13="NPL",5*EW$4,(VLOOKUP($C51,'TARGET BY DIS (TRÌNH KÝ)'!$C$15:$G$392,7,0)-SUMIFS($EE51:$FT51,$EE$13:$FT$13,"NPL"))*EW$393)</f>
        <v>#REF!</v>
      </c>
      <c r="EX51" s="14" t="e">
        <f>IF(EX$13="NPL",5*EX$4,(VLOOKUP($C51,'TARGET BY DIS (TRÌNH KÝ)'!$C$15:$G$392,7,0)-SUMIFS($EE51:$FT51,$EE$13:$FT$13,"NPL"))*EX$393)</f>
        <v>#REF!</v>
      </c>
      <c r="EY51" s="14" t="e">
        <f>IF(EY$13="NPL",5*EY$4,(VLOOKUP($C51,'TARGET BY DIS (TRÌNH KÝ)'!$C$15:$G$392,7,0)-SUMIFS($EE51:$FT51,$EE$13:$FT$13,"NPL"))*EY$393)</f>
        <v>#REF!</v>
      </c>
      <c r="EZ51" s="14">
        <f>IF(EZ$13="NPL",5*EZ$4,(VLOOKUP($C51,'TARGET BY DIS (TRÌNH KÝ)'!$C$15:$G$392,7,0)-SUMIFS($EE51:$FT51,$EE$13:$FT$13,"NPL"))*EZ$393)</f>
        <v>1320</v>
      </c>
      <c r="FA51" s="14">
        <f>IF(FA$13="NPL",5*FA$4,(VLOOKUP($C51,'TARGET BY DIS (TRÌNH KÝ)'!$C$15:$G$392,7,0)-SUMIFS($EE51:$FT51,$EE$13:$FT$13,"NPL"))*FA$393)</f>
        <v>1320</v>
      </c>
      <c r="FB51" s="14" t="e">
        <f>IF(FB$13="NPL",5*FB$4,(VLOOKUP($C51,'TARGET BY DIS (TRÌNH KÝ)'!$C$15:$G$392,7,0)-SUMIFS($EE51:$FT51,$EE$13:$FT$13,"NPL"))*FB$393)</f>
        <v>#REF!</v>
      </c>
      <c r="FC51" s="14" t="e">
        <f>IF(FC$13="NPL",5*FC$4,(VLOOKUP($C51,'TARGET BY DIS (TRÌNH KÝ)'!$C$15:$G$392,7,0)-SUMIFS($EE51:$FT51,$EE$13:$FT$13,"NPL"))*FC$393)</f>
        <v>#REF!</v>
      </c>
      <c r="FD51" s="14">
        <f>IF(FD$13="NPL",5*FD$4,(VLOOKUP($C51,'TARGET BY DIS (TRÌNH KÝ)'!$C$15:$G$392,7,0)-SUMIFS($EE51:$FT51,$EE$13:$FT$13,"NPL"))*FD$393)</f>
        <v>1560</v>
      </c>
      <c r="FE51" s="14" t="e">
        <f>IF(FE$13="NPL",5*FE$4,(VLOOKUP($C51,'TARGET BY DIS (TRÌNH KÝ)'!$C$15:$G$392,7,0)-SUMIFS($EE51:$FT51,$EE$13:$FT$13,"NPL"))*FE$393)</f>
        <v>#REF!</v>
      </c>
      <c r="FF51" s="14" t="e">
        <f>IF(FF$13="NPL",5*FF$4,(VLOOKUP($C51,'TARGET BY DIS (TRÌNH KÝ)'!$C$15:$G$392,7,0)-SUMIFS($EE51:$FT51,$EE$13:$FT$13,"NPL"))*FF$393)</f>
        <v>#REF!</v>
      </c>
      <c r="FG51" s="14" t="e">
        <f>IF(FG$13="NPL",5*FG$4,(VLOOKUP($C51,'TARGET BY DIS (TRÌNH KÝ)'!$C$15:$G$392,7,0)-SUMIFS($EE51:$FT51,$EE$13:$FT$13,"NPL"))*FG$393)</f>
        <v>#REF!</v>
      </c>
      <c r="FH51" s="14" t="e">
        <f>IF(FH$13="NPL",5*FH$4,(VLOOKUP($C51,'TARGET BY DIS (TRÌNH KÝ)'!$C$15:$G$392,7,0)-SUMIFS($EE51:$FT51,$EE$13:$FT$13,"NPL"))*FH$393)</f>
        <v>#REF!</v>
      </c>
      <c r="FI51" s="14">
        <f>IF(FI$13="NPL",5*FI$4,(VLOOKUP($C51,'TARGET BY DIS (TRÌNH KÝ)'!$C$15:$G$392,7,0)-SUMIFS($EE51:$FT51,$EE$13:$FT$13,"NPL"))*FI$393)</f>
        <v>900</v>
      </c>
      <c r="FJ51" s="14">
        <f>IF(FJ$13="NPL",5*FJ$4,(VLOOKUP($C51,'TARGET BY DIS (TRÌNH KÝ)'!$C$15:$G$392,7,0)-SUMIFS($EE51:$FT51,$EE$13:$FT$13,"NPL"))*FJ$393)</f>
        <v>900</v>
      </c>
      <c r="FK51" s="14">
        <f>IF(FK$13="NPL",5*FK$4,(VLOOKUP($C51,'TARGET BY DIS (TRÌNH KÝ)'!$C$15:$G$392,7,0)-SUMIFS($EE51:$FT51,$EE$13:$FT$13,"NPL"))*FK$393)</f>
        <v>900</v>
      </c>
      <c r="FL51" s="14">
        <f>IF(FL$13="NPL",5*FL$4,(VLOOKUP($C51,'TARGET BY DIS (TRÌNH KÝ)'!$C$15:$G$392,7,0)-SUMIFS($EE51:$FT51,$EE$13:$FT$13,"NPL"))*FL$393)</f>
        <v>1500</v>
      </c>
      <c r="FM51" s="14">
        <f>IF(FM$13="NPL",5*FM$4,(VLOOKUP($C51,'TARGET BY DIS (TRÌNH KÝ)'!$C$15:$G$392,7,0)-SUMIFS($EE51:$FT51,$EE$13:$FT$13,"NPL"))*FM$393)</f>
        <v>1500</v>
      </c>
      <c r="FN51" s="14" t="e">
        <f>IF(FN$13="NPL",5*FN$4,(VLOOKUP($C51,'TARGET BY DIS (TRÌNH KÝ)'!$C$15:$G$392,7,0)-SUMIFS($EE51:$FT51,$EE$13:$FT$13,"NPL"))*FN$393)</f>
        <v>#REF!</v>
      </c>
      <c r="FO51" s="14" t="e">
        <f>IF(FO$13="NPL",5*FO$4,(VLOOKUP($C51,'TARGET BY DIS (TRÌNH KÝ)'!$C$15:$G$392,7,0)-SUMIFS($EE51:$FT51,$EE$13:$FT$13,"NPL"))*FO$393)</f>
        <v>#REF!</v>
      </c>
      <c r="FP51" s="14">
        <f>IF(FP$13="NPL",5*FP$4,(VLOOKUP($C51,'TARGET BY DIS (TRÌNH KÝ)'!$C$15:$G$392,7,0)-SUMIFS($EE51:$FT51,$EE$13:$FT$13,"NPL"))*FP$393)</f>
        <v>1650</v>
      </c>
      <c r="FQ51" s="14">
        <f>IF(FQ$13="NPL",5*FQ$4,(VLOOKUP($C51,'TARGET BY DIS (TRÌNH KÝ)'!$C$15:$G$392,7,0)-SUMIFS($EE51:$FT51,$EE$13:$FT$13,"NPL"))*FQ$393)</f>
        <v>1650</v>
      </c>
      <c r="FR51" s="14"/>
      <c r="FS51" s="14"/>
      <c r="FT51" s="14"/>
      <c r="FU51" s="14" t="e">
        <f>+'TARGET BY DIS (TRÌNH KÝ)'!#REF!</f>
        <v>#REF!</v>
      </c>
      <c r="FX51" s="73">
        <f t="shared" si="108"/>
        <v>7260</v>
      </c>
    </row>
    <row r="52" spans="1:180" hidden="1" outlineLevel="1" x14ac:dyDescent="0.25">
      <c r="A52" s="14" t="str">
        <f>+'TARGET BY DIS (TRÌNH KÝ)'!A52</f>
        <v>SE 1</v>
      </c>
      <c r="B52" s="14" t="str">
        <f>+'TARGET BY DIS (TRÌNH KÝ)'!B52</f>
        <v>Sub Dis</v>
      </c>
      <c r="C52" s="14" t="str">
        <f>+'TARGET BY DIS (TRÌNH KÝ)'!C52</f>
        <v>C6703479</v>
      </c>
      <c r="D52" s="14" t="str">
        <f>+'TARGET BY DIS (TRÌNH KÝ)'!D52</f>
        <v>Từ Thị Yến Oanh</v>
      </c>
      <c r="E52" s="14" t="str">
        <f>+'TARGET BY DIS (TRÌNH KÝ)'!E52</f>
        <v>Gò Dầu/Tây Ninh</v>
      </c>
      <c r="F52" s="14">
        <f t="shared" si="188"/>
        <v>15.290052556843035</v>
      </c>
      <c r="G52" s="14">
        <f t="shared" si="189"/>
        <v>5</v>
      </c>
      <c r="H52" s="14">
        <f t="shared" si="190"/>
        <v>12.772241566055639</v>
      </c>
      <c r="I52" s="14">
        <f t="shared" si="191"/>
        <v>0</v>
      </c>
      <c r="J52" s="14">
        <f t="shared" si="192"/>
        <v>5.288590971052253</v>
      </c>
      <c r="K52" s="14">
        <f t="shared" si="193"/>
        <v>21.836635601686421</v>
      </c>
      <c r="L52" s="14">
        <f t="shared" si="194"/>
        <v>0</v>
      </c>
      <c r="M52" s="14">
        <f t="shared" si="195"/>
        <v>5</v>
      </c>
      <c r="N52" s="14">
        <f t="shared" si="196"/>
        <v>0</v>
      </c>
      <c r="O52" s="14">
        <f t="shared" si="197"/>
        <v>0</v>
      </c>
      <c r="P52" s="14">
        <f t="shared" si="198"/>
        <v>1.7541611592055475</v>
      </c>
      <c r="Q52" s="14">
        <f t="shared" si="199"/>
        <v>0.99617860003201375</v>
      </c>
      <c r="R52" s="14">
        <f t="shared" si="200"/>
        <v>5</v>
      </c>
      <c r="S52" s="14">
        <f t="shared" si="201"/>
        <v>5</v>
      </c>
      <c r="T52" s="14">
        <f t="shared" si="202"/>
        <v>3.9464272012021238</v>
      </c>
      <c r="U52" s="14">
        <f t="shared" si="203"/>
        <v>5</v>
      </c>
      <c r="V52" s="14">
        <f t="shared" si="204"/>
        <v>5</v>
      </c>
      <c r="W52" s="14">
        <f t="shared" si="205"/>
        <v>38.53191135254044</v>
      </c>
      <c r="X52" s="14">
        <f t="shared" si="206"/>
        <v>10.046955155501596</v>
      </c>
      <c r="Y52" s="14">
        <f t="shared" si="207"/>
        <v>6.6979701036677319</v>
      </c>
      <c r="Z52" s="14">
        <f t="shared" si="208"/>
        <v>0</v>
      </c>
      <c r="AA52" s="14">
        <f t="shared" si="209"/>
        <v>5</v>
      </c>
      <c r="AB52" s="14">
        <f t="shared" si="210"/>
        <v>5</v>
      </c>
      <c r="AC52" s="14">
        <f t="shared" si="211"/>
        <v>12.805941037448049</v>
      </c>
      <c r="AD52" s="14">
        <f t="shared" si="212"/>
        <v>0</v>
      </c>
      <c r="AE52" s="14">
        <f t="shared" si="213"/>
        <v>5</v>
      </c>
      <c r="AF52" s="14">
        <f t="shared" si="214"/>
        <v>0</v>
      </c>
      <c r="AG52" s="14">
        <f t="shared" si="215"/>
        <v>0</v>
      </c>
      <c r="AH52" s="14">
        <f t="shared" si="216"/>
        <v>0</v>
      </c>
      <c r="AI52" s="14">
        <f t="shared" si="217"/>
        <v>8.1072072433524198</v>
      </c>
      <c r="AJ52" s="14">
        <f t="shared" si="218"/>
        <v>5</v>
      </c>
      <c r="AK52" s="14">
        <f t="shared" si="219"/>
        <v>5</v>
      </c>
      <c r="AL52" s="14">
        <f t="shared" si="220"/>
        <v>5</v>
      </c>
      <c r="AM52" s="14">
        <f t="shared" si="221"/>
        <v>5</v>
      </c>
      <c r="AN52" s="14">
        <f t="shared" si="222"/>
        <v>5</v>
      </c>
      <c r="AO52" s="14">
        <f t="shared" si="223"/>
        <v>0</v>
      </c>
      <c r="AP52" s="14">
        <f t="shared" si="224"/>
        <v>0</v>
      </c>
      <c r="AQ52" s="14">
        <f t="shared" si="225"/>
        <v>5</v>
      </c>
      <c r="AR52" s="14">
        <f t="shared" si="226"/>
        <v>5</v>
      </c>
      <c r="AS52" s="14">
        <f t="shared" si="227"/>
        <v>0</v>
      </c>
      <c r="AT52" s="14">
        <f t="shared" si="228"/>
        <v>0</v>
      </c>
      <c r="AU52" s="14">
        <f t="shared" si="229"/>
        <v>0</v>
      </c>
      <c r="AV52" s="14">
        <f t="shared" si="230"/>
        <v>218.07427254858726</v>
      </c>
      <c r="AW52" s="14">
        <f>IF(AW$13="NPL",5*AW$4,(VLOOKUP($C52,'TARGET BY DIS (TRÌNH KÝ)'!$C$15:$G$392,4,0)-SUMIFS($AW52:$CM52,$AW$13:$CM$13,"NPL"))*AW$393)</f>
        <v>1873.7959408411139</v>
      </c>
      <c r="AX52" s="14">
        <f>IF(AX$13="NPL",5*AX$4,(VLOOKUP($C52,'TARGET BY DIS (TRÌNH KÝ)'!$C$15:$G$392,4,0)-SUMIFS($AW52:$CM52,$AW$13:$CM$13,"NPL"))*AX$393)</f>
        <v>1425</v>
      </c>
      <c r="AY52" s="14">
        <f>IF(AY$13="NPL",5*AY$4,(VLOOKUP($C52,'TARGET BY DIS (TRÌNH KÝ)'!$C$15:$G$392,4,0)-SUMIFS($AW52:$CM52,$AW$13:$CM$13,"NPL"))*AY$393)</f>
        <v>2620.863969354617</v>
      </c>
      <c r="AZ52" s="14">
        <f>IF(AZ$13="NPL",5*AZ$4,(VLOOKUP($C52,'TARGET BY DIS (TRÌNH KÝ)'!$C$15:$G$392,4,0)-SUMIFS($AW52:$CM52,$AW$13:$CM$13,"NPL"))*AZ$393)</f>
        <v>0</v>
      </c>
      <c r="BA52" s="14">
        <f>IF(BA$13="NPL",5*BA$4,(VLOOKUP($C52,'TARGET BY DIS (TRÌNH KÝ)'!$C$15:$G$392,4,0)-SUMIFS($AW52:$CM52,$AW$13:$CM$13,"NPL"))*BA$393)</f>
        <v>1085.2188672599223</v>
      </c>
      <c r="BB52" s="14">
        <f>IF(BB$13="NPL",5*BB$4,(VLOOKUP($C52,'TARGET BY DIS (TRÌNH KÝ)'!$C$15:$G$392,4,0)-SUMIFS($AW52:$CM52,$AW$13:$CM$13,"NPL"))*BB$393)</f>
        <v>6472.378792339855</v>
      </c>
      <c r="BC52" s="14">
        <f>IF(BC$13="NPL",5*BC$4,(VLOOKUP($C52,'TARGET BY DIS (TRÌNH KÝ)'!$C$15:$G$392,4,0)-SUMIFS($AW52:$CM52,$AW$13:$CM$13,"NPL"))*BC$393)</f>
        <v>0</v>
      </c>
      <c r="BD52" s="14">
        <f>IF(BD$13="NPL",5*BD$4,(VLOOKUP($C52,'TARGET BY DIS (TRÌNH KÝ)'!$C$15:$G$392,4,0)-SUMIFS($AW52:$CM52,$AW$13:$CM$13,"NPL"))*BD$393)</f>
        <v>1254</v>
      </c>
      <c r="BE52" s="14">
        <f>IF(BE$13="NPL",5*BE$4,(VLOOKUP($C52,'TARGET BY DIS (TRÌNH KÝ)'!$C$15:$G$392,4,0)-SUMIFS($AW52:$CM52,$AW$13:$CM$13,"NPL"))*BE$393)</f>
        <v>0</v>
      </c>
      <c r="BF52" s="14">
        <f>IF(BF$13="NPL",5*BF$4,(VLOOKUP($C52,'TARGET BY DIS (TRÌNH KÝ)'!$C$15:$G$392,4,0)-SUMIFS($AW52:$CM52,$AW$13:$CM$13,"NPL"))*BF$393)</f>
        <v>0</v>
      </c>
      <c r="BG52" s="14">
        <f>IF(BG$13="NPL",5*BG$4,(VLOOKUP($C52,'TARGET BY DIS (TRÌNH KÝ)'!$C$15:$G$392,4,0)-SUMIFS($AW52:$CM52,$AW$13:$CM$13,"NPL"))*BG$393)</f>
        <v>311.96002055311453</v>
      </c>
      <c r="BH52" s="14">
        <f>IF(BH$13="NPL",5*BH$4,(VLOOKUP($C52,'TARGET BY DIS (TRÌNH KÝ)'!$C$15:$G$392,4,0)-SUMIFS($AW52:$CM52,$AW$13:$CM$13,"NPL"))*BH$393)</f>
        <v>295.26733704948884</v>
      </c>
      <c r="BI52" s="14">
        <f>IF(BI$13="NPL",5*BI$4,(VLOOKUP($C52,'TARGET BY DIS (TRÌNH KÝ)'!$C$15:$G$392,4,0)-SUMIFS($AW52:$CM52,$AW$13:$CM$13,"NPL"))*BI$393)</f>
        <v>1482</v>
      </c>
      <c r="BJ52" s="14">
        <f>IF(BJ$13="NPL",5*BJ$4,(VLOOKUP($C52,'TARGET BY DIS (TRÌNH KÝ)'!$C$15:$G$392,4,0)-SUMIFS($AW52:$CM52,$AW$13:$CM$13,"NPL"))*BJ$393)</f>
        <v>983.24999999999989</v>
      </c>
      <c r="BK52" s="14">
        <f>IF(BK$13="NPL",5*BK$4,(VLOOKUP($C52,'TARGET BY DIS (TRÌNH KÝ)'!$C$15:$G$392,4,0)-SUMIFS($AW52:$CM52,$AW$13:$CM$13,"NPL"))*BK$393)</f>
        <v>1349.6781028111263</v>
      </c>
      <c r="BL52" s="14">
        <f>IF(BL$13="NPL",5*BL$4,(VLOOKUP($C52,'TARGET BY DIS (TRÌNH KÝ)'!$C$15:$G$392,4,0)-SUMIFS($AW52:$CM52,$AW$13:$CM$13,"NPL"))*BL$393)</f>
        <v>1026</v>
      </c>
      <c r="BM52" s="14">
        <f>IF(BM$13="NPL",5*BM$4,(VLOOKUP($C52,'TARGET BY DIS (TRÌNH KÝ)'!$C$15:$G$392,4,0)-SUMIFS($AW52:$CM52,$AW$13:$CM$13,"NPL"))*BM$393)</f>
        <v>991.80000000000007</v>
      </c>
      <c r="BN52" s="14">
        <f>IF(BN$13="NPL",5*BN$4,(VLOOKUP($C52,'TARGET BY DIS (TRÌNH KÝ)'!$C$15:$G$392,4,0)-SUMIFS($AW52:$CM52,$AW$13:$CM$13,"NPL"))*BN$393)</f>
        <v>7577.3003674770762</v>
      </c>
      <c r="BO52" s="14">
        <f>IF(BO$13="NPL",5*BO$4,(VLOOKUP($C52,'TARGET BY DIS (TRÌNH KÝ)'!$C$15:$G$392,4,0)-SUMIFS($AW52:$CM52,$AW$13:$CM$13,"NPL"))*BO$393)</f>
        <v>1992.9140246452969</v>
      </c>
      <c r="BP52" s="14">
        <f>IF(BP$13="NPL",5*BP$4,(VLOOKUP($C52,'TARGET BY DIS (TRÌNH KÝ)'!$C$15:$G$392,4,0)-SUMIFS($AW52:$CM52,$AW$13:$CM$13,"NPL"))*BP$393)</f>
        <v>1328.6093497635313</v>
      </c>
      <c r="BQ52" s="14">
        <f>IF(BQ$13="NPL",5*BQ$4,(VLOOKUP($C52,'TARGET BY DIS (TRÌNH KÝ)'!$C$15:$G$392,4,0)-SUMIFS($AW52:$CM52,$AW$13:$CM$13,"NPL"))*BQ$393)</f>
        <v>0</v>
      </c>
      <c r="BR52" s="14">
        <f>IF(BR$13="NPL",5*BR$4,(VLOOKUP($C52,'TARGET BY DIS (TRÌNH KÝ)'!$C$15:$G$392,4,0)-SUMIFS($AW52:$CM52,$AW$13:$CM$13,"NPL"))*BR$393)</f>
        <v>1254</v>
      </c>
      <c r="BS52" s="14">
        <f>IF(BS$13="NPL",5*BS$4,(VLOOKUP($C52,'TARGET BY DIS (TRÌNH KÝ)'!$C$15:$G$392,4,0)-SUMIFS($AW52:$CM52,$AW$13:$CM$13,"NPL"))*BS$393)</f>
        <v>1254</v>
      </c>
      <c r="BT52" s="14">
        <f>IF(BT$13="NPL",5*BT$4,(VLOOKUP($C52,'TARGET BY DIS (TRÌNH KÝ)'!$C$15:$G$392,4,0)-SUMIFS($AW52:$CM52,$AW$13:$CM$13,"NPL"))*BT$393)</f>
        <v>3795.6809234996012</v>
      </c>
      <c r="BU52" s="14">
        <f>IF(BU$13="NPL",5*BU$4,(VLOOKUP($C52,'TARGET BY DIS (TRÌNH KÝ)'!$C$15:$G$392,4,0)-SUMIFS($AW52:$CM52,$AW$13:$CM$13,"NPL"))*BU$393)</f>
        <v>0</v>
      </c>
      <c r="BV52" s="14">
        <f>IF(BV$13="NPL",5*BV$4,(VLOOKUP($C52,'TARGET BY DIS (TRÌNH KÝ)'!$C$15:$G$392,4,0)-SUMIFS($AW52:$CM52,$AW$13:$CM$13,"NPL"))*BV$393)</f>
        <v>1482</v>
      </c>
      <c r="BW52" s="14">
        <f>IF(BW$13="NPL",5*BW$4,(VLOOKUP($C52,'TARGET BY DIS (TRÌNH KÝ)'!$C$15:$G$392,4,0)-SUMIFS($AW52:$CM52,$AW$13:$CM$13,"NPL"))*BW$393)</f>
        <v>0</v>
      </c>
      <c r="BX52" s="14">
        <f>IF(BX$13="NPL",5*BX$4,(VLOOKUP($C52,'TARGET BY DIS (TRÌNH KÝ)'!$C$15:$G$392,4,0)-SUMIFS($AW52:$CM52,$AW$13:$CM$13,"NPL"))*BX$393)</f>
        <v>0</v>
      </c>
      <c r="BY52" s="14">
        <f>IF(BY$13="NPL",5*BY$4,(VLOOKUP($C52,'TARGET BY DIS (TRÌNH KÝ)'!$C$15:$G$392,4,0)-SUMIFS($AW52:$CM52,$AW$13:$CM$13,"NPL"))*BY$393)</f>
        <v>0</v>
      </c>
      <c r="BZ52" s="14">
        <f>IF(BZ$13="NPL",5*BZ$4,(VLOOKUP($C52,'TARGET BY DIS (TRÌNH KÝ)'!$C$15:$G$392,4,0)-SUMIFS($AW52:$CM52,$AW$13:$CM$13,"NPL"))*BZ$393)</f>
        <v>1594.2823044052532</v>
      </c>
      <c r="CA52" s="14">
        <f>IF(CA$13="NPL",5*CA$4,(VLOOKUP($C52,'TARGET BY DIS (TRÌNH KÝ)'!$C$15:$G$392,4,0)-SUMIFS($AW52:$CM52,$AW$13:$CM$13,"NPL"))*CA$393)</f>
        <v>855</v>
      </c>
      <c r="CB52" s="14">
        <f>IF(CB$13="NPL",5*CB$4,(VLOOKUP($C52,'TARGET BY DIS (TRÌNH KÝ)'!$C$15:$G$392,4,0)-SUMIFS($AW52:$CM52,$AW$13:$CM$13,"NPL"))*CB$393)</f>
        <v>855</v>
      </c>
      <c r="CC52" s="14">
        <f>IF(CC$13="NPL",5*CC$4,(VLOOKUP($C52,'TARGET BY DIS (TRÌNH KÝ)'!$C$15:$G$392,4,0)-SUMIFS($AW52:$CM52,$AW$13:$CM$13,"NPL"))*CC$393)</f>
        <v>855</v>
      </c>
      <c r="CD52" s="14">
        <f>IF(CD$13="NPL",5*CD$4,(VLOOKUP($C52,'TARGET BY DIS (TRÌNH KÝ)'!$C$15:$G$392,4,0)-SUMIFS($AW52:$CM52,$AW$13:$CM$13,"NPL"))*CD$393)</f>
        <v>1425</v>
      </c>
      <c r="CE52" s="14">
        <f>IF(CE$13="NPL",5*CE$4,(VLOOKUP($C52,'TARGET BY DIS (TRÌNH KÝ)'!$C$15:$G$392,4,0)-SUMIFS($AW52:$CM52,$AW$13:$CM$13,"NPL"))*CE$393)</f>
        <v>1425</v>
      </c>
      <c r="CF52" s="14">
        <f>IF(CF$13="NPL",5*CF$4,(VLOOKUP($C52,'TARGET BY DIS (TRÌNH KÝ)'!$C$15:$G$392,4,0)-SUMIFS($AW52:$CM52,$AW$13:$CM$13,"NPL"))*CF$393)</f>
        <v>0</v>
      </c>
      <c r="CG52" s="14">
        <f>IF(CG$13="NPL",5*CG$4,(VLOOKUP($C52,'TARGET BY DIS (TRÌNH KÝ)'!$C$15:$G$392,4,0)-SUMIFS($AW52:$CM52,$AW$13:$CM$13,"NPL"))*CG$393)</f>
        <v>0</v>
      </c>
      <c r="CH52" s="14">
        <f>IF(CH$13="NPL",5*CH$4,(VLOOKUP($C52,'TARGET BY DIS (TRÌNH KÝ)'!$C$15:$G$392,4,0)-SUMIFS($AW52:$CM52,$AW$13:$CM$13,"NPL"))*CH$393)</f>
        <v>1567.5</v>
      </c>
      <c r="CI52" s="14">
        <f>IF(CI$13="NPL",5*CI$4,(VLOOKUP($C52,'TARGET BY DIS (TRÌNH KÝ)'!$C$15:$G$392,4,0)-SUMIFS($AW52:$CM52,$AW$13:$CM$13,"NPL"))*CI$393)</f>
        <v>1567.5</v>
      </c>
      <c r="CJ52" s="14">
        <f>+SUMIFS('TARGET BY SM (TRÌNH KÝ)'!$L$7:$L$958,'TARGET BY SM (TRÌNH KÝ)'!$K$7:$K$958,"MIX",'TARGET BY SM (TRÌNH KÝ)'!$C$7:$C$958,'TARGET BY Skus'!$C52)*CJ$7*CJ$8*CJ$4+SUMIFS('TARGET BY SM (TRÌNH KÝ)'!$L$7:$L$958,'TARGET BY SM (TRÌNH KÝ)'!$K$7:$K$958,"WS",'TARGET BY SM (TRÌNH KÝ)'!$C$7:$C$958,'TARGET BY Skus'!$C52)*CJ$9*CJ$10*CJ$4+SUMIFS('TARGET BY SM (TRÌNH KÝ)'!$L$7:$L$958,'TARGET BY SM (TRÌNH KÝ)'!$K$7:$K$958,"KA",'TARGET BY SM (TRÌNH KÝ)'!$C$7:$C$958,'TARGET BY Skus'!$C52)*CJ$11*CJ$12*CJ$4</f>
        <v>0</v>
      </c>
      <c r="CK52" s="14">
        <f>+SUMIFS('TARGET BY SM (TRÌNH KÝ)'!$L$7:$L$958,'TARGET BY SM (TRÌNH KÝ)'!$K$7:$K$958,"MIX",'TARGET BY SM (TRÌNH KÝ)'!$C$7:$C$958,'TARGET BY Skus'!$C52)*CK$7*CK$8*CK$4+SUMIFS('TARGET BY SM (TRÌNH KÝ)'!$L$7:$L$958,'TARGET BY SM (TRÌNH KÝ)'!$K$7:$K$958,"WS",'TARGET BY SM (TRÌNH KÝ)'!$C$7:$C$958,'TARGET BY Skus'!$C52)*CK$9*CK$10*CK$4+SUMIFS('TARGET BY SM (TRÌNH KÝ)'!$L$7:$L$958,'TARGET BY SM (TRÌNH KÝ)'!$K$7:$K$958,"KA",'TARGET BY SM (TRÌNH KÝ)'!$C$7:$C$958,'TARGET BY Skus'!$C52)*CK$11*CK$12*CK$4</f>
        <v>0</v>
      </c>
      <c r="CL52" s="14">
        <f>+SUMIFS('TARGET BY SM (TRÌNH KÝ)'!$L$7:$L$958,'TARGET BY SM (TRÌNH KÝ)'!$K$7:$K$958,"MIX",'TARGET BY SM (TRÌNH KÝ)'!$C$7:$C$958,'TARGET BY Skus'!$C52)*CL$7*CL$8*CL$4+SUMIFS('TARGET BY SM (TRÌNH KÝ)'!$L$7:$L$958,'TARGET BY SM (TRÌNH KÝ)'!$K$7:$K$958,"WS",'TARGET BY SM (TRÌNH KÝ)'!$C$7:$C$958,'TARGET BY Skus'!$C52)*CL$9*CL$10*CL$4+SUMIFS('TARGET BY SM (TRÌNH KÝ)'!$L$7:$L$958,'TARGET BY SM (TRÌNH KÝ)'!$K$7:$K$958,"KA",'TARGET BY SM (TRÌNH KÝ)'!$C$7:$C$958,'TARGET BY Skus'!$C52)*CL$11*CL$12*CL$4</f>
        <v>0</v>
      </c>
      <c r="CM52" s="14">
        <f>+VLOOKUP($D52,'TARGET BY DIS (TRÌNH KÝ)'!$D$15:$G$392,3,0)</f>
        <v>50000</v>
      </c>
      <c r="CN52" s="14" t="e">
        <f t="shared" si="231"/>
        <v>#REF!</v>
      </c>
      <c r="CO52" s="14">
        <f t="shared" si="232"/>
        <v>5</v>
      </c>
      <c r="CP52" s="14" t="e">
        <f t="shared" si="233"/>
        <v>#REF!</v>
      </c>
      <c r="CQ52" s="14" t="e">
        <f t="shared" si="234"/>
        <v>#REF!</v>
      </c>
      <c r="CR52" s="14" t="e">
        <f t="shared" si="235"/>
        <v>#REF!</v>
      </c>
      <c r="CS52" s="14" t="e">
        <f t="shared" si="236"/>
        <v>#REF!</v>
      </c>
      <c r="CT52" s="14" t="e">
        <f t="shared" si="237"/>
        <v>#REF!</v>
      </c>
      <c r="CU52" s="14">
        <f t="shared" si="238"/>
        <v>5</v>
      </c>
      <c r="CV52" s="14" t="e">
        <f t="shared" si="239"/>
        <v>#REF!</v>
      </c>
      <c r="CW52" s="14" t="e">
        <f t="shared" si="240"/>
        <v>#REF!</v>
      </c>
      <c r="CX52" s="14" t="e">
        <f t="shared" si="241"/>
        <v>#REF!</v>
      </c>
      <c r="CY52" s="14" t="e">
        <f t="shared" si="242"/>
        <v>#REF!</v>
      </c>
      <c r="CZ52" s="14">
        <f t="shared" si="243"/>
        <v>5</v>
      </c>
      <c r="DA52" s="14">
        <f t="shared" si="244"/>
        <v>5</v>
      </c>
      <c r="DB52" s="14" t="e">
        <f t="shared" si="245"/>
        <v>#REF!</v>
      </c>
      <c r="DC52" s="14">
        <f t="shared" si="246"/>
        <v>0</v>
      </c>
      <c r="DD52" s="14">
        <f t="shared" si="247"/>
        <v>0</v>
      </c>
      <c r="DE52" s="14" t="e">
        <f t="shared" si="248"/>
        <v>#REF!</v>
      </c>
      <c r="DF52" s="14" t="e">
        <f t="shared" si="249"/>
        <v>#REF!</v>
      </c>
      <c r="DG52" s="14" t="e">
        <f t="shared" si="250"/>
        <v>#REF!</v>
      </c>
      <c r="DH52" s="14" t="e">
        <f t="shared" si="251"/>
        <v>#REF!</v>
      </c>
      <c r="DI52" s="14">
        <f t="shared" si="252"/>
        <v>5</v>
      </c>
      <c r="DJ52" s="14">
        <f t="shared" si="253"/>
        <v>5</v>
      </c>
      <c r="DK52" s="14" t="e">
        <f t="shared" si="254"/>
        <v>#REF!</v>
      </c>
      <c r="DL52" s="14" t="e">
        <f t="shared" si="255"/>
        <v>#REF!</v>
      </c>
      <c r="DM52" s="14">
        <f t="shared" si="256"/>
        <v>5</v>
      </c>
      <c r="DN52" s="14" t="e">
        <f t="shared" si="257"/>
        <v>#REF!</v>
      </c>
      <c r="DO52" s="14" t="e">
        <f t="shared" si="258"/>
        <v>#REF!</v>
      </c>
      <c r="DP52" s="14" t="e">
        <f t="shared" si="259"/>
        <v>#REF!</v>
      </c>
      <c r="DQ52" s="14" t="e">
        <f t="shared" si="260"/>
        <v>#REF!</v>
      </c>
      <c r="DR52" s="14">
        <f t="shared" si="261"/>
        <v>5</v>
      </c>
      <c r="DS52" s="14">
        <f t="shared" si="262"/>
        <v>5</v>
      </c>
      <c r="DT52" s="14">
        <f t="shared" si="263"/>
        <v>5</v>
      </c>
      <c r="DU52" s="14">
        <f t="shared" si="264"/>
        <v>5</v>
      </c>
      <c r="DV52" s="14">
        <f t="shared" si="265"/>
        <v>5</v>
      </c>
      <c r="DW52" s="14" t="e">
        <f t="shared" si="266"/>
        <v>#REF!</v>
      </c>
      <c r="DX52" s="14" t="e">
        <f t="shared" si="267"/>
        <v>#REF!</v>
      </c>
      <c r="DY52" s="14">
        <f t="shared" si="268"/>
        <v>5</v>
      </c>
      <c r="DZ52" s="14">
        <f t="shared" si="269"/>
        <v>5</v>
      </c>
      <c r="EA52" s="14">
        <f t="shared" si="270"/>
        <v>0</v>
      </c>
      <c r="EB52" s="14">
        <f t="shared" si="271"/>
        <v>0</v>
      </c>
      <c r="EC52" s="14">
        <f t="shared" si="272"/>
        <v>0</v>
      </c>
      <c r="ED52" s="14" t="e">
        <f t="shared" si="273"/>
        <v>#REF!</v>
      </c>
      <c r="EE52" s="14" t="e">
        <f>IF(EE$13="NPL",5*EE$4,(VLOOKUP($C52,'TARGET BY DIS (TRÌNH KÝ)'!$C$15:$G$392,7,0)-SUMIFS($EE52:$FT52,$EE$13:$FT$13,"NPL"))*EE$393)</f>
        <v>#REF!</v>
      </c>
      <c r="EF52" s="14">
        <f>IF(EF$13="NPL",5*EF$4,(VLOOKUP($C52,'TARGET BY DIS (TRÌNH KÝ)'!$C$15:$G$392,7,0)-SUMIFS($EE52:$FT52,$EE$13:$FT$13,"NPL"))*EF$393)</f>
        <v>1500</v>
      </c>
      <c r="EG52" s="14" t="e">
        <f>IF(EG$13="NPL",5*EG$4,(VLOOKUP($C52,'TARGET BY DIS (TRÌNH KÝ)'!$C$15:$G$392,7,0)-SUMIFS($EE52:$FT52,$EE$13:$FT$13,"NPL"))*EG$393)</f>
        <v>#REF!</v>
      </c>
      <c r="EH52" s="14" t="e">
        <f>IF(EH$13="NPL",5*EH$4,(VLOOKUP($C52,'TARGET BY DIS (TRÌNH KÝ)'!$C$15:$G$392,7,0)-SUMIFS($EE52:$FT52,$EE$13:$FT$13,"NPL"))*EH$393)</f>
        <v>#REF!</v>
      </c>
      <c r="EI52" s="14" t="e">
        <f>IF(EI$13="NPL",5*EI$4,(VLOOKUP($C52,'TARGET BY DIS (TRÌNH KÝ)'!$C$15:$G$392,7,0)-SUMIFS($EE52:$FT52,$EE$13:$FT$13,"NPL"))*EI$393)</f>
        <v>#REF!</v>
      </c>
      <c r="EJ52" s="14" t="e">
        <f>IF(EJ$13="NPL",5*EJ$4,(VLOOKUP($C52,'TARGET BY DIS (TRÌNH KÝ)'!$C$15:$G$392,7,0)-SUMIFS($EE52:$FT52,$EE$13:$FT$13,"NPL"))*EJ$393)</f>
        <v>#REF!</v>
      </c>
      <c r="EK52" s="14" t="e">
        <f>IF(EK$13="NPL",5*EK$4,(VLOOKUP($C52,'TARGET BY DIS (TRÌNH KÝ)'!$C$15:$G$392,7,0)-SUMIFS($EE52:$FT52,$EE$13:$FT$13,"NPL"))*EK$393)</f>
        <v>#REF!</v>
      </c>
      <c r="EL52" s="14">
        <f>IF(EL$13="NPL",5*EL$4,(VLOOKUP($C52,'TARGET BY DIS (TRÌNH KÝ)'!$C$15:$G$392,7,0)-SUMIFS($EE52:$FT52,$EE$13:$FT$13,"NPL"))*EL$393)</f>
        <v>1320</v>
      </c>
      <c r="EM52" s="14" t="e">
        <f>IF(EM$13="NPL",5*EM$4,(VLOOKUP($C52,'TARGET BY DIS (TRÌNH KÝ)'!$C$15:$G$392,7,0)-SUMIFS($EE52:$FT52,$EE$13:$FT$13,"NPL"))*EM$393)</f>
        <v>#REF!</v>
      </c>
      <c r="EN52" s="14" t="e">
        <f>IF(EN$13="NPL",5*EN$4,(VLOOKUP($C52,'TARGET BY DIS (TRÌNH KÝ)'!$C$15:$G$392,7,0)-SUMIFS($EE52:$FT52,$EE$13:$FT$13,"NPL"))*EN$393)</f>
        <v>#REF!</v>
      </c>
      <c r="EO52" s="14" t="e">
        <f>IF(EO$13="NPL",5*EO$4,(VLOOKUP($C52,'TARGET BY DIS (TRÌNH KÝ)'!$C$15:$G$392,7,0)-SUMIFS($EE52:$FT52,$EE$13:$FT$13,"NPL"))*EO$393)</f>
        <v>#REF!</v>
      </c>
      <c r="EP52" s="14" t="e">
        <f>IF(EP$13="NPL",5*EP$4,(VLOOKUP($C52,'TARGET BY DIS (TRÌNH KÝ)'!$C$15:$G$392,7,0)-SUMIFS($EE52:$FT52,$EE$13:$FT$13,"NPL"))*EP$393)</f>
        <v>#REF!</v>
      </c>
      <c r="EQ52" s="14">
        <f>IF(EQ$13="NPL",5*EQ$4,(VLOOKUP($C52,'TARGET BY DIS (TRÌNH KÝ)'!$C$15:$G$392,7,0)-SUMIFS($EE52:$FT52,$EE$13:$FT$13,"NPL"))*EQ$393)</f>
        <v>1560</v>
      </c>
      <c r="ER52" s="14">
        <f>IF(ER$13="NPL",5*ER$4,(VLOOKUP($C52,'TARGET BY DIS (TRÌNH KÝ)'!$C$15:$G$392,7,0)-SUMIFS($EE52:$FT52,$EE$13:$FT$13,"NPL"))*ER$393)</f>
        <v>1035</v>
      </c>
      <c r="ES52" s="14" t="e">
        <f>IF(ES$13="NPL",5*ES$4,(VLOOKUP($C52,'TARGET BY DIS (TRÌNH KÝ)'!$C$15:$G$392,7,0)-SUMIFS($EE52:$FT52,$EE$13:$FT$13,"NPL"))*ES$393)</f>
        <v>#REF!</v>
      </c>
      <c r="ET52" s="14"/>
      <c r="EU52" s="14"/>
      <c r="EV52" s="14" t="e">
        <f>IF(EV$13="NPL",5*EV$4,(VLOOKUP($C52,'TARGET BY DIS (TRÌNH KÝ)'!$C$15:$G$392,7,0)-SUMIFS($EE52:$FT52,$EE$13:$FT$13,"NPL"))*EV$393)</f>
        <v>#REF!</v>
      </c>
      <c r="EW52" s="14" t="e">
        <f>IF(EW$13="NPL",5*EW$4,(VLOOKUP($C52,'TARGET BY DIS (TRÌNH KÝ)'!$C$15:$G$392,7,0)-SUMIFS($EE52:$FT52,$EE$13:$FT$13,"NPL"))*EW$393)</f>
        <v>#REF!</v>
      </c>
      <c r="EX52" s="14" t="e">
        <f>IF(EX$13="NPL",5*EX$4,(VLOOKUP($C52,'TARGET BY DIS (TRÌNH KÝ)'!$C$15:$G$392,7,0)-SUMIFS($EE52:$FT52,$EE$13:$FT$13,"NPL"))*EX$393)</f>
        <v>#REF!</v>
      </c>
      <c r="EY52" s="14" t="e">
        <f>IF(EY$13="NPL",5*EY$4,(VLOOKUP($C52,'TARGET BY DIS (TRÌNH KÝ)'!$C$15:$G$392,7,0)-SUMIFS($EE52:$FT52,$EE$13:$FT$13,"NPL"))*EY$393)</f>
        <v>#REF!</v>
      </c>
      <c r="EZ52" s="14">
        <f>IF(EZ$13="NPL",5*EZ$4,(VLOOKUP($C52,'TARGET BY DIS (TRÌNH KÝ)'!$C$15:$G$392,7,0)-SUMIFS($EE52:$FT52,$EE$13:$FT$13,"NPL"))*EZ$393)</f>
        <v>1320</v>
      </c>
      <c r="FA52" s="14">
        <f>IF(FA$13="NPL",5*FA$4,(VLOOKUP($C52,'TARGET BY DIS (TRÌNH KÝ)'!$C$15:$G$392,7,0)-SUMIFS($EE52:$FT52,$EE$13:$FT$13,"NPL"))*FA$393)</f>
        <v>1320</v>
      </c>
      <c r="FB52" s="14" t="e">
        <f>IF(FB$13="NPL",5*FB$4,(VLOOKUP($C52,'TARGET BY DIS (TRÌNH KÝ)'!$C$15:$G$392,7,0)-SUMIFS($EE52:$FT52,$EE$13:$FT$13,"NPL"))*FB$393)</f>
        <v>#REF!</v>
      </c>
      <c r="FC52" s="14" t="e">
        <f>IF(FC$13="NPL",5*FC$4,(VLOOKUP($C52,'TARGET BY DIS (TRÌNH KÝ)'!$C$15:$G$392,7,0)-SUMIFS($EE52:$FT52,$EE$13:$FT$13,"NPL"))*FC$393)</f>
        <v>#REF!</v>
      </c>
      <c r="FD52" s="14">
        <f>IF(FD$13="NPL",5*FD$4,(VLOOKUP($C52,'TARGET BY DIS (TRÌNH KÝ)'!$C$15:$G$392,7,0)-SUMIFS($EE52:$FT52,$EE$13:$FT$13,"NPL"))*FD$393)</f>
        <v>1560</v>
      </c>
      <c r="FE52" s="14" t="e">
        <f>IF(FE$13="NPL",5*FE$4,(VLOOKUP($C52,'TARGET BY DIS (TRÌNH KÝ)'!$C$15:$G$392,7,0)-SUMIFS($EE52:$FT52,$EE$13:$FT$13,"NPL"))*FE$393)</f>
        <v>#REF!</v>
      </c>
      <c r="FF52" s="14" t="e">
        <f>IF(FF$13="NPL",5*FF$4,(VLOOKUP($C52,'TARGET BY DIS (TRÌNH KÝ)'!$C$15:$G$392,7,0)-SUMIFS($EE52:$FT52,$EE$13:$FT$13,"NPL"))*FF$393)</f>
        <v>#REF!</v>
      </c>
      <c r="FG52" s="14" t="e">
        <f>IF(FG$13="NPL",5*FG$4,(VLOOKUP($C52,'TARGET BY DIS (TRÌNH KÝ)'!$C$15:$G$392,7,0)-SUMIFS($EE52:$FT52,$EE$13:$FT$13,"NPL"))*FG$393)</f>
        <v>#REF!</v>
      </c>
      <c r="FH52" s="14" t="e">
        <f>IF(FH$13="NPL",5*FH$4,(VLOOKUP($C52,'TARGET BY DIS (TRÌNH KÝ)'!$C$15:$G$392,7,0)-SUMIFS($EE52:$FT52,$EE$13:$FT$13,"NPL"))*FH$393)</f>
        <v>#REF!</v>
      </c>
      <c r="FI52" s="14">
        <f>IF(FI$13="NPL",5*FI$4,(VLOOKUP($C52,'TARGET BY DIS (TRÌNH KÝ)'!$C$15:$G$392,7,0)-SUMIFS($EE52:$FT52,$EE$13:$FT$13,"NPL"))*FI$393)</f>
        <v>900</v>
      </c>
      <c r="FJ52" s="14">
        <f>IF(FJ$13="NPL",5*FJ$4,(VLOOKUP($C52,'TARGET BY DIS (TRÌNH KÝ)'!$C$15:$G$392,7,0)-SUMIFS($EE52:$FT52,$EE$13:$FT$13,"NPL"))*FJ$393)</f>
        <v>900</v>
      </c>
      <c r="FK52" s="14">
        <f>IF(FK$13="NPL",5*FK$4,(VLOOKUP($C52,'TARGET BY DIS (TRÌNH KÝ)'!$C$15:$G$392,7,0)-SUMIFS($EE52:$FT52,$EE$13:$FT$13,"NPL"))*FK$393)</f>
        <v>900</v>
      </c>
      <c r="FL52" s="14">
        <f>IF(FL$13="NPL",5*FL$4,(VLOOKUP($C52,'TARGET BY DIS (TRÌNH KÝ)'!$C$15:$G$392,7,0)-SUMIFS($EE52:$FT52,$EE$13:$FT$13,"NPL"))*FL$393)</f>
        <v>1500</v>
      </c>
      <c r="FM52" s="14">
        <f>IF(FM$13="NPL",5*FM$4,(VLOOKUP($C52,'TARGET BY DIS (TRÌNH KÝ)'!$C$15:$G$392,7,0)-SUMIFS($EE52:$FT52,$EE$13:$FT$13,"NPL"))*FM$393)</f>
        <v>1500</v>
      </c>
      <c r="FN52" s="14" t="e">
        <f>IF(FN$13="NPL",5*FN$4,(VLOOKUP($C52,'TARGET BY DIS (TRÌNH KÝ)'!$C$15:$G$392,7,0)-SUMIFS($EE52:$FT52,$EE$13:$FT$13,"NPL"))*FN$393)</f>
        <v>#REF!</v>
      </c>
      <c r="FO52" s="14" t="e">
        <f>IF(FO$13="NPL",5*FO$4,(VLOOKUP($C52,'TARGET BY DIS (TRÌNH KÝ)'!$C$15:$G$392,7,0)-SUMIFS($EE52:$FT52,$EE$13:$FT$13,"NPL"))*FO$393)</f>
        <v>#REF!</v>
      </c>
      <c r="FP52" s="14">
        <f>IF(FP$13="NPL",5*FP$4,(VLOOKUP($C52,'TARGET BY DIS (TRÌNH KÝ)'!$C$15:$G$392,7,0)-SUMIFS($EE52:$FT52,$EE$13:$FT$13,"NPL"))*FP$393)</f>
        <v>1650</v>
      </c>
      <c r="FQ52" s="14">
        <f>IF(FQ$13="NPL",5*FQ$4,(VLOOKUP($C52,'TARGET BY DIS (TRÌNH KÝ)'!$C$15:$G$392,7,0)-SUMIFS($EE52:$FT52,$EE$13:$FT$13,"NPL"))*FQ$393)</f>
        <v>1650</v>
      </c>
      <c r="FR52" s="14"/>
      <c r="FS52" s="14"/>
      <c r="FT52" s="14"/>
      <c r="FU52" s="14" t="e">
        <f>+'TARGET BY DIS (TRÌNH KÝ)'!#REF!</f>
        <v>#REF!</v>
      </c>
      <c r="FX52" s="73">
        <f t="shared" si="108"/>
        <v>7260</v>
      </c>
    </row>
    <row r="53" spans="1:180" hidden="1" outlineLevel="1" x14ac:dyDescent="0.25">
      <c r="A53" s="14" t="str">
        <f>+'TARGET BY DIS (TRÌNH KÝ)'!A53</f>
        <v>SE 1</v>
      </c>
      <c r="B53" s="14" t="str">
        <f>+'TARGET BY DIS (TRÌNH KÝ)'!B53</f>
        <v>Sub Dis</v>
      </c>
      <c r="C53" s="14" t="str">
        <f>+'TARGET BY DIS (TRÌNH KÝ)'!C53</f>
        <v>C6703464</v>
      </c>
      <c r="D53" s="14" t="str">
        <f>+'TARGET BY DIS (TRÌNH KÝ)'!D53</f>
        <v>Khải Nguyễn</v>
      </c>
      <c r="E53" s="14" t="str">
        <f>+'TARGET BY DIS (TRÌNH KÝ)'!E53</f>
        <v>Tân Phú/Đồng Nai</v>
      </c>
      <c r="F53" s="14">
        <f t="shared" si="188"/>
        <v>15.290052556843035</v>
      </c>
      <c r="G53" s="14">
        <f t="shared" si="189"/>
        <v>5</v>
      </c>
      <c r="H53" s="14">
        <f t="shared" si="190"/>
        <v>12.772241566055639</v>
      </c>
      <c r="I53" s="14">
        <f t="shared" si="191"/>
        <v>0</v>
      </c>
      <c r="J53" s="14">
        <f t="shared" si="192"/>
        <v>5.288590971052253</v>
      </c>
      <c r="K53" s="14">
        <f t="shared" si="193"/>
        <v>21.836635601686421</v>
      </c>
      <c r="L53" s="14">
        <f t="shared" si="194"/>
        <v>0</v>
      </c>
      <c r="M53" s="14">
        <f t="shared" si="195"/>
        <v>5</v>
      </c>
      <c r="N53" s="14">
        <f t="shared" si="196"/>
        <v>0</v>
      </c>
      <c r="O53" s="14">
        <f t="shared" si="197"/>
        <v>0</v>
      </c>
      <c r="P53" s="14">
        <f t="shared" si="198"/>
        <v>1.7541611592055475</v>
      </c>
      <c r="Q53" s="14">
        <f t="shared" si="199"/>
        <v>0.99617860003201375</v>
      </c>
      <c r="R53" s="14">
        <f t="shared" si="200"/>
        <v>5</v>
      </c>
      <c r="S53" s="14">
        <f t="shared" si="201"/>
        <v>5</v>
      </c>
      <c r="T53" s="14">
        <f t="shared" si="202"/>
        <v>3.9464272012021238</v>
      </c>
      <c r="U53" s="14">
        <f t="shared" si="203"/>
        <v>5</v>
      </c>
      <c r="V53" s="14">
        <f t="shared" si="204"/>
        <v>5</v>
      </c>
      <c r="W53" s="14">
        <f t="shared" si="205"/>
        <v>38.53191135254044</v>
      </c>
      <c r="X53" s="14">
        <f t="shared" si="206"/>
        <v>10.046955155501596</v>
      </c>
      <c r="Y53" s="14">
        <f t="shared" si="207"/>
        <v>6.6979701036677319</v>
      </c>
      <c r="Z53" s="14">
        <f t="shared" si="208"/>
        <v>0</v>
      </c>
      <c r="AA53" s="14">
        <f t="shared" si="209"/>
        <v>5</v>
      </c>
      <c r="AB53" s="14">
        <f t="shared" si="210"/>
        <v>5</v>
      </c>
      <c r="AC53" s="14">
        <f t="shared" si="211"/>
        <v>12.805941037448049</v>
      </c>
      <c r="AD53" s="14">
        <f t="shared" si="212"/>
        <v>0</v>
      </c>
      <c r="AE53" s="14">
        <f t="shared" si="213"/>
        <v>5</v>
      </c>
      <c r="AF53" s="14">
        <f t="shared" si="214"/>
        <v>0</v>
      </c>
      <c r="AG53" s="14">
        <f t="shared" si="215"/>
        <v>0</v>
      </c>
      <c r="AH53" s="14">
        <f t="shared" si="216"/>
        <v>0</v>
      </c>
      <c r="AI53" s="14">
        <f t="shared" si="217"/>
        <v>8.1072072433524198</v>
      </c>
      <c r="AJ53" s="14">
        <f t="shared" si="218"/>
        <v>5</v>
      </c>
      <c r="AK53" s="14">
        <f t="shared" si="219"/>
        <v>5</v>
      </c>
      <c r="AL53" s="14">
        <f t="shared" si="220"/>
        <v>5</v>
      </c>
      <c r="AM53" s="14">
        <f t="shared" si="221"/>
        <v>5</v>
      </c>
      <c r="AN53" s="14">
        <f t="shared" si="222"/>
        <v>5</v>
      </c>
      <c r="AO53" s="14">
        <f t="shared" si="223"/>
        <v>0</v>
      </c>
      <c r="AP53" s="14">
        <f t="shared" si="224"/>
        <v>0</v>
      </c>
      <c r="AQ53" s="14">
        <f t="shared" si="225"/>
        <v>5</v>
      </c>
      <c r="AR53" s="14">
        <f t="shared" si="226"/>
        <v>5</v>
      </c>
      <c r="AS53" s="14">
        <f t="shared" si="227"/>
        <v>0</v>
      </c>
      <c r="AT53" s="14">
        <f t="shared" si="228"/>
        <v>0</v>
      </c>
      <c r="AU53" s="14">
        <f t="shared" si="229"/>
        <v>0</v>
      </c>
      <c r="AV53" s="14">
        <f t="shared" si="230"/>
        <v>218.07427254858726</v>
      </c>
      <c r="AW53" s="14">
        <f>IF(AW$13="NPL",5*AW$4,(VLOOKUP($C53,'TARGET BY DIS (TRÌNH KÝ)'!$C$15:$G$392,4,0)-SUMIFS($AW53:$CM53,$AW$13:$CM$13,"NPL"))*AW$393)</f>
        <v>1873.7959408411139</v>
      </c>
      <c r="AX53" s="14">
        <f>IF(AX$13="NPL",5*AX$4,(VLOOKUP($C53,'TARGET BY DIS (TRÌNH KÝ)'!$C$15:$G$392,4,0)-SUMIFS($AW53:$CM53,$AW$13:$CM$13,"NPL"))*AX$393)</f>
        <v>1425</v>
      </c>
      <c r="AY53" s="14">
        <f>IF(AY$13="NPL",5*AY$4,(VLOOKUP($C53,'TARGET BY DIS (TRÌNH KÝ)'!$C$15:$G$392,4,0)-SUMIFS($AW53:$CM53,$AW$13:$CM$13,"NPL"))*AY$393)</f>
        <v>2620.863969354617</v>
      </c>
      <c r="AZ53" s="14">
        <f>IF(AZ$13="NPL",5*AZ$4,(VLOOKUP($C53,'TARGET BY DIS (TRÌNH KÝ)'!$C$15:$G$392,4,0)-SUMIFS($AW53:$CM53,$AW$13:$CM$13,"NPL"))*AZ$393)</f>
        <v>0</v>
      </c>
      <c r="BA53" s="14">
        <f>IF(BA$13="NPL",5*BA$4,(VLOOKUP($C53,'TARGET BY DIS (TRÌNH KÝ)'!$C$15:$G$392,4,0)-SUMIFS($AW53:$CM53,$AW$13:$CM$13,"NPL"))*BA$393)</f>
        <v>1085.2188672599223</v>
      </c>
      <c r="BB53" s="14">
        <f>IF(BB$13="NPL",5*BB$4,(VLOOKUP($C53,'TARGET BY DIS (TRÌNH KÝ)'!$C$15:$G$392,4,0)-SUMIFS($AW53:$CM53,$AW$13:$CM$13,"NPL"))*BB$393)</f>
        <v>6472.378792339855</v>
      </c>
      <c r="BC53" s="14">
        <f>IF(BC$13="NPL",5*BC$4,(VLOOKUP($C53,'TARGET BY DIS (TRÌNH KÝ)'!$C$15:$G$392,4,0)-SUMIFS($AW53:$CM53,$AW$13:$CM$13,"NPL"))*BC$393)</f>
        <v>0</v>
      </c>
      <c r="BD53" s="14">
        <f>IF(BD$13="NPL",5*BD$4,(VLOOKUP($C53,'TARGET BY DIS (TRÌNH KÝ)'!$C$15:$G$392,4,0)-SUMIFS($AW53:$CM53,$AW$13:$CM$13,"NPL"))*BD$393)</f>
        <v>1254</v>
      </c>
      <c r="BE53" s="14">
        <f>IF(BE$13="NPL",5*BE$4,(VLOOKUP($C53,'TARGET BY DIS (TRÌNH KÝ)'!$C$15:$G$392,4,0)-SUMIFS($AW53:$CM53,$AW$13:$CM$13,"NPL"))*BE$393)</f>
        <v>0</v>
      </c>
      <c r="BF53" s="14">
        <f>IF(BF$13="NPL",5*BF$4,(VLOOKUP($C53,'TARGET BY DIS (TRÌNH KÝ)'!$C$15:$G$392,4,0)-SUMIFS($AW53:$CM53,$AW$13:$CM$13,"NPL"))*BF$393)</f>
        <v>0</v>
      </c>
      <c r="BG53" s="14">
        <f>IF(BG$13="NPL",5*BG$4,(VLOOKUP($C53,'TARGET BY DIS (TRÌNH KÝ)'!$C$15:$G$392,4,0)-SUMIFS($AW53:$CM53,$AW$13:$CM$13,"NPL"))*BG$393)</f>
        <v>311.96002055311453</v>
      </c>
      <c r="BH53" s="14">
        <f>IF(BH$13="NPL",5*BH$4,(VLOOKUP($C53,'TARGET BY DIS (TRÌNH KÝ)'!$C$15:$G$392,4,0)-SUMIFS($AW53:$CM53,$AW$13:$CM$13,"NPL"))*BH$393)</f>
        <v>295.26733704948884</v>
      </c>
      <c r="BI53" s="14">
        <f>IF(BI$13="NPL",5*BI$4,(VLOOKUP($C53,'TARGET BY DIS (TRÌNH KÝ)'!$C$15:$G$392,4,0)-SUMIFS($AW53:$CM53,$AW$13:$CM$13,"NPL"))*BI$393)</f>
        <v>1482</v>
      </c>
      <c r="BJ53" s="14">
        <f>IF(BJ$13="NPL",5*BJ$4,(VLOOKUP($C53,'TARGET BY DIS (TRÌNH KÝ)'!$C$15:$G$392,4,0)-SUMIFS($AW53:$CM53,$AW$13:$CM$13,"NPL"))*BJ$393)</f>
        <v>983.24999999999989</v>
      </c>
      <c r="BK53" s="14">
        <f>IF(BK$13="NPL",5*BK$4,(VLOOKUP($C53,'TARGET BY DIS (TRÌNH KÝ)'!$C$15:$G$392,4,0)-SUMIFS($AW53:$CM53,$AW$13:$CM$13,"NPL"))*BK$393)</f>
        <v>1349.6781028111263</v>
      </c>
      <c r="BL53" s="14">
        <f>IF(BL$13="NPL",5*BL$4,(VLOOKUP($C53,'TARGET BY DIS (TRÌNH KÝ)'!$C$15:$G$392,4,0)-SUMIFS($AW53:$CM53,$AW$13:$CM$13,"NPL"))*BL$393)</f>
        <v>1026</v>
      </c>
      <c r="BM53" s="14">
        <f>IF(BM$13="NPL",5*BM$4,(VLOOKUP($C53,'TARGET BY DIS (TRÌNH KÝ)'!$C$15:$G$392,4,0)-SUMIFS($AW53:$CM53,$AW$13:$CM$13,"NPL"))*BM$393)</f>
        <v>991.80000000000007</v>
      </c>
      <c r="BN53" s="14">
        <f>IF(BN$13="NPL",5*BN$4,(VLOOKUP($C53,'TARGET BY DIS (TRÌNH KÝ)'!$C$15:$G$392,4,0)-SUMIFS($AW53:$CM53,$AW$13:$CM$13,"NPL"))*BN$393)</f>
        <v>7577.3003674770762</v>
      </c>
      <c r="BO53" s="14">
        <f>IF(BO$13="NPL",5*BO$4,(VLOOKUP($C53,'TARGET BY DIS (TRÌNH KÝ)'!$C$15:$G$392,4,0)-SUMIFS($AW53:$CM53,$AW$13:$CM$13,"NPL"))*BO$393)</f>
        <v>1992.9140246452969</v>
      </c>
      <c r="BP53" s="14">
        <f>IF(BP$13="NPL",5*BP$4,(VLOOKUP($C53,'TARGET BY DIS (TRÌNH KÝ)'!$C$15:$G$392,4,0)-SUMIFS($AW53:$CM53,$AW$13:$CM$13,"NPL"))*BP$393)</f>
        <v>1328.6093497635313</v>
      </c>
      <c r="BQ53" s="14">
        <f>IF(BQ$13="NPL",5*BQ$4,(VLOOKUP($C53,'TARGET BY DIS (TRÌNH KÝ)'!$C$15:$G$392,4,0)-SUMIFS($AW53:$CM53,$AW$13:$CM$13,"NPL"))*BQ$393)</f>
        <v>0</v>
      </c>
      <c r="BR53" s="14">
        <f>IF(BR$13="NPL",5*BR$4,(VLOOKUP($C53,'TARGET BY DIS (TRÌNH KÝ)'!$C$15:$G$392,4,0)-SUMIFS($AW53:$CM53,$AW$13:$CM$13,"NPL"))*BR$393)</f>
        <v>1254</v>
      </c>
      <c r="BS53" s="14">
        <f>IF(BS$13="NPL",5*BS$4,(VLOOKUP($C53,'TARGET BY DIS (TRÌNH KÝ)'!$C$15:$G$392,4,0)-SUMIFS($AW53:$CM53,$AW$13:$CM$13,"NPL"))*BS$393)</f>
        <v>1254</v>
      </c>
      <c r="BT53" s="14">
        <f>IF(BT$13="NPL",5*BT$4,(VLOOKUP($C53,'TARGET BY DIS (TRÌNH KÝ)'!$C$15:$G$392,4,0)-SUMIFS($AW53:$CM53,$AW$13:$CM$13,"NPL"))*BT$393)</f>
        <v>3795.6809234996012</v>
      </c>
      <c r="BU53" s="14">
        <f>IF(BU$13="NPL",5*BU$4,(VLOOKUP($C53,'TARGET BY DIS (TRÌNH KÝ)'!$C$15:$G$392,4,0)-SUMIFS($AW53:$CM53,$AW$13:$CM$13,"NPL"))*BU$393)</f>
        <v>0</v>
      </c>
      <c r="BV53" s="14">
        <f>IF(BV$13="NPL",5*BV$4,(VLOOKUP($C53,'TARGET BY DIS (TRÌNH KÝ)'!$C$15:$G$392,4,0)-SUMIFS($AW53:$CM53,$AW$13:$CM$13,"NPL"))*BV$393)</f>
        <v>1482</v>
      </c>
      <c r="BW53" s="14">
        <f>IF(BW$13="NPL",5*BW$4,(VLOOKUP($C53,'TARGET BY DIS (TRÌNH KÝ)'!$C$15:$G$392,4,0)-SUMIFS($AW53:$CM53,$AW$13:$CM$13,"NPL"))*BW$393)</f>
        <v>0</v>
      </c>
      <c r="BX53" s="14">
        <f>IF(BX$13="NPL",5*BX$4,(VLOOKUP($C53,'TARGET BY DIS (TRÌNH KÝ)'!$C$15:$G$392,4,0)-SUMIFS($AW53:$CM53,$AW$13:$CM$13,"NPL"))*BX$393)</f>
        <v>0</v>
      </c>
      <c r="BY53" s="14">
        <f>IF(BY$13="NPL",5*BY$4,(VLOOKUP($C53,'TARGET BY DIS (TRÌNH KÝ)'!$C$15:$G$392,4,0)-SUMIFS($AW53:$CM53,$AW$13:$CM$13,"NPL"))*BY$393)</f>
        <v>0</v>
      </c>
      <c r="BZ53" s="14">
        <f>IF(BZ$13="NPL",5*BZ$4,(VLOOKUP($C53,'TARGET BY DIS (TRÌNH KÝ)'!$C$15:$G$392,4,0)-SUMIFS($AW53:$CM53,$AW$13:$CM$13,"NPL"))*BZ$393)</f>
        <v>1594.2823044052532</v>
      </c>
      <c r="CA53" s="14">
        <f>IF(CA$13="NPL",5*CA$4,(VLOOKUP($C53,'TARGET BY DIS (TRÌNH KÝ)'!$C$15:$G$392,4,0)-SUMIFS($AW53:$CM53,$AW$13:$CM$13,"NPL"))*CA$393)</f>
        <v>855</v>
      </c>
      <c r="CB53" s="14">
        <f>IF(CB$13="NPL",5*CB$4,(VLOOKUP($C53,'TARGET BY DIS (TRÌNH KÝ)'!$C$15:$G$392,4,0)-SUMIFS($AW53:$CM53,$AW$13:$CM$13,"NPL"))*CB$393)</f>
        <v>855</v>
      </c>
      <c r="CC53" s="14">
        <f>IF(CC$13="NPL",5*CC$4,(VLOOKUP($C53,'TARGET BY DIS (TRÌNH KÝ)'!$C$15:$G$392,4,0)-SUMIFS($AW53:$CM53,$AW$13:$CM$13,"NPL"))*CC$393)</f>
        <v>855</v>
      </c>
      <c r="CD53" s="14">
        <f>IF(CD$13="NPL",5*CD$4,(VLOOKUP($C53,'TARGET BY DIS (TRÌNH KÝ)'!$C$15:$G$392,4,0)-SUMIFS($AW53:$CM53,$AW$13:$CM$13,"NPL"))*CD$393)</f>
        <v>1425</v>
      </c>
      <c r="CE53" s="14">
        <f>IF(CE$13="NPL",5*CE$4,(VLOOKUP($C53,'TARGET BY DIS (TRÌNH KÝ)'!$C$15:$G$392,4,0)-SUMIFS($AW53:$CM53,$AW$13:$CM$13,"NPL"))*CE$393)</f>
        <v>1425</v>
      </c>
      <c r="CF53" s="14">
        <f>IF(CF$13="NPL",5*CF$4,(VLOOKUP($C53,'TARGET BY DIS (TRÌNH KÝ)'!$C$15:$G$392,4,0)-SUMIFS($AW53:$CM53,$AW$13:$CM$13,"NPL"))*CF$393)</f>
        <v>0</v>
      </c>
      <c r="CG53" s="14">
        <f>IF(CG$13="NPL",5*CG$4,(VLOOKUP($C53,'TARGET BY DIS (TRÌNH KÝ)'!$C$15:$G$392,4,0)-SUMIFS($AW53:$CM53,$AW$13:$CM$13,"NPL"))*CG$393)</f>
        <v>0</v>
      </c>
      <c r="CH53" s="14">
        <f>IF(CH$13="NPL",5*CH$4,(VLOOKUP($C53,'TARGET BY DIS (TRÌNH KÝ)'!$C$15:$G$392,4,0)-SUMIFS($AW53:$CM53,$AW$13:$CM$13,"NPL"))*CH$393)</f>
        <v>1567.5</v>
      </c>
      <c r="CI53" s="14">
        <f>IF(CI$13="NPL",5*CI$4,(VLOOKUP($C53,'TARGET BY DIS (TRÌNH KÝ)'!$C$15:$G$392,4,0)-SUMIFS($AW53:$CM53,$AW$13:$CM$13,"NPL"))*CI$393)</f>
        <v>1567.5</v>
      </c>
      <c r="CJ53" s="14">
        <f>+SUMIFS('TARGET BY SM (TRÌNH KÝ)'!$L$7:$L$958,'TARGET BY SM (TRÌNH KÝ)'!$K$7:$K$958,"MIX",'TARGET BY SM (TRÌNH KÝ)'!$C$7:$C$958,'TARGET BY Skus'!$C53)*CJ$7*CJ$8*CJ$4+SUMIFS('TARGET BY SM (TRÌNH KÝ)'!$L$7:$L$958,'TARGET BY SM (TRÌNH KÝ)'!$K$7:$K$958,"WS",'TARGET BY SM (TRÌNH KÝ)'!$C$7:$C$958,'TARGET BY Skus'!$C53)*CJ$9*CJ$10*CJ$4+SUMIFS('TARGET BY SM (TRÌNH KÝ)'!$L$7:$L$958,'TARGET BY SM (TRÌNH KÝ)'!$K$7:$K$958,"KA",'TARGET BY SM (TRÌNH KÝ)'!$C$7:$C$958,'TARGET BY Skus'!$C53)*CJ$11*CJ$12*CJ$4</f>
        <v>0</v>
      </c>
      <c r="CK53" s="14">
        <f>+SUMIFS('TARGET BY SM (TRÌNH KÝ)'!$L$7:$L$958,'TARGET BY SM (TRÌNH KÝ)'!$K$7:$K$958,"MIX",'TARGET BY SM (TRÌNH KÝ)'!$C$7:$C$958,'TARGET BY Skus'!$C53)*CK$7*CK$8*CK$4+SUMIFS('TARGET BY SM (TRÌNH KÝ)'!$L$7:$L$958,'TARGET BY SM (TRÌNH KÝ)'!$K$7:$K$958,"WS",'TARGET BY SM (TRÌNH KÝ)'!$C$7:$C$958,'TARGET BY Skus'!$C53)*CK$9*CK$10*CK$4+SUMIFS('TARGET BY SM (TRÌNH KÝ)'!$L$7:$L$958,'TARGET BY SM (TRÌNH KÝ)'!$K$7:$K$958,"KA",'TARGET BY SM (TRÌNH KÝ)'!$C$7:$C$958,'TARGET BY Skus'!$C53)*CK$11*CK$12*CK$4</f>
        <v>0</v>
      </c>
      <c r="CL53" s="14">
        <f>+SUMIFS('TARGET BY SM (TRÌNH KÝ)'!$L$7:$L$958,'TARGET BY SM (TRÌNH KÝ)'!$K$7:$K$958,"MIX",'TARGET BY SM (TRÌNH KÝ)'!$C$7:$C$958,'TARGET BY Skus'!$C53)*CL$7*CL$8*CL$4+SUMIFS('TARGET BY SM (TRÌNH KÝ)'!$L$7:$L$958,'TARGET BY SM (TRÌNH KÝ)'!$K$7:$K$958,"WS",'TARGET BY SM (TRÌNH KÝ)'!$C$7:$C$958,'TARGET BY Skus'!$C53)*CL$9*CL$10*CL$4+SUMIFS('TARGET BY SM (TRÌNH KÝ)'!$L$7:$L$958,'TARGET BY SM (TRÌNH KÝ)'!$K$7:$K$958,"KA",'TARGET BY SM (TRÌNH KÝ)'!$C$7:$C$958,'TARGET BY Skus'!$C53)*CL$11*CL$12*CL$4</f>
        <v>0</v>
      </c>
      <c r="CM53" s="14">
        <f>+VLOOKUP($D53,'TARGET BY DIS (TRÌNH KÝ)'!$D$15:$G$392,3,0)</f>
        <v>50000</v>
      </c>
      <c r="CN53" s="14" t="e">
        <f t="shared" si="231"/>
        <v>#REF!</v>
      </c>
      <c r="CO53" s="14">
        <f t="shared" si="232"/>
        <v>5</v>
      </c>
      <c r="CP53" s="14" t="e">
        <f t="shared" si="233"/>
        <v>#REF!</v>
      </c>
      <c r="CQ53" s="14" t="e">
        <f t="shared" si="234"/>
        <v>#REF!</v>
      </c>
      <c r="CR53" s="14" t="e">
        <f t="shared" si="235"/>
        <v>#REF!</v>
      </c>
      <c r="CS53" s="14" t="e">
        <f t="shared" si="236"/>
        <v>#REF!</v>
      </c>
      <c r="CT53" s="14" t="e">
        <f t="shared" si="237"/>
        <v>#REF!</v>
      </c>
      <c r="CU53" s="14">
        <f t="shared" si="238"/>
        <v>5</v>
      </c>
      <c r="CV53" s="14" t="e">
        <f t="shared" si="239"/>
        <v>#REF!</v>
      </c>
      <c r="CW53" s="14" t="e">
        <f t="shared" si="240"/>
        <v>#REF!</v>
      </c>
      <c r="CX53" s="14" t="e">
        <f t="shared" si="241"/>
        <v>#REF!</v>
      </c>
      <c r="CY53" s="14" t="e">
        <f t="shared" si="242"/>
        <v>#REF!</v>
      </c>
      <c r="CZ53" s="14">
        <f t="shared" si="243"/>
        <v>5</v>
      </c>
      <c r="DA53" s="14">
        <f t="shared" si="244"/>
        <v>5</v>
      </c>
      <c r="DB53" s="14" t="e">
        <f t="shared" si="245"/>
        <v>#REF!</v>
      </c>
      <c r="DC53" s="14">
        <f t="shared" si="246"/>
        <v>0</v>
      </c>
      <c r="DD53" s="14">
        <f t="shared" si="247"/>
        <v>0</v>
      </c>
      <c r="DE53" s="14" t="e">
        <f t="shared" si="248"/>
        <v>#REF!</v>
      </c>
      <c r="DF53" s="14" t="e">
        <f t="shared" si="249"/>
        <v>#REF!</v>
      </c>
      <c r="DG53" s="14" t="e">
        <f t="shared" si="250"/>
        <v>#REF!</v>
      </c>
      <c r="DH53" s="14" t="e">
        <f t="shared" si="251"/>
        <v>#REF!</v>
      </c>
      <c r="DI53" s="14">
        <f t="shared" si="252"/>
        <v>5</v>
      </c>
      <c r="DJ53" s="14">
        <f t="shared" si="253"/>
        <v>5</v>
      </c>
      <c r="DK53" s="14" t="e">
        <f t="shared" si="254"/>
        <v>#REF!</v>
      </c>
      <c r="DL53" s="14" t="e">
        <f t="shared" si="255"/>
        <v>#REF!</v>
      </c>
      <c r="DM53" s="14">
        <f t="shared" si="256"/>
        <v>5</v>
      </c>
      <c r="DN53" s="14" t="e">
        <f t="shared" si="257"/>
        <v>#REF!</v>
      </c>
      <c r="DO53" s="14" t="e">
        <f t="shared" si="258"/>
        <v>#REF!</v>
      </c>
      <c r="DP53" s="14" t="e">
        <f t="shared" si="259"/>
        <v>#REF!</v>
      </c>
      <c r="DQ53" s="14" t="e">
        <f t="shared" si="260"/>
        <v>#REF!</v>
      </c>
      <c r="DR53" s="14">
        <f t="shared" si="261"/>
        <v>5</v>
      </c>
      <c r="DS53" s="14">
        <f t="shared" si="262"/>
        <v>5</v>
      </c>
      <c r="DT53" s="14">
        <f t="shared" si="263"/>
        <v>5</v>
      </c>
      <c r="DU53" s="14">
        <f t="shared" si="264"/>
        <v>5</v>
      </c>
      <c r="DV53" s="14">
        <f t="shared" si="265"/>
        <v>5</v>
      </c>
      <c r="DW53" s="14" t="e">
        <f t="shared" si="266"/>
        <v>#REF!</v>
      </c>
      <c r="DX53" s="14" t="e">
        <f t="shared" si="267"/>
        <v>#REF!</v>
      </c>
      <c r="DY53" s="14">
        <f t="shared" si="268"/>
        <v>5</v>
      </c>
      <c r="DZ53" s="14">
        <f t="shared" si="269"/>
        <v>5</v>
      </c>
      <c r="EA53" s="14">
        <f t="shared" si="270"/>
        <v>0</v>
      </c>
      <c r="EB53" s="14">
        <f t="shared" si="271"/>
        <v>0</v>
      </c>
      <c r="EC53" s="14">
        <f t="shared" si="272"/>
        <v>0</v>
      </c>
      <c r="ED53" s="14" t="e">
        <f t="shared" si="273"/>
        <v>#REF!</v>
      </c>
      <c r="EE53" s="14" t="e">
        <f>IF(EE$13="NPL",5*EE$4,(VLOOKUP($C53,'TARGET BY DIS (TRÌNH KÝ)'!$C$15:$G$392,7,0)-SUMIFS($EE53:$FT53,$EE$13:$FT$13,"NPL"))*EE$393)</f>
        <v>#REF!</v>
      </c>
      <c r="EF53" s="14">
        <f>IF(EF$13="NPL",5*EF$4,(VLOOKUP($C53,'TARGET BY DIS (TRÌNH KÝ)'!$C$15:$G$392,7,0)-SUMIFS($EE53:$FT53,$EE$13:$FT$13,"NPL"))*EF$393)</f>
        <v>1500</v>
      </c>
      <c r="EG53" s="14" t="e">
        <f>IF(EG$13="NPL",5*EG$4,(VLOOKUP($C53,'TARGET BY DIS (TRÌNH KÝ)'!$C$15:$G$392,7,0)-SUMIFS($EE53:$FT53,$EE$13:$FT$13,"NPL"))*EG$393)</f>
        <v>#REF!</v>
      </c>
      <c r="EH53" s="14" t="e">
        <f>IF(EH$13="NPL",5*EH$4,(VLOOKUP($C53,'TARGET BY DIS (TRÌNH KÝ)'!$C$15:$G$392,7,0)-SUMIFS($EE53:$FT53,$EE$13:$FT$13,"NPL"))*EH$393)</f>
        <v>#REF!</v>
      </c>
      <c r="EI53" s="14" t="e">
        <f>IF(EI$13="NPL",5*EI$4,(VLOOKUP($C53,'TARGET BY DIS (TRÌNH KÝ)'!$C$15:$G$392,7,0)-SUMIFS($EE53:$FT53,$EE$13:$FT$13,"NPL"))*EI$393)</f>
        <v>#REF!</v>
      </c>
      <c r="EJ53" s="14" t="e">
        <f>IF(EJ$13="NPL",5*EJ$4,(VLOOKUP($C53,'TARGET BY DIS (TRÌNH KÝ)'!$C$15:$G$392,7,0)-SUMIFS($EE53:$FT53,$EE$13:$FT$13,"NPL"))*EJ$393)</f>
        <v>#REF!</v>
      </c>
      <c r="EK53" s="14" t="e">
        <f>IF(EK$13="NPL",5*EK$4,(VLOOKUP($C53,'TARGET BY DIS (TRÌNH KÝ)'!$C$15:$G$392,7,0)-SUMIFS($EE53:$FT53,$EE$13:$FT$13,"NPL"))*EK$393)</f>
        <v>#REF!</v>
      </c>
      <c r="EL53" s="14">
        <f>IF(EL$13="NPL",5*EL$4,(VLOOKUP($C53,'TARGET BY DIS (TRÌNH KÝ)'!$C$15:$G$392,7,0)-SUMIFS($EE53:$FT53,$EE$13:$FT$13,"NPL"))*EL$393)</f>
        <v>1320</v>
      </c>
      <c r="EM53" s="14" t="e">
        <f>IF(EM$13="NPL",5*EM$4,(VLOOKUP($C53,'TARGET BY DIS (TRÌNH KÝ)'!$C$15:$G$392,7,0)-SUMIFS($EE53:$FT53,$EE$13:$FT$13,"NPL"))*EM$393)</f>
        <v>#REF!</v>
      </c>
      <c r="EN53" s="14" t="e">
        <f>IF(EN$13="NPL",5*EN$4,(VLOOKUP($C53,'TARGET BY DIS (TRÌNH KÝ)'!$C$15:$G$392,7,0)-SUMIFS($EE53:$FT53,$EE$13:$FT$13,"NPL"))*EN$393)</f>
        <v>#REF!</v>
      </c>
      <c r="EO53" s="14" t="e">
        <f>IF(EO$13="NPL",5*EO$4,(VLOOKUP($C53,'TARGET BY DIS (TRÌNH KÝ)'!$C$15:$G$392,7,0)-SUMIFS($EE53:$FT53,$EE$13:$FT$13,"NPL"))*EO$393)</f>
        <v>#REF!</v>
      </c>
      <c r="EP53" s="14" t="e">
        <f>IF(EP$13="NPL",5*EP$4,(VLOOKUP($C53,'TARGET BY DIS (TRÌNH KÝ)'!$C$15:$G$392,7,0)-SUMIFS($EE53:$FT53,$EE$13:$FT$13,"NPL"))*EP$393)</f>
        <v>#REF!</v>
      </c>
      <c r="EQ53" s="14">
        <f>IF(EQ$13="NPL",5*EQ$4,(VLOOKUP($C53,'TARGET BY DIS (TRÌNH KÝ)'!$C$15:$G$392,7,0)-SUMIFS($EE53:$FT53,$EE$13:$FT$13,"NPL"))*EQ$393)</f>
        <v>1560</v>
      </c>
      <c r="ER53" s="14">
        <f>IF(ER$13="NPL",5*ER$4,(VLOOKUP($C53,'TARGET BY DIS (TRÌNH KÝ)'!$C$15:$G$392,7,0)-SUMIFS($EE53:$FT53,$EE$13:$FT$13,"NPL"))*ER$393)</f>
        <v>1035</v>
      </c>
      <c r="ES53" s="14" t="e">
        <f>IF(ES$13="NPL",5*ES$4,(VLOOKUP($C53,'TARGET BY DIS (TRÌNH KÝ)'!$C$15:$G$392,7,0)-SUMIFS($EE53:$FT53,$EE$13:$FT$13,"NPL"))*ES$393)</f>
        <v>#REF!</v>
      </c>
      <c r="ET53" s="14"/>
      <c r="EU53" s="14"/>
      <c r="EV53" s="14" t="e">
        <f>IF(EV$13="NPL",5*EV$4,(VLOOKUP($C53,'TARGET BY DIS (TRÌNH KÝ)'!$C$15:$G$392,7,0)-SUMIFS($EE53:$FT53,$EE$13:$FT$13,"NPL"))*EV$393)</f>
        <v>#REF!</v>
      </c>
      <c r="EW53" s="14" t="e">
        <f>IF(EW$13="NPL",5*EW$4,(VLOOKUP($C53,'TARGET BY DIS (TRÌNH KÝ)'!$C$15:$G$392,7,0)-SUMIFS($EE53:$FT53,$EE$13:$FT$13,"NPL"))*EW$393)</f>
        <v>#REF!</v>
      </c>
      <c r="EX53" s="14" t="e">
        <f>IF(EX$13="NPL",5*EX$4,(VLOOKUP($C53,'TARGET BY DIS (TRÌNH KÝ)'!$C$15:$G$392,7,0)-SUMIFS($EE53:$FT53,$EE$13:$FT$13,"NPL"))*EX$393)</f>
        <v>#REF!</v>
      </c>
      <c r="EY53" s="14" t="e">
        <f>IF(EY$13="NPL",5*EY$4,(VLOOKUP($C53,'TARGET BY DIS (TRÌNH KÝ)'!$C$15:$G$392,7,0)-SUMIFS($EE53:$FT53,$EE$13:$FT$13,"NPL"))*EY$393)</f>
        <v>#REF!</v>
      </c>
      <c r="EZ53" s="14">
        <f>IF(EZ$13="NPL",5*EZ$4,(VLOOKUP($C53,'TARGET BY DIS (TRÌNH KÝ)'!$C$15:$G$392,7,0)-SUMIFS($EE53:$FT53,$EE$13:$FT$13,"NPL"))*EZ$393)</f>
        <v>1320</v>
      </c>
      <c r="FA53" s="14">
        <f>IF(FA$13="NPL",5*FA$4,(VLOOKUP($C53,'TARGET BY DIS (TRÌNH KÝ)'!$C$15:$G$392,7,0)-SUMIFS($EE53:$FT53,$EE$13:$FT$13,"NPL"))*FA$393)</f>
        <v>1320</v>
      </c>
      <c r="FB53" s="14" t="e">
        <f>IF(FB$13="NPL",5*FB$4,(VLOOKUP($C53,'TARGET BY DIS (TRÌNH KÝ)'!$C$15:$G$392,7,0)-SUMIFS($EE53:$FT53,$EE$13:$FT$13,"NPL"))*FB$393)</f>
        <v>#REF!</v>
      </c>
      <c r="FC53" s="14" t="e">
        <f>IF(FC$13="NPL",5*FC$4,(VLOOKUP($C53,'TARGET BY DIS (TRÌNH KÝ)'!$C$15:$G$392,7,0)-SUMIFS($EE53:$FT53,$EE$13:$FT$13,"NPL"))*FC$393)</f>
        <v>#REF!</v>
      </c>
      <c r="FD53" s="14">
        <f>IF(FD$13="NPL",5*FD$4,(VLOOKUP($C53,'TARGET BY DIS (TRÌNH KÝ)'!$C$15:$G$392,7,0)-SUMIFS($EE53:$FT53,$EE$13:$FT$13,"NPL"))*FD$393)</f>
        <v>1560</v>
      </c>
      <c r="FE53" s="14" t="e">
        <f>IF(FE$13="NPL",5*FE$4,(VLOOKUP($C53,'TARGET BY DIS (TRÌNH KÝ)'!$C$15:$G$392,7,0)-SUMIFS($EE53:$FT53,$EE$13:$FT$13,"NPL"))*FE$393)</f>
        <v>#REF!</v>
      </c>
      <c r="FF53" s="14" t="e">
        <f>IF(FF$13="NPL",5*FF$4,(VLOOKUP($C53,'TARGET BY DIS (TRÌNH KÝ)'!$C$15:$G$392,7,0)-SUMIFS($EE53:$FT53,$EE$13:$FT$13,"NPL"))*FF$393)</f>
        <v>#REF!</v>
      </c>
      <c r="FG53" s="14" t="e">
        <f>IF(FG$13="NPL",5*FG$4,(VLOOKUP($C53,'TARGET BY DIS (TRÌNH KÝ)'!$C$15:$G$392,7,0)-SUMIFS($EE53:$FT53,$EE$13:$FT$13,"NPL"))*FG$393)</f>
        <v>#REF!</v>
      </c>
      <c r="FH53" s="14" t="e">
        <f>IF(FH$13="NPL",5*FH$4,(VLOOKUP($C53,'TARGET BY DIS (TRÌNH KÝ)'!$C$15:$G$392,7,0)-SUMIFS($EE53:$FT53,$EE$13:$FT$13,"NPL"))*FH$393)</f>
        <v>#REF!</v>
      </c>
      <c r="FI53" s="14">
        <f>IF(FI$13="NPL",5*FI$4,(VLOOKUP($C53,'TARGET BY DIS (TRÌNH KÝ)'!$C$15:$G$392,7,0)-SUMIFS($EE53:$FT53,$EE$13:$FT$13,"NPL"))*FI$393)</f>
        <v>900</v>
      </c>
      <c r="FJ53" s="14">
        <f>IF(FJ$13="NPL",5*FJ$4,(VLOOKUP($C53,'TARGET BY DIS (TRÌNH KÝ)'!$C$15:$G$392,7,0)-SUMIFS($EE53:$FT53,$EE$13:$FT$13,"NPL"))*FJ$393)</f>
        <v>900</v>
      </c>
      <c r="FK53" s="14">
        <f>IF(FK$13="NPL",5*FK$4,(VLOOKUP($C53,'TARGET BY DIS (TRÌNH KÝ)'!$C$15:$G$392,7,0)-SUMIFS($EE53:$FT53,$EE$13:$FT$13,"NPL"))*FK$393)</f>
        <v>900</v>
      </c>
      <c r="FL53" s="14">
        <f>IF(FL$13="NPL",5*FL$4,(VLOOKUP($C53,'TARGET BY DIS (TRÌNH KÝ)'!$C$15:$G$392,7,0)-SUMIFS($EE53:$FT53,$EE$13:$FT$13,"NPL"))*FL$393)</f>
        <v>1500</v>
      </c>
      <c r="FM53" s="14">
        <f>IF(FM$13="NPL",5*FM$4,(VLOOKUP($C53,'TARGET BY DIS (TRÌNH KÝ)'!$C$15:$G$392,7,0)-SUMIFS($EE53:$FT53,$EE$13:$FT$13,"NPL"))*FM$393)</f>
        <v>1500</v>
      </c>
      <c r="FN53" s="14" t="e">
        <f>IF(FN$13="NPL",5*FN$4,(VLOOKUP($C53,'TARGET BY DIS (TRÌNH KÝ)'!$C$15:$G$392,7,0)-SUMIFS($EE53:$FT53,$EE$13:$FT$13,"NPL"))*FN$393)</f>
        <v>#REF!</v>
      </c>
      <c r="FO53" s="14" t="e">
        <f>IF(FO$13="NPL",5*FO$4,(VLOOKUP($C53,'TARGET BY DIS (TRÌNH KÝ)'!$C$15:$G$392,7,0)-SUMIFS($EE53:$FT53,$EE$13:$FT$13,"NPL"))*FO$393)</f>
        <v>#REF!</v>
      </c>
      <c r="FP53" s="14">
        <f>IF(FP$13="NPL",5*FP$4,(VLOOKUP($C53,'TARGET BY DIS (TRÌNH KÝ)'!$C$15:$G$392,7,0)-SUMIFS($EE53:$FT53,$EE$13:$FT$13,"NPL"))*FP$393)</f>
        <v>1650</v>
      </c>
      <c r="FQ53" s="14">
        <f>IF(FQ$13="NPL",5*FQ$4,(VLOOKUP($C53,'TARGET BY DIS (TRÌNH KÝ)'!$C$15:$G$392,7,0)-SUMIFS($EE53:$FT53,$EE$13:$FT$13,"NPL"))*FQ$393)</f>
        <v>1650</v>
      </c>
      <c r="FR53" s="14"/>
      <c r="FS53" s="14"/>
      <c r="FT53" s="14"/>
      <c r="FU53" s="14" t="e">
        <f>+'TARGET BY DIS (TRÌNH KÝ)'!#REF!</f>
        <v>#REF!</v>
      </c>
      <c r="FX53" s="73">
        <f t="shared" si="108"/>
        <v>7260</v>
      </c>
    </row>
    <row r="54" spans="1:180" hidden="1" outlineLevel="1" x14ac:dyDescent="0.25">
      <c r="A54" s="14" t="str">
        <f>+'TARGET BY DIS (TRÌNH KÝ)'!A54</f>
        <v>SE 1</v>
      </c>
      <c r="B54" s="14" t="str">
        <f>+'TARGET BY DIS (TRÌNH KÝ)'!B54</f>
        <v>Sub Dis</v>
      </c>
      <c r="C54" s="14" t="str">
        <f>+'TARGET BY DIS (TRÌNH KÝ)'!C54</f>
        <v>C6703592</v>
      </c>
      <c r="D54" s="14" t="str">
        <f>+'TARGET BY DIS (TRÌNH KÝ)'!D54</f>
        <v>Thành Nhân</v>
      </c>
      <c r="E54" s="14" t="str">
        <f>+'TARGET BY DIS (TRÌNH KÝ)'!E54</f>
        <v>Dĩ An/Bình Dương</v>
      </c>
      <c r="F54" s="14">
        <f t="shared" si="188"/>
        <v>10.243489156730805</v>
      </c>
      <c r="G54" s="14">
        <f t="shared" si="189"/>
        <v>5</v>
      </c>
      <c r="H54" s="14">
        <f t="shared" si="190"/>
        <v>8.5566951128944044</v>
      </c>
      <c r="I54" s="14">
        <f t="shared" si="191"/>
        <v>0</v>
      </c>
      <c r="J54" s="14">
        <f t="shared" si="192"/>
        <v>3.543063312893119</v>
      </c>
      <c r="K54" s="14">
        <f t="shared" si="193"/>
        <v>14.629337549611472</v>
      </c>
      <c r="L54" s="14">
        <f t="shared" si="194"/>
        <v>0</v>
      </c>
      <c r="M54" s="14">
        <f t="shared" si="195"/>
        <v>5</v>
      </c>
      <c r="N54" s="14">
        <f t="shared" si="196"/>
        <v>0</v>
      </c>
      <c r="O54" s="14">
        <f t="shared" si="197"/>
        <v>0</v>
      </c>
      <c r="P54" s="14">
        <f t="shared" si="198"/>
        <v>1.1751909123058242</v>
      </c>
      <c r="Q54" s="14">
        <f t="shared" si="199"/>
        <v>0.6673845396972341</v>
      </c>
      <c r="R54" s="14">
        <f t="shared" si="200"/>
        <v>5</v>
      </c>
      <c r="S54" s="14">
        <f t="shared" si="201"/>
        <v>5</v>
      </c>
      <c r="T54" s="14">
        <f t="shared" si="202"/>
        <v>2.6438878540838786</v>
      </c>
      <c r="U54" s="14">
        <f t="shared" si="203"/>
        <v>5</v>
      </c>
      <c r="V54" s="14">
        <f t="shared" si="204"/>
        <v>5</v>
      </c>
      <c r="W54" s="14">
        <f t="shared" si="205"/>
        <v>25.814248490023193</v>
      </c>
      <c r="X54" s="14">
        <f t="shared" si="206"/>
        <v>6.7309040182129038</v>
      </c>
      <c r="Y54" s="14">
        <f t="shared" si="207"/>
        <v>4.4872693454752692</v>
      </c>
      <c r="Z54" s="14">
        <f t="shared" si="208"/>
        <v>0</v>
      </c>
      <c r="AA54" s="14">
        <f t="shared" si="209"/>
        <v>5</v>
      </c>
      <c r="AB54" s="14">
        <f t="shared" si="210"/>
        <v>5</v>
      </c>
      <c r="AC54" s="14">
        <f t="shared" si="211"/>
        <v>8.5792718940082953</v>
      </c>
      <c r="AD54" s="14">
        <f t="shared" si="212"/>
        <v>0</v>
      </c>
      <c r="AE54" s="14">
        <f t="shared" si="213"/>
        <v>5</v>
      </c>
      <c r="AF54" s="14">
        <f t="shared" si="214"/>
        <v>0</v>
      </c>
      <c r="AG54" s="14">
        <f t="shared" si="215"/>
        <v>0</v>
      </c>
      <c r="AH54" s="14">
        <f t="shared" si="216"/>
        <v>0</v>
      </c>
      <c r="AI54" s="14">
        <f t="shared" si="217"/>
        <v>5.4313802506507942</v>
      </c>
      <c r="AJ54" s="14">
        <f t="shared" si="218"/>
        <v>5</v>
      </c>
      <c r="AK54" s="14">
        <f t="shared" si="219"/>
        <v>5</v>
      </c>
      <c r="AL54" s="14">
        <f t="shared" si="220"/>
        <v>5</v>
      </c>
      <c r="AM54" s="14">
        <f t="shared" si="221"/>
        <v>5</v>
      </c>
      <c r="AN54" s="14">
        <f t="shared" si="222"/>
        <v>5</v>
      </c>
      <c r="AO54" s="14">
        <f t="shared" si="223"/>
        <v>0</v>
      </c>
      <c r="AP54" s="14">
        <f t="shared" si="224"/>
        <v>0</v>
      </c>
      <c r="AQ54" s="14">
        <f t="shared" si="225"/>
        <v>5</v>
      </c>
      <c r="AR54" s="14">
        <f t="shared" si="226"/>
        <v>5</v>
      </c>
      <c r="AS54" s="14">
        <f t="shared" si="227"/>
        <v>0</v>
      </c>
      <c r="AT54" s="14">
        <f t="shared" si="228"/>
        <v>0</v>
      </c>
      <c r="AU54" s="14">
        <f t="shared" si="229"/>
        <v>0</v>
      </c>
      <c r="AV54" s="14">
        <f t="shared" si="230"/>
        <v>172.5021224365872</v>
      </c>
      <c r="AW54" s="14">
        <f>IF(AW$13="NPL",5*AW$4,(VLOOKUP($C54,'TARGET BY DIS (TRÌNH KÝ)'!$C$15:$G$392,4,0)-SUMIFS($AW54:$CM54,$AW$13:$CM$13,"NPL"))*AW$393)</f>
        <v>1255.3395961573601</v>
      </c>
      <c r="AX54" s="14">
        <f>IF(AX$13="NPL",5*AX$4,(VLOOKUP($C54,'TARGET BY DIS (TRÌNH KÝ)'!$C$15:$G$392,4,0)-SUMIFS($AW54:$CM54,$AW$13:$CM$13,"NPL"))*AX$393)</f>
        <v>1425</v>
      </c>
      <c r="AY54" s="14">
        <f>IF(AY$13="NPL",5*AY$4,(VLOOKUP($C54,'TARGET BY DIS (TRÌNH KÝ)'!$C$15:$G$392,4,0)-SUMIFS($AW54:$CM54,$AW$13:$CM$13,"NPL"))*AY$393)</f>
        <v>1755.8338371659318</v>
      </c>
      <c r="AZ54" s="14">
        <f>IF(AZ$13="NPL",5*AZ$4,(VLOOKUP($C54,'TARGET BY DIS (TRÌNH KÝ)'!$C$15:$G$392,4,0)-SUMIFS($AW54:$CM54,$AW$13:$CM$13,"NPL"))*AZ$393)</f>
        <v>0</v>
      </c>
      <c r="BA54" s="14">
        <f>IF(BA$13="NPL",5*BA$4,(VLOOKUP($C54,'TARGET BY DIS (TRÌNH KÝ)'!$C$15:$G$392,4,0)-SUMIFS($AW54:$CM54,$AW$13:$CM$13,"NPL"))*BA$393)</f>
        <v>727.03659180566797</v>
      </c>
      <c r="BB54" s="14">
        <f>IF(BB$13="NPL",5*BB$4,(VLOOKUP($C54,'TARGET BY DIS (TRÌNH KÝ)'!$C$15:$G$392,4,0)-SUMIFS($AW54:$CM54,$AW$13:$CM$13,"NPL"))*BB$393)</f>
        <v>4336.13564970484</v>
      </c>
      <c r="BC54" s="14">
        <f>IF(BC$13="NPL",5*BC$4,(VLOOKUP($C54,'TARGET BY DIS (TRÌNH KÝ)'!$C$15:$G$392,4,0)-SUMIFS($AW54:$CM54,$AW$13:$CM$13,"NPL"))*BC$393)</f>
        <v>0</v>
      </c>
      <c r="BD54" s="14">
        <f>IF(BD$13="NPL",5*BD$4,(VLOOKUP($C54,'TARGET BY DIS (TRÌNH KÝ)'!$C$15:$G$392,4,0)-SUMIFS($AW54:$CM54,$AW$13:$CM$13,"NPL"))*BD$393)</f>
        <v>1254</v>
      </c>
      <c r="BE54" s="14">
        <f>IF(BE$13="NPL",5*BE$4,(VLOOKUP($C54,'TARGET BY DIS (TRÌNH KÝ)'!$C$15:$G$392,4,0)-SUMIFS($AW54:$CM54,$AW$13:$CM$13,"NPL"))*BE$393)</f>
        <v>0</v>
      </c>
      <c r="BF54" s="14">
        <f>IF(BF$13="NPL",5*BF$4,(VLOOKUP($C54,'TARGET BY DIS (TRÌNH KÝ)'!$C$15:$G$392,4,0)-SUMIFS($AW54:$CM54,$AW$13:$CM$13,"NPL"))*BF$393)</f>
        <v>0</v>
      </c>
      <c r="BG54" s="14">
        <f>IF(BG$13="NPL",5*BG$4,(VLOOKUP($C54,'TARGET BY DIS (TRÌNH KÝ)'!$C$15:$G$392,4,0)-SUMIFS($AW54:$CM54,$AW$13:$CM$13,"NPL"))*BG$393)</f>
        <v>208.99595184446773</v>
      </c>
      <c r="BH54" s="14">
        <f>IF(BH$13="NPL",5*BH$4,(VLOOKUP($C54,'TARGET BY DIS (TRÌNH KÝ)'!$C$15:$G$392,4,0)-SUMIFS($AW54:$CM54,$AW$13:$CM$13,"NPL"))*BH$393)</f>
        <v>197.81277756626017</v>
      </c>
      <c r="BI54" s="14">
        <f>IF(BI$13="NPL",5*BI$4,(VLOOKUP($C54,'TARGET BY DIS (TRÌNH KÝ)'!$C$15:$G$392,4,0)-SUMIFS($AW54:$CM54,$AW$13:$CM$13,"NPL"))*BI$393)</f>
        <v>1482</v>
      </c>
      <c r="BJ54" s="14">
        <f>IF(BJ$13="NPL",5*BJ$4,(VLOOKUP($C54,'TARGET BY DIS (TRÌNH KÝ)'!$C$15:$G$392,4,0)-SUMIFS($AW54:$CM54,$AW$13:$CM$13,"NPL"))*BJ$393)</f>
        <v>983.24999999999989</v>
      </c>
      <c r="BK54" s="14">
        <f>IF(BK$13="NPL",5*BK$4,(VLOOKUP($C54,'TARGET BY DIS (TRÌNH KÝ)'!$C$15:$G$392,4,0)-SUMIFS($AW54:$CM54,$AW$13:$CM$13,"NPL"))*BK$393)</f>
        <v>904.20964609668647</v>
      </c>
      <c r="BL54" s="14">
        <f>IF(BL$13="NPL",5*BL$4,(VLOOKUP($C54,'TARGET BY DIS (TRÌNH KÝ)'!$C$15:$G$392,4,0)-SUMIFS($AW54:$CM54,$AW$13:$CM$13,"NPL"))*BL$393)</f>
        <v>1026</v>
      </c>
      <c r="BM54" s="14">
        <f>IF(BM$13="NPL",5*BM$4,(VLOOKUP($C54,'TARGET BY DIS (TRÌNH KÝ)'!$C$15:$G$392,4,0)-SUMIFS($AW54:$CM54,$AW$13:$CM$13,"NPL"))*BM$393)</f>
        <v>991.80000000000007</v>
      </c>
      <c r="BN54" s="14">
        <f>IF(BN$13="NPL",5*BN$4,(VLOOKUP($C54,'TARGET BY DIS (TRÌNH KÝ)'!$C$15:$G$392,4,0)-SUMIFS($AW54:$CM54,$AW$13:$CM$13,"NPL"))*BN$393)</f>
        <v>5076.3719655630603</v>
      </c>
      <c r="BO54" s="14">
        <f>IF(BO$13="NPL",5*BO$4,(VLOOKUP($C54,'TARGET BY DIS (TRÌNH KÝ)'!$C$15:$G$392,4,0)-SUMIFS($AW54:$CM54,$AW$13:$CM$13,"NPL"))*BO$393)</f>
        <v>1335.1421210527117</v>
      </c>
      <c r="BP54" s="14">
        <f>IF(BP$13="NPL",5*BP$4,(VLOOKUP($C54,'TARGET BY DIS (TRÌNH KÝ)'!$C$15:$G$392,4,0)-SUMIFS($AW54:$CM54,$AW$13:$CM$13,"NPL"))*BP$393)</f>
        <v>890.09474736847449</v>
      </c>
      <c r="BQ54" s="14">
        <f>IF(BQ$13="NPL",5*BQ$4,(VLOOKUP($C54,'TARGET BY DIS (TRÌNH KÝ)'!$C$15:$G$392,4,0)-SUMIFS($AW54:$CM54,$AW$13:$CM$13,"NPL"))*BQ$393)</f>
        <v>0</v>
      </c>
      <c r="BR54" s="14">
        <f>IF(BR$13="NPL",5*BR$4,(VLOOKUP($C54,'TARGET BY DIS (TRÌNH KÝ)'!$C$15:$G$392,4,0)-SUMIFS($AW54:$CM54,$AW$13:$CM$13,"NPL"))*BR$393)</f>
        <v>1254</v>
      </c>
      <c r="BS54" s="14">
        <f>IF(BS$13="NPL",5*BS$4,(VLOOKUP($C54,'TARGET BY DIS (TRÌNH KÝ)'!$C$15:$G$392,4,0)-SUMIFS($AW54:$CM54,$AW$13:$CM$13,"NPL"))*BS$393)</f>
        <v>1254</v>
      </c>
      <c r="BT54" s="14">
        <f>IF(BT$13="NPL",5*BT$4,(VLOOKUP($C54,'TARGET BY DIS (TRÌNH KÝ)'!$C$15:$G$392,4,0)-SUMIFS($AW54:$CM54,$AW$13:$CM$13,"NPL"))*BT$393)</f>
        <v>2542.8961893840587</v>
      </c>
      <c r="BU54" s="14">
        <f>IF(BU$13="NPL",5*BU$4,(VLOOKUP($C54,'TARGET BY DIS (TRÌNH KÝ)'!$C$15:$G$392,4,0)-SUMIFS($AW54:$CM54,$AW$13:$CM$13,"NPL"))*BU$393)</f>
        <v>0</v>
      </c>
      <c r="BV54" s="14">
        <f>IF(BV$13="NPL",5*BV$4,(VLOOKUP($C54,'TARGET BY DIS (TRÌNH KÝ)'!$C$15:$G$392,4,0)-SUMIFS($AW54:$CM54,$AW$13:$CM$13,"NPL"))*BV$393)</f>
        <v>1482</v>
      </c>
      <c r="BW54" s="14">
        <f>IF(BW$13="NPL",5*BW$4,(VLOOKUP($C54,'TARGET BY DIS (TRÌNH KÝ)'!$C$15:$G$392,4,0)-SUMIFS($AW54:$CM54,$AW$13:$CM$13,"NPL"))*BW$393)</f>
        <v>0</v>
      </c>
      <c r="BX54" s="14">
        <f>IF(BX$13="NPL",5*BX$4,(VLOOKUP($C54,'TARGET BY DIS (TRÌNH KÝ)'!$C$15:$G$392,4,0)-SUMIFS($AW54:$CM54,$AW$13:$CM$13,"NPL"))*BX$393)</f>
        <v>0</v>
      </c>
      <c r="BY54" s="14">
        <f>IF(BY$13="NPL",5*BY$4,(VLOOKUP($C54,'TARGET BY DIS (TRÌNH KÝ)'!$C$15:$G$392,4,0)-SUMIFS($AW54:$CM54,$AW$13:$CM$13,"NPL"))*BY$393)</f>
        <v>0</v>
      </c>
      <c r="BZ54" s="14">
        <f>IF(BZ$13="NPL",5*BZ$4,(VLOOKUP($C54,'TARGET BY DIS (TRÌNH KÝ)'!$C$15:$G$392,4,0)-SUMIFS($AW54:$CM54,$AW$13:$CM$13,"NPL"))*BZ$393)</f>
        <v>1068.0809262904786</v>
      </c>
      <c r="CA54" s="14">
        <f>IF(CA$13="NPL",5*CA$4,(VLOOKUP($C54,'TARGET BY DIS (TRÌNH KÝ)'!$C$15:$G$392,4,0)-SUMIFS($AW54:$CM54,$AW$13:$CM$13,"NPL"))*CA$393)</f>
        <v>855</v>
      </c>
      <c r="CB54" s="14">
        <f>IF(CB$13="NPL",5*CB$4,(VLOOKUP($C54,'TARGET BY DIS (TRÌNH KÝ)'!$C$15:$G$392,4,0)-SUMIFS($AW54:$CM54,$AW$13:$CM$13,"NPL"))*CB$393)</f>
        <v>855</v>
      </c>
      <c r="CC54" s="14">
        <f>IF(CC$13="NPL",5*CC$4,(VLOOKUP($C54,'TARGET BY DIS (TRÌNH KÝ)'!$C$15:$G$392,4,0)-SUMIFS($AW54:$CM54,$AW$13:$CM$13,"NPL"))*CC$393)</f>
        <v>855</v>
      </c>
      <c r="CD54" s="14">
        <f>IF(CD$13="NPL",5*CD$4,(VLOOKUP($C54,'TARGET BY DIS (TRÌNH KÝ)'!$C$15:$G$392,4,0)-SUMIFS($AW54:$CM54,$AW$13:$CM$13,"NPL"))*CD$393)</f>
        <v>1425</v>
      </c>
      <c r="CE54" s="14">
        <f>IF(CE$13="NPL",5*CE$4,(VLOOKUP($C54,'TARGET BY DIS (TRÌNH KÝ)'!$C$15:$G$392,4,0)-SUMIFS($AW54:$CM54,$AW$13:$CM$13,"NPL"))*CE$393)</f>
        <v>1425</v>
      </c>
      <c r="CF54" s="14">
        <f>IF(CF$13="NPL",5*CF$4,(VLOOKUP($C54,'TARGET BY DIS (TRÌNH KÝ)'!$C$15:$G$392,4,0)-SUMIFS($AW54:$CM54,$AW$13:$CM$13,"NPL"))*CF$393)</f>
        <v>0</v>
      </c>
      <c r="CG54" s="14">
        <f>IF(CG$13="NPL",5*CG$4,(VLOOKUP($C54,'TARGET BY DIS (TRÌNH KÝ)'!$C$15:$G$392,4,0)-SUMIFS($AW54:$CM54,$AW$13:$CM$13,"NPL"))*CG$393)</f>
        <v>0</v>
      </c>
      <c r="CH54" s="14">
        <f>IF(CH$13="NPL",5*CH$4,(VLOOKUP($C54,'TARGET BY DIS (TRÌNH KÝ)'!$C$15:$G$392,4,0)-SUMIFS($AW54:$CM54,$AW$13:$CM$13,"NPL"))*CH$393)</f>
        <v>1567.5</v>
      </c>
      <c r="CI54" s="14">
        <f>IF(CI$13="NPL",5*CI$4,(VLOOKUP($C54,'TARGET BY DIS (TRÌNH KÝ)'!$C$15:$G$392,4,0)-SUMIFS($AW54:$CM54,$AW$13:$CM$13,"NPL"))*CI$393)</f>
        <v>1567.5</v>
      </c>
      <c r="CJ54" s="14">
        <f>+SUMIFS('TARGET BY SM (TRÌNH KÝ)'!$L$7:$L$958,'TARGET BY SM (TRÌNH KÝ)'!$K$7:$K$958,"MIX",'TARGET BY SM (TRÌNH KÝ)'!$C$7:$C$958,'TARGET BY Skus'!$C54)*CJ$7*CJ$8*CJ$4+SUMIFS('TARGET BY SM (TRÌNH KÝ)'!$L$7:$L$958,'TARGET BY SM (TRÌNH KÝ)'!$K$7:$K$958,"WS",'TARGET BY SM (TRÌNH KÝ)'!$C$7:$C$958,'TARGET BY Skus'!$C54)*CJ$9*CJ$10*CJ$4+SUMIFS('TARGET BY SM (TRÌNH KÝ)'!$L$7:$L$958,'TARGET BY SM (TRÌNH KÝ)'!$K$7:$K$958,"KA",'TARGET BY SM (TRÌNH KÝ)'!$C$7:$C$958,'TARGET BY Skus'!$C54)*CJ$11*CJ$12*CJ$4</f>
        <v>0</v>
      </c>
      <c r="CK54" s="14">
        <f>+SUMIFS('TARGET BY SM (TRÌNH KÝ)'!$L$7:$L$958,'TARGET BY SM (TRÌNH KÝ)'!$K$7:$K$958,"MIX",'TARGET BY SM (TRÌNH KÝ)'!$C$7:$C$958,'TARGET BY Skus'!$C54)*CK$7*CK$8*CK$4+SUMIFS('TARGET BY SM (TRÌNH KÝ)'!$L$7:$L$958,'TARGET BY SM (TRÌNH KÝ)'!$K$7:$K$958,"WS",'TARGET BY SM (TRÌNH KÝ)'!$C$7:$C$958,'TARGET BY Skus'!$C54)*CK$9*CK$10*CK$4+SUMIFS('TARGET BY SM (TRÌNH KÝ)'!$L$7:$L$958,'TARGET BY SM (TRÌNH KÝ)'!$K$7:$K$958,"KA",'TARGET BY SM (TRÌNH KÝ)'!$C$7:$C$958,'TARGET BY Skus'!$C54)*CK$11*CK$12*CK$4</f>
        <v>0</v>
      </c>
      <c r="CL54" s="14">
        <f>+SUMIFS('TARGET BY SM (TRÌNH KÝ)'!$L$7:$L$958,'TARGET BY SM (TRÌNH KÝ)'!$K$7:$K$958,"MIX",'TARGET BY SM (TRÌNH KÝ)'!$C$7:$C$958,'TARGET BY Skus'!$C54)*CL$7*CL$8*CL$4+SUMIFS('TARGET BY SM (TRÌNH KÝ)'!$L$7:$L$958,'TARGET BY SM (TRÌNH KÝ)'!$K$7:$K$958,"WS",'TARGET BY SM (TRÌNH KÝ)'!$C$7:$C$958,'TARGET BY Skus'!$C54)*CL$9*CL$10*CL$4+SUMIFS('TARGET BY SM (TRÌNH KÝ)'!$L$7:$L$958,'TARGET BY SM (TRÌNH KÝ)'!$K$7:$K$958,"KA",'TARGET BY SM (TRÌNH KÝ)'!$C$7:$C$958,'TARGET BY Skus'!$C54)*CL$11*CL$12*CL$4</f>
        <v>0</v>
      </c>
      <c r="CM54" s="14">
        <f>+VLOOKUP($D54,'TARGET BY DIS (TRÌNH KÝ)'!$D$15:$G$392,3,0)</f>
        <v>40000</v>
      </c>
      <c r="CN54" s="14" t="e">
        <f t="shared" si="231"/>
        <v>#REF!</v>
      </c>
      <c r="CO54" s="14">
        <f t="shared" si="232"/>
        <v>5</v>
      </c>
      <c r="CP54" s="14" t="e">
        <f t="shared" si="233"/>
        <v>#REF!</v>
      </c>
      <c r="CQ54" s="14" t="e">
        <f t="shared" si="234"/>
        <v>#REF!</v>
      </c>
      <c r="CR54" s="14" t="e">
        <f t="shared" si="235"/>
        <v>#REF!</v>
      </c>
      <c r="CS54" s="14" t="e">
        <f t="shared" si="236"/>
        <v>#REF!</v>
      </c>
      <c r="CT54" s="14" t="e">
        <f t="shared" si="237"/>
        <v>#REF!</v>
      </c>
      <c r="CU54" s="14">
        <f t="shared" si="238"/>
        <v>5</v>
      </c>
      <c r="CV54" s="14" t="e">
        <f t="shared" si="239"/>
        <v>#REF!</v>
      </c>
      <c r="CW54" s="14" t="e">
        <f t="shared" si="240"/>
        <v>#REF!</v>
      </c>
      <c r="CX54" s="14" t="e">
        <f t="shared" si="241"/>
        <v>#REF!</v>
      </c>
      <c r="CY54" s="14" t="e">
        <f t="shared" si="242"/>
        <v>#REF!</v>
      </c>
      <c r="CZ54" s="14">
        <f t="shared" si="243"/>
        <v>5</v>
      </c>
      <c r="DA54" s="14">
        <f t="shared" si="244"/>
        <v>5</v>
      </c>
      <c r="DB54" s="14" t="e">
        <f t="shared" si="245"/>
        <v>#REF!</v>
      </c>
      <c r="DC54" s="14">
        <f t="shared" si="246"/>
        <v>0</v>
      </c>
      <c r="DD54" s="14">
        <f t="shared" si="247"/>
        <v>0</v>
      </c>
      <c r="DE54" s="14" t="e">
        <f t="shared" si="248"/>
        <v>#REF!</v>
      </c>
      <c r="DF54" s="14" t="e">
        <f t="shared" si="249"/>
        <v>#REF!</v>
      </c>
      <c r="DG54" s="14" t="e">
        <f t="shared" si="250"/>
        <v>#REF!</v>
      </c>
      <c r="DH54" s="14" t="e">
        <f t="shared" si="251"/>
        <v>#REF!</v>
      </c>
      <c r="DI54" s="14">
        <f t="shared" si="252"/>
        <v>5</v>
      </c>
      <c r="DJ54" s="14">
        <f t="shared" si="253"/>
        <v>5</v>
      </c>
      <c r="DK54" s="14" t="e">
        <f t="shared" si="254"/>
        <v>#REF!</v>
      </c>
      <c r="DL54" s="14" t="e">
        <f t="shared" si="255"/>
        <v>#REF!</v>
      </c>
      <c r="DM54" s="14">
        <f t="shared" si="256"/>
        <v>5</v>
      </c>
      <c r="DN54" s="14" t="e">
        <f t="shared" si="257"/>
        <v>#REF!</v>
      </c>
      <c r="DO54" s="14" t="e">
        <f t="shared" si="258"/>
        <v>#REF!</v>
      </c>
      <c r="DP54" s="14" t="e">
        <f t="shared" si="259"/>
        <v>#REF!</v>
      </c>
      <c r="DQ54" s="14" t="e">
        <f t="shared" si="260"/>
        <v>#REF!</v>
      </c>
      <c r="DR54" s="14">
        <f t="shared" si="261"/>
        <v>5</v>
      </c>
      <c r="DS54" s="14">
        <f t="shared" si="262"/>
        <v>5</v>
      </c>
      <c r="DT54" s="14">
        <f t="shared" si="263"/>
        <v>5</v>
      </c>
      <c r="DU54" s="14">
        <f t="shared" si="264"/>
        <v>5</v>
      </c>
      <c r="DV54" s="14">
        <f t="shared" si="265"/>
        <v>5</v>
      </c>
      <c r="DW54" s="14" t="e">
        <f t="shared" si="266"/>
        <v>#REF!</v>
      </c>
      <c r="DX54" s="14" t="e">
        <f t="shared" si="267"/>
        <v>#REF!</v>
      </c>
      <c r="DY54" s="14">
        <f t="shared" si="268"/>
        <v>5</v>
      </c>
      <c r="DZ54" s="14">
        <f t="shared" si="269"/>
        <v>5</v>
      </c>
      <c r="EA54" s="14">
        <f t="shared" si="270"/>
        <v>0</v>
      </c>
      <c r="EB54" s="14">
        <f t="shared" si="271"/>
        <v>0</v>
      </c>
      <c r="EC54" s="14">
        <f t="shared" si="272"/>
        <v>0</v>
      </c>
      <c r="ED54" s="14" t="e">
        <f t="shared" si="273"/>
        <v>#REF!</v>
      </c>
      <c r="EE54" s="14" t="e">
        <f>IF(EE$13="NPL",5*EE$4,(VLOOKUP($C54,'TARGET BY DIS (TRÌNH KÝ)'!$C$15:$G$392,7,0)-SUMIFS($EE54:$FT54,$EE$13:$FT$13,"NPL"))*EE$393)</f>
        <v>#REF!</v>
      </c>
      <c r="EF54" s="14">
        <f>IF(EF$13="NPL",5*EF$4,(VLOOKUP($C54,'TARGET BY DIS (TRÌNH KÝ)'!$C$15:$G$392,7,0)-SUMIFS($EE54:$FT54,$EE$13:$FT$13,"NPL"))*EF$393)</f>
        <v>1500</v>
      </c>
      <c r="EG54" s="14" t="e">
        <f>IF(EG$13="NPL",5*EG$4,(VLOOKUP($C54,'TARGET BY DIS (TRÌNH KÝ)'!$C$15:$G$392,7,0)-SUMIFS($EE54:$FT54,$EE$13:$FT$13,"NPL"))*EG$393)</f>
        <v>#REF!</v>
      </c>
      <c r="EH54" s="14" t="e">
        <f>IF(EH$13="NPL",5*EH$4,(VLOOKUP($C54,'TARGET BY DIS (TRÌNH KÝ)'!$C$15:$G$392,7,0)-SUMIFS($EE54:$FT54,$EE$13:$FT$13,"NPL"))*EH$393)</f>
        <v>#REF!</v>
      </c>
      <c r="EI54" s="14" t="e">
        <f>IF(EI$13="NPL",5*EI$4,(VLOOKUP($C54,'TARGET BY DIS (TRÌNH KÝ)'!$C$15:$G$392,7,0)-SUMIFS($EE54:$FT54,$EE$13:$FT$13,"NPL"))*EI$393)</f>
        <v>#REF!</v>
      </c>
      <c r="EJ54" s="14" t="e">
        <f>IF(EJ$13="NPL",5*EJ$4,(VLOOKUP($C54,'TARGET BY DIS (TRÌNH KÝ)'!$C$15:$G$392,7,0)-SUMIFS($EE54:$FT54,$EE$13:$FT$13,"NPL"))*EJ$393)</f>
        <v>#REF!</v>
      </c>
      <c r="EK54" s="14" t="e">
        <f>IF(EK$13="NPL",5*EK$4,(VLOOKUP($C54,'TARGET BY DIS (TRÌNH KÝ)'!$C$15:$G$392,7,0)-SUMIFS($EE54:$FT54,$EE$13:$FT$13,"NPL"))*EK$393)</f>
        <v>#REF!</v>
      </c>
      <c r="EL54" s="14">
        <f>IF(EL$13="NPL",5*EL$4,(VLOOKUP($C54,'TARGET BY DIS (TRÌNH KÝ)'!$C$15:$G$392,7,0)-SUMIFS($EE54:$FT54,$EE$13:$FT$13,"NPL"))*EL$393)</f>
        <v>1320</v>
      </c>
      <c r="EM54" s="14" t="e">
        <f>IF(EM$13="NPL",5*EM$4,(VLOOKUP($C54,'TARGET BY DIS (TRÌNH KÝ)'!$C$15:$G$392,7,0)-SUMIFS($EE54:$FT54,$EE$13:$FT$13,"NPL"))*EM$393)</f>
        <v>#REF!</v>
      </c>
      <c r="EN54" s="14" t="e">
        <f>IF(EN$13="NPL",5*EN$4,(VLOOKUP($C54,'TARGET BY DIS (TRÌNH KÝ)'!$C$15:$G$392,7,0)-SUMIFS($EE54:$FT54,$EE$13:$FT$13,"NPL"))*EN$393)</f>
        <v>#REF!</v>
      </c>
      <c r="EO54" s="14" t="e">
        <f>IF(EO$13="NPL",5*EO$4,(VLOOKUP($C54,'TARGET BY DIS (TRÌNH KÝ)'!$C$15:$G$392,7,0)-SUMIFS($EE54:$FT54,$EE$13:$FT$13,"NPL"))*EO$393)</f>
        <v>#REF!</v>
      </c>
      <c r="EP54" s="14" t="e">
        <f>IF(EP$13="NPL",5*EP$4,(VLOOKUP($C54,'TARGET BY DIS (TRÌNH KÝ)'!$C$15:$G$392,7,0)-SUMIFS($EE54:$FT54,$EE$13:$FT$13,"NPL"))*EP$393)</f>
        <v>#REF!</v>
      </c>
      <c r="EQ54" s="14">
        <f>IF(EQ$13="NPL",5*EQ$4,(VLOOKUP($C54,'TARGET BY DIS (TRÌNH KÝ)'!$C$15:$G$392,7,0)-SUMIFS($EE54:$FT54,$EE$13:$FT$13,"NPL"))*EQ$393)</f>
        <v>1560</v>
      </c>
      <c r="ER54" s="14">
        <f>IF(ER$13="NPL",5*ER$4,(VLOOKUP($C54,'TARGET BY DIS (TRÌNH KÝ)'!$C$15:$G$392,7,0)-SUMIFS($EE54:$FT54,$EE$13:$FT$13,"NPL"))*ER$393)</f>
        <v>1035</v>
      </c>
      <c r="ES54" s="14" t="e">
        <f>IF(ES$13="NPL",5*ES$4,(VLOOKUP($C54,'TARGET BY DIS (TRÌNH KÝ)'!$C$15:$G$392,7,0)-SUMIFS($EE54:$FT54,$EE$13:$FT$13,"NPL"))*ES$393)</f>
        <v>#REF!</v>
      </c>
      <c r="ET54" s="14"/>
      <c r="EU54" s="14"/>
      <c r="EV54" s="14" t="e">
        <f>IF(EV$13="NPL",5*EV$4,(VLOOKUP($C54,'TARGET BY DIS (TRÌNH KÝ)'!$C$15:$G$392,7,0)-SUMIFS($EE54:$FT54,$EE$13:$FT$13,"NPL"))*EV$393)</f>
        <v>#REF!</v>
      </c>
      <c r="EW54" s="14" t="e">
        <f>IF(EW$13="NPL",5*EW$4,(VLOOKUP($C54,'TARGET BY DIS (TRÌNH KÝ)'!$C$15:$G$392,7,0)-SUMIFS($EE54:$FT54,$EE$13:$FT$13,"NPL"))*EW$393)</f>
        <v>#REF!</v>
      </c>
      <c r="EX54" s="14" t="e">
        <f>IF(EX$13="NPL",5*EX$4,(VLOOKUP($C54,'TARGET BY DIS (TRÌNH KÝ)'!$C$15:$G$392,7,0)-SUMIFS($EE54:$FT54,$EE$13:$FT$13,"NPL"))*EX$393)</f>
        <v>#REF!</v>
      </c>
      <c r="EY54" s="14" t="e">
        <f>IF(EY$13="NPL",5*EY$4,(VLOOKUP($C54,'TARGET BY DIS (TRÌNH KÝ)'!$C$15:$G$392,7,0)-SUMIFS($EE54:$FT54,$EE$13:$FT$13,"NPL"))*EY$393)</f>
        <v>#REF!</v>
      </c>
      <c r="EZ54" s="14">
        <f>IF(EZ$13="NPL",5*EZ$4,(VLOOKUP($C54,'TARGET BY DIS (TRÌNH KÝ)'!$C$15:$G$392,7,0)-SUMIFS($EE54:$FT54,$EE$13:$FT$13,"NPL"))*EZ$393)</f>
        <v>1320</v>
      </c>
      <c r="FA54" s="14">
        <f>IF(FA$13="NPL",5*FA$4,(VLOOKUP($C54,'TARGET BY DIS (TRÌNH KÝ)'!$C$15:$G$392,7,0)-SUMIFS($EE54:$FT54,$EE$13:$FT$13,"NPL"))*FA$393)</f>
        <v>1320</v>
      </c>
      <c r="FB54" s="14" t="e">
        <f>IF(FB$13="NPL",5*FB$4,(VLOOKUP($C54,'TARGET BY DIS (TRÌNH KÝ)'!$C$15:$G$392,7,0)-SUMIFS($EE54:$FT54,$EE$13:$FT$13,"NPL"))*FB$393)</f>
        <v>#REF!</v>
      </c>
      <c r="FC54" s="14" t="e">
        <f>IF(FC$13="NPL",5*FC$4,(VLOOKUP($C54,'TARGET BY DIS (TRÌNH KÝ)'!$C$15:$G$392,7,0)-SUMIFS($EE54:$FT54,$EE$13:$FT$13,"NPL"))*FC$393)</f>
        <v>#REF!</v>
      </c>
      <c r="FD54" s="14">
        <f>IF(FD$13="NPL",5*FD$4,(VLOOKUP($C54,'TARGET BY DIS (TRÌNH KÝ)'!$C$15:$G$392,7,0)-SUMIFS($EE54:$FT54,$EE$13:$FT$13,"NPL"))*FD$393)</f>
        <v>1560</v>
      </c>
      <c r="FE54" s="14" t="e">
        <f>IF(FE$13="NPL",5*FE$4,(VLOOKUP($C54,'TARGET BY DIS (TRÌNH KÝ)'!$C$15:$G$392,7,0)-SUMIFS($EE54:$FT54,$EE$13:$FT$13,"NPL"))*FE$393)</f>
        <v>#REF!</v>
      </c>
      <c r="FF54" s="14" t="e">
        <f>IF(FF$13="NPL",5*FF$4,(VLOOKUP($C54,'TARGET BY DIS (TRÌNH KÝ)'!$C$15:$G$392,7,0)-SUMIFS($EE54:$FT54,$EE$13:$FT$13,"NPL"))*FF$393)</f>
        <v>#REF!</v>
      </c>
      <c r="FG54" s="14" t="e">
        <f>IF(FG$13="NPL",5*FG$4,(VLOOKUP($C54,'TARGET BY DIS (TRÌNH KÝ)'!$C$15:$G$392,7,0)-SUMIFS($EE54:$FT54,$EE$13:$FT$13,"NPL"))*FG$393)</f>
        <v>#REF!</v>
      </c>
      <c r="FH54" s="14" t="e">
        <f>IF(FH$13="NPL",5*FH$4,(VLOOKUP($C54,'TARGET BY DIS (TRÌNH KÝ)'!$C$15:$G$392,7,0)-SUMIFS($EE54:$FT54,$EE$13:$FT$13,"NPL"))*FH$393)</f>
        <v>#REF!</v>
      </c>
      <c r="FI54" s="14">
        <f>IF(FI$13="NPL",5*FI$4,(VLOOKUP($C54,'TARGET BY DIS (TRÌNH KÝ)'!$C$15:$G$392,7,0)-SUMIFS($EE54:$FT54,$EE$13:$FT$13,"NPL"))*FI$393)</f>
        <v>900</v>
      </c>
      <c r="FJ54" s="14">
        <f>IF(FJ$13="NPL",5*FJ$4,(VLOOKUP($C54,'TARGET BY DIS (TRÌNH KÝ)'!$C$15:$G$392,7,0)-SUMIFS($EE54:$FT54,$EE$13:$FT$13,"NPL"))*FJ$393)</f>
        <v>900</v>
      </c>
      <c r="FK54" s="14">
        <f>IF(FK$13="NPL",5*FK$4,(VLOOKUP($C54,'TARGET BY DIS (TRÌNH KÝ)'!$C$15:$G$392,7,0)-SUMIFS($EE54:$FT54,$EE$13:$FT$13,"NPL"))*FK$393)</f>
        <v>900</v>
      </c>
      <c r="FL54" s="14">
        <f>IF(FL$13="NPL",5*FL$4,(VLOOKUP($C54,'TARGET BY DIS (TRÌNH KÝ)'!$C$15:$G$392,7,0)-SUMIFS($EE54:$FT54,$EE$13:$FT$13,"NPL"))*FL$393)</f>
        <v>1500</v>
      </c>
      <c r="FM54" s="14">
        <f>IF(FM$13="NPL",5*FM$4,(VLOOKUP($C54,'TARGET BY DIS (TRÌNH KÝ)'!$C$15:$G$392,7,0)-SUMIFS($EE54:$FT54,$EE$13:$FT$13,"NPL"))*FM$393)</f>
        <v>1500</v>
      </c>
      <c r="FN54" s="14" t="e">
        <f>IF(FN$13="NPL",5*FN$4,(VLOOKUP($C54,'TARGET BY DIS (TRÌNH KÝ)'!$C$15:$G$392,7,0)-SUMIFS($EE54:$FT54,$EE$13:$FT$13,"NPL"))*FN$393)</f>
        <v>#REF!</v>
      </c>
      <c r="FO54" s="14" t="e">
        <f>IF(FO$13="NPL",5*FO$4,(VLOOKUP($C54,'TARGET BY DIS (TRÌNH KÝ)'!$C$15:$G$392,7,0)-SUMIFS($EE54:$FT54,$EE$13:$FT$13,"NPL"))*FO$393)</f>
        <v>#REF!</v>
      </c>
      <c r="FP54" s="14">
        <f>IF(FP$13="NPL",5*FP$4,(VLOOKUP($C54,'TARGET BY DIS (TRÌNH KÝ)'!$C$15:$G$392,7,0)-SUMIFS($EE54:$FT54,$EE$13:$FT$13,"NPL"))*FP$393)</f>
        <v>1650</v>
      </c>
      <c r="FQ54" s="14">
        <f>IF(FQ$13="NPL",5*FQ$4,(VLOOKUP($C54,'TARGET BY DIS (TRÌNH KÝ)'!$C$15:$G$392,7,0)-SUMIFS($EE54:$FT54,$EE$13:$FT$13,"NPL"))*FQ$393)</f>
        <v>1650</v>
      </c>
      <c r="FR54" s="14"/>
      <c r="FS54" s="14"/>
      <c r="FT54" s="14"/>
      <c r="FU54" s="14" t="e">
        <f>+'TARGET BY DIS (TRÌNH KÝ)'!#REF!</f>
        <v>#REF!</v>
      </c>
      <c r="FX54" s="73">
        <f t="shared" si="108"/>
        <v>7260</v>
      </c>
    </row>
    <row r="55" spans="1:180" hidden="1" outlineLevel="1" x14ac:dyDescent="0.25">
      <c r="A55" s="14" t="str">
        <f>+'TARGET BY DIS (TRÌNH KÝ)'!A55</f>
        <v>SE 1</v>
      </c>
      <c r="B55" s="14" t="str">
        <f>+'TARGET BY DIS (TRÌNH KÝ)'!B55</f>
        <v>Sub Dis</v>
      </c>
      <c r="C55" s="14" t="str">
        <f>+'TARGET BY DIS (TRÌNH KÝ)'!C55</f>
        <v>C6703511</v>
      </c>
      <c r="D55" s="14" t="str">
        <f>+'TARGET BY DIS (TRÌNH KÝ)'!D55</f>
        <v>Phạm Văn Trực</v>
      </c>
      <c r="E55" s="14" t="str">
        <f>+'TARGET BY DIS (TRÌNH KÝ)'!E55</f>
        <v>Trảng Bom/Đồng Nai</v>
      </c>
      <c r="F55" s="14">
        <f t="shared" si="188"/>
        <v>10.243489156730805</v>
      </c>
      <c r="G55" s="14">
        <f t="shared" si="189"/>
        <v>5</v>
      </c>
      <c r="H55" s="14">
        <f t="shared" si="190"/>
        <v>8.5566951128944044</v>
      </c>
      <c r="I55" s="14">
        <f t="shared" si="191"/>
        <v>0</v>
      </c>
      <c r="J55" s="14">
        <f t="shared" si="192"/>
        <v>3.543063312893119</v>
      </c>
      <c r="K55" s="14">
        <f t="shared" si="193"/>
        <v>14.629337549611472</v>
      </c>
      <c r="L55" s="14">
        <f t="shared" si="194"/>
        <v>0</v>
      </c>
      <c r="M55" s="14">
        <f t="shared" si="195"/>
        <v>5</v>
      </c>
      <c r="N55" s="14">
        <f t="shared" si="196"/>
        <v>0</v>
      </c>
      <c r="O55" s="14">
        <f t="shared" si="197"/>
        <v>0</v>
      </c>
      <c r="P55" s="14">
        <f t="shared" si="198"/>
        <v>1.1751909123058242</v>
      </c>
      <c r="Q55" s="14">
        <f t="shared" si="199"/>
        <v>0.6673845396972341</v>
      </c>
      <c r="R55" s="14">
        <f t="shared" si="200"/>
        <v>5</v>
      </c>
      <c r="S55" s="14">
        <f t="shared" si="201"/>
        <v>5</v>
      </c>
      <c r="T55" s="14">
        <f t="shared" si="202"/>
        <v>2.6438878540838786</v>
      </c>
      <c r="U55" s="14">
        <f t="shared" si="203"/>
        <v>5</v>
      </c>
      <c r="V55" s="14">
        <f t="shared" si="204"/>
        <v>5</v>
      </c>
      <c r="W55" s="14">
        <f t="shared" si="205"/>
        <v>25.814248490023193</v>
      </c>
      <c r="X55" s="14">
        <f t="shared" si="206"/>
        <v>6.7309040182129038</v>
      </c>
      <c r="Y55" s="14">
        <f t="shared" si="207"/>
        <v>4.4872693454752692</v>
      </c>
      <c r="Z55" s="14">
        <f t="shared" si="208"/>
        <v>0</v>
      </c>
      <c r="AA55" s="14">
        <f t="shared" si="209"/>
        <v>5</v>
      </c>
      <c r="AB55" s="14">
        <f t="shared" si="210"/>
        <v>5</v>
      </c>
      <c r="AC55" s="14">
        <f t="shared" si="211"/>
        <v>8.5792718940082953</v>
      </c>
      <c r="AD55" s="14">
        <f t="shared" si="212"/>
        <v>0</v>
      </c>
      <c r="AE55" s="14">
        <f t="shared" si="213"/>
        <v>5</v>
      </c>
      <c r="AF55" s="14">
        <f t="shared" si="214"/>
        <v>0</v>
      </c>
      <c r="AG55" s="14">
        <f t="shared" si="215"/>
        <v>0</v>
      </c>
      <c r="AH55" s="14">
        <f t="shared" si="216"/>
        <v>0</v>
      </c>
      <c r="AI55" s="14">
        <f t="shared" si="217"/>
        <v>5.4313802506507942</v>
      </c>
      <c r="AJ55" s="14">
        <f t="shared" si="218"/>
        <v>5</v>
      </c>
      <c r="AK55" s="14">
        <f t="shared" si="219"/>
        <v>5</v>
      </c>
      <c r="AL55" s="14">
        <f t="shared" si="220"/>
        <v>5</v>
      </c>
      <c r="AM55" s="14">
        <f t="shared" si="221"/>
        <v>5</v>
      </c>
      <c r="AN55" s="14">
        <f t="shared" si="222"/>
        <v>5</v>
      </c>
      <c r="AO55" s="14">
        <f t="shared" si="223"/>
        <v>0</v>
      </c>
      <c r="AP55" s="14">
        <f t="shared" si="224"/>
        <v>0</v>
      </c>
      <c r="AQ55" s="14">
        <f t="shared" si="225"/>
        <v>5</v>
      </c>
      <c r="AR55" s="14">
        <f t="shared" si="226"/>
        <v>5</v>
      </c>
      <c r="AS55" s="14">
        <f t="shared" si="227"/>
        <v>0</v>
      </c>
      <c r="AT55" s="14">
        <f t="shared" si="228"/>
        <v>0</v>
      </c>
      <c r="AU55" s="14">
        <f t="shared" si="229"/>
        <v>0</v>
      </c>
      <c r="AV55" s="14">
        <f t="shared" si="230"/>
        <v>172.5021224365872</v>
      </c>
      <c r="AW55" s="14">
        <f>IF(AW$13="NPL",5*AW$4,(VLOOKUP($C55,'TARGET BY DIS (TRÌNH KÝ)'!$C$15:$G$392,4,0)-SUMIFS($AW55:$CM55,$AW$13:$CM$13,"NPL"))*AW$393)</f>
        <v>1255.3395961573601</v>
      </c>
      <c r="AX55" s="14">
        <f>IF(AX$13="NPL",5*AX$4,(VLOOKUP($C55,'TARGET BY DIS (TRÌNH KÝ)'!$C$15:$G$392,4,0)-SUMIFS($AW55:$CM55,$AW$13:$CM$13,"NPL"))*AX$393)</f>
        <v>1425</v>
      </c>
      <c r="AY55" s="14">
        <f>IF(AY$13="NPL",5*AY$4,(VLOOKUP($C55,'TARGET BY DIS (TRÌNH KÝ)'!$C$15:$G$392,4,0)-SUMIFS($AW55:$CM55,$AW$13:$CM$13,"NPL"))*AY$393)</f>
        <v>1755.8338371659318</v>
      </c>
      <c r="AZ55" s="14">
        <f>IF(AZ$13="NPL",5*AZ$4,(VLOOKUP($C55,'TARGET BY DIS (TRÌNH KÝ)'!$C$15:$G$392,4,0)-SUMIFS($AW55:$CM55,$AW$13:$CM$13,"NPL"))*AZ$393)</f>
        <v>0</v>
      </c>
      <c r="BA55" s="14">
        <f>IF(BA$13="NPL",5*BA$4,(VLOOKUP($C55,'TARGET BY DIS (TRÌNH KÝ)'!$C$15:$G$392,4,0)-SUMIFS($AW55:$CM55,$AW$13:$CM$13,"NPL"))*BA$393)</f>
        <v>727.03659180566797</v>
      </c>
      <c r="BB55" s="14">
        <f>IF(BB$13="NPL",5*BB$4,(VLOOKUP($C55,'TARGET BY DIS (TRÌNH KÝ)'!$C$15:$G$392,4,0)-SUMIFS($AW55:$CM55,$AW$13:$CM$13,"NPL"))*BB$393)</f>
        <v>4336.13564970484</v>
      </c>
      <c r="BC55" s="14">
        <f>IF(BC$13="NPL",5*BC$4,(VLOOKUP($C55,'TARGET BY DIS (TRÌNH KÝ)'!$C$15:$G$392,4,0)-SUMIFS($AW55:$CM55,$AW$13:$CM$13,"NPL"))*BC$393)</f>
        <v>0</v>
      </c>
      <c r="BD55" s="14">
        <f>IF(BD$13="NPL",5*BD$4,(VLOOKUP($C55,'TARGET BY DIS (TRÌNH KÝ)'!$C$15:$G$392,4,0)-SUMIFS($AW55:$CM55,$AW$13:$CM$13,"NPL"))*BD$393)</f>
        <v>1254</v>
      </c>
      <c r="BE55" s="14">
        <f>IF(BE$13="NPL",5*BE$4,(VLOOKUP($C55,'TARGET BY DIS (TRÌNH KÝ)'!$C$15:$G$392,4,0)-SUMIFS($AW55:$CM55,$AW$13:$CM$13,"NPL"))*BE$393)</f>
        <v>0</v>
      </c>
      <c r="BF55" s="14">
        <f>IF(BF$13="NPL",5*BF$4,(VLOOKUP($C55,'TARGET BY DIS (TRÌNH KÝ)'!$C$15:$G$392,4,0)-SUMIFS($AW55:$CM55,$AW$13:$CM$13,"NPL"))*BF$393)</f>
        <v>0</v>
      </c>
      <c r="BG55" s="14">
        <f>IF(BG$13="NPL",5*BG$4,(VLOOKUP($C55,'TARGET BY DIS (TRÌNH KÝ)'!$C$15:$G$392,4,0)-SUMIFS($AW55:$CM55,$AW$13:$CM$13,"NPL"))*BG$393)</f>
        <v>208.99595184446773</v>
      </c>
      <c r="BH55" s="14">
        <f>IF(BH$13="NPL",5*BH$4,(VLOOKUP($C55,'TARGET BY DIS (TRÌNH KÝ)'!$C$15:$G$392,4,0)-SUMIFS($AW55:$CM55,$AW$13:$CM$13,"NPL"))*BH$393)</f>
        <v>197.81277756626017</v>
      </c>
      <c r="BI55" s="14">
        <f>IF(BI$13="NPL",5*BI$4,(VLOOKUP($C55,'TARGET BY DIS (TRÌNH KÝ)'!$C$15:$G$392,4,0)-SUMIFS($AW55:$CM55,$AW$13:$CM$13,"NPL"))*BI$393)</f>
        <v>1482</v>
      </c>
      <c r="BJ55" s="14">
        <f>IF(BJ$13="NPL",5*BJ$4,(VLOOKUP($C55,'TARGET BY DIS (TRÌNH KÝ)'!$C$15:$G$392,4,0)-SUMIFS($AW55:$CM55,$AW$13:$CM$13,"NPL"))*BJ$393)</f>
        <v>983.24999999999989</v>
      </c>
      <c r="BK55" s="14">
        <f>IF(BK$13="NPL",5*BK$4,(VLOOKUP($C55,'TARGET BY DIS (TRÌNH KÝ)'!$C$15:$G$392,4,0)-SUMIFS($AW55:$CM55,$AW$13:$CM$13,"NPL"))*BK$393)</f>
        <v>904.20964609668647</v>
      </c>
      <c r="BL55" s="14">
        <f>IF(BL$13="NPL",5*BL$4,(VLOOKUP($C55,'TARGET BY DIS (TRÌNH KÝ)'!$C$15:$G$392,4,0)-SUMIFS($AW55:$CM55,$AW$13:$CM$13,"NPL"))*BL$393)</f>
        <v>1026</v>
      </c>
      <c r="BM55" s="14">
        <f>IF(BM$13="NPL",5*BM$4,(VLOOKUP($C55,'TARGET BY DIS (TRÌNH KÝ)'!$C$15:$G$392,4,0)-SUMIFS($AW55:$CM55,$AW$13:$CM$13,"NPL"))*BM$393)</f>
        <v>991.80000000000007</v>
      </c>
      <c r="BN55" s="14">
        <f>IF(BN$13="NPL",5*BN$4,(VLOOKUP($C55,'TARGET BY DIS (TRÌNH KÝ)'!$C$15:$G$392,4,0)-SUMIFS($AW55:$CM55,$AW$13:$CM$13,"NPL"))*BN$393)</f>
        <v>5076.3719655630603</v>
      </c>
      <c r="BO55" s="14">
        <f>IF(BO$13="NPL",5*BO$4,(VLOOKUP($C55,'TARGET BY DIS (TRÌNH KÝ)'!$C$15:$G$392,4,0)-SUMIFS($AW55:$CM55,$AW$13:$CM$13,"NPL"))*BO$393)</f>
        <v>1335.1421210527117</v>
      </c>
      <c r="BP55" s="14">
        <f>IF(BP$13="NPL",5*BP$4,(VLOOKUP($C55,'TARGET BY DIS (TRÌNH KÝ)'!$C$15:$G$392,4,0)-SUMIFS($AW55:$CM55,$AW$13:$CM$13,"NPL"))*BP$393)</f>
        <v>890.09474736847449</v>
      </c>
      <c r="BQ55" s="14">
        <f>IF(BQ$13="NPL",5*BQ$4,(VLOOKUP($C55,'TARGET BY DIS (TRÌNH KÝ)'!$C$15:$G$392,4,0)-SUMIFS($AW55:$CM55,$AW$13:$CM$13,"NPL"))*BQ$393)</f>
        <v>0</v>
      </c>
      <c r="BR55" s="14">
        <f>IF(BR$13="NPL",5*BR$4,(VLOOKUP($C55,'TARGET BY DIS (TRÌNH KÝ)'!$C$15:$G$392,4,0)-SUMIFS($AW55:$CM55,$AW$13:$CM$13,"NPL"))*BR$393)</f>
        <v>1254</v>
      </c>
      <c r="BS55" s="14">
        <f>IF(BS$13="NPL",5*BS$4,(VLOOKUP($C55,'TARGET BY DIS (TRÌNH KÝ)'!$C$15:$G$392,4,0)-SUMIFS($AW55:$CM55,$AW$13:$CM$13,"NPL"))*BS$393)</f>
        <v>1254</v>
      </c>
      <c r="BT55" s="14">
        <f>IF(BT$13="NPL",5*BT$4,(VLOOKUP($C55,'TARGET BY DIS (TRÌNH KÝ)'!$C$15:$G$392,4,0)-SUMIFS($AW55:$CM55,$AW$13:$CM$13,"NPL"))*BT$393)</f>
        <v>2542.8961893840587</v>
      </c>
      <c r="BU55" s="14">
        <f>IF(BU$13="NPL",5*BU$4,(VLOOKUP($C55,'TARGET BY DIS (TRÌNH KÝ)'!$C$15:$G$392,4,0)-SUMIFS($AW55:$CM55,$AW$13:$CM$13,"NPL"))*BU$393)</f>
        <v>0</v>
      </c>
      <c r="BV55" s="14">
        <f>IF(BV$13="NPL",5*BV$4,(VLOOKUP($C55,'TARGET BY DIS (TRÌNH KÝ)'!$C$15:$G$392,4,0)-SUMIFS($AW55:$CM55,$AW$13:$CM$13,"NPL"))*BV$393)</f>
        <v>1482</v>
      </c>
      <c r="BW55" s="14">
        <f>IF(BW$13="NPL",5*BW$4,(VLOOKUP($C55,'TARGET BY DIS (TRÌNH KÝ)'!$C$15:$G$392,4,0)-SUMIFS($AW55:$CM55,$AW$13:$CM$13,"NPL"))*BW$393)</f>
        <v>0</v>
      </c>
      <c r="BX55" s="14">
        <f>IF(BX$13="NPL",5*BX$4,(VLOOKUP($C55,'TARGET BY DIS (TRÌNH KÝ)'!$C$15:$G$392,4,0)-SUMIFS($AW55:$CM55,$AW$13:$CM$13,"NPL"))*BX$393)</f>
        <v>0</v>
      </c>
      <c r="BY55" s="14">
        <f>IF(BY$13="NPL",5*BY$4,(VLOOKUP($C55,'TARGET BY DIS (TRÌNH KÝ)'!$C$15:$G$392,4,0)-SUMIFS($AW55:$CM55,$AW$13:$CM$13,"NPL"))*BY$393)</f>
        <v>0</v>
      </c>
      <c r="BZ55" s="14">
        <f>IF(BZ$13="NPL",5*BZ$4,(VLOOKUP($C55,'TARGET BY DIS (TRÌNH KÝ)'!$C$15:$G$392,4,0)-SUMIFS($AW55:$CM55,$AW$13:$CM$13,"NPL"))*BZ$393)</f>
        <v>1068.0809262904786</v>
      </c>
      <c r="CA55" s="14">
        <f>IF(CA$13="NPL",5*CA$4,(VLOOKUP($C55,'TARGET BY DIS (TRÌNH KÝ)'!$C$15:$G$392,4,0)-SUMIFS($AW55:$CM55,$AW$13:$CM$13,"NPL"))*CA$393)</f>
        <v>855</v>
      </c>
      <c r="CB55" s="14">
        <f>IF(CB$13="NPL",5*CB$4,(VLOOKUP($C55,'TARGET BY DIS (TRÌNH KÝ)'!$C$15:$G$392,4,0)-SUMIFS($AW55:$CM55,$AW$13:$CM$13,"NPL"))*CB$393)</f>
        <v>855</v>
      </c>
      <c r="CC55" s="14">
        <f>IF(CC$13="NPL",5*CC$4,(VLOOKUP($C55,'TARGET BY DIS (TRÌNH KÝ)'!$C$15:$G$392,4,0)-SUMIFS($AW55:$CM55,$AW$13:$CM$13,"NPL"))*CC$393)</f>
        <v>855</v>
      </c>
      <c r="CD55" s="14">
        <f>IF(CD$13="NPL",5*CD$4,(VLOOKUP($C55,'TARGET BY DIS (TRÌNH KÝ)'!$C$15:$G$392,4,0)-SUMIFS($AW55:$CM55,$AW$13:$CM$13,"NPL"))*CD$393)</f>
        <v>1425</v>
      </c>
      <c r="CE55" s="14">
        <f>IF(CE$13="NPL",5*CE$4,(VLOOKUP($C55,'TARGET BY DIS (TRÌNH KÝ)'!$C$15:$G$392,4,0)-SUMIFS($AW55:$CM55,$AW$13:$CM$13,"NPL"))*CE$393)</f>
        <v>1425</v>
      </c>
      <c r="CF55" s="14">
        <f>IF(CF$13="NPL",5*CF$4,(VLOOKUP($C55,'TARGET BY DIS (TRÌNH KÝ)'!$C$15:$G$392,4,0)-SUMIFS($AW55:$CM55,$AW$13:$CM$13,"NPL"))*CF$393)</f>
        <v>0</v>
      </c>
      <c r="CG55" s="14">
        <f>IF(CG$13="NPL",5*CG$4,(VLOOKUP($C55,'TARGET BY DIS (TRÌNH KÝ)'!$C$15:$G$392,4,0)-SUMIFS($AW55:$CM55,$AW$13:$CM$13,"NPL"))*CG$393)</f>
        <v>0</v>
      </c>
      <c r="CH55" s="14">
        <f>IF(CH$13="NPL",5*CH$4,(VLOOKUP($C55,'TARGET BY DIS (TRÌNH KÝ)'!$C$15:$G$392,4,0)-SUMIFS($AW55:$CM55,$AW$13:$CM$13,"NPL"))*CH$393)</f>
        <v>1567.5</v>
      </c>
      <c r="CI55" s="14">
        <f>IF(CI$13="NPL",5*CI$4,(VLOOKUP($C55,'TARGET BY DIS (TRÌNH KÝ)'!$C$15:$G$392,4,0)-SUMIFS($AW55:$CM55,$AW$13:$CM$13,"NPL"))*CI$393)</f>
        <v>1567.5</v>
      </c>
      <c r="CJ55" s="14">
        <f>+SUMIFS('TARGET BY SM (TRÌNH KÝ)'!$L$7:$L$958,'TARGET BY SM (TRÌNH KÝ)'!$K$7:$K$958,"MIX",'TARGET BY SM (TRÌNH KÝ)'!$C$7:$C$958,'TARGET BY Skus'!$C55)*CJ$7*CJ$8*CJ$4+SUMIFS('TARGET BY SM (TRÌNH KÝ)'!$L$7:$L$958,'TARGET BY SM (TRÌNH KÝ)'!$K$7:$K$958,"WS",'TARGET BY SM (TRÌNH KÝ)'!$C$7:$C$958,'TARGET BY Skus'!$C55)*CJ$9*CJ$10*CJ$4+SUMIFS('TARGET BY SM (TRÌNH KÝ)'!$L$7:$L$958,'TARGET BY SM (TRÌNH KÝ)'!$K$7:$K$958,"KA",'TARGET BY SM (TRÌNH KÝ)'!$C$7:$C$958,'TARGET BY Skus'!$C55)*CJ$11*CJ$12*CJ$4</f>
        <v>0</v>
      </c>
      <c r="CK55" s="14">
        <f>+SUMIFS('TARGET BY SM (TRÌNH KÝ)'!$L$7:$L$958,'TARGET BY SM (TRÌNH KÝ)'!$K$7:$K$958,"MIX",'TARGET BY SM (TRÌNH KÝ)'!$C$7:$C$958,'TARGET BY Skus'!$C55)*CK$7*CK$8*CK$4+SUMIFS('TARGET BY SM (TRÌNH KÝ)'!$L$7:$L$958,'TARGET BY SM (TRÌNH KÝ)'!$K$7:$K$958,"WS",'TARGET BY SM (TRÌNH KÝ)'!$C$7:$C$958,'TARGET BY Skus'!$C55)*CK$9*CK$10*CK$4+SUMIFS('TARGET BY SM (TRÌNH KÝ)'!$L$7:$L$958,'TARGET BY SM (TRÌNH KÝ)'!$K$7:$K$958,"KA",'TARGET BY SM (TRÌNH KÝ)'!$C$7:$C$958,'TARGET BY Skus'!$C55)*CK$11*CK$12*CK$4</f>
        <v>0</v>
      </c>
      <c r="CL55" s="14">
        <f>+SUMIFS('TARGET BY SM (TRÌNH KÝ)'!$L$7:$L$958,'TARGET BY SM (TRÌNH KÝ)'!$K$7:$K$958,"MIX",'TARGET BY SM (TRÌNH KÝ)'!$C$7:$C$958,'TARGET BY Skus'!$C55)*CL$7*CL$8*CL$4+SUMIFS('TARGET BY SM (TRÌNH KÝ)'!$L$7:$L$958,'TARGET BY SM (TRÌNH KÝ)'!$K$7:$K$958,"WS",'TARGET BY SM (TRÌNH KÝ)'!$C$7:$C$958,'TARGET BY Skus'!$C55)*CL$9*CL$10*CL$4+SUMIFS('TARGET BY SM (TRÌNH KÝ)'!$L$7:$L$958,'TARGET BY SM (TRÌNH KÝ)'!$K$7:$K$958,"KA",'TARGET BY SM (TRÌNH KÝ)'!$C$7:$C$958,'TARGET BY Skus'!$C55)*CL$11*CL$12*CL$4</f>
        <v>0</v>
      </c>
      <c r="CM55" s="14">
        <f>+VLOOKUP($D55,'TARGET BY DIS (TRÌNH KÝ)'!$D$15:$G$392,3,0)</f>
        <v>40000</v>
      </c>
      <c r="CN55" s="14" t="e">
        <f t="shared" si="231"/>
        <v>#REF!</v>
      </c>
      <c r="CO55" s="14">
        <f t="shared" si="232"/>
        <v>5</v>
      </c>
      <c r="CP55" s="14" t="e">
        <f t="shared" si="233"/>
        <v>#REF!</v>
      </c>
      <c r="CQ55" s="14" t="e">
        <f t="shared" si="234"/>
        <v>#REF!</v>
      </c>
      <c r="CR55" s="14" t="e">
        <f t="shared" si="235"/>
        <v>#REF!</v>
      </c>
      <c r="CS55" s="14" t="e">
        <f t="shared" si="236"/>
        <v>#REF!</v>
      </c>
      <c r="CT55" s="14" t="e">
        <f t="shared" si="237"/>
        <v>#REF!</v>
      </c>
      <c r="CU55" s="14">
        <f t="shared" si="238"/>
        <v>5</v>
      </c>
      <c r="CV55" s="14" t="e">
        <f t="shared" si="239"/>
        <v>#REF!</v>
      </c>
      <c r="CW55" s="14" t="e">
        <f t="shared" si="240"/>
        <v>#REF!</v>
      </c>
      <c r="CX55" s="14" t="e">
        <f t="shared" si="241"/>
        <v>#REF!</v>
      </c>
      <c r="CY55" s="14" t="e">
        <f t="shared" si="242"/>
        <v>#REF!</v>
      </c>
      <c r="CZ55" s="14">
        <f t="shared" si="243"/>
        <v>5</v>
      </c>
      <c r="DA55" s="14">
        <f t="shared" si="244"/>
        <v>5</v>
      </c>
      <c r="DB55" s="14" t="e">
        <f t="shared" si="245"/>
        <v>#REF!</v>
      </c>
      <c r="DC55" s="14">
        <f t="shared" si="246"/>
        <v>0</v>
      </c>
      <c r="DD55" s="14">
        <f t="shared" si="247"/>
        <v>0</v>
      </c>
      <c r="DE55" s="14" t="e">
        <f t="shared" si="248"/>
        <v>#REF!</v>
      </c>
      <c r="DF55" s="14" t="e">
        <f t="shared" si="249"/>
        <v>#REF!</v>
      </c>
      <c r="DG55" s="14" t="e">
        <f t="shared" si="250"/>
        <v>#REF!</v>
      </c>
      <c r="DH55" s="14" t="e">
        <f t="shared" si="251"/>
        <v>#REF!</v>
      </c>
      <c r="DI55" s="14">
        <f t="shared" si="252"/>
        <v>5</v>
      </c>
      <c r="DJ55" s="14">
        <f t="shared" si="253"/>
        <v>5</v>
      </c>
      <c r="DK55" s="14" t="e">
        <f t="shared" si="254"/>
        <v>#REF!</v>
      </c>
      <c r="DL55" s="14" t="e">
        <f t="shared" si="255"/>
        <v>#REF!</v>
      </c>
      <c r="DM55" s="14">
        <f t="shared" si="256"/>
        <v>5</v>
      </c>
      <c r="DN55" s="14" t="e">
        <f t="shared" si="257"/>
        <v>#REF!</v>
      </c>
      <c r="DO55" s="14" t="e">
        <f t="shared" si="258"/>
        <v>#REF!</v>
      </c>
      <c r="DP55" s="14" t="e">
        <f t="shared" si="259"/>
        <v>#REF!</v>
      </c>
      <c r="DQ55" s="14" t="e">
        <f t="shared" si="260"/>
        <v>#REF!</v>
      </c>
      <c r="DR55" s="14">
        <f t="shared" si="261"/>
        <v>5</v>
      </c>
      <c r="DS55" s="14">
        <f t="shared" si="262"/>
        <v>5</v>
      </c>
      <c r="DT55" s="14">
        <f t="shared" si="263"/>
        <v>5</v>
      </c>
      <c r="DU55" s="14">
        <f t="shared" si="264"/>
        <v>5</v>
      </c>
      <c r="DV55" s="14">
        <f t="shared" si="265"/>
        <v>5</v>
      </c>
      <c r="DW55" s="14" t="e">
        <f t="shared" si="266"/>
        <v>#REF!</v>
      </c>
      <c r="DX55" s="14" t="e">
        <f t="shared" si="267"/>
        <v>#REF!</v>
      </c>
      <c r="DY55" s="14">
        <f t="shared" si="268"/>
        <v>5</v>
      </c>
      <c r="DZ55" s="14">
        <f t="shared" si="269"/>
        <v>5</v>
      </c>
      <c r="EA55" s="14">
        <f t="shared" si="270"/>
        <v>0</v>
      </c>
      <c r="EB55" s="14">
        <f t="shared" si="271"/>
        <v>0</v>
      </c>
      <c r="EC55" s="14">
        <f t="shared" si="272"/>
        <v>0</v>
      </c>
      <c r="ED55" s="14" t="e">
        <f t="shared" si="273"/>
        <v>#REF!</v>
      </c>
      <c r="EE55" s="14" t="e">
        <f>IF(EE$13="NPL",5*EE$4,(VLOOKUP($C55,'TARGET BY DIS (TRÌNH KÝ)'!$C$15:$G$392,7,0)-SUMIFS($EE55:$FT55,$EE$13:$FT$13,"NPL"))*EE$393)</f>
        <v>#REF!</v>
      </c>
      <c r="EF55" s="14">
        <f>IF(EF$13="NPL",5*EF$4,(VLOOKUP($C55,'TARGET BY DIS (TRÌNH KÝ)'!$C$15:$G$392,7,0)-SUMIFS($EE55:$FT55,$EE$13:$FT$13,"NPL"))*EF$393)</f>
        <v>1500</v>
      </c>
      <c r="EG55" s="14" t="e">
        <f>IF(EG$13="NPL",5*EG$4,(VLOOKUP($C55,'TARGET BY DIS (TRÌNH KÝ)'!$C$15:$G$392,7,0)-SUMIFS($EE55:$FT55,$EE$13:$FT$13,"NPL"))*EG$393)</f>
        <v>#REF!</v>
      </c>
      <c r="EH55" s="14" t="e">
        <f>IF(EH$13="NPL",5*EH$4,(VLOOKUP($C55,'TARGET BY DIS (TRÌNH KÝ)'!$C$15:$G$392,7,0)-SUMIFS($EE55:$FT55,$EE$13:$FT$13,"NPL"))*EH$393)</f>
        <v>#REF!</v>
      </c>
      <c r="EI55" s="14" t="e">
        <f>IF(EI$13="NPL",5*EI$4,(VLOOKUP($C55,'TARGET BY DIS (TRÌNH KÝ)'!$C$15:$G$392,7,0)-SUMIFS($EE55:$FT55,$EE$13:$FT$13,"NPL"))*EI$393)</f>
        <v>#REF!</v>
      </c>
      <c r="EJ55" s="14" t="e">
        <f>IF(EJ$13="NPL",5*EJ$4,(VLOOKUP($C55,'TARGET BY DIS (TRÌNH KÝ)'!$C$15:$G$392,7,0)-SUMIFS($EE55:$FT55,$EE$13:$FT$13,"NPL"))*EJ$393)</f>
        <v>#REF!</v>
      </c>
      <c r="EK55" s="14" t="e">
        <f>IF(EK$13="NPL",5*EK$4,(VLOOKUP($C55,'TARGET BY DIS (TRÌNH KÝ)'!$C$15:$G$392,7,0)-SUMIFS($EE55:$FT55,$EE$13:$FT$13,"NPL"))*EK$393)</f>
        <v>#REF!</v>
      </c>
      <c r="EL55" s="14">
        <f>IF(EL$13="NPL",5*EL$4,(VLOOKUP($C55,'TARGET BY DIS (TRÌNH KÝ)'!$C$15:$G$392,7,0)-SUMIFS($EE55:$FT55,$EE$13:$FT$13,"NPL"))*EL$393)</f>
        <v>1320</v>
      </c>
      <c r="EM55" s="14" t="e">
        <f>IF(EM$13="NPL",5*EM$4,(VLOOKUP($C55,'TARGET BY DIS (TRÌNH KÝ)'!$C$15:$G$392,7,0)-SUMIFS($EE55:$FT55,$EE$13:$FT$13,"NPL"))*EM$393)</f>
        <v>#REF!</v>
      </c>
      <c r="EN55" s="14" t="e">
        <f>IF(EN$13="NPL",5*EN$4,(VLOOKUP($C55,'TARGET BY DIS (TRÌNH KÝ)'!$C$15:$G$392,7,0)-SUMIFS($EE55:$FT55,$EE$13:$FT$13,"NPL"))*EN$393)</f>
        <v>#REF!</v>
      </c>
      <c r="EO55" s="14" t="e">
        <f>IF(EO$13="NPL",5*EO$4,(VLOOKUP($C55,'TARGET BY DIS (TRÌNH KÝ)'!$C$15:$G$392,7,0)-SUMIFS($EE55:$FT55,$EE$13:$FT$13,"NPL"))*EO$393)</f>
        <v>#REF!</v>
      </c>
      <c r="EP55" s="14" t="e">
        <f>IF(EP$13="NPL",5*EP$4,(VLOOKUP($C55,'TARGET BY DIS (TRÌNH KÝ)'!$C$15:$G$392,7,0)-SUMIFS($EE55:$FT55,$EE$13:$FT$13,"NPL"))*EP$393)</f>
        <v>#REF!</v>
      </c>
      <c r="EQ55" s="14">
        <f>IF(EQ$13="NPL",5*EQ$4,(VLOOKUP($C55,'TARGET BY DIS (TRÌNH KÝ)'!$C$15:$G$392,7,0)-SUMIFS($EE55:$FT55,$EE$13:$FT$13,"NPL"))*EQ$393)</f>
        <v>1560</v>
      </c>
      <c r="ER55" s="14">
        <f>IF(ER$13="NPL",5*ER$4,(VLOOKUP($C55,'TARGET BY DIS (TRÌNH KÝ)'!$C$15:$G$392,7,0)-SUMIFS($EE55:$FT55,$EE$13:$FT$13,"NPL"))*ER$393)</f>
        <v>1035</v>
      </c>
      <c r="ES55" s="14" t="e">
        <f>IF(ES$13="NPL",5*ES$4,(VLOOKUP($C55,'TARGET BY DIS (TRÌNH KÝ)'!$C$15:$G$392,7,0)-SUMIFS($EE55:$FT55,$EE$13:$FT$13,"NPL"))*ES$393)</f>
        <v>#REF!</v>
      </c>
      <c r="ET55" s="14"/>
      <c r="EU55" s="14"/>
      <c r="EV55" s="14" t="e">
        <f>IF(EV$13="NPL",5*EV$4,(VLOOKUP($C55,'TARGET BY DIS (TRÌNH KÝ)'!$C$15:$G$392,7,0)-SUMIFS($EE55:$FT55,$EE$13:$FT$13,"NPL"))*EV$393)</f>
        <v>#REF!</v>
      </c>
      <c r="EW55" s="14" t="e">
        <f>IF(EW$13="NPL",5*EW$4,(VLOOKUP($C55,'TARGET BY DIS (TRÌNH KÝ)'!$C$15:$G$392,7,0)-SUMIFS($EE55:$FT55,$EE$13:$FT$13,"NPL"))*EW$393)</f>
        <v>#REF!</v>
      </c>
      <c r="EX55" s="14" t="e">
        <f>IF(EX$13="NPL",5*EX$4,(VLOOKUP($C55,'TARGET BY DIS (TRÌNH KÝ)'!$C$15:$G$392,7,0)-SUMIFS($EE55:$FT55,$EE$13:$FT$13,"NPL"))*EX$393)</f>
        <v>#REF!</v>
      </c>
      <c r="EY55" s="14" t="e">
        <f>IF(EY$13="NPL",5*EY$4,(VLOOKUP($C55,'TARGET BY DIS (TRÌNH KÝ)'!$C$15:$G$392,7,0)-SUMIFS($EE55:$FT55,$EE$13:$FT$13,"NPL"))*EY$393)</f>
        <v>#REF!</v>
      </c>
      <c r="EZ55" s="14">
        <f>IF(EZ$13="NPL",5*EZ$4,(VLOOKUP($C55,'TARGET BY DIS (TRÌNH KÝ)'!$C$15:$G$392,7,0)-SUMIFS($EE55:$FT55,$EE$13:$FT$13,"NPL"))*EZ$393)</f>
        <v>1320</v>
      </c>
      <c r="FA55" s="14">
        <f>IF(FA$13="NPL",5*FA$4,(VLOOKUP($C55,'TARGET BY DIS (TRÌNH KÝ)'!$C$15:$G$392,7,0)-SUMIFS($EE55:$FT55,$EE$13:$FT$13,"NPL"))*FA$393)</f>
        <v>1320</v>
      </c>
      <c r="FB55" s="14" t="e">
        <f>IF(FB$13="NPL",5*FB$4,(VLOOKUP($C55,'TARGET BY DIS (TRÌNH KÝ)'!$C$15:$G$392,7,0)-SUMIFS($EE55:$FT55,$EE$13:$FT$13,"NPL"))*FB$393)</f>
        <v>#REF!</v>
      </c>
      <c r="FC55" s="14" t="e">
        <f>IF(FC$13="NPL",5*FC$4,(VLOOKUP($C55,'TARGET BY DIS (TRÌNH KÝ)'!$C$15:$G$392,7,0)-SUMIFS($EE55:$FT55,$EE$13:$FT$13,"NPL"))*FC$393)</f>
        <v>#REF!</v>
      </c>
      <c r="FD55" s="14">
        <f>IF(FD$13="NPL",5*FD$4,(VLOOKUP($C55,'TARGET BY DIS (TRÌNH KÝ)'!$C$15:$G$392,7,0)-SUMIFS($EE55:$FT55,$EE$13:$FT$13,"NPL"))*FD$393)</f>
        <v>1560</v>
      </c>
      <c r="FE55" s="14" t="e">
        <f>IF(FE$13="NPL",5*FE$4,(VLOOKUP($C55,'TARGET BY DIS (TRÌNH KÝ)'!$C$15:$G$392,7,0)-SUMIFS($EE55:$FT55,$EE$13:$FT$13,"NPL"))*FE$393)</f>
        <v>#REF!</v>
      </c>
      <c r="FF55" s="14" t="e">
        <f>IF(FF$13="NPL",5*FF$4,(VLOOKUP($C55,'TARGET BY DIS (TRÌNH KÝ)'!$C$15:$G$392,7,0)-SUMIFS($EE55:$FT55,$EE$13:$FT$13,"NPL"))*FF$393)</f>
        <v>#REF!</v>
      </c>
      <c r="FG55" s="14" t="e">
        <f>IF(FG$13="NPL",5*FG$4,(VLOOKUP($C55,'TARGET BY DIS (TRÌNH KÝ)'!$C$15:$G$392,7,0)-SUMIFS($EE55:$FT55,$EE$13:$FT$13,"NPL"))*FG$393)</f>
        <v>#REF!</v>
      </c>
      <c r="FH55" s="14" t="e">
        <f>IF(FH$13="NPL",5*FH$4,(VLOOKUP($C55,'TARGET BY DIS (TRÌNH KÝ)'!$C$15:$G$392,7,0)-SUMIFS($EE55:$FT55,$EE$13:$FT$13,"NPL"))*FH$393)</f>
        <v>#REF!</v>
      </c>
      <c r="FI55" s="14">
        <f>IF(FI$13="NPL",5*FI$4,(VLOOKUP($C55,'TARGET BY DIS (TRÌNH KÝ)'!$C$15:$G$392,7,0)-SUMIFS($EE55:$FT55,$EE$13:$FT$13,"NPL"))*FI$393)</f>
        <v>900</v>
      </c>
      <c r="FJ55" s="14">
        <f>IF(FJ$13="NPL",5*FJ$4,(VLOOKUP($C55,'TARGET BY DIS (TRÌNH KÝ)'!$C$15:$G$392,7,0)-SUMIFS($EE55:$FT55,$EE$13:$FT$13,"NPL"))*FJ$393)</f>
        <v>900</v>
      </c>
      <c r="FK55" s="14">
        <f>IF(FK$13="NPL",5*FK$4,(VLOOKUP($C55,'TARGET BY DIS (TRÌNH KÝ)'!$C$15:$G$392,7,0)-SUMIFS($EE55:$FT55,$EE$13:$FT$13,"NPL"))*FK$393)</f>
        <v>900</v>
      </c>
      <c r="FL55" s="14">
        <f>IF(FL$13="NPL",5*FL$4,(VLOOKUP($C55,'TARGET BY DIS (TRÌNH KÝ)'!$C$15:$G$392,7,0)-SUMIFS($EE55:$FT55,$EE$13:$FT$13,"NPL"))*FL$393)</f>
        <v>1500</v>
      </c>
      <c r="FM55" s="14">
        <f>IF(FM$13="NPL",5*FM$4,(VLOOKUP($C55,'TARGET BY DIS (TRÌNH KÝ)'!$C$15:$G$392,7,0)-SUMIFS($EE55:$FT55,$EE$13:$FT$13,"NPL"))*FM$393)</f>
        <v>1500</v>
      </c>
      <c r="FN55" s="14" t="e">
        <f>IF(FN$13="NPL",5*FN$4,(VLOOKUP($C55,'TARGET BY DIS (TRÌNH KÝ)'!$C$15:$G$392,7,0)-SUMIFS($EE55:$FT55,$EE$13:$FT$13,"NPL"))*FN$393)</f>
        <v>#REF!</v>
      </c>
      <c r="FO55" s="14" t="e">
        <f>IF(FO$13="NPL",5*FO$4,(VLOOKUP($C55,'TARGET BY DIS (TRÌNH KÝ)'!$C$15:$G$392,7,0)-SUMIFS($EE55:$FT55,$EE$13:$FT$13,"NPL"))*FO$393)</f>
        <v>#REF!</v>
      </c>
      <c r="FP55" s="14">
        <f>IF(FP$13="NPL",5*FP$4,(VLOOKUP($C55,'TARGET BY DIS (TRÌNH KÝ)'!$C$15:$G$392,7,0)-SUMIFS($EE55:$FT55,$EE$13:$FT$13,"NPL"))*FP$393)</f>
        <v>1650</v>
      </c>
      <c r="FQ55" s="14">
        <f>IF(FQ$13="NPL",5*FQ$4,(VLOOKUP($C55,'TARGET BY DIS (TRÌNH KÝ)'!$C$15:$G$392,7,0)-SUMIFS($EE55:$FT55,$EE$13:$FT$13,"NPL"))*FQ$393)</f>
        <v>1650</v>
      </c>
      <c r="FR55" s="14"/>
      <c r="FS55" s="14"/>
      <c r="FT55" s="14"/>
      <c r="FU55" s="14" t="e">
        <f>+'TARGET BY DIS (TRÌNH KÝ)'!#REF!</f>
        <v>#REF!</v>
      </c>
      <c r="FX55" s="73">
        <f t="shared" si="108"/>
        <v>7260</v>
      </c>
    </row>
    <row r="56" spans="1:180" hidden="1" outlineLevel="1" x14ac:dyDescent="0.25">
      <c r="A56" s="14" t="str">
        <f>+'TARGET BY DIS (TRÌNH KÝ)'!A56</f>
        <v>SE 1</v>
      </c>
      <c r="B56" s="14" t="str">
        <f>+'TARGET BY DIS (TRÌNH KÝ)'!B56</f>
        <v>Sub Dis</v>
      </c>
      <c r="C56" s="14" t="str">
        <f>+'TARGET BY DIS (TRÌNH KÝ)'!C56</f>
        <v>C6703522</v>
      </c>
      <c r="D56" s="14" t="str">
        <f>+'TARGET BY DIS (TRÌNH KÝ)'!D56</f>
        <v>Quang Lợi</v>
      </c>
      <c r="E56" s="14" t="str">
        <f>+'TARGET BY DIS (TRÌNH KÝ)'!E56</f>
        <v>Lộc Ninh/Bình Phước</v>
      </c>
      <c r="F56" s="14">
        <f t="shared" si="188"/>
        <v>10.243489156730805</v>
      </c>
      <c r="G56" s="14">
        <f t="shared" si="189"/>
        <v>5</v>
      </c>
      <c r="H56" s="14">
        <f t="shared" si="190"/>
        <v>8.5566951128944044</v>
      </c>
      <c r="I56" s="14">
        <f t="shared" si="191"/>
        <v>0</v>
      </c>
      <c r="J56" s="14">
        <f t="shared" si="192"/>
        <v>3.543063312893119</v>
      </c>
      <c r="K56" s="14">
        <f t="shared" si="193"/>
        <v>14.629337549611472</v>
      </c>
      <c r="L56" s="14">
        <f t="shared" si="194"/>
        <v>0</v>
      </c>
      <c r="M56" s="14">
        <f t="shared" si="195"/>
        <v>5</v>
      </c>
      <c r="N56" s="14">
        <f t="shared" si="196"/>
        <v>0</v>
      </c>
      <c r="O56" s="14">
        <f t="shared" si="197"/>
        <v>0</v>
      </c>
      <c r="P56" s="14">
        <f t="shared" si="198"/>
        <v>1.1751909123058242</v>
      </c>
      <c r="Q56" s="14">
        <f t="shared" si="199"/>
        <v>0.6673845396972341</v>
      </c>
      <c r="R56" s="14">
        <f t="shared" si="200"/>
        <v>5</v>
      </c>
      <c r="S56" s="14">
        <f t="shared" si="201"/>
        <v>5</v>
      </c>
      <c r="T56" s="14">
        <f t="shared" si="202"/>
        <v>2.6438878540838786</v>
      </c>
      <c r="U56" s="14">
        <f t="shared" si="203"/>
        <v>5</v>
      </c>
      <c r="V56" s="14">
        <f t="shared" si="204"/>
        <v>5</v>
      </c>
      <c r="W56" s="14">
        <f t="shared" si="205"/>
        <v>25.814248490023193</v>
      </c>
      <c r="X56" s="14">
        <f t="shared" si="206"/>
        <v>6.7309040182129038</v>
      </c>
      <c r="Y56" s="14">
        <f t="shared" si="207"/>
        <v>4.4872693454752692</v>
      </c>
      <c r="Z56" s="14">
        <f t="shared" si="208"/>
        <v>0</v>
      </c>
      <c r="AA56" s="14">
        <f t="shared" si="209"/>
        <v>5</v>
      </c>
      <c r="AB56" s="14">
        <f t="shared" si="210"/>
        <v>5</v>
      </c>
      <c r="AC56" s="14">
        <f t="shared" si="211"/>
        <v>8.5792718940082953</v>
      </c>
      <c r="AD56" s="14">
        <f t="shared" si="212"/>
        <v>0</v>
      </c>
      <c r="AE56" s="14">
        <f t="shared" si="213"/>
        <v>5</v>
      </c>
      <c r="AF56" s="14">
        <f t="shared" si="214"/>
        <v>0</v>
      </c>
      <c r="AG56" s="14">
        <f t="shared" si="215"/>
        <v>0</v>
      </c>
      <c r="AH56" s="14">
        <f t="shared" si="216"/>
        <v>0</v>
      </c>
      <c r="AI56" s="14">
        <f t="shared" si="217"/>
        <v>5.4313802506507942</v>
      </c>
      <c r="AJ56" s="14">
        <f t="shared" si="218"/>
        <v>5</v>
      </c>
      <c r="AK56" s="14">
        <f t="shared" si="219"/>
        <v>5</v>
      </c>
      <c r="AL56" s="14">
        <f t="shared" si="220"/>
        <v>5</v>
      </c>
      <c r="AM56" s="14">
        <f t="shared" si="221"/>
        <v>5</v>
      </c>
      <c r="AN56" s="14">
        <f t="shared" si="222"/>
        <v>5</v>
      </c>
      <c r="AO56" s="14">
        <f t="shared" si="223"/>
        <v>0</v>
      </c>
      <c r="AP56" s="14">
        <f t="shared" si="224"/>
        <v>0</v>
      </c>
      <c r="AQ56" s="14">
        <f t="shared" si="225"/>
        <v>5</v>
      </c>
      <c r="AR56" s="14">
        <f t="shared" si="226"/>
        <v>5</v>
      </c>
      <c r="AS56" s="14">
        <f t="shared" si="227"/>
        <v>0</v>
      </c>
      <c r="AT56" s="14">
        <f t="shared" si="228"/>
        <v>0</v>
      </c>
      <c r="AU56" s="14">
        <f t="shared" si="229"/>
        <v>0</v>
      </c>
      <c r="AV56" s="14">
        <f t="shared" si="230"/>
        <v>172.5021224365872</v>
      </c>
      <c r="AW56" s="14">
        <f>IF(AW$13="NPL",5*AW$4,(VLOOKUP($C56,'TARGET BY DIS (TRÌNH KÝ)'!$C$15:$G$392,4,0)-SUMIFS($AW56:$CM56,$AW$13:$CM$13,"NPL"))*AW$393)</f>
        <v>1255.3395961573601</v>
      </c>
      <c r="AX56" s="14">
        <f>IF(AX$13="NPL",5*AX$4,(VLOOKUP($C56,'TARGET BY DIS (TRÌNH KÝ)'!$C$15:$G$392,4,0)-SUMIFS($AW56:$CM56,$AW$13:$CM$13,"NPL"))*AX$393)</f>
        <v>1425</v>
      </c>
      <c r="AY56" s="14">
        <f>IF(AY$13="NPL",5*AY$4,(VLOOKUP($C56,'TARGET BY DIS (TRÌNH KÝ)'!$C$15:$G$392,4,0)-SUMIFS($AW56:$CM56,$AW$13:$CM$13,"NPL"))*AY$393)</f>
        <v>1755.8338371659318</v>
      </c>
      <c r="AZ56" s="14">
        <f>IF(AZ$13="NPL",5*AZ$4,(VLOOKUP($C56,'TARGET BY DIS (TRÌNH KÝ)'!$C$15:$G$392,4,0)-SUMIFS($AW56:$CM56,$AW$13:$CM$13,"NPL"))*AZ$393)</f>
        <v>0</v>
      </c>
      <c r="BA56" s="14">
        <f>IF(BA$13="NPL",5*BA$4,(VLOOKUP($C56,'TARGET BY DIS (TRÌNH KÝ)'!$C$15:$G$392,4,0)-SUMIFS($AW56:$CM56,$AW$13:$CM$13,"NPL"))*BA$393)</f>
        <v>727.03659180566797</v>
      </c>
      <c r="BB56" s="14">
        <f>IF(BB$13="NPL",5*BB$4,(VLOOKUP($C56,'TARGET BY DIS (TRÌNH KÝ)'!$C$15:$G$392,4,0)-SUMIFS($AW56:$CM56,$AW$13:$CM$13,"NPL"))*BB$393)</f>
        <v>4336.13564970484</v>
      </c>
      <c r="BC56" s="14">
        <f>IF(BC$13="NPL",5*BC$4,(VLOOKUP($C56,'TARGET BY DIS (TRÌNH KÝ)'!$C$15:$G$392,4,0)-SUMIFS($AW56:$CM56,$AW$13:$CM$13,"NPL"))*BC$393)</f>
        <v>0</v>
      </c>
      <c r="BD56" s="14">
        <f>IF(BD$13="NPL",5*BD$4,(VLOOKUP($C56,'TARGET BY DIS (TRÌNH KÝ)'!$C$15:$G$392,4,0)-SUMIFS($AW56:$CM56,$AW$13:$CM$13,"NPL"))*BD$393)</f>
        <v>1254</v>
      </c>
      <c r="BE56" s="14">
        <f>IF(BE$13="NPL",5*BE$4,(VLOOKUP($C56,'TARGET BY DIS (TRÌNH KÝ)'!$C$15:$G$392,4,0)-SUMIFS($AW56:$CM56,$AW$13:$CM$13,"NPL"))*BE$393)</f>
        <v>0</v>
      </c>
      <c r="BF56" s="14">
        <f>IF(BF$13="NPL",5*BF$4,(VLOOKUP($C56,'TARGET BY DIS (TRÌNH KÝ)'!$C$15:$G$392,4,0)-SUMIFS($AW56:$CM56,$AW$13:$CM$13,"NPL"))*BF$393)</f>
        <v>0</v>
      </c>
      <c r="BG56" s="14">
        <f>IF(BG$13="NPL",5*BG$4,(VLOOKUP($C56,'TARGET BY DIS (TRÌNH KÝ)'!$C$15:$G$392,4,0)-SUMIFS($AW56:$CM56,$AW$13:$CM$13,"NPL"))*BG$393)</f>
        <v>208.99595184446773</v>
      </c>
      <c r="BH56" s="14">
        <f>IF(BH$13="NPL",5*BH$4,(VLOOKUP($C56,'TARGET BY DIS (TRÌNH KÝ)'!$C$15:$G$392,4,0)-SUMIFS($AW56:$CM56,$AW$13:$CM$13,"NPL"))*BH$393)</f>
        <v>197.81277756626017</v>
      </c>
      <c r="BI56" s="14">
        <f>IF(BI$13="NPL",5*BI$4,(VLOOKUP($C56,'TARGET BY DIS (TRÌNH KÝ)'!$C$15:$G$392,4,0)-SUMIFS($AW56:$CM56,$AW$13:$CM$13,"NPL"))*BI$393)</f>
        <v>1482</v>
      </c>
      <c r="BJ56" s="14">
        <f>IF(BJ$13="NPL",5*BJ$4,(VLOOKUP($C56,'TARGET BY DIS (TRÌNH KÝ)'!$C$15:$G$392,4,0)-SUMIFS($AW56:$CM56,$AW$13:$CM$13,"NPL"))*BJ$393)</f>
        <v>983.24999999999989</v>
      </c>
      <c r="BK56" s="14">
        <f>IF(BK$13="NPL",5*BK$4,(VLOOKUP($C56,'TARGET BY DIS (TRÌNH KÝ)'!$C$15:$G$392,4,0)-SUMIFS($AW56:$CM56,$AW$13:$CM$13,"NPL"))*BK$393)</f>
        <v>904.20964609668647</v>
      </c>
      <c r="BL56" s="14">
        <f>IF(BL$13="NPL",5*BL$4,(VLOOKUP($C56,'TARGET BY DIS (TRÌNH KÝ)'!$C$15:$G$392,4,0)-SUMIFS($AW56:$CM56,$AW$13:$CM$13,"NPL"))*BL$393)</f>
        <v>1026</v>
      </c>
      <c r="BM56" s="14">
        <f>IF(BM$13="NPL",5*BM$4,(VLOOKUP($C56,'TARGET BY DIS (TRÌNH KÝ)'!$C$15:$G$392,4,0)-SUMIFS($AW56:$CM56,$AW$13:$CM$13,"NPL"))*BM$393)</f>
        <v>991.80000000000007</v>
      </c>
      <c r="BN56" s="14">
        <f>IF(BN$13="NPL",5*BN$4,(VLOOKUP($C56,'TARGET BY DIS (TRÌNH KÝ)'!$C$15:$G$392,4,0)-SUMIFS($AW56:$CM56,$AW$13:$CM$13,"NPL"))*BN$393)</f>
        <v>5076.3719655630603</v>
      </c>
      <c r="BO56" s="14">
        <f>IF(BO$13="NPL",5*BO$4,(VLOOKUP($C56,'TARGET BY DIS (TRÌNH KÝ)'!$C$15:$G$392,4,0)-SUMIFS($AW56:$CM56,$AW$13:$CM$13,"NPL"))*BO$393)</f>
        <v>1335.1421210527117</v>
      </c>
      <c r="BP56" s="14">
        <f>IF(BP$13="NPL",5*BP$4,(VLOOKUP($C56,'TARGET BY DIS (TRÌNH KÝ)'!$C$15:$G$392,4,0)-SUMIFS($AW56:$CM56,$AW$13:$CM$13,"NPL"))*BP$393)</f>
        <v>890.09474736847449</v>
      </c>
      <c r="BQ56" s="14">
        <f>IF(BQ$13="NPL",5*BQ$4,(VLOOKUP($C56,'TARGET BY DIS (TRÌNH KÝ)'!$C$15:$G$392,4,0)-SUMIFS($AW56:$CM56,$AW$13:$CM$13,"NPL"))*BQ$393)</f>
        <v>0</v>
      </c>
      <c r="BR56" s="14">
        <f>IF(BR$13="NPL",5*BR$4,(VLOOKUP($C56,'TARGET BY DIS (TRÌNH KÝ)'!$C$15:$G$392,4,0)-SUMIFS($AW56:$CM56,$AW$13:$CM$13,"NPL"))*BR$393)</f>
        <v>1254</v>
      </c>
      <c r="BS56" s="14">
        <f>IF(BS$13="NPL",5*BS$4,(VLOOKUP($C56,'TARGET BY DIS (TRÌNH KÝ)'!$C$15:$G$392,4,0)-SUMIFS($AW56:$CM56,$AW$13:$CM$13,"NPL"))*BS$393)</f>
        <v>1254</v>
      </c>
      <c r="BT56" s="14">
        <f>IF(BT$13="NPL",5*BT$4,(VLOOKUP($C56,'TARGET BY DIS (TRÌNH KÝ)'!$C$15:$G$392,4,0)-SUMIFS($AW56:$CM56,$AW$13:$CM$13,"NPL"))*BT$393)</f>
        <v>2542.8961893840587</v>
      </c>
      <c r="BU56" s="14">
        <f>IF(BU$13="NPL",5*BU$4,(VLOOKUP($C56,'TARGET BY DIS (TRÌNH KÝ)'!$C$15:$G$392,4,0)-SUMIFS($AW56:$CM56,$AW$13:$CM$13,"NPL"))*BU$393)</f>
        <v>0</v>
      </c>
      <c r="BV56" s="14">
        <f>IF(BV$13="NPL",5*BV$4,(VLOOKUP($C56,'TARGET BY DIS (TRÌNH KÝ)'!$C$15:$G$392,4,0)-SUMIFS($AW56:$CM56,$AW$13:$CM$13,"NPL"))*BV$393)</f>
        <v>1482</v>
      </c>
      <c r="BW56" s="14">
        <f>IF(BW$13="NPL",5*BW$4,(VLOOKUP($C56,'TARGET BY DIS (TRÌNH KÝ)'!$C$15:$G$392,4,0)-SUMIFS($AW56:$CM56,$AW$13:$CM$13,"NPL"))*BW$393)</f>
        <v>0</v>
      </c>
      <c r="BX56" s="14">
        <f>IF(BX$13="NPL",5*BX$4,(VLOOKUP($C56,'TARGET BY DIS (TRÌNH KÝ)'!$C$15:$G$392,4,0)-SUMIFS($AW56:$CM56,$AW$13:$CM$13,"NPL"))*BX$393)</f>
        <v>0</v>
      </c>
      <c r="BY56" s="14">
        <f>IF(BY$13="NPL",5*BY$4,(VLOOKUP($C56,'TARGET BY DIS (TRÌNH KÝ)'!$C$15:$G$392,4,0)-SUMIFS($AW56:$CM56,$AW$13:$CM$13,"NPL"))*BY$393)</f>
        <v>0</v>
      </c>
      <c r="BZ56" s="14">
        <f>IF(BZ$13="NPL",5*BZ$4,(VLOOKUP($C56,'TARGET BY DIS (TRÌNH KÝ)'!$C$15:$G$392,4,0)-SUMIFS($AW56:$CM56,$AW$13:$CM$13,"NPL"))*BZ$393)</f>
        <v>1068.0809262904786</v>
      </c>
      <c r="CA56" s="14">
        <f>IF(CA$13="NPL",5*CA$4,(VLOOKUP($C56,'TARGET BY DIS (TRÌNH KÝ)'!$C$15:$G$392,4,0)-SUMIFS($AW56:$CM56,$AW$13:$CM$13,"NPL"))*CA$393)</f>
        <v>855</v>
      </c>
      <c r="CB56" s="14">
        <f>IF(CB$13="NPL",5*CB$4,(VLOOKUP($C56,'TARGET BY DIS (TRÌNH KÝ)'!$C$15:$G$392,4,0)-SUMIFS($AW56:$CM56,$AW$13:$CM$13,"NPL"))*CB$393)</f>
        <v>855</v>
      </c>
      <c r="CC56" s="14">
        <f>IF(CC$13="NPL",5*CC$4,(VLOOKUP($C56,'TARGET BY DIS (TRÌNH KÝ)'!$C$15:$G$392,4,0)-SUMIFS($AW56:$CM56,$AW$13:$CM$13,"NPL"))*CC$393)</f>
        <v>855</v>
      </c>
      <c r="CD56" s="14">
        <f>IF(CD$13="NPL",5*CD$4,(VLOOKUP($C56,'TARGET BY DIS (TRÌNH KÝ)'!$C$15:$G$392,4,0)-SUMIFS($AW56:$CM56,$AW$13:$CM$13,"NPL"))*CD$393)</f>
        <v>1425</v>
      </c>
      <c r="CE56" s="14">
        <f>IF(CE$13="NPL",5*CE$4,(VLOOKUP($C56,'TARGET BY DIS (TRÌNH KÝ)'!$C$15:$G$392,4,0)-SUMIFS($AW56:$CM56,$AW$13:$CM$13,"NPL"))*CE$393)</f>
        <v>1425</v>
      </c>
      <c r="CF56" s="14">
        <f>IF(CF$13="NPL",5*CF$4,(VLOOKUP($C56,'TARGET BY DIS (TRÌNH KÝ)'!$C$15:$G$392,4,0)-SUMIFS($AW56:$CM56,$AW$13:$CM$13,"NPL"))*CF$393)</f>
        <v>0</v>
      </c>
      <c r="CG56" s="14">
        <f>IF(CG$13="NPL",5*CG$4,(VLOOKUP($C56,'TARGET BY DIS (TRÌNH KÝ)'!$C$15:$G$392,4,0)-SUMIFS($AW56:$CM56,$AW$13:$CM$13,"NPL"))*CG$393)</f>
        <v>0</v>
      </c>
      <c r="CH56" s="14">
        <f>IF(CH$13="NPL",5*CH$4,(VLOOKUP($C56,'TARGET BY DIS (TRÌNH KÝ)'!$C$15:$G$392,4,0)-SUMIFS($AW56:$CM56,$AW$13:$CM$13,"NPL"))*CH$393)</f>
        <v>1567.5</v>
      </c>
      <c r="CI56" s="14">
        <f>IF(CI$13="NPL",5*CI$4,(VLOOKUP($C56,'TARGET BY DIS (TRÌNH KÝ)'!$C$15:$G$392,4,0)-SUMIFS($AW56:$CM56,$AW$13:$CM$13,"NPL"))*CI$393)</f>
        <v>1567.5</v>
      </c>
      <c r="CJ56" s="14">
        <f>+SUMIFS('TARGET BY SM (TRÌNH KÝ)'!$L$7:$L$958,'TARGET BY SM (TRÌNH KÝ)'!$K$7:$K$958,"MIX",'TARGET BY SM (TRÌNH KÝ)'!$C$7:$C$958,'TARGET BY Skus'!$C56)*CJ$7*CJ$8*CJ$4+SUMIFS('TARGET BY SM (TRÌNH KÝ)'!$L$7:$L$958,'TARGET BY SM (TRÌNH KÝ)'!$K$7:$K$958,"WS",'TARGET BY SM (TRÌNH KÝ)'!$C$7:$C$958,'TARGET BY Skus'!$C56)*CJ$9*CJ$10*CJ$4+SUMIFS('TARGET BY SM (TRÌNH KÝ)'!$L$7:$L$958,'TARGET BY SM (TRÌNH KÝ)'!$K$7:$K$958,"KA",'TARGET BY SM (TRÌNH KÝ)'!$C$7:$C$958,'TARGET BY Skus'!$C56)*CJ$11*CJ$12*CJ$4</f>
        <v>0</v>
      </c>
      <c r="CK56" s="14">
        <f>+SUMIFS('TARGET BY SM (TRÌNH KÝ)'!$L$7:$L$958,'TARGET BY SM (TRÌNH KÝ)'!$K$7:$K$958,"MIX",'TARGET BY SM (TRÌNH KÝ)'!$C$7:$C$958,'TARGET BY Skus'!$C56)*CK$7*CK$8*CK$4+SUMIFS('TARGET BY SM (TRÌNH KÝ)'!$L$7:$L$958,'TARGET BY SM (TRÌNH KÝ)'!$K$7:$K$958,"WS",'TARGET BY SM (TRÌNH KÝ)'!$C$7:$C$958,'TARGET BY Skus'!$C56)*CK$9*CK$10*CK$4+SUMIFS('TARGET BY SM (TRÌNH KÝ)'!$L$7:$L$958,'TARGET BY SM (TRÌNH KÝ)'!$K$7:$K$958,"KA",'TARGET BY SM (TRÌNH KÝ)'!$C$7:$C$958,'TARGET BY Skus'!$C56)*CK$11*CK$12*CK$4</f>
        <v>0</v>
      </c>
      <c r="CL56" s="14">
        <f>+SUMIFS('TARGET BY SM (TRÌNH KÝ)'!$L$7:$L$958,'TARGET BY SM (TRÌNH KÝ)'!$K$7:$K$958,"MIX",'TARGET BY SM (TRÌNH KÝ)'!$C$7:$C$958,'TARGET BY Skus'!$C56)*CL$7*CL$8*CL$4+SUMIFS('TARGET BY SM (TRÌNH KÝ)'!$L$7:$L$958,'TARGET BY SM (TRÌNH KÝ)'!$K$7:$K$958,"WS",'TARGET BY SM (TRÌNH KÝ)'!$C$7:$C$958,'TARGET BY Skus'!$C56)*CL$9*CL$10*CL$4+SUMIFS('TARGET BY SM (TRÌNH KÝ)'!$L$7:$L$958,'TARGET BY SM (TRÌNH KÝ)'!$K$7:$K$958,"KA",'TARGET BY SM (TRÌNH KÝ)'!$C$7:$C$958,'TARGET BY Skus'!$C56)*CL$11*CL$12*CL$4</f>
        <v>0</v>
      </c>
      <c r="CM56" s="14">
        <f>+VLOOKUP($D56,'TARGET BY DIS (TRÌNH KÝ)'!$D$15:$G$392,3,0)</f>
        <v>40000</v>
      </c>
      <c r="CN56" s="14" t="e">
        <f t="shared" si="231"/>
        <v>#REF!</v>
      </c>
      <c r="CO56" s="14">
        <f t="shared" si="232"/>
        <v>5</v>
      </c>
      <c r="CP56" s="14" t="e">
        <f t="shared" si="233"/>
        <v>#REF!</v>
      </c>
      <c r="CQ56" s="14" t="e">
        <f t="shared" si="234"/>
        <v>#REF!</v>
      </c>
      <c r="CR56" s="14" t="e">
        <f t="shared" si="235"/>
        <v>#REF!</v>
      </c>
      <c r="CS56" s="14" t="e">
        <f t="shared" si="236"/>
        <v>#REF!</v>
      </c>
      <c r="CT56" s="14" t="e">
        <f t="shared" si="237"/>
        <v>#REF!</v>
      </c>
      <c r="CU56" s="14">
        <f t="shared" si="238"/>
        <v>5</v>
      </c>
      <c r="CV56" s="14" t="e">
        <f t="shared" si="239"/>
        <v>#REF!</v>
      </c>
      <c r="CW56" s="14" t="e">
        <f t="shared" si="240"/>
        <v>#REF!</v>
      </c>
      <c r="CX56" s="14" t="e">
        <f t="shared" si="241"/>
        <v>#REF!</v>
      </c>
      <c r="CY56" s="14" t="e">
        <f t="shared" si="242"/>
        <v>#REF!</v>
      </c>
      <c r="CZ56" s="14">
        <f t="shared" si="243"/>
        <v>5</v>
      </c>
      <c r="DA56" s="14">
        <f t="shared" si="244"/>
        <v>5</v>
      </c>
      <c r="DB56" s="14" t="e">
        <f t="shared" si="245"/>
        <v>#REF!</v>
      </c>
      <c r="DC56" s="14">
        <f t="shared" si="246"/>
        <v>0</v>
      </c>
      <c r="DD56" s="14">
        <f t="shared" si="247"/>
        <v>0</v>
      </c>
      <c r="DE56" s="14" t="e">
        <f t="shared" si="248"/>
        <v>#REF!</v>
      </c>
      <c r="DF56" s="14" t="e">
        <f t="shared" si="249"/>
        <v>#REF!</v>
      </c>
      <c r="DG56" s="14" t="e">
        <f t="shared" si="250"/>
        <v>#REF!</v>
      </c>
      <c r="DH56" s="14" t="e">
        <f t="shared" si="251"/>
        <v>#REF!</v>
      </c>
      <c r="DI56" s="14">
        <f t="shared" si="252"/>
        <v>5</v>
      </c>
      <c r="DJ56" s="14">
        <f t="shared" si="253"/>
        <v>5</v>
      </c>
      <c r="DK56" s="14" t="e">
        <f t="shared" si="254"/>
        <v>#REF!</v>
      </c>
      <c r="DL56" s="14" t="e">
        <f t="shared" si="255"/>
        <v>#REF!</v>
      </c>
      <c r="DM56" s="14">
        <f t="shared" si="256"/>
        <v>5</v>
      </c>
      <c r="DN56" s="14" t="e">
        <f t="shared" si="257"/>
        <v>#REF!</v>
      </c>
      <c r="DO56" s="14" t="e">
        <f t="shared" si="258"/>
        <v>#REF!</v>
      </c>
      <c r="DP56" s="14" t="e">
        <f t="shared" si="259"/>
        <v>#REF!</v>
      </c>
      <c r="DQ56" s="14" t="e">
        <f t="shared" si="260"/>
        <v>#REF!</v>
      </c>
      <c r="DR56" s="14">
        <f t="shared" si="261"/>
        <v>5</v>
      </c>
      <c r="DS56" s="14">
        <f t="shared" si="262"/>
        <v>5</v>
      </c>
      <c r="DT56" s="14">
        <f t="shared" si="263"/>
        <v>5</v>
      </c>
      <c r="DU56" s="14">
        <f t="shared" si="264"/>
        <v>5</v>
      </c>
      <c r="DV56" s="14">
        <f t="shared" si="265"/>
        <v>5</v>
      </c>
      <c r="DW56" s="14" t="e">
        <f t="shared" si="266"/>
        <v>#REF!</v>
      </c>
      <c r="DX56" s="14" t="e">
        <f t="shared" si="267"/>
        <v>#REF!</v>
      </c>
      <c r="DY56" s="14">
        <f t="shared" si="268"/>
        <v>5</v>
      </c>
      <c r="DZ56" s="14">
        <f t="shared" si="269"/>
        <v>5</v>
      </c>
      <c r="EA56" s="14">
        <f t="shared" si="270"/>
        <v>0</v>
      </c>
      <c r="EB56" s="14">
        <f t="shared" si="271"/>
        <v>0</v>
      </c>
      <c r="EC56" s="14">
        <f t="shared" si="272"/>
        <v>0</v>
      </c>
      <c r="ED56" s="14" t="e">
        <f t="shared" si="273"/>
        <v>#REF!</v>
      </c>
      <c r="EE56" s="14" t="e">
        <f>IF(EE$13="NPL",5*EE$4,(VLOOKUP($C56,'TARGET BY DIS (TRÌNH KÝ)'!$C$15:$G$392,7,0)-SUMIFS($EE56:$FT56,$EE$13:$FT$13,"NPL"))*EE$393)</f>
        <v>#REF!</v>
      </c>
      <c r="EF56" s="14">
        <f>IF(EF$13="NPL",5*EF$4,(VLOOKUP($C56,'TARGET BY DIS (TRÌNH KÝ)'!$C$15:$G$392,7,0)-SUMIFS($EE56:$FT56,$EE$13:$FT$13,"NPL"))*EF$393)</f>
        <v>1500</v>
      </c>
      <c r="EG56" s="14" t="e">
        <f>IF(EG$13="NPL",5*EG$4,(VLOOKUP($C56,'TARGET BY DIS (TRÌNH KÝ)'!$C$15:$G$392,7,0)-SUMIFS($EE56:$FT56,$EE$13:$FT$13,"NPL"))*EG$393)</f>
        <v>#REF!</v>
      </c>
      <c r="EH56" s="14" t="e">
        <f>IF(EH$13="NPL",5*EH$4,(VLOOKUP($C56,'TARGET BY DIS (TRÌNH KÝ)'!$C$15:$G$392,7,0)-SUMIFS($EE56:$FT56,$EE$13:$FT$13,"NPL"))*EH$393)</f>
        <v>#REF!</v>
      </c>
      <c r="EI56" s="14" t="e">
        <f>IF(EI$13="NPL",5*EI$4,(VLOOKUP($C56,'TARGET BY DIS (TRÌNH KÝ)'!$C$15:$G$392,7,0)-SUMIFS($EE56:$FT56,$EE$13:$FT$13,"NPL"))*EI$393)</f>
        <v>#REF!</v>
      </c>
      <c r="EJ56" s="14" t="e">
        <f>IF(EJ$13="NPL",5*EJ$4,(VLOOKUP($C56,'TARGET BY DIS (TRÌNH KÝ)'!$C$15:$G$392,7,0)-SUMIFS($EE56:$FT56,$EE$13:$FT$13,"NPL"))*EJ$393)</f>
        <v>#REF!</v>
      </c>
      <c r="EK56" s="14" t="e">
        <f>IF(EK$13="NPL",5*EK$4,(VLOOKUP($C56,'TARGET BY DIS (TRÌNH KÝ)'!$C$15:$G$392,7,0)-SUMIFS($EE56:$FT56,$EE$13:$FT$13,"NPL"))*EK$393)</f>
        <v>#REF!</v>
      </c>
      <c r="EL56" s="14">
        <f>IF(EL$13="NPL",5*EL$4,(VLOOKUP($C56,'TARGET BY DIS (TRÌNH KÝ)'!$C$15:$G$392,7,0)-SUMIFS($EE56:$FT56,$EE$13:$FT$13,"NPL"))*EL$393)</f>
        <v>1320</v>
      </c>
      <c r="EM56" s="14" t="e">
        <f>IF(EM$13="NPL",5*EM$4,(VLOOKUP($C56,'TARGET BY DIS (TRÌNH KÝ)'!$C$15:$G$392,7,0)-SUMIFS($EE56:$FT56,$EE$13:$FT$13,"NPL"))*EM$393)</f>
        <v>#REF!</v>
      </c>
      <c r="EN56" s="14" t="e">
        <f>IF(EN$13="NPL",5*EN$4,(VLOOKUP($C56,'TARGET BY DIS (TRÌNH KÝ)'!$C$15:$G$392,7,0)-SUMIFS($EE56:$FT56,$EE$13:$FT$13,"NPL"))*EN$393)</f>
        <v>#REF!</v>
      </c>
      <c r="EO56" s="14" t="e">
        <f>IF(EO$13="NPL",5*EO$4,(VLOOKUP($C56,'TARGET BY DIS (TRÌNH KÝ)'!$C$15:$G$392,7,0)-SUMIFS($EE56:$FT56,$EE$13:$FT$13,"NPL"))*EO$393)</f>
        <v>#REF!</v>
      </c>
      <c r="EP56" s="14" t="e">
        <f>IF(EP$13="NPL",5*EP$4,(VLOOKUP($C56,'TARGET BY DIS (TRÌNH KÝ)'!$C$15:$G$392,7,0)-SUMIFS($EE56:$FT56,$EE$13:$FT$13,"NPL"))*EP$393)</f>
        <v>#REF!</v>
      </c>
      <c r="EQ56" s="14">
        <f>IF(EQ$13="NPL",5*EQ$4,(VLOOKUP($C56,'TARGET BY DIS (TRÌNH KÝ)'!$C$15:$G$392,7,0)-SUMIFS($EE56:$FT56,$EE$13:$FT$13,"NPL"))*EQ$393)</f>
        <v>1560</v>
      </c>
      <c r="ER56" s="14">
        <f>IF(ER$13="NPL",5*ER$4,(VLOOKUP($C56,'TARGET BY DIS (TRÌNH KÝ)'!$C$15:$G$392,7,0)-SUMIFS($EE56:$FT56,$EE$13:$FT$13,"NPL"))*ER$393)</f>
        <v>1035</v>
      </c>
      <c r="ES56" s="14" t="e">
        <f>IF(ES$13="NPL",5*ES$4,(VLOOKUP($C56,'TARGET BY DIS (TRÌNH KÝ)'!$C$15:$G$392,7,0)-SUMIFS($EE56:$FT56,$EE$13:$FT$13,"NPL"))*ES$393)</f>
        <v>#REF!</v>
      </c>
      <c r="ET56" s="14"/>
      <c r="EU56" s="14"/>
      <c r="EV56" s="14" t="e">
        <f>IF(EV$13="NPL",5*EV$4,(VLOOKUP($C56,'TARGET BY DIS (TRÌNH KÝ)'!$C$15:$G$392,7,0)-SUMIFS($EE56:$FT56,$EE$13:$FT$13,"NPL"))*EV$393)</f>
        <v>#REF!</v>
      </c>
      <c r="EW56" s="14" t="e">
        <f>IF(EW$13="NPL",5*EW$4,(VLOOKUP($C56,'TARGET BY DIS (TRÌNH KÝ)'!$C$15:$G$392,7,0)-SUMIFS($EE56:$FT56,$EE$13:$FT$13,"NPL"))*EW$393)</f>
        <v>#REF!</v>
      </c>
      <c r="EX56" s="14" t="e">
        <f>IF(EX$13="NPL",5*EX$4,(VLOOKUP($C56,'TARGET BY DIS (TRÌNH KÝ)'!$C$15:$G$392,7,0)-SUMIFS($EE56:$FT56,$EE$13:$FT$13,"NPL"))*EX$393)</f>
        <v>#REF!</v>
      </c>
      <c r="EY56" s="14" t="e">
        <f>IF(EY$13="NPL",5*EY$4,(VLOOKUP($C56,'TARGET BY DIS (TRÌNH KÝ)'!$C$15:$G$392,7,0)-SUMIFS($EE56:$FT56,$EE$13:$FT$13,"NPL"))*EY$393)</f>
        <v>#REF!</v>
      </c>
      <c r="EZ56" s="14">
        <f>IF(EZ$13="NPL",5*EZ$4,(VLOOKUP($C56,'TARGET BY DIS (TRÌNH KÝ)'!$C$15:$G$392,7,0)-SUMIFS($EE56:$FT56,$EE$13:$FT$13,"NPL"))*EZ$393)</f>
        <v>1320</v>
      </c>
      <c r="FA56" s="14">
        <f>IF(FA$13="NPL",5*FA$4,(VLOOKUP($C56,'TARGET BY DIS (TRÌNH KÝ)'!$C$15:$G$392,7,0)-SUMIFS($EE56:$FT56,$EE$13:$FT$13,"NPL"))*FA$393)</f>
        <v>1320</v>
      </c>
      <c r="FB56" s="14" t="e">
        <f>IF(FB$13="NPL",5*FB$4,(VLOOKUP($C56,'TARGET BY DIS (TRÌNH KÝ)'!$C$15:$G$392,7,0)-SUMIFS($EE56:$FT56,$EE$13:$FT$13,"NPL"))*FB$393)</f>
        <v>#REF!</v>
      </c>
      <c r="FC56" s="14" t="e">
        <f>IF(FC$13="NPL",5*FC$4,(VLOOKUP($C56,'TARGET BY DIS (TRÌNH KÝ)'!$C$15:$G$392,7,0)-SUMIFS($EE56:$FT56,$EE$13:$FT$13,"NPL"))*FC$393)</f>
        <v>#REF!</v>
      </c>
      <c r="FD56" s="14">
        <f>IF(FD$13="NPL",5*FD$4,(VLOOKUP($C56,'TARGET BY DIS (TRÌNH KÝ)'!$C$15:$G$392,7,0)-SUMIFS($EE56:$FT56,$EE$13:$FT$13,"NPL"))*FD$393)</f>
        <v>1560</v>
      </c>
      <c r="FE56" s="14" t="e">
        <f>IF(FE$13="NPL",5*FE$4,(VLOOKUP($C56,'TARGET BY DIS (TRÌNH KÝ)'!$C$15:$G$392,7,0)-SUMIFS($EE56:$FT56,$EE$13:$FT$13,"NPL"))*FE$393)</f>
        <v>#REF!</v>
      </c>
      <c r="FF56" s="14" t="e">
        <f>IF(FF$13="NPL",5*FF$4,(VLOOKUP($C56,'TARGET BY DIS (TRÌNH KÝ)'!$C$15:$G$392,7,0)-SUMIFS($EE56:$FT56,$EE$13:$FT$13,"NPL"))*FF$393)</f>
        <v>#REF!</v>
      </c>
      <c r="FG56" s="14" t="e">
        <f>IF(FG$13="NPL",5*FG$4,(VLOOKUP($C56,'TARGET BY DIS (TRÌNH KÝ)'!$C$15:$G$392,7,0)-SUMIFS($EE56:$FT56,$EE$13:$FT$13,"NPL"))*FG$393)</f>
        <v>#REF!</v>
      </c>
      <c r="FH56" s="14" t="e">
        <f>IF(FH$13="NPL",5*FH$4,(VLOOKUP($C56,'TARGET BY DIS (TRÌNH KÝ)'!$C$15:$G$392,7,0)-SUMIFS($EE56:$FT56,$EE$13:$FT$13,"NPL"))*FH$393)</f>
        <v>#REF!</v>
      </c>
      <c r="FI56" s="14">
        <f>IF(FI$13="NPL",5*FI$4,(VLOOKUP($C56,'TARGET BY DIS (TRÌNH KÝ)'!$C$15:$G$392,7,0)-SUMIFS($EE56:$FT56,$EE$13:$FT$13,"NPL"))*FI$393)</f>
        <v>900</v>
      </c>
      <c r="FJ56" s="14">
        <f>IF(FJ$13="NPL",5*FJ$4,(VLOOKUP($C56,'TARGET BY DIS (TRÌNH KÝ)'!$C$15:$G$392,7,0)-SUMIFS($EE56:$FT56,$EE$13:$FT$13,"NPL"))*FJ$393)</f>
        <v>900</v>
      </c>
      <c r="FK56" s="14">
        <f>IF(FK$13="NPL",5*FK$4,(VLOOKUP($C56,'TARGET BY DIS (TRÌNH KÝ)'!$C$15:$G$392,7,0)-SUMIFS($EE56:$FT56,$EE$13:$FT$13,"NPL"))*FK$393)</f>
        <v>900</v>
      </c>
      <c r="FL56" s="14">
        <f>IF(FL$13="NPL",5*FL$4,(VLOOKUP($C56,'TARGET BY DIS (TRÌNH KÝ)'!$C$15:$G$392,7,0)-SUMIFS($EE56:$FT56,$EE$13:$FT$13,"NPL"))*FL$393)</f>
        <v>1500</v>
      </c>
      <c r="FM56" s="14">
        <f>IF(FM$13="NPL",5*FM$4,(VLOOKUP($C56,'TARGET BY DIS (TRÌNH KÝ)'!$C$15:$G$392,7,0)-SUMIFS($EE56:$FT56,$EE$13:$FT$13,"NPL"))*FM$393)</f>
        <v>1500</v>
      </c>
      <c r="FN56" s="14" t="e">
        <f>IF(FN$13="NPL",5*FN$4,(VLOOKUP($C56,'TARGET BY DIS (TRÌNH KÝ)'!$C$15:$G$392,7,0)-SUMIFS($EE56:$FT56,$EE$13:$FT$13,"NPL"))*FN$393)</f>
        <v>#REF!</v>
      </c>
      <c r="FO56" s="14" t="e">
        <f>IF(FO$13="NPL",5*FO$4,(VLOOKUP($C56,'TARGET BY DIS (TRÌNH KÝ)'!$C$15:$G$392,7,0)-SUMIFS($EE56:$FT56,$EE$13:$FT$13,"NPL"))*FO$393)</f>
        <v>#REF!</v>
      </c>
      <c r="FP56" s="14">
        <f>IF(FP$13="NPL",5*FP$4,(VLOOKUP($C56,'TARGET BY DIS (TRÌNH KÝ)'!$C$15:$G$392,7,0)-SUMIFS($EE56:$FT56,$EE$13:$FT$13,"NPL"))*FP$393)</f>
        <v>1650</v>
      </c>
      <c r="FQ56" s="14">
        <f>IF(FQ$13="NPL",5*FQ$4,(VLOOKUP($C56,'TARGET BY DIS (TRÌNH KÝ)'!$C$15:$G$392,7,0)-SUMIFS($EE56:$FT56,$EE$13:$FT$13,"NPL"))*FQ$393)</f>
        <v>1650</v>
      </c>
      <c r="FR56" s="14"/>
      <c r="FS56" s="14"/>
      <c r="FT56" s="14"/>
      <c r="FU56" s="14" t="e">
        <f>+'TARGET BY DIS (TRÌNH KÝ)'!#REF!</f>
        <v>#REF!</v>
      </c>
      <c r="FX56" s="73">
        <f t="shared" si="108"/>
        <v>7260</v>
      </c>
    </row>
    <row r="57" spans="1:180" hidden="1" outlineLevel="1" x14ac:dyDescent="0.25">
      <c r="A57" s="14" t="str">
        <f>+'TARGET BY DIS (TRÌNH KÝ)'!A57</f>
        <v>SE 1</v>
      </c>
      <c r="B57" s="14" t="str">
        <f>+'TARGET BY DIS (TRÌNH KÝ)'!B57</f>
        <v>Sub Dis</v>
      </c>
      <c r="C57" s="14" t="str">
        <f>+'TARGET BY DIS (TRÌNH KÝ)'!C57</f>
        <v>C6703527</v>
      </c>
      <c r="D57" s="14" t="str">
        <f>+'TARGET BY DIS (TRÌNH KÝ)'!D57</f>
        <v>Phạm Thị Ngọc Lan</v>
      </c>
      <c r="E57" s="14" t="str">
        <f>+'TARGET BY DIS (TRÌNH KÝ)'!E57</f>
        <v>Vĩnh Cửu/Đồng Nai</v>
      </c>
      <c r="F57" s="14">
        <f t="shared" si="188"/>
        <v>10.243489156730805</v>
      </c>
      <c r="G57" s="14">
        <f t="shared" si="189"/>
        <v>5</v>
      </c>
      <c r="H57" s="14">
        <f t="shared" si="190"/>
        <v>8.5566951128944044</v>
      </c>
      <c r="I57" s="14">
        <f t="shared" si="191"/>
        <v>0</v>
      </c>
      <c r="J57" s="14">
        <f t="shared" si="192"/>
        <v>3.543063312893119</v>
      </c>
      <c r="K57" s="14">
        <f t="shared" si="193"/>
        <v>14.629337549611472</v>
      </c>
      <c r="L57" s="14">
        <f t="shared" si="194"/>
        <v>0</v>
      </c>
      <c r="M57" s="14">
        <f t="shared" si="195"/>
        <v>5</v>
      </c>
      <c r="N57" s="14">
        <f t="shared" si="196"/>
        <v>0</v>
      </c>
      <c r="O57" s="14">
        <f t="shared" si="197"/>
        <v>0</v>
      </c>
      <c r="P57" s="14">
        <f t="shared" si="198"/>
        <v>1.1751909123058242</v>
      </c>
      <c r="Q57" s="14">
        <f t="shared" si="199"/>
        <v>0.6673845396972341</v>
      </c>
      <c r="R57" s="14">
        <f t="shared" si="200"/>
        <v>5</v>
      </c>
      <c r="S57" s="14">
        <f t="shared" si="201"/>
        <v>5</v>
      </c>
      <c r="T57" s="14">
        <f t="shared" si="202"/>
        <v>2.6438878540838786</v>
      </c>
      <c r="U57" s="14">
        <f t="shared" si="203"/>
        <v>5</v>
      </c>
      <c r="V57" s="14">
        <f t="shared" si="204"/>
        <v>5</v>
      </c>
      <c r="W57" s="14">
        <f t="shared" si="205"/>
        <v>25.814248490023193</v>
      </c>
      <c r="X57" s="14">
        <f t="shared" si="206"/>
        <v>6.7309040182129038</v>
      </c>
      <c r="Y57" s="14">
        <f t="shared" si="207"/>
        <v>4.4872693454752692</v>
      </c>
      <c r="Z57" s="14">
        <f t="shared" si="208"/>
        <v>0</v>
      </c>
      <c r="AA57" s="14">
        <f t="shared" si="209"/>
        <v>5</v>
      </c>
      <c r="AB57" s="14">
        <f t="shared" si="210"/>
        <v>5</v>
      </c>
      <c r="AC57" s="14">
        <f t="shared" si="211"/>
        <v>8.5792718940082953</v>
      </c>
      <c r="AD57" s="14">
        <f t="shared" si="212"/>
        <v>0</v>
      </c>
      <c r="AE57" s="14">
        <f t="shared" si="213"/>
        <v>5</v>
      </c>
      <c r="AF57" s="14">
        <f t="shared" si="214"/>
        <v>0</v>
      </c>
      <c r="AG57" s="14">
        <f t="shared" si="215"/>
        <v>0</v>
      </c>
      <c r="AH57" s="14">
        <f t="shared" si="216"/>
        <v>0</v>
      </c>
      <c r="AI57" s="14">
        <f t="shared" si="217"/>
        <v>5.4313802506507942</v>
      </c>
      <c r="AJ57" s="14">
        <f t="shared" si="218"/>
        <v>5</v>
      </c>
      <c r="AK57" s="14">
        <f t="shared" si="219"/>
        <v>5</v>
      </c>
      <c r="AL57" s="14">
        <f t="shared" si="220"/>
        <v>5</v>
      </c>
      <c r="AM57" s="14">
        <f t="shared" si="221"/>
        <v>5</v>
      </c>
      <c r="AN57" s="14">
        <f t="shared" si="222"/>
        <v>5</v>
      </c>
      <c r="AO57" s="14">
        <f t="shared" si="223"/>
        <v>0</v>
      </c>
      <c r="AP57" s="14">
        <f t="shared" si="224"/>
        <v>0</v>
      </c>
      <c r="AQ57" s="14">
        <f t="shared" si="225"/>
        <v>5</v>
      </c>
      <c r="AR57" s="14">
        <f t="shared" si="226"/>
        <v>5</v>
      </c>
      <c r="AS57" s="14">
        <f t="shared" si="227"/>
        <v>0</v>
      </c>
      <c r="AT57" s="14">
        <f t="shared" si="228"/>
        <v>0</v>
      </c>
      <c r="AU57" s="14">
        <f t="shared" si="229"/>
        <v>0</v>
      </c>
      <c r="AV57" s="14">
        <f t="shared" si="230"/>
        <v>172.5021224365872</v>
      </c>
      <c r="AW57" s="14">
        <f>IF(AW$13="NPL",5*AW$4,(VLOOKUP($C57,'TARGET BY DIS (TRÌNH KÝ)'!$C$15:$G$392,4,0)-SUMIFS($AW57:$CM57,$AW$13:$CM$13,"NPL"))*AW$393)</f>
        <v>1255.3395961573601</v>
      </c>
      <c r="AX57" s="14">
        <f>IF(AX$13="NPL",5*AX$4,(VLOOKUP($C57,'TARGET BY DIS (TRÌNH KÝ)'!$C$15:$G$392,4,0)-SUMIFS($AW57:$CM57,$AW$13:$CM$13,"NPL"))*AX$393)</f>
        <v>1425</v>
      </c>
      <c r="AY57" s="14">
        <f>IF(AY$13="NPL",5*AY$4,(VLOOKUP($C57,'TARGET BY DIS (TRÌNH KÝ)'!$C$15:$G$392,4,0)-SUMIFS($AW57:$CM57,$AW$13:$CM$13,"NPL"))*AY$393)</f>
        <v>1755.8338371659318</v>
      </c>
      <c r="AZ57" s="14">
        <f>IF(AZ$13="NPL",5*AZ$4,(VLOOKUP($C57,'TARGET BY DIS (TRÌNH KÝ)'!$C$15:$G$392,4,0)-SUMIFS($AW57:$CM57,$AW$13:$CM$13,"NPL"))*AZ$393)</f>
        <v>0</v>
      </c>
      <c r="BA57" s="14">
        <f>IF(BA$13="NPL",5*BA$4,(VLOOKUP($C57,'TARGET BY DIS (TRÌNH KÝ)'!$C$15:$G$392,4,0)-SUMIFS($AW57:$CM57,$AW$13:$CM$13,"NPL"))*BA$393)</f>
        <v>727.03659180566797</v>
      </c>
      <c r="BB57" s="14">
        <f>IF(BB$13="NPL",5*BB$4,(VLOOKUP($C57,'TARGET BY DIS (TRÌNH KÝ)'!$C$15:$G$392,4,0)-SUMIFS($AW57:$CM57,$AW$13:$CM$13,"NPL"))*BB$393)</f>
        <v>4336.13564970484</v>
      </c>
      <c r="BC57" s="14">
        <f>IF(BC$13="NPL",5*BC$4,(VLOOKUP($C57,'TARGET BY DIS (TRÌNH KÝ)'!$C$15:$G$392,4,0)-SUMIFS($AW57:$CM57,$AW$13:$CM$13,"NPL"))*BC$393)</f>
        <v>0</v>
      </c>
      <c r="BD57" s="14">
        <f>IF(BD$13="NPL",5*BD$4,(VLOOKUP($C57,'TARGET BY DIS (TRÌNH KÝ)'!$C$15:$G$392,4,0)-SUMIFS($AW57:$CM57,$AW$13:$CM$13,"NPL"))*BD$393)</f>
        <v>1254</v>
      </c>
      <c r="BE57" s="14">
        <f>IF(BE$13="NPL",5*BE$4,(VLOOKUP($C57,'TARGET BY DIS (TRÌNH KÝ)'!$C$15:$G$392,4,0)-SUMIFS($AW57:$CM57,$AW$13:$CM$13,"NPL"))*BE$393)</f>
        <v>0</v>
      </c>
      <c r="BF57" s="14">
        <f>IF(BF$13="NPL",5*BF$4,(VLOOKUP($C57,'TARGET BY DIS (TRÌNH KÝ)'!$C$15:$G$392,4,0)-SUMIFS($AW57:$CM57,$AW$13:$CM$13,"NPL"))*BF$393)</f>
        <v>0</v>
      </c>
      <c r="BG57" s="14">
        <f>IF(BG$13="NPL",5*BG$4,(VLOOKUP($C57,'TARGET BY DIS (TRÌNH KÝ)'!$C$15:$G$392,4,0)-SUMIFS($AW57:$CM57,$AW$13:$CM$13,"NPL"))*BG$393)</f>
        <v>208.99595184446773</v>
      </c>
      <c r="BH57" s="14">
        <f>IF(BH$13="NPL",5*BH$4,(VLOOKUP($C57,'TARGET BY DIS (TRÌNH KÝ)'!$C$15:$G$392,4,0)-SUMIFS($AW57:$CM57,$AW$13:$CM$13,"NPL"))*BH$393)</f>
        <v>197.81277756626017</v>
      </c>
      <c r="BI57" s="14">
        <f>IF(BI$13="NPL",5*BI$4,(VLOOKUP($C57,'TARGET BY DIS (TRÌNH KÝ)'!$C$15:$G$392,4,0)-SUMIFS($AW57:$CM57,$AW$13:$CM$13,"NPL"))*BI$393)</f>
        <v>1482</v>
      </c>
      <c r="BJ57" s="14">
        <f>IF(BJ$13="NPL",5*BJ$4,(VLOOKUP($C57,'TARGET BY DIS (TRÌNH KÝ)'!$C$15:$G$392,4,0)-SUMIFS($AW57:$CM57,$AW$13:$CM$13,"NPL"))*BJ$393)</f>
        <v>983.24999999999989</v>
      </c>
      <c r="BK57" s="14">
        <f>IF(BK$13="NPL",5*BK$4,(VLOOKUP($C57,'TARGET BY DIS (TRÌNH KÝ)'!$C$15:$G$392,4,0)-SUMIFS($AW57:$CM57,$AW$13:$CM$13,"NPL"))*BK$393)</f>
        <v>904.20964609668647</v>
      </c>
      <c r="BL57" s="14">
        <f>IF(BL$13="NPL",5*BL$4,(VLOOKUP($C57,'TARGET BY DIS (TRÌNH KÝ)'!$C$15:$G$392,4,0)-SUMIFS($AW57:$CM57,$AW$13:$CM$13,"NPL"))*BL$393)</f>
        <v>1026</v>
      </c>
      <c r="BM57" s="14">
        <f>IF(BM$13="NPL",5*BM$4,(VLOOKUP($C57,'TARGET BY DIS (TRÌNH KÝ)'!$C$15:$G$392,4,0)-SUMIFS($AW57:$CM57,$AW$13:$CM$13,"NPL"))*BM$393)</f>
        <v>991.80000000000007</v>
      </c>
      <c r="BN57" s="14">
        <f>IF(BN$13="NPL",5*BN$4,(VLOOKUP($C57,'TARGET BY DIS (TRÌNH KÝ)'!$C$15:$G$392,4,0)-SUMIFS($AW57:$CM57,$AW$13:$CM$13,"NPL"))*BN$393)</f>
        <v>5076.3719655630603</v>
      </c>
      <c r="BO57" s="14">
        <f>IF(BO$13="NPL",5*BO$4,(VLOOKUP($C57,'TARGET BY DIS (TRÌNH KÝ)'!$C$15:$G$392,4,0)-SUMIFS($AW57:$CM57,$AW$13:$CM$13,"NPL"))*BO$393)</f>
        <v>1335.1421210527117</v>
      </c>
      <c r="BP57" s="14">
        <f>IF(BP$13="NPL",5*BP$4,(VLOOKUP($C57,'TARGET BY DIS (TRÌNH KÝ)'!$C$15:$G$392,4,0)-SUMIFS($AW57:$CM57,$AW$13:$CM$13,"NPL"))*BP$393)</f>
        <v>890.09474736847449</v>
      </c>
      <c r="BQ57" s="14">
        <f>IF(BQ$13="NPL",5*BQ$4,(VLOOKUP($C57,'TARGET BY DIS (TRÌNH KÝ)'!$C$15:$G$392,4,0)-SUMIFS($AW57:$CM57,$AW$13:$CM$13,"NPL"))*BQ$393)</f>
        <v>0</v>
      </c>
      <c r="BR57" s="14">
        <f>IF(BR$13="NPL",5*BR$4,(VLOOKUP($C57,'TARGET BY DIS (TRÌNH KÝ)'!$C$15:$G$392,4,0)-SUMIFS($AW57:$CM57,$AW$13:$CM$13,"NPL"))*BR$393)</f>
        <v>1254</v>
      </c>
      <c r="BS57" s="14">
        <f>IF(BS$13="NPL",5*BS$4,(VLOOKUP($C57,'TARGET BY DIS (TRÌNH KÝ)'!$C$15:$G$392,4,0)-SUMIFS($AW57:$CM57,$AW$13:$CM$13,"NPL"))*BS$393)</f>
        <v>1254</v>
      </c>
      <c r="BT57" s="14">
        <f>IF(BT$13="NPL",5*BT$4,(VLOOKUP($C57,'TARGET BY DIS (TRÌNH KÝ)'!$C$15:$G$392,4,0)-SUMIFS($AW57:$CM57,$AW$13:$CM$13,"NPL"))*BT$393)</f>
        <v>2542.8961893840587</v>
      </c>
      <c r="BU57" s="14">
        <f>IF(BU$13="NPL",5*BU$4,(VLOOKUP($C57,'TARGET BY DIS (TRÌNH KÝ)'!$C$15:$G$392,4,0)-SUMIFS($AW57:$CM57,$AW$13:$CM$13,"NPL"))*BU$393)</f>
        <v>0</v>
      </c>
      <c r="BV57" s="14">
        <f>IF(BV$13="NPL",5*BV$4,(VLOOKUP($C57,'TARGET BY DIS (TRÌNH KÝ)'!$C$15:$G$392,4,0)-SUMIFS($AW57:$CM57,$AW$13:$CM$13,"NPL"))*BV$393)</f>
        <v>1482</v>
      </c>
      <c r="BW57" s="14">
        <f>IF(BW$13="NPL",5*BW$4,(VLOOKUP($C57,'TARGET BY DIS (TRÌNH KÝ)'!$C$15:$G$392,4,0)-SUMIFS($AW57:$CM57,$AW$13:$CM$13,"NPL"))*BW$393)</f>
        <v>0</v>
      </c>
      <c r="BX57" s="14">
        <f>IF(BX$13="NPL",5*BX$4,(VLOOKUP($C57,'TARGET BY DIS (TRÌNH KÝ)'!$C$15:$G$392,4,0)-SUMIFS($AW57:$CM57,$AW$13:$CM$13,"NPL"))*BX$393)</f>
        <v>0</v>
      </c>
      <c r="BY57" s="14">
        <f>IF(BY$13="NPL",5*BY$4,(VLOOKUP($C57,'TARGET BY DIS (TRÌNH KÝ)'!$C$15:$G$392,4,0)-SUMIFS($AW57:$CM57,$AW$13:$CM$13,"NPL"))*BY$393)</f>
        <v>0</v>
      </c>
      <c r="BZ57" s="14">
        <f>IF(BZ$13="NPL",5*BZ$4,(VLOOKUP($C57,'TARGET BY DIS (TRÌNH KÝ)'!$C$15:$G$392,4,0)-SUMIFS($AW57:$CM57,$AW$13:$CM$13,"NPL"))*BZ$393)</f>
        <v>1068.0809262904786</v>
      </c>
      <c r="CA57" s="14">
        <f>IF(CA$13="NPL",5*CA$4,(VLOOKUP($C57,'TARGET BY DIS (TRÌNH KÝ)'!$C$15:$G$392,4,0)-SUMIFS($AW57:$CM57,$AW$13:$CM$13,"NPL"))*CA$393)</f>
        <v>855</v>
      </c>
      <c r="CB57" s="14">
        <f>IF(CB$13="NPL",5*CB$4,(VLOOKUP($C57,'TARGET BY DIS (TRÌNH KÝ)'!$C$15:$G$392,4,0)-SUMIFS($AW57:$CM57,$AW$13:$CM$13,"NPL"))*CB$393)</f>
        <v>855</v>
      </c>
      <c r="CC57" s="14">
        <f>IF(CC$13="NPL",5*CC$4,(VLOOKUP($C57,'TARGET BY DIS (TRÌNH KÝ)'!$C$15:$G$392,4,0)-SUMIFS($AW57:$CM57,$AW$13:$CM$13,"NPL"))*CC$393)</f>
        <v>855</v>
      </c>
      <c r="CD57" s="14">
        <f>IF(CD$13="NPL",5*CD$4,(VLOOKUP($C57,'TARGET BY DIS (TRÌNH KÝ)'!$C$15:$G$392,4,0)-SUMIFS($AW57:$CM57,$AW$13:$CM$13,"NPL"))*CD$393)</f>
        <v>1425</v>
      </c>
      <c r="CE57" s="14">
        <f>IF(CE$13="NPL",5*CE$4,(VLOOKUP($C57,'TARGET BY DIS (TRÌNH KÝ)'!$C$15:$G$392,4,0)-SUMIFS($AW57:$CM57,$AW$13:$CM$13,"NPL"))*CE$393)</f>
        <v>1425</v>
      </c>
      <c r="CF57" s="14">
        <f>IF(CF$13="NPL",5*CF$4,(VLOOKUP($C57,'TARGET BY DIS (TRÌNH KÝ)'!$C$15:$G$392,4,0)-SUMIFS($AW57:$CM57,$AW$13:$CM$13,"NPL"))*CF$393)</f>
        <v>0</v>
      </c>
      <c r="CG57" s="14">
        <f>IF(CG$13="NPL",5*CG$4,(VLOOKUP($C57,'TARGET BY DIS (TRÌNH KÝ)'!$C$15:$G$392,4,0)-SUMIFS($AW57:$CM57,$AW$13:$CM$13,"NPL"))*CG$393)</f>
        <v>0</v>
      </c>
      <c r="CH57" s="14">
        <f>IF(CH$13="NPL",5*CH$4,(VLOOKUP($C57,'TARGET BY DIS (TRÌNH KÝ)'!$C$15:$G$392,4,0)-SUMIFS($AW57:$CM57,$AW$13:$CM$13,"NPL"))*CH$393)</f>
        <v>1567.5</v>
      </c>
      <c r="CI57" s="14">
        <f>IF(CI$13="NPL",5*CI$4,(VLOOKUP($C57,'TARGET BY DIS (TRÌNH KÝ)'!$C$15:$G$392,4,0)-SUMIFS($AW57:$CM57,$AW$13:$CM$13,"NPL"))*CI$393)</f>
        <v>1567.5</v>
      </c>
      <c r="CJ57" s="14">
        <f>+SUMIFS('TARGET BY SM (TRÌNH KÝ)'!$L$7:$L$958,'TARGET BY SM (TRÌNH KÝ)'!$K$7:$K$958,"MIX",'TARGET BY SM (TRÌNH KÝ)'!$C$7:$C$958,'TARGET BY Skus'!$C57)*CJ$7*CJ$8*CJ$4+SUMIFS('TARGET BY SM (TRÌNH KÝ)'!$L$7:$L$958,'TARGET BY SM (TRÌNH KÝ)'!$K$7:$K$958,"WS",'TARGET BY SM (TRÌNH KÝ)'!$C$7:$C$958,'TARGET BY Skus'!$C57)*CJ$9*CJ$10*CJ$4+SUMIFS('TARGET BY SM (TRÌNH KÝ)'!$L$7:$L$958,'TARGET BY SM (TRÌNH KÝ)'!$K$7:$K$958,"KA",'TARGET BY SM (TRÌNH KÝ)'!$C$7:$C$958,'TARGET BY Skus'!$C57)*CJ$11*CJ$12*CJ$4</f>
        <v>0</v>
      </c>
      <c r="CK57" s="14">
        <f>+SUMIFS('TARGET BY SM (TRÌNH KÝ)'!$L$7:$L$958,'TARGET BY SM (TRÌNH KÝ)'!$K$7:$K$958,"MIX",'TARGET BY SM (TRÌNH KÝ)'!$C$7:$C$958,'TARGET BY Skus'!$C57)*CK$7*CK$8*CK$4+SUMIFS('TARGET BY SM (TRÌNH KÝ)'!$L$7:$L$958,'TARGET BY SM (TRÌNH KÝ)'!$K$7:$K$958,"WS",'TARGET BY SM (TRÌNH KÝ)'!$C$7:$C$958,'TARGET BY Skus'!$C57)*CK$9*CK$10*CK$4+SUMIFS('TARGET BY SM (TRÌNH KÝ)'!$L$7:$L$958,'TARGET BY SM (TRÌNH KÝ)'!$K$7:$K$958,"KA",'TARGET BY SM (TRÌNH KÝ)'!$C$7:$C$958,'TARGET BY Skus'!$C57)*CK$11*CK$12*CK$4</f>
        <v>0</v>
      </c>
      <c r="CL57" s="14">
        <f>+SUMIFS('TARGET BY SM (TRÌNH KÝ)'!$L$7:$L$958,'TARGET BY SM (TRÌNH KÝ)'!$K$7:$K$958,"MIX",'TARGET BY SM (TRÌNH KÝ)'!$C$7:$C$958,'TARGET BY Skus'!$C57)*CL$7*CL$8*CL$4+SUMIFS('TARGET BY SM (TRÌNH KÝ)'!$L$7:$L$958,'TARGET BY SM (TRÌNH KÝ)'!$K$7:$K$958,"WS",'TARGET BY SM (TRÌNH KÝ)'!$C$7:$C$958,'TARGET BY Skus'!$C57)*CL$9*CL$10*CL$4+SUMIFS('TARGET BY SM (TRÌNH KÝ)'!$L$7:$L$958,'TARGET BY SM (TRÌNH KÝ)'!$K$7:$K$958,"KA",'TARGET BY SM (TRÌNH KÝ)'!$C$7:$C$958,'TARGET BY Skus'!$C57)*CL$11*CL$12*CL$4</f>
        <v>0</v>
      </c>
      <c r="CM57" s="14">
        <f>+VLOOKUP($D57,'TARGET BY DIS (TRÌNH KÝ)'!$D$15:$G$392,3,0)</f>
        <v>40000</v>
      </c>
      <c r="CN57" s="14" t="e">
        <f t="shared" si="231"/>
        <v>#REF!</v>
      </c>
      <c r="CO57" s="14">
        <f t="shared" si="232"/>
        <v>5</v>
      </c>
      <c r="CP57" s="14" t="e">
        <f t="shared" si="233"/>
        <v>#REF!</v>
      </c>
      <c r="CQ57" s="14" t="e">
        <f t="shared" si="234"/>
        <v>#REF!</v>
      </c>
      <c r="CR57" s="14" t="e">
        <f t="shared" si="235"/>
        <v>#REF!</v>
      </c>
      <c r="CS57" s="14" t="e">
        <f t="shared" si="236"/>
        <v>#REF!</v>
      </c>
      <c r="CT57" s="14" t="e">
        <f t="shared" si="237"/>
        <v>#REF!</v>
      </c>
      <c r="CU57" s="14">
        <f t="shared" si="238"/>
        <v>5</v>
      </c>
      <c r="CV57" s="14" t="e">
        <f t="shared" si="239"/>
        <v>#REF!</v>
      </c>
      <c r="CW57" s="14" t="e">
        <f t="shared" si="240"/>
        <v>#REF!</v>
      </c>
      <c r="CX57" s="14" t="e">
        <f t="shared" si="241"/>
        <v>#REF!</v>
      </c>
      <c r="CY57" s="14" t="e">
        <f t="shared" si="242"/>
        <v>#REF!</v>
      </c>
      <c r="CZ57" s="14">
        <f t="shared" si="243"/>
        <v>5</v>
      </c>
      <c r="DA57" s="14">
        <f t="shared" si="244"/>
        <v>5</v>
      </c>
      <c r="DB57" s="14" t="e">
        <f t="shared" si="245"/>
        <v>#REF!</v>
      </c>
      <c r="DC57" s="14">
        <f t="shared" si="246"/>
        <v>0</v>
      </c>
      <c r="DD57" s="14">
        <f t="shared" si="247"/>
        <v>0</v>
      </c>
      <c r="DE57" s="14" t="e">
        <f t="shared" si="248"/>
        <v>#REF!</v>
      </c>
      <c r="DF57" s="14" t="e">
        <f t="shared" si="249"/>
        <v>#REF!</v>
      </c>
      <c r="DG57" s="14" t="e">
        <f t="shared" si="250"/>
        <v>#REF!</v>
      </c>
      <c r="DH57" s="14" t="e">
        <f t="shared" si="251"/>
        <v>#REF!</v>
      </c>
      <c r="DI57" s="14">
        <f t="shared" si="252"/>
        <v>5</v>
      </c>
      <c r="DJ57" s="14">
        <f t="shared" si="253"/>
        <v>5</v>
      </c>
      <c r="DK57" s="14" t="e">
        <f t="shared" si="254"/>
        <v>#REF!</v>
      </c>
      <c r="DL57" s="14" t="e">
        <f t="shared" si="255"/>
        <v>#REF!</v>
      </c>
      <c r="DM57" s="14">
        <f t="shared" si="256"/>
        <v>5</v>
      </c>
      <c r="DN57" s="14" t="e">
        <f t="shared" si="257"/>
        <v>#REF!</v>
      </c>
      <c r="DO57" s="14" t="e">
        <f t="shared" si="258"/>
        <v>#REF!</v>
      </c>
      <c r="DP57" s="14" t="e">
        <f t="shared" si="259"/>
        <v>#REF!</v>
      </c>
      <c r="DQ57" s="14" t="e">
        <f t="shared" si="260"/>
        <v>#REF!</v>
      </c>
      <c r="DR57" s="14">
        <f t="shared" si="261"/>
        <v>5</v>
      </c>
      <c r="DS57" s="14">
        <f t="shared" si="262"/>
        <v>5</v>
      </c>
      <c r="DT57" s="14">
        <f t="shared" si="263"/>
        <v>5</v>
      </c>
      <c r="DU57" s="14">
        <f t="shared" si="264"/>
        <v>5</v>
      </c>
      <c r="DV57" s="14">
        <f t="shared" si="265"/>
        <v>5</v>
      </c>
      <c r="DW57" s="14" t="e">
        <f t="shared" si="266"/>
        <v>#REF!</v>
      </c>
      <c r="DX57" s="14" t="e">
        <f t="shared" si="267"/>
        <v>#REF!</v>
      </c>
      <c r="DY57" s="14">
        <f t="shared" si="268"/>
        <v>5</v>
      </c>
      <c r="DZ57" s="14">
        <f t="shared" si="269"/>
        <v>5</v>
      </c>
      <c r="EA57" s="14">
        <f t="shared" si="270"/>
        <v>0</v>
      </c>
      <c r="EB57" s="14">
        <f t="shared" si="271"/>
        <v>0</v>
      </c>
      <c r="EC57" s="14">
        <f t="shared" si="272"/>
        <v>0</v>
      </c>
      <c r="ED57" s="14" t="e">
        <f t="shared" si="273"/>
        <v>#REF!</v>
      </c>
      <c r="EE57" s="14" t="e">
        <f>IF(EE$13="NPL",5*EE$4,(VLOOKUP($C57,'TARGET BY DIS (TRÌNH KÝ)'!$C$15:$G$392,7,0)-SUMIFS($EE57:$FT57,$EE$13:$FT$13,"NPL"))*EE$393)</f>
        <v>#REF!</v>
      </c>
      <c r="EF57" s="14">
        <f>IF(EF$13="NPL",5*EF$4,(VLOOKUP($C57,'TARGET BY DIS (TRÌNH KÝ)'!$C$15:$G$392,7,0)-SUMIFS($EE57:$FT57,$EE$13:$FT$13,"NPL"))*EF$393)</f>
        <v>1500</v>
      </c>
      <c r="EG57" s="14" t="e">
        <f>IF(EG$13="NPL",5*EG$4,(VLOOKUP($C57,'TARGET BY DIS (TRÌNH KÝ)'!$C$15:$G$392,7,0)-SUMIFS($EE57:$FT57,$EE$13:$FT$13,"NPL"))*EG$393)</f>
        <v>#REF!</v>
      </c>
      <c r="EH57" s="14" t="e">
        <f>IF(EH$13="NPL",5*EH$4,(VLOOKUP($C57,'TARGET BY DIS (TRÌNH KÝ)'!$C$15:$G$392,7,0)-SUMIFS($EE57:$FT57,$EE$13:$FT$13,"NPL"))*EH$393)</f>
        <v>#REF!</v>
      </c>
      <c r="EI57" s="14" t="e">
        <f>IF(EI$13="NPL",5*EI$4,(VLOOKUP($C57,'TARGET BY DIS (TRÌNH KÝ)'!$C$15:$G$392,7,0)-SUMIFS($EE57:$FT57,$EE$13:$FT$13,"NPL"))*EI$393)</f>
        <v>#REF!</v>
      </c>
      <c r="EJ57" s="14" t="e">
        <f>IF(EJ$13="NPL",5*EJ$4,(VLOOKUP($C57,'TARGET BY DIS (TRÌNH KÝ)'!$C$15:$G$392,7,0)-SUMIFS($EE57:$FT57,$EE$13:$FT$13,"NPL"))*EJ$393)</f>
        <v>#REF!</v>
      </c>
      <c r="EK57" s="14" t="e">
        <f>IF(EK$13="NPL",5*EK$4,(VLOOKUP($C57,'TARGET BY DIS (TRÌNH KÝ)'!$C$15:$G$392,7,0)-SUMIFS($EE57:$FT57,$EE$13:$FT$13,"NPL"))*EK$393)</f>
        <v>#REF!</v>
      </c>
      <c r="EL57" s="14">
        <f>IF(EL$13="NPL",5*EL$4,(VLOOKUP($C57,'TARGET BY DIS (TRÌNH KÝ)'!$C$15:$G$392,7,0)-SUMIFS($EE57:$FT57,$EE$13:$FT$13,"NPL"))*EL$393)</f>
        <v>1320</v>
      </c>
      <c r="EM57" s="14" t="e">
        <f>IF(EM$13="NPL",5*EM$4,(VLOOKUP($C57,'TARGET BY DIS (TRÌNH KÝ)'!$C$15:$G$392,7,0)-SUMIFS($EE57:$FT57,$EE$13:$FT$13,"NPL"))*EM$393)</f>
        <v>#REF!</v>
      </c>
      <c r="EN57" s="14" t="e">
        <f>IF(EN$13="NPL",5*EN$4,(VLOOKUP($C57,'TARGET BY DIS (TRÌNH KÝ)'!$C$15:$G$392,7,0)-SUMIFS($EE57:$FT57,$EE$13:$FT$13,"NPL"))*EN$393)</f>
        <v>#REF!</v>
      </c>
      <c r="EO57" s="14" t="e">
        <f>IF(EO$13="NPL",5*EO$4,(VLOOKUP($C57,'TARGET BY DIS (TRÌNH KÝ)'!$C$15:$G$392,7,0)-SUMIFS($EE57:$FT57,$EE$13:$FT$13,"NPL"))*EO$393)</f>
        <v>#REF!</v>
      </c>
      <c r="EP57" s="14" t="e">
        <f>IF(EP$13="NPL",5*EP$4,(VLOOKUP($C57,'TARGET BY DIS (TRÌNH KÝ)'!$C$15:$G$392,7,0)-SUMIFS($EE57:$FT57,$EE$13:$FT$13,"NPL"))*EP$393)</f>
        <v>#REF!</v>
      </c>
      <c r="EQ57" s="14">
        <f>IF(EQ$13="NPL",5*EQ$4,(VLOOKUP($C57,'TARGET BY DIS (TRÌNH KÝ)'!$C$15:$G$392,7,0)-SUMIFS($EE57:$FT57,$EE$13:$FT$13,"NPL"))*EQ$393)</f>
        <v>1560</v>
      </c>
      <c r="ER57" s="14">
        <f>IF(ER$13="NPL",5*ER$4,(VLOOKUP($C57,'TARGET BY DIS (TRÌNH KÝ)'!$C$15:$G$392,7,0)-SUMIFS($EE57:$FT57,$EE$13:$FT$13,"NPL"))*ER$393)</f>
        <v>1035</v>
      </c>
      <c r="ES57" s="14" t="e">
        <f>IF(ES$13="NPL",5*ES$4,(VLOOKUP($C57,'TARGET BY DIS (TRÌNH KÝ)'!$C$15:$G$392,7,0)-SUMIFS($EE57:$FT57,$EE$13:$FT$13,"NPL"))*ES$393)</f>
        <v>#REF!</v>
      </c>
      <c r="ET57" s="14"/>
      <c r="EU57" s="14"/>
      <c r="EV57" s="14" t="e">
        <f>IF(EV$13="NPL",5*EV$4,(VLOOKUP($C57,'TARGET BY DIS (TRÌNH KÝ)'!$C$15:$G$392,7,0)-SUMIFS($EE57:$FT57,$EE$13:$FT$13,"NPL"))*EV$393)</f>
        <v>#REF!</v>
      </c>
      <c r="EW57" s="14" t="e">
        <f>IF(EW$13="NPL",5*EW$4,(VLOOKUP($C57,'TARGET BY DIS (TRÌNH KÝ)'!$C$15:$G$392,7,0)-SUMIFS($EE57:$FT57,$EE$13:$FT$13,"NPL"))*EW$393)</f>
        <v>#REF!</v>
      </c>
      <c r="EX57" s="14" t="e">
        <f>IF(EX$13="NPL",5*EX$4,(VLOOKUP($C57,'TARGET BY DIS (TRÌNH KÝ)'!$C$15:$G$392,7,0)-SUMIFS($EE57:$FT57,$EE$13:$FT$13,"NPL"))*EX$393)</f>
        <v>#REF!</v>
      </c>
      <c r="EY57" s="14" t="e">
        <f>IF(EY$13="NPL",5*EY$4,(VLOOKUP($C57,'TARGET BY DIS (TRÌNH KÝ)'!$C$15:$G$392,7,0)-SUMIFS($EE57:$FT57,$EE$13:$FT$13,"NPL"))*EY$393)</f>
        <v>#REF!</v>
      </c>
      <c r="EZ57" s="14">
        <f>IF(EZ$13="NPL",5*EZ$4,(VLOOKUP($C57,'TARGET BY DIS (TRÌNH KÝ)'!$C$15:$G$392,7,0)-SUMIFS($EE57:$FT57,$EE$13:$FT$13,"NPL"))*EZ$393)</f>
        <v>1320</v>
      </c>
      <c r="FA57" s="14">
        <f>IF(FA$13="NPL",5*FA$4,(VLOOKUP($C57,'TARGET BY DIS (TRÌNH KÝ)'!$C$15:$G$392,7,0)-SUMIFS($EE57:$FT57,$EE$13:$FT$13,"NPL"))*FA$393)</f>
        <v>1320</v>
      </c>
      <c r="FB57" s="14" t="e">
        <f>IF(FB$13="NPL",5*FB$4,(VLOOKUP($C57,'TARGET BY DIS (TRÌNH KÝ)'!$C$15:$G$392,7,0)-SUMIFS($EE57:$FT57,$EE$13:$FT$13,"NPL"))*FB$393)</f>
        <v>#REF!</v>
      </c>
      <c r="FC57" s="14" t="e">
        <f>IF(FC$13="NPL",5*FC$4,(VLOOKUP($C57,'TARGET BY DIS (TRÌNH KÝ)'!$C$15:$G$392,7,0)-SUMIFS($EE57:$FT57,$EE$13:$FT$13,"NPL"))*FC$393)</f>
        <v>#REF!</v>
      </c>
      <c r="FD57" s="14">
        <f>IF(FD$13="NPL",5*FD$4,(VLOOKUP($C57,'TARGET BY DIS (TRÌNH KÝ)'!$C$15:$G$392,7,0)-SUMIFS($EE57:$FT57,$EE$13:$FT$13,"NPL"))*FD$393)</f>
        <v>1560</v>
      </c>
      <c r="FE57" s="14" t="e">
        <f>IF(FE$13="NPL",5*FE$4,(VLOOKUP($C57,'TARGET BY DIS (TRÌNH KÝ)'!$C$15:$G$392,7,0)-SUMIFS($EE57:$FT57,$EE$13:$FT$13,"NPL"))*FE$393)</f>
        <v>#REF!</v>
      </c>
      <c r="FF57" s="14" t="e">
        <f>IF(FF$13="NPL",5*FF$4,(VLOOKUP($C57,'TARGET BY DIS (TRÌNH KÝ)'!$C$15:$G$392,7,0)-SUMIFS($EE57:$FT57,$EE$13:$FT$13,"NPL"))*FF$393)</f>
        <v>#REF!</v>
      </c>
      <c r="FG57" s="14" t="e">
        <f>IF(FG$13="NPL",5*FG$4,(VLOOKUP($C57,'TARGET BY DIS (TRÌNH KÝ)'!$C$15:$G$392,7,0)-SUMIFS($EE57:$FT57,$EE$13:$FT$13,"NPL"))*FG$393)</f>
        <v>#REF!</v>
      </c>
      <c r="FH57" s="14" t="e">
        <f>IF(FH$13="NPL",5*FH$4,(VLOOKUP($C57,'TARGET BY DIS (TRÌNH KÝ)'!$C$15:$G$392,7,0)-SUMIFS($EE57:$FT57,$EE$13:$FT$13,"NPL"))*FH$393)</f>
        <v>#REF!</v>
      </c>
      <c r="FI57" s="14">
        <f>IF(FI$13="NPL",5*FI$4,(VLOOKUP($C57,'TARGET BY DIS (TRÌNH KÝ)'!$C$15:$G$392,7,0)-SUMIFS($EE57:$FT57,$EE$13:$FT$13,"NPL"))*FI$393)</f>
        <v>900</v>
      </c>
      <c r="FJ57" s="14">
        <f>IF(FJ$13="NPL",5*FJ$4,(VLOOKUP($C57,'TARGET BY DIS (TRÌNH KÝ)'!$C$15:$G$392,7,0)-SUMIFS($EE57:$FT57,$EE$13:$FT$13,"NPL"))*FJ$393)</f>
        <v>900</v>
      </c>
      <c r="FK57" s="14">
        <f>IF(FK$13="NPL",5*FK$4,(VLOOKUP($C57,'TARGET BY DIS (TRÌNH KÝ)'!$C$15:$G$392,7,0)-SUMIFS($EE57:$FT57,$EE$13:$FT$13,"NPL"))*FK$393)</f>
        <v>900</v>
      </c>
      <c r="FL57" s="14">
        <f>IF(FL$13="NPL",5*FL$4,(VLOOKUP($C57,'TARGET BY DIS (TRÌNH KÝ)'!$C$15:$G$392,7,0)-SUMIFS($EE57:$FT57,$EE$13:$FT$13,"NPL"))*FL$393)</f>
        <v>1500</v>
      </c>
      <c r="FM57" s="14">
        <f>IF(FM$13="NPL",5*FM$4,(VLOOKUP($C57,'TARGET BY DIS (TRÌNH KÝ)'!$C$15:$G$392,7,0)-SUMIFS($EE57:$FT57,$EE$13:$FT$13,"NPL"))*FM$393)</f>
        <v>1500</v>
      </c>
      <c r="FN57" s="14" t="e">
        <f>IF(FN$13="NPL",5*FN$4,(VLOOKUP($C57,'TARGET BY DIS (TRÌNH KÝ)'!$C$15:$G$392,7,0)-SUMIFS($EE57:$FT57,$EE$13:$FT$13,"NPL"))*FN$393)</f>
        <v>#REF!</v>
      </c>
      <c r="FO57" s="14" t="e">
        <f>IF(FO$13="NPL",5*FO$4,(VLOOKUP($C57,'TARGET BY DIS (TRÌNH KÝ)'!$C$15:$G$392,7,0)-SUMIFS($EE57:$FT57,$EE$13:$FT$13,"NPL"))*FO$393)</f>
        <v>#REF!</v>
      </c>
      <c r="FP57" s="14">
        <f>IF(FP$13="NPL",5*FP$4,(VLOOKUP($C57,'TARGET BY DIS (TRÌNH KÝ)'!$C$15:$G$392,7,0)-SUMIFS($EE57:$FT57,$EE$13:$FT$13,"NPL"))*FP$393)</f>
        <v>1650</v>
      </c>
      <c r="FQ57" s="14">
        <f>IF(FQ$13="NPL",5*FQ$4,(VLOOKUP($C57,'TARGET BY DIS (TRÌNH KÝ)'!$C$15:$G$392,7,0)-SUMIFS($EE57:$FT57,$EE$13:$FT$13,"NPL"))*FQ$393)</f>
        <v>1650</v>
      </c>
      <c r="FR57" s="14"/>
      <c r="FS57" s="14"/>
      <c r="FT57" s="14"/>
      <c r="FU57" s="14" t="e">
        <f>+'TARGET BY DIS (TRÌNH KÝ)'!#REF!</f>
        <v>#REF!</v>
      </c>
      <c r="FX57" s="73">
        <f t="shared" si="108"/>
        <v>7260</v>
      </c>
    </row>
    <row r="58" spans="1:180" hidden="1" outlineLevel="1" x14ac:dyDescent="0.25">
      <c r="A58" s="14" t="str">
        <f>+'TARGET BY DIS (TRÌNH KÝ)'!A58</f>
        <v>SE 1</v>
      </c>
      <c r="B58" s="14" t="str">
        <f>+'TARGET BY DIS (TRÌNH KÝ)'!B58</f>
        <v>Sub Dis</v>
      </c>
      <c r="C58" s="14" t="str">
        <f>+'TARGET BY DIS (TRÌNH KÝ)'!C58</f>
        <v>C6703535</v>
      </c>
      <c r="D58" s="14" t="str">
        <f>+'TARGET BY DIS (TRÌNH KÝ)'!D58</f>
        <v>Hạnh Nga</v>
      </c>
      <c r="E58" s="14" t="str">
        <f>+'TARGET BY DIS (TRÌNH KÝ)'!E58</f>
        <v>Thuận An - Bình Dương</v>
      </c>
      <c r="F58" s="14">
        <f t="shared" si="188"/>
        <v>10.243489156730805</v>
      </c>
      <c r="G58" s="14">
        <f t="shared" si="189"/>
        <v>5</v>
      </c>
      <c r="H58" s="14">
        <f t="shared" si="190"/>
        <v>8.5566951128944044</v>
      </c>
      <c r="I58" s="14">
        <f t="shared" si="191"/>
        <v>0</v>
      </c>
      <c r="J58" s="14">
        <f t="shared" si="192"/>
        <v>3.543063312893119</v>
      </c>
      <c r="K58" s="14">
        <f t="shared" si="193"/>
        <v>14.629337549611472</v>
      </c>
      <c r="L58" s="14">
        <f t="shared" si="194"/>
        <v>0</v>
      </c>
      <c r="M58" s="14">
        <f t="shared" si="195"/>
        <v>5</v>
      </c>
      <c r="N58" s="14">
        <f t="shared" si="196"/>
        <v>0</v>
      </c>
      <c r="O58" s="14">
        <f t="shared" si="197"/>
        <v>0</v>
      </c>
      <c r="P58" s="14">
        <f t="shared" si="198"/>
        <v>1.1751909123058242</v>
      </c>
      <c r="Q58" s="14">
        <f t="shared" si="199"/>
        <v>0.6673845396972341</v>
      </c>
      <c r="R58" s="14">
        <f t="shared" si="200"/>
        <v>5</v>
      </c>
      <c r="S58" s="14">
        <f t="shared" si="201"/>
        <v>5</v>
      </c>
      <c r="T58" s="14">
        <f t="shared" si="202"/>
        <v>2.6438878540838786</v>
      </c>
      <c r="U58" s="14">
        <f t="shared" si="203"/>
        <v>5</v>
      </c>
      <c r="V58" s="14">
        <f t="shared" si="204"/>
        <v>5</v>
      </c>
      <c r="W58" s="14">
        <f t="shared" si="205"/>
        <v>25.814248490023193</v>
      </c>
      <c r="X58" s="14">
        <f t="shared" si="206"/>
        <v>6.7309040182129038</v>
      </c>
      <c r="Y58" s="14">
        <f t="shared" si="207"/>
        <v>4.4872693454752692</v>
      </c>
      <c r="Z58" s="14">
        <f t="shared" si="208"/>
        <v>0</v>
      </c>
      <c r="AA58" s="14">
        <f t="shared" si="209"/>
        <v>5</v>
      </c>
      <c r="AB58" s="14">
        <f t="shared" si="210"/>
        <v>5</v>
      </c>
      <c r="AC58" s="14">
        <f t="shared" si="211"/>
        <v>8.5792718940082953</v>
      </c>
      <c r="AD58" s="14">
        <f t="shared" si="212"/>
        <v>0</v>
      </c>
      <c r="AE58" s="14">
        <f t="shared" si="213"/>
        <v>5</v>
      </c>
      <c r="AF58" s="14">
        <f t="shared" si="214"/>
        <v>0</v>
      </c>
      <c r="AG58" s="14">
        <f t="shared" si="215"/>
        <v>0</v>
      </c>
      <c r="AH58" s="14">
        <f t="shared" si="216"/>
        <v>0</v>
      </c>
      <c r="AI58" s="14">
        <f t="shared" si="217"/>
        <v>5.4313802506507942</v>
      </c>
      <c r="AJ58" s="14">
        <f t="shared" si="218"/>
        <v>5</v>
      </c>
      <c r="AK58" s="14">
        <f t="shared" si="219"/>
        <v>5</v>
      </c>
      <c r="AL58" s="14">
        <f t="shared" si="220"/>
        <v>5</v>
      </c>
      <c r="AM58" s="14">
        <f t="shared" si="221"/>
        <v>5</v>
      </c>
      <c r="AN58" s="14">
        <f t="shared" si="222"/>
        <v>5</v>
      </c>
      <c r="AO58" s="14">
        <f t="shared" si="223"/>
        <v>0</v>
      </c>
      <c r="AP58" s="14">
        <f t="shared" si="224"/>
        <v>0</v>
      </c>
      <c r="AQ58" s="14">
        <f t="shared" si="225"/>
        <v>5</v>
      </c>
      <c r="AR58" s="14">
        <f t="shared" si="226"/>
        <v>5</v>
      </c>
      <c r="AS58" s="14">
        <f t="shared" si="227"/>
        <v>0</v>
      </c>
      <c r="AT58" s="14">
        <f t="shared" si="228"/>
        <v>0</v>
      </c>
      <c r="AU58" s="14">
        <f t="shared" si="229"/>
        <v>0</v>
      </c>
      <c r="AV58" s="14">
        <f t="shared" si="230"/>
        <v>172.5021224365872</v>
      </c>
      <c r="AW58" s="14">
        <f>IF(AW$13="NPL",5*AW$4,(VLOOKUP($C58,'TARGET BY DIS (TRÌNH KÝ)'!$C$15:$G$392,4,0)-SUMIFS($AW58:$CM58,$AW$13:$CM$13,"NPL"))*AW$393)</f>
        <v>1255.3395961573601</v>
      </c>
      <c r="AX58" s="14">
        <f>IF(AX$13="NPL",5*AX$4,(VLOOKUP($C58,'TARGET BY DIS (TRÌNH KÝ)'!$C$15:$G$392,4,0)-SUMIFS($AW58:$CM58,$AW$13:$CM$13,"NPL"))*AX$393)</f>
        <v>1425</v>
      </c>
      <c r="AY58" s="14">
        <f>IF(AY$13="NPL",5*AY$4,(VLOOKUP($C58,'TARGET BY DIS (TRÌNH KÝ)'!$C$15:$G$392,4,0)-SUMIFS($AW58:$CM58,$AW$13:$CM$13,"NPL"))*AY$393)</f>
        <v>1755.8338371659318</v>
      </c>
      <c r="AZ58" s="14">
        <f>IF(AZ$13="NPL",5*AZ$4,(VLOOKUP($C58,'TARGET BY DIS (TRÌNH KÝ)'!$C$15:$G$392,4,0)-SUMIFS($AW58:$CM58,$AW$13:$CM$13,"NPL"))*AZ$393)</f>
        <v>0</v>
      </c>
      <c r="BA58" s="14">
        <f>IF(BA$13="NPL",5*BA$4,(VLOOKUP($C58,'TARGET BY DIS (TRÌNH KÝ)'!$C$15:$G$392,4,0)-SUMIFS($AW58:$CM58,$AW$13:$CM$13,"NPL"))*BA$393)</f>
        <v>727.03659180566797</v>
      </c>
      <c r="BB58" s="14">
        <f>IF(BB$13="NPL",5*BB$4,(VLOOKUP($C58,'TARGET BY DIS (TRÌNH KÝ)'!$C$15:$G$392,4,0)-SUMIFS($AW58:$CM58,$AW$13:$CM$13,"NPL"))*BB$393)</f>
        <v>4336.13564970484</v>
      </c>
      <c r="BC58" s="14">
        <f>IF(BC$13="NPL",5*BC$4,(VLOOKUP($C58,'TARGET BY DIS (TRÌNH KÝ)'!$C$15:$G$392,4,0)-SUMIFS($AW58:$CM58,$AW$13:$CM$13,"NPL"))*BC$393)</f>
        <v>0</v>
      </c>
      <c r="BD58" s="14">
        <f>IF(BD$13="NPL",5*BD$4,(VLOOKUP($C58,'TARGET BY DIS (TRÌNH KÝ)'!$C$15:$G$392,4,0)-SUMIFS($AW58:$CM58,$AW$13:$CM$13,"NPL"))*BD$393)</f>
        <v>1254</v>
      </c>
      <c r="BE58" s="14">
        <f>IF(BE$13="NPL",5*BE$4,(VLOOKUP($C58,'TARGET BY DIS (TRÌNH KÝ)'!$C$15:$G$392,4,0)-SUMIFS($AW58:$CM58,$AW$13:$CM$13,"NPL"))*BE$393)</f>
        <v>0</v>
      </c>
      <c r="BF58" s="14">
        <f>IF(BF$13="NPL",5*BF$4,(VLOOKUP($C58,'TARGET BY DIS (TRÌNH KÝ)'!$C$15:$G$392,4,0)-SUMIFS($AW58:$CM58,$AW$13:$CM$13,"NPL"))*BF$393)</f>
        <v>0</v>
      </c>
      <c r="BG58" s="14">
        <f>IF(BG$13="NPL",5*BG$4,(VLOOKUP($C58,'TARGET BY DIS (TRÌNH KÝ)'!$C$15:$G$392,4,0)-SUMIFS($AW58:$CM58,$AW$13:$CM$13,"NPL"))*BG$393)</f>
        <v>208.99595184446773</v>
      </c>
      <c r="BH58" s="14">
        <f>IF(BH$13="NPL",5*BH$4,(VLOOKUP($C58,'TARGET BY DIS (TRÌNH KÝ)'!$C$15:$G$392,4,0)-SUMIFS($AW58:$CM58,$AW$13:$CM$13,"NPL"))*BH$393)</f>
        <v>197.81277756626017</v>
      </c>
      <c r="BI58" s="14">
        <f>IF(BI$13="NPL",5*BI$4,(VLOOKUP($C58,'TARGET BY DIS (TRÌNH KÝ)'!$C$15:$G$392,4,0)-SUMIFS($AW58:$CM58,$AW$13:$CM$13,"NPL"))*BI$393)</f>
        <v>1482</v>
      </c>
      <c r="BJ58" s="14">
        <f>IF(BJ$13="NPL",5*BJ$4,(VLOOKUP($C58,'TARGET BY DIS (TRÌNH KÝ)'!$C$15:$G$392,4,0)-SUMIFS($AW58:$CM58,$AW$13:$CM$13,"NPL"))*BJ$393)</f>
        <v>983.24999999999989</v>
      </c>
      <c r="BK58" s="14">
        <f>IF(BK$13="NPL",5*BK$4,(VLOOKUP($C58,'TARGET BY DIS (TRÌNH KÝ)'!$C$15:$G$392,4,0)-SUMIFS($AW58:$CM58,$AW$13:$CM$13,"NPL"))*BK$393)</f>
        <v>904.20964609668647</v>
      </c>
      <c r="BL58" s="14">
        <f>IF(BL$13="NPL",5*BL$4,(VLOOKUP($C58,'TARGET BY DIS (TRÌNH KÝ)'!$C$15:$G$392,4,0)-SUMIFS($AW58:$CM58,$AW$13:$CM$13,"NPL"))*BL$393)</f>
        <v>1026</v>
      </c>
      <c r="BM58" s="14">
        <f>IF(BM$13="NPL",5*BM$4,(VLOOKUP($C58,'TARGET BY DIS (TRÌNH KÝ)'!$C$15:$G$392,4,0)-SUMIFS($AW58:$CM58,$AW$13:$CM$13,"NPL"))*BM$393)</f>
        <v>991.80000000000007</v>
      </c>
      <c r="BN58" s="14">
        <f>IF(BN$13="NPL",5*BN$4,(VLOOKUP($C58,'TARGET BY DIS (TRÌNH KÝ)'!$C$15:$G$392,4,0)-SUMIFS($AW58:$CM58,$AW$13:$CM$13,"NPL"))*BN$393)</f>
        <v>5076.3719655630603</v>
      </c>
      <c r="BO58" s="14">
        <f>IF(BO$13="NPL",5*BO$4,(VLOOKUP($C58,'TARGET BY DIS (TRÌNH KÝ)'!$C$15:$G$392,4,0)-SUMIFS($AW58:$CM58,$AW$13:$CM$13,"NPL"))*BO$393)</f>
        <v>1335.1421210527117</v>
      </c>
      <c r="BP58" s="14">
        <f>IF(BP$13="NPL",5*BP$4,(VLOOKUP($C58,'TARGET BY DIS (TRÌNH KÝ)'!$C$15:$G$392,4,0)-SUMIFS($AW58:$CM58,$AW$13:$CM$13,"NPL"))*BP$393)</f>
        <v>890.09474736847449</v>
      </c>
      <c r="BQ58" s="14">
        <f>IF(BQ$13="NPL",5*BQ$4,(VLOOKUP($C58,'TARGET BY DIS (TRÌNH KÝ)'!$C$15:$G$392,4,0)-SUMIFS($AW58:$CM58,$AW$13:$CM$13,"NPL"))*BQ$393)</f>
        <v>0</v>
      </c>
      <c r="BR58" s="14">
        <f>IF(BR$13="NPL",5*BR$4,(VLOOKUP($C58,'TARGET BY DIS (TRÌNH KÝ)'!$C$15:$G$392,4,0)-SUMIFS($AW58:$CM58,$AW$13:$CM$13,"NPL"))*BR$393)</f>
        <v>1254</v>
      </c>
      <c r="BS58" s="14">
        <f>IF(BS$13="NPL",5*BS$4,(VLOOKUP($C58,'TARGET BY DIS (TRÌNH KÝ)'!$C$15:$G$392,4,0)-SUMIFS($AW58:$CM58,$AW$13:$CM$13,"NPL"))*BS$393)</f>
        <v>1254</v>
      </c>
      <c r="BT58" s="14">
        <f>IF(BT$13="NPL",5*BT$4,(VLOOKUP($C58,'TARGET BY DIS (TRÌNH KÝ)'!$C$15:$G$392,4,0)-SUMIFS($AW58:$CM58,$AW$13:$CM$13,"NPL"))*BT$393)</f>
        <v>2542.8961893840587</v>
      </c>
      <c r="BU58" s="14">
        <f>IF(BU$13="NPL",5*BU$4,(VLOOKUP($C58,'TARGET BY DIS (TRÌNH KÝ)'!$C$15:$G$392,4,0)-SUMIFS($AW58:$CM58,$AW$13:$CM$13,"NPL"))*BU$393)</f>
        <v>0</v>
      </c>
      <c r="BV58" s="14">
        <f>IF(BV$13="NPL",5*BV$4,(VLOOKUP($C58,'TARGET BY DIS (TRÌNH KÝ)'!$C$15:$G$392,4,0)-SUMIFS($AW58:$CM58,$AW$13:$CM$13,"NPL"))*BV$393)</f>
        <v>1482</v>
      </c>
      <c r="BW58" s="14">
        <f>IF(BW$13="NPL",5*BW$4,(VLOOKUP($C58,'TARGET BY DIS (TRÌNH KÝ)'!$C$15:$G$392,4,0)-SUMIFS($AW58:$CM58,$AW$13:$CM$13,"NPL"))*BW$393)</f>
        <v>0</v>
      </c>
      <c r="BX58" s="14">
        <f>IF(BX$13="NPL",5*BX$4,(VLOOKUP($C58,'TARGET BY DIS (TRÌNH KÝ)'!$C$15:$G$392,4,0)-SUMIFS($AW58:$CM58,$AW$13:$CM$13,"NPL"))*BX$393)</f>
        <v>0</v>
      </c>
      <c r="BY58" s="14">
        <f>IF(BY$13="NPL",5*BY$4,(VLOOKUP($C58,'TARGET BY DIS (TRÌNH KÝ)'!$C$15:$G$392,4,0)-SUMIFS($AW58:$CM58,$AW$13:$CM$13,"NPL"))*BY$393)</f>
        <v>0</v>
      </c>
      <c r="BZ58" s="14">
        <f>IF(BZ$13="NPL",5*BZ$4,(VLOOKUP($C58,'TARGET BY DIS (TRÌNH KÝ)'!$C$15:$G$392,4,0)-SUMIFS($AW58:$CM58,$AW$13:$CM$13,"NPL"))*BZ$393)</f>
        <v>1068.0809262904786</v>
      </c>
      <c r="CA58" s="14">
        <f>IF(CA$13="NPL",5*CA$4,(VLOOKUP($C58,'TARGET BY DIS (TRÌNH KÝ)'!$C$15:$G$392,4,0)-SUMIFS($AW58:$CM58,$AW$13:$CM$13,"NPL"))*CA$393)</f>
        <v>855</v>
      </c>
      <c r="CB58" s="14">
        <f>IF(CB$13="NPL",5*CB$4,(VLOOKUP($C58,'TARGET BY DIS (TRÌNH KÝ)'!$C$15:$G$392,4,0)-SUMIFS($AW58:$CM58,$AW$13:$CM$13,"NPL"))*CB$393)</f>
        <v>855</v>
      </c>
      <c r="CC58" s="14">
        <f>IF(CC$13="NPL",5*CC$4,(VLOOKUP($C58,'TARGET BY DIS (TRÌNH KÝ)'!$C$15:$G$392,4,0)-SUMIFS($AW58:$CM58,$AW$13:$CM$13,"NPL"))*CC$393)</f>
        <v>855</v>
      </c>
      <c r="CD58" s="14">
        <f>IF(CD$13="NPL",5*CD$4,(VLOOKUP($C58,'TARGET BY DIS (TRÌNH KÝ)'!$C$15:$G$392,4,0)-SUMIFS($AW58:$CM58,$AW$13:$CM$13,"NPL"))*CD$393)</f>
        <v>1425</v>
      </c>
      <c r="CE58" s="14">
        <f>IF(CE$13="NPL",5*CE$4,(VLOOKUP($C58,'TARGET BY DIS (TRÌNH KÝ)'!$C$15:$G$392,4,0)-SUMIFS($AW58:$CM58,$AW$13:$CM$13,"NPL"))*CE$393)</f>
        <v>1425</v>
      </c>
      <c r="CF58" s="14">
        <f>IF(CF$13="NPL",5*CF$4,(VLOOKUP($C58,'TARGET BY DIS (TRÌNH KÝ)'!$C$15:$G$392,4,0)-SUMIFS($AW58:$CM58,$AW$13:$CM$13,"NPL"))*CF$393)</f>
        <v>0</v>
      </c>
      <c r="CG58" s="14">
        <f>IF(CG$13="NPL",5*CG$4,(VLOOKUP($C58,'TARGET BY DIS (TRÌNH KÝ)'!$C$15:$G$392,4,0)-SUMIFS($AW58:$CM58,$AW$13:$CM$13,"NPL"))*CG$393)</f>
        <v>0</v>
      </c>
      <c r="CH58" s="14">
        <f>IF(CH$13="NPL",5*CH$4,(VLOOKUP($C58,'TARGET BY DIS (TRÌNH KÝ)'!$C$15:$G$392,4,0)-SUMIFS($AW58:$CM58,$AW$13:$CM$13,"NPL"))*CH$393)</f>
        <v>1567.5</v>
      </c>
      <c r="CI58" s="14">
        <f>IF(CI$13="NPL",5*CI$4,(VLOOKUP($C58,'TARGET BY DIS (TRÌNH KÝ)'!$C$15:$G$392,4,0)-SUMIFS($AW58:$CM58,$AW$13:$CM$13,"NPL"))*CI$393)</f>
        <v>1567.5</v>
      </c>
      <c r="CJ58" s="14">
        <f>+SUMIFS('TARGET BY SM (TRÌNH KÝ)'!$L$7:$L$958,'TARGET BY SM (TRÌNH KÝ)'!$K$7:$K$958,"MIX",'TARGET BY SM (TRÌNH KÝ)'!$C$7:$C$958,'TARGET BY Skus'!$C58)*CJ$7*CJ$8*CJ$4+SUMIFS('TARGET BY SM (TRÌNH KÝ)'!$L$7:$L$958,'TARGET BY SM (TRÌNH KÝ)'!$K$7:$K$958,"WS",'TARGET BY SM (TRÌNH KÝ)'!$C$7:$C$958,'TARGET BY Skus'!$C58)*CJ$9*CJ$10*CJ$4+SUMIFS('TARGET BY SM (TRÌNH KÝ)'!$L$7:$L$958,'TARGET BY SM (TRÌNH KÝ)'!$K$7:$K$958,"KA",'TARGET BY SM (TRÌNH KÝ)'!$C$7:$C$958,'TARGET BY Skus'!$C58)*CJ$11*CJ$12*CJ$4</f>
        <v>0</v>
      </c>
      <c r="CK58" s="14">
        <f>+SUMIFS('TARGET BY SM (TRÌNH KÝ)'!$L$7:$L$958,'TARGET BY SM (TRÌNH KÝ)'!$K$7:$K$958,"MIX",'TARGET BY SM (TRÌNH KÝ)'!$C$7:$C$958,'TARGET BY Skus'!$C58)*CK$7*CK$8*CK$4+SUMIFS('TARGET BY SM (TRÌNH KÝ)'!$L$7:$L$958,'TARGET BY SM (TRÌNH KÝ)'!$K$7:$K$958,"WS",'TARGET BY SM (TRÌNH KÝ)'!$C$7:$C$958,'TARGET BY Skus'!$C58)*CK$9*CK$10*CK$4+SUMIFS('TARGET BY SM (TRÌNH KÝ)'!$L$7:$L$958,'TARGET BY SM (TRÌNH KÝ)'!$K$7:$K$958,"KA",'TARGET BY SM (TRÌNH KÝ)'!$C$7:$C$958,'TARGET BY Skus'!$C58)*CK$11*CK$12*CK$4</f>
        <v>0</v>
      </c>
      <c r="CL58" s="14">
        <f>+SUMIFS('TARGET BY SM (TRÌNH KÝ)'!$L$7:$L$958,'TARGET BY SM (TRÌNH KÝ)'!$K$7:$K$958,"MIX",'TARGET BY SM (TRÌNH KÝ)'!$C$7:$C$958,'TARGET BY Skus'!$C58)*CL$7*CL$8*CL$4+SUMIFS('TARGET BY SM (TRÌNH KÝ)'!$L$7:$L$958,'TARGET BY SM (TRÌNH KÝ)'!$K$7:$K$958,"WS",'TARGET BY SM (TRÌNH KÝ)'!$C$7:$C$958,'TARGET BY Skus'!$C58)*CL$9*CL$10*CL$4+SUMIFS('TARGET BY SM (TRÌNH KÝ)'!$L$7:$L$958,'TARGET BY SM (TRÌNH KÝ)'!$K$7:$K$958,"KA",'TARGET BY SM (TRÌNH KÝ)'!$C$7:$C$958,'TARGET BY Skus'!$C58)*CL$11*CL$12*CL$4</f>
        <v>0</v>
      </c>
      <c r="CM58" s="14">
        <f>+VLOOKUP($D58,'TARGET BY DIS (TRÌNH KÝ)'!$D$15:$G$392,3,0)</f>
        <v>40000</v>
      </c>
      <c r="CN58" s="14" t="e">
        <f t="shared" si="231"/>
        <v>#REF!</v>
      </c>
      <c r="CO58" s="14">
        <f t="shared" si="232"/>
        <v>5</v>
      </c>
      <c r="CP58" s="14" t="e">
        <f t="shared" si="233"/>
        <v>#REF!</v>
      </c>
      <c r="CQ58" s="14" t="e">
        <f t="shared" si="234"/>
        <v>#REF!</v>
      </c>
      <c r="CR58" s="14" t="e">
        <f t="shared" si="235"/>
        <v>#REF!</v>
      </c>
      <c r="CS58" s="14" t="e">
        <f t="shared" si="236"/>
        <v>#REF!</v>
      </c>
      <c r="CT58" s="14" t="e">
        <f t="shared" si="237"/>
        <v>#REF!</v>
      </c>
      <c r="CU58" s="14">
        <f t="shared" si="238"/>
        <v>5</v>
      </c>
      <c r="CV58" s="14" t="e">
        <f t="shared" si="239"/>
        <v>#REF!</v>
      </c>
      <c r="CW58" s="14" t="e">
        <f t="shared" si="240"/>
        <v>#REF!</v>
      </c>
      <c r="CX58" s="14" t="e">
        <f t="shared" si="241"/>
        <v>#REF!</v>
      </c>
      <c r="CY58" s="14" t="e">
        <f t="shared" si="242"/>
        <v>#REF!</v>
      </c>
      <c r="CZ58" s="14">
        <f t="shared" si="243"/>
        <v>5</v>
      </c>
      <c r="DA58" s="14">
        <f t="shared" si="244"/>
        <v>5</v>
      </c>
      <c r="DB58" s="14" t="e">
        <f t="shared" si="245"/>
        <v>#REF!</v>
      </c>
      <c r="DC58" s="14">
        <f t="shared" si="246"/>
        <v>0</v>
      </c>
      <c r="DD58" s="14">
        <f t="shared" si="247"/>
        <v>0</v>
      </c>
      <c r="DE58" s="14" t="e">
        <f t="shared" si="248"/>
        <v>#REF!</v>
      </c>
      <c r="DF58" s="14" t="e">
        <f t="shared" si="249"/>
        <v>#REF!</v>
      </c>
      <c r="DG58" s="14" t="e">
        <f t="shared" si="250"/>
        <v>#REF!</v>
      </c>
      <c r="DH58" s="14" t="e">
        <f t="shared" si="251"/>
        <v>#REF!</v>
      </c>
      <c r="DI58" s="14">
        <f t="shared" si="252"/>
        <v>5</v>
      </c>
      <c r="DJ58" s="14">
        <f t="shared" si="253"/>
        <v>5</v>
      </c>
      <c r="DK58" s="14" t="e">
        <f t="shared" si="254"/>
        <v>#REF!</v>
      </c>
      <c r="DL58" s="14" t="e">
        <f t="shared" si="255"/>
        <v>#REF!</v>
      </c>
      <c r="DM58" s="14">
        <f t="shared" si="256"/>
        <v>5</v>
      </c>
      <c r="DN58" s="14" t="e">
        <f t="shared" si="257"/>
        <v>#REF!</v>
      </c>
      <c r="DO58" s="14" t="e">
        <f t="shared" si="258"/>
        <v>#REF!</v>
      </c>
      <c r="DP58" s="14" t="e">
        <f t="shared" si="259"/>
        <v>#REF!</v>
      </c>
      <c r="DQ58" s="14" t="e">
        <f t="shared" si="260"/>
        <v>#REF!</v>
      </c>
      <c r="DR58" s="14">
        <f t="shared" si="261"/>
        <v>5</v>
      </c>
      <c r="DS58" s="14">
        <f t="shared" si="262"/>
        <v>5</v>
      </c>
      <c r="DT58" s="14">
        <f t="shared" si="263"/>
        <v>5</v>
      </c>
      <c r="DU58" s="14">
        <f t="shared" si="264"/>
        <v>5</v>
      </c>
      <c r="DV58" s="14">
        <f t="shared" si="265"/>
        <v>5</v>
      </c>
      <c r="DW58" s="14" t="e">
        <f t="shared" si="266"/>
        <v>#REF!</v>
      </c>
      <c r="DX58" s="14" t="e">
        <f t="shared" si="267"/>
        <v>#REF!</v>
      </c>
      <c r="DY58" s="14">
        <f t="shared" si="268"/>
        <v>5</v>
      </c>
      <c r="DZ58" s="14">
        <f t="shared" si="269"/>
        <v>5</v>
      </c>
      <c r="EA58" s="14">
        <f t="shared" si="270"/>
        <v>0</v>
      </c>
      <c r="EB58" s="14">
        <f t="shared" si="271"/>
        <v>0</v>
      </c>
      <c r="EC58" s="14">
        <f t="shared" si="272"/>
        <v>0</v>
      </c>
      <c r="ED58" s="14" t="e">
        <f t="shared" si="273"/>
        <v>#REF!</v>
      </c>
      <c r="EE58" s="14" t="e">
        <f>IF(EE$13="NPL",5*EE$4,(VLOOKUP($C58,'TARGET BY DIS (TRÌNH KÝ)'!$C$15:$G$392,7,0)-SUMIFS($EE58:$FT58,$EE$13:$FT$13,"NPL"))*EE$393)</f>
        <v>#REF!</v>
      </c>
      <c r="EF58" s="14">
        <f>IF(EF$13="NPL",5*EF$4,(VLOOKUP($C58,'TARGET BY DIS (TRÌNH KÝ)'!$C$15:$G$392,7,0)-SUMIFS($EE58:$FT58,$EE$13:$FT$13,"NPL"))*EF$393)</f>
        <v>1500</v>
      </c>
      <c r="EG58" s="14" t="e">
        <f>IF(EG$13="NPL",5*EG$4,(VLOOKUP($C58,'TARGET BY DIS (TRÌNH KÝ)'!$C$15:$G$392,7,0)-SUMIFS($EE58:$FT58,$EE$13:$FT$13,"NPL"))*EG$393)</f>
        <v>#REF!</v>
      </c>
      <c r="EH58" s="14" t="e">
        <f>IF(EH$13="NPL",5*EH$4,(VLOOKUP($C58,'TARGET BY DIS (TRÌNH KÝ)'!$C$15:$G$392,7,0)-SUMIFS($EE58:$FT58,$EE$13:$FT$13,"NPL"))*EH$393)</f>
        <v>#REF!</v>
      </c>
      <c r="EI58" s="14" t="e">
        <f>IF(EI$13="NPL",5*EI$4,(VLOOKUP($C58,'TARGET BY DIS (TRÌNH KÝ)'!$C$15:$G$392,7,0)-SUMIFS($EE58:$FT58,$EE$13:$FT$13,"NPL"))*EI$393)</f>
        <v>#REF!</v>
      </c>
      <c r="EJ58" s="14" t="e">
        <f>IF(EJ$13="NPL",5*EJ$4,(VLOOKUP($C58,'TARGET BY DIS (TRÌNH KÝ)'!$C$15:$G$392,7,0)-SUMIFS($EE58:$FT58,$EE$13:$FT$13,"NPL"))*EJ$393)</f>
        <v>#REF!</v>
      </c>
      <c r="EK58" s="14" t="e">
        <f>IF(EK$13="NPL",5*EK$4,(VLOOKUP($C58,'TARGET BY DIS (TRÌNH KÝ)'!$C$15:$G$392,7,0)-SUMIFS($EE58:$FT58,$EE$13:$FT$13,"NPL"))*EK$393)</f>
        <v>#REF!</v>
      </c>
      <c r="EL58" s="14">
        <f>IF(EL$13="NPL",5*EL$4,(VLOOKUP($C58,'TARGET BY DIS (TRÌNH KÝ)'!$C$15:$G$392,7,0)-SUMIFS($EE58:$FT58,$EE$13:$FT$13,"NPL"))*EL$393)</f>
        <v>1320</v>
      </c>
      <c r="EM58" s="14" t="e">
        <f>IF(EM$13="NPL",5*EM$4,(VLOOKUP($C58,'TARGET BY DIS (TRÌNH KÝ)'!$C$15:$G$392,7,0)-SUMIFS($EE58:$FT58,$EE$13:$FT$13,"NPL"))*EM$393)</f>
        <v>#REF!</v>
      </c>
      <c r="EN58" s="14" t="e">
        <f>IF(EN$13="NPL",5*EN$4,(VLOOKUP($C58,'TARGET BY DIS (TRÌNH KÝ)'!$C$15:$G$392,7,0)-SUMIFS($EE58:$FT58,$EE$13:$FT$13,"NPL"))*EN$393)</f>
        <v>#REF!</v>
      </c>
      <c r="EO58" s="14" t="e">
        <f>IF(EO$13="NPL",5*EO$4,(VLOOKUP($C58,'TARGET BY DIS (TRÌNH KÝ)'!$C$15:$G$392,7,0)-SUMIFS($EE58:$FT58,$EE$13:$FT$13,"NPL"))*EO$393)</f>
        <v>#REF!</v>
      </c>
      <c r="EP58" s="14" t="e">
        <f>IF(EP$13="NPL",5*EP$4,(VLOOKUP($C58,'TARGET BY DIS (TRÌNH KÝ)'!$C$15:$G$392,7,0)-SUMIFS($EE58:$FT58,$EE$13:$FT$13,"NPL"))*EP$393)</f>
        <v>#REF!</v>
      </c>
      <c r="EQ58" s="14">
        <f>IF(EQ$13="NPL",5*EQ$4,(VLOOKUP($C58,'TARGET BY DIS (TRÌNH KÝ)'!$C$15:$G$392,7,0)-SUMIFS($EE58:$FT58,$EE$13:$FT$13,"NPL"))*EQ$393)</f>
        <v>1560</v>
      </c>
      <c r="ER58" s="14">
        <f>IF(ER$13="NPL",5*ER$4,(VLOOKUP($C58,'TARGET BY DIS (TRÌNH KÝ)'!$C$15:$G$392,7,0)-SUMIFS($EE58:$FT58,$EE$13:$FT$13,"NPL"))*ER$393)</f>
        <v>1035</v>
      </c>
      <c r="ES58" s="14" t="e">
        <f>IF(ES$13="NPL",5*ES$4,(VLOOKUP($C58,'TARGET BY DIS (TRÌNH KÝ)'!$C$15:$G$392,7,0)-SUMIFS($EE58:$FT58,$EE$13:$FT$13,"NPL"))*ES$393)</f>
        <v>#REF!</v>
      </c>
      <c r="ET58" s="14"/>
      <c r="EU58" s="14"/>
      <c r="EV58" s="14" t="e">
        <f>IF(EV$13="NPL",5*EV$4,(VLOOKUP($C58,'TARGET BY DIS (TRÌNH KÝ)'!$C$15:$G$392,7,0)-SUMIFS($EE58:$FT58,$EE$13:$FT$13,"NPL"))*EV$393)</f>
        <v>#REF!</v>
      </c>
      <c r="EW58" s="14" t="e">
        <f>IF(EW$13="NPL",5*EW$4,(VLOOKUP($C58,'TARGET BY DIS (TRÌNH KÝ)'!$C$15:$G$392,7,0)-SUMIFS($EE58:$FT58,$EE$13:$FT$13,"NPL"))*EW$393)</f>
        <v>#REF!</v>
      </c>
      <c r="EX58" s="14" t="e">
        <f>IF(EX$13="NPL",5*EX$4,(VLOOKUP($C58,'TARGET BY DIS (TRÌNH KÝ)'!$C$15:$G$392,7,0)-SUMIFS($EE58:$FT58,$EE$13:$FT$13,"NPL"))*EX$393)</f>
        <v>#REF!</v>
      </c>
      <c r="EY58" s="14" t="e">
        <f>IF(EY$13="NPL",5*EY$4,(VLOOKUP($C58,'TARGET BY DIS (TRÌNH KÝ)'!$C$15:$G$392,7,0)-SUMIFS($EE58:$FT58,$EE$13:$FT$13,"NPL"))*EY$393)</f>
        <v>#REF!</v>
      </c>
      <c r="EZ58" s="14">
        <f>IF(EZ$13="NPL",5*EZ$4,(VLOOKUP($C58,'TARGET BY DIS (TRÌNH KÝ)'!$C$15:$G$392,7,0)-SUMIFS($EE58:$FT58,$EE$13:$FT$13,"NPL"))*EZ$393)</f>
        <v>1320</v>
      </c>
      <c r="FA58" s="14">
        <f>IF(FA$13="NPL",5*FA$4,(VLOOKUP($C58,'TARGET BY DIS (TRÌNH KÝ)'!$C$15:$G$392,7,0)-SUMIFS($EE58:$FT58,$EE$13:$FT$13,"NPL"))*FA$393)</f>
        <v>1320</v>
      </c>
      <c r="FB58" s="14" t="e">
        <f>IF(FB$13="NPL",5*FB$4,(VLOOKUP($C58,'TARGET BY DIS (TRÌNH KÝ)'!$C$15:$G$392,7,0)-SUMIFS($EE58:$FT58,$EE$13:$FT$13,"NPL"))*FB$393)</f>
        <v>#REF!</v>
      </c>
      <c r="FC58" s="14" t="e">
        <f>IF(FC$13="NPL",5*FC$4,(VLOOKUP($C58,'TARGET BY DIS (TRÌNH KÝ)'!$C$15:$G$392,7,0)-SUMIFS($EE58:$FT58,$EE$13:$FT$13,"NPL"))*FC$393)</f>
        <v>#REF!</v>
      </c>
      <c r="FD58" s="14">
        <f>IF(FD$13="NPL",5*FD$4,(VLOOKUP($C58,'TARGET BY DIS (TRÌNH KÝ)'!$C$15:$G$392,7,0)-SUMIFS($EE58:$FT58,$EE$13:$FT$13,"NPL"))*FD$393)</f>
        <v>1560</v>
      </c>
      <c r="FE58" s="14" t="e">
        <f>IF(FE$13="NPL",5*FE$4,(VLOOKUP($C58,'TARGET BY DIS (TRÌNH KÝ)'!$C$15:$G$392,7,0)-SUMIFS($EE58:$FT58,$EE$13:$FT$13,"NPL"))*FE$393)</f>
        <v>#REF!</v>
      </c>
      <c r="FF58" s="14" t="e">
        <f>IF(FF$13="NPL",5*FF$4,(VLOOKUP($C58,'TARGET BY DIS (TRÌNH KÝ)'!$C$15:$G$392,7,0)-SUMIFS($EE58:$FT58,$EE$13:$FT$13,"NPL"))*FF$393)</f>
        <v>#REF!</v>
      </c>
      <c r="FG58" s="14" t="e">
        <f>IF(FG$13="NPL",5*FG$4,(VLOOKUP($C58,'TARGET BY DIS (TRÌNH KÝ)'!$C$15:$G$392,7,0)-SUMIFS($EE58:$FT58,$EE$13:$FT$13,"NPL"))*FG$393)</f>
        <v>#REF!</v>
      </c>
      <c r="FH58" s="14" t="e">
        <f>IF(FH$13="NPL",5*FH$4,(VLOOKUP($C58,'TARGET BY DIS (TRÌNH KÝ)'!$C$15:$G$392,7,0)-SUMIFS($EE58:$FT58,$EE$13:$FT$13,"NPL"))*FH$393)</f>
        <v>#REF!</v>
      </c>
      <c r="FI58" s="14">
        <f>IF(FI$13="NPL",5*FI$4,(VLOOKUP($C58,'TARGET BY DIS (TRÌNH KÝ)'!$C$15:$G$392,7,0)-SUMIFS($EE58:$FT58,$EE$13:$FT$13,"NPL"))*FI$393)</f>
        <v>900</v>
      </c>
      <c r="FJ58" s="14">
        <f>IF(FJ$13="NPL",5*FJ$4,(VLOOKUP($C58,'TARGET BY DIS (TRÌNH KÝ)'!$C$15:$G$392,7,0)-SUMIFS($EE58:$FT58,$EE$13:$FT$13,"NPL"))*FJ$393)</f>
        <v>900</v>
      </c>
      <c r="FK58" s="14">
        <f>IF(FK$13="NPL",5*FK$4,(VLOOKUP($C58,'TARGET BY DIS (TRÌNH KÝ)'!$C$15:$G$392,7,0)-SUMIFS($EE58:$FT58,$EE$13:$FT$13,"NPL"))*FK$393)</f>
        <v>900</v>
      </c>
      <c r="FL58" s="14">
        <f>IF(FL$13="NPL",5*FL$4,(VLOOKUP($C58,'TARGET BY DIS (TRÌNH KÝ)'!$C$15:$G$392,7,0)-SUMIFS($EE58:$FT58,$EE$13:$FT$13,"NPL"))*FL$393)</f>
        <v>1500</v>
      </c>
      <c r="FM58" s="14">
        <f>IF(FM$13="NPL",5*FM$4,(VLOOKUP($C58,'TARGET BY DIS (TRÌNH KÝ)'!$C$15:$G$392,7,0)-SUMIFS($EE58:$FT58,$EE$13:$FT$13,"NPL"))*FM$393)</f>
        <v>1500</v>
      </c>
      <c r="FN58" s="14" t="e">
        <f>IF(FN$13="NPL",5*FN$4,(VLOOKUP($C58,'TARGET BY DIS (TRÌNH KÝ)'!$C$15:$G$392,7,0)-SUMIFS($EE58:$FT58,$EE$13:$FT$13,"NPL"))*FN$393)</f>
        <v>#REF!</v>
      </c>
      <c r="FO58" s="14" t="e">
        <f>IF(FO$13="NPL",5*FO$4,(VLOOKUP($C58,'TARGET BY DIS (TRÌNH KÝ)'!$C$15:$G$392,7,0)-SUMIFS($EE58:$FT58,$EE$13:$FT$13,"NPL"))*FO$393)</f>
        <v>#REF!</v>
      </c>
      <c r="FP58" s="14">
        <f>IF(FP$13="NPL",5*FP$4,(VLOOKUP($C58,'TARGET BY DIS (TRÌNH KÝ)'!$C$15:$G$392,7,0)-SUMIFS($EE58:$FT58,$EE$13:$FT$13,"NPL"))*FP$393)</f>
        <v>1650</v>
      </c>
      <c r="FQ58" s="14">
        <f>IF(FQ$13="NPL",5*FQ$4,(VLOOKUP($C58,'TARGET BY DIS (TRÌNH KÝ)'!$C$15:$G$392,7,0)-SUMIFS($EE58:$FT58,$EE$13:$FT$13,"NPL"))*FQ$393)</f>
        <v>1650</v>
      </c>
      <c r="FR58" s="14"/>
      <c r="FS58" s="14"/>
      <c r="FT58" s="14"/>
      <c r="FU58" s="14" t="e">
        <f>+'TARGET BY DIS (TRÌNH KÝ)'!#REF!</f>
        <v>#REF!</v>
      </c>
      <c r="FX58" s="73">
        <f t="shared" si="108"/>
        <v>7260</v>
      </c>
    </row>
    <row r="59" spans="1:180" hidden="1" outlineLevel="1" x14ac:dyDescent="0.25">
      <c r="A59" s="14" t="str">
        <f>+'TARGET BY DIS (TRÌNH KÝ)'!A59</f>
        <v>SE 1</v>
      </c>
      <c r="B59" s="14" t="str">
        <f>+'TARGET BY DIS (TRÌNH KÝ)'!B59</f>
        <v>Sub Dis</v>
      </c>
      <c r="C59" s="14" t="str">
        <f>+'TARGET BY DIS (TRÌNH KÝ)'!C59</f>
        <v>C6703547</v>
      </c>
      <c r="D59" s="14" t="str">
        <f>+'TARGET BY DIS (TRÌNH KÝ)'!D59</f>
        <v>Trần Thị Dịu Tuyết</v>
      </c>
      <c r="E59" s="14" t="str">
        <f>+'TARGET BY DIS (TRÌNH KÝ)'!E59</f>
        <v>Gò Dầu/Tây Ninh</v>
      </c>
      <c r="F59" s="14">
        <f t="shared" si="188"/>
        <v>10.243489156730805</v>
      </c>
      <c r="G59" s="14">
        <f t="shared" si="189"/>
        <v>5</v>
      </c>
      <c r="H59" s="14">
        <f t="shared" si="190"/>
        <v>8.5566951128944044</v>
      </c>
      <c r="I59" s="14">
        <f t="shared" si="191"/>
        <v>0</v>
      </c>
      <c r="J59" s="14">
        <f t="shared" si="192"/>
        <v>3.543063312893119</v>
      </c>
      <c r="K59" s="14">
        <f t="shared" si="193"/>
        <v>14.629337549611472</v>
      </c>
      <c r="L59" s="14">
        <f t="shared" si="194"/>
        <v>0</v>
      </c>
      <c r="M59" s="14">
        <f t="shared" si="195"/>
        <v>5</v>
      </c>
      <c r="N59" s="14">
        <f t="shared" si="196"/>
        <v>0</v>
      </c>
      <c r="O59" s="14">
        <f t="shared" si="197"/>
        <v>0</v>
      </c>
      <c r="P59" s="14">
        <f t="shared" si="198"/>
        <v>1.1751909123058242</v>
      </c>
      <c r="Q59" s="14">
        <f t="shared" si="199"/>
        <v>0.6673845396972341</v>
      </c>
      <c r="R59" s="14">
        <f t="shared" si="200"/>
        <v>5</v>
      </c>
      <c r="S59" s="14">
        <f t="shared" si="201"/>
        <v>5</v>
      </c>
      <c r="T59" s="14">
        <f t="shared" si="202"/>
        <v>2.6438878540838786</v>
      </c>
      <c r="U59" s="14">
        <f t="shared" si="203"/>
        <v>5</v>
      </c>
      <c r="V59" s="14">
        <f t="shared" si="204"/>
        <v>5</v>
      </c>
      <c r="W59" s="14">
        <f t="shared" si="205"/>
        <v>25.814248490023193</v>
      </c>
      <c r="X59" s="14">
        <f t="shared" si="206"/>
        <v>6.7309040182129038</v>
      </c>
      <c r="Y59" s="14">
        <f t="shared" si="207"/>
        <v>4.4872693454752692</v>
      </c>
      <c r="Z59" s="14">
        <f t="shared" si="208"/>
        <v>0</v>
      </c>
      <c r="AA59" s="14">
        <f t="shared" si="209"/>
        <v>5</v>
      </c>
      <c r="AB59" s="14">
        <f t="shared" si="210"/>
        <v>5</v>
      </c>
      <c r="AC59" s="14">
        <f t="shared" si="211"/>
        <v>8.5792718940082953</v>
      </c>
      <c r="AD59" s="14">
        <f t="shared" si="212"/>
        <v>0</v>
      </c>
      <c r="AE59" s="14">
        <f t="shared" si="213"/>
        <v>5</v>
      </c>
      <c r="AF59" s="14">
        <f t="shared" si="214"/>
        <v>0</v>
      </c>
      <c r="AG59" s="14">
        <f t="shared" si="215"/>
        <v>0</v>
      </c>
      <c r="AH59" s="14">
        <f t="shared" si="216"/>
        <v>0</v>
      </c>
      <c r="AI59" s="14">
        <f t="shared" si="217"/>
        <v>5.4313802506507942</v>
      </c>
      <c r="AJ59" s="14">
        <f t="shared" si="218"/>
        <v>5</v>
      </c>
      <c r="AK59" s="14">
        <f t="shared" si="219"/>
        <v>5</v>
      </c>
      <c r="AL59" s="14">
        <f t="shared" si="220"/>
        <v>5</v>
      </c>
      <c r="AM59" s="14">
        <f t="shared" si="221"/>
        <v>5</v>
      </c>
      <c r="AN59" s="14">
        <f t="shared" si="222"/>
        <v>5</v>
      </c>
      <c r="AO59" s="14">
        <f t="shared" si="223"/>
        <v>0</v>
      </c>
      <c r="AP59" s="14">
        <f t="shared" si="224"/>
        <v>0</v>
      </c>
      <c r="AQ59" s="14">
        <f t="shared" si="225"/>
        <v>5</v>
      </c>
      <c r="AR59" s="14">
        <f t="shared" si="226"/>
        <v>5</v>
      </c>
      <c r="AS59" s="14">
        <f t="shared" si="227"/>
        <v>0</v>
      </c>
      <c r="AT59" s="14">
        <f t="shared" si="228"/>
        <v>0</v>
      </c>
      <c r="AU59" s="14">
        <f t="shared" si="229"/>
        <v>0</v>
      </c>
      <c r="AV59" s="14">
        <f t="shared" si="230"/>
        <v>172.5021224365872</v>
      </c>
      <c r="AW59" s="14">
        <f>IF(AW$13="NPL",5*AW$4,(VLOOKUP($C59,'TARGET BY DIS (TRÌNH KÝ)'!$C$15:$G$392,4,0)-SUMIFS($AW59:$CM59,$AW$13:$CM$13,"NPL"))*AW$393)</f>
        <v>1255.3395961573601</v>
      </c>
      <c r="AX59" s="14">
        <f>IF(AX$13="NPL",5*AX$4,(VLOOKUP($C59,'TARGET BY DIS (TRÌNH KÝ)'!$C$15:$G$392,4,0)-SUMIFS($AW59:$CM59,$AW$13:$CM$13,"NPL"))*AX$393)</f>
        <v>1425</v>
      </c>
      <c r="AY59" s="14">
        <f>IF(AY$13="NPL",5*AY$4,(VLOOKUP($C59,'TARGET BY DIS (TRÌNH KÝ)'!$C$15:$G$392,4,0)-SUMIFS($AW59:$CM59,$AW$13:$CM$13,"NPL"))*AY$393)</f>
        <v>1755.8338371659318</v>
      </c>
      <c r="AZ59" s="14">
        <f>IF(AZ$13="NPL",5*AZ$4,(VLOOKUP($C59,'TARGET BY DIS (TRÌNH KÝ)'!$C$15:$G$392,4,0)-SUMIFS($AW59:$CM59,$AW$13:$CM$13,"NPL"))*AZ$393)</f>
        <v>0</v>
      </c>
      <c r="BA59" s="14">
        <f>IF(BA$13="NPL",5*BA$4,(VLOOKUP($C59,'TARGET BY DIS (TRÌNH KÝ)'!$C$15:$G$392,4,0)-SUMIFS($AW59:$CM59,$AW$13:$CM$13,"NPL"))*BA$393)</f>
        <v>727.03659180566797</v>
      </c>
      <c r="BB59" s="14">
        <f>IF(BB$13="NPL",5*BB$4,(VLOOKUP($C59,'TARGET BY DIS (TRÌNH KÝ)'!$C$15:$G$392,4,0)-SUMIFS($AW59:$CM59,$AW$13:$CM$13,"NPL"))*BB$393)</f>
        <v>4336.13564970484</v>
      </c>
      <c r="BC59" s="14">
        <f>IF(BC$13="NPL",5*BC$4,(VLOOKUP($C59,'TARGET BY DIS (TRÌNH KÝ)'!$C$15:$G$392,4,0)-SUMIFS($AW59:$CM59,$AW$13:$CM$13,"NPL"))*BC$393)</f>
        <v>0</v>
      </c>
      <c r="BD59" s="14">
        <f>IF(BD$13="NPL",5*BD$4,(VLOOKUP($C59,'TARGET BY DIS (TRÌNH KÝ)'!$C$15:$G$392,4,0)-SUMIFS($AW59:$CM59,$AW$13:$CM$13,"NPL"))*BD$393)</f>
        <v>1254</v>
      </c>
      <c r="BE59" s="14">
        <f>IF(BE$13="NPL",5*BE$4,(VLOOKUP($C59,'TARGET BY DIS (TRÌNH KÝ)'!$C$15:$G$392,4,0)-SUMIFS($AW59:$CM59,$AW$13:$CM$13,"NPL"))*BE$393)</f>
        <v>0</v>
      </c>
      <c r="BF59" s="14">
        <f>IF(BF$13="NPL",5*BF$4,(VLOOKUP($C59,'TARGET BY DIS (TRÌNH KÝ)'!$C$15:$G$392,4,0)-SUMIFS($AW59:$CM59,$AW$13:$CM$13,"NPL"))*BF$393)</f>
        <v>0</v>
      </c>
      <c r="BG59" s="14">
        <f>IF(BG$13="NPL",5*BG$4,(VLOOKUP($C59,'TARGET BY DIS (TRÌNH KÝ)'!$C$15:$G$392,4,0)-SUMIFS($AW59:$CM59,$AW$13:$CM$13,"NPL"))*BG$393)</f>
        <v>208.99595184446773</v>
      </c>
      <c r="BH59" s="14">
        <f>IF(BH$13="NPL",5*BH$4,(VLOOKUP($C59,'TARGET BY DIS (TRÌNH KÝ)'!$C$15:$G$392,4,0)-SUMIFS($AW59:$CM59,$AW$13:$CM$13,"NPL"))*BH$393)</f>
        <v>197.81277756626017</v>
      </c>
      <c r="BI59" s="14">
        <f>IF(BI$13="NPL",5*BI$4,(VLOOKUP($C59,'TARGET BY DIS (TRÌNH KÝ)'!$C$15:$G$392,4,0)-SUMIFS($AW59:$CM59,$AW$13:$CM$13,"NPL"))*BI$393)</f>
        <v>1482</v>
      </c>
      <c r="BJ59" s="14">
        <f>IF(BJ$13="NPL",5*BJ$4,(VLOOKUP($C59,'TARGET BY DIS (TRÌNH KÝ)'!$C$15:$G$392,4,0)-SUMIFS($AW59:$CM59,$AW$13:$CM$13,"NPL"))*BJ$393)</f>
        <v>983.24999999999989</v>
      </c>
      <c r="BK59" s="14">
        <f>IF(BK$13="NPL",5*BK$4,(VLOOKUP($C59,'TARGET BY DIS (TRÌNH KÝ)'!$C$15:$G$392,4,0)-SUMIFS($AW59:$CM59,$AW$13:$CM$13,"NPL"))*BK$393)</f>
        <v>904.20964609668647</v>
      </c>
      <c r="BL59" s="14">
        <f>IF(BL$13="NPL",5*BL$4,(VLOOKUP($C59,'TARGET BY DIS (TRÌNH KÝ)'!$C$15:$G$392,4,0)-SUMIFS($AW59:$CM59,$AW$13:$CM$13,"NPL"))*BL$393)</f>
        <v>1026</v>
      </c>
      <c r="BM59" s="14">
        <f>IF(BM$13="NPL",5*BM$4,(VLOOKUP($C59,'TARGET BY DIS (TRÌNH KÝ)'!$C$15:$G$392,4,0)-SUMIFS($AW59:$CM59,$AW$13:$CM$13,"NPL"))*BM$393)</f>
        <v>991.80000000000007</v>
      </c>
      <c r="BN59" s="14">
        <f>IF(BN$13="NPL",5*BN$4,(VLOOKUP($C59,'TARGET BY DIS (TRÌNH KÝ)'!$C$15:$G$392,4,0)-SUMIFS($AW59:$CM59,$AW$13:$CM$13,"NPL"))*BN$393)</f>
        <v>5076.3719655630603</v>
      </c>
      <c r="BO59" s="14">
        <f>IF(BO$13="NPL",5*BO$4,(VLOOKUP($C59,'TARGET BY DIS (TRÌNH KÝ)'!$C$15:$G$392,4,0)-SUMIFS($AW59:$CM59,$AW$13:$CM$13,"NPL"))*BO$393)</f>
        <v>1335.1421210527117</v>
      </c>
      <c r="BP59" s="14">
        <f>IF(BP$13="NPL",5*BP$4,(VLOOKUP($C59,'TARGET BY DIS (TRÌNH KÝ)'!$C$15:$G$392,4,0)-SUMIFS($AW59:$CM59,$AW$13:$CM$13,"NPL"))*BP$393)</f>
        <v>890.09474736847449</v>
      </c>
      <c r="BQ59" s="14">
        <f>IF(BQ$13="NPL",5*BQ$4,(VLOOKUP($C59,'TARGET BY DIS (TRÌNH KÝ)'!$C$15:$G$392,4,0)-SUMIFS($AW59:$CM59,$AW$13:$CM$13,"NPL"))*BQ$393)</f>
        <v>0</v>
      </c>
      <c r="BR59" s="14">
        <f>IF(BR$13="NPL",5*BR$4,(VLOOKUP($C59,'TARGET BY DIS (TRÌNH KÝ)'!$C$15:$G$392,4,0)-SUMIFS($AW59:$CM59,$AW$13:$CM$13,"NPL"))*BR$393)</f>
        <v>1254</v>
      </c>
      <c r="BS59" s="14">
        <f>IF(BS$13="NPL",5*BS$4,(VLOOKUP($C59,'TARGET BY DIS (TRÌNH KÝ)'!$C$15:$G$392,4,0)-SUMIFS($AW59:$CM59,$AW$13:$CM$13,"NPL"))*BS$393)</f>
        <v>1254</v>
      </c>
      <c r="BT59" s="14">
        <f>IF(BT$13="NPL",5*BT$4,(VLOOKUP($C59,'TARGET BY DIS (TRÌNH KÝ)'!$C$15:$G$392,4,0)-SUMIFS($AW59:$CM59,$AW$13:$CM$13,"NPL"))*BT$393)</f>
        <v>2542.8961893840587</v>
      </c>
      <c r="BU59" s="14">
        <f>IF(BU$13="NPL",5*BU$4,(VLOOKUP($C59,'TARGET BY DIS (TRÌNH KÝ)'!$C$15:$G$392,4,0)-SUMIFS($AW59:$CM59,$AW$13:$CM$13,"NPL"))*BU$393)</f>
        <v>0</v>
      </c>
      <c r="BV59" s="14">
        <f>IF(BV$13="NPL",5*BV$4,(VLOOKUP($C59,'TARGET BY DIS (TRÌNH KÝ)'!$C$15:$G$392,4,0)-SUMIFS($AW59:$CM59,$AW$13:$CM$13,"NPL"))*BV$393)</f>
        <v>1482</v>
      </c>
      <c r="BW59" s="14">
        <f>IF(BW$13="NPL",5*BW$4,(VLOOKUP($C59,'TARGET BY DIS (TRÌNH KÝ)'!$C$15:$G$392,4,0)-SUMIFS($AW59:$CM59,$AW$13:$CM$13,"NPL"))*BW$393)</f>
        <v>0</v>
      </c>
      <c r="BX59" s="14">
        <f>IF(BX$13="NPL",5*BX$4,(VLOOKUP($C59,'TARGET BY DIS (TRÌNH KÝ)'!$C$15:$G$392,4,0)-SUMIFS($AW59:$CM59,$AW$13:$CM$13,"NPL"))*BX$393)</f>
        <v>0</v>
      </c>
      <c r="BY59" s="14">
        <f>IF(BY$13="NPL",5*BY$4,(VLOOKUP($C59,'TARGET BY DIS (TRÌNH KÝ)'!$C$15:$G$392,4,0)-SUMIFS($AW59:$CM59,$AW$13:$CM$13,"NPL"))*BY$393)</f>
        <v>0</v>
      </c>
      <c r="BZ59" s="14">
        <f>IF(BZ$13="NPL",5*BZ$4,(VLOOKUP($C59,'TARGET BY DIS (TRÌNH KÝ)'!$C$15:$G$392,4,0)-SUMIFS($AW59:$CM59,$AW$13:$CM$13,"NPL"))*BZ$393)</f>
        <v>1068.0809262904786</v>
      </c>
      <c r="CA59" s="14">
        <f>IF(CA$13="NPL",5*CA$4,(VLOOKUP($C59,'TARGET BY DIS (TRÌNH KÝ)'!$C$15:$G$392,4,0)-SUMIFS($AW59:$CM59,$AW$13:$CM$13,"NPL"))*CA$393)</f>
        <v>855</v>
      </c>
      <c r="CB59" s="14">
        <f>IF(CB$13="NPL",5*CB$4,(VLOOKUP($C59,'TARGET BY DIS (TRÌNH KÝ)'!$C$15:$G$392,4,0)-SUMIFS($AW59:$CM59,$AW$13:$CM$13,"NPL"))*CB$393)</f>
        <v>855</v>
      </c>
      <c r="CC59" s="14">
        <f>IF(CC$13="NPL",5*CC$4,(VLOOKUP($C59,'TARGET BY DIS (TRÌNH KÝ)'!$C$15:$G$392,4,0)-SUMIFS($AW59:$CM59,$AW$13:$CM$13,"NPL"))*CC$393)</f>
        <v>855</v>
      </c>
      <c r="CD59" s="14">
        <f>IF(CD$13="NPL",5*CD$4,(VLOOKUP($C59,'TARGET BY DIS (TRÌNH KÝ)'!$C$15:$G$392,4,0)-SUMIFS($AW59:$CM59,$AW$13:$CM$13,"NPL"))*CD$393)</f>
        <v>1425</v>
      </c>
      <c r="CE59" s="14">
        <f>IF(CE$13="NPL",5*CE$4,(VLOOKUP($C59,'TARGET BY DIS (TRÌNH KÝ)'!$C$15:$G$392,4,0)-SUMIFS($AW59:$CM59,$AW$13:$CM$13,"NPL"))*CE$393)</f>
        <v>1425</v>
      </c>
      <c r="CF59" s="14">
        <f>IF(CF$13="NPL",5*CF$4,(VLOOKUP($C59,'TARGET BY DIS (TRÌNH KÝ)'!$C$15:$G$392,4,0)-SUMIFS($AW59:$CM59,$AW$13:$CM$13,"NPL"))*CF$393)</f>
        <v>0</v>
      </c>
      <c r="CG59" s="14">
        <f>IF(CG$13="NPL",5*CG$4,(VLOOKUP($C59,'TARGET BY DIS (TRÌNH KÝ)'!$C$15:$G$392,4,0)-SUMIFS($AW59:$CM59,$AW$13:$CM$13,"NPL"))*CG$393)</f>
        <v>0</v>
      </c>
      <c r="CH59" s="14">
        <f>IF(CH$13="NPL",5*CH$4,(VLOOKUP($C59,'TARGET BY DIS (TRÌNH KÝ)'!$C$15:$G$392,4,0)-SUMIFS($AW59:$CM59,$AW$13:$CM$13,"NPL"))*CH$393)</f>
        <v>1567.5</v>
      </c>
      <c r="CI59" s="14">
        <f>IF(CI$13="NPL",5*CI$4,(VLOOKUP($C59,'TARGET BY DIS (TRÌNH KÝ)'!$C$15:$G$392,4,0)-SUMIFS($AW59:$CM59,$AW$13:$CM$13,"NPL"))*CI$393)</f>
        <v>1567.5</v>
      </c>
      <c r="CJ59" s="14">
        <f>+SUMIFS('TARGET BY SM (TRÌNH KÝ)'!$L$7:$L$958,'TARGET BY SM (TRÌNH KÝ)'!$K$7:$K$958,"MIX",'TARGET BY SM (TRÌNH KÝ)'!$C$7:$C$958,'TARGET BY Skus'!$C59)*CJ$7*CJ$8*CJ$4+SUMIFS('TARGET BY SM (TRÌNH KÝ)'!$L$7:$L$958,'TARGET BY SM (TRÌNH KÝ)'!$K$7:$K$958,"WS",'TARGET BY SM (TRÌNH KÝ)'!$C$7:$C$958,'TARGET BY Skus'!$C59)*CJ$9*CJ$10*CJ$4+SUMIFS('TARGET BY SM (TRÌNH KÝ)'!$L$7:$L$958,'TARGET BY SM (TRÌNH KÝ)'!$K$7:$K$958,"KA",'TARGET BY SM (TRÌNH KÝ)'!$C$7:$C$958,'TARGET BY Skus'!$C59)*CJ$11*CJ$12*CJ$4</f>
        <v>0</v>
      </c>
      <c r="CK59" s="14">
        <f>+SUMIFS('TARGET BY SM (TRÌNH KÝ)'!$L$7:$L$958,'TARGET BY SM (TRÌNH KÝ)'!$K$7:$K$958,"MIX",'TARGET BY SM (TRÌNH KÝ)'!$C$7:$C$958,'TARGET BY Skus'!$C59)*CK$7*CK$8*CK$4+SUMIFS('TARGET BY SM (TRÌNH KÝ)'!$L$7:$L$958,'TARGET BY SM (TRÌNH KÝ)'!$K$7:$K$958,"WS",'TARGET BY SM (TRÌNH KÝ)'!$C$7:$C$958,'TARGET BY Skus'!$C59)*CK$9*CK$10*CK$4+SUMIFS('TARGET BY SM (TRÌNH KÝ)'!$L$7:$L$958,'TARGET BY SM (TRÌNH KÝ)'!$K$7:$K$958,"KA",'TARGET BY SM (TRÌNH KÝ)'!$C$7:$C$958,'TARGET BY Skus'!$C59)*CK$11*CK$12*CK$4</f>
        <v>0</v>
      </c>
      <c r="CL59" s="14">
        <f>+SUMIFS('TARGET BY SM (TRÌNH KÝ)'!$L$7:$L$958,'TARGET BY SM (TRÌNH KÝ)'!$K$7:$K$958,"MIX",'TARGET BY SM (TRÌNH KÝ)'!$C$7:$C$958,'TARGET BY Skus'!$C59)*CL$7*CL$8*CL$4+SUMIFS('TARGET BY SM (TRÌNH KÝ)'!$L$7:$L$958,'TARGET BY SM (TRÌNH KÝ)'!$K$7:$K$958,"WS",'TARGET BY SM (TRÌNH KÝ)'!$C$7:$C$958,'TARGET BY Skus'!$C59)*CL$9*CL$10*CL$4+SUMIFS('TARGET BY SM (TRÌNH KÝ)'!$L$7:$L$958,'TARGET BY SM (TRÌNH KÝ)'!$K$7:$K$958,"KA",'TARGET BY SM (TRÌNH KÝ)'!$C$7:$C$958,'TARGET BY Skus'!$C59)*CL$11*CL$12*CL$4</f>
        <v>0</v>
      </c>
      <c r="CM59" s="14">
        <f>+VLOOKUP($D59,'TARGET BY DIS (TRÌNH KÝ)'!$D$15:$G$392,3,0)</f>
        <v>40000</v>
      </c>
      <c r="CN59" s="14" t="e">
        <f t="shared" si="231"/>
        <v>#REF!</v>
      </c>
      <c r="CO59" s="14">
        <f t="shared" si="232"/>
        <v>5</v>
      </c>
      <c r="CP59" s="14" t="e">
        <f t="shared" si="233"/>
        <v>#REF!</v>
      </c>
      <c r="CQ59" s="14" t="e">
        <f t="shared" si="234"/>
        <v>#REF!</v>
      </c>
      <c r="CR59" s="14" t="e">
        <f t="shared" si="235"/>
        <v>#REF!</v>
      </c>
      <c r="CS59" s="14" t="e">
        <f t="shared" si="236"/>
        <v>#REF!</v>
      </c>
      <c r="CT59" s="14" t="e">
        <f t="shared" si="237"/>
        <v>#REF!</v>
      </c>
      <c r="CU59" s="14">
        <f t="shared" si="238"/>
        <v>5</v>
      </c>
      <c r="CV59" s="14" t="e">
        <f t="shared" si="239"/>
        <v>#REF!</v>
      </c>
      <c r="CW59" s="14" t="e">
        <f t="shared" si="240"/>
        <v>#REF!</v>
      </c>
      <c r="CX59" s="14" t="e">
        <f t="shared" si="241"/>
        <v>#REF!</v>
      </c>
      <c r="CY59" s="14" t="e">
        <f t="shared" si="242"/>
        <v>#REF!</v>
      </c>
      <c r="CZ59" s="14">
        <f t="shared" si="243"/>
        <v>5</v>
      </c>
      <c r="DA59" s="14">
        <f t="shared" si="244"/>
        <v>5</v>
      </c>
      <c r="DB59" s="14" t="e">
        <f t="shared" si="245"/>
        <v>#REF!</v>
      </c>
      <c r="DC59" s="14">
        <f t="shared" si="246"/>
        <v>0</v>
      </c>
      <c r="DD59" s="14">
        <f t="shared" si="247"/>
        <v>0</v>
      </c>
      <c r="DE59" s="14" t="e">
        <f t="shared" si="248"/>
        <v>#REF!</v>
      </c>
      <c r="DF59" s="14" t="e">
        <f t="shared" si="249"/>
        <v>#REF!</v>
      </c>
      <c r="DG59" s="14" t="e">
        <f t="shared" si="250"/>
        <v>#REF!</v>
      </c>
      <c r="DH59" s="14" t="e">
        <f t="shared" si="251"/>
        <v>#REF!</v>
      </c>
      <c r="DI59" s="14">
        <f t="shared" si="252"/>
        <v>5</v>
      </c>
      <c r="DJ59" s="14">
        <f t="shared" si="253"/>
        <v>5</v>
      </c>
      <c r="DK59" s="14" t="e">
        <f t="shared" si="254"/>
        <v>#REF!</v>
      </c>
      <c r="DL59" s="14" t="e">
        <f t="shared" si="255"/>
        <v>#REF!</v>
      </c>
      <c r="DM59" s="14">
        <f t="shared" si="256"/>
        <v>5</v>
      </c>
      <c r="DN59" s="14" t="e">
        <f t="shared" si="257"/>
        <v>#REF!</v>
      </c>
      <c r="DO59" s="14" t="e">
        <f t="shared" si="258"/>
        <v>#REF!</v>
      </c>
      <c r="DP59" s="14" t="e">
        <f t="shared" si="259"/>
        <v>#REF!</v>
      </c>
      <c r="DQ59" s="14" t="e">
        <f t="shared" si="260"/>
        <v>#REF!</v>
      </c>
      <c r="DR59" s="14">
        <f t="shared" si="261"/>
        <v>5</v>
      </c>
      <c r="DS59" s="14">
        <f t="shared" si="262"/>
        <v>5</v>
      </c>
      <c r="DT59" s="14">
        <f t="shared" si="263"/>
        <v>5</v>
      </c>
      <c r="DU59" s="14">
        <f t="shared" si="264"/>
        <v>5</v>
      </c>
      <c r="DV59" s="14">
        <f t="shared" si="265"/>
        <v>5</v>
      </c>
      <c r="DW59" s="14" t="e">
        <f t="shared" si="266"/>
        <v>#REF!</v>
      </c>
      <c r="DX59" s="14" t="e">
        <f t="shared" si="267"/>
        <v>#REF!</v>
      </c>
      <c r="DY59" s="14">
        <f t="shared" si="268"/>
        <v>5</v>
      </c>
      <c r="DZ59" s="14">
        <f t="shared" si="269"/>
        <v>5</v>
      </c>
      <c r="EA59" s="14">
        <f t="shared" si="270"/>
        <v>0</v>
      </c>
      <c r="EB59" s="14">
        <f t="shared" si="271"/>
        <v>0</v>
      </c>
      <c r="EC59" s="14">
        <f t="shared" si="272"/>
        <v>0</v>
      </c>
      <c r="ED59" s="14" t="e">
        <f t="shared" si="273"/>
        <v>#REF!</v>
      </c>
      <c r="EE59" s="14" t="e">
        <f>IF(EE$13="NPL",5*EE$4,(VLOOKUP($C59,'TARGET BY DIS (TRÌNH KÝ)'!$C$15:$G$392,7,0)-SUMIFS($EE59:$FT59,$EE$13:$FT$13,"NPL"))*EE$393)</f>
        <v>#REF!</v>
      </c>
      <c r="EF59" s="14">
        <f>IF(EF$13="NPL",5*EF$4,(VLOOKUP($C59,'TARGET BY DIS (TRÌNH KÝ)'!$C$15:$G$392,7,0)-SUMIFS($EE59:$FT59,$EE$13:$FT$13,"NPL"))*EF$393)</f>
        <v>1500</v>
      </c>
      <c r="EG59" s="14" t="e">
        <f>IF(EG$13="NPL",5*EG$4,(VLOOKUP($C59,'TARGET BY DIS (TRÌNH KÝ)'!$C$15:$G$392,7,0)-SUMIFS($EE59:$FT59,$EE$13:$FT$13,"NPL"))*EG$393)</f>
        <v>#REF!</v>
      </c>
      <c r="EH59" s="14" t="e">
        <f>IF(EH$13="NPL",5*EH$4,(VLOOKUP($C59,'TARGET BY DIS (TRÌNH KÝ)'!$C$15:$G$392,7,0)-SUMIFS($EE59:$FT59,$EE$13:$FT$13,"NPL"))*EH$393)</f>
        <v>#REF!</v>
      </c>
      <c r="EI59" s="14" t="e">
        <f>IF(EI$13="NPL",5*EI$4,(VLOOKUP($C59,'TARGET BY DIS (TRÌNH KÝ)'!$C$15:$G$392,7,0)-SUMIFS($EE59:$FT59,$EE$13:$FT$13,"NPL"))*EI$393)</f>
        <v>#REF!</v>
      </c>
      <c r="EJ59" s="14" t="e">
        <f>IF(EJ$13="NPL",5*EJ$4,(VLOOKUP($C59,'TARGET BY DIS (TRÌNH KÝ)'!$C$15:$G$392,7,0)-SUMIFS($EE59:$FT59,$EE$13:$FT$13,"NPL"))*EJ$393)</f>
        <v>#REF!</v>
      </c>
      <c r="EK59" s="14" t="e">
        <f>IF(EK$13="NPL",5*EK$4,(VLOOKUP($C59,'TARGET BY DIS (TRÌNH KÝ)'!$C$15:$G$392,7,0)-SUMIFS($EE59:$FT59,$EE$13:$FT$13,"NPL"))*EK$393)</f>
        <v>#REF!</v>
      </c>
      <c r="EL59" s="14">
        <f>IF(EL$13="NPL",5*EL$4,(VLOOKUP($C59,'TARGET BY DIS (TRÌNH KÝ)'!$C$15:$G$392,7,0)-SUMIFS($EE59:$FT59,$EE$13:$FT$13,"NPL"))*EL$393)</f>
        <v>1320</v>
      </c>
      <c r="EM59" s="14" t="e">
        <f>IF(EM$13="NPL",5*EM$4,(VLOOKUP($C59,'TARGET BY DIS (TRÌNH KÝ)'!$C$15:$G$392,7,0)-SUMIFS($EE59:$FT59,$EE$13:$FT$13,"NPL"))*EM$393)</f>
        <v>#REF!</v>
      </c>
      <c r="EN59" s="14" t="e">
        <f>IF(EN$13="NPL",5*EN$4,(VLOOKUP($C59,'TARGET BY DIS (TRÌNH KÝ)'!$C$15:$G$392,7,0)-SUMIFS($EE59:$FT59,$EE$13:$FT$13,"NPL"))*EN$393)</f>
        <v>#REF!</v>
      </c>
      <c r="EO59" s="14" t="e">
        <f>IF(EO$13="NPL",5*EO$4,(VLOOKUP($C59,'TARGET BY DIS (TRÌNH KÝ)'!$C$15:$G$392,7,0)-SUMIFS($EE59:$FT59,$EE$13:$FT$13,"NPL"))*EO$393)</f>
        <v>#REF!</v>
      </c>
      <c r="EP59" s="14" t="e">
        <f>IF(EP$13="NPL",5*EP$4,(VLOOKUP($C59,'TARGET BY DIS (TRÌNH KÝ)'!$C$15:$G$392,7,0)-SUMIFS($EE59:$FT59,$EE$13:$FT$13,"NPL"))*EP$393)</f>
        <v>#REF!</v>
      </c>
      <c r="EQ59" s="14">
        <f>IF(EQ$13="NPL",5*EQ$4,(VLOOKUP($C59,'TARGET BY DIS (TRÌNH KÝ)'!$C$15:$G$392,7,0)-SUMIFS($EE59:$FT59,$EE$13:$FT$13,"NPL"))*EQ$393)</f>
        <v>1560</v>
      </c>
      <c r="ER59" s="14">
        <f>IF(ER$13="NPL",5*ER$4,(VLOOKUP($C59,'TARGET BY DIS (TRÌNH KÝ)'!$C$15:$G$392,7,0)-SUMIFS($EE59:$FT59,$EE$13:$FT$13,"NPL"))*ER$393)</f>
        <v>1035</v>
      </c>
      <c r="ES59" s="14" t="e">
        <f>IF(ES$13="NPL",5*ES$4,(VLOOKUP($C59,'TARGET BY DIS (TRÌNH KÝ)'!$C$15:$G$392,7,0)-SUMIFS($EE59:$FT59,$EE$13:$FT$13,"NPL"))*ES$393)</f>
        <v>#REF!</v>
      </c>
      <c r="ET59" s="14"/>
      <c r="EU59" s="14"/>
      <c r="EV59" s="14" t="e">
        <f>IF(EV$13="NPL",5*EV$4,(VLOOKUP($C59,'TARGET BY DIS (TRÌNH KÝ)'!$C$15:$G$392,7,0)-SUMIFS($EE59:$FT59,$EE$13:$FT$13,"NPL"))*EV$393)</f>
        <v>#REF!</v>
      </c>
      <c r="EW59" s="14" t="e">
        <f>IF(EW$13="NPL",5*EW$4,(VLOOKUP($C59,'TARGET BY DIS (TRÌNH KÝ)'!$C$15:$G$392,7,0)-SUMIFS($EE59:$FT59,$EE$13:$FT$13,"NPL"))*EW$393)</f>
        <v>#REF!</v>
      </c>
      <c r="EX59" s="14" t="e">
        <f>IF(EX$13="NPL",5*EX$4,(VLOOKUP($C59,'TARGET BY DIS (TRÌNH KÝ)'!$C$15:$G$392,7,0)-SUMIFS($EE59:$FT59,$EE$13:$FT$13,"NPL"))*EX$393)</f>
        <v>#REF!</v>
      </c>
      <c r="EY59" s="14" t="e">
        <f>IF(EY$13="NPL",5*EY$4,(VLOOKUP($C59,'TARGET BY DIS (TRÌNH KÝ)'!$C$15:$G$392,7,0)-SUMIFS($EE59:$FT59,$EE$13:$FT$13,"NPL"))*EY$393)</f>
        <v>#REF!</v>
      </c>
      <c r="EZ59" s="14">
        <f>IF(EZ$13="NPL",5*EZ$4,(VLOOKUP($C59,'TARGET BY DIS (TRÌNH KÝ)'!$C$15:$G$392,7,0)-SUMIFS($EE59:$FT59,$EE$13:$FT$13,"NPL"))*EZ$393)</f>
        <v>1320</v>
      </c>
      <c r="FA59" s="14">
        <f>IF(FA$13="NPL",5*FA$4,(VLOOKUP($C59,'TARGET BY DIS (TRÌNH KÝ)'!$C$15:$G$392,7,0)-SUMIFS($EE59:$FT59,$EE$13:$FT$13,"NPL"))*FA$393)</f>
        <v>1320</v>
      </c>
      <c r="FB59" s="14" t="e">
        <f>IF(FB$13="NPL",5*FB$4,(VLOOKUP($C59,'TARGET BY DIS (TRÌNH KÝ)'!$C$15:$G$392,7,0)-SUMIFS($EE59:$FT59,$EE$13:$FT$13,"NPL"))*FB$393)</f>
        <v>#REF!</v>
      </c>
      <c r="FC59" s="14" t="e">
        <f>IF(FC$13="NPL",5*FC$4,(VLOOKUP($C59,'TARGET BY DIS (TRÌNH KÝ)'!$C$15:$G$392,7,0)-SUMIFS($EE59:$FT59,$EE$13:$FT$13,"NPL"))*FC$393)</f>
        <v>#REF!</v>
      </c>
      <c r="FD59" s="14">
        <f>IF(FD$13="NPL",5*FD$4,(VLOOKUP($C59,'TARGET BY DIS (TRÌNH KÝ)'!$C$15:$G$392,7,0)-SUMIFS($EE59:$FT59,$EE$13:$FT$13,"NPL"))*FD$393)</f>
        <v>1560</v>
      </c>
      <c r="FE59" s="14" t="e">
        <f>IF(FE$13="NPL",5*FE$4,(VLOOKUP($C59,'TARGET BY DIS (TRÌNH KÝ)'!$C$15:$G$392,7,0)-SUMIFS($EE59:$FT59,$EE$13:$FT$13,"NPL"))*FE$393)</f>
        <v>#REF!</v>
      </c>
      <c r="FF59" s="14" t="e">
        <f>IF(FF$13="NPL",5*FF$4,(VLOOKUP($C59,'TARGET BY DIS (TRÌNH KÝ)'!$C$15:$G$392,7,0)-SUMIFS($EE59:$FT59,$EE$13:$FT$13,"NPL"))*FF$393)</f>
        <v>#REF!</v>
      </c>
      <c r="FG59" s="14" t="e">
        <f>IF(FG$13="NPL",5*FG$4,(VLOOKUP($C59,'TARGET BY DIS (TRÌNH KÝ)'!$C$15:$G$392,7,0)-SUMIFS($EE59:$FT59,$EE$13:$FT$13,"NPL"))*FG$393)</f>
        <v>#REF!</v>
      </c>
      <c r="FH59" s="14" t="e">
        <f>IF(FH$13="NPL",5*FH$4,(VLOOKUP($C59,'TARGET BY DIS (TRÌNH KÝ)'!$C$15:$G$392,7,0)-SUMIFS($EE59:$FT59,$EE$13:$FT$13,"NPL"))*FH$393)</f>
        <v>#REF!</v>
      </c>
      <c r="FI59" s="14">
        <f>IF(FI$13="NPL",5*FI$4,(VLOOKUP($C59,'TARGET BY DIS (TRÌNH KÝ)'!$C$15:$G$392,7,0)-SUMIFS($EE59:$FT59,$EE$13:$FT$13,"NPL"))*FI$393)</f>
        <v>900</v>
      </c>
      <c r="FJ59" s="14">
        <f>IF(FJ$13="NPL",5*FJ$4,(VLOOKUP($C59,'TARGET BY DIS (TRÌNH KÝ)'!$C$15:$G$392,7,0)-SUMIFS($EE59:$FT59,$EE$13:$FT$13,"NPL"))*FJ$393)</f>
        <v>900</v>
      </c>
      <c r="FK59" s="14">
        <f>IF(FK$13="NPL",5*FK$4,(VLOOKUP($C59,'TARGET BY DIS (TRÌNH KÝ)'!$C$15:$G$392,7,0)-SUMIFS($EE59:$FT59,$EE$13:$FT$13,"NPL"))*FK$393)</f>
        <v>900</v>
      </c>
      <c r="FL59" s="14">
        <f>IF(FL$13="NPL",5*FL$4,(VLOOKUP($C59,'TARGET BY DIS (TRÌNH KÝ)'!$C$15:$G$392,7,0)-SUMIFS($EE59:$FT59,$EE$13:$FT$13,"NPL"))*FL$393)</f>
        <v>1500</v>
      </c>
      <c r="FM59" s="14">
        <f>IF(FM$13="NPL",5*FM$4,(VLOOKUP($C59,'TARGET BY DIS (TRÌNH KÝ)'!$C$15:$G$392,7,0)-SUMIFS($EE59:$FT59,$EE$13:$FT$13,"NPL"))*FM$393)</f>
        <v>1500</v>
      </c>
      <c r="FN59" s="14" t="e">
        <f>IF(FN$13="NPL",5*FN$4,(VLOOKUP($C59,'TARGET BY DIS (TRÌNH KÝ)'!$C$15:$G$392,7,0)-SUMIFS($EE59:$FT59,$EE$13:$FT$13,"NPL"))*FN$393)</f>
        <v>#REF!</v>
      </c>
      <c r="FO59" s="14" t="e">
        <f>IF(FO$13="NPL",5*FO$4,(VLOOKUP($C59,'TARGET BY DIS (TRÌNH KÝ)'!$C$15:$G$392,7,0)-SUMIFS($EE59:$FT59,$EE$13:$FT$13,"NPL"))*FO$393)</f>
        <v>#REF!</v>
      </c>
      <c r="FP59" s="14">
        <f>IF(FP$13="NPL",5*FP$4,(VLOOKUP($C59,'TARGET BY DIS (TRÌNH KÝ)'!$C$15:$G$392,7,0)-SUMIFS($EE59:$FT59,$EE$13:$FT$13,"NPL"))*FP$393)</f>
        <v>1650</v>
      </c>
      <c r="FQ59" s="14">
        <f>IF(FQ$13="NPL",5*FQ$4,(VLOOKUP($C59,'TARGET BY DIS (TRÌNH KÝ)'!$C$15:$G$392,7,0)-SUMIFS($EE59:$FT59,$EE$13:$FT$13,"NPL"))*FQ$393)</f>
        <v>1650</v>
      </c>
      <c r="FR59" s="14"/>
      <c r="FS59" s="14"/>
      <c r="FT59" s="14"/>
      <c r="FU59" s="14" t="e">
        <f>+'TARGET BY DIS (TRÌNH KÝ)'!#REF!</f>
        <v>#REF!</v>
      </c>
      <c r="FX59" s="73">
        <f t="shared" si="108"/>
        <v>7260</v>
      </c>
    </row>
    <row r="60" spans="1:180" hidden="1" outlineLevel="1" x14ac:dyDescent="0.25">
      <c r="A60" s="14" t="str">
        <f>+'TARGET BY DIS (TRÌNH KÝ)'!A60</f>
        <v>SE 1</v>
      </c>
      <c r="B60" s="14" t="str">
        <f>+'TARGET BY DIS (TRÌNH KÝ)'!B60</f>
        <v>Sub Dis</v>
      </c>
      <c r="C60" s="14" t="str">
        <f>+'TARGET BY DIS (TRÌNH KÝ)'!C60</f>
        <v>C6703552</v>
      </c>
      <c r="D60" s="14" t="str">
        <f>+'TARGET BY DIS (TRÌNH KÝ)'!D60</f>
        <v>Phạm Thị Hạnh</v>
      </c>
      <c r="E60" s="14" t="str">
        <f>+'TARGET BY DIS (TRÌNH KÝ)'!E60</f>
        <v>Trảng Bom/Đồng Nai</v>
      </c>
      <c r="F60" s="14">
        <f t="shared" si="188"/>
        <v>10.243489156730805</v>
      </c>
      <c r="G60" s="14">
        <f t="shared" si="189"/>
        <v>5</v>
      </c>
      <c r="H60" s="14">
        <f t="shared" si="190"/>
        <v>8.5566951128944044</v>
      </c>
      <c r="I60" s="14">
        <f t="shared" si="191"/>
        <v>0</v>
      </c>
      <c r="J60" s="14">
        <f t="shared" si="192"/>
        <v>3.543063312893119</v>
      </c>
      <c r="K60" s="14">
        <f t="shared" si="193"/>
        <v>14.629337549611472</v>
      </c>
      <c r="L60" s="14">
        <f t="shared" si="194"/>
        <v>0</v>
      </c>
      <c r="M60" s="14">
        <f t="shared" si="195"/>
        <v>5</v>
      </c>
      <c r="N60" s="14">
        <f t="shared" si="196"/>
        <v>0</v>
      </c>
      <c r="O60" s="14">
        <f t="shared" si="197"/>
        <v>0</v>
      </c>
      <c r="P60" s="14">
        <f t="shared" si="198"/>
        <v>1.1751909123058242</v>
      </c>
      <c r="Q60" s="14">
        <f t="shared" si="199"/>
        <v>0.6673845396972341</v>
      </c>
      <c r="R60" s="14">
        <f t="shared" si="200"/>
        <v>5</v>
      </c>
      <c r="S60" s="14">
        <f t="shared" si="201"/>
        <v>5</v>
      </c>
      <c r="T60" s="14">
        <f t="shared" si="202"/>
        <v>2.6438878540838786</v>
      </c>
      <c r="U60" s="14">
        <f t="shared" si="203"/>
        <v>5</v>
      </c>
      <c r="V60" s="14">
        <f t="shared" si="204"/>
        <v>5</v>
      </c>
      <c r="W60" s="14">
        <f t="shared" si="205"/>
        <v>25.814248490023193</v>
      </c>
      <c r="X60" s="14">
        <f t="shared" si="206"/>
        <v>6.7309040182129038</v>
      </c>
      <c r="Y60" s="14">
        <f t="shared" si="207"/>
        <v>4.4872693454752692</v>
      </c>
      <c r="Z60" s="14">
        <f t="shared" si="208"/>
        <v>0</v>
      </c>
      <c r="AA60" s="14">
        <f t="shared" si="209"/>
        <v>5</v>
      </c>
      <c r="AB60" s="14">
        <f t="shared" si="210"/>
        <v>5</v>
      </c>
      <c r="AC60" s="14">
        <f t="shared" si="211"/>
        <v>8.5792718940082953</v>
      </c>
      <c r="AD60" s="14">
        <f t="shared" si="212"/>
        <v>0</v>
      </c>
      <c r="AE60" s="14">
        <f t="shared" si="213"/>
        <v>5</v>
      </c>
      <c r="AF60" s="14">
        <f t="shared" si="214"/>
        <v>0</v>
      </c>
      <c r="AG60" s="14">
        <f t="shared" si="215"/>
        <v>0</v>
      </c>
      <c r="AH60" s="14">
        <f t="shared" si="216"/>
        <v>0</v>
      </c>
      <c r="AI60" s="14">
        <f t="shared" si="217"/>
        <v>5.4313802506507942</v>
      </c>
      <c r="AJ60" s="14">
        <f t="shared" si="218"/>
        <v>5</v>
      </c>
      <c r="AK60" s="14">
        <f t="shared" si="219"/>
        <v>5</v>
      </c>
      <c r="AL60" s="14">
        <f t="shared" si="220"/>
        <v>5</v>
      </c>
      <c r="AM60" s="14">
        <f t="shared" si="221"/>
        <v>5</v>
      </c>
      <c r="AN60" s="14">
        <f t="shared" si="222"/>
        <v>5</v>
      </c>
      <c r="AO60" s="14">
        <f t="shared" si="223"/>
        <v>0</v>
      </c>
      <c r="AP60" s="14">
        <f t="shared" si="224"/>
        <v>0</v>
      </c>
      <c r="AQ60" s="14">
        <f t="shared" si="225"/>
        <v>5</v>
      </c>
      <c r="AR60" s="14">
        <f t="shared" si="226"/>
        <v>5</v>
      </c>
      <c r="AS60" s="14">
        <f t="shared" si="227"/>
        <v>0</v>
      </c>
      <c r="AT60" s="14">
        <f t="shared" si="228"/>
        <v>0</v>
      </c>
      <c r="AU60" s="14">
        <f t="shared" si="229"/>
        <v>0</v>
      </c>
      <c r="AV60" s="14">
        <f t="shared" si="230"/>
        <v>172.5021224365872</v>
      </c>
      <c r="AW60" s="14">
        <f>IF(AW$13="NPL",5*AW$4,(VLOOKUP($C60,'TARGET BY DIS (TRÌNH KÝ)'!$C$15:$G$392,4,0)-SUMIFS($AW60:$CM60,$AW$13:$CM$13,"NPL"))*AW$393)</f>
        <v>1255.3395961573601</v>
      </c>
      <c r="AX60" s="14">
        <f>IF(AX$13="NPL",5*AX$4,(VLOOKUP($C60,'TARGET BY DIS (TRÌNH KÝ)'!$C$15:$G$392,4,0)-SUMIFS($AW60:$CM60,$AW$13:$CM$13,"NPL"))*AX$393)</f>
        <v>1425</v>
      </c>
      <c r="AY60" s="14">
        <f>IF(AY$13="NPL",5*AY$4,(VLOOKUP($C60,'TARGET BY DIS (TRÌNH KÝ)'!$C$15:$G$392,4,0)-SUMIFS($AW60:$CM60,$AW$13:$CM$13,"NPL"))*AY$393)</f>
        <v>1755.8338371659318</v>
      </c>
      <c r="AZ60" s="14">
        <f>IF(AZ$13="NPL",5*AZ$4,(VLOOKUP($C60,'TARGET BY DIS (TRÌNH KÝ)'!$C$15:$G$392,4,0)-SUMIFS($AW60:$CM60,$AW$13:$CM$13,"NPL"))*AZ$393)</f>
        <v>0</v>
      </c>
      <c r="BA60" s="14">
        <f>IF(BA$13="NPL",5*BA$4,(VLOOKUP($C60,'TARGET BY DIS (TRÌNH KÝ)'!$C$15:$G$392,4,0)-SUMIFS($AW60:$CM60,$AW$13:$CM$13,"NPL"))*BA$393)</f>
        <v>727.03659180566797</v>
      </c>
      <c r="BB60" s="14">
        <f>IF(BB$13="NPL",5*BB$4,(VLOOKUP($C60,'TARGET BY DIS (TRÌNH KÝ)'!$C$15:$G$392,4,0)-SUMIFS($AW60:$CM60,$AW$13:$CM$13,"NPL"))*BB$393)</f>
        <v>4336.13564970484</v>
      </c>
      <c r="BC60" s="14">
        <f>IF(BC$13="NPL",5*BC$4,(VLOOKUP($C60,'TARGET BY DIS (TRÌNH KÝ)'!$C$15:$G$392,4,0)-SUMIFS($AW60:$CM60,$AW$13:$CM$13,"NPL"))*BC$393)</f>
        <v>0</v>
      </c>
      <c r="BD60" s="14">
        <f>IF(BD$13="NPL",5*BD$4,(VLOOKUP($C60,'TARGET BY DIS (TRÌNH KÝ)'!$C$15:$G$392,4,0)-SUMIFS($AW60:$CM60,$AW$13:$CM$13,"NPL"))*BD$393)</f>
        <v>1254</v>
      </c>
      <c r="BE60" s="14">
        <f>IF(BE$13="NPL",5*BE$4,(VLOOKUP($C60,'TARGET BY DIS (TRÌNH KÝ)'!$C$15:$G$392,4,0)-SUMIFS($AW60:$CM60,$AW$13:$CM$13,"NPL"))*BE$393)</f>
        <v>0</v>
      </c>
      <c r="BF60" s="14">
        <f>IF(BF$13="NPL",5*BF$4,(VLOOKUP($C60,'TARGET BY DIS (TRÌNH KÝ)'!$C$15:$G$392,4,0)-SUMIFS($AW60:$CM60,$AW$13:$CM$13,"NPL"))*BF$393)</f>
        <v>0</v>
      </c>
      <c r="BG60" s="14">
        <f>IF(BG$13="NPL",5*BG$4,(VLOOKUP($C60,'TARGET BY DIS (TRÌNH KÝ)'!$C$15:$G$392,4,0)-SUMIFS($AW60:$CM60,$AW$13:$CM$13,"NPL"))*BG$393)</f>
        <v>208.99595184446773</v>
      </c>
      <c r="BH60" s="14">
        <f>IF(BH$13="NPL",5*BH$4,(VLOOKUP($C60,'TARGET BY DIS (TRÌNH KÝ)'!$C$15:$G$392,4,0)-SUMIFS($AW60:$CM60,$AW$13:$CM$13,"NPL"))*BH$393)</f>
        <v>197.81277756626017</v>
      </c>
      <c r="BI60" s="14">
        <f>IF(BI$13="NPL",5*BI$4,(VLOOKUP($C60,'TARGET BY DIS (TRÌNH KÝ)'!$C$15:$G$392,4,0)-SUMIFS($AW60:$CM60,$AW$13:$CM$13,"NPL"))*BI$393)</f>
        <v>1482</v>
      </c>
      <c r="BJ60" s="14">
        <f>IF(BJ$13="NPL",5*BJ$4,(VLOOKUP($C60,'TARGET BY DIS (TRÌNH KÝ)'!$C$15:$G$392,4,0)-SUMIFS($AW60:$CM60,$AW$13:$CM$13,"NPL"))*BJ$393)</f>
        <v>983.24999999999989</v>
      </c>
      <c r="BK60" s="14">
        <f>IF(BK$13="NPL",5*BK$4,(VLOOKUP($C60,'TARGET BY DIS (TRÌNH KÝ)'!$C$15:$G$392,4,0)-SUMIFS($AW60:$CM60,$AW$13:$CM$13,"NPL"))*BK$393)</f>
        <v>904.20964609668647</v>
      </c>
      <c r="BL60" s="14">
        <f>IF(BL$13="NPL",5*BL$4,(VLOOKUP($C60,'TARGET BY DIS (TRÌNH KÝ)'!$C$15:$G$392,4,0)-SUMIFS($AW60:$CM60,$AW$13:$CM$13,"NPL"))*BL$393)</f>
        <v>1026</v>
      </c>
      <c r="BM60" s="14">
        <f>IF(BM$13="NPL",5*BM$4,(VLOOKUP($C60,'TARGET BY DIS (TRÌNH KÝ)'!$C$15:$G$392,4,0)-SUMIFS($AW60:$CM60,$AW$13:$CM$13,"NPL"))*BM$393)</f>
        <v>991.80000000000007</v>
      </c>
      <c r="BN60" s="14">
        <f>IF(BN$13="NPL",5*BN$4,(VLOOKUP($C60,'TARGET BY DIS (TRÌNH KÝ)'!$C$15:$G$392,4,0)-SUMIFS($AW60:$CM60,$AW$13:$CM$13,"NPL"))*BN$393)</f>
        <v>5076.3719655630603</v>
      </c>
      <c r="BO60" s="14">
        <f>IF(BO$13="NPL",5*BO$4,(VLOOKUP($C60,'TARGET BY DIS (TRÌNH KÝ)'!$C$15:$G$392,4,0)-SUMIFS($AW60:$CM60,$AW$13:$CM$13,"NPL"))*BO$393)</f>
        <v>1335.1421210527117</v>
      </c>
      <c r="BP60" s="14">
        <f>IF(BP$13="NPL",5*BP$4,(VLOOKUP($C60,'TARGET BY DIS (TRÌNH KÝ)'!$C$15:$G$392,4,0)-SUMIFS($AW60:$CM60,$AW$13:$CM$13,"NPL"))*BP$393)</f>
        <v>890.09474736847449</v>
      </c>
      <c r="BQ60" s="14">
        <f>IF(BQ$13="NPL",5*BQ$4,(VLOOKUP($C60,'TARGET BY DIS (TRÌNH KÝ)'!$C$15:$G$392,4,0)-SUMIFS($AW60:$CM60,$AW$13:$CM$13,"NPL"))*BQ$393)</f>
        <v>0</v>
      </c>
      <c r="BR60" s="14">
        <f>IF(BR$13="NPL",5*BR$4,(VLOOKUP($C60,'TARGET BY DIS (TRÌNH KÝ)'!$C$15:$G$392,4,0)-SUMIFS($AW60:$CM60,$AW$13:$CM$13,"NPL"))*BR$393)</f>
        <v>1254</v>
      </c>
      <c r="BS60" s="14">
        <f>IF(BS$13="NPL",5*BS$4,(VLOOKUP($C60,'TARGET BY DIS (TRÌNH KÝ)'!$C$15:$G$392,4,0)-SUMIFS($AW60:$CM60,$AW$13:$CM$13,"NPL"))*BS$393)</f>
        <v>1254</v>
      </c>
      <c r="BT60" s="14">
        <f>IF(BT$13="NPL",5*BT$4,(VLOOKUP($C60,'TARGET BY DIS (TRÌNH KÝ)'!$C$15:$G$392,4,0)-SUMIFS($AW60:$CM60,$AW$13:$CM$13,"NPL"))*BT$393)</f>
        <v>2542.8961893840587</v>
      </c>
      <c r="BU60" s="14">
        <f>IF(BU$13="NPL",5*BU$4,(VLOOKUP($C60,'TARGET BY DIS (TRÌNH KÝ)'!$C$15:$G$392,4,0)-SUMIFS($AW60:$CM60,$AW$13:$CM$13,"NPL"))*BU$393)</f>
        <v>0</v>
      </c>
      <c r="BV60" s="14">
        <f>IF(BV$13="NPL",5*BV$4,(VLOOKUP($C60,'TARGET BY DIS (TRÌNH KÝ)'!$C$15:$G$392,4,0)-SUMIFS($AW60:$CM60,$AW$13:$CM$13,"NPL"))*BV$393)</f>
        <v>1482</v>
      </c>
      <c r="BW60" s="14">
        <f>IF(BW$13="NPL",5*BW$4,(VLOOKUP($C60,'TARGET BY DIS (TRÌNH KÝ)'!$C$15:$G$392,4,0)-SUMIFS($AW60:$CM60,$AW$13:$CM$13,"NPL"))*BW$393)</f>
        <v>0</v>
      </c>
      <c r="BX60" s="14">
        <f>IF(BX$13="NPL",5*BX$4,(VLOOKUP($C60,'TARGET BY DIS (TRÌNH KÝ)'!$C$15:$G$392,4,0)-SUMIFS($AW60:$CM60,$AW$13:$CM$13,"NPL"))*BX$393)</f>
        <v>0</v>
      </c>
      <c r="BY60" s="14">
        <f>IF(BY$13="NPL",5*BY$4,(VLOOKUP($C60,'TARGET BY DIS (TRÌNH KÝ)'!$C$15:$G$392,4,0)-SUMIFS($AW60:$CM60,$AW$13:$CM$13,"NPL"))*BY$393)</f>
        <v>0</v>
      </c>
      <c r="BZ60" s="14">
        <f>IF(BZ$13="NPL",5*BZ$4,(VLOOKUP($C60,'TARGET BY DIS (TRÌNH KÝ)'!$C$15:$G$392,4,0)-SUMIFS($AW60:$CM60,$AW$13:$CM$13,"NPL"))*BZ$393)</f>
        <v>1068.0809262904786</v>
      </c>
      <c r="CA60" s="14">
        <f>IF(CA$13="NPL",5*CA$4,(VLOOKUP($C60,'TARGET BY DIS (TRÌNH KÝ)'!$C$15:$G$392,4,0)-SUMIFS($AW60:$CM60,$AW$13:$CM$13,"NPL"))*CA$393)</f>
        <v>855</v>
      </c>
      <c r="CB60" s="14">
        <f>IF(CB$13="NPL",5*CB$4,(VLOOKUP($C60,'TARGET BY DIS (TRÌNH KÝ)'!$C$15:$G$392,4,0)-SUMIFS($AW60:$CM60,$AW$13:$CM$13,"NPL"))*CB$393)</f>
        <v>855</v>
      </c>
      <c r="CC60" s="14">
        <f>IF(CC$13="NPL",5*CC$4,(VLOOKUP($C60,'TARGET BY DIS (TRÌNH KÝ)'!$C$15:$G$392,4,0)-SUMIFS($AW60:$CM60,$AW$13:$CM$13,"NPL"))*CC$393)</f>
        <v>855</v>
      </c>
      <c r="CD60" s="14">
        <f>IF(CD$13="NPL",5*CD$4,(VLOOKUP($C60,'TARGET BY DIS (TRÌNH KÝ)'!$C$15:$G$392,4,0)-SUMIFS($AW60:$CM60,$AW$13:$CM$13,"NPL"))*CD$393)</f>
        <v>1425</v>
      </c>
      <c r="CE60" s="14">
        <f>IF(CE$13="NPL",5*CE$4,(VLOOKUP($C60,'TARGET BY DIS (TRÌNH KÝ)'!$C$15:$G$392,4,0)-SUMIFS($AW60:$CM60,$AW$13:$CM$13,"NPL"))*CE$393)</f>
        <v>1425</v>
      </c>
      <c r="CF60" s="14">
        <f>IF(CF$13="NPL",5*CF$4,(VLOOKUP($C60,'TARGET BY DIS (TRÌNH KÝ)'!$C$15:$G$392,4,0)-SUMIFS($AW60:$CM60,$AW$13:$CM$13,"NPL"))*CF$393)</f>
        <v>0</v>
      </c>
      <c r="CG60" s="14">
        <f>IF(CG$13="NPL",5*CG$4,(VLOOKUP($C60,'TARGET BY DIS (TRÌNH KÝ)'!$C$15:$G$392,4,0)-SUMIFS($AW60:$CM60,$AW$13:$CM$13,"NPL"))*CG$393)</f>
        <v>0</v>
      </c>
      <c r="CH60" s="14">
        <f>IF(CH$13="NPL",5*CH$4,(VLOOKUP($C60,'TARGET BY DIS (TRÌNH KÝ)'!$C$15:$G$392,4,0)-SUMIFS($AW60:$CM60,$AW$13:$CM$13,"NPL"))*CH$393)</f>
        <v>1567.5</v>
      </c>
      <c r="CI60" s="14">
        <f>IF(CI$13="NPL",5*CI$4,(VLOOKUP($C60,'TARGET BY DIS (TRÌNH KÝ)'!$C$15:$G$392,4,0)-SUMIFS($AW60:$CM60,$AW$13:$CM$13,"NPL"))*CI$393)</f>
        <v>1567.5</v>
      </c>
      <c r="CJ60" s="14">
        <f>+SUMIFS('TARGET BY SM (TRÌNH KÝ)'!$L$7:$L$958,'TARGET BY SM (TRÌNH KÝ)'!$K$7:$K$958,"MIX",'TARGET BY SM (TRÌNH KÝ)'!$C$7:$C$958,'TARGET BY Skus'!$C60)*CJ$7*CJ$8*CJ$4+SUMIFS('TARGET BY SM (TRÌNH KÝ)'!$L$7:$L$958,'TARGET BY SM (TRÌNH KÝ)'!$K$7:$K$958,"WS",'TARGET BY SM (TRÌNH KÝ)'!$C$7:$C$958,'TARGET BY Skus'!$C60)*CJ$9*CJ$10*CJ$4+SUMIFS('TARGET BY SM (TRÌNH KÝ)'!$L$7:$L$958,'TARGET BY SM (TRÌNH KÝ)'!$K$7:$K$958,"KA",'TARGET BY SM (TRÌNH KÝ)'!$C$7:$C$958,'TARGET BY Skus'!$C60)*CJ$11*CJ$12*CJ$4</f>
        <v>0</v>
      </c>
      <c r="CK60" s="14">
        <f>+SUMIFS('TARGET BY SM (TRÌNH KÝ)'!$L$7:$L$958,'TARGET BY SM (TRÌNH KÝ)'!$K$7:$K$958,"MIX",'TARGET BY SM (TRÌNH KÝ)'!$C$7:$C$958,'TARGET BY Skus'!$C60)*CK$7*CK$8*CK$4+SUMIFS('TARGET BY SM (TRÌNH KÝ)'!$L$7:$L$958,'TARGET BY SM (TRÌNH KÝ)'!$K$7:$K$958,"WS",'TARGET BY SM (TRÌNH KÝ)'!$C$7:$C$958,'TARGET BY Skus'!$C60)*CK$9*CK$10*CK$4+SUMIFS('TARGET BY SM (TRÌNH KÝ)'!$L$7:$L$958,'TARGET BY SM (TRÌNH KÝ)'!$K$7:$K$958,"KA",'TARGET BY SM (TRÌNH KÝ)'!$C$7:$C$958,'TARGET BY Skus'!$C60)*CK$11*CK$12*CK$4</f>
        <v>0</v>
      </c>
      <c r="CL60" s="14">
        <f>+SUMIFS('TARGET BY SM (TRÌNH KÝ)'!$L$7:$L$958,'TARGET BY SM (TRÌNH KÝ)'!$K$7:$K$958,"MIX",'TARGET BY SM (TRÌNH KÝ)'!$C$7:$C$958,'TARGET BY Skus'!$C60)*CL$7*CL$8*CL$4+SUMIFS('TARGET BY SM (TRÌNH KÝ)'!$L$7:$L$958,'TARGET BY SM (TRÌNH KÝ)'!$K$7:$K$958,"WS",'TARGET BY SM (TRÌNH KÝ)'!$C$7:$C$958,'TARGET BY Skus'!$C60)*CL$9*CL$10*CL$4+SUMIFS('TARGET BY SM (TRÌNH KÝ)'!$L$7:$L$958,'TARGET BY SM (TRÌNH KÝ)'!$K$7:$K$958,"KA",'TARGET BY SM (TRÌNH KÝ)'!$C$7:$C$958,'TARGET BY Skus'!$C60)*CL$11*CL$12*CL$4</f>
        <v>0</v>
      </c>
      <c r="CM60" s="14">
        <f>+VLOOKUP($D60,'TARGET BY DIS (TRÌNH KÝ)'!$D$15:$G$392,3,0)</f>
        <v>40000</v>
      </c>
      <c r="CN60" s="14" t="e">
        <f t="shared" si="231"/>
        <v>#REF!</v>
      </c>
      <c r="CO60" s="14">
        <f t="shared" si="232"/>
        <v>5</v>
      </c>
      <c r="CP60" s="14" t="e">
        <f t="shared" si="233"/>
        <v>#REF!</v>
      </c>
      <c r="CQ60" s="14" t="e">
        <f t="shared" si="234"/>
        <v>#REF!</v>
      </c>
      <c r="CR60" s="14" t="e">
        <f t="shared" si="235"/>
        <v>#REF!</v>
      </c>
      <c r="CS60" s="14" t="e">
        <f t="shared" si="236"/>
        <v>#REF!</v>
      </c>
      <c r="CT60" s="14" t="e">
        <f t="shared" si="237"/>
        <v>#REF!</v>
      </c>
      <c r="CU60" s="14">
        <f t="shared" si="238"/>
        <v>5</v>
      </c>
      <c r="CV60" s="14" t="e">
        <f t="shared" si="239"/>
        <v>#REF!</v>
      </c>
      <c r="CW60" s="14" t="e">
        <f t="shared" si="240"/>
        <v>#REF!</v>
      </c>
      <c r="CX60" s="14" t="e">
        <f t="shared" si="241"/>
        <v>#REF!</v>
      </c>
      <c r="CY60" s="14" t="e">
        <f t="shared" si="242"/>
        <v>#REF!</v>
      </c>
      <c r="CZ60" s="14">
        <f t="shared" si="243"/>
        <v>5</v>
      </c>
      <c r="DA60" s="14">
        <f t="shared" si="244"/>
        <v>5</v>
      </c>
      <c r="DB60" s="14" t="e">
        <f t="shared" si="245"/>
        <v>#REF!</v>
      </c>
      <c r="DC60" s="14">
        <f t="shared" si="246"/>
        <v>0</v>
      </c>
      <c r="DD60" s="14">
        <f t="shared" si="247"/>
        <v>0</v>
      </c>
      <c r="DE60" s="14" t="e">
        <f t="shared" si="248"/>
        <v>#REF!</v>
      </c>
      <c r="DF60" s="14" t="e">
        <f t="shared" si="249"/>
        <v>#REF!</v>
      </c>
      <c r="DG60" s="14" t="e">
        <f t="shared" si="250"/>
        <v>#REF!</v>
      </c>
      <c r="DH60" s="14" t="e">
        <f t="shared" si="251"/>
        <v>#REF!</v>
      </c>
      <c r="DI60" s="14">
        <f t="shared" si="252"/>
        <v>5</v>
      </c>
      <c r="DJ60" s="14">
        <f t="shared" si="253"/>
        <v>5</v>
      </c>
      <c r="DK60" s="14" t="e">
        <f t="shared" si="254"/>
        <v>#REF!</v>
      </c>
      <c r="DL60" s="14" t="e">
        <f t="shared" si="255"/>
        <v>#REF!</v>
      </c>
      <c r="DM60" s="14">
        <f t="shared" si="256"/>
        <v>5</v>
      </c>
      <c r="DN60" s="14" t="e">
        <f t="shared" si="257"/>
        <v>#REF!</v>
      </c>
      <c r="DO60" s="14" t="e">
        <f t="shared" si="258"/>
        <v>#REF!</v>
      </c>
      <c r="DP60" s="14" t="e">
        <f t="shared" si="259"/>
        <v>#REF!</v>
      </c>
      <c r="DQ60" s="14" t="e">
        <f t="shared" si="260"/>
        <v>#REF!</v>
      </c>
      <c r="DR60" s="14">
        <f t="shared" si="261"/>
        <v>5</v>
      </c>
      <c r="DS60" s="14">
        <f t="shared" si="262"/>
        <v>5</v>
      </c>
      <c r="DT60" s="14">
        <f t="shared" si="263"/>
        <v>5</v>
      </c>
      <c r="DU60" s="14">
        <f t="shared" si="264"/>
        <v>5</v>
      </c>
      <c r="DV60" s="14">
        <f t="shared" si="265"/>
        <v>5</v>
      </c>
      <c r="DW60" s="14" t="e">
        <f t="shared" si="266"/>
        <v>#REF!</v>
      </c>
      <c r="DX60" s="14" t="e">
        <f t="shared" si="267"/>
        <v>#REF!</v>
      </c>
      <c r="DY60" s="14">
        <f t="shared" si="268"/>
        <v>5</v>
      </c>
      <c r="DZ60" s="14">
        <f t="shared" si="269"/>
        <v>5</v>
      </c>
      <c r="EA60" s="14">
        <f t="shared" si="270"/>
        <v>0</v>
      </c>
      <c r="EB60" s="14">
        <f t="shared" si="271"/>
        <v>0</v>
      </c>
      <c r="EC60" s="14">
        <f t="shared" si="272"/>
        <v>0</v>
      </c>
      <c r="ED60" s="14" t="e">
        <f t="shared" si="273"/>
        <v>#REF!</v>
      </c>
      <c r="EE60" s="14" t="e">
        <f>IF(EE$13="NPL",5*EE$4,(VLOOKUP($C60,'TARGET BY DIS (TRÌNH KÝ)'!$C$15:$G$392,7,0)-SUMIFS($EE60:$FT60,$EE$13:$FT$13,"NPL"))*EE$393)</f>
        <v>#REF!</v>
      </c>
      <c r="EF60" s="14">
        <f>IF(EF$13="NPL",5*EF$4,(VLOOKUP($C60,'TARGET BY DIS (TRÌNH KÝ)'!$C$15:$G$392,7,0)-SUMIFS($EE60:$FT60,$EE$13:$FT$13,"NPL"))*EF$393)</f>
        <v>1500</v>
      </c>
      <c r="EG60" s="14" t="e">
        <f>IF(EG$13="NPL",5*EG$4,(VLOOKUP($C60,'TARGET BY DIS (TRÌNH KÝ)'!$C$15:$G$392,7,0)-SUMIFS($EE60:$FT60,$EE$13:$FT$13,"NPL"))*EG$393)</f>
        <v>#REF!</v>
      </c>
      <c r="EH60" s="14" t="e">
        <f>IF(EH$13="NPL",5*EH$4,(VLOOKUP($C60,'TARGET BY DIS (TRÌNH KÝ)'!$C$15:$G$392,7,0)-SUMIFS($EE60:$FT60,$EE$13:$FT$13,"NPL"))*EH$393)</f>
        <v>#REF!</v>
      </c>
      <c r="EI60" s="14" t="e">
        <f>IF(EI$13="NPL",5*EI$4,(VLOOKUP($C60,'TARGET BY DIS (TRÌNH KÝ)'!$C$15:$G$392,7,0)-SUMIFS($EE60:$FT60,$EE$13:$FT$13,"NPL"))*EI$393)</f>
        <v>#REF!</v>
      </c>
      <c r="EJ60" s="14" t="e">
        <f>IF(EJ$13="NPL",5*EJ$4,(VLOOKUP($C60,'TARGET BY DIS (TRÌNH KÝ)'!$C$15:$G$392,7,0)-SUMIFS($EE60:$FT60,$EE$13:$FT$13,"NPL"))*EJ$393)</f>
        <v>#REF!</v>
      </c>
      <c r="EK60" s="14" t="e">
        <f>IF(EK$13="NPL",5*EK$4,(VLOOKUP($C60,'TARGET BY DIS (TRÌNH KÝ)'!$C$15:$G$392,7,0)-SUMIFS($EE60:$FT60,$EE$13:$FT$13,"NPL"))*EK$393)</f>
        <v>#REF!</v>
      </c>
      <c r="EL60" s="14">
        <f>IF(EL$13="NPL",5*EL$4,(VLOOKUP($C60,'TARGET BY DIS (TRÌNH KÝ)'!$C$15:$G$392,7,0)-SUMIFS($EE60:$FT60,$EE$13:$FT$13,"NPL"))*EL$393)</f>
        <v>1320</v>
      </c>
      <c r="EM60" s="14" t="e">
        <f>IF(EM$13="NPL",5*EM$4,(VLOOKUP($C60,'TARGET BY DIS (TRÌNH KÝ)'!$C$15:$G$392,7,0)-SUMIFS($EE60:$FT60,$EE$13:$FT$13,"NPL"))*EM$393)</f>
        <v>#REF!</v>
      </c>
      <c r="EN60" s="14" t="e">
        <f>IF(EN$13="NPL",5*EN$4,(VLOOKUP($C60,'TARGET BY DIS (TRÌNH KÝ)'!$C$15:$G$392,7,0)-SUMIFS($EE60:$FT60,$EE$13:$FT$13,"NPL"))*EN$393)</f>
        <v>#REF!</v>
      </c>
      <c r="EO60" s="14" t="e">
        <f>IF(EO$13="NPL",5*EO$4,(VLOOKUP($C60,'TARGET BY DIS (TRÌNH KÝ)'!$C$15:$G$392,7,0)-SUMIFS($EE60:$FT60,$EE$13:$FT$13,"NPL"))*EO$393)</f>
        <v>#REF!</v>
      </c>
      <c r="EP60" s="14" t="e">
        <f>IF(EP$13="NPL",5*EP$4,(VLOOKUP($C60,'TARGET BY DIS (TRÌNH KÝ)'!$C$15:$G$392,7,0)-SUMIFS($EE60:$FT60,$EE$13:$FT$13,"NPL"))*EP$393)</f>
        <v>#REF!</v>
      </c>
      <c r="EQ60" s="14">
        <f>IF(EQ$13="NPL",5*EQ$4,(VLOOKUP($C60,'TARGET BY DIS (TRÌNH KÝ)'!$C$15:$G$392,7,0)-SUMIFS($EE60:$FT60,$EE$13:$FT$13,"NPL"))*EQ$393)</f>
        <v>1560</v>
      </c>
      <c r="ER60" s="14">
        <f>IF(ER$13="NPL",5*ER$4,(VLOOKUP($C60,'TARGET BY DIS (TRÌNH KÝ)'!$C$15:$G$392,7,0)-SUMIFS($EE60:$FT60,$EE$13:$FT$13,"NPL"))*ER$393)</f>
        <v>1035</v>
      </c>
      <c r="ES60" s="14" t="e">
        <f>IF(ES$13="NPL",5*ES$4,(VLOOKUP($C60,'TARGET BY DIS (TRÌNH KÝ)'!$C$15:$G$392,7,0)-SUMIFS($EE60:$FT60,$EE$13:$FT$13,"NPL"))*ES$393)</f>
        <v>#REF!</v>
      </c>
      <c r="ET60" s="14"/>
      <c r="EU60" s="14"/>
      <c r="EV60" s="14" t="e">
        <f>IF(EV$13="NPL",5*EV$4,(VLOOKUP($C60,'TARGET BY DIS (TRÌNH KÝ)'!$C$15:$G$392,7,0)-SUMIFS($EE60:$FT60,$EE$13:$FT$13,"NPL"))*EV$393)</f>
        <v>#REF!</v>
      </c>
      <c r="EW60" s="14" t="e">
        <f>IF(EW$13="NPL",5*EW$4,(VLOOKUP($C60,'TARGET BY DIS (TRÌNH KÝ)'!$C$15:$G$392,7,0)-SUMIFS($EE60:$FT60,$EE$13:$FT$13,"NPL"))*EW$393)</f>
        <v>#REF!</v>
      </c>
      <c r="EX60" s="14" t="e">
        <f>IF(EX$13="NPL",5*EX$4,(VLOOKUP($C60,'TARGET BY DIS (TRÌNH KÝ)'!$C$15:$G$392,7,0)-SUMIFS($EE60:$FT60,$EE$13:$FT$13,"NPL"))*EX$393)</f>
        <v>#REF!</v>
      </c>
      <c r="EY60" s="14" t="e">
        <f>IF(EY$13="NPL",5*EY$4,(VLOOKUP($C60,'TARGET BY DIS (TRÌNH KÝ)'!$C$15:$G$392,7,0)-SUMIFS($EE60:$FT60,$EE$13:$FT$13,"NPL"))*EY$393)</f>
        <v>#REF!</v>
      </c>
      <c r="EZ60" s="14">
        <f>IF(EZ$13="NPL",5*EZ$4,(VLOOKUP($C60,'TARGET BY DIS (TRÌNH KÝ)'!$C$15:$G$392,7,0)-SUMIFS($EE60:$FT60,$EE$13:$FT$13,"NPL"))*EZ$393)</f>
        <v>1320</v>
      </c>
      <c r="FA60" s="14">
        <f>IF(FA$13="NPL",5*FA$4,(VLOOKUP($C60,'TARGET BY DIS (TRÌNH KÝ)'!$C$15:$G$392,7,0)-SUMIFS($EE60:$FT60,$EE$13:$FT$13,"NPL"))*FA$393)</f>
        <v>1320</v>
      </c>
      <c r="FB60" s="14" t="e">
        <f>IF(FB$13="NPL",5*FB$4,(VLOOKUP($C60,'TARGET BY DIS (TRÌNH KÝ)'!$C$15:$G$392,7,0)-SUMIFS($EE60:$FT60,$EE$13:$FT$13,"NPL"))*FB$393)</f>
        <v>#REF!</v>
      </c>
      <c r="FC60" s="14" t="e">
        <f>IF(FC$13="NPL",5*FC$4,(VLOOKUP($C60,'TARGET BY DIS (TRÌNH KÝ)'!$C$15:$G$392,7,0)-SUMIFS($EE60:$FT60,$EE$13:$FT$13,"NPL"))*FC$393)</f>
        <v>#REF!</v>
      </c>
      <c r="FD60" s="14">
        <f>IF(FD$13="NPL",5*FD$4,(VLOOKUP($C60,'TARGET BY DIS (TRÌNH KÝ)'!$C$15:$G$392,7,0)-SUMIFS($EE60:$FT60,$EE$13:$FT$13,"NPL"))*FD$393)</f>
        <v>1560</v>
      </c>
      <c r="FE60" s="14" t="e">
        <f>IF(FE$13="NPL",5*FE$4,(VLOOKUP($C60,'TARGET BY DIS (TRÌNH KÝ)'!$C$15:$G$392,7,0)-SUMIFS($EE60:$FT60,$EE$13:$FT$13,"NPL"))*FE$393)</f>
        <v>#REF!</v>
      </c>
      <c r="FF60" s="14" t="e">
        <f>IF(FF$13="NPL",5*FF$4,(VLOOKUP($C60,'TARGET BY DIS (TRÌNH KÝ)'!$C$15:$G$392,7,0)-SUMIFS($EE60:$FT60,$EE$13:$FT$13,"NPL"))*FF$393)</f>
        <v>#REF!</v>
      </c>
      <c r="FG60" s="14" t="e">
        <f>IF(FG$13="NPL",5*FG$4,(VLOOKUP($C60,'TARGET BY DIS (TRÌNH KÝ)'!$C$15:$G$392,7,0)-SUMIFS($EE60:$FT60,$EE$13:$FT$13,"NPL"))*FG$393)</f>
        <v>#REF!</v>
      </c>
      <c r="FH60" s="14" t="e">
        <f>IF(FH$13="NPL",5*FH$4,(VLOOKUP($C60,'TARGET BY DIS (TRÌNH KÝ)'!$C$15:$G$392,7,0)-SUMIFS($EE60:$FT60,$EE$13:$FT$13,"NPL"))*FH$393)</f>
        <v>#REF!</v>
      </c>
      <c r="FI60" s="14">
        <f>IF(FI$13="NPL",5*FI$4,(VLOOKUP($C60,'TARGET BY DIS (TRÌNH KÝ)'!$C$15:$G$392,7,0)-SUMIFS($EE60:$FT60,$EE$13:$FT$13,"NPL"))*FI$393)</f>
        <v>900</v>
      </c>
      <c r="FJ60" s="14">
        <f>IF(FJ$13="NPL",5*FJ$4,(VLOOKUP($C60,'TARGET BY DIS (TRÌNH KÝ)'!$C$15:$G$392,7,0)-SUMIFS($EE60:$FT60,$EE$13:$FT$13,"NPL"))*FJ$393)</f>
        <v>900</v>
      </c>
      <c r="FK60" s="14">
        <f>IF(FK$13="NPL",5*FK$4,(VLOOKUP($C60,'TARGET BY DIS (TRÌNH KÝ)'!$C$15:$G$392,7,0)-SUMIFS($EE60:$FT60,$EE$13:$FT$13,"NPL"))*FK$393)</f>
        <v>900</v>
      </c>
      <c r="FL60" s="14">
        <f>IF(FL$13="NPL",5*FL$4,(VLOOKUP($C60,'TARGET BY DIS (TRÌNH KÝ)'!$C$15:$G$392,7,0)-SUMIFS($EE60:$FT60,$EE$13:$FT$13,"NPL"))*FL$393)</f>
        <v>1500</v>
      </c>
      <c r="FM60" s="14">
        <f>IF(FM$13="NPL",5*FM$4,(VLOOKUP($C60,'TARGET BY DIS (TRÌNH KÝ)'!$C$15:$G$392,7,0)-SUMIFS($EE60:$FT60,$EE$13:$FT$13,"NPL"))*FM$393)</f>
        <v>1500</v>
      </c>
      <c r="FN60" s="14" t="e">
        <f>IF(FN$13="NPL",5*FN$4,(VLOOKUP($C60,'TARGET BY DIS (TRÌNH KÝ)'!$C$15:$G$392,7,0)-SUMIFS($EE60:$FT60,$EE$13:$FT$13,"NPL"))*FN$393)</f>
        <v>#REF!</v>
      </c>
      <c r="FO60" s="14" t="e">
        <f>IF(FO$13="NPL",5*FO$4,(VLOOKUP($C60,'TARGET BY DIS (TRÌNH KÝ)'!$C$15:$G$392,7,0)-SUMIFS($EE60:$FT60,$EE$13:$FT$13,"NPL"))*FO$393)</f>
        <v>#REF!</v>
      </c>
      <c r="FP60" s="14">
        <f>IF(FP$13="NPL",5*FP$4,(VLOOKUP($C60,'TARGET BY DIS (TRÌNH KÝ)'!$C$15:$G$392,7,0)-SUMIFS($EE60:$FT60,$EE$13:$FT$13,"NPL"))*FP$393)</f>
        <v>1650</v>
      </c>
      <c r="FQ60" s="14">
        <f>IF(FQ$13="NPL",5*FQ$4,(VLOOKUP($C60,'TARGET BY DIS (TRÌNH KÝ)'!$C$15:$G$392,7,0)-SUMIFS($EE60:$FT60,$EE$13:$FT$13,"NPL"))*FQ$393)</f>
        <v>1650</v>
      </c>
      <c r="FR60" s="14"/>
      <c r="FS60" s="14"/>
      <c r="FT60" s="14"/>
      <c r="FU60" s="14" t="e">
        <f>+'TARGET BY DIS (TRÌNH KÝ)'!#REF!</f>
        <v>#REF!</v>
      </c>
      <c r="FX60" s="73">
        <f t="shared" si="108"/>
        <v>7260</v>
      </c>
    </row>
    <row r="61" spans="1:180" hidden="1" outlineLevel="1" x14ac:dyDescent="0.25">
      <c r="A61" s="14" t="str">
        <f>+'TARGET BY DIS (TRÌNH KÝ)'!A61</f>
        <v>SE 1</v>
      </c>
      <c r="B61" s="14" t="str">
        <f>+'TARGET BY DIS (TRÌNH KÝ)'!B61</f>
        <v>Sub Dis</v>
      </c>
      <c r="C61" s="14" t="str">
        <f>+'TARGET BY DIS (TRÌNH KÝ)'!C61</f>
        <v>C6703557</v>
      </c>
      <c r="D61" s="14" t="str">
        <f>+'TARGET BY DIS (TRÌNH KÝ)'!D61</f>
        <v>Thanh Long</v>
      </c>
      <c r="E61" s="14">
        <f>+'TARGET BY DIS (TRÌNH KÝ)'!E61</f>
        <v>0</v>
      </c>
      <c r="F61" s="14">
        <f t="shared" si="188"/>
        <v>10.243489156730805</v>
      </c>
      <c r="G61" s="14">
        <f t="shared" si="189"/>
        <v>5</v>
      </c>
      <c r="H61" s="14">
        <f t="shared" si="190"/>
        <v>8.5566951128944044</v>
      </c>
      <c r="I61" s="14">
        <f t="shared" si="191"/>
        <v>0</v>
      </c>
      <c r="J61" s="14">
        <f t="shared" si="192"/>
        <v>3.543063312893119</v>
      </c>
      <c r="K61" s="14">
        <f t="shared" si="193"/>
        <v>14.629337549611472</v>
      </c>
      <c r="L61" s="14">
        <f t="shared" si="194"/>
        <v>0</v>
      </c>
      <c r="M61" s="14">
        <f t="shared" si="195"/>
        <v>5</v>
      </c>
      <c r="N61" s="14">
        <f t="shared" si="196"/>
        <v>0</v>
      </c>
      <c r="O61" s="14">
        <f t="shared" si="197"/>
        <v>0</v>
      </c>
      <c r="P61" s="14">
        <f t="shared" si="198"/>
        <v>1.1751909123058242</v>
      </c>
      <c r="Q61" s="14">
        <f t="shared" si="199"/>
        <v>0.6673845396972341</v>
      </c>
      <c r="R61" s="14">
        <f t="shared" si="200"/>
        <v>5</v>
      </c>
      <c r="S61" s="14">
        <f t="shared" si="201"/>
        <v>5</v>
      </c>
      <c r="T61" s="14">
        <f t="shared" si="202"/>
        <v>2.6438878540838786</v>
      </c>
      <c r="U61" s="14">
        <f t="shared" si="203"/>
        <v>5</v>
      </c>
      <c r="V61" s="14">
        <f t="shared" si="204"/>
        <v>5</v>
      </c>
      <c r="W61" s="14">
        <f t="shared" si="205"/>
        <v>25.814248490023193</v>
      </c>
      <c r="X61" s="14">
        <f t="shared" si="206"/>
        <v>6.7309040182129038</v>
      </c>
      <c r="Y61" s="14">
        <f t="shared" si="207"/>
        <v>4.4872693454752692</v>
      </c>
      <c r="Z61" s="14">
        <f t="shared" si="208"/>
        <v>0</v>
      </c>
      <c r="AA61" s="14">
        <f t="shared" si="209"/>
        <v>5</v>
      </c>
      <c r="AB61" s="14">
        <f t="shared" si="210"/>
        <v>5</v>
      </c>
      <c r="AC61" s="14">
        <f t="shared" si="211"/>
        <v>8.5792718940082953</v>
      </c>
      <c r="AD61" s="14">
        <f t="shared" si="212"/>
        <v>0</v>
      </c>
      <c r="AE61" s="14">
        <f t="shared" si="213"/>
        <v>5</v>
      </c>
      <c r="AF61" s="14">
        <f t="shared" si="214"/>
        <v>0</v>
      </c>
      <c r="AG61" s="14">
        <f t="shared" si="215"/>
        <v>0</v>
      </c>
      <c r="AH61" s="14">
        <f t="shared" si="216"/>
        <v>0</v>
      </c>
      <c r="AI61" s="14">
        <f t="shared" si="217"/>
        <v>5.4313802506507942</v>
      </c>
      <c r="AJ61" s="14">
        <f t="shared" si="218"/>
        <v>5</v>
      </c>
      <c r="AK61" s="14">
        <f t="shared" si="219"/>
        <v>5</v>
      </c>
      <c r="AL61" s="14">
        <f t="shared" si="220"/>
        <v>5</v>
      </c>
      <c r="AM61" s="14">
        <f t="shared" si="221"/>
        <v>5</v>
      </c>
      <c r="AN61" s="14">
        <f t="shared" si="222"/>
        <v>5</v>
      </c>
      <c r="AO61" s="14">
        <f t="shared" si="223"/>
        <v>0</v>
      </c>
      <c r="AP61" s="14">
        <f t="shared" si="224"/>
        <v>0</v>
      </c>
      <c r="AQ61" s="14">
        <f t="shared" si="225"/>
        <v>5</v>
      </c>
      <c r="AR61" s="14">
        <f t="shared" si="226"/>
        <v>5</v>
      </c>
      <c r="AS61" s="14">
        <f t="shared" si="227"/>
        <v>0</v>
      </c>
      <c r="AT61" s="14">
        <f t="shared" si="228"/>
        <v>0</v>
      </c>
      <c r="AU61" s="14">
        <f t="shared" si="229"/>
        <v>0</v>
      </c>
      <c r="AV61" s="14">
        <f t="shared" si="230"/>
        <v>172.5021224365872</v>
      </c>
      <c r="AW61" s="14">
        <f>IF(AW$13="NPL",5*AW$4,(VLOOKUP($C61,'TARGET BY DIS (TRÌNH KÝ)'!$C$15:$G$392,4,0)-SUMIFS($AW61:$CM61,$AW$13:$CM$13,"NPL"))*AW$393)</f>
        <v>1255.3395961573601</v>
      </c>
      <c r="AX61" s="14">
        <f>IF(AX$13="NPL",5*AX$4,(VLOOKUP($C61,'TARGET BY DIS (TRÌNH KÝ)'!$C$15:$G$392,4,0)-SUMIFS($AW61:$CM61,$AW$13:$CM$13,"NPL"))*AX$393)</f>
        <v>1425</v>
      </c>
      <c r="AY61" s="14">
        <f>IF(AY$13="NPL",5*AY$4,(VLOOKUP($C61,'TARGET BY DIS (TRÌNH KÝ)'!$C$15:$G$392,4,0)-SUMIFS($AW61:$CM61,$AW$13:$CM$13,"NPL"))*AY$393)</f>
        <v>1755.8338371659318</v>
      </c>
      <c r="AZ61" s="14">
        <f>IF(AZ$13="NPL",5*AZ$4,(VLOOKUP($C61,'TARGET BY DIS (TRÌNH KÝ)'!$C$15:$G$392,4,0)-SUMIFS($AW61:$CM61,$AW$13:$CM$13,"NPL"))*AZ$393)</f>
        <v>0</v>
      </c>
      <c r="BA61" s="14">
        <f>IF(BA$13="NPL",5*BA$4,(VLOOKUP($C61,'TARGET BY DIS (TRÌNH KÝ)'!$C$15:$G$392,4,0)-SUMIFS($AW61:$CM61,$AW$13:$CM$13,"NPL"))*BA$393)</f>
        <v>727.03659180566797</v>
      </c>
      <c r="BB61" s="14">
        <f>IF(BB$13="NPL",5*BB$4,(VLOOKUP($C61,'TARGET BY DIS (TRÌNH KÝ)'!$C$15:$G$392,4,0)-SUMIFS($AW61:$CM61,$AW$13:$CM$13,"NPL"))*BB$393)</f>
        <v>4336.13564970484</v>
      </c>
      <c r="BC61" s="14">
        <f>IF(BC$13="NPL",5*BC$4,(VLOOKUP($C61,'TARGET BY DIS (TRÌNH KÝ)'!$C$15:$G$392,4,0)-SUMIFS($AW61:$CM61,$AW$13:$CM$13,"NPL"))*BC$393)</f>
        <v>0</v>
      </c>
      <c r="BD61" s="14">
        <f>IF(BD$13="NPL",5*BD$4,(VLOOKUP($C61,'TARGET BY DIS (TRÌNH KÝ)'!$C$15:$G$392,4,0)-SUMIFS($AW61:$CM61,$AW$13:$CM$13,"NPL"))*BD$393)</f>
        <v>1254</v>
      </c>
      <c r="BE61" s="14">
        <f>IF(BE$13="NPL",5*BE$4,(VLOOKUP($C61,'TARGET BY DIS (TRÌNH KÝ)'!$C$15:$G$392,4,0)-SUMIFS($AW61:$CM61,$AW$13:$CM$13,"NPL"))*BE$393)</f>
        <v>0</v>
      </c>
      <c r="BF61" s="14">
        <f>IF(BF$13="NPL",5*BF$4,(VLOOKUP($C61,'TARGET BY DIS (TRÌNH KÝ)'!$C$15:$G$392,4,0)-SUMIFS($AW61:$CM61,$AW$13:$CM$13,"NPL"))*BF$393)</f>
        <v>0</v>
      </c>
      <c r="BG61" s="14">
        <f>IF(BG$13="NPL",5*BG$4,(VLOOKUP($C61,'TARGET BY DIS (TRÌNH KÝ)'!$C$15:$G$392,4,0)-SUMIFS($AW61:$CM61,$AW$13:$CM$13,"NPL"))*BG$393)</f>
        <v>208.99595184446773</v>
      </c>
      <c r="BH61" s="14">
        <f>IF(BH$13="NPL",5*BH$4,(VLOOKUP($C61,'TARGET BY DIS (TRÌNH KÝ)'!$C$15:$G$392,4,0)-SUMIFS($AW61:$CM61,$AW$13:$CM$13,"NPL"))*BH$393)</f>
        <v>197.81277756626017</v>
      </c>
      <c r="BI61" s="14">
        <f>IF(BI$13="NPL",5*BI$4,(VLOOKUP($C61,'TARGET BY DIS (TRÌNH KÝ)'!$C$15:$G$392,4,0)-SUMIFS($AW61:$CM61,$AW$13:$CM$13,"NPL"))*BI$393)</f>
        <v>1482</v>
      </c>
      <c r="BJ61" s="14">
        <f>IF(BJ$13="NPL",5*BJ$4,(VLOOKUP($C61,'TARGET BY DIS (TRÌNH KÝ)'!$C$15:$G$392,4,0)-SUMIFS($AW61:$CM61,$AW$13:$CM$13,"NPL"))*BJ$393)</f>
        <v>983.24999999999989</v>
      </c>
      <c r="BK61" s="14">
        <f>IF(BK$13="NPL",5*BK$4,(VLOOKUP($C61,'TARGET BY DIS (TRÌNH KÝ)'!$C$15:$G$392,4,0)-SUMIFS($AW61:$CM61,$AW$13:$CM$13,"NPL"))*BK$393)</f>
        <v>904.20964609668647</v>
      </c>
      <c r="BL61" s="14">
        <f>IF(BL$13="NPL",5*BL$4,(VLOOKUP($C61,'TARGET BY DIS (TRÌNH KÝ)'!$C$15:$G$392,4,0)-SUMIFS($AW61:$CM61,$AW$13:$CM$13,"NPL"))*BL$393)</f>
        <v>1026</v>
      </c>
      <c r="BM61" s="14">
        <f>IF(BM$13="NPL",5*BM$4,(VLOOKUP($C61,'TARGET BY DIS (TRÌNH KÝ)'!$C$15:$G$392,4,0)-SUMIFS($AW61:$CM61,$AW$13:$CM$13,"NPL"))*BM$393)</f>
        <v>991.80000000000007</v>
      </c>
      <c r="BN61" s="14">
        <f>IF(BN$13="NPL",5*BN$4,(VLOOKUP($C61,'TARGET BY DIS (TRÌNH KÝ)'!$C$15:$G$392,4,0)-SUMIFS($AW61:$CM61,$AW$13:$CM$13,"NPL"))*BN$393)</f>
        <v>5076.3719655630603</v>
      </c>
      <c r="BO61" s="14">
        <f>IF(BO$13="NPL",5*BO$4,(VLOOKUP($C61,'TARGET BY DIS (TRÌNH KÝ)'!$C$15:$G$392,4,0)-SUMIFS($AW61:$CM61,$AW$13:$CM$13,"NPL"))*BO$393)</f>
        <v>1335.1421210527117</v>
      </c>
      <c r="BP61" s="14">
        <f>IF(BP$13="NPL",5*BP$4,(VLOOKUP($C61,'TARGET BY DIS (TRÌNH KÝ)'!$C$15:$G$392,4,0)-SUMIFS($AW61:$CM61,$AW$13:$CM$13,"NPL"))*BP$393)</f>
        <v>890.09474736847449</v>
      </c>
      <c r="BQ61" s="14">
        <f>IF(BQ$13="NPL",5*BQ$4,(VLOOKUP($C61,'TARGET BY DIS (TRÌNH KÝ)'!$C$15:$G$392,4,0)-SUMIFS($AW61:$CM61,$AW$13:$CM$13,"NPL"))*BQ$393)</f>
        <v>0</v>
      </c>
      <c r="BR61" s="14">
        <f>IF(BR$13="NPL",5*BR$4,(VLOOKUP($C61,'TARGET BY DIS (TRÌNH KÝ)'!$C$15:$G$392,4,0)-SUMIFS($AW61:$CM61,$AW$13:$CM$13,"NPL"))*BR$393)</f>
        <v>1254</v>
      </c>
      <c r="BS61" s="14">
        <f>IF(BS$13="NPL",5*BS$4,(VLOOKUP($C61,'TARGET BY DIS (TRÌNH KÝ)'!$C$15:$G$392,4,0)-SUMIFS($AW61:$CM61,$AW$13:$CM$13,"NPL"))*BS$393)</f>
        <v>1254</v>
      </c>
      <c r="BT61" s="14">
        <f>IF(BT$13="NPL",5*BT$4,(VLOOKUP($C61,'TARGET BY DIS (TRÌNH KÝ)'!$C$15:$G$392,4,0)-SUMIFS($AW61:$CM61,$AW$13:$CM$13,"NPL"))*BT$393)</f>
        <v>2542.8961893840587</v>
      </c>
      <c r="BU61" s="14">
        <f>IF(BU$13="NPL",5*BU$4,(VLOOKUP($C61,'TARGET BY DIS (TRÌNH KÝ)'!$C$15:$G$392,4,0)-SUMIFS($AW61:$CM61,$AW$13:$CM$13,"NPL"))*BU$393)</f>
        <v>0</v>
      </c>
      <c r="BV61" s="14">
        <f>IF(BV$13="NPL",5*BV$4,(VLOOKUP($C61,'TARGET BY DIS (TRÌNH KÝ)'!$C$15:$G$392,4,0)-SUMIFS($AW61:$CM61,$AW$13:$CM$13,"NPL"))*BV$393)</f>
        <v>1482</v>
      </c>
      <c r="BW61" s="14">
        <f>IF(BW$13="NPL",5*BW$4,(VLOOKUP($C61,'TARGET BY DIS (TRÌNH KÝ)'!$C$15:$G$392,4,0)-SUMIFS($AW61:$CM61,$AW$13:$CM$13,"NPL"))*BW$393)</f>
        <v>0</v>
      </c>
      <c r="BX61" s="14">
        <f>IF(BX$13="NPL",5*BX$4,(VLOOKUP($C61,'TARGET BY DIS (TRÌNH KÝ)'!$C$15:$G$392,4,0)-SUMIFS($AW61:$CM61,$AW$13:$CM$13,"NPL"))*BX$393)</f>
        <v>0</v>
      </c>
      <c r="BY61" s="14">
        <f>IF(BY$13="NPL",5*BY$4,(VLOOKUP($C61,'TARGET BY DIS (TRÌNH KÝ)'!$C$15:$G$392,4,0)-SUMIFS($AW61:$CM61,$AW$13:$CM$13,"NPL"))*BY$393)</f>
        <v>0</v>
      </c>
      <c r="BZ61" s="14">
        <f>IF(BZ$13="NPL",5*BZ$4,(VLOOKUP($C61,'TARGET BY DIS (TRÌNH KÝ)'!$C$15:$G$392,4,0)-SUMIFS($AW61:$CM61,$AW$13:$CM$13,"NPL"))*BZ$393)</f>
        <v>1068.0809262904786</v>
      </c>
      <c r="CA61" s="14">
        <f>IF(CA$13="NPL",5*CA$4,(VLOOKUP($C61,'TARGET BY DIS (TRÌNH KÝ)'!$C$15:$G$392,4,0)-SUMIFS($AW61:$CM61,$AW$13:$CM$13,"NPL"))*CA$393)</f>
        <v>855</v>
      </c>
      <c r="CB61" s="14">
        <f>IF(CB$13="NPL",5*CB$4,(VLOOKUP($C61,'TARGET BY DIS (TRÌNH KÝ)'!$C$15:$G$392,4,0)-SUMIFS($AW61:$CM61,$AW$13:$CM$13,"NPL"))*CB$393)</f>
        <v>855</v>
      </c>
      <c r="CC61" s="14">
        <f>IF(CC$13="NPL",5*CC$4,(VLOOKUP($C61,'TARGET BY DIS (TRÌNH KÝ)'!$C$15:$G$392,4,0)-SUMIFS($AW61:$CM61,$AW$13:$CM$13,"NPL"))*CC$393)</f>
        <v>855</v>
      </c>
      <c r="CD61" s="14">
        <f>IF(CD$13="NPL",5*CD$4,(VLOOKUP($C61,'TARGET BY DIS (TRÌNH KÝ)'!$C$15:$G$392,4,0)-SUMIFS($AW61:$CM61,$AW$13:$CM$13,"NPL"))*CD$393)</f>
        <v>1425</v>
      </c>
      <c r="CE61" s="14">
        <f>IF(CE$13="NPL",5*CE$4,(VLOOKUP($C61,'TARGET BY DIS (TRÌNH KÝ)'!$C$15:$G$392,4,0)-SUMIFS($AW61:$CM61,$AW$13:$CM$13,"NPL"))*CE$393)</f>
        <v>1425</v>
      </c>
      <c r="CF61" s="14">
        <f>IF(CF$13="NPL",5*CF$4,(VLOOKUP($C61,'TARGET BY DIS (TRÌNH KÝ)'!$C$15:$G$392,4,0)-SUMIFS($AW61:$CM61,$AW$13:$CM$13,"NPL"))*CF$393)</f>
        <v>0</v>
      </c>
      <c r="CG61" s="14">
        <f>IF(CG$13="NPL",5*CG$4,(VLOOKUP($C61,'TARGET BY DIS (TRÌNH KÝ)'!$C$15:$G$392,4,0)-SUMIFS($AW61:$CM61,$AW$13:$CM$13,"NPL"))*CG$393)</f>
        <v>0</v>
      </c>
      <c r="CH61" s="14">
        <f>IF(CH$13="NPL",5*CH$4,(VLOOKUP($C61,'TARGET BY DIS (TRÌNH KÝ)'!$C$15:$G$392,4,0)-SUMIFS($AW61:$CM61,$AW$13:$CM$13,"NPL"))*CH$393)</f>
        <v>1567.5</v>
      </c>
      <c r="CI61" s="14">
        <f>IF(CI$13="NPL",5*CI$4,(VLOOKUP($C61,'TARGET BY DIS (TRÌNH KÝ)'!$C$15:$G$392,4,0)-SUMIFS($AW61:$CM61,$AW$13:$CM$13,"NPL"))*CI$393)</f>
        <v>1567.5</v>
      </c>
      <c r="CJ61" s="14">
        <f>+SUMIFS('TARGET BY SM (TRÌNH KÝ)'!$L$7:$L$958,'TARGET BY SM (TRÌNH KÝ)'!$K$7:$K$958,"MIX",'TARGET BY SM (TRÌNH KÝ)'!$C$7:$C$958,'TARGET BY Skus'!$C61)*CJ$7*CJ$8*CJ$4+SUMIFS('TARGET BY SM (TRÌNH KÝ)'!$L$7:$L$958,'TARGET BY SM (TRÌNH KÝ)'!$K$7:$K$958,"WS",'TARGET BY SM (TRÌNH KÝ)'!$C$7:$C$958,'TARGET BY Skus'!$C61)*CJ$9*CJ$10*CJ$4+SUMIFS('TARGET BY SM (TRÌNH KÝ)'!$L$7:$L$958,'TARGET BY SM (TRÌNH KÝ)'!$K$7:$K$958,"KA",'TARGET BY SM (TRÌNH KÝ)'!$C$7:$C$958,'TARGET BY Skus'!$C61)*CJ$11*CJ$12*CJ$4</f>
        <v>0</v>
      </c>
      <c r="CK61" s="14">
        <f>+SUMIFS('TARGET BY SM (TRÌNH KÝ)'!$L$7:$L$958,'TARGET BY SM (TRÌNH KÝ)'!$K$7:$K$958,"MIX",'TARGET BY SM (TRÌNH KÝ)'!$C$7:$C$958,'TARGET BY Skus'!$C61)*CK$7*CK$8*CK$4+SUMIFS('TARGET BY SM (TRÌNH KÝ)'!$L$7:$L$958,'TARGET BY SM (TRÌNH KÝ)'!$K$7:$K$958,"WS",'TARGET BY SM (TRÌNH KÝ)'!$C$7:$C$958,'TARGET BY Skus'!$C61)*CK$9*CK$10*CK$4+SUMIFS('TARGET BY SM (TRÌNH KÝ)'!$L$7:$L$958,'TARGET BY SM (TRÌNH KÝ)'!$K$7:$K$958,"KA",'TARGET BY SM (TRÌNH KÝ)'!$C$7:$C$958,'TARGET BY Skus'!$C61)*CK$11*CK$12*CK$4</f>
        <v>0</v>
      </c>
      <c r="CL61" s="14">
        <f>+SUMIFS('TARGET BY SM (TRÌNH KÝ)'!$L$7:$L$958,'TARGET BY SM (TRÌNH KÝ)'!$K$7:$K$958,"MIX",'TARGET BY SM (TRÌNH KÝ)'!$C$7:$C$958,'TARGET BY Skus'!$C61)*CL$7*CL$8*CL$4+SUMIFS('TARGET BY SM (TRÌNH KÝ)'!$L$7:$L$958,'TARGET BY SM (TRÌNH KÝ)'!$K$7:$K$958,"WS",'TARGET BY SM (TRÌNH KÝ)'!$C$7:$C$958,'TARGET BY Skus'!$C61)*CL$9*CL$10*CL$4+SUMIFS('TARGET BY SM (TRÌNH KÝ)'!$L$7:$L$958,'TARGET BY SM (TRÌNH KÝ)'!$K$7:$K$958,"KA",'TARGET BY SM (TRÌNH KÝ)'!$C$7:$C$958,'TARGET BY Skus'!$C61)*CL$11*CL$12*CL$4</f>
        <v>0</v>
      </c>
      <c r="CM61" s="14">
        <f>+VLOOKUP($D61,'TARGET BY DIS (TRÌNH KÝ)'!$D$15:$G$392,3,0)</f>
        <v>40000</v>
      </c>
      <c r="CN61" s="14" t="e">
        <f t="shared" si="231"/>
        <v>#REF!</v>
      </c>
      <c r="CO61" s="14">
        <f t="shared" si="232"/>
        <v>5</v>
      </c>
      <c r="CP61" s="14" t="e">
        <f t="shared" si="233"/>
        <v>#REF!</v>
      </c>
      <c r="CQ61" s="14" t="e">
        <f t="shared" si="234"/>
        <v>#REF!</v>
      </c>
      <c r="CR61" s="14" t="e">
        <f t="shared" si="235"/>
        <v>#REF!</v>
      </c>
      <c r="CS61" s="14" t="e">
        <f t="shared" si="236"/>
        <v>#REF!</v>
      </c>
      <c r="CT61" s="14" t="e">
        <f t="shared" si="237"/>
        <v>#REF!</v>
      </c>
      <c r="CU61" s="14">
        <f t="shared" si="238"/>
        <v>5</v>
      </c>
      <c r="CV61" s="14" t="e">
        <f t="shared" si="239"/>
        <v>#REF!</v>
      </c>
      <c r="CW61" s="14" t="e">
        <f t="shared" si="240"/>
        <v>#REF!</v>
      </c>
      <c r="CX61" s="14" t="e">
        <f t="shared" si="241"/>
        <v>#REF!</v>
      </c>
      <c r="CY61" s="14" t="e">
        <f t="shared" si="242"/>
        <v>#REF!</v>
      </c>
      <c r="CZ61" s="14">
        <f t="shared" si="243"/>
        <v>5</v>
      </c>
      <c r="DA61" s="14">
        <f t="shared" si="244"/>
        <v>5</v>
      </c>
      <c r="DB61" s="14" t="e">
        <f t="shared" si="245"/>
        <v>#REF!</v>
      </c>
      <c r="DC61" s="14">
        <f t="shared" si="246"/>
        <v>0</v>
      </c>
      <c r="DD61" s="14">
        <f t="shared" si="247"/>
        <v>0</v>
      </c>
      <c r="DE61" s="14" t="e">
        <f t="shared" si="248"/>
        <v>#REF!</v>
      </c>
      <c r="DF61" s="14" t="e">
        <f t="shared" si="249"/>
        <v>#REF!</v>
      </c>
      <c r="DG61" s="14" t="e">
        <f t="shared" si="250"/>
        <v>#REF!</v>
      </c>
      <c r="DH61" s="14" t="e">
        <f t="shared" si="251"/>
        <v>#REF!</v>
      </c>
      <c r="DI61" s="14">
        <f t="shared" si="252"/>
        <v>5</v>
      </c>
      <c r="DJ61" s="14">
        <f t="shared" si="253"/>
        <v>5</v>
      </c>
      <c r="DK61" s="14" t="e">
        <f t="shared" si="254"/>
        <v>#REF!</v>
      </c>
      <c r="DL61" s="14" t="e">
        <f t="shared" si="255"/>
        <v>#REF!</v>
      </c>
      <c r="DM61" s="14">
        <f t="shared" si="256"/>
        <v>5</v>
      </c>
      <c r="DN61" s="14" t="e">
        <f t="shared" si="257"/>
        <v>#REF!</v>
      </c>
      <c r="DO61" s="14" t="e">
        <f t="shared" si="258"/>
        <v>#REF!</v>
      </c>
      <c r="DP61" s="14" t="e">
        <f t="shared" si="259"/>
        <v>#REF!</v>
      </c>
      <c r="DQ61" s="14" t="e">
        <f t="shared" si="260"/>
        <v>#REF!</v>
      </c>
      <c r="DR61" s="14">
        <f t="shared" si="261"/>
        <v>5</v>
      </c>
      <c r="DS61" s="14">
        <f t="shared" si="262"/>
        <v>5</v>
      </c>
      <c r="DT61" s="14">
        <f t="shared" si="263"/>
        <v>5</v>
      </c>
      <c r="DU61" s="14">
        <f t="shared" si="264"/>
        <v>5</v>
      </c>
      <c r="DV61" s="14">
        <f t="shared" si="265"/>
        <v>5</v>
      </c>
      <c r="DW61" s="14" t="e">
        <f t="shared" si="266"/>
        <v>#REF!</v>
      </c>
      <c r="DX61" s="14" t="e">
        <f t="shared" si="267"/>
        <v>#REF!</v>
      </c>
      <c r="DY61" s="14">
        <f t="shared" si="268"/>
        <v>5</v>
      </c>
      <c r="DZ61" s="14">
        <f t="shared" si="269"/>
        <v>5</v>
      </c>
      <c r="EA61" s="14">
        <f t="shared" si="270"/>
        <v>0</v>
      </c>
      <c r="EB61" s="14">
        <f t="shared" si="271"/>
        <v>0</v>
      </c>
      <c r="EC61" s="14">
        <f t="shared" si="272"/>
        <v>0</v>
      </c>
      <c r="ED61" s="14" t="e">
        <f t="shared" si="273"/>
        <v>#REF!</v>
      </c>
      <c r="EE61" s="14" t="e">
        <f>IF(EE$13="NPL",5*EE$4,(VLOOKUP($C61,'TARGET BY DIS (TRÌNH KÝ)'!$C$15:$G$392,7,0)-SUMIFS($EE61:$FT61,$EE$13:$FT$13,"NPL"))*EE$393)</f>
        <v>#REF!</v>
      </c>
      <c r="EF61" s="14">
        <f>IF(EF$13="NPL",5*EF$4,(VLOOKUP($C61,'TARGET BY DIS (TRÌNH KÝ)'!$C$15:$G$392,7,0)-SUMIFS($EE61:$FT61,$EE$13:$FT$13,"NPL"))*EF$393)</f>
        <v>1500</v>
      </c>
      <c r="EG61" s="14" t="e">
        <f>IF(EG$13="NPL",5*EG$4,(VLOOKUP($C61,'TARGET BY DIS (TRÌNH KÝ)'!$C$15:$G$392,7,0)-SUMIFS($EE61:$FT61,$EE$13:$FT$13,"NPL"))*EG$393)</f>
        <v>#REF!</v>
      </c>
      <c r="EH61" s="14" t="e">
        <f>IF(EH$13="NPL",5*EH$4,(VLOOKUP($C61,'TARGET BY DIS (TRÌNH KÝ)'!$C$15:$G$392,7,0)-SUMIFS($EE61:$FT61,$EE$13:$FT$13,"NPL"))*EH$393)</f>
        <v>#REF!</v>
      </c>
      <c r="EI61" s="14" t="e">
        <f>IF(EI$13="NPL",5*EI$4,(VLOOKUP($C61,'TARGET BY DIS (TRÌNH KÝ)'!$C$15:$G$392,7,0)-SUMIFS($EE61:$FT61,$EE$13:$FT$13,"NPL"))*EI$393)</f>
        <v>#REF!</v>
      </c>
      <c r="EJ61" s="14" t="e">
        <f>IF(EJ$13="NPL",5*EJ$4,(VLOOKUP($C61,'TARGET BY DIS (TRÌNH KÝ)'!$C$15:$G$392,7,0)-SUMIFS($EE61:$FT61,$EE$13:$FT$13,"NPL"))*EJ$393)</f>
        <v>#REF!</v>
      </c>
      <c r="EK61" s="14" t="e">
        <f>IF(EK$13="NPL",5*EK$4,(VLOOKUP($C61,'TARGET BY DIS (TRÌNH KÝ)'!$C$15:$G$392,7,0)-SUMIFS($EE61:$FT61,$EE$13:$FT$13,"NPL"))*EK$393)</f>
        <v>#REF!</v>
      </c>
      <c r="EL61" s="14">
        <f>IF(EL$13="NPL",5*EL$4,(VLOOKUP($C61,'TARGET BY DIS (TRÌNH KÝ)'!$C$15:$G$392,7,0)-SUMIFS($EE61:$FT61,$EE$13:$FT$13,"NPL"))*EL$393)</f>
        <v>1320</v>
      </c>
      <c r="EM61" s="14" t="e">
        <f>IF(EM$13="NPL",5*EM$4,(VLOOKUP($C61,'TARGET BY DIS (TRÌNH KÝ)'!$C$15:$G$392,7,0)-SUMIFS($EE61:$FT61,$EE$13:$FT$13,"NPL"))*EM$393)</f>
        <v>#REF!</v>
      </c>
      <c r="EN61" s="14" t="e">
        <f>IF(EN$13="NPL",5*EN$4,(VLOOKUP($C61,'TARGET BY DIS (TRÌNH KÝ)'!$C$15:$G$392,7,0)-SUMIFS($EE61:$FT61,$EE$13:$FT$13,"NPL"))*EN$393)</f>
        <v>#REF!</v>
      </c>
      <c r="EO61" s="14" t="e">
        <f>IF(EO$13="NPL",5*EO$4,(VLOOKUP($C61,'TARGET BY DIS (TRÌNH KÝ)'!$C$15:$G$392,7,0)-SUMIFS($EE61:$FT61,$EE$13:$FT$13,"NPL"))*EO$393)</f>
        <v>#REF!</v>
      </c>
      <c r="EP61" s="14" t="e">
        <f>IF(EP$13="NPL",5*EP$4,(VLOOKUP($C61,'TARGET BY DIS (TRÌNH KÝ)'!$C$15:$G$392,7,0)-SUMIFS($EE61:$FT61,$EE$13:$FT$13,"NPL"))*EP$393)</f>
        <v>#REF!</v>
      </c>
      <c r="EQ61" s="14">
        <f>IF(EQ$13="NPL",5*EQ$4,(VLOOKUP($C61,'TARGET BY DIS (TRÌNH KÝ)'!$C$15:$G$392,7,0)-SUMIFS($EE61:$FT61,$EE$13:$FT$13,"NPL"))*EQ$393)</f>
        <v>1560</v>
      </c>
      <c r="ER61" s="14">
        <f>IF(ER$13="NPL",5*ER$4,(VLOOKUP($C61,'TARGET BY DIS (TRÌNH KÝ)'!$C$15:$G$392,7,0)-SUMIFS($EE61:$FT61,$EE$13:$FT$13,"NPL"))*ER$393)</f>
        <v>1035</v>
      </c>
      <c r="ES61" s="14" t="e">
        <f>IF(ES$13="NPL",5*ES$4,(VLOOKUP($C61,'TARGET BY DIS (TRÌNH KÝ)'!$C$15:$G$392,7,0)-SUMIFS($EE61:$FT61,$EE$13:$FT$13,"NPL"))*ES$393)</f>
        <v>#REF!</v>
      </c>
      <c r="ET61" s="14"/>
      <c r="EU61" s="14"/>
      <c r="EV61" s="14" t="e">
        <f>IF(EV$13="NPL",5*EV$4,(VLOOKUP($C61,'TARGET BY DIS (TRÌNH KÝ)'!$C$15:$G$392,7,0)-SUMIFS($EE61:$FT61,$EE$13:$FT$13,"NPL"))*EV$393)</f>
        <v>#REF!</v>
      </c>
      <c r="EW61" s="14" t="e">
        <f>IF(EW$13="NPL",5*EW$4,(VLOOKUP($C61,'TARGET BY DIS (TRÌNH KÝ)'!$C$15:$G$392,7,0)-SUMIFS($EE61:$FT61,$EE$13:$FT$13,"NPL"))*EW$393)</f>
        <v>#REF!</v>
      </c>
      <c r="EX61" s="14" t="e">
        <f>IF(EX$13="NPL",5*EX$4,(VLOOKUP($C61,'TARGET BY DIS (TRÌNH KÝ)'!$C$15:$G$392,7,0)-SUMIFS($EE61:$FT61,$EE$13:$FT$13,"NPL"))*EX$393)</f>
        <v>#REF!</v>
      </c>
      <c r="EY61" s="14" t="e">
        <f>IF(EY$13="NPL",5*EY$4,(VLOOKUP($C61,'TARGET BY DIS (TRÌNH KÝ)'!$C$15:$G$392,7,0)-SUMIFS($EE61:$FT61,$EE$13:$FT$13,"NPL"))*EY$393)</f>
        <v>#REF!</v>
      </c>
      <c r="EZ61" s="14">
        <f>IF(EZ$13="NPL",5*EZ$4,(VLOOKUP($C61,'TARGET BY DIS (TRÌNH KÝ)'!$C$15:$G$392,7,0)-SUMIFS($EE61:$FT61,$EE$13:$FT$13,"NPL"))*EZ$393)</f>
        <v>1320</v>
      </c>
      <c r="FA61" s="14">
        <f>IF(FA$13="NPL",5*FA$4,(VLOOKUP($C61,'TARGET BY DIS (TRÌNH KÝ)'!$C$15:$G$392,7,0)-SUMIFS($EE61:$FT61,$EE$13:$FT$13,"NPL"))*FA$393)</f>
        <v>1320</v>
      </c>
      <c r="FB61" s="14" t="e">
        <f>IF(FB$13="NPL",5*FB$4,(VLOOKUP($C61,'TARGET BY DIS (TRÌNH KÝ)'!$C$15:$G$392,7,0)-SUMIFS($EE61:$FT61,$EE$13:$FT$13,"NPL"))*FB$393)</f>
        <v>#REF!</v>
      </c>
      <c r="FC61" s="14" t="e">
        <f>IF(FC$13="NPL",5*FC$4,(VLOOKUP($C61,'TARGET BY DIS (TRÌNH KÝ)'!$C$15:$G$392,7,0)-SUMIFS($EE61:$FT61,$EE$13:$FT$13,"NPL"))*FC$393)</f>
        <v>#REF!</v>
      </c>
      <c r="FD61" s="14">
        <f>IF(FD$13="NPL",5*FD$4,(VLOOKUP($C61,'TARGET BY DIS (TRÌNH KÝ)'!$C$15:$G$392,7,0)-SUMIFS($EE61:$FT61,$EE$13:$FT$13,"NPL"))*FD$393)</f>
        <v>1560</v>
      </c>
      <c r="FE61" s="14" t="e">
        <f>IF(FE$13="NPL",5*FE$4,(VLOOKUP($C61,'TARGET BY DIS (TRÌNH KÝ)'!$C$15:$G$392,7,0)-SUMIFS($EE61:$FT61,$EE$13:$FT$13,"NPL"))*FE$393)</f>
        <v>#REF!</v>
      </c>
      <c r="FF61" s="14" t="e">
        <f>IF(FF$13="NPL",5*FF$4,(VLOOKUP($C61,'TARGET BY DIS (TRÌNH KÝ)'!$C$15:$G$392,7,0)-SUMIFS($EE61:$FT61,$EE$13:$FT$13,"NPL"))*FF$393)</f>
        <v>#REF!</v>
      </c>
      <c r="FG61" s="14" t="e">
        <f>IF(FG$13="NPL",5*FG$4,(VLOOKUP($C61,'TARGET BY DIS (TRÌNH KÝ)'!$C$15:$G$392,7,0)-SUMIFS($EE61:$FT61,$EE$13:$FT$13,"NPL"))*FG$393)</f>
        <v>#REF!</v>
      </c>
      <c r="FH61" s="14" t="e">
        <f>IF(FH$13="NPL",5*FH$4,(VLOOKUP($C61,'TARGET BY DIS (TRÌNH KÝ)'!$C$15:$G$392,7,0)-SUMIFS($EE61:$FT61,$EE$13:$FT$13,"NPL"))*FH$393)</f>
        <v>#REF!</v>
      </c>
      <c r="FI61" s="14">
        <f>IF(FI$13="NPL",5*FI$4,(VLOOKUP($C61,'TARGET BY DIS (TRÌNH KÝ)'!$C$15:$G$392,7,0)-SUMIFS($EE61:$FT61,$EE$13:$FT$13,"NPL"))*FI$393)</f>
        <v>900</v>
      </c>
      <c r="FJ61" s="14">
        <f>IF(FJ$13="NPL",5*FJ$4,(VLOOKUP($C61,'TARGET BY DIS (TRÌNH KÝ)'!$C$15:$G$392,7,0)-SUMIFS($EE61:$FT61,$EE$13:$FT$13,"NPL"))*FJ$393)</f>
        <v>900</v>
      </c>
      <c r="FK61" s="14">
        <f>IF(FK$13="NPL",5*FK$4,(VLOOKUP($C61,'TARGET BY DIS (TRÌNH KÝ)'!$C$15:$G$392,7,0)-SUMIFS($EE61:$FT61,$EE$13:$FT$13,"NPL"))*FK$393)</f>
        <v>900</v>
      </c>
      <c r="FL61" s="14">
        <f>IF(FL$13="NPL",5*FL$4,(VLOOKUP($C61,'TARGET BY DIS (TRÌNH KÝ)'!$C$15:$G$392,7,0)-SUMIFS($EE61:$FT61,$EE$13:$FT$13,"NPL"))*FL$393)</f>
        <v>1500</v>
      </c>
      <c r="FM61" s="14">
        <f>IF(FM$13="NPL",5*FM$4,(VLOOKUP($C61,'TARGET BY DIS (TRÌNH KÝ)'!$C$15:$G$392,7,0)-SUMIFS($EE61:$FT61,$EE$13:$FT$13,"NPL"))*FM$393)</f>
        <v>1500</v>
      </c>
      <c r="FN61" s="14" t="e">
        <f>IF(FN$13="NPL",5*FN$4,(VLOOKUP($C61,'TARGET BY DIS (TRÌNH KÝ)'!$C$15:$G$392,7,0)-SUMIFS($EE61:$FT61,$EE$13:$FT$13,"NPL"))*FN$393)</f>
        <v>#REF!</v>
      </c>
      <c r="FO61" s="14" t="e">
        <f>IF(FO$13="NPL",5*FO$4,(VLOOKUP($C61,'TARGET BY DIS (TRÌNH KÝ)'!$C$15:$G$392,7,0)-SUMIFS($EE61:$FT61,$EE$13:$FT$13,"NPL"))*FO$393)</f>
        <v>#REF!</v>
      </c>
      <c r="FP61" s="14">
        <f>IF(FP$13="NPL",5*FP$4,(VLOOKUP($C61,'TARGET BY DIS (TRÌNH KÝ)'!$C$15:$G$392,7,0)-SUMIFS($EE61:$FT61,$EE$13:$FT$13,"NPL"))*FP$393)</f>
        <v>1650</v>
      </c>
      <c r="FQ61" s="14">
        <f>IF(FQ$13="NPL",5*FQ$4,(VLOOKUP($C61,'TARGET BY DIS (TRÌNH KÝ)'!$C$15:$G$392,7,0)-SUMIFS($EE61:$FT61,$EE$13:$FT$13,"NPL"))*FQ$393)</f>
        <v>1650</v>
      </c>
      <c r="FR61" s="14"/>
      <c r="FS61" s="14"/>
      <c r="FT61" s="14"/>
      <c r="FU61" s="14" t="e">
        <f>+'TARGET BY DIS (TRÌNH KÝ)'!#REF!</f>
        <v>#REF!</v>
      </c>
      <c r="FX61" s="73">
        <f t="shared" si="108"/>
        <v>7260</v>
      </c>
    </row>
    <row r="62" spans="1:180" hidden="1" outlineLevel="1" x14ac:dyDescent="0.25">
      <c r="A62" s="14" t="str">
        <f>+'TARGET BY DIS (TRÌNH KÝ)'!A62</f>
        <v>SE 1</v>
      </c>
      <c r="B62" s="14" t="str">
        <f>+'TARGET BY DIS (TRÌNH KÝ)'!B62</f>
        <v>Sub Dis</v>
      </c>
      <c r="C62" s="14" t="str">
        <f>+'TARGET BY DIS (TRÌNH KÝ)'!C62</f>
        <v>C6703571</v>
      </c>
      <c r="D62" s="14" t="str">
        <f>+'TARGET BY DIS (TRÌNH KÝ)'!D62</f>
        <v>Hoàng Thị Liên</v>
      </c>
      <c r="E62" s="14" t="str">
        <f>+'TARGET BY DIS (TRÌNH KÝ)'!E62</f>
        <v>Bà Rịa - VT</v>
      </c>
      <c r="F62" s="14">
        <f t="shared" si="188"/>
        <v>10.243489156730805</v>
      </c>
      <c r="G62" s="14">
        <f t="shared" si="189"/>
        <v>5</v>
      </c>
      <c r="H62" s="14">
        <f t="shared" si="190"/>
        <v>8.5566951128944044</v>
      </c>
      <c r="I62" s="14">
        <f t="shared" si="191"/>
        <v>0</v>
      </c>
      <c r="J62" s="14">
        <f t="shared" si="192"/>
        <v>3.543063312893119</v>
      </c>
      <c r="K62" s="14">
        <f t="shared" si="193"/>
        <v>14.629337549611472</v>
      </c>
      <c r="L62" s="14">
        <f t="shared" si="194"/>
        <v>0</v>
      </c>
      <c r="M62" s="14">
        <f t="shared" si="195"/>
        <v>5</v>
      </c>
      <c r="N62" s="14">
        <f t="shared" si="196"/>
        <v>0</v>
      </c>
      <c r="O62" s="14">
        <f t="shared" si="197"/>
        <v>0</v>
      </c>
      <c r="P62" s="14">
        <f t="shared" si="198"/>
        <v>1.1751909123058242</v>
      </c>
      <c r="Q62" s="14">
        <f t="shared" si="199"/>
        <v>0.6673845396972341</v>
      </c>
      <c r="R62" s="14">
        <f t="shared" si="200"/>
        <v>5</v>
      </c>
      <c r="S62" s="14">
        <f t="shared" si="201"/>
        <v>5</v>
      </c>
      <c r="T62" s="14">
        <f t="shared" si="202"/>
        <v>2.6438878540838786</v>
      </c>
      <c r="U62" s="14">
        <f t="shared" si="203"/>
        <v>5</v>
      </c>
      <c r="V62" s="14">
        <f t="shared" si="204"/>
        <v>5</v>
      </c>
      <c r="W62" s="14">
        <f t="shared" si="205"/>
        <v>25.814248490023193</v>
      </c>
      <c r="X62" s="14">
        <f t="shared" si="206"/>
        <v>6.7309040182129038</v>
      </c>
      <c r="Y62" s="14">
        <f t="shared" si="207"/>
        <v>4.4872693454752692</v>
      </c>
      <c r="Z62" s="14">
        <f t="shared" si="208"/>
        <v>0</v>
      </c>
      <c r="AA62" s="14">
        <f t="shared" si="209"/>
        <v>5</v>
      </c>
      <c r="AB62" s="14">
        <f t="shared" si="210"/>
        <v>5</v>
      </c>
      <c r="AC62" s="14">
        <f t="shared" si="211"/>
        <v>8.5792718940082953</v>
      </c>
      <c r="AD62" s="14">
        <f t="shared" si="212"/>
        <v>0</v>
      </c>
      <c r="AE62" s="14">
        <f t="shared" si="213"/>
        <v>5</v>
      </c>
      <c r="AF62" s="14">
        <f t="shared" si="214"/>
        <v>0</v>
      </c>
      <c r="AG62" s="14">
        <f t="shared" si="215"/>
        <v>0</v>
      </c>
      <c r="AH62" s="14">
        <f t="shared" si="216"/>
        <v>0</v>
      </c>
      <c r="AI62" s="14">
        <f t="shared" si="217"/>
        <v>5.4313802506507942</v>
      </c>
      <c r="AJ62" s="14">
        <f t="shared" si="218"/>
        <v>5</v>
      </c>
      <c r="AK62" s="14">
        <f t="shared" si="219"/>
        <v>5</v>
      </c>
      <c r="AL62" s="14">
        <f t="shared" si="220"/>
        <v>5</v>
      </c>
      <c r="AM62" s="14">
        <f t="shared" si="221"/>
        <v>5</v>
      </c>
      <c r="AN62" s="14">
        <f t="shared" si="222"/>
        <v>5</v>
      </c>
      <c r="AO62" s="14">
        <f t="shared" si="223"/>
        <v>0</v>
      </c>
      <c r="AP62" s="14">
        <f t="shared" si="224"/>
        <v>0</v>
      </c>
      <c r="AQ62" s="14">
        <f t="shared" si="225"/>
        <v>5</v>
      </c>
      <c r="AR62" s="14">
        <f t="shared" si="226"/>
        <v>5</v>
      </c>
      <c r="AS62" s="14">
        <f t="shared" si="227"/>
        <v>0</v>
      </c>
      <c r="AT62" s="14">
        <f t="shared" si="228"/>
        <v>0</v>
      </c>
      <c r="AU62" s="14">
        <f t="shared" si="229"/>
        <v>0</v>
      </c>
      <c r="AV62" s="14">
        <f t="shared" si="230"/>
        <v>172.5021224365872</v>
      </c>
      <c r="AW62" s="14">
        <f>IF(AW$13="NPL",5*AW$4,(VLOOKUP($C62,'TARGET BY DIS (TRÌNH KÝ)'!$C$15:$G$392,4,0)-SUMIFS($AW62:$CM62,$AW$13:$CM$13,"NPL"))*AW$393)</f>
        <v>1255.3395961573601</v>
      </c>
      <c r="AX62" s="14">
        <f>IF(AX$13="NPL",5*AX$4,(VLOOKUP($C62,'TARGET BY DIS (TRÌNH KÝ)'!$C$15:$G$392,4,0)-SUMIFS($AW62:$CM62,$AW$13:$CM$13,"NPL"))*AX$393)</f>
        <v>1425</v>
      </c>
      <c r="AY62" s="14">
        <f>IF(AY$13="NPL",5*AY$4,(VLOOKUP($C62,'TARGET BY DIS (TRÌNH KÝ)'!$C$15:$G$392,4,0)-SUMIFS($AW62:$CM62,$AW$13:$CM$13,"NPL"))*AY$393)</f>
        <v>1755.8338371659318</v>
      </c>
      <c r="AZ62" s="14">
        <f>IF(AZ$13="NPL",5*AZ$4,(VLOOKUP($C62,'TARGET BY DIS (TRÌNH KÝ)'!$C$15:$G$392,4,0)-SUMIFS($AW62:$CM62,$AW$13:$CM$13,"NPL"))*AZ$393)</f>
        <v>0</v>
      </c>
      <c r="BA62" s="14">
        <f>IF(BA$13="NPL",5*BA$4,(VLOOKUP($C62,'TARGET BY DIS (TRÌNH KÝ)'!$C$15:$G$392,4,0)-SUMIFS($AW62:$CM62,$AW$13:$CM$13,"NPL"))*BA$393)</f>
        <v>727.03659180566797</v>
      </c>
      <c r="BB62" s="14">
        <f>IF(BB$13="NPL",5*BB$4,(VLOOKUP($C62,'TARGET BY DIS (TRÌNH KÝ)'!$C$15:$G$392,4,0)-SUMIFS($AW62:$CM62,$AW$13:$CM$13,"NPL"))*BB$393)</f>
        <v>4336.13564970484</v>
      </c>
      <c r="BC62" s="14">
        <f>IF(BC$13="NPL",5*BC$4,(VLOOKUP($C62,'TARGET BY DIS (TRÌNH KÝ)'!$C$15:$G$392,4,0)-SUMIFS($AW62:$CM62,$AW$13:$CM$13,"NPL"))*BC$393)</f>
        <v>0</v>
      </c>
      <c r="BD62" s="14">
        <f>IF(BD$13="NPL",5*BD$4,(VLOOKUP($C62,'TARGET BY DIS (TRÌNH KÝ)'!$C$15:$G$392,4,0)-SUMIFS($AW62:$CM62,$AW$13:$CM$13,"NPL"))*BD$393)</f>
        <v>1254</v>
      </c>
      <c r="BE62" s="14">
        <f>IF(BE$13="NPL",5*BE$4,(VLOOKUP($C62,'TARGET BY DIS (TRÌNH KÝ)'!$C$15:$G$392,4,0)-SUMIFS($AW62:$CM62,$AW$13:$CM$13,"NPL"))*BE$393)</f>
        <v>0</v>
      </c>
      <c r="BF62" s="14">
        <f>IF(BF$13="NPL",5*BF$4,(VLOOKUP($C62,'TARGET BY DIS (TRÌNH KÝ)'!$C$15:$G$392,4,0)-SUMIFS($AW62:$CM62,$AW$13:$CM$13,"NPL"))*BF$393)</f>
        <v>0</v>
      </c>
      <c r="BG62" s="14">
        <f>IF(BG$13="NPL",5*BG$4,(VLOOKUP($C62,'TARGET BY DIS (TRÌNH KÝ)'!$C$15:$G$392,4,0)-SUMIFS($AW62:$CM62,$AW$13:$CM$13,"NPL"))*BG$393)</f>
        <v>208.99595184446773</v>
      </c>
      <c r="BH62" s="14">
        <f>IF(BH$13="NPL",5*BH$4,(VLOOKUP($C62,'TARGET BY DIS (TRÌNH KÝ)'!$C$15:$G$392,4,0)-SUMIFS($AW62:$CM62,$AW$13:$CM$13,"NPL"))*BH$393)</f>
        <v>197.81277756626017</v>
      </c>
      <c r="BI62" s="14">
        <f>IF(BI$13="NPL",5*BI$4,(VLOOKUP($C62,'TARGET BY DIS (TRÌNH KÝ)'!$C$15:$G$392,4,0)-SUMIFS($AW62:$CM62,$AW$13:$CM$13,"NPL"))*BI$393)</f>
        <v>1482</v>
      </c>
      <c r="BJ62" s="14">
        <f>IF(BJ$13="NPL",5*BJ$4,(VLOOKUP($C62,'TARGET BY DIS (TRÌNH KÝ)'!$C$15:$G$392,4,0)-SUMIFS($AW62:$CM62,$AW$13:$CM$13,"NPL"))*BJ$393)</f>
        <v>983.24999999999989</v>
      </c>
      <c r="BK62" s="14">
        <f>IF(BK$13="NPL",5*BK$4,(VLOOKUP($C62,'TARGET BY DIS (TRÌNH KÝ)'!$C$15:$G$392,4,0)-SUMIFS($AW62:$CM62,$AW$13:$CM$13,"NPL"))*BK$393)</f>
        <v>904.20964609668647</v>
      </c>
      <c r="BL62" s="14">
        <f>IF(BL$13="NPL",5*BL$4,(VLOOKUP($C62,'TARGET BY DIS (TRÌNH KÝ)'!$C$15:$G$392,4,0)-SUMIFS($AW62:$CM62,$AW$13:$CM$13,"NPL"))*BL$393)</f>
        <v>1026</v>
      </c>
      <c r="BM62" s="14">
        <f>IF(BM$13="NPL",5*BM$4,(VLOOKUP($C62,'TARGET BY DIS (TRÌNH KÝ)'!$C$15:$G$392,4,0)-SUMIFS($AW62:$CM62,$AW$13:$CM$13,"NPL"))*BM$393)</f>
        <v>991.80000000000007</v>
      </c>
      <c r="BN62" s="14">
        <f>IF(BN$13="NPL",5*BN$4,(VLOOKUP($C62,'TARGET BY DIS (TRÌNH KÝ)'!$C$15:$G$392,4,0)-SUMIFS($AW62:$CM62,$AW$13:$CM$13,"NPL"))*BN$393)</f>
        <v>5076.3719655630603</v>
      </c>
      <c r="BO62" s="14">
        <f>IF(BO$13="NPL",5*BO$4,(VLOOKUP($C62,'TARGET BY DIS (TRÌNH KÝ)'!$C$15:$G$392,4,0)-SUMIFS($AW62:$CM62,$AW$13:$CM$13,"NPL"))*BO$393)</f>
        <v>1335.1421210527117</v>
      </c>
      <c r="BP62" s="14">
        <f>IF(BP$13="NPL",5*BP$4,(VLOOKUP($C62,'TARGET BY DIS (TRÌNH KÝ)'!$C$15:$G$392,4,0)-SUMIFS($AW62:$CM62,$AW$13:$CM$13,"NPL"))*BP$393)</f>
        <v>890.09474736847449</v>
      </c>
      <c r="BQ62" s="14">
        <f>IF(BQ$13="NPL",5*BQ$4,(VLOOKUP($C62,'TARGET BY DIS (TRÌNH KÝ)'!$C$15:$G$392,4,0)-SUMIFS($AW62:$CM62,$AW$13:$CM$13,"NPL"))*BQ$393)</f>
        <v>0</v>
      </c>
      <c r="BR62" s="14">
        <f>IF(BR$13="NPL",5*BR$4,(VLOOKUP($C62,'TARGET BY DIS (TRÌNH KÝ)'!$C$15:$G$392,4,0)-SUMIFS($AW62:$CM62,$AW$13:$CM$13,"NPL"))*BR$393)</f>
        <v>1254</v>
      </c>
      <c r="BS62" s="14">
        <f>IF(BS$13="NPL",5*BS$4,(VLOOKUP($C62,'TARGET BY DIS (TRÌNH KÝ)'!$C$15:$G$392,4,0)-SUMIFS($AW62:$CM62,$AW$13:$CM$13,"NPL"))*BS$393)</f>
        <v>1254</v>
      </c>
      <c r="BT62" s="14">
        <f>IF(BT$13="NPL",5*BT$4,(VLOOKUP($C62,'TARGET BY DIS (TRÌNH KÝ)'!$C$15:$G$392,4,0)-SUMIFS($AW62:$CM62,$AW$13:$CM$13,"NPL"))*BT$393)</f>
        <v>2542.8961893840587</v>
      </c>
      <c r="BU62" s="14">
        <f>IF(BU$13="NPL",5*BU$4,(VLOOKUP($C62,'TARGET BY DIS (TRÌNH KÝ)'!$C$15:$G$392,4,0)-SUMIFS($AW62:$CM62,$AW$13:$CM$13,"NPL"))*BU$393)</f>
        <v>0</v>
      </c>
      <c r="BV62" s="14">
        <f>IF(BV$13="NPL",5*BV$4,(VLOOKUP($C62,'TARGET BY DIS (TRÌNH KÝ)'!$C$15:$G$392,4,0)-SUMIFS($AW62:$CM62,$AW$13:$CM$13,"NPL"))*BV$393)</f>
        <v>1482</v>
      </c>
      <c r="BW62" s="14">
        <f>IF(BW$13="NPL",5*BW$4,(VLOOKUP($C62,'TARGET BY DIS (TRÌNH KÝ)'!$C$15:$G$392,4,0)-SUMIFS($AW62:$CM62,$AW$13:$CM$13,"NPL"))*BW$393)</f>
        <v>0</v>
      </c>
      <c r="BX62" s="14">
        <f>IF(BX$13="NPL",5*BX$4,(VLOOKUP($C62,'TARGET BY DIS (TRÌNH KÝ)'!$C$15:$G$392,4,0)-SUMIFS($AW62:$CM62,$AW$13:$CM$13,"NPL"))*BX$393)</f>
        <v>0</v>
      </c>
      <c r="BY62" s="14">
        <f>IF(BY$13="NPL",5*BY$4,(VLOOKUP($C62,'TARGET BY DIS (TRÌNH KÝ)'!$C$15:$G$392,4,0)-SUMIFS($AW62:$CM62,$AW$13:$CM$13,"NPL"))*BY$393)</f>
        <v>0</v>
      </c>
      <c r="BZ62" s="14">
        <f>IF(BZ$13="NPL",5*BZ$4,(VLOOKUP($C62,'TARGET BY DIS (TRÌNH KÝ)'!$C$15:$G$392,4,0)-SUMIFS($AW62:$CM62,$AW$13:$CM$13,"NPL"))*BZ$393)</f>
        <v>1068.0809262904786</v>
      </c>
      <c r="CA62" s="14">
        <f>IF(CA$13="NPL",5*CA$4,(VLOOKUP($C62,'TARGET BY DIS (TRÌNH KÝ)'!$C$15:$G$392,4,0)-SUMIFS($AW62:$CM62,$AW$13:$CM$13,"NPL"))*CA$393)</f>
        <v>855</v>
      </c>
      <c r="CB62" s="14">
        <f>IF(CB$13="NPL",5*CB$4,(VLOOKUP($C62,'TARGET BY DIS (TRÌNH KÝ)'!$C$15:$G$392,4,0)-SUMIFS($AW62:$CM62,$AW$13:$CM$13,"NPL"))*CB$393)</f>
        <v>855</v>
      </c>
      <c r="CC62" s="14">
        <f>IF(CC$13="NPL",5*CC$4,(VLOOKUP($C62,'TARGET BY DIS (TRÌNH KÝ)'!$C$15:$G$392,4,0)-SUMIFS($AW62:$CM62,$AW$13:$CM$13,"NPL"))*CC$393)</f>
        <v>855</v>
      </c>
      <c r="CD62" s="14">
        <f>IF(CD$13="NPL",5*CD$4,(VLOOKUP($C62,'TARGET BY DIS (TRÌNH KÝ)'!$C$15:$G$392,4,0)-SUMIFS($AW62:$CM62,$AW$13:$CM$13,"NPL"))*CD$393)</f>
        <v>1425</v>
      </c>
      <c r="CE62" s="14">
        <f>IF(CE$13="NPL",5*CE$4,(VLOOKUP($C62,'TARGET BY DIS (TRÌNH KÝ)'!$C$15:$G$392,4,0)-SUMIFS($AW62:$CM62,$AW$13:$CM$13,"NPL"))*CE$393)</f>
        <v>1425</v>
      </c>
      <c r="CF62" s="14">
        <f>IF(CF$13="NPL",5*CF$4,(VLOOKUP($C62,'TARGET BY DIS (TRÌNH KÝ)'!$C$15:$G$392,4,0)-SUMIFS($AW62:$CM62,$AW$13:$CM$13,"NPL"))*CF$393)</f>
        <v>0</v>
      </c>
      <c r="CG62" s="14">
        <f>IF(CG$13="NPL",5*CG$4,(VLOOKUP($C62,'TARGET BY DIS (TRÌNH KÝ)'!$C$15:$G$392,4,0)-SUMIFS($AW62:$CM62,$AW$13:$CM$13,"NPL"))*CG$393)</f>
        <v>0</v>
      </c>
      <c r="CH62" s="14">
        <f>IF(CH$13="NPL",5*CH$4,(VLOOKUP($C62,'TARGET BY DIS (TRÌNH KÝ)'!$C$15:$G$392,4,0)-SUMIFS($AW62:$CM62,$AW$13:$CM$13,"NPL"))*CH$393)</f>
        <v>1567.5</v>
      </c>
      <c r="CI62" s="14">
        <f>IF(CI$13="NPL",5*CI$4,(VLOOKUP($C62,'TARGET BY DIS (TRÌNH KÝ)'!$C$15:$G$392,4,0)-SUMIFS($AW62:$CM62,$AW$13:$CM$13,"NPL"))*CI$393)</f>
        <v>1567.5</v>
      </c>
      <c r="CJ62" s="14">
        <f>+SUMIFS('TARGET BY SM (TRÌNH KÝ)'!$L$7:$L$958,'TARGET BY SM (TRÌNH KÝ)'!$K$7:$K$958,"MIX",'TARGET BY SM (TRÌNH KÝ)'!$C$7:$C$958,'TARGET BY Skus'!$C62)*CJ$7*CJ$8*CJ$4+SUMIFS('TARGET BY SM (TRÌNH KÝ)'!$L$7:$L$958,'TARGET BY SM (TRÌNH KÝ)'!$K$7:$K$958,"WS",'TARGET BY SM (TRÌNH KÝ)'!$C$7:$C$958,'TARGET BY Skus'!$C62)*CJ$9*CJ$10*CJ$4+SUMIFS('TARGET BY SM (TRÌNH KÝ)'!$L$7:$L$958,'TARGET BY SM (TRÌNH KÝ)'!$K$7:$K$958,"KA",'TARGET BY SM (TRÌNH KÝ)'!$C$7:$C$958,'TARGET BY Skus'!$C62)*CJ$11*CJ$12*CJ$4</f>
        <v>0</v>
      </c>
      <c r="CK62" s="14">
        <f>+SUMIFS('TARGET BY SM (TRÌNH KÝ)'!$L$7:$L$958,'TARGET BY SM (TRÌNH KÝ)'!$K$7:$K$958,"MIX",'TARGET BY SM (TRÌNH KÝ)'!$C$7:$C$958,'TARGET BY Skus'!$C62)*CK$7*CK$8*CK$4+SUMIFS('TARGET BY SM (TRÌNH KÝ)'!$L$7:$L$958,'TARGET BY SM (TRÌNH KÝ)'!$K$7:$K$958,"WS",'TARGET BY SM (TRÌNH KÝ)'!$C$7:$C$958,'TARGET BY Skus'!$C62)*CK$9*CK$10*CK$4+SUMIFS('TARGET BY SM (TRÌNH KÝ)'!$L$7:$L$958,'TARGET BY SM (TRÌNH KÝ)'!$K$7:$K$958,"KA",'TARGET BY SM (TRÌNH KÝ)'!$C$7:$C$958,'TARGET BY Skus'!$C62)*CK$11*CK$12*CK$4</f>
        <v>0</v>
      </c>
      <c r="CL62" s="14">
        <f>+SUMIFS('TARGET BY SM (TRÌNH KÝ)'!$L$7:$L$958,'TARGET BY SM (TRÌNH KÝ)'!$K$7:$K$958,"MIX",'TARGET BY SM (TRÌNH KÝ)'!$C$7:$C$958,'TARGET BY Skus'!$C62)*CL$7*CL$8*CL$4+SUMIFS('TARGET BY SM (TRÌNH KÝ)'!$L$7:$L$958,'TARGET BY SM (TRÌNH KÝ)'!$K$7:$K$958,"WS",'TARGET BY SM (TRÌNH KÝ)'!$C$7:$C$958,'TARGET BY Skus'!$C62)*CL$9*CL$10*CL$4+SUMIFS('TARGET BY SM (TRÌNH KÝ)'!$L$7:$L$958,'TARGET BY SM (TRÌNH KÝ)'!$K$7:$K$958,"KA",'TARGET BY SM (TRÌNH KÝ)'!$C$7:$C$958,'TARGET BY Skus'!$C62)*CL$11*CL$12*CL$4</f>
        <v>0</v>
      </c>
      <c r="CM62" s="14">
        <f>+VLOOKUP($D62,'TARGET BY DIS (TRÌNH KÝ)'!$D$15:$G$392,3,0)</f>
        <v>40000</v>
      </c>
      <c r="CN62" s="14" t="e">
        <f t="shared" si="231"/>
        <v>#REF!</v>
      </c>
      <c r="CO62" s="14">
        <f t="shared" si="232"/>
        <v>5</v>
      </c>
      <c r="CP62" s="14" t="e">
        <f t="shared" si="233"/>
        <v>#REF!</v>
      </c>
      <c r="CQ62" s="14" t="e">
        <f t="shared" si="234"/>
        <v>#REF!</v>
      </c>
      <c r="CR62" s="14" t="e">
        <f t="shared" si="235"/>
        <v>#REF!</v>
      </c>
      <c r="CS62" s="14" t="e">
        <f t="shared" si="236"/>
        <v>#REF!</v>
      </c>
      <c r="CT62" s="14" t="e">
        <f t="shared" si="237"/>
        <v>#REF!</v>
      </c>
      <c r="CU62" s="14">
        <f t="shared" si="238"/>
        <v>5</v>
      </c>
      <c r="CV62" s="14" t="e">
        <f t="shared" si="239"/>
        <v>#REF!</v>
      </c>
      <c r="CW62" s="14" t="e">
        <f t="shared" si="240"/>
        <v>#REF!</v>
      </c>
      <c r="CX62" s="14" t="e">
        <f t="shared" si="241"/>
        <v>#REF!</v>
      </c>
      <c r="CY62" s="14" t="e">
        <f t="shared" si="242"/>
        <v>#REF!</v>
      </c>
      <c r="CZ62" s="14">
        <f t="shared" si="243"/>
        <v>5</v>
      </c>
      <c r="DA62" s="14">
        <f t="shared" si="244"/>
        <v>5</v>
      </c>
      <c r="DB62" s="14" t="e">
        <f t="shared" si="245"/>
        <v>#REF!</v>
      </c>
      <c r="DC62" s="14">
        <f t="shared" si="246"/>
        <v>0</v>
      </c>
      <c r="DD62" s="14">
        <f t="shared" si="247"/>
        <v>0</v>
      </c>
      <c r="DE62" s="14" t="e">
        <f t="shared" si="248"/>
        <v>#REF!</v>
      </c>
      <c r="DF62" s="14" t="e">
        <f t="shared" si="249"/>
        <v>#REF!</v>
      </c>
      <c r="DG62" s="14" t="e">
        <f t="shared" si="250"/>
        <v>#REF!</v>
      </c>
      <c r="DH62" s="14" t="e">
        <f t="shared" si="251"/>
        <v>#REF!</v>
      </c>
      <c r="DI62" s="14">
        <f t="shared" si="252"/>
        <v>5</v>
      </c>
      <c r="DJ62" s="14">
        <f t="shared" si="253"/>
        <v>5</v>
      </c>
      <c r="DK62" s="14" t="e">
        <f t="shared" si="254"/>
        <v>#REF!</v>
      </c>
      <c r="DL62" s="14" t="e">
        <f t="shared" si="255"/>
        <v>#REF!</v>
      </c>
      <c r="DM62" s="14">
        <f t="shared" si="256"/>
        <v>5</v>
      </c>
      <c r="DN62" s="14" t="e">
        <f t="shared" si="257"/>
        <v>#REF!</v>
      </c>
      <c r="DO62" s="14" t="e">
        <f t="shared" si="258"/>
        <v>#REF!</v>
      </c>
      <c r="DP62" s="14" t="e">
        <f t="shared" si="259"/>
        <v>#REF!</v>
      </c>
      <c r="DQ62" s="14" t="e">
        <f t="shared" si="260"/>
        <v>#REF!</v>
      </c>
      <c r="DR62" s="14">
        <f t="shared" si="261"/>
        <v>5</v>
      </c>
      <c r="DS62" s="14">
        <f t="shared" si="262"/>
        <v>5</v>
      </c>
      <c r="DT62" s="14">
        <f t="shared" si="263"/>
        <v>5</v>
      </c>
      <c r="DU62" s="14">
        <f t="shared" si="264"/>
        <v>5</v>
      </c>
      <c r="DV62" s="14">
        <f t="shared" si="265"/>
        <v>5</v>
      </c>
      <c r="DW62" s="14" t="e">
        <f t="shared" si="266"/>
        <v>#REF!</v>
      </c>
      <c r="DX62" s="14" t="e">
        <f t="shared" si="267"/>
        <v>#REF!</v>
      </c>
      <c r="DY62" s="14">
        <f t="shared" si="268"/>
        <v>5</v>
      </c>
      <c r="DZ62" s="14">
        <f t="shared" si="269"/>
        <v>5</v>
      </c>
      <c r="EA62" s="14">
        <f t="shared" si="270"/>
        <v>0</v>
      </c>
      <c r="EB62" s="14">
        <f t="shared" si="271"/>
        <v>0</v>
      </c>
      <c r="EC62" s="14">
        <f t="shared" si="272"/>
        <v>0</v>
      </c>
      <c r="ED62" s="14" t="e">
        <f t="shared" si="273"/>
        <v>#REF!</v>
      </c>
      <c r="EE62" s="14" t="e">
        <f>IF(EE$13="NPL",5*EE$4,(VLOOKUP($C62,'TARGET BY DIS (TRÌNH KÝ)'!$C$15:$G$392,7,0)-SUMIFS($EE62:$FT62,$EE$13:$FT$13,"NPL"))*EE$393)</f>
        <v>#REF!</v>
      </c>
      <c r="EF62" s="14">
        <f>IF(EF$13="NPL",5*EF$4,(VLOOKUP($C62,'TARGET BY DIS (TRÌNH KÝ)'!$C$15:$G$392,7,0)-SUMIFS($EE62:$FT62,$EE$13:$FT$13,"NPL"))*EF$393)</f>
        <v>1500</v>
      </c>
      <c r="EG62" s="14" t="e">
        <f>IF(EG$13="NPL",5*EG$4,(VLOOKUP($C62,'TARGET BY DIS (TRÌNH KÝ)'!$C$15:$G$392,7,0)-SUMIFS($EE62:$FT62,$EE$13:$FT$13,"NPL"))*EG$393)</f>
        <v>#REF!</v>
      </c>
      <c r="EH62" s="14" t="e">
        <f>IF(EH$13="NPL",5*EH$4,(VLOOKUP($C62,'TARGET BY DIS (TRÌNH KÝ)'!$C$15:$G$392,7,0)-SUMIFS($EE62:$FT62,$EE$13:$FT$13,"NPL"))*EH$393)</f>
        <v>#REF!</v>
      </c>
      <c r="EI62" s="14" t="e">
        <f>IF(EI$13="NPL",5*EI$4,(VLOOKUP($C62,'TARGET BY DIS (TRÌNH KÝ)'!$C$15:$G$392,7,0)-SUMIFS($EE62:$FT62,$EE$13:$FT$13,"NPL"))*EI$393)</f>
        <v>#REF!</v>
      </c>
      <c r="EJ62" s="14" t="e">
        <f>IF(EJ$13="NPL",5*EJ$4,(VLOOKUP($C62,'TARGET BY DIS (TRÌNH KÝ)'!$C$15:$G$392,7,0)-SUMIFS($EE62:$FT62,$EE$13:$FT$13,"NPL"))*EJ$393)</f>
        <v>#REF!</v>
      </c>
      <c r="EK62" s="14" t="e">
        <f>IF(EK$13="NPL",5*EK$4,(VLOOKUP($C62,'TARGET BY DIS (TRÌNH KÝ)'!$C$15:$G$392,7,0)-SUMIFS($EE62:$FT62,$EE$13:$FT$13,"NPL"))*EK$393)</f>
        <v>#REF!</v>
      </c>
      <c r="EL62" s="14">
        <f>IF(EL$13="NPL",5*EL$4,(VLOOKUP($C62,'TARGET BY DIS (TRÌNH KÝ)'!$C$15:$G$392,7,0)-SUMIFS($EE62:$FT62,$EE$13:$FT$13,"NPL"))*EL$393)</f>
        <v>1320</v>
      </c>
      <c r="EM62" s="14" t="e">
        <f>IF(EM$13="NPL",5*EM$4,(VLOOKUP($C62,'TARGET BY DIS (TRÌNH KÝ)'!$C$15:$G$392,7,0)-SUMIFS($EE62:$FT62,$EE$13:$FT$13,"NPL"))*EM$393)</f>
        <v>#REF!</v>
      </c>
      <c r="EN62" s="14" t="e">
        <f>IF(EN$13="NPL",5*EN$4,(VLOOKUP($C62,'TARGET BY DIS (TRÌNH KÝ)'!$C$15:$G$392,7,0)-SUMIFS($EE62:$FT62,$EE$13:$FT$13,"NPL"))*EN$393)</f>
        <v>#REF!</v>
      </c>
      <c r="EO62" s="14" t="e">
        <f>IF(EO$13="NPL",5*EO$4,(VLOOKUP($C62,'TARGET BY DIS (TRÌNH KÝ)'!$C$15:$G$392,7,0)-SUMIFS($EE62:$FT62,$EE$13:$FT$13,"NPL"))*EO$393)</f>
        <v>#REF!</v>
      </c>
      <c r="EP62" s="14" t="e">
        <f>IF(EP$13="NPL",5*EP$4,(VLOOKUP($C62,'TARGET BY DIS (TRÌNH KÝ)'!$C$15:$G$392,7,0)-SUMIFS($EE62:$FT62,$EE$13:$FT$13,"NPL"))*EP$393)</f>
        <v>#REF!</v>
      </c>
      <c r="EQ62" s="14">
        <f>IF(EQ$13="NPL",5*EQ$4,(VLOOKUP($C62,'TARGET BY DIS (TRÌNH KÝ)'!$C$15:$G$392,7,0)-SUMIFS($EE62:$FT62,$EE$13:$FT$13,"NPL"))*EQ$393)</f>
        <v>1560</v>
      </c>
      <c r="ER62" s="14">
        <f>IF(ER$13="NPL",5*ER$4,(VLOOKUP($C62,'TARGET BY DIS (TRÌNH KÝ)'!$C$15:$G$392,7,0)-SUMIFS($EE62:$FT62,$EE$13:$FT$13,"NPL"))*ER$393)</f>
        <v>1035</v>
      </c>
      <c r="ES62" s="14" t="e">
        <f>IF(ES$13="NPL",5*ES$4,(VLOOKUP($C62,'TARGET BY DIS (TRÌNH KÝ)'!$C$15:$G$392,7,0)-SUMIFS($EE62:$FT62,$EE$13:$FT$13,"NPL"))*ES$393)</f>
        <v>#REF!</v>
      </c>
      <c r="ET62" s="14"/>
      <c r="EU62" s="14"/>
      <c r="EV62" s="14" t="e">
        <f>IF(EV$13="NPL",5*EV$4,(VLOOKUP($C62,'TARGET BY DIS (TRÌNH KÝ)'!$C$15:$G$392,7,0)-SUMIFS($EE62:$FT62,$EE$13:$FT$13,"NPL"))*EV$393)</f>
        <v>#REF!</v>
      </c>
      <c r="EW62" s="14" t="e">
        <f>IF(EW$13="NPL",5*EW$4,(VLOOKUP($C62,'TARGET BY DIS (TRÌNH KÝ)'!$C$15:$G$392,7,0)-SUMIFS($EE62:$FT62,$EE$13:$FT$13,"NPL"))*EW$393)</f>
        <v>#REF!</v>
      </c>
      <c r="EX62" s="14" t="e">
        <f>IF(EX$13="NPL",5*EX$4,(VLOOKUP($C62,'TARGET BY DIS (TRÌNH KÝ)'!$C$15:$G$392,7,0)-SUMIFS($EE62:$FT62,$EE$13:$FT$13,"NPL"))*EX$393)</f>
        <v>#REF!</v>
      </c>
      <c r="EY62" s="14" t="e">
        <f>IF(EY$13="NPL",5*EY$4,(VLOOKUP($C62,'TARGET BY DIS (TRÌNH KÝ)'!$C$15:$G$392,7,0)-SUMIFS($EE62:$FT62,$EE$13:$FT$13,"NPL"))*EY$393)</f>
        <v>#REF!</v>
      </c>
      <c r="EZ62" s="14">
        <f>IF(EZ$13="NPL",5*EZ$4,(VLOOKUP($C62,'TARGET BY DIS (TRÌNH KÝ)'!$C$15:$G$392,7,0)-SUMIFS($EE62:$FT62,$EE$13:$FT$13,"NPL"))*EZ$393)</f>
        <v>1320</v>
      </c>
      <c r="FA62" s="14">
        <f>IF(FA$13="NPL",5*FA$4,(VLOOKUP($C62,'TARGET BY DIS (TRÌNH KÝ)'!$C$15:$G$392,7,0)-SUMIFS($EE62:$FT62,$EE$13:$FT$13,"NPL"))*FA$393)</f>
        <v>1320</v>
      </c>
      <c r="FB62" s="14" t="e">
        <f>IF(FB$13="NPL",5*FB$4,(VLOOKUP($C62,'TARGET BY DIS (TRÌNH KÝ)'!$C$15:$G$392,7,0)-SUMIFS($EE62:$FT62,$EE$13:$FT$13,"NPL"))*FB$393)</f>
        <v>#REF!</v>
      </c>
      <c r="FC62" s="14" t="e">
        <f>IF(FC$13="NPL",5*FC$4,(VLOOKUP($C62,'TARGET BY DIS (TRÌNH KÝ)'!$C$15:$G$392,7,0)-SUMIFS($EE62:$FT62,$EE$13:$FT$13,"NPL"))*FC$393)</f>
        <v>#REF!</v>
      </c>
      <c r="FD62" s="14">
        <f>IF(FD$13="NPL",5*FD$4,(VLOOKUP($C62,'TARGET BY DIS (TRÌNH KÝ)'!$C$15:$G$392,7,0)-SUMIFS($EE62:$FT62,$EE$13:$FT$13,"NPL"))*FD$393)</f>
        <v>1560</v>
      </c>
      <c r="FE62" s="14" t="e">
        <f>IF(FE$13="NPL",5*FE$4,(VLOOKUP($C62,'TARGET BY DIS (TRÌNH KÝ)'!$C$15:$G$392,7,0)-SUMIFS($EE62:$FT62,$EE$13:$FT$13,"NPL"))*FE$393)</f>
        <v>#REF!</v>
      </c>
      <c r="FF62" s="14" t="e">
        <f>IF(FF$13="NPL",5*FF$4,(VLOOKUP($C62,'TARGET BY DIS (TRÌNH KÝ)'!$C$15:$G$392,7,0)-SUMIFS($EE62:$FT62,$EE$13:$FT$13,"NPL"))*FF$393)</f>
        <v>#REF!</v>
      </c>
      <c r="FG62" s="14" t="e">
        <f>IF(FG$13="NPL",5*FG$4,(VLOOKUP($C62,'TARGET BY DIS (TRÌNH KÝ)'!$C$15:$G$392,7,0)-SUMIFS($EE62:$FT62,$EE$13:$FT$13,"NPL"))*FG$393)</f>
        <v>#REF!</v>
      </c>
      <c r="FH62" s="14" t="e">
        <f>IF(FH$13="NPL",5*FH$4,(VLOOKUP($C62,'TARGET BY DIS (TRÌNH KÝ)'!$C$15:$G$392,7,0)-SUMIFS($EE62:$FT62,$EE$13:$FT$13,"NPL"))*FH$393)</f>
        <v>#REF!</v>
      </c>
      <c r="FI62" s="14">
        <f>IF(FI$13="NPL",5*FI$4,(VLOOKUP($C62,'TARGET BY DIS (TRÌNH KÝ)'!$C$15:$G$392,7,0)-SUMIFS($EE62:$FT62,$EE$13:$FT$13,"NPL"))*FI$393)</f>
        <v>900</v>
      </c>
      <c r="FJ62" s="14">
        <f>IF(FJ$13="NPL",5*FJ$4,(VLOOKUP($C62,'TARGET BY DIS (TRÌNH KÝ)'!$C$15:$G$392,7,0)-SUMIFS($EE62:$FT62,$EE$13:$FT$13,"NPL"))*FJ$393)</f>
        <v>900</v>
      </c>
      <c r="FK62" s="14">
        <f>IF(FK$13="NPL",5*FK$4,(VLOOKUP($C62,'TARGET BY DIS (TRÌNH KÝ)'!$C$15:$G$392,7,0)-SUMIFS($EE62:$FT62,$EE$13:$FT$13,"NPL"))*FK$393)</f>
        <v>900</v>
      </c>
      <c r="FL62" s="14">
        <f>IF(FL$13="NPL",5*FL$4,(VLOOKUP($C62,'TARGET BY DIS (TRÌNH KÝ)'!$C$15:$G$392,7,0)-SUMIFS($EE62:$FT62,$EE$13:$FT$13,"NPL"))*FL$393)</f>
        <v>1500</v>
      </c>
      <c r="FM62" s="14">
        <f>IF(FM$13="NPL",5*FM$4,(VLOOKUP($C62,'TARGET BY DIS (TRÌNH KÝ)'!$C$15:$G$392,7,0)-SUMIFS($EE62:$FT62,$EE$13:$FT$13,"NPL"))*FM$393)</f>
        <v>1500</v>
      </c>
      <c r="FN62" s="14" t="e">
        <f>IF(FN$13="NPL",5*FN$4,(VLOOKUP($C62,'TARGET BY DIS (TRÌNH KÝ)'!$C$15:$G$392,7,0)-SUMIFS($EE62:$FT62,$EE$13:$FT$13,"NPL"))*FN$393)</f>
        <v>#REF!</v>
      </c>
      <c r="FO62" s="14" t="e">
        <f>IF(FO$13="NPL",5*FO$4,(VLOOKUP($C62,'TARGET BY DIS (TRÌNH KÝ)'!$C$15:$G$392,7,0)-SUMIFS($EE62:$FT62,$EE$13:$FT$13,"NPL"))*FO$393)</f>
        <v>#REF!</v>
      </c>
      <c r="FP62" s="14">
        <f>IF(FP$13="NPL",5*FP$4,(VLOOKUP($C62,'TARGET BY DIS (TRÌNH KÝ)'!$C$15:$G$392,7,0)-SUMIFS($EE62:$FT62,$EE$13:$FT$13,"NPL"))*FP$393)</f>
        <v>1650</v>
      </c>
      <c r="FQ62" s="14">
        <f>IF(FQ$13="NPL",5*FQ$4,(VLOOKUP($C62,'TARGET BY DIS (TRÌNH KÝ)'!$C$15:$G$392,7,0)-SUMIFS($EE62:$FT62,$EE$13:$FT$13,"NPL"))*FQ$393)</f>
        <v>1650</v>
      </c>
      <c r="FR62" s="14"/>
      <c r="FS62" s="14"/>
      <c r="FT62" s="14"/>
      <c r="FU62" s="14" t="e">
        <f>+'TARGET BY DIS (TRÌNH KÝ)'!#REF!</f>
        <v>#REF!</v>
      </c>
      <c r="FX62" s="73">
        <f t="shared" si="108"/>
        <v>7260</v>
      </c>
    </row>
    <row r="63" spans="1:180" collapsed="1" x14ac:dyDescent="0.25">
      <c r="A63" s="70">
        <f>+'TARGET BY DIS (TRÌNH KÝ)'!A63</f>
        <v>0</v>
      </c>
      <c r="B63" s="70" t="str">
        <f>+'TARGET BY DIS (TRÌNH KÝ)'!B63</f>
        <v>Hồ Minh Thiện</v>
      </c>
      <c r="C63" s="70">
        <f>+'TARGET BY DIS (TRÌNH KÝ)'!C63</f>
        <v>0</v>
      </c>
      <c r="D63" s="70" t="str">
        <f>+'TARGET BY DIS (TRÌNH KÝ)'!D63</f>
        <v>TOTAL</v>
      </c>
      <c r="E63" s="70" t="str">
        <f>+'TARGET BY DIS (TRÌNH KÝ)'!E63</f>
        <v>SE 1</v>
      </c>
      <c r="F63" s="70">
        <f t="shared" ref="F63:AK63" si="274">+SUM(F39:F62)</f>
        <v>4172.5428753996466</v>
      </c>
      <c r="G63" s="70">
        <f t="shared" si="274"/>
        <v>543.79999999999995</v>
      </c>
      <c r="H63" s="70">
        <f t="shared" si="274"/>
        <v>3485.4507759999565</v>
      </c>
      <c r="I63" s="70">
        <f t="shared" si="274"/>
        <v>0</v>
      </c>
      <c r="J63" s="70">
        <f t="shared" si="274"/>
        <v>1443.2175752915234</v>
      </c>
      <c r="K63" s="70">
        <f t="shared" si="274"/>
        <v>5959.0572343544354</v>
      </c>
      <c r="L63" s="70">
        <f t="shared" si="274"/>
        <v>0</v>
      </c>
      <c r="M63" s="70">
        <f t="shared" si="274"/>
        <v>309</v>
      </c>
      <c r="N63" s="70">
        <f t="shared" si="274"/>
        <v>0</v>
      </c>
      <c r="O63" s="70">
        <f t="shared" si="274"/>
        <v>0</v>
      </c>
      <c r="P63" s="70">
        <f t="shared" si="274"/>
        <v>478.69767745632407</v>
      </c>
      <c r="Q63" s="70">
        <f t="shared" si="274"/>
        <v>271.84981246705382</v>
      </c>
      <c r="R63" s="70">
        <f t="shared" si="274"/>
        <v>687</v>
      </c>
      <c r="S63" s="70">
        <f t="shared" si="274"/>
        <v>1027</v>
      </c>
      <c r="T63" s="70">
        <f t="shared" si="274"/>
        <v>1076.9509549062789</v>
      </c>
      <c r="U63" s="70">
        <f t="shared" si="274"/>
        <v>75</v>
      </c>
      <c r="V63" s="70">
        <f t="shared" si="274"/>
        <v>75</v>
      </c>
      <c r="W63" s="70">
        <f t="shared" si="274"/>
        <v>10515.075183153534</v>
      </c>
      <c r="X63" s="70">
        <f t="shared" si="274"/>
        <v>2741.7401606501435</v>
      </c>
      <c r="Y63" s="70">
        <f t="shared" si="274"/>
        <v>1827.8267737667609</v>
      </c>
      <c r="Z63" s="70">
        <f t="shared" si="274"/>
        <v>0</v>
      </c>
      <c r="AA63" s="70">
        <f t="shared" si="274"/>
        <v>383</v>
      </c>
      <c r="AB63" s="70">
        <f t="shared" si="274"/>
        <v>383</v>
      </c>
      <c r="AC63" s="70">
        <f t="shared" si="274"/>
        <v>3494.6471138634406</v>
      </c>
      <c r="AD63" s="70">
        <f t="shared" si="274"/>
        <v>0</v>
      </c>
      <c r="AE63" s="70">
        <f t="shared" si="274"/>
        <v>977</v>
      </c>
      <c r="AF63" s="70">
        <f t="shared" si="274"/>
        <v>0</v>
      </c>
      <c r="AG63" s="70">
        <f t="shared" si="274"/>
        <v>0</v>
      </c>
      <c r="AH63" s="70">
        <f t="shared" si="274"/>
        <v>0</v>
      </c>
      <c r="AI63" s="70">
        <f t="shared" si="274"/>
        <v>2212.397223415629</v>
      </c>
      <c r="AJ63" s="70">
        <f t="shared" si="274"/>
        <v>305</v>
      </c>
      <c r="AK63" s="70">
        <f t="shared" si="274"/>
        <v>305</v>
      </c>
      <c r="AL63" s="70">
        <f t="shared" ref="AL63:BQ63" si="275">+SUM(AL39:AL62)</f>
        <v>305</v>
      </c>
      <c r="AM63" s="70">
        <f t="shared" si="275"/>
        <v>655.8</v>
      </c>
      <c r="AN63" s="70">
        <f t="shared" si="275"/>
        <v>655.8</v>
      </c>
      <c r="AO63" s="70">
        <f t="shared" si="275"/>
        <v>0</v>
      </c>
      <c r="AP63" s="70">
        <f t="shared" si="275"/>
        <v>0</v>
      </c>
      <c r="AQ63" s="70">
        <f t="shared" si="275"/>
        <v>323</v>
      </c>
      <c r="AR63" s="70">
        <f t="shared" si="275"/>
        <v>555</v>
      </c>
      <c r="AS63" s="70">
        <f t="shared" si="275"/>
        <v>0</v>
      </c>
      <c r="AT63" s="70">
        <f t="shared" si="275"/>
        <v>0</v>
      </c>
      <c r="AU63" s="70">
        <f t="shared" si="275"/>
        <v>0</v>
      </c>
      <c r="AV63" s="70">
        <f t="shared" si="275"/>
        <v>45243.853360724715</v>
      </c>
      <c r="AW63" s="19">
        <f t="shared" si="275"/>
        <v>511345.12938022689</v>
      </c>
      <c r="AX63" s="19">
        <f t="shared" si="275"/>
        <v>154983</v>
      </c>
      <c r="AY63" s="19">
        <f t="shared" si="275"/>
        <v>715214.49923519162</v>
      </c>
      <c r="AZ63" s="19">
        <f t="shared" si="275"/>
        <v>0</v>
      </c>
      <c r="BA63" s="19">
        <f t="shared" si="275"/>
        <v>296148.24644982099</v>
      </c>
      <c r="BB63" s="19">
        <f t="shared" si="275"/>
        <v>1766264.5642626539</v>
      </c>
      <c r="BC63" s="19">
        <f t="shared" si="275"/>
        <v>0</v>
      </c>
      <c r="BD63" s="19">
        <f t="shared" si="275"/>
        <v>77497.2</v>
      </c>
      <c r="BE63" s="19">
        <f t="shared" si="275"/>
        <v>0</v>
      </c>
      <c r="BF63" s="19">
        <f t="shared" si="275"/>
        <v>0</v>
      </c>
      <c r="BG63" s="19">
        <f t="shared" si="275"/>
        <v>85131.594958832706</v>
      </c>
      <c r="BH63" s="19">
        <f t="shared" si="275"/>
        <v>80576.284415234681</v>
      </c>
      <c r="BI63" s="19">
        <f t="shared" si="275"/>
        <v>203626.8</v>
      </c>
      <c r="BJ63" s="19">
        <f t="shared" si="275"/>
        <v>201959.55</v>
      </c>
      <c r="BK63" s="19">
        <f t="shared" si="275"/>
        <v>368317.22657794703</v>
      </c>
      <c r="BL63" s="19">
        <f t="shared" si="275"/>
        <v>15390</v>
      </c>
      <c r="BM63" s="19">
        <f t="shared" si="275"/>
        <v>14876.999999999996</v>
      </c>
      <c r="BN63" s="19">
        <f t="shared" si="275"/>
        <v>2067789.5347671423</v>
      </c>
      <c r="BO63" s="19">
        <f t="shared" si="275"/>
        <v>543851.57826656231</v>
      </c>
      <c r="BP63" s="19">
        <f t="shared" si="275"/>
        <v>362567.71884437499</v>
      </c>
      <c r="BQ63" s="19">
        <f t="shared" si="275"/>
        <v>0</v>
      </c>
      <c r="BR63" s="19">
        <f t="shared" ref="BR63:CM63" si="276">+SUM(BR39:BR62)</f>
        <v>96056.4</v>
      </c>
      <c r="BS63" s="19">
        <f t="shared" si="276"/>
        <v>96056.4</v>
      </c>
      <c r="BT63" s="19">
        <f t="shared" si="276"/>
        <v>1035813.4045491236</v>
      </c>
      <c r="BU63" s="19">
        <f t="shared" si="276"/>
        <v>0</v>
      </c>
      <c r="BV63" s="19">
        <f t="shared" si="276"/>
        <v>289582.8</v>
      </c>
      <c r="BW63" s="19">
        <f t="shared" si="276"/>
        <v>0</v>
      </c>
      <c r="BX63" s="19">
        <f t="shared" si="276"/>
        <v>0</v>
      </c>
      <c r="BY63" s="19">
        <f t="shared" si="276"/>
        <v>0</v>
      </c>
      <c r="BZ63" s="19">
        <f t="shared" si="276"/>
        <v>435067.91398468305</v>
      </c>
      <c r="CA63" s="19">
        <f t="shared" si="276"/>
        <v>52155</v>
      </c>
      <c r="CB63" s="19">
        <f t="shared" si="276"/>
        <v>52155</v>
      </c>
      <c r="CC63" s="19">
        <f t="shared" si="276"/>
        <v>52155</v>
      </c>
      <c r="CD63" s="19">
        <f t="shared" si="276"/>
        <v>186903</v>
      </c>
      <c r="CE63" s="19">
        <f t="shared" si="276"/>
        <v>186903</v>
      </c>
      <c r="CF63" s="19">
        <f t="shared" si="276"/>
        <v>0</v>
      </c>
      <c r="CG63" s="19">
        <f t="shared" si="276"/>
        <v>0</v>
      </c>
      <c r="CH63" s="19">
        <f t="shared" si="276"/>
        <v>101260.5</v>
      </c>
      <c r="CI63" s="19">
        <f t="shared" si="276"/>
        <v>173992.5</v>
      </c>
      <c r="CJ63" s="19">
        <f t="shared" si="276"/>
        <v>0</v>
      </c>
      <c r="CK63" s="19">
        <f t="shared" si="276"/>
        <v>0</v>
      </c>
      <c r="CL63" s="19">
        <f t="shared" si="276"/>
        <v>0</v>
      </c>
      <c r="CM63" s="19">
        <f t="shared" si="276"/>
        <v>10223640.845691791</v>
      </c>
      <c r="CN63" s="70" t="e">
        <f t="shared" si="68"/>
        <v>#REF!</v>
      </c>
      <c r="CO63" s="70">
        <f t="shared" si="69"/>
        <v>543.79999999999995</v>
      </c>
      <c r="CP63" s="70" t="e">
        <f t="shared" si="70"/>
        <v>#REF!</v>
      </c>
      <c r="CQ63" s="70" t="e">
        <f t="shared" si="71"/>
        <v>#REF!</v>
      </c>
      <c r="CR63" s="70" t="e">
        <f t="shared" si="72"/>
        <v>#REF!</v>
      </c>
      <c r="CS63" s="70" t="e">
        <f t="shared" si="73"/>
        <v>#REF!</v>
      </c>
      <c r="CT63" s="70" t="e">
        <f t="shared" si="74"/>
        <v>#REF!</v>
      </c>
      <c r="CU63" s="70">
        <f t="shared" si="75"/>
        <v>309</v>
      </c>
      <c r="CV63" s="70" t="e">
        <f t="shared" si="76"/>
        <v>#REF!</v>
      </c>
      <c r="CW63" s="70" t="e">
        <f t="shared" si="77"/>
        <v>#REF!</v>
      </c>
      <c r="CX63" s="70" t="e">
        <f t="shared" si="78"/>
        <v>#REF!</v>
      </c>
      <c r="CY63" s="70" t="e">
        <f t="shared" si="79"/>
        <v>#REF!</v>
      </c>
      <c r="CZ63" s="70">
        <f t="shared" si="80"/>
        <v>687</v>
      </c>
      <c r="DA63" s="70">
        <f t="shared" si="81"/>
        <v>1027</v>
      </c>
      <c r="DB63" s="70" t="e">
        <f t="shared" si="82"/>
        <v>#REF!</v>
      </c>
      <c r="DC63" s="70">
        <f t="shared" si="83"/>
        <v>0</v>
      </c>
      <c r="DD63" s="70">
        <f t="shared" si="84"/>
        <v>0</v>
      </c>
      <c r="DE63" s="70" t="e">
        <f t="shared" si="85"/>
        <v>#REF!</v>
      </c>
      <c r="DF63" s="70" t="e">
        <f t="shared" si="86"/>
        <v>#REF!</v>
      </c>
      <c r="DG63" s="70" t="e">
        <f t="shared" si="87"/>
        <v>#REF!</v>
      </c>
      <c r="DH63" s="70" t="e">
        <f t="shared" si="88"/>
        <v>#REF!</v>
      </c>
      <c r="DI63" s="70">
        <f t="shared" si="89"/>
        <v>383</v>
      </c>
      <c r="DJ63" s="70">
        <f t="shared" si="90"/>
        <v>383</v>
      </c>
      <c r="DK63" s="70" t="e">
        <f t="shared" si="91"/>
        <v>#REF!</v>
      </c>
      <c r="DL63" s="70" t="e">
        <f t="shared" si="92"/>
        <v>#REF!</v>
      </c>
      <c r="DM63" s="70">
        <f t="shared" si="93"/>
        <v>977</v>
      </c>
      <c r="DN63" s="70" t="e">
        <f t="shared" si="94"/>
        <v>#REF!</v>
      </c>
      <c r="DO63" s="70" t="e">
        <f t="shared" si="95"/>
        <v>#REF!</v>
      </c>
      <c r="DP63" s="70" t="e">
        <f t="shared" si="96"/>
        <v>#REF!</v>
      </c>
      <c r="DQ63" s="70" t="e">
        <f t="shared" si="97"/>
        <v>#REF!</v>
      </c>
      <c r="DR63" s="70">
        <f t="shared" si="98"/>
        <v>305</v>
      </c>
      <c r="DS63" s="70">
        <f t="shared" si="99"/>
        <v>305</v>
      </c>
      <c r="DT63" s="70">
        <f t="shared" si="100"/>
        <v>305</v>
      </c>
      <c r="DU63" s="70">
        <f t="shared" si="101"/>
        <v>655.8</v>
      </c>
      <c r="DV63" s="70">
        <f t="shared" si="102"/>
        <v>655.8</v>
      </c>
      <c r="DW63" s="70" t="e">
        <f t="shared" si="103"/>
        <v>#REF!</v>
      </c>
      <c r="DX63" s="70" t="e">
        <f t="shared" si="104"/>
        <v>#REF!</v>
      </c>
      <c r="DY63" s="70">
        <f t="shared" si="105"/>
        <v>323</v>
      </c>
      <c r="DZ63" s="70">
        <f t="shared" ref="DZ63:EC64" si="277">+FQ63/DZ$4</f>
        <v>555</v>
      </c>
      <c r="EA63" s="70" t="e">
        <f t="shared" si="277"/>
        <v>#REF!</v>
      </c>
      <c r="EB63" s="70" t="e">
        <f t="shared" si="277"/>
        <v>#REF!</v>
      </c>
      <c r="EC63" s="70" t="e">
        <f t="shared" si="277"/>
        <v>#REF!</v>
      </c>
      <c r="ED63" s="70" t="e">
        <f t="shared" ref="ED63:FU63" si="278">+SUM(ED39:ED62)</f>
        <v>#REF!</v>
      </c>
      <c r="EE63" s="19" t="e">
        <f t="shared" si="278"/>
        <v>#REF!</v>
      </c>
      <c r="EF63" s="19">
        <f t="shared" si="278"/>
        <v>163140</v>
      </c>
      <c r="EG63" s="19" t="e">
        <f t="shared" si="278"/>
        <v>#REF!</v>
      </c>
      <c r="EH63" s="19" t="e">
        <f t="shared" si="278"/>
        <v>#REF!</v>
      </c>
      <c r="EI63" s="19" t="e">
        <f t="shared" si="278"/>
        <v>#REF!</v>
      </c>
      <c r="EJ63" s="19" t="e">
        <f t="shared" si="278"/>
        <v>#REF!</v>
      </c>
      <c r="EK63" s="19" t="e">
        <f t="shared" si="278"/>
        <v>#REF!</v>
      </c>
      <c r="EL63" s="19">
        <f t="shared" si="278"/>
        <v>81576</v>
      </c>
      <c r="EM63" s="19" t="e">
        <f t="shared" si="278"/>
        <v>#REF!</v>
      </c>
      <c r="EN63" s="19" t="e">
        <f t="shared" si="278"/>
        <v>#REF!</v>
      </c>
      <c r="EO63" s="19" t="e">
        <f t="shared" si="278"/>
        <v>#REF!</v>
      </c>
      <c r="EP63" s="19" t="e">
        <f t="shared" si="278"/>
        <v>#REF!</v>
      </c>
      <c r="EQ63" s="19">
        <f t="shared" si="278"/>
        <v>214344</v>
      </c>
      <c r="ER63" s="19">
        <f t="shared" si="278"/>
        <v>212589</v>
      </c>
      <c r="ES63" s="19" t="e">
        <f t="shared" si="278"/>
        <v>#REF!</v>
      </c>
      <c r="ET63" s="19">
        <f t="shared" si="278"/>
        <v>0</v>
      </c>
      <c r="EU63" s="19">
        <f t="shared" si="278"/>
        <v>0</v>
      </c>
      <c r="EV63" s="19" t="e">
        <f t="shared" si="278"/>
        <v>#REF!</v>
      </c>
      <c r="EW63" s="19" t="e">
        <f t="shared" si="278"/>
        <v>#REF!</v>
      </c>
      <c r="EX63" s="19" t="e">
        <f t="shared" si="278"/>
        <v>#REF!</v>
      </c>
      <c r="EY63" s="19" t="e">
        <f t="shared" si="278"/>
        <v>#REF!</v>
      </c>
      <c r="EZ63" s="19">
        <f t="shared" si="278"/>
        <v>101112</v>
      </c>
      <c r="FA63" s="19">
        <f t="shared" si="278"/>
        <v>101112</v>
      </c>
      <c r="FB63" s="19" t="e">
        <f t="shared" si="278"/>
        <v>#REF!</v>
      </c>
      <c r="FC63" s="19" t="e">
        <f t="shared" si="278"/>
        <v>#REF!</v>
      </c>
      <c r="FD63" s="19">
        <f t="shared" si="278"/>
        <v>304824</v>
      </c>
      <c r="FE63" s="19" t="e">
        <f t="shared" si="278"/>
        <v>#REF!</v>
      </c>
      <c r="FF63" s="19" t="e">
        <f t="shared" si="278"/>
        <v>#REF!</v>
      </c>
      <c r="FG63" s="19" t="e">
        <f t="shared" si="278"/>
        <v>#REF!</v>
      </c>
      <c r="FH63" s="19" t="e">
        <f t="shared" si="278"/>
        <v>#REF!</v>
      </c>
      <c r="FI63" s="19">
        <f t="shared" si="278"/>
        <v>54900</v>
      </c>
      <c r="FJ63" s="19">
        <f t="shared" si="278"/>
        <v>54900</v>
      </c>
      <c r="FK63" s="19">
        <f t="shared" si="278"/>
        <v>54900</v>
      </c>
      <c r="FL63" s="19">
        <f t="shared" si="278"/>
        <v>196740</v>
      </c>
      <c r="FM63" s="19">
        <f t="shared" si="278"/>
        <v>196740</v>
      </c>
      <c r="FN63" s="19" t="e">
        <f t="shared" si="278"/>
        <v>#REF!</v>
      </c>
      <c r="FO63" s="19" t="e">
        <f t="shared" si="278"/>
        <v>#REF!</v>
      </c>
      <c r="FP63" s="19">
        <f t="shared" si="278"/>
        <v>106590</v>
      </c>
      <c r="FQ63" s="19">
        <f t="shared" si="278"/>
        <v>183150</v>
      </c>
      <c r="FR63" s="19" t="e">
        <f t="shared" si="278"/>
        <v>#REF!</v>
      </c>
      <c r="FS63" s="19" t="e">
        <f t="shared" si="278"/>
        <v>#REF!</v>
      </c>
      <c r="FT63" s="19" t="e">
        <f t="shared" si="278"/>
        <v>#REF!</v>
      </c>
      <c r="FU63" s="19" t="e">
        <f t="shared" si="278"/>
        <v>#REF!</v>
      </c>
      <c r="FX63" s="73">
        <f>+SUM(FX39:FX62)</f>
        <v>772524</v>
      </c>
    </row>
    <row r="64" spans="1:180" ht="15" hidden="1" customHeight="1" outlineLevel="1" x14ac:dyDescent="0.25">
      <c r="A64" s="14" t="str">
        <f>+'TARGET BY DIS (TRÌNH KÝ)'!A64</f>
        <v>SE 2</v>
      </c>
      <c r="B64" s="14" t="str">
        <f>+'TARGET BY DIS (TRÌNH KÝ)'!B64</f>
        <v>Nguyễn Thanh Xa</v>
      </c>
      <c r="C64" s="14" t="str">
        <f>+'TARGET BY DIS (TRÌNH KÝ)'!C64</f>
        <v>C6703007</v>
      </c>
      <c r="D64" s="14" t="str">
        <f>+'TARGET BY DIS (TRÌNH KÝ)'!D64</f>
        <v>Hoàng Đại Dương</v>
      </c>
      <c r="E64" s="14" t="str">
        <f>+'TARGET BY DIS (TRÌNH KÝ)'!E64</f>
        <v>Đắk Lắk</v>
      </c>
      <c r="F64" s="14">
        <f t="shared" ref="F64:F83" si="279">+AW64/F$4</f>
        <v>525.62077368796929</v>
      </c>
      <c r="G64" s="14">
        <f t="shared" ref="G64:AR70" si="280">+AX64/G$4</f>
        <v>40</v>
      </c>
      <c r="H64" s="14">
        <f t="shared" si="280"/>
        <v>439.06686839184573</v>
      </c>
      <c r="I64" s="14">
        <f t="shared" si="280"/>
        <v>0</v>
      </c>
      <c r="J64" s="14">
        <f t="shared" si="280"/>
        <v>181.80403681343805</v>
      </c>
      <c r="K64" s="14">
        <f t="shared" si="280"/>
        <v>750.67036277542468</v>
      </c>
      <c r="L64" s="14">
        <f t="shared" si="280"/>
        <v>0</v>
      </c>
      <c r="M64" s="14">
        <f t="shared" si="280"/>
        <v>20</v>
      </c>
      <c r="N64" s="14">
        <f t="shared" si="280"/>
        <v>0</v>
      </c>
      <c r="O64" s="14">
        <f t="shared" si="280"/>
        <v>0</v>
      </c>
      <c r="P64" s="14">
        <f t="shared" si="280"/>
        <v>60.30218288964317</v>
      </c>
      <c r="Q64" s="14">
        <f t="shared" si="280"/>
        <v>34.245282318920708</v>
      </c>
      <c r="R64" s="14">
        <f t="shared" si="280"/>
        <v>50</v>
      </c>
      <c r="S64" s="14">
        <f t="shared" si="280"/>
        <v>80</v>
      </c>
      <c r="T64" s="14">
        <f t="shared" si="280"/>
        <v>135.66494366762313</v>
      </c>
      <c r="U64" s="14">
        <f t="shared" si="280"/>
        <v>0</v>
      </c>
      <c r="V64" s="14">
        <f t="shared" si="280"/>
        <v>0</v>
      </c>
      <c r="W64" s="14">
        <f t="shared" si="280"/>
        <v>1324.5980013151936</v>
      </c>
      <c r="X64" s="14">
        <f t="shared" si="280"/>
        <v>345.380653363394</v>
      </c>
      <c r="Y64" s="14">
        <f t="shared" si="280"/>
        <v>230.25376890892937</v>
      </c>
      <c r="Z64" s="14">
        <f t="shared" si="280"/>
        <v>0</v>
      </c>
      <c r="AA64" s="14">
        <f t="shared" si="280"/>
        <v>25</v>
      </c>
      <c r="AB64" s="14">
        <f t="shared" si="280"/>
        <v>25</v>
      </c>
      <c r="AC64" s="14">
        <f t="shared" si="280"/>
        <v>440.22534329965276</v>
      </c>
      <c r="AD64" s="14">
        <f t="shared" si="280"/>
        <v>0</v>
      </c>
      <c r="AE64" s="14">
        <f t="shared" si="280"/>
        <v>75</v>
      </c>
      <c r="AF64" s="14">
        <f t="shared" si="280"/>
        <v>0</v>
      </c>
      <c r="AG64" s="14">
        <f t="shared" si="280"/>
        <v>0</v>
      </c>
      <c r="AH64" s="14">
        <f t="shared" si="280"/>
        <v>0</v>
      </c>
      <c r="AI64" s="14">
        <f t="shared" si="280"/>
        <v>278.69861976324358</v>
      </c>
      <c r="AJ64" s="14">
        <f t="shared" si="280"/>
        <v>16.666666666666664</v>
      </c>
      <c r="AK64" s="14">
        <f t="shared" si="280"/>
        <v>16.666666666666664</v>
      </c>
      <c r="AL64" s="14">
        <f t="shared" si="280"/>
        <v>16.666666666666664</v>
      </c>
      <c r="AM64" s="14">
        <f t="shared" si="280"/>
        <v>48</v>
      </c>
      <c r="AN64" s="14">
        <f t="shared" si="280"/>
        <v>48</v>
      </c>
      <c r="AO64" s="14">
        <f t="shared" si="280"/>
        <v>0</v>
      </c>
      <c r="AP64" s="14">
        <f t="shared" si="280"/>
        <v>0</v>
      </c>
      <c r="AQ64" s="14">
        <f t="shared" si="280"/>
        <v>20</v>
      </c>
      <c r="AR64" s="14">
        <f t="shared" si="280"/>
        <v>40</v>
      </c>
      <c r="AS64" s="14">
        <f t="shared" ref="AS64:AS83" si="281">+CJ64/AS$4</f>
        <v>0</v>
      </c>
      <c r="AT64" s="14">
        <f t="shared" ref="AT64:AT83" si="282">+CK64/AT$4</f>
        <v>0</v>
      </c>
      <c r="AU64" s="14">
        <f t="shared" ref="AU64:AU83" si="283">+CL64/AU$4</f>
        <v>0</v>
      </c>
      <c r="AV64" s="14">
        <f t="shared" ref="AV64:AV80" si="284">+SUM(F64:AU64)</f>
        <v>5267.5308371952788</v>
      </c>
      <c r="AW64" s="14">
        <f>+IF(AW$13="NPL",SUMIFS('TARGET BY SM (TRÌNH KÝ)'!$L$7:$L$958,'TARGET BY SM (TRÌNH KÝ)'!$K$7:$K$958,"MIX",'TARGET BY SM (TRÌNH KÝ)'!$C$7:$C$958,'TARGET BY Skus'!$C64)*AW$7*AW$8*AW$4+SUMIFS('TARGET BY SM (TRÌNH KÝ)'!$L$7:$L$958,'TARGET BY SM (TRÌNH KÝ)'!$K$7:$K$958,"WS",'TARGET BY SM (TRÌNH KÝ)'!$C$7:$C$958,'TARGET BY Skus'!$C64)*AW$9*AW$10*AW$4+SUMIFS('TARGET BY SM (TRÌNH KÝ)'!$L$7:$L$958,'TARGET BY SM (TRÌNH KÝ)'!$K$7:$K$958,"KA",'TARGET BY SM (TRÌNH KÝ)'!$C$7:$C$958,'TARGET BY Skus'!$C64)*AW$11*AW$12*AW$4,AW$393*(VLOOKUP($C64,'TARGET BY DIS (TRÌNH KÝ)'!$C$15:$G$392,4,0)-SUMIFS($AW64:$CI64,$AW$13:$CI$13,"NPL")))</f>
        <v>64414.82581546063</v>
      </c>
      <c r="AX64" s="14">
        <f>+IF(AX$13="NPL",SUMIFS('TARGET BY SM (TRÌNH KÝ)'!$L$7:$L$958,'TARGET BY SM (TRÌNH KÝ)'!$K$7:$K$958,"MIX",'TARGET BY SM (TRÌNH KÝ)'!$C$7:$C$958,'TARGET BY Skus'!$C64)*AX$7*AX$8*AX$4+SUMIFS('TARGET BY SM (TRÌNH KÝ)'!$L$7:$L$958,'TARGET BY SM (TRÌNH KÝ)'!$K$7:$K$958,"WS",'TARGET BY SM (TRÌNH KÝ)'!$C$7:$C$958,'TARGET BY Skus'!$C64)*AX$9*AX$10*AX$4+SUMIFS('TARGET BY SM (TRÌNH KÝ)'!$L$7:$L$958,'TARGET BY SM (TRÌNH KÝ)'!$K$7:$K$958,"KA",'TARGET BY SM (TRÌNH KÝ)'!$C$7:$C$958,'TARGET BY Skus'!$C64)*AX$11*AX$12*AX$4,AX$393*(VLOOKUP($C64,'TARGET BY DIS (TRÌNH KÝ)'!$C$15:$G$392,4,0)-SUMIFS($AW64:$CI64,$AW$13:$CI$13,"NPL")))</f>
        <v>11400</v>
      </c>
      <c r="AY64" s="14">
        <f>+IF(AY$13="NPL",SUMIFS('TARGET BY SM (TRÌNH KÝ)'!$L$7:$L$958,'TARGET BY SM (TRÌNH KÝ)'!$K$7:$K$958,"MIX",'TARGET BY SM (TRÌNH KÝ)'!$C$7:$C$958,'TARGET BY Skus'!$C64)*AY$7*AY$8*AY$4+SUMIFS('TARGET BY SM (TRÌNH KÝ)'!$L$7:$L$958,'TARGET BY SM (TRÌNH KÝ)'!$K$7:$K$958,"WS",'TARGET BY SM (TRÌNH KÝ)'!$C$7:$C$958,'TARGET BY Skus'!$C64)*AY$9*AY$10*AY$4+SUMIFS('TARGET BY SM (TRÌNH KÝ)'!$L$7:$L$958,'TARGET BY SM (TRÌNH KÝ)'!$K$7:$K$958,"KA",'TARGET BY SM (TRÌNH KÝ)'!$C$7:$C$958,'TARGET BY Skus'!$C64)*AY$11*AY$12*AY$4,AY$393*(VLOOKUP($C64,'TARGET BY DIS (TRÌNH KÝ)'!$C$15:$G$392,4,0)-SUMIFS($AW64:$CI64,$AW$13:$CI$13,"NPL")))</f>
        <v>90096.521394006733</v>
      </c>
      <c r="AZ64" s="14">
        <f>+IF(AZ$13="NPL",SUMIFS('TARGET BY SM (TRÌNH KÝ)'!$L$7:$L$958,'TARGET BY SM (TRÌNH KÝ)'!$K$7:$K$958,"MIX",'TARGET BY SM (TRÌNH KÝ)'!$C$7:$C$958,'TARGET BY Skus'!$C64)*AZ$7*AZ$8*AZ$4+SUMIFS('TARGET BY SM (TRÌNH KÝ)'!$L$7:$L$958,'TARGET BY SM (TRÌNH KÝ)'!$K$7:$K$958,"WS",'TARGET BY SM (TRÌNH KÝ)'!$C$7:$C$958,'TARGET BY Skus'!$C64)*AZ$9*AZ$10*AZ$4+SUMIFS('TARGET BY SM (TRÌNH KÝ)'!$L$7:$L$958,'TARGET BY SM (TRÌNH KÝ)'!$K$7:$K$958,"KA",'TARGET BY SM (TRÌNH KÝ)'!$C$7:$C$958,'TARGET BY Skus'!$C64)*AZ$11*AZ$12*AZ$4,AZ$393*(VLOOKUP($C64,'TARGET BY DIS (TRÌNH KÝ)'!$C$15:$G$392,4,0)-SUMIFS($AW64:$CI64,$AW$13:$CI$13,"NPL")))</f>
        <v>0</v>
      </c>
      <c r="BA64" s="14">
        <f>+IF(BA$13="NPL",SUMIFS('TARGET BY SM (TRÌNH KÝ)'!$L$7:$L$958,'TARGET BY SM (TRÌNH KÝ)'!$K$7:$K$958,"MIX",'TARGET BY SM (TRÌNH KÝ)'!$C$7:$C$958,'TARGET BY Skus'!$C64)*BA$7*BA$8*BA$4+SUMIFS('TARGET BY SM (TRÌNH KÝ)'!$L$7:$L$958,'TARGET BY SM (TRÌNH KÝ)'!$K$7:$K$958,"WS",'TARGET BY SM (TRÌNH KÝ)'!$C$7:$C$958,'TARGET BY Skus'!$C64)*BA$9*BA$10*BA$4+SUMIFS('TARGET BY SM (TRÌNH KÝ)'!$L$7:$L$958,'TARGET BY SM (TRÌNH KÝ)'!$K$7:$K$958,"KA",'TARGET BY SM (TRÌNH KÝ)'!$C$7:$C$958,'TARGET BY Skus'!$C64)*BA$11*BA$12*BA$4,BA$393*(VLOOKUP($C64,'TARGET BY DIS (TRÌNH KÝ)'!$C$15:$G$392,4,0)-SUMIFS($AW64:$CI64,$AW$13:$CI$13,"NPL")))</f>
        <v>37306.188354117483</v>
      </c>
      <c r="BB64" s="14">
        <f>+IF(BB$13="NPL",SUMIFS('TARGET BY SM (TRÌNH KÝ)'!$L$7:$L$958,'TARGET BY SM (TRÌNH KÝ)'!$K$7:$K$958,"MIX",'TARGET BY SM (TRÌNH KÝ)'!$C$7:$C$958,'TARGET BY Skus'!$C64)*AU$7*AU$8*BB$4+SUMIFS('TARGET BY SM (TRÌNH KÝ)'!$L$7:$L$958,'TARGET BY SM (TRÌNH KÝ)'!$K$7:$K$958,"WS",'TARGET BY SM (TRÌNH KÝ)'!$C$7:$C$958,'TARGET BY Skus'!$C64)*AU$9*AU$10*BB$4+SUMIFS('TARGET BY SM (TRÌNH KÝ)'!$L$7:$L$958,'TARGET BY SM (TRÌNH KÝ)'!$K$7:$K$958,"KA",'TARGET BY SM (TRÌNH KÝ)'!$C$7:$C$958,'TARGET BY Skus'!$C64)*AU$11*AU$12*BB$4,BB$393*(VLOOKUP($C64,'TARGET BY DIS (TRÌNH KÝ)'!$C$15:$G$392,4,0)-SUMIFS($AW64:$CI64,$AW$13:$CI$13,"NPL")))</f>
        <v>222498.69552663586</v>
      </c>
      <c r="BC64" s="14">
        <f>+IF(BC$13="NPL",SUMIFS('TARGET BY SM (TRÌNH KÝ)'!$L$7:$L$958,'TARGET BY SM (TRÌNH KÝ)'!$K$7:$K$958,"MIX",'TARGET BY SM (TRÌNH KÝ)'!$C$7:$C$958,'TARGET BY Skus'!$C64)*AV$7*AV$8*BC$4+SUMIFS('TARGET BY SM (TRÌNH KÝ)'!$L$7:$L$958,'TARGET BY SM (TRÌNH KÝ)'!$K$7:$K$958,"WS",'TARGET BY SM (TRÌNH KÝ)'!$C$7:$C$958,'TARGET BY Skus'!$C64)*AV$9*AV$10*BC$4+SUMIFS('TARGET BY SM (TRÌNH KÝ)'!$L$7:$L$958,'TARGET BY SM (TRÌNH KÝ)'!$K$7:$K$958,"KA",'TARGET BY SM (TRÌNH KÝ)'!$C$7:$C$958,'TARGET BY Skus'!$C64)*AV$11*AV$12*BC$4,BC$393*(VLOOKUP($C64,'TARGET BY DIS (TRÌNH KÝ)'!$C$15:$G$392,4,0)-SUMIFS($AW64:$CI64,$AW$13:$CI$13,"NPL")))</f>
        <v>0</v>
      </c>
      <c r="BD64" s="14">
        <f>+IF(BD$13="NPL",SUMIFS('TARGET BY SM (TRÌNH KÝ)'!$L$7:$L$958,'TARGET BY SM (TRÌNH KÝ)'!$K$7:$K$958,"MIX",'TARGET BY SM (TRÌNH KÝ)'!$C$7:$C$958,'TARGET BY Skus'!$C64)*BD$7*BD$8*BD$4+SUMIFS('TARGET BY SM (TRÌNH KÝ)'!$L$7:$L$958,'TARGET BY SM (TRÌNH KÝ)'!$K$7:$K$958,"WS",'TARGET BY SM (TRÌNH KÝ)'!$C$7:$C$958,'TARGET BY Skus'!$C64)*BD$9*BD$10*BD$4+SUMIFS('TARGET BY SM (TRÌNH KÝ)'!$L$7:$L$958,'TARGET BY SM (TRÌNH KÝ)'!$K$7:$K$958,"KA",'TARGET BY SM (TRÌNH KÝ)'!$C$7:$C$958,'TARGET BY Skus'!$C64)*BD$11*BD$12*BD$4,BD$393*(VLOOKUP($C64,'TARGET BY DIS (TRÌNH KÝ)'!$C$15:$G$392,4,0)-SUMIFS($AW64:$CI64,$AW$13:$CI$13,"NPL")))</f>
        <v>5016</v>
      </c>
      <c r="BE64" s="14">
        <f>+IF(BE$13="NPL",SUMIFS('TARGET BY SM (TRÌNH KÝ)'!$L$7:$L$958,'TARGET BY SM (TRÌNH KÝ)'!$K$7:$K$958,"MIX",'TARGET BY SM (TRÌNH KÝ)'!$C$7:$C$958,'TARGET BY Skus'!$C64)*BE$7*BE$8*BE$4+SUMIFS('TARGET BY SM (TRÌNH KÝ)'!$L$7:$L$958,'TARGET BY SM (TRÌNH KÝ)'!$K$7:$K$958,"WS",'TARGET BY SM (TRÌNH KÝ)'!$C$7:$C$958,'TARGET BY Skus'!$C64)*BE$9*BE$10*BE$4+SUMIFS('TARGET BY SM (TRÌNH KÝ)'!$L$7:$L$958,'TARGET BY SM (TRÌNH KÝ)'!$K$7:$K$958,"KA",'TARGET BY SM (TRÌNH KÝ)'!$C$7:$C$958,'TARGET BY Skus'!$C64)*BE$11*BE$12*BE$4,BE$393*(VLOOKUP($C64,'TARGET BY DIS (TRÌNH KÝ)'!$C$15:$G$392,4,0)-SUMIFS($AW64:$CI64,$AW$13:$CI$13,"NPL")))</f>
        <v>0</v>
      </c>
      <c r="BF64" s="14">
        <f>+IF(BF$13="NPL",SUMIFS('TARGET BY SM (TRÌNH KÝ)'!$L$7:$L$958,'TARGET BY SM (TRÌNH KÝ)'!$K$7:$K$958,"MIX",'TARGET BY SM (TRÌNH KÝ)'!$C$7:$C$958,'TARGET BY Skus'!$C64)*BF$7*BF$8*BF$4+SUMIFS('TARGET BY SM (TRÌNH KÝ)'!$L$7:$L$958,'TARGET BY SM (TRÌNH KÝ)'!$K$7:$K$958,"WS",'TARGET BY SM (TRÌNH KÝ)'!$C$7:$C$958,'TARGET BY Skus'!$C64)*BF$9*BF$10*BF$4+SUMIFS('TARGET BY SM (TRÌNH KÝ)'!$L$7:$L$958,'TARGET BY SM (TRÌNH KÝ)'!$K$7:$K$958,"KA",'TARGET BY SM (TRÌNH KÝ)'!$C$7:$C$958,'TARGET BY Skus'!$C64)*BF$11*BF$12*BF$4,BF$393*(VLOOKUP($C64,'TARGET BY DIS (TRÌNH KÝ)'!$C$15:$G$392,4,0)-SUMIFS($AW64:$CI64,$AW$13:$CI$13,"NPL")))</f>
        <v>0</v>
      </c>
      <c r="BG64" s="14">
        <f>+IF(BG$13="NPL",SUMIFS('TARGET BY SM (TRÌNH KÝ)'!$L$7:$L$958,'TARGET BY SM (TRÌNH KÝ)'!$K$7:$K$958,"MIX",'TARGET BY SM (TRÌNH KÝ)'!$C$7:$C$958,'TARGET BY Skus'!$C64)*BG$7*BG$8*BG$4+SUMIFS('TARGET BY SM (TRÌNH KÝ)'!$L$7:$L$958,'TARGET BY SM (TRÌNH KÝ)'!$K$7:$K$958,"WS",'TARGET BY SM (TRÌNH KÝ)'!$C$7:$C$958,'TARGET BY Skus'!$C64)*BG$9*BG$10*BG$4+SUMIFS('TARGET BY SM (TRÌNH KÝ)'!$L$7:$L$958,'TARGET BY SM (TRÌNH KÝ)'!$K$7:$K$958,"KA",'TARGET BY SM (TRÌNH KÝ)'!$C$7:$C$958,'TARGET BY Skus'!$C64)*BG$11*BG$12*BG$4,BG$393*(VLOOKUP($C64,'TARGET BY DIS (TRÌNH KÝ)'!$C$15:$G$392,4,0)-SUMIFS($AW64:$CI64,$AW$13:$CI$13,"NPL")))</f>
        <v>10724.14020509414</v>
      </c>
      <c r="BH64" s="14">
        <f>+IF(BH$13="NPL",SUMIFS('TARGET BY SM (TRÌNH KÝ)'!$L$7:$L$958,'TARGET BY SM (TRÌNH KÝ)'!$K$7:$K$958,"MIX",'TARGET BY SM (TRÌNH KÝ)'!$C$7:$C$958,'TARGET BY Skus'!$C64)*BH$7*BH$8*BH$4+SUMIFS('TARGET BY SM (TRÌNH KÝ)'!$L$7:$L$958,'TARGET BY SM (TRÌNH KÝ)'!$K$7:$K$958,"WS",'TARGET BY SM (TRÌNH KÝ)'!$C$7:$C$958,'TARGET BY Skus'!$C64)*BH$9*BH$10*BH$4+SUMIFS('TARGET BY SM (TRÌNH KÝ)'!$L$7:$L$958,'TARGET BY SM (TRÌNH KÝ)'!$K$7:$K$958,"KA",'TARGET BY SM (TRÌNH KÝ)'!$C$7:$C$958,'TARGET BY Skus'!$C64)*BH$11*BH$12*BH$4,BH$393*(VLOOKUP($C64,'TARGET BY DIS (TRÌNH KÝ)'!$C$15:$G$392,4,0)-SUMIFS($AW64:$CI64,$AW$13:$CI$13,"NPL")))</f>
        <v>10150.301679328097</v>
      </c>
      <c r="BI64" s="14">
        <f>+IF(BI$13="NPL",SUMIFS('TARGET BY SM (TRÌNH KÝ)'!$L$7:$L$958,'TARGET BY SM (TRÌNH KÝ)'!$K$7:$K$958,"MIX",'TARGET BY SM (TRÌNH KÝ)'!$C$7:$C$958,'TARGET BY Skus'!$C64)*BI$7*BI$8*BI$4+SUMIFS('TARGET BY SM (TRÌNH KÝ)'!$L$7:$L$958,'TARGET BY SM (TRÌNH KÝ)'!$K$7:$K$958,"WS",'TARGET BY SM (TRÌNH KÝ)'!$C$7:$C$958,'TARGET BY Skus'!$C64)*BI$9*BI$10*BI$4+SUMIFS('TARGET BY SM (TRÌNH KÝ)'!$L$7:$L$958,'TARGET BY SM (TRÌNH KÝ)'!$K$7:$K$958,"KA",'TARGET BY SM (TRÌNH KÝ)'!$C$7:$C$958,'TARGET BY Skus'!$C64)*BI$11*BI$12*BI$4,BI$393*(VLOOKUP($C64,'TARGET BY DIS (TRÌNH KÝ)'!$C$15:$G$392,4,0)-SUMIFS($AW64:$CI64,$AW$13:$CI$13,"NPL")))</f>
        <v>14819.999999999998</v>
      </c>
      <c r="BJ64" s="14">
        <f>+IF(BJ$13="NPL",SUMIFS('TARGET BY SM (TRÌNH KÝ)'!$L$7:$L$958,'TARGET BY SM (TRÌNH KÝ)'!$K$7:$K$958,"MIX",'TARGET BY SM (TRÌNH KÝ)'!$C$7:$C$958,'TARGET BY Skus'!$C64)*BJ$7*BJ$8*BJ$4+SUMIFS('TARGET BY SM (TRÌNH KÝ)'!$L$7:$L$958,'TARGET BY SM (TRÌNH KÝ)'!$K$7:$K$958,"WS",'TARGET BY SM (TRÌNH KÝ)'!$C$7:$C$958,'TARGET BY Skus'!$C64)*BJ$9*BJ$10*BJ$4+SUMIFS('TARGET BY SM (TRÌNH KÝ)'!$L$7:$L$958,'TARGET BY SM (TRÌNH KÝ)'!$K$7:$K$958,"KA",'TARGET BY SM (TRÌNH KÝ)'!$C$7:$C$958,'TARGET BY Skus'!$C64)*BJ$11*BJ$12*BJ$4,BJ$393*(VLOOKUP($C64,'TARGET BY DIS (TRÌNH KÝ)'!$C$15:$G$392,4,0)-SUMIFS($AW64:$CI64,$AW$13:$CI$13,"NPL")))</f>
        <v>15731.999999999998</v>
      </c>
      <c r="BK64" s="14">
        <f>+IF(BK$13="NPL",SUMIFS('TARGET BY SM (TRÌNH KÝ)'!$L$7:$L$958,'TARGET BY SM (TRÌNH KÝ)'!$K$7:$K$958,"MIX",'TARGET BY SM (TRÌNH KÝ)'!$C$7:$C$958,'TARGET BY Skus'!$C64)*BK$7*BK$8*BK$4+SUMIFS('TARGET BY SM (TRÌNH KÝ)'!$L$7:$L$958,'TARGET BY SM (TRÌNH KÝ)'!$K$7:$K$958,"WS",'TARGET BY SM (TRÌNH KÝ)'!$C$7:$C$958,'TARGET BY Skus'!$C64)*BK$9*BK$10*BK$4+SUMIFS('TARGET BY SM (TRÌNH KÝ)'!$L$7:$L$958,'TARGET BY SM (TRÌNH KÝ)'!$K$7:$K$958,"KA",'TARGET BY SM (TRÌNH KÝ)'!$C$7:$C$958,'TARGET BY Skus'!$C64)*BK$11*BK$12*BK$4,BK$393*(VLOOKUP($C64,'TARGET BY DIS (TRÌNH KÝ)'!$C$15:$G$392,4,0)-SUMIFS($AW64:$CI64,$AW$13:$CI$13,"NPL")))</f>
        <v>46397.41073432711</v>
      </c>
      <c r="BL64" s="14">
        <v>0</v>
      </c>
      <c r="BM64" s="14">
        <v>0</v>
      </c>
      <c r="BN64" s="14">
        <f>+IF(BN$13="NPL",SUMIFS('TARGET BY SM (TRÌNH KÝ)'!$L$7:$L$958,'TARGET BY SM (TRÌNH KÝ)'!$K$7:$K$958,"MIX",'TARGET BY SM (TRÌNH KÝ)'!$C$7:$C$958,'TARGET BY Skus'!$C64)*BN$7*BN$8*BN$4+SUMIFS('TARGET BY SM (TRÌNH KÝ)'!$L$7:$L$958,'TARGET BY SM (TRÌNH KÝ)'!$K$7:$K$958,"WS",'TARGET BY SM (TRÌNH KÝ)'!$C$7:$C$958,'TARGET BY Skus'!$C64)*BN$9*BN$10*BN$4+SUMIFS('TARGET BY SM (TRÌNH KÝ)'!$L$7:$L$958,'TARGET BY SM (TRÌNH KÝ)'!$K$7:$K$958,"KA",'TARGET BY SM (TRÌNH KÝ)'!$C$7:$C$958,'TARGET BY Skus'!$C64)*BN$11*BN$12*BN$4,BN$393*(VLOOKUP($C64,'TARGET BY DIS (TRÌNH KÝ)'!$C$15:$G$392,4,0)-SUMIFS($AW64:$CI64,$AW$13:$CI$13,"NPL")))</f>
        <v>260482.19695863279</v>
      </c>
      <c r="BO64" s="14">
        <f>+IF(BO$13="NPL",SUMIFS('TARGET BY SM (TRÌNH KÝ)'!$L$7:$L$958,'TARGET BY SM (TRÌNH KÝ)'!$K$7:$K$958,"MIX",'TARGET BY SM (TRÌNH KÝ)'!$C$7:$C$958,'TARGET BY Skus'!$C64)*BO$7*BO$8*BO$4+SUMIFS('TARGET BY SM (TRÌNH KÝ)'!$L$7:$L$958,'TARGET BY SM (TRÌNH KÝ)'!$K$7:$K$958,"WS",'TARGET BY SM (TRÌNH KÝ)'!$C$7:$C$958,'TARGET BY Skus'!$C64)*BO$9*BO$10*BO$4+SUMIFS('TARGET BY SM (TRÌNH KÝ)'!$L$7:$L$958,'TARGET BY SM (TRÌNH KÝ)'!$K$7:$K$958,"KA",'TARGET BY SM (TRÌNH KÝ)'!$C$7:$C$958,'TARGET BY Skus'!$C64)*BO$11*BO$12*BO$4,BO$393*(VLOOKUP($C64,'TARGET BY DIS (TRÌNH KÝ)'!$C$15:$G$392,4,0)-SUMIFS($AW64:$CI64,$AW$13:$CI$13,"NPL")))</f>
        <v>68509.706401162839</v>
      </c>
      <c r="BP64" s="14">
        <f>+IF(BP$13="NPL",SUMIFS('TARGET BY SM (TRÌNH KÝ)'!$L$7:$L$958,'TARGET BY SM (TRÌNH KÝ)'!$K$7:$K$958,"MIX",'TARGET BY SM (TRÌNH KÝ)'!$C$7:$C$958,'TARGET BY Skus'!$C64)*BP$7*BP$8*BP$4+SUMIFS('TARGET BY SM (TRÌNH KÝ)'!$L$7:$L$958,'TARGET BY SM (TRÌNH KÝ)'!$K$7:$K$958,"WS",'TARGET BY SM (TRÌNH KÝ)'!$C$7:$C$958,'TARGET BY Skus'!$C64)*BP$9*BP$10*BP$4+SUMIFS('TARGET BY SM (TRÌNH KÝ)'!$L$7:$L$958,'TARGET BY SM (TRÌNH KÝ)'!$K$7:$K$958,"KA",'TARGET BY SM (TRÌNH KÝ)'!$C$7:$C$958,'TARGET BY Skus'!$C64)*BP$11*BP$12*BP$4,BP$393*(VLOOKUP($C64,'TARGET BY DIS (TRÌNH KÝ)'!$C$15:$G$392,4,0)-SUMIFS($AW64:$CI64,$AW$13:$CI$13,"NPL")))</f>
        <v>45673.137600775233</v>
      </c>
      <c r="BQ64" s="14">
        <f>+IF(BQ$13="NPL",SUMIFS('TARGET BY SM (TRÌNH KÝ)'!$L$7:$L$958,'TARGET BY SM (TRÌNH KÝ)'!$K$7:$K$958,"MIX",'TARGET BY SM (TRÌNH KÝ)'!$C$7:$C$958,'TARGET BY Skus'!$C64)*BQ$7*BQ$8*BQ$4+SUMIFS('TARGET BY SM (TRÌNH KÝ)'!$L$7:$L$958,'TARGET BY SM (TRÌNH KÝ)'!$K$7:$K$958,"WS",'TARGET BY SM (TRÌNH KÝ)'!$C$7:$C$958,'TARGET BY Skus'!$C64)*BQ$9*BQ$10*BQ$4+SUMIFS('TARGET BY SM (TRÌNH KÝ)'!$L$7:$L$958,'TARGET BY SM (TRÌNH KÝ)'!$K$7:$K$958,"KA",'TARGET BY SM (TRÌNH KÝ)'!$C$7:$C$958,'TARGET BY Skus'!$C64)*BQ$11*BQ$12*BQ$4,BQ$393*(VLOOKUP($C64,'TARGET BY DIS (TRÌNH KÝ)'!$C$15:$G$392,4,0)-SUMIFS($AW64:$CI64,$AW$13:$CI$13,"NPL")))</f>
        <v>0</v>
      </c>
      <c r="BR64" s="14">
        <f>+IF(BR$13="NPL",SUMIFS('TARGET BY SM (TRÌNH KÝ)'!$L$7:$L$958,'TARGET BY SM (TRÌNH KÝ)'!$K$7:$K$958,"MIX",'TARGET BY SM (TRÌNH KÝ)'!$C$7:$C$958,'TARGET BY Skus'!$C64)*BR$7*BR$8*BR$4+SUMIFS('TARGET BY SM (TRÌNH KÝ)'!$L$7:$L$958,'TARGET BY SM (TRÌNH KÝ)'!$K$7:$K$958,"WS",'TARGET BY SM (TRÌNH KÝ)'!$C$7:$C$958,'TARGET BY Skus'!$C64)*BR$9*BR$10*BR$4+SUMIFS('TARGET BY SM (TRÌNH KÝ)'!$L$7:$L$958,'TARGET BY SM (TRÌNH KÝ)'!$K$7:$K$958,"KA",'TARGET BY SM (TRÌNH KÝ)'!$C$7:$C$958,'TARGET BY Skus'!$C64)*BR$11*BR$12*BR$4,BR$393*(VLOOKUP($C64,'TARGET BY DIS (TRÌNH KÝ)'!$C$15:$G$392,4,0)-SUMIFS($AW64:$CI64,$AW$13:$CI$13,"NPL")))</f>
        <v>6270</v>
      </c>
      <c r="BS64" s="14">
        <f>+IF(BS$13="NPL",SUMIFS('TARGET BY SM (TRÌNH KÝ)'!$L$7:$L$958,'TARGET BY SM (TRÌNH KÝ)'!$K$7:$K$958,"MIX",'TARGET BY SM (TRÌNH KÝ)'!$C$7:$C$958,'TARGET BY Skus'!$C64)*BS$7*BS$8*BS$4+SUMIFS('TARGET BY SM (TRÌNH KÝ)'!$L$7:$L$958,'TARGET BY SM (TRÌNH KÝ)'!$K$7:$K$958,"WS",'TARGET BY SM (TRÌNH KÝ)'!$C$7:$C$958,'TARGET BY Skus'!$C64)*BS$9*BS$10*BS$4+SUMIFS('TARGET BY SM (TRÌNH KÝ)'!$L$7:$L$958,'TARGET BY SM (TRÌNH KÝ)'!$K$7:$K$958,"KA",'TARGET BY SM (TRÌNH KÝ)'!$C$7:$C$958,'TARGET BY Skus'!$C64)*BS$11*BS$12*BS$4,BS$393*(VLOOKUP($C64,'TARGET BY DIS (TRÌNH KÝ)'!$C$15:$G$392,4,0)-SUMIFS($AW64:$CI64,$AW$13:$CI$13,"NPL")))</f>
        <v>6270</v>
      </c>
      <c r="BT64" s="14">
        <f>+IF(BT$13="NPL",SUMIFS('TARGET BY SM (TRÌNH KÝ)'!$L$7:$L$958,'TARGET BY SM (TRÌNH KÝ)'!$K$7:$K$958,"MIX",'TARGET BY SM (TRÌNH KÝ)'!$C$7:$C$958,'TARGET BY Skus'!$C64)*BT$7*BT$8*BT$4+SUMIFS('TARGET BY SM (TRÌNH KÝ)'!$L$7:$L$958,'TARGET BY SM (TRÌNH KÝ)'!$K$7:$K$958,"WS",'TARGET BY SM (TRÌNH KÝ)'!$C$7:$C$958,'TARGET BY Skus'!$C64)*BT$9*BT$10*BT$4+SUMIFS('TARGET BY SM (TRÌNH KÝ)'!$L$7:$L$958,'TARGET BY SM (TRÌNH KÝ)'!$K$7:$K$958,"KA",'TARGET BY SM (TRÌNH KÝ)'!$C$7:$C$958,'TARGET BY Skus'!$C64)*BT$11*BT$12*BT$4,BT$393*(VLOOKUP($C64,'TARGET BY DIS (TRÌNH KÝ)'!$C$15:$G$392,4,0)-SUMIFS($AW64:$CI64,$AW$13:$CI$13,"NPL")))</f>
        <v>130482.79175401707</v>
      </c>
      <c r="BU64" s="14">
        <f>+IF(BU$13="NPL",SUMIFS('TARGET BY SM (TRÌNH KÝ)'!$L$7:$L$958,'TARGET BY SM (TRÌNH KÝ)'!$K$7:$K$958,"MIX",'TARGET BY SM (TRÌNH KÝ)'!$C$7:$C$958,'TARGET BY Skus'!$C64)*BU$7*BU$8*BU$4+SUMIFS('TARGET BY SM (TRÌNH KÝ)'!$L$7:$L$958,'TARGET BY SM (TRÌNH KÝ)'!$K$7:$K$958,"WS",'TARGET BY SM (TRÌNH KÝ)'!$C$7:$C$958,'TARGET BY Skus'!$C64)*BU$9*BU$10*BU$4+SUMIFS('TARGET BY SM (TRÌNH KÝ)'!$L$7:$L$958,'TARGET BY SM (TRÌNH KÝ)'!$K$7:$K$958,"KA",'TARGET BY SM (TRÌNH KÝ)'!$C$7:$C$958,'TARGET BY Skus'!$C64)*BU$11*BU$12*BU$4,BU$393*(VLOOKUP($C64,'TARGET BY DIS (TRÌNH KÝ)'!$C$15:$G$392,4,0)-SUMIFS($AW64:$CI64,$AW$13:$CI$13,"NPL")))</f>
        <v>0</v>
      </c>
      <c r="BV64" s="14">
        <f>+IF(BV$13="NPL",SUMIFS('TARGET BY SM (TRÌNH KÝ)'!$L$7:$L$958,'TARGET BY SM (TRÌNH KÝ)'!$K$7:$K$958,"MIX",'TARGET BY SM (TRÌNH KÝ)'!$C$7:$C$958,'TARGET BY Skus'!$C64)*BV$7*BV$8*BV$4+SUMIFS('TARGET BY SM (TRÌNH KÝ)'!$L$7:$L$958,'TARGET BY SM (TRÌNH KÝ)'!$K$7:$K$958,"WS",'TARGET BY SM (TRÌNH KÝ)'!$C$7:$C$958,'TARGET BY Skus'!$C64)*BV$9*BV$10*BV$4+SUMIFS('TARGET BY SM (TRÌNH KÝ)'!$L$7:$L$958,'TARGET BY SM (TRÌNH KÝ)'!$K$7:$K$958,"KA",'TARGET BY SM (TRÌNH KÝ)'!$C$7:$C$958,'TARGET BY Skus'!$C64)*BV$11*BV$12*BV$4,BV$393*(VLOOKUP($C64,'TARGET BY DIS (TRÌNH KÝ)'!$C$15:$G$392,4,0)-SUMIFS($AW64:$CI64,$AW$13:$CI$13,"NPL")))</f>
        <v>22230</v>
      </c>
      <c r="BW64" s="14">
        <f>+IF(BW$13="NPL",SUMIFS('TARGET BY SM (TRÌNH KÝ)'!$L$7:$L$958,'TARGET BY SM (TRÌNH KÝ)'!$K$7:$K$958,"MIX",'TARGET BY SM (TRÌNH KÝ)'!$C$7:$C$958,'TARGET BY Skus'!$C64)*BW$7*BW$8*BW$4+SUMIFS('TARGET BY SM (TRÌNH KÝ)'!$L$7:$L$958,'TARGET BY SM (TRÌNH KÝ)'!$K$7:$K$958,"WS",'TARGET BY SM (TRÌNH KÝ)'!$C$7:$C$958,'TARGET BY Skus'!$C64)*BW$9*BW$10*BW$4+SUMIFS('TARGET BY SM (TRÌNH KÝ)'!$L$7:$L$958,'TARGET BY SM (TRÌNH KÝ)'!$K$7:$K$958,"KA",'TARGET BY SM (TRÌNH KÝ)'!$C$7:$C$958,'TARGET BY Skus'!$C64)*BW$11*BW$12*BW$4,BW$393*(VLOOKUP($C64,'TARGET BY DIS (TRÌNH KÝ)'!$C$15:$G$392,4,0)-SUMIFS($AW64:$CI64,$AW$13:$CI$13,"NPL")))</f>
        <v>0</v>
      </c>
      <c r="BX64" s="14">
        <f>+IF(BX$13="NPL",SUMIFS('TARGET BY SM (TRÌNH KÝ)'!$L$7:$L$958,'TARGET BY SM (TRÌNH KÝ)'!$K$7:$K$958,"MIX",'TARGET BY SM (TRÌNH KÝ)'!$C$7:$C$958,'TARGET BY Skus'!$C64)*BX$7*BX$8*BX$4+SUMIFS('TARGET BY SM (TRÌNH KÝ)'!$L$7:$L$958,'TARGET BY SM (TRÌNH KÝ)'!$K$7:$K$958,"WS",'TARGET BY SM (TRÌNH KÝ)'!$C$7:$C$958,'TARGET BY Skus'!$C64)*BX$9*BX$10*BX$4+SUMIFS('TARGET BY SM (TRÌNH KÝ)'!$L$7:$L$958,'TARGET BY SM (TRÌNH KÝ)'!$K$7:$K$958,"KA",'TARGET BY SM (TRÌNH KÝ)'!$C$7:$C$958,'TARGET BY Skus'!$C64)*BX$11*BX$12*BX$4,BX$393*(VLOOKUP($C64,'TARGET BY DIS (TRÌNH KÝ)'!$C$15:$G$392,4,0)-SUMIFS($AW64:$CI64,$AW$13:$CI$13,"NPL")))</f>
        <v>0</v>
      </c>
      <c r="BY64" s="14">
        <f>+IF(BY$13="NPL",SUMIFS('TARGET BY SM (TRÌNH KÝ)'!$L$7:$L$958,'TARGET BY SM (TRÌNH KÝ)'!$K$7:$K$958,"MIX",'TARGET BY SM (TRÌNH KÝ)'!$C$7:$C$958,'TARGET BY Skus'!$C64)*BY$7*BY$8*BY$4+SUMIFS('TARGET BY SM (TRÌNH KÝ)'!$L$7:$L$958,'TARGET BY SM (TRÌNH KÝ)'!$K$7:$K$958,"WS",'TARGET BY SM (TRÌNH KÝ)'!$C$7:$C$958,'TARGET BY Skus'!$C64)*BY$9*BY$10*BY$4+SUMIFS('TARGET BY SM (TRÌNH KÝ)'!$L$7:$L$958,'TARGET BY SM (TRÌNH KÝ)'!$K$7:$K$958,"KA",'TARGET BY SM (TRÌNH KÝ)'!$C$7:$C$958,'TARGET BY Skus'!$C64)*BY$11*BY$12*BY$4,BY$393*(VLOOKUP($C64,'TARGET BY DIS (TRÌNH KÝ)'!$C$15:$G$392,4,0)-SUMIFS($AW64:$CI64,$AW$13:$CI$13,"NPL")))</f>
        <v>0</v>
      </c>
      <c r="BZ64" s="14">
        <f>+IF(BZ$13="NPL",SUMIFS('TARGET BY SM (TRÌNH KÝ)'!$L$7:$L$958,'TARGET BY SM (TRÌNH KÝ)'!$K$7:$K$958,"MIX",'TARGET BY SM (TRÌNH KÝ)'!$C$7:$C$958,'TARGET BY Skus'!$C64)*BZ$7*BZ$8*BZ$4+SUMIFS('TARGET BY SM (TRÌNH KÝ)'!$L$7:$L$958,'TARGET BY SM (TRÌNH KÝ)'!$K$7:$K$958,"WS",'TARGET BY SM (TRÌNH KÝ)'!$C$7:$C$958,'TARGET BY Skus'!$C64)*BZ$9*BZ$10*BZ$4+SUMIFS('TARGET BY SM (TRÌNH KÝ)'!$L$7:$L$958,'TARGET BY SM (TRÌNH KÝ)'!$K$7:$K$958,"KA",'TARGET BY SM (TRÌNH KÝ)'!$C$7:$C$958,'TARGET BY Skus'!$C64)*BZ$11*BZ$12*BZ$4,BZ$393*(VLOOKUP($C64,'TARGET BY DIS (TRÌNH KÝ)'!$C$15:$G$392,4,0)-SUMIFS($AW64:$CI64,$AW$13:$CI$13,"NPL")))</f>
        <v>54806.083576441844</v>
      </c>
      <c r="CA64" s="14">
        <f>+IF(CA$13="NPL",SUMIFS('TARGET BY SM (TRÌNH KÝ)'!$L$7:$L$958,'TARGET BY SM (TRÌNH KÝ)'!$K$7:$K$958,"MIX",'TARGET BY SM (TRÌNH KÝ)'!$C$7:$C$958,'TARGET BY Skus'!$C64)*CA$7*CA$8*CA$4+SUMIFS('TARGET BY SM (TRÌNH KÝ)'!$L$7:$L$958,'TARGET BY SM (TRÌNH KÝ)'!$K$7:$K$958,"WS",'TARGET BY SM (TRÌNH KÝ)'!$C$7:$C$958,'TARGET BY Skus'!$C64)*CA$9*CA$10*CA$4+SUMIFS('TARGET BY SM (TRÌNH KÝ)'!$L$7:$L$958,'TARGET BY SM (TRÌNH KÝ)'!$K$7:$K$958,"KA",'TARGET BY SM (TRÌNH KÝ)'!$C$7:$C$958,'TARGET BY Skus'!$C64)*CA$11*CA$12*CA$4,CA$393*(VLOOKUP($C64,'TARGET BY DIS (TRÌNH KÝ)'!$C$15:$G$392,4,0)-SUMIFS($AW64:$CI64,$AW$13:$CI$13,"NPL")))</f>
        <v>2849.9999999999995</v>
      </c>
      <c r="CB64" s="14">
        <f>+IF(CB$13="NPL",SUMIFS('TARGET BY SM (TRÌNH KÝ)'!$L$7:$L$958,'TARGET BY SM (TRÌNH KÝ)'!$K$7:$K$958,"MIX",'TARGET BY SM (TRÌNH KÝ)'!$C$7:$C$958,'TARGET BY Skus'!$C64)*CB$7*CB$8*CB$4+SUMIFS('TARGET BY SM (TRÌNH KÝ)'!$L$7:$L$958,'TARGET BY SM (TRÌNH KÝ)'!$K$7:$K$958,"WS",'TARGET BY SM (TRÌNH KÝ)'!$C$7:$C$958,'TARGET BY Skus'!$C64)*CB$9*CB$10*CB$4+SUMIFS('TARGET BY SM (TRÌNH KÝ)'!$L$7:$L$958,'TARGET BY SM (TRÌNH KÝ)'!$K$7:$K$958,"KA",'TARGET BY SM (TRÌNH KÝ)'!$C$7:$C$958,'TARGET BY Skus'!$C64)*CB$11*CB$12*CB$4,CB$393*(VLOOKUP($C64,'TARGET BY DIS (TRÌNH KÝ)'!$C$15:$G$392,4,0)-SUMIFS($AW64:$CI64,$AW$13:$CI$13,"NPL")))</f>
        <v>2849.9999999999995</v>
      </c>
      <c r="CC64" s="14">
        <f>+IF(CC$13="NPL",SUMIFS('TARGET BY SM (TRÌNH KÝ)'!$L$7:$L$958,'TARGET BY SM (TRÌNH KÝ)'!$K$7:$K$958,"MIX",'TARGET BY SM (TRÌNH KÝ)'!$C$7:$C$958,'TARGET BY Skus'!$C64)*CC$7*CC$8*CC$4+SUMIFS('TARGET BY SM (TRÌNH KÝ)'!$L$7:$L$958,'TARGET BY SM (TRÌNH KÝ)'!$K$7:$K$958,"WS",'TARGET BY SM (TRÌNH KÝ)'!$C$7:$C$958,'TARGET BY Skus'!$C64)*CC$9*CC$10*CC$4+SUMIFS('TARGET BY SM (TRÌNH KÝ)'!$L$7:$L$958,'TARGET BY SM (TRÌNH KÝ)'!$K$7:$K$958,"KA",'TARGET BY SM (TRÌNH KÝ)'!$C$7:$C$958,'TARGET BY Skus'!$C64)*CC$11*CC$12*CC$4,CC$393*(VLOOKUP($C64,'TARGET BY DIS (TRÌNH KÝ)'!$C$15:$G$392,4,0)-SUMIFS($AW64:$CI64,$AW$13:$CI$13,"NPL")))</f>
        <v>2849.9999999999995</v>
      </c>
      <c r="CD64" s="14">
        <f>+IF(CD$13="NPL",SUMIFS('TARGET BY SM (TRÌNH KÝ)'!$L$7:$L$958,'TARGET BY SM (TRÌNH KÝ)'!$K$7:$K$958,"MIX",'TARGET BY SM (TRÌNH KÝ)'!$C$7:$C$958,'TARGET BY Skus'!$C64)*CD$7*CD$8*CD$4+SUMIFS('TARGET BY SM (TRÌNH KÝ)'!$L$7:$L$958,'TARGET BY SM (TRÌNH KÝ)'!$K$7:$K$958,"WS",'TARGET BY SM (TRÌNH KÝ)'!$C$7:$C$958,'TARGET BY Skus'!$C64)*CD$9*CD$10*CD$4+SUMIFS('TARGET BY SM (TRÌNH KÝ)'!$L$7:$L$958,'TARGET BY SM (TRÌNH KÝ)'!$K$7:$K$958,"KA",'TARGET BY SM (TRÌNH KÝ)'!$C$7:$C$958,'TARGET BY Skus'!$C64)*CD$11*CD$12*CD$4,CD$395*(VLOOKUP($C64,'TARGET BY DIS (TRÌNH KÝ)'!$C$15:$G$392,4,0)-SUMIFS($AW64:$CI64,$AW$13:$CI$13,"NPL")))</f>
        <v>13680</v>
      </c>
      <c r="CE64" s="14">
        <f>+IF(CE$13="NPL",SUMIFS('TARGET BY SM (TRÌNH KÝ)'!$L$7:$L$958,'TARGET BY SM (TRÌNH KÝ)'!$K$7:$K$958,"MIX",'TARGET BY SM (TRÌNH KÝ)'!$C$7:$C$958,'TARGET BY Skus'!$C64)*CE$7*CE$8*CE$4+SUMIFS('TARGET BY SM (TRÌNH KÝ)'!$L$7:$L$958,'TARGET BY SM (TRÌNH KÝ)'!$K$7:$K$958,"WS",'TARGET BY SM (TRÌNH KÝ)'!$C$7:$C$958,'TARGET BY Skus'!$C64)*CE$9*CE$10*CE$4+SUMIFS('TARGET BY SM (TRÌNH KÝ)'!$L$7:$L$958,'TARGET BY SM (TRÌNH KÝ)'!$K$7:$K$958,"KA",'TARGET BY SM (TRÌNH KÝ)'!$C$7:$C$958,'TARGET BY Skus'!$C64)*CE$11*CE$12*CE$4,CE$395*(VLOOKUP($C64,'TARGET BY DIS (TRÌNH KÝ)'!$C$15:$G$392,4,0)-SUMIFS($AW64:$CI64,$AW$13:$CI$13,"NPL")))</f>
        <v>13680</v>
      </c>
      <c r="CF64" s="14">
        <f>+IF(CF$13="NPL",SUMIFS('TARGET BY SM (TRÌNH KÝ)'!$L$7:$L$958,'TARGET BY SM (TRÌNH KÝ)'!$K$7:$K$958,"MIX",'TARGET BY SM (TRÌNH KÝ)'!$C$7:$C$958,'TARGET BY Skus'!$C64)*CF$7*CF$8*CF$4+SUMIFS('TARGET BY SM (TRÌNH KÝ)'!$L$7:$L$958,'TARGET BY SM (TRÌNH KÝ)'!$K$7:$K$958,"WS",'TARGET BY SM (TRÌNH KÝ)'!$C$7:$C$958,'TARGET BY Skus'!$C64)*CF$9*CF$10*CF$4+SUMIFS('TARGET BY SM (TRÌNH KÝ)'!$L$7:$L$958,'TARGET BY SM (TRÌNH KÝ)'!$K$7:$K$958,"KA",'TARGET BY SM (TRÌNH KÝ)'!$C$7:$C$958,'TARGET BY Skus'!$C64)*CF$11*CF$12*CF$4,CF$393*(VLOOKUP($C64,'TARGET BY DIS (TRÌNH KÝ)'!$C$15:$G$392,4,0)-SUMIFS($AW64:$CI64,$AW$13:$CI$13,"NPL")))</f>
        <v>0</v>
      </c>
      <c r="CG64" s="14">
        <f>+IF(CG$13="NPL",SUMIFS('TARGET BY SM (TRÌNH KÝ)'!$L$7:$L$958,'TARGET BY SM (TRÌNH KÝ)'!$K$7:$K$958,"MIX",'TARGET BY SM (TRÌNH KÝ)'!$C$7:$C$958,'TARGET BY Skus'!$C64)*CG$7*CG$8*CG$4+SUMIFS('TARGET BY SM (TRÌNH KÝ)'!$L$7:$L$958,'TARGET BY SM (TRÌNH KÝ)'!$K$7:$K$958,"WS",'TARGET BY SM (TRÌNH KÝ)'!$C$7:$C$958,'TARGET BY Skus'!$C64)*CG$9*CG$10*CG$4+SUMIFS('TARGET BY SM (TRÌNH KÝ)'!$L$7:$L$958,'TARGET BY SM (TRÌNH KÝ)'!$K$7:$K$958,"KA",'TARGET BY SM (TRÌNH KÝ)'!$C$7:$C$958,'TARGET BY Skus'!$C64)*CG$11*CG$12*CG$4,CG$393*(VLOOKUP($C64,'TARGET BY DIS (TRÌNH KÝ)'!$C$15:$G$392,4,0)-SUMIFS($AW64:$CI64,$AW$13:$CI$13,"NPL")))</f>
        <v>0</v>
      </c>
      <c r="CH64" s="14">
        <f>+IF(CH$13="NPL",SUMIFS('TARGET BY SM (TRÌNH KÝ)'!$L$7:$L$958,'TARGET BY SM (TRÌNH KÝ)'!$K$7:$K$958,"MIX",'TARGET BY SM (TRÌNH KÝ)'!$C$7:$C$958,'TARGET BY Skus'!$C64)*CH$7*CH$8*CH$4+SUMIFS('TARGET BY SM (TRÌNH KÝ)'!$L$7:$L$958,'TARGET BY SM (TRÌNH KÝ)'!$K$7:$K$958,"WS",'TARGET BY SM (TRÌNH KÝ)'!$C$7:$C$958,'TARGET BY Skus'!$C64)*CH$9*CH$10*CH$4+SUMIFS('TARGET BY SM (TRÌNH KÝ)'!$L$7:$L$958,'TARGET BY SM (TRÌNH KÝ)'!$K$7:$K$958,"KA",'TARGET BY SM (TRÌNH KÝ)'!$C$7:$C$958,'TARGET BY Skus'!$C64)*CH$11*CH$12*CH$4,CH$393*(VLOOKUP($C64,'TARGET BY DIS (TRÌNH KÝ)'!$C$15:$G$392,4,0)-SUMIFS($AW64:$CI64,$AW$13:$CI$13,"NPL")))</f>
        <v>6270</v>
      </c>
      <c r="CI64" s="14">
        <f>+IF(CI$13="NPL",SUMIFS('TARGET BY SM (TRÌNH KÝ)'!$L$7:$L$958,'TARGET BY SM (TRÌNH KÝ)'!$K$7:$K$958,"MIX",'TARGET BY SM (TRÌNH KÝ)'!$C$7:$C$958,'TARGET BY Skus'!$C64)*CI$7*CI$8*CI$4+SUMIFS('TARGET BY SM (TRÌNH KÝ)'!$L$7:$L$958,'TARGET BY SM (TRÌNH KÝ)'!$K$7:$K$958,"WS",'TARGET BY SM (TRÌNH KÝ)'!$C$7:$C$958,'TARGET BY Skus'!$C64)*CI$9*CI$10*CI$4+SUMIFS('TARGET BY SM (TRÌNH KÝ)'!$L$7:$L$958,'TARGET BY SM (TRÌNH KÝ)'!$K$7:$K$958,"KA",'TARGET BY SM (TRÌNH KÝ)'!$C$7:$C$958,'TARGET BY Skus'!$C64)*CI$11*CI$12*CI$4,CI$393*(VLOOKUP($C64,'TARGET BY DIS (TRÌNH KÝ)'!$C$15:$G$392,4,0)-SUMIFS($AW64:$CI64,$AW$13:$CI$13,"NPL")))</f>
        <v>12540</v>
      </c>
      <c r="CJ64" s="14">
        <f>+IF(CJ$13="NPL",SUMIFS('TARGET BY SM (TRÌNH KÝ)'!$L$7:$L$958,'TARGET BY SM (TRÌNH KÝ)'!$K$7:$K$958,"MIX",'TARGET BY SM (TRÌNH KÝ)'!$C$7:$C$958,'TARGET BY Skus'!$C64)*CJ$7*CJ$8*CJ$4+SUMIFS('TARGET BY SM (TRÌNH KÝ)'!$L$7:$L$958,'TARGET BY SM (TRÌNH KÝ)'!$K$7:$K$958,"WS",'TARGET BY SM (TRÌNH KÝ)'!$C$7:$C$958,'TARGET BY Skus'!$C64)*CJ$9*CJ$10*CJ$4+SUMIFS('TARGET BY SM (TRÌNH KÝ)'!$L$7:$L$958,'TARGET BY SM (TRÌNH KÝ)'!$K$7:$K$958,"KA",'TARGET BY SM (TRÌNH KÝ)'!$C$7:$C$958,'TARGET BY Skus'!$C64)*CJ$11*CJ$12*CJ$4,CJ$393*(VLOOKUP($C64,'TARGET BY DIS (TRÌNH KÝ)'!$C$15:$G$392,4,0)-SUMIFS($AW64:$CL64,$AW$13:$CL$13,"NPL")))</f>
        <v>0</v>
      </c>
      <c r="CK64" s="14">
        <f>+IF(CK$13="NPL",SUMIFS('TARGET BY SM (TRÌNH KÝ)'!$L$7:$L$958,'TARGET BY SM (TRÌNH KÝ)'!$K$7:$K$958,"MIX",'TARGET BY SM (TRÌNH KÝ)'!$C$7:$C$958,'TARGET BY Skus'!$C64)*CK$7*CK$8*CK$4+SUMIFS('TARGET BY SM (TRÌNH KÝ)'!$L$7:$L$958,'TARGET BY SM (TRÌNH KÝ)'!$K$7:$K$958,"WS",'TARGET BY SM (TRÌNH KÝ)'!$C$7:$C$958,'TARGET BY Skus'!$C64)*CK$9*CK$10*CK$4+SUMIFS('TARGET BY SM (TRÌNH KÝ)'!$L$7:$L$958,'TARGET BY SM (TRÌNH KÝ)'!$K$7:$K$958,"KA",'TARGET BY SM (TRÌNH KÝ)'!$C$7:$C$958,'TARGET BY Skus'!$C64)*CK$11*CK$12*CK$4,CK$393*(VLOOKUP($C64,'TARGET BY DIS (TRÌNH KÝ)'!$C$15:$G$392,4,0)-SUMIFS($AW64:$CL64,$AW$13:$CL$13,"NPL")))</f>
        <v>0</v>
      </c>
      <c r="CL64" s="14">
        <f>+IF(CL$13="NPL",SUMIFS('TARGET BY SM (TRÌNH KÝ)'!$L$7:$L$958,'TARGET BY SM (TRÌNH KÝ)'!$K$7:$K$958,"MIX",'TARGET BY SM (TRÌNH KÝ)'!$C$7:$C$958,'TARGET BY Skus'!$C64)*CL$7*CL$8*CL$4+SUMIFS('TARGET BY SM (TRÌNH KÝ)'!$L$7:$L$958,'TARGET BY SM (TRÌNH KÝ)'!$K$7:$K$958,"WS",'TARGET BY SM (TRÌNH KÝ)'!$C$7:$C$958,'TARGET BY Skus'!$C64)*CL$9*CL$10*CL$4+SUMIFS('TARGET BY SM (TRÌNH KÝ)'!$L$7:$L$958,'TARGET BY SM (TRÌNH KÝ)'!$K$7:$K$958,"KA",'TARGET BY SM (TRÌNH KÝ)'!$C$7:$C$958,'TARGET BY Skus'!$C64)*CL$11*CL$12*CL$4,CL$393*(VLOOKUP($C64,'TARGET BY DIS (TRÌNH KÝ)'!$C$15:$G$392,4,0)-SUMIFS($AW64:$CL64,$AW$13:$CL$13,"NPL")))</f>
        <v>0</v>
      </c>
      <c r="CM64" s="14">
        <f t="shared" ref="CM64:CM74" si="285">+SUM(AW64:CL64)</f>
        <v>1178000</v>
      </c>
      <c r="CN64" s="14" t="e">
        <f t="shared" si="68"/>
        <v>#REF!</v>
      </c>
      <c r="CO64" s="14">
        <f t="shared" si="69"/>
        <v>40</v>
      </c>
      <c r="CP64" s="14" t="e">
        <f t="shared" si="70"/>
        <v>#REF!</v>
      </c>
      <c r="CQ64" s="14" t="e">
        <f t="shared" si="71"/>
        <v>#REF!</v>
      </c>
      <c r="CR64" s="14" t="e">
        <f t="shared" si="72"/>
        <v>#REF!</v>
      </c>
      <c r="CS64" s="14" t="e">
        <f t="shared" si="73"/>
        <v>#REF!</v>
      </c>
      <c r="CT64" s="14" t="e">
        <f t="shared" si="74"/>
        <v>#REF!</v>
      </c>
      <c r="CU64" s="14">
        <f t="shared" si="75"/>
        <v>20</v>
      </c>
      <c r="CV64" s="14" t="e">
        <f t="shared" si="76"/>
        <v>#REF!</v>
      </c>
      <c r="CW64" s="14" t="e">
        <f t="shared" si="77"/>
        <v>#REF!</v>
      </c>
      <c r="CX64" s="14" t="e">
        <f t="shared" si="78"/>
        <v>#REF!</v>
      </c>
      <c r="CY64" s="14" t="e">
        <f t="shared" si="79"/>
        <v>#REF!</v>
      </c>
      <c r="CZ64" s="14">
        <f t="shared" si="80"/>
        <v>50</v>
      </c>
      <c r="DA64" s="14">
        <f t="shared" si="81"/>
        <v>80</v>
      </c>
      <c r="DB64" s="14" t="e">
        <f t="shared" si="82"/>
        <v>#REF!</v>
      </c>
      <c r="DC64" s="14">
        <f t="shared" si="83"/>
        <v>0</v>
      </c>
      <c r="DD64" s="14">
        <f t="shared" si="84"/>
        <v>0</v>
      </c>
      <c r="DE64" s="14" t="e">
        <f t="shared" si="85"/>
        <v>#REF!</v>
      </c>
      <c r="DF64" s="14" t="e">
        <f t="shared" si="86"/>
        <v>#REF!</v>
      </c>
      <c r="DG64" s="14" t="e">
        <f t="shared" si="87"/>
        <v>#REF!</v>
      </c>
      <c r="DH64" s="14" t="e">
        <f t="shared" si="88"/>
        <v>#REF!</v>
      </c>
      <c r="DI64" s="14">
        <f t="shared" si="89"/>
        <v>25</v>
      </c>
      <c r="DJ64" s="14">
        <f t="shared" si="90"/>
        <v>25</v>
      </c>
      <c r="DK64" s="14" t="e">
        <f t="shared" si="91"/>
        <v>#REF!</v>
      </c>
      <c r="DL64" s="14" t="e">
        <f t="shared" si="92"/>
        <v>#REF!</v>
      </c>
      <c r="DM64" s="14">
        <f t="shared" si="93"/>
        <v>75</v>
      </c>
      <c r="DN64" s="14" t="e">
        <f t="shared" si="94"/>
        <v>#REF!</v>
      </c>
      <c r="DO64" s="14" t="e">
        <f t="shared" si="95"/>
        <v>#REF!</v>
      </c>
      <c r="DP64" s="14" t="e">
        <f t="shared" si="96"/>
        <v>#REF!</v>
      </c>
      <c r="DQ64" s="14" t="e">
        <f t="shared" si="97"/>
        <v>#REF!</v>
      </c>
      <c r="DR64" s="14">
        <f t="shared" si="98"/>
        <v>16.666666666666664</v>
      </c>
      <c r="DS64" s="14">
        <f t="shared" si="99"/>
        <v>16.666666666666664</v>
      </c>
      <c r="DT64" s="14">
        <f t="shared" si="100"/>
        <v>16.666666666666664</v>
      </c>
      <c r="DU64" s="14">
        <f t="shared" si="101"/>
        <v>48</v>
      </c>
      <c r="DV64" s="14">
        <f t="shared" si="102"/>
        <v>48</v>
      </c>
      <c r="DW64" s="14" t="e">
        <f t="shared" si="103"/>
        <v>#REF!</v>
      </c>
      <c r="DX64" s="14" t="e">
        <f t="shared" si="104"/>
        <v>#REF!</v>
      </c>
      <c r="DY64" s="14">
        <f t="shared" si="105"/>
        <v>20</v>
      </c>
      <c r="DZ64" s="14">
        <f t="shared" si="277"/>
        <v>40</v>
      </c>
      <c r="EA64" s="14" t="e">
        <f t="shared" si="277"/>
        <v>#REF!</v>
      </c>
      <c r="EB64" s="14" t="e">
        <f t="shared" si="277"/>
        <v>#REF!</v>
      </c>
      <c r="EC64" s="14" t="e">
        <f t="shared" si="277"/>
        <v>#REF!</v>
      </c>
      <c r="ED64" s="14" t="e">
        <f t="shared" ref="ED64:ED250" si="286">+SUM(CN64:EC64)</f>
        <v>#REF!</v>
      </c>
      <c r="EE64" s="14" t="e">
        <f>IF(EE$13="NPL",SUMIFS('TARGET BY SM (TRÌNH KÝ)'!$L$7:$L$923,'TARGET BY SM (TRÌNH KÝ)'!$K$7:$K$923,"MIX",'TARGET BY SM (TRÌNH KÝ)'!$C$7:$C$923,'TARGET BY Skus'!$C64)*EE$7*EE$8*EE$4+SUMIFS('TARGET BY SM (TRÌNH KÝ)'!$L$7:$L$923,'TARGET BY SM (TRÌNH KÝ)'!$K$7:$K$923,"WS",'TARGET BY SM (TRÌNH KÝ)'!$C$7:$C$923,'TARGET BY Skus'!$C64)*EE$9*EE$10*EE$4+SUMIFS('TARGET BY SM (TRÌNH KÝ)'!$L$7:$L$923,'TARGET BY SM (TRÌNH KÝ)'!$K$7:$K$923,"KA",'TARGET BY SM (TRÌNH KÝ)'!$C$7:$C$923,'TARGET BY Skus'!$C64)*EE$11*EE$12*EE$4,EE$393*(VLOOKUP($C64,'TARGET BY DIS (TRÌNH KÝ)'!$C$15:$G$392,7,0)-SUMIFS($EE64:$FQ64,$EE$13:$FQ$13,"NPL")))</f>
        <v>#REF!</v>
      </c>
      <c r="EF64" s="14">
        <f>IF(EF$13="NPL",SUMIFS('TARGET BY SM (TRÌNH KÝ)'!$L$7:$L$923,'TARGET BY SM (TRÌNH KÝ)'!$K$7:$K$923,"MIX",'TARGET BY SM (TRÌNH KÝ)'!$C$7:$C$923,'TARGET BY Skus'!$C64)*EF$7*EF$8*EF$4+SUMIFS('TARGET BY SM (TRÌNH KÝ)'!$L$7:$L$923,'TARGET BY SM (TRÌNH KÝ)'!$K$7:$K$923,"WS",'TARGET BY SM (TRÌNH KÝ)'!$C$7:$C$923,'TARGET BY Skus'!$C64)*EF$9*EF$10*EF$4+SUMIFS('TARGET BY SM (TRÌNH KÝ)'!$L$7:$L$923,'TARGET BY SM (TRÌNH KÝ)'!$K$7:$K$923,"KA",'TARGET BY SM (TRÌNH KÝ)'!$C$7:$C$923,'TARGET BY Skus'!$C64)*EF$11*EF$12*EF$4,EF$393*(VLOOKUP($C64,'TARGET BY DIS (TRÌNH KÝ)'!$C$15:$G$392,7,0)-SUMIFS($EE64:$FQ64,$EE$13:$FQ$13,"NPL")))</f>
        <v>12000</v>
      </c>
      <c r="EG64" s="14" t="e">
        <f>IF(EG$13="NPL",SUMIFS('TARGET BY SM (TRÌNH KÝ)'!$L$7:$L$923,'TARGET BY SM (TRÌNH KÝ)'!$K$7:$K$923,"MIX",'TARGET BY SM (TRÌNH KÝ)'!$C$7:$C$923,'TARGET BY Skus'!$C64)*EG$7*EG$8*EG$4+SUMIFS('TARGET BY SM (TRÌNH KÝ)'!$L$7:$L$923,'TARGET BY SM (TRÌNH KÝ)'!$K$7:$K$923,"WS",'TARGET BY SM (TRÌNH KÝ)'!$C$7:$C$923,'TARGET BY Skus'!$C64)*EG$9*EG$10*EG$4+SUMIFS('TARGET BY SM (TRÌNH KÝ)'!$L$7:$L$923,'TARGET BY SM (TRÌNH KÝ)'!$K$7:$K$923,"KA",'TARGET BY SM (TRÌNH KÝ)'!$C$7:$C$923,'TARGET BY Skus'!$C64)*EG$11*EG$12*EG$4,EG$393*(VLOOKUP($C64,'TARGET BY DIS (TRÌNH KÝ)'!$C$15:$G$392,7,0)-SUMIFS($EE64:$FQ64,$EE$13:$FQ$13,"NPL")))</f>
        <v>#REF!</v>
      </c>
      <c r="EH64" s="14" t="e">
        <f>IF(EH$13="NPL",SUMIFS('TARGET BY SM (TRÌNH KÝ)'!$L$7:$L$923,'TARGET BY SM (TRÌNH KÝ)'!$K$7:$K$923,"MIX",'TARGET BY SM (TRÌNH KÝ)'!$C$7:$C$923,'TARGET BY Skus'!$C64)*EH$7*EH$8*EH$4+SUMIFS('TARGET BY SM (TRÌNH KÝ)'!$L$7:$L$923,'TARGET BY SM (TRÌNH KÝ)'!$K$7:$K$923,"WS",'TARGET BY SM (TRÌNH KÝ)'!$C$7:$C$923,'TARGET BY Skus'!$C64)*EH$9*EH$10*EH$4+SUMIFS('TARGET BY SM (TRÌNH KÝ)'!$L$7:$L$923,'TARGET BY SM (TRÌNH KÝ)'!$K$7:$K$923,"KA",'TARGET BY SM (TRÌNH KÝ)'!$C$7:$C$923,'TARGET BY Skus'!$C64)*EH$11*EH$12*EH$4,EH$393*(VLOOKUP($C64,'TARGET BY DIS (TRÌNH KÝ)'!$C$15:$G$392,7,0)-SUMIFS($EE64:$FQ64,$EE$13:$FQ$13,"NPL")))</f>
        <v>#REF!</v>
      </c>
      <c r="EI64" s="14" t="e">
        <f>IF(EI$13="NPL",SUMIFS('TARGET BY SM (TRÌNH KÝ)'!$L$7:$L$923,'TARGET BY SM (TRÌNH KÝ)'!$K$7:$K$923,"MIX",'TARGET BY SM (TRÌNH KÝ)'!$C$7:$C$923,'TARGET BY Skus'!$C64)*EC$7*EC$8*EI$4+SUMIFS('TARGET BY SM (TRÌNH KÝ)'!$L$7:$L$923,'TARGET BY SM (TRÌNH KÝ)'!$K$7:$K$923,"WS",'TARGET BY SM (TRÌNH KÝ)'!$C$7:$C$923,'TARGET BY Skus'!$C64)*EC$9*EC$10*EI$4+SUMIFS('TARGET BY SM (TRÌNH KÝ)'!$L$7:$L$923,'TARGET BY SM (TRÌNH KÝ)'!$K$7:$K$923,"KA",'TARGET BY SM (TRÌNH KÝ)'!$C$7:$C$923,'TARGET BY Skus'!$C64)*EC$11*EC$12*EI$4,EI$393*(VLOOKUP($C64,'TARGET BY DIS (TRÌNH KÝ)'!$C$15:$G$392,7,0)-SUMIFS($EE64:$FQ64,$EE$13:$FQ$13,"NPL")))</f>
        <v>#REF!</v>
      </c>
      <c r="EJ64" s="14" t="e">
        <f>IF(EJ$13="NPL",SUMIFS('TARGET BY SM (TRÌNH KÝ)'!$L$7:$L$923,'TARGET BY SM (TRÌNH KÝ)'!$K$7:$K$923,"MIX",'TARGET BY SM (TRÌNH KÝ)'!$C$7:$C$923,'TARGET BY Skus'!$C64)*ED$7*ED$8*EJ$4+SUMIFS('TARGET BY SM (TRÌNH KÝ)'!$L$7:$L$923,'TARGET BY SM (TRÌNH KÝ)'!$K$7:$K$923,"WS",'TARGET BY SM (TRÌNH KÝ)'!$C$7:$C$923,'TARGET BY Skus'!$C64)*ED$9*ED$10*EJ$4+SUMIFS('TARGET BY SM (TRÌNH KÝ)'!$L$7:$L$923,'TARGET BY SM (TRÌNH KÝ)'!$K$7:$K$923,"KA",'TARGET BY SM (TRÌNH KÝ)'!$C$7:$C$923,'TARGET BY Skus'!$C64)*ED$11*ED$12*EJ$4,EJ$393*(VLOOKUP($C64,'TARGET BY DIS (TRÌNH KÝ)'!$C$15:$G$392,7,0)-SUMIFS($EE64:$FQ64,$EE$13:$FQ$13,"NPL")))</f>
        <v>#REF!</v>
      </c>
      <c r="EK64" s="14" t="e">
        <f>IF(EK$13="NPL",SUMIFS('TARGET BY SM (TRÌNH KÝ)'!$L$7:$L$923,'TARGET BY SM (TRÌNH KÝ)'!$K$7:$K$923,"MIX",'TARGET BY SM (TRÌNH KÝ)'!$C$7:$C$923,'TARGET BY Skus'!$C64)*EK$7*EK$8*EK$4+SUMIFS('TARGET BY SM (TRÌNH KÝ)'!$L$7:$L$923,'TARGET BY SM (TRÌNH KÝ)'!$K$7:$K$923,"WS",'TARGET BY SM (TRÌNH KÝ)'!$C$7:$C$923,'TARGET BY Skus'!$C64)*EK$9*EK$10*EK$4+SUMIFS('TARGET BY SM (TRÌNH KÝ)'!$L$7:$L$923,'TARGET BY SM (TRÌNH KÝ)'!$K$7:$K$923,"KA",'TARGET BY SM (TRÌNH KÝ)'!$C$7:$C$923,'TARGET BY Skus'!$C64)*EK$11*EK$12*EK$4,EK$393*(VLOOKUP($C64,'TARGET BY DIS (TRÌNH KÝ)'!$C$15:$G$392,7,0)-SUMIFS($EE64:$FQ64,$EE$13:$FQ$13,"NPL")))</f>
        <v>#REF!</v>
      </c>
      <c r="EL64" s="14">
        <f>IF(EL$13="NPL",SUMIFS('TARGET BY SM (TRÌNH KÝ)'!$L$7:$L$923,'TARGET BY SM (TRÌNH KÝ)'!$K$7:$K$923,"MIX",'TARGET BY SM (TRÌNH KÝ)'!$C$7:$C$923,'TARGET BY Skus'!$C64)*EL$7*EL$8*EL$4+SUMIFS('TARGET BY SM (TRÌNH KÝ)'!$L$7:$L$923,'TARGET BY SM (TRÌNH KÝ)'!$K$7:$K$923,"WS",'TARGET BY SM (TRÌNH KÝ)'!$C$7:$C$923,'TARGET BY Skus'!$C64)*EL$9*EL$10*EL$4+SUMIFS('TARGET BY SM (TRÌNH KÝ)'!$L$7:$L$923,'TARGET BY SM (TRÌNH KÝ)'!$K$7:$K$923,"KA",'TARGET BY SM (TRÌNH KÝ)'!$C$7:$C$923,'TARGET BY Skus'!$C64)*EL$11*EL$12*EL$4,EL$393*(VLOOKUP($C64,'TARGET BY DIS (TRÌNH KÝ)'!$C$15:$G$392,7,0)-SUMIFS($EE64:$FQ64,$EE$13:$FQ$13,"NPL")))</f>
        <v>5280</v>
      </c>
      <c r="EM64" s="14" t="e">
        <f>IF(EM$13="NPL",SUMIFS('TARGET BY SM (TRÌNH KÝ)'!$L$7:$L$923,'TARGET BY SM (TRÌNH KÝ)'!$K$7:$K$923,"MIX",'TARGET BY SM (TRÌNH KÝ)'!$C$7:$C$923,'TARGET BY Skus'!$C64)*EM$7*EM$8*EM$4+SUMIFS('TARGET BY SM (TRÌNH KÝ)'!$L$7:$L$923,'TARGET BY SM (TRÌNH KÝ)'!$K$7:$K$923,"WS",'TARGET BY SM (TRÌNH KÝ)'!$C$7:$C$923,'TARGET BY Skus'!$C64)*EM$9*EM$10*EM$4+SUMIFS('TARGET BY SM (TRÌNH KÝ)'!$L$7:$L$923,'TARGET BY SM (TRÌNH KÝ)'!$K$7:$K$923,"KA",'TARGET BY SM (TRÌNH KÝ)'!$C$7:$C$923,'TARGET BY Skus'!$C64)*EM$11*EM$12*EM$4,EM$393*(VLOOKUP($C64,'TARGET BY DIS (TRÌNH KÝ)'!$C$15:$G$392,7,0)-SUMIFS($EE64:$FQ64,$EE$13:$FQ$13,"NPL")))</f>
        <v>#REF!</v>
      </c>
      <c r="EN64" s="14" t="e">
        <f>IF(EN$13="NPL",SUMIFS('TARGET BY SM (TRÌNH KÝ)'!$L$7:$L$923,'TARGET BY SM (TRÌNH KÝ)'!$K$7:$K$923,"MIX",'TARGET BY SM (TRÌNH KÝ)'!$C$7:$C$923,'TARGET BY Skus'!$C64)*EN$7*EN$8*EN$4+SUMIFS('TARGET BY SM (TRÌNH KÝ)'!$L$7:$L$923,'TARGET BY SM (TRÌNH KÝ)'!$K$7:$K$923,"WS",'TARGET BY SM (TRÌNH KÝ)'!$C$7:$C$923,'TARGET BY Skus'!$C64)*EN$9*EN$10*EN$4+SUMIFS('TARGET BY SM (TRÌNH KÝ)'!$L$7:$L$923,'TARGET BY SM (TRÌNH KÝ)'!$K$7:$K$923,"KA",'TARGET BY SM (TRÌNH KÝ)'!$C$7:$C$923,'TARGET BY Skus'!$C64)*EN$11*EN$12*EN$4,EN$393*(VLOOKUP($C64,'TARGET BY DIS (TRÌNH KÝ)'!$C$15:$G$392,7,0)-SUMIFS($EE64:$FQ64,$EE$13:$FQ$13,"NPL")))</f>
        <v>#REF!</v>
      </c>
      <c r="EO64" s="14" t="e">
        <f>IF(EO$13="NPL",SUMIFS('TARGET BY SM (TRÌNH KÝ)'!$L$7:$L$923,'TARGET BY SM (TRÌNH KÝ)'!$K$7:$K$923,"MIX",'TARGET BY SM (TRÌNH KÝ)'!$C$7:$C$923,'TARGET BY Skus'!$C64)*EO$7*EO$8*EO$4+SUMIFS('TARGET BY SM (TRÌNH KÝ)'!$L$7:$L$923,'TARGET BY SM (TRÌNH KÝ)'!$K$7:$K$923,"WS",'TARGET BY SM (TRÌNH KÝ)'!$C$7:$C$923,'TARGET BY Skus'!$C64)*EO$9*EO$10*EO$4+SUMIFS('TARGET BY SM (TRÌNH KÝ)'!$L$7:$L$923,'TARGET BY SM (TRÌNH KÝ)'!$K$7:$K$923,"KA",'TARGET BY SM (TRÌNH KÝ)'!$C$7:$C$923,'TARGET BY Skus'!$C64)*EO$11*EO$12*EO$4,EO$393*(VLOOKUP($C64,'TARGET BY DIS (TRÌNH KÝ)'!$C$15:$G$392,7,0)-SUMIFS($EE64:$FQ64,$EE$13:$FQ$13,"NPL")))</f>
        <v>#REF!</v>
      </c>
      <c r="EP64" s="14" t="e">
        <f>IF(EP$13="NPL",SUMIFS('TARGET BY SM (TRÌNH KÝ)'!$L$7:$L$923,'TARGET BY SM (TRÌNH KÝ)'!$K$7:$K$923,"MIX",'TARGET BY SM (TRÌNH KÝ)'!$C$7:$C$923,'TARGET BY Skus'!$C64)*EP$7*EP$8*EP$4+SUMIFS('TARGET BY SM (TRÌNH KÝ)'!$L$7:$L$923,'TARGET BY SM (TRÌNH KÝ)'!$K$7:$K$923,"WS",'TARGET BY SM (TRÌNH KÝ)'!$C$7:$C$923,'TARGET BY Skus'!$C64)*EP$9*EP$10*EP$4+SUMIFS('TARGET BY SM (TRÌNH KÝ)'!$L$7:$L$923,'TARGET BY SM (TRÌNH KÝ)'!$K$7:$K$923,"KA",'TARGET BY SM (TRÌNH KÝ)'!$C$7:$C$923,'TARGET BY Skus'!$C64)*EP$11*EP$12*EP$4,EP$393*(VLOOKUP($C64,'TARGET BY DIS (TRÌNH KÝ)'!$C$15:$G$392,7,0)-SUMIFS($EE64:$FQ64,$EE$13:$FQ$13,"NPL")))</f>
        <v>#REF!</v>
      </c>
      <c r="EQ64" s="14">
        <f>IF(EQ$13="NPL",SUMIFS('TARGET BY SM (TRÌNH KÝ)'!$L$7:$L$923,'TARGET BY SM (TRÌNH KÝ)'!$K$7:$K$923,"MIX",'TARGET BY SM (TRÌNH KÝ)'!$C$7:$C$923,'TARGET BY Skus'!$C64)*EQ$7*EQ$8*EQ$4+SUMIFS('TARGET BY SM (TRÌNH KÝ)'!$L$7:$L$923,'TARGET BY SM (TRÌNH KÝ)'!$K$7:$K$923,"WS",'TARGET BY SM (TRÌNH KÝ)'!$C$7:$C$923,'TARGET BY Skus'!$C64)*EQ$9*EQ$10*EQ$4+SUMIFS('TARGET BY SM (TRÌNH KÝ)'!$L$7:$L$923,'TARGET BY SM (TRÌNH KÝ)'!$K$7:$K$923,"KA",'TARGET BY SM (TRÌNH KÝ)'!$C$7:$C$923,'TARGET BY Skus'!$C64)*EQ$11*EQ$12*EQ$4,EQ$393*(VLOOKUP($C64,'TARGET BY DIS (TRÌNH KÝ)'!$C$15:$G$392,7,0)-SUMIFS($EE64:$FQ64,$EE$13:$FQ$13,"NPL")))</f>
        <v>15600</v>
      </c>
      <c r="ER64" s="14">
        <f>IF(ER$13="NPL",SUMIFS('TARGET BY SM (TRÌNH KÝ)'!$L$7:$L$923,'TARGET BY SM (TRÌNH KÝ)'!$K$7:$K$923,"MIX",'TARGET BY SM (TRÌNH KÝ)'!$C$7:$C$923,'TARGET BY Skus'!$C64)*ER$7*ER$8*ER$4+SUMIFS('TARGET BY SM (TRÌNH KÝ)'!$L$7:$L$923,'TARGET BY SM (TRÌNH KÝ)'!$K$7:$K$923,"WS",'TARGET BY SM (TRÌNH KÝ)'!$C$7:$C$923,'TARGET BY Skus'!$C64)*ER$9*ER$10*ER$4+SUMIFS('TARGET BY SM (TRÌNH KÝ)'!$L$7:$L$923,'TARGET BY SM (TRÌNH KÝ)'!$K$7:$K$923,"KA",'TARGET BY SM (TRÌNH KÝ)'!$C$7:$C$923,'TARGET BY Skus'!$C64)*ER$11*ER$12*ER$4,ER$393*(VLOOKUP($C64,'TARGET BY DIS (TRÌNH KÝ)'!$C$15:$G$392,7,0)-SUMIFS($EE64:$FQ64,$EE$13:$FQ$13,"NPL")))</f>
        <v>16560</v>
      </c>
      <c r="ES64" s="14" t="e">
        <f>IF(ES$13="NPL",SUMIFS('TARGET BY SM (TRÌNH KÝ)'!$L$7:$L$923,'TARGET BY SM (TRÌNH KÝ)'!$K$7:$K$923,"MIX",'TARGET BY SM (TRÌNH KÝ)'!$C$7:$C$923,'TARGET BY Skus'!$C64)*ES$7*ES$8*ES$4+SUMIFS('TARGET BY SM (TRÌNH KÝ)'!$L$7:$L$923,'TARGET BY SM (TRÌNH KÝ)'!$K$7:$K$923,"WS",'TARGET BY SM (TRÌNH KÝ)'!$C$7:$C$923,'TARGET BY Skus'!$C64)*ES$9*ES$10*ES$4+SUMIFS('TARGET BY SM (TRÌNH KÝ)'!$L$7:$L$923,'TARGET BY SM (TRÌNH KÝ)'!$K$7:$K$923,"KA",'TARGET BY SM (TRÌNH KÝ)'!$C$7:$C$923,'TARGET BY Skus'!$C64)*ES$11*ES$12*ES$4,ES$393*(VLOOKUP($C64,'TARGET BY DIS (TRÌNH KÝ)'!$C$15:$G$392,7,0)-SUMIFS($EE64:$FQ64,$EE$13:$FQ$13,"NPL")))</f>
        <v>#REF!</v>
      </c>
      <c r="ET64" s="14"/>
      <c r="EU64" s="14"/>
      <c r="EV64" s="14" t="e">
        <f>IF(EV$13="NPL",SUMIFS('TARGET BY SM (TRÌNH KÝ)'!$L$7:$L$923,'TARGET BY SM (TRÌNH KÝ)'!$K$7:$K$923,"MIX",'TARGET BY SM (TRÌNH KÝ)'!$C$7:$C$923,'TARGET BY Skus'!$C64)*EV$7*EV$8*EV$4+SUMIFS('TARGET BY SM (TRÌNH KÝ)'!$L$7:$L$923,'TARGET BY SM (TRÌNH KÝ)'!$K$7:$K$923,"WS",'TARGET BY SM (TRÌNH KÝ)'!$C$7:$C$923,'TARGET BY Skus'!$C64)*EV$9*EV$10*EV$4+SUMIFS('TARGET BY SM (TRÌNH KÝ)'!$L$7:$L$923,'TARGET BY SM (TRÌNH KÝ)'!$K$7:$K$923,"KA",'TARGET BY SM (TRÌNH KÝ)'!$C$7:$C$923,'TARGET BY Skus'!$C64)*EV$11*EV$12*EV$4,EV$393*(VLOOKUP($C64,'TARGET BY DIS (TRÌNH KÝ)'!$C$15:$G$392,7,0)-SUMIFS($EE64:$FQ64,$EE$13:$FQ$13,"NPL")))</f>
        <v>#REF!</v>
      </c>
      <c r="EW64" s="14" t="e">
        <f>IF(EW$13="NPL",SUMIFS('TARGET BY SM (TRÌNH KÝ)'!$L$7:$L$923,'TARGET BY SM (TRÌNH KÝ)'!$K$7:$K$923,"MIX",'TARGET BY SM (TRÌNH KÝ)'!$C$7:$C$923,'TARGET BY Skus'!$C64)*EW$7*EW$8*EW$4+SUMIFS('TARGET BY SM (TRÌNH KÝ)'!$L$7:$L$923,'TARGET BY SM (TRÌNH KÝ)'!$K$7:$K$923,"WS",'TARGET BY SM (TRÌNH KÝ)'!$C$7:$C$923,'TARGET BY Skus'!$C64)*EW$9*EW$10*EW$4+SUMIFS('TARGET BY SM (TRÌNH KÝ)'!$L$7:$L$923,'TARGET BY SM (TRÌNH KÝ)'!$K$7:$K$923,"KA",'TARGET BY SM (TRÌNH KÝ)'!$C$7:$C$923,'TARGET BY Skus'!$C64)*EW$11*EW$12*EW$4,EW$393*(VLOOKUP($C64,'TARGET BY DIS (TRÌNH KÝ)'!$C$15:$G$392,7,0)-SUMIFS($EE64:$FQ64,$EE$13:$FQ$13,"NPL")))</f>
        <v>#REF!</v>
      </c>
      <c r="EX64" s="14" t="e">
        <f>IF(EX$13="NPL",SUMIFS('TARGET BY SM (TRÌNH KÝ)'!$L$7:$L$923,'TARGET BY SM (TRÌNH KÝ)'!$K$7:$K$923,"MIX",'TARGET BY SM (TRÌNH KÝ)'!$C$7:$C$923,'TARGET BY Skus'!$C64)*EX$7*EX$8*EX$4+SUMIFS('TARGET BY SM (TRÌNH KÝ)'!$L$7:$L$923,'TARGET BY SM (TRÌNH KÝ)'!$K$7:$K$923,"WS",'TARGET BY SM (TRÌNH KÝ)'!$C$7:$C$923,'TARGET BY Skus'!$C64)*EX$9*EX$10*EX$4+SUMIFS('TARGET BY SM (TRÌNH KÝ)'!$L$7:$L$923,'TARGET BY SM (TRÌNH KÝ)'!$K$7:$K$923,"KA",'TARGET BY SM (TRÌNH KÝ)'!$C$7:$C$923,'TARGET BY Skus'!$C64)*EX$11*EX$12*EX$4,EX$393*(VLOOKUP($C64,'TARGET BY DIS (TRÌNH KÝ)'!$C$15:$G$392,7,0)-SUMIFS($EE64:$FQ64,$EE$13:$FQ$13,"NPL")))</f>
        <v>#REF!</v>
      </c>
      <c r="EY64" s="14" t="e">
        <f>IF(EY$13="NPL",SUMIFS('TARGET BY SM (TRÌNH KÝ)'!$L$7:$L$923,'TARGET BY SM (TRÌNH KÝ)'!$K$7:$K$923,"MIX",'TARGET BY SM (TRÌNH KÝ)'!$C$7:$C$923,'TARGET BY Skus'!$C64)*EY$7*EY$8*EY$4+SUMIFS('TARGET BY SM (TRÌNH KÝ)'!$L$7:$L$923,'TARGET BY SM (TRÌNH KÝ)'!$K$7:$K$923,"WS",'TARGET BY SM (TRÌNH KÝ)'!$C$7:$C$923,'TARGET BY Skus'!$C64)*EY$9*EY$10*EY$4+SUMIFS('TARGET BY SM (TRÌNH KÝ)'!$L$7:$L$923,'TARGET BY SM (TRÌNH KÝ)'!$K$7:$K$923,"KA",'TARGET BY SM (TRÌNH KÝ)'!$C$7:$C$923,'TARGET BY Skus'!$C64)*EY$11*EY$12*EY$4,EY$393*(VLOOKUP($C64,'TARGET BY DIS (TRÌNH KÝ)'!$C$15:$G$392,7,0)-SUMIFS($EE64:$FQ64,$EE$13:$FQ$13,"NPL")))</f>
        <v>#REF!</v>
      </c>
      <c r="EZ64" s="14">
        <f>IF(EZ$13="NPL",SUMIFS('TARGET BY SM (TRÌNH KÝ)'!$L$7:$L$923,'TARGET BY SM (TRÌNH KÝ)'!$K$7:$K$923,"MIX",'TARGET BY SM (TRÌNH KÝ)'!$C$7:$C$923,'TARGET BY Skus'!$C64)*EZ$7*EZ$8*EZ$4+SUMIFS('TARGET BY SM (TRÌNH KÝ)'!$L$7:$L$923,'TARGET BY SM (TRÌNH KÝ)'!$K$7:$K$923,"WS",'TARGET BY SM (TRÌNH KÝ)'!$C$7:$C$923,'TARGET BY Skus'!$C64)*EZ$9*EZ$10*EZ$4+SUMIFS('TARGET BY SM (TRÌNH KÝ)'!$L$7:$L$923,'TARGET BY SM (TRÌNH KÝ)'!$K$7:$K$923,"KA",'TARGET BY SM (TRÌNH KÝ)'!$C$7:$C$923,'TARGET BY Skus'!$C64)*EZ$11*EZ$12*EZ$4,EZ$393*(VLOOKUP($C64,'TARGET BY DIS (TRÌNH KÝ)'!$C$15:$G$392,7,0)-SUMIFS($EE64:$FQ64,$EE$13:$FQ$13,"NPL")))</f>
        <v>6600</v>
      </c>
      <c r="FA64" s="14">
        <f>IF(FA$13="NPL",SUMIFS('TARGET BY SM (TRÌNH KÝ)'!$L$7:$L$923,'TARGET BY SM (TRÌNH KÝ)'!$K$7:$K$923,"MIX",'TARGET BY SM (TRÌNH KÝ)'!$C$7:$C$923,'TARGET BY Skus'!$C64)*FA$7*FA$8*FA$4+SUMIFS('TARGET BY SM (TRÌNH KÝ)'!$L$7:$L$923,'TARGET BY SM (TRÌNH KÝ)'!$K$7:$K$923,"WS",'TARGET BY SM (TRÌNH KÝ)'!$C$7:$C$923,'TARGET BY Skus'!$C64)*FA$9*FA$10*FA$4+SUMIFS('TARGET BY SM (TRÌNH KÝ)'!$L$7:$L$923,'TARGET BY SM (TRÌNH KÝ)'!$K$7:$K$923,"KA",'TARGET BY SM (TRÌNH KÝ)'!$C$7:$C$923,'TARGET BY Skus'!$C64)*FA$11*FA$12*FA$4,FA$393*(VLOOKUP($C64,'TARGET BY DIS (TRÌNH KÝ)'!$C$15:$G$392,7,0)-SUMIFS($EE64:$FQ64,$EE$13:$FQ$13,"NPL")))</f>
        <v>6600</v>
      </c>
      <c r="FB64" s="14" t="e">
        <f>IF(FB$13="NPL",SUMIFS('TARGET BY SM (TRÌNH KÝ)'!$L$7:$L$923,'TARGET BY SM (TRÌNH KÝ)'!$K$7:$K$923,"MIX",'TARGET BY SM (TRÌNH KÝ)'!$C$7:$C$923,'TARGET BY Skus'!$C64)*FB$7*FB$8*FB$4+SUMIFS('TARGET BY SM (TRÌNH KÝ)'!$L$7:$L$923,'TARGET BY SM (TRÌNH KÝ)'!$K$7:$K$923,"WS",'TARGET BY SM (TRÌNH KÝ)'!$C$7:$C$923,'TARGET BY Skus'!$C64)*FB$9*FB$10*FB$4+SUMIFS('TARGET BY SM (TRÌNH KÝ)'!$L$7:$L$923,'TARGET BY SM (TRÌNH KÝ)'!$K$7:$K$923,"KA",'TARGET BY SM (TRÌNH KÝ)'!$C$7:$C$923,'TARGET BY Skus'!$C64)*FB$11*FB$12*FB$4,FB$393*(VLOOKUP($C64,'TARGET BY DIS (TRÌNH KÝ)'!$C$15:$G$392,7,0)-SUMIFS($EE64:$FQ64,$EE$13:$FQ$13,"NPL")))</f>
        <v>#REF!</v>
      </c>
      <c r="FC64" s="14" t="e">
        <f>IF(FC$13="NPL",SUMIFS('TARGET BY SM (TRÌNH KÝ)'!$L$7:$L$923,'TARGET BY SM (TRÌNH KÝ)'!$K$7:$K$923,"MIX",'TARGET BY SM (TRÌNH KÝ)'!$C$7:$C$923,'TARGET BY Skus'!$C64)*FC$7*FC$8*FC$4+SUMIFS('TARGET BY SM (TRÌNH KÝ)'!$L$7:$L$923,'TARGET BY SM (TRÌNH KÝ)'!$K$7:$K$923,"WS",'TARGET BY SM (TRÌNH KÝ)'!$C$7:$C$923,'TARGET BY Skus'!$C64)*FC$9*FC$10*FC$4+SUMIFS('TARGET BY SM (TRÌNH KÝ)'!$L$7:$L$923,'TARGET BY SM (TRÌNH KÝ)'!$K$7:$K$923,"KA",'TARGET BY SM (TRÌNH KÝ)'!$C$7:$C$923,'TARGET BY Skus'!$C64)*FC$11*FC$12*FC$4,FC$393*(VLOOKUP($C64,'TARGET BY DIS (TRÌNH KÝ)'!$C$15:$G$392,7,0)-SUMIFS($EE64:$FQ64,$EE$13:$FQ$13,"NPL")))</f>
        <v>#REF!</v>
      </c>
      <c r="FD64" s="14">
        <f>IF(FD$13="NPL",SUMIFS('TARGET BY SM (TRÌNH KÝ)'!$L$7:$L$923,'TARGET BY SM (TRÌNH KÝ)'!$K$7:$K$923,"MIX",'TARGET BY SM (TRÌNH KÝ)'!$C$7:$C$923,'TARGET BY Skus'!$C64)*FD$7*FD$8*FD$4+SUMIFS('TARGET BY SM (TRÌNH KÝ)'!$L$7:$L$923,'TARGET BY SM (TRÌNH KÝ)'!$K$7:$K$923,"WS",'TARGET BY SM (TRÌNH KÝ)'!$C$7:$C$923,'TARGET BY Skus'!$C64)*FD$9*FD$10*FD$4+SUMIFS('TARGET BY SM (TRÌNH KÝ)'!$L$7:$L$923,'TARGET BY SM (TRÌNH KÝ)'!$K$7:$K$923,"KA",'TARGET BY SM (TRÌNH KÝ)'!$C$7:$C$923,'TARGET BY Skus'!$C64)*FD$11*FD$12*FD$4,FD$393*(VLOOKUP($C64,'TARGET BY DIS (TRÌNH KÝ)'!$C$15:$G$392,7,0)-SUMIFS($EE64:$FQ64,$EE$13:$FQ$13,"NPL")))</f>
        <v>23400</v>
      </c>
      <c r="FE64" s="14" t="e">
        <f>IF(FE$13="NPL",SUMIFS('TARGET BY SM (TRÌNH KÝ)'!$L$7:$L$923,'TARGET BY SM (TRÌNH KÝ)'!$K$7:$K$923,"MIX",'TARGET BY SM (TRÌNH KÝ)'!$C$7:$C$923,'TARGET BY Skus'!$C64)*FE$7*FE$8*FE$4+SUMIFS('TARGET BY SM (TRÌNH KÝ)'!$L$7:$L$923,'TARGET BY SM (TRÌNH KÝ)'!$K$7:$K$923,"WS",'TARGET BY SM (TRÌNH KÝ)'!$C$7:$C$923,'TARGET BY Skus'!$C64)*FE$9*FE$10*FE$4+SUMIFS('TARGET BY SM (TRÌNH KÝ)'!$L$7:$L$923,'TARGET BY SM (TRÌNH KÝ)'!$K$7:$K$923,"KA",'TARGET BY SM (TRÌNH KÝ)'!$C$7:$C$923,'TARGET BY Skus'!$C64)*FE$11*FE$12*FE$4,FE$393*(VLOOKUP($C64,'TARGET BY DIS (TRÌNH KÝ)'!$C$15:$G$392,7,0)-SUMIFS($EE64:$FQ64,$EE$13:$FQ$13,"NPL")))</f>
        <v>#REF!</v>
      </c>
      <c r="FF64" s="14" t="e">
        <f>IF(FF$13="NPL",SUMIFS('TARGET BY SM (TRÌNH KÝ)'!$L$7:$L$923,'TARGET BY SM (TRÌNH KÝ)'!$K$7:$K$923,"MIX",'TARGET BY SM (TRÌNH KÝ)'!$C$7:$C$923,'TARGET BY Skus'!$C64)*FF$7*FF$8*FF$4+SUMIFS('TARGET BY SM (TRÌNH KÝ)'!$L$7:$L$923,'TARGET BY SM (TRÌNH KÝ)'!$K$7:$K$923,"WS",'TARGET BY SM (TRÌNH KÝ)'!$C$7:$C$923,'TARGET BY Skus'!$C64)*FF$9*FF$10*FF$4+SUMIFS('TARGET BY SM (TRÌNH KÝ)'!$L$7:$L$923,'TARGET BY SM (TRÌNH KÝ)'!$K$7:$K$923,"KA",'TARGET BY SM (TRÌNH KÝ)'!$C$7:$C$923,'TARGET BY Skus'!$C64)*FF$11*FF$12*FF$4,FF$393*(VLOOKUP($C64,'TARGET BY DIS (TRÌNH KÝ)'!$C$15:$G$392,7,0)-SUMIFS($EE64:$FQ64,$EE$13:$FQ$13,"NPL")))</f>
        <v>#REF!</v>
      </c>
      <c r="FG64" s="14" t="e">
        <f>IF(FG$13="NPL",SUMIFS('TARGET BY SM (TRÌNH KÝ)'!$L$7:$L$923,'TARGET BY SM (TRÌNH KÝ)'!$K$7:$K$923,"MIX",'TARGET BY SM (TRÌNH KÝ)'!$C$7:$C$923,'TARGET BY Skus'!$C64)*FG$7*FG$8*FG$4+SUMIFS('TARGET BY SM (TRÌNH KÝ)'!$L$7:$L$923,'TARGET BY SM (TRÌNH KÝ)'!$K$7:$K$923,"WS",'TARGET BY SM (TRÌNH KÝ)'!$C$7:$C$923,'TARGET BY Skus'!$C64)*FG$9*FG$10*FG$4+SUMIFS('TARGET BY SM (TRÌNH KÝ)'!$L$7:$L$923,'TARGET BY SM (TRÌNH KÝ)'!$K$7:$K$923,"KA",'TARGET BY SM (TRÌNH KÝ)'!$C$7:$C$923,'TARGET BY Skus'!$C64)*FG$11*FG$12*FG$4,FG$393*(VLOOKUP($C64,'TARGET BY DIS (TRÌNH KÝ)'!$C$15:$G$392,7,0)-SUMIFS($EE64:$FQ64,$EE$13:$FQ$13,"NPL")))</f>
        <v>#REF!</v>
      </c>
      <c r="FH64" s="14" t="e">
        <f>IF(FH$13="NPL",SUMIFS('TARGET BY SM (TRÌNH KÝ)'!$L$7:$L$923,'TARGET BY SM (TRÌNH KÝ)'!$K$7:$K$923,"MIX",'TARGET BY SM (TRÌNH KÝ)'!$C$7:$C$923,'TARGET BY Skus'!$C64)*FH$7*FH$8*FH$4+SUMIFS('TARGET BY SM (TRÌNH KÝ)'!$L$7:$L$923,'TARGET BY SM (TRÌNH KÝ)'!$K$7:$K$923,"WS",'TARGET BY SM (TRÌNH KÝ)'!$C$7:$C$923,'TARGET BY Skus'!$C64)*FH$9*FH$10*FH$4+SUMIFS('TARGET BY SM (TRÌNH KÝ)'!$L$7:$L$923,'TARGET BY SM (TRÌNH KÝ)'!$K$7:$K$923,"KA",'TARGET BY SM (TRÌNH KÝ)'!$C$7:$C$923,'TARGET BY Skus'!$C64)*FH$11*FH$12*FH$4,FH$393*(VLOOKUP($C64,'TARGET BY DIS (TRÌNH KÝ)'!$C$15:$G$392,7,0)-SUMIFS($EE64:$FQ64,$EE$13:$FQ$13,"NPL")))</f>
        <v>#REF!</v>
      </c>
      <c r="FI64" s="14">
        <f>IF(FI$13="NPL",SUMIFS('TARGET BY SM (TRÌNH KÝ)'!$L$7:$L$923,'TARGET BY SM (TRÌNH KÝ)'!$K$7:$K$923,"MIX",'TARGET BY SM (TRÌNH KÝ)'!$C$7:$C$923,'TARGET BY Skus'!$C64)*FI$7*FI$8*FI$4+SUMIFS('TARGET BY SM (TRÌNH KÝ)'!$L$7:$L$923,'TARGET BY SM (TRÌNH KÝ)'!$K$7:$K$923,"WS",'TARGET BY SM (TRÌNH KÝ)'!$C$7:$C$923,'TARGET BY Skus'!$C64)*FI$9*FI$10*FI$4+SUMIFS('TARGET BY SM (TRÌNH KÝ)'!$L$7:$L$923,'TARGET BY SM (TRÌNH KÝ)'!$K$7:$K$923,"KA",'TARGET BY SM (TRÌNH KÝ)'!$C$7:$C$923,'TARGET BY Skus'!$C64)*FI$11*FI$12*FI$4,FI$393*(VLOOKUP($C64,'TARGET BY DIS (TRÌNH KÝ)'!$C$15:$G$392,7,0)-SUMIFS($EE64:$FQ64,$EE$13:$FQ$13,"NPL")))</f>
        <v>2999.9999999999995</v>
      </c>
      <c r="FJ64" s="14">
        <f>IF(FJ$13="NPL",SUMIFS('TARGET BY SM (TRÌNH KÝ)'!$L$7:$L$923,'TARGET BY SM (TRÌNH KÝ)'!$K$7:$K$923,"MIX",'TARGET BY SM (TRÌNH KÝ)'!$C$7:$C$923,'TARGET BY Skus'!$C64)*FJ$7*FJ$8*FJ$4+SUMIFS('TARGET BY SM (TRÌNH KÝ)'!$L$7:$L$923,'TARGET BY SM (TRÌNH KÝ)'!$K$7:$K$923,"WS",'TARGET BY SM (TRÌNH KÝ)'!$C$7:$C$923,'TARGET BY Skus'!$C64)*FJ$9*FJ$10*FJ$4+SUMIFS('TARGET BY SM (TRÌNH KÝ)'!$L$7:$L$923,'TARGET BY SM (TRÌNH KÝ)'!$K$7:$K$923,"KA",'TARGET BY SM (TRÌNH KÝ)'!$C$7:$C$923,'TARGET BY Skus'!$C64)*FJ$11*FJ$12*FJ$4,FJ$393*(VLOOKUP($C64,'TARGET BY DIS (TRÌNH KÝ)'!$C$15:$G$392,7,0)-SUMIFS($EE64:$FQ64,$EE$13:$FQ$13,"NPL")))</f>
        <v>2999.9999999999995</v>
      </c>
      <c r="FK64" s="14">
        <f>IF(FK$13="NPL",SUMIFS('TARGET BY SM (TRÌNH KÝ)'!$L$7:$L$923,'TARGET BY SM (TRÌNH KÝ)'!$K$7:$K$923,"MIX",'TARGET BY SM (TRÌNH KÝ)'!$C$7:$C$923,'TARGET BY Skus'!$C64)*FK$7*FK$8*FK$4+SUMIFS('TARGET BY SM (TRÌNH KÝ)'!$L$7:$L$923,'TARGET BY SM (TRÌNH KÝ)'!$K$7:$K$923,"WS",'TARGET BY SM (TRÌNH KÝ)'!$C$7:$C$923,'TARGET BY Skus'!$C64)*FK$9*FK$10*FK$4+SUMIFS('TARGET BY SM (TRÌNH KÝ)'!$L$7:$L$923,'TARGET BY SM (TRÌNH KÝ)'!$K$7:$K$923,"KA",'TARGET BY SM (TRÌNH KÝ)'!$C$7:$C$923,'TARGET BY Skus'!$C64)*FK$11*FK$12*FK$4,FK$393*(VLOOKUP($C64,'TARGET BY DIS (TRÌNH KÝ)'!$C$15:$G$392,7,0)-SUMIFS($EE64:$FQ64,$EE$13:$FQ$13,"NPL")))</f>
        <v>2999.9999999999995</v>
      </c>
      <c r="FL64" s="14">
        <f>IF(FL$13="NPL",SUMIFS('TARGET BY SM (TRÌNH KÝ)'!$L$7:$L$923,'TARGET BY SM (TRÌNH KÝ)'!$K$7:$K$923,"MIX",'TARGET BY SM (TRÌNH KÝ)'!$C$7:$C$923,'TARGET BY Skus'!$C64)*FL$7*FL$8*FL$4+SUMIFS('TARGET BY SM (TRÌNH KÝ)'!$L$7:$L$923,'TARGET BY SM (TRÌNH KÝ)'!$K$7:$K$923,"WS",'TARGET BY SM (TRÌNH KÝ)'!$C$7:$C$923,'TARGET BY Skus'!$C64)*FL$9*FL$10*FL$4+SUMIFS('TARGET BY SM (TRÌNH KÝ)'!$L$7:$L$923,'TARGET BY SM (TRÌNH KÝ)'!$K$7:$K$923,"KA",'TARGET BY SM (TRÌNH KÝ)'!$C$7:$C$923,'TARGET BY Skus'!$C64)*FL$11*FL$12*FL$4,FL$393*(VLOOKUP($C64,'TARGET BY DIS (TRÌNH KÝ)'!$C$15:$G$392,7,0)-SUMIFS($EE64:$FQ64,$EE$13:$FQ$13,"NPL")))</f>
        <v>14400</v>
      </c>
      <c r="FM64" s="14">
        <f>IF(FM$13="NPL",SUMIFS('TARGET BY SM (TRÌNH KÝ)'!$L$7:$L$923,'TARGET BY SM (TRÌNH KÝ)'!$K$7:$K$923,"MIX",'TARGET BY SM (TRÌNH KÝ)'!$C$7:$C$923,'TARGET BY Skus'!$C64)*FM$7*FM$8*FM$4+SUMIFS('TARGET BY SM (TRÌNH KÝ)'!$L$7:$L$923,'TARGET BY SM (TRÌNH KÝ)'!$K$7:$K$923,"WS",'TARGET BY SM (TRÌNH KÝ)'!$C$7:$C$923,'TARGET BY Skus'!$C64)*FM$9*FM$10*FM$4+SUMIFS('TARGET BY SM (TRÌNH KÝ)'!$L$7:$L$923,'TARGET BY SM (TRÌNH KÝ)'!$K$7:$K$923,"KA",'TARGET BY SM (TRÌNH KÝ)'!$C$7:$C$923,'TARGET BY Skus'!$C64)*FM$11*FM$12*FM$4,FM$393*(VLOOKUP($C64,'TARGET BY DIS (TRÌNH KÝ)'!$C$15:$G$392,7,0)-SUMIFS($EE64:$FQ64,$EE$13:$FQ$13,"NPL")))</f>
        <v>14400</v>
      </c>
      <c r="FN64" s="14" t="e">
        <f>IF(FN$13="NPL",SUMIFS('TARGET BY SM (TRÌNH KÝ)'!$L$7:$L$923,'TARGET BY SM (TRÌNH KÝ)'!$K$7:$K$923,"MIX",'TARGET BY SM (TRÌNH KÝ)'!$C$7:$C$923,'TARGET BY Skus'!$C64)*FN$7*FN$8*FN$4+SUMIFS('TARGET BY SM (TRÌNH KÝ)'!$L$7:$L$923,'TARGET BY SM (TRÌNH KÝ)'!$K$7:$K$923,"WS",'TARGET BY SM (TRÌNH KÝ)'!$C$7:$C$923,'TARGET BY Skus'!$C64)*FN$9*FN$10*FN$4+SUMIFS('TARGET BY SM (TRÌNH KÝ)'!$L$7:$L$923,'TARGET BY SM (TRÌNH KÝ)'!$K$7:$K$923,"KA",'TARGET BY SM (TRÌNH KÝ)'!$C$7:$C$923,'TARGET BY Skus'!$C64)*FN$11*FN$12*FN$4,FN$393*(VLOOKUP($C64,'TARGET BY DIS (TRÌNH KÝ)'!$C$15:$G$392,7,0)-SUMIFS($EE64:$FQ64,$EE$13:$FQ$13,"NPL")))</f>
        <v>#REF!</v>
      </c>
      <c r="FO64" s="14" t="e">
        <f>IF(FO$13="NPL",SUMIFS('TARGET BY SM (TRÌNH KÝ)'!$L$7:$L$923,'TARGET BY SM (TRÌNH KÝ)'!$K$7:$K$923,"MIX",'TARGET BY SM (TRÌNH KÝ)'!$C$7:$C$923,'TARGET BY Skus'!$C64)*FO$7*FO$8*FO$4+SUMIFS('TARGET BY SM (TRÌNH KÝ)'!$L$7:$L$923,'TARGET BY SM (TRÌNH KÝ)'!$K$7:$K$923,"WS",'TARGET BY SM (TRÌNH KÝ)'!$C$7:$C$923,'TARGET BY Skus'!$C64)*FO$9*FO$10*FO$4+SUMIFS('TARGET BY SM (TRÌNH KÝ)'!$L$7:$L$923,'TARGET BY SM (TRÌNH KÝ)'!$K$7:$K$923,"KA",'TARGET BY SM (TRÌNH KÝ)'!$C$7:$C$923,'TARGET BY Skus'!$C64)*FO$11*FO$12*FO$4,FO$393*(VLOOKUP($C64,'TARGET BY DIS (TRÌNH KÝ)'!$C$15:$G$392,7,0)-SUMIFS($EE64:$FQ64,$EE$13:$FQ$13,"NPL")))</f>
        <v>#REF!</v>
      </c>
      <c r="FP64" s="14">
        <f>IF(FP$13="NPL",SUMIFS('TARGET BY SM (TRÌNH KÝ)'!$L$7:$L$923,'TARGET BY SM (TRÌNH KÝ)'!$K$7:$K$923,"MIX",'TARGET BY SM (TRÌNH KÝ)'!$C$7:$C$923,'TARGET BY Skus'!$C64)*FP$7*FP$8*FP$4+SUMIFS('TARGET BY SM (TRÌNH KÝ)'!$L$7:$L$923,'TARGET BY SM (TRÌNH KÝ)'!$K$7:$K$923,"WS",'TARGET BY SM (TRÌNH KÝ)'!$C$7:$C$923,'TARGET BY Skus'!$C64)*FP$9*FP$10*FP$4+SUMIFS('TARGET BY SM (TRÌNH KÝ)'!$L$7:$L$923,'TARGET BY SM (TRÌNH KÝ)'!$K$7:$K$923,"KA",'TARGET BY SM (TRÌNH KÝ)'!$C$7:$C$923,'TARGET BY Skus'!$C64)*FP$11*FP$12*FP$4,FP$393*(VLOOKUP($C64,'TARGET BY DIS (TRÌNH KÝ)'!$C$15:$G$392,7,0)-SUMIFS($EE64:$FQ64,$EE$13:$FQ$13,"NPL")))</f>
        <v>6600</v>
      </c>
      <c r="FQ64" s="14">
        <f>IF(FQ$13="NPL",SUMIFS('TARGET BY SM (TRÌNH KÝ)'!$L$7:$L$923,'TARGET BY SM (TRÌNH KÝ)'!$K$7:$K$923,"MIX",'TARGET BY SM (TRÌNH KÝ)'!$C$7:$C$923,'TARGET BY Skus'!$C64)*FQ$7*FQ$8*FQ$4+SUMIFS('TARGET BY SM (TRÌNH KÝ)'!$L$7:$L$923,'TARGET BY SM (TRÌNH KÝ)'!$K$7:$K$923,"WS",'TARGET BY SM (TRÌNH KÝ)'!$C$7:$C$923,'TARGET BY Skus'!$C64)*FQ$9*FQ$10*FQ$4+SUMIFS('TARGET BY SM (TRÌNH KÝ)'!$L$7:$L$923,'TARGET BY SM (TRÌNH KÝ)'!$K$7:$K$923,"KA",'TARGET BY SM (TRÌNH KÝ)'!$C$7:$C$923,'TARGET BY Skus'!$C64)*FQ$11*FQ$12*FQ$4,FQ$393*(VLOOKUP($C64,'TARGET BY DIS (TRÌNH KÝ)'!$C$15:$G$392,7,0)-SUMIFS($EE64:$FQ64,$EE$13:$FQ$13,"NPL")))</f>
        <v>13200</v>
      </c>
      <c r="FR64" s="14" t="e">
        <f>IF(FR$13="NPL",SUMIFS('TARGET BY SM (TRÌNH KÝ)'!$L$7:$L$923,'TARGET BY SM (TRÌNH KÝ)'!$K$7:$K$923,"MIX",'TARGET BY SM (TRÌNH KÝ)'!$C$7:$C$923,'TARGET BY Skus'!$C64)*FR$7*FR$8*FR$4+SUMIFS('TARGET BY SM (TRÌNH KÝ)'!$L$7:$L$923,'TARGET BY SM (TRÌNH KÝ)'!$K$7:$K$923,"WS",'TARGET BY SM (TRÌNH KÝ)'!$C$7:$C$923,'TARGET BY Skus'!$C64)*FR$9*FR$10*FR$4+SUMIFS('TARGET BY SM (TRÌNH KÝ)'!$L$7:$L$923,'TARGET BY SM (TRÌNH KÝ)'!$K$7:$K$923,"KA",'TARGET BY SM (TRÌNH KÝ)'!$C$7:$C$923,'TARGET BY Skus'!$C64)*FR$11*FR$12*FR$4,FR$393*(VLOOKUP($C64,'TARGET BY DIS (TRÌNH KÝ)'!$C$15:$G$392,7,0)-SUMIFS($EE64:$FQ64,$EE$13:$FQ$13,"NPL")))</f>
        <v>#REF!</v>
      </c>
      <c r="FS64" s="14" t="e">
        <f>IF(FS$13="NPL",SUMIFS('TARGET BY SM (TRÌNH KÝ)'!$L$7:$L$923,'TARGET BY SM (TRÌNH KÝ)'!$K$7:$K$923,"MIX",'TARGET BY SM (TRÌNH KÝ)'!$C$7:$C$923,'TARGET BY Skus'!$C64)*FS$7*FS$8*FS$4+SUMIFS('TARGET BY SM (TRÌNH KÝ)'!$L$7:$L$923,'TARGET BY SM (TRÌNH KÝ)'!$K$7:$K$923,"WS",'TARGET BY SM (TRÌNH KÝ)'!$C$7:$C$923,'TARGET BY Skus'!$C64)*FS$9*FS$10*FS$4+SUMIFS('TARGET BY SM (TRÌNH KÝ)'!$L$7:$L$923,'TARGET BY SM (TRÌNH KÝ)'!$K$7:$K$923,"KA",'TARGET BY SM (TRÌNH KÝ)'!$C$7:$C$923,'TARGET BY Skus'!$C64)*FS$11*FS$12*FS$4,FS$393*(VLOOKUP($C64,'TARGET BY DIS (TRÌNH KÝ)'!$C$15:$G$392,7,0)-SUMIFS($EE64:$FQ64,$EE$13:$FQ$13,"NPL")))</f>
        <v>#REF!</v>
      </c>
      <c r="FT64" s="14" t="e">
        <f>IF(FT$13="NPL",SUMIFS('TARGET BY SM (TRÌNH KÝ)'!$L$7:$L$923,'TARGET BY SM (TRÌNH KÝ)'!$K$7:$K$923,"MIX",'TARGET BY SM (TRÌNH KÝ)'!$C$7:$C$923,'TARGET BY Skus'!$C64)*FT$7*FT$8*FT$4+SUMIFS('TARGET BY SM (TRÌNH KÝ)'!$L$7:$L$923,'TARGET BY SM (TRÌNH KÝ)'!$K$7:$K$923,"WS",'TARGET BY SM (TRÌNH KÝ)'!$C$7:$C$923,'TARGET BY Skus'!$C64)*FT$9*FT$10*FT$4+SUMIFS('TARGET BY SM (TRÌNH KÝ)'!$L$7:$L$923,'TARGET BY SM (TRÌNH KÝ)'!$K$7:$K$923,"KA",'TARGET BY SM (TRÌNH KÝ)'!$C$7:$C$923,'TARGET BY Skus'!$C64)*FT$11*FT$12*FT$4,FT$393*(VLOOKUP($C64,'TARGET BY DIS (TRÌNH KÝ)'!$C$15:$G$392,7,0)-SUMIFS($EE64:$FQ64,$EE$13:$FQ$13,"NPL")))</f>
        <v>#REF!</v>
      </c>
      <c r="FU64" s="14" t="e">
        <f t="shared" ref="FU64:FU74" si="287">+SUM(EE64:FT64)</f>
        <v>#REF!</v>
      </c>
      <c r="FX64" s="73">
        <f t="shared" si="108"/>
        <v>53400</v>
      </c>
    </row>
    <row r="65" spans="1:180" ht="15" hidden="1" customHeight="1" outlineLevel="1" x14ac:dyDescent="0.25">
      <c r="A65" s="14" t="str">
        <f>+'TARGET BY DIS (TRÌNH KÝ)'!A65</f>
        <v>SE 2</v>
      </c>
      <c r="B65" s="14" t="str">
        <f>+'TARGET BY DIS (TRÌNH KÝ)'!B65</f>
        <v>Trần Đức Tâm</v>
      </c>
      <c r="C65" s="14" t="str">
        <f>+'TARGET BY DIS (TRÌNH KÝ)'!C65</f>
        <v>C6703589</v>
      </c>
      <c r="D65" s="14" t="str">
        <f>+'TARGET BY DIS (TRÌNH KÝ)'!D65</f>
        <v>Đông Vân</v>
      </c>
      <c r="E65" s="14" t="str">
        <f>+'TARGET BY DIS (TRÌNH KÝ)'!E65</f>
        <v>Ninh Thuận</v>
      </c>
      <c r="F65" s="14">
        <f t="shared" si="279"/>
        <v>731.22624483505376</v>
      </c>
      <c r="G65" s="14">
        <f t="shared" si="280"/>
        <v>56</v>
      </c>
      <c r="H65" s="14">
        <f t="shared" si="280"/>
        <v>610.8153130116757</v>
      </c>
      <c r="I65" s="14">
        <f t="shared" si="280"/>
        <v>0</v>
      </c>
      <c r="J65" s="14">
        <f t="shared" si="280"/>
        <v>252.91976609330686</v>
      </c>
      <c r="K65" s="14">
        <f t="shared" si="280"/>
        <v>1044.3077936776858</v>
      </c>
      <c r="L65" s="14">
        <f t="shared" si="280"/>
        <v>0</v>
      </c>
      <c r="M65" s="14">
        <f t="shared" si="280"/>
        <v>28</v>
      </c>
      <c r="N65" s="14">
        <f t="shared" si="280"/>
        <v>0</v>
      </c>
      <c r="O65" s="14">
        <f t="shared" si="280"/>
        <v>0</v>
      </c>
      <c r="P65" s="14">
        <f t="shared" si="280"/>
        <v>83.890403418352705</v>
      </c>
      <c r="Q65" s="14">
        <f t="shared" si="280"/>
        <v>47.640904710980998</v>
      </c>
      <c r="R65" s="14">
        <f t="shared" si="280"/>
        <v>70</v>
      </c>
      <c r="S65" s="14">
        <f t="shared" si="280"/>
        <v>111.99999999999999</v>
      </c>
      <c r="T65" s="14">
        <f t="shared" si="280"/>
        <v>188.73258493532359</v>
      </c>
      <c r="U65" s="14">
        <f t="shared" si="280"/>
        <v>0</v>
      </c>
      <c r="V65" s="14">
        <f t="shared" si="280"/>
        <v>0</v>
      </c>
      <c r="W65" s="14">
        <f t="shared" si="280"/>
        <v>1842.7369520077555</v>
      </c>
      <c r="X65" s="14">
        <f t="shared" si="280"/>
        <v>480.48214766244604</v>
      </c>
      <c r="Y65" s="14">
        <f t="shared" si="280"/>
        <v>320.32143177496408</v>
      </c>
      <c r="Z65" s="14">
        <f t="shared" si="280"/>
        <v>0</v>
      </c>
      <c r="AA65" s="14">
        <f t="shared" si="280"/>
        <v>35</v>
      </c>
      <c r="AB65" s="14">
        <f t="shared" si="280"/>
        <v>35</v>
      </c>
      <c r="AC65" s="14">
        <f t="shared" si="280"/>
        <v>612.42694500754942</v>
      </c>
      <c r="AD65" s="14">
        <f t="shared" si="280"/>
        <v>0</v>
      </c>
      <c r="AE65" s="14">
        <f t="shared" si="280"/>
        <v>105</v>
      </c>
      <c r="AF65" s="14">
        <f t="shared" si="280"/>
        <v>0</v>
      </c>
      <c r="AG65" s="14">
        <f t="shared" si="280"/>
        <v>0</v>
      </c>
      <c r="AH65" s="14">
        <f t="shared" si="280"/>
        <v>0</v>
      </c>
      <c r="AI65" s="14">
        <f t="shared" si="280"/>
        <v>387.71630683525552</v>
      </c>
      <c r="AJ65" s="14">
        <f t="shared" si="280"/>
        <v>23.333333333333332</v>
      </c>
      <c r="AK65" s="14">
        <f t="shared" si="280"/>
        <v>23.333333333333332</v>
      </c>
      <c r="AL65" s="14">
        <f t="shared" si="280"/>
        <v>23.333333333333332</v>
      </c>
      <c r="AM65" s="14">
        <f t="shared" si="280"/>
        <v>67.2</v>
      </c>
      <c r="AN65" s="14">
        <f t="shared" si="280"/>
        <v>67.2</v>
      </c>
      <c r="AO65" s="14">
        <f t="shared" si="280"/>
        <v>0</v>
      </c>
      <c r="AP65" s="14">
        <f t="shared" si="280"/>
        <v>0</v>
      </c>
      <c r="AQ65" s="14">
        <f t="shared" si="280"/>
        <v>28</v>
      </c>
      <c r="AR65" s="14">
        <f t="shared" si="280"/>
        <v>56</v>
      </c>
      <c r="AS65" s="14">
        <f t="shared" si="281"/>
        <v>0</v>
      </c>
      <c r="AT65" s="14">
        <f t="shared" si="282"/>
        <v>0</v>
      </c>
      <c r="AU65" s="14">
        <f t="shared" si="283"/>
        <v>0</v>
      </c>
      <c r="AV65" s="14">
        <f t="shared" si="284"/>
        <v>7332.61679397035</v>
      </c>
      <c r="AW65" s="14">
        <f>+IF(AW$13="NPL",SUMIFS('TARGET BY SM (TRÌNH KÝ)'!$L$7:$L$958,'TARGET BY SM (TRÌNH KÝ)'!$K$7:$K$958,"MIX",'TARGET BY SM (TRÌNH KÝ)'!$C$7:$C$958,'TARGET BY Skus'!$C65)*AW$7*AW$8*AW$4+SUMIFS('TARGET BY SM (TRÌNH KÝ)'!$L$7:$L$958,'TARGET BY SM (TRÌNH KÝ)'!$K$7:$K$958,"WS",'TARGET BY SM (TRÌNH KÝ)'!$C$7:$C$958,'TARGET BY Skus'!$C65)*AW$9*AW$10*AW$4+SUMIFS('TARGET BY SM (TRÌNH KÝ)'!$L$7:$L$958,'TARGET BY SM (TRÌNH KÝ)'!$K$7:$K$958,"KA",'TARGET BY SM (TRÌNH KÝ)'!$C$7:$C$958,'TARGET BY Skus'!$C65)*AW$11*AW$12*AW$4,AW$393*(VLOOKUP($C65,'TARGET BY DIS (TRÌNH KÝ)'!$C$15:$G$392,4,0)-SUMIFS($AW65:$CI65,$AW$13:$CI$13,"NPL")))</f>
        <v>89611.77630453583</v>
      </c>
      <c r="AX65" s="14">
        <f>+IF(AX$13="NPL",SUMIFS('TARGET BY SM (TRÌNH KÝ)'!$L$7:$L$958,'TARGET BY SM (TRÌNH KÝ)'!$K$7:$K$958,"MIX",'TARGET BY SM (TRÌNH KÝ)'!$C$7:$C$958,'TARGET BY Skus'!$C65)*AX$7*AX$8*AX$4+SUMIFS('TARGET BY SM (TRÌNH KÝ)'!$L$7:$L$958,'TARGET BY SM (TRÌNH KÝ)'!$K$7:$K$958,"WS",'TARGET BY SM (TRÌNH KÝ)'!$C$7:$C$958,'TARGET BY Skus'!$C65)*AX$9*AX$10*AX$4+SUMIFS('TARGET BY SM (TRÌNH KÝ)'!$L$7:$L$958,'TARGET BY SM (TRÌNH KÝ)'!$K$7:$K$958,"KA",'TARGET BY SM (TRÌNH KÝ)'!$C$7:$C$958,'TARGET BY Skus'!$C65)*AX$11*AX$12*AX$4,AX$393*(VLOOKUP($C65,'TARGET BY DIS (TRÌNH KÝ)'!$C$15:$G$392,4,0)-SUMIFS($AW65:$CI65,$AW$13:$CI$13,"NPL")))</f>
        <v>15960</v>
      </c>
      <c r="AY65" s="14">
        <f>+IF(AY$13="NPL",SUMIFS('TARGET BY SM (TRÌNH KÝ)'!$L$7:$L$958,'TARGET BY SM (TRÌNH KÝ)'!$K$7:$K$958,"MIX",'TARGET BY SM (TRÌNH KÝ)'!$C$7:$C$958,'TARGET BY Skus'!$C65)*AY$7*AY$8*AY$4+SUMIFS('TARGET BY SM (TRÌNH KÝ)'!$L$7:$L$958,'TARGET BY SM (TRÌNH KÝ)'!$K$7:$K$958,"WS",'TARGET BY SM (TRÌNH KÝ)'!$C$7:$C$958,'TARGET BY Skus'!$C65)*AY$9*AY$10*AY$4+SUMIFS('TARGET BY SM (TRÌNH KÝ)'!$L$7:$L$958,'TARGET BY SM (TRÌNH KÝ)'!$K$7:$K$958,"KA",'TARGET BY SM (TRÌNH KÝ)'!$C$7:$C$958,'TARGET BY Skus'!$C65)*AY$11*AY$12*AY$4,AY$393*(VLOOKUP($C65,'TARGET BY DIS (TRÌNH KÝ)'!$C$15:$G$392,4,0)-SUMIFS($AW65:$CI65,$AW$13:$CI$13,"NPL")))</f>
        <v>125339.30222999584</v>
      </c>
      <c r="AZ65" s="14">
        <f>+IF(AZ$13="NPL",SUMIFS('TARGET BY SM (TRÌNH KÝ)'!$L$7:$L$958,'TARGET BY SM (TRÌNH KÝ)'!$K$7:$K$958,"MIX",'TARGET BY SM (TRÌNH KÝ)'!$C$7:$C$958,'TARGET BY Skus'!$C65)*AZ$7*AZ$8*AZ$4+SUMIFS('TARGET BY SM (TRÌNH KÝ)'!$L$7:$L$958,'TARGET BY SM (TRÌNH KÝ)'!$K$7:$K$958,"WS",'TARGET BY SM (TRÌNH KÝ)'!$C$7:$C$958,'TARGET BY Skus'!$C65)*AZ$9*AZ$10*AZ$4+SUMIFS('TARGET BY SM (TRÌNH KÝ)'!$L$7:$L$958,'TARGET BY SM (TRÌNH KÝ)'!$K$7:$K$958,"KA",'TARGET BY SM (TRÌNH KÝ)'!$C$7:$C$958,'TARGET BY Skus'!$C65)*AZ$11*AZ$12*AZ$4,AZ$393*(VLOOKUP($C65,'TARGET BY DIS (TRÌNH KÝ)'!$C$15:$G$392,4,0)-SUMIFS($AW65:$CI65,$AW$13:$CI$13,"NPL")))</f>
        <v>0</v>
      </c>
      <c r="BA65" s="14">
        <f>+IF(BA$13="NPL",SUMIFS('TARGET BY SM (TRÌNH KÝ)'!$L$7:$L$958,'TARGET BY SM (TRÌNH KÝ)'!$K$7:$K$958,"MIX",'TARGET BY SM (TRÌNH KÝ)'!$C$7:$C$958,'TARGET BY Skus'!$C65)*BA$7*BA$8*BA$4+SUMIFS('TARGET BY SM (TRÌNH KÝ)'!$L$7:$L$958,'TARGET BY SM (TRÌNH KÝ)'!$K$7:$K$958,"WS",'TARGET BY SM (TRÌNH KÝ)'!$C$7:$C$958,'TARGET BY Skus'!$C65)*BA$9*BA$10*BA$4+SUMIFS('TARGET BY SM (TRÌNH KÝ)'!$L$7:$L$958,'TARGET BY SM (TRÌNH KÝ)'!$K$7:$K$958,"KA",'TARGET BY SM (TRÌNH KÝ)'!$C$7:$C$958,'TARGET BY Skus'!$C65)*BA$11*BA$12*BA$4,BA$393*(VLOOKUP($C65,'TARGET BY DIS (TRÌNH KÝ)'!$C$15:$G$392,4,0)-SUMIFS($AW65:$CI65,$AW$13:$CI$13,"NPL")))</f>
        <v>51899.136002346568</v>
      </c>
      <c r="BB65" s="14">
        <f>+IF(BB$13="NPL",SUMIFS('TARGET BY SM (TRÌNH KÝ)'!$L$7:$L$958,'TARGET BY SM (TRÌNH KÝ)'!$K$7:$K$958,"MIX",'TARGET BY SM (TRÌNH KÝ)'!$C$7:$C$958,'TARGET BY Skus'!$C65)*AU$7*AU$8*BB$4+SUMIFS('TARGET BY SM (TRÌNH KÝ)'!$L$7:$L$958,'TARGET BY SM (TRÌNH KÝ)'!$K$7:$K$958,"WS",'TARGET BY SM (TRÌNH KÝ)'!$C$7:$C$958,'TARGET BY Skus'!$C65)*AU$9*AU$10*BB$4+SUMIFS('TARGET BY SM (TRÌNH KÝ)'!$L$7:$L$958,'TARGET BY SM (TRÌNH KÝ)'!$K$7:$K$958,"KA",'TARGET BY SM (TRÌNH KÝ)'!$C$7:$C$958,'TARGET BY Skus'!$C65)*AU$11*AU$12*BB$4,BB$393*(VLOOKUP($C65,'TARGET BY DIS (TRÌNH KÝ)'!$C$15:$G$392,4,0)-SUMIFS($AW65:$CI65,$AW$13:$CI$13,"NPL")))</f>
        <v>309532.83004606602</v>
      </c>
      <c r="BC65" s="14">
        <f>+IF(BC$13="NPL",SUMIFS('TARGET BY SM (TRÌNH KÝ)'!$L$7:$L$958,'TARGET BY SM (TRÌNH KÝ)'!$K$7:$K$958,"MIX",'TARGET BY SM (TRÌNH KÝ)'!$C$7:$C$958,'TARGET BY Skus'!$C65)*AV$7*AV$8*BC$4+SUMIFS('TARGET BY SM (TRÌNH KÝ)'!$L$7:$L$958,'TARGET BY SM (TRÌNH KÝ)'!$K$7:$K$958,"WS",'TARGET BY SM (TRÌNH KÝ)'!$C$7:$C$958,'TARGET BY Skus'!$C65)*AV$9*AV$10*BC$4+SUMIFS('TARGET BY SM (TRÌNH KÝ)'!$L$7:$L$958,'TARGET BY SM (TRÌNH KÝ)'!$K$7:$K$958,"KA",'TARGET BY SM (TRÌNH KÝ)'!$C$7:$C$958,'TARGET BY Skus'!$C65)*AV$11*AV$12*BC$4,BC$393*(VLOOKUP($C65,'TARGET BY DIS (TRÌNH KÝ)'!$C$15:$G$392,4,0)-SUMIFS($AW65:$CI65,$AW$13:$CI$13,"NPL")))</f>
        <v>0</v>
      </c>
      <c r="BD65" s="14">
        <f>+IF(BD$13="NPL",SUMIFS('TARGET BY SM (TRÌNH KÝ)'!$L$7:$L$958,'TARGET BY SM (TRÌNH KÝ)'!$K$7:$K$958,"MIX",'TARGET BY SM (TRÌNH KÝ)'!$C$7:$C$958,'TARGET BY Skus'!$C65)*BD$7*BD$8*BD$4+SUMIFS('TARGET BY SM (TRÌNH KÝ)'!$L$7:$L$958,'TARGET BY SM (TRÌNH KÝ)'!$K$7:$K$958,"WS",'TARGET BY SM (TRÌNH KÝ)'!$C$7:$C$958,'TARGET BY Skus'!$C65)*BD$9*BD$10*BD$4+SUMIFS('TARGET BY SM (TRÌNH KÝ)'!$L$7:$L$958,'TARGET BY SM (TRÌNH KÝ)'!$K$7:$K$958,"KA",'TARGET BY SM (TRÌNH KÝ)'!$C$7:$C$958,'TARGET BY Skus'!$C65)*BD$11*BD$12*BD$4,BD$393*(VLOOKUP($C65,'TARGET BY DIS (TRÌNH KÝ)'!$C$15:$G$392,4,0)-SUMIFS($AW65:$CI65,$AW$13:$CI$13,"NPL")))</f>
        <v>7022.4</v>
      </c>
      <c r="BE65" s="14">
        <f>+IF(BE$13="NPL",SUMIFS('TARGET BY SM (TRÌNH KÝ)'!$L$7:$L$958,'TARGET BY SM (TRÌNH KÝ)'!$K$7:$K$958,"MIX",'TARGET BY SM (TRÌNH KÝ)'!$C$7:$C$958,'TARGET BY Skus'!$C65)*BE$7*BE$8*BE$4+SUMIFS('TARGET BY SM (TRÌNH KÝ)'!$L$7:$L$958,'TARGET BY SM (TRÌNH KÝ)'!$K$7:$K$958,"WS",'TARGET BY SM (TRÌNH KÝ)'!$C$7:$C$958,'TARGET BY Skus'!$C65)*BE$9*BE$10*BE$4+SUMIFS('TARGET BY SM (TRÌNH KÝ)'!$L$7:$L$958,'TARGET BY SM (TRÌNH KÝ)'!$K$7:$K$958,"KA",'TARGET BY SM (TRÌNH KÝ)'!$C$7:$C$958,'TARGET BY Skus'!$C65)*BE$11*BE$12*BE$4,BE$393*(VLOOKUP($C65,'TARGET BY DIS (TRÌNH KÝ)'!$C$15:$G$392,4,0)-SUMIFS($AW65:$CI65,$AW$13:$CI$13,"NPL")))</f>
        <v>0</v>
      </c>
      <c r="BF65" s="14">
        <f>+IF(BF$13="NPL",SUMIFS('TARGET BY SM (TRÌNH KÝ)'!$L$7:$L$958,'TARGET BY SM (TRÌNH KÝ)'!$K$7:$K$958,"MIX",'TARGET BY SM (TRÌNH KÝ)'!$C$7:$C$958,'TARGET BY Skus'!$C65)*BF$7*BF$8*BF$4+SUMIFS('TARGET BY SM (TRÌNH KÝ)'!$L$7:$L$958,'TARGET BY SM (TRÌNH KÝ)'!$K$7:$K$958,"WS",'TARGET BY SM (TRÌNH KÝ)'!$C$7:$C$958,'TARGET BY Skus'!$C65)*BF$9*BF$10*BF$4+SUMIFS('TARGET BY SM (TRÌNH KÝ)'!$L$7:$L$958,'TARGET BY SM (TRÌNH KÝ)'!$K$7:$K$958,"KA",'TARGET BY SM (TRÌNH KÝ)'!$C$7:$C$958,'TARGET BY Skus'!$C65)*BF$11*BF$12*BF$4,BF$393*(VLOOKUP($C65,'TARGET BY DIS (TRÌNH KÝ)'!$C$15:$G$392,4,0)-SUMIFS($AW65:$CI65,$AW$13:$CI$13,"NPL")))</f>
        <v>0</v>
      </c>
      <c r="BG65" s="14">
        <f>+IF(BG$13="NPL",SUMIFS('TARGET BY SM (TRÌNH KÝ)'!$L$7:$L$958,'TARGET BY SM (TRÌNH KÝ)'!$K$7:$K$958,"MIX",'TARGET BY SM (TRÌNH KÝ)'!$C$7:$C$958,'TARGET BY Skus'!$C65)*BG$7*BG$8*BG$4+SUMIFS('TARGET BY SM (TRÌNH KÝ)'!$L$7:$L$958,'TARGET BY SM (TRÌNH KÝ)'!$K$7:$K$958,"WS",'TARGET BY SM (TRÌNH KÝ)'!$C$7:$C$958,'TARGET BY Skus'!$C65)*BG$9*BG$10*BG$4+SUMIFS('TARGET BY SM (TRÌNH KÝ)'!$L$7:$L$958,'TARGET BY SM (TRÌNH KÝ)'!$K$7:$K$958,"KA",'TARGET BY SM (TRÌNH KÝ)'!$C$7:$C$958,'TARGET BY Skus'!$C65)*BG$11*BG$12*BG$4,BG$393*(VLOOKUP($C65,'TARGET BY DIS (TRÌNH KÝ)'!$C$15:$G$392,4,0)-SUMIFS($AW65:$CI65,$AW$13:$CI$13,"NPL")))</f>
        <v>14919.069343919842</v>
      </c>
      <c r="BH65" s="14">
        <f>+IF(BH$13="NPL",SUMIFS('TARGET BY SM (TRÌNH KÝ)'!$L$7:$L$958,'TARGET BY SM (TRÌNH KÝ)'!$K$7:$K$958,"MIX",'TARGET BY SM (TRÌNH KÝ)'!$C$7:$C$958,'TARGET BY Skus'!$C65)*BH$7*BH$8*BH$4+SUMIFS('TARGET BY SM (TRÌNH KÝ)'!$L$7:$L$958,'TARGET BY SM (TRÌNH KÝ)'!$K$7:$K$958,"WS",'TARGET BY SM (TRÌNH KÝ)'!$C$7:$C$958,'TARGET BY Skus'!$C65)*BH$9*BH$10*BH$4+SUMIFS('TARGET BY SM (TRÌNH KÝ)'!$L$7:$L$958,'TARGET BY SM (TRÌNH KÝ)'!$K$7:$K$958,"KA",'TARGET BY SM (TRÌNH KÝ)'!$C$7:$C$958,'TARGET BY Skus'!$C65)*BH$11*BH$12*BH$4,BH$393*(VLOOKUP($C65,'TARGET BY DIS (TRÌNH KÝ)'!$C$15:$G$392,4,0)-SUMIFS($AW65:$CI65,$AW$13:$CI$13,"NPL")))</f>
        <v>14120.764156334766</v>
      </c>
      <c r="BI65" s="14">
        <f>+IF(BI$13="NPL",SUMIFS('TARGET BY SM (TRÌNH KÝ)'!$L$7:$L$958,'TARGET BY SM (TRÌNH KÝ)'!$K$7:$K$958,"MIX",'TARGET BY SM (TRÌNH KÝ)'!$C$7:$C$958,'TARGET BY Skus'!$C65)*BI$7*BI$8*BI$4+SUMIFS('TARGET BY SM (TRÌNH KÝ)'!$L$7:$L$958,'TARGET BY SM (TRÌNH KÝ)'!$K$7:$K$958,"WS",'TARGET BY SM (TRÌNH KÝ)'!$C$7:$C$958,'TARGET BY Skus'!$C65)*BI$9*BI$10*BI$4+SUMIFS('TARGET BY SM (TRÌNH KÝ)'!$L$7:$L$958,'TARGET BY SM (TRÌNH KÝ)'!$K$7:$K$958,"KA",'TARGET BY SM (TRÌNH KÝ)'!$C$7:$C$958,'TARGET BY Skus'!$C65)*BI$11*BI$12*BI$4,BI$393*(VLOOKUP($C65,'TARGET BY DIS (TRÌNH KÝ)'!$C$15:$G$392,4,0)-SUMIFS($AW65:$CI65,$AW$13:$CI$13,"NPL")))</f>
        <v>20748</v>
      </c>
      <c r="BJ65" s="14">
        <f>+IF(BJ$13="NPL",SUMIFS('TARGET BY SM (TRÌNH KÝ)'!$L$7:$L$958,'TARGET BY SM (TRÌNH KÝ)'!$K$7:$K$958,"MIX",'TARGET BY SM (TRÌNH KÝ)'!$C$7:$C$958,'TARGET BY Skus'!$C65)*BJ$7*BJ$8*BJ$4+SUMIFS('TARGET BY SM (TRÌNH KÝ)'!$L$7:$L$958,'TARGET BY SM (TRÌNH KÝ)'!$K$7:$K$958,"WS",'TARGET BY SM (TRÌNH KÝ)'!$C$7:$C$958,'TARGET BY Skus'!$C65)*BJ$9*BJ$10*BJ$4+SUMIFS('TARGET BY SM (TRÌNH KÝ)'!$L$7:$L$958,'TARGET BY SM (TRÌNH KÝ)'!$K$7:$K$958,"KA",'TARGET BY SM (TRÌNH KÝ)'!$C$7:$C$958,'TARGET BY Skus'!$C65)*BJ$11*BJ$12*BJ$4,BJ$393*(VLOOKUP($C65,'TARGET BY DIS (TRÌNH KÝ)'!$C$15:$G$392,4,0)-SUMIFS($AW65:$CI65,$AW$13:$CI$13,"NPL")))</f>
        <v>22024.799999999996</v>
      </c>
      <c r="BK65" s="14">
        <f>+IF(BK$13="NPL",SUMIFS('TARGET BY SM (TRÌNH KÝ)'!$L$7:$L$958,'TARGET BY SM (TRÌNH KÝ)'!$K$7:$K$958,"MIX",'TARGET BY SM (TRÌNH KÝ)'!$C$7:$C$958,'TARGET BY Skus'!$C65)*BK$7*BK$8*BK$4+SUMIFS('TARGET BY SM (TRÌNH KÝ)'!$L$7:$L$958,'TARGET BY SM (TRÌNH KÝ)'!$K$7:$K$958,"WS",'TARGET BY SM (TRÌNH KÝ)'!$C$7:$C$958,'TARGET BY Skus'!$C65)*BK$9*BK$10*BK$4+SUMIFS('TARGET BY SM (TRÌNH KÝ)'!$L$7:$L$958,'TARGET BY SM (TRÌNH KÝ)'!$K$7:$K$958,"KA",'TARGET BY SM (TRÌNH KÝ)'!$C$7:$C$958,'TARGET BY Skus'!$C65)*BK$11*BK$12*BK$4,BK$393*(VLOOKUP($C65,'TARGET BY DIS (TRÌNH KÝ)'!$C$15:$G$392,4,0)-SUMIFS($AW65:$CI65,$AW$13:$CI$13,"NPL")))</f>
        <v>64546.54404788067</v>
      </c>
      <c r="BL65" s="14">
        <v>0</v>
      </c>
      <c r="BM65" s="14">
        <v>0</v>
      </c>
      <c r="BN65" s="14">
        <f>+IF(BN$13="NPL",SUMIFS('TARGET BY SM (TRÌNH KÝ)'!$L$7:$L$958,'TARGET BY SM (TRÌNH KÝ)'!$K$7:$K$958,"MIX",'TARGET BY SM (TRÌNH KÝ)'!$C$7:$C$958,'TARGET BY Skus'!$C65)*BN$7*BN$8*BN$4+SUMIFS('TARGET BY SM (TRÌNH KÝ)'!$L$7:$L$958,'TARGET BY SM (TRÌNH KÝ)'!$K$7:$K$958,"WS",'TARGET BY SM (TRÌNH KÝ)'!$C$7:$C$958,'TARGET BY Skus'!$C65)*BN$9*BN$10*BN$4+SUMIFS('TARGET BY SM (TRÌNH KÝ)'!$L$7:$L$958,'TARGET BY SM (TRÌNH KÝ)'!$K$7:$K$958,"KA",'TARGET BY SM (TRÌNH KÝ)'!$C$7:$C$958,'TARGET BY Skus'!$C65)*BN$11*BN$12*BN$4,BN$393*(VLOOKUP($C65,'TARGET BY DIS (TRÌNH KÝ)'!$C$15:$G$392,4,0)-SUMIFS($AW65:$CI65,$AW$13:$CI$13,"NPL")))</f>
        <v>362374.22161232505</v>
      </c>
      <c r="BO65" s="14">
        <f>+IF(BO$13="NPL",SUMIFS('TARGET BY SM (TRÌNH KÝ)'!$L$7:$L$958,'TARGET BY SM (TRÌNH KÝ)'!$K$7:$K$958,"MIX",'TARGET BY SM (TRÌNH KÝ)'!$C$7:$C$958,'TARGET BY Skus'!$C65)*BO$7*BO$8*BO$4+SUMIFS('TARGET BY SM (TRÌNH KÝ)'!$L$7:$L$958,'TARGET BY SM (TRÌNH KÝ)'!$K$7:$K$958,"WS",'TARGET BY SM (TRÌNH KÝ)'!$C$7:$C$958,'TARGET BY Skus'!$C65)*BO$9*BO$10*BO$4+SUMIFS('TARGET BY SM (TRÌNH KÝ)'!$L$7:$L$958,'TARGET BY SM (TRÌNH KÝ)'!$K$7:$K$958,"KA",'TARGET BY SM (TRÌNH KÝ)'!$C$7:$C$958,'TARGET BY Skus'!$C65)*BO$11*BO$12*BO$4,BO$393*(VLOOKUP($C65,'TARGET BY DIS (TRÌNH KÝ)'!$C$15:$G$392,4,0)-SUMIFS($AW65:$CI65,$AW$13:$CI$13,"NPL")))</f>
        <v>95308.438810322798</v>
      </c>
      <c r="BP65" s="14">
        <f>+IF(BP$13="NPL",SUMIFS('TARGET BY SM (TRÌNH KÝ)'!$L$7:$L$958,'TARGET BY SM (TRÌNH KÝ)'!$K$7:$K$958,"MIX",'TARGET BY SM (TRÌNH KÝ)'!$C$7:$C$958,'TARGET BY Skus'!$C65)*BP$7*BP$8*BP$4+SUMIFS('TARGET BY SM (TRÌNH KÝ)'!$L$7:$L$958,'TARGET BY SM (TRÌNH KÝ)'!$K$7:$K$958,"WS",'TARGET BY SM (TRÌNH KÝ)'!$C$7:$C$958,'TARGET BY Skus'!$C65)*BP$9*BP$10*BP$4+SUMIFS('TARGET BY SM (TRÌNH KÝ)'!$L$7:$L$958,'TARGET BY SM (TRÌNH KÝ)'!$K$7:$K$958,"KA",'TARGET BY SM (TRÌNH KÝ)'!$C$7:$C$958,'TARGET BY Skus'!$C65)*BP$11*BP$12*BP$4,BP$393*(VLOOKUP($C65,'TARGET BY DIS (TRÌNH KÝ)'!$C$15:$G$392,4,0)-SUMIFS($AW65:$CI65,$AW$13:$CI$13,"NPL")))</f>
        <v>63538.959206881875</v>
      </c>
      <c r="BQ65" s="14">
        <f>+IF(BQ$13="NPL",SUMIFS('TARGET BY SM (TRÌNH KÝ)'!$L$7:$L$958,'TARGET BY SM (TRÌNH KÝ)'!$K$7:$K$958,"MIX",'TARGET BY SM (TRÌNH KÝ)'!$C$7:$C$958,'TARGET BY Skus'!$C65)*BQ$7*BQ$8*BQ$4+SUMIFS('TARGET BY SM (TRÌNH KÝ)'!$L$7:$L$958,'TARGET BY SM (TRÌNH KÝ)'!$K$7:$K$958,"WS",'TARGET BY SM (TRÌNH KÝ)'!$C$7:$C$958,'TARGET BY Skus'!$C65)*BQ$9*BQ$10*BQ$4+SUMIFS('TARGET BY SM (TRÌNH KÝ)'!$L$7:$L$958,'TARGET BY SM (TRÌNH KÝ)'!$K$7:$K$958,"KA",'TARGET BY SM (TRÌNH KÝ)'!$C$7:$C$958,'TARGET BY Skus'!$C65)*BQ$11*BQ$12*BQ$4,BQ$393*(VLOOKUP($C65,'TARGET BY DIS (TRÌNH KÝ)'!$C$15:$G$392,4,0)-SUMIFS($AW65:$CI65,$AW$13:$CI$13,"NPL")))</f>
        <v>0</v>
      </c>
      <c r="BR65" s="14">
        <f>+IF(BR$13="NPL",SUMIFS('TARGET BY SM (TRÌNH KÝ)'!$L$7:$L$958,'TARGET BY SM (TRÌNH KÝ)'!$K$7:$K$958,"MIX",'TARGET BY SM (TRÌNH KÝ)'!$C$7:$C$958,'TARGET BY Skus'!$C65)*BR$7*BR$8*BR$4+SUMIFS('TARGET BY SM (TRÌNH KÝ)'!$L$7:$L$958,'TARGET BY SM (TRÌNH KÝ)'!$K$7:$K$958,"WS",'TARGET BY SM (TRÌNH KÝ)'!$C$7:$C$958,'TARGET BY Skus'!$C65)*BR$9*BR$10*BR$4+SUMIFS('TARGET BY SM (TRÌNH KÝ)'!$L$7:$L$958,'TARGET BY SM (TRÌNH KÝ)'!$K$7:$K$958,"KA",'TARGET BY SM (TRÌNH KÝ)'!$C$7:$C$958,'TARGET BY Skus'!$C65)*BR$11*BR$12*BR$4,BR$393*(VLOOKUP($C65,'TARGET BY DIS (TRÌNH KÝ)'!$C$15:$G$392,4,0)-SUMIFS($AW65:$CI65,$AW$13:$CI$13,"NPL")))</f>
        <v>8778</v>
      </c>
      <c r="BS65" s="14">
        <f>+IF(BS$13="NPL",SUMIFS('TARGET BY SM (TRÌNH KÝ)'!$L$7:$L$958,'TARGET BY SM (TRÌNH KÝ)'!$K$7:$K$958,"MIX",'TARGET BY SM (TRÌNH KÝ)'!$C$7:$C$958,'TARGET BY Skus'!$C65)*BS$7*BS$8*BS$4+SUMIFS('TARGET BY SM (TRÌNH KÝ)'!$L$7:$L$958,'TARGET BY SM (TRÌNH KÝ)'!$K$7:$K$958,"WS",'TARGET BY SM (TRÌNH KÝ)'!$C$7:$C$958,'TARGET BY Skus'!$C65)*BS$9*BS$10*BS$4+SUMIFS('TARGET BY SM (TRÌNH KÝ)'!$L$7:$L$958,'TARGET BY SM (TRÌNH KÝ)'!$K$7:$K$958,"KA",'TARGET BY SM (TRÌNH KÝ)'!$C$7:$C$958,'TARGET BY Skus'!$C65)*BS$11*BS$12*BS$4,BS$393*(VLOOKUP($C65,'TARGET BY DIS (TRÌNH KÝ)'!$C$15:$G$392,4,0)-SUMIFS($AW65:$CI65,$AW$13:$CI$13,"NPL")))</f>
        <v>8778</v>
      </c>
      <c r="BT65" s="14">
        <f>+IF(BT$13="NPL",SUMIFS('TARGET BY SM (TRÌNH KÝ)'!$L$7:$L$958,'TARGET BY SM (TRÌNH KÝ)'!$K$7:$K$958,"MIX",'TARGET BY SM (TRÌNH KÝ)'!$C$7:$C$958,'TARGET BY Skus'!$C65)*BT$7*BT$8*BT$4+SUMIFS('TARGET BY SM (TRÌNH KÝ)'!$L$7:$L$958,'TARGET BY SM (TRÌNH KÝ)'!$K$7:$K$958,"WS",'TARGET BY SM (TRÌNH KÝ)'!$C$7:$C$958,'TARGET BY Skus'!$C65)*BT$9*BT$10*BT$4+SUMIFS('TARGET BY SM (TRÌNH KÝ)'!$L$7:$L$958,'TARGET BY SM (TRÌNH KÝ)'!$K$7:$K$958,"KA",'TARGET BY SM (TRÌNH KÝ)'!$C$7:$C$958,'TARGET BY Skus'!$C65)*BT$11*BT$12*BT$4,BT$393*(VLOOKUP($C65,'TARGET BY DIS (TRÌNH KÝ)'!$C$15:$G$392,4,0)-SUMIFS($AW65:$CI65,$AW$13:$CI$13,"NPL")))</f>
        <v>181523.34650023762</v>
      </c>
      <c r="BU65" s="14">
        <f>+IF(BU$13="NPL",SUMIFS('TARGET BY SM (TRÌNH KÝ)'!$L$7:$L$958,'TARGET BY SM (TRÌNH KÝ)'!$K$7:$K$958,"MIX",'TARGET BY SM (TRÌNH KÝ)'!$C$7:$C$958,'TARGET BY Skus'!$C65)*BU$7*BU$8*BU$4+SUMIFS('TARGET BY SM (TRÌNH KÝ)'!$L$7:$L$958,'TARGET BY SM (TRÌNH KÝ)'!$K$7:$K$958,"WS",'TARGET BY SM (TRÌNH KÝ)'!$C$7:$C$958,'TARGET BY Skus'!$C65)*BU$9*BU$10*BU$4+SUMIFS('TARGET BY SM (TRÌNH KÝ)'!$L$7:$L$958,'TARGET BY SM (TRÌNH KÝ)'!$K$7:$K$958,"KA",'TARGET BY SM (TRÌNH KÝ)'!$C$7:$C$958,'TARGET BY Skus'!$C65)*BU$11*BU$12*BU$4,BU$393*(VLOOKUP($C65,'TARGET BY DIS (TRÌNH KÝ)'!$C$15:$G$392,4,0)-SUMIFS($AW65:$CI65,$AW$13:$CI$13,"NPL")))</f>
        <v>0</v>
      </c>
      <c r="BV65" s="14">
        <f>+IF(BV$13="NPL",SUMIFS('TARGET BY SM (TRÌNH KÝ)'!$L$7:$L$958,'TARGET BY SM (TRÌNH KÝ)'!$K$7:$K$958,"MIX",'TARGET BY SM (TRÌNH KÝ)'!$C$7:$C$958,'TARGET BY Skus'!$C65)*BV$7*BV$8*BV$4+SUMIFS('TARGET BY SM (TRÌNH KÝ)'!$L$7:$L$958,'TARGET BY SM (TRÌNH KÝ)'!$K$7:$K$958,"WS",'TARGET BY SM (TRÌNH KÝ)'!$C$7:$C$958,'TARGET BY Skus'!$C65)*BV$9*BV$10*BV$4+SUMIFS('TARGET BY SM (TRÌNH KÝ)'!$L$7:$L$958,'TARGET BY SM (TRÌNH KÝ)'!$K$7:$K$958,"KA",'TARGET BY SM (TRÌNH KÝ)'!$C$7:$C$958,'TARGET BY Skus'!$C65)*BV$11*BV$12*BV$4,BV$393*(VLOOKUP($C65,'TARGET BY DIS (TRÌNH KÝ)'!$C$15:$G$392,4,0)-SUMIFS($AW65:$CI65,$AW$13:$CI$13,"NPL")))</f>
        <v>31121.999999999996</v>
      </c>
      <c r="BW65" s="14">
        <f>+IF(BW$13="NPL",SUMIFS('TARGET BY SM (TRÌNH KÝ)'!$L$7:$L$958,'TARGET BY SM (TRÌNH KÝ)'!$K$7:$K$958,"MIX",'TARGET BY SM (TRÌNH KÝ)'!$C$7:$C$958,'TARGET BY Skus'!$C65)*BW$7*BW$8*BW$4+SUMIFS('TARGET BY SM (TRÌNH KÝ)'!$L$7:$L$958,'TARGET BY SM (TRÌNH KÝ)'!$K$7:$K$958,"WS",'TARGET BY SM (TRÌNH KÝ)'!$C$7:$C$958,'TARGET BY Skus'!$C65)*BW$9*BW$10*BW$4+SUMIFS('TARGET BY SM (TRÌNH KÝ)'!$L$7:$L$958,'TARGET BY SM (TRÌNH KÝ)'!$K$7:$K$958,"KA",'TARGET BY SM (TRÌNH KÝ)'!$C$7:$C$958,'TARGET BY Skus'!$C65)*BW$11*BW$12*BW$4,BW$393*(VLOOKUP($C65,'TARGET BY DIS (TRÌNH KÝ)'!$C$15:$G$392,4,0)-SUMIFS($AW65:$CI65,$AW$13:$CI$13,"NPL")))</f>
        <v>0</v>
      </c>
      <c r="BX65" s="14">
        <f>+IF(BX$13="NPL",SUMIFS('TARGET BY SM (TRÌNH KÝ)'!$L$7:$L$958,'TARGET BY SM (TRÌNH KÝ)'!$K$7:$K$958,"MIX",'TARGET BY SM (TRÌNH KÝ)'!$C$7:$C$958,'TARGET BY Skus'!$C65)*BX$7*BX$8*BX$4+SUMIFS('TARGET BY SM (TRÌNH KÝ)'!$L$7:$L$958,'TARGET BY SM (TRÌNH KÝ)'!$K$7:$K$958,"WS",'TARGET BY SM (TRÌNH KÝ)'!$C$7:$C$958,'TARGET BY Skus'!$C65)*BX$9*BX$10*BX$4+SUMIFS('TARGET BY SM (TRÌNH KÝ)'!$L$7:$L$958,'TARGET BY SM (TRÌNH KÝ)'!$K$7:$K$958,"KA",'TARGET BY SM (TRÌNH KÝ)'!$C$7:$C$958,'TARGET BY Skus'!$C65)*BX$11*BX$12*BX$4,BX$393*(VLOOKUP($C65,'TARGET BY DIS (TRÌNH KÝ)'!$C$15:$G$392,4,0)-SUMIFS($AW65:$CI65,$AW$13:$CI$13,"NPL")))</f>
        <v>0</v>
      </c>
      <c r="BY65" s="14">
        <f>+IF(BY$13="NPL",SUMIFS('TARGET BY SM (TRÌNH KÝ)'!$L$7:$L$958,'TARGET BY SM (TRÌNH KÝ)'!$K$7:$K$958,"MIX",'TARGET BY SM (TRÌNH KÝ)'!$C$7:$C$958,'TARGET BY Skus'!$C65)*BY$7*BY$8*BY$4+SUMIFS('TARGET BY SM (TRÌNH KÝ)'!$L$7:$L$958,'TARGET BY SM (TRÌNH KÝ)'!$K$7:$K$958,"WS",'TARGET BY SM (TRÌNH KÝ)'!$C$7:$C$958,'TARGET BY Skus'!$C65)*BY$9*BY$10*BY$4+SUMIFS('TARGET BY SM (TRÌNH KÝ)'!$L$7:$L$958,'TARGET BY SM (TRÌNH KÝ)'!$K$7:$K$958,"KA",'TARGET BY SM (TRÌNH KÝ)'!$C$7:$C$958,'TARGET BY Skus'!$C65)*BY$11*BY$12*BY$4,BY$393*(VLOOKUP($C65,'TARGET BY DIS (TRÌNH KÝ)'!$C$15:$G$392,4,0)-SUMIFS($AW65:$CI65,$AW$13:$CI$13,"NPL")))</f>
        <v>0</v>
      </c>
      <c r="BZ65" s="14">
        <f>+IF(BZ$13="NPL",SUMIFS('TARGET BY SM (TRÌNH KÝ)'!$L$7:$L$958,'TARGET BY SM (TRÌNH KÝ)'!$K$7:$K$958,"MIX",'TARGET BY SM (TRÌNH KÝ)'!$C$7:$C$958,'TARGET BY Skus'!$C65)*BZ$7*BZ$8*BZ$4+SUMIFS('TARGET BY SM (TRÌNH KÝ)'!$L$7:$L$958,'TARGET BY SM (TRÌNH KÝ)'!$K$7:$K$958,"WS",'TARGET BY SM (TRÌNH KÝ)'!$C$7:$C$958,'TARGET BY Skus'!$C65)*BZ$9*BZ$10*BZ$4+SUMIFS('TARGET BY SM (TRÌNH KÝ)'!$L$7:$L$958,'TARGET BY SM (TRÌNH KÝ)'!$K$7:$K$958,"KA",'TARGET BY SM (TRÌNH KÝ)'!$C$7:$C$958,'TARGET BY Skus'!$C65)*BZ$11*BZ$12*BZ$4,BZ$393*(VLOOKUP($C65,'TARGET BY DIS (TRÌNH KÝ)'!$C$15:$G$392,4,0)-SUMIFS($AW65:$CI65,$AW$13:$CI$13,"NPL")))</f>
        <v>76244.411739152987</v>
      </c>
      <c r="CA65" s="14">
        <f>+IF(CA$13="NPL",SUMIFS('TARGET BY SM (TRÌNH KÝ)'!$L$7:$L$958,'TARGET BY SM (TRÌNH KÝ)'!$K$7:$K$958,"MIX",'TARGET BY SM (TRÌNH KÝ)'!$C$7:$C$958,'TARGET BY Skus'!$C65)*CA$7*CA$8*CA$4+SUMIFS('TARGET BY SM (TRÌNH KÝ)'!$L$7:$L$958,'TARGET BY SM (TRÌNH KÝ)'!$K$7:$K$958,"WS",'TARGET BY SM (TRÌNH KÝ)'!$C$7:$C$958,'TARGET BY Skus'!$C65)*CA$9*CA$10*CA$4+SUMIFS('TARGET BY SM (TRÌNH KÝ)'!$L$7:$L$958,'TARGET BY SM (TRÌNH KÝ)'!$K$7:$K$958,"KA",'TARGET BY SM (TRÌNH KÝ)'!$C$7:$C$958,'TARGET BY Skus'!$C65)*CA$11*CA$12*CA$4,CA$393*(VLOOKUP($C65,'TARGET BY DIS (TRÌNH KÝ)'!$C$15:$G$392,4,0)-SUMIFS($AW65:$CI65,$AW$13:$CI$13,"NPL")))</f>
        <v>3990</v>
      </c>
      <c r="CB65" s="14">
        <f>+IF(CB$13="NPL",SUMIFS('TARGET BY SM (TRÌNH KÝ)'!$L$7:$L$958,'TARGET BY SM (TRÌNH KÝ)'!$K$7:$K$958,"MIX",'TARGET BY SM (TRÌNH KÝ)'!$C$7:$C$958,'TARGET BY Skus'!$C65)*CB$7*CB$8*CB$4+SUMIFS('TARGET BY SM (TRÌNH KÝ)'!$L$7:$L$958,'TARGET BY SM (TRÌNH KÝ)'!$K$7:$K$958,"WS",'TARGET BY SM (TRÌNH KÝ)'!$C$7:$C$958,'TARGET BY Skus'!$C65)*CB$9*CB$10*CB$4+SUMIFS('TARGET BY SM (TRÌNH KÝ)'!$L$7:$L$958,'TARGET BY SM (TRÌNH KÝ)'!$K$7:$K$958,"KA",'TARGET BY SM (TRÌNH KÝ)'!$C$7:$C$958,'TARGET BY Skus'!$C65)*CB$11*CB$12*CB$4,CB$393*(VLOOKUP($C65,'TARGET BY DIS (TRÌNH KÝ)'!$C$15:$G$392,4,0)-SUMIFS($AW65:$CI65,$AW$13:$CI$13,"NPL")))</f>
        <v>3990</v>
      </c>
      <c r="CC65" s="14">
        <f>+IF(CC$13="NPL",SUMIFS('TARGET BY SM (TRÌNH KÝ)'!$L$7:$L$958,'TARGET BY SM (TRÌNH KÝ)'!$K$7:$K$958,"MIX",'TARGET BY SM (TRÌNH KÝ)'!$C$7:$C$958,'TARGET BY Skus'!$C65)*CC$7*CC$8*CC$4+SUMIFS('TARGET BY SM (TRÌNH KÝ)'!$L$7:$L$958,'TARGET BY SM (TRÌNH KÝ)'!$K$7:$K$958,"WS",'TARGET BY SM (TRÌNH KÝ)'!$C$7:$C$958,'TARGET BY Skus'!$C65)*CC$9*CC$10*CC$4+SUMIFS('TARGET BY SM (TRÌNH KÝ)'!$L$7:$L$958,'TARGET BY SM (TRÌNH KÝ)'!$K$7:$K$958,"KA",'TARGET BY SM (TRÌNH KÝ)'!$C$7:$C$958,'TARGET BY Skus'!$C65)*CC$11*CC$12*CC$4,CC$393*(VLOOKUP($C65,'TARGET BY DIS (TRÌNH KÝ)'!$C$15:$G$392,4,0)-SUMIFS($AW65:$CI65,$AW$13:$CI$13,"NPL")))</f>
        <v>3990</v>
      </c>
      <c r="CD65" s="14">
        <f>+IF(CD$13="NPL",SUMIFS('TARGET BY SM (TRÌNH KÝ)'!$L$7:$L$958,'TARGET BY SM (TRÌNH KÝ)'!$K$7:$K$958,"MIX",'TARGET BY SM (TRÌNH KÝ)'!$C$7:$C$958,'TARGET BY Skus'!$C65)*CD$7*CD$8*CD$4+SUMIFS('TARGET BY SM (TRÌNH KÝ)'!$L$7:$L$958,'TARGET BY SM (TRÌNH KÝ)'!$K$7:$K$958,"WS",'TARGET BY SM (TRÌNH KÝ)'!$C$7:$C$958,'TARGET BY Skus'!$C65)*CD$9*CD$10*CD$4+SUMIFS('TARGET BY SM (TRÌNH KÝ)'!$L$7:$L$958,'TARGET BY SM (TRÌNH KÝ)'!$K$7:$K$958,"KA",'TARGET BY SM (TRÌNH KÝ)'!$C$7:$C$958,'TARGET BY Skus'!$C65)*CD$11*CD$12*CD$4,CD$395*(VLOOKUP($C65,'TARGET BY DIS (TRÌNH KÝ)'!$C$15:$G$392,4,0)-SUMIFS($AW65:$CI65,$AW$13:$CI$13,"NPL")))</f>
        <v>19152</v>
      </c>
      <c r="CE65" s="14">
        <f>+IF(CE$13="NPL",SUMIFS('TARGET BY SM (TRÌNH KÝ)'!$L$7:$L$958,'TARGET BY SM (TRÌNH KÝ)'!$K$7:$K$958,"MIX",'TARGET BY SM (TRÌNH KÝ)'!$C$7:$C$958,'TARGET BY Skus'!$C65)*CE$7*CE$8*CE$4+SUMIFS('TARGET BY SM (TRÌNH KÝ)'!$L$7:$L$958,'TARGET BY SM (TRÌNH KÝ)'!$K$7:$K$958,"WS",'TARGET BY SM (TRÌNH KÝ)'!$C$7:$C$958,'TARGET BY Skus'!$C65)*CE$9*CE$10*CE$4+SUMIFS('TARGET BY SM (TRÌNH KÝ)'!$L$7:$L$958,'TARGET BY SM (TRÌNH KÝ)'!$K$7:$K$958,"KA",'TARGET BY SM (TRÌNH KÝ)'!$C$7:$C$958,'TARGET BY Skus'!$C65)*CE$11*CE$12*CE$4,CE$395*(VLOOKUP($C65,'TARGET BY DIS (TRÌNH KÝ)'!$C$15:$G$392,4,0)-SUMIFS($AW65:$CI65,$AW$13:$CI$13,"NPL")))</f>
        <v>19152</v>
      </c>
      <c r="CF65" s="14">
        <f>+IF(CF$13="NPL",SUMIFS('TARGET BY SM (TRÌNH KÝ)'!$L$7:$L$958,'TARGET BY SM (TRÌNH KÝ)'!$K$7:$K$958,"MIX",'TARGET BY SM (TRÌNH KÝ)'!$C$7:$C$958,'TARGET BY Skus'!$C65)*CF$7*CF$8*CF$4+SUMIFS('TARGET BY SM (TRÌNH KÝ)'!$L$7:$L$958,'TARGET BY SM (TRÌNH KÝ)'!$K$7:$K$958,"WS",'TARGET BY SM (TRÌNH KÝ)'!$C$7:$C$958,'TARGET BY Skus'!$C65)*CF$9*CF$10*CF$4+SUMIFS('TARGET BY SM (TRÌNH KÝ)'!$L$7:$L$958,'TARGET BY SM (TRÌNH KÝ)'!$K$7:$K$958,"KA",'TARGET BY SM (TRÌNH KÝ)'!$C$7:$C$958,'TARGET BY Skus'!$C65)*CF$11*CF$12*CF$4,CF$393*(VLOOKUP($C65,'TARGET BY DIS (TRÌNH KÝ)'!$C$15:$G$392,4,0)-SUMIFS($AW65:$CI65,$AW$13:$CI$13,"NPL")))</f>
        <v>0</v>
      </c>
      <c r="CG65" s="14">
        <f>+IF(CG$13="NPL",SUMIFS('TARGET BY SM (TRÌNH KÝ)'!$L$7:$L$958,'TARGET BY SM (TRÌNH KÝ)'!$K$7:$K$958,"MIX",'TARGET BY SM (TRÌNH KÝ)'!$C$7:$C$958,'TARGET BY Skus'!$C65)*CG$7*CG$8*CG$4+SUMIFS('TARGET BY SM (TRÌNH KÝ)'!$L$7:$L$958,'TARGET BY SM (TRÌNH KÝ)'!$K$7:$K$958,"WS",'TARGET BY SM (TRÌNH KÝ)'!$C$7:$C$958,'TARGET BY Skus'!$C65)*CG$9*CG$10*CG$4+SUMIFS('TARGET BY SM (TRÌNH KÝ)'!$L$7:$L$958,'TARGET BY SM (TRÌNH KÝ)'!$K$7:$K$958,"KA",'TARGET BY SM (TRÌNH KÝ)'!$C$7:$C$958,'TARGET BY Skus'!$C65)*CG$11*CG$12*CG$4,CG$393*(VLOOKUP($C65,'TARGET BY DIS (TRÌNH KÝ)'!$C$15:$G$392,4,0)-SUMIFS($AW65:$CI65,$AW$13:$CI$13,"NPL")))</f>
        <v>0</v>
      </c>
      <c r="CH65" s="14">
        <f>+IF(CH$13="NPL",SUMIFS('TARGET BY SM (TRÌNH KÝ)'!$L$7:$L$958,'TARGET BY SM (TRÌNH KÝ)'!$K$7:$K$958,"MIX",'TARGET BY SM (TRÌNH KÝ)'!$C$7:$C$958,'TARGET BY Skus'!$C65)*CH$7*CH$8*CH$4+SUMIFS('TARGET BY SM (TRÌNH KÝ)'!$L$7:$L$958,'TARGET BY SM (TRÌNH KÝ)'!$K$7:$K$958,"WS",'TARGET BY SM (TRÌNH KÝ)'!$C$7:$C$958,'TARGET BY Skus'!$C65)*CH$9*CH$10*CH$4+SUMIFS('TARGET BY SM (TRÌNH KÝ)'!$L$7:$L$958,'TARGET BY SM (TRÌNH KÝ)'!$K$7:$K$958,"KA",'TARGET BY SM (TRÌNH KÝ)'!$C$7:$C$958,'TARGET BY Skus'!$C65)*CH$11*CH$12*CH$4,CH$393*(VLOOKUP($C65,'TARGET BY DIS (TRÌNH KÝ)'!$C$15:$G$392,4,0)-SUMIFS($AW65:$CI65,$AW$13:$CI$13,"NPL")))</f>
        <v>8778</v>
      </c>
      <c r="CI65" s="14">
        <f>+IF(CI$13="NPL",SUMIFS('TARGET BY SM (TRÌNH KÝ)'!$L$7:$L$958,'TARGET BY SM (TRÌNH KÝ)'!$K$7:$K$958,"MIX",'TARGET BY SM (TRÌNH KÝ)'!$C$7:$C$958,'TARGET BY Skus'!$C65)*CI$7*CI$8*CI$4+SUMIFS('TARGET BY SM (TRÌNH KÝ)'!$L$7:$L$958,'TARGET BY SM (TRÌNH KÝ)'!$K$7:$K$958,"WS",'TARGET BY SM (TRÌNH KÝ)'!$C$7:$C$958,'TARGET BY Skus'!$C65)*CI$9*CI$10*CI$4+SUMIFS('TARGET BY SM (TRÌNH KÝ)'!$L$7:$L$958,'TARGET BY SM (TRÌNH KÝ)'!$K$7:$K$958,"KA",'TARGET BY SM (TRÌNH KÝ)'!$C$7:$C$958,'TARGET BY Skus'!$C65)*CI$11*CI$12*CI$4,CI$393*(VLOOKUP($C65,'TARGET BY DIS (TRÌNH KÝ)'!$C$15:$G$392,4,0)-SUMIFS($AW65:$CI65,$AW$13:$CI$13,"NPL")))</f>
        <v>17556</v>
      </c>
      <c r="CJ65" s="14">
        <f>+IF(CJ$13="NPL",SUMIFS('TARGET BY SM (TRÌNH KÝ)'!$L$7:$L$958,'TARGET BY SM (TRÌNH KÝ)'!$K$7:$K$958,"MIX",'TARGET BY SM (TRÌNH KÝ)'!$C$7:$C$958,'TARGET BY Skus'!$C65)*CJ$7*CJ$8*CJ$4+SUMIFS('TARGET BY SM (TRÌNH KÝ)'!$L$7:$L$958,'TARGET BY SM (TRÌNH KÝ)'!$K$7:$K$958,"WS",'TARGET BY SM (TRÌNH KÝ)'!$C$7:$C$958,'TARGET BY Skus'!$C65)*CJ$9*CJ$10*CJ$4+SUMIFS('TARGET BY SM (TRÌNH KÝ)'!$L$7:$L$958,'TARGET BY SM (TRÌNH KÝ)'!$K$7:$K$958,"KA",'TARGET BY SM (TRÌNH KÝ)'!$C$7:$C$958,'TARGET BY Skus'!$C65)*CJ$11*CJ$12*CJ$4,CJ$393*(VLOOKUP($C65,'TARGET BY DIS (TRÌNH KÝ)'!$C$15:$G$392,4,0)-SUMIFS($AW65:$CL65,$AW$13:$CL$13,"NPL")))</f>
        <v>0</v>
      </c>
      <c r="CK65" s="14">
        <f>+IF(CK$13="NPL",SUMIFS('TARGET BY SM (TRÌNH KÝ)'!$L$7:$L$958,'TARGET BY SM (TRÌNH KÝ)'!$K$7:$K$958,"MIX",'TARGET BY SM (TRÌNH KÝ)'!$C$7:$C$958,'TARGET BY Skus'!$C65)*CK$7*CK$8*CK$4+SUMIFS('TARGET BY SM (TRÌNH KÝ)'!$L$7:$L$958,'TARGET BY SM (TRÌNH KÝ)'!$K$7:$K$958,"WS",'TARGET BY SM (TRÌNH KÝ)'!$C$7:$C$958,'TARGET BY Skus'!$C65)*CK$9*CK$10*CK$4+SUMIFS('TARGET BY SM (TRÌNH KÝ)'!$L$7:$L$958,'TARGET BY SM (TRÌNH KÝ)'!$K$7:$K$958,"KA",'TARGET BY SM (TRÌNH KÝ)'!$C$7:$C$958,'TARGET BY Skus'!$C65)*CK$11*CK$12*CK$4,CK$393*(VLOOKUP($C65,'TARGET BY DIS (TRÌNH KÝ)'!$C$15:$G$392,4,0)-SUMIFS($AW65:$CL65,$AW$13:$CL$13,"NPL")))</f>
        <v>0</v>
      </c>
      <c r="CL65" s="14">
        <f>+IF(CL$13="NPL",SUMIFS('TARGET BY SM (TRÌNH KÝ)'!$L$7:$L$958,'TARGET BY SM (TRÌNH KÝ)'!$K$7:$K$958,"MIX",'TARGET BY SM (TRÌNH KÝ)'!$C$7:$C$958,'TARGET BY Skus'!$C65)*CL$7*CL$8*CL$4+SUMIFS('TARGET BY SM (TRÌNH KÝ)'!$L$7:$L$958,'TARGET BY SM (TRÌNH KÝ)'!$K$7:$K$958,"WS",'TARGET BY SM (TRÌNH KÝ)'!$C$7:$C$958,'TARGET BY Skus'!$C65)*CL$9*CL$10*CL$4+SUMIFS('TARGET BY SM (TRÌNH KÝ)'!$L$7:$L$958,'TARGET BY SM (TRÌNH KÝ)'!$K$7:$K$958,"KA",'TARGET BY SM (TRÌNH KÝ)'!$C$7:$C$958,'TARGET BY Skus'!$C65)*CL$11*CL$12*CL$4,CL$393*(VLOOKUP($C65,'TARGET BY DIS (TRÌNH KÝ)'!$C$15:$G$392,4,0)-SUMIFS($AW65:$CL65,$AW$13:$CL$13,"NPL")))</f>
        <v>0</v>
      </c>
      <c r="CM65" s="14">
        <f t="shared" si="285"/>
        <v>1640000.0000000005</v>
      </c>
      <c r="CN65" s="14" t="e">
        <f t="shared" ref="CN65:CN104" si="288">+EE65/CN$4</f>
        <v>#REF!</v>
      </c>
      <c r="CO65" s="14">
        <f t="shared" ref="CO65:CO104" si="289">+EF65/CO$4</f>
        <v>56</v>
      </c>
      <c r="CP65" s="14" t="e">
        <f t="shared" ref="CP65:CP104" si="290">+EG65/CP$4</f>
        <v>#REF!</v>
      </c>
      <c r="CQ65" s="14" t="e">
        <f t="shared" ref="CQ65:CQ104" si="291">+EH65/CQ$4</f>
        <v>#REF!</v>
      </c>
      <c r="CR65" s="14" t="e">
        <f t="shared" ref="CR65:CR104" si="292">+EI65/CR$4</f>
        <v>#REF!</v>
      </c>
      <c r="CS65" s="14" t="e">
        <f t="shared" ref="CS65:CS104" si="293">+EJ65/CS$4</f>
        <v>#REF!</v>
      </c>
      <c r="CT65" s="14" t="e">
        <f t="shared" ref="CT65:CT104" si="294">+EK65/CT$4</f>
        <v>#REF!</v>
      </c>
      <c r="CU65" s="14">
        <f t="shared" ref="CU65:CU104" si="295">+EL65/CU$4</f>
        <v>28</v>
      </c>
      <c r="CV65" s="14" t="e">
        <f t="shared" ref="CV65:CV104" si="296">+EM65/CV$4</f>
        <v>#REF!</v>
      </c>
      <c r="CW65" s="14" t="e">
        <f t="shared" ref="CW65:CW104" si="297">+EN65/CW$4</f>
        <v>#REF!</v>
      </c>
      <c r="CX65" s="14" t="e">
        <f t="shared" ref="CX65:CX104" si="298">+EO65/CX$4</f>
        <v>#REF!</v>
      </c>
      <c r="CY65" s="14" t="e">
        <f t="shared" ref="CY65:CY104" si="299">+EP65/CY$4</f>
        <v>#REF!</v>
      </c>
      <c r="CZ65" s="14">
        <f t="shared" ref="CZ65:CZ104" si="300">+EQ65/CZ$4</f>
        <v>70</v>
      </c>
      <c r="DA65" s="14">
        <f t="shared" ref="DA65:DA104" si="301">+ER65/DA$4</f>
        <v>112</v>
      </c>
      <c r="DB65" s="14" t="e">
        <f t="shared" ref="DB65:DB104" si="302">+ES65/DB$4</f>
        <v>#REF!</v>
      </c>
      <c r="DC65" s="14">
        <f t="shared" ref="DC65:DC104" si="303">+ET65/DC$4</f>
        <v>0</v>
      </c>
      <c r="DD65" s="14">
        <f t="shared" ref="DD65:DD104" si="304">+EU65/DD$4</f>
        <v>0</v>
      </c>
      <c r="DE65" s="14" t="e">
        <f t="shared" ref="DE65:DE104" si="305">+EV65/DE$4</f>
        <v>#REF!</v>
      </c>
      <c r="DF65" s="14" t="e">
        <f t="shared" ref="DF65:DF104" si="306">+EW65/DF$4</f>
        <v>#REF!</v>
      </c>
      <c r="DG65" s="14" t="e">
        <f t="shared" ref="DG65:DG104" si="307">+EX65/DG$4</f>
        <v>#REF!</v>
      </c>
      <c r="DH65" s="14" t="e">
        <f t="shared" ref="DH65:DH104" si="308">+EY65/DH$4</f>
        <v>#REF!</v>
      </c>
      <c r="DI65" s="14">
        <f t="shared" ref="DI65:DI104" si="309">+EZ65/DI$4</f>
        <v>35</v>
      </c>
      <c r="DJ65" s="14">
        <f t="shared" ref="DJ65:DJ104" si="310">+FA65/DJ$4</f>
        <v>35</v>
      </c>
      <c r="DK65" s="14" t="e">
        <f t="shared" ref="DK65:DK104" si="311">+FB65/DK$4</f>
        <v>#REF!</v>
      </c>
      <c r="DL65" s="14" t="e">
        <f t="shared" ref="DL65:DL104" si="312">+FC65/DL$4</f>
        <v>#REF!</v>
      </c>
      <c r="DM65" s="14">
        <f t="shared" ref="DM65:DM104" si="313">+FD65/DM$4</f>
        <v>105</v>
      </c>
      <c r="DN65" s="14" t="e">
        <f t="shared" ref="DN65:DN104" si="314">+FE65/DN$4</f>
        <v>#REF!</v>
      </c>
      <c r="DO65" s="14" t="e">
        <f t="shared" ref="DO65:DO104" si="315">+FF65/DO$4</f>
        <v>#REF!</v>
      </c>
      <c r="DP65" s="14" t="e">
        <f t="shared" ref="DP65:DP104" si="316">+FG65/DP$4</f>
        <v>#REF!</v>
      </c>
      <c r="DQ65" s="14" t="e">
        <f t="shared" ref="DQ65:DQ104" si="317">+FH65/DQ$4</f>
        <v>#REF!</v>
      </c>
      <c r="DR65" s="14">
        <f t="shared" ref="DR65:DR104" si="318">+FI65/DR$4</f>
        <v>23.333333333333332</v>
      </c>
      <c r="DS65" s="14">
        <f t="shared" ref="DS65:DS104" si="319">+FJ65/DS$4</f>
        <v>23.333333333333332</v>
      </c>
      <c r="DT65" s="14">
        <f t="shared" ref="DT65:DT104" si="320">+FK65/DT$4</f>
        <v>23.333333333333332</v>
      </c>
      <c r="DU65" s="14">
        <f t="shared" ref="DU65:DU104" si="321">+FL65/DU$4</f>
        <v>67.2</v>
      </c>
      <c r="DV65" s="14">
        <f t="shared" ref="DV65:DV104" si="322">+FM65/DV$4</f>
        <v>67.2</v>
      </c>
      <c r="DW65" s="14" t="e">
        <f t="shared" ref="DW65:DW104" si="323">+FN65/DW$4</f>
        <v>#REF!</v>
      </c>
      <c r="DX65" s="14" t="e">
        <f t="shared" ref="DX65:DX104" si="324">+FO65/DX$4</f>
        <v>#REF!</v>
      </c>
      <c r="DY65" s="14">
        <f t="shared" ref="DY65:DY104" si="325">+FP65/DY$4</f>
        <v>28</v>
      </c>
      <c r="DZ65" s="14">
        <f t="shared" ref="DZ65:EC83" si="326">+FQ65/DZ$4</f>
        <v>56</v>
      </c>
      <c r="EA65" s="14" t="e">
        <f t="shared" si="326"/>
        <v>#REF!</v>
      </c>
      <c r="EB65" s="14" t="e">
        <f t="shared" si="326"/>
        <v>#REF!</v>
      </c>
      <c r="EC65" s="14" t="e">
        <f t="shared" si="326"/>
        <v>#REF!</v>
      </c>
      <c r="ED65" s="14" t="e">
        <f t="shared" si="286"/>
        <v>#REF!</v>
      </c>
      <c r="EE65" s="14" t="e">
        <f>IF(EE$13="NPL",SUMIFS('TARGET BY SM (TRÌNH KÝ)'!$L$7:$L$923,'TARGET BY SM (TRÌNH KÝ)'!$K$7:$K$923,"MIX",'TARGET BY SM (TRÌNH KÝ)'!$C$7:$C$923,'TARGET BY Skus'!$C65)*EE$7*EE$8*EE$4+SUMIFS('TARGET BY SM (TRÌNH KÝ)'!$L$7:$L$923,'TARGET BY SM (TRÌNH KÝ)'!$K$7:$K$923,"WS",'TARGET BY SM (TRÌNH KÝ)'!$C$7:$C$923,'TARGET BY Skus'!$C65)*EE$9*EE$10*EE$4+SUMIFS('TARGET BY SM (TRÌNH KÝ)'!$L$7:$L$923,'TARGET BY SM (TRÌNH KÝ)'!$K$7:$K$923,"KA",'TARGET BY SM (TRÌNH KÝ)'!$C$7:$C$923,'TARGET BY Skus'!$C65)*EE$11*EE$12*EE$4,EE$393*(VLOOKUP($C65,'TARGET BY DIS (TRÌNH KÝ)'!$C$15:$G$392,7,0)-SUMIFS($EE65:$FQ65,$EE$13:$FQ$13,"NPL")))</f>
        <v>#REF!</v>
      </c>
      <c r="EF65" s="14">
        <f>IF(EF$13="NPL",SUMIFS('TARGET BY SM (TRÌNH KÝ)'!$L$7:$L$923,'TARGET BY SM (TRÌNH KÝ)'!$K$7:$K$923,"MIX",'TARGET BY SM (TRÌNH KÝ)'!$C$7:$C$923,'TARGET BY Skus'!$C65)*EF$7*EF$8*EF$4+SUMIFS('TARGET BY SM (TRÌNH KÝ)'!$L$7:$L$923,'TARGET BY SM (TRÌNH KÝ)'!$K$7:$K$923,"WS",'TARGET BY SM (TRÌNH KÝ)'!$C$7:$C$923,'TARGET BY Skus'!$C65)*EF$9*EF$10*EF$4+SUMIFS('TARGET BY SM (TRÌNH KÝ)'!$L$7:$L$923,'TARGET BY SM (TRÌNH KÝ)'!$K$7:$K$923,"KA",'TARGET BY SM (TRÌNH KÝ)'!$C$7:$C$923,'TARGET BY Skus'!$C65)*EF$11*EF$12*EF$4,EF$393*(VLOOKUP($C65,'TARGET BY DIS (TRÌNH KÝ)'!$C$15:$G$392,7,0)-SUMIFS($EE65:$FQ65,$EE$13:$FQ$13,"NPL")))</f>
        <v>16800</v>
      </c>
      <c r="EG65" s="14" t="e">
        <f>IF(EG$13="NPL",SUMIFS('TARGET BY SM (TRÌNH KÝ)'!$L$7:$L$923,'TARGET BY SM (TRÌNH KÝ)'!$K$7:$K$923,"MIX",'TARGET BY SM (TRÌNH KÝ)'!$C$7:$C$923,'TARGET BY Skus'!$C65)*EG$7*EG$8*EG$4+SUMIFS('TARGET BY SM (TRÌNH KÝ)'!$L$7:$L$923,'TARGET BY SM (TRÌNH KÝ)'!$K$7:$K$923,"WS",'TARGET BY SM (TRÌNH KÝ)'!$C$7:$C$923,'TARGET BY Skus'!$C65)*EG$9*EG$10*EG$4+SUMIFS('TARGET BY SM (TRÌNH KÝ)'!$L$7:$L$923,'TARGET BY SM (TRÌNH KÝ)'!$K$7:$K$923,"KA",'TARGET BY SM (TRÌNH KÝ)'!$C$7:$C$923,'TARGET BY Skus'!$C65)*EG$11*EG$12*EG$4,EG$393*(VLOOKUP($C65,'TARGET BY DIS (TRÌNH KÝ)'!$C$15:$G$392,7,0)-SUMIFS($EE65:$FQ65,$EE$13:$FQ$13,"NPL")))</f>
        <v>#REF!</v>
      </c>
      <c r="EH65" s="14" t="e">
        <f>IF(EH$13="NPL",SUMIFS('TARGET BY SM (TRÌNH KÝ)'!$L$7:$L$923,'TARGET BY SM (TRÌNH KÝ)'!$K$7:$K$923,"MIX",'TARGET BY SM (TRÌNH KÝ)'!$C$7:$C$923,'TARGET BY Skus'!$C65)*EH$7*EH$8*EH$4+SUMIFS('TARGET BY SM (TRÌNH KÝ)'!$L$7:$L$923,'TARGET BY SM (TRÌNH KÝ)'!$K$7:$K$923,"WS",'TARGET BY SM (TRÌNH KÝ)'!$C$7:$C$923,'TARGET BY Skus'!$C65)*EH$9*EH$10*EH$4+SUMIFS('TARGET BY SM (TRÌNH KÝ)'!$L$7:$L$923,'TARGET BY SM (TRÌNH KÝ)'!$K$7:$K$923,"KA",'TARGET BY SM (TRÌNH KÝ)'!$C$7:$C$923,'TARGET BY Skus'!$C65)*EH$11*EH$12*EH$4,EH$393*(VLOOKUP($C65,'TARGET BY DIS (TRÌNH KÝ)'!$C$15:$G$392,7,0)-SUMIFS($EE65:$FQ65,$EE$13:$FQ$13,"NPL")))</f>
        <v>#REF!</v>
      </c>
      <c r="EI65" s="14" t="e">
        <f>IF(EI$13="NPL",SUMIFS('TARGET BY SM (TRÌNH KÝ)'!$L$7:$L$923,'TARGET BY SM (TRÌNH KÝ)'!$K$7:$K$923,"MIX",'TARGET BY SM (TRÌNH KÝ)'!$C$7:$C$923,'TARGET BY Skus'!$C65)*EC$7*EC$8*EI$4+SUMIFS('TARGET BY SM (TRÌNH KÝ)'!$L$7:$L$923,'TARGET BY SM (TRÌNH KÝ)'!$K$7:$K$923,"WS",'TARGET BY SM (TRÌNH KÝ)'!$C$7:$C$923,'TARGET BY Skus'!$C65)*EC$9*EC$10*EI$4+SUMIFS('TARGET BY SM (TRÌNH KÝ)'!$L$7:$L$923,'TARGET BY SM (TRÌNH KÝ)'!$K$7:$K$923,"KA",'TARGET BY SM (TRÌNH KÝ)'!$C$7:$C$923,'TARGET BY Skus'!$C65)*EC$11*EC$12*EI$4,EI$393*(VLOOKUP($C65,'TARGET BY DIS (TRÌNH KÝ)'!$C$15:$G$392,7,0)-SUMIFS($EE65:$FQ65,$EE$13:$FQ$13,"NPL")))</f>
        <v>#REF!</v>
      </c>
      <c r="EJ65" s="14" t="e">
        <f>IF(EJ$13="NPL",SUMIFS('TARGET BY SM (TRÌNH KÝ)'!$L$7:$L$923,'TARGET BY SM (TRÌNH KÝ)'!$K$7:$K$923,"MIX",'TARGET BY SM (TRÌNH KÝ)'!$C$7:$C$923,'TARGET BY Skus'!$C65)*ED$7*ED$8*EJ$4+SUMIFS('TARGET BY SM (TRÌNH KÝ)'!$L$7:$L$923,'TARGET BY SM (TRÌNH KÝ)'!$K$7:$K$923,"WS",'TARGET BY SM (TRÌNH KÝ)'!$C$7:$C$923,'TARGET BY Skus'!$C65)*ED$9*ED$10*EJ$4+SUMIFS('TARGET BY SM (TRÌNH KÝ)'!$L$7:$L$923,'TARGET BY SM (TRÌNH KÝ)'!$K$7:$K$923,"KA",'TARGET BY SM (TRÌNH KÝ)'!$C$7:$C$923,'TARGET BY Skus'!$C65)*ED$11*ED$12*EJ$4,EJ$393*(VLOOKUP($C65,'TARGET BY DIS (TRÌNH KÝ)'!$C$15:$G$392,7,0)-SUMIFS($EE65:$FQ65,$EE$13:$FQ$13,"NPL")))</f>
        <v>#REF!</v>
      </c>
      <c r="EK65" s="14" t="e">
        <f>IF(EK$13="NPL",SUMIFS('TARGET BY SM (TRÌNH KÝ)'!$L$7:$L$923,'TARGET BY SM (TRÌNH KÝ)'!$K$7:$K$923,"MIX",'TARGET BY SM (TRÌNH KÝ)'!$C$7:$C$923,'TARGET BY Skus'!$C65)*EK$7*EK$8*EK$4+SUMIFS('TARGET BY SM (TRÌNH KÝ)'!$L$7:$L$923,'TARGET BY SM (TRÌNH KÝ)'!$K$7:$K$923,"WS",'TARGET BY SM (TRÌNH KÝ)'!$C$7:$C$923,'TARGET BY Skus'!$C65)*EK$9*EK$10*EK$4+SUMIFS('TARGET BY SM (TRÌNH KÝ)'!$L$7:$L$923,'TARGET BY SM (TRÌNH KÝ)'!$K$7:$K$923,"KA",'TARGET BY SM (TRÌNH KÝ)'!$C$7:$C$923,'TARGET BY Skus'!$C65)*EK$11*EK$12*EK$4,EK$393*(VLOOKUP($C65,'TARGET BY DIS (TRÌNH KÝ)'!$C$15:$G$392,7,0)-SUMIFS($EE65:$FQ65,$EE$13:$FQ$13,"NPL")))</f>
        <v>#REF!</v>
      </c>
      <c r="EL65" s="14">
        <f>IF(EL$13="NPL",SUMIFS('TARGET BY SM (TRÌNH KÝ)'!$L$7:$L$923,'TARGET BY SM (TRÌNH KÝ)'!$K$7:$K$923,"MIX",'TARGET BY SM (TRÌNH KÝ)'!$C$7:$C$923,'TARGET BY Skus'!$C65)*EL$7*EL$8*EL$4+SUMIFS('TARGET BY SM (TRÌNH KÝ)'!$L$7:$L$923,'TARGET BY SM (TRÌNH KÝ)'!$K$7:$K$923,"WS",'TARGET BY SM (TRÌNH KÝ)'!$C$7:$C$923,'TARGET BY Skus'!$C65)*EL$9*EL$10*EL$4+SUMIFS('TARGET BY SM (TRÌNH KÝ)'!$L$7:$L$923,'TARGET BY SM (TRÌNH KÝ)'!$K$7:$K$923,"KA",'TARGET BY SM (TRÌNH KÝ)'!$C$7:$C$923,'TARGET BY Skus'!$C65)*EL$11*EL$12*EL$4,EL$393*(VLOOKUP($C65,'TARGET BY DIS (TRÌNH KÝ)'!$C$15:$G$392,7,0)-SUMIFS($EE65:$FQ65,$EE$13:$FQ$13,"NPL")))</f>
        <v>7392</v>
      </c>
      <c r="EM65" s="14" t="e">
        <f>IF(EM$13="NPL",SUMIFS('TARGET BY SM (TRÌNH KÝ)'!$L$7:$L$923,'TARGET BY SM (TRÌNH KÝ)'!$K$7:$K$923,"MIX",'TARGET BY SM (TRÌNH KÝ)'!$C$7:$C$923,'TARGET BY Skus'!$C65)*EM$7*EM$8*EM$4+SUMIFS('TARGET BY SM (TRÌNH KÝ)'!$L$7:$L$923,'TARGET BY SM (TRÌNH KÝ)'!$K$7:$K$923,"WS",'TARGET BY SM (TRÌNH KÝ)'!$C$7:$C$923,'TARGET BY Skus'!$C65)*EM$9*EM$10*EM$4+SUMIFS('TARGET BY SM (TRÌNH KÝ)'!$L$7:$L$923,'TARGET BY SM (TRÌNH KÝ)'!$K$7:$K$923,"KA",'TARGET BY SM (TRÌNH KÝ)'!$C$7:$C$923,'TARGET BY Skus'!$C65)*EM$11*EM$12*EM$4,EM$393*(VLOOKUP($C65,'TARGET BY DIS (TRÌNH KÝ)'!$C$15:$G$392,7,0)-SUMIFS($EE65:$FQ65,$EE$13:$FQ$13,"NPL")))</f>
        <v>#REF!</v>
      </c>
      <c r="EN65" s="14" t="e">
        <f>IF(EN$13="NPL",SUMIFS('TARGET BY SM (TRÌNH KÝ)'!$L$7:$L$923,'TARGET BY SM (TRÌNH KÝ)'!$K$7:$K$923,"MIX",'TARGET BY SM (TRÌNH KÝ)'!$C$7:$C$923,'TARGET BY Skus'!$C65)*EN$7*EN$8*EN$4+SUMIFS('TARGET BY SM (TRÌNH KÝ)'!$L$7:$L$923,'TARGET BY SM (TRÌNH KÝ)'!$K$7:$K$923,"WS",'TARGET BY SM (TRÌNH KÝ)'!$C$7:$C$923,'TARGET BY Skus'!$C65)*EN$9*EN$10*EN$4+SUMIFS('TARGET BY SM (TRÌNH KÝ)'!$L$7:$L$923,'TARGET BY SM (TRÌNH KÝ)'!$K$7:$K$923,"KA",'TARGET BY SM (TRÌNH KÝ)'!$C$7:$C$923,'TARGET BY Skus'!$C65)*EN$11*EN$12*EN$4,EN$393*(VLOOKUP($C65,'TARGET BY DIS (TRÌNH KÝ)'!$C$15:$G$392,7,0)-SUMIFS($EE65:$FQ65,$EE$13:$FQ$13,"NPL")))</f>
        <v>#REF!</v>
      </c>
      <c r="EO65" s="14" t="e">
        <f>IF(EO$13="NPL",SUMIFS('TARGET BY SM (TRÌNH KÝ)'!$L$7:$L$923,'TARGET BY SM (TRÌNH KÝ)'!$K$7:$K$923,"MIX",'TARGET BY SM (TRÌNH KÝ)'!$C$7:$C$923,'TARGET BY Skus'!$C65)*EO$7*EO$8*EO$4+SUMIFS('TARGET BY SM (TRÌNH KÝ)'!$L$7:$L$923,'TARGET BY SM (TRÌNH KÝ)'!$K$7:$K$923,"WS",'TARGET BY SM (TRÌNH KÝ)'!$C$7:$C$923,'TARGET BY Skus'!$C65)*EO$9*EO$10*EO$4+SUMIFS('TARGET BY SM (TRÌNH KÝ)'!$L$7:$L$923,'TARGET BY SM (TRÌNH KÝ)'!$K$7:$K$923,"KA",'TARGET BY SM (TRÌNH KÝ)'!$C$7:$C$923,'TARGET BY Skus'!$C65)*EO$11*EO$12*EO$4,EO$393*(VLOOKUP($C65,'TARGET BY DIS (TRÌNH KÝ)'!$C$15:$G$392,7,0)-SUMIFS($EE65:$FQ65,$EE$13:$FQ$13,"NPL")))</f>
        <v>#REF!</v>
      </c>
      <c r="EP65" s="14" t="e">
        <f>IF(EP$13="NPL",SUMIFS('TARGET BY SM (TRÌNH KÝ)'!$L$7:$L$923,'TARGET BY SM (TRÌNH KÝ)'!$K$7:$K$923,"MIX",'TARGET BY SM (TRÌNH KÝ)'!$C$7:$C$923,'TARGET BY Skus'!$C65)*EP$7*EP$8*EP$4+SUMIFS('TARGET BY SM (TRÌNH KÝ)'!$L$7:$L$923,'TARGET BY SM (TRÌNH KÝ)'!$K$7:$K$923,"WS",'TARGET BY SM (TRÌNH KÝ)'!$C$7:$C$923,'TARGET BY Skus'!$C65)*EP$9*EP$10*EP$4+SUMIFS('TARGET BY SM (TRÌNH KÝ)'!$L$7:$L$923,'TARGET BY SM (TRÌNH KÝ)'!$K$7:$K$923,"KA",'TARGET BY SM (TRÌNH KÝ)'!$C$7:$C$923,'TARGET BY Skus'!$C65)*EP$11*EP$12*EP$4,EP$393*(VLOOKUP($C65,'TARGET BY DIS (TRÌNH KÝ)'!$C$15:$G$392,7,0)-SUMIFS($EE65:$FQ65,$EE$13:$FQ$13,"NPL")))</f>
        <v>#REF!</v>
      </c>
      <c r="EQ65" s="14">
        <f>IF(EQ$13="NPL",SUMIFS('TARGET BY SM (TRÌNH KÝ)'!$L$7:$L$923,'TARGET BY SM (TRÌNH KÝ)'!$K$7:$K$923,"MIX",'TARGET BY SM (TRÌNH KÝ)'!$C$7:$C$923,'TARGET BY Skus'!$C65)*EQ$7*EQ$8*EQ$4+SUMIFS('TARGET BY SM (TRÌNH KÝ)'!$L$7:$L$923,'TARGET BY SM (TRÌNH KÝ)'!$K$7:$K$923,"WS",'TARGET BY SM (TRÌNH KÝ)'!$C$7:$C$923,'TARGET BY Skus'!$C65)*EQ$9*EQ$10*EQ$4+SUMIFS('TARGET BY SM (TRÌNH KÝ)'!$L$7:$L$923,'TARGET BY SM (TRÌNH KÝ)'!$K$7:$K$923,"KA",'TARGET BY SM (TRÌNH KÝ)'!$C$7:$C$923,'TARGET BY Skus'!$C65)*EQ$11*EQ$12*EQ$4,EQ$393*(VLOOKUP($C65,'TARGET BY DIS (TRÌNH KÝ)'!$C$15:$G$392,7,0)-SUMIFS($EE65:$FQ65,$EE$13:$FQ$13,"NPL")))</f>
        <v>21840</v>
      </c>
      <c r="ER65" s="14">
        <f>IF(ER$13="NPL",SUMIFS('TARGET BY SM (TRÌNH KÝ)'!$L$7:$L$923,'TARGET BY SM (TRÌNH KÝ)'!$K$7:$K$923,"MIX",'TARGET BY SM (TRÌNH KÝ)'!$C$7:$C$923,'TARGET BY Skus'!$C65)*ER$7*ER$8*ER$4+SUMIFS('TARGET BY SM (TRÌNH KÝ)'!$L$7:$L$923,'TARGET BY SM (TRÌNH KÝ)'!$K$7:$K$923,"WS",'TARGET BY SM (TRÌNH KÝ)'!$C$7:$C$923,'TARGET BY Skus'!$C65)*ER$9*ER$10*ER$4+SUMIFS('TARGET BY SM (TRÌNH KÝ)'!$L$7:$L$923,'TARGET BY SM (TRÌNH KÝ)'!$K$7:$K$923,"KA",'TARGET BY SM (TRÌNH KÝ)'!$C$7:$C$923,'TARGET BY Skus'!$C65)*ER$11*ER$12*ER$4,ER$393*(VLOOKUP($C65,'TARGET BY DIS (TRÌNH KÝ)'!$C$15:$G$392,7,0)-SUMIFS($EE65:$FQ65,$EE$13:$FQ$13,"NPL")))</f>
        <v>23184</v>
      </c>
      <c r="ES65" s="14" t="e">
        <f>IF(ES$13="NPL",SUMIFS('TARGET BY SM (TRÌNH KÝ)'!$L$7:$L$923,'TARGET BY SM (TRÌNH KÝ)'!$K$7:$K$923,"MIX",'TARGET BY SM (TRÌNH KÝ)'!$C$7:$C$923,'TARGET BY Skus'!$C65)*ES$7*ES$8*ES$4+SUMIFS('TARGET BY SM (TRÌNH KÝ)'!$L$7:$L$923,'TARGET BY SM (TRÌNH KÝ)'!$K$7:$K$923,"WS",'TARGET BY SM (TRÌNH KÝ)'!$C$7:$C$923,'TARGET BY Skus'!$C65)*ES$9*ES$10*ES$4+SUMIFS('TARGET BY SM (TRÌNH KÝ)'!$L$7:$L$923,'TARGET BY SM (TRÌNH KÝ)'!$K$7:$K$923,"KA",'TARGET BY SM (TRÌNH KÝ)'!$C$7:$C$923,'TARGET BY Skus'!$C65)*ES$11*ES$12*ES$4,ES$393*(VLOOKUP($C65,'TARGET BY DIS (TRÌNH KÝ)'!$C$15:$G$392,7,0)-SUMIFS($EE65:$FQ65,$EE$13:$FQ$13,"NPL")))</f>
        <v>#REF!</v>
      </c>
      <c r="ET65" s="14"/>
      <c r="EU65" s="14"/>
      <c r="EV65" s="14" t="e">
        <f>IF(EV$13="NPL",SUMIFS('TARGET BY SM (TRÌNH KÝ)'!$L$7:$L$923,'TARGET BY SM (TRÌNH KÝ)'!$K$7:$K$923,"MIX",'TARGET BY SM (TRÌNH KÝ)'!$C$7:$C$923,'TARGET BY Skus'!$C65)*EV$7*EV$8*EV$4+SUMIFS('TARGET BY SM (TRÌNH KÝ)'!$L$7:$L$923,'TARGET BY SM (TRÌNH KÝ)'!$K$7:$K$923,"WS",'TARGET BY SM (TRÌNH KÝ)'!$C$7:$C$923,'TARGET BY Skus'!$C65)*EV$9*EV$10*EV$4+SUMIFS('TARGET BY SM (TRÌNH KÝ)'!$L$7:$L$923,'TARGET BY SM (TRÌNH KÝ)'!$K$7:$K$923,"KA",'TARGET BY SM (TRÌNH KÝ)'!$C$7:$C$923,'TARGET BY Skus'!$C65)*EV$11*EV$12*EV$4,EV$393*(VLOOKUP($C65,'TARGET BY DIS (TRÌNH KÝ)'!$C$15:$G$392,7,0)-SUMIFS($EE65:$FQ65,$EE$13:$FQ$13,"NPL")))</f>
        <v>#REF!</v>
      </c>
      <c r="EW65" s="14" t="e">
        <f>IF(EW$13="NPL",SUMIFS('TARGET BY SM (TRÌNH KÝ)'!$L$7:$L$923,'TARGET BY SM (TRÌNH KÝ)'!$K$7:$K$923,"MIX",'TARGET BY SM (TRÌNH KÝ)'!$C$7:$C$923,'TARGET BY Skus'!$C65)*EW$7*EW$8*EW$4+SUMIFS('TARGET BY SM (TRÌNH KÝ)'!$L$7:$L$923,'TARGET BY SM (TRÌNH KÝ)'!$K$7:$K$923,"WS",'TARGET BY SM (TRÌNH KÝ)'!$C$7:$C$923,'TARGET BY Skus'!$C65)*EW$9*EW$10*EW$4+SUMIFS('TARGET BY SM (TRÌNH KÝ)'!$L$7:$L$923,'TARGET BY SM (TRÌNH KÝ)'!$K$7:$K$923,"KA",'TARGET BY SM (TRÌNH KÝ)'!$C$7:$C$923,'TARGET BY Skus'!$C65)*EW$11*EW$12*EW$4,EW$393*(VLOOKUP($C65,'TARGET BY DIS (TRÌNH KÝ)'!$C$15:$G$392,7,0)-SUMIFS($EE65:$FQ65,$EE$13:$FQ$13,"NPL")))</f>
        <v>#REF!</v>
      </c>
      <c r="EX65" s="14" t="e">
        <f>IF(EX$13="NPL",SUMIFS('TARGET BY SM (TRÌNH KÝ)'!$L$7:$L$923,'TARGET BY SM (TRÌNH KÝ)'!$K$7:$K$923,"MIX",'TARGET BY SM (TRÌNH KÝ)'!$C$7:$C$923,'TARGET BY Skus'!$C65)*EX$7*EX$8*EX$4+SUMIFS('TARGET BY SM (TRÌNH KÝ)'!$L$7:$L$923,'TARGET BY SM (TRÌNH KÝ)'!$K$7:$K$923,"WS",'TARGET BY SM (TRÌNH KÝ)'!$C$7:$C$923,'TARGET BY Skus'!$C65)*EX$9*EX$10*EX$4+SUMIFS('TARGET BY SM (TRÌNH KÝ)'!$L$7:$L$923,'TARGET BY SM (TRÌNH KÝ)'!$K$7:$K$923,"KA",'TARGET BY SM (TRÌNH KÝ)'!$C$7:$C$923,'TARGET BY Skus'!$C65)*EX$11*EX$12*EX$4,EX$393*(VLOOKUP($C65,'TARGET BY DIS (TRÌNH KÝ)'!$C$15:$G$392,7,0)-SUMIFS($EE65:$FQ65,$EE$13:$FQ$13,"NPL")))</f>
        <v>#REF!</v>
      </c>
      <c r="EY65" s="14" t="e">
        <f>IF(EY$13="NPL",SUMIFS('TARGET BY SM (TRÌNH KÝ)'!$L$7:$L$923,'TARGET BY SM (TRÌNH KÝ)'!$K$7:$K$923,"MIX",'TARGET BY SM (TRÌNH KÝ)'!$C$7:$C$923,'TARGET BY Skus'!$C65)*EY$7*EY$8*EY$4+SUMIFS('TARGET BY SM (TRÌNH KÝ)'!$L$7:$L$923,'TARGET BY SM (TRÌNH KÝ)'!$K$7:$K$923,"WS",'TARGET BY SM (TRÌNH KÝ)'!$C$7:$C$923,'TARGET BY Skus'!$C65)*EY$9*EY$10*EY$4+SUMIFS('TARGET BY SM (TRÌNH KÝ)'!$L$7:$L$923,'TARGET BY SM (TRÌNH KÝ)'!$K$7:$K$923,"KA",'TARGET BY SM (TRÌNH KÝ)'!$C$7:$C$923,'TARGET BY Skus'!$C65)*EY$11*EY$12*EY$4,EY$393*(VLOOKUP($C65,'TARGET BY DIS (TRÌNH KÝ)'!$C$15:$G$392,7,0)-SUMIFS($EE65:$FQ65,$EE$13:$FQ$13,"NPL")))</f>
        <v>#REF!</v>
      </c>
      <c r="EZ65" s="14">
        <f>IF(EZ$13="NPL",SUMIFS('TARGET BY SM (TRÌNH KÝ)'!$L$7:$L$923,'TARGET BY SM (TRÌNH KÝ)'!$K$7:$K$923,"MIX",'TARGET BY SM (TRÌNH KÝ)'!$C$7:$C$923,'TARGET BY Skus'!$C65)*EZ$7*EZ$8*EZ$4+SUMIFS('TARGET BY SM (TRÌNH KÝ)'!$L$7:$L$923,'TARGET BY SM (TRÌNH KÝ)'!$K$7:$K$923,"WS",'TARGET BY SM (TRÌNH KÝ)'!$C$7:$C$923,'TARGET BY Skus'!$C65)*EZ$9*EZ$10*EZ$4+SUMIFS('TARGET BY SM (TRÌNH KÝ)'!$L$7:$L$923,'TARGET BY SM (TRÌNH KÝ)'!$K$7:$K$923,"KA",'TARGET BY SM (TRÌNH KÝ)'!$C$7:$C$923,'TARGET BY Skus'!$C65)*EZ$11*EZ$12*EZ$4,EZ$393*(VLOOKUP($C65,'TARGET BY DIS (TRÌNH KÝ)'!$C$15:$G$392,7,0)-SUMIFS($EE65:$FQ65,$EE$13:$FQ$13,"NPL")))</f>
        <v>9240</v>
      </c>
      <c r="FA65" s="14">
        <f>IF(FA$13="NPL",SUMIFS('TARGET BY SM (TRÌNH KÝ)'!$L$7:$L$923,'TARGET BY SM (TRÌNH KÝ)'!$K$7:$K$923,"MIX",'TARGET BY SM (TRÌNH KÝ)'!$C$7:$C$923,'TARGET BY Skus'!$C65)*FA$7*FA$8*FA$4+SUMIFS('TARGET BY SM (TRÌNH KÝ)'!$L$7:$L$923,'TARGET BY SM (TRÌNH KÝ)'!$K$7:$K$923,"WS",'TARGET BY SM (TRÌNH KÝ)'!$C$7:$C$923,'TARGET BY Skus'!$C65)*FA$9*FA$10*FA$4+SUMIFS('TARGET BY SM (TRÌNH KÝ)'!$L$7:$L$923,'TARGET BY SM (TRÌNH KÝ)'!$K$7:$K$923,"KA",'TARGET BY SM (TRÌNH KÝ)'!$C$7:$C$923,'TARGET BY Skus'!$C65)*FA$11*FA$12*FA$4,FA$393*(VLOOKUP($C65,'TARGET BY DIS (TRÌNH KÝ)'!$C$15:$G$392,7,0)-SUMIFS($EE65:$FQ65,$EE$13:$FQ$13,"NPL")))</f>
        <v>9240</v>
      </c>
      <c r="FB65" s="14" t="e">
        <f>IF(FB$13="NPL",SUMIFS('TARGET BY SM (TRÌNH KÝ)'!$L$7:$L$923,'TARGET BY SM (TRÌNH KÝ)'!$K$7:$K$923,"MIX",'TARGET BY SM (TRÌNH KÝ)'!$C$7:$C$923,'TARGET BY Skus'!$C65)*FB$7*FB$8*FB$4+SUMIFS('TARGET BY SM (TRÌNH KÝ)'!$L$7:$L$923,'TARGET BY SM (TRÌNH KÝ)'!$K$7:$K$923,"WS",'TARGET BY SM (TRÌNH KÝ)'!$C$7:$C$923,'TARGET BY Skus'!$C65)*FB$9*FB$10*FB$4+SUMIFS('TARGET BY SM (TRÌNH KÝ)'!$L$7:$L$923,'TARGET BY SM (TRÌNH KÝ)'!$K$7:$K$923,"KA",'TARGET BY SM (TRÌNH KÝ)'!$C$7:$C$923,'TARGET BY Skus'!$C65)*FB$11*FB$12*FB$4,FB$393*(VLOOKUP($C65,'TARGET BY DIS (TRÌNH KÝ)'!$C$15:$G$392,7,0)-SUMIFS($EE65:$FQ65,$EE$13:$FQ$13,"NPL")))</f>
        <v>#REF!</v>
      </c>
      <c r="FC65" s="14" t="e">
        <f>IF(FC$13="NPL",SUMIFS('TARGET BY SM (TRÌNH KÝ)'!$L$7:$L$923,'TARGET BY SM (TRÌNH KÝ)'!$K$7:$K$923,"MIX",'TARGET BY SM (TRÌNH KÝ)'!$C$7:$C$923,'TARGET BY Skus'!$C65)*FC$7*FC$8*FC$4+SUMIFS('TARGET BY SM (TRÌNH KÝ)'!$L$7:$L$923,'TARGET BY SM (TRÌNH KÝ)'!$K$7:$K$923,"WS",'TARGET BY SM (TRÌNH KÝ)'!$C$7:$C$923,'TARGET BY Skus'!$C65)*FC$9*FC$10*FC$4+SUMIFS('TARGET BY SM (TRÌNH KÝ)'!$L$7:$L$923,'TARGET BY SM (TRÌNH KÝ)'!$K$7:$K$923,"KA",'TARGET BY SM (TRÌNH KÝ)'!$C$7:$C$923,'TARGET BY Skus'!$C65)*FC$11*FC$12*FC$4,FC$393*(VLOOKUP($C65,'TARGET BY DIS (TRÌNH KÝ)'!$C$15:$G$392,7,0)-SUMIFS($EE65:$FQ65,$EE$13:$FQ$13,"NPL")))</f>
        <v>#REF!</v>
      </c>
      <c r="FD65" s="14">
        <f>IF(FD$13="NPL",SUMIFS('TARGET BY SM (TRÌNH KÝ)'!$L$7:$L$923,'TARGET BY SM (TRÌNH KÝ)'!$K$7:$K$923,"MIX",'TARGET BY SM (TRÌNH KÝ)'!$C$7:$C$923,'TARGET BY Skus'!$C65)*FD$7*FD$8*FD$4+SUMIFS('TARGET BY SM (TRÌNH KÝ)'!$L$7:$L$923,'TARGET BY SM (TRÌNH KÝ)'!$K$7:$K$923,"WS",'TARGET BY SM (TRÌNH KÝ)'!$C$7:$C$923,'TARGET BY Skus'!$C65)*FD$9*FD$10*FD$4+SUMIFS('TARGET BY SM (TRÌNH KÝ)'!$L$7:$L$923,'TARGET BY SM (TRÌNH KÝ)'!$K$7:$K$923,"KA",'TARGET BY SM (TRÌNH KÝ)'!$C$7:$C$923,'TARGET BY Skus'!$C65)*FD$11*FD$12*FD$4,FD$393*(VLOOKUP($C65,'TARGET BY DIS (TRÌNH KÝ)'!$C$15:$G$392,7,0)-SUMIFS($EE65:$FQ65,$EE$13:$FQ$13,"NPL")))</f>
        <v>32760</v>
      </c>
      <c r="FE65" s="14" t="e">
        <f>IF(FE$13="NPL",SUMIFS('TARGET BY SM (TRÌNH KÝ)'!$L$7:$L$923,'TARGET BY SM (TRÌNH KÝ)'!$K$7:$K$923,"MIX",'TARGET BY SM (TRÌNH KÝ)'!$C$7:$C$923,'TARGET BY Skus'!$C65)*FE$7*FE$8*FE$4+SUMIFS('TARGET BY SM (TRÌNH KÝ)'!$L$7:$L$923,'TARGET BY SM (TRÌNH KÝ)'!$K$7:$K$923,"WS",'TARGET BY SM (TRÌNH KÝ)'!$C$7:$C$923,'TARGET BY Skus'!$C65)*FE$9*FE$10*FE$4+SUMIFS('TARGET BY SM (TRÌNH KÝ)'!$L$7:$L$923,'TARGET BY SM (TRÌNH KÝ)'!$K$7:$K$923,"KA",'TARGET BY SM (TRÌNH KÝ)'!$C$7:$C$923,'TARGET BY Skus'!$C65)*FE$11*FE$12*FE$4,FE$393*(VLOOKUP($C65,'TARGET BY DIS (TRÌNH KÝ)'!$C$15:$G$392,7,0)-SUMIFS($EE65:$FQ65,$EE$13:$FQ$13,"NPL")))</f>
        <v>#REF!</v>
      </c>
      <c r="FF65" s="14" t="e">
        <f>IF(FF$13="NPL",SUMIFS('TARGET BY SM (TRÌNH KÝ)'!$L$7:$L$923,'TARGET BY SM (TRÌNH KÝ)'!$K$7:$K$923,"MIX",'TARGET BY SM (TRÌNH KÝ)'!$C$7:$C$923,'TARGET BY Skus'!$C65)*FF$7*FF$8*FF$4+SUMIFS('TARGET BY SM (TRÌNH KÝ)'!$L$7:$L$923,'TARGET BY SM (TRÌNH KÝ)'!$K$7:$K$923,"WS",'TARGET BY SM (TRÌNH KÝ)'!$C$7:$C$923,'TARGET BY Skus'!$C65)*FF$9*FF$10*FF$4+SUMIFS('TARGET BY SM (TRÌNH KÝ)'!$L$7:$L$923,'TARGET BY SM (TRÌNH KÝ)'!$K$7:$K$923,"KA",'TARGET BY SM (TRÌNH KÝ)'!$C$7:$C$923,'TARGET BY Skus'!$C65)*FF$11*FF$12*FF$4,FF$393*(VLOOKUP($C65,'TARGET BY DIS (TRÌNH KÝ)'!$C$15:$G$392,7,0)-SUMIFS($EE65:$FQ65,$EE$13:$FQ$13,"NPL")))</f>
        <v>#REF!</v>
      </c>
      <c r="FG65" s="14" t="e">
        <f>IF(FG$13="NPL",SUMIFS('TARGET BY SM (TRÌNH KÝ)'!$L$7:$L$923,'TARGET BY SM (TRÌNH KÝ)'!$K$7:$K$923,"MIX",'TARGET BY SM (TRÌNH KÝ)'!$C$7:$C$923,'TARGET BY Skus'!$C65)*FG$7*FG$8*FG$4+SUMIFS('TARGET BY SM (TRÌNH KÝ)'!$L$7:$L$923,'TARGET BY SM (TRÌNH KÝ)'!$K$7:$K$923,"WS",'TARGET BY SM (TRÌNH KÝ)'!$C$7:$C$923,'TARGET BY Skus'!$C65)*FG$9*FG$10*FG$4+SUMIFS('TARGET BY SM (TRÌNH KÝ)'!$L$7:$L$923,'TARGET BY SM (TRÌNH KÝ)'!$K$7:$K$923,"KA",'TARGET BY SM (TRÌNH KÝ)'!$C$7:$C$923,'TARGET BY Skus'!$C65)*FG$11*FG$12*FG$4,FG$393*(VLOOKUP($C65,'TARGET BY DIS (TRÌNH KÝ)'!$C$15:$G$392,7,0)-SUMIFS($EE65:$FQ65,$EE$13:$FQ$13,"NPL")))</f>
        <v>#REF!</v>
      </c>
      <c r="FH65" s="14" t="e">
        <f>IF(FH$13="NPL",SUMIFS('TARGET BY SM (TRÌNH KÝ)'!$L$7:$L$923,'TARGET BY SM (TRÌNH KÝ)'!$K$7:$K$923,"MIX",'TARGET BY SM (TRÌNH KÝ)'!$C$7:$C$923,'TARGET BY Skus'!$C65)*FH$7*FH$8*FH$4+SUMIFS('TARGET BY SM (TRÌNH KÝ)'!$L$7:$L$923,'TARGET BY SM (TRÌNH KÝ)'!$K$7:$K$923,"WS",'TARGET BY SM (TRÌNH KÝ)'!$C$7:$C$923,'TARGET BY Skus'!$C65)*FH$9*FH$10*FH$4+SUMIFS('TARGET BY SM (TRÌNH KÝ)'!$L$7:$L$923,'TARGET BY SM (TRÌNH KÝ)'!$K$7:$K$923,"KA",'TARGET BY SM (TRÌNH KÝ)'!$C$7:$C$923,'TARGET BY Skus'!$C65)*FH$11*FH$12*FH$4,FH$393*(VLOOKUP($C65,'TARGET BY DIS (TRÌNH KÝ)'!$C$15:$G$392,7,0)-SUMIFS($EE65:$FQ65,$EE$13:$FQ$13,"NPL")))</f>
        <v>#REF!</v>
      </c>
      <c r="FI65" s="14">
        <f>IF(FI$13="NPL",SUMIFS('TARGET BY SM (TRÌNH KÝ)'!$L$7:$L$923,'TARGET BY SM (TRÌNH KÝ)'!$K$7:$K$923,"MIX",'TARGET BY SM (TRÌNH KÝ)'!$C$7:$C$923,'TARGET BY Skus'!$C65)*FI$7*FI$8*FI$4+SUMIFS('TARGET BY SM (TRÌNH KÝ)'!$L$7:$L$923,'TARGET BY SM (TRÌNH KÝ)'!$K$7:$K$923,"WS",'TARGET BY SM (TRÌNH KÝ)'!$C$7:$C$923,'TARGET BY Skus'!$C65)*FI$9*FI$10*FI$4+SUMIFS('TARGET BY SM (TRÌNH KÝ)'!$L$7:$L$923,'TARGET BY SM (TRÌNH KÝ)'!$K$7:$K$923,"KA",'TARGET BY SM (TRÌNH KÝ)'!$C$7:$C$923,'TARGET BY Skus'!$C65)*FI$11*FI$12*FI$4,FI$393*(VLOOKUP($C65,'TARGET BY DIS (TRÌNH KÝ)'!$C$15:$G$392,7,0)-SUMIFS($EE65:$FQ65,$EE$13:$FQ$13,"NPL")))</f>
        <v>4200</v>
      </c>
      <c r="FJ65" s="14">
        <f>IF(FJ$13="NPL",SUMIFS('TARGET BY SM (TRÌNH KÝ)'!$L$7:$L$923,'TARGET BY SM (TRÌNH KÝ)'!$K$7:$K$923,"MIX",'TARGET BY SM (TRÌNH KÝ)'!$C$7:$C$923,'TARGET BY Skus'!$C65)*FJ$7*FJ$8*FJ$4+SUMIFS('TARGET BY SM (TRÌNH KÝ)'!$L$7:$L$923,'TARGET BY SM (TRÌNH KÝ)'!$K$7:$K$923,"WS",'TARGET BY SM (TRÌNH KÝ)'!$C$7:$C$923,'TARGET BY Skus'!$C65)*FJ$9*FJ$10*FJ$4+SUMIFS('TARGET BY SM (TRÌNH KÝ)'!$L$7:$L$923,'TARGET BY SM (TRÌNH KÝ)'!$K$7:$K$923,"KA",'TARGET BY SM (TRÌNH KÝ)'!$C$7:$C$923,'TARGET BY Skus'!$C65)*FJ$11*FJ$12*FJ$4,FJ$393*(VLOOKUP($C65,'TARGET BY DIS (TRÌNH KÝ)'!$C$15:$G$392,7,0)-SUMIFS($EE65:$FQ65,$EE$13:$FQ$13,"NPL")))</f>
        <v>4200</v>
      </c>
      <c r="FK65" s="14">
        <f>IF(FK$13="NPL",SUMIFS('TARGET BY SM (TRÌNH KÝ)'!$L$7:$L$923,'TARGET BY SM (TRÌNH KÝ)'!$K$7:$K$923,"MIX",'TARGET BY SM (TRÌNH KÝ)'!$C$7:$C$923,'TARGET BY Skus'!$C65)*FK$7*FK$8*FK$4+SUMIFS('TARGET BY SM (TRÌNH KÝ)'!$L$7:$L$923,'TARGET BY SM (TRÌNH KÝ)'!$K$7:$K$923,"WS",'TARGET BY SM (TRÌNH KÝ)'!$C$7:$C$923,'TARGET BY Skus'!$C65)*FK$9*FK$10*FK$4+SUMIFS('TARGET BY SM (TRÌNH KÝ)'!$L$7:$L$923,'TARGET BY SM (TRÌNH KÝ)'!$K$7:$K$923,"KA",'TARGET BY SM (TRÌNH KÝ)'!$C$7:$C$923,'TARGET BY Skus'!$C65)*FK$11*FK$12*FK$4,FK$393*(VLOOKUP($C65,'TARGET BY DIS (TRÌNH KÝ)'!$C$15:$G$392,7,0)-SUMIFS($EE65:$FQ65,$EE$13:$FQ$13,"NPL")))</f>
        <v>4200</v>
      </c>
      <c r="FL65" s="14">
        <f>IF(FL$13="NPL",SUMIFS('TARGET BY SM (TRÌNH KÝ)'!$L$7:$L$923,'TARGET BY SM (TRÌNH KÝ)'!$K$7:$K$923,"MIX",'TARGET BY SM (TRÌNH KÝ)'!$C$7:$C$923,'TARGET BY Skus'!$C65)*FL$7*FL$8*FL$4+SUMIFS('TARGET BY SM (TRÌNH KÝ)'!$L$7:$L$923,'TARGET BY SM (TRÌNH KÝ)'!$K$7:$K$923,"WS",'TARGET BY SM (TRÌNH KÝ)'!$C$7:$C$923,'TARGET BY Skus'!$C65)*FL$9*FL$10*FL$4+SUMIFS('TARGET BY SM (TRÌNH KÝ)'!$L$7:$L$923,'TARGET BY SM (TRÌNH KÝ)'!$K$7:$K$923,"KA",'TARGET BY SM (TRÌNH KÝ)'!$C$7:$C$923,'TARGET BY Skus'!$C65)*FL$11*FL$12*FL$4,FL$393*(VLOOKUP($C65,'TARGET BY DIS (TRÌNH KÝ)'!$C$15:$G$392,7,0)-SUMIFS($EE65:$FQ65,$EE$13:$FQ$13,"NPL")))</f>
        <v>20160</v>
      </c>
      <c r="FM65" s="14">
        <f>IF(FM$13="NPL",SUMIFS('TARGET BY SM (TRÌNH KÝ)'!$L$7:$L$923,'TARGET BY SM (TRÌNH KÝ)'!$K$7:$K$923,"MIX",'TARGET BY SM (TRÌNH KÝ)'!$C$7:$C$923,'TARGET BY Skus'!$C65)*FM$7*FM$8*FM$4+SUMIFS('TARGET BY SM (TRÌNH KÝ)'!$L$7:$L$923,'TARGET BY SM (TRÌNH KÝ)'!$K$7:$K$923,"WS",'TARGET BY SM (TRÌNH KÝ)'!$C$7:$C$923,'TARGET BY Skus'!$C65)*FM$9*FM$10*FM$4+SUMIFS('TARGET BY SM (TRÌNH KÝ)'!$L$7:$L$923,'TARGET BY SM (TRÌNH KÝ)'!$K$7:$K$923,"KA",'TARGET BY SM (TRÌNH KÝ)'!$C$7:$C$923,'TARGET BY Skus'!$C65)*FM$11*FM$12*FM$4,FM$393*(VLOOKUP($C65,'TARGET BY DIS (TRÌNH KÝ)'!$C$15:$G$392,7,0)-SUMIFS($EE65:$FQ65,$EE$13:$FQ$13,"NPL")))</f>
        <v>20160</v>
      </c>
      <c r="FN65" s="14" t="e">
        <f>IF(FN$13="NPL",SUMIFS('TARGET BY SM (TRÌNH KÝ)'!$L$7:$L$923,'TARGET BY SM (TRÌNH KÝ)'!$K$7:$K$923,"MIX",'TARGET BY SM (TRÌNH KÝ)'!$C$7:$C$923,'TARGET BY Skus'!$C65)*FN$7*FN$8*FN$4+SUMIFS('TARGET BY SM (TRÌNH KÝ)'!$L$7:$L$923,'TARGET BY SM (TRÌNH KÝ)'!$K$7:$K$923,"WS",'TARGET BY SM (TRÌNH KÝ)'!$C$7:$C$923,'TARGET BY Skus'!$C65)*FN$9*FN$10*FN$4+SUMIFS('TARGET BY SM (TRÌNH KÝ)'!$L$7:$L$923,'TARGET BY SM (TRÌNH KÝ)'!$K$7:$K$923,"KA",'TARGET BY SM (TRÌNH KÝ)'!$C$7:$C$923,'TARGET BY Skus'!$C65)*FN$11*FN$12*FN$4,FN$393*(VLOOKUP($C65,'TARGET BY DIS (TRÌNH KÝ)'!$C$15:$G$392,7,0)-SUMIFS($EE65:$FQ65,$EE$13:$FQ$13,"NPL")))</f>
        <v>#REF!</v>
      </c>
      <c r="FO65" s="14" t="e">
        <f>IF(FO$13="NPL",SUMIFS('TARGET BY SM (TRÌNH KÝ)'!$L$7:$L$923,'TARGET BY SM (TRÌNH KÝ)'!$K$7:$K$923,"MIX",'TARGET BY SM (TRÌNH KÝ)'!$C$7:$C$923,'TARGET BY Skus'!$C65)*FO$7*FO$8*FO$4+SUMIFS('TARGET BY SM (TRÌNH KÝ)'!$L$7:$L$923,'TARGET BY SM (TRÌNH KÝ)'!$K$7:$K$923,"WS",'TARGET BY SM (TRÌNH KÝ)'!$C$7:$C$923,'TARGET BY Skus'!$C65)*FO$9*FO$10*FO$4+SUMIFS('TARGET BY SM (TRÌNH KÝ)'!$L$7:$L$923,'TARGET BY SM (TRÌNH KÝ)'!$K$7:$K$923,"KA",'TARGET BY SM (TRÌNH KÝ)'!$C$7:$C$923,'TARGET BY Skus'!$C65)*FO$11*FO$12*FO$4,FO$393*(VLOOKUP($C65,'TARGET BY DIS (TRÌNH KÝ)'!$C$15:$G$392,7,0)-SUMIFS($EE65:$FQ65,$EE$13:$FQ$13,"NPL")))</f>
        <v>#REF!</v>
      </c>
      <c r="FP65" s="14">
        <f>IF(FP$13="NPL",SUMIFS('TARGET BY SM (TRÌNH KÝ)'!$L$7:$L$923,'TARGET BY SM (TRÌNH KÝ)'!$K$7:$K$923,"MIX",'TARGET BY SM (TRÌNH KÝ)'!$C$7:$C$923,'TARGET BY Skus'!$C65)*FP$7*FP$8*FP$4+SUMIFS('TARGET BY SM (TRÌNH KÝ)'!$L$7:$L$923,'TARGET BY SM (TRÌNH KÝ)'!$K$7:$K$923,"WS",'TARGET BY SM (TRÌNH KÝ)'!$C$7:$C$923,'TARGET BY Skus'!$C65)*FP$9*FP$10*FP$4+SUMIFS('TARGET BY SM (TRÌNH KÝ)'!$L$7:$L$923,'TARGET BY SM (TRÌNH KÝ)'!$K$7:$K$923,"KA",'TARGET BY SM (TRÌNH KÝ)'!$C$7:$C$923,'TARGET BY Skus'!$C65)*FP$11*FP$12*FP$4,FP$393*(VLOOKUP($C65,'TARGET BY DIS (TRÌNH KÝ)'!$C$15:$G$392,7,0)-SUMIFS($EE65:$FQ65,$EE$13:$FQ$13,"NPL")))</f>
        <v>9240</v>
      </c>
      <c r="FQ65" s="14">
        <f>IF(FQ$13="NPL",SUMIFS('TARGET BY SM (TRÌNH KÝ)'!$L$7:$L$923,'TARGET BY SM (TRÌNH KÝ)'!$K$7:$K$923,"MIX",'TARGET BY SM (TRÌNH KÝ)'!$C$7:$C$923,'TARGET BY Skus'!$C65)*FQ$7*FQ$8*FQ$4+SUMIFS('TARGET BY SM (TRÌNH KÝ)'!$L$7:$L$923,'TARGET BY SM (TRÌNH KÝ)'!$K$7:$K$923,"WS",'TARGET BY SM (TRÌNH KÝ)'!$C$7:$C$923,'TARGET BY Skus'!$C65)*FQ$9*FQ$10*FQ$4+SUMIFS('TARGET BY SM (TRÌNH KÝ)'!$L$7:$L$923,'TARGET BY SM (TRÌNH KÝ)'!$K$7:$K$923,"KA",'TARGET BY SM (TRÌNH KÝ)'!$C$7:$C$923,'TARGET BY Skus'!$C65)*FQ$11*FQ$12*FQ$4,FQ$393*(VLOOKUP($C65,'TARGET BY DIS (TRÌNH KÝ)'!$C$15:$G$392,7,0)-SUMIFS($EE65:$FQ65,$EE$13:$FQ$13,"NPL")))</f>
        <v>18480</v>
      </c>
      <c r="FR65" s="14" t="e">
        <f>IF(FR$13="NPL",SUMIFS('TARGET BY SM (TRÌNH KÝ)'!$L$7:$L$923,'TARGET BY SM (TRÌNH KÝ)'!$K$7:$K$923,"MIX",'TARGET BY SM (TRÌNH KÝ)'!$C$7:$C$923,'TARGET BY Skus'!$C65)*FR$7*FR$8*FR$4+SUMIFS('TARGET BY SM (TRÌNH KÝ)'!$L$7:$L$923,'TARGET BY SM (TRÌNH KÝ)'!$K$7:$K$923,"WS",'TARGET BY SM (TRÌNH KÝ)'!$C$7:$C$923,'TARGET BY Skus'!$C65)*FR$9*FR$10*FR$4+SUMIFS('TARGET BY SM (TRÌNH KÝ)'!$L$7:$L$923,'TARGET BY SM (TRÌNH KÝ)'!$K$7:$K$923,"KA",'TARGET BY SM (TRÌNH KÝ)'!$C$7:$C$923,'TARGET BY Skus'!$C65)*FR$11*FR$12*FR$4,FR$393*(VLOOKUP($C65,'TARGET BY DIS (TRÌNH KÝ)'!$C$15:$G$392,7,0)-SUMIFS($EE65:$FQ65,$EE$13:$FQ$13,"NPL")))</f>
        <v>#REF!</v>
      </c>
      <c r="FS65" s="14" t="e">
        <f>IF(FS$13="NPL",SUMIFS('TARGET BY SM (TRÌNH KÝ)'!$L$7:$L$923,'TARGET BY SM (TRÌNH KÝ)'!$K$7:$K$923,"MIX",'TARGET BY SM (TRÌNH KÝ)'!$C$7:$C$923,'TARGET BY Skus'!$C65)*FS$7*FS$8*FS$4+SUMIFS('TARGET BY SM (TRÌNH KÝ)'!$L$7:$L$923,'TARGET BY SM (TRÌNH KÝ)'!$K$7:$K$923,"WS",'TARGET BY SM (TRÌNH KÝ)'!$C$7:$C$923,'TARGET BY Skus'!$C65)*FS$9*FS$10*FS$4+SUMIFS('TARGET BY SM (TRÌNH KÝ)'!$L$7:$L$923,'TARGET BY SM (TRÌNH KÝ)'!$K$7:$K$923,"KA",'TARGET BY SM (TRÌNH KÝ)'!$C$7:$C$923,'TARGET BY Skus'!$C65)*FS$11*FS$12*FS$4,FS$393*(VLOOKUP($C65,'TARGET BY DIS (TRÌNH KÝ)'!$C$15:$G$392,7,0)-SUMIFS($EE65:$FQ65,$EE$13:$FQ$13,"NPL")))</f>
        <v>#REF!</v>
      </c>
      <c r="FT65" s="14" t="e">
        <f>IF(FT$13="NPL",SUMIFS('TARGET BY SM (TRÌNH KÝ)'!$L$7:$L$923,'TARGET BY SM (TRÌNH KÝ)'!$K$7:$K$923,"MIX",'TARGET BY SM (TRÌNH KÝ)'!$C$7:$C$923,'TARGET BY Skus'!$C65)*FT$7*FT$8*FT$4+SUMIFS('TARGET BY SM (TRÌNH KÝ)'!$L$7:$L$923,'TARGET BY SM (TRÌNH KÝ)'!$K$7:$K$923,"WS",'TARGET BY SM (TRÌNH KÝ)'!$C$7:$C$923,'TARGET BY Skus'!$C65)*FT$9*FT$10*FT$4+SUMIFS('TARGET BY SM (TRÌNH KÝ)'!$L$7:$L$923,'TARGET BY SM (TRÌNH KÝ)'!$K$7:$K$923,"KA",'TARGET BY SM (TRÌNH KÝ)'!$C$7:$C$923,'TARGET BY Skus'!$C65)*FT$11*FT$12*FT$4,FT$393*(VLOOKUP($C65,'TARGET BY DIS (TRÌNH KÝ)'!$C$15:$G$392,7,0)-SUMIFS($EE65:$FQ65,$EE$13:$FQ$13,"NPL")))</f>
        <v>#REF!</v>
      </c>
      <c r="FU65" s="14" t="e">
        <f t="shared" si="287"/>
        <v>#REF!</v>
      </c>
      <c r="FX65" s="73">
        <f t="shared" si="108"/>
        <v>74760</v>
      </c>
    </row>
    <row r="66" spans="1:180" ht="15" hidden="1" customHeight="1" outlineLevel="1" x14ac:dyDescent="0.25">
      <c r="A66" s="14" t="str">
        <f>+'TARGET BY DIS (TRÌNH KÝ)'!A66</f>
        <v>SE 2</v>
      </c>
      <c r="B66" s="14" t="str">
        <f>+'TARGET BY DIS (TRÌNH KÝ)'!B66</f>
        <v>Mai Công Việt</v>
      </c>
      <c r="C66" s="14" t="str">
        <f>+'TARGET BY DIS (TRÌNH KÝ)'!C66</f>
        <v>C6703013</v>
      </c>
      <c r="D66" s="14" t="str">
        <f>+'TARGET BY DIS (TRÌNH KÝ)'!D66</f>
        <v>Cao Hằng</v>
      </c>
      <c r="E66" s="14" t="str">
        <f>+'TARGET BY DIS (TRÌNH KÝ)'!E66</f>
        <v>Đà Lạt - Lâm Đồng</v>
      </c>
      <c r="F66" s="14">
        <f t="shared" si="279"/>
        <v>241.28891349913403</v>
      </c>
      <c r="G66" s="14">
        <f t="shared" si="280"/>
        <v>24</v>
      </c>
      <c r="H66" s="14">
        <f t="shared" si="280"/>
        <v>201.55589910270052</v>
      </c>
      <c r="I66" s="14">
        <f t="shared" si="280"/>
        <v>0</v>
      </c>
      <c r="J66" s="14">
        <f t="shared" si="280"/>
        <v>83.45807606628675</v>
      </c>
      <c r="K66" s="14">
        <f t="shared" si="280"/>
        <v>344.5990822607946</v>
      </c>
      <c r="L66" s="14">
        <f t="shared" si="280"/>
        <v>0</v>
      </c>
      <c r="M66" s="14">
        <f t="shared" si="280"/>
        <v>12</v>
      </c>
      <c r="N66" s="14">
        <f t="shared" si="280"/>
        <v>0</v>
      </c>
      <c r="O66" s="14">
        <f t="shared" si="280"/>
        <v>0</v>
      </c>
      <c r="P66" s="14">
        <f t="shared" si="280"/>
        <v>27.682026509297966</v>
      </c>
      <c r="Q66" s="14">
        <f t="shared" si="280"/>
        <v>15.720472585637859</v>
      </c>
      <c r="R66" s="14">
        <f t="shared" si="280"/>
        <v>30.000000000000004</v>
      </c>
      <c r="S66" s="14">
        <f t="shared" si="280"/>
        <v>48</v>
      </c>
      <c r="T66" s="14">
        <f t="shared" si="280"/>
        <v>62.277688584878042</v>
      </c>
      <c r="U66" s="14">
        <f t="shared" si="280"/>
        <v>0</v>
      </c>
      <c r="V66" s="14">
        <f t="shared" si="280"/>
        <v>0</v>
      </c>
      <c r="W66" s="14">
        <f t="shared" si="280"/>
        <v>608.06350996736307</v>
      </c>
      <c r="X66" s="14">
        <f t="shared" si="280"/>
        <v>158.5487613226384</v>
      </c>
      <c r="Y66" s="14">
        <f t="shared" si="280"/>
        <v>105.69917421509227</v>
      </c>
      <c r="Z66" s="14">
        <f t="shared" si="280"/>
        <v>0</v>
      </c>
      <c r="AA66" s="14">
        <f t="shared" si="280"/>
        <v>15</v>
      </c>
      <c r="AB66" s="14">
        <f t="shared" si="280"/>
        <v>15</v>
      </c>
      <c r="AC66" s="14">
        <f t="shared" si="280"/>
        <v>202.0877029540961</v>
      </c>
      <c r="AD66" s="14">
        <f t="shared" si="280"/>
        <v>0</v>
      </c>
      <c r="AE66" s="14">
        <f t="shared" si="280"/>
        <v>45</v>
      </c>
      <c r="AF66" s="14">
        <f t="shared" si="280"/>
        <v>0</v>
      </c>
      <c r="AG66" s="14">
        <f t="shared" si="280"/>
        <v>0</v>
      </c>
      <c r="AH66" s="14">
        <f t="shared" si="280"/>
        <v>0</v>
      </c>
      <c r="AI66" s="14">
        <f t="shared" si="280"/>
        <v>127.93803160508629</v>
      </c>
      <c r="AJ66" s="14">
        <f t="shared" si="280"/>
        <v>10</v>
      </c>
      <c r="AK66" s="14">
        <f t="shared" si="280"/>
        <v>10</v>
      </c>
      <c r="AL66" s="14">
        <f t="shared" si="280"/>
        <v>10</v>
      </c>
      <c r="AM66" s="14">
        <f t="shared" si="280"/>
        <v>28.8</v>
      </c>
      <c r="AN66" s="14">
        <f t="shared" si="280"/>
        <v>28.8</v>
      </c>
      <c r="AO66" s="14">
        <f t="shared" si="280"/>
        <v>0</v>
      </c>
      <c r="AP66" s="14">
        <f t="shared" si="280"/>
        <v>0</v>
      </c>
      <c r="AQ66" s="14">
        <f t="shared" si="280"/>
        <v>12</v>
      </c>
      <c r="AR66" s="14">
        <f t="shared" si="280"/>
        <v>24</v>
      </c>
      <c r="AS66" s="14">
        <f t="shared" si="281"/>
        <v>0</v>
      </c>
      <c r="AT66" s="14">
        <f t="shared" si="282"/>
        <v>0</v>
      </c>
      <c r="AU66" s="14">
        <f t="shared" si="283"/>
        <v>0</v>
      </c>
      <c r="AV66" s="14">
        <f t="shared" si="284"/>
        <v>2491.5193386730061</v>
      </c>
      <c r="AW66" s="14">
        <f>+IF(AW$13="NPL",SUMIFS('TARGET BY SM (TRÌNH KÝ)'!$L$7:$L$958,'TARGET BY SM (TRÌNH KÝ)'!$K$7:$K$958,"MIX",'TARGET BY SM (TRÌNH KÝ)'!$C$7:$C$958,'TARGET BY Skus'!$C66)*AW$7*AW$8*AW$4+SUMIFS('TARGET BY SM (TRÌNH KÝ)'!$L$7:$L$958,'TARGET BY SM (TRÌNH KÝ)'!$K$7:$K$958,"WS",'TARGET BY SM (TRÌNH KÝ)'!$C$7:$C$958,'TARGET BY Skus'!$C66)*AW$9*AW$10*AW$4+SUMIFS('TARGET BY SM (TRÌNH KÝ)'!$L$7:$L$958,'TARGET BY SM (TRÌNH KÝ)'!$K$7:$K$958,"KA",'TARGET BY SM (TRÌNH KÝ)'!$C$7:$C$958,'TARGET BY Skus'!$C66)*AW$11*AW$12*AW$4,AW$393*(VLOOKUP($C66,'TARGET BY DIS (TRÌNH KÝ)'!$C$15:$G$392,4,0)-SUMIFS($AW66:$CI66,$AW$13:$CI$13,"NPL")))</f>
        <v>29569.956349318873</v>
      </c>
      <c r="AX66" s="14">
        <f>+IF(AX$13="NPL",SUMIFS('TARGET BY SM (TRÌNH KÝ)'!$L$7:$L$958,'TARGET BY SM (TRÌNH KÝ)'!$K$7:$K$958,"MIX",'TARGET BY SM (TRÌNH KÝ)'!$C$7:$C$958,'TARGET BY Skus'!$C66)*AX$7*AX$8*AX$4+SUMIFS('TARGET BY SM (TRÌNH KÝ)'!$L$7:$L$958,'TARGET BY SM (TRÌNH KÝ)'!$K$7:$K$958,"WS",'TARGET BY SM (TRÌNH KÝ)'!$C$7:$C$958,'TARGET BY Skus'!$C66)*AX$9*AX$10*AX$4+SUMIFS('TARGET BY SM (TRÌNH KÝ)'!$L$7:$L$958,'TARGET BY SM (TRÌNH KÝ)'!$K$7:$K$958,"KA",'TARGET BY SM (TRÌNH KÝ)'!$C$7:$C$958,'TARGET BY Skus'!$C66)*AX$11*AX$12*AX$4,AX$393*(VLOOKUP($C66,'TARGET BY DIS (TRÌNH KÝ)'!$C$15:$G$392,4,0)-SUMIFS($AW66:$CI66,$AW$13:$CI$13,"NPL")))</f>
        <v>6840</v>
      </c>
      <c r="AY66" s="14">
        <f>+IF(AY$13="NPL",SUMIFS('TARGET BY SM (TRÌNH KÝ)'!$L$7:$L$958,'TARGET BY SM (TRÌNH KÝ)'!$K$7:$K$958,"MIX",'TARGET BY SM (TRÌNH KÝ)'!$C$7:$C$958,'TARGET BY Skus'!$C66)*AY$7*AY$8*AY$4+SUMIFS('TARGET BY SM (TRÌNH KÝ)'!$L$7:$L$958,'TARGET BY SM (TRÌNH KÝ)'!$K$7:$K$958,"WS",'TARGET BY SM (TRÌNH KÝ)'!$C$7:$C$958,'TARGET BY Skus'!$C66)*AY$9*AY$10*AY$4+SUMIFS('TARGET BY SM (TRÌNH KÝ)'!$L$7:$L$958,'TARGET BY SM (TRÌNH KÝ)'!$K$7:$K$958,"KA",'TARGET BY SM (TRÌNH KÝ)'!$C$7:$C$958,'TARGET BY Skus'!$C66)*AY$11*AY$12*AY$4,AY$393*(VLOOKUP($C66,'TARGET BY DIS (TRÌNH KÝ)'!$C$15:$G$392,4,0)-SUMIFS($AW66:$CI66,$AW$13:$CI$13,"NPL")))</f>
        <v>41359.270495874145</v>
      </c>
      <c r="AZ66" s="14">
        <f>+IF(AZ$13="NPL",SUMIFS('TARGET BY SM (TRÌNH KÝ)'!$L$7:$L$958,'TARGET BY SM (TRÌNH KÝ)'!$K$7:$K$958,"MIX",'TARGET BY SM (TRÌNH KÝ)'!$C$7:$C$958,'TARGET BY Skus'!$C66)*AZ$7*AZ$8*AZ$4+SUMIFS('TARGET BY SM (TRÌNH KÝ)'!$L$7:$L$958,'TARGET BY SM (TRÌNH KÝ)'!$K$7:$K$958,"WS",'TARGET BY SM (TRÌNH KÝ)'!$C$7:$C$958,'TARGET BY Skus'!$C66)*AZ$9*AZ$10*AZ$4+SUMIFS('TARGET BY SM (TRÌNH KÝ)'!$L$7:$L$958,'TARGET BY SM (TRÌNH KÝ)'!$K$7:$K$958,"KA",'TARGET BY SM (TRÌNH KÝ)'!$C$7:$C$958,'TARGET BY Skus'!$C66)*AZ$11*AZ$12*AZ$4,AZ$393*(VLOOKUP($C66,'TARGET BY DIS (TRÌNH KÝ)'!$C$15:$G$392,4,0)-SUMIFS($AW66:$CI66,$AW$13:$CI$13,"NPL")))</f>
        <v>0</v>
      </c>
      <c r="BA66" s="14">
        <f>+IF(BA$13="NPL",SUMIFS('TARGET BY SM (TRÌNH KÝ)'!$L$7:$L$958,'TARGET BY SM (TRÌNH KÝ)'!$K$7:$K$958,"MIX",'TARGET BY SM (TRÌNH KÝ)'!$C$7:$C$958,'TARGET BY Skus'!$C66)*BA$7*BA$8*BA$4+SUMIFS('TARGET BY SM (TRÌNH KÝ)'!$L$7:$L$958,'TARGET BY SM (TRÌNH KÝ)'!$K$7:$K$958,"WS",'TARGET BY SM (TRÌNH KÝ)'!$C$7:$C$958,'TARGET BY Skus'!$C66)*BA$9*BA$10*BA$4+SUMIFS('TARGET BY SM (TRÌNH KÝ)'!$L$7:$L$958,'TARGET BY SM (TRÌNH KÝ)'!$K$7:$K$958,"KA",'TARGET BY SM (TRÌNH KÝ)'!$C$7:$C$958,'TARGET BY Skus'!$C66)*BA$11*BA$12*BA$4,BA$393*(VLOOKUP($C66,'TARGET BY DIS (TRÌNH KÝ)'!$C$15:$G$392,4,0)-SUMIFS($AW66:$CI66,$AW$13:$CI$13,"NPL")))</f>
        <v>17125.597208802039</v>
      </c>
      <c r="BB66" s="14">
        <f>+IF(BB$13="NPL",SUMIFS('TARGET BY SM (TRÌNH KÝ)'!$L$7:$L$958,'TARGET BY SM (TRÌNH KÝ)'!$K$7:$K$958,"MIX",'TARGET BY SM (TRÌNH KÝ)'!$C$7:$C$958,'TARGET BY Skus'!$C66)*AU$7*AU$8*BB$4+SUMIFS('TARGET BY SM (TRÌNH KÝ)'!$L$7:$L$958,'TARGET BY SM (TRÌNH KÝ)'!$K$7:$K$958,"WS",'TARGET BY SM (TRÌNH KÝ)'!$C$7:$C$958,'TARGET BY Skus'!$C66)*AU$9*AU$10*BB$4+SUMIFS('TARGET BY SM (TRÌNH KÝ)'!$L$7:$L$958,'TARGET BY SM (TRÌNH KÝ)'!$K$7:$K$958,"KA",'TARGET BY SM (TRÌNH KÝ)'!$C$7:$C$958,'TARGET BY Skus'!$C66)*AU$11*AU$12*BB$4,BB$393*(VLOOKUP($C66,'TARGET BY DIS (TRÌNH KÝ)'!$C$15:$G$392,4,0)-SUMIFS($AW66:$CI66,$AW$13:$CI$13,"NPL")))</f>
        <v>102139.16798209951</v>
      </c>
      <c r="BC66" s="14">
        <f>+IF(BC$13="NPL",SUMIFS('TARGET BY SM (TRÌNH KÝ)'!$L$7:$L$958,'TARGET BY SM (TRÌNH KÝ)'!$K$7:$K$958,"MIX",'TARGET BY SM (TRÌNH KÝ)'!$C$7:$C$958,'TARGET BY Skus'!$C66)*AV$7*AV$8*BC$4+SUMIFS('TARGET BY SM (TRÌNH KÝ)'!$L$7:$L$958,'TARGET BY SM (TRÌNH KÝ)'!$K$7:$K$958,"WS",'TARGET BY SM (TRÌNH KÝ)'!$C$7:$C$958,'TARGET BY Skus'!$C66)*AV$9*AV$10*BC$4+SUMIFS('TARGET BY SM (TRÌNH KÝ)'!$L$7:$L$958,'TARGET BY SM (TRÌNH KÝ)'!$K$7:$K$958,"KA",'TARGET BY SM (TRÌNH KÝ)'!$C$7:$C$958,'TARGET BY Skus'!$C66)*AV$11*AV$12*BC$4,BC$393*(VLOOKUP($C66,'TARGET BY DIS (TRÌNH KÝ)'!$C$15:$G$392,4,0)-SUMIFS($AW66:$CI66,$AW$13:$CI$13,"NPL")))</f>
        <v>0</v>
      </c>
      <c r="BD66" s="14">
        <f>+IF(BD$13="NPL",SUMIFS('TARGET BY SM (TRÌNH KÝ)'!$L$7:$L$958,'TARGET BY SM (TRÌNH KÝ)'!$K$7:$K$958,"MIX",'TARGET BY SM (TRÌNH KÝ)'!$C$7:$C$958,'TARGET BY Skus'!$C66)*BD$7*BD$8*BD$4+SUMIFS('TARGET BY SM (TRÌNH KÝ)'!$L$7:$L$958,'TARGET BY SM (TRÌNH KÝ)'!$K$7:$K$958,"WS",'TARGET BY SM (TRÌNH KÝ)'!$C$7:$C$958,'TARGET BY Skus'!$C66)*BD$9*BD$10*BD$4+SUMIFS('TARGET BY SM (TRÌNH KÝ)'!$L$7:$L$958,'TARGET BY SM (TRÌNH KÝ)'!$K$7:$K$958,"KA",'TARGET BY SM (TRÌNH KÝ)'!$C$7:$C$958,'TARGET BY Skus'!$C66)*BD$11*BD$12*BD$4,BD$393*(VLOOKUP($C66,'TARGET BY DIS (TRÌNH KÝ)'!$C$15:$G$392,4,0)-SUMIFS($AW66:$CI66,$AW$13:$CI$13,"NPL")))</f>
        <v>3009.6</v>
      </c>
      <c r="BE66" s="14">
        <f>+IF(BE$13="NPL",SUMIFS('TARGET BY SM (TRÌNH KÝ)'!$L$7:$L$958,'TARGET BY SM (TRÌNH KÝ)'!$K$7:$K$958,"MIX",'TARGET BY SM (TRÌNH KÝ)'!$C$7:$C$958,'TARGET BY Skus'!$C66)*BE$7*BE$8*BE$4+SUMIFS('TARGET BY SM (TRÌNH KÝ)'!$L$7:$L$958,'TARGET BY SM (TRÌNH KÝ)'!$K$7:$K$958,"WS",'TARGET BY SM (TRÌNH KÝ)'!$C$7:$C$958,'TARGET BY Skus'!$C66)*BE$9*BE$10*BE$4+SUMIFS('TARGET BY SM (TRÌNH KÝ)'!$L$7:$L$958,'TARGET BY SM (TRÌNH KÝ)'!$K$7:$K$958,"KA",'TARGET BY SM (TRÌNH KÝ)'!$C$7:$C$958,'TARGET BY Skus'!$C66)*BE$11*BE$12*BE$4,BE$393*(VLOOKUP($C66,'TARGET BY DIS (TRÌNH KÝ)'!$C$15:$G$392,4,0)-SUMIFS($AW66:$CI66,$AW$13:$CI$13,"NPL")))</f>
        <v>0</v>
      </c>
      <c r="BF66" s="14">
        <f>+IF(BF$13="NPL",SUMIFS('TARGET BY SM (TRÌNH KÝ)'!$L$7:$L$958,'TARGET BY SM (TRÌNH KÝ)'!$K$7:$K$958,"MIX",'TARGET BY SM (TRÌNH KÝ)'!$C$7:$C$958,'TARGET BY Skus'!$C66)*BF$7*BF$8*BF$4+SUMIFS('TARGET BY SM (TRÌNH KÝ)'!$L$7:$L$958,'TARGET BY SM (TRÌNH KÝ)'!$K$7:$K$958,"WS",'TARGET BY SM (TRÌNH KÝ)'!$C$7:$C$958,'TARGET BY Skus'!$C66)*BF$9*BF$10*BF$4+SUMIFS('TARGET BY SM (TRÌNH KÝ)'!$L$7:$L$958,'TARGET BY SM (TRÌNH KÝ)'!$K$7:$K$958,"KA",'TARGET BY SM (TRÌNH KÝ)'!$C$7:$C$958,'TARGET BY Skus'!$C66)*BF$11*BF$12*BF$4,BF$393*(VLOOKUP($C66,'TARGET BY DIS (TRÌNH KÝ)'!$C$15:$G$392,4,0)-SUMIFS($AW66:$CI66,$AW$13:$CI$13,"NPL")))</f>
        <v>0</v>
      </c>
      <c r="BG66" s="14">
        <f>+IF(BG$13="NPL",SUMIFS('TARGET BY SM (TRÌNH KÝ)'!$L$7:$L$958,'TARGET BY SM (TRÌNH KÝ)'!$K$7:$K$958,"MIX",'TARGET BY SM (TRÌNH KÝ)'!$C$7:$C$958,'TARGET BY Skus'!$C66)*BG$7*BG$8*BG$4+SUMIFS('TARGET BY SM (TRÌNH KÝ)'!$L$7:$L$958,'TARGET BY SM (TRÌNH KÝ)'!$K$7:$K$958,"WS",'TARGET BY SM (TRÌNH KÝ)'!$C$7:$C$958,'TARGET BY Skus'!$C66)*BG$9*BG$10*BG$4+SUMIFS('TARGET BY SM (TRÌNH KÝ)'!$L$7:$L$958,'TARGET BY SM (TRÌNH KÝ)'!$K$7:$K$958,"KA",'TARGET BY SM (TRÌNH KÝ)'!$C$7:$C$958,'TARGET BY Skus'!$C66)*BG$11*BG$12*BG$4,BG$393*(VLOOKUP($C66,'TARGET BY DIS (TRÌNH KÝ)'!$C$15:$G$392,4,0)-SUMIFS($AW66:$CI66,$AW$13:$CI$13,"NPL")))</f>
        <v>4922.9715944135496</v>
      </c>
      <c r="BH66" s="14">
        <f>+IF(BH$13="NPL",SUMIFS('TARGET BY SM (TRÌNH KÝ)'!$L$7:$L$958,'TARGET BY SM (TRÌNH KÝ)'!$K$7:$K$958,"MIX",'TARGET BY SM (TRÌNH KÝ)'!$C$7:$C$958,'TARGET BY Skus'!$C66)*BH$7*BH$8*BH$4+SUMIFS('TARGET BY SM (TRÌNH KÝ)'!$L$7:$L$958,'TARGET BY SM (TRÌNH KÝ)'!$K$7:$K$958,"WS",'TARGET BY SM (TRÌNH KÝ)'!$C$7:$C$958,'TARGET BY Skus'!$C66)*BH$9*BH$10*BH$4+SUMIFS('TARGET BY SM (TRÌNH KÝ)'!$L$7:$L$958,'TARGET BY SM (TRÌNH KÝ)'!$K$7:$K$958,"KA",'TARGET BY SM (TRÌNH KÝ)'!$C$7:$C$958,'TARGET BY Skus'!$C66)*BH$11*BH$12*BH$4,BH$393*(VLOOKUP($C66,'TARGET BY DIS (TRÌNH KÝ)'!$C$15:$G$392,4,0)-SUMIFS($AW66:$CI66,$AW$13:$CI$13,"NPL")))</f>
        <v>4659.5480743830612</v>
      </c>
      <c r="BI66" s="14">
        <f>+IF(BI$13="NPL",SUMIFS('TARGET BY SM (TRÌNH KÝ)'!$L$7:$L$958,'TARGET BY SM (TRÌNH KÝ)'!$K$7:$K$958,"MIX",'TARGET BY SM (TRÌNH KÝ)'!$C$7:$C$958,'TARGET BY Skus'!$C66)*BI$7*BI$8*BI$4+SUMIFS('TARGET BY SM (TRÌNH KÝ)'!$L$7:$L$958,'TARGET BY SM (TRÌNH KÝ)'!$K$7:$K$958,"WS",'TARGET BY SM (TRÌNH KÝ)'!$C$7:$C$958,'TARGET BY Skus'!$C66)*BI$9*BI$10*BI$4+SUMIFS('TARGET BY SM (TRÌNH KÝ)'!$L$7:$L$958,'TARGET BY SM (TRÌNH KÝ)'!$K$7:$K$958,"KA",'TARGET BY SM (TRÌNH KÝ)'!$C$7:$C$958,'TARGET BY Skus'!$C66)*BI$11*BI$12*BI$4,BI$393*(VLOOKUP($C66,'TARGET BY DIS (TRÌNH KÝ)'!$C$15:$G$392,4,0)-SUMIFS($AW66:$CI66,$AW$13:$CI$13,"NPL")))</f>
        <v>8892</v>
      </c>
      <c r="BJ66" s="14">
        <f>+IF(BJ$13="NPL",SUMIFS('TARGET BY SM (TRÌNH KÝ)'!$L$7:$L$958,'TARGET BY SM (TRÌNH KÝ)'!$K$7:$K$958,"MIX",'TARGET BY SM (TRÌNH KÝ)'!$C$7:$C$958,'TARGET BY Skus'!$C66)*BJ$7*BJ$8*BJ$4+SUMIFS('TARGET BY SM (TRÌNH KÝ)'!$L$7:$L$958,'TARGET BY SM (TRÌNH KÝ)'!$K$7:$K$958,"WS",'TARGET BY SM (TRÌNH KÝ)'!$C$7:$C$958,'TARGET BY Skus'!$C66)*BJ$9*BJ$10*BJ$4+SUMIFS('TARGET BY SM (TRÌNH KÝ)'!$L$7:$L$958,'TARGET BY SM (TRÌNH KÝ)'!$K$7:$K$958,"KA",'TARGET BY SM (TRÌNH KÝ)'!$C$7:$C$958,'TARGET BY Skus'!$C66)*BJ$11*BJ$12*BJ$4,BJ$393*(VLOOKUP($C66,'TARGET BY DIS (TRÌNH KÝ)'!$C$15:$G$392,4,0)-SUMIFS($AW66:$CI66,$AW$13:$CI$13,"NPL")))</f>
        <v>9439.1999999999989</v>
      </c>
      <c r="BK66" s="14">
        <f>+IF(BK$13="NPL",SUMIFS('TARGET BY SM (TRÌNH KÝ)'!$L$7:$L$958,'TARGET BY SM (TRÌNH KÝ)'!$K$7:$K$958,"MIX",'TARGET BY SM (TRÌNH KÝ)'!$C$7:$C$958,'TARGET BY Skus'!$C66)*BK$7*BK$8*BK$4+SUMIFS('TARGET BY SM (TRÌNH KÝ)'!$L$7:$L$958,'TARGET BY SM (TRÌNH KÝ)'!$K$7:$K$958,"WS",'TARGET BY SM (TRÌNH KÝ)'!$C$7:$C$958,'TARGET BY Skus'!$C66)*BK$9*BK$10*BK$4+SUMIFS('TARGET BY SM (TRÌNH KÝ)'!$L$7:$L$958,'TARGET BY SM (TRÌNH KÝ)'!$K$7:$K$958,"KA",'TARGET BY SM (TRÌNH KÝ)'!$C$7:$C$958,'TARGET BY Skus'!$C66)*BK$11*BK$12*BK$4,BK$393*(VLOOKUP($C66,'TARGET BY DIS (TRÌNH KÝ)'!$C$15:$G$392,4,0)-SUMIFS($AW66:$CI66,$AW$13:$CI$13,"NPL")))</f>
        <v>21298.96949602829</v>
      </c>
      <c r="BL66" s="14">
        <v>0</v>
      </c>
      <c r="BM66" s="14">
        <v>0</v>
      </c>
      <c r="BN66" s="14">
        <f>+IF(BN$13="NPL",SUMIFS('TARGET BY SM (TRÌNH KÝ)'!$L$7:$L$958,'TARGET BY SM (TRÌNH KÝ)'!$K$7:$K$958,"MIX",'TARGET BY SM (TRÌNH KÝ)'!$C$7:$C$958,'TARGET BY Skus'!$C66)*BN$7*BN$8*BN$4+SUMIFS('TARGET BY SM (TRÌNH KÝ)'!$L$7:$L$958,'TARGET BY SM (TRÌNH KÝ)'!$K$7:$K$958,"WS",'TARGET BY SM (TRÌNH KÝ)'!$C$7:$C$958,'TARGET BY Skus'!$C66)*BN$9*BN$10*BN$4+SUMIFS('TARGET BY SM (TRÌNH KÝ)'!$L$7:$L$958,'TARGET BY SM (TRÌNH KÝ)'!$K$7:$K$958,"KA",'TARGET BY SM (TRÌNH KÝ)'!$C$7:$C$958,'TARGET BY Skus'!$C66)*BN$11*BN$12*BN$4,BN$393*(VLOOKUP($C66,'TARGET BY DIS (TRÌNH KÝ)'!$C$15:$G$392,4,0)-SUMIFS($AW66:$CI66,$AW$13:$CI$13,"NPL")))</f>
        <v>119575.68923508193</v>
      </c>
      <c r="BO66" s="14">
        <f>+IF(BO$13="NPL",SUMIFS('TARGET BY SM (TRÌNH KÝ)'!$L$7:$L$958,'TARGET BY SM (TRÌNH KÝ)'!$K$7:$K$958,"MIX",'TARGET BY SM (TRÌNH KÝ)'!$C$7:$C$958,'TARGET BY Skus'!$C66)*BO$7*BO$8*BO$4+SUMIFS('TARGET BY SM (TRÌNH KÝ)'!$L$7:$L$958,'TARGET BY SM (TRÌNH KÝ)'!$K$7:$K$958,"WS",'TARGET BY SM (TRÌNH KÝ)'!$C$7:$C$958,'TARGET BY Skus'!$C66)*BO$9*BO$10*BO$4+SUMIFS('TARGET BY SM (TRÌNH KÝ)'!$L$7:$L$958,'TARGET BY SM (TRÌNH KÝ)'!$K$7:$K$958,"KA",'TARGET BY SM (TRÌNH KÝ)'!$C$7:$C$958,'TARGET BY Skus'!$C66)*BO$11*BO$12*BO$4,BO$393*(VLOOKUP($C66,'TARGET BY DIS (TRÌNH KÝ)'!$C$15:$G$392,4,0)-SUMIFS($AW66:$CI66,$AW$13:$CI$13,"NPL")))</f>
        <v>31449.732295958554</v>
      </c>
      <c r="BP66" s="14">
        <f>+IF(BP$13="NPL",SUMIFS('TARGET BY SM (TRÌNH KÝ)'!$L$7:$L$958,'TARGET BY SM (TRÌNH KÝ)'!$K$7:$K$958,"MIX",'TARGET BY SM (TRÌNH KÝ)'!$C$7:$C$958,'TARGET BY Skus'!$C66)*BP$7*BP$8*BP$4+SUMIFS('TARGET BY SM (TRÌNH KÝ)'!$L$7:$L$958,'TARGET BY SM (TRÌNH KÝ)'!$K$7:$K$958,"WS",'TARGET BY SM (TRÌNH KÝ)'!$C$7:$C$958,'TARGET BY Skus'!$C66)*BP$9*BP$10*BP$4+SUMIFS('TARGET BY SM (TRÌNH KÝ)'!$L$7:$L$958,'TARGET BY SM (TRÌNH KÝ)'!$K$7:$K$958,"KA",'TARGET BY SM (TRÌNH KÝ)'!$C$7:$C$958,'TARGET BY Skus'!$C66)*BP$11*BP$12*BP$4,BP$393*(VLOOKUP($C66,'TARGET BY DIS (TRÌNH KÝ)'!$C$15:$G$392,4,0)-SUMIFS($AW66:$CI66,$AW$13:$CI$13,"NPL")))</f>
        <v>20966.488197305705</v>
      </c>
      <c r="BQ66" s="14">
        <f>+IF(BQ$13="NPL",SUMIFS('TARGET BY SM (TRÌNH KÝ)'!$L$7:$L$958,'TARGET BY SM (TRÌNH KÝ)'!$K$7:$K$958,"MIX",'TARGET BY SM (TRÌNH KÝ)'!$C$7:$C$958,'TARGET BY Skus'!$C66)*BQ$7*BQ$8*BQ$4+SUMIFS('TARGET BY SM (TRÌNH KÝ)'!$L$7:$L$958,'TARGET BY SM (TRÌNH KÝ)'!$K$7:$K$958,"WS",'TARGET BY SM (TRÌNH KÝ)'!$C$7:$C$958,'TARGET BY Skus'!$C66)*BQ$9*BQ$10*BQ$4+SUMIFS('TARGET BY SM (TRÌNH KÝ)'!$L$7:$L$958,'TARGET BY SM (TRÌNH KÝ)'!$K$7:$K$958,"KA",'TARGET BY SM (TRÌNH KÝ)'!$C$7:$C$958,'TARGET BY Skus'!$C66)*BQ$11*BQ$12*BQ$4,BQ$393*(VLOOKUP($C66,'TARGET BY DIS (TRÌNH KÝ)'!$C$15:$G$392,4,0)-SUMIFS($AW66:$CI66,$AW$13:$CI$13,"NPL")))</f>
        <v>0</v>
      </c>
      <c r="BR66" s="14">
        <f>+IF(BR$13="NPL",SUMIFS('TARGET BY SM (TRÌNH KÝ)'!$L$7:$L$958,'TARGET BY SM (TRÌNH KÝ)'!$K$7:$K$958,"MIX",'TARGET BY SM (TRÌNH KÝ)'!$C$7:$C$958,'TARGET BY Skus'!$C66)*BR$7*BR$8*BR$4+SUMIFS('TARGET BY SM (TRÌNH KÝ)'!$L$7:$L$958,'TARGET BY SM (TRÌNH KÝ)'!$K$7:$K$958,"WS",'TARGET BY SM (TRÌNH KÝ)'!$C$7:$C$958,'TARGET BY Skus'!$C66)*BR$9*BR$10*BR$4+SUMIFS('TARGET BY SM (TRÌNH KÝ)'!$L$7:$L$958,'TARGET BY SM (TRÌNH KÝ)'!$K$7:$K$958,"KA",'TARGET BY SM (TRÌNH KÝ)'!$C$7:$C$958,'TARGET BY Skus'!$C66)*BR$11*BR$12*BR$4,BR$393*(VLOOKUP($C66,'TARGET BY DIS (TRÌNH KÝ)'!$C$15:$G$392,4,0)-SUMIFS($AW66:$CI66,$AW$13:$CI$13,"NPL")))</f>
        <v>3761.9999999999995</v>
      </c>
      <c r="BS66" s="14">
        <f>+IF(BS$13="NPL",SUMIFS('TARGET BY SM (TRÌNH KÝ)'!$L$7:$L$958,'TARGET BY SM (TRÌNH KÝ)'!$K$7:$K$958,"MIX",'TARGET BY SM (TRÌNH KÝ)'!$C$7:$C$958,'TARGET BY Skus'!$C66)*BS$7*BS$8*BS$4+SUMIFS('TARGET BY SM (TRÌNH KÝ)'!$L$7:$L$958,'TARGET BY SM (TRÌNH KÝ)'!$K$7:$K$958,"WS",'TARGET BY SM (TRÌNH KÝ)'!$C$7:$C$958,'TARGET BY Skus'!$C66)*BS$9*BS$10*BS$4+SUMIFS('TARGET BY SM (TRÌNH KÝ)'!$L$7:$L$958,'TARGET BY SM (TRÌNH KÝ)'!$K$7:$K$958,"KA",'TARGET BY SM (TRÌNH KÝ)'!$C$7:$C$958,'TARGET BY Skus'!$C66)*BS$11*BS$12*BS$4,BS$393*(VLOOKUP($C66,'TARGET BY DIS (TRÌNH KÝ)'!$C$15:$G$392,4,0)-SUMIFS($AW66:$CI66,$AW$13:$CI$13,"NPL")))</f>
        <v>3761.9999999999995</v>
      </c>
      <c r="BT66" s="14">
        <f>+IF(BT$13="NPL",SUMIFS('TARGET BY SM (TRÌNH KÝ)'!$L$7:$L$958,'TARGET BY SM (TRÌNH KÝ)'!$K$7:$K$958,"MIX",'TARGET BY SM (TRÌNH KÝ)'!$C$7:$C$958,'TARGET BY Skus'!$C66)*BT$7*BT$8*BT$4+SUMIFS('TARGET BY SM (TRÌNH KÝ)'!$L$7:$L$958,'TARGET BY SM (TRÌNH KÝ)'!$K$7:$K$958,"WS",'TARGET BY SM (TRÌNH KÝ)'!$C$7:$C$958,'TARGET BY Skus'!$C66)*BT$9*BT$10*BT$4+SUMIFS('TARGET BY SM (TRÌNH KÝ)'!$L$7:$L$958,'TARGET BY SM (TRÌNH KÝ)'!$K$7:$K$958,"KA",'TARGET BY SM (TRÌNH KÝ)'!$C$7:$C$958,'TARGET BY Skus'!$C66)*BT$11*BT$12*BT$4,BT$393*(VLOOKUP($C66,'TARGET BY DIS (TRÌNH KÝ)'!$C$15:$G$392,4,0)-SUMIFS($AW66:$CI66,$AW$13:$CI$13,"NPL")))</f>
        <v>59898.795155594082</v>
      </c>
      <c r="BU66" s="14">
        <f>+IF(BU$13="NPL",SUMIFS('TARGET BY SM (TRÌNH KÝ)'!$L$7:$L$958,'TARGET BY SM (TRÌNH KÝ)'!$K$7:$K$958,"MIX",'TARGET BY SM (TRÌNH KÝ)'!$C$7:$C$958,'TARGET BY Skus'!$C66)*BU$7*BU$8*BU$4+SUMIFS('TARGET BY SM (TRÌNH KÝ)'!$L$7:$L$958,'TARGET BY SM (TRÌNH KÝ)'!$K$7:$K$958,"WS",'TARGET BY SM (TRÌNH KÝ)'!$C$7:$C$958,'TARGET BY Skus'!$C66)*BU$9*BU$10*BU$4+SUMIFS('TARGET BY SM (TRÌNH KÝ)'!$L$7:$L$958,'TARGET BY SM (TRÌNH KÝ)'!$K$7:$K$958,"KA",'TARGET BY SM (TRÌNH KÝ)'!$C$7:$C$958,'TARGET BY Skus'!$C66)*BU$11*BU$12*BU$4,BU$393*(VLOOKUP($C66,'TARGET BY DIS (TRÌNH KÝ)'!$C$15:$G$392,4,0)-SUMIFS($AW66:$CI66,$AW$13:$CI$13,"NPL")))</f>
        <v>0</v>
      </c>
      <c r="BV66" s="14">
        <f>+IF(BV$13="NPL",SUMIFS('TARGET BY SM (TRÌNH KÝ)'!$L$7:$L$958,'TARGET BY SM (TRÌNH KÝ)'!$K$7:$K$958,"MIX",'TARGET BY SM (TRÌNH KÝ)'!$C$7:$C$958,'TARGET BY Skus'!$C66)*BV$7*BV$8*BV$4+SUMIFS('TARGET BY SM (TRÌNH KÝ)'!$L$7:$L$958,'TARGET BY SM (TRÌNH KÝ)'!$K$7:$K$958,"WS",'TARGET BY SM (TRÌNH KÝ)'!$C$7:$C$958,'TARGET BY Skus'!$C66)*BV$9*BV$10*BV$4+SUMIFS('TARGET BY SM (TRÌNH KÝ)'!$L$7:$L$958,'TARGET BY SM (TRÌNH KÝ)'!$K$7:$K$958,"KA",'TARGET BY SM (TRÌNH KÝ)'!$C$7:$C$958,'TARGET BY Skus'!$C66)*BV$11*BV$12*BV$4,BV$393*(VLOOKUP($C66,'TARGET BY DIS (TRÌNH KÝ)'!$C$15:$G$392,4,0)-SUMIFS($AW66:$CI66,$AW$13:$CI$13,"NPL")))</f>
        <v>13337.999999999998</v>
      </c>
      <c r="BW66" s="14">
        <f>+IF(BW$13="NPL",SUMIFS('TARGET BY SM (TRÌNH KÝ)'!$L$7:$L$958,'TARGET BY SM (TRÌNH KÝ)'!$K$7:$K$958,"MIX",'TARGET BY SM (TRÌNH KÝ)'!$C$7:$C$958,'TARGET BY Skus'!$C66)*BW$7*BW$8*BW$4+SUMIFS('TARGET BY SM (TRÌNH KÝ)'!$L$7:$L$958,'TARGET BY SM (TRÌNH KÝ)'!$K$7:$K$958,"WS",'TARGET BY SM (TRÌNH KÝ)'!$C$7:$C$958,'TARGET BY Skus'!$C66)*BW$9*BW$10*BW$4+SUMIFS('TARGET BY SM (TRÌNH KÝ)'!$L$7:$L$958,'TARGET BY SM (TRÌNH KÝ)'!$K$7:$K$958,"KA",'TARGET BY SM (TRÌNH KÝ)'!$C$7:$C$958,'TARGET BY Skus'!$C66)*BW$11*BW$12*BW$4,BW$393*(VLOOKUP($C66,'TARGET BY DIS (TRÌNH KÝ)'!$C$15:$G$392,4,0)-SUMIFS($AW66:$CI66,$AW$13:$CI$13,"NPL")))</f>
        <v>0</v>
      </c>
      <c r="BX66" s="14">
        <f>+IF(BX$13="NPL",SUMIFS('TARGET BY SM (TRÌNH KÝ)'!$L$7:$L$958,'TARGET BY SM (TRÌNH KÝ)'!$K$7:$K$958,"MIX",'TARGET BY SM (TRÌNH KÝ)'!$C$7:$C$958,'TARGET BY Skus'!$C66)*BX$7*BX$8*BX$4+SUMIFS('TARGET BY SM (TRÌNH KÝ)'!$L$7:$L$958,'TARGET BY SM (TRÌNH KÝ)'!$K$7:$K$958,"WS",'TARGET BY SM (TRÌNH KÝ)'!$C$7:$C$958,'TARGET BY Skus'!$C66)*BX$9*BX$10*BX$4+SUMIFS('TARGET BY SM (TRÌNH KÝ)'!$L$7:$L$958,'TARGET BY SM (TRÌNH KÝ)'!$K$7:$K$958,"KA",'TARGET BY SM (TRÌNH KÝ)'!$C$7:$C$958,'TARGET BY Skus'!$C66)*BX$11*BX$12*BX$4,BX$393*(VLOOKUP($C66,'TARGET BY DIS (TRÌNH KÝ)'!$C$15:$G$392,4,0)-SUMIFS($AW66:$CI66,$AW$13:$CI$13,"NPL")))</f>
        <v>0</v>
      </c>
      <c r="BY66" s="14">
        <f>+IF(BY$13="NPL",SUMIFS('TARGET BY SM (TRÌNH KÝ)'!$L$7:$L$958,'TARGET BY SM (TRÌNH KÝ)'!$K$7:$K$958,"MIX",'TARGET BY SM (TRÌNH KÝ)'!$C$7:$C$958,'TARGET BY Skus'!$C66)*BY$7*BY$8*BY$4+SUMIFS('TARGET BY SM (TRÌNH KÝ)'!$L$7:$L$958,'TARGET BY SM (TRÌNH KÝ)'!$K$7:$K$958,"WS",'TARGET BY SM (TRÌNH KÝ)'!$C$7:$C$958,'TARGET BY Skus'!$C66)*BY$9*BY$10*BY$4+SUMIFS('TARGET BY SM (TRÌNH KÝ)'!$L$7:$L$958,'TARGET BY SM (TRÌNH KÝ)'!$K$7:$K$958,"KA",'TARGET BY SM (TRÌNH KÝ)'!$C$7:$C$958,'TARGET BY Skus'!$C66)*BY$11*BY$12*BY$4,BY$393*(VLOOKUP($C66,'TARGET BY DIS (TRÌNH KÝ)'!$C$15:$G$392,4,0)-SUMIFS($AW66:$CI66,$AW$13:$CI$13,"NPL")))</f>
        <v>0</v>
      </c>
      <c r="BZ66" s="14">
        <f>+IF(BZ$13="NPL",SUMIFS('TARGET BY SM (TRÌNH KÝ)'!$L$7:$L$958,'TARGET BY SM (TRÌNH KÝ)'!$K$7:$K$958,"MIX",'TARGET BY SM (TRÌNH KÝ)'!$C$7:$C$958,'TARGET BY Skus'!$C66)*BZ$7*BZ$8*BZ$4+SUMIFS('TARGET BY SM (TRÌNH KÝ)'!$L$7:$L$958,'TARGET BY SM (TRÌNH KÝ)'!$K$7:$K$958,"WS",'TARGET BY SM (TRÌNH KÝ)'!$C$7:$C$958,'TARGET BY Skus'!$C66)*BZ$9*BZ$10*BZ$4+SUMIFS('TARGET BY SM (TRÌNH KÝ)'!$L$7:$L$958,'TARGET BY SM (TRÌNH KÝ)'!$K$7:$K$958,"KA",'TARGET BY SM (TRÌNH KÝ)'!$C$7:$C$958,'TARGET BY Skus'!$C66)*BZ$11*BZ$12*BZ$4,BZ$393*(VLOOKUP($C66,'TARGET BY DIS (TRÌNH KÝ)'!$C$15:$G$392,4,0)-SUMIFS($AW66:$CI66,$AW$13:$CI$13,"NPL")))</f>
        <v>25159.013915140218</v>
      </c>
      <c r="CA66" s="14">
        <f>+IF(CA$13="NPL",SUMIFS('TARGET BY SM (TRÌNH KÝ)'!$L$7:$L$958,'TARGET BY SM (TRÌNH KÝ)'!$K$7:$K$958,"MIX",'TARGET BY SM (TRÌNH KÝ)'!$C$7:$C$958,'TARGET BY Skus'!$C66)*CA$7*CA$8*CA$4+SUMIFS('TARGET BY SM (TRÌNH KÝ)'!$L$7:$L$958,'TARGET BY SM (TRÌNH KÝ)'!$K$7:$K$958,"WS",'TARGET BY SM (TRÌNH KÝ)'!$C$7:$C$958,'TARGET BY Skus'!$C66)*CA$9*CA$10*CA$4+SUMIFS('TARGET BY SM (TRÌNH KÝ)'!$L$7:$L$958,'TARGET BY SM (TRÌNH KÝ)'!$K$7:$K$958,"KA",'TARGET BY SM (TRÌNH KÝ)'!$C$7:$C$958,'TARGET BY Skus'!$C66)*CA$11*CA$12*CA$4,CA$393*(VLOOKUP($C66,'TARGET BY DIS (TRÌNH KÝ)'!$C$15:$G$392,4,0)-SUMIFS($AW66:$CI66,$AW$13:$CI$13,"NPL")))</f>
        <v>1710</v>
      </c>
      <c r="CB66" s="14">
        <f>+IF(CB$13="NPL",SUMIFS('TARGET BY SM (TRÌNH KÝ)'!$L$7:$L$958,'TARGET BY SM (TRÌNH KÝ)'!$K$7:$K$958,"MIX",'TARGET BY SM (TRÌNH KÝ)'!$C$7:$C$958,'TARGET BY Skus'!$C66)*CB$7*CB$8*CB$4+SUMIFS('TARGET BY SM (TRÌNH KÝ)'!$L$7:$L$958,'TARGET BY SM (TRÌNH KÝ)'!$K$7:$K$958,"WS",'TARGET BY SM (TRÌNH KÝ)'!$C$7:$C$958,'TARGET BY Skus'!$C66)*CB$9*CB$10*CB$4+SUMIFS('TARGET BY SM (TRÌNH KÝ)'!$L$7:$L$958,'TARGET BY SM (TRÌNH KÝ)'!$K$7:$K$958,"KA",'TARGET BY SM (TRÌNH KÝ)'!$C$7:$C$958,'TARGET BY Skus'!$C66)*CB$11*CB$12*CB$4,CB$393*(VLOOKUP($C66,'TARGET BY DIS (TRÌNH KÝ)'!$C$15:$G$392,4,0)-SUMIFS($AW66:$CI66,$AW$13:$CI$13,"NPL")))</f>
        <v>1710</v>
      </c>
      <c r="CC66" s="14">
        <f>+IF(CC$13="NPL",SUMIFS('TARGET BY SM (TRÌNH KÝ)'!$L$7:$L$958,'TARGET BY SM (TRÌNH KÝ)'!$K$7:$K$958,"MIX",'TARGET BY SM (TRÌNH KÝ)'!$C$7:$C$958,'TARGET BY Skus'!$C66)*CC$7*CC$8*CC$4+SUMIFS('TARGET BY SM (TRÌNH KÝ)'!$L$7:$L$958,'TARGET BY SM (TRÌNH KÝ)'!$K$7:$K$958,"WS",'TARGET BY SM (TRÌNH KÝ)'!$C$7:$C$958,'TARGET BY Skus'!$C66)*CC$9*CC$10*CC$4+SUMIFS('TARGET BY SM (TRÌNH KÝ)'!$L$7:$L$958,'TARGET BY SM (TRÌNH KÝ)'!$K$7:$K$958,"KA",'TARGET BY SM (TRÌNH KÝ)'!$C$7:$C$958,'TARGET BY Skus'!$C66)*CC$11*CC$12*CC$4,CC$393*(VLOOKUP($C66,'TARGET BY DIS (TRÌNH KÝ)'!$C$15:$G$392,4,0)-SUMIFS($AW66:$CI66,$AW$13:$CI$13,"NPL")))</f>
        <v>1710</v>
      </c>
      <c r="CD66" s="14">
        <f>+IF(CD$13="NPL",SUMIFS('TARGET BY SM (TRÌNH KÝ)'!$L$7:$L$958,'TARGET BY SM (TRÌNH KÝ)'!$K$7:$K$958,"MIX",'TARGET BY SM (TRÌNH KÝ)'!$C$7:$C$958,'TARGET BY Skus'!$C66)*CD$7*CD$8*CD$4+SUMIFS('TARGET BY SM (TRÌNH KÝ)'!$L$7:$L$958,'TARGET BY SM (TRÌNH KÝ)'!$K$7:$K$958,"WS",'TARGET BY SM (TRÌNH KÝ)'!$C$7:$C$958,'TARGET BY Skus'!$C66)*CD$9*CD$10*CD$4+SUMIFS('TARGET BY SM (TRÌNH KÝ)'!$L$7:$L$958,'TARGET BY SM (TRÌNH KÝ)'!$K$7:$K$958,"KA",'TARGET BY SM (TRÌNH KÝ)'!$C$7:$C$958,'TARGET BY Skus'!$C66)*CD$11*CD$12*CD$4,CD$395*(VLOOKUP($C66,'TARGET BY DIS (TRÌNH KÝ)'!$C$15:$G$392,4,0)-SUMIFS($AW66:$CI66,$AW$13:$CI$13,"NPL")))</f>
        <v>8208</v>
      </c>
      <c r="CE66" s="14">
        <f>+IF(CE$13="NPL",SUMIFS('TARGET BY SM (TRÌNH KÝ)'!$L$7:$L$958,'TARGET BY SM (TRÌNH KÝ)'!$K$7:$K$958,"MIX",'TARGET BY SM (TRÌNH KÝ)'!$C$7:$C$958,'TARGET BY Skus'!$C66)*CE$7*CE$8*CE$4+SUMIFS('TARGET BY SM (TRÌNH KÝ)'!$L$7:$L$958,'TARGET BY SM (TRÌNH KÝ)'!$K$7:$K$958,"WS",'TARGET BY SM (TRÌNH KÝ)'!$C$7:$C$958,'TARGET BY Skus'!$C66)*CE$9*CE$10*CE$4+SUMIFS('TARGET BY SM (TRÌNH KÝ)'!$L$7:$L$958,'TARGET BY SM (TRÌNH KÝ)'!$K$7:$K$958,"KA",'TARGET BY SM (TRÌNH KÝ)'!$C$7:$C$958,'TARGET BY Skus'!$C66)*CE$11*CE$12*CE$4,CE$395*(VLOOKUP($C66,'TARGET BY DIS (TRÌNH KÝ)'!$C$15:$G$392,4,0)-SUMIFS($AW66:$CI66,$AW$13:$CI$13,"NPL")))</f>
        <v>8208</v>
      </c>
      <c r="CF66" s="14">
        <f>+IF(CF$13="NPL",SUMIFS('TARGET BY SM (TRÌNH KÝ)'!$L$7:$L$958,'TARGET BY SM (TRÌNH KÝ)'!$K$7:$K$958,"MIX",'TARGET BY SM (TRÌNH KÝ)'!$C$7:$C$958,'TARGET BY Skus'!$C66)*CF$7*CF$8*CF$4+SUMIFS('TARGET BY SM (TRÌNH KÝ)'!$L$7:$L$958,'TARGET BY SM (TRÌNH KÝ)'!$K$7:$K$958,"WS",'TARGET BY SM (TRÌNH KÝ)'!$C$7:$C$958,'TARGET BY Skus'!$C66)*CF$9*CF$10*CF$4+SUMIFS('TARGET BY SM (TRÌNH KÝ)'!$L$7:$L$958,'TARGET BY SM (TRÌNH KÝ)'!$K$7:$K$958,"KA",'TARGET BY SM (TRÌNH KÝ)'!$C$7:$C$958,'TARGET BY Skus'!$C66)*CF$11*CF$12*CF$4,CF$393*(VLOOKUP($C66,'TARGET BY DIS (TRÌNH KÝ)'!$C$15:$G$392,4,0)-SUMIFS($AW66:$CI66,$AW$13:$CI$13,"NPL")))</f>
        <v>0</v>
      </c>
      <c r="CG66" s="14">
        <f>+IF(CG$13="NPL",SUMIFS('TARGET BY SM (TRÌNH KÝ)'!$L$7:$L$958,'TARGET BY SM (TRÌNH KÝ)'!$K$7:$K$958,"MIX",'TARGET BY SM (TRÌNH KÝ)'!$C$7:$C$958,'TARGET BY Skus'!$C66)*CG$7*CG$8*CG$4+SUMIFS('TARGET BY SM (TRÌNH KÝ)'!$L$7:$L$958,'TARGET BY SM (TRÌNH KÝ)'!$K$7:$K$958,"WS",'TARGET BY SM (TRÌNH KÝ)'!$C$7:$C$958,'TARGET BY Skus'!$C66)*CG$9*CG$10*CG$4+SUMIFS('TARGET BY SM (TRÌNH KÝ)'!$L$7:$L$958,'TARGET BY SM (TRÌNH KÝ)'!$K$7:$K$958,"KA",'TARGET BY SM (TRÌNH KÝ)'!$C$7:$C$958,'TARGET BY Skus'!$C66)*CG$11*CG$12*CG$4,CG$393*(VLOOKUP($C66,'TARGET BY DIS (TRÌNH KÝ)'!$C$15:$G$392,4,0)-SUMIFS($AW66:$CI66,$AW$13:$CI$13,"NPL")))</f>
        <v>0</v>
      </c>
      <c r="CH66" s="14">
        <f>+IF(CH$13="NPL",SUMIFS('TARGET BY SM (TRÌNH KÝ)'!$L$7:$L$958,'TARGET BY SM (TRÌNH KÝ)'!$K$7:$K$958,"MIX",'TARGET BY SM (TRÌNH KÝ)'!$C$7:$C$958,'TARGET BY Skus'!$C66)*CH$7*CH$8*CH$4+SUMIFS('TARGET BY SM (TRÌNH KÝ)'!$L$7:$L$958,'TARGET BY SM (TRÌNH KÝ)'!$K$7:$K$958,"WS",'TARGET BY SM (TRÌNH KÝ)'!$C$7:$C$958,'TARGET BY Skus'!$C66)*CH$9*CH$10*CH$4+SUMIFS('TARGET BY SM (TRÌNH KÝ)'!$L$7:$L$958,'TARGET BY SM (TRÌNH KÝ)'!$K$7:$K$958,"KA",'TARGET BY SM (TRÌNH KÝ)'!$C$7:$C$958,'TARGET BY Skus'!$C66)*CH$11*CH$12*CH$4,CH$393*(VLOOKUP($C66,'TARGET BY DIS (TRÌNH KÝ)'!$C$15:$G$392,4,0)-SUMIFS($AW66:$CI66,$AW$13:$CI$13,"NPL")))</f>
        <v>3762</v>
      </c>
      <c r="CI66" s="14">
        <f>+IF(CI$13="NPL",SUMIFS('TARGET BY SM (TRÌNH KÝ)'!$L$7:$L$958,'TARGET BY SM (TRÌNH KÝ)'!$K$7:$K$958,"MIX",'TARGET BY SM (TRÌNH KÝ)'!$C$7:$C$958,'TARGET BY Skus'!$C66)*CI$7*CI$8*CI$4+SUMIFS('TARGET BY SM (TRÌNH KÝ)'!$L$7:$L$958,'TARGET BY SM (TRÌNH KÝ)'!$K$7:$K$958,"WS",'TARGET BY SM (TRÌNH KÝ)'!$C$7:$C$958,'TARGET BY Skus'!$C66)*CI$9*CI$10*CI$4+SUMIFS('TARGET BY SM (TRÌNH KÝ)'!$L$7:$L$958,'TARGET BY SM (TRÌNH KÝ)'!$K$7:$K$958,"KA",'TARGET BY SM (TRÌNH KÝ)'!$C$7:$C$958,'TARGET BY Skus'!$C66)*CI$11*CI$12*CI$4,CI$393*(VLOOKUP($C66,'TARGET BY DIS (TRÌNH KÝ)'!$C$15:$G$392,4,0)-SUMIFS($AW66:$CI66,$AW$13:$CI$13,"NPL")))</f>
        <v>7524</v>
      </c>
      <c r="CJ66" s="14">
        <f>+IF(CJ$13="NPL",SUMIFS('TARGET BY SM (TRÌNH KÝ)'!$L$7:$L$958,'TARGET BY SM (TRÌNH KÝ)'!$K$7:$K$958,"MIX",'TARGET BY SM (TRÌNH KÝ)'!$C$7:$C$958,'TARGET BY Skus'!$C66)*CJ$7*CJ$8*CJ$4+SUMIFS('TARGET BY SM (TRÌNH KÝ)'!$L$7:$L$958,'TARGET BY SM (TRÌNH KÝ)'!$K$7:$K$958,"WS",'TARGET BY SM (TRÌNH KÝ)'!$C$7:$C$958,'TARGET BY Skus'!$C66)*CJ$9*CJ$10*CJ$4+SUMIFS('TARGET BY SM (TRÌNH KÝ)'!$L$7:$L$958,'TARGET BY SM (TRÌNH KÝ)'!$K$7:$K$958,"KA",'TARGET BY SM (TRÌNH KÝ)'!$C$7:$C$958,'TARGET BY Skus'!$C66)*CJ$11*CJ$12*CJ$4,CJ$393*(VLOOKUP($C66,'TARGET BY DIS (TRÌNH KÝ)'!$C$15:$G$392,4,0)-SUMIFS($AW66:$CL66,$AW$13:$CL$13,"NPL")))</f>
        <v>0</v>
      </c>
      <c r="CK66" s="14">
        <f>+IF(CK$13="NPL",SUMIFS('TARGET BY SM (TRÌNH KÝ)'!$L$7:$L$958,'TARGET BY SM (TRÌNH KÝ)'!$K$7:$K$958,"MIX",'TARGET BY SM (TRÌNH KÝ)'!$C$7:$C$958,'TARGET BY Skus'!$C66)*CK$7*CK$8*CK$4+SUMIFS('TARGET BY SM (TRÌNH KÝ)'!$L$7:$L$958,'TARGET BY SM (TRÌNH KÝ)'!$K$7:$K$958,"WS",'TARGET BY SM (TRÌNH KÝ)'!$C$7:$C$958,'TARGET BY Skus'!$C66)*CK$9*CK$10*CK$4+SUMIFS('TARGET BY SM (TRÌNH KÝ)'!$L$7:$L$958,'TARGET BY SM (TRÌNH KÝ)'!$K$7:$K$958,"KA",'TARGET BY SM (TRÌNH KÝ)'!$C$7:$C$958,'TARGET BY Skus'!$C66)*CK$11*CK$12*CK$4,CK$393*(VLOOKUP($C66,'TARGET BY DIS (TRÌNH KÝ)'!$C$15:$G$392,4,0)-SUMIFS($AW66:$CL66,$AW$13:$CL$13,"NPL")))</f>
        <v>0</v>
      </c>
      <c r="CL66" s="14">
        <f>+IF(CL$13="NPL",SUMIFS('TARGET BY SM (TRÌNH KÝ)'!$L$7:$L$958,'TARGET BY SM (TRÌNH KÝ)'!$K$7:$K$958,"MIX",'TARGET BY SM (TRÌNH KÝ)'!$C$7:$C$958,'TARGET BY Skus'!$C66)*CL$7*CL$8*CL$4+SUMIFS('TARGET BY SM (TRÌNH KÝ)'!$L$7:$L$958,'TARGET BY SM (TRÌNH KÝ)'!$K$7:$K$958,"WS",'TARGET BY SM (TRÌNH KÝ)'!$C$7:$C$958,'TARGET BY Skus'!$C66)*CL$9*CL$10*CL$4+SUMIFS('TARGET BY SM (TRÌNH KÝ)'!$L$7:$L$958,'TARGET BY SM (TRÌNH KÝ)'!$K$7:$K$958,"KA",'TARGET BY SM (TRÌNH KÝ)'!$C$7:$C$958,'TARGET BY Skus'!$C66)*CL$11*CL$12*CL$4,CL$393*(VLOOKUP($C66,'TARGET BY DIS (TRÌNH KÝ)'!$C$15:$G$392,4,0)-SUMIFS($AW66:$CL66,$AW$13:$CL$13,"NPL")))</f>
        <v>0</v>
      </c>
      <c r="CM66" s="14">
        <f t="shared" si="285"/>
        <v>559999.99999999988</v>
      </c>
      <c r="CN66" s="14" t="e">
        <f t="shared" si="288"/>
        <v>#REF!</v>
      </c>
      <c r="CO66" s="14">
        <f t="shared" si="289"/>
        <v>24</v>
      </c>
      <c r="CP66" s="14" t="e">
        <f t="shared" si="290"/>
        <v>#REF!</v>
      </c>
      <c r="CQ66" s="14" t="e">
        <f t="shared" si="291"/>
        <v>#REF!</v>
      </c>
      <c r="CR66" s="14" t="e">
        <f t="shared" si="292"/>
        <v>#REF!</v>
      </c>
      <c r="CS66" s="14" t="e">
        <f t="shared" si="293"/>
        <v>#REF!</v>
      </c>
      <c r="CT66" s="14" t="e">
        <f t="shared" si="294"/>
        <v>#REF!</v>
      </c>
      <c r="CU66" s="14">
        <f t="shared" si="295"/>
        <v>12</v>
      </c>
      <c r="CV66" s="14" t="e">
        <f t="shared" si="296"/>
        <v>#REF!</v>
      </c>
      <c r="CW66" s="14" t="e">
        <f t="shared" si="297"/>
        <v>#REF!</v>
      </c>
      <c r="CX66" s="14" t="e">
        <f t="shared" si="298"/>
        <v>#REF!</v>
      </c>
      <c r="CY66" s="14" t="e">
        <f t="shared" si="299"/>
        <v>#REF!</v>
      </c>
      <c r="CZ66" s="14">
        <f t="shared" si="300"/>
        <v>30</v>
      </c>
      <c r="DA66" s="14">
        <f t="shared" si="301"/>
        <v>48</v>
      </c>
      <c r="DB66" s="14" t="e">
        <f t="shared" si="302"/>
        <v>#REF!</v>
      </c>
      <c r="DC66" s="14">
        <f t="shared" si="303"/>
        <v>0</v>
      </c>
      <c r="DD66" s="14">
        <f t="shared" si="304"/>
        <v>0</v>
      </c>
      <c r="DE66" s="14" t="e">
        <f t="shared" si="305"/>
        <v>#REF!</v>
      </c>
      <c r="DF66" s="14" t="e">
        <f t="shared" si="306"/>
        <v>#REF!</v>
      </c>
      <c r="DG66" s="14" t="e">
        <f t="shared" si="307"/>
        <v>#REF!</v>
      </c>
      <c r="DH66" s="14" t="e">
        <f t="shared" si="308"/>
        <v>#REF!</v>
      </c>
      <c r="DI66" s="14">
        <f t="shared" si="309"/>
        <v>15</v>
      </c>
      <c r="DJ66" s="14">
        <f t="shared" si="310"/>
        <v>15</v>
      </c>
      <c r="DK66" s="14" t="e">
        <f t="shared" si="311"/>
        <v>#REF!</v>
      </c>
      <c r="DL66" s="14" t="e">
        <f t="shared" si="312"/>
        <v>#REF!</v>
      </c>
      <c r="DM66" s="14">
        <f t="shared" si="313"/>
        <v>45</v>
      </c>
      <c r="DN66" s="14" t="e">
        <f t="shared" si="314"/>
        <v>#REF!</v>
      </c>
      <c r="DO66" s="14" t="e">
        <f t="shared" si="315"/>
        <v>#REF!</v>
      </c>
      <c r="DP66" s="14" t="e">
        <f t="shared" si="316"/>
        <v>#REF!</v>
      </c>
      <c r="DQ66" s="14" t="e">
        <f t="shared" si="317"/>
        <v>#REF!</v>
      </c>
      <c r="DR66" s="14">
        <f t="shared" si="318"/>
        <v>10</v>
      </c>
      <c r="DS66" s="14">
        <f t="shared" si="319"/>
        <v>10</v>
      </c>
      <c r="DT66" s="14">
        <f t="shared" si="320"/>
        <v>10</v>
      </c>
      <c r="DU66" s="14">
        <f t="shared" si="321"/>
        <v>28.8</v>
      </c>
      <c r="DV66" s="14">
        <f t="shared" si="322"/>
        <v>28.8</v>
      </c>
      <c r="DW66" s="14" t="e">
        <f t="shared" si="323"/>
        <v>#REF!</v>
      </c>
      <c r="DX66" s="14" t="e">
        <f t="shared" si="324"/>
        <v>#REF!</v>
      </c>
      <c r="DY66" s="14">
        <f t="shared" si="325"/>
        <v>12</v>
      </c>
      <c r="DZ66" s="14">
        <f t="shared" si="326"/>
        <v>24</v>
      </c>
      <c r="EA66" s="14" t="e">
        <f t="shared" si="326"/>
        <v>#REF!</v>
      </c>
      <c r="EB66" s="14" t="e">
        <f t="shared" si="326"/>
        <v>#REF!</v>
      </c>
      <c r="EC66" s="14" t="e">
        <f t="shared" si="326"/>
        <v>#REF!</v>
      </c>
      <c r="ED66" s="14" t="e">
        <f t="shared" si="286"/>
        <v>#REF!</v>
      </c>
      <c r="EE66" s="14" t="e">
        <f>IF(EE$13="NPL",SUMIFS('TARGET BY SM (TRÌNH KÝ)'!$L$7:$L$923,'TARGET BY SM (TRÌNH KÝ)'!$K$7:$K$923,"MIX",'TARGET BY SM (TRÌNH KÝ)'!$C$7:$C$923,'TARGET BY Skus'!$C66)*EE$7*EE$8*EE$4+SUMIFS('TARGET BY SM (TRÌNH KÝ)'!$L$7:$L$923,'TARGET BY SM (TRÌNH KÝ)'!$K$7:$K$923,"WS",'TARGET BY SM (TRÌNH KÝ)'!$C$7:$C$923,'TARGET BY Skus'!$C66)*EE$9*EE$10*EE$4+SUMIFS('TARGET BY SM (TRÌNH KÝ)'!$L$7:$L$923,'TARGET BY SM (TRÌNH KÝ)'!$K$7:$K$923,"KA",'TARGET BY SM (TRÌNH KÝ)'!$C$7:$C$923,'TARGET BY Skus'!$C66)*EE$11*EE$12*EE$4,EE$393*(VLOOKUP($C66,'TARGET BY DIS (TRÌNH KÝ)'!$C$15:$G$392,7,0)-SUMIFS($EE66:$FQ66,$EE$13:$FQ$13,"NPL")))</f>
        <v>#REF!</v>
      </c>
      <c r="EF66" s="14">
        <f>IF(EF$13="NPL",SUMIFS('TARGET BY SM (TRÌNH KÝ)'!$L$7:$L$923,'TARGET BY SM (TRÌNH KÝ)'!$K$7:$K$923,"MIX",'TARGET BY SM (TRÌNH KÝ)'!$C$7:$C$923,'TARGET BY Skus'!$C66)*EF$7*EF$8*EF$4+SUMIFS('TARGET BY SM (TRÌNH KÝ)'!$L$7:$L$923,'TARGET BY SM (TRÌNH KÝ)'!$K$7:$K$923,"WS",'TARGET BY SM (TRÌNH KÝ)'!$C$7:$C$923,'TARGET BY Skus'!$C66)*EF$9*EF$10*EF$4+SUMIFS('TARGET BY SM (TRÌNH KÝ)'!$L$7:$L$923,'TARGET BY SM (TRÌNH KÝ)'!$K$7:$K$923,"KA",'TARGET BY SM (TRÌNH KÝ)'!$C$7:$C$923,'TARGET BY Skus'!$C66)*EF$11*EF$12*EF$4,EF$393*(VLOOKUP($C66,'TARGET BY DIS (TRÌNH KÝ)'!$C$15:$G$392,7,0)-SUMIFS($EE66:$FQ66,$EE$13:$FQ$13,"NPL")))</f>
        <v>7200</v>
      </c>
      <c r="EG66" s="14" t="e">
        <f>IF(EG$13="NPL",SUMIFS('TARGET BY SM (TRÌNH KÝ)'!$L$7:$L$923,'TARGET BY SM (TRÌNH KÝ)'!$K$7:$K$923,"MIX",'TARGET BY SM (TRÌNH KÝ)'!$C$7:$C$923,'TARGET BY Skus'!$C66)*EG$7*EG$8*EG$4+SUMIFS('TARGET BY SM (TRÌNH KÝ)'!$L$7:$L$923,'TARGET BY SM (TRÌNH KÝ)'!$K$7:$K$923,"WS",'TARGET BY SM (TRÌNH KÝ)'!$C$7:$C$923,'TARGET BY Skus'!$C66)*EG$9*EG$10*EG$4+SUMIFS('TARGET BY SM (TRÌNH KÝ)'!$L$7:$L$923,'TARGET BY SM (TRÌNH KÝ)'!$K$7:$K$923,"KA",'TARGET BY SM (TRÌNH KÝ)'!$C$7:$C$923,'TARGET BY Skus'!$C66)*EG$11*EG$12*EG$4,EG$393*(VLOOKUP($C66,'TARGET BY DIS (TRÌNH KÝ)'!$C$15:$G$392,7,0)-SUMIFS($EE66:$FQ66,$EE$13:$FQ$13,"NPL")))</f>
        <v>#REF!</v>
      </c>
      <c r="EH66" s="14" t="e">
        <f>IF(EH$13="NPL",SUMIFS('TARGET BY SM (TRÌNH KÝ)'!$L$7:$L$923,'TARGET BY SM (TRÌNH KÝ)'!$K$7:$K$923,"MIX",'TARGET BY SM (TRÌNH KÝ)'!$C$7:$C$923,'TARGET BY Skus'!$C66)*EH$7*EH$8*EH$4+SUMIFS('TARGET BY SM (TRÌNH KÝ)'!$L$7:$L$923,'TARGET BY SM (TRÌNH KÝ)'!$K$7:$K$923,"WS",'TARGET BY SM (TRÌNH KÝ)'!$C$7:$C$923,'TARGET BY Skus'!$C66)*EH$9*EH$10*EH$4+SUMIFS('TARGET BY SM (TRÌNH KÝ)'!$L$7:$L$923,'TARGET BY SM (TRÌNH KÝ)'!$K$7:$K$923,"KA",'TARGET BY SM (TRÌNH KÝ)'!$C$7:$C$923,'TARGET BY Skus'!$C66)*EH$11*EH$12*EH$4,EH$393*(VLOOKUP($C66,'TARGET BY DIS (TRÌNH KÝ)'!$C$15:$G$392,7,0)-SUMIFS($EE66:$FQ66,$EE$13:$FQ$13,"NPL")))</f>
        <v>#REF!</v>
      </c>
      <c r="EI66" s="14" t="e">
        <f>IF(EI$13="NPL",SUMIFS('TARGET BY SM (TRÌNH KÝ)'!$L$7:$L$923,'TARGET BY SM (TRÌNH KÝ)'!$K$7:$K$923,"MIX",'TARGET BY SM (TRÌNH KÝ)'!$C$7:$C$923,'TARGET BY Skus'!$C66)*EC$7*EC$8*EI$4+SUMIFS('TARGET BY SM (TRÌNH KÝ)'!$L$7:$L$923,'TARGET BY SM (TRÌNH KÝ)'!$K$7:$K$923,"WS",'TARGET BY SM (TRÌNH KÝ)'!$C$7:$C$923,'TARGET BY Skus'!$C66)*EC$9*EC$10*EI$4+SUMIFS('TARGET BY SM (TRÌNH KÝ)'!$L$7:$L$923,'TARGET BY SM (TRÌNH KÝ)'!$K$7:$K$923,"KA",'TARGET BY SM (TRÌNH KÝ)'!$C$7:$C$923,'TARGET BY Skus'!$C66)*EC$11*EC$12*EI$4,EI$393*(VLOOKUP($C66,'TARGET BY DIS (TRÌNH KÝ)'!$C$15:$G$392,7,0)-SUMIFS($EE66:$FQ66,$EE$13:$FQ$13,"NPL")))</f>
        <v>#REF!</v>
      </c>
      <c r="EJ66" s="14" t="e">
        <f>IF(EJ$13="NPL",SUMIFS('TARGET BY SM (TRÌNH KÝ)'!$L$7:$L$923,'TARGET BY SM (TRÌNH KÝ)'!$K$7:$K$923,"MIX",'TARGET BY SM (TRÌNH KÝ)'!$C$7:$C$923,'TARGET BY Skus'!$C66)*ED$7*ED$8*EJ$4+SUMIFS('TARGET BY SM (TRÌNH KÝ)'!$L$7:$L$923,'TARGET BY SM (TRÌNH KÝ)'!$K$7:$K$923,"WS",'TARGET BY SM (TRÌNH KÝ)'!$C$7:$C$923,'TARGET BY Skus'!$C66)*ED$9*ED$10*EJ$4+SUMIFS('TARGET BY SM (TRÌNH KÝ)'!$L$7:$L$923,'TARGET BY SM (TRÌNH KÝ)'!$K$7:$K$923,"KA",'TARGET BY SM (TRÌNH KÝ)'!$C$7:$C$923,'TARGET BY Skus'!$C66)*ED$11*ED$12*EJ$4,EJ$393*(VLOOKUP($C66,'TARGET BY DIS (TRÌNH KÝ)'!$C$15:$G$392,7,0)-SUMIFS($EE66:$FQ66,$EE$13:$FQ$13,"NPL")))</f>
        <v>#REF!</v>
      </c>
      <c r="EK66" s="14" t="e">
        <f>IF(EK$13="NPL",SUMIFS('TARGET BY SM (TRÌNH KÝ)'!$L$7:$L$923,'TARGET BY SM (TRÌNH KÝ)'!$K$7:$K$923,"MIX",'TARGET BY SM (TRÌNH KÝ)'!$C$7:$C$923,'TARGET BY Skus'!$C66)*EK$7*EK$8*EK$4+SUMIFS('TARGET BY SM (TRÌNH KÝ)'!$L$7:$L$923,'TARGET BY SM (TRÌNH KÝ)'!$K$7:$K$923,"WS",'TARGET BY SM (TRÌNH KÝ)'!$C$7:$C$923,'TARGET BY Skus'!$C66)*EK$9*EK$10*EK$4+SUMIFS('TARGET BY SM (TRÌNH KÝ)'!$L$7:$L$923,'TARGET BY SM (TRÌNH KÝ)'!$K$7:$K$923,"KA",'TARGET BY SM (TRÌNH KÝ)'!$C$7:$C$923,'TARGET BY Skus'!$C66)*EK$11*EK$12*EK$4,EK$393*(VLOOKUP($C66,'TARGET BY DIS (TRÌNH KÝ)'!$C$15:$G$392,7,0)-SUMIFS($EE66:$FQ66,$EE$13:$FQ$13,"NPL")))</f>
        <v>#REF!</v>
      </c>
      <c r="EL66" s="14">
        <f>IF(EL$13="NPL",SUMIFS('TARGET BY SM (TRÌNH KÝ)'!$L$7:$L$923,'TARGET BY SM (TRÌNH KÝ)'!$K$7:$K$923,"MIX",'TARGET BY SM (TRÌNH KÝ)'!$C$7:$C$923,'TARGET BY Skus'!$C66)*EL$7*EL$8*EL$4+SUMIFS('TARGET BY SM (TRÌNH KÝ)'!$L$7:$L$923,'TARGET BY SM (TRÌNH KÝ)'!$K$7:$K$923,"WS",'TARGET BY SM (TRÌNH KÝ)'!$C$7:$C$923,'TARGET BY Skus'!$C66)*EL$9*EL$10*EL$4+SUMIFS('TARGET BY SM (TRÌNH KÝ)'!$L$7:$L$923,'TARGET BY SM (TRÌNH KÝ)'!$K$7:$K$923,"KA",'TARGET BY SM (TRÌNH KÝ)'!$C$7:$C$923,'TARGET BY Skus'!$C66)*EL$11*EL$12*EL$4,EL$393*(VLOOKUP($C66,'TARGET BY DIS (TRÌNH KÝ)'!$C$15:$G$392,7,0)-SUMIFS($EE66:$FQ66,$EE$13:$FQ$13,"NPL")))</f>
        <v>3168</v>
      </c>
      <c r="EM66" s="14" t="e">
        <f>IF(EM$13="NPL",SUMIFS('TARGET BY SM (TRÌNH KÝ)'!$L$7:$L$923,'TARGET BY SM (TRÌNH KÝ)'!$K$7:$K$923,"MIX",'TARGET BY SM (TRÌNH KÝ)'!$C$7:$C$923,'TARGET BY Skus'!$C66)*EM$7*EM$8*EM$4+SUMIFS('TARGET BY SM (TRÌNH KÝ)'!$L$7:$L$923,'TARGET BY SM (TRÌNH KÝ)'!$K$7:$K$923,"WS",'TARGET BY SM (TRÌNH KÝ)'!$C$7:$C$923,'TARGET BY Skus'!$C66)*EM$9*EM$10*EM$4+SUMIFS('TARGET BY SM (TRÌNH KÝ)'!$L$7:$L$923,'TARGET BY SM (TRÌNH KÝ)'!$K$7:$K$923,"KA",'TARGET BY SM (TRÌNH KÝ)'!$C$7:$C$923,'TARGET BY Skus'!$C66)*EM$11*EM$12*EM$4,EM$393*(VLOOKUP($C66,'TARGET BY DIS (TRÌNH KÝ)'!$C$15:$G$392,7,0)-SUMIFS($EE66:$FQ66,$EE$13:$FQ$13,"NPL")))</f>
        <v>#REF!</v>
      </c>
      <c r="EN66" s="14" t="e">
        <f>IF(EN$13="NPL",SUMIFS('TARGET BY SM (TRÌNH KÝ)'!$L$7:$L$923,'TARGET BY SM (TRÌNH KÝ)'!$K$7:$K$923,"MIX",'TARGET BY SM (TRÌNH KÝ)'!$C$7:$C$923,'TARGET BY Skus'!$C66)*EN$7*EN$8*EN$4+SUMIFS('TARGET BY SM (TRÌNH KÝ)'!$L$7:$L$923,'TARGET BY SM (TRÌNH KÝ)'!$K$7:$K$923,"WS",'TARGET BY SM (TRÌNH KÝ)'!$C$7:$C$923,'TARGET BY Skus'!$C66)*EN$9*EN$10*EN$4+SUMIFS('TARGET BY SM (TRÌNH KÝ)'!$L$7:$L$923,'TARGET BY SM (TRÌNH KÝ)'!$K$7:$K$923,"KA",'TARGET BY SM (TRÌNH KÝ)'!$C$7:$C$923,'TARGET BY Skus'!$C66)*EN$11*EN$12*EN$4,EN$393*(VLOOKUP($C66,'TARGET BY DIS (TRÌNH KÝ)'!$C$15:$G$392,7,0)-SUMIFS($EE66:$FQ66,$EE$13:$FQ$13,"NPL")))</f>
        <v>#REF!</v>
      </c>
      <c r="EO66" s="14" t="e">
        <f>IF(EO$13="NPL",SUMIFS('TARGET BY SM (TRÌNH KÝ)'!$L$7:$L$923,'TARGET BY SM (TRÌNH KÝ)'!$K$7:$K$923,"MIX",'TARGET BY SM (TRÌNH KÝ)'!$C$7:$C$923,'TARGET BY Skus'!$C66)*EO$7*EO$8*EO$4+SUMIFS('TARGET BY SM (TRÌNH KÝ)'!$L$7:$L$923,'TARGET BY SM (TRÌNH KÝ)'!$K$7:$K$923,"WS",'TARGET BY SM (TRÌNH KÝ)'!$C$7:$C$923,'TARGET BY Skus'!$C66)*EO$9*EO$10*EO$4+SUMIFS('TARGET BY SM (TRÌNH KÝ)'!$L$7:$L$923,'TARGET BY SM (TRÌNH KÝ)'!$K$7:$K$923,"KA",'TARGET BY SM (TRÌNH KÝ)'!$C$7:$C$923,'TARGET BY Skus'!$C66)*EO$11*EO$12*EO$4,EO$393*(VLOOKUP($C66,'TARGET BY DIS (TRÌNH KÝ)'!$C$15:$G$392,7,0)-SUMIFS($EE66:$FQ66,$EE$13:$FQ$13,"NPL")))</f>
        <v>#REF!</v>
      </c>
      <c r="EP66" s="14" t="e">
        <f>IF(EP$13="NPL",SUMIFS('TARGET BY SM (TRÌNH KÝ)'!$L$7:$L$923,'TARGET BY SM (TRÌNH KÝ)'!$K$7:$K$923,"MIX",'TARGET BY SM (TRÌNH KÝ)'!$C$7:$C$923,'TARGET BY Skus'!$C66)*EP$7*EP$8*EP$4+SUMIFS('TARGET BY SM (TRÌNH KÝ)'!$L$7:$L$923,'TARGET BY SM (TRÌNH KÝ)'!$K$7:$K$923,"WS",'TARGET BY SM (TRÌNH KÝ)'!$C$7:$C$923,'TARGET BY Skus'!$C66)*EP$9*EP$10*EP$4+SUMIFS('TARGET BY SM (TRÌNH KÝ)'!$L$7:$L$923,'TARGET BY SM (TRÌNH KÝ)'!$K$7:$K$923,"KA",'TARGET BY SM (TRÌNH KÝ)'!$C$7:$C$923,'TARGET BY Skus'!$C66)*EP$11*EP$12*EP$4,EP$393*(VLOOKUP($C66,'TARGET BY DIS (TRÌNH KÝ)'!$C$15:$G$392,7,0)-SUMIFS($EE66:$FQ66,$EE$13:$FQ$13,"NPL")))</f>
        <v>#REF!</v>
      </c>
      <c r="EQ66" s="14">
        <f>IF(EQ$13="NPL",SUMIFS('TARGET BY SM (TRÌNH KÝ)'!$L$7:$L$923,'TARGET BY SM (TRÌNH KÝ)'!$K$7:$K$923,"MIX",'TARGET BY SM (TRÌNH KÝ)'!$C$7:$C$923,'TARGET BY Skus'!$C66)*EQ$7*EQ$8*EQ$4+SUMIFS('TARGET BY SM (TRÌNH KÝ)'!$L$7:$L$923,'TARGET BY SM (TRÌNH KÝ)'!$K$7:$K$923,"WS",'TARGET BY SM (TRÌNH KÝ)'!$C$7:$C$923,'TARGET BY Skus'!$C66)*EQ$9*EQ$10*EQ$4+SUMIFS('TARGET BY SM (TRÌNH KÝ)'!$L$7:$L$923,'TARGET BY SM (TRÌNH KÝ)'!$K$7:$K$923,"KA",'TARGET BY SM (TRÌNH KÝ)'!$C$7:$C$923,'TARGET BY Skus'!$C66)*EQ$11*EQ$12*EQ$4,EQ$393*(VLOOKUP($C66,'TARGET BY DIS (TRÌNH KÝ)'!$C$15:$G$392,7,0)-SUMIFS($EE66:$FQ66,$EE$13:$FQ$13,"NPL")))</f>
        <v>9360</v>
      </c>
      <c r="ER66" s="14">
        <f>IF(ER$13="NPL",SUMIFS('TARGET BY SM (TRÌNH KÝ)'!$L$7:$L$923,'TARGET BY SM (TRÌNH KÝ)'!$K$7:$K$923,"MIX",'TARGET BY SM (TRÌNH KÝ)'!$C$7:$C$923,'TARGET BY Skus'!$C66)*ER$7*ER$8*ER$4+SUMIFS('TARGET BY SM (TRÌNH KÝ)'!$L$7:$L$923,'TARGET BY SM (TRÌNH KÝ)'!$K$7:$K$923,"WS",'TARGET BY SM (TRÌNH KÝ)'!$C$7:$C$923,'TARGET BY Skus'!$C66)*ER$9*ER$10*ER$4+SUMIFS('TARGET BY SM (TRÌNH KÝ)'!$L$7:$L$923,'TARGET BY SM (TRÌNH KÝ)'!$K$7:$K$923,"KA",'TARGET BY SM (TRÌNH KÝ)'!$C$7:$C$923,'TARGET BY Skus'!$C66)*ER$11*ER$12*ER$4,ER$393*(VLOOKUP($C66,'TARGET BY DIS (TRÌNH KÝ)'!$C$15:$G$392,7,0)-SUMIFS($EE66:$FQ66,$EE$13:$FQ$13,"NPL")))</f>
        <v>9936</v>
      </c>
      <c r="ES66" s="14" t="e">
        <f>IF(ES$13="NPL",SUMIFS('TARGET BY SM (TRÌNH KÝ)'!$L$7:$L$923,'TARGET BY SM (TRÌNH KÝ)'!$K$7:$K$923,"MIX",'TARGET BY SM (TRÌNH KÝ)'!$C$7:$C$923,'TARGET BY Skus'!$C66)*ES$7*ES$8*ES$4+SUMIFS('TARGET BY SM (TRÌNH KÝ)'!$L$7:$L$923,'TARGET BY SM (TRÌNH KÝ)'!$K$7:$K$923,"WS",'TARGET BY SM (TRÌNH KÝ)'!$C$7:$C$923,'TARGET BY Skus'!$C66)*ES$9*ES$10*ES$4+SUMIFS('TARGET BY SM (TRÌNH KÝ)'!$L$7:$L$923,'TARGET BY SM (TRÌNH KÝ)'!$K$7:$K$923,"KA",'TARGET BY SM (TRÌNH KÝ)'!$C$7:$C$923,'TARGET BY Skus'!$C66)*ES$11*ES$12*ES$4,ES$393*(VLOOKUP($C66,'TARGET BY DIS (TRÌNH KÝ)'!$C$15:$G$392,7,0)-SUMIFS($EE66:$FQ66,$EE$13:$FQ$13,"NPL")))</f>
        <v>#REF!</v>
      </c>
      <c r="ET66" s="14"/>
      <c r="EU66" s="14"/>
      <c r="EV66" s="14" t="e">
        <f>IF(EV$13="NPL",SUMIFS('TARGET BY SM (TRÌNH KÝ)'!$L$7:$L$923,'TARGET BY SM (TRÌNH KÝ)'!$K$7:$K$923,"MIX",'TARGET BY SM (TRÌNH KÝ)'!$C$7:$C$923,'TARGET BY Skus'!$C66)*EV$7*EV$8*EV$4+SUMIFS('TARGET BY SM (TRÌNH KÝ)'!$L$7:$L$923,'TARGET BY SM (TRÌNH KÝ)'!$K$7:$K$923,"WS",'TARGET BY SM (TRÌNH KÝ)'!$C$7:$C$923,'TARGET BY Skus'!$C66)*EV$9*EV$10*EV$4+SUMIFS('TARGET BY SM (TRÌNH KÝ)'!$L$7:$L$923,'TARGET BY SM (TRÌNH KÝ)'!$K$7:$K$923,"KA",'TARGET BY SM (TRÌNH KÝ)'!$C$7:$C$923,'TARGET BY Skus'!$C66)*EV$11*EV$12*EV$4,EV$393*(VLOOKUP($C66,'TARGET BY DIS (TRÌNH KÝ)'!$C$15:$G$392,7,0)-SUMIFS($EE66:$FQ66,$EE$13:$FQ$13,"NPL")))</f>
        <v>#REF!</v>
      </c>
      <c r="EW66" s="14" t="e">
        <f>IF(EW$13="NPL",SUMIFS('TARGET BY SM (TRÌNH KÝ)'!$L$7:$L$923,'TARGET BY SM (TRÌNH KÝ)'!$K$7:$K$923,"MIX",'TARGET BY SM (TRÌNH KÝ)'!$C$7:$C$923,'TARGET BY Skus'!$C66)*EW$7*EW$8*EW$4+SUMIFS('TARGET BY SM (TRÌNH KÝ)'!$L$7:$L$923,'TARGET BY SM (TRÌNH KÝ)'!$K$7:$K$923,"WS",'TARGET BY SM (TRÌNH KÝ)'!$C$7:$C$923,'TARGET BY Skus'!$C66)*EW$9*EW$10*EW$4+SUMIFS('TARGET BY SM (TRÌNH KÝ)'!$L$7:$L$923,'TARGET BY SM (TRÌNH KÝ)'!$K$7:$K$923,"KA",'TARGET BY SM (TRÌNH KÝ)'!$C$7:$C$923,'TARGET BY Skus'!$C66)*EW$11*EW$12*EW$4,EW$393*(VLOOKUP($C66,'TARGET BY DIS (TRÌNH KÝ)'!$C$15:$G$392,7,0)-SUMIFS($EE66:$FQ66,$EE$13:$FQ$13,"NPL")))</f>
        <v>#REF!</v>
      </c>
      <c r="EX66" s="14" t="e">
        <f>IF(EX$13="NPL",SUMIFS('TARGET BY SM (TRÌNH KÝ)'!$L$7:$L$923,'TARGET BY SM (TRÌNH KÝ)'!$K$7:$K$923,"MIX",'TARGET BY SM (TRÌNH KÝ)'!$C$7:$C$923,'TARGET BY Skus'!$C66)*EX$7*EX$8*EX$4+SUMIFS('TARGET BY SM (TRÌNH KÝ)'!$L$7:$L$923,'TARGET BY SM (TRÌNH KÝ)'!$K$7:$K$923,"WS",'TARGET BY SM (TRÌNH KÝ)'!$C$7:$C$923,'TARGET BY Skus'!$C66)*EX$9*EX$10*EX$4+SUMIFS('TARGET BY SM (TRÌNH KÝ)'!$L$7:$L$923,'TARGET BY SM (TRÌNH KÝ)'!$K$7:$K$923,"KA",'TARGET BY SM (TRÌNH KÝ)'!$C$7:$C$923,'TARGET BY Skus'!$C66)*EX$11*EX$12*EX$4,EX$393*(VLOOKUP($C66,'TARGET BY DIS (TRÌNH KÝ)'!$C$15:$G$392,7,0)-SUMIFS($EE66:$FQ66,$EE$13:$FQ$13,"NPL")))</f>
        <v>#REF!</v>
      </c>
      <c r="EY66" s="14" t="e">
        <f>IF(EY$13="NPL",SUMIFS('TARGET BY SM (TRÌNH KÝ)'!$L$7:$L$923,'TARGET BY SM (TRÌNH KÝ)'!$K$7:$K$923,"MIX",'TARGET BY SM (TRÌNH KÝ)'!$C$7:$C$923,'TARGET BY Skus'!$C66)*EY$7*EY$8*EY$4+SUMIFS('TARGET BY SM (TRÌNH KÝ)'!$L$7:$L$923,'TARGET BY SM (TRÌNH KÝ)'!$K$7:$K$923,"WS",'TARGET BY SM (TRÌNH KÝ)'!$C$7:$C$923,'TARGET BY Skus'!$C66)*EY$9*EY$10*EY$4+SUMIFS('TARGET BY SM (TRÌNH KÝ)'!$L$7:$L$923,'TARGET BY SM (TRÌNH KÝ)'!$K$7:$K$923,"KA",'TARGET BY SM (TRÌNH KÝ)'!$C$7:$C$923,'TARGET BY Skus'!$C66)*EY$11*EY$12*EY$4,EY$393*(VLOOKUP($C66,'TARGET BY DIS (TRÌNH KÝ)'!$C$15:$G$392,7,0)-SUMIFS($EE66:$FQ66,$EE$13:$FQ$13,"NPL")))</f>
        <v>#REF!</v>
      </c>
      <c r="EZ66" s="14">
        <f>IF(EZ$13="NPL",SUMIFS('TARGET BY SM (TRÌNH KÝ)'!$L$7:$L$923,'TARGET BY SM (TRÌNH KÝ)'!$K$7:$K$923,"MIX",'TARGET BY SM (TRÌNH KÝ)'!$C$7:$C$923,'TARGET BY Skus'!$C66)*EZ$7*EZ$8*EZ$4+SUMIFS('TARGET BY SM (TRÌNH KÝ)'!$L$7:$L$923,'TARGET BY SM (TRÌNH KÝ)'!$K$7:$K$923,"WS",'TARGET BY SM (TRÌNH KÝ)'!$C$7:$C$923,'TARGET BY Skus'!$C66)*EZ$9*EZ$10*EZ$4+SUMIFS('TARGET BY SM (TRÌNH KÝ)'!$L$7:$L$923,'TARGET BY SM (TRÌNH KÝ)'!$K$7:$K$923,"KA",'TARGET BY SM (TRÌNH KÝ)'!$C$7:$C$923,'TARGET BY Skus'!$C66)*EZ$11*EZ$12*EZ$4,EZ$393*(VLOOKUP($C66,'TARGET BY DIS (TRÌNH KÝ)'!$C$15:$G$392,7,0)-SUMIFS($EE66:$FQ66,$EE$13:$FQ$13,"NPL")))</f>
        <v>3960</v>
      </c>
      <c r="FA66" s="14">
        <f>IF(FA$13="NPL",SUMIFS('TARGET BY SM (TRÌNH KÝ)'!$L$7:$L$923,'TARGET BY SM (TRÌNH KÝ)'!$K$7:$K$923,"MIX",'TARGET BY SM (TRÌNH KÝ)'!$C$7:$C$923,'TARGET BY Skus'!$C66)*FA$7*FA$8*FA$4+SUMIFS('TARGET BY SM (TRÌNH KÝ)'!$L$7:$L$923,'TARGET BY SM (TRÌNH KÝ)'!$K$7:$K$923,"WS",'TARGET BY SM (TRÌNH KÝ)'!$C$7:$C$923,'TARGET BY Skus'!$C66)*FA$9*FA$10*FA$4+SUMIFS('TARGET BY SM (TRÌNH KÝ)'!$L$7:$L$923,'TARGET BY SM (TRÌNH KÝ)'!$K$7:$K$923,"KA",'TARGET BY SM (TRÌNH KÝ)'!$C$7:$C$923,'TARGET BY Skus'!$C66)*FA$11*FA$12*FA$4,FA$393*(VLOOKUP($C66,'TARGET BY DIS (TRÌNH KÝ)'!$C$15:$G$392,7,0)-SUMIFS($EE66:$FQ66,$EE$13:$FQ$13,"NPL")))</f>
        <v>3960</v>
      </c>
      <c r="FB66" s="14" t="e">
        <f>IF(FB$13="NPL",SUMIFS('TARGET BY SM (TRÌNH KÝ)'!$L$7:$L$923,'TARGET BY SM (TRÌNH KÝ)'!$K$7:$K$923,"MIX",'TARGET BY SM (TRÌNH KÝ)'!$C$7:$C$923,'TARGET BY Skus'!$C66)*FB$7*FB$8*FB$4+SUMIFS('TARGET BY SM (TRÌNH KÝ)'!$L$7:$L$923,'TARGET BY SM (TRÌNH KÝ)'!$K$7:$K$923,"WS",'TARGET BY SM (TRÌNH KÝ)'!$C$7:$C$923,'TARGET BY Skus'!$C66)*FB$9*FB$10*FB$4+SUMIFS('TARGET BY SM (TRÌNH KÝ)'!$L$7:$L$923,'TARGET BY SM (TRÌNH KÝ)'!$K$7:$K$923,"KA",'TARGET BY SM (TRÌNH KÝ)'!$C$7:$C$923,'TARGET BY Skus'!$C66)*FB$11*FB$12*FB$4,FB$393*(VLOOKUP($C66,'TARGET BY DIS (TRÌNH KÝ)'!$C$15:$G$392,7,0)-SUMIFS($EE66:$FQ66,$EE$13:$FQ$13,"NPL")))</f>
        <v>#REF!</v>
      </c>
      <c r="FC66" s="14" t="e">
        <f>IF(FC$13="NPL",SUMIFS('TARGET BY SM (TRÌNH KÝ)'!$L$7:$L$923,'TARGET BY SM (TRÌNH KÝ)'!$K$7:$K$923,"MIX",'TARGET BY SM (TRÌNH KÝ)'!$C$7:$C$923,'TARGET BY Skus'!$C66)*FC$7*FC$8*FC$4+SUMIFS('TARGET BY SM (TRÌNH KÝ)'!$L$7:$L$923,'TARGET BY SM (TRÌNH KÝ)'!$K$7:$K$923,"WS",'TARGET BY SM (TRÌNH KÝ)'!$C$7:$C$923,'TARGET BY Skus'!$C66)*FC$9*FC$10*FC$4+SUMIFS('TARGET BY SM (TRÌNH KÝ)'!$L$7:$L$923,'TARGET BY SM (TRÌNH KÝ)'!$K$7:$K$923,"KA",'TARGET BY SM (TRÌNH KÝ)'!$C$7:$C$923,'TARGET BY Skus'!$C66)*FC$11*FC$12*FC$4,FC$393*(VLOOKUP($C66,'TARGET BY DIS (TRÌNH KÝ)'!$C$15:$G$392,7,0)-SUMIFS($EE66:$FQ66,$EE$13:$FQ$13,"NPL")))</f>
        <v>#REF!</v>
      </c>
      <c r="FD66" s="14">
        <f>IF(FD$13="NPL",SUMIFS('TARGET BY SM (TRÌNH KÝ)'!$L$7:$L$923,'TARGET BY SM (TRÌNH KÝ)'!$K$7:$K$923,"MIX",'TARGET BY SM (TRÌNH KÝ)'!$C$7:$C$923,'TARGET BY Skus'!$C66)*FD$7*FD$8*FD$4+SUMIFS('TARGET BY SM (TRÌNH KÝ)'!$L$7:$L$923,'TARGET BY SM (TRÌNH KÝ)'!$K$7:$K$923,"WS",'TARGET BY SM (TRÌNH KÝ)'!$C$7:$C$923,'TARGET BY Skus'!$C66)*FD$9*FD$10*FD$4+SUMIFS('TARGET BY SM (TRÌNH KÝ)'!$L$7:$L$923,'TARGET BY SM (TRÌNH KÝ)'!$K$7:$K$923,"KA",'TARGET BY SM (TRÌNH KÝ)'!$C$7:$C$923,'TARGET BY Skus'!$C66)*FD$11*FD$12*FD$4,FD$393*(VLOOKUP($C66,'TARGET BY DIS (TRÌNH KÝ)'!$C$15:$G$392,7,0)-SUMIFS($EE66:$FQ66,$EE$13:$FQ$13,"NPL")))</f>
        <v>14040</v>
      </c>
      <c r="FE66" s="14" t="e">
        <f>IF(FE$13="NPL",SUMIFS('TARGET BY SM (TRÌNH KÝ)'!$L$7:$L$923,'TARGET BY SM (TRÌNH KÝ)'!$K$7:$K$923,"MIX",'TARGET BY SM (TRÌNH KÝ)'!$C$7:$C$923,'TARGET BY Skus'!$C66)*FE$7*FE$8*FE$4+SUMIFS('TARGET BY SM (TRÌNH KÝ)'!$L$7:$L$923,'TARGET BY SM (TRÌNH KÝ)'!$K$7:$K$923,"WS",'TARGET BY SM (TRÌNH KÝ)'!$C$7:$C$923,'TARGET BY Skus'!$C66)*FE$9*FE$10*FE$4+SUMIFS('TARGET BY SM (TRÌNH KÝ)'!$L$7:$L$923,'TARGET BY SM (TRÌNH KÝ)'!$K$7:$K$923,"KA",'TARGET BY SM (TRÌNH KÝ)'!$C$7:$C$923,'TARGET BY Skus'!$C66)*FE$11*FE$12*FE$4,FE$393*(VLOOKUP($C66,'TARGET BY DIS (TRÌNH KÝ)'!$C$15:$G$392,7,0)-SUMIFS($EE66:$FQ66,$EE$13:$FQ$13,"NPL")))</f>
        <v>#REF!</v>
      </c>
      <c r="FF66" s="14" t="e">
        <f>IF(FF$13="NPL",SUMIFS('TARGET BY SM (TRÌNH KÝ)'!$L$7:$L$923,'TARGET BY SM (TRÌNH KÝ)'!$K$7:$K$923,"MIX",'TARGET BY SM (TRÌNH KÝ)'!$C$7:$C$923,'TARGET BY Skus'!$C66)*FF$7*FF$8*FF$4+SUMIFS('TARGET BY SM (TRÌNH KÝ)'!$L$7:$L$923,'TARGET BY SM (TRÌNH KÝ)'!$K$7:$K$923,"WS",'TARGET BY SM (TRÌNH KÝ)'!$C$7:$C$923,'TARGET BY Skus'!$C66)*FF$9*FF$10*FF$4+SUMIFS('TARGET BY SM (TRÌNH KÝ)'!$L$7:$L$923,'TARGET BY SM (TRÌNH KÝ)'!$K$7:$K$923,"KA",'TARGET BY SM (TRÌNH KÝ)'!$C$7:$C$923,'TARGET BY Skus'!$C66)*FF$11*FF$12*FF$4,FF$393*(VLOOKUP($C66,'TARGET BY DIS (TRÌNH KÝ)'!$C$15:$G$392,7,0)-SUMIFS($EE66:$FQ66,$EE$13:$FQ$13,"NPL")))</f>
        <v>#REF!</v>
      </c>
      <c r="FG66" s="14" t="e">
        <f>IF(FG$13="NPL",SUMIFS('TARGET BY SM (TRÌNH KÝ)'!$L$7:$L$923,'TARGET BY SM (TRÌNH KÝ)'!$K$7:$K$923,"MIX",'TARGET BY SM (TRÌNH KÝ)'!$C$7:$C$923,'TARGET BY Skus'!$C66)*FG$7*FG$8*FG$4+SUMIFS('TARGET BY SM (TRÌNH KÝ)'!$L$7:$L$923,'TARGET BY SM (TRÌNH KÝ)'!$K$7:$K$923,"WS",'TARGET BY SM (TRÌNH KÝ)'!$C$7:$C$923,'TARGET BY Skus'!$C66)*FG$9*FG$10*FG$4+SUMIFS('TARGET BY SM (TRÌNH KÝ)'!$L$7:$L$923,'TARGET BY SM (TRÌNH KÝ)'!$K$7:$K$923,"KA",'TARGET BY SM (TRÌNH KÝ)'!$C$7:$C$923,'TARGET BY Skus'!$C66)*FG$11*FG$12*FG$4,FG$393*(VLOOKUP($C66,'TARGET BY DIS (TRÌNH KÝ)'!$C$15:$G$392,7,0)-SUMIFS($EE66:$FQ66,$EE$13:$FQ$13,"NPL")))</f>
        <v>#REF!</v>
      </c>
      <c r="FH66" s="14" t="e">
        <f>IF(FH$13="NPL",SUMIFS('TARGET BY SM (TRÌNH KÝ)'!$L$7:$L$923,'TARGET BY SM (TRÌNH KÝ)'!$K$7:$K$923,"MIX",'TARGET BY SM (TRÌNH KÝ)'!$C$7:$C$923,'TARGET BY Skus'!$C66)*FH$7*FH$8*FH$4+SUMIFS('TARGET BY SM (TRÌNH KÝ)'!$L$7:$L$923,'TARGET BY SM (TRÌNH KÝ)'!$K$7:$K$923,"WS",'TARGET BY SM (TRÌNH KÝ)'!$C$7:$C$923,'TARGET BY Skus'!$C66)*FH$9*FH$10*FH$4+SUMIFS('TARGET BY SM (TRÌNH KÝ)'!$L$7:$L$923,'TARGET BY SM (TRÌNH KÝ)'!$K$7:$K$923,"KA",'TARGET BY SM (TRÌNH KÝ)'!$C$7:$C$923,'TARGET BY Skus'!$C66)*FH$11*FH$12*FH$4,FH$393*(VLOOKUP($C66,'TARGET BY DIS (TRÌNH KÝ)'!$C$15:$G$392,7,0)-SUMIFS($EE66:$FQ66,$EE$13:$FQ$13,"NPL")))</f>
        <v>#REF!</v>
      </c>
      <c r="FI66" s="14">
        <f>IF(FI$13="NPL",SUMIFS('TARGET BY SM (TRÌNH KÝ)'!$L$7:$L$923,'TARGET BY SM (TRÌNH KÝ)'!$K$7:$K$923,"MIX",'TARGET BY SM (TRÌNH KÝ)'!$C$7:$C$923,'TARGET BY Skus'!$C66)*FI$7*FI$8*FI$4+SUMIFS('TARGET BY SM (TRÌNH KÝ)'!$L$7:$L$923,'TARGET BY SM (TRÌNH KÝ)'!$K$7:$K$923,"WS",'TARGET BY SM (TRÌNH KÝ)'!$C$7:$C$923,'TARGET BY Skus'!$C66)*FI$9*FI$10*FI$4+SUMIFS('TARGET BY SM (TRÌNH KÝ)'!$L$7:$L$923,'TARGET BY SM (TRÌNH KÝ)'!$K$7:$K$923,"KA",'TARGET BY SM (TRÌNH KÝ)'!$C$7:$C$923,'TARGET BY Skus'!$C66)*FI$11*FI$12*FI$4,FI$393*(VLOOKUP($C66,'TARGET BY DIS (TRÌNH KÝ)'!$C$15:$G$392,7,0)-SUMIFS($EE66:$FQ66,$EE$13:$FQ$13,"NPL")))</f>
        <v>1800</v>
      </c>
      <c r="FJ66" s="14">
        <f>IF(FJ$13="NPL",SUMIFS('TARGET BY SM (TRÌNH KÝ)'!$L$7:$L$923,'TARGET BY SM (TRÌNH KÝ)'!$K$7:$K$923,"MIX",'TARGET BY SM (TRÌNH KÝ)'!$C$7:$C$923,'TARGET BY Skus'!$C66)*FJ$7*FJ$8*FJ$4+SUMIFS('TARGET BY SM (TRÌNH KÝ)'!$L$7:$L$923,'TARGET BY SM (TRÌNH KÝ)'!$K$7:$K$923,"WS",'TARGET BY SM (TRÌNH KÝ)'!$C$7:$C$923,'TARGET BY Skus'!$C66)*FJ$9*FJ$10*FJ$4+SUMIFS('TARGET BY SM (TRÌNH KÝ)'!$L$7:$L$923,'TARGET BY SM (TRÌNH KÝ)'!$K$7:$K$923,"KA",'TARGET BY SM (TRÌNH KÝ)'!$C$7:$C$923,'TARGET BY Skus'!$C66)*FJ$11*FJ$12*FJ$4,FJ$393*(VLOOKUP($C66,'TARGET BY DIS (TRÌNH KÝ)'!$C$15:$G$392,7,0)-SUMIFS($EE66:$FQ66,$EE$13:$FQ$13,"NPL")))</f>
        <v>1800</v>
      </c>
      <c r="FK66" s="14">
        <f>IF(FK$13="NPL",SUMIFS('TARGET BY SM (TRÌNH KÝ)'!$L$7:$L$923,'TARGET BY SM (TRÌNH KÝ)'!$K$7:$K$923,"MIX",'TARGET BY SM (TRÌNH KÝ)'!$C$7:$C$923,'TARGET BY Skus'!$C66)*FK$7*FK$8*FK$4+SUMIFS('TARGET BY SM (TRÌNH KÝ)'!$L$7:$L$923,'TARGET BY SM (TRÌNH KÝ)'!$K$7:$K$923,"WS",'TARGET BY SM (TRÌNH KÝ)'!$C$7:$C$923,'TARGET BY Skus'!$C66)*FK$9*FK$10*FK$4+SUMIFS('TARGET BY SM (TRÌNH KÝ)'!$L$7:$L$923,'TARGET BY SM (TRÌNH KÝ)'!$K$7:$K$923,"KA",'TARGET BY SM (TRÌNH KÝ)'!$C$7:$C$923,'TARGET BY Skus'!$C66)*FK$11*FK$12*FK$4,FK$393*(VLOOKUP($C66,'TARGET BY DIS (TRÌNH KÝ)'!$C$15:$G$392,7,0)-SUMIFS($EE66:$FQ66,$EE$13:$FQ$13,"NPL")))</f>
        <v>1800</v>
      </c>
      <c r="FL66" s="14">
        <f>IF(FL$13="NPL",SUMIFS('TARGET BY SM (TRÌNH KÝ)'!$L$7:$L$923,'TARGET BY SM (TRÌNH KÝ)'!$K$7:$K$923,"MIX",'TARGET BY SM (TRÌNH KÝ)'!$C$7:$C$923,'TARGET BY Skus'!$C66)*FL$7*FL$8*FL$4+SUMIFS('TARGET BY SM (TRÌNH KÝ)'!$L$7:$L$923,'TARGET BY SM (TRÌNH KÝ)'!$K$7:$K$923,"WS",'TARGET BY SM (TRÌNH KÝ)'!$C$7:$C$923,'TARGET BY Skus'!$C66)*FL$9*FL$10*FL$4+SUMIFS('TARGET BY SM (TRÌNH KÝ)'!$L$7:$L$923,'TARGET BY SM (TRÌNH KÝ)'!$K$7:$K$923,"KA",'TARGET BY SM (TRÌNH KÝ)'!$C$7:$C$923,'TARGET BY Skus'!$C66)*FL$11*FL$12*FL$4,FL$393*(VLOOKUP($C66,'TARGET BY DIS (TRÌNH KÝ)'!$C$15:$G$392,7,0)-SUMIFS($EE66:$FQ66,$EE$13:$FQ$13,"NPL")))</f>
        <v>8640</v>
      </c>
      <c r="FM66" s="14">
        <f>IF(FM$13="NPL",SUMIFS('TARGET BY SM (TRÌNH KÝ)'!$L$7:$L$923,'TARGET BY SM (TRÌNH KÝ)'!$K$7:$K$923,"MIX",'TARGET BY SM (TRÌNH KÝ)'!$C$7:$C$923,'TARGET BY Skus'!$C66)*FM$7*FM$8*FM$4+SUMIFS('TARGET BY SM (TRÌNH KÝ)'!$L$7:$L$923,'TARGET BY SM (TRÌNH KÝ)'!$K$7:$K$923,"WS",'TARGET BY SM (TRÌNH KÝ)'!$C$7:$C$923,'TARGET BY Skus'!$C66)*FM$9*FM$10*FM$4+SUMIFS('TARGET BY SM (TRÌNH KÝ)'!$L$7:$L$923,'TARGET BY SM (TRÌNH KÝ)'!$K$7:$K$923,"KA",'TARGET BY SM (TRÌNH KÝ)'!$C$7:$C$923,'TARGET BY Skus'!$C66)*FM$11*FM$12*FM$4,FM$393*(VLOOKUP($C66,'TARGET BY DIS (TRÌNH KÝ)'!$C$15:$G$392,7,0)-SUMIFS($EE66:$FQ66,$EE$13:$FQ$13,"NPL")))</f>
        <v>8640</v>
      </c>
      <c r="FN66" s="14" t="e">
        <f>IF(FN$13="NPL",SUMIFS('TARGET BY SM (TRÌNH KÝ)'!$L$7:$L$923,'TARGET BY SM (TRÌNH KÝ)'!$K$7:$K$923,"MIX",'TARGET BY SM (TRÌNH KÝ)'!$C$7:$C$923,'TARGET BY Skus'!$C66)*FN$7*FN$8*FN$4+SUMIFS('TARGET BY SM (TRÌNH KÝ)'!$L$7:$L$923,'TARGET BY SM (TRÌNH KÝ)'!$K$7:$K$923,"WS",'TARGET BY SM (TRÌNH KÝ)'!$C$7:$C$923,'TARGET BY Skus'!$C66)*FN$9*FN$10*FN$4+SUMIFS('TARGET BY SM (TRÌNH KÝ)'!$L$7:$L$923,'TARGET BY SM (TRÌNH KÝ)'!$K$7:$K$923,"KA",'TARGET BY SM (TRÌNH KÝ)'!$C$7:$C$923,'TARGET BY Skus'!$C66)*FN$11*FN$12*FN$4,FN$393*(VLOOKUP($C66,'TARGET BY DIS (TRÌNH KÝ)'!$C$15:$G$392,7,0)-SUMIFS($EE66:$FQ66,$EE$13:$FQ$13,"NPL")))</f>
        <v>#REF!</v>
      </c>
      <c r="FO66" s="14" t="e">
        <f>IF(FO$13="NPL",SUMIFS('TARGET BY SM (TRÌNH KÝ)'!$L$7:$L$923,'TARGET BY SM (TRÌNH KÝ)'!$K$7:$K$923,"MIX",'TARGET BY SM (TRÌNH KÝ)'!$C$7:$C$923,'TARGET BY Skus'!$C66)*FO$7*FO$8*FO$4+SUMIFS('TARGET BY SM (TRÌNH KÝ)'!$L$7:$L$923,'TARGET BY SM (TRÌNH KÝ)'!$K$7:$K$923,"WS",'TARGET BY SM (TRÌNH KÝ)'!$C$7:$C$923,'TARGET BY Skus'!$C66)*FO$9*FO$10*FO$4+SUMIFS('TARGET BY SM (TRÌNH KÝ)'!$L$7:$L$923,'TARGET BY SM (TRÌNH KÝ)'!$K$7:$K$923,"KA",'TARGET BY SM (TRÌNH KÝ)'!$C$7:$C$923,'TARGET BY Skus'!$C66)*FO$11*FO$12*FO$4,FO$393*(VLOOKUP($C66,'TARGET BY DIS (TRÌNH KÝ)'!$C$15:$G$392,7,0)-SUMIFS($EE66:$FQ66,$EE$13:$FQ$13,"NPL")))</f>
        <v>#REF!</v>
      </c>
      <c r="FP66" s="14">
        <f>IF(FP$13="NPL",SUMIFS('TARGET BY SM (TRÌNH KÝ)'!$L$7:$L$923,'TARGET BY SM (TRÌNH KÝ)'!$K$7:$K$923,"MIX",'TARGET BY SM (TRÌNH KÝ)'!$C$7:$C$923,'TARGET BY Skus'!$C66)*FP$7*FP$8*FP$4+SUMIFS('TARGET BY SM (TRÌNH KÝ)'!$L$7:$L$923,'TARGET BY SM (TRÌNH KÝ)'!$K$7:$K$923,"WS",'TARGET BY SM (TRÌNH KÝ)'!$C$7:$C$923,'TARGET BY Skus'!$C66)*FP$9*FP$10*FP$4+SUMIFS('TARGET BY SM (TRÌNH KÝ)'!$L$7:$L$923,'TARGET BY SM (TRÌNH KÝ)'!$K$7:$K$923,"KA",'TARGET BY SM (TRÌNH KÝ)'!$C$7:$C$923,'TARGET BY Skus'!$C66)*FP$11*FP$12*FP$4,FP$393*(VLOOKUP($C66,'TARGET BY DIS (TRÌNH KÝ)'!$C$15:$G$392,7,0)-SUMIFS($EE66:$FQ66,$EE$13:$FQ$13,"NPL")))</f>
        <v>3960</v>
      </c>
      <c r="FQ66" s="14">
        <f>IF(FQ$13="NPL",SUMIFS('TARGET BY SM (TRÌNH KÝ)'!$L$7:$L$923,'TARGET BY SM (TRÌNH KÝ)'!$K$7:$K$923,"MIX",'TARGET BY SM (TRÌNH KÝ)'!$C$7:$C$923,'TARGET BY Skus'!$C66)*FQ$7*FQ$8*FQ$4+SUMIFS('TARGET BY SM (TRÌNH KÝ)'!$L$7:$L$923,'TARGET BY SM (TRÌNH KÝ)'!$K$7:$K$923,"WS",'TARGET BY SM (TRÌNH KÝ)'!$C$7:$C$923,'TARGET BY Skus'!$C66)*FQ$9*FQ$10*FQ$4+SUMIFS('TARGET BY SM (TRÌNH KÝ)'!$L$7:$L$923,'TARGET BY SM (TRÌNH KÝ)'!$K$7:$K$923,"KA",'TARGET BY SM (TRÌNH KÝ)'!$C$7:$C$923,'TARGET BY Skus'!$C66)*FQ$11*FQ$12*FQ$4,FQ$393*(VLOOKUP($C66,'TARGET BY DIS (TRÌNH KÝ)'!$C$15:$G$392,7,0)-SUMIFS($EE66:$FQ66,$EE$13:$FQ$13,"NPL")))</f>
        <v>7920</v>
      </c>
      <c r="FR66" s="14" t="e">
        <f>IF(FR$13="NPL",SUMIFS('TARGET BY SM (TRÌNH KÝ)'!$L$7:$L$923,'TARGET BY SM (TRÌNH KÝ)'!$K$7:$K$923,"MIX",'TARGET BY SM (TRÌNH KÝ)'!$C$7:$C$923,'TARGET BY Skus'!$C66)*FR$7*FR$8*FR$4+SUMIFS('TARGET BY SM (TRÌNH KÝ)'!$L$7:$L$923,'TARGET BY SM (TRÌNH KÝ)'!$K$7:$K$923,"WS",'TARGET BY SM (TRÌNH KÝ)'!$C$7:$C$923,'TARGET BY Skus'!$C66)*FR$9*FR$10*FR$4+SUMIFS('TARGET BY SM (TRÌNH KÝ)'!$L$7:$L$923,'TARGET BY SM (TRÌNH KÝ)'!$K$7:$K$923,"KA",'TARGET BY SM (TRÌNH KÝ)'!$C$7:$C$923,'TARGET BY Skus'!$C66)*FR$11*FR$12*FR$4,FR$393*(VLOOKUP($C66,'TARGET BY DIS (TRÌNH KÝ)'!$C$15:$G$392,7,0)-SUMIFS($EE66:$FQ66,$EE$13:$FQ$13,"NPL")))</f>
        <v>#REF!</v>
      </c>
      <c r="FS66" s="14" t="e">
        <f>IF(FS$13="NPL",SUMIFS('TARGET BY SM (TRÌNH KÝ)'!$L$7:$L$923,'TARGET BY SM (TRÌNH KÝ)'!$K$7:$K$923,"MIX",'TARGET BY SM (TRÌNH KÝ)'!$C$7:$C$923,'TARGET BY Skus'!$C66)*FS$7*FS$8*FS$4+SUMIFS('TARGET BY SM (TRÌNH KÝ)'!$L$7:$L$923,'TARGET BY SM (TRÌNH KÝ)'!$K$7:$K$923,"WS",'TARGET BY SM (TRÌNH KÝ)'!$C$7:$C$923,'TARGET BY Skus'!$C66)*FS$9*FS$10*FS$4+SUMIFS('TARGET BY SM (TRÌNH KÝ)'!$L$7:$L$923,'TARGET BY SM (TRÌNH KÝ)'!$K$7:$K$923,"KA",'TARGET BY SM (TRÌNH KÝ)'!$C$7:$C$923,'TARGET BY Skus'!$C66)*FS$11*FS$12*FS$4,FS$393*(VLOOKUP($C66,'TARGET BY DIS (TRÌNH KÝ)'!$C$15:$G$392,7,0)-SUMIFS($EE66:$FQ66,$EE$13:$FQ$13,"NPL")))</f>
        <v>#REF!</v>
      </c>
      <c r="FT66" s="14" t="e">
        <f>IF(FT$13="NPL",SUMIFS('TARGET BY SM (TRÌNH KÝ)'!$L$7:$L$923,'TARGET BY SM (TRÌNH KÝ)'!$K$7:$K$923,"MIX",'TARGET BY SM (TRÌNH KÝ)'!$C$7:$C$923,'TARGET BY Skus'!$C66)*FT$7*FT$8*FT$4+SUMIFS('TARGET BY SM (TRÌNH KÝ)'!$L$7:$L$923,'TARGET BY SM (TRÌNH KÝ)'!$K$7:$K$923,"WS",'TARGET BY SM (TRÌNH KÝ)'!$C$7:$C$923,'TARGET BY Skus'!$C66)*FT$9*FT$10*FT$4+SUMIFS('TARGET BY SM (TRÌNH KÝ)'!$L$7:$L$923,'TARGET BY SM (TRÌNH KÝ)'!$K$7:$K$923,"KA",'TARGET BY SM (TRÌNH KÝ)'!$C$7:$C$923,'TARGET BY Skus'!$C66)*FT$11*FT$12*FT$4,FT$393*(VLOOKUP($C66,'TARGET BY DIS (TRÌNH KÝ)'!$C$15:$G$392,7,0)-SUMIFS($EE66:$FQ66,$EE$13:$FQ$13,"NPL")))</f>
        <v>#REF!</v>
      </c>
      <c r="FU66" s="14" t="e">
        <f t="shared" si="287"/>
        <v>#REF!</v>
      </c>
      <c r="FX66" s="73">
        <f t="shared" si="108"/>
        <v>32040</v>
      </c>
    </row>
    <row r="67" spans="1:180" ht="15" hidden="1" customHeight="1" outlineLevel="1" x14ac:dyDescent="0.25">
      <c r="A67" s="14" t="str">
        <f>+'TARGET BY DIS (TRÌNH KÝ)'!A67</f>
        <v>SE 2</v>
      </c>
      <c r="B67" s="14" t="str">
        <f>+'TARGET BY DIS (TRÌNH KÝ)'!B67</f>
        <v>Trương Hữu Hiệp</v>
      </c>
      <c r="C67" s="14" t="str">
        <f>+'TARGET BY DIS (TRÌNH KÝ)'!C67</f>
        <v>C6703017</v>
      </c>
      <c r="D67" s="14" t="str">
        <f>+'TARGET BY DIS (TRÌNH KÝ)'!D67</f>
        <v>Đức Thắng</v>
      </c>
      <c r="E67" s="14" t="str">
        <f>+'TARGET BY DIS (TRÌNH KÝ)'!E67</f>
        <v>Buôn Hồ - Đắk Lắk</v>
      </c>
      <c r="F67" s="14">
        <f t="shared" si="279"/>
        <v>306.89423770059295</v>
      </c>
      <c r="G67" s="14">
        <f t="shared" si="280"/>
        <v>24</v>
      </c>
      <c r="H67" s="14">
        <f t="shared" si="280"/>
        <v>256.3580029937965</v>
      </c>
      <c r="I67" s="14">
        <f t="shared" si="280"/>
        <v>0</v>
      </c>
      <c r="J67" s="14">
        <f t="shared" si="280"/>
        <v>106.14993562235547</v>
      </c>
      <c r="K67" s="14">
        <f t="shared" si="280"/>
        <v>438.29395693776883</v>
      </c>
      <c r="L67" s="14">
        <f t="shared" si="280"/>
        <v>0</v>
      </c>
      <c r="M67" s="14">
        <f t="shared" si="280"/>
        <v>12</v>
      </c>
      <c r="N67" s="14">
        <f t="shared" si="280"/>
        <v>0</v>
      </c>
      <c r="O67" s="14">
        <f t="shared" si="280"/>
        <v>0</v>
      </c>
      <c r="P67" s="14">
        <f t="shared" si="280"/>
        <v>35.208639718994363</v>
      </c>
      <c r="Q67" s="14">
        <f t="shared" si="280"/>
        <v>19.994795369989991</v>
      </c>
      <c r="R67" s="14">
        <f t="shared" si="280"/>
        <v>30.000000000000004</v>
      </c>
      <c r="S67" s="14">
        <f t="shared" si="280"/>
        <v>48</v>
      </c>
      <c r="T67" s="14">
        <f t="shared" si="280"/>
        <v>79.210700097415213</v>
      </c>
      <c r="U67" s="14">
        <f t="shared" si="280"/>
        <v>0</v>
      </c>
      <c r="V67" s="14">
        <f t="shared" si="280"/>
        <v>0</v>
      </c>
      <c r="W67" s="14">
        <f t="shared" si="280"/>
        <v>773.39312718008716</v>
      </c>
      <c r="X67" s="14">
        <f t="shared" si="280"/>
        <v>201.65742610739142</v>
      </c>
      <c r="Y67" s="14">
        <f t="shared" si="280"/>
        <v>134.43828407159427</v>
      </c>
      <c r="Z67" s="14">
        <f t="shared" si="280"/>
        <v>0</v>
      </c>
      <c r="AA67" s="14">
        <f t="shared" si="280"/>
        <v>15</v>
      </c>
      <c r="AB67" s="14">
        <f t="shared" si="280"/>
        <v>15</v>
      </c>
      <c r="AC67" s="14">
        <f t="shared" si="280"/>
        <v>257.03440181881285</v>
      </c>
      <c r="AD67" s="14">
        <f t="shared" si="280"/>
        <v>0</v>
      </c>
      <c r="AE67" s="14">
        <f t="shared" si="280"/>
        <v>45</v>
      </c>
      <c r="AF67" s="14">
        <f t="shared" si="280"/>
        <v>0</v>
      </c>
      <c r="AG67" s="14">
        <f t="shared" si="280"/>
        <v>0</v>
      </c>
      <c r="AH67" s="14">
        <f t="shared" si="280"/>
        <v>0</v>
      </c>
      <c r="AI67" s="14">
        <f t="shared" si="280"/>
        <v>162.7237825102074</v>
      </c>
      <c r="AJ67" s="14">
        <f t="shared" si="280"/>
        <v>10</v>
      </c>
      <c r="AK67" s="14">
        <f t="shared" si="280"/>
        <v>10</v>
      </c>
      <c r="AL67" s="14">
        <f t="shared" si="280"/>
        <v>10</v>
      </c>
      <c r="AM67" s="14">
        <f t="shared" si="280"/>
        <v>28.8</v>
      </c>
      <c r="AN67" s="14">
        <f t="shared" si="280"/>
        <v>28.8</v>
      </c>
      <c r="AO67" s="14">
        <f t="shared" si="280"/>
        <v>0</v>
      </c>
      <c r="AP67" s="14">
        <f t="shared" si="280"/>
        <v>0</v>
      </c>
      <c r="AQ67" s="14">
        <f t="shared" si="280"/>
        <v>12</v>
      </c>
      <c r="AR67" s="14">
        <f t="shared" si="280"/>
        <v>24</v>
      </c>
      <c r="AS67" s="14">
        <f t="shared" si="281"/>
        <v>0</v>
      </c>
      <c r="AT67" s="14">
        <f t="shared" si="282"/>
        <v>0</v>
      </c>
      <c r="AU67" s="14">
        <f t="shared" si="283"/>
        <v>0</v>
      </c>
      <c r="AV67" s="14">
        <f t="shared" si="284"/>
        <v>3083.9572901290071</v>
      </c>
      <c r="AW67" s="14">
        <f>+IF(AW$13="NPL",SUMIFS('TARGET BY SM (TRÌNH KÝ)'!$L$7:$L$958,'TARGET BY SM (TRÌNH KÝ)'!$K$7:$K$958,"MIX",'TARGET BY SM (TRÌNH KÝ)'!$C$7:$C$958,'TARGET BY Skus'!$C67)*AW$7*AW$8*AW$4+SUMIFS('TARGET BY SM (TRÌNH KÝ)'!$L$7:$L$958,'TARGET BY SM (TRÌNH KÝ)'!$K$7:$K$958,"WS",'TARGET BY SM (TRÌNH KÝ)'!$C$7:$C$958,'TARGET BY Skus'!$C67)*AW$9*AW$10*AW$4+SUMIFS('TARGET BY SM (TRÌNH KÝ)'!$L$7:$L$958,'TARGET BY SM (TRÌNH KÝ)'!$K$7:$K$958,"KA",'TARGET BY SM (TRÌNH KÝ)'!$C$7:$C$958,'TARGET BY Skus'!$C67)*AW$11*AW$12*AW$4,AW$393*(VLOOKUP($C67,'TARGET BY DIS (TRÌNH KÝ)'!$C$15:$G$392,4,0)-SUMIFS($AW67:$CI67,$AW$13:$CI$13,"NPL")))</f>
        <v>37609.888830207667</v>
      </c>
      <c r="AX67" s="14">
        <f>+IF(AX$13="NPL",SUMIFS('TARGET BY SM (TRÌNH KÝ)'!$L$7:$L$958,'TARGET BY SM (TRÌNH KÝ)'!$K$7:$K$958,"MIX",'TARGET BY SM (TRÌNH KÝ)'!$C$7:$C$958,'TARGET BY Skus'!$C67)*AX$7*AX$8*AX$4+SUMIFS('TARGET BY SM (TRÌNH KÝ)'!$L$7:$L$958,'TARGET BY SM (TRÌNH KÝ)'!$K$7:$K$958,"WS",'TARGET BY SM (TRÌNH KÝ)'!$C$7:$C$958,'TARGET BY Skus'!$C67)*AX$9*AX$10*AX$4+SUMIFS('TARGET BY SM (TRÌNH KÝ)'!$L$7:$L$958,'TARGET BY SM (TRÌNH KÝ)'!$K$7:$K$958,"KA",'TARGET BY SM (TRÌNH KÝ)'!$C$7:$C$958,'TARGET BY Skus'!$C67)*AX$11*AX$12*AX$4,AX$393*(VLOOKUP($C67,'TARGET BY DIS (TRÌNH KÝ)'!$C$15:$G$392,4,0)-SUMIFS($AW67:$CI67,$AW$13:$CI$13,"NPL")))</f>
        <v>6840</v>
      </c>
      <c r="AY67" s="14">
        <f>+IF(AY$13="NPL",SUMIFS('TARGET BY SM (TRÌNH KÝ)'!$L$7:$L$958,'TARGET BY SM (TRÌNH KÝ)'!$K$7:$K$958,"MIX",'TARGET BY SM (TRÌNH KÝ)'!$C$7:$C$958,'TARGET BY Skus'!$C67)*AY$7*AY$8*AY$4+SUMIFS('TARGET BY SM (TRÌNH KÝ)'!$L$7:$L$958,'TARGET BY SM (TRÌNH KÝ)'!$K$7:$K$958,"WS",'TARGET BY SM (TRÌNH KÝ)'!$C$7:$C$958,'TARGET BY Skus'!$C67)*AY$9*AY$10*AY$4+SUMIFS('TARGET BY SM (TRÌNH KÝ)'!$L$7:$L$958,'TARGET BY SM (TRÌNH KÝ)'!$K$7:$K$958,"KA",'TARGET BY SM (TRÌNH KÝ)'!$C$7:$C$958,'TARGET BY Skus'!$C67)*AY$11*AY$12*AY$4,AY$393*(VLOOKUP($C67,'TARGET BY DIS (TRÌNH KÝ)'!$C$15:$G$392,4,0)-SUMIFS($AW67:$CI67,$AW$13:$CI$13,"NPL")))</f>
        <v>52604.662214327043</v>
      </c>
      <c r="AZ67" s="14">
        <f>+IF(AZ$13="NPL",SUMIFS('TARGET BY SM (TRÌNH KÝ)'!$L$7:$L$958,'TARGET BY SM (TRÌNH KÝ)'!$K$7:$K$958,"MIX",'TARGET BY SM (TRÌNH KÝ)'!$C$7:$C$958,'TARGET BY Skus'!$C67)*AZ$7*AZ$8*AZ$4+SUMIFS('TARGET BY SM (TRÌNH KÝ)'!$L$7:$L$958,'TARGET BY SM (TRÌNH KÝ)'!$K$7:$K$958,"WS",'TARGET BY SM (TRÌNH KÝ)'!$C$7:$C$958,'TARGET BY Skus'!$C67)*AZ$9*AZ$10*AZ$4+SUMIFS('TARGET BY SM (TRÌNH KÝ)'!$L$7:$L$958,'TARGET BY SM (TRÌNH KÝ)'!$K$7:$K$958,"KA",'TARGET BY SM (TRÌNH KÝ)'!$C$7:$C$958,'TARGET BY Skus'!$C67)*AZ$11*AZ$12*AZ$4,AZ$393*(VLOOKUP($C67,'TARGET BY DIS (TRÌNH KÝ)'!$C$15:$G$392,4,0)-SUMIFS($AW67:$CI67,$AW$13:$CI$13,"NPL")))</f>
        <v>0</v>
      </c>
      <c r="BA67" s="14">
        <f>+IF(BA$13="NPL",SUMIFS('TARGET BY SM (TRÌNH KÝ)'!$L$7:$L$958,'TARGET BY SM (TRÌNH KÝ)'!$K$7:$K$958,"MIX",'TARGET BY SM (TRÌNH KÝ)'!$C$7:$C$958,'TARGET BY Skus'!$C67)*BA$7*BA$8*BA$4+SUMIFS('TARGET BY SM (TRÌNH KÝ)'!$L$7:$L$958,'TARGET BY SM (TRÌNH KÝ)'!$K$7:$K$958,"WS",'TARGET BY SM (TRÌNH KÝ)'!$C$7:$C$958,'TARGET BY Skus'!$C67)*BA$9*BA$10*BA$4+SUMIFS('TARGET BY SM (TRÌNH KÝ)'!$L$7:$L$958,'TARGET BY SM (TRÌNH KÝ)'!$K$7:$K$958,"KA",'TARGET BY SM (TRÌNH KÝ)'!$C$7:$C$958,'TARGET BY Skus'!$C67)*BA$11*BA$12*BA$4,BA$393*(VLOOKUP($C67,'TARGET BY DIS (TRÌNH KÝ)'!$C$15:$G$392,4,0)-SUMIFS($AW67:$CI67,$AW$13:$CI$13,"NPL")))</f>
        <v>21781.966789707341</v>
      </c>
      <c r="BB67" s="14">
        <f>+IF(BB$13="NPL",SUMIFS('TARGET BY SM (TRÌNH KÝ)'!$L$7:$L$958,'TARGET BY SM (TRÌNH KÝ)'!$K$7:$K$958,"MIX",'TARGET BY SM (TRÌNH KÝ)'!$C$7:$C$958,'TARGET BY Skus'!$C67)*AU$7*AU$8*BB$4+SUMIFS('TARGET BY SM (TRÌNH KÝ)'!$L$7:$L$958,'TARGET BY SM (TRÌNH KÝ)'!$K$7:$K$958,"WS",'TARGET BY SM (TRÌNH KÝ)'!$C$7:$C$958,'TARGET BY Skus'!$C67)*AU$9*AU$10*BB$4+SUMIFS('TARGET BY SM (TRÌNH KÝ)'!$L$7:$L$958,'TARGET BY SM (TRÌNH KÝ)'!$K$7:$K$958,"KA",'TARGET BY SM (TRÌNH KÝ)'!$C$7:$C$958,'TARGET BY Skus'!$C67)*AU$11*AU$12*BB$4,BB$393*(VLOOKUP($C67,'TARGET BY DIS (TRÌNH KÝ)'!$C$15:$G$392,4,0)-SUMIFS($AW67:$CI67,$AW$13:$CI$13,"NPL")))</f>
        <v>129910.32883635467</v>
      </c>
      <c r="BC67" s="14">
        <f>+IF(BC$13="NPL",SUMIFS('TARGET BY SM (TRÌNH KÝ)'!$L$7:$L$958,'TARGET BY SM (TRÌNH KÝ)'!$K$7:$K$958,"MIX",'TARGET BY SM (TRÌNH KÝ)'!$C$7:$C$958,'TARGET BY Skus'!$C67)*AV$7*AV$8*BC$4+SUMIFS('TARGET BY SM (TRÌNH KÝ)'!$L$7:$L$958,'TARGET BY SM (TRÌNH KÝ)'!$K$7:$K$958,"WS",'TARGET BY SM (TRÌNH KÝ)'!$C$7:$C$958,'TARGET BY Skus'!$C67)*AV$9*AV$10*BC$4+SUMIFS('TARGET BY SM (TRÌNH KÝ)'!$L$7:$L$958,'TARGET BY SM (TRÌNH KÝ)'!$K$7:$K$958,"KA",'TARGET BY SM (TRÌNH KÝ)'!$C$7:$C$958,'TARGET BY Skus'!$C67)*AV$11*AV$12*BC$4,BC$393*(VLOOKUP($C67,'TARGET BY DIS (TRÌNH KÝ)'!$C$15:$G$392,4,0)-SUMIFS($AW67:$CI67,$AW$13:$CI$13,"NPL")))</f>
        <v>0</v>
      </c>
      <c r="BD67" s="14">
        <f>+IF(BD$13="NPL",SUMIFS('TARGET BY SM (TRÌNH KÝ)'!$L$7:$L$958,'TARGET BY SM (TRÌNH KÝ)'!$K$7:$K$958,"MIX",'TARGET BY SM (TRÌNH KÝ)'!$C$7:$C$958,'TARGET BY Skus'!$C67)*BD$7*BD$8*BD$4+SUMIFS('TARGET BY SM (TRÌNH KÝ)'!$L$7:$L$958,'TARGET BY SM (TRÌNH KÝ)'!$K$7:$K$958,"WS",'TARGET BY SM (TRÌNH KÝ)'!$C$7:$C$958,'TARGET BY Skus'!$C67)*BD$9*BD$10*BD$4+SUMIFS('TARGET BY SM (TRÌNH KÝ)'!$L$7:$L$958,'TARGET BY SM (TRÌNH KÝ)'!$K$7:$K$958,"KA",'TARGET BY SM (TRÌNH KÝ)'!$C$7:$C$958,'TARGET BY Skus'!$C67)*BD$11*BD$12*BD$4,BD$393*(VLOOKUP($C67,'TARGET BY DIS (TRÌNH KÝ)'!$C$15:$G$392,4,0)-SUMIFS($AW67:$CI67,$AW$13:$CI$13,"NPL")))</f>
        <v>3009.6</v>
      </c>
      <c r="BE67" s="14">
        <f>+IF(BE$13="NPL",SUMIFS('TARGET BY SM (TRÌNH KÝ)'!$L$7:$L$958,'TARGET BY SM (TRÌNH KÝ)'!$K$7:$K$958,"MIX",'TARGET BY SM (TRÌNH KÝ)'!$C$7:$C$958,'TARGET BY Skus'!$C67)*BE$7*BE$8*BE$4+SUMIFS('TARGET BY SM (TRÌNH KÝ)'!$L$7:$L$958,'TARGET BY SM (TRÌNH KÝ)'!$K$7:$K$958,"WS",'TARGET BY SM (TRÌNH KÝ)'!$C$7:$C$958,'TARGET BY Skus'!$C67)*BE$9*BE$10*BE$4+SUMIFS('TARGET BY SM (TRÌNH KÝ)'!$L$7:$L$958,'TARGET BY SM (TRÌNH KÝ)'!$K$7:$K$958,"KA",'TARGET BY SM (TRÌNH KÝ)'!$C$7:$C$958,'TARGET BY Skus'!$C67)*BE$11*BE$12*BE$4,BE$393*(VLOOKUP($C67,'TARGET BY DIS (TRÌNH KÝ)'!$C$15:$G$392,4,0)-SUMIFS($AW67:$CI67,$AW$13:$CI$13,"NPL")))</f>
        <v>0</v>
      </c>
      <c r="BF67" s="14">
        <f>+IF(BF$13="NPL",SUMIFS('TARGET BY SM (TRÌNH KÝ)'!$L$7:$L$958,'TARGET BY SM (TRÌNH KÝ)'!$K$7:$K$958,"MIX",'TARGET BY SM (TRÌNH KÝ)'!$C$7:$C$958,'TARGET BY Skus'!$C67)*BF$7*BF$8*BF$4+SUMIFS('TARGET BY SM (TRÌNH KÝ)'!$L$7:$L$958,'TARGET BY SM (TRÌNH KÝ)'!$K$7:$K$958,"WS",'TARGET BY SM (TRÌNH KÝ)'!$C$7:$C$958,'TARGET BY Skus'!$C67)*BF$9*BF$10*BF$4+SUMIFS('TARGET BY SM (TRÌNH KÝ)'!$L$7:$L$958,'TARGET BY SM (TRÌNH KÝ)'!$K$7:$K$958,"KA",'TARGET BY SM (TRÌNH KÝ)'!$C$7:$C$958,'TARGET BY Skus'!$C67)*BF$11*BF$12*BF$4,BF$393*(VLOOKUP($C67,'TARGET BY DIS (TRÌNH KÝ)'!$C$15:$G$392,4,0)-SUMIFS($AW67:$CI67,$AW$13:$CI$13,"NPL")))</f>
        <v>0</v>
      </c>
      <c r="BG67" s="14">
        <f>+IF(BG$13="NPL",SUMIFS('TARGET BY SM (TRÌNH KÝ)'!$L$7:$L$958,'TARGET BY SM (TRÌNH KÝ)'!$K$7:$K$958,"MIX",'TARGET BY SM (TRÌNH KÝ)'!$C$7:$C$958,'TARGET BY Skus'!$C67)*BG$7*BG$8*BG$4+SUMIFS('TARGET BY SM (TRÌNH KÝ)'!$L$7:$L$958,'TARGET BY SM (TRÌNH KÝ)'!$K$7:$K$958,"WS",'TARGET BY SM (TRÌNH KÝ)'!$C$7:$C$958,'TARGET BY Skus'!$C67)*BG$9*BG$10*BG$4+SUMIFS('TARGET BY SM (TRÌNH KÝ)'!$L$7:$L$958,'TARGET BY SM (TRÌNH KÝ)'!$K$7:$K$958,"KA",'TARGET BY SM (TRÌNH KÝ)'!$C$7:$C$958,'TARGET BY Skus'!$C67)*BG$11*BG$12*BG$4,BG$393*(VLOOKUP($C67,'TARGET BY DIS (TRÌNH KÝ)'!$C$15:$G$392,4,0)-SUMIFS($AW67:$CI67,$AW$13:$CI$13,"NPL")))</f>
        <v>6261.5044876259572</v>
      </c>
      <c r="BH67" s="14">
        <f>+IF(BH$13="NPL",SUMIFS('TARGET BY SM (TRÌNH KÝ)'!$L$7:$L$958,'TARGET BY SM (TRÌNH KÝ)'!$K$7:$K$958,"MIX",'TARGET BY SM (TRÌNH KÝ)'!$C$7:$C$958,'TARGET BY Skus'!$C67)*BH$7*BH$8*BH$4+SUMIFS('TARGET BY SM (TRÌNH KÝ)'!$L$7:$L$958,'TARGET BY SM (TRÌNH KÝ)'!$K$7:$K$958,"WS",'TARGET BY SM (TRÌNH KÝ)'!$C$7:$C$958,'TARGET BY Skus'!$C67)*BH$9*BH$10*BH$4+SUMIFS('TARGET BY SM (TRÌNH KÝ)'!$L$7:$L$958,'TARGET BY SM (TRÌNH KÝ)'!$K$7:$K$958,"KA",'TARGET BY SM (TRÌNH KÝ)'!$C$7:$C$958,'TARGET BY Skus'!$C67)*BH$11*BH$12*BH$4,BH$393*(VLOOKUP($C67,'TARGET BY DIS (TRÌNH KÝ)'!$C$15:$G$392,4,0)-SUMIFS($AW67:$CI67,$AW$13:$CI$13,"NPL")))</f>
        <v>5926.457347665033</v>
      </c>
      <c r="BI67" s="14">
        <f>+IF(BI$13="NPL",SUMIFS('TARGET BY SM (TRÌNH KÝ)'!$L$7:$L$958,'TARGET BY SM (TRÌNH KÝ)'!$K$7:$K$958,"MIX",'TARGET BY SM (TRÌNH KÝ)'!$C$7:$C$958,'TARGET BY Skus'!$C67)*BI$7*BI$8*BI$4+SUMIFS('TARGET BY SM (TRÌNH KÝ)'!$L$7:$L$958,'TARGET BY SM (TRÌNH KÝ)'!$K$7:$K$958,"WS",'TARGET BY SM (TRÌNH KÝ)'!$C$7:$C$958,'TARGET BY Skus'!$C67)*BI$9*BI$10*BI$4+SUMIFS('TARGET BY SM (TRÌNH KÝ)'!$L$7:$L$958,'TARGET BY SM (TRÌNH KÝ)'!$K$7:$K$958,"KA",'TARGET BY SM (TRÌNH KÝ)'!$C$7:$C$958,'TARGET BY Skus'!$C67)*BI$11*BI$12*BI$4,BI$393*(VLOOKUP($C67,'TARGET BY DIS (TRÌNH KÝ)'!$C$15:$G$392,4,0)-SUMIFS($AW67:$CI67,$AW$13:$CI$13,"NPL")))</f>
        <v>8892</v>
      </c>
      <c r="BJ67" s="14">
        <f>+IF(BJ$13="NPL",SUMIFS('TARGET BY SM (TRÌNH KÝ)'!$L$7:$L$958,'TARGET BY SM (TRÌNH KÝ)'!$K$7:$K$958,"MIX",'TARGET BY SM (TRÌNH KÝ)'!$C$7:$C$958,'TARGET BY Skus'!$C67)*BJ$7*BJ$8*BJ$4+SUMIFS('TARGET BY SM (TRÌNH KÝ)'!$L$7:$L$958,'TARGET BY SM (TRÌNH KÝ)'!$K$7:$K$958,"WS",'TARGET BY SM (TRÌNH KÝ)'!$C$7:$C$958,'TARGET BY Skus'!$C67)*BJ$9*BJ$10*BJ$4+SUMIFS('TARGET BY SM (TRÌNH KÝ)'!$L$7:$L$958,'TARGET BY SM (TRÌNH KÝ)'!$K$7:$K$958,"KA",'TARGET BY SM (TRÌNH KÝ)'!$C$7:$C$958,'TARGET BY Skus'!$C67)*BJ$11*BJ$12*BJ$4,BJ$393*(VLOOKUP($C67,'TARGET BY DIS (TRÌNH KÝ)'!$C$15:$G$392,4,0)-SUMIFS($AW67:$CI67,$AW$13:$CI$13,"NPL")))</f>
        <v>9439.1999999999989</v>
      </c>
      <c r="BK67" s="14">
        <f>+IF(BK$13="NPL",SUMIFS('TARGET BY SM (TRÌNH KÝ)'!$L$7:$L$958,'TARGET BY SM (TRÌNH KÝ)'!$K$7:$K$958,"MIX",'TARGET BY SM (TRÌNH KÝ)'!$C$7:$C$958,'TARGET BY Skus'!$C67)*BK$7*BK$8*BK$4+SUMIFS('TARGET BY SM (TRÌNH KÝ)'!$L$7:$L$958,'TARGET BY SM (TRÌNH KÝ)'!$K$7:$K$958,"WS",'TARGET BY SM (TRÌNH KÝ)'!$C$7:$C$958,'TARGET BY Skus'!$C67)*BK$9*BK$10*BK$4+SUMIFS('TARGET BY SM (TRÌNH KÝ)'!$L$7:$L$958,'TARGET BY SM (TRÌNH KÝ)'!$K$7:$K$958,"KA",'TARGET BY SM (TRÌNH KÝ)'!$C$7:$C$958,'TARGET BY Skus'!$C67)*BK$11*BK$12*BK$4,BK$393*(VLOOKUP($C67,'TARGET BY DIS (TRÌNH KÝ)'!$C$15:$G$392,4,0)-SUMIFS($AW67:$CI67,$AW$13:$CI$13,"NPL")))</f>
        <v>27090.059433316004</v>
      </c>
      <c r="BL67" s="14">
        <v>0</v>
      </c>
      <c r="BM67" s="14">
        <v>0</v>
      </c>
      <c r="BN67" s="14">
        <f>+IF(BN$13="NPL",SUMIFS('TARGET BY SM (TRÌNH KÝ)'!$L$7:$L$958,'TARGET BY SM (TRÌNH KÝ)'!$K$7:$K$958,"MIX",'TARGET BY SM (TRÌNH KÝ)'!$C$7:$C$958,'TARGET BY Skus'!$C67)*BN$7*BN$8*BN$4+SUMIFS('TARGET BY SM (TRÌNH KÝ)'!$L$7:$L$958,'TARGET BY SM (TRÌNH KÝ)'!$K$7:$K$958,"WS",'TARGET BY SM (TRÌNH KÝ)'!$C$7:$C$958,'TARGET BY Skus'!$C67)*BN$9*BN$10*BN$4+SUMIFS('TARGET BY SM (TRÌNH KÝ)'!$L$7:$L$958,'TARGET BY SM (TRÌNH KÝ)'!$K$7:$K$958,"KA",'TARGET BY SM (TRÌNH KÝ)'!$C$7:$C$958,'TARGET BY Skus'!$C67)*BN$11*BN$12*BN$4,BN$393*(VLOOKUP($C67,'TARGET BY DIS (TRÌNH KÝ)'!$C$15:$G$392,4,0)-SUMIFS($AW67:$CI67,$AW$13:$CI$13,"NPL")))</f>
        <v>152087.75845996413</v>
      </c>
      <c r="BO67" s="14">
        <f>+IF(BO$13="NPL",SUMIFS('TARGET BY SM (TRÌNH KÝ)'!$L$7:$L$958,'TARGET BY SM (TRÌNH KÝ)'!$K$7:$K$958,"MIX",'TARGET BY SM (TRÌNH KÝ)'!$C$7:$C$958,'TARGET BY Skus'!$C67)*BO$7*BO$8*BO$4+SUMIFS('TARGET BY SM (TRÌNH KÝ)'!$L$7:$L$958,'TARGET BY SM (TRÌNH KÝ)'!$K$7:$K$958,"WS",'TARGET BY SM (TRÌNH KÝ)'!$C$7:$C$958,'TARGET BY Skus'!$C67)*BO$9*BO$10*BO$4+SUMIFS('TARGET BY SM (TRÌNH KÝ)'!$L$7:$L$958,'TARGET BY SM (TRÌNH KÝ)'!$K$7:$K$958,"KA",'TARGET BY SM (TRÌNH KÝ)'!$C$7:$C$958,'TARGET BY Skus'!$C67)*BO$11*BO$12*BO$4,BO$393*(VLOOKUP($C67,'TARGET BY DIS (TRÌNH KÝ)'!$C$15:$G$392,4,0)-SUMIFS($AW67:$CI67,$AW$13:$CI$13,"NPL")))</f>
        <v>40000.767042662163</v>
      </c>
      <c r="BP67" s="14">
        <f>+IF(BP$13="NPL",SUMIFS('TARGET BY SM (TRÌNH KÝ)'!$L$7:$L$958,'TARGET BY SM (TRÌNH KÝ)'!$K$7:$K$958,"MIX",'TARGET BY SM (TRÌNH KÝ)'!$C$7:$C$958,'TARGET BY Skus'!$C67)*BP$7*BP$8*BP$4+SUMIFS('TARGET BY SM (TRÌNH KÝ)'!$L$7:$L$958,'TARGET BY SM (TRÌNH KÝ)'!$K$7:$K$958,"WS",'TARGET BY SM (TRÌNH KÝ)'!$C$7:$C$958,'TARGET BY Skus'!$C67)*BP$9*BP$10*BP$4+SUMIFS('TARGET BY SM (TRÌNH KÝ)'!$L$7:$L$958,'TARGET BY SM (TRÌNH KÝ)'!$K$7:$K$958,"KA",'TARGET BY SM (TRÌNH KÝ)'!$C$7:$C$958,'TARGET BY Skus'!$C67)*BP$11*BP$12*BP$4,BP$393*(VLOOKUP($C67,'TARGET BY DIS (TRÌNH KÝ)'!$C$15:$G$392,4,0)-SUMIFS($AW67:$CI67,$AW$13:$CI$13,"NPL")))</f>
        <v>26667.178028441442</v>
      </c>
      <c r="BQ67" s="14">
        <f>+IF(BQ$13="NPL",SUMIFS('TARGET BY SM (TRÌNH KÝ)'!$L$7:$L$958,'TARGET BY SM (TRÌNH KÝ)'!$K$7:$K$958,"MIX",'TARGET BY SM (TRÌNH KÝ)'!$C$7:$C$958,'TARGET BY Skus'!$C67)*BQ$7*BQ$8*BQ$4+SUMIFS('TARGET BY SM (TRÌNH KÝ)'!$L$7:$L$958,'TARGET BY SM (TRÌNH KÝ)'!$K$7:$K$958,"WS",'TARGET BY SM (TRÌNH KÝ)'!$C$7:$C$958,'TARGET BY Skus'!$C67)*BQ$9*BQ$10*BQ$4+SUMIFS('TARGET BY SM (TRÌNH KÝ)'!$L$7:$L$958,'TARGET BY SM (TRÌNH KÝ)'!$K$7:$K$958,"KA",'TARGET BY SM (TRÌNH KÝ)'!$C$7:$C$958,'TARGET BY Skus'!$C67)*BQ$11*BQ$12*BQ$4,BQ$393*(VLOOKUP($C67,'TARGET BY DIS (TRÌNH KÝ)'!$C$15:$G$392,4,0)-SUMIFS($AW67:$CI67,$AW$13:$CI$13,"NPL")))</f>
        <v>0</v>
      </c>
      <c r="BR67" s="14">
        <f>+IF(BR$13="NPL",SUMIFS('TARGET BY SM (TRÌNH KÝ)'!$L$7:$L$958,'TARGET BY SM (TRÌNH KÝ)'!$K$7:$K$958,"MIX",'TARGET BY SM (TRÌNH KÝ)'!$C$7:$C$958,'TARGET BY Skus'!$C67)*BR$7*BR$8*BR$4+SUMIFS('TARGET BY SM (TRÌNH KÝ)'!$L$7:$L$958,'TARGET BY SM (TRÌNH KÝ)'!$K$7:$K$958,"WS",'TARGET BY SM (TRÌNH KÝ)'!$C$7:$C$958,'TARGET BY Skus'!$C67)*BR$9*BR$10*BR$4+SUMIFS('TARGET BY SM (TRÌNH KÝ)'!$L$7:$L$958,'TARGET BY SM (TRÌNH KÝ)'!$K$7:$K$958,"KA",'TARGET BY SM (TRÌNH KÝ)'!$C$7:$C$958,'TARGET BY Skus'!$C67)*BR$11*BR$12*BR$4,BR$393*(VLOOKUP($C67,'TARGET BY DIS (TRÌNH KÝ)'!$C$15:$G$392,4,0)-SUMIFS($AW67:$CI67,$AW$13:$CI$13,"NPL")))</f>
        <v>3761.9999999999995</v>
      </c>
      <c r="BS67" s="14">
        <f>+IF(BS$13="NPL",SUMIFS('TARGET BY SM (TRÌNH KÝ)'!$L$7:$L$958,'TARGET BY SM (TRÌNH KÝ)'!$K$7:$K$958,"MIX",'TARGET BY SM (TRÌNH KÝ)'!$C$7:$C$958,'TARGET BY Skus'!$C67)*BS$7*BS$8*BS$4+SUMIFS('TARGET BY SM (TRÌNH KÝ)'!$L$7:$L$958,'TARGET BY SM (TRÌNH KÝ)'!$K$7:$K$958,"WS",'TARGET BY SM (TRÌNH KÝ)'!$C$7:$C$958,'TARGET BY Skus'!$C67)*BS$9*BS$10*BS$4+SUMIFS('TARGET BY SM (TRÌNH KÝ)'!$L$7:$L$958,'TARGET BY SM (TRÌNH KÝ)'!$K$7:$K$958,"KA",'TARGET BY SM (TRÌNH KÝ)'!$C$7:$C$958,'TARGET BY Skus'!$C67)*BS$11*BS$12*BS$4,BS$393*(VLOOKUP($C67,'TARGET BY DIS (TRÌNH KÝ)'!$C$15:$G$392,4,0)-SUMIFS($AW67:$CI67,$AW$13:$CI$13,"NPL")))</f>
        <v>3761.9999999999995</v>
      </c>
      <c r="BT67" s="14">
        <f>+IF(BT$13="NPL",SUMIFS('TARGET BY SM (TRÌNH KÝ)'!$L$7:$L$958,'TARGET BY SM (TRÌNH KÝ)'!$K$7:$K$958,"MIX",'TARGET BY SM (TRÌNH KÝ)'!$C$7:$C$958,'TARGET BY Skus'!$C67)*BT$7*BT$8*BT$4+SUMIFS('TARGET BY SM (TRÌNH KÝ)'!$L$7:$L$958,'TARGET BY SM (TRÌNH KÝ)'!$K$7:$K$958,"WS",'TARGET BY SM (TRÌNH KÝ)'!$C$7:$C$958,'TARGET BY Skus'!$C67)*BT$9*BT$10*BT$4+SUMIFS('TARGET BY SM (TRÌNH KÝ)'!$L$7:$L$958,'TARGET BY SM (TRÌNH KÝ)'!$K$7:$K$958,"KA",'TARGET BY SM (TRÌNH KÝ)'!$C$7:$C$958,'TARGET BY Skus'!$C67)*BT$11*BT$12*BT$4,BT$393*(VLOOKUP($C67,'TARGET BY DIS (TRÌNH KÝ)'!$C$15:$G$392,4,0)-SUMIFS($AW67:$CI67,$AW$13:$CI$13,"NPL")))</f>
        <v>76184.996699096126</v>
      </c>
      <c r="BU67" s="14">
        <f>+IF(BU$13="NPL",SUMIFS('TARGET BY SM (TRÌNH KÝ)'!$L$7:$L$958,'TARGET BY SM (TRÌNH KÝ)'!$K$7:$K$958,"MIX",'TARGET BY SM (TRÌNH KÝ)'!$C$7:$C$958,'TARGET BY Skus'!$C67)*BU$7*BU$8*BU$4+SUMIFS('TARGET BY SM (TRÌNH KÝ)'!$L$7:$L$958,'TARGET BY SM (TRÌNH KÝ)'!$K$7:$K$958,"WS",'TARGET BY SM (TRÌNH KÝ)'!$C$7:$C$958,'TARGET BY Skus'!$C67)*BU$9*BU$10*BU$4+SUMIFS('TARGET BY SM (TRÌNH KÝ)'!$L$7:$L$958,'TARGET BY SM (TRÌNH KÝ)'!$K$7:$K$958,"KA",'TARGET BY SM (TRÌNH KÝ)'!$C$7:$C$958,'TARGET BY Skus'!$C67)*BU$11*BU$12*BU$4,BU$393*(VLOOKUP($C67,'TARGET BY DIS (TRÌNH KÝ)'!$C$15:$G$392,4,0)-SUMIFS($AW67:$CI67,$AW$13:$CI$13,"NPL")))</f>
        <v>0</v>
      </c>
      <c r="BV67" s="14">
        <f>+IF(BV$13="NPL",SUMIFS('TARGET BY SM (TRÌNH KÝ)'!$L$7:$L$958,'TARGET BY SM (TRÌNH KÝ)'!$K$7:$K$958,"MIX",'TARGET BY SM (TRÌNH KÝ)'!$C$7:$C$958,'TARGET BY Skus'!$C67)*BV$7*BV$8*BV$4+SUMIFS('TARGET BY SM (TRÌNH KÝ)'!$L$7:$L$958,'TARGET BY SM (TRÌNH KÝ)'!$K$7:$K$958,"WS",'TARGET BY SM (TRÌNH KÝ)'!$C$7:$C$958,'TARGET BY Skus'!$C67)*BV$9*BV$10*BV$4+SUMIFS('TARGET BY SM (TRÌNH KÝ)'!$L$7:$L$958,'TARGET BY SM (TRÌNH KÝ)'!$K$7:$K$958,"KA",'TARGET BY SM (TRÌNH KÝ)'!$C$7:$C$958,'TARGET BY Skus'!$C67)*BV$11*BV$12*BV$4,BV$393*(VLOOKUP($C67,'TARGET BY DIS (TRÌNH KÝ)'!$C$15:$G$392,4,0)-SUMIFS($AW67:$CI67,$AW$13:$CI$13,"NPL")))</f>
        <v>13337.999999999998</v>
      </c>
      <c r="BW67" s="14">
        <f>+IF(BW$13="NPL",SUMIFS('TARGET BY SM (TRÌNH KÝ)'!$L$7:$L$958,'TARGET BY SM (TRÌNH KÝ)'!$K$7:$K$958,"MIX",'TARGET BY SM (TRÌNH KÝ)'!$C$7:$C$958,'TARGET BY Skus'!$C67)*BW$7*BW$8*BW$4+SUMIFS('TARGET BY SM (TRÌNH KÝ)'!$L$7:$L$958,'TARGET BY SM (TRÌNH KÝ)'!$K$7:$K$958,"WS",'TARGET BY SM (TRÌNH KÝ)'!$C$7:$C$958,'TARGET BY Skus'!$C67)*BW$9*BW$10*BW$4+SUMIFS('TARGET BY SM (TRÌNH KÝ)'!$L$7:$L$958,'TARGET BY SM (TRÌNH KÝ)'!$K$7:$K$958,"KA",'TARGET BY SM (TRÌNH KÝ)'!$C$7:$C$958,'TARGET BY Skus'!$C67)*BW$11*BW$12*BW$4,BW$393*(VLOOKUP($C67,'TARGET BY DIS (TRÌNH KÝ)'!$C$15:$G$392,4,0)-SUMIFS($AW67:$CI67,$AW$13:$CI$13,"NPL")))</f>
        <v>0</v>
      </c>
      <c r="BX67" s="14">
        <f>+IF(BX$13="NPL",SUMIFS('TARGET BY SM (TRÌNH KÝ)'!$L$7:$L$958,'TARGET BY SM (TRÌNH KÝ)'!$K$7:$K$958,"MIX",'TARGET BY SM (TRÌNH KÝ)'!$C$7:$C$958,'TARGET BY Skus'!$C67)*BX$7*BX$8*BX$4+SUMIFS('TARGET BY SM (TRÌNH KÝ)'!$L$7:$L$958,'TARGET BY SM (TRÌNH KÝ)'!$K$7:$K$958,"WS",'TARGET BY SM (TRÌNH KÝ)'!$C$7:$C$958,'TARGET BY Skus'!$C67)*BX$9*BX$10*BX$4+SUMIFS('TARGET BY SM (TRÌNH KÝ)'!$L$7:$L$958,'TARGET BY SM (TRÌNH KÝ)'!$K$7:$K$958,"KA",'TARGET BY SM (TRÌNH KÝ)'!$C$7:$C$958,'TARGET BY Skus'!$C67)*BX$11*BX$12*BX$4,BX$393*(VLOOKUP($C67,'TARGET BY DIS (TRÌNH KÝ)'!$C$15:$G$392,4,0)-SUMIFS($AW67:$CI67,$AW$13:$CI$13,"NPL")))</f>
        <v>0</v>
      </c>
      <c r="BY67" s="14">
        <f>+IF(BY$13="NPL",SUMIFS('TARGET BY SM (TRÌNH KÝ)'!$L$7:$L$958,'TARGET BY SM (TRÌNH KÝ)'!$K$7:$K$958,"MIX",'TARGET BY SM (TRÌNH KÝ)'!$C$7:$C$958,'TARGET BY Skus'!$C67)*BY$7*BY$8*BY$4+SUMIFS('TARGET BY SM (TRÌNH KÝ)'!$L$7:$L$958,'TARGET BY SM (TRÌNH KÝ)'!$K$7:$K$958,"WS",'TARGET BY SM (TRÌNH KÝ)'!$C$7:$C$958,'TARGET BY Skus'!$C67)*BY$9*BY$10*BY$4+SUMIFS('TARGET BY SM (TRÌNH KÝ)'!$L$7:$L$958,'TARGET BY SM (TRÌNH KÝ)'!$K$7:$K$958,"KA",'TARGET BY SM (TRÌNH KÝ)'!$C$7:$C$958,'TARGET BY Skus'!$C67)*BY$11*BY$12*BY$4,BY$393*(VLOOKUP($C67,'TARGET BY DIS (TRÌNH KÝ)'!$C$15:$G$392,4,0)-SUMIFS($AW67:$CI67,$AW$13:$CI$13,"NPL")))</f>
        <v>0</v>
      </c>
      <c r="BZ67" s="14">
        <f>+IF(BZ$13="NPL",SUMIFS('TARGET BY SM (TRÌNH KÝ)'!$L$7:$L$958,'TARGET BY SM (TRÌNH KÝ)'!$K$7:$K$958,"MIX",'TARGET BY SM (TRÌNH KÝ)'!$C$7:$C$958,'TARGET BY Skus'!$C67)*BZ$7*BZ$8*BZ$4+SUMIFS('TARGET BY SM (TRÌNH KÝ)'!$L$7:$L$958,'TARGET BY SM (TRÌNH KÝ)'!$K$7:$K$958,"WS",'TARGET BY SM (TRÌNH KÝ)'!$C$7:$C$958,'TARGET BY Skus'!$C67)*BZ$9*BZ$10*BZ$4+SUMIFS('TARGET BY SM (TRÌNH KÝ)'!$L$7:$L$958,'TARGET BY SM (TRÌNH KÝ)'!$K$7:$K$958,"KA",'TARGET BY SM (TRÌNH KÝ)'!$C$7:$C$958,'TARGET BY Skus'!$C67)*BZ$11*BZ$12*BZ$4,BZ$393*(VLOOKUP($C67,'TARGET BY DIS (TRÌNH KÝ)'!$C$15:$G$392,4,0)-SUMIFS($AW67:$CI67,$AW$13:$CI$13,"NPL")))</f>
        <v>31999.631830632283</v>
      </c>
      <c r="CA67" s="14">
        <f>+IF(CA$13="NPL",SUMIFS('TARGET BY SM (TRÌNH KÝ)'!$L$7:$L$958,'TARGET BY SM (TRÌNH KÝ)'!$K$7:$K$958,"MIX",'TARGET BY SM (TRÌNH KÝ)'!$C$7:$C$958,'TARGET BY Skus'!$C67)*CA$7*CA$8*CA$4+SUMIFS('TARGET BY SM (TRÌNH KÝ)'!$L$7:$L$958,'TARGET BY SM (TRÌNH KÝ)'!$K$7:$K$958,"WS",'TARGET BY SM (TRÌNH KÝ)'!$C$7:$C$958,'TARGET BY Skus'!$C67)*CA$9*CA$10*CA$4+SUMIFS('TARGET BY SM (TRÌNH KÝ)'!$L$7:$L$958,'TARGET BY SM (TRÌNH KÝ)'!$K$7:$K$958,"KA",'TARGET BY SM (TRÌNH KÝ)'!$C$7:$C$958,'TARGET BY Skus'!$C67)*CA$11*CA$12*CA$4,CA$393*(VLOOKUP($C67,'TARGET BY DIS (TRÌNH KÝ)'!$C$15:$G$392,4,0)-SUMIFS($AW67:$CI67,$AW$13:$CI$13,"NPL")))</f>
        <v>1710</v>
      </c>
      <c r="CB67" s="14">
        <f>+IF(CB$13="NPL",SUMIFS('TARGET BY SM (TRÌNH KÝ)'!$L$7:$L$958,'TARGET BY SM (TRÌNH KÝ)'!$K$7:$K$958,"MIX",'TARGET BY SM (TRÌNH KÝ)'!$C$7:$C$958,'TARGET BY Skus'!$C67)*CB$7*CB$8*CB$4+SUMIFS('TARGET BY SM (TRÌNH KÝ)'!$L$7:$L$958,'TARGET BY SM (TRÌNH KÝ)'!$K$7:$K$958,"WS",'TARGET BY SM (TRÌNH KÝ)'!$C$7:$C$958,'TARGET BY Skus'!$C67)*CB$9*CB$10*CB$4+SUMIFS('TARGET BY SM (TRÌNH KÝ)'!$L$7:$L$958,'TARGET BY SM (TRÌNH KÝ)'!$K$7:$K$958,"KA",'TARGET BY SM (TRÌNH KÝ)'!$C$7:$C$958,'TARGET BY Skus'!$C67)*CB$11*CB$12*CB$4,CB$393*(VLOOKUP($C67,'TARGET BY DIS (TRÌNH KÝ)'!$C$15:$G$392,4,0)-SUMIFS($AW67:$CI67,$AW$13:$CI$13,"NPL")))</f>
        <v>1710</v>
      </c>
      <c r="CC67" s="14">
        <f>+IF(CC$13="NPL",SUMIFS('TARGET BY SM (TRÌNH KÝ)'!$L$7:$L$958,'TARGET BY SM (TRÌNH KÝ)'!$K$7:$K$958,"MIX",'TARGET BY SM (TRÌNH KÝ)'!$C$7:$C$958,'TARGET BY Skus'!$C67)*CC$7*CC$8*CC$4+SUMIFS('TARGET BY SM (TRÌNH KÝ)'!$L$7:$L$958,'TARGET BY SM (TRÌNH KÝ)'!$K$7:$K$958,"WS",'TARGET BY SM (TRÌNH KÝ)'!$C$7:$C$958,'TARGET BY Skus'!$C67)*CC$9*CC$10*CC$4+SUMIFS('TARGET BY SM (TRÌNH KÝ)'!$L$7:$L$958,'TARGET BY SM (TRÌNH KÝ)'!$K$7:$K$958,"KA",'TARGET BY SM (TRÌNH KÝ)'!$C$7:$C$958,'TARGET BY Skus'!$C67)*CC$11*CC$12*CC$4,CC$393*(VLOOKUP($C67,'TARGET BY DIS (TRÌNH KÝ)'!$C$15:$G$392,4,0)-SUMIFS($AW67:$CI67,$AW$13:$CI$13,"NPL")))</f>
        <v>1710</v>
      </c>
      <c r="CD67" s="14">
        <f>+IF(CD$13="NPL",SUMIFS('TARGET BY SM (TRÌNH KÝ)'!$L$7:$L$958,'TARGET BY SM (TRÌNH KÝ)'!$K$7:$K$958,"MIX",'TARGET BY SM (TRÌNH KÝ)'!$C$7:$C$958,'TARGET BY Skus'!$C67)*CD$7*CD$8*CD$4+SUMIFS('TARGET BY SM (TRÌNH KÝ)'!$L$7:$L$958,'TARGET BY SM (TRÌNH KÝ)'!$K$7:$K$958,"WS",'TARGET BY SM (TRÌNH KÝ)'!$C$7:$C$958,'TARGET BY Skus'!$C67)*CD$9*CD$10*CD$4+SUMIFS('TARGET BY SM (TRÌNH KÝ)'!$L$7:$L$958,'TARGET BY SM (TRÌNH KÝ)'!$K$7:$K$958,"KA",'TARGET BY SM (TRÌNH KÝ)'!$C$7:$C$958,'TARGET BY Skus'!$C67)*CD$11*CD$12*CD$4,CD$395*(VLOOKUP($C67,'TARGET BY DIS (TRÌNH KÝ)'!$C$15:$G$392,4,0)-SUMIFS($AW67:$CI67,$AW$13:$CI$13,"NPL")))</f>
        <v>8208</v>
      </c>
      <c r="CE67" s="14">
        <f>+IF(CE$13="NPL",SUMIFS('TARGET BY SM (TRÌNH KÝ)'!$L$7:$L$958,'TARGET BY SM (TRÌNH KÝ)'!$K$7:$K$958,"MIX",'TARGET BY SM (TRÌNH KÝ)'!$C$7:$C$958,'TARGET BY Skus'!$C67)*CE$7*CE$8*CE$4+SUMIFS('TARGET BY SM (TRÌNH KÝ)'!$L$7:$L$958,'TARGET BY SM (TRÌNH KÝ)'!$K$7:$K$958,"WS",'TARGET BY SM (TRÌNH KÝ)'!$C$7:$C$958,'TARGET BY Skus'!$C67)*CE$9*CE$10*CE$4+SUMIFS('TARGET BY SM (TRÌNH KÝ)'!$L$7:$L$958,'TARGET BY SM (TRÌNH KÝ)'!$K$7:$K$958,"KA",'TARGET BY SM (TRÌNH KÝ)'!$C$7:$C$958,'TARGET BY Skus'!$C67)*CE$11*CE$12*CE$4,CE$395*(VLOOKUP($C67,'TARGET BY DIS (TRÌNH KÝ)'!$C$15:$G$392,4,0)-SUMIFS($AW67:$CI67,$AW$13:$CI$13,"NPL")))</f>
        <v>8208</v>
      </c>
      <c r="CF67" s="14">
        <f>+IF(CF$13="NPL",SUMIFS('TARGET BY SM (TRÌNH KÝ)'!$L$7:$L$958,'TARGET BY SM (TRÌNH KÝ)'!$K$7:$K$958,"MIX",'TARGET BY SM (TRÌNH KÝ)'!$C$7:$C$958,'TARGET BY Skus'!$C67)*CF$7*CF$8*CF$4+SUMIFS('TARGET BY SM (TRÌNH KÝ)'!$L$7:$L$958,'TARGET BY SM (TRÌNH KÝ)'!$K$7:$K$958,"WS",'TARGET BY SM (TRÌNH KÝ)'!$C$7:$C$958,'TARGET BY Skus'!$C67)*CF$9*CF$10*CF$4+SUMIFS('TARGET BY SM (TRÌNH KÝ)'!$L$7:$L$958,'TARGET BY SM (TRÌNH KÝ)'!$K$7:$K$958,"KA",'TARGET BY SM (TRÌNH KÝ)'!$C$7:$C$958,'TARGET BY Skus'!$C67)*CF$11*CF$12*CF$4,CF$393*(VLOOKUP($C67,'TARGET BY DIS (TRÌNH KÝ)'!$C$15:$G$392,4,0)-SUMIFS($AW67:$CI67,$AW$13:$CI$13,"NPL")))</f>
        <v>0</v>
      </c>
      <c r="CG67" s="14">
        <f>+IF(CG$13="NPL",SUMIFS('TARGET BY SM (TRÌNH KÝ)'!$L$7:$L$958,'TARGET BY SM (TRÌNH KÝ)'!$K$7:$K$958,"MIX",'TARGET BY SM (TRÌNH KÝ)'!$C$7:$C$958,'TARGET BY Skus'!$C67)*CG$7*CG$8*CG$4+SUMIFS('TARGET BY SM (TRÌNH KÝ)'!$L$7:$L$958,'TARGET BY SM (TRÌNH KÝ)'!$K$7:$K$958,"WS",'TARGET BY SM (TRÌNH KÝ)'!$C$7:$C$958,'TARGET BY Skus'!$C67)*CG$9*CG$10*CG$4+SUMIFS('TARGET BY SM (TRÌNH KÝ)'!$L$7:$L$958,'TARGET BY SM (TRÌNH KÝ)'!$K$7:$K$958,"KA",'TARGET BY SM (TRÌNH KÝ)'!$C$7:$C$958,'TARGET BY Skus'!$C67)*CG$11*CG$12*CG$4,CG$393*(VLOOKUP($C67,'TARGET BY DIS (TRÌNH KÝ)'!$C$15:$G$392,4,0)-SUMIFS($AW67:$CI67,$AW$13:$CI$13,"NPL")))</f>
        <v>0</v>
      </c>
      <c r="CH67" s="14">
        <f>+IF(CH$13="NPL",SUMIFS('TARGET BY SM (TRÌNH KÝ)'!$L$7:$L$958,'TARGET BY SM (TRÌNH KÝ)'!$K$7:$K$958,"MIX",'TARGET BY SM (TRÌNH KÝ)'!$C$7:$C$958,'TARGET BY Skus'!$C67)*CH$7*CH$8*CH$4+SUMIFS('TARGET BY SM (TRÌNH KÝ)'!$L$7:$L$958,'TARGET BY SM (TRÌNH KÝ)'!$K$7:$K$958,"WS",'TARGET BY SM (TRÌNH KÝ)'!$C$7:$C$958,'TARGET BY Skus'!$C67)*CH$9*CH$10*CH$4+SUMIFS('TARGET BY SM (TRÌNH KÝ)'!$L$7:$L$958,'TARGET BY SM (TRÌNH KÝ)'!$K$7:$K$958,"KA",'TARGET BY SM (TRÌNH KÝ)'!$C$7:$C$958,'TARGET BY Skus'!$C67)*CH$11*CH$12*CH$4,CH$393*(VLOOKUP($C67,'TARGET BY DIS (TRÌNH KÝ)'!$C$15:$G$392,4,0)-SUMIFS($AW67:$CI67,$AW$13:$CI$13,"NPL")))</f>
        <v>3762</v>
      </c>
      <c r="CI67" s="14">
        <f>+IF(CI$13="NPL",SUMIFS('TARGET BY SM (TRÌNH KÝ)'!$L$7:$L$958,'TARGET BY SM (TRÌNH KÝ)'!$K$7:$K$958,"MIX",'TARGET BY SM (TRÌNH KÝ)'!$C$7:$C$958,'TARGET BY Skus'!$C67)*CI$7*CI$8*CI$4+SUMIFS('TARGET BY SM (TRÌNH KÝ)'!$L$7:$L$958,'TARGET BY SM (TRÌNH KÝ)'!$K$7:$K$958,"WS",'TARGET BY SM (TRÌNH KÝ)'!$C$7:$C$958,'TARGET BY Skus'!$C67)*CI$9*CI$10*CI$4+SUMIFS('TARGET BY SM (TRÌNH KÝ)'!$L$7:$L$958,'TARGET BY SM (TRÌNH KÝ)'!$K$7:$K$958,"KA",'TARGET BY SM (TRÌNH KÝ)'!$C$7:$C$958,'TARGET BY Skus'!$C67)*CI$11*CI$12*CI$4,CI$393*(VLOOKUP($C67,'TARGET BY DIS (TRÌNH KÝ)'!$C$15:$G$392,4,0)-SUMIFS($AW67:$CI67,$AW$13:$CI$13,"NPL")))</f>
        <v>7524</v>
      </c>
      <c r="CJ67" s="14">
        <f>+IF(CJ$13="NPL",SUMIFS('TARGET BY SM (TRÌNH KÝ)'!$L$7:$L$958,'TARGET BY SM (TRÌNH KÝ)'!$K$7:$K$958,"MIX",'TARGET BY SM (TRÌNH KÝ)'!$C$7:$C$958,'TARGET BY Skus'!$C67)*CJ$7*CJ$8*CJ$4+SUMIFS('TARGET BY SM (TRÌNH KÝ)'!$L$7:$L$958,'TARGET BY SM (TRÌNH KÝ)'!$K$7:$K$958,"WS",'TARGET BY SM (TRÌNH KÝ)'!$C$7:$C$958,'TARGET BY Skus'!$C67)*CJ$9*CJ$10*CJ$4+SUMIFS('TARGET BY SM (TRÌNH KÝ)'!$L$7:$L$958,'TARGET BY SM (TRÌNH KÝ)'!$K$7:$K$958,"KA",'TARGET BY SM (TRÌNH KÝ)'!$C$7:$C$958,'TARGET BY Skus'!$C67)*CJ$11*CJ$12*CJ$4,CJ$393*(VLOOKUP($C67,'TARGET BY DIS (TRÌNH KÝ)'!$C$15:$G$392,4,0)-SUMIFS($AW67:$CL67,$AW$13:$CL$13,"NPL")))</f>
        <v>0</v>
      </c>
      <c r="CK67" s="14">
        <f>+IF(CK$13="NPL",SUMIFS('TARGET BY SM (TRÌNH KÝ)'!$L$7:$L$958,'TARGET BY SM (TRÌNH KÝ)'!$K$7:$K$958,"MIX",'TARGET BY SM (TRÌNH KÝ)'!$C$7:$C$958,'TARGET BY Skus'!$C67)*CK$7*CK$8*CK$4+SUMIFS('TARGET BY SM (TRÌNH KÝ)'!$L$7:$L$958,'TARGET BY SM (TRÌNH KÝ)'!$K$7:$K$958,"WS",'TARGET BY SM (TRÌNH KÝ)'!$C$7:$C$958,'TARGET BY Skus'!$C67)*CK$9*CK$10*CK$4+SUMIFS('TARGET BY SM (TRÌNH KÝ)'!$L$7:$L$958,'TARGET BY SM (TRÌNH KÝ)'!$K$7:$K$958,"KA",'TARGET BY SM (TRÌNH KÝ)'!$C$7:$C$958,'TARGET BY Skus'!$C67)*CK$11*CK$12*CK$4,CK$393*(VLOOKUP($C67,'TARGET BY DIS (TRÌNH KÝ)'!$C$15:$G$392,4,0)-SUMIFS($AW67:$CL67,$AW$13:$CL$13,"NPL")))</f>
        <v>0</v>
      </c>
      <c r="CL67" s="14">
        <f>+IF(CL$13="NPL",SUMIFS('TARGET BY SM (TRÌNH KÝ)'!$L$7:$L$958,'TARGET BY SM (TRÌNH KÝ)'!$K$7:$K$958,"MIX",'TARGET BY SM (TRÌNH KÝ)'!$C$7:$C$958,'TARGET BY Skus'!$C67)*CL$7*CL$8*CL$4+SUMIFS('TARGET BY SM (TRÌNH KÝ)'!$L$7:$L$958,'TARGET BY SM (TRÌNH KÝ)'!$K$7:$K$958,"WS",'TARGET BY SM (TRÌNH KÝ)'!$C$7:$C$958,'TARGET BY Skus'!$C67)*CL$9*CL$10*CL$4+SUMIFS('TARGET BY SM (TRÌNH KÝ)'!$L$7:$L$958,'TARGET BY SM (TRÌNH KÝ)'!$K$7:$K$958,"KA",'TARGET BY SM (TRÌNH KÝ)'!$C$7:$C$958,'TARGET BY Skus'!$C67)*CL$11*CL$12*CL$4,CL$393*(VLOOKUP($C67,'TARGET BY DIS (TRÌNH KÝ)'!$C$15:$G$392,4,0)-SUMIFS($AW67:$CL67,$AW$13:$CL$13,"NPL")))</f>
        <v>0</v>
      </c>
      <c r="CM67" s="14">
        <f t="shared" si="285"/>
        <v>689999.99999999988</v>
      </c>
      <c r="CN67" s="14" t="e">
        <f t="shared" si="288"/>
        <v>#REF!</v>
      </c>
      <c r="CO67" s="14">
        <f t="shared" si="289"/>
        <v>24</v>
      </c>
      <c r="CP67" s="14" t="e">
        <f t="shared" si="290"/>
        <v>#REF!</v>
      </c>
      <c r="CQ67" s="14" t="e">
        <f t="shared" si="291"/>
        <v>#REF!</v>
      </c>
      <c r="CR67" s="14" t="e">
        <f t="shared" si="292"/>
        <v>#REF!</v>
      </c>
      <c r="CS67" s="14" t="e">
        <f t="shared" si="293"/>
        <v>#REF!</v>
      </c>
      <c r="CT67" s="14" t="e">
        <f t="shared" si="294"/>
        <v>#REF!</v>
      </c>
      <c r="CU67" s="14">
        <f t="shared" si="295"/>
        <v>12</v>
      </c>
      <c r="CV67" s="14" t="e">
        <f t="shared" si="296"/>
        <v>#REF!</v>
      </c>
      <c r="CW67" s="14" t="e">
        <f t="shared" si="297"/>
        <v>#REF!</v>
      </c>
      <c r="CX67" s="14" t="e">
        <f t="shared" si="298"/>
        <v>#REF!</v>
      </c>
      <c r="CY67" s="14" t="e">
        <f t="shared" si="299"/>
        <v>#REF!</v>
      </c>
      <c r="CZ67" s="14">
        <f t="shared" si="300"/>
        <v>30</v>
      </c>
      <c r="DA67" s="14">
        <f t="shared" si="301"/>
        <v>48</v>
      </c>
      <c r="DB67" s="14" t="e">
        <f t="shared" si="302"/>
        <v>#REF!</v>
      </c>
      <c r="DC67" s="14">
        <f t="shared" si="303"/>
        <v>0</v>
      </c>
      <c r="DD67" s="14">
        <f t="shared" si="304"/>
        <v>0</v>
      </c>
      <c r="DE67" s="14" t="e">
        <f t="shared" si="305"/>
        <v>#REF!</v>
      </c>
      <c r="DF67" s="14" t="e">
        <f t="shared" si="306"/>
        <v>#REF!</v>
      </c>
      <c r="DG67" s="14" t="e">
        <f t="shared" si="307"/>
        <v>#REF!</v>
      </c>
      <c r="DH67" s="14" t="e">
        <f t="shared" si="308"/>
        <v>#REF!</v>
      </c>
      <c r="DI67" s="14">
        <f t="shared" si="309"/>
        <v>15</v>
      </c>
      <c r="DJ67" s="14">
        <f t="shared" si="310"/>
        <v>15</v>
      </c>
      <c r="DK67" s="14" t="e">
        <f t="shared" si="311"/>
        <v>#REF!</v>
      </c>
      <c r="DL67" s="14" t="e">
        <f t="shared" si="312"/>
        <v>#REF!</v>
      </c>
      <c r="DM67" s="14">
        <f t="shared" si="313"/>
        <v>45</v>
      </c>
      <c r="DN67" s="14" t="e">
        <f t="shared" si="314"/>
        <v>#REF!</v>
      </c>
      <c r="DO67" s="14" t="e">
        <f t="shared" si="315"/>
        <v>#REF!</v>
      </c>
      <c r="DP67" s="14" t="e">
        <f t="shared" si="316"/>
        <v>#REF!</v>
      </c>
      <c r="DQ67" s="14" t="e">
        <f t="shared" si="317"/>
        <v>#REF!</v>
      </c>
      <c r="DR67" s="14">
        <f t="shared" si="318"/>
        <v>10</v>
      </c>
      <c r="DS67" s="14">
        <f t="shared" si="319"/>
        <v>10</v>
      </c>
      <c r="DT67" s="14">
        <f t="shared" si="320"/>
        <v>10</v>
      </c>
      <c r="DU67" s="14">
        <f t="shared" si="321"/>
        <v>28.8</v>
      </c>
      <c r="DV67" s="14">
        <f t="shared" si="322"/>
        <v>28.8</v>
      </c>
      <c r="DW67" s="14" t="e">
        <f t="shared" si="323"/>
        <v>#REF!</v>
      </c>
      <c r="DX67" s="14" t="e">
        <f t="shared" si="324"/>
        <v>#REF!</v>
      </c>
      <c r="DY67" s="14">
        <f t="shared" si="325"/>
        <v>12</v>
      </c>
      <c r="DZ67" s="14">
        <f t="shared" si="326"/>
        <v>24</v>
      </c>
      <c r="EA67" s="14" t="e">
        <f t="shared" si="326"/>
        <v>#REF!</v>
      </c>
      <c r="EB67" s="14" t="e">
        <f t="shared" si="326"/>
        <v>#REF!</v>
      </c>
      <c r="EC67" s="14" t="e">
        <f t="shared" si="326"/>
        <v>#REF!</v>
      </c>
      <c r="ED67" s="14" t="e">
        <f t="shared" si="286"/>
        <v>#REF!</v>
      </c>
      <c r="EE67" s="14" t="e">
        <f>IF(EE$13="NPL",SUMIFS('TARGET BY SM (TRÌNH KÝ)'!$L$7:$L$923,'TARGET BY SM (TRÌNH KÝ)'!$K$7:$K$923,"MIX",'TARGET BY SM (TRÌNH KÝ)'!$C$7:$C$923,'TARGET BY Skus'!$C67)*EE$7*EE$8*EE$4+SUMIFS('TARGET BY SM (TRÌNH KÝ)'!$L$7:$L$923,'TARGET BY SM (TRÌNH KÝ)'!$K$7:$K$923,"WS",'TARGET BY SM (TRÌNH KÝ)'!$C$7:$C$923,'TARGET BY Skus'!$C67)*EE$9*EE$10*EE$4+SUMIFS('TARGET BY SM (TRÌNH KÝ)'!$L$7:$L$923,'TARGET BY SM (TRÌNH KÝ)'!$K$7:$K$923,"KA",'TARGET BY SM (TRÌNH KÝ)'!$C$7:$C$923,'TARGET BY Skus'!$C67)*EE$11*EE$12*EE$4,EE$393*(VLOOKUP($C67,'TARGET BY DIS (TRÌNH KÝ)'!$C$15:$G$392,7,0)-SUMIFS($EE67:$FQ67,$EE$13:$FQ$13,"NPL")))</f>
        <v>#REF!</v>
      </c>
      <c r="EF67" s="14">
        <f>IF(EF$13="NPL",SUMIFS('TARGET BY SM (TRÌNH KÝ)'!$L$7:$L$923,'TARGET BY SM (TRÌNH KÝ)'!$K$7:$K$923,"MIX",'TARGET BY SM (TRÌNH KÝ)'!$C$7:$C$923,'TARGET BY Skus'!$C67)*EF$7*EF$8*EF$4+SUMIFS('TARGET BY SM (TRÌNH KÝ)'!$L$7:$L$923,'TARGET BY SM (TRÌNH KÝ)'!$K$7:$K$923,"WS",'TARGET BY SM (TRÌNH KÝ)'!$C$7:$C$923,'TARGET BY Skus'!$C67)*EF$9*EF$10*EF$4+SUMIFS('TARGET BY SM (TRÌNH KÝ)'!$L$7:$L$923,'TARGET BY SM (TRÌNH KÝ)'!$K$7:$K$923,"KA",'TARGET BY SM (TRÌNH KÝ)'!$C$7:$C$923,'TARGET BY Skus'!$C67)*EF$11*EF$12*EF$4,EF$393*(VLOOKUP($C67,'TARGET BY DIS (TRÌNH KÝ)'!$C$15:$G$392,7,0)-SUMIFS($EE67:$FQ67,$EE$13:$FQ$13,"NPL")))</f>
        <v>7200</v>
      </c>
      <c r="EG67" s="14" t="e">
        <f>IF(EG$13="NPL",SUMIFS('TARGET BY SM (TRÌNH KÝ)'!$L$7:$L$923,'TARGET BY SM (TRÌNH KÝ)'!$K$7:$K$923,"MIX",'TARGET BY SM (TRÌNH KÝ)'!$C$7:$C$923,'TARGET BY Skus'!$C67)*EG$7*EG$8*EG$4+SUMIFS('TARGET BY SM (TRÌNH KÝ)'!$L$7:$L$923,'TARGET BY SM (TRÌNH KÝ)'!$K$7:$K$923,"WS",'TARGET BY SM (TRÌNH KÝ)'!$C$7:$C$923,'TARGET BY Skus'!$C67)*EG$9*EG$10*EG$4+SUMIFS('TARGET BY SM (TRÌNH KÝ)'!$L$7:$L$923,'TARGET BY SM (TRÌNH KÝ)'!$K$7:$K$923,"KA",'TARGET BY SM (TRÌNH KÝ)'!$C$7:$C$923,'TARGET BY Skus'!$C67)*EG$11*EG$12*EG$4,EG$393*(VLOOKUP($C67,'TARGET BY DIS (TRÌNH KÝ)'!$C$15:$G$392,7,0)-SUMIFS($EE67:$FQ67,$EE$13:$FQ$13,"NPL")))</f>
        <v>#REF!</v>
      </c>
      <c r="EH67" s="14" t="e">
        <f>IF(EH$13="NPL",SUMIFS('TARGET BY SM (TRÌNH KÝ)'!$L$7:$L$923,'TARGET BY SM (TRÌNH KÝ)'!$K$7:$K$923,"MIX",'TARGET BY SM (TRÌNH KÝ)'!$C$7:$C$923,'TARGET BY Skus'!$C67)*EH$7*EH$8*EH$4+SUMIFS('TARGET BY SM (TRÌNH KÝ)'!$L$7:$L$923,'TARGET BY SM (TRÌNH KÝ)'!$K$7:$K$923,"WS",'TARGET BY SM (TRÌNH KÝ)'!$C$7:$C$923,'TARGET BY Skus'!$C67)*EH$9*EH$10*EH$4+SUMIFS('TARGET BY SM (TRÌNH KÝ)'!$L$7:$L$923,'TARGET BY SM (TRÌNH KÝ)'!$K$7:$K$923,"KA",'TARGET BY SM (TRÌNH KÝ)'!$C$7:$C$923,'TARGET BY Skus'!$C67)*EH$11*EH$12*EH$4,EH$393*(VLOOKUP($C67,'TARGET BY DIS (TRÌNH KÝ)'!$C$15:$G$392,7,0)-SUMIFS($EE67:$FQ67,$EE$13:$FQ$13,"NPL")))</f>
        <v>#REF!</v>
      </c>
      <c r="EI67" s="14" t="e">
        <f>IF(EI$13="NPL",SUMIFS('TARGET BY SM (TRÌNH KÝ)'!$L$7:$L$923,'TARGET BY SM (TRÌNH KÝ)'!$K$7:$K$923,"MIX",'TARGET BY SM (TRÌNH KÝ)'!$C$7:$C$923,'TARGET BY Skus'!$C67)*EC$7*EC$8*EI$4+SUMIFS('TARGET BY SM (TRÌNH KÝ)'!$L$7:$L$923,'TARGET BY SM (TRÌNH KÝ)'!$K$7:$K$923,"WS",'TARGET BY SM (TRÌNH KÝ)'!$C$7:$C$923,'TARGET BY Skus'!$C67)*EC$9*EC$10*EI$4+SUMIFS('TARGET BY SM (TRÌNH KÝ)'!$L$7:$L$923,'TARGET BY SM (TRÌNH KÝ)'!$K$7:$K$923,"KA",'TARGET BY SM (TRÌNH KÝ)'!$C$7:$C$923,'TARGET BY Skus'!$C67)*EC$11*EC$12*EI$4,EI$393*(VLOOKUP($C67,'TARGET BY DIS (TRÌNH KÝ)'!$C$15:$G$392,7,0)-SUMIFS($EE67:$FQ67,$EE$13:$FQ$13,"NPL")))</f>
        <v>#REF!</v>
      </c>
      <c r="EJ67" s="14" t="e">
        <f>IF(EJ$13="NPL",SUMIFS('TARGET BY SM (TRÌNH KÝ)'!$L$7:$L$923,'TARGET BY SM (TRÌNH KÝ)'!$K$7:$K$923,"MIX",'TARGET BY SM (TRÌNH KÝ)'!$C$7:$C$923,'TARGET BY Skus'!$C67)*ED$7*ED$8*EJ$4+SUMIFS('TARGET BY SM (TRÌNH KÝ)'!$L$7:$L$923,'TARGET BY SM (TRÌNH KÝ)'!$K$7:$K$923,"WS",'TARGET BY SM (TRÌNH KÝ)'!$C$7:$C$923,'TARGET BY Skus'!$C67)*ED$9*ED$10*EJ$4+SUMIFS('TARGET BY SM (TRÌNH KÝ)'!$L$7:$L$923,'TARGET BY SM (TRÌNH KÝ)'!$K$7:$K$923,"KA",'TARGET BY SM (TRÌNH KÝ)'!$C$7:$C$923,'TARGET BY Skus'!$C67)*ED$11*ED$12*EJ$4,EJ$393*(VLOOKUP($C67,'TARGET BY DIS (TRÌNH KÝ)'!$C$15:$G$392,7,0)-SUMIFS($EE67:$FQ67,$EE$13:$FQ$13,"NPL")))</f>
        <v>#REF!</v>
      </c>
      <c r="EK67" s="14" t="e">
        <f>IF(EK$13="NPL",SUMIFS('TARGET BY SM (TRÌNH KÝ)'!$L$7:$L$923,'TARGET BY SM (TRÌNH KÝ)'!$K$7:$K$923,"MIX",'TARGET BY SM (TRÌNH KÝ)'!$C$7:$C$923,'TARGET BY Skus'!$C67)*EK$7*EK$8*EK$4+SUMIFS('TARGET BY SM (TRÌNH KÝ)'!$L$7:$L$923,'TARGET BY SM (TRÌNH KÝ)'!$K$7:$K$923,"WS",'TARGET BY SM (TRÌNH KÝ)'!$C$7:$C$923,'TARGET BY Skus'!$C67)*EK$9*EK$10*EK$4+SUMIFS('TARGET BY SM (TRÌNH KÝ)'!$L$7:$L$923,'TARGET BY SM (TRÌNH KÝ)'!$K$7:$K$923,"KA",'TARGET BY SM (TRÌNH KÝ)'!$C$7:$C$923,'TARGET BY Skus'!$C67)*EK$11*EK$12*EK$4,EK$393*(VLOOKUP($C67,'TARGET BY DIS (TRÌNH KÝ)'!$C$15:$G$392,7,0)-SUMIFS($EE67:$FQ67,$EE$13:$FQ$13,"NPL")))</f>
        <v>#REF!</v>
      </c>
      <c r="EL67" s="14">
        <f>IF(EL$13="NPL",SUMIFS('TARGET BY SM (TRÌNH KÝ)'!$L$7:$L$923,'TARGET BY SM (TRÌNH KÝ)'!$K$7:$K$923,"MIX",'TARGET BY SM (TRÌNH KÝ)'!$C$7:$C$923,'TARGET BY Skus'!$C67)*EL$7*EL$8*EL$4+SUMIFS('TARGET BY SM (TRÌNH KÝ)'!$L$7:$L$923,'TARGET BY SM (TRÌNH KÝ)'!$K$7:$K$923,"WS",'TARGET BY SM (TRÌNH KÝ)'!$C$7:$C$923,'TARGET BY Skus'!$C67)*EL$9*EL$10*EL$4+SUMIFS('TARGET BY SM (TRÌNH KÝ)'!$L$7:$L$923,'TARGET BY SM (TRÌNH KÝ)'!$K$7:$K$923,"KA",'TARGET BY SM (TRÌNH KÝ)'!$C$7:$C$923,'TARGET BY Skus'!$C67)*EL$11*EL$12*EL$4,EL$393*(VLOOKUP($C67,'TARGET BY DIS (TRÌNH KÝ)'!$C$15:$G$392,7,0)-SUMIFS($EE67:$FQ67,$EE$13:$FQ$13,"NPL")))</f>
        <v>3168</v>
      </c>
      <c r="EM67" s="14" t="e">
        <f>IF(EM$13="NPL",SUMIFS('TARGET BY SM (TRÌNH KÝ)'!$L$7:$L$923,'TARGET BY SM (TRÌNH KÝ)'!$K$7:$K$923,"MIX",'TARGET BY SM (TRÌNH KÝ)'!$C$7:$C$923,'TARGET BY Skus'!$C67)*EM$7*EM$8*EM$4+SUMIFS('TARGET BY SM (TRÌNH KÝ)'!$L$7:$L$923,'TARGET BY SM (TRÌNH KÝ)'!$K$7:$K$923,"WS",'TARGET BY SM (TRÌNH KÝ)'!$C$7:$C$923,'TARGET BY Skus'!$C67)*EM$9*EM$10*EM$4+SUMIFS('TARGET BY SM (TRÌNH KÝ)'!$L$7:$L$923,'TARGET BY SM (TRÌNH KÝ)'!$K$7:$K$923,"KA",'TARGET BY SM (TRÌNH KÝ)'!$C$7:$C$923,'TARGET BY Skus'!$C67)*EM$11*EM$12*EM$4,EM$393*(VLOOKUP($C67,'TARGET BY DIS (TRÌNH KÝ)'!$C$15:$G$392,7,0)-SUMIFS($EE67:$FQ67,$EE$13:$FQ$13,"NPL")))</f>
        <v>#REF!</v>
      </c>
      <c r="EN67" s="14" t="e">
        <f>IF(EN$13="NPL",SUMIFS('TARGET BY SM (TRÌNH KÝ)'!$L$7:$L$923,'TARGET BY SM (TRÌNH KÝ)'!$K$7:$K$923,"MIX",'TARGET BY SM (TRÌNH KÝ)'!$C$7:$C$923,'TARGET BY Skus'!$C67)*EN$7*EN$8*EN$4+SUMIFS('TARGET BY SM (TRÌNH KÝ)'!$L$7:$L$923,'TARGET BY SM (TRÌNH KÝ)'!$K$7:$K$923,"WS",'TARGET BY SM (TRÌNH KÝ)'!$C$7:$C$923,'TARGET BY Skus'!$C67)*EN$9*EN$10*EN$4+SUMIFS('TARGET BY SM (TRÌNH KÝ)'!$L$7:$L$923,'TARGET BY SM (TRÌNH KÝ)'!$K$7:$K$923,"KA",'TARGET BY SM (TRÌNH KÝ)'!$C$7:$C$923,'TARGET BY Skus'!$C67)*EN$11*EN$12*EN$4,EN$393*(VLOOKUP($C67,'TARGET BY DIS (TRÌNH KÝ)'!$C$15:$G$392,7,0)-SUMIFS($EE67:$FQ67,$EE$13:$FQ$13,"NPL")))</f>
        <v>#REF!</v>
      </c>
      <c r="EO67" s="14" t="e">
        <f>IF(EO$13="NPL",SUMIFS('TARGET BY SM (TRÌNH KÝ)'!$L$7:$L$923,'TARGET BY SM (TRÌNH KÝ)'!$K$7:$K$923,"MIX",'TARGET BY SM (TRÌNH KÝ)'!$C$7:$C$923,'TARGET BY Skus'!$C67)*EO$7*EO$8*EO$4+SUMIFS('TARGET BY SM (TRÌNH KÝ)'!$L$7:$L$923,'TARGET BY SM (TRÌNH KÝ)'!$K$7:$K$923,"WS",'TARGET BY SM (TRÌNH KÝ)'!$C$7:$C$923,'TARGET BY Skus'!$C67)*EO$9*EO$10*EO$4+SUMIFS('TARGET BY SM (TRÌNH KÝ)'!$L$7:$L$923,'TARGET BY SM (TRÌNH KÝ)'!$K$7:$K$923,"KA",'TARGET BY SM (TRÌNH KÝ)'!$C$7:$C$923,'TARGET BY Skus'!$C67)*EO$11*EO$12*EO$4,EO$393*(VLOOKUP($C67,'TARGET BY DIS (TRÌNH KÝ)'!$C$15:$G$392,7,0)-SUMIFS($EE67:$FQ67,$EE$13:$FQ$13,"NPL")))</f>
        <v>#REF!</v>
      </c>
      <c r="EP67" s="14" t="e">
        <f>IF(EP$13="NPL",SUMIFS('TARGET BY SM (TRÌNH KÝ)'!$L$7:$L$923,'TARGET BY SM (TRÌNH KÝ)'!$K$7:$K$923,"MIX",'TARGET BY SM (TRÌNH KÝ)'!$C$7:$C$923,'TARGET BY Skus'!$C67)*EP$7*EP$8*EP$4+SUMIFS('TARGET BY SM (TRÌNH KÝ)'!$L$7:$L$923,'TARGET BY SM (TRÌNH KÝ)'!$K$7:$K$923,"WS",'TARGET BY SM (TRÌNH KÝ)'!$C$7:$C$923,'TARGET BY Skus'!$C67)*EP$9*EP$10*EP$4+SUMIFS('TARGET BY SM (TRÌNH KÝ)'!$L$7:$L$923,'TARGET BY SM (TRÌNH KÝ)'!$K$7:$K$923,"KA",'TARGET BY SM (TRÌNH KÝ)'!$C$7:$C$923,'TARGET BY Skus'!$C67)*EP$11*EP$12*EP$4,EP$393*(VLOOKUP($C67,'TARGET BY DIS (TRÌNH KÝ)'!$C$15:$G$392,7,0)-SUMIFS($EE67:$FQ67,$EE$13:$FQ$13,"NPL")))</f>
        <v>#REF!</v>
      </c>
      <c r="EQ67" s="14">
        <f>IF(EQ$13="NPL",SUMIFS('TARGET BY SM (TRÌNH KÝ)'!$L$7:$L$923,'TARGET BY SM (TRÌNH KÝ)'!$K$7:$K$923,"MIX",'TARGET BY SM (TRÌNH KÝ)'!$C$7:$C$923,'TARGET BY Skus'!$C67)*EQ$7*EQ$8*EQ$4+SUMIFS('TARGET BY SM (TRÌNH KÝ)'!$L$7:$L$923,'TARGET BY SM (TRÌNH KÝ)'!$K$7:$K$923,"WS",'TARGET BY SM (TRÌNH KÝ)'!$C$7:$C$923,'TARGET BY Skus'!$C67)*EQ$9*EQ$10*EQ$4+SUMIFS('TARGET BY SM (TRÌNH KÝ)'!$L$7:$L$923,'TARGET BY SM (TRÌNH KÝ)'!$K$7:$K$923,"KA",'TARGET BY SM (TRÌNH KÝ)'!$C$7:$C$923,'TARGET BY Skus'!$C67)*EQ$11*EQ$12*EQ$4,EQ$393*(VLOOKUP($C67,'TARGET BY DIS (TRÌNH KÝ)'!$C$15:$G$392,7,0)-SUMIFS($EE67:$FQ67,$EE$13:$FQ$13,"NPL")))</f>
        <v>9360</v>
      </c>
      <c r="ER67" s="14">
        <f>IF(ER$13="NPL",SUMIFS('TARGET BY SM (TRÌNH KÝ)'!$L$7:$L$923,'TARGET BY SM (TRÌNH KÝ)'!$K$7:$K$923,"MIX",'TARGET BY SM (TRÌNH KÝ)'!$C$7:$C$923,'TARGET BY Skus'!$C67)*ER$7*ER$8*ER$4+SUMIFS('TARGET BY SM (TRÌNH KÝ)'!$L$7:$L$923,'TARGET BY SM (TRÌNH KÝ)'!$K$7:$K$923,"WS",'TARGET BY SM (TRÌNH KÝ)'!$C$7:$C$923,'TARGET BY Skus'!$C67)*ER$9*ER$10*ER$4+SUMIFS('TARGET BY SM (TRÌNH KÝ)'!$L$7:$L$923,'TARGET BY SM (TRÌNH KÝ)'!$K$7:$K$923,"KA",'TARGET BY SM (TRÌNH KÝ)'!$C$7:$C$923,'TARGET BY Skus'!$C67)*ER$11*ER$12*ER$4,ER$393*(VLOOKUP($C67,'TARGET BY DIS (TRÌNH KÝ)'!$C$15:$G$392,7,0)-SUMIFS($EE67:$FQ67,$EE$13:$FQ$13,"NPL")))</f>
        <v>9936</v>
      </c>
      <c r="ES67" s="14" t="e">
        <f>IF(ES$13="NPL",SUMIFS('TARGET BY SM (TRÌNH KÝ)'!$L$7:$L$923,'TARGET BY SM (TRÌNH KÝ)'!$K$7:$K$923,"MIX",'TARGET BY SM (TRÌNH KÝ)'!$C$7:$C$923,'TARGET BY Skus'!$C67)*ES$7*ES$8*ES$4+SUMIFS('TARGET BY SM (TRÌNH KÝ)'!$L$7:$L$923,'TARGET BY SM (TRÌNH KÝ)'!$K$7:$K$923,"WS",'TARGET BY SM (TRÌNH KÝ)'!$C$7:$C$923,'TARGET BY Skus'!$C67)*ES$9*ES$10*ES$4+SUMIFS('TARGET BY SM (TRÌNH KÝ)'!$L$7:$L$923,'TARGET BY SM (TRÌNH KÝ)'!$K$7:$K$923,"KA",'TARGET BY SM (TRÌNH KÝ)'!$C$7:$C$923,'TARGET BY Skus'!$C67)*ES$11*ES$12*ES$4,ES$393*(VLOOKUP($C67,'TARGET BY DIS (TRÌNH KÝ)'!$C$15:$G$392,7,0)-SUMIFS($EE67:$FQ67,$EE$13:$FQ$13,"NPL")))</f>
        <v>#REF!</v>
      </c>
      <c r="ET67" s="14"/>
      <c r="EU67" s="14"/>
      <c r="EV67" s="14" t="e">
        <f>IF(EV$13="NPL",SUMIFS('TARGET BY SM (TRÌNH KÝ)'!$L$7:$L$923,'TARGET BY SM (TRÌNH KÝ)'!$K$7:$K$923,"MIX",'TARGET BY SM (TRÌNH KÝ)'!$C$7:$C$923,'TARGET BY Skus'!$C67)*EV$7*EV$8*EV$4+SUMIFS('TARGET BY SM (TRÌNH KÝ)'!$L$7:$L$923,'TARGET BY SM (TRÌNH KÝ)'!$K$7:$K$923,"WS",'TARGET BY SM (TRÌNH KÝ)'!$C$7:$C$923,'TARGET BY Skus'!$C67)*EV$9*EV$10*EV$4+SUMIFS('TARGET BY SM (TRÌNH KÝ)'!$L$7:$L$923,'TARGET BY SM (TRÌNH KÝ)'!$K$7:$K$923,"KA",'TARGET BY SM (TRÌNH KÝ)'!$C$7:$C$923,'TARGET BY Skus'!$C67)*EV$11*EV$12*EV$4,EV$393*(VLOOKUP($C67,'TARGET BY DIS (TRÌNH KÝ)'!$C$15:$G$392,7,0)-SUMIFS($EE67:$FQ67,$EE$13:$FQ$13,"NPL")))</f>
        <v>#REF!</v>
      </c>
      <c r="EW67" s="14" t="e">
        <f>IF(EW$13="NPL",SUMIFS('TARGET BY SM (TRÌNH KÝ)'!$L$7:$L$923,'TARGET BY SM (TRÌNH KÝ)'!$K$7:$K$923,"MIX",'TARGET BY SM (TRÌNH KÝ)'!$C$7:$C$923,'TARGET BY Skus'!$C67)*EW$7*EW$8*EW$4+SUMIFS('TARGET BY SM (TRÌNH KÝ)'!$L$7:$L$923,'TARGET BY SM (TRÌNH KÝ)'!$K$7:$K$923,"WS",'TARGET BY SM (TRÌNH KÝ)'!$C$7:$C$923,'TARGET BY Skus'!$C67)*EW$9*EW$10*EW$4+SUMIFS('TARGET BY SM (TRÌNH KÝ)'!$L$7:$L$923,'TARGET BY SM (TRÌNH KÝ)'!$K$7:$K$923,"KA",'TARGET BY SM (TRÌNH KÝ)'!$C$7:$C$923,'TARGET BY Skus'!$C67)*EW$11*EW$12*EW$4,EW$393*(VLOOKUP($C67,'TARGET BY DIS (TRÌNH KÝ)'!$C$15:$G$392,7,0)-SUMIFS($EE67:$FQ67,$EE$13:$FQ$13,"NPL")))</f>
        <v>#REF!</v>
      </c>
      <c r="EX67" s="14" t="e">
        <f>IF(EX$13="NPL",SUMIFS('TARGET BY SM (TRÌNH KÝ)'!$L$7:$L$923,'TARGET BY SM (TRÌNH KÝ)'!$K$7:$K$923,"MIX",'TARGET BY SM (TRÌNH KÝ)'!$C$7:$C$923,'TARGET BY Skus'!$C67)*EX$7*EX$8*EX$4+SUMIFS('TARGET BY SM (TRÌNH KÝ)'!$L$7:$L$923,'TARGET BY SM (TRÌNH KÝ)'!$K$7:$K$923,"WS",'TARGET BY SM (TRÌNH KÝ)'!$C$7:$C$923,'TARGET BY Skus'!$C67)*EX$9*EX$10*EX$4+SUMIFS('TARGET BY SM (TRÌNH KÝ)'!$L$7:$L$923,'TARGET BY SM (TRÌNH KÝ)'!$K$7:$K$923,"KA",'TARGET BY SM (TRÌNH KÝ)'!$C$7:$C$923,'TARGET BY Skus'!$C67)*EX$11*EX$12*EX$4,EX$393*(VLOOKUP($C67,'TARGET BY DIS (TRÌNH KÝ)'!$C$15:$G$392,7,0)-SUMIFS($EE67:$FQ67,$EE$13:$FQ$13,"NPL")))</f>
        <v>#REF!</v>
      </c>
      <c r="EY67" s="14" t="e">
        <f>IF(EY$13="NPL",SUMIFS('TARGET BY SM (TRÌNH KÝ)'!$L$7:$L$923,'TARGET BY SM (TRÌNH KÝ)'!$K$7:$K$923,"MIX",'TARGET BY SM (TRÌNH KÝ)'!$C$7:$C$923,'TARGET BY Skus'!$C67)*EY$7*EY$8*EY$4+SUMIFS('TARGET BY SM (TRÌNH KÝ)'!$L$7:$L$923,'TARGET BY SM (TRÌNH KÝ)'!$K$7:$K$923,"WS",'TARGET BY SM (TRÌNH KÝ)'!$C$7:$C$923,'TARGET BY Skus'!$C67)*EY$9*EY$10*EY$4+SUMIFS('TARGET BY SM (TRÌNH KÝ)'!$L$7:$L$923,'TARGET BY SM (TRÌNH KÝ)'!$K$7:$K$923,"KA",'TARGET BY SM (TRÌNH KÝ)'!$C$7:$C$923,'TARGET BY Skus'!$C67)*EY$11*EY$12*EY$4,EY$393*(VLOOKUP($C67,'TARGET BY DIS (TRÌNH KÝ)'!$C$15:$G$392,7,0)-SUMIFS($EE67:$FQ67,$EE$13:$FQ$13,"NPL")))</f>
        <v>#REF!</v>
      </c>
      <c r="EZ67" s="14">
        <f>IF(EZ$13="NPL",SUMIFS('TARGET BY SM (TRÌNH KÝ)'!$L$7:$L$923,'TARGET BY SM (TRÌNH KÝ)'!$K$7:$K$923,"MIX",'TARGET BY SM (TRÌNH KÝ)'!$C$7:$C$923,'TARGET BY Skus'!$C67)*EZ$7*EZ$8*EZ$4+SUMIFS('TARGET BY SM (TRÌNH KÝ)'!$L$7:$L$923,'TARGET BY SM (TRÌNH KÝ)'!$K$7:$K$923,"WS",'TARGET BY SM (TRÌNH KÝ)'!$C$7:$C$923,'TARGET BY Skus'!$C67)*EZ$9*EZ$10*EZ$4+SUMIFS('TARGET BY SM (TRÌNH KÝ)'!$L$7:$L$923,'TARGET BY SM (TRÌNH KÝ)'!$K$7:$K$923,"KA",'TARGET BY SM (TRÌNH KÝ)'!$C$7:$C$923,'TARGET BY Skus'!$C67)*EZ$11*EZ$12*EZ$4,EZ$393*(VLOOKUP($C67,'TARGET BY DIS (TRÌNH KÝ)'!$C$15:$G$392,7,0)-SUMIFS($EE67:$FQ67,$EE$13:$FQ$13,"NPL")))</f>
        <v>3960</v>
      </c>
      <c r="FA67" s="14">
        <f>IF(FA$13="NPL",SUMIFS('TARGET BY SM (TRÌNH KÝ)'!$L$7:$L$923,'TARGET BY SM (TRÌNH KÝ)'!$K$7:$K$923,"MIX",'TARGET BY SM (TRÌNH KÝ)'!$C$7:$C$923,'TARGET BY Skus'!$C67)*FA$7*FA$8*FA$4+SUMIFS('TARGET BY SM (TRÌNH KÝ)'!$L$7:$L$923,'TARGET BY SM (TRÌNH KÝ)'!$K$7:$K$923,"WS",'TARGET BY SM (TRÌNH KÝ)'!$C$7:$C$923,'TARGET BY Skus'!$C67)*FA$9*FA$10*FA$4+SUMIFS('TARGET BY SM (TRÌNH KÝ)'!$L$7:$L$923,'TARGET BY SM (TRÌNH KÝ)'!$K$7:$K$923,"KA",'TARGET BY SM (TRÌNH KÝ)'!$C$7:$C$923,'TARGET BY Skus'!$C67)*FA$11*FA$12*FA$4,FA$393*(VLOOKUP($C67,'TARGET BY DIS (TRÌNH KÝ)'!$C$15:$G$392,7,0)-SUMIFS($EE67:$FQ67,$EE$13:$FQ$13,"NPL")))</f>
        <v>3960</v>
      </c>
      <c r="FB67" s="14" t="e">
        <f>IF(FB$13="NPL",SUMIFS('TARGET BY SM (TRÌNH KÝ)'!$L$7:$L$923,'TARGET BY SM (TRÌNH KÝ)'!$K$7:$K$923,"MIX",'TARGET BY SM (TRÌNH KÝ)'!$C$7:$C$923,'TARGET BY Skus'!$C67)*FB$7*FB$8*FB$4+SUMIFS('TARGET BY SM (TRÌNH KÝ)'!$L$7:$L$923,'TARGET BY SM (TRÌNH KÝ)'!$K$7:$K$923,"WS",'TARGET BY SM (TRÌNH KÝ)'!$C$7:$C$923,'TARGET BY Skus'!$C67)*FB$9*FB$10*FB$4+SUMIFS('TARGET BY SM (TRÌNH KÝ)'!$L$7:$L$923,'TARGET BY SM (TRÌNH KÝ)'!$K$7:$K$923,"KA",'TARGET BY SM (TRÌNH KÝ)'!$C$7:$C$923,'TARGET BY Skus'!$C67)*FB$11*FB$12*FB$4,FB$393*(VLOOKUP($C67,'TARGET BY DIS (TRÌNH KÝ)'!$C$15:$G$392,7,0)-SUMIFS($EE67:$FQ67,$EE$13:$FQ$13,"NPL")))</f>
        <v>#REF!</v>
      </c>
      <c r="FC67" s="14" t="e">
        <f>IF(FC$13="NPL",SUMIFS('TARGET BY SM (TRÌNH KÝ)'!$L$7:$L$923,'TARGET BY SM (TRÌNH KÝ)'!$K$7:$K$923,"MIX",'TARGET BY SM (TRÌNH KÝ)'!$C$7:$C$923,'TARGET BY Skus'!$C67)*FC$7*FC$8*FC$4+SUMIFS('TARGET BY SM (TRÌNH KÝ)'!$L$7:$L$923,'TARGET BY SM (TRÌNH KÝ)'!$K$7:$K$923,"WS",'TARGET BY SM (TRÌNH KÝ)'!$C$7:$C$923,'TARGET BY Skus'!$C67)*FC$9*FC$10*FC$4+SUMIFS('TARGET BY SM (TRÌNH KÝ)'!$L$7:$L$923,'TARGET BY SM (TRÌNH KÝ)'!$K$7:$K$923,"KA",'TARGET BY SM (TRÌNH KÝ)'!$C$7:$C$923,'TARGET BY Skus'!$C67)*FC$11*FC$12*FC$4,FC$393*(VLOOKUP($C67,'TARGET BY DIS (TRÌNH KÝ)'!$C$15:$G$392,7,0)-SUMIFS($EE67:$FQ67,$EE$13:$FQ$13,"NPL")))</f>
        <v>#REF!</v>
      </c>
      <c r="FD67" s="14">
        <f>IF(FD$13="NPL",SUMIFS('TARGET BY SM (TRÌNH KÝ)'!$L$7:$L$923,'TARGET BY SM (TRÌNH KÝ)'!$K$7:$K$923,"MIX",'TARGET BY SM (TRÌNH KÝ)'!$C$7:$C$923,'TARGET BY Skus'!$C67)*FD$7*FD$8*FD$4+SUMIFS('TARGET BY SM (TRÌNH KÝ)'!$L$7:$L$923,'TARGET BY SM (TRÌNH KÝ)'!$K$7:$K$923,"WS",'TARGET BY SM (TRÌNH KÝ)'!$C$7:$C$923,'TARGET BY Skus'!$C67)*FD$9*FD$10*FD$4+SUMIFS('TARGET BY SM (TRÌNH KÝ)'!$L$7:$L$923,'TARGET BY SM (TRÌNH KÝ)'!$K$7:$K$923,"KA",'TARGET BY SM (TRÌNH KÝ)'!$C$7:$C$923,'TARGET BY Skus'!$C67)*FD$11*FD$12*FD$4,FD$393*(VLOOKUP($C67,'TARGET BY DIS (TRÌNH KÝ)'!$C$15:$G$392,7,0)-SUMIFS($EE67:$FQ67,$EE$13:$FQ$13,"NPL")))</f>
        <v>14040</v>
      </c>
      <c r="FE67" s="14" t="e">
        <f>IF(FE$13="NPL",SUMIFS('TARGET BY SM (TRÌNH KÝ)'!$L$7:$L$923,'TARGET BY SM (TRÌNH KÝ)'!$K$7:$K$923,"MIX",'TARGET BY SM (TRÌNH KÝ)'!$C$7:$C$923,'TARGET BY Skus'!$C67)*FE$7*FE$8*FE$4+SUMIFS('TARGET BY SM (TRÌNH KÝ)'!$L$7:$L$923,'TARGET BY SM (TRÌNH KÝ)'!$K$7:$K$923,"WS",'TARGET BY SM (TRÌNH KÝ)'!$C$7:$C$923,'TARGET BY Skus'!$C67)*FE$9*FE$10*FE$4+SUMIFS('TARGET BY SM (TRÌNH KÝ)'!$L$7:$L$923,'TARGET BY SM (TRÌNH KÝ)'!$K$7:$K$923,"KA",'TARGET BY SM (TRÌNH KÝ)'!$C$7:$C$923,'TARGET BY Skus'!$C67)*FE$11*FE$12*FE$4,FE$393*(VLOOKUP($C67,'TARGET BY DIS (TRÌNH KÝ)'!$C$15:$G$392,7,0)-SUMIFS($EE67:$FQ67,$EE$13:$FQ$13,"NPL")))</f>
        <v>#REF!</v>
      </c>
      <c r="FF67" s="14" t="e">
        <f>IF(FF$13="NPL",SUMIFS('TARGET BY SM (TRÌNH KÝ)'!$L$7:$L$923,'TARGET BY SM (TRÌNH KÝ)'!$K$7:$K$923,"MIX",'TARGET BY SM (TRÌNH KÝ)'!$C$7:$C$923,'TARGET BY Skus'!$C67)*FF$7*FF$8*FF$4+SUMIFS('TARGET BY SM (TRÌNH KÝ)'!$L$7:$L$923,'TARGET BY SM (TRÌNH KÝ)'!$K$7:$K$923,"WS",'TARGET BY SM (TRÌNH KÝ)'!$C$7:$C$923,'TARGET BY Skus'!$C67)*FF$9*FF$10*FF$4+SUMIFS('TARGET BY SM (TRÌNH KÝ)'!$L$7:$L$923,'TARGET BY SM (TRÌNH KÝ)'!$K$7:$K$923,"KA",'TARGET BY SM (TRÌNH KÝ)'!$C$7:$C$923,'TARGET BY Skus'!$C67)*FF$11*FF$12*FF$4,FF$393*(VLOOKUP($C67,'TARGET BY DIS (TRÌNH KÝ)'!$C$15:$G$392,7,0)-SUMIFS($EE67:$FQ67,$EE$13:$FQ$13,"NPL")))</f>
        <v>#REF!</v>
      </c>
      <c r="FG67" s="14" t="e">
        <f>IF(FG$13="NPL",SUMIFS('TARGET BY SM (TRÌNH KÝ)'!$L$7:$L$923,'TARGET BY SM (TRÌNH KÝ)'!$K$7:$K$923,"MIX",'TARGET BY SM (TRÌNH KÝ)'!$C$7:$C$923,'TARGET BY Skus'!$C67)*FG$7*FG$8*FG$4+SUMIFS('TARGET BY SM (TRÌNH KÝ)'!$L$7:$L$923,'TARGET BY SM (TRÌNH KÝ)'!$K$7:$K$923,"WS",'TARGET BY SM (TRÌNH KÝ)'!$C$7:$C$923,'TARGET BY Skus'!$C67)*FG$9*FG$10*FG$4+SUMIFS('TARGET BY SM (TRÌNH KÝ)'!$L$7:$L$923,'TARGET BY SM (TRÌNH KÝ)'!$K$7:$K$923,"KA",'TARGET BY SM (TRÌNH KÝ)'!$C$7:$C$923,'TARGET BY Skus'!$C67)*FG$11*FG$12*FG$4,FG$393*(VLOOKUP($C67,'TARGET BY DIS (TRÌNH KÝ)'!$C$15:$G$392,7,0)-SUMIFS($EE67:$FQ67,$EE$13:$FQ$13,"NPL")))</f>
        <v>#REF!</v>
      </c>
      <c r="FH67" s="14" t="e">
        <f>IF(FH$13="NPL",SUMIFS('TARGET BY SM (TRÌNH KÝ)'!$L$7:$L$923,'TARGET BY SM (TRÌNH KÝ)'!$K$7:$K$923,"MIX",'TARGET BY SM (TRÌNH KÝ)'!$C$7:$C$923,'TARGET BY Skus'!$C67)*FH$7*FH$8*FH$4+SUMIFS('TARGET BY SM (TRÌNH KÝ)'!$L$7:$L$923,'TARGET BY SM (TRÌNH KÝ)'!$K$7:$K$923,"WS",'TARGET BY SM (TRÌNH KÝ)'!$C$7:$C$923,'TARGET BY Skus'!$C67)*FH$9*FH$10*FH$4+SUMIFS('TARGET BY SM (TRÌNH KÝ)'!$L$7:$L$923,'TARGET BY SM (TRÌNH KÝ)'!$K$7:$K$923,"KA",'TARGET BY SM (TRÌNH KÝ)'!$C$7:$C$923,'TARGET BY Skus'!$C67)*FH$11*FH$12*FH$4,FH$393*(VLOOKUP($C67,'TARGET BY DIS (TRÌNH KÝ)'!$C$15:$G$392,7,0)-SUMIFS($EE67:$FQ67,$EE$13:$FQ$13,"NPL")))</f>
        <v>#REF!</v>
      </c>
      <c r="FI67" s="14">
        <f>IF(FI$13="NPL",SUMIFS('TARGET BY SM (TRÌNH KÝ)'!$L$7:$L$923,'TARGET BY SM (TRÌNH KÝ)'!$K$7:$K$923,"MIX",'TARGET BY SM (TRÌNH KÝ)'!$C$7:$C$923,'TARGET BY Skus'!$C67)*FI$7*FI$8*FI$4+SUMIFS('TARGET BY SM (TRÌNH KÝ)'!$L$7:$L$923,'TARGET BY SM (TRÌNH KÝ)'!$K$7:$K$923,"WS",'TARGET BY SM (TRÌNH KÝ)'!$C$7:$C$923,'TARGET BY Skus'!$C67)*FI$9*FI$10*FI$4+SUMIFS('TARGET BY SM (TRÌNH KÝ)'!$L$7:$L$923,'TARGET BY SM (TRÌNH KÝ)'!$K$7:$K$923,"KA",'TARGET BY SM (TRÌNH KÝ)'!$C$7:$C$923,'TARGET BY Skus'!$C67)*FI$11*FI$12*FI$4,FI$393*(VLOOKUP($C67,'TARGET BY DIS (TRÌNH KÝ)'!$C$15:$G$392,7,0)-SUMIFS($EE67:$FQ67,$EE$13:$FQ$13,"NPL")))</f>
        <v>1800</v>
      </c>
      <c r="FJ67" s="14">
        <f>IF(FJ$13="NPL",SUMIFS('TARGET BY SM (TRÌNH KÝ)'!$L$7:$L$923,'TARGET BY SM (TRÌNH KÝ)'!$K$7:$K$923,"MIX",'TARGET BY SM (TRÌNH KÝ)'!$C$7:$C$923,'TARGET BY Skus'!$C67)*FJ$7*FJ$8*FJ$4+SUMIFS('TARGET BY SM (TRÌNH KÝ)'!$L$7:$L$923,'TARGET BY SM (TRÌNH KÝ)'!$K$7:$K$923,"WS",'TARGET BY SM (TRÌNH KÝ)'!$C$7:$C$923,'TARGET BY Skus'!$C67)*FJ$9*FJ$10*FJ$4+SUMIFS('TARGET BY SM (TRÌNH KÝ)'!$L$7:$L$923,'TARGET BY SM (TRÌNH KÝ)'!$K$7:$K$923,"KA",'TARGET BY SM (TRÌNH KÝ)'!$C$7:$C$923,'TARGET BY Skus'!$C67)*FJ$11*FJ$12*FJ$4,FJ$393*(VLOOKUP($C67,'TARGET BY DIS (TRÌNH KÝ)'!$C$15:$G$392,7,0)-SUMIFS($EE67:$FQ67,$EE$13:$FQ$13,"NPL")))</f>
        <v>1800</v>
      </c>
      <c r="FK67" s="14">
        <f>IF(FK$13="NPL",SUMIFS('TARGET BY SM (TRÌNH KÝ)'!$L$7:$L$923,'TARGET BY SM (TRÌNH KÝ)'!$K$7:$K$923,"MIX",'TARGET BY SM (TRÌNH KÝ)'!$C$7:$C$923,'TARGET BY Skus'!$C67)*FK$7*FK$8*FK$4+SUMIFS('TARGET BY SM (TRÌNH KÝ)'!$L$7:$L$923,'TARGET BY SM (TRÌNH KÝ)'!$K$7:$K$923,"WS",'TARGET BY SM (TRÌNH KÝ)'!$C$7:$C$923,'TARGET BY Skus'!$C67)*FK$9*FK$10*FK$4+SUMIFS('TARGET BY SM (TRÌNH KÝ)'!$L$7:$L$923,'TARGET BY SM (TRÌNH KÝ)'!$K$7:$K$923,"KA",'TARGET BY SM (TRÌNH KÝ)'!$C$7:$C$923,'TARGET BY Skus'!$C67)*FK$11*FK$12*FK$4,FK$393*(VLOOKUP($C67,'TARGET BY DIS (TRÌNH KÝ)'!$C$15:$G$392,7,0)-SUMIFS($EE67:$FQ67,$EE$13:$FQ$13,"NPL")))</f>
        <v>1800</v>
      </c>
      <c r="FL67" s="14">
        <f>IF(FL$13="NPL",SUMIFS('TARGET BY SM (TRÌNH KÝ)'!$L$7:$L$923,'TARGET BY SM (TRÌNH KÝ)'!$K$7:$K$923,"MIX",'TARGET BY SM (TRÌNH KÝ)'!$C$7:$C$923,'TARGET BY Skus'!$C67)*FL$7*FL$8*FL$4+SUMIFS('TARGET BY SM (TRÌNH KÝ)'!$L$7:$L$923,'TARGET BY SM (TRÌNH KÝ)'!$K$7:$K$923,"WS",'TARGET BY SM (TRÌNH KÝ)'!$C$7:$C$923,'TARGET BY Skus'!$C67)*FL$9*FL$10*FL$4+SUMIFS('TARGET BY SM (TRÌNH KÝ)'!$L$7:$L$923,'TARGET BY SM (TRÌNH KÝ)'!$K$7:$K$923,"KA",'TARGET BY SM (TRÌNH KÝ)'!$C$7:$C$923,'TARGET BY Skus'!$C67)*FL$11*FL$12*FL$4,FL$393*(VLOOKUP($C67,'TARGET BY DIS (TRÌNH KÝ)'!$C$15:$G$392,7,0)-SUMIFS($EE67:$FQ67,$EE$13:$FQ$13,"NPL")))</f>
        <v>8640</v>
      </c>
      <c r="FM67" s="14">
        <f>IF(FM$13="NPL",SUMIFS('TARGET BY SM (TRÌNH KÝ)'!$L$7:$L$923,'TARGET BY SM (TRÌNH KÝ)'!$K$7:$K$923,"MIX",'TARGET BY SM (TRÌNH KÝ)'!$C$7:$C$923,'TARGET BY Skus'!$C67)*FM$7*FM$8*FM$4+SUMIFS('TARGET BY SM (TRÌNH KÝ)'!$L$7:$L$923,'TARGET BY SM (TRÌNH KÝ)'!$K$7:$K$923,"WS",'TARGET BY SM (TRÌNH KÝ)'!$C$7:$C$923,'TARGET BY Skus'!$C67)*FM$9*FM$10*FM$4+SUMIFS('TARGET BY SM (TRÌNH KÝ)'!$L$7:$L$923,'TARGET BY SM (TRÌNH KÝ)'!$K$7:$K$923,"KA",'TARGET BY SM (TRÌNH KÝ)'!$C$7:$C$923,'TARGET BY Skus'!$C67)*FM$11*FM$12*FM$4,FM$393*(VLOOKUP($C67,'TARGET BY DIS (TRÌNH KÝ)'!$C$15:$G$392,7,0)-SUMIFS($EE67:$FQ67,$EE$13:$FQ$13,"NPL")))</f>
        <v>8640</v>
      </c>
      <c r="FN67" s="14" t="e">
        <f>IF(FN$13="NPL",SUMIFS('TARGET BY SM (TRÌNH KÝ)'!$L$7:$L$923,'TARGET BY SM (TRÌNH KÝ)'!$K$7:$K$923,"MIX",'TARGET BY SM (TRÌNH KÝ)'!$C$7:$C$923,'TARGET BY Skus'!$C67)*FN$7*FN$8*FN$4+SUMIFS('TARGET BY SM (TRÌNH KÝ)'!$L$7:$L$923,'TARGET BY SM (TRÌNH KÝ)'!$K$7:$K$923,"WS",'TARGET BY SM (TRÌNH KÝ)'!$C$7:$C$923,'TARGET BY Skus'!$C67)*FN$9*FN$10*FN$4+SUMIFS('TARGET BY SM (TRÌNH KÝ)'!$L$7:$L$923,'TARGET BY SM (TRÌNH KÝ)'!$K$7:$K$923,"KA",'TARGET BY SM (TRÌNH KÝ)'!$C$7:$C$923,'TARGET BY Skus'!$C67)*FN$11*FN$12*FN$4,FN$393*(VLOOKUP($C67,'TARGET BY DIS (TRÌNH KÝ)'!$C$15:$G$392,7,0)-SUMIFS($EE67:$FQ67,$EE$13:$FQ$13,"NPL")))</f>
        <v>#REF!</v>
      </c>
      <c r="FO67" s="14" t="e">
        <f>IF(FO$13="NPL",SUMIFS('TARGET BY SM (TRÌNH KÝ)'!$L$7:$L$923,'TARGET BY SM (TRÌNH KÝ)'!$K$7:$K$923,"MIX",'TARGET BY SM (TRÌNH KÝ)'!$C$7:$C$923,'TARGET BY Skus'!$C67)*FO$7*FO$8*FO$4+SUMIFS('TARGET BY SM (TRÌNH KÝ)'!$L$7:$L$923,'TARGET BY SM (TRÌNH KÝ)'!$K$7:$K$923,"WS",'TARGET BY SM (TRÌNH KÝ)'!$C$7:$C$923,'TARGET BY Skus'!$C67)*FO$9*FO$10*FO$4+SUMIFS('TARGET BY SM (TRÌNH KÝ)'!$L$7:$L$923,'TARGET BY SM (TRÌNH KÝ)'!$K$7:$K$923,"KA",'TARGET BY SM (TRÌNH KÝ)'!$C$7:$C$923,'TARGET BY Skus'!$C67)*FO$11*FO$12*FO$4,FO$393*(VLOOKUP($C67,'TARGET BY DIS (TRÌNH KÝ)'!$C$15:$G$392,7,0)-SUMIFS($EE67:$FQ67,$EE$13:$FQ$13,"NPL")))</f>
        <v>#REF!</v>
      </c>
      <c r="FP67" s="14">
        <f>IF(FP$13="NPL",SUMIFS('TARGET BY SM (TRÌNH KÝ)'!$L$7:$L$923,'TARGET BY SM (TRÌNH KÝ)'!$K$7:$K$923,"MIX",'TARGET BY SM (TRÌNH KÝ)'!$C$7:$C$923,'TARGET BY Skus'!$C67)*FP$7*FP$8*FP$4+SUMIFS('TARGET BY SM (TRÌNH KÝ)'!$L$7:$L$923,'TARGET BY SM (TRÌNH KÝ)'!$K$7:$K$923,"WS",'TARGET BY SM (TRÌNH KÝ)'!$C$7:$C$923,'TARGET BY Skus'!$C67)*FP$9*FP$10*FP$4+SUMIFS('TARGET BY SM (TRÌNH KÝ)'!$L$7:$L$923,'TARGET BY SM (TRÌNH KÝ)'!$K$7:$K$923,"KA",'TARGET BY SM (TRÌNH KÝ)'!$C$7:$C$923,'TARGET BY Skus'!$C67)*FP$11*FP$12*FP$4,FP$393*(VLOOKUP($C67,'TARGET BY DIS (TRÌNH KÝ)'!$C$15:$G$392,7,0)-SUMIFS($EE67:$FQ67,$EE$13:$FQ$13,"NPL")))</f>
        <v>3960</v>
      </c>
      <c r="FQ67" s="14">
        <f>IF(FQ$13="NPL",SUMIFS('TARGET BY SM (TRÌNH KÝ)'!$L$7:$L$923,'TARGET BY SM (TRÌNH KÝ)'!$K$7:$K$923,"MIX",'TARGET BY SM (TRÌNH KÝ)'!$C$7:$C$923,'TARGET BY Skus'!$C67)*FQ$7*FQ$8*FQ$4+SUMIFS('TARGET BY SM (TRÌNH KÝ)'!$L$7:$L$923,'TARGET BY SM (TRÌNH KÝ)'!$K$7:$K$923,"WS",'TARGET BY SM (TRÌNH KÝ)'!$C$7:$C$923,'TARGET BY Skus'!$C67)*FQ$9*FQ$10*FQ$4+SUMIFS('TARGET BY SM (TRÌNH KÝ)'!$L$7:$L$923,'TARGET BY SM (TRÌNH KÝ)'!$K$7:$K$923,"KA",'TARGET BY SM (TRÌNH KÝ)'!$C$7:$C$923,'TARGET BY Skus'!$C67)*FQ$11*FQ$12*FQ$4,FQ$393*(VLOOKUP($C67,'TARGET BY DIS (TRÌNH KÝ)'!$C$15:$G$392,7,0)-SUMIFS($EE67:$FQ67,$EE$13:$FQ$13,"NPL")))</f>
        <v>7920</v>
      </c>
      <c r="FR67" s="14" t="e">
        <f>IF(FR$13="NPL",SUMIFS('TARGET BY SM (TRÌNH KÝ)'!$L$7:$L$923,'TARGET BY SM (TRÌNH KÝ)'!$K$7:$K$923,"MIX",'TARGET BY SM (TRÌNH KÝ)'!$C$7:$C$923,'TARGET BY Skus'!$C67)*FR$7*FR$8*FR$4+SUMIFS('TARGET BY SM (TRÌNH KÝ)'!$L$7:$L$923,'TARGET BY SM (TRÌNH KÝ)'!$K$7:$K$923,"WS",'TARGET BY SM (TRÌNH KÝ)'!$C$7:$C$923,'TARGET BY Skus'!$C67)*FR$9*FR$10*FR$4+SUMIFS('TARGET BY SM (TRÌNH KÝ)'!$L$7:$L$923,'TARGET BY SM (TRÌNH KÝ)'!$K$7:$K$923,"KA",'TARGET BY SM (TRÌNH KÝ)'!$C$7:$C$923,'TARGET BY Skus'!$C67)*FR$11*FR$12*FR$4,FR$393*(VLOOKUP($C67,'TARGET BY DIS (TRÌNH KÝ)'!$C$15:$G$392,7,0)-SUMIFS($EE67:$FQ67,$EE$13:$FQ$13,"NPL")))</f>
        <v>#REF!</v>
      </c>
      <c r="FS67" s="14" t="e">
        <f>IF(FS$13="NPL",SUMIFS('TARGET BY SM (TRÌNH KÝ)'!$L$7:$L$923,'TARGET BY SM (TRÌNH KÝ)'!$K$7:$K$923,"MIX",'TARGET BY SM (TRÌNH KÝ)'!$C$7:$C$923,'TARGET BY Skus'!$C67)*FS$7*FS$8*FS$4+SUMIFS('TARGET BY SM (TRÌNH KÝ)'!$L$7:$L$923,'TARGET BY SM (TRÌNH KÝ)'!$K$7:$K$923,"WS",'TARGET BY SM (TRÌNH KÝ)'!$C$7:$C$923,'TARGET BY Skus'!$C67)*FS$9*FS$10*FS$4+SUMIFS('TARGET BY SM (TRÌNH KÝ)'!$L$7:$L$923,'TARGET BY SM (TRÌNH KÝ)'!$K$7:$K$923,"KA",'TARGET BY SM (TRÌNH KÝ)'!$C$7:$C$923,'TARGET BY Skus'!$C67)*FS$11*FS$12*FS$4,FS$393*(VLOOKUP($C67,'TARGET BY DIS (TRÌNH KÝ)'!$C$15:$G$392,7,0)-SUMIFS($EE67:$FQ67,$EE$13:$FQ$13,"NPL")))</f>
        <v>#REF!</v>
      </c>
      <c r="FT67" s="14" t="e">
        <f>IF(FT$13="NPL",SUMIFS('TARGET BY SM (TRÌNH KÝ)'!$L$7:$L$923,'TARGET BY SM (TRÌNH KÝ)'!$K$7:$K$923,"MIX",'TARGET BY SM (TRÌNH KÝ)'!$C$7:$C$923,'TARGET BY Skus'!$C67)*FT$7*FT$8*FT$4+SUMIFS('TARGET BY SM (TRÌNH KÝ)'!$L$7:$L$923,'TARGET BY SM (TRÌNH KÝ)'!$K$7:$K$923,"WS",'TARGET BY SM (TRÌNH KÝ)'!$C$7:$C$923,'TARGET BY Skus'!$C67)*FT$9*FT$10*FT$4+SUMIFS('TARGET BY SM (TRÌNH KÝ)'!$L$7:$L$923,'TARGET BY SM (TRÌNH KÝ)'!$K$7:$K$923,"KA",'TARGET BY SM (TRÌNH KÝ)'!$C$7:$C$923,'TARGET BY Skus'!$C67)*FT$11*FT$12*FT$4,FT$393*(VLOOKUP($C67,'TARGET BY DIS (TRÌNH KÝ)'!$C$15:$G$392,7,0)-SUMIFS($EE67:$FQ67,$EE$13:$FQ$13,"NPL")))</f>
        <v>#REF!</v>
      </c>
      <c r="FU67" s="14" t="e">
        <f t="shared" si="287"/>
        <v>#REF!</v>
      </c>
      <c r="FX67" s="73">
        <f t="shared" si="108"/>
        <v>32040</v>
      </c>
    </row>
    <row r="68" spans="1:180" ht="15" hidden="1" customHeight="1" outlineLevel="1" x14ac:dyDescent="0.25">
      <c r="A68" s="14" t="str">
        <f>+'TARGET BY DIS (TRÌNH KÝ)'!A68</f>
        <v>SE 2</v>
      </c>
      <c r="B68" s="14" t="str">
        <f>+'TARGET BY DIS (TRÌNH KÝ)'!B68</f>
        <v>Trương Hữu Hiệp</v>
      </c>
      <c r="C68" s="14" t="str">
        <f>+'TARGET BY DIS (TRÌNH KÝ)'!C68</f>
        <v>C6703008</v>
      </c>
      <c r="D68" s="14" t="str">
        <f>+'TARGET BY DIS (TRÌNH KÝ)'!D68</f>
        <v>Nguyễn Thị Liêm</v>
      </c>
      <c r="E68" s="14" t="str">
        <f>+'TARGET BY DIS (TRÌNH KÝ)'!E68</f>
        <v>Krông Pắk - Đắk Lắk</v>
      </c>
      <c r="F68" s="14">
        <f t="shared" si="279"/>
        <v>306.89423770059295</v>
      </c>
      <c r="G68" s="14">
        <f t="shared" si="280"/>
        <v>24</v>
      </c>
      <c r="H68" s="14">
        <f t="shared" si="280"/>
        <v>256.3580029937965</v>
      </c>
      <c r="I68" s="14">
        <f t="shared" si="280"/>
        <v>0</v>
      </c>
      <c r="J68" s="14">
        <f t="shared" si="280"/>
        <v>106.14993562235547</v>
      </c>
      <c r="K68" s="14">
        <f t="shared" si="280"/>
        <v>438.29395693776883</v>
      </c>
      <c r="L68" s="14">
        <f t="shared" si="280"/>
        <v>0</v>
      </c>
      <c r="M68" s="14">
        <f t="shared" si="280"/>
        <v>12</v>
      </c>
      <c r="N68" s="14">
        <f t="shared" si="280"/>
        <v>0</v>
      </c>
      <c r="O68" s="14">
        <f t="shared" si="280"/>
        <v>0</v>
      </c>
      <c r="P68" s="14">
        <f t="shared" si="280"/>
        <v>35.208639718994363</v>
      </c>
      <c r="Q68" s="14">
        <f t="shared" si="280"/>
        <v>19.994795369989991</v>
      </c>
      <c r="R68" s="14">
        <f t="shared" si="280"/>
        <v>30.000000000000004</v>
      </c>
      <c r="S68" s="14">
        <f t="shared" si="280"/>
        <v>48</v>
      </c>
      <c r="T68" s="14">
        <f t="shared" si="280"/>
        <v>79.210700097415213</v>
      </c>
      <c r="U68" s="14">
        <f t="shared" si="280"/>
        <v>0</v>
      </c>
      <c r="V68" s="14">
        <f t="shared" si="280"/>
        <v>0</v>
      </c>
      <c r="W68" s="14">
        <f t="shared" si="280"/>
        <v>773.39312718008716</v>
      </c>
      <c r="X68" s="14">
        <f t="shared" si="280"/>
        <v>201.65742610739142</v>
      </c>
      <c r="Y68" s="14">
        <f t="shared" si="280"/>
        <v>134.43828407159427</v>
      </c>
      <c r="Z68" s="14">
        <f t="shared" si="280"/>
        <v>0</v>
      </c>
      <c r="AA68" s="14">
        <f t="shared" si="280"/>
        <v>15</v>
      </c>
      <c r="AB68" s="14">
        <f t="shared" si="280"/>
        <v>15</v>
      </c>
      <c r="AC68" s="14">
        <f t="shared" si="280"/>
        <v>257.03440181881285</v>
      </c>
      <c r="AD68" s="14">
        <f t="shared" si="280"/>
        <v>0</v>
      </c>
      <c r="AE68" s="14">
        <f t="shared" si="280"/>
        <v>45</v>
      </c>
      <c r="AF68" s="14">
        <f t="shared" si="280"/>
        <v>0</v>
      </c>
      <c r="AG68" s="14">
        <f t="shared" si="280"/>
        <v>0</v>
      </c>
      <c r="AH68" s="14">
        <f t="shared" si="280"/>
        <v>0</v>
      </c>
      <c r="AI68" s="14">
        <f t="shared" si="280"/>
        <v>162.7237825102074</v>
      </c>
      <c r="AJ68" s="14">
        <f t="shared" si="280"/>
        <v>10</v>
      </c>
      <c r="AK68" s="14">
        <f t="shared" si="280"/>
        <v>10</v>
      </c>
      <c r="AL68" s="14">
        <f t="shared" si="280"/>
        <v>10</v>
      </c>
      <c r="AM68" s="14">
        <f t="shared" si="280"/>
        <v>28.8</v>
      </c>
      <c r="AN68" s="14">
        <f t="shared" si="280"/>
        <v>28.8</v>
      </c>
      <c r="AO68" s="14">
        <f t="shared" si="280"/>
        <v>0</v>
      </c>
      <c r="AP68" s="14">
        <f t="shared" si="280"/>
        <v>0</v>
      </c>
      <c r="AQ68" s="14">
        <f t="shared" si="280"/>
        <v>12</v>
      </c>
      <c r="AR68" s="14">
        <f t="shared" si="280"/>
        <v>24</v>
      </c>
      <c r="AS68" s="14">
        <f t="shared" si="281"/>
        <v>0</v>
      </c>
      <c r="AT68" s="14">
        <f t="shared" si="282"/>
        <v>0</v>
      </c>
      <c r="AU68" s="14">
        <f t="shared" si="283"/>
        <v>0</v>
      </c>
      <c r="AV68" s="14">
        <f t="shared" si="284"/>
        <v>3083.9572901290071</v>
      </c>
      <c r="AW68" s="14">
        <f>+IF(AW$13="NPL",SUMIFS('TARGET BY SM (TRÌNH KÝ)'!$L$7:$L$958,'TARGET BY SM (TRÌNH KÝ)'!$K$7:$K$958,"MIX",'TARGET BY SM (TRÌNH KÝ)'!$C$7:$C$958,'TARGET BY Skus'!$C68)*AW$7*AW$8*AW$4+SUMIFS('TARGET BY SM (TRÌNH KÝ)'!$L$7:$L$958,'TARGET BY SM (TRÌNH KÝ)'!$K$7:$K$958,"WS",'TARGET BY SM (TRÌNH KÝ)'!$C$7:$C$958,'TARGET BY Skus'!$C68)*AW$9*AW$10*AW$4+SUMIFS('TARGET BY SM (TRÌNH KÝ)'!$L$7:$L$958,'TARGET BY SM (TRÌNH KÝ)'!$K$7:$K$958,"KA",'TARGET BY SM (TRÌNH KÝ)'!$C$7:$C$958,'TARGET BY Skus'!$C68)*AW$11*AW$12*AW$4,AW$393*(VLOOKUP($C68,'TARGET BY DIS (TRÌNH KÝ)'!$C$15:$G$392,4,0)-SUMIFS($AW68:$CI68,$AW$13:$CI$13,"NPL")))</f>
        <v>37609.888830207667</v>
      </c>
      <c r="AX68" s="14">
        <f>+IF(AX$13="NPL",SUMIFS('TARGET BY SM (TRÌNH KÝ)'!$L$7:$L$958,'TARGET BY SM (TRÌNH KÝ)'!$K$7:$K$958,"MIX",'TARGET BY SM (TRÌNH KÝ)'!$C$7:$C$958,'TARGET BY Skus'!$C68)*AX$7*AX$8*AX$4+SUMIFS('TARGET BY SM (TRÌNH KÝ)'!$L$7:$L$958,'TARGET BY SM (TRÌNH KÝ)'!$K$7:$K$958,"WS",'TARGET BY SM (TRÌNH KÝ)'!$C$7:$C$958,'TARGET BY Skus'!$C68)*AX$9*AX$10*AX$4+SUMIFS('TARGET BY SM (TRÌNH KÝ)'!$L$7:$L$958,'TARGET BY SM (TRÌNH KÝ)'!$K$7:$K$958,"KA",'TARGET BY SM (TRÌNH KÝ)'!$C$7:$C$958,'TARGET BY Skus'!$C68)*AX$11*AX$12*AX$4,AX$393*(VLOOKUP($C68,'TARGET BY DIS (TRÌNH KÝ)'!$C$15:$G$392,4,0)-SUMIFS($AW68:$CI68,$AW$13:$CI$13,"NPL")))</f>
        <v>6840</v>
      </c>
      <c r="AY68" s="14">
        <f>+IF(AY$13="NPL",SUMIFS('TARGET BY SM (TRÌNH KÝ)'!$L$7:$L$958,'TARGET BY SM (TRÌNH KÝ)'!$K$7:$K$958,"MIX",'TARGET BY SM (TRÌNH KÝ)'!$C$7:$C$958,'TARGET BY Skus'!$C68)*AY$7*AY$8*AY$4+SUMIFS('TARGET BY SM (TRÌNH KÝ)'!$L$7:$L$958,'TARGET BY SM (TRÌNH KÝ)'!$K$7:$K$958,"WS",'TARGET BY SM (TRÌNH KÝ)'!$C$7:$C$958,'TARGET BY Skus'!$C68)*AY$9*AY$10*AY$4+SUMIFS('TARGET BY SM (TRÌNH KÝ)'!$L$7:$L$958,'TARGET BY SM (TRÌNH KÝ)'!$K$7:$K$958,"KA",'TARGET BY SM (TRÌNH KÝ)'!$C$7:$C$958,'TARGET BY Skus'!$C68)*AY$11*AY$12*AY$4,AY$393*(VLOOKUP($C68,'TARGET BY DIS (TRÌNH KÝ)'!$C$15:$G$392,4,0)-SUMIFS($AW68:$CI68,$AW$13:$CI$13,"NPL")))</f>
        <v>52604.662214327043</v>
      </c>
      <c r="AZ68" s="14">
        <f>+IF(AZ$13="NPL",SUMIFS('TARGET BY SM (TRÌNH KÝ)'!$L$7:$L$958,'TARGET BY SM (TRÌNH KÝ)'!$K$7:$K$958,"MIX",'TARGET BY SM (TRÌNH KÝ)'!$C$7:$C$958,'TARGET BY Skus'!$C68)*AZ$7*AZ$8*AZ$4+SUMIFS('TARGET BY SM (TRÌNH KÝ)'!$L$7:$L$958,'TARGET BY SM (TRÌNH KÝ)'!$K$7:$K$958,"WS",'TARGET BY SM (TRÌNH KÝ)'!$C$7:$C$958,'TARGET BY Skus'!$C68)*AZ$9*AZ$10*AZ$4+SUMIFS('TARGET BY SM (TRÌNH KÝ)'!$L$7:$L$958,'TARGET BY SM (TRÌNH KÝ)'!$K$7:$K$958,"KA",'TARGET BY SM (TRÌNH KÝ)'!$C$7:$C$958,'TARGET BY Skus'!$C68)*AZ$11*AZ$12*AZ$4,AZ$393*(VLOOKUP($C68,'TARGET BY DIS (TRÌNH KÝ)'!$C$15:$G$392,4,0)-SUMIFS($AW68:$CI68,$AW$13:$CI$13,"NPL")))</f>
        <v>0</v>
      </c>
      <c r="BA68" s="14">
        <f>+IF(BA$13="NPL",SUMIFS('TARGET BY SM (TRÌNH KÝ)'!$L$7:$L$958,'TARGET BY SM (TRÌNH KÝ)'!$K$7:$K$958,"MIX",'TARGET BY SM (TRÌNH KÝ)'!$C$7:$C$958,'TARGET BY Skus'!$C68)*BA$7*BA$8*BA$4+SUMIFS('TARGET BY SM (TRÌNH KÝ)'!$L$7:$L$958,'TARGET BY SM (TRÌNH KÝ)'!$K$7:$K$958,"WS",'TARGET BY SM (TRÌNH KÝ)'!$C$7:$C$958,'TARGET BY Skus'!$C68)*BA$9*BA$10*BA$4+SUMIFS('TARGET BY SM (TRÌNH KÝ)'!$L$7:$L$958,'TARGET BY SM (TRÌNH KÝ)'!$K$7:$K$958,"KA",'TARGET BY SM (TRÌNH KÝ)'!$C$7:$C$958,'TARGET BY Skus'!$C68)*BA$11*BA$12*BA$4,BA$393*(VLOOKUP($C68,'TARGET BY DIS (TRÌNH KÝ)'!$C$15:$G$392,4,0)-SUMIFS($AW68:$CI68,$AW$13:$CI$13,"NPL")))</f>
        <v>21781.966789707341</v>
      </c>
      <c r="BB68" s="14">
        <f>+IF(BB$13="NPL",SUMIFS('TARGET BY SM (TRÌNH KÝ)'!$L$7:$L$958,'TARGET BY SM (TRÌNH KÝ)'!$K$7:$K$958,"MIX",'TARGET BY SM (TRÌNH KÝ)'!$C$7:$C$958,'TARGET BY Skus'!$C68)*AU$7*AU$8*BB$4+SUMIFS('TARGET BY SM (TRÌNH KÝ)'!$L$7:$L$958,'TARGET BY SM (TRÌNH KÝ)'!$K$7:$K$958,"WS",'TARGET BY SM (TRÌNH KÝ)'!$C$7:$C$958,'TARGET BY Skus'!$C68)*AU$9*AU$10*BB$4+SUMIFS('TARGET BY SM (TRÌNH KÝ)'!$L$7:$L$958,'TARGET BY SM (TRÌNH KÝ)'!$K$7:$K$958,"KA",'TARGET BY SM (TRÌNH KÝ)'!$C$7:$C$958,'TARGET BY Skus'!$C68)*AU$11*AU$12*BB$4,BB$393*(VLOOKUP($C68,'TARGET BY DIS (TRÌNH KÝ)'!$C$15:$G$392,4,0)-SUMIFS($AW68:$CI68,$AW$13:$CI$13,"NPL")))</f>
        <v>129910.32883635467</v>
      </c>
      <c r="BC68" s="14">
        <f>+IF(BC$13="NPL",SUMIFS('TARGET BY SM (TRÌNH KÝ)'!$L$7:$L$958,'TARGET BY SM (TRÌNH KÝ)'!$K$7:$K$958,"MIX",'TARGET BY SM (TRÌNH KÝ)'!$C$7:$C$958,'TARGET BY Skus'!$C68)*AV$7*AV$8*BC$4+SUMIFS('TARGET BY SM (TRÌNH KÝ)'!$L$7:$L$958,'TARGET BY SM (TRÌNH KÝ)'!$K$7:$K$958,"WS",'TARGET BY SM (TRÌNH KÝ)'!$C$7:$C$958,'TARGET BY Skus'!$C68)*AV$9*AV$10*BC$4+SUMIFS('TARGET BY SM (TRÌNH KÝ)'!$L$7:$L$958,'TARGET BY SM (TRÌNH KÝ)'!$K$7:$K$958,"KA",'TARGET BY SM (TRÌNH KÝ)'!$C$7:$C$958,'TARGET BY Skus'!$C68)*AV$11*AV$12*BC$4,BC$393*(VLOOKUP($C68,'TARGET BY DIS (TRÌNH KÝ)'!$C$15:$G$392,4,0)-SUMIFS($AW68:$CI68,$AW$13:$CI$13,"NPL")))</f>
        <v>0</v>
      </c>
      <c r="BD68" s="14">
        <f>+IF(BD$13="NPL",SUMIFS('TARGET BY SM (TRÌNH KÝ)'!$L$7:$L$958,'TARGET BY SM (TRÌNH KÝ)'!$K$7:$K$958,"MIX",'TARGET BY SM (TRÌNH KÝ)'!$C$7:$C$958,'TARGET BY Skus'!$C68)*BD$7*BD$8*BD$4+SUMIFS('TARGET BY SM (TRÌNH KÝ)'!$L$7:$L$958,'TARGET BY SM (TRÌNH KÝ)'!$K$7:$K$958,"WS",'TARGET BY SM (TRÌNH KÝ)'!$C$7:$C$958,'TARGET BY Skus'!$C68)*BD$9*BD$10*BD$4+SUMIFS('TARGET BY SM (TRÌNH KÝ)'!$L$7:$L$958,'TARGET BY SM (TRÌNH KÝ)'!$K$7:$K$958,"KA",'TARGET BY SM (TRÌNH KÝ)'!$C$7:$C$958,'TARGET BY Skus'!$C68)*BD$11*BD$12*BD$4,BD$393*(VLOOKUP($C68,'TARGET BY DIS (TRÌNH KÝ)'!$C$15:$G$392,4,0)-SUMIFS($AW68:$CI68,$AW$13:$CI$13,"NPL")))</f>
        <v>3009.6</v>
      </c>
      <c r="BE68" s="14">
        <f>+IF(BE$13="NPL",SUMIFS('TARGET BY SM (TRÌNH KÝ)'!$L$7:$L$958,'TARGET BY SM (TRÌNH KÝ)'!$K$7:$K$958,"MIX",'TARGET BY SM (TRÌNH KÝ)'!$C$7:$C$958,'TARGET BY Skus'!$C68)*BE$7*BE$8*BE$4+SUMIFS('TARGET BY SM (TRÌNH KÝ)'!$L$7:$L$958,'TARGET BY SM (TRÌNH KÝ)'!$K$7:$K$958,"WS",'TARGET BY SM (TRÌNH KÝ)'!$C$7:$C$958,'TARGET BY Skus'!$C68)*BE$9*BE$10*BE$4+SUMIFS('TARGET BY SM (TRÌNH KÝ)'!$L$7:$L$958,'TARGET BY SM (TRÌNH KÝ)'!$K$7:$K$958,"KA",'TARGET BY SM (TRÌNH KÝ)'!$C$7:$C$958,'TARGET BY Skus'!$C68)*BE$11*BE$12*BE$4,BE$393*(VLOOKUP($C68,'TARGET BY DIS (TRÌNH KÝ)'!$C$15:$G$392,4,0)-SUMIFS($AW68:$CI68,$AW$13:$CI$13,"NPL")))</f>
        <v>0</v>
      </c>
      <c r="BF68" s="14">
        <f>+IF(BF$13="NPL",SUMIFS('TARGET BY SM (TRÌNH KÝ)'!$L$7:$L$958,'TARGET BY SM (TRÌNH KÝ)'!$K$7:$K$958,"MIX",'TARGET BY SM (TRÌNH KÝ)'!$C$7:$C$958,'TARGET BY Skus'!$C68)*BF$7*BF$8*BF$4+SUMIFS('TARGET BY SM (TRÌNH KÝ)'!$L$7:$L$958,'TARGET BY SM (TRÌNH KÝ)'!$K$7:$K$958,"WS",'TARGET BY SM (TRÌNH KÝ)'!$C$7:$C$958,'TARGET BY Skus'!$C68)*BF$9*BF$10*BF$4+SUMIFS('TARGET BY SM (TRÌNH KÝ)'!$L$7:$L$958,'TARGET BY SM (TRÌNH KÝ)'!$K$7:$K$958,"KA",'TARGET BY SM (TRÌNH KÝ)'!$C$7:$C$958,'TARGET BY Skus'!$C68)*BF$11*BF$12*BF$4,BF$393*(VLOOKUP($C68,'TARGET BY DIS (TRÌNH KÝ)'!$C$15:$G$392,4,0)-SUMIFS($AW68:$CI68,$AW$13:$CI$13,"NPL")))</f>
        <v>0</v>
      </c>
      <c r="BG68" s="14">
        <f>+IF(BG$13="NPL",SUMIFS('TARGET BY SM (TRÌNH KÝ)'!$L$7:$L$958,'TARGET BY SM (TRÌNH KÝ)'!$K$7:$K$958,"MIX",'TARGET BY SM (TRÌNH KÝ)'!$C$7:$C$958,'TARGET BY Skus'!$C68)*BG$7*BG$8*BG$4+SUMIFS('TARGET BY SM (TRÌNH KÝ)'!$L$7:$L$958,'TARGET BY SM (TRÌNH KÝ)'!$K$7:$K$958,"WS",'TARGET BY SM (TRÌNH KÝ)'!$C$7:$C$958,'TARGET BY Skus'!$C68)*BG$9*BG$10*BG$4+SUMIFS('TARGET BY SM (TRÌNH KÝ)'!$L$7:$L$958,'TARGET BY SM (TRÌNH KÝ)'!$K$7:$K$958,"KA",'TARGET BY SM (TRÌNH KÝ)'!$C$7:$C$958,'TARGET BY Skus'!$C68)*BG$11*BG$12*BG$4,BG$393*(VLOOKUP($C68,'TARGET BY DIS (TRÌNH KÝ)'!$C$15:$G$392,4,0)-SUMIFS($AW68:$CI68,$AW$13:$CI$13,"NPL")))</f>
        <v>6261.5044876259572</v>
      </c>
      <c r="BH68" s="14">
        <f>+IF(BH$13="NPL",SUMIFS('TARGET BY SM (TRÌNH KÝ)'!$L$7:$L$958,'TARGET BY SM (TRÌNH KÝ)'!$K$7:$K$958,"MIX",'TARGET BY SM (TRÌNH KÝ)'!$C$7:$C$958,'TARGET BY Skus'!$C68)*BH$7*BH$8*BH$4+SUMIFS('TARGET BY SM (TRÌNH KÝ)'!$L$7:$L$958,'TARGET BY SM (TRÌNH KÝ)'!$K$7:$K$958,"WS",'TARGET BY SM (TRÌNH KÝ)'!$C$7:$C$958,'TARGET BY Skus'!$C68)*BH$9*BH$10*BH$4+SUMIFS('TARGET BY SM (TRÌNH KÝ)'!$L$7:$L$958,'TARGET BY SM (TRÌNH KÝ)'!$K$7:$K$958,"KA",'TARGET BY SM (TRÌNH KÝ)'!$C$7:$C$958,'TARGET BY Skus'!$C68)*BH$11*BH$12*BH$4,BH$393*(VLOOKUP($C68,'TARGET BY DIS (TRÌNH KÝ)'!$C$15:$G$392,4,0)-SUMIFS($AW68:$CI68,$AW$13:$CI$13,"NPL")))</f>
        <v>5926.457347665033</v>
      </c>
      <c r="BI68" s="14">
        <f>+IF(BI$13="NPL",SUMIFS('TARGET BY SM (TRÌNH KÝ)'!$L$7:$L$958,'TARGET BY SM (TRÌNH KÝ)'!$K$7:$K$958,"MIX",'TARGET BY SM (TRÌNH KÝ)'!$C$7:$C$958,'TARGET BY Skus'!$C68)*BI$7*BI$8*BI$4+SUMIFS('TARGET BY SM (TRÌNH KÝ)'!$L$7:$L$958,'TARGET BY SM (TRÌNH KÝ)'!$K$7:$K$958,"WS",'TARGET BY SM (TRÌNH KÝ)'!$C$7:$C$958,'TARGET BY Skus'!$C68)*BI$9*BI$10*BI$4+SUMIFS('TARGET BY SM (TRÌNH KÝ)'!$L$7:$L$958,'TARGET BY SM (TRÌNH KÝ)'!$K$7:$K$958,"KA",'TARGET BY SM (TRÌNH KÝ)'!$C$7:$C$958,'TARGET BY Skus'!$C68)*BI$11*BI$12*BI$4,BI$393*(VLOOKUP($C68,'TARGET BY DIS (TRÌNH KÝ)'!$C$15:$G$392,4,0)-SUMIFS($AW68:$CI68,$AW$13:$CI$13,"NPL")))</f>
        <v>8892</v>
      </c>
      <c r="BJ68" s="14">
        <f>+IF(BJ$13="NPL",SUMIFS('TARGET BY SM (TRÌNH KÝ)'!$L$7:$L$958,'TARGET BY SM (TRÌNH KÝ)'!$K$7:$K$958,"MIX",'TARGET BY SM (TRÌNH KÝ)'!$C$7:$C$958,'TARGET BY Skus'!$C68)*BJ$7*BJ$8*BJ$4+SUMIFS('TARGET BY SM (TRÌNH KÝ)'!$L$7:$L$958,'TARGET BY SM (TRÌNH KÝ)'!$K$7:$K$958,"WS",'TARGET BY SM (TRÌNH KÝ)'!$C$7:$C$958,'TARGET BY Skus'!$C68)*BJ$9*BJ$10*BJ$4+SUMIFS('TARGET BY SM (TRÌNH KÝ)'!$L$7:$L$958,'TARGET BY SM (TRÌNH KÝ)'!$K$7:$K$958,"KA",'TARGET BY SM (TRÌNH KÝ)'!$C$7:$C$958,'TARGET BY Skus'!$C68)*BJ$11*BJ$12*BJ$4,BJ$393*(VLOOKUP($C68,'TARGET BY DIS (TRÌNH KÝ)'!$C$15:$G$392,4,0)-SUMIFS($AW68:$CI68,$AW$13:$CI$13,"NPL")))</f>
        <v>9439.1999999999989</v>
      </c>
      <c r="BK68" s="14">
        <f>+IF(BK$13="NPL",SUMIFS('TARGET BY SM (TRÌNH KÝ)'!$L$7:$L$958,'TARGET BY SM (TRÌNH KÝ)'!$K$7:$K$958,"MIX",'TARGET BY SM (TRÌNH KÝ)'!$C$7:$C$958,'TARGET BY Skus'!$C68)*BK$7*BK$8*BK$4+SUMIFS('TARGET BY SM (TRÌNH KÝ)'!$L$7:$L$958,'TARGET BY SM (TRÌNH KÝ)'!$K$7:$K$958,"WS",'TARGET BY SM (TRÌNH KÝ)'!$C$7:$C$958,'TARGET BY Skus'!$C68)*BK$9*BK$10*BK$4+SUMIFS('TARGET BY SM (TRÌNH KÝ)'!$L$7:$L$958,'TARGET BY SM (TRÌNH KÝ)'!$K$7:$K$958,"KA",'TARGET BY SM (TRÌNH KÝ)'!$C$7:$C$958,'TARGET BY Skus'!$C68)*BK$11*BK$12*BK$4,BK$393*(VLOOKUP($C68,'TARGET BY DIS (TRÌNH KÝ)'!$C$15:$G$392,4,0)-SUMIFS($AW68:$CI68,$AW$13:$CI$13,"NPL")))</f>
        <v>27090.059433316004</v>
      </c>
      <c r="BL68" s="14">
        <v>0</v>
      </c>
      <c r="BM68" s="14">
        <v>0</v>
      </c>
      <c r="BN68" s="14">
        <f>+IF(BN$13="NPL",SUMIFS('TARGET BY SM (TRÌNH KÝ)'!$L$7:$L$958,'TARGET BY SM (TRÌNH KÝ)'!$K$7:$K$958,"MIX",'TARGET BY SM (TRÌNH KÝ)'!$C$7:$C$958,'TARGET BY Skus'!$C68)*BN$7*BN$8*BN$4+SUMIFS('TARGET BY SM (TRÌNH KÝ)'!$L$7:$L$958,'TARGET BY SM (TRÌNH KÝ)'!$K$7:$K$958,"WS",'TARGET BY SM (TRÌNH KÝ)'!$C$7:$C$958,'TARGET BY Skus'!$C68)*BN$9*BN$10*BN$4+SUMIFS('TARGET BY SM (TRÌNH KÝ)'!$L$7:$L$958,'TARGET BY SM (TRÌNH KÝ)'!$K$7:$K$958,"KA",'TARGET BY SM (TRÌNH KÝ)'!$C$7:$C$958,'TARGET BY Skus'!$C68)*BN$11*BN$12*BN$4,BN$393*(VLOOKUP($C68,'TARGET BY DIS (TRÌNH KÝ)'!$C$15:$G$392,4,0)-SUMIFS($AW68:$CI68,$AW$13:$CI$13,"NPL")))</f>
        <v>152087.75845996413</v>
      </c>
      <c r="BO68" s="14">
        <f>+IF(BO$13="NPL",SUMIFS('TARGET BY SM (TRÌNH KÝ)'!$L$7:$L$958,'TARGET BY SM (TRÌNH KÝ)'!$K$7:$K$958,"MIX",'TARGET BY SM (TRÌNH KÝ)'!$C$7:$C$958,'TARGET BY Skus'!$C68)*BO$7*BO$8*BO$4+SUMIFS('TARGET BY SM (TRÌNH KÝ)'!$L$7:$L$958,'TARGET BY SM (TRÌNH KÝ)'!$K$7:$K$958,"WS",'TARGET BY SM (TRÌNH KÝ)'!$C$7:$C$958,'TARGET BY Skus'!$C68)*BO$9*BO$10*BO$4+SUMIFS('TARGET BY SM (TRÌNH KÝ)'!$L$7:$L$958,'TARGET BY SM (TRÌNH KÝ)'!$K$7:$K$958,"KA",'TARGET BY SM (TRÌNH KÝ)'!$C$7:$C$958,'TARGET BY Skus'!$C68)*BO$11*BO$12*BO$4,BO$393*(VLOOKUP($C68,'TARGET BY DIS (TRÌNH KÝ)'!$C$15:$G$392,4,0)-SUMIFS($AW68:$CI68,$AW$13:$CI$13,"NPL")))</f>
        <v>40000.767042662163</v>
      </c>
      <c r="BP68" s="14">
        <f>+IF(BP$13="NPL",SUMIFS('TARGET BY SM (TRÌNH KÝ)'!$L$7:$L$958,'TARGET BY SM (TRÌNH KÝ)'!$K$7:$K$958,"MIX",'TARGET BY SM (TRÌNH KÝ)'!$C$7:$C$958,'TARGET BY Skus'!$C68)*BP$7*BP$8*BP$4+SUMIFS('TARGET BY SM (TRÌNH KÝ)'!$L$7:$L$958,'TARGET BY SM (TRÌNH KÝ)'!$K$7:$K$958,"WS",'TARGET BY SM (TRÌNH KÝ)'!$C$7:$C$958,'TARGET BY Skus'!$C68)*BP$9*BP$10*BP$4+SUMIFS('TARGET BY SM (TRÌNH KÝ)'!$L$7:$L$958,'TARGET BY SM (TRÌNH KÝ)'!$K$7:$K$958,"KA",'TARGET BY SM (TRÌNH KÝ)'!$C$7:$C$958,'TARGET BY Skus'!$C68)*BP$11*BP$12*BP$4,BP$393*(VLOOKUP($C68,'TARGET BY DIS (TRÌNH KÝ)'!$C$15:$G$392,4,0)-SUMIFS($AW68:$CI68,$AW$13:$CI$13,"NPL")))</f>
        <v>26667.178028441442</v>
      </c>
      <c r="BQ68" s="14">
        <f>+IF(BQ$13="NPL",SUMIFS('TARGET BY SM (TRÌNH KÝ)'!$L$7:$L$958,'TARGET BY SM (TRÌNH KÝ)'!$K$7:$K$958,"MIX",'TARGET BY SM (TRÌNH KÝ)'!$C$7:$C$958,'TARGET BY Skus'!$C68)*BQ$7*BQ$8*BQ$4+SUMIFS('TARGET BY SM (TRÌNH KÝ)'!$L$7:$L$958,'TARGET BY SM (TRÌNH KÝ)'!$K$7:$K$958,"WS",'TARGET BY SM (TRÌNH KÝ)'!$C$7:$C$958,'TARGET BY Skus'!$C68)*BQ$9*BQ$10*BQ$4+SUMIFS('TARGET BY SM (TRÌNH KÝ)'!$L$7:$L$958,'TARGET BY SM (TRÌNH KÝ)'!$K$7:$K$958,"KA",'TARGET BY SM (TRÌNH KÝ)'!$C$7:$C$958,'TARGET BY Skus'!$C68)*BQ$11*BQ$12*BQ$4,BQ$393*(VLOOKUP($C68,'TARGET BY DIS (TRÌNH KÝ)'!$C$15:$G$392,4,0)-SUMIFS($AW68:$CI68,$AW$13:$CI$13,"NPL")))</f>
        <v>0</v>
      </c>
      <c r="BR68" s="14">
        <f>+IF(BR$13="NPL",SUMIFS('TARGET BY SM (TRÌNH KÝ)'!$L$7:$L$958,'TARGET BY SM (TRÌNH KÝ)'!$K$7:$K$958,"MIX",'TARGET BY SM (TRÌNH KÝ)'!$C$7:$C$958,'TARGET BY Skus'!$C68)*BR$7*BR$8*BR$4+SUMIFS('TARGET BY SM (TRÌNH KÝ)'!$L$7:$L$958,'TARGET BY SM (TRÌNH KÝ)'!$K$7:$K$958,"WS",'TARGET BY SM (TRÌNH KÝ)'!$C$7:$C$958,'TARGET BY Skus'!$C68)*BR$9*BR$10*BR$4+SUMIFS('TARGET BY SM (TRÌNH KÝ)'!$L$7:$L$958,'TARGET BY SM (TRÌNH KÝ)'!$K$7:$K$958,"KA",'TARGET BY SM (TRÌNH KÝ)'!$C$7:$C$958,'TARGET BY Skus'!$C68)*BR$11*BR$12*BR$4,BR$393*(VLOOKUP($C68,'TARGET BY DIS (TRÌNH KÝ)'!$C$15:$G$392,4,0)-SUMIFS($AW68:$CI68,$AW$13:$CI$13,"NPL")))</f>
        <v>3761.9999999999995</v>
      </c>
      <c r="BS68" s="14">
        <f>+IF(BS$13="NPL",SUMIFS('TARGET BY SM (TRÌNH KÝ)'!$L$7:$L$958,'TARGET BY SM (TRÌNH KÝ)'!$K$7:$K$958,"MIX",'TARGET BY SM (TRÌNH KÝ)'!$C$7:$C$958,'TARGET BY Skus'!$C68)*BS$7*BS$8*BS$4+SUMIFS('TARGET BY SM (TRÌNH KÝ)'!$L$7:$L$958,'TARGET BY SM (TRÌNH KÝ)'!$K$7:$K$958,"WS",'TARGET BY SM (TRÌNH KÝ)'!$C$7:$C$958,'TARGET BY Skus'!$C68)*BS$9*BS$10*BS$4+SUMIFS('TARGET BY SM (TRÌNH KÝ)'!$L$7:$L$958,'TARGET BY SM (TRÌNH KÝ)'!$K$7:$K$958,"KA",'TARGET BY SM (TRÌNH KÝ)'!$C$7:$C$958,'TARGET BY Skus'!$C68)*BS$11*BS$12*BS$4,BS$393*(VLOOKUP($C68,'TARGET BY DIS (TRÌNH KÝ)'!$C$15:$G$392,4,0)-SUMIFS($AW68:$CI68,$AW$13:$CI$13,"NPL")))</f>
        <v>3761.9999999999995</v>
      </c>
      <c r="BT68" s="14">
        <f>+IF(BT$13="NPL",SUMIFS('TARGET BY SM (TRÌNH KÝ)'!$L$7:$L$958,'TARGET BY SM (TRÌNH KÝ)'!$K$7:$K$958,"MIX",'TARGET BY SM (TRÌNH KÝ)'!$C$7:$C$958,'TARGET BY Skus'!$C68)*BT$7*BT$8*BT$4+SUMIFS('TARGET BY SM (TRÌNH KÝ)'!$L$7:$L$958,'TARGET BY SM (TRÌNH KÝ)'!$K$7:$K$958,"WS",'TARGET BY SM (TRÌNH KÝ)'!$C$7:$C$958,'TARGET BY Skus'!$C68)*BT$9*BT$10*BT$4+SUMIFS('TARGET BY SM (TRÌNH KÝ)'!$L$7:$L$958,'TARGET BY SM (TRÌNH KÝ)'!$K$7:$K$958,"KA",'TARGET BY SM (TRÌNH KÝ)'!$C$7:$C$958,'TARGET BY Skus'!$C68)*BT$11*BT$12*BT$4,BT$393*(VLOOKUP($C68,'TARGET BY DIS (TRÌNH KÝ)'!$C$15:$G$392,4,0)-SUMIFS($AW68:$CI68,$AW$13:$CI$13,"NPL")))</f>
        <v>76184.996699096126</v>
      </c>
      <c r="BU68" s="14">
        <f>+IF(BU$13="NPL",SUMIFS('TARGET BY SM (TRÌNH KÝ)'!$L$7:$L$958,'TARGET BY SM (TRÌNH KÝ)'!$K$7:$K$958,"MIX",'TARGET BY SM (TRÌNH KÝ)'!$C$7:$C$958,'TARGET BY Skus'!$C68)*BU$7*BU$8*BU$4+SUMIFS('TARGET BY SM (TRÌNH KÝ)'!$L$7:$L$958,'TARGET BY SM (TRÌNH KÝ)'!$K$7:$K$958,"WS",'TARGET BY SM (TRÌNH KÝ)'!$C$7:$C$958,'TARGET BY Skus'!$C68)*BU$9*BU$10*BU$4+SUMIFS('TARGET BY SM (TRÌNH KÝ)'!$L$7:$L$958,'TARGET BY SM (TRÌNH KÝ)'!$K$7:$K$958,"KA",'TARGET BY SM (TRÌNH KÝ)'!$C$7:$C$958,'TARGET BY Skus'!$C68)*BU$11*BU$12*BU$4,BU$393*(VLOOKUP($C68,'TARGET BY DIS (TRÌNH KÝ)'!$C$15:$G$392,4,0)-SUMIFS($AW68:$CI68,$AW$13:$CI$13,"NPL")))</f>
        <v>0</v>
      </c>
      <c r="BV68" s="14">
        <f>+IF(BV$13="NPL",SUMIFS('TARGET BY SM (TRÌNH KÝ)'!$L$7:$L$958,'TARGET BY SM (TRÌNH KÝ)'!$K$7:$K$958,"MIX",'TARGET BY SM (TRÌNH KÝ)'!$C$7:$C$958,'TARGET BY Skus'!$C68)*BV$7*BV$8*BV$4+SUMIFS('TARGET BY SM (TRÌNH KÝ)'!$L$7:$L$958,'TARGET BY SM (TRÌNH KÝ)'!$K$7:$K$958,"WS",'TARGET BY SM (TRÌNH KÝ)'!$C$7:$C$958,'TARGET BY Skus'!$C68)*BV$9*BV$10*BV$4+SUMIFS('TARGET BY SM (TRÌNH KÝ)'!$L$7:$L$958,'TARGET BY SM (TRÌNH KÝ)'!$K$7:$K$958,"KA",'TARGET BY SM (TRÌNH KÝ)'!$C$7:$C$958,'TARGET BY Skus'!$C68)*BV$11*BV$12*BV$4,BV$393*(VLOOKUP($C68,'TARGET BY DIS (TRÌNH KÝ)'!$C$15:$G$392,4,0)-SUMIFS($AW68:$CI68,$AW$13:$CI$13,"NPL")))</f>
        <v>13337.999999999998</v>
      </c>
      <c r="BW68" s="14">
        <f>+IF(BW$13="NPL",SUMIFS('TARGET BY SM (TRÌNH KÝ)'!$L$7:$L$958,'TARGET BY SM (TRÌNH KÝ)'!$K$7:$K$958,"MIX",'TARGET BY SM (TRÌNH KÝ)'!$C$7:$C$958,'TARGET BY Skus'!$C68)*BW$7*BW$8*BW$4+SUMIFS('TARGET BY SM (TRÌNH KÝ)'!$L$7:$L$958,'TARGET BY SM (TRÌNH KÝ)'!$K$7:$K$958,"WS",'TARGET BY SM (TRÌNH KÝ)'!$C$7:$C$958,'TARGET BY Skus'!$C68)*BW$9*BW$10*BW$4+SUMIFS('TARGET BY SM (TRÌNH KÝ)'!$L$7:$L$958,'TARGET BY SM (TRÌNH KÝ)'!$K$7:$K$958,"KA",'TARGET BY SM (TRÌNH KÝ)'!$C$7:$C$958,'TARGET BY Skus'!$C68)*BW$11*BW$12*BW$4,BW$393*(VLOOKUP($C68,'TARGET BY DIS (TRÌNH KÝ)'!$C$15:$G$392,4,0)-SUMIFS($AW68:$CI68,$AW$13:$CI$13,"NPL")))</f>
        <v>0</v>
      </c>
      <c r="BX68" s="14">
        <f>+IF(BX$13="NPL",SUMIFS('TARGET BY SM (TRÌNH KÝ)'!$L$7:$L$958,'TARGET BY SM (TRÌNH KÝ)'!$K$7:$K$958,"MIX",'TARGET BY SM (TRÌNH KÝ)'!$C$7:$C$958,'TARGET BY Skus'!$C68)*BX$7*BX$8*BX$4+SUMIFS('TARGET BY SM (TRÌNH KÝ)'!$L$7:$L$958,'TARGET BY SM (TRÌNH KÝ)'!$K$7:$K$958,"WS",'TARGET BY SM (TRÌNH KÝ)'!$C$7:$C$958,'TARGET BY Skus'!$C68)*BX$9*BX$10*BX$4+SUMIFS('TARGET BY SM (TRÌNH KÝ)'!$L$7:$L$958,'TARGET BY SM (TRÌNH KÝ)'!$K$7:$K$958,"KA",'TARGET BY SM (TRÌNH KÝ)'!$C$7:$C$958,'TARGET BY Skus'!$C68)*BX$11*BX$12*BX$4,BX$393*(VLOOKUP($C68,'TARGET BY DIS (TRÌNH KÝ)'!$C$15:$G$392,4,0)-SUMIFS($AW68:$CI68,$AW$13:$CI$13,"NPL")))</f>
        <v>0</v>
      </c>
      <c r="BY68" s="14">
        <f>+IF(BY$13="NPL",SUMIFS('TARGET BY SM (TRÌNH KÝ)'!$L$7:$L$958,'TARGET BY SM (TRÌNH KÝ)'!$K$7:$K$958,"MIX",'TARGET BY SM (TRÌNH KÝ)'!$C$7:$C$958,'TARGET BY Skus'!$C68)*BY$7*BY$8*BY$4+SUMIFS('TARGET BY SM (TRÌNH KÝ)'!$L$7:$L$958,'TARGET BY SM (TRÌNH KÝ)'!$K$7:$K$958,"WS",'TARGET BY SM (TRÌNH KÝ)'!$C$7:$C$958,'TARGET BY Skus'!$C68)*BY$9*BY$10*BY$4+SUMIFS('TARGET BY SM (TRÌNH KÝ)'!$L$7:$L$958,'TARGET BY SM (TRÌNH KÝ)'!$K$7:$K$958,"KA",'TARGET BY SM (TRÌNH KÝ)'!$C$7:$C$958,'TARGET BY Skus'!$C68)*BY$11*BY$12*BY$4,BY$393*(VLOOKUP($C68,'TARGET BY DIS (TRÌNH KÝ)'!$C$15:$G$392,4,0)-SUMIFS($AW68:$CI68,$AW$13:$CI$13,"NPL")))</f>
        <v>0</v>
      </c>
      <c r="BZ68" s="14">
        <f>+IF(BZ$13="NPL",SUMIFS('TARGET BY SM (TRÌNH KÝ)'!$L$7:$L$958,'TARGET BY SM (TRÌNH KÝ)'!$K$7:$K$958,"MIX",'TARGET BY SM (TRÌNH KÝ)'!$C$7:$C$958,'TARGET BY Skus'!$C68)*BZ$7*BZ$8*BZ$4+SUMIFS('TARGET BY SM (TRÌNH KÝ)'!$L$7:$L$958,'TARGET BY SM (TRÌNH KÝ)'!$K$7:$K$958,"WS",'TARGET BY SM (TRÌNH KÝ)'!$C$7:$C$958,'TARGET BY Skus'!$C68)*BZ$9*BZ$10*BZ$4+SUMIFS('TARGET BY SM (TRÌNH KÝ)'!$L$7:$L$958,'TARGET BY SM (TRÌNH KÝ)'!$K$7:$K$958,"KA",'TARGET BY SM (TRÌNH KÝ)'!$C$7:$C$958,'TARGET BY Skus'!$C68)*BZ$11*BZ$12*BZ$4,BZ$393*(VLOOKUP($C68,'TARGET BY DIS (TRÌNH KÝ)'!$C$15:$G$392,4,0)-SUMIFS($AW68:$CI68,$AW$13:$CI$13,"NPL")))</f>
        <v>31999.631830632283</v>
      </c>
      <c r="CA68" s="14">
        <f>+IF(CA$13="NPL",SUMIFS('TARGET BY SM (TRÌNH KÝ)'!$L$7:$L$958,'TARGET BY SM (TRÌNH KÝ)'!$K$7:$K$958,"MIX",'TARGET BY SM (TRÌNH KÝ)'!$C$7:$C$958,'TARGET BY Skus'!$C68)*CA$7*CA$8*CA$4+SUMIFS('TARGET BY SM (TRÌNH KÝ)'!$L$7:$L$958,'TARGET BY SM (TRÌNH KÝ)'!$K$7:$K$958,"WS",'TARGET BY SM (TRÌNH KÝ)'!$C$7:$C$958,'TARGET BY Skus'!$C68)*CA$9*CA$10*CA$4+SUMIFS('TARGET BY SM (TRÌNH KÝ)'!$L$7:$L$958,'TARGET BY SM (TRÌNH KÝ)'!$K$7:$K$958,"KA",'TARGET BY SM (TRÌNH KÝ)'!$C$7:$C$958,'TARGET BY Skus'!$C68)*CA$11*CA$12*CA$4,CA$393*(VLOOKUP($C68,'TARGET BY DIS (TRÌNH KÝ)'!$C$15:$G$392,4,0)-SUMIFS($AW68:$CI68,$AW$13:$CI$13,"NPL")))</f>
        <v>1710</v>
      </c>
      <c r="CB68" s="14">
        <f>+IF(CB$13="NPL",SUMIFS('TARGET BY SM (TRÌNH KÝ)'!$L$7:$L$958,'TARGET BY SM (TRÌNH KÝ)'!$K$7:$K$958,"MIX",'TARGET BY SM (TRÌNH KÝ)'!$C$7:$C$958,'TARGET BY Skus'!$C68)*CB$7*CB$8*CB$4+SUMIFS('TARGET BY SM (TRÌNH KÝ)'!$L$7:$L$958,'TARGET BY SM (TRÌNH KÝ)'!$K$7:$K$958,"WS",'TARGET BY SM (TRÌNH KÝ)'!$C$7:$C$958,'TARGET BY Skus'!$C68)*CB$9*CB$10*CB$4+SUMIFS('TARGET BY SM (TRÌNH KÝ)'!$L$7:$L$958,'TARGET BY SM (TRÌNH KÝ)'!$K$7:$K$958,"KA",'TARGET BY SM (TRÌNH KÝ)'!$C$7:$C$958,'TARGET BY Skus'!$C68)*CB$11*CB$12*CB$4,CB$393*(VLOOKUP($C68,'TARGET BY DIS (TRÌNH KÝ)'!$C$15:$G$392,4,0)-SUMIFS($AW68:$CI68,$AW$13:$CI$13,"NPL")))</f>
        <v>1710</v>
      </c>
      <c r="CC68" s="14">
        <f>+IF(CC$13="NPL",SUMIFS('TARGET BY SM (TRÌNH KÝ)'!$L$7:$L$958,'TARGET BY SM (TRÌNH KÝ)'!$K$7:$K$958,"MIX",'TARGET BY SM (TRÌNH KÝ)'!$C$7:$C$958,'TARGET BY Skus'!$C68)*CC$7*CC$8*CC$4+SUMIFS('TARGET BY SM (TRÌNH KÝ)'!$L$7:$L$958,'TARGET BY SM (TRÌNH KÝ)'!$K$7:$K$958,"WS",'TARGET BY SM (TRÌNH KÝ)'!$C$7:$C$958,'TARGET BY Skus'!$C68)*CC$9*CC$10*CC$4+SUMIFS('TARGET BY SM (TRÌNH KÝ)'!$L$7:$L$958,'TARGET BY SM (TRÌNH KÝ)'!$K$7:$K$958,"KA",'TARGET BY SM (TRÌNH KÝ)'!$C$7:$C$958,'TARGET BY Skus'!$C68)*CC$11*CC$12*CC$4,CC$393*(VLOOKUP($C68,'TARGET BY DIS (TRÌNH KÝ)'!$C$15:$G$392,4,0)-SUMIFS($AW68:$CI68,$AW$13:$CI$13,"NPL")))</f>
        <v>1710</v>
      </c>
      <c r="CD68" s="14">
        <f>+IF(CD$13="NPL",SUMIFS('TARGET BY SM (TRÌNH KÝ)'!$L$7:$L$958,'TARGET BY SM (TRÌNH KÝ)'!$K$7:$K$958,"MIX",'TARGET BY SM (TRÌNH KÝ)'!$C$7:$C$958,'TARGET BY Skus'!$C68)*CD$7*CD$8*CD$4+SUMIFS('TARGET BY SM (TRÌNH KÝ)'!$L$7:$L$958,'TARGET BY SM (TRÌNH KÝ)'!$K$7:$K$958,"WS",'TARGET BY SM (TRÌNH KÝ)'!$C$7:$C$958,'TARGET BY Skus'!$C68)*CD$9*CD$10*CD$4+SUMIFS('TARGET BY SM (TRÌNH KÝ)'!$L$7:$L$958,'TARGET BY SM (TRÌNH KÝ)'!$K$7:$K$958,"KA",'TARGET BY SM (TRÌNH KÝ)'!$C$7:$C$958,'TARGET BY Skus'!$C68)*CD$11*CD$12*CD$4,CD$395*(VLOOKUP($C68,'TARGET BY DIS (TRÌNH KÝ)'!$C$15:$G$392,4,0)-SUMIFS($AW68:$CI68,$AW$13:$CI$13,"NPL")))</f>
        <v>8208</v>
      </c>
      <c r="CE68" s="14">
        <f>+IF(CE$13="NPL",SUMIFS('TARGET BY SM (TRÌNH KÝ)'!$L$7:$L$958,'TARGET BY SM (TRÌNH KÝ)'!$K$7:$K$958,"MIX",'TARGET BY SM (TRÌNH KÝ)'!$C$7:$C$958,'TARGET BY Skus'!$C68)*CE$7*CE$8*CE$4+SUMIFS('TARGET BY SM (TRÌNH KÝ)'!$L$7:$L$958,'TARGET BY SM (TRÌNH KÝ)'!$K$7:$K$958,"WS",'TARGET BY SM (TRÌNH KÝ)'!$C$7:$C$958,'TARGET BY Skus'!$C68)*CE$9*CE$10*CE$4+SUMIFS('TARGET BY SM (TRÌNH KÝ)'!$L$7:$L$958,'TARGET BY SM (TRÌNH KÝ)'!$K$7:$K$958,"KA",'TARGET BY SM (TRÌNH KÝ)'!$C$7:$C$958,'TARGET BY Skus'!$C68)*CE$11*CE$12*CE$4,CE$395*(VLOOKUP($C68,'TARGET BY DIS (TRÌNH KÝ)'!$C$15:$G$392,4,0)-SUMIFS($AW68:$CI68,$AW$13:$CI$13,"NPL")))</f>
        <v>8208</v>
      </c>
      <c r="CF68" s="14">
        <f>+IF(CF$13="NPL",SUMIFS('TARGET BY SM (TRÌNH KÝ)'!$L$7:$L$958,'TARGET BY SM (TRÌNH KÝ)'!$K$7:$K$958,"MIX",'TARGET BY SM (TRÌNH KÝ)'!$C$7:$C$958,'TARGET BY Skus'!$C68)*CF$7*CF$8*CF$4+SUMIFS('TARGET BY SM (TRÌNH KÝ)'!$L$7:$L$958,'TARGET BY SM (TRÌNH KÝ)'!$K$7:$K$958,"WS",'TARGET BY SM (TRÌNH KÝ)'!$C$7:$C$958,'TARGET BY Skus'!$C68)*CF$9*CF$10*CF$4+SUMIFS('TARGET BY SM (TRÌNH KÝ)'!$L$7:$L$958,'TARGET BY SM (TRÌNH KÝ)'!$K$7:$K$958,"KA",'TARGET BY SM (TRÌNH KÝ)'!$C$7:$C$958,'TARGET BY Skus'!$C68)*CF$11*CF$12*CF$4,CF$393*(VLOOKUP($C68,'TARGET BY DIS (TRÌNH KÝ)'!$C$15:$G$392,4,0)-SUMIFS($AW68:$CI68,$AW$13:$CI$13,"NPL")))</f>
        <v>0</v>
      </c>
      <c r="CG68" s="14">
        <f>+IF(CG$13="NPL",SUMIFS('TARGET BY SM (TRÌNH KÝ)'!$L$7:$L$958,'TARGET BY SM (TRÌNH KÝ)'!$K$7:$K$958,"MIX",'TARGET BY SM (TRÌNH KÝ)'!$C$7:$C$958,'TARGET BY Skus'!$C68)*CG$7*CG$8*CG$4+SUMIFS('TARGET BY SM (TRÌNH KÝ)'!$L$7:$L$958,'TARGET BY SM (TRÌNH KÝ)'!$K$7:$K$958,"WS",'TARGET BY SM (TRÌNH KÝ)'!$C$7:$C$958,'TARGET BY Skus'!$C68)*CG$9*CG$10*CG$4+SUMIFS('TARGET BY SM (TRÌNH KÝ)'!$L$7:$L$958,'TARGET BY SM (TRÌNH KÝ)'!$K$7:$K$958,"KA",'TARGET BY SM (TRÌNH KÝ)'!$C$7:$C$958,'TARGET BY Skus'!$C68)*CG$11*CG$12*CG$4,CG$393*(VLOOKUP($C68,'TARGET BY DIS (TRÌNH KÝ)'!$C$15:$G$392,4,0)-SUMIFS($AW68:$CI68,$AW$13:$CI$13,"NPL")))</f>
        <v>0</v>
      </c>
      <c r="CH68" s="14">
        <f>+IF(CH$13="NPL",SUMIFS('TARGET BY SM (TRÌNH KÝ)'!$L$7:$L$958,'TARGET BY SM (TRÌNH KÝ)'!$K$7:$K$958,"MIX",'TARGET BY SM (TRÌNH KÝ)'!$C$7:$C$958,'TARGET BY Skus'!$C68)*CH$7*CH$8*CH$4+SUMIFS('TARGET BY SM (TRÌNH KÝ)'!$L$7:$L$958,'TARGET BY SM (TRÌNH KÝ)'!$K$7:$K$958,"WS",'TARGET BY SM (TRÌNH KÝ)'!$C$7:$C$958,'TARGET BY Skus'!$C68)*CH$9*CH$10*CH$4+SUMIFS('TARGET BY SM (TRÌNH KÝ)'!$L$7:$L$958,'TARGET BY SM (TRÌNH KÝ)'!$K$7:$K$958,"KA",'TARGET BY SM (TRÌNH KÝ)'!$C$7:$C$958,'TARGET BY Skus'!$C68)*CH$11*CH$12*CH$4,CH$393*(VLOOKUP($C68,'TARGET BY DIS (TRÌNH KÝ)'!$C$15:$G$392,4,0)-SUMIFS($AW68:$CI68,$AW$13:$CI$13,"NPL")))</f>
        <v>3762</v>
      </c>
      <c r="CI68" s="14">
        <f>+IF(CI$13="NPL",SUMIFS('TARGET BY SM (TRÌNH KÝ)'!$L$7:$L$958,'TARGET BY SM (TRÌNH KÝ)'!$K$7:$K$958,"MIX",'TARGET BY SM (TRÌNH KÝ)'!$C$7:$C$958,'TARGET BY Skus'!$C68)*CI$7*CI$8*CI$4+SUMIFS('TARGET BY SM (TRÌNH KÝ)'!$L$7:$L$958,'TARGET BY SM (TRÌNH KÝ)'!$K$7:$K$958,"WS",'TARGET BY SM (TRÌNH KÝ)'!$C$7:$C$958,'TARGET BY Skus'!$C68)*CI$9*CI$10*CI$4+SUMIFS('TARGET BY SM (TRÌNH KÝ)'!$L$7:$L$958,'TARGET BY SM (TRÌNH KÝ)'!$K$7:$K$958,"KA",'TARGET BY SM (TRÌNH KÝ)'!$C$7:$C$958,'TARGET BY Skus'!$C68)*CI$11*CI$12*CI$4,CI$393*(VLOOKUP($C68,'TARGET BY DIS (TRÌNH KÝ)'!$C$15:$G$392,4,0)-SUMIFS($AW68:$CI68,$AW$13:$CI$13,"NPL")))</f>
        <v>7524</v>
      </c>
      <c r="CJ68" s="14">
        <f>+IF(CJ$13="NPL",SUMIFS('TARGET BY SM (TRÌNH KÝ)'!$L$7:$L$958,'TARGET BY SM (TRÌNH KÝ)'!$K$7:$K$958,"MIX",'TARGET BY SM (TRÌNH KÝ)'!$C$7:$C$958,'TARGET BY Skus'!$C68)*CJ$7*CJ$8*CJ$4+SUMIFS('TARGET BY SM (TRÌNH KÝ)'!$L$7:$L$958,'TARGET BY SM (TRÌNH KÝ)'!$K$7:$K$958,"WS",'TARGET BY SM (TRÌNH KÝ)'!$C$7:$C$958,'TARGET BY Skus'!$C68)*CJ$9*CJ$10*CJ$4+SUMIFS('TARGET BY SM (TRÌNH KÝ)'!$L$7:$L$958,'TARGET BY SM (TRÌNH KÝ)'!$K$7:$K$958,"KA",'TARGET BY SM (TRÌNH KÝ)'!$C$7:$C$958,'TARGET BY Skus'!$C68)*CJ$11*CJ$12*CJ$4,CJ$393*(VLOOKUP($C68,'TARGET BY DIS (TRÌNH KÝ)'!$C$15:$G$392,4,0)-SUMIFS($AW68:$CL68,$AW$13:$CL$13,"NPL")))</f>
        <v>0</v>
      </c>
      <c r="CK68" s="14">
        <f>+IF(CK$13="NPL",SUMIFS('TARGET BY SM (TRÌNH KÝ)'!$L$7:$L$958,'TARGET BY SM (TRÌNH KÝ)'!$K$7:$K$958,"MIX",'TARGET BY SM (TRÌNH KÝ)'!$C$7:$C$958,'TARGET BY Skus'!$C68)*CK$7*CK$8*CK$4+SUMIFS('TARGET BY SM (TRÌNH KÝ)'!$L$7:$L$958,'TARGET BY SM (TRÌNH KÝ)'!$K$7:$K$958,"WS",'TARGET BY SM (TRÌNH KÝ)'!$C$7:$C$958,'TARGET BY Skus'!$C68)*CK$9*CK$10*CK$4+SUMIFS('TARGET BY SM (TRÌNH KÝ)'!$L$7:$L$958,'TARGET BY SM (TRÌNH KÝ)'!$K$7:$K$958,"KA",'TARGET BY SM (TRÌNH KÝ)'!$C$7:$C$958,'TARGET BY Skus'!$C68)*CK$11*CK$12*CK$4,CK$393*(VLOOKUP($C68,'TARGET BY DIS (TRÌNH KÝ)'!$C$15:$G$392,4,0)-SUMIFS($AW68:$CL68,$AW$13:$CL$13,"NPL")))</f>
        <v>0</v>
      </c>
      <c r="CL68" s="14">
        <f>+IF(CL$13="NPL",SUMIFS('TARGET BY SM (TRÌNH KÝ)'!$L$7:$L$958,'TARGET BY SM (TRÌNH KÝ)'!$K$7:$K$958,"MIX",'TARGET BY SM (TRÌNH KÝ)'!$C$7:$C$958,'TARGET BY Skus'!$C68)*CL$7*CL$8*CL$4+SUMIFS('TARGET BY SM (TRÌNH KÝ)'!$L$7:$L$958,'TARGET BY SM (TRÌNH KÝ)'!$K$7:$K$958,"WS",'TARGET BY SM (TRÌNH KÝ)'!$C$7:$C$958,'TARGET BY Skus'!$C68)*CL$9*CL$10*CL$4+SUMIFS('TARGET BY SM (TRÌNH KÝ)'!$L$7:$L$958,'TARGET BY SM (TRÌNH KÝ)'!$K$7:$K$958,"KA",'TARGET BY SM (TRÌNH KÝ)'!$C$7:$C$958,'TARGET BY Skus'!$C68)*CL$11*CL$12*CL$4,CL$393*(VLOOKUP($C68,'TARGET BY DIS (TRÌNH KÝ)'!$C$15:$G$392,4,0)-SUMIFS($AW68:$CL68,$AW$13:$CL$13,"NPL")))</f>
        <v>0</v>
      </c>
      <c r="CM68" s="14">
        <f t="shared" si="285"/>
        <v>689999.99999999988</v>
      </c>
      <c r="CN68" s="14" t="e">
        <f t="shared" si="288"/>
        <v>#REF!</v>
      </c>
      <c r="CO68" s="14">
        <f t="shared" si="289"/>
        <v>24</v>
      </c>
      <c r="CP68" s="14" t="e">
        <f t="shared" si="290"/>
        <v>#REF!</v>
      </c>
      <c r="CQ68" s="14" t="e">
        <f t="shared" si="291"/>
        <v>#REF!</v>
      </c>
      <c r="CR68" s="14" t="e">
        <f t="shared" si="292"/>
        <v>#REF!</v>
      </c>
      <c r="CS68" s="14" t="e">
        <f t="shared" si="293"/>
        <v>#REF!</v>
      </c>
      <c r="CT68" s="14" t="e">
        <f t="shared" si="294"/>
        <v>#REF!</v>
      </c>
      <c r="CU68" s="14">
        <f t="shared" si="295"/>
        <v>12</v>
      </c>
      <c r="CV68" s="14" t="e">
        <f t="shared" si="296"/>
        <v>#REF!</v>
      </c>
      <c r="CW68" s="14" t="e">
        <f t="shared" si="297"/>
        <v>#REF!</v>
      </c>
      <c r="CX68" s="14" t="e">
        <f t="shared" si="298"/>
        <v>#REF!</v>
      </c>
      <c r="CY68" s="14" t="e">
        <f t="shared" si="299"/>
        <v>#REF!</v>
      </c>
      <c r="CZ68" s="14">
        <f t="shared" si="300"/>
        <v>30</v>
      </c>
      <c r="DA68" s="14">
        <f t="shared" si="301"/>
        <v>48</v>
      </c>
      <c r="DB68" s="14" t="e">
        <f t="shared" si="302"/>
        <v>#REF!</v>
      </c>
      <c r="DC68" s="14">
        <f t="shared" si="303"/>
        <v>0</v>
      </c>
      <c r="DD68" s="14">
        <f t="shared" si="304"/>
        <v>0</v>
      </c>
      <c r="DE68" s="14" t="e">
        <f t="shared" si="305"/>
        <v>#REF!</v>
      </c>
      <c r="DF68" s="14" t="e">
        <f t="shared" si="306"/>
        <v>#REF!</v>
      </c>
      <c r="DG68" s="14" t="e">
        <f t="shared" si="307"/>
        <v>#REF!</v>
      </c>
      <c r="DH68" s="14" t="e">
        <f t="shared" si="308"/>
        <v>#REF!</v>
      </c>
      <c r="DI68" s="14">
        <f t="shared" si="309"/>
        <v>15</v>
      </c>
      <c r="DJ68" s="14">
        <f t="shared" si="310"/>
        <v>15</v>
      </c>
      <c r="DK68" s="14" t="e">
        <f t="shared" si="311"/>
        <v>#REF!</v>
      </c>
      <c r="DL68" s="14" t="e">
        <f t="shared" si="312"/>
        <v>#REF!</v>
      </c>
      <c r="DM68" s="14">
        <f t="shared" si="313"/>
        <v>45</v>
      </c>
      <c r="DN68" s="14" t="e">
        <f t="shared" si="314"/>
        <v>#REF!</v>
      </c>
      <c r="DO68" s="14" t="e">
        <f t="shared" si="315"/>
        <v>#REF!</v>
      </c>
      <c r="DP68" s="14" t="e">
        <f t="shared" si="316"/>
        <v>#REF!</v>
      </c>
      <c r="DQ68" s="14" t="e">
        <f t="shared" si="317"/>
        <v>#REF!</v>
      </c>
      <c r="DR68" s="14">
        <f t="shared" si="318"/>
        <v>10</v>
      </c>
      <c r="DS68" s="14">
        <f t="shared" si="319"/>
        <v>10</v>
      </c>
      <c r="DT68" s="14">
        <f t="shared" si="320"/>
        <v>10</v>
      </c>
      <c r="DU68" s="14">
        <f t="shared" si="321"/>
        <v>28.8</v>
      </c>
      <c r="DV68" s="14">
        <f t="shared" si="322"/>
        <v>28.8</v>
      </c>
      <c r="DW68" s="14" t="e">
        <f t="shared" si="323"/>
        <v>#REF!</v>
      </c>
      <c r="DX68" s="14" t="e">
        <f t="shared" si="324"/>
        <v>#REF!</v>
      </c>
      <c r="DY68" s="14">
        <f t="shared" si="325"/>
        <v>12</v>
      </c>
      <c r="DZ68" s="14">
        <f t="shared" si="326"/>
        <v>24</v>
      </c>
      <c r="EA68" s="14" t="e">
        <f t="shared" si="326"/>
        <v>#REF!</v>
      </c>
      <c r="EB68" s="14" t="e">
        <f t="shared" si="326"/>
        <v>#REF!</v>
      </c>
      <c r="EC68" s="14" t="e">
        <f t="shared" si="326"/>
        <v>#REF!</v>
      </c>
      <c r="ED68" s="14" t="e">
        <f t="shared" si="286"/>
        <v>#REF!</v>
      </c>
      <c r="EE68" s="14" t="e">
        <f>IF(EE$13="NPL",SUMIFS('TARGET BY SM (TRÌNH KÝ)'!$L$7:$L$923,'TARGET BY SM (TRÌNH KÝ)'!$K$7:$K$923,"MIX",'TARGET BY SM (TRÌNH KÝ)'!$C$7:$C$923,'TARGET BY Skus'!$C68)*EE$7*EE$8*EE$4+SUMIFS('TARGET BY SM (TRÌNH KÝ)'!$L$7:$L$923,'TARGET BY SM (TRÌNH KÝ)'!$K$7:$K$923,"WS",'TARGET BY SM (TRÌNH KÝ)'!$C$7:$C$923,'TARGET BY Skus'!$C68)*EE$9*EE$10*EE$4+SUMIFS('TARGET BY SM (TRÌNH KÝ)'!$L$7:$L$923,'TARGET BY SM (TRÌNH KÝ)'!$K$7:$K$923,"KA",'TARGET BY SM (TRÌNH KÝ)'!$C$7:$C$923,'TARGET BY Skus'!$C68)*EE$11*EE$12*EE$4,EE$393*(VLOOKUP($C68,'TARGET BY DIS (TRÌNH KÝ)'!$C$15:$G$392,7,0)-SUMIFS($EE68:$FQ68,$EE$13:$FQ$13,"NPL")))</f>
        <v>#REF!</v>
      </c>
      <c r="EF68" s="14">
        <f>IF(EF$13="NPL",SUMIFS('TARGET BY SM (TRÌNH KÝ)'!$L$7:$L$923,'TARGET BY SM (TRÌNH KÝ)'!$K$7:$K$923,"MIX",'TARGET BY SM (TRÌNH KÝ)'!$C$7:$C$923,'TARGET BY Skus'!$C68)*EF$7*EF$8*EF$4+SUMIFS('TARGET BY SM (TRÌNH KÝ)'!$L$7:$L$923,'TARGET BY SM (TRÌNH KÝ)'!$K$7:$K$923,"WS",'TARGET BY SM (TRÌNH KÝ)'!$C$7:$C$923,'TARGET BY Skus'!$C68)*EF$9*EF$10*EF$4+SUMIFS('TARGET BY SM (TRÌNH KÝ)'!$L$7:$L$923,'TARGET BY SM (TRÌNH KÝ)'!$K$7:$K$923,"KA",'TARGET BY SM (TRÌNH KÝ)'!$C$7:$C$923,'TARGET BY Skus'!$C68)*EF$11*EF$12*EF$4,EF$393*(VLOOKUP($C68,'TARGET BY DIS (TRÌNH KÝ)'!$C$15:$G$392,7,0)-SUMIFS($EE68:$FQ68,$EE$13:$FQ$13,"NPL")))</f>
        <v>7200</v>
      </c>
      <c r="EG68" s="14" t="e">
        <f>IF(EG$13="NPL",SUMIFS('TARGET BY SM (TRÌNH KÝ)'!$L$7:$L$923,'TARGET BY SM (TRÌNH KÝ)'!$K$7:$K$923,"MIX",'TARGET BY SM (TRÌNH KÝ)'!$C$7:$C$923,'TARGET BY Skus'!$C68)*EG$7*EG$8*EG$4+SUMIFS('TARGET BY SM (TRÌNH KÝ)'!$L$7:$L$923,'TARGET BY SM (TRÌNH KÝ)'!$K$7:$K$923,"WS",'TARGET BY SM (TRÌNH KÝ)'!$C$7:$C$923,'TARGET BY Skus'!$C68)*EG$9*EG$10*EG$4+SUMIFS('TARGET BY SM (TRÌNH KÝ)'!$L$7:$L$923,'TARGET BY SM (TRÌNH KÝ)'!$K$7:$K$923,"KA",'TARGET BY SM (TRÌNH KÝ)'!$C$7:$C$923,'TARGET BY Skus'!$C68)*EG$11*EG$12*EG$4,EG$393*(VLOOKUP($C68,'TARGET BY DIS (TRÌNH KÝ)'!$C$15:$G$392,7,0)-SUMIFS($EE68:$FQ68,$EE$13:$FQ$13,"NPL")))</f>
        <v>#REF!</v>
      </c>
      <c r="EH68" s="14" t="e">
        <f>IF(EH$13="NPL",SUMIFS('TARGET BY SM (TRÌNH KÝ)'!$L$7:$L$923,'TARGET BY SM (TRÌNH KÝ)'!$K$7:$K$923,"MIX",'TARGET BY SM (TRÌNH KÝ)'!$C$7:$C$923,'TARGET BY Skus'!$C68)*EH$7*EH$8*EH$4+SUMIFS('TARGET BY SM (TRÌNH KÝ)'!$L$7:$L$923,'TARGET BY SM (TRÌNH KÝ)'!$K$7:$K$923,"WS",'TARGET BY SM (TRÌNH KÝ)'!$C$7:$C$923,'TARGET BY Skus'!$C68)*EH$9*EH$10*EH$4+SUMIFS('TARGET BY SM (TRÌNH KÝ)'!$L$7:$L$923,'TARGET BY SM (TRÌNH KÝ)'!$K$7:$K$923,"KA",'TARGET BY SM (TRÌNH KÝ)'!$C$7:$C$923,'TARGET BY Skus'!$C68)*EH$11*EH$12*EH$4,EH$393*(VLOOKUP($C68,'TARGET BY DIS (TRÌNH KÝ)'!$C$15:$G$392,7,0)-SUMIFS($EE68:$FQ68,$EE$13:$FQ$13,"NPL")))</f>
        <v>#REF!</v>
      </c>
      <c r="EI68" s="14" t="e">
        <f>IF(EI$13="NPL",SUMIFS('TARGET BY SM (TRÌNH KÝ)'!$L$7:$L$923,'TARGET BY SM (TRÌNH KÝ)'!$K$7:$K$923,"MIX",'TARGET BY SM (TRÌNH KÝ)'!$C$7:$C$923,'TARGET BY Skus'!$C68)*EC$7*EC$8*EI$4+SUMIFS('TARGET BY SM (TRÌNH KÝ)'!$L$7:$L$923,'TARGET BY SM (TRÌNH KÝ)'!$K$7:$K$923,"WS",'TARGET BY SM (TRÌNH KÝ)'!$C$7:$C$923,'TARGET BY Skus'!$C68)*EC$9*EC$10*EI$4+SUMIFS('TARGET BY SM (TRÌNH KÝ)'!$L$7:$L$923,'TARGET BY SM (TRÌNH KÝ)'!$K$7:$K$923,"KA",'TARGET BY SM (TRÌNH KÝ)'!$C$7:$C$923,'TARGET BY Skus'!$C68)*EC$11*EC$12*EI$4,EI$393*(VLOOKUP($C68,'TARGET BY DIS (TRÌNH KÝ)'!$C$15:$G$392,7,0)-SUMIFS($EE68:$FQ68,$EE$13:$FQ$13,"NPL")))</f>
        <v>#REF!</v>
      </c>
      <c r="EJ68" s="14" t="e">
        <f>IF(EJ$13="NPL",SUMIFS('TARGET BY SM (TRÌNH KÝ)'!$L$7:$L$923,'TARGET BY SM (TRÌNH KÝ)'!$K$7:$K$923,"MIX",'TARGET BY SM (TRÌNH KÝ)'!$C$7:$C$923,'TARGET BY Skus'!$C68)*ED$7*ED$8*EJ$4+SUMIFS('TARGET BY SM (TRÌNH KÝ)'!$L$7:$L$923,'TARGET BY SM (TRÌNH KÝ)'!$K$7:$K$923,"WS",'TARGET BY SM (TRÌNH KÝ)'!$C$7:$C$923,'TARGET BY Skus'!$C68)*ED$9*ED$10*EJ$4+SUMIFS('TARGET BY SM (TRÌNH KÝ)'!$L$7:$L$923,'TARGET BY SM (TRÌNH KÝ)'!$K$7:$K$923,"KA",'TARGET BY SM (TRÌNH KÝ)'!$C$7:$C$923,'TARGET BY Skus'!$C68)*ED$11*ED$12*EJ$4,EJ$393*(VLOOKUP($C68,'TARGET BY DIS (TRÌNH KÝ)'!$C$15:$G$392,7,0)-SUMIFS($EE68:$FQ68,$EE$13:$FQ$13,"NPL")))</f>
        <v>#REF!</v>
      </c>
      <c r="EK68" s="14" t="e">
        <f>IF(EK$13="NPL",SUMIFS('TARGET BY SM (TRÌNH KÝ)'!$L$7:$L$923,'TARGET BY SM (TRÌNH KÝ)'!$K$7:$K$923,"MIX",'TARGET BY SM (TRÌNH KÝ)'!$C$7:$C$923,'TARGET BY Skus'!$C68)*EK$7*EK$8*EK$4+SUMIFS('TARGET BY SM (TRÌNH KÝ)'!$L$7:$L$923,'TARGET BY SM (TRÌNH KÝ)'!$K$7:$K$923,"WS",'TARGET BY SM (TRÌNH KÝ)'!$C$7:$C$923,'TARGET BY Skus'!$C68)*EK$9*EK$10*EK$4+SUMIFS('TARGET BY SM (TRÌNH KÝ)'!$L$7:$L$923,'TARGET BY SM (TRÌNH KÝ)'!$K$7:$K$923,"KA",'TARGET BY SM (TRÌNH KÝ)'!$C$7:$C$923,'TARGET BY Skus'!$C68)*EK$11*EK$12*EK$4,EK$393*(VLOOKUP($C68,'TARGET BY DIS (TRÌNH KÝ)'!$C$15:$G$392,7,0)-SUMIFS($EE68:$FQ68,$EE$13:$FQ$13,"NPL")))</f>
        <v>#REF!</v>
      </c>
      <c r="EL68" s="14">
        <f>IF(EL$13="NPL",SUMIFS('TARGET BY SM (TRÌNH KÝ)'!$L$7:$L$923,'TARGET BY SM (TRÌNH KÝ)'!$K$7:$K$923,"MIX",'TARGET BY SM (TRÌNH KÝ)'!$C$7:$C$923,'TARGET BY Skus'!$C68)*EL$7*EL$8*EL$4+SUMIFS('TARGET BY SM (TRÌNH KÝ)'!$L$7:$L$923,'TARGET BY SM (TRÌNH KÝ)'!$K$7:$K$923,"WS",'TARGET BY SM (TRÌNH KÝ)'!$C$7:$C$923,'TARGET BY Skus'!$C68)*EL$9*EL$10*EL$4+SUMIFS('TARGET BY SM (TRÌNH KÝ)'!$L$7:$L$923,'TARGET BY SM (TRÌNH KÝ)'!$K$7:$K$923,"KA",'TARGET BY SM (TRÌNH KÝ)'!$C$7:$C$923,'TARGET BY Skus'!$C68)*EL$11*EL$12*EL$4,EL$393*(VLOOKUP($C68,'TARGET BY DIS (TRÌNH KÝ)'!$C$15:$G$392,7,0)-SUMIFS($EE68:$FQ68,$EE$13:$FQ$13,"NPL")))</f>
        <v>3168</v>
      </c>
      <c r="EM68" s="14" t="e">
        <f>IF(EM$13="NPL",SUMIFS('TARGET BY SM (TRÌNH KÝ)'!$L$7:$L$923,'TARGET BY SM (TRÌNH KÝ)'!$K$7:$K$923,"MIX",'TARGET BY SM (TRÌNH KÝ)'!$C$7:$C$923,'TARGET BY Skus'!$C68)*EM$7*EM$8*EM$4+SUMIFS('TARGET BY SM (TRÌNH KÝ)'!$L$7:$L$923,'TARGET BY SM (TRÌNH KÝ)'!$K$7:$K$923,"WS",'TARGET BY SM (TRÌNH KÝ)'!$C$7:$C$923,'TARGET BY Skus'!$C68)*EM$9*EM$10*EM$4+SUMIFS('TARGET BY SM (TRÌNH KÝ)'!$L$7:$L$923,'TARGET BY SM (TRÌNH KÝ)'!$K$7:$K$923,"KA",'TARGET BY SM (TRÌNH KÝ)'!$C$7:$C$923,'TARGET BY Skus'!$C68)*EM$11*EM$12*EM$4,EM$393*(VLOOKUP($C68,'TARGET BY DIS (TRÌNH KÝ)'!$C$15:$G$392,7,0)-SUMIFS($EE68:$FQ68,$EE$13:$FQ$13,"NPL")))</f>
        <v>#REF!</v>
      </c>
      <c r="EN68" s="14" t="e">
        <f>IF(EN$13="NPL",SUMIFS('TARGET BY SM (TRÌNH KÝ)'!$L$7:$L$923,'TARGET BY SM (TRÌNH KÝ)'!$K$7:$K$923,"MIX",'TARGET BY SM (TRÌNH KÝ)'!$C$7:$C$923,'TARGET BY Skus'!$C68)*EN$7*EN$8*EN$4+SUMIFS('TARGET BY SM (TRÌNH KÝ)'!$L$7:$L$923,'TARGET BY SM (TRÌNH KÝ)'!$K$7:$K$923,"WS",'TARGET BY SM (TRÌNH KÝ)'!$C$7:$C$923,'TARGET BY Skus'!$C68)*EN$9*EN$10*EN$4+SUMIFS('TARGET BY SM (TRÌNH KÝ)'!$L$7:$L$923,'TARGET BY SM (TRÌNH KÝ)'!$K$7:$K$923,"KA",'TARGET BY SM (TRÌNH KÝ)'!$C$7:$C$923,'TARGET BY Skus'!$C68)*EN$11*EN$12*EN$4,EN$393*(VLOOKUP($C68,'TARGET BY DIS (TRÌNH KÝ)'!$C$15:$G$392,7,0)-SUMIFS($EE68:$FQ68,$EE$13:$FQ$13,"NPL")))</f>
        <v>#REF!</v>
      </c>
      <c r="EO68" s="14" t="e">
        <f>IF(EO$13="NPL",SUMIFS('TARGET BY SM (TRÌNH KÝ)'!$L$7:$L$923,'TARGET BY SM (TRÌNH KÝ)'!$K$7:$K$923,"MIX",'TARGET BY SM (TRÌNH KÝ)'!$C$7:$C$923,'TARGET BY Skus'!$C68)*EO$7*EO$8*EO$4+SUMIFS('TARGET BY SM (TRÌNH KÝ)'!$L$7:$L$923,'TARGET BY SM (TRÌNH KÝ)'!$K$7:$K$923,"WS",'TARGET BY SM (TRÌNH KÝ)'!$C$7:$C$923,'TARGET BY Skus'!$C68)*EO$9*EO$10*EO$4+SUMIFS('TARGET BY SM (TRÌNH KÝ)'!$L$7:$L$923,'TARGET BY SM (TRÌNH KÝ)'!$K$7:$K$923,"KA",'TARGET BY SM (TRÌNH KÝ)'!$C$7:$C$923,'TARGET BY Skus'!$C68)*EO$11*EO$12*EO$4,EO$393*(VLOOKUP($C68,'TARGET BY DIS (TRÌNH KÝ)'!$C$15:$G$392,7,0)-SUMIFS($EE68:$FQ68,$EE$13:$FQ$13,"NPL")))</f>
        <v>#REF!</v>
      </c>
      <c r="EP68" s="14" t="e">
        <f>IF(EP$13="NPL",SUMIFS('TARGET BY SM (TRÌNH KÝ)'!$L$7:$L$923,'TARGET BY SM (TRÌNH KÝ)'!$K$7:$K$923,"MIX",'TARGET BY SM (TRÌNH KÝ)'!$C$7:$C$923,'TARGET BY Skus'!$C68)*EP$7*EP$8*EP$4+SUMIFS('TARGET BY SM (TRÌNH KÝ)'!$L$7:$L$923,'TARGET BY SM (TRÌNH KÝ)'!$K$7:$K$923,"WS",'TARGET BY SM (TRÌNH KÝ)'!$C$7:$C$923,'TARGET BY Skus'!$C68)*EP$9*EP$10*EP$4+SUMIFS('TARGET BY SM (TRÌNH KÝ)'!$L$7:$L$923,'TARGET BY SM (TRÌNH KÝ)'!$K$7:$K$923,"KA",'TARGET BY SM (TRÌNH KÝ)'!$C$7:$C$923,'TARGET BY Skus'!$C68)*EP$11*EP$12*EP$4,EP$393*(VLOOKUP($C68,'TARGET BY DIS (TRÌNH KÝ)'!$C$15:$G$392,7,0)-SUMIFS($EE68:$FQ68,$EE$13:$FQ$13,"NPL")))</f>
        <v>#REF!</v>
      </c>
      <c r="EQ68" s="14">
        <f>IF(EQ$13="NPL",SUMIFS('TARGET BY SM (TRÌNH KÝ)'!$L$7:$L$923,'TARGET BY SM (TRÌNH KÝ)'!$K$7:$K$923,"MIX",'TARGET BY SM (TRÌNH KÝ)'!$C$7:$C$923,'TARGET BY Skus'!$C68)*EQ$7*EQ$8*EQ$4+SUMIFS('TARGET BY SM (TRÌNH KÝ)'!$L$7:$L$923,'TARGET BY SM (TRÌNH KÝ)'!$K$7:$K$923,"WS",'TARGET BY SM (TRÌNH KÝ)'!$C$7:$C$923,'TARGET BY Skus'!$C68)*EQ$9*EQ$10*EQ$4+SUMIFS('TARGET BY SM (TRÌNH KÝ)'!$L$7:$L$923,'TARGET BY SM (TRÌNH KÝ)'!$K$7:$K$923,"KA",'TARGET BY SM (TRÌNH KÝ)'!$C$7:$C$923,'TARGET BY Skus'!$C68)*EQ$11*EQ$12*EQ$4,EQ$393*(VLOOKUP($C68,'TARGET BY DIS (TRÌNH KÝ)'!$C$15:$G$392,7,0)-SUMIFS($EE68:$FQ68,$EE$13:$FQ$13,"NPL")))</f>
        <v>9360</v>
      </c>
      <c r="ER68" s="14">
        <f>IF(ER$13="NPL",SUMIFS('TARGET BY SM (TRÌNH KÝ)'!$L$7:$L$923,'TARGET BY SM (TRÌNH KÝ)'!$K$7:$K$923,"MIX",'TARGET BY SM (TRÌNH KÝ)'!$C$7:$C$923,'TARGET BY Skus'!$C68)*ER$7*ER$8*ER$4+SUMIFS('TARGET BY SM (TRÌNH KÝ)'!$L$7:$L$923,'TARGET BY SM (TRÌNH KÝ)'!$K$7:$K$923,"WS",'TARGET BY SM (TRÌNH KÝ)'!$C$7:$C$923,'TARGET BY Skus'!$C68)*ER$9*ER$10*ER$4+SUMIFS('TARGET BY SM (TRÌNH KÝ)'!$L$7:$L$923,'TARGET BY SM (TRÌNH KÝ)'!$K$7:$K$923,"KA",'TARGET BY SM (TRÌNH KÝ)'!$C$7:$C$923,'TARGET BY Skus'!$C68)*ER$11*ER$12*ER$4,ER$393*(VLOOKUP($C68,'TARGET BY DIS (TRÌNH KÝ)'!$C$15:$G$392,7,0)-SUMIFS($EE68:$FQ68,$EE$13:$FQ$13,"NPL")))</f>
        <v>9936</v>
      </c>
      <c r="ES68" s="14" t="e">
        <f>IF(ES$13="NPL",SUMIFS('TARGET BY SM (TRÌNH KÝ)'!$L$7:$L$923,'TARGET BY SM (TRÌNH KÝ)'!$K$7:$K$923,"MIX",'TARGET BY SM (TRÌNH KÝ)'!$C$7:$C$923,'TARGET BY Skus'!$C68)*ES$7*ES$8*ES$4+SUMIFS('TARGET BY SM (TRÌNH KÝ)'!$L$7:$L$923,'TARGET BY SM (TRÌNH KÝ)'!$K$7:$K$923,"WS",'TARGET BY SM (TRÌNH KÝ)'!$C$7:$C$923,'TARGET BY Skus'!$C68)*ES$9*ES$10*ES$4+SUMIFS('TARGET BY SM (TRÌNH KÝ)'!$L$7:$L$923,'TARGET BY SM (TRÌNH KÝ)'!$K$7:$K$923,"KA",'TARGET BY SM (TRÌNH KÝ)'!$C$7:$C$923,'TARGET BY Skus'!$C68)*ES$11*ES$12*ES$4,ES$393*(VLOOKUP($C68,'TARGET BY DIS (TRÌNH KÝ)'!$C$15:$G$392,7,0)-SUMIFS($EE68:$FQ68,$EE$13:$FQ$13,"NPL")))</f>
        <v>#REF!</v>
      </c>
      <c r="ET68" s="14"/>
      <c r="EU68" s="14"/>
      <c r="EV68" s="14" t="e">
        <f>IF(EV$13="NPL",SUMIFS('TARGET BY SM (TRÌNH KÝ)'!$L$7:$L$923,'TARGET BY SM (TRÌNH KÝ)'!$K$7:$K$923,"MIX",'TARGET BY SM (TRÌNH KÝ)'!$C$7:$C$923,'TARGET BY Skus'!$C68)*EV$7*EV$8*EV$4+SUMIFS('TARGET BY SM (TRÌNH KÝ)'!$L$7:$L$923,'TARGET BY SM (TRÌNH KÝ)'!$K$7:$K$923,"WS",'TARGET BY SM (TRÌNH KÝ)'!$C$7:$C$923,'TARGET BY Skus'!$C68)*EV$9*EV$10*EV$4+SUMIFS('TARGET BY SM (TRÌNH KÝ)'!$L$7:$L$923,'TARGET BY SM (TRÌNH KÝ)'!$K$7:$K$923,"KA",'TARGET BY SM (TRÌNH KÝ)'!$C$7:$C$923,'TARGET BY Skus'!$C68)*EV$11*EV$12*EV$4,EV$393*(VLOOKUP($C68,'TARGET BY DIS (TRÌNH KÝ)'!$C$15:$G$392,7,0)-SUMIFS($EE68:$FQ68,$EE$13:$FQ$13,"NPL")))</f>
        <v>#REF!</v>
      </c>
      <c r="EW68" s="14" t="e">
        <f>IF(EW$13="NPL",SUMIFS('TARGET BY SM (TRÌNH KÝ)'!$L$7:$L$923,'TARGET BY SM (TRÌNH KÝ)'!$K$7:$K$923,"MIX",'TARGET BY SM (TRÌNH KÝ)'!$C$7:$C$923,'TARGET BY Skus'!$C68)*EW$7*EW$8*EW$4+SUMIFS('TARGET BY SM (TRÌNH KÝ)'!$L$7:$L$923,'TARGET BY SM (TRÌNH KÝ)'!$K$7:$K$923,"WS",'TARGET BY SM (TRÌNH KÝ)'!$C$7:$C$923,'TARGET BY Skus'!$C68)*EW$9*EW$10*EW$4+SUMIFS('TARGET BY SM (TRÌNH KÝ)'!$L$7:$L$923,'TARGET BY SM (TRÌNH KÝ)'!$K$7:$K$923,"KA",'TARGET BY SM (TRÌNH KÝ)'!$C$7:$C$923,'TARGET BY Skus'!$C68)*EW$11*EW$12*EW$4,EW$393*(VLOOKUP($C68,'TARGET BY DIS (TRÌNH KÝ)'!$C$15:$G$392,7,0)-SUMIFS($EE68:$FQ68,$EE$13:$FQ$13,"NPL")))</f>
        <v>#REF!</v>
      </c>
      <c r="EX68" s="14" t="e">
        <f>IF(EX$13="NPL",SUMIFS('TARGET BY SM (TRÌNH KÝ)'!$L$7:$L$923,'TARGET BY SM (TRÌNH KÝ)'!$K$7:$K$923,"MIX",'TARGET BY SM (TRÌNH KÝ)'!$C$7:$C$923,'TARGET BY Skus'!$C68)*EX$7*EX$8*EX$4+SUMIFS('TARGET BY SM (TRÌNH KÝ)'!$L$7:$L$923,'TARGET BY SM (TRÌNH KÝ)'!$K$7:$K$923,"WS",'TARGET BY SM (TRÌNH KÝ)'!$C$7:$C$923,'TARGET BY Skus'!$C68)*EX$9*EX$10*EX$4+SUMIFS('TARGET BY SM (TRÌNH KÝ)'!$L$7:$L$923,'TARGET BY SM (TRÌNH KÝ)'!$K$7:$K$923,"KA",'TARGET BY SM (TRÌNH KÝ)'!$C$7:$C$923,'TARGET BY Skus'!$C68)*EX$11*EX$12*EX$4,EX$393*(VLOOKUP($C68,'TARGET BY DIS (TRÌNH KÝ)'!$C$15:$G$392,7,0)-SUMIFS($EE68:$FQ68,$EE$13:$FQ$13,"NPL")))</f>
        <v>#REF!</v>
      </c>
      <c r="EY68" s="14" t="e">
        <f>IF(EY$13="NPL",SUMIFS('TARGET BY SM (TRÌNH KÝ)'!$L$7:$L$923,'TARGET BY SM (TRÌNH KÝ)'!$K$7:$K$923,"MIX",'TARGET BY SM (TRÌNH KÝ)'!$C$7:$C$923,'TARGET BY Skus'!$C68)*EY$7*EY$8*EY$4+SUMIFS('TARGET BY SM (TRÌNH KÝ)'!$L$7:$L$923,'TARGET BY SM (TRÌNH KÝ)'!$K$7:$K$923,"WS",'TARGET BY SM (TRÌNH KÝ)'!$C$7:$C$923,'TARGET BY Skus'!$C68)*EY$9*EY$10*EY$4+SUMIFS('TARGET BY SM (TRÌNH KÝ)'!$L$7:$L$923,'TARGET BY SM (TRÌNH KÝ)'!$K$7:$K$923,"KA",'TARGET BY SM (TRÌNH KÝ)'!$C$7:$C$923,'TARGET BY Skus'!$C68)*EY$11*EY$12*EY$4,EY$393*(VLOOKUP($C68,'TARGET BY DIS (TRÌNH KÝ)'!$C$15:$G$392,7,0)-SUMIFS($EE68:$FQ68,$EE$13:$FQ$13,"NPL")))</f>
        <v>#REF!</v>
      </c>
      <c r="EZ68" s="14">
        <f>IF(EZ$13="NPL",SUMIFS('TARGET BY SM (TRÌNH KÝ)'!$L$7:$L$923,'TARGET BY SM (TRÌNH KÝ)'!$K$7:$K$923,"MIX",'TARGET BY SM (TRÌNH KÝ)'!$C$7:$C$923,'TARGET BY Skus'!$C68)*EZ$7*EZ$8*EZ$4+SUMIFS('TARGET BY SM (TRÌNH KÝ)'!$L$7:$L$923,'TARGET BY SM (TRÌNH KÝ)'!$K$7:$K$923,"WS",'TARGET BY SM (TRÌNH KÝ)'!$C$7:$C$923,'TARGET BY Skus'!$C68)*EZ$9*EZ$10*EZ$4+SUMIFS('TARGET BY SM (TRÌNH KÝ)'!$L$7:$L$923,'TARGET BY SM (TRÌNH KÝ)'!$K$7:$K$923,"KA",'TARGET BY SM (TRÌNH KÝ)'!$C$7:$C$923,'TARGET BY Skus'!$C68)*EZ$11*EZ$12*EZ$4,EZ$393*(VLOOKUP($C68,'TARGET BY DIS (TRÌNH KÝ)'!$C$15:$G$392,7,0)-SUMIFS($EE68:$FQ68,$EE$13:$FQ$13,"NPL")))</f>
        <v>3960</v>
      </c>
      <c r="FA68" s="14">
        <f>IF(FA$13="NPL",SUMIFS('TARGET BY SM (TRÌNH KÝ)'!$L$7:$L$923,'TARGET BY SM (TRÌNH KÝ)'!$K$7:$K$923,"MIX",'TARGET BY SM (TRÌNH KÝ)'!$C$7:$C$923,'TARGET BY Skus'!$C68)*FA$7*FA$8*FA$4+SUMIFS('TARGET BY SM (TRÌNH KÝ)'!$L$7:$L$923,'TARGET BY SM (TRÌNH KÝ)'!$K$7:$K$923,"WS",'TARGET BY SM (TRÌNH KÝ)'!$C$7:$C$923,'TARGET BY Skus'!$C68)*FA$9*FA$10*FA$4+SUMIFS('TARGET BY SM (TRÌNH KÝ)'!$L$7:$L$923,'TARGET BY SM (TRÌNH KÝ)'!$K$7:$K$923,"KA",'TARGET BY SM (TRÌNH KÝ)'!$C$7:$C$923,'TARGET BY Skus'!$C68)*FA$11*FA$12*FA$4,FA$393*(VLOOKUP($C68,'TARGET BY DIS (TRÌNH KÝ)'!$C$15:$G$392,7,0)-SUMIFS($EE68:$FQ68,$EE$13:$FQ$13,"NPL")))</f>
        <v>3960</v>
      </c>
      <c r="FB68" s="14" t="e">
        <f>IF(FB$13="NPL",SUMIFS('TARGET BY SM (TRÌNH KÝ)'!$L$7:$L$923,'TARGET BY SM (TRÌNH KÝ)'!$K$7:$K$923,"MIX",'TARGET BY SM (TRÌNH KÝ)'!$C$7:$C$923,'TARGET BY Skus'!$C68)*FB$7*FB$8*FB$4+SUMIFS('TARGET BY SM (TRÌNH KÝ)'!$L$7:$L$923,'TARGET BY SM (TRÌNH KÝ)'!$K$7:$K$923,"WS",'TARGET BY SM (TRÌNH KÝ)'!$C$7:$C$923,'TARGET BY Skus'!$C68)*FB$9*FB$10*FB$4+SUMIFS('TARGET BY SM (TRÌNH KÝ)'!$L$7:$L$923,'TARGET BY SM (TRÌNH KÝ)'!$K$7:$K$923,"KA",'TARGET BY SM (TRÌNH KÝ)'!$C$7:$C$923,'TARGET BY Skus'!$C68)*FB$11*FB$12*FB$4,FB$393*(VLOOKUP($C68,'TARGET BY DIS (TRÌNH KÝ)'!$C$15:$G$392,7,0)-SUMIFS($EE68:$FQ68,$EE$13:$FQ$13,"NPL")))</f>
        <v>#REF!</v>
      </c>
      <c r="FC68" s="14" t="e">
        <f>IF(FC$13="NPL",SUMIFS('TARGET BY SM (TRÌNH KÝ)'!$L$7:$L$923,'TARGET BY SM (TRÌNH KÝ)'!$K$7:$K$923,"MIX",'TARGET BY SM (TRÌNH KÝ)'!$C$7:$C$923,'TARGET BY Skus'!$C68)*FC$7*FC$8*FC$4+SUMIFS('TARGET BY SM (TRÌNH KÝ)'!$L$7:$L$923,'TARGET BY SM (TRÌNH KÝ)'!$K$7:$K$923,"WS",'TARGET BY SM (TRÌNH KÝ)'!$C$7:$C$923,'TARGET BY Skus'!$C68)*FC$9*FC$10*FC$4+SUMIFS('TARGET BY SM (TRÌNH KÝ)'!$L$7:$L$923,'TARGET BY SM (TRÌNH KÝ)'!$K$7:$K$923,"KA",'TARGET BY SM (TRÌNH KÝ)'!$C$7:$C$923,'TARGET BY Skus'!$C68)*FC$11*FC$12*FC$4,FC$393*(VLOOKUP($C68,'TARGET BY DIS (TRÌNH KÝ)'!$C$15:$G$392,7,0)-SUMIFS($EE68:$FQ68,$EE$13:$FQ$13,"NPL")))</f>
        <v>#REF!</v>
      </c>
      <c r="FD68" s="14">
        <f>IF(FD$13="NPL",SUMIFS('TARGET BY SM (TRÌNH KÝ)'!$L$7:$L$923,'TARGET BY SM (TRÌNH KÝ)'!$K$7:$K$923,"MIX",'TARGET BY SM (TRÌNH KÝ)'!$C$7:$C$923,'TARGET BY Skus'!$C68)*FD$7*FD$8*FD$4+SUMIFS('TARGET BY SM (TRÌNH KÝ)'!$L$7:$L$923,'TARGET BY SM (TRÌNH KÝ)'!$K$7:$K$923,"WS",'TARGET BY SM (TRÌNH KÝ)'!$C$7:$C$923,'TARGET BY Skus'!$C68)*FD$9*FD$10*FD$4+SUMIFS('TARGET BY SM (TRÌNH KÝ)'!$L$7:$L$923,'TARGET BY SM (TRÌNH KÝ)'!$K$7:$K$923,"KA",'TARGET BY SM (TRÌNH KÝ)'!$C$7:$C$923,'TARGET BY Skus'!$C68)*FD$11*FD$12*FD$4,FD$393*(VLOOKUP($C68,'TARGET BY DIS (TRÌNH KÝ)'!$C$15:$G$392,7,0)-SUMIFS($EE68:$FQ68,$EE$13:$FQ$13,"NPL")))</f>
        <v>14040</v>
      </c>
      <c r="FE68" s="14" t="e">
        <f>IF(FE$13="NPL",SUMIFS('TARGET BY SM (TRÌNH KÝ)'!$L$7:$L$923,'TARGET BY SM (TRÌNH KÝ)'!$K$7:$K$923,"MIX",'TARGET BY SM (TRÌNH KÝ)'!$C$7:$C$923,'TARGET BY Skus'!$C68)*FE$7*FE$8*FE$4+SUMIFS('TARGET BY SM (TRÌNH KÝ)'!$L$7:$L$923,'TARGET BY SM (TRÌNH KÝ)'!$K$7:$K$923,"WS",'TARGET BY SM (TRÌNH KÝ)'!$C$7:$C$923,'TARGET BY Skus'!$C68)*FE$9*FE$10*FE$4+SUMIFS('TARGET BY SM (TRÌNH KÝ)'!$L$7:$L$923,'TARGET BY SM (TRÌNH KÝ)'!$K$7:$K$923,"KA",'TARGET BY SM (TRÌNH KÝ)'!$C$7:$C$923,'TARGET BY Skus'!$C68)*FE$11*FE$12*FE$4,FE$393*(VLOOKUP($C68,'TARGET BY DIS (TRÌNH KÝ)'!$C$15:$G$392,7,0)-SUMIFS($EE68:$FQ68,$EE$13:$FQ$13,"NPL")))</f>
        <v>#REF!</v>
      </c>
      <c r="FF68" s="14" t="e">
        <f>IF(FF$13="NPL",SUMIFS('TARGET BY SM (TRÌNH KÝ)'!$L$7:$L$923,'TARGET BY SM (TRÌNH KÝ)'!$K$7:$K$923,"MIX",'TARGET BY SM (TRÌNH KÝ)'!$C$7:$C$923,'TARGET BY Skus'!$C68)*FF$7*FF$8*FF$4+SUMIFS('TARGET BY SM (TRÌNH KÝ)'!$L$7:$L$923,'TARGET BY SM (TRÌNH KÝ)'!$K$7:$K$923,"WS",'TARGET BY SM (TRÌNH KÝ)'!$C$7:$C$923,'TARGET BY Skus'!$C68)*FF$9*FF$10*FF$4+SUMIFS('TARGET BY SM (TRÌNH KÝ)'!$L$7:$L$923,'TARGET BY SM (TRÌNH KÝ)'!$K$7:$K$923,"KA",'TARGET BY SM (TRÌNH KÝ)'!$C$7:$C$923,'TARGET BY Skus'!$C68)*FF$11*FF$12*FF$4,FF$393*(VLOOKUP($C68,'TARGET BY DIS (TRÌNH KÝ)'!$C$15:$G$392,7,0)-SUMIFS($EE68:$FQ68,$EE$13:$FQ$13,"NPL")))</f>
        <v>#REF!</v>
      </c>
      <c r="FG68" s="14" t="e">
        <f>IF(FG$13="NPL",SUMIFS('TARGET BY SM (TRÌNH KÝ)'!$L$7:$L$923,'TARGET BY SM (TRÌNH KÝ)'!$K$7:$K$923,"MIX",'TARGET BY SM (TRÌNH KÝ)'!$C$7:$C$923,'TARGET BY Skus'!$C68)*FG$7*FG$8*FG$4+SUMIFS('TARGET BY SM (TRÌNH KÝ)'!$L$7:$L$923,'TARGET BY SM (TRÌNH KÝ)'!$K$7:$K$923,"WS",'TARGET BY SM (TRÌNH KÝ)'!$C$7:$C$923,'TARGET BY Skus'!$C68)*FG$9*FG$10*FG$4+SUMIFS('TARGET BY SM (TRÌNH KÝ)'!$L$7:$L$923,'TARGET BY SM (TRÌNH KÝ)'!$K$7:$K$923,"KA",'TARGET BY SM (TRÌNH KÝ)'!$C$7:$C$923,'TARGET BY Skus'!$C68)*FG$11*FG$12*FG$4,FG$393*(VLOOKUP($C68,'TARGET BY DIS (TRÌNH KÝ)'!$C$15:$G$392,7,0)-SUMIFS($EE68:$FQ68,$EE$13:$FQ$13,"NPL")))</f>
        <v>#REF!</v>
      </c>
      <c r="FH68" s="14" t="e">
        <f>IF(FH$13="NPL",SUMIFS('TARGET BY SM (TRÌNH KÝ)'!$L$7:$L$923,'TARGET BY SM (TRÌNH KÝ)'!$K$7:$K$923,"MIX",'TARGET BY SM (TRÌNH KÝ)'!$C$7:$C$923,'TARGET BY Skus'!$C68)*FH$7*FH$8*FH$4+SUMIFS('TARGET BY SM (TRÌNH KÝ)'!$L$7:$L$923,'TARGET BY SM (TRÌNH KÝ)'!$K$7:$K$923,"WS",'TARGET BY SM (TRÌNH KÝ)'!$C$7:$C$923,'TARGET BY Skus'!$C68)*FH$9*FH$10*FH$4+SUMIFS('TARGET BY SM (TRÌNH KÝ)'!$L$7:$L$923,'TARGET BY SM (TRÌNH KÝ)'!$K$7:$K$923,"KA",'TARGET BY SM (TRÌNH KÝ)'!$C$7:$C$923,'TARGET BY Skus'!$C68)*FH$11*FH$12*FH$4,FH$393*(VLOOKUP($C68,'TARGET BY DIS (TRÌNH KÝ)'!$C$15:$G$392,7,0)-SUMIFS($EE68:$FQ68,$EE$13:$FQ$13,"NPL")))</f>
        <v>#REF!</v>
      </c>
      <c r="FI68" s="14">
        <f>IF(FI$13="NPL",SUMIFS('TARGET BY SM (TRÌNH KÝ)'!$L$7:$L$923,'TARGET BY SM (TRÌNH KÝ)'!$K$7:$K$923,"MIX",'TARGET BY SM (TRÌNH KÝ)'!$C$7:$C$923,'TARGET BY Skus'!$C68)*FI$7*FI$8*FI$4+SUMIFS('TARGET BY SM (TRÌNH KÝ)'!$L$7:$L$923,'TARGET BY SM (TRÌNH KÝ)'!$K$7:$K$923,"WS",'TARGET BY SM (TRÌNH KÝ)'!$C$7:$C$923,'TARGET BY Skus'!$C68)*FI$9*FI$10*FI$4+SUMIFS('TARGET BY SM (TRÌNH KÝ)'!$L$7:$L$923,'TARGET BY SM (TRÌNH KÝ)'!$K$7:$K$923,"KA",'TARGET BY SM (TRÌNH KÝ)'!$C$7:$C$923,'TARGET BY Skus'!$C68)*FI$11*FI$12*FI$4,FI$393*(VLOOKUP($C68,'TARGET BY DIS (TRÌNH KÝ)'!$C$15:$G$392,7,0)-SUMIFS($EE68:$FQ68,$EE$13:$FQ$13,"NPL")))</f>
        <v>1800</v>
      </c>
      <c r="FJ68" s="14">
        <f>IF(FJ$13="NPL",SUMIFS('TARGET BY SM (TRÌNH KÝ)'!$L$7:$L$923,'TARGET BY SM (TRÌNH KÝ)'!$K$7:$K$923,"MIX",'TARGET BY SM (TRÌNH KÝ)'!$C$7:$C$923,'TARGET BY Skus'!$C68)*FJ$7*FJ$8*FJ$4+SUMIFS('TARGET BY SM (TRÌNH KÝ)'!$L$7:$L$923,'TARGET BY SM (TRÌNH KÝ)'!$K$7:$K$923,"WS",'TARGET BY SM (TRÌNH KÝ)'!$C$7:$C$923,'TARGET BY Skus'!$C68)*FJ$9*FJ$10*FJ$4+SUMIFS('TARGET BY SM (TRÌNH KÝ)'!$L$7:$L$923,'TARGET BY SM (TRÌNH KÝ)'!$K$7:$K$923,"KA",'TARGET BY SM (TRÌNH KÝ)'!$C$7:$C$923,'TARGET BY Skus'!$C68)*FJ$11*FJ$12*FJ$4,FJ$393*(VLOOKUP($C68,'TARGET BY DIS (TRÌNH KÝ)'!$C$15:$G$392,7,0)-SUMIFS($EE68:$FQ68,$EE$13:$FQ$13,"NPL")))</f>
        <v>1800</v>
      </c>
      <c r="FK68" s="14">
        <f>IF(FK$13="NPL",SUMIFS('TARGET BY SM (TRÌNH KÝ)'!$L$7:$L$923,'TARGET BY SM (TRÌNH KÝ)'!$K$7:$K$923,"MIX",'TARGET BY SM (TRÌNH KÝ)'!$C$7:$C$923,'TARGET BY Skus'!$C68)*FK$7*FK$8*FK$4+SUMIFS('TARGET BY SM (TRÌNH KÝ)'!$L$7:$L$923,'TARGET BY SM (TRÌNH KÝ)'!$K$7:$K$923,"WS",'TARGET BY SM (TRÌNH KÝ)'!$C$7:$C$923,'TARGET BY Skus'!$C68)*FK$9*FK$10*FK$4+SUMIFS('TARGET BY SM (TRÌNH KÝ)'!$L$7:$L$923,'TARGET BY SM (TRÌNH KÝ)'!$K$7:$K$923,"KA",'TARGET BY SM (TRÌNH KÝ)'!$C$7:$C$923,'TARGET BY Skus'!$C68)*FK$11*FK$12*FK$4,FK$393*(VLOOKUP($C68,'TARGET BY DIS (TRÌNH KÝ)'!$C$15:$G$392,7,0)-SUMIFS($EE68:$FQ68,$EE$13:$FQ$13,"NPL")))</f>
        <v>1800</v>
      </c>
      <c r="FL68" s="14">
        <f>IF(FL$13="NPL",SUMIFS('TARGET BY SM (TRÌNH KÝ)'!$L$7:$L$923,'TARGET BY SM (TRÌNH KÝ)'!$K$7:$K$923,"MIX",'TARGET BY SM (TRÌNH KÝ)'!$C$7:$C$923,'TARGET BY Skus'!$C68)*FL$7*FL$8*FL$4+SUMIFS('TARGET BY SM (TRÌNH KÝ)'!$L$7:$L$923,'TARGET BY SM (TRÌNH KÝ)'!$K$7:$K$923,"WS",'TARGET BY SM (TRÌNH KÝ)'!$C$7:$C$923,'TARGET BY Skus'!$C68)*FL$9*FL$10*FL$4+SUMIFS('TARGET BY SM (TRÌNH KÝ)'!$L$7:$L$923,'TARGET BY SM (TRÌNH KÝ)'!$K$7:$K$923,"KA",'TARGET BY SM (TRÌNH KÝ)'!$C$7:$C$923,'TARGET BY Skus'!$C68)*FL$11*FL$12*FL$4,FL$393*(VLOOKUP($C68,'TARGET BY DIS (TRÌNH KÝ)'!$C$15:$G$392,7,0)-SUMIFS($EE68:$FQ68,$EE$13:$FQ$13,"NPL")))</f>
        <v>8640</v>
      </c>
      <c r="FM68" s="14">
        <f>IF(FM$13="NPL",SUMIFS('TARGET BY SM (TRÌNH KÝ)'!$L$7:$L$923,'TARGET BY SM (TRÌNH KÝ)'!$K$7:$K$923,"MIX",'TARGET BY SM (TRÌNH KÝ)'!$C$7:$C$923,'TARGET BY Skus'!$C68)*FM$7*FM$8*FM$4+SUMIFS('TARGET BY SM (TRÌNH KÝ)'!$L$7:$L$923,'TARGET BY SM (TRÌNH KÝ)'!$K$7:$K$923,"WS",'TARGET BY SM (TRÌNH KÝ)'!$C$7:$C$923,'TARGET BY Skus'!$C68)*FM$9*FM$10*FM$4+SUMIFS('TARGET BY SM (TRÌNH KÝ)'!$L$7:$L$923,'TARGET BY SM (TRÌNH KÝ)'!$K$7:$K$923,"KA",'TARGET BY SM (TRÌNH KÝ)'!$C$7:$C$923,'TARGET BY Skus'!$C68)*FM$11*FM$12*FM$4,FM$393*(VLOOKUP($C68,'TARGET BY DIS (TRÌNH KÝ)'!$C$15:$G$392,7,0)-SUMIFS($EE68:$FQ68,$EE$13:$FQ$13,"NPL")))</f>
        <v>8640</v>
      </c>
      <c r="FN68" s="14" t="e">
        <f>IF(FN$13="NPL",SUMIFS('TARGET BY SM (TRÌNH KÝ)'!$L$7:$L$923,'TARGET BY SM (TRÌNH KÝ)'!$K$7:$K$923,"MIX",'TARGET BY SM (TRÌNH KÝ)'!$C$7:$C$923,'TARGET BY Skus'!$C68)*FN$7*FN$8*FN$4+SUMIFS('TARGET BY SM (TRÌNH KÝ)'!$L$7:$L$923,'TARGET BY SM (TRÌNH KÝ)'!$K$7:$K$923,"WS",'TARGET BY SM (TRÌNH KÝ)'!$C$7:$C$923,'TARGET BY Skus'!$C68)*FN$9*FN$10*FN$4+SUMIFS('TARGET BY SM (TRÌNH KÝ)'!$L$7:$L$923,'TARGET BY SM (TRÌNH KÝ)'!$K$7:$K$923,"KA",'TARGET BY SM (TRÌNH KÝ)'!$C$7:$C$923,'TARGET BY Skus'!$C68)*FN$11*FN$12*FN$4,FN$393*(VLOOKUP($C68,'TARGET BY DIS (TRÌNH KÝ)'!$C$15:$G$392,7,0)-SUMIFS($EE68:$FQ68,$EE$13:$FQ$13,"NPL")))</f>
        <v>#REF!</v>
      </c>
      <c r="FO68" s="14" t="e">
        <f>IF(FO$13="NPL",SUMIFS('TARGET BY SM (TRÌNH KÝ)'!$L$7:$L$923,'TARGET BY SM (TRÌNH KÝ)'!$K$7:$K$923,"MIX",'TARGET BY SM (TRÌNH KÝ)'!$C$7:$C$923,'TARGET BY Skus'!$C68)*FO$7*FO$8*FO$4+SUMIFS('TARGET BY SM (TRÌNH KÝ)'!$L$7:$L$923,'TARGET BY SM (TRÌNH KÝ)'!$K$7:$K$923,"WS",'TARGET BY SM (TRÌNH KÝ)'!$C$7:$C$923,'TARGET BY Skus'!$C68)*FO$9*FO$10*FO$4+SUMIFS('TARGET BY SM (TRÌNH KÝ)'!$L$7:$L$923,'TARGET BY SM (TRÌNH KÝ)'!$K$7:$K$923,"KA",'TARGET BY SM (TRÌNH KÝ)'!$C$7:$C$923,'TARGET BY Skus'!$C68)*FO$11*FO$12*FO$4,FO$393*(VLOOKUP($C68,'TARGET BY DIS (TRÌNH KÝ)'!$C$15:$G$392,7,0)-SUMIFS($EE68:$FQ68,$EE$13:$FQ$13,"NPL")))</f>
        <v>#REF!</v>
      </c>
      <c r="FP68" s="14">
        <f>IF(FP$13="NPL",SUMIFS('TARGET BY SM (TRÌNH KÝ)'!$L$7:$L$923,'TARGET BY SM (TRÌNH KÝ)'!$K$7:$K$923,"MIX",'TARGET BY SM (TRÌNH KÝ)'!$C$7:$C$923,'TARGET BY Skus'!$C68)*FP$7*FP$8*FP$4+SUMIFS('TARGET BY SM (TRÌNH KÝ)'!$L$7:$L$923,'TARGET BY SM (TRÌNH KÝ)'!$K$7:$K$923,"WS",'TARGET BY SM (TRÌNH KÝ)'!$C$7:$C$923,'TARGET BY Skus'!$C68)*FP$9*FP$10*FP$4+SUMIFS('TARGET BY SM (TRÌNH KÝ)'!$L$7:$L$923,'TARGET BY SM (TRÌNH KÝ)'!$K$7:$K$923,"KA",'TARGET BY SM (TRÌNH KÝ)'!$C$7:$C$923,'TARGET BY Skus'!$C68)*FP$11*FP$12*FP$4,FP$393*(VLOOKUP($C68,'TARGET BY DIS (TRÌNH KÝ)'!$C$15:$G$392,7,0)-SUMIFS($EE68:$FQ68,$EE$13:$FQ$13,"NPL")))</f>
        <v>3960</v>
      </c>
      <c r="FQ68" s="14">
        <f>IF(FQ$13="NPL",SUMIFS('TARGET BY SM (TRÌNH KÝ)'!$L$7:$L$923,'TARGET BY SM (TRÌNH KÝ)'!$K$7:$K$923,"MIX",'TARGET BY SM (TRÌNH KÝ)'!$C$7:$C$923,'TARGET BY Skus'!$C68)*FQ$7*FQ$8*FQ$4+SUMIFS('TARGET BY SM (TRÌNH KÝ)'!$L$7:$L$923,'TARGET BY SM (TRÌNH KÝ)'!$K$7:$K$923,"WS",'TARGET BY SM (TRÌNH KÝ)'!$C$7:$C$923,'TARGET BY Skus'!$C68)*FQ$9*FQ$10*FQ$4+SUMIFS('TARGET BY SM (TRÌNH KÝ)'!$L$7:$L$923,'TARGET BY SM (TRÌNH KÝ)'!$K$7:$K$923,"KA",'TARGET BY SM (TRÌNH KÝ)'!$C$7:$C$923,'TARGET BY Skus'!$C68)*FQ$11*FQ$12*FQ$4,FQ$393*(VLOOKUP($C68,'TARGET BY DIS (TRÌNH KÝ)'!$C$15:$G$392,7,0)-SUMIFS($EE68:$FQ68,$EE$13:$FQ$13,"NPL")))</f>
        <v>7920</v>
      </c>
      <c r="FR68" s="14" t="e">
        <f>IF(FR$13="NPL",SUMIFS('TARGET BY SM (TRÌNH KÝ)'!$L$7:$L$923,'TARGET BY SM (TRÌNH KÝ)'!$K$7:$K$923,"MIX",'TARGET BY SM (TRÌNH KÝ)'!$C$7:$C$923,'TARGET BY Skus'!$C68)*FR$7*FR$8*FR$4+SUMIFS('TARGET BY SM (TRÌNH KÝ)'!$L$7:$L$923,'TARGET BY SM (TRÌNH KÝ)'!$K$7:$K$923,"WS",'TARGET BY SM (TRÌNH KÝ)'!$C$7:$C$923,'TARGET BY Skus'!$C68)*FR$9*FR$10*FR$4+SUMIFS('TARGET BY SM (TRÌNH KÝ)'!$L$7:$L$923,'TARGET BY SM (TRÌNH KÝ)'!$K$7:$K$923,"KA",'TARGET BY SM (TRÌNH KÝ)'!$C$7:$C$923,'TARGET BY Skus'!$C68)*FR$11*FR$12*FR$4,FR$393*(VLOOKUP($C68,'TARGET BY DIS (TRÌNH KÝ)'!$C$15:$G$392,7,0)-SUMIFS($EE68:$FQ68,$EE$13:$FQ$13,"NPL")))</f>
        <v>#REF!</v>
      </c>
      <c r="FS68" s="14" t="e">
        <f>IF(FS$13="NPL",SUMIFS('TARGET BY SM (TRÌNH KÝ)'!$L$7:$L$923,'TARGET BY SM (TRÌNH KÝ)'!$K$7:$K$923,"MIX",'TARGET BY SM (TRÌNH KÝ)'!$C$7:$C$923,'TARGET BY Skus'!$C68)*FS$7*FS$8*FS$4+SUMIFS('TARGET BY SM (TRÌNH KÝ)'!$L$7:$L$923,'TARGET BY SM (TRÌNH KÝ)'!$K$7:$K$923,"WS",'TARGET BY SM (TRÌNH KÝ)'!$C$7:$C$923,'TARGET BY Skus'!$C68)*FS$9*FS$10*FS$4+SUMIFS('TARGET BY SM (TRÌNH KÝ)'!$L$7:$L$923,'TARGET BY SM (TRÌNH KÝ)'!$K$7:$K$923,"KA",'TARGET BY SM (TRÌNH KÝ)'!$C$7:$C$923,'TARGET BY Skus'!$C68)*FS$11*FS$12*FS$4,FS$393*(VLOOKUP($C68,'TARGET BY DIS (TRÌNH KÝ)'!$C$15:$G$392,7,0)-SUMIFS($EE68:$FQ68,$EE$13:$FQ$13,"NPL")))</f>
        <v>#REF!</v>
      </c>
      <c r="FT68" s="14" t="e">
        <f>IF(FT$13="NPL",SUMIFS('TARGET BY SM (TRÌNH KÝ)'!$L$7:$L$923,'TARGET BY SM (TRÌNH KÝ)'!$K$7:$K$923,"MIX",'TARGET BY SM (TRÌNH KÝ)'!$C$7:$C$923,'TARGET BY Skus'!$C68)*FT$7*FT$8*FT$4+SUMIFS('TARGET BY SM (TRÌNH KÝ)'!$L$7:$L$923,'TARGET BY SM (TRÌNH KÝ)'!$K$7:$K$923,"WS",'TARGET BY SM (TRÌNH KÝ)'!$C$7:$C$923,'TARGET BY Skus'!$C68)*FT$9*FT$10*FT$4+SUMIFS('TARGET BY SM (TRÌNH KÝ)'!$L$7:$L$923,'TARGET BY SM (TRÌNH KÝ)'!$K$7:$K$923,"KA",'TARGET BY SM (TRÌNH KÝ)'!$C$7:$C$923,'TARGET BY Skus'!$C68)*FT$11*FT$12*FT$4,FT$393*(VLOOKUP($C68,'TARGET BY DIS (TRÌNH KÝ)'!$C$15:$G$392,7,0)-SUMIFS($EE68:$FQ68,$EE$13:$FQ$13,"NPL")))</f>
        <v>#REF!</v>
      </c>
      <c r="FU68" s="14" t="e">
        <f t="shared" si="287"/>
        <v>#REF!</v>
      </c>
      <c r="FX68" s="73">
        <f t="shared" si="108"/>
        <v>32040</v>
      </c>
    </row>
    <row r="69" spans="1:180" ht="15" hidden="1" customHeight="1" outlineLevel="1" x14ac:dyDescent="0.25">
      <c r="A69" s="14" t="str">
        <f>+'TARGET BY DIS (TRÌNH KÝ)'!A69</f>
        <v>SE 2</v>
      </c>
      <c r="B69" s="14" t="str">
        <f>+'TARGET BY DIS (TRÌNH KÝ)'!B69</f>
        <v>Mai Công Việt</v>
      </c>
      <c r="C69" s="14" t="str">
        <f>+'TARGET BY DIS (TRÌNH KÝ)'!C69</f>
        <v>C6703010</v>
      </c>
      <c r="D69" s="14" t="str">
        <f>+'TARGET BY DIS (TRÌNH KÝ)'!D69</f>
        <v>Đức Trung</v>
      </c>
      <c r="E69" s="14" t="str">
        <f>+'TARGET BY DIS (TRÌNH KÝ)'!E69</f>
        <v>Bảo Lộc - Lâm Đồng</v>
      </c>
      <c r="F69" s="14">
        <f t="shared" si="279"/>
        <v>213.53281479851674</v>
      </c>
      <c r="G69" s="14">
        <f t="shared" si="280"/>
        <v>24</v>
      </c>
      <c r="H69" s="14">
        <f t="shared" si="280"/>
        <v>178.37039361031373</v>
      </c>
      <c r="I69" s="14">
        <f t="shared" si="280"/>
        <v>0</v>
      </c>
      <c r="J69" s="14">
        <f t="shared" si="280"/>
        <v>73.857673946411509</v>
      </c>
      <c r="K69" s="14">
        <f t="shared" si="280"/>
        <v>304.95894297438235</v>
      </c>
      <c r="L69" s="14">
        <f t="shared" si="280"/>
        <v>0</v>
      </c>
      <c r="M69" s="14">
        <f t="shared" si="280"/>
        <v>12</v>
      </c>
      <c r="N69" s="14">
        <f t="shared" si="280"/>
        <v>0</v>
      </c>
      <c r="O69" s="14">
        <f t="shared" si="280"/>
        <v>0</v>
      </c>
      <c r="P69" s="14">
        <f t="shared" si="280"/>
        <v>24.497690151349488</v>
      </c>
      <c r="Q69" s="14">
        <f t="shared" si="280"/>
        <v>13.912105253796572</v>
      </c>
      <c r="R69" s="14">
        <f t="shared" si="280"/>
        <v>30.000000000000004</v>
      </c>
      <c r="S69" s="14">
        <f t="shared" si="280"/>
        <v>48</v>
      </c>
      <c r="T69" s="14">
        <f t="shared" si="280"/>
        <v>55.113722175727695</v>
      </c>
      <c r="U69" s="14">
        <f t="shared" si="280"/>
        <v>0</v>
      </c>
      <c r="V69" s="14">
        <f t="shared" si="280"/>
        <v>0</v>
      </c>
      <c r="W69" s="14">
        <f t="shared" si="280"/>
        <v>538.11636422351819</v>
      </c>
      <c r="X69" s="14">
        <f t="shared" si="280"/>
        <v>140.31048006755057</v>
      </c>
      <c r="Y69" s="14">
        <f t="shared" si="280"/>
        <v>93.540320045033724</v>
      </c>
      <c r="Z69" s="14">
        <f t="shared" si="280"/>
        <v>0</v>
      </c>
      <c r="AA69" s="14">
        <f t="shared" si="280"/>
        <v>15</v>
      </c>
      <c r="AB69" s="14">
        <f t="shared" si="280"/>
        <v>15</v>
      </c>
      <c r="AC69" s="14">
        <f t="shared" si="280"/>
        <v>178.84102266517746</v>
      </c>
      <c r="AD69" s="14">
        <f t="shared" si="280"/>
        <v>0</v>
      </c>
      <c r="AE69" s="14">
        <f t="shared" si="280"/>
        <v>45</v>
      </c>
      <c r="AF69" s="14">
        <f t="shared" si="280"/>
        <v>0</v>
      </c>
      <c r="AG69" s="14">
        <f t="shared" si="280"/>
        <v>0</v>
      </c>
      <c r="AH69" s="14">
        <f t="shared" si="280"/>
        <v>0</v>
      </c>
      <c r="AI69" s="14">
        <f t="shared" si="280"/>
        <v>113.22098314522735</v>
      </c>
      <c r="AJ69" s="14">
        <f t="shared" si="280"/>
        <v>10</v>
      </c>
      <c r="AK69" s="14">
        <f t="shared" si="280"/>
        <v>10</v>
      </c>
      <c r="AL69" s="14">
        <f t="shared" si="280"/>
        <v>10</v>
      </c>
      <c r="AM69" s="14">
        <f t="shared" si="280"/>
        <v>28.8</v>
      </c>
      <c r="AN69" s="14">
        <f t="shared" si="280"/>
        <v>28.8</v>
      </c>
      <c r="AO69" s="14">
        <f t="shared" si="280"/>
        <v>0</v>
      </c>
      <c r="AP69" s="14">
        <f t="shared" si="280"/>
        <v>0</v>
      </c>
      <c r="AQ69" s="14">
        <f t="shared" si="280"/>
        <v>12</v>
      </c>
      <c r="AR69" s="14">
        <f t="shared" si="280"/>
        <v>24</v>
      </c>
      <c r="AS69" s="14">
        <f t="shared" si="281"/>
        <v>0</v>
      </c>
      <c r="AT69" s="14">
        <f t="shared" si="282"/>
        <v>0</v>
      </c>
      <c r="AU69" s="14">
        <f t="shared" si="283"/>
        <v>0</v>
      </c>
      <c r="AV69" s="14">
        <f t="shared" si="284"/>
        <v>2240.8725130570056</v>
      </c>
      <c r="AW69" s="14">
        <f>+IF(AW$13="NPL",SUMIFS('TARGET BY SM (TRÌNH KÝ)'!$L$7:$L$958,'TARGET BY SM (TRÌNH KÝ)'!$K$7:$K$958,"MIX",'TARGET BY SM (TRÌNH KÝ)'!$C$7:$C$958,'TARGET BY Skus'!$C69)*AW$7*AW$8*AW$4+SUMIFS('TARGET BY SM (TRÌNH KÝ)'!$L$7:$L$958,'TARGET BY SM (TRÌNH KÝ)'!$K$7:$K$958,"WS",'TARGET BY SM (TRÌNH KÝ)'!$C$7:$C$958,'TARGET BY Skus'!$C69)*AW$9*AW$10*AW$4+SUMIFS('TARGET BY SM (TRÌNH KÝ)'!$L$7:$L$958,'TARGET BY SM (TRÌNH KÝ)'!$K$7:$K$958,"KA",'TARGET BY SM (TRÌNH KÝ)'!$C$7:$C$958,'TARGET BY Skus'!$C69)*AW$11*AW$12*AW$4,AW$393*(VLOOKUP($C69,'TARGET BY DIS (TRÌNH KÝ)'!$C$15:$G$392,4,0)-SUMIFS($AW69:$CI69,$AW$13:$CI$13,"NPL")))</f>
        <v>26168.446453558226</v>
      </c>
      <c r="AX69" s="14">
        <f>+IF(AX$13="NPL",SUMIFS('TARGET BY SM (TRÌNH KÝ)'!$L$7:$L$958,'TARGET BY SM (TRÌNH KÝ)'!$K$7:$K$958,"MIX",'TARGET BY SM (TRÌNH KÝ)'!$C$7:$C$958,'TARGET BY Skus'!$C69)*AX$7*AX$8*AX$4+SUMIFS('TARGET BY SM (TRÌNH KÝ)'!$L$7:$L$958,'TARGET BY SM (TRÌNH KÝ)'!$K$7:$K$958,"WS",'TARGET BY SM (TRÌNH KÝ)'!$C$7:$C$958,'TARGET BY Skus'!$C69)*AX$9*AX$10*AX$4+SUMIFS('TARGET BY SM (TRÌNH KÝ)'!$L$7:$L$958,'TARGET BY SM (TRÌNH KÝ)'!$K$7:$K$958,"KA",'TARGET BY SM (TRÌNH KÝ)'!$C$7:$C$958,'TARGET BY Skus'!$C69)*AX$11*AX$12*AX$4,AX$393*(VLOOKUP($C69,'TARGET BY DIS (TRÌNH KÝ)'!$C$15:$G$392,4,0)-SUMIFS($AW69:$CI69,$AW$13:$CI$13,"NPL")))</f>
        <v>6840</v>
      </c>
      <c r="AY69" s="14">
        <f>+IF(AY$13="NPL",SUMIFS('TARGET BY SM (TRÌNH KÝ)'!$L$7:$L$958,'TARGET BY SM (TRÌNH KÝ)'!$K$7:$K$958,"MIX",'TARGET BY SM (TRÌNH KÝ)'!$C$7:$C$958,'TARGET BY Skus'!$C69)*AY$7*AY$8*AY$4+SUMIFS('TARGET BY SM (TRÌNH KÝ)'!$L$7:$L$958,'TARGET BY SM (TRÌNH KÝ)'!$K$7:$K$958,"WS",'TARGET BY SM (TRÌNH KÝ)'!$C$7:$C$958,'TARGET BY Skus'!$C69)*AY$9*AY$10*AY$4+SUMIFS('TARGET BY SM (TRÌNH KÝ)'!$L$7:$L$958,'TARGET BY SM (TRÌNH KÝ)'!$K$7:$K$958,"KA",'TARGET BY SM (TRÌNH KÝ)'!$C$7:$C$958,'TARGET BY Skus'!$C69)*AY$11*AY$12*AY$4,AY$393*(VLOOKUP($C69,'TARGET BY DIS (TRÌNH KÝ)'!$C$15:$G$392,4,0)-SUMIFS($AW69:$CI69,$AW$13:$CI$13,"NPL")))</f>
        <v>36601.604768836376</v>
      </c>
      <c r="AZ69" s="14">
        <f>+IF(AZ$13="NPL",SUMIFS('TARGET BY SM (TRÌNH KÝ)'!$L$7:$L$958,'TARGET BY SM (TRÌNH KÝ)'!$K$7:$K$958,"MIX",'TARGET BY SM (TRÌNH KÝ)'!$C$7:$C$958,'TARGET BY Skus'!$C69)*AZ$7*AZ$8*AZ$4+SUMIFS('TARGET BY SM (TRÌNH KÝ)'!$L$7:$L$958,'TARGET BY SM (TRÌNH KÝ)'!$K$7:$K$958,"WS",'TARGET BY SM (TRÌNH KÝ)'!$C$7:$C$958,'TARGET BY Skus'!$C69)*AZ$9*AZ$10*AZ$4+SUMIFS('TARGET BY SM (TRÌNH KÝ)'!$L$7:$L$958,'TARGET BY SM (TRÌNH KÝ)'!$K$7:$K$958,"KA",'TARGET BY SM (TRÌNH KÝ)'!$C$7:$C$958,'TARGET BY Skus'!$C69)*AZ$11*AZ$12*AZ$4,AZ$393*(VLOOKUP($C69,'TARGET BY DIS (TRÌNH KÝ)'!$C$15:$G$392,4,0)-SUMIFS($AW69:$CI69,$AW$13:$CI$13,"NPL")))</f>
        <v>0</v>
      </c>
      <c r="BA69" s="14">
        <f>+IF(BA$13="NPL",SUMIFS('TARGET BY SM (TRÌNH KÝ)'!$L$7:$L$958,'TARGET BY SM (TRÌNH KÝ)'!$K$7:$K$958,"MIX",'TARGET BY SM (TRÌNH KÝ)'!$C$7:$C$958,'TARGET BY Skus'!$C69)*BA$7*BA$8*BA$4+SUMIFS('TARGET BY SM (TRÌNH KÝ)'!$L$7:$L$958,'TARGET BY SM (TRÌNH KÝ)'!$K$7:$K$958,"WS",'TARGET BY SM (TRÌNH KÝ)'!$C$7:$C$958,'TARGET BY Skus'!$C69)*BA$9*BA$10*BA$4+SUMIFS('TARGET BY SM (TRÌNH KÝ)'!$L$7:$L$958,'TARGET BY SM (TRÌNH KÝ)'!$K$7:$K$958,"KA",'TARGET BY SM (TRÌNH KÝ)'!$C$7:$C$958,'TARGET BY Skus'!$C69)*BA$11*BA$12*BA$4,BA$393*(VLOOKUP($C69,'TARGET BY DIS (TRÌNH KÝ)'!$C$15:$G$392,4,0)-SUMIFS($AW69:$CI69,$AW$13:$CI$13,"NPL")))</f>
        <v>15155.594693803641</v>
      </c>
      <c r="BB69" s="14">
        <f>+IF(BB$13="NPL",SUMIFS('TARGET BY SM (TRÌNH KÝ)'!$L$7:$L$958,'TARGET BY SM (TRÌNH KÝ)'!$K$7:$K$958,"MIX",'TARGET BY SM (TRÌNH KÝ)'!$C$7:$C$958,'TARGET BY Skus'!$C69)*AU$7*AU$8*BB$4+SUMIFS('TARGET BY SM (TRÌNH KÝ)'!$L$7:$L$958,'TARGET BY SM (TRÌNH KÝ)'!$K$7:$K$958,"WS",'TARGET BY SM (TRÌNH KÝ)'!$C$7:$C$958,'TARGET BY Skus'!$C69)*AU$9*AU$10*BB$4+SUMIFS('TARGET BY SM (TRÌNH KÝ)'!$L$7:$L$958,'TARGET BY SM (TRÌNH KÝ)'!$K$7:$K$958,"KA",'TARGET BY SM (TRÌNH KÝ)'!$C$7:$C$958,'TARGET BY Skus'!$C69)*AU$11*AU$12*BB$4,BB$393*(VLOOKUP($C69,'TARGET BY DIS (TRÌNH KÝ)'!$C$15:$G$392,4,0)-SUMIFS($AW69:$CI69,$AW$13:$CI$13,"NPL")))</f>
        <v>90389.830697606914</v>
      </c>
      <c r="BC69" s="14">
        <f>+IF(BC$13="NPL",SUMIFS('TARGET BY SM (TRÌNH KÝ)'!$L$7:$L$958,'TARGET BY SM (TRÌNH KÝ)'!$K$7:$K$958,"MIX",'TARGET BY SM (TRÌNH KÝ)'!$C$7:$C$958,'TARGET BY Skus'!$C69)*AV$7*AV$8*BC$4+SUMIFS('TARGET BY SM (TRÌNH KÝ)'!$L$7:$L$958,'TARGET BY SM (TRÌNH KÝ)'!$K$7:$K$958,"WS",'TARGET BY SM (TRÌNH KÝ)'!$C$7:$C$958,'TARGET BY Skus'!$C69)*AV$9*AV$10*BC$4+SUMIFS('TARGET BY SM (TRÌNH KÝ)'!$L$7:$L$958,'TARGET BY SM (TRÌNH KÝ)'!$K$7:$K$958,"KA",'TARGET BY SM (TRÌNH KÝ)'!$C$7:$C$958,'TARGET BY Skus'!$C69)*AV$11*AV$12*BC$4,BC$393*(VLOOKUP($C69,'TARGET BY DIS (TRÌNH KÝ)'!$C$15:$G$392,4,0)-SUMIFS($AW69:$CI69,$AW$13:$CI$13,"NPL")))</f>
        <v>0</v>
      </c>
      <c r="BD69" s="14">
        <f>+IF(BD$13="NPL",SUMIFS('TARGET BY SM (TRÌNH KÝ)'!$L$7:$L$958,'TARGET BY SM (TRÌNH KÝ)'!$K$7:$K$958,"MIX",'TARGET BY SM (TRÌNH KÝ)'!$C$7:$C$958,'TARGET BY Skus'!$C69)*BD$7*BD$8*BD$4+SUMIFS('TARGET BY SM (TRÌNH KÝ)'!$L$7:$L$958,'TARGET BY SM (TRÌNH KÝ)'!$K$7:$K$958,"WS",'TARGET BY SM (TRÌNH KÝ)'!$C$7:$C$958,'TARGET BY Skus'!$C69)*BD$9*BD$10*BD$4+SUMIFS('TARGET BY SM (TRÌNH KÝ)'!$L$7:$L$958,'TARGET BY SM (TRÌNH KÝ)'!$K$7:$K$958,"KA",'TARGET BY SM (TRÌNH KÝ)'!$C$7:$C$958,'TARGET BY Skus'!$C69)*BD$11*BD$12*BD$4,BD$393*(VLOOKUP($C69,'TARGET BY DIS (TRÌNH KÝ)'!$C$15:$G$392,4,0)-SUMIFS($AW69:$CI69,$AW$13:$CI$13,"NPL")))</f>
        <v>3009.6</v>
      </c>
      <c r="BE69" s="14">
        <f>+IF(BE$13="NPL",SUMIFS('TARGET BY SM (TRÌNH KÝ)'!$L$7:$L$958,'TARGET BY SM (TRÌNH KÝ)'!$K$7:$K$958,"MIX",'TARGET BY SM (TRÌNH KÝ)'!$C$7:$C$958,'TARGET BY Skus'!$C69)*BE$7*BE$8*BE$4+SUMIFS('TARGET BY SM (TRÌNH KÝ)'!$L$7:$L$958,'TARGET BY SM (TRÌNH KÝ)'!$K$7:$K$958,"WS",'TARGET BY SM (TRÌNH KÝ)'!$C$7:$C$958,'TARGET BY Skus'!$C69)*BE$9*BE$10*BE$4+SUMIFS('TARGET BY SM (TRÌNH KÝ)'!$L$7:$L$958,'TARGET BY SM (TRÌNH KÝ)'!$K$7:$K$958,"KA",'TARGET BY SM (TRÌNH KÝ)'!$C$7:$C$958,'TARGET BY Skus'!$C69)*BE$11*BE$12*BE$4,BE$393*(VLOOKUP($C69,'TARGET BY DIS (TRÌNH KÝ)'!$C$15:$G$392,4,0)-SUMIFS($AW69:$CI69,$AW$13:$CI$13,"NPL")))</f>
        <v>0</v>
      </c>
      <c r="BF69" s="14">
        <f>+IF(BF$13="NPL",SUMIFS('TARGET BY SM (TRÌNH KÝ)'!$L$7:$L$958,'TARGET BY SM (TRÌNH KÝ)'!$K$7:$K$958,"MIX",'TARGET BY SM (TRÌNH KÝ)'!$C$7:$C$958,'TARGET BY Skus'!$C69)*BF$7*BF$8*BF$4+SUMIFS('TARGET BY SM (TRÌNH KÝ)'!$L$7:$L$958,'TARGET BY SM (TRÌNH KÝ)'!$K$7:$K$958,"WS",'TARGET BY SM (TRÌNH KÝ)'!$C$7:$C$958,'TARGET BY Skus'!$C69)*BF$9*BF$10*BF$4+SUMIFS('TARGET BY SM (TRÌNH KÝ)'!$L$7:$L$958,'TARGET BY SM (TRÌNH KÝ)'!$K$7:$K$958,"KA",'TARGET BY SM (TRÌNH KÝ)'!$C$7:$C$958,'TARGET BY Skus'!$C69)*BF$11*BF$12*BF$4,BF$393*(VLOOKUP($C69,'TARGET BY DIS (TRÌNH KÝ)'!$C$15:$G$392,4,0)-SUMIFS($AW69:$CI69,$AW$13:$CI$13,"NPL")))</f>
        <v>0</v>
      </c>
      <c r="BG69" s="14">
        <f>+IF(BG$13="NPL",SUMIFS('TARGET BY SM (TRÌNH KÝ)'!$L$7:$L$958,'TARGET BY SM (TRÌNH KÝ)'!$K$7:$K$958,"MIX",'TARGET BY SM (TRÌNH KÝ)'!$C$7:$C$958,'TARGET BY Skus'!$C69)*BG$7*BG$8*BG$4+SUMIFS('TARGET BY SM (TRÌNH KÝ)'!$L$7:$L$958,'TARGET BY SM (TRÌNH KÝ)'!$K$7:$K$958,"WS",'TARGET BY SM (TRÌNH KÝ)'!$C$7:$C$958,'TARGET BY Skus'!$C69)*BG$9*BG$10*BG$4+SUMIFS('TARGET BY SM (TRÌNH KÝ)'!$L$7:$L$958,'TARGET BY SM (TRÌNH KÝ)'!$K$7:$K$958,"KA",'TARGET BY SM (TRÌNH KÝ)'!$C$7:$C$958,'TARGET BY Skus'!$C69)*BG$11*BG$12*BG$4,BG$393*(VLOOKUP($C69,'TARGET BY DIS (TRÌNH KÝ)'!$C$15:$G$392,4,0)-SUMIFS($AW69:$CI69,$AW$13:$CI$13,"NPL")))</f>
        <v>4356.669216515992</v>
      </c>
      <c r="BH69" s="14">
        <f>+IF(BH$13="NPL",SUMIFS('TARGET BY SM (TRÌNH KÝ)'!$L$7:$L$958,'TARGET BY SM (TRÌNH KÝ)'!$K$7:$K$958,"MIX",'TARGET BY SM (TRÌNH KÝ)'!$C$7:$C$958,'TARGET BY Skus'!$C69)*BH$7*BH$8*BH$4+SUMIFS('TARGET BY SM (TRÌNH KÝ)'!$L$7:$L$958,'TARGET BY SM (TRÌNH KÝ)'!$K$7:$K$958,"WS",'TARGET BY SM (TRÌNH KÝ)'!$C$7:$C$958,'TARGET BY Skus'!$C69)*BH$9*BH$10*BH$4+SUMIFS('TARGET BY SM (TRÌNH KÝ)'!$L$7:$L$958,'TARGET BY SM (TRÌNH KÝ)'!$K$7:$K$958,"KA",'TARGET BY SM (TRÌNH KÝ)'!$C$7:$C$958,'TARGET BY Skus'!$C69)*BH$11*BH$12*BH$4,BH$393*(VLOOKUP($C69,'TARGET BY DIS (TRÌNH KÝ)'!$C$15:$G$392,4,0)-SUMIFS($AW69:$CI69,$AW$13:$CI$13,"NPL")))</f>
        <v>4123.5479972253033</v>
      </c>
      <c r="BI69" s="14">
        <f>+IF(BI$13="NPL",SUMIFS('TARGET BY SM (TRÌNH KÝ)'!$L$7:$L$958,'TARGET BY SM (TRÌNH KÝ)'!$K$7:$K$958,"MIX",'TARGET BY SM (TRÌNH KÝ)'!$C$7:$C$958,'TARGET BY Skus'!$C69)*BI$7*BI$8*BI$4+SUMIFS('TARGET BY SM (TRÌNH KÝ)'!$L$7:$L$958,'TARGET BY SM (TRÌNH KÝ)'!$K$7:$K$958,"WS",'TARGET BY SM (TRÌNH KÝ)'!$C$7:$C$958,'TARGET BY Skus'!$C69)*BI$9*BI$10*BI$4+SUMIFS('TARGET BY SM (TRÌNH KÝ)'!$L$7:$L$958,'TARGET BY SM (TRÌNH KÝ)'!$K$7:$K$958,"KA",'TARGET BY SM (TRÌNH KÝ)'!$C$7:$C$958,'TARGET BY Skus'!$C69)*BI$11*BI$12*BI$4,BI$393*(VLOOKUP($C69,'TARGET BY DIS (TRÌNH KÝ)'!$C$15:$G$392,4,0)-SUMIFS($AW69:$CI69,$AW$13:$CI$13,"NPL")))</f>
        <v>8892</v>
      </c>
      <c r="BJ69" s="14">
        <f>+IF(BJ$13="NPL",SUMIFS('TARGET BY SM (TRÌNH KÝ)'!$L$7:$L$958,'TARGET BY SM (TRÌNH KÝ)'!$K$7:$K$958,"MIX",'TARGET BY SM (TRÌNH KÝ)'!$C$7:$C$958,'TARGET BY Skus'!$C69)*BJ$7*BJ$8*BJ$4+SUMIFS('TARGET BY SM (TRÌNH KÝ)'!$L$7:$L$958,'TARGET BY SM (TRÌNH KÝ)'!$K$7:$K$958,"WS",'TARGET BY SM (TRÌNH KÝ)'!$C$7:$C$958,'TARGET BY Skus'!$C69)*BJ$9*BJ$10*BJ$4+SUMIFS('TARGET BY SM (TRÌNH KÝ)'!$L$7:$L$958,'TARGET BY SM (TRÌNH KÝ)'!$K$7:$K$958,"KA",'TARGET BY SM (TRÌNH KÝ)'!$C$7:$C$958,'TARGET BY Skus'!$C69)*BJ$11*BJ$12*BJ$4,BJ$393*(VLOOKUP($C69,'TARGET BY DIS (TRÌNH KÝ)'!$C$15:$G$392,4,0)-SUMIFS($AW69:$CI69,$AW$13:$CI$13,"NPL")))</f>
        <v>9439.1999999999989</v>
      </c>
      <c r="BK69" s="14">
        <f>+IF(BK$13="NPL",SUMIFS('TARGET BY SM (TRÌNH KÝ)'!$L$7:$L$958,'TARGET BY SM (TRÌNH KÝ)'!$K$7:$K$958,"MIX",'TARGET BY SM (TRÌNH KÝ)'!$C$7:$C$958,'TARGET BY Skus'!$C69)*BK$7*BK$8*BK$4+SUMIFS('TARGET BY SM (TRÌNH KÝ)'!$L$7:$L$958,'TARGET BY SM (TRÌNH KÝ)'!$K$7:$K$958,"WS",'TARGET BY SM (TRÌNH KÝ)'!$C$7:$C$958,'TARGET BY Skus'!$C69)*BK$9*BK$10*BK$4+SUMIFS('TARGET BY SM (TRÌNH KÝ)'!$L$7:$L$958,'TARGET BY SM (TRÌNH KÝ)'!$K$7:$K$958,"KA",'TARGET BY SM (TRÌNH KÝ)'!$C$7:$C$958,'TARGET BY Skus'!$C69)*BK$11*BK$12*BK$4,BK$393*(VLOOKUP($C69,'TARGET BY DIS (TRÌNH KÝ)'!$C$15:$G$392,4,0)-SUMIFS($AW69:$CI69,$AW$13:$CI$13,"NPL")))</f>
        <v>18848.892984098871</v>
      </c>
      <c r="BL69" s="14">
        <v>0</v>
      </c>
      <c r="BM69" s="14">
        <v>0</v>
      </c>
      <c r="BN69" s="14">
        <f>+IF(BN$13="NPL",SUMIFS('TARGET BY SM (TRÌNH KÝ)'!$L$7:$L$958,'TARGET BY SM (TRÌNH KÝ)'!$K$7:$K$958,"MIX",'TARGET BY SM (TRÌNH KÝ)'!$C$7:$C$958,'TARGET BY Skus'!$C69)*BN$7*BN$8*BN$4+SUMIFS('TARGET BY SM (TRÌNH KÝ)'!$L$7:$L$958,'TARGET BY SM (TRÌNH KÝ)'!$K$7:$K$958,"WS",'TARGET BY SM (TRÌNH KÝ)'!$C$7:$C$958,'TARGET BY Skus'!$C69)*BN$9*BN$10*BN$4+SUMIFS('TARGET BY SM (TRÌNH KÝ)'!$L$7:$L$958,'TARGET BY SM (TRÌNH KÝ)'!$K$7:$K$958,"KA",'TARGET BY SM (TRÌNH KÝ)'!$C$7:$C$958,'TARGET BY Skus'!$C69)*BN$11*BN$12*BN$4,BN$393*(VLOOKUP($C69,'TARGET BY DIS (TRÌNH KÝ)'!$C$15:$G$392,4,0)-SUMIFS($AW69:$CI69,$AW$13:$CI$13,"NPL")))</f>
        <v>105820.58302455484</v>
      </c>
      <c r="BO69" s="14">
        <f>+IF(BO$13="NPL",SUMIFS('TARGET BY SM (TRÌNH KÝ)'!$L$7:$L$958,'TARGET BY SM (TRÌNH KÝ)'!$K$7:$K$958,"MIX",'TARGET BY SM (TRÌNH KÝ)'!$C$7:$C$958,'TARGET BY Skus'!$C69)*BO$7*BO$8*BO$4+SUMIFS('TARGET BY SM (TRÌNH KÝ)'!$L$7:$L$958,'TARGET BY SM (TRÌNH KÝ)'!$K$7:$K$958,"WS",'TARGET BY SM (TRÌNH KÝ)'!$C$7:$C$958,'TARGET BY Skus'!$C69)*BO$9*BO$10*BO$4+SUMIFS('TARGET BY SM (TRÌNH KÝ)'!$L$7:$L$958,'TARGET BY SM (TRÌNH KÝ)'!$K$7:$K$958,"KA",'TARGET BY SM (TRÌNH KÝ)'!$C$7:$C$958,'TARGET BY Skus'!$C69)*BO$11*BO$12*BO$4,BO$393*(VLOOKUP($C69,'TARGET BY DIS (TRÌNH KÝ)'!$C$15:$G$392,4,0)-SUMIFS($AW69:$CI69,$AW$13:$CI$13,"NPL")))</f>
        <v>27831.986826199336</v>
      </c>
      <c r="BP69" s="14">
        <f>+IF(BP$13="NPL",SUMIFS('TARGET BY SM (TRÌNH KÝ)'!$L$7:$L$958,'TARGET BY SM (TRÌNH KÝ)'!$K$7:$K$958,"MIX",'TARGET BY SM (TRÌNH KÝ)'!$C$7:$C$958,'TARGET BY Skus'!$C69)*BP$7*BP$8*BP$4+SUMIFS('TARGET BY SM (TRÌNH KÝ)'!$L$7:$L$958,'TARGET BY SM (TRÌNH KÝ)'!$K$7:$K$958,"WS",'TARGET BY SM (TRÌNH KÝ)'!$C$7:$C$958,'TARGET BY Skus'!$C69)*BP$9*BP$10*BP$4+SUMIFS('TARGET BY SM (TRÌNH KÝ)'!$L$7:$L$958,'TARGET BY SM (TRÌNH KÝ)'!$K$7:$K$958,"KA",'TARGET BY SM (TRÌNH KÝ)'!$C$7:$C$958,'TARGET BY Skus'!$C69)*BP$11*BP$12*BP$4,BP$393*(VLOOKUP($C69,'TARGET BY DIS (TRÌNH KÝ)'!$C$15:$G$392,4,0)-SUMIFS($AW69:$CI69,$AW$13:$CI$13,"NPL")))</f>
        <v>18554.657884132892</v>
      </c>
      <c r="BQ69" s="14">
        <f>+IF(BQ$13="NPL",SUMIFS('TARGET BY SM (TRÌNH KÝ)'!$L$7:$L$958,'TARGET BY SM (TRÌNH KÝ)'!$K$7:$K$958,"MIX",'TARGET BY SM (TRÌNH KÝ)'!$C$7:$C$958,'TARGET BY Skus'!$C69)*BQ$7*BQ$8*BQ$4+SUMIFS('TARGET BY SM (TRÌNH KÝ)'!$L$7:$L$958,'TARGET BY SM (TRÌNH KÝ)'!$K$7:$K$958,"WS",'TARGET BY SM (TRÌNH KÝ)'!$C$7:$C$958,'TARGET BY Skus'!$C69)*BQ$9*BQ$10*BQ$4+SUMIFS('TARGET BY SM (TRÌNH KÝ)'!$L$7:$L$958,'TARGET BY SM (TRÌNH KÝ)'!$K$7:$K$958,"KA",'TARGET BY SM (TRÌNH KÝ)'!$C$7:$C$958,'TARGET BY Skus'!$C69)*BQ$11*BQ$12*BQ$4,BQ$393*(VLOOKUP($C69,'TARGET BY DIS (TRÌNH KÝ)'!$C$15:$G$392,4,0)-SUMIFS($AW69:$CI69,$AW$13:$CI$13,"NPL")))</f>
        <v>0</v>
      </c>
      <c r="BR69" s="14">
        <f>+IF(BR$13="NPL",SUMIFS('TARGET BY SM (TRÌNH KÝ)'!$L$7:$L$958,'TARGET BY SM (TRÌNH KÝ)'!$K$7:$K$958,"MIX",'TARGET BY SM (TRÌNH KÝ)'!$C$7:$C$958,'TARGET BY Skus'!$C69)*BR$7*BR$8*BR$4+SUMIFS('TARGET BY SM (TRÌNH KÝ)'!$L$7:$L$958,'TARGET BY SM (TRÌNH KÝ)'!$K$7:$K$958,"WS",'TARGET BY SM (TRÌNH KÝ)'!$C$7:$C$958,'TARGET BY Skus'!$C69)*BR$9*BR$10*BR$4+SUMIFS('TARGET BY SM (TRÌNH KÝ)'!$L$7:$L$958,'TARGET BY SM (TRÌNH KÝ)'!$K$7:$K$958,"KA",'TARGET BY SM (TRÌNH KÝ)'!$C$7:$C$958,'TARGET BY Skus'!$C69)*BR$11*BR$12*BR$4,BR$393*(VLOOKUP($C69,'TARGET BY DIS (TRÌNH KÝ)'!$C$15:$G$392,4,0)-SUMIFS($AW69:$CI69,$AW$13:$CI$13,"NPL")))</f>
        <v>3761.9999999999995</v>
      </c>
      <c r="BS69" s="14">
        <f>+IF(BS$13="NPL",SUMIFS('TARGET BY SM (TRÌNH KÝ)'!$L$7:$L$958,'TARGET BY SM (TRÌNH KÝ)'!$K$7:$K$958,"MIX",'TARGET BY SM (TRÌNH KÝ)'!$C$7:$C$958,'TARGET BY Skus'!$C69)*BS$7*BS$8*BS$4+SUMIFS('TARGET BY SM (TRÌNH KÝ)'!$L$7:$L$958,'TARGET BY SM (TRÌNH KÝ)'!$K$7:$K$958,"WS",'TARGET BY SM (TRÌNH KÝ)'!$C$7:$C$958,'TARGET BY Skus'!$C69)*BS$9*BS$10*BS$4+SUMIFS('TARGET BY SM (TRÌNH KÝ)'!$L$7:$L$958,'TARGET BY SM (TRÌNH KÝ)'!$K$7:$K$958,"KA",'TARGET BY SM (TRÌNH KÝ)'!$C$7:$C$958,'TARGET BY Skus'!$C69)*BS$11*BS$12*BS$4,BS$393*(VLOOKUP($C69,'TARGET BY DIS (TRÌNH KÝ)'!$C$15:$G$392,4,0)-SUMIFS($AW69:$CI69,$AW$13:$CI$13,"NPL")))</f>
        <v>3761.9999999999995</v>
      </c>
      <c r="BT69" s="14">
        <f>+IF(BT$13="NPL",SUMIFS('TARGET BY SM (TRÌNH KÝ)'!$L$7:$L$958,'TARGET BY SM (TRÌNH KÝ)'!$K$7:$K$958,"MIX",'TARGET BY SM (TRÌNH KÝ)'!$C$7:$C$958,'TARGET BY Skus'!$C69)*BT$7*BT$8*BT$4+SUMIFS('TARGET BY SM (TRÌNH KÝ)'!$L$7:$L$958,'TARGET BY SM (TRÌNH KÝ)'!$K$7:$K$958,"WS",'TARGET BY SM (TRÌNH KÝ)'!$C$7:$C$958,'TARGET BY Skus'!$C69)*BT$9*BT$10*BT$4+SUMIFS('TARGET BY SM (TRÌNH KÝ)'!$L$7:$L$958,'TARGET BY SM (TRÌNH KÝ)'!$K$7:$K$958,"KA",'TARGET BY SM (TRÌNH KÝ)'!$C$7:$C$958,'TARGET BY Skus'!$C69)*BT$11*BT$12*BT$4,BT$393*(VLOOKUP($C69,'TARGET BY DIS (TRÌNH KÝ)'!$C$15:$G$392,4,0)-SUMIFS($AW69:$CI69,$AW$13:$CI$13,"NPL")))</f>
        <v>53008.479117958595</v>
      </c>
      <c r="BU69" s="14">
        <f>+IF(BU$13="NPL",SUMIFS('TARGET BY SM (TRÌNH KÝ)'!$L$7:$L$958,'TARGET BY SM (TRÌNH KÝ)'!$K$7:$K$958,"MIX",'TARGET BY SM (TRÌNH KÝ)'!$C$7:$C$958,'TARGET BY Skus'!$C69)*BU$7*BU$8*BU$4+SUMIFS('TARGET BY SM (TRÌNH KÝ)'!$L$7:$L$958,'TARGET BY SM (TRÌNH KÝ)'!$K$7:$K$958,"WS",'TARGET BY SM (TRÌNH KÝ)'!$C$7:$C$958,'TARGET BY Skus'!$C69)*BU$9*BU$10*BU$4+SUMIFS('TARGET BY SM (TRÌNH KÝ)'!$L$7:$L$958,'TARGET BY SM (TRÌNH KÝ)'!$K$7:$K$958,"KA",'TARGET BY SM (TRÌNH KÝ)'!$C$7:$C$958,'TARGET BY Skus'!$C69)*BU$11*BU$12*BU$4,BU$393*(VLOOKUP($C69,'TARGET BY DIS (TRÌNH KÝ)'!$C$15:$G$392,4,0)-SUMIFS($AW69:$CI69,$AW$13:$CI$13,"NPL")))</f>
        <v>0</v>
      </c>
      <c r="BV69" s="14">
        <f>+IF(BV$13="NPL",SUMIFS('TARGET BY SM (TRÌNH KÝ)'!$L$7:$L$958,'TARGET BY SM (TRÌNH KÝ)'!$K$7:$K$958,"MIX",'TARGET BY SM (TRÌNH KÝ)'!$C$7:$C$958,'TARGET BY Skus'!$C69)*BV$7*BV$8*BV$4+SUMIFS('TARGET BY SM (TRÌNH KÝ)'!$L$7:$L$958,'TARGET BY SM (TRÌNH KÝ)'!$K$7:$K$958,"WS",'TARGET BY SM (TRÌNH KÝ)'!$C$7:$C$958,'TARGET BY Skus'!$C69)*BV$9*BV$10*BV$4+SUMIFS('TARGET BY SM (TRÌNH KÝ)'!$L$7:$L$958,'TARGET BY SM (TRÌNH KÝ)'!$K$7:$K$958,"KA",'TARGET BY SM (TRÌNH KÝ)'!$C$7:$C$958,'TARGET BY Skus'!$C69)*BV$11*BV$12*BV$4,BV$393*(VLOOKUP($C69,'TARGET BY DIS (TRÌNH KÝ)'!$C$15:$G$392,4,0)-SUMIFS($AW69:$CI69,$AW$13:$CI$13,"NPL")))</f>
        <v>13337.999999999998</v>
      </c>
      <c r="BW69" s="14">
        <f>+IF(BW$13="NPL",SUMIFS('TARGET BY SM (TRÌNH KÝ)'!$L$7:$L$958,'TARGET BY SM (TRÌNH KÝ)'!$K$7:$K$958,"MIX",'TARGET BY SM (TRÌNH KÝ)'!$C$7:$C$958,'TARGET BY Skus'!$C69)*BW$7*BW$8*BW$4+SUMIFS('TARGET BY SM (TRÌNH KÝ)'!$L$7:$L$958,'TARGET BY SM (TRÌNH KÝ)'!$K$7:$K$958,"WS",'TARGET BY SM (TRÌNH KÝ)'!$C$7:$C$958,'TARGET BY Skus'!$C69)*BW$9*BW$10*BW$4+SUMIFS('TARGET BY SM (TRÌNH KÝ)'!$L$7:$L$958,'TARGET BY SM (TRÌNH KÝ)'!$K$7:$K$958,"KA",'TARGET BY SM (TRÌNH KÝ)'!$C$7:$C$958,'TARGET BY Skus'!$C69)*BW$11*BW$12*BW$4,BW$393*(VLOOKUP($C69,'TARGET BY DIS (TRÌNH KÝ)'!$C$15:$G$392,4,0)-SUMIFS($AW69:$CI69,$AW$13:$CI$13,"NPL")))</f>
        <v>0</v>
      </c>
      <c r="BX69" s="14">
        <f>+IF(BX$13="NPL",SUMIFS('TARGET BY SM (TRÌNH KÝ)'!$L$7:$L$958,'TARGET BY SM (TRÌNH KÝ)'!$K$7:$K$958,"MIX",'TARGET BY SM (TRÌNH KÝ)'!$C$7:$C$958,'TARGET BY Skus'!$C69)*BX$7*BX$8*BX$4+SUMIFS('TARGET BY SM (TRÌNH KÝ)'!$L$7:$L$958,'TARGET BY SM (TRÌNH KÝ)'!$K$7:$K$958,"WS",'TARGET BY SM (TRÌNH KÝ)'!$C$7:$C$958,'TARGET BY Skus'!$C69)*BX$9*BX$10*BX$4+SUMIFS('TARGET BY SM (TRÌNH KÝ)'!$L$7:$L$958,'TARGET BY SM (TRÌNH KÝ)'!$K$7:$K$958,"KA",'TARGET BY SM (TRÌNH KÝ)'!$C$7:$C$958,'TARGET BY Skus'!$C69)*BX$11*BX$12*BX$4,BX$393*(VLOOKUP($C69,'TARGET BY DIS (TRÌNH KÝ)'!$C$15:$G$392,4,0)-SUMIFS($AW69:$CI69,$AW$13:$CI$13,"NPL")))</f>
        <v>0</v>
      </c>
      <c r="BY69" s="14">
        <f>+IF(BY$13="NPL",SUMIFS('TARGET BY SM (TRÌNH KÝ)'!$L$7:$L$958,'TARGET BY SM (TRÌNH KÝ)'!$K$7:$K$958,"MIX",'TARGET BY SM (TRÌNH KÝ)'!$C$7:$C$958,'TARGET BY Skus'!$C69)*BY$7*BY$8*BY$4+SUMIFS('TARGET BY SM (TRÌNH KÝ)'!$L$7:$L$958,'TARGET BY SM (TRÌNH KÝ)'!$K$7:$K$958,"WS",'TARGET BY SM (TRÌNH KÝ)'!$C$7:$C$958,'TARGET BY Skus'!$C69)*BY$9*BY$10*BY$4+SUMIFS('TARGET BY SM (TRÌNH KÝ)'!$L$7:$L$958,'TARGET BY SM (TRÌNH KÝ)'!$K$7:$K$958,"KA",'TARGET BY SM (TRÌNH KÝ)'!$C$7:$C$958,'TARGET BY Skus'!$C69)*BY$11*BY$12*BY$4,BY$393*(VLOOKUP($C69,'TARGET BY DIS (TRÌNH KÝ)'!$C$15:$G$392,4,0)-SUMIFS($AW69:$CI69,$AW$13:$CI$13,"NPL")))</f>
        <v>0</v>
      </c>
      <c r="BZ69" s="14">
        <f>+IF(BZ$13="NPL",SUMIFS('TARGET BY SM (TRÌNH KÝ)'!$L$7:$L$958,'TARGET BY SM (TRÌNH KÝ)'!$K$7:$K$958,"MIX",'TARGET BY SM (TRÌNH KÝ)'!$C$7:$C$958,'TARGET BY Skus'!$C69)*BZ$7*BZ$8*BZ$4+SUMIFS('TARGET BY SM (TRÌNH KÝ)'!$L$7:$L$958,'TARGET BY SM (TRÌNH KÝ)'!$K$7:$K$958,"WS",'TARGET BY SM (TRÌNH KÝ)'!$C$7:$C$958,'TARGET BY Skus'!$C69)*BZ$9*BZ$10*BZ$4+SUMIFS('TARGET BY SM (TRÌNH KÝ)'!$L$7:$L$958,'TARGET BY SM (TRÌNH KÝ)'!$K$7:$K$958,"KA",'TARGET BY SM (TRÌNH KÝ)'!$C$7:$C$958,'TARGET BY Skus'!$C69)*BZ$11*BZ$12*BZ$4,BZ$393*(VLOOKUP($C69,'TARGET BY DIS (TRÌNH KÝ)'!$C$15:$G$392,4,0)-SUMIFS($AW69:$CI69,$AW$13:$CI$13,"NPL")))</f>
        <v>22264.906335508957</v>
      </c>
      <c r="CA69" s="14">
        <f>+IF(CA$13="NPL",SUMIFS('TARGET BY SM (TRÌNH KÝ)'!$L$7:$L$958,'TARGET BY SM (TRÌNH KÝ)'!$K$7:$K$958,"MIX",'TARGET BY SM (TRÌNH KÝ)'!$C$7:$C$958,'TARGET BY Skus'!$C69)*CA$7*CA$8*CA$4+SUMIFS('TARGET BY SM (TRÌNH KÝ)'!$L$7:$L$958,'TARGET BY SM (TRÌNH KÝ)'!$K$7:$K$958,"WS",'TARGET BY SM (TRÌNH KÝ)'!$C$7:$C$958,'TARGET BY Skus'!$C69)*CA$9*CA$10*CA$4+SUMIFS('TARGET BY SM (TRÌNH KÝ)'!$L$7:$L$958,'TARGET BY SM (TRÌNH KÝ)'!$K$7:$K$958,"KA",'TARGET BY SM (TRÌNH KÝ)'!$C$7:$C$958,'TARGET BY Skus'!$C69)*CA$11*CA$12*CA$4,CA$393*(VLOOKUP($C69,'TARGET BY DIS (TRÌNH KÝ)'!$C$15:$G$392,4,0)-SUMIFS($AW69:$CI69,$AW$13:$CI$13,"NPL")))</f>
        <v>1710</v>
      </c>
      <c r="CB69" s="14">
        <f>+IF(CB$13="NPL",SUMIFS('TARGET BY SM (TRÌNH KÝ)'!$L$7:$L$958,'TARGET BY SM (TRÌNH KÝ)'!$K$7:$K$958,"MIX",'TARGET BY SM (TRÌNH KÝ)'!$C$7:$C$958,'TARGET BY Skus'!$C69)*CB$7*CB$8*CB$4+SUMIFS('TARGET BY SM (TRÌNH KÝ)'!$L$7:$L$958,'TARGET BY SM (TRÌNH KÝ)'!$K$7:$K$958,"WS",'TARGET BY SM (TRÌNH KÝ)'!$C$7:$C$958,'TARGET BY Skus'!$C69)*CB$9*CB$10*CB$4+SUMIFS('TARGET BY SM (TRÌNH KÝ)'!$L$7:$L$958,'TARGET BY SM (TRÌNH KÝ)'!$K$7:$K$958,"KA",'TARGET BY SM (TRÌNH KÝ)'!$C$7:$C$958,'TARGET BY Skus'!$C69)*CB$11*CB$12*CB$4,CB$393*(VLOOKUP($C69,'TARGET BY DIS (TRÌNH KÝ)'!$C$15:$G$392,4,0)-SUMIFS($AW69:$CI69,$AW$13:$CI$13,"NPL")))</f>
        <v>1710</v>
      </c>
      <c r="CC69" s="14">
        <f>+IF(CC$13="NPL",SUMIFS('TARGET BY SM (TRÌNH KÝ)'!$L$7:$L$958,'TARGET BY SM (TRÌNH KÝ)'!$K$7:$K$958,"MIX",'TARGET BY SM (TRÌNH KÝ)'!$C$7:$C$958,'TARGET BY Skus'!$C69)*CC$7*CC$8*CC$4+SUMIFS('TARGET BY SM (TRÌNH KÝ)'!$L$7:$L$958,'TARGET BY SM (TRÌNH KÝ)'!$K$7:$K$958,"WS",'TARGET BY SM (TRÌNH KÝ)'!$C$7:$C$958,'TARGET BY Skus'!$C69)*CC$9*CC$10*CC$4+SUMIFS('TARGET BY SM (TRÌNH KÝ)'!$L$7:$L$958,'TARGET BY SM (TRÌNH KÝ)'!$K$7:$K$958,"KA",'TARGET BY SM (TRÌNH KÝ)'!$C$7:$C$958,'TARGET BY Skus'!$C69)*CC$11*CC$12*CC$4,CC$393*(VLOOKUP($C69,'TARGET BY DIS (TRÌNH KÝ)'!$C$15:$G$392,4,0)-SUMIFS($AW69:$CI69,$AW$13:$CI$13,"NPL")))</f>
        <v>1710</v>
      </c>
      <c r="CD69" s="14">
        <f>+IF(CD$13="NPL",SUMIFS('TARGET BY SM (TRÌNH KÝ)'!$L$7:$L$958,'TARGET BY SM (TRÌNH KÝ)'!$K$7:$K$958,"MIX",'TARGET BY SM (TRÌNH KÝ)'!$C$7:$C$958,'TARGET BY Skus'!$C69)*CD$7*CD$8*CD$4+SUMIFS('TARGET BY SM (TRÌNH KÝ)'!$L$7:$L$958,'TARGET BY SM (TRÌNH KÝ)'!$K$7:$K$958,"WS",'TARGET BY SM (TRÌNH KÝ)'!$C$7:$C$958,'TARGET BY Skus'!$C69)*CD$9*CD$10*CD$4+SUMIFS('TARGET BY SM (TRÌNH KÝ)'!$L$7:$L$958,'TARGET BY SM (TRÌNH KÝ)'!$K$7:$K$958,"KA",'TARGET BY SM (TRÌNH KÝ)'!$C$7:$C$958,'TARGET BY Skus'!$C69)*CD$11*CD$12*CD$4,CD$395*(VLOOKUP($C69,'TARGET BY DIS (TRÌNH KÝ)'!$C$15:$G$392,4,0)-SUMIFS($AW69:$CI69,$AW$13:$CI$13,"NPL")))</f>
        <v>8208</v>
      </c>
      <c r="CE69" s="14">
        <f>+IF(CE$13="NPL",SUMIFS('TARGET BY SM (TRÌNH KÝ)'!$L$7:$L$958,'TARGET BY SM (TRÌNH KÝ)'!$K$7:$K$958,"MIX",'TARGET BY SM (TRÌNH KÝ)'!$C$7:$C$958,'TARGET BY Skus'!$C69)*CE$7*CE$8*CE$4+SUMIFS('TARGET BY SM (TRÌNH KÝ)'!$L$7:$L$958,'TARGET BY SM (TRÌNH KÝ)'!$K$7:$K$958,"WS",'TARGET BY SM (TRÌNH KÝ)'!$C$7:$C$958,'TARGET BY Skus'!$C69)*CE$9*CE$10*CE$4+SUMIFS('TARGET BY SM (TRÌNH KÝ)'!$L$7:$L$958,'TARGET BY SM (TRÌNH KÝ)'!$K$7:$K$958,"KA",'TARGET BY SM (TRÌNH KÝ)'!$C$7:$C$958,'TARGET BY Skus'!$C69)*CE$11*CE$12*CE$4,CE$395*(VLOOKUP($C69,'TARGET BY DIS (TRÌNH KÝ)'!$C$15:$G$392,4,0)-SUMIFS($AW69:$CI69,$AW$13:$CI$13,"NPL")))</f>
        <v>8208</v>
      </c>
      <c r="CF69" s="14">
        <f>+IF(CF$13="NPL",SUMIFS('TARGET BY SM (TRÌNH KÝ)'!$L$7:$L$958,'TARGET BY SM (TRÌNH KÝ)'!$K$7:$K$958,"MIX",'TARGET BY SM (TRÌNH KÝ)'!$C$7:$C$958,'TARGET BY Skus'!$C69)*CF$7*CF$8*CF$4+SUMIFS('TARGET BY SM (TRÌNH KÝ)'!$L$7:$L$958,'TARGET BY SM (TRÌNH KÝ)'!$K$7:$K$958,"WS",'TARGET BY SM (TRÌNH KÝ)'!$C$7:$C$958,'TARGET BY Skus'!$C69)*CF$9*CF$10*CF$4+SUMIFS('TARGET BY SM (TRÌNH KÝ)'!$L$7:$L$958,'TARGET BY SM (TRÌNH KÝ)'!$K$7:$K$958,"KA",'TARGET BY SM (TRÌNH KÝ)'!$C$7:$C$958,'TARGET BY Skus'!$C69)*CF$11*CF$12*CF$4,CF$393*(VLOOKUP($C69,'TARGET BY DIS (TRÌNH KÝ)'!$C$15:$G$392,4,0)-SUMIFS($AW69:$CI69,$AW$13:$CI$13,"NPL")))</f>
        <v>0</v>
      </c>
      <c r="CG69" s="14">
        <f>+IF(CG$13="NPL",SUMIFS('TARGET BY SM (TRÌNH KÝ)'!$L$7:$L$958,'TARGET BY SM (TRÌNH KÝ)'!$K$7:$K$958,"MIX",'TARGET BY SM (TRÌNH KÝ)'!$C$7:$C$958,'TARGET BY Skus'!$C69)*CG$7*CG$8*CG$4+SUMIFS('TARGET BY SM (TRÌNH KÝ)'!$L$7:$L$958,'TARGET BY SM (TRÌNH KÝ)'!$K$7:$K$958,"WS",'TARGET BY SM (TRÌNH KÝ)'!$C$7:$C$958,'TARGET BY Skus'!$C69)*CG$9*CG$10*CG$4+SUMIFS('TARGET BY SM (TRÌNH KÝ)'!$L$7:$L$958,'TARGET BY SM (TRÌNH KÝ)'!$K$7:$K$958,"KA",'TARGET BY SM (TRÌNH KÝ)'!$C$7:$C$958,'TARGET BY Skus'!$C69)*CG$11*CG$12*CG$4,CG$393*(VLOOKUP($C69,'TARGET BY DIS (TRÌNH KÝ)'!$C$15:$G$392,4,0)-SUMIFS($AW69:$CI69,$AW$13:$CI$13,"NPL")))</f>
        <v>0</v>
      </c>
      <c r="CH69" s="14">
        <f>+IF(CH$13="NPL",SUMIFS('TARGET BY SM (TRÌNH KÝ)'!$L$7:$L$958,'TARGET BY SM (TRÌNH KÝ)'!$K$7:$K$958,"MIX",'TARGET BY SM (TRÌNH KÝ)'!$C$7:$C$958,'TARGET BY Skus'!$C69)*CH$7*CH$8*CH$4+SUMIFS('TARGET BY SM (TRÌNH KÝ)'!$L$7:$L$958,'TARGET BY SM (TRÌNH KÝ)'!$K$7:$K$958,"WS",'TARGET BY SM (TRÌNH KÝ)'!$C$7:$C$958,'TARGET BY Skus'!$C69)*CH$9*CH$10*CH$4+SUMIFS('TARGET BY SM (TRÌNH KÝ)'!$L$7:$L$958,'TARGET BY SM (TRÌNH KÝ)'!$K$7:$K$958,"KA",'TARGET BY SM (TRÌNH KÝ)'!$C$7:$C$958,'TARGET BY Skus'!$C69)*CH$11*CH$12*CH$4,CH$393*(VLOOKUP($C69,'TARGET BY DIS (TRÌNH KÝ)'!$C$15:$G$392,4,0)-SUMIFS($AW69:$CI69,$AW$13:$CI$13,"NPL")))</f>
        <v>3762</v>
      </c>
      <c r="CI69" s="14">
        <f>+IF(CI$13="NPL",SUMIFS('TARGET BY SM (TRÌNH KÝ)'!$L$7:$L$958,'TARGET BY SM (TRÌNH KÝ)'!$K$7:$K$958,"MIX",'TARGET BY SM (TRÌNH KÝ)'!$C$7:$C$958,'TARGET BY Skus'!$C69)*CI$7*CI$8*CI$4+SUMIFS('TARGET BY SM (TRÌNH KÝ)'!$L$7:$L$958,'TARGET BY SM (TRÌNH KÝ)'!$K$7:$K$958,"WS",'TARGET BY SM (TRÌNH KÝ)'!$C$7:$C$958,'TARGET BY Skus'!$C69)*CI$9*CI$10*CI$4+SUMIFS('TARGET BY SM (TRÌNH KÝ)'!$L$7:$L$958,'TARGET BY SM (TRÌNH KÝ)'!$K$7:$K$958,"KA",'TARGET BY SM (TRÌNH KÝ)'!$C$7:$C$958,'TARGET BY Skus'!$C69)*CI$11*CI$12*CI$4,CI$393*(VLOOKUP($C69,'TARGET BY DIS (TRÌNH KÝ)'!$C$15:$G$392,4,0)-SUMIFS($AW69:$CI69,$AW$13:$CI$13,"NPL")))</f>
        <v>7524</v>
      </c>
      <c r="CJ69" s="14">
        <f>+IF(CJ$13="NPL",SUMIFS('TARGET BY SM (TRÌNH KÝ)'!$L$7:$L$958,'TARGET BY SM (TRÌNH KÝ)'!$K$7:$K$958,"MIX",'TARGET BY SM (TRÌNH KÝ)'!$C$7:$C$958,'TARGET BY Skus'!$C69)*CJ$7*CJ$8*CJ$4+SUMIFS('TARGET BY SM (TRÌNH KÝ)'!$L$7:$L$958,'TARGET BY SM (TRÌNH KÝ)'!$K$7:$K$958,"WS",'TARGET BY SM (TRÌNH KÝ)'!$C$7:$C$958,'TARGET BY Skus'!$C69)*CJ$9*CJ$10*CJ$4+SUMIFS('TARGET BY SM (TRÌNH KÝ)'!$L$7:$L$958,'TARGET BY SM (TRÌNH KÝ)'!$K$7:$K$958,"KA",'TARGET BY SM (TRÌNH KÝ)'!$C$7:$C$958,'TARGET BY Skus'!$C69)*CJ$11*CJ$12*CJ$4,CJ$393*(VLOOKUP($C69,'TARGET BY DIS (TRÌNH KÝ)'!$C$15:$G$392,4,0)-SUMIFS($AW69:$CL69,$AW$13:$CL$13,"NPL")))</f>
        <v>0</v>
      </c>
      <c r="CK69" s="14">
        <f>+IF(CK$13="NPL",SUMIFS('TARGET BY SM (TRÌNH KÝ)'!$L$7:$L$958,'TARGET BY SM (TRÌNH KÝ)'!$K$7:$K$958,"MIX",'TARGET BY SM (TRÌNH KÝ)'!$C$7:$C$958,'TARGET BY Skus'!$C69)*CK$7*CK$8*CK$4+SUMIFS('TARGET BY SM (TRÌNH KÝ)'!$L$7:$L$958,'TARGET BY SM (TRÌNH KÝ)'!$K$7:$K$958,"WS",'TARGET BY SM (TRÌNH KÝ)'!$C$7:$C$958,'TARGET BY Skus'!$C69)*CK$9*CK$10*CK$4+SUMIFS('TARGET BY SM (TRÌNH KÝ)'!$L$7:$L$958,'TARGET BY SM (TRÌNH KÝ)'!$K$7:$K$958,"KA",'TARGET BY SM (TRÌNH KÝ)'!$C$7:$C$958,'TARGET BY Skus'!$C69)*CK$11*CK$12*CK$4,CK$393*(VLOOKUP($C69,'TARGET BY DIS (TRÌNH KÝ)'!$C$15:$G$392,4,0)-SUMIFS($AW69:$CL69,$AW$13:$CL$13,"NPL")))</f>
        <v>0</v>
      </c>
      <c r="CL69" s="14">
        <f>+IF(CL$13="NPL",SUMIFS('TARGET BY SM (TRÌNH KÝ)'!$L$7:$L$958,'TARGET BY SM (TRÌNH KÝ)'!$K$7:$K$958,"MIX",'TARGET BY SM (TRÌNH KÝ)'!$C$7:$C$958,'TARGET BY Skus'!$C69)*CL$7*CL$8*CL$4+SUMIFS('TARGET BY SM (TRÌNH KÝ)'!$L$7:$L$958,'TARGET BY SM (TRÌNH KÝ)'!$K$7:$K$958,"WS",'TARGET BY SM (TRÌNH KÝ)'!$C$7:$C$958,'TARGET BY Skus'!$C69)*CL$9*CL$10*CL$4+SUMIFS('TARGET BY SM (TRÌNH KÝ)'!$L$7:$L$958,'TARGET BY SM (TRÌNH KÝ)'!$K$7:$K$958,"KA",'TARGET BY SM (TRÌNH KÝ)'!$C$7:$C$958,'TARGET BY Skus'!$C69)*CL$11*CL$12*CL$4,CL$393*(VLOOKUP($C69,'TARGET BY DIS (TRÌNH KÝ)'!$C$15:$G$392,4,0)-SUMIFS($AW69:$CL69,$AW$13:$CL$13,"NPL")))</f>
        <v>0</v>
      </c>
      <c r="CM69" s="14">
        <f t="shared" si="285"/>
        <v>504999.99999999994</v>
      </c>
      <c r="CN69" s="14" t="e">
        <f t="shared" si="288"/>
        <v>#REF!</v>
      </c>
      <c r="CO69" s="14">
        <f t="shared" si="289"/>
        <v>24</v>
      </c>
      <c r="CP69" s="14" t="e">
        <f t="shared" si="290"/>
        <v>#REF!</v>
      </c>
      <c r="CQ69" s="14" t="e">
        <f t="shared" si="291"/>
        <v>#REF!</v>
      </c>
      <c r="CR69" s="14" t="e">
        <f t="shared" si="292"/>
        <v>#REF!</v>
      </c>
      <c r="CS69" s="14" t="e">
        <f t="shared" si="293"/>
        <v>#REF!</v>
      </c>
      <c r="CT69" s="14" t="e">
        <f t="shared" si="294"/>
        <v>#REF!</v>
      </c>
      <c r="CU69" s="14">
        <f t="shared" si="295"/>
        <v>12</v>
      </c>
      <c r="CV69" s="14" t="e">
        <f t="shared" si="296"/>
        <v>#REF!</v>
      </c>
      <c r="CW69" s="14" t="e">
        <f t="shared" si="297"/>
        <v>#REF!</v>
      </c>
      <c r="CX69" s="14" t="e">
        <f t="shared" si="298"/>
        <v>#REF!</v>
      </c>
      <c r="CY69" s="14" t="e">
        <f t="shared" si="299"/>
        <v>#REF!</v>
      </c>
      <c r="CZ69" s="14">
        <f t="shared" si="300"/>
        <v>30</v>
      </c>
      <c r="DA69" s="14">
        <f t="shared" si="301"/>
        <v>48</v>
      </c>
      <c r="DB69" s="14" t="e">
        <f t="shared" si="302"/>
        <v>#REF!</v>
      </c>
      <c r="DC69" s="14">
        <f t="shared" si="303"/>
        <v>0</v>
      </c>
      <c r="DD69" s="14">
        <f t="shared" si="304"/>
        <v>0</v>
      </c>
      <c r="DE69" s="14" t="e">
        <f t="shared" si="305"/>
        <v>#REF!</v>
      </c>
      <c r="DF69" s="14" t="e">
        <f t="shared" si="306"/>
        <v>#REF!</v>
      </c>
      <c r="DG69" s="14" t="e">
        <f t="shared" si="307"/>
        <v>#REF!</v>
      </c>
      <c r="DH69" s="14" t="e">
        <f t="shared" si="308"/>
        <v>#REF!</v>
      </c>
      <c r="DI69" s="14">
        <f t="shared" si="309"/>
        <v>15</v>
      </c>
      <c r="DJ69" s="14">
        <f t="shared" si="310"/>
        <v>15</v>
      </c>
      <c r="DK69" s="14" t="e">
        <f t="shared" si="311"/>
        <v>#REF!</v>
      </c>
      <c r="DL69" s="14" t="e">
        <f t="shared" si="312"/>
        <v>#REF!</v>
      </c>
      <c r="DM69" s="14">
        <f t="shared" si="313"/>
        <v>45</v>
      </c>
      <c r="DN69" s="14" t="e">
        <f t="shared" si="314"/>
        <v>#REF!</v>
      </c>
      <c r="DO69" s="14" t="e">
        <f t="shared" si="315"/>
        <v>#REF!</v>
      </c>
      <c r="DP69" s="14" t="e">
        <f t="shared" si="316"/>
        <v>#REF!</v>
      </c>
      <c r="DQ69" s="14" t="e">
        <f t="shared" si="317"/>
        <v>#REF!</v>
      </c>
      <c r="DR69" s="14">
        <f t="shared" si="318"/>
        <v>10</v>
      </c>
      <c r="DS69" s="14">
        <f t="shared" si="319"/>
        <v>10</v>
      </c>
      <c r="DT69" s="14">
        <f t="shared" si="320"/>
        <v>10</v>
      </c>
      <c r="DU69" s="14">
        <f t="shared" si="321"/>
        <v>28.8</v>
      </c>
      <c r="DV69" s="14">
        <f t="shared" si="322"/>
        <v>28.8</v>
      </c>
      <c r="DW69" s="14" t="e">
        <f t="shared" si="323"/>
        <v>#REF!</v>
      </c>
      <c r="DX69" s="14" t="e">
        <f t="shared" si="324"/>
        <v>#REF!</v>
      </c>
      <c r="DY69" s="14">
        <f t="shared" si="325"/>
        <v>12</v>
      </c>
      <c r="DZ69" s="14">
        <f t="shared" si="326"/>
        <v>24</v>
      </c>
      <c r="EA69" s="14" t="e">
        <f t="shared" si="326"/>
        <v>#REF!</v>
      </c>
      <c r="EB69" s="14" t="e">
        <f t="shared" si="326"/>
        <v>#REF!</v>
      </c>
      <c r="EC69" s="14" t="e">
        <f t="shared" si="326"/>
        <v>#REF!</v>
      </c>
      <c r="ED69" s="14" t="e">
        <f t="shared" si="286"/>
        <v>#REF!</v>
      </c>
      <c r="EE69" s="14" t="e">
        <f>IF(EE$13="NPL",SUMIFS('TARGET BY SM (TRÌNH KÝ)'!$L$7:$L$923,'TARGET BY SM (TRÌNH KÝ)'!$K$7:$K$923,"MIX",'TARGET BY SM (TRÌNH KÝ)'!$C$7:$C$923,'TARGET BY Skus'!$C69)*EE$7*EE$8*EE$4+SUMIFS('TARGET BY SM (TRÌNH KÝ)'!$L$7:$L$923,'TARGET BY SM (TRÌNH KÝ)'!$K$7:$K$923,"WS",'TARGET BY SM (TRÌNH KÝ)'!$C$7:$C$923,'TARGET BY Skus'!$C69)*EE$9*EE$10*EE$4+SUMIFS('TARGET BY SM (TRÌNH KÝ)'!$L$7:$L$923,'TARGET BY SM (TRÌNH KÝ)'!$K$7:$K$923,"KA",'TARGET BY SM (TRÌNH KÝ)'!$C$7:$C$923,'TARGET BY Skus'!$C69)*EE$11*EE$12*EE$4,EE$393*(VLOOKUP($C69,'TARGET BY DIS (TRÌNH KÝ)'!$C$15:$G$392,7,0)-SUMIFS($EE69:$FQ69,$EE$13:$FQ$13,"NPL")))</f>
        <v>#REF!</v>
      </c>
      <c r="EF69" s="14">
        <f>IF(EF$13="NPL",SUMIFS('TARGET BY SM (TRÌNH KÝ)'!$L$7:$L$923,'TARGET BY SM (TRÌNH KÝ)'!$K$7:$K$923,"MIX",'TARGET BY SM (TRÌNH KÝ)'!$C$7:$C$923,'TARGET BY Skus'!$C69)*EF$7*EF$8*EF$4+SUMIFS('TARGET BY SM (TRÌNH KÝ)'!$L$7:$L$923,'TARGET BY SM (TRÌNH KÝ)'!$K$7:$K$923,"WS",'TARGET BY SM (TRÌNH KÝ)'!$C$7:$C$923,'TARGET BY Skus'!$C69)*EF$9*EF$10*EF$4+SUMIFS('TARGET BY SM (TRÌNH KÝ)'!$L$7:$L$923,'TARGET BY SM (TRÌNH KÝ)'!$K$7:$K$923,"KA",'TARGET BY SM (TRÌNH KÝ)'!$C$7:$C$923,'TARGET BY Skus'!$C69)*EF$11*EF$12*EF$4,EF$393*(VLOOKUP($C69,'TARGET BY DIS (TRÌNH KÝ)'!$C$15:$G$392,7,0)-SUMIFS($EE69:$FQ69,$EE$13:$FQ$13,"NPL")))</f>
        <v>7200</v>
      </c>
      <c r="EG69" s="14" t="e">
        <f>IF(EG$13="NPL",SUMIFS('TARGET BY SM (TRÌNH KÝ)'!$L$7:$L$923,'TARGET BY SM (TRÌNH KÝ)'!$K$7:$K$923,"MIX",'TARGET BY SM (TRÌNH KÝ)'!$C$7:$C$923,'TARGET BY Skus'!$C69)*EG$7*EG$8*EG$4+SUMIFS('TARGET BY SM (TRÌNH KÝ)'!$L$7:$L$923,'TARGET BY SM (TRÌNH KÝ)'!$K$7:$K$923,"WS",'TARGET BY SM (TRÌNH KÝ)'!$C$7:$C$923,'TARGET BY Skus'!$C69)*EG$9*EG$10*EG$4+SUMIFS('TARGET BY SM (TRÌNH KÝ)'!$L$7:$L$923,'TARGET BY SM (TRÌNH KÝ)'!$K$7:$K$923,"KA",'TARGET BY SM (TRÌNH KÝ)'!$C$7:$C$923,'TARGET BY Skus'!$C69)*EG$11*EG$12*EG$4,EG$393*(VLOOKUP($C69,'TARGET BY DIS (TRÌNH KÝ)'!$C$15:$G$392,7,0)-SUMIFS($EE69:$FQ69,$EE$13:$FQ$13,"NPL")))</f>
        <v>#REF!</v>
      </c>
      <c r="EH69" s="14" t="e">
        <f>IF(EH$13="NPL",SUMIFS('TARGET BY SM (TRÌNH KÝ)'!$L$7:$L$923,'TARGET BY SM (TRÌNH KÝ)'!$K$7:$K$923,"MIX",'TARGET BY SM (TRÌNH KÝ)'!$C$7:$C$923,'TARGET BY Skus'!$C69)*EH$7*EH$8*EH$4+SUMIFS('TARGET BY SM (TRÌNH KÝ)'!$L$7:$L$923,'TARGET BY SM (TRÌNH KÝ)'!$K$7:$K$923,"WS",'TARGET BY SM (TRÌNH KÝ)'!$C$7:$C$923,'TARGET BY Skus'!$C69)*EH$9*EH$10*EH$4+SUMIFS('TARGET BY SM (TRÌNH KÝ)'!$L$7:$L$923,'TARGET BY SM (TRÌNH KÝ)'!$K$7:$K$923,"KA",'TARGET BY SM (TRÌNH KÝ)'!$C$7:$C$923,'TARGET BY Skus'!$C69)*EH$11*EH$12*EH$4,EH$393*(VLOOKUP($C69,'TARGET BY DIS (TRÌNH KÝ)'!$C$15:$G$392,7,0)-SUMIFS($EE69:$FQ69,$EE$13:$FQ$13,"NPL")))</f>
        <v>#REF!</v>
      </c>
      <c r="EI69" s="14" t="e">
        <f>IF(EI$13="NPL",SUMIFS('TARGET BY SM (TRÌNH KÝ)'!$L$7:$L$923,'TARGET BY SM (TRÌNH KÝ)'!$K$7:$K$923,"MIX",'TARGET BY SM (TRÌNH KÝ)'!$C$7:$C$923,'TARGET BY Skus'!$C69)*EC$7*EC$8*EI$4+SUMIFS('TARGET BY SM (TRÌNH KÝ)'!$L$7:$L$923,'TARGET BY SM (TRÌNH KÝ)'!$K$7:$K$923,"WS",'TARGET BY SM (TRÌNH KÝ)'!$C$7:$C$923,'TARGET BY Skus'!$C69)*EC$9*EC$10*EI$4+SUMIFS('TARGET BY SM (TRÌNH KÝ)'!$L$7:$L$923,'TARGET BY SM (TRÌNH KÝ)'!$K$7:$K$923,"KA",'TARGET BY SM (TRÌNH KÝ)'!$C$7:$C$923,'TARGET BY Skus'!$C69)*EC$11*EC$12*EI$4,EI$393*(VLOOKUP($C69,'TARGET BY DIS (TRÌNH KÝ)'!$C$15:$G$392,7,0)-SUMIFS($EE69:$FQ69,$EE$13:$FQ$13,"NPL")))</f>
        <v>#REF!</v>
      </c>
      <c r="EJ69" s="14" t="e">
        <f>IF(EJ$13="NPL",SUMIFS('TARGET BY SM (TRÌNH KÝ)'!$L$7:$L$923,'TARGET BY SM (TRÌNH KÝ)'!$K$7:$K$923,"MIX",'TARGET BY SM (TRÌNH KÝ)'!$C$7:$C$923,'TARGET BY Skus'!$C69)*ED$7*ED$8*EJ$4+SUMIFS('TARGET BY SM (TRÌNH KÝ)'!$L$7:$L$923,'TARGET BY SM (TRÌNH KÝ)'!$K$7:$K$923,"WS",'TARGET BY SM (TRÌNH KÝ)'!$C$7:$C$923,'TARGET BY Skus'!$C69)*ED$9*ED$10*EJ$4+SUMIFS('TARGET BY SM (TRÌNH KÝ)'!$L$7:$L$923,'TARGET BY SM (TRÌNH KÝ)'!$K$7:$K$923,"KA",'TARGET BY SM (TRÌNH KÝ)'!$C$7:$C$923,'TARGET BY Skus'!$C69)*ED$11*ED$12*EJ$4,EJ$393*(VLOOKUP($C69,'TARGET BY DIS (TRÌNH KÝ)'!$C$15:$G$392,7,0)-SUMIFS($EE69:$FQ69,$EE$13:$FQ$13,"NPL")))</f>
        <v>#REF!</v>
      </c>
      <c r="EK69" s="14" t="e">
        <f>IF(EK$13="NPL",SUMIFS('TARGET BY SM (TRÌNH KÝ)'!$L$7:$L$923,'TARGET BY SM (TRÌNH KÝ)'!$K$7:$K$923,"MIX",'TARGET BY SM (TRÌNH KÝ)'!$C$7:$C$923,'TARGET BY Skus'!$C69)*EK$7*EK$8*EK$4+SUMIFS('TARGET BY SM (TRÌNH KÝ)'!$L$7:$L$923,'TARGET BY SM (TRÌNH KÝ)'!$K$7:$K$923,"WS",'TARGET BY SM (TRÌNH KÝ)'!$C$7:$C$923,'TARGET BY Skus'!$C69)*EK$9*EK$10*EK$4+SUMIFS('TARGET BY SM (TRÌNH KÝ)'!$L$7:$L$923,'TARGET BY SM (TRÌNH KÝ)'!$K$7:$K$923,"KA",'TARGET BY SM (TRÌNH KÝ)'!$C$7:$C$923,'TARGET BY Skus'!$C69)*EK$11*EK$12*EK$4,EK$393*(VLOOKUP($C69,'TARGET BY DIS (TRÌNH KÝ)'!$C$15:$G$392,7,0)-SUMIFS($EE69:$FQ69,$EE$13:$FQ$13,"NPL")))</f>
        <v>#REF!</v>
      </c>
      <c r="EL69" s="14">
        <f>IF(EL$13="NPL",SUMIFS('TARGET BY SM (TRÌNH KÝ)'!$L$7:$L$923,'TARGET BY SM (TRÌNH KÝ)'!$K$7:$K$923,"MIX",'TARGET BY SM (TRÌNH KÝ)'!$C$7:$C$923,'TARGET BY Skus'!$C69)*EL$7*EL$8*EL$4+SUMIFS('TARGET BY SM (TRÌNH KÝ)'!$L$7:$L$923,'TARGET BY SM (TRÌNH KÝ)'!$K$7:$K$923,"WS",'TARGET BY SM (TRÌNH KÝ)'!$C$7:$C$923,'TARGET BY Skus'!$C69)*EL$9*EL$10*EL$4+SUMIFS('TARGET BY SM (TRÌNH KÝ)'!$L$7:$L$923,'TARGET BY SM (TRÌNH KÝ)'!$K$7:$K$923,"KA",'TARGET BY SM (TRÌNH KÝ)'!$C$7:$C$923,'TARGET BY Skus'!$C69)*EL$11*EL$12*EL$4,EL$393*(VLOOKUP($C69,'TARGET BY DIS (TRÌNH KÝ)'!$C$15:$G$392,7,0)-SUMIFS($EE69:$FQ69,$EE$13:$FQ$13,"NPL")))</f>
        <v>3168</v>
      </c>
      <c r="EM69" s="14" t="e">
        <f>IF(EM$13="NPL",SUMIFS('TARGET BY SM (TRÌNH KÝ)'!$L$7:$L$923,'TARGET BY SM (TRÌNH KÝ)'!$K$7:$K$923,"MIX",'TARGET BY SM (TRÌNH KÝ)'!$C$7:$C$923,'TARGET BY Skus'!$C69)*EM$7*EM$8*EM$4+SUMIFS('TARGET BY SM (TRÌNH KÝ)'!$L$7:$L$923,'TARGET BY SM (TRÌNH KÝ)'!$K$7:$K$923,"WS",'TARGET BY SM (TRÌNH KÝ)'!$C$7:$C$923,'TARGET BY Skus'!$C69)*EM$9*EM$10*EM$4+SUMIFS('TARGET BY SM (TRÌNH KÝ)'!$L$7:$L$923,'TARGET BY SM (TRÌNH KÝ)'!$K$7:$K$923,"KA",'TARGET BY SM (TRÌNH KÝ)'!$C$7:$C$923,'TARGET BY Skus'!$C69)*EM$11*EM$12*EM$4,EM$393*(VLOOKUP($C69,'TARGET BY DIS (TRÌNH KÝ)'!$C$15:$G$392,7,0)-SUMIFS($EE69:$FQ69,$EE$13:$FQ$13,"NPL")))</f>
        <v>#REF!</v>
      </c>
      <c r="EN69" s="14" t="e">
        <f>IF(EN$13="NPL",SUMIFS('TARGET BY SM (TRÌNH KÝ)'!$L$7:$L$923,'TARGET BY SM (TRÌNH KÝ)'!$K$7:$K$923,"MIX",'TARGET BY SM (TRÌNH KÝ)'!$C$7:$C$923,'TARGET BY Skus'!$C69)*EN$7*EN$8*EN$4+SUMIFS('TARGET BY SM (TRÌNH KÝ)'!$L$7:$L$923,'TARGET BY SM (TRÌNH KÝ)'!$K$7:$K$923,"WS",'TARGET BY SM (TRÌNH KÝ)'!$C$7:$C$923,'TARGET BY Skus'!$C69)*EN$9*EN$10*EN$4+SUMIFS('TARGET BY SM (TRÌNH KÝ)'!$L$7:$L$923,'TARGET BY SM (TRÌNH KÝ)'!$K$7:$K$923,"KA",'TARGET BY SM (TRÌNH KÝ)'!$C$7:$C$923,'TARGET BY Skus'!$C69)*EN$11*EN$12*EN$4,EN$393*(VLOOKUP($C69,'TARGET BY DIS (TRÌNH KÝ)'!$C$15:$G$392,7,0)-SUMIFS($EE69:$FQ69,$EE$13:$FQ$13,"NPL")))</f>
        <v>#REF!</v>
      </c>
      <c r="EO69" s="14" t="e">
        <f>IF(EO$13="NPL",SUMIFS('TARGET BY SM (TRÌNH KÝ)'!$L$7:$L$923,'TARGET BY SM (TRÌNH KÝ)'!$K$7:$K$923,"MIX",'TARGET BY SM (TRÌNH KÝ)'!$C$7:$C$923,'TARGET BY Skus'!$C69)*EO$7*EO$8*EO$4+SUMIFS('TARGET BY SM (TRÌNH KÝ)'!$L$7:$L$923,'TARGET BY SM (TRÌNH KÝ)'!$K$7:$K$923,"WS",'TARGET BY SM (TRÌNH KÝ)'!$C$7:$C$923,'TARGET BY Skus'!$C69)*EO$9*EO$10*EO$4+SUMIFS('TARGET BY SM (TRÌNH KÝ)'!$L$7:$L$923,'TARGET BY SM (TRÌNH KÝ)'!$K$7:$K$923,"KA",'TARGET BY SM (TRÌNH KÝ)'!$C$7:$C$923,'TARGET BY Skus'!$C69)*EO$11*EO$12*EO$4,EO$393*(VLOOKUP($C69,'TARGET BY DIS (TRÌNH KÝ)'!$C$15:$G$392,7,0)-SUMIFS($EE69:$FQ69,$EE$13:$FQ$13,"NPL")))</f>
        <v>#REF!</v>
      </c>
      <c r="EP69" s="14" t="e">
        <f>IF(EP$13="NPL",SUMIFS('TARGET BY SM (TRÌNH KÝ)'!$L$7:$L$923,'TARGET BY SM (TRÌNH KÝ)'!$K$7:$K$923,"MIX",'TARGET BY SM (TRÌNH KÝ)'!$C$7:$C$923,'TARGET BY Skus'!$C69)*EP$7*EP$8*EP$4+SUMIFS('TARGET BY SM (TRÌNH KÝ)'!$L$7:$L$923,'TARGET BY SM (TRÌNH KÝ)'!$K$7:$K$923,"WS",'TARGET BY SM (TRÌNH KÝ)'!$C$7:$C$923,'TARGET BY Skus'!$C69)*EP$9*EP$10*EP$4+SUMIFS('TARGET BY SM (TRÌNH KÝ)'!$L$7:$L$923,'TARGET BY SM (TRÌNH KÝ)'!$K$7:$K$923,"KA",'TARGET BY SM (TRÌNH KÝ)'!$C$7:$C$923,'TARGET BY Skus'!$C69)*EP$11*EP$12*EP$4,EP$393*(VLOOKUP($C69,'TARGET BY DIS (TRÌNH KÝ)'!$C$15:$G$392,7,0)-SUMIFS($EE69:$FQ69,$EE$13:$FQ$13,"NPL")))</f>
        <v>#REF!</v>
      </c>
      <c r="EQ69" s="14">
        <f>IF(EQ$13="NPL",SUMIFS('TARGET BY SM (TRÌNH KÝ)'!$L$7:$L$923,'TARGET BY SM (TRÌNH KÝ)'!$K$7:$K$923,"MIX",'TARGET BY SM (TRÌNH KÝ)'!$C$7:$C$923,'TARGET BY Skus'!$C69)*EQ$7*EQ$8*EQ$4+SUMIFS('TARGET BY SM (TRÌNH KÝ)'!$L$7:$L$923,'TARGET BY SM (TRÌNH KÝ)'!$K$7:$K$923,"WS",'TARGET BY SM (TRÌNH KÝ)'!$C$7:$C$923,'TARGET BY Skus'!$C69)*EQ$9*EQ$10*EQ$4+SUMIFS('TARGET BY SM (TRÌNH KÝ)'!$L$7:$L$923,'TARGET BY SM (TRÌNH KÝ)'!$K$7:$K$923,"KA",'TARGET BY SM (TRÌNH KÝ)'!$C$7:$C$923,'TARGET BY Skus'!$C69)*EQ$11*EQ$12*EQ$4,EQ$393*(VLOOKUP($C69,'TARGET BY DIS (TRÌNH KÝ)'!$C$15:$G$392,7,0)-SUMIFS($EE69:$FQ69,$EE$13:$FQ$13,"NPL")))</f>
        <v>9360</v>
      </c>
      <c r="ER69" s="14">
        <f>IF(ER$13="NPL",SUMIFS('TARGET BY SM (TRÌNH KÝ)'!$L$7:$L$923,'TARGET BY SM (TRÌNH KÝ)'!$K$7:$K$923,"MIX",'TARGET BY SM (TRÌNH KÝ)'!$C$7:$C$923,'TARGET BY Skus'!$C69)*ER$7*ER$8*ER$4+SUMIFS('TARGET BY SM (TRÌNH KÝ)'!$L$7:$L$923,'TARGET BY SM (TRÌNH KÝ)'!$K$7:$K$923,"WS",'TARGET BY SM (TRÌNH KÝ)'!$C$7:$C$923,'TARGET BY Skus'!$C69)*ER$9*ER$10*ER$4+SUMIFS('TARGET BY SM (TRÌNH KÝ)'!$L$7:$L$923,'TARGET BY SM (TRÌNH KÝ)'!$K$7:$K$923,"KA",'TARGET BY SM (TRÌNH KÝ)'!$C$7:$C$923,'TARGET BY Skus'!$C69)*ER$11*ER$12*ER$4,ER$393*(VLOOKUP($C69,'TARGET BY DIS (TRÌNH KÝ)'!$C$15:$G$392,7,0)-SUMIFS($EE69:$FQ69,$EE$13:$FQ$13,"NPL")))</f>
        <v>9936</v>
      </c>
      <c r="ES69" s="14" t="e">
        <f>IF(ES$13="NPL",SUMIFS('TARGET BY SM (TRÌNH KÝ)'!$L$7:$L$923,'TARGET BY SM (TRÌNH KÝ)'!$K$7:$K$923,"MIX",'TARGET BY SM (TRÌNH KÝ)'!$C$7:$C$923,'TARGET BY Skus'!$C69)*ES$7*ES$8*ES$4+SUMIFS('TARGET BY SM (TRÌNH KÝ)'!$L$7:$L$923,'TARGET BY SM (TRÌNH KÝ)'!$K$7:$K$923,"WS",'TARGET BY SM (TRÌNH KÝ)'!$C$7:$C$923,'TARGET BY Skus'!$C69)*ES$9*ES$10*ES$4+SUMIFS('TARGET BY SM (TRÌNH KÝ)'!$L$7:$L$923,'TARGET BY SM (TRÌNH KÝ)'!$K$7:$K$923,"KA",'TARGET BY SM (TRÌNH KÝ)'!$C$7:$C$923,'TARGET BY Skus'!$C69)*ES$11*ES$12*ES$4,ES$393*(VLOOKUP($C69,'TARGET BY DIS (TRÌNH KÝ)'!$C$15:$G$392,7,0)-SUMIFS($EE69:$FQ69,$EE$13:$FQ$13,"NPL")))</f>
        <v>#REF!</v>
      </c>
      <c r="ET69" s="14"/>
      <c r="EU69" s="14"/>
      <c r="EV69" s="14" t="e">
        <f>IF(EV$13="NPL",SUMIFS('TARGET BY SM (TRÌNH KÝ)'!$L$7:$L$923,'TARGET BY SM (TRÌNH KÝ)'!$K$7:$K$923,"MIX",'TARGET BY SM (TRÌNH KÝ)'!$C$7:$C$923,'TARGET BY Skus'!$C69)*EV$7*EV$8*EV$4+SUMIFS('TARGET BY SM (TRÌNH KÝ)'!$L$7:$L$923,'TARGET BY SM (TRÌNH KÝ)'!$K$7:$K$923,"WS",'TARGET BY SM (TRÌNH KÝ)'!$C$7:$C$923,'TARGET BY Skus'!$C69)*EV$9*EV$10*EV$4+SUMIFS('TARGET BY SM (TRÌNH KÝ)'!$L$7:$L$923,'TARGET BY SM (TRÌNH KÝ)'!$K$7:$K$923,"KA",'TARGET BY SM (TRÌNH KÝ)'!$C$7:$C$923,'TARGET BY Skus'!$C69)*EV$11*EV$12*EV$4,EV$393*(VLOOKUP($C69,'TARGET BY DIS (TRÌNH KÝ)'!$C$15:$G$392,7,0)-SUMIFS($EE69:$FQ69,$EE$13:$FQ$13,"NPL")))</f>
        <v>#REF!</v>
      </c>
      <c r="EW69" s="14" t="e">
        <f>IF(EW$13="NPL",SUMIFS('TARGET BY SM (TRÌNH KÝ)'!$L$7:$L$923,'TARGET BY SM (TRÌNH KÝ)'!$K$7:$K$923,"MIX",'TARGET BY SM (TRÌNH KÝ)'!$C$7:$C$923,'TARGET BY Skus'!$C69)*EW$7*EW$8*EW$4+SUMIFS('TARGET BY SM (TRÌNH KÝ)'!$L$7:$L$923,'TARGET BY SM (TRÌNH KÝ)'!$K$7:$K$923,"WS",'TARGET BY SM (TRÌNH KÝ)'!$C$7:$C$923,'TARGET BY Skus'!$C69)*EW$9*EW$10*EW$4+SUMIFS('TARGET BY SM (TRÌNH KÝ)'!$L$7:$L$923,'TARGET BY SM (TRÌNH KÝ)'!$K$7:$K$923,"KA",'TARGET BY SM (TRÌNH KÝ)'!$C$7:$C$923,'TARGET BY Skus'!$C69)*EW$11*EW$12*EW$4,EW$393*(VLOOKUP($C69,'TARGET BY DIS (TRÌNH KÝ)'!$C$15:$G$392,7,0)-SUMIFS($EE69:$FQ69,$EE$13:$FQ$13,"NPL")))</f>
        <v>#REF!</v>
      </c>
      <c r="EX69" s="14" t="e">
        <f>IF(EX$13="NPL",SUMIFS('TARGET BY SM (TRÌNH KÝ)'!$L$7:$L$923,'TARGET BY SM (TRÌNH KÝ)'!$K$7:$K$923,"MIX",'TARGET BY SM (TRÌNH KÝ)'!$C$7:$C$923,'TARGET BY Skus'!$C69)*EX$7*EX$8*EX$4+SUMIFS('TARGET BY SM (TRÌNH KÝ)'!$L$7:$L$923,'TARGET BY SM (TRÌNH KÝ)'!$K$7:$K$923,"WS",'TARGET BY SM (TRÌNH KÝ)'!$C$7:$C$923,'TARGET BY Skus'!$C69)*EX$9*EX$10*EX$4+SUMIFS('TARGET BY SM (TRÌNH KÝ)'!$L$7:$L$923,'TARGET BY SM (TRÌNH KÝ)'!$K$7:$K$923,"KA",'TARGET BY SM (TRÌNH KÝ)'!$C$7:$C$923,'TARGET BY Skus'!$C69)*EX$11*EX$12*EX$4,EX$393*(VLOOKUP($C69,'TARGET BY DIS (TRÌNH KÝ)'!$C$15:$G$392,7,0)-SUMIFS($EE69:$FQ69,$EE$13:$FQ$13,"NPL")))</f>
        <v>#REF!</v>
      </c>
      <c r="EY69" s="14" t="e">
        <f>IF(EY$13="NPL",SUMIFS('TARGET BY SM (TRÌNH KÝ)'!$L$7:$L$923,'TARGET BY SM (TRÌNH KÝ)'!$K$7:$K$923,"MIX",'TARGET BY SM (TRÌNH KÝ)'!$C$7:$C$923,'TARGET BY Skus'!$C69)*EY$7*EY$8*EY$4+SUMIFS('TARGET BY SM (TRÌNH KÝ)'!$L$7:$L$923,'TARGET BY SM (TRÌNH KÝ)'!$K$7:$K$923,"WS",'TARGET BY SM (TRÌNH KÝ)'!$C$7:$C$923,'TARGET BY Skus'!$C69)*EY$9*EY$10*EY$4+SUMIFS('TARGET BY SM (TRÌNH KÝ)'!$L$7:$L$923,'TARGET BY SM (TRÌNH KÝ)'!$K$7:$K$923,"KA",'TARGET BY SM (TRÌNH KÝ)'!$C$7:$C$923,'TARGET BY Skus'!$C69)*EY$11*EY$12*EY$4,EY$393*(VLOOKUP($C69,'TARGET BY DIS (TRÌNH KÝ)'!$C$15:$G$392,7,0)-SUMIFS($EE69:$FQ69,$EE$13:$FQ$13,"NPL")))</f>
        <v>#REF!</v>
      </c>
      <c r="EZ69" s="14">
        <f>IF(EZ$13="NPL",SUMIFS('TARGET BY SM (TRÌNH KÝ)'!$L$7:$L$923,'TARGET BY SM (TRÌNH KÝ)'!$K$7:$K$923,"MIX",'TARGET BY SM (TRÌNH KÝ)'!$C$7:$C$923,'TARGET BY Skus'!$C69)*EZ$7*EZ$8*EZ$4+SUMIFS('TARGET BY SM (TRÌNH KÝ)'!$L$7:$L$923,'TARGET BY SM (TRÌNH KÝ)'!$K$7:$K$923,"WS",'TARGET BY SM (TRÌNH KÝ)'!$C$7:$C$923,'TARGET BY Skus'!$C69)*EZ$9*EZ$10*EZ$4+SUMIFS('TARGET BY SM (TRÌNH KÝ)'!$L$7:$L$923,'TARGET BY SM (TRÌNH KÝ)'!$K$7:$K$923,"KA",'TARGET BY SM (TRÌNH KÝ)'!$C$7:$C$923,'TARGET BY Skus'!$C69)*EZ$11*EZ$12*EZ$4,EZ$393*(VLOOKUP($C69,'TARGET BY DIS (TRÌNH KÝ)'!$C$15:$G$392,7,0)-SUMIFS($EE69:$FQ69,$EE$13:$FQ$13,"NPL")))</f>
        <v>3960</v>
      </c>
      <c r="FA69" s="14">
        <f>IF(FA$13="NPL",SUMIFS('TARGET BY SM (TRÌNH KÝ)'!$L$7:$L$923,'TARGET BY SM (TRÌNH KÝ)'!$K$7:$K$923,"MIX",'TARGET BY SM (TRÌNH KÝ)'!$C$7:$C$923,'TARGET BY Skus'!$C69)*FA$7*FA$8*FA$4+SUMIFS('TARGET BY SM (TRÌNH KÝ)'!$L$7:$L$923,'TARGET BY SM (TRÌNH KÝ)'!$K$7:$K$923,"WS",'TARGET BY SM (TRÌNH KÝ)'!$C$7:$C$923,'TARGET BY Skus'!$C69)*FA$9*FA$10*FA$4+SUMIFS('TARGET BY SM (TRÌNH KÝ)'!$L$7:$L$923,'TARGET BY SM (TRÌNH KÝ)'!$K$7:$K$923,"KA",'TARGET BY SM (TRÌNH KÝ)'!$C$7:$C$923,'TARGET BY Skus'!$C69)*FA$11*FA$12*FA$4,FA$393*(VLOOKUP($C69,'TARGET BY DIS (TRÌNH KÝ)'!$C$15:$G$392,7,0)-SUMIFS($EE69:$FQ69,$EE$13:$FQ$13,"NPL")))</f>
        <v>3960</v>
      </c>
      <c r="FB69" s="14" t="e">
        <f>IF(FB$13="NPL",SUMIFS('TARGET BY SM (TRÌNH KÝ)'!$L$7:$L$923,'TARGET BY SM (TRÌNH KÝ)'!$K$7:$K$923,"MIX",'TARGET BY SM (TRÌNH KÝ)'!$C$7:$C$923,'TARGET BY Skus'!$C69)*FB$7*FB$8*FB$4+SUMIFS('TARGET BY SM (TRÌNH KÝ)'!$L$7:$L$923,'TARGET BY SM (TRÌNH KÝ)'!$K$7:$K$923,"WS",'TARGET BY SM (TRÌNH KÝ)'!$C$7:$C$923,'TARGET BY Skus'!$C69)*FB$9*FB$10*FB$4+SUMIFS('TARGET BY SM (TRÌNH KÝ)'!$L$7:$L$923,'TARGET BY SM (TRÌNH KÝ)'!$K$7:$K$923,"KA",'TARGET BY SM (TRÌNH KÝ)'!$C$7:$C$923,'TARGET BY Skus'!$C69)*FB$11*FB$12*FB$4,FB$393*(VLOOKUP($C69,'TARGET BY DIS (TRÌNH KÝ)'!$C$15:$G$392,7,0)-SUMIFS($EE69:$FQ69,$EE$13:$FQ$13,"NPL")))</f>
        <v>#REF!</v>
      </c>
      <c r="FC69" s="14" t="e">
        <f>IF(FC$13="NPL",SUMIFS('TARGET BY SM (TRÌNH KÝ)'!$L$7:$L$923,'TARGET BY SM (TRÌNH KÝ)'!$K$7:$K$923,"MIX",'TARGET BY SM (TRÌNH KÝ)'!$C$7:$C$923,'TARGET BY Skus'!$C69)*FC$7*FC$8*FC$4+SUMIFS('TARGET BY SM (TRÌNH KÝ)'!$L$7:$L$923,'TARGET BY SM (TRÌNH KÝ)'!$K$7:$K$923,"WS",'TARGET BY SM (TRÌNH KÝ)'!$C$7:$C$923,'TARGET BY Skus'!$C69)*FC$9*FC$10*FC$4+SUMIFS('TARGET BY SM (TRÌNH KÝ)'!$L$7:$L$923,'TARGET BY SM (TRÌNH KÝ)'!$K$7:$K$923,"KA",'TARGET BY SM (TRÌNH KÝ)'!$C$7:$C$923,'TARGET BY Skus'!$C69)*FC$11*FC$12*FC$4,FC$393*(VLOOKUP($C69,'TARGET BY DIS (TRÌNH KÝ)'!$C$15:$G$392,7,0)-SUMIFS($EE69:$FQ69,$EE$13:$FQ$13,"NPL")))</f>
        <v>#REF!</v>
      </c>
      <c r="FD69" s="14">
        <f>IF(FD$13="NPL",SUMIFS('TARGET BY SM (TRÌNH KÝ)'!$L$7:$L$923,'TARGET BY SM (TRÌNH KÝ)'!$K$7:$K$923,"MIX",'TARGET BY SM (TRÌNH KÝ)'!$C$7:$C$923,'TARGET BY Skus'!$C69)*FD$7*FD$8*FD$4+SUMIFS('TARGET BY SM (TRÌNH KÝ)'!$L$7:$L$923,'TARGET BY SM (TRÌNH KÝ)'!$K$7:$K$923,"WS",'TARGET BY SM (TRÌNH KÝ)'!$C$7:$C$923,'TARGET BY Skus'!$C69)*FD$9*FD$10*FD$4+SUMIFS('TARGET BY SM (TRÌNH KÝ)'!$L$7:$L$923,'TARGET BY SM (TRÌNH KÝ)'!$K$7:$K$923,"KA",'TARGET BY SM (TRÌNH KÝ)'!$C$7:$C$923,'TARGET BY Skus'!$C69)*FD$11*FD$12*FD$4,FD$393*(VLOOKUP($C69,'TARGET BY DIS (TRÌNH KÝ)'!$C$15:$G$392,7,0)-SUMIFS($EE69:$FQ69,$EE$13:$FQ$13,"NPL")))</f>
        <v>14040</v>
      </c>
      <c r="FE69" s="14" t="e">
        <f>IF(FE$13="NPL",SUMIFS('TARGET BY SM (TRÌNH KÝ)'!$L$7:$L$923,'TARGET BY SM (TRÌNH KÝ)'!$K$7:$K$923,"MIX",'TARGET BY SM (TRÌNH KÝ)'!$C$7:$C$923,'TARGET BY Skus'!$C69)*FE$7*FE$8*FE$4+SUMIFS('TARGET BY SM (TRÌNH KÝ)'!$L$7:$L$923,'TARGET BY SM (TRÌNH KÝ)'!$K$7:$K$923,"WS",'TARGET BY SM (TRÌNH KÝ)'!$C$7:$C$923,'TARGET BY Skus'!$C69)*FE$9*FE$10*FE$4+SUMIFS('TARGET BY SM (TRÌNH KÝ)'!$L$7:$L$923,'TARGET BY SM (TRÌNH KÝ)'!$K$7:$K$923,"KA",'TARGET BY SM (TRÌNH KÝ)'!$C$7:$C$923,'TARGET BY Skus'!$C69)*FE$11*FE$12*FE$4,FE$393*(VLOOKUP($C69,'TARGET BY DIS (TRÌNH KÝ)'!$C$15:$G$392,7,0)-SUMIFS($EE69:$FQ69,$EE$13:$FQ$13,"NPL")))</f>
        <v>#REF!</v>
      </c>
      <c r="FF69" s="14" t="e">
        <f>IF(FF$13="NPL",SUMIFS('TARGET BY SM (TRÌNH KÝ)'!$L$7:$L$923,'TARGET BY SM (TRÌNH KÝ)'!$K$7:$K$923,"MIX",'TARGET BY SM (TRÌNH KÝ)'!$C$7:$C$923,'TARGET BY Skus'!$C69)*FF$7*FF$8*FF$4+SUMIFS('TARGET BY SM (TRÌNH KÝ)'!$L$7:$L$923,'TARGET BY SM (TRÌNH KÝ)'!$K$7:$K$923,"WS",'TARGET BY SM (TRÌNH KÝ)'!$C$7:$C$923,'TARGET BY Skus'!$C69)*FF$9*FF$10*FF$4+SUMIFS('TARGET BY SM (TRÌNH KÝ)'!$L$7:$L$923,'TARGET BY SM (TRÌNH KÝ)'!$K$7:$K$923,"KA",'TARGET BY SM (TRÌNH KÝ)'!$C$7:$C$923,'TARGET BY Skus'!$C69)*FF$11*FF$12*FF$4,FF$393*(VLOOKUP($C69,'TARGET BY DIS (TRÌNH KÝ)'!$C$15:$G$392,7,0)-SUMIFS($EE69:$FQ69,$EE$13:$FQ$13,"NPL")))</f>
        <v>#REF!</v>
      </c>
      <c r="FG69" s="14" t="e">
        <f>IF(FG$13="NPL",SUMIFS('TARGET BY SM (TRÌNH KÝ)'!$L$7:$L$923,'TARGET BY SM (TRÌNH KÝ)'!$K$7:$K$923,"MIX",'TARGET BY SM (TRÌNH KÝ)'!$C$7:$C$923,'TARGET BY Skus'!$C69)*FG$7*FG$8*FG$4+SUMIFS('TARGET BY SM (TRÌNH KÝ)'!$L$7:$L$923,'TARGET BY SM (TRÌNH KÝ)'!$K$7:$K$923,"WS",'TARGET BY SM (TRÌNH KÝ)'!$C$7:$C$923,'TARGET BY Skus'!$C69)*FG$9*FG$10*FG$4+SUMIFS('TARGET BY SM (TRÌNH KÝ)'!$L$7:$L$923,'TARGET BY SM (TRÌNH KÝ)'!$K$7:$K$923,"KA",'TARGET BY SM (TRÌNH KÝ)'!$C$7:$C$923,'TARGET BY Skus'!$C69)*FG$11*FG$12*FG$4,FG$393*(VLOOKUP($C69,'TARGET BY DIS (TRÌNH KÝ)'!$C$15:$G$392,7,0)-SUMIFS($EE69:$FQ69,$EE$13:$FQ$13,"NPL")))</f>
        <v>#REF!</v>
      </c>
      <c r="FH69" s="14" t="e">
        <f>IF(FH$13="NPL",SUMIFS('TARGET BY SM (TRÌNH KÝ)'!$L$7:$L$923,'TARGET BY SM (TRÌNH KÝ)'!$K$7:$K$923,"MIX",'TARGET BY SM (TRÌNH KÝ)'!$C$7:$C$923,'TARGET BY Skus'!$C69)*FH$7*FH$8*FH$4+SUMIFS('TARGET BY SM (TRÌNH KÝ)'!$L$7:$L$923,'TARGET BY SM (TRÌNH KÝ)'!$K$7:$K$923,"WS",'TARGET BY SM (TRÌNH KÝ)'!$C$7:$C$923,'TARGET BY Skus'!$C69)*FH$9*FH$10*FH$4+SUMIFS('TARGET BY SM (TRÌNH KÝ)'!$L$7:$L$923,'TARGET BY SM (TRÌNH KÝ)'!$K$7:$K$923,"KA",'TARGET BY SM (TRÌNH KÝ)'!$C$7:$C$923,'TARGET BY Skus'!$C69)*FH$11*FH$12*FH$4,FH$393*(VLOOKUP($C69,'TARGET BY DIS (TRÌNH KÝ)'!$C$15:$G$392,7,0)-SUMIFS($EE69:$FQ69,$EE$13:$FQ$13,"NPL")))</f>
        <v>#REF!</v>
      </c>
      <c r="FI69" s="14">
        <f>IF(FI$13="NPL",SUMIFS('TARGET BY SM (TRÌNH KÝ)'!$L$7:$L$923,'TARGET BY SM (TRÌNH KÝ)'!$K$7:$K$923,"MIX",'TARGET BY SM (TRÌNH KÝ)'!$C$7:$C$923,'TARGET BY Skus'!$C69)*FI$7*FI$8*FI$4+SUMIFS('TARGET BY SM (TRÌNH KÝ)'!$L$7:$L$923,'TARGET BY SM (TRÌNH KÝ)'!$K$7:$K$923,"WS",'TARGET BY SM (TRÌNH KÝ)'!$C$7:$C$923,'TARGET BY Skus'!$C69)*FI$9*FI$10*FI$4+SUMIFS('TARGET BY SM (TRÌNH KÝ)'!$L$7:$L$923,'TARGET BY SM (TRÌNH KÝ)'!$K$7:$K$923,"KA",'TARGET BY SM (TRÌNH KÝ)'!$C$7:$C$923,'TARGET BY Skus'!$C69)*FI$11*FI$12*FI$4,FI$393*(VLOOKUP($C69,'TARGET BY DIS (TRÌNH KÝ)'!$C$15:$G$392,7,0)-SUMIFS($EE69:$FQ69,$EE$13:$FQ$13,"NPL")))</f>
        <v>1800</v>
      </c>
      <c r="FJ69" s="14">
        <f>IF(FJ$13="NPL",SUMIFS('TARGET BY SM (TRÌNH KÝ)'!$L$7:$L$923,'TARGET BY SM (TRÌNH KÝ)'!$K$7:$K$923,"MIX",'TARGET BY SM (TRÌNH KÝ)'!$C$7:$C$923,'TARGET BY Skus'!$C69)*FJ$7*FJ$8*FJ$4+SUMIFS('TARGET BY SM (TRÌNH KÝ)'!$L$7:$L$923,'TARGET BY SM (TRÌNH KÝ)'!$K$7:$K$923,"WS",'TARGET BY SM (TRÌNH KÝ)'!$C$7:$C$923,'TARGET BY Skus'!$C69)*FJ$9*FJ$10*FJ$4+SUMIFS('TARGET BY SM (TRÌNH KÝ)'!$L$7:$L$923,'TARGET BY SM (TRÌNH KÝ)'!$K$7:$K$923,"KA",'TARGET BY SM (TRÌNH KÝ)'!$C$7:$C$923,'TARGET BY Skus'!$C69)*FJ$11*FJ$12*FJ$4,FJ$393*(VLOOKUP($C69,'TARGET BY DIS (TRÌNH KÝ)'!$C$15:$G$392,7,0)-SUMIFS($EE69:$FQ69,$EE$13:$FQ$13,"NPL")))</f>
        <v>1800</v>
      </c>
      <c r="FK69" s="14">
        <f>IF(FK$13="NPL",SUMIFS('TARGET BY SM (TRÌNH KÝ)'!$L$7:$L$923,'TARGET BY SM (TRÌNH KÝ)'!$K$7:$K$923,"MIX",'TARGET BY SM (TRÌNH KÝ)'!$C$7:$C$923,'TARGET BY Skus'!$C69)*FK$7*FK$8*FK$4+SUMIFS('TARGET BY SM (TRÌNH KÝ)'!$L$7:$L$923,'TARGET BY SM (TRÌNH KÝ)'!$K$7:$K$923,"WS",'TARGET BY SM (TRÌNH KÝ)'!$C$7:$C$923,'TARGET BY Skus'!$C69)*FK$9*FK$10*FK$4+SUMIFS('TARGET BY SM (TRÌNH KÝ)'!$L$7:$L$923,'TARGET BY SM (TRÌNH KÝ)'!$K$7:$K$923,"KA",'TARGET BY SM (TRÌNH KÝ)'!$C$7:$C$923,'TARGET BY Skus'!$C69)*FK$11*FK$12*FK$4,FK$393*(VLOOKUP($C69,'TARGET BY DIS (TRÌNH KÝ)'!$C$15:$G$392,7,0)-SUMIFS($EE69:$FQ69,$EE$13:$FQ$13,"NPL")))</f>
        <v>1800</v>
      </c>
      <c r="FL69" s="14">
        <f>IF(FL$13="NPL",SUMIFS('TARGET BY SM (TRÌNH KÝ)'!$L$7:$L$923,'TARGET BY SM (TRÌNH KÝ)'!$K$7:$K$923,"MIX",'TARGET BY SM (TRÌNH KÝ)'!$C$7:$C$923,'TARGET BY Skus'!$C69)*FL$7*FL$8*FL$4+SUMIFS('TARGET BY SM (TRÌNH KÝ)'!$L$7:$L$923,'TARGET BY SM (TRÌNH KÝ)'!$K$7:$K$923,"WS",'TARGET BY SM (TRÌNH KÝ)'!$C$7:$C$923,'TARGET BY Skus'!$C69)*FL$9*FL$10*FL$4+SUMIFS('TARGET BY SM (TRÌNH KÝ)'!$L$7:$L$923,'TARGET BY SM (TRÌNH KÝ)'!$K$7:$K$923,"KA",'TARGET BY SM (TRÌNH KÝ)'!$C$7:$C$923,'TARGET BY Skus'!$C69)*FL$11*FL$12*FL$4,FL$393*(VLOOKUP($C69,'TARGET BY DIS (TRÌNH KÝ)'!$C$15:$G$392,7,0)-SUMIFS($EE69:$FQ69,$EE$13:$FQ$13,"NPL")))</f>
        <v>8640</v>
      </c>
      <c r="FM69" s="14">
        <f>IF(FM$13="NPL",SUMIFS('TARGET BY SM (TRÌNH KÝ)'!$L$7:$L$923,'TARGET BY SM (TRÌNH KÝ)'!$K$7:$K$923,"MIX",'TARGET BY SM (TRÌNH KÝ)'!$C$7:$C$923,'TARGET BY Skus'!$C69)*FM$7*FM$8*FM$4+SUMIFS('TARGET BY SM (TRÌNH KÝ)'!$L$7:$L$923,'TARGET BY SM (TRÌNH KÝ)'!$K$7:$K$923,"WS",'TARGET BY SM (TRÌNH KÝ)'!$C$7:$C$923,'TARGET BY Skus'!$C69)*FM$9*FM$10*FM$4+SUMIFS('TARGET BY SM (TRÌNH KÝ)'!$L$7:$L$923,'TARGET BY SM (TRÌNH KÝ)'!$K$7:$K$923,"KA",'TARGET BY SM (TRÌNH KÝ)'!$C$7:$C$923,'TARGET BY Skus'!$C69)*FM$11*FM$12*FM$4,FM$393*(VLOOKUP($C69,'TARGET BY DIS (TRÌNH KÝ)'!$C$15:$G$392,7,0)-SUMIFS($EE69:$FQ69,$EE$13:$FQ$13,"NPL")))</f>
        <v>8640</v>
      </c>
      <c r="FN69" s="14" t="e">
        <f>IF(FN$13="NPL",SUMIFS('TARGET BY SM (TRÌNH KÝ)'!$L$7:$L$923,'TARGET BY SM (TRÌNH KÝ)'!$K$7:$K$923,"MIX",'TARGET BY SM (TRÌNH KÝ)'!$C$7:$C$923,'TARGET BY Skus'!$C69)*FN$7*FN$8*FN$4+SUMIFS('TARGET BY SM (TRÌNH KÝ)'!$L$7:$L$923,'TARGET BY SM (TRÌNH KÝ)'!$K$7:$K$923,"WS",'TARGET BY SM (TRÌNH KÝ)'!$C$7:$C$923,'TARGET BY Skus'!$C69)*FN$9*FN$10*FN$4+SUMIFS('TARGET BY SM (TRÌNH KÝ)'!$L$7:$L$923,'TARGET BY SM (TRÌNH KÝ)'!$K$7:$K$923,"KA",'TARGET BY SM (TRÌNH KÝ)'!$C$7:$C$923,'TARGET BY Skus'!$C69)*FN$11*FN$12*FN$4,FN$393*(VLOOKUP($C69,'TARGET BY DIS (TRÌNH KÝ)'!$C$15:$G$392,7,0)-SUMIFS($EE69:$FQ69,$EE$13:$FQ$13,"NPL")))</f>
        <v>#REF!</v>
      </c>
      <c r="FO69" s="14" t="e">
        <f>IF(FO$13="NPL",SUMIFS('TARGET BY SM (TRÌNH KÝ)'!$L$7:$L$923,'TARGET BY SM (TRÌNH KÝ)'!$K$7:$K$923,"MIX",'TARGET BY SM (TRÌNH KÝ)'!$C$7:$C$923,'TARGET BY Skus'!$C69)*FO$7*FO$8*FO$4+SUMIFS('TARGET BY SM (TRÌNH KÝ)'!$L$7:$L$923,'TARGET BY SM (TRÌNH KÝ)'!$K$7:$K$923,"WS",'TARGET BY SM (TRÌNH KÝ)'!$C$7:$C$923,'TARGET BY Skus'!$C69)*FO$9*FO$10*FO$4+SUMIFS('TARGET BY SM (TRÌNH KÝ)'!$L$7:$L$923,'TARGET BY SM (TRÌNH KÝ)'!$K$7:$K$923,"KA",'TARGET BY SM (TRÌNH KÝ)'!$C$7:$C$923,'TARGET BY Skus'!$C69)*FO$11*FO$12*FO$4,FO$393*(VLOOKUP($C69,'TARGET BY DIS (TRÌNH KÝ)'!$C$15:$G$392,7,0)-SUMIFS($EE69:$FQ69,$EE$13:$FQ$13,"NPL")))</f>
        <v>#REF!</v>
      </c>
      <c r="FP69" s="14">
        <f>IF(FP$13="NPL",SUMIFS('TARGET BY SM (TRÌNH KÝ)'!$L$7:$L$923,'TARGET BY SM (TRÌNH KÝ)'!$K$7:$K$923,"MIX",'TARGET BY SM (TRÌNH KÝ)'!$C$7:$C$923,'TARGET BY Skus'!$C69)*FP$7*FP$8*FP$4+SUMIFS('TARGET BY SM (TRÌNH KÝ)'!$L$7:$L$923,'TARGET BY SM (TRÌNH KÝ)'!$K$7:$K$923,"WS",'TARGET BY SM (TRÌNH KÝ)'!$C$7:$C$923,'TARGET BY Skus'!$C69)*FP$9*FP$10*FP$4+SUMIFS('TARGET BY SM (TRÌNH KÝ)'!$L$7:$L$923,'TARGET BY SM (TRÌNH KÝ)'!$K$7:$K$923,"KA",'TARGET BY SM (TRÌNH KÝ)'!$C$7:$C$923,'TARGET BY Skus'!$C69)*FP$11*FP$12*FP$4,FP$393*(VLOOKUP($C69,'TARGET BY DIS (TRÌNH KÝ)'!$C$15:$G$392,7,0)-SUMIFS($EE69:$FQ69,$EE$13:$FQ$13,"NPL")))</f>
        <v>3960</v>
      </c>
      <c r="FQ69" s="14">
        <f>IF(FQ$13="NPL",SUMIFS('TARGET BY SM (TRÌNH KÝ)'!$L$7:$L$923,'TARGET BY SM (TRÌNH KÝ)'!$K$7:$K$923,"MIX",'TARGET BY SM (TRÌNH KÝ)'!$C$7:$C$923,'TARGET BY Skus'!$C69)*FQ$7*FQ$8*FQ$4+SUMIFS('TARGET BY SM (TRÌNH KÝ)'!$L$7:$L$923,'TARGET BY SM (TRÌNH KÝ)'!$K$7:$K$923,"WS",'TARGET BY SM (TRÌNH KÝ)'!$C$7:$C$923,'TARGET BY Skus'!$C69)*FQ$9*FQ$10*FQ$4+SUMIFS('TARGET BY SM (TRÌNH KÝ)'!$L$7:$L$923,'TARGET BY SM (TRÌNH KÝ)'!$K$7:$K$923,"KA",'TARGET BY SM (TRÌNH KÝ)'!$C$7:$C$923,'TARGET BY Skus'!$C69)*FQ$11*FQ$12*FQ$4,FQ$393*(VLOOKUP($C69,'TARGET BY DIS (TRÌNH KÝ)'!$C$15:$G$392,7,0)-SUMIFS($EE69:$FQ69,$EE$13:$FQ$13,"NPL")))</f>
        <v>7920</v>
      </c>
      <c r="FR69" s="14" t="e">
        <f>IF(FR$13="NPL",SUMIFS('TARGET BY SM (TRÌNH KÝ)'!$L$7:$L$923,'TARGET BY SM (TRÌNH KÝ)'!$K$7:$K$923,"MIX",'TARGET BY SM (TRÌNH KÝ)'!$C$7:$C$923,'TARGET BY Skus'!$C69)*FR$7*FR$8*FR$4+SUMIFS('TARGET BY SM (TRÌNH KÝ)'!$L$7:$L$923,'TARGET BY SM (TRÌNH KÝ)'!$K$7:$K$923,"WS",'TARGET BY SM (TRÌNH KÝ)'!$C$7:$C$923,'TARGET BY Skus'!$C69)*FR$9*FR$10*FR$4+SUMIFS('TARGET BY SM (TRÌNH KÝ)'!$L$7:$L$923,'TARGET BY SM (TRÌNH KÝ)'!$K$7:$K$923,"KA",'TARGET BY SM (TRÌNH KÝ)'!$C$7:$C$923,'TARGET BY Skus'!$C69)*FR$11*FR$12*FR$4,FR$393*(VLOOKUP($C69,'TARGET BY DIS (TRÌNH KÝ)'!$C$15:$G$392,7,0)-SUMIFS($EE69:$FQ69,$EE$13:$FQ$13,"NPL")))</f>
        <v>#REF!</v>
      </c>
      <c r="FS69" s="14" t="e">
        <f>IF(FS$13="NPL",SUMIFS('TARGET BY SM (TRÌNH KÝ)'!$L$7:$L$923,'TARGET BY SM (TRÌNH KÝ)'!$K$7:$K$923,"MIX",'TARGET BY SM (TRÌNH KÝ)'!$C$7:$C$923,'TARGET BY Skus'!$C69)*FS$7*FS$8*FS$4+SUMIFS('TARGET BY SM (TRÌNH KÝ)'!$L$7:$L$923,'TARGET BY SM (TRÌNH KÝ)'!$K$7:$K$923,"WS",'TARGET BY SM (TRÌNH KÝ)'!$C$7:$C$923,'TARGET BY Skus'!$C69)*FS$9*FS$10*FS$4+SUMIFS('TARGET BY SM (TRÌNH KÝ)'!$L$7:$L$923,'TARGET BY SM (TRÌNH KÝ)'!$K$7:$K$923,"KA",'TARGET BY SM (TRÌNH KÝ)'!$C$7:$C$923,'TARGET BY Skus'!$C69)*FS$11*FS$12*FS$4,FS$393*(VLOOKUP($C69,'TARGET BY DIS (TRÌNH KÝ)'!$C$15:$G$392,7,0)-SUMIFS($EE69:$FQ69,$EE$13:$FQ$13,"NPL")))</f>
        <v>#REF!</v>
      </c>
      <c r="FT69" s="14" t="e">
        <f>IF(FT$13="NPL",SUMIFS('TARGET BY SM (TRÌNH KÝ)'!$L$7:$L$923,'TARGET BY SM (TRÌNH KÝ)'!$K$7:$K$923,"MIX",'TARGET BY SM (TRÌNH KÝ)'!$C$7:$C$923,'TARGET BY Skus'!$C69)*FT$7*FT$8*FT$4+SUMIFS('TARGET BY SM (TRÌNH KÝ)'!$L$7:$L$923,'TARGET BY SM (TRÌNH KÝ)'!$K$7:$K$923,"WS",'TARGET BY SM (TRÌNH KÝ)'!$C$7:$C$923,'TARGET BY Skus'!$C69)*FT$9*FT$10*FT$4+SUMIFS('TARGET BY SM (TRÌNH KÝ)'!$L$7:$L$923,'TARGET BY SM (TRÌNH KÝ)'!$K$7:$K$923,"KA",'TARGET BY SM (TRÌNH KÝ)'!$C$7:$C$923,'TARGET BY Skus'!$C69)*FT$11*FT$12*FT$4,FT$393*(VLOOKUP($C69,'TARGET BY DIS (TRÌNH KÝ)'!$C$15:$G$392,7,0)-SUMIFS($EE69:$FQ69,$EE$13:$FQ$13,"NPL")))</f>
        <v>#REF!</v>
      </c>
      <c r="FU69" s="14" t="e">
        <f t="shared" si="287"/>
        <v>#REF!</v>
      </c>
      <c r="FX69" s="73">
        <f t="shared" si="108"/>
        <v>32040</v>
      </c>
    </row>
    <row r="70" spans="1:180" ht="15" hidden="1" customHeight="1" outlineLevel="1" x14ac:dyDescent="0.25">
      <c r="A70" s="14" t="str">
        <f>+'TARGET BY DIS (TRÌNH KÝ)'!A70</f>
        <v>SE 2</v>
      </c>
      <c r="B70" s="14" t="str">
        <f>+'TARGET BY DIS (TRÌNH KÝ)'!B70</f>
        <v>Nguyễn Viết Thắng</v>
      </c>
      <c r="C70" s="14" t="str">
        <f>+'TARGET BY DIS (TRÌNH KÝ)'!C70</f>
        <v>C6703469</v>
      </c>
      <c r="D70" s="14" t="str">
        <f>+'TARGET BY DIS (TRÌNH KÝ)'!D70</f>
        <v>Kim Thận</v>
      </c>
      <c r="E70" s="14" t="str">
        <f>+'TARGET BY DIS (TRÌNH KÝ)'!E70</f>
        <v>Đắk Nông</v>
      </c>
      <c r="F70" s="14">
        <f t="shared" si="279"/>
        <v>190.82327949801169</v>
      </c>
      <c r="G70" s="14">
        <f t="shared" si="280"/>
        <v>24</v>
      </c>
      <c r="H70" s="14">
        <f t="shared" si="280"/>
        <v>159.4004345710882</v>
      </c>
      <c r="I70" s="14">
        <f t="shared" si="280"/>
        <v>0</v>
      </c>
      <c r="J70" s="14">
        <f t="shared" si="280"/>
        <v>66.002799484695416</v>
      </c>
      <c r="K70" s="14">
        <f t="shared" si="280"/>
        <v>272.52610174004508</v>
      </c>
      <c r="L70" s="14">
        <f t="shared" si="280"/>
        <v>0</v>
      </c>
      <c r="M70" s="14">
        <f t="shared" si="280"/>
        <v>12</v>
      </c>
      <c r="N70" s="14">
        <f t="shared" si="280"/>
        <v>0</v>
      </c>
      <c r="O70" s="14">
        <f t="shared" si="280"/>
        <v>0</v>
      </c>
      <c r="P70" s="14">
        <f t="shared" ref="P70:AR83" si="327">+BG70/P$4</f>
        <v>21.892324040300732</v>
      </c>
      <c r="Q70" s="14">
        <f t="shared" si="327"/>
        <v>12.432531982290064</v>
      </c>
      <c r="R70" s="14">
        <f t="shared" si="327"/>
        <v>30.000000000000004</v>
      </c>
      <c r="S70" s="14">
        <f t="shared" si="327"/>
        <v>48</v>
      </c>
      <c r="T70" s="14">
        <f t="shared" si="327"/>
        <v>49.252295113695588</v>
      </c>
      <c r="U70" s="14">
        <f t="shared" si="327"/>
        <v>0</v>
      </c>
      <c r="V70" s="14">
        <f t="shared" si="327"/>
        <v>0</v>
      </c>
      <c r="W70" s="14">
        <f t="shared" si="327"/>
        <v>480.88688134219063</v>
      </c>
      <c r="X70" s="14">
        <f t="shared" si="327"/>
        <v>125.38824994975145</v>
      </c>
      <c r="Y70" s="14">
        <f t="shared" si="327"/>
        <v>83.592166633167651</v>
      </c>
      <c r="Z70" s="14">
        <f t="shared" si="327"/>
        <v>0</v>
      </c>
      <c r="AA70" s="14">
        <f t="shared" si="327"/>
        <v>15</v>
      </c>
      <c r="AB70" s="14">
        <f t="shared" si="327"/>
        <v>15</v>
      </c>
      <c r="AC70" s="14">
        <f t="shared" si="327"/>
        <v>159.82101151969857</v>
      </c>
      <c r="AD70" s="14">
        <f t="shared" si="327"/>
        <v>0</v>
      </c>
      <c r="AE70" s="14">
        <f t="shared" si="327"/>
        <v>45</v>
      </c>
      <c r="AF70" s="14">
        <f t="shared" si="327"/>
        <v>0</v>
      </c>
      <c r="AG70" s="14">
        <f t="shared" si="327"/>
        <v>0</v>
      </c>
      <c r="AH70" s="14">
        <f t="shared" si="327"/>
        <v>0</v>
      </c>
      <c r="AI70" s="14">
        <f t="shared" si="327"/>
        <v>101.17976167807004</v>
      </c>
      <c r="AJ70" s="14">
        <f t="shared" si="327"/>
        <v>10</v>
      </c>
      <c r="AK70" s="14">
        <f t="shared" si="327"/>
        <v>10</v>
      </c>
      <c r="AL70" s="14">
        <f t="shared" si="327"/>
        <v>10</v>
      </c>
      <c r="AM70" s="14">
        <f t="shared" si="327"/>
        <v>28.8</v>
      </c>
      <c r="AN70" s="14">
        <f t="shared" si="327"/>
        <v>28.8</v>
      </c>
      <c r="AO70" s="14">
        <f t="shared" si="327"/>
        <v>0</v>
      </c>
      <c r="AP70" s="14">
        <f t="shared" si="327"/>
        <v>0</v>
      </c>
      <c r="AQ70" s="14">
        <f t="shared" si="327"/>
        <v>12</v>
      </c>
      <c r="AR70" s="14">
        <f t="shared" si="327"/>
        <v>24</v>
      </c>
      <c r="AS70" s="14">
        <f t="shared" si="281"/>
        <v>0</v>
      </c>
      <c r="AT70" s="14">
        <f t="shared" si="282"/>
        <v>0</v>
      </c>
      <c r="AU70" s="14">
        <f t="shared" si="283"/>
        <v>0</v>
      </c>
      <c r="AV70" s="14">
        <f t="shared" si="284"/>
        <v>2035.7978375530051</v>
      </c>
      <c r="AW70" s="14">
        <f>+IF(AW$13="NPL",SUMIFS('TARGET BY SM (TRÌNH KÝ)'!$L$7:$L$958,'TARGET BY SM (TRÌNH KÝ)'!$K$7:$K$958,"MIX",'TARGET BY SM (TRÌNH KÝ)'!$C$7:$C$958,'TARGET BY Skus'!$C70)*AW$7*AW$8*AW$4+SUMIFS('TARGET BY SM (TRÌNH KÝ)'!$L$7:$L$958,'TARGET BY SM (TRÌNH KÝ)'!$K$7:$K$958,"WS",'TARGET BY SM (TRÌNH KÝ)'!$C$7:$C$958,'TARGET BY Skus'!$C70)*AW$9*AW$10*AW$4+SUMIFS('TARGET BY SM (TRÌNH KÝ)'!$L$7:$L$958,'TARGET BY SM (TRÌNH KÝ)'!$K$7:$K$958,"KA",'TARGET BY SM (TRÌNH KÝ)'!$C$7:$C$958,'TARGET BY Skus'!$C70)*AW$11*AW$12*AW$4,AW$393*(VLOOKUP($C70,'TARGET BY DIS (TRÌNH KÝ)'!$C$15:$G$392,4,0)-SUMIFS($AW70:$CI70,$AW$13:$CI$13,"NPL")))</f>
        <v>23385.392902481333</v>
      </c>
      <c r="AX70" s="14">
        <f>+IF(AX$13="NPL",SUMIFS('TARGET BY SM (TRÌNH KÝ)'!$L$7:$L$958,'TARGET BY SM (TRÌNH KÝ)'!$K$7:$K$958,"MIX",'TARGET BY SM (TRÌNH KÝ)'!$C$7:$C$958,'TARGET BY Skus'!$C70)*AX$7*AX$8*AX$4+SUMIFS('TARGET BY SM (TRÌNH KÝ)'!$L$7:$L$958,'TARGET BY SM (TRÌNH KÝ)'!$K$7:$K$958,"WS",'TARGET BY SM (TRÌNH KÝ)'!$C$7:$C$958,'TARGET BY Skus'!$C70)*AX$9*AX$10*AX$4+SUMIFS('TARGET BY SM (TRÌNH KÝ)'!$L$7:$L$958,'TARGET BY SM (TRÌNH KÝ)'!$K$7:$K$958,"KA",'TARGET BY SM (TRÌNH KÝ)'!$C$7:$C$958,'TARGET BY Skus'!$C70)*AX$11*AX$12*AX$4,AX$393*(VLOOKUP($C70,'TARGET BY DIS (TRÌNH KÝ)'!$C$15:$G$392,4,0)-SUMIFS($AW70:$CI70,$AW$13:$CI$13,"NPL")))</f>
        <v>6840</v>
      </c>
      <c r="AY70" s="14">
        <f>+IF(AY$13="NPL",SUMIFS('TARGET BY SM (TRÌNH KÝ)'!$L$7:$L$958,'TARGET BY SM (TRÌNH KÝ)'!$K$7:$K$958,"MIX",'TARGET BY SM (TRÌNH KÝ)'!$C$7:$C$958,'TARGET BY Skus'!$C70)*AY$7*AY$8*AY$4+SUMIFS('TARGET BY SM (TRÌNH KÝ)'!$L$7:$L$958,'TARGET BY SM (TRÌNH KÝ)'!$K$7:$K$958,"WS",'TARGET BY SM (TRÌNH KÝ)'!$C$7:$C$958,'TARGET BY Skus'!$C70)*AY$9*AY$10*AY$4+SUMIFS('TARGET BY SM (TRÌNH KÝ)'!$L$7:$L$958,'TARGET BY SM (TRÌNH KÝ)'!$K$7:$K$958,"KA",'TARGET BY SM (TRÌNH KÝ)'!$C$7:$C$958,'TARGET BY Skus'!$C70)*AY$11*AY$12*AY$4,AY$393*(VLOOKUP($C70,'TARGET BY DIS (TRÌNH KÝ)'!$C$15:$G$392,4,0)-SUMIFS($AW70:$CI70,$AW$13:$CI$13,"NPL")))</f>
        <v>32708.969173987294</v>
      </c>
      <c r="AZ70" s="14">
        <f>+IF(AZ$13="NPL",SUMIFS('TARGET BY SM (TRÌNH KÝ)'!$L$7:$L$958,'TARGET BY SM (TRÌNH KÝ)'!$K$7:$K$958,"MIX",'TARGET BY SM (TRÌNH KÝ)'!$C$7:$C$958,'TARGET BY Skus'!$C70)*AZ$7*AZ$8*AZ$4+SUMIFS('TARGET BY SM (TRÌNH KÝ)'!$L$7:$L$958,'TARGET BY SM (TRÌNH KÝ)'!$K$7:$K$958,"WS",'TARGET BY SM (TRÌNH KÝ)'!$C$7:$C$958,'TARGET BY Skus'!$C70)*AZ$9*AZ$10*AZ$4+SUMIFS('TARGET BY SM (TRÌNH KÝ)'!$L$7:$L$958,'TARGET BY SM (TRÌNH KÝ)'!$K$7:$K$958,"KA",'TARGET BY SM (TRÌNH KÝ)'!$C$7:$C$958,'TARGET BY Skus'!$C70)*AZ$11*AZ$12*AZ$4,AZ$393*(VLOOKUP($C70,'TARGET BY DIS (TRÌNH KÝ)'!$C$15:$G$392,4,0)-SUMIFS($AW70:$CI70,$AW$13:$CI$13,"NPL")))</f>
        <v>0</v>
      </c>
      <c r="BA70" s="14">
        <f>+IF(BA$13="NPL",SUMIFS('TARGET BY SM (TRÌNH KÝ)'!$L$7:$L$958,'TARGET BY SM (TRÌNH KÝ)'!$K$7:$K$958,"MIX",'TARGET BY SM (TRÌNH KÝ)'!$C$7:$C$958,'TARGET BY Skus'!$C70)*BA$7*BA$8*BA$4+SUMIFS('TARGET BY SM (TRÌNH KÝ)'!$L$7:$L$958,'TARGET BY SM (TRÌNH KÝ)'!$K$7:$K$958,"WS",'TARGET BY SM (TRÌNH KÝ)'!$C$7:$C$958,'TARGET BY Skus'!$C70)*BA$9*BA$10*BA$4+SUMIFS('TARGET BY SM (TRÌNH KÝ)'!$L$7:$L$958,'TARGET BY SM (TRÌNH KÝ)'!$K$7:$K$958,"KA",'TARGET BY SM (TRÌNH KÝ)'!$C$7:$C$958,'TARGET BY Skus'!$C70)*BA$11*BA$12*BA$4,BA$393*(VLOOKUP($C70,'TARGET BY DIS (TRÌNH KÝ)'!$C$15:$G$392,4,0)-SUMIFS($AW70:$CI70,$AW$13:$CI$13,"NPL")))</f>
        <v>13543.774454259497</v>
      </c>
      <c r="BB70" s="14">
        <f>+IF(BB$13="NPL",SUMIFS('TARGET BY SM (TRÌNH KÝ)'!$L$7:$L$958,'TARGET BY SM (TRÌNH KÝ)'!$K$7:$K$958,"MIX",'TARGET BY SM (TRÌNH KÝ)'!$C$7:$C$958,'TARGET BY Skus'!$C70)*AU$7*AU$8*BB$4+SUMIFS('TARGET BY SM (TRÌNH KÝ)'!$L$7:$L$958,'TARGET BY SM (TRÌNH KÝ)'!$K$7:$K$958,"WS",'TARGET BY SM (TRÌNH KÝ)'!$C$7:$C$958,'TARGET BY Skus'!$C70)*AU$9*AU$10*BB$4+SUMIFS('TARGET BY SM (TRÌNH KÝ)'!$L$7:$L$958,'TARGET BY SM (TRÌNH KÝ)'!$K$7:$K$958,"KA",'TARGET BY SM (TRÌNH KÝ)'!$C$7:$C$958,'TARGET BY Skus'!$C70)*AU$11*AU$12*BB$4,BB$393*(VLOOKUP($C70,'TARGET BY DIS (TRÌNH KÝ)'!$C$15:$G$392,4,0)-SUMIFS($AW70:$CI70,$AW$13:$CI$13,"NPL")))</f>
        <v>80776.736555749347</v>
      </c>
      <c r="BC70" s="14">
        <f>+IF(BC$13="NPL",SUMIFS('TARGET BY SM (TRÌNH KÝ)'!$L$7:$L$958,'TARGET BY SM (TRÌNH KÝ)'!$K$7:$K$958,"MIX",'TARGET BY SM (TRÌNH KÝ)'!$C$7:$C$958,'TARGET BY Skus'!$C70)*AV$7*AV$8*BC$4+SUMIFS('TARGET BY SM (TRÌNH KÝ)'!$L$7:$L$958,'TARGET BY SM (TRÌNH KÝ)'!$K$7:$K$958,"WS",'TARGET BY SM (TRÌNH KÝ)'!$C$7:$C$958,'TARGET BY Skus'!$C70)*AV$9*AV$10*BC$4+SUMIFS('TARGET BY SM (TRÌNH KÝ)'!$L$7:$L$958,'TARGET BY SM (TRÌNH KÝ)'!$K$7:$K$958,"KA",'TARGET BY SM (TRÌNH KÝ)'!$C$7:$C$958,'TARGET BY Skus'!$C70)*AV$11*AV$12*BC$4,BC$393*(VLOOKUP($C70,'TARGET BY DIS (TRÌNH KÝ)'!$C$15:$G$392,4,0)-SUMIFS($AW70:$CI70,$AW$13:$CI$13,"NPL")))</f>
        <v>0</v>
      </c>
      <c r="BD70" s="14">
        <f>+IF(BD$13="NPL",SUMIFS('TARGET BY SM (TRÌNH KÝ)'!$L$7:$L$958,'TARGET BY SM (TRÌNH KÝ)'!$K$7:$K$958,"MIX",'TARGET BY SM (TRÌNH KÝ)'!$C$7:$C$958,'TARGET BY Skus'!$C70)*BD$7*BD$8*BD$4+SUMIFS('TARGET BY SM (TRÌNH KÝ)'!$L$7:$L$958,'TARGET BY SM (TRÌNH KÝ)'!$K$7:$K$958,"WS",'TARGET BY SM (TRÌNH KÝ)'!$C$7:$C$958,'TARGET BY Skus'!$C70)*BD$9*BD$10*BD$4+SUMIFS('TARGET BY SM (TRÌNH KÝ)'!$L$7:$L$958,'TARGET BY SM (TRÌNH KÝ)'!$K$7:$K$958,"KA",'TARGET BY SM (TRÌNH KÝ)'!$C$7:$C$958,'TARGET BY Skus'!$C70)*BD$11*BD$12*BD$4,BD$393*(VLOOKUP($C70,'TARGET BY DIS (TRÌNH KÝ)'!$C$15:$G$392,4,0)-SUMIFS($AW70:$CI70,$AW$13:$CI$13,"NPL")))</f>
        <v>3009.6</v>
      </c>
      <c r="BE70" s="14">
        <f>+IF(BE$13="NPL",SUMIFS('TARGET BY SM (TRÌNH KÝ)'!$L$7:$L$958,'TARGET BY SM (TRÌNH KÝ)'!$K$7:$K$958,"MIX",'TARGET BY SM (TRÌNH KÝ)'!$C$7:$C$958,'TARGET BY Skus'!$C70)*BE$7*BE$8*BE$4+SUMIFS('TARGET BY SM (TRÌNH KÝ)'!$L$7:$L$958,'TARGET BY SM (TRÌNH KÝ)'!$K$7:$K$958,"WS",'TARGET BY SM (TRÌNH KÝ)'!$C$7:$C$958,'TARGET BY Skus'!$C70)*BE$9*BE$10*BE$4+SUMIFS('TARGET BY SM (TRÌNH KÝ)'!$L$7:$L$958,'TARGET BY SM (TRÌNH KÝ)'!$K$7:$K$958,"KA",'TARGET BY SM (TRÌNH KÝ)'!$C$7:$C$958,'TARGET BY Skus'!$C70)*BE$11*BE$12*BE$4,BE$393*(VLOOKUP($C70,'TARGET BY DIS (TRÌNH KÝ)'!$C$15:$G$392,4,0)-SUMIFS($AW70:$CI70,$AW$13:$CI$13,"NPL")))</f>
        <v>0</v>
      </c>
      <c r="BF70" s="14">
        <f>+IF(BF$13="NPL",SUMIFS('TARGET BY SM (TRÌNH KÝ)'!$L$7:$L$958,'TARGET BY SM (TRÌNH KÝ)'!$K$7:$K$958,"MIX",'TARGET BY SM (TRÌNH KÝ)'!$C$7:$C$958,'TARGET BY Skus'!$C70)*BF$7*BF$8*BF$4+SUMIFS('TARGET BY SM (TRÌNH KÝ)'!$L$7:$L$958,'TARGET BY SM (TRÌNH KÝ)'!$K$7:$K$958,"WS",'TARGET BY SM (TRÌNH KÝ)'!$C$7:$C$958,'TARGET BY Skus'!$C70)*BF$9*BF$10*BF$4+SUMIFS('TARGET BY SM (TRÌNH KÝ)'!$L$7:$L$958,'TARGET BY SM (TRÌNH KÝ)'!$K$7:$K$958,"KA",'TARGET BY SM (TRÌNH KÝ)'!$C$7:$C$958,'TARGET BY Skus'!$C70)*BF$11*BF$12*BF$4,BF$393*(VLOOKUP($C70,'TARGET BY DIS (TRÌNH KÝ)'!$C$15:$G$392,4,0)-SUMIFS($AW70:$CI70,$AW$13:$CI$13,"NPL")))</f>
        <v>0</v>
      </c>
      <c r="BG70" s="14">
        <f>+IF(BG$13="NPL",SUMIFS('TARGET BY SM (TRÌNH KÝ)'!$L$7:$L$958,'TARGET BY SM (TRÌNH KÝ)'!$K$7:$K$958,"MIX",'TARGET BY SM (TRÌNH KÝ)'!$C$7:$C$958,'TARGET BY Skus'!$C70)*BG$7*BG$8*BG$4+SUMIFS('TARGET BY SM (TRÌNH KÝ)'!$L$7:$L$958,'TARGET BY SM (TRÌNH KÝ)'!$K$7:$K$958,"WS",'TARGET BY SM (TRÌNH KÝ)'!$C$7:$C$958,'TARGET BY Skus'!$C70)*BG$9*BG$10*BG$4+SUMIFS('TARGET BY SM (TRÌNH KÝ)'!$L$7:$L$958,'TARGET BY SM (TRÌNH KÝ)'!$K$7:$K$958,"KA",'TARGET BY SM (TRÌNH KÝ)'!$C$7:$C$958,'TARGET BY Skus'!$C70)*BG$11*BG$12*BG$4,BG$393*(VLOOKUP($C70,'TARGET BY DIS (TRÌNH KÝ)'!$C$15:$G$392,4,0)-SUMIFS($AW70:$CI70,$AW$13:$CI$13,"NPL")))</f>
        <v>3893.3309073270816</v>
      </c>
      <c r="BH70" s="14">
        <f>+IF(BH$13="NPL",SUMIFS('TARGET BY SM (TRÌNH KÝ)'!$L$7:$L$958,'TARGET BY SM (TRÌNH KÝ)'!$K$7:$K$958,"MIX",'TARGET BY SM (TRÌNH KÝ)'!$C$7:$C$958,'TARGET BY Skus'!$C70)*BH$7*BH$8*BH$4+SUMIFS('TARGET BY SM (TRÌNH KÝ)'!$L$7:$L$958,'TARGET BY SM (TRÌNH KÝ)'!$K$7:$K$958,"WS",'TARGET BY SM (TRÌNH KÝ)'!$C$7:$C$958,'TARGET BY Skus'!$C70)*BH$9*BH$10*BH$4+SUMIFS('TARGET BY SM (TRÌNH KÝ)'!$L$7:$L$958,'TARGET BY SM (TRÌNH KÝ)'!$K$7:$K$958,"KA",'TARGET BY SM (TRÌNH KÝ)'!$C$7:$C$958,'TARGET BY Skus'!$C70)*BH$11*BH$12*BH$4,BH$393*(VLOOKUP($C70,'TARGET BY DIS (TRÌNH KÝ)'!$C$15:$G$392,4,0)-SUMIFS($AW70:$CI70,$AW$13:$CI$13,"NPL")))</f>
        <v>3685.0024795507743</v>
      </c>
      <c r="BI70" s="14">
        <f>+IF(BI$13="NPL",SUMIFS('TARGET BY SM (TRÌNH KÝ)'!$L$7:$L$958,'TARGET BY SM (TRÌNH KÝ)'!$K$7:$K$958,"MIX",'TARGET BY SM (TRÌNH KÝ)'!$C$7:$C$958,'TARGET BY Skus'!$C70)*BI$7*BI$8*BI$4+SUMIFS('TARGET BY SM (TRÌNH KÝ)'!$L$7:$L$958,'TARGET BY SM (TRÌNH KÝ)'!$K$7:$K$958,"WS",'TARGET BY SM (TRÌNH KÝ)'!$C$7:$C$958,'TARGET BY Skus'!$C70)*BI$9*BI$10*BI$4+SUMIFS('TARGET BY SM (TRÌNH KÝ)'!$L$7:$L$958,'TARGET BY SM (TRÌNH KÝ)'!$K$7:$K$958,"KA",'TARGET BY SM (TRÌNH KÝ)'!$C$7:$C$958,'TARGET BY Skus'!$C70)*BI$11*BI$12*BI$4,BI$393*(VLOOKUP($C70,'TARGET BY DIS (TRÌNH KÝ)'!$C$15:$G$392,4,0)-SUMIFS($AW70:$CI70,$AW$13:$CI$13,"NPL")))</f>
        <v>8892</v>
      </c>
      <c r="BJ70" s="14">
        <f>+IF(BJ$13="NPL",SUMIFS('TARGET BY SM (TRÌNH KÝ)'!$L$7:$L$958,'TARGET BY SM (TRÌNH KÝ)'!$K$7:$K$958,"MIX",'TARGET BY SM (TRÌNH KÝ)'!$C$7:$C$958,'TARGET BY Skus'!$C70)*BJ$7*BJ$8*BJ$4+SUMIFS('TARGET BY SM (TRÌNH KÝ)'!$L$7:$L$958,'TARGET BY SM (TRÌNH KÝ)'!$K$7:$K$958,"WS",'TARGET BY SM (TRÌNH KÝ)'!$C$7:$C$958,'TARGET BY Skus'!$C70)*BJ$9*BJ$10*BJ$4+SUMIFS('TARGET BY SM (TRÌNH KÝ)'!$L$7:$L$958,'TARGET BY SM (TRÌNH KÝ)'!$K$7:$K$958,"KA",'TARGET BY SM (TRÌNH KÝ)'!$C$7:$C$958,'TARGET BY Skus'!$C70)*BJ$11*BJ$12*BJ$4,BJ$393*(VLOOKUP($C70,'TARGET BY DIS (TRÌNH KÝ)'!$C$15:$G$392,4,0)-SUMIFS($AW70:$CI70,$AW$13:$CI$13,"NPL")))</f>
        <v>9439.1999999999989</v>
      </c>
      <c r="BK70" s="14">
        <f>+IF(BK$13="NPL",SUMIFS('TARGET BY SM (TRÌNH KÝ)'!$L$7:$L$958,'TARGET BY SM (TRÌNH KÝ)'!$K$7:$K$958,"MIX",'TARGET BY SM (TRÌNH KÝ)'!$C$7:$C$958,'TARGET BY Skus'!$C70)*BK$7*BK$8*BK$4+SUMIFS('TARGET BY SM (TRÌNH KÝ)'!$L$7:$L$958,'TARGET BY SM (TRÌNH KÝ)'!$K$7:$K$958,"WS",'TARGET BY SM (TRÌNH KÝ)'!$C$7:$C$958,'TARGET BY Skus'!$C70)*BK$9*BK$10*BK$4+SUMIFS('TARGET BY SM (TRÌNH KÝ)'!$L$7:$L$958,'TARGET BY SM (TRÌNH KÝ)'!$K$7:$K$958,"KA",'TARGET BY SM (TRÌNH KÝ)'!$C$7:$C$958,'TARGET BY Skus'!$C70)*BK$11*BK$12*BK$4,BK$393*(VLOOKUP($C70,'TARGET BY DIS (TRÌNH KÝ)'!$C$15:$G$392,4,0)-SUMIFS($AW70:$CI70,$AW$13:$CI$13,"NPL")))</f>
        <v>16844.284928883892</v>
      </c>
      <c r="BL70" s="14">
        <v>0</v>
      </c>
      <c r="BM70" s="14">
        <v>0</v>
      </c>
      <c r="BN70" s="14">
        <f>+IF(BN$13="NPL",SUMIFS('TARGET BY SM (TRÌNH KÝ)'!$L$7:$L$958,'TARGET BY SM (TRÌNH KÝ)'!$K$7:$K$958,"MIX",'TARGET BY SM (TRÌNH KÝ)'!$C$7:$C$958,'TARGET BY Skus'!$C70)*BN$7*BN$8*BN$4+SUMIFS('TARGET BY SM (TRÌNH KÝ)'!$L$7:$L$958,'TARGET BY SM (TRÌNH KÝ)'!$K$7:$K$958,"WS",'TARGET BY SM (TRÌNH KÝ)'!$C$7:$C$958,'TARGET BY Skus'!$C70)*BN$9*BN$10*BN$4+SUMIFS('TARGET BY SM (TRÌNH KÝ)'!$L$7:$L$958,'TARGET BY SM (TRÌNH KÝ)'!$K$7:$K$958,"KA",'TARGET BY SM (TRÌNH KÝ)'!$C$7:$C$958,'TARGET BY Skus'!$C70)*BN$11*BN$12*BN$4,BN$393*(VLOOKUP($C70,'TARGET BY DIS (TRÌNH KÝ)'!$C$15:$G$392,4,0)-SUMIFS($AW70:$CI70,$AW$13:$CI$13,"NPL")))</f>
        <v>94566.405215941777</v>
      </c>
      <c r="BO70" s="14">
        <f>+IF(BO$13="NPL",SUMIFS('TARGET BY SM (TRÌNH KÝ)'!$L$7:$L$958,'TARGET BY SM (TRÌNH KÝ)'!$K$7:$K$958,"MIX",'TARGET BY SM (TRÌNH KÝ)'!$C$7:$C$958,'TARGET BY Skus'!$C70)*BO$7*BO$8*BO$4+SUMIFS('TARGET BY SM (TRÌNH KÝ)'!$L$7:$L$958,'TARGET BY SM (TRÌNH KÝ)'!$K$7:$K$958,"WS",'TARGET BY SM (TRÌNH KÝ)'!$C$7:$C$958,'TARGET BY Skus'!$C70)*BO$9*BO$10*BO$4+SUMIFS('TARGET BY SM (TRÌNH KÝ)'!$L$7:$L$958,'TARGET BY SM (TRÌNH KÝ)'!$K$7:$K$958,"KA",'TARGET BY SM (TRÌNH KÝ)'!$C$7:$C$958,'TARGET BY Skus'!$C70)*BO$11*BO$12*BO$4,BO$393*(VLOOKUP($C70,'TARGET BY DIS (TRÌNH KÝ)'!$C$15:$G$392,4,0)-SUMIFS($AW70:$CI70,$AW$13:$CI$13,"NPL")))</f>
        <v>24872.013260032702</v>
      </c>
      <c r="BP70" s="14">
        <f>+IF(BP$13="NPL",SUMIFS('TARGET BY SM (TRÌNH KÝ)'!$L$7:$L$958,'TARGET BY SM (TRÌNH KÝ)'!$K$7:$K$958,"MIX",'TARGET BY SM (TRÌNH KÝ)'!$C$7:$C$958,'TARGET BY Skus'!$C70)*BP$7*BP$8*BP$4+SUMIFS('TARGET BY SM (TRÌNH KÝ)'!$L$7:$L$958,'TARGET BY SM (TRÌNH KÝ)'!$K$7:$K$958,"WS",'TARGET BY SM (TRÌNH KÝ)'!$C$7:$C$958,'TARGET BY Skus'!$C70)*BP$9*BP$10*BP$4+SUMIFS('TARGET BY SM (TRÌNH KÝ)'!$L$7:$L$958,'TARGET BY SM (TRÌNH KÝ)'!$K$7:$K$958,"KA",'TARGET BY SM (TRÌNH KÝ)'!$C$7:$C$958,'TARGET BY Skus'!$C70)*BP$11*BP$12*BP$4,BP$393*(VLOOKUP($C70,'TARGET BY DIS (TRÌNH KÝ)'!$C$15:$G$392,4,0)-SUMIFS($AW70:$CI70,$AW$13:$CI$13,"NPL")))</f>
        <v>16581.342173355137</v>
      </c>
      <c r="BQ70" s="14">
        <f>+IF(BQ$13="NPL",SUMIFS('TARGET BY SM (TRÌNH KÝ)'!$L$7:$L$958,'TARGET BY SM (TRÌNH KÝ)'!$K$7:$K$958,"MIX",'TARGET BY SM (TRÌNH KÝ)'!$C$7:$C$958,'TARGET BY Skus'!$C70)*BQ$7*BQ$8*BQ$4+SUMIFS('TARGET BY SM (TRÌNH KÝ)'!$L$7:$L$958,'TARGET BY SM (TRÌNH KÝ)'!$K$7:$K$958,"WS",'TARGET BY SM (TRÌNH KÝ)'!$C$7:$C$958,'TARGET BY Skus'!$C70)*BQ$9*BQ$10*BQ$4+SUMIFS('TARGET BY SM (TRÌNH KÝ)'!$L$7:$L$958,'TARGET BY SM (TRÌNH KÝ)'!$K$7:$K$958,"KA",'TARGET BY SM (TRÌNH KÝ)'!$C$7:$C$958,'TARGET BY Skus'!$C70)*BQ$11*BQ$12*BQ$4,BQ$393*(VLOOKUP($C70,'TARGET BY DIS (TRÌNH KÝ)'!$C$15:$G$392,4,0)-SUMIFS($AW70:$CI70,$AW$13:$CI$13,"NPL")))</f>
        <v>0</v>
      </c>
      <c r="BR70" s="14">
        <f>+IF(BR$13="NPL",SUMIFS('TARGET BY SM (TRÌNH KÝ)'!$L$7:$L$958,'TARGET BY SM (TRÌNH KÝ)'!$K$7:$K$958,"MIX",'TARGET BY SM (TRÌNH KÝ)'!$C$7:$C$958,'TARGET BY Skus'!$C70)*BR$7*BR$8*BR$4+SUMIFS('TARGET BY SM (TRÌNH KÝ)'!$L$7:$L$958,'TARGET BY SM (TRÌNH KÝ)'!$K$7:$K$958,"WS",'TARGET BY SM (TRÌNH KÝ)'!$C$7:$C$958,'TARGET BY Skus'!$C70)*BR$9*BR$10*BR$4+SUMIFS('TARGET BY SM (TRÌNH KÝ)'!$L$7:$L$958,'TARGET BY SM (TRÌNH KÝ)'!$K$7:$K$958,"KA",'TARGET BY SM (TRÌNH KÝ)'!$C$7:$C$958,'TARGET BY Skus'!$C70)*BR$11*BR$12*BR$4,BR$393*(VLOOKUP($C70,'TARGET BY DIS (TRÌNH KÝ)'!$C$15:$G$392,4,0)-SUMIFS($AW70:$CI70,$AW$13:$CI$13,"NPL")))</f>
        <v>3761.9999999999995</v>
      </c>
      <c r="BS70" s="14">
        <f>+IF(BS$13="NPL",SUMIFS('TARGET BY SM (TRÌNH KÝ)'!$L$7:$L$958,'TARGET BY SM (TRÌNH KÝ)'!$K$7:$K$958,"MIX",'TARGET BY SM (TRÌNH KÝ)'!$C$7:$C$958,'TARGET BY Skus'!$C70)*BS$7*BS$8*BS$4+SUMIFS('TARGET BY SM (TRÌNH KÝ)'!$L$7:$L$958,'TARGET BY SM (TRÌNH KÝ)'!$K$7:$K$958,"WS",'TARGET BY SM (TRÌNH KÝ)'!$C$7:$C$958,'TARGET BY Skus'!$C70)*BS$9*BS$10*BS$4+SUMIFS('TARGET BY SM (TRÌNH KÝ)'!$L$7:$L$958,'TARGET BY SM (TRÌNH KÝ)'!$K$7:$K$958,"KA",'TARGET BY SM (TRÌNH KÝ)'!$C$7:$C$958,'TARGET BY Skus'!$C70)*BS$11*BS$12*BS$4,BS$393*(VLOOKUP($C70,'TARGET BY DIS (TRÌNH KÝ)'!$C$15:$G$392,4,0)-SUMIFS($AW70:$CI70,$AW$13:$CI$13,"NPL")))</f>
        <v>3761.9999999999995</v>
      </c>
      <c r="BT70" s="14">
        <f>+IF(BT$13="NPL",SUMIFS('TARGET BY SM (TRÌNH KÝ)'!$L$7:$L$958,'TARGET BY SM (TRÌNH KÝ)'!$K$7:$K$958,"MIX",'TARGET BY SM (TRÌNH KÝ)'!$C$7:$C$958,'TARGET BY Skus'!$C70)*BT$7*BT$8*BT$4+SUMIFS('TARGET BY SM (TRÌNH KÝ)'!$L$7:$L$958,'TARGET BY SM (TRÌNH KÝ)'!$K$7:$K$958,"WS",'TARGET BY SM (TRÌNH KÝ)'!$C$7:$C$958,'TARGET BY Skus'!$C70)*BT$9*BT$10*BT$4+SUMIFS('TARGET BY SM (TRÌNH KÝ)'!$L$7:$L$958,'TARGET BY SM (TRÌNH KÝ)'!$K$7:$K$958,"KA",'TARGET BY SM (TRÌNH KÝ)'!$C$7:$C$958,'TARGET BY Skus'!$C70)*BT$11*BT$12*BT$4,BT$393*(VLOOKUP($C70,'TARGET BY DIS (TRÌNH KÝ)'!$C$15:$G$392,4,0)-SUMIFS($AW70:$CI70,$AW$13:$CI$13,"NPL")))</f>
        <v>47370.947814438652</v>
      </c>
      <c r="BU70" s="14">
        <f>+IF(BU$13="NPL",SUMIFS('TARGET BY SM (TRÌNH KÝ)'!$L$7:$L$958,'TARGET BY SM (TRÌNH KÝ)'!$K$7:$K$958,"MIX",'TARGET BY SM (TRÌNH KÝ)'!$C$7:$C$958,'TARGET BY Skus'!$C70)*BU$7*BU$8*BU$4+SUMIFS('TARGET BY SM (TRÌNH KÝ)'!$L$7:$L$958,'TARGET BY SM (TRÌNH KÝ)'!$K$7:$K$958,"WS",'TARGET BY SM (TRÌNH KÝ)'!$C$7:$C$958,'TARGET BY Skus'!$C70)*BU$9*BU$10*BU$4+SUMIFS('TARGET BY SM (TRÌNH KÝ)'!$L$7:$L$958,'TARGET BY SM (TRÌNH KÝ)'!$K$7:$K$958,"KA",'TARGET BY SM (TRÌNH KÝ)'!$C$7:$C$958,'TARGET BY Skus'!$C70)*BU$11*BU$12*BU$4,BU$393*(VLOOKUP($C70,'TARGET BY DIS (TRÌNH KÝ)'!$C$15:$G$392,4,0)-SUMIFS($AW70:$CI70,$AW$13:$CI$13,"NPL")))</f>
        <v>0</v>
      </c>
      <c r="BV70" s="14">
        <f>+IF(BV$13="NPL",SUMIFS('TARGET BY SM (TRÌNH KÝ)'!$L$7:$L$958,'TARGET BY SM (TRÌNH KÝ)'!$K$7:$K$958,"MIX",'TARGET BY SM (TRÌNH KÝ)'!$C$7:$C$958,'TARGET BY Skus'!$C70)*BV$7*BV$8*BV$4+SUMIFS('TARGET BY SM (TRÌNH KÝ)'!$L$7:$L$958,'TARGET BY SM (TRÌNH KÝ)'!$K$7:$K$958,"WS",'TARGET BY SM (TRÌNH KÝ)'!$C$7:$C$958,'TARGET BY Skus'!$C70)*BV$9*BV$10*BV$4+SUMIFS('TARGET BY SM (TRÌNH KÝ)'!$L$7:$L$958,'TARGET BY SM (TRÌNH KÝ)'!$K$7:$K$958,"KA",'TARGET BY SM (TRÌNH KÝ)'!$C$7:$C$958,'TARGET BY Skus'!$C70)*BV$11*BV$12*BV$4,BV$393*(VLOOKUP($C70,'TARGET BY DIS (TRÌNH KÝ)'!$C$15:$G$392,4,0)-SUMIFS($AW70:$CI70,$AW$13:$CI$13,"NPL")))</f>
        <v>13337.999999999998</v>
      </c>
      <c r="BW70" s="14">
        <f>+IF(BW$13="NPL",SUMIFS('TARGET BY SM (TRÌNH KÝ)'!$L$7:$L$958,'TARGET BY SM (TRÌNH KÝ)'!$K$7:$K$958,"MIX",'TARGET BY SM (TRÌNH KÝ)'!$C$7:$C$958,'TARGET BY Skus'!$C70)*BW$7*BW$8*BW$4+SUMIFS('TARGET BY SM (TRÌNH KÝ)'!$L$7:$L$958,'TARGET BY SM (TRÌNH KÝ)'!$K$7:$K$958,"WS",'TARGET BY SM (TRÌNH KÝ)'!$C$7:$C$958,'TARGET BY Skus'!$C70)*BW$9*BW$10*BW$4+SUMIFS('TARGET BY SM (TRÌNH KÝ)'!$L$7:$L$958,'TARGET BY SM (TRÌNH KÝ)'!$K$7:$K$958,"KA",'TARGET BY SM (TRÌNH KÝ)'!$C$7:$C$958,'TARGET BY Skus'!$C70)*BW$11*BW$12*BW$4,BW$393*(VLOOKUP($C70,'TARGET BY DIS (TRÌNH KÝ)'!$C$15:$G$392,4,0)-SUMIFS($AW70:$CI70,$AW$13:$CI$13,"NPL")))</f>
        <v>0</v>
      </c>
      <c r="BX70" s="14">
        <f>+IF(BX$13="NPL",SUMIFS('TARGET BY SM (TRÌNH KÝ)'!$L$7:$L$958,'TARGET BY SM (TRÌNH KÝ)'!$K$7:$K$958,"MIX",'TARGET BY SM (TRÌNH KÝ)'!$C$7:$C$958,'TARGET BY Skus'!$C70)*BX$7*BX$8*BX$4+SUMIFS('TARGET BY SM (TRÌNH KÝ)'!$L$7:$L$958,'TARGET BY SM (TRÌNH KÝ)'!$K$7:$K$958,"WS",'TARGET BY SM (TRÌNH KÝ)'!$C$7:$C$958,'TARGET BY Skus'!$C70)*BX$9*BX$10*BX$4+SUMIFS('TARGET BY SM (TRÌNH KÝ)'!$L$7:$L$958,'TARGET BY SM (TRÌNH KÝ)'!$K$7:$K$958,"KA",'TARGET BY SM (TRÌNH KÝ)'!$C$7:$C$958,'TARGET BY Skus'!$C70)*BX$11*BX$12*BX$4,BX$393*(VLOOKUP($C70,'TARGET BY DIS (TRÌNH KÝ)'!$C$15:$G$392,4,0)-SUMIFS($AW70:$CI70,$AW$13:$CI$13,"NPL")))</f>
        <v>0</v>
      </c>
      <c r="BY70" s="14">
        <f>+IF(BY$13="NPL",SUMIFS('TARGET BY SM (TRÌNH KÝ)'!$L$7:$L$958,'TARGET BY SM (TRÌNH KÝ)'!$K$7:$K$958,"MIX",'TARGET BY SM (TRÌNH KÝ)'!$C$7:$C$958,'TARGET BY Skus'!$C70)*BY$7*BY$8*BY$4+SUMIFS('TARGET BY SM (TRÌNH KÝ)'!$L$7:$L$958,'TARGET BY SM (TRÌNH KÝ)'!$K$7:$K$958,"WS",'TARGET BY SM (TRÌNH KÝ)'!$C$7:$C$958,'TARGET BY Skus'!$C70)*BY$9*BY$10*BY$4+SUMIFS('TARGET BY SM (TRÌNH KÝ)'!$L$7:$L$958,'TARGET BY SM (TRÌNH KÝ)'!$K$7:$K$958,"KA",'TARGET BY SM (TRÌNH KÝ)'!$C$7:$C$958,'TARGET BY Skus'!$C70)*BY$11*BY$12*BY$4,BY$393*(VLOOKUP($C70,'TARGET BY DIS (TRÌNH KÝ)'!$C$15:$G$392,4,0)-SUMIFS($AW70:$CI70,$AW$13:$CI$13,"NPL")))</f>
        <v>0</v>
      </c>
      <c r="BZ70" s="14">
        <f>+IF(BZ$13="NPL",SUMIFS('TARGET BY SM (TRÌNH KÝ)'!$L$7:$L$958,'TARGET BY SM (TRÌNH KÝ)'!$K$7:$K$958,"MIX",'TARGET BY SM (TRÌNH KÝ)'!$C$7:$C$958,'TARGET BY Skus'!$C70)*BZ$7*BZ$8*BZ$4+SUMIFS('TARGET BY SM (TRÌNH KÝ)'!$L$7:$L$958,'TARGET BY SM (TRÌNH KÝ)'!$K$7:$K$958,"WS",'TARGET BY SM (TRÌNH KÝ)'!$C$7:$C$958,'TARGET BY Skus'!$C70)*BZ$9*BZ$10*BZ$4+SUMIFS('TARGET BY SM (TRÌNH KÝ)'!$L$7:$L$958,'TARGET BY SM (TRÌNH KÝ)'!$K$7:$K$958,"KA",'TARGET BY SM (TRÌNH KÝ)'!$C$7:$C$958,'TARGET BY Skus'!$C70)*BZ$11*BZ$12*BZ$4,BZ$393*(VLOOKUP($C70,'TARGET BY DIS (TRÌNH KÝ)'!$C$15:$G$392,4,0)-SUMIFS($AW70:$CI70,$AW$13:$CI$13,"NPL")))</f>
        <v>19897.000133992471</v>
      </c>
      <c r="CA70" s="14">
        <f>+IF(CA$13="NPL",SUMIFS('TARGET BY SM (TRÌNH KÝ)'!$L$7:$L$958,'TARGET BY SM (TRÌNH KÝ)'!$K$7:$K$958,"MIX",'TARGET BY SM (TRÌNH KÝ)'!$C$7:$C$958,'TARGET BY Skus'!$C70)*CA$7*CA$8*CA$4+SUMIFS('TARGET BY SM (TRÌNH KÝ)'!$L$7:$L$958,'TARGET BY SM (TRÌNH KÝ)'!$K$7:$K$958,"WS",'TARGET BY SM (TRÌNH KÝ)'!$C$7:$C$958,'TARGET BY Skus'!$C70)*CA$9*CA$10*CA$4+SUMIFS('TARGET BY SM (TRÌNH KÝ)'!$L$7:$L$958,'TARGET BY SM (TRÌNH KÝ)'!$K$7:$K$958,"KA",'TARGET BY SM (TRÌNH KÝ)'!$C$7:$C$958,'TARGET BY Skus'!$C70)*CA$11*CA$12*CA$4,CA$393*(VLOOKUP($C70,'TARGET BY DIS (TRÌNH KÝ)'!$C$15:$G$392,4,0)-SUMIFS($AW70:$CI70,$AW$13:$CI$13,"NPL")))</f>
        <v>1710</v>
      </c>
      <c r="CB70" s="14">
        <f>+IF(CB$13="NPL",SUMIFS('TARGET BY SM (TRÌNH KÝ)'!$L$7:$L$958,'TARGET BY SM (TRÌNH KÝ)'!$K$7:$K$958,"MIX",'TARGET BY SM (TRÌNH KÝ)'!$C$7:$C$958,'TARGET BY Skus'!$C70)*CB$7*CB$8*CB$4+SUMIFS('TARGET BY SM (TRÌNH KÝ)'!$L$7:$L$958,'TARGET BY SM (TRÌNH KÝ)'!$K$7:$K$958,"WS",'TARGET BY SM (TRÌNH KÝ)'!$C$7:$C$958,'TARGET BY Skus'!$C70)*CB$9*CB$10*CB$4+SUMIFS('TARGET BY SM (TRÌNH KÝ)'!$L$7:$L$958,'TARGET BY SM (TRÌNH KÝ)'!$K$7:$K$958,"KA",'TARGET BY SM (TRÌNH KÝ)'!$C$7:$C$958,'TARGET BY Skus'!$C70)*CB$11*CB$12*CB$4,CB$393*(VLOOKUP($C70,'TARGET BY DIS (TRÌNH KÝ)'!$C$15:$G$392,4,0)-SUMIFS($AW70:$CI70,$AW$13:$CI$13,"NPL")))</f>
        <v>1710</v>
      </c>
      <c r="CC70" s="14">
        <f>+IF(CC$13="NPL",SUMIFS('TARGET BY SM (TRÌNH KÝ)'!$L$7:$L$958,'TARGET BY SM (TRÌNH KÝ)'!$K$7:$K$958,"MIX",'TARGET BY SM (TRÌNH KÝ)'!$C$7:$C$958,'TARGET BY Skus'!$C70)*CC$7*CC$8*CC$4+SUMIFS('TARGET BY SM (TRÌNH KÝ)'!$L$7:$L$958,'TARGET BY SM (TRÌNH KÝ)'!$K$7:$K$958,"WS",'TARGET BY SM (TRÌNH KÝ)'!$C$7:$C$958,'TARGET BY Skus'!$C70)*CC$9*CC$10*CC$4+SUMIFS('TARGET BY SM (TRÌNH KÝ)'!$L$7:$L$958,'TARGET BY SM (TRÌNH KÝ)'!$K$7:$K$958,"KA",'TARGET BY SM (TRÌNH KÝ)'!$C$7:$C$958,'TARGET BY Skus'!$C70)*CC$11*CC$12*CC$4,CC$393*(VLOOKUP($C70,'TARGET BY DIS (TRÌNH KÝ)'!$C$15:$G$392,4,0)-SUMIFS($AW70:$CI70,$AW$13:$CI$13,"NPL")))</f>
        <v>1710</v>
      </c>
      <c r="CD70" s="14">
        <f>+IF(CD$13="NPL",SUMIFS('TARGET BY SM (TRÌNH KÝ)'!$L$7:$L$958,'TARGET BY SM (TRÌNH KÝ)'!$K$7:$K$958,"MIX",'TARGET BY SM (TRÌNH KÝ)'!$C$7:$C$958,'TARGET BY Skus'!$C70)*CD$7*CD$8*CD$4+SUMIFS('TARGET BY SM (TRÌNH KÝ)'!$L$7:$L$958,'TARGET BY SM (TRÌNH KÝ)'!$K$7:$K$958,"WS",'TARGET BY SM (TRÌNH KÝ)'!$C$7:$C$958,'TARGET BY Skus'!$C70)*CD$9*CD$10*CD$4+SUMIFS('TARGET BY SM (TRÌNH KÝ)'!$L$7:$L$958,'TARGET BY SM (TRÌNH KÝ)'!$K$7:$K$958,"KA",'TARGET BY SM (TRÌNH KÝ)'!$C$7:$C$958,'TARGET BY Skus'!$C70)*CD$11*CD$12*CD$4,CD$395*(VLOOKUP($C70,'TARGET BY DIS (TRÌNH KÝ)'!$C$15:$G$392,4,0)-SUMIFS($AW70:$CI70,$AW$13:$CI$13,"NPL")))</f>
        <v>8208</v>
      </c>
      <c r="CE70" s="14">
        <f>+IF(CE$13="NPL",SUMIFS('TARGET BY SM (TRÌNH KÝ)'!$L$7:$L$958,'TARGET BY SM (TRÌNH KÝ)'!$K$7:$K$958,"MIX",'TARGET BY SM (TRÌNH KÝ)'!$C$7:$C$958,'TARGET BY Skus'!$C70)*CE$7*CE$8*CE$4+SUMIFS('TARGET BY SM (TRÌNH KÝ)'!$L$7:$L$958,'TARGET BY SM (TRÌNH KÝ)'!$K$7:$K$958,"WS",'TARGET BY SM (TRÌNH KÝ)'!$C$7:$C$958,'TARGET BY Skus'!$C70)*CE$9*CE$10*CE$4+SUMIFS('TARGET BY SM (TRÌNH KÝ)'!$L$7:$L$958,'TARGET BY SM (TRÌNH KÝ)'!$K$7:$K$958,"KA",'TARGET BY SM (TRÌNH KÝ)'!$C$7:$C$958,'TARGET BY Skus'!$C70)*CE$11*CE$12*CE$4,CE$395*(VLOOKUP($C70,'TARGET BY DIS (TRÌNH KÝ)'!$C$15:$G$392,4,0)-SUMIFS($AW70:$CI70,$AW$13:$CI$13,"NPL")))</f>
        <v>8208</v>
      </c>
      <c r="CF70" s="14">
        <f>+IF(CF$13="NPL",SUMIFS('TARGET BY SM (TRÌNH KÝ)'!$L$7:$L$958,'TARGET BY SM (TRÌNH KÝ)'!$K$7:$K$958,"MIX",'TARGET BY SM (TRÌNH KÝ)'!$C$7:$C$958,'TARGET BY Skus'!$C70)*CF$7*CF$8*CF$4+SUMIFS('TARGET BY SM (TRÌNH KÝ)'!$L$7:$L$958,'TARGET BY SM (TRÌNH KÝ)'!$K$7:$K$958,"WS",'TARGET BY SM (TRÌNH KÝ)'!$C$7:$C$958,'TARGET BY Skus'!$C70)*CF$9*CF$10*CF$4+SUMIFS('TARGET BY SM (TRÌNH KÝ)'!$L$7:$L$958,'TARGET BY SM (TRÌNH KÝ)'!$K$7:$K$958,"KA",'TARGET BY SM (TRÌNH KÝ)'!$C$7:$C$958,'TARGET BY Skus'!$C70)*CF$11*CF$12*CF$4,CF$393*(VLOOKUP($C70,'TARGET BY DIS (TRÌNH KÝ)'!$C$15:$G$392,4,0)-SUMIFS($AW70:$CI70,$AW$13:$CI$13,"NPL")))</f>
        <v>0</v>
      </c>
      <c r="CG70" s="14">
        <f>+IF(CG$13="NPL",SUMIFS('TARGET BY SM (TRÌNH KÝ)'!$L$7:$L$958,'TARGET BY SM (TRÌNH KÝ)'!$K$7:$K$958,"MIX",'TARGET BY SM (TRÌNH KÝ)'!$C$7:$C$958,'TARGET BY Skus'!$C70)*CG$7*CG$8*CG$4+SUMIFS('TARGET BY SM (TRÌNH KÝ)'!$L$7:$L$958,'TARGET BY SM (TRÌNH KÝ)'!$K$7:$K$958,"WS",'TARGET BY SM (TRÌNH KÝ)'!$C$7:$C$958,'TARGET BY Skus'!$C70)*CG$9*CG$10*CG$4+SUMIFS('TARGET BY SM (TRÌNH KÝ)'!$L$7:$L$958,'TARGET BY SM (TRÌNH KÝ)'!$K$7:$K$958,"KA",'TARGET BY SM (TRÌNH KÝ)'!$C$7:$C$958,'TARGET BY Skus'!$C70)*CG$11*CG$12*CG$4,CG$393*(VLOOKUP($C70,'TARGET BY DIS (TRÌNH KÝ)'!$C$15:$G$392,4,0)-SUMIFS($AW70:$CI70,$AW$13:$CI$13,"NPL")))</f>
        <v>0</v>
      </c>
      <c r="CH70" s="14">
        <f>+IF(CH$13="NPL",SUMIFS('TARGET BY SM (TRÌNH KÝ)'!$L$7:$L$958,'TARGET BY SM (TRÌNH KÝ)'!$K$7:$K$958,"MIX",'TARGET BY SM (TRÌNH KÝ)'!$C$7:$C$958,'TARGET BY Skus'!$C70)*CH$7*CH$8*CH$4+SUMIFS('TARGET BY SM (TRÌNH KÝ)'!$L$7:$L$958,'TARGET BY SM (TRÌNH KÝ)'!$K$7:$K$958,"WS",'TARGET BY SM (TRÌNH KÝ)'!$C$7:$C$958,'TARGET BY Skus'!$C70)*CH$9*CH$10*CH$4+SUMIFS('TARGET BY SM (TRÌNH KÝ)'!$L$7:$L$958,'TARGET BY SM (TRÌNH KÝ)'!$K$7:$K$958,"KA",'TARGET BY SM (TRÌNH KÝ)'!$C$7:$C$958,'TARGET BY Skus'!$C70)*CH$11*CH$12*CH$4,CH$393*(VLOOKUP($C70,'TARGET BY DIS (TRÌNH KÝ)'!$C$15:$G$392,4,0)-SUMIFS($AW70:$CI70,$AW$13:$CI$13,"NPL")))</f>
        <v>3762</v>
      </c>
      <c r="CI70" s="14">
        <f>+IF(CI$13="NPL",SUMIFS('TARGET BY SM (TRÌNH KÝ)'!$L$7:$L$958,'TARGET BY SM (TRÌNH KÝ)'!$K$7:$K$958,"MIX",'TARGET BY SM (TRÌNH KÝ)'!$C$7:$C$958,'TARGET BY Skus'!$C70)*CI$7*CI$8*CI$4+SUMIFS('TARGET BY SM (TRÌNH KÝ)'!$L$7:$L$958,'TARGET BY SM (TRÌNH KÝ)'!$K$7:$K$958,"WS",'TARGET BY SM (TRÌNH KÝ)'!$C$7:$C$958,'TARGET BY Skus'!$C70)*CI$9*CI$10*CI$4+SUMIFS('TARGET BY SM (TRÌNH KÝ)'!$L$7:$L$958,'TARGET BY SM (TRÌNH KÝ)'!$K$7:$K$958,"KA",'TARGET BY SM (TRÌNH KÝ)'!$C$7:$C$958,'TARGET BY Skus'!$C70)*CI$11*CI$12*CI$4,CI$393*(VLOOKUP($C70,'TARGET BY DIS (TRÌNH KÝ)'!$C$15:$G$392,4,0)-SUMIFS($AW70:$CI70,$AW$13:$CI$13,"NPL")))</f>
        <v>7524</v>
      </c>
      <c r="CJ70" s="14">
        <f>+IF(CJ$13="NPL",SUMIFS('TARGET BY SM (TRÌNH KÝ)'!$L$7:$L$958,'TARGET BY SM (TRÌNH KÝ)'!$K$7:$K$958,"MIX",'TARGET BY SM (TRÌNH KÝ)'!$C$7:$C$958,'TARGET BY Skus'!$C70)*CJ$7*CJ$8*CJ$4+SUMIFS('TARGET BY SM (TRÌNH KÝ)'!$L$7:$L$958,'TARGET BY SM (TRÌNH KÝ)'!$K$7:$K$958,"WS",'TARGET BY SM (TRÌNH KÝ)'!$C$7:$C$958,'TARGET BY Skus'!$C70)*CJ$9*CJ$10*CJ$4+SUMIFS('TARGET BY SM (TRÌNH KÝ)'!$L$7:$L$958,'TARGET BY SM (TRÌNH KÝ)'!$K$7:$K$958,"KA",'TARGET BY SM (TRÌNH KÝ)'!$C$7:$C$958,'TARGET BY Skus'!$C70)*CJ$11*CJ$12*CJ$4,CJ$393*(VLOOKUP($C70,'TARGET BY DIS (TRÌNH KÝ)'!$C$15:$G$392,4,0)-SUMIFS($AW70:$CL70,$AW$13:$CL$13,"NPL")))</f>
        <v>0</v>
      </c>
      <c r="CK70" s="14">
        <f>+IF(CK$13="NPL",SUMIFS('TARGET BY SM (TRÌNH KÝ)'!$L$7:$L$958,'TARGET BY SM (TRÌNH KÝ)'!$K$7:$K$958,"MIX",'TARGET BY SM (TRÌNH KÝ)'!$C$7:$C$958,'TARGET BY Skus'!$C70)*CK$7*CK$8*CK$4+SUMIFS('TARGET BY SM (TRÌNH KÝ)'!$L$7:$L$958,'TARGET BY SM (TRÌNH KÝ)'!$K$7:$K$958,"WS",'TARGET BY SM (TRÌNH KÝ)'!$C$7:$C$958,'TARGET BY Skus'!$C70)*CK$9*CK$10*CK$4+SUMIFS('TARGET BY SM (TRÌNH KÝ)'!$L$7:$L$958,'TARGET BY SM (TRÌNH KÝ)'!$K$7:$K$958,"KA",'TARGET BY SM (TRÌNH KÝ)'!$C$7:$C$958,'TARGET BY Skus'!$C70)*CK$11*CK$12*CK$4,CK$393*(VLOOKUP($C70,'TARGET BY DIS (TRÌNH KÝ)'!$C$15:$G$392,4,0)-SUMIFS($AW70:$CL70,$AW$13:$CL$13,"NPL")))</f>
        <v>0</v>
      </c>
      <c r="CL70" s="14">
        <f>+IF(CL$13="NPL",SUMIFS('TARGET BY SM (TRÌNH KÝ)'!$L$7:$L$958,'TARGET BY SM (TRÌNH KÝ)'!$K$7:$K$958,"MIX",'TARGET BY SM (TRÌNH KÝ)'!$C$7:$C$958,'TARGET BY Skus'!$C70)*CL$7*CL$8*CL$4+SUMIFS('TARGET BY SM (TRÌNH KÝ)'!$L$7:$L$958,'TARGET BY SM (TRÌNH KÝ)'!$K$7:$K$958,"WS",'TARGET BY SM (TRÌNH KÝ)'!$C$7:$C$958,'TARGET BY Skus'!$C70)*CL$9*CL$10*CL$4+SUMIFS('TARGET BY SM (TRÌNH KÝ)'!$L$7:$L$958,'TARGET BY SM (TRÌNH KÝ)'!$K$7:$K$958,"KA",'TARGET BY SM (TRÌNH KÝ)'!$C$7:$C$958,'TARGET BY Skus'!$C70)*CL$11*CL$12*CL$4,CL$393*(VLOOKUP($C70,'TARGET BY DIS (TRÌNH KÝ)'!$C$15:$G$392,4,0)-SUMIFS($AW70:$CL70,$AW$13:$CL$13,"NPL")))</f>
        <v>0</v>
      </c>
      <c r="CM70" s="14">
        <f t="shared" si="285"/>
        <v>460000</v>
      </c>
      <c r="CN70" s="14" t="e">
        <f t="shared" si="288"/>
        <v>#REF!</v>
      </c>
      <c r="CO70" s="14">
        <f t="shared" si="289"/>
        <v>24</v>
      </c>
      <c r="CP70" s="14" t="e">
        <f t="shared" si="290"/>
        <v>#REF!</v>
      </c>
      <c r="CQ70" s="14" t="e">
        <f t="shared" si="291"/>
        <v>#REF!</v>
      </c>
      <c r="CR70" s="14" t="e">
        <f t="shared" si="292"/>
        <v>#REF!</v>
      </c>
      <c r="CS70" s="14" t="e">
        <f t="shared" si="293"/>
        <v>#REF!</v>
      </c>
      <c r="CT70" s="14" t="e">
        <f t="shared" si="294"/>
        <v>#REF!</v>
      </c>
      <c r="CU70" s="14">
        <f t="shared" si="295"/>
        <v>12</v>
      </c>
      <c r="CV70" s="14" t="e">
        <f t="shared" si="296"/>
        <v>#REF!</v>
      </c>
      <c r="CW70" s="14" t="e">
        <f t="shared" si="297"/>
        <v>#REF!</v>
      </c>
      <c r="CX70" s="14" t="e">
        <f t="shared" si="298"/>
        <v>#REF!</v>
      </c>
      <c r="CY70" s="14" t="e">
        <f t="shared" si="299"/>
        <v>#REF!</v>
      </c>
      <c r="CZ70" s="14">
        <f t="shared" si="300"/>
        <v>30</v>
      </c>
      <c r="DA70" s="14">
        <f t="shared" si="301"/>
        <v>48</v>
      </c>
      <c r="DB70" s="14" t="e">
        <f t="shared" si="302"/>
        <v>#REF!</v>
      </c>
      <c r="DC70" s="14">
        <f t="shared" si="303"/>
        <v>0</v>
      </c>
      <c r="DD70" s="14">
        <f t="shared" si="304"/>
        <v>0</v>
      </c>
      <c r="DE70" s="14" t="e">
        <f t="shared" si="305"/>
        <v>#REF!</v>
      </c>
      <c r="DF70" s="14" t="e">
        <f t="shared" si="306"/>
        <v>#REF!</v>
      </c>
      <c r="DG70" s="14" t="e">
        <f t="shared" si="307"/>
        <v>#REF!</v>
      </c>
      <c r="DH70" s="14" t="e">
        <f t="shared" si="308"/>
        <v>#REF!</v>
      </c>
      <c r="DI70" s="14">
        <f t="shared" si="309"/>
        <v>15</v>
      </c>
      <c r="DJ70" s="14">
        <f t="shared" si="310"/>
        <v>15</v>
      </c>
      <c r="DK70" s="14" t="e">
        <f t="shared" si="311"/>
        <v>#REF!</v>
      </c>
      <c r="DL70" s="14" t="e">
        <f t="shared" si="312"/>
        <v>#REF!</v>
      </c>
      <c r="DM70" s="14">
        <f t="shared" si="313"/>
        <v>45</v>
      </c>
      <c r="DN70" s="14" t="e">
        <f t="shared" si="314"/>
        <v>#REF!</v>
      </c>
      <c r="DO70" s="14" t="e">
        <f t="shared" si="315"/>
        <v>#REF!</v>
      </c>
      <c r="DP70" s="14" t="e">
        <f t="shared" si="316"/>
        <v>#REF!</v>
      </c>
      <c r="DQ70" s="14" t="e">
        <f t="shared" si="317"/>
        <v>#REF!</v>
      </c>
      <c r="DR70" s="14">
        <f t="shared" si="318"/>
        <v>10</v>
      </c>
      <c r="DS70" s="14">
        <f t="shared" si="319"/>
        <v>10</v>
      </c>
      <c r="DT70" s="14">
        <f t="shared" si="320"/>
        <v>10</v>
      </c>
      <c r="DU70" s="14">
        <f t="shared" si="321"/>
        <v>28.8</v>
      </c>
      <c r="DV70" s="14">
        <f t="shared" si="322"/>
        <v>28.8</v>
      </c>
      <c r="DW70" s="14" t="e">
        <f t="shared" si="323"/>
        <v>#REF!</v>
      </c>
      <c r="DX70" s="14" t="e">
        <f t="shared" si="324"/>
        <v>#REF!</v>
      </c>
      <c r="DY70" s="14">
        <f t="shared" si="325"/>
        <v>12</v>
      </c>
      <c r="DZ70" s="14">
        <f t="shared" si="326"/>
        <v>24</v>
      </c>
      <c r="EA70" s="14" t="e">
        <f t="shared" si="326"/>
        <v>#REF!</v>
      </c>
      <c r="EB70" s="14" t="e">
        <f t="shared" si="326"/>
        <v>#REF!</v>
      </c>
      <c r="EC70" s="14" t="e">
        <f t="shared" si="326"/>
        <v>#REF!</v>
      </c>
      <c r="ED70" s="14" t="e">
        <f t="shared" si="286"/>
        <v>#REF!</v>
      </c>
      <c r="EE70" s="14" t="e">
        <f>IF(EE$13="NPL",SUMIFS('TARGET BY SM (TRÌNH KÝ)'!$L$7:$L$923,'TARGET BY SM (TRÌNH KÝ)'!$K$7:$K$923,"MIX",'TARGET BY SM (TRÌNH KÝ)'!$C$7:$C$923,'TARGET BY Skus'!$C70)*EE$7*EE$8*EE$4+SUMIFS('TARGET BY SM (TRÌNH KÝ)'!$L$7:$L$923,'TARGET BY SM (TRÌNH KÝ)'!$K$7:$K$923,"WS",'TARGET BY SM (TRÌNH KÝ)'!$C$7:$C$923,'TARGET BY Skus'!$C70)*EE$9*EE$10*EE$4+SUMIFS('TARGET BY SM (TRÌNH KÝ)'!$L$7:$L$923,'TARGET BY SM (TRÌNH KÝ)'!$K$7:$K$923,"KA",'TARGET BY SM (TRÌNH KÝ)'!$C$7:$C$923,'TARGET BY Skus'!$C70)*EE$11*EE$12*EE$4,EE$393*(VLOOKUP($C70,'TARGET BY DIS (TRÌNH KÝ)'!$C$15:$G$392,7,0)-SUMIFS($EE70:$FQ70,$EE$13:$FQ$13,"NPL")))</f>
        <v>#REF!</v>
      </c>
      <c r="EF70" s="14">
        <f>IF(EF$13="NPL",SUMIFS('TARGET BY SM (TRÌNH KÝ)'!$L$7:$L$923,'TARGET BY SM (TRÌNH KÝ)'!$K$7:$K$923,"MIX",'TARGET BY SM (TRÌNH KÝ)'!$C$7:$C$923,'TARGET BY Skus'!$C70)*EF$7*EF$8*EF$4+SUMIFS('TARGET BY SM (TRÌNH KÝ)'!$L$7:$L$923,'TARGET BY SM (TRÌNH KÝ)'!$K$7:$K$923,"WS",'TARGET BY SM (TRÌNH KÝ)'!$C$7:$C$923,'TARGET BY Skus'!$C70)*EF$9*EF$10*EF$4+SUMIFS('TARGET BY SM (TRÌNH KÝ)'!$L$7:$L$923,'TARGET BY SM (TRÌNH KÝ)'!$K$7:$K$923,"KA",'TARGET BY SM (TRÌNH KÝ)'!$C$7:$C$923,'TARGET BY Skus'!$C70)*EF$11*EF$12*EF$4,EF$393*(VLOOKUP($C70,'TARGET BY DIS (TRÌNH KÝ)'!$C$15:$G$392,7,0)-SUMIFS($EE70:$FQ70,$EE$13:$FQ$13,"NPL")))</f>
        <v>7200</v>
      </c>
      <c r="EG70" s="14" t="e">
        <f>IF(EG$13="NPL",SUMIFS('TARGET BY SM (TRÌNH KÝ)'!$L$7:$L$923,'TARGET BY SM (TRÌNH KÝ)'!$K$7:$K$923,"MIX",'TARGET BY SM (TRÌNH KÝ)'!$C$7:$C$923,'TARGET BY Skus'!$C70)*EG$7*EG$8*EG$4+SUMIFS('TARGET BY SM (TRÌNH KÝ)'!$L$7:$L$923,'TARGET BY SM (TRÌNH KÝ)'!$K$7:$K$923,"WS",'TARGET BY SM (TRÌNH KÝ)'!$C$7:$C$923,'TARGET BY Skus'!$C70)*EG$9*EG$10*EG$4+SUMIFS('TARGET BY SM (TRÌNH KÝ)'!$L$7:$L$923,'TARGET BY SM (TRÌNH KÝ)'!$K$7:$K$923,"KA",'TARGET BY SM (TRÌNH KÝ)'!$C$7:$C$923,'TARGET BY Skus'!$C70)*EG$11*EG$12*EG$4,EG$393*(VLOOKUP($C70,'TARGET BY DIS (TRÌNH KÝ)'!$C$15:$G$392,7,0)-SUMIFS($EE70:$FQ70,$EE$13:$FQ$13,"NPL")))</f>
        <v>#REF!</v>
      </c>
      <c r="EH70" s="14" t="e">
        <f>IF(EH$13="NPL",SUMIFS('TARGET BY SM (TRÌNH KÝ)'!$L$7:$L$923,'TARGET BY SM (TRÌNH KÝ)'!$K$7:$K$923,"MIX",'TARGET BY SM (TRÌNH KÝ)'!$C$7:$C$923,'TARGET BY Skus'!$C70)*EH$7*EH$8*EH$4+SUMIFS('TARGET BY SM (TRÌNH KÝ)'!$L$7:$L$923,'TARGET BY SM (TRÌNH KÝ)'!$K$7:$K$923,"WS",'TARGET BY SM (TRÌNH KÝ)'!$C$7:$C$923,'TARGET BY Skus'!$C70)*EH$9*EH$10*EH$4+SUMIFS('TARGET BY SM (TRÌNH KÝ)'!$L$7:$L$923,'TARGET BY SM (TRÌNH KÝ)'!$K$7:$K$923,"KA",'TARGET BY SM (TRÌNH KÝ)'!$C$7:$C$923,'TARGET BY Skus'!$C70)*EH$11*EH$12*EH$4,EH$393*(VLOOKUP($C70,'TARGET BY DIS (TRÌNH KÝ)'!$C$15:$G$392,7,0)-SUMIFS($EE70:$FQ70,$EE$13:$FQ$13,"NPL")))</f>
        <v>#REF!</v>
      </c>
      <c r="EI70" s="14" t="e">
        <f>IF(EI$13="NPL",SUMIFS('TARGET BY SM (TRÌNH KÝ)'!$L$7:$L$923,'TARGET BY SM (TRÌNH KÝ)'!$K$7:$K$923,"MIX",'TARGET BY SM (TRÌNH KÝ)'!$C$7:$C$923,'TARGET BY Skus'!$C70)*EC$7*EC$8*EI$4+SUMIFS('TARGET BY SM (TRÌNH KÝ)'!$L$7:$L$923,'TARGET BY SM (TRÌNH KÝ)'!$K$7:$K$923,"WS",'TARGET BY SM (TRÌNH KÝ)'!$C$7:$C$923,'TARGET BY Skus'!$C70)*EC$9*EC$10*EI$4+SUMIFS('TARGET BY SM (TRÌNH KÝ)'!$L$7:$L$923,'TARGET BY SM (TRÌNH KÝ)'!$K$7:$K$923,"KA",'TARGET BY SM (TRÌNH KÝ)'!$C$7:$C$923,'TARGET BY Skus'!$C70)*EC$11*EC$12*EI$4,EI$393*(VLOOKUP($C70,'TARGET BY DIS (TRÌNH KÝ)'!$C$15:$G$392,7,0)-SUMIFS($EE70:$FQ70,$EE$13:$FQ$13,"NPL")))</f>
        <v>#REF!</v>
      </c>
      <c r="EJ70" s="14" t="e">
        <f>IF(EJ$13="NPL",SUMIFS('TARGET BY SM (TRÌNH KÝ)'!$L$7:$L$923,'TARGET BY SM (TRÌNH KÝ)'!$K$7:$K$923,"MIX",'TARGET BY SM (TRÌNH KÝ)'!$C$7:$C$923,'TARGET BY Skus'!$C70)*ED$7*ED$8*EJ$4+SUMIFS('TARGET BY SM (TRÌNH KÝ)'!$L$7:$L$923,'TARGET BY SM (TRÌNH KÝ)'!$K$7:$K$923,"WS",'TARGET BY SM (TRÌNH KÝ)'!$C$7:$C$923,'TARGET BY Skus'!$C70)*ED$9*ED$10*EJ$4+SUMIFS('TARGET BY SM (TRÌNH KÝ)'!$L$7:$L$923,'TARGET BY SM (TRÌNH KÝ)'!$K$7:$K$923,"KA",'TARGET BY SM (TRÌNH KÝ)'!$C$7:$C$923,'TARGET BY Skus'!$C70)*ED$11*ED$12*EJ$4,EJ$393*(VLOOKUP($C70,'TARGET BY DIS (TRÌNH KÝ)'!$C$15:$G$392,7,0)-SUMIFS($EE70:$FQ70,$EE$13:$FQ$13,"NPL")))</f>
        <v>#REF!</v>
      </c>
      <c r="EK70" s="14" t="e">
        <f>IF(EK$13="NPL",SUMIFS('TARGET BY SM (TRÌNH KÝ)'!$L$7:$L$923,'TARGET BY SM (TRÌNH KÝ)'!$K$7:$K$923,"MIX",'TARGET BY SM (TRÌNH KÝ)'!$C$7:$C$923,'TARGET BY Skus'!$C70)*EK$7*EK$8*EK$4+SUMIFS('TARGET BY SM (TRÌNH KÝ)'!$L$7:$L$923,'TARGET BY SM (TRÌNH KÝ)'!$K$7:$K$923,"WS",'TARGET BY SM (TRÌNH KÝ)'!$C$7:$C$923,'TARGET BY Skus'!$C70)*EK$9*EK$10*EK$4+SUMIFS('TARGET BY SM (TRÌNH KÝ)'!$L$7:$L$923,'TARGET BY SM (TRÌNH KÝ)'!$K$7:$K$923,"KA",'TARGET BY SM (TRÌNH KÝ)'!$C$7:$C$923,'TARGET BY Skus'!$C70)*EK$11*EK$12*EK$4,EK$393*(VLOOKUP($C70,'TARGET BY DIS (TRÌNH KÝ)'!$C$15:$G$392,7,0)-SUMIFS($EE70:$FQ70,$EE$13:$FQ$13,"NPL")))</f>
        <v>#REF!</v>
      </c>
      <c r="EL70" s="14">
        <f>IF(EL$13="NPL",SUMIFS('TARGET BY SM (TRÌNH KÝ)'!$L$7:$L$923,'TARGET BY SM (TRÌNH KÝ)'!$K$7:$K$923,"MIX",'TARGET BY SM (TRÌNH KÝ)'!$C$7:$C$923,'TARGET BY Skus'!$C70)*EL$7*EL$8*EL$4+SUMIFS('TARGET BY SM (TRÌNH KÝ)'!$L$7:$L$923,'TARGET BY SM (TRÌNH KÝ)'!$K$7:$K$923,"WS",'TARGET BY SM (TRÌNH KÝ)'!$C$7:$C$923,'TARGET BY Skus'!$C70)*EL$9*EL$10*EL$4+SUMIFS('TARGET BY SM (TRÌNH KÝ)'!$L$7:$L$923,'TARGET BY SM (TRÌNH KÝ)'!$K$7:$K$923,"KA",'TARGET BY SM (TRÌNH KÝ)'!$C$7:$C$923,'TARGET BY Skus'!$C70)*EL$11*EL$12*EL$4,EL$393*(VLOOKUP($C70,'TARGET BY DIS (TRÌNH KÝ)'!$C$15:$G$392,7,0)-SUMIFS($EE70:$FQ70,$EE$13:$FQ$13,"NPL")))</f>
        <v>3168</v>
      </c>
      <c r="EM70" s="14" t="e">
        <f>IF(EM$13="NPL",SUMIFS('TARGET BY SM (TRÌNH KÝ)'!$L$7:$L$923,'TARGET BY SM (TRÌNH KÝ)'!$K$7:$K$923,"MIX",'TARGET BY SM (TRÌNH KÝ)'!$C$7:$C$923,'TARGET BY Skus'!$C70)*EM$7*EM$8*EM$4+SUMIFS('TARGET BY SM (TRÌNH KÝ)'!$L$7:$L$923,'TARGET BY SM (TRÌNH KÝ)'!$K$7:$K$923,"WS",'TARGET BY SM (TRÌNH KÝ)'!$C$7:$C$923,'TARGET BY Skus'!$C70)*EM$9*EM$10*EM$4+SUMIFS('TARGET BY SM (TRÌNH KÝ)'!$L$7:$L$923,'TARGET BY SM (TRÌNH KÝ)'!$K$7:$K$923,"KA",'TARGET BY SM (TRÌNH KÝ)'!$C$7:$C$923,'TARGET BY Skus'!$C70)*EM$11*EM$12*EM$4,EM$393*(VLOOKUP($C70,'TARGET BY DIS (TRÌNH KÝ)'!$C$15:$G$392,7,0)-SUMIFS($EE70:$FQ70,$EE$13:$FQ$13,"NPL")))</f>
        <v>#REF!</v>
      </c>
      <c r="EN70" s="14" t="e">
        <f>IF(EN$13="NPL",SUMIFS('TARGET BY SM (TRÌNH KÝ)'!$L$7:$L$923,'TARGET BY SM (TRÌNH KÝ)'!$K$7:$K$923,"MIX",'TARGET BY SM (TRÌNH KÝ)'!$C$7:$C$923,'TARGET BY Skus'!$C70)*EN$7*EN$8*EN$4+SUMIFS('TARGET BY SM (TRÌNH KÝ)'!$L$7:$L$923,'TARGET BY SM (TRÌNH KÝ)'!$K$7:$K$923,"WS",'TARGET BY SM (TRÌNH KÝ)'!$C$7:$C$923,'TARGET BY Skus'!$C70)*EN$9*EN$10*EN$4+SUMIFS('TARGET BY SM (TRÌNH KÝ)'!$L$7:$L$923,'TARGET BY SM (TRÌNH KÝ)'!$K$7:$K$923,"KA",'TARGET BY SM (TRÌNH KÝ)'!$C$7:$C$923,'TARGET BY Skus'!$C70)*EN$11*EN$12*EN$4,EN$393*(VLOOKUP($C70,'TARGET BY DIS (TRÌNH KÝ)'!$C$15:$G$392,7,0)-SUMIFS($EE70:$FQ70,$EE$13:$FQ$13,"NPL")))</f>
        <v>#REF!</v>
      </c>
      <c r="EO70" s="14" t="e">
        <f>IF(EO$13="NPL",SUMIFS('TARGET BY SM (TRÌNH KÝ)'!$L$7:$L$923,'TARGET BY SM (TRÌNH KÝ)'!$K$7:$K$923,"MIX",'TARGET BY SM (TRÌNH KÝ)'!$C$7:$C$923,'TARGET BY Skus'!$C70)*EO$7*EO$8*EO$4+SUMIFS('TARGET BY SM (TRÌNH KÝ)'!$L$7:$L$923,'TARGET BY SM (TRÌNH KÝ)'!$K$7:$K$923,"WS",'TARGET BY SM (TRÌNH KÝ)'!$C$7:$C$923,'TARGET BY Skus'!$C70)*EO$9*EO$10*EO$4+SUMIFS('TARGET BY SM (TRÌNH KÝ)'!$L$7:$L$923,'TARGET BY SM (TRÌNH KÝ)'!$K$7:$K$923,"KA",'TARGET BY SM (TRÌNH KÝ)'!$C$7:$C$923,'TARGET BY Skus'!$C70)*EO$11*EO$12*EO$4,EO$393*(VLOOKUP($C70,'TARGET BY DIS (TRÌNH KÝ)'!$C$15:$G$392,7,0)-SUMIFS($EE70:$FQ70,$EE$13:$FQ$13,"NPL")))</f>
        <v>#REF!</v>
      </c>
      <c r="EP70" s="14" t="e">
        <f>IF(EP$13="NPL",SUMIFS('TARGET BY SM (TRÌNH KÝ)'!$L$7:$L$923,'TARGET BY SM (TRÌNH KÝ)'!$K$7:$K$923,"MIX",'TARGET BY SM (TRÌNH KÝ)'!$C$7:$C$923,'TARGET BY Skus'!$C70)*EP$7*EP$8*EP$4+SUMIFS('TARGET BY SM (TRÌNH KÝ)'!$L$7:$L$923,'TARGET BY SM (TRÌNH KÝ)'!$K$7:$K$923,"WS",'TARGET BY SM (TRÌNH KÝ)'!$C$7:$C$923,'TARGET BY Skus'!$C70)*EP$9*EP$10*EP$4+SUMIFS('TARGET BY SM (TRÌNH KÝ)'!$L$7:$L$923,'TARGET BY SM (TRÌNH KÝ)'!$K$7:$K$923,"KA",'TARGET BY SM (TRÌNH KÝ)'!$C$7:$C$923,'TARGET BY Skus'!$C70)*EP$11*EP$12*EP$4,EP$393*(VLOOKUP($C70,'TARGET BY DIS (TRÌNH KÝ)'!$C$15:$G$392,7,0)-SUMIFS($EE70:$FQ70,$EE$13:$FQ$13,"NPL")))</f>
        <v>#REF!</v>
      </c>
      <c r="EQ70" s="14">
        <f>IF(EQ$13="NPL",SUMIFS('TARGET BY SM (TRÌNH KÝ)'!$L$7:$L$923,'TARGET BY SM (TRÌNH KÝ)'!$K$7:$K$923,"MIX",'TARGET BY SM (TRÌNH KÝ)'!$C$7:$C$923,'TARGET BY Skus'!$C70)*EQ$7*EQ$8*EQ$4+SUMIFS('TARGET BY SM (TRÌNH KÝ)'!$L$7:$L$923,'TARGET BY SM (TRÌNH KÝ)'!$K$7:$K$923,"WS",'TARGET BY SM (TRÌNH KÝ)'!$C$7:$C$923,'TARGET BY Skus'!$C70)*EQ$9*EQ$10*EQ$4+SUMIFS('TARGET BY SM (TRÌNH KÝ)'!$L$7:$L$923,'TARGET BY SM (TRÌNH KÝ)'!$K$7:$K$923,"KA",'TARGET BY SM (TRÌNH KÝ)'!$C$7:$C$923,'TARGET BY Skus'!$C70)*EQ$11*EQ$12*EQ$4,EQ$393*(VLOOKUP($C70,'TARGET BY DIS (TRÌNH KÝ)'!$C$15:$G$392,7,0)-SUMIFS($EE70:$FQ70,$EE$13:$FQ$13,"NPL")))</f>
        <v>9360</v>
      </c>
      <c r="ER70" s="14">
        <f>IF(ER$13="NPL",SUMIFS('TARGET BY SM (TRÌNH KÝ)'!$L$7:$L$923,'TARGET BY SM (TRÌNH KÝ)'!$K$7:$K$923,"MIX",'TARGET BY SM (TRÌNH KÝ)'!$C$7:$C$923,'TARGET BY Skus'!$C70)*ER$7*ER$8*ER$4+SUMIFS('TARGET BY SM (TRÌNH KÝ)'!$L$7:$L$923,'TARGET BY SM (TRÌNH KÝ)'!$K$7:$K$923,"WS",'TARGET BY SM (TRÌNH KÝ)'!$C$7:$C$923,'TARGET BY Skus'!$C70)*ER$9*ER$10*ER$4+SUMIFS('TARGET BY SM (TRÌNH KÝ)'!$L$7:$L$923,'TARGET BY SM (TRÌNH KÝ)'!$K$7:$K$923,"KA",'TARGET BY SM (TRÌNH KÝ)'!$C$7:$C$923,'TARGET BY Skus'!$C70)*ER$11*ER$12*ER$4,ER$393*(VLOOKUP($C70,'TARGET BY DIS (TRÌNH KÝ)'!$C$15:$G$392,7,0)-SUMIFS($EE70:$FQ70,$EE$13:$FQ$13,"NPL")))</f>
        <v>9936</v>
      </c>
      <c r="ES70" s="14" t="e">
        <f>IF(ES$13="NPL",SUMIFS('TARGET BY SM (TRÌNH KÝ)'!$L$7:$L$923,'TARGET BY SM (TRÌNH KÝ)'!$K$7:$K$923,"MIX",'TARGET BY SM (TRÌNH KÝ)'!$C$7:$C$923,'TARGET BY Skus'!$C70)*ES$7*ES$8*ES$4+SUMIFS('TARGET BY SM (TRÌNH KÝ)'!$L$7:$L$923,'TARGET BY SM (TRÌNH KÝ)'!$K$7:$K$923,"WS",'TARGET BY SM (TRÌNH KÝ)'!$C$7:$C$923,'TARGET BY Skus'!$C70)*ES$9*ES$10*ES$4+SUMIFS('TARGET BY SM (TRÌNH KÝ)'!$L$7:$L$923,'TARGET BY SM (TRÌNH KÝ)'!$K$7:$K$923,"KA",'TARGET BY SM (TRÌNH KÝ)'!$C$7:$C$923,'TARGET BY Skus'!$C70)*ES$11*ES$12*ES$4,ES$393*(VLOOKUP($C70,'TARGET BY DIS (TRÌNH KÝ)'!$C$15:$G$392,7,0)-SUMIFS($EE70:$FQ70,$EE$13:$FQ$13,"NPL")))</f>
        <v>#REF!</v>
      </c>
      <c r="ET70" s="14"/>
      <c r="EU70" s="14"/>
      <c r="EV70" s="14" t="e">
        <f>IF(EV$13="NPL",SUMIFS('TARGET BY SM (TRÌNH KÝ)'!$L$7:$L$923,'TARGET BY SM (TRÌNH KÝ)'!$K$7:$K$923,"MIX",'TARGET BY SM (TRÌNH KÝ)'!$C$7:$C$923,'TARGET BY Skus'!$C70)*EV$7*EV$8*EV$4+SUMIFS('TARGET BY SM (TRÌNH KÝ)'!$L$7:$L$923,'TARGET BY SM (TRÌNH KÝ)'!$K$7:$K$923,"WS",'TARGET BY SM (TRÌNH KÝ)'!$C$7:$C$923,'TARGET BY Skus'!$C70)*EV$9*EV$10*EV$4+SUMIFS('TARGET BY SM (TRÌNH KÝ)'!$L$7:$L$923,'TARGET BY SM (TRÌNH KÝ)'!$K$7:$K$923,"KA",'TARGET BY SM (TRÌNH KÝ)'!$C$7:$C$923,'TARGET BY Skus'!$C70)*EV$11*EV$12*EV$4,EV$393*(VLOOKUP($C70,'TARGET BY DIS (TRÌNH KÝ)'!$C$15:$G$392,7,0)-SUMIFS($EE70:$FQ70,$EE$13:$FQ$13,"NPL")))</f>
        <v>#REF!</v>
      </c>
      <c r="EW70" s="14" t="e">
        <f>IF(EW$13="NPL",SUMIFS('TARGET BY SM (TRÌNH KÝ)'!$L$7:$L$923,'TARGET BY SM (TRÌNH KÝ)'!$K$7:$K$923,"MIX",'TARGET BY SM (TRÌNH KÝ)'!$C$7:$C$923,'TARGET BY Skus'!$C70)*EW$7*EW$8*EW$4+SUMIFS('TARGET BY SM (TRÌNH KÝ)'!$L$7:$L$923,'TARGET BY SM (TRÌNH KÝ)'!$K$7:$K$923,"WS",'TARGET BY SM (TRÌNH KÝ)'!$C$7:$C$923,'TARGET BY Skus'!$C70)*EW$9*EW$10*EW$4+SUMIFS('TARGET BY SM (TRÌNH KÝ)'!$L$7:$L$923,'TARGET BY SM (TRÌNH KÝ)'!$K$7:$K$923,"KA",'TARGET BY SM (TRÌNH KÝ)'!$C$7:$C$923,'TARGET BY Skus'!$C70)*EW$11*EW$12*EW$4,EW$393*(VLOOKUP($C70,'TARGET BY DIS (TRÌNH KÝ)'!$C$15:$G$392,7,0)-SUMIFS($EE70:$FQ70,$EE$13:$FQ$13,"NPL")))</f>
        <v>#REF!</v>
      </c>
      <c r="EX70" s="14" t="e">
        <f>IF(EX$13="NPL",SUMIFS('TARGET BY SM (TRÌNH KÝ)'!$L$7:$L$923,'TARGET BY SM (TRÌNH KÝ)'!$K$7:$K$923,"MIX",'TARGET BY SM (TRÌNH KÝ)'!$C$7:$C$923,'TARGET BY Skus'!$C70)*EX$7*EX$8*EX$4+SUMIFS('TARGET BY SM (TRÌNH KÝ)'!$L$7:$L$923,'TARGET BY SM (TRÌNH KÝ)'!$K$7:$K$923,"WS",'TARGET BY SM (TRÌNH KÝ)'!$C$7:$C$923,'TARGET BY Skus'!$C70)*EX$9*EX$10*EX$4+SUMIFS('TARGET BY SM (TRÌNH KÝ)'!$L$7:$L$923,'TARGET BY SM (TRÌNH KÝ)'!$K$7:$K$923,"KA",'TARGET BY SM (TRÌNH KÝ)'!$C$7:$C$923,'TARGET BY Skus'!$C70)*EX$11*EX$12*EX$4,EX$393*(VLOOKUP($C70,'TARGET BY DIS (TRÌNH KÝ)'!$C$15:$G$392,7,0)-SUMIFS($EE70:$FQ70,$EE$13:$FQ$13,"NPL")))</f>
        <v>#REF!</v>
      </c>
      <c r="EY70" s="14" t="e">
        <f>IF(EY$13="NPL",SUMIFS('TARGET BY SM (TRÌNH KÝ)'!$L$7:$L$923,'TARGET BY SM (TRÌNH KÝ)'!$K$7:$K$923,"MIX",'TARGET BY SM (TRÌNH KÝ)'!$C$7:$C$923,'TARGET BY Skus'!$C70)*EY$7*EY$8*EY$4+SUMIFS('TARGET BY SM (TRÌNH KÝ)'!$L$7:$L$923,'TARGET BY SM (TRÌNH KÝ)'!$K$7:$K$923,"WS",'TARGET BY SM (TRÌNH KÝ)'!$C$7:$C$923,'TARGET BY Skus'!$C70)*EY$9*EY$10*EY$4+SUMIFS('TARGET BY SM (TRÌNH KÝ)'!$L$7:$L$923,'TARGET BY SM (TRÌNH KÝ)'!$K$7:$K$923,"KA",'TARGET BY SM (TRÌNH KÝ)'!$C$7:$C$923,'TARGET BY Skus'!$C70)*EY$11*EY$12*EY$4,EY$393*(VLOOKUP($C70,'TARGET BY DIS (TRÌNH KÝ)'!$C$15:$G$392,7,0)-SUMIFS($EE70:$FQ70,$EE$13:$FQ$13,"NPL")))</f>
        <v>#REF!</v>
      </c>
      <c r="EZ70" s="14">
        <f>IF(EZ$13="NPL",SUMIFS('TARGET BY SM (TRÌNH KÝ)'!$L$7:$L$923,'TARGET BY SM (TRÌNH KÝ)'!$K$7:$K$923,"MIX",'TARGET BY SM (TRÌNH KÝ)'!$C$7:$C$923,'TARGET BY Skus'!$C70)*EZ$7*EZ$8*EZ$4+SUMIFS('TARGET BY SM (TRÌNH KÝ)'!$L$7:$L$923,'TARGET BY SM (TRÌNH KÝ)'!$K$7:$K$923,"WS",'TARGET BY SM (TRÌNH KÝ)'!$C$7:$C$923,'TARGET BY Skus'!$C70)*EZ$9*EZ$10*EZ$4+SUMIFS('TARGET BY SM (TRÌNH KÝ)'!$L$7:$L$923,'TARGET BY SM (TRÌNH KÝ)'!$K$7:$K$923,"KA",'TARGET BY SM (TRÌNH KÝ)'!$C$7:$C$923,'TARGET BY Skus'!$C70)*EZ$11*EZ$12*EZ$4,EZ$393*(VLOOKUP($C70,'TARGET BY DIS (TRÌNH KÝ)'!$C$15:$G$392,7,0)-SUMIFS($EE70:$FQ70,$EE$13:$FQ$13,"NPL")))</f>
        <v>3960</v>
      </c>
      <c r="FA70" s="14">
        <f>IF(FA$13="NPL",SUMIFS('TARGET BY SM (TRÌNH KÝ)'!$L$7:$L$923,'TARGET BY SM (TRÌNH KÝ)'!$K$7:$K$923,"MIX",'TARGET BY SM (TRÌNH KÝ)'!$C$7:$C$923,'TARGET BY Skus'!$C70)*FA$7*FA$8*FA$4+SUMIFS('TARGET BY SM (TRÌNH KÝ)'!$L$7:$L$923,'TARGET BY SM (TRÌNH KÝ)'!$K$7:$K$923,"WS",'TARGET BY SM (TRÌNH KÝ)'!$C$7:$C$923,'TARGET BY Skus'!$C70)*FA$9*FA$10*FA$4+SUMIFS('TARGET BY SM (TRÌNH KÝ)'!$L$7:$L$923,'TARGET BY SM (TRÌNH KÝ)'!$K$7:$K$923,"KA",'TARGET BY SM (TRÌNH KÝ)'!$C$7:$C$923,'TARGET BY Skus'!$C70)*FA$11*FA$12*FA$4,FA$393*(VLOOKUP($C70,'TARGET BY DIS (TRÌNH KÝ)'!$C$15:$G$392,7,0)-SUMIFS($EE70:$FQ70,$EE$13:$FQ$13,"NPL")))</f>
        <v>3960</v>
      </c>
      <c r="FB70" s="14" t="e">
        <f>IF(FB$13="NPL",SUMIFS('TARGET BY SM (TRÌNH KÝ)'!$L$7:$L$923,'TARGET BY SM (TRÌNH KÝ)'!$K$7:$K$923,"MIX",'TARGET BY SM (TRÌNH KÝ)'!$C$7:$C$923,'TARGET BY Skus'!$C70)*FB$7*FB$8*FB$4+SUMIFS('TARGET BY SM (TRÌNH KÝ)'!$L$7:$L$923,'TARGET BY SM (TRÌNH KÝ)'!$K$7:$K$923,"WS",'TARGET BY SM (TRÌNH KÝ)'!$C$7:$C$923,'TARGET BY Skus'!$C70)*FB$9*FB$10*FB$4+SUMIFS('TARGET BY SM (TRÌNH KÝ)'!$L$7:$L$923,'TARGET BY SM (TRÌNH KÝ)'!$K$7:$K$923,"KA",'TARGET BY SM (TRÌNH KÝ)'!$C$7:$C$923,'TARGET BY Skus'!$C70)*FB$11*FB$12*FB$4,FB$393*(VLOOKUP($C70,'TARGET BY DIS (TRÌNH KÝ)'!$C$15:$G$392,7,0)-SUMIFS($EE70:$FQ70,$EE$13:$FQ$13,"NPL")))</f>
        <v>#REF!</v>
      </c>
      <c r="FC70" s="14" t="e">
        <f>IF(FC$13="NPL",SUMIFS('TARGET BY SM (TRÌNH KÝ)'!$L$7:$L$923,'TARGET BY SM (TRÌNH KÝ)'!$K$7:$K$923,"MIX",'TARGET BY SM (TRÌNH KÝ)'!$C$7:$C$923,'TARGET BY Skus'!$C70)*FC$7*FC$8*FC$4+SUMIFS('TARGET BY SM (TRÌNH KÝ)'!$L$7:$L$923,'TARGET BY SM (TRÌNH KÝ)'!$K$7:$K$923,"WS",'TARGET BY SM (TRÌNH KÝ)'!$C$7:$C$923,'TARGET BY Skus'!$C70)*FC$9*FC$10*FC$4+SUMIFS('TARGET BY SM (TRÌNH KÝ)'!$L$7:$L$923,'TARGET BY SM (TRÌNH KÝ)'!$K$7:$K$923,"KA",'TARGET BY SM (TRÌNH KÝ)'!$C$7:$C$923,'TARGET BY Skus'!$C70)*FC$11*FC$12*FC$4,FC$393*(VLOOKUP($C70,'TARGET BY DIS (TRÌNH KÝ)'!$C$15:$G$392,7,0)-SUMIFS($EE70:$FQ70,$EE$13:$FQ$13,"NPL")))</f>
        <v>#REF!</v>
      </c>
      <c r="FD70" s="14">
        <f>IF(FD$13="NPL",SUMIFS('TARGET BY SM (TRÌNH KÝ)'!$L$7:$L$923,'TARGET BY SM (TRÌNH KÝ)'!$K$7:$K$923,"MIX",'TARGET BY SM (TRÌNH KÝ)'!$C$7:$C$923,'TARGET BY Skus'!$C70)*FD$7*FD$8*FD$4+SUMIFS('TARGET BY SM (TRÌNH KÝ)'!$L$7:$L$923,'TARGET BY SM (TRÌNH KÝ)'!$K$7:$K$923,"WS",'TARGET BY SM (TRÌNH KÝ)'!$C$7:$C$923,'TARGET BY Skus'!$C70)*FD$9*FD$10*FD$4+SUMIFS('TARGET BY SM (TRÌNH KÝ)'!$L$7:$L$923,'TARGET BY SM (TRÌNH KÝ)'!$K$7:$K$923,"KA",'TARGET BY SM (TRÌNH KÝ)'!$C$7:$C$923,'TARGET BY Skus'!$C70)*FD$11*FD$12*FD$4,FD$393*(VLOOKUP($C70,'TARGET BY DIS (TRÌNH KÝ)'!$C$15:$G$392,7,0)-SUMIFS($EE70:$FQ70,$EE$13:$FQ$13,"NPL")))</f>
        <v>14040</v>
      </c>
      <c r="FE70" s="14" t="e">
        <f>IF(FE$13="NPL",SUMIFS('TARGET BY SM (TRÌNH KÝ)'!$L$7:$L$923,'TARGET BY SM (TRÌNH KÝ)'!$K$7:$K$923,"MIX",'TARGET BY SM (TRÌNH KÝ)'!$C$7:$C$923,'TARGET BY Skus'!$C70)*FE$7*FE$8*FE$4+SUMIFS('TARGET BY SM (TRÌNH KÝ)'!$L$7:$L$923,'TARGET BY SM (TRÌNH KÝ)'!$K$7:$K$923,"WS",'TARGET BY SM (TRÌNH KÝ)'!$C$7:$C$923,'TARGET BY Skus'!$C70)*FE$9*FE$10*FE$4+SUMIFS('TARGET BY SM (TRÌNH KÝ)'!$L$7:$L$923,'TARGET BY SM (TRÌNH KÝ)'!$K$7:$K$923,"KA",'TARGET BY SM (TRÌNH KÝ)'!$C$7:$C$923,'TARGET BY Skus'!$C70)*FE$11*FE$12*FE$4,FE$393*(VLOOKUP($C70,'TARGET BY DIS (TRÌNH KÝ)'!$C$15:$G$392,7,0)-SUMIFS($EE70:$FQ70,$EE$13:$FQ$13,"NPL")))</f>
        <v>#REF!</v>
      </c>
      <c r="FF70" s="14" t="e">
        <f>IF(FF$13="NPL",SUMIFS('TARGET BY SM (TRÌNH KÝ)'!$L$7:$L$923,'TARGET BY SM (TRÌNH KÝ)'!$K$7:$K$923,"MIX",'TARGET BY SM (TRÌNH KÝ)'!$C$7:$C$923,'TARGET BY Skus'!$C70)*FF$7*FF$8*FF$4+SUMIFS('TARGET BY SM (TRÌNH KÝ)'!$L$7:$L$923,'TARGET BY SM (TRÌNH KÝ)'!$K$7:$K$923,"WS",'TARGET BY SM (TRÌNH KÝ)'!$C$7:$C$923,'TARGET BY Skus'!$C70)*FF$9*FF$10*FF$4+SUMIFS('TARGET BY SM (TRÌNH KÝ)'!$L$7:$L$923,'TARGET BY SM (TRÌNH KÝ)'!$K$7:$K$923,"KA",'TARGET BY SM (TRÌNH KÝ)'!$C$7:$C$923,'TARGET BY Skus'!$C70)*FF$11*FF$12*FF$4,FF$393*(VLOOKUP($C70,'TARGET BY DIS (TRÌNH KÝ)'!$C$15:$G$392,7,0)-SUMIFS($EE70:$FQ70,$EE$13:$FQ$13,"NPL")))</f>
        <v>#REF!</v>
      </c>
      <c r="FG70" s="14" t="e">
        <f>IF(FG$13="NPL",SUMIFS('TARGET BY SM (TRÌNH KÝ)'!$L$7:$L$923,'TARGET BY SM (TRÌNH KÝ)'!$K$7:$K$923,"MIX",'TARGET BY SM (TRÌNH KÝ)'!$C$7:$C$923,'TARGET BY Skus'!$C70)*FG$7*FG$8*FG$4+SUMIFS('TARGET BY SM (TRÌNH KÝ)'!$L$7:$L$923,'TARGET BY SM (TRÌNH KÝ)'!$K$7:$K$923,"WS",'TARGET BY SM (TRÌNH KÝ)'!$C$7:$C$923,'TARGET BY Skus'!$C70)*FG$9*FG$10*FG$4+SUMIFS('TARGET BY SM (TRÌNH KÝ)'!$L$7:$L$923,'TARGET BY SM (TRÌNH KÝ)'!$K$7:$K$923,"KA",'TARGET BY SM (TRÌNH KÝ)'!$C$7:$C$923,'TARGET BY Skus'!$C70)*FG$11*FG$12*FG$4,FG$393*(VLOOKUP($C70,'TARGET BY DIS (TRÌNH KÝ)'!$C$15:$G$392,7,0)-SUMIFS($EE70:$FQ70,$EE$13:$FQ$13,"NPL")))</f>
        <v>#REF!</v>
      </c>
      <c r="FH70" s="14" t="e">
        <f>IF(FH$13="NPL",SUMIFS('TARGET BY SM (TRÌNH KÝ)'!$L$7:$L$923,'TARGET BY SM (TRÌNH KÝ)'!$K$7:$K$923,"MIX",'TARGET BY SM (TRÌNH KÝ)'!$C$7:$C$923,'TARGET BY Skus'!$C70)*FH$7*FH$8*FH$4+SUMIFS('TARGET BY SM (TRÌNH KÝ)'!$L$7:$L$923,'TARGET BY SM (TRÌNH KÝ)'!$K$7:$K$923,"WS",'TARGET BY SM (TRÌNH KÝ)'!$C$7:$C$923,'TARGET BY Skus'!$C70)*FH$9*FH$10*FH$4+SUMIFS('TARGET BY SM (TRÌNH KÝ)'!$L$7:$L$923,'TARGET BY SM (TRÌNH KÝ)'!$K$7:$K$923,"KA",'TARGET BY SM (TRÌNH KÝ)'!$C$7:$C$923,'TARGET BY Skus'!$C70)*FH$11*FH$12*FH$4,FH$393*(VLOOKUP($C70,'TARGET BY DIS (TRÌNH KÝ)'!$C$15:$G$392,7,0)-SUMIFS($EE70:$FQ70,$EE$13:$FQ$13,"NPL")))</f>
        <v>#REF!</v>
      </c>
      <c r="FI70" s="14">
        <f>IF(FI$13="NPL",SUMIFS('TARGET BY SM (TRÌNH KÝ)'!$L$7:$L$923,'TARGET BY SM (TRÌNH KÝ)'!$K$7:$K$923,"MIX",'TARGET BY SM (TRÌNH KÝ)'!$C$7:$C$923,'TARGET BY Skus'!$C70)*FI$7*FI$8*FI$4+SUMIFS('TARGET BY SM (TRÌNH KÝ)'!$L$7:$L$923,'TARGET BY SM (TRÌNH KÝ)'!$K$7:$K$923,"WS",'TARGET BY SM (TRÌNH KÝ)'!$C$7:$C$923,'TARGET BY Skus'!$C70)*FI$9*FI$10*FI$4+SUMIFS('TARGET BY SM (TRÌNH KÝ)'!$L$7:$L$923,'TARGET BY SM (TRÌNH KÝ)'!$K$7:$K$923,"KA",'TARGET BY SM (TRÌNH KÝ)'!$C$7:$C$923,'TARGET BY Skus'!$C70)*FI$11*FI$12*FI$4,FI$393*(VLOOKUP($C70,'TARGET BY DIS (TRÌNH KÝ)'!$C$15:$G$392,7,0)-SUMIFS($EE70:$FQ70,$EE$13:$FQ$13,"NPL")))</f>
        <v>1800</v>
      </c>
      <c r="FJ70" s="14">
        <f>IF(FJ$13="NPL",SUMIFS('TARGET BY SM (TRÌNH KÝ)'!$L$7:$L$923,'TARGET BY SM (TRÌNH KÝ)'!$K$7:$K$923,"MIX",'TARGET BY SM (TRÌNH KÝ)'!$C$7:$C$923,'TARGET BY Skus'!$C70)*FJ$7*FJ$8*FJ$4+SUMIFS('TARGET BY SM (TRÌNH KÝ)'!$L$7:$L$923,'TARGET BY SM (TRÌNH KÝ)'!$K$7:$K$923,"WS",'TARGET BY SM (TRÌNH KÝ)'!$C$7:$C$923,'TARGET BY Skus'!$C70)*FJ$9*FJ$10*FJ$4+SUMIFS('TARGET BY SM (TRÌNH KÝ)'!$L$7:$L$923,'TARGET BY SM (TRÌNH KÝ)'!$K$7:$K$923,"KA",'TARGET BY SM (TRÌNH KÝ)'!$C$7:$C$923,'TARGET BY Skus'!$C70)*FJ$11*FJ$12*FJ$4,FJ$393*(VLOOKUP($C70,'TARGET BY DIS (TRÌNH KÝ)'!$C$15:$G$392,7,0)-SUMIFS($EE70:$FQ70,$EE$13:$FQ$13,"NPL")))</f>
        <v>1800</v>
      </c>
      <c r="FK70" s="14">
        <f>IF(FK$13="NPL",SUMIFS('TARGET BY SM (TRÌNH KÝ)'!$L$7:$L$923,'TARGET BY SM (TRÌNH KÝ)'!$K$7:$K$923,"MIX",'TARGET BY SM (TRÌNH KÝ)'!$C$7:$C$923,'TARGET BY Skus'!$C70)*FK$7*FK$8*FK$4+SUMIFS('TARGET BY SM (TRÌNH KÝ)'!$L$7:$L$923,'TARGET BY SM (TRÌNH KÝ)'!$K$7:$K$923,"WS",'TARGET BY SM (TRÌNH KÝ)'!$C$7:$C$923,'TARGET BY Skus'!$C70)*FK$9*FK$10*FK$4+SUMIFS('TARGET BY SM (TRÌNH KÝ)'!$L$7:$L$923,'TARGET BY SM (TRÌNH KÝ)'!$K$7:$K$923,"KA",'TARGET BY SM (TRÌNH KÝ)'!$C$7:$C$923,'TARGET BY Skus'!$C70)*FK$11*FK$12*FK$4,FK$393*(VLOOKUP($C70,'TARGET BY DIS (TRÌNH KÝ)'!$C$15:$G$392,7,0)-SUMIFS($EE70:$FQ70,$EE$13:$FQ$13,"NPL")))</f>
        <v>1800</v>
      </c>
      <c r="FL70" s="14">
        <f>IF(FL$13="NPL",SUMIFS('TARGET BY SM (TRÌNH KÝ)'!$L$7:$L$923,'TARGET BY SM (TRÌNH KÝ)'!$K$7:$K$923,"MIX",'TARGET BY SM (TRÌNH KÝ)'!$C$7:$C$923,'TARGET BY Skus'!$C70)*FL$7*FL$8*FL$4+SUMIFS('TARGET BY SM (TRÌNH KÝ)'!$L$7:$L$923,'TARGET BY SM (TRÌNH KÝ)'!$K$7:$K$923,"WS",'TARGET BY SM (TRÌNH KÝ)'!$C$7:$C$923,'TARGET BY Skus'!$C70)*FL$9*FL$10*FL$4+SUMIFS('TARGET BY SM (TRÌNH KÝ)'!$L$7:$L$923,'TARGET BY SM (TRÌNH KÝ)'!$K$7:$K$923,"KA",'TARGET BY SM (TRÌNH KÝ)'!$C$7:$C$923,'TARGET BY Skus'!$C70)*FL$11*FL$12*FL$4,FL$393*(VLOOKUP($C70,'TARGET BY DIS (TRÌNH KÝ)'!$C$15:$G$392,7,0)-SUMIFS($EE70:$FQ70,$EE$13:$FQ$13,"NPL")))</f>
        <v>8640</v>
      </c>
      <c r="FM70" s="14">
        <f>IF(FM$13="NPL",SUMIFS('TARGET BY SM (TRÌNH KÝ)'!$L$7:$L$923,'TARGET BY SM (TRÌNH KÝ)'!$K$7:$K$923,"MIX",'TARGET BY SM (TRÌNH KÝ)'!$C$7:$C$923,'TARGET BY Skus'!$C70)*FM$7*FM$8*FM$4+SUMIFS('TARGET BY SM (TRÌNH KÝ)'!$L$7:$L$923,'TARGET BY SM (TRÌNH KÝ)'!$K$7:$K$923,"WS",'TARGET BY SM (TRÌNH KÝ)'!$C$7:$C$923,'TARGET BY Skus'!$C70)*FM$9*FM$10*FM$4+SUMIFS('TARGET BY SM (TRÌNH KÝ)'!$L$7:$L$923,'TARGET BY SM (TRÌNH KÝ)'!$K$7:$K$923,"KA",'TARGET BY SM (TRÌNH KÝ)'!$C$7:$C$923,'TARGET BY Skus'!$C70)*FM$11*FM$12*FM$4,FM$393*(VLOOKUP($C70,'TARGET BY DIS (TRÌNH KÝ)'!$C$15:$G$392,7,0)-SUMIFS($EE70:$FQ70,$EE$13:$FQ$13,"NPL")))</f>
        <v>8640</v>
      </c>
      <c r="FN70" s="14" t="e">
        <f>IF(FN$13="NPL",SUMIFS('TARGET BY SM (TRÌNH KÝ)'!$L$7:$L$923,'TARGET BY SM (TRÌNH KÝ)'!$K$7:$K$923,"MIX",'TARGET BY SM (TRÌNH KÝ)'!$C$7:$C$923,'TARGET BY Skus'!$C70)*FN$7*FN$8*FN$4+SUMIFS('TARGET BY SM (TRÌNH KÝ)'!$L$7:$L$923,'TARGET BY SM (TRÌNH KÝ)'!$K$7:$K$923,"WS",'TARGET BY SM (TRÌNH KÝ)'!$C$7:$C$923,'TARGET BY Skus'!$C70)*FN$9*FN$10*FN$4+SUMIFS('TARGET BY SM (TRÌNH KÝ)'!$L$7:$L$923,'TARGET BY SM (TRÌNH KÝ)'!$K$7:$K$923,"KA",'TARGET BY SM (TRÌNH KÝ)'!$C$7:$C$923,'TARGET BY Skus'!$C70)*FN$11*FN$12*FN$4,FN$393*(VLOOKUP($C70,'TARGET BY DIS (TRÌNH KÝ)'!$C$15:$G$392,7,0)-SUMIFS($EE70:$FQ70,$EE$13:$FQ$13,"NPL")))</f>
        <v>#REF!</v>
      </c>
      <c r="FO70" s="14" t="e">
        <f>IF(FO$13="NPL",SUMIFS('TARGET BY SM (TRÌNH KÝ)'!$L$7:$L$923,'TARGET BY SM (TRÌNH KÝ)'!$K$7:$K$923,"MIX",'TARGET BY SM (TRÌNH KÝ)'!$C$7:$C$923,'TARGET BY Skus'!$C70)*FO$7*FO$8*FO$4+SUMIFS('TARGET BY SM (TRÌNH KÝ)'!$L$7:$L$923,'TARGET BY SM (TRÌNH KÝ)'!$K$7:$K$923,"WS",'TARGET BY SM (TRÌNH KÝ)'!$C$7:$C$923,'TARGET BY Skus'!$C70)*FO$9*FO$10*FO$4+SUMIFS('TARGET BY SM (TRÌNH KÝ)'!$L$7:$L$923,'TARGET BY SM (TRÌNH KÝ)'!$K$7:$K$923,"KA",'TARGET BY SM (TRÌNH KÝ)'!$C$7:$C$923,'TARGET BY Skus'!$C70)*FO$11*FO$12*FO$4,FO$393*(VLOOKUP($C70,'TARGET BY DIS (TRÌNH KÝ)'!$C$15:$G$392,7,0)-SUMIFS($EE70:$FQ70,$EE$13:$FQ$13,"NPL")))</f>
        <v>#REF!</v>
      </c>
      <c r="FP70" s="14">
        <f>IF(FP$13="NPL",SUMIFS('TARGET BY SM (TRÌNH KÝ)'!$L$7:$L$923,'TARGET BY SM (TRÌNH KÝ)'!$K$7:$K$923,"MIX",'TARGET BY SM (TRÌNH KÝ)'!$C$7:$C$923,'TARGET BY Skus'!$C70)*FP$7*FP$8*FP$4+SUMIFS('TARGET BY SM (TRÌNH KÝ)'!$L$7:$L$923,'TARGET BY SM (TRÌNH KÝ)'!$K$7:$K$923,"WS",'TARGET BY SM (TRÌNH KÝ)'!$C$7:$C$923,'TARGET BY Skus'!$C70)*FP$9*FP$10*FP$4+SUMIFS('TARGET BY SM (TRÌNH KÝ)'!$L$7:$L$923,'TARGET BY SM (TRÌNH KÝ)'!$K$7:$K$923,"KA",'TARGET BY SM (TRÌNH KÝ)'!$C$7:$C$923,'TARGET BY Skus'!$C70)*FP$11*FP$12*FP$4,FP$393*(VLOOKUP($C70,'TARGET BY DIS (TRÌNH KÝ)'!$C$15:$G$392,7,0)-SUMIFS($EE70:$FQ70,$EE$13:$FQ$13,"NPL")))</f>
        <v>3960</v>
      </c>
      <c r="FQ70" s="14">
        <f>IF(FQ$13="NPL",SUMIFS('TARGET BY SM (TRÌNH KÝ)'!$L$7:$L$923,'TARGET BY SM (TRÌNH KÝ)'!$K$7:$K$923,"MIX",'TARGET BY SM (TRÌNH KÝ)'!$C$7:$C$923,'TARGET BY Skus'!$C70)*FQ$7*FQ$8*FQ$4+SUMIFS('TARGET BY SM (TRÌNH KÝ)'!$L$7:$L$923,'TARGET BY SM (TRÌNH KÝ)'!$K$7:$K$923,"WS",'TARGET BY SM (TRÌNH KÝ)'!$C$7:$C$923,'TARGET BY Skus'!$C70)*FQ$9*FQ$10*FQ$4+SUMIFS('TARGET BY SM (TRÌNH KÝ)'!$L$7:$L$923,'TARGET BY SM (TRÌNH KÝ)'!$K$7:$K$923,"KA",'TARGET BY SM (TRÌNH KÝ)'!$C$7:$C$923,'TARGET BY Skus'!$C70)*FQ$11*FQ$12*FQ$4,FQ$393*(VLOOKUP($C70,'TARGET BY DIS (TRÌNH KÝ)'!$C$15:$G$392,7,0)-SUMIFS($EE70:$FQ70,$EE$13:$FQ$13,"NPL")))</f>
        <v>7920</v>
      </c>
      <c r="FR70" s="14" t="e">
        <f>IF(FR$13="NPL",SUMIFS('TARGET BY SM (TRÌNH KÝ)'!$L$7:$L$923,'TARGET BY SM (TRÌNH KÝ)'!$K$7:$K$923,"MIX",'TARGET BY SM (TRÌNH KÝ)'!$C$7:$C$923,'TARGET BY Skus'!$C70)*FR$7*FR$8*FR$4+SUMIFS('TARGET BY SM (TRÌNH KÝ)'!$L$7:$L$923,'TARGET BY SM (TRÌNH KÝ)'!$K$7:$K$923,"WS",'TARGET BY SM (TRÌNH KÝ)'!$C$7:$C$923,'TARGET BY Skus'!$C70)*FR$9*FR$10*FR$4+SUMIFS('TARGET BY SM (TRÌNH KÝ)'!$L$7:$L$923,'TARGET BY SM (TRÌNH KÝ)'!$K$7:$K$923,"KA",'TARGET BY SM (TRÌNH KÝ)'!$C$7:$C$923,'TARGET BY Skus'!$C70)*FR$11*FR$12*FR$4,FR$393*(VLOOKUP($C70,'TARGET BY DIS (TRÌNH KÝ)'!$C$15:$G$392,7,0)-SUMIFS($EE70:$FQ70,$EE$13:$FQ$13,"NPL")))</f>
        <v>#REF!</v>
      </c>
      <c r="FS70" s="14" t="e">
        <f>IF(FS$13="NPL",SUMIFS('TARGET BY SM (TRÌNH KÝ)'!$L$7:$L$923,'TARGET BY SM (TRÌNH KÝ)'!$K$7:$K$923,"MIX",'TARGET BY SM (TRÌNH KÝ)'!$C$7:$C$923,'TARGET BY Skus'!$C70)*FS$7*FS$8*FS$4+SUMIFS('TARGET BY SM (TRÌNH KÝ)'!$L$7:$L$923,'TARGET BY SM (TRÌNH KÝ)'!$K$7:$K$923,"WS",'TARGET BY SM (TRÌNH KÝ)'!$C$7:$C$923,'TARGET BY Skus'!$C70)*FS$9*FS$10*FS$4+SUMIFS('TARGET BY SM (TRÌNH KÝ)'!$L$7:$L$923,'TARGET BY SM (TRÌNH KÝ)'!$K$7:$K$923,"KA",'TARGET BY SM (TRÌNH KÝ)'!$C$7:$C$923,'TARGET BY Skus'!$C70)*FS$11*FS$12*FS$4,FS$393*(VLOOKUP($C70,'TARGET BY DIS (TRÌNH KÝ)'!$C$15:$G$392,7,0)-SUMIFS($EE70:$FQ70,$EE$13:$FQ$13,"NPL")))</f>
        <v>#REF!</v>
      </c>
      <c r="FT70" s="14" t="e">
        <f>IF(FT$13="NPL",SUMIFS('TARGET BY SM (TRÌNH KÝ)'!$L$7:$L$923,'TARGET BY SM (TRÌNH KÝ)'!$K$7:$K$923,"MIX",'TARGET BY SM (TRÌNH KÝ)'!$C$7:$C$923,'TARGET BY Skus'!$C70)*FT$7*FT$8*FT$4+SUMIFS('TARGET BY SM (TRÌNH KÝ)'!$L$7:$L$923,'TARGET BY SM (TRÌNH KÝ)'!$K$7:$K$923,"WS",'TARGET BY SM (TRÌNH KÝ)'!$C$7:$C$923,'TARGET BY Skus'!$C70)*FT$9*FT$10*FT$4+SUMIFS('TARGET BY SM (TRÌNH KÝ)'!$L$7:$L$923,'TARGET BY SM (TRÌNH KÝ)'!$K$7:$K$923,"KA",'TARGET BY SM (TRÌNH KÝ)'!$C$7:$C$923,'TARGET BY Skus'!$C70)*FT$11*FT$12*FT$4,FT$393*(VLOOKUP($C70,'TARGET BY DIS (TRÌNH KÝ)'!$C$15:$G$392,7,0)-SUMIFS($EE70:$FQ70,$EE$13:$FQ$13,"NPL")))</f>
        <v>#REF!</v>
      </c>
      <c r="FU70" s="14" t="e">
        <f t="shared" si="287"/>
        <v>#REF!</v>
      </c>
      <c r="FX70" s="73">
        <f t="shared" si="108"/>
        <v>32040</v>
      </c>
    </row>
    <row r="71" spans="1:180" ht="15" hidden="1" customHeight="1" outlineLevel="1" x14ac:dyDescent="0.25">
      <c r="A71" s="14" t="str">
        <f>+'TARGET BY DIS (TRÌNH KÝ)'!A71</f>
        <v>SE 2</v>
      </c>
      <c r="B71" s="14" t="str">
        <f>+'TARGET BY DIS (TRÌNH KÝ)'!B71</f>
        <v>Nguyễn Viết Thắng</v>
      </c>
      <c r="C71" s="14" t="str">
        <f>+'TARGET BY DIS (TRÌNH KÝ)'!C71</f>
        <v>C6703491</v>
      </c>
      <c r="D71" s="14" t="str">
        <f>+'TARGET BY DIS (TRÌNH KÝ)'!D71</f>
        <v>Lê Thị Thu Hoài</v>
      </c>
      <c r="E71" s="14" t="str">
        <f>+'TARGET BY DIS (TRÌNH KÝ)'!E71</f>
        <v>Đắk Mil</v>
      </c>
      <c r="F71" s="14">
        <f t="shared" si="279"/>
        <v>101.14160876476127</v>
      </c>
      <c r="G71" s="14">
        <f t="shared" ref="G71:O83" si="328">+AX71/G$4</f>
        <v>16</v>
      </c>
      <c r="H71" s="14">
        <f t="shared" si="328"/>
        <v>84.486633039392416</v>
      </c>
      <c r="I71" s="14">
        <f t="shared" si="328"/>
        <v>0</v>
      </c>
      <c r="J71" s="14">
        <f t="shared" si="328"/>
        <v>34.983306755974745</v>
      </c>
      <c r="K71" s="14">
        <f t="shared" si="328"/>
        <v>144.44636122430947</v>
      </c>
      <c r="L71" s="14">
        <f t="shared" si="328"/>
        <v>0</v>
      </c>
      <c r="M71" s="14">
        <f t="shared" si="328"/>
        <v>8</v>
      </c>
      <c r="N71" s="14">
        <f t="shared" si="328"/>
        <v>0</v>
      </c>
      <c r="O71" s="14">
        <f t="shared" si="328"/>
        <v>0</v>
      </c>
      <c r="P71" s="14">
        <f t="shared" si="327"/>
        <v>11.603536417885248</v>
      </c>
      <c r="Q71" s="14">
        <f t="shared" si="327"/>
        <v>6.5895853431303459</v>
      </c>
      <c r="R71" s="14">
        <f t="shared" si="327"/>
        <v>20</v>
      </c>
      <c r="S71" s="14">
        <f t="shared" si="327"/>
        <v>32</v>
      </c>
      <c r="T71" s="14">
        <f t="shared" si="327"/>
        <v>26.105076782352789</v>
      </c>
      <c r="U71" s="14">
        <f t="shared" si="327"/>
        <v>0</v>
      </c>
      <c r="V71" s="14">
        <f t="shared" si="327"/>
        <v>0</v>
      </c>
      <c r="W71" s="14">
        <f t="shared" si="327"/>
        <v>254.88332943845461</v>
      </c>
      <c r="X71" s="14">
        <f t="shared" si="327"/>
        <v>66.45923575717606</v>
      </c>
      <c r="Y71" s="14">
        <f t="shared" si="327"/>
        <v>44.306157171450707</v>
      </c>
      <c r="Z71" s="14">
        <f t="shared" si="327"/>
        <v>0</v>
      </c>
      <c r="AA71" s="14">
        <f t="shared" si="327"/>
        <v>10</v>
      </c>
      <c r="AB71" s="14">
        <f t="shared" si="327"/>
        <v>10</v>
      </c>
      <c r="AC71" s="14">
        <f t="shared" si="327"/>
        <v>84.70955043869364</v>
      </c>
      <c r="AD71" s="14">
        <f t="shared" si="327"/>
        <v>0</v>
      </c>
      <c r="AE71" s="14">
        <f t="shared" si="327"/>
        <v>30.000000000000004</v>
      </c>
      <c r="AF71" s="14">
        <f t="shared" si="327"/>
        <v>0</v>
      </c>
      <c r="AG71" s="14">
        <f t="shared" si="327"/>
        <v>0</v>
      </c>
      <c r="AH71" s="14">
        <f t="shared" si="327"/>
        <v>0</v>
      </c>
      <c r="AI71" s="14">
        <f t="shared" si="327"/>
        <v>53.6280683230883</v>
      </c>
      <c r="AJ71" s="14">
        <f t="shared" si="327"/>
        <v>6.666666666666667</v>
      </c>
      <c r="AK71" s="14">
        <f t="shared" si="327"/>
        <v>6.666666666666667</v>
      </c>
      <c r="AL71" s="14">
        <f t="shared" si="327"/>
        <v>6.666666666666667</v>
      </c>
      <c r="AM71" s="14">
        <f t="shared" si="327"/>
        <v>19.200000000000003</v>
      </c>
      <c r="AN71" s="14">
        <f t="shared" si="327"/>
        <v>19.200000000000003</v>
      </c>
      <c r="AO71" s="14">
        <f t="shared" si="327"/>
        <v>0</v>
      </c>
      <c r="AP71" s="14">
        <f t="shared" si="327"/>
        <v>0</v>
      </c>
      <c r="AQ71" s="14">
        <f t="shared" si="327"/>
        <v>8</v>
      </c>
      <c r="AR71" s="14">
        <f t="shared" si="327"/>
        <v>16</v>
      </c>
      <c r="AS71" s="14">
        <f t="shared" si="281"/>
        <v>0</v>
      </c>
      <c r="AT71" s="14">
        <f t="shared" si="282"/>
        <v>0</v>
      </c>
      <c r="AU71" s="14">
        <f t="shared" si="283"/>
        <v>0</v>
      </c>
      <c r="AV71" s="14">
        <f t="shared" si="284"/>
        <v>1121.7424494566699</v>
      </c>
      <c r="AW71" s="14">
        <f>+IF(AW$13="NPL",SUMIFS('TARGET BY SM (TRÌNH KÝ)'!$L$7:$L$958,'TARGET BY SM (TRÌNH KÝ)'!$K$7:$K$958,"MIX",'TARGET BY SM (TRÌNH KÝ)'!$C$7:$C$958,'TARGET BY Skus'!$C71)*AW$7*AW$8*AW$4+SUMIFS('TARGET BY SM (TRÌNH KÝ)'!$L$7:$L$958,'TARGET BY SM (TRÌNH KÝ)'!$K$7:$K$958,"WS",'TARGET BY SM (TRÌNH KÝ)'!$C$7:$C$958,'TARGET BY Skus'!$C71)*AW$9*AW$10*AW$4+SUMIFS('TARGET BY SM (TRÌNH KÝ)'!$L$7:$L$958,'TARGET BY SM (TRÌNH KÝ)'!$K$7:$K$958,"KA",'TARGET BY SM (TRÌNH KÝ)'!$C$7:$C$958,'TARGET BY Skus'!$C71)*AW$11*AW$12*AW$4,AW$393*(VLOOKUP($C71,'TARGET BY DIS (TRÌNH KÝ)'!$C$15:$G$392,4,0)-SUMIFS($AW71:$CI71,$AW$13:$CI$13,"NPL")))</f>
        <v>12394.904154121494</v>
      </c>
      <c r="AX71" s="14">
        <f>+IF(AX$13="NPL",SUMIFS('TARGET BY SM (TRÌNH KÝ)'!$L$7:$L$958,'TARGET BY SM (TRÌNH KÝ)'!$K$7:$K$958,"MIX",'TARGET BY SM (TRÌNH KÝ)'!$C$7:$C$958,'TARGET BY Skus'!$C71)*AX$7*AX$8*AX$4+SUMIFS('TARGET BY SM (TRÌNH KÝ)'!$L$7:$L$958,'TARGET BY SM (TRÌNH KÝ)'!$K$7:$K$958,"WS",'TARGET BY SM (TRÌNH KÝ)'!$C$7:$C$958,'TARGET BY Skus'!$C71)*AX$9*AX$10*AX$4+SUMIFS('TARGET BY SM (TRÌNH KÝ)'!$L$7:$L$958,'TARGET BY SM (TRÌNH KÝ)'!$K$7:$K$958,"KA",'TARGET BY SM (TRÌNH KÝ)'!$C$7:$C$958,'TARGET BY Skus'!$C71)*AX$11*AX$12*AX$4,AX$393*(VLOOKUP($C71,'TARGET BY DIS (TRÌNH KÝ)'!$C$15:$G$392,4,0)-SUMIFS($AW71:$CI71,$AW$13:$CI$13,"NPL")))</f>
        <v>4560</v>
      </c>
      <c r="AY71" s="14">
        <f>+IF(AY$13="NPL",SUMIFS('TARGET BY SM (TRÌNH KÝ)'!$L$7:$L$958,'TARGET BY SM (TRÌNH KÝ)'!$K$7:$K$958,"MIX",'TARGET BY SM (TRÌNH KÝ)'!$C$7:$C$958,'TARGET BY Skus'!$C71)*AY$7*AY$8*AY$4+SUMIFS('TARGET BY SM (TRÌNH KÝ)'!$L$7:$L$958,'TARGET BY SM (TRÌNH KÝ)'!$K$7:$K$958,"WS",'TARGET BY SM (TRÌNH KÝ)'!$C$7:$C$958,'TARGET BY Skus'!$C71)*AY$9*AY$10*AY$4+SUMIFS('TARGET BY SM (TRÌNH KÝ)'!$L$7:$L$958,'TARGET BY SM (TRÌNH KÝ)'!$K$7:$K$958,"KA",'TARGET BY SM (TRÌNH KÝ)'!$C$7:$C$958,'TARGET BY Skus'!$C71)*AY$11*AY$12*AY$4,AY$393*(VLOOKUP($C71,'TARGET BY DIS (TRÌNH KÝ)'!$C$15:$G$392,4,0)-SUMIFS($AW71:$CI71,$AW$13:$CI$13,"NPL")))</f>
        <v>17336.657099683322</v>
      </c>
      <c r="AZ71" s="14">
        <f>+IF(AZ$13="NPL",SUMIFS('TARGET BY SM (TRÌNH KÝ)'!$L$7:$L$958,'TARGET BY SM (TRÌNH KÝ)'!$K$7:$K$958,"MIX",'TARGET BY SM (TRÌNH KÝ)'!$C$7:$C$958,'TARGET BY Skus'!$C71)*AZ$7*AZ$8*AZ$4+SUMIFS('TARGET BY SM (TRÌNH KÝ)'!$L$7:$L$958,'TARGET BY SM (TRÌNH KÝ)'!$K$7:$K$958,"WS",'TARGET BY SM (TRÌNH KÝ)'!$C$7:$C$958,'TARGET BY Skus'!$C71)*AZ$9*AZ$10*AZ$4+SUMIFS('TARGET BY SM (TRÌNH KÝ)'!$L$7:$L$958,'TARGET BY SM (TRÌNH KÝ)'!$K$7:$K$958,"KA",'TARGET BY SM (TRÌNH KÝ)'!$C$7:$C$958,'TARGET BY Skus'!$C71)*AZ$11*AZ$12*AZ$4,AZ$393*(VLOOKUP($C71,'TARGET BY DIS (TRÌNH KÝ)'!$C$15:$G$392,4,0)-SUMIFS($AW71:$CI71,$AW$13:$CI$13,"NPL")))</f>
        <v>0</v>
      </c>
      <c r="BA71" s="14">
        <f>+IF(BA$13="NPL",SUMIFS('TARGET BY SM (TRÌNH KÝ)'!$L$7:$L$958,'TARGET BY SM (TRÌNH KÝ)'!$K$7:$K$958,"MIX",'TARGET BY SM (TRÌNH KÝ)'!$C$7:$C$958,'TARGET BY Skus'!$C71)*BA$7*BA$8*BA$4+SUMIFS('TARGET BY SM (TRÌNH KÝ)'!$L$7:$L$958,'TARGET BY SM (TRÌNH KÝ)'!$K$7:$K$958,"WS",'TARGET BY SM (TRÌNH KÝ)'!$C$7:$C$958,'TARGET BY Skus'!$C71)*BA$9*BA$10*BA$4+SUMIFS('TARGET BY SM (TRÌNH KÝ)'!$L$7:$L$958,'TARGET BY SM (TRÌNH KÝ)'!$K$7:$K$958,"KA",'TARGET BY SM (TRÌNH KÝ)'!$C$7:$C$958,'TARGET BY Skus'!$C71)*BA$11*BA$12*BA$4,BA$393*(VLOOKUP($C71,'TARGET BY DIS (TRÌNH KÝ)'!$C$15:$G$392,4,0)-SUMIFS($AW71:$CI71,$AW$13:$CI$13,"NPL")))</f>
        <v>7178.5745463260173</v>
      </c>
      <c r="BB71" s="14">
        <f>+IF(BB$13="NPL",SUMIFS('TARGET BY SM (TRÌNH KÝ)'!$L$7:$L$958,'TARGET BY SM (TRÌNH KÝ)'!$K$7:$K$958,"MIX",'TARGET BY SM (TRÌNH KÝ)'!$C$7:$C$958,'TARGET BY Skus'!$C71)*AU$7*AU$8*BB$4+SUMIFS('TARGET BY SM (TRÌNH KÝ)'!$L$7:$L$958,'TARGET BY SM (TRÌNH KÝ)'!$K$7:$K$958,"WS",'TARGET BY SM (TRÌNH KÝ)'!$C$7:$C$958,'TARGET BY Skus'!$C71)*AU$9*AU$10*BB$4+SUMIFS('TARGET BY SM (TRÌNH KÝ)'!$L$7:$L$958,'TARGET BY SM (TRÌNH KÝ)'!$K$7:$K$958,"KA",'TARGET BY SM (TRÌNH KÝ)'!$C$7:$C$958,'TARGET BY Skus'!$C71)*AU$11*AU$12*BB$4,BB$393*(VLOOKUP($C71,'TARGET BY DIS (TRÌNH KÝ)'!$C$15:$G$392,4,0)-SUMIFS($AW71:$CI71,$AW$13:$CI$13,"NPL")))</f>
        <v>42813.90146688532</v>
      </c>
      <c r="BC71" s="14">
        <f>+IF(BC$13="NPL",SUMIFS('TARGET BY SM (TRÌNH KÝ)'!$L$7:$L$958,'TARGET BY SM (TRÌNH KÝ)'!$K$7:$K$958,"MIX",'TARGET BY SM (TRÌNH KÝ)'!$C$7:$C$958,'TARGET BY Skus'!$C71)*AV$7*AV$8*BC$4+SUMIFS('TARGET BY SM (TRÌNH KÝ)'!$L$7:$L$958,'TARGET BY SM (TRÌNH KÝ)'!$K$7:$K$958,"WS",'TARGET BY SM (TRÌNH KÝ)'!$C$7:$C$958,'TARGET BY Skus'!$C71)*AV$9*AV$10*BC$4+SUMIFS('TARGET BY SM (TRÌNH KÝ)'!$L$7:$L$958,'TARGET BY SM (TRÌNH KÝ)'!$K$7:$K$958,"KA",'TARGET BY SM (TRÌNH KÝ)'!$C$7:$C$958,'TARGET BY Skus'!$C71)*AV$11*AV$12*BC$4,BC$393*(VLOOKUP($C71,'TARGET BY DIS (TRÌNH KÝ)'!$C$15:$G$392,4,0)-SUMIFS($AW71:$CI71,$AW$13:$CI$13,"NPL")))</f>
        <v>0</v>
      </c>
      <c r="BD71" s="14">
        <f>+IF(BD$13="NPL",SUMIFS('TARGET BY SM (TRÌNH KÝ)'!$L$7:$L$958,'TARGET BY SM (TRÌNH KÝ)'!$K$7:$K$958,"MIX",'TARGET BY SM (TRÌNH KÝ)'!$C$7:$C$958,'TARGET BY Skus'!$C71)*BD$7*BD$8*BD$4+SUMIFS('TARGET BY SM (TRÌNH KÝ)'!$L$7:$L$958,'TARGET BY SM (TRÌNH KÝ)'!$K$7:$K$958,"WS",'TARGET BY SM (TRÌNH KÝ)'!$C$7:$C$958,'TARGET BY Skus'!$C71)*BD$9*BD$10*BD$4+SUMIFS('TARGET BY SM (TRÌNH KÝ)'!$L$7:$L$958,'TARGET BY SM (TRÌNH KÝ)'!$K$7:$K$958,"KA",'TARGET BY SM (TRÌNH KÝ)'!$C$7:$C$958,'TARGET BY Skus'!$C71)*BD$11*BD$12*BD$4,BD$393*(VLOOKUP($C71,'TARGET BY DIS (TRÌNH KÝ)'!$C$15:$G$392,4,0)-SUMIFS($AW71:$CI71,$AW$13:$CI$13,"NPL")))</f>
        <v>2006.3999999999999</v>
      </c>
      <c r="BE71" s="14">
        <f>+IF(BE$13="NPL",SUMIFS('TARGET BY SM (TRÌNH KÝ)'!$L$7:$L$958,'TARGET BY SM (TRÌNH KÝ)'!$K$7:$K$958,"MIX",'TARGET BY SM (TRÌNH KÝ)'!$C$7:$C$958,'TARGET BY Skus'!$C71)*BE$7*BE$8*BE$4+SUMIFS('TARGET BY SM (TRÌNH KÝ)'!$L$7:$L$958,'TARGET BY SM (TRÌNH KÝ)'!$K$7:$K$958,"WS",'TARGET BY SM (TRÌNH KÝ)'!$C$7:$C$958,'TARGET BY Skus'!$C71)*BE$9*BE$10*BE$4+SUMIFS('TARGET BY SM (TRÌNH KÝ)'!$L$7:$L$958,'TARGET BY SM (TRÌNH KÝ)'!$K$7:$K$958,"KA",'TARGET BY SM (TRÌNH KÝ)'!$C$7:$C$958,'TARGET BY Skus'!$C71)*BE$11*BE$12*BE$4,BE$393*(VLOOKUP($C71,'TARGET BY DIS (TRÌNH KÝ)'!$C$15:$G$392,4,0)-SUMIFS($AW71:$CI71,$AW$13:$CI$13,"NPL")))</f>
        <v>0</v>
      </c>
      <c r="BF71" s="14">
        <f>+IF(BF$13="NPL",SUMIFS('TARGET BY SM (TRÌNH KÝ)'!$L$7:$L$958,'TARGET BY SM (TRÌNH KÝ)'!$K$7:$K$958,"MIX",'TARGET BY SM (TRÌNH KÝ)'!$C$7:$C$958,'TARGET BY Skus'!$C71)*BF$7*BF$8*BF$4+SUMIFS('TARGET BY SM (TRÌNH KÝ)'!$L$7:$L$958,'TARGET BY SM (TRÌNH KÝ)'!$K$7:$K$958,"WS",'TARGET BY SM (TRÌNH KÝ)'!$C$7:$C$958,'TARGET BY Skus'!$C71)*BF$9*BF$10*BF$4+SUMIFS('TARGET BY SM (TRÌNH KÝ)'!$L$7:$L$958,'TARGET BY SM (TRÌNH KÝ)'!$K$7:$K$958,"KA",'TARGET BY SM (TRÌNH KÝ)'!$C$7:$C$958,'TARGET BY Skus'!$C71)*BF$11*BF$12*BF$4,BF$393*(VLOOKUP($C71,'TARGET BY DIS (TRÌNH KÝ)'!$C$15:$G$392,4,0)-SUMIFS($AW71:$CI71,$AW$13:$CI$13,"NPL")))</f>
        <v>0</v>
      </c>
      <c r="BG71" s="14">
        <f>+IF(BG$13="NPL",SUMIFS('TARGET BY SM (TRÌNH KÝ)'!$L$7:$L$958,'TARGET BY SM (TRÌNH KÝ)'!$K$7:$K$958,"MIX",'TARGET BY SM (TRÌNH KÝ)'!$C$7:$C$958,'TARGET BY Skus'!$C71)*BG$7*BG$8*BG$4+SUMIFS('TARGET BY SM (TRÌNH KÝ)'!$L$7:$L$958,'TARGET BY SM (TRÌNH KÝ)'!$K$7:$K$958,"WS",'TARGET BY SM (TRÌNH KÝ)'!$C$7:$C$958,'TARGET BY Skus'!$C71)*BG$9*BG$10*BG$4+SUMIFS('TARGET BY SM (TRÌNH KÝ)'!$L$7:$L$958,'TARGET BY SM (TRÌNH KÝ)'!$K$7:$K$958,"KA",'TARGET BY SM (TRÌNH KÝ)'!$C$7:$C$958,'TARGET BY Skus'!$C71)*BG$11*BG$12*BG$4,BG$393*(VLOOKUP($C71,'TARGET BY DIS (TRÌNH KÝ)'!$C$15:$G$392,4,0)-SUMIFS($AW71:$CI71,$AW$13:$CI$13,"NPL")))</f>
        <v>2063.5729165567122</v>
      </c>
      <c r="BH71" s="14">
        <f>+IF(BH$13="NPL",SUMIFS('TARGET BY SM (TRÌNH KÝ)'!$L$7:$L$958,'TARGET BY SM (TRÌNH KÝ)'!$K$7:$K$958,"MIX",'TARGET BY SM (TRÌNH KÝ)'!$C$7:$C$958,'TARGET BY Skus'!$C71)*BH$7*BH$8*BH$4+SUMIFS('TARGET BY SM (TRÌNH KÝ)'!$L$7:$L$958,'TARGET BY SM (TRÌNH KÝ)'!$K$7:$K$958,"WS",'TARGET BY SM (TRÌNH KÝ)'!$C$7:$C$958,'TARGET BY Skus'!$C71)*BH$9*BH$10*BH$4+SUMIFS('TARGET BY SM (TRÌNH KÝ)'!$L$7:$L$958,'TARGET BY SM (TRÌNH KÝ)'!$K$7:$K$958,"KA",'TARGET BY SM (TRÌNH KÝ)'!$C$7:$C$958,'TARGET BY Skus'!$C71)*BH$11*BH$12*BH$4,BH$393*(VLOOKUP($C71,'TARGET BY DIS (TRÌNH KÝ)'!$C$15:$G$392,4,0)-SUMIFS($AW71:$CI71,$AW$13:$CI$13,"NPL")))</f>
        <v>1953.1530957038344</v>
      </c>
      <c r="BI71" s="14">
        <f>+IF(BI$13="NPL",SUMIFS('TARGET BY SM (TRÌNH KÝ)'!$L$7:$L$958,'TARGET BY SM (TRÌNH KÝ)'!$K$7:$K$958,"MIX",'TARGET BY SM (TRÌNH KÝ)'!$C$7:$C$958,'TARGET BY Skus'!$C71)*BI$7*BI$8*BI$4+SUMIFS('TARGET BY SM (TRÌNH KÝ)'!$L$7:$L$958,'TARGET BY SM (TRÌNH KÝ)'!$K$7:$K$958,"WS",'TARGET BY SM (TRÌNH KÝ)'!$C$7:$C$958,'TARGET BY Skus'!$C71)*BI$9*BI$10*BI$4+SUMIFS('TARGET BY SM (TRÌNH KÝ)'!$L$7:$L$958,'TARGET BY SM (TRÌNH KÝ)'!$K$7:$K$958,"KA",'TARGET BY SM (TRÌNH KÝ)'!$C$7:$C$958,'TARGET BY Skus'!$C71)*BI$11*BI$12*BI$4,BI$393*(VLOOKUP($C71,'TARGET BY DIS (TRÌNH KÝ)'!$C$15:$G$392,4,0)-SUMIFS($AW71:$CI71,$AW$13:$CI$13,"NPL")))</f>
        <v>5928</v>
      </c>
      <c r="BJ71" s="14">
        <f>+IF(BJ$13="NPL",SUMIFS('TARGET BY SM (TRÌNH KÝ)'!$L$7:$L$958,'TARGET BY SM (TRÌNH KÝ)'!$K$7:$K$958,"MIX",'TARGET BY SM (TRÌNH KÝ)'!$C$7:$C$958,'TARGET BY Skus'!$C71)*BJ$7*BJ$8*BJ$4+SUMIFS('TARGET BY SM (TRÌNH KÝ)'!$L$7:$L$958,'TARGET BY SM (TRÌNH KÝ)'!$K$7:$K$958,"WS",'TARGET BY SM (TRÌNH KÝ)'!$C$7:$C$958,'TARGET BY Skus'!$C71)*BJ$9*BJ$10*BJ$4+SUMIFS('TARGET BY SM (TRÌNH KÝ)'!$L$7:$L$958,'TARGET BY SM (TRÌNH KÝ)'!$K$7:$K$958,"KA",'TARGET BY SM (TRÌNH KÝ)'!$C$7:$C$958,'TARGET BY Skus'!$C71)*BJ$11*BJ$12*BJ$4,BJ$393*(VLOOKUP($C71,'TARGET BY DIS (TRÌNH KÝ)'!$C$15:$G$392,4,0)-SUMIFS($AW71:$CI71,$AW$13:$CI$13,"NPL")))</f>
        <v>6292.7999999999993</v>
      </c>
      <c r="BK71" s="14">
        <f>+IF(BK$13="NPL",SUMIFS('TARGET BY SM (TRÌNH KÝ)'!$L$7:$L$958,'TARGET BY SM (TRÌNH KÝ)'!$K$7:$K$958,"MIX",'TARGET BY SM (TRÌNH KÝ)'!$C$7:$C$958,'TARGET BY Skus'!$C71)*BK$7*BK$8*BK$4+SUMIFS('TARGET BY SM (TRÌNH KÝ)'!$L$7:$L$958,'TARGET BY SM (TRÌNH KÝ)'!$K$7:$K$958,"WS",'TARGET BY SM (TRÌNH KÝ)'!$C$7:$C$958,'TARGET BY Skus'!$C71)*BK$9*BK$10*BK$4+SUMIFS('TARGET BY SM (TRÌNH KÝ)'!$L$7:$L$958,'TARGET BY SM (TRÌNH KÝ)'!$K$7:$K$958,"KA",'TARGET BY SM (TRÌNH KÝ)'!$C$7:$C$958,'TARGET BY Skus'!$C71)*BK$11*BK$12*BK$4,BK$393*(VLOOKUP($C71,'TARGET BY DIS (TRÌNH KÝ)'!$C$15:$G$392,4,0)-SUMIFS($AW71:$CI71,$AW$13:$CI$13,"NPL")))</f>
        <v>8927.9362595646544</v>
      </c>
      <c r="BL71" s="14">
        <v>0</v>
      </c>
      <c r="BM71" s="14">
        <v>0</v>
      </c>
      <c r="BN71" s="14">
        <f>+IF(BN$13="NPL",SUMIFS('TARGET BY SM (TRÌNH KÝ)'!$L$7:$L$958,'TARGET BY SM (TRÌNH KÝ)'!$K$7:$K$958,"MIX",'TARGET BY SM (TRÌNH KÝ)'!$C$7:$C$958,'TARGET BY Skus'!$C71)*BN$7*BN$8*BN$4+SUMIFS('TARGET BY SM (TRÌNH KÝ)'!$L$7:$L$958,'TARGET BY SM (TRÌNH KÝ)'!$K$7:$K$958,"WS",'TARGET BY SM (TRÌNH KÝ)'!$C$7:$C$958,'TARGET BY Skus'!$C71)*BN$9*BN$10*BN$4+SUMIFS('TARGET BY SM (TRÌNH KÝ)'!$L$7:$L$958,'TARGET BY SM (TRÌNH KÝ)'!$K$7:$K$958,"KA",'TARGET BY SM (TRÌNH KÝ)'!$C$7:$C$958,'TARGET BY Skus'!$C71)*BN$11*BN$12*BN$4,BN$393*(VLOOKUP($C71,'TARGET BY DIS (TRÌNH KÝ)'!$C$15:$G$392,4,0)-SUMIFS($AW71:$CI71,$AW$13:$CI$13,"NPL")))</f>
        <v>50122.806734072095</v>
      </c>
      <c r="BO71" s="14">
        <f>+IF(BO$13="NPL",SUMIFS('TARGET BY SM (TRÌNH KÝ)'!$L$7:$L$958,'TARGET BY SM (TRÌNH KÝ)'!$K$7:$K$958,"MIX",'TARGET BY SM (TRÌNH KÝ)'!$C$7:$C$958,'TARGET BY Skus'!$C71)*BO$7*BO$8*BO$4+SUMIFS('TARGET BY SM (TRÌNH KÝ)'!$L$7:$L$958,'TARGET BY SM (TRÌNH KÝ)'!$K$7:$K$958,"WS",'TARGET BY SM (TRÌNH KÝ)'!$C$7:$C$958,'TARGET BY Skus'!$C71)*BO$9*BO$10*BO$4+SUMIFS('TARGET BY SM (TRÌNH KÝ)'!$L$7:$L$958,'TARGET BY SM (TRÌNH KÝ)'!$K$7:$K$958,"KA",'TARGET BY SM (TRÌNH KÝ)'!$C$7:$C$958,'TARGET BY Skus'!$C71)*BO$11*BO$12*BO$4,BO$393*(VLOOKUP($C71,'TARGET BY DIS (TRÌNH KÝ)'!$C$15:$G$392,4,0)-SUMIFS($AW71:$CI71,$AW$13:$CI$13,"NPL")))</f>
        <v>13182.854004793444</v>
      </c>
      <c r="BP71" s="14">
        <f>+IF(BP$13="NPL",SUMIFS('TARGET BY SM (TRÌNH KÝ)'!$L$7:$L$958,'TARGET BY SM (TRÌNH KÝ)'!$K$7:$K$958,"MIX",'TARGET BY SM (TRÌNH KÝ)'!$C$7:$C$958,'TARGET BY Skus'!$C71)*BP$7*BP$8*BP$4+SUMIFS('TARGET BY SM (TRÌNH KÝ)'!$L$7:$L$958,'TARGET BY SM (TRÌNH KÝ)'!$K$7:$K$958,"WS",'TARGET BY SM (TRÌNH KÝ)'!$C$7:$C$958,'TARGET BY Skus'!$C71)*BP$9*BP$10*BP$4+SUMIFS('TARGET BY SM (TRÌNH KÝ)'!$L$7:$L$958,'TARGET BY SM (TRÌNH KÝ)'!$K$7:$K$958,"KA",'TARGET BY SM (TRÌNH KÝ)'!$C$7:$C$958,'TARGET BY Skus'!$C71)*BP$11*BP$12*BP$4,BP$393*(VLOOKUP($C71,'TARGET BY DIS (TRÌNH KÝ)'!$C$15:$G$392,4,0)-SUMIFS($AW71:$CI71,$AW$13:$CI$13,"NPL")))</f>
        <v>8788.5693365289626</v>
      </c>
      <c r="BQ71" s="14">
        <f>+IF(BQ$13="NPL",SUMIFS('TARGET BY SM (TRÌNH KÝ)'!$L$7:$L$958,'TARGET BY SM (TRÌNH KÝ)'!$K$7:$K$958,"MIX",'TARGET BY SM (TRÌNH KÝ)'!$C$7:$C$958,'TARGET BY Skus'!$C71)*BQ$7*BQ$8*BQ$4+SUMIFS('TARGET BY SM (TRÌNH KÝ)'!$L$7:$L$958,'TARGET BY SM (TRÌNH KÝ)'!$K$7:$K$958,"WS",'TARGET BY SM (TRÌNH KÝ)'!$C$7:$C$958,'TARGET BY Skus'!$C71)*BQ$9*BQ$10*BQ$4+SUMIFS('TARGET BY SM (TRÌNH KÝ)'!$L$7:$L$958,'TARGET BY SM (TRÌNH KÝ)'!$K$7:$K$958,"KA",'TARGET BY SM (TRÌNH KÝ)'!$C$7:$C$958,'TARGET BY Skus'!$C71)*BQ$11*BQ$12*BQ$4,BQ$393*(VLOOKUP($C71,'TARGET BY DIS (TRÌNH KÝ)'!$C$15:$G$392,4,0)-SUMIFS($AW71:$CI71,$AW$13:$CI$13,"NPL")))</f>
        <v>0</v>
      </c>
      <c r="BR71" s="14">
        <f>+IF(BR$13="NPL",SUMIFS('TARGET BY SM (TRÌNH KÝ)'!$L$7:$L$958,'TARGET BY SM (TRÌNH KÝ)'!$K$7:$K$958,"MIX",'TARGET BY SM (TRÌNH KÝ)'!$C$7:$C$958,'TARGET BY Skus'!$C71)*BR$7*BR$8*BR$4+SUMIFS('TARGET BY SM (TRÌNH KÝ)'!$L$7:$L$958,'TARGET BY SM (TRÌNH KÝ)'!$K$7:$K$958,"WS",'TARGET BY SM (TRÌNH KÝ)'!$C$7:$C$958,'TARGET BY Skus'!$C71)*BR$9*BR$10*BR$4+SUMIFS('TARGET BY SM (TRÌNH KÝ)'!$L$7:$L$958,'TARGET BY SM (TRÌNH KÝ)'!$K$7:$K$958,"KA",'TARGET BY SM (TRÌNH KÝ)'!$C$7:$C$958,'TARGET BY Skus'!$C71)*BR$11*BR$12*BR$4,BR$393*(VLOOKUP($C71,'TARGET BY DIS (TRÌNH KÝ)'!$C$15:$G$392,4,0)-SUMIFS($AW71:$CI71,$AW$13:$CI$13,"NPL")))</f>
        <v>2508</v>
      </c>
      <c r="BS71" s="14">
        <f>+IF(BS$13="NPL",SUMIFS('TARGET BY SM (TRÌNH KÝ)'!$L$7:$L$958,'TARGET BY SM (TRÌNH KÝ)'!$K$7:$K$958,"MIX",'TARGET BY SM (TRÌNH KÝ)'!$C$7:$C$958,'TARGET BY Skus'!$C71)*BS$7*BS$8*BS$4+SUMIFS('TARGET BY SM (TRÌNH KÝ)'!$L$7:$L$958,'TARGET BY SM (TRÌNH KÝ)'!$K$7:$K$958,"WS",'TARGET BY SM (TRÌNH KÝ)'!$C$7:$C$958,'TARGET BY Skus'!$C71)*BS$9*BS$10*BS$4+SUMIFS('TARGET BY SM (TRÌNH KÝ)'!$L$7:$L$958,'TARGET BY SM (TRÌNH KÝ)'!$K$7:$K$958,"KA",'TARGET BY SM (TRÌNH KÝ)'!$C$7:$C$958,'TARGET BY Skus'!$C71)*BS$11*BS$12*BS$4,BS$393*(VLOOKUP($C71,'TARGET BY DIS (TRÌNH KÝ)'!$C$15:$G$392,4,0)-SUMIFS($AW71:$CI71,$AW$13:$CI$13,"NPL")))</f>
        <v>2508</v>
      </c>
      <c r="BT71" s="14">
        <f>+IF(BT$13="NPL",SUMIFS('TARGET BY SM (TRÌNH KÝ)'!$L$7:$L$958,'TARGET BY SM (TRÌNH KÝ)'!$K$7:$K$958,"MIX",'TARGET BY SM (TRÌNH KÝ)'!$C$7:$C$958,'TARGET BY Skus'!$C71)*BT$7*BT$8*BT$4+SUMIFS('TARGET BY SM (TRÌNH KÝ)'!$L$7:$L$958,'TARGET BY SM (TRÌNH KÝ)'!$K$7:$K$958,"WS",'TARGET BY SM (TRÌNH KÝ)'!$C$7:$C$958,'TARGET BY Skus'!$C71)*BT$9*BT$10*BT$4+SUMIFS('TARGET BY SM (TRÌNH KÝ)'!$L$7:$L$958,'TARGET BY SM (TRÌNH KÝ)'!$K$7:$K$958,"KA",'TARGET BY SM (TRÌNH KÝ)'!$C$7:$C$958,'TARGET BY Skus'!$C71)*BT$11*BT$12*BT$4,BT$393*(VLOOKUP($C71,'TARGET BY DIS (TRÌNH KÝ)'!$C$15:$G$392,4,0)-SUMIFS($AW71:$CI71,$AW$13:$CI$13,"NPL")))</f>
        <v>25107.910750028794</v>
      </c>
      <c r="BU71" s="14">
        <f>+IF(BU$13="NPL",SUMIFS('TARGET BY SM (TRÌNH KÝ)'!$L$7:$L$958,'TARGET BY SM (TRÌNH KÝ)'!$K$7:$K$958,"MIX",'TARGET BY SM (TRÌNH KÝ)'!$C$7:$C$958,'TARGET BY Skus'!$C71)*BU$7*BU$8*BU$4+SUMIFS('TARGET BY SM (TRÌNH KÝ)'!$L$7:$L$958,'TARGET BY SM (TRÌNH KÝ)'!$K$7:$K$958,"WS",'TARGET BY SM (TRÌNH KÝ)'!$C$7:$C$958,'TARGET BY Skus'!$C71)*BU$9*BU$10*BU$4+SUMIFS('TARGET BY SM (TRÌNH KÝ)'!$L$7:$L$958,'TARGET BY SM (TRÌNH KÝ)'!$K$7:$K$958,"KA",'TARGET BY SM (TRÌNH KÝ)'!$C$7:$C$958,'TARGET BY Skus'!$C71)*BU$11*BU$12*BU$4,BU$393*(VLOOKUP($C71,'TARGET BY DIS (TRÌNH KÝ)'!$C$15:$G$392,4,0)-SUMIFS($AW71:$CI71,$AW$13:$CI$13,"NPL")))</f>
        <v>0</v>
      </c>
      <c r="BV71" s="14">
        <f>+IF(BV$13="NPL",SUMIFS('TARGET BY SM (TRÌNH KÝ)'!$L$7:$L$958,'TARGET BY SM (TRÌNH KÝ)'!$K$7:$K$958,"MIX",'TARGET BY SM (TRÌNH KÝ)'!$C$7:$C$958,'TARGET BY Skus'!$C71)*BV$7*BV$8*BV$4+SUMIFS('TARGET BY SM (TRÌNH KÝ)'!$L$7:$L$958,'TARGET BY SM (TRÌNH KÝ)'!$K$7:$K$958,"WS",'TARGET BY SM (TRÌNH KÝ)'!$C$7:$C$958,'TARGET BY Skus'!$C71)*BV$9*BV$10*BV$4+SUMIFS('TARGET BY SM (TRÌNH KÝ)'!$L$7:$L$958,'TARGET BY SM (TRÌNH KÝ)'!$K$7:$K$958,"KA",'TARGET BY SM (TRÌNH KÝ)'!$C$7:$C$958,'TARGET BY Skus'!$C71)*BV$11*BV$12*BV$4,BV$393*(VLOOKUP($C71,'TARGET BY DIS (TRÌNH KÝ)'!$C$15:$G$392,4,0)-SUMIFS($AW71:$CI71,$AW$13:$CI$13,"NPL")))</f>
        <v>8892</v>
      </c>
      <c r="BW71" s="14">
        <f>+IF(BW$13="NPL",SUMIFS('TARGET BY SM (TRÌNH KÝ)'!$L$7:$L$958,'TARGET BY SM (TRÌNH KÝ)'!$K$7:$K$958,"MIX",'TARGET BY SM (TRÌNH KÝ)'!$C$7:$C$958,'TARGET BY Skus'!$C71)*BW$7*BW$8*BW$4+SUMIFS('TARGET BY SM (TRÌNH KÝ)'!$L$7:$L$958,'TARGET BY SM (TRÌNH KÝ)'!$K$7:$K$958,"WS",'TARGET BY SM (TRÌNH KÝ)'!$C$7:$C$958,'TARGET BY Skus'!$C71)*BW$9*BW$10*BW$4+SUMIFS('TARGET BY SM (TRÌNH KÝ)'!$L$7:$L$958,'TARGET BY SM (TRÌNH KÝ)'!$K$7:$K$958,"KA",'TARGET BY SM (TRÌNH KÝ)'!$C$7:$C$958,'TARGET BY Skus'!$C71)*BW$11*BW$12*BW$4,BW$393*(VLOOKUP($C71,'TARGET BY DIS (TRÌNH KÝ)'!$C$15:$G$392,4,0)-SUMIFS($AW71:$CI71,$AW$13:$CI$13,"NPL")))</f>
        <v>0</v>
      </c>
      <c r="BX71" s="14">
        <f>+IF(BX$13="NPL",SUMIFS('TARGET BY SM (TRÌNH KÝ)'!$L$7:$L$958,'TARGET BY SM (TRÌNH KÝ)'!$K$7:$K$958,"MIX",'TARGET BY SM (TRÌNH KÝ)'!$C$7:$C$958,'TARGET BY Skus'!$C71)*BX$7*BX$8*BX$4+SUMIFS('TARGET BY SM (TRÌNH KÝ)'!$L$7:$L$958,'TARGET BY SM (TRÌNH KÝ)'!$K$7:$K$958,"WS",'TARGET BY SM (TRÌNH KÝ)'!$C$7:$C$958,'TARGET BY Skus'!$C71)*BX$9*BX$10*BX$4+SUMIFS('TARGET BY SM (TRÌNH KÝ)'!$L$7:$L$958,'TARGET BY SM (TRÌNH KÝ)'!$K$7:$K$958,"KA",'TARGET BY SM (TRÌNH KÝ)'!$C$7:$C$958,'TARGET BY Skus'!$C71)*BX$11*BX$12*BX$4,BX$393*(VLOOKUP($C71,'TARGET BY DIS (TRÌNH KÝ)'!$C$15:$G$392,4,0)-SUMIFS($AW71:$CI71,$AW$13:$CI$13,"NPL")))</f>
        <v>0</v>
      </c>
      <c r="BY71" s="14">
        <f>+IF(BY$13="NPL",SUMIFS('TARGET BY SM (TRÌNH KÝ)'!$L$7:$L$958,'TARGET BY SM (TRÌNH KÝ)'!$K$7:$K$958,"MIX",'TARGET BY SM (TRÌNH KÝ)'!$C$7:$C$958,'TARGET BY Skus'!$C71)*BY$7*BY$8*BY$4+SUMIFS('TARGET BY SM (TRÌNH KÝ)'!$L$7:$L$958,'TARGET BY SM (TRÌNH KÝ)'!$K$7:$K$958,"WS",'TARGET BY SM (TRÌNH KÝ)'!$C$7:$C$958,'TARGET BY Skus'!$C71)*BY$9*BY$10*BY$4+SUMIFS('TARGET BY SM (TRÌNH KÝ)'!$L$7:$L$958,'TARGET BY SM (TRÌNH KÝ)'!$K$7:$K$958,"KA",'TARGET BY SM (TRÌNH KÝ)'!$C$7:$C$958,'TARGET BY Skus'!$C71)*BY$11*BY$12*BY$4,BY$393*(VLOOKUP($C71,'TARGET BY DIS (TRÌNH KÝ)'!$C$15:$G$392,4,0)-SUMIFS($AW71:$CI71,$AW$13:$CI$13,"NPL")))</f>
        <v>0</v>
      </c>
      <c r="BZ71" s="14">
        <f>+IF(BZ$13="NPL",SUMIFS('TARGET BY SM (TRÌNH KÝ)'!$L$7:$L$958,'TARGET BY SM (TRÌNH KÝ)'!$K$7:$K$958,"MIX",'TARGET BY SM (TRÌNH KÝ)'!$C$7:$C$958,'TARGET BY Skus'!$C71)*BZ$7*BZ$8*BZ$4+SUMIFS('TARGET BY SM (TRÌNH KÝ)'!$L$7:$L$958,'TARGET BY SM (TRÌNH KÝ)'!$K$7:$K$958,"WS",'TARGET BY SM (TRÌNH KÝ)'!$C$7:$C$958,'TARGET BY Skus'!$C71)*BZ$9*BZ$10*BZ$4+SUMIFS('TARGET BY SM (TRÌNH KÝ)'!$L$7:$L$958,'TARGET BY SM (TRÌNH KÝ)'!$K$7:$K$958,"KA",'TARGET BY SM (TRÌNH KÝ)'!$C$7:$C$958,'TARGET BY Skus'!$C71)*BZ$11*BZ$12*BZ$4,BZ$393*(VLOOKUP($C71,'TARGET BY DIS (TRÌNH KÝ)'!$C$15:$G$392,4,0)-SUMIFS($AW71:$CI71,$AW$13:$CI$13,"NPL")))</f>
        <v>10545.959635735313</v>
      </c>
      <c r="CA71" s="14">
        <f>+IF(CA$13="NPL",SUMIFS('TARGET BY SM (TRÌNH KÝ)'!$L$7:$L$958,'TARGET BY SM (TRÌNH KÝ)'!$K$7:$K$958,"MIX",'TARGET BY SM (TRÌNH KÝ)'!$C$7:$C$958,'TARGET BY Skus'!$C71)*CA$7*CA$8*CA$4+SUMIFS('TARGET BY SM (TRÌNH KÝ)'!$L$7:$L$958,'TARGET BY SM (TRÌNH KÝ)'!$K$7:$K$958,"WS",'TARGET BY SM (TRÌNH KÝ)'!$C$7:$C$958,'TARGET BY Skus'!$C71)*CA$9*CA$10*CA$4+SUMIFS('TARGET BY SM (TRÌNH KÝ)'!$L$7:$L$958,'TARGET BY SM (TRÌNH KÝ)'!$K$7:$K$958,"KA",'TARGET BY SM (TRÌNH KÝ)'!$C$7:$C$958,'TARGET BY Skus'!$C71)*CA$11*CA$12*CA$4,CA$393*(VLOOKUP($C71,'TARGET BY DIS (TRÌNH KÝ)'!$C$15:$G$392,4,0)-SUMIFS($AW71:$CI71,$AW$13:$CI$13,"NPL")))</f>
        <v>1140</v>
      </c>
      <c r="CB71" s="14">
        <f>+IF(CB$13="NPL",SUMIFS('TARGET BY SM (TRÌNH KÝ)'!$L$7:$L$958,'TARGET BY SM (TRÌNH KÝ)'!$K$7:$K$958,"MIX",'TARGET BY SM (TRÌNH KÝ)'!$C$7:$C$958,'TARGET BY Skus'!$C71)*CB$7*CB$8*CB$4+SUMIFS('TARGET BY SM (TRÌNH KÝ)'!$L$7:$L$958,'TARGET BY SM (TRÌNH KÝ)'!$K$7:$K$958,"WS",'TARGET BY SM (TRÌNH KÝ)'!$C$7:$C$958,'TARGET BY Skus'!$C71)*CB$9*CB$10*CB$4+SUMIFS('TARGET BY SM (TRÌNH KÝ)'!$L$7:$L$958,'TARGET BY SM (TRÌNH KÝ)'!$K$7:$K$958,"KA",'TARGET BY SM (TRÌNH KÝ)'!$C$7:$C$958,'TARGET BY Skus'!$C71)*CB$11*CB$12*CB$4,CB$393*(VLOOKUP($C71,'TARGET BY DIS (TRÌNH KÝ)'!$C$15:$G$392,4,0)-SUMIFS($AW71:$CI71,$AW$13:$CI$13,"NPL")))</f>
        <v>1140</v>
      </c>
      <c r="CC71" s="14">
        <f>+IF(CC$13="NPL",SUMIFS('TARGET BY SM (TRÌNH KÝ)'!$L$7:$L$958,'TARGET BY SM (TRÌNH KÝ)'!$K$7:$K$958,"MIX",'TARGET BY SM (TRÌNH KÝ)'!$C$7:$C$958,'TARGET BY Skus'!$C71)*CC$7*CC$8*CC$4+SUMIFS('TARGET BY SM (TRÌNH KÝ)'!$L$7:$L$958,'TARGET BY SM (TRÌNH KÝ)'!$K$7:$K$958,"WS",'TARGET BY SM (TRÌNH KÝ)'!$C$7:$C$958,'TARGET BY Skus'!$C71)*CC$9*CC$10*CC$4+SUMIFS('TARGET BY SM (TRÌNH KÝ)'!$L$7:$L$958,'TARGET BY SM (TRÌNH KÝ)'!$K$7:$K$958,"KA",'TARGET BY SM (TRÌNH KÝ)'!$C$7:$C$958,'TARGET BY Skus'!$C71)*CC$11*CC$12*CC$4,CC$393*(VLOOKUP($C71,'TARGET BY DIS (TRÌNH KÝ)'!$C$15:$G$392,4,0)-SUMIFS($AW71:$CI71,$AW$13:$CI$13,"NPL")))</f>
        <v>1140</v>
      </c>
      <c r="CD71" s="14">
        <f>+IF(CD$13="NPL",SUMIFS('TARGET BY SM (TRÌNH KÝ)'!$L$7:$L$958,'TARGET BY SM (TRÌNH KÝ)'!$K$7:$K$958,"MIX",'TARGET BY SM (TRÌNH KÝ)'!$C$7:$C$958,'TARGET BY Skus'!$C71)*CD$7*CD$8*CD$4+SUMIFS('TARGET BY SM (TRÌNH KÝ)'!$L$7:$L$958,'TARGET BY SM (TRÌNH KÝ)'!$K$7:$K$958,"WS",'TARGET BY SM (TRÌNH KÝ)'!$C$7:$C$958,'TARGET BY Skus'!$C71)*CD$9*CD$10*CD$4+SUMIFS('TARGET BY SM (TRÌNH KÝ)'!$L$7:$L$958,'TARGET BY SM (TRÌNH KÝ)'!$K$7:$K$958,"KA",'TARGET BY SM (TRÌNH KÝ)'!$C$7:$C$958,'TARGET BY Skus'!$C71)*CD$11*CD$12*CD$4,CD$395*(VLOOKUP($C71,'TARGET BY DIS (TRÌNH KÝ)'!$C$15:$G$392,4,0)-SUMIFS($AW71:$CI71,$AW$13:$CI$13,"NPL")))</f>
        <v>5472.0000000000009</v>
      </c>
      <c r="CE71" s="14">
        <f>+IF(CE$13="NPL",SUMIFS('TARGET BY SM (TRÌNH KÝ)'!$L$7:$L$958,'TARGET BY SM (TRÌNH KÝ)'!$K$7:$K$958,"MIX",'TARGET BY SM (TRÌNH KÝ)'!$C$7:$C$958,'TARGET BY Skus'!$C71)*CE$7*CE$8*CE$4+SUMIFS('TARGET BY SM (TRÌNH KÝ)'!$L$7:$L$958,'TARGET BY SM (TRÌNH KÝ)'!$K$7:$K$958,"WS",'TARGET BY SM (TRÌNH KÝ)'!$C$7:$C$958,'TARGET BY Skus'!$C71)*CE$9*CE$10*CE$4+SUMIFS('TARGET BY SM (TRÌNH KÝ)'!$L$7:$L$958,'TARGET BY SM (TRÌNH KÝ)'!$K$7:$K$958,"KA",'TARGET BY SM (TRÌNH KÝ)'!$C$7:$C$958,'TARGET BY Skus'!$C71)*CE$11*CE$12*CE$4,CE$395*(VLOOKUP($C71,'TARGET BY DIS (TRÌNH KÝ)'!$C$15:$G$392,4,0)-SUMIFS($AW71:$CI71,$AW$13:$CI$13,"NPL")))</f>
        <v>5472.0000000000009</v>
      </c>
      <c r="CF71" s="14">
        <f>+IF(CF$13="NPL",SUMIFS('TARGET BY SM (TRÌNH KÝ)'!$L$7:$L$958,'TARGET BY SM (TRÌNH KÝ)'!$K$7:$K$958,"MIX",'TARGET BY SM (TRÌNH KÝ)'!$C$7:$C$958,'TARGET BY Skus'!$C71)*CF$7*CF$8*CF$4+SUMIFS('TARGET BY SM (TRÌNH KÝ)'!$L$7:$L$958,'TARGET BY SM (TRÌNH KÝ)'!$K$7:$K$958,"WS",'TARGET BY SM (TRÌNH KÝ)'!$C$7:$C$958,'TARGET BY Skus'!$C71)*CF$9*CF$10*CF$4+SUMIFS('TARGET BY SM (TRÌNH KÝ)'!$L$7:$L$958,'TARGET BY SM (TRÌNH KÝ)'!$K$7:$K$958,"KA",'TARGET BY SM (TRÌNH KÝ)'!$C$7:$C$958,'TARGET BY Skus'!$C71)*CF$11*CF$12*CF$4,CF$393*(VLOOKUP($C71,'TARGET BY DIS (TRÌNH KÝ)'!$C$15:$G$392,4,0)-SUMIFS($AW71:$CI71,$AW$13:$CI$13,"NPL")))</f>
        <v>0</v>
      </c>
      <c r="CG71" s="14">
        <f>+IF(CG$13="NPL",SUMIFS('TARGET BY SM (TRÌNH KÝ)'!$L$7:$L$958,'TARGET BY SM (TRÌNH KÝ)'!$K$7:$K$958,"MIX",'TARGET BY SM (TRÌNH KÝ)'!$C$7:$C$958,'TARGET BY Skus'!$C71)*CG$7*CG$8*CG$4+SUMIFS('TARGET BY SM (TRÌNH KÝ)'!$L$7:$L$958,'TARGET BY SM (TRÌNH KÝ)'!$K$7:$K$958,"WS",'TARGET BY SM (TRÌNH KÝ)'!$C$7:$C$958,'TARGET BY Skus'!$C71)*CG$9*CG$10*CG$4+SUMIFS('TARGET BY SM (TRÌNH KÝ)'!$L$7:$L$958,'TARGET BY SM (TRÌNH KÝ)'!$K$7:$K$958,"KA",'TARGET BY SM (TRÌNH KÝ)'!$C$7:$C$958,'TARGET BY Skus'!$C71)*CG$11*CG$12*CG$4,CG$393*(VLOOKUP($C71,'TARGET BY DIS (TRÌNH KÝ)'!$C$15:$G$392,4,0)-SUMIFS($AW71:$CI71,$AW$13:$CI$13,"NPL")))</f>
        <v>0</v>
      </c>
      <c r="CH71" s="14">
        <f>+IF(CH$13="NPL",SUMIFS('TARGET BY SM (TRÌNH KÝ)'!$L$7:$L$958,'TARGET BY SM (TRÌNH KÝ)'!$K$7:$K$958,"MIX",'TARGET BY SM (TRÌNH KÝ)'!$C$7:$C$958,'TARGET BY Skus'!$C71)*CH$7*CH$8*CH$4+SUMIFS('TARGET BY SM (TRÌNH KÝ)'!$L$7:$L$958,'TARGET BY SM (TRÌNH KÝ)'!$K$7:$K$958,"WS",'TARGET BY SM (TRÌNH KÝ)'!$C$7:$C$958,'TARGET BY Skus'!$C71)*CH$9*CH$10*CH$4+SUMIFS('TARGET BY SM (TRÌNH KÝ)'!$L$7:$L$958,'TARGET BY SM (TRÌNH KÝ)'!$K$7:$K$958,"KA",'TARGET BY SM (TRÌNH KÝ)'!$C$7:$C$958,'TARGET BY Skus'!$C71)*CH$11*CH$12*CH$4,CH$393*(VLOOKUP($C71,'TARGET BY DIS (TRÌNH KÝ)'!$C$15:$G$392,4,0)-SUMIFS($AW71:$CI71,$AW$13:$CI$13,"NPL")))</f>
        <v>2508</v>
      </c>
      <c r="CI71" s="14">
        <f>+IF(CI$13="NPL",SUMIFS('TARGET BY SM (TRÌNH KÝ)'!$L$7:$L$958,'TARGET BY SM (TRÌNH KÝ)'!$K$7:$K$958,"MIX",'TARGET BY SM (TRÌNH KÝ)'!$C$7:$C$958,'TARGET BY Skus'!$C71)*CI$7*CI$8*CI$4+SUMIFS('TARGET BY SM (TRÌNH KÝ)'!$L$7:$L$958,'TARGET BY SM (TRÌNH KÝ)'!$K$7:$K$958,"WS",'TARGET BY SM (TRÌNH KÝ)'!$C$7:$C$958,'TARGET BY Skus'!$C71)*CI$9*CI$10*CI$4+SUMIFS('TARGET BY SM (TRÌNH KÝ)'!$L$7:$L$958,'TARGET BY SM (TRÌNH KÝ)'!$K$7:$K$958,"KA",'TARGET BY SM (TRÌNH KÝ)'!$C$7:$C$958,'TARGET BY Skus'!$C71)*CI$11*CI$12*CI$4,CI$393*(VLOOKUP($C71,'TARGET BY DIS (TRÌNH KÝ)'!$C$15:$G$392,4,0)-SUMIFS($AW71:$CI71,$AW$13:$CI$13,"NPL")))</f>
        <v>5016</v>
      </c>
      <c r="CJ71" s="14">
        <f>+IF(CJ$13="NPL",SUMIFS('TARGET BY SM (TRÌNH KÝ)'!$L$7:$L$958,'TARGET BY SM (TRÌNH KÝ)'!$K$7:$K$958,"MIX",'TARGET BY SM (TRÌNH KÝ)'!$C$7:$C$958,'TARGET BY Skus'!$C71)*CJ$7*CJ$8*CJ$4+SUMIFS('TARGET BY SM (TRÌNH KÝ)'!$L$7:$L$958,'TARGET BY SM (TRÌNH KÝ)'!$K$7:$K$958,"WS",'TARGET BY SM (TRÌNH KÝ)'!$C$7:$C$958,'TARGET BY Skus'!$C71)*CJ$9*CJ$10*CJ$4+SUMIFS('TARGET BY SM (TRÌNH KÝ)'!$L$7:$L$958,'TARGET BY SM (TRÌNH KÝ)'!$K$7:$K$958,"KA",'TARGET BY SM (TRÌNH KÝ)'!$C$7:$C$958,'TARGET BY Skus'!$C71)*CJ$11*CJ$12*CJ$4,CJ$393*(VLOOKUP($C71,'TARGET BY DIS (TRÌNH KÝ)'!$C$15:$G$392,4,0)-SUMIFS($AW71:$CL71,$AW$13:$CL$13,"NPL")))</f>
        <v>0</v>
      </c>
      <c r="CK71" s="14">
        <f>+IF(CK$13="NPL",SUMIFS('TARGET BY SM (TRÌNH KÝ)'!$L$7:$L$958,'TARGET BY SM (TRÌNH KÝ)'!$K$7:$K$958,"MIX",'TARGET BY SM (TRÌNH KÝ)'!$C$7:$C$958,'TARGET BY Skus'!$C71)*CK$7*CK$8*CK$4+SUMIFS('TARGET BY SM (TRÌNH KÝ)'!$L$7:$L$958,'TARGET BY SM (TRÌNH KÝ)'!$K$7:$K$958,"WS",'TARGET BY SM (TRÌNH KÝ)'!$C$7:$C$958,'TARGET BY Skus'!$C71)*CK$9*CK$10*CK$4+SUMIFS('TARGET BY SM (TRÌNH KÝ)'!$L$7:$L$958,'TARGET BY SM (TRÌNH KÝ)'!$K$7:$K$958,"KA",'TARGET BY SM (TRÌNH KÝ)'!$C$7:$C$958,'TARGET BY Skus'!$C71)*CK$11*CK$12*CK$4,CK$393*(VLOOKUP($C71,'TARGET BY DIS (TRÌNH KÝ)'!$C$15:$G$392,4,0)-SUMIFS($AW71:$CL71,$AW$13:$CL$13,"NPL")))</f>
        <v>0</v>
      </c>
      <c r="CL71" s="14">
        <f>+IF(CL$13="NPL",SUMIFS('TARGET BY SM (TRÌNH KÝ)'!$L$7:$L$958,'TARGET BY SM (TRÌNH KÝ)'!$K$7:$K$958,"MIX",'TARGET BY SM (TRÌNH KÝ)'!$C$7:$C$958,'TARGET BY Skus'!$C71)*CL$7*CL$8*CL$4+SUMIFS('TARGET BY SM (TRÌNH KÝ)'!$L$7:$L$958,'TARGET BY SM (TRÌNH KÝ)'!$K$7:$K$958,"WS",'TARGET BY SM (TRÌNH KÝ)'!$C$7:$C$958,'TARGET BY Skus'!$C71)*CL$9*CL$10*CL$4+SUMIFS('TARGET BY SM (TRÌNH KÝ)'!$L$7:$L$958,'TARGET BY SM (TRÌNH KÝ)'!$K$7:$K$958,"KA",'TARGET BY SM (TRÌNH KÝ)'!$C$7:$C$958,'TARGET BY Skus'!$C71)*CL$11*CL$12*CL$4,CL$393*(VLOOKUP($C71,'TARGET BY DIS (TRÌNH KÝ)'!$C$15:$G$392,4,0)-SUMIFS($AW71:$CL71,$AW$13:$CL$13,"NPL")))</f>
        <v>0</v>
      </c>
      <c r="CM71" s="14">
        <f t="shared" si="285"/>
        <v>255000</v>
      </c>
      <c r="CN71" s="14" t="e">
        <f t="shared" si="288"/>
        <v>#REF!</v>
      </c>
      <c r="CO71" s="14">
        <f t="shared" si="289"/>
        <v>16</v>
      </c>
      <c r="CP71" s="14" t="e">
        <f t="shared" si="290"/>
        <v>#REF!</v>
      </c>
      <c r="CQ71" s="14" t="e">
        <f t="shared" si="291"/>
        <v>#REF!</v>
      </c>
      <c r="CR71" s="14" t="e">
        <f t="shared" si="292"/>
        <v>#REF!</v>
      </c>
      <c r="CS71" s="14" t="e">
        <f t="shared" si="293"/>
        <v>#REF!</v>
      </c>
      <c r="CT71" s="14" t="e">
        <f t="shared" si="294"/>
        <v>#REF!</v>
      </c>
      <c r="CU71" s="14">
        <f t="shared" si="295"/>
        <v>8</v>
      </c>
      <c r="CV71" s="14" t="e">
        <f t="shared" si="296"/>
        <v>#REF!</v>
      </c>
      <c r="CW71" s="14" t="e">
        <f t="shared" si="297"/>
        <v>#REF!</v>
      </c>
      <c r="CX71" s="14" t="e">
        <f t="shared" si="298"/>
        <v>#REF!</v>
      </c>
      <c r="CY71" s="14" t="e">
        <f t="shared" si="299"/>
        <v>#REF!</v>
      </c>
      <c r="CZ71" s="14">
        <f t="shared" si="300"/>
        <v>20</v>
      </c>
      <c r="DA71" s="14">
        <f t="shared" si="301"/>
        <v>32</v>
      </c>
      <c r="DB71" s="14" t="e">
        <f t="shared" si="302"/>
        <v>#REF!</v>
      </c>
      <c r="DC71" s="14">
        <f t="shared" si="303"/>
        <v>0</v>
      </c>
      <c r="DD71" s="14">
        <f t="shared" si="304"/>
        <v>0</v>
      </c>
      <c r="DE71" s="14" t="e">
        <f t="shared" si="305"/>
        <v>#REF!</v>
      </c>
      <c r="DF71" s="14" t="e">
        <f t="shared" si="306"/>
        <v>#REF!</v>
      </c>
      <c r="DG71" s="14" t="e">
        <f t="shared" si="307"/>
        <v>#REF!</v>
      </c>
      <c r="DH71" s="14" t="e">
        <f t="shared" si="308"/>
        <v>#REF!</v>
      </c>
      <c r="DI71" s="14">
        <f t="shared" si="309"/>
        <v>10</v>
      </c>
      <c r="DJ71" s="14">
        <f t="shared" si="310"/>
        <v>10</v>
      </c>
      <c r="DK71" s="14" t="e">
        <f t="shared" si="311"/>
        <v>#REF!</v>
      </c>
      <c r="DL71" s="14" t="e">
        <f t="shared" si="312"/>
        <v>#REF!</v>
      </c>
      <c r="DM71" s="14">
        <f t="shared" si="313"/>
        <v>30</v>
      </c>
      <c r="DN71" s="14" t="e">
        <f t="shared" si="314"/>
        <v>#REF!</v>
      </c>
      <c r="DO71" s="14" t="e">
        <f t="shared" si="315"/>
        <v>#REF!</v>
      </c>
      <c r="DP71" s="14" t="e">
        <f t="shared" si="316"/>
        <v>#REF!</v>
      </c>
      <c r="DQ71" s="14" t="e">
        <f t="shared" si="317"/>
        <v>#REF!</v>
      </c>
      <c r="DR71" s="14">
        <f t="shared" si="318"/>
        <v>6.666666666666667</v>
      </c>
      <c r="DS71" s="14">
        <f t="shared" si="319"/>
        <v>6.666666666666667</v>
      </c>
      <c r="DT71" s="14">
        <f t="shared" si="320"/>
        <v>6.666666666666667</v>
      </c>
      <c r="DU71" s="14">
        <f t="shared" si="321"/>
        <v>19.200000000000003</v>
      </c>
      <c r="DV71" s="14">
        <f t="shared" si="322"/>
        <v>19.200000000000003</v>
      </c>
      <c r="DW71" s="14" t="e">
        <f t="shared" si="323"/>
        <v>#REF!</v>
      </c>
      <c r="DX71" s="14" t="e">
        <f t="shared" si="324"/>
        <v>#REF!</v>
      </c>
      <c r="DY71" s="14">
        <f t="shared" si="325"/>
        <v>8</v>
      </c>
      <c r="DZ71" s="14">
        <f t="shared" si="326"/>
        <v>16</v>
      </c>
      <c r="EA71" s="14" t="e">
        <f t="shared" si="326"/>
        <v>#REF!</v>
      </c>
      <c r="EB71" s="14" t="e">
        <f t="shared" si="326"/>
        <v>#REF!</v>
      </c>
      <c r="EC71" s="14" t="e">
        <f t="shared" si="326"/>
        <v>#REF!</v>
      </c>
      <c r="ED71" s="14" t="e">
        <f t="shared" si="286"/>
        <v>#REF!</v>
      </c>
      <c r="EE71" s="14" t="e">
        <f>IF(EE$13="NPL",SUMIFS('TARGET BY SM (TRÌNH KÝ)'!$L$7:$L$923,'TARGET BY SM (TRÌNH KÝ)'!$K$7:$K$923,"MIX",'TARGET BY SM (TRÌNH KÝ)'!$C$7:$C$923,'TARGET BY Skus'!$C71)*EE$7*EE$8*EE$4+SUMIFS('TARGET BY SM (TRÌNH KÝ)'!$L$7:$L$923,'TARGET BY SM (TRÌNH KÝ)'!$K$7:$K$923,"WS",'TARGET BY SM (TRÌNH KÝ)'!$C$7:$C$923,'TARGET BY Skus'!$C71)*EE$9*EE$10*EE$4+SUMIFS('TARGET BY SM (TRÌNH KÝ)'!$L$7:$L$923,'TARGET BY SM (TRÌNH KÝ)'!$K$7:$K$923,"KA",'TARGET BY SM (TRÌNH KÝ)'!$C$7:$C$923,'TARGET BY Skus'!$C71)*EE$11*EE$12*EE$4,EE$393*(VLOOKUP($C71,'TARGET BY DIS (TRÌNH KÝ)'!$C$15:$G$392,7,0)-SUMIFS($EE71:$FQ71,$EE$13:$FQ$13,"NPL")))</f>
        <v>#REF!</v>
      </c>
      <c r="EF71" s="14">
        <f>IF(EF$13="NPL",SUMIFS('TARGET BY SM (TRÌNH KÝ)'!$L$7:$L$923,'TARGET BY SM (TRÌNH KÝ)'!$K$7:$K$923,"MIX",'TARGET BY SM (TRÌNH KÝ)'!$C$7:$C$923,'TARGET BY Skus'!$C71)*EF$7*EF$8*EF$4+SUMIFS('TARGET BY SM (TRÌNH KÝ)'!$L$7:$L$923,'TARGET BY SM (TRÌNH KÝ)'!$K$7:$K$923,"WS",'TARGET BY SM (TRÌNH KÝ)'!$C$7:$C$923,'TARGET BY Skus'!$C71)*EF$9*EF$10*EF$4+SUMIFS('TARGET BY SM (TRÌNH KÝ)'!$L$7:$L$923,'TARGET BY SM (TRÌNH KÝ)'!$K$7:$K$923,"KA",'TARGET BY SM (TRÌNH KÝ)'!$C$7:$C$923,'TARGET BY Skus'!$C71)*EF$11*EF$12*EF$4,EF$393*(VLOOKUP($C71,'TARGET BY DIS (TRÌNH KÝ)'!$C$15:$G$392,7,0)-SUMIFS($EE71:$FQ71,$EE$13:$FQ$13,"NPL")))</f>
        <v>4800</v>
      </c>
      <c r="EG71" s="14" t="e">
        <f>IF(EG$13="NPL",SUMIFS('TARGET BY SM (TRÌNH KÝ)'!$L$7:$L$923,'TARGET BY SM (TRÌNH KÝ)'!$K$7:$K$923,"MIX",'TARGET BY SM (TRÌNH KÝ)'!$C$7:$C$923,'TARGET BY Skus'!$C71)*EG$7*EG$8*EG$4+SUMIFS('TARGET BY SM (TRÌNH KÝ)'!$L$7:$L$923,'TARGET BY SM (TRÌNH KÝ)'!$K$7:$K$923,"WS",'TARGET BY SM (TRÌNH KÝ)'!$C$7:$C$923,'TARGET BY Skus'!$C71)*EG$9*EG$10*EG$4+SUMIFS('TARGET BY SM (TRÌNH KÝ)'!$L$7:$L$923,'TARGET BY SM (TRÌNH KÝ)'!$K$7:$K$923,"KA",'TARGET BY SM (TRÌNH KÝ)'!$C$7:$C$923,'TARGET BY Skus'!$C71)*EG$11*EG$12*EG$4,EG$393*(VLOOKUP($C71,'TARGET BY DIS (TRÌNH KÝ)'!$C$15:$G$392,7,0)-SUMIFS($EE71:$FQ71,$EE$13:$FQ$13,"NPL")))</f>
        <v>#REF!</v>
      </c>
      <c r="EH71" s="14" t="e">
        <f>IF(EH$13="NPL",SUMIFS('TARGET BY SM (TRÌNH KÝ)'!$L$7:$L$923,'TARGET BY SM (TRÌNH KÝ)'!$K$7:$K$923,"MIX",'TARGET BY SM (TRÌNH KÝ)'!$C$7:$C$923,'TARGET BY Skus'!$C71)*EH$7*EH$8*EH$4+SUMIFS('TARGET BY SM (TRÌNH KÝ)'!$L$7:$L$923,'TARGET BY SM (TRÌNH KÝ)'!$K$7:$K$923,"WS",'TARGET BY SM (TRÌNH KÝ)'!$C$7:$C$923,'TARGET BY Skus'!$C71)*EH$9*EH$10*EH$4+SUMIFS('TARGET BY SM (TRÌNH KÝ)'!$L$7:$L$923,'TARGET BY SM (TRÌNH KÝ)'!$K$7:$K$923,"KA",'TARGET BY SM (TRÌNH KÝ)'!$C$7:$C$923,'TARGET BY Skus'!$C71)*EH$11*EH$12*EH$4,EH$393*(VLOOKUP($C71,'TARGET BY DIS (TRÌNH KÝ)'!$C$15:$G$392,7,0)-SUMIFS($EE71:$FQ71,$EE$13:$FQ$13,"NPL")))</f>
        <v>#REF!</v>
      </c>
      <c r="EI71" s="14" t="e">
        <f>IF(EI$13="NPL",SUMIFS('TARGET BY SM (TRÌNH KÝ)'!$L$7:$L$923,'TARGET BY SM (TRÌNH KÝ)'!$K$7:$K$923,"MIX",'TARGET BY SM (TRÌNH KÝ)'!$C$7:$C$923,'TARGET BY Skus'!$C71)*EC$7*EC$8*EI$4+SUMIFS('TARGET BY SM (TRÌNH KÝ)'!$L$7:$L$923,'TARGET BY SM (TRÌNH KÝ)'!$K$7:$K$923,"WS",'TARGET BY SM (TRÌNH KÝ)'!$C$7:$C$923,'TARGET BY Skus'!$C71)*EC$9*EC$10*EI$4+SUMIFS('TARGET BY SM (TRÌNH KÝ)'!$L$7:$L$923,'TARGET BY SM (TRÌNH KÝ)'!$K$7:$K$923,"KA",'TARGET BY SM (TRÌNH KÝ)'!$C$7:$C$923,'TARGET BY Skus'!$C71)*EC$11*EC$12*EI$4,EI$393*(VLOOKUP($C71,'TARGET BY DIS (TRÌNH KÝ)'!$C$15:$G$392,7,0)-SUMIFS($EE71:$FQ71,$EE$13:$FQ$13,"NPL")))</f>
        <v>#REF!</v>
      </c>
      <c r="EJ71" s="14" t="e">
        <f>IF(EJ$13="NPL",SUMIFS('TARGET BY SM (TRÌNH KÝ)'!$L$7:$L$923,'TARGET BY SM (TRÌNH KÝ)'!$K$7:$K$923,"MIX",'TARGET BY SM (TRÌNH KÝ)'!$C$7:$C$923,'TARGET BY Skus'!$C71)*ED$7*ED$8*EJ$4+SUMIFS('TARGET BY SM (TRÌNH KÝ)'!$L$7:$L$923,'TARGET BY SM (TRÌNH KÝ)'!$K$7:$K$923,"WS",'TARGET BY SM (TRÌNH KÝ)'!$C$7:$C$923,'TARGET BY Skus'!$C71)*ED$9*ED$10*EJ$4+SUMIFS('TARGET BY SM (TRÌNH KÝ)'!$L$7:$L$923,'TARGET BY SM (TRÌNH KÝ)'!$K$7:$K$923,"KA",'TARGET BY SM (TRÌNH KÝ)'!$C$7:$C$923,'TARGET BY Skus'!$C71)*ED$11*ED$12*EJ$4,EJ$393*(VLOOKUP($C71,'TARGET BY DIS (TRÌNH KÝ)'!$C$15:$G$392,7,0)-SUMIFS($EE71:$FQ71,$EE$13:$FQ$13,"NPL")))</f>
        <v>#REF!</v>
      </c>
      <c r="EK71" s="14" t="e">
        <f>IF(EK$13="NPL",SUMIFS('TARGET BY SM (TRÌNH KÝ)'!$L$7:$L$923,'TARGET BY SM (TRÌNH KÝ)'!$K$7:$K$923,"MIX",'TARGET BY SM (TRÌNH KÝ)'!$C$7:$C$923,'TARGET BY Skus'!$C71)*EK$7*EK$8*EK$4+SUMIFS('TARGET BY SM (TRÌNH KÝ)'!$L$7:$L$923,'TARGET BY SM (TRÌNH KÝ)'!$K$7:$K$923,"WS",'TARGET BY SM (TRÌNH KÝ)'!$C$7:$C$923,'TARGET BY Skus'!$C71)*EK$9*EK$10*EK$4+SUMIFS('TARGET BY SM (TRÌNH KÝ)'!$L$7:$L$923,'TARGET BY SM (TRÌNH KÝ)'!$K$7:$K$923,"KA",'TARGET BY SM (TRÌNH KÝ)'!$C$7:$C$923,'TARGET BY Skus'!$C71)*EK$11*EK$12*EK$4,EK$393*(VLOOKUP($C71,'TARGET BY DIS (TRÌNH KÝ)'!$C$15:$G$392,7,0)-SUMIFS($EE71:$FQ71,$EE$13:$FQ$13,"NPL")))</f>
        <v>#REF!</v>
      </c>
      <c r="EL71" s="14">
        <f>IF(EL$13="NPL",SUMIFS('TARGET BY SM (TRÌNH KÝ)'!$L$7:$L$923,'TARGET BY SM (TRÌNH KÝ)'!$K$7:$K$923,"MIX",'TARGET BY SM (TRÌNH KÝ)'!$C$7:$C$923,'TARGET BY Skus'!$C71)*EL$7*EL$8*EL$4+SUMIFS('TARGET BY SM (TRÌNH KÝ)'!$L$7:$L$923,'TARGET BY SM (TRÌNH KÝ)'!$K$7:$K$923,"WS",'TARGET BY SM (TRÌNH KÝ)'!$C$7:$C$923,'TARGET BY Skus'!$C71)*EL$9*EL$10*EL$4+SUMIFS('TARGET BY SM (TRÌNH KÝ)'!$L$7:$L$923,'TARGET BY SM (TRÌNH KÝ)'!$K$7:$K$923,"KA",'TARGET BY SM (TRÌNH KÝ)'!$C$7:$C$923,'TARGET BY Skus'!$C71)*EL$11*EL$12*EL$4,EL$393*(VLOOKUP($C71,'TARGET BY DIS (TRÌNH KÝ)'!$C$15:$G$392,7,0)-SUMIFS($EE71:$FQ71,$EE$13:$FQ$13,"NPL")))</f>
        <v>2112</v>
      </c>
      <c r="EM71" s="14" t="e">
        <f>IF(EM$13="NPL",SUMIFS('TARGET BY SM (TRÌNH KÝ)'!$L$7:$L$923,'TARGET BY SM (TRÌNH KÝ)'!$K$7:$K$923,"MIX",'TARGET BY SM (TRÌNH KÝ)'!$C$7:$C$923,'TARGET BY Skus'!$C71)*EM$7*EM$8*EM$4+SUMIFS('TARGET BY SM (TRÌNH KÝ)'!$L$7:$L$923,'TARGET BY SM (TRÌNH KÝ)'!$K$7:$K$923,"WS",'TARGET BY SM (TRÌNH KÝ)'!$C$7:$C$923,'TARGET BY Skus'!$C71)*EM$9*EM$10*EM$4+SUMIFS('TARGET BY SM (TRÌNH KÝ)'!$L$7:$L$923,'TARGET BY SM (TRÌNH KÝ)'!$K$7:$K$923,"KA",'TARGET BY SM (TRÌNH KÝ)'!$C$7:$C$923,'TARGET BY Skus'!$C71)*EM$11*EM$12*EM$4,EM$393*(VLOOKUP($C71,'TARGET BY DIS (TRÌNH KÝ)'!$C$15:$G$392,7,0)-SUMIFS($EE71:$FQ71,$EE$13:$FQ$13,"NPL")))</f>
        <v>#REF!</v>
      </c>
      <c r="EN71" s="14" t="e">
        <f>IF(EN$13="NPL",SUMIFS('TARGET BY SM (TRÌNH KÝ)'!$L$7:$L$923,'TARGET BY SM (TRÌNH KÝ)'!$K$7:$K$923,"MIX",'TARGET BY SM (TRÌNH KÝ)'!$C$7:$C$923,'TARGET BY Skus'!$C71)*EN$7*EN$8*EN$4+SUMIFS('TARGET BY SM (TRÌNH KÝ)'!$L$7:$L$923,'TARGET BY SM (TRÌNH KÝ)'!$K$7:$K$923,"WS",'TARGET BY SM (TRÌNH KÝ)'!$C$7:$C$923,'TARGET BY Skus'!$C71)*EN$9*EN$10*EN$4+SUMIFS('TARGET BY SM (TRÌNH KÝ)'!$L$7:$L$923,'TARGET BY SM (TRÌNH KÝ)'!$K$7:$K$923,"KA",'TARGET BY SM (TRÌNH KÝ)'!$C$7:$C$923,'TARGET BY Skus'!$C71)*EN$11*EN$12*EN$4,EN$393*(VLOOKUP($C71,'TARGET BY DIS (TRÌNH KÝ)'!$C$15:$G$392,7,0)-SUMIFS($EE71:$FQ71,$EE$13:$FQ$13,"NPL")))</f>
        <v>#REF!</v>
      </c>
      <c r="EO71" s="14" t="e">
        <f>IF(EO$13="NPL",SUMIFS('TARGET BY SM (TRÌNH KÝ)'!$L$7:$L$923,'TARGET BY SM (TRÌNH KÝ)'!$K$7:$K$923,"MIX",'TARGET BY SM (TRÌNH KÝ)'!$C$7:$C$923,'TARGET BY Skus'!$C71)*EO$7*EO$8*EO$4+SUMIFS('TARGET BY SM (TRÌNH KÝ)'!$L$7:$L$923,'TARGET BY SM (TRÌNH KÝ)'!$K$7:$K$923,"WS",'TARGET BY SM (TRÌNH KÝ)'!$C$7:$C$923,'TARGET BY Skus'!$C71)*EO$9*EO$10*EO$4+SUMIFS('TARGET BY SM (TRÌNH KÝ)'!$L$7:$L$923,'TARGET BY SM (TRÌNH KÝ)'!$K$7:$K$923,"KA",'TARGET BY SM (TRÌNH KÝ)'!$C$7:$C$923,'TARGET BY Skus'!$C71)*EO$11*EO$12*EO$4,EO$393*(VLOOKUP($C71,'TARGET BY DIS (TRÌNH KÝ)'!$C$15:$G$392,7,0)-SUMIFS($EE71:$FQ71,$EE$13:$FQ$13,"NPL")))</f>
        <v>#REF!</v>
      </c>
      <c r="EP71" s="14" t="e">
        <f>IF(EP$13="NPL",SUMIFS('TARGET BY SM (TRÌNH KÝ)'!$L$7:$L$923,'TARGET BY SM (TRÌNH KÝ)'!$K$7:$K$923,"MIX",'TARGET BY SM (TRÌNH KÝ)'!$C$7:$C$923,'TARGET BY Skus'!$C71)*EP$7*EP$8*EP$4+SUMIFS('TARGET BY SM (TRÌNH KÝ)'!$L$7:$L$923,'TARGET BY SM (TRÌNH KÝ)'!$K$7:$K$923,"WS",'TARGET BY SM (TRÌNH KÝ)'!$C$7:$C$923,'TARGET BY Skus'!$C71)*EP$9*EP$10*EP$4+SUMIFS('TARGET BY SM (TRÌNH KÝ)'!$L$7:$L$923,'TARGET BY SM (TRÌNH KÝ)'!$K$7:$K$923,"KA",'TARGET BY SM (TRÌNH KÝ)'!$C$7:$C$923,'TARGET BY Skus'!$C71)*EP$11*EP$12*EP$4,EP$393*(VLOOKUP($C71,'TARGET BY DIS (TRÌNH KÝ)'!$C$15:$G$392,7,0)-SUMIFS($EE71:$FQ71,$EE$13:$FQ$13,"NPL")))</f>
        <v>#REF!</v>
      </c>
      <c r="EQ71" s="14">
        <f>IF(EQ$13="NPL",SUMIFS('TARGET BY SM (TRÌNH KÝ)'!$L$7:$L$923,'TARGET BY SM (TRÌNH KÝ)'!$K$7:$K$923,"MIX",'TARGET BY SM (TRÌNH KÝ)'!$C$7:$C$923,'TARGET BY Skus'!$C71)*EQ$7*EQ$8*EQ$4+SUMIFS('TARGET BY SM (TRÌNH KÝ)'!$L$7:$L$923,'TARGET BY SM (TRÌNH KÝ)'!$K$7:$K$923,"WS",'TARGET BY SM (TRÌNH KÝ)'!$C$7:$C$923,'TARGET BY Skus'!$C71)*EQ$9*EQ$10*EQ$4+SUMIFS('TARGET BY SM (TRÌNH KÝ)'!$L$7:$L$923,'TARGET BY SM (TRÌNH KÝ)'!$K$7:$K$923,"KA",'TARGET BY SM (TRÌNH KÝ)'!$C$7:$C$923,'TARGET BY Skus'!$C71)*EQ$11*EQ$12*EQ$4,EQ$393*(VLOOKUP($C71,'TARGET BY DIS (TRÌNH KÝ)'!$C$15:$G$392,7,0)-SUMIFS($EE71:$FQ71,$EE$13:$FQ$13,"NPL")))</f>
        <v>6240</v>
      </c>
      <c r="ER71" s="14">
        <f>IF(ER$13="NPL",SUMIFS('TARGET BY SM (TRÌNH KÝ)'!$L$7:$L$923,'TARGET BY SM (TRÌNH KÝ)'!$K$7:$K$923,"MIX",'TARGET BY SM (TRÌNH KÝ)'!$C$7:$C$923,'TARGET BY Skus'!$C71)*ER$7*ER$8*ER$4+SUMIFS('TARGET BY SM (TRÌNH KÝ)'!$L$7:$L$923,'TARGET BY SM (TRÌNH KÝ)'!$K$7:$K$923,"WS",'TARGET BY SM (TRÌNH KÝ)'!$C$7:$C$923,'TARGET BY Skus'!$C71)*ER$9*ER$10*ER$4+SUMIFS('TARGET BY SM (TRÌNH KÝ)'!$L$7:$L$923,'TARGET BY SM (TRÌNH KÝ)'!$K$7:$K$923,"KA",'TARGET BY SM (TRÌNH KÝ)'!$C$7:$C$923,'TARGET BY Skus'!$C71)*ER$11*ER$12*ER$4,ER$393*(VLOOKUP($C71,'TARGET BY DIS (TRÌNH KÝ)'!$C$15:$G$392,7,0)-SUMIFS($EE71:$FQ71,$EE$13:$FQ$13,"NPL")))</f>
        <v>6624</v>
      </c>
      <c r="ES71" s="14" t="e">
        <f>IF(ES$13="NPL",SUMIFS('TARGET BY SM (TRÌNH KÝ)'!$L$7:$L$923,'TARGET BY SM (TRÌNH KÝ)'!$K$7:$K$923,"MIX",'TARGET BY SM (TRÌNH KÝ)'!$C$7:$C$923,'TARGET BY Skus'!$C71)*ES$7*ES$8*ES$4+SUMIFS('TARGET BY SM (TRÌNH KÝ)'!$L$7:$L$923,'TARGET BY SM (TRÌNH KÝ)'!$K$7:$K$923,"WS",'TARGET BY SM (TRÌNH KÝ)'!$C$7:$C$923,'TARGET BY Skus'!$C71)*ES$9*ES$10*ES$4+SUMIFS('TARGET BY SM (TRÌNH KÝ)'!$L$7:$L$923,'TARGET BY SM (TRÌNH KÝ)'!$K$7:$K$923,"KA",'TARGET BY SM (TRÌNH KÝ)'!$C$7:$C$923,'TARGET BY Skus'!$C71)*ES$11*ES$12*ES$4,ES$393*(VLOOKUP($C71,'TARGET BY DIS (TRÌNH KÝ)'!$C$15:$G$392,7,0)-SUMIFS($EE71:$FQ71,$EE$13:$FQ$13,"NPL")))</f>
        <v>#REF!</v>
      </c>
      <c r="ET71" s="14"/>
      <c r="EU71" s="14"/>
      <c r="EV71" s="14" t="e">
        <f>IF(EV$13="NPL",SUMIFS('TARGET BY SM (TRÌNH KÝ)'!$L$7:$L$923,'TARGET BY SM (TRÌNH KÝ)'!$K$7:$K$923,"MIX",'TARGET BY SM (TRÌNH KÝ)'!$C$7:$C$923,'TARGET BY Skus'!$C71)*EV$7*EV$8*EV$4+SUMIFS('TARGET BY SM (TRÌNH KÝ)'!$L$7:$L$923,'TARGET BY SM (TRÌNH KÝ)'!$K$7:$K$923,"WS",'TARGET BY SM (TRÌNH KÝ)'!$C$7:$C$923,'TARGET BY Skus'!$C71)*EV$9*EV$10*EV$4+SUMIFS('TARGET BY SM (TRÌNH KÝ)'!$L$7:$L$923,'TARGET BY SM (TRÌNH KÝ)'!$K$7:$K$923,"KA",'TARGET BY SM (TRÌNH KÝ)'!$C$7:$C$923,'TARGET BY Skus'!$C71)*EV$11*EV$12*EV$4,EV$393*(VLOOKUP($C71,'TARGET BY DIS (TRÌNH KÝ)'!$C$15:$G$392,7,0)-SUMIFS($EE71:$FQ71,$EE$13:$FQ$13,"NPL")))</f>
        <v>#REF!</v>
      </c>
      <c r="EW71" s="14" t="e">
        <f>IF(EW$13="NPL",SUMIFS('TARGET BY SM (TRÌNH KÝ)'!$L$7:$L$923,'TARGET BY SM (TRÌNH KÝ)'!$K$7:$K$923,"MIX",'TARGET BY SM (TRÌNH KÝ)'!$C$7:$C$923,'TARGET BY Skus'!$C71)*EW$7*EW$8*EW$4+SUMIFS('TARGET BY SM (TRÌNH KÝ)'!$L$7:$L$923,'TARGET BY SM (TRÌNH KÝ)'!$K$7:$K$923,"WS",'TARGET BY SM (TRÌNH KÝ)'!$C$7:$C$923,'TARGET BY Skus'!$C71)*EW$9*EW$10*EW$4+SUMIFS('TARGET BY SM (TRÌNH KÝ)'!$L$7:$L$923,'TARGET BY SM (TRÌNH KÝ)'!$K$7:$K$923,"KA",'TARGET BY SM (TRÌNH KÝ)'!$C$7:$C$923,'TARGET BY Skus'!$C71)*EW$11*EW$12*EW$4,EW$393*(VLOOKUP($C71,'TARGET BY DIS (TRÌNH KÝ)'!$C$15:$G$392,7,0)-SUMIFS($EE71:$FQ71,$EE$13:$FQ$13,"NPL")))</f>
        <v>#REF!</v>
      </c>
      <c r="EX71" s="14" t="e">
        <f>IF(EX$13="NPL",SUMIFS('TARGET BY SM (TRÌNH KÝ)'!$L$7:$L$923,'TARGET BY SM (TRÌNH KÝ)'!$K$7:$K$923,"MIX",'TARGET BY SM (TRÌNH KÝ)'!$C$7:$C$923,'TARGET BY Skus'!$C71)*EX$7*EX$8*EX$4+SUMIFS('TARGET BY SM (TRÌNH KÝ)'!$L$7:$L$923,'TARGET BY SM (TRÌNH KÝ)'!$K$7:$K$923,"WS",'TARGET BY SM (TRÌNH KÝ)'!$C$7:$C$923,'TARGET BY Skus'!$C71)*EX$9*EX$10*EX$4+SUMIFS('TARGET BY SM (TRÌNH KÝ)'!$L$7:$L$923,'TARGET BY SM (TRÌNH KÝ)'!$K$7:$K$923,"KA",'TARGET BY SM (TRÌNH KÝ)'!$C$7:$C$923,'TARGET BY Skus'!$C71)*EX$11*EX$12*EX$4,EX$393*(VLOOKUP($C71,'TARGET BY DIS (TRÌNH KÝ)'!$C$15:$G$392,7,0)-SUMIFS($EE71:$FQ71,$EE$13:$FQ$13,"NPL")))</f>
        <v>#REF!</v>
      </c>
      <c r="EY71" s="14" t="e">
        <f>IF(EY$13="NPL",SUMIFS('TARGET BY SM (TRÌNH KÝ)'!$L$7:$L$923,'TARGET BY SM (TRÌNH KÝ)'!$K$7:$K$923,"MIX",'TARGET BY SM (TRÌNH KÝ)'!$C$7:$C$923,'TARGET BY Skus'!$C71)*EY$7*EY$8*EY$4+SUMIFS('TARGET BY SM (TRÌNH KÝ)'!$L$7:$L$923,'TARGET BY SM (TRÌNH KÝ)'!$K$7:$K$923,"WS",'TARGET BY SM (TRÌNH KÝ)'!$C$7:$C$923,'TARGET BY Skus'!$C71)*EY$9*EY$10*EY$4+SUMIFS('TARGET BY SM (TRÌNH KÝ)'!$L$7:$L$923,'TARGET BY SM (TRÌNH KÝ)'!$K$7:$K$923,"KA",'TARGET BY SM (TRÌNH KÝ)'!$C$7:$C$923,'TARGET BY Skus'!$C71)*EY$11*EY$12*EY$4,EY$393*(VLOOKUP($C71,'TARGET BY DIS (TRÌNH KÝ)'!$C$15:$G$392,7,0)-SUMIFS($EE71:$FQ71,$EE$13:$FQ$13,"NPL")))</f>
        <v>#REF!</v>
      </c>
      <c r="EZ71" s="14">
        <f>IF(EZ$13="NPL",SUMIFS('TARGET BY SM (TRÌNH KÝ)'!$L$7:$L$923,'TARGET BY SM (TRÌNH KÝ)'!$K$7:$K$923,"MIX",'TARGET BY SM (TRÌNH KÝ)'!$C$7:$C$923,'TARGET BY Skus'!$C71)*EZ$7*EZ$8*EZ$4+SUMIFS('TARGET BY SM (TRÌNH KÝ)'!$L$7:$L$923,'TARGET BY SM (TRÌNH KÝ)'!$K$7:$K$923,"WS",'TARGET BY SM (TRÌNH KÝ)'!$C$7:$C$923,'TARGET BY Skus'!$C71)*EZ$9*EZ$10*EZ$4+SUMIFS('TARGET BY SM (TRÌNH KÝ)'!$L$7:$L$923,'TARGET BY SM (TRÌNH KÝ)'!$K$7:$K$923,"KA",'TARGET BY SM (TRÌNH KÝ)'!$C$7:$C$923,'TARGET BY Skus'!$C71)*EZ$11*EZ$12*EZ$4,EZ$393*(VLOOKUP($C71,'TARGET BY DIS (TRÌNH KÝ)'!$C$15:$G$392,7,0)-SUMIFS($EE71:$FQ71,$EE$13:$FQ$13,"NPL")))</f>
        <v>2640</v>
      </c>
      <c r="FA71" s="14">
        <f>IF(FA$13="NPL",SUMIFS('TARGET BY SM (TRÌNH KÝ)'!$L$7:$L$923,'TARGET BY SM (TRÌNH KÝ)'!$K$7:$K$923,"MIX",'TARGET BY SM (TRÌNH KÝ)'!$C$7:$C$923,'TARGET BY Skus'!$C71)*FA$7*FA$8*FA$4+SUMIFS('TARGET BY SM (TRÌNH KÝ)'!$L$7:$L$923,'TARGET BY SM (TRÌNH KÝ)'!$K$7:$K$923,"WS",'TARGET BY SM (TRÌNH KÝ)'!$C$7:$C$923,'TARGET BY Skus'!$C71)*FA$9*FA$10*FA$4+SUMIFS('TARGET BY SM (TRÌNH KÝ)'!$L$7:$L$923,'TARGET BY SM (TRÌNH KÝ)'!$K$7:$K$923,"KA",'TARGET BY SM (TRÌNH KÝ)'!$C$7:$C$923,'TARGET BY Skus'!$C71)*FA$11*FA$12*FA$4,FA$393*(VLOOKUP($C71,'TARGET BY DIS (TRÌNH KÝ)'!$C$15:$G$392,7,0)-SUMIFS($EE71:$FQ71,$EE$13:$FQ$13,"NPL")))</f>
        <v>2640</v>
      </c>
      <c r="FB71" s="14" t="e">
        <f>IF(FB$13="NPL",SUMIFS('TARGET BY SM (TRÌNH KÝ)'!$L$7:$L$923,'TARGET BY SM (TRÌNH KÝ)'!$K$7:$K$923,"MIX",'TARGET BY SM (TRÌNH KÝ)'!$C$7:$C$923,'TARGET BY Skus'!$C71)*FB$7*FB$8*FB$4+SUMIFS('TARGET BY SM (TRÌNH KÝ)'!$L$7:$L$923,'TARGET BY SM (TRÌNH KÝ)'!$K$7:$K$923,"WS",'TARGET BY SM (TRÌNH KÝ)'!$C$7:$C$923,'TARGET BY Skus'!$C71)*FB$9*FB$10*FB$4+SUMIFS('TARGET BY SM (TRÌNH KÝ)'!$L$7:$L$923,'TARGET BY SM (TRÌNH KÝ)'!$K$7:$K$923,"KA",'TARGET BY SM (TRÌNH KÝ)'!$C$7:$C$923,'TARGET BY Skus'!$C71)*FB$11*FB$12*FB$4,FB$393*(VLOOKUP($C71,'TARGET BY DIS (TRÌNH KÝ)'!$C$15:$G$392,7,0)-SUMIFS($EE71:$FQ71,$EE$13:$FQ$13,"NPL")))</f>
        <v>#REF!</v>
      </c>
      <c r="FC71" s="14" t="e">
        <f>IF(FC$13="NPL",SUMIFS('TARGET BY SM (TRÌNH KÝ)'!$L$7:$L$923,'TARGET BY SM (TRÌNH KÝ)'!$K$7:$K$923,"MIX",'TARGET BY SM (TRÌNH KÝ)'!$C$7:$C$923,'TARGET BY Skus'!$C71)*FC$7*FC$8*FC$4+SUMIFS('TARGET BY SM (TRÌNH KÝ)'!$L$7:$L$923,'TARGET BY SM (TRÌNH KÝ)'!$K$7:$K$923,"WS",'TARGET BY SM (TRÌNH KÝ)'!$C$7:$C$923,'TARGET BY Skus'!$C71)*FC$9*FC$10*FC$4+SUMIFS('TARGET BY SM (TRÌNH KÝ)'!$L$7:$L$923,'TARGET BY SM (TRÌNH KÝ)'!$K$7:$K$923,"KA",'TARGET BY SM (TRÌNH KÝ)'!$C$7:$C$923,'TARGET BY Skus'!$C71)*FC$11*FC$12*FC$4,FC$393*(VLOOKUP($C71,'TARGET BY DIS (TRÌNH KÝ)'!$C$15:$G$392,7,0)-SUMIFS($EE71:$FQ71,$EE$13:$FQ$13,"NPL")))</f>
        <v>#REF!</v>
      </c>
      <c r="FD71" s="14">
        <f>IF(FD$13="NPL",SUMIFS('TARGET BY SM (TRÌNH KÝ)'!$L$7:$L$923,'TARGET BY SM (TRÌNH KÝ)'!$K$7:$K$923,"MIX",'TARGET BY SM (TRÌNH KÝ)'!$C$7:$C$923,'TARGET BY Skus'!$C71)*FD$7*FD$8*FD$4+SUMIFS('TARGET BY SM (TRÌNH KÝ)'!$L$7:$L$923,'TARGET BY SM (TRÌNH KÝ)'!$K$7:$K$923,"WS",'TARGET BY SM (TRÌNH KÝ)'!$C$7:$C$923,'TARGET BY Skus'!$C71)*FD$9*FD$10*FD$4+SUMIFS('TARGET BY SM (TRÌNH KÝ)'!$L$7:$L$923,'TARGET BY SM (TRÌNH KÝ)'!$K$7:$K$923,"KA",'TARGET BY SM (TRÌNH KÝ)'!$C$7:$C$923,'TARGET BY Skus'!$C71)*FD$11*FD$12*FD$4,FD$393*(VLOOKUP($C71,'TARGET BY DIS (TRÌNH KÝ)'!$C$15:$G$392,7,0)-SUMIFS($EE71:$FQ71,$EE$13:$FQ$13,"NPL")))</f>
        <v>9360</v>
      </c>
      <c r="FE71" s="14" t="e">
        <f>IF(FE$13="NPL",SUMIFS('TARGET BY SM (TRÌNH KÝ)'!$L$7:$L$923,'TARGET BY SM (TRÌNH KÝ)'!$K$7:$K$923,"MIX",'TARGET BY SM (TRÌNH KÝ)'!$C$7:$C$923,'TARGET BY Skus'!$C71)*FE$7*FE$8*FE$4+SUMIFS('TARGET BY SM (TRÌNH KÝ)'!$L$7:$L$923,'TARGET BY SM (TRÌNH KÝ)'!$K$7:$K$923,"WS",'TARGET BY SM (TRÌNH KÝ)'!$C$7:$C$923,'TARGET BY Skus'!$C71)*FE$9*FE$10*FE$4+SUMIFS('TARGET BY SM (TRÌNH KÝ)'!$L$7:$L$923,'TARGET BY SM (TRÌNH KÝ)'!$K$7:$K$923,"KA",'TARGET BY SM (TRÌNH KÝ)'!$C$7:$C$923,'TARGET BY Skus'!$C71)*FE$11*FE$12*FE$4,FE$393*(VLOOKUP($C71,'TARGET BY DIS (TRÌNH KÝ)'!$C$15:$G$392,7,0)-SUMIFS($EE71:$FQ71,$EE$13:$FQ$13,"NPL")))</f>
        <v>#REF!</v>
      </c>
      <c r="FF71" s="14" t="e">
        <f>IF(FF$13="NPL",SUMIFS('TARGET BY SM (TRÌNH KÝ)'!$L$7:$L$923,'TARGET BY SM (TRÌNH KÝ)'!$K$7:$K$923,"MIX",'TARGET BY SM (TRÌNH KÝ)'!$C$7:$C$923,'TARGET BY Skus'!$C71)*FF$7*FF$8*FF$4+SUMIFS('TARGET BY SM (TRÌNH KÝ)'!$L$7:$L$923,'TARGET BY SM (TRÌNH KÝ)'!$K$7:$K$923,"WS",'TARGET BY SM (TRÌNH KÝ)'!$C$7:$C$923,'TARGET BY Skus'!$C71)*FF$9*FF$10*FF$4+SUMIFS('TARGET BY SM (TRÌNH KÝ)'!$L$7:$L$923,'TARGET BY SM (TRÌNH KÝ)'!$K$7:$K$923,"KA",'TARGET BY SM (TRÌNH KÝ)'!$C$7:$C$923,'TARGET BY Skus'!$C71)*FF$11*FF$12*FF$4,FF$393*(VLOOKUP($C71,'TARGET BY DIS (TRÌNH KÝ)'!$C$15:$G$392,7,0)-SUMIFS($EE71:$FQ71,$EE$13:$FQ$13,"NPL")))</f>
        <v>#REF!</v>
      </c>
      <c r="FG71" s="14" t="e">
        <f>IF(FG$13="NPL",SUMIFS('TARGET BY SM (TRÌNH KÝ)'!$L$7:$L$923,'TARGET BY SM (TRÌNH KÝ)'!$K$7:$K$923,"MIX",'TARGET BY SM (TRÌNH KÝ)'!$C$7:$C$923,'TARGET BY Skus'!$C71)*FG$7*FG$8*FG$4+SUMIFS('TARGET BY SM (TRÌNH KÝ)'!$L$7:$L$923,'TARGET BY SM (TRÌNH KÝ)'!$K$7:$K$923,"WS",'TARGET BY SM (TRÌNH KÝ)'!$C$7:$C$923,'TARGET BY Skus'!$C71)*FG$9*FG$10*FG$4+SUMIFS('TARGET BY SM (TRÌNH KÝ)'!$L$7:$L$923,'TARGET BY SM (TRÌNH KÝ)'!$K$7:$K$923,"KA",'TARGET BY SM (TRÌNH KÝ)'!$C$7:$C$923,'TARGET BY Skus'!$C71)*FG$11*FG$12*FG$4,FG$393*(VLOOKUP($C71,'TARGET BY DIS (TRÌNH KÝ)'!$C$15:$G$392,7,0)-SUMIFS($EE71:$FQ71,$EE$13:$FQ$13,"NPL")))</f>
        <v>#REF!</v>
      </c>
      <c r="FH71" s="14" t="e">
        <f>IF(FH$13="NPL",SUMIFS('TARGET BY SM (TRÌNH KÝ)'!$L$7:$L$923,'TARGET BY SM (TRÌNH KÝ)'!$K$7:$K$923,"MIX",'TARGET BY SM (TRÌNH KÝ)'!$C$7:$C$923,'TARGET BY Skus'!$C71)*FH$7*FH$8*FH$4+SUMIFS('TARGET BY SM (TRÌNH KÝ)'!$L$7:$L$923,'TARGET BY SM (TRÌNH KÝ)'!$K$7:$K$923,"WS",'TARGET BY SM (TRÌNH KÝ)'!$C$7:$C$923,'TARGET BY Skus'!$C71)*FH$9*FH$10*FH$4+SUMIFS('TARGET BY SM (TRÌNH KÝ)'!$L$7:$L$923,'TARGET BY SM (TRÌNH KÝ)'!$K$7:$K$923,"KA",'TARGET BY SM (TRÌNH KÝ)'!$C$7:$C$923,'TARGET BY Skus'!$C71)*FH$11*FH$12*FH$4,FH$393*(VLOOKUP($C71,'TARGET BY DIS (TRÌNH KÝ)'!$C$15:$G$392,7,0)-SUMIFS($EE71:$FQ71,$EE$13:$FQ$13,"NPL")))</f>
        <v>#REF!</v>
      </c>
      <c r="FI71" s="14">
        <f>IF(FI$13="NPL",SUMIFS('TARGET BY SM (TRÌNH KÝ)'!$L$7:$L$923,'TARGET BY SM (TRÌNH KÝ)'!$K$7:$K$923,"MIX",'TARGET BY SM (TRÌNH KÝ)'!$C$7:$C$923,'TARGET BY Skus'!$C71)*FI$7*FI$8*FI$4+SUMIFS('TARGET BY SM (TRÌNH KÝ)'!$L$7:$L$923,'TARGET BY SM (TRÌNH KÝ)'!$K$7:$K$923,"WS",'TARGET BY SM (TRÌNH KÝ)'!$C$7:$C$923,'TARGET BY Skus'!$C71)*FI$9*FI$10*FI$4+SUMIFS('TARGET BY SM (TRÌNH KÝ)'!$L$7:$L$923,'TARGET BY SM (TRÌNH KÝ)'!$K$7:$K$923,"KA",'TARGET BY SM (TRÌNH KÝ)'!$C$7:$C$923,'TARGET BY Skus'!$C71)*FI$11*FI$12*FI$4,FI$393*(VLOOKUP($C71,'TARGET BY DIS (TRÌNH KÝ)'!$C$15:$G$392,7,0)-SUMIFS($EE71:$FQ71,$EE$13:$FQ$13,"NPL")))</f>
        <v>1200</v>
      </c>
      <c r="FJ71" s="14">
        <f>IF(FJ$13="NPL",SUMIFS('TARGET BY SM (TRÌNH KÝ)'!$L$7:$L$923,'TARGET BY SM (TRÌNH KÝ)'!$K$7:$K$923,"MIX",'TARGET BY SM (TRÌNH KÝ)'!$C$7:$C$923,'TARGET BY Skus'!$C71)*FJ$7*FJ$8*FJ$4+SUMIFS('TARGET BY SM (TRÌNH KÝ)'!$L$7:$L$923,'TARGET BY SM (TRÌNH KÝ)'!$K$7:$K$923,"WS",'TARGET BY SM (TRÌNH KÝ)'!$C$7:$C$923,'TARGET BY Skus'!$C71)*FJ$9*FJ$10*FJ$4+SUMIFS('TARGET BY SM (TRÌNH KÝ)'!$L$7:$L$923,'TARGET BY SM (TRÌNH KÝ)'!$K$7:$K$923,"KA",'TARGET BY SM (TRÌNH KÝ)'!$C$7:$C$923,'TARGET BY Skus'!$C71)*FJ$11*FJ$12*FJ$4,FJ$393*(VLOOKUP($C71,'TARGET BY DIS (TRÌNH KÝ)'!$C$15:$G$392,7,0)-SUMIFS($EE71:$FQ71,$EE$13:$FQ$13,"NPL")))</f>
        <v>1200</v>
      </c>
      <c r="FK71" s="14">
        <f>IF(FK$13="NPL",SUMIFS('TARGET BY SM (TRÌNH KÝ)'!$L$7:$L$923,'TARGET BY SM (TRÌNH KÝ)'!$K$7:$K$923,"MIX",'TARGET BY SM (TRÌNH KÝ)'!$C$7:$C$923,'TARGET BY Skus'!$C71)*FK$7*FK$8*FK$4+SUMIFS('TARGET BY SM (TRÌNH KÝ)'!$L$7:$L$923,'TARGET BY SM (TRÌNH KÝ)'!$K$7:$K$923,"WS",'TARGET BY SM (TRÌNH KÝ)'!$C$7:$C$923,'TARGET BY Skus'!$C71)*FK$9*FK$10*FK$4+SUMIFS('TARGET BY SM (TRÌNH KÝ)'!$L$7:$L$923,'TARGET BY SM (TRÌNH KÝ)'!$K$7:$K$923,"KA",'TARGET BY SM (TRÌNH KÝ)'!$C$7:$C$923,'TARGET BY Skus'!$C71)*FK$11*FK$12*FK$4,FK$393*(VLOOKUP($C71,'TARGET BY DIS (TRÌNH KÝ)'!$C$15:$G$392,7,0)-SUMIFS($EE71:$FQ71,$EE$13:$FQ$13,"NPL")))</f>
        <v>1200</v>
      </c>
      <c r="FL71" s="14">
        <f>IF(FL$13="NPL",SUMIFS('TARGET BY SM (TRÌNH KÝ)'!$L$7:$L$923,'TARGET BY SM (TRÌNH KÝ)'!$K$7:$K$923,"MIX",'TARGET BY SM (TRÌNH KÝ)'!$C$7:$C$923,'TARGET BY Skus'!$C71)*FL$7*FL$8*FL$4+SUMIFS('TARGET BY SM (TRÌNH KÝ)'!$L$7:$L$923,'TARGET BY SM (TRÌNH KÝ)'!$K$7:$K$923,"WS",'TARGET BY SM (TRÌNH KÝ)'!$C$7:$C$923,'TARGET BY Skus'!$C71)*FL$9*FL$10*FL$4+SUMIFS('TARGET BY SM (TRÌNH KÝ)'!$L$7:$L$923,'TARGET BY SM (TRÌNH KÝ)'!$K$7:$K$923,"KA",'TARGET BY SM (TRÌNH KÝ)'!$C$7:$C$923,'TARGET BY Skus'!$C71)*FL$11*FL$12*FL$4,FL$393*(VLOOKUP($C71,'TARGET BY DIS (TRÌNH KÝ)'!$C$15:$G$392,7,0)-SUMIFS($EE71:$FQ71,$EE$13:$FQ$13,"NPL")))</f>
        <v>5760.0000000000009</v>
      </c>
      <c r="FM71" s="14">
        <f>IF(FM$13="NPL",SUMIFS('TARGET BY SM (TRÌNH KÝ)'!$L$7:$L$923,'TARGET BY SM (TRÌNH KÝ)'!$K$7:$K$923,"MIX",'TARGET BY SM (TRÌNH KÝ)'!$C$7:$C$923,'TARGET BY Skus'!$C71)*FM$7*FM$8*FM$4+SUMIFS('TARGET BY SM (TRÌNH KÝ)'!$L$7:$L$923,'TARGET BY SM (TRÌNH KÝ)'!$K$7:$K$923,"WS",'TARGET BY SM (TRÌNH KÝ)'!$C$7:$C$923,'TARGET BY Skus'!$C71)*FM$9*FM$10*FM$4+SUMIFS('TARGET BY SM (TRÌNH KÝ)'!$L$7:$L$923,'TARGET BY SM (TRÌNH KÝ)'!$K$7:$K$923,"KA",'TARGET BY SM (TRÌNH KÝ)'!$C$7:$C$923,'TARGET BY Skus'!$C71)*FM$11*FM$12*FM$4,FM$393*(VLOOKUP($C71,'TARGET BY DIS (TRÌNH KÝ)'!$C$15:$G$392,7,0)-SUMIFS($EE71:$FQ71,$EE$13:$FQ$13,"NPL")))</f>
        <v>5760.0000000000009</v>
      </c>
      <c r="FN71" s="14" t="e">
        <f>IF(FN$13="NPL",SUMIFS('TARGET BY SM (TRÌNH KÝ)'!$L$7:$L$923,'TARGET BY SM (TRÌNH KÝ)'!$K$7:$K$923,"MIX",'TARGET BY SM (TRÌNH KÝ)'!$C$7:$C$923,'TARGET BY Skus'!$C71)*FN$7*FN$8*FN$4+SUMIFS('TARGET BY SM (TRÌNH KÝ)'!$L$7:$L$923,'TARGET BY SM (TRÌNH KÝ)'!$K$7:$K$923,"WS",'TARGET BY SM (TRÌNH KÝ)'!$C$7:$C$923,'TARGET BY Skus'!$C71)*FN$9*FN$10*FN$4+SUMIFS('TARGET BY SM (TRÌNH KÝ)'!$L$7:$L$923,'TARGET BY SM (TRÌNH KÝ)'!$K$7:$K$923,"KA",'TARGET BY SM (TRÌNH KÝ)'!$C$7:$C$923,'TARGET BY Skus'!$C71)*FN$11*FN$12*FN$4,FN$393*(VLOOKUP($C71,'TARGET BY DIS (TRÌNH KÝ)'!$C$15:$G$392,7,0)-SUMIFS($EE71:$FQ71,$EE$13:$FQ$13,"NPL")))</f>
        <v>#REF!</v>
      </c>
      <c r="FO71" s="14" t="e">
        <f>IF(FO$13="NPL",SUMIFS('TARGET BY SM (TRÌNH KÝ)'!$L$7:$L$923,'TARGET BY SM (TRÌNH KÝ)'!$K$7:$K$923,"MIX",'TARGET BY SM (TRÌNH KÝ)'!$C$7:$C$923,'TARGET BY Skus'!$C71)*FO$7*FO$8*FO$4+SUMIFS('TARGET BY SM (TRÌNH KÝ)'!$L$7:$L$923,'TARGET BY SM (TRÌNH KÝ)'!$K$7:$K$923,"WS",'TARGET BY SM (TRÌNH KÝ)'!$C$7:$C$923,'TARGET BY Skus'!$C71)*FO$9*FO$10*FO$4+SUMIFS('TARGET BY SM (TRÌNH KÝ)'!$L$7:$L$923,'TARGET BY SM (TRÌNH KÝ)'!$K$7:$K$923,"KA",'TARGET BY SM (TRÌNH KÝ)'!$C$7:$C$923,'TARGET BY Skus'!$C71)*FO$11*FO$12*FO$4,FO$393*(VLOOKUP($C71,'TARGET BY DIS (TRÌNH KÝ)'!$C$15:$G$392,7,0)-SUMIFS($EE71:$FQ71,$EE$13:$FQ$13,"NPL")))</f>
        <v>#REF!</v>
      </c>
      <c r="FP71" s="14">
        <f>IF(FP$13="NPL",SUMIFS('TARGET BY SM (TRÌNH KÝ)'!$L$7:$L$923,'TARGET BY SM (TRÌNH KÝ)'!$K$7:$K$923,"MIX",'TARGET BY SM (TRÌNH KÝ)'!$C$7:$C$923,'TARGET BY Skus'!$C71)*FP$7*FP$8*FP$4+SUMIFS('TARGET BY SM (TRÌNH KÝ)'!$L$7:$L$923,'TARGET BY SM (TRÌNH KÝ)'!$K$7:$K$923,"WS",'TARGET BY SM (TRÌNH KÝ)'!$C$7:$C$923,'TARGET BY Skus'!$C71)*FP$9*FP$10*FP$4+SUMIFS('TARGET BY SM (TRÌNH KÝ)'!$L$7:$L$923,'TARGET BY SM (TRÌNH KÝ)'!$K$7:$K$923,"KA",'TARGET BY SM (TRÌNH KÝ)'!$C$7:$C$923,'TARGET BY Skus'!$C71)*FP$11*FP$12*FP$4,FP$393*(VLOOKUP($C71,'TARGET BY DIS (TRÌNH KÝ)'!$C$15:$G$392,7,0)-SUMIFS($EE71:$FQ71,$EE$13:$FQ$13,"NPL")))</f>
        <v>2640</v>
      </c>
      <c r="FQ71" s="14">
        <f>IF(FQ$13="NPL",SUMIFS('TARGET BY SM (TRÌNH KÝ)'!$L$7:$L$923,'TARGET BY SM (TRÌNH KÝ)'!$K$7:$K$923,"MIX",'TARGET BY SM (TRÌNH KÝ)'!$C$7:$C$923,'TARGET BY Skus'!$C71)*FQ$7*FQ$8*FQ$4+SUMIFS('TARGET BY SM (TRÌNH KÝ)'!$L$7:$L$923,'TARGET BY SM (TRÌNH KÝ)'!$K$7:$K$923,"WS",'TARGET BY SM (TRÌNH KÝ)'!$C$7:$C$923,'TARGET BY Skus'!$C71)*FQ$9*FQ$10*FQ$4+SUMIFS('TARGET BY SM (TRÌNH KÝ)'!$L$7:$L$923,'TARGET BY SM (TRÌNH KÝ)'!$K$7:$K$923,"KA",'TARGET BY SM (TRÌNH KÝ)'!$C$7:$C$923,'TARGET BY Skus'!$C71)*FQ$11*FQ$12*FQ$4,FQ$393*(VLOOKUP($C71,'TARGET BY DIS (TRÌNH KÝ)'!$C$15:$G$392,7,0)-SUMIFS($EE71:$FQ71,$EE$13:$FQ$13,"NPL")))</f>
        <v>5280</v>
      </c>
      <c r="FR71" s="14" t="e">
        <f>IF(FR$13="NPL",SUMIFS('TARGET BY SM (TRÌNH KÝ)'!$L$7:$L$923,'TARGET BY SM (TRÌNH KÝ)'!$K$7:$K$923,"MIX",'TARGET BY SM (TRÌNH KÝ)'!$C$7:$C$923,'TARGET BY Skus'!$C71)*FR$7*FR$8*FR$4+SUMIFS('TARGET BY SM (TRÌNH KÝ)'!$L$7:$L$923,'TARGET BY SM (TRÌNH KÝ)'!$K$7:$K$923,"WS",'TARGET BY SM (TRÌNH KÝ)'!$C$7:$C$923,'TARGET BY Skus'!$C71)*FR$9*FR$10*FR$4+SUMIFS('TARGET BY SM (TRÌNH KÝ)'!$L$7:$L$923,'TARGET BY SM (TRÌNH KÝ)'!$K$7:$K$923,"KA",'TARGET BY SM (TRÌNH KÝ)'!$C$7:$C$923,'TARGET BY Skus'!$C71)*FR$11*FR$12*FR$4,FR$393*(VLOOKUP($C71,'TARGET BY DIS (TRÌNH KÝ)'!$C$15:$G$392,7,0)-SUMIFS($EE71:$FQ71,$EE$13:$FQ$13,"NPL")))</f>
        <v>#REF!</v>
      </c>
      <c r="FS71" s="14" t="e">
        <f>IF(FS$13="NPL",SUMIFS('TARGET BY SM (TRÌNH KÝ)'!$L$7:$L$923,'TARGET BY SM (TRÌNH KÝ)'!$K$7:$K$923,"MIX",'TARGET BY SM (TRÌNH KÝ)'!$C$7:$C$923,'TARGET BY Skus'!$C71)*FS$7*FS$8*FS$4+SUMIFS('TARGET BY SM (TRÌNH KÝ)'!$L$7:$L$923,'TARGET BY SM (TRÌNH KÝ)'!$K$7:$K$923,"WS",'TARGET BY SM (TRÌNH KÝ)'!$C$7:$C$923,'TARGET BY Skus'!$C71)*FS$9*FS$10*FS$4+SUMIFS('TARGET BY SM (TRÌNH KÝ)'!$L$7:$L$923,'TARGET BY SM (TRÌNH KÝ)'!$K$7:$K$923,"KA",'TARGET BY SM (TRÌNH KÝ)'!$C$7:$C$923,'TARGET BY Skus'!$C71)*FS$11*FS$12*FS$4,FS$393*(VLOOKUP($C71,'TARGET BY DIS (TRÌNH KÝ)'!$C$15:$G$392,7,0)-SUMIFS($EE71:$FQ71,$EE$13:$FQ$13,"NPL")))</f>
        <v>#REF!</v>
      </c>
      <c r="FT71" s="14" t="e">
        <f>IF(FT$13="NPL",SUMIFS('TARGET BY SM (TRÌNH KÝ)'!$L$7:$L$923,'TARGET BY SM (TRÌNH KÝ)'!$K$7:$K$923,"MIX",'TARGET BY SM (TRÌNH KÝ)'!$C$7:$C$923,'TARGET BY Skus'!$C71)*FT$7*FT$8*FT$4+SUMIFS('TARGET BY SM (TRÌNH KÝ)'!$L$7:$L$923,'TARGET BY SM (TRÌNH KÝ)'!$K$7:$K$923,"WS",'TARGET BY SM (TRÌNH KÝ)'!$C$7:$C$923,'TARGET BY Skus'!$C71)*FT$9*FT$10*FT$4+SUMIFS('TARGET BY SM (TRÌNH KÝ)'!$L$7:$L$923,'TARGET BY SM (TRÌNH KÝ)'!$K$7:$K$923,"KA",'TARGET BY SM (TRÌNH KÝ)'!$C$7:$C$923,'TARGET BY Skus'!$C71)*FT$11*FT$12*FT$4,FT$393*(VLOOKUP($C71,'TARGET BY DIS (TRÌNH KÝ)'!$C$15:$G$392,7,0)-SUMIFS($EE71:$FQ71,$EE$13:$FQ$13,"NPL")))</f>
        <v>#REF!</v>
      </c>
      <c r="FU71" s="14" t="e">
        <f t="shared" si="287"/>
        <v>#REF!</v>
      </c>
      <c r="FX71" s="73">
        <f t="shared" si="108"/>
        <v>21360</v>
      </c>
    </row>
    <row r="72" spans="1:180" ht="15" hidden="1" customHeight="1" outlineLevel="1" x14ac:dyDescent="0.25">
      <c r="A72" s="14" t="str">
        <f>+'TARGET BY DIS (TRÌNH KÝ)'!A72</f>
        <v>SE 2</v>
      </c>
      <c r="B72" s="14" t="str">
        <f>+'TARGET BY DIS (TRÌNH KÝ)'!B72</f>
        <v>Lê Thanh Ngọc</v>
      </c>
      <c r="C72" s="14" t="str">
        <f>+'TARGET BY DIS (TRÌNH KÝ)'!C72</f>
        <v>C6703012</v>
      </c>
      <c r="D72" s="14" t="str">
        <f>+'TARGET BY DIS (TRÌNH KÝ)'!D72</f>
        <v>Minh Tuyết Nha Trang</v>
      </c>
      <c r="E72" s="14" t="str">
        <f>+'TARGET BY DIS (TRÌNH KÝ)'!E72</f>
        <v>Nha Trang</v>
      </c>
      <c r="F72" s="14">
        <f t="shared" si="279"/>
        <v>626.40488390146652</v>
      </c>
      <c r="G72" s="14">
        <f t="shared" si="328"/>
        <v>48</v>
      </c>
      <c r="H72" s="14">
        <f t="shared" si="328"/>
        <v>523.25487212049609</v>
      </c>
      <c r="I72" s="14">
        <f t="shared" si="328"/>
        <v>0</v>
      </c>
      <c r="J72" s="14">
        <f t="shared" si="328"/>
        <v>216.66369039010877</v>
      </c>
      <c r="K72" s="14">
        <f t="shared" si="328"/>
        <v>894.60615900572509</v>
      </c>
      <c r="L72" s="14">
        <f t="shared" si="328"/>
        <v>0</v>
      </c>
      <c r="M72" s="14">
        <f t="shared" si="328"/>
        <v>24</v>
      </c>
      <c r="N72" s="14">
        <f t="shared" si="328"/>
        <v>0</v>
      </c>
      <c r="O72" s="14">
        <f t="shared" si="328"/>
        <v>0</v>
      </c>
      <c r="P72" s="14">
        <f t="shared" si="327"/>
        <v>71.864705055238034</v>
      </c>
      <c r="Q72" s="14">
        <f t="shared" si="327"/>
        <v>40.81157589081694</v>
      </c>
      <c r="R72" s="14">
        <f t="shared" si="327"/>
        <v>60.000000000000007</v>
      </c>
      <c r="S72" s="14">
        <f t="shared" si="327"/>
        <v>96</v>
      </c>
      <c r="T72" s="14">
        <f t="shared" si="327"/>
        <v>161.67774856262605</v>
      </c>
      <c r="U72" s="14">
        <f t="shared" si="327"/>
        <v>0</v>
      </c>
      <c r="V72" s="14">
        <f t="shared" si="327"/>
        <v>0</v>
      </c>
      <c r="W72" s="14">
        <f t="shared" si="327"/>
        <v>1578.5804115164674</v>
      </c>
      <c r="X72" s="14">
        <f t="shared" si="327"/>
        <v>411.60498005800451</v>
      </c>
      <c r="Y72" s="14">
        <f t="shared" si="327"/>
        <v>274.40332003866968</v>
      </c>
      <c r="Z72" s="14">
        <f t="shared" si="327"/>
        <v>0</v>
      </c>
      <c r="AA72" s="14">
        <f t="shared" si="327"/>
        <v>30</v>
      </c>
      <c r="AB72" s="14">
        <f t="shared" si="327"/>
        <v>30</v>
      </c>
      <c r="AC72" s="14">
        <f t="shared" si="327"/>
        <v>524.63547649622512</v>
      </c>
      <c r="AD72" s="14">
        <f t="shared" si="327"/>
        <v>0</v>
      </c>
      <c r="AE72" s="14">
        <f t="shared" si="327"/>
        <v>90</v>
      </c>
      <c r="AF72" s="14">
        <f t="shared" si="327"/>
        <v>0</v>
      </c>
      <c r="AG72" s="14">
        <f t="shared" si="327"/>
        <v>0</v>
      </c>
      <c r="AH72" s="14">
        <f t="shared" si="327"/>
        <v>0</v>
      </c>
      <c r="AI72" s="14">
        <f t="shared" si="327"/>
        <v>332.13713250216887</v>
      </c>
      <c r="AJ72" s="14">
        <f t="shared" si="327"/>
        <v>20</v>
      </c>
      <c r="AK72" s="14">
        <f t="shared" si="327"/>
        <v>20</v>
      </c>
      <c r="AL72" s="14">
        <f t="shared" si="327"/>
        <v>20</v>
      </c>
      <c r="AM72" s="14">
        <f t="shared" si="327"/>
        <v>57.6</v>
      </c>
      <c r="AN72" s="14">
        <f t="shared" si="327"/>
        <v>57.6</v>
      </c>
      <c r="AO72" s="14">
        <f t="shared" si="327"/>
        <v>0</v>
      </c>
      <c r="AP72" s="14">
        <f t="shared" si="327"/>
        <v>0</v>
      </c>
      <c r="AQ72" s="14">
        <f t="shared" si="327"/>
        <v>24</v>
      </c>
      <c r="AR72" s="14">
        <f t="shared" si="327"/>
        <v>48</v>
      </c>
      <c r="AS72" s="14">
        <f t="shared" si="281"/>
        <v>0</v>
      </c>
      <c r="AT72" s="14">
        <f t="shared" si="282"/>
        <v>0</v>
      </c>
      <c r="AU72" s="14">
        <f t="shared" si="283"/>
        <v>0</v>
      </c>
      <c r="AV72" s="14">
        <f t="shared" ref="AV72" si="329">+SUM(F72:AU72)</f>
        <v>6281.8449555380139</v>
      </c>
      <c r="AW72" s="14">
        <f>+IF(AW$13="NPL",SUMIFS('TARGET BY SM (TRÌNH KÝ)'!$L$7:$L$958,'TARGET BY SM (TRÌNH KÝ)'!$K$7:$K$958,"MIX",'TARGET BY SM (TRÌNH KÝ)'!$C$7:$C$958,'TARGET BY Skus'!$C72)*AW$7*AW$8*AW$4+SUMIFS('TARGET BY SM (TRÌNH KÝ)'!$L$7:$L$958,'TARGET BY SM (TRÌNH KÝ)'!$K$7:$K$958,"WS",'TARGET BY SM (TRÌNH KÝ)'!$C$7:$C$958,'TARGET BY Skus'!$C72)*AW$9*AW$10*AW$4+SUMIFS('TARGET BY SM (TRÌNH KÝ)'!$L$7:$L$958,'TARGET BY SM (TRÌNH KÝ)'!$K$7:$K$958,"KA",'TARGET BY SM (TRÌNH KÝ)'!$C$7:$C$958,'TARGET BY Skus'!$C72)*AW$11*AW$12*AW$4,AW$393*(VLOOKUP($C72,'TARGET BY DIS (TRÌNH KÝ)'!$C$15:$G$392,4,0)-SUMIFS($AW72:$CI72,$AW$13:$CI$13,"NPL")))</f>
        <v>76765.918522124717</v>
      </c>
      <c r="AX72" s="14">
        <f>+IF(AX$13="NPL",SUMIFS('TARGET BY SM (TRÌNH KÝ)'!$L$7:$L$958,'TARGET BY SM (TRÌNH KÝ)'!$K$7:$K$958,"MIX",'TARGET BY SM (TRÌNH KÝ)'!$C$7:$C$958,'TARGET BY Skus'!$C72)*AX$7*AX$8*AX$4+SUMIFS('TARGET BY SM (TRÌNH KÝ)'!$L$7:$L$958,'TARGET BY SM (TRÌNH KÝ)'!$K$7:$K$958,"WS",'TARGET BY SM (TRÌNH KÝ)'!$C$7:$C$958,'TARGET BY Skus'!$C72)*AX$9*AX$10*AX$4+SUMIFS('TARGET BY SM (TRÌNH KÝ)'!$L$7:$L$958,'TARGET BY SM (TRÌNH KÝ)'!$K$7:$K$958,"KA",'TARGET BY SM (TRÌNH KÝ)'!$C$7:$C$958,'TARGET BY Skus'!$C72)*AX$11*AX$12*AX$4,AX$393*(VLOOKUP($C72,'TARGET BY DIS (TRÌNH KÝ)'!$C$15:$G$392,4,0)-SUMIFS($AW72:$CI72,$AW$13:$CI$13,"NPL")))</f>
        <v>13680</v>
      </c>
      <c r="AY72" s="14">
        <f>+IF(AY$13="NPL",SUMIFS('TARGET BY SM (TRÌNH KÝ)'!$L$7:$L$958,'TARGET BY SM (TRÌNH KÝ)'!$K$7:$K$958,"MIX",'TARGET BY SM (TRÌNH KÝ)'!$C$7:$C$958,'TARGET BY Skus'!$C72)*AY$7*AY$8*AY$4+SUMIFS('TARGET BY SM (TRÌNH KÝ)'!$L$7:$L$958,'TARGET BY SM (TRÌNH KÝ)'!$K$7:$K$958,"WS",'TARGET BY SM (TRÌNH KÝ)'!$C$7:$C$958,'TARGET BY Skus'!$C72)*AY$9*AY$10*AY$4+SUMIFS('TARGET BY SM (TRÌNH KÝ)'!$L$7:$L$958,'TARGET BY SM (TRÌNH KÝ)'!$K$7:$K$958,"KA",'TARGET BY SM (TRÌNH KÝ)'!$C$7:$C$958,'TARGET BY Skus'!$C72)*AY$11*AY$12*AY$4,AY$393*(VLOOKUP($C72,'TARGET BY DIS (TRÌNH KÝ)'!$C$15:$G$392,4,0)-SUMIFS($AW72:$CI72,$AW$13:$CI$13,"NPL")))</f>
        <v>107371.89975912579</v>
      </c>
      <c r="AZ72" s="14">
        <f>+IF(AZ$13="NPL",SUMIFS('TARGET BY SM (TRÌNH KÝ)'!$L$7:$L$958,'TARGET BY SM (TRÌNH KÝ)'!$K$7:$K$958,"MIX",'TARGET BY SM (TRÌNH KÝ)'!$C$7:$C$958,'TARGET BY Skus'!$C72)*AZ$7*AZ$8*AZ$4+SUMIFS('TARGET BY SM (TRÌNH KÝ)'!$L$7:$L$958,'TARGET BY SM (TRÌNH KÝ)'!$K$7:$K$958,"WS",'TARGET BY SM (TRÌNH KÝ)'!$C$7:$C$958,'TARGET BY Skus'!$C72)*AZ$9*AZ$10*AZ$4+SUMIFS('TARGET BY SM (TRÌNH KÝ)'!$L$7:$L$958,'TARGET BY SM (TRÌNH KÝ)'!$K$7:$K$958,"KA",'TARGET BY SM (TRÌNH KÝ)'!$C$7:$C$958,'TARGET BY Skus'!$C72)*AZ$11*AZ$12*AZ$4,AZ$393*(VLOOKUP($C72,'TARGET BY DIS (TRÌNH KÝ)'!$C$15:$G$392,4,0)-SUMIFS($AW72:$CI72,$AW$13:$CI$13,"NPL")))</f>
        <v>0</v>
      </c>
      <c r="BA72" s="14">
        <f>+IF(BA$13="NPL",SUMIFS('TARGET BY SM (TRÌNH KÝ)'!$L$7:$L$958,'TARGET BY SM (TRÌNH KÝ)'!$K$7:$K$958,"MIX",'TARGET BY SM (TRÌNH KÝ)'!$C$7:$C$958,'TARGET BY Skus'!$C72)*BA$7*BA$8*BA$4+SUMIFS('TARGET BY SM (TRÌNH KÝ)'!$L$7:$L$958,'TARGET BY SM (TRÌNH KÝ)'!$K$7:$K$958,"WS",'TARGET BY SM (TRÌNH KÝ)'!$C$7:$C$958,'TARGET BY Skus'!$C72)*BA$9*BA$10*BA$4+SUMIFS('TARGET BY SM (TRÌNH KÝ)'!$L$7:$L$958,'TARGET BY SM (TRÌNH KÝ)'!$K$7:$K$958,"KA",'TARGET BY SM (TRÌNH KÝ)'!$C$7:$C$958,'TARGET BY Skus'!$C72)*BA$11*BA$12*BA$4,BA$393*(VLOOKUP($C72,'TARGET BY DIS (TRÌNH KÝ)'!$C$15:$G$392,4,0)-SUMIFS($AW72:$CI72,$AW$13:$CI$13,"NPL")))</f>
        <v>44459.38926805032</v>
      </c>
      <c r="BB72" s="14">
        <f>+IF(BB$13="NPL",SUMIFS('TARGET BY SM (TRÌNH KÝ)'!$L$7:$L$958,'TARGET BY SM (TRÌNH KÝ)'!$K$7:$K$958,"MIX",'TARGET BY SM (TRÌNH KÝ)'!$C$7:$C$958,'TARGET BY Skus'!$C72)*AU$7*AU$8*BB$4+SUMIFS('TARGET BY SM (TRÌNH KÝ)'!$L$7:$L$958,'TARGET BY SM (TRÌNH KÝ)'!$K$7:$K$958,"WS",'TARGET BY SM (TRÌNH KÝ)'!$C$7:$C$958,'TARGET BY Skus'!$C72)*AU$9*AU$10*BB$4+SUMIFS('TARGET BY SM (TRÌNH KÝ)'!$L$7:$L$958,'TARGET BY SM (TRÌNH KÝ)'!$K$7:$K$958,"KA",'TARGET BY SM (TRÌNH KÝ)'!$C$7:$C$958,'TARGET BY Skus'!$C72)*AU$11*AU$12*BB$4,BB$393*(VLOOKUP($C72,'TARGET BY DIS (TRÌNH KÝ)'!$C$15:$G$392,4,0)-SUMIFS($AW72:$CI72,$AW$13:$CI$13,"NPL")))</f>
        <v>265161.26552929688</v>
      </c>
      <c r="BC72" s="14">
        <f>+IF(BC$13="NPL",SUMIFS('TARGET BY SM (TRÌNH KÝ)'!$L$7:$L$958,'TARGET BY SM (TRÌNH KÝ)'!$K$7:$K$958,"MIX",'TARGET BY SM (TRÌNH KÝ)'!$C$7:$C$958,'TARGET BY Skus'!$C72)*AV$7*AV$8*BC$4+SUMIFS('TARGET BY SM (TRÌNH KÝ)'!$L$7:$L$958,'TARGET BY SM (TRÌNH KÝ)'!$K$7:$K$958,"WS",'TARGET BY SM (TRÌNH KÝ)'!$C$7:$C$958,'TARGET BY Skus'!$C72)*AV$9*AV$10*BC$4+SUMIFS('TARGET BY SM (TRÌNH KÝ)'!$L$7:$L$958,'TARGET BY SM (TRÌNH KÝ)'!$K$7:$K$958,"KA",'TARGET BY SM (TRÌNH KÝ)'!$C$7:$C$958,'TARGET BY Skus'!$C72)*AV$11*AV$12*BC$4,BC$393*(VLOOKUP($C72,'TARGET BY DIS (TRÌNH KÝ)'!$C$15:$G$392,4,0)-SUMIFS($AW72:$CI72,$AW$13:$CI$13,"NPL")))</f>
        <v>0</v>
      </c>
      <c r="BD72" s="14">
        <f>+IF(BD$13="NPL",SUMIFS('TARGET BY SM (TRÌNH KÝ)'!$L$7:$L$958,'TARGET BY SM (TRÌNH KÝ)'!$K$7:$K$958,"MIX",'TARGET BY SM (TRÌNH KÝ)'!$C$7:$C$958,'TARGET BY Skus'!$C72)*BD$7*BD$8*BD$4+SUMIFS('TARGET BY SM (TRÌNH KÝ)'!$L$7:$L$958,'TARGET BY SM (TRÌNH KÝ)'!$K$7:$K$958,"WS",'TARGET BY SM (TRÌNH KÝ)'!$C$7:$C$958,'TARGET BY Skus'!$C72)*BD$9*BD$10*BD$4+SUMIFS('TARGET BY SM (TRÌNH KÝ)'!$L$7:$L$958,'TARGET BY SM (TRÌNH KÝ)'!$K$7:$K$958,"KA",'TARGET BY SM (TRÌNH KÝ)'!$C$7:$C$958,'TARGET BY Skus'!$C72)*BD$11*BD$12*BD$4,BD$393*(VLOOKUP($C72,'TARGET BY DIS (TRÌNH KÝ)'!$C$15:$G$392,4,0)-SUMIFS($AW72:$CI72,$AW$13:$CI$13,"NPL")))</f>
        <v>6019.2</v>
      </c>
      <c r="BE72" s="14">
        <f>+IF(BE$13="NPL",SUMIFS('TARGET BY SM (TRÌNH KÝ)'!$L$7:$L$958,'TARGET BY SM (TRÌNH KÝ)'!$K$7:$K$958,"MIX",'TARGET BY SM (TRÌNH KÝ)'!$C$7:$C$958,'TARGET BY Skus'!$C72)*BE$7*BE$8*BE$4+SUMIFS('TARGET BY SM (TRÌNH KÝ)'!$L$7:$L$958,'TARGET BY SM (TRÌNH KÝ)'!$K$7:$K$958,"WS",'TARGET BY SM (TRÌNH KÝ)'!$C$7:$C$958,'TARGET BY Skus'!$C72)*BE$9*BE$10*BE$4+SUMIFS('TARGET BY SM (TRÌNH KÝ)'!$L$7:$L$958,'TARGET BY SM (TRÌNH KÝ)'!$K$7:$K$958,"KA",'TARGET BY SM (TRÌNH KÝ)'!$C$7:$C$958,'TARGET BY Skus'!$C72)*BE$11*BE$12*BE$4,BE$393*(VLOOKUP($C72,'TARGET BY DIS (TRÌNH KÝ)'!$C$15:$G$392,4,0)-SUMIFS($AW72:$CI72,$AW$13:$CI$13,"NPL")))</f>
        <v>0</v>
      </c>
      <c r="BF72" s="14">
        <f>+IF(BF$13="NPL",SUMIFS('TARGET BY SM (TRÌNH KÝ)'!$L$7:$L$958,'TARGET BY SM (TRÌNH KÝ)'!$K$7:$K$958,"MIX",'TARGET BY SM (TRÌNH KÝ)'!$C$7:$C$958,'TARGET BY Skus'!$C72)*BF$7*BF$8*BF$4+SUMIFS('TARGET BY SM (TRÌNH KÝ)'!$L$7:$L$958,'TARGET BY SM (TRÌNH KÝ)'!$K$7:$K$958,"WS",'TARGET BY SM (TRÌNH KÝ)'!$C$7:$C$958,'TARGET BY Skus'!$C72)*BF$9*BF$10*BF$4+SUMIFS('TARGET BY SM (TRÌNH KÝ)'!$L$7:$L$958,'TARGET BY SM (TRÌNH KÝ)'!$K$7:$K$958,"KA",'TARGET BY SM (TRÌNH KÝ)'!$C$7:$C$958,'TARGET BY Skus'!$C72)*BF$11*BF$12*BF$4,BF$393*(VLOOKUP($C72,'TARGET BY DIS (TRÌNH KÝ)'!$C$15:$G$392,4,0)-SUMIFS($AW72:$CI72,$AW$13:$CI$13,"NPL")))</f>
        <v>0</v>
      </c>
      <c r="BG72" s="14">
        <f>+IF(BG$13="NPL",SUMIFS('TARGET BY SM (TRÌNH KÝ)'!$L$7:$L$958,'TARGET BY SM (TRÌNH KÝ)'!$K$7:$K$958,"MIX",'TARGET BY SM (TRÌNH KÝ)'!$C$7:$C$958,'TARGET BY Skus'!$C72)*BG$7*BG$8*BG$4+SUMIFS('TARGET BY SM (TRÌNH KÝ)'!$L$7:$L$958,'TARGET BY SM (TRÌNH KÝ)'!$K$7:$K$958,"WS",'TARGET BY SM (TRÌNH KÝ)'!$C$7:$C$958,'TARGET BY Skus'!$C72)*BG$9*BG$10*BG$4+SUMIFS('TARGET BY SM (TRÌNH KÝ)'!$L$7:$L$958,'TARGET BY SM (TRÌNH KÝ)'!$K$7:$K$958,"KA",'TARGET BY SM (TRÌNH KÝ)'!$C$7:$C$958,'TARGET BY Skus'!$C72)*BG$11*BG$12*BG$4,BG$393*(VLOOKUP($C72,'TARGET BY DIS (TRÌNH KÝ)'!$C$15:$G$392,4,0)-SUMIFS($AW72:$CI72,$AW$13:$CI$13,"NPL")))</f>
        <v>12780.419147023531</v>
      </c>
      <c r="BH72" s="14">
        <f>+IF(BH$13="NPL",SUMIFS('TARGET BY SM (TRÌNH KÝ)'!$L$7:$L$958,'TARGET BY SM (TRÌNH KÝ)'!$K$7:$K$958,"MIX",'TARGET BY SM (TRÌNH KÝ)'!$C$7:$C$958,'TARGET BY Skus'!$C72)*BH$7*BH$8*BH$4+SUMIFS('TARGET BY SM (TRÌNH KÝ)'!$L$7:$L$958,'TARGET BY SM (TRÌNH KÝ)'!$K$7:$K$958,"WS",'TARGET BY SM (TRÌNH KÝ)'!$C$7:$C$958,'TARGET BY Skus'!$C72)*BH$9*BH$10*BH$4+SUMIFS('TARGET BY SM (TRÌNH KÝ)'!$L$7:$L$958,'TARGET BY SM (TRÌNH KÝ)'!$K$7:$K$958,"KA",'TARGET BY SM (TRÌNH KÝ)'!$C$7:$C$958,'TARGET BY Skus'!$C72)*BH$11*BH$12*BH$4,BH$393*(VLOOKUP($C72,'TARGET BY DIS (TRÌNH KÝ)'!$C$15:$G$392,4,0)-SUMIFS($AW72:$CI72,$AW$13:$CI$13,"NPL")))</f>
        <v>12096.551094038139</v>
      </c>
      <c r="BI72" s="14">
        <f>+IF(BI$13="NPL",SUMIFS('TARGET BY SM (TRÌNH KÝ)'!$L$7:$L$958,'TARGET BY SM (TRÌNH KÝ)'!$K$7:$K$958,"MIX",'TARGET BY SM (TRÌNH KÝ)'!$C$7:$C$958,'TARGET BY Skus'!$C72)*BI$7*BI$8*BI$4+SUMIFS('TARGET BY SM (TRÌNH KÝ)'!$L$7:$L$958,'TARGET BY SM (TRÌNH KÝ)'!$K$7:$K$958,"WS",'TARGET BY SM (TRÌNH KÝ)'!$C$7:$C$958,'TARGET BY Skus'!$C72)*BI$9*BI$10*BI$4+SUMIFS('TARGET BY SM (TRÌNH KÝ)'!$L$7:$L$958,'TARGET BY SM (TRÌNH KÝ)'!$K$7:$K$958,"KA",'TARGET BY SM (TRÌNH KÝ)'!$C$7:$C$958,'TARGET BY Skus'!$C72)*BI$11*BI$12*BI$4,BI$393*(VLOOKUP($C72,'TARGET BY DIS (TRÌNH KÝ)'!$C$15:$G$392,4,0)-SUMIFS($AW72:$CI72,$AW$13:$CI$13,"NPL")))</f>
        <v>17784</v>
      </c>
      <c r="BJ72" s="14">
        <f>+IF(BJ$13="NPL",SUMIFS('TARGET BY SM (TRÌNH KÝ)'!$L$7:$L$958,'TARGET BY SM (TRÌNH KÝ)'!$K$7:$K$958,"MIX",'TARGET BY SM (TRÌNH KÝ)'!$C$7:$C$958,'TARGET BY Skus'!$C72)*BJ$7*BJ$8*BJ$4+SUMIFS('TARGET BY SM (TRÌNH KÝ)'!$L$7:$L$958,'TARGET BY SM (TRÌNH KÝ)'!$K$7:$K$958,"WS",'TARGET BY SM (TRÌNH KÝ)'!$C$7:$C$958,'TARGET BY Skus'!$C72)*BJ$9*BJ$10*BJ$4+SUMIFS('TARGET BY SM (TRÌNH KÝ)'!$L$7:$L$958,'TARGET BY SM (TRÌNH KÝ)'!$K$7:$K$958,"KA",'TARGET BY SM (TRÌNH KÝ)'!$C$7:$C$958,'TARGET BY Skus'!$C72)*BJ$11*BJ$12*BJ$4,BJ$393*(VLOOKUP($C72,'TARGET BY DIS (TRÌNH KÝ)'!$C$15:$G$392,4,0)-SUMIFS($AW72:$CI72,$AW$13:$CI$13,"NPL")))</f>
        <v>18878.399999999998</v>
      </c>
      <c r="BK72" s="14">
        <f>+IF(BK$13="NPL",SUMIFS('TARGET BY SM (TRÌNH KÝ)'!$L$7:$L$958,'TARGET BY SM (TRÌNH KÝ)'!$K$7:$K$958,"MIX",'TARGET BY SM (TRÌNH KÝ)'!$C$7:$C$958,'TARGET BY Skus'!$C72)*BK$7*BK$8*BK$4+SUMIFS('TARGET BY SM (TRÌNH KÝ)'!$L$7:$L$958,'TARGET BY SM (TRÌNH KÝ)'!$K$7:$K$958,"WS",'TARGET BY SM (TRÌNH KÝ)'!$C$7:$C$958,'TARGET BY Skus'!$C72)*BK$9*BK$10*BK$4+SUMIFS('TARGET BY SM (TRÌNH KÝ)'!$L$7:$L$958,'TARGET BY SM (TRÌNH KÝ)'!$K$7:$K$958,"KA",'TARGET BY SM (TRÌNH KÝ)'!$C$7:$C$958,'TARGET BY Skus'!$C72)*BK$11*BK$12*BK$4,BK$393*(VLOOKUP($C72,'TARGET BY DIS (TRÌNH KÝ)'!$C$15:$G$392,4,0)-SUMIFS($AW72:$CI72,$AW$13:$CI$13,"NPL")))</f>
        <v>55293.790008418109</v>
      </c>
      <c r="BL72" s="14">
        <v>0</v>
      </c>
      <c r="BM72" s="14">
        <v>0</v>
      </c>
      <c r="BN72" s="14">
        <f>+IF(BN$13="NPL",SUMIFS('TARGET BY SM (TRÌNH KÝ)'!$L$7:$L$958,'TARGET BY SM (TRÌNH KÝ)'!$K$7:$K$958,"MIX",'TARGET BY SM (TRÌNH KÝ)'!$C$7:$C$958,'TARGET BY Skus'!$C72)*BN$7*BN$8*BN$4+SUMIFS('TARGET BY SM (TRÌNH KÝ)'!$L$7:$L$958,'TARGET BY SM (TRÌNH KÝ)'!$K$7:$K$958,"WS",'TARGET BY SM (TRÌNH KÝ)'!$C$7:$C$958,'TARGET BY Skus'!$C72)*BN$9*BN$10*BN$4+SUMIFS('TARGET BY SM (TRÌNH KÝ)'!$L$7:$L$958,'TARGET BY SM (TRÌNH KÝ)'!$K$7:$K$958,"KA",'TARGET BY SM (TRÌNH KÝ)'!$C$7:$C$958,'TARGET BY Skus'!$C72)*BN$11*BN$12*BN$4,BN$393*(VLOOKUP($C72,'TARGET BY DIS (TRÌNH KÝ)'!$C$15:$G$392,4,0)-SUMIFS($AW72:$CI72,$AW$13:$CI$13,"NPL")))</f>
        <v>310427.83792471327</v>
      </c>
      <c r="BO72" s="14">
        <f>+IF(BO$13="NPL",SUMIFS('TARGET BY SM (TRÌNH KÝ)'!$L$7:$L$958,'TARGET BY SM (TRÌNH KÝ)'!$K$7:$K$958,"MIX",'TARGET BY SM (TRÌNH KÝ)'!$C$7:$C$958,'TARGET BY Skus'!$C72)*BO$7*BO$8*BO$4+SUMIFS('TARGET BY SM (TRÌNH KÝ)'!$L$7:$L$958,'TARGET BY SM (TRÌNH KÝ)'!$K$7:$K$958,"WS",'TARGET BY SM (TRÌNH KÝ)'!$C$7:$C$958,'TARGET BY Skus'!$C72)*BO$9*BO$10*BO$4+SUMIFS('TARGET BY SM (TRÌNH KÝ)'!$L$7:$L$958,'TARGET BY SM (TRÌNH KÝ)'!$K$7:$K$958,"KA",'TARGET BY SM (TRÌNH KÝ)'!$C$7:$C$958,'TARGET BY Skus'!$C72)*BO$11*BO$12*BO$4,BO$393*(VLOOKUP($C72,'TARGET BY DIS (TRÌNH KÝ)'!$C$15:$G$392,4,0)-SUMIFS($AW72:$CI72,$AW$13:$CI$13,"NPL")))</f>
        <v>81645.963844305777</v>
      </c>
      <c r="BP72" s="14">
        <f>+IF(BP$13="NPL",SUMIFS('TARGET BY SM (TRÌNH KÝ)'!$L$7:$L$958,'TARGET BY SM (TRÌNH KÝ)'!$K$7:$K$958,"MIX",'TARGET BY SM (TRÌNH KÝ)'!$C$7:$C$958,'TARGET BY Skus'!$C72)*BP$7*BP$8*BP$4+SUMIFS('TARGET BY SM (TRÌNH KÝ)'!$L$7:$L$958,'TARGET BY SM (TRÌNH KÝ)'!$K$7:$K$958,"WS",'TARGET BY SM (TRÌNH KÝ)'!$C$7:$C$958,'TARGET BY Skus'!$C72)*BP$9*BP$10*BP$4+SUMIFS('TARGET BY SM (TRÌNH KÝ)'!$L$7:$L$958,'TARGET BY SM (TRÌNH KÝ)'!$K$7:$K$958,"KA",'TARGET BY SM (TRÌNH KÝ)'!$C$7:$C$958,'TARGET BY Skus'!$C72)*BP$11*BP$12*BP$4,BP$393*(VLOOKUP($C72,'TARGET BY DIS (TRÌNH KÝ)'!$C$15:$G$392,4,0)-SUMIFS($AW72:$CI72,$AW$13:$CI$13,"NPL")))</f>
        <v>54430.642562870526</v>
      </c>
      <c r="BQ72" s="14">
        <f>+IF(BQ$13="NPL",SUMIFS('TARGET BY SM (TRÌNH KÝ)'!$L$7:$L$958,'TARGET BY SM (TRÌNH KÝ)'!$K$7:$K$958,"MIX",'TARGET BY SM (TRÌNH KÝ)'!$C$7:$C$958,'TARGET BY Skus'!$C72)*BQ$7*BQ$8*BQ$4+SUMIFS('TARGET BY SM (TRÌNH KÝ)'!$L$7:$L$958,'TARGET BY SM (TRÌNH KÝ)'!$K$7:$K$958,"WS",'TARGET BY SM (TRÌNH KÝ)'!$C$7:$C$958,'TARGET BY Skus'!$C72)*BQ$9*BQ$10*BQ$4+SUMIFS('TARGET BY SM (TRÌNH KÝ)'!$L$7:$L$958,'TARGET BY SM (TRÌNH KÝ)'!$K$7:$K$958,"KA",'TARGET BY SM (TRÌNH KÝ)'!$C$7:$C$958,'TARGET BY Skus'!$C72)*BQ$11*BQ$12*BQ$4,BQ$393*(VLOOKUP($C72,'TARGET BY DIS (TRÌNH KÝ)'!$C$15:$G$392,4,0)-SUMIFS($AW72:$CI72,$AW$13:$CI$13,"NPL")))</f>
        <v>0</v>
      </c>
      <c r="BR72" s="14">
        <f>+IF(BR$13="NPL",SUMIFS('TARGET BY SM (TRÌNH KÝ)'!$L$7:$L$958,'TARGET BY SM (TRÌNH KÝ)'!$K$7:$K$958,"MIX",'TARGET BY SM (TRÌNH KÝ)'!$C$7:$C$958,'TARGET BY Skus'!$C72)*BR$7*BR$8*BR$4+SUMIFS('TARGET BY SM (TRÌNH KÝ)'!$L$7:$L$958,'TARGET BY SM (TRÌNH KÝ)'!$K$7:$K$958,"WS",'TARGET BY SM (TRÌNH KÝ)'!$C$7:$C$958,'TARGET BY Skus'!$C72)*BR$9*BR$10*BR$4+SUMIFS('TARGET BY SM (TRÌNH KÝ)'!$L$7:$L$958,'TARGET BY SM (TRÌNH KÝ)'!$K$7:$K$958,"KA",'TARGET BY SM (TRÌNH KÝ)'!$C$7:$C$958,'TARGET BY Skus'!$C72)*BR$11*BR$12*BR$4,BR$393*(VLOOKUP($C72,'TARGET BY DIS (TRÌNH KÝ)'!$C$15:$G$392,4,0)-SUMIFS($AW72:$CI72,$AW$13:$CI$13,"NPL")))</f>
        <v>7523.9999999999991</v>
      </c>
      <c r="BS72" s="14">
        <f>+IF(BS$13="NPL",SUMIFS('TARGET BY SM (TRÌNH KÝ)'!$L$7:$L$958,'TARGET BY SM (TRÌNH KÝ)'!$K$7:$K$958,"MIX",'TARGET BY SM (TRÌNH KÝ)'!$C$7:$C$958,'TARGET BY Skus'!$C72)*BS$7*BS$8*BS$4+SUMIFS('TARGET BY SM (TRÌNH KÝ)'!$L$7:$L$958,'TARGET BY SM (TRÌNH KÝ)'!$K$7:$K$958,"WS",'TARGET BY SM (TRÌNH KÝ)'!$C$7:$C$958,'TARGET BY Skus'!$C72)*BS$9*BS$10*BS$4+SUMIFS('TARGET BY SM (TRÌNH KÝ)'!$L$7:$L$958,'TARGET BY SM (TRÌNH KÝ)'!$K$7:$K$958,"KA",'TARGET BY SM (TRÌNH KÝ)'!$C$7:$C$958,'TARGET BY Skus'!$C72)*BS$11*BS$12*BS$4,BS$393*(VLOOKUP($C72,'TARGET BY DIS (TRÌNH KÝ)'!$C$15:$G$392,4,0)-SUMIFS($AW72:$CI72,$AW$13:$CI$13,"NPL")))</f>
        <v>7523.9999999999991</v>
      </c>
      <c r="BT72" s="14">
        <f>+IF(BT$13="NPL",SUMIFS('TARGET BY SM (TRÌNH KÝ)'!$L$7:$L$958,'TARGET BY SM (TRÌNH KÝ)'!$K$7:$K$958,"MIX",'TARGET BY SM (TRÌNH KÝ)'!$C$7:$C$958,'TARGET BY Skus'!$C72)*BT$7*BT$8*BT$4+SUMIFS('TARGET BY SM (TRÌNH KÝ)'!$L$7:$L$958,'TARGET BY SM (TRÌNH KÝ)'!$K$7:$K$958,"WS",'TARGET BY SM (TRÌNH KÝ)'!$C$7:$C$958,'TARGET BY Skus'!$C72)*BT$9*BT$10*BT$4+SUMIFS('TARGET BY SM (TRÌNH KÝ)'!$L$7:$L$958,'TARGET BY SM (TRÌNH KÝ)'!$K$7:$K$958,"KA",'TARGET BY SM (TRÌNH KÝ)'!$C$7:$C$958,'TARGET BY Skus'!$C72)*BT$11*BT$12*BT$4,BT$393*(VLOOKUP($C72,'TARGET BY DIS (TRÌNH KÝ)'!$C$15:$G$392,4,0)-SUMIFS($AW72:$CI72,$AW$13:$CI$13,"NPL")))</f>
        <v>155501.95523348113</v>
      </c>
      <c r="BU72" s="14">
        <f>+IF(BU$13="NPL",SUMIFS('TARGET BY SM (TRÌNH KÝ)'!$L$7:$L$958,'TARGET BY SM (TRÌNH KÝ)'!$K$7:$K$958,"MIX",'TARGET BY SM (TRÌNH KÝ)'!$C$7:$C$958,'TARGET BY Skus'!$C72)*BU$7*BU$8*BU$4+SUMIFS('TARGET BY SM (TRÌNH KÝ)'!$L$7:$L$958,'TARGET BY SM (TRÌNH KÝ)'!$K$7:$K$958,"WS",'TARGET BY SM (TRÌNH KÝ)'!$C$7:$C$958,'TARGET BY Skus'!$C72)*BU$9*BU$10*BU$4+SUMIFS('TARGET BY SM (TRÌNH KÝ)'!$L$7:$L$958,'TARGET BY SM (TRÌNH KÝ)'!$K$7:$K$958,"KA",'TARGET BY SM (TRÌNH KÝ)'!$C$7:$C$958,'TARGET BY Skus'!$C72)*BU$11*BU$12*BU$4,BU$393*(VLOOKUP($C72,'TARGET BY DIS (TRÌNH KÝ)'!$C$15:$G$392,4,0)-SUMIFS($AW72:$CI72,$AW$13:$CI$13,"NPL")))</f>
        <v>0</v>
      </c>
      <c r="BV72" s="14">
        <f>+IF(BV$13="NPL",SUMIFS('TARGET BY SM (TRÌNH KÝ)'!$L$7:$L$958,'TARGET BY SM (TRÌNH KÝ)'!$K$7:$K$958,"MIX",'TARGET BY SM (TRÌNH KÝ)'!$C$7:$C$958,'TARGET BY Skus'!$C72)*BV$7*BV$8*BV$4+SUMIFS('TARGET BY SM (TRÌNH KÝ)'!$L$7:$L$958,'TARGET BY SM (TRÌNH KÝ)'!$K$7:$K$958,"WS",'TARGET BY SM (TRÌNH KÝ)'!$C$7:$C$958,'TARGET BY Skus'!$C72)*BV$9*BV$10*BV$4+SUMIFS('TARGET BY SM (TRÌNH KÝ)'!$L$7:$L$958,'TARGET BY SM (TRÌNH KÝ)'!$K$7:$K$958,"KA",'TARGET BY SM (TRÌNH KÝ)'!$C$7:$C$958,'TARGET BY Skus'!$C72)*BV$11*BV$12*BV$4,BV$393*(VLOOKUP($C72,'TARGET BY DIS (TRÌNH KÝ)'!$C$15:$G$392,4,0)-SUMIFS($AW72:$CI72,$AW$13:$CI$13,"NPL")))</f>
        <v>26675.999999999996</v>
      </c>
      <c r="BW72" s="14">
        <f>+IF(BW$13="NPL",SUMIFS('TARGET BY SM (TRÌNH KÝ)'!$L$7:$L$958,'TARGET BY SM (TRÌNH KÝ)'!$K$7:$K$958,"MIX",'TARGET BY SM (TRÌNH KÝ)'!$C$7:$C$958,'TARGET BY Skus'!$C72)*BW$7*BW$8*BW$4+SUMIFS('TARGET BY SM (TRÌNH KÝ)'!$L$7:$L$958,'TARGET BY SM (TRÌNH KÝ)'!$K$7:$K$958,"WS",'TARGET BY SM (TRÌNH KÝ)'!$C$7:$C$958,'TARGET BY Skus'!$C72)*BW$9*BW$10*BW$4+SUMIFS('TARGET BY SM (TRÌNH KÝ)'!$L$7:$L$958,'TARGET BY SM (TRÌNH KÝ)'!$K$7:$K$958,"KA",'TARGET BY SM (TRÌNH KÝ)'!$C$7:$C$958,'TARGET BY Skus'!$C72)*BW$11*BW$12*BW$4,BW$393*(VLOOKUP($C72,'TARGET BY DIS (TRÌNH KÝ)'!$C$15:$G$392,4,0)-SUMIFS($AW72:$CI72,$AW$13:$CI$13,"NPL")))</f>
        <v>0</v>
      </c>
      <c r="BX72" s="14">
        <f>+IF(BX$13="NPL",SUMIFS('TARGET BY SM (TRÌNH KÝ)'!$L$7:$L$958,'TARGET BY SM (TRÌNH KÝ)'!$K$7:$K$958,"MIX",'TARGET BY SM (TRÌNH KÝ)'!$C$7:$C$958,'TARGET BY Skus'!$C72)*BX$7*BX$8*BX$4+SUMIFS('TARGET BY SM (TRÌNH KÝ)'!$L$7:$L$958,'TARGET BY SM (TRÌNH KÝ)'!$K$7:$K$958,"WS",'TARGET BY SM (TRÌNH KÝ)'!$C$7:$C$958,'TARGET BY Skus'!$C72)*BX$9*BX$10*BX$4+SUMIFS('TARGET BY SM (TRÌNH KÝ)'!$L$7:$L$958,'TARGET BY SM (TRÌNH KÝ)'!$K$7:$K$958,"KA",'TARGET BY SM (TRÌNH KÝ)'!$C$7:$C$958,'TARGET BY Skus'!$C72)*BX$11*BX$12*BX$4,BX$393*(VLOOKUP($C72,'TARGET BY DIS (TRÌNH KÝ)'!$C$15:$G$392,4,0)-SUMIFS($AW72:$CI72,$AW$13:$CI$13,"NPL")))</f>
        <v>0</v>
      </c>
      <c r="BY72" s="14">
        <f>+IF(BY$13="NPL",SUMIFS('TARGET BY SM (TRÌNH KÝ)'!$L$7:$L$958,'TARGET BY SM (TRÌNH KÝ)'!$K$7:$K$958,"MIX",'TARGET BY SM (TRÌNH KÝ)'!$C$7:$C$958,'TARGET BY Skus'!$C72)*BY$7*BY$8*BY$4+SUMIFS('TARGET BY SM (TRÌNH KÝ)'!$L$7:$L$958,'TARGET BY SM (TRÌNH KÝ)'!$K$7:$K$958,"WS",'TARGET BY SM (TRÌNH KÝ)'!$C$7:$C$958,'TARGET BY Skus'!$C72)*BY$9*BY$10*BY$4+SUMIFS('TARGET BY SM (TRÌNH KÝ)'!$L$7:$L$958,'TARGET BY SM (TRÌNH KÝ)'!$K$7:$K$958,"KA",'TARGET BY SM (TRÌNH KÝ)'!$C$7:$C$958,'TARGET BY Skus'!$C72)*BY$11*BY$12*BY$4,BY$393*(VLOOKUP($C72,'TARGET BY DIS (TRÌNH KÝ)'!$C$15:$G$392,4,0)-SUMIFS($AW72:$CI72,$AW$13:$CI$13,"NPL")))</f>
        <v>0</v>
      </c>
      <c r="BZ72" s="14">
        <f>+IF(BZ$13="NPL",SUMIFS('TARGET BY SM (TRÌNH KÝ)'!$L$7:$L$958,'TARGET BY SM (TRÌNH KÝ)'!$K$7:$K$958,"MIX",'TARGET BY SM (TRÌNH KÝ)'!$C$7:$C$958,'TARGET BY Skus'!$C72)*BZ$7*BZ$8*BZ$4+SUMIFS('TARGET BY SM (TRÌNH KÝ)'!$L$7:$L$958,'TARGET BY SM (TRÌNH KÝ)'!$K$7:$K$958,"WS",'TARGET BY SM (TRÌNH KÝ)'!$C$7:$C$958,'TARGET BY Skus'!$C72)*BZ$9*BZ$10*BZ$4+SUMIFS('TARGET BY SM (TRÌNH KÝ)'!$L$7:$L$958,'TARGET BY SM (TRÌNH KÝ)'!$K$7:$K$958,"KA",'TARGET BY SM (TRÌNH KÝ)'!$C$7:$C$958,'TARGET BY Skus'!$C72)*BZ$11*BZ$12*BZ$4,BZ$393*(VLOOKUP($C72,'TARGET BY DIS (TRÌNH KÝ)'!$C$15:$G$392,4,0)-SUMIFS($AW72:$CI72,$AW$13:$CI$13,"NPL")))</f>
        <v>65314.767106551495</v>
      </c>
      <c r="CA72" s="14">
        <f>+IF(CA$13="NPL",SUMIFS('TARGET BY SM (TRÌNH KÝ)'!$L$7:$L$958,'TARGET BY SM (TRÌNH KÝ)'!$K$7:$K$958,"MIX",'TARGET BY SM (TRÌNH KÝ)'!$C$7:$C$958,'TARGET BY Skus'!$C72)*CA$7*CA$8*CA$4+SUMIFS('TARGET BY SM (TRÌNH KÝ)'!$L$7:$L$958,'TARGET BY SM (TRÌNH KÝ)'!$K$7:$K$958,"WS",'TARGET BY SM (TRÌNH KÝ)'!$C$7:$C$958,'TARGET BY Skus'!$C72)*CA$9*CA$10*CA$4+SUMIFS('TARGET BY SM (TRÌNH KÝ)'!$L$7:$L$958,'TARGET BY SM (TRÌNH KÝ)'!$K$7:$K$958,"KA",'TARGET BY SM (TRÌNH KÝ)'!$C$7:$C$958,'TARGET BY Skus'!$C72)*CA$11*CA$12*CA$4,CA$393*(VLOOKUP($C72,'TARGET BY DIS (TRÌNH KÝ)'!$C$15:$G$392,4,0)-SUMIFS($AW72:$CI72,$AW$13:$CI$13,"NPL")))</f>
        <v>3420</v>
      </c>
      <c r="CB72" s="14">
        <f>+IF(CB$13="NPL",SUMIFS('TARGET BY SM (TRÌNH KÝ)'!$L$7:$L$958,'TARGET BY SM (TRÌNH KÝ)'!$K$7:$K$958,"MIX",'TARGET BY SM (TRÌNH KÝ)'!$C$7:$C$958,'TARGET BY Skus'!$C72)*CB$7*CB$8*CB$4+SUMIFS('TARGET BY SM (TRÌNH KÝ)'!$L$7:$L$958,'TARGET BY SM (TRÌNH KÝ)'!$K$7:$K$958,"WS",'TARGET BY SM (TRÌNH KÝ)'!$C$7:$C$958,'TARGET BY Skus'!$C72)*CB$9*CB$10*CB$4+SUMIFS('TARGET BY SM (TRÌNH KÝ)'!$L$7:$L$958,'TARGET BY SM (TRÌNH KÝ)'!$K$7:$K$958,"KA",'TARGET BY SM (TRÌNH KÝ)'!$C$7:$C$958,'TARGET BY Skus'!$C72)*CB$11*CB$12*CB$4,CB$393*(VLOOKUP($C72,'TARGET BY DIS (TRÌNH KÝ)'!$C$15:$G$392,4,0)-SUMIFS($AW72:$CI72,$AW$13:$CI$13,"NPL")))</f>
        <v>3420</v>
      </c>
      <c r="CC72" s="14">
        <f>+IF(CC$13="NPL",SUMIFS('TARGET BY SM (TRÌNH KÝ)'!$L$7:$L$958,'TARGET BY SM (TRÌNH KÝ)'!$K$7:$K$958,"MIX",'TARGET BY SM (TRÌNH KÝ)'!$C$7:$C$958,'TARGET BY Skus'!$C72)*CC$7*CC$8*CC$4+SUMIFS('TARGET BY SM (TRÌNH KÝ)'!$L$7:$L$958,'TARGET BY SM (TRÌNH KÝ)'!$K$7:$K$958,"WS",'TARGET BY SM (TRÌNH KÝ)'!$C$7:$C$958,'TARGET BY Skus'!$C72)*CC$9*CC$10*CC$4+SUMIFS('TARGET BY SM (TRÌNH KÝ)'!$L$7:$L$958,'TARGET BY SM (TRÌNH KÝ)'!$K$7:$K$958,"KA",'TARGET BY SM (TRÌNH KÝ)'!$C$7:$C$958,'TARGET BY Skus'!$C72)*CC$11*CC$12*CC$4,CC$393*(VLOOKUP($C72,'TARGET BY DIS (TRÌNH KÝ)'!$C$15:$G$392,4,0)-SUMIFS($AW72:$CI72,$AW$13:$CI$13,"NPL")))</f>
        <v>3420</v>
      </c>
      <c r="CD72" s="14">
        <f>+IF(CD$13="NPL",SUMIFS('TARGET BY SM (TRÌNH KÝ)'!$L$7:$L$958,'TARGET BY SM (TRÌNH KÝ)'!$K$7:$K$958,"MIX",'TARGET BY SM (TRÌNH KÝ)'!$C$7:$C$958,'TARGET BY Skus'!$C72)*CD$7*CD$8*CD$4+SUMIFS('TARGET BY SM (TRÌNH KÝ)'!$L$7:$L$958,'TARGET BY SM (TRÌNH KÝ)'!$K$7:$K$958,"WS",'TARGET BY SM (TRÌNH KÝ)'!$C$7:$C$958,'TARGET BY Skus'!$C72)*CD$9*CD$10*CD$4+SUMIFS('TARGET BY SM (TRÌNH KÝ)'!$L$7:$L$958,'TARGET BY SM (TRÌNH KÝ)'!$K$7:$K$958,"KA",'TARGET BY SM (TRÌNH KÝ)'!$C$7:$C$958,'TARGET BY Skus'!$C72)*CD$11*CD$12*CD$4,CD$395*(VLOOKUP($C72,'TARGET BY DIS (TRÌNH KÝ)'!$C$15:$G$392,4,0)-SUMIFS($AW72:$CI72,$AW$13:$CI$13,"NPL")))</f>
        <v>16416</v>
      </c>
      <c r="CE72" s="14">
        <f>+IF(CE$13="NPL",SUMIFS('TARGET BY SM (TRÌNH KÝ)'!$L$7:$L$958,'TARGET BY SM (TRÌNH KÝ)'!$K$7:$K$958,"MIX",'TARGET BY SM (TRÌNH KÝ)'!$C$7:$C$958,'TARGET BY Skus'!$C72)*CE$7*CE$8*CE$4+SUMIFS('TARGET BY SM (TRÌNH KÝ)'!$L$7:$L$958,'TARGET BY SM (TRÌNH KÝ)'!$K$7:$K$958,"WS",'TARGET BY SM (TRÌNH KÝ)'!$C$7:$C$958,'TARGET BY Skus'!$C72)*CE$9*CE$10*CE$4+SUMIFS('TARGET BY SM (TRÌNH KÝ)'!$L$7:$L$958,'TARGET BY SM (TRÌNH KÝ)'!$K$7:$K$958,"KA",'TARGET BY SM (TRÌNH KÝ)'!$C$7:$C$958,'TARGET BY Skus'!$C72)*CE$11*CE$12*CE$4,CE$395*(VLOOKUP($C72,'TARGET BY DIS (TRÌNH KÝ)'!$C$15:$G$392,4,0)-SUMIFS($AW72:$CI72,$AW$13:$CI$13,"NPL")))</f>
        <v>16416</v>
      </c>
      <c r="CF72" s="14">
        <f>+IF(CF$13="NPL",SUMIFS('TARGET BY SM (TRÌNH KÝ)'!$L$7:$L$958,'TARGET BY SM (TRÌNH KÝ)'!$K$7:$K$958,"MIX",'TARGET BY SM (TRÌNH KÝ)'!$C$7:$C$958,'TARGET BY Skus'!$C72)*CF$7*CF$8*CF$4+SUMIFS('TARGET BY SM (TRÌNH KÝ)'!$L$7:$L$958,'TARGET BY SM (TRÌNH KÝ)'!$K$7:$K$958,"WS",'TARGET BY SM (TRÌNH KÝ)'!$C$7:$C$958,'TARGET BY Skus'!$C72)*CF$9*CF$10*CF$4+SUMIFS('TARGET BY SM (TRÌNH KÝ)'!$L$7:$L$958,'TARGET BY SM (TRÌNH KÝ)'!$K$7:$K$958,"KA",'TARGET BY SM (TRÌNH KÝ)'!$C$7:$C$958,'TARGET BY Skus'!$C72)*CF$11*CF$12*CF$4,CF$393*(VLOOKUP($C72,'TARGET BY DIS (TRÌNH KÝ)'!$C$15:$G$392,4,0)-SUMIFS($AW72:$CI72,$AW$13:$CI$13,"NPL")))</f>
        <v>0</v>
      </c>
      <c r="CG72" s="14">
        <f>+IF(CG$13="NPL",SUMIFS('TARGET BY SM (TRÌNH KÝ)'!$L$7:$L$958,'TARGET BY SM (TRÌNH KÝ)'!$K$7:$K$958,"MIX",'TARGET BY SM (TRÌNH KÝ)'!$C$7:$C$958,'TARGET BY Skus'!$C72)*CG$7*CG$8*CG$4+SUMIFS('TARGET BY SM (TRÌNH KÝ)'!$L$7:$L$958,'TARGET BY SM (TRÌNH KÝ)'!$K$7:$K$958,"WS",'TARGET BY SM (TRÌNH KÝ)'!$C$7:$C$958,'TARGET BY Skus'!$C72)*CG$9*CG$10*CG$4+SUMIFS('TARGET BY SM (TRÌNH KÝ)'!$L$7:$L$958,'TARGET BY SM (TRÌNH KÝ)'!$K$7:$K$958,"KA",'TARGET BY SM (TRÌNH KÝ)'!$C$7:$C$958,'TARGET BY Skus'!$C72)*CG$11*CG$12*CG$4,CG$393*(VLOOKUP($C72,'TARGET BY DIS (TRÌNH KÝ)'!$C$15:$G$392,4,0)-SUMIFS($AW72:$CI72,$AW$13:$CI$13,"NPL")))</f>
        <v>0</v>
      </c>
      <c r="CH72" s="14">
        <f>+IF(CH$13="NPL",SUMIFS('TARGET BY SM (TRÌNH KÝ)'!$L$7:$L$958,'TARGET BY SM (TRÌNH KÝ)'!$K$7:$K$958,"MIX",'TARGET BY SM (TRÌNH KÝ)'!$C$7:$C$958,'TARGET BY Skus'!$C72)*CH$7*CH$8*CH$4+SUMIFS('TARGET BY SM (TRÌNH KÝ)'!$L$7:$L$958,'TARGET BY SM (TRÌNH KÝ)'!$K$7:$K$958,"WS",'TARGET BY SM (TRÌNH KÝ)'!$C$7:$C$958,'TARGET BY Skus'!$C72)*CH$9*CH$10*CH$4+SUMIFS('TARGET BY SM (TRÌNH KÝ)'!$L$7:$L$958,'TARGET BY SM (TRÌNH KÝ)'!$K$7:$K$958,"KA",'TARGET BY SM (TRÌNH KÝ)'!$C$7:$C$958,'TARGET BY Skus'!$C72)*CH$11*CH$12*CH$4,CH$393*(VLOOKUP($C72,'TARGET BY DIS (TRÌNH KÝ)'!$C$15:$G$392,4,0)-SUMIFS($AW72:$CI72,$AW$13:$CI$13,"NPL")))</f>
        <v>7524</v>
      </c>
      <c r="CI72" s="14">
        <f>+IF(CI$13="NPL",SUMIFS('TARGET BY SM (TRÌNH KÝ)'!$L$7:$L$958,'TARGET BY SM (TRÌNH KÝ)'!$K$7:$K$958,"MIX",'TARGET BY SM (TRÌNH KÝ)'!$C$7:$C$958,'TARGET BY Skus'!$C72)*CI$7*CI$8*CI$4+SUMIFS('TARGET BY SM (TRÌNH KÝ)'!$L$7:$L$958,'TARGET BY SM (TRÌNH KÝ)'!$K$7:$K$958,"WS",'TARGET BY SM (TRÌNH KÝ)'!$C$7:$C$958,'TARGET BY Skus'!$C72)*CI$9*CI$10*CI$4+SUMIFS('TARGET BY SM (TRÌNH KÝ)'!$L$7:$L$958,'TARGET BY SM (TRÌNH KÝ)'!$K$7:$K$958,"KA",'TARGET BY SM (TRÌNH KÝ)'!$C$7:$C$958,'TARGET BY Skus'!$C72)*CI$11*CI$12*CI$4,CI$393*(VLOOKUP($C72,'TARGET BY DIS (TRÌNH KÝ)'!$C$15:$G$392,4,0)-SUMIFS($AW72:$CI72,$AW$13:$CI$13,"NPL")))</f>
        <v>15048</v>
      </c>
      <c r="CJ72" s="14">
        <f>+IF(CJ$13="NPL",SUMIFS('TARGET BY SM (TRÌNH KÝ)'!$L$7:$L$958,'TARGET BY SM (TRÌNH KÝ)'!$K$7:$K$958,"MIX",'TARGET BY SM (TRÌNH KÝ)'!$C$7:$C$958,'TARGET BY Skus'!$C72)*CJ$7*CJ$8*CJ$4+SUMIFS('TARGET BY SM (TRÌNH KÝ)'!$L$7:$L$958,'TARGET BY SM (TRÌNH KÝ)'!$K$7:$K$958,"WS",'TARGET BY SM (TRÌNH KÝ)'!$C$7:$C$958,'TARGET BY Skus'!$C72)*CJ$9*CJ$10*CJ$4+SUMIFS('TARGET BY SM (TRÌNH KÝ)'!$L$7:$L$958,'TARGET BY SM (TRÌNH KÝ)'!$K$7:$K$958,"KA",'TARGET BY SM (TRÌNH KÝ)'!$C$7:$C$958,'TARGET BY Skus'!$C72)*CJ$11*CJ$12*CJ$4,CJ$393*(VLOOKUP($C72,'TARGET BY DIS (TRÌNH KÝ)'!$C$15:$G$392,4,0)-SUMIFS($AW72:$CL72,$AW$13:$CL$13,"NPL")))</f>
        <v>0</v>
      </c>
      <c r="CK72" s="14">
        <f>+IF(CK$13="NPL",SUMIFS('TARGET BY SM (TRÌNH KÝ)'!$L$7:$L$958,'TARGET BY SM (TRÌNH KÝ)'!$K$7:$K$958,"MIX",'TARGET BY SM (TRÌNH KÝ)'!$C$7:$C$958,'TARGET BY Skus'!$C72)*CK$7*CK$8*CK$4+SUMIFS('TARGET BY SM (TRÌNH KÝ)'!$L$7:$L$958,'TARGET BY SM (TRÌNH KÝ)'!$K$7:$K$958,"WS",'TARGET BY SM (TRÌNH KÝ)'!$C$7:$C$958,'TARGET BY Skus'!$C72)*CK$9*CK$10*CK$4+SUMIFS('TARGET BY SM (TRÌNH KÝ)'!$L$7:$L$958,'TARGET BY SM (TRÌNH KÝ)'!$K$7:$K$958,"KA",'TARGET BY SM (TRÌNH KÝ)'!$C$7:$C$958,'TARGET BY Skus'!$C72)*CK$11*CK$12*CK$4,CK$393*(VLOOKUP($C72,'TARGET BY DIS (TRÌNH KÝ)'!$C$15:$G$392,4,0)-SUMIFS($AW72:$CL72,$AW$13:$CL$13,"NPL")))</f>
        <v>0</v>
      </c>
      <c r="CL72" s="14">
        <f>+IF(CL$13="NPL",SUMIFS('TARGET BY SM (TRÌNH KÝ)'!$L$7:$L$958,'TARGET BY SM (TRÌNH KÝ)'!$K$7:$K$958,"MIX",'TARGET BY SM (TRÌNH KÝ)'!$C$7:$C$958,'TARGET BY Skus'!$C72)*CL$7*CL$8*CL$4+SUMIFS('TARGET BY SM (TRÌNH KÝ)'!$L$7:$L$958,'TARGET BY SM (TRÌNH KÝ)'!$K$7:$K$958,"WS",'TARGET BY SM (TRÌNH KÝ)'!$C$7:$C$958,'TARGET BY Skus'!$C72)*CL$9*CL$10*CL$4+SUMIFS('TARGET BY SM (TRÌNH KÝ)'!$L$7:$L$958,'TARGET BY SM (TRÌNH KÝ)'!$K$7:$K$958,"KA",'TARGET BY SM (TRÌNH KÝ)'!$C$7:$C$958,'TARGET BY Skus'!$C72)*CL$11*CL$12*CL$4,CL$393*(VLOOKUP($C72,'TARGET BY DIS (TRÌNH KÝ)'!$C$15:$G$392,4,0)-SUMIFS($AW72:$CL72,$AW$13:$CL$13,"NPL")))</f>
        <v>0</v>
      </c>
      <c r="CM72" s="14">
        <f t="shared" si="285"/>
        <v>1404999.9999999998</v>
      </c>
      <c r="CN72" s="14" t="e">
        <f t="shared" si="288"/>
        <v>#REF!</v>
      </c>
      <c r="CO72" s="14">
        <f t="shared" si="289"/>
        <v>48</v>
      </c>
      <c r="CP72" s="14" t="e">
        <f t="shared" si="290"/>
        <v>#REF!</v>
      </c>
      <c r="CQ72" s="14" t="e">
        <f t="shared" si="291"/>
        <v>#REF!</v>
      </c>
      <c r="CR72" s="14" t="e">
        <f t="shared" si="292"/>
        <v>#REF!</v>
      </c>
      <c r="CS72" s="14" t="e">
        <f t="shared" si="293"/>
        <v>#REF!</v>
      </c>
      <c r="CT72" s="14" t="e">
        <f t="shared" si="294"/>
        <v>#REF!</v>
      </c>
      <c r="CU72" s="14">
        <f t="shared" si="295"/>
        <v>24</v>
      </c>
      <c r="CV72" s="14" t="e">
        <f t="shared" si="296"/>
        <v>#REF!</v>
      </c>
      <c r="CW72" s="14" t="e">
        <f t="shared" si="297"/>
        <v>#REF!</v>
      </c>
      <c r="CX72" s="14" t="e">
        <f t="shared" si="298"/>
        <v>#REF!</v>
      </c>
      <c r="CY72" s="14" t="e">
        <f t="shared" si="299"/>
        <v>#REF!</v>
      </c>
      <c r="CZ72" s="14">
        <f t="shared" si="300"/>
        <v>60</v>
      </c>
      <c r="DA72" s="14">
        <f t="shared" si="301"/>
        <v>96</v>
      </c>
      <c r="DB72" s="14" t="e">
        <f t="shared" si="302"/>
        <v>#REF!</v>
      </c>
      <c r="DC72" s="14">
        <f t="shared" si="303"/>
        <v>0</v>
      </c>
      <c r="DD72" s="14">
        <f t="shared" si="304"/>
        <v>0</v>
      </c>
      <c r="DE72" s="14" t="e">
        <f t="shared" si="305"/>
        <v>#REF!</v>
      </c>
      <c r="DF72" s="14" t="e">
        <f t="shared" si="306"/>
        <v>#REF!</v>
      </c>
      <c r="DG72" s="14" t="e">
        <f t="shared" si="307"/>
        <v>#REF!</v>
      </c>
      <c r="DH72" s="14" t="e">
        <f t="shared" si="308"/>
        <v>#REF!</v>
      </c>
      <c r="DI72" s="14">
        <f t="shared" si="309"/>
        <v>30</v>
      </c>
      <c r="DJ72" s="14">
        <f t="shared" si="310"/>
        <v>30</v>
      </c>
      <c r="DK72" s="14" t="e">
        <f t="shared" si="311"/>
        <v>#REF!</v>
      </c>
      <c r="DL72" s="14" t="e">
        <f t="shared" si="312"/>
        <v>#REF!</v>
      </c>
      <c r="DM72" s="14">
        <f t="shared" si="313"/>
        <v>90</v>
      </c>
      <c r="DN72" s="14" t="e">
        <f t="shared" si="314"/>
        <v>#REF!</v>
      </c>
      <c r="DO72" s="14" t="e">
        <f t="shared" si="315"/>
        <v>#REF!</v>
      </c>
      <c r="DP72" s="14" t="e">
        <f t="shared" si="316"/>
        <v>#REF!</v>
      </c>
      <c r="DQ72" s="14" t="e">
        <f t="shared" si="317"/>
        <v>#REF!</v>
      </c>
      <c r="DR72" s="14">
        <f t="shared" si="318"/>
        <v>20</v>
      </c>
      <c r="DS72" s="14">
        <f t="shared" si="319"/>
        <v>20</v>
      </c>
      <c r="DT72" s="14">
        <f t="shared" si="320"/>
        <v>20</v>
      </c>
      <c r="DU72" s="14">
        <f t="shared" si="321"/>
        <v>57.6</v>
      </c>
      <c r="DV72" s="14">
        <f t="shared" si="322"/>
        <v>57.6</v>
      </c>
      <c r="DW72" s="14" t="e">
        <f t="shared" si="323"/>
        <v>#REF!</v>
      </c>
      <c r="DX72" s="14" t="e">
        <f t="shared" si="324"/>
        <v>#REF!</v>
      </c>
      <c r="DY72" s="14">
        <f t="shared" si="325"/>
        <v>24</v>
      </c>
      <c r="DZ72" s="14">
        <f t="shared" si="326"/>
        <v>48</v>
      </c>
      <c r="EA72" s="14" t="e">
        <f t="shared" si="326"/>
        <v>#REF!</v>
      </c>
      <c r="EB72" s="14" t="e">
        <f t="shared" si="326"/>
        <v>#REF!</v>
      </c>
      <c r="EC72" s="14" t="e">
        <f t="shared" si="326"/>
        <v>#REF!</v>
      </c>
      <c r="ED72" s="14" t="e">
        <f t="shared" ref="ED72" si="330">+SUM(CN72:EC72)</f>
        <v>#REF!</v>
      </c>
      <c r="EE72" s="14" t="e">
        <f>IF(EE$13="NPL",SUMIFS('TARGET BY SM (TRÌNH KÝ)'!$L$7:$L$923,'TARGET BY SM (TRÌNH KÝ)'!$K$7:$K$923,"MIX",'TARGET BY SM (TRÌNH KÝ)'!$C$7:$C$923,'TARGET BY Skus'!$C72)*EE$7*EE$8*EE$4+SUMIFS('TARGET BY SM (TRÌNH KÝ)'!$L$7:$L$923,'TARGET BY SM (TRÌNH KÝ)'!$K$7:$K$923,"WS",'TARGET BY SM (TRÌNH KÝ)'!$C$7:$C$923,'TARGET BY Skus'!$C72)*EE$9*EE$10*EE$4+SUMIFS('TARGET BY SM (TRÌNH KÝ)'!$L$7:$L$923,'TARGET BY SM (TRÌNH KÝ)'!$K$7:$K$923,"KA",'TARGET BY SM (TRÌNH KÝ)'!$C$7:$C$923,'TARGET BY Skus'!$C72)*EE$11*EE$12*EE$4,EE$393*(VLOOKUP($C72,'TARGET BY DIS (TRÌNH KÝ)'!$C$15:$G$392,7,0)-SUMIFS($EE72:$FQ72,$EE$13:$FQ$13,"NPL")))</f>
        <v>#REF!</v>
      </c>
      <c r="EF72" s="14">
        <f>IF(EF$13="NPL",SUMIFS('TARGET BY SM (TRÌNH KÝ)'!$L$7:$L$923,'TARGET BY SM (TRÌNH KÝ)'!$K$7:$K$923,"MIX",'TARGET BY SM (TRÌNH KÝ)'!$C$7:$C$923,'TARGET BY Skus'!$C72)*EF$7*EF$8*EF$4+SUMIFS('TARGET BY SM (TRÌNH KÝ)'!$L$7:$L$923,'TARGET BY SM (TRÌNH KÝ)'!$K$7:$K$923,"WS",'TARGET BY SM (TRÌNH KÝ)'!$C$7:$C$923,'TARGET BY Skus'!$C72)*EF$9*EF$10*EF$4+SUMIFS('TARGET BY SM (TRÌNH KÝ)'!$L$7:$L$923,'TARGET BY SM (TRÌNH KÝ)'!$K$7:$K$923,"KA",'TARGET BY SM (TRÌNH KÝ)'!$C$7:$C$923,'TARGET BY Skus'!$C72)*EF$11*EF$12*EF$4,EF$393*(VLOOKUP($C72,'TARGET BY DIS (TRÌNH KÝ)'!$C$15:$G$392,7,0)-SUMIFS($EE72:$FQ72,$EE$13:$FQ$13,"NPL")))</f>
        <v>14400</v>
      </c>
      <c r="EG72" s="14" t="e">
        <f>IF(EG$13="NPL",SUMIFS('TARGET BY SM (TRÌNH KÝ)'!$L$7:$L$923,'TARGET BY SM (TRÌNH KÝ)'!$K$7:$K$923,"MIX",'TARGET BY SM (TRÌNH KÝ)'!$C$7:$C$923,'TARGET BY Skus'!$C72)*EG$7*EG$8*EG$4+SUMIFS('TARGET BY SM (TRÌNH KÝ)'!$L$7:$L$923,'TARGET BY SM (TRÌNH KÝ)'!$K$7:$K$923,"WS",'TARGET BY SM (TRÌNH KÝ)'!$C$7:$C$923,'TARGET BY Skus'!$C72)*EG$9*EG$10*EG$4+SUMIFS('TARGET BY SM (TRÌNH KÝ)'!$L$7:$L$923,'TARGET BY SM (TRÌNH KÝ)'!$K$7:$K$923,"KA",'TARGET BY SM (TRÌNH KÝ)'!$C$7:$C$923,'TARGET BY Skus'!$C72)*EG$11*EG$12*EG$4,EG$393*(VLOOKUP($C72,'TARGET BY DIS (TRÌNH KÝ)'!$C$15:$G$392,7,0)-SUMIFS($EE72:$FQ72,$EE$13:$FQ$13,"NPL")))</f>
        <v>#REF!</v>
      </c>
      <c r="EH72" s="14" t="e">
        <f>IF(EH$13="NPL",SUMIFS('TARGET BY SM (TRÌNH KÝ)'!$L$7:$L$923,'TARGET BY SM (TRÌNH KÝ)'!$K$7:$K$923,"MIX",'TARGET BY SM (TRÌNH KÝ)'!$C$7:$C$923,'TARGET BY Skus'!$C72)*EH$7*EH$8*EH$4+SUMIFS('TARGET BY SM (TRÌNH KÝ)'!$L$7:$L$923,'TARGET BY SM (TRÌNH KÝ)'!$K$7:$K$923,"WS",'TARGET BY SM (TRÌNH KÝ)'!$C$7:$C$923,'TARGET BY Skus'!$C72)*EH$9*EH$10*EH$4+SUMIFS('TARGET BY SM (TRÌNH KÝ)'!$L$7:$L$923,'TARGET BY SM (TRÌNH KÝ)'!$K$7:$K$923,"KA",'TARGET BY SM (TRÌNH KÝ)'!$C$7:$C$923,'TARGET BY Skus'!$C72)*EH$11*EH$12*EH$4,EH$393*(VLOOKUP($C72,'TARGET BY DIS (TRÌNH KÝ)'!$C$15:$G$392,7,0)-SUMIFS($EE72:$FQ72,$EE$13:$FQ$13,"NPL")))</f>
        <v>#REF!</v>
      </c>
      <c r="EI72" s="14" t="e">
        <f>IF(EI$13="NPL",SUMIFS('TARGET BY SM (TRÌNH KÝ)'!$L$7:$L$923,'TARGET BY SM (TRÌNH KÝ)'!$K$7:$K$923,"MIX",'TARGET BY SM (TRÌNH KÝ)'!$C$7:$C$923,'TARGET BY Skus'!$C72)*EC$7*EC$8*EI$4+SUMIFS('TARGET BY SM (TRÌNH KÝ)'!$L$7:$L$923,'TARGET BY SM (TRÌNH KÝ)'!$K$7:$K$923,"WS",'TARGET BY SM (TRÌNH KÝ)'!$C$7:$C$923,'TARGET BY Skus'!$C72)*EC$9*EC$10*EI$4+SUMIFS('TARGET BY SM (TRÌNH KÝ)'!$L$7:$L$923,'TARGET BY SM (TRÌNH KÝ)'!$K$7:$K$923,"KA",'TARGET BY SM (TRÌNH KÝ)'!$C$7:$C$923,'TARGET BY Skus'!$C72)*EC$11*EC$12*EI$4,EI$393*(VLOOKUP($C72,'TARGET BY DIS (TRÌNH KÝ)'!$C$15:$G$392,7,0)-SUMIFS($EE72:$FQ72,$EE$13:$FQ$13,"NPL")))</f>
        <v>#REF!</v>
      </c>
      <c r="EJ72" s="14" t="e">
        <f>IF(EJ$13="NPL",SUMIFS('TARGET BY SM (TRÌNH KÝ)'!$L$7:$L$923,'TARGET BY SM (TRÌNH KÝ)'!$K$7:$K$923,"MIX",'TARGET BY SM (TRÌNH KÝ)'!$C$7:$C$923,'TARGET BY Skus'!$C72)*ED$7*ED$8*EJ$4+SUMIFS('TARGET BY SM (TRÌNH KÝ)'!$L$7:$L$923,'TARGET BY SM (TRÌNH KÝ)'!$K$7:$K$923,"WS",'TARGET BY SM (TRÌNH KÝ)'!$C$7:$C$923,'TARGET BY Skus'!$C72)*ED$9*ED$10*EJ$4+SUMIFS('TARGET BY SM (TRÌNH KÝ)'!$L$7:$L$923,'TARGET BY SM (TRÌNH KÝ)'!$K$7:$K$923,"KA",'TARGET BY SM (TRÌNH KÝ)'!$C$7:$C$923,'TARGET BY Skus'!$C72)*ED$11*ED$12*EJ$4,EJ$393*(VLOOKUP($C72,'TARGET BY DIS (TRÌNH KÝ)'!$C$15:$G$392,7,0)-SUMIFS($EE72:$FQ72,$EE$13:$FQ$13,"NPL")))</f>
        <v>#REF!</v>
      </c>
      <c r="EK72" s="14" t="e">
        <f>IF(EK$13="NPL",SUMIFS('TARGET BY SM (TRÌNH KÝ)'!$L$7:$L$923,'TARGET BY SM (TRÌNH KÝ)'!$K$7:$K$923,"MIX",'TARGET BY SM (TRÌNH KÝ)'!$C$7:$C$923,'TARGET BY Skus'!$C72)*EK$7*EK$8*EK$4+SUMIFS('TARGET BY SM (TRÌNH KÝ)'!$L$7:$L$923,'TARGET BY SM (TRÌNH KÝ)'!$K$7:$K$923,"WS",'TARGET BY SM (TRÌNH KÝ)'!$C$7:$C$923,'TARGET BY Skus'!$C72)*EK$9*EK$10*EK$4+SUMIFS('TARGET BY SM (TRÌNH KÝ)'!$L$7:$L$923,'TARGET BY SM (TRÌNH KÝ)'!$K$7:$K$923,"KA",'TARGET BY SM (TRÌNH KÝ)'!$C$7:$C$923,'TARGET BY Skus'!$C72)*EK$11*EK$12*EK$4,EK$393*(VLOOKUP($C72,'TARGET BY DIS (TRÌNH KÝ)'!$C$15:$G$392,7,0)-SUMIFS($EE72:$FQ72,$EE$13:$FQ$13,"NPL")))</f>
        <v>#REF!</v>
      </c>
      <c r="EL72" s="14">
        <f>IF(EL$13="NPL",SUMIFS('TARGET BY SM (TRÌNH KÝ)'!$L$7:$L$923,'TARGET BY SM (TRÌNH KÝ)'!$K$7:$K$923,"MIX",'TARGET BY SM (TRÌNH KÝ)'!$C$7:$C$923,'TARGET BY Skus'!$C72)*EL$7*EL$8*EL$4+SUMIFS('TARGET BY SM (TRÌNH KÝ)'!$L$7:$L$923,'TARGET BY SM (TRÌNH KÝ)'!$K$7:$K$923,"WS",'TARGET BY SM (TRÌNH KÝ)'!$C$7:$C$923,'TARGET BY Skus'!$C72)*EL$9*EL$10*EL$4+SUMIFS('TARGET BY SM (TRÌNH KÝ)'!$L$7:$L$923,'TARGET BY SM (TRÌNH KÝ)'!$K$7:$K$923,"KA",'TARGET BY SM (TRÌNH KÝ)'!$C$7:$C$923,'TARGET BY Skus'!$C72)*EL$11*EL$12*EL$4,EL$393*(VLOOKUP($C72,'TARGET BY DIS (TRÌNH KÝ)'!$C$15:$G$392,7,0)-SUMIFS($EE72:$FQ72,$EE$13:$FQ$13,"NPL")))</f>
        <v>6336</v>
      </c>
      <c r="EM72" s="14" t="e">
        <f>IF(EM$13="NPL",SUMIFS('TARGET BY SM (TRÌNH KÝ)'!$L$7:$L$923,'TARGET BY SM (TRÌNH KÝ)'!$K$7:$K$923,"MIX",'TARGET BY SM (TRÌNH KÝ)'!$C$7:$C$923,'TARGET BY Skus'!$C72)*EM$7*EM$8*EM$4+SUMIFS('TARGET BY SM (TRÌNH KÝ)'!$L$7:$L$923,'TARGET BY SM (TRÌNH KÝ)'!$K$7:$K$923,"WS",'TARGET BY SM (TRÌNH KÝ)'!$C$7:$C$923,'TARGET BY Skus'!$C72)*EM$9*EM$10*EM$4+SUMIFS('TARGET BY SM (TRÌNH KÝ)'!$L$7:$L$923,'TARGET BY SM (TRÌNH KÝ)'!$K$7:$K$923,"KA",'TARGET BY SM (TRÌNH KÝ)'!$C$7:$C$923,'TARGET BY Skus'!$C72)*EM$11*EM$12*EM$4,EM$393*(VLOOKUP($C72,'TARGET BY DIS (TRÌNH KÝ)'!$C$15:$G$392,7,0)-SUMIFS($EE72:$FQ72,$EE$13:$FQ$13,"NPL")))</f>
        <v>#REF!</v>
      </c>
      <c r="EN72" s="14" t="e">
        <f>IF(EN$13="NPL",SUMIFS('TARGET BY SM (TRÌNH KÝ)'!$L$7:$L$923,'TARGET BY SM (TRÌNH KÝ)'!$K$7:$K$923,"MIX",'TARGET BY SM (TRÌNH KÝ)'!$C$7:$C$923,'TARGET BY Skus'!$C72)*EN$7*EN$8*EN$4+SUMIFS('TARGET BY SM (TRÌNH KÝ)'!$L$7:$L$923,'TARGET BY SM (TRÌNH KÝ)'!$K$7:$K$923,"WS",'TARGET BY SM (TRÌNH KÝ)'!$C$7:$C$923,'TARGET BY Skus'!$C72)*EN$9*EN$10*EN$4+SUMIFS('TARGET BY SM (TRÌNH KÝ)'!$L$7:$L$923,'TARGET BY SM (TRÌNH KÝ)'!$K$7:$K$923,"KA",'TARGET BY SM (TRÌNH KÝ)'!$C$7:$C$923,'TARGET BY Skus'!$C72)*EN$11*EN$12*EN$4,EN$393*(VLOOKUP($C72,'TARGET BY DIS (TRÌNH KÝ)'!$C$15:$G$392,7,0)-SUMIFS($EE72:$FQ72,$EE$13:$FQ$13,"NPL")))</f>
        <v>#REF!</v>
      </c>
      <c r="EO72" s="14" t="e">
        <f>IF(EO$13="NPL",SUMIFS('TARGET BY SM (TRÌNH KÝ)'!$L$7:$L$923,'TARGET BY SM (TRÌNH KÝ)'!$K$7:$K$923,"MIX",'TARGET BY SM (TRÌNH KÝ)'!$C$7:$C$923,'TARGET BY Skus'!$C72)*EO$7*EO$8*EO$4+SUMIFS('TARGET BY SM (TRÌNH KÝ)'!$L$7:$L$923,'TARGET BY SM (TRÌNH KÝ)'!$K$7:$K$923,"WS",'TARGET BY SM (TRÌNH KÝ)'!$C$7:$C$923,'TARGET BY Skus'!$C72)*EO$9*EO$10*EO$4+SUMIFS('TARGET BY SM (TRÌNH KÝ)'!$L$7:$L$923,'TARGET BY SM (TRÌNH KÝ)'!$K$7:$K$923,"KA",'TARGET BY SM (TRÌNH KÝ)'!$C$7:$C$923,'TARGET BY Skus'!$C72)*EO$11*EO$12*EO$4,EO$393*(VLOOKUP($C72,'TARGET BY DIS (TRÌNH KÝ)'!$C$15:$G$392,7,0)-SUMIFS($EE72:$FQ72,$EE$13:$FQ$13,"NPL")))</f>
        <v>#REF!</v>
      </c>
      <c r="EP72" s="14" t="e">
        <f>IF(EP$13="NPL",SUMIFS('TARGET BY SM (TRÌNH KÝ)'!$L$7:$L$923,'TARGET BY SM (TRÌNH KÝ)'!$K$7:$K$923,"MIX",'TARGET BY SM (TRÌNH KÝ)'!$C$7:$C$923,'TARGET BY Skus'!$C72)*EP$7*EP$8*EP$4+SUMIFS('TARGET BY SM (TRÌNH KÝ)'!$L$7:$L$923,'TARGET BY SM (TRÌNH KÝ)'!$K$7:$K$923,"WS",'TARGET BY SM (TRÌNH KÝ)'!$C$7:$C$923,'TARGET BY Skus'!$C72)*EP$9*EP$10*EP$4+SUMIFS('TARGET BY SM (TRÌNH KÝ)'!$L$7:$L$923,'TARGET BY SM (TRÌNH KÝ)'!$K$7:$K$923,"KA",'TARGET BY SM (TRÌNH KÝ)'!$C$7:$C$923,'TARGET BY Skus'!$C72)*EP$11*EP$12*EP$4,EP$393*(VLOOKUP($C72,'TARGET BY DIS (TRÌNH KÝ)'!$C$15:$G$392,7,0)-SUMIFS($EE72:$FQ72,$EE$13:$FQ$13,"NPL")))</f>
        <v>#REF!</v>
      </c>
      <c r="EQ72" s="14">
        <f>IF(EQ$13="NPL",SUMIFS('TARGET BY SM (TRÌNH KÝ)'!$L$7:$L$923,'TARGET BY SM (TRÌNH KÝ)'!$K$7:$K$923,"MIX",'TARGET BY SM (TRÌNH KÝ)'!$C$7:$C$923,'TARGET BY Skus'!$C72)*EQ$7*EQ$8*EQ$4+SUMIFS('TARGET BY SM (TRÌNH KÝ)'!$L$7:$L$923,'TARGET BY SM (TRÌNH KÝ)'!$K$7:$K$923,"WS",'TARGET BY SM (TRÌNH KÝ)'!$C$7:$C$923,'TARGET BY Skus'!$C72)*EQ$9*EQ$10*EQ$4+SUMIFS('TARGET BY SM (TRÌNH KÝ)'!$L$7:$L$923,'TARGET BY SM (TRÌNH KÝ)'!$K$7:$K$923,"KA",'TARGET BY SM (TRÌNH KÝ)'!$C$7:$C$923,'TARGET BY Skus'!$C72)*EQ$11*EQ$12*EQ$4,EQ$393*(VLOOKUP($C72,'TARGET BY DIS (TRÌNH KÝ)'!$C$15:$G$392,7,0)-SUMIFS($EE72:$FQ72,$EE$13:$FQ$13,"NPL")))</f>
        <v>18720</v>
      </c>
      <c r="ER72" s="14">
        <f>IF(ER$13="NPL",SUMIFS('TARGET BY SM (TRÌNH KÝ)'!$L$7:$L$923,'TARGET BY SM (TRÌNH KÝ)'!$K$7:$K$923,"MIX",'TARGET BY SM (TRÌNH KÝ)'!$C$7:$C$923,'TARGET BY Skus'!$C72)*ER$7*ER$8*ER$4+SUMIFS('TARGET BY SM (TRÌNH KÝ)'!$L$7:$L$923,'TARGET BY SM (TRÌNH KÝ)'!$K$7:$K$923,"WS",'TARGET BY SM (TRÌNH KÝ)'!$C$7:$C$923,'TARGET BY Skus'!$C72)*ER$9*ER$10*ER$4+SUMIFS('TARGET BY SM (TRÌNH KÝ)'!$L$7:$L$923,'TARGET BY SM (TRÌNH KÝ)'!$K$7:$K$923,"KA",'TARGET BY SM (TRÌNH KÝ)'!$C$7:$C$923,'TARGET BY Skus'!$C72)*ER$11*ER$12*ER$4,ER$393*(VLOOKUP($C72,'TARGET BY DIS (TRÌNH KÝ)'!$C$15:$G$392,7,0)-SUMIFS($EE72:$FQ72,$EE$13:$FQ$13,"NPL")))</f>
        <v>19872</v>
      </c>
      <c r="ES72" s="14" t="e">
        <f>IF(ES$13="NPL",SUMIFS('TARGET BY SM (TRÌNH KÝ)'!$L$7:$L$923,'TARGET BY SM (TRÌNH KÝ)'!$K$7:$K$923,"MIX",'TARGET BY SM (TRÌNH KÝ)'!$C$7:$C$923,'TARGET BY Skus'!$C72)*ES$7*ES$8*ES$4+SUMIFS('TARGET BY SM (TRÌNH KÝ)'!$L$7:$L$923,'TARGET BY SM (TRÌNH KÝ)'!$K$7:$K$923,"WS",'TARGET BY SM (TRÌNH KÝ)'!$C$7:$C$923,'TARGET BY Skus'!$C72)*ES$9*ES$10*ES$4+SUMIFS('TARGET BY SM (TRÌNH KÝ)'!$L$7:$L$923,'TARGET BY SM (TRÌNH KÝ)'!$K$7:$K$923,"KA",'TARGET BY SM (TRÌNH KÝ)'!$C$7:$C$923,'TARGET BY Skus'!$C72)*ES$11*ES$12*ES$4,ES$393*(VLOOKUP($C72,'TARGET BY DIS (TRÌNH KÝ)'!$C$15:$G$392,7,0)-SUMIFS($EE72:$FQ72,$EE$13:$FQ$13,"NPL")))</f>
        <v>#REF!</v>
      </c>
      <c r="ET72" s="14"/>
      <c r="EU72" s="14"/>
      <c r="EV72" s="14" t="e">
        <f>IF(EV$13="NPL",SUMIFS('TARGET BY SM (TRÌNH KÝ)'!$L$7:$L$923,'TARGET BY SM (TRÌNH KÝ)'!$K$7:$K$923,"MIX",'TARGET BY SM (TRÌNH KÝ)'!$C$7:$C$923,'TARGET BY Skus'!$C72)*EV$7*EV$8*EV$4+SUMIFS('TARGET BY SM (TRÌNH KÝ)'!$L$7:$L$923,'TARGET BY SM (TRÌNH KÝ)'!$K$7:$K$923,"WS",'TARGET BY SM (TRÌNH KÝ)'!$C$7:$C$923,'TARGET BY Skus'!$C72)*EV$9*EV$10*EV$4+SUMIFS('TARGET BY SM (TRÌNH KÝ)'!$L$7:$L$923,'TARGET BY SM (TRÌNH KÝ)'!$K$7:$K$923,"KA",'TARGET BY SM (TRÌNH KÝ)'!$C$7:$C$923,'TARGET BY Skus'!$C72)*EV$11*EV$12*EV$4,EV$393*(VLOOKUP($C72,'TARGET BY DIS (TRÌNH KÝ)'!$C$15:$G$392,7,0)-SUMIFS($EE72:$FQ72,$EE$13:$FQ$13,"NPL")))</f>
        <v>#REF!</v>
      </c>
      <c r="EW72" s="14" t="e">
        <f>IF(EW$13="NPL",SUMIFS('TARGET BY SM (TRÌNH KÝ)'!$L$7:$L$923,'TARGET BY SM (TRÌNH KÝ)'!$K$7:$K$923,"MIX",'TARGET BY SM (TRÌNH KÝ)'!$C$7:$C$923,'TARGET BY Skus'!$C72)*EW$7*EW$8*EW$4+SUMIFS('TARGET BY SM (TRÌNH KÝ)'!$L$7:$L$923,'TARGET BY SM (TRÌNH KÝ)'!$K$7:$K$923,"WS",'TARGET BY SM (TRÌNH KÝ)'!$C$7:$C$923,'TARGET BY Skus'!$C72)*EW$9*EW$10*EW$4+SUMIFS('TARGET BY SM (TRÌNH KÝ)'!$L$7:$L$923,'TARGET BY SM (TRÌNH KÝ)'!$K$7:$K$923,"KA",'TARGET BY SM (TRÌNH KÝ)'!$C$7:$C$923,'TARGET BY Skus'!$C72)*EW$11*EW$12*EW$4,EW$393*(VLOOKUP($C72,'TARGET BY DIS (TRÌNH KÝ)'!$C$15:$G$392,7,0)-SUMIFS($EE72:$FQ72,$EE$13:$FQ$13,"NPL")))</f>
        <v>#REF!</v>
      </c>
      <c r="EX72" s="14" t="e">
        <f>IF(EX$13="NPL",SUMIFS('TARGET BY SM (TRÌNH KÝ)'!$L$7:$L$923,'TARGET BY SM (TRÌNH KÝ)'!$K$7:$K$923,"MIX",'TARGET BY SM (TRÌNH KÝ)'!$C$7:$C$923,'TARGET BY Skus'!$C72)*EX$7*EX$8*EX$4+SUMIFS('TARGET BY SM (TRÌNH KÝ)'!$L$7:$L$923,'TARGET BY SM (TRÌNH KÝ)'!$K$7:$K$923,"WS",'TARGET BY SM (TRÌNH KÝ)'!$C$7:$C$923,'TARGET BY Skus'!$C72)*EX$9*EX$10*EX$4+SUMIFS('TARGET BY SM (TRÌNH KÝ)'!$L$7:$L$923,'TARGET BY SM (TRÌNH KÝ)'!$K$7:$K$923,"KA",'TARGET BY SM (TRÌNH KÝ)'!$C$7:$C$923,'TARGET BY Skus'!$C72)*EX$11*EX$12*EX$4,EX$393*(VLOOKUP($C72,'TARGET BY DIS (TRÌNH KÝ)'!$C$15:$G$392,7,0)-SUMIFS($EE72:$FQ72,$EE$13:$FQ$13,"NPL")))</f>
        <v>#REF!</v>
      </c>
      <c r="EY72" s="14" t="e">
        <f>IF(EY$13="NPL",SUMIFS('TARGET BY SM (TRÌNH KÝ)'!$L$7:$L$923,'TARGET BY SM (TRÌNH KÝ)'!$K$7:$K$923,"MIX",'TARGET BY SM (TRÌNH KÝ)'!$C$7:$C$923,'TARGET BY Skus'!$C72)*EY$7*EY$8*EY$4+SUMIFS('TARGET BY SM (TRÌNH KÝ)'!$L$7:$L$923,'TARGET BY SM (TRÌNH KÝ)'!$K$7:$K$923,"WS",'TARGET BY SM (TRÌNH KÝ)'!$C$7:$C$923,'TARGET BY Skus'!$C72)*EY$9*EY$10*EY$4+SUMIFS('TARGET BY SM (TRÌNH KÝ)'!$L$7:$L$923,'TARGET BY SM (TRÌNH KÝ)'!$K$7:$K$923,"KA",'TARGET BY SM (TRÌNH KÝ)'!$C$7:$C$923,'TARGET BY Skus'!$C72)*EY$11*EY$12*EY$4,EY$393*(VLOOKUP($C72,'TARGET BY DIS (TRÌNH KÝ)'!$C$15:$G$392,7,0)-SUMIFS($EE72:$FQ72,$EE$13:$FQ$13,"NPL")))</f>
        <v>#REF!</v>
      </c>
      <c r="EZ72" s="14">
        <f>IF(EZ$13="NPL",SUMIFS('TARGET BY SM (TRÌNH KÝ)'!$L$7:$L$923,'TARGET BY SM (TRÌNH KÝ)'!$K$7:$K$923,"MIX",'TARGET BY SM (TRÌNH KÝ)'!$C$7:$C$923,'TARGET BY Skus'!$C72)*EZ$7*EZ$8*EZ$4+SUMIFS('TARGET BY SM (TRÌNH KÝ)'!$L$7:$L$923,'TARGET BY SM (TRÌNH KÝ)'!$K$7:$K$923,"WS",'TARGET BY SM (TRÌNH KÝ)'!$C$7:$C$923,'TARGET BY Skus'!$C72)*EZ$9*EZ$10*EZ$4+SUMIFS('TARGET BY SM (TRÌNH KÝ)'!$L$7:$L$923,'TARGET BY SM (TRÌNH KÝ)'!$K$7:$K$923,"KA",'TARGET BY SM (TRÌNH KÝ)'!$C$7:$C$923,'TARGET BY Skus'!$C72)*EZ$11*EZ$12*EZ$4,EZ$393*(VLOOKUP($C72,'TARGET BY DIS (TRÌNH KÝ)'!$C$15:$G$392,7,0)-SUMIFS($EE72:$FQ72,$EE$13:$FQ$13,"NPL")))</f>
        <v>7920</v>
      </c>
      <c r="FA72" s="14">
        <f>IF(FA$13="NPL",SUMIFS('TARGET BY SM (TRÌNH KÝ)'!$L$7:$L$923,'TARGET BY SM (TRÌNH KÝ)'!$K$7:$K$923,"MIX",'TARGET BY SM (TRÌNH KÝ)'!$C$7:$C$923,'TARGET BY Skus'!$C72)*FA$7*FA$8*FA$4+SUMIFS('TARGET BY SM (TRÌNH KÝ)'!$L$7:$L$923,'TARGET BY SM (TRÌNH KÝ)'!$K$7:$K$923,"WS",'TARGET BY SM (TRÌNH KÝ)'!$C$7:$C$923,'TARGET BY Skus'!$C72)*FA$9*FA$10*FA$4+SUMIFS('TARGET BY SM (TRÌNH KÝ)'!$L$7:$L$923,'TARGET BY SM (TRÌNH KÝ)'!$K$7:$K$923,"KA",'TARGET BY SM (TRÌNH KÝ)'!$C$7:$C$923,'TARGET BY Skus'!$C72)*FA$11*FA$12*FA$4,FA$393*(VLOOKUP($C72,'TARGET BY DIS (TRÌNH KÝ)'!$C$15:$G$392,7,0)-SUMIFS($EE72:$FQ72,$EE$13:$FQ$13,"NPL")))</f>
        <v>7920</v>
      </c>
      <c r="FB72" s="14" t="e">
        <f>IF(FB$13="NPL",SUMIFS('TARGET BY SM (TRÌNH KÝ)'!$L$7:$L$923,'TARGET BY SM (TRÌNH KÝ)'!$K$7:$K$923,"MIX",'TARGET BY SM (TRÌNH KÝ)'!$C$7:$C$923,'TARGET BY Skus'!$C72)*FB$7*FB$8*FB$4+SUMIFS('TARGET BY SM (TRÌNH KÝ)'!$L$7:$L$923,'TARGET BY SM (TRÌNH KÝ)'!$K$7:$K$923,"WS",'TARGET BY SM (TRÌNH KÝ)'!$C$7:$C$923,'TARGET BY Skus'!$C72)*FB$9*FB$10*FB$4+SUMIFS('TARGET BY SM (TRÌNH KÝ)'!$L$7:$L$923,'TARGET BY SM (TRÌNH KÝ)'!$K$7:$K$923,"KA",'TARGET BY SM (TRÌNH KÝ)'!$C$7:$C$923,'TARGET BY Skus'!$C72)*FB$11*FB$12*FB$4,FB$393*(VLOOKUP($C72,'TARGET BY DIS (TRÌNH KÝ)'!$C$15:$G$392,7,0)-SUMIFS($EE72:$FQ72,$EE$13:$FQ$13,"NPL")))</f>
        <v>#REF!</v>
      </c>
      <c r="FC72" s="14" t="e">
        <f>IF(FC$13="NPL",SUMIFS('TARGET BY SM (TRÌNH KÝ)'!$L$7:$L$923,'TARGET BY SM (TRÌNH KÝ)'!$K$7:$K$923,"MIX",'TARGET BY SM (TRÌNH KÝ)'!$C$7:$C$923,'TARGET BY Skus'!$C72)*FC$7*FC$8*FC$4+SUMIFS('TARGET BY SM (TRÌNH KÝ)'!$L$7:$L$923,'TARGET BY SM (TRÌNH KÝ)'!$K$7:$K$923,"WS",'TARGET BY SM (TRÌNH KÝ)'!$C$7:$C$923,'TARGET BY Skus'!$C72)*FC$9*FC$10*FC$4+SUMIFS('TARGET BY SM (TRÌNH KÝ)'!$L$7:$L$923,'TARGET BY SM (TRÌNH KÝ)'!$K$7:$K$923,"KA",'TARGET BY SM (TRÌNH KÝ)'!$C$7:$C$923,'TARGET BY Skus'!$C72)*FC$11*FC$12*FC$4,FC$393*(VLOOKUP($C72,'TARGET BY DIS (TRÌNH KÝ)'!$C$15:$G$392,7,0)-SUMIFS($EE72:$FQ72,$EE$13:$FQ$13,"NPL")))</f>
        <v>#REF!</v>
      </c>
      <c r="FD72" s="14">
        <f>IF(FD$13="NPL",SUMIFS('TARGET BY SM (TRÌNH KÝ)'!$L$7:$L$923,'TARGET BY SM (TRÌNH KÝ)'!$K$7:$K$923,"MIX",'TARGET BY SM (TRÌNH KÝ)'!$C$7:$C$923,'TARGET BY Skus'!$C72)*FD$7*FD$8*FD$4+SUMIFS('TARGET BY SM (TRÌNH KÝ)'!$L$7:$L$923,'TARGET BY SM (TRÌNH KÝ)'!$K$7:$K$923,"WS",'TARGET BY SM (TRÌNH KÝ)'!$C$7:$C$923,'TARGET BY Skus'!$C72)*FD$9*FD$10*FD$4+SUMIFS('TARGET BY SM (TRÌNH KÝ)'!$L$7:$L$923,'TARGET BY SM (TRÌNH KÝ)'!$K$7:$K$923,"KA",'TARGET BY SM (TRÌNH KÝ)'!$C$7:$C$923,'TARGET BY Skus'!$C72)*FD$11*FD$12*FD$4,FD$393*(VLOOKUP($C72,'TARGET BY DIS (TRÌNH KÝ)'!$C$15:$G$392,7,0)-SUMIFS($EE72:$FQ72,$EE$13:$FQ$13,"NPL")))</f>
        <v>28080</v>
      </c>
      <c r="FE72" s="14" t="e">
        <f>IF(FE$13="NPL",SUMIFS('TARGET BY SM (TRÌNH KÝ)'!$L$7:$L$923,'TARGET BY SM (TRÌNH KÝ)'!$K$7:$K$923,"MIX",'TARGET BY SM (TRÌNH KÝ)'!$C$7:$C$923,'TARGET BY Skus'!$C72)*FE$7*FE$8*FE$4+SUMIFS('TARGET BY SM (TRÌNH KÝ)'!$L$7:$L$923,'TARGET BY SM (TRÌNH KÝ)'!$K$7:$K$923,"WS",'TARGET BY SM (TRÌNH KÝ)'!$C$7:$C$923,'TARGET BY Skus'!$C72)*FE$9*FE$10*FE$4+SUMIFS('TARGET BY SM (TRÌNH KÝ)'!$L$7:$L$923,'TARGET BY SM (TRÌNH KÝ)'!$K$7:$K$923,"KA",'TARGET BY SM (TRÌNH KÝ)'!$C$7:$C$923,'TARGET BY Skus'!$C72)*FE$11*FE$12*FE$4,FE$393*(VLOOKUP($C72,'TARGET BY DIS (TRÌNH KÝ)'!$C$15:$G$392,7,0)-SUMIFS($EE72:$FQ72,$EE$13:$FQ$13,"NPL")))</f>
        <v>#REF!</v>
      </c>
      <c r="FF72" s="14" t="e">
        <f>IF(FF$13="NPL",SUMIFS('TARGET BY SM (TRÌNH KÝ)'!$L$7:$L$923,'TARGET BY SM (TRÌNH KÝ)'!$K$7:$K$923,"MIX",'TARGET BY SM (TRÌNH KÝ)'!$C$7:$C$923,'TARGET BY Skus'!$C72)*FF$7*FF$8*FF$4+SUMIFS('TARGET BY SM (TRÌNH KÝ)'!$L$7:$L$923,'TARGET BY SM (TRÌNH KÝ)'!$K$7:$K$923,"WS",'TARGET BY SM (TRÌNH KÝ)'!$C$7:$C$923,'TARGET BY Skus'!$C72)*FF$9*FF$10*FF$4+SUMIFS('TARGET BY SM (TRÌNH KÝ)'!$L$7:$L$923,'TARGET BY SM (TRÌNH KÝ)'!$K$7:$K$923,"KA",'TARGET BY SM (TRÌNH KÝ)'!$C$7:$C$923,'TARGET BY Skus'!$C72)*FF$11*FF$12*FF$4,FF$393*(VLOOKUP($C72,'TARGET BY DIS (TRÌNH KÝ)'!$C$15:$G$392,7,0)-SUMIFS($EE72:$FQ72,$EE$13:$FQ$13,"NPL")))</f>
        <v>#REF!</v>
      </c>
      <c r="FG72" s="14" t="e">
        <f>IF(FG$13="NPL",SUMIFS('TARGET BY SM (TRÌNH KÝ)'!$L$7:$L$923,'TARGET BY SM (TRÌNH KÝ)'!$K$7:$K$923,"MIX",'TARGET BY SM (TRÌNH KÝ)'!$C$7:$C$923,'TARGET BY Skus'!$C72)*FG$7*FG$8*FG$4+SUMIFS('TARGET BY SM (TRÌNH KÝ)'!$L$7:$L$923,'TARGET BY SM (TRÌNH KÝ)'!$K$7:$K$923,"WS",'TARGET BY SM (TRÌNH KÝ)'!$C$7:$C$923,'TARGET BY Skus'!$C72)*FG$9*FG$10*FG$4+SUMIFS('TARGET BY SM (TRÌNH KÝ)'!$L$7:$L$923,'TARGET BY SM (TRÌNH KÝ)'!$K$7:$K$923,"KA",'TARGET BY SM (TRÌNH KÝ)'!$C$7:$C$923,'TARGET BY Skus'!$C72)*FG$11*FG$12*FG$4,FG$393*(VLOOKUP($C72,'TARGET BY DIS (TRÌNH KÝ)'!$C$15:$G$392,7,0)-SUMIFS($EE72:$FQ72,$EE$13:$FQ$13,"NPL")))</f>
        <v>#REF!</v>
      </c>
      <c r="FH72" s="14" t="e">
        <f>IF(FH$13="NPL",SUMIFS('TARGET BY SM (TRÌNH KÝ)'!$L$7:$L$923,'TARGET BY SM (TRÌNH KÝ)'!$K$7:$K$923,"MIX",'TARGET BY SM (TRÌNH KÝ)'!$C$7:$C$923,'TARGET BY Skus'!$C72)*FH$7*FH$8*FH$4+SUMIFS('TARGET BY SM (TRÌNH KÝ)'!$L$7:$L$923,'TARGET BY SM (TRÌNH KÝ)'!$K$7:$K$923,"WS",'TARGET BY SM (TRÌNH KÝ)'!$C$7:$C$923,'TARGET BY Skus'!$C72)*FH$9*FH$10*FH$4+SUMIFS('TARGET BY SM (TRÌNH KÝ)'!$L$7:$L$923,'TARGET BY SM (TRÌNH KÝ)'!$K$7:$K$923,"KA",'TARGET BY SM (TRÌNH KÝ)'!$C$7:$C$923,'TARGET BY Skus'!$C72)*FH$11*FH$12*FH$4,FH$393*(VLOOKUP($C72,'TARGET BY DIS (TRÌNH KÝ)'!$C$15:$G$392,7,0)-SUMIFS($EE72:$FQ72,$EE$13:$FQ$13,"NPL")))</f>
        <v>#REF!</v>
      </c>
      <c r="FI72" s="14">
        <f>IF(FI$13="NPL",SUMIFS('TARGET BY SM (TRÌNH KÝ)'!$L$7:$L$923,'TARGET BY SM (TRÌNH KÝ)'!$K$7:$K$923,"MIX",'TARGET BY SM (TRÌNH KÝ)'!$C$7:$C$923,'TARGET BY Skus'!$C72)*FI$7*FI$8*FI$4+SUMIFS('TARGET BY SM (TRÌNH KÝ)'!$L$7:$L$923,'TARGET BY SM (TRÌNH KÝ)'!$K$7:$K$923,"WS",'TARGET BY SM (TRÌNH KÝ)'!$C$7:$C$923,'TARGET BY Skus'!$C72)*FI$9*FI$10*FI$4+SUMIFS('TARGET BY SM (TRÌNH KÝ)'!$L$7:$L$923,'TARGET BY SM (TRÌNH KÝ)'!$K$7:$K$923,"KA",'TARGET BY SM (TRÌNH KÝ)'!$C$7:$C$923,'TARGET BY Skus'!$C72)*FI$11*FI$12*FI$4,FI$393*(VLOOKUP($C72,'TARGET BY DIS (TRÌNH KÝ)'!$C$15:$G$392,7,0)-SUMIFS($EE72:$FQ72,$EE$13:$FQ$13,"NPL")))</f>
        <v>3600</v>
      </c>
      <c r="FJ72" s="14">
        <f>IF(FJ$13="NPL",SUMIFS('TARGET BY SM (TRÌNH KÝ)'!$L$7:$L$923,'TARGET BY SM (TRÌNH KÝ)'!$K$7:$K$923,"MIX",'TARGET BY SM (TRÌNH KÝ)'!$C$7:$C$923,'TARGET BY Skus'!$C72)*FJ$7*FJ$8*FJ$4+SUMIFS('TARGET BY SM (TRÌNH KÝ)'!$L$7:$L$923,'TARGET BY SM (TRÌNH KÝ)'!$K$7:$K$923,"WS",'TARGET BY SM (TRÌNH KÝ)'!$C$7:$C$923,'TARGET BY Skus'!$C72)*FJ$9*FJ$10*FJ$4+SUMIFS('TARGET BY SM (TRÌNH KÝ)'!$L$7:$L$923,'TARGET BY SM (TRÌNH KÝ)'!$K$7:$K$923,"KA",'TARGET BY SM (TRÌNH KÝ)'!$C$7:$C$923,'TARGET BY Skus'!$C72)*FJ$11*FJ$12*FJ$4,FJ$393*(VLOOKUP($C72,'TARGET BY DIS (TRÌNH KÝ)'!$C$15:$G$392,7,0)-SUMIFS($EE72:$FQ72,$EE$13:$FQ$13,"NPL")))</f>
        <v>3600</v>
      </c>
      <c r="FK72" s="14">
        <f>IF(FK$13="NPL",SUMIFS('TARGET BY SM (TRÌNH KÝ)'!$L$7:$L$923,'TARGET BY SM (TRÌNH KÝ)'!$K$7:$K$923,"MIX",'TARGET BY SM (TRÌNH KÝ)'!$C$7:$C$923,'TARGET BY Skus'!$C72)*FK$7*FK$8*FK$4+SUMIFS('TARGET BY SM (TRÌNH KÝ)'!$L$7:$L$923,'TARGET BY SM (TRÌNH KÝ)'!$K$7:$K$923,"WS",'TARGET BY SM (TRÌNH KÝ)'!$C$7:$C$923,'TARGET BY Skus'!$C72)*FK$9*FK$10*FK$4+SUMIFS('TARGET BY SM (TRÌNH KÝ)'!$L$7:$L$923,'TARGET BY SM (TRÌNH KÝ)'!$K$7:$K$923,"KA",'TARGET BY SM (TRÌNH KÝ)'!$C$7:$C$923,'TARGET BY Skus'!$C72)*FK$11*FK$12*FK$4,FK$393*(VLOOKUP($C72,'TARGET BY DIS (TRÌNH KÝ)'!$C$15:$G$392,7,0)-SUMIFS($EE72:$FQ72,$EE$13:$FQ$13,"NPL")))</f>
        <v>3600</v>
      </c>
      <c r="FL72" s="14">
        <f>IF(FL$13="NPL",SUMIFS('TARGET BY SM (TRÌNH KÝ)'!$L$7:$L$923,'TARGET BY SM (TRÌNH KÝ)'!$K$7:$K$923,"MIX",'TARGET BY SM (TRÌNH KÝ)'!$C$7:$C$923,'TARGET BY Skus'!$C72)*FL$7*FL$8*FL$4+SUMIFS('TARGET BY SM (TRÌNH KÝ)'!$L$7:$L$923,'TARGET BY SM (TRÌNH KÝ)'!$K$7:$K$923,"WS",'TARGET BY SM (TRÌNH KÝ)'!$C$7:$C$923,'TARGET BY Skus'!$C72)*FL$9*FL$10*FL$4+SUMIFS('TARGET BY SM (TRÌNH KÝ)'!$L$7:$L$923,'TARGET BY SM (TRÌNH KÝ)'!$K$7:$K$923,"KA",'TARGET BY SM (TRÌNH KÝ)'!$C$7:$C$923,'TARGET BY Skus'!$C72)*FL$11*FL$12*FL$4,FL$393*(VLOOKUP($C72,'TARGET BY DIS (TRÌNH KÝ)'!$C$15:$G$392,7,0)-SUMIFS($EE72:$FQ72,$EE$13:$FQ$13,"NPL")))</f>
        <v>17280</v>
      </c>
      <c r="FM72" s="14">
        <f>IF(FM$13="NPL",SUMIFS('TARGET BY SM (TRÌNH KÝ)'!$L$7:$L$923,'TARGET BY SM (TRÌNH KÝ)'!$K$7:$K$923,"MIX",'TARGET BY SM (TRÌNH KÝ)'!$C$7:$C$923,'TARGET BY Skus'!$C72)*FM$7*FM$8*FM$4+SUMIFS('TARGET BY SM (TRÌNH KÝ)'!$L$7:$L$923,'TARGET BY SM (TRÌNH KÝ)'!$K$7:$K$923,"WS",'TARGET BY SM (TRÌNH KÝ)'!$C$7:$C$923,'TARGET BY Skus'!$C72)*FM$9*FM$10*FM$4+SUMIFS('TARGET BY SM (TRÌNH KÝ)'!$L$7:$L$923,'TARGET BY SM (TRÌNH KÝ)'!$K$7:$K$923,"KA",'TARGET BY SM (TRÌNH KÝ)'!$C$7:$C$923,'TARGET BY Skus'!$C72)*FM$11*FM$12*FM$4,FM$393*(VLOOKUP($C72,'TARGET BY DIS (TRÌNH KÝ)'!$C$15:$G$392,7,0)-SUMIFS($EE72:$FQ72,$EE$13:$FQ$13,"NPL")))</f>
        <v>17280</v>
      </c>
      <c r="FN72" s="14" t="e">
        <f>IF(FN$13="NPL",SUMIFS('TARGET BY SM (TRÌNH KÝ)'!$L$7:$L$923,'TARGET BY SM (TRÌNH KÝ)'!$K$7:$K$923,"MIX",'TARGET BY SM (TRÌNH KÝ)'!$C$7:$C$923,'TARGET BY Skus'!$C72)*FN$7*FN$8*FN$4+SUMIFS('TARGET BY SM (TRÌNH KÝ)'!$L$7:$L$923,'TARGET BY SM (TRÌNH KÝ)'!$K$7:$K$923,"WS",'TARGET BY SM (TRÌNH KÝ)'!$C$7:$C$923,'TARGET BY Skus'!$C72)*FN$9*FN$10*FN$4+SUMIFS('TARGET BY SM (TRÌNH KÝ)'!$L$7:$L$923,'TARGET BY SM (TRÌNH KÝ)'!$K$7:$K$923,"KA",'TARGET BY SM (TRÌNH KÝ)'!$C$7:$C$923,'TARGET BY Skus'!$C72)*FN$11*FN$12*FN$4,FN$393*(VLOOKUP($C72,'TARGET BY DIS (TRÌNH KÝ)'!$C$15:$G$392,7,0)-SUMIFS($EE72:$FQ72,$EE$13:$FQ$13,"NPL")))</f>
        <v>#REF!</v>
      </c>
      <c r="FO72" s="14" t="e">
        <f>IF(FO$13="NPL",SUMIFS('TARGET BY SM (TRÌNH KÝ)'!$L$7:$L$923,'TARGET BY SM (TRÌNH KÝ)'!$K$7:$K$923,"MIX",'TARGET BY SM (TRÌNH KÝ)'!$C$7:$C$923,'TARGET BY Skus'!$C72)*FO$7*FO$8*FO$4+SUMIFS('TARGET BY SM (TRÌNH KÝ)'!$L$7:$L$923,'TARGET BY SM (TRÌNH KÝ)'!$K$7:$K$923,"WS",'TARGET BY SM (TRÌNH KÝ)'!$C$7:$C$923,'TARGET BY Skus'!$C72)*FO$9*FO$10*FO$4+SUMIFS('TARGET BY SM (TRÌNH KÝ)'!$L$7:$L$923,'TARGET BY SM (TRÌNH KÝ)'!$K$7:$K$923,"KA",'TARGET BY SM (TRÌNH KÝ)'!$C$7:$C$923,'TARGET BY Skus'!$C72)*FO$11*FO$12*FO$4,FO$393*(VLOOKUP($C72,'TARGET BY DIS (TRÌNH KÝ)'!$C$15:$G$392,7,0)-SUMIFS($EE72:$FQ72,$EE$13:$FQ$13,"NPL")))</f>
        <v>#REF!</v>
      </c>
      <c r="FP72" s="14">
        <f>IF(FP$13="NPL",SUMIFS('TARGET BY SM (TRÌNH KÝ)'!$L$7:$L$923,'TARGET BY SM (TRÌNH KÝ)'!$K$7:$K$923,"MIX",'TARGET BY SM (TRÌNH KÝ)'!$C$7:$C$923,'TARGET BY Skus'!$C72)*FP$7*FP$8*FP$4+SUMIFS('TARGET BY SM (TRÌNH KÝ)'!$L$7:$L$923,'TARGET BY SM (TRÌNH KÝ)'!$K$7:$K$923,"WS",'TARGET BY SM (TRÌNH KÝ)'!$C$7:$C$923,'TARGET BY Skus'!$C72)*FP$9*FP$10*FP$4+SUMIFS('TARGET BY SM (TRÌNH KÝ)'!$L$7:$L$923,'TARGET BY SM (TRÌNH KÝ)'!$K$7:$K$923,"KA",'TARGET BY SM (TRÌNH KÝ)'!$C$7:$C$923,'TARGET BY Skus'!$C72)*FP$11*FP$12*FP$4,FP$393*(VLOOKUP($C72,'TARGET BY DIS (TRÌNH KÝ)'!$C$15:$G$392,7,0)-SUMIFS($EE72:$FQ72,$EE$13:$FQ$13,"NPL")))</f>
        <v>7920</v>
      </c>
      <c r="FQ72" s="14">
        <f>IF(FQ$13="NPL",SUMIFS('TARGET BY SM (TRÌNH KÝ)'!$L$7:$L$923,'TARGET BY SM (TRÌNH KÝ)'!$K$7:$K$923,"MIX",'TARGET BY SM (TRÌNH KÝ)'!$C$7:$C$923,'TARGET BY Skus'!$C72)*FQ$7*FQ$8*FQ$4+SUMIFS('TARGET BY SM (TRÌNH KÝ)'!$L$7:$L$923,'TARGET BY SM (TRÌNH KÝ)'!$K$7:$K$923,"WS",'TARGET BY SM (TRÌNH KÝ)'!$C$7:$C$923,'TARGET BY Skus'!$C72)*FQ$9*FQ$10*FQ$4+SUMIFS('TARGET BY SM (TRÌNH KÝ)'!$L$7:$L$923,'TARGET BY SM (TRÌNH KÝ)'!$K$7:$K$923,"KA",'TARGET BY SM (TRÌNH KÝ)'!$C$7:$C$923,'TARGET BY Skus'!$C72)*FQ$11*FQ$12*FQ$4,FQ$393*(VLOOKUP($C72,'TARGET BY DIS (TRÌNH KÝ)'!$C$15:$G$392,7,0)-SUMIFS($EE72:$FQ72,$EE$13:$FQ$13,"NPL")))</f>
        <v>15840</v>
      </c>
      <c r="FR72" s="14" t="e">
        <f>IF(FR$13="NPL",SUMIFS('TARGET BY SM (TRÌNH KÝ)'!$L$7:$L$923,'TARGET BY SM (TRÌNH KÝ)'!$K$7:$K$923,"MIX",'TARGET BY SM (TRÌNH KÝ)'!$C$7:$C$923,'TARGET BY Skus'!$C72)*FR$7*FR$8*FR$4+SUMIFS('TARGET BY SM (TRÌNH KÝ)'!$L$7:$L$923,'TARGET BY SM (TRÌNH KÝ)'!$K$7:$K$923,"WS",'TARGET BY SM (TRÌNH KÝ)'!$C$7:$C$923,'TARGET BY Skus'!$C72)*FR$9*FR$10*FR$4+SUMIFS('TARGET BY SM (TRÌNH KÝ)'!$L$7:$L$923,'TARGET BY SM (TRÌNH KÝ)'!$K$7:$K$923,"KA",'TARGET BY SM (TRÌNH KÝ)'!$C$7:$C$923,'TARGET BY Skus'!$C72)*FR$11*FR$12*FR$4,FR$393*(VLOOKUP($C72,'TARGET BY DIS (TRÌNH KÝ)'!$C$15:$G$392,7,0)-SUMIFS($EE72:$FQ72,$EE$13:$FQ$13,"NPL")))</f>
        <v>#REF!</v>
      </c>
      <c r="FS72" s="14" t="e">
        <f>IF(FS$13="NPL",SUMIFS('TARGET BY SM (TRÌNH KÝ)'!$L$7:$L$923,'TARGET BY SM (TRÌNH KÝ)'!$K$7:$K$923,"MIX",'TARGET BY SM (TRÌNH KÝ)'!$C$7:$C$923,'TARGET BY Skus'!$C72)*FS$7*FS$8*FS$4+SUMIFS('TARGET BY SM (TRÌNH KÝ)'!$L$7:$L$923,'TARGET BY SM (TRÌNH KÝ)'!$K$7:$K$923,"WS",'TARGET BY SM (TRÌNH KÝ)'!$C$7:$C$923,'TARGET BY Skus'!$C72)*FS$9*FS$10*FS$4+SUMIFS('TARGET BY SM (TRÌNH KÝ)'!$L$7:$L$923,'TARGET BY SM (TRÌNH KÝ)'!$K$7:$K$923,"KA",'TARGET BY SM (TRÌNH KÝ)'!$C$7:$C$923,'TARGET BY Skus'!$C72)*FS$11*FS$12*FS$4,FS$393*(VLOOKUP($C72,'TARGET BY DIS (TRÌNH KÝ)'!$C$15:$G$392,7,0)-SUMIFS($EE72:$FQ72,$EE$13:$FQ$13,"NPL")))</f>
        <v>#REF!</v>
      </c>
      <c r="FT72" s="14" t="e">
        <f>IF(FT$13="NPL",SUMIFS('TARGET BY SM (TRÌNH KÝ)'!$L$7:$L$923,'TARGET BY SM (TRÌNH KÝ)'!$K$7:$K$923,"MIX",'TARGET BY SM (TRÌNH KÝ)'!$C$7:$C$923,'TARGET BY Skus'!$C72)*FT$7*FT$8*FT$4+SUMIFS('TARGET BY SM (TRÌNH KÝ)'!$L$7:$L$923,'TARGET BY SM (TRÌNH KÝ)'!$K$7:$K$923,"WS",'TARGET BY SM (TRÌNH KÝ)'!$C$7:$C$923,'TARGET BY Skus'!$C72)*FT$9*FT$10*FT$4+SUMIFS('TARGET BY SM (TRÌNH KÝ)'!$L$7:$L$923,'TARGET BY SM (TRÌNH KÝ)'!$K$7:$K$923,"KA",'TARGET BY SM (TRÌNH KÝ)'!$C$7:$C$923,'TARGET BY Skus'!$C72)*FT$11*FT$12*FT$4,FT$393*(VLOOKUP($C72,'TARGET BY DIS (TRÌNH KÝ)'!$C$15:$G$392,7,0)-SUMIFS($EE72:$FQ72,$EE$13:$FQ$13,"NPL")))</f>
        <v>#REF!</v>
      </c>
      <c r="FU72" s="14" t="e">
        <f t="shared" si="287"/>
        <v>#REF!</v>
      </c>
      <c r="FX72" s="73">
        <f t="shared" si="108"/>
        <v>64080</v>
      </c>
    </row>
    <row r="73" spans="1:180" ht="15" hidden="1" customHeight="1" outlineLevel="1" x14ac:dyDescent="0.25">
      <c r="A73" s="14" t="str">
        <f>+'TARGET BY DIS (TRÌNH KÝ)'!A73</f>
        <v>SE 2</v>
      </c>
      <c r="B73" s="14" t="str">
        <f>+'TARGET BY DIS (TRÌNH KÝ)'!B73</f>
        <v>Nguyễn Cẩm Thạch</v>
      </c>
      <c r="C73" s="14" t="str">
        <f>+'TARGET BY DIS (TRÌNH KÝ)'!C73</f>
        <v>C6703016</v>
      </c>
      <c r="D73" s="14" t="str">
        <f>+'TARGET BY DIS (TRÌNH KÝ)'!D73</f>
        <v>Trường Vân Khánh Hòa</v>
      </c>
      <c r="E73" s="14" t="str">
        <f>+'TARGET BY DIS (TRÌNH KÝ)'!E73</f>
        <v>Khánh Hòa</v>
      </c>
      <c r="F73" s="14">
        <f t="shared" si="279"/>
        <v>306.89423770059295</v>
      </c>
      <c r="G73" s="14">
        <f t="shared" si="328"/>
        <v>24</v>
      </c>
      <c r="H73" s="14">
        <f t="shared" si="328"/>
        <v>256.3580029937965</v>
      </c>
      <c r="I73" s="14">
        <f t="shared" si="328"/>
        <v>0</v>
      </c>
      <c r="J73" s="14">
        <f t="shared" si="328"/>
        <v>106.14993562235547</v>
      </c>
      <c r="K73" s="14">
        <f t="shared" si="328"/>
        <v>438.29395693776883</v>
      </c>
      <c r="L73" s="14">
        <f t="shared" si="328"/>
        <v>0</v>
      </c>
      <c r="M73" s="14">
        <f t="shared" si="328"/>
        <v>12</v>
      </c>
      <c r="N73" s="14">
        <f t="shared" si="328"/>
        <v>0</v>
      </c>
      <c r="O73" s="14">
        <f t="shared" si="328"/>
        <v>0</v>
      </c>
      <c r="P73" s="14">
        <f t="shared" si="327"/>
        <v>35.208639718994363</v>
      </c>
      <c r="Q73" s="14">
        <f t="shared" si="327"/>
        <v>19.994795369989991</v>
      </c>
      <c r="R73" s="14">
        <f t="shared" si="327"/>
        <v>30.000000000000004</v>
      </c>
      <c r="S73" s="14">
        <f t="shared" si="327"/>
        <v>48</v>
      </c>
      <c r="T73" s="14">
        <f t="shared" si="327"/>
        <v>79.210700097415213</v>
      </c>
      <c r="U73" s="14">
        <f t="shared" si="327"/>
        <v>0</v>
      </c>
      <c r="V73" s="14">
        <f t="shared" si="327"/>
        <v>0</v>
      </c>
      <c r="W73" s="14">
        <f t="shared" si="327"/>
        <v>773.39312718008716</v>
      </c>
      <c r="X73" s="14">
        <f t="shared" si="327"/>
        <v>201.65742610739142</v>
      </c>
      <c r="Y73" s="14">
        <f t="shared" si="327"/>
        <v>134.43828407159427</v>
      </c>
      <c r="Z73" s="14">
        <f t="shared" si="327"/>
        <v>0</v>
      </c>
      <c r="AA73" s="14">
        <f t="shared" si="327"/>
        <v>15</v>
      </c>
      <c r="AB73" s="14">
        <f t="shared" si="327"/>
        <v>15</v>
      </c>
      <c r="AC73" s="14">
        <f t="shared" si="327"/>
        <v>257.03440181881285</v>
      </c>
      <c r="AD73" s="14">
        <f t="shared" si="327"/>
        <v>0</v>
      </c>
      <c r="AE73" s="14">
        <f t="shared" si="327"/>
        <v>45</v>
      </c>
      <c r="AF73" s="14">
        <f t="shared" si="327"/>
        <v>0</v>
      </c>
      <c r="AG73" s="14">
        <f t="shared" si="327"/>
        <v>0</v>
      </c>
      <c r="AH73" s="14">
        <f t="shared" si="327"/>
        <v>0</v>
      </c>
      <c r="AI73" s="14">
        <f t="shared" si="327"/>
        <v>162.7237825102074</v>
      </c>
      <c r="AJ73" s="14">
        <f t="shared" si="327"/>
        <v>10</v>
      </c>
      <c r="AK73" s="14">
        <f t="shared" si="327"/>
        <v>10</v>
      </c>
      <c r="AL73" s="14">
        <f t="shared" si="327"/>
        <v>10</v>
      </c>
      <c r="AM73" s="14">
        <f t="shared" si="327"/>
        <v>28.8</v>
      </c>
      <c r="AN73" s="14">
        <f t="shared" si="327"/>
        <v>28.8</v>
      </c>
      <c r="AO73" s="14">
        <f t="shared" si="327"/>
        <v>0</v>
      </c>
      <c r="AP73" s="14">
        <f t="shared" si="327"/>
        <v>0</v>
      </c>
      <c r="AQ73" s="14">
        <f t="shared" si="327"/>
        <v>12</v>
      </c>
      <c r="AR73" s="14">
        <f t="shared" si="327"/>
        <v>24</v>
      </c>
      <c r="AS73" s="14">
        <f t="shared" si="281"/>
        <v>0</v>
      </c>
      <c r="AT73" s="14">
        <f t="shared" si="282"/>
        <v>0</v>
      </c>
      <c r="AU73" s="14">
        <f t="shared" si="283"/>
        <v>0</v>
      </c>
      <c r="AV73" s="14">
        <f t="shared" si="284"/>
        <v>3083.9572901290071</v>
      </c>
      <c r="AW73" s="14">
        <f>+IF(AW$13="NPL",SUMIFS('TARGET BY SM (TRÌNH KÝ)'!$L$7:$L$958,'TARGET BY SM (TRÌNH KÝ)'!$K$7:$K$958,"MIX",'TARGET BY SM (TRÌNH KÝ)'!$C$7:$C$958,'TARGET BY Skus'!$C73)*AW$7*AW$8*AW$4+SUMIFS('TARGET BY SM (TRÌNH KÝ)'!$L$7:$L$958,'TARGET BY SM (TRÌNH KÝ)'!$K$7:$K$958,"WS",'TARGET BY SM (TRÌNH KÝ)'!$C$7:$C$958,'TARGET BY Skus'!$C73)*AW$9*AW$10*AW$4+SUMIFS('TARGET BY SM (TRÌNH KÝ)'!$L$7:$L$958,'TARGET BY SM (TRÌNH KÝ)'!$K$7:$K$958,"KA",'TARGET BY SM (TRÌNH KÝ)'!$C$7:$C$958,'TARGET BY Skus'!$C73)*AW$11*AW$12*AW$4,AW$393*(VLOOKUP($C73,'TARGET BY DIS (TRÌNH KÝ)'!$C$15:$G$392,4,0)-SUMIFS($AW73:$CI73,$AW$13:$CI$13,"NPL")))</f>
        <v>37609.888830207667</v>
      </c>
      <c r="AX73" s="14">
        <f>+IF(AX$13="NPL",SUMIFS('TARGET BY SM (TRÌNH KÝ)'!$L$7:$L$958,'TARGET BY SM (TRÌNH KÝ)'!$K$7:$K$958,"MIX",'TARGET BY SM (TRÌNH KÝ)'!$C$7:$C$958,'TARGET BY Skus'!$C73)*AX$7*AX$8*AX$4+SUMIFS('TARGET BY SM (TRÌNH KÝ)'!$L$7:$L$958,'TARGET BY SM (TRÌNH KÝ)'!$K$7:$K$958,"WS",'TARGET BY SM (TRÌNH KÝ)'!$C$7:$C$958,'TARGET BY Skus'!$C73)*AX$9*AX$10*AX$4+SUMIFS('TARGET BY SM (TRÌNH KÝ)'!$L$7:$L$958,'TARGET BY SM (TRÌNH KÝ)'!$K$7:$K$958,"KA",'TARGET BY SM (TRÌNH KÝ)'!$C$7:$C$958,'TARGET BY Skus'!$C73)*AX$11*AX$12*AX$4,AX$393*(VLOOKUP($C73,'TARGET BY DIS (TRÌNH KÝ)'!$C$15:$G$392,4,0)-SUMIFS($AW73:$CI73,$AW$13:$CI$13,"NPL")))</f>
        <v>6840</v>
      </c>
      <c r="AY73" s="14">
        <f>+IF(AY$13="NPL",SUMIFS('TARGET BY SM (TRÌNH KÝ)'!$L$7:$L$958,'TARGET BY SM (TRÌNH KÝ)'!$K$7:$K$958,"MIX",'TARGET BY SM (TRÌNH KÝ)'!$C$7:$C$958,'TARGET BY Skus'!$C73)*AY$7*AY$8*AY$4+SUMIFS('TARGET BY SM (TRÌNH KÝ)'!$L$7:$L$958,'TARGET BY SM (TRÌNH KÝ)'!$K$7:$K$958,"WS",'TARGET BY SM (TRÌNH KÝ)'!$C$7:$C$958,'TARGET BY Skus'!$C73)*AY$9*AY$10*AY$4+SUMIFS('TARGET BY SM (TRÌNH KÝ)'!$L$7:$L$958,'TARGET BY SM (TRÌNH KÝ)'!$K$7:$K$958,"KA",'TARGET BY SM (TRÌNH KÝ)'!$C$7:$C$958,'TARGET BY Skus'!$C73)*AY$11*AY$12*AY$4,AY$393*(VLOOKUP($C73,'TARGET BY DIS (TRÌNH KÝ)'!$C$15:$G$392,4,0)-SUMIFS($AW73:$CI73,$AW$13:$CI$13,"NPL")))</f>
        <v>52604.662214327043</v>
      </c>
      <c r="AZ73" s="14">
        <f>+IF(AZ$13="NPL",SUMIFS('TARGET BY SM (TRÌNH KÝ)'!$L$7:$L$958,'TARGET BY SM (TRÌNH KÝ)'!$K$7:$K$958,"MIX",'TARGET BY SM (TRÌNH KÝ)'!$C$7:$C$958,'TARGET BY Skus'!$C73)*AZ$7*AZ$8*AZ$4+SUMIFS('TARGET BY SM (TRÌNH KÝ)'!$L$7:$L$958,'TARGET BY SM (TRÌNH KÝ)'!$K$7:$K$958,"WS",'TARGET BY SM (TRÌNH KÝ)'!$C$7:$C$958,'TARGET BY Skus'!$C73)*AZ$9*AZ$10*AZ$4+SUMIFS('TARGET BY SM (TRÌNH KÝ)'!$L$7:$L$958,'TARGET BY SM (TRÌNH KÝ)'!$K$7:$K$958,"KA",'TARGET BY SM (TRÌNH KÝ)'!$C$7:$C$958,'TARGET BY Skus'!$C73)*AZ$11*AZ$12*AZ$4,AZ$393*(VLOOKUP($C73,'TARGET BY DIS (TRÌNH KÝ)'!$C$15:$G$392,4,0)-SUMIFS($AW73:$CI73,$AW$13:$CI$13,"NPL")))</f>
        <v>0</v>
      </c>
      <c r="BA73" s="14">
        <f>+IF(BA$13="NPL",SUMIFS('TARGET BY SM (TRÌNH KÝ)'!$L$7:$L$958,'TARGET BY SM (TRÌNH KÝ)'!$K$7:$K$958,"MIX",'TARGET BY SM (TRÌNH KÝ)'!$C$7:$C$958,'TARGET BY Skus'!$C73)*BA$7*BA$8*BA$4+SUMIFS('TARGET BY SM (TRÌNH KÝ)'!$L$7:$L$958,'TARGET BY SM (TRÌNH KÝ)'!$K$7:$K$958,"WS",'TARGET BY SM (TRÌNH KÝ)'!$C$7:$C$958,'TARGET BY Skus'!$C73)*BA$9*BA$10*BA$4+SUMIFS('TARGET BY SM (TRÌNH KÝ)'!$L$7:$L$958,'TARGET BY SM (TRÌNH KÝ)'!$K$7:$K$958,"KA",'TARGET BY SM (TRÌNH KÝ)'!$C$7:$C$958,'TARGET BY Skus'!$C73)*BA$11*BA$12*BA$4,BA$393*(VLOOKUP($C73,'TARGET BY DIS (TRÌNH KÝ)'!$C$15:$G$392,4,0)-SUMIFS($AW73:$CI73,$AW$13:$CI$13,"NPL")))</f>
        <v>21781.966789707341</v>
      </c>
      <c r="BB73" s="14">
        <f>+IF(BB$13="NPL",SUMIFS('TARGET BY SM (TRÌNH KÝ)'!$L$7:$L$958,'TARGET BY SM (TRÌNH KÝ)'!$K$7:$K$958,"MIX",'TARGET BY SM (TRÌNH KÝ)'!$C$7:$C$958,'TARGET BY Skus'!$C73)*AU$7*AU$8*BB$4+SUMIFS('TARGET BY SM (TRÌNH KÝ)'!$L$7:$L$958,'TARGET BY SM (TRÌNH KÝ)'!$K$7:$K$958,"WS",'TARGET BY SM (TRÌNH KÝ)'!$C$7:$C$958,'TARGET BY Skus'!$C73)*AU$9*AU$10*BB$4+SUMIFS('TARGET BY SM (TRÌNH KÝ)'!$L$7:$L$958,'TARGET BY SM (TRÌNH KÝ)'!$K$7:$K$958,"KA",'TARGET BY SM (TRÌNH KÝ)'!$C$7:$C$958,'TARGET BY Skus'!$C73)*AU$11*AU$12*BB$4,BB$393*(VLOOKUP($C73,'TARGET BY DIS (TRÌNH KÝ)'!$C$15:$G$392,4,0)-SUMIFS($AW73:$CI73,$AW$13:$CI$13,"NPL")))</f>
        <v>129910.32883635467</v>
      </c>
      <c r="BC73" s="14">
        <f>+IF(BC$13="NPL",SUMIFS('TARGET BY SM (TRÌNH KÝ)'!$L$7:$L$958,'TARGET BY SM (TRÌNH KÝ)'!$K$7:$K$958,"MIX",'TARGET BY SM (TRÌNH KÝ)'!$C$7:$C$958,'TARGET BY Skus'!$C73)*AV$7*AV$8*BC$4+SUMIFS('TARGET BY SM (TRÌNH KÝ)'!$L$7:$L$958,'TARGET BY SM (TRÌNH KÝ)'!$K$7:$K$958,"WS",'TARGET BY SM (TRÌNH KÝ)'!$C$7:$C$958,'TARGET BY Skus'!$C73)*AV$9*AV$10*BC$4+SUMIFS('TARGET BY SM (TRÌNH KÝ)'!$L$7:$L$958,'TARGET BY SM (TRÌNH KÝ)'!$K$7:$K$958,"KA",'TARGET BY SM (TRÌNH KÝ)'!$C$7:$C$958,'TARGET BY Skus'!$C73)*AV$11*AV$12*BC$4,BC$393*(VLOOKUP($C73,'TARGET BY DIS (TRÌNH KÝ)'!$C$15:$G$392,4,0)-SUMIFS($AW73:$CI73,$AW$13:$CI$13,"NPL")))</f>
        <v>0</v>
      </c>
      <c r="BD73" s="14">
        <f>+IF(BD$13="NPL",SUMIFS('TARGET BY SM (TRÌNH KÝ)'!$L$7:$L$958,'TARGET BY SM (TRÌNH KÝ)'!$K$7:$K$958,"MIX",'TARGET BY SM (TRÌNH KÝ)'!$C$7:$C$958,'TARGET BY Skus'!$C73)*BD$7*BD$8*BD$4+SUMIFS('TARGET BY SM (TRÌNH KÝ)'!$L$7:$L$958,'TARGET BY SM (TRÌNH KÝ)'!$K$7:$K$958,"WS",'TARGET BY SM (TRÌNH KÝ)'!$C$7:$C$958,'TARGET BY Skus'!$C73)*BD$9*BD$10*BD$4+SUMIFS('TARGET BY SM (TRÌNH KÝ)'!$L$7:$L$958,'TARGET BY SM (TRÌNH KÝ)'!$K$7:$K$958,"KA",'TARGET BY SM (TRÌNH KÝ)'!$C$7:$C$958,'TARGET BY Skus'!$C73)*BD$11*BD$12*BD$4,BD$393*(VLOOKUP($C73,'TARGET BY DIS (TRÌNH KÝ)'!$C$15:$G$392,4,0)-SUMIFS($AW73:$CI73,$AW$13:$CI$13,"NPL")))</f>
        <v>3009.6</v>
      </c>
      <c r="BE73" s="14">
        <f>+IF(BE$13="NPL",SUMIFS('TARGET BY SM (TRÌNH KÝ)'!$L$7:$L$958,'TARGET BY SM (TRÌNH KÝ)'!$K$7:$K$958,"MIX",'TARGET BY SM (TRÌNH KÝ)'!$C$7:$C$958,'TARGET BY Skus'!$C73)*BE$7*BE$8*BE$4+SUMIFS('TARGET BY SM (TRÌNH KÝ)'!$L$7:$L$958,'TARGET BY SM (TRÌNH KÝ)'!$K$7:$K$958,"WS",'TARGET BY SM (TRÌNH KÝ)'!$C$7:$C$958,'TARGET BY Skus'!$C73)*BE$9*BE$10*BE$4+SUMIFS('TARGET BY SM (TRÌNH KÝ)'!$L$7:$L$958,'TARGET BY SM (TRÌNH KÝ)'!$K$7:$K$958,"KA",'TARGET BY SM (TRÌNH KÝ)'!$C$7:$C$958,'TARGET BY Skus'!$C73)*BE$11*BE$12*BE$4,BE$393*(VLOOKUP($C73,'TARGET BY DIS (TRÌNH KÝ)'!$C$15:$G$392,4,0)-SUMIFS($AW73:$CI73,$AW$13:$CI$13,"NPL")))</f>
        <v>0</v>
      </c>
      <c r="BF73" s="14">
        <f>+IF(BF$13="NPL",SUMIFS('TARGET BY SM (TRÌNH KÝ)'!$L$7:$L$958,'TARGET BY SM (TRÌNH KÝ)'!$K$7:$K$958,"MIX",'TARGET BY SM (TRÌNH KÝ)'!$C$7:$C$958,'TARGET BY Skus'!$C73)*BF$7*BF$8*BF$4+SUMIFS('TARGET BY SM (TRÌNH KÝ)'!$L$7:$L$958,'TARGET BY SM (TRÌNH KÝ)'!$K$7:$K$958,"WS",'TARGET BY SM (TRÌNH KÝ)'!$C$7:$C$958,'TARGET BY Skus'!$C73)*BF$9*BF$10*BF$4+SUMIFS('TARGET BY SM (TRÌNH KÝ)'!$L$7:$L$958,'TARGET BY SM (TRÌNH KÝ)'!$K$7:$K$958,"KA",'TARGET BY SM (TRÌNH KÝ)'!$C$7:$C$958,'TARGET BY Skus'!$C73)*BF$11*BF$12*BF$4,BF$393*(VLOOKUP($C73,'TARGET BY DIS (TRÌNH KÝ)'!$C$15:$G$392,4,0)-SUMIFS($AW73:$CI73,$AW$13:$CI$13,"NPL")))</f>
        <v>0</v>
      </c>
      <c r="BG73" s="14">
        <f>+IF(BG$13="NPL",SUMIFS('TARGET BY SM (TRÌNH KÝ)'!$L$7:$L$958,'TARGET BY SM (TRÌNH KÝ)'!$K$7:$K$958,"MIX",'TARGET BY SM (TRÌNH KÝ)'!$C$7:$C$958,'TARGET BY Skus'!$C73)*BG$7*BG$8*BG$4+SUMIFS('TARGET BY SM (TRÌNH KÝ)'!$L$7:$L$958,'TARGET BY SM (TRÌNH KÝ)'!$K$7:$K$958,"WS",'TARGET BY SM (TRÌNH KÝ)'!$C$7:$C$958,'TARGET BY Skus'!$C73)*BG$9*BG$10*BG$4+SUMIFS('TARGET BY SM (TRÌNH KÝ)'!$L$7:$L$958,'TARGET BY SM (TRÌNH KÝ)'!$K$7:$K$958,"KA",'TARGET BY SM (TRÌNH KÝ)'!$C$7:$C$958,'TARGET BY Skus'!$C73)*BG$11*BG$12*BG$4,BG$393*(VLOOKUP($C73,'TARGET BY DIS (TRÌNH KÝ)'!$C$15:$G$392,4,0)-SUMIFS($AW73:$CI73,$AW$13:$CI$13,"NPL")))</f>
        <v>6261.5044876259572</v>
      </c>
      <c r="BH73" s="14">
        <f>+IF(BH$13="NPL",SUMIFS('TARGET BY SM (TRÌNH KÝ)'!$L$7:$L$958,'TARGET BY SM (TRÌNH KÝ)'!$K$7:$K$958,"MIX",'TARGET BY SM (TRÌNH KÝ)'!$C$7:$C$958,'TARGET BY Skus'!$C73)*BH$7*BH$8*BH$4+SUMIFS('TARGET BY SM (TRÌNH KÝ)'!$L$7:$L$958,'TARGET BY SM (TRÌNH KÝ)'!$K$7:$K$958,"WS",'TARGET BY SM (TRÌNH KÝ)'!$C$7:$C$958,'TARGET BY Skus'!$C73)*BH$9*BH$10*BH$4+SUMIFS('TARGET BY SM (TRÌNH KÝ)'!$L$7:$L$958,'TARGET BY SM (TRÌNH KÝ)'!$K$7:$K$958,"KA",'TARGET BY SM (TRÌNH KÝ)'!$C$7:$C$958,'TARGET BY Skus'!$C73)*BH$11*BH$12*BH$4,BH$393*(VLOOKUP($C73,'TARGET BY DIS (TRÌNH KÝ)'!$C$15:$G$392,4,0)-SUMIFS($AW73:$CI73,$AW$13:$CI$13,"NPL")))</f>
        <v>5926.457347665033</v>
      </c>
      <c r="BI73" s="14">
        <f>+IF(BI$13="NPL",SUMIFS('TARGET BY SM (TRÌNH KÝ)'!$L$7:$L$958,'TARGET BY SM (TRÌNH KÝ)'!$K$7:$K$958,"MIX",'TARGET BY SM (TRÌNH KÝ)'!$C$7:$C$958,'TARGET BY Skus'!$C73)*BI$7*BI$8*BI$4+SUMIFS('TARGET BY SM (TRÌNH KÝ)'!$L$7:$L$958,'TARGET BY SM (TRÌNH KÝ)'!$K$7:$K$958,"WS",'TARGET BY SM (TRÌNH KÝ)'!$C$7:$C$958,'TARGET BY Skus'!$C73)*BI$9*BI$10*BI$4+SUMIFS('TARGET BY SM (TRÌNH KÝ)'!$L$7:$L$958,'TARGET BY SM (TRÌNH KÝ)'!$K$7:$K$958,"KA",'TARGET BY SM (TRÌNH KÝ)'!$C$7:$C$958,'TARGET BY Skus'!$C73)*BI$11*BI$12*BI$4,BI$393*(VLOOKUP($C73,'TARGET BY DIS (TRÌNH KÝ)'!$C$15:$G$392,4,0)-SUMIFS($AW73:$CI73,$AW$13:$CI$13,"NPL")))</f>
        <v>8892</v>
      </c>
      <c r="BJ73" s="14">
        <f>+IF(BJ$13="NPL",SUMIFS('TARGET BY SM (TRÌNH KÝ)'!$L$7:$L$958,'TARGET BY SM (TRÌNH KÝ)'!$K$7:$K$958,"MIX",'TARGET BY SM (TRÌNH KÝ)'!$C$7:$C$958,'TARGET BY Skus'!$C73)*BJ$7*BJ$8*BJ$4+SUMIFS('TARGET BY SM (TRÌNH KÝ)'!$L$7:$L$958,'TARGET BY SM (TRÌNH KÝ)'!$K$7:$K$958,"WS",'TARGET BY SM (TRÌNH KÝ)'!$C$7:$C$958,'TARGET BY Skus'!$C73)*BJ$9*BJ$10*BJ$4+SUMIFS('TARGET BY SM (TRÌNH KÝ)'!$L$7:$L$958,'TARGET BY SM (TRÌNH KÝ)'!$K$7:$K$958,"KA",'TARGET BY SM (TRÌNH KÝ)'!$C$7:$C$958,'TARGET BY Skus'!$C73)*BJ$11*BJ$12*BJ$4,BJ$393*(VLOOKUP($C73,'TARGET BY DIS (TRÌNH KÝ)'!$C$15:$G$392,4,0)-SUMIFS($AW73:$CI73,$AW$13:$CI$13,"NPL")))</f>
        <v>9439.1999999999989</v>
      </c>
      <c r="BK73" s="14">
        <f>+IF(BK$13="NPL",SUMIFS('TARGET BY SM (TRÌNH KÝ)'!$L$7:$L$958,'TARGET BY SM (TRÌNH KÝ)'!$K$7:$K$958,"MIX",'TARGET BY SM (TRÌNH KÝ)'!$C$7:$C$958,'TARGET BY Skus'!$C73)*BK$7*BK$8*BK$4+SUMIFS('TARGET BY SM (TRÌNH KÝ)'!$L$7:$L$958,'TARGET BY SM (TRÌNH KÝ)'!$K$7:$K$958,"WS",'TARGET BY SM (TRÌNH KÝ)'!$C$7:$C$958,'TARGET BY Skus'!$C73)*BK$9*BK$10*BK$4+SUMIFS('TARGET BY SM (TRÌNH KÝ)'!$L$7:$L$958,'TARGET BY SM (TRÌNH KÝ)'!$K$7:$K$958,"KA",'TARGET BY SM (TRÌNH KÝ)'!$C$7:$C$958,'TARGET BY Skus'!$C73)*BK$11*BK$12*BK$4,BK$393*(VLOOKUP($C73,'TARGET BY DIS (TRÌNH KÝ)'!$C$15:$G$392,4,0)-SUMIFS($AW73:$CI73,$AW$13:$CI$13,"NPL")))</f>
        <v>27090.059433316004</v>
      </c>
      <c r="BL73" s="14">
        <v>0</v>
      </c>
      <c r="BM73" s="14">
        <v>0</v>
      </c>
      <c r="BN73" s="14">
        <f>+IF(BN$13="NPL",SUMIFS('TARGET BY SM (TRÌNH KÝ)'!$L$7:$L$958,'TARGET BY SM (TRÌNH KÝ)'!$K$7:$K$958,"MIX",'TARGET BY SM (TRÌNH KÝ)'!$C$7:$C$958,'TARGET BY Skus'!$C73)*BN$7*BN$8*BN$4+SUMIFS('TARGET BY SM (TRÌNH KÝ)'!$L$7:$L$958,'TARGET BY SM (TRÌNH KÝ)'!$K$7:$K$958,"WS",'TARGET BY SM (TRÌNH KÝ)'!$C$7:$C$958,'TARGET BY Skus'!$C73)*BN$9*BN$10*BN$4+SUMIFS('TARGET BY SM (TRÌNH KÝ)'!$L$7:$L$958,'TARGET BY SM (TRÌNH KÝ)'!$K$7:$K$958,"KA",'TARGET BY SM (TRÌNH KÝ)'!$C$7:$C$958,'TARGET BY Skus'!$C73)*BN$11*BN$12*BN$4,BN$393*(VLOOKUP($C73,'TARGET BY DIS (TRÌNH KÝ)'!$C$15:$G$392,4,0)-SUMIFS($AW73:$CI73,$AW$13:$CI$13,"NPL")))</f>
        <v>152087.75845996413</v>
      </c>
      <c r="BO73" s="14">
        <f>+IF(BO$13="NPL",SUMIFS('TARGET BY SM (TRÌNH KÝ)'!$L$7:$L$958,'TARGET BY SM (TRÌNH KÝ)'!$K$7:$K$958,"MIX",'TARGET BY SM (TRÌNH KÝ)'!$C$7:$C$958,'TARGET BY Skus'!$C73)*BO$7*BO$8*BO$4+SUMIFS('TARGET BY SM (TRÌNH KÝ)'!$L$7:$L$958,'TARGET BY SM (TRÌNH KÝ)'!$K$7:$K$958,"WS",'TARGET BY SM (TRÌNH KÝ)'!$C$7:$C$958,'TARGET BY Skus'!$C73)*BO$9*BO$10*BO$4+SUMIFS('TARGET BY SM (TRÌNH KÝ)'!$L$7:$L$958,'TARGET BY SM (TRÌNH KÝ)'!$K$7:$K$958,"KA",'TARGET BY SM (TRÌNH KÝ)'!$C$7:$C$958,'TARGET BY Skus'!$C73)*BO$11*BO$12*BO$4,BO$393*(VLOOKUP($C73,'TARGET BY DIS (TRÌNH KÝ)'!$C$15:$G$392,4,0)-SUMIFS($AW73:$CI73,$AW$13:$CI$13,"NPL")))</f>
        <v>40000.767042662163</v>
      </c>
      <c r="BP73" s="14">
        <f>+IF(BP$13="NPL",SUMIFS('TARGET BY SM (TRÌNH KÝ)'!$L$7:$L$958,'TARGET BY SM (TRÌNH KÝ)'!$K$7:$K$958,"MIX",'TARGET BY SM (TRÌNH KÝ)'!$C$7:$C$958,'TARGET BY Skus'!$C73)*BP$7*BP$8*BP$4+SUMIFS('TARGET BY SM (TRÌNH KÝ)'!$L$7:$L$958,'TARGET BY SM (TRÌNH KÝ)'!$K$7:$K$958,"WS",'TARGET BY SM (TRÌNH KÝ)'!$C$7:$C$958,'TARGET BY Skus'!$C73)*BP$9*BP$10*BP$4+SUMIFS('TARGET BY SM (TRÌNH KÝ)'!$L$7:$L$958,'TARGET BY SM (TRÌNH KÝ)'!$K$7:$K$958,"KA",'TARGET BY SM (TRÌNH KÝ)'!$C$7:$C$958,'TARGET BY Skus'!$C73)*BP$11*BP$12*BP$4,BP$393*(VLOOKUP($C73,'TARGET BY DIS (TRÌNH KÝ)'!$C$15:$G$392,4,0)-SUMIFS($AW73:$CI73,$AW$13:$CI$13,"NPL")))</f>
        <v>26667.178028441442</v>
      </c>
      <c r="BQ73" s="14">
        <f>+IF(BQ$13="NPL",SUMIFS('TARGET BY SM (TRÌNH KÝ)'!$L$7:$L$958,'TARGET BY SM (TRÌNH KÝ)'!$K$7:$K$958,"MIX",'TARGET BY SM (TRÌNH KÝ)'!$C$7:$C$958,'TARGET BY Skus'!$C73)*BQ$7*BQ$8*BQ$4+SUMIFS('TARGET BY SM (TRÌNH KÝ)'!$L$7:$L$958,'TARGET BY SM (TRÌNH KÝ)'!$K$7:$K$958,"WS",'TARGET BY SM (TRÌNH KÝ)'!$C$7:$C$958,'TARGET BY Skus'!$C73)*BQ$9*BQ$10*BQ$4+SUMIFS('TARGET BY SM (TRÌNH KÝ)'!$L$7:$L$958,'TARGET BY SM (TRÌNH KÝ)'!$K$7:$K$958,"KA",'TARGET BY SM (TRÌNH KÝ)'!$C$7:$C$958,'TARGET BY Skus'!$C73)*BQ$11*BQ$12*BQ$4,BQ$393*(VLOOKUP($C73,'TARGET BY DIS (TRÌNH KÝ)'!$C$15:$G$392,4,0)-SUMIFS($AW73:$CI73,$AW$13:$CI$13,"NPL")))</f>
        <v>0</v>
      </c>
      <c r="BR73" s="14">
        <f>+IF(BR$13="NPL",SUMIFS('TARGET BY SM (TRÌNH KÝ)'!$L$7:$L$958,'TARGET BY SM (TRÌNH KÝ)'!$K$7:$K$958,"MIX",'TARGET BY SM (TRÌNH KÝ)'!$C$7:$C$958,'TARGET BY Skus'!$C73)*BR$7*BR$8*BR$4+SUMIFS('TARGET BY SM (TRÌNH KÝ)'!$L$7:$L$958,'TARGET BY SM (TRÌNH KÝ)'!$K$7:$K$958,"WS",'TARGET BY SM (TRÌNH KÝ)'!$C$7:$C$958,'TARGET BY Skus'!$C73)*BR$9*BR$10*BR$4+SUMIFS('TARGET BY SM (TRÌNH KÝ)'!$L$7:$L$958,'TARGET BY SM (TRÌNH KÝ)'!$K$7:$K$958,"KA",'TARGET BY SM (TRÌNH KÝ)'!$C$7:$C$958,'TARGET BY Skus'!$C73)*BR$11*BR$12*BR$4,BR$393*(VLOOKUP($C73,'TARGET BY DIS (TRÌNH KÝ)'!$C$15:$G$392,4,0)-SUMIFS($AW73:$CI73,$AW$13:$CI$13,"NPL")))</f>
        <v>3761.9999999999995</v>
      </c>
      <c r="BS73" s="14">
        <f>+IF(BS$13="NPL",SUMIFS('TARGET BY SM (TRÌNH KÝ)'!$L$7:$L$958,'TARGET BY SM (TRÌNH KÝ)'!$K$7:$K$958,"MIX",'TARGET BY SM (TRÌNH KÝ)'!$C$7:$C$958,'TARGET BY Skus'!$C73)*BS$7*BS$8*BS$4+SUMIFS('TARGET BY SM (TRÌNH KÝ)'!$L$7:$L$958,'TARGET BY SM (TRÌNH KÝ)'!$K$7:$K$958,"WS",'TARGET BY SM (TRÌNH KÝ)'!$C$7:$C$958,'TARGET BY Skus'!$C73)*BS$9*BS$10*BS$4+SUMIFS('TARGET BY SM (TRÌNH KÝ)'!$L$7:$L$958,'TARGET BY SM (TRÌNH KÝ)'!$K$7:$K$958,"KA",'TARGET BY SM (TRÌNH KÝ)'!$C$7:$C$958,'TARGET BY Skus'!$C73)*BS$11*BS$12*BS$4,BS$393*(VLOOKUP($C73,'TARGET BY DIS (TRÌNH KÝ)'!$C$15:$G$392,4,0)-SUMIFS($AW73:$CI73,$AW$13:$CI$13,"NPL")))</f>
        <v>3761.9999999999995</v>
      </c>
      <c r="BT73" s="14">
        <f>+IF(BT$13="NPL",SUMIFS('TARGET BY SM (TRÌNH KÝ)'!$L$7:$L$958,'TARGET BY SM (TRÌNH KÝ)'!$K$7:$K$958,"MIX",'TARGET BY SM (TRÌNH KÝ)'!$C$7:$C$958,'TARGET BY Skus'!$C73)*BT$7*BT$8*BT$4+SUMIFS('TARGET BY SM (TRÌNH KÝ)'!$L$7:$L$958,'TARGET BY SM (TRÌNH KÝ)'!$K$7:$K$958,"WS",'TARGET BY SM (TRÌNH KÝ)'!$C$7:$C$958,'TARGET BY Skus'!$C73)*BT$9*BT$10*BT$4+SUMIFS('TARGET BY SM (TRÌNH KÝ)'!$L$7:$L$958,'TARGET BY SM (TRÌNH KÝ)'!$K$7:$K$958,"KA",'TARGET BY SM (TRÌNH KÝ)'!$C$7:$C$958,'TARGET BY Skus'!$C73)*BT$11*BT$12*BT$4,BT$393*(VLOOKUP($C73,'TARGET BY DIS (TRÌNH KÝ)'!$C$15:$G$392,4,0)-SUMIFS($AW73:$CI73,$AW$13:$CI$13,"NPL")))</f>
        <v>76184.996699096126</v>
      </c>
      <c r="BU73" s="14">
        <f>+IF(BU$13="NPL",SUMIFS('TARGET BY SM (TRÌNH KÝ)'!$L$7:$L$958,'TARGET BY SM (TRÌNH KÝ)'!$K$7:$K$958,"MIX",'TARGET BY SM (TRÌNH KÝ)'!$C$7:$C$958,'TARGET BY Skus'!$C73)*BU$7*BU$8*BU$4+SUMIFS('TARGET BY SM (TRÌNH KÝ)'!$L$7:$L$958,'TARGET BY SM (TRÌNH KÝ)'!$K$7:$K$958,"WS",'TARGET BY SM (TRÌNH KÝ)'!$C$7:$C$958,'TARGET BY Skus'!$C73)*BU$9*BU$10*BU$4+SUMIFS('TARGET BY SM (TRÌNH KÝ)'!$L$7:$L$958,'TARGET BY SM (TRÌNH KÝ)'!$K$7:$K$958,"KA",'TARGET BY SM (TRÌNH KÝ)'!$C$7:$C$958,'TARGET BY Skus'!$C73)*BU$11*BU$12*BU$4,BU$393*(VLOOKUP($C73,'TARGET BY DIS (TRÌNH KÝ)'!$C$15:$G$392,4,0)-SUMIFS($AW73:$CI73,$AW$13:$CI$13,"NPL")))</f>
        <v>0</v>
      </c>
      <c r="BV73" s="14">
        <f>+IF(BV$13="NPL",SUMIFS('TARGET BY SM (TRÌNH KÝ)'!$L$7:$L$958,'TARGET BY SM (TRÌNH KÝ)'!$K$7:$K$958,"MIX",'TARGET BY SM (TRÌNH KÝ)'!$C$7:$C$958,'TARGET BY Skus'!$C73)*BV$7*BV$8*BV$4+SUMIFS('TARGET BY SM (TRÌNH KÝ)'!$L$7:$L$958,'TARGET BY SM (TRÌNH KÝ)'!$K$7:$K$958,"WS",'TARGET BY SM (TRÌNH KÝ)'!$C$7:$C$958,'TARGET BY Skus'!$C73)*BV$9*BV$10*BV$4+SUMIFS('TARGET BY SM (TRÌNH KÝ)'!$L$7:$L$958,'TARGET BY SM (TRÌNH KÝ)'!$K$7:$K$958,"KA",'TARGET BY SM (TRÌNH KÝ)'!$C$7:$C$958,'TARGET BY Skus'!$C73)*BV$11*BV$12*BV$4,BV$393*(VLOOKUP($C73,'TARGET BY DIS (TRÌNH KÝ)'!$C$15:$G$392,4,0)-SUMIFS($AW73:$CI73,$AW$13:$CI$13,"NPL")))</f>
        <v>13337.999999999998</v>
      </c>
      <c r="BW73" s="14">
        <f>+IF(BW$13="NPL",SUMIFS('TARGET BY SM (TRÌNH KÝ)'!$L$7:$L$958,'TARGET BY SM (TRÌNH KÝ)'!$K$7:$K$958,"MIX",'TARGET BY SM (TRÌNH KÝ)'!$C$7:$C$958,'TARGET BY Skus'!$C73)*BW$7*BW$8*BW$4+SUMIFS('TARGET BY SM (TRÌNH KÝ)'!$L$7:$L$958,'TARGET BY SM (TRÌNH KÝ)'!$K$7:$K$958,"WS",'TARGET BY SM (TRÌNH KÝ)'!$C$7:$C$958,'TARGET BY Skus'!$C73)*BW$9*BW$10*BW$4+SUMIFS('TARGET BY SM (TRÌNH KÝ)'!$L$7:$L$958,'TARGET BY SM (TRÌNH KÝ)'!$K$7:$K$958,"KA",'TARGET BY SM (TRÌNH KÝ)'!$C$7:$C$958,'TARGET BY Skus'!$C73)*BW$11*BW$12*BW$4,BW$393*(VLOOKUP($C73,'TARGET BY DIS (TRÌNH KÝ)'!$C$15:$G$392,4,0)-SUMIFS($AW73:$CI73,$AW$13:$CI$13,"NPL")))</f>
        <v>0</v>
      </c>
      <c r="BX73" s="14">
        <f>+IF(BX$13="NPL",SUMIFS('TARGET BY SM (TRÌNH KÝ)'!$L$7:$L$958,'TARGET BY SM (TRÌNH KÝ)'!$K$7:$K$958,"MIX",'TARGET BY SM (TRÌNH KÝ)'!$C$7:$C$958,'TARGET BY Skus'!$C73)*BX$7*BX$8*BX$4+SUMIFS('TARGET BY SM (TRÌNH KÝ)'!$L$7:$L$958,'TARGET BY SM (TRÌNH KÝ)'!$K$7:$K$958,"WS",'TARGET BY SM (TRÌNH KÝ)'!$C$7:$C$958,'TARGET BY Skus'!$C73)*BX$9*BX$10*BX$4+SUMIFS('TARGET BY SM (TRÌNH KÝ)'!$L$7:$L$958,'TARGET BY SM (TRÌNH KÝ)'!$K$7:$K$958,"KA",'TARGET BY SM (TRÌNH KÝ)'!$C$7:$C$958,'TARGET BY Skus'!$C73)*BX$11*BX$12*BX$4,BX$393*(VLOOKUP($C73,'TARGET BY DIS (TRÌNH KÝ)'!$C$15:$G$392,4,0)-SUMIFS($AW73:$CI73,$AW$13:$CI$13,"NPL")))</f>
        <v>0</v>
      </c>
      <c r="BY73" s="14">
        <f>+IF(BY$13="NPL",SUMIFS('TARGET BY SM (TRÌNH KÝ)'!$L$7:$L$958,'TARGET BY SM (TRÌNH KÝ)'!$K$7:$K$958,"MIX",'TARGET BY SM (TRÌNH KÝ)'!$C$7:$C$958,'TARGET BY Skus'!$C73)*BY$7*BY$8*BY$4+SUMIFS('TARGET BY SM (TRÌNH KÝ)'!$L$7:$L$958,'TARGET BY SM (TRÌNH KÝ)'!$K$7:$K$958,"WS",'TARGET BY SM (TRÌNH KÝ)'!$C$7:$C$958,'TARGET BY Skus'!$C73)*BY$9*BY$10*BY$4+SUMIFS('TARGET BY SM (TRÌNH KÝ)'!$L$7:$L$958,'TARGET BY SM (TRÌNH KÝ)'!$K$7:$K$958,"KA",'TARGET BY SM (TRÌNH KÝ)'!$C$7:$C$958,'TARGET BY Skus'!$C73)*BY$11*BY$12*BY$4,BY$393*(VLOOKUP($C73,'TARGET BY DIS (TRÌNH KÝ)'!$C$15:$G$392,4,0)-SUMIFS($AW73:$CI73,$AW$13:$CI$13,"NPL")))</f>
        <v>0</v>
      </c>
      <c r="BZ73" s="14">
        <f>+IF(BZ$13="NPL",SUMIFS('TARGET BY SM (TRÌNH KÝ)'!$L$7:$L$958,'TARGET BY SM (TRÌNH KÝ)'!$K$7:$K$958,"MIX",'TARGET BY SM (TRÌNH KÝ)'!$C$7:$C$958,'TARGET BY Skus'!$C73)*BZ$7*BZ$8*BZ$4+SUMIFS('TARGET BY SM (TRÌNH KÝ)'!$L$7:$L$958,'TARGET BY SM (TRÌNH KÝ)'!$K$7:$K$958,"WS",'TARGET BY SM (TRÌNH KÝ)'!$C$7:$C$958,'TARGET BY Skus'!$C73)*BZ$9*BZ$10*BZ$4+SUMIFS('TARGET BY SM (TRÌNH KÝ)'!$L$7:$L$958,'TARGET BY SM (TRÌNH KÝ)'!$K$7:$K$958,"KA",'TARGET BY SM (TRÌNH KÝ)'!$C$7:$C$958,'TARGET BY Skus'!$C73)*BZ$11*BZ$12*BZ$4,BZ$393*(VLOOKUP($C73,'TARGET BY DIS (TRÌNH KÝ)'!$C$15:$G$392,4,0)-SUMIFS($AW73:$CI73,$AW$13:$CI$13,"NPL")))</f>
        <v>31999.631830632283</v>
      </c>
      <c r="CA73" s="14">
        <f>+IF(CA$13="NPL",SUMIFS('TARGET BY SM (TRÌNH KÝ)'!$L$7:$L$958,'TARGET BY SM (TRÌNH KÝ)'!$K$7:$K$958,"MIX",'TARGET BY SM (TRÌNH KÝ)'!$C$7:$C$958,'TARGET BY Skus'!$C73)*CA$7*CA$8*CA$4+SUMIFS('TARGET BY SM (TRÌNH KÝ)'!$L$7:$L$958,'TARGET BY SM (TRÌNH KÝ)'!$K$7:$K$958,"WS",'TARGET BY SM (TRÌNH KÝ)'!$C$7:$C$958,'TARGET BY Skus'!$C73)*CA$9*CA$10*CA$4+SUMIFS('TARGET BY SM (TRÌNH KÝ)'!$L$7:$L$958,'TARGET BY SM (TRÌNH KÝ)'!$K$7:$K$958,"KA",'TARGET BY SM (TRÌNH KÝ)'!$C$7:$C$958,'TARGET BY Skus'!$C73)*CA$11*CA$12*CA$4,CA$393*(VLOOKUP($C73,'TARGET BY DIS (TRÌNH KÝ)'!$C$15:$G$392,4,0)-SUMIFS($AW73:$CI73,$AW$13:$CI$13,"NPL")))</f>
        <v>1710</v>
      </c>
      <c r="CB73" s="14">
        <f>+IF(CB$13="NPL",SUMIFS('TARGET BY SM (TRÌNH KÝ)'!$L$7:$L$958,'TARGET BY SM (TRÌNH KÝ)'!$K$7:$K$958,"MIX",'TARGET BY SM (TRÌNH KÝ)'!$C$7:$C$958,'TARGET BY Skus'!$C73)*CB$7*CB$8*CB$4+SUMIFS('TARGET BY SM (TRÌNH KÝ)'!$L$7:$L$958,'TARGET BY SM (TRÌNH KÝ)'!$K$7:$K$958,"WS",'TARGET BY SM (TRÌNH KÝ)'!$C$7:$C$958,'TARGET BY Skus'!$C73)*CB$9*CB$10*CB$4+SUMIFS('TARGET BY SM (TRÌNH KÝ)'!$L$7:$L$958,'TARGET BY SM (TRÌNH KÝ)'!$K$7:$K$958,"KA",'TARGET BY SM (TRÌNH KÝ)'!$C$7:$C$958,'TARGET BY Skus'!$C73)*CB$11*CB$12*CB$4,CB$393*(VLOOKUP($C73,'TARGET BY DIS (TRÌNH KÝ)'!$C$15:$G$392,4,0)-SUMIFS($AW73:$CI73,$AW$13:$CI$13,"NPL")))</f>
        <v>1710</v>
      </c>
      <c r="CC73" s="14">
        <f>+IF(CC$13="NPL",SUMIFS('TARGET BY SM (TRÌNH KÝ)'!$L$7:$L$958,'TARGET BY SM (TRÌNH KÝ)'!$K$7:$K$958,"MIX",'TARGET BY SM (TRÌNH KÝ)'!$C$7:$C$958,'TARGET BY Skus'!$C73)*CC$7*CC$8*CC$4+SUMIFS('TARGET BY SM (TRÌNH KÝ)'!$L$7:$L$958,'TARGET BY SM (TRÌNH KÝ)'!$K$7:$K$958,"WS",'TARGET BY SM (TRÌNH KÝ)'!$C$7:$C$958,'TARGET BY Skus'!$C73)*CC$9*CC$10*CC$4+SUMIFS('TARGET BY SM (TRÌNH KÝ)'!$L$7:$L$958,'TARGET BY SM (TRÌNH KÝ)'!$K$7:$K$958,"KA",'TARGET BY SM (TRÌNH KÝ)'!$C$7:$C$958,'TARGET BY Skus'!$C73)*CC$11*CC$12*CC$4,CC$393*(VLOOKUP($C73,'TARGET BY DIS (TRÌNH KÝ)'!$C$15:$G$392,4,0)-SUMIFS($AW73:$CI73,$AW$13:$CI$13,"NPL")))</f>
        <v>1710</v>
      </c>
      <c r="CD73" s="14">
        <f>+IF(CD$13="NPL",SUMIFS('TARGET BY SM (TRÌNH KÝ)'!$L$7:$L$958,'TARGET BY SM (TRÌNH KÝ)'!$K$7:$K$958,"MIX",'TARGET BY SM (TRÌNH KÝ)'!$C$7:$C$958,'TARGET BY Skus'!$C73)*CD$7*CD$8*CD$4+SUMIFS('TARGET BY SM (TRÌNH KÝ)'!$L$7:$L$958,'TARGET BY SM (TRÌNH KÝ)'!$K$7:$K$958,"WS",'TARGET BY SM (TRÌNH KÝ)'!$C$7:$C$958,'TARGET BY Skus'!$C73)*CD$9*CD$10*CD$4+SUMIFS('TARGET BY SM (TRÌNH KÝ)'!$L$7:$L$958,'TARGET BY SM (TRÌNH KÝ)'!$K$7:$K$958,"KA",'TARGET BY SM (TRÌNH KÝ)'!$C$7:$C$958,'TARGET BY Skus'!$C73)*CD$11*CD$12*CD$4,CD$395*(VLOOKUP($C73,'TARGET BY DIS (TRÌNH KÝ)'!$C$15:$G$392,4,0)-SUMIFS($AW73:$CI73,$AW$13:$CI$13,"NPL")))</f>
        <v>8208</v>
      </c>
      <c r="CE73" s="14">
        <f>+IF(CE$13="NPL",SUMIFS('TARGET BY SM (TRÌNH KÝ)'!$L$7:$L$958,'TARGET BY SM (TRÌNH KÝ)'!$K$7:$K$958,"MIX",'TARGET BY SM (TRÌNH KÝ)'!$C$7:$C$958,'TARGET BY Skus'!$C73)*CE$7*CE$8*CE$4+SUMIFS('TARGET BY SM (TRÌNH KÝ)'!$L$7:$L$958,'TARGET BY SM (TRÌNH KÝ)'!$K$7:$K$958,"WS",'TARGET BY SM (TRÌNH KÝ)'!$C$7:$C$958,'TARGET BY Skus'!$C73)*CE$9*CE$10*CE$4+SUMIFS('TARGET BY SM (TRÌNH KÝ)'!$L$7:$L$958,'TARGET BY SM (TRÌNH KÝ)'!$K$7:$K$958,"KA",'TARGET BY SM (TRÌNH KÝ)'!$C$7:$C$958,'TARGET BY Skus'!$C73)*CE$11*CE$12*CE$4,CE$395*(VLOOKUP($C73,'TARGET BY DIS (TRÌNH KÝ)'!$C$15:$G$392,4,0)-SUMIFS($AW73:$CI73,$AW$13:$CI$13,"NPL")))</f>
        <v>8208</v>
      </c>
      <c r="CF73" s="14">
        <f>+IF(CF$13="NPL",SUMIFS('TARGET BY SM (TRÌNH KÝ)'!$L$7:$L$958,'TARGET BY SM (TRÌNH KÝ)'!$K$7:$K$958,"MIX",'TARGET BY SM (TRÌNH KÝ)'!$C$7:$C$958,'TARGET BY Skus'!$C73)*CF$7*CF$8*CF$4+SUMIFS('TARGET BY SM (TRÌNH KÝ)'!$L$7:$L$958,'TARGET BY SM (TRÌNH KÝ)'!$K$7:$K$958,"WS",'TARGET BY SM (TRÌNH KÝ)'!$C$7:$C$958,'TARGET BY Skus'!$C73)*CF$9*CF$10*CF$4+SUMIFS('TARGET BY SM (TRÌNH KÝ)'!$L$7:$L$958,'TARGET BY SM (TRÌNH KÝ)'!$K$7:$K$958,"KA",'TARGET BY SM (TRÌNH KÝ)'!$C$7:$C$958,'TARGET BY Skus'!$C73)*CF$11*CF$12*CF$4,CF$393*(VLOOKUP($C73,'TARGET BY DIS (TRÌNH KÝ)'!$C$15:$G$392,4,0)-SUMIFS($AW73:$CI73,$AW$13:$CI$13,"NPL")))</f>
        <v>0</v>
      </c>
      <c r="CG73" s="14">
        <f>+IF(CG$13="NPL",SUMIFS('TARGET BY SM (TRÌNH KÝ)'!$L$7:$L$958,'TARGET BY SM (TRÌNH KÝ)'!$K$7:$K$958,"MIX",'TARGET BY SM (TRÌNH KÝ)'!$C$7:$C$958,'TARGET BY Skus'!$C73)*CG$7*CG$8*CG$4+SUMIFS('TARGET BY SM (TRÌNH KÝ)'!$L$7:$L$958,'TARGET BY SM (TRÌNH KÝ)'!$K$7:$K$958,"WS",'TARGET BY SM (TRÌNH KÝ)'!$C$7:$C$958,'TARGET BY Skus'!$C73)*CG$9*CG$10*CG$4+SUMIFS('TARGET BY SM (TRÌNH KÝ)'!$L$7:$L$958,'TARGET BY SM (TRÌNH KÝ)'!$K$7:$K$958,"KA",'TARGET BY SM (TRÌNH KÝ)'!$C$7:$C$958,'TARGET BY Skus'!$C73)*CG$11*CG$12*CG$4,CG$393*(VLOOKUP($C73,'TARGET BY DIS (TRÌNH KÝ)'!$C$15:$G$392,4,0)-SUMIFS($AW73:$CI73,$AW$13:$CI$13,"NPL")))</f>
        <v>0</v>
      </c>
      <c r="CH73" s="14">
        <f>+IF(CH$13="NPL",SUMIFS('TARGET BY SM (TRÌNH KÝ)'!$L$7:$L$958,'TARGET BY SM (TRÌNH KÝ)'!$K$7:$K$958,"MIX",'TARGET BY SM (TRÌNH KÝ)'!$C$7:$C$958,'TARGET BY Skus'!$C73)*CH$7*CH$8*CH$4+SUMIFS('TARGET BY SM (TRÌNH KÝ)'!$L$7:$L$958,'TARGET BY SM (TRÌNH KÝ)'!$K$7:$K$958,"WS",'TARGET BY SM (TRÌNH KÝ)'!$C$7:$C$958,'TARGET BY Skus'!$C73)*CH$9*CH$10*CH$4+SUMIFS('TARGET BY SM (TRÌNH KÝ)'!$L$7:$L$958,'TARGET BY SM (TRÌNH KÝ)'!$K$7:$K$958,"KA",'TARGET BY SM (TRÌNH KÝ)'!$C$7:$C$958,'TARGET BY Skus'!$C73)*CH$11*CH$12*CH$4,CH$393*(VLOOKUP($C73,'TARGET BY DIS (TRÌNH KÝ)'!$C$15:$G$392,4,0)-SUMIFS($AW73:$CI73,$AW$13:$CI$13,"NPL")))</f>
        <v>3762</v>
      </c>
      <c r="CI73" s="14">
        <f>+IF(CI$13="NPL",SUMIFS('TARGET BY SM (TRÌNH KÝ)'!$L$7:$L$958,'TARGET BY SM (TRÌNH KÝ)'!$K$7:$K$958,"MIX",'TARGET BY SM (TRÌNH KÝ)'!$C$7:$C$958,'TARGET BY Skus'!$C73)*CI$7*CI$8*CI$4+SUMIFS('TARGET BY SM (TRÌNH KÝ)'!$L$7:$L$958,'TARGET BY SM (TRÌNH KÝ)'!$K$7:$K$958,"WS",'TARGET BY SM (TRÌNH KÝ)'!$C$7:$C$958,'TARGET BY Skus'!$C73)*CI$9*CI$10*CI$4+SUMIFS('TARGET BY SM (TRÌNH KÝ)'!$L$7:$L$958,'TARGET BY SM (TRÌNH KÝ)'!$K$7:$K$958,"KA",'TARGET BY SM (TRÌNH KÝ)'!$C$7:$C$958,'TARGET BY Skus'!$C73)*CI$11*CI$12*CI$4,CI$393*(VLOOKUP($C73,'TARGET BY DIS (TRÌNH KÝ)'!$C$15:$G$392,4,0)-SUMIFS($AW73:$CI73,$AW$13:$CI$13,"NPL")))</f>
        <v>7524</v>
      </c>
      <c r="CJ73" s="14">
        <f>+IF(CJ$13="NPL",SUMIFS('TARGET BY SM (TRÌNH KÝ)'!$L$7:$L$958,'TARGET BY SM (TRÌNH KÝ)'!$K$7:$K$958,"MIX",'TARGET BY SM (TRÌNH KÝ)'!$C$7:$C$958,'TARGET BY Skus'!$C73)*CJ$7*CJ$8*CJ$4+SUMIFS('TARGET BY SM (TRÌNH KÝ)'!$L$7:$L$958,'TARGET BY SM (TRÌNH KÝ)'!$K$7:$K$958,"WS",'TARGET BY SM (TRÌNH KÝ)'!$C$7:$C$958,'TARGET BY Skus'!$C73)*CJ$9*CJ$10*CJ$4+SUMIFS('TARGET BY SM (TRÌNH KÝ)'!$L$7:$L$958,'TARGET BY SM (TRÌNH KÝ)'!$K$7:$K$958,"KA",'TARGET BY SM (TRÌNH KÝ)'!$C$7:$C$958,'TARGET BY Skus'!$C73)*CJ$11*CJ$12*CJ$4,CJ$393*(VLOOKUP($C73,'TARGET BY DIS (TRÌNH KÝ)'!$C$15:$G$392,4,0)-SUMIFS($AW73:$CL73,$AW$13:$CL$13,"NPL")))</f>
        <v>0</v>
      </c>
      <c r="CK73" s="14">
        <f>+IF(CK$13="NPL",SUMIFS('TARGET BY SM (TRÌNH KÝ)'!$L$7:$L$958,'TARGET BY SM (TRÌNH KÝ)'!$K$7:$K$958,"MIX",'TARGET BY SM (TRÌNH KÝ)'!$C$7:$C$958,'TARGET BY Skus'!$C73)*CK$7*CK$8*CK$4+SUMIFS('TARGET BY SM (TRÌNH KÝ)'!$L$7:$L$958,'TARGET BY SM (TRÌNH KÝ)'!$K$7:$K$958,"WS",'TARGET BY SM (TRÌNH KÝ)'!$C$7:$C$958,'TARGET BY Skus'!$C73)*CK$9*CK$10*CK$4+SUMIFS('TARGET BY SM (TRÌNH KÝ)'!$L$7:$L$958,'TARGET BY SM (TRÌNH KÝ)'!$K$7:$K$958,"KA",'TARGET BY SM (TRÌNH KÝ)'!$C$7:$C$958,'TARGET BY Skus'!$C73)*CK$11*CK$12*CK$4,CK$393*(VLOOKUP($C73,'TARGET BY DIS (TRÌNH KÝ)'!$C$15:$G$392,4,0)-SUMIFS($AW73:$CL73,$AW$13:$CL$13,"NPL")))</f>
        <v>0</v>
      </c>
      <c r="CL73" s="14">
        <f>+IF(CL$13="NPL",SUMIFS('TARGET BY SM (TRÌNH KÝ)'!$L$7:$L$958,'TARGET BY SM (TRÌNH KÝ)'!$K$7:$K$958,"MIX",'TARGET BY SM (TRÌNH KÝ)'!$C$7:$C$958,'TARGET BY Skus'!$C73)*CL$7*CL$8*CL$4+SUMIFS('TARGET BY SM (TRÌNH KÝ)'!$L$7:$L$958,'TARGET BY SM (TRÌNH KÝ)'!$K$7:$K$958,"WS",'TARGET BY SM (TRÌNH KÝ)'!$C$7:$C$958,'TARGET BY Skus'!$C73)*CL$9*CL$10*CL$4+SUMIFS('TARGET BY SM (TRÌNH KÝ)'!$L$7:$L$958,'TARGET BY SM (TRÌNH KÝ)'!$K$7:$K$958,"KA",'TARGET BY SM (TRÌNH KÝ)'!$C$7:$C$958,'TARGET BY Skus'!$C73)*CL$11*CL$12*CL$4,CL$393*(VLOOKUP($C73,'TARGET BY DIS (TRÌNH KÝ)'!$C$15:$G$392,4,0)-SUMIFS($AW73:$CL73,$AW$13:$CL$13,"NPL")))</f>
        <v>0</v>
      </c>
      <c r="CM73" s="14">
        <f t="shared" si="285"/>
        <v>689999.99999999988</v>
      </c>
      <c r="CN73" s="14" t="e">
        <f t="shared" si="288"/>
        <v>#REF!</v>
      </c>
      <c r="CO73" s="14">
        <f t="shared" si="289"/>
        <v>24</v>
      </c>
      <c r="CP73" s="14" t="e">
        <f t="shared" si="290"/>
        <v>#REF!</v>
      </c>
      <c r="CQ73" s="14" t="e">
        <f t="shared" si="291"/>
        <v>#REF!</v>
      </c>
      <c r="CR73" s="14" t="e">
        <f t="shared" si="292"/>
        <v>#REF!</v>
      </c>
      <c r="CS73" s="14" t="e">
        <f t="shared" si="293"/>
        <v>#REF!</v>
      </c>
      <c r="CT73" s="14" t="e">
        <f t="shared" si="294"/>
        <v>#REF!</v>
      </c>
      <c r="CU73" s="14">
        <f t="shared" si="295"/>
        <v>12</v>
      </c>
      <c r="CV73" s="14" t="e">
        <f t="shared" si="296"/>
        <v>#REF!</v>
      </c>
      <c r="CW73" s="14" t="e">
        <f t="shared" si="297"/>
        <v>#REF!</v>
      </c>
      <c r="CX73" s="14" t="e">
        <f t="shared" si="298"/>
        <v>#REF!</v>
      </c>
      <c r="CY73" s="14" t="e">
        <f t="shared" si="299"/>
        <v>#REF!</v>
      </c>
      <c r="CZ73" s="14">
        <f t="shared" si="300"/>
        <v>30</v>
      </c>
      <c r="DA73" s="14">
        <f t="shared" si="301"/>
        <v>48</v>
      </c>
      <c r="DB73" s="14" t="e">
        <f t="shared" si="302"/>
        <v>#REF!</v>
      </c>
      <c r="DC73" s="14">
        <f t="shared" si="303"/>
        <v>0</v>
      </c>
      <c r="DD73" s="14">
        <f t="shared" si="304"/>
        <v>0</v>
      </c>
      <c r="DE73" s="14" t="e">
        <f t="shared" si="305"/>
        <v>#REF!</v>
      </c>
      <c r="DF73" s="14" t="e">
        <f t="shared" si="306"/>
        <v>#REF!</v>
      </c>
      <c r="DG73" s="14" t="e">
        <f t="shared" si="307"/>
        <v>#REF!</v>
      </c>
      <c r="DH73" s="14" t="e">
        <f t="shared" si="308"/>
        <v>#REF!</v>
      </c>
      <c r="DI73" s="14">
        <f t="shared" si="309"/>
        <v>15</v>
      </c>
      <c r="DJ73" s="14">
        <f t="shared" si="310"/>
        <v>15</v>
      </c>
      <c r="DK73" s="14" t="e">
        <f t="shared" si="311"/>
        <v>#REF!</v>
      </c>
      <c r="DL73" s="14" t="e">
        <f t="shared" si="312"/>
        <v>#REF!</v>
      </c>
      <c r="DM73" s="14">
        <f t="shared" si="313"/>
        <v>45</v>
      </c>
      <c r="DN73" s="14" t="e">
        <f t="shared" si="314"/>
        <v>#REF!</v>
      </c>
      <c r="DO73" s="14" t="e">
        <f t="shared" si="315"/>
        <v>#REF!</v>
      </c>
      <c r="DP73" s="14" t="e">
        <f t="shared" si="316"/>
        <v>#REF!</v>
      </c>
      <c r="DQ73" s="14" t="e">
        <f t="shared" si="317"/>
        <v>#REF!</v>
      </c>
      <c r="DR73" s="14">
        <f t="shared" si="318"/>
        <v>10</v>
      </c>
      <c r="DS73" s="14">
        <f t="shared" si="319"/>
        <v>10</v>
      </c>
      <c r="DT73" s="14">
        <f t="shared" si="320"/>
        <v>10</v>
      </c>
      <c r="DU73" s="14">
        <f t="shared" si="321"/>
        <v>28.8</v>
      </c>
      <c r="DV73" s="14">
        <f t="shared" si="322"/>
        <v>28.8</v>
      </c>
      <c r="DW73" s="14" t="e">
        <f t="shared" si="323"/>
        <v>#REF!</v>
      </c>
      <c r="DX73" s="14" t="e">
        <f t="shared" si="324"/>
        <v>#REF!</v>
      </c>
      <c r="DY73" s="14">
        <f t="shared" si="325"/>
        <v>12</v>
      </c>
      <c r="DZ73" s="14">
        <f t="shared" si="326"/>
        <v>24</v>
      </c>
      <c r="EA73" s="14" t="e">
        <f t="shared" si="326"/>
        <v>#REF!</v>
      </c>
      <c r="EB73" s="14" t="e">
        <f t="shared" si="326"/>
        <v>#REF!</v>
      </c>
      <c r="EC73" s="14" t="e">
        <f t="shared" si="326"/>
        <v>#REF!</v>
      </c>
      <c r="ED73" s="14" t="e">
        <f t="shared" si="286"/>
        <v>#REF!</v>
      </c>
      <c r="EE73" s="14" t="e">
        <f>IF(EE$13="NPL",SUMIFS('TARGET BY SM (TRÌNH KÝ)'!$L$7:$L$923,'TARGET BY SM (TRÌNH KÝ)'!$K$7:$K$923,"MIX",'TARGET BY SM (TRÌNH KÝ)'!$C$7:$C$923,'TARGET BY Skus'!$C73)*EE$7*EE$8*EE$4+SUMIFS('TARGET BY SM (TRÌNH KÝ)'!$L$7:$L$923,'TARGET BY SM (TRÌNH KÝ)'!$K$7:$K$923,"WS",'TARGET BY SM (TRÌNH KÝ)'!$C$7:$C$923,'TARGET BY Skus'!$C73)*EE$9*EE$10*EE$4+SUMIFS('TARGET BY SM (TRÌNH KÝ)'!$L$7:$L$923,'TARGET BY SM (TRÌNH KÝ)'!$K$7:$K$923,"KA",'TARGET BY SM (TRÌNH KÝ)'!$C$7:$C$923,'TARGET BY Skus'!$C73)*EE$11*EE$12*EE$4,EE$393*(VLOOKUP($C73,'TARGET BY DIS (TRÌNH KÝ)'!$C$15:$G$392,7,0)-SUMIFS($EE73:$FQ73,$EE$13:$FQ$13,"NPL")))</f>
        <v>#REF!</v>
      </c>
      <c r="EF73" s="14">
        <f>IF(EF$13="NPL",SUMIFS('TARGET BY SM (TRÌNH KÝ)'!$L$7:$L$923,'TARGET BY SM (TRÌNH KÝ)'!$K$7:$K$923,"MIX",'TARGET BY SM (TRÌNH KÝ)'!$C$7:$C$923,'TARGET BY Skus'!$C73)*EF$7*EF$8*EF$4+SUMIFS('TARGET BY SM (TRÌNH KÝ)'!$L$7:$L$923,'TARGET BY SM (TRÌNH KÝ)'!$K$7:$K$923,"WS",'TARGET BY SM (TRÌNH KÝ)'!$C$7:$C$923,'TARGET BY Skus'!$C73)*EF$9*EF$10*EF$4+SUMIFS('TARGET BY SM (TRÌNH KÝ)'!$L$7:$L$923,'TARGET BY SM (TRÌNH KÝ)'!$K$7:$K$923,"KA",'TARGET BY SM (TRÌNH KÝ)'!$C$7:$C$923,'TARGET BY Skus'!$C73)*EF$11*EF$12*EF$4,EF$393*(VLOOKUP($C73,'TARGET BY DIS (TRÌNH KÝ)'!$C$15:$G$392,7,0)-SUMIFS($EE73:$FQ73,$EE$13:$FQ$13,"NPL")))</f>
        <v>7200</v>
      </c>
      <c r="EG73" s="14" t="e">
        <f>IF(EG$13="NPL",SUMIFS('TARGET BY SM (TRÌNH KÝ)'!$L$7:$L$923,'TARGET BY SM (TRÌNH KÝ)'!$K$7:$K$923,"MIX",'TARGET BY SM (TRÌNH KÝ)'!$C$7:$C$923,'TARGET BY Skus'!$C73)*EG$7*EG$8*EG$4+SUMIFS('TARGET BY SM (TRÌNH KÝ)'!$L$7:$L$923,'TARGET BY SM (TRÌNH KÝ)'!$K$7:$K$923,"WS",'TARGET BY SM (TRÌNH KÝ)'!$C$7:$C$923,'TARGET BY Skus'!$C73)*EG$9*EG$10*EG$4+SUMIFS('TARGET BY SM (TRÌNH KÝ)'!$L$7:$L$923,'TARGET BY SM (TRÌNH KÝ)'!$K$7:$K$923,"KA",'TARGET BY SM (TRÌNH KÝ)'!$C$7:$C$923,'TARGET BY Skus'!$C73)*EG$11*EG$12*EG$4,EG$393*(VLOOKUP($C73,'TARGET BY DIS (TRÌNH KÝ)'!$C$15:$G$392,7,0)-SUMIFS($EE73:$FQ73,$EE$13:$FQ$13,"NPL")))</f>
        <v>#REF!</v>
      </c>
      <c r="EH73" s="14" t="e">
        <f>IF(EH$13="NPL",SUMIFS('TARGET BY SM (TRÌNH KÝ)'!$L$7:$L$923,'TARGET BY SM (TRÌNH KÝ)'!$K$7:$K$923,"MIX",'TARGET BY SM (TRÌNH KÝ)'!$C$7:$C$923,'TARGET BY Skus'!$C73)*EH$7*EH$8*EH$4+SUMIFS('TARGET BY SM (TRÌNH KÝ)'!$L$7:$L$923,'TARGET BY SM (TRÌNH KÝ)'!$K$7:$K$923,"WS",'TARGET BY SM (TRÌNH KÝ)'!$C$7:$C$923,'TARGET BY Skus'!$C73)*EH$9*EH$10*EH$4+SUMIFS('TARGET BY SM (TRÌNH KÝ)'!$L$7:$L$923,'TARGET BY SM (TRÌNH KÝ)'!$K$7:$K$923,"KA",'TARGET BY SM (TRÌNH KÝ)'!$C$7:$C$923,'TARGET BY Skus'!$C73)*EH$11*EH$12*EH$4,EH$393*(VLOOKUP($C73,'TARGET BY DIS (TRÌNH KÝ)'!$C$15:$G$392,7,0)-SUMIFS($EE73:$FQ73,$EE$13:$FQ$13,"NPL")))</f>
        <v>#REF!</v>
      </c>
      <c r="EI73" s="14" t="e">
        <f>IF(EI$13="NPL",SUMIFS('TARGET BY SM (TRÌNH KÝ)'!$L$7:$L$923,'TARGET BY SM (TRÌNH KÝ)'!$K$7:$K$923,"MIX",'TARGET BY SM (TRÌNH KÝ)'!$C$7:$C$923,'TARGET BY Skus'!$C73)*EC$7*EC$8*EI$4+SUMIFS('TARGET BY SM (TRÌNH KÝ)'!$L$7:$L$923,'TARGET BY SM (TRÌNH KÝ)'!$K$7:$K$923,"WS",'TARGET BY SM (TRÌNH KÝ)'!$C$7:$C$923,'TARGET BY Skus'!$C73)*EC$9*EC$10*EI$4+SUMIFS('TARGET BY SM (TRÌNH KÝ)'!$L$7:$L$923,'TARGET BY SM (TRÌNH KÝ)'!$K$7:$K$923,"KA",'TARGET BY SM (TRÌNH KÝ)'!$C$7:$C$923,'TARGET BY Skus'!$C73)*EC$11*EC$12*EI$4,EI$393*(VLOOKUP($C73,'TARGET BY DIS (TRÌNH KÝ)'!$C$15:$G$392,7,0)-SUMIFS($EE73:$FQ73,$EE$13:$FQ$13,"NPL")))</f>
        <v>#REF!</v>
      </c>
      <c r="EJ73" s="14" t="e">
        <f>IF(EJ$13="NPL",SUMIFS('TARGET BY SM (TRÌNH KÝ)'!$L$7:$L$923,'TARGET BY SM (TRÌNH KÝ)'!$K$7:$K$923,"MIX",'TARGET BY SM (TRÌNH KÝ)'!$C$7:$C$923,'TARGET BY Skus'!$C73)*ED$7*ED$8*EJ$4+SUMIFS('TARGET BY SM (TRÌNH KÝ)'!$L$7:$L$923,'TARGET BY SM (TRÌNH KÝ)'!$K$7:$K$923,"WS",'TARGET BY SM (TRÌNH KÝ)'!$C$7:$C$923,'TARGET BY Skus'!$C73)*ED$9*ED$10*EJ$4+SUMIFS('TARGET BY SM (TRÌNH KÝ)'!$L$7:$L$923,'TARGET BY SM (TRÌNH KÝ)'!$K$7:$K$923,"KA",'TARGET BY SM (TRÌNH KÝ)'!$C$7:$C$923,'TARGET BY Skus'!$C73)*ED$11*ED$12*EJ$4,EJ$393*(VLOOKUP($C73,'TARGET BY DIS (TRÌNH KÝ)'!$C$15:$G$392,7,0)-SUMIFS($EE73:$FQ73,$EE$13:$FQ$13,"NPL")))</f>
        <v>#REF!</v>
      </c>
      <c r="EK73" s="14" t="e">
        <f>IF(EK$13="NPL",SUMIFS('TARGET BY SM (TRÌNH KÝ)'!$L$7:$L$923,'TARGET BY SM (TRÌNH KÝ)'!$K$7:$K$923,"MIX",'TARGET BY SM (TRÌNH KÝ)'!$C$7:$C$923,'TARGET BY Skus'!$C73)*EK$7*EK$8*EK$4+SUMIFS('TARGET BY SM (TRÌNH KÝ)'!$L$7:$L$923,'TARGET BY SM (TRÌNH KÝ)'!$K$7:$K$923,"WS",'TARGET BY SM (TRÌNH KÝ)'!$C$7:$C$923,'TARGET BY Skus'!$C73)*EK$9*EK$10*EK$4+SUMIFS('TARGET BY SM (TRÌNH KÝ)'!$L$7:$L$923,'TARGET BY SM (TRÌNH KÝ)'!$K$7:$K$923,"KA",'TARGET BY SM (TRÌNH KÝ)'!$C$7:$C$923,'TARGET BY Skus'!$C73)*EK$11*EK$12*EK$4,EK$393*(VLOOKUP($C73,'TARGET BY DIS (TRÌNH KÝ)'!$C$15:$G$392,7,0)-SUMIFS($EE73:$FQ73,$EE$13:$FQ$13,"NPL")))</f>
        <v>#REF!</v>
      </c>
      <c r="EL73" s="14">
        <f>IF(EL$13="NPL",SUMIFS('TARGET BY SM (TRÌNH KÝ)'!$L$7:$L$923,'TARGET BY SM (TRÌNH KÝ)'!$K$7:$K$923,"MIX",'TARGET BY SM (TRÌNH KÝ)'!$C$7:$C$923,'TARGET BY Skus'!$C73)*EL$7*EL$8*EL$4+SUMIFS('TARGET BY SM (TRÌNH KÝ)'!$L$7:$L$923,'TARGET BY SM (TRÌNH KÝ)'!$K$7:$K$923,"WS",'TARGET BY SM (TRÌNH KÝ)'!$C$7:$C$923,'TARGET BY Skus'!$C73)*EL$9*EL$10*EL$4+SUMIFS('TARGET BY SM (TRÌNH KÝ)'!$L$7:$L$923,'TARGET BY SM (TRÌNH KÝ)'!$K$7:$K$923,"KA",'TARGET BY SM (TRÌNH KÝ)'!$C$7:$C$923,'TARGET BY Skus'!$C73)*EL$11*EL$12*EL$4,EL$393*(VLOOKUP($C73,'TARGET BY DIS (TRÌNH KÝ)'!$C$15:$G$392,7,0)-SUMIFS($EE73:$FQ73,$EE$13:$FQ$13,"NPL")))</f>
        <v>3168</v>
      </c>
      <c r="EM73" s="14" t="e">
        <f>IF(EM$13="NPL",SUMIFS('TARGET BY SM (TRÌNH KÝ)'!$L$7:$L$923,'TARGET BY SM (TRÌNH KÝ)'!$K$7:$K$923,"MIX",'TARGET BY SM (TRÌNH KÝ)'!$C$7:$C$923,'TARGET BY Skus'!$C73)*EM$7*EM$8*EM$4+SUMIFS('TARGET BY SM (TRÌNH KÝ)'!$L$7:$L$923,'TARGET BY SM (TRÌNH KÝ)'!$K$7:$K$923,"WS",'TARGET BY SM (TRÌNH KÝ)'!$C$7:$C$923,'TARGET BY Skus'!$C73)*EM$9*EM$10*EM$4+SUMIFS('TARGET BY SM (TRÌNH KÝ)'!$L$7:$L$923,'TARGET BY SM (TRÌNH KÝ)'!$K$7:$K$923,"KA",'TARGET BY SM (TRÌNH KÝ)'!$C$7:$C$923,'TARGET BY Skus'!$C73)*EM$11*EM$12*EM$4,EM$393*(VLOOKUP($C73,'TARGET BY DIS (TRÌNH KÝ)'!$C$15:$G$392,7,0)-SUMIFS($EE73:$FQ73,$EE$13:$FQ$13,"NPL")))</f>
        <v>#REF!</v>
      </c>
      <c r="EN73" s="14" t="e">
        <f>IF(EN$13="NPL",SUMIFS('TARGET BY SM (TRÌNH KÝ)'!$L$7:$L$923,'TARGET BY SM (TRÌNH KÝ)'!$K$7:$K$923,"MIX",'TARGET BY SM (TRÌNH KÝ)'!$C$7:$C$923,'TARGET BY Skus'!$C73)*EN$7*EN$8*EN$4+SUMIFS('TARGET BY SM (TRÌNH KÝ)'!$L$7:$L$923,'TARGET BY SM (TRÌNH KÝ)'!$K$7:$K$923,"WS",'TARGET BY SM (TRÌNH KÝ)'!$C$7:$C$923,'TARGET BY Skus'!$C73)*EN$9*EN$10*EN$4+SUMIFS('TARGET BY SM (TRÌNH KÝ)'!$L$7:$L$923,'TARGET BY SM (TRÌNH KÝ)'!$K$7:$K$923,"KA",'TARGET BY SM (TRÌNH KÝ)'!$C$7:$C$923,'TARGET BY Skus'!$C73)*EN$11*EN$12*EN$4,EN$393*(VLOOKUP($C73,'TARGET BY DIS (TRÌNH KÝ)'!$C$15:$G$392,7,0)-SUMIFS($EE73:$FQ73,$EE$13:$FQ$13,"NPL")))</f>
        <v>#REF!</v>
      </c>
      <c r="EO73" s="14" t="e">
        <f>IF(EO$13="NPL",SUMIFS('TARGET BY SM (TRÌNH KÝ)'!$L$7:$L$923,'TARGET BY SM (TRÌNH KÝ)'!$K$7:$K$923,"MIX",'TARGET BY SM (TRÌNH KÝ)'!$C$7:$C$923,'TARGET BY Skus'!$C73)*EO$7*EO$8*EO$4+SUMIFS('TARGET BY SM (TRÌNH KÝ)'!$L$7:$L$923,'TARGET BY SM (TRÌNH KÝ)'!$K$7:$K$923,"WS",'TARGET BY SM (TRÌNH KÝ)'!$C$7:$C$923,'TARGET BY Skus'!$C73)*EO$9*EO$10*EO$4+SUMIFS('TARGET BY SM (TRÌNH KÝ)'!$L$7:$L$923,'TARGET BY SM (TRÌNH KÝ)'!$K$7:$K$923,"KA",'TARGET BY SM (TRÌNH KÝ)'!$C$7:$C$923,'TARGET BY Skus'!$C73)*EO$11*EO$12*EO$4,EO$393*(VLOOKUP($C73,'TARGET BY DIS (TRÌNH KÝ)'!$C$15:$G$392,7,0)-SUMIFS($EE73:$FQ73,$EE$13:$FQ$13,"NPL")))</f>
        <v>#REF!</v>
      </c>
      <c r="EP73" s="14" t="e">
        <f>IF(EP$13="NPL",SUMIFS('TARGET BY SM (TRÌNH KÝ)'!$L$7:$L$923,'TARGET BY SM (TRÌNH KÝ)'!$K$7:$K$923,"MIX",'TARGET BY SM (TRÌNH KÝ)'!$C$7:$C$923,'TARGET BY Skus'!$C73)*EP$7*EP$8*EP$4+SUMIFS('TARGET BY SM (TRÌNH KÝ)'!$L$7:$L$923,'TARGET BY SM (TRÌNH KÝ)'!$K$7:$K$923,"WS",'TARGET BY SM (TRÌNH KÝ)'!$C$7:$C$923,'TARGET BY Skus'!$C73)*EP$9*EP$10*EP$4+SUMIFS('TARGET BY SM (TRÌNH KÝ)'!$L$7:$L$923,'TARGET BY SM (TRÌNH KÝ)'!$K$7:$K$923,"KA",'TARGET BY SM (TRÌNH KÝ)'!$C$7:$C$923,'TARGET BY Skus'!$C73)*EP$11*EP$12*EP$4,EP$393*(VLOOKUP($C73,'TARGET BY DIS (TRÌNH KÝ)'!$C$15:$G$392,7,0)-SUMIFS($EE73:$FQ73,$EE$13:$FQ$13,"NPL")))</f>
        <v>#REF!</v>
      </c>
      <c r="EQ73" s="14">
        <f>IF(EQ$13="NPL",SUMIFS('TARGET BY SM (TRÌNH KÝ)'!$L$7:$L$923,'TARGET BY SM (TRÌNH KÝ)'!$K$7:$K$923,"MIX",'TARGET BY SM (TRÌNH KÝ)'!$C$7:$C$923,'TARGET BY Skus'!$C73)*EQ$7*EQ$8*EQ$4+SUMIFS('TARGET BY SM (TRÌNH KÝ)'!$L$7:$L$923,'TARGET BY SM (TRÌNH KÝ)'!$K$7:$K$923,"WS",'TARGET BY SM (TRÌNH KÝ)'!$C$7:$C$923,'TARGET BY Skus'!$C73)*EQ$9*EQ$10*EQ$4+SUMIFS('TARGET BY SM (TRÌNH KÝ)'!$L$7:$L$923,'TARGET BY SM (TRÌNH KÝ)'!$K$7:$K$923,"KA",'TARGET BY SM (TRÌNH KÝ)'!$C$7:$C$923,'TARGET BY Skus'!$C73)*EQ$11*EQ$12*EQ$4,EQ$393*(VLOOKUP($C73,'TARGET BY DIS (TRÌNH KÝ)'!$C$15:$G$392,7,0)-SUMIFS($EE73:$FQ73,$EE$13:$FQ$13,"NPL")))</f>
        <v>9360</v>
      </c>
      <c r="ER73" s="14">
        <f>IF(ER$13="NPL",SUMIFS('TARGET BY SM (TRÌNH KÝ)'!$L$7:$L$923,'TARGET BY SM (TRÌNH KÝ)'!$K$7:$K$923,"MIX",'TARGET BY SM (TRÌNH KÝ)'!$C$7:$C$923,'TARGET BY Skus'!$C73)*ER$7*ER$8*ER$4+SUMIFS('TARGET BY SM (TRÌNH KÝ)'!$L$7:$L$923,'TARGET BY SM (TRÌNH KÝ)'!$K$7:$K$923,"WS",'TARGET BY SM (TRÌNH KÝ)'!$C$7:$C$923,'TARGET BY Skus'!$C73)*ER$9*ER$10*ER$4+SUMIFS('TARGET BY SM (TRÌNH KÝ)'!$L$7:$L$923,'TARGET BY SM (TRÌNH KÝ)'!$K$7:$K$923,"KA",'TARGET BY SM (TRÌNH KÝ)'!$C$7:$C$923,'TARGET BY Skus'!$C73)*ER$11*ER$12*ER$4,ER$393*(VLOOKUP($C73,'TARGET BY DIS (TRÌNH KÝ)'!$C$15:$G$392,7,0)-SUMIFS($EE73:$FQ73,$EE$13:$FQ$13,"NPL")))</f>
        <v>9936</v>
      </c>
      <c r="ES73" s="14" t="e">
        <f>IF(ES$13="NPL",SUMIFS('TARGET BY SM (TRÌNH KÝ)'!$L$7:$L$923,'TARGET BY SM (TRÌNH KÝ)'!$K$7:$K$923,"MIX",'TARGET BY SM (TRÌNH KÝ)'!$C$7:$C$923,'TARGET BY Skus'!$C73)*ES$7*ES$8*ES$4+SUMIFS('TARGET BY SM (TRÌNH KÝ)'!$L$7:$L$923,'TARGET BY SM (TRÌNH KÝ)'!$K$7:$K$923,"WS",'TARGET BY SM (TRÌNH KÝ)'!$C$7:$C$923,'TARGET BY Skus'!$C73)*ES$9*ES$10*ES$4+SUMIFS('TARGET BY SM (TRÌNH KÝ)'!$L$7:$L$923,'TARGET BY SM (TRÌNH KÝ)'!$K$7:$K$923,"KA",'TARGET BY SM (TRÌNH KÝ)'!$C$7:$C$923,'TARGET BY Skus'!$C73)*ES$11*ES$12*ES$4,ES$393*(VLOOKUP($C73,'TARGET BY DIS (TRÌNH KÝ)'!$C$15:$G$392,7,0)-SUMIFS($EE73:$FQ73,$EE$13:$FQ$13,"NPL")))</f>
        <v>#REF!</v>
      </c>
      <c r="ET73" s="14"/>
      <c r="EU73" s="14"/>
      <c r="EV73" s="14" t="e">
        <f>IF(EV$13="NPL",SUMIFS('TARGET BY SM (TRÌNH KÝ)'!$L$7:$L$923,'TARGET BY SM (TRÌNH KÝ)'!$K$7:$K$923,"MIX",'TARGET BY SM (TRÌNH KÝ)'!$C$7:$C$923,'TARGET BY Skus'!$C73)*EV$7*EV$8*EV$4+SUMIFS('TARGET BY SM (TRÌNH KÝ)'!$L$7:$L$923,'TARGET BY SM (TRÌNH KÝ)'!$K$7:$K$923,"WS",'TARGET BY SM (TRÌNH KÝ)'!$C$7:$C$923,'TARGET BY Skus'!$C73)*EV$9*EV$10*EV$4+SUMIFS('TARGET BY SM (TRÌNH KÝ)'!$L$7:$L$923,'TARGET BY SM (TRÌNH KÝ)'!$K$7:$K$923,"KA",'TARGET BY SM (TRÌNH KÝ)'!$C$7:$C$923,'TARGET BY Skus'!$C73)*EV$11*EV$12*EV$4,EV$393*(VLOOKUP($C73,'TARGET BY DIS (TRÌNH KÝ)'!$C$15:$G$392,7,0)-SUMIFS($EE73:$FQ73,$EE$13:$FQ$13,"NPL")))</f>
        <v>#REF!</v>
      </c>
      <c r="EW73" s="14" t="e">
        <f>IF(EW$13="NPL",SUMIFS('TARGET BY SM (TRÌNH KÝ)'!$L$7:$L$923,'TARGET BY SM (TRÌNH KÝ)'!$K$7:$K$923,"MIX",'TARGET BY SM (TRÌNH KÝ)'!$C$7:$C$923,'TARGET BY Skus'!$C73)*EW$7*EW$8*EW$4+SUMIFS('TARGET BY SM (TRÌNH KÝ)'!$L$7:$L$923,'TARGET BY SM (TRÌNH KÝ)'!$K$7:$K$923,"WS",'TARGET BY SM (TRÌNH KÝ)'!$C$7:$C$923,'TARGET BY Skus'!$C73)*EW$9*EW$10*EW$4+SUMIFS('TARGET BY SM (TRÌNH KÝ)'!$L$7:$L$923,'TARGET BY SM (TRÌNH KÝ)'!$K$7:$K$923,"KA",'TARGET BY SM (TRÌNH KÝ)'!$C$7:$C$923,'TARGET BY Skus'!$C73)*EW$11*EW$12*EW$4,EW$393*(VLOOKUP($C73,'TARGET BY DIS (TRÌNH KÝ)'!$C$15:$G$392,7,0)-SUMIFS($EE73:$FQ73,$EE$13:$FQ$13,"NPL")))</f>
        <v>#REF!</v>
      </c>
      <c r="EX73" s="14" t="e">
        <f>IF(EX$13="NPL",SUMIFS('TARGET BY SM (TRÌNH KÝ)'!$L$7:$L$923,'TARGET BY SM (TRÌNH KÝ)'!$K$7:$K$923,"MIX",'TARGET BY SM (TRÌNH KÝ)'!$C$7:$C$923,'TARGET BY Skus'!$C73)*EX$7*EX$8*EX$4+SUMIFS('TARGET BY SM (TRÌNH KÝ)'!$L$7:$L$923,'TARGET BY SM (TRÌNH KÝ)'!$K$7:$K$923,"WS",'TARGET BY SM (TRÌNH KÝ)'!$C$7:$C$923,'TARGET BY Skus'!$C73)*EX$9*EX$10*EX$4+SUMIFS('TARGET BY SM (TRÌNH KÝ)'!$L$7:$L$923,'TARGET BY SM (TRÌNH KÝ)'!$K$7:$K$923,"KA",'TARGET BY SM (TRÌNH KÝ)'!$C$7:$C$923,'TARGET BY Skus'!$C73)*EX$11*EX$12*EX$4,EX$393*(VLOOKUP($C73,'TARGET BY DIS (TRÌNH KÝ)'!$C$15:$G$392,7,0)-SUMIFS($EE73:$FQ73,$EE$13:$FQ$13,"NPL")))</f>
        <v>#REF!</v>
      </c>
      <c r="EY73" s="14" t="e">
        <f>IF(EY$13="NPL",SUMIFS('TARGET BY SM (TRÌNH KÝ)'!$L$7:$L$923,'TARGET BY SM (TRÌNH KÝ)'!$K$7:$K$923,"MIX",'TARGET BY SM (TRÌNH KÝ)'!$C$7:$C$923,'TARGET BY Skus'!$C73)*EY$7*EY$8*EY$4+SUMIFS('TARGET BY SM (TRÌNH KÝ)'!$L$7:$L$923,'TARGET BY SM (TRÌNH KÝ)'!$K$7:$K$923,"WS",'TARGET BY SM (TRÌNH KÝ)'!$C$7:$C$923,'TARGET BY Skus'!$C73)*EY$9*EY$10*EY$4+SUMIFS('TARGET BY SM (TRÌNH KÝ)'!$L$7:$L$923,'TARGET BY SM (TRÌNH KÝ)'!$K$7:$K$923,"KA",'TARGET BY SM (TRÌNH KÝ)'!$C$7:$C$923,'TARGET BY Skus'!$C73)*EY$11*EY$12*EY$4,EY$393*(VLOOKUP($C73,'TARGET BY DIS (TRÌNH KÝ)'!$C$15:$G$392,7,0)-SUMIFS($EE73:$FQ73,$EE$13:$FQ$13,"NPL")))</f>
        <v>#REF!</v>
      </c>
      <c r="EZ73" s="14">
        <f>IF(EZ$13="NPL",SUMIFS('TARGET BY SM (TRÌNH KÝ)'!$L$7:$L$923,'TARGET BY SM (TRÌNH KÝ)'!$K$7:$K$923,"MIX",'TARGET BY SM (TRÌNH KÝ)'!$C$7:$C$923,'TARGET BY Skus'!$C73)*EZ$7*EZ$8*EZ$4+SUMIFS('TARGET BY SM (TRÌNH KÝ)'!$L$7:$L$923,'TARGET BY SM (TRÌNH KÝ)'!$K$7:$K$923,"WS",'TARGET BY SM (TRÌNH KÝ)'!$C$7:$C$923,'TARGET BY Skus'!$C73)*EZ$9*EZ$10*EZ$4+SUMIFS('TARGET BY SM (TRÌNH KÝ)'!$L$7:$L$923,'TARGET BY SM (TRÌNH KÝ)'!$K$7:$K$923,"KA",'TARGET BY SM (TRÌNH KÝ)'!$C$7:$C$923,'TARGET BY Skus'!$C73)*EZ$11*EZ$12*EZ$4,EZ$393*(VLOOKUP($C73,'TARGET BY DIS (TRÌNH KÝ)'!$C$15:$G$392,7,0)-SUMIFS($EE73:$FQ73,$EE$13:$FQ$13,"NPL")))</f>
        <v>3960</v>
      </c>
      <c r="FA73" s="14">
        <f>IF(FA$13="NPL",SUMIFS('TARGET BY SM (TRÌNH KÝ)'!$L$7:$L$923,'TARGET BY SM (TRÌNH KÝ)'!$K$7:$K$923,"MIX",'TARGET BY SM (TRÌNH KÝ)'!$C$7:$C$923,'TARGET BY Skus'!$C73)*FA$7*FA$8*FA$4+SUMIFS('TARGET BY SM (TRÌNH KÝ)'!$L$7:$L$923,'TARGET BY SM (TRÌNH KÝ)'!$K$7:$K$923,"WS",'TARGET BY SM (TRÌNH KÝ)'!$C$7:$C$923,'TARGET BY Skus'!$C73)*FA$9*FA$10*FA$4+SUMIFS('TARGET BY SM (TRÌNH KÝ)'!$L$7:$L$923,'TARGET BY SM (TRÌNH KÝ)'!$K$7:$K$923,"KA",'TARGET BY SM (TRÌNH KÝ)'!$C$7:$C$923,'TARGET BY Skus'!$C73)*FA$11*FA$12*FA$4,FA$393*(VLOOKUP($C73,'TARGET BY DIS (TRÌNH KÝ)'!$C$15:$G$392,7,0)-SUMIFS($EE73:$FQ73,$EE$13:$FQ$13,"NPL")))</f>
        <v>3960</v>
      </c>
      <c r="FB73" s="14" t="e">
        <f>IF(FB$13="NPL",SUMIFS('TARGET BY SM (TRÌNH KÝ)'!$L$7:$L$923,'TARGET BY SM (TRÌNH KÝ)'!$K$7:$K$923,"MIX",'TARGET BY SM (TRÌNH KÝ)'!$C$7:$C$923,'TARGET BY Skus'!$C73)*FB$7*FB$8*FB$4+SUMIFS('TARGET BY SM (TRÌNH KÝ)'!$L$7:$L$923,'TARGET BY SM (TRÌNH KÝ)'!$K$7:$K$923,"WS",'TARGET BY SM (TRÌNH KÝ)'!$C$7:$C$923,'TARGET BY Skus'!$C73)*FB$9*FB$10*FB$4+SUMIFS('TARGET BY SM (TRÌNH KÝ)'!$L$7:$L$923,'TARGET BY SM (TRÌNH KÝ)'!$K$7:$K$923,"KA",'TARGET BY SM (TRÌNH KÝ)'!$C$7:$C$923,'TARGET BY Skus'!$C73)*FB$11*FB$12*FB$4,FB$393*(VLOOKUP($C73,'TARGET BY DIS (TRÌNH KÝ)'!$C$15:$G$392,7,0)-SUMIFS($EE73:$FQ73,$EE$13:$FQ$13,"NPL")))</f>
        <v>#REF!</v>
      </c>
      <c r="FC73" s="14" t="e">
        <f>IF(FC$13="NPL",SUMIFS('TARGET BY SM (TRÌNH KÝ)'!$L$7:$L$923,'TARGET BY SM (TRÌNH KÝ)'!$K$7:$K$923,"MIX",'TARGET BY SM (TRÌNH KÝ)'!$C$7:$C$923,'TARGET BY Skus'!$C73)*FC$7*FC$8*FC$4+SUMIFS('TARGET BY SM (TRÌNH KÝ)'!$L$7:$L$923,'TARGET BY SM (TRÌNH KÝ)'!$K$7:$K$923,"WS",'TARGET BY SM (TRÌNH KÝ)'!$C$7:$C$923,'TARGET BY Skus'!$C73)*FC$9*FC$10*FC$4+SUMIFS('TARGET BY SM (TRÌNH KÝ)'!$L$7:$L$923,'TARGET BY SM (TRÌNH KÝ)'!$K$7:$K$923,"KA",'TARGET BY SM (TRÌNH KÝ)'!$C$7:$C$923,'TARGET BY Skus'!$C73)*FC$11*FC$12*FC$4,FC$393*(VLOOKUP($C73,'TARGET BY DIS (TRÌNH KÝ)'!$C$15:$G$392,7,0)-SUMIFS($EE73:$FQ73,$EE$13:$FQ$13,"NPL")))</f>
        <v>#REF!</v>
      </c>
      <c r="FD73" s="14">
        <f>IF(FD$13="NPL",SUMIFS('TARGET BY SM (TRÌNH KÝ)'!$L$7:$L$923,'TARGET BY SM (TRÌNH KÝ)'!$K$7:$K$923,"MIX",'TARGET BY SM (TRÌNH KÝ)'!$C$7:$C$923,'TARGET BY Skus'!$C73)*FD$7*FD$8*FD$4+SUMIFS('TARGET BY SM (TRÌNH KÝ)'!$L$7:$L$923,'TARGET BY SM (TRÌNH KÝ)'!$K$7:$K$923,"WS",'TARGET BY SM (TRÌNH KÝ)'!$C$7:$C$923,'TARGET BY Skus'!$C73)*FD$9*FD$10*FD$4+SUMIFS('TARGET BY SM (TRÌNH KÝ)'!$L$7:$L$923,'TARGET BY SM (TRÌNH KÝ)'!$K$7:$K$923,"KA",'TARGET BY SM (TRÌNH KÝ)'!$C$7:$C$923,'TARGET BY Skus'!$C73)*FD$11*FD$12*FD$4,FD$393*(VLOOKUP($C73,'TARGET BY DIS (TRÌNH KÝ)'!$C$15:$G$392,7,0)-SUMIFS($EE73:$FQ73,$EE$13:$FQ$13,"NPL")))</f>
        <v>14040</v>
      </c>
      <c r="FE73" s="14" t="e">
        <f>IF(FE$13="NPL",SUMIFS('TARGET BY SM (TRÌNH KÝ)'!$L$7:$L$923,'TARGET BY SM (TRÌNH KÝ)'!$K$7:$K$923,"MIX",'TARGET BY SM (TRÌNH KÝ)'!$C$7:$C$923,'TARGET BY Skus'!$C73)*FE$7*FE$8*FE$4+SUMIFS('TARGET BY SM (TRÌNH KÝ)'!$L$7:$L$923,'TARGET BY SM (TRÌNH KÝ)'!$K$7:$K$923,"WS",'TARGET BY SM (TRÌNH KÝ)'!$C$7:$C$923,'TARGET BY Skus'!$C73)*FE$9*FE$10*FE$4+SUMIFS('TARGET BY SM (TRÌNH KÝ)'!$L$7:$L$923,'TARGET BY SM (TRÌNH KÝ)'!$K$7:$K$923,"KA",'TARGET BY SM (TRÌNH KÝ)'!$C$7:$C$923,'TARGET BY Skus'!$C73)*FE$11*FE$12*FE$4,FE$393*(VLOOKUP($C73,'TARGET BY DIS (TRÌNH KÝ)'!$C$15:$G$392,7,0)-SUMIFS($EE73:$FQ73,$EE$13:$FQ$13,"NPL")))</f>
        <v>#REF!</v>
      </c>
      <c r="FF73" s="14" t="e">
        <f>IF(FF$13="NPL",SUMIFS('TARGET BY SM (TRÌNH KÝ)'!$L$7:$L$923,'TARGET BY SM (TRÌNH KÝ)'!$K$7:$K$923,"MIX",'TARGET BY SM (TRÌNH KÝ)'!$C$7:$C$923,'TARGET BY Skus'!$C73)*FF$7*FF$8*FF$4+SUMIFS('TARGET BY SM (TRÌNH KÝ)'!$L$7:$L$923,'TARGET BY SM (TRÌNH KÝ)'!$K$7:$K$923,"WS",'TARGET BY SM (TRÌNH KÝ)'!$C$7:$C$923,'TARGET BY Skus'!$C73)*FF$9*FF$10*FF$4+SUMIFS('TARGET BY SM (TRÌNH KÝ)'!$L$7:$L$923,'TARGET BY SM (TRÌNH KÝ)'!$K$7:$K$923,"KA",'TARGET BY SM (TRÌNH KÝ)'!$C$7:$C$923,'TARGET BY Skus'!$C73)*FF$11*FF$12*FF$4,FF$393*(VLOOKUP($C73,'TARGET BY DIS (TRÌNH KÝ)'!$C$15:$G$392,7,0)-SUMIFS($EE73:$FQ73,$EE$13:$FQ$13,"NPL")))</f>
        <v>#REF!</v>
      </c>
      <c r="FG73" s="14" t="e">
        <f>IF(FG$13="NPL",SUMIFS('TARGET BY SM (TRÌNH KÝ)'!$L$7:$L$923,'TARGET BY SM (TRÌNH KÝ)'!$K$7:$K$923,"MIX",'TARGET BY SM (TRÌNH KÝ)'!$C$7:$C$923,'TARGET BY Skus'!$C73)*FG$7*FG$8*FG$4+SUMIFS('TARGET BY SM (TRÌNH KÝ)'!$L$7:$L$923,'TARGET BY SM (TRÌNH KÝ)'!$K$7:$K$923,"WS",'TARGET BY SM (TRÌNH KÝ)'!$C$7:$C$923,'TARGET BY Skus'!$C73)*FG$9*FG$10*FG$4+SUMIFS('TARGET BY SM (TRÌNH KÝ)'!$L$7:$L$923,'TARGET BY SM (TRÌNH KÝ)'!$K$7:$K$923,"KA",'TARGET BY SM (TRÌNH KÝ)'!$C$7:$C$923,'TARGET BY Skus'!$C73)*FG$11*FG$12*FG$4,FG$393*(VLOOKUP($C73,'TARGET BY DIS (TRÌNH KÝ)'!$C$15:$G$392,7,0)-SUMIFS($EE73:$FQ73,$EE$13:$FQ$13,"NPL")))</f>
        <v>#REF!</v>
      </c>
      <c r="FH73" s="14" t="e">
        <f>IF(FH$13="NPL",SUMIFS('TARGET BY SM (TRÌNH KÝ)'!$L$7:$L$923,'TARGET BY SM (TRÌNH KÝ)'!$K$7:$K$923,"MIX",'TARGET BY SM (TRÌNH KÝ)'!$C$7:$C$923,'TARGET BY Skus'!$C73)*FH$7*FH$8*FH$4+SUMIFS('TARGET BY SM (TRÌNH KÝ)'!$L$7:$L$923,'TARGET BY SM (TRÌNH KÝ)'!$K$7:$K$923,"WS",'TARGET BY SM (TRÌNH KÝ)'!$C$7:$C$923,'TARGET BY Skus'!$C73)*FH$9*FH$10*FH$4+SUMIFS('TARGET BY SM (TRÌNH KÝ)'!$L$7:$L$923,'TARGET BY SM (TRÌNH KÝ)'!$K$7:$K$923,"KA",'TARGET BY SM (TRÌNH KÝ)'!$C$7:$C$923,'TARGET BY Skus'!$C73)*FH$11*FH$12*FH$4,FH$393*(VLOOKUP($C73,'TARGET BY DIS (TRÌNH KÝ)'!$C$15:$G$392,7,0)-SUMIFS($EE73:$FQ73,$EE$13:$FQ$13,"NPL")))</f>
        <v>#REF!</v>
      </c>
      <c r="FI73" s="14">
        <f>IF(FI$13="NPL",SUMIFS('TARGET BY SM (TRÌNH KÝ)'!$L$7:$L$923,'TARGET BY SM (TRÌNH KÝ)'!$K$7:$K$923,"MIX",'TARGET BY SM (TRÌNH KÝ)'!$C$7:$C$923,'TARGET BY Skus'!$C73)*FI$7*FI$8*FI$4+SUMIFS('TARGET BY SM (TRÌNH KÝ)'!$L$7:$L$923,'TARGET BY SM (TRÌNH KÝ)'!$K$7:$K$923,"WS",'TARGET BY SM (TRÌNH KÝ)'!$C$7:$C$923,'TARGET BY Skus'!$C73)*FI$9*FI$10*FI$4+SUMIFS('TARGET BY SM (TRÌNH KÝ)'!$L$7:$L$923,'TARGET BY SM (TRÌNH KÝ)'!$K$7:$K$923,"KA",'TARGET BY SM (TRÌNH KÝ)'!$C$7:$C$923,'TARGET BY Skus'!$C73)*FI$11*FI$12*FI$4,FI$393*(VLOOKUP($C73,'TARGET BY DIS (TRÌNH KÝ)'!$C$15:$G$392,7,0)-SUMIFS($EE73:$FQ73,$EE$13:$FQ$13,"NPL")))</f>
        <v>1800</v>
      </c>
      <c r="FJ73" s="14">
        <f>IF(FJ$13="NPL",SUMIFS('TARGET BY SM (TRÌNH KÝ)'!$L$7:$L$923,'TARGET BY SM (TRÌNH KÝ)'!$K$7:$K$923,"MIX",'TARGET BY SM (TRÌNH KÝ)'!$C$7:$C$923,'TARGET BY Skus'!$C73)*FJ$7*FJ$8*FJ$4+SUMIFS('TARGET BY SM (TRÌNH KÝ)'!$L$7:$L$923,'TARGET BY SM (TRÌNH KÝ)'!$K$7:$K$923,"WS",'TARGET BY SM (TRÌNH KÝ)'!$C$7:$C$923,'TARGET BY Skus'!$C73)*FJ$9*FJ$10*FJ$4+SUMIFS('TARGET BY SM (TRÌNH KÝ)'!$L$7:$L$923,'TARGET BY SM (TRÌNH KÝ)'!$K$7:$K$923,"KA",'TARGET BY SM (TRÌNH KÝ)'!$C$7:$C$923,'TARGET BY Skus'!$C73)*FJ$11*FJ$12*FJ$4,FJ$393*(VLOOKUP($C73,'TARGET BY DIS (TRÌNH KÝ)'!$C$15:$G$392,7,0)-SUMIFS($EE73:$FQ73,$EE$13:$FQ$13,"NPL")))</f>
        <v>1800</v>
      </c>
      <c r="FK73" s="14">
        <f>IF(FK$13="NPL",SUMIFS('TARGET BY SM (TRÌNH KÝ)'!$L$7:$L$923,'TARGET BY SM (TRÌNH KÝ)'!$K$7:$K$923,"MIX",'TARGET BY SM (TRÌNH KÝ)'!$C$7:$C$923,'TARGET BY Skus'!$C73)*FK$7*FK$8*FK$4+SUMIFS('TARGET BY SM (TRÌNH KÝ)'!$L$7:$L$923,'TARGET BY SM (TRÌNH KÝ)'!$K$7:$K$923,"WS",'TARGET BY SM (TRÌNH KÝ)'!$C$7:$C$923,'TARGET BY Skus'!$C73)*FK$9*FK$10*FK$4+SUMIFS('TARGET BY SM (TRÌNH KÝ)'!$L$7:$L$923,'TARGET BY SM (TRÌNH KÝ)'!$K$7:$K$923,"KA",'TARGET BY SM (TRÌNH KÝ)'!$C$7:$C$923,'TARGET BY Skus'!$C73)*FK$11*FK$12*FK$4,FK$393*(VLOOKUP($C73,'TARGET BY DIS (TRÌNH KÝ)'!$C$15:$G$392,7,0)-SUMIFS($EE73:$FQ73,$EE$13:$FQ$13,"NPL")))</f>
        <v>1800</v>
      </c>
      <c r="FL73" s="14">
        <f>IF(FL$13="NPL",SUMIFS('TARGET BY SM (TRÌNH KÝ)'!$L$7:$L$923,'TARGET BY SM (TRÌNH KÝ)'!$K$7:$K$923,"MIX",'TARGET BY SM (TRÌNH KÝ)'!$C$7:$C$923,'TARGET BY Skus'!$C73)*FL$7*FL$8*FL$4+SUMIFS('TARGET BY SM (TRÌNH KÝ)'!$L$7:$L$923,'TARGET BY SM (TRÌNH KÝ)'!$K$7:$K$923,"WS",'TARGET BY SM (TRÌNH KÝ)'!$C$7:$C$923,'TARGET BY Skus'!$C73)*FL$9*FL$10*FL$4+SUMIFS('TARGET BY SM (TRÌNH KÝ)'!$L$7:$L$923,'TARGET BY SM (TRÌNH KÝ)'!$K$7:$K$923,"KA",'TARGET BY SM (TRÌNH KÝ)'!$C$7:$C$923,'TARGET BY Skus'!$C73)*FL$11*FL$12*FL$4,FL$393*(VLOOKUP($C73,'TARGET BY DIS (TRÌNH KÝ)'!$C$15:$G$392,7,0)-SUMIFS($EE73:$FQ73,$EE$13:$FQ$13,"NPL")))</f>
        <v>8640</v>
      </c>
      <c r="FM73" s="14">
        <f>IF(FM$13="NPL",SUMIFS('TARGET BY SM (TRÌNH KÝ)'!$L$7:$L$923,'TARGET BY SM (TRÌNH KÝ)'!$K$7:$K$923,"MIX",'TARGET BY SM (TRÌNH KÝ)'!$C$7:$C$923,'TARGET BY Skus'!$C73)*FM$7*FM$8*FM$4+SUMIFS('TARGET BY SM (TRÌNH KÝ)'!$L$7:$L$923,'TARGET BY SM (TRÌNH KÝ)'!$K$7:$K$923,"WS",'TARGET BY SM (TRÌNH KÝ)'!$C$7:$C$923,'TARGET BY Skus'!$C73)*FM$9*FM$10*FM$4+SUMIFS('TARGET BY SM (TRÌNH KÝ)'!$L$7:$L$923,'TARGET BY SM (TRÌNH KÝ)'!$K$7:$K$923,"KA",'TARGET BY SM (TRÌNH KÝ)'!$C$7:$C$923,'TARGET BY Skus'!$C73)*FM$11*FM$12*FM$4,FM$393*(VLOOKUP($C73,'TARGET BY DIS (TRÌNH KÝ)'!$C$15:$G$392,7,0)-SUMIFS($EE73:$FQ73,$EE$13:$FQ$13,"NPL")))</f>
        <v>8640</v>
      </c>
      <c r="FN73" s="14" t="e">
        <f>IF(FN$13="NPL",SUMIFS('TARGET BY SM (TRÌNH KÝ)'!$L$7:$L$923,'TARGET BY SM (TRÌNH KÝ)'!$K$7:$K$923,"MIX",'TARGET BY SM (TRÌNH KÝ)'!$C$7:$C$923,'TARGET BY Skus'!$C73)*FN$7*FN$8*FN$4+SUMIFS('TARGET BY SM (TRÌNH KÝ)'!$L$7:$L$923,'TARGET BY SM (TRÌNH KÝ)'!$K$7:$K$923,"WS",'TARGET BY SM (TRÌNH KÝ)'!$C$7:$C$923,'TARGET BY Skus'!$C73)*FN$9*FN$10*FN$4+SUMIFS('TARGET BY SM (TRÌNH KÝ)'!$L$7:$L$923,'TARGET BY SM (TRÌNH KÝ)'!$K$7:$K$923,"KA",'TARGET BY SM (TRÌNH KÝ)'!$C$7:$C$923,'TARGET BY Skus'!$C73)*FN$11*FN$12*FN$4,FN$393*(VLOOKUP($C73,'TARGET BY DIS (TRÌNH KÝ)'!$C$15:$G$392,7,0)-SUMIFS($EE73:$FQ73,$EE$13:$FQ$13,"NPL")))</f>
        <v>#REF!</v>
      </c>
      <c r="FO73" s="14" t="e">
        <f>IF(FO$13="NPL",SUMIFS('TARGET BY SM (TRÌNH KÝ)'!$L$7:$L$923,'TARGET BY SM (TRÌNH KÝ)'!$K$7:$K$923,"MIX",'TARGET BY SM (TRÌNH KÝ)'!$C$7:$C$923,'TARGET BY Skus'!$C73)*FO$7*FO$8*FO$4+SUMIFS('TARGET BY SM (TRÌNH KÝ)'!$L$7:$L$923,'TARGET BY SM (TRÌNH KÝ)'!$K$7:$K$923,"WS",'TARGET BY SM (TRÌNH KÝ)'!$C$7:$C$923,'TARGET BY Skus'!$C73)*FO$9*FO$10*FO$4+SUMIFS('TARGET BY SM (TRÌNH KÝ)'!$L$7:$L$923,'TARGET BY SM (TRÌNH KÝ)'!$K$7:$K$923,"KA",'TARGET BY SM (TRÌNH KÝ)'!$C$7:$C$923,'TARGET BY Skus'!$C73)*FO$11*FO$12*FO$4,FO$393*(VLOOKUP($C73,'TARGET BY DIS (TRÌNH KÝ)'!$C$15:$G$392,7,0)-SUMIFS($EE73:$FQ73,$EE$13:$FQ$13,"NPL")))</f>
        <v>#REF!</v>
      </c>
      <c r="FP73" s="14">
        <f>IF(FP$13="NPL",SUMIFS('TARGET BY SM (TRÌNH KÝ)'!$L$7:$L$923,'TARGET BY SM (TRÌNH KÝ)'!$K$7:$K$923,"MIX",'TARGET BY SM (TRÌNH KÝ)'!$C$7:$C$923,'TARGET BY Skus'!$C73)*FP$7*FP$8*FP$4+SUMIFS('TARGET BY SM (TRÌNH KÝ)'!$L$7:$L$923,'TARGET BY SM (TRÌNH KÝ)'!$K$7:$K$923,"WS",'TARGET BY SM (TRÌNH KÝ)'!$C$7:$C$923,'TARGET BY Skus'!$C73)*FP$9*FP$10*FP$4+SUMIFS('TARGET BY SM (TRÌNH KÝ)'!$L$7:$L$923,'TARGET BY SM (TRÌNH KÝ)'!$K$7:$K$923,"KA",'TARGET BY SM (TRÌNH KÝ)'!$C$7:$C$923,'TARGET BY Skus'!$C73)*FP$11*FP$12*FP$4,FP$393*(VLOOKUP($C73,'TARGET BY DIS (TRÌNH KÝ)'!$C$15:$G$392,7,0)-SUMIFS($EE73:$FQ73,$EE$13:$FQ$13,"NPL")))</f>
        <v>3960</v>
      </c>
      <c r="FQ73" s="14">
        <f>IF(FQ$13="NPL",SUMIFS('TARGET BY SM (TRÌNH KÝ)'!$L$7:$L$923,'TARGET BY SM (TRÌNH KÝ)'!$K$7:$K$923,"MIX",'TARGET BY SM (TRÌNH KÝ)'!$C$7:$C$923,'TARGET BY Skus'!$C73)*FQ$7*FQ$8*FQ$4+SUMIFS('TARGET BY SM (TRÌNH KÝ)'!$L$7:$L$923,'TARGET BY SM (TRÌNH KÝ)'!$K$7:$K$923,"WS",'TARGET BY SM (TRÌNH KÝ)'!$C$7:$C$923,'TARGET BY Skus'!$C73)*FQ$9*FQ$10*FQ$4+SUMIFS('TARGET BY SM (TRÌNH KÝ)'!$L$7:$L$923,'TARGET BY SM (TRÌNH KÝ)'!$K$7:$K$923,"KA",'TARGET BY SM (TRÌNH KÝ)'!$C$7:$C$923,'TARGET BY Skus'!$C73)*FQ$11*FQ$12*FQ$4,FQ$393*(VLOOKUP($C73,'TARGET BY DIS (TRÌNH KÝ)'!$C$15:$G$392,7,0)-SUMIFS($EE73:$FQ73,$EE$13:$FQ$13,"NPL")))</f>
        <v>7920</v>
      </c>
      <c r="FR73" s="14" t="e">
        <f>IF(FR$13="NPL",SUMIFS('TARGET BY SM (TRÌNH KÝ)'!$L$7:$L$923,'TARGET BY SM (TRÌNH KÝ)'!$K$7:$K$923,"MIX",'TARGET BY SM (TRÌNH KÝ)'!$C$7:$C$923,'TARGET BY Skus'!$C73)*FR$7*FR$8*FR$4+SUMIFS('TARGET BY SM (TRÌNH KÝ)'!$L$7:$L$923,'TARGET BY SM (TRÌNH KÝ)'!$K$7:$K$923,"WS",'TARGET BY SM (TRÌNH KÝ)'!$C$7:$C$923,'TARGET BY Skus'!$C73)*FR$9*FR$10*FR$4+SUMIFS('TARGET BY SM (TRÌNH KÝ)'!$L$7:$L$923,'TARGET BY SM (TRÌNH KÝ)'!$K$7:$K$923,"KA",'TARGET BY SM (TRÌNH KÝ)'!$C$7:$C$923,'TARGET BY Skus'!$C73)*FR$11*FR$12*FR$4,FR$393*(VLOOKUP($C73,'TARGET BY DIS (TRÌNH KÝ)'!$C$15:$G$392,7,0)-SUMIFS($EE73:$FQ73,$EE$13:$FQ$13,"NPL")))</f>
        <v>#REF!</v>
      </c>
      <c r="FS73" s="14" t="e">
        <f>IF(FS$13="NPL",SUMIFS('TARGET BY SM (TRÌNH KÝ)'!$L$7:$L$923,'TARGET BY SM (TRÌNH KÝ)'!$K$7:$K$923,"MIX",'TARGET BY SM (TRÌNH KÝ)'!$C$7:$C$923,'TARGET BY Skus'!$C73)*FS$7*FS$8*FS$4+SUMIFS('TARGET BY SM (TRÌNH KÝ)'!$L$7:$L$923,'TARGET BY SM (TRÌNH KÝ)'!$K$7:$K$923,"WS",'TARGET BY SM (TRÌNH KÝ)'!$C$7:$C$923,'TARGET BY Skus'!$C73)*FS$9*FS$10*FS$4+SUMIFS('TARGET BY SM (TRÌNH KÝ)'!$L$7:$L$923,'TARGET BY SM (TRÌNH KÝ)'!$K$7:$K$923,"KA",'TARGET BY SM (TRÌNH KÝ)'!$C$7:$C$923,'TARGET BY Skus'!$C73)*FS$11*FS$12*FS$4,FS$393*(VLOOKUP($C73,'TARGET BY DIS (TRÌNH KÝ)'!$C$15:$G$392,7,0)-SUMIFS($EE73:$FQ73,$EE$13:$FQ$13,"NPL")))</f>
        <v>#REF!</v>
      </c>
      <c r="FT73" s="14" t="e">
        <f>IF(FT$13="NPL",SUMIFS('TARGET BY SM (TRÌNH KÝ)'!$L$7:$L$923,'TARGET BY SM (TRÌNH KÝ)'!$K$7:$K$923,"MIX",'TARGET BY SM (TRÌNH KÝ)'!$C$7:$C$923,'TARGET BY Skus'!$C73)*FT$7*FT$8*FT$4+SUMIFS('TARGET BY SM (TRÌNH KÝ)'!$L$7:$L$923,'TARGET BY SM (TRÌNH KÝ)'!$K$7:$K$923,"WS",'TARGET BY SM (TRÌNH KÝ)'!$C$7:$C$923,'TARGET BY Skus'!$C73)*FT$9*FT$10*FT$4+SUMIFS('TARGET BY SM (TRÌNH KÝ)'!$L$7:$L$923,'TARGET BY SM (TRÌNH KÝ)'!$K$7:$K$923,"KA",'TARGET BY SM (TRÌNH KÝ)'!$C$7:$C$923,'TARGET BY Skus'!$C73)*FT$11*FT$12*FT$4,FT$393*(VLOOKUP($C73,'TARGET BY DIS (TRÌNH KÝ)'!$C$15:$G$392,7,0)-SUMIFS($EE73:$FQ73,$EE$13:$FQ$13,"NPL")))</f>
        <v>#REF!</v>
      </c>
      <c r="FU73" s="14" t="e">
        <f t="shared" si="287"/>
        <v>#REF!</v>
      </c>
      <c r="FX73" s="73">
        <f t="shared" si="108"/>
        <v>32040</v>
      </c>
    </row>
    <row r="74" spans="1:180" ht="15" hidden="1" customHeight="1" outlineLevel="1" x14ac:dyDescent="0.25">
      <c r="A74" s="14" t="str">
        <f>+'TARGET BY DIS (TRÌNH KÝ)'!A74</f>
        <v>SE 2</v>
      </c>
      <c r="B74" s="14" t="str">
        <f>+'TARGET BY DIS (TRÌNH KÝ)'!B74</f>
        <v>Mai Công Việt</v>
      </c>
      <c r="C74" s="14" t="str">
        <f>+'TARGET BY DIS (TRÌNH KÝ)'!C74</f>
        <v>C6703565</v>
      </c>
      <c r="D74" s="14" t="str">
        <f>+'TARGET BY DIS (TRÌNH KÝ)'!D74</f>
        <v>Nguyên Đăng</v>
      </c>
      <c r="E74" s="14" t="str">
        <f>+'TARGET BY DIS (TRÌNH KÝ)'!E74</f>
        <v>Đà Lạt - Lâm Đồng</v>
      </c>
      <c r="F74" s="14">
        <f t="shared" si="279"/>
        <v>176.91273027940636</v>
      </c>
      <c r="G74" s="14">
        <f t="shared" si="328"/>
        <v>16</v>
      </c>
      <c r="H74" s="14">
        <f t="shared" si="328"/>
        <v>147.78053370573645</v>
      </c>
      <c r="I74" s="14">
        <f t="shared" si="328"/>
        <v>0</v>
      </c>
      <c r="J74" s="14">
        <f t="shared" si="328"/>
        <v>61.191357226639241</v>
      </c>
      <c r="K74" s="14">
        <f t="shared" si="328"/>
        <v>252.65961709738357</v>
      </c>
      <c r="L74" s="14">
        <f t="shared" si="328"/>
        <v>0</v>
      </c>
      <c r="M74" s="14">
        <f t="shared" si="328"/>
        <v>8</v>
      </c>
      <c r="N74" s="14">
        <f t="shared" si="328"/>
        <v>0</v>
      </c>
      <c r="O74" s="14">
        <f t="shared" si="328"/>
        <v>0</v>
      </c>
      <c r="P74" s="14">
        <f t="shared" si="327"/>
        <v>20.296427292936457</v>
      </c>
      <c r="Q74" s="14">
        <f t="shared" si="327"/>
        <v>11.526230882620862</v>
      </c>
      <c r="R74" s="14">
        <f t="shared" si="327"/>
        <v>20</v>
      </c>
      <c r="S74" s="14">
        <f t="shared" si="327"/>
        <v>32</v>
      </c>
      <c r="T74" s="14">
        <f t="shared" si="327"/>
        <v>45.661923555724968</v>
      </c>
      <c r="U74" s="14">
        <f t="shared" si="327"/>
        <v>0</v>
      </c>
      <c r="V74" s="14">
        <f t="shared" si="327"/>
        <v>0</v>
      </c>
      <c r="W74" s="14">
        <f t="shared" si="327"/>
        <v>445.8314067214335</v>
      </c>
      <c r="X74" s="14">
        <f t="shared" si="327"/>
        <v>116.2477539528834</v>
      </c>
      <c r="Y74" s="14">
        <f t="shared" si="327"/>
        <v>77.498502635255619</v>
      </c>
      <c r="Z74" s="14">
        <f t="shared" si="327"/>
        <v>0</v>
      </c>
      <c r="AA74" s="14">
        <f t="shared" si="327"/>
        <v>10</v>
      </c>
      <c r="AB74" s="14">
        <f t="shared" si="327"/>
        <v>10</v>
      </c>
      <c r="AC74" s="14">
        <f t="shared" si="327"/>
        <v>148.17045162595548</v>
      </c>
      <c r="AD74" s="14">
        <f t="shared" si="327"/>
        <v>0</v>
      </c>
      <c r="AE74" s="14">
        <f t="shared" si="327"/>
        <v>30.000000000000004</v>
      </c>
      <c r="AF74" s="14">
        <f t="shared" si="327"/>
        <v>0</v>
      </c>
      <c r="AG74" s="14">
        <f t="shared" si="327"/>
        <v>0</v>
      </c>
      <c r="AH74" s="14">
        <f t="shared" si="327"/>
        <v>0</v>
      </c>
      <c r="AI74" s="14">
        <f t="shared" si="327"/>
        <v>93.804005122307558</v>
      </c>
      <c r="AJ74" s="14">
        <f t="shared" si="327"/>
        <v>6.666666666666667</v>
      </c>
      <c r="AK74" s="14">
        <f t="shared" si="327"/>
        <v>6.666666666666667</v>
      </c>
      <c r="AL74" s="14">
        <f t="shared" si="327"/>
        <v>6.666666666666667</v>
      </c>
      <c r="AM74" s="14">
        <f t="shared" si="327"/>
        <v>19.200000000000003</v>
      </c>
      <c r="AN74" s="14">
        <f t="shared" si="327"/>
        <v>19.200000000000003</v>
      </c>
      <c r="AO74" s="14">
        <f t="shared" si="327"/>
        <v>0</v>
      </c>
      <c r="AP74" s="14">
        <f t="shared" si="327"/>
        <v>0</v>
      </c>
      <c r="AQ74" s="14">
        <f t="shared" si="327"/>
        <v>8</v>
      </c>
      <c r="AR74" s="14">
        <f t="shared" si="327"/>
        <v>16</v>
      </c>
      <c r="AS74" s="14">
        <f t="shared" si="281"/>
        <v>0</v>
      </c>
      <c r="AT74" s="14">
        <f t="shared" si="282"/>
        <v>0</v>
      </c>
      <c r="AU74" s="14">
        <f t="shared" si="283"/>
        <v>0</v>
      </c>
      <c r="AV74" s="14">
        <f t="shared" si="284"/>
        <v>1805.9809400982838</v>
      </c>
      <c r="AW74" s="14">
        <f>+IF(AW$13="NPL",SUMIFS('TARGET BY SM (TRÌNH KÝ)'!$L$7:$L$958,'TARGET BY SM (TRÌNH KÝ)'!$K$7:$K$958,"MIX",'TARGET BY SM (TRÌNH KÝ)'!$C$7:$C$958,'TARGET BY Skus'!$C74)*AW$7*AW$8*AW$4+SUMIFS('TARGET BY SM (TRÌNH KÝ)'!$L$7:$L$958,'TARGET BY SM (TRÌNH KÝ)'!$K$7:$K$958,"WS",'TARGET BY SM (TRÌNH KÝ)'!$C$7:$C$958,'TARGET BY Skus'!$C74)*AW$9*AW$10*AW$4+SUMIFS('TARGET BY SM (TRÌNH KÝ)'!$L$7:$L$958,'TARGET BY SM (TRÌNH KÝ)'!$K$7:$K$958,"KA",'TARGET BY SM (TRÌNH KÝ)'!$C$7:$C$958,'TARGET BY Skus'!$C74)*AW$11*AW$12*AW$4,AW$393*(VLOOKUP($C74,'TARGET BY DIS (TRÌNH KÝ)'!$C$15:$G$392,4,0)-SUMIFS($AW74:$CI74,$AW$13:$CI$13,"NPL")))</f>
        <v>21680.655095741247</v>
      </c>
      <c r="AX74" s="14">
        <f>+IF(AX$13="NPL",SUMIFS('TARGET BY SM (TRÌNH KÝ)'!$L$7:$L$958,'TARGET BY SM (TRÌNH KÝ)'!$K$7:$K$958,"MIX",'TARGET BY SM (TRÌNH KÝ)'!$C$7:$C$958,'TARGET BY Skus'!$C74)*AX$7*AX$8*AX$4+SUMIFS('TARGET BY SM (TRÌNH KÝ)'!$L$7:$L$958,'TARGET BY SM (TRÌNH KÝ)'!$K$7:$K$958,"WS",'TARGET BY SM (TRÌNH KÝ)'!$C$7:$C$958,'TARGET BY Skus'!$C74)*AX$9*AX$10*AX$4+SUMIFS('TARGET BY SM (TRÌNH KÝ)'!$L$7:$L$958,'TARGET BY SM (TRÌNH KÝ)'!$K$7:$K$958,"KA",'TARGET BY SM (TRÌNH KÝ)'!$C$7:$C$958,'TARGET BY Skus'!$C74)*AX$11*AX$12*AX$4,AX$393*(VLOOKUP($C74,'TARGET BY DIS (TRÌNH KÝ)'!$C$15:$G$392,4,0)-SUMIFS($AW74:$CI74,$AW$13:$CI$13,"NPL")))</f>
        <v>4560</v>
      </c>
      <c r="AY74" s="14">
        <f>+IF(AY$13="NPL",SUMIFS('TARGET BY SM (TRÌNH KÝ)'!$L$7:$L$958,'TARGET BY SM (TRÌNH KÝ)'!$K$7:$K$958,"MIX",'TARGET BY SM (TRÌNH KÝ)'!$C$7:$C$958,'TARGET BY Skus'!$C74)*AY$7*AY$8*AY$4+SUMIFS('TARGET BY SM (TRÌNH KÝ)'!$L$7:$L$958,'TARGET BY SM (TRÌNH KÝ)'!$K$7:$K$958,"WS",'TARGET BY SM (TRÌNH KÝ)'!$C$7:$C$958,'TARGET BY Skus'!$C74)*AY$9*AY$10*AY$4+SUMIFS('TARGET BY SM (TRÌNH KÝ)'!$L$7:$L$958,'TARGET BY SM (TRÌNH KÝ)'!$K$7:$K$958,"KA",'TARGET BY SM (TRÌNH KÝ)'!$C$7:$C$958,'TARGET BY Skus'!$C74)*AY$11*AY$12*AY$4,AY$393*(VLOOKUP($C74,'TARGET BY DIS (TRÌNH KÝ)'!$C$15:$G$392,4,0)-SUMIFS($AW74:$CI74,$AW$13:$CI$13,"NPL")))</f>
        <v>30324.565516417115</v>
      </c>
      <c r="AZ74" s="14">
        <f>+IF(AZ$13="NPL",SUMIFS('TARGET BY SM (TRÌNH KÝ)'!$L$7:$L$958,'TARGET BY SM (TRÌNH KÝ)'!$K$7:$K$958,"MIX",'TARGET BY SM (TRÌNH KÝ)'!$C$7:$C$958,'TARGET BY Skus'!$C74)*AZ$7*AZ$8*AZ$4+SUMIFS('TARGET BY SM (TRÌNH KÝ)'!$L$7:$L$958,'TARGET BY SM (TRÌNH KÝ)'!$K$7:$K$958,"WS",'TARGET BY SM (TRÌNH KÝ)'!$C$7:$C$958,'TARGET BY Skus'!$C74)*AZ$9*AZ$10*AZ$4+SUMIFS('TARGET BY SM (TRÌNH KÝ)'!$L$7:$L$958,'TARGET BY SM (TRÌNH KÝ)'!$K$7:$K$958,"KA",'TARGET BY SM (TRÌNH KÝ)'!$C$7:$C$958,'TARGET BY Skus'!$C74)*AZ$11*AZ$12*AZ$4,AZ$393*(VLOOKUP($C74,'TARGET BY DIS (TRÌNH KÝ)'!$C$15:$G$392,4,0)-SUMIFS($AW74:$CI74,$AW$13:$CI$13,"NPL")))</f>
        <v>0</v>
      </c>
      <c r="BA74" s="14">
        <f>+IF(BA$13="NPL",SUMIFS('TARGET BY SM (TRÌNH KÝ)'!$L$7:$L$958,'TARGET BY SM (TRÌNH KÝ)'!$K$7:$K$958,"MIX",'TARGET BY SM (TRÌNH KÝ)'!$C$7:$C$958,'TARGET BY Skus'!$C74)*BA$7*BA$8*BA$4+SUMIFS('TARGET BY SM (TRÌNH KÝ)'!$L$7:$L$958,'TARGET BY SM (TRÌNH KÝ)'!$K$7:$K$958,"WS",'TARGET BY SM (TRÌNH KÝ)'!$C$7:$C$958,'TARGET BY Skus'!$C74)*BA$9*BA$10*BA$4+SUMIFS('TARGET BY SM (TRÌNH KÝ)'!$L$7:$L$958,'TARGET BY SM (TRÌNH KÝ)'!$K$7:$K$958,"KA",'TARGET BY SM (TRÌNH KÝ)'!$C$7:$C$958,'TARGET BY Skus'!$C74)*BA$11*BA$12*BA$4,BA$393*(VLOOKUP($C74,'TARGET BY DIS (TRÌNH KÝ)'!$C$15:$G$392,4,0)-SUMIFS($AW74:$CI74,$AW$13:$CI$13,"NPL")))</f>
        <v>12556.466502906371</v>
      </c>
      <c r="BB74" s="14">
        <f>+IF(BB$13="NPL",SUMIFS('TARGET BY SM (TRÌNH KÝ)'!$L$7:$L$958,'TARGET BY SM (TRÌNH KÝ)'!$K$7:$K$958,"MIX",'TARGET BY SM (TRÌNH KÝ)'!$C$7:$C$958,'TARGET BY Skus'!$C74)*AU$7*AU$8*BB$4+SUMIFS('TARGET BY SM (TRÌNH KÝ)'!$L$7:$L$958,'TARGET BY SM (TRÌNH KÝ)'!$K$7:$K$958,"WS",'TARGET BY SM (TRÌNH KÝ)'!$C$7:$C$958,'TARGET BY Skus'!$C74)*AU$9*AU$10*BB$4+SUMIFS('TARGET BY SM (TRÌNH KÝ)'!$L$7:$L$958,'TARGET BY SM (TRÌNH KÝ)'!$K$7:$K$958,"KA",'TARGET BY SM (TRÌNH KÝ)'!$C$7:$C$958,'TARGET BY Skus'!$C74)*AU$11*AU$12*BB$4,BB$393*(VLOOKUP($C74,'TARGET BY DIS (TRÌNH KÝ)'!$C$15:$G$392,4,0)-SUMIFS($AW74:$CI74,$AW$13:$CI$13,"NPL")))</f>
        <v>74888.310507664486</v>
      </c>
      <c r="BC74" s="14">
        <f>+IF(BC$13="NPL",SUMIFS('TARGET BY SM (TRÌNH KÝ)'!$L$7:$L$958,'TARGET BY SM (TRÌNH KÝ)'!$K$7:$K$958,"MIX",'TARGET BY SM (TRÌNH KÝ)'!$C$7:$C$958,'TARGET BY Skus'!$C74)*AV$7*AV$8*BC$4+SUMIFS('TARGET BY SM (TRÌNH KÝ)'!$L$7:$L$958,'TARGET BY SM (TRÌNH KÝ)'!$K$7:$K$958,"WS",'TARGET BY SM (TRÌNH KÝ)'!$C$7:$C$958,'TARGET BY Skus'!$C74)*AV$9*AV$10*BC$4+SUMIFS('TARGET BY SM (TRÌNH KÝ)'!$L$7:$L$958,'TARGET BY SM (TRÌNH KÝ)'!$K$7:$K$958,"KA",'TARGET BY SM (TRÌNH KÝ)'!$C$7:$C$958,'TARGET BY Skus'!$C74)*AV$11*AV$12*BC$4,BC$393*(VLOOKUP($C74,'TARGET BY DIS (TRÌNH KÝ)'!$C$15:$G$392,4,0)-SUMIFS($AW74:$CI74,$AW$13:$CI$13,"NPL")))</f>
        <v>0</v>
      </c>
      <c r="BD74" s="14">
        <f>+IF(BD$13="NPL",SUMIFS('TARGET BY SM (TRÌNH KÝ)'!$L$7:$L$958,'TARGET BY SM (TRÌNH KÝ)'!$K$7:$K$958,"MIX",'TARGET BY SM (TRÌNH KÝ)'!$C$7:$C$958,'TARGET BY Skus'!$C74)*BD$7*BD$8*BD$4+SUMIFS('TARGET BY SM (TRÌNH KÝ)'!$L$7:$L$958,'TARGET BY SM (TRÌNH KÝ)'!$K$7:$K$958,"WS",'TARGET BY SM (TRÌNH KÝ)'!$C$7:$C$958,'TARGET BY Skus'!$C74)*BD$9*BD$10*BD$4+SUMIFS('TARGET BY SM (TRÌNH KÝ)'!$L$7:$L$958,'TARGET BY SM (TRÌNH KÝ)'!$K$7:$K$958,"KA",'TARGET BY SM (TRÌNH KÝ)'!$C$7:$C$958,'TARGET BY Skus'!$C74)*BD$11*BD$12*BD$4,BD$393*(VLOOKUP($C74,'TARGET BY DIS (TRÌNH KÝ)'!$C$15:$G$392,4,0)-SUMIFS($AW74:$CI74,$AW$13:$CI$13,"NPL")))</f>
        <v>2006.3999999999999</v>
      </c>
      <c r="BE74" s="14">
        <f>+IF(BE$13="NPL",SUMIFS('TARGET BY SM (TRÌNH KÝ)'!$L$7:$L$958,'TARGET BY SM (TRÌNH KÝ)'!$K$7:$K$958,"MIX",'TARGET BY SM (TRÌNH KÝ)'!$C$7:$C$958,'TARGET BY Skus'!$C74)*BE$7*BE$8*BE$4+SUMIFS('TARGET BY SM (TRÌNH KÝ)'!$L$7:$L$958,'TARGET BY SM (TRÌNH KÝ)'!$K$7:$K$958,"WS",'TARGET BY SM (TRÌNH KÝ)'!$C$7:$C$958,'TARGET BY Skus'!$C74)*BE$9*BE$10*BE$4+SUMIFS('TARGET BY SM (TRÌNH KÝ)'!$L$7:$L$958,'TARGET BY SM (TRÌNH KÝ)'!$K$7:$K$958,"KA",'TARGET BY SM (TRÌNH KÝ)'!$C$7:$C$958,'TARGET BY Skus'!$C74)*BE$11*BE$12*BE$4,BE$393*(VLOOKUP($C74,'TARGET BY DIS (TRÌNH KÝ)'!$C$15:$G$392,4,0)-SUMIFS($AW74:$CI74,$AW$13:$CI$13,"NPL")))</f>
        <v>0</v>
      </c>
      <c r="BF74" s="14">
        <f>+IF(BF$13="NPL",SUMIFS('TARGET BY SM (TRÌNH KÝ)'!$L$7:$L$958,'TARGET BY SM (TRÌNH KÝ)'!$K$7:$K$958,"MIX",'TARGET BY SM (TRÌNH KÝ)'!$C$7:$C$958,'TARGET BY Skus'!$C74)*BF$7*BF$8*BF$4+SUMIFS('TARGET BY SM (TRÌNH KÝ)'!$L$7:$L$958,'TARGET BY SM (TRÌNH KÝ)'!$K$7:$K$958,"WS",'TARGET BY SM (TRÌNH KÝ)'!$C$7:$C$958,'TARGET BY Skus'!$C74)*BF$9*BF$10*BF$4+SUMIFS('TARGET BY SM (TRÌNH KÝ)'!$L$7:$L$958,'TARGET BY SM (TRÌNH KÝ)'!$K$7:$K$958,"KA",'TARGET BY SM (TRÌNH KÝ)'!$C$7:$C$958,'TARGET BY Skus'!$C74)*BF$11*BF$12*BF$4,BF$393*(VLOOKUP($C74,'TARGET BY DIS (TRÌNH KÝ)'!$C$15:$G$392,4,0)-SUMIFS($AW74:$CI74,$AW$13:$CI$13,"NPL")))</f>
        <v>0</v>
      </c>
      <c r="BG74" s="14">
        <f>+IF(BG$13="NPL",SUMIFS('TARGET BY SM (TRÌNH KÝ)'!$L$7:$L$958,'TARGET BY SM (TRÌNH KÝ)'!$K$7:$K$958,"MIX",'TARGET BY SM (TRÌNH KÝ)'!$C$7:$C$958,'TARGET BY Skus'!$C74)*BG$7*BG$8*BG$4+SUMIFS('TARGET BY SM (TRÌNH KÝ)'!$L$7:$L$958,'TARGET BY SM (TRÌNH KÝ)'!$K$7:$K$958,"WS",'TARGET BY SM (TRÌNH KÝ)'!$C$7:$C$958,'TARGET BY Skus'!$C74)*BG$9*BG$10*BG$4+SUMIFS('TARGET BY SM (TRÌNH KÝ)'!$L$7:$L$958,'TARGET BY SM (TRÌNH KÝ)'!$K$7:$K$958,"KA",'TARGET BY SM (TRÌNH KÝ)'!$C$7:$C$958,'TARGET BY Skus'!$C74)*BG$11*BG$12*BG$4,BG$393*(VLOOKUP($C74,'TARGET BY DIS (TRÌNH KÝ)'!$C$15:$G$392,4,0)-SUMIFS($AW74:$CI74,$AW$13:$CI$13,"NPL")))</f>
        <v>3609.5166297758187</v>
      </c>
      <c r="BH74" s="14">
        <f>+IF(BH$13="NPL",SUMIFS('TARGET BY SM (TRÌNH KÝ)'!$L$7:$L$958,'TARGET BY SM (TRÌNH KÝ)'!$K$7:$K$958,"MIX",'TARGET BY SM (TRÌNH KÝ)'!$C$7:$C$958,'TARGET BY Skus'!$C74)*BH$7*BH$8*BH$4+SUMIFS('TARGET BY SM (TRÌNH KÝ)'!$L$7:$L$958,'TARGET BY SM (TRÌNH KÝ)'!$K$7:$K$958,"WS",'TARGET BY SM (TRÌNH KÝ)'!$C$7:$C$958,'TARGET BY Skus'!$C74)*BH$9*BH$10*BH$4+SUMIFS('TARGET BY SM (TRÌNH KÝ)'!$L$7:$L$958,'TARGET BY SM (TRÌNH KÝ)'!$K$7:$K$958,"KA",'TARGET BY SM (TRÌNH KÝ)'!$C$7:$C$958,'TARGET BY Skus'!$C74)*BH$11*BH$12*BH$4,BH$393*(VLOOKUP($C74,'TARGET BY DIS (TRÌNH KÝ)'!$C$15:$G$392,4,0)-SUMIFS($AW74:$CI74,$AW$13:$CI$13,"NPL")))</f>
        <v>3416.3748336088233</v>
      </c>
      <c r="BI74" s="14">
        <f>+IF(BI$13="NPL",SUMIFS('TARGET BY SM (TRÌNH KÝ)'!$L$7:$L$958,'TARGET BY SM (TRÌNH KÝ)'!$K$7:$K$958,"MIX",'TARGET BY SM (TRÌNH KÝ)'!$C$7:$C$958,'TARGET BY Skus'!$C74)*BI$7*BI$8*BI$4+SUMIFS('TARGET BY SM (TRÌNH KÝ)'!$L$7:$L$958,'TARGET BY SM (TRÌNH KÝ)'!$K$7:$K$958,"WS",'TARGET BY SM (TRÌNH KÝ)'!$C$7:$C$958,'TARGET BY Skus'!$C74)*BI$9*BI$10*BI$4+SUMIFS('TARGET BY SM (TRÌNH KÝ)'!$L$7:$L$958,'TARGET BY SM (TRÌNH KÝ)'!$K$7:$K$958,"KA",'TARGET BY SM (TRÌNH KÝ)'!$C$7:$C$958,'TARGET BY Skus'!$C74)*BI$11*BI$12*BI$4,BI$393*(VLOOKUP($C74,'TARGET BY DIS (TRÌNH KÝ)'!$C$15:$G$392,4,0)-SUMIFS($AW74:$CI74,$AW$13:$CI$13,"NPL")))</f>
        <v>5928</v>
      </c>
      <c r="BJ74" s="14">
        <f>+IF(BJ$13="NPL",SUMIFS('TARGET BY SM (TRÌNH KÝ)'!$L$7:$L$958,'TARGET BY SM (TRÌNH KÝ)'!$K$7:$K$958,"MIX",'TARGET BY SM (TRÌNH KÝ)'!$C$7:$C$958,'TARGET BY Skus'!$C74)*BJ$7*BJ$8*BJ$4+SUMIFS('TARGET BY SM (TRÌNH KÝ)'!$L$7:$L$958,'TARGET BY SM (TRÌNH KÝ)'!$K$7:$K$958,"WS",'TARGET BY SM (TRÌNH KÝ)'!$C$7:$C$958,'TARGET BY Skus'!$C74)*BJ$9*BJ$10*BJ$4+SUMIFS('TARGET BY SM (TRÌNH KÝ)'!$L$7:$L$958,'TARGET BY SM (TRÌNH KÝ)'!$K$7:$K$958,"KA",'TARGET BY SM (TRÌNH KÝ)'!$C$7:$C$958,'TARGET BY Skus'!$C74)*BJ$11*BJ$12*BJ$4,BJ$393*(VLOOKUP($C74,'TARGET BY DIS (TRÌNH KÝ)'!$C$15:$G$392,4,0)-SUMIFS($AW74:$CI74,$AW$13:$CI$13,"NPL")))</f>
        <v>6292.7999999999993</v>
      </c>
      <c r="BK74" s="14">
        <f>+IF(BK$13="NPL",SUMIFS('TARGET BY SM (TRÌNH KÝ)'!$L$7:$L$958,'TARGET BY SM (TRÌNH KÝ)'!$K$7:$K$958,"MIX",'TARGET BY SM (TRÌNH KÝ)'!$C$7:$C$958,'TARGET BY Skus'!$C74)*BK$7*BK$8*BK$4+SUMIFS('TARGET BY SM (TRÌNH KÝ)'!$L$7:$L$958,'TARGET BY SM (TRÌNH KÝ)'!$K$7:$K$958,"WS",'TARGET BY SM (TRÌNH KÝ)'!$C$7:$C$958,'TARGET BY Skus'!$C74)*BK$9*BK$10*BK$4+SUMIFS('TARGET BY SM (TRÌNH KÝ)'!$L$7:$L$958,'TARGET BY SM (TRÌNH KÝ)'!$K$7:$K$958,"KA",'TARGET BY SM (TRÌNH KÝ)'!$C$7:$C$958,'TARGET BY Skus'!$C74)*BK$11*BK$12*BK$4,BK$393*(VLOOKUP($C74,'TARGET BY DIS (TRÌNH KÝ)'!$C$15:$G$392,4,0)-SUMIFS($AW74:$CI74,$AW$13:$CI$13,"NPL")))</f>
        <v>15616.377856057939</v>
      </c>
      <c r="BL74" s="14">
        <v>0</v>
      </c>
      <c r="BM74" s="14">
        <v>0</v>
      </c>
      <c r="BN74" s="14">
        <f>+IF(BN$13="NPL",SUMIFS('TARGET BY SM (TRÌNH KÝ)'!$L$7:$L$958,'TARGET BY SM (TRÌNH KÝ)'!$K$7:$K$958,"MIX",'TARGET BY SM (TRÌNH KÝ)'!$C$7:$C$958,'TARGET BY Skus'!$C74)*BN$7*BN$8*BN$4+SUMIFS('TARGET BY SM (TRÌNH KÝ)'!$L$7:$L$958,'TARGET BY SM (TRÌNH KÝ)'!$K$7:$K$958,"WS",'TARGET BY SM (TRÌNH KÝ)'!$C$7:$C$958,'TARGET BY Skus'!$C74)*BN$9*BN$10*BN$4+SUMIFS('TARGET BY SM (TRÌNH KÝ)'!$L$7:$L$958,'TARGET BY SM (TRÌNH KÝ)'!$K$7:$K$958,"KA",'TARGET BY SM (TRÌNH KÝ)'!$C$7:$C$958,'TARGET BY Skus'!$C74)*BN$11*BN$12*BN$4,BN$393*(VLOOKUP($C74,'TARGET BY DIS (TRÌNH KÝ)'!$C$15:$G$392,4,0)-SUMIFS($AW74:$CI74,$AW$13:$CI$13,"NPL")))</f>
        <v>87672.746131769891</v>
      </c>
      <c r="BO74" s="14">
        <f>+IF(BO$13="NPL",SUMIFS('TARGET BY SM (TRÌNH KÝ)'!$L$7:$L$958,'TARGET BY SM (TRÌNH KÝ)'!$K$7:$K$958,"MIX",'TARGET BY SM (TRÌNH KÝ)'!$C$7:$C$958,'TARGET BY Skus'!$C74)*BO$7*BO$8*BO$4+SUMIFS('TARGET BY SM (TRÌNH KÝ)'!$L$7:$L$958,'TARGET BY SM (TRÌNH KÝ)'!$K$7:$K$958,"WS",'TARGET BY SM (TRÌNH KÝ)'!$C$7:$C$958,'TARGET BY Skus'!$C74)*BO$9*BO$10*BO$4+SUMIFS('TARGET BY SM (TRÌNH KÝ)'!$L$7:$L$958,'TARGET BY SM (TRÌNH KÝ)'!$K$7:$K$958,"KA",'TARGET BY SM (TRÌNH KÝ)'!$C$7:$C$958,'TARGET BY Skus'!$C74)*BO$11*BO$12*BO$4,BO$393*(VLOOKUP($C74,'TARGET BY DIS (TRÌNH KÝ)'!$C$15:$G$392,4,0)-SUMIFS($AW74:$CI74,$AW$13:$CI$13,"NPL")))</f>
        <v>23058.904474093953</v>
      </c>
      <c r="BP74" s="14">
        <f>+IF(BP$13="NPL",SUMIFS('TARGET BY SM (TRÌNH KÝ)'!$L$7:$L$958,'TARGET BY SM (TRÌNH KÝ)'!$K$7:$K$958,"MIX",'TARGET BY SM (TRÌNH KÝ)'!$C$7:$C$958,'TARGET BY Skus'!$C74)*BP$7*BP$8*BP$4+SUMIFS('TARGET BY SM (TRÌNH KÝ)'!$L$7:$L$958,'TARGET BY SM (TRÌNH KÝ)'!$K$7:$K$958,"WS",'TARGET BY SM (TRÌNH KÝ)'!$C$7:$C$958,'TARGET BY Skus'!$C74)*BP$9*BP$10*BP$4+SUMIFS('TARGET BY SM (TRÌNH KÝ)'!$L$7:$L$958,'TARGET BY SM (TRÌNH KÝ)'!$K$7:$K$958,"KA",'TARGET BY SM (TRÌNH KÝ)'!$C$7:$C$958,'TARGET BY Skus'!$C74)*BP$11*BP$12*BP$4,BP$393*(VLOOKUP($C74,'TARGET BY DIS (TRÌNH KÝ)'!$C$15:$G$392,4,0)-SUMIFS($AW74:$CI74,$AW$13:$CI$13,"NPL")))</f>
        <v>15372.602982729306</v>
      </c>
      <c r="BQ74" s="14">
        <f>+IF(BQ$13="NPL",SUMIFS('TARGET BY SM (TRÌNH KÝ)'!$L$7:$L$958,'TARGET BY SM (TRÌNH KÝ)'!$K$7:$K$958,"MIX",'TARGET BY SM (TRÌNH KÝ)'!$C$7:$C$958,'TARGET BY Skus'!$C74)*BQ$7*BQ$8*BQ$4+SUMIFS('TARGET BY SM (TRÌNH KÝ)'!$L$7:$L$958,'TARGET BY SM (TRÌNH KÝ)'!$K$7:$K$958,"WS",'TARGET BY SM (TRÌNH KÝ)'!$C$7:$C$958,'TARGET BY Skus'!$C74)*BQ$9*BQ$10*BQ$4+SUMIFS('TARGET BY SM (TRÌNH KÝ)'!$L$7:$L$958,'TARGET BY SM (TRÌNH KÝ)'!$K$7:$K$958,"KA",'TARGET BY SM (TRÌNH KÝ)'!$C$7:$C$958,'TARGET BY Skus'!$C74)*BQ$11*BQ$12*BQ$4,BQ$393*(VLOOKUP($C74,'TARGET BY DIS (TRÌNH KÝ)'!$C$15:$G$392,4,0)-SUMIFS($AW74:$CI74,$AW$13:$CI$13,"NPL")))</f>
        <v>0</v>
      </c>
      <c r="BR74" s="14">
        <f>+IF(BR$13="NPL",SUMIFS('TARGET BY SM (TRÌNH KÝ)'!$L$7:$L$958,'TARGET BY SM (TRÌNH KÝ)'!$K$7:$K$958,"MIX",'TARGET BY SM (TRÌNH KÝ)'!$C$7:$C$958,'TARGET BY Skus'!$C74)*BR$7*BR$8*BR$4+SUMIFS('TARGET BY SM (TRÌNH KÝ)'!$L$7:$L$958,'TARGET BY SM (TRÌNH KÝ)'!$K$7:$K$958,"WS",'TARGET BY SM (TRÌNH KÝ)'!$C$7:$C$958,'TARGET BY Skus'!$C74)*BR$9*BR$10*BR$4+SUMIFS('TARGET BY SM (TRÌNH KÝ)'!$L$7:$L$958,'TARGET BY SM (TRÌNH KÝ)'!$K$7:$K$958,"KA",'TARGET BY SM (TRÌNH KÝ)'!$C$7:$C$958,'TARGET BY Skus'!$C74)*BR$11*BR$12*BR$4,BR$393*(VLOOKUP($C74,'TARGET BY DIS (TRÌNH KÝ)'!$C$15:$G$392,4,0)-SUMIFS($AW74:$CI74,$AW$13:$CI$13,"NPL")))</f>
        <v>2508</v>
      </c>
      <c r="BS74" s="14">
        <f>+IF(BS$13="NPL",SUMIFS('TARGET BY SM (TRÌNH KÝ)'!$L$7:$L$958,'TARGET BY SM (TRÌNH KÝ)'!$K$7:$K$958,"MIX",'TARGET BY SM (TRÌNH KÝ)'!$C$7:$C$958,'TARGET BY Skus'!$C74)*BS$7*BS$8*BS$4+SUMIFS('TARGET BY SM (TRÌNH KÝ)'!$L$7:$L$958,'TARGET BY SM (TRÌNH KÝ)'!$K$7:$K$958,"WS",'TARGET BY SM (TRÌNH KÝ)'!$C$7:$C$958,'TARGET BY Skus'!$C74)*BS$9*BS$10*BS$4+SUMIFS('TARGET BY SM (TRÌNH KÝ)'!$L$7:$L$958,'TARGET BY SM (TRÌNH KÝ)'!$K$7:$K$958,"KA",'TARGET BY SM (TRÌNH KÝ)'!$C$7:$C$958,'TARGET BY Skus'!$C74)*BS$11*BS$12*BS$4,BS$393*(VLOOKUP($C74,'TARGET BY DIS (TRÌNH KÝ)'!$C$15:$G$392,4,0)-SUMIFS($AW74:$CI74,$AW$13:$CI$13,"NPL")))</f>
        <v>2508</v>
      </c>
      <c r="BT74" s="14">
        <f>+IF(BT$13="NPL",SUMIFS('TARGET BY SM (TRÌNH KÝ)'!$L$7:$L$958,'TARGET BY SM (TRÌNH KÝ)'!$K$7:$K$958,"MIX",'TARGET BY SM (TRÌNH KÝ)'!$C$7:$C$958,'TARGET BY Skus'!$C74)*BT$7*BT$8*BT$4+SUMIFS('TARGET BY SM (TRÌNH KÝ)'!$L$7:$L$958,'TARGET BY SM (TRÌNH KÝ)'!$K$7:$K$958,"WS",'TARGET BY SM (TRÌNH KÝ)'!$C$7:$C$958,'TARGET BY Skus'!$C74)*BT$9*BT$10*BT$4+SUMIFS('TARGET BY SM (TRÌNH KÝ)'!$L$7:$L$958,'TARGET BY SM (TRÌNH KÝ)'!$K$7:$K$958,"KA",'TARGET BY SM (TRÌNH KÝ)'!$C$7:$C$958,'TARGET BY Skus'!$C74)*BT$11*BT$12*BT$4,BT$393*(VLOOKUP($C74,'TARGET BY DIS (TRÌNH KÝ)'!$C$15:$G$392,4,0)-SUMIFS($AW74:$CI74,$AW$13:$CI$13,"NPL")))</f>
        <v>43917.721861933198</v>
      </c>
      <c r="BU74" s="14">
        <f>+IF(BU$13="NPL",SUMIFS('TARGET BY SM (TRÌNH KÝ)'!$L$7:$L$958,'TARGET BY SM (TRÌNH KÝ)'!$K$7:$K$958,"MIX",'TARGET BY SM (TRÌNH KÝ)'!$C$7:$C$958,'TARGET BY Skus'!$C74)*BU$7*BU$8*BU$4+SUMIFS('TARGET BY SM (TRÌNH KÝ)'!$L$7:$L$958,'TARGET BY SM (TRÌNH KÝ)'!$K$7:$K$958,"WS",'TARGET BY SM (TRÌNH KÝ)'!$C$7:$C$958,'TARGET BY Skus'!$C74)*BU$9*BU$10*BU$4+SUMIFS('TARGET BY SM (TRÌNH KÝ)'!$L$7:$L$958,'TARGET BY SM (TRÌNH KÝ)'!$K$7:$K$958,"KA",'TARGET BY SM (TRÌNH KÝ)'!$C$7:$C$958,'TARGET BY Skus'!$C74)*BU$11*BU$12*BU$4,BU$393*(VLOOKUP($C74,'TARGET BY DIS (TRÌNH KÝ)'!$C$15:$G$392,4,0)-SUMIFS($AW74:$CI74,$AW$13:$CI$13,"NPL")))</f>
        <v>0</v>
      </c>
      <c r="BV74" s="14">
        <f>+IF(BV$13="NPL",SUMIFS('TARGET BY SM (TRÌNH KÝ)'!$L$7:$L$958,'TARGET BY SM (TRÌNH KÝ)'!$K$7:$K$958,"MIX",'TARGET BY SM (TRÌNH KÝ)'!$C$7:$C$958,'TARGET BY Skus'!$C74)*BV$7*BV$8*BV$4+SUMIFS('TARGET BY SM (TRÌNH KÝ)'!$L$7:$L$958,'TARGET BY SM (TRÌNH KÝ)'!$K$7:$K$958,"WS",'TARGET BY SM (TRÌNH KÝ)'!$C$7:$C$958,'TARGET BY Skus'!$C74)*BV$9*BV$10*BV$4+SUMIFS('TARGET BY SM (TRÌNH KÝ)'!$L$7:$L$958,'TARGET BY SM (TRÌNH KÝ)'!$K$7:$K$958,"KA",'TARGET BY SM (TRÌNH KÝ)'!$C$7:$C$958,'TARGET BY Skus'!$C74)*BV$11*BV$12*BV$4,BV$393*(VLOOKUP($C74,'TARGET BY DIS (TRÌNH KÝ)'!$C$15:$G$392,4,0)-SUMIFS($AW74:$CI74,$AW$13:$CI$13,"NPL")))</f>
        <v>8892</v>
      </c>
      <c r="BW74" s="14">
        <f>+IF(BW$13="NPL",SUMIFS('TARGET BY SM (TRÌNH KÝ)'!$L$7:$L$958,'TARGET BY SM (TRÌNH KÝ)'!$K$7:$K$958,"MIX",'TARGET BY SM (TRÌNH KÝ)'!$C$7:$C$958,'TARGET BY Skus'!$C74)*BW$7*BW$8*BW$4+SUMIFS('TARGET BY SM (TRÌNH KÝ)'!$L$7:$L$958,'TARGET BY SM (TRÌNH KÝ)'!$K$7:$K$958,"WS",'TARGET BY SM (TRÌNH KÝ)'!$C$7:$C$958,'TARGET BY Skus'!$C74)*BW$9*BW$10*BW$4+SUMIFS('TARGET BY SM (TRÌNH KÝ)'!$L$7:$L$958,'TARGET BY SM (TRÌNH KÝ)'!$K$7:$K$958,"KA",'TARGET BY SM (TRÌNH KÝ)'!$C$7:$C$958,'TARGET BY Skus'!$C74)*BW$11*BW$12*BW$4,BW$393*(VLOOKUP($C74,'TARGET BY DIS (TRÌNH KÝ)'!$C$15:$G$392,4,0)-SUMIFS($AW74:$CI74,$AW$13:$CI$13,"NPL")))</f>
        <v>0</v>
      </c>
      <c r="BX74" s="14">
        <f>+IF(BX$13="NPL",SUMIFS('TARGET BY SM (TRÌNH KÝ)'!$L$7:$L$958,'TARGET BY SM (TRÌNH KÝ)'!$K$7:$K$958,"MIX",'TARGET BY SM (TRÌNH KÝ)'!$C$7:$C$958,'TARGET BY Skus'!$C74)*BX$7*BX$8*BX$4+SUMIFS('TARGET BY SM (TRÌNH KÝ)'!$L$7:$L$958,'TARGET BY SM (TRÌNH KÝ)'!$K$7:$K$958,"WS",'TARGET BY SM (TRÌNH KÝ)'!$C$7:$C$958,'TARGET BY Skus'!$C74)*BX$9*BX$10*BX$4+SUMIFS('TARGET BY SM (TRÌNH KÝ)'!$L$7:$L$958,'TARGET BY SM (TRÌNH KÝ)'!$K$7:$K$958,"KA",'TARGET BY SM (TRÌNH KÝ)'!$C$7:$C$958,'TARGET BY Skus'!$C74)*BX$11*BX$12*BX$4,BX$393*(VLOOKUP($C74,'TARGET BY DIS (TRÌNH KÝ)'!$C$15:$G$392,4,0)-SUMIFS($AW74:$CI74,$AW$13:$CI$13,"NPL")))</f>
        <v>0</v>
      </c>
      <c r="BY74" s="14">
        <f>+IF(BY$13="NPL",SUMIFS('TARGET BY SM (TRÌNH KÝ)'!$L$7:$L$958,'TARGET BY SM (TRÌNH KÝ)'!$K$7:$K$958,"MIX",'TARGET BY SM (TRÌNH KÝ)'!$C$7:$C$958,'TARGET BY Skus'!$C74)*BY$7*BY$8*BY$4+SUMIFS('TARGET BY SM (TRÌNH KÝ)'!$L$7:$L$958,'TARGET BY SM (TRÌNH KÝ)'!$K$7:$K$958,"WS",'TARGET BY SM (TRÌNH KÝ)'!$C$7:$C$958,'TARGET BY Skus'!$C74)*BY$9*BY$10*BY$4+SUMIFS('TARGET BY SM (TRÌNH KÝ)'!$L$7:$L$958,'TARGET BY SM (TRÌNH KÝ)'!$K$7:$K$958,"KA",'TARGET BY SM (TRÌNH KÝ)'!$C$7:$C$958,'TARGET BY Skus'!$C74)*BY$11*BY$12*BY$4,BY$393*(VLOOKUP($C74,'TARGET BY DIS (TRÌNH KÝ)'!$C$15:$G$392,4,0)-SUMIFS($AW74:$CI74,$AW$13:$CI$13,"NPL")))</f>
        <v>0</v>
      </c>
      <c r="BZ74" s="14">
        <f>+IF(BZ$13="NPL",SUMIFS('TARGET BY SM (TRÌNH KÝ)'!$L$7:$L$958,'TARGET BY SM (TRÌNH KÝ)'!$K$7:$K$958,"MIX",'TARGET BY SM (TRÌNH KÝ)'!$C$7:$C$958,'TARGET BY Skus'!$C74)*BZ$7*BZ$8*BZ$4+SUMIFS('TARGET BY SM (TRÌNH KÝ)'!$L$7:$L$958,'TARGET BY SM (TRÌNH KÝ)'!$K$7:$K$958,"WS",'TARGET BY SM (TRÌNH KÝ)'!$C$7:$C$958,'TARGET BY Skus'!$C74)*BZ$9*BZ$10*BZ$4+SUMIFS('TARGET BY SM (TRÌNH KÝ)'!$L$7:$L$958,'TARGET BY SM (TRÌNH KÝ)'!$K$7:$K$958,"KA",'TARGET BY SM (TRÌNH KÝ)'!$C$7:$C$958,'TARGET BY Skus'!$C74)*BZ$11*BZ$12*BZ$4,BZ$393*(VLOOKUP($C74,'TARGET BY DIS (TRÌNH KÝ)'!$C$15:$G$392,4,0)-SUMIFS($AW74:$CI74,$AW$13:$CI$13,"NPL")))</f>
        <v>18446.55760730178</v>
      </c>
      <c r="CA74" s="14">
        <f>+IF(CA$13="NPL",SUMIFS('TARGET BY SM (TRÌNH KÝ)'!$L$7:$L$958,'TARGET BY SM (TRÌNH KÝ)'!$K$7:$K$958,"MIX",'TARGET BY SM (TRÌNH KÝ)'!$C$7:$C$958,'TARGET BY Skus'!$C74)*CA$7*CA$8*CA$4+SUMIFS('TARGET BY SM (TRÌNH KÝ)'!$L$7:$L$958,'TARGET BY SM (TRÌNH KÝ)'!$K$7:$K$958,"WS",'TARGET BY SM (TRÌNH KÝ)'!$C$7:$C$958,'TARGET BY Skus'!$C74)*CA$9*CA$10*CA$4+SUMIFS('TARGET BY SM (TRÌNH KÝ)'!$L$7:$L$958,'TARGET BY SM (TRÌNH KÝ)'!$K$7:$K$958,"KA",'TARGET BY SM (TRÌNH KÝ)'!$C$7:$C$958,'TARGET BY Skus'!$C74)*CA$11*CA$12*CA$4,CA$393*(VLOOKUP($C74,'TARGET BY DIS (TRÌNH KÝ)'!$C$15:$G$392,4,0)-SUMIFS($AW74:$CI74,$AW$13:$CI$13,"NPL")))</f>
        <v>1140</v>
      </c>
      <c r="CB74" s="14">
        <f>+IF(CB$13="NPL",SUMIFS('TARGET BY SM (TRÌNH KÝ)'!$L$7:$L$958,'TARGET BY SM (TRÌNH KÝ)'!$K$7:$K$958,"MIX",'TARGET BY SM (TRÌNH KÝ)'!$C$7:$C$958,'TARGET BY Skus'!$C74)*CB$7*CB$8*CB$4+SUMIFS('TARGET BY SM (TRÌNH KÝ)'!$L$7:$L$958,'TARGET BY SM (TRÌNH KÝ)'!$K$7:$K$958,"WS",'TARGET BY SM (TRÌNH KÝ)'!$C$7:$C$958,'TARGET BY Skus'!$C74)*CB$9*CB$10*CB$4+SUMIFS('TARGET BY SM (TRÌNH KÝ)'!$L$7:$L$958,'TARGET BY SM (TRÌNH KÝ)'!$K$7:$K$958,"KA",'TARGET BY SM (TRÌNH KÝ)'!$C$7:$C$958,'TARGET BY Skus'!$C74)*CB$11*CB$12*CB$4,CB$393*(VLOOKUP($C74,'TARGET BY DIS (TRÌNH KÝ)'!$C$15:$G$392,4,0)-SUMIFS($AW74:$CI74,$AW$13:$CI$13,"NPL")))</f>
        <v>1140</v>
      </c>
      <c r="CC74" s="14">
        <f>+IF(CC$13="NPL",SUMIFS('TARGET BY SM (TRÌNH KÝ)'!$L$7:$L$958,'TARGET BY SM (TRÌNH KÝ)'!$K$7:$K$958,"MIX",'TARGET BY SM (TRÌNH KÝ)'!$C$7:$C$958,'TARGET BY Skus'!$C74)*CC$7*CC$8*CC$4+SUMIFS('TARGET BY SM (TRÌNH KÝ)'!$L$7:$L$958,'TARGET BY SM (TRÌNH KÝ)'!$K$7:$K$958,"WS",'TARGET BY SM (TRÌNH KÝ)'!$C$7:$C$958,'TARGET BY Skus'!$C74)*CC$9*CC$10*CC$4+SUMIFS('TARGET BY SM (TRÌNH KÝ)'!$L$7:$L$958,'TARGET BY SM (TRÌNH KÝ)'!$K$7:$K$958,"KA",'TARGET BY SM (TRÌNH KÝ)'!$C$7:$C$958,'TARGET BY Skus'!$C74)*CC$11*CC$12*CC$4,CC$393*(VLOOKUP($C74,'TARGET BY DIS (TRÌNH KÝ)'!$C$15:$G$392,4,0)-SUMIFS($AW74:$CI74,$AW$13:$CI$13,"NPL")))</f>
        <v>1140</v>
      </c>
      <c r="CD74" s="14">
        <f>+IF(CD$13="NPL",SUMIFS('TARGET BY SM (TRÌNH KÝ)'!$L$7:$L$958,'TARGET BY SM (TRÌNH KÝ)'!$K$7:$K$958,"MIX",'TARGET BY SM (TRÌNH KÝ)'!$C$7:$C$958,'TARGET BY Skus'!$C74)*CD$7*CD$8*CD$4+SUMIFS('TARGET BY SM (TRÌNH KÝ)'!$L$7:$L$958,'TARGET BY SM (TRÌNH KÝ)'!$K$7:$K$958,"WS",'TARGET BY SM (TRÌNH KÝ)'!$C$7:$C$958,'TARGET BY Skus'!$C74)*CD$9*CD$10*CD$4+SUMIFS('TARGET BY SM (TRÌNH KÝ)'!$L$7:$L$958,'TARGET BY SM (TRÌNH KÝ)'!$K$7:$K$958,"KA",'TARGET BY SM (TRÌNH KÝ)'!$C$7:$C$958,'TARGET BY Skus'!$C74)*CD$11*CD$12*CD$4,CD$395*(VLOOKUP($C74,'TARGET BY DIS (TRÌNH KÝ)'!$C$15:$G$392,4,0)-SUMIFS($AW74:$CI74,$AW$13:$CI$13,"NPL")))</f>
        <v>5472.0000000000009</v>
      </c>
      <c r="CE74" s="14">
        <f>+IF(CE$13="NPL",SUMIFS('TARGET BY SM (TRÌNH KÝ)'!$L$7:$L$958,'TARGET BY SM (TRÌNH KÝ)'!$K$7:$K$958,"MIX",'TARGET BY SM (TRÌNH KÝ)'!$C$7:$C$958,'TARGET BY Skus'!$C74)*CE$7*CE$8*CE$4+SUMIFS('TARGET BY SM (TRÌNH KÝ)'!$L$7:$L$958,'TARGET BY SM (TRÌNH KÝ)'!$K$7:$K$958,"WS",'TARGET BY SM (TRÌNH KÝ)'!$C$7:$C$958,'TARGET BY Skus'!$C74)*CE$9*CE$10*CE$4+SUMIFS('TARGET BY SM (TRÌNH KÝ)'!$L$7:$L$958,'TARGET BY SM (TRÌNH KÝ)'!$K$7:$K$958,"KA",'TARGET BY SM (TRÌNH KÝ)'!$C$7:$C$958,'TARGET BY Skus'!$C74)*CE$11*CE$12*CE$4,CE$395*(VLOOKUP($C74,'TARGET BY DIS (TRÌNH KÝ)'!$C$15:$G$392,4,0)-SUMIFS($AW74:$CI74,$AW$13:$CI$13,"NPL")))</f>
        <v>5472.0000000000009</v>
      </c>
      <c r="CF74" s="14">
        <f>+IF(CF$13="NPL",SUMIFS('TARGET BY SM (TRÌNH KÝ)'!$L$7:$L$958,'TARGET BY SM (TRÌNH KÝ)'!$K$7:$K$958,"MIX",'TARGET BY SM (TRÌNH KÝ)'!$C$7:$C$958,'TARGET BY Skus'!$C74)*CF$7*CF$8*CF$4+SUMIFS('TARGET BY SM (TRÌNH KÝ)'!$L$7:$L$958,'TARGET BY SM (TRÌNH KÝ)'!$K$7:$K$958,"WS",'TARGET BY SM (TRÌNH KÝ)'!$C$7:$C$958,'TARGET BY Skus'!$C74)*CF$9*CF$10*CF$4+SUMIFS('TARGET BY SM (TRÌNH KÝ)'!$L$7:$L$958,'TARGET BY SM (TRÌNH KÝ)'!$K$7:$K$958,"KA",'TARGET BY SM (TRÌNH KÝ)'!$C$7:$C$958,'TARGET BY Skus'!$C74)*CF$11*CF$12*CF$4,CF$393*(VLOOKUP($C74,'TARGET BY DIS (TRÌNH KÝ)'!$C$15:$G$392,4,0)-SUMIFS($AW74:$CI74,$AW$13:$CI$13,"NPL")))</f>
        <v>0</v>
      </c>
      <c r="CG74" s="14">
        <f>+IF(CG$13="NPL",SUMIFS('TARGET BY SM (TRÌNH KÝ)'!$L$7:$L$958,'TARGET BY SM (TRÌNH KÝ)'!$K$7:$K$958,"MIX",'TARGET BY SM (TRÌNH KÝ)'!$C$7:$C$958,'TARGET BY Skus'!$C74)*CG$7*CG$8*CG$4+SUMIFS('TARGET BY SM (TRÌNH KÝ)'!$L$7:$L$958,'TARGET BY SM (TRÌNH KÝ)'!$K$7:$K$958,"WS",'TARGET BY SM (TRÌNH KÝ)'!$C$7:$C$958,'TARGET BY Skus'!$C74)*CG$9*CG$10*CG$4+SUMIFS('TARGET BY SM (TRÌNH KÝ)'!$L$7:$L$958,'TARGET BY SM (TRÌNH KÝ)'!$K$7:$K$958,"KA",'TARGET BY SM (TRÌNH KÝ)'!$C$7:$C$958,'TARGET BY Skus'!$C74)*CG$11*CG$12*CG$4,CG$393*(VLOOKUP($C74,'TARGET BY DIS (TRÌNH KÝ)'!$C$15:$G$392,4,0)-SUMIFS($AW74:$CI74,$AW$13:$CI$13,"NPL")))</f>
        <v>0</v>
      </c>
      <c r="CH74" s="14">
        <f>+IF(CH$13="NPL",SUMIFS('TARGET BY SM (TRÌNH KÝ)'!$L$7:$L$958,'TARGET BY SM (TRÌNH KÝ)'!$K$7:$K$958,"MIX",'TARGET BY SM (TRÌNH KÝ)'!$C$7:$C$958,'TARGET BY Skus'!$C74)*CH$7*CH$8*CH$4+SUMIFS('TARGET BY SM (TRÌNH KÝ)'!$L$7:$L$958,'TARGET BY SM (TRÌNH KÝ)'!$K$7:$K$958,"WS",'TARGET BY SM (TRÌNH KÝ)'!$C$7:$C$958,'TARGET BY Skus'!$C74)*CH$9*CH$10*CH$4+SUMIFS('TARGET BY SM (TRÌNH KÝ)'!$L$7:$L$958,'TARGET BY SM (TRÌNH KÝ)'!$K$7:$K$958,"KA",'TARGET BY SM (TRÌNH KÝ)'!$C$7:$C$958,'TARGET BY Skus'!$C74)*CH$11*CH$12*CH$4,CH$393*(VLOOKUP($C74,'TARGET BY DIS (TRÌNH KÝ)'!$C$15:$G$392,4,0)-SUMIFS($AW74:$CI74,$AW$13:$CI$13,"NPL")))</f>
        <v>2508</v>
      </c>
      <c r="CI74" s="14">
        <f>+IF(CI$13="NPL",SUMIFS('TARGET BY SM (TRÌNH KÝ)'!$L$7:$L$958,'TARGET BY SM (TRÌNH KÝ)'!$K$7:$K$958,"MIX",'TARGET BY SM (TRÌNH KÝ)'!$C$7:$C$958,'TARGET BY Skus'!$C74)*CI$7*CI$8*CI$4+SUMIFS('TARGET BY SM (TRÌNH KÝ)'!$L$7:$L$958,'TARGET BY SM (TRÌNH KÝ)'!$K$7:$K$958,"WS",'TARGET BY SM (TRÌNH KÝ)'!$C$7:$C$958,'TARGET BY Skus'!$C74)*CI$9*CI$10*CI$4+SUMIFS('TARGET BY SM (TRÌNH KÝ)'!$L$7:$L$958,'TARGET BY SM (TRÌNH KÝ)'!$K$7:$K$958,"KA",'TARGET BY SM (TRÌNH KÝ)'!$C$7:$C$958,'TARGET BY Skus'!$C74)*CI$11*CI$12*CI$4,CI$393*(VLOOKUP($C74,'TARGET BY DIS (TRÌNH KÝ)'!$C$15:$G$392,4,0)-SUMIFS($AW74:$CI74,$AW$13:$CI$13,"NPL")))</f>
        <v>5016</v>
      </c>
      <c r="CJ74" s="14">
        <f>+IF(CJ$13="NPL",SUMIFS('TARGET BY SM (TRÌNH KÝ)'!$L$7:$L$958,'TARGET BY SM (TRÌNH KÝ)'!$K$7:$K$958,"MIX",'TARGET BY SM (TRÌNH KÝ)'!$C$7:$C$958,'TARGET BY Skus'!$C74)*CJ$7*CJ$8*CJ$4+SUMIFS('TARGET BY SM (TRÌNH KÝ)'!$L$7:$L$958,'TARGET BY SM (TRÌNH KÝ)'!$K$7:$K$958,"WS",'TARGET BY SM (TRÌNH KÝ)'!$C$7:$C$958,'TARGET BY Skus'!$C74)*CJ$9*CJ$10*CJ$4+SUMIFS('TARGET BY SM (TRÌNH KÝ)'!$L$7:$L$958,'TARGET BY SM (TRÌNH KÝ)'!$K$7:$K$958,"KA",'TARGET BY SM (TRÌNH KÝ)'!$C$7:$C$958,'TARGET BY Skus'!$C74)*CJ$11*CJ$12*CJ$4,CJ$393*(VLOOKUP($C74,'TARGET BY DIS (TRÌNH KÝ)'!$C$15:$G$392,4,0)-SUMIFS($AW74:$CL74,$AW$13:$CL$13,"NPL")))</f>
        <v>0</v>
      </c>
      <c r="CK74" s="14">
        <f>+IF(CK$13="NPL",SUMIFS('TARGET BY SM (TRÌNH KÝ)'!$L$7:$L$958,'TARGET BY SM (TRÌNH KÝ)'!$K$7:$K$958,"MIX",'TARGET BY SM (TRÌNH KÝ)'!$C$7:$C$958,'TARGET BY Skus'!$C74)*CK$7*CK$8*CK$4+SUMIFS('TARGET BY SM (TRÌNH KÝ)'!$L$7:$L$958,'TARGET BY SM (TRÌNH KÝ)'!$K$7:$K$958,"WS",'TARGET BY SM (TRÌNH KÝ)'!$C$7:$C$958,'TARGET BY Skus'!$C74)*CK$9*CK$10*CK$4+SUMIFS('TARGET BY SM (TRÌNH KÝ)'!$L$7:$L$958,'TARGET BY SM (TRÌNH KÝ)'!$K$7:$K$958,"KA",'TARGET BY SM (TRÌNH KÝ)'!$C$7:$C$958,'TARGET BY Skus'!$C74)*CK$11*CK$12*CK$4,CK$393*(VLOOKUP($C74,'TARGET BY DIS (TRÌNH KÝ)'!$C$15:$G$392,4,0)-SUMIFS($AW74:$CL74,$AW$13:$CL$13,"NPL")))</f>
        <v>0</v>
      </c>
      <c r="CL74" s="14">
        <f>+IF(CL$13="NPL",SUMIFS('TARGET BY SM (TRÌNH KÝ)'!$L$7:$L$958,'TARGET BY SM (TRÌNH KÝ)'!$K$7:$K$958,"MIX",'TARGET BY SM (TRÌNH KÝ)'!$C$7:$C$958,'TARGET BY Skus'!$C74)*CL$7*CL$8*CL$4+SUMIFS('TARGET BY SM (TRÌNH KÝ)'!$L$7:$L$958,'TARGET BY SM (TRÌNH KÝ)'!$K$7:$K$958,"WS",'TARGET BY SM (TRÌNH KÝ)'!$C$7:$C$958,'TARGET BY Skus'!$C74)*CL$9*CL$10*CL$4+SUMIFS('TARGET BY SM (TRÌNH KÝ)'!$L$7:$L$958,'TARGET BY SM (TRÌNH KÝ)'!$K$7:$K$958,"KA",'TARGET BY SM (TRÌNH KÝ)'!$C$7:$C$958,'TARGET BY Skus'!$C74)*CL$11*CL$12*CL$4,CL$393*(VLOOKUP($C74,'TARGET BY DIS (TRÌNH KÝ)'!$C$15:$G$392,4,0)-SUMIFS($AW74:$CL74,$AW$13:$CL$13,"NPL")))</f>
        <v>0</v>
      </c>
      <c r="CM74" s="14">
        <f t="shared" si="285"/>
        <v>405143.99999999994</v>
      </c>
      <c r="CN74" s="14" t="e">
        <f t="shared" si="288"/>
        <v>#REF!</v>
      </c>
      <c r="CO74" s="14">
        <f t="shared" si="289"/>
        <v>16</v>
      </c>
      <c r="CP74" s="14" t="e">
        <f t="shared" si="290"/>
        <v>#REF!</v>
      </c>
      <c r="CQ74" s="14" t="e">
        <f t="shared" si="291"/>
        <v>#REF!</v>
      </c>
      <c r="CR74" s="14" t="e">
        <f t="shared" si="292"/>
        <v>#REF!</v>
      </c>
      <c r="CS74" s="14" t="e">
        <f t="shared" si="293"/>
        <v>#REF!</v>
      </c>
      <c r="CT74" s="14" t="e">
        <f t="shared" si="294"/>
        <v>#REF!</v>
      </c>
      <c r="CU74" s="14">
        <f t="shared" si="295"/>
        <v>8</v>
      </c>
      <c r="CV74" s="14" t="e">
        <f t="shared" si="296"/>
        <v>#REF!</v>
      </c>
      <c r="CW74" s="14" t="e">
        <f t="shared" si="297"/>
        <v>#REF!</v>
      </c>
      <c r="CX74" s="14" t="e">
        <f t="shared" si="298"/>
        <v>#REF!</v>
      </c>
      <c r="CY74" s="14" t="e">
        <f t="shared" si="299"/>
        <v>#REF!</v>
      </c>
      <c r="CZ74" s="14">
        <f t="shared" si="300"/>
        <v>20</v>
      </c>
      <c r="DA74" s="14">
        <f t="shared" si="301"/>
        <v>32</v>
      </c>
      <c r="DB74" s="14" t="e">
        <f t="shared" si="302"/>
        <v>#REF!</v>
      </c>
      <c r="DC74" s="14">
        <f t="shared" si="303"/>
        <v>0</v>
      </c>
      <c r="DD74" s="14">
        <f t="shared" si="304"/>
        <v>0</v>
      </c>
      <c r="DE74" s="14" t="e">
        <f t="shared" si="305"/>
        <v>#REF!</v>
      </c>
      <c r="DF74" s="14" t="e">
        <f t="shared" si="306"/>
        <v>#REF!</v>
      </c>
      <c r="DG74" s="14" t="e">
        <f t="shared" si="307"/>
        <v>#REF!</v>
      </c>
      <c r="DH74" s="14" t="e">
        <f t="shared" si="308"/>
        <v>#REF!</v>
      </c>
      <c r="DI74" s="14">
        <f t="shared" si="309"/>
        <v>10</v>
      </c>
      <c r="DJ74" s="14">
        <f t="shared" si="310"/>
        <v>10</v>
      </c>
      <c r="DK74" s="14" t="e">
        <f t="shared" si="311"/>
        <v>#REF!</v>
      </c>
      <c r="DL74" s="14" t="e">
        <f t="shared" si="312"/>
        <v>#REF!</v>
      </c>
      <c r="DM74" s="14">
        <f t="shared" si="313"/>
        <v>30</v>
      </c>
      <c r="DN74" s="14" t="e">
        <f t="shared" si="314"/>
        <v>#REF!</v>
      </c>
      <c r="DO74" s="14" t="e">
        <f t="shared" si="315"/>
        <v>#REF!</v>
      </c>
      <c r="DP74" s="14" t="e">
        <f t="shared" si="316"/>
        <v>#REF!</v>
      </c>
      <c r="DQ74" s="14" t="e">
        <f t="shared" si="317"/>
        <v>#REF!</v>
      </c>
      <c r="DR74" s="14">
        <f t="shared" si="318"/>
        <v>6.666666666666667</v>
      </c>
      <c r="DS74" s="14">
        <f t="shared" si="319"/>
        <v>6.666666666666667</v>
      </c>
      <c r="DT74" s="14">
        <f t="shared" si="320"/>
        <v>6.666666666666667</v>
      </c>
      <c r="DU74" s="14">
        <f t="shared" si="321"/>
        <v>19.200000000000003</v>
      </c>
      <c r="DV74" s="14">
        <f t="shared" si="322"/>
        <v>19.200000000000003</v>
      </c>
      <c r="DW74" s="14" t="e">
        <f t="shared" si="323"/>
        <v>#REF!</v>
      </c>
      <c r="DX74" s="14" t="e">
        <f t="shared" si="324"/>
        <v>#REF!</v>
      </c>
      <c r="DY74" s="14">
        <f t="shared" si="325"/>
        <v>8</v>
      </c>
      <c r="DZ74" s="14">
        <f t="shared" si="326"/>
        <v>16</v>
      </c>
      <c r="EA74" s="14" t="e">
        <f t="shared" si="326"/>
        <v>#REF!</v>
      </c>
      <c r="EB74" s="14" t="e">
        <f t="shared" si="326"/>
        <v>#REF!</v>
      </c>
      <c r="EC74" s="14" t="e">
        <f t="shared" si="326"/>
        <v>#REF!</v>
      </c>
      <c r="ED74" s="14" t="e">
        <f t="shared" si="286"/>
        <v>#REF!</v>
      </c>
      <c r="EE74" s="14" t="e">
        <f>IF(EE$13="NPL",SUMIFS('TARGET BY SM (TRÌNH KÝ)'!$L$7:$L$923,'TARGET BY SM (TRÌNH KÝ)'!$K$7:$K$923,"MIX",'TARGET BY SM (TRÌNH KÝ)'!$C$7:$C$923,'TARGET BY Skus'!$C74)*EE$7*EE$8*EE$4+SUMIFS('TARGET BY SM (TRÌNH KÝ)'!$L$7:$L$923,'TARGET BY SM (TRÌNH KÝ)'!$K$7:$K$923,"WS",'TARGET BY SM (TRÌNH KÝ)'!$C$7:$C$923,'TARGET BY Skus'!$C74)*EE$9*EE$10*EE$4+SUMIFS('TARGET BY SM (TRÌNH KÝ)'!$L$7:$L$923,'TARGET BY SM (TRÌNH KÝ)'!$K$7:$K$923,"KA",'TARGET BY SM (TRÌNH KÝ)'!$C$7:$C$923,'TARGET BY Skus'!$C74)*EE$11*EE$12*EE$4,EE$393*(VLOOKUP($C74,'TARGET BY DIS (TRÌNH KÝ)'!$C$15:$G$392,7,0)-SUMIFS($EE74:$FQ74,$EE$13:$FQ$13,"NPL")))</f>
        <v>#REF!</v>
      </c>
      <c r="EF74" s="14">
        <f>IF(EF$13="NPL",SUMIFS('TARGET BY SM (TRÌNH KÝ)'!$L$7:$L$923,'TARGET BY SM (TRÌNH KÝ)'!$K$7:$K$923,"MIX",'TARGET BY SM (TRÌNH KÝ)'!$C$7:$C$923,'TARGET BY Skus'!$C74)*EF$7*EF$8*EF$4+SUMIFS('TARGET BY SM (TRÌNH KÝ)'!$L$7:$L$923,'TARGET BY SM (TRÌNH KÝ)'!$K$7:$K$923,"WS",'TARGET BY SM (TRÌNH KÝ)'!$C$7:$C$923,'TARGET BY Skus'!$C74)*EF$9*EF$10*EF$4+SUMIFS('TARGET BY SM (TRÌNH KÝ)'!$L$7:$L$923,'TARGET BY SM (TRÌNH KÝ)'!$K$7:$K$923,"KA",'TARGET BY SM (TRÌNH KÝ)'!$C$7:$C$923,'TARGET BY Skus'!$C74)*EF$11*EF$12*EF$4,EF$393*(VLOOKUP($C74,'TARGET BY DIS (TRÌNH KÝ)'!$C$15:$G$392,7,0)-SUMIFS($EE74:$FQ74,$EE$13:$FQ$13,"NPL")))</f>
        <v>4800</v>
      </c>
      <c r="EG74" s="14" t="e">
        <f>IF(EG$13="NPL",SUMIFS('TARGET BY SM (TRÌNH KÝ)'!$L$7:$L$923,'TARGET BY SM (TRÌNH KÝ)'!$K$7:$K$923,"MIX",'TARGET BY SM (TRÌNH KÝ)'!$C$7:$C$923,'TARGET BY Skus'!$C74)*EG$7*EG$8*EG$4+SUMIFS('TARGET BY SM (TRÌNH KÝ)'!$L$7:$L$923,'TARGET BY SM (TRÌNH KÝ)'!$K$7:$K$923,"WS",'TARGET BY SM (TRÌNH KÝ)'!$C$7:$C$923,'TARGET BY Skus'!$C74)*EG$9*EG$10*EG$4+SUMIFS('TARGET BY SM (TRÌNH KÝ)'!$L$7:$L$923,'TARGET BY SM (TRÌNH KÝ)'!$K$7:$K$923,"KA",'TARGET BY SM (TRÌNH KÝ)'!$C$7:$C$923,'TARGET BY Skus'!$C74)*EG$11*EG$12*EG$4,EG$393*(VLOOKUP($C74,'TARGET BY DIS (TRÌNH KÝ)'!$C$15:$G$392,7,0)-SUMIFS($EE74:$FQ74,$EE$13:$FQ$13,"NPL")))</f>
        <v>#REF!</v>
      </c>
      <c r="EH74" s="14" t="e">
        <f>IF(EH$13="NPL",SUMIFS('TARGET BY SM (TRÌNH KÝ)'!$L$7:$L$923,'TARGET BY SM (TRÌNH KÝ)'!$K$7:$K$923,"MIX",'TARGET BY SM (TRÌNH KÝ)'!$C$7:$C$923,'TARGET BY Skus'!$C74)*EH$7*EH$8*EH$4+SUMIFS('TARGET BY SM (TRÌNH KÝ)'!$L$7:$L$923,'TARGET BY SM (TRÌNH KÝ)'!$K$7:$K$923,"WS",'TARGET BY SM (TRÌNH KÝ)'!$C$7:$C$923,'TARGET BY Skus'!$C74)*EH$9*EH$10*EH$4+SUMIFS('TARGET BY SM (TRÌNH KÝ)'!$L$7:$L$923,'TARGET BY SM (TRÌNH KÝ)'!$K$7:$K$923,"KA",'TARGET BY SM (TRÌNH KÝ)'!$C$7:$C$923,'TARGET BY Skus'!$C74)*EH$11*EH$12*EH$4,EH$393*(VLOOKUP($C74,'TARGET BY DIS (TRÌNH KÝ)'!$C$15:$G$392,7,0)-SUMIFS($EE74:$FQ74,$EE$13:$FQ$13,"NPL")))</f>
        <v>#REF!</v>
      </c>
      <c r="EI74" s="14" t="e">
        <f>IF(EI$13="NPL",SUMIFS('TARGET BY SM (TRÌNH KÝ)'!$L$7:$L$923,'TARGET BY SM (TRÌNH KÝ)'!$K$7:$K$923,"MIX",'TARGET BY SM (TRÌNH KÝ)'!$C$7:$C$923,'TARGET BY Skus'!$C74)*EC$7*EC$8*EI$4+SUMIFS('TARGET BY SM (TRÌNH KÝ)'!$L$7:$L$923,'TARGET BY SM (TRÌNH KÝ)'!$K$7:$K$923,"WS",'TARGET BY SM (TRÌNH KÝ)'!$C$7:$C$923,'TARGET BY Skus'!$C74)*EC$9*EC$10*EI$4+SUMIFS('TARGET BY SM (TRÌNH KÝ)'!$L$7:$L$923,'TARGET BY SM (TRÌNH KÝ)'!$K$7:$K$923,"KA",'TARGET BY SM (TRÌNH KÝ)'!$C$7:$C$923,'TARGET BY Skus'!$C74)*EC$11*EC$12*EI$4,EI$393*(VLOOKUP($C74,'TARGET BY DIS (TRÌNH KÝ)'!$C$15:$G$392,7,0)-SUMIFS($EE74:$FQ74,$EE$13:$FQ$13,"NPL")))</f>
        <v>#REF!</v>
      </c>
      <c r="EJ74" s="14" t="e">
        <f>IF(EJ$13="NPL",SUMIFS('TARGET BY SM (TRÌNH KÝ)'!$L$7:$L$923,'TARGET BY SM (TRÌNH KÝ)'!$K$7:$K$923,"MIX",'TARGET BY SM (TRÌNH KÝ)'!$C$7:$C$923,'TARGET BY Skus'!$C74)*ED$7*ED$8*EJ$4+SUMIFS('TARGET BY SM (TRÌNH KÝ)'!$L$7:$L$923,'TARGET BY SM (TRÌNH KÝ)'!$K$7:$K$923,"WS",'TARGET BY SM (TRÌNH KÝ)'!$C$7:$C$923,'TARGET BY Skus'!$C74)*ED$9*ED$10*EJ$4+SUMIFS('TARGET BY SM (TRÌNH KÝ)'!$L$7:$L$923,'TARGET BY SM (TRÌNH KÝ)'!$K$7:$K$923,"KA",'TARGET BY SM (TRÌNH KÝ)'!$C$7:$C$923,'TARGET BY Skus'!$C74)*ED$11*ED$12*EJ$4,EJ$393*(VLOOKUP($C74,'TARGET BY DIS (TRÌNH KÝ)'!$C$15:$G$392,7,0)-SUMIFS($EE74:$FQ74,$EE$13:$FQ$13,"NPL")))</f>
        <v>#REF!</v>
      </c>
      <c r="EK74" s="14" t="e">
        <f>IF(EK$13="NPL",SUMIFS('TARGET BY SM (TRÌNH KÝ)'!$L$7:$L$923,'TARGET BY SM (TRÌNH KÝ)'!$K$7:$K$923,"MIX",'TARGET BY SM (TRÌNH KÝ)'!$C$7:$C$923,'TARGET BY Skus'!$C74)*EK$7*EK$8*EK$4+SUMIFS('TARGET BY SM (TRÌNH KÝ)'!$L$7:$L$923,'TARGET BY SM (TRÌNH KÝ)'!$K$7:$K$923,"WS",'TARGET BY SM (TRÌNH KÝ)'!$C$7:$C$923,'TARGET BY Skus'!$C74)*EK$9*EK$10*EK$4+SUMIFS('TARGET BY SM (TRÌNH KÝ)'!$L$7:$L$923,'TARGET BY SM (TRÌNH KÝ)'!$K$7:$K$923,"KA",'TARGET BY SM (TRÌNH KÝ)'!$C$7:$C$923,'TARGET BY Skus'!$C74)*EK$11*EK$12*EK$4,EK$393*(VLOOKUP($C74,'TARGET BY DIS (TRÌNH KÝ)'!$C$15:$G$392,7,0)-SUMIFS($EE74:$FQ74,$EE$13:$FQ$13,"NPL")))</f>
        <v>#REF!</v>
      </c>
      <c r="EL74" s="14">
        <f>IF(EL$13="NPL",SUMIFS('TARGET BY SM (TRÌNH KÝ)'!$L$7:$L$923,'TARGET BY SM (TRÌNH KÝ)'!$K$7:$K$923,"MIX",'TARGET BY SM (TRÌNH KÝ)'!$C$7:$C$923,'TARGET BY Skus'!$C74)*EL$7*EL$8*EL$4+SUMIFS('TARGET BY SM (TRÌNH KÝ)'!$L$7:$L$923,'TARGET BY SM (TRÌNH KÝ)'!$K$7:$K$923,"WS",'TARGET BY SM (TRÌNH KÝ)'!$C$7:$C$923,'TARGET BY Skus'!$C74)*EL$9*EL$10*EL$4+SUMIFS('TARGET BY SM (TRÌNH KÝ)'!$L$7:$L$923,'TARGET BY SM (TRÌNH KÝ)'!$K$7:$K$923,"KA",'TARGET BY SM (TRÌNH KÝ)'!$C$7:$C$923,'TARGET BY Skus'!$C74)*EL$11*EL$12*EL$4,EL$393*(VLOOKUP($C74,'TARGET BY DIS (TRÌNH KÝ)'!$C$15:$G$392,7,0)-SUMIFS($EE74:$FQ74,$EE$13:$FQ$13,"NPL")))</f>
        <v>2112</v>
      </c>
      <c r="EM74" s="14" t="e">
        <f>IF(EM$13="NPL",SUMIFS('TARGET BY SM (TRÌNH KÝ)'!$L$7:$L$923,'TARGET BY SM (TRÌNH KÝ)'!$K$7:$K$923,"MIX",'TARGET BY SM (TRÌNH KÝ)'!$C$7:$C$923,'TARGET BY Skus'!$C74)*EM$7*EM$8*EM$4+SUMIFS('TARGET BY SM (TRÌNH KÝ)'!$L$7:$L$923,'TARGET BY SM (TRÌNH KÝ)'!$K$7:$K$923,"WS",'TARGET BY SM (TRÌNH KÝ)'!$C$7:$C$923,'TARGET BY Skus'!$C74)*EM$9*EM$10*EM$4+SUMIFS('TARGET BY SM (TRÌNH KÝ)'!$L$7:$L$923,'TARGET BY SM (TRÌNH KÝ)'!$K$7:$K$923,"KA",'TARGET BY SM (TRÌNH KÝ)'!$C$7:$C$923,'TARGET BY Skus'!$C74)*EM$11*EM$12*EM$4,EM$393*(VLOOKUP($C74,'TARGET BY DIS (TRÌNH KÝ)'!$C$15:$G$392,7,0)-SUMIFS($EE74:$FQ74,$EE$13:$FQ$13,"NPL")))</f>
        <v>#REF!</v>
      </c>
      <c r="EN74" s="14" t="e">
        <f>IF(EN$13="NPL",SUMIFS('TARGET BY SM (TRÌNH KÝ)'!$L$7:$L$923,'TARGET BY SM (TRÌNH KÝ)'!$K$7:$K$923,"MIX",'TARGET BY SM (TRÌNH KÝ)'!$C$7:$C$923,'TARGET BY Skus'!$C74)*EN$7*EN$8*EN$4+SUMIFS('TARGET BY SM (TRÌNH KÝ)'!$L$7:$L$923,'TARGET BY SM (TRÌNH KÝ)'!$K$7:$K$923,"WS",'TARGET BY SM (TRÌNH KÝ)'!$C$7:$C$923,'TARGET BY Skus'!$C74)*EN$9*EN$10*EN$4+SUMIFS('TARGET BY SM (TRÌNH KÝ)'!$L$7:$L$923,'TARGET BY SM (TRÌNH KÝ)'!$K$7:$K$923,"KA",'TARGET BY SM (TRÌNH KÝ)'!$C$7:$C$923,'TARGET BY Skus'!$C74)*EN$11*EN$12*EN$4,EN$393*(VLOOKUP($C74,'TARGET BY DIS (TRÌNH KÝ)'!$C$15:$G$392,7,0)-SUMIFS($EE74:$FQ74,$EE$13:$FQ$13,"NPL")))</f>
        <v>#REF!</v>
      </c>
      <c r="EO74" s="14" t="e">
        <f>IF(EO$13="NPL",SUMIFS('TARGET BY SM (TRÌNH KÝ)'!$L$7:$L$923,'TARGET BY SM (TRÌNH KÝ)'!$K$7:$K$923,"MIX",'TARGET BY SM (TRÌNH KÝ)'!$C$7:$C$923,'TARGET BY Skus'!$C74)*EO$7*EO$8*EO$4+SUMIFS('TARGET BY SM (TRÌNH KÝ)'!$L$7:$L$923,'TARGET BY SM (TRÌNH KÝ)'!$K$7:$K$923,"WS",'TARGET BY SM (TRÌNH KÝ)'!$C$7:$C$923,'TARGET BY Skus'!$C74)*EO$9*EO$10*EO$4+SUMIFS('TARGET BY SM (TRÌNH KÝ)'!$L$7:$L$923,'TARGET BY SM (TRÌNH KÝ)'!$K$7:$K$923,"KA",'TARGET BY SM (TRÌNH KÝ)'!$C$7:$C$923,'TARGET BY Skus'!$C74)*EO$11*EO$12*EO$4,EO$393*(VLOOKUP($C74,'TARGET BY DIS (TRÌNH KÝ)'!$C$15:$G$392,7,0)-SUMIFS($EE74:$FQ74,$EE$13:$FQ$13,"NPL")))</f>
        <v>#REF!</v>
      </c>
      <c r="EP74" s="14" t="e">
        <f>IF(EP$13="NPL",SUMIFS('TARGET BY SM (TRÌNH KÝ)'!$L$7:$L$923,'TARGET BY SM (TRÌNH KÝ)'!$K$7:$K$923,"MIX",'TARGET BY SM (TRÌNH KÝ)'!$C$7:$C$923,'TARGET BY Skus'!$C74)*EP$7*EP$8*EP$4+SUMIFS('TARGET BY SM (TRÌNH KÝ)'!$L$7:$L$923,'TARGET BY SM (TRÌNH KÝ)'!$K$7:$K$923,"WS",'TARGET BY SM (TRÌNH KÝ)'!$C$7:$C$923,'TARGET BY Skus'!$C74)*EP$9*EP$10*EP$4+SUMIFS('TARGET BY SM (TRÌNH KÝ)'!$L$7:$L$923,'TARGET BY SM (TRÌNH KÝ)'!$K$7:$K$923,"KA",'TARGET BY SM (TRÌNH KÝ)'!$C$7:$C$923,'TARGET BY Skus'!$C74)*EP$11*EP$12*EP$4,EP$393*(VLOOKUP($C74,'TARGET BY DIS (TRÌNH KÝ)'!$C$15:$G$392,7,0)-SUMIFS($EE74:$FQ74,$EE$13:$FQ$13,"NPL")))</f>
        <v>#REF!</v>
      </c>
      <c r="EQ74" s="14">
        <f>IF(EQ$13="NPL",SUMIFS('TARGET BY SM (TRÌNH KÝ)'!$L$7:$L$923,'TARGET BY SM (TRÌNH KÝ)'!$K$7:$K$923,"MIX",'TARGET BY SM (TRÌNH KÝ)'!$C$7:$C$923,'TARGET BY Skus'!$C74)*EQ$7*EQ$8*EQ$4+SUMIFS('TARGET BY SM (TRÌNH KÝ)'!$L$7:$L$923,'TARGET BY SM (TRÌNH KÝ)'!$K$7:$K$923,"WS",'TARGET BY SM (TRÌNH KÝ)'!$C$7:$C$923,'TARGET BY Skus'!$C74)*EQ$9*EQ$10*EQ$4+SUMIFS('TARGET BY SM (TRÌNH KÝ)'!$L$7:$L$923,'TARGET BY SM (TRÌNH KÝ)'!$K$7:$K$923,"KA",'TARGET BY SM (TRÌNH KÝ)'!$C$7:$C$923,'TARGET BY Skus'!$C74)*EQ$11*EQ$12*EQ$4,EQ$393*(VLOOKUP($C74,'TARGET BY DIS (TRÌNH KÝ)'!$C$15:$G$392,7,0)-SUMIFS($EE74:$FQ74,$EE$13:$FQ$13,"NPL")))</f>
        <v>6240</v>
      </c>
      <c r="ER74" s="14">
        <f>IF(ER$13="NPL",SUMIFS('TARGET BY SM (TRÌNH KÝ)'!$L$7:$L$923,'TARGET BY SM (TRÌNH KÝ)'!$K$7:$K$923,"MIX",'TARGET BY SM (TRÌNH KÝ)'!$C$7:$C$923,'TARGET BY Skus'!$C74)*ER$7*ER$8*ER$4+SUMIFS('TARGET BY SM (TRÌNH KÝ)'!$L$7:$L$923,'TARGET BY SM (TRÌNH KÝ)'!$K$7:$K$923,"WS",'TARGET BY SM (TRÌNH KÝ)'!$C$7:$C$923,'TARGET BY Skus'!$C74)*ER$9*ER$10*ER$4+SUMIFS('TARGET BY SM (TRÌNH KÝ)'!$L$7:$L$923,'TARGET BY SM (TRÌNH KÝ)'!$K$7:$K$923,"KA",'TARGET BY SM (TRÌNH KÝ)'!$C$7:$C$923,'TARGET BY Skus'!$C74)*ER$11*ER$12*ER$4,ER$393*(VLOOKUP($C74,'TARGET BY DIS (TRÌNH KÝ)'!$C$15:$G$392,7,0)-SUMIFS($EE74:$FQ74,$EE$13:$FQ$13,"NPL")))</f>
        <v>6624</v>
      </c>
      <c r="ES74" s="14" t="e">
        <f>IF(ES$13="NPL",SUMIFS('TARGET BY SM (TRÌNH KÝ)'!$L$7:$L$923,'TARGET BY SM (TRÌNH KÝ)'!$K$7:$K$923,"MIX",'TARGET BY SM (TRÌNH KÝ)'!$C$7:$C$923,'TARGET BY Skus'!$C74)*ES$7*ES$8*ES$4+SUMIFS('TARGET BY SM (TRÌNH KÝ)'!$L$7:$L$923,'TARGET BY SM (TRÌNH KÝ)'!$K$7:$K$923,"WS",'TARGET BY SM (TRÌNH KÝ)'!$C$7:$C$923,'TARGET BY Skus'!$C74)*ES$9*ES$10*ES$4+SUMIFS('TARGET BY SM (TRÌNH KÝ)'!$L$7:$L$923,'TARGET BY SM (TRÌNH KÝ)'!$K$7:$K$923,"KA",'TARGET BY SM (TRÌNH KÝ)'!$C$7:$C$923,'TARGET BY Skus'!$C74)*ES$11*ES$12*ES$4,ES$393*(VLOOKUP($C74,'TARGET BY DIS (TRÌNH KÝ)'!$C$15:$G$392,7,0)-SUMIFS($EE74:$FQ74,$EE$13:$FQ$13,"NPL")))</f>
        <v>#REF!</v>
      </c>
      <c r="ET74" s="14"/>
      <c r="EU74" s="14"/>
      <c r="EV74" s="14" t="e">
        <f>IF(EV$13="NPL",SUMIFS('TARGET BY SM (TRÌNH KÝ)'!$L$7:$L$923,'TARGET BY SM (TRÌNH KÝ)'!$K$7:$K$923,"MIX",'TARGET BY SM (TRÌNH KÝ)'!$C$7:$C$923,'TARGET BY Skus'!$C74)*EV$7*EV$8*EV$4+SUMIFS('TARGET BY SM (TRÌNH KÝ)'!$L$7:$L$923,'TARGET BY SM (TRÌNH KÝ)'!$K$7:$K$923,"WS",'TARGET BY SM (TRÌNH KÝ)'!$C$7:$C$923,'TARGET BY Skus'!$C74)*EV$9*EV$10*EV$4+SUMIFS('TARGET BY SM (TRÌNH KÝ)'!$L$7:$L$923,'TARGET BY SM (TRÌNH KÝ)'!$K$7:$K$923,"KA",'TARGET BY SM (TRÌNH KÝ)'!$C$7:$C$923,'TARGET BY Skus'!$C74)*EV$11*EV$12*EV$4,EV$393*(VLOOKUP($C74,'TARGET BY DIS (TRÌNH KÝ)'!$C$15:$G$392,7,0)-SUMIFS($EE74:$FQ74,$EE$13:$FQ$13,"NPL")))</f>
        <v>#REF!</v>
      </c>
      <c r="EW74" s="14" t="e">
        <f>IF(EW$13="NPL",SUMIFS('TARGET BY SM (TRÌNH KÝ)'!$L$7:$L$923,'TARGET BY SM (TRÌNH KÝ)'!$K$7:$K$923,"MIX",'TARGET BY SM (TRÌNH KÝ)'!$C$7:$C$923,'TARGET BY Skus'!$C74)*EW$7*EW$8*EW$4+SUMIFS('TARGET BY SM (TRÌNH KÝ)'!$L$7:$L$923,'TARGET BY SM (TRÌNH KÝ)'!$K$7:$K$923,"WS",'TARGET BY SM (TRÌNH KÝ)'!$C$7:$C$923,'TARGET BY Skus'!$C74)*EW$9*EW$10*EW$4+SUMIFS('TARGET BY SM (TRÌNH KÝ)'!$L$7:$L$923,'TARGET BY SM (TRÌNH KÝ)'!$K$7:$K$923,"KA",'TARGET BY SM (TRÌNH KÝ)'!$C$7:$C$923,'TARGET BY Skus'!$C74)*EW$11*EW$12*EW$4,EW$393*(VLOOKUP($C74,'TARGET BY DIS (TRÌNH KÝ)'!$C$15:$G$392,7,0)-SUMIFS($EE74:$FQ74,$EE$13:$FQ$13,"NPL")))</f>
        <v>#REF!</v>
      </c>
      <c r="EX74" s="14" t="e">
        <f>IF(EX$13="NPL",SUMIFS('TARGET BY SM (TRÌNH KÝ)'!$L$7:$L$923,'TARGET BY SM (TRÌNH KÝ)'!$K$7:$K$923,"MIX",'TARGET BY SM (TRÌNH KÝ)'!$C$7:$C$923,'TARGET BY Skus'!$C74)*EX$7*EX$8*EX$4+SUMIFS('TARGET BY SM (TRÌNH KÝ)'!$L$7:$L$923,'TARGET BY SM (TRÌNH KÝ)'!$K$7:$K$923,"WS",'TARGET BY SM (TRÌNH KÝ)'!$C$7:$C$923,'TARGET BY Skus'!$C74)*EX$9*EX$10*EX$4+SUMIFS('TARGET BY SM (TRÌNH KÝ)'!$L$7:$L$923,'TARGET BY SM (TRÌNH KÝ)'!$K$7:$K$923,"KA",'TARGET BY SM (TRÌNH KÝ)'!$C$7:$C$923,'TARGET BY Skus'!$C74)*EX$11*EX$12*EX$4,EX$393*(VLOOKUP($C74,'TARGET BY DIS (TRÌNH KÝ)'!$C$15:$G$392,7,0)-SUMIFS($EE74:$FQ74,$EE$13:$FQ$13,"NPL")))</f>
        <v>#REF!</v>
      </c>
      <c r="EY74" s="14" t="e">
        <f>IF(EY$13="NPL",SUMIFS('TARGET BY SM (TRÌNH KÝ)'!$L$7:$L$923,'TARGET BY SM (TRÌNH KÝ)'!$K$7:$K$923,"MIX",'TARGET BY SM (TRÌNH KÝ)'!$C$7:$C$923,'TARGET BY Skus'!$C74)*EY$7*EY$8*EY$4+SUMIFS('TARGET BY SM (TRÌNH KÝ)'!$L$7:$L$923,'TARGET BY SM (TRÌNH KÝ)'!$K$7:$K$923,"WS",'TARGET BY SM (TRÌNH KÝ)'!$C$7:$C$923,'TARGET BY Skus'!$C74)*EY$9*EY$10*EY$4+SUMIFS('TARGET BY SM (TRÌNH KÝ)'!$L$7:$L$923,'TARGET BY SM (TRÌNH KÝ)'!$K$7:$K$923,"KA",'TARGET BY SM (TRÌNH KÝ)'!$C$7:$C$923,'TARGET BY Skus'!$C74)*EY$11*EY$12*EY$4,EY$393*(VLOOKUP($C74,'TARGET BY DIS (TRÌNH KÝ)'!$C$15:$G$392,7,0)-SUMIFS($EE74:$FQ74,$EE$13:$FQ$13,"NPL")))</f>
        <v>#REF!</v>
      </c>
      <c r="EZ74" s="14">
        <f>IF(EZ$13="NPL",SUMIFS('TARGET BY SM (TRÌNH KÝ)'!$L$7:$L$923,'TARGET BY SM (TRÌNH KÝ)'!$K$7:$K$923,"MIX",'TARGET BY SM (TRÌNH KÝ)'!$C$7:$C$923,'TARGET BY Skus'!$C74)*EZ$7*EZ$8*EZ$4+SUMIFS('TARGET BY SM (TRÌNH KÝ)'!$L$7:$L$923,'TARGET BY SM (TRÌNH KÝ)'!$K$7:$K$923,"WS",'TARGET BY SM (TRÌNH KÝ)'!$C$7:$C$923,'TARGET BY Skus'!$C74)*EZ$9*EZ$10*EZ$4+SUMIFS('TARGET BY SM (TRÌNH KÝ)'!$L$7:$L$923,'TARGET BY SM (TRÌNH KÝ)'!$K$7:$K$923,"KA",'TARGET BY SM (TRÌNH KÝ)'!$C$7:$C$923,'TARGET BY Skus'!$C74)*EZ$11*EZ$12*EZ$4,EZ$393*(VLOOKUP($C74,'TARGET BY DIS (TRÌNH KÝ)'!$C$15:$G$392,7,0)-SUMIFS($EE74:$FQ74,$EE$13:$FQ$13,"NPL")))</f>
        <v>2640</v>
      </c>
      <c r="FA74" s="14">
        <f>IF(FA$13="NPL",SUMIFS('TARGET BY SM (TRÌNH KÝ)'!$L$7:$L$923,'TARGET BY SM (TRÌNH KÝ)'!$K$7:$K$923,"MIX",'TARGET BY SM (TRÌNH KÝ)'!$C$7:$C$923,'TARGET BY Skus'!$C74)*FA$7*FA$8*FA$4+SUMIFS('TARGET BY SM (TRÌNH KÝ)'!$L$7:$L$923,'TARGET BY SM (TRÌNH KÝ)'!$K$7:$K$923,"WS",'TARGET BY SM (TRÌNH KÝ)'!$C$7:$C$923,'TARGET BY Skus'!$C74)*FA$9*FA$10*FA$4+SUMIFS('TARGET BY SM (TRÌNH KÝ)'!$L$7:$L$923,'TARGET BY SM (TRÌNH KÝ)'!$K$7:$K$923,"KA",'TARGET BY SM (TRÌNH KÝ)'!$C$7:$C$923,'TARGET BY Skus'!$C74)*FA$11*FA$12*FA$4,FA$393*(VLOOKUP($C74,'TARGET BY DIS (TRÌNH KÝ)'!$C$15:$G$392,7,0)-SUMIFS($EE74:$FQ74,$EE$13:$FQ$13,"NPL")))</f>
        <v>2640</v>
      </c>
      <c r="FB74" s="14" t="e">
        <f>IF(FB$13="NPL",SUMIFS('TARGET BY SM (TRÌNH KÝ)'!$L$7:$L$923,'TARGET BY SM (TRÌNH KÝ)'!$K$7:$K$923,"MIX",'TARGET BY SM (TRÌNH KÝ)'!$C$7:$C$923,'TARGET BY Skus'!$C74)*FB$7*FB$8*FB$4+SUMIFS('TARGET BY SM (TRÌNH KÝ)'!$L$7:$L$923,'TARGET BY SM (TRÌNH KÝ)'!$K$7:$K$923,"WS",'TARGET BY SM (TRÌNH KÝ)'!$C$7:$C$923,'TARGET BY Skus'!$C74)*FB$9*FB$10*FB$4+SUMIFS('TARGET BY SM (TRÌNH KÝ)'!$L$7:$L$923,'TARGET BY SM (TRÌNH KÝ)'!$K$7:$K$923,"KA",'TARGET BY SM (TRÌNH KÝ)'!$C$7:$C$923,'TARGET BY Skus'!$C74)*FB$11*FB$12*FB$4,FB$393*(VLOOKUP($C74,'TARGET BY DIS (TRÌNH KÝ)'!$C$15:$G$392,7,0)-SUMIFS($EE74:$FQ74,$EE$13:$FQ$13,"NPL")))</f>
        <v>#REF!</v>
      </c>
      <c r="FC74" s="14" t="e">
        <f>IF(FC$13="NPL",SUMIFS('TARGET BY SM (TRÌNH KÝ)'!$L$7:$L$923,'TARGET BY SM (TRÌNH KÝ)'!$K$7:$K$923,"MIX",'TARGET BY SM (TRÌNH KÝ)'!$C$7:$C$923,'TARGET BY Skus'!$C74)*FC$7*FC$8*FC$4+SUMIFS('TARGET BY SM (TRÌNH KÝ)'!$L$7:$L$923,'TARGET BY SM (TRÌNH KÝ)'!$K$7:$K$923,"WS",'TARGET BY SM (TRÌNH KÝ)'!$C$7:$C$923,'TARGET BY Skus'!$C74)*FC$9*FC$10*FC$4+SUMIFS('TARGET BY SM (TRÌNH KÝ)'!$L$7:$L$923,'TARGET BY SM (TRÌNH KÝ)'!$K$7:$K$923,"KA",'TARGET BY SM (TRÌNH KÝ)'!$C$7:$C$923,'TARGET BY Skus'!$C74)*FC$11*FC$12*FC$4,FC$393*(VLOOKUP($C74,'TARGET BY DIS (TRÌNH KÝ)'!$C$15:$G$392,7,0)-SUMIFS($EE74:$FQ74,$EE$13:$FQ$13,"NPL")))</f>
        <v>#REF!</v>
      </c>
      <c r="FD74" s="14">
        <f>IF(FD$13="NPL",SUMIFS('TARGET BY SM (TRÌNH KÝ)'!$L$7:$L$923,'TARGET BY SM (TRÌNH KÝ)'!$K$7:$K$923,"MIX",'TARGET BY SM (TRÌNH KÝ)'!$C$7:$C$923,'TARGET BY Skus'!$C74)*FD$7*FD$8*FD$4+SUMIFS('TARGET BY SM (TRÌNH KÝ)'!$L$7:$L$923,'TARGET BY SM (TRÌNH KÝ)'!$K$7:$K$923,"WS",'TARGET BY SM (TRÌNH KÝ)'!$C$7:$C$923,'TARGET BY Skus'!$C74)*FD$9*FD$10*FD$4+SUMIFS('TARGET BY SM (TRÌNH KÝ)'!$L$7:$L$923,'TARGET BY SM (TRÌNH KÝ)'!$K$7:$K$923,"KA",'TARGET BY SM (TRÌNH KÝ)'!$C$7:$C$923,'TARGET BY Skus'!$C74)*FD$11*FD$12*FD$4,FD$393*(VLOOKUP($C74,'TARGET BY DIS (TRÌNH KÝ)'!$C$15:$G$392,7,0)-SUMIFS($EE74:$FQ74,$EE$13:$FQ$13,"NPL")))</f>
        <v>9360</v>
      </c>
      <c r="FE74" s="14" t="e">
        <f>IF(FE$13="NPL",SUMIFS('TARGET BY SM (TRÌNH KÝ)'!$L$7:$L$923,'TARGET BY SM (TRÌNH KÝ)'!$K$7:$K$923,"MIX",'TARGET BY SM (TRÌNH KÝ)'!$C$7:$C$923,'TARGET BY Skus'!$C74)*FE$7*FE$8*FE$4+SUMIFS('TARGET BY SM (TRÌNH KÝ)'!$L$7:$L$923,'TARGET BY SM (TRÌNH KÝ)'!$K$7:$K$923,"WS",'TARGET BY SM (TRÌNH KÝ)'!$C$7:$C$923,'TARGET BY Skus'!$C74)*FE$9*FE$10*FE$4+SUMIFS('TARGET BY SM (TRÌNH KÝ)'!$L$7:$L$923,'TARGET BY SM (TRÌNH KÝ)'!$K$7:$K$923,"KA",'TARGET BY SM (TRÌNH KÝ)'!$C$7:$C$923,'TARGET BY Skus'!$C74)*FE$11*FE$12*FE$4,FE$393*(VLOOKUP($C74,'TARGET BY DIS (TRÌNH KÝ)'!$C$15:$G$392,7,0)-SUMIFS($EE74:$FQ74,$EE$13:$FQ$13,"NPL")))</f>
        <v>#REF!</v>
      </c>
      <c r="FF74" s="14" t="e">
        <f>IF(FF$13="NPL",SUMIFS('TARGET BY SM (TRÌNH KÝ)'!$L$7:$L$923,'TARGET BY SM (TRÌNH KÝ)'!$K$7:$K$923,"MIX",'TARGET BY SM (TRÌNH KÝ)'!$C$7:$C$923,'TARGET BY Skus'!$C74)*FF$7*FF$8*FF$4+SUMIFS('TARGET BY SM (TRÌNH KÝ)'!$L$7:$L$923,'TARGET BY SM (TRÌNH KÝ)'!$K$7:$K$923,"WS",'TARGET BY SM (TRÌNH KÝ)'!$C$7:$C$923,'TARGET BY Skus'!$C74)*FF$9*FF$10*FF$4+SUMIFS('TARGET BY SM (TRÌNH KÝ)'!$L$7:$L$923,'TARGET BY SM (TRÌNH KÝ)'!$K$7:$K$923,"KA",'TARGET BY SM (TRÌNH KÝ)'!$C$7:$C$923,'TARGET BY Skus'!$C74)*FF$11*FF$12*FF$4,FF$393*(VLOOKUP($C74,'TARGET BY DIS (TRÌNH KÝ)'!$C$15:$G$392,7,0)-SUMIFS($EE74:$FQ74,$EE$13:$FQ$13,"NPL")))</f>
        <v>#REF!</v>
      </c>
      <c r="FG74" s="14" t="e">
        <f>IF(FG$13="NPL",SUMIFS('TARGET BY SM (TRÌNH KÝ)'!$L$7:$L$923,'TARGET BY SM (TRÌNH KÝ)'!$K$7:$K$923,"MIX",'TARGET BY SM (TRÌNH KÝ)'!$C$7:$C$923,'TARGET BY Skus'!$C74)*FG$7*FG$8*FG$4+SUMIFS('TARGET BY SM (TRÌNH KÝ)'!$L$7:$L$923,'TARGET BY SM (TRÌNH KÝ)'!$K$7:$K$923,"WS",'TARGET BY SM (TRÌNH KÝ)'!$C$7:$C$923,'TARGET BY Skus'!$C74)*FG$9*FG$10*FG$4+SUMIFS('TARGET BY SM (TRÌNH KÝ)'!$L$7:$L$923,'TARGET BY SM (TRÌNH KÝ)'!$K$7:$K$923,"KA",'TARGET BY SM (TRÌNH KÝ)'!$C$7:$C$923,'TARGET BY Skus'!$C74)*FG$11*FG$12*FG$4,FG$393*(VLOOKUP($C74,'TARGET BY DIS (TRÌNH KÝ)'!$C$15:$G$392,7,0)-SUMIFS($EE74:$FQ74,$EE$13:$FQ$13,"NPL")))</f>
        <v>#REF!</v>
      </c>
      <c r="FH74" s="14" t="e">
        <f>IF(FH$13="NPL",SUMIFS('TARGET BY SM (TRÌNH KÝ)'!$L$7:$L$923,'TARGET BY SM (TRÌNH KÝ)'!$K$7:$K$923,"MIX",'TARGET BY SM (TRÌNH KÝ)'!$C$7:$C$923,'TARGET BY Skus'!$C74)*FH$7*FH$8*FH$4+SUMIFS('TARGET BY SM (TRÌNH KÝ)'!$L$7:$L$923,'TARGET BY SM (TRÌNH KÝ)'!$K$7:$K$923,"WS",'TARGET BY SM (TRÌNH KÝ)'!$C$7:$C$923,'TARGET BY Skus'!$C74)*FH$9*FH$10*FH$4+SUMIFS('TARGET BY SM (TRÌNH KÝ)'!$L$7:$L$923,'TARGET BY SM (TRÌNH KÝ)'!$K$7:$K$923,"KA",'TARGET BY SM (TRÌNH KÝ)'!$C$7:$C$923,'TARGET BY Skus'!$C74)*FH$11*FH$12*FH$4,FH$393*(VLOOKUP($C74,'TARGET BY DIS (TRÌNH KÝ)'!$C$15:$G$392,7,0)-SUMIFS($EE74:$FQ74,$EE$13:$FQ$13,"NPL")))</f>
        <v>#REF!</v>
      </c>
      <c r="FI74" s="14">
        <f>IF(FI$13="NPL",SUMIFS('TARGET BY SM (TRÌNH KÝ)'!$L$7:$L$923,'TARGET BY SM (TRÌNH KÝ)'!$K$7:$K$923,"MIX",'TARGET BY SM (TRÌNH KÝ)'!$C$7:$C$923,'TARGET BY Skus'!$C74)*FI$7*FI$8*FI$4+SUMIFS('TARGET BY SM (TRÌNH KÝ)'!$L$7:$L$923,'TARGET BY SM (TRÌNH KÝ)'!$K$7:$K$923,"WS",'TARGET BY SM (TRÌNH KÝ)'!$C$7:$C$923,'TARGET BY Skus'!$C74)*FI$9*FI$10*FI$4+SUMIFS('TARGET BY SM (TRÌNH KÝ)'!$L$7:$L$923,'TARGET BY SM (TRÌNH KÝ)'!$K$7:$K$923,"KA",'TARGET BY SM (TRÌNH KÝ)'!$C$7:$C$923,'TARGET BY Skus'!$C74)*FI$11*FI$12*FI$4,FI$393*(VLOOKUP($C74,'TARGET BY DIS (TRÌNH KÝ)'!$C$15:$G$392,7,0)-SUMIFS($EE74:$FQ74,$EE$13:$FQ$13,"NPL")))</f>
        <v>1200</v>
      </c>
      <c r="FJ74" s="14">
        <f>IF(FJ$13="NPL",SUMIFS('TARGET BY SM (TRÌNH KÝ)'!$L$7:$L$923,'TARGET BY SM (TRÌNH KÝ)'!$K$7:$K$923,"MIX",'TARGET BY SM (TRÌNH KÝ)'!$C$7:$C$923,'TARGET BY Skus'!$C74)*FJ$7*FJ$8*FJ$4+SUMIFS('TARGET BY SM (TRÌNH KÝ)'!$L$7:$L$923,'TARGET BY SM (TRÌNH KÝ)'!$K$7:$K$923,"WS",'TARGET BY SM (TRÌNH KÝ)'!$C$7:$C$923,'TARGET BY Skus'!$C74)*FJ$9*FJ$10*FJ$4+SUMIFS('TARGET BY SM (TRÌNH KÝ)'!$L$7:$L$923,'TARGET BY SM (TRÌNH KÝ)'!$K$7:$K$923,"KA",'TARGET BY SM (TRÌNH KÝ)'!$C$7:$C$923,'TARGET BY Skus'!$C74)*FJ$11*FJ$12*FJ$4,FJ$393*(VLOOKUP($C74,'TARGET BY DIS (TRÌNH KÝ)'!$C$15:$G$392,7,0)-SUMIFS($EE74:$FQ74,$EE$13:$FQ$13,"NPL")))</f>
        <v>1200</v>
      </c>
      <c r="FK74" s="14">
        <f>IF(FK$13="NPL",SUMIFS('TARGET BY SM (TRÌNH KÝ)'!$L$7:$L$923,'TARGET BY SM (TRÌNH KÝ)'!$K$7:$K$923,"MIX",'TARGET BY SM (TRÌNH KÝ)'!$C$7:$C$923,'TARGET BY Skus'!$C74)*FK$7*FK$8*FK$4+SUMIFS('TARGET BY SM (TRÌNH KÝ)'!$L$7:$L$923,'TARGET BY SM (TRÌNH KÝ)'!$K$7:$K$923,"WS",'TARGET BY SM (TRÌNH KÝ)'!$C$7:$C$923,'TARGET BY Skus'!$C74)*FK$9*FK$10*FK$4+SUMIFS('TARGET BY SM (TRÌNH KÝ)'!$L$7:$L$923,'TARGET BY SM (TRÌNH KÝ)'!$K$7:$K$923,"KA",'TARGET BY SM (TRÌNH KÝ)'!$C$7:$C$923,'TARGET BY Skus'!$C74)*FK$11*FK$12*FK$4,FK$393*(VLOOKUP($C74,'TARGET BY DIS (TRÌNH KÝ)'!$C$15:$G$392,7,0)-SUMIFS($EE74:$FQ74,$EE$13:$FQ$13,"NPL")))</f>
        <v>1200</v>
      </c>
      <c r="FL74" s="14">
        <f>IF(FL$13="NPL",SUMIFS('TARGET BY SM (TRÌNH KÝ)'!$L$7:$L$923,'TARGET BY SM (TRÌNH KÝ)'!$K$7:$K$923,"MIX",'TARGET BY SM (TRÌNH KÝ)'!$C$7:$C$923,'TARGET BY Skus'!$C74)*FL$7*FL$8*FL$4+SUMIFS('TARGET BY SM (TRÌNH KÝ)'!$L$7:$L$923,'TARGET BY SM (TRÌNH KÝ)'!$K$7:$K$923,"WS",'TARGET BY SM (TRÌNH KÝ)'!$C$7:$C$923,'TARGET BY Skus'!$C74)*FL$9*FL$10*FL$4+SUMIFS('TARGET BY SM (TRÌNH KÝ)'!$L$7:$L$923,'TARGET BY SM (TRÌNH KÝ)'!$K$7:$K$923,"KA",'TARGET BY SM (TRÌNH KÝ)'!$C$7:$C$923,'TARGET BY Skus'!$C74)*FL$11*FL$12*FL$4,FL$393*(VLOOKUP($C74,'TARGET BY DIS (TRÌNH KÝ)'!$C$15:$G$392,7,0)-SUMIFS($EE74:$FQ74,$EE$13:$FQ$13,"NPL")))</f>
        <v>5760.0000000000009</v>
      </c>
      <c r="FM74" s="14">
        <f>IF(FM$13="NPL",SUMIFS('TARGET BY SM (TRÌNH KÝ)'!$L$7:$L$923,'TARGET BY SM (TRÌNH KÝ)'!$K$7:$K$923,"MIX",'TARGET BY SM (TRÌNH KÝ)'!$C$7:$C$923,'TARGET BY Skus'!$C74)*FM$7*FM$8*FM$4+SUMIFS('TARGET BY SM (TRÌNH KÝ)'!$L$7:$L$923,'TARGET BY SM (TRÌNH KÝ)'!$K$7:$K$923,"WS",'TARGET BY SM (TRÌNH KÝ)'!$C$7:$C$923,'TARGET BY Skus'!$C74)*FM$9*FM$10*FM$4+SUMIFS('TARGET BY SM (TRÌNH KÝ)'!$L$7:$L$923,'TARGET BY SM (TRÌNH KÝ)'!$K$7:$K$923,"KA",'TARGET BY SM (TRÌNH KÝ)'!$C$7:$C$923,'TARGET BY Skus'!$C74)*FM$11*FM$12*FM$4,FM$393*(VLOOKUP($C74,'TARGET BY DIS (TRÌNH KÝ)'!$C$15:$G$392,7,0)-SUMIFS($EE74:$FQ74,$EE$13:$FQ$13,"NPL")))</f>
        <v>5760.0000000000009</v>
      </c>
      <c r="FN74" s="14" t="e">
        <f>IF(FN$13="NPL",SUMIFS('TARGET BY SM (TRÌNH KÝ)'!$L$7:$L$923,'TARGET BY SM (TRÌNH KÝ)'!$K$7:$K$923,"MIX",'TARGET BY SM (TRÌNH KÝ)'!$C$7:$C$923,'TARGET BY Skus'!$C74)*FN$7*FN$8*FN$4+SUMIFS('TARGET BY SM (TRÌNH KÝ)'!$L$7:$L$923,'TARGET BY SM (TRÌNH KÝ)'!$K$7:$K$923,"WS",'TARGET BY SM (TRÌNH KÝ)'!$C$7:$C$923,'TARGET BY Skus'!$C74)*FN$9*FN$10*FN$4+SUMIFS('TARGET BY SM (TRÌNH KÝ)'!$L$7:$L$923,'TARGET BY SM (TRÌNH KÝ)'!$K$7:$K$923,"KA",'TARGET BY SM (TRÌNH KÝ)'!$C$7:$C$923,'TARGET BY Skus'!$C74)*FN$11*FN$12*FN$4,FN$393*(VLOOKUP($C74,'TARGET BY DIS (TRÌNH KÝ)'!$C$15:$G$392,7,0)-SUMIFS($EE74:$FQ74,$EE$13:$FQ$13,"NPL")))</f>
        <v>#REF!</v>
      </c>
      <c r="FO74" s="14" t="e">
        <f>IF(FO$13="NPL",SUMIFS('TARGET BY SM (TRÌNH KÝ)'!$L$7:$L$923,'TARGET BY SM (TRÌNH KÝ)'!$K$7:$K$923,"MIX",'TARGET BY SM (TRÌNH KÝ)'!$C$7:$C$923,'TARGET BY Skus'!$C74)*FO$7*FO$8*FO$4+SUMIFS('TARGET BY SM (TRÌNH KÝ)'!$L$7:$L$923,'TARGET BY SM (TRÌNH KÝ)'!$K$7:$K$923,"WS",'TARGET BY SM (TRÌNH KÝ)'!$C$7:$C$923,'TARGET BY Skus'!$C74)*FO$9*FO$10*FO$4+SUMIFS('TARGET BY SM (TRÌNH KÝ)'!$L$7:$L$923,'TARGET BY SM (TRÌNH KÝ)'!$K$7:$K$923,"KA",'TARGET BY SM (TRÌNH KÝ)'!$C$7:$C$923,'TARGET BY Skus'!$C74)*FO$11*FO$12*FO$4,FO$393*(VLOOKUP($C74,'TARGET BY DIS (TRÌNH KÝ)'!$C$15:$G$392,7,0)-SUMIFS($EE74:$FQ74,$EE$13:$FQ$13,"NPL")))</f>
        <v>#REF!</v>
      </c>
      <c r="FP74" s="14">
        <f>IF(FP$13="NPL",SUMIFS('TARGET BY SM (TRÌNH KÝ)'!$L$7:$L$923,'TARGET BY SM (TRÌNH KÝ)'!$K$7:$K$923,"MIX",'TARGET BY SM (TRÌNH KÝ)'!$C$7:$C$923,'TARGET BY Skus'!$C74)*FP$7*FP$8*FP$4+SUMIFS('TARGET BY SM (TRÌNH KÝ)'!$L$7:$L$923,'TARGET BY SM (TRÌNH KÝ)'!$K$7:$K$923,"WS",'TARGET BY SM (TRÌNH KÝ)'!$C$7:$C$923,'TARGET BY Skus'!$C74)*FP$9*FP$10*FP$4+SUMIFS('TARGET BY SM (TRÌNH KÝ)'!$L$7:$L$923,'TARGET BY SM (TRÌNH KÝ)'!$K$7:$K$923,"KA",'TARGET BY SM (TRÌNH KÝ)'!$C$7:$C$923,'TARGET BY Skus'!$C74)*FP$11*FP$12*FP$4,FP$393*(VLOOKUP($C74,'TARGET BY DIS (TRÌNH KÝ)'!$C$15:$G$392,7,0)-SUMIFS($EE74:$FQ74,$EE$13:$FQ$13,"NPL")))</f>
        <v>2640</v>
      </c>
      <c r="FQ74" s="14">
        <f>IF(FQ$13="NPL",SUMIFS('TARGET BY SM (TRÌNH KÝ)'!$L$7:$L$923,'TARGET BY SM (TRÌNH KÝ)'!$K$7:$K$923,"MIX",'TARGET BY SM (TRÌNH KÝ)'!$C$7:$C$923,'TARGET BY Skus'!$C74)*FQ$7*FQ$8*FQ$4+SUMIFS('TARGET BY SM (TRÌNH KÝ)'!$L$7:$L$923,'TARGET BY SM (TRÌNH KÝ)'!$K$7:$K$923,"WS",'TARGET BY SM (TRÌNH KÝ)'!$C$7:$C$923,'TARGET BY Skus'!$C74)*FQ$9*FQ$10*FQ$4+SUMIFS('TARGET BY SM (TRÌNH KÝ)'!$L$7:$L$923,'TARGET BY SM (TRÌNH KÝ)'!$K$7:$K$923,"KA",'TARGET BY SM (TRÌNH KÝ)'!$C$7:$C$923,'TARGET BY Skus'!$C74)*FQ$11*FQ$12*FQ$4,FQ$393*(VLOOKUP($C74,'TARGET BY DIS (TRÌNH KÝ)'!$C$15:$G$392,7,0)-SUMIFS($EE74:$FQ74,$EE$13:$FQ$13,"NPL")))</f>
        <v>5280</v>
      </c>
      <c r="FR74" s="14" t="e">
        <f>IF(FR$13="NPL",SUMIFS('TARGET BY SM (TRÌNH KÝ)'!$L$7:$L$923,'TARGET BY SM (TRÌNH KÝ)'!$K$7:$K$923,"MIX",'TARGET BY SM (TRÌNH KÝ)'!$C$7:$C$923,'TARGET BY Skus'!$C74)*FR$7*FR$8*FR$4+SUMIFS('TARGET BY SM (TRÌNH KÝ)'!$L$7:$L$923,'TARGET BY SM (TRÌNH KÝ)'!$K$7:$K$923,"WS",'TARGET BY SM (TRÌNH KÝ)'!$C$7:$C$923,'TARGET BY Skus'!$C74)*FR$9*FR$10*FR$4+SUMIFS('TARGET BY SM (TRÌNH KÝ)'!$L$7:$L$923,'TARGET BY SM (TRÌNH KÝ)'!$K$7:$K$923,"KA",'TARGET BY SM (TRÌNH KÝ)'!$C$7:$C$923,'TARGET BY Skus'!$C74)*FR$11*FR$12*FR$4,FR$393*(VLOOKUP($C74,'TARGET BY DIS (TRÌNH KÝ)'!$C$15:$G$392,7,0)-SUMIFS($EE74:$FQ74,$EE$13:$FQ$13,"NPL")))</f>
        <v>#REF!</v>
      </c>
      <c r="FS74" s="14" t="e">
        <f>IF(FS$13="NPL",SUMIFS('TARGET BY SM (TRÌNH KÝ)'!$L$7:$L$923,'TARGET BY SM (TRÌNH KÝ)'!$K$7:$K$923,"MIX",'TARGET BY SM (TRÌNH KÝ)'!$C$7:$C$923,'TARGET BY Skus'!$C74)*FS$7*FS$8*FS$4+SUMIFS('TARGET BY SM (TRÌNH KÝ)'!$L$7:$L$923,'TARGET BY SM (TRÌNH KÝ)'!$K$7:$K$923,"WS",'TARGET BY SM (TRÌNH KÝ)'!$C$7:$C$923,'TARGET BY Skus'!$C74)*FS$9*FS$10*FS$4+SUMIFS('TARGET BY SM (TRÌNH KÝ)'!$L$7:$L$923,'TARGET BY SM (TRÌNH KÝ)'!$K$7:$K$923,"KA",'TARGET BY SM (TRÌNH KÝ)'!$C$7:$C$923,'TARGET BY Skus'!$C74)*FS$11*FS$12*FS$4,FS$393*(VLOOKUP($C74,'TARGET BY DIS (TRÌNH KÝ)'!$C$15:$G$392,7,0)-SUMIFS($EE74:$FQ74,$EE$13:$FQ$13,"NPL")))</f>
        <v>#REF!</v>
      </c>
      <c r="FT74" s="14" t="e">
        <f>IF(FT$13="NPL",SUMIFS('TARGET BY SM (TRÌNH KÝ)'!$L$7:$L$923,'TARGET BY SM (TRÌNH KÝ)'!$K$7:$K$923,"MIX",'TARGET BY SM (TRÌNH KÝ)'!$C$7:$C$923,'TARGET BY Skus'!$C74)*FT$7*FT$8*FT$4+SUMIFS('TARGET BY SM (TRÌNH KÝ)'!$L$7:$L$923,'TARGET BY SM (TRÌNH KÝ)'!$K$7:$K$923,"WS",'TARGET BY SM (TRÌNH KÝ)'!$C$7:$C$923,'TARGET BY Skus'!$C74)*FT$9*FT$10*FT$4+SUMIFS('TARGET BY SM (TRÌNH KÝ)'!$L$7:$L$923,'TARGET BY SM (TRÌNH KÝ)'!$K$7:$K$923,"KA",'TARGET BY SM (TRÌNH KÝ)'!$C$7:$C$923,'TARGET BY Skus'!$C74)*FT$11*FT$12*FT$4,FT$393*(VLOOKUP($C74,'TARGET BY DIS (TRÌNH KÝ)'!$C$15:$G$392,7,0)-SUMIFS($EE74:$FQ74,$EE$13:$FQ$13,"NPL")))</f>
        <v>#REF!</v>
      </c>
      <c r="FU74" s="14" t="e">
        <f t="shared" si="287"/>
        <v>#REF!</v>
      </c>
      <c r="FX74" s="73">
        <f t="shared" si="108"/>
        <v>21360</v>
      </c>
    </row>
    <row r="75" spans="1:180" ht="15" hidden="1" customHeight="1" outlineLevel="1" x14ac:dyDescent="0.25">
      <c r="A75" s="14" t="str">
        <f>+'TARGET BY DIS (TRÌNH KÝ)'!A75</f>
        <v>SE 2</v>
      </c>
      <c r="B75" s="14" t="str">
        <f>+'TARGET BY DIS (TRÌNH KÝ)'!B75</f>
        <v>Sub Dis</v>
      </c>
      <c r="C75" s="14" t="str">
        <f>+'TARGET BY DIS (TRÌNH KÝ)'!C75</f>
        <v>C6703486</v>
      </c>
      <c r="D75" s="14" t="str">
        <f>+'TARGET BY DIS (TRÌNH KÝ)'!D75</f>
        <v>Tâm Tuyên</v>
      </c>
      <c r="E75" s="14" t="str">
        <f>+'TARGET BY DIS (TRÌNH KÝ)'!E75</f>
        <v>Cư M'gar/ĐakLak</v>
      </c>
      <c r="F75" s="14">
        <f t="shared" si="279"/>
        <v>2.6736440565624595</v>
      </c>
      <c r="G75" s="14">
        <f t="shared" si="328"/>
        <v>5</v>
      </c>
      <c r="H75" s="14">
        <f t="shared" si="328"/>
        <v>2.2333754331525557</v>
      </c>
      <c r="I75" s="14">
        <f t="shared" si="328"/>
        <v>0</v>
      </c>
      <c r="J75" s="14">
        <f t="shared" si="328"/>
        <v>0.9247718256544184</v>
      </c>
      <c r="K75" s="14">
        <f t="shared" si="328"/>
        <v>3.8183904714990486</v>
      </c>
      <c r="L75" s="14">
        <f t="shared" si="328"/>
        <v>0</v>
      </c>
      <c r="M75" s="14">
        <f t="shared" si="328"/>
        <v>5</v>
      </c>
      <c r="N75" s="14">
        <f t="shared" si="328"/>
        <v>0</v>
      </c>
      <c r="O75" s="14">
        <f t="shared" si="328"/>
        <v>0</v>
      </c>
      <c r="P75" s="14">
        <f t="shared" si="327"/>
        <v>0.30673554195623903</v>
      </c>
      <c r="Q75" s="14">
        <f t="shared" si="327"/>
        <v>0.17419344919506463</v>
      </c>
      <c r="R75" s="14">
        <f t="shared" si="327"/>
        <v>5</v>
      </c>
      <c r="S75" s="14">
        <f t="shared" si="327"/>
        <v>5</v>
      </c>
      <c r="T75" s="14">
        <f t="shared" si="327"/>
        <v>0.69007883340651077</v>
      </c>
      <c r="U75" s="14">
        <f t="shared" si="327"/>
        <v>5</v>
      </c>
      <c r="V75" s="14">
        <f t="shared" si="327"/>
        <v>5</v>
      </c>
      <c r="W75" s="14">
        <f t="shared" si="327"/>
        <v>6.7377541962473257</v>
      </c>
      <c r="X75" s="14">
        <f t="shared" si="327"/>
        <v>1.7568273122798634</v>
      </c>
      <c r="Y75" s="14">
        <f t="shared" si="327"/>
        <v>1.1712182081865758</v>
      </c>
      <c r="Z75" s="14">
        <f t="shared" si="327"/>
        <v>0</v>
      </c>
      <c r="AA75" s="14">
        <f t="shared" si="327"/>
        <v>5</v>
      </c>
      <c r="AB75" s="14">
        <f t="shared" si="327"/>
        <v>5</v>
      </c>
      <c r="AC75" s="14">
        <f t="shared" si="327"/>
        <v>2.2392681788486648</v>
      </c>
      <c r="AD75" s="14">
        <f t="shared" si="327"/>
        <v>0</v>
      </c>
      <c r="AE75" s="14">
        <f t="shared" si="327"/>
        <v>5</v>
      </c>
      <c r="AF75" s="14">
        <f t="shared" si="327"/>
        <v>0</v>
      </c>
      <c r="AG75" s="14">
        <f t="shared" si="327"/>
        <v>0</v>
      </c>
      <c r="AH75" s="14">
        <f t="shared" si="327"/>
        <v>0</v>
      </c>
      <c r="AI75" s="14">
        <f t="shared" si="327"/>
        <v>1.4176397615983576</v>
      </c>
      <c r="AJ75" s="14">
        <f t="shared" si="327"/>
        <v>5</v>
      </c>
      <c r="AK75" s="14">
        <f t="shared" si="327"/>
        <v>5</v>
      </c>
      <c r="AL75" s="14">
        <f t="shared" si="327"/>
        <v>5</v>
      </c>
      <c r="AM75" s="14">
        <f t="shared" si="327"/>
        <v>5</v>
      </c>
      <c r="AN75" s="14">
        <f t="shared" si="327"/>
        <v>5</v>
      </c>
      <c r="AO75" s="14">
        <f t="shared" si="327"/>
        <v>0</v>
      </c>
      <c r="AP75" s="14">
        <f t="shared" si="327"/>
        <v>0</v>
      </c>
      <c r="AQ75" s="14">
        <f t="shared" si="327"/>
        <v>5</v>
      </c>
      <c r="AR75" s="14">
        <f t="shared" si="327"/>
        <v>5</v>
      </c>
      <c r="AS75" s="14">
        <f t="shared" si="281"/>
        <v>0</v>
      </c>
      <c r="AT75" s="14">
        <f t="shared" si="282"/>
        <v>0</v>
      </c>
      <c r="AU75" s="14">
        <f t="shared" si="283"/>
        <v>0</v>
      </c>
      <c r="AV75" s="14">
        <f t="shared" si="284"/>
        <v>104.14389726858707</v>
      </c>
      <c r="AW75" s="14">
        <f>IF(AW$13="NPL",5*AW$4,(VLOOKUP($C75,'TARGET BY DIS (TRÌNH KÝ)'!$C$15:$G$392,4,0)-SUMIFS($AW75:$CM75,$AW$13:$CM$13,"NPL"))*AW$393)</f>
        <v>327.65507913172939</v>
      </c>
      <c r="AX75" s="14">
        <f>IF(AX$13="NPL",5*AX$4,(VLOOKUP($C75,'TARGET BY DIS (TRÌNH KÝ)'!$C$15:$G$392,4,0)-SUMIFS($AW75:$CM75,$AW$13:$CM$13,"NPL"))*AX$393)</f>
        <v>1425</v>
      </c>
      <c r="AY75" s="14">
        <f>IF(AY$13="NPL",5*AY$4,(VLOOKUP($C75,'TARGET BY DIS (TRÌNH KÝ)'!$C$15:$G$392,4,0)-SUMIFS($AW75:$CM75,$AW$13:$CM$13,"NPL"))*AY$393)</f>
        <v>458.28863888290442</v>
      </c>
      <c r="AZ75" s="14">
        <f>IF(AZ$13="NPL",5*AZ$4,(VLOOKUP($C75,'TARGET BY DIS (TRÌNH KÝ)'!$C$15:$G$392,4,0)-SUMIFS($AW75:$CM75,$AW$13:$CM$13,"NPL"))*AZ$393)</f>
        <v>0</v>
      </c>
      <c r="BA75" s="14">
        <f>IF(BA$13="NPL",5*BA$4,(VLOOKUP($C75,'TARGET BY DIS (TRÌNH KÝ)'!$C$15:$G$392,4,0)-SUMIFS($AW75:$CM75,$AW$13:$CM$13,"NPL"))*BA$393)</f>
        <v>189.76317862428664</v>
      </c>
      <c r="BB75" s="14">
        <f>IF(BB$13="NPL",5*BB$4,(VLOOKUP($C75,'TARGET BY DIS (TRÌNH KÝ)'!$C$15:$G$392,4,0)-SUMIFS($AW75:$CM75,$AW$13:$CM$13,"NPL"))*BB$393)</f>
        <v>1131.7709357523179</v>
      </c>
      <c r="BC75" s="14">
        <f>IF(BC$13="NPL",5*BC$4,(VLOOKUP($C75,'TARGET BY DIS (TRÌNH KÝ)'!$C$15:$G$392,4,0)-SUMIFS($AW75:$CM75,$AW$13:$CM$13,"NPL"))*BC$393)</f>
        <v>0</v>
      </c>
      <c r="BD75" s="14">
        <f>IF(BD$13="NPL",5*BD$4,(VLOOKUP($C75,'TARGET BY DIS (TRÌNH KÝ)'!$C$15:$G$392,4,0)-SUMIFS($AW75:$CM75,$AW$13:$CM$13,"NPL"))*BD$393)</f>
        <v>1254</v>
      </c>
      <c r="BE75" s="14">
        <f>IF(BE$13="NPL",5*BE$4,(VLOOKUP($C75,'TARGET BY DIS (TRÌNH KÝ)'!$C$15:$G$392,4,0)-SUMIFS($AW75:$CM75,$AW$13:$CM$13,"NPL"))*BE$393)</f>
        <v>0</v>
      </c>
      <c r="BF75" s="14">
        <f>IF(BF$13="NPL",5*BF$4,(VLOOKUP($C75,'TARGET BY DIS (TRÌNH KÝ)'!$C$15:$G$392,4,0)-SUMIFS($AW75:$CM75,$AW$13:$CM$13,"NPL"))*BF$393)</f>
        <v>0</v>
      </c>
      <c r="BG75" s="14">
        <f>IF(BG$13="NPL",5*BG$4,(VLOOKUP($C75,'TARGET BY DIS (TRÌNH KÝ)'!$C$15:$G$392,4,0)-SUMIFS($AW75:$CM75,$AW$13:$CM$13,"NPL"))*BG$393)</f>
        <v>54.549848781497538</v>
      </c>
      <c r="BH75" s="14">
        <f>IF(BH$13="NPL",5*BH$4,(VLOOKUP($C75,'TARGET BY DIS (TRÌNH KÝ)'!$C$15:$G$392,4,0)-SUMIFS($AW75:$CM75,$AW$13:$CM$13,"NPL"))*BH$393)</f>
        <v>51.630938341417149</v>
      </c>
      <c r="BI75" s="14">
        <f>IF(BI$13="NPL",5*BI$4,(VLOOKUP($C75,'TARGET BY DIS (TRÌNH KÝ)'!$C$15:$G$392,4,0)-SUMIFS($AW75:$CM75,$AW$13:$CM$13,"NPL"))*BI$393)</f>
        <v>1482</v>
      </c>
      <c r="BJ75" s="14">
        <f>IF(BJ$13="NPL",5*BJ$4,(VLOOKUP($C75,'TARGET BY DIS (TRÌNH KÝ)'!$C$15:$G$392,4,0)-SUMIFS($AW75:$CM75,$AW$13:$CM$13,"NPL"))*BJ$393)</f>
        <v>983.24999999999989</v>
      </c>
      <c r="BK75" s="14">
        <f>IF(BK$13="NPL",5*BK$4,(VLOOKUP($C75,'TARGET BY DIS (TRÌNH KÝ)'!$C$15:$G$392,4,0)-SUMIFS($AW75:$CM75,$AW$13:$CM$13,"NPL"))*BK$393)</f>
        <v>236.0069610250267</v>
      </c>
      <c r="BL75" s="14">
        <f>IF(BL$13="NPL",5*BL$4,(VLOOKUP($C75,'TARGET BY DIS (TRÌNH KÝ)'!$C$15:$G$392,4,0)-SUMIFS($AW75:$CM75,$AW$13:$CM$13,"NPL"))*BL$393)</f>
        <v>1026</v>
      </c>
      <c r="BM75" s="14">
        <f>IF(BM$13="NPL",5*BM$4,(VLOOKUP($C75,'TARGET BY DIS (TRÌNH KÝ)'!$C$15:$G$392,4,0)-SUMIFS($AW75:$CM75,$AW$13:$CM$13,"NPL"))*BM$393)</f>
        <v>991.80000000000007</v>
      </c>
      <c r="BN75" s="14">
        <f>IF(BN$13="NPL",5*BN$4,(VLOOKUP($C75,'TARGET BY DIS (TRÌNH KÝ)'!$C$15:$G$392,4,0)-SUMIFS($AW75:$CM75,$AW$13:$CM$13,"NPL"))*BN$393)</f>
        <v>1324.9793626920364</v>
      </c>
      <c r="BO75" s="14">
        <f>IF(BO$13="NPL",5*BO$4,(VLOOKUP($C75,'TARGET BY DIS (TRÌNH KÝ)'!$C$15:$G$392,4,0)-SUMIFS($AW75:$CM75,$AW$13:$CM$13,"NPL"))*BO$393)</f>
        <v>348.48426566383375</v>
      </c>
      <c r="BP75" s="14">
        <f>IF(BP$13="NPL",5*BP$4,(VLOOKUP($C75,'TARGET BY DIS (TRÌNH KÝ)'!$C$15:$G$392,4,0)-SUMIFS($AW75:$CM75,$AW$13:$CM$13,"NPL"))*BP$393)</f>
        <v>232.3228437758892</v>
      </c>
      <c r="BQ75" s="14">
        <f>IF(BQ$13="NPL",5*BQ$4,(VLOOKUP($C75,'TARGET BY DIS (TRÌNH KÝ)'!$C$15:$G$392,4,0)-SUMIFS($AW75:$CM75,$AW$13:$CM$13,"NPL"))*BQ$393)</f>
        <v>0</v>
      </c>
      <c r="BR75" s="14">
        <f>IF(BR$13="NPL",5*BR$4,(VLOOKUP($C75,'TARGET BY DIS (TRÌNH KÝ)'!$C$15:$G$392,4,0)-SUMIFS($AW75:$CM75,$AW$13:$CM$13,"NPL"))*BR$393)</f>
        <v>1254</v>
      </c>
      <c r="BS75" s="14">
        <f>IF(BS$13="NPL",5*BS$4,(VLOOKUP($C75,'TARGET BY DIS (TRÌNH KÝ)'!$C$15:$G$392,4,0)-SUMIFS($AW75:$CM75,$AW$13:$CM$13,"NPL"))*BS$393)</f>
        <v>1254</v>
      </c>
      <c r="BT75" s="14">
        <f>IF(BT$13="NPL",5*BT$4,(VLOOKUP($C75,'TARGET BY DIS (TRÌNH KÝ)'!$C$15:$G$392,4,0)-SUMIFS($AW75:$CM75,$AW$13:$CM$13,"NPL"))*BT$393)</f>
        <v>663.71908821074419</v>
      </c>
      <c r="BU75" s="14">
        <f>IF(BU$13="NPL",5*BU$4,(VLOOKUP($C75,'TARGET BY DIS (TRÌNH KÝ)'!$C$15:$G$392,4,0)-SUMIFS($AW75:$CM75,$AW$13:$CM$13,"NPL"))*BU$393)</f>
        <v>0</v>
      </c>
      <c r="BV75" s="14">
        <f>IF(BV$13="NPL",5*BV$4,(VLOOKUP($C75,'TARGET BY DIS (TRÌNH KÝ)'!$C$15:$G$392,4,0)-SUMIFS($AW75:$CM75,$AW$13:$CM$13,"NPL"))*BV$393)</f>
        <v>1482</v>
      </c>
      <c r="BW75" s="14">
        <f>IF(BW$13="NPL",5*BW$4,(VLOOKUP($C75,'TARGET BY DIS (TRÌNH KÝ)'!$C$15:$G$392,4,0)-SUMIFS($AW75:$CM75,$AW$13:$CM$13,"NPL"))*BW$393)</f>
        <v>0</v>
      </c>
      <c r="BX75" s="14">
        <f>IF(BX$13="NPL",5*BX$4,(VLOOKUP($C75,'TARGET BY DIS (TRÌNH KÝ)'!$C$15:$G$392,4,0)-SUMIFS($AW75:$CM75,$AW$13:$CM$13,"NPL"))*BX$393)</f>
        <v>0</v>
      </c>
      <c r="BY75" s="14">
        <f>IF(BY$13="NPL",5*BY$4,(VLOOKUP($C75,'TARGET BY DIS (TRÌNH KÝ)'!$C$15:$G$392,4,0)-SUMIFS($AW75:$CM75,$AW$13:$CM$13,"NPL"))*BY$393)</f>
        <v>0</v>
      </c>
      <c r="BZ75" s="14">
        <f>IF(BZ$13="NPL",5*BZ$4,(VLOOKUP($C75,'TARGET BY DIS (TRÌNH KÝ)'!$C$15:$G$392,4,0)-SUMIFS($AW75:$CM75,$AW$13:$CM$13,"NPL"))*BZ$393)</f>
        <v>278.77885911831697</v>
      </c>
      <c r="CA75" s="14">
        <f>IF(CA$13="NPL",5*CA$4,(VLOOKUP($C75,'TARGET BY DIS (TRÌNH KÝ)'!$C$15:$G$392,4,0)-SUMIFS($AW75:$CM75,$AW$13:$CM$13,"NPL"))*CA$393)</f>
        <v>855</v>
      </c>
      <c r="CB75" s="14">
        <f>IF(CB$13="NPL",5*CB$4,(VLOOKUP($C75,'TARGET BY DIS (TRÌNH KÝ)'!$C$15:$G$392,4,0)-SUMIFS($AW75:$CM75,$AW$13:$CM$13,"NPL"))*CB$393)</f>
        <v>855</v>
      </c>
      <c r="CC75" s="14">
        <f>IF(CC$13="NPL",5*CC$4,(VLOOKUP($C75,'TARGET BY DIS (TRÌNH KÝ)'!$C$15:$G$392,4,0)-SUMIFS($AW75:$CM75,$AW$13:$CM$13,"NPL"))*CC$393)</f>
        <v>855</v>
      </c>
      <c r="CD75" s="14">
        <f>IF(CD$13="NPL",5*CD$4,(VLOOKUP($C75,'TARGET BY DIS (TRÌNH KÝ)'!$C$15:$G$392,4,0)-SUMIFS($AW75:$CM75,$AW$13:$CM$13,"NPL"))*CD$393)</f>
        <v>1425</v>
      </c>
      <c r="CE75" s="14">
        <f>IF(CE$13="NPL",5*CE$4,(VLOOKUP($C75,'TARGET BY DIS (TRÌNH KÝ)'!$C$15:$G$392,4,0)-SUMIFS($AW75:$CM75,$AW$13:$CM$13,"NPL"))*CE$393)</f>
        <v>1425</v>
      </c>
      <c r="CF75" s="14">
        <f>IF(CF$13="NPL",5*CF$4,(VLOOKUP($C75,'TARGET BY DIS (TRÌNH KÝ)'!$C$15:$G$392,4,0)-SUMIFS($AW75:$CM75,$AW$13:$CM$13,"NPL"))*CF$393)</f>
        <v>0</v>
      </c>
      <c r="CG75" s="14">
        <f>IF(CG$13="NPL",5*CG$4,(VLOOKUP($C75,'TARGET BY DIS (TRÌNH KÝ)'!$C$15:$G$392,4,0)-SUMIFS($AW75:$CM75,$AW$13:$CM$13,"NPL"))*CG$393)</f>
        <v>0</v>
      </c>
      <c r="CH75" s="14">
        <f>IF(CH$13="NPL",5*CH$4,(VLOOKUP($C75,'TARGET BY DIS (TRÌNH KÝ)'!$C$15:$G$392,4,0)-SUMIFS($AW75:$CM75,$AW$13:$CM$13,"NPL"))*CH$393)</f>
        <v>1567.5</v>
      </c>
      <c r="CI75" s="14">
        <f>IF(CI$13="NPL",5*CI$4,(VLOOKUP($C75,'TARGET BY DIS (TRÌNH KÝ)'!$C$15:$G$392,4,0)-SUMIFS($AW75:$CM75,$AW$13:$CM$13,"NPL"))*CI$393)</f>
        <v>1567.5</v>
      </c>
      <c r="CJ75" s="14">
        <f>+SUMIFS('TARGET BY SM (TRÌNH KÝ)'!$L$7:$L$958,'TARGET BY SM (TRÌNH KÝ)'!$K$7:$K$958,"MIX",'TARGET BY SM (TRÌNH KÝ)'!$C$7:$C$958,'TARGET BY Skus'!$C75)*CJ$7*CJ$8*CJ$4+SUMIFS('TARGET BY SM (TRÌNH KÝ)'!$L$7:$L$958,'TARGET BY SM (TRÌNH KÝ)'!$K$7:$K$958,"WS",'TARGET BY SM (TRÌNH KÝ)'!$C$7:$C$958,'TARGET BY Skus'!$C75)*CJ$9*CJ$10*CJ$4+SUMIFS('TARGET BY SM (TRÌNH KÝ)'!$L$7:$L$958,'TARGET BY SM (TRÌNH KÝ)'!$K$7:$K$958,"KA",'TARGET BY SM (TRÌNH KÝ)'!$C$7:$C$958,'TARGET BY Skus'!$C75)*CJ$11*CJ$12*CJ$4</f>
        <v>0</v>
      </c>
      <c r="CK75" s="14">
        <f>+SUMIFS('TARGET BY SM (TRÌNH KÝ)'!$L$7:$L$958,'TARGET BY SM (TRÌNH KÝ)'!$K$7:$K$958,"MIX",'TARGET BY SM (TRÌNH KÝ)'!$C$7:$C$958,'TARGET BY Skus'!$C75)*CK$7*CK$8*CK$4+SUMIFS('TARGET BY SM (TRÌNH KÝ)'!$L$7:$L$958,'TARGET BY SM (TRÌNH KÝ)'!$K$7:$K$958,"WS",'TARGET BY SM (TRÌNH KÝ)'!$C$7:$C$958,'TARGET BY Skus'!$C75)*CK$9*CK$10*CK$4+SUMIFS('TARGET BY SM (TRÌNH KÝ)'!$L$7:$L$958,'TARGET BY SM (TRÌNH KÝ)'!$K$7:$K$958,"KA",'TARGET BY SM (TRÌNH KÝ)'!$C$7:$C$958,'TARGET BY Skus'!$C75)*CK$11*CK$12*CK$4</f>
        <v>0</v>
      </c>
      <c r="CL75" s="14">
        <f>+SUMIFS('TARGET BY SM (TRÌNH KÝ)'!$L$7:$L$958,'TARGET BY SM (TRÌNH KÝ)'!$K$7:$K$958,"MIX",'TARGET BY SM (TRÌNH KÝ)'!$C$7:$C$958,'TARGET BY Skus'!$C75)*CL$7*CL$8*CL$4+SUMIFS('TARGET BY SM (TRÌNH KÝ)'!$L$7:$L$958,'TARGET BY SM (TRÌNH KÝ)'!$K$7:$K$958,"WS",'TARGET BY SM (TRÌNH KÝ)'!$C$7:$C$958,'TARGET BY Skus'!$C75)*CL$9*CL$10*CL$4+SUMIFS('TARGET BY SM (TRÌNH KÝ)'!$L$7:$L$958,'TARGET BY SM (TRÌNH KÝ)'!$K$7:$K$958,"KA",'TARGET BY SM (TRÌNH KÝ)'!$C$7:$C$958,'TARGET BY Skus'!$C75)*CL$11*CL$12*CL$4</f>
        <v>0</v>
      </c>
      <c r="CM75" s="14">
        <f>+VLOOKUP($D75,'TARGET BY DIS (TRÌNH KÝ)'!$D$15:$G$392,3,0)</f>
        <v>25000</v>
      </c>
      <c r="CN75" s="14" t="e">
        <f t="shared" si="288"/>
        <v>#REF!</v>
      </c>
      <c r="CO75" s="14">
        <f t="shared" si="289"/>
        <v>5</v>
      </c>
      <c r="CP75" s="14" t="e">
        <f t="shared" si="290"/>
        <v>#REF!</v>
      </c>
      <c r="CQ75" s="14" t="e">
        <f t="shared" si="291"/>
        <v>#REF!</v>
      </c>
      <c r="CR75" s="14" t="e">
        <f t="shared" si="292"/>
        <v>#REF!</v>
      </c>
      <c r="CS75" s="14" t="e">
        <f t="shared" si="293"/>
        <v>#REF!</v>
      </c>
      <c r="CT75" s="14" t="e">
        <f t="shared" si="294"/>
        <v>#REF!</v>
      </c>
      <c r="CU75" s="14">
        <f t="shared" si="295"/>
        <v>5</v>
      </c>
      <c r="CV75" s="14" t="e">
        <f t="shared" si="296"/>
        <v>#REF!</v>
      </c>
      <c r="CW75" s="14" t="e">
        <f t="shared" si="297"/>
        <v>#REF!</v>
      </c>
      <c r="CX75" s="14" t="e">
        <f t="shared" si="298"/>
        <v>#REF!</v>
      </c>
      <c r="CY75" s="14" t="e">
        <f t="shared" si="299"/>
        <v>#REF!</v>
      </c>
      <c r="CZ75" s="14">
        <f t="shared" si="300"/>
        <v>5</v>
      </c>
      <c r="DA75" s="14">
        <f t="shared" si="301"/>
        <v>5</v>
      </c>
      <c r="DB75" s="14" t="e">
        <f t="shared" si="302"/>
        <v>#REF!</v>
      </c>
      <c r="DC75" s="14">
        <f t="shared" si="303"/>
        <v>0</v>
      </c>
      <c r="DD75" s="14">
        <f t="shared" si="304"/>
        <v>0</v>
      </c>
      <c r="DE75" s="14" t="e">
        <f t="shared" si="305"/>
        <v>#REF!</v>
      </c>
      <c r="DF75" s="14" t="e">
        <f t="shared" si="306"/>
        <v>#REF!</v>
      </c>
      <c r="DG75" s="14" t="e">
        <f t="shared" si="307"/>
        <v>#REF!</v>
      </c>
      <c r="DH75" s="14" t="e">
        <f t="shared" si="308"/>
        <v>#REF!</v>
      </c>
      <c r="DI75" s="14">
        <f t="shared" si="309"/>
        <v>5</v>
      </c>
      <c r="DJ75" s="14">
        <f t="shared" si="310"/>
        <v>5</v>
      </c>
      <c r="DK75" s="14" t="e">
        <f t="shared" si="311"/>
        <v>#REF!</v>
      </c>
      <c r="DL75" s="14" t="e">
        <f t="shared" si="312"/>
        <v>#REF!</v>
      </c>
      <c r="DM75" s="14">
        <f t="shared" si="313"/>
        <v>5</v>
      </c>
      <c r="DN75" s="14" t="e">
        <f t="shared" si="314"/>
        <v>#REF!</v>
      </c>
      <c r="DO75" s="14" t="e">
        <f t="shared" si="315"/>
        <v>#REF!</v>
      </c>
      <c r="DP75" s="14" t="e">
        <f t="shared" si="316"/>
        <v>#REF!</v>
      </c>
      <c r="DQ75" s="14" t="e">
        <f t="shared" si="317"/>
        <v>#REF!</v>
      </c>
      <c r="DR75" s="14">
        <f t="shared" si="318"/>
        <v>5</v>
      </c>
      <c r="DS75" s="14">
        <f t="shared" si="319"/>
        <v>5</v>
      </c>
      <c r="DT75" s="14">
        <f t="shared" si="320"/>
        <v>5</v>
      </c>
      <c r="DU75" s="14">
        <f t="shared" si="321"/>
        <v>5</v>
      </c>
      <c r="DV75" s="14">
        <f t="shared" si="322"/>
        <v>5</v>
      </c>
      <c r="DW75" s="14" t="e">
        <f t="shared" si="323"/>
        <v>#REF!</v>
      </c>
      <c r="DX75" s="14" t="e">
        <f t="shared" si="324"/>
        <v>#REF!</v>
      </c>
      <c r="DY75" s="14">
        <f t="shared" si="325"/>
        <v>5</v>
      </c>
      <c r="DZ75" s="14">
        <f t="shared" si="326"/>
        <v>5</v>
      </c>
      <c r="EA75" s="14">
        <f t="shared" si="326"/>
        <v>0</v>
      </c>
      <c r="EB75" s="14">
        <f t="shared" si="326"/>
        <v>0</v>
      </c>
      <c r="EC75" s="14">
        <f t="shared" si="326"/>
        <v>0</v>
      </c>
      <c r="ED75" s="14" t="e">
        <f t="shared" si="286"/>
        <v>#REF!</v>
      </c>
      <c r="EE75" s="14" t="e">
        <f>IF(EE$13="NPL",5*EE$4,(VLOOKUP($C75,'TARGET BY DIS (TRÌNH KÝ)'!$C$15:$G$392,7,0)-SUMIFS($EE75:$FT75,$EE$13:$FT$13,"NPL"))*EE$393)</f>
        <v>#REF!</v>
      </c>
      <c r="EF75" s="14">
        <f>IF(EF$13="NPL",5*EF$4,(VLOOKUP($C75,'TARGET BY DIS (TRÌNH KÝ)'!$C$15:$G$392,7,0)-SUMIFS($EE75:$FT75,$EE$13:$FT$13,"NPL"))*EF$393)</f>
        <v>1500</v>
      </c>
      <c r="EG75" s="14" t="e">
        <f>IF(EG$13="NPL",5*EG$4,(VLOOKUP($C75,'TARGET BY DIS (TRÌNH KÝ)'!$C$15:$G$392,7,0)-SUMIFS($EE75:$FT75,$EE$13:$FT$13,"NPL"))*EG$393)</f>
        <v>#REF!</v>
      </c>
      <c r="EH75" s="14" t="e">
        <f>IF(EH$13="NPL",5*EH$4,(VLOOKUP($C75,'TARGET BY DIS (TRÌNH KÝ)'!$C$15:$G$392,7,0)-SUMIFS($EE75:$FT75,$EE$13:$FT$13,"NPL"))*EH$393)</f>
        <v>#REF!</v>
      </c>
      <c r="EI75" s="14" t="e">
        <f>IF(EI$13="NPL",5*EI$4,(VLOOKUP($C75,'TARGET BY DIS (TRÌNH KÝ)'!$C$15:$G$392,7,0)-SUMIFS($EE75:$FT75,$EE$13:$FT$13,"NPL"))*EI$393)</f>
        <v>#REF!</v>
      </c>
      <c r="EJ75" s="14" t="e">
        <f>IF(EJ$13="NPL",5*EJ$4,(VLOOKUP($C75,'TARGET BY DIS (TRÌNH KÝ)'!$C$15:$G$392,7,0)-SUMIFS($EE75:$FT75,$EE$13:$FT$13,"NPL"))*EJ$393)</f>
        <v>#REF!</v>
      </c>
      <c r="EK75" s="14" t="e">
        <f>IF(EK$13="NPL",5*EK$4,(VLOOKUP($C75,'TARGET BY DIS (TRÌNH KÝ)'!$C$15:$G$392,7,0)-SUMIFS($EE75:$FT75,$EE$13:$FT$13,"NPL"))*EK$393)</f>
        <v>#REF!</v>
      </c>
      <c r="EL75" s="14">
        <f>IF(EL$13="NPL",5*EL$4,(VLOOKUP($C75,'TARGET BY DIS (TRÌNH KÝ)'!$C$15:$G$392,7,0)-SUMIFS($EE75:$FT75,$EE$13:$FT$13,"NPL"))*EL$393)</f>
        <v>1320</v>
      </c>
      <c r="EM75" s="14" t="e">
        <f>IF(EM$13="NPL",5*EM$4,(VLOOKUP($C75,'TARGET BY DIS (TRÌNH KÝ)'!$C$15:$G$392,7,0)-SUMIFS($EE75:$FT75,$EE$13:$FT$13,"NPL"))*EM$393)</f>
        <v>#REF!</v>
      </c>
      <c r="EN75" s="14" t="e">
        <f>IF(EN$13="NPL",5*EN$4,(VLOOKUP($C75,'TARGET BY DIS (TRÌNH KÝ)'!$C$15:$G$392,7,0)-SUMIFS($EE75:$FT75,$EE$13:$FT$13,"NPL"))*EN$393)</f>
        <v>#REF!</v>
      </c>
      <c r="EO75" s="14" t="e">
        <f>IF(EO$13="NPL",5*EO$4,(VLOOKUP($C75,'TARGET BY DIS (TRÌNH KÝ)'!$C$15:$G$392,7,0)-SUMIFS($EE75:$FT75,$EE$13:$FT$13,"NPL"))*EO$393)</f>
        <v>#REF!</v>
      </c>
      <c r="EP75" s="14" t="e">
        <f>IF(EP$13="NPL",5*EP$4,(VLOOKUP($C75,'TARGET BY DIS (TRÌNH KÝ)'!$C$15:$G$392,7,0)-SUMIFS($EE75:$FT75,$EE$13:$FT$13,"NPL"))*EP$393)</f>
        <v>#REF!</v>
      </c>
      <c r="EQ75" s="14">
        <f>IF(EQ$13="NPL",5*EQ$4,(VLOOKUP($C75,'TARGET BY DIS (TRÌNH KÝ)'!$C$15:$G$392,7,0)-SUMIFS($EE75:$FT75,$EE$13:$FT$13,"NPL"))*EQ$393)</f>
        <v>1560</v>
      </c>
      <c r="ER75" s="14">
        <f>IF(ER$13="NPL",5*ER$4,(VLOOKUP($C75,'TARGET BY DIS (TRÌNH KÝ)'!$C$15:$G$392,7,0)-SUMIFS($EE75:$FT75,$EE$13:$FT$13,"NPL"))*ER$393)</f>
        <v>1035</v>
      </c>
      <c r="ES75" s="14" t="e">
        <f>IF(ES$13="NPL",5*ES$4,(VLOOKUP($C75,'TARGET BY DIS (TRÌNH KÝ)'!$C$15:$G$392,7,0)-SUMIFS($EE75:$FT75,$EE$13:$FT$13,"NPL"))*ES$393)</f>
        <v>#REF!</v>
      </c>
      <c r="ET75" s="14"/>
      <c r="EU75" s="14"/>
      <c r="EV75" s="14" t="e">
        <f>IF(EV$13="NPL",5*EV$4,(VLOOKUP($C75,'TARGET BY DIS (TRÌNH KÝ)'!$C$15:$G$392,7,0)-SUMIFS($EE75:$FT75,$EE$13:$FT$13,"NPL"))*EV$393)</f>
        <v>#REF!</v>
      </c>
      <c r="EW75" s="14" t="e">
        <f>IF(EW$13="NPL",5*EW$4,(VLOOKUP($C75,'TARGET BY DIS (TRÌNH KÝ)'!$C$15:$G$392,7,0)-SUMIFS($EE75:$FT75,$EE$13:$FT$13,"NPL"))*EW$393)</f>
        <v>#REF!</v>
      </c>
      <c r="EX75" s="14" t="e">
        <f>IF(EX$13="NPL",5*EX$4,(VLOOKUP($C75,'TARGET BY DIS (TRÌNH KÝ)'!$C$15:$G$392,7,0)-SUMIFS($EE75:$FT75,$EE$13:$FT$13,"NPL"))*EX$393)</f>
        <v>#REF!</v>
      </c>
      <c r="EY75" s="14" t="e">
        <f>IF(EY$13="NPL",5*EY$4,(VLOOKUP($C75,'TARGET BY DIS (TRÌNH KÝ)'!$C$15:$G$392,7,0)-SUMIFS($EE75:$FT75,$EE$13:$FT$13,"NPL"))*EY$393)</f>
        <v>#REF!</v>
      </c>
      <c r="EZ75" s="14">
        <f>IF(EZ$13="NPL",5*EZ$4,(VLOOKUP($C75,'TARGET BY DIS (TRÌNH KÝ)'!$C$15:$G$392,7,0)-SUMIFS($EE75:$FT75,$EE$13:$FT$13,"NPL"))*EZ$393)</f>
        <v>1320</v>
      </c>
      <c r="FA75" s="14">
        <f>IF(FA$13="NPL",5*FA$4,(VLOOKUP($C75,'TARGET BY DIS (TRÌNH KÝ)'!$C$15:$G$392,7,0)-SUMIFS($EE75:$FT75,$EE$13:$FT$13,"NPL"))*FA$393)</f>
        <v>1320</v>
      </c>
      <c r="FB75" s="14" t="e">
        <f>IF(FB$13="NPL",5*FB$4,(VLOOKUP($C75,'TARGET BY DIS (TRÌNH KÝ)'!$C$15:$G$392,7,0)-SUMIFS($EE75:$FT75,$EE$13:$FT$13,"NPL"))*FB$393)</f>
        <v>#REF!</v>
      </c>
      <c r="FC75" s="14" t="e">
        <f>IF(FC$13="NPL",5*FC$4,(VLOOKUP($C75,'TARGET BY DIS (TRÌNH KÝ)'!$C$15:$G$392,7,0)-SUMIFS($EE75:$FT75,$EE$13:$FT$13,"NPL"))*FC$393)</f>
        <v>#REF!</v>
      </c>
      <c r="FD75" s="14">
        <f>IF(FD$13="NPL",5*FD$4,(VLOOKUP($C75,'TARGET BY DIS (TRÌNH KÝ)'!$C$15:$G$392,7,0)-SUMIFS($EE75:$FT75,$EE$13:$FT$13,"NPL"))*FD$393)</f>
        <v>1560</v>
      </c>
      <c r="FE75" s="14" t="e">
        <f>IF(FE$13="NPL",5*FE$4,(VLOOKUP($C75,'TARGET BY DIS (TRÌNH KÝ)'!$C$15:$G$392,7,0)-SUMIFS($EE75:$FT75,$EE$13:$FT$13,"NPL"))*FE$393)</f>
        <v>#REF!</v>
      </c>
      <c r="FF75" s="14" t="e">
        <f>IF(FF$13="NPL",5*FF$4,(VLOOKUP($C75,'TARGET BY DIS (TRÌNH KÝ)'!$C$15:$G$392,7,0)-SUMIFS($EE75:$FT75,$EE$13:$FT$13,"NPL"))*FF$393)</f>
        <v>#REF!</v>
      </c>
      <c r="FG75" s="14" t="e">
        <f>IF(FG$13="NPL",5*FG$4,(VLOOKUP($C75,'TARGET BY DIS (TRÌNH KÝ)'!$C$15:$G$392,7,0)-SUMIFS($EE75:$FT75,$EE$13:$FT$13,"NPL"))*FG$393)</f>
        <v>#REF!</v>
      </c>
      <c r="FH75" s="14" t="e">
        <f>IF(FH$13="NPL",5*FH$4,(VLOOKUP($C75,'TARGET BY DIS (TRÌNH KÝ)'!$C$15:$G$392,7,0)-SUMIFS($EE75:$FT75,$EE$13:$FT$13,"NPL"))*FH$393)</f>
        <v>#REF!</v>
      </c>
      <c r="FI75" s="14">
        <f>IF(FI$13="NPL",5*FI$4,(VLOOKUP($C75,'TARGET BY DIS (TRÌNH KÝ)'!$C$15:$G$392,7,0)-SUMIFS($EE75:$FT75,$EE$13:$FT$13,"NPL"))*FI$393)</f>
        <v>900</v>
      </c>
      <c r="FJ75" s="14">
        <f>IF(FJ$13="NPL",5*FJ$4,(VLOOKUP($C75,'TARGET BY DIS (TRÌNH KÝ)'!$C$15:$G$392,7,0)-SUMIFS($EE75:$FT75,$EE$13:$FT$13,"NPL"))*FJ$393)</f>
        <v>900</v>
      </c>
      <c r="FK75" s="14">
        <f>IF(FK$13="NPL",5*FK$4,(VLOOKUP($C75,'TARGET BY DIS (TRÌNH KÝ)'!$C$15:$G$392,7,0)-SUMIFS($EE75:$FT75,$EE$13:$FT$13,"NPL"))*FK$393)</f>
        <v>900</v>
      </c>
      <c r="FL75" s="14">
        <f>IF(FL$13="NPL",5*FL$4,(VLOOKUP($C75,'TARGET BY DIS (TRÌNH KÝ)'!$C$15:$G$392,7,0)-SUMIFS($EE75:$FT75,$EE$13:$FT$13,"NPL"))*FL$393)</f>
        <v>1500</v>
      </c>
      <c r="FM75" s="14">
        <f>IF(FM$13="NPL",5*FM$4,(VLOOKUP($C75,'TARGET BY DIS (TRÌNH KÝ)'!$C$15:$G$392,7,0)-SUMIFS($EE75:$FT75,$EE$13:$FT$13,"NPL"))*FM$393)</f>
        <v>1500</v>
      </c>
      <c r="FN75" s="14" t="e">
        <f>IF(FN$13="NPL",5*FN$4,(VLOOKUP($C75,'TARGET BY DIS (TRÌNH KÝ)'!$C$15:$G$392,7,0)-SUMIFS($EE75:$FT75,$EE$13:$FT$13,"NPL"))*FN$393)</f>
        <v>#REF!</v>
      </c>
      <c r="FO75" s="14" t="e">
        <f>IF(FO$13="NPL",5*FO$4,(VLOOKUP($C75,'TARGET BY DIS (TRÌNH KÝ)'!$C$15:$G$392,7,0)-SUMIFS($EE75:$FT75,$EE$13:$FT$13,"NPL"))*FO$393)</f>
        <v>#REF!</v>
      </c>
      <c r="FP75" s="14">
        <f>IF(FP$13="NPL",5*FP$4,(VLOOKUP($C75,'TARGET BY DIS (TRÌNH KÝ)'!$C$15:$G$392,7,0)-SUMIFS($EE75:$FT75,$EE$13:$FT$13,"NPL"))*FP$393)</f>
        <v>1650</v>
      </c>
      <c r="FQ75" s="14">
        <f>IF(FQ$13="NPL",5*FQ$4,(VLOOKUP($C75,'TARGET BY DIS (TRÌNH KÝ)'!$C$15:$G$392,7,0)-SUMIFS($EE75:$FT75,$EE$13:$FT$13,"NPL"))*FQ$393)</f>
        <v>1650</v>
      </c>
      <c r="FR75" s="14"/>
      <c r="FS75" s="14"/>
      <c r="FT75" s="14"/>
      <c r="FU75" s="14" t="e">
        <f>+'TARGET BY DIS (TRÌNH KÝ)'!#REF!</f>
        <v>#REF!</v>
      </c>
      <c r="FX75" s="73">
        <f t="shared" si="108"/>
        <v>7260</v>
      </c>
    </row>
    <row r="76" spans="1:180" ht="15" hidden="1" customHeight="1" outlineLevel="1" x14ac:dyDescent="0.25">
      <c r="A76" s="14" t="str">
        <f>+'TARGET BY DIS (TRÌNH KÝ)'!A76</f>
        <v>SE 2</v>
      </c>
      <c r="B76" s="14" t="str">
        <f>+'TARGET BY DIS (TRÌNH KÝ)'!B76</f>
        <v>Sub Dis</v>
      </c>
      <c r="C76" s="14" t="str">
        <f>+'TARGET BY DIS (TRÌNH KÝ)'!C76</f>
        <v>C6703490</v>
      </c>
      <c r="D76" s="14" t="str">
        <f>+'TARGET BY DIS (TRÌNH KÝ)'!D76</f>
        <v>Thu Hà</v>
      </c>
      <c r="E76" s="14" t="str">
        <f>+'TARGET BY DIS (TRÌNH KÝ)'!E76</f>
        <v>Cam Lâm/Khánh Hòa</v>
      </c>
      <c r="F76" s="14">
        <f t="shared" ref="F76:F81" si="331">+AW76/F$4</f>
        <v>5.1969257566185743</v>
      </c>
      <c r="G76" s="14">
        <f t="shared" ref="G76:G81" si="332">+AX76/G$4</f>
        <v>5</v>
      </c>
      <c r="H76" s="14">
        <f t="shared" ref="H76:H81" si="333">+AY76/H$4</f>
        <v>4.3411486597331725</v>
      </c>
      <c r="I76" s="14">
        <f t="shared" ref="I76:I81" si="334">+AZ76/I$4</f>
        <v>0</v>
      </c>
      <c r="J76" s="14">
        <f t="shared" ref="J76:J81" si="335">+BA76/J$4</f>
        <v>1.7975356547339851</v>
      </c>
      <c r="K76" s="14">
        <f t="shared" ref="K76:K81" si="336">+BB76/K$4</f>
        <v>7.4220394975365229</v>
      </c>
      <c r="L76" s="14">
        <f t="shared" ref="L76:L81" si="337">+BC76/L$4</f>
        <v>0</v>
      </c>
      <c r="M76" s="14">
        <f t="shared" ref="M76:M81" si="338">+BD76/M$4</f>
        <v>5</v>
      </c>
      <c r="N76" s="14">
        <f t="shared" ref="N76:N81" si="339">+BE76/N$4</f>
        <v>0</v>
      </c>
      <c r="O76" s="14">
        <f t="shared" ref="O76:O81" si="340">+BF76/O$4</f>
        <v>0</v>
      </c>
      <c r="P76" s="14">
        <f t="shared" ref="P76:P81" si="341">+BG76/P$4</f>
        <v>0.59622066540610075</v>
      </c>
      <c r="Q76" s="14">
        <f t="shared" ref="Q76:Q81" si="342">+BH76/Q$4</f>
        <v>0.33859047936245446</v>
      </c>
      <c r="R76" s="14">
        <f t="shared" ref="R76:R81" si="343">+BI76/R$4</f>
        <v>5</v>
      </c>
      <c r="S76" s="14">
        <f t="shared" ref="S76:S81" si="344">+BJ76/S$4</f>
        <v>5</v>
      </c>
      <c r="T76" s="14">
        <f t="shared" ref="T76:T81" si="345">+BK76/T$4</f>
        <v>1.3413485069656332</v>
      </c>
      <c r="U76" s="14">
        <f t="shared" ref="U76:U81" si="346">+BL76/U$4</f>
        <v>5</v>
      </c>
      <c r="V76" s="14">
        <f t="shared" ref="V76:V81" si="347">+BM76/V$4</f>
        <v>5</v>
      </c>
      <c r="W76" s="14">
        <f t="shared" ref="W76:W81" si="348">+BN76/W$4</f>
        <v>13.096585627505949</v>
      </c>
      <c r="X76" s="14">
        <f t="shared" ref="X76:X81" si="349">+BO76/X$4</f>
        <v>3.4148528809242102</v>
      </c>
      <c r="Y76" s="14">
        <f t="shared" ref="Y76:Y81" si="350">+BP76/Y$4</f>
        <v>2.276568587282807</v>
      </c>
      <c r="Z76" s="14">
        <f t="shared" ref="Z76:Z81" si="351">+BQ76/Z$4</f>
        <v>0</v>
      </c>
      <c r="AA76" s="14">
        <f t="shared" ref="AA76:AA81" si="352">+BR76/AA$4</f>
        <v>5</v>
      </c>
      <c r="AB76" s="14">
        <f t="shared" ref="AB76:AB81" si="353">+BS76/AB$4</f>
        <v>5</v>
      </c>
      <c r="AC76" s="14">
        <f t="shared" ref="AC76:AC81" si="354">+BT76/AC$4</f>
        <v>4.3526027505685416</v>
      </c>
      <c r="AD76" s="14">
        <f t="shared" ref="AD76:AD81" si="355">+BU76/AD$4</f>
        <v>0</v>
      </c>
      <c r="AE76" s="14">
        <f t="shared" ref="AE76:AE81" si="356">+BV76/AE$4</f>
        <v>5</v>
      </c>
      <c r="AF76" s="14">
        <f t="shared" ref="AF76:AF81" si="357">+BW76/AF$4</f>
        <v>0</v>
      </c>
      <c r="AG76" s="14">
        <f t="shared" ref="AG76:AG81" si="358">+BX76/AG$4</f>
        <v>0</v>
      </c>
      <c r="AH76" s="14">
        <f t="shared" ref="AH76:AH81" si="359">+BY76/AH$4</f>
        <v>0</v>
      </c>
      <c r="AI76" s="14">
        <f t="shared" ref="AI76:AI81" si="360">+BZ76/AI$4</f>
        <v>2.7555532579491695</v>
      </c>
      <c r="AJ76" s="14">
        <f t="shared" ref="AJ76:AJ81" si="361">+CA76/AJ$4</f>
        <v>5</v>
      </c>
      <c r="AK76" s="14">
        <f t="shared" ref="AK76:AK81" si="362">+CB76/AK$4</f>
        <v>5</v>
      </c>
      <c r="AL76" s="14">
        <f t="shared" ref="AL76:AL81" si="363">+CC76/AL$4</f>
        <v>5</v>
      </c>
      <c r="AM76" s="14">
        <f t="shared" ref="AM76:AM81" si="364">+CD76/AM$4</f>
        <v>5</v>
      </c>
      <c r="AN76" s="14">
        <f t="shared" ref="AN76:AN81" si="365">+CE76/AN$4</f>
        <v>5</v>
      </c>
      <c r="AO76" s="14">
        <f t="shared" ref="AO76:AO81" si="366">+CF76/AO$4</f>
        <v>0</v>
      </c>
      <c r="AP76" s="14">
        <f t="shared" ref="AP76:AP81" si="367">+CG76/AP$4</f>
        <v>0</v>
      </c>
      <c r="AQ76" s="14">
        <f t="shared" ref="AQ76:AQ81" si="368">+CH76/AQ$4</f>
        <v>5</v>
      </c>
      <c r="AR76" s="14">
        <f t="shared" ref="AR76:AR81" si="369">+CI76/AR$4</f>
        <v>5</v>
      </c>
      <c r="AS76" s="14">
        <f t="shared" ref="AS76:AS81" si="370">+CJ76/AS$4</f>
        <v>0</v>
      </c>
      <c r="AT76" s="14">
        <f t="shared" ref="AT76:AT81" si="371">+CK76/AT$4</f>
        <v>0</v>
      </c>
      <c r="AU76" s="14">
        <f t="shared" ref="AU76:AU81" si="372">+CL76/AU$4</f>
        <v>0</v>
      </c>
      <c r="AV76" s="14">
        <f t="shared" si="284"/>
        <v>126.92997232458713</v>
      </c>
      <c r="AW76" s="14">
        <f>IF(AW$13="NPL",5*AW$4,(VLOOKUP($C76,'TARGET BY DIS (TRÌNH KÝ)'!$C$15:$G$392,4,0)-SUMIFS($AW76:$CM76,$AW$13:$CM$13,"NPL"))*AW$393)</f>
        <v>636.88325147360626</v>
      </c>
      <c r="AX76" s="14">
        <f>IF(AX$13="NPL",5*AX$4,(VLOOKUP($C76,'TARGET BY DIS (TRÌNH KÝ)'!$C$15:$G$392,4,0)-SUMIFS($AW76:$CM76,$AW$13:$CM$13,"NPL"))*AX$393)</f>
        <v>1425</v>
      </c>
      <c r="AY76" s="14">
        <f>IF(AY$13="NPL",5*AY$4,(VLOOKUP($C76,'TARGET BY DIS (TRÌNH KÝ)'!$C$15:$G$392,4,0)-SUMIFS($AW76:$CM76,$AW$13:$CM$13,"NPL"))*AY$393)</f>
        <v>890.80370497724687</v>
      </c>
      <c r="AZ76" s="14">
        <f>IF(AZ$13="NPL",5*AZ$4,(VLOOKUP($C76,'TARGET BY DIS (TRÌNH KÝ)'!$C$15:$G$392,4,0)-SUMIFS($AW76:$CM76,$AW$13:$CM$13,"NPL"))*AZ$393)</f>
        <v>0</v>
      </c>
      <c r="BA76" s="14">
        <f>IF(BA$13="NPL",5*BA$4,(VLOOKUP($C76,'TARGET BY DIS (TRÌNH KÝ)'!$C$15:$G$392,4,0)-SUMIFS($AW76:$CM76,$AW$13:$CM$13,"NPL"))*BA$393)</f>
        <v>368.85431635141373</v>
      </c>
      <c r="BB76" s="14">
        <f>IF(BB$13="NPL",5*BB$4,(VLOOKUP($C76,'TARGET BY DIS (TRÌNH KÝ)'!$C$15:$G$392,4,0)-SUMIFS($AW76:$CM76,$AW$13:$CM$13,"NPL"))*BB$393)</f>
        <v>2199.8925070698251</v>
      </c>
      <c r="BC76" s="14">
        <f>IF(BC$13="NPL",5*BC$4,(VLOOKUP($C76,'TARGET BY DIS (TRÌNH KÝ)'!$C$15:$G$392,4,0)-SUMIFS($AW76:$CM76,$AW$13:$CM$13,"NPL"))*BC$393)</f>
        <v>0</v>
      </c>
      <c r="BD76" s="14">
        <f>IF(BD$13="NPL",5*BD$4,(VLOOKUP($C76,'TARGET BY DIS (TRÌNH KÝ)'!$C$15:$G$392,4,0)-SUMIFS($AW76:$CM76,$AW$13:$CM$13,"NPL"))*BD$393)</f>
        <v>1254</v>
      </c>
      <c r="BE76" s="14">
        <f>IF(BE$13="NPL",5*BE$4,(VLOOKUP($C76,'TARGET BY DIS (TRÌNH KÝ)'!$C$15:$G$392,4,0)-SUMIFS($AW76:$CM76,$AW$13:$CM$13,"NPL"))*BE$393)</f>
        <v>0</v>
      </c>
      <c r="BF76" s="14">
        <f>IF(BF$13="NPL",5*BF$4,(VLOOKUP($C76,'TARGET BY DIS (TRÌNH KÝ)'!$C$15:$G$392,4,0)-SUMIFS($AW76:$CM76,$AW$13:$CM$13,"NPL"))*BF$393)</f>
        <v>0</v>
      </c>
      <c r="BG76" s="14">
        <f>IF(BG$13="NPL",5*BG$4,(VLOOKUP($C76,'TARGET BY DIS (TRÌNH KÝ)'!$C$15:$G$392,4,0)-SUMIFS($AW76:$CM76,$AW$13:$CM$13,"NPL"))*BG$393)</f>
        <v>106.03188313582093</v>
      </c>
      <c r="BH76" s="14">
        <f>IF(BH$13="NPL",5*BH$4,(VLOOKUP($C76,'TARGET BY DIS (TRÌNH KÝ)'!$C$15:$G$392,4,0)-SUMIFS($AW76:$CM76,$AW$13:$CM$13,"NPL"))*BH$393)</f>
        <v>100.35821808303149</v>
      </c>
      <c r="BI76" s="14">
        <f>IF(BI$13="NPL",5*BI$4,(VLOOKUP($C76,'TARGET BY DIS (TRÌNH KÝ)'!$C$15:$G$392,4,0)-SUMIFS($AW76:$CM76,$AW$13:$CM$13,"NPL"))*BI$393)</f>
        <v>1482</v>
      </c>
      <c r="BJ76" s="14">
        <f>IF(BJ$13="NPL",5*BJ$4,(VLOOKUP($C76,'TARGET BY DIS (TRÌNH KÝ)'!$C$15:$G$392,4,0)-SUMIFS($AW76:$CM76,$AW$13:$CM$13,"NPL"))*BJ$393)</f>
        <v>983.24999999999989</v>
      </c>
      <c r="BK76" s="14">
        <f>IF(BK$13="NPL",5*BK$4,(VLOOKUP($C76,'TARGET BY DIS (TRÌNH KÝ)'!$C$15:$G$392,4,0)-SUMIFS($AW76:$CM76,$AW$13:$CM$13,"NPL"))*BK$393)</f>
        <v>458.7411893822466</v>
      </c>
      <c r="BL76" s="14">
        <f>IF(BL$13="NPL",5*BL$4,(VLOOKUP($C76,'TARGET BY DIS (TRÌNH KÝ)'!$C$15:$G$392,4,0)-SUMIFS($AW76:$CM76,$AW$13:$CM$13,"NPL"))*BL$393)</f>
        <v>1026</v>
      </c>
      <c r="BM76" s="14">
        <f>IF(BM$13="NPL",5*BM$4,(VLOOKUP($C76,'TARGET BY DIS (TRÌNH KÝ)'!$C$15:$G$392,4,0)-SUMIFS($AW76:$CM76,$AW$13:$CM$13,"NPL"))*BM$393)</f>
        <v>991.80000000000007</v>
      </c>
      <c r="BN76" s="14">
        <f>IF(BN$13="NPL",5*BN$4,(VLOOKUP($C76,'TARGET BY DIS (TRÌNH KÝ)'!$C$15:$G$392,4,0)-SUMIFS($AW76:$CM76,$AW$13:$CM$13,"NPL"))*BN$393)</f>
        <v>2575.4435636490443</v>
      </c>
      <c r="BO76" s="14">
        <f>IF(BO$13="NPL",5*BO$4,(VLOOKUP($C76,'TARGET BY DIS (TRÌNH KÝ)'!$C$15:$G$392,4,0)-SUMIFS($AW76:$CM76,$AW$13:$CM$13,"NPL"))*BO$393)</f>
        <v>677.37021746012636</v>
      </c>
      <c r="BP76" s="14">
        <f>IF(BP$13="NPL",5*BP$4,(VLOOKUP($C76,'TARGET BY DIS (TRÌNH KÝ)'!$C$15:$G$392,4,0)-SUMIFS($AW76:$CM76,$AW$13:$CM$13,"NPL"))*BP$393)</f>
        <v>451.58014497341765</v>
      </c>
      <c r="BQ76" s="14">
        <f>IF(BQ$13="NPL",5*BQ$4,(VLOOKUP($C76,'TARGET BY DIS (TRÌNH KÝ)'!$C$15:$G$392,4,0)-SUMIFS($AW76:$CM76,$AW$13:$CM$13,"NPL"))*BQ$393)</f>
        <v>0</v>
      </c>
      <c r="BR76" s="14">
        <f>IF(BR$13="NPL",5*BR$4,(VLOOKUP($C76,'TARGET BY DIS (TRÌNH KÝ)'!$C$15:$G$392,4,0)-SUMIFS($AW76:$CM76,$AW$13:$CM$13,"NPL"))*BR$393)</f>
        <v>1254</v>
      </c>
      <c r="BS76" s="14">
        <f>IF(BS$13="NPL",5*BS$4,(VLOOKUP($C76,'TARGET BY DIS (TRÌNH KÝ)'!$C$15:$G$392,4,0)-SUMIFS($AW76:$CM76,$AW$13:$CM$13,"NPL"))*BS$393)</f>
        <v>1254</v>
      </c>
      <c r="BT76" s="14">
        <f>IF(BT$13="NPL",5*BT$4,(VLOOKUP($C76,'TARGET BY DIS (TRÌNH KÝ)'!$C$15:$G$392,4,0)-SUMIFS($AW76:$CM76,$AW$13:$CM$13,"NPL"))*BT$393)</f>
        <v>1290.1114552685156</v>
      </c>
      <c r="BU76" s="14">
        <f>IF(BU$13="NPL",5*BU$4,(VLOOKUP($C76,'TARGET BY DIS (TRÌNH KÝ)'!$C$15:$G$392,4,0)-SUMIFS($AW76:$CM76,$AW$13:$CM$13,"NPL"))*BU$393)</f>
        <v>0</v>
      </c>
      <c r="BV76" s="14">
        <f>IF(BV$13="NPL",5*BV$4,(VLOOKUP($C76,'TARGET BY DIS (TRÌNH KÝ)'!$C$15:$G$392,4,0)-SUMIFS($AW76:$CM76,$AW$13:$CM$13,"NPL"))*BV$393)</f>
        <v>1482</v>
      </c>
      <c r="BW76" s="14">
        <f>IF(BW$13="NPL",5*BW$4,(VLOOKUP($C76,'TARGET BY DIS (TRÌNH KÝ)'!$C$15:$G$392,4,0)-SUMIFS($AW76:$CM76,$AW$13:$CM$13,"NPL"))*BW$393)</f>
        <v>0</v>
      </c>
      <c r="BX76" s="14">
        <f>IF(BX$13="NPL",5*BX$4,(VLOOKUP($C76,'TARGET BY DIS (TRÌNH KÝ)'!$C$15:$G$392,4,0)-SUMIFS($AW76:$CM76,$AW$13:$CM$13,"NPL"))*BX$393)</f>
        <v>0</v>
      </c>
      <c r="BY76" s="14">
        <f>IF(BY$13="NPL",5*BY$4,(VLOOKUP($C76,'TARGET BY DIS (TRÌNH KÝ)'!$C$15:$G$392,4,0)-SUMIFS($AW76:$CM76,$AW$13:$CM$13,"NPL"))*BY$393)</f>
        <v>0</v>
      </c>
      <c r="BZ76" s="14">
        <f>IF(BZ$13="NPL",5*BZ$4,(VLOOKUP($C76,'TARGET BY DIS (TRÌNH KÝ)'!$C$15:$G$392,4,0)-SUMIFS($AW76:$CM76,$AW$13:$CM$13,"NPL"))*BZ$393)</f>
        <v>541.87954817570414</v>
      </c>
      <c r="CA76" s="14">
        <f>IF(CA$13="NPL",5*CA$4,(VLOOKUP($C76,'TARGET BY DIS (TRÌNH KÝ)'!$C$15:$G$392,4,0)-SUMIFS($AW76:$CM76,$AW$13:$CM$13,"NPL"))*CA$393)</f>
        <v>855</v>
      </c>
      <c r="CB76" s="14">
        <f>IF(CB$13="NPL",5*CB$4,(VLOOKUP($C76,'TARGET BY DIS (TRÌNH KÝ)'!$C$15:$G$392,4,0)-SUMIFS($AW76:$CM76,$AW$13:$CM$13,"NPL"))*CB$393)</f>
        <v>855</v>
      </c>
      <c r="CC76" s="14">
        <f>IF(CC$13="NPL",5*CC$4,(VLOOKUP($C76,'TARGET BY DIS (TRÌNH KÝ)'!$C$15:$G$392,4,0)-SUMIFS($AW76:$CM76,$AW$13:$CM$13,"NPL"))*CC$393)</f>
        <v>855</v>
      </c>
      <c r="CD76" s="14">
        <f>IF(CD$13="NPL",5*CD$4,(VLOOKUP($C76,'TARGET BY DIS (TRÌNH KÝ)'!$C$15:$G$392,4,0)-SUMIFS($AW76:$CM76,$AW$13:$CM$13,"NPL"))*CD$393)</f>
        <v>1425</v>
      </c>
      <c r="CE76" s="14">
        <f>IF(CE$13="NPL",5*CE$4,(VLOOKUP($C76,'TARGET BY DIS (TRÌNH KÝ)'!$C$15:$G$392,4,0)-SUMIFS($AW76:$CM76,$AW$13:$CM$13,"NPL"))*CE$393)</f>
        <v>1425</v>
      </c>
      <c r="CF76" s="14">
        <f>IF(CF$13="NPL",5*CF$4,(VLOOKUP($C76,'TARGET BY DIS (TRÌNH KÝ)'!$C$15:$G$392,4,0)-SUMIFS($AW76:$CM76,$AW$13:$CM$13,"NPL"))*CF$393)</f>
        <v>0</v>
      </c>
      <c r="CG76" s="14">
        <f>IF(CG$13="NPL",5*CG$4,(VLOOKUP($C76,'TARGET BY DIS (TRÌNH KÝ)'!$C$15:$G$392,4,0)-SUMIFS($AW76:$CM76,$AW$13:$CM$13,"NPL"))*CG$393)</f>
        <v>0</v>
      </c>
      <c r="CH76" s="14">
        <f>IF(CH$13="NPL",5*CH$4,(VLOOKUP($C76,'TARGET BY DIS (TRÌNH KÝ)'!$C$15:$G$392,4,0)-SUMIFS($AW76:$CM76,$AW$13:$CM$13,"NPL"))*CH$393)</f>
        <v>1567.5</v>
      </c>
      <c r="CI76" s="14">
        <f>IF(CI$13="NPL",5*CI$4,(VLOOKUP($C76,'TARGET BY DIS (TRÌNH KÝ)'!$C$15:$G$392,4,0)-SUMIFS($AW76:$CM76,$AW$13:$CM$13,"NPL"))*CI$393)</f>
        <v>1567.5</v>
      </c>
      <c r="CJ76" s="14">
        <f>+SUMIFS('TARGET BY SM (TRÌNH KÝ)'!$L$7:$L$958,'TARGET BY SM (TRÌNH KÝ)'!$K$7:$K$958,"MIX",'TARGET BY SM (TRÌNH KÝ)'!$C$7:$C$958,'TARGET BY Skus'!$C76)*CJ$7*CJ$8*CJ$4+SUMIFS('TARGET BY SM (TRÌNH KÝ)'!$L$7:$L$958,'TARGET BY SM (TRÌNH KÝ)'!$K$7:$K$958,"WS",'TARGET BY SM (TRÌNH KÝ)'!$C$7:$C$958,'TARGET BY Skus'!$C76)*CJ$9*CJ$10*CJ$4+SUMIFS('TARGET BY SM (TRÌNH KÝ)'!$L$7:$L$958,'TARGET BY SM (TRÌNH KÝ)'!$K$7:$K$958,"KA",'TARGET BY SM (TRÌNH KÝ)'!$C$7:$C$958,'TARGET BY Skus'!$C76)*CJ$11*CJ$12*CJ$4</f>
        <v>0</v>
      </c>
      <c r="CK76" s="14">
        <f>+SUMIFS('TARGET BY SM (TRÌNH KÝ)'!$L$7:$L$958,'TARGET BY SM (TRÌNH KÝ)'!$K$7:$K$958,"MIX",'TARGET BY SM (TRÌNH KÝ)'!$C$7:$C$958,'TARGET BY Skus'!$C76)*CK$7*CK$8*CK$4+SUMIFS('TARGET BY SM (TRÌNH KÝ)'!$L$7:$L$958,'TARGET BY SM (TRÌNH KÝ)'!$K$7:$K$958,"WS",'TARGET BY SM (TRÌNH KÝ)'!$C$7:$C$958,'TARGET BY Skus'!$C76)*CK$9*CK$10*CK$4+SUMIFS('TARGET BY SM (TRÌNH KÝ)'!$L$7:$L$958,'TARGET BY SM (TRÌNH KÝ)'!$K$7:$K$958,"KA",'TARGET BY SM (TRÌNH KÝ)'!$C$7:$C$958,'TARGET BY Skus'!$C76)*CK$11*CK$12*CK$4</f>
        <v>0</v>
      </c>
      <c r="CL76" s="14">
        <f>+SUMIFS('TARGET BY SM (TRÌNH KÝ)'!$L$7:$L$958,'TARGET BY SM (TRÌNH KÝ)'!$K$7:$K$958,"MIX",'TARGET BY SM (TRÌNH KÝ)'!$C$7:$C$958,'TARGET BY Skus'!$C76)*CL$7*CL$8*CL$4+SUMIFS('TARGET BY SM (TRÌNH KÝ)'!$L$7:$L$958,'TARGET BY SM (TRÌNH KÝ)'!$K$7:$K$958,"WS",'TARGET BY SM (TRÌNH KÝ)'!$C$7:$C$958,'TARGET BY Skus'!$C76)*CL$9*CL$10*CL$4+SUMIFS('TARGET BY SM (TRÌNH KÝ)'!$L$7:$L$958,'TARGET BY SM (TRÌNH KÝ)'!$K$7:$K$958,"KA",'TARGET BY SM (TRÌNH KÝ)'!$C$7:$C$958,'TARGET BY Skus'!$C76)*CL$11*CL$12*CL$4</f>
        <v>0</v>
      </c>
      <c r="CM76" s="14">
        <f>+VLOOKUP($D76,'TARGET BY DIS (TRÌNH KÝ)'!$D$15:$G$392,3,0)</f>
        <v>30000</v>
      </c>
      <c r="CN76" s="14" t="e">
        <f t="shared" ref="CN76:CN81" si="373">+EE76/CN$4</f>
        <v>#REF!</v>
      </c>
      <c r="CO76" s="14">
        <f t="shared" ref="CO76:CO81" si="374">+EF76/CO$4</f>
        <v>5</v>
      </c>
      <c r="CP76" s="14" t="e">
        <f t="shared" ref="CP76:CP81" si="375">+EG76/CP$4</f>
        <v>#REF!</v>
      </c>
      <c r="CQ76" s="14" t="e">
        <f t="shared" ref="CQ76:CQ81" si="376">+EH76/CQ$4</f>
        <v>#REF!</v>
      </c>
      <c r="CR76" s="14" t="e">
        <f t="shared" ref="CR76:CR81" si="377">+EI76/CR$4</f>
        <v>#REF!</v>
      </c>
      <c r="CS76" s="14" t="e">
        <f t="shared" ref="CS76:CS81" si="378">+EJ76/CS$4</f>
        <v>#REF!</v>
      </c>
      <c r="CT76" s="14" t="e">
        <f t="shared" ref="CT76:CT81" si="379">+EK76/CT$4</f>
        <v>#REF!</v>
      </c>
      <c r="CU76" s="14">
        <f t="shared" ref="CU76:CU81" si="380">+EL76/CU$4</f>
        <v>5</v>
      </c>
      <c r="CV76" s="14" t="e">
        <f t="shared" ref="CV76:CV81" si="381">+EM76/CV$4</f>
        <v>#REF!</v>
      </c>
      <c r="CW76" s="14" t="e">
        <f t="shared" ref="CW76:CW81" si="382">+EN76/CW$4</f>
        <v>#REF!</v>
      </c>
      <c r="CX76" s="14" t="e">
        <f t="shared" ref="CX76:CX81" si="383">+EO76/CX$4</f>
        <v>#REF!</v>
      </c>
      <c r="CY76" s="14" t="e">
        <f t="shared" ref="CY76:CY81" si="384">+EP76/CY$4</f>
        <v>#REF!</v>
      </c>
      <c r="CZ76" s="14">
        <f t="shared" ref="CZ76:CZ81" si="385">+EQ76/CZ$4</f>
        <v>5</v>
      </c>
      <c r="DA76" s="14">
        <f t="shared" ref="DA76:DA81" si="386">+ER76/DA$4</f>
        <v>5</v>
      </c>
      <c r="DB76" s="14" t="e">
        <f t="shared" ref="DB76:DB81" si="387">+ES76/DB$4</f>
        <v>#REF!</v>
      </c>
      <c r="DC76" s="14">
        <f t="shared" ref="DC76:DC81" si="388">+ET76/DC$4</f>
        <v>0</v>
      </c>
      <c r="DD76" s="14">
        <f t="shared" ref="DD76:DD81" si="389">+EU76/DD$4</f>
        <v>0</v>
      </c>
      <c r="DE76" s="14" t="e">
        <f t="shared" ref="DE76:DE81" si="390">+EV76/DE$4</f>
        <v>#REF!</v>
      </c>
      <c r="DF76" s="14" t="e">
        <f t="shared" ref="DF76:DF81" si="391">+EW76/DF$4</f>
        <v>#REF!</v>
      </c>
      <c r="DG76" s="14" t="e">
        <f t="shared" ref="DG76:DG81" si="392">+EX76/DG$4</f>
        <v>#REF!</v>
      </c>
      <c r="DH76" s="14" t="e">
        <f t="shared" ref="DH76:DH81" si="393">+EY76/DH$4</f>
        <v>#REF!</v>
      </c>
      <c r="DI76" s="14">
        <f t="shared" ref="DI76:DI81" si="394">+EZ76/DI$4</f>
        <v>5</v>
      </c>
      <c r="DJ76" s="14">
        <f t="shared" ref="DJ76:DJ81" si="395">+FA76/DJ$4</f>
        <v>5</v>
      </c>
      <c r="DK76" s="14" t="e">
        <f t="shared" ref="DK76:DK81" si="396">+FB76/DK$4</f>
        <v>#REF!</v>
      </c>
      <c r="DL76" s="14" t="e">
        <f t="shared" ref="DL76:DL81" si="397">+FC76/DL$4</f>
        <v>#REF!</v>
      </c>
      <c r="DM76" s="14">
        <f t="shared" ref="DM76:DM81" si="398">+FD76/DM$4</f>
        <v>5</v>
      </c>
      <c r="DN76" s="14" t="e">
        <f t="shared" ref="DN76:DN81" si="399">+FE76/DN$4</f>
        <v>#REF!</v>
      </c>
      <c r="DO76" s="14" t="e">
        <f t="shared" ref="DO76:DO81" si="400">+FF76/DO$4</f>
        <v>#REF!</v>
      </c>
      <c r="DP76" s="14" t="e">
        <f t="shared" ref="DP76:DP81" si="401">+FG76/DP$4</f>
        <v>#REF!</v>
      </c>
      <c r="DQ76" s="14" t="e">
        <f t="shared" ref="DQ76:DQ81" si="402">+FH76/DQ$4</f>
        <v>#REF!</v>
      </c>
      <c r="DR76" s="14">
        <f t="shared" ref="DR76:DR81" si="403">+FI76/DR$4</f>
        <v>5</v>
      </c>
      <c r="DS76" s="14">
        <f t="shared" ref="DS76:DS81" si="404">+FJ76/DS$4</f>
        <v>5</v>
      </c>
      <c r="DT76" s="14">
        <f t="shared" ref="DT76:DT81" si="405">+FK76/DT$4</f>
        <v>5</v>
      </c>
      <c r="DU76" s="14">
        <f t="shared" ref="DU76:DU81" si="406">+FL76/DU$4</f>
        <v>5</v>
      </c>
      <c r="DV76" s="14">
        <f t="shared" ref="DV76:DV81" si="407">+FM76/DV$4</f>
        <v>5</v>
      </c>
      <c r="DW76" s="14" t="e">
        <f t="shared" ref="DW76:DW81" si="408">+FN76/DW$4</f>
        <v>#REF!</v>
      </c>
      <c r="DX76" s="14" t="e">
        <f t="shared" ref="DX76:DX81" si="409">+FO76/DX$4</f>
        <v>#REF!</v>
      </c>
      <c r="DY76" s="14">
        <f t="shared" ref="DY76:DY81" si="410">+FP76/DY$4</f>
        <v>5</v>
      </c>
      <c r="DZ76" s="14">
        <f t="shared" ref="DZ76:DZ81" si="411">+FQ76/DZ$4</f>
        <v>5</v>
      </c>
      <c r="EA76" s="14">
        <f t="shared" ref="EA76:EA81" si="412">+FR76/EA$4</f>
        <v>0</v>
      </c>
      <c r="EB76" s="14">
        <f t="shared" ref="EB76:EB81" si="413">+FS76/EB$4</f>
        <v>0</v>
      </c>
      <c r="EC76" s="14">
        <f t="shared" ref="EC76:EC81" si="414">+FT76/EC$4</f>
        <v>0</v>
      </c>
      <c r="ED76" s="14" t="e">
        <f t="shared" si="286"/>
        <v>#REF!</v>
      </c>
      <c r="EE76" s="14" t="e">
        <f>IF(EE$13="NPL",5*EE$4,(VLOOKUP($C76,'TARGET BY DIS (TRÌNH KÝ)'!$C$15:$G$392,7,0)-SUMIFS($EE76:$FT76,$EE$13:$FT$13,"NPL"))*EE$393)</f>
        <v>#REF!</v>
      </c>
      <c r="EF76" s="14">
        <f>IF(EF$13="NPL",5*EF$4,(VLOOKUP($C76,'TARGET BY DIS (TRÌNH KÝ)'!$C$15:$G$392,7,0)-SUMIFS($EE76:$FT76,$EE$13:$FT$13,"NPL"))*EF$393)</f>
        <v>1500</v>
      </c>
      <c r="EG76" s="14" t="e">
        <f>IF(EG$13="NPL",5*EG$4,(VLOOKUP($C76,'TARGET BY DIS (TRÌNH KÝ)'!$C$15:$G$392,7,0)-SUMIFS($EE76:$FT76,$EE$13:$FT$13,"NPL"))*EG$393)</f>
        <v>#REF!</v>
      </c>
      <c r="EH76" s="14" t="e">
        <f>IF(EH$13="NPL",5*EH$4,(VLOOKUP($C76,'TARGET BY DIS (TRÌNH KÝ)'!$C$15:$G$392,7,0)-SUMIFS($EE76:$FT76,$EE$13:$FT$13,"NPL"))*EH$393)</f>
        <v>#REF!</v>
      </c>
      <c r="EI76" s="14" t="e">
        <f>IF(EI$13="NPL",5*EI$4,(VLOOKUP($C76,'TARGET BY DIS (TRÌNH KÝ)'!$C$15:$G$392,7,0)-SUMIFS($EE76:$FT76,$EE$13:$FT$13,"NPL"))*EI$393)</f>
        <v>#REF!</v>
      </c>
      <c r="EJ76" s="14" t="e">
        <f>IF(EJ$13="NPL",5*EJ$4,(VLOOKUP($C76,'TARGET BY DIS (TRÌNH KÝ)'!$C$15:$G$392,7,0)-SUMIFS($EE76:$FT76,$EE$13:$FT$13,"NPL"))*EJ$393)</f>
        <v>#REF!</v>
      </c>
      <c r="EK76" s="14" t="e">
        <f>IF(EK$13="NPL",5*EK$4,(VLOOKUP($C76,'TARGET BY DIS (TRÌNH KÝ)'!$C$15:$G$392,7,0)-SUMIFS($EE76:$FT76,$EE$13:$FT$13,"NPL"))*EK$393)</f>
        <v>#REF!</v>
      </c>
      <c r="EL76" s="14">
        <f>IF(EL$13="NPL",5*EL$4,(VLOOKUP($C76,'TARGET BY DIS (TRÌNH KÝ)'!$C$15:$G$392,7,0)-SUMIFS($EE76:$FT76,$EE$13:$FT$13,"NPL"))*EL$393)</f>
        <v>1320</v>
      </c>
      <c r="EM76" s="14" t="e">
        <f>IF(EM$13="NPL",5*EM$4,(VLOOKUP($C76,'TARGET BY DIS (TRÌNH KÝ)'!$C$15:$G$392,7,0)-SUMIFS($EE76:$FT76,$EE$13:$FT$13,"NPL"))*EM$393)</f>
        <v>#REF!</v>
      </c>
      <c r="EN76" s="14" t="e">
        <f>IF(EN$13="NPL",5*EN$4,(VLOOKUP($C76,'TARGET BY DIS (TRÌNH KÝ)'!$C$15:$G$392,7,0)-SUMIFS($EE76:$FT76,$EE$13:$FT$13,"NPL"))*EN$393)</f>
        <v>#REF!</v>
      </c>
      <c r="EO76" s="14" t="e">
        <f>IF(EO$13="NPL",5*EO$4,(VLOOKUP($C76,'TARGET BY DIS (TRÌNH KÝ)'!$C$15:$G$392,7,0)-SUMIFS($EE76:$FT76,$EE$13:$FT$13,"NPL"))*EO$393)</f>
        <v>#REF!</v>
      </c>
      <c r="EP76" s="14" t="e">
        <f>IF(EP$13="NPL",5*EP$4,(VLOOKUP($C76,'TARGET BY DIS (TRÌNH KÝ)'!$C$15:$G$392,7,0)-SUMIFS($EE76:$FT76,$EE$13:$FT$13,"NPL"))*EP$393)</f>
        <v>#REF!</v>
      </c>
      <c r="EQ76" s="14">
        <f>IF(EQ$13="NPL",5*EQ$4,(VLOOKUP($C76,'TARGET BY DIS (TRÌNH KÝ)'!$C$15:$G$392,7,0)-SUMIFS($EE76:$FT76,$EE$13:$FT$13,"NPL"))*EQ$393)</f>
        <v>1560</v>
      </c>
      <c r="ER76" s="14">
        <f>IF(ER$13="NPL",5*ER$4,(VLOOKUP($C76,'TARGET BY DIS (TRÌNH KÝ)'!$C$15:$G$392,7,0)-SUMIFS($EE76:$FT76,$EE$13:$FT$13,"NPL"))*ER$393)</f>
        <v>1035</v>
      </c>
      <c r="ES76" s="14" t="e">
        <f>IF(ES$13="NPL",5*ES$4,(VLOOKUP($C76,'TARGET BY DIS (TRÌNH KÝ)'!$C$15:$G$392,7,0)-SUMIFS($EE76:$FT76,$EE$13:$FT$13,"NPL"))*ES$393)</f>
        <v>#REF!</v>
      </c>
      <c r="ET76" s="14"/>
      <c r="EU76" s="14"/>
      <c r="EV76" s="14" t="e">
        <f>IF(EV$13="NPL",5*EV$4,(VLOOKUP($C76,'TARGET BY DIS (TRÌNH KÝ)'!$C$15:$G$392,7,0)-SUMIFS($EE76:$FT76,$EE$13:$FT$13,"NPL"))*EV$393)</f>
        <v>#REF!</v>
      </c>
      <c r="EW76" s="14" t="e">
        <f>IF(EW$13="NPL",5*EW$4,(VLOOKUP($C76,'TARGET BY DIS (TRÌNH KÝ)'!$C$15:$G$392,7,0)-SUMIFS($EE76:$FT76,$EE$13:$FT$13,"NPL"))*EW$393)</f>
        <v>#REF!</v>
      </c>
      <c r="EX76" s="14" t="e">
        <f>IF(EX$13="NPL",5*EX$4,(VLOOKUP($C76,'TARGET BY DIS (TRÌNH KÝ)'!$C$15:$G$392,7,0)-SUMIFS($EE76:$FT76,$EE$13:$FT$13,"NPL"))*EX$393)</f>
        <v>#REF!</v>
      </c>
      <c r="EY76" s="14" t="e">
        <f>IF(EY$13="NPL",5*EY$4,(VLOOKUP($C76,'TARGET BY DIS (TRÌNH KÝ)'!$C$15:$G$392,7,0)-SUMIFS($EE76:$FT76,$EE$13:$FT$13,"NPL"))*EY$393)</f>
        <v>#REF!</v>
      </c>
      <c r="EZ76" s="14">
        <f>IF(EZ$13="NPL",5*EZ$4,(VLOOKUP($C76,'TARGET BY DIS (TRÌNH KÝ)'!$C$15:$G$392,7,0)-SUMIFS($EE76:$FT76,$EE$13:$FT$13,"NPL"))*EZ$393)</f>
        <v>1320</v>
      </c>
      <c r="FA76" s="14">
        <f>IF(FA$13="NPL",5*FA$4,(VLOOKUP($C76,'TARGET BY DIS (TRÌNH KÝ)'!$C$15:$G$392,7,0)-SUMIFS($EE76:$FT76,$EE$13:$FT$13,"NPL"))*FA$393)</f>
        <v>1320</v>
      </c>
      <c r="FB76" s="14" t="e">
        <f>IF(FB$13="NPL",5*FB$4,(VLOOKUP($C76,'TARGET BY DIS (TRÌNH KÝ)'!$C$15:$G$392,7,0)-SUMIFS($EE76:$FT76,$EE$13:$FT$13,"NPL"))*FB$393)</f>
        <v>#REF!</v>
      </c>
      <c r="FC76" s="14" t="e">
        <f>IF(FC$13="NPL",5*FC$4,(VLOOKUP($C76,'TARGET BY DIS (TRÌNH KÝ)'!$C$15:$G$392,7,0)-SUMIFS($EE76:$FT76,$EE$13:$FT$13,"NPL"))*FC$393)</f>
        <v>#REF!</v>
      </c>
      <c r="FD76" s="14">
        <f>IF(FD$13="NPL",5*FD$4,(VLOOKUP($C76,'TARGET BY DIS (TRÌNH KÝ)'!$C$15:$G$392,7,0)-SUMIFS($EE76:$FT76,$EE$13:$FT$13,"NPL"))*FD$393)</f>
        <v>1560</v>
      </c>
      <c r="FE76" s="14" t="e">
        <f>IF(FE$13="NPL",5*FE$4,(VLOOKUP($C76,'TARGET BY DIS (TRÌNH KÝ)'!$C$15:$G$392,7,0)-SUMIFS($EE76:$FT76,$EE$13:$FT$13,"NPL"))*FE$393)</f>
        <v>#REF!</v>
      </c>
      <c r="FF76" s="14" t="e">
        <f>IF(FF$13="NPL",5*FF$4,(VLOOKUP($C76,'TARGET BY DIS (TRÌNH KÝ)'!$C$15:$G$392,7,0)-SUMIFS($EE76:$FT76,$EE$13:$FT$13,"NPL"))*FF$393)</f>
        <v>#REF!</v>
      </c>
      <c r="FG76" s="14" t="e">
        <f>IF(FG$13="NPL",5*FG$4,(VLOOKUP($C76,'TARGET BY DIS (TRÌNH KÝ)'!$C$15:$G$392,7,0)-SUMIFS($EE76:$FT76,$EE$13:$FT$13,"NPL"))*FG$393)</f>
        <v>#REF!</v>
      </c>
      <c r="FH76" s="14" t="e">
        <f>IF(FH$13="NPL",5*FH$4,(VLOOKUP($C76,'TARGET BY DIS (TRÌNH KÝ)'!$C$15:$G$392,7,0)-SUMIFS($EE76:$FT76,$EE$13:$FT$13,"NPL"))*FH$393)</f>
        <v>#REF!</v>
      </c>
      <c r="FI76" s="14">
        <f>IF(FI$13="NPL",5*FI$4,(VLOOKUP($C76,'TARGET BY DIS (TRÌNH KÝ)'!$C$15:$G$392,7,0)-SUMIFS($EE76:$FT76,$EE$13:$FT$13,"NPL"))*FI$393)</f>
        <v>900</v>
      </c>
      <c r="FJ76" s="14">
        <f>IF(FJ$13="NPL",5*FJ$4,(VLOOKUP($C76,'TARGET BY DIS (TRÌNH KÝ)'!$C$15:$G$392,7,0)-SUMIFS($EE76:$FT76,$EE$13:$FT$13,"NPL"))*FJ$393)</f>
        <v>900</v>
      </c>
      <c r="FK76" s="14">
        <f>IF(FK$13="NPL",5*FK$4,(VLOOKUP($C76,'TARGET BY DIS (TRÌNH KÝ)'!$C$15:$G$392,7,0)-SUMIFS($EE76:$FT76,$EE$13:$FT$13,"NPL"))*FK$393)</f>
        <v>900</v>
      </c>
      <c r="FL76" s="14">
        <f>IF(FL$13="NPL",5*FL$4,(VLOOKUP($C76,'TARGET BY DIS (TRÌNH KÝ)'!$C$15:$G$392,7,0)-SUMIFS($EE76:$FT76,$EE$13:$FT$13,"NPL"))*FL$393)</f>
        <v>1500</v>
      </c>
      <c r="FM76" s="14">
        <f>IF(FM$13="NPL",5*FM$4,(VLOOKUP($C76,'TARGET BY DIS (TRÌNH KÝ)'!$C$15:$G$392,7,0)-SUMIFS($EE76:$FT76,$EE$13:$FT$13,"NPL"))*FM$393)</f>
        <v>1500</v>
      </c>
      <c r="FN76" s="14" t="e">
        <f>IF(FN$13="NPL",5*FN$4,(VLOOKUP($C76,'TARGET BY DIS (TRÌNH KÝ)'!$C$15:$G$392,7,0)-SUMIFS($EE76:$FT76,$EE$13:$FT$13,"NPL"))*FN$393)</f>
        <v>#REF!</v>
      </c>
      <c r="FO76" s="14" t="e">
        <f>IF(FO$13="NPL",5*FO$4,(VLOOKUP($C76,'TARGET BY DIS (TRÌNH KÝ)'!$C$15:$G$392,7,0)-SUMIFS($EE76:$FT76,$EE$13:$FT$13,"NPL"))*FO$393)</f>
        <v>#REF!</v>
      </c>
      <c r="FP76" s="14">
        <f>IF(FP$13="NPL",5*FP$4,(VLOOKUP($C76,'TARGET BY DIS (TRÌNH KÝ)'!$C$15:$G$392,7,0)-SUMIFS($EE76:$FT76,$EE$13:$FT$13,"NPL"))*FP$393)</f>
        <v>1650</v>
      </c>
      <c r="FQ76" s="14">
        <f>IF(FQ$13="NPL",5*FQ$4,(VLOOKUP($C76,'TARGET BY DIS (TRÌNH KÝ)'!$C$15:$G$392,7,0)-SUMIFS($EE76:$FT76,$EE$13:$FT$13,"NPL"))*FQ$393)</f>
        <v>1650</v>
      </c>
      <c r="FR76" s="14"/>
      <c r="FS76" s="14"/>
      <c r="FT76" s="14"/>
      <c r="FU76" s="14" t="e">
        <f>+'TARGET BY DIS (TRÌNH KÝ)'!#REF!</f>
        <v>#REF!</v>
      </c>
      <c r="FX76" s="73">
        <f t="shared" si="108"/>
        <v>7260</v>
      </c>
    </row>
    <row r="77" spans="1:180" ht="15" hidden="1" customHeight="1" outlineLevel="1" x14ac:dyDescent="0.25">
      <c r="A77" s="14" t="str">
        <f>+'TARGET BY DIS (TRÌNH KÝ)'!A77</f>
        <v>SE 2</v>
      </c>
      <c r="B77" s="14" t="str">
        <f>+'TARGET BY DIS (TRÌNH KÝ)'!B77</f>
        <v>Sub Dis</v>
      </c>
      <c r="C77" s="14" t="str">
        <f>+'TARGET BY DIS (TRÌNH KÝ)'!C77</f>
        <v>C6703516</v>
      </c>
      <c r="D77" s="14" t="str">
        <f>+'TARGET BY DIS (TRÌNH KÝ)'!D77</f>
        <v>Phạm Thị Sáu</v>
      </c>
      <c r="E77" s="14" t="str">
        <f>+'TARGET BY DIS (TRÌNH KÝ)'!E77</f>
        <v>Quảng Sơn/ Đắk Nông</v>
      </c>
      <c r="F77" s="14">
        <f t="shared" si="331"/>
        <v>2.6736440565624595</v>
      </c>
      <c r="G77" s="14">
        <f t="shared" si="332"/>
        <v>5</v>
      </c>
      <c r="H77" s="14">
        <f t="shared" si="333"/>
        <v>2.2333754331525557</v>
      </c>
      <c r="I77" s="14">
        <f t="shared" si="334"/>
        <v>0</v>
      </c>
      <c r="J77" s="14">
        <f t="shared" si="335"/>
        <v>0.9247718256544184</v>
      </c>
      <c r="K77" s="14">
        <f t="shared" si="336"/>
        <v>3.8183904714990486</v>
      </c>
      <c r="L77" s="14">
        <f t="shared" si="337"/>
        <v>0</v>
      </c>
      <c r="M77" s="14">
        <f t="shared" si="338"/>
        <v>5</v>
      </c>
      <c r="N77" s="14">
        <f t="shared" si="339"/>
        <v>0</v>
      </c>
      <c r="O77" s="14">
        <f t="shared" si="340"/>
        <v>0</v>
      </c>
      <c r="P77" s="14">
        <f t="shared" si="341"/>
        <v>0.30673554195623903</v>
      </c>
      <c r="Q77" s="14">
        <f t="shared" si="342"/>
        <v>0.17419344919506463</v>
      </c>
      <c r="R77" s="14">
        <f t="shared" si="343"/>
        <v>5</v>
      </c>
      <c r="S77" s="14">
        <f t="shared" si="344"/>
        <v>5</v>
      </c>
      <c r="T77" s="14">
        <f t="shared" si="345"/>
        <v>0.69007883340651077</v>
      </c>
      <c r="U77" s="14">
        <f t="shared" si="346"/>
        <v>5</v>
      </c>
      <c r="V77" s="14">
        <f t="shared" si="347"/>
        <v>5</v>
      </c>
      <c r="W77" s="14">
        <f t="shared" si="348"/>
        <v>6.7377541962473257</v>
      </c>
      <c r="X77" s="14">
        <f t="shared" si="349"/>
        <v>1.7568273122798634</v>
      </c>
      <c r="Y77" s="14">
        <f t="shared" si="350"/>
        <v>1.1712182081865758</v>
      </c>
      <c r="Z77" s="14">
        <f t="shared" si="351"/>
        <v>0</v>
      </c>
      <c r="AA77" s="14">
        <f t="shared" si="352"/>
        <v>5</v>
      </c>
      <c r="AB77" s="14">
        <f t="shared" si="353"/>
        <v>5</v>
      </c>
      <c r="AC77" s="14">
        <f t="shared" si="354"/>
        <v>2.2392681788486648</v>
      </c>
      <c r="AD77" s="14">
        <f t="shared" si="355"/>
        <v>0</v>
      </c>
      <c r="AE77" s="14">
        <f t="shared" si="356"/>
        <v>5</v>
      </c>
      <c r="AF77" s="14">
        <f t="shared" si="357"/>
        <v>0</v>
      </c>
      <c r="AG77" s="14">
        <f t="shared" si="358"/>
        <v>0</v>
      </c>
      <c r="AH77" s="14">
        <f t="shared" si="359"/>
        <v>0</v>
      </c>
      <c r="AI77" s="14">
        <f t="shared" si="360"/>
        <v>1.4176397615983576</v>
      </c>
      <c r="AJ77" s="14">
        <f t="shared" si="361"/>
        <v>5</v>
      </c>
      <c r="AK77" s="14">
        <f t="shared" si="362"/>
        <v>5</v>
      </c>
      <c r="AL77" s="14">
        <f t="shared" si="363"/>
        <v>5</v>
      </c>
      <c r="AM77" s="14">
        <f t="shared" si="364"/>
        <v>5</v>
      </c>
      <c r="AN77" s="14">
        <f t="shared" si="365"/>
        <v>5</v>
      </c>
      <c r="AO77" s="14">
        <f t="shared" si="366"/>
        <v>0</v>
      </c>
      <c r="AP77" s="14">
        <f t="shared" si="367"/>
        <v>0</v>
      </c>
      <c r="AQ77" s="14">
        <f t="shared" si="368"/>
        <v>5</v>
      </c>
      <c r="AR77" s="14">
        <f t="shared" si="369"/>
        <v>5</v>
      </c>
      <c r="AS77" s="14">
        <f t="shared" si="370"/>
        <v>0</v>
      </c>
      <c r="AT77" s="14">
        <f t="shared" si="371"/>
        <v>0</v>
      </c>
      <c r="AU77" s="14">
        <f t="shared" si="372"/>
        <v>0</v>
      </c>
      <c r="AV77" s="14">
        <f t="shared" si="284"/>
        <v>104.14389726858707</v>
      </c>
      <c r="AW77" s="14">
        <f>IF(AW$13="NPL",5*AW$4,(VLOOKUP($C77,'TARGET BY DIS (TRÌNH KÝ)'!$C$15:$G$392,4,0)-SUMIFS($AW77:$CM77,$AW$13:$CM$13,"NPL"))*AW$393)</f>
        <v>327.65507913172939</v>
      </c>
      <c r="AX77" s="14">
        <f>IF(AX$13="NPL",5*AX$4,(VLOOKUP($C77,'TARGET BY DIS (TRÌNH KÝ)'!$C$15:$G$392,4,0)-SUMIFS($AW77:$CM77,$AW$13:$CM$13,"NPL"))*AX$393)</f>
        <v>1425</v>
      </c>
      <c r="AY77" s="14">
        <f>IF(AY$13="NPL",5*AY$4,(VLOOKUP($C77,'TARGET BY DIS (TRÌNH KÝ)'!$C$15:$G$392,4,0)-SUMIFS($AW77:$CM77,$AW$13:$CM$13,"NPL"))*AY$393)</f>
        <v>458.28863888290442</v>
      </c>
      <c r="AZ77" s="14">
        <f>IF(AZ$13="NPL",5*AZ$4,(VLOOKUP($C77,'TARGET BY DIS (TRÌNH KÝ)'!$C$15:$G$392,4,0)-SUMIFS($AW77:$CM77,$AW$13:$CM$13,"NPL"))*AZ$393)</f>
        <v>0</v>
      </c>
      <c r="BA77" s="14">
        <f>IF(BA$13="NPL",5*BA$4,(VLOOKUP($C77,'TARGET BY DIS (TRÌNH KÝ)'!$C$15:$G$392,4,0)-SUMIFS($AW77:$CM77,$AW$13:$CM$13,"NPL"))*BA$393)</f>
        <v>189.76317862428664</v>
      </c>
      <c r="BB77" s="14">
        <f>IF(BB$13="NPL",5*BB$4,(VLOOKUP($C77,'TARGET BY DIS (TRÌNH KÝ)'!$C$15:$G$392,4,0)-SUMIFS($AW77:$CM77,$AW$13:$CM$13,"NPL"))*BB$393)</f>
        <v>1131.7709357523179</v>
      </c>
      <c r="BC77" s="14">
        <f>IF(BC$13="NPL",5*BC$4,(VLOOKUP($C77,'TARGET BY DIS (TRÌNH KÝ)'!$C$15:$G$392,4,0)-SUMIFS($AW77:$CM77,$AW$13:$CM$13,"NPL"))*BC$393)</f>
        <v>0</v>
      </c>
      <c r="BD77" s="14">
        <f>IF(BD$13="NPL",5*BD$4,(VLOOKUP($C77,'TARGET BY DIS (TRÌNH KÝ)'!$C$15:$G$392,4,0)-SUMIFS($AW77:$CM77,$AW$13:$CM$13,"NPL"))*BD$393)</f>
        <v>1254</v>
      </c>
      <c r="BE77" s="14">
        <f>IF(BE$13="NPL",5*BE$4,(VLOOKUP($C77,'TARGET BY DIS (TRÌNH KÝ)'!$C$15:$G$392,4,0)-SUMIFS($AW77:$CM77,$AW$13:$CM$13,"NPL"))*BE$393)</f>
        <v>0</v>
      </c>
      <c r="BF77" s="14">
        <f>IF(BF$13="NPL",5*BF$4,(VLOOKUP($C77,'TARGET BY DIS (TRÌNH KÝ)'!$C$15:$G$392,4,0)-SUMIFS($AW77:$CM77,$AW$13:$CM$13,"NPL"))*BF$393)</f>
        <v>0</v>
      </c>
      <c r="BG77" s="14">
        <f>IF(BG$13="NPL",5*BG$4,(VLOOKUP($C77,'TARGET BY DIS (TRÌNH KÝ)'!$C$15:$G$392,4,0)-SUMIFS($AW77:$CM77,$AW$13:$CM$13,"NPL"))*BG$393)</f>
        <v>54.549848781497538</v>
      </c>
      <c r="BH77" s="14">
        <f>IF(BH$13="NPL",5*BH$4,(VLOOKUP($C77,'TARGET BY DIS (TRÌNH KÝ)'!$C$15:$G$392,4,0)-SUMIFS($AW77:$CM77,$AW$13:$CM$13,"NPL"))*BH$393)</f>
        <v>51.630938341417149</v>
      </c>
      <c r="BI77" s="14">
        <f>IF(BI$13="NPL",5*BI$4,(VLOOKUP($C77,'TARGET BY DIS (TRÌNH KÝ)'!$C$15:$G$392,4,0)-SUMIFS($AW77:$CM77,$AW$13:$CM$13,"NPL"))*BI$393)</f>
        <v>1482</v>
      </c>
      <c r="BJ77" s="14">
        <f>IF(BJ$13="NPL",5*BJ$4,(VLOOKUP($C77,'TARGET BY DIS (TRÌNH KÝ)'!$C$15:$G$392,4,0)-SUMIFS($AW77:$CM77,$AW$13:$CM$13,"NPL"))*BJ$393)</f>
        <v>983.24999999999989</v>
      </c>
      <c r="BK77" s="14">
        <f>IF(BK$13="NPL",5*BK$4,(VLOOKUP($C77,'TARGET BY DIS (TRÌNH KÝ)'!$C$15:$G$392,4,0)-SUMIFS($AW77:$CM77,$AW$13:$CM$13,"NPL"))*BK$393)</f>
        <v>236.0069610250267</v>
      </c>
      <c r="BL77" s="14">
        <f>IF(BL$13="NPL",5*BL$4,(VLOOKUP($C77,'TARGET BY DIS (TRÌNH KÝ)'!$C$15:$G$392,4,0)-SUMIFS($AW77:$CM77,$AW$13:$CM$13,"NPL"))*BL$393)</f>
        <v>1026</v>
      </c>
      <c r="BM77" s="14">
        <f>IF(BM$13="NPL",5*BM$4,(VLOOKUP($C77,'TARGET BY DIS (TRÌNH KÝ)'!$C$15:$G$392,4,0)-SUMIFS($AW77:$CM77,$AW$13:$CM$13,"NPL"))*BM$393)</f>
        <v>991.80000000000007</v>
      </c>
      <c r="BN77" s="14">
        <f>IF(BN$13="NPL",5*BN$4,(VLOOKUP($C77,'TARGET BY DIS (TRÌNH KÝ)'!$C$15:$G$392,4,0)-SUMIFS($AW77:$CM77,$AW$13:$CM$13,"NPL"))*BN$393)</f>
        <v>1324.9793626920364</v>
      </c>
      <c r="BO77" s="14">
        <f>IF(BO$13="NPL",5*BO$4,(VLOOKUP($C77,'TARGET BY DIS (TRÌNH KÝ)'!$C$15:$G$392,4,0)-SUMIFS($AW77:$CM77,$AW$13:$CM$13,"NPL"))*BO$393)</f>
        <v>348.48426566383375</v>
      </c>
      <c r="BP77" s="14">
        <f>IF(BP$13="NPL",5*BP$4,(VLOOKUP($C77,'TARGET BY DIS (TRÌNH KÝ)'!$C$15:$G$392,4,0)-SUMIFS($AW77:$CM77,$AW$13:$CM$13,"NPL"))*BP$393)</f>
        <v>232.3228437758892</v>
      </c>
      <c r="BQ77" s="14">
        <f>IF(BQ$13="NPL",5*BQ$4,(VLOOKUP($C77,'TARGET BY DIS (TRÌNH KÝ)'!$C$15:$G$392,4,0)-SUMIFS($AW77:$CM77,$AW$13:$CM$13,"NPL"))*BQ$393)</f>
        <v>0</v>
      </c>
      <c r="BR77" s="14">
        <f>IF(BR$13="NPL",5*BR$4,(VLOOKUP($C77,'TARGET BY DIS (TRÌNH KÝ)'!$C$15:$G$392,4,0)-SUMIFS($AW77:$CM77,$AW$13:$CM$13,"NPL"))*BR$393)</f>
        <v>1254</v>
      </c>
      <c r="BS77" s="14">
        <f>IF(BS$13="NPL",5*BS$4,(VLOOKUP($C77,'TARGET BY DIS (TRÌNH KÝ)'!$C$15:$G$392,4,0)-SUMIFS($AW77:$CM77,$AW$13:$CM$13,"NPL"))*BS$393)</f>
        <v>1254</v>
      </c>
      <c r="BT77" s="14">
        <f>IF(BT$13="NPL",5*BT$4,(VLOOKUP($C77,'TARGET BY DIS (TRÌNH KÝ)'!$C$15:$G$392,4,0)-SUMIFS($AW77:$CM77,$AW$13:$CM$13,"NPL"))*BT$393)</f>
        <v>663.71908821074419</v>
      </c>
      <c r="BU77" s="14">
        <f>IF(BU$13="NPL",5*BU$4,(VLOOKUP($C77,'TARGET BY DIS (TRÌNH KÝ)'!$C$15:$G$392,4,0)-SUMIFS($AW77:$CM77,$AW$13:$CM$13,"NPL"))*BU$393)</f>
        <v>0</v>
      </c>
      <c r="BV77" s="14">
        <f>IF(BV$13="NPL",5*BV$4,(VLOOKUP($C77,'TARGET BY DIS (TRÌNH KÝ)'!$C$15:$G$392,4,0)-SUMIFS($AW77:$CM77,$AW$13:$CM$13,"NPL"))*BV$393)</f>
        <v>1482</v>
      </c>
      <c r="BW77" s="14">
        <f>IF(BW$13="NPL",5*BW$4,(VLOOKUP($C77,'TARGET BY DIS (TRÌNH KÝ)'!$C$15:$G$392,4,0)-SUMIFS($AW77:$CM77,$AW$13:$CM$13,"NPL"))*BW$393)</f>
        <v>0</v>
      </c>
      <c r="BX77" s="14">
        <f>IF(BX$13="NPL",5*BX$4,(VLOOKUP($C77,'TARGET BY DIS (TRÌNH KÝ)'!$C$15:$G$392,4,0)-SUMIFS($AW77:$CM77,$AW$13:$CM$13,"NPL"))*BX$393)</f>
        <v>0</v>
      </c>
      <c r="BY77" s="14">
        <f>IF(BY$13="NPL",5*BY$4,(VLOOKUP($C77,'TARGET BY DIS (TRÌNH KÝ)'!$C$15:$G$392,4,0)-SUMIFS($AW77:$CM77,$AW$13:$CM$13,"NPL"))*BY$393)</f>
        <v>0</v>
      </c>
      <c r="BZ77" s="14">
        <f>IF(BZ$13="NPL",5*BZ$4,(VLOOKUP($C77,'TARGET BY DIS (TRÌNH KÝ)'!$C$15:$G$392,4,0)-SUMIFS($AW77:$CM77,$AW$13:$CM$13,"NPL"))*BZ$393)</f>
        <v>278.77885911831697</v>
      </c>
      <c r="CA77" s="14">
        <f>IF(CA$13="NPL",5*CA$4,(VLOOKUP($C77,'TARGET BY DIS (TRÌNH KÝ)'!$C$15:$G$392,4,0)-SUMIFS($AW77:$CM77,$AW$13:$CM$13,"NPL"))*CA$393)</f>
        <v>855</v>
      </c>
      <c r="CB77" s="14">
        <f>IF(CB$13="NPL",5*CB$4,(VLOOKUP($C77,'TARGET BY DIS (TRÌNH KÝ)'!$C$15:$G$392,4,0)-SUMIFS($AW77:$CM77,$AW$13:$CM$13,"NPL"))*CB$393)</f>
        <v>855</v>
      </c>
      <c r="CC77" s="14">
        <f>IF(CC$13="NPL",5*CC$4,(VLOOKUP($C77,'TARGET BY DIS (TRÌNH KÝ)'!$C$15:$G$392,4,0)-SUMIFS($AW77:$CM77,$AW$13:$CM$13,"NPL"))*CC$393)</f>
        <v>855</v>
      </c>
      <c r="CD77" s="14">
        <f>IF(CD$13="NPL",5*CD$4,(VLOOKUP($C77,'TARGET BY DIS (TRÌNH KÝ)'!$C$15:$G$392,4,0)-SUMIFS($AW77:$CM77,$AW$13:$CM$13,"NPL"))*CD$393)</f>
        <v>1425</v>
      </c>
      <c r="CE77" s="14">
        <f>IF(CE$13="NPL",5*CE$4,(VLOOKUP($C77,'TARGET BY DIS (TRÌNH KÝ)'!$C$15:$G$392,4,0)-SUMIFS($AW77:$CM77,$AW$13:$CM$13,"NPL"))*CE$393)</f>
        <v>1425</v>
      </c>
      <c r="CF77" s="14">
        <f>IF(CF$13="NPL",5*CF$4,(VLOOKUP($C77,'TARGET BY DIS (TRÌNH KÝ)'!$C$15:$G$392,4,0)-SUMIFS($AW77:$CM77,$AW$13:$CM$13,"NPL"))*CF$393)</f>
        <v>0</v>
      </c>
      <c r="CG77" s="14">
        <f>IF(CG$13="NPL",5*CG$4,(VLOOKUP($C77,'TARGET BY DIS (TRÌNH KÝ)'!$C$15:$G$392,4,0)-SUMIFS($AW77:$CM77,$AW$13:$CM$13,"NPL"))*CG$393)</f>
        <v>0</v>
      </c>
      <c r="CH77" s="14">
        <f>IF(CH$13="NPL",5*CH$4,(VLOOKUP($C77,'TARGET BY DIS (TRÌNH KÝ)'!$C$15:$G$392,4,0)-SUMIFS($AW77:$CM77,$AW$13:$CM$13,"NPL"))*CH$393)</f>
        <v>1567.5</v>
      </c>
      <c r="CI77" s="14">
        <f>IF(CI$13="NPL",5*CI$4,(VLOOKUP($C77,'TARGET BY DIS (TRÌNH KÝ)'!$C$15:$G$392,4,0)-SUMIFS($AW77:$CM77,$AW$13:$CM$13,"NPL"))*CI$393)</f>
        <v>1567.5</v>
      </c>
      <c r="CJ77" s="14">
        <f>+SUMIFS('TARGET BY SM (TRÌNH KÝ)'!$L$7:$L$958,'TARGET BY SM (TRÌNH KÝ)'!$K$7:$K$958,"MIX",'TARGET BY SM (TRÌNH KÝ)'!$C$7:$C$958,'TARGET BY Skus'!$C77)*CJ$7*CJ$8*CJ$4+SUMIFS('TARGET BY SM (TRÌNH KÝ)'!$L$7:$L$958,'TARGET BY SM (TRÌNH KÝ)'!$K$7:$K$958,"WS",'TARGET BY SM (TRÌNH KÝ)'!$C$7:$C$958,'TARGET BY Skus'!$C77)*CJ$9*CJ$10*CJ$4+SUMIFS('TARGET BY SM (TRÌNH KÝ)'!$L$7:$L$958,'TARGET BY SM (TRÌNH KÝ)'!$K$7:$K$958,"KA",'TARGET BY SM (TRÌNH KÝ)'!$C$7:$C$958,'TARGET BY Skus'!$C77)*CJ$11*CJ$12*CJ$4</f>
        <v>0</v>
      </c>
      <c r="CK77" s="14">
        <f>+SUMIFS('TARGET BY SM (TRÌNH KÝ)'!$L$7:$L$958,'TARGET BY SM (TRÌNH KÝ)'!$K$7:$K$958,"MIX",'TARGET BY SM (TRÌNH KÝ)'!$C$7:$C$958,'TARGET BY Skus'!$C77)*CK$7*CK$8*CK$4+SUMIFS('TARGET BY SM (TRÌNH KÝ)'!$L$7:$L$958,'TARGET BY SM (TRÌNH KÝ)'!$K$7:$K$958,"WS",'TARGET BY SM (TRÌNH KÝ)'!$C$7:$C$958,'TARGET BY Skus'!$C77)*CK$9*CK$10*CK$4+SUMIFS('TARGET BY SM (TRÌNH KÝ)'!$L$7:$L$958,'TARGET BY SM (TRÌNH KÝ)'!$K$7:$K$958,"KA",'TARGET BY SM (TRÌNH KÝ)'!$C$7:$C$958,'TARGET BY Skus'!$C77)*CK$11*CK$12*CK$4</f>
        <v>0</v>
      </c>
      <c r="CL77" s="14">
        <f>+SUMIFS('TARGET BY SM (TRÌNH KÝ)'!$L$7:$L$958,'TARGET BY SM (TRÌNH KÝ)'!$K$7:$K$958,"MIX",'TARGET BY SM (TRÌNH KÝ)'!$C$7:$C$958,'TARGET BY Skus'!$C77)*CL$7*CL$8*CL$4+SUMIFS('TARGET BY SM (TRÌNH KÝ)'!$L$7:$L$958,'TARGET BY SM (TRÌNH KÝ)'!$K$7:$K$958,"WS",'TARGET BY SM (TRÌNH KÝ)'!$C$7:$C$958,'TARGET BY Skus'!$C77)*CL$9*CL$10*CL$4+SUMIFS('TARGET BY SM (TRÌNH KÝ)'!$L$7:$L$958,'TARGET BY SM (TRÌNH KÝ)'!$K$7:$K$958,"KA",'TARGET BY SM (TRÌNH KÝ)'!$C$7:$C$958,'TARGET BY Skus'!$C77)*CL$11*CL$12*CL$4</f>
        <v>0</v>
      </c>
      <c r="CM77" s="14">
        <f>+VLOOKUP($D77,'TARGET BY DIS (TRÌNH KÝ)'!$D$15:$G$392,3,0)</f>
        <v>25000</v>
      </c>
      <c r="CN77" s="14" t="e">
        <f t="shared" si="373"/>
        <v>#REF!</v>
      </c>
      <c r="CO77" s="14">
        <f t="shared" si="374"/>
        <v>5</v>
      </c>
      <c r="CP77" s="14" t="e">
        <f t="shared" si="375"/>
        <v>#REF!</v>
      </c>
      <c r="CQ77" s="14" t="e">
        <f t="shared" si="376"/>
        <v>#REF!</v>
      </c>
      <c r="CR77" s="14" t="e">
        <f t="shared" si="377"/>
        <v>#REF!</v>
      </c>
      <c r="CS77" s="14" t="e">
        <f t="shared" si="378"/>
        <v>#REF!</v>
      </c>
      <c r="CT77" s="14" t="e">
        <f t="shared" si="379"/>
        <v>#REF!</v>
      </c>
      <c r="CU77" s="14">
        <f t="shared" si="380"/>
        <v>5</v>
      </c>
      <c r="CV77" s="14" t="e">
        <f t="shared" si="381"/>
        <v>#REF!</v>
      </c>
      <c r="CW77" s="14" t="e">
        <f t="shared" si="382"/>
        <v>#REF!</v>
      </c>
      <c r="CX77" s="14" t="e">
        <f t="shared" si="383"/>
        <v>#REF!</v>
      </c>
      <c r="CY77" s="14" t="e">
        <f t="shared" si="384"/>
        <v>#REF!</v>
      </c>
      <c r="CZ77" s="14">
        <f t="shared" si="385"/>
        <v>5</v>
      </c>
      <c r="DA77" s="14">
        <f t="shared" si="386"/>
        <v>5</v>
      </c>
      <c r="DB77" s="14" t="e">
        <f t="shared" si="387"/>
        <v>#REF!</v>
      </c>
      <c r="DC77" s="14">
        <f t="shared" si="388"/>
        <v>0</v>
      </c>
      <c r="DD77" s="14">
        <f t="shared" si="389"/>
        <v>0</v>
      </c>
      <c r="DE77" s="14" t="e">
        <f t="shared" si="390"/>
        <v>#REF!</v>
      </c>
      <c r="DF77" s="14" t="e">
        <f t="shared" si="391"/>
        <v>#REF!</v>
      </c>
      <c r="DG77" s="14" t="e">
        <f t="shared" si="392"/>
        <v>#REF!</v>
      </c>
      <c r="DH77" s="14" t="e">
        <f t="shared" si="393"/>
        <v>#REF!</v>
      </c>
      <c r="DI77" s="14">
        <f t="shared" si="394"/>
        <v>5</v>
      </c>
      <c r="DJ77" s="14">
        <f t="shared" si="395"/>
        <v>5</v>
      </c>
      <c r="DK77" s="14" t="e">
        <f t="shared" si="396"/>
        <v>#REF!</v>
      </c>
      <c r="DL77" s="14" t="e">
        <f t="shared" si="397"/>
        <v>#REF!</v>
      </c>
      <c r="DM77" s="14">
        <f t="shared" si="398"/>
        <v>5</v>
      </c>
      <c r="DN77" s="14" t="e">
        <f t="shared" si="399"/>
        <v>#REF!</v>
      </c>
      <c r="DO77" s="14" t="e">
        <f t="shared" si="400"/>
        <v>#REF!</v>
      </c>
      <c r="DP77" s="14" t="e">
        <f t="shared" si="401"/>
        <v>#REF!</v>
      </c>
      <c r="DQ77" s="14" t="e">
        <f t="shared" si="402"/>
        <v>#REF!</v>
      </c>
      <c r="DR77" s="14">
        <f t="shared" si="403"/>
        <v>5</v>
      </c>
      <c r="DS77" s="14">
        <f t="shared" si="404"/>
        <v>5</v>
      </c>
      <c r="DT77" s="14">
        <f t="shared" si="405"/>
        <v>5</v>
      </c>
      <c r="DU77" s="14">
        <f t="shared" si="406"/>
        <v>5</v>
      </c>
      <c r="DV77" s="14">
        <f t="shared" si="407"/>
        <v>5</v>
      </c>
      <c r="DW77" s="14" t="e">
        <f t="shared" si="408"/>
        <v>#REF!</v>
      </c>
      <c r="DX77" s="14" t="e">
        <f t="shared" si="409"/>
        <v>#REF!</v>
      </c>
      <c r="DY77" s="14">
        <f t="shared" si="410"/>
        <v>5</v>
      </c>
      <c r="DZ77" s="14">
        <f t="shared" si="411"/>
        <v>5</v>
      </c>
      <c r="EA77" s="14">
        <f t="shared" si="412"/>
        <v>0</v>
      </c>
      <c r="EB77" s="14">
        <f t="shared" si="413"/>
        <v>0</v>
      </c>
      <c r="EC77" s="14">
        <f t="shared" si="414"/>
        <v>0</v>
      </c>
      <c r="ED77" s="14" t="e">
        <f t="shared" si="286"/>
        <v>#REF!</v>
      </c>
      <c r="EE77" s="14" t="e">
        <f>IF(EE$13="NPL",5*EE$4,(VLOOKUP($C77,'TARGET BY DIS (TRÌNH KÝ)'!$C$15:$G$392,7,0)-SUMIFS($EE77:$FT77,$EE$13:$FT$13,"NPL"))*EE$393)</f>
        <v>#REF!</v>
      </c>
      <c r="EF77" s="14">
        <f>IF(EF$13="NPL",5*EF$4,(VLOOKUP($C77,'TARGET BY DIS (TRÌNH KÝ)'!$C$15:$G$392,7,0)-SUMIFS($EE77:$FT77,$EE$13:$FT$13,"NPL"))*EF$393)</f>
        <v>1500</v>
      </c>
      <c r="EG77" s="14" t="e">
        <f>IF(EG$13="NPL",5*EG$4,(VLOOKUP($C77,'TARGET BY DIS (TRÌNH KÝ)'!$C$15:$G$392,7,0)-SUMIFS($EE77:$FT77,$EE$13:$FT$13,"NPL"))*EG$393)</f>
        <v>#REF!</v>
      </c>
      <c r="EH77" s="14" t="e">
        <f>IF(EH$13="NPL",5*EH$4,(VLOOKUP($C77,'TARGET BY DIS (TRÌNH KÝ)'!$C$15:$G$392,7,0)-SUMIFS($EE77:$FT77,$EE$13:$FT$13,"NPL"))*EH$393)</f>
        <v>#REF!</v>
      </c>
      <c r="EI77" s="14" t="e">
        <f>IF(EI$13="NPL",5*EI$4,(VLOOKUP($C77,'TARGET BY DIS (TRÌNH KÝ)'!$C$15:$G$392,7,0)-SUMIFS($EE77:$FT77,$EE$13:$FT$13,"NPL"))*EI$393)</f>
        <v>#REF!</v>
      </c>
      <c r="EJ77" s="14" t="e">
        <f>IF(EJ$13="NPL",5*EJ$4,(VLOOKUP($C77,'TARGET BY DIS (TRÌNH KÝ)'!$C$15:$G$392,7,0)-SUMIFS($EE77:$FT77,$EE$13:$FT$13,"NPL"))*EJ$393)</f>
        <v>#REF!</v>
      </c>
      <c r="EK77" s="14" t="e">
        <f>IF(EK$13="NPL",5*EK$4,(VLOOKUP($C77,'TARGET BY DIS (TRÌNH KÝ)'!$C$15:$G$392,7,0)-SUMIFS($EE77:$FT77,$EE$13:$FT$13,"NPL"))*EK$393)</f>
        <v>#REF!</v>
      </c>
      <c r="EL77" s="14">
        <f>IF(EL$13="NPL",5*EL$4,(VLOOKUP($C77,'TARGET BY DIS (TRÌNH KÝ)'!$C$15:$G$392,7,0)-SUMIFS($EE77:$FT77,$EE$13:$FT$13,"NPL"))*EL$393)</f>
        <v>1320</v>
      </c>
      <c r="EM77" s="14" t="e">
        <f>IF(EM$13="NPL",5*EM$4,(VLOOKUP($C77,'TARGET BY DIS (TRÌNH KÝ)'!$C$15:$G$392,7,0)-SUMIFS($EE77:$FT77,$EE$13:$FT$13,"NPL"))*EM$393)</f>
        <v>#REF!</v>
      </c>
      <c r="EN77" s="14" t="e">
        <f>IF(EN$13="NPL",5*EN$4,(VLOOKUP($C77,'TARGET BY DIS (TRÌNH KÝ)'!$C$15:$G$392,7,0)-SUMIFS($EE77:$FT77,$EE$13:$FT$13,"NPL"))*EN$393)</f>
        <v>#REF!</v>
      </c>
      <c r="EO77" s="14" t="e">
        <f>IF(EO$13="NPL",5*EO$4,(VLOOKUP($C77,'TARGET BY DIS (TRÌNH KÝ)'!$C$15:$G$392,7,0)-SUMIFS($EE77:$FT77,$EE$13:$FT$13,"NPL"))*EO$393)</f>
        <v>#REF!</v>
      </c>
      <c r="EP77" s="14" t="e">
        <f>IF(EP$13="NPL",5*EP$4,(VLOOKUP($C77,'TARGET BY DIS (TRÌNH KÝ)'!$C$15:$G$392,7,0)-SUMIFS($EE77:$FT77,$EE$13:$FT$13,"NPL"))*EP$393)</f>
        <v>#REF!</v>
      </c>
      <c r="EQ77" s="14">
        <f>IF(EQ$13="NPL",5*EQ$4,(VLOOKUP($C77,'TARGET BY DIS (TRÌNH KÝ)'!$C$15:$G$392,7,0)-SUMIFS($EE77:$FT77,$EE$13:$FT$13,"NPL"))*EQ$393)</f>
        <v>1560</v>
      </c>
      <c r="ER77" s="14">
        <f>IF(ER$13="NPL",5*ER$4,(VLOOKUP($C77,'TARGET BY DIS (TRÌNH KÝ)'!$C$15:$G$392,7,0)-SUMIFS($EE77:$FT77,$EE$13:$FT$13,"NPL"))*ER$393)</f>
        <v>1035</v>
      </c>
      <c r="ES77" s="14" t="e">
        <f>IF(ES$13="NPL",5*ES$4,(VLOOKUP($C77,'TARGET BY DIS (TRÌNH KÝ)'!$C$15:$G$392,7,0)-SUMIFS($EE77:$FT77,$EE$13:$FT$13,"NPL"))*ES$393)</f>
        <v>#REF!</v>
      </c>
      <c r="ET77" s="14"/>
      <c r="EU77" s="14"/>
      <c r="EV77" s="14" t="e">
        <f>IF(EV$13="NPL",5*EV$4,(VLOOKUP($C77,'TARGET BY DIS (TRÌNH KÝ)'!$C$15:$G$392,7,0)-SUMIFS($EE77:$FT77,$EE$13:$FT$13,"NPL"))*EV$393)</f>
        <v>#REF!</v>
      </c>
      <c r="EW77" s="14" t="e">
        <f>IF(EW$13="NPL",5*EW$4,(VLOOKUP($C77,'TARGET BY DIS (TRÌNH KÝ)'!$C$15:$G$392,7,0)-SUMIFS($EE77:$FT77,$EE$13:$FT$13,"NPL"))*EW$393)</f>
        <v>#REF!</v>
      </c>
      <c r="EX77" s="14" t="e">
        <f>IF(EX$13="NPL",5*EX$4,(VLOOKUP($C77,'TARGET BY DIS (TRÌNH KÝ)'!$C$15:$G$392,7,0)-SUMIFS($EE77:$FT77,$EE$13:$FT$13,"NPL"))*EX$393)</f>
        <v>#REF!</v>
      </c>
      <c r="EY77" s="14" t="e">
        <f>IF(EY$13="NPL",5*EY$4,(VLOOKUP($C77,'TARGET BY DIS (TRÌNH KÝ)'!$C$15:$G$392,7,0)-SUMIFS($EE77:$FT77,$EE$13:$FT$13,"NPL"))*EY$393)</f>
        <v>#REF!</v>
      </c>
      <c r="EZ77" s="14">
        <f>IF(EZ$13="NPL",5*EZ$4,(VLOOKUP($C77,'TARGET BY DIS (TRÌNH KÝ)'!$C$15:$G$392,7,0)-SUMIFS($EE77:$FT77,$EE$13:$FT$13,"NPL"))*EZ$393)</f>
        <v>1320</v>
      </c>
      <c r="FA77" s="14">
        <f>IF(FA$13="NPL",5*FA$4,(VLOOKUP($C77,'TARGET BY DIS (TRÌNH KÝ)'!$C$15:$G$392,7,0)-SUMIFS($EE77:$FT77,$EE$13:$FT$13,"NPL"))*FA$393)</f>
        <v>1320</v>
      </c>
      <c r="FB77" s="14" t="e">
        <f>IF(FB$13="NPL",5*FB$4,(VLOOKUP($C77,'TARGET BY DIS (TRÌNH KÝ)'!$C$15:$G$392,7,0)-SUMIFS($EE77:$FT77,$EE$13:$FT$13,"NPL"))*FB$393)</f>
        <v>#REF!</v>
      </c>
      <c r="FC77" s="14" t="e">
        <f>IF(FC$13="NPL",5*FC$4,(VLOOKUP($C77,'TARGET BY DIS (TRÌNH KÝ)'!$C$15:$G$392,7,0)-SUMIFS($EE77:$FT77,$EE$13:$FT$13,"NPL"))*FC$393)</f>
        <v>#REF!</v>
      </c>
      <c r="FD77" s="14">
        <f>IF(FD$13="NPL",5*FD$4,(VLOOKUP($C77,'TARGET BY DIS (TRÌNH KÝ)'!$C$15:$G$392,7,0)-SUMIFS($EE77:$FT77,$EE$13:$FT$13,"NPL"))*FD$393)</f>
        <v>1560</v>
      </c>
      <c r="FE77" s="14" t="e">
        <f>IF(FE$13="NPL",5*FE$4,(VLOOKUP($C77,'TARGET BY DIS (TRÌNH KÝ)'!$C$15:$G$392,7,0)-SUMIFS($EE77:$FT77,$EE$13:$FT$13,"NPL"))*FE$393)</f>
        <v>#REF!</v>
      </c>
      <c r="FF77" s="14" t="e">
        <f>IF(FF$13="NPL",5*FF$4,(VLOOKUP($C77,'TARGET BY DIS (TRÌNH KÝ)'!$C$15:$G$392,7,0)-SUMIFS($EE77:$FT77,$EE$13:$FT$13,"NPL"))*FF$393)</f>
        <v>#REF!</v>
      </c>
      <c r="FG77" s="14" t="e">
        <f>IF(FG$13="NPL",5*FG$4,(VLOOKUP($C77,'TARGET BY DIS (TRÌNH KÝ)'!$C$15:$G$392,7,0)-SUMIFS($EE77:$FT77,$EE$13:$FT$13,"NPL"))*FG$393)</f>
        <v>#REF!</v>
      </c>
      <c r="FH77" s="14" t="e">
        <f>IF(FH$13="NPL",5*FH$4,(VLOOKUP($C77,'TARGET BY DIS (TRÌNH KÝ)'!$C$15:$G$392,7,0)-SUMIFS($EE77:$FT77,$EE$13:$FT$13,"NPL"))*FH$393)</f>
        <v>#REF!</v>
      </c>
      <c r="FI77" s="14">
        <f>IF(FI$13="NPL",5*FI$4,(VLOOKUP($C77,'TARGET BY DIS (TRÌNH KÝ)'!$C$15:$G$392,7,0)-SUMIFS($EE77:$FT77,$EE$13:$FT$13,"NPL"))*FI$393)</f>
        <v>900</v>
      </c>
      <c r="FJ77" s="14">
        <f>IF(FJ$13="NPL",5*FJ$4,(VLOOKUP($C77,'TARGET BY DIS (TRÌNH KÝ)'!$C$15:$G$392,7,0)-SUMIFS($EE77:$FT77,$EE$13:$FT$13,"NPL"))*FJ$393)</f>
        <v>900</v>
      </c>
      <c r="FK77" s="14">
        <f>IF(FK$13="NPL",5*FK$4,(VLOOKUP($C77,'TARGET BY DIS (TRÌNH KÝ)'!$C$15:$G$392,7,0)-SUMIFS($EE77:$FT77,$EE$13:$FT$13,"NPL"))*FK$393)</f>
        <v>900</v>
      </c>
      <c r="FL77" s="14">
        <f>IF(FL$13="NPL",5*FL$4,(VLOOKUP($C77,'TARGET BY DIS (TRÌNH KÝ)'!$C$15:$G$392,7,0)-SUMIFS($EE77:$FT77,$EE$13:$FT$13,"NPL"))*FL$393)</f>
        <v>1500</v>
      </c>
      <c r="FM77" s="14">
        <f>IF(FM$13="NPL",5*FM$4,(VLOOKUP($C77,'TARGET BY DIS (TRÌNH KÝ)'!$C$15:$G$392,7,0)-SUMIFS($EE77:$FT77,$EE$13:$FT$13,"NPL"))*FM$393)</f>
        <v>1500</v>
      </c>
      <c r="FN77" s="14" t="e">
        <f>IF(FN$13="NPL",5*FN$4,(VLOOKUP($C77,'TARGET BY DIS (TRÌNH KÝ)'!$C$15:$G$392,7,0)-SUMIFS($EE77:$FT77,$EE$13:$FT$13,"NPL"))*FN$393)</f>
        <v>#REF!</v>
      </c>
      <c r="FO77" s="14" t="e">
        <f>IF(FO$13="NPL",5*FO$4,(VLOOKUP($C77,'TARGET BY DIS (TRÌNH KÝ)'!$C$15:$G$392,7,0)-SUMIFS($EE77:$FT77,$EE$13:$FT$13,"NPL"))*FO$393)</f>
        <v>#REF!</v>
      </c>
      <c r="FP77" s="14">
        <f>IF(FP$13="NPL",5*FP$4,(VLOOKUP($C77,'TARGET BY DIS (TRÌNH KÝ)'!$C$15:$G$392,7,0)-SUMIFS($EE77:$FT77,$EE$13:$FT$13,"NPL"))*FP$393)</f>
        <v>1650</v>
      </c>
      <c r="FQ77" s="14">
        <f>IF(FQ$13="NPL",5*FQ$4,(VLOOKUP($C77,'TARGET BY DIS (TRÌNH KÝ)'!$C$15:$G$392,7,0)-SUMIFS($EE77:$FT77,$EE$13:$FT$13,"NPL"))*FQ$393)</f>
        <v>1650</v>
      </c>
      <c r="FR77" s="14"/>
      <c r="FS77" s="14"/>
      <c r="FT77" s="14"/>
      <c r="FU77" s="14" t="e">
        <f>+'TARGET BY DIS (TRÌNH KÝ)'!#REF!</f>
        <v>#REF!</v>
      </c>
      <c r="FX77" s="73">
        <f t="shared" si="108"/>
        <v>7260</v>
      </c>
    </row>
    <row r="78" spans="1:180" ht="15" hidden="1" customHeight="1" outlineLevel="1" x14ac:dyDescent="0.25">
      <c r="A78" s="14" t="str">
        <f>+'TARGET BY DIS (TRÌNH KÝ)'!A78</f>
        <v>SE 2</v>
      </c>
      <c r="B78" s="14" t="str">
        <f>+'TARGET BY DIS (TRÌNH KÝ)'!B78</f>
        <v>Sub Dis</v>
      </c>
      <c r="C78" s="14" t="str">
        <f>+'TARGET BY DIS (TRÌNH KÝ)'!C78</f>
        <v>C6703512</v>
      </c>
      <c r="D78" s="14" t="str">
        <f>+'TARGET BY DIS (TRÌNH KÝ)'!D78</f>
        <v>Nguyễn Thị Kim Hương</v>
      </c>
      <c r="E78" s="14" t="str">
        <f>+'TARGET BY DIS (TRÌNH KÝ)'!E78</f>
        <v>Ninh Sơn/Ninh Thuận</v>
      </c>
      <c r="F78" s="14">
        <f t="shared" si="331"/>
        <v>5.1969257566185743</v>
      </c>
      <c r="G78" s="14">
        <f t="shared" si="332"/>
        <v>5</v>
      </c>
      <c r="H78" s="14">
        <f t="shared" si="333"/>
        <v>4.3411486597331725</v>
      </c>
      <c r="I78" s="14">
        <f t="shared" si="334"/>
        <v>0</v>
      </c>
      <c r="J78" s="14">
        <f t="shared" si="335"/>
        <v>1.7975356547339851</v>
      </c>
      <c r="K78" s="14">
        <f t="shared" si="336"/>
        <v>7.4220394975365229</v>
      </c>
      <c r="L78" s="14">
        <f t="shared" si="337"/>
        <v>0</v>
      </c>
      <c r="M78" s="14">
        <f t="shared" si="338"/>
        <v>5</v>
      </c>
      <c r="N78" s="14">
        <f t="shared" si="339"/>
        <v>0</v>
      </c>
      <c r="O78" s="14">
        <f t="shared" si="340"/>
        <v>0</v>
      </c>
      <c r="P78" s="14">
        <f t="shared" si="341"/>
        <v>0.59622066540610075</v>
      </c>
      <c r="Q78" s="14">
        <f t="shared" si="342"/>
        <v>0.33859047936245446</v>
      </c>
      <c r="R78" s="14">
        <f t="shared" si="343"/>
        <v>5</v>
      </c>
      <c r="S78" s="14">
        <f t="shared" si="344"/>
        <v>5</v>
      </c>
      <c r="T78" s="14">
        <f t="shared" si="345"/>
        <v>1.3413485069656332</v>
      </c>
      <c r="U78" s="14">
        <f t="shared" si="346"/>
        <v>5</v>
      </c>
      <c r="V78" s="14">
        <f t="shared" si="347"/>
        <v>5</v>
      </c>
      <c r="W78" s="14">
        <f t="shared" si="348"/>
        <v>13.096585627505949</v>
      </c>
      <c r="X78" s="14">
        <f t="shared" si="349"/>
        <v>3.4148528809242102</v>
      </c>
      <c r="Y78" s="14">
        <f t="shared" si="350"/>
        <v>2.276568587282807</v>
      </c>
      <c r="Z78" s="14">
        <f t="shared" si="351"/>
        <v>0</v>
      </c>
      <c r="AA78" s="14">
        <f t="shared" si="352"/>
        <v>5</v>
      </c>
      <c r="AB78" s="14">
        <f t="shared" si="353"/>
        <v>5</v>
      </c>
      <c r="AC78" s="14">
        <f t="shared" si="354"/>
        <v>4.3526027505685416</v>
      </c>
      <c r="AD78" s="14">
        <f t="shared" si="355"/>
        <v>0</v>
      </c>
      <c r="AE78" s="14">
        <f t="shared" si="356"/>
        <v>5</v>
      </c>
      <c r="AF78" s="14">
        <f t="shared" si="357"/>
        <v>0</v>
      </c>
      <c r="AG78" s="14">
        <f t="shared" si="358"/>
        <v>0</v>
      </c>
      <c r="AH78" s="14">
        <f t="shared" si="359"/>
        <v>0</v>
      </c>
      <c r="AI78" s="14">
        <f t="shared" si="360"/>
        <v>2.7555532579491695</v>
      </c>
      <c r="AJ78" s="14">
        <f t="shared" si="361"/>
        <v>5</v>
      </c>
      <c r="AK78" s="14">
        <f t="shared" si="362"/>
        <v>5</v>
      </c>
      <c r="AL78" s="14">
        <f t="shared" si="363"/>
        <v>5</v>
      </c>
      <c r="AM78" s="14">
        <f t="shared" si="364"/>
        <v>5</v>
      </c>
      <c r="AN78" s="14">
        <f t="shared" si="365"/>
        <v>5</v>
      </c>
      <c r="AO78" s="14">
        <f t="shared" si="366"/>
        <v>0</v>
      </c>
      <c r="AP78" s="14">
        <f t="shared" si="367"/>
        <v>0</v>
      </c>
      <c r="AQ78" s="14">
        <f t="shared" si="368"/>
        <v>5</v>
      </c>
      <c r="AR78" s="14">
        <f t="shared" si="369"/>
        <v>5</v>
      </c>
      <c r="AS78" s="14">
        <f t="shared" si="370"/>
        <v>0</v>
      </c>
      <c r="AT78" s="14">
        <f t="shared" si="371"/>
        <v>0</v>
      </c>
      <c r="AU78" s="14">
        <f t="shared" si="372"/>
        <v>0</v>
      </c>
      <c r="AV78" s="14">
        <f t="shared" si="284"/>
        <v>126.92997232458713</v>
      </c>
      <c r="AW78" s="14">
        <f>IF(AW$13="NPL",5*AW$4,(VLOOKUP($C78,'TARGET BY DIS (TRÌNH KÝ)'!$C$15:$G$392,4,0)-SUMIFS($AW78:$CM78,$AW$13:$CM$13,"NPL"))*AW$393)</f>
        <v>636.88325147360626</v>
      </c>
      <c r="AX78" s="14">
        <f>IF(AX$13="NPL",5*AX$4,(VLOOKUP($C78,'TARGET BY DIS (TRÌNH KÝ)'!$C$15:$G$392,4,0)-SUMIFS($AW78:$CM78,$AW$13:$CM$13,"NPL"))*AX$393)</f>
        <v>1425</v>
      </c>
      <c r="AY78" s="14">
        <f>IF(AY$13="NPL",5*AY$4,(VLOOKUP($C78,'TARGET BY DIS (TRÌNH KÝ)'!$C$15:$G$392,4,0)-SUMIFS($AW78:$CM78,$AW$13:$CM$13,"NPL"))*AY$393)</f>
        <v>890.80370497724687</v>
      </c>
      <c r="AZ78" s="14">
        <f>IF(AZ$13="NPL",5*AZ$4,(VLOOKUP($C78,'TARGET BY DIS (TRÌNH KÝ)'!$C$15:$G$392,4,0)-SUMIFS($AW78:$CM78,$AW$13:$CM$13,"NPL"))*AZ$393)</f>
        <v>0</v>
      </c>
      <c r="BA78" s="14">
        <f>IF(BA$13="NPL",5*BA$4,(VLOOKUP($C78,'TARGET BY DIS (TRÌNH KÝ)'!$C$15:$G$392,4,0)-SUMIFS($AW78:$CM78,$AW$13:$CM$13,"NPL"))*BA$393)</f>
        <v>368.85431635141373</v>
      </c>
      <c r="BB78" s="14">
        <f>IF(BB$13="NPL",5*BB$4,(VLOOKUP($C78,'TARGET BY DIS (TRÌNH KÝ)'!$C$15:$G$392,4,0)-SUMIFS($AW78:$CM78,$AW$13:$CM$13,"NPL"))*BB$393)</f>
        <v>2199.8925070698251</v>
      </c>
      <c r="BC78" s="14">
        <f>IF(BC$13="NPL",5*BC$4,(VLOOKUP($C78,'TARGET BY DIS (TRÌNH KÝ)'!$C$15:$G$392,4,0)-SUMIFS($AW78:$CM78,$AW$13:$CM$13,"NPL"))*BC$393)</f>
        <v>0</v>
      </c>
      <c r="BD78" s="14">
        <f>IF(BD$13="NPL",5*BD$4,(VLOOKUP($C78,'TARGET BY DIS (TRÌNH KÝ)'!$C$15:$G$392,4,0)-SUMIFS($AW78:$CM78,$AW$13:$CM$13,"NPL"))*BD$393)</f>
        <v>1254</v>
      </c>
      <c r="BE78" s="14">
        <f>IF(BE$13="NPL",5*BE$4,(VLOOKUP($C78,'TARGET BY DIS (TRÌNH KÝ)'!$C$15:$G$392,4,0)-SUMIFS($AW78:$CM78,$AW$13:$CM$13,"NPL"))*BE$393)</f>
        <v>0</v>
      </c>
      <c r="BF78" s="14">
        <f>IF(BF$13="NPL",5*BF$4,(VLOOKUP($C78,'TARGET BY DIS (TRÌNH KÝ)'!$C$15:$G$392,4,0)-SUMIFS($AW78:$CM78,$AW$13:$CM$13,"NPL"))*BF$393)</f>
        <v>0</v>
      </c>
      <c r="BG78" s="14">
        <f>IF(BG$13="NPL",5*BG$4,(VLOOKUP($C78,'TARGET BY DIS (TRÌNH KÝ)'!$C$15:$G$392,4,0)-SUMIFS($AW78:$CM78,$AW$13:$CM$13,"NPL"))*BG$393)</f>
        <v>106.03188313582093</v>
      </c>
      <c r="BH78" s="14">
        <f>IF(BH$13="NPL",5*BH$4,(VLOOKUP($C78,'TARGET BY DIS (TRÌNH KÝ)'!$C$15:$G$392,4,0)-SUMIFS($AW78:$CM78,$AW$13:$CM$13,"NPL"))*BH$393)</f>
        <v>100.35821808303149</v>
      </c>
      <c r="BI78" s="14">
        <f>IF(BI$13="NPL",5*BI$4,(VLOOKUP($C78,'TARGET BY DIS (TRÌNH KÝ)'!$C$15:$G$392,4,0)-SUMIFS($AW78:$CM78,$AW$13:$CM$13,"NPL"))*BI$393)</f>
        <v>1482</v>
      </c>
      <c r="BJ78" s="14">
        <f>IF(BJ$13="NPL",5*BJ$4,(VLOOKUP($C78,'TARGET BY DIS (TRÌNH KÝ)'!$C$15:$G$392,4,0)-SUMIFS($AW78:$CM78,$AW$13:$CM$13,"NPL"))*BJ$393)</f>
        <v>983.24999999999989</v>
      </c>
      <c r="BK78" s="14">
        <f>IF(BK$13="NPL",5*BK$4,(VLOOKUP($C78,'TARGET BY DIS (TRÌNH KÝ)'!$C$15:$G$392,4,0)-SUMIFS($AW78:$CM78,$AW$13:$CM$13,"NPL"))*BK$393)</f>
        <v>458.7411893822466</v>
      </c>
      <c r="BL78" s="14">
        <f>IF(BL$13="NPL",5*BL$4,(VLOOKUP($C78,'TARGET BY DIS (TRÌNH KÝ)'!$C$15:$G$392,4,0)-SUMIFS($AW78:$CM78,$AW$13:$CM$13,"NPL"))*BL$393)</f>
        <v>1026</v>
      </c>
      <c r="BM78" s="14">
        <f>IF(BM$13="NPL",5*BM$4,(VLOOKUP($C78,'TARGET BY DIS (TRÌNH KÝ)'!$C$15:$G$392,4,0)-SUMIFS($AW78:$CM78,$AW$13:$CM$13,"NPL"))*BM$393)</f>
        <v>991.80000000000007</v>
      </c>
      <c r="BN78" s="14">
        <f>IF(BN$13="NPL",5*BN$4,(VLOOKUP($C78,'TARGET BY DIS (TRÌNH KÝ)'!$C$15:$G$392,4,0)-SUMIFS($AW78:$CM78,$AW$13:$CM$13,"NPL"))*BN$393)</f>
        <v>2575.4435636490443</v>
      </c>
      <c r="BO78" s="14">
        <f>IF(BO$13="NPL",5*BO$4,(VLOOKUP($C78,'TARGET BY DIS (TRÌNH KÝ)'!$C$15:$G$392,4,0)-SUMIFS($AW78:$CM78,$AW$13:$CM$13,"NPL"))*BO$393)</f>
        <v>677.37021746012636</v>
      </c>
      <c r="BP78" s="14">
        <f>IF(BP$13="NPL",5*BP$4,(VLOOKUP($C78,'TARGET BY DIS (TRÌNH KÝ)'!$C$15:$G$392,4,0)-SUMIFS($AW78:$CM78,$AW$13:$CM$13,"NPL"))*BP$393)</f>
        <v>451.58014497341765</v>
      </c>
      <c r="BQ78" s="14">
        <f>IF(BQ$13="NPL",5*BQ$4,(VLOOKUP($C78,'TARGET BY DIS (TRÌNH KÝ)'!$C$15:$G$392,4,0)-SUMIFS($AW78:$CM78,$AW$13:$CM$13,"NPL"))*BQ$393)</f>
        <v>0</v>
      </c>
      <c r="BR78" s="14">
        <f>IF(BR$13="NPL",5*BR$4,(VLOOKUP($C78,'TARGET BY DIS (TRÌNH KÝ)'!$C$15:$G$392,4,0)-SUMIFS($AW78:$CM78,$AW$13:$CM$13,"NPL"))*BR$393)</f>
        <v>1254</v>
      </c>
      <c r="BS78" s="14">
        <f>IF(BS$13="NPL",5*BS$4,(VLOOKUP($C78,'TARGET BY DIS (TRÌNH KÝ)'!$C$15:$G$392,4,0)-SUMIFS($AW78:$CM78,$AW$13:$CM$13,"NPL"))*BS$393)</f>
        <v>1254</v>
      </c>
      <c r="BT78" s="14">
        <f>IF(BT$13="NPL",5*BT$4,(VLOOKUP($C78,'TARGET BY DIS (TRÌNH KÝ)'!$C$15:$G$392,4,0)-SUMIFS($AW78:$CM78,$AW$13:$CM$13,"NPL"))*BT$393)</f>
        <v>1290.1114552685156</v>
      </c>
      <c r="BU78" s="14">
        <f>IF(BU$13="NPL",5*BU$4,(VLOOKUP($C78,'TARGET BY DIS (TRÌNH KÝ)'!$C$15:$G$392,4,0)-SUMIFS($AW78:$CM78,$AW$13:$CM$13,"NPL"))*BU$393)</f>
        <v>0</v>
      </c>
      <c r="BV78" s="14">
        <f>IF(BV$13="NPL",5*BV$4,(VLOOKUP($C78,'TARGET BY DIS (TRÌNH KÝ)'!$C$15:$G$392,4,0)-SUMIFS($AW78:$CM78,$AW$13:$CM$13,"NPL"))*BV$393)</f>
        <v>1482</v>
      </c>
      <c r="BW78" s="14">
        <f>IF(BW$13="NPL",5*BW$4,(VLOOKUP($C78,'TARGET BY DIS (TRÌNH KÝ)'!$C$15:$G$392,4,0)-SUMIFS($AW78:$CM78,$AW$13:$CM$13,"NPL"))*BW$393)</f>
        <v>0</v>
      </c>
      <c r="BX78" s="14">
        <f>IF(BX$13="NPL",5*BX$4,(VLOOKUP($C78,'TARGET BY DIS (TRÌNH KÝ)'!$C$15:$G$392,4,0)-SUMIFS($AW78:$CM78,$AW$13:$CM$13,"NPL"))*BX$393)</f>
        <v>0</v>
      </c>
      <c r="BY78" s="14">
        <f>IF(BY$13="NPL",5*BY$4,(VLOOKUP($C78,'TARGET BY DIS (TRÌNH KÝ)'!$C$15:$G$392,4,0)-SUMIFS($AW78:$CM78,$AW$13:$CM$13,"NPL"))*BY$393)</f>
        <v>0</v>
      </c>
      <c r="BZ78" s="14">
        <f>IF(BZ$13="NPL",5*BZ$4,(VLOOKUP($C78,'TARGET BY DIS (TRÌNH KÝ)'!$C$15:$G$392,4,0)-SUMIFS($AW78:$CM78,$AW$13:$CM$13,"NPL"))*BZ$393)</f>
        <v>541.87954817570414</v>
      </c>
      <c r="CA78" s="14">
        <f>IF(CA$13="NPL",5*CA$4,(VLOOKUP($C78,'TARGET BY DIS (TRÌNH KÝ)'!$C$15:$G$392,4,0)-SUMIFS($AW78:$CM78,$AW$13:$CM$13,"NPL"))*CA$393)</f>
        <v>855</v>
      </c>
      <c r="CB78" s="14">
        <f>IF(CB$13="NPL",5*CB$4,(VLOOKUP($C78,'TARGET BY DIS (TRÌNH KÝ)'!$C$15:$G$392,4,0)-SUMIFS($AW78:$CM78,$AW$13:$CM$13,"NPL"))*CB$393)</f>
        <v>855</v>
      </c>
      <c r="CC78" s="14">
        <f>IF(CC$13="NPL",5*CC$4,(VLOOKUP($C78,'TARGET BY DIS (TRÌNH KÝ)'!$C$15:$G$392,4,0)-SUMIFS($AW78:$CM78,$AW$13:$CM$13,"NPL"))*CC$393)</f>
        <v>855</v>
      </c>
      <c r="CD78" s="14">
        <f>IF(CD$13="NPL",5*CD$4,(VLOOKUP($C78,'TARGET BY DIS (TRÌNH KÝ)'!$C$15:$G$392,4,0)-SUMIFS($AW78:$CM78,$AW$13:$CM$13,"NPL"))*CD$393)</f>
        <v>1425</v>
      </c>
      <c r="CE78" s="14">
        <f>IF(CE$13="NPL",5*CE$4,(VLOOKUP($C78,'TARGET BY DIS (TRÌNH KÝ)'!$C$15:$G$392,4,0)-SUMIFS($AW78:$CM78,$AW$13:$CM$13,"NPL"))*CE$393)</f>
        <v>1425</v>
      </c>
      <c r="CF78" s="14">
        <f>IF(CF$13="NPL",5*CF$4,(VLOOKUP($C78,'TARGET BY DIS (TRÌNH KÝ)'!$C$15:$G$392,4,0)-SUMIFS($AW78:$CM78,$AW$13:$CM$13,"NPL"))*CF$393)</f>
        <v>0</v>
      </c>
      <c r="CG78" s="14">
        <f>IF(CG$13="NPL",5*CG$4,(VLOOKUP($C78,'TARGET BY DIS (TRÌNH KÝ)'!$C$15:$G$392,4,0)-SUMIFS($AW78:$CM78,$AW$13:$CM$13,"NPL"))*CG$393)</f>
        <v>0</v>
      </c>
      <c r="CH78" s="14">
        <f>IF(CH$13="NPL",5*CH$4,(VLOOKUP($C78,'TARGET BY DIS (TRÌNH KÝ)'!$C$15:$G$392,4,0)-SUMIFS($AW78:$CM78,$AW$13:$CM$13,"NPL"))*CH$393)</f>
        <v>1567.5</v>
      </c>
      <c r="CI78" s="14">
        <f>IF(CI$13="NPL",5*CI$4,(VLOOKUP($C78,'TARGET BY DIS (TRÌNH KÝ)'!$C$15:$G$392,4,0)-SUMIFS($AW78:$CM78,$AW$13:$CM$13,"NPL"))*CI$393)</f>
        <v>1567.5</v>
      </c>
      <c r="CJ78" s="14">
        <f>+SUMIFS('TARGET BY SM (TRÌNH KÝ)'!$L$7:$L$958,'TARGET BY SM (TRÌNH KÝ)'!$K$7:$K$958,"MIX",'TARGET BY SM (TRÌNH KÝ)'!$C$7:$C$958,'TARGET BY Skus'!$C78)*CJ$7*CJ$8*CJ$4+SUMIFS('TARGET BY SM (TRÌNH KÝ)'!$L$7:$L$958,'TARGET BY SM (TRÌNH KÝ)'!$K$7:$K$958,"WS",'TARGET BY SM (TRÌNH KÝ)'!$C$7:$C$958,'TARGET BY Skus'!$C78)*CJ$9*CJ$10*CJ$4+SUMIFS('TARGET BY SM (TRÌNH KÝ)'!$L$7:$L$958,'TARGET BY SM (TRÌNH KÝ)'!$K$7:$K$958,"KA",'TARGET BY SM (TRÌNH KÝ)'!$C$7:$C$958,'TARGET BY Skus'!$C78)*CJ$11*CJ$12*CJ$4</f>
        <v>0</v>
      </c>
      <c r="CK78" s="14">
        <f>+SUMIFS('TARGET BY SM (TRÌNH KÝ)'!$L$7:$L$958,'TARGET BY SM (TRÌNH KÝ)'!$K$7:$K$958,"MIX",'TARGET BY SM (TRÌNH KÝ)'!$C$7:$C$958,'TARGET BY Skus'!$C78)*CK$7*CK$8*CK$4+SUMIFS('TARGET BY SM (TRÌNH KÝ)'!$L$7:$L$958,'TARGET BY SM (TRÌNH KÝ)'!$K$7:$K$958,"WS",'TARGET BY SM (TRÌNH KÝ)'!$C$7:$C$958,'TARGET BY Skus'!$C78)*CK$9*CK$10*CK$4+SUMIFS('TARGET BY SM (TRÌNH KÝ)'!$L$7:$L$958,'TARGET BY SM (TRÌNH KÝ)'!$K$7:$K$958,"KA",'TARGET BY SM (TRÌNH KÝ)'!$C$7:$C$958,'TARGET BY Skus'!$C78)*CK$11*CK$12*CK$4</f>
        <v>0</v>
      </c>
      <c r="CL78" s="14">
        <f>+SUMIFS('TARGET BY SM (TRÌNH KÝ)'!$L$7:$L$958,'TARGET BY SM (TRÌNH KÝ)'!$K$7:$K$958,"MIX",'TARGET BY SM (TRÌNH KÝ)'!$C$7:$C$958,'TARGET BY Skus'!$C78)*CL$7*CL$8*CL$4+SUMIFS('TARGET BY SM (TRÌNH KÝ)'!$L$7:$L$958,'TARGET BY SM (TRÌNH KÝ)'!$K$7:$K$958,"WS",'TARGET BY SM (TRÌNH KÝ)'!$C$7:$C$958,'TARGET BY Skus'!$C78)*CL$9*CL$10*CL$4+SUMIFS('TARGET BY SM (TRÌNH KÝ)'!$L$7:$L$958,'TARGET BY SM (TRÌNH KÝ)'!$K$7:$K$958,"KA",'TARGET BY SM (TRÌNH KÝ)'!$C$7:$C$958,'TARGET BY Skus'!$C78)*CL$11*CL$12*CL$4</f>
        <v>0</v>
      </c>
      <c r="CM78" s="14">
        <f>+VLOOKUP($D78,'TARGET BY DIS (TRÌNH KÝ)'!$D$15:$G$392,3,0)</f>
        <v>30000</v>
      </c>
      <c r="CN78" s="14" t="e">
        <f t="shared" si="373"/>
        <v>#REF!</v>
      </c>
      <c r="CO78" s="14">
        <f t="shared" si="374"/>
        <v>5</v>
      </c>
      <c r="CP78" s="14" t="e">
        <f t="shared" si="375"/>
        <v>#REF!</v>
      </c>
      <c r="CQ78" s="14" t="e">
        <f t="shared" si="376"/>
        <v>#REF!</v>
      </c>
      <c r="CR78" s="14" t="e">
        <f t="shared" si="377"/>
        <v>#REF!</v>
      </c>
      <c r="CS78" s="14" t="e">
        <f t="shared" si="378"/>
        <v>#REF!</v>
      </c>
      <c r="CT78" s="14" t="e">
        <f t="shared" si="379"/>
        <v>#REF!</v>
      </c>
      <c r="CU78" s="14">
        <f t="shared" si="380"/>
        <v>5</v>
      </c>
      <c r="CV78" s="14" t="e">
        <f t="shared" si="381"/>
        <v>#REF!</v>
      </c>
      <c r="CW78" s="14" t="e">
        <f t="shared" si="382"/>
        <v>#REF!</v>
      </c>
      <c r="CX78" s="14" t="e">
        <f t="shared" si="383"/>
        <v>#REF!</v>
      </c>
      <c r="CY78" s="14" t="e">
        <f t="shared" si="384"/>
        <v>#REF!</v>
      </c>
      <c r="CZ78" s="14">
        <f t="shared" si="385"/>
        <v>5</v>
      </c>
      <c r="DA78" s="14">
        <f t="shared" si="386"/>
        <v>5</v>
      </c>
      <c r="DB78" s="14" t="e">
        <f t="shared" si="387"/>
        <v>#REF!</v>
      </c>
      <c r="DC78" s="14">
        <f t="shared" si="388"/>
        <v>0</v>
      </c>
      <c r="DD78" s="14">
        <f t="shared" si="389"/>
        <v>0</v>
      </c>
      <c r="DE78" s="14" t="e">
        <f t="shared" si="390"/>
        <v>#REF!</v>
      </c>
      <c r="DF78" s="14" t="e">
        <f t="shared" si="391"/>
        <v>#REF!</v>
      </c>
      <c r="DG78" s="14" t="e">
        <f t="shared" si="392"/>
        <v>#REF!</v>
      </c>
      <c r="DH78" s="14" t="e">
        <f t="shared" si="393"/>
        <v>#REF!</v>
      </c>
      <c r="DI78" s="14">
        <f t="shared" si="394"/>
        <v>5</v>
      </c>
      <c r="DJ78" s="14">
        <f t="shared" si="395"/>
        <v>5</v>
      </c>
      <c r="DK78" s="14" t="e">
        <f t="shared" si="396"/>
        <v>#REF!</v>
      </c>
      <c r="DL78" s="14" t="e">
        <f t="shared" si="397"/>
        <v>#REF!</v>
      </c>
      <c r="DM78" s="14">
        <f t="shared" si="398"/>
        <v>5</v>
      </c>
      <c r="DN78" s="14" t="e">
        <f t="shared" si="399"/>
        <v>#REF!</v>
      </c>
      <c r="DO78" s="14" t="e">
        <f t="shared" si="400"/>
        <v>#REF!</v>
      </c>
      <c r="DP78" s="14" t="e">
        <f t="shared" si="401"/>
        <v>#REF!</v>
      </c>
      <c r="DQ78" s="14" t="e">
        <f t="shared" si="402"/>
        <v>#REF!</v>
      </c>
      <c r="DR78" s="14">
        <f t="shared" si="403"/>
        <v>5</v>
      </c>
      <c r="DS78" s="14">
        <f t="shared" si="404"/>
        <v>5</v>
      </c>
      <c r="DT78" s="14">
        <f t="shared" si="405"/>
        <v>5</v>
      </c>
      <c r="DU78" s="14">
        <f t="shared" si="406"/>
        <v>5</v>
      </c>
      <c r="DV78" s="14">
        <f t="shared" si="407"/>
        <v>5</v>
      </c>
      <c r="DW78" s="14" t="e">
        <f t="shared" si="408"/>
        <v>#REF!</v>
      </c>
      <c r="DX78" s="14" t="e">
        <f t="shared" si="409"/>
        <v>#REF!</v>
      </c>
      <c r="DY78" s="14">
        <f t="shared" si="410"/>
        <v>5</v>
      </c>
      <c r="DZ78" s="14">
        <f t="shared" si="411"/>
        <v>5</v>
      </c>
      <c r="EA78" s="14">
        <f t="shared" si="412"/>
        <v>0</v>
      </c>
      <c r="EB78" s="14">
        <f t="shared" si="413"/>
        <v>0</v>
      </c>
      <c r="EC78" s="14">
        <f t="shared" si="414"/>
        <v>0</v>
      </c>
      <c r="ED78" s="14" t="e">
        <f t="shared" si="286"/>
        <v>#REF!</v>
      </c>
      <c r="EE78" s="14" t="e">
        <f>IF(EE$13="NPL",5*EE$4,(VLOOKUP($C78,'TARGET BY DIS (TRÌNH KÝ)'!$C$15:$G$392,7,0)-SUMIFS($EE78:$FT78,$EE$13:$FT$13,"NPL"))*EE$393)</f>
        <v>#REF!</v>
      </c>
      <c r="EF78" s="14">
        <f>IF(EF$13="NPL",5*EF$4,(VLOOKUP($C78,'TARGET BY DIS (TRÌNH KÝ)'!$C$15:$G$392,7,0)-SUMIFS($EE78:$FT78,$EE$13:$FT$13,"NPL"))*EF$393)</f>
        <v>1500</v>
      </c>
      <c r="EG78" s="14" t="e">
        <f>IF(EG$13="NPL",5*EG$4,(VLOOKUP($C78,'TARGET BY DIS (TRÌNH KÝ)'!$C$15:$G$392,7,0)-SUMIFS($EE78:$FT78,$EE$13:$FT$13,"NPL"))*EG$393)</f>
        <v>#REF!</v>
      </c>
      <c r="EH78" s="14" t="e">
        <f>IF(EH$13="NPL",5*EH$4,(VLOOKUP($C78,'TARGET BY DIS (TRÌNH KÝ)'!$C$15:$G$392,7,0)-SUMIFS($EE78:$FT78,$EE$13:$FT$13,"NPL"))*EH$393)</f>
        <v>#REF!</v>
      </c>
      <c r="EI78" s="14" t="e">
        <f>IF(EI$13="NPL",5*EI$4,(VLOOKUP($C78,'TARGET BY DIS (TRÌNH KÝ)'!$C$15:$G$392,7,0)-SUMIFS($EE78:$FT78,$EE$13:$FT$13,"NPL"))*EI$393)</f>
        <v>#REF!</v>
      </c>
      <c r="EJ78" s="14" t="e">
        <f>IF(EJ$13="NPL",5*EJ$4,(VLOOKUP($C78,'TARGET BY DIS (TRÌNH KÝ)'!$C$15:$G$392,7,0)-SUMIFS($EE78:$FT78,$EE$13:$FT$13,"NPL"))*EJ$393)</f>
        <v>#REF!</v>
      </c>
      <c r="EK78" s="14" t="e">
        <f>IF(EK$13="NPL",5*EK$4,(VLOOKUP($C78,'TARGET BY DIS (TRÌNH KÝ)'!$C$15:$G$392,7,0)-SUMIFS($EE78:$FT78,$EE$13:$FT$13,"NPL"))*EK$393)</f>
        <v>#REF!</v>
      </c>
      <c r="EL78" s="14">
        <f>IF(EL$13="NPL",5*EL$4,(VLOOKUP($C78,'TARGET BY DIS (TRÌNH KÝ)'!$C$15:$G$392,7,0)-SUMIFS($EE78:$FT78,$EE$13:$FT$13,"NPL"))*EL$393)</f>
        <v>1320</v>
      </c>
      <c r="EM78" s="14" t="e">
        <f>IF(EM$13="NPL",5*EM$4,(VLOOKUP($C78,'TARGET BY DIS (TRÌNH KÝ)'!$C$15:$G$392,7,0)-SUMIFS($EE78:$FT78,$EE$13:$FT$13,"NPL"))*EM$393)</f>
        <v>#REF!</v>
      </c>
      <c r="EN78" s="14" t="e">
        <f>IF(EN$13="NPL",5*EN$4,(VLOOKUP($C78,'TARGET BY DIS (TRÌNH KÝ)'!$C$15:$G$392,7,0)-SUMIFS($EE78:$FT78,$EE$13:$FT$13,"NPL"))*EN$393)</f>
        <v>#REF!</v>
      </c>
      <c r="EO78" s="14" t="e">
        <f>IF(EO$13="NPL",5*EO$4,(VLOOKUP($C78,'TARGET BY DIS (TRÌNH KÝ)'!$C$15:$G$392,7,0)-SUMIFS($EE78:$FT78,$EE$13:$FT$13,"NPL"))*EO$393)</f>
        <v>#REF!</v>
      </c>
      <c r="EP78" s="14" t="e">
        <f>IF(EP$13="NPL",5*EP$4,(VLOOKUP($C78,'TARGET BY DIS (TRÌNH KÝ)'!$C$15:$G$392,7,0)-SUMIFS($EE78:$FT78,$EE$13:$FT$13,"NPL"))*EP$393)</f>
        <v>#REF!</v>
      </c>
      <c r="EQ78" s="14">
        <f>IF(EQ$13="NPL",5*EQ$4,(VLOOKUP($C78,'TARGET BY DIS (TRÌNH KÝ)'!$C$15:$G$392,7,0)-SUMIFS($EE78:$FT78,$EE$13:$FT$13,"NPL"))*EQ$393)</f>
        <v>1560</v>
      </c>
      <c r="ER78" s="14">
        <f>IF(ER$13="NPL",5*ER$4,(VLOOKUP($C78,'TARGET BY DIS (TRÌNH KÝ)'!$C$15:$G$392,7,0)-SUMIFS($EE78:$FT78,$EE$13:$FT$13,"NPL"))*ER$393)</f>
        <v>1035</v>
      </c>
      <c r="ES78" s="14" t="e">
        <f>IF(ES$13="NPL",5*ES$4,(VLOOKUP($C78,'TARGET BY DIS (TRÌNH KÝ)'!$C$15:$G$392,7,0)-SUMIFS($EE78:$FT78,$EE$13:$FT$13,"NPL"))*ES$393)</f>
        <v>#REF!</v>
      </c>
      <c r="ET78" s="14"/>
      <c r="EU78" s="14"/>
      <c r="EV78" s="14" t="e">
        <f>IF(EV$13="NPL",5*EV$4,(VLOOKUP($C78,'TARGET BY DIS (TRÌNH KÝ)'!$C$15:$G$392,7,0)-SUMIFS($EE78:$FT78,$EE$13:$FT$13,"NPL"))*EV$393)</f>
        <v>#REF!</v>
      </c>
      <c r="EW78" s="14" t="e">
        <f>IF(EW$13="NPL",5*EW$4,(VLOOKUP($C78,'TARGET BY DIS (TRÌNH KÝ)'!$C$15:$G$392,7,0)-SUMIFS($EE78:$FT78,$EE$13:$FT$13,"NPL"))*EW$393)</f>
        <v>#REF!</v>
      </c>
      <c r="EX78" s="14" t="e">
        <f>IF(EX$13="NPL",5*EX$4,(VLOOKUP($C78,'TARGET BY DIS (TRÌNH KÝ)'!$C$15:$G$392,7,0)-SUMIFS($EE78:$FT78,$EE$13:$FT$13,"NPL"))*EX$393)</f>
        <v>#REF!</v>
      </c>
      <c r="EY78" s="14" t="e">
        <f>IF(EY$13="NPL",5*EY$4,(VLOOKUP($C78,'TARGET BY DIS (TRÌNH KÝ)'!$C$15:$G$392,7,0)-SUMIFS($EE78:$FT78,$EE$13:$FT$13,"NPL"))*EY$393)</f>
        <v>#REF!</v>
      </c>
      <c r="EZ78" s="14">
        <f>IF(EZ$13="NPL",5*EZ$4,(VLOOKUP($C78,'TARGET BY DIS (TRÌNH KÝ)'!$C$15:$G$392,7,0)-SUMIFS($EE78:$FT78,$EE$13:$FT$13,"NPL"))*EZ$393)</f>
        <v>1320</v>
      </c>
      <c r="FA78" s="14">
        <f>IF(FA$13="NPL",5*FA$4,(VLOOKUP($C78,'TARGET BY DIS (TRÌNH KÝ)'!$C$15:$G$392,7,0)-SUMIFS($EE78:$FT78,$EE$13:$FT$13,"NPL"))*FA$393)</f>
        <v>1320</v>
      </c>
      <c r="FB78" s="14" t="e">
        <f>IF(FB$13="NPL",5*FB$4,(VLOOKUP($C78,'TARGET BY DIS (TRÌNH KÝ)'!$C$15:$G$392,7,0)-SUMIFS($EE78:$FT78,$EE$13:$FT$13,"NPL"))*FB$393)</f>
        <v>#REF!</v>
      </c>
      <c r="FC78" s="14" t="e">
        <f>IF(FC$13="NPL",5*FC$4,(VLOOKUP($C78,'TARGET BY DIS (TRÌNH KÝ)'!$C$15:$G$392,7,0)-SUMIFS($EE78:$FT78,$EE$13:$FT$13,"NPL"))*FC$393)</f>
        <v>#REF!</v>
      </c>
      <c r="FD78" s="14">
        <f>IF(FD$13="NPL",5*FD$4,(VLOOKUP($C78,'TARGET BY DIS (TRÌNH KÝ)'!$C$15:$G$392,7,0)-SUMIFS($EE78:$FT78,$EE$13:$FT$13,"NPL"))*FD$393)</f>
        <v>1560</v>
      </c>
      <c r="FE78" s="14" t="e">
        <f>IF(FE$13="NPL",5*FE$4,(VLOOKUP($C78,'TARGET BY DIS (TRÌNH KÝ)'!$C$15:$G$392,7,0)-SUMIFS($EE78:$FT78,$EE$13:$FT$13,"NPL"))*FE$393)</f>
        <v>#REF!</v>
      </c>
      <c r="FF78" s="14" t="e">
        <f>IF(FF$13="NPL",5*FF$4,(VLOOKUP($C78,'TARGET BY DIS (TRÌNH KÝ)'!$C$15:$G$392,7,0)-SUMIFS($EE78:$FT78,$EE$13:$FT$13,"NPL"))*FF$393)</f>
        <v>#REF!</v>
      </c>
      <c r="FG78" s="14" t="e">
        <f>IF(FG$13="NPL",5*FG$4,(VLOOKUP($C78,'TARGET BY DIS (TRÌNH KÝ)'!$C$15:$G$392,7,0)-SUMIFS($EE78:$FT78,$EE$13:$FT$13,"NPL"))*FG$393)</f>
        <v>#REF!</v>
      </c>
      <c r="FH78" s="14" t="e">
        <f>IF(FH$13="NPL",5*FH$4,(VLOOKUP($C78,'TARGET BY DIS (TRÌNH KÝ)'!$C$15:$G$392,7,0)-SUMIFS($EE78:$FT78,$EE$13:$FT$13,"NPL"))*FH$393)</f>
        <v>#REF!</v>
      </c>
      <c r="FI78" s="14">
        <f>IF(FI$13="NPL",5*FI$4,(VLOOKUP($C78,'TARGET BY DIS (TRÌNH KÝ)'!$C$15:$G$392,7,0)-SUMIFS($EE78:$FT78,$EE$13:$FT$13,"NPL"))*FI$393)</f>
        <v>900</v>
      </c>
      <c r="FJ78" s="14">
        <f>IF(FJ$13="NPL",5*FJ$4,(VLOOKUP($C78,'TARGET BY DIS (TRÌNH KÝ)'!$C$15:$G$392,7,0)-SUMIFS($EE78:$FT78,$EE$13:$FT$13,"NPL"))*FJ$393)</f>
        <v>900</v>
      </c>
      <c r="FK78" s="14">
        <f>IF(FK$13="NPL",5*FK$4,(VLOOKUP($C78,'TARGET BY DIS (TRÌNH KÝ)'!$C$15:$G$392,7,0)-SUMIFS($EE78:$FT78,$EE$13:$FT$13,"NPL"))*FK$393)</f>
        <v>900</v>
      </c>
      <c r="FL78" s="14">
        <f>IF(FL$13="NPL",5*FL$4,(VLOOKUP($C78,'TARGET BY DIS (TRÌNH KÝ)'!$C$15:$G$392,7,0)-SUMIFS($EE78:$FT78,$EE$13:$FT$13,"NPL"))*FL$393)</f>
        <v>1500</v>
      </c>
      <c r="FM78" s="14">
        <f>IF(FM$13="NPL",5*FM$4,(VLOOKUP($C78,'TARGET BY DIS (TRÌNH KÝ)'!$C$15:$G$392,7,0)-SUMIFS($EE78:$FT78,$EE$13:$FT$13,"NPL"))*FM$393)</f>
        <v>1500</v>
      </c>
      <c r="FN78" s="14" t="e">
        <f>IF(FN$13="NPL",5*FN$4,(VLOOKUP($C78,'TARGET BY DIS (TRÌNH KÝ)'!$C$15:$G$392,7,0)-SUMIFS($EE78:$FT78,$EE$13:$FT$13,"NPL"))*FN$393)</f>
        <v>#REF!</v>
      </c>
      <c r="FO78" s="14" t="e">
        <f>IF(FO$13="NPL",5*FO$4,(VLOOKUP($C78,'TARGET BY DIS (TRÌNH KÝ)'!$C$15:$G$392,7,0)-SUMIFS($EE78:$FT78,$EE$13:$FT$13,"NPL"))*FO$393)</f>
        <v>#REF!</v>
      </c>
      <c r="FP78" s="14">
        <f>IF(FP$13="NPL",5*FP$4,(VLOOKUP($C78,'TARGET BY DIS (TRÌNH KÝ)'!$C$15:$G$392,7,0)-SUMIFS($EE78:$FT78,$EE$13:$FT$13,"NPL"))*FP$393)</f>
        <v>1650</v>
      </c>
      <c r="FQ78" s="14">
        <f>IF(FQ$13="NPL",5*FQ$4,(VLOOKUP($C78,'TARGET BY DIS (TRÌNH KÝ)'!$C$15:$G$392,7,0)-SUMIFS($EE78:$FT78,$EE$13:$FT$13,"NPL"))*FQ$393)</f>
        <v>1650</v>
      </c>
      <c r="FR78" s="14"/>
      <c r="FS78" s="14"/>
      <c r="FT78" s="14"/>
      <c r="FU78" s="14" t="e">
        <f>+'TARGET BY DIS (TRÌNH KÝ)'!#REF!</f>
        <v>#REF!</v>
      </c>
      <c r="FX78" s="73">
        <f t="shared" si="108"/>
        <v>7260</v>
      </c>
    </row>
    <row r="79" spans="1:180" ht="15" hidden="1" customHeight="1" outlineLevel="1" x14ac:dyDescent="0.25">
      <c r="A79" s="14" t="str">
        <f>+'TARGET BY DIS (TRÌNH KÝ)'!A79</f>
        <v>SE 2</v>
      </c>
      <c r="B79" s="14" t="str">
        <f>+'TARGET BY DIS (TRÌNH KÝ)'!B79</f>
        <v>Sub Dis</v>
      </c>
      <c r="C79" s="14" t="str">
        <f>+'TARGET BY DIS (TRÌNH KÝ)'!C79</f>
        <v>C6703524</v>
      </c>
      <c r="D79" s="14" t="str">
        <f>+'TARGET BY DIS (TRÌNH KÝ)'!D79</f>
        <v>Hà Thị Tánh</v>
      </c>
      <c r="E79" s="14" t="str">
        <f>+'TARGET BY DIS (TRÌNH KÝ)'!E79</f>
        <v>Eahleo -DakLak</v>
      </c>
      <c r="F79" s="14">
        <f t="shared" si="331"/>
        <v>2.6736440565624595</v>
      </c>
      <c r="G79" s="14">
        <f t="shared" si="332"/>
        <v>5</v>
      </c>
      <c r="H79" s="14">
        <f t="shared" si="333"/>
        <v>2.2333754331525557</v>
      </c>
      <c r="I79" s="14">
        <f t="shared" si="334"/>
        <v>0</v>
      </c>
      <c r="J79" s="14">
        <f t="shared" si="335"/>
        <v>0.9247718256544184</v>
      </c>
      <c r="K79" s="14">
        <f t="shared" si="336"/>
        <v>3.8183904714990486</v>
      </c>
      <c r="L79" s="14">
        <f t="shared" si="337"/>
        <v>0</v>
      </c>
      <c r="M79" s="14">
        <f t="shared" si="338"/>
        <v>5</v>
      </c>
      <c r="N79" s="14">
        <f t="shared" si="339"/>
        <v>0</v>
      </c>
      <c r="O79" s="14">
        <f t="shared" si="340"/>
        <v>0</v>
      </c>
      <c r="P79" s="14">
        <f t="shared" si="341"/>
        <v>0.30673554195623903</v>
      </c>
      <c r="Q79" s="14">
        <f t="shared" si="342"/>
        <v>0.17419344919506463</v>
      </c>
      <c r="R79" s="14">
        <f t="shared" si="343"/>
        <v>5</v>
      </c>
      <c r="S79" s="14">
        <f t="shared" si="344"/>
        <v>5</v>
      </c>
      <c r="T79" s="14">
        <f t="shared" si="345"/>
        <v>0.69007883340651077</v>
      </c>
      <c r="U79" s="14">
        <f t="shared" si="346"/>
        <v>5</v>
      </c>
      <c r="V79" s="14">
        <f t="shared" si="347"/>
        <v>5</v>
      </c>
      <c r="W79" s="14">
        <f t="shared" si="348"/>
        <v>6.7377541962473257</v>
      </c>
      <c r="X79" s="14">
        <f t="shared" si="349"/>
        <v>1.7568273122798634</v>
      </c>
      <c r="Y79" s="14">
        <f t="shared" si="350"/>
        <v>1.1712182081865758</v>
      </c>
      <c r="Z79" s="14">
        <f t="shared" si="351"/>
        <v>0</v>
      </c>
      <c r="AA79" s="14">
        <f t="shared" si="352"/>
        <v>5</v>
      </c>
      <c r="AB79" s="14">
        <f t="shared" si="353"/>
        <v>5</v>
      </c>
      <c r="AC79" s="14">
        <f t="shared" si="354"/>
        <v>2.2392681788486648</v>
      </c>
      <c r="AD79" s="14">
        <f t="shared" si="355"/>
        <v>0</v>
      </c>
      <c r="AE79" s="14">
        <f t="shared" si="356"/>
        <v>5</v>
      </c>
      <c r="AF79" s="14">
        <f t="shared" si="357"/>
        <v>0</v>
      </c>
      <c r="AG79" s="14">
        <f t="shared" si="358"/>
        <v>0</v>
      </c>
      <c r="AH79" s="14">
        <f t="shared" si="359"/>
        <v>0</v>
      </c>
      <c r="AI79" s="14">
        <f t="shared" si="360"/>
        <v>1.4176397615983576</v>
      </c>
      <c r="AJ79" s="14">
        <f t="shared" si="361"/>
        <v>5</v>
      </c>
      <c r="AK79" s="14">
        <f t="shared" si="362"/>
        <v>5</v>
      </c>
      <c r="AL79" s="14">
        <f t="shared" si="363"/>
        <v>5</v>
      </c>
      <c r="AM79" s="14">
        <f t="shared" si="364"/>
        <v>5</v>
      </c>
      <c r="AN79" s="14">
        <f t="shared" si="365"/>
        <v>5</v>
      </c>
      <c r="AO79" s="14">
        <f t="shared" si="366"/>
        <v>0</v>
      </c>
      <c r="AP79" s="14">
        <f t="shared" si="367"/>
        <v>0</v>
      </c>
      <c r="AQ79" s="14">
        <f t="shared" si="368"/>
        <v>5</v>
      </c>
      <c r="AR79" s="14">
        <f t="shared" si="369"/>
        <v>5</v>
      </c>
      <c r="AS79" s="14">
        <f t="shared" si="370"/>
        <v>0</v>
      </c>
      <c r="AT79" s="14">
        <f t="shared" si="371"/>
        <v>0</v>
      </c>
      <c r="AU79" s="14">
        <f t="shared" si="372"/>
        <v>0</v>
      </c>
      <c r="AV79" s="14">
        <f t="shared" si="284"/>
        <v>104.14389726858707</v>
      </c>
      <c r="AW79" s="14">
        <f>IF(AW$13="NPL",5*AW$4,(VLOOKUP($C79,'TARGET BY DIS (TRÌNH KÝ)'!$C$15:$G$392,4,0)-SUMIFS($AW79:$CM79,$AW$13:$CM$13,"NPL"))*AW$393)</f>
        <v>327.65507913172939</v>
      </c>
      <c r="AX79" s="14">
        <f>IF(AX$13="NPL",5*AX$4,(VLOOKUP($C79,'TARGET BY DIS (TRÌNH KÝ)'!$C$15:$G$392,4,0)-SUMIFS($AW79:$CM79,$AW$13:$CM$13,"NPL"))*AX$393)</f>
        <v>1425</v>
      </c>
      <c r="AY79" s="14">
        <f>IF(AY$13="NPL",5*AY$4,(VLOOKUP($C79,'TARGET BY DIS (TRÌNH KÝ)'!$C$15:$G$392,4,0)-SUMIFS($AW79:$CM79,$AW$13:$CM$13,"NPL"))*AY$393)</f>
        <v>458.28863888290442</v>
      </c>
      <c r="AZ79" s="14">
        <f>IF(AZ$13="NPL",5*AZ$4,(VLOOKUP($C79,'TARGET BY DIS (TRÌNH KÝ)'!$C$15:$G$392,4,0)-SUMIFS($AW79:$CM79,$AW$13:$CM$13,"NPL"))*AZ$393)</f>
        <v>0</v>
      </c>
      <c r="BA79" s="14">
        <f>IF(BA$13="NPL",5*BA$4,(VLOOKUP($C79,'TARGET BY DIS (TRÌNH KÝ)'!$C$15:$G$392,4,0)-SUMIFS($AW79:$CM79,$AW$13:$CM$13,"NPL"))*BA$393)</f>
        <v>189.76317862428664</v>
      </c>
      <c r="BB79" s="14">
        <f>IF(BB$13="NPL",5*BB$4,(VLOOKUP($C79,'TARGET BY DIS (TRÌNH KÝ)'!$C$15:$G$392,4,0)-SUMIFS($AW79:$CM79,$AW$13:$CM$13,"NPL"))*BB$393)</f>
        <v>1131.7709357523179</v>
      </c>
      <c r="BC79" s="14">
        <f>IF(BC$13="NPL",5*BC$4,(VLOOKUP($C79,'TARGET BY DIS (TRÌNH KÝ)'!$C$15:$G$392,4,0)-SUMIFS($AW79:$CM79,$AW$13:$CM$13,"NPL"))*BC$393)</f>
        <v>0</v>
      </c>
      <c r="BD79" s="14">
        <f>IF(BD$13="NPL",5*BD$4,(VLOOKUP($C79,'TARGET BY DIS (TRÌNH KÝ)'!$C$15:$G$392,4,0)-SUMIFS($AW79:$CM79,$AW$13:$CM$13,"NPL"))*BD$393)</f>
        <v>1254</v>
      </c>
      <c r="BE79" s="14">
        <f>IF(BE$13="NPL",5*BE$4,(VLOOKUP($C79,'TARGET BY DIS (TRÌNH KÝ)'!$C$15:$G$392,4,0)-SUMIFS($AW79:$CM79,$AW$13:$CM$13,"NPL"))*BE$393)</f>
        <v>0</v>
      </c>
      <c r="BF79" s="14">
        <f>IF(BF$13="NPL",5*BF$4,(VLOOKUP($C79,'TARGET BY DIS (TRÌNH KÝ)'!$C$15:$G$392,4,0)-SUMIFS($AW79:$CM79,$AW$13:$CM$13,"NPL"))*BF$393)</f>
        <v>0</v>
      </c>
      <c r="BG79" s="14">
        <f>IF(BG$13="NPL",5*BG$4,(VLOOKUP($C79,'TARGET BY DIS (TRÌNH KÝ)'!$C$15:$G$392,4,0)-SUMIFS($AW79:$CM79,$AW$13:$CM$13,"NPL"))*BG$393)</f>
        <v>54.549848781497538</v>
      </c>
      <c r="BH79" s="14">
        <f>IF(BH$13="NPL",5*BH$4,(VLOOKUP($C79,'TARGET BY DIS (TRÌNH KÝ)'!$C$15:$G$392,4,0)-SUMIFS($AW79:$CM79,$AW$13:$CM$13,"NPL"))*BH$393)</f>
        <v>51.630938341417149</v>
      </c>
      <c r="BI79" s="14">
        <f>IF(BI$13="NPL",5*BI$4,(VLOOKUP($C79,'TARGET BY DIS (TRÌNH KÝ)'!$C$15:$G$392,4,0)-SUMIFS($AW79:$CM79,$AW$13:$CM$13,"NPL"))*BI$393)</f>
        <v>1482</v>
      </c>
      <c r="BJ79" s="14">
        <f>IF(BJ$13="NPL",5*BJ$4,(VLOOKUP($C79,'TARGET BY DIS (TRÌNH KÝ)'!$C$15:$G$392,4,0)-SUMIFS($AW79:$CM79,$AW$13:$CM$13,"NPL"))*BJ$393)</f>
        <v>983.24999999999989</v>
      </c>
      <c r="BK79" s="14">
        <f>IF(BK$13="NPL",5*BK$4,(VLOOKUP($C79,'TARGET BY DIS (TRÌNH KÝ)'!$C$15:$G$392,4,0)-SUMIFS($AW79:$CM79,$AW$13:$CM$13,"NPL"))*BK$393)</f>
        <v>236.0069610250267</v>
      </c>
      <c r="BL79" s="14">
        <f>IF(BL$13="NPL",5*BL$4,(VLOOKUP($C79,'TARGET BY DIS (TRÌNH KÝ)'!$C$15:$G$392,4,0)-SUMIFS($AW79:$CM79,$AW$13:$CM$13,"NPL"))*BL$393)</f>
        <v>1026</v>
      </c>
      <c r="BM79" s="14">
        <f>IF(BM$13="NPL",5*BM$4,(VLOOKUP($C79,'TARGET BY DIS (TRÌNH KÝ)'!$C$15:$G$392,4,0)-SUMIFS($AW79:$CM79,$AW$13:$CM$13,"NPL"))*BM$393)</f>
        <v>991.80000000000007</v>
      </c>
      <c r="BN79" s="14">
        <f>IF(BN$13="NPL",5*BN$4,(VLOOKUP($C79,'TARGET BY DIS (TRÌNH KÝ)'!$C$15:$G$392,4,0)-SUMIFS($AW79:$CM79,$AW$13:$CM$13,"NPL"))*BN$393)</f>
        <v>1324.9793626920364</v>
      </c>
      <c r="BO79" s="14">
        <f>IF(BO$13="NPL",5*BO$4,(VLOOKUP($C79,'TARGET BY DIS (TRÌNH KÝ)'!$C$15:$G$392,4,0)-SUMIFS($AW79:$CM79,$AW$13:$CM$13,"NPL"))*BO$393)</f>
        <v>348.48426566383375</v>
      </c>
      <c r="BP79" s="14">
        <f>IF(BP$13="NPL",5*BP$4,(VLOOKUP($C79,'TARGET BY DIS (TRÌNH KÝ)'!$C$15:$G$392,4,0)-SUMIFS($AW79:$CM79,$AW$13:$CM$13,"NPL"))*BP$393)</f>
        <v>232.3228437758892</v>
      </c>
      <c r="BQ79" s="14">
        <f>IF(BQ$13="NPL",5*BQ$4,(VLOOKUP($C79,'TARGET BY DIS (TRÌNH KÝ)'!$C$15:$G$392,4,0)-SUMIFS($AW79:$CM79,$AW$13:$CM$13,"NPL"))*BQ$393)</f>
        <v>0</v>
      </c>
      <c r="BR79" s="14">
        <f>IF(BR$13="NPL",5*BR$4,(VLOOKUP($C79,'TARGET BY DIS (TRÌNH KÝ)'!$C$15:$G$392,4,0)-SUMIFS($AW79:$CM79,$AW$13:$CM$13,"NPL"))*BR$393)</f>
        <v>1254</v>
      </c>
      <c r="BS79" s="14">
        <f>IF(BS$13="NPL",5*BS$4,(VLOOKUP($C79,'TARGET BY DIS (TRÌNH KÝ)'!$C$15:$G$392,4,0)-SUMIFS($AW79:$CM79,$AW$13:$CM$13,"NPL"))*BS$393)</f>
        <v>1254</v>
      </c>
      <c r="BT79" s="14">
        <f>IF(BT$13="NPL",5*BT$4,(VLOOKUP($C79,'TARGET BY DIS (TRÌNH KÝ)'!$C$15:$G$392,4,0)-SUMIFS($AW79:$CM79,$AW$13:$CM$13,"NPL"))*BT$393)</f>
        <v>663.71908821074419</v>
      </c>
      <c r="BU79" s="14">
        <f>IF(BU$13="NPL",5*BU$4,(VLOOKUP($C79,'TARGET BY DIS (TRÌNH KÝ)'!$C$15:$G$392,4,0)-SUMIFS($AW79:$CM79,$AW$13:$CM$13,"NPL"))*BU$393)</f>
        <v>0</v>
      </c>
      <c r="BV79" s="14">
        <f>IF(BV$13="NPL",5*BV$4,(VLOOKUP($C79,'TARGET BY DIS (TRÌNH KÝ)'!$C$15:$G$392,4,0)-SUMIFS($AW79:$CM79,$AW$13:$CM$13,"NPL"))*BV$393)</f>
        <v>1482</v>
      </c>
      <c r="BW79" s="14">
        <f>IF(BW$13="NPL",5*BW$4,(VLOOKUP($C79,'TARGET BY DIS (TRÌNH KÝ)'!$C$15:$G$392,4,0)-SUMIFS($AW79:$CM79,$AW$13:$CM$13,"NPL"))*BW$393)</f>
        <v>0</v>
      </c>
      <c r="BX79" s="14">
        <f>IF(BX$13="NPL",5*BX$4,(VLOOKUP($C79,'TARGET BY DIS (TRÌNH KÝ)'!$C$15:$G$392,4,0)-SUMIFS($AW79:$CM79,$AW$13:$CM$13,"NPL"))*BX$393)</f>
        <v>0</v>
      </c>
      <c r="BY79" s="14">
        <f>IF(BY$13="NPL",5*BY$4,(VLOOKUP($C79,'TARGET BY DIS (TRÌNH KÝ)'!$C$15:$G$392,4,0)-SUMIFS($AW79:$CM79,$AW$13:$CM$13,"NPL"))*BY$393)</f>
        <v>0</v>
      </c>
      <c r="BZ79" s="14">
        <f>IF(BZ$13="NPL",5*BZ$4,(VLOOKUP($C79,'TARGET BY DIS (TRÌNH KÝ)'!$C$15:$G$392,4,0)-SUMIFS($AW79:$CM79,$AW$13:$CM$13,"NPL"))*BZ$393)</f>
        <v>278.77885911831697</v>
      </c>
      <c r="CA79" s="14">
        <f>IF(CA$13="NPL",5*CA$4,(VLOOKUP($C79,'TARGET BY DIS (TRÌNH KÝ)'!$C$15:$G$392,4,0)-SUMIFS($AW79:$CM79,$AW$13:$CM$13,"NPL"))*CA$393)</f>
        <v>855</v>
      </c>
      <c r="CB79" s="14">
        <f>IF(CB$13="NPL",5*CB$4,(VLOOKUP($C79,'TARGET BY DIS (TRÌNH KÝ)'!$C$15:$G$392,4,0)-SUMIFS($AW79:$CM79,$AW$13:$CM$13,"NPL"))*CB$393)</f>
        <v>855</v>
      </c>
      <c r="CC79" s="14">
        <f>IF(CC$13="NPL",5*CC$4,(VLOOKUP($C79,'TARGET BY DIS (TRÌNH KÝ)'!$C$15:$G$392,4,0)-SUMIFS($AW79:$CM79,$AW$13:$CM$13,"NPL"))*CC$393)</f>
        <v>855</v>
      </c>
      <c r="CD79" s="14">
        <f>IF(CD$13="NPL",5*CD$4,(VLOOKUP($C79,'TARGET BY DIS (TRÌNH KÝ)'!$C$15:$G$392,4,0)-SUMIFS($AW79:$CM79,$AW$13:$CM$13,"NPL"))*CD$393)</f>
        <v>1425</v>
      </c>
      <c r="CE79" s="14">
        <f>IF(CE$13="NPL",5*CE$4,(VLOOKUP($C79,'TARGET BY DIS (TRÌNH KÝ)'!$C$15:$G$392,4,0)-SUMIFS($AW79:$CM79,$AW$13:$CM$13,"NPL"))*CE$393)</f>
        <v>1425</v>
      </c>
      <c r="CF79" s="14">
        <f>IF(CF$13="NPL",5*CF$4,(VLOOKUP($C79,'TARGET BY DIS (TRÌNH KÝ)'!$C$15:$G$392,4,0)-SUMIFS($AW79:$CM79,$AW$13:$CM$13,"NPL"))*CF$393)</f>
        <v>0</v>
      </c>
      <c r="CG79" s="14">
        <f>IF(CG$13="NPL",5*CG$4,(VLOOKUP($C79,'TARGET BY DIS (TRÌNH KÝ)'!$C$15:$G$392,4,0)-SUMIFS($AW79:$CM79,$AW$13:$CM$13,"NPL"))*CG$393)</f>
        <v>0</v>
      </c>
      <c r="CH79" s="14">
        <f>IF(CH$13="NPL",5*CH$4,(VLOOKUP($C79,'TARGET BY DIS (TRÌNH KÝ)'!$C$15:$G$392,4,0)-SUMIFS($AW79:$CM79,$AW$13:$CM$13,"NPL"))*CH$393)</f>
        <v>1567.5</v>
      </c>
      <c r="CI79" s="14">
        <f>IF(CI$13="NPL",5*CI$4,(VLOOKUP($C79,'TARGET BY DIS (TRÌNH KÝ)'!$C$15:$G$392,4,0)-SUMIFS($AW79:$CM79,$AW$13:$CM$13,"NPL"))*CI$393)</f>
        <v>1567.5</v>
      </c>
      <c r="CJ79" s="14">
        <f>+SUMIFS('TARGET BY SM (TRÌNH KÝ)'!$L$7:$L$958,'TARGET BY SM (TRÌNH KÝ)'!$K$7:$K$958,"MIX",'TARGET BY SM (TRÌNH KÝ)'!$C$7:$C$958,'TARGET BY Skus'!$C79)*CJ$7*CJ$8*CJ$4+SUMIFS('TARGET BY SM (TRÌNH KÝ)'!$L$7:$L$958,'TARGET BY SM (TRÌNH KÝ)'!$K$7:$K$958,"WS",'TARGET BY SM (TRÌNH KÝ)'!$C$7:$C$958,'TARGET BY Skus'!$C79)*CJ$9*CJ$10*CJ$4+SUMIFS('TARGET BY SM (TRÌNH KÝ)'!$L$7:$L$958,'TARGET BY SM (TRÌNH KÝ)'!$K$7:$K$958,"KA",'TARGET BY SM (TRÌNH KÝ)'!$C$7:$C$958,'TARGET BY Skus'!$C79)*CJ$11*CJ$12*CJ$4</f>
        <v>0</v>
      </c>
      <c r="CK79" s="14">
        <f>+SUMIFS('TARGET BY SM (TRÌNH KÝ)'!$L$7:$L$958,'TARGET BY SM (TRÌNH KÝ)'!$K$7:$K$958,"MIX",'TARGET BY SM (TRÌNH KÝ)'!$C$7:$C$958,'TARGET BY Skus'!$C79)*CK$7*CK$8*CK$4+SUMIFS('TARGET BY SM (TRÌNH KÝ)'!$L$7:$L$958,'TARGET BY SM (TRÌNH KÝ)'!$K$7:$K$958,"WS",'TARGET BY SM (TRÌNH KÝ)'!$C$7:$C$958,'TARGET BY Skus'!$C79)*CK$9*CK$10*CK$4+SUMIFS('TARGET BY SM (TRÌNH KÝ)'!$L$7:$L$958,'TARGET BY SM (TRÌNH KÝ)'!$K$7:$K$958,"KA",'TARGET BY SM (TRÌNH KÝ)'!$C$7:$C$958,'TARGET BY Skus'!$C79)*CK$11*CK$12*CK$4</f>
        <v>0</v>
      </c>
      <c r="CL79" s="14">
        <f>+SUMIFS('TARGET BY SM (TRÌNH KÝ)'!$L$7:$L$958,'TARGET BY SM (TRÌNH KÝ)'!$K$7:$K$958,"MIX",'TARGET BY SM (TRÌNH KÝ)'!$C$7:$C$958,'TARGET BY Skus'!$C79)*CL$7*CL$8*CL$4+SUMIFS('TARGET BY SM (TRÌNH KÝ)'!$L$7:$L$958,'TARGET BY SM (TRÌNH KÝ)'!$K$7:$K$958,"WS",'TARGET BY SM (TRÌNH KÝ)'!$C$7:$C$958,'TARGET BY Skus'!$C79)*CL$9*CL$10*CL$4+SUMIFS('TARGET BY SM (TRÌNH KÝ)'!$L$7:$L$958,'TARGET BY SM (TRÌNH KÝ)'!$K$7:$K$958,"KA",'TARGET BY SM (TRÌNH KÝ)'!$C$7:$C$958,'TARGET BY Skus'!$C79)*CL$11*CL$12*CL$4</f>
        <v>0</v>
      </c>
      <c r="CM79" s="14">
        <f>+VLOOKUP($D79,'TARGET BY DIS (TRÌNH KÝ)'!$D$15:$G$392,3,0)</f>
        <v>25000</v>
      </c>
      <c r="CN79" s="14" t="e">
        <f t="shared" si="373"/>
        <v>#REF!</v>
      </c>
      <c r="CO79" s="14">
        <f t="shared" si="374"/>
        <v>5</v>
      </c>
      <c r="CP79" s="14" t="e">
        <f t="shared" si="375"/>
        <v>#REF!</v>
      </c>
      <c r="CQ79" s="14" t="e">
        <f t="shared" si="376"/>
        <v>#REF!</v>
      </c>
      <c r="CR79" s="14" t="e">
        <f t="shared" si="377"/>
        <v>#REF!</v>
      </c>
      <c r="CS79" s="14" t="e">
        <f t="shared" si="378"/>
        <v>#REF!</v>
      </c>
      <c r="CT79" s="14" t="e">
        <f t="shared" si="379"/>
        <v>#REF!</v>
      </c>
      <c r="CU79" s="14">
        <f t="shared" si="380"/>
        <v>5</v>
      </c>
      <c r="CV79" s="14" t="e">
        <f t="shared" si="381"/>
        <v>#REF!</v>
      </c>
      <c r="CW79" s="14" t="e">
        <f t="shared" si="382"/>
        <v>#REF!</v>
      </c>
      <c r="CX79" s="14" t="e">
        <f t="shared" si="383"/>
        <v>#REF!</v>
      </c>
      <c r="CY79" s="14" t="e">
        <f t="shared" si="384"/>
        <v>#REF!</v>
      </c>
      <c r="CZ79" s="14">
        <f t="shared" si="385"/>
        <v>5</v>
      </c>
      <c r="DA79" s="14">
        <f t="shared" si="386"/>
        <v>5</v>
      </c>
      <c r="DB79" s="14" t="e">
        <f t="shared" si="387"/>
        <v>#REF!</v>
      </c>
      <c r="DC79" s="14">
        <f t="shared" si="388"/>
        <v>0</v>
      </c>
      <c r="DD79" s="14">
        <f t="shared" si="389"/>
        <v>0</v>
      </c>
      <c r="DE79" s="14" t="e">
        <f t="shared" si="390"/>
        <v>#REF!</v>
      </c>
      <c r="DF79" s="14" t="e">
        <f t="shared" si="391"/>
        <v>#REF!</v>
      </c>
      <c r="DG79" s="14" t="e">
        <f t="shared" si="392"/>
        <v>#REF!</v>
      </c>
      <c r="DH79" s="14" t="e">
        <f t="shared" si="393"/>
        <v>#REF!</v>
      </c>
      <c r="DI79" s="14">
        <f t="shared" si="394"/>
        <v>5</v>
      </c>
      <c r="DJ79" s="14">
        <f t="shared" si="395"/>
        <v>5</v>
      </c>
      <c r="DK79" s="14" t="e">
        <f t="shared" si="396"/>
        <v>#REF!</v>
      </c>
      <c r="DL79" s="14" t="e">
        <f t="shared" si="397"/>
        <v>#REF!</v>
      </c>
      <c r="DM79" s="14">
        <f t="shared" si="398"/>
        <v>5</v>
      </c>
      <c r="DN79" s="14" t="e">
        <f t="shared" si="399"/>
        <v>#REF!</v>
      </c>
      <c r="DO79" s="14" t="e">
        <f t="shared" si="400"/>
        <v>#REF!</v>
      </c>
      <c r="DP79" s="14" t="e">
        <f t="shared" si="401"/>
        <v>#REF!</v>
      </c>
      <c r="DQ79" s="14" t="e">
        <f t="shared" si="402"/>
        <v>#REF!</v>
      </c>
      <c r="DR79" s="14">
        <f t="shared" si="403"/>
        <v>5</v>
      </c>
      <c r="DS79" s="14">
        <f t="shared" si="404"/>
        <v>5</v>
      </c>
      <c r="DT79" s="14">
        <f t="shared" si="405"/>
        <v>5</v>
      </c>
      <c r="DU79" s="14">
        <f t="shared" si="406"/>
        <v>5</v>
      </c>
      <c r="DV79" s="14">
        <f t="shared" si="407"/>
        <v>5</v>
      </c>
      <c r="DW79" s="14" t="e">
        <f t="shared" si="408"/>
        <v>#REF!</v>
      </c>
      <c r="DX79" s="14" t="e">
        <f t="shared" si="409"/>
        <v>#REF!</v>
      </c>
      <c r="DY79" s="14">
        <f t="shared" si="410"/>
        <v>5</v>
      </c>
      <c r="DZ79" s="14">
        <f t="shared" si="411"/>
        <v>5</v>
      </c>
      <c r="EA79" s="14">
        <f t="shared" si="412"/>
        <v>0</v>
      </c>
      <c r="EB79" s="14">
        <f t="shared" si="413"/>
        <v>0</v>
      </c>
      <c r="EC79" s="14">
        <f t="shared" si="414"/>
        <v>0</v>
      </c>
      <c r="ED79" s="14" t="e">
        <f t="shared" si="286"/>
        <v>#REF!</v>
      </c>
      <c r="EE79" s="14" t="e">
        <f>IF(EE$13="NPL",5*EE$4,(VLOOKUP($C79,'TARGET BY DIS (TRÌNH KÝ)'!$C$15:$G$392,7,0)-SUMIFS($EE79:$FT79,$EE$13:$FT$13,"NPL"))*EE$393)</f>
        <v>#REF!</v>
      </c>
      <c r="EF79" s="14">
        <f>IF(EF$13="NPL",5*EF$4,(VLOOKUP($C79,'TARGET BY DIS (TRÌNH KÝ)'!$C$15:$G$392,7,0)-SUMIFS($EE79:$FT79,$EE$13:$FT$13,"NPL"))*EF$393)</f>
        <v>1500</v>
      </c>
      <c r="EG79" s="14" t="e">
        <f>IF(EG$13="NPL",5*EG$4,(VLOOKUP($C79,'TARGET BY DIS (TRÌNH KÝ)'!$C$15:$G$392,7,0)-SUMIFS($EE79:$FT79,$EE$13:$FT$13,"NPL"))*EG$393)</f>
        <v>#REF!</v>
      </c>
      <c r="EH79" s="14" t="e">
        <f>IF(EH$13="NPL",5*EH$4,(VLOOKUP($C79,'TARGET BY DIS (TRÌNH KÝ)'!$C$15:$G$392,7,0)-SUMIFS($EE79:$FT79,$EE$13:$FT$13,"NPL"))*EH$393)</f>
        <v>#REF!</v>
      </c>
      <c r="EI79" s="14" t="e">
        <f>IF(EI$13="NPL",5*EI$4,(VLOOKUP($C79,'TARGET BY DIS (TRÌNH KÝ)'!$C$15:$G$392,7,0)-SUMIFS($EE79:$FT79,$EE$13:$FT$13,"NPL"))*EI$393)</f>
        <v>#REF!</v>
      </c>
      <c r="EJ79" s="14" t="e">
        <f>IF(EJ$13="NPL",5*EJ$4,(VLOOKUP($C79,'TARGET BY DIS (TRÌNH KÝ)'!$C$15:$G$392,7,0)-SUMIFS($EE79:$FT79,$EE$13:$FT$13,"NPL"))*EJ$393)</f>
        <v>#REF!</v>
      </c>
      <c r="EK79" s="14" t="e">
        <f>IF(EK$13="NPL",5*EK$4,(VLOOKUP($C79,'TARGET BY DIS (TRÌNH KÝ)'!$C$15:$G$392,7,0)-SUMIFS($EE79:$FT79,$EE$13:$FT$13,"NPL"))*EK$393)</f>
        <v>#REF!</v>
      </c>
      <c r="EL79" s="14">
        <f>IF(EL$13="NPL",5*EL$4,(VLOOKUP($C79,'TARGET BY DIS (TRÌNH KÝ)'!$C$15:$G$392,7,0)-SUMIFS($EE79:$FT79,$EE$13:$FT$13,"NPL"))*EL$393)</f>
        <v>1320</v>
      </c>
      <c r="EM79" s="14" t="e">
        <f>IF(EM$13="NPL",5*EM$4,(VLOOKUP($C79,'TARGET BY DIS (TRÌNH KÝ)'!$C$15:$G$392,7,0)-SUMIFS($EE79:$FT79,$EE$13:$FT$13,"NPL"))*EM$393)</f>
        <v>#REF!</v>
      </c>
      <c r="EN79" s="14" t="e">
        <f>IF(EN$13="NPL",5*EN$4,(VLOOKUP($C79,'TARGET BY DIS (TRÌNH KÝ)'!$C$15:$G$392,7,0)-SUMIFS($EE79:$FT79,$EE$13:$FT$13,"NPL"))*EN$393)</f>
        <v>#REF!</v>
      </c>
      <c r="EO79" s="14" t="e">
        <f>IF(EO$13="NPL",5*EO$4,(VLOOKUP($C79,'TARGET BY DIS (TRÌNH KÝ)'!$C$15:$G$392,7,0)-SUMIFS($EE79:$FT79,$EE$13:$FT$13,"NPL"))*EO$393)</f>
        <v>#REF!</v>
      </c>
      <c r="EP79" s="14" t="e">
        <f>IF(EP$13="NPL",5*EP$4,(VLOOKUP($C79,'TARGET BY DIS (TRÌNH KÝ)'!$C$15:$G$392,7,0)-SUMIFS($EE79:$FT79,$EE$13:$FT$13,"NPL"))*EP$393)</f>
        <v>#REF!</v>
      </c>
      <c r="EQ79" s="14">
        <f>IF(EQ$13="NPL",5*EQ$4,(VLOOKUP($C79,'TARGET BY DIS (TRÌNH KÝ)'!$C$15:$G$392,7,0)-SUMIFS($EE79:$FT79,$EE$13:$FT$13,"NPL"))*EQ$393)</f>
        <v>1560</v>
      </c>
      <c r="ER79" s="14">
        <f>IF(ER$13="NPL",5*ER$4,(VLOOKUP($C79,'TARGET BY DIS (TRÌNH KÝ)'!$C$15:$G$392,7,0)-SUMIFS($EE79:$FT79,$EE$13:$FT$13,"NPL"))*ER$393)</f>
        <v>1035</v>
      </c>
      <c r="ES79" s="14" t="e">
        <f>IF(ES$13="NPL",5*ES$4,(VLOOKUP($C79,'TARGET BY DIS (TRÌNH KÝ)'!$C$15:$G$392,7,0)-SUMIFS($EE79:$FT79,$EE$13:$FT$13,"NPL"))*ES$393)</f>
        <v>#REF!</v>
      </c>
      <c r="ET79" s="14"/>
      <c r="EU79" s="14"/>
      <c r="EV79" s="14" t="e">
        <f>IF(EV$13="NPL",5*EV$4,(VLOOKUP($C79,'TARGET BY DIS (TRÌNH KÝ)'!$C$15:$G$392,7,0)-SUMIFS($EE79:$FT79,$EE$13:$FT$13,"NPL"))*EV$393)</f>
        <v>#REF!</v>
      </c>
      <c r="EW79" s="14" t="e">
        <f>IF(EW$13="NPL",5*EW$4,(VLOOKUP($C79,'TARGET BY DIS (TRÌNH KÝ)'!$C$15:$G$392,7,0)-SUMIFS($EE79:$FT79,$EE$13:$FT$13,"NPL"))*EW$393)</f>
        <v>#REF!</v>
      </c>
      <c r="EX79" s="14" t="e">
        <f>IF(EX$13="NPL",5*EX$4,(VLOOKUP($C79,'TARGET BY DIS (TRÌNH KÝ)'!$C$15:$G$392,7,0)-SUMIFS($EE79:$FT79,$EE$13:$FT$13,"NPL"))*EX$393)</f>
        <v>#REF!</v>
      </c>
      <c r="EY79" s="14" t="e">
        <f>IF(EY$13="NPL",5*EY$4,(VLOOKUP($C79,'TARGET BY DIS (TRÌNH KÝ)'!$C$15:$G$392,7,0)-SUMIFS($EE79:$FT79,$EE$13:$FT$13,"NPL"))*EY$393)</f>
        <v>#REF!</v>
      </c>
      <c r="EZ79" s="14">
        <f>IF(EZ$13="NPL",5*EZ$4,(VLOOKUP($C79,'TARGET BY DIS (TRÌNH KÝ)'!$C$15:$G$392,7,0)-SUMIFS($EE79:$FT79,$EE$13:$FT$13,"NPL"))*EZ$393)</f>
        <v>1320</v>
      </c>
      <c r="FA79" s="14">
        <f>IF(FA$13="NPL",5*FA$4,(VLOOKUP($C79,'TARGET BY DIS (TRÌNH KÝ)'!$C$15:$G$392,7,0)-SUMIFS($EE79:$FT79,$EE$13:$FT$13,"NPL"))*FA$393)</f>
        <v>1320</v>
      </c>
      <c r="FB79" s="14" t="e">
        <f>IF(FB$13="NPL",5*FB$4,(VLOOKUP($C79,'TARGET BY DIS (TRÌNH KÝ)'!$C$15:$G$392,7,0)-SUMIFS($EE79:$FT79,$EE$13:$FT$13,"NPL"))*FB$393)</f>
        <v>#REF!</v>
      </c>
      <c r="FC79" s="14" t="e">
        <f>IF(FC$13="NPL",5*FC$4,(VLOOKUP($C79,'TARGET BY DIS (TRÌNH KÝ)'!$C$15:$G$392,7,0)-SUMIFS($EE79:$FT79,$EE$13:$FT$13,"NPL"))*FC$393)</f>
        <v>#REF!</v>
      </c>
      <c r="FD79" s="14">
        <f>IF(FD$13="NPL",5*FD$4,(VLOOKUP($C79,'TARGET BY DIS (TRÌNH KÝ)'!$C$15:$G$392,7,0)-SUMIFS($EE79:$FT79,$EE$13:$FT$13,"NPL"))*FD$393)</f>
        <v>1560</v>
      </c>
      <c r="FE79" s="14" t="e">
        <f>IF(FE$13="NPL",5*FE$4,(VLOOKUP($C79,'TARGET BY DIS (TRÌNH KÝ)'!$C$15:$G$392,7,0)-SUMIFS($EE79:$FT79,$EE$13:$FT$13,"NPL"))*FE$393)</f>
        <v>#REF!</v>
      </c>
      <c r="FF79" s="14" t="e">
        <f>IF(FF$13="NPL",5*FF$4,(VLOOKUP($C79,'TARGET BY DIS (TRÌNH KÝ)'!$C$15:$G$392,7,0)-SUMIFS($EE79:$FT79,$EE$13:$FT$13,"NPL"))*FF$393)</f>
        <v>#REF!</v>
      </c>
      <c r="FG79" s="14" t="e">
        <f>IF(FG$13="NPL",5*FG$4,(VLOOKUP($C79,'TARGET BY DIS (TRÌNH KÝ)'!$C$15:$G$392,7,0)-SUMIFS($EE79:$FT79,$EE$13:$FT$13,"NPL"))*FG$393)</f>
        <v>#REF!</v>
      </c>
      <c r="FH79" s="14" t="e">
        <f>IF(FH$13="NPL",5*FH$4,(VLOOKUP($C79,'TARGET BY DIS (TRÌNH KÝ)'!$C$15:$G$392,7,0)-SUMIFS($EE79:$FT79,$EE$13:$FT$13,"NPL"))*FH$393)</f>
        <v>#REF!</v>
      </c>
      <c r="FI79" s="14">
        <f>IF(FI$13="NPL",5*FI$4,(VLOOKUP($C79,'TARGET BY DIS (TRÌNH KÝ)'!$C$15:$G$392,7,0)-SUMIFS($EE79:$FT79,$EE$13:$FT$13,"NPL"))*FI$393)</f>
        <v>900</v>
      </c>
      <c r="FJ79" s="14">
        <f>IF(FJ$13="NPL",5*FJ$4,(VLOOKUP($C79,'TARGET BY DIS (TRÌNH KÝ)'!$C$15:$G$392,7,0)-SUMIFS($EE79:$FT79,$EE$13:$FT$13,"NPL"))*FJ$393)</f>
        <v>900</v>
      </c>
      <c r="FK79" s="14">
        <f>IF(FK$13="NPL",5*FK$4,(VLOOKUP($C79,'TARGET BY DIS (TRÌNH KÝ)'!$C$15:$G$392,7,0)-SUMIFS($EE79:$FT79,$EE$13:$FT$13,"NPL"))*FK$393)</f>
        <v>900</v>
      </c>
      <c r="FL79" s="14">
        <f>IF(FL$13="NPL",5*FL$4,(VLOOKUP($C79,'TARGET BY DIS (TRÌNH KÝ)'!$C$15:$G$392,7,0)-SUMIFS($EE79:$FT79,$EE$13:$FT$13,"NPL"))*FL$393)</f>
        <v>1500</v>
      </c>
      <c r="FM79" s="14">
        <f>IF(FM$13="NPL",5*FM$4,(VLOOKUP($C79,'TARGET BY DIS (TRÌNH KÝ)'!$C$15:$G$392,7,0)-SUMIFS($EE79:$FT79,$EE$13:$FT$13,"NPL"))*FM$393)</f>
        <v>1500</v>
      </c>
      <c r="FN79" s="14" t="e">
        <f>IF(FN$13="NPL",5*FN$4,(VLOOKUP($C79,'TARGET BY DIS (TRÌNH KÝ)'!$C$15:$G$392,7,0)-SUMIFS($EE79:$FT79,$EE$13:$FT$13,"NPL"))*FN$393)</f>
        <v>#REF!</v>
      </c>
      <c r="FO79" s="14" t="e">
        <f>IF(FO$13="NPL",5*FO$4,(VLOOKUP($C79,'TARGET BY DIS (TRÌNH KÝ)'!$C$15:$G$392,7,0)-SUMIFS($EE79:$FT79,$EE$13:$FT$13,"NPL"))*FO$393)</f>
        <v>#REF!</v>
      </c>
      <c r="FP79" s="14">
        <f>IF(FP$13="NPL",5*FP$4,(VLOOKUP($C79,'TARGET BY DIS (TRÌNH KÝ)'!$C$15:$G$392,7,0)-SUMIFS($EE79:$FT79,$EE$13:$FT$13,"NPL"))*FP$393)</f>
        <v>1650</v>
      </c>
      <c r="FQ79" s="14">
        <f>IF(FQ$13="NPL",5*FQ$4,(VLOOKUP($C79,'TARGET BY DIS (TRÌNH KÝ)'!$C$15:$G$392,7,0)-SUMIFS($EE79:$FT79,$EE$13:$FT$13,"NPL"))*FQ$393)</f>
        <v>1650</v>
      </c>
      <c r="FR79" s="14"/>
      <c r="FS79" s="14"/>
      <c r="FT79" s="14"/>
      <c r="FU79" s="14" t="e">
        <f>+'TARGET BY DIS (TRÌNH KÝ)'!#REF!</f>
        <v>#REF!</v>
      </c>
      <c r="FX79" s="73">
        <f t="shared" si="108"/>
        <v>7260</v>
      </c>
    </row>
    <row r="80" spans="1:180" ht="15" hidden="1" customHeight="1" outlineLevel="1" x14ac:dyDescent="0.25">
      <c r="A80" s="14" t="str">
        <f>+'TARGET BY DIS (TRÌNH KÝ)'!A80</f>
        <v>SE 2</v>
      </c>
      <c r="B80" s="14" t="str">
        <f>+'TARGET BY DIS (TRÌNH KÝ)'!B80</f>
        <v>Sub Dis</v>
      </c>
      <c r="C80" s="14" t="str">
        <f>+'TARGET BY DIS (TRÌNH KÝ)'!C80</f>
        <v>C6703529</v>
      </c>
      <c r="D80" s="14" t="str">
        <f>+'TARGET BY DIS (TRÌNH KÝ)'!D80</f>
        <v>Quỳnh Chi</v>
      </c>
      <c r="E80" s="14" t="str">
        <f>+'TARGET BY DIS (TRÌNH KÝ)'!E80</f>
        <v>Krông Pắk - Đắk Lắk</v>
      </c>
      <c r="F80" s="14">
        <f t="shared" si="331"/>
        <v>2.6736440565624595</v>
      </c>
      <c r="G80" s="14">
        <f t="shared" si="332"/>
        <v>5</v>
      </c>
      <c r="H80" s="14">
        <f t="shared" si="333"/>
        <v>2.2333754331525557</v>
      </c>
      <c r="I80" s="14">
        <f t="shared" si="334"/>
        <v>0</v>
      </c>
      <c r="J80" s="14">
        <f t="shared" si="335"/>
        <v>0.9247718256544184</v>
      </c>
      <c r="K80" s="14">
        <f t="shared" si="336"/>
        <v>3.8183904714990486</v>
      </c>
      <c r="L80" s="14">
        <f t="shared" si="337"/>
        <v>0</v>
      </c>
      <c r="M80" s="14">
        <f t="shared" si="338"/>
        <v>5</v>
      </c>
      <c r="N80" s="14">
        <f t="shared" si="339"/>
        <v>0</v>
      </c>
      <c r="O80" s="14">
        <f t="shared" si="340"/>
        <v>0</v>
      </c>
      <c r="P80" s="14">
        <f t="shared" si="341"/>
        <v>0.30673554195623903</v>
      </c>
      <c r="Q80" s="14">
        <f t="shared" si="342"/>
        <v>0.17419344919506463</v>
      </c>
      <c r="R80" s="14">
        <f t="shared" si="343"/>
        <v>5</v>
      </c>
      <c r="S80" s="14">
        <f t="shared" si="344"/>
        <v>5</v>
      </c>
      <c r="T80" s="14">
        <f t="shared" si="345"/>
        <v>0.69007883340651077</v>
      </c>
      <c r="U80" s="14">
        <f t="shared" si="346"/>
        <v>5</v>
      </c>
      <c r="V80" s="14">
        <f t="shared" si="347"/>
        <v>5</v>
      </c>
      <c r="W80" s="14">
        <f t="shared" si="348"/>
        <v>6.7377541962473257</v>
      </c>
      <c r="X80" s="14">
        <f t="shared" si="349"/>
        <v>1.7568273122798634</v>
      </c>
      <c r="Y80" s="14">
        <f t="shared" si="350"/>
        <v>1.1712182081865758</v>
      </c>
      <c r="Z80" s="14">
        <f t="shared" si="351"/>
        <v>0</v>
      </c>
      <c r="AA80" s="14">
        <f t="shared" si="352"/>
        <v>5</v>
      </c>
      <c r="AB80" s="14">
        <f t="shared" si="353"/>
        <v>5</v>
      </c>
      <c r="AC80" s="14">
        <f t="shared" si="354"/>
        <v>2.2392681788486648</v>
      </c>
      <c r="AD80" s="14">
        <f t="shared" si="355"/>
        <v>0</v>
      </c>
      <c r="AE80" s="14">
        <f t="shared" si="356"/>
        <v>5</v>
      </c>
      <c r="AF80" s="14">
        <f t="shared" si="357"/>
        <v>0</v>
      </c>
      <c r="AG80" s="14">
        <f t="shared" si="358"/>
        <v>0</v>
      </c>
      <c r="AH80" s="14">
        <f t="shared" si="359"/>
        <v>0</v>
      </c>
      <c r="AI80" s="14">
        <f t="shared" si="360"/>
        <v>1.4176397615983576</v>
      </c>
      <c r="AJ80" s="14">
        <f t="shared" si="361"/>
        <v>5</v>
      </c>
      <c r="AK80" s="14">
        <f t="shared" si="362"/>
        <v>5</v>
      </c>
      <c r="AL80" s="14">
        <f t="shared" si="363"/>
        <v>5</v>
      </c>
      <c r="AM80" s="14">
        <f t="shared" si="364"/>
        <v>5</v>
      </c>
      <c r="AN80" s="14">
        <f t="shared" si="365"/>
        <v>5</v>
      </c>
      <c r="AO80" s="14">
        <f t="shared" si="366"/>
        <v>0</v>
      </c>
      <c r="AP80" s="14">
        <f t="shared" si="367"/>
        <v>0</v>
      </c>
      <c r="AQ80" s="14">
        <f t="shared" si="368"/>
        <v>5</v>
      </c>
      <c r="AR80" s="14">
        <f t="shared" si="369"/>
        <v>5</v>
      </c>
      <c r="AS80" s="14">
        <f t="shared" si="370"/>
        <v>0</v>
      </c>
      <c r="AT80" s="14">
        <f t="shared" si="371"/>
        <v>0</v>
      </c>
      <c r="AU80" s="14">
        <f t="shared" si="372"/>
        <v>0</v>
      </c>
      <c r="AV80" s="14">
        <f t="shared" si="284"/>
        <v>104.14389726858707</v>
      </c>
      <c r="AW80" s="14">
        <f>IF(AW$13="NPL",5*AW$4,(VLOOKUP($C80,'TARGET BY DIS (TRÌNH KÝ)'!$C$15:$G$392,4,0)-SUMIFS($AW80:$CM80,$AW$13:$CM$13,"NPL"))*AW$393)</f>
        <v>327.65507913172939</v>
      </c>
      <c r="AX80" s="14">
        <f>IF(AX$13="NPL",5*AX$4,(VLOOKUP($C80,'TARGET BY DIS (TRÌNH KÝ)'!$C$15:$G$392,4,0)-SUMIFS($AW80:$CM80,$AW$13:$CM$13,"NPL"))*AX$393)</f>
        <v>1425</v>
      </c>
      <c r="AY80" s="14">
        <f>IF(AY$13="NPL",5*AY$4,(VLOOKUP($C80,'TARGET BY DIS (TRÌNH KÝ)'!$C$15:$G$392,4,0)-SUMIFS($AW80:$CM80,$AW$13:$CM$13,"NPL"))*AY$393)</f>
        <v>458.28863888290442</v>
      </c>
      <c r="AZ80" s="14">
        <f>IF(AZ$13="NPL",5*AZ$4,(VLOOKUP($C80,'TARGET BY DIS (TRÌNH KÝ)'!$C$15:$G$392,4,0)-SUMIFS($AW80:$CM80,$AW$13:$CM$13,"NPL"))*AZ$393)</f>
        <v>0</v>
      </c>
      <c r="BA80" s="14">
        <f>IF(BA$13="NPL",5*BA$4,(VLOOKUP($C80,'TARGET BY DIS (TRÌNH KÝ)'!$C$15:$G$392,4,0)-SUMIFS($AW80:$CM80,$AW$13:$CM$13,"NPL"))*BA$393)</f>
        <v>189.76317862428664</v>
      </c>
      <c r="BB80" s="14">
        <f>IF(BB$13="NPL",5*BB$4,(VLOOKUP($C80,'TARGET BY DIS (TRÌNH KÝ)'!$C$15:$G$392,4,0)-SUMIFS($AW80:$CM80,$AW$13:$CM$13,"NPL"))*BB$393)</f>
        <v>1131.7709357523179</v>
      </c>
      <c r="BC80" s="14">
        <f>IF(BC$13="NPL",5*BC$4,(VLOOKUP($C80,'TARGET BY DIS (TRÌNH KÝ)'!$C$15:$G$392,4,0)-SUMIFS($AW80:$CM80,$AW$13:$CM$13,"NPL"))*BC$393)</f>
        <v>0</v>
      </c>
      <c r="BD80" s="14">
        <f>IF(BD$13="NPL",5*BD$4,(VLOOKUP($C80,'TARGET BY DIS (TRÌNH KÝ)'!$C$15:$G$392,4,0)-SUMIFS($AW80:$CM80,$AW$13:$CM$13,"NPL"))*BD$393)</f>
        <v>1254</v>
      </c>
      <c r="BE80" s="14">
        <f>IF(BE$13="NPL",5*BE$4,(VLOOKUP($C80,'TARGET BY DIS (TRÌNH KÝ)'!$C$15:$G$392,4,0)-SUMIFS($AW80:$CM80,$AW$13:$CM$13,"NPL"))*BE$393)</f>
        <v>0</v>
      </c>
      <c r="BF80" s="14">
        <f>IF(BF$13="NPL",5*BF$4,(VLOOKUP($C80,'TARGET BY DIS (TRÌNH KÝ)'!$C$15:$G$392,4,0)-SUMIFS($AW80:$CM80,$AW$13:$CM$13,"NPL"))*BF$393)</f>
        <v>0</v>
      </c>
      <c r="BG80" s="14">
        <f>IF(BG$13="NPL",5*BG$4,(VLOOKUP($C80,'TARGET BY DIS (TRÌNH KÝ)'!$C$15:$G$392,4,0)-SUMIFS($AW80:$CM80,$AW$13:$CM$13,"NPL"))*BG$393)</f>
        <v>54.549848781497538</v>
      </c>
      <c r="BH80" s="14">
        <f>IF(BH$13="NPL",5*BH$4,(VLOOKUP($C80,'TARGET BY DIS (TRÌNH KÝ)'!$C$15:$G$392,4,0)-SUMIFS($AW80:$CM80,$AW$13:$CM$13,"NPL"))*BH$393)</f>
        <v>51.630938341417149</v>
      </c>
      <c r="BI80" s="14">
        <f>IF(BI$13="NPL",5*BI$4,(VLOOKUP($C80,'TARGET BY DIS (TRÌNH KÝ)'!$C$15:$G$392,4,0)-SUMIFS($AW80:$CM80,$AW$13:$CM$13,"NPL"))*BI$393)</f>
        <v>1482</v>
      </c>
      <c r="BJ80" s="14">
        <f>IF(BJ$13="NPL",5*BJ$4,(VLOOKUP($C80,'TARGET BY DIS (TRÌNH KÝ)'!$C$15:$G$392,4,0)-SUMIFS($AW80:$CM80,$AW$13:$CM$13,"NPL"))*BJ$393)</f>
        <v>983.24999999999989</v>
      </c>
      <c r="BK80" s="14">
        <f>IF(BK$13="NPL",5*BK$4,(VLOOKUP($C80,'TARGET BY DIS (TRÌNH KÝ)'!$C$15:$G$392,4,0)-SUMIFS($AW80:$CM80,$AW$13:$CM$13,"NPL"))*BK$393)</f>
        <v>236.0069610250267</v>
      </c>
      <c r="BL80" s="14">
        <f>IF(BL$13="NPL",5*BL$4,(VLOOKUP($C80,'TARGET BY DIS (TRÌNH KÝ)'!$C$15:$G$392,4,0)-SUMIFS($AW80:$CM80,$AW$13:$CM$13,"NPL"))*BL$393)</f>
        <v>1026</v>
      </c>
      <c r="BM80" s="14">
        <f>IF(BM$13="NPL",5*BM$4,(VLOOKUP($C80,'TARGET BY DIS (TRÌNH KÝ)'!$C$15:$G$392,4,0)-SUMIFS($AW80:$CM80,$AW$13:$CM$13,"NPL"))*BM$393)</f>
        <v>991.80000000000007</v>
      </c>
      <c r="BN80" s="14">
        <f>IF(BN$13="NPL",5*BN$4,(VLOOKUP($C80,'TARGET BY DIS (TRÌNH KÝ)'!$C$15:$G$392,4,0)-SUMIFS($AW80:$CM80,$AW$13:$CM$13,"NPL"))*BN$393)</f>
        <v>1324.9793626920364</v>
      </c>
      <c r="BO80" s="14">
        <f>IF(BO$13="NPL",5*BO$4,(VLOOKUP($C80,'TARGET BY DIS (TRÌNH KÝ)'!$C$15:$G$392,4,0)-SUMIFS($AW80:$CM80,$AW$13:$CM$13,"NPL"))*BO$393)</f>
        <v>348.48426566383375</v>
      </c>
      <c r="BP80" s="14">
        <f>IF(BP$13="NPL",5*BP$4,(VLOOKUP($C80,'TARGET BY DIS (TRÌNH KÝ)'!$C$15:$G$392,4,0)-SUMIFS($AW80:$CM80,$AW$13:$CM$13,"NPL"))*BP$393)</f>
        <v>232.3228437758892</v>
      </c>
      <c r="BQ80" s="14">
        <f>IF(BQ$13="NPL",5*BQ$4,(VLOOKUP($C80,'TARGET BY DIS (TRÌNH KÝ)'!$C$15:$G$392,4,0)-SUMIFS($AW80:$CM80,$AW$13:$CM$13,"NPL"))*BQ$393)</f>
        <v>0</v>
      </c>
      <c r="BR80" s="14">
        <f>IF(BR$13="NPL",5*BR$4,(VLOOKUP($C80,'TARGET BY DIS (TRÌNH KÝ)'!$C$15:$G$392,4,0)-SUMIFS($AW80:$CM80,$AW$13:$CM$13,"NPL"))*BR$393)</f>
        <v>1254</v>
      </c>
      <c r="BS80" s="14">
        <f>IF(BS$13="NPL",5*BS$4,(VLOOKUP($C80,'TARGET BY DIS (TRÌNH KÝ)'!$C$15:$G$392,4,0)-SUMIFS($AW80:$CM80,$AW$13:$CM$13,"NPL"))*BS$393)</f>
        <v>1254</v>
      </c>
      <c r="BT80" s="14">
        <f>IF(BT$13="NPL",5*BT$4,(VLOOKUP($C80,'TARGET BY DIS (TRÌNH KÝ)'!$C$15:$G$392,4,0)-SUMIFS($AW80:$CM80,$AW$13:$CM$13,"NPL"))*BT$393)</f>
        <v>663.71908821074419</v>
      </c>
      <c r="BU80" s="14">
        <f>IF(BU$13="NPL",5*BU$4,(VLOOKUP($C80,'TARGET BY DIS (TRÌNH KÝ)'!$C$15:$G$392,4,0)-SUMIFS($AW80:$CM80,$AW$13:$CM$13,"NPL"))*BU$393)</f>
        <v>0</v>
      </c>
      <c r="BV80" s="14">
        <f>IF(BV$13="NPL",5*BV$4,(VLOOKUP($C80,'TARGET BY DIS (TRÌNH KÝ)'!$C$15:$G$392,4,0)-SUMIFS($AW80:$CM80,$AW$13:$CM$13,"NPL"))*BV$393)</f>
        <v>1482</v>
      </c>
      <c r="BW80" s="14">
        <f>IF(BW$13="NPL",5*BW$4,(VLOOKUP($C80,'TARGET BY DIS (TRÌNH KÝ)'!$C$15:$G$392,4,0)-SUMIFS($AW80:$CM80,$AW$13:$CM$13,"NPL"))*BW$393)</f>
        <v>0</v>
      </c>
      <c r="BX80" s="14">
        <f>IF(BX$13="NPL",5*BX$4,(VLOOKUP($C80,'TARGET BY DIS (TRÌNH KÝ)'!$C$15:$G$392,4,0)-SUMIFS($AW80:$CM80,$AW$13:$CM$13,"NPL"))*BX$393)</f>
        <v>0</v>
      </c>
      <c r="BY80" s="14">
        <f>IF(BY$13="NPL",5*BY$4,(VLOOKUP($C80,'TARGET BY DIS (TRÌNH KÝ)'!$C$15:$G$392,4,0)-SUMIFS($AW80:$CM80,$AW$13:$CM$13,"NPL"))*BY$393)</f>
        <v>0</v>
      </c>
      <c r="BZ80" s="14">
        <f>IF(BZ$13="NPL",5*BZ$4,(VLOOKUP($C80,'TARGET BY DIS (TRÌNH KÝ)'!$C$15:$G$392,4,0)-SUMIFS($AW80:$CM80,$AW$13:$CM$13,"NPL"))*BZ$393)</f>
        <v>278.77885911831697</v>
      </c>
      <c r="CA80" s="14">
        <f>IF(CA$13="NPL",5*CA$4,(VLOOKUP($C80,'TARGET BY DIS (TRÌNH KÝ)'!$C$15:$G$392,4,0)-SUMIFS($AW80:$CM80,$AW$13:$CM$13,"NPL"))*CA$393)</f>
        <v>855</v>
      </c>
      <c r="CB80" s="14">
        <f>IF(CB$13="NPL",5*CB$4,(VLOOKUP($C80,'TARGET BY DIS (TRÌNH KÝ)'!$C$15:$G$392,4,0)-SUMIFS($AW80:$CM80,$AW$13:$CM$13,"NPL"))*CB$393)</f>
        <v>855</v>
      </c>
      <c r="CC80" s="14">
        <f>IF(CC$13="NPL",5*CC$4,(VLOOKUP($C80,'TARGET BY DIS (TRÌNH KÝ)'!$C$15:$G$392,4,0)-SUMIFS($AW80:$CM80,$AW$13:$CM$13,"NPL"))*CC$393)</f>
        <v>855</v>
      </c>
      <c r="CD80" s="14">
        <f>IF(CD$13="NPL",5*CD$4,(VLOOKUP($C80,'TARGET BY DIS (TRÌNH KÝ)'!$C$15:$G$392,4,0)-SUMIFS($AW80:$CM80,$AW$13:$CM$13,"NPL"))*CD$393)</f>
        <v>1425</v>
      </c>
      <c r="CE80" s="14">
        <f>IF(CE$13="NPL",5*CE$4,(VLOOKUP($C80,'TARGET BY DIS (TRÌNH KÝ)'!$C$15:$G$392,4,0)-SUMIFS($AW80:$CM80,$AW$13:$CM$13,"NPL"))*CE$393)</f>
        <v>1425</v>
      </c>
      <c r="CF80" s="14">
        <f>IF(CF$13="NPL",5*CF$4,(VLOOKUP($C80,'TARGET BY DIS (TRÌNH KÝ)'!$C$15:$G$392,4,0)-SUMIFS($AW80:$CM80,$AW$13:$CM$13,"NPL"))*CF$393)</f>
        <v>0</v>
      </c>
      <c r="CG80" s="14">
        <f>IF(CG$13="NPL",5*CG$4,(VLOOKUP($C80,'TARGET BY DIS (TRÌNH KÝ)'!$C$15:$G$392,4,0)-SUMIFS($AW80:$CM80,$AW$13:$CM$13,"NPL"))*CG$393)</f>
        <v>0</v>
      </c>
      <c r="CH80" s="14">
        <f>IF(CH$13="NPL",5*CH$4,(VLOOKUP($C80,'TARGET BY DIS (TRÌNH KÝ)'!$C$15:$G$392,4,0)-SUMIFS($AW80:$CM80,$AW$13:$CM$13,"NPL"))*CH$393)</f>
        <v>1567.5</v>
      </c>
      <c r="CI80" s="14">
        <f>IF(CI$13="NPL",5*CI$4,(VLOOKUP($C80,'TARGET BY DIS (TRÌNH KÝ)'!$C$15:$G$392,4,0)-SUMIFS($AW80:$CM80,$AW$13:$CM$13,"NPL"))*CI$393)</f>
        <v>1567.5</v>
      </c>
      <c r="CJ80" s="14">
        <f>+SUMIFS('TARGET BY SM (TRÌNH KÝ)'!$L$7:$L$958,'TARGET BY SM (TRÌNH KÝ)'!$K$7:$K$958,"MIX",'TARGET BY SM (TRÌNH KÝ)'!$C$7:$C$958,'TARGET BY Skus'!$C80)*CJ$7*CJ$8*CJ$4+SUMIFS('TARGET BY SM (TRÌNH KÝ)'!$L$7:$L$958,'TARGET BY SM (TRÌNH KÝ)'!$K$7:$K$958,"WS",'TARGET BY SM (TRÌNH KÝ)'!$C$7:$C$958,'TARGET BY Skus'!$C80)*CJ$9*CJ$10*CJ$4+SUMIFS('TARGET BY SM (TRÌNH KÝ)'!$L$7:$L$958,'TARGET BY SM (TRÌNH KÝ)'!$K$7:$K$958,"KA",'TARGET BY SM (TRÌNH KÝ)'!$C$7:$C$958,'TARGET BY Skus'!$C80)*CJ$11*CJ$12*CJ$4</f>
        <v>0</v>
      </c>
      <c r="CK80" s="14">
        <f>+SUMIFS('TARGET BY SM (TRÌNH KÝ)'!$L$7:$L$958,'TARGET BY SM (TRÌNH KÝ)'!$K$7:$K$958,"MIX",'TARGET BY SM (TRÌNH KÝ)'!$C$7:$C$958,'TARGET BY Skus'!$C80)*CK$7*CK$8*CK$4+SUMIFS('TARGET BY SM (TRÌNH KÝ)'!$L$7:$L$958,'TARGET BY SM (TRÌNH KÝ)'!$K$7:$K$958,"WS",'TARGET BY SM (TRÌNH KÝ)'!$C$7:$C$958,'TARGET BY Skus'!$C80)*CK$9*CK$10*CK$4+SUMIFS('TARGET BY SM (TRÌNH KÝ)'!$L$7:$L$958,'TARGET BY SM (TRÌNH KÝ)'!$K$7:$K$958,"KA",'TARGET BY SM (TRÌNH KÝ)'!$C$7:$C$958,'TARGET BY Skus'!$C80)*CK$11*CK$12*CK$4</f>
        <v>0</v>
      </c>
      <c r="CL80" s="14">
        <f>+SUMIFS('TARGET BY SM (TRÌNH KÝ)'!$L$7:$L$958,'TARGET BY SM (TRÌNH KÝ)'!$K$7:$K$958,"MIX",'TARGET BY SM (TRÌNH KÝ)'!$C$7:$C$958,'TARGET BY Skus'!$C80)*CL$7*CL$8*CL$4+SUMIFS('TARGET BY SM (TRÌNH KÝ)'!$L$7:$L$958,'TARGET BY SM (TRÌNH KÝ)'!$K$7:$K$958,"WS",'TARGET BY SM (TRÌNH KÝ)'!$C$7:$C$958,'TARGET BY Skus'!$C80)*CL$9*CL$10*CL$4+SUMIFS('TARGET BY SM (TRÌNH KÝ)'!$L$7:$L$958,'TARGET BY SM (TRÌNH KÝ)'!$K$7:$K$958,"KA",'TARGET BY SM (TRÌNH KÝ)'!$C$7:$C$958,'TARGET BY Skus'!$C80)*CL$11*CL$12*CL$4</f>
        <v>0</v>
      </c>
      <c r="CM80" s="14">
        <f>+VLOOKUP($D80,'TARGET BY DIS (TRÌNH KÝ)'!$D$15:$G$392,3,0)</f>
        <v>25000</v>
      </c>
      <c r="CN80" s="14" t="e">
        <f t="shared" si="373"/>
        <v>#REF!</v>
      </c>
      <c r="CO80" s="14">
        <f t="shared" si="374"/>
        <v>5</v>
      </c>
      <c r="CP80" s="14" t="e">
        <f t="shared" si="375"/>
        <v>#REF!</v>
      </c>
      <c r="CQ80" s="14" t="e">
        <f t="shared" si="376"/>
        <v>#REF!</v>
      </c>
      <c r="CR80" s="14" t="e">
        <f t="shared" si="377"/>
        <v>#REF!</v>
      </c>
      <c r="CS80" s="14" t="e">
        <f t="shared" si="378"/>
        <v>#REF!</v>
      </c>
      <c r="CT80" s="14" t="e">
        <f t="shared" si="379"/>
        <v>#REF!</v>
      </c>
      <c r="CU80" s="14">
        <f t="shared" si="380"/>
        <v>5</v>
      </c>
      <c r="CV80" s="14" t="e">
        <f t="shared" si="381"/>
        <v>#REF!</v>
      </c>
      <c r="CW80" s="14" t="e">
        <f t="shared" si="382"/>
        <v>#REF!</v>
      </c>
      <c r="CX80" s="14" t="e">
        <f t="shared" si="383"/>
        <v>#REF!</v>
      </c>
      <c r="CY80" s="14" t="e">
        <f t="shared" si="384"/>
        <v>#REF!</v>
      </c>
      <c r="CZ80" s="14">
        <f t="shared" si="385"/>
        <v>5</v>
      </c>
      <c r="DA80" s="14">
        <f t="shared" si="386"/>
        <v>5</v>
      </c>
      <c r="DB80" s="14" t="e">
        <f t="shared" si="387"/>
        <v>#REF!</v>
      </c>
      <c r="DC80" s="14">
        <f t="shared" si="388"/>
        <v>0</v>
      </c>
      <c r="DD80" s="14">
        <f t="shared" si="389"/>
        <v>0</v>
      </c>
      <c r="DE80" s="14" t="e">
        <f t="shared" si="390"/>
        <v>#REF!</v>
      </c>
      <c r="DF80" s="14" t="e">
        <f t="shared" si="391"/>
        <v>#REF!</v>
      </c>
      <c r="DG80" s="14" t="e">
        <f t="shared" si="392"/>
        <v>#REF!</v>
      </c>
      <c r="DH80" s="14" t="e">
        <f t="shared" si="393"/>
        <v>#REF!</v>
      </c>
      <c r="DI80" s="14">
        <f t="shared" si="394"/>
        <v>5</v>
      </c>
      <c r="DJ80" s="14">
        <f t="shared" si="395"/>
        <v>5</v>
      </c>
      <c r="DK80" s="14" t="e">
        <f t="shared" si="396"/>
        <v>#REF!</v>
      </c>
      <c r="DL80" s="14" t="e">
        <f t="shared" si="397"/>
        <v>#REF!</v>
      </c>
      <c r="DM80" s="14">
        <f t="shared" si="398"/>
        <v>5</v>
      </c>
      <c r="DN80" s="14" t="e">
        <f t="shared" si="399"/>
        <v>#REF!</v>
      </c>
      <c r="DO80" s="14" t="e">
        <f t="shared" si="400"/>
        <v>#REF!</v>
      </c>
      <c r="DP80" s="14" t="e">
        <f t="shared" si="401"/>
        <v>#REF!</v>
      </c>
      <c r="DQ80" s="14" t="e">
        <f t="shared" si="402"/>
        <v>#REF!</v>
      </c>
      <c r="DR80" s="14">
        <f t="shared" si="403"/>
        <v>5</v>
      </c>
      <c r="DS80" s="14">
        <f t="shared" si="404"/>
        <v>5</v>
      </c>
      <c r="DT80" s="14">
        <f t="shared" si="405"/>
        <v>5</v>
      </c>
      <c r="DU80" s="14">
        <f t="shared" si="406"/>
        <v>5</v>
      </c>
      <c r="DV80" s="14">
        <f t="shared" si="407"/>
        <v>5</v>
      </c>
      <c r="DW80" s="14" t="e">
        <f t="shared" si="408"/>
        <v>#REF!</v>
      </c>
      <c r="DX80" s="14" t="e">
        <f t="shared" si="409"/>
        <v>#REF!</v>
      </c>
      <c r="DY80" s="14">
        <f t="shared" si="410"/>
        <v>5</v>
      </c>
      <c r="DZ80" s="14">
        <f t="shared" si="411"/>
        <v>5</v>
      </c>
      <c r="EA80" s="14">
        <f t="shared" si="412"/>
        <v>0</v>
      </c>
      <c r="EB80" s="14">
        <f t="shared" si="413"/>
        <v>0</v>
      </c>
      <c r="EC80" s="14">
        <f t="shared" si="414"/>
        <v>0</v>
      </c>
      <c r="ED80" s="14" t="e">
        <f t="shared" si="286"/>
        <v>#REF!</v>
      </c>
      <c r="EE80" s="14" t="e">
        <f>IF(EE$13="NPL",5*EE$4,(VLOOKUP($C80,'TARGET BY DIS (TRÌNH KÝ)'!$C$15:$G$392,7,0)-SUMIFS($EE80:$FT80,$EE$13:$FT$13,"NPL"))*EE$393)</f>
        <v>#REF!</v>
      </c>
      <c r="EF80" s="14">
        <f>IF(EF$13="NPL",5*EF$4,(VLOOKUP($C80,'TARGET BY DIS (TRÌNH KÝ)'!$C$15:$G$392,7,0)-SUMIFS($EE80:$FT80,$EE$13:$FT$13,"NPL"))*EF$393)</f>
        <v>1500</v>
      </c>
      <c r="EG80" s="14" t="e">
        <f>IF(EG$13="NPL",5*EG$4,(VLOOKUP($C80,'TARGET BY DIS (TRÌNH KÝ)'!$C$15:$G$392,7,0)-SUMIFS($EE80:$FT80,$EE$13:$FT$13,"NPL"))*EG$393)</f>
        <v>#REF!</v>
      </c>
      <c r="EH80" s="14" t="e">
        <f>IF(EH$13="NPL",5*EH$4,(VLOOKUP($C80,'TARGET BY DIS (TRÌNH KÝ)'!$C$15:$G$392,7,0)-SUMIFS($EE80:$FT80,$EE$13:$FT$13,"NPL"))*EH$393)</f>
        <v>#REF!</v>
      </c>
      <c r="EI80" s="14" t="e">
        <f>IF(EI$13="NPL",5*EI$4,(VLOOKUP($C80,'TARGET BY DIS (TRÌNH KÝ)'!$C$15:$G$392,7,0)-SUMIFS($EE80:$FT80,$EE$13:$FT$13,"NPL"))*EI$393)</f>
        <v>#REF!</v>
      </c>
      <c r="EJ80" s="14" t="e">
        <f>IF(EJ$13="NPL",5*EJ$4,(VLOOKUP($C80,'TARGET BY DIS (TRÌNH KÝ)'!$C$15:$G$392,7,0)-SUMIFS($EE80:$FT80,$EE$13:$FT$13,"NPL"))*EJ$393)</f>
        <v>#REF!</v>
      </c>
      <c r="EK80" s="14" t="e">
        <f>IF(EK$13="NPL",5*EK$4,(VLOOKUP($C80,'TARGET BY DIS (TRÌNH KÝ)'!$C$15:$G$392,7,0)-SUMIFS($EE80:$FT80,$EE$13:$FT$13,"NPL"))*EK$393)</f>
        <v>#REF!</v>
      </c>
      <c r="EL80" s="14">
        <f>IF(EL$13="NPL",5*EL$4,(VLOOKUP($C80,'TARGET BY DIS (TRÌNH KÝ)'!$C$15:$G$392,7,0)-SUMIFS($EE80:$FT80,$EE$13:$FT$13,"NPL"))*EL$393)</f>
        <v>1320</v>
      </c>
      <c r="EM80" s="14" t="e">
        <f>IF(EM$13="NPL",5*EM$4,(VLOOKUP($C80,'TARGET BY DIS (TRÌNH KÝ)'!$C$15:$G$392,7,0)-SUMIFS($EE80:$FT80,$EE$13:$FT$13,"NPL"))*EM$393)</f>
        <v>#REF!</v>
      </c>
      <c r="EN80" s="14" t="e">
        <f>IF(EN$13="NPL",5*EN$4,(VLOOKUP($C80,'TARGET BY DIS (TRÌNH KÝ)'!$C$15:$G$392,7,0)-SUMIFS($EE80:$FT80,$EE$13:$FT$13,"NPL"))*EN$393)</f>
        <v>#REF!</v>
      </c>
      <c r="EO80" s="14" t="e">
        <f>IF(EO$13="NPL",5*EO$4,(VLOOKUP($C80,'TARGET BY DIS (TRÌNH KÝ)'!$C$15:$G$392,7,0)-SUMIFS($EE80:$FT80,$EE$13:$FT$13,"NPL"))*EO$393)</f>
        <v>#REF!</v>
      </c>
      <c r="EP80" s="14" t="e">
        <f>IF(EP$13="NPL",5*EP$4,(VLOOKUP($C80,'TARGET BY DIS (TRÌNH KÝ)'!$C$15:$G$392,7,0)-SUMIFS($EE80:$FT80,$EE$13:$FT$13,"NPL"))*EP$393)</f>
        <v>#REF!</v>
      </c>
      <c r="EQ80" s="14">
        <f>IF(EQ$13="NPL",5*EQ$4,(VLOOKUP($C80,'TARGET BY DIS (TRÌNH KÝ)'!$C$15:$G$392,7,0)-SUMIFS($EE80:$FT80,$EE$13:$FT$13,"NPL"))*EQ$393)</f>
        <v>1560</v>
      </c>
      <c r="ER80" s="14">
        <f>IF(ER$13="NPL",5*ER$4,(VLOOKUP($C80,'TARGET BY DIS (TRÌNH KÝ)'!$C$15:$G$392,7,0)-SUMIFS($EE80:$FT80,$EE$13:$FT$13,"NPL"))*ER$393)</f>
        <v>1035</v>
      </c>
      <c r="ES80" s="14" t="e">
        <f>IF(ES$13="NPL",5*ES$4,(VLOOKUP($C80,'TARGET BY DIS (TRÌNH KÝ)'!$C$15:$G$392,7,0)-SUMIFS($EE80:$FT80,$EE$13:$FT$13,"NPL"))*ES$393)</f>
        <v>#REF!</v>
      </c>
      <c r="ET80" s="14"/>
      <c r="EU80" s="14"/>
      <c r="EV80" s="14" t="e">
        <f>IF(EV$13="NPL",5*EV$4,(VLOOKUP($C80,'TARGET BY DIS (TRÌNH KÝ)'!$C$15:$G$392,7,0)-SUMIFS($EE80:$FT80,$EE$13:$FT$13,"NPL"))*EV$393)</f>
        <v>#REF!</v>
      </c>
      <c r="EW80" s="14" t="e">
        <f>IF(EW$13="NPL",5*EW$4,(VLOOKUP($C80,'TARGET BY DIS (TRÌNH KÝ)'!$C$15:$G$392,7,0)-SUMIFS($EE80:$FT80,$EE$13:$FT$13,"NPL"))*EW$393)</f>
        <v>#REF!</v>
      </c>
      <c r="EX80" s="14" t="e">
        <f>IF(EX$13="NPL",5*EX$4,(VLOOKUP($C80,'TARGET BY DIS (TRÌNH KÝ)'!$C$15:$G$392,7,0)-SUMIFS($EE80:$FT80,$EE$13:$FT$13,"NPL"))*EX$393)</f>
        <v>#REF!</v>
      </c>
      <c r="EY80" s="14" t="e">
        <f>IF(EY$13="NPL",5*EY$4,(VLOOKUP($C80,'TARGET BY DIS (TRÌNH KÝ)'!$C$15:$G$392,7,0)-SUMIFS($EE80:$FT80,$EE$13:$FT$13,"NPL"))*EY$393)</f>
        <v>#REF!</v>
      </c>
      <c r="EZ80" s="14">
        <f>IF(EZ$13="NPL",5*EZ$4,(VLOOKUP($C80,'TARGET BY DIS (TRÌNH KÝ)'!$C$15:$G$392,7,0)-SUMIFS($EE80:$FT80,$EE$13:$FT$13,"NPL"))*EZ$393)</f>
        <v>1320</v>
      </c>
      <c r="FA80" s="14">
        <f>IF(FA$13="NPL",5*FA$4,(VLOOKUP($C80,'TARGET BY DIS (TRÌNH KÝ)'!$C$15:$G$392,7,0)-SUMIFS($EE80:$FT80,$EE$13:$FT$13,"NPL"))*FA$393)</f>
        <v>1320</v>
      </c>
      <c r="FB80" s="14" t="e">
        <f>IF(FB$13="NPL",5*FB$4,(VLOOKUP($C80,'TARGET BY DIS (TRÌNH KÝ)'!$C$15:$G$392,7,0)-SUMIFS($EE80:$FT80,$EE$13:$FT$13,"NPL"))*FB$393)</f>
        <v>#REF!</v>
      </c>
      <c r="FC80" s="14" t="e">
        <f>IF(FC$13="NPL",5*FC$4,(VLOOKUP($C80,'TARGET BY DIS (TRÌNH KÝ)'!$C$15:$G$392,7,0)-SUMIFS($EE80:$FT80,$EE$13:$FT$13,"NPL"))*FC$393)</f>
        <v>#REF!</v>
      </c>
      <c r="FD80" s="14">
        <f>IF(FD$13="NPL",5*FD$4,(VLOOKUP($C80,'TARGET BY DIS (TRÌNH KÝ)'!$C$15:$G$392,7,0)-SUMIFS($EE80:$FT80,$EE$13:$FT$13,"NPL"))*FD$393)</f>
        <v>1560</v>
      </c>
      <c r="FE80" s="14" t="e">
        <f>IF(FE$13="NPL",5*FE$4,(VLOOKUP($C80,'TARGET BY DIS (TRÌNH KÝ)'!$C$15:$G$392,7,0)-SUMIFS($EE80:$FT80,$EE$13:$FT$13,"NPL"))*FE$393)</f>
        <v>#REF!</v>
      </c>
      <c r="FF80" s="14" t="e">
        <f>IF(FF$13="NPL",5*FF$4,(VLOOKUP($C80,'TARGET BY DIS (TRÌNH KÝ)'!$C$15:$G$392,7,0)-SUMIFS($EE80:$FT80,$EE$13:$FT$13,"NPL"))*FF$393)</f>
        <v>#REF!</v>
      </c>
      <c r="FG80" s="14" t="e">
        <f>IF(FG$13="NPL",5*FG$4,(VLOOKUP($C80,'TARGET BY DIS (TRÌNH KÝ)'!$C$15:$G$392,7,0)-SUMIFS($EE80:$FT80,$EE$13:$FT$13,"NPL"))*FG$393)</f>
        <v>#REF!</v>
      </c>
      <c r="FH80" s="14" t="e">
        <f>IF(FH$13="NPL",5*FH$4,(VLOOKUP($C80,'TARGET BY DIS (TRÌNH KÝ)'!$C$15:$G$392,7,0)-SUMIFS($EE80:$FT80,$EE$13:$FT$13,"NPL"))*FH$393)</f>
        <v>#REF!</v>
      </c>
      <c r="FI80" s="14">
        <f>IF(FI$13="NPL",5*FI$4,(VLOOKUP($C80,'TARGET BY DIS (TRÌNH KÝ)'!$C$15:$G$392,7,0)-SUMIFS($EE80:$FT80,$EE$13:$FT$13,"NPL"))*FI$393)</f>
        <v>900</v>
      </c>
      <c r="FJ80" s="14">
        <f>IF(FJ$13="NPL",5*FJ$4,(VLOOKUP($C80,'TARGET BY DIS (TRÌNH KÝ)'!$C$15:$G$392,7,0)-SUMIFS($EE80:$FT80,$EE$13:$FT$13,"NPL"))*FJ$393)</f>
        <v>900</v>
      </c>
      <c r="FK80" s="14">
        <f>IF(FK$13="NPL",5*FK$4,(VLOOKUP($C80,'TARGET BY DIS (TRÌNH KÝ)'!$C$15:$G$392,7,0)-SUMIFS($EE80:$FT80,$EE$13:$FT$13,"NPL"))*FK$393)</f>
        <v>900</v>
      </c>
      <c r="FL80" s="14">
        <f>IF(FL$13="NPL",5*FL$4,(VLOOKUP($C80,'TARGET BY DIS (TRÌNH KÝ)'!$C$15:$G$392,7,0)-SUMIFS($EE80:$FT80,$EE$13:$FT$13,"NPL"))*FL$393)</f>
        <v>1500</v>
      </c>
      <c r="FM80" s="14">
        <f>IF(FM$13="NPL",5*FM$4,(VLOOKUP($C80,'TARGET BY DIS (TRÌNH KÝ)'!$C$15:$G$392,7,0)-SUMIFS($EE80:$FT80,$EE$13:$FT$13,"NPL"))*FM$393)</f>
        <v>1500</v>
      </c>
      <c r="FN80" s="14" t="e">
        <f>IF(FN$13="NPL",5*FN$4,(VLOOKUP($C80,'TARGET BY DIS (TRÌNH KÝ)'!$C$15:$G$392,7,0)-SUMIFS($EE80:$FT80,$EE$13:$FT$13,"NPL"))*FN$393)</f>
        <v>#REF!</v>
      </c>
      <c r="FO80" s="14" t="e">
        <f>IF(FO$13="NPL",5*FO$4,(VLOOKUP($C80,'TARGET BY DIS (TRÌNH KÝ)'!$C$15:$G$392,7,0)-SUMIFS($EE80:$FT80,$EE$13:$FT$13,"NPL"))*FO$393)</f>
        <v>#REF!</v>
      </c>
      <c r="FP80" s="14">
        <f>IF(FP$13="NPL",5*FP$4,(VLOOKUP($C80,'TARGET BY DIS (TRÌNH KÝ)'!$C$15:$G$392,7,0)-SUMIFS($EE80:$FT80,$EE$13:$FT$13,"NPL"))*FP$393)</f>
        <v>1650</v>
      </c>
      <c r="FQ80" s="14">
        <f>IF(FQ$13="NPL",5*FQ$4,(VLOOKUP($C80,'TARGET BY DIS (TRÌNH KÝ)'!$C$15:$G$392,7,0)-SUMIFS($EE80:$FT80,$EE$13:$FT$13,"NPL"))*FQ$393)</f>
        <v>1650</v>
      </c>
      <c r="FR80" s="14"/>
      <c r="FS80" s="14"/>
      <c r="FT80" s="14"/>
      <c r="FU80" s="14" t="e">
        <f>+'TARGET BY DIS (TRÌNH KÝ)'!#REF!</f>
        <v>#REF!</v>
      </c>
      <c r="FX80" s="73">
        <f t="shared" si="108"/>
        <v>7260</v>
      </c>
    </row>
    <row r="81" spans="1:180" ht="15" hidden="1" customHeight="1" outlineLevel="1" x14ac:dyDescent="0.25">
      <c r="A81" s="14" t="str">
        <f>+'TARGET BY DIS (TRÌNH KÝ)'!A81</f>
        <v>SE 2</v>
      </c>
      <c r="B81" s="14" t="str">
        <f>+'TARGET BY DIS (TRÌNH KÝ)'!B81</f>
        <v>Sub Dis</v>
      </c>
      <c r="C81" s="14" t="str">
        <f>+'TARGET BY DIS (TRÌNH KÝ)'!C81</f>
        <v>C6703627</v>
      </c>
      <c r="D81" s="14" t="str">
        <f>+'TARGET BY DIS (TRÌNH KÝ)'!D81</f>
        <v>Thảo Ly (Nguyễn Thị Thanh Thảo)</v>
      </c>
      <c r="E81" s="14" t="str">
        <f>+'TARGET BY DIS (TRÌNH KÝ)'!E81</f>
        <v>Ninh Hòa - Khánh Hòa</v>
      </c>
      <c r="F81" s="14">
        <f t="shared" si="331"/>
        <v>2.6736440565624595</v>
      </c>
      <c r="G81" s="14">
        <f t="shared" si="332"/>
        <v>5</v>
      </c>
      <c r="H81" s="14">
        <f t="shared" si="333"/>
        <v>2.2333754331525557</v>
      </c>
      <c r="I81" s="14">
        <f t="shared" si="334"/>
        <v>0</v>
      </c>
      <c r="J81" s="14">
        <f t="shared" si="335"/>
        <v>0.9247718256544184</v>
      </c>
      <c r="K81" s="14">
        <f t="shared" si="336"/>
        <v>3.8183904714990486</v>
      </c>
      <c r="L81" s="14">
        <f t="shared" si="337"/>
        <v>0</v>
      </c>
      <c r="M81" s="14">
        <f t="shared" si="338"/>
        <v>5</v>
      </c>
      <c r="N81" s="14">
        <f t="shared" si="339"/>
        <v>0</v>
      </c>
      <c r="O81" s="14">
        <f t="shared" si="340"/>
        <v>0</v>
      </c>
      <c r="P81" s="14">
        <f t="shared" si="341"/>
        <v>0.30673554195623903</v>
      </c>
      <c r="Q81" s="14">
        <f t="shared" si="342"/>
        <v>0.17419344919506463</v>
      </c>
      <c r="R81" s="14">
        <f t="shared" si="343"/>
        <v>5</v>
      </c>
      <c r="S81" s="14">
        <f t="shared" si="344"/>
        <v>5</v>
      </c>
      <c r="T81" s="14">
        <f t="shared" si="345"/>
        <v>0.69007883340651077</v>
      </c>
      <c r="U81" s="14">
        <f t="shared" si="346"/>
        <v>5</v>
      </c>
      <c r="V81" s="14">
        <f t="shared" si="347"/>
        <v>5</v>
      </c>
      <c r="W81" s="14">
        <f t="shared" si="348"/>
        <v>6.7377541962473257</v>
      </c>
      <c r="X81" s="14">
        <f t="shared" si="349"/>
        <v>1.7568273122798634</v>
      </c>
      <c r="Y81" s="14">
        <f t="shared" si="350"/>
        <v>1.1712182081865758</v>
      </c>
      <c r="Z81" s="14">
        <f t="shared" si="351"/>
        <v>0</v>
      </c>
      <c r="AA81" s="14">
        <f t="shared" si="352"/>
        <v>5</v>
      </c>
      <c r="AB81" s="14">
        <f t="shared" si="353"/>
        <v>5</v>
      </c>
      <c r="AC81" s="14">
        <f t="shared" si="354"/>
        <v>2.2392681788486648</v>
      </c>
      <c r="AD81" s="14">
        <f t="shared" si="355"/>
        <v>0</v>
      </c>
      <c r="AE81" s="14">
        <f t="shared" si="356"/>
        <v>5</v>
      </c>
      <c r="AF81" s="14">
        <f t="shared" si="357"/>
        <v>0</v>
      </c>
      <c r="AG81" s="14">
        <f t="shared" si="358"/>
        <v>0</v>
      </c>
      <c r="AH81" s="14">
        <f t="shared" si="359"/>
        <v>0</v>
      </c>
      <c r="AI81" s="14">
        <f t="shared" si="360"/>
        <v>1.4176397615983576</v>
      </c>
      <c r="AJ81" s="14">
        <f t="shared" si="361"/>
        <v>5</v>
      </c>
      <c r="AK81" s="14">
        <f t="shared" si="362"/>
        <v>5</v>
      </c>
      <c r="AL81" s="14">
        <f t="shared" si="363"/>
        <v>5</v>
      </c>
      <c r="AM81" s="14">
        <f t="shared" si="364"/>
        <v>5</v>
      </c>
      <c r="AN81" s="14">
        <f t="shared" si="365"/>
        <v>5</v>
      </c>
      <c r="AO81" s="14">
        <f t="shared" si="366"/>
        <v>0</v>
      </c>
      <c r="AP81" s="14">
        <f t="shared" si="367"/>
        <v>0</v>
      </c>
      <c r="AQ81" s="14">
        <f t="shared" si="368"/>
        <v>5</v>
      </c>
      <c r="AR81" s="14">
        <f t="shared" si="369"/>
        <v>5</v>
      </c>
      <c r="AS81" s="14">
        <f t="shared" si="370"/>
        <v>0</v>
      </c>
      <c r="AT81" s="14">
        <f t="shared" si="371"/>
        <v>0</v>
      </c>
      <c r="AU81" s="14">
        <f t="shared" si="372"/>
        <v>0</v>
      </c>
      <c r="AV81" s="14">
        <f t="shared" ref="AV81" si="415">+SUM(F81:AU81)</f>
        <v>104.14389726858707</v>
      </c>
      <c r="AW81" s="14">
        <f>IF(AW$13="NPL",5*AW$4,(VLOOKUP($C81,'TARGET BY DIS (TRÌNH KÝ)'!$C$15:$G$392,4,0)-SUMIFS($AW81:$CM81,$AW$13:$CM$13,"NPL"))*AW$393)</f>
        <v>327.65507913172939</v>
      </c>
      <c r="AX81" s="14">
        <f>IF(AX$13="NPL",5*AX$4,(VLOOKUP($C81,'TARGET BY DIS (TRÌNH KÝ)'!$C$15:$G$392,4,0)-SUMIFS($AW81:$CM81,$AW$13:$CM$13,"NPL"))*AX$393)</f>
        <v>1425</v>
      </c>
      <c r="AY81" s="14">
        <f>IF(AY$13="NPL",5*AY$4,(VLOOKUP($C81,'TARGET BY DIS (TRÌNH KÝ)'!$C$15:$G$392,4,0)-SUMIFS($AW81:$CM81,$AW$13:$CM$13,"NPL"))*AY$393)</f>
        <v>458.28863888290442</v>
      </c>
      <c r="AZ81" s="14">
        <f>IF(AZ$13="NPL",5*AZ$4,(VLOOKUP($C81,'TARGET BY DIS (TRÌNH KÝ)'!$C$15:$G$392,4,0)-SUMIFS($AW81:$CM81,$AW$13:$CM$13,"NPL"))*AZ$393)</f>
        <v>0</v>
      </c>
      <c r="BA81" s="14">
        <f>IF(BA$13="NPL",5*BA$4,(VLOOKUP($C81,'TARGET BY DIS (TRÌNH KÝ)'!$C$15:$G$392,4,0)-SUMIFS($AW81:$CM81,$AW$13:$CM$13,"NPL"))*BA$393)</f>
        <v>189.76317862428664</v>
      </c>
      <c r="BB81" s="14">
        <f>IF(BB$13="NPL",5*BB$4,(VLOOKUP($C81,'TARGET BY DIS (TRÌNH KÝ)'!$C$15:$G$392,4,0)-SUMIFS($AW81:$CM81,$AW$13:$CM$13,"NPL"))*BB$393)</f>
        <v>1131.7709357523179</v>
      </c>
      <c r="BC81" s="14">
        <f>IF(BC$13="NPL",5*BC$4,(VLOOKUP($C81,'TARGET BY DIS (TRÌNH KÝ)'!$C$15:$G$392,4,0)-SUMIFS($AW81:$CM81,$AW$13:$CM$13,"NPL"))*BC$393)</f>
        <v>0</v>
      </c>
      <c r="BD81" s="14">
        <f>IF(BD$13="NPL",5*BD$4,(VLOOKUP($C81,'TARGET BY DIS (TRÌNH KÝ)'!$C$15:$G$392,4,0)-SUMIFS($AW81:$CM81,$AW$13:$CM$13,"NPL"))*BD$393)</f>
        <v>1254</v>
      </c>
      <c r="BE81" s="14">
        <f>IF(BE$13="NPL",5*BE$4,(VLOOKUP($C81,'TARGET BY DIS (TRÌNH KÝ)'!$C$15:$G$392,4,0)-SUMIFS($AW81:$CM81,$AW$13:$CM$13,"NPL"))*BE$393)</f>
        <v>0</v>
      </c>
      <c r="BF81" s="14">
        <f>IF(BF$13="NPL",5*BF$4,(VLOOKUP($C81,'TARGET BY DIS (TRÌNH KÝ)'!$C$15:$G$392,4,0)-SUMIFS($AW81:$CM81,$AW$13:$CM$13,"NPL"))*BF$393)</f>
        <v>0</v>
      </c>
      <c r="BG81" s="14">
        <f>IF(BG$13="NPL",5*BG$4,(VLOOKUP($C81,'TARGET BY DIS (TRÌNH KÝ)'!$C$15:$G$392,4,0)-SUMIFS($AW81:$CM81,$AW$13:$CM$13,"NPL"))*BG$393)</f>
        <v>54.549848781497538</v>
      </c>
      <c r="BH81" s="14">
        <f>IF(BH$13="NPL",5*BH$4,(VLOOKUP($C81,'TARGET BY DIS (TRÌNH KÝ)'!$C$15:$G$392,4,0)-SUMIFS($AW81:$CM81,$AW$13:$CM$13,"NPL"))*BH$393)</f>
        <v>51.630938341417149</v>
      </c>
      <c r="BI81" s="14">
        <f>IF(BI$13="NPL",5*BI$4,(VLOOKUP($C81,'TARGET BY DIS (TRÌNH KÝ)'!$C$15:$G$392,4,0)-SUMIFS($AW81:$CM81,$AW$13:$CM$13,"NPL"))*BI$393)</f>
        <v>1482</v>
      </c>
      <c r="BJ81" s="14">
        <f>IF(BJ$13="NPL",5*BJ$4,(VLOOKUP($C81,'TARGET BY DIS (TRÌNH KÝ)'!$C$15:$G$392,4,0)-SUMIFS($AW81:$CM81,$AW$13:$CM$13,"NPL"))*BJ$393)</f>
        <v>983.24999999999989</v>
      </c>
      <c r="BK81" s="14">
        <f>IF(BK$13="NPL",5*BK$4,(VLOOKUP($C81,'TARGET BY DIS (TRÌNH KÝ)'!$C$15:$G$392,4,0)-SUMIFS($AW81:$CM81,$AW$13:$CM$13,"NPL"))*BK$393)</f>
        <v>236.0069610250267</v>
      </c>
      <c r="BL81" s="14">
        <f>IF(BL$13="NPL",5*BL$4,(VLOOKUP($C81,'TARGET BY DIS (TRÌNH KÝ)'!$C$15:$G$392,4,0)-SUMIFS($AW81:$CM81,$AW$13:$CM$13,"NPL"))*BL$393)</f>
        <v>1026</v>
      </c>
      <c r="BM81" s="14">
        <f>IF(BM$13="NPL",5*BM$4,(VLOOKUP($C81,'TARGET BY DIS (TRÌNH KÝ)'!$C$15:$G$392,4,0)-SUMIFS($AW81:$CM81,$AW$13:$CM$13,"NPL"))*BM$393)</f>
        <v>991.80000000000007</v>
      </c>
      <c r="BN81" s="14">
        <f>IF(BN$13="NPL",5*BN$4,(VLOOKUP($C81,'TARGET BY DIS (TRÌNH KÝ)'!$C$15:$G$392,4,0)-SUMIFS($AW81:$CM81,$AW$13:$CM$13,"NPL"))*BN$393)</f>
        <v>1324.9793626920364</v>
      </c>
      <c r="BO81" s="14">
        <f>IF(BO$13="NPL",5*BO$4,(VLOOKUP($C81,'TARGET BY DIS (TRÌNH KÝ)'!$C$15:$G$392,4,0)-SUMIFS($AW81:$CM81,$AW$13:$CM$13,"NPL"))*BO$393)</f>
        <v>348.48426566383375</v>
      </c>
      <c r="BP81" s="14">
        <f>IF(BP$13="NPL",5*BP$4,(VLOOKUP($C81,'TARGET BY DIS (TRÌNH KÝ)'!$C$15:$G$392,4,0)-SUMIFS($AW81:$CM81,$AW$13:$CM$13,"NPL"))*BP$393)</f>
        <v>232.3228437758892</v>
      </c>
      <c r="BQ81" s="14">
        <f>IF(BQ$13="NPL",5*BQ$4,(VLOOKUP($C81,'TARGET BY DIS (TRÌNH KÝ)'!$C$15:$G$392,4,0)-SUMIFS($AW81:$CM81,$AW$13:$CM$13,"NPL"))*BQ$393)</f>
        <v>0</v>
      </c>
      <c r="BR81" s="14">
        <f>IF(BR$13="NPL",5*BR$4,(VLOOKUP($C81,'TARGET BY DIS (TRÌNH KÝ)'!$C$15:$G$392,4,0)-SUMIFS($AW81:$CM81,$AW$13:$CM$13,"NPL"))*BR$393)</f>
        <v>1254</v>
      </c>
      <c r="BS81" s="14">
        <f>IF(BS$13="NPL",5*BS$4,(VLOOKUP($C81,'TARGET BY DIS (TRÌNH KÝ)'!$C$15:$G$392,4,0)-SUMIFS($AW81:$CM81,$AW$13:$CM$13,"NPL"))*BS$393)</f>
        <v>1254</v>
      </c>
      <c r="BT81" s="14">
        <f>IF(BT$13="NPL",5*BT$4,(VLOOKUP($C81,'TARGET BY DIS (TRÌNH KÝ)'!$C$15:$G$392,4,0)-SUMIFS($AW81:$CM81,$AW$13:$CM$13,"NPL"))*BT$393)</f>
        <v>663.71908821074419</v>
      </c>
      <c r="BU81" s="14">
        <f>IF(BU$13="NPL",5*BU$4,(VLOOKUP($C81,'TARGET BY DIS (TRÌNH KÝ)'!$C$15:$G$392,4,0)-SUMIFS($AW81:$CM81,$AW$13:$CM$13,"NPL"))*BU$393)</f>
        <v>0</v>
      </c>
      <c r="BV81" s="14">
        <f>IF(BV$13="NPL",5*BV$4,(VLOOKUP($C81,'TARGET BY DIS (TRÌNH KÝ)'!$C$15:$G$392,4,0)-SUMIFS($AW81:$CM81,$AW$13:$CM$13,"NPL"))*BV$393)</f>
        <v>1482</v>
      </c>
      <c r="BW81" s="14">
        <f>IF(BW$13="NPL",5*BW$4,(VLOOKUP($C81,'TARGET BY DIS (TRÌNH KÝ)'!$C$15:$G$392,4,0)-SUMIFS($AW81:$CM81,$AW$13:$CM$13,"NPL"))*BW$393)</f>
        <v>0</v>
      </c>
      <c r="BX81" s="14">
        <f>IF(BX$13="NPL",5*BX$4,(VLOOKUP($C81,'TARGET BY DIS (TRÌNH KÝ)'!$C$15:$G$392,4,0)-SUMIFS($AW81:$CM81,$AW$13:$CM$13,"NPL"))*BX$393)</f>
        <v>0</v>
      </c>
      <c r="BY81" s="14">
        <f>IF(BY$13="NPL",5*BY$4,(VLOOKUP($C81,'TARGET BY DIS (TRÌNH KÝ)'!$C$15:$G$392,4,0)-SUMIFS($AW81:$CM81,$AW$13:$CM$13,"NPL"))*BY$393)</f>
        <v>0</v>
      </c>
      <c r="BZ81" s="14">
        <f>IF(BZ$13="NPL",5*BZ$4,(VLOOKUP($C81,'TARGET BY DIS (TRÌNH KÝ)'!$C$15:$G$392,4,0)-SUMIFS($AW81:$CM81,$AW$13:$CM$13,"NPL"))*BZ$393)</f>
        <v>278.77885911831697</v>
      </c>
      <c r="CA81" s="14">
        <f>IF(CA$13="NPL",5*CA$4,(VLOOKUP($C81,'TARGET BY DIS (TRÌNH KÝ)'!$C$15:$G$392,4,0)-SUMIFS($AW81:$CM81,$AW$13:$CM$13,"NPL"))*CA$393)</f>
        <v>855</v>
      </c>
      <c r="CB81" s="14">
        <f>IF(CB$13="NPL",5*CB$4,(VLOOKUP($C81,'TARGET BY DIS (TRÌNH KÝ)'!$C$15:$G$392,4,0)-SUMIFS($AW81:$CM81,$AW$13:$CM$13,"NPL"))*CB$393)</f>
        <v>855</v>
      </c>
      <c r="CC81" s="14">
        <f>IF(CC$13="NPL",5*CC$4,(VLOOKUP($C81,'TARGET BY DIS (TRÌNH KÝ)'!$C$15:$G$392,4,0)-SUMIFS($AW81:$CM81,$AW$13:$CM$13,"NPL"))*CC$393)</f>
        <v>855</v>
      </c>
      <c r="CD81" s="14">
        <f>IF(CD$13="NPL",5*CD$4,(VLOOKUP($C81,'TARGET BY DIS (TRÌNH KÝ)'!$C$15:$G$392,4,0)-SUMIFS($AW81:$CM81,$AW$13:$CM$13,"NPL"))*CD$393)</f>
        <v>1425</v>
      </c>
      <c r="CE81" s="14">
        <f>IF(CE$13="NPL",5*CE$4,(VLOOKUP($C81,'TARGET BY DIS (TRÌNH KÝ)'!$C$15:$G$392,4,0)-SUMIFS($AW81:$CM81,$AW$13:$CM$13,"NPL"))*CE$393)</f>
        <v>1425</v>
      </c>
      <c r="CF81" s="14">
        <f>IF(CF$13="NPL",5*CF$4,(VLOOKUP($C81,'TARGET BY DIS (TRÌNH KÝ)'!$C$15:$G$392,4,0)-SUMIFS($AW81:$CM81,$AW$13:$CM$13,"NPL"))*CF$393)</f>
        <v>0</v>
      </c>
      <c r="CG81" s="14">
        <f>IF(CG$13="NPL",5*CG$4,(VLOOKUP($C81,'TARGET BY DIS (TRÌNH KÝ)'!$C$15:$G$392,4,0)-SUMIFS($AW81:$CM81,$AW$13:$CM$13,"NPL"))*CG$393)</f>
        <v>0</v>
      </c>
      <c r="CH81" s="14">
        <f>IF(CH$13="NPL",5*CH$4,(VLOOKUP($C81,'TARGET BY DIS (TRÌNH KÝ)'!$C$15:$G$392,4,0)-SUMIFS($AW81:$CM81,$AW$13:$CM$13,"NPL"))*CH$393)</f>
        <v>1567.5</v>
      </c>
      <c r="CI81" s="14">
        <f>IF(CI$13="NPL",5*CI$4,(VLOOKUP($C81,'TARGET BY DIS (TRÌNH KÝ)'!$C$15:$G$392,4,0)-SUMIFS($AW81:$CM81,$AW$13:$CM$13,"NPL"))*CI$393)</f>
        <v>1567.5</v>
      </c>
      <c r="CJ81" s="14">
        <f>+SUMIFS('TARGET BY SM (TRÌNH KÝ)'!$L$7:$L$958,'TARGET BY SM (TRÌNH KÝ)'!$K$7:$K$958,"MIX",'TARGET BY SM (TRÌNH KÝ)'!$C$7:$C$958,'TARGET BY Skus'!$C81)*CJ$7*CJ$8*CJ$4+SUMIFS('TARGET BY SM (TRÌNH KÝ)'!$L$7:$L$958,'TARGET BY SM (TRÌNH KÝ)'!$K$7:$K$958,"WS",'TARGET BY SM (TRÌNH KÝ)'!$C$7:$C$958,'TARGET BY Skus'!$C81)*CJ$9*CJ$10*CJ$4+SUMIFS('TARGET BY SM (TRÌNH KÝ)'!$L$7:$L$958,'TARGET BY SM (TRÌNH KÝ)'!$K$7:$K$958,"KA",'TARGET BY SM (TRÌNH KÝ)'!$C$7:$C$958,'TARGET BY Skus'!$C81)*CJ$11*CJ$12*CJ$4</f>
        <v>0</v>
      </c>
      <c r="CK81" s="14">
        <f>+SUMIFS('TARGET BY SM (TRÌNH KÝ)'!$L$7:$L$958,'TARGET BY SM (TRÌNH KÝ)'!$K$7:$K$958,"MIX",'TARGET BY SM (TRÌNH KÝ)'!$C$7:$C$958,'TARGET BY Skus'!$C81)*CK$7*CK$8*CK$4+SUMIFS('TARGET BY SM (TRÌNH KÝ)'!$L$7:$L$958,'TARGET BY SM (TRÌNH KÝ)'!$K$7:$K$958,"WS",'TARGET BY SM (TRÌNH KÝ)'!$C$7:$C$958,'TARGET BY Skus'!$C81)*CK$9*CK$10*CK$4+SUMIFS('TARGET BY SM (TRÌNH KÝ)'!$L$7:$L$958,'TARGET BY SM (TRÌNH KÝ)'!$K$7:$K$958,"KA",'TARGET BY SM (TRÌNH KÝ)'!$C$7:$C$958,'TARGET BY Skus'!$C81)*CK$11*CK$12*CK$4</f>
        <v>0</v>
      </c>
      <c r="CL81" s="14">
        <f>+SUMIFS('TARGET BY SM (TRÌNH KÝ)'!$L$7:$L$958,'TARGET BY SM (TRÌNH KÝ)'!$K$7:$K$958,"MIX",'TARGET BY SM (TRÌNH KÝ)'!$C$7:$C$958,'TARGET BY Skus'!$C81)*CL$7*CL$8*CL$4+SUMIFS('TARGET BY SM (TRÌNH KÝ)'!$L$7:$L$958,'TARGET BY SM (TRÌNH KÝ)'!$K$7:$K$958,"WS",'TARGET BY SM (TRÌNH KÝ)'!$C$7:$C$958,'TARGET BY Skus'!$C81)*CL$9*CL$10*CL$4+SUMIFS('TARGET BY SM (TRÌNH KÝ)'!$L$7:$L$958,'TARGET BY SM (TRÌNH KÝ)'!$K$7:$K$958,"KA",'TARGET BY SM (TRÌNH KÝ)'!$C$7:$C$958,'TARGET BY Skus'!$C81)*CL$11*CL$12*CL$4</f>
        <v>0</v>
      </c>
      <c r="CM81" s="14">
        <f>+VLOOKUP($D81,'TARGET BY DIS (TRÌNH KÝ)'!$D$15:$G$392,3,0)</f>
        <v>25000</v>
      </c>
      <c r="CN81" s="14" t="e">
        <f t="shared" si="373"/>
        <v>#REF!</v>
      </c>
      <c r="CO81" s="14">
        <f t="shared" si="374"/>
        <v>5</v>
      </c>
      <c r="CP81" s="14" t="e">
        <f t="shared" si="375"/>
        <v>#REF!</v>
      </c>
      <c r="CQ81" s="14" t="e">
        <f t="shared" si="376"/>
        <v>#REF!</v>
      </c>
      <c r="CR81" s="14" t="e">
        <f t="shared" si="377"/>
        <v>#REF!</v>
      </c>
      <c r="CS81" s="14" t="e">
        <f t="shared" si="378"/>
        <v>#REF!</v>
      </c>
      <c r="CT81" s="14" t="e">
        <f t="shared" si="379"/>
        <v>#REF!</v>
      </c>
      <c r="CU81" s="14">
        <f t="shared" si="380"/>
        <v>5</v>
      </c>
      <c r="CV81" s="14" t="e">
        <f t="shared" si="381"/>
        <v>#REF!</v>
      </c>
      <c r="CW81" s="14" t="e">
        <f t="shared" si="382"/>
        <v>#REF!</v>
      </c>
      <c r="CX81" s="14" t="e">
        <f t="shared" si="383"/>
        <v>#REF!</v>
      </c>
      <c r="CY81" s="14" t="e">
        <f t="shared" si="384"/>
        <v>#REF!</v>
      </c>
      <c r="CZ81" s="14">
        <f t="shared" si="385"/>
        <v>5</v>
      </c>
      <c r="DA81" s="14">
        <f t="shared" si="386"/>
        <v>5</v>
      </c>
      <c r="DB81" s="14" t="e">
        <f t="shared" si="387"/>
        <v>#REF!</v>
      </c>
      <c r="DC81" s="14">
        <f t="shared" si="388"/>
        <v>0</v>
      </c>
      <c r="DD81" s="14">
        <f t="shared" si="389"/>
        <v>0</v>
      </c>
      <c r="DE81" s="14" t="e">
        <f t="shared" si="390"/>
        <v>#REF!</v>
      </c>
      <c r="DF81" s="14" t="e">
        <f t="shared" si="391"/>
        <v>#REF!</v>
      </c>
      <c r="DG81" s="14" t="e">
        <f t="shared" si="392"/>
        <v>#REF!</v>
      </c>
      <c r="DH81" s="14" t="e">
        <f t="shared" si="393"/>
        <v>#REF!</v>
      </c>
      <c r="DI81" s="14">
        <f t="shared" si="394"/>
        <v>5</v>
      </c>
      <c r="DJ81" s="14">
        <f t="shared" si="395"/>
        <v>5</v>
      </c>
      <c r="DK81" s="14" t="e">
        <f t="shared" si="396"/>
        <v>#REF!</v>
      </c>
      <c r="DL81" s="14" t="e">
        <f t="shared" si="397"/>
        <v>#REF!</v>
      </c>
      <c r="DM81" s="14">
        <f t="shared" si="398"/>
        <v>5</v>
      </c>
      <c r="DN81" s="14" t="e">
        <f t="shared" si="399"/>
        <v>#REF!</v>
      </c>
      <c r="DO81" s="14" t="e">
        <f t="shared" si="400"/>
        <v>#REF!</v>
      </c>
      <c r="DP81" s="14" t="e">
        <f t="shared" si="401"/>
        <v>#REF!</v>
      </c>
      <c r="DQ81" s="14" t="e">
        <f t="shared" si="402"/>
        <v>#REF!</v>
      </c>
      <c r="DR81" s="14">
        <f t="shared" si="403"/>
        <v>5</v>
      </c>
      <c r="DS81" s="14">
        <f t="shared" si="404"/>
        <v>5</v>
      </c>
      <c r="DT81" s="14">
        <f t="shared" si="405"/>
        <v>5</v>
      </c>
      <c r="DU81" s="14">
        <f t="shared" si="406"/>
        <v>5</v>
      </c>
      <c r="DV81" s="14">
        <f t="shared" si="407"/>
        <v>5</v>
      </c>
      <c r="DW81" s="14" t="e">
        <f t="shared" si="408"/>
        <v>#REF!</v>
      </c>
      <c r="DX81" s="14" t="e">
        <f t="shared" si="409"/>
        <v>#REF!</v>
      </c>
      <c r="DY81" s="14">
        <f t="shared" si="410"/>
        <v>5</v>
      </c>
      <c r="DZ81" s="14">
        <f t="shared" si="411"/>
        <v>5</v>
      </c>
      <c r="EA81" s="14">
        <f t="shared" si="412"/>
        <v>0</v>
      </c>
      <c r="EB81" s="14">
        <f t="shared" si="413"/>
        <v>0</v>
      </c>
      <c r="EC81" s="14">
        <f t="shared" si="414"/>
        <v>0</v>
      </c>
      <c r="ED81" s="14" t="e">
        <f t="shared" ref="ED81" si="416">+SUM(CN81:EC81)</f>
        <v>#REF!</v>
      </c>
      <c r="EE81" s="14" t="e">
        <f>IF(EE$13="NPL",5*EE$4,(VLOOKUP($C81,'TARGET BY DIS (TRÌNH KÝ)'!$C$15:$G$392,7,0)-SUMIFS($EE81:$FT81,$EE$13:$FT$13,"NPL"))*EE$393)</f>
        <v>#REF!</v>
      </c>
      <c r="EF81" s="14">
        <f>IF(EF$13="NPL",5*EF$4,(VLOOKUP($C81,'TARGET BY DIS (TRÌNH KÝ)'!$C$15:$G$392,7,0)-SUMIFS($EE81:$FT81,$EE$13:$FT$13,"NPL"))*EF$393)</f>
        <v>1500</v>
      </c>
      <c r="EG81" s="14" t="e">
        <f>IF(EG$13="NPL",5*EG$4,(VLOOKUP($C81,'TARGET BY DIS (TRÌNH KÝ)'!$C$15:$G$392,7,0)-SUMIFS($EE81:$FT81,$EE$13:$FT$13,"NPL"))*EG$393)</f>
        <v>#REF!</v>
      </c>
      <c r="EH81" s="14" t="e">
        <f>IF(EH$13="NPL",5*EH$4,(VLOOKUP($C81,'TARGET BY DIS (TRÌNH KÝ)'!$C$15:$G$392,7,0)-SUMIFS($EE81:$FT81,$EE$13:$FT$13,"NPL"))*EH$393)</f>
        <v>#REF!</v>
      </c>
      <c r="EI81" s="14" t="e">
        <f>IF(EI$13="NPL",5*EI$4,(VLOOKUP($C81,'TARGET BY DIS (TRÌNH KÝ)'!$C$15:$G$392,7,0)-SUMIFS($EE81:$FT81,$EE$13:$FT$13,"NPL"))*EI$393)</f>
        <v>#REF!</v>
      </c>
      <c r="EJ81" s="14" t="e">
        <f>IF(EJ$13="NPL",5*EJ$4,(VLOOKUP($C81,'TARGET BY DIS (TRÌNH KÝ)'!$C$15:$G$392,7,0)-SUMIFS($EE81:$FT81,$EE$13:$FT$13,"NPL"))*EJ$393)</f>
        <v>#REF!</v>
      </c>
      <c r="EK81" s="14" t="e">
        <f>IF(EK$13="NPL",5*EK$4,(VLOOKUP($C81,'TARGET BY DIS (TRÌNH KÝ)'!$C$15:$G$392,7,0)-SUMIFS($EE81:$FT81,$EE$13:$FT$13,"NPL"))*EK$393)</f>
        <v>#REF!</v>
      </c>
      <c r="EL81" s="14">
        <f>IF(EL$13="NPL",5*EL$4,(VLOOKUP($C81,'TARGET BY DIS (TRÌNH KÝ)'!$C$15:$G$392,7,0)-SUMIFS($EE81:$FT81,$EE$13:$FT$13,"NPL"))*EL$393)</f>
        <v>1320</v>
      </c>
      <c r="EM81" s="14" t="e">
        <f>IF(EM$13="NPL",5*EM$4,(VLOOKUP($C81,'TARGET BY DIS (TRÌNH KÝ)'!$C$15:$G$392,7,0)-SUMIFS($EE81:$FT81,$EE$13:$FT$13,"NPL"))*EM$393)</f>
        <v>#REF!</v>
      </c>
      <c r="EN81" s="14" t="e">
        <f>IF(EN$13="NPL",5*EN$4,(VLOOKUP($C81,'TARGET BY DIS (TRÌNH KÝ)'!$C$15:$G$392,7,0)-SUMIFS($EE81:$FT81,$EE$13:$FT$13,"NPL"))*EN$393)</f>
        <v>#REF!</v>
      </c>
      <c r="EO81" s="14" t="e">
        <f>IF(EO$13="NPL",5*EO$4,(VLOOKUP($C81,'TARGET BY DIS (TRÌNH KÝ)'!$C$15:$G$392,7,0)-SUMIFS($EE81:$FT81,$EE$13:$FT$13,"NPL"))*EO$393)</f>
        <v>#REF!</v>
      </c>
      <c r="EP81" s="14" t="e">
        <f>IF(EP$13="NPL",5*EP$4,(VLOOKUP($C81,'TARGET BY DIS (TRÌNH KÝ)'!$C$15:$G$392,7,0)-SUMIFS($EE81:$FT81,$EE$13:$FT$13,"NPL"))*EP$393)</f>
        <v>#REF!</v>
      </c>
      <c r="EQ81" s="14">
        <f>IF(EQ$13="NPL",5*EQ$4,(VLOOKUP($C81,'TARGET BY DIS (TRÌNH KÝ)'!$C$15:$G$392,7,0)-SUMIFS($EE81:$FT81,$EE$13:$FT$13,"NPL"))*EQ$393)</f>
        <v>1560</v>
      </c>
      <c r="ER81" s="14">
        <f>IF(ER$13="NPL",5*ER$4,(VLOOKUP($C81,'TARGET BY DIS (TRÌNH KÝ)'!$C$15:$G$392,7,0)-SUMIFS($EE81:$FT81,$EE$13:$FT$13,"NPL"))*ER$393)</f>
        <v>1035</v>
      </c>
      <c r="ES81" s="14" t="e">
        <f>IF(ES$13="NPL",5*ES$4,(VLOOKUP($C81,'TARGET BY DIS (TRÌNH KÝ)'!$C$15:$G$392,7,0)-SUMIFS($EE81:$FT81,$EE$13:$FT$13,"NPL"))*ES$393)</f>
        <v>#REF!</v>
      </c>
      <c r="ET81" s="14"/>
      <c r="EU81" s="14"/>
      <c r="EV81" s="14" t="e">
        <f>IF(EV$13="NPL",5*EV$4,(VLOOKUP($C81,'TARGET BY DIS (TRÌNH KÝ)'!$C$15:$G$392,7,0)-SUMIFS($EE81:$FT81,$EE$13:$FT$13,"NPL"))*EV$393)</f>
        <v>#REF!</v>
      </c>
      <c r="EW81" s="14" t="e">
        <f>IF(EW$13="NPL",5*EW$4,(VLOOKUP($C81,'TARGET BY DIS (TRÌNH KÝ)'!$C$15:$G$392,7,0)-SUMIFS($EE81:$FT81,$EE$13:$FT$13,"NPL"))*EW$393)</f>
        <v>#REF!</v>
      </c>
      <c r="EX81" s="14" t="e">
        <f>IF(EX$13="NPL",5*EX$4,(VLOOKUP($C81,'TARGET BY DIS (TRÌNH KÝ)'!$C$15:$G$392,7,0)-SUMIFS($EE81:$FT81,$EE$13:$FT$13,"NPL"))*EX$393)</f>
        <v>#REF!</v>
      </c>
      <c r="EY81" s="14" t="e">
        <f>IF(EY$13="NPL",5*EY$4,(VLOOKUP($C81,'TARGET BY DIS (TRÌNH KÝ)'!$C$15:$G$392,7,0)-SUMIFS($EE81:$FT81,$EE$13:$FT$13,"NPL"))*EY$393)</f>
        <v>#REF!</v>
      </c>
      <c r="EZ81" s="14">
        <f>IF(EZ$13="NPL",5*EZ$4,(VLOOKUP($C81,'TARGET BY DIS (TRÌNH KÝ)'!$C$15:$G$392,7,0)-SUMIFS($EE81:$FT81,$EE$13:$FT$13,"NPL"))*EZ$393)</f>
        <v>1320</v>
      </c>
      <c r="FA81" s="14">
        <f>IF(FA$13="NPL",5*FA$4,(VLOOKUP($C81,'TARGET BY DIS (TRÌNH KÝ)'!$C$15:$G$392,7,0)-SUMIFS($EE81:$FT81,$EE$13:$FT$13,"NPL"))*FA$393)</f>
        <v>1320</v>
      </c>
      <c r="FB81" s="14" t="e">
        <f>IF(FB$13="NPL",5*FB$4,(VLOOKUP($C81,'TARGET BY DIS (TRÌNH KÝ)'!$C$15:$G$392,7,0)-SUMIFS($EE81:$FT81,$EE$13:$FT$13,"NPL"))*FB$393)</f>
        <v>#REF!</v>
      </c>
      <c r="FC81" s="14" t="e">
        <f>IF(FC$13="NPL",5*FC$4,(VLOOKUP($C81,'TARGET BY DIS (TRÌNH KÝ)'!$C$15:$G$392,7,0)-SUMIFS($EE81:$FT81,$EE$13:$FT$13,"NPL"))*FC$393)</f>
        <v>#REF!</v>
      </c>
      <c r="FD81" s="14">
        <f>IF(FD$13="NPL",5*FD$4,(VLOOKUP($C81,'TARGET BY DIS (TRÌNH KÝ)'!$C$15:$G$392,7,0)-SUMIFS($EE81:$FT81,$EE$13:$FT$13,"NPL"))*FD$393)</f>
        <v>1560</v>
      </c>
      <c r="FE81" s="14" t="e">
        <f>IF(FE$13="NPL",5*FE$4,(VLOOKUP($C81,'TARGET BY DIS (TRÌNH KÝ)'!$C$15:$G$392,7,0)-SUMIFS($EE81:$FT81,$EE$13:$FT$13,"NPL"))*FE$393)</f>
        <v>#REF!</v>
      </c>
      <c r="FF81" s="14" t="e">
        <f>IF(FF$13="NPL",5*FF$4,(VLOOKUP($C81,'TARGET BY DIS (TRÌNH KÝ)'!$C$15:$G$392,7,0)-SUMIFS($EE81:$FT81,$EE$13:$FT$13,"NPL"))*FF$393)</f>
        <v>#REF!</v>
      </c>
      <c r="FG81" s="14" t="e">
        <f>IF(FG$13="NPL",5*FG$4,(VLOOKUP($C81,'TARGET BY DIS (TRÌNH KÝ)'!$C$15:$G$392,7,0)-SUMIFS($EE81:$FT81,$EE$13:$FT$13,"NPL"))*FG$393)</f>
        <v>#REF!</v>
      </c>
      <c r="FH81" s="14" t="e">
        <f>IF(FH$13="NPL",5*FH$4,(VLOOKUP($C81,'TARGET BY DIS (TRÌNH KÝ)'!$C$15:$G$392,7,0)-SUMIFS($EE81:$FT81,$EE$13:$FT$13,"NPL"))*FH$393)</f>
        <v>#REF!</v>
      </c>
      <c r="FI81" s="14">
        <f>IF(FI$13="NPL",5*FI$4,(VLOOKUP($C81,'TARGET BY DIS (TRÌNH KÝ)'!$C$15:$G$392,7,0)-SUMIFS($EE81:$FT81,$EE$13:$FT$13,"NPL"))*FI$393)</f>
        <v>900</v>
      </c>
      <c r="FJ81" s="14">
        <f>IF(FJ$13="NPL",5*FJ$4,(VLOOKUP($C81,'TARGET BY DIS (TRÌNH KÝ)'!$C$15:$G$392,7,0)-SUMIFS($EE81:$FT81,$EE$13:$FT$13,"NPL"))*FJ$393)</f>
        <v>900</v>
      </c>
      <c r="FK81" s="14">
        <f>IF(FK$13="NPL",5*FK$4,(VLOOKUP($C81,'TARGET BY DIS (TRÌNH KÝ)'!$C$15:$G$392,7,0)-SUMIFS($EE81:$FT81,$EE$13:$FT$13,"NPL"))*FK$393)</f>
        <v>900</v>
      </c>
      <c r="FL81" s="14">
        <f>IF(FL$13="NPL",5*FL$4,(VLOOKUP($C81,'TARGET BY DIS (TRÌNH KÝ)'!$C$15:$G$392,7,0)-SUMIFS($EE81:$FT81,$EE$13:$FT$13,"NPL"))*FL$393)</f>
        <v>1500</v>
      </c>
      <c r="FM81" s="14">
        <f>IF(FM$13="NPL",5*FM$4,(VLOOKUP($C81,'TARGET BY DIS (TRÌNH KÝ)'!$C$15:$G$392,7,0)-SUMIFS($EE81:$FT81,$EE$13:$FT$13,"NPL"))*FM$393)</f>
        <v>1500</v>
      </c>
      <c r="FN81" s="14" t="e">
        <f>IF(FN$13="NPL",5*FN$4,(VLOOKUP($C81,'TARGET BY DIS (TRÌNH KÝ)'!$C$15:$G$392,7,0)-SUMIFS($EE81:$FT81,$EE$13:$FT$13,"NPL"))*FN$393)</f>
        <v>#REF!</v>
      </c>
      <c r="FO81" s="14" t="e">
        <f>IF(FO$13="NPL",5*FO$4,(VLOOKUP($C81,'TARGET BY DIS (TRÌNH KÝ)'!$C$15:$G$392,7,0)-SUMIFS($EE81:$FT81,$EE$13:$FT$13,"NPL"))*FO$393)</f>
        <v>#REF!</v>
      </c>
      <c r="FP81" s="14">
        <f>IF(FP$13="NPL",5*FP$4,(VLOOKUP($C81,'TARGET BY DIS (TRÌNH KÝ)'!$C$15:$G$392,7,0)-SUMIFS($EE81:$FT81,$EE$13:$FT$13,"NPL"))*FP$393)</f>
        <v>1650</v>
      </c>
      <c r="FQ81" s="14">
        <f>IF(FQ$13="NPL",5*FQ$4,(VLOOKUP($C81,'TARGET BY DIS (TRÌNH KÝ)'!$C$15:$G$392,7,0)-SUMIFS($EE81:$FT81,$EE$13:$FT$13,"NPL"))*FQ$393)</f>
        <v>1650</v>
      </c>
      <c r="FR81" s="14"/>
      <c r="FS81" s="14"/>
      <c r="FT81" s="14"/>
      <c r="FU81" s="14" t="e">
        <f>+'TARGET BY DIS (TRÌNH KÝ)'!#REF!</f>
        <v>#REF!</v>
      </c>
      <c r="FX81" s="73">
        <f t="shared" si="108"/>
        <v>7260</v>
      </c>
    </row>
    <row r="82" spans="1:180" ht="15" hidden="1" customHeight="1" outlineLevel="1" x14ac:dyDescent="0.25">
      <c r="A82" s="14" t="str">
        <f>+'TARGET BY DIS (TRÌNH KÝ)'!A82</f>
        <v>SE 2</v>
      </c>
      <c r="B82" s="14" t="str">
        <f>+'TARGET BY DIS (TRÌNH KÝ)'!B82</f>
        <v>Sub Dis</v>
      </c>
      <c r="C82" s="14" t="str">
        <f>+'TARGET BY DIS (TRÌNH KÝ)'!C82</f>
        <v>C6703548</v>
      </c>
      <c r="D82" s="14" t="str">
        <f>+'TARGET BY DIS (TRÌNH KÝ)'!D82</f>
        <v>Minh Quân</v>
      </c>
      <c r="E82" s="14" t="str">
        <f>+'TARGET BY DIS (TRÌNH KÝ)'!E82</f>
        <v>Di Linh - Lâm Đồng</v>
      </c>
      <c r="F82" s="14">
        <f t="shared" si="279"/>
        <v>2.6736440565624595</v>
      </c>
      <c r="G82" s="14">
        <f t="shared" si="328"/>
        <v>5</v>
      </c>
      <c r="H82" s="14">
        <f t="shared" si="328"/>
        <v>2.2333754331525557</v>
      </c>
      <c r="I82" s="14">
        <f t="shared" si="328"/>
        <v>0</v>
      </c>
      <c r="J82" s="14">
        <f t="shared" si="328"/>
        <v>0.9247718256544184</v>
      </c>
      <c r="K82" s="14">
        <f t="shared" si="328"/>
        <v>3.8183904714990486</v>
      </c>
      <c r="L82" s="14">
        <f t="shared" si="328"/>
        <v>0</v>
      </c>
      <c r="M82" s="14">
        <f t="shared" si="328"/>
        <v>5</v>
      </c>
      <c r="N82" s="14">
        <f t="shared" si="328"/>
        <v>0</v>
      </c>
      <c r="O82" s="14">
        <f t="shared" si="328"/>
        <v>0</v>
      </c>
      <c r="P82" s="14">
        <f t="shared" si="327"/>
        <v>0.30673554195623903</v>
      </c>
      <c r="Q82" s="14">
        <f t="shared" si="327"/>
        <v>0.17419344919506463</v>
      </c>
      <c r="R82" s="14">
        <f t="shared" si="327"/>
        <v>5</v>
      </c>
      <c r="S82" s="14">
        <f t="shared" si="327"/>
        <v>5</v>
      </c>
      <c r="T82" s="14">
        <f t="shared" si="327"/>
        <v>0.69007883340651077</v>
      </c>
      <c r="U82" s="14">
        <f t="shared" si="327"/>
        <v>5</v>
      </c>
      <c r="V82" s="14">
        <f t="shared" si="327"/>
        <v>5</v>
      </c>
      <c r="W82" s="14">
        <f t="shared" si="327"/>
        <v>6.7377541962473257</v>
      </c>
      <c r="X82" s="14">
        <f t="shared" si="327"/>
        <v>1.7568273122798634</v>
      </c>
      <c r="Y82" s="14">
        <f t="shared" si="327"/>
        <v>1.1712182081865758</v>
      </c>
      <c r="Z82" s="14">
        <f t="shared" si="327"/>
        <v>0</v>
      </c>
      <c r="AA82" s="14">
        <f t="shared" si="327"/>
        <v>5</v>
      </c>
      <c r="AB82" s="14">
        <f t="shared" si="327"/>
        <v>5</v>
      </c>
      <c r="AC82" s="14">
        <f t="shared" si="327"/>
        <v>2.2392681788486648</v>
      </c>
      <c r="AD82" s="14">
        <f t="shared" si="327"/>
        <v>0</v>
      </c>
      <c r="AE82" s="14">
        <f t="shared" si="327"/>
        <v>5</v>
      </c>
      <c r="AF82" s="14">
        <f t="shared" si="327"/>
        <v>0</v>
      </c>
      <c r="AG82" s="14">
        <f t="shared" si="327"/>
        <v>0</v>
      </c>
      <c r="AH82" s="14">
        <f t="shared" si="327"/>
        <v>0</v>
      </c>
      <c r="AI82" s="14">
        <f t="shared" si="327"/>
        <v>1.4176397615983576</v>
      </c>
      <c r="AJ82" s="14">
        <f t="shared" si="327"/>
        <v>5</v>
      </c>
      <c r="AK82" s="14">
        <f t="shared" si="327"/>
        <v>5</v>
      </c>
      <c r="AL82" s="14">
        <f t="shared" si="327"/>
        <v>5</v>
      </c>
      <c r="AM82" s="14">
        <f t="shared" si="327"/>
        <v>5</v>
      </c>
      <c r="AN82" s="14">
        <f t="shared" si="327"/>
        <v>5</v>
      </c>
      <c r="AO82" s="14">
        <f t="shared" si="327"/>
        <v>0</v>
      </c>
      <c r="AP82" s="14">
        <f t="shared" si="327"/>
        <v>0</v>
      </c>
      <c r="AQ82" s="14">
        <f t="shared" si="327"/>
        <v>5</v>
      </c>
      <c r="AR82" s="14">
        <f t="shared" si="327"/>
        <v>5</v>
      </c>
      <c r="AS82" s="14">
        <f t="shared" si="281"/>
        <v>0</v>
      </c>
      <c r="AT82" s="14">
        <f t="shared" si="282"/>
        <v>0</v>
      </c>
      <c r="AU82" s="14">
        <f t="shared" si="283"/>
        <v>0</v>
      </c>
      <c r="AV82" s="14">
        <f t="shared" ref="AV82" si="417">+SUM(F82:AU82)</f>
        <v>104.14389726858707</v>
      </c>
      <c r="AW82" s="14">
        <f>IF(AW$13="NPL",5*AW$4,(VLOOKUP($C82,'TARGET BY DIS (TRÌNH KÝ)'!$C$15:$G$392,4,0)-SUMIFS($AW82:$CM82,$AW$13:$CM$13,"NPL"))*AW$393)</f>
        <v>327.65507913172939</v>
      </c>
      <c r="AX82" s="14">
        <f>IF(AX$13="NPL",5*AX$4,(VLOOKUP($C82,'TARGET BY DIS (TRÌNH KÝ)'!$C$15:$G$392,4,0)-SUMIFS($AW82:$CM82,$AW$13:$CM$13,"NPL"))*AX$393)</f>
        <v>1425</v>
      </c>
      <c r="AY82" s="14">
        <f>IF(AY$13="NPL",5*AY$4,(VLOOKUP($C82,'TARGET BY DIS (TRÌNH KÝ)'!$C$15:$G$392,4,0)-SUMIFS($AW82:$CM82,$AW$13:$CM$13,"NPL"))*AY$393)</f>
        <v>458.28863888290442</v>
      </c>
      <c r="AZ82" s="14">
        <f>IF(AZ$13="NPL",5*AZ$4,(VLOOKUP($C82,'TARGET BY DIS (TRÌNH KÝ)'!$C$15:$G$392,4,0)-SUMIFS($AW82:$CM82,$AW$13:$CM$13,"NPL"))*AZ$393)</f>
        <v>0</v>
      </c>
      <c r="BA82" s="14">
        <f>IF(BA$13="NPL",5*BA$4,(VLOOKUP($C82,'TARGET BY DIS (TRÌNH KÝ)'!$C$15:$G$392,4,0)-SUMIFS($AW82:$CM82,$AW$13:$CM$13,"NPL"))*BA$393)</f>
        <v>189.76317862428664</v>
      </c>
      <c r="BB82" s="14">
        <f>IF(BB$13="NPL",5*BB$4,(VLOOKUP($C82,'TARGET BY DIS (TRÌNH KÝ)'!$C$15:$G$392,4,0)-SUMIFS($AW82:$CM82,$AW$13:$CM$13,"NPL"))*BB$393)</f>
        <v>1131.7709357523179</v>
      </c>
      <c r="BC82" s="14">
        <f>IF(BC$13="NPL",5*BC$4,(VLOOKUP($C82,'TARGET BY DIS (TRÌNH KÝ)'!$C$15:$G$392,4,0)-SUMIFS($AW82:$CM82,$AW$13:$CM$13,"NPL"))*BC$393)</f>
        <v>0</v>
      </c>
      <c r="BD82" s="14">
        <f>IF(BD$13="NPL",5*BD$4,(VLOOKUP($C82,'TARGET BY DIS (TRÌNH KÝ)'!$C$15:$G$392,4,0)-SUMIFS($AW82:$CM82,$AW$13:$CM$13,"NPL"))*BD$393)</f>
        <v>1254</v>
      </c>
      <c r="BE82" s="14">
        <f>IF(BE$13="NPL",5*BE$4,(VLOOKUP($C82,'TARGET BY DIS (TRÌNH KÝ)'!$C$15:$G$392,4,0)-SUMIFS($AW82:$CM82,$AW$13:$CM$13,"NPL"))*BE$393)</f>
        <v>0</v>
      </c>
      <c r="BF82" s="14">
        <f>IF(BF$13="NPL",5*BF$4,(VLOOKUP($C82,'TARGET BY DIS (TRÌNH KÝ)'!$C$15:$G$392,4,0)-SUMIFS($AW82:$CM82,$AW$13:$CM$13,"NPL"))*BF$393)</f>
        <v>0</v>
      </c>
      <c r="BG82" s="14">
        <f>IF(BG$13="NPL",5*BG$4,(VLOOKUP($C82,'TARGET BY DIS (TRÌNH KÝ)'!$C$15:$G$392,4,0)-SUMIFS($AW82:$CM82,$AW$13:$CM$13,"NPL"))*BG$393)</f>
        <v>54.549848781497538</v>
      </c>
      <c r="BH82" s="14">
        <f>IF(BH$13="NPL",5*BH$4,(VLOOKUP($C82,'TARGET BY DIS (TRÌNH KÝ)'!$C$15:$G$392,4,0)-SUMIFS($AW82:$CM82,$AW$13:$CM$13,"NPL"))*BH$393)</f>
        <v>51.630938341417149</v>
      </c>
      <c r="BI82" s="14">
        <f>IF(BI$13="NPL",5*BI$4,(VLOOKUP($C82,'TARGET BY DIS (TRÌNH KÝ)'!$C$15:$G$392,4,0)-SUMIFS($AW82:$CM82,$AW$13:$CM$13,"NPL"))*BI$393)</f>
        <v>1482</v>
      </c>
      <c r="BJ82" s="14">
        <f>IF(BJ$13="NPL",5*BJ$4,(VLOOKUP($C82,'TARGET BY DIS (TRÌNH KÝ)'!$C$15:$G$392,4,0)-SUMIFS($AW82:$CM82,$AW$13:$CM$13,"NPL"))*BJ$393)</f>
        <v>983.24999999999989</v>
      </c>
      <c r="BK82" s="14">
        <f>IF(BK$13="NPL",5*BK$4,(VLOOKUP($C82,'TARGET BY DIS (TRÌNH KÝ)'!$C$15:$G$392,4,0)-SUMIFS($AW82:$CM82,$AW$13:$CM$13,"NPL"))*BK$393)</f>
        <v>236.0069610250267</v>
      </c>
      <c r="BL82" s="14">
        <f>IF(BL$13="NPL",5*BL$4,(VLOOKUP($C82,'TARGET BY DIS (TRÌNH KÝ)'!$C$15:$G$392,4,0)-SUMIFS($AW82:$CM82,$AW$13:$CM$13,"NPL"))*BL$393)</f>
        <v>1026</v>
      </c>
      <c r="BM82" s="14">
        <f>IF(BM$13="NPL",5*BM$4,(VLOOKUP($C82,'TARGET BY DIS (TRÌNH KÝ)'!$C$15:$G$392,4,0)-SUMIFS($AW82:$CM82,$AW$13:$CM$13,"NPL"))*BM$393)</f>
        <v>991.80000000000007</v>
      </c>
      <c r="BN82" s="14">
        <f>IF(BN$13="NPL",5*BN$4,(VLOOKUP($C82,'TARGET BY DIS (TRÌNH KÝ)'!$C$15:$G$392,4,0)-SUMIFS($AW82:$CM82,$AW$13:$CM$13,"NPL"))*BN$393)</f>
        <v>1324.9793626920364</v>
      </c>
      <c r="BO82" s="14">
        <f>IF(BO$13="NPL",5*BO$4,(VLOOKUP($C82,'TARGET BY DIS (TRÌNH KÝ)'!$C$15:$G$392,4,0)-SUMIFS($AW82:$CM82,$AW$13:$CM$13,"NPL"))*BO$393)</f>
        <v>348.48426566383375</v>
      </c>
      <c r="BP82" s="14">
        <f>IF(BP$13="NPL",5*BP$4,(VLOOKUP($C82,'TARGET BY DIS (TRÌNH KÝ)'!$C$15:$G$392,4,0)-SUMIFS($AW82:$CM82,$AW$13:$CM$13,"NPL"))*BP$393)</f>
        <v>232.3228437758892</v>
      </c>
      <c r="BQ82" s="14">
        <f>IF(BQ$13="NPL",5*BQ$4,(VLOOKUP($C82,'TARGET BY DIS (TRÌNH KÝ)'!$C$15:$G$392,4,0)-SUMIFS($AW82:$CM82,$AW$13:$CM$13,"NPL"))*BQ$393)</f>
        <v>0</v>
      </c>
      <c r="BR82" s="14">
        <f>IF(BR$13="NPL",5*BR$4,(VLOOKUP($C82,'TARGET BY DIS (TRÌNH KÝ)'!$C$15:$G$392,4,0)-SUMIFS($AW82:$CM82,$AW$13:$CM$13,"NPL"))*BR$393)</f>
        <v>1254</v>
      </c>
      <c r="BS82" s="14">
        <f>IF(BS$13="NPL",5*BS$4,(VLOOKUP($C82,'TARGET BY DIS (TRÌNH KÝ)'!$C$15:$G$392,4,0)-SUMIFS($AW82:$CM82,$AW$13:$CM$13,"NPL"))*BS$393)</f>
        <v>1254</v>
      </c>
      <c r="BT82" s="14">
        <f>IF(BT$13="NPL",5*BT$4,(VLOOKUP($C82,'TARGET BY DIS (TRÌNH KÝ)'!$C$15:$G$392,4,0)-SUMIFS($AW82:$CM82,$AW$13:$CM$13,"NPL"))*BT$393)</f>
        <v>663.71908821074419</v>
      </c>
      <c r="BU82" s="14">
        <f>IF(BU$13="NPL",5*BU$4,(VLOOKUP($C82,'TARGET BY DIS (TRÌNH KÝ)'!$C$15:$G$392,4,0)-SUMIFS($AW82:$CM82,$AW$13:$CM$13,"NPL"))*BU$393)</f>
        <v>0</v>
      </c>
      <c r="BV82" s="14">
        <f>IF(BV$13="NPL",5*BV$4,(VLOOKUP($C82,'TARGET BY DIS (TRÌNH KÝ)'!$C$15:$G$392,4,0)-SUMIFS($AW82:$CM82,$AW$13:$CM$13,"NPL"))*BV$393)</f>
        <v>1482</v>
      </c>
      <c r="BW82" s="14">
        <f>IF(BW$13="NPL",5*BW$4,(VLOOKUP($C82,'TARGET BY DIS (TRÌNH KÝ)'!$C$15:$G$392,4,0)-SUMIFS($AW82:$CM82,$AW$13:$CM$13,"NPL"))*BW$393)</f>
        <v>0</v>
      </c>
      <c r="BX82" s="14">
        <f>IF(BX$13="NPL",5*BX$4,(VLOOKUP($C82,'TARGET BY DIS (TRÌNH KÝ)'!$C$15:$G$392,4,0)-SUMIFS($AW82:$CM82,$AW$13:$CM$13,"NPL"))*BX$393)</f>
        <v>0</v>
      </c>
      <c r="BY82" s="14">
        <f>IF(BY$13="NPL",5*BY$4,(VLOOKUP($C82,'TARGET BY DIS (TRÌNH KÝ)'!$C$15:$G$392,4,0)-SUMIFS($AW82:$CM82,$AW$13:$CM$13,"NPL"))*BY$393)</f>
        <v>0</v>
      </c>
      <c r="BZ82" s="14">
        <f>IF(BZ$13="NPL",5*BZ$4,(VLOOKUP($C82,'TARGET BY DIS (TRÌNH KÝ)'!$C$15:$G$392,4,0)-SUMIFS($AW82:$CM82,$AW$13:$CM$13,"NPL"))*BZ$393)</f>
        <v>278.77885911831697</v>
      </c>
      <c r="CA82" s="14">
        <f>IF(CA$13="NPL",5*CA$4,(VLOOKUP($C82,'TARGET BY DIS (TRÌNH KÝ)'!$C$15:$G$392,4,0)-SUMIFS($AW82:$CM82,$AW$13:$CM$13,"NPL"))*CA$393)</f>
        <v>855</v>
      </c>
      <c r="CB82" s="14">
        <f>IF(CB$13="NPL",5*CB$4,(VLOOKUP($C82,'TARGET BY DIS (TRÌNH KÝ)'!$C$15:$G$392,4,0)-SUMIFS($AW82:$CM82,$AW$13:$CM$13,"NPL"))*CB$393)</f>
        <v>855</v>
      </c>
      <c r="CC82" s="14">
        <f>IF(CC$13="NPL",5*CC$4,(VLOOKUP($C82,'TARGET BY DIS (TRÌNH KÝ)'!$C$15:$G$392,4,0)-SUMIFS($AW82:$CM82,$AW$13:$CM$13,"NPL"))*CC$393)</f>
        <v>855</v>
      </c>
      <c r="CD82" s="14">
        <f>IF(CD$13="NPL",5*CD$4,(VLOOKUP($C82,'TARGET BY DIS (TRÌNH KÝ)'!$C$15:$G$392,4,0)-SUMIFS($AW82:$CM82,$AW$13:$CM$13,"NPL"))*CD$393)</f>
        <v>1425</v>
      </c>
      <c r="CE82" s="14">
        <f>IF(CE$13="NPL",5*CE$4,(VLOOKUP($C82,'TARGET BY DIS (TRÌNH KÝ)'!$C$15:$G$392,4,0)-SUMIFS($AW82:$CM82,$AW$13:$CM$13,"NPL"))*CE$393)</f>
        <v>1425</v>
      </c>
      <c r="CF82" s="14">
        <f>IF(CF$13="NPL",5*CF$4,(VLOOKUP($C82,'TARGET BY DIS (TRÌNH KÝ)'!$C$15:$G$392,4,0)-SUMIFS($AW82:$CM82,$AW$13:$CM$13,"NPL"))*CF$393)</f>
        <v>0</v>
      </c>
      <c r="CG82" s="14">
        <f>IF(CG$13="NPL",5*CG$4,(VLOOKUP($C82,'TARGET BY DIS (TRÌNH KÝ)'!$C$15:$G$392,4,0)-SUMIFS($AW82:$CM82,$AW$13:$CM$13,"NPL"))*CG$393)</f>
        <v>0</v>
      </c>
      <c r="CH82" s="14">
        <f>IF(CH$13="NPL",5*CH$4,(VLOOKUP($C82,'TARGET BY DIS (TRÌNH KÝ)'!$C$15:$G$392,4,0)-SUMIFS($AW82:$CM82,$AW$13:$CM$13,"NPL"))*CH$393)</f>
        <v>1567.5</v>
      </c>
      <c r="CI82" s="14">
        <f>IF(CI$13="NPL",5*CI$4,(VLOOKUP($C82,'TARGET BY DIS (TRÌNH KÝ)'!$C$15:$G$392,4,0)-SUMIFS($AW82:$CM82,$AW$13:$CM$13,"NPL"))*CI$393)</f>
        <v>1567.5</v>
      </c>
      <c r="CJ82" s="14">
        <f>+SUMIFS('TARGET BY SM (TRÌNH KÝ)'!$L$7:$L$958,'TARGET BY SM (TRÌNH KÝ)'!$K$7:$K$958,"MIX",'TARGET BY SM (TRÌNH KÝ)'!$C$7:$C$958,'TARGET BY Skus'!$C82)*CJ$7*CJ$8*CJ$4+SUMIFS('TARGET BY SM (TRÌNH KÝ)'!$L$7:$L$958,'TARGET BY SM (TRÌNH KÝ)'!$K$7:$K$958,"WS",'TARGET BY SM (TRÌNH KÝ)'!$C$7:$C$958,'TARGET BY Skus'!$C82)*CJ$9*CJ$10*CJ$4+SUMIFS('TARGET BY SM (TRÌNH KÝ)'!$L$7:$L$958,'TARGET BY SM (TRÌNH KÝ)'!$K$7:$K$958,"KA",'TARGET BY SM (TRÌNH KÝ)'!$C$7:$C$958,'TARGET BY Skus'!$C82)*CJ$11*CJ$12*CJ$4</f>
        <v>0</v>
      </c>
      <c r="CK82" s="14">
        <f>+SUMIFS('TARGET BY SM (TRÌNH KÝ)'!$L$7:$L$958,'TARGET BY SM (TRÌNH KÝ)'!$K$7:$K$958,"MIX",'TARGET BY SM (TRÌNH KÝ)'!$C$7:$C$958,'TARGET BY Skus'!$C82)*CK$7*CK$8*CK$4+SUMIFS('TARGET BY SM (TRÌNH KÝ)'!$L$7:$L$958,'TARGET BY SM (TRÌNH KÝ)'!$K$7:$K$958,"WS",'TARGET BY SM (TRÌNH KÝ)'!$C$7:$C$958,'TARGET BY Skus'!$C82)*CK$9*CK$10*CK$4+SUMIFS('TARGET BY SM (TRÌNH KÝ)'!$L$7:$L$958,'TARGET BY SM (TRÌNH KÝ)'!$K$7:$K$958,"KA",'TARGET BY SM (TRÌNH KÝ)'!$C$7:$C$958,'TARGET BY Skus'!$C82)*CK$11*CK$12*CK$4</f>
        <v>0</v>
      </c>
      <c r="CL82" s="14">
        <f>+SUMIFS('TARGET BY SM (TRÌNH KÝ)'!$L$7:$L$958,'TARGET BY SM (TRÌNH KÝ)'!$K$7:$K$958,"MIX",'TARGET BY SM (TRÌNH KÝ)'!$C$7:$C$958,'TARGET BY Skus'!$C82)*CL$7*CL$8*CL$4+SUMIFS('TARGET BY SM (TRÌNH KÝ)'!$L$7:$L$958,'TARGET BY SM (TRÌNH KÝ)'!$K$7:$K$958,"WS",'TARGET BY SM (TRÌNH KÝ)'!$C$7:$C$958,'TARGET BY Skus'!$C82)*CL$9*CL$10*CL$4+SUMIFS('TARGET BY SM (TRÌNH KÝ)'!$L$7:$L$958,'TARGET BY SM (TRÌNH KÝ)'!$K$7:$K$958,"KA",'TARGET BY SM (TRÌNH KÝ)'!$C$7:$C$958,'TARGET BY Skus'!$C82)*CL$11*CL$12*CL$4</f>
        <v>0</v>
      </c>
      <c r="CM82" s="14">
        <f>+VLOOKUP($D82,'TARGET BY DIS (TRÌNH KÝ)'!$D$15:$G$392,3,0)</f>
        <v>25000</v>
      </c>
      <c r="CN82" s="14" t="e">
        <f t="shared" si="288"/>
        <v>#REF!</v>
      </c>
      <c r="CO82" s="14">
        <f t="shared" si="289"/>
        <v>5</v>
      </c>
      <c r="CP82" s="14" t="e">
        <f t="shared" si="290"/>
        <v>#REF!</v>
      </c>
      <c r="CQ82" s="14" t="e">
        <f t="shared" si="291"/>
        <v>#REF!</v>
      </c>
      <c r="CR82" s="14" t="e">
        <f t="shared" si="292"/>
        <v>#REF!</v>
      </c>
      <c r="CS82" s="14" t="e">
        <f t="shared" si="293"/>
        <v>#REF!</v>
      </c>
      <c r="CT82" s="14" t="e">
        <f t="shared" si="294"/>
        <v>#REF!</v>
      </c>
      <c r="CU82" s="14">
        <f t="shared" si="295"/>
        <v>5</v>
      </c>
      <c r="CV82" s="14" t="e">
        <f t="shared" si="296"/>
        <v>#REF!</v>
      </c>
      <c r="CW82" s="14" t="e">
        <f t="shared" si="297"/>
        <v>#REF!</v>
      </c>
      <c r="CX82" s="14" t="e">
        <f t="shared" si="298"/>
        <v>#REF!</v>
      </c>
      <c r="CY82" s="14" t="e">
        <f t="shared" si="299"/>
        <v>#REF!</v>
      </c>
      <c r="CZ82" s="14">
        <f t="shared" si="300"/>
        <v>5</v>
      </c>
      <c r="DA82" s="14">
        <f t="shared" si="301"/>
        <v>5</v>
      </c>
      <c r="DB82" s="14" t="e">
        <f t="shared" si="302"/>
        <v>#REF!</v>
      </c>
      <c r="DC82" s="14">
        <f t="shared" si="303"/>
        <v>0</v>
      </c>
      <c r="DD82" s="14">
        <f t="shared" si="304"/>
        <v>0</v>
      </c>
      <c r="DE82" s="14" t="e">
        <f t="shared" si="305"/>
        <v>#REF!</v>
      </c>
      <c r="DF82" s="14" t="e">
        <f t="shared" si="306"/>
        <v>#REF!</v>
      </c>
      <c r="DG82" s="14" t="e">
        <f t="shared" si="307"/>
        <v>#REF!</v>
      </c>
      <c r="DH82" s="14" t="e">
        <f t="shared" si="308"/>
        <v>#REF!</v>
      </c>
      <c r="DI82" s="14">
        <f t="shared" si="309"/>
        <v>5</v>
      </c>
      <c r="DJ82" s="14">
        <f t="shared" si="310"/>
        <v>5</v>
      </c>
      <c r="DK82" s="14" t="e">
        <f t="shared" si="311"/>
        <v>#REF!</v>
      </c>
      <c r="DL82" s="14" t="e">
        <f t="shared" si="312"/>
        <v>#REF!</v>
      </c>
      <c r="DM82" s="14">
        <f t="shared" si="313"/>
        <v>5</v>
      </c>
      <c r="DN82" s="14" t="e">
        <f t="shared" si="314"/>
        <v>#REF!</v>
      </c>
      <c r="DO82" s="14" t="e">
        <f t="shared" si="315"/>
        <v>#REF!</v>
      </c>
      <c r="DP82" s="14" t="e">
        <f t="shared" si="316"/>
        <v>#REF!</v>
      </c>
      <c r="DQ82" s="14" t="e">
        <f t="shared" si="317"/>
        <v>#REF!</v>
      </c>
      <c r="DR82" s="14">
        <f t="shared" si="318"/>
        <v>5</v>
      </c>
      <c r="DS82" s="14">
        <f t="shared" si="319"/>
        <v>5</v>
      </c>
      <c r="DT82" s="14">
        <f t="shared" si="320"/>
        <v>5</v>
      </c>
      <c r="DU82" s="14">
        <f t="shared" si="321"/>
        <v>5</v>
      </c>
      <c r="DV82" s="14">
        <f t="shared" si="322"/>
        <v>5</v>
      </c>
      <c r="DW82" s="14" t="e">
        <f t="shared" si="323"/>
        <v>#REF!</v>
      </c>
      <c r="DX82" s="14" t="e">
        <f t="shared" si="324"/>
        <v>#REF!</v>
      </c>
      <c r="DY82" s="14">
        <f t="shared" si="325"/>
        <v>5</v>
      </c>
      <c r="DZ82" s="14">
        <f t="shared" si="326"/>
        <v>5</v>
      </c>
      <c r="EA82" s="14">
        <f t="shared" si="326"/>
        <v>0</v>
      </c>
      <c r="EB82" s="14">
        <f t="shared" si="326"/>
        <v>0</v>
      </c>
      <c r="EC82" s="14">
        <f t="shared" si="326"/>
        <v>0</v>
      </c>
      <c r="ED82" s="14" t="e">
        <f t="shared" ref="ED82" si="418">+SUM(CN82:EC82)</f>
        <v>#REF!</v>
      </c>
      <c r="EE82" s="14" t="e">
        <f>IF(EE$13="NPL",5*EE$4,(VLOOKUP($C82,'TARGET BY DIS (TRÌNH KÝ)'!$C$15:$G$392,7,0)-SUMIFS($EE82:$FT82,$EE$13:$FT$13,"NPL"))*EE$393)</f>
        <v>#REF!</v>
      </c>
      <c r="EF82" s="14">
        <f>IF(EF$13="NPL",5*EF$4,(VLOOKUP($C82,'TARGET BY DIS (TRÌNH KÝ)'!$C$15:$G$392,7,0)-SUMIFS($EE82:$FT82,$EE$13:$FT$13,"NPL"))*EF$393)</f>
        <v>1500</v>
      </c>
      <c r="EG82" s="14" t="e">
        <f>IF(EG$13="NPL",5*EG$4,(VLOOKUP($C82,'TARGET BY DIS (TRÌNH KÝ)'!$C$15:$G$392,7,0)-SUMIFS($EE82:$FT82,$EE$13:$FT$13,"NPL"))*EG$393)</f>
        <v>#REF!</v>
      </c>
      <c r="EH82" s="14" t="e">
        <f>IF(EH$13="NPL",5*EH$4,(VLOOKUP($C82,'TARGET BY DIS (TRÌNH KÝ)'!$C$15:$G$392,7,0)-SUMIFS($EE82:$FT82,$EE$13:$FT$13,"NPL"))*EH$393)</f>
        <v>#REF!</v>
      </c>
      <c r="EI82" s="14" t="e">
        <f>IF(EI$13="NPL",5*EI$4,(VLOOKUP($C82,'TARGET BY DIS (TRÌNH KÝ)'!$C$15:$G$392,7,0)-SUMIFS($EE82:$FT82,$EE$13:$FT$13,"NPL"))*EI$393)</f>
        <v>#REF!</v>
      </c>
      <c r="EJ82" s="14" t="e">
        <f>IF(EJ$13="NPL",5*EJ$4,(VLOOKUP($C82,'TARGET BY DIS (TRÌNH KÝ)'!$C$15:$G$392,7,0)-SUMIFS($EE82:$FT82,$EE$13:$FT$13,"NPL"))*EJ$393)</f>
        <v>#REF!</v>
      </c>
      <c r="EK82" s="14" t="e">
        <f>IF(EK$13="NPL",5*EK$4,(VLOOKUP($C82,'TARGET BY DIS (TRÌNH KÝ)'!$C$15:$G$392,7,0)-SUMIFS($EE82:$FT82,$EE$13:$FT$13,"NPL"))*EK$393)</f>
        <v>#REF!</v>
      </c>
      <c r="EL82" s="14">
        <f>IF(EL$13="NPL",5*EL$4,(VLOOKUP($C82,'TARGET BY DIS (TRÌNH KÝ)'!$C$15:$G$392,7,0)-SUMIFS($EE82:$FT82,$EE$13:$FT$13,"NPL"))*EL$393)</f>
        <v>1320</v>
      </c>
      <c r="EM82" s="14" t="e">
        <f>IF(EM$13="NPL",5*EM$4,(VLOOKUP($C82,'TARGET BY DIS (TRÌNH KÝ)'!$C$15:$G$392,7,0)-SUMIFS($EE82:$FT82,$EE$13:$FT$13,"NPL"))*EM$393)</f>
        <v>#REF!</v>
      </c>
      <c r="EN82" s="14" t="e">
        <f>IF(EN$13="NPL",5*EN$4,(VLOOKUP($C82,'TARGET BY DIS (TRÌNH KÝ)'!$C$15:$G$392,7,0)-SUMIFS($EE82:$FT82,$EE$13:$FT$13,"NPL"))*EN$393)</f>
        <v>#REF!</v>
      </c>
      <c r="EO82" s="14" t="e">
        <f>IF(EO$13="NPL",5*EO$4,(VLOOKUP($C82,'TARGET BY DIS (TRÌNH KÝ)'!$C$15:$G$392,7,0)-SUMIFS($EE82:$FT82,$EE$13:$FT$13,"NPL"))*EO$393)</f>
        <v>#REF!</v>
      </c>
      <c r="EP82" s="14" t="e">
        <f>IF(EP$13="NPL",5*EP$4,(VLOOKUP($C82,'TARGET BY DIS (TRÌNH KÝ)'!$C$15:$G$392,7,0)-SUMIFS($EE82:$FT82,$EE$13:$FT$13,"NPL"))*EP$393)</f>
        <v>#REF!</v>
      </c>
      <c r="EQ82" s="14">
        <f>IF(EQ$13="NPL",5*EQ$4,(VLOOKUP($C82,'TARGET BY DIS (TRÌNH KÝ)'!$C$15:$G$392,7,0)-SUMIFS($EE82:$FT82,$EE$13:$FT$13,"NPL"))*EQ$393)</f>
        <v>1560</v>
      </c>
      <c r="ER82" s="14">
        <f>IF(ER$13="NPL",5*ER$4,(VLOOKUP($C82,'TARGET BY DIS (TRÌNH KÝ)'!$C$15:$G$392,7,0)-SUMIFS($EE82:$FT82,$EE$13:$FT$13,"NPL"))*ER$393)</f>
        <v>1035</v>
      </c>
      <c r="ES82" s="14" t="e">
        <f>IF(ES$13="NPL",5*ES$4,(VLOOKUP($C82,'TARGET BY DIS (TRÌNH KÝ)'!$C$15:$G$392,7,0)-SUMIFS($EE82:$FT82,$EE$13:$FT$13,"NPL"))*ES$393)</f>
        <v>#REF!</v>
      </c>
      <c r="ET82" s="14"/>
      <c r="EU82" s="14"/>
      <c r="EV82" s="14" t="e">
        <f>IF(EV$13="NPL",5*EV$4,(VLOOKUP($C82,'TARGET BY DIS (TRÌNH KÝ)'!$C$15:$G$392,7,0)-SUMIFS($EE82:$FT82,$EE$13:$FT$13,"NPL"))*EV$393)</f>
        <v>#REF!</v>
      </c>
      <c r="EW82" s="14" t="e">
        <f>IF(EW$13="NPL",5*EW$4,(VLOOKUP($C82,'TARGET BY DIS (TRÌNH KÝ)'!$C$15:$G$392,7,0)-SUMIFS($EE82:$FT82,$EE$13:$FT$13,"NPL"))*EW$393)</f>
        <v>#REF!</v>
      </c>
      <c r="EX82" s="14" t="e">
        <f>IF(EX$13="NPL",5*EX$4,(VLOOKUP($C82,'TARGET BY DIS (TRÌNH KÝ)'!$C$15:$G$392,7,0)-SUMIFS($EE82:$FT82,$EE$13:$FT$13,"NPL"))*EX$393)</f>
        <v>#REF!</v>
      </c>
      <c r="EY82" s="14" t="e">
        <f>IF(EY$13="NPL",5*EY$4,(VLOOKUP($C82,'TARGET BY DIS (TRÌNH KÝ)'!$C$15:$G$392,7,0)-SUMIFS($EE82:$FT82,$EE$13:$FT$13,"NPL"))*EY$393)</f>
        <v>#REF!</v>
      </c>
      <c r="EZ82" s="14">
        <f>IF(EZ$13="NPL",5*EZ$4,(VLOOKUP($C82,'TARGET BY DIS (TRÌNH KÝ)'!$C$15:$G$392,7,0)-SUMIFS($EE82:$FT82,$EE$13:$FT$13,"NPL"))*EZ$393)</f>
        <v>1320</v>
      </c>
      <c r="FA82" s="14">
        <f>IF(FA$13="NPL",5*FA$4,(VLOOKUP($C82,'TARGET BY DIS (TRÌNH KÝ)'!$C$15:$G$392,7,0)-SUMIFS($EE82:$FT82,$EE$13:$FT$13,"NPL"))*FA$393)</f>
        <v>1320</v>
      </c>
      <c r="FB82" s="14" t="e">
        <f>IF(FB$13="NPL",5*FB$4,(VLOOKUP($C82,'TARGET BY DIS (TRÌNH KÝ)'!$C$15:$G$392,7,0)-SUMIFS($EE82:$FT82,$EE$13:$FT$13,"NPL"))*FB$393)</f>
        <v>#REF!</v>
      </c>
      <c r="FC82" s="14" t="e">
        <f>IF(FC$13="NPL",5*FC$4,(VLOOKUP($C82,'TARGET BY DIS (TRÌNH KÝ)'!$C$15:$G$392,7,0)-SUMIFS($EE82:$FT82,$EE$13:$FT$13,"NPL"))*FC$393)</f>
        <v>#REF!</v>
      </c>
      <c r="FD82" s="14">
        <f>IF(FD$13="NPL",5*FD$4,(VLOOKUP($C82,'TARGET BY DIS (TRÌNH KÝ)'!$C$15:$G$392,7,0)-SUMIFS($EE82:$FT82,$EE$13:$FT$13,"NPL"))*FD$393)</f>
        <v>1560</v>
      </c>
      <c r="FE82" s="14" t="e">
        <f>IF(FE$13="NPL",5*FE$4,(VLOOKUP($C82,'TARGET BY DIS (TRÌNH KÝ)'!$C$15:$G$392,7,0)-SUMIFS($EE82:$FT82,$EE$13:$FT$13,"NPL"))*FE$393)</f>
        <v>#REF!</v>
      </c>
      <c r="FF82" s="14" t="e">
        <f>IF(FF$13="NPL",5*FF$4,(VLOOKUP($C82,'TARGET BY DIS (TRÌNH KÝ)'!$C$15:$G$392,7,0)-SUMIFS($EE82:$FT82,$EE$13:$FT$13,"NPL"))*FF$393)</f>
        <v>#REF!</v>
      </c>
      <c r="FG82" s="14" t="e">
        <f>IF(FG$13="NPL",5*FG$4,(VLOOKUP($C82,'TARGET BY DIS (TRÌNH KÝ)'!$C$15:$G$392,7,0)-SUMIFS($EE82:$FT82,$EE$13:$FT$13,"NPL"))*FG$393)</f>
        <v>#REF!</v>
      </c>
      <c r="FH82" s="14" t="e">
        <f>IF(FH$13="NPL",5*FH$4,(VLOOKUP($C82,'TARGET BY DIS (TRÌNH KÝ)'!$C$15:$G$392,7,0)-SUMIFS($EE82:$FT82,$EE$13:$FT$13,"NPL"))*FH$393)</f>
        <v>#REF!</v>
      </c>
      <c r="FI82" s="14">
        <f>IF(FI$13="NPL",5*FI$4,(VLOOKUP($C82,'TARGET BY DIS (TRÌNH KÝ)'!$C$15:$G$392,7,0)-SUMIFS($EE82:$FT82,$EE$13:$FT$13,"NPL"))*FI$393)</f>
        <v>900</v>
      </c>
      <c r="FJ82" s="14">
        <f>IF(FJ$13="NPL",5*FJ$4,(VLOOKUP($C82,'TARGET BY DIS (TRÌNH KÝ)'!$C$15:$G$392,7,0)-SUMIFS($EE82:$FT82,$EE$13:$FT$13,"NPL"))*FJ$393)</f>
        <v>900</v>
      </c>
      <c r="FK82" s="14">
        <f>IF(FK$13="NPL",5*FK$4,(VLOOKUP($C82,'TARGET BY DIS (TRÌNH KÝ)'!$C$15:$G$392,7,0)-SUMIFS($EE82:$FT82,$EE$13:$FT$13,"NPL"))*FK$393)</f>
        <v>900</v>
      </c>
      <c r="FL82" s="14">
        <f>IF(FL$13="NPL",5*FL$4,(VLOOKUP($C82,'TARGET BY DIS (TRÌNH KÝ)'!$C$15:$G$392,7,0)-SUMIFS($EE82:$FT82,$EE$13:$FT$13,"NPL"))*FL$393)</f>
        <v>1500</v>
      </c>
      <c r="FM82" s="14">
        <f>IF(FM$13="NPL",5*FM$4,(VLOOKUP($C82,'TARGET BY DIS (TRÌNH KÝ)'!$C$15:$G$392,7,0)-SUMIFS($EE82:$FT82,$EE$13:$FT$13,"NPL"))*FM$393)</f>
        <v>1500</v>
      </c>
      <c r="FN82" s="14" t="e">
        <f>IF(FN$13="NPL",5*FN$4,(VLOOKUP($C82,'TARGET BY DIS (TRÌNH KÝ)'!$C$15:$G$392,7,0)-SUMIFS($EE82:$FT82,$EE$13:$FT$13,"NPL"))*FN$393)</f>
        <v>#REF!</v>
      </c>
      <c r="FO82" s="14" t="e">
        <f>IF(FO$13="NPL",5*FO$4,(VLOOKUP($C82,'TARGET BY DIS (TRÌNH KÝ)'!$C$15:$G$392,7,0)-SUMIFS($EE82:$FT82,$EE$13:$FT$13,"NPL"))*FO$393)</f>
        <v>#REF!</v>
      </c>
      <c r="FP82" s="14">
        <f>IF(FP$13="NPL",5*FP$4,(VLOOKUP($C82,'TARGET BY DIS (TRÌNH KÝ)'!$C$15:$G$392,7,0)-SUMIFS($EE82:$FT82,$EE$13:$FT$13,"NPL"))*FP$393)</f>
        <v>1650</v>
      </c>
      <c r="FQ82" s="14">
        <f>IF(FQ$13="NPL",5*FQ$4,(VLOOKUP($C82,'TARGET BY DIS (TRÌNH KÝ)'!$C$15:$G$392,7,0)-SUMIFS($EE82:$FT82,$EE$13:$FT$13,"NPL"))*FQ$393)</f>
        <v>1650</v>
      </c>
      <c r="FR82" s="14"/>
      <c r="FS82" s="14"/>
      <c r="FT82" s="14"/>
      <c r="FU82" s="14" t="e">
        <f>+'TARGET BY DIS (TRÌNH KÝ)'!#REF!</f>
        <v>#REF!</v>
      </c>
      <c r="FX82" s="73">
        <f t="shared" si="108"/>
        <v>7260</v>
      </c>
    </row>
    <row r="83" spans="1:180" ht="15" hidden="1" customHeight="1" outlineLevel="1" x14ac:dyDescent="0.25">
      <c r="A83" s="14" t="str">
        <f>+'TARGET BY DIS (TRÌNH KÝ)'!A83</f>
        <v>SE 2</v>
      </c>
      <c r="B83" s="14" t="str">
        <f>+'TARGET BY DIS (TRÌNH KÝ)'!B83</f>
        <v>Sub Dis</v>
      </c>
      <c r="C83" s="14" t="str">
        <f>+'TARGET BY DIS (TRÌNH KÝ)'!C83</f>
        <v>C6703550</v>
      </c>
      <c r="D83" s="14" t="str">
        <f>+'TARGET BY DIS (TRÌNH KÝ)'!D83</f>
        <v>Trịnh Quang Huy</v>
      </c>
      <c r="E83" s="14" t="str">
        <f>+'TARGET BY DIS (TRÌNH KÝ)'!E83</f>
        <v>Ea Súp- Đak Lak</v>
      </c>
      <c r="F83" s="14">
        <f t="shared" si="279"/>
        <v>2.6736440565624595</v>
      </c>
      <c r="G83" s="14">
        <f t="shared" si="328"/>
        <v>5</v>
      </c>
      <c r="H83" s="14">
        <f t="shared" si="328"/>
        <v>2.2333754331525557</v>
      </c>
      <c r="I83" s="14">
        <f t="shared" si="328"/>
        <v>0</v>
      </c>
      <c r="J83" s="14">
        <f t="shared" si="328"/>
        <v>0.9247718256544184</v>
      </c>
      <c r="K83" s="14">
        <f t="shared" si="328"/>
        <v>3.8183904714990486</v>
      </c>
      <c r="L83" s="14">
        <f t="shared" si="328"/>
        <v>0</v>
      </c>
      <c r="M83" s="14">
        <f t="shared" si="328"/>
        <v>5</v>
      </c>
      <c r="N83" s="14">
        <f t="shared" si="328"/>
        <v>0</v>
      </c>
      <c r="O83" s="14">
        <f t="shared" si="328"/>
        <v>0</v>
      </c>
      <c r="P83" s="14">
        <f t="shared" si="327"/>
        <v>0.30673554195623903</v>
      </c>
      <c r="Q83" s="14">
        <f t="shared" si="327"/>
        <v>0.17419344919506463</v>
      </c>
      <c r="R83" s="14">
        <f t="shared" si="327"/>
        <v>5</v>
      </c>
      <c r="S83" s="14">
        <f t="shared" si="327"/>
        <v>5</v>
      </c>
      <c r="T83" s="14">
        <f t="shared" si="327"/>
        <v>0.69007883340651077</v>
      </c>
      <c r="U83" s="14">
        <f t="shared" si="327"/>
        <v>5</v>
      </c>
      <c r="V83" s="14">
        <f t="shared" si="327"/>
        <v>5</v>
      </c>
      <c r="W83" s="14">
        <f t="shared" si="327"/>
        <v>6.7377541962473257</v>
      </c>
      <c r="X83" s="14">
        <f t="shared" si="327"/>
        <v>1.7568273122798634</v>
      </c>
      <c r="Y83" s="14">
        <f t="shared" si="327"/>
        <v>1.1712182081865758</v>
      </c>
      <c r="Z83" s="14">
        <f t="shared" si="327"/>
        <v>0</v>
      </c>
      <c r="AA83" s="14">
        <f t="shared" si="327"/>
        <v>5</v>
      </c>
      <c r="AB83" s="14">
        <f t="shared" si="327"/>
        <v>5</v>
      </c>
      <c r="AC83" s="14">
        <f t="shared" si="327"/>
        <v>2.2392681788486648</v>
      </c>
      <c r="AD83" s="14">
        <f t="shared" si="327"/>
        <v>0</v>
      </c>
      <c r="AE83" s="14">
        <f t="shared" si="327"/>
        <v>5</v>
      </c>
      <c r="AF83" s="14">
        <f t="shared" si="327"/>
        <v>0</v>
      </c>
      <c r="AG83" s="14">
        <f t="shared" si="327"/>
        <v>0</v>
      </c>
      <c r="AH83" s="14">
        <f t="shared" si="327"/>
        <v>0</v>
      </c>
      <c r="AI83" s="14">
        <f t="shared" si="327"/>
        <v>1.4176397615983576</v>
      </c>
      <c r="AJ83" s="14">
        <f t="shared" si="327"/>
        <v>5</v>
      </c>
      <c r="AK83" s="14">
        <f t="shared" si="327"/>
        <v>5</v>
      </c>
      <c r="AL83" s="14">
        <f t="shared" si="327"/>
        <v>5</v>
      </c>
      <c r="AM83" s="14">
        <f t="shared" si="327"/>
        <v>5</v>
      </c>
      <c r="AN83" s="14">
        <f t="shared" si="327"/>
        <v>5</v>
      </c>
      <c r="AO83" s="14">
        <f t="shared" si="327"/>
        <v>0</v>
      </c>
      <c r="AP83" s="14">
        <f t="shared" si="327"/>
        <v>0</v>
      </c>
      <c r="AQ83" s="14">
        <f t="shared" si="327"/>
        <v>5</v>
      </c>
      <c r="AR83" s="14">
        <f t="shared" si="327"/>
        <v>5</v>
      </c>
      <c r="AS83" s="14">
        <f t="shared" si="281"/>
        <v>0</v>
      </c>
      <c r="AT83" s="14">
        <f t="shared" si="282"/>
        <v>0</v>
      </c>
      <c r="AU83" s="14">
        <f t="shared" si="283"/>
        <v>0</v>
      </c>
      <c r="AV83" s="14">
        <f t="shared" ref="AV83" si="419">+SUM(F83:AU83)</f>
        <v>104.14389726858707</v>
      </c>
      <c r="AW83" s="14">
        <f>IF(AW$13="NPL",5*AW$4,(VLOOKUP($C83,'TARGET BY DIS (TRÌNH KÝ)'!$C$15:$G$392,4,0)-SUMIFS($AW83:$CM83,$AW$13:$CM$13,"NPL"))*AW$393)</f>
        <v>327.65507913172939</v>
      </c>
      <c r="AX83" s="14">
        <f>IF(AX$13="NPL",5*AX$4,(VLOOKUP($C83,'TARGET BY DIS (TRÌNH KÝ)'!$C$15:$G$392,4,0)-SUMIFS($AW83:$CM83,$AW$13:$CM$13,"NPL"))*AX$393)</f>
        <v>1425</v>
      </c>
      <c r="AY83" s="14">
        <f>IF(AY$13="NPL",5*AY$4,(VLOOKUP($C83,'TARGET BY DIS (TRÌNH KÝ)'!$C$15:$G$392,4,0)-SUMIFS($AW83:$CM83,$AW$13:$CM$13,"NPL"))*AY$393)</f>
        <v>458.28863888290442</v>
      </c>
      <c r="AZ83" s="14">
        <f>IF(AZ$13="NPL",5*AZ$4,(VLOOKUP($C83,'TARGET BY DIS (TRÌNH KÝ)'!$C$15:$G$392,4,0)-SUMIFS($AW83:$CM83,$AW$13:$CM$13,"NPL"))*AZ$393)</f>
        <v>0</v>
      </c>
      <c r="BA83" s="14">
        <f>IF(BA$13="NPL",5*BA$4,(VLOOKUP($C83,'TARGET BY DIS (TRÌNH KÝ)'!$C$15:$G$392,4,0)-SUMIFS($AW83:$CM83,$AW$13:$CM$13,"NPL"))*BA$393)</f>
        <v>189.76317862428664</v>
      </c>
      <c r="BB83" s="14">
        <f>IF(BB$13="NPL",5*BB$4,(VLOOKUP($C83,'TARGET BY DIS (TRÌNH KÝ)'!$C$15:$G$392,4,0)-SUMIFS($AW83:$CM83,$AW$13:$CM$13,"NPL"))*BB$393)</f>
        <v>1131.7709357523179</v>
      </c>
      <c r="BC83" s="14">
        <f>IF(BC$13="NPL",5*BC$4,(VLOOKUP($C83,'TARGET BY DIS (TRÌNH KÝ)'!$C$15:$G$392,4,0)-SUMIFS($AW83:$CM83,$AW$13:$CM$13,"NPL"))*BC$393)</f>
        <v>0</v>
      </c>
      <c r="BD83" s="14">
        <f>IF(BD$13="NPL",5*BD$4,(VLOOKUP($C83,'TARGET BY DIS (TRÌNH KÝ)'!$C$15:$G$392,4,0)-SUMIFS($AW83:$CM83,$AW$13:$CM$13,"NPL"))*BD$393)</f>
        <v>1254</v>
      </c>
      <c r="BE83" s="14">
        <f>IF(BE$13="NPL",5*BE$4,(VLOOKUP($C83,'TARGET BY DIS (TRÌNH KÝ)'!$C$15:$G$392,4,0)-SUMIFS($AW83:$CM83,$AW$13:$CM$13,"NPL"))*BE$393)</f>
        <v>0</v>
      </c>
      <c r="BF83" s="14">
        <f>IF(BF$13="NPL",5*BF$4,(VLOOKUP($C83,'TARGET BY DIS (TRÌNH KÝ)'!$C$15:$G$392,4,0)-SUMIFS($AW83:$CM83,$AW$13:$CM$13,"NPL"))*BF$393)</f>
        <v>0</v>
      </c>
      <c r="BG83" s="14">
        <f>IF(BG$13="NPL",5*BG$4,(VLOOKUP($C83,'TARGET BY DIS (TRÌNH KÝ)'!$C$15:$G$392,4,0)-SUMIFS($AW83:$CM83,$AW$13:$CM$13,"NPL"))*BG$393)</f>
        <v>54.549848781497538</v>
      </c>
      <c r="BH83" s="14">
        <f>IF(BH$13="NPL",5*BH$4,(VLOOKUP($C83,'TARGET BY DIS (TRÌNH KÝ)'!$C$15:$G$392,4,0)-SUMIFS($AW83:$CM83,$AW$13:$CM$13,"NPL"))*BH$393)</f>
        <v>51.630938341417149</v>
      </c>
      <c r="BI83" s="14">
        <f>IF(BI$13="NPL",5*BI$4,(VLOOKUP($C83,'TARGET BY DIS (TRÌNH KÝ)'!$C$15:$G$392,4,0)-SUMIFS($AW83:$CM83,$AW$13:$CM$13,"NPL"))*BI$393)</f>
        <v>1482</v>
      </c>
      <c r="BJ83" s="14">
        <f>IF(BJ$13="NPL",5*BJ$4,(VLOOKUP($C83,'TARGET BY DIS (TRÌNH KÝ)'!$C$15:$G$392,4,0)-SUMIFS($AW83:$CM83,$AW$13:$CM$13,"NPL"))*BJ$393)</f>
        <v>983.24999999999989</v>
      </c>
      <c r="BK83" s="14">
        <f>IF(BK$13="NPL",5*BK$4,(VLOOKUP($C83,'TARGET BY DIS (TRÌNH KÝ)'!$C$15:$G$392,4,0)-SUMIFS($AW83:$CM83,$AW$13:$CM$13,"NPL"))*BK$393)</f>
        <v>236.0069610250267</v>
      </c>
      <c r="BL83" s="14">
        <f>IF(BL$13="NPL",5*BL$4,(VLOOKUP($C83,'TARGET BY DIS (TRÌNH KÝ)'!$C$15:$G$392,4,0)-SUMIFS($AW83:$CM83,$AW$13:$CM$13,"NPL"))*BL$393)</f>
        <v>1026</v>
      </c>
      <c r="BM83" s="14">
        <f>IF(BM$13="NPL",5*BM$4,(VLOOKUP($C83,'TARGET BY DIS (TRÌNH KÝ)'!$C$15:$G$392,4,0)-SUMIFS($AW83:$CM83,$AW$13:$CM$13,"NPL"))*BM$393)</f>
        <v>991.80000000000007</v>
      </c>
      <c r="BN83" s="14">
        <f>IF(BN$13="NPL",5*BN$4,(VLOOKUP($C83,'TARGET BY DIS (TRÌNH KÝ)'!$C$15:$G$392,4,0)-SUMIFS($AW83:$CM83,$AW$13:$CM$13,"NPL"))*BN$393)</f>
        <v>1324.9793626920364</v>
      </c>
      <c r="BO83" s="14">
        <f>IF(BO$13="NPL",5*BO$4,(VLOOKUP($C83,'TARGET BY DIS (TRÌNH KÝ)'!$C$15:$G$392,4,0)-SUMIFS($AW83:$CM83,$AW$13:$CM$13,"NPL"))*BO$393)</f>
        <v>348.48426566383375</v>
      </c>
      <c r="BP83" s="14">
        <f>IF(BP$13="NPL",5*BP$4,(VLOOKUP($C83,'TARGET BY DIS (TRÌNH KÝ)'!$C$15:$G$392,4,0)-SUMIFS($AW83:$CM83,$AW$13:$CM$13,"NPL"))*BP$393)</f>
        <v>232.3228437758892</v>
      </c>
      <c r="BQ83" s="14">
        <f>IF(BQ$13="NPL",5*BQ$4,(VLOOKUP($C83,'TARGET BY DIS (TRÌNH KÝ)'!$C$15:$G$392,4,0)-SUMIFS($AW83:$CM83,$AW$13:$CM$13,"NPL"))*BQ$393)</f>
        <v>0</v>
      </c>
      <c r="BR83" s="14">
        <f>IF(BR$13="NPL",5*BR$4,(VLOOKUP($C83,'TARGET BY DIS (TRÌNH KÝ)'!$C$15:$G$392,4,0)-SUMIFS($AW83:$CM83,$AW$13:$CM$13,"NPL"))*BR$393)</f>
        <v>1254</v>
      </c>
      <c r="BS83" s="14">
        <f>IF(BS$13="NPL",5*BS$4,(VLOOKUP($C83,'TARGET BY DIS (TRÌNH KÝ)'!$C$15:$G$392,4,0)-SUMIFS($AW83:$CM83,$AW$13:$CM$13,"NPL"))*BS$393)</f>
        <v>1254</v>
      </c>
      <c r="BT83" s="14">
        <f>IF(BT$13="NPL",5*BT$4,(VLOOKUP($C83,'TARGET BY DIS (TRÌNH KÝ)'!$C$15:$G$392,4,0)-SUMIFS($AW83:$CM83,$AW$13:$CM$13,"NPL"))*BT$393)</f>
        <v>663.71908821074419</v>
      </c>
      <c r="BU83" s="14">
        <f>IF(BU$13="NPL",5*BU$4,(VLOOKUP($C83,'TARGET BY DIS (TRÌNH KÝ)'!$C$15:$G$392,4,0)-SUMIFS($AW83:$CM83,$AW$13:$CM$13,"NPL"))*BU$393)</f>
        <v>0</v>
      </c>
      <c r="BV83" s="14">
        <f>IF(BV$13="NPL",5*BV$4,(VLOOKUP($C83,'TARGET BY DIS (TRÌNH KÝ)'!$C$15:$G$392,4,0)-SUMIFS($AW83:$CM83,$AW$13:$CM$13,"NPL"))*BV$393)</f>
        <v>1482</v>
      </c>
      <c r="BW83" s="14">
        <f>IF(BW$13="NPL",5*BW$4,(VLOOKUP($C83,'TARGET BY DIS (TRÌNH KÝ)'!$C$15:$G$392,4,0)-SUMIFS($AW83:$CM83,$AW$13:$CM$13,"NPL"))*BW$393)</f>
        <v>0</v>
      </c>
      <c r="BX83" s="14">
        <f>IF(BX$13="NPL",5*BX$4,(VLOOKUP($C83,'TARGET BY DIS (TRÌNH KÝ)'!$C$15:$G$392,4,0)-SUMIFS($AW83:$CM83,$AW$13:$CM$13,"NPL"))*BX$393)</f>
        <v>0</v>
      </c>
      <c r="BY83" s="14">
        <f>IF(BY$13="NPL",5*BY$4,(VLOOKUP($C83,'TARGET BY DIS (TRÌNH KÝ)'!$C$15:$G$392,4,0)-SUMIFS($AW83:$CM83,$AW$13:$CM$13,"NPL"))*BY$393)</f>
        <v>0</v>
      </c>
      <c r="BZ83" s="14">
        <f>IF(BZ$13="NPL",5*BZ$4,(VLOOKUP($C83,'TARGET BY DIS (TRÌNH KÝ)'!$C$15:$G$392,4,0)-SUMIFS($AW83:$CM83,$AW$13:$CM$13,"NPL"))*BZ$393)</f>
        <v>278.77885911831697</v>
      </c>
      <c r="CA83" s="14">
        <f>IF(CA$13="NPL",5*CA$4,(VLOOKUP($C83,'TARGET BY DIS (TRÌNH KÝ)'!$C$15:$G$392,4,0)-SUMIFS($AW83:$CM83,$AW$13:$CM$13,"NPL"))*CA$393)</f>
        <v>855</v>
      </c>
      <c r="CB83" s="14">
        <f>IF(CB$13="NPL",5*CB$4,(VLOOKUP($C83,'TARGET BY DIS (TRÌNH KÝ)'!$C$15:$G$392,4,0)-SUMIFS($AW83:$CM83,$AW$13:$CM$13,"NPL"))*CB$393)</f>
        <v>855</v>
      </c>
      <c r="CC83" s="14">
        <f>IF(CC$13="NPL",5*CC$4,(VLOOKUP($C83,'TARGET BY DIS (TRÌNH KÝ)'!$C$15:$G$392,4,0)-SUMIFS($AW83:$CM83,$AW$13:$CM$13,"NPL"))*CC$393)</f>
        <v>855</v>
      </c>
      <c r="CD83" s="14">
        <f>IF(CD$13="NPL",5*CD$4,(VLOOKUP($C83,'TARGET BY DIS (TRÌNH KÝ)'!$C$15:$G$392,4,0)-SUMIFS($AW83:$CM83,$AW$13:$CM$13,"NPL"))*CD$393)</f>
        <v>1425</v>
      </c>
      <c r="CE83" s="14">
        <f>IF(CE$13="NPL",5*CE$4,(VLOOKUP($C83,'TARGET BY DIS (TRÌNH KÝ)'!$C$15:$G$392,4,0)-SUMIFS($AW83:$CM83,$AW$13:$CM$13,"NPL"))*CE$393)</f>
        <v>1425</v>
      </c>
      <c r="CF83" s="14">
        <f>IF(CF$13="NPL",5*CF$4,(VLOOKUP($C83,'TARGET BY DIS (TRÌNH KÝ)'!$C$15:$G$392,4,0)-SUMIFS($AW83:$CM83,$AW$13:$CM$13,"NPL"))*CF$393)</f>
        <v>0</v>
      </c>
      <c r="CG83" s="14">
        <f>IF(CG$13="NPL",5*CG$4,(VLOOKUP($C83,'TARGET BY DIS (TRÌNH KÝ)'!$C$15:$G$392,4,0)-SUMIFS($AW83:$CM83,$AW$13:$CM$13,"NPL"))*CG$393)</f>
        <v>0</v>
      </c>
      <c r="CH83" s="14">
        <f>IF(CH$13="NPL",5*CH$4,(VLOOKUP($C83,'TARGET BY DIS (TRÌNH KÝ)'!$C$15:$G$392,4,0)-SUMIFS($AW83:$CM83,$AW$13:$CM$13,"NPL"))*CH$393)</f>
        <v>1567.5</v>
      </c>
      <c r="CI83" s="14">
        <f>IF(CI$13="NPL",5*CI$4,(VLOOKUP($C83,'TARGET BY DIS (TRÌNH KÝ)'!$C$15:$G$392,4,0)-SUMIFS($AW83:$CM83,$AW$13:$CM$13,"NPL"))*CI$393)</f>
        <v>1567.5</v>
      </c>
      <c r="CJ83" s="14">
        <f>+SUMIFS('TARGET BY SM (TRÌNH KÝ)'!$L$7:$L$958,'TARGET BY SM (TRÌNH KÝ)'!$K$7:$K$958,"MIX",'TARGET BY SM (TRÌNH KÝ)'!$C$7:$C$958,'TARGET BY Skus'!$C83)*CJ$7*CJ$8*CJ$4+SUMIFS('TARGET BY SM (TRÌNH KÝ)'!$L$7:$L$958,'TARGET BY SM (TRÌNH KÝ)'!$K$7:$K$958,"WS",'TARGET BY SM (TRÌNH KÝ)'!$C$7:$C$958,'TARGET BY Skus'!$C83)*CJ$9*CJ$10*CJ$4+SUMIFS('TARGET BY SM (TRÌNH KÝ)'!$L$7:$L$958,'TARGET BY SM (TRÌNH KÝ)'!$K$7:$K$958,"KA",'TARGET BY SM (TRÌNH KÝ)'!$C$7:$C$958,'TARGET BY Skus'!$C83)*CJ$11*CJ$12*CJ$4</f>
        <v>0</v>
      </c>
      <c r="CK83" s="14">
        <f>+SUMIFS('TARGET BY SM (TRÌNH KÝ)'!$L$7:$L$958,'TARGET BY SM (TRÌNH KÝ)'!$K$7:$K$958,"MIX",'TARGET BY SM (TRÌNH KÝ)'!$C$7:$C$958,'TARGET BY Skus'!$C83)*CK$7*CK$8*CK$4+SUMIFS('TARGET BY SM (TRÌNH KÝ)'!$L$7:$L$958,'TARGET BY SM (TRÌNH KÝ)'!$K$7:$K$958,"WS",'TARGET BY SM (TRÌNH KÝ)'!$C$7:$C$958,'TARGET BY Skus'!$C83)*CK$9*CK$10*CK$4+SUMIFS('TARGET BY SM (TRÌNH KÝ)'!$L$7:$L$958,'TARGET BY SM (TRÌNH KÝ)'!$K$7:$K$958,"KA",'TARGET BY SM (TRÌNH KÝ)'!$C$7:$C$958,'TARGET BY Skus'!$C83)*CK$11*CK$12*CK$4</f>
        <v>0</v>
      </c>
      <c r="CL83" s="14">
        <f>+SUMIFS('TARGET BY SM (TRÌNH KÝ)'!$L$7:$L$958,'TARGET BY SM (TRÌNH KÝ)'!$K$7:$K$958,"MIX",'TARGET BY SM (TRÌNH KÝ)'!$C$7:$C$958,'TARGET BY Skus'!$C83)*CL$7*CL$8*CL$4+SUMIFS('TARGET BY SM (TRÌNH KÝ)'!$L$7:$L$958,'TARGET BY SM (TRÌNH KÝ)'!$K$7:$K$958,"WS",'TARGET BY SM (TRÌNH KÝ)'!$C$7:$C$958,'TARGET BY Skus'!$C83)*CL$9*CL$10*CL$4+SUMIFS('TARGET BY SM (TRÌNH KÝ)'!$L$7:$L$958,'TARGET BY SM (TRÌNH KÝ)'!$K$7:$K$958,"KA",'TARGET BY SM (TRÌNH KÝ)'!$C$7:$C$958,'TARGET BY Skus'!$C83)*CL$11*CL$12*CL$4</f>
        <v>0</v>
      </c>
      <c r="CM83" s="14">
        <f>+VLOOKUP($D83,'TARGET BY DIS (TRÌNH KÝ)'!$D$15:$G$392,3,0)</f>
        <v>25000</v>
      </c>
      <c r="CN83" s="14" t="e">
        <f t="shared" si="288"/>
        <v>#REF!</v>
      </c>
      <c r="CO83" s="14">
        <f t="shared" si="289"/>
        <v>5</v>
      </c>
      <c r="CP83" s="14" t="e">
        <f t="shared" si="290"/>
        <v>#REF!</v>
      </c>
      <c r="CQ83" s="14" t="e">
        <f t="shared" si="291"/>
        <v>#REF!</v>
      </c>
      <c r="CR83" s="14" t="e">
        <f t="shared" si="292"/>
        <v>#REF!</v>
      </c>
      <c r="CS83" s="14" t="e">
        <f t="shared" si="293"/>
        <v>#REF!</v>
      </c>
      <c r="CT83" s="14" t="e">
        <f t="shared" si="294"/>
        <v>#REF!</v>
      </c>
      <c r="CU83" s="14">
        <f t="shared" si="295"/>
        <v>5</v>
      </c>
      <c r="CV83" s="14" t="e">
        <f t="shared" si="296"/>
        <v>#REF!</v>
      </c>
      <c r="CW83" s="14" t="e">
        <f t="shared" si="297"/>
        <v>#REF!</v>
      </c>
      <c r="CX83" s="14" t="e">
        <f t="shared" si="298"/>
        <v>#REF!</v>
      </c>
      <c r="CY83" s="14" t="e">
        <f t="shared" si="299"/>
        <v>#REF!</v>
      </c>
      <c r="CZ83" s="14">
        <f t="shared" si="300"/>
        <v>5</v>
      </c>
      <c r="DA83" s="14">
        <f t="shared" si="301"/>
        <v>5</v>
      </c>
      <c r="DB83" s="14" t="e">
        <f t="shared" si="302"/>
        <v>#REF!</v>
      </c>
      <c r="DC83" s="14">
        <f t="shared" si="303"/>
        <v>0</v>
      </c>
      <c r="DD83" s="14">
        <f t="shared" si="304"/>
        <v>0</v>
      </c>
      <c r="DE83" s="14" t="e">
        <f t="shared" si="305"/>
        <v>#REF!</v>
      </c>
      <c r="DF83" s="14" t="e">
        <f t="shared" si="306"/>
        <v>#REF!</v>
      </c>
      <c r="DG83" s="14" t="e">
        <f t="shared" si="307"/>
        <v>#REF!</v>
      </c>
      <c r="DH83" s="14" t="e">
        <f t="shared" si="308"/>
        <v>#REF!</v>
      </c>
      <c r="DI83" s="14">
        <f t="shared" si="309"/>
        <v>5</v>
      </c>
      <c r="DJ83" s="14">
        <f t="shared" si="310"/>
        <v>5</v>
      </c>
      <c r="DK83" s="14" t="e">
        <f t="shared" si="311"/>
        <v>#REF!</v>
      </c>
      <c r="DL83" s="14" t="e">
        <f t="shared" si="312"/>
        <v>#REF!</v>
      </c>
      <c r="DM83" s="14">
        <f t="shared" si="313"/>
        <v>5</v>
      </c>
      <c r="DN83" s="14" t="e">
        <f t="shared" si="314"/>
        <v>#REF!</v>
      </c>
      <c r="DO83" s="14" t="e">
        <f t="shared" si="315"/>
        <v>#REF!</v>
      </c>
      <c r="DP83" s="14" t="e">
        <f t="shared" si="316"/>
        <v>#REF!</v>
      </c>
      <c r="DQ83" s="14" t="e">
        <f t="shared" si="317"/>
        <v>#REF!</v>
      </c>
      <c r="DR83" s="14">
        <f t="shared" si="318"/>
        <v>5</v>
      </c>
      <c r="DS83" s="14">
        <f t="shared" si="319"/>
        <v>5</v>
      </c>
      <c r="DT83" s="14">
        <f t="shared" si="320"/>
        <v>5</v>
      </c>
      <c r="DU83" s="14">
        <f t="shared" si="321"/>
        <v>5</v>
      </c>
      <c r="DV83" s="14">
        <f t="shared" si="322"/>
        <v>5</v>
      </c>
      <c r="DW83" s="14" t="e">
        <f t="shared" si="323"/>
        <v>#REF!</v>
      </c>
      <c r="DX83" s="14" t="e">
        <f t="shared" si="324"/>
        <v>#REF!</v>
      </c>
      <c r="DY83" s="14">
        <f t="shared" si="325"/>
        <v>5</v>
      </c>
      <c r="DZ83" s="14">
        <f t="shared" si="326"/>
        <v>5</v>
      </c>
      <c r="EA83" s="14">
        <f t="shared" si="326"/>
        <v>0</v>
      </c>
      <c r="EB83" s="14">
        <f t="shared" si="326"/>
        <v>0</v>
      </c>
      <c r="EC83" s="14">
        <f t="shared" si="326"/>
        <v>0</v>
      </c>
      <c r="ED83" s="14" t="e">
        <f t="shared" ref="ED83" si="420">+SUM(CN83:EC83)</f>
        <v>#REF!</v>
      </c>
      <c r="EE83" s="14" t="e">
        <f>IF(EE$13="NPL",5*EE$4,(VLOOKUP($C83,'TARGET BY DIS (TRÌNH KÝ)'!$C$15:$G$392,7,0)-SUMIFS($EE83:$FT83,$EE$13:$FT$13,"NPL"))*EE$393)</f>
        <v>#REF!</v>
      </c>
      <c r="EF83" s="14">
        <f>IF(EF$13="NPL",5*EF$4,(VLOOKUP($C83,'TARGET BY DIS (TRÌNH KÝ)'!$C$15:$G$392,7,0)-SUMIFS($EE83:$FT83,$EE$13:$FT$13,"NPL"))*EF$393)</f>
        <v>1500</v>
      </c>
      <c r="EG83" s="14" t="e">
        <f>IF(EG$13="NPL",5*EG$4,(VLOOKUP($C83,'TARGET BY DIS (TRÌNH KÝ)'!$C$15:$G$392,7,0)-SUMIFS($EE83:$FT83,$EE$13:$FT$13,"NPL"))*EG$393)</f>
        <v>#REF!</v>
      </c>
      <c r="EH83" s="14" t="e">
        <f>IF(EH$13="NPL",5*EH$4,(VLOOKUP($C83,'TARGET BY DIS (TRÌNH KÝ)'!$C$15:$G$392,7,0)-SUMIFS($EE83:$FT83,$EE$13:$FT$13,"NPL"))*EH$393)</f>
        <v>#REF!</v>
      </c>
      <c r="EI83" s="14" t="e">
        <f>IF(EI$13="NPL",5*EI$4,(VLOOKUP($C83,'TARGET BY DIS (TRÌNH KÝ)'!$C$15:$G$392,7,0)-SUMIFS($EE83:$FT83,$EE$13:$FT$13,"NPL"))*EI$393)</f>
        <v>#REF!</v>
      </c>
      <c r="EJ83" s="14" t="e">
        <f>IF(EJ$13="NPL",5*EJ$4,(VLOOKUP($C83,'TARGET BY DIS (TRÌNH KÝ)'!$C$15:$G$392,7,0)-SUMIFS($EE83:$FT83,$EE$13:$FT$13,"NPL"))*EJ$393)</f>
        <v>#REF!</v>
      </c>
      <c r="EK83" s="14" t="e">
        <f>IF(EK$13="NPL",5*EK$4,(VLOOKUP($C83,'TARGET BY DIS (TRÌNH KÝ)'!$C$15:$G$392,7,0)-SUMIFS($EE83:$FT83,$EE$13:$FT$13,"NPL"))*EK$393)</f>
        <v>#REF!</v>
      </c>
      <c r="EL83" s="14">
        <f>IF(EL$13="NPL",5*EL$4,(VLOOKUP($C83,'TARGET BY DIS (TRÌNH KÝ)'!$C$15:$G$392,7,0)-SUMIFS($EE83:$FT83,$EE$13:$FT$13,"NPL"))*EL$393)</f>
        <v>1320</v>
      </c>
      <c r="EM83" s="14" t="e">
        <f>IF(EM$13="NPL",5*EM$4,(VLOOKUP($C83,'TARGET BY DIS (TRÌNH KÝ)'!$C$15:$G$392,7,0)-SUMIFS($EE83:$FT83,$EE$13:$FT$13,"NPL"))*EM$393)</f>
        <v>#REF!</v>
      </c>
      <c r="EN83" s="14" t="e">
        <f>IF(EN$13="NPL",5*EN$4,(VLOOKUP($C83,'TARGET BY DIS (TRÌNH KÝ)'!$C$15:$G$392,7,0)-SUMIFS($EE83:$FT83,$EE$13:$FT$13,"NPL"))*EN$393)</f>
        <v>#REF!</v>
      </c>
      <c r="EO83" s="14" t="e">
        <f>IF(EO$13="NPL",5*EO$4,(VLOOKUP($C83,'TARGET BY DIS (TRÌNH KÝ)'!$C$15:$G$392,7,0)-SUMIFS($EE83:$FT83,$EE$13:$FT$13,"NPL"))*EO$393)</f>
        <v>#REF!</v>
      </c>
      <c r="EP83" s="14" t="e">
        <f>IF(EP$13="NPL",5*EP$4,(VLOOKUP($C83,'TARGET BY DIS (TRÌNH KÝ)'!$C$15:$G$392,7,0)-SUMIFS($EE83:$FT83,$EE$13:$FT$13,"NPL"))*EP$393)</f>
        <v>#REF!</v>
      </c>
      <c r="EQ83" s="14">
        <f>IF(EQ$13="NPL",5*EQ$4,(VLOOKUP($C83,'TARGET BY DIS (TRÌNH KÝ)'!$C$15:$G$392,7,0)-SUMIFS($EE83:$FT83,$EE$13:$FT$13,"NPL"))*EQ$393)</f>
        <v>1560</v>
      </c>
      <c r="ER83" s="14">
        <f>IF(ER$13="NPL",5*ER$4,(VLOOKUP($C83,'TARGET BY DIS (TRÌNH KÝ)'!$C$15:$G$392,7,0)-SUMIFS($EE83:$FT83,$EE$13:$FT$13,"NPL"))*ER$393)</f>
        <v>1035</v>
      </c>
      <c r="ES83" s="14" t="e">
        <f>IF(ES$13="NPL",5*ES$4,(VLOOKUP($C83,'TARGET BY DIS (TRÌNH KÝ)'!$C$15:$G$392,7,0)-SUMIFS($EE83:$FT83,$EE$13:$FT$13,"NPL"))*ES$393)</f>
        <v>#REF!</v>
      </c>
      <c r="ET83" s="14"/>
      <c r="EU83" s="14"/>
      <c r="EV83" s="14" t="e">
        <f>IF(EV$13="NPL",5*EV$4,(VLOOKUP($C83,'TARGET BY DIS (TRÌNH KÝ)'!$C$15:$G$392,7,0)-SUMIFS($EE83:$FT83,$EE$13:$FT$13,"NPL"))*EV$393)</f>
        <v>#REF!</v>
      </c>
      <c r="EW83" s="14" t="e">
        <f>IF(EW$13="NPL",5*EW$4,(VLOOKUP($C83,'TARGET BY DIS (TRÌNH KÝ)'!$C$15:$G$392,7,0)-SUMIFS($EE83:$FT83,$EE$13:$FT$13,"NPL"))*EW$393)</f>
        <v>#REF!</v>
      </c>
      <c r="EX83" s="14" t="e">
        <f>IF(EX$13="NPL",5*EX$4,(VLOOKUP($C83,'TARGET BY DIS (TRÌNH KÝ)'!$C$15:$G$392,7,0)-SUMIFS($EE83:$FT83,$EE$13:$FT$13,"NPL"))*EX$393)</f>
        <v>#REF!</v>
      </c>
      <c r="EY83" s="14" t="e">
        <f>IF(EY$13="NPL",5*EY$4,(VLOOKUP($C83,'TARGET BY DIS (TRÌNH KÝ)'!$C$15:$G$392,7,0)-SUMIFS($EE83:$FT83,$EE$13:$FT$13,"NPL"))*EY$393)</f>
        <v>#REF!</v>
      </c>
      <c r="EZ83" s="14">
        <f>IF(EZ$13="NPL",5*EZ$4,(VLOOKUP($C83,'TARGET BY DIS (TRÌNH KÝ)'!$C$15:$G$392,7,0)-SUMIFS($EE83:$FT83,$EE$13:$FT$13,"NPL"))*EZ$393)</f>
        <v>1320</v>
      </c>
      <c r="FA83" s="14">
        <f>IF(FA$13="NPL",5*FA$4,(VLOOKUP($C83,'TARGET BY DIS (TRÌNH KÝ)'!$C$15:$G$392,7,0)-SUMIFS($EE83:$FT83,$EE$13:$FT$13,"NPL"))*FA$393)</f>
        <v>1320</v>
      </c>
      <c r="FB83" s="14" t="e">
        <f>IF(FB$13="NPL",5*FB$4,(VLOOKUP($C83,'TARGET BY DIS (TRÌNH KÝ)'!$C$15:$G$392,7,0)-SUMIFS($EE83:$FT83,$EE$13:$FT$13,"NPL"))*FB$393)</f>
        <v>#REF!</v>
      </c>
      <c r="FC83" s="14" t="e">
        <f>IF(FC$13="NPL",5*FC$4,(VLOOKUP($C83,'TARGET BY DIS (TRÌNH KÝ)'!$C$15:$G$392,7,0)-SUMIFS($EE83:$FT83,$EE$13:$FT$13,"NPL"))*FC$393)</f>
        <v>#REF!</v>
      </c>
      <c r="FD83" s="14">
        <f>IF(FD$13="NPL",5*FD$4,(VLOOKUP($C83,'TARGET BY DIS (TRÌNH KÝ)'!$C$15:$G$392,7,0)-SUMIFS($EE83:$FT83,$EE$13:$FT$13,"NPL"))*FD$393)</f>
        <v>1560</v>
      </c>
      <c r="FE83" s="14" t="e">
        <f>IF(FE$13="NPL",5*FE$4,(VLOOKUP($C83,'TARGET BY DIS (TRÌNH KÝ)'!$C$15:$G$392,7,0)-SUMIFS($EE83:$FT83,$EE$13:$FT$13,"NPL"))*FE$393)</f>
        <v>#REF!</v>
      </c>
      <c r="FF83" s="14" t="e">
        <f>IF(FF$13="NPL",5*FF$4,(VLOOKUP($C83,'TARGET BY DIS (TRÌNH KÝ)'!$C$15:$G$392,7,0)-SUMIFS($EE83:$FT83,$EE$13:$FT$13,"NPL"))*FF$393)</f>
        <v>#REF!</v>
      </c>
      <c r="FG83" s="14" t="e">
        <f>IF(FG$13="NPL",5*FG$4,(VLOOKUP($C83,'TARGET BY DIS (TRÌNH KÝ)'!$C$15:$G$392,7,0)-SUMIFS($EE83:$FT83,$EE$13:$FT$13,"NPL"))*FG$393)</f>
        <v>#REF!</v>
      </c>
      <c r="FH83" s="14" t="e">
        <f>IF(FH$13="NPL",5*FH$4,(VLOOKUP($C83,'TARGET BY DIS (TRÌNH KÝ)'!$C$15:$G$392,7,0)-SUMIFS($EE83:$FT83,$EE$13:$FT$13,"NPL"))*FH$393)</f>
        <v>#REF!</v>
      </c>
      <c r="FI83" s="14">
        <f>IF(FI$13="NPL",5*FI$4,(VLOOKUP($C83,'TARGET BY DIS (TRÌNH KÝ)'!$C$15:$G$392,7,0)-SUMIFS($EE83:$FT83,$EE$13:$FT$13,"NPL"))*FI$393)</f>
        <v>900</v>
      </c>
      <c r="FJ83" s="14">
        <f>IF(FJ$13="NPL",5*FJ$4,(VLOOKUP($C83,'TARGET BY DIS (TRÌNH KÝ)'!$C$15:$G$392,7,0)-SUMIFS($EE83:$FT83,$EE$13:$FT$13,"NPL"))*FJ$393)</f>
        <v>900</v>
      </c>
      <c r="FK83" s="14">
        <f>IF(FK$13="NPL",5*FK$4,(VLOOKUP($C83,'TARGET BY DIS (TRÌNH KÝ)'!$C$15:$G$392,7,0)-SUMIFS($EE83:$FT83,$EE$13:$FT$13,"NPL"))*FK$393)</f>
        <v>900</v>
      </c>
      <c r="FL83" s="14">
        <f>IF(FL$13="NPL",5*FL$4,(VLOOKUP($C83,'TARGET BY DIS (TRÌNH KÝ)'!$C$15:$G$392,7,0)-SUMIFS($EE83:$FT83,$EE$13:$FT$13,"NPL"))*FL$393)</f>
        <v>1500</v>
      </c>
      <c r="FM83" s="14">
        <f>IF(FM$13="NPL",5*FM$4,(VLOOKUP($C83,'TARGET BY DIS (TRÌNH KÝ)'!$C$15:$G$392,7,0)-SUMIFS($EE83:$FT83,$EE$13:$FT$13,"NPL"))*FM$393)</f>
        <v>1500</v>
      </c>
      <c r="FN83" s="14" t="e">
        <f>IF(FN$13="NPL",5*FN$4,(VLOOKUP($C83,'TARGET BY DIS (TRÌNH KÝ)'!$C$15:$G$392,7,0)-SUMIFS($EE83:$FT83,$EE$13:$FT$13,"NPL"))*FN$393)</f>
        <v>#REF!</v>
      </c>
      <c r="FO83" s="14" t="e">
        <f>IF(FO$13="NPL",5*FO$4,(VLOOKUP($C83,'TARGET BY DIS (TRÌNH KÝ)'!$C$15:$G$392,7,0)-SUMIFS($EE83:$FT83,$EE$13:$FT$13,"NPL"))*FO$393)</f>
        <v>#REF!</v>
      </c>
      <c r="FP83" s="14">
        <f>IF(FP$13="NPL",5*FP$4,(VLOOKUP($C83,'TARGET BY DIS (TRÌNH KÝ)'!$C$15:$G$392,7,0)-SUMIFS($EE83:$FT83,$EE$13:$FT$13,"NPL"))*FP$393)</f>
        <v>1650</v>
      </c>
      <c r="FQ83" s="14">
        <f>IF(FQ$13="NPL",5*FQ$4,(VLOOKUP($C83,'TARGET BY DIS (TRÌNH KÝ)'!$C$15:$G$392,7,0)-SUMIFS($EE83:$FT83,$EE$13:$FT$13,"NPL"))*FQ$393)</f>
        <v>1650</v>
      </c>
      <c r="FR83" s="14"/>
      <c r="FS83" s="14"/>
      <c r="FT83" s="14"/>
      <c r="FU83" s="14" t="e">
        <f>+'TARGET BY DIS (TRÌNH KÝ)'!#REF!</f>
        <v>#REF!</v>
      </c>
      <c r="FX83" s="73">
        <f t="shared" si="108"/>
        <v>7260</v>
      </c>
    </row>
    <row r="84" spans="1:180" ht="15" hidden="1" customHeight="1" outlineLevel="1" x14ac:dyDescent="0.25">
      <c r="A84" s="14" t="str">
        <f>+'TARGET BY DIS (TRÌNH KÝ)'!A84</f>
        <v>SE 2</v>
      </c>
      <c r="B84" s="14" t="str">
        <f>+'TARGET BY DIS (TRÌNH KÝ)'!B84</f>
        <v>Sub Dis</v>
      </c>
      <c r="C84" s="14" t="str">
        <f>+'TARGET BY DIS (TRÌNH KÝ)'!C84</f>
        <v>C6703555</v>
      </c>
      <c r="D84" s="14" t="str">
        <f>+'TARGET BY DIS (TRÌNH KÝ)'!D84</f>
        <v>Nguyên Bình</v>
      </c>
      <c r="E84" s="14" t="str">
        <f>+'TARGET BY DIS (TRÌNH KÝ)'!E84</f>
        <v>Ea Súp- Đak Lak</v>
      </c>
      <c r="F84" s="14">
        <f t="shared" ref="F84:F91" si="421">+AW84/F$4</f>
        <v>5.1969257566185743</v>
      </c>
      <c r="G84" s="14">
        <f t="shared" ref="G84:G91" si="422">+AX84/G$4</f>
        <v>5</v>
      </c>
      <c r="H84" s="14">
        <f t="shared" ref="H84:H91" si="423">+AY84/H$4</f>
        <v>4.3411486597331725</v>
      </c>
      <c r="I84" s="14">
        <f t="shared" ref="I84:I91" si="424">+AZ84/I$4</f>
        <v>0</v>
      </c>
      <c r="J84" s="14">
        <f t="shared" ref="J84:J91" si="425">+BA84/J$4</f>
        <v>1.7975356547339851</v>
      </c>
      <c r="K84" s="14">
        <f t="shared" ref="K84:K91" si="426">+BB84/K$4</f>
        <v>7.4220394975365229</v>
      </c>
      <c r="L84" s="14">
        <f t="shared" ref="L84:L91" si="427">+BC84/L$4</f>
        <v>0</v>
      </c>
      <c r="M84" s="14">
        <f t="shared" ref="M84:M91" si="428">+BD84/M$4</f>
        <v>5</v>
      </c>
      <c r="N84" s="14">
        <f t="shared" ref="N84:N91" si="429">+BE84/N$4</f>
        <v>0</v>
      </c>
      <c r="O84" s="14">
        <f t="shared" ref="O84:O91" si="430">+BF84/O$4</f>
        <v>0</v>
      </c>
      <c r="P84" s="14">
        <f t="shared" ref="P84:P91" si="431">+BG84/P$4</f>
        <v>0.59622066540610075</v>
      </c>
      <c r="Q84" s="14">
        <f t="shared" ref="Q84:Q91" si="432">+BH84/Q$4</f>
        <v>0.33859047936245446</v>
      </c>
      <c r="R84" s="14">
        <f t="shared" ref="R84:R91" si="433">+BI84/R$4</f>
        <v>5</v>
      </c>
      <c r="S84" s="14">
        <f t="shared" ref="S84:S91" si="434">+BJ84/S$4</f>
        <v>5</v>
      </c>
      <c r="T84" s="14">
        <f t="shared" ref="T84:T91" si="435">+BK84/T$4</f>
        <v>1.3413485069656332</v>
      </c>
      <c r="U84" s="14">
        <f t="shared" ref="U84:U91" si="436">+BL84/U$4</f>
        <v>5</v>
      </c>
      <c r="V84" s="14">
        <f t="shared" ref="V84:V91" si="437">+BM84/V$4</f>
        <v>5</v>
      </c>
      <c r="W84" s="14">
        <f t="shared" ref="W84:W91" si="438">+BN84/W$4</f>
        <v>13.096585627505949</v>
      </c>
      <c r="X84" s="14">
        <f t="shared" ref="X84:X91" si="439">+BO84/X$4</f>
        <v>3.4148528809242102</v>
      </c>
      <c r="Y84" s="14">
        <f t="shared" ref="Y84:Y91" si="440">+BP84/Y$4</f>
        <v>2.276568587282807</v>
      </c>
      <c r="Z84" s="14">
        <f t="shared" ref="Z84:Z91" si="441">+BQ84/Z$4</f>
        <v>0</v>
      </c>
      <c r="AA84" s="14">
        <f t="shared" ref="AA84:AA91" si="442">+BR84/AA$4</f>
        <v>5</v>
      </c>
      <c r="AB84" s="14">
        <f t="shared" ref="AB84:AB91" si="443">+BS84/AB$4</f>
        <v>5</v>
      </c>
      <c r="AC84" s="14">
        <f t="shared" ref="AC84:AC91" si="444">+BT84/AC$4</f>
        <v>4.3526027505685416</v>
      </c>
      <c r="AD84" s="14">
        <f t="shared" ref="AD84:AD91" si="445">+BU84/AD$4</f>
        <v>0</v>
      </c>
      <c r="AE84" s="14">
        <f t="shared" ref="AE84:AE91" si="446">+BV84/AE$4</f>
        <v>5</v>
      </c>
      <c r="AF84" s="14">
        <f t="shared" ref="AF84:AF91" si="447">+BW84/AF$4</f>
        <v>0</v>
      </c>
      <c r="AG84" s="14">
        <f t="shared" ref="AG84:AG91" si="448">+BX84/AG$4</f>
        <v>0</v>
      </c>
      <c r="AH84" s="14">
        <f t="shared" ref="AH84:AH91" si="449">+BY84/AH$4</f>
        <v>0</v>
      </c>
      <c r="AI84" s="14">
        <f t="shared" ref="AI84:AI91" si="450">+BZ84/AI$4</f>
        <v>2.7555532579491695</v>
      </c>
      <c r="AJ84" s="14">
        <f t="shared" ref="AJ84:AJ91" si="451">+CA84/AJ$4</f>
        <v>5</v>
      </c>
      <c r="AK84" s="14">
        <f t="shared" ref="AK84:AK91" si="452">+CB84/AK$4</f>
        <v>5</v>
      </c>
      <c r="AL84" s="14">
        <f t="shared" ref="AL84:AL91" si="453">+CC84/AL$4</f>
        <v>5</v>
      </c>
      <c r="AM84" s="14">
        <f t="shared" ref="AM84:AM91" si="454">+CD84/AM$4</f>
        <v>5</v>
      </c>
      <c r="AN84" s="14">
        <f t="shared" ref="AN84:AN91" si="455">+CE84/AN$4</f>
        <v>5</v>
      </c>
      <c r="AO84" s="14">
        <f t="shared" ref="AO84:AO91" si="456">+CF84/AO$4</f>
        <v>0</v>
      </c>
      <c r="AP84" s="14">
        <f t="shared" ref="AP84:AP91" si="457">+CG84/AP$4</f>
        <v>0</v>
      </c>
      <c r="AQ84" s="14">
        <f t="shared" ref="AQ84:AQ91" si="458">+CH84/AQ$4</f>
        <v>5</v>
      </c>
      <c r="AR84" s="14">
        <f t="shared" ref="AR84:AR91" si="459">+CI84/AR$4</f>
        <v>5</v>
      </c>
      <c r="AS84" s="14">
        <f t="shared" ref="AS84:AS91" si="460">+CJ84/AS$4</f>
        <v>0</v>
      </c>
      <c r="AT84" s="14">
        <f t="shared" ref="AT84:AT91" si="461">+CK84/AT$4</f>
        <v>0</v>
      </c>
      <c r="AU84" s="14">
        <f t="shared" ref="AU84:AU91" si="462">+CL84/AU$4</f>
        <v>0</v>
      </c>
      <c r="AV84" s="14">
        <f t="shared" ref="AV84:AV91" si="463">+SUM(F84:AU84)</f>
        <v>126.92997232458713</v>
      </c>
      <c r="AW84" s="14">
        <f>IF(AW$13="NPL",5*AW$4,(VLOOKUP($C84,'TARGET BY DIS (TRÌNH KÝ)'!$C$15:$G$392,4,0)-SUMIFS($AW84:$CM84,$AW$13:$CM$13,"NPL"))*AW$393)</f>
        <v>636.88325147360626</v>
      </c>
      <c r="AX84" s="14">
        <f>IF(AX$13="NPL",5*AX$4,(VLOOKUP($C84,'TARGET BY DIS (TRÌNH KÝ)'!$C$15:$G$392,4,0)-SUMIFS($AW84:$CM84,$AW$13:$CM$13,"NPL"))*AX$393)</f>
        <v>1425</v>
      </c>
      <c r="AY84" s="14">
        <f>IF(AY$13="NPL",5*AY$4,(VLOOKUP($C84,'TARGET BY DIS (TRÌNH KÝ)'!$C$15:$G$392,4,0)-SUMIFS($AW84:$CM84,$AW$13:$CM$13,"NPL"))*AY$393)</f>
        <v>890.80370497724687</v>
      </c>
      <c r="AZ84" s="14">
        <f>IF(AZ$13="NPL",5*AZ$4,(VLOOKUP($C84,'TARGET BY DIS (TRÌNH KÝ)'!$C$15:$G$392,4,0)-SUMIFS($AW84:$CM84,$AW$13:$CM$13,"NPL"))*AZ$393)</f>
        <v>0</v>
      </c>
      <c r="BA84" s="14">
        <f>IF(BA$13="NPL",5*BA$4,(VLOOKUP($C84,'TARGET BY DIS (TRÌNH KÝ)'!$C$15:$G$392,4,0)-SUMIFS($AW84:$CM84,$AW$13:$CM$13,"NPL"))*BA$393)</f>
        <v>368.85431635141373</v>
      </c>
      <c r="BB84" s="14">
        <f>IF(BB$13="NPL",5*BB$4,(VLOOKUP($C84,'TARGET BY DIS (TRÌNH KÝ)'!$C$15:$G$392,4,0)-SUMIFS($AW84:$CM84,$AW$13:$CM$13,"NPL"))*BB$393)</f>
        <v>2199.8925070698251</v>
      </c>
      <c r="BC84" s="14">
        <f>IF(BC$13="NPL",5*BC$4,(VLOOKUP($C84,'TARGET BY DIS (TRÌNH KÝ)'!$C$15:$G$392,4,0)-SUMIFS($AW84:$CM84,$AW$13:$CM$13,"NPL"))*BC$393)</f>
        <v>0</v>
      </c>
      <c r="BD84" s="14">
        <f>IF(BD$13="NPL",5*BD$4,(VLOOKUP($C84,'TARGET BY DIS (TRÌNH KÝ)'!$C$15:$G$392,4,0)-SUMIFS($AW84:$CM84,$AW$13:$CM$13,"NPL"))*BD$393)</f>
        <v>1254</v>
      </c>
      <c r="BE84" s="14">
        <f>IF(BE$13="NPL",5*BE$4,(VLOOKUP($C84,'TARGET BY DIS (TRÌNH KÝ)'!$C$15:$G$392,4,0)-SUMIFS($AW84:$CM84,$AW$13:$CM$13,"NPL"))*BE$393)</f>
        <v>0</v>
      </c>
      <c r="BF84" s="14">
        <f>IF(BF$13="NPL",5*BF$4,(VLOOKUP($C84,'TARGET BY DIS (TRÌNH KÝ)'!$C$15:$G$392,4,0)-SUMIFS($AW84:$CM84,$AW$13:$CM$13,"NPL"))*BF$393)</f>
        <v>0</v>
      </c>
      <c r="BG84" s="14">
        <f>IF(BG$13="NPL",5*BG$4,(VLOOKUP($C84,'TARGET BY DIS (TRÌNH KÝ)'!$C$15:$G$392,4,0)-SUMIFS($AW84:$CM84,$AW$13:$CM$13,"NPL"))*BG$393)</f>
        <v>106.03188313582093</v>
      </c>
      <c r="BH84" s="14">
        <f>IF(BH$13="NPL",5*BH$4,(VLOOKUP($C84,'TARGET BY DIS (TRÌNH KÝ)'!$C$15:$G$392,4,0)-SUMIFS($AW84:$CM84,$AW$13:$CM$13,"NPL"))*BH$393)</f>
        <v>100.35821808303149</v>
      </c>
      <c r="BI84" s="14">
        <f>IF(BI$13="NPL",5*BI$4,(VLOOKUP($C84,'TARGET BY DIS (TRÌNH KÝ)'!$C$15:$G$392,4,0)-SUMIFS($AW84:$CM84,$AW$13:$CM$13,"NPL"))*BI$393)</f>
        <v>1482</v>
      </c>
      <c r="BJ84" s="14">
        <f>IF(BJ$13="NPL",5*BJ$4,(VLOOKUP($C84,'TARGET BY DIS (TRÌNH KÝ)'!$C$15:$G$392,4,0)-SUMIFS($AW84:$CM84,$AW$13:$CM$13,"NPL"))*BJ$393)</f>
        <v>983.24999999999989</v>
      </c>
      <c r="BK84" s="14">
        <f>IF(BK$13="NPL",5*BK$4,(VLOOKUP($C84,'TARGET BY DIS (TRÌNH KÝ)'!$C$15:$G$392,4,0)-SUMIFS($AW84:$CM84,$AW$13:$CM$13,"NPL"))*BK$393)</f>
        <v>458.7411893822466</v>
      </c>
      <c r="BL84" s="14">
        <f>IF(BL$13="NPL",5*BL$4,(VLOOKUP($C84,'TARGET BY DIS (TRÌNH KÝ)'!$C$15:$G$392,4,0)-SUMIFS($AW84:$CM84,$AW$13:$CM$13,"NPL"))*BL$393)</f>
        <v>1026</v>
      </c>
      <c r="BM84" s="14">
        <f>IF(BM$13="NPL",5*BM$4,(VLOOKUP($C84,'TARGET BY DIS (TRÌNH KÝ)'!$C$15:$G$392,4,0)-SUMIFS($AW84:$CM84,$AW$13:$CM$13,"NPL"))*BM$393)</f>
        <v>991.80000000000007</v>
      </c>
      <c r="BN84" s="14">
        <f>IF(BN$13="NPL",5*BN$4,(VLOOKUP($C84,'TARGET BY DIS (TRÌNH KÝ)'!$C$15:$G$392,4,0)-SUMIFS($AW84:$CM84,$AW$13:$CM$13,"NPL"))*BN$393)</f>
        <v>2575.4435636490443</v>
      </c>
      <c r="BO84" s="14">
        <f>IF(BO$13="NPL",5*BO$4,(VLOOKUP($C84,'TARGET BY DIS (TRÌNH KÝ)'!$C$15:$G$392,4,0)-SUMIFS($AW84:$CM84,$AW$13:$CM$13,"NPL"))*BO$393)</f>
        <v>677.37021746012636</v>
      </c>
      <c r="BP84" s="14">
        <f>IF(BP$13="NPL",5*BP$4,(VLOOKUP($C84,'TARGET BY DIS (TRÌNH KÝ)'!$C$15:$G$392,4,0)-SUMIFS($AW84:$CM84,$AW$13:$CM$13,"NPL"))*BP$393)</f>
        <v>451.58014497341765</v>
      </c>
      <c r="BQ84" s="14">
        <f>IF(BQ$13="NPL",5*BQ$4,(VLOOKUP($C84,'TARGET BY DIS (TRÌNH KÝ)'!$C$15:$G$392,4,0)-SUMIFS($AW84:$CM84,$AW$13:$CM$13,"NPL"))*BQ$393)</f>
        <v>0</v>
      </c>
      <c r="BR84" s="14">
        <f>IF(BR$13="NPL",5*BR$4,(VLOOKUP($C84,'TARGET BY DIS (TRÌNH KÝ)'!$C$15:$G$392,4,0)-SUMIFS($AW84:$CM84,$AW$13:$CM$13,"NPL"))*BR$393)</f>
        <v>1254</v>
      </c>
      <c r="BS84" s="14">
        <f>IF(BS$13="NPL",5*BS$4,(VLOOKUP($C84,'TARGET BY DIS (TRÌNH KÝ)'!$C$15:$G$392,4,0)-SUMIFS($AW84:$CM84,$AW$13:$CM$13,"NPL"))*BS$393)</f>
        <v>1254</v>
      </c>
      <c r="BT84" s="14">
        <f>IF(BT$13="NPL",5*BT$4,(VLOOKUP($C84,'TARGET BY DIS (TRÌNH KÝ)'!$C$15:$G$392,4,0)-SUMIFS($AW84:$CM84,$AW$13:$CM$13,"NPL"))*BT$393)</f>
        <v>1290.1114552685156</v>
      </c>
      <c r="BU84" s="14">
        <f>IF(BU$13="NPL",5*BU$4,(VLOOKUP($C84,'TARGET BY DIS (TRÌNH KÝ)'!$C$15:$G$392,4,0)-SUMIFS($AW84:$CM84,$AW$13:$CM$13,"NPL"))*BU$393)</f>
        <v>0</v>
      </c>
      <c r="BV84" s="14">
        <f>IF(BV$13="NPL",5*BV$4,(VLOOKUP($C84,'TARGET BY DIS (TRÌNH KÝ)'!$C$15:$G$392,4,0)-SUMIFS($AW84:$CM84,$AW$13:$CM$13,"NPL"))*BV$393)</f>
        <v>1482</v>
      </c>
      <c r="BW84" s="14">
        <f>IF(BW$13="NPL",5*BW$4,(VLOOKUP($C84,'TARGET BY DIS (TRÌNH KÝ)'!$C$15:$G$392,4,0)-SUMIFS($AW84:$CM84,$AW$13:$CM$13,"NPL"))*BW$393)</f>
        <v>0</v>
      </c>
      <c r="BX84" s="14">
        <f>IF(BX$13="NPL",5*BX$4,(VLOOKUP($C84,'TARGET BY DIS (TRÌNH KÝ)'!$C$15:$G$392,4,0)-SUMIFS($AW84:$CM84,$AW$13:$CM$13,"NPL"))*BX$393)</f>
        <v>0</v>
      </c>
      <c r="BY84" s="14">
        <f>IF(BY$13="NPL",5*BY$4,(VLOOKUP($C84,'TARGET BY DIS (TRÌNH KÝ)'!$C$15:$G$392,4,0)-SUMIFS($AW84:$CM84,$AW$13:$CM$13,"NPL"))*BY$393)</f>
        <v>0</v>
      </c>
      <c r="BZ84" s="14">
        <f>IF(BZ$13="NPL",5*BZ$4,(VLOOKUP($C84,'TARGET BY DIS (TRÌNH KÝ)'!$C$15:$G$392,4,0)-SUMIFS($AW84:$CM84,$AW$13:$CM$13,"NPL"))*BZ$393)</f>
        <v>541.87954817570414</v>
      </c>
      <c r="CA84" s="14">
        <f>IF(CA$13="NPL",5*CA$4,(VLOOKUP($C84,'TARGET BY DIS (TRÌNH KÝ)'!$C$15:$G$392,4,0)-SUMIFS($AW84:$CM84,$AW$13:$CM$13,"NPL"))*CA$393)</f>
        <v>855</v>
      </c>
      <c r="CB84" s="14">
        <f>IF(CB$13="NPL",5*CB$4,(VLOOKUP($C84,'TARGET BY DIS (TRÌNH KÝ)'!$C$15:$G$392,4,0)-SUMIFS($AW84:$CM84,$AW$13:$CM$13,"NPL"))*CB$393)</f>
        <v>855</v>
      </c>
      <c r="CC84" s="14">
        <f>IF(CC$13="NPL",5*CC$4,(VLOOKUP($C84,'TARGET BY DIS (TRÌNH KÝ)'!$C$15:$G$392,4,0)-SUMIFS($AW84:$CM84,$AW$13:$CM$13,"NPL"))*CC$393)</f>
        <v>855</v>
      </c>
      <c r="CD84" s="14">
        <f>IF(CD$13="NPL",5*CD$4,(VLOOKUP($C84,'TARGET BY DIS (TRÌNH KÝ)'!$C$15:$G$392,4,0)-SUMIFS($AW84:$CM84,$AW$13:$CM$13,"NPL"))*CD$393)</f>
        <v>1425</v>
      </c>
      <c r="CE84" s="14">
        <f>IF(CE$13="NPL",5*CE$4,(VLOOKUP($C84,'TARGET BY DIS (TRÌNH KÝ)'!$C$15:$G$392,4,0)-SUMIFS($AW84:$CM84,$AW$13:$CM$13,"NPL"))*CE$393)</f>
        <v>1425</v>
      </c>
      <c r="CF84" s="14">
        <f>IF(CF$13="NPL",5*CF$4,(VLOOKUP($C84,'TARGET BY DIS (TRÌNH KÝ)'!$C$15:$G$392,4,0)-SUMIFS($AW84:$CM84,$AW$13:$CM$13,"NPL"))*CF$393)</f>
        <v>0</v>
      </c>
      <c r="CG84" s="14">
        <f>IF(CG$13="NPL",5*CG$4,(VLOOKUP($C84,'TARGET BY DIS (TRÌNH KÝ)'!$C$15:$G$392,4,0)-SUMIFS($AW84:$CM84,$AW$13:$CM$13,"NPL"))*CG$393)</f>
        <v>0</v>
      </c>
      <c r="CH84" s="14">
        <f>IF(CH$13="NPL",5*CH$4,(VLOOKUP($C84,'TARGET BY DIS (TRÌNH KÝ)'!$C$15:$G$392,4,0)-SUMIFS($AW84:$CM84,$AW$13:$CM$13,"NPL"))*CH$393)</f>
        <v>1567.5</v>
      </c>
      <c r="CI84" s="14">
        <f>IF(CI$13="NPL",5*CI$4,(VLOOKUP($C84,'TARGET BY DIS (TRÌNH KÝ)'!$C$15:$G$392,4,0)-SUMIFS($AW84:$CM84,$AW$13:$CM$13,"NPL"))*CI$393)</f>
        <v>1567.5</v>
      </c>
      <c r="CJ84" s="14">
        <f>+SUMIFS('TARGET BY SM (TRÌNH KÝ)'!$L$7:$L$958,'TARGET BY SM (TRÌNH KÝ)'!$K$7:$K$958,"MIX",'TARGET BY SM (TRÌNH KÝ)'!$C$7:$C$958,'TARGET BY Skus'!$C84)*CJ$7*CJ$8*CJ$4+SUMIFS('TARGET BY SM (TRÌNH KÝ)'!$L$7:$L$958,'TARGET BY SM (TRÌNH KÝ)'!$K$7:$K$958,"WS",'TARGET BY SM (TRÌNH KÝ)'!$C$7:$C$958,'TARGET BY Skus'!$C84)*CJ$9*CJ$10*CJ$4+SUMIFS('TARGET BY SM (TRÌNH KÝ)'!$L$7:$L$958,'TARGET BY SM (TRÌNH KÝ)'!$K$7:$K$958,"KA",'TARGET BY SM (TRÌNH KÝ)'!$C$7:$C$958,'TARGET BY Skus'!$C84)*CJ$11*CJ$12*CJ$4</f>
        <v>0</v>
      </c>
      <c r="CK84" s="14">
        <f>+SUMIFS('TARGET BY SM (TRÌNH KÝ)'!$L$7:$L$958,'TARGET BY SM (TRÌNH KÝ)'!$K$7:$K$958,"MIX",'TARGET BY SM (TRÌNH KÝ)'!$C$7:$C$958,'TARGET BY Skus'!$C84)*CK$7*CK$8*CK$4+SUMIFS('TARGET BY SM (TRÌNH KÝ)'!$L$7:$L$958,'TARGET BY SM (TRÌNH KÝ)'!$K$7:$K$958,"WS",'TARGET BY SM (TRÌNH KÝ)'!$C$7:$C$958,'TARGET BY Skus'!$C84)*CK$9*CK$10*CK$4+SUMIFS('TARGET BY SM (TRÌNH KÝ)'!$L$7:$L$958,'TARGET BY SM (TRÌNH KÝ)'!$K$7:$K$958,"KA",'TARGET BY SM (TRÌNH KÝ)'!$C$7:$C$958,'TARGET BY Skus'!$C84)*CK$11*CK$12*CK$4</f>
        <v>0</v>
      </c>
      <c r="CL84" s="14">
        <f>+SUMIFS('TARGET BY SM (TRÌNH KÝ)'!$L$7:$L$958,'TARGET BY SM (TRÌNH KÝ)'!$K$7:$K$958,"MIX",'TARGET BY SM (TRÌNH KÝ)'!$C$7:$C$958,'TARGET BY Skus'!$C84)*CL$7*CL$8*CL$4+SUMIFS('TARGET BY SM (TRÌNH KÝ)'!$L$7:$L$958,'TARGET BY SM (TRÌNH KÝ)'!$K$7:$K$958,"WS",'TARGET BY SM (TRÌNH KÝ)'!$C$7:$C$958,'TARGET BY Skus'!$C84)*CL$9*CL$10*CL$4+SUMIFS('TARGET BY SM (TRÌNH KÝ)'!$L$7:$L$958,'TARGET BY SM (TRÌNH KÝ)'!$K$7:$K$958,"KA",'TARGET BY SM (TRÌNH KÝ)'!$C$7:$C$958,'TARGET BY Skus'!$C84)*CL$11*CL$12*CL$4</f>
        <v>0</v>
      </c>
      <c r="CM84" s="14">
        <f>+VLOOKUP($D84,'TARGET BY DIS (TRÌNH KÝ)'!$D$15:$G$392,3,0)</f>
        <v>30000</v>
      </c>
      <c r="CN84" s="14" t="e">
        <f t="shared" ref="CN84:CN91" si="464">+EE84/CN$4</f>
        <v>#REF!</v>
      </c>
      <c r="CO84" s="14">
        <f t="shared" ref="CO84:CO91" si="465">+EF84/CO$4</f>
        <v>5</v>
      </c>
      <c r="CP84" s="14" t="e">
        <f t="shared" ref="CP84:CP91" si="466">+EG84/CP$4</f>
        <v>#REF!</v>
      </c>
      <c r="CQ84" s="14" t="e">
        <f t="shared" ref="CQ84:CQ91" si="467">+EH84/CQ$4</f>
        <v>#REF!</v>
      </c>
      <c r="CR84" s="14" t="e">
        <f t="shared" ref="CR84:CR91" si="468">+EI84/CR$4</f>
        <v>#REF!</v>
      </c>
      <c r="CS84" s="14" t="e">
        <f t="shared" ref="CS84:CS91" si="469">+EJ84/CS$4</f>
        <v>#REF!</v>
      </c>
      <c r="CT84" s="14" t="e">
        <f t="shared" ref="CT84:CT91" si="470">+EK84/CT$4</f>
        <v>#REF!</v>
      </c>
      <c r="CU84" s="14">
        <f t="shared" ref="CU84:CU91" si="471">+EL84/CU$4</f>
        <v>5</v>
      </c>
      <c r="CV84" s="14" t="e">
        <f t="shared" ref="CV84:CV91" si="472">+EM84/CV$4</f>
        <v>#REF!</v>
      </c>
      <c r="CW84" s="14" t="e">
        <f t="shared" ref="CW84:CW91" si="473">+EN84/CW$4</f>
        <v>#REF!</v>
      </c>
      <c r="CX84" s="14" t="e">
        <f t="shared" ref="CX84:CX91" si="474">+EO84/CX$4</f>
        <v>#REF!</v>
      </c>
      <c r="CY84" s="14" t="e">
        <f t="shared" ref="CY84:CY91" si="475">+EP84/CY$4</f>
        <v>#REF!</v>
      </c>
      <c r="CZ84" s="14">
        <f t="shared" ref="CZ84:CZ91" si="476">+EQ84/CZ$4</f>
        <v>5</v>
      </c>
      <c r="DA84" s="14">
        <f t="shared" ref="DA84:DA91" si="477">+ER84/DA$4</f>
        <v>5</v>
      </c>
      <c r="DB84" s="14" t="e">
        <f t="shared" ref="DB84:DB91" si="478">+ES84/DB$4</f>
        <v>#REF!</v>
      </c>
      <c r="DC84" s="14">
        <f t="shared" ref="DC84:DC91" si="479">+ET84/DC$4</f>
        <v>0</v>
      </c>
      <c r="DD84" s="14">
        <f t="shared" ref="DD84:DD91" si="480">+EU84/DD$4</f>
        <v>0</v>
      </c>
      <c r="DE84" s="14" t="e">
        <f t="shared" ref="DE84:DE91" si="481">+EV84/DE$4</f>
        <v>#REF!</v>
      </c>
      <c r="DF84" s="14" t="e">
        <f t="shared" ref="DF84:DF91" si="482">+EW84/DF$4</f>
        <v>#REF!</v>
      </c>
      <c r="DG84" s="14" t="e">
        <f t="shared" ref="DG84:DG91" si="483">+EX84/DG$4</f>
        <v>#REF!</v>
      </c>
      <c r="DH84" s="14" t="e">
        <f t="shared" ref="DH84:DH91" si="484">+EY84/DH$4</f>
        <v>#REF!</v>
      </c>
      <c r="DI84" s="14">
        <f t="shared" ref="DI84:DI91" si="485">+EZ84/DI$4</f>
        <v>5</v>
      </c>
      <c r="DJ84" s="14">
        <f t="shared" ref="DJ84:DJ91" si="486">+FA84/DJ$4</f>
        <v>5</v>
      </c>
      <c r="DK84" s="14" t="e">
        <f t="shared" ref="DK84:DK91" si="487">+FB84/DK$4</f>
        <v>#REF!</v>
      </c>
      <c r="DL84" s="14" t="e">
        <f t="shared" ref="DL84:DL91" si="488">+FC84/DL$4</f>
        <v>#REF!</v>
      </c>
      <c r="DM84" s="14">
        <f t="shared" ref="DM84:DM91" si="489">+FD84/DM$4</f>
        <v>5</v>
      </c>
      <c r="DN84" s="14" t="e">
        <f t="shared" ref="DN84:DN91" si="490">+FE84/DN$4</f>
        <v>#REF!</v>
      </c>
      <c r="DO84" s="14" t="e">
        <f t="shared" ref="DO84:DO91" si="491">+FF84/DO$4</f>
        <v>#REF!</v>
      </c>
      <c r="DP84" s="14" t="e">
        <f t="shared" ref="DP84:DP91" si="492">+FG84/DP$4</f>
        <v>#REF!</v>
      </c>
      <c r="DQ84" s="14" t="e">
        <f t="shared" ref="DQ84:DQ91" si="493">+FH84/DQ$4</f>
        <v>#REF!</v>
      </c>
      <c r="DR84" s="14">
        <f t="shared" ref="DR84:DR91" si="494">+FI84/DR$4</f>
        <v>5</v>
      </c>
      <c r="DS84" s="14">
        <f t="shared" ref="DS84:DS91" si="495">+FJ84/DS$4</f>
        <v>5</v>
      </c>
      <c r="DT84" s="14">
        <f t="shared" ref="DT84:DT91" si="496">+FK84/DT$4</f>
        <v>5</v>
      </c>
      <c r="DU84" s="14">
        <f t="shared" ref="DU84:DU91" si="497">+FL84/DU$4</f>
        <v>5</v>
      </c>
      <c r="DV84" s="14">
        <f t="shared" ref="DV84:DV91" si="498">+FM84/DV$4</f>
        <v>5</v>
      </c>
      <c r="DW84" s="14" t="e">
        <f t="shared" ref="DW84:DW91" si="499">+FN84/DW$4</f>
        <v>#REF!</v>
      </c>
      <c r="DX84" s="14" t="e">
        <f t="shared" ref="DX84:DX91" si="500">+FO84/DX$4</f>
        <v>#REF!</v>
      </c>
      <c r="DY84" s="14">
        <f t="shared" ref="DY84:DY91" si="501">+FP84/DY$4</f>
        <v>5</v>
      </c>
      <c r="DZ84" s="14">
        <f t="shared" ref="DZ84:DZ91" si="502">+FQ84/DZ$4</f>
        <v>5</v>
      </c>
      <c r="EA84" s="14">
        <f t="shared" ref="EA84:EA91" si="503">+FR84/EA$4</f>
        <v>0</v>
      </c>
      <c r="EB84" s="14">
        <f t="shared" ref="EB84:EB91" si="504">+FS84/EB$4</f>
        <v>0</v>
      </c>
      <c r="EC84" s="14">
        <f t="shared" ref="EC84:EC91" si="505">+FT84/EC$4</f>
        <v>0</v>
      </c>
      <c r="ED84" s="14" t="e">
        <f t="shared" ref="ED84:ED91" si="506">+SUM(CN84:EC84)</f>
        <v>#REF!</v>
      </c>
      <c r="EE84" s="14" t="e">
        <f>IF(EE$13="NPL",5*EE$4,(VLOOKUP($C84,'TARGET BY DIS (TRÌNH KÝ)'!$C$15:$G$392,7,0)-SUMIFS($EE84:$FT84,$EE$13:$FT$13,"NPL"))*EE$393)</f>
        <v>#REF!</v>
      </c>
      <c r="EF84" s="14">
        <f>IF(EF$13="NPL",5*EF$4,(VLOOKUP($C84,'TARGET BY DIS (TRÌNH KÝ)'!$C$15:$G$392,7,0)-SUMIFS($EE84:$FT84,$EE$13:$FT$13,"NPL"))*EF$393)</f>
        <v>1500</v>
      </c>
      <c r="EG84" s="14" t="e">
        <f>IF(EG$13="NPL",5*EG$4,(VLOOKUP($C84,'TARGET BY DIS (TRÌNH KÝ)'!$C$15:$G$392,7,0)-SUMIFS($EE84:$FT84,$EE$13:$FT$13,"NPL"))*EG$393)</f>
        <v>#REF!</v>
      </c>
      <c r="EH84" s="14" t="e">
        <f>IF(EH$13="NPL",5*EH$4,(VLOOKUP($C84,'TARGET BY DIS (TRÌNH KÝ)'!$C$15:$G$392,7,0)-SUMIFS($EE84:$FT84,$EE$13:$FT$13,"NPL"))*EH$393)</f>
        <v>#REF!</v>
      </c>
      <c r="EI84" s="14" t="e">
        <f>IF(EI$13="NPL",5*EI$4,(VLOOKUP($C84,'TARGET BY DIS (TRÌNH KÝ)'!$C$15:$G$392,7,0)-SUMIFS($EE84:$FT84,$EE$13:$FT$13,"NPL"))*EI$393)</f>
        <v>#REF!</v>
      </c>
      <c r="EJ84" s="14" t="e">
        <f>IF(EJ$13="NPL",5*EJ$4,(VLOOKUP($C84,'TARGET BY DIS (TRÌNH KÝ)'!$C$15:$G$392,7,0)-SUMIFS($EE84:$FT84,$EE$13:$FT$13,"NPL"))*EJ$393)</f>
        <v>#REF!</v>
      </c>
      <c r="EK84" s="14" t="e">
        <f>IF(EK$13="NPL",5*EK$4,(VLOOKUP($C84,'TARGET BY DIS (TRÌNH KÝ)'!$C$15:$G$392,7,0)-SUMIFS($EE84:$FT84,$EE$13:$FT$13,"NPL"))*EK$393)</f>
        <v>#REF!</v>
      </c>
      <c r="EL84" s="14">
        <f>IF(EL$13="NPL",5*EL$4,(VLOOKUP($C84,'TARGET BY DIS (TRÌNH KÝ)'!$C$15:$G$392,7,0)-SUMIFS($EE84:$FT84,$EE$13:$FT$13,"NPL"))*EL$393)</f>
        <v>1320</v>
      </c>
      <c r="EM84" s="14" t="e">
        <f>IF(EM$13="NPL",5*EM$4,(VLOOKUP($C84,'TARGET BY DIS (TRÌNH KÝ)'!$C$15:$G$392,7,0)-SUMIFS($EE84:$FT84,$EE$13:$FT$13,"NPL"))*EM$393)</f>
        <v>#REF!</v>
      </c>
      <c r="EN84" s="14" t="e">
        <f>IF(EN$13="NPL",5*EN$4,(VLOOKUP($C84,'TARGET BY DIS (TRÌNH KÝ)'!$C$15:$G$392,7,0)-SUMIFS($EE84:$FT84,$EE$13:$FT$13,"NPL"))*EN$393)</f>
        <v>#REF!</v>
      </c>
      <c r="EO84" s="14" t="e">
        <f>IF(EO$13="NPL",5*EO$4,(VLOOKUP($C84,'TARGET BY DIS (TRÌNH KÝ)'!$C$15:$G$392,7,0)-SUMIFS($EE84:$FT84,$EE$13:$FT$13,"NPL"))*EO$393)</f>
        <v>#REF!</v>
      </c>
      <c r="EP84" s="14" t="e">
        <f>IF(EP$13="NPL",5*EP$4,(VLOOKUP($C84,'TARGET BY DIS (TRÌNH KÝ)'!$C$15:$G$392,7,0)-SUMIFS($EE84:$FT84,$EE$13:$FT$13,"NPL"))*EP$393)</f>
        <v>#REF!</v>
      </c>
      <c r="EQ84" s="14">
        <f>IF(EQ$13="NPL",5*EQ$4,(VLOOKUP($C84,'TARGET BY DIS (TRÌNH KÝ)'!$C$15:$G$392,7,0)-SUMIFS($EE84:$FT84,$EE$13:$FT$13,"NPL"))*EQ$393)</f>
        <v>1560</v>
      </c>
      <c r="ER84" s="14">
        <f>IF(ER$13="NPL",5*ER$4,(VLOOKUP($C84,'TARGET BY DIS (TRÌNH KÝ)'!$C$15:$G$392,7,0)-SUMIFS($EE84:$FT84,$EE$13:$FT$13,"NPL"))*ER$393)</f>
        <v>1035</v>
      </c>
      <c r="ES84" s="14" t="e">
        <f>IF(ES$13="NPL",5*ES$4,(VLOOKUP($C84,'TARGET BY DIS (TRÌNH KÝ)'!$C$15:$G$392,7,0)-SUMIFS($EE84:$FT84,$EE$13:$FT$13,"NPL"))*ES$393)</f>
        <v>#REF!</v>
      </c>
      <c r="ET84" s="14"/>
      <c r="EU84" s="14"/>
      <c r="EV84" s="14" t="e">
        <f>IF(EV$13="NPL",5*EV$4,(VLOOKUP($C84,'TARGET BY DIS (TRÌNH KÝ)'!$C$15:$G$392,7,0)-SUMIFS($EE84:$FT84,$EE$13:$FT$13,"NPL"))*EV$393)</f>
        <v>#REF!</v>
      </c>
      <c r="EW84" s="14" t="e">
        <f>IF(EW$13="NPL",5*EW$4,(VLOOKUP($C84,'TARGET BY DIS (TRÌNH KÝ)'!$C$15:$G$392,7,0)-SUMIFS($EE84:$FT84,$EE$13:$FT$13,"NPL"))*EW$393)</f>
        <v>#REF!</v>
      </c>
      <c r="EX84" s="14" t="e">
        <f>IF(EX$13="NPL",5*EX$4,(VLOOKUP($C84,'TARGET BY DIS (TRÌNH KÝ)'!$C$15:$G$392,7,0)-SUMIFS($EE84:$FT84,$EE$13:$FT$13,"NPL"))*EX$393)</f>
        <v>#REF!</v>
      </c>
      <c r="EY84" s="14" t="e">
        <f>IF(EY$13="NPL",5*EY$4,(VLOOKUP($C84,'TARGET BY DIS (TRÌNH KÝ)'!$C$15:$G$392,7,0)-SUMIFS($EE84:$FT84,$EE$13:$FT$13,"NPL"))*EY$393)</f>
        <v>#REF!</v>
      </c>
      <c r="EZ84" s="14">
        <f>IF(EZ$13="NPL",5*EZ$4,(VLOOKUP($C84,'TARGET BY DIS (TRÌNH KÝ)'!$C$15:$G$392,7,0)-SUMIFS($EE84:$FT84,$EE$13:$FT$13,"NPL"))*EZ$393)</f>
        <v>1320</v>
      </c>
      <c r="FA84" s="14">
        <f>IF(FA$13="NPL",5*FA$4,(VLOOKUP($C84,'TARGET BY DIS (TRÌNH KÝ)'!$C$15:$G$392,7,0)-SUMIFS($EE84:$FT84,$EE$13:$FT$13,"NPL"))*FA$393)</f>
        <v>1320</v>
      </c>
      <c r="FB84" s="14" t="e">
        <f>IF(FB$13="NPL",5*FB$4,(VLOOKUP($C84,'TARGET BY DIS (TRÌNH KÝ)'!$C$15:$G$392,7,0)-SUMIFS($EE84:$FT84,$EE$13:$FT$13,"NPL"))*FB$393)</f>
        <v>#REF!</v>
      </c>
      <c r="FC84" s="14" t="e">
        <f>IF(FC$13="NPL",5*FC$4,(VLOOKUP($C84,'TARGET BY DIS (TRÌNH KÝ)'!$C$15:$G$392,7,0)-SUMIFS($EE84:$FT84,$EE$13:$FT$13,"NPL"))*FC$393)</f>
        <v>#REF!</v>
      </c>
      <c r="FD84" s="14">
        <f>IF(FD$13="NPL",5*FD$4,(VLOOKUP($C84,'TARGET BY DIS (TRÌNH KÝ)'!$C$15:$G$392,7,0)-SUMIFS($EE84:$FT84,$EE$13:$FT$13,"NPL"))*FD$393)</f>
        <v>1560</v>
      </c>
      <c r="FE84" s="14" t="e">
        <f>IF(FE$13="NPL",5*FE$4,(VLOOKUP($C84,'TARGET BY DIS (TRÌNH KÝ)'!$C$15:$G$392,7,0)-SUMIFS($EE84:$FT84,$EE$13:$FT$13,"NPL"))*FE$393)</f>
        <v>#REF!</v>
      </c>
      <c r="FF84" s="14" t="e">
        <f>IF(FF$13="NPL",5*FF$4,(VLOOKUP($C84,'TARGET BY DIS (TRÌNH KÝ)'!$C$15:$G$392,7,0)-SUMIFS($EE84:$FT84,$EE$13:$FT$13,"NPL"))*FF$393)</f>
        <v>#REF!</v>
      </c>
      <c r="FG84" s="14" t="e">
        <f>IF(FG$13="NPL",5*FG$4,(VLOOKUP($C84,'TARGET BY DIS (TRÌNH KÝ)'!$C$15:$G$392,7,0)-SUMIFS($EE84:$FT84,$EE$13:$FT$13,"NPL"))*FG$393)</f>
        <v>#REF!</v>
      </c>
      <c r="FH84" s="14" t="e">
        <f>IF(FH$13="NPL",5*FH$4,(VLOOKUP($C84,'TARGET BY DIS (TRÌNH KÝ)'!$C$15:$G$392,7,0)-SUMIFS($EE84:$FT84,$EE$13:$FT$13,"NPL"))*FH$393)</f>
        <v>#REF!</v>
      </c>
      <c r="FI84" s="14">
        <f>IF(FI$13="NPL",5*FI$4,(VLOOKUP($C84,'TARGET BY DIS (TRÌNH KÝ)'!$C$15:$G$392,7,0)-SUMIFS($EE84:$FT84,$EE$13:$FT$13,"NPL"))*FI$393)</f>
        <v>900</v>
      </c>
      <c r="FJ84" s="14">
        <f>IF(FJ$13="NPL",5*FJ$4,(VLOOKUP($C84,'TARGET BY DIS (TRÌNH KÝ)'!$C$15:$G$392,7,0)-SUMIFS($EE84:$FT84,$EE$13:$FT$13,"NPL"))*FJ$393)</f>
        <v>900</v>
      </c>
      <c r="FK84" s="14">
        <f>IF(FK$13="NPL",5*FK$4,(VLOOKUP($C84,'TARGET BY DIS (TRÌNH KÝ)'!$C$15:$G$392,7,0)-SUMIFS($EE84:$FT84,$EE$13:$FT$13,"NPL"))*FK$393)</f>
        <v>900</v>
      </c>
      <c r="FL84" s="14">
        <f>IF(FL$13="NPL",5*FL$4,(VLOOKUP($C84,'TARGET BY DIS (TRÌNH KÝ)'!$C$15:$G$392,7,0)-SUMIFS($EE84:$FT84,$EE$13:$FT$13,"NPL"))*FL$393)</f>
        <v>1500</v>
      </c>
      <c r="FM84" s="14">
        <f>IF(FM$13="NPL",5*FM$4,(VLOOKUP($C84,'TARGET BY DIS (TRÌNH KÝ)'!$C$15:$G$392,7,0)-SUMIFS($EE84:$FT84,$EE$13:$FT$13,"NPL"))*FM$393)</f>
        <v>1500</v>
      </c>
      <c r="FN84" s="14" t="e">
        <f>IF(FN$13="NPL",5*FN$4,(VLOOKUP($C84,'TARGET BY DIS (TRÌNH KÝ)'!$C$15:$G$392,7,0)-SUMIFS($EE84:$FT84,$EE$13:$FT$13,"NPL"))*FN$393)</f>
        <v>#REF!</v>
      </c>
      <c r="FO84" s="14" t="e">
        <f>IF(FO$13="NPL",5*FO$4,(VLOOKUP($C84,'TARGET BY DIS (TRÌNH KÝ)'!$C$15:$G$392,7,0)-SUMIFS($EE84:$FT84,$EE$13:$FT$13,"NPL"))*FO$393)</f>
        <v>#REF!</v>
      </c>
      <c r="FP84" s="14">
        <f>IF(FP$13="NPL",5*FP$4,(VLOOKUP($C84,'TARGET BY DIS (TRÌNH KÝ)'!$C$15:$G$392,7,0)-SUMIFS($EE84:$FT84,$EE$13:$FT$13,"NPL"))*FP$393)</f>
        <v>1650</v>
      </c>
      <c r="FQ84" s="14">
        <f>IF(FQ$13="NPL",5*FQ$4,(VLOOKUP($C84,'TARGET BY DIS (TRÌNH KÝ)'!$C$15:$G$392,7,0)-SUMIFS($EE84:$FT84,$EE$13:$FT$13,"NPL"))*FQ$393)</f>
        <v>1650</v>
      </c>
      <c r="FR84" s="14"/>
      <c r="FS84" s="14"/>
      <c r="FT84" s="14"/>
      <c r="FU84" s="14" t="e">
        <f>+'TARGET BY DIS (TRÌNH KÝ)'!#REF!</f>
        <v>#REF!</v>
      </c>
      <c r="FX84" s="73">
        <f t="shared" ref="FX84:FX91" si="507">+EQ84+SUM(FI84:FM84)</f>
        <v>7260</v>
      </c>
    </row>
    <row r="85" spans="1:180" ht="15" hidden="1" customHeight="1" outlineLevel="1" x14ac:dyDescent="0.25">
      <c r="A85" s="14" t="str">
        <f>+'TARGET BY DIS (TRÌNH KÝ)'!A85</f>
        <v>SE 2</v>
      </c>
      <c r="B85" s="14" t="str">
        <f>+'TARGET BY DIS (TRÌNH KÝ)'!B85</f>
        <v>Sub Dis</v>
      </c>
      <c r="C85" s="14" t="str">
        <f>+'TARGET BY DIS (TRÌNH KÝ)'!C85</f>
        <v>C6703559</v>
      </c>
      <c r="D85" s="14" t="str">
        <f>+'TARGET BY DIS (TRÌNH KÝ)'!D85</f>
        <v>Hùng Ngoan</v>
      </c>
      <c r="E85" s="14" t="str">
        <f>+'TARGET BY DIS (TRÌNH KÝ)'!E85</f>
        <v>Dak Song - Dak Nông</v>
      </c>
      <c r="F85" s="14">
        <f t="shared" si="421"/>
        <v>0.15036235650634425</v>
      </c>
      <c r="G85" s="14">
        <f t="shared" si="422"/>
        <v>5</v>
      </c>
      <c r="H85" s="14">
        <f t="shared" si="423"/>
        <v>0.12560220657193924</v>
      </c>
      <c r="I85" s="14">
        <f t="shared" si="424"/>
        <v>0</v>
      </c>
      <c r="J85" s="14">
        <f t="shared" si="425"/>
        <v>5.2007996574851514E-2</v>
      </c>
      <c r="K85" s="14">
        <f t="shared" si="426"/>
        <v>0.21474144546157364</v>
      </c>
      <c r="L85" s="14">
        <f t="shared" si="427"/>
        <v>0</v>
      </c>
      <c r="M85" s="14">
        <f t="shared" si="428"/>
        <v>5</v>
      </c>
      <c r="N85" s="14">
        <f t="shared" si="429"/>
        <v>0</v>
      </c>
      <c r="O85" s="14">
        <f t="shared" si="430"/>
        <v>0</v>
      </c>
      <c r="P85" s="14">
        <f t="shared" si="431"/>
        <v>1.7250418506377301E-2</v>
      </c>
      <c r="Q85" s="14">
        <f t="shared" si="432"/>
        <v>9.7964190276747833E-3</v>
      </c>
      <c r="R85" s="14">
        <f t="shared" si="433"/>
        <v>5</v>
      </c>
      <c r="S85" s="14">
        <f t="shared" si="434"/>
        <v>5</v>
      </c>
      <c r="T85" s="14">
        <f t="shared" si="435"/>
        <v>3.8809159847388211E-2</v>
      </c>
      <c r="U85" s="14">
        <f t="shared" si="436"/>
        <v>5</v>
      </c>
      <c r="V85" s="14">
        <f t="shared" si="437"/>
        <v>5</v>
      </c>
      <c r="W85" s="14">
        <f t="shared" si="438"/>
        <v>0.37892276498870225</v>
      </c>
      <c r="X85" s="14">
        <f t="shared" si="439"/>
        <v>9.8801743635516859E-2</v>
      </c>
      <c r="Y85" s="14">
        <f t="shared" si="440"/>
        <v>6.5867829090344582E-2</v>
      </c>
      <c r="Z85" s="14">
        <f t="shared" si="441"/>
        <v>0</v>
      </c>
      <c r="AA85" s="14">
        <f t="shared" si="442"/>
        <v>5</v>
      </c>
      <c r="AB85" s="14">
        <f t="shared" si="443"/>
        <v>5</v>
      </c>
      <c r="AC85" s="14">
        <f t="shared" si="444"/>
        <v>0.12593360712878779</v>
      </c>
      <c r="AD85" s="14">
        <f t="shared" si="445"/>
        <v>0</v>
      </c>
      <c r="AE85" s="14">
        <f t="shared" si="446"/>
        <v>5</v>
      </c>
      <c r="AF85" s="14">
        <f t="shared" si="447"/>
        <v>0</v>
      </c>
      <c r="AG85" s="14">
        <f t="shared" si="448"/>
        <v>0</v>
      </c>
      <c r="AH85" s="14">
        <f t="shared" si="449"/>
        <v>0</v>
      </c>
      <c r="AI85" s="14">
        <f t="shared" si="450"/>
        <v>7.97262652475451E-2</v>
      </c>
      <c r="AJ85" s="14">
        <f t="shared" si="451"/>
        <v>5</v>
      </c>
      <c r="AK85" s="14">
        <f t="shared" si="452"/>
        <v>5</v>
      </c>
      <c r="AL85" s="14">
        <f t="shared" si="453"/>
        <v>5</v>
      </c>
      <c r="AM85" s="14">
        <f t="shared" si="454"/>
        <v>5</v>
      </c>
      <c r="AN85" s="14">
        <f t="shared" si="455"/>
        <v>5</v>
      </c>
      <c r="AO85" s="14">
        <f t="shared" si="456"/>
        <v>0</v>
      </c>
      <c r="AP85" s="14">
        <f t="shared" si="457"/>
        <v>0</v>
      </c>
      <c r="AQ85" s="14">
        <f t="shared" si="458"/>
        <v>5</v>
      </c>
      <c r="AR85" s="14">
        <f t="shared" si="459"/>
        <v>5</v>
      </c>
      <c r="AS85" s="14">
        <f t="shared" si="460"/>
        <v>0</v>
      </c>
      <c r="AT85" s="14">
        <f t="shared" si="461"/>
        <v>0</v>
      </c>
      <c r="AU85" s="14">
        <f t="shared" si="462"/>
        <v>0</v>
      </c>
      <c r="AV85" s="14">
        <f t="shared" si="463"/>
        <v>81.357822212587038</v>
      </c>
      <c r="AW85" s="14">
        <f>IF(AW$13="NPL",5*AW$4,(VLOOKUP($C85,'TARGET BY DIS (TRÌNH KÝ)'!$C$15:$G$392,4,0)-SUMIFS($AW85:$CM85,$AW$13:$CM$13,"NPL"))*AW$393)</f>
        <v>18.426906789852488</v>
      </c>
      <c r="AX85" s="14">
        <f>IF(AX$13="NPL",5*AX$4,(VLOOKUP($C85,'TARGET BY DIS (TRÌNH KÝ)'!$C$15:$G$392,4,0)-SUMIFS($AW85:$CM85,$AW$13:$CM$13,"NPL"))*AX$393)</f>
        <v>1425</v>
      </c>
      <c r="AY85" s="14">
        <f>IF(AY$13="NPL",5*AY$4,(VLOOKUP($C85,'TARGET BY DIS (TRÌNH KÝ)'!$C$15:$G$392,4,0)-SUMIFS($AW85:$CM85,$AW$13:$CM$13,"NPL"))*AY$393)</f>
        <v>25.773572788561932</v>
      </c>
      <c r="AZ85" s="14">
        <f>IF(AZ$13="NPL",5*AZ$4,(VLOOKUP($C85,'TARGET BY DIS (TRÌNH KÝ)'!$C$15:$G$392,4,0)-SUMIFS($AW85:$CM85,$AW$13:$CM$13,"NPL"))*AZ$393)</f>
        <v>0</v>
      </c>
      <c r="BA85" s="14">
        <f>IF(BA$13="NPL",5*BA$4,(VLOOKUP($C85,'TARGET BY DIS (TRÌNH KÝ)'!$C$15:$G$392,4,0)-SUMIFS($AW85:$CM85,$AW$13:$CM$13,"NPL"))*BA$393)</f>
        <v>10.67204089715953</v>
      </c>
      <c r="BB85" s="14">
        <f>IF(BB$13="NPL",5*BB$4,(VLOOKUP($C85,'TARGET BY DIS (TRÌNH KÝ)'!$C$15:$G$392,4,0)-SUMIFS($AW85:$CM85,$AW$13:$CM$13,"NPL"))*BB$393)</f>
        <v>63.649364434810423</v>
      </c>
      <c r="BC85" s="14">
        <f>IF(BC$13="NPL",5*BC$4,(VLOOKUP($C85,'TARGET BY DIS (TRÌNH KÝ)'!$C$15:$G$392,4,0)-SUMIFS($AW85:$CM85,$AW$13:$CM$13,"NPL"))*BC$393)</f>
        <v>0</v>
      </c>
      <c r="BD85" s="14">
        <f>IF(BD$13="NPL",5*BD$4,(VLOOKUP($C85,'TARGET BY DIS (TRÌNH KÝ)'!$C$15:$G$392,4,0)-SUMIFS($AW85:$CM85,$AW$13:$CM$13,"NPL"))*BD$393)</f>
        <v>1254</v>
      </c>
      <c r="BE85" s="14">
        <f>IF(BE$13="NPL",5*BE$4,(VLOOKUP($C85,'TARGET BY DIS (TRÌNH KÝ)'!$C$15:$G$392,4,0)-SUMIFS($AW85:$CM85,$AW$13:$CM$13,"NPL"))*BE$393)</f>
        <v>0</v>
      </c>
      <c r="BF85" s="14">
        <f>IF(BF$13="NPL",5*BF$4,(VLOOKUP($C85,'TARGET BY DIS (TRÌNH KÝ)'!$C$15:$G$392,4,0)-SUMIFS($AW85:$CM85,$AW$13:$CM$13,"NPL"))*BF$393)</f>
        <v>0</v>
      </c>
      <c r="BG85" s="14">
        <f>IF(BG$13="NPL",5*BG$4,(VLOOKUP($C85,'TARGET BY DIS (TRÌNH KÝ)'!$C$15:$G$392,4,0)-SUMIFS($AW85:$CM85,$AW$13:$CM$13,"NPL"))*BG$393)</f>
        <v>3.067814427174139</v>
      </c>
      <c r="BH85" s="14">
        <f>IF(BH$13="NPL",5*BH$4,(VLOOKUP($C85,'TARGET BY DIS (TRÌNH KÝ)'!$C$15:$G$392,4,0)-SUMIFS($AW85:$CM85,$AW$13:$CM$13,"NPL"))*BH$393)</f>
        <v>2.9036585998028057</v>
      </c>
      <c r="BI85" s="14">
        <f>IF(BI$13="NPL",5*BI$4,(VLOOKUP($C85,'TARGET BY DIS (TRÌNH KÝ)'!$C$15:$G$392,4,0)-SUMIFS($AW85:$CM85,$AW$13:$CM$13,"NPL"))*BI$393)</f>
        <v>1482</v>
      </c>
      <c r="BJ85" s="14">
        <f>IF(BJ$13="NPL",5*BJ$4,(VLOOKUP($C85,'TARGET BY DIS (TRÌNH KÝ)'!$C$15:$G$392,4,0)-SUMIFS($AW85:$CM85,$AW$13:$CM$13,"NPL"))*BJ$393)</f>
        <v>983.24999999999989</v>
      </c>
      <c r="BK85" s="14">
        <f>IF(BK$13="NPL",5*BK$4,(VLOOKUP($C85,'TARGET BY DIS (TRÌNH KÝ)'!$C$15:$G$392,4,0)-SUMIFS($AW85:$CM85,$AW$13:$CM$13,"NPL"))*BK$393)</f>
        <v>13.272732667806768</v>
      </c>
      <c r="BL85" s="14">
        <f>IF(BL$13="NPL",5*BL$4,(VLOOKUP($C85,'TARGET BY DIS (TRÌNH KÝ)'!$C$15:$G$392,4,0)-SUMIFS($AW85:$CM85,$AW$13:$CM$13,"NPL"))*BL$393)</f>
        <v>1026</v>
      </c>
      <c r="BM85" s="14">
        <f>IF(BM$13="NPL",5*BM$4,(VLOOKUP($C85,'TARGET BY DIS (TRÌNH KÝ)'!$C$15:$G$392,4,0)-SUMIFS($AW85:$CM85,$AW$13:$CM$13,"NPL"))*BM$393)</f>
        <v>991.80000000000007</v>
      </c>
      <c r="BN85" s="14">
        <f>IF(BN$13="NPL",5*BN$4,(VLOOKUP($C85,'TARGET BY DIS (TRÌNH KÝ)'!$C$15:$G$392,4,0)-SUMIFS($AW85:$CM85,$AW$13:$CM$13,"NPL"))*BN$393)</f>
        <v>74.515161735028286</v>
      </c>
      <c r="BO85" s="14">
        <f>IF(BO$13="NPL",5*BO$4,(VLOOKUP($C85,'TARGET BY DIS (TRÌNH KÝ)'!$C$15:$G$392,4,0)-SUMIFS($AW85:$CM85,$AW$13:$CM$13,"NPL"))*BO$393)</f>
        <v>19.598313867541126</v>
      </c>
      <c r="BP85" s="14">
        <f>IF(BP$13="NPL",5*BP$4,(VLOOKUP($C85,'TARGET BY DIS (TRÌNH KÝ)'!$C$15:$G$392,4,0)-SUMIFS($AW85:$CM85,$AW$13:$CM$13,"NPL"))*BP$393)</f>
        <v>13.065542578360752</v>
      </c>
      <c r="BQ85" s="14">
        <f>IF(BQ$13="NPL",5*BQ$4,(VLOOKUP($C85,'TARGET BY DIS (TRÌNH KÝ)'!$C$15:$G$392,4,0)-SUMIFS($AW85:$CM85,$AW$13:$CM$13,"NPL"))*BQ$393)</f>
        <v>0</v>
      </c>
      <c r="BR85" s="14">
        <f>IF(BR$13="NPL",5*BR$4,(VLOOKUP($C85,'TARGET BY DIS (TRÌNH KÝ)'!$C$15:$G$392,4,0)-SUMIFS($AW85:$CM85,$AW$13:$CM$13,"NPL"))*BR$393)</f>
        <v>1254</v>
      </c>
      <c r="BS85" s="14">
        <f>IF(BS$13="NPL",5*BS$4,(VLOOKUP($C85,'TARGET BY DIS (TRÌNH KÝ)'!$C$15:$G$392,4,0)-SUMIFS($AW85:$CM85,$AW$13:$CM$13,"NPL"))*BS$393)</f>
        <v>1254</v>
      </c>
      <c r="BT85" s="14">
        <f>IF(BT$13="NPL",5*BT$4,(VLOOKUP($C85,'TARGET BY DIS (TRÌNH KÝ)'!$C$15:$G$392,4,0)-SUMIFS($AW85:$CM85,$AW$13:$CM$13,"NPL"))*BT$393)</f>
        <v>37.326721152972695</v>
      </c>
      <c r="BU85" s="14">
        <f>IF(BU$13="NPL",5*BU$4,(VLOOKUP($C85,'TARGET BY DIS (TRÌNH KÝ)'!$C$15:$G$392,4,0)-SUMIFS($AW85:$CM85,$AW$13:$CM$13,"NPL"))*BU$393)</f>
        <v>0</v>
      </c>
      <c r="BV85" s="14">
        <f>IF(BV$13="NPL",5*BV$4,(VLOOKUP($C85,'TARGET BY DIS (TRÌNH KÝ)'!$C$15:$G$392,4,0)-SUMIFS($AW85:$CM85,$AW$13:$CM$13,"NPL"))*BV$393)</f>
        <v>1482</v>
      </c>
      <c r="BW85" s="14">
        <f>IF(BW$13="NPL",5*BW$4,(VLOOKUP($C85,'TARGET BY DIS (TRÌNH KÝ)'!$C$15:$G$392,4,0)-SUMIFS($AW85:$CM85,$AW$13:$CM$13,"NPL"))*BW$393)</f>
        <v>0</v>
      </c>
      <c r="BX85" s="14">
        <f>IF(BX$13="NPL",5*BX$4,(VLOOKUP($C85,'TARGET BY DIS (TRÌNH KÝ)'!$C$15:$G$392,4,0)-SUMIFS($AW85:$CM85,$AW$13:$CM$13,"NPL"))*BX$393)</f>
        <v>0</v>
      </c>
      <c r="BY85" s="14">
        <f>IF(BY$13="NPL",5*BY$4,(VLOOKUP($C85,'TARGET BY DIS (TRÌNH KÝ)'!$C$15:$G$392,4,0)-SUMIFS($AW85:$CM85,$AW$13:$CM$13,"NPL"))*BY$393)</f>
        <v>0</v>
      </c>
      <c r="BZ85" s="14">
        <f>IF(BZ$13="NPL",5*BZ$4,(VLOOKUP($C85,'TARGET BY DIS (TRÌNH KÝ)'!$C$15:$G$392,4,0)-SUMIFS($AW85:$CM85,$AW$13:$CM$13,"NPL"))*BZ$393)</f>
        <v>15.678170060929743</v>
      </c>
      <c r="CA85" s="14">
        <f>IF(CA$13="NPL",5*CA$4,(VLOOKUP($C85,'TARGET BY DIS (TRÌNH KÝ)'!$C$15:$G$392,4,0)-SUMIFS($AW85:$CM85,$AW$13:$CM$13,"NPL"))*CA$393)</f>
        <v>855</v>
      </c>
      <c r="CB85" s="14">
        <f>IF(CB$13="NPL",5*CB$4,(VLOOKUP($C85,'TARGET BY DIS (TRÌNH KÝ)'!$C$15:$G$392,4,0)-SUMIFS($AW85:$CM85,$AW$13:$CM$13,"NPL"))*CB$393)</f>
        <v>855</v>
      </c>
      <c r="CC85" s="14">
        <f>IF(CC$13="NPL",5*CC$4,(VLOOKUP($C85,'TARGET BY DIS (TRÌNH KÝ)'!$C$15:$G$392,4,0)-SUMIFS($AW85:$CM85,$AW$13:$CM$13,"NPL"))*CC$393)</f>
        <v>855</v>
      </c>
      <c r="CD85" s="14">
        <f>IF(CD$13="NPL",5*CD$4,(VLOOKUP($C85,'TARGET BY DIS (TRÌNH KÝ)'!$C$15:$G$392,4,0)-SUMIFS($AW85:$CM85,$AW$13:$CM$13,"NPL"))*CD$393)</f>
        <v>1425</v>
      </c>
      <c r="CE85" s="14">
        <f>IF(CE$13="NPL",5*CE$4,(VLOOKUP($C85,'TARGET BY DIS (TRÌNH KÝ)'!$C$15:$G$392,4,0)-SUMIFS($AW85:$CM85,$AW$13:$CM$13,"NPL"))*CE$393)</f>
        <v>1425</v>
      </c>
      <c r="CF85" s="14">
        <f>IF(CF$13="NPL",5*CF$4,(VLOOKUP($C85,'TARGET BY DIS (TRÌNH KÝ)'!$C$15:$G$392,4,0)-SUMIFS($AW85:$CM85,$AW$13:$CM$13,"NPL"))*CF$393)</f>
        <v>0</v>
      </c>
      <c r="CG85" s="14">
        <f>IF(CG$13="NPL",5*CG$4,(VLOOKUP($C85,'TARGET BY DIS (TRÌNH KÝ)'!$C$15:$G$392,4,0)-SUMIFS($AW85:$CM85,$AW$13:$CM$13,"NPL"))*CG$393)</f>
        <v>0</v>
      </c>
      <c r="CH85" s="14">
        <f>IF(CH$13="NPL",5*CH$4,(VLOOKUP($C85,'TARGET BY DIS (TRÌNH KÝ)'!$C$15:$G$392,4,0)-SUMIFS($AW85:$CM85,$AW$13:$CM$13,"NPL"))*CH$393)</f>
        <v>1567.5</v>
      </c>
      <c r="CI85" s="14">
        <f>IF(CI$13="NPL",5*CI$4,(VLOOKUP($C85,'TARGET BY DIS (TRÌNH KÝ)'!$C$15:$G$392,4,0)-SUMIFS($AW85:$CM85,$AW$13:$CM$13,"NPL"))*CI$393)</f>
        <v>1567.5</v>
      </c>
      <c r="CJ85" s="14">
        <f>+SUMIFS('TARGET BY SM (TRÌNH KÝ)'!$L$7:$L$958,'TARGET BY SM (TRÌNH KÝ)'!$K$7:$K$958,"MIX",'TARGET BY SM (TRÌNH KÝ)'!$C$7:$C$958,'TARGET BY Skus'!$C85)*CJ$7*CJ$8*CJ$4+SUMIFS('TARGET BY SM (TRÌNH KÝ)'!$L$7:$L$958,'TARGET BY SM (TRÌNH KÝ)'!$K$7:$K$958,"WS",'TARGET BY SM (TRÌNH KÝ)'!$C$7:$C$958,'TARGET BY Skus'!$C85)*CJ$9*CJ$10*CJ$4+SUMIFS('TARGET BY SM (TRÌNH KÝ)'!$L$7:$L$958,'TARGET BY SM (TRÌNH KÝ)'!$K$7:$K$958,"KA",'TARGET BY SM (TRÌNH KÝ)'!$C$7:$C$958,'TARGET BY Skus'!$C85)*CJ$11*CJ$12*CJ$4</f>
        <v>0</v>
      </c>
      <c r="CK85" s="14">
        <f>+SUMIFS('TARGET BY SM (TRÌNH KÝ)'!$L$7:$L$958,'TARGET BY SM (TRÌNH KÝ)'!$K$7:$K$958,"MIX",'TARGET BY SM (TRÌNH KÝ)'!$C$7:$C$958,'TARGET BY Skus'!$C85)*CK$7*CK$8*CK$4+SUMIFS('TARGET BY SM (TRÌNH KÝ)'!$L$7:$L$958,'TARGET BY SM (TRÌNH KÝ)'!$K$7:$K$958,"WS",'TARGET BY SM (TRÌNH KÝ)'!$C$7:$C$958,'TARGET BY Skus'!$C85)*CK$9*CK$10*CK$4+SUMIFS('TARGET BY SM (TRÌNH KÝ)'!$L$7:$L$958,'TARGET BY SM (TRÌNH KÝ)'!$K$7:$K$958,"KA",'TARGET BY SM (TRÌNH KÝ)'!$C$7:$C$958,'TARGET BY Skus'!$C85)*CK$11*CK$12*CK$4</f>
        <v>0</v>
      </c>
      <c r="CL85" s="14">
        <f>+SUMIFS('TARGET BY SM (TRÌNH KÝ)'!$L$7:$L$958,'TARGET BY SM (TRÌNH KÝ)'!$K$7:$K$958,"MIX",'TARGET BY SM (TRÌNH KÝ)'!$C$7:$C$958,'TARGET BY Skus'!$C85)*CL$7*CL$8*CL$4+SUMIFS('TARGET BY SM (TRÌNH KÝ)'!$L$7:$L$958,'TARGET BY SM (TRÌNH KÝ)'!$K$7:$K$958,"WS",'TARGET BY SM (TRÌNH KÝ)'!$C$7:$C$958,'TARGET BY Skus'!$C85)*CL$9*CL$10*CL$4+SUMIFS('TARGET BY SM (TRÌNH KÝ)'!$L$7:$L$958,'TARGET BY SM (TRÌNH KÝ)'!$K$7:$K$958,"KA",'TARGET BY SM (TRÌNH KÝ)'!$C$7:$C$958,'TARGET BY Skus'!$C85)*CL$11*CL$12*CL$4</f>
        <v>0</v>
      </c>
      <c r="CM85" s="14">
        <f>+VLOOKUP($D85,'TARGET BY DIS (TRÌNH KÝ)'!$D$15:$G$392,3,0)</f>
        <v>20000</v>
      </c>
      <c r="CN85" s="14" t="e">
        <f t="shared" si="464"/>
        <v>#REF!</v>
      </c>
      <c r="CO85" s="14">
        <f t="shared" si="465"/>
        <v>5</v>
      </c>
      <c r="CP85" s="14" t="e">
        <f t="shared" si="466"/>
        <v>#REF!</v>
      </c>
      <c r="CQ85" s="14" t="e">
        <f t="shared" si="467"/>
        <v>#REF!</v>
      </c>
      <c r="CR85" s="14" t="e">
        <f t="shared" si="468"/>
        <v>#REF!</v>
      </c>
      <c r="CS85" s="14" t="e">
        <f t="shared" si="469"/>
        <v>#REF!</v>
      </c>
      <c r="CT85" s="14" t="e">
        <f t="shared" si="470"/>
        <v>#REF!</v>
      </c>
      <c r="CU85" s="14">
        <f t="shared" si="471"/>
        <v>5</v>
      </c>
      <c r="CV85" s="14" t="e">
        <f t="shared" si="472"/>
        <v>#REF!</v>
      </c>
      <c r="CW85" s="14" t="e">
        <f t="shared" si="473"/>
        <v>#REF!</v>
      </c>
      <c r="CX85" s="14" t="e">
        <f t="shared" si="474"/>
        <v>#REF!</v>
      </c>
      <c r="CY85" s="14" t="e">
        <f t="shared" si="475"/>
        <v>#REF!</v>
      </c>
      <c r="CZ85" s="14">
        <f t="shared" si="476"/>
        <v>5</v>
      </c>
      <c r="DA85" s="14">
        <f t="shared" si="477"/>
        <v>5</v>
      </c>
      <c r="DB85" s="14" t="e">
        <f t="shared" si="478"/>
        <v>#REF!</v>
      </c>
      <c r="DC85" s="14">
        <f t="shared" si="479"/>
        <v>0</v>
      </c>
      <c r="DD85" s="14">
        <f t="shared" si="480"/>
        <v>0</v>
      </c>
      <c r="DE85" s="14" t="e">
        <f t="shared" si="481"/>
        <v>#REF!</v>
      </c>
      <c r="DF85" s="14" t="e">
        <f t="shared" si="482"/>
        <v>#REF!</v>
      </c>
      <c r="DG85" s="14" t="e">
        <f t="shared" si="483"/>
        <v>#REF!</v>
      </c>
      <c r="DH85" s="14" t="e">
        <f t="shared" si="484"/>
        <v>#REF!</v>
      </c>
      <c r="DI85" s="14">
        <f t="shared" si="485"/>
        <v>5</v>
      </c>
      <c r="DJ85" s="14">
        <f t="shared" si="486"/>
        <v>5</v>
      </c>
      <c r="DK85" s="14" t="e">
        <f t="shared" si="487"/>
        <v>#REF!</v>
      </c>
      <c r="DL85" s="14" t="e">
        <f t="shared" si="488"/>
        <v>#REF!</v>
      </c>
      <c r="DM85" s="14">
        <f t="shared" si="489"/>
        <v>5</v>
      </c>
      <c r="DN85" s="14" t="e">
        <f t="shared" si="490"/>
        <v>#REF!</v>
      </c>
      <c r="DO85" s="14" t="e">
        <f t="shared" si="491"/>
        <v>#REF!</v>
      </c>
      <c r="DP85" s="14" t="e">
        <f t="shared" si="492"/>
        <v>#REF!</v>
      </c>
      <c r="DQ85" s="14" t="e">
        <f t="shared" si="493"/>
        <v>#REF!</v>
      </c>
      <c r="DR85" s="14">
        <f t="shared" si="494"/>
        <v>5</v>
      </c>
      <c r="DS85" s="14">
        <f t="shared" si="495"/>
        <v>5</v>
      </c>
      <c r="DT85" s="14">
        <f t="shared" si="496"/>
        <v>5</v>
      </c>
      <c r="DU85" s="14">
        <f t="shared" si="497"/>
        <v>5</v>
      </c>
      <c r="DV85" s="14">
        <f t="shared" si="498"/>
        <v>5</v>
      </c>
      <c r="DW85" s="14" t="e">
        <f t="shared" si="499"/>
        <v>#REF!</v>
      </c>
      <c r="DX85" s="14" t="e">
        <f t="shared" si="500"/>
        <v>#REF!</v>
      </c>
      <c r="DY85" s="14">
        <f t="shared" si="501"/>
        <v>5</v>
      </c>
      <c r="DZ85" s="14">
        <f t="shared" si="502"/>
        <v>5</v>
      </c>
      <c r="EA85" s="14">
        <f t="shared" si="503"/>
        <v>0</v>
      </c>
      <c r="EB85" s="14">
        <f t="shared" si="504"/>
        <v>0</v>
      </c>
      <c r="EC85" s="14">
        <f t="shared" si="505"/>
        <v>0</v>
      </c>
      <c r="ED85" s="14" t="e">
        <f t="shared" si="506"/>
        <v>#REF!</v>
      </c>
      <c r="EE85" s="14" t="e">
        <f>IF(EE$13="NPL",5*EE$4,(VLOOKUP($C85,'TARGET BY DIS (TRÌNH KÝ)'!$C$15:$G$392,7,0)-SUMIFS($EE85:$FT85,$EE$13:$FT$13,"NPL"))*EE$393)</f>
        <v>#REF!</v>
      </c>
      <c r="EF85" s="14">
        <f>IF(EF$13="NPL",5*EF$4,(VLOOKUP($C85,'TARGET BY DIS (TRÌNH KÝ)'!$C$15:$G$392,7,0)-SUMIFS($EE85:$FT85,$EE$13:$FT$13,"NPL"))*EF$393)</f>
        <v>1500</v>
      </c>
      <c r="EG85" s="14" t="e">
        <f>IF(EG$13="NPL",5*EG$4,(VLOOKUP($C85,'TARGET BY DIS (TRÌNH KÝ)'!$C$15:$G$392,7,0)-SUMIFS($EE85:$FT85,$EE$13:$FT$13,"NPL"))*EG$393)</f>
        <v>#REF!</v>
      </c>
      <c r="EH85" s="14" t="e">
        <f>IF(EH$13="NPL",5*EH$4,(VLOOKUP($C85,'TARGET BY DIS (TRÌNH KÝ)'!$C$15:$G$392,7,0)-SUMIFS($EE85:$FT85,$EE$13:$FT$13,"NPL"))*EH$393)</f>
        <v>#REF!</v>
      </c>
      <c r="EI85" s="14" t="e">
        <f>IF(EI$13="NPL",5*EI$4,(VLOOKUP($C85,'TARGET BY DIS (TRÌNH KÝ)'!$C$15:$G$392,7,0)-SUMIFS($EE85:$FT85,$EE$13:$FT$13,"NPL"))*EI$393)</f>
        <v>#REF!</v>
      </c>
      <c r="EJ85" s="14" t="e">
        <f>IF(EJ$13="NPL",5*EJ$4,(VLOOKUP($C85,'TARGET BY DIS (TRÌNH KÝ)'!$C$15:$G$392,7,0)-SUMIFS($EE85:$FT85,$EE$13:$FT$13,"NPL"))*EJ$393)</f>
        <v>#REF!</v>
      </c>
      <c r="EK85" s="14" t="e">
        <f>IF(EK$13="NPL",5*EK$4,(VLOOKUP($C85,'TARGET BY DIS (TRÌNH KÝ)'!$C$15:$G$392,7,0)-SUMIFS($EE85:$FT85,$EE$13:$FT$13,"NPL"))*EK$393)</f>
        <v>#REF!</v>
      </c>
      <c r="EL85" s="14">
        <f>IF(EL$13="NPL",5*EL$4,(VLOOKUP($C85,'TARGET BY DIS (TRÌNH KÝ)'!$C$15:$G$392,7,0)-SUMIFS($EE85:$FT85,$EE$13:$FT$13,"NPL"))*EL$393)</f>
        <v>1320</v>
      </c>
      <c r="EM85" s="14" t="e">
        <f>IF(EM$13="NPL",5*EM$4,(VLOOKUP($C85,'TARGET BY DIS (TRÌNH KÝ)'!$C$15:$G$392,7,0)-SUMIFS($EE85:$FT85,$EE$13:$FT$13,"NPL"))*EM$393)</f>
        <v>#REF!</v>
      </c>
      <c r="EN85" s="14" t="e">
        <f>IF(EN$13="NPL",5*EN$4,(VLOOKUP($C85,'TARGET BY DIS (TRÌNH KÝ)'!$C$15:$G$392,7,0)-SUMIFS($EE85:$FT85,$EE$13:$FT$13,"NPL"))*EN$393)</f>
        <v>#REF!</v>
      </c>
      <c r="EO85" s="14" t="e">
        <f>IF(EO$13="NPL",5*EO$4,(VLOOKUP($C85,'TARGET BY DIS (TRÌNH KÝ)'!$C$15:$G$392,7,0)-SUMIFS($EE85:$FT85,$EE$13:$FT$13,"NPL"))*EO$393)</f>
        <v>#REF!</v>
      </c>
      <c r="EP85" s="14" t="e">
        <f>IF(EP$13="NPL",5*EP$4,(VLOOKUP($C85,'TARGET BY DIS (TRÌNH KÝ)'!$C$15:$G$392,7,0)-SUMIFS($EE85:$FT85,$EE$13:$FT$13,"NPL"))*EP$393)</f>
        <v>#REF!</v>
      </c>
      <c r="EQ85" s="14">
        <f>IF(EQ$13="NPL",5*EQ$4,(VLOOKUP($C85,'TARGET BY DIS (TRÌNH KÝ)'!$C$15:$G$392,7,0)-SUMIFS($EE85:$FT85,$EE$13:$FT$13,"NPL"))*EQ$393)</f>
        <v>1560</v>
      </c>
      <c r="ER85" s="14">
        <f>IF(ER$13="NPL",5*ER$4,(VLOOKUP($C85,'TARGET BY DIS (TRÌNH KÝ)'!$C$15:$G$392,7,0)-SUMIFS($EE85:$FT85,$EE$13:$FT$13,"NPL"))*ER$393)</f>
        <v>1035</v>
      </c>
      <c r="ES85" s="14" t="e">
        <f>IF(ES$13="NPL",5*ES$4,(VLOOKUP($C85,'TARGET BY DIS (TRÌNH KÝ)'!$C$15:$G$392,7,0)-SUMIFS($EE85:$FT85,$EE$13:$FT$13,"NPL"))*ES$393)</f>
        <v>#REF!</v>
      </c>
      <c r="ET85" s="14"/>
      <c r="EU85" s="14"/>
      <c r="EV85" s="14" t="e">
        <f>IF(EV$13="NPL",5*EV$4,(VLOOKUP($C85,'TARGET BY DIS (TRÌNH KÝ)'!$C$15:$G$392,7,0)-SUMIFS($EE85:$FT85,$EE$13:$FT$13,"NPL"))*EV$393)</f>
        <v>#REF!</v>
      </c>
      <c r="EW85" s="14" t="e">
        <f>IF(EW$13="NPL",5*EW$4,(VLOOKUP($C85,'TARGET BY DIS (TRÌNH KÝ)'!$C$15:$G$392,7,0)-SUMIFS($EE85:$FT85,$EE$13:$FT$13,"NPL"))*EW$393)</f>
        <v>#REF!</v>
      </c>
      <c r="EX85" s="14" t="e">
        <f>IF(EX$13="NPL",5*EX$4,(VLOOKUP($C85,'TARGET BY DIS (TRÌNH KÝ)'!$C$15:$G$392,7,0)-SUMIFS($EE85:$FT85,$EE$13:$FT$13,"NPL"))*EX$393)</f>
        <v>#REF!</v>
      </c>
      <c r="EY85" s="14" t="e">
        <f>IF(EY$13="NPL",5*EY$4,(VLOOKUP($C85,'TARGET BY DIS (TRÌNH KÝ)'!$C$15:$G$392,7,0)-SUMIFS($EE85:$FT85,$EE$13:$FT$13,"NPL"))*EY$393)</f>
        <v>#REF!</v>
      </c>
      <c r="EZ85" s="14">
        <f>IF(EZ$13="NPL",5*EZ$4,(VLOOKUP($C85,'TARGET BY DIS (TRÌNH KÝ)'!$C$15:$G$392,7,0)-SUMIFS($EE85:$FT85,$EE$13:$FT$13,"NPL"))*EZ$393)</f>
        <v>1320</v>
      </c>
      <c r="FA85" s="14">
        <f>IF(FA$13="NPL",5*FA$4,(VLOOKUP($C85,'TARGET BY DIS (TRÌNH KÝ)'!$C$15:$G$392,7,0)-SUMIFS($EE85:$FT85,$EE$13:$FT$13,"NPL"))*FA$393)</f>
        <v>1320</v>
      </c>
      <c r="FB85" s="14" t="e">
        <f>IF(FB$13="NPL",5*FB$4,(VLOOKUP($C85,'TARGET BY DIS (TRÌNH KÝ)'!$C$15:$G$392,7,0)-SUMIFS($EE85:$FT85,$EE$13:$FT$13,"NPL"))*FB$393)</f>
        <v>#REF!</v>
      </c>
      <c r="FC85" s="14" t="e">
        <f>IF(FC$13="NPL",5*FC$4,(VLOOKUP($C85,'TARGET BY DIS (TRÌNH KÝ)'!$C$15:$G$392,7,0)-SUMIFS($EE85:$FT85,$EE$13:$FT$13,"NPL"))*FC$393)</f>
        <v>#REF!</v>
      </c>
      <c r="FD85" s="14">
        <f>IF(FD$13="NPL",5*FD$4,(VLOOKUP($C85,'TARGET BY DIS (TRÌNH KÝ)'!$C$15:$G$392,7,0)-SUMIFS($EE85:$FT85,$EE$13:$FT$13,"NPL"))*FD$393)</f>
        <v>1560</v>
      </c>
      <c r="FE85" s="14" t="e">
        <f>IF(FE$13="NPL",5*FE$4,(VLOOKUP($C85,'TARGET BY DIS (TRÌNH KÝ)'!$C$15:$G$392,7,0)-SUMIFS($EE85:$FT85,$EE$13:$FT$13,"NPL"))*FE$393)</f>
        <v>#REF!</v>
      </c>
      <c r="FF85" s="14" t="e">
        <f>IF(FF$13="NPL",5*FF$4,(VLOOKUP($C85,'TARGET BY DIS (TRÌNH KÝ)'!$C$15:$G$392,7,0)-SUMIFS($EE85:$FT85,$EE$13:$FT$13,"NPL"))*FF$393)</f>
        <v>#REF!</v>
      </c>
      <c r="FG85" s="14" t="e">
        <f>IF(FG$13="NPL",5*FG$4,(VLOOKUP($C85,'TARGET BY DIS (TRÌNH KÝ)'!$C$15:$G$392,7,0)-SUMIFS($EE85:$FT85,$EE$13:$FT$13,"NPL"))*FG$393)</f>
        <v>#REF!</v>
      </c>
      <c r="FH85" s="14" t="e">
        <f>IF(FH$13="NPL",5*FH$4,(VLOOKUP($C85,'TARGET BY DIS (TRÌNH KÝ)'!$C$15:$G$392,7,0)-SUMIFS($EE85:$FT85,$EE$13:$FT$13,"NPL"))*FH$393)</f>
        <v>#REF!</v>
      </c>
      <c r="FI85" s="14">
        <f>IF(FI$13="NPL",5*FI$4,(VLOOKUP($C85,'TARGET BY DIS (TRÌNH KÝ)'!$C$15:$G$392,7,0)-SUMIFS($EE85:$FT85,$EE$13:$FT$13,"NPL"))*FI$393)</f>
        <v>900</v>
      </c>
      <c r="FJ85" s="14">
        <f>IF(FJ$13="NPL",5*FJ$4,(VLOOKUP($C85,'TARGET BY DIS (TRÌNH KÝ)'!$C$15:$G$392,7,0)-SUMIFS($EE85:$FT85,$EE$13:$FT$13,"NPL"))*FJ$393)</f>
        <v>900</v>
      </c>
      <c r="FK85" s="14">
        <f>IF(FK$13="NPL",5*FK$4,(VLOOKUP($C85,'TARGET BY DIS (TRÌNH KÝ)'!$C$15:$G$392,7,0)-SUMIFS($EE85:$FT85,$EE$13:$FT$13,"NPL"))*FK$393)</f>
        <v>900</v>
      </c>
      <c r="FL85" s="14">
        <f>IF(FL$13="NPL",5*FL$4,(VLOOKUP($C85,'TARGET BY DIS (TRÌNH KÝ)'!$C$15:$G$392,7,0)-SUMIFS($EE85:$FT85,$EE$13:$FT$13,"NPL"))*FL$393)</f>
        <v>1500</v>
      </c>
      <c r="FM85" s="14">
        <f>IF(FM$13="NPL",5*FM$4,(VLOOKUP($C85,'TARGET BY DIS (TRÌNH KÝ)'!$C$15:$G$392,7,0)-SUMIFS($EE85:$FT85,$EE$13:$FT$13,"NPL"))*FM$393)</f>
        <v>1500</v>
      </c>
      <c r="FN85" s="14" t="e">
        <f>IF(FN$13="NPL",5*FN$4,(VLOOKUP($C85,'TARGET BY DIS (TRÌNH KÝ)'!$C$15:$G$392,7,0)-SUMIFS($EE85:$FT85,$EE$13:$FT$13,"NPL"))*FN$393)</f>
        <v>#REF!</v>
      </c>
      <c r="FO85" s="14" t="e">
        <f>IF(FO$13="NPL",5*FO$4,(VLOOKUP($C85,'TARGET BY DIS (TRÌNH KÝ)'!$C$15:$G$392,7,0)-SUMIFS($EE85:$FT85,$EE$13:$FT$13,"NPL"))*FO$393)</f>
        <v>#REF!</v>
      </c>
      <c r="FP85" s="14">
        <f>IF(FP$13="NPL",5*FP$4,(VLOOKUP($C85,'TARGET BY DIS (TRÌNH KÝ)'!$C$15:$G$392,7,0)-SUMIFS($EE85:$FT85,$EE$13:$FT$13,"NPL"))*FP$393)</f>
        <v>1650</v>
      </c>
      <c r="FQ85" s="14">
        <f>IF(FQ$13="NPL",5*FQ$4,(VLOOKUP($C85,'TARGET BY DIS (TRÌNH KÝ)'!$C$15:$G$392,7,0)-SUMIFS($EE85:$FT85,$EE$13:$FT$13,"NPL"))*FQ$393)</f>
        <v>1650</v>
      </c>
      <c r="FR85" s="14"/>
      <c r="FS85" s="14"/>
      <c r="FT85" s="14"/>
      <c r="FU85" s="14" t="e">
        <f>+'TARGET BY DIS (TRÌNH KÝ)'!#REF!</f>
        <v>#REF!</v>
      </c>
      <c r="FX85" s="73">
        <f t="shared" si="507"/>
        <v>7260</v>
      </c>
    </row>
    <row r="86" spans="1:180" ht="15" hidden="1" customHeight="1" outlineLevel="1" x14ac:dyDescent="0.25">
      <c r="A86" s="14" t="str">
        <f>+'TARGET BY DIS (TRÌNH KÝ)'!A86</f>
        <v>SE 2</v>
      </c>
      <c r="B86" s="14" t="str">
        <f>+'TARGET BY DIS (TRÌNH KÝ)'!B86</f>
        <v>Sub Dis</v>
      </c>
      <c r="C86" s="14" t="str">
        <f>+'TARGET BY DIS (TRÌNH KÝ)'!C86</f>
        <v>C6703566</v>
      </c>
      <c r="D86" s="14" t="str">
        <f>+'TARGET BY DIS (TRÌNH KÝ)'!D86</f>
        <v>Lê Thị Thu Thanh</v>
      </c>
      <c r="E86" s="14" t="str">
        <f>+'TARGET BY DIS (TRÌNH KÝ)'!E86</f>
        <v>Liên Sơn- Dak Lak</v>
      </c>
      <c r="F86" s="14">
        <f t="shared" si="421"/>
        <v>2.6736440565624595</v>
      </c>
      <c r="G86" s="14">
        <f t="shared" si="422"/>
        <v>5</v>
      </c>
      <c r="H86" s="14">
        <f t="shared" si="423"/>
        <v>2.2333754331525557</v>
      </c>
      <c r="I86" s="14">
        <f t="shared" si="424"/>
        <v>0</v>
      </c>
      <c r="J86" s="14">
        <f t="shared" si="425"/>
        <v>0.9247718256544184</v>
      </c>
      <c r="K86" s="14">
        <f t="shared" si="426"/>
        <v>3.8183904714990486</v>
      </c>
      <c r="L86" s="14">
        <f t="shared" si="427"/>
        <v>0</v>
      </c>
      <c r="M86" s="14">
        <f t="shared" si="428"/>
        <v>5</v>
      </c>
      <c r="N86" s="14">
        <f t="shared" si="429"/>
        <v>0</v>
      </c>
      <c r="O86" s="14">
        <f t="shared" si="430"/>
        <v>0</v>
      </c>
      <c r="P86" s="14">
        <f t="shared" si="431"/>
        <v>0.30673554195623903</v>
      </c>
      <c r="Q86" s="14">
        <f t="shared" si="432"/>
        <v>0.17419344919506463</v>
      </c>
      <c r="R86" s="14">
        <f t="shared" si="433"/>
        <v>5</v>
      </c>
      <c r="S86" s="14">
        <f t="shared" si="434"/>
        <v>5</v>
      </c>
      <c r="T86" s="14">
        <f t="shared" si="435"/>
        <v>0.69007883340651077</v>
      </c>
      <c r="U86" s="14">
        <f t="shared" si="436"/>
        <v>5</v>
      </c>
      <c r="V86" s="14">
        <f t="shared" si="437"/>
        <v>5</v>
      </c>
      <c r="W86" s="14">
        <f t="shared" si="438"/>
        <v>6.7377541962473257</v>
      </c>
      <c r="X86" s="14">
        <f t="shared" si="439"/>
        <v>1.7568273122798634</v>
      </c>
      <c r="Y86" s="14">
        <f t="shared" si="440"/>
        <v>1.1712182081865758</v>
      </c>
      <c r="Z86" s="14">
        <f t="shared" si="441"/>
        <v>0</v>
      </c>
      <c r="AA86" s="14">
        <f t="shared" si="442"/>
        <v>5</v>
      </c>
      <c r="AB86" s="14">
        <f t="shared" si="443"/>
        <v>5</v>
      </c>
      <c r="AC86" s="14">
        <f t="shared" si="444"/>
        <v>2.2392681788486648</v>
      </c>
      <c r="AD86" s="14">
        <f t="shared" si="445"/>
        <v>0</v>
      </c>
      <c r="AE86" s="14">
        <f t="shared" si="446"/>
        <v>5</v>
      </c>
      <c r="AF86" s="14">
        <f t="shared" si="447"/>
        <v>0</v>
      </c>
      <c r="AG86" s="14">
        <f t="shared" si="448"/>
        <v>0</v>
      </c>
      <c r="AH86" s="14">
        <f t="shared" si="449"/>
        <v>0</v>
      </c>
      <c r="AI86" s="14">
        <f t="shared" si="450"/>
        <v>1.4176397615983576</v>
      </c>
      <c r="AJ86" s="14">
        <f t="shared" si="451"/>
        <v>5</v>
      </c>
      <c r="AK86" s="14">
        <f t="shared" si="452"/>
        <v>5</v>
      </c>
      <c r="AL86" s="14">
        <f t="shared" si="453"/>
        <v>5</v>
      </c>
      <c r="AM86" s="14">
        <f t="shared" si="454"/>
        <v>5</v>
      </c>
      <c r="AN86" s="14">
        <f t="shared" si="455"/>
        <v>5</v>
      </c>
      <c r="AO86" s="14">
        <f t="shared" si="456"/>
        <v>0</v>
      </c>
      <c r="AP86" s="14">
        <f t="shared" si="457"/>
        <v>0</v>
      </c>
      <c r="AQ86" s="14">
        <f t="shared" si="458"/>
        <v>5</v>
      </c>
      <c r="AR86" s="14">
        <f t="shared" si="459"/>
        <v>5</v>
      </c>
      <c r="AS86" s="14">
        <f t="shared" si="460"/>
        <v>0</v>
      </c>
      <c r="AT86" s="14">
        <f t="shared" si="461"/>
        <v>0</v>
      </c>
      <c r="AU86" s="14">
        <f t="shared" si="462"/>
        <v>0</v>
      </c>
      <c r="AV86" s="14">
        <f t="shared" si="463"/>
        <v>104.14389726858707</v>
      </c>
      <c r="AW86" s="14">
        <f>IF(AW$13="NPL",5*AW$4,(VLOOKUP($C86,'TARGET BY DIS (TRÌNH KÝ)'!$C$15:$G$392,4,0)-SUMIFS($AW86:$CM86,$AW$13:$CM$13,"NPL"))*AW$393)</f>
        <v>327.65507913172939</v>
      </c>
      <c r="AX86" s="14">
        <f>IF(AX$13="NPL",5*AX$4,(VLOOKUP($C86,'TARGET BY DIS (TRÌNH KÝ)'!$C$15:$G$392,4,0)-SUMIFS($AW86:$CM86,$AW$13:$CM$13,"NPL"))*AX$393)</f>
        <v>1425</v>
      </c>
      <c r="AY86" s="14">
        <f>IF(AY$13="NPL",5*AY$4,(VLOOKUP($C86,'TARGET BY DIS (TRÌNH KÝ)'!$C$15:$G$392,4,0)-SUMIFS($AW86:$CM86,$AW$13:$CM$13,"NPL"))*AY$393)</f>
        <v>458.28863888290442</v>
      </c>
      <c r="AZ86" s="14">
        <f>IF(AZ$13="NPL",5*AZ$4,(VLOOKUP($C86,'TARGET BY DIS (TRÌNH KÝ)'!$C$15:$G$392,4,0)-SUMIFS($AW86:$CM86,$AW$13:$CM$13,"NPL"))*AZ$393)</f>
        <v>0</v>
      </c>
      <c r="BA86" s="14">
        <f>IF(BA$13="NPL",5*BA$4,(VLOOKUP($C86,'TARGET BY DIS (TRÌNH KÝ)'!$C$15:$G$392,4,0)-SUMIFS($AW86:$CM86,$AW$13:$CM$13,"NPL"))*BA$393)</f>
        <v>189.76317862428664</v>
      </c>
      <c r="BB86" s="14">
        <f>IF(BB$13="NPL",5*BB$4,(VLOOKUP($C86,'TARGET BY DIS (TRÌNH KÝ)'!$C$15:$G$392,4,0)-SUMIFS($AW86:$CM86,$AW$13:$CM$13,"NPL"))*BB$393)</f>
        <v>1131.7709357523179</v>
      </c>
      <c r="BC86" s="14">
        <f>IF(BC$13="NPL",5*BC$4,(VLOOKUP($C86,'TARGET BY DIS (TRÌNH KÝ)'!$C$15:$G$392,4,0)-SUMIFS($AW86:$CM86,$AW$13:$CM$13,"NPL"))*BC$393)</f>
        <v>0</v>
      </c>
      <c r="BD86" s="14">
        <f>IF(BD$13="NPL",5*BD$4,(VLOOKUP($C86,'TARGET BY DIS (TRÌNH KÝ)'!$C$15:$G$392,4,0)-SUMIFS($AW86:$CM86,$AW$13:$CM$13,"NPL"))*BD$393)</f>
        <v>1254</v>
      </c>
      <c r="BE86" s="14">
        <f>IF(BE$13="NPL",5*BE$4,(VLOOKUP($C86,'TARGET BY DIS (TRÌNH KÝ)'!$C$15:$G$392,4,0)-SUMIFS($AW86:$CM86,$AW$13:$CM$13,"NPL"))*BE$393)</f>
        <v>0</v>
      </c>
      <c r="BF86" s="14">
        <f>IF(BF$13="NPL",5*BF$4,(VLOOKUP($C86,'TARGET BY DIS (TRÌNH KÝ)'!$C$15:$G$392,4,0)-SUMIFS($AW86:$CM86,$AW$13:$CM$13,"NPL"))*BF$393)</f>
        <v>0</v>
      </c>
      <c r="BG86" s="14">
        <f>IF(BG$13="NPL",5*BG$4,(VLOOKUP($C86,'TARGET BY DIS (TRÌNH KÝ)'!$C$15:$G$392,4,0)-SUMIFS($AW86:$CM86,$AW$13:$CM$13,"NPL"))*BG$393)</f>
        <v>54.549848781497538</v>
      </c>
      <c r="BH86" s="14">
        <f>IF(BH$13="NPL",5*BH$4,(VLOOKUP($C86,'TARGET BY DIS (TRÌNH KÝ)'!$C$15:$G$392,4,0)-SUMIFS($AW86:$CM86,$AW$13:$CM$13,"NPL"))*BH$393)</f>
        <v>51.630938341417149</v>
      </c>
      <c r="BI86" s="14">
        <f>IF(BI$13="NPL",5*BI$4,(VLOOKUP($C86,'TARGET BY DIS (TRÌNH KÝ)'!$C$15:$G$392,4,0)-SUMIFS($AW86:$CM86,$AW$13:$CM$13,"NPL"))*BI$393)</f>
        <v>1482</v>
      </c>
      <c r="BJ86" s="14">
        <f>IF(BJ$13="NPL",5*BJ$4,(VLOOKUP($C86,'TARGET BY DIS (TRÌNH KÝ)'!$C$15:$G$392,4,0)-SUMIFS($AW86:$CM86,$AW$13:$CM$13,"NPL"))*BJ$393)</f>
        <v>983.24999999999989</v>
      </c>
      <c r="BK86" s="14">
        <f>IF(BK$13="NPL",5*BK$4,(VLOOKUP($C86,'TARGET BY DIS (TRÌNH KÝ)'!$C$15:$G$392,4,0)-SUMIFS($AW86:$CM86,$AW$13:$CM$13,"NPL"))*BK$393)</f>
        <v>236.0069610250267</v>
      </c>
      <c r="BL86" s="14">
        <f>IF(BL$13="NPL",5*BL$4,(VLOOKUP($C86,'TARGET BY DIS (TRÌNH KÝ)'!$C$15:$G$392,4,0)-SUMIFS($AW86:$CM86,$AW$13:$CM$13,"NPL"))*BL$393)</f>
        <v>1026</v>
      </c>
      <c r="BM86" s="14">
        <f>IF(BM$13="NPL",5*BM$4,(VLOOKUP($C86,'TARGET BY DIS (TRÌNH KÝ)'!$C$15:$G$392,4,0)-SUMIFS($AW86:$CM86,$AW$13:$CM$13,"NPL"))*BM$393)</f>
        <v>991.80000000000007</v>
      </c>
      <c r="BN86" s="14">
        <f>IF(BN$13="NPL",5*BN$4,(VLOOKUP($C86,'TARGET BY DIS (TRÌNH KÝ)'!$C$15:$G$392,4,0)-SUMIFS($AW86:$CM86,$AW$13:$CM$13,"NPL"))*BN$393)</f>
        <v>1324.9793626920364</v>
      </c>
      <c r="BO86" s="14">
        <f>IF(BO$13="NPL",5*BO$4,(VLOOKUP($C86,'TARGET BY DIS (TRÌNH KÝ)'!$C$15:$G$392,4,0)-SUMIFS($AW86:$CM86,$AW$13:$CM$13,"NPL"))*BO$393)</f>
        <v>348.48426566383375</v>
      </c>
      <c r="BP86" s="14">
        <f>IF(BP$13="NPL",5*BP$4,(VLOOKUP($C86,'TARGET BY DIS (TRÌNH KÝ)'!$C$15:$G$392,4,0)-SUMIFS($AW86:$CM86,$AW$13:$CM$13,"NPL"))*BP$393)</f>
        <v>232.3228437758892</v>
      </c>
      <c r="BQ86" s="14">
        <f>IF(BQ$13="NPL",5*BQ$4,(VLOOKUP($C86,'TARGET BY DIS (TRÌNH KÝ)'!$C$15:$G$392,4,0)-SUMIFS($AW86:$CM86,$AW$13:$CM$13,"NPL"))*BQ$393)</f>
        <v>0</v>
      </c>
      <c r="BR86" s="14">
        <f>IF(BR$13="NPL",5*BR$4,(VLOOKUP($C86,'TARGET BY DIS (TRÌNH KÝ)'!$C$15:$G$392,4,0)-SUMIFS($AW86:$CM86,$AW$13:$CM$13,"NPL"))*BR$393)</f>
        <v>1254</v>
      </c>
      <c r="BS86" s="14">
        <f>IF(BS$13="NPL",5*BS$4,(VLOOKUP($C86,'TARGET BY DIS (TRÌNH KÝ)'!$C$15:$G$392,4,0)-SUMIFS($AW86:$CM86,$AW$13:$CM$13,"NPL"))*BS$393)</f>
        <v>1254</v>
      </c>
      <c r="BT86" s="14">
        <f>IF(BT$13="NPL",5*BT$4,(VLOOKUP($C86,'TARGET BY DIS (TRÌNH KÝ)'!$C$15:$G$392,4,0)-SUMIFS($AW86:$CM86,$AW$13:$CM$13,"NPL"))*BT$393)</f>
        <v>663.71908821074419</v>
      </c>
      <c r="BU86" s="14">
        <f>IF(BU$13="NPL",5*BU$4,(VLOOKUP($C86,'TARGET BY DIS (TRÌNH KÝ)'!$C$15:$G$392,4,0)-SUMIFS($AW86:$CM86,$AW$13:$CM$13,"NPL"))*BU$393)</f>
        <v>0</v>
      </c>
      <c r="BV86" s="14">
        <f>IF(BV$13="NPL",5*BV$4,(VLOOKUP($C86,'TARGET BY DIS (TRÌNH KÝ)'!$C$15:$G$392,4,0)-SUMIFS($AW86:$CM86,$AW$13:$CM$13,"NPL"))*BV$393)</f>
        <v>1482</v>
      </c>
      <c r="BW86" s="14">
        <f>IF(BW$13="NPL",5*BW$4,(VLOOKUP($C86,'TARGET BY DIS (TRÌNH KÝ)'!$C$15:$G$392,4,0)-SUMIFS($AW86:$CM86,$AW$13:$CM$13,"NPL"))*BW$393)</f>
        <v>0</v>
      </c>
      <c r="BX86" s="14">
        <f>IF(BX$13="NPL",5*BX$4,(VLOOKUP($C86,'TARGET BY DIS (TRÌNH KÝ)'!$C$15:$G$392,4,0)-SUMIFS($AW86:$CM86,$AW$13:$CM$13,"NPL"))*BX$393)</f>
        <v>0</v>
      </c>
      <c r="BY86" s="14">
        <f>IF(BY$13="NPL",5*BY$4,(VLOOKUP($C86,'TARGET BY DIS (TRÌNH KÝ)'!$C$15:$G$392,4,0)-SUMIFS($AW86:$CM86,$AW$13:$CM$13,"NPL"))*BY$393)</f>
        <v>0</v>
      </c>
      <c r="BZ86" s="14">
        <f>IF(BZ$13="NPL",5*BZ$4,(VLOOKUP($C86,'TARGET BY DIS (TRÌNH KÝ)'!$C$15:$G$392,4,0)-SUMIFS($AW86:$CM86,$AW$13:$CM$13,"NPL"))*BZ$393)</f>
        <v>278.77885911831697</v>
      </c>
      <c r="CA86" s="14">
        <f>IF(CA$13="NPL",5*CA$4,(VLOOKUP($C86,'TARGET BY DIS (TRÌNH KÝ)'!$C$15:$G$392,4,0)-SUMIFS($AW86:$CM86,$AW$13:$CM$13,"NPL"))*CA$393)</f>
        <v>855</v>
      </c>
      <c r="CB86" s="14">
        <f>IF(CB$13="NPL",5*CB$4,(VLOOKUP($C86,'TARGET BY DIS (TRÌNH KÝ)'!$C$15:$G$392,4,0)-SUMIFS($AW86:$CM86,$AW$13:$CM$13,"NPL"))*CB$393)</f>
        <v>855</v>
      </c>
      <c r="CC86" s="14">
        <f>IF(CC$13="NPL",5*CC$4,(VLOOKUP($C86,'TARGET BY DIS (TRÌNH KÝ)'!$C$15:$G$392,4,0)-SUMIFS($AW86:$CM86,$AW$13:$CM$13,"NPL"))*CC$393)</f>
        <v>855</v>
      </c>
      <c r="CD86" s="14">
        <f>IF(CD$13="NPL",5*CD$4,(VLOOKUP($C86,'TARGET BY DIS (TRÌNH KÝ)'!$C$15:$G$392,4,0)-SUMIFS($AW86:$CM86,$AW$13:$CM$13,"NPL"))*CD$393)</f>
        <v>1425</v>
      </c>
      <c r="CE86" s="14">
        <f>IF(CE$13="NPL",5*CE$4,(VLOOKUP($C86,'TARGET BY DIS (TRÌNH KÝ)'!$C$15:$G$392,4,0)-SUMIFS($AW86:$CM86,$AW$13:$CM$13,"NPL"))*CE$393)</f>
        <v>1425</v>
      </c>
      <c r="CF86" s="14">
        <f>IF(CF$13="NPL",5*CF$4,(VLOOKUP($C86,'TARGET BY DIS (TRÌNH KÝ)'!$C$15:$G$392,4,0)-SUMIFS($AW86:$CM86,$AW$13:$CM$13,"NPL"))*CF$393)</f>
        <v>0</v>
      </c>
      <c r="CG86" s="14">
        <f>IF(CG$13="NPL",5*CG$4,(VLOOKUP($C86,'TARGET BY DIS (TRÌNH KÝ)'!$C$15:$G$392,4,0)-SUMIFS($AW86:$CM86,$AW$13:$CM$13,"NPL"))*CG$393)</f>
        <v>0</v>
      </c>
      <c r="CH86" s="14">
        <f>IF(CH$13="NPL",5*CH$4,(VLOOKUP($C86,'TARGET BY DIS (TRÌNH KÝ)'!$C$15:$G$392,4,0)-SUMIFS($AW86:$CM86,$AW$13:$CM$13,"NPL"))*CH$393)</f>
        <v>1567.5</v>
      </c>
      <c r="CI86" s="14">
        <f>IF(CI$13="NPL",5*CI$4,(VLOOKUP($C86,'TARGET BY DIS (TRÌNH KÝ)'!$C$15:$G$392,4,0)-SUMIFS($AW86:$CM86,$AW$13:$CM$13,"NPL"))*CI$393)</f>
        <v>1567.5</v>
      </c>
      <c r="CJ86" s="14">
        <f>+SUMIFS('TARGET BY SM (TRÌNH KÝ)'!$L$7:$L$958,'TARGET BY SM (TRÌNH KÝ)'!$K$7:$K$958,"MIX",'TARGET BY SM (TRÌNH KÝ)'!$C$7:$C$958,'TARGET BY Skus'!$C86)*CJ$7*CJ$8*CJ$4+SUMIFS('TARGET BY SM (TRÌNH KÝ)'!$L$7:$L$958,'TARGET BY SM (TRÌNH KÝ)'!$K$7:$K$958,"WS",'TARGET BY SM (TRÌNH KÝ)'!$C$7:$C$958,'TARGET BY Skus'!$C86)*CJ$9*CJ$10*CJ$4+SUMIFS('TARGET BY SM (TRÌNH KÝ)'!$L$7:$L$958,'TARGET BY SM (TRÌNH KÝ)'!$K$7:$K$958,"KA",'TARGET BY SM (TRÌNH KÝ)'!$C$7:$C$958,'TARGET BY Skus'!$C86)*CJ$11*CJ$12*CJ$4</f>
        <v>0</v>
      </c>
      <c r="CK86" s="14">
        <f>+SUMIFS('TARGET BY SM (TRÌNH KÝ)'!$L$7:$L$958,'TARGET BY SM (TRÌNH KÝ)'!$K$7:$K$958,"MIX",'TARGET BY SM (TRÌNH KÝ)'!$C$7:$C$958,'TARGET BY Skus'!$C86)*CK$7*CK$8*CK$4+SUMIFS('TARGET BY SM (TRÌNH KÝ)'!$L$7:$L$958,'TARGET BY SM (TRÌNH KÝ)'!$K$7:$K$958,"WS",'TARGET BY SM (TRÌNH KÝ)'!$C$7:$C$958,'TARGET BY Skus'!$C86)*CK$9*CK$10*CK$4+SUMIFS('TARGET BY SM (TRÌNH KÝ)'!$L$7:$L$958,'TARGET BY SM (TRÌNH KÝ)'!$K$7:$K$958,"KA",'TARGET BY SM (TRÌNH KÝ)'!$C$7:$C$958,'TARGET BY Skus'!$C86)*CK$11*CK$12*CK$4</f>
        <v>0</v>
      </c>
      <c r="CL86" s="14">
        <f>+SUMIFS('TARGET BY SM (TRÌNH KÝ)'!$L$7:$L$958,'TARGET BY SM (TRÌNH KÝ)'!$K$7:$K$958,"MIX",'TARGET BY SM (TRÌNH KÝ)'!$C$7:$C$958,'TARGET BY Skus'!$C86)*CL$7*CL$8*CL$4+SUMIFS('TARGET BY SM (TRÌNH KÝ)'!$L$7:$L$958,'TARGET BY SM (TRÌNH KÝ)'!$K$7:$K$958,"WS",'TARGET BY SM (TRÌNH KÝ)'!$C$7:$C$958,'TARGET BY Skus'!$C86)*CL$9*CL$10*CL$4+SUMIFS('TARGET BY SM (TRÌNH KÝ)'!$L$7:$L$958,'TARGET BY SM (TRÌNH KÝ)'!$K$7:$K$958,"KA",'TARGET BY SM (TRÌNH KÝ)'!$C$7:$C$958,'TARGET BY Skus'!$C86)*CL$11*CL$12*CL$4</f>
        <v>0</v>
      </c>
      <c r="CM86" s="14">
        <f>+VLOOKUP($D86,'TARGET BY DIS (TRÌNH KÝ)'!$D$15:$G$392,3,0)</f>
        <v>25000</v>
      </c>
      <c r="CN86" s="14" t="e">
        <f t="shared" si="464"/>
        <v>#REF!</v>
      </c>
      <c r="CO86" s="14">
        <f t="shared" si="465"/>
        <v>5</v>
      </c>
      <c r="CP86" s="14" t="e">
        <f t="shared" si="466"/>
        <v>#REF!</v>
      </c>
      <c r="CQ86" s="14" t="e">
        <f t="shared" si="467"/>
        <v>#REF!</v>
      </c>
      <c r="CR86" s="14" t="e">
        <f t="shared" si="468"/>
        <v>#REF!</v>
      </c>
      <c r="CS86" s="14" t="e">
        <f t="shared" si="469"/>
        <v>#REF!</v>
      </c>
      <c r="CT86" s="14" t="e">
        <f t="shared" si="470"/>
        <v>#REF!</v>
      </c>
      <c r="CU86" s="14">
        <f t="shared" si="471"/>
        <v>5</v>
      </c>
      <c r="CV86" s="14" t="e">
        <f t="shared" si="472"/>
        <v>#REF!</v>
      </c>
      <c r="CW86" s="14" t="e">
        <f t="shared" si="473"/>
        <v>#REF!</v>
      </c>
      <c r="CX86" s="14" t="e">
        <f t="shared" si="474"/>
        <v>#REF!</v>
      </c>
      <c r="CY86" s="14" t="e">
        <f t="shared" si="475"/>
        <v>#REF!</v>
      </c>
      <c r="CZ86" s="14">
        <f t="shared" si="476"/>
        <v>5</v>
      </c>
      <c r="DA86" s="14">
        <f t="shared" si="477"/>
        <v>5</v>
      </c>
      <c r="DB86" s="14" t="e">
        <f t="shared" si="478"/>
        <v>#REF!</v>
      </c>
      <c r="DC86" s="14">
        <f t="shared" si="479"/>
        <v>0</v>
      </c>
      <c r="DD86" s="14">
        <f t="shared" si="480"/>
        <v>0</v>
      </c>
      <c r="DE86" s="14" t="e">
        <f t="shared" si="481"/>
        <v>#REF!</v>
      </c>
      <c r="DF86" s="14" t="e">
        <f t="shared" si="482"/>
        <v>#REF!</v>
      </c>
      <c r="DG86" s="14" t="e">
        <f t="shared" si="483"/>
        <v>#REF!</v>
      </c>
      <c r="DH86" s="14" t="e">
        <f t="shared" si="484"/>
        <v>#REF!</v>
      </c>
      <c r="DI86" s="14">
        <f t="shared" si="485"/>
        <v>5</v>
      </c>
      <c r="DJ86" s="14">
        <f t="shared" si="486"/>
        <v>5</v>
      </c>
      <c r="DK86" s="14" t="e">
        <f t="shared" si="487"/>
        <v>#REF!</v>
      </c>
      <c r="DL86" s="14" t="e">
        <f t="shared" si="488"/>
        <v>#REF!</v>
      </c>
      <c r="DM86" s="14">
        <f t="shared" si="489"/>
        <v>5</v>
      </c>
      <c r="DN86" s="14" t="e">
        <f t="shared" si="490"/>
        <v>#REF!</v>
      </c>
      <c r="DO86" s="14" t="e">
        <f t="shared" si="491"/>
        <v>#REF!</v>
      </c>
      <c r="DP86" s="14" t="e">
        <f t="shared" si="492"/>
        <v>#REF!</v>
      </c>
      <c r="DQ86" s="14" t="e">
        <f t="shared" si="493"/>
        <v>#REF!</v>
      </c>
      <c r="DR86" s="14">
        <f t="shared" si="494"/>
        <v>5</v>
      </c>
      <c r="DS86" s="14">
        <f t="shared" si="495"/>
        <v>5</v>
      </c>
      <c r="DT86" s="14">
        <f t="shared" si="496"/>
        <v>5</v>
      </c>
      <c r="DU86" s="14">
        <f t="shared" si="497"/>
        <v>5</v>
      </c>
      <c r="DV86" s="14">
        <f t="shared" si="498"/>
        <v>5</v>
      </c>
      <c r="DW86" s="14" t="e">
        <f t="shared" si="499"/>
        <v>#REF!</v>
      </c>
      <c r="DX86" s="14" t="e">
        <f t="shared" si="500"/>
        <v>#REF!</v>
      </c>
      <c r="DY86" s="14">
        <f t="shared" si="501"/>
        <v>5</v>
      </c>
      <c r="DZ86" s="14">
        <f t="shared" si="502"/>
        <v>5</v>
      </c>
      <c r="EA86" s="14">
        <f t="shared" si="503"/>
        <v>0</v>
      </c>
      <c r="EB86" s="14">
        <f t="shared" si="504"/>
        <v>0</v>
      </c>
      <c r="EC86" s="14">
        <f t="shared" si="505"/>
        <v>0</v>
      </c>
      <c r="ED86" s="14" t="e">
        <f t="shared" si="506"/>
        <v>#REF!</v>
      </c>
      <c r="EE86" s="14" t="e">
        <f>IF(EE$13="NPL",5*EE$4,(VLOOKUP($C86,'TARGET BY DIS (TRÌNH KÝ)'!$C$15:$G$392,7,0)-SUMIFS($EE86:$FT86,$EE$13:$FT$13,"NPL"))*EE$393)</f>
        <v>#REF!</v>
      </c>
      <c r="EF86" s="14">
        <f>IF(EF$13="NPL",5*EF$4,(VLOOKUP($C86,'TARGET BY DIS (TRÌNH KÝ)'!$C$15:$G$392,7,0)-SUMIFS($EE86:$FT86,$EE$13:$FT$13,"NPL"))*EF$393)</f>
        <v>1500</v>
      </c>
      <c r="EG86" s="14" t="e">
        <f>IF(EG$13="NPL",5*EG$4,(VLOOKUP($C86,'TARGET BY DIS (TRÌNH KÝ)'!$C$15:$G$392,7,0)-SUMIFS($EE86:$FT86,$EE$13:$FT$13,"NPL"))*EG$393)</f>
        <v>#REF!</v>
      </c>
      <c r="EH86" s="14" t="e">
        <f>IF(EH$13="NPL",5*EH$4,(VLOOKUP($C86,'TARGET BY DIS (TRÌNH KÝ)'!$C$15:$G$392,7,0)-SUMIFS($EE86:$FT86,$EE$13:$FT$13,"NPL"))*EH$393)</f>
        <v>#REF!</v>
      </c>
      <c r="EI86" s="14" t="e">
        <f>IF(EI$13="NPL",5*EI$4,(VLOOKUP($C86,'TARGET BY DIS (TRÌNH KÝ)'!$C$15:$G$392,7,0)-SUMIFS($EE86:$FT86,$EE$13:$FT$13,"NPL"))*EI$393)</f>
        <v>#REF!</v>
      </c>
      <c r="EJ86" s="14" t="e">
        <f>IF(EJ$13="NPL",5*EJ$4,(VLOOKUP($C86,'TARGET BY DIS (TRÌNH KÝ)'!$C$15:$G$392,7,0)-SUMIFS($EE86:$FT86,$EE$13:$FT$13,"NPL"))*EJ$393)</f>
        <v>#REF!</v>
      </c>
      <c r="EK86" s="14" t="e">
        <f>IF(EK$13="NPL",5*EK$4,(VLOOKUP($C86,'TARGET BY DIS (TRÌNH KÝ)'!$C$15:$G$392,7,0)-SUMIFS($EE86:$FT86,$EE$13:$FT$13,"NPL"))*EK$393)</f>
        <v>#REF!</v>
      </c>
      <c r="EL86" s="14">
        <f>IF(EL$13="NPL",5*EL$4,(VLOOKUP($C86,'TARGET BY DIS (TRÌNH KÝ)'!$C$15:$G$392,7,0)-SUMIFS($EE86:$FT86,$EE$13:$FT$13,"NPL"))*EL$393)</f>
        <v>1320</v>
      </c>
      <c r="EM86" s="14" t="e">
        <f>IF(EM$13="NPL",5*EM$4,(VLOOKUP($C86,'TARGET BY DIS (TRÌNH KÝ)'!$C$15:$G$392,7,0)-SUMIFS($EE86:$FT86,$EE$13:$FT$13,"NPL"))*EM$393)</f>
        <v>#REF!</v>
      </c>
      <c r="EN86" s="14" t="e">
        <f>IF(EN$13="NPL",5*EN$4,(VLOOKUP($C86,'TARGET BY DIS (TRÌNH KÝ)'!$C$15:$G$392,7,0)-SUMIFS($EE86:$FT86,$EE$13:$FT$13,"NPL"))*EN$393)</f>
        <v>#REF!</v>
      </c>
      <c r="EO86" s="14" t="e">
        <f>IF(EO$13="NPL",5*EO$4,(VLOOKUP($C86,'TARGET BY DIS (TRÌNH KÝ)'!$C$15:$G$392,7,0)-SUMIFS($EE86:$FT86,$EE$13:$FT$13,"NPL"))*EO$393)</f>
        <v>#REF!</v>
      </c>
      <c r="EP86" s="14" t="e">
        <f>IF(EP$13="NPL",5*EP$4,(VLOOKUP($C86,'TARGET BY DIS (TRÌNH KÝ)'!$C$15:$G$392,7,0)-SUMIFS($EE86:$FT86,$EE$13:$FT$13,"NPL"))*EP$393)</f>
        <v>#REF!</v>
      </c>
      <c r="EQ86" s="14">
        <f>IF(EQ$13="NPL",5*EQ$4,(VLOOKUP($C86,'TARGET BY DIS (TRÌNH KÝ)'!$C$15:$G$392,7,0)-SUMIFS($EE86:$FT86,$EE$13:$FT$13,"NPL"))*EQ$393)</f>
        <v>1560</v>
      </c>
      <c r="ER86" s="14">
        <f>IF(ER$13="NPL",5*ER$4,(VLOOKUP($C86,'TARGET BY DIS (TRÌNH KÝ)'!$C$15:$G$392,7,0)-SUMIFS($EE86:$FT86,$EE$13:$FT$13,"NPL"))*ER$393)</f>
        <v>1035</v>
      </c>
      <c r="ES86" s="14" t="e">
        <f>IF(ES$13="NPL",5*ES$4,(VLOOKUP($C86,'TARGET BY DIS (TRÌNH KÝ)'!$C$15:$G$392,7,0)-SUMIFS($EE86:$FT86,$EE$13:$FT$13,"NPL"))*ES$393)</f>
        <v>#REF!</v>
      </c>
      <c r="ET86" s="14"/>
      <c r="EU86" s="14"/>
      <c r="EV86" s="14" t="e">
        <f>IF(EV$13="NPL",5*EV$4,(VLOOKUP($C86,'TARGET BY DIS (TRÌNH KÝ)'!$C$15:$G$392,7,0)-SUMIFS($EE86:$FT86,$EE$13:$FT$13,"NPL"))*EV$393)</f>
        <v>#REF!</v>
      </c>
      <c r="EW86" s="14" t="e">
        <f>IF(EW$13="NPL",5*EW$4,(VLOOKUP($C86,'TARGET BY DIS (TRÌNH KÝ)'!$C$15:$G$392,7,0)-SUMIFS($EE86:$FT86,$EE$13:$FT$13,"NPL"))*EW$393)</f>
        <v>#REF!</v>
      </c>
      <c r="EX86" s="14" t="e">
        <f>IF(EX$13="NPL",5*EX$4,(VLOOKUP($C86,'TARGET BY DIS (TRÌNH KÝ)'!$C$15:$G$392,7,0)-SUMIFS($EE86:$FT86,$EE$13:$FT$13,"NPL"))*EX$393)</f>
        <v>#REF!</v>
      </c>
      <c r="EY86" s="14" t="e">
        <f>IF(EY$13="NPL",5*EY$4,(VLOOKUP($C86,'TARGET BY DIS (TRÌNH KÝ)'!$C$15:$G$392,7,0)-SUMIFS($EE86:$FT86,$EE$13:$FT$13,"NPL"))*EY$393)</f>
        <v>#REF!</v>
      </c>
      <c r="EZ86" s="14">
        <f>IF(EZ$13="NPL",5*EZ$4,(VLOOKUP($C86,'TARGET BY DIS (TRÌNH KÝ)'!$C$15:$G$392,7,0)-SUMIFS($EE86:$FT86,$EE$13:$FT$13,"NPL"))*EZ$393)</f>
        <v>1320</v>
      </c>
      <c r="FA86" s="14">
        <f>IF(FA$13="NPL",5*FA$4,(VLOOKUP($C86,'TARGET BY DIS (TRÌNH KÝ)'!$C$15:$G$392,7,0)-SUMIFS($EE86:$FT86,$EE$13:$FT$13,"NPL"))*FA$393)</f>
        <v>1320</v>
      </c>
      <c r="FB86" s="14" t="e">
        <f>IF(FB$13="NPL",5*FB$4,(VLOOKUP($C86,'TARGET BY DIS (TRÌNH KÝ)'!$C$15:$G$392,7,0)-SUMIFS($EE86:$FT86,$EE$13:$FT$13,"NPL"))*FB$393)</f>
        <v>#REF!</v>
      </c>
      <c r="FC86" s="14" t="e">
        <f>IF(FC$13="NPL",5*FC$4,(VLOOKUP($C86,'TARGET BY DIS (TRÌNH KÝ)'!$C$15:$G$392,7,0)-SUMIFS($EE86:$FT86,$EE$13:$FT$13,"NPL"))*FC$393)</f>
        <v>#REF!</v>
      </c>
      <c r="FD86" s="14">
        <f>IF(FD$13="NPL",5*FD$4,(VLOOKUP($C86,'TARGET BY DIS (TRÌNH KÝ)'!$C$15:$G$392,7,0)-SUMIFS($EE86:$FT86,$EE$13:$FT$13,"NPL"))*FD$393)</f>
        <v>1560</v>
      </c>
      <c r="FE86" s="14" t="e">
        <f>IF(FE$13="NPL",5*FE$4,(VLOOKUP($C86,'TARGET BY DIS (TRÌNH KÝ)'!$C$15:$G$392,7,0)-SUMIFS($EE86:$FT86,$EE$13:$FT$13,"NPL"))*FE$393)</f>
        <v>#REF!</v>
      </c>
      <c r="FF86" s="14" t="e">
        <f>IF(FF$13="NPL",5*FF$4,(VLOOKUP($C86,'TARGET BY DIS (TRÌNH KÝ)'!$C$15:$G$392,7,0)-SUMIFS($EE86:$FT86,$EE$13:$FT$13,"NPL"))*FF$393)</f>
        <v>#REF!</v>
      </c>
      <c r="FG86" s="14" t="e">
        <f>IF(FG$13="NPL",5*FG$4,(VLOOKUP($C86,'TARGET BY DIS (TRÌNH KÝ)'!$C$15:$G$392,7,0)-SUMIFS($EE86:$FT86,$EE$13:$FT$13,"NPL"))*FG$393)</f>
        <v>#REF!</v>
      </c>
      <c r="FH86" s="14" t="e">
        <f>IF(FH$13="NPL",5*FH$4,(VLOOKUP($C86,'TARGET BY DIS (TRÌNH KÝ)'!$C$15:$G$392,7,0)-SUMIFS($EE86:$FT86,$EE$13:$FT$13,"NPL"))*FH$393)</f>
        <v>#REF!</v>
      </c>
      <c r="FI86" s="14">
        <f>IF(FI$13="NPL",5*FI$4,(VLOOKUP($C86,'TARGET BY DIS (TRÌNH KÝ)'!$C$15:$G$392,7,0)-SUMIFS($EE86:$FT86,$EE$13:$FT$13,"NPL"))*FI$393)</f>
        <v>900</v>
      </c>
      <c r="FJ86" s="14">
        <f>IF(FJ$13="NPL",5*FJ$4,(VLOOKUP($C86,'TARGET BY DIS (TRÌNH KÝ)'!$C$15:$G$392,7,0)-SUMIFS($EE86:$FT86,$EE$13:$FT$13,"NPL"))*FJ$393)</f>
        <v>900</v>
      </c>
      <c r="FK86" s="14">
        <f>IF(FK$13="NPL",5*FK$4,(VLOOKUP($C86,'TARGET BY DIS (TRÌNH KÝ)'!$C$15:$G$392,7,0)-SUMIFS($EE86:$FT86,$EE$13:$FT$13,"NPL"))*FK$393)</f>
        <v>900</v>
      </c>
      <c r="FL86" s="14">
        <f>IF(FL$13="NPL",5*FL$4,(VLOOKUP($C86,'TARGET BY DIS (TRÌNH KÝ)'!$C$15:$G$392,7,0)-SUMIFS($EE86:$FT86,$EE$13:$FT$13,"NPL"))*FL$393)</f>
        <v>1500</v>
      </c>
      <c r="FM86" s="14">
        <f>IF(FM$13="NPL",5*FM$4,(VLOOKUP($C86,'TARGET BY DIS (TRÌNH KÝ)'!$C$15:$G$392,7,0)-SUMIFS($EE86:$FT86,$EE$13:$FT$13,"NPL"))*FM$393)</f>
        <v>1500</v>
      </c>
      <c r="FN86" s="14" t="e">
        <f>IF(FN$13="NPL",5*FN$4,(VLOOKUP($C86,'TARGET BY DIS (TRÌNH KÝ)'!$C$15:$G$392,7,0)-SUMIFS($EE86:$FT86,$EE$13:$FT$13,"NPL"))*FN$393)</f>
        <v>#REF!</v>
      </c>
      <c r="FO86" s="14" t="e">
        <f>IF(FO$13="NPL",5*FO$4,(VLOOKUP($C86,'TARGET BY DIS (TRÌNH KÝ)'!$C$15:$G$392,7,0)-SUMIFS($EE86:$FT86,$EE$13:$FT$13,"NPL"))*FO$393)</f>
        <v>#REF!</v>
      </c>
      <c r="FP86" s="14">
        <f>IF(FP$13="NPL",5*FP$4,(VLOOKUP($C86,'TARGET BY DIS (TRÌNH KÝ)'!$C$15:$G$392,7,0)-SUMIFS($EE86:$FT86,$EE$13:$FT$13,"NPL"))*FP$393)</f>
        <v>1650</v>
      </c>
      <c r="FQ86" s="14">
        <f>IF(FQ$13="NPL",5*FQ$4,(VLOOKUP($C86,'TARGET BY DIS (TRÌNH KÝ)'!$C$15:$G$392,7,0)-SUMIFS($EE86:$FT86,$EE$13:$FT$13,"NPL"))*FQ$393)</f>
        <v>1650</v>
      </c>
      <c r="FR86" s="14"/>
      <c r="FS86" s="14"/>
      <c r="FT86" s="14"/>
      <c r="FU86" s="14" t="e">
        <f>+'TARGET BY DIS (TRÌNH KÝ)'!#REF!</f>
        <v>#REF!</v>
      </c>
      <c r="FX86" s="73">
        <f t="shared" si="507"/>
        <v>7260</v>
      </c>
    </row>
    <row r="87" spans="1:180" ht="15" hidden="1" customHeight="1" outlineLevel="1" x14ac:dyDescent="0.25">
      <c r="A87" s="14" t="str">
        <f>+'TARGET BY DIS (TRÌNH KÝ)'!A87</f>
        <v>SE 2</v>
      </c>
      <c r="B87" s="14" t="str">
        <f>+'TARGET BY DIS (TRÌNH KÝ)'!B87</f>
        <v>Sub Dis</v>
      </c>
      <c r="C87" s="14" t="str">
        <f>+'TARGET BY DIS (TRÌNH KÝ)'!C87</f>
        <v>C6703570</v>
      </c>
      <c r="D87" s="14" t="str">
        <f>+'TARGET BY DIS (TRÌNH KÝ)'!D87</f>
        <v>Phú Thoa</v>
      </c>
      <c r="E87" s="14" t="str">
        <f>+'TARGET BY DIS (TRÌNH KÝ)'!E87</f>
        <v>Krong Buk- Dak Lak</v>
      </c>
      <c r="F87" s="14">
        <f t="shared" si="421"/>
        <v>2.6736440565624595</v>
      </c>
      <c r="G87" s="14">
        <f t="shared" si="422"/>
        <v>5</v>
      </c>
      <c r="H87" s="14">
        <f t="shared" si="423"/>
        <v>2.2333754331525557</v>
      </c>
      <c r="I87" s="14">
        <f t="shared" si="424"/>
        <v>0</v>
      </c>
      <c r="J87" s="14">
        <f t="shared" si="425"/>
        <v>0.9247718256544184</v>
      </c>
      <c r="K87" s="14">
        <f t="shared" si="426"/>
        <v>3.8183904714990486</v>
      </c>
      <c r="L87" s="14">
        <f t="shared" si="427"/>
        <v>0</v>
      </c>
      <c r="M87" s="14">
        <f t="shared" si="428"/>
        <v>5</v>
      </c>
      <c r="N87" s="14">
        <f t="shared" si="429"/>
        <v>0</v>
      </c>
      <c r="O87" s="14">
        <f t="shared" si="430"/>
        <v>0</v>
      </c>
      <c r="P87" s="14">
        <f t="shared" si="431"/>
        <v>0.30673554195623903</v>
      </c>
      <c r="Q87" s="14">
        <f t="shared" si="432"/>
        <v>0.17419344919506463</v>
      </c>
      <c r="R87" s="14">
        <f t="shared" si="433"/>
        <v>5</v>
      </c>
      <c r="S87" s="14">
        <f t="shared" si="434"/>
        <v>5</v>
      </c>
      <c r="T87" s="14">
        <f t="shared" si="435"/>
        <v>0.69007883340651077</v>
      </c>
      <c r="U87" s="14">
        <f t="shared" si="436"/>
        <v>5</v>
      </c>
      <c r="V87" s="14">
        <f t="shared" si="437"/>
        <v>5</v>
      </c>
      <c r="W87" s="14">
        <f t="shared" si="438"/>
        <v>6.7377541962473257</v>
      </c>
      <c r="X87" s="14">
        <f t="shared" si="439"/>
        <v>1.7568273122798634</v>
      </c>
      <c r="Y87" s="14">
        <f t="shared" si="440"/>
        <v>1.1712182081865758</v>
      </c>
      <c r="Z87" s="14">
        <f t="shared" si="441"/>
        <v>0</v>
      </c>
      <c r="AA87" s="14">
        <f t="shared" si="442"/>
        <v>5</v>
      </c>
      <c r="AB87" s="14">
        <f t="shared" si="443"/>
        <v>5</v>
      </c>
      <c r="AC87" s="14">
        <f t="shared" si="444"/>
        <v>2.2392681788486648</v>
      </c>
      <c r="AD87" s="14">
        <f t="shared" si="445"/>
        <v>0</v>
      </c>
      <c r="AE87" s="14">
        <f t="shared" si="446"/>
        <v>5</v>
      </c>
      <c r="AF87" s="14">
        <f t="shared" si="447"/>
        <v>0</v>
      </c>
      <c r="AG87" s="14">
        <f t="shared" si="448"/>
        <v>0</v>
      </c>
      <c r="AH87" s="14">
        <f t="shared" si="449"/>
        <v>0</v>
      </c>
      <c r="AI87" s="14">
        <f t="shared" si="450"/>
        <v>1.4176397615983576</v>
      </c>
      <c r="AJ87" s="14">
        <f t="shared" si="451"/>
        <v>5</v>
      </c>
      <c r="AK87" s="14">
        <f t="shared" si="452"/>
        <v>5</v>
      </c>
      <c r="AL87" s="14">
        <f t="shared" si="453"/>
        <v>5</v>
      </c>
      <c r="AM87" s="14">
        <f t="shared" si="454"/>
        <v>5</v>
      </c>
      <c r="AN87" s="14">
        <f t="shared" si="455"/>
        <v>5</v>
      </c>
      <c r="AO87" s="14">
        <f t="shared" si="456"/>
        <v>0</v>
      </c>
      <c r="AP87" s="14">
        <f t="shared" si="457"/>
        <v>0</v>
      </c>
      <c r="AQ87" s="14">
        <f t="shared" si="458"/>
        <v>5</v>
      </c>
      <c r="AR87" s="14">
        <f t="shared" si="459"/>
        <v>5</v>
      </c>
      <c r="AS87" s="14">
        <f t="shared" si="460"/>
        <v>0</v>
      </c>
      <c r="AT87" s="14">
        <f t="shared" si="461"/>
        <v>0</v>
      </c>
      <c r="AU87" s="14">
        <f t="shared" si="462"/>
        <v>0</v>
      </c>
      <c r="AV87" s="14">
        <f t="shared" si="463"/>
        <v>104.14389726858707</v>
      </c>
      <c r="AW87" s="14">
        <f>IF(AW$13="NPL",5*AW$4,(VLOOKUP($C87,'TARGET BY DIS (TRÌNH KÝ)'!$C$15:$G$392,4,0)-SUMIFS($AW87:$CM87,$AW$13:$CM$13,"NPL"))*AW$393)</f>
        <v>327.65507913172939</v>
      </c>
      <c r="AX87" s="14">
        <f>IF(AX$13="NPL",5*AX$4,(VLOOKUP($C87,'TARGET BY DIS (TRÌNH KÝ)'!$C$15:$G$392,4,0)-SUMIFS($AW87:$CM87,$AW$13:$CM$13,"NPL"))*AX$393)</f>
        <v>1425</v>
      </c>
      <c r="AY87" s="14">
        <f>IF(AY$13="NPL",5*AY$4,(VLOOKUP($C87,'TARGET BY DIS (TRÌNH KÝ)'!$C$15:$G$392,4,0)-SUMIFS($AW87:$CM87,$AW$13:$CM$13,"NPL"))*AY$393)</f>
        <v>458.28863888290442</v>
      </c>
      <c r="AZ87" s="14">
        <f>IF(AZ$13="NPL",5*AZ$4,(VLOOKUP($C87,'TARGET BY DIS (TRÌNH KÝ)'!$C$15:$G$392,4,0)-SUMIFS($AW87:$CM87,$AW$13:$CM$13,"NPL"))*AZ$393)</f>
        <v>0</v>
      </c>
      <c r="BA87" s="14">
        <f>IF(BA$13="NPL",5*BA$4,(VLOOKUP($C87,'TARGET BY DIS (TRÌNH KÝ)'!$C$15:$G$392,4,0)-SUMIFS($AW87:$CM87,$AW$13:$CM$13,"NPL"))*BA$393)</f>
        <v>189.76317862428664</v>
      </c>
      <c r="BB87" s="14">
        <f>IF(BB$13="NPL",5*BB$4,(VLOOKUP($C87,'TARGET BY DIS (TRÌNH KÝ)'!$C$15:$G$392,4,0)-SUMIFS($AW87:$CM87,$AW$13:$CM$13,"NPL"))*BB$393)</f>
        <v>1131.7709357523179</v>
      </c>
      <c r="BC87" s="14">
        <f>IF(BC$13="NPL",5*BC$4,(VLOOKUP($C87,'TARGET BY DIS (TRÌNH KÝ)'!$C$15:$G$392,4,0)-SUMIFS($AW87:$CM87,$AW$13:$CM$13,"NPL"))*BC$393)</f>
        <v>0</v>
      </c>
      <c r="BD87" s="14">
        <f>IF(BD$13="NPL",5*BD$4,(VLOOKUP($C87,'TARGET BY DIS (TRÌNH KÝ)'!$C$15:$G$392,4,0)-SUMIFS($AW87:$CM87,$AW$13:$CM$13,"NPL"))*BD$393)</f>
        <v>1254</v>
      </c>
      <c r="BE87" s="14">
        <f>IF(BE$13="NPL",5*BE$4,(VLOOKUP($C87,'TARGET BY DIS (TRÌNH KÝ)'!$C$15:$G$392,4,0)-SUMIFS($AW87:$CM87,$AW$13:$CM$13,"NPL"))*BE$393)</f>
        <v>0</v>
      </c>
      <c r="BF87" s="14">
        <f>IF(BF$13="NPL",5*BF$4,(VLOOKUP($C87,'TARGET BY DIS (TRÌNH KÝ)'!$C$15:$G$392,4,0)-SUMIFS($AW87:$CM87,$AW$13:$CM$13,"NPL"))*BF$393)</f>
        <v>0</v>
      </c>
      <c r="BG87" s="14">
        <f>IF(BG$13="NPL",5*BG$4,(VLOOKUP($C87,'TARGET BY DIS (TRÌNH KÝ)'!$C$15:$G$392,4,0)-SUMIFS($AW87:$CM87,$AW$13:$CM$13,"NPL"))*BG$393)</f>
        <v>54.549848781497538</v>
      </c>
      <c r="BH87" s="14">
        <f>IF(BH$13="NPL",5*BH$4,(VLOOKUP($C87,'TARGET BY DIS (TRÌNH KÝ)'!$C$15:$G$392,4,0)-SUMIFS($AW87:$CM87,$AW$13:$CM$13,"NPL"))*BH$393)</f>
        <v>51.630938341417149</v>
      </c>
      <c r="BI87" s="14">
        <f>IF(BI$13="NPL",5*BI$4,(VLOOKUP($C87,'TARGET BY DIS (TRÌNH KÝ)'!$C$15:$G$392,4,0)-SUMIFS($AW87:$CM87,$AW$13:$CM$13,"NPL"))*BI$393)</f>
        <v>1482</v>
      </c>
      <c r="BJ87" s="14">
        <f>IF(BJ$13="NPL",5*BJ$4,(VLOOKUP($C87,'TARGET BY DIS (TRÌNH KÝ)'!$C$15:$G$392,4,0)-SUMIFS($AW87:$CM87,$AW$13:$CM$13,"NPL"))*BJ$393)</f>
        <v>983.24999999999989</v>
      </c>
      <c r="BK87" s="14">
        <f>IF(BK$13="NPL",5*BK$4,(VLOOKUP($C87,'TARGET BY DIS (TRÌNH KÝ)'!$C$15:$G$392,4,0)-SUMIFS($AW87:$CM87,$AW$13:$CM$13,"NPL"))*BK$393)</f>
        <v>236.0069610250267</v>
      </c>
      <c r="BL87" s="14">
        <f>IF(BL$13="NPL",5*BL$4,(VLOOKUP($C87,'TARGET BY DIS (TRÌNH KÝ)'!$C$15:$G$392,4,0)-SUMIFS($AW87:$CM87,$AW$13:$CM$13,"NPL"))*BL$393)</f>
        <v>1026</v>
      </c>
      <c r="BM87" s="14">
        <f>IF(BM$13="NPL",5*BM$4,(VLOOKUP($C87,'TARGET BY DIS (TRÌNH KÝ)'!$C$15:$G$392,4,0)-SUMIFS($AW87:$CM87,$AW$13:$CM$13,"NPL"))*BM$393)</f>
        <v>991.80000000000007</v>
      </c>
      <c r="BN87" s="14">
        <f>IF(BN$13="NPL",5*BN$4,(VLOOKUP($C87,'TARGET BY DIS (TRÌNH KÝ)'!$C$15:$G$392,4,0)-SUMIFS($AW87:$CM87,$AW$13:$CM$13,"NPL"))*BN$393)</f>
        <v>1324.9793626920364</v>
      </c>
      <c r="BO87" s="14">
        <f>IF(BO$13="NPL",5*BO$4,(VLOOKUP($C87,'TARGET BY DIS (TRÌNH KÝ)'!$C$15:$G$392,4,0)-SUMIFS($AW87:$CM87,$AW$13:$CM$13,"NPL"))*BO$393)</f>
        <v>348.48426566383375</v>
      </c>
      <c r="BP87" s="14">
        <f>IF(BP$13="NPL",5*BP$4,(VLOOKUP($C87,'TARGET BY DIS (TRÌNH KÝ)'!$C$15:$G$392,4,0)-SUMIFS($AW87:$CM87,$AW$13:$CM$13,"NPL"))*BP$393)</f>
        <v>232.3228437758892</v>
      </c>
      <c r="BQ87" s="14">
        <f>IF(BQ$13="NPL",5*BQ$4,(VLOOKUP($C87,'TARGET BY DIS (TRÌNH KÝ)'!$C$15:$G$392,4,0)-SUMIFS($AW87:$CM87,$AW$13:$CM$13,"NPL"))*BQ$393)</f>
        <v>0</v>
      </c>
      <c r="BR87" s="14">
        <f>IF(BR$13="NPL",5*BR$4,(VLOOKUP($C87,'TARGET BY DIS (TRÌNH KÝ)'!$C$15:$G$392,4,0)-SUMIFS($AW87:$CM87,$AW$13:$CM$13,"NPL"))*BR$393)</f>
        <v>1254</v>
      </c>
      <c r="BS87" s="14">
        <f>IF(BS$13="NPL",5*BS$4,(VLOOKUP($C87,'TARGET BY DIS (TRÌNH KÝ)'!$C$15:$G$392,4,0)-SUMIFS($AW87:$CM87,$AW$13:$CM$13,"NPL"))*BS$393)</f>
        <v>1254</v>
      </c>
      <c r="BT87" s="14">
        <f>IF(BT$13="NPL",5*BT$4,(VLOOKUP($C87,'TARGET BY DIS (TRÌNH KÝ)'!$C$15:$G$392,4,0)-SUMIFS($AW87:$CM87,$AW$13:$CM$13,"NPL"))*BT$393)</f>
        <v>663.71908821074419</v>
      </c>
      <c r="BU87" s="14">
        <f>IF(BU$13="NPL",5*BU$4,(VLOOKUP($C87,'TARGET BY DIS (TRÌNH KÝ)'!$C$15:$G$392,4,0)-SUMIFS($AW87:$CM87,$AW$13:$CM$13,"NPL"))*BU$393)</f>
        <v>0</v>
      </c>
      <c r="BV87" s="14">
        <f>IF(BV$13="NPL",5*BV$4,(VLOOKUP($C87,'TARGET BY DIS (TRÌNH KÝ)'!$C$15:$G$392,4,0)-SUMIFS($AW87:$CM87,$AW$13:$CM$13,"NPL"))*BV$393)</f>
        <v>1482</v>
      </c>
      <c r="BW87" s="14">
        <f>IF(BW$13="NPL",5*BW$4,(VLOOKUP($C87,'TARGET BY DIS (TRÌNH KÝ)'!$C$15:$G$392,4,0)-SUMIFS($AW87:$CM87,$AW$13:$CM$13,"NPL"))*BW$393)</f>
        <v>0</v>
      </c>
      <c r="BX87" s="14">
        <f>IF(BX$13="NPL",5*BX$4,(VLOOKUP($C87,'TARGET BY DIS (TRÌNH KÝ)'!$C$15:$G$392,4,0)-SUMIFS($AW87:$CM87,$AW$13:$CM$13,"NPL"))*BX$393)</f>
        <v>0</v>
      </c>
      <c r="BY87" s="14">
        <f>IF(BY$13="NPL",5*BY$4,(VLOOKUP($C87,'TARGET BY DIS (TRÌNH KÝ)'!$C$15:$G$392,4,0)-SUMIFS($AW87:$CM87,$AW$13:$CM$13,"NPL"))*BY$393)</f>
        <v>0</v>
      </c>
      <c r="BZ87" s="14">
        <f>IF(BZ$13="NPL",5*BZ$4,(VLOOKUP($C87,'TARGET BY DIS (TRÌNH KÝ)'!$C$15:$G$392,4,0)-SUMIFS($AW87:$CM87,$AW$13:$CM$13,"NPL"))*BZ$393)</f>
        <v>278.77885911831697</v>
      </c>
      <c r="CA87" s="14">
        <f>IF(CA$13="NPL",5*CA$4,(VLOOKUP($C87,'TARGET BY DIS (TRÌNH KÝ)'!$C$15:$G$392,4,0)-SUMIFS($AW87:$CM87,$AW$13:$CM$13,"NPL"))*CA$393)</f>
        <v>855</v>
      </c>
      <c r="CB87" s="14">
        <f>IF(CB$13="NPL",5*CB$4,(VLOOKUP($C87,'TARGET BY DIS (TRÌNH KÝ)'!$C$15:$G$392,4,0)-SUMIFS($AW87:$CM87,$AW$13:$CM$13,"NPL"))*CB$393)</f>
        <v>855</v>
      </c>
      <c r="CC87" s="14">
        <f>IF(CC$13="NPL",5*CC$4,(VLOOKUP($C87,'TARGET BY DIS (TRÌNH KÝ)'!$C$15:$G$392,4,0)-SUMIFS($AW87:$CM87,$AW$13:$CM$13,"NPL"))*CC$393)</f>
        <v>855</v>
      </c>
      <c r="CD87" s="14">
        <f>IF(CD$13="NPL",5*CD$4,(VLOOKUP($C87,'TARGET BY DIS (TRÌNH KÝ)'!$C$15:$G$392,4,0)-SUMIFS($AW87:$CM87,$AW$13:$CM$13,"NPL"))*CD$393)</f>
        <v>1425</v>
      </c>
      <c r="CE87" s="14">
        <f>IF(CE$13="NPL",5*CE$4,(VLOOKUP($C87,'TARGET BY DIS (TRÌNH KÝ)'!$C$15:$G$392,4,0)-SUMIFS($AW87:$CM87,$AW$13:$CM$13,"NPL"))*CE$393)</f>
        <v>1425</v>
      </c>
      <c r="CF87" s="14">
        <f>IF(CF$13="NPL",5*CF$4,(VLOOKUP($C87,'TARGET BY DIS (TRÌNH KÝ)'!$C$15:$G$392,4,0)-SUMIFS($AW87:$CM87,$AW$13:$CM$13,"NPL"))*CF$393)</f>
        <v>0</v>
      </c>
      <c r="CG87" s="14">
        <f>IF(CG$13="NPL",5*CG$4,(VLOOKUP($C87,'TARGET BY DIS (TRÌNH KÝ)'!$C$15:$G$392,4,0)-SUMIFS($AW87:$CM87,$AW$13:$CM$13,"NPL"))*CG$393)</f>
        <v>0</v>
      </c>
      <c r="CH87" s="14">
        <f>IF(CH$13="NPL",5*CH$4,(VLOOKUP($C87,'TARGET BY DIS (TRÌNH KÝ)'!$C$15:$G$392,4,0)-SUMIFS($AW87:$CM87,$AW$13:$CM$13,"NPL"))*CH$393)</f>
        <v>1567.5</v>
      </c>
      <c r="CI87" s="14">
        <f>IF(CI$13="NPL",5*CI$4,(VLOOKUP($C87,'TARGET BY DIS (TRÌNH KÝ)'!$C$15:$G$392,4,0)-SUMIFS($AW87:$CM87,$AW$13:$CM$13,"NPL"))*CI$393)</f>
        <v>1567.5</v>
      </c>
      <c r="CJ87" s="14">
        <f>+SUMIFS('TARGET BY SM (TRÌNH KÝ)'!$L$7:$L$958,'TARGET BY SM (TRÌNH KÝ)'!$K$7:$K$958,"MIX",'TARGET BY SM (TRÌNH KÝ)'!$C$7:$C$958,'TARGET BY Skus'!$C87)*CJ$7*CJ$8*CJ$4+SUMIFS('TARGET BY SM (TRÌNH KÝ)'!$L$7:$L$958,'TARGET BY SM (TRÌNH KÝ)'!$K$7:$K$958,"WS",'TARGET BY SM (TRÌNH KÝ)'!$C$7:$C$958,'TARGET BY Skus'!$C87)*CJ$9*CJ$10*CJ$4+SUMIFS('TARGET BY SM (TRÌNH KÝ)'!$L$7:$L$958,'TARGET BY SM (TRÌNH KÝ)'!$K$7:$K$958,"KA",'TARGET BY SM (TRÌNH KÝ)'!$C$7:$C$958,'TARGET BY Skus'!$C87)*CJ$11*CJ$12*CJ$4</f>
        <v>0</v>
      </c>
      <c r="CK87" s="14">
        <f>+SUMIFS('TARGET BY SM (TRÌNH KÝ)'!$L$7:$L$958,'TARGET BY SM (TRÌNH KÝ)'!$K$7:$K$958,"MIX",'TARGET BY SM (TRÌNH KÝ)'!$C$7:$C$958,'TARGET BY Skus'!$C87)*CK$7*CK$8*CK$4+SUMIFS('TARGET BY SM (TRÌNH KÝ)'!$L$7:$L$958,'TARGET BY SM (TRÌNH KÝ)'!$K$7:$K$958,"WS",'TARGET BY SM (TRÌNH KÝ)'!$C$7:$C$958,'TARGET BY Skus'!$C87)*CK$9*CK$10*CK$4+SUMIFS('TARGET BY SM (TRÌNH KÝ)'!$L$7:$L$958,'TARGET BY SM (TRÌNH KÝ)'!$K$7:$K$958,"KA",'TARGET BY SM (TRÌNH KÝ)'!$C$7:$C$958,'TARGET BY Skus'!$C87)*CK$11*CK$12*CK$4</f>
        <v>0</v>
      </c>
      <c r="CL87" s="14">
        <f>+SUMIFS('TARGET BY SM (TRÌNH KÝ)'!$L$7:$L$958,'TARGET BY SM (TRÌNH KÝ)'!$K$7:$K$958,"MIX",'TARGET BY SM (TRÌNH KÝ)'!$C$7:$C$958,'TARGET BY Skus'!$C87)*CL$7*CL$8*CL$4+SUMIFS('TARGET BY SM (TRÌNH KÝ)'!$L$7:$L$958,'TARGET BY SM (TRÌNH KÝ)'!$K$7:$K$958,"WS",'TARGET BY SM (TRÌNH KÝ)'!$C$7:$C$958,'TARGET BY Skus'!$C87)*CL$9*CL$10*CL$4+SUMIFS('TARGET BY SM (TRÌNH KÝ)'!$L$7:$L$958,'TARGET BY SM (TRÌNH KÝ)'!$K$7:$K$958,"KA",'TARGET BY SM (TRÌNH KÝ)'!$C$7:$C$958,'TARGET BY Skus'!$C87)*CL$11*CL$12*CL$4</f>
        <v>0</v>
      </c>
      <c r="CM87" s="14">
        <f>+VLOOKUP($D87,'TARGET BY DIS (TRÌNH KÝ)'!$D$15:$G$392,3,0)</f>
        <v>25000</v>
      </c>
      <c r="CN87" s="14" t="e">
        <f t="shared" si="464"/>
        <v>#REF!</v>
      </c>
      <c r="CO87" s="14">
        <f t="shared" si="465"/>
        <v>5</v>
      </c>
      <c r="CP87" s="14" t="e">
        <f t="shared" si="466"/>
        <v>#REF!</v>
      </c>
      <c r="CQ87" s="14" t="e">
        <f t="shared" si="467"/>
        <v>#REF!</v>
      </c>
      <c r="CR87" s="14" t="e">
        <f t="shared" si="468"/>
        <v>#REF!</v>
      </c>
      <c r="CS87" s="14" t="e">
        <f t="shared" si="469"/>
        <v>#REF!</v>
      </c>
      <c r="CT87" s="14" t="e">
        <f t="shared" si="470"/>
        <v>#REF!</v>
      </c>
      <c r="CU87" s="14">
        <f t="shared" si="471"/>
        <v>5</v>
      </c>
      <c r="CV87" s="14" t="e">
        <f t="shared" si="472"/>
        <v>#REF!</v>
      </c>
      <c r="CW87" s="14" t="e">
        <f t="shared" si="473"/>
        <v>#REF!</v>
      </c>
      <c r="CX87" s="14" t="e">
        <f t="shared" si="474"/>
        <v>#REF!</v>
      </c>
      <c r="CY87" s="14" t="e">
        <f t="shared" si="475"/>
        <v>#REF!</v>
      </c>
      <c r="CZ87" s="14">
        <f t="shared" si="476"/>
        <v>5</v>
      </c>
      <c r="DA87" s="14">
        <f t="shared" si="477"/>
        <v>5</v>
      </c>
      <c r="DB87" s="14" t="e">
        <f t="shared" si="478"/>
        <v>#REF!</v>
      </c>
      <c r="DC87" s="14">
        <f t="shared" si="479"/>
        <v>0</v>
      </c>
      <c r="DD87" s="14">
        <f t="shared" si="480"/>
        <v>0</v>
      </c>
      <c r="DE87" s="14" t="e">
        <f t="shared" si="481"/>
        <v>#REF!</v>
      </c>
      <c r="DF87" s="14" t="e">
        <f t="shared" si="482"/>
        <v>#REF!</v>
      </c>
      <c r="DG87" s="14" t="e">
        <f t="shared" si="483"/>
        <v>#REF!</v>
      </c>
      <c r="DH87" s="14" t="e">
        <f t="shared" si="484"/>
        <v>#REF!</v>
      </c>
      <c r="DI87" s="14">
        <f t="shared" si="485"/>
        <v>5</v>
      </c>
      <c r="DJ87" s="14">
        <f t="shared" si="486"/>
        <v>5</v>
      </c>
      <c r="DK87" s="14" t="e">
        <f t="shared" si="487"/>
        <v>#REF!</v>
      </c>
      <c r="DL87" s="14" t="e">
        <f t="shared" si="488"/>
        <v>#REF!</v>
      </c>
      <c r="DM87" s="14">
        <f t="shared" si="489"/>
        <v>5</v>
      </c>
      <c r="DN87" s="14" t="e">
        <f t="shared" si="490"/>
        <v>#REF!</v>
      </c>
      <c r="DO87" s="14" t="e">
        <f t="shared" si="491"/>
        <v>#REF!</v>
      </c>
      <c r="DP87" s="14" t="e">
        <f t="shared" si="492"/>
        <v>#REF!</v>
      </c>
      <c r="DQ87" s="14" t="e">
        <f t="shared" si="493"/>
        <v>#REF!</v>
      </c>
      <c r="DR87" s="14">
        <f t="shared" si="494"/>
        <v>5</v>
      </c>
      <c r="DS87" s="14">
        <f t="shared" si="495"/>
        <v>5</v>
      </c>
      <c r="DT87" s="14">
        <f t="shared" si="496"/>
        <v>5</v>
      </c>
      <c r="DU87" s="14">
        <f t="shared" si="497"/>
        <v>5</v>
      </c>
      <c r="DV87" s="14">
        <f t="shared" si="498"/>
        <v>5</v>
      </c>
      <c r="DW87" s="14" t="e">
        <f t="shared" si="499"/>
        <v>#REF!</v>
      </c>
      <c r="DX87" s="14" t="e">
        <f t="shared" si="500"/>
        <v>#REF!</v>
      </c>
      <c r="DY87" s="14">
        <f t="shared" si="501"/>
        <v>5</v>
      </c>
      <c r="DZ87" s="14">
        <f t="shared" si="502"/>
        <v>5</v>
      </c>
      <c r="EA87" s="14">
        <f t="shared" si="503"/>
        <v>0</v>
      </c>
      <c r="EB87" s="14">
        <f t="shared" si="504"/>
        <v>0</v>
      </c>
      <c r="EC87" s="14">
        <f t="shared" si="505"/>
        <v>0</v>
      </c>
      <c r="ED87" s="14" t="e">
        <f t="shared" si="506"/>
        <v>#REF!</v>
      </c>
      <c r="EE87" s="14" t="e">
        <f>IF(EE$13="NPL",5*EE$4,(VLOOKUP($C87,'TARGET BY DIS (TRÌNH KÝ)'!$C$15:$G$392,7,0)-SUMIFS($EE87:$FT87,$EE$13:$FT$13,"NPL"))*EE$393)</f>
        <v>#REF!</v>
      </c>
      <c r="EF87" s="14">
        <f>IF(EF$13="NPL",5*EF$4,(VLOOKUP($C87,'TARGET BY DIS (TRÌNH KÝ)'!$C$15:$G$392,7,0)-SUMIFS($EE87:$FT87,$EE$13:$FT$13,"NPL"))*EF$393)</f>
        <v>1500</v>
      </c>
      <c r="EG87" s="14" t="e">
        <f>IF(EG$13="NPL",5*EG$4,(VLOOKUP($C87,'TARGET BY DIS (TRÌNH KÝ)'!$C$15:$G$392,7,0)-SUMIFS($EE87:$FT87,$EE$13:$FT$13,"NPL"))*EG$393)</f>
        <v>#REF!</v>
      </c>
      <c r="EH87" s="14" t="e">
        <f>IF(EH$13="NPL",5*EH$4,(VLOOKUP($C87,'TARGET BY DIS (TRÌNH KÝ)'!$C$15:$G$392,7,0)-SUMIFS($EE87:$FT87,$EE$13:$FT$13,"NPL"))*EH$393)</f>
        <v>#REF!</v>
      </c>
      <c r="EI87" s="14" t="e">
        <f>IF(EI$13="NPL",5*EI$4,(VLOOKUP($C87,'TARGET BY DIS (TRÌNH KÝ)'!$C$15:$G$392,7,0)-SUMIFS($EE87:$FT87,$EE$13:$FT$13,"NPL"))*EI$393)</f>
        <v>#REF!</v>
      </c>
      <c r="EJ87" s="14" t="e">
        <f>IF(EJ$13="NPL",5*EJ$4,(VLOOKUP($C87,'TARGET BY DIS (TRÌNH KÝ)'!$C$15:$G$392,7,0)-SUMIFS($EE87:$FT87,$EE$13:$FT$13,"NPL"))*EJ$393)</f>
        <v>#REF!</v>
      </c>
      <c r="EK87" s="14" t="e">
        <f>IF(EK$13="NPL",5*EK$4,(VLOOKUP($C87,'TARGET BY DIS (TRÌNH KÝ)'!$C$15:$G$392,7,0)-SUMIFS($EE87:$FT87,$EE$13:$FT$13,"NPL"))*EK$393)</f>
        <v>#REF!</v>
      </c>
      <c r="EL87" s="14">
        <f>IF(EL$13="NPL",5*EL$4,(VLOOKUP($C87,'TARGET BY DIS (TRÌNH KÝ)'!$C$15:$G$392,7,0)-SUMIFS($EE87:$FT87,$EE$13:$FT$13,"NPL"))*EL$393)</f>
        <v>1320</v>
      </c>
      <c r="EM87" s="14" t="e">
        <f>IF(EM$13="NPL",5*EM$4,(VLOOKUP($C87,'TARGET BY DIS (TRÌNH KÝ)'!$C$15:$G$392,7,0)-SUMIFS($EE87:$FT87,$EE$13:$FT$13,"NPL"))*EM$393)</f>
        <v>#REF!</v>
      </c>
      <c r="EN87" s="14" t="e">
        <f>IF(EN$13="NPL",5*EN$4,(VLOOKUP($C87,'TARGET BY DIS (TRÌNH KÝ)'!$C$15:$G$392,7,0)-SUMIFS($EE87:$FT87,$EE$13:$FT$13,"NPL"))*EN$393)</f>
        <v>#REF!</v>
      </c>
      <c r="EO87" s="14" t="e">
        <f>IF(EO$13="NPL",5*EO$4,(VLOOKUP($C87,'TARGET BY DIS (TRÌNH KÝ)'!$C$15:$G$392,7,0)-SUMIFS($EE87:$FT87,$EE$13:$FT$13,"NPL"))*EO$393)</f>
        <v>#REF!</v>
      </c>
      <c r="EP87" s="14" t="e">
        <f>IF(EP$13="NPL",5*EP$4,(VLOOKUP($C87,'TARGET BY DIS (TRÌNH KÝ)'!$C$15:$G$392,7,0)-SUMIFS($EE87:$FT87,$EE$13:$FT$13,"NPL"))*EP$393)</f>
        <v>#REF!</v>
      </c>
      <c r="EQ87" s="14">
        <f>IF(EQ$13="NPL",5*EQ$4,(VLOOKUP($C87,'TARGET BY DIS (TRÌNH KÝ)'!$C$15:$G$392,7,0)-SUMIFS($EE87:$FT87,$EE$13:$FT$13,"NPL"))*EQ$393)</f>
        <v>1560</v>
      </c>
      <c r="ER87" s="14">
        <f>IF(ER$13="NPL",5*ER$4,(VLOOKUP($C87,'TARGET BY DIS (TRÌNH KÝ)'!$C$15:$G$392,7,0)-SUMIFS($EE87:$FT87,$EE$13:$FT$13,"NPL"))*ER$393)</f>
        <v>1035</v>
      </c>
      <c r="ES87" s="14" t="e">
        <f>IF(ES$13="NPL",5*ES$4,(VLOOKUP($C87,'TARGET BY DIS (TRÌNH KÝ)'!$C$15:$G$392,7,0)-SUMIFS($EE87:$FT87,$EE$13:$FT$13,"NPL"))*ES$393)</f>
        <v>#REF!</v>
      </c>
      <c r="ET87" s="14"/>
      <c r="EU87" s="14"/>
      <c r="EV87" s="14" t="e">
        <f>IF(EV$13="NPL",5*EV$4,(VLOOKUP($C87,'TARGET BY DIS (TRÌNH KÝ)'!$C$15:$G$392,7,0)-SUMIFS($EE87:$FT87,$EE$13:$FT$13,"NPL"))*EV$393)</f>
        <v>#REF!</v>
      </c>
      <c r="EW87" s="14" t="e">
        <f>IF(EW$13="NPL",5*EW$4,(VLOOKUP($C87,'TARGET BY DIS (TRÌNH KÝ)'!$C$15:$G$392,7,0)-SUMIFS($EE87:$FT87,$EE$13:$FT$13,"NPL"))*EW$393)</f>
        <v>#REF!</v>
      </c>
      <c r="EX87" s="14" t="e">
        <f>IF(EX$13="NPL",5*EX$4,(VLOOKUP($C87,'TARGET BY DIS (TRÌNH KÝ)'!$C$15:$G$392,7,0)-SUMIFS($EE87:$FT87,$EE$13:$FT$13,"NPL"))*EX$393)</f>
        <v>#REF!</v>
      </c>
      <c r="EY87" s="14" t="e">
        <f>IF(EY$13="NPL",5*EY$4,(VLOOKUP($C87,'TARGET BY DIS (TRÌNH KÝ)'!$C$15:$G$392,7,0)-SUMIFS($EE87:$FT87,$EE$13:$FT$13,"NPL"))*EY$393)</f>
        <v>#REF!</v>
      </c>
      <c r="EZ87" s="14">
        <f>IF(EZ$13="NPL",5*EZ$4,(VLOOKUP($C87,'TARGET BY DIS (TRÌNH KÝ)'!$C$15:$G$392,7,0)-SUMIFS($EE87:$FT87,$EE$13:$FT$13,"NPL"))*EZ$393)</f>
        <v>1320</v>
      </c>
      <c r="FA87" s="14">
        <f>IF(FA$13="NPL",5*FA$4,(VLOOKUP($C87,'TARGET BY DIS (TRÌNH KÝ)'!$C$15:$G$392,7,0)-SUMIFS($EE87:$FT87,$EE$13:$FT$13,"NPL"))*FA$393)</f>
        <v>1320</v>
      </c>
      <c r="FB87" s="14" t="e">
        <f>IF(FB$13="NPL",5*FB$4,(VLOOKUP($C87,'TARGET BY DIS (TRÌNH KÝ)'!$C$15:$G$392,7,0)-SUMIFS($EE87:$FT87,$EE$13:$FT$13,"NPL"))*FB$393)</f>
        <v>#REF!</v>
      </c>
      <c r="FC87" s="14" t="e">
        <f>IF(FC$13="NPL",5*FC$4,(VLOOKUP($C87,'TARGET BY DIS (TRÌNH KÝ)'!$C$15:$G$392,7,0)-SUMIFS($EE87:$FT87,$EE$13:$FT$13,"NPL"))*FC$393)</f>
        <v>#REF!</v>
      </c>
      <c r="FD87" s="14">
        <f>IF(FD$13="NPL",5*FD$4,(VLOOKUP($C87,'TARGET BY DIS (TRÌNH KÝ)'!$C$15:$G$392,7,0)-SUMIFS($EE87:$FT87,$EE$13:$FT$13,"NPL"))*FD$393)</f>
        <v>1560</v>
      </c>
      <c r="FE87" s="14" t="e">
        <f>IF(FE$13="NPL",5*FE$4,(VLOOKUP($C87,'TARGET BY DIS (TRÌNH KÝ)'!$C$15:$G$392,7,0)-SUMIFS($EE87:$FT87,$EE$13:$FT$13,"NPL"))*FE$393)</f>
        <v>#REF!</v>
      </c>
      <c r="FF87" s="14" t="e">
        <f>IF(FF$13="NPL",5*FF$4,(VLOOKUP($C87,'TARGET BY DIS (TRÌNH KÝ)'!$C$15:$G$392,7,0)-SUMIFS($EE87:$FT87,$EE$13:$FT$13,"NPL"))*FF$393)</f>
        <v>#REF!</v>
      </c>
      <c r="FG87" s="14" t="e">
        <f>IF(FG$13="NPL",5*FG$4,(VLOOKUP($C87,'TARGET BY DIS (TRÌNH KÝ)'!$C$15:$G$392,7,0)-SUMIFS($EE87:$FT87,$EE$13:$FT$13,"NPL"))*FG$393)</f>
        <v>#REF!</v>
      </c>
      <c r="FH87" s="14" t="e">
        <f>IF(FH$13="NPL",5*FH$4,(VLOOKUP($C87,'TARGET BY DIS (TRÌNH KÝ)'!$C$15:$G$392,7,0)-SUMIFS($EE87:$FT87,$EE$13:$FT$13,"NPL"))*FH$393)</f>
        <v>#REF!</v>
      </c>
      <c r="FI87" s="14">
        <f>IF(FI$13="NPL",5*FI$4,(VLOOKUP($C87,'TARGET BY DIS (TRÌNH KÝ)'!$C$15:$G$392,7,0)-SUMIFS($EE87:$FT87,$EE$13:$FT$13,"NPL"))*FI$393)</f>
        <v>900</v>
      </c>
      <c r="FJ87" s="14">
        <f>IF(FJ$13="NPL",5*FJ$4,(VLOOKUP($C87,'TARGET BY DIS (TRÌNH KÝ)'!$C$15:$G$392,7,0)-SUMIFS($EE87:$FT87,$EE$13:$FT$13,"NPL"))*FJ$393)</f>
        <v>900</v>
      </c>
      <c r="FK87" s="14">
        <f>IF(FK$13="NPL",5*FK$4,(VLOOKUP($C87,'TARGET BY DIS (TRÌNH KÝ)'!$C$15:$G$392,7,0)-SUMIFS($EE87:$FT87,$EE$13:$FT$13,"NPL"))*FK$393)</f>
        <v>900</v>
      </c>
      <c r="FL87" s="14">
        <f>IF(FL$13="NPL",5*FL$4,(VLOOKUP($C87,'TARGET BY DIS (TRÌNH KÝ)'!$C$15:$G$392,7,0)-SUMIFS($EE87:$FT87,$EE$13:$FT$13,"NPL"))*FL$393)</f>
        <v>1500</v>
      </c>
      <c r="FM87" s="14">
        <f>IF(FM$13="NPL",5*FM$4,(VLOOKUP($C87,'TARGET BY DIS (TRÌNH KÝ)'!$C$15:$G$392,7,0)-SUMIFS($EE87:$FT87,$EE$13:$FT$13,"NPL"))*FM$393)</f>
        <v>1500</v>
      </c>
      <c r="FN87" s="14" t="e">
        <f>IF(FN$13="NPL",5*FN$4,(VLOOKUP($C87,'TARGET BY DIS (TRÌNH KÝ)'!$C$15:$G$392,7,0)-SUMIFS($EE87:$FT87,$EE$13:$FT$13,"NPL"))*FN$393)</f>
        <v>#REF!</v>
      </c>
      <c r="FO87" s="14" t="e">
        <f>IF(FO$13="NPL",5*FO$4,(VLOOKUP($C87,'TARGET BY DIS (TRÌNH KÝ)'!$C$15:$G$392,7,0)-SUMIFS($EE87:$FT87,$EE$13:$FT$13,"NPL"))*FO$393)</f>
        <v>#REF!</v>
      </c>
      <c r="FP87" s="14">
        <f>IF(FP$13="NPL",5*FP$4,(VLOOKUP($C87,'TARGET BY DIS (TRÌNH KÝ)'!$C$15:$G$392,7,0)-SUMIFS($EE87:$FT87,$EE$13:$FT$13,"NPL"))*FP$393)</f>
        <v>1650</v>
      </c>
      <c r="FQ87" s="14">
        <f>IF(FQ$13="NPL",5*FQ$4,(VLOOKUP($C87,'TARGET BY DIS (TRÌNH KÝ)'!$C$15:$G$392,7,0)-SUMIFS($EE87:$FT87,$EE$13:$FT$13,"NPL"))*FQ$393)</f>
        <v>1650</v>
      </c>
      <c r="FR87" s="14"/>
      <c r="FS87" s="14"/>
      <c r="FT87" s="14"/>
      <c r="FU87" s="14" t="e">
        <f>+'TARGET BY DIS (TRÌNH KÝ)'!#REF!</f>
        <v>#REF!</v>
      </c>
      <c r="FX87" s="73">
        <f t="shared" si="507"/>
        <v>7260</v>
      </c>
    </row>
    <row r="88" spans="1:180" ht="15" hidden="1" customHeight="1" outlineLevel="1" x14ac:dyDescent="0.25">
      <c r="A88" s="14" t="str">
        <f>+'TARGET BY DIS (TRÌNH KÝ)'!A88</f>
        <v>SE 2</v>
      </c>
      <c r="B88" s="14" t="str">
        <f>+'TARGET BY DIS (TRÌNH KÝ)'!B88</f>
        <v>Sub Dis</v>
      </c>
      <c r="C88" s="14" t="str">
        <f>+'TARGET BY DIS (TRÌNH KÝ)'!C88</f>
        <v>C6703572</v>
      </c>
      <c r="D88" s="14" t="str">
        <f>+'TARGET BY DIS (TRÌNH KÝ)'!D88</f>
        <v>Minh Chi</v>
      </c>
      <c r="E88" s="14" t="str">
        <f>+'TARGET BY DIS (TRÌNH KÝ)'!E88</f>
        <v>Lâm Hà/Lâm Đồng</v>
      </c>
      <c r="F88" s="14">
        <f t="shared" si="421"/>
        <v>2.6736440565624595</v>
      </c>
      <c r="G88" s="14">
        <f t="shared" si="422"/>
        <v>5</v>
      </c>
      <c r="H88" s="14">
        <f t="shared" si="423"/>
        <v>2.2333754331525557</v>
      </c>
      <c r="I88" s="14">
        <f t="shared" si="424"/>
        <v>0</v>
      </c>
      <c r="J88" s="14">
        <f t="shared" si="425"/>
        <v>0.9247718256544184</v>
      </c>
      <c r="K88" s="14">
        <f t="shared" si="426"/>
        <v>3.8183904714990486</v>
      </c>
      <c r="L88" s="14">
        <f t="shared" si="427"/>
        <v>0</v>
      </c>
      <c r="M88" s="14">
        <f t="shared" si="428"/>
        <v>5</v>
      </c>
      <c r="N88" s="14">
        <f t="shared" si="429"/>
        <v>0</v>
      </c>
      <c r="O88" s="14">
        <f t="shared" si="430"/>
        <v>0</v>
      </c>
      <c r="P88" s="14">
        <f t="shared" si="431"/>
        <v>0.30673554195623903</v>
      </c>
      <c r="Q88" s="14">
        <f t="shared" si="432"/>
        <v>0.17419344919506463</v>
      </c>
      <c r="R88" s="14">
        <f t="shared" si="433"/>
        <v>5</v>
      </c>
      <c r="S88" s="14">
        <f t="shared" si="434"/>
        <v>5</v>
      </c>
      <c r="T88" s="14">
        <f t="shared" si="435"/>
        <v>0.69007883340651077</v>
      </c>
      <c r="U88" s="14">
        <f t="shared" si="436"/>
        <v>5</v>
      </c>
      <c r="V88" s="14">
        <f t="shared" si="437"/>
        <v>5</v>
      </c>
      <c r="W88" s="14">
        <f t="shared" si="438"/>
        <v>6.7377541962473257</v>
      </c>
      <c r="X88" s="14">
        <f t="shared" si="439"/>
        <v>1.7568273122798634</v>
      </c>
      <c r="Y88" s="14">
        <f t="shared" si="440"/>
        <v>1.1712182081865758</v>
      </c>
      <c r="Z88" s="14">
        <f t="shared" si="441"/>
        <v>0</v>
      </c>
      <c r="AA88" s="14">
        <f t="shared" si="442"/>
        <v>5</v>
      </c>
      <c r="AB88" s="14">
        <f t="shared" si="443"/>
        <v>5</v>
      </c>
      <c r="AC88" s="14">
        <f t="shared" si="444"/>
        <v>2.2392681788486648</v>
      </c>
      <c r="AD88" s="14">
        <f t="shared" si="445"/>
        <v>0</v>
      </c>
      <c r="AE88" s="14">
        <f t="shared" si="446"/>
        <v>5</v>
      </c>
      <c r="AF88" s="14">
        <f t="shared" si="447"/>
        <v>0</v>
      </c>
      <c r="AG88" s="14">
        <f t="shared" si="448"/>
        <v>0</v>
      </c>
      <c r="AH88" s="14">
        <f t="shared" si="449"/>
        <v>0</v>
      </c>
      <c r="AI88" s="14">
        <f t="shared" si="450"/>
        <v>1.4176397615983576</v>
      </c>
      <c r="AJ88" s="14">
        <f t="shared" si="451"/>
        <v>5</v>
      </c>
      <c r="AK88" s="14">
        <f t="shared" si="452"/>
        <v>5</v>
      </c>
      <c r="AL88" s="14">
        <f t="shared" si="453"/>
        <v>5</v>
      </c>
      <c r="AM88" s="14">
        <f t="shared" si="454"/>
        <v>5</v>
      </c>
      <c r="AN88" s="14">
        <f t="shared" si="455"/>
        <v>5</v>
      </c>
      <c r="AO88" s="14">
        <f t="shared" si="456"/>
        <v>0</v>
      </c>
      <c r="AP88" s="14">
        <f t="shared" si="457"/>
        <v>0</v>
      </c>
      <c r="AQ88" s="14">
        <f t="shared" si="458"/>
        <v>5</v>
      </c>
      <c r="AR88" s="14">
        <f t="shared" si="459"/>
        <v>5</v>
      </c>
      <c r="AS88" s="14">
        <f t="shared" si="460"/>
        <v>0</v>
      </c>
      <c r="AT88" s="14">
        <f t="shared" si="461"/>
        <v>0</v>
      </c>
      <c r="AU88" s="14">
        <f t="shared" si="462"/>
        <v>0</v>
      </c>
      <c r="AV88" s="14">
        <f t="shared" si="463"/>
        <v>104.14389726858707</v>
      </c>
      <c r="AW88" s="14">
        <f>IF(AW$13="NPL",5*AW$4,(VLOOKUP($C88,'TARGET BY DIS (TRÌNH KÝ)'!$C$15:$G$392,4,0)-SUMIFS($AW88:$CM88,$AW$13:$CM$13,"NPL"))*AW$393)</f>
        <v>327.65507913172939</v>
      </c>
      <c r="AX88" s="14">
        <f>IF(AX$13="NPL",5*AX$4,(VLOOKUP($C88,'TARGET BY DIS (TRÌNH KÝ)'!$C$15:$G$392,4,0)-SUMIFS($AW88:$CM88,$AW$13:$CM$13,"NPL"))*AX$393)</f>
        <v>1425</v>
      </c>
      <c r="AY88" s="14">
        <f>IF(AY$13="NPL",5*AY$4,(VLOOKUP($C88,'TARGET BY DIS (TRÌNH KÝ)'!$C$15:$G$392,4,0)-SUMIFS($AW88:$CM88,$AW$13:$CM$13,"NPL"))*AY$393)</f>
        <v>458.28863888290442</v>
      </c>
      <c r="AZ88" s="14">
        <f>IF(AZ$13="NPL",5*AZ$4,(VLOOKUP($C88,'TARGET BY DIS (TRÌNH KÝ)'!$C$15:$G$392,4,0)-SUMIFS($AW88:$CM88,$AW$13:$CM$13,"NPL"))*AZ$393)</f>
        <v>0</v>
      </c>
      <c r="BA88" s="14">
        <f>IF(BA$13="NPL",5*BA$4,(VLOOKUP($C88,'TARGET BY DIS (TRÌNH KÝ)'!$C$15:$G$392,4,0)-SUMIFS($AW88:$CM88,$AW$13:$CM$13,"NPL"))*BA$393)</f>
        <v>189.76317862428664</v>
      </c>
      <c r="BB88" s="14">
        <f>IF(BB$13="NPL",5*BB$4,(VLOOKUP($C88,'TARGET BY DIS (TRÌNH KÝ)'!$C$15:$G$392,4,0)-SUMIFS($AW88:$CM88,$AW$13:$CM$13,"NPL"))*BB$393)</f>
        <v>1131.7709357523179</v>
      </c>
      <c r="BC88" s="14">
        <f>IF(BC$13="NPL",5*BC$4,(VLOOKUP($C88,'TARGET BY DIS (TRÌNH KÝ)'!$C$15:$G$392,4,0)-SUMIFS($AW88:$CM88,$AW$13:$CM$13,"NPL"))*BC$393)</f>
        <v>0</v>
      </c>
      <c r="BD88" s="14">
        <f>IF(BD$13="NPL",5*BD$4,(VLOOKUP($C88,'TARGET BY DIS (TRÌNH KÝ)'!$C$15:$G$392,4,0)-SUMIFS($AW88:$CM88,$AW$13:$CM$13,"NPL"))*BD$393)</f>
        <v>1254</v>
      </c>
      <c r="BE88" s="14">
        <f>IF(BE$13="NPL",5*BE$4,(VLOOKUP($C88,'TARGET BY DIS (TRÌNH KÝ)'!$C$15:$G$392,4,0)-SUMIFS($AW88:$CM88,$AW$13:$CM$13,"NPL"))*BE$393)</f>
        <v>0</v>
      </c>
      <c r="BF88" s="14">
        <f>IF(BF$13="NPL",5*BF$4,(VLOOKUP($C88,'TARGET BY DIS (TRÌNH KÝ)'!$C$15:$G$392,4,0)-SUMIFS($AW88:$CM88,$AW$13:$CM$13,"NPL"))*BF$393)</f>
        <v>0</v>
      </c>
      <c r="BG88" s="14">
        <f>IF(BG$13="NPL",5*BG$4,(VLOOKUP($C88,'TARGET BY DIS (TRÌNH KÝ)'!$C$15:$G$392,4,0)-SUMIFS($AW88:$CM88,$AW$13:$CM$13,"NPL"))*BG$393)</f>
        <v>54.549848781497538</v>
      </c>
      <c r="BH88" s="14">
        <f>IF(BH$13="NPL",5*BH$4,(VLOOKUP($C88,'TARGET BY DIS (TRÌNH KÝ)'!$C$15:$G$392,4,0)-SUMIFS($AW88:$CM88,$AW$13:$CM$13,"NPL"))*BH$393)</f>
        <v>51.630938341417149</v>
      </c>
      <c r="BI88" s="14">
        <f>IF(BI$13="NPL",5*BI$4,(VLOOKUP($C88,'TARGET BY DIS (TRÌNH KÝ)'!$C$15:$G$392,4,0)-SUMIFS($AW88:$CM88,$AW$13:$CM$13,"NPL"))*BI$393)</f>
        <v>1482</v>
      </c>
      <c r="BJ88" s="14">
        <f>IF(BJ$13="NPL",5*BJ$4,(VLOOKUP($C88,'TARGET BY DIS (TRÌNH KÝ)'!$C$15:$G$392,4,0)-SUMIFS($AW88:$CM88,$AW$13:$CM$13,"NPL"))*BJ$393)</f>
        <v>983.24999999999989</v>
      </c>
      <c r="BK88" s="14">
        <f>IF(BK$13="NPL",5*BK$4,(VLOOKUP($C88,'TARGET BY DIS (TRÌNH KÝ)'!$C$15:$G$392,4,0)-SUMIFS($AW88:$CM88,$AW$13:$CM$13,"NPL"))*BK$393)</f>
        <v>236.0069610250267</v>
      </c>
      <c r="BL88" s="14">
        <f>IF(BL$13="NPL",5*BL$4,(VLOOKUP($C88,'TARGET BY DIS (TRÌNH KÝ)'!$C$15:$G$392,4,0)-SUMIFS($AW88:$CM88,$AW$13:$CM$13,"NPL"))*BL$393)</f>
        <v>1026</v>
      </c>
      <c r="BM88" s="14">
        <f>IF(BM$13="NPL",5*BM$4,(VLOOKUP($C88,'TARGET BY DIS (TRÌNH KÝ)'!$C$15:$G$392,4,0)-SUMIFS($AW88:$CM88,$AW$13:$CM$13,"NPL"))*BM$393)</f>
        <v>991.80000000000007</v>
      </c>
      <c r="BN88" s="14">
        <f>IF(BN$13="NPL",5*BN$4,(VLOOKUP($C88,'TARGET BY DIS (TRÌNH KÝ)'!$C$15:$G$392,4,0)-SUMIFS($AW88:$CM88,$AW$13:$CM$13,"NPL"))*BN$393)</f>
        <v>1324.9793626920364</v>
      </c>
      <c r="BO88" s="14">
        <f>IF(BO$13="NPL",5*BO$4,(VLOOKUP($C88,'TARGET BY DIS (TRÌNH KÝ)'!$C$15:$G$392,4,0)-SUMIFS($AW88:$CM88,$AW$13:$CM$13,"NPL"))*BO$393)</f>
        <v>348.48426566383375</v>
      </c>
      <c r="BP88" s="14">
        <f>IF(BP$13="NPL",5*BP$4,(VLOOKUP($C88,'TARGET BY DIS (TRÌNH KÝ)'!$C$15:$G$392,4,0)-SUMIFS($AW88:$CM88,$AW$13:$CM$13,"NPL"))*BP$393)</f>
        <v>232.3228437758892</v>
      </c>
      <c r="BQ88" s="14">
        <f>IF(BQ$13="NPL",5*BQ$4,(VLOOKUP($C88,'TARGET BY DIS (TRÌNH KÝ)'!$C$15:$G$392,4,0)-SUMIFS($AW88:$CM88,$AW$13:$CM$13,"NPL"))*BQ$393)</f>
        <v>0</v>
      </c>
      <c r="BR88" s="14">
        <f>IF(BR$13="NPL",5*BR$4,(VLOOKUP($C88,'TARGET BY DIS (TRÌNH KÝ)'!$C$15:$G$392,4,0)-SUMIFS($AW88:$CM88,$AW$13:$CM$13,"NPL"))*BR$393)</f>
        <v>1254</v>
      </c>
      <c r="BS88" s="14">
        <f>IF(BS$13="NPL",5*BS$4,(VLOOKUP($C88,'TARGET BY DIS (TRÌNH KÝ)'!$C$15:$G$392,4,0)-SUMIFS($AW88:$CM88,$AW$13:$CM$13,"NPL"))*BS$393)</f>
        <v>1254</v>
      </c>
      <c r="BT88" s="14">
        <f>IF(BT$13="NPL",5*BT$4,(VLOOKUP($C88,'TARGET BY DIS (TRÌNH KÝ)'!$C$15:$G$392,4,0)-SUMIFS($AW88:$CM88,$AW$13:$CM$13,"NPL"))*BT$393)</f>
        <v>663.71908821074419</v>
      </c>
      <c r="BU88" s="14">
        <f>IF(BU$13="NPL",5*BU$4,(VLOOKUP($C88,'TARGET BY DIS (TRÌNH KÝ)'!$C$15:$G$392,4,0)-SUMIFS($AW88:$CM88,$AW$13:$CM$13,"NPL"))*BU$393)</f>
        <v>0</v>
      </c>
      <c r="BV88" s="14">
        <f>IF(BV$13="NPL",5*BV$4,(VLOOKUP($C88,'TARGET BY DIS (TRÌNH KÝ)'!$C$15:$G$392,4,0)-SUMIFS($AW88:$CM88,$AW$13:$CM$13,"NPL"))*BV$393)</f>
        <v>1482</v>
      </c>
      <c r="BW88" s="14">
        <f>IF(BW$13="NPL",5*BW$4,(VLOOKUP($C88,'TARGET BY DIS (TRÌNH KÝ)'!$C$15:$G$392,4,0)-SUMIFS($AW88:$CM88,$AW$13:$CM$13,"NPL"))*BW$393)</f>
        <v>0</v>
      </c>
      <c r="BX88" s="14">
        <f>IF(BX$13="NPL",5*BX$4,(VLOOKUP($C88,'TARGET BY DIS (TRÌNH KÝ)'!$C$15:$G$392,4,0)-SUMIFS($AW88:$CM88,$AW$13:$CM$13,"NPL"))*BX$393)</f>
        <v>0</v>
      </c>
      <c r="BY88" s="14">
        <f>IF(BY$13="NPL",5*BY$4,(VLOOKUP($C88,'TARGET BY DIS (TRÌNH KÝ)'!$C$15:$G$392,4,0)-SUMIFS($AW88:$CM88,$AW$13:$CM$13,"NPL"))*BY$393)</f>
        <v>0</v>
      </c>
      <c r="BZ88" s="14">
        <f>IF(BZ$13="NPL",5*BZ$4,(VLOOKUP($C88,'TARGET BY DIS (TRÌNH KÝ)'!$C$15:$G$392,4,0)-SUMIFS($AW88:$CM88,$AW$13:$CM$13,"NPL"))*BZ$393)</f>
        <v>278.77885911831697</v>
      </c>
      <c r="CA88" s="14">
        <f>IF(CA$13="NPL",5*CA$4,(VLOOKUP($C88,'TARGET BY DIS (TRÌNH KÝ)'!$C$15:$G$392,4,0)-SUMIFS($AW88:$CM88,$AW$13:$CM$13,"NPL"))*CA$393)</f>
        <v>855</v>
      </c>
      <c r="CB88" s="14">
        <f>IF(CB$13="NPL",5*CB$4,(VLOOKUP($C88,'TARGET BY DIS (TRÌNH KÝ)'!$C$15:$G$392,4,0)-SUMIFS($AW88:$CM88,$AW$13:$CM$13,"NPL"))*CB$393)</f>
        <v>855</v>
      </c>
      <c r="CC88" s="14">
        <f>IF(CC$13="NPL",5*CC$4,(VLOOKUP($C88,'TARGET BY DIS (TRÌNH KÝ)'!$C$15:$G$392,4,0)-SUMIFS($AW88:$CM88,$AW$13:$CM$13,"NPL"))*CC$393)</f>
        <v>855</v>
      </c>
      <c r="CD88" s="14">
        <f>IF(CD$13="NPL",5*CD$4,(VLOOKUP($C88,'TARGET BY DIS (TRÌNH KÝ)'!$C$15:$G$392,4,0)-SUMIFS($AW88:$CM88,$AW$13:$CM$13,"NPL"))*CD$393)</f>
        <v>1425</v>
      </c>
      <c r="CE88" s="14">
        <f>IF(CE$13="NPL",5*CE$4,(VLOOKUP($C88,'TARGET BY DIS (TRÌNH KÝ)'!$C$15:$G$392,4,0)-SUMIFS($AW88:$CM88,$AW$13:$CM$13,"NPL"))*CE$393)</f>
        <v>1425</v>
      </c>
      <c r="CF88" s="14">
        <f>IF(CF$13="NPL",5*CF$4,(VLOOKUP($C88,'TARGET BY DIS (TRÌNH KÝ)'!$C$15:$G$392,4,0)-SUMIFS($AW88:$CM88,$AW$13:$CM$13,"NPL"))*CF$393)</f>
        <v>0</v>
      </c>
      <c r="CG88" s="14">
        <f>IF(CG$13="NPL",5*CG$4,(VLOOKUP($C88,'TARGET BY DIS (TRÌNH KÝ)'!$C$15:$G$392,4,0)-SUMIFS($AW88:$CM88,$AW$13:$CM$13,"NPL"))*CG$393)</f>
        <v>0</v>
      </c>
      <c r="CH88" s="14">
        <f>IF(CH$13="NPL",5*CH$4,(VLOOKUP($C88,'TARGET BY DIS (TRÌNH KÝ)'!$C$15:$G$392,4,0)-SUMIFS($AW88:$CM88,$AW$13:$CM$13,"NPL"))*CH$393)</f>
        <v>1567.5</v>
      </c>
      <c r="CI88" s="14">
        <f>IF(CI$13="NPL",5*CI$4,(VLOOKUP($C88,'TARGET BY DIS (TRÌNH KÝ)'!$C$15:$G$392,4,0)-SUMIFS($AW88:$CM88,$AW$13:$CM$13,"NPL"))*CI$393)</f>
        <v>1567.5</v>
      </c>
      <c r="CJ88" s="14">
        <f>+SUMIFS('TARGET BY SM (TRÌNH KÝ)'!$L$7:$L$958,'TARGET BY SM (TRÌNH KÝ)'!$K$7:$K$958,"MIX",'TARGET BY SM (TRÌNH KÝ)'!$C$7:$C$958,'TARGET BY Skus'!$C88)*CJ$7*CJ$8*CJ$4+SUMIFS('TARGET BY SM (TRÌNH KÝ)'!$L$7:$L$958,'TARGET BY SM (TRÌNH KÝ)'!$K$7:$K$958,"WS",'TARGET BY SM (TRÌNH KÝ)'!$C$7:$C$958,'TARGET BY Skus'!$C88)*CJ$9*CJ$10*CJ$4+SUMIFS('TARGET BY SM (TRÌNH KÝ)'!$L$7:$L$958,'TARGET BY SM (TRÌNH KÝ)'!$K$7:$K$958,"KA",'TARGET BY SM (TRÌNH KÝ)'!$C$7:$C$958,'TARGET BY Skus'!$C88)*CJ$11*CJ$12*CJ$4</f>
        <v>0</v>
      </c>
      <c r="CK88" s="14">
        <f>+SUMIFS('TARGET BY SM (TRÌNH KÝ)'!$L$7:$L$958,'TARGET BY SM (TRÌNH KÝ)'!$K$7:$K$958,"MIX",'TARGET BY SM (TRÌNH KÝ)'!$C$7:$C$958,'TARGET BY Skus'!$C88)*CK$7*CK$8*CK$4+SUMIFS('TARGET BY SM (TRÌNH KÝ)'!$L$7:$L$958,'TARGET BY SM (TRÌNH KÝ)'!$K$7:$K$958,"WS",'TARGET BY SM (TRÌNH KÝ)'!$C$7:$C$958,'TARGET BY Skus'!$C88)*CK$9*CK$10*CK$4+SUMIFS('TARGET BY SM (TRÌNH KÝ)'!$L$7:$L$958,'TARGET BY SM (TRÌNH KÝ)'!$K$7:$K$958,"KA",'TARGET BY SM (TRÌNH KÝ)'!$C$7:$C$958,'TARGET BY Skus'!$C88)*CK$11*CK$12*CK$4</f>
        <v>0</v>
      </c>
      <c r="CL88" s="14">
        <f>+SUMIFS('TARGET BY SM (TRÌNH KÝ)'!$L$7:$L$958,'TARGET BY SM (TRÌNH KÝ)'!$K$7:$K$958,"MIX",'TARGET BY SM (TRÌNH KÝ)'!$C$7:$C$958,'TARGET BY Skus'!$C88)*CL$7*CL$8*CL$4+SUMIFS('TARGET BY SM (TRÌNH KÝ)'!$L$7:$L$958,'TARGET BY SM (TRÌNH KÝ)'!$K$7:$K$958,"WS",'TARGET BY SM (TRÌNH KÝ)'!$C$7:$C$958,'TARGET BY Skus'!$C88)*CL$9*CL$10*CL$4+SUMIFS('TARGET BY SM (TRÌNH KÝ)'!$L$7:$L$958,'TARGET BY SM (TRÌNH KÝ)'!$K$7:$K$958,"KA",'TARGET BY SM (TRÌNH KÝ)'!$C$7:$C$958,'TARGET BY Skus'!$C88)*CL$11*CL$12*CL$4</f>
        <v>0</v>
      </c>
      <c r="CM88" s="14">
        <f>+VLOOKUP($D88,'TARGET BY DIS (TRÌNH KÝ)'!$D$15:$G$392,3,0)</f>
        <v>25000</v>
      </c>
      <c r="CN88" s="14" t="e">
        <f t="shared" si="464"/>
        <v>#REF!</v>
      </c>
      <c r="CO88" s="14">
        <f t="shared" si="465"/>
        <v>5</v>
      </c>
      <c r="CP88" s="14" t="e">
        <f t="shared" si="466"/>
        <v>#REF!</v>
      </c>
      <c r="CQ88" s="14" t="e">
        <f t="shared" si="467"/>
        <v>#REF!</v>
      </c>
      <c r="CR88" s="14" t="e">
        <f t="shared" si="468"/>
        <v>#REF!</v>
      </c>
      <c r="CS88" s="14" t="e">
        <f t="shared" si="469"/>
        <v>#REF!</v>
      </c>
      <c r="CT88" s="14" t="e">
        <f t="shared" si="470"/>
        <v>#REF!</v>
      </c>
      <c r="CU88" s="14">
        <f t="shared" si="471"/>
        <v>5</v>
      </c>
      <c r="CV88" s="14" t="e">
        <f t="shared" si="472"/>
        <v>#REF!</v>
      </c>
      <c r="CW88" s="14" t="e">
        <f t="shared" si="473"/>
        <v>#REF!</v>
      </c>
      <c r="CX88" s="14" t="e">
        <f t="shared" si="474"/>
        <v>#REF!</v>
      </c>
      <c r="CY88" s="14" t="e">
        <f t="shared" si="475"/>
        <v>#REF!</v>
      </c>
      <c r="CZ88" s="14">
        <f t="shared" si="476"/>
        <v>5</v>
      </c>
      <c r="DA88" s="14">
        <f t="shared" si="477"/>
        <v>5</v>
      </c>
      <c r="DB88" s="14" t="e">
        <f t="shared" si="478"/>
        <v>#REF!</v>
      </c>
      <c r="DC88" s="14">
        <f t="shared" si="479"/>
        <v>0</v>
      </c>
      <c r="DD88" s="14">
        <f t="shared" si="480"/>
        <v>0</v>
      </c>
      <c r="DE88" s="14" t="e">
        <f t="shared" si="481"/>
        <v>#REF!</v>
      </c>
      <c r="DF88" s="14" t="e">
        <f t="shared" si="482"/>
        <v>#REF!</v>
      </c>
      <c r="DG88" s="14" t="e">
        <f t="shared" si="483"/>
        <v>#REF!</v>
      </c>
      <c r="DH88" s="14" t="e">
        <f t="shared" si="484"/>
        <v>#REF!</v>
      </c>
      <c r="DI88" s="14">
        <f t="shared" si="485"/>
        <v>5</v>
      </c>
      <c r="DJ88" s="14">
        <f t="shared" si="486"/>
        <v>5</v>
      </c>
      <c r="DK88" s="14" t="e">
        <f t="shared" si="487"/>
        <v>#REF!</v>
      </c>
      <c r="DL88" s="14" t="e">
        <f t="shared" si="488"/>
        <v>#REF!</v>
      </c>
      <c r="DM88" s="14">
        <f t="shared" si="489"/>
        <v>5</v>
      </c>
      <c r="DN88" s="14" t="e">
        <f t="shared" si="490"/>
        <v>#REF!</v>
      </c>
      <c r="DO88" s="14" t="e">
        <f t="shared" si="491"/>
        <v>#REF!</v>
      </c>
      <c r="DP88" s="14" t="e">
        <f t="shared" si="492"/>
        <v>#REF!</v>
      </c>
      <c r="DQ88" s="14" t="e">
        <f t="shared" si="493"/>
        <v>#REF!</v>
      </c>
      <c r="DR88" s="14">
        <f t="shared" si="494"/>
        <v>5</v>
      </c>
      <c r="DS88" s="14">
        <f t="shared" si="495"/>
        <v>5</v>
      </c>
      <c r="DT88" s="14">
        <f t="shared" si="496"/>
        <v>5</v>
      </c>
      <c r="DU88" s="14">
        <f t="shared" si="497"/>
        <v>5</v>
      </c>
      <c r="DV88" s="14">
        <f t="shared" si="498"/>
        <v>5</v>
      </c>
      <c r="DW88" s="14" t="e">
        <f t="shared" si="499"/>
        <v>#REF!</v>
      </c>
      <c r="DX88" s="14" t="e">
        <f t="shared" si="500"/>
        <v>#REF!</v>
      </c>
      <c r="DY88" s="14">
        <f t="shared" si="501"/>
        <v>5</v>
      </c>
      <c r="DZ88" s="14">
        <f t="shared" si="502"/>
        <v>5</v>
      </c>
      <c r="EA88" s="14">
        <f t="shared" si="503"/>
        <v>0</v>
      </c>
      <c r="EB88" s="14">
        <f t="shared" si="504"/>
        <v>0</v>
      </c>
      <c r="EC88" s="14">
        <f t="shared" si="505"/>
        <v>0</v>
      </c>
      <c r="ED88" s="14" t="e">
        <f t="shared" si="506"/>
        <v>#REF!</v>
      </c>
      <c r="EE88" s="14" t="e">
        <f>IF(EE$13="NPL",5*EE$4,(VLOOKUP($C88,'TARGET BY DIS (TRÌNH KÝ)'!$C$15:$G$392,7,0)-SUMIFS($EE88:$FT88,$EE$13:$FT$13,"NPL"))*EE$393)</f>
        <v>#REF!</v>
      </c>
      <c r="EF88" s="14">
        <f>IF(EF$13="NPL",5*EF$4,(VLOOKUP($C88,'TARGET BY DIS (TRÌNH KÝ)'!$C$15:$G$392,7,0)-SUMIFS($EE88:$FT88,$EE$13:$FT$13,"NPL"))*EF$393)</f>
        <v>1500</v>
      </c>
      <c r="EG88" s="14" t="e">
        <f>IF(EG$13="NPL",5*EG$4,(VLOOKUP($C88,'TARGET BY DIS (TRÌNH KÝ)'!$C$15:$G$392,7,0)-SUMIFS($EE88:$FT88,$EE$13:$FT$13,"NPL"))*EG$393)</f>
        <v>#REF!</v>
      </c>
      <c r="EH88" s="14" t="e">
        <f>IF(EH$13="NPL",5*EH$4,(VLOOKUP($C88,'TARGET BY DIS (TRÌNH KÝ)'!$C$15:$G$392,7,0)-SUMIFS($EE88:$FT88,$EE$13:$FT$13,"NPL"))*EH$393)</f>
        <v>#REF!</v>
      </c>
      <c r="EI88" s="14" t="e">
        <f>IF(EI$13="NPL",5*EI$4,(VLOOKUP($C88,'TARGET BY DIS (TRÌNH KÝ)'!$C$15:$G$392,7,0)-SUMIFS($EE88:$FT88,$EE$13:$FT$13,"NPL"))*EI$393)</f>
        <v>#REF!</v>
      </c>
      <c r="EJ88" s="14" t="e">
        <f>IF(EJ$13="NPL",5*EJ$4,(VLOOKUP($C88,'TARGET BY DIS (TRÌNH KÝ)'!$C$15:$G$392,7,0)-SUMIFS($EE88:$FT88,$EE$13:$FT$13,"NPL"))*EJ$393)</f>
        <v>#REF!</v>
      </c>
      <c r="EK88" s="14" t="e">
        <f>IF(EK$13="NPL",5*EK$4,(VLOOKUP($C88,'TARGET BY DIS (TRÌNH KÝ)'!$C$15:$G$392,7,0)-SUMIFS($EE88:$FT88,$EE$13:$FT$13,"NPL"))*EK$393)</f>
        <v>#REF!</v>
      </c>
      <c r="EL88" s="14">
        <f>IF(EL$13="NPL",5*EL$4,(VLOOKUP($C88,'TARGET BY DIS (TRÌNH KÝ)'!$C$15:$G$392,7,0)-SUMIFS($EE88:$FT88,$EE$13:$FT$13,"NPL"))*EL$393)</f>
        <v>1320</v>
      </c>
      <c r="EM88" s="14" t="e">
        <f>IF(EM$13="NPL",5*EM$4,(VLOOKUP($C88,'TARGET BY DIS (TRÌNH KÝ)'!$C$15:$G$392,7,0)-SUMIFS($EE88:$FT88,$EE$13:$FT$13,"NPL"))*EM$393)</f>
        <v>#REF!</v>
      </c>
      <c r="EN88" s="14" t="e">
        <f>IF(EN$13="NPL",5*EN$4,(VLOOKUP($C88,'TARGET BY DIS (TRÌNH KÝ)'!$C$15:$G$392,7,0)-SUMIFS($EE88:$FT88,$EE$13:$FT$13,"NPL"))*EN$393)</f>
        <v>#REF!</v>
      </c>
      <c r="EO88" s="14" t="e">
        <f>IF(EO$13="NPL",5*EO$4,(VLOOKUP($C88,'TARGET BY DIS (TRÌNH KÝ)'!$C$15:$G$392,7,0)-SUMIFS($EE88:$FT88,$EE$13:$FT$13,"NPL"))*EO$393)</f>
        <v>#REF!</v>
      </c>
      <c r="EP88" s="14" t="e">
        <f>IF(EP$13="NPL",5*EP$4,(VLOOKUP($C88,'TARGET BY DIS (TRÌNH KÝ)'!$C$15:$G$392,7,0)-SUMIFS($EE88:$FT88,$EE$13:$FT$13,"NPL"))*EP$393)</f>
        <v>#REF!</v>
      </c>
      <c r="EQ88" s="14">
        <f>IF(EQ$13="NPL",5*EQ$4,(VLOOKUP($C88,'TARGET BY DIS (TRÌNH KÝ)'!$C$15:$G$392,7,0)-SUMIFS($EE88:$FT88,$EE$13:$FT$13,"NPL"))*EQ$393)</f>
        <v>1560</v>
      </c>
      <c r="ER88" s="14">
        <f>IF(ER$13="NPL",5*ER$4,(VLOOKUP($C88,'TARGET BY DIS (TRÌNH KÝ)'!$C$15:$G$392,7,0)-SUMIFS($EE88:$FT88,$EE$13:$FT$13,"NPL"))*ER$393)</f>
        <v>1035</v>
      </c>
      <c r="ES88" s="14" t="e">
        <f>IF(ES$13="NPL",5*ES$4,(VLOOKUP($C88,'TARGET BY DIS (TRÌNH KÝ)'!$C$15:$G$392,7,0)-SUMIFS($EE88:$FT88,$EE$13:$FT$13,"NPL"))*ES$393)</f>
        <v>#REF!</v>
      </c>
      <c r="ET88" s="14"/>
      <c r="EU88" s="14"/>
      <c r="EV88" s="14" t="e">
        <f>IF(EV$13="NPL",5*EV$4,(VLOOKUP($C88,'TARGET BY DIS (TRÌNH KÝ)'!$C$15:$G$392,7,0)-SUMIFS($EE88:$FT88,$EE$13:$FT$13,"NPL"))*EV$393)</f>
        <v>#REF!</v>
      </c>
      <c r="EW88" s="14" t="e">
        <f>IF(EW$13="NPL",5*EW$4,(VLOOKUP($C88,'TARGET BY DIS (TRÌNH KÝ)'!$C$15:$G$392,7,0)-SUMIFS($EE88:$FT88,$EE$13:$FT$13,"NPL"))*EW$393)</f>
        <v>#REF!</v>
      </c>
      <c r="EX88" s="14" t="e">
        <f>IF(EX$13="NPL",5*EX$4,(VLOOKUP($C88,'TARGET BY DIS (TRÌNH KÝ)'!$C$15:$G$392,7,0)-SUMIFS($EE88:$FT88,$EE$13:$FT$13,"NPL"))*EX$393)</f>
        <v>#REF!</v>
      </c>
      <c r="EY88" s="14" t="e">
        <f>IF(EY$13="NPL",5*EY$4,(VLOOKUP($C88,'TARGET BY DIS (TRÌNH KÝ)'!$C$15:$G$392,7,0)-SUMIFS($EE88:$FT88,$EE$13:$FT$13,"NPL"))*EY$393)</f>
        <v>#REF!</v>
      </c>
      <c r="EZ88" s="14">
        <f>IF(EZ$13="NPL",5*EZ$4,(VLOOKUP($C88,'TARGET BY DIS (TRÌNH KÝ)'!$C$15:$G$392,7,0)-SUMIFS($EE88:$FT88,$EE$13:$FT$13,"NPL"))*EZ$393)</f>
        <v>1320</v>
      </c>
      <c r="FA88" s="14">
        <f>IF(FA$13="NPL",5*FA$4,(VLOOKUP($C88,'TARGET BY DIS (TRÌNH KÝ)'!$C$15:$G$392,7,0)-SUMIFS($EE88:$FT88,$EE$13:$FT$13,"NPL"))*FA$393)</f>
        <v>1320</v>
      </c>
      <c r="FB88" s="14" t="e">
        <f>IF(FB$13="NPL",5*FB$4,(VLOOKUP($C88,'TARGET BY DIS (TRÌNH KÝ)'!$C$15:$G$392,7,0)-SUMIFS($EE88:$FT88,$EE$13:$FT$13,"NPL"))*FB$393)</f>
        <v>#REF!</v>
      </c>
      <c r="FC88" s="14" t="e">
        <f>IF(FC$13="NPL",5*FC$4,(VLOOKUP($C88,'TARGET BY DIS (TRÌNH KÝ)'!$C$15:$G$392,7,0)-SUMIFS($EE88:$FT88,$EE$13:$FT$13,"NPL"))*FC$393)</f>
        <v>#REF!</v>
      </c>
      <c r="FD88" s="14">
        <f>IF(FD$13="NPL",5*FD$4,(VLOOKUP($C88,'TARGET BY DIS (TRÌNH KÝ)'!$C$15:$G$392,7,0)-SUMIFS($EE88:$FT88,$EE$13:$FT$13,"NPL"))*FD$393)</f>
        <v>1560</v>
      </c>
      <c r="FE88" s="14" t="e">
        <f>IF(FE$13="NPL",5*FE$4,(VLOOKUP($C88,'TARGET BY DIS (TRÌNH KÝ)'!$C$15:$G$392,7,0)-SUMIFS($EE88:$FT88,$EE$13:$FT$13,"NPL"))*FE$393)</f>
        <v>#REF!</v>
      </c>
      <c r="FF88" s="14" t="e">
        <f>IF(FF$13="NPL",5*FF$4,(VLOOKUP($C88,'TARGET BY DIS (TRÌNH KÝ)'!$C$15:$G$392,7,0)-SUMIFS($EE88:$FT88,$EE$13:$FT$13,"NPL"))*FF$393)</f>
        <v>#REF!</v>
      </c>
      <c r="FG88" s="14" t="e">
        <f>IF(FG$13="NPL",5*FG$4,(VLOOKUP($C88,'TARGET BY DIS (TRÌNH KÝ)'!$C$15:$G$392,7,0)-SUMIFS($EE88:$FT88,$EE$13:$FT$13,"NPL"))*FG$393)</f>
        <v>#REF!</v>
      </c>
      <c r="FH88" s="14" t="e">
        <f>IF(FH$13="NPL",5*FH$4,(VLOOKUP($C88,'TARGET BY DIS (TRÌNH KÝ)'!$C$15:$G$392,7,0)-SUMIFS($EE88:$FT88,$EE$13:$FT$13,"NPL"))*FH$393)</f>
        <v>#REF!</v>
      </c>
      <c r="FI88" s="14">
        <f>IF(FI$13="NPL",5*FI$4,(VLOOKUP($C88,'TARGET BY DIS (TRÌNH KÝ)'!$C$15:$G$392,7,0)-SUMIFS($EE88:$FT88,$EE$13:$FT$13,"NPL"))*FI$393)</f>
        <v>900</v>
      </c>
      <c r="FJ88" s="14">
        <f>IF(FJ$13="NPL",5*FJ$4,(VLOOKUP($C88,'TARGET BY DIS (TRÌNH KÝ)'!$C$15:$G$392,7,0)-SUMIFS($EE88:$FT88,$EE$13:$FT$13,"NPL"))*FJ$393)</f>
        <v>900</v>
      </c>
      <c r="FK88" s="14">
        <f>IF(FK$13="NPL",5*FK$4,(VLOOKUP($C88,'TARGET BY DIS (TRÌNH KÝ)'!$C$15:$G$392,7,0)-SUMIFS($EE88:$FT88,$EE$13:$FT$13,"NPL"))*FK$393)</f>
        <v>900</v>
      </c>
      <c r="FL88" s="14">
        <f>IF(FL$13="NPL",5*FL$4,(VLOOKUP($C88,'TARGET BY DIS (TRÌNH KÝ)'!$C$15:$G$392,7,0)-SUMIFS($EE88:$FT88,$EE$13:$FT$13,"NPL"))*FL$393)</f>
        <v>1500</v>
      </c>
      <c r="FM88" s="14">
        <f>IF(FM$13="NPL",5*FM$4,(VLOOKUP($C88,'TARGET BY DIS (TRÌNH KÝ)'!$C$15:$G$392,7,0)-SUMIFS($EE88:$FT88,$EE$13:$FT$13,"NPL"))*FM$393)</f>
        <v>1500</v>
      </c>
      <c r="FN88" s="14" t="e">
        <f>IF(FN$13="NPL",5*FN$4,(VLOOKUP($C88,'TARGET BY DIS (TRÌNH KÝ)'!$C$15:$G$392,7,0)-SUMIFS($EE88:$FT88,$EE$13:$FT$13,"NPL"))*FN$393)</f>
        <v>#REF!</v>
      </c>
      <c r="FO88" s="14" t="e">
        <f>IF(FO$13="NPL",5*FO$4,(VLOOKUP($C88,'TARGET BY DIS (TRÌNH KÝ)'!$C$15:$G$392,7,0)-SUMIFS($EE88:$FT88,$EE$13:$FT$13,"NPL"))*FO$393)</f>
        <v>#REF!</v>
      </c>
      <c r="FP88" s="14">
        <f>IF(FP$13="NPL",5*FP$4,(VLOOKUP($C88,'TARGET BY DIS (TRÌNH KÝ)'!$C$15:$G$392,7,0)-SUMIFS($EE88:$FT88,$EE$13:$FT$13,"NPL"))*FP$393)</f>
        <v>1650</v>
      </c>
      <c r="FQ88" s="14">
        <f>IF(FQ$13="NPL",5*FQ$4,(VLOOKUP($C88,'TARGET BY DIS (TRÌNH KÝ)'!$C$15:$G$392,7,0)-SUMIFS($EE88:$FT88,$EE$13:$FT$13,"NPL"))*FQ$393)</f>
        <v>1650</v>
      </c>
      <c r="FR88" s="14"/>
      <c r="FS88" s="14"/>
      <c r="FT88" s="14"/>
      <c r="FU88" s="14" t="e">
        <f>+'TARGET BY DIS (TRÌNH KÝ)'!#REF!</f>
        <v>#REF!</v>
      </c>
      <c r="FX88" s="73">
        <f t="shared" si="507"/>
        <v>7260</v>
      </c>
    </row>
    <row r="89" spans="1:180" ht="15" hidden="1" customHeight="1" outlineLevel="1" x14ac:dyDescent="0.25">
      <c r="A89" s="14" t="str">
        <f>+'TARGET BY DIS (TRÌNH KÝ)'!A89</f>
        <v>SE 2</v>
      </c>
      <c r="B89" s="14" t="str">
        <f>+'TARGET BY DIS (TRÌNH KÝ)'!B89</f>
        <v>Sub Dis</v>
      </c>
      <c r="C89" s="14" t="str">
        <f>+'TARGET BY DIS (TRÌNH KÝ)'!C89</f>
        <v>C6703574</v>
      </c>
      <c r="D89" s="14" t="str">
        <f>+'TARGET BY DIS (TRÌNH KÝ)'!D89</f>
        <v>Bùi Quang Thụy</v>
      </c>
      <c r="E89" s="14" t="str">
        <f>+'TARGET BY DIS (TRÌNH KÝ)'!E89</f>
        <v>Dak R'Lấp - Dak Nông</v>
      </c>
      <c r="F89" s="14">
        <f t="shared" si="421"/>
        <v>2.6736440565624595</v>
      </c>
      <c r="G89" s="14">
        <f t="shared" si="422"/>
        <v>5</v>
      </c>
      <c r="H89" s="14">
        <f t="shared" si="423"/>
        <v>2.2333754331525557</v>
      </c>
      <c r="I89" s="14">
        <f t="shared" si="424"/>
        <v>0</v>
      </c>
      <c r="J89" s="14">
        <f t="shared" si="425"/>
        <v>0.9247718256544184</v>
      </c>
      <c r="K89" s="14">
        <f t="shared" si="426"/>
        <v>3.8183904714990486</v>
      </c>
      <c r="L89" s="14">
        <f t="shared" si="427"/>
        <v>0</v>
      </c>
      <c r="M89" s="14">
        <f t="shared" si="428"/>
        <v>5</v>
      </c>
      <c r="N89" s="14">
        <f t="shared" si="429"/>
        <v>0</v>
      </c>
      <c r="O89" s="14">
        <f t="shared" si="430"/>
        <v>0</v>
      </c>
      <c r="P89" s="14">
        <f t="shared" si="431"/>
        <v>0.30673554195623903</v>
      </c>
      <c r="Q89" s="14">
        <f t="shared" si="432"/>
        <v>0.17419344919506463</v>
      </c>
      <c r="R89" s="14">
        <f t="shared" si="433"/>
        <v>5</v>
      </c>
      <c r="S89" s="14">
        <f t="shared" si="434"/>
        <v>5</v>
      </c>
      <c r="T89" s="14">
        <f t="shared" si="435"/>
        <v>0.69007883340651077</v>
      </c>
      <c r="U89" s="14">
        <f t="shared" si="436"/>
        <v>5</v>
      </c>
      <c r="V89" s="14">
        <f t="shared" si="437"/>
        <v>5</v>
      </c>
      <c r="W89" s="14">
        <f t="shared" si="438"/>
        <v>6.7377541962473257</v>
      </c>
      <c r="X89" s="14">
        <f t="shared" si="439"/>
        <v>1.7568273122798634</v>
      </c>
      <c r="Y89" s="14">
        <f t="shared" si="440"/>
        <v>1.1712182081865758</v>
      </c>
      <c r="Z89" s="14">
        <f t="shared" si="441"/>
        <v>0</v>
      </c>
      <c r="AA89" s="14">
        <f t="shared" si="442"/>
        <v>5</v>
      </c>
      <c r="AB89" s="14">
        <f t="shared" si="443"/>
        <v>5</v>
      </c>
      <c r="AC89" s="14">
        <f t="shared" si="444"/>
        <v>2.2392681788486648</v>
      </c>
      <c r="AD89" s="14">
        <f t="shared" si="445"/>
        <v>0</v>
      </c>
      <c r="AE89" s="14">
        <f t="shared" si="446"/>
        <v>5</v>
      </c>
      <c r="AF89" s="14">
        <f t="shared" si="447"/>
        <v>0</v>
      </c>
      <c r="AG89" s="14">
        <f t="shared" si="448"/>
        <v>0</v>
      </c>
      <c r="AH89" s="14">
        <f t="shared" si="449"/>
        <v>0</v>
      </c>
      <c r="AI89" s="14">
        <f t="shared" si="450"/>
        <v>1.4176397615983576</v>
      </c>
      <c r="AJ89" s="14">
        <f t="shared" si="451"/>
        <v>5</v>
      </c>
      <c r="AK89" s="14">
        <f t="shared" si="452"/>
        <v>5</v>
      </c>
      <c r="AL89" s="14">
        <f t="shared" si="453"/>
        <v>5</v>
      </c>
      <c r="AM89" s="14">
        <f t="shared" si="454"/>
        <v>5</v>
      </c>
      <c r="AN89" s="14">
        <f t="shared" si="455"/>
        <v>5</v>
      </c>
      <c r="AO89" s="14">
        <f t="shared" si="456"/>
        <v>0</v>
      </c>
      <c r="AP89" s="14">
        <f t="shared" si="457"/>
        <v>0</v>
      </c>
      <c r="AQ89" s="14">
        <f t="shared" si="458"/>
        <v>5</v>
      </c>
      <c r="AR89" s="14">
        <f t="shared" si="459"/>
        <v>5</v>
      </c>
      <c r="AS89" s="14">
        <f t="shared" si="460"/>
        <v>0</v>
      </c>
      <c r="AT89" s="14">
        <f t="shared" si="461"/>
        <v>0</v>
      </c>
      <c r="AU89" s="14">
        <f t="shared" si="462"/>
        <v>0</v>
      </c>
      <c r="AV89" s="14">
        <f t="shared" si="463"/>
        <v>104.14389726858707</v>
      </c>
      <c r="AW89" s="14">
        <f>IF(AW$13="NPL",5*AW$4,(VLOOKUP($C89,'TARGET BY DIS (TRÌNH KÝ)'!$C$15:$G$392,4,0)-SUMIFS($AW89:$CM89,$AW$13:$CM$13,"NPL"))*AW$393)</f>
        <v>327.65507913172939</v>
      </c>
      <c r="AX89" s="14">
        <f>IF(AX$13="NPL",5*AX$4,(VLOOKUP($C89,'TARGET BY DIS (TRÌNH KÝ)'!$C$15:$G$392,4,0)-SUMIFS($AW89:$CM89,$AW$13:$CM$13,"NPL"))*AX$393)</f>
        <v>1425</v>
      </c>
      <c r="AY89" s="14">
        <f>IF(AY$13="NPL",5*AY$4,(VLOOKUP($C89,'TARGET BY DIS (TRÌNH KÝ)'!$C$15:$G$392,4,0)-SUMIFS($AW89:$CM89,$AW$13:$CM$13,"NPL"))*AY$393)</f>
        <v>458.28863888290442</v>
      </c>
      <c r="AZ89" s="14">
        <f>IF(AZ$13="NPL",5*AZ$4,(VLOOKUP($C89,'TARGET BY DIS (TRÌNH KÝ)'!$C$15:$G$392,4,0)-SUMIFS($AW89:$CM89,$AW$13:$CM$13,"NPL"))*AZ$393)</f>
        <v>0</v>
      </c>
      <c r="BA89" s="14">
        <f>IF(BA$13="NPL",5*BA$4,(VLOOKUP($C89,'TARGET BY DIS (TRÌNH KÝ)'!$C$15:$G$392,4,0)-SUMIFS($AW89:$CM89,$AW$13:$CM$13,"NPL"))*BA$393)</f>
        <v>189.76317862428664</v>
      </c>
      <c r="BB89" s="14">
        <f>IF(BB$13="NPL",5*BB$4,(VLOOKUP($C89,'TARGET BY DIS (TRÌNH KÝ)'!$C$15:$G$392,4,0)-SUMIFS($AW89:$CM89,$AW$13:$CM$13,"NPL"))*BB$393)</f>
        <v>1131.7709357523179</v>
      </c>
      <c r="BC89" s="14">
        <f>IF(BC$13="NPL",5*BC$4,(VLOOKUP($C89,'TARGET BY DIS (TRÌNH KÝ)'!$C$15:$G$392,4,0)-SUMIFS($AW89:$CM89,$AW$13:$CM$13,"NPL"))*BC$393)</f>
        <v>0</v>
      </c>
      <c r="BD89" s="14">
        <f>IF(BD$13="NPL",5*BD$4,(VLOOKUP($C89,'TARGET BY DIS (TRÌNH KÝ)'!$C$15:$G$392,4,0)-SUMIFS($AW89:$CM89,$AW$13:$CM$13,"NPL"))*BD$393)</f>
        <v>1254</v>
      </c>
      <c r="BE89" s="14">
        <f>IF(BE$13="NPL",5*BE$4,(VLOOKUP($C89,'TARGET BY DIS (TRÌNH KÝ)'!$C$15:$G$392,4,0)-SUMIFS($AW89:$CM89,$AW$13:$CM$13,"NPL"))*BE$393)</f>
        <v>0</v>
      </c>
      <c r="BF89" s="14">
        <f>IF(BF$13="NPL",5*BF$4,(VLOOKUP($C89,'TARGET BY DIS (TRÌNH KÝ)'!$C$15:$G$392,4,0)-SUMIFS($AW89:$CM89,$AW$13:$CM$13,"NPL"))*BF$393)</f>
        <v>0</v>
      </c>
      <c r="BG89" s="14">
        <f>IF(BG$13="NPL",5*BG$4,(VLOOKUP($C89,'TARGET BY DIS (TRÌNH KÝ)'!$C$15:$G$392,4,0)-SUMIFS($AW89:$CM89,$AW$13:$CM$13,"NPL"))*BG$393)</f>
        <v>54.549848781497538</v>
      </c>
      <c r="BH89" s="14">
        <f>IF(BH$13="NPL",5*BH$4,(VLOOKUP($C89,'TARGET BY DIS (TRÌNH KÝ)'!$C$15:$G$392,4,0)-SUMIFS($AW89:$CM89,$AW$13:$CM$13,"NPL"))*BH$393)</f>
        <v>51.630938341417149</v>
      </c>
      <c r="BI89" s="14">
        <f>IF(BI$13="NPL",5*BI$4,(VLOOKUP($C89,'TARGET BY DIS (TRÌNH KÝ)'!$C$15:$G$392,4,0)-SUMIFS($AW89:$CM89,$AW$13:$CM$13,"NPL"))*BI$393)</f>
        <v>1482</v>
      </c>
      <c r="BJ89" s="14">
        <f>IF(BJ$13="NPL",5*BJ$4,(VLOOKUP($C89,'TARGET BY DIS (TRÌNH KÝ)'!$C$15:$G$392,4,0)-SUMIFS($AW89:$CM89,$AW$13:$CM$13,"NPL"))*BJ$393)</f>
        <v>983.24999999999989</v>
      </c>
      <c r="BK89" s="14">
        <f>IF(BK$13="NPL",5*BK$4,(VLOOKUP($C89,'TARGET BY DIS (TRÌNH KÝ)'!$C$15:$G$392,4,0)-SUMIFS($AW89:$CM89,$AW$13:$CM$13,"NPL"))*BK$393)</f>
        <v>236.0069610250267</v>
      </c>
      <c r="BL89" s="14">
        <f>IF(BL$13="NPL",5*BL$4,(VLOOKUP($C89,'TARGET BY DIS (TRÌNH KÝ)'!$C$15:$G$392,4,0)-SUMIFS($AW89:$CM89,$AW$13:$CM$13,"NPL"))*BL$393)</f>
        <v>1026</v>
      </c>
      <c r="BM89" s="14">
        <f>IF(BM$13="NPL",5*BM$4,(VLOOKUP($C89,'TARGET BY DIS (TRÌNH KÝ)'!$C$15:$G$392,4,0)-SUMIFS($AW89:$CM89,$AW$13:$CM$13,"NPL"))*BM$393)</f>
        <v>991.80000000000007</v>
      </c>
      <c r="BN89" s="14">
        <f>IF(BN$13="NPL",5*BN$4,(VLOOKUP($C89,'TARGET BY DIS (TRÌNH KÝ)'!$C$15:$G$392,4,0)-SUMIFS($AW89:$CM89,$AW$13:$CM$13,"NPL"))*BN$393)</f>
        <v>1324.9793626920364</v>
      </c>
      <c r="BO89" s="14">
        <f>IF(BO$13="NPL",5*BO$4,(VLOOKUP($C89,'TARGET BY DIS (TRÌNH KÝ)'!$C$15:$G$392,4,0)-SUMIFS($AW89:$CM89,$AW$13:$CM$13,"NPL"))*BO$393)</f>
        <v>348.48426566383375</v>
      </c>
      <c r="BP89" s="14">
        <f>IF(BP$13="NPL",5*BP$4,(VLOOKUP($C89,'TARGET BY DIS (TRÌNH KÝ)'!$C$15:$G$392,4,0)-SUMIFS($AW89:$CM89,$AW$13:$CM$13,"NPL"))*BP$393)</f>
        <v>232.3228437758892</v>
      </c>
      <c r="BQ89" s="14">
        <f>IF(BQ$13="NPL",5*BQ$4,(VLOOKUP($C89,'TARGET BY DIS (TRÌNH KÝ)'!$C$15:$G$392,4,0)-SUMIFS($AW89:$CM89,$AW$13:$CM$13,"NPL"))*BQ$393)</f>
        <v>0</v>
      </c>
      <c r="BR89" s="14">
        <f>IF(BR$13="NPL",5*BR$4,(VLOOKUP($C89,'TARGET BY DIS (TRÌNH KÝ)'!$C$15:$G$392,4,0)-SUMIFS($AW89:$CM89,$AW$13:$CM$13,"NPL"))*BR$393)</f>
        <v>1254</v>
      </c>
      <c r="BS89" s="14">
        <f>IF(BS$13="NPL",5*BS$4,(VLOOKUP($C89,'TARGET BY DIS (TRÌNH KÝ)'!$C$15:$G$392,4,0)-SUMIFS($AW89:$CM89,$AW$13:$CM$13,"NPL"))*BS$393)</f>
        <v>1254</v>
      </c>
      <c r="BT89" s="14">
        <f>IF(BT$13="NPL",5*BT$4,(VLOOKUP($C89,'TARGET BY DIS (TRÌNH KÝ)'!$C$15:$G$392,4,0)-SUMIFS($AW89:$CM89,$AW$13:$CM$13,"NPL"))*BT$393)</f>
        <v>663.71908821074419</v>
      </c>
      <c r="BU89" s="14">
        <f>IF(BU$13="NPL",5*BU$4,(VLOOKUP($C89,'TARGET BY DIS (TRÌNH KÝ)'!$C$15:$G$392,4,0)-SUMIFS($AW89:$CM89,$AW$13:$CM$13,"NPL"))*BU$393)</f>
        <v>0</v>
      </c>
      <c r="BV89" s="14">
        <f>IF(BV$13="NPL",5*BV$4,(VLOOKUP($C89,'TARGET BY DIS (TRÌNH KÝ)'!$C$15:$G$392,4,0)-SUMIFS($AW89:$CM89,$AW$13:$CM$13,"NPL"))*BV$393)</f>
        <v>1482</v>
      </c>
      <c r="BW89" s="14">
        <f>IF(BW$13="NPL",5*BW$4,(VLOOKUP($C89,'TARGET BY DIS (TRÌNH KÝ)'!$C$15:$G$392,4,0)-SUMIFS($AW89:$CM89,$AW$13:$CM$13,"NPL"))*BW$393)</f>
        <v>0</v>
      </c>
      <c r="BX89" s="14">
        <f>IF(BX$13="NPL",5*BX$4,(VLOOKUP($C89,'TARGET BY DIS (TRÌNH KÝ)'!$C$15:$G$392,4,0)-SUMIFS($AW89:$CM89,$AW$13:$CM$13,"NPL"))*BX$393)</f>
        <v>0</v>
      </c>
      <c r="BY89" s="14">
        <f>IF(BY$13="NPL",5*BY$4,(VLOOKUP($C89,'TARGET BY DIS (TRÌNH KÝ)'!$C$15:$G$392,4,0)-SUMIFS($AW89:$CM89,$AW$13:$CM$13,"NPL"))*BY$393)</f>
        <v>0</v>
      </c>
      <c r="BZ89" s="14">
        <f>IF(BZ$13="NPL",5*BZ$4,(VLOOKUP($C89,'TARGET BY DIS (TRÌNH KÝ)'!$C$15:$G$392,4,0)-SUMIFS($AW89:$CM89,$AW$13:$CM$13,"NPL"))*BZ$393)</f>
        <v>278.77885911831697</v>
      </c>
      <c r="CA89" s="14">
        <f>IF(CA$13="NPL",5*CA$4,(VLOOKUP($C89,'TARGET BY DIS (TRÌNH KÝ)'!$C$15:$G$392,4,0)-SUMIFS($AW89:$CM89,$AW$13:$CM$13,"NPL"))*CA$393)</f>
        <v>855</v>
      </c>
      <c r="CB89" s="14">
        <f>IF(CB$13="NPL",5*CB$4,(VLOOKUP($C89,'TARGET BY DIS (TRÌNH KÝ)'!$C$15:$G$392,4,0)-SUMIFS($AW89:$CM89,$AW$13:$CM$13,"NPL"))*CB$393)</f>
        <v>855</v>
      </c>
      <c r="CC89" s="14">
        <f>IF(CC$13="NPL",5*CC$4,(VLOOKUP($C89,'TARGET BY DIS (TRÌNH KÝ)'!$C$15:$G$392,4,0)-SUMIFS($AW89:$CM89,$AW$13:$CM$13,"NPL"))*CC$393)</f>
        <v>855</v>
      </c>
      <c r="CD89" s="14">
        <f>IF(CD$13="NPL",5*CD$4,(VLOOKUP($C89,'TARGET BY DIS (TRÌNH KÝ)'!$C$15:$G$392,4,0)-SUMIFS($AW89:$CM89,$AW$13:$CM$13,"NPL"))*CD$393)</f>
        <v>1425</v>
      </c>
      <c r="CE89" s="14">
        <f>IF(CE$13="NPL",5*CE$4,(VLOOKUP($C89,'TARGET BY DIS (TRÌNH KÝ)'!$C$15:$G$392,4,0)-SUMIFS($AW89:$CM89,$AW$13:$CM$13,"NPL"))*CE$393)</f>
        <v>1425</v>
      </c>
      <c r="CF89" s="14">
        <f>IF(CF$13="NPL",5*CF$4,(VLOOKUP($C89,'TARGET BY DIS (TRÌNH KÝ)'!$C$15:$G$392,4,0)-SUMIFS($AW89:$CM89,$AW$13:$CM$13,"NPL"))*CF$393)</f>
        <v>0</v>
      </c>
      <c r="CG89" s="14">
        <f>IF(CG$13="NPL",5*CG$4,(VLOOKUP($C89,'TARGET BY DIS (TRÌNH KÝ)'!$C$15:$G$392,4,0)-SUMIFS($AW89:$CM89,$AW$13:$CM$13,"NPL"))*CG$393)</f>
        <v>0</v>
      </c>
      <c r="CH89" s="14">
        <f>IF(CH$13="NPL",5*CH$4,(VLOOKUP($C89,'TARGET BY DIS (TRÌNH KÝ)'!$C$15:$G$392,4,0)-SUMIFS($AW89:$CM89,$AW$13:$CM$13,"NPL"))*CH$393)</f>
        <v>1567.5</v>
      </c>
      <c r="CI89" s="14">
        <f>IF(CI$13="NPL",5*CI$4,(VLOOKUP($C89,'TARGET BY DIS (TRÌNH KÝ)'!$C$15:$G$392,4,0)-SUMIFS($AW89:$CM89,$AW$13:$CM$13,"NPL"))*CI$393)</f>
        <v>1567.5</v>
      </c>
      <c r="CJ89" s="14">
        <f>+SUMIFS('TARGET BY SM (TRÌNH KÝ)'!$L$7:$L$958,'TARGET BY SM (TRÌNH KÝ)'!$K$7:$K$958,"MIX",'TARGET BY SM (TRÌNH KÝ)'!$C$7:$C$958,'TARGET BY Skus'!$C89)*CJ$7*CJ$8*CJ$4+SUMIFS('TARGET BY SM (TRÌNH KÝ)'!$L$7:$L$958,'TARGET BY SM (TRÌNH KÝ)'!$K$7:$K$958,"WS",'TARGET BY SM (TRÌNH KÝ)'!$C$7:$C$958,'TARGET BY Skus'!$C89)*CJ$9*CJ$10*CJ$4+SUMIFS('TARGET BY SM (TRÌNH KÝ)'!$L$7:$L$958,'TARGET BY SM (TRÌNH KÝ)'!$K$7:$K$958,"KA",'TARGET BY SM (TRÌNH KÝ)'!$C$7:$C$958,'TARGET BY Skus'!$C89)*CJ$11*CJ$12*CJ$4</f>
        <v>0</v>
      </c>
      <c r="CK89" s="14">
        <f>+SUMIFS('TARGET BY SM (TRÌNH KÝ)'!$L$7:$L$958,'TARGET BY SM (TRÌNH KÝ)'!$K$7:$K$958,"MIX",'TARGET BY SM (TRÌNH KÝ)'!$C$7:$C$958,'TARGET BY Skus'!$C89)*CK$7*CK$8*CK$4+SUMIFS('TARGET BY SM (TRÌNH KÝ)'!$L$7:$L$958,'TARGET BY SM (TRÌNH KÝ)'!$K$7:$K$958,"WS",'TARGET BY SM (TRÌNH KÝ)'!$C$7:$C$958,'TARGET BY Skus'!$C89)*CK$9*CK$10*CK$4+SUMIFS('TARGET BY SM (TRÌNH KÝ)'!$L$7:$L$958,'TARGET BY SM (TRÌNH KÝ)'!$K$7:$K$958,"KA",'TARGET BY SM (TRÌNH KÝ)'!$C$7:$C$958,'TARGET BY Skus'!$C89)*CK$11*CK$12*CK$4</f>
        <v>0</v>
      </c>
      <c r="CL89" s="14">
        <f>+SUMIFS('TARGET BY SM (TRÌNH KÝ)'!$L$7:$L$958,'TARGET BY SM (TRÌNH KÝ)'!$K$7:$K$958,"MIX",'TARGET BY SM (TRÌNH KÝ)'!$C$7:$C$958,'TARGET BY Skus'!$C89)*CL$7*CL$8*CL$4+SUMIFS('TARGET BY SM (TRÌNH KÝ)'!$L$7:$L$958,'TARGET BY SM (TRÌNH KÝ)'!$K$7:$K$958,"WS",'TARGET BY SM (TRÌNH KÝ)'!$C$7:$C$958,'TARGET BY Skus'!$C89)*CL$9*CL$10*CL$4+SUMIFS('TARGET BY SM (TRÌNH KÝ)'!$L$7:$L$958,'TARGET BY SM (TRÌNH KÝ)'!$K$7:$K$958,"KA",'TARGET BY SM (TRÌNH KÝ)'!$C$7:$C$958,'TARGET BY Skus'!$C89)*CL$11*CL$12*CL$4</f>
        <v>0</v>
      </c>
      <c r="CM89" s="14">
        <f>+VLOOKUP($D89,'TARGET BY DIS (TRÌNH KÝ)'!$D$15:$G$392,3,0)</f>
        <v>25000</v>
      </c>
      <c r="CN89" s="14" t="e">
        <f t="shared" si="464"/>
        <v>#REF!</v>
      </c>
      <c r="CO89" s="14">
        <f t="shared" si="465"/>
        <v>5</v>
      </c>
      <c r="CP89" s="14" t="e">
        <f t="shared" si="466"/>
        <v>#REF!</v>
      </c>
      <c r="CQ89" s="14" t="e">
        <f t="shared" si="467"/>
        <v>#REF!</v>
      </c>
      <c r="CR89" s="14" t="e">
        <f t="shared" si="468"/>
        <v>#REF!</v>
      </c>
      <c r="CS89" s="14" t="e">
        <f t="shared" si="469"/>
        <v>#REF!</v>
      </c>
      <c r="CT89" s="14" t="e">
        <f t="shared" si="470"/>
        <v>#REF!</v>
      </c>
      <c r="CU89" s="14">
        <f t="shared" si="471"/>
        <v>5</v>
      </c>
      <c r="CV89" s="14" t="e">
        <f t="shared" si="472"/>
        <v>#REF!</v>
      </c>
      <c r="CW89" s="14" t="e">
        <f t="shared" si="473"/>
        <v>#REF!</v>
      </c>
      <c r="CX89" s="14" t="e">
        <f t="shared" si="474"/>
        <v>#REF!</v>
      </c>
      <c r="CY89" s="14" t="e">
        <f t="shared" si="475"/>
        <v>#REF!</v>
      </c>
      <c r="CZ89" s="14">
        <f t="shared" si="476"/>
        <v>5</v>
      </c>
      <c r="DA89" s="14">
        <f t="shared" si="477"/>
        <v>5</v>
      </c>
      <c r="DB89" s="14" t="e">
        <f t="shared" si="478"/>
        <v>#REF!</v>
      </c>
      <c r="DC89" s="14">
        <f t="shared" si="479"/>
        <v>0</v>
      </c>
      <c r="DD89" s="14">
        <f t="shared" si="480"/>
        <v>0</v>
      </c>
      <c r="DE89" s="14" t="e">
        <f t="shared" si="481"/>
        <v>#REF!</v>
      </c>
      <c r="DF89" s="14" t="e">
        <f t="shared" si="482"/>
        <v>#REF!</v>
      </c>
      <c r="DG89" s="14" t="e">
        <f t="shared" si="483"/>
        <v>#REF!</v>
      </c>
      <c r="DH89" s="14" t="e">
        <f t="shared" si="484"/>
        <v>#REF!</v>
      </c>
      <c r="DI89" s="14">
        <f t="shared" si="485"/>
        <v>5</v>
      </c>
      <c r="DJ89" s="14">
        <f t="shared" si="486"/>
        <v>5</v>
      </c>
      <c r="DK89" s="14" t="e">
        <f t="shared" si="487"/>
        <v>#REF!</v>
      </c>
      <c r="DL89" s="14" t="e">
        <f t="shared" si="488"/>
        <v>#REF!</v>
      </c>
      <c r="DM89" s="14">
        <f t="shared" si="489"/>
        <v>5</v>
      </c>
      <c r="DN89" s="14" t="e">
        <f t="shared" si="490"/>
        <v>#REF!</v>
      </c>
      <c r="DO89" s="14" t="e">
        <f t="shared" si="491"/>
        <v>#REF!</v>
      </c>
      <c r="DP89" s="14" t="e">
        <f t="shared" si="492"/>
        <v>#REF!</v>
      </c>
      <c r="DQ89" s="14" t="e">
        <f t="shared" si="493"/>
        <v>#REF!</v>
      </c>
      <c r="DR89" s="14">
        <f t="shared" si="494"/>
        <v>5</v>
      </c>
      <c r="DS89" s="14">
        <f t="shared" si="495"/>
        <v>5</v>
      </c>
      <c r="DT89" s="14">
        <f t="shared" si="496"/>
        <v>5</v>
      </c>
      <c r="DU89" s="14">
        <f t="shared" si="497"/>
        <v>5</v>
      </c>
      <c r="DV89" s="14">
        <f t="shared" si="498"/>
        <v>5</v>
      </c>
      <c r="DW89" s="14" t="e">
        <f t="shared" si="499"/>
        <v>#REF!</v>
      </c>
      <c r="DX89" s="14" t="e">
        <f t="shared" si="500"/>
        <v>#REF!</v>
      </c>
      <c r="DY89" s="14">
        <f t="shared" si="501"/>
        <v>5</v>
      </c>
      <c r="DZ89" s="14">
        <f t="shared" si="502"/>
        <v>5</v>
      </c>
      <c r="EA89" s="14">
        <f t="shared" si="503"/>
        <v>0</v>
      </c>
      <c r="EB89" s="14">
        <f t="shared" si="504"/>
        <v>0</v>
      </c>
      <c r="EC89" s="14">
        <f t="shared" si="505"/>
        <v>0</v>
      </c>
      <c r="ED89" s="14" t="e">
        <f t="shared" si="506"/>
        <v>#REF!</v>
      </c>
      <c r="EE89" s="14" t="e">
        <f>IF(EE$13="NPL",5*EE$4,(VLOOKUP($C89,'TARGET BY DIS (TRÌNH KÝ)'!$C$15:$G$392,7,0)-SUMIFS($EE89:$FT89,$EE$13:$FT$13,"NPL"))*EE$393)</f>
        <v>#REF!</v>
      </c>
      <c r="EF89" s="14">
        <f>IF(EF$13="NPL",5*EF$4,(VLOOKUP($C89,'TARGET BY DIS (TRÌNH KÝ)'!$C$15:$G$392,7,0)-SUMIFS($EE89:$FT89,$EE$13:$FT$13,"NPL"))*EF$393)</f>
        <v>1500</v>
      </c>
      <c r="EG89" s="14" t="e">
        <f>IF(EG$13="NPL",5*EG$4,(VLOOKUP($C89,'TARGET BY DIS (TRÌNH KÝ)'!$C$15:$G$392,7,0)-SUMIFS($EE89:$FT89,$EE$13:$FT$13,"NPL"))*EG$393)</f>
        <v>#REF!</v>
      </c>
      <c r="EH89" s="14" t="e">
        <f>IF(EH$13="NPL",5*EH$4,(VLOOKUP($C89,'TARGET BY DIS (TRÌNH KÝ)'!$C$15:$G$392,7,0)-SUMIFS($EE89:$FT89,$EE$13:$FT$13,"NPL"))*EH$393)</f>
        <v>#REF!</v>
      </c>
      <c r="EI89" s="14" t="e">
        <f>IF(EI$13="NPL",5*EI$4,(VLOOKUP($C89,'TARGET BY DIS (TRÌNH KÝ)'!$C$15:$G$392,7,0)-SUMIFS($EE89:$FT89,$EE$13:$FT$13,"NPL"))*EI$393)</f>
        <v>#REF!</v>
      </c>
      <c r="EJ89" s="14" t="e">
        <f>IF(EJ$13="NPL",5*EJ$4,(VLOOKUP($C89,'TARGET BY DIS (TRÌNH KÝ)'!$C$15:$G$392,7,0)-SUMIFS($EE89:$FT89,$EE$13:$FT$13,"NPL"))*EJ$393)</f>
        <v>#REF!</v>
      </c>
      <c r="EK89" s="14" t="e">
        <f>IF(EK$13="NPL",5*EK$4,(VLOOKUP($C89,'TARGET BY DIS (TRÌNH KÝ)'!$C$15:$G$392,7,0)-SUMIFS($EE89:$FT89,$EE$13:$FT$13,"NPL"))*EK$393)</f>
        <v>#REF!</v>
      </c>
      <c r="EL89" s="14">
        <f>IF(EL$13="NPL",5*EL$4,(VLOOKUP($C89,'TARGET BY DIS (TRÌNH KÝ)'!$C$15:$G$392,7,0)-SUMIFS($EE89:$FT89,$EE$13:$FT$13,"NPL"))*EL$393)</f>
        <v>1320</v>
      </c>
      <c r="EM89" s="14" t="e">
        <f>IF(EM$13="NPL",5*EM$4,(VLOOKUP($C89,'TARGET BY DIS (TRÌNH KÝ)'!$C$15:$G$392,7,0)-SUMIFS($EE89:$FT89,$EE$13:$FT$13,"NPL"))*EM$393)</f>
        <v>#REF!</v>
      </c>
      <c r="EN89" s="14" t="e">
        <f>IF(EN$13="NPL",5*EN$4,(VLOOKUP($C89,'TARGET BY DIS (TRÌNH KÝ)'!$C$15:$G$392,7,0)-SUMIFS($EE89:$FT89,$EE$13:$FT$13,"NPL"))*EN$393)</f>
        <v>#REF!</v>
      </c>
      <c r="EO89" s="14" t="e">
        <f>IF(EO$13="NPL",5*EO$4,(VLOOKUP($C89,'TARGET BY DIS (TRÌNH KÝ)'!$C$15:$G$392,7,0)-SUMIFS($EE89:$FT89,$EE$13:$FT$13,"NPL"))*EO$393)</f>
        <v>#REF!</v>
      </c>
      <c r="EP89" s="14" t="e">
        <f>IF(EP$13="NPL",5*EP$4,(VLOOKUP($C89,'TARGET BY DIS (TRÌNH KÝ)'!$C$15:$G$392,7,0)-SUMIFS($EE89:$FT89,$EE$13:$FT$13,"NPL"))*EP$393)</f>
        <v>#REF!</v>
      </c>
      <c r="EQ89" s="14">
        <f>IF(EQ$13="NPL",5*EQ$4,(VLOOKUP($C89,'TARGET BY DIS (TRÌNH KÝ)'!$C$15:$G$392,7,0)-SUMIFS($EE89:$FT89,$EE$13:$FT$13,"NPL"))*EQ$393)</f>
        <v>1560</v>
      </c>
      <c r="ER89" s="14">
        <f>IF(ER$13="NPL",5*ER$4,(VLOOKUP($C89,'TARGET BY DIS (TRÌNH KÝ)'!$C$15:$G$392,7,0)-SUMIFS($EE89:$FT89,$EE$13:$FT$13,"NPL"))*ER$393)</f>
        <v>1035</v>
      </c>
      <c r="ES89" s="14" t="e">
        <f>IF(ES$13="NPL",5*ES$4,(VLOOKUP($C89,'TARGET BY DIS (TRÌNH KÝ)'!$C$15:$G$392,7,0)-SUMIFS($EE89:$FT89,$EE$13:$FT$13,"NPL"))*ES$393)</f>
        <v>#REF!</v>
      </c>
      <c r="ET89" s="14"/>
      <c r="EU89" s="14"/>
      <c r="EV89" s="14" t="e">
        <f>IF(EV$13="NPL",5*EV$4,(VLOOKUP($C89,'TARGET BY DIS (TRÌNH KÝ)'!$C$15:$G$392,7,0)-SUMIFS($EE89:$FT89,$EE$13:$FT$13,"NPL"))*EV$393)</f>
        <v>#REF!</v>
      </c>
      <c r="EW89" s="14" t="e">
        <f>IF(EW$13="NPL",5*EW$4,(VLOOKUP($C89,'TARGET BY DIS (TRÌNH KÝ)'!$C$15:$G$392,7,0)-SUMIFS($EE89:$FT89,$EE$13:$FT$13,"NPL"))*EW$393)</f>
        <v>#REF!</v>
      </c>
      <c r="EX89" s="14" t="e">
        <f>IF(EX$13="NPL",5*EX$4,(VLOOKUP($C89,'TARGET BY DIS (TRÌNH KÝ)'!$C$15:$G$392,7,0)-SUMIFS($EE89:$FT89,$EE$13:$FT$13,"NPL"))*EX$393)</f>
        <v>#REF!</v>
      </c>
      <c r="EY89" s="14" t="e">
        <f>IF(EY$13="NPL",5*EY$4,(VLOOKUP($C89,'TARGET BY DIS (TRÌNH KÝ)'!$C$15:$G$392,7,0)-SUMIFS($EE89:$FT89,$EE$13:$FT$13,"NPL"))*EY$393)</f>
        <v>#REF!</v>
      </c>
      <c r="EZ89" s="14">
        <f>IF(EZ$13="NPL",5*EZ$4,(VLOOKUP($C89,'TARGET BY DIS (TRÌNH KÝ)'!$C$15:$G$392,7,0)-SUMIFS($EE89:$FT89,$EE$13:$FT$13,"NPL"))*EZ$393)</f>
        <v>1320</v>
      </c>
      <c r="FA89" s="14">
        <f>IF(FA$13="NPL",5*FA$4,(VLOOKUP($C89,'TARGET BY DIS (TRÌNH KÝ)'!$C$15:$G$392,7,0)-SUMIFS($EE89:$FT89,$EE$13:$FT$13,"NPL"))*FA$393)</f>
        <v>1320</v>
      </c>
      <c r="FB89" s="14" t="e">
        <f>IF(FB$13="NPL",5*FB$4,(VLOOKUP($C89,'TARGET BY DIS (TRÌNH KÝ)'!$C$15:$G$392,7,0)-SUMIFS($EE89:$FT89,$EE$13:$FT$13,"NPL"))*FB$393)</f>
        <v>#REF!</v>
      </c>
      <c r="FC89" s="14" t="e">
        <f>IF(FC$13="NPL",5*FC$4,(VLOOKUP($C89,'TARGET BY DIS (TRÌNH KÝ)'!$C$15:$G$392,7,0)-SUMIFS($EE89:$FT89,$EE$13:$FT$13,"NPL"))*FC$393)</f>
        <v>#REF!</v>
      </c>
      <c r="FD89" s="14">
        <f>IF(FD$13="NPL",5*FD$4,(VLOOKUP($C89,'TARGET BY DIS (TRÌNH KÝ)'!$C$15:$G$392,7,0)-SUMIFS($EE89:$FT89,$EE$13:$FT$13,"NPL"))*FD$393)</f>
        <v>1560</v>
      </c>
      <c r="FE89" s="14" t="e">
        <f>IF(FE$13="NPL",5*FE$4,(VLOOKUP($C89,'TARGET BY DIS (TRÌNH KÝ)'!$C$15:$G$392,7,0)-SUMIFS($EE89:$FT89,$EE$13:$FT$13,"NPL"))*FE$393)</f>
        <v>#REF!</v>
      </c>
      <c r="FF89" s="14" t="e">
        <f>IF(FF$13="NPL",5*FF$4,(VLOOKUP($C89,'TARGET BY DIS (TRÌNH KÝ)'!$C$15:$G$392,7,0)-SUMIFS($EE89:$FT89,$EE$13:$FT$13,"NPL"))*FF$393)</f>
        <v>#REF!</v>
      </c>
      <c r="FG89" s="14" t="e">
        <f>IF(FG$13="NPL",5*FG$4,(VLOOKUP($C89,'TARGET BY DIS (TRÌNH KÝ)'!$C$15:$G$392,7,0)-SUMIFS($EE89:$FT89,$EE$13:$FT$13,"NPL"))*FG$393)</f>
        <v>#REF!</v>
      </c>
      <c r="FH89" s="14" t="e">
        <f>IF(FH$13="NPL",5*FH$4,(VLOOKUP($C89,'TARGET BY DIS (TRÌNH KÝ)'!$C$15:$G$392,7,0)-SUMIFS($EE89:$FT89,$EE$13:$FT$13,"NPL"))*FH$393)</f>
        <v>#REF!</v>
      </c>
      <c r="FI89" s="14">
        <f>IF(FI$13="NPL",5*FI$4,(VLOOKUP($C89,'TARGET BY DIS (TRÌNH KÝ)'!$C$15:$G$392,7,0)-SUMIFS($EE89:$FT89,$EE$13:$FT$13,"NPL"))*FI$393)</f>
        <v>900</v>
      </c>
      <c r="FJ89" s="14">
        <f>IF(FJ$13="NPL",5*FJ$4,(VLOOKUP($C89,'TARGET BY DIS (TRÌNH KÝ)'!$C$15:$G$392,7,0)-SUMIFS($EE89:$FT89,$EE$13:$FT$13,"NPL"))*FJ$393)</f>
        <v>900</v>
      </c>
      <c r="FK89" s="14">
        <f>IF(FK$13="NPL",5*FK$4,(VLOOKUP($C89,'TARGET BY DIS (TRÌNH KÝ)'!$C$15:$G$392,7,0)-SUMIFS($EE89:$FT89,$EE$13:$FT$13,"NPL"))*FK$393)</f>
        <v>900</v>
      </c>
      <c r="FL89" s="14">
        <f>IF(FL$13="NPL",5*FL$4,(VLOOKUP($C89,'TARGET BY DIS (TRÌNH KÝ)'!$C$15:$G$392,7,0)-SUMIFS($EE89:$FT89,$EE$13:$FT$13,"NPL"))*FL$393)</f>
        <v>1500</v>
      </c>
      <c r="FM89" s="14">
        <f>IF(FM$13="NPL",5*FM$4,(VLOOKUP($C89,'TARGET BY DIS (TRÌNH KÝ)'!$C$15:$G$392,7,0)-SUMIFS($EE89:$FT89,$EE$13:$FT$13,"NPL"))*FM$393)</f>
        <v>1500</v>
      </c>
      <c r="FN89" s="14" t="e">
        <f>IF(FN$13="NPL",5*FN$4,(VLOOKUP($C89,'TARGET BY DIS (TRÌNH KÝ)'!$C$15:$G$392,7,0)-SUMIFS($EE89:$FT89,$EE$13:$FT$13,"NPL"))*FN$393)</f>
        <v>#REF!</v>
      </c>
      <c r="FO89" s="14" t="e">
        <f>IF(FO$13="NPL",5*FO$4,(VLOOKUP($C89,'TARGET BY DIS (TRÌNH KÝ)'!$C$15:$G$392,7,0)-SUMIFS($EE89:$FT89,$EE$13:$FT$13,"NPL"))*FO$393)</f>
        <v>#REF!</v>
      </c>
      <c r="FP89" s="14">
        <f>IF(FP$13="NPL",5*FP$4,(VLOOKUP($C89,'TARGET BY DIS (TRÌNH KÝ)'!$C$15:$G$392,7,0)-SUMIFS($EE89:$FT89,$EE$13:$FT$13,"NPL"))*FP$393)</f>
        <v>1650</v>
      </c>
      <c r="FQ89" s="14">
        <f>IF(FQ$13="NPL",5*FQ$4,(VLOOKUP($C89,'TARGET BY DIS (TRÌNH KÝ)'!$C$15:$G$392,7,0)-SUMIFS($EE89:$FT89,$EE$13:$FT$13,"NPL"))*FQ$393)</f>
        <v>1650</v>
      </c>
      <c r="FR89" s="14"/>
      <c r="FS89" s="14"/>
      <c r="FT89" s="14"/>
      <c r="FU89" s="14" t="e">
        <f>+'TARGET BY DIS (TRÌNH KÝ)'!#REF!</f>
        <v>#REF!</v>
      </c>
      <c r="FX89" s="73">
        <f t="shared" si="507"/>
        <v>7260</v>
      </c>
    </row>
    <row r="90" spans="1:180" ht="15" hidden="1" customHeight="1" outlineLevel="1" x14ac:dyDescent="0.25">
      <c r="A90" s="14" t="str">
        <f>+'TARGET BY DIS (TRÌNH KÝ)'!A90</f>
        <v>SE 2</v>
      </c>
      <c r="B90" s="14" t="str">
        <f>+'TARGET BY DIS (TRÌNH KÝ)'!B90</f>
        <v>Sub Dis</v>
      </c>
      <c r="C90" s="14" t="str">
        <f>+'TARGET BY DIS (TRÌNH KÝ)'!C90</f>
        <v>C6703579</v>
      </c>
      <c r="D90" s="14" t="str">
        <f>+'TARGET BY DIS (TRÌNH KÝ)'!D90</f>
        <v>Thanh Trung</v>
      </c>
      <c r="E90" s="14" t="str">
        <f>+'TARGET BY DIS (TRÌNH KÝ)'!E90</f>
        <v>Đức Trọng/Lâm Đồng</v>
      </c>
      <c r="F90" s="14">
        <f t="shared" si="421"/>
        <v>5.1969257566185743</v>
      </c>
      <c r="G90" s="14">
        <f t="shared" si="422"/>
        <v>5</v>
      </c>
      <c r="H90" s="14">
        <f t="shared" si="423"/>
        <v>4.3411486597331725</v>
      </c>
      <c r="I90" s="14">
        <f t="shared" si="424"/>
        <v>0</v>
      </c>
      <c r="J90" s="14">
        <f t="shared" si="425"/>
        <v>1.7975356547339851</v>
      </c>
      <c r="K90" s="14">
        <f t="shared" si="426"/>
        <v>7.4220394975365229</v>
      </c>
      <c r="L90" s="14">
        <f t="shared" si="427"/>
        <v>0</v>
      </c>
      <c r="M90" s="14">
        <f t="shared" si="428"/>
        <v>5</v>
      </c>
      <c r="N90" s="14">
        <f t="shared" si="429"/>
        <v>0</v>
      </c>
      <c r="O90" s="14">
        <f t="shared" si="430"/>
        <v>0</v>
      </c>
      <c r="P90" s="14">
        <f t="shared" si="431"/>
        <v>0.59622066540610075</v>
      </c>
      <c r="Q90" s="14">
        <f t="shared" si="432"/>
        <v>0.33859047936245446</v>
      </c>
      <c r="R90" s="14">
        <f t="shared" si="433"/>
        <v>5</v>
      </c>
      <c r="S90" s="14">
        <f t="shared" si="434"/>
        <v>5</v>
      </c>
      <c r="T90" s="14">
        <f t="shared" si="435"/>
        <v>1.3413485069656332</v>
      </c>
      <c r="U90" s="14">
        <f t="shared" si="436"/>
        <v>5</v>
      </c>
      <c r="V90" s="14">
        <f t="shared" si="437"/>
        <v>5</v>
      </c>
      <c r="W90" s="14">
        <f t="shared" si="438"/>
        <v>13.096585627505949</v>
      </c>
      <c r="X90" s="14">
        <f t="shared" si="439"/>
        <v>3.4148528809242102</v>
      </c>
      <c r="Y90" s="14">
        <f t="shared" si="440"/>
        <v>2.276568587282807</v>
      </c>
      <c r="Z90" s="14">
        <f t="shared" si="441"/>
        <v>0</v>
      </c>
      <c r="AA90" s="14">
        <f t="shared" si="442"/>
        <v>5</v>
      </c>
      <c r="AB90" s="14">
        <f t="shared" si="443"/>
        <v>5</v>
      </c>
      <c r="AC90" s="14">
        <f t="shared" si="444"/>
        <v>4.3526027505685416</v>
      </c>
      <c r="AD90" s="14">
        <f t="shared" si="445"/>
        <v>0</v>
      </c>
      <c r="AE90" s="14">
        <f t="shared" si="446"/>
        <v>5</v>
      </c>
      <c r="AF90" s="14">
        <f t="shared" si="447"/>
        <v>0</v>
      </c>
      <c r="AG90" s="14">
        <f t="shared" si="448"/>
        <v>0</v>
      </c>
      <c r="AH90" s="14">
        <f t="shared" si="449"/>
        <v>0</v>
      </c>
      <c r="AI90" s="14">
        <f t="shared" si="450"/>
        <v>2.7555532579491695</v>
      </c>
      <c r="AJ90" s="14">
        <f t="shared" si="451"/>
        <v>5</v>
      </c>
      <c r="AK90" s="14">
        <f t="shared" si="452"/>
        <v>5</v>
      </c>
      <c r="AL90" s="14">
        <f t="shared" si="453"/>
        <v>5</v>
      </c>
      <c r="AM90" s="14">
        <f t="shared" si="454"/>
        <v>5</v>
      </c>
      <c r="AN90" s="14">
        <f t="shared" si="455"/>
        <v>5</v>
      </c>
      <c r="AO90" s="14">
        <f t="shared" si="456"/>
        <v>0</v>
      </c>
      <c r="AP90" s="14">
        <f t="shared" si="457"/>
        <v>0</v>
      </c>
      <c r="AQ90" s="14">
        <f t="shared" si="458"/>
        <v>5</v>
      </c>
      <c r="AR90" s="14">
        <f t="shared" si="459"/>
        <v>5</v>
      </c>
      <c r="AS90" s="14">
        <f t="shared" si="460"/>
        <v>0</v>
      </c>
      <c r="AT90" s="14">
        <f t="shared" si="461"/>
        <v>0</v>
      </c>
      <c r="AU90" s="14">
        <f t="shared" si="462"/>
        <v>0</v>
      </c>
      <c r="AV90" s="14">
        <f t="shared" si="463"/>
        <v>126.92997232458713</v>
      </c>
      <c r="AW90" s="14">
        <f>IF(AW$13="NPL",5*AW$4,(VLOOKUP($C90,'TARGET BY DIS (TRÌNH KÝ)'!$C$15:$G$392,4,0)-SUMIFS($AW90:$CM90,$AW$13:$CM$13,"NPL"))*AW$393)</f>
        <v>636.88325147360626</v>
      </c>
      <c r="AX90" s="14">
        <f>IF(AX$13="NPL",5*AX$4,(VLOOKUP($C90,'TARGET BY DIS (TRÌNH KÝ)'!$C$15:$G$392,4,0)-SUMIFS($AW90:$CM90,$AW$13:$CM$13,"NPL"))*AX$393)</f>
        <v>1425</v>
      </c>
      <c r="AY90" s="14">
        <f>IF(AY$13="NPL",5*AY$4,(VLOOKUP($C90,'TARGET BY DIS (TRÌNH KÝ)'!$C$15:$G$392,4,0)-SUMIFS($AW90:$CM90,$AW$13:$CM$13,"NPL"))*AY$393)</f>
        <v>890.80370497724687</v>
      </c>
      <c r="AZ90" s="14">
        <f>IF(AZ$13="NPL",5*AZ$4,(VLOOKUP($C90,'TARGET BY DIS (TRÌNH KÝ)'!$C$15:$G$392,4,0)-SUMIFS($AW90:$CM90,$AW$13:$CM$13,"NPL"))*AZ$393)</f>
        <v>0</v>
      </c>
      <c r="BA90" s="14">
        <f>IF(BA$13="NPL",5*BA$4,(VLOOKUP($C90,'TARGET BY DIS (TRÌNH KÝ)'!$C$15:$G$392,4,0)-SUMIFS($AW90:$CM90,$AW$13:$CM$13,"NPL"))*BA$393)</f>
        <v>368.85431635141373</v>
      </c>
      <c r="BB90" s="14">
        <f>IF(BB$13="NPL",5*BB$4,(VLOOKUP($C90,'TARGET BY DIS (TRÌNH KÝ)'!$C$15:$G$392,4,0)-SUMIFS($AW90:$CM90,$AW$13:$CM$13,"NPL"))*BB$393)</f>
        <v>2199.8925070698251</v>
      </c>
      <c r="BC90" s="14">
        <f>IF(BC$13="NPL",5*BC$4,(VLOOKUP($C90,'TARGET BY DIS (TRÌNH KÝ)'!$C$15:$G$392,4,0)-SUMIFS($AW90:$CM90,$AW$13:$CM$13,"NPL"))*BC$393)</f>
        <v>0</v>
      </c>
      <c r="BD90" s="14">
        <f>IF(BD$13="NPL",5*BD$4,(VLOOKUP($C90,'TARGET BY DIS (TRÌNH KÝ)'!$C$15:$G$392,4,0)-SUMIFS($AW90:$CM90,$AW$13:$CM$13,"NPL"))*BD$393)</f>
        <v>1254</v>
      </c>
      <c r="BE90" s="14">
        <f>IF(BE$13="NPL",5*BE$4,(VLOOKUP($C90,'TARGET BY DIS (TRÌNH KÝ)'!$C$15:$G$392,4,0)-SUMIFS($AW90:$CM90,$AW$13:$CM$13,"NPL"))*BE$393)</f>
        <v>0</v>
      </c>
      <c r="BF90" s="14">
        <f>IF(BF$13="NPL",5*BF$4,(VLOOKUP($C90,'TARGET BY DIS (TRÌNH KÝ)'!$C$15:$G$392,4,0)-SUMIFS($AW90:$CM90,$AW$13:$CM$13,"NPL"))*BF$393)</f>
        <v>0</v>
      </c>
      <c r="BG90" s="14">
        <f>IF(BG$13="NPL",5*BG$4,(VLOOKUP($C90,'TARGET BY DIS (TRÌNH KÝ)'!$C$15:$G$392,4,0)-SUMIFS($AW90:$CM90,$AW$13:$CM$13,"NPL"))*BG$393)</f>
        <v>106.03188313582093</v>
      </c>
      <c r="BH90" s="14">
        <f>IF(BH$13="NPL",5*BH$4,(VLOOKUP($C90,'TARGET BY DIS (TRÌNH KÝ)'!$C$15:$G$392,4,0)-SUMIFS($AW90:$CM90,$AW$13:$CM$13,"NPL"))*BH$393)</f>
        <v>100.35821808303149</v>
      </c>
      <c r="BI90" s="14">
        <f>IF(BI$13="NPL",5*BI$4,(VLOOKUP($C90,'TARGET BY DIS (TRÌNH KÝ)'!$C$15:$G$392,4,0)-SUMIFS($AW90:$CM90,$AW$13:$CM$13,"NPL"))*BI$393)</f>
        <v>1482</v>
      </c>
      <c r="BJ90" s="14">
        <f>IF(BJ$13="NPL",5*BJ$4,(VLOOKUP($C90,'TARGET BY DIS (TRÌNH KÝ)'!$C$15:$G$392,4,0)-SUMIFS($AW90:$CM90,$AW$13:$CM$13,"NPL"))*BJ$393)</f>
        <v>983.24999999999989</v>
      </c>
      <c r="BK90" s="14">
        <f>IF(BK$13="NPL",5*BK$4,(VLOOKUP($C90,'TARGET BY DIS (TRÌNH KÝ)'!$C$15:$G$392,4,0)-SUMIFS($AW90:$CM90,$AW$13:$CM$13,"NPL"))*BK$393)</f>
        <v>458.7411893822466</v>
      </c>
      <c r="BL90" s="14">
        <f>IF(BL$13="NPL",5*BL$4,(VLOOKUP($C90,'TARGET BY DIS (TRÌNH KÝ)'!$C$15:$G$392,4,0)-SUMIFS($AW90:$CM90,$AW$13:$CM$13,"NPL"))*BL$393)</f>
        <v>1026</v>
      </c>
      <c r="BM90" s="14">
        <f>IF(BM$13="NPL",5*BM$4,(VLOOKUP($C90,'TARGET BY DIS (TRÌNH KÝ)'!$C$15:$G$392,4,0)-SUMIFS($AW90:$CM90,$AW$13:$CM$13,"NPL"))*BM$393)</f>
        <v>991.80000000000007</v>
      </c>
      <c r="BN90" s="14">
        <f>IF(BN$13="NPL",5*BN$4,(VLOOKUP($C90,'TARGET BY DIS (TRÌNH KÝ)'!$C$15:$G$392,4,0)-SUMIFS($AW90:$CM90,$AW$13:$CM$13,"NPL"))*BN$393)</f>
        <v>2575.4435636490443</v>
      </c>
      <c r="BO90" s="14">
        <f>IF(BO$13="NPL",5*BO$4,(VLOOKUP($C90,'TARGET BY DIS (TRÌNH KÝ)'!$C$15:$G$392,4,0)-SUMIFS($AW90:$CM90,$AW$13:$CM$13,"NPL"))*BO$393)</f>
        <v>677.37021746012636</v>
      </c>
      <c r="BP90" s="14">
        <f>IF(BP$13="NPL",5*BP$4,(VLOOKUP($C90,'TARGET BY DIS (TRÌNH KÝ)'!$C$15:$G$392,4,0)-SUMIFS($AW90:$CM90,$AW$13:$CM$13,"NPL"))*BP$393)</f>
        <v>451.58014497341765</v>
      </c>
      <c r="BQ90" s="14">
        <f>IF(BQ$13="NPL",5*BQ$4,(VLOOKUP($C90,'TARGET BY DIS (TRÌNH KÝ)'!$C$15:$G$392,4,0)-SUMIFS($AW90:$CM90,$AW$13:$CM$13,"NPL"))*BQ$393)</f>
        <v>0</v>
      </c>
      <c r="BR90" s="14">
        <f>IF(BR$13="NPL",5*BR$4,(VLOOKUP($C90,'TARGET BY DIS (TRÌNH KÝ)'!$C$15:$G$392,4,0)-SUMIFS($AW90:$CM90,$AW$13:$CM$13,"NPL"))*BR$393)</f>
        <v>1254</v>
      </c>
      <c r="BS90" s="14">
        <f>IF(BS$13="NPL",5*BS$4,(VLOOKUP($C90,'TARGET BY DIS (TRÌNH KÝ)'!$C$15:$G$392,4,0)-SUMIFS($AW90:$CM90,$AW$13:$CM$13,"NPL"))*BS$393)</f>
        <v>1254</v>
      </c>
      <c r="BT90" s="14">
        <f>IF(BT$13="NPL",5*BT$4,(VLOOKUP($C90,'TARGET BY DIS (TRÌNH KÝ)'!$C$15:$G$392,4,0)-SUMIFS($AW90:$CM90,$AW$13:$CM$13,"NPL"))*BT$393)</f>
        <v>1290.1114552685156</v>
      </c>
      <c r="BU90" s="14">
        <f>IF(BU$13="NPL",5*BU$4,(VLOOKUP($C90,'TARGET BY DIS (TRÌNH KÝ)'!$C$15:$G$392,4,0)-SUMIFS($AW90:$CM90,$AW$13:$CM$13,"NPL"))*BU$393)</f>
        <v>0</v>
      </c>
      <c r="BV90" s="14">
        <f>IF(BV$13="NPL",5*BV$4,(VLOOKUP($C90,'TARGET BY DIS (TRÌNH KÝ)'!$C$15:$G$392,4,0)-SUMIFS($AW90:$CM90,$AW$13:$CM$13,"NPL"))*BV$393)</f>
        <v>1482</v>
      </c>
      <c r="BW90" s="14">
        <f>IF(BW$13="NPL",5*BW$4,(VLOOKUP($C90,'TARGET BY DIS (TRÌNH KÝ)'!$C$15:$G$392,4,0)-SUMIFS($AW90:$CM90,$AW$13:$CM$13,"NPL"))*BW$393)</f>
        <v>0</v>
      </c>
      <c r="BX90" s="14">
        <f>IF(BX$13="NPL",5*BX$4,(VLOOKUP($C90,'TARGET BY DIS (TRÌNH KÝ)'!$C$15:$G$392,4,0)-SUMIFS($AW90:$CM90,$AW$13:$CM$13,"NPL"))*BX$393)</f>
        <v>0</v>
      </c>
      <c r="BY90" s="14">
        <f>IF(BY$13="NPL",5*BY$4,(VLOOKUP($C90,'TARGET BY DIS (TRÌNH KÝ)'!$C$15:$G$392,4,0)-SUMIFS($AW90:$CM90,$AW$13:$CM$13,"NPL"))*BY$393)</f>
        <v>0</v>
      </c>
      <c r="BZ90" s="14">
        <f>IF(BZ$13="NPL",5*BZ$4,(VLOOKUP($C90,'TARGET BY DIS (TRÌNH KÝ)'!$C$15:$G$392,4,0)-SUMIFS($AW90:$CM90,$AW$13:$CM$13,"NPL"))*BZ$393)</f>
        <v>541.87954817570414</v>
      </c>
      <c r="CA90" s="14">
        <f>IF(CA$13="NPL",5*CA$4,(VLOOKUP($C90,'TARGET BY DIS (TRÌNH KÝ)'!$C$15:$G$392,4,0)-SUMIFS($AW90:$CM90,$AW$13:$CM$13,"NPL"))*CA$393)</f>
        <v>855</v>
      </c>
      <c r="CB90" s="14">
        <f>IF(CB$13="NPL",5*CB$4,(VLOOKUP($C90,'TARGET BY DIS (TRÌNH KÝ)'!$C$15:$G$392,4,0)-SUMIFS($AW90:$CM90,$AW$13:$CM$13,"NPL"))*CB$393)</f>
        <v>855</v>
      </c>
      <c r="CC90" s="14">
        <f>IF(CC$13="NPL",5*CC$4,(VLOOKUP($C90,'TARGET BY DIS (TRÌNH KÝ)'!$C$15:$G$392,4,0)-SUMIFS($AW90:$CM90,$AW$13:$CM$13,"NPL"))*CC$393)</f>
        <v>855</v>
      </c>
      <c r="CD90" s="14">
        <f>IF(CD$13="NPL",5*CD$4,(VLOOKUP($C90,'TARGET BY DIS (TRÌNH KÝ)'!$C$15:$G$392,4,0)-SUMIFS($AW90:$CM90,$AW$13:$CM$13,"NPL"))*CD$393)</f>
        <v>1425</v>
      </c>
      <c r="CE90" s="14">
        <f>IF(CE$13="NPL",5*CE$4,(VLOOKUP($C90,'TARGET BY DIS (TRÌNH KÝ)'!$C$15:$G$392,4,0)-SUMIFS($AW90:$CM90,$AW$13:$CM$13,"NPL"))*CE$393)</f>
        <v>1425</v>
      </c>
      <c r="CF90" s="14">
        <f>IF(CF$13="NPL",5*CF$4,(VLOOKUP($C90,'TARGET BY DIS (TRÌNH KÝ)'!$C$15:$G$392,4,0)-SUMIFS($AW90:$CM90,$AW$13:$CM$13,"NPL"))*CF$393)</f>
        <v>0</v>
      </c>
      <c r="CG90" s="14">
        <f>IF(CG$13="NPL",5*CG$4,(VLOOKUP($C90,'TARGET BY DIS (TRÌNH KÝ)'!$C$15:$G$392,4,0)-SUMIFS($AW90:$CM90,$AW$13:$CM$13,"NPL"))*CG$393)</f>
        <v>0</v>
      </c>
      <c r="CH90" s="14">
        <f>IF(CH$13="NPL",5*CH$4,(VLOOKUP($C90,'TARGET BY DIS (TRÌNH KÝ)'!$C$15:$G$392,4,0)-SUMIFS($AW90:$CM90,$AW$13:$CM$13,"NPL"))*CH$393)</f>
        <v>1567.5</v>
      </c>
      <c r="CI90" s="14">
        <f>IF(CI$13="NPL",5*CI$4,(VLOOKUP($C90,'TARGET BY DIS (TRÌNH KÝ)'!$C$15:$G$392,4,0)-SUMIFS($AW90:$CM90,$AW$13:$CM$13,"NPL"))*CI$393)</f>
        <v>1567.5</v>
      </c>
      <c r="CJ90" s="14">
        <f>+SUMIFS('TARGET BY SM (TRÌNH KÝ)'!$L$7:$L$958,'TARGET BY SM (TRÌNH KÝ)'!$K$7:$K$958,"MIX",'TARGET BY SM (TRÌNH KÝ)'!$C$7:$C$958,'TARGET BY Skus'!$C90)*CJ$7*CJ$8*CJ$4+SUMIFS('TARGET BY SM (TRÌNH KÝ)'!$L$7:$L$958,'TARGET BY SM (TRÌNH KÝ)'!$K$7:$K$958,"WS",'TARGET BY SM (TRÌNH KÝ)'!$C$7:$C$958,'TARGET BY Skus'!$C90)*CJ$9*CJ$10*CJ$4+SUMIFS('TARGET BY SM (TRÌNH KÝ)'!$L$7:$L$958,'TARGET BY SM (TRÌNH KÝ)'!$K$7:$K$958,"KA",'TARGET BY SM (TRÌNH KÝ)'!$C$7:$C$958,'TARGET BY Skus'!$C90)*CJ$11*CJ$12*CJ$4</f>
        <v>0</v>
      </c>
      <c r="CK90" s="14">
        <f>+SUMIFS('TARGET BY SM (TRÌNH KÝ)'!$L$7:$L$958,'TARGET BY SM (TRÌNH KÝ)'!$K$7:$K$958,"MIX",'TARGET BY SM (TRÌNH KÝ)'!$C$7:$C$958,'TARGET BY Skus'!$C90)*CK$7*CK$8*CK$4+SUMIFS('TARGET BY SM (TRÌNH KÝ)'!$L$7:$L$958,'TARGET BY SM (TRÌNH KÝ)'!$K$7:$K$958,"WS",'TARGET BY SM (TRÌNH KÝ)'!$C$7:$C$958,'TARGET BY Skus'!$C90)*CK$9*CK$10*CK$4+SUMIFS('TARGET BY SM (TRÌNH KÝ)'!$L$7:$L$958,'TARGET BY SM (TRÌNH KÝ)'!$K$7:$K$958,"KA",'TARGET BY SM (TRÌNH KÝ)'!$C$7:$C$958,'TARGET BY Skus'!$C90)*CK$11*CK$12*CK$4</f>
        <v>0</v>
      </c>
      <c r="CL90" s="14">
        <f>+SUMIFS('TARGET BY SM (TRÌNH KÝ)'!$L$7:$L$958,'TARGET BY SM (TRÌNH KÝ)'!$K$7:$K$958,"MIX",'TARGET BY SM (TRÌNH KÝ)'!$C$7:$C$958,'TARGET BY Skus'!$C90)*CL$7*CL$8*CL$4+SUMIFS('TARGET BY SM (TRÌNH KÝ)'!$L$7:$L$958,'TARGET BY SM (TRÌNH KÝ)'!$K$7:$K$958,"WS",'TARGET BY SM (TRÌNH KÝ)'!$C$7:$C$958,'TARGET BY Skus'!$C90)*CL$9*CL$10*CL$4+SUMIFS('TARGET BY SM (TRÌNH KÝ)'!$L$7:$L$958,'TARGET BY SM (TRÌNH KÝ)'!$K$7:$K$958,"KA",'TARGET BY SM (TRÌNH KÝ)'!$C$7:$C$958,'TARGET BY Skus'!$C90)*CL$11*CL$12*CL$4</f>
        <v>0</v>
      </c>
      <c r="CM90" s="14">
        <f>+VLOOKUP($D90,'TARGET BY DIS (TRÌNH KÝ)'!$D$15:$G$392,3,0)</f>
        <v>30000</v>
      </c>
      <c r="CN90" s="14" t="e">
        <f t="shared" si="464"/>
        <v>#REF!</v>
      </c>
      <c r="CO90" s="14">
        <f t="shared" si="465"/>
        <v>5</v>
      </c>
      <c r="CP90" s="14" t="e">
        <f t="shared" si="466"/>
        <v>#REF!</v>
      </c>
      <c r="CQ90" s="14" t="e">
        <f t="shared" si="467"/>
        <v>#REF!</v>
      </c>
      <c r="CR90" s="14" t="e">
        <f t="shared" si="468"/>
        <v>#REF!</v>
      </c>
      <c r="CS90" s="14" t="e">
        <f t="shared" si="469"/>
        <v>#REF!</v>
      </c>
      <c r="CT90" s="14" t="e">
        <f t="shared" si="470"/>
        <v>#REF!</v>
      </c>
      <c r="CU90" s="14">
        <f t="shared" si="471"/>
        <v>5</v>
      </c>
      <c r="CV90" s="14" t="e">
        <f t="shared" si="472"/>
        <v>#REF!</v>
      </c>
      <c r="CW90" s="14" t="e">
        <f t="shared" si="473"/>
        <v>#REF!</v>
      </c>
      <c r="CX90" s="14" t="e">
        <f t="shared" si="474"/>
        <v>#REF!</v>
      </c>
      <c r="CY90" s="14" t="e">
        <f t="shared" si="475"/>
        <v>#REF!</v>
      </c>
      <c r="CZ90" s="14">
        <f t="shared" si="476"/>
        <v>5</v>
      </c>
      <c r="DA90" s="14">
        <f t="shared" si="477"/>
        <v>5</v>
      </c>
      <c r="DB90" s="14" t="e">
        <f t="shared" si="478"/>
        <v>#REF!</v>
      </c>
      <c r="DC90" s="14">
        <f t="shared" si="479"/>
        <v>0</v>
      </c>
      <c r="DD90" s="14">
        <f t="shared" si="480"/>
        <v>0</v>
      </c>
      <c r="DE90" s="14" t="e">
        <f t="shared" si="481"/>
        <v>#REF!</v>
      </c>
      <c r="DF90" s="14" t="e">
        <f t="shared" si="482"/>
        <v>#REF!</v>
      </c>
      <c r="DG90" s="14" t="e">
        <f t="shared" si="483"/>
        <v>#REF!</v>
      </c>
      <c r="DH90" s="14" t="e">
        <f t="shared" si="484"/>
        <v>#REF!</v>
      </c>
      <c r="DI90" s="14">
        <f t="shared" si="485"/>
        <v>5</v>
      </c>
      <c r="DJ90" s="14">
        <f t="shared" si="486"/>
        <v>5</v>
      </c>
      <c r="DK90" s="14" t="e">
        <f t="shared" si="487"/>
        <v>#REF!</v>
      </c>
      <c r="DL90" s="14" t="e">
        <f t="shared" si="488"/>
        <v>#REF!</v>
      </c>
      <c r="DM90" s="14">
        <f t="shared" si="489"/>
        <v>5</v>
      </c>
      <c r="DN90" s="14" t="e">
        <f t="shared" si="490"/>
        <v>#REF!</v>
      </c>
      <c r="DO90" s="14" t="e">
        <f t="shared" si="491"/>
        <v>#REF!</v>
      </c>
      <c r="DP90" s="14" t="e">
        <f t="shared" si="492"/>
        <v>#REF!</v>
      </c>
      <c r="DQ90" s="14" t="e">
        <f t="shared" si="493"/>
        <v>#REF!</v>
      </c>
      <c r="DR90" s="14">
        <f t="shared" si="494"/>
        <v>5</v>
      </c>
      <c r="DS90" s="14">
        <f t="shared" si="495"/>
        <v>5</v>
      </c>
      <c r="DT90" s="14">
        <f t="shared" si="496"/>
        <v>5</v>
      </c>
      <c r="DU90" s="14">
        <f t="shared" si="497"/>
        <v>5</v>
      </c>
      <c r="DV90" s="14">
        <f t="shared" si="498"/>
        <v>5</v>
      </c>
      <c r="DW90" s="14" t="e">
        <f t="shared" si="499"/>
        <v>#REF!</v>
      </c>
      <c r="DX90" s="14" t="e">
        <f t="shared" si="500"/>
        <v>#REF!</v>
      </c>
      <c r="DY90" s="14">
        <f t="shared" si="501"/>
        <v>5</v>
      </c>
      <c r="DZ90" s="14">
        <f t="shared" si="502"/>
        <v>5</v>
      </c>
      <c r="EA90" s="14">
        <f t="shared" si="503"/>
        <v>0</v>
      </c>
      <c r="EB90" s="14">
        <f t="shared" si="504"/>
        <v>0</v>
      </c>
      <c r="EC90" s="14">
        <f t="shared" si="505"/>
        <v>0</v>
      </c>
      <c r="ED90" s="14" t="e">
        <f t="shared" si="506"/>
        <v>#REF!</v>
      </c>
      <c r="EE90" s="14" t="e">
        <f>IF(EE$13="NPL",5*EE$4,(VLOOKUP($C90,'TARGET BY DIS (TRÌNH KÝ)'!$C$15:$G$392,7,0)-SUMIFS($EE90:$FT90,$EE$13:$FT$13,"NPL"))*EE$393)</f>
        <v>#REF!</v>
      </c>
      <c r="EF90" s="14">
        <f>IF(EF$13="NPL",5*EF$4,(VLOOKUP($C90,'TARGET BY DIS (TRÌNH KÝ)'!$C$15:$G$392,7,0)-SUMIFS($EE90:$FT90,$EE$13:$FT$13,"NPL"))*EF$393)</f>
        <v>1500</v>
      </c>
      <c r="EG90" s="14" t="e">
        <f>IF(EG$13="NPL",5*EG$4,(VLOOKUP($C90,'TARGET BY DIS (TRÌNH KÝ)'!$C$15:$G$392,7,0)-SUMIFS($EE90:$FT90,$EE$13:$FT$13,"NPL"))*EG$393)</f>
        <v>#REF!</v>
      </c>
      <c r="EH90" s="14" t="e">
        <f>IF(EH$13="NPL",5*EH$4,(VLOOKUP($C90,'TARGET BY DIS (TRÌNH KÝ)'!$C$15:$G$392,7,0)-SUMIFS($EE90:$FT90,$EE$13:$FT$13,"NPL"))*EH$393)</f>
        <v>#REF!</v>
      </c>
      <c r="EI90" s="14" t="e">
        <f>IF(EI$13="NPL",5*EI$4,(VLOOKUP($C90,'TARGET BY DIS (TRÌNH KÝ)'!$C$15:$G$392,7,0)-SUMIFS($EE90:$FT90,$EE$13:$FT$13,"NPL"))*EI$393)</f>
        <v>#REF!</v>
      </c>
      <c r="EJ90" s="14" t="e">
        <f>IF(EJ$13="NPL",5*EJ$4,(VLOOKUP($C90,'TARGET BY DIS (TRÌNH KÝ)'!$C$15:$G$392,7,0)-SUMIFS($EE90:$FT90,$EE$13:$FT$13,"NPL"))*EJ$393)</f>
        <v>#REF!</v>
      </c>
      <c r="EK90" s="14" t="e">
        <f>IF(EK$13="NPL",5*EK$4,(VLOOKUP($C90,'TARGET BY DIS (TRÌNH KÝ)'!$C$15:$G$392,7,0)-SUMIFS($EE90:$FT90,$EE$13:$FT$13,"NPL"))*EK$393)</f>
        <v>#REF!</v>
      </c>
      <c r="EL90" s="14">
        <f>IF(EL$13="NPL",5*EL$4,(VLOOKUP($C90,'TARGET BY DIS (TRÌNH KÝ)'!$C$15:$G$392,7,0)-SUMIFS($EE90:$FT90,$EE$13:$FT$13,"NPL"))*EL$393)</f>
        <v>1320</v>
      </c>
      <c r="EM90" s="14" t="e">
        <f>IF(EM$13="NPL",5*EM$4,(VLOOKUP($C90,'TARGET BY DIS (TRÌNH KÝ)'!$C$15:$G$392,7,0)-SUMIFS($EE90:$FT90,$EE$13:$FT$13,"NPL"))*EM$393)</f>
        <v>#REF!</v>
      </c>
      <c r="EN90" s="14" t="e">
        <f>IF(EN$13="NPL",5*EN$4,(VLOOKUP($C90,'TARGET BY DIS (TRÌNH KÝ)'!$C$15:$G$392,7,0)-SUMIFS($EE90:$FT90,$EE$13:$FT$13,"NPL"))*EN$393)</f>
        <v>#REF!</v>
      </c>
      <c r="EO90" s="14" t="e">
        <f>IF(EO$13="NPL",5*EO$4,(VLOOKUP($C90,'TARGET BY DIS (TRÌNH KÝ)'!$C$15:$G$392,7,0)-SUMIFS($EE90:$FT90,$EE$13:$FT$13,"NPL"))*EO$393)</f>
        <v>#REF!</v>
      </c>
      <c r="EP90" s="14" t="e">
        <f>IF(EP$13="NPL",5*EP$4,(VLOOKUP($C90,'TARGET BY DIS (TRÌNH KÝ)'!$C$15:$G$392,7,0)-SUMIFS($EE90:$FT90,$EE$13:$FT$13,"NPL"))*EP$393)</f>
        <v>#REF!</v>
      </c>
      <c r="EQ90" s="14">
        <f>IF(EQ$13="NPL",5*EQ$4,(VLOOKUP($C90,'TARGET BY DIS (TRÌNH KÝ)'!$C$15:$G$392,7,0)-SUMIFS($EE90:$FT90,$EE$13:$FT$13,"NPL"))*EQ$393)</f>
        <v>1560</v>
      </c>
      <c r="ER90" s="14">
        <f>IF(ER$13="NPL",5*ER$4,(VLOOKUP($C90,'TARGET BY DIS (TRÌNH KÝ)'!$C$15:$G$392,7,0)-SUMIFS($EE90:$FT90,$EE$13:$FT$13,"NPL"))*ER$393)</f>
        <v>1035</v>
      </c>
      <c r="ES90" s="14" t="e">
        <f>IF(ES$13="NPL",5*ES$4,(VLOOKUP($C90,'TARGET BY DIS (TRÌNH KÝ)'!$C$15:$G$392,7,0)-SUMIFS($EE90:$FT90,$EE$13:$FT$13,"NPL"))*ES$393)</f>
        <v>#REF!</v>
      </c>
      <c r="ET90" s="14"/>
      <c r="EU90" s="14"/>
      <c r="EV90" s="14" t="e">
        <f>IF(EV$13="NPL",5*EV$4,(VLOOKUP($C90,'TARGET BY DIS (TRÌNH KÝ)'!$C$15:$G$392,7,0)-SUMIFS($EE90:$FT90,$EE$13:$FT$13,"NPL"))*EV$393)</f>
        <v>#REF!</v>
      </c>
      <c r="EW90" s="14" t="e">
        <f>IF(EW$13="NPL",5*EW$4,(VLOOKUP($C90,'TARGET BY DIS (TRÌNH KÝ)'!$C$15:$G$392,7,0)-SUMIFS($EE90:$FT90,$EE$13:$FT$13,"NPL"))*EW$393)</f>
        <v>#REF!</v>
      </c>
      <c r="EX90" s="14" t="e">
        <f>IF(EX$13="NPL",5*EX$4,(VLOOKUP($C90,'TARGET BY DIS (TRÌNH KÝ)'!$C$15:$G$392,7,0)-SUMIFS($EE90:$FT90,$EE$13:$FT$13,"NPL"))*EX$393)</f>
        <v>#REF!</v>
      </c>
      <c r="EY90" s="14" t="e">
        <f>IF(EY$13="NPL",5*EY$4,(VLOOKUP($C90,'TARGET BY DIS (TRÌNH KÝ)'!$C$15:$G$392,7,0)-SUMIFS($EE90:$FT90,$EE$13:$FT$13,"NPL"))*EY$393)</f>
        <v>#REF!</v>
      </c>
      <c r="EZ90" s="14">
        <f>IF(EZ$13="NPL",5*EZ$4,(VLOOKUP($C90,'TARGET BY DIS (TRÌNH KÝ)'!$C$15:$G$392,7,0)-SUMIFS($EE90:$FT90,$EE$13:$FT$13,"NPL"))*EZ$393)</f>
        <v>1320</v>
      </c>
      <c r="FA90" s="14">
        <f>IF(FA$13="NPL",5*FA$4,(VLOOKUP($C90,'TARGET BY DIS (TRÌNH KÝ)'!$C$15:$G$392,7,0)-SUMIFS($EE90:$FT90,$EE$13:$FT$13,"NPL"))*FA$393)</f>
        <v>1320</v>
      </c>
      <c r="FB90" s="14" t="e">
        <f>IF(FB$13="NPL",5*FB$4,(VLOOKUP($C90,'TARGET BY DIS (TRÌNH KÝ)'!$C$15:$G$392,7,0)-SUMIFS($EE90:$FT90,$EE$13:$FT$13,"NPL"))*FB$393)</f>
        <v>#REF!</v>
      </c>
      <c r="FC90" s="14" t="e">
        <f>IF(FC$13="NPL",5*FC$4,(VLOOKUP($C90,'TARGET BY DIS (TRÌNH KÝ)'!$C$15:$G$392,7,0)-SUMIFS($EE90:$FT90,$EE$13:$FT$13,"NPL"))*FC$393)</f>
        <v>#REF!</v>
      </c>
      <c r="FD90" s="14">
        <f>IF(FD$13="NPL",5*FD$4,(VLOOKUP($C90,'TARGET BY DIS (TRÌNH KÝ)'!$C$15:$G$392,7,0)-SUMIFS($EE90:$FT90,$EE$13:$FT$13,"NPL"))*FD$393)</f>
        <v>1560</v>
      </c>
      <c r="FE90" s="14" t="e">
        <f>IF(FE$13="NPL",5*FE$4,(VLOOKUP($C90,'TARGET BY DIS (TRÌNH KÝ)'!$C$15:$G$392,7,0)-SUMIFS($EE90:$FT90,$EE$13:$FT$13,"NPL"))*FE$393)</f>
        <v>#REF!</v>
      </c>
      <c r="FF90" s="14" t="e">
        <f>IF(FF$13="NPL",5*FF$4,(VLOOKUP($C90,'TARGET BY DIS (TRÌNH KÝ)'!$C$15:$G$392,7,0)-SUMIFS($EE90:$FT90,$EE$13:$FT$13,"NPL"))*FF$393)</f>
        <v>#REF!</v>
      </c>
      <c r="FG90" s="14" t="e">
        <f>IF(FG$13="NPL",5*FG$4,(VLOOKUP($C90,'TARGET BY DIS (TRÌNH KÝ)'!$C$15:$G$392,7,0)-SUMIFS($EE90:$FT90,$EE$13:$FT$13,"NPL"))*FG$393)</f>
        <v>#REF!</v>
      </c>
      <c r="FH90" s="14" t="e">
        <f>IF(FH$13="NPL",5*FH$4,(VLOOKUP($C90,'TARGET BY DIS (TRÌNH KÝ)'!$C$15:$G$392,7,0)-SUMIFS($EE90:$FT90,$EE$13:$FT$13,"NPL"))*FH$393)</f>
        <v>#REF!</v>
      </c>
      <c r="FI90" s="14">
        <f>IF(FI$13="NPL",5*FI$4,(VLOOKUP($C90,'TARGET BY DIS (TRÌNH KÝ)'!$C$15:$G$392,7,0)-SUMIFS($EE90:$FT90,$EE$13:$FT$13,"NPL"))*FI$393)</f>
        <v>900</v>
      </c>
      <c r="FJ90" s="14">
        <f>IF(FJ$13="NPL",5*FJ$4,(VLOOKUP($C90,'TARGET BY DIS (TRÌNH KÝ)'!$C$15:$G$392,7,0)-SUMIFS($EE90:$FT90,$EE$13:$FT$13,"NPL"))*FJ$393)</f>
        <v>900</v>
      </c>
      <c r="FK90" s="14">
        <f>IF(FK$13="NPL",5*FK$4,(VLOOKUP($C90,'TARGET BY DIS (TRÌNH KÝ)'!$C$15:$G$392,7,0)-SUMIFS($EE90:$FT90,$EE$13:$FT$13,"NPL"))*FK$393)</f>
        <v>900</v>
      </c>
      <c r="FL90" s="14">
        <f>IF(FL$13="NPL",5*FL$4,(VLOOKUP($C90,'TARGET BY DIS (TRÌNH KÝ)'!$C$15:$G$392,7,0)-SUMIFS($EE90:$FT90,$EE$13:$FT$13,"NPL"))*FL$393)</f>
        <v>1500</v>
      </c>
      <c r="FM90" s="14">
        <f>IF(FM$13="NPL",5*FM$4,(VLOOKUP($C90,'TARGET BY DIS (TRÌNH KÝ)'!$C$15:$G$392,7,0)-SUMIFS($EE90:$FT90,$EE$13:$FT$13,"NPL"))*FM$393)</f>
        <v>1500</v>
      </c>
      <c r="FN90" s="14" t="e">
        <f>IF(FN$13="NPL",5*FN$4,(VLOOKUP($C90,'TARGET BY DIS (TRÌNH KÝ)'!$C$15:$G$392,7,0)-SUMIFS($EE90:$FT90,$EE$13:$FT$13,"NPL"))*FN$393)</f>
        <v>#REF!</v>
      </c>
      <c r="FO90" s="14" t="e">
        <f>IF(FO$13="NPL",5*FO$4,(VLOOKUP($C90,'TARGET BY DIS (TRÌNH KÝ)'!$C$15:$G$392,7,0)-SUMIFS($EE90:$FT90,$EE$13:$FT$13,"NPL"))*FO$393)</f>
        <v>#REF!</v>
      </c>
      <c r="FP90" s="14">
        <f>IF(FP$13="NPL",5*FP$4,(VLOOKUP($C90,'TARGET BY DIS (TRÌNH KÝ)'!$C$15:$G$392,7,0)-SUMIFS($EE90:$FT90,$EE$13:$FT$13,"NPL"))*FP$393)</f>
        <v>1650</v>
      </c>
      <c r="FQ90" s="14">
        <f>IF(FQ$13="NPL",5*FQ$4,(VLOOKUP($C90,'TARGET BY DIS (TRÌNH KÝ)'!$C$15:$G$392,7,0)-SUMIFS($EE90:$FT90,$EE$13:$FT$13,"NPL"))*FQ$393)</f>
        <v>1650</v>
      </c>
      <c r="FR90" s="14"/>
      <c r="FS90" s="14"/>
      <c r="FT90" s="14"/>
      <c r="FU90" s="14" t="e">
        <f>+'TARGET BY DIS (TRÌNH KÝ)'!#REF!</f>
        <v>#REF!</v>
      </c>
      <c r="FX90" s="73">
        <f t="shared" si="507"/>
        <v>7260</v>
      </c>
    </row>
    <row r="91" spans="1:180" ht="15" hidden="1" customHeight="1" outlineLevel="1" x14ac:dyDescent="0.25">
      <c r="A91" s="14" t="str">
        <f>+'TARGET BY DIS (TRÌNH KÝ)'!A91</f>
        <v>SE 2</v>
      </c>
      <c r="B91" s="14" t="str">
        <f>+'TARGET BY DIS (TRÌNH KÝ)'!B91</f>
        <v>Sub Dis</v>
      </c>
      <c r="C91" s="14" t="str">
        <f>+'TARGET BY DIS (TRÌNH KÝ)'!C91</f>
        <v>C6703599</v>
      </c>
      <c r="D91" s="14" t="str">
        <f>+'TARGET BY DIS (TRÌNH KÝ)'!D91</f>
        <v>Phan Tấn Trọng</v>
      </c>
      <c r="E91" s="14">
        <f>+'TARGET BY DIS (TRÌNH KÝ)'!E91</f>
        <v>0</v>
      </c>
      <c r="F91" s="14">
        <f t="shared" si="421"/>
        <v>2.6736440565624595</v>
      </c>
      <c r="G91" s="14">
        <f t="shared" si="422"/>
        <v>5</v>
      </c>
      <c r="H91" s="14">
        <f t="shared" si="423"/>
        <v>2.2333754331525557</v>
      </c>
      <c r="I91" s="14">
        <f t="shared" si="424"/>
        <v>0</v>
      </c>
      <c r="J91" s="14">
        <f t="shared" si="425"/>
        <v>0.9247718256544184</v>
      </c>
      <c r="K91" s="14">
        <f t="shared" si="426"/>
        <v>3.8183904714990486</v>
      </c>
      <c r="L91" s="14">
        <f t="shared" si="427"/>
        <v>0</v>
      </c>
      <c r="M91" s="14">
        <f t="shared" si="428"/>
        <v>5</v>
      </c>
      <c r="N91" s="14">
        <f t="shared" si="429"/>
        <v>0</v>
      </c>
      <c r="O91" s="14">
        <f t="shared" si="430"/>
        <v>0</v>
      </c>
      <c r="P91" s="14">
        <f t="shared" si="431"/>
        <v>0.30673554195623903</v>
      </c>
      <c r="Q91" s="14">
        <f t="shared" si="432"/>
        <v>0.17419344919506463</v>
      </c>
      <c r="R91" s="14">
        <f t="shared" si="433"/>
        <v>5</v>
      </c>
      <c r="S91" s="14">
        <f t="shared" si="434"/>
        <v>5</v>
      </c>
      <c r="T91" s="14">
        <f t="shared" si="435"/>
        <v>0.69007883340651077</v>
      </c>
      <c r="U91" s="14">
        <f t="shared" si="436"/>
        <v>5</v>
      </c>
      <c r="V91" s="14">
        <f t="shared" si="437"/>
        <v>5</v>
      </c>
      <c r="W91" s="14">
        <f t="shared" si="438"/>
        <v>6.7377541962473257</v>
      </c>
      <c r="X91" s="14">
        <f t="shared" si="439"/>
        <v>1.7568273122798634</v>
      </c>
      <c r="Y91" s="14">
        <f t="shared" si="440"/>
        <v>1.1712182081865758</v>
      </c>
      <c r="Z91" s="14">
        <f t="shared" si="441"/>
        <v>0</v>
      </c>
      <c r="AA91" s="14">
        <f t="shared" si="442"/>
        <v>5</v>
      </c>
      <c r="AB91" s="14">
        <f t="shared" si="443"/>
        <v>5</v>
      </c>
      <c r="AC91" s="14">
        <f t="shared" si="444"/>
        <v>2.2392681788486648</v>
      </c>
      <c r="AD91" s="14">
        <f t="shared" si="445"/>
        <v>0</v>
      </c>
      <c r="AE91" s="14">
        <f t="shared" si="446"/>
        <v>5</v>
      </c>
      <c r="AF91" s="14">
        <f t="shared" si="447"/>
        <v>0</v>
      </c>
      <c r="AG91" s="14">
        <f t="shared" si="448"/>
        <v>0</v>
      </c>
      <c r="AH91" s="14">
        <f t="shared" si="449"/>
        <v>0</v>
      </c>
      <c r="AI91" s="14">
        <f t="shared" si="450"/>
        <v>1.4176397615983576</v>
      </c>
      <c r="AJ91" s="14">
        <f t="shared" si="451"/>
        <v>5</v>
      </c>
      <c r="AK91" s="14">
        <f t="shared" si="452"/>
        <v>5</v>
      </c>
      <c r="AL91" s="14">
        <f t="shared" si="453"/>
        <v>5</v>
      </c>
      <c r="AM91" s="14">
        <f t="shared" si="454"/>
        <v>5</v>
      </c>
      <c r="AN91" s="14">
        <f t="shared" si="455"/>
        <v>5</v>
      </c>
      <c r="AO91" s="14">
        <f t="shared" si="456"/>
        <v>0</v>
      </c>
      <c r="AP91" s="14">
        <f t="shared" si="457"/>
        <v>0</v>
      </c>
      <c r="AQ91" s="14">
        <f t="shared" si="458"/>
        <v>5</v>
      </c>
      <c r="AR91" s="14">
        <f t="shared" si="459"/>
        <v>5</v>
      </c>
      <c r="AS91" s="14">
        <f t="shared" si="460"/>
        <v>0</v>
      </c>
      <c r="AT91" s="14">
        <f t="shared" si="461"/>
        <v>0</v>
      </c>
      <c r="AU91" s="14">
        <f t="shared" si="462"/>
        <v>0</v>
      </c>
      <c r="AV91" s="14">
        <f t="shared" si="463"/>
        <v>104.14389726858707</v>
      </c>
      <c r="AW91" s="14">
        <f>IF(AW$13="NPL",5*AW$4,(VLOOKUP($C91,'TARGET BY DIS (TRÌNH KÝ)'!$C$15:$G$392,4,0)-SUMIFS($AW91:$CM91,$AW$13:$CM$13,"NPL"))*AW$393)</f>
        <v>327.65507913172939</v>
      </c>
      <c r="AX91" s="14">
        <f>IF(AX$13="NPL",5*AX$4,(VLOOKUP($C91,'TARGET BY DIS (TRÌNH KÝ)'!$C$15:$G$392,4,0)-SUMIFS($AW91:$CM91,$AW$13:$CM$13,"NPL"))*AX$393)</f>
        <v>1425</v>
      </c>
      <c r="AY91" s="14">
        <f>IF(AY$13="NPL",5*AY$4,(VLOOKUP($C91,'TARGET BY DIS (TRÌNH KÝ)'!$C$15:$G$392,4,0)-SUMIFS($AW91:$CM91,$AW$13:$CM$13,"NPL"))*AY$393)</f>
        <v>458.28863888290442</v>
      </c>
      <c r="AZ91" s="14">
        <f>IF(AZ$13="NPL",5*AZ$4,(VLOOKUP($C91,'TARGET BY DIS (TRÌNH KÝ)'!$C$15:$G$392,4,0)-SUMIFS($AW91:$CM91,$AW$13:$CM$13,"NPL"))*AZ$393)</f>
        <v>0</v>
      </c>
      <c r="BA91" s="14">
        <f>IF(BA$13="NPL",5*BA$4,(VLOOKUP($C91,'TARGET BY DIS (TRÌNH KÝ)'!$C$15:$G$392,4,0)-SUMIFS($AW91:$CM91,$AW$13:$CM$13,"NPL"))*BA$393)</f>
        <v>189.76317862428664</v>
      </c>
      <c r="BB91" s="14">
        <f>IF(BB$13="NPL",5*BB$4,(VLOOKUP($C91,'TARGET BY DIS (TRÌNH KÝ)'!$C$15:$G$392,4,0)-SUMIFS($AW91:$CM91,$AW$13:$CM$13,"NPL"))*BB$393)</f>
        <v>1131.7709357523179</v>
      </c>
      <c r="BC91" s="14">
        <f>IF(BC$13="NPL",5*BC$4,(VLOOKUP($C91,'TARGET BY DIS (TRÌNH KÝ)'!$C$15:$G$392,4,0)-SUMIFS($AW91:$CM91,$AW$13:$CM$13,"NPL"))*BC$393)</f>
        <v>0</v>
      </c>
      <c r="BD91" s="14">
        <f>IF(BD$13="NPL",5*BD$4,(VLOOKUP($C91,'TARGET BY DIS (TRÌNH KÝ)'!$C$15:$G$392,4,0)-SUMIFS($AW91:$CM91,$AW$13:$CM$13,"NPL"))*BD$393)</f>
        <v>1254</v>
      </c>
      <c r="BE91" s="14">
        <f>IF(BE$13="NPL",5*BE$4,(VLOOKUP($C91,'TARGET BY DIS (TRÌNH KÝ)'!$C$15:$G$392,4,0)-SUMIFS($AW91:$CM91,$AW$13:$CM$13,"NPL"))*BE$393)</f>
        <v>0</v>
      </c>
      <c r="BF91" s="14">
        <f>IF(BF$13="NPL",5*BF$4,(VLOOKUP($C91,'TARGET BY DIS (TRÌNH KÝ)'!$C$15:$G$392,4,0)-SUMIFS($AW91:$CM91,$AW$13:$CM$13,"NPL"))*BF$393)</f>
        <v>0</v>
      </c>
      <c r="BG91" s="14">
        <f>IF(BG$13="NPL",5*BG$4,(VLOOKUP($C91,'TARGET BY DIS (TRÌNH KÝ)'!$C$15:$G$392,4,0)-SUMIFS($AW91:$CM91,$AW$13:$CM$13,"NPL"))*BG$393)</f>
        <v>54.549848781497538</v>
      </c>
      <c r="BH91" s="14">
        <f>IF(BH$13="NPL",5*BH$4,(VLOOKUP($C91,'TARGET BY DIS (TRÌNH KÝ)'!$C$15:$G$392,4,0)-SUMIFS($AW91:$CM91,$AW$13:$CM$13,"NPL"))*BH$393)</f>
        <v>51.630938341417149</v>
      </c>
      <c r="BI91" s="14">
        <f>IF(BI$13="NPL",5*BI$4,(VLOOKUP($C91,'TARGET BY DIS (TRÌNH KÝ)'!$C$15:$G$392,4,0)-SUMIFS($AW91:$CM91,$AW$13:$CM$13,"NPL"))*BI$393)</f>
        <v>1482</v>
      </c>
      <c r="BJ91" s="14">
        <f>IF(BJ$13="NPL",5*BJ$4,(VLOOKUP($C91,'TARGET BY DIS (TRÌNH KÝ)'!$C$15:$G$392,4,0)-SUMIFS($AW91:$CM91,$AW$13:$CM$13,"NPL"))*BJ$393)</f>
        <v>983.24999999999989</v>
      </c>
      <c r="BK91" s="14">
        <f>IF(BK$13="NPL",5*BK$4,(VLOOKUP($C91,'TARGET BY DIS (TRÌNH KÝ)'!$C$15:$G$392,4,0)-SUMIFS($AW91:$CM91,$AW$13:$CM$13,"NPL"))*BK$393)</f>
        <v>236.0069610250267</v>
      </c>
      <c r="BL91" s="14">
        <f>IF(BL$13="NPL",5*BL$4,(VLOOKUP($C91,'TARGET BY DIS (TRÌNH KÝ)'!$C$15:$G$392,4,0)-SUMIFS($AW91:$CM91,$AW$13:$CM$13,"NPL"))*BL$393)</f>
        <v>1026</v>
      </c>
      <c r="BM91" s="14">
        <f>IF(BM$13="NPL",5*BM$4,(VLOOKUP($C91,'TARGET BY DIS (TRÌNH KÝ)'!$C$15:$G$392,4,0)-SUMIFS($AW91:$CM91,$AW$13:$CM$13,"NPL"))*BM$393)</f>
        <v>991.80000000000007</v>
      </c>
      <c r="BN91" s="14">
        <f>IF(BN$13="NPL",5*BN$4,(VLOOKUP($C91,'TARGET BY DIS (TRÌNH KÝ)'!$C$15:$G$392,4,0)-SUMIFS($AW91:$CM91,$AW$13:$CM$13,"NPL"))*BN$393)</f>
        <v>1324.9793626920364</v>
      </c>
      <c r="BO91" s="14">
        <f>IF(BO$13="NPL",5*BO$4,(VLOOKUP($C91,'TARGET BY DIS (TRÌNH KÝ)'!$C$15:$G$392,4,0)-SUMIFS($AW91:$CM91,$AW$13:$CM$13,"NPL"))*BO$393)</f>
        <v>348.48426566383375</v>
      </c>
      <c r="BP91" s="14">
        <f>IF(BP$13="NPL",5*BP$4,(VLOOKUP($C91,'TARGET BY DIS (TRÌNH KÝ)'!$C$15:$G$392,4,0)-SUMIFS($AW91:$CM91,$AW$13:$CM$13,"NPL"))*BP$393)</f>
        <v>232.3228437758892</v>
      </c>
      <c r="BQ91" s="14">
        <f>IF(BQ$13="NPL",5*BQ$4,(VLOOKUP($C91,'TARGET BY DIS (TRÌNH KÝ)'!$C$15:$G$392,4,0)-SUMIFS($AW91:$CM91,$AW$13:$CM$13,"NPL"))*BQ$393)</f>
        <v>0</v>
      </c>
      <c r="BR91" s="14">
        <f>IF(BR$13="NPL",5*BR$4,(VLOOKUP($C91,'TARGET BY DIS (TRÌNH KÝ)'!$C$15:$G$392,4,0)-SUMIFS($AW91:$CM91,$AW$13:$CM$13,"NPL"))*BR$393)</f>
        <v>1254</v>
      </c>
      <c r="BS91" s="14">
        <f>IF(BS$13="NPL",5*BS$4,(VLOOKUP($C91,'TARGET BY DIS (TRÌNH KÝ)'!$C$15:$G$392,4,0)-SUMIFS($AW91:$CM91,$AW$13:$CM$13,"NPL"))*BS$393)</f>
        <v>1254</v>
      </c>
      <c r="BT91" s="14">
        <f>IF(BT$13="NPL",5*BT$4,(VLOOKUP($C91,'TARGET BY DIS (TRÌNH KÝ)'!$C$15:$G$392,4,0)-SUMIFS($AW91:$CM91,$AW$13:$CM$13,"NPL"))*BT$393)</f>
        <v>663.71908821074419</v>
      </c>
      <c r="BU91" s="14">
        <f>IF(BU$13="NPL",5*BU$4,(VLOOKUP($C91,'TARGET BY DIS (TRÌNH KÝ)'!$C$15:$G$392,4,0)-SUMIFS($AW91:$CM91,$AW$13:$CM$13,"NPL"))*BU$393)</f>
        <v>0</v>
      </c>
      <c r="BV91" s="14">
        <f>IF(BV$13="NPL",5*BV$4,(VLOOKUP($C91,'TARGET BY DIS (TRÌNH KÝ)'!$C$15:$G$392,4,0)-SUMIFS($AW91:$CM91,$AW$13:$CM$13,"NPL"))*BV$393)</f>
        <v>1482</v>
      </c>
      <c r="BW91" s="14">
        <f>IF(BW$13="NPL",5*BW$4,(VLOOKUP($C91,'TARGET BY DIS (TRÌNH KÝ)'!$C$15:$G$392,4,0)-SUMIFS($AW91:$CM91,$AW$13:$CM$13,"NPL"))*BW$393)</f>
        <v>0</v>
      </c>
      <c r="BX91" s="14">
        <f>IF(BX$13="NPL",5*BX$4,(VLOOKUP($C91,'TARGET BY DIS (TRÌNH KÝ)'!$C$15:$G$392,4,0)-SUMIFS($AW91:$CM91,$AW$13:$CM$13,"NPL"))*BX$393)</f>
        <v>0</v>
      </c>
      <c r="BY91" s="14">
        <f>IF(BY$13="NPL",5*BY$4,(VLOOKUP($C91,'TARGET BY DIS (TRÌNH KÝ)'!$C$15:$G$392,4,0)-SUMIFS($AW91:$CM91,$AW$13:$CM$13,"NPL"))*BY$393)</f>
        <v>0</v>
      </c>
      <c r="BZ91" s="14">
        <f>IF(BZ$13="NPL",5*BZ$4,(VLOOKUP($C91,'TARGET BY DIS (TRÌNH KÝ)'!$C$15:$G$392,4,0)-SUMIFS($AW91:$CM91,$AW$13:$CM$13,"NPL"))*BZ$393)</f>
        <v>278.77885911831697</v>
      </c>
      <c r="CA91" s="14">
        <f>IF(CA$13="NPL",5*CA$4,(VLOOKUP($C91,'TARGET BY DIS (TRÌNH KÝ)'!$C$15:$G$392,4,0)-SUMIFS($AW91:$CM91,$AW$13:$CM$13,"NPL"))*CA$393)</f>
        <v>855</v>
      </c>
      <c r="CB91" s="14">
        <f>IF(CB$13="NPL",5*CB$4,(VLOOKUP($C91,'TARGET BY DIS (TRÌNH KÝ)'!$C$15:$G$392,4,0)-SUMIFS($AW91:$CM91,$AW$13:$CM$13,"NPL"))*CB$393)</f>
        <v>855</v>
      </c>
      <c r="CC91" s="14">
        <f>IF(CC$13="NPL",5*CC$4,(VLOOKUP($C91,'TARGET BY DIS (TRÌNH KÝ)'!$C$15:$G$392,4,0)-SUMIFS($AW91:$CM91,$AW$13:$CM$13,"NPL"))*CC$393)</f>
        <v>855</v>
      </c>
      <c r="CD91" s="14">
        <f>IF(CD$13="NPL",5*CD$4,(VLOOKUP($C91,'TARGET BY DIS (TRÌNH KÝ)'!$C$15:$G$392,4,0)-SUMIFS($AW91:$CM91,$AW$13:$CM$13,"NPL"))*CD$393)</f>
        <v>1425</v>
      </c>
      <c r="CE91" s="14">
        <f>IF(CE$13="NPL",5*CE$4,(VLOOKUP($C91,'TARGET BY DIS (TRÌNH KÝ)'!$C$15:$G$392,4,0)-SUMIFS($AW91:$CM91,$AW$13:$CM$13,"NPL"))*CE$393)</f>
        <v>1425</v>
      </c>
      <c r="CF91" s="14">
        <f>IF(CF$13="NPL",5*CF$4,(VLOOKUP($C91,'TARGET BY DIS (TRÌNH KÝ)'!$C$15:$G$392,4,0)-SUMIFS($AW91:$CM91,$AW$13:$CM$13,"NPL"))*CF$393)</f>
        <v>0</v>
      </c>
      <c r="CG91" s="14">
        <f>IF(CG$13="NPL",5*CG$4,(VLOOKUP($C91,'TARGET BY DIS (TRÌNH KÝ)'!$C$15:$G$392,4,0)-SUMIFS($AW91:$CM91,$AW$13:$CM$13,"NPL"))*CG$393)</f>
        <v>0</v>
      </c>
      <c r="CH91" s="14">
        <f>IF(CH$13="NPL",5*CH$4,(VLOOKUP($C91,'TARGET BY DIS (TRÌNH KÝ)'!$C$15:$G$392,4,0)-SUMIFS($AW91:$CM91,$AW$13:$CM$13,"NPL"))*CH$393)</f>
        <v>1567.5</v>
      </c>
      <c r="CI91" s="14">
        <f>IF(CI$13="NPL",5*CI$4,(VLOOKUP($C91,'TARGET BY DIS (TRÌNH KÝ)'!$C$15:$G$392,4,0)-SUMIFS($AW91:$CM91,$AW$13:$CM$13,"NPL"))*CI$393)</f>
        <v>1567.5</v>
      </c>
      <c r="CJ91" s="14">
        <f>+SUMIFS('TARGET BY SM (TRÌNH KÝ)'!$L$7:$L$958,'TARGET BY SM (TRÌNH KÝ)'!$K$7:$K$958,"MIX",'TARGET BY SM (TRÌNH KÝ)'!$C$7:$C$958,'TARGET BY Skus'!$C91)*CJ$7*CJ$8*CJ$4+SUMIFS('TARGET BY SM (TRÌNH KÝ)'!$L$7:$L$958,'TARGET BY SM (TRÌNH KÝ)'!$K$7:$K$958,"WS",'TARGET BY SM (TRÌNH KÝ)'!$C$7:$C$958,'TARGET BY Skus'!$C91)*CJ$9*CJ$10*CJ$4+SUMIFS('TARGET BY SM (TRÌNH KÝ)'!$L$7:$L$958,'TARGET BY SM (TRÌNH KÝ)'!$K$7:$K$958,"KA",'TARGET BY SM (TRÌNH KÝ)'!$C$7:$C$958,'TARGET BY Skus'!$C91)*CJ$11*CJ$12*CJ$4</f>
        <v>0</v>
      </c>
      <c r="CK91" s="14">
        <f>+SUMIFS('TARGET BY SM (TRÌNH KÝ)'!$L$7:$L$958,'TARGET BY SM (TRÌNH KÝ)'!$K$7:$K$958,"MIX",'TARGET BY SM (TRÌNH KÝ)'!$C$7:$C$958,'TARGET BY Skus'!$C91)*CK$7*CK$8*CK$4+SUMIFS('TARGET BY SM (TRÌNH KÝ)'!$L$7:$L$958,'TARGET BY SM (TRÌNH KÝ)'!$K$7:$K$958,"WS",'TARGET BY SM (TRÌNH KÝ)'!$C$7:$C$958,'TARGET BY Skus'!$C91)*CK$9*CK$10*CK$4+SUMIFS('TARGET BY SM (TRÌNH KÝ)'!$L$7:$L$958,'TARGET BY SM (TRÌNH KÝ)'!$K$7:$K$958,"KA",'TARGET BY SM (TRÌNH KÝ)'!$C$7:$C$958,'TARGET BY Skus'!$C91)*CK$11*CK$12*CK$4</f>
        <v>0</v>
      </c>
      <c r="CL91" s="14">
        <f>+SUMIFS('TARGET BY SM (TRÌNH KÝ)'!$L$7:$L$958,'TARGET BY SM (TRÌNH KÝ)'!$K$7:$K$958,"MIX",'TARGET BY SM (TRÌNH KÝ)'!$C$7:$C$958,'TARGET BY Skus'!$C91)*CL$7*CL$8*CL$4+SUMIFS('TARGET BY SM (TRÌNH KÝ)'!$L$7:$L$958,'TARGET BY SM (TRÌNH KÝ)'!$K$7:$K$958,"WS",'TARGET BY SM (TRÌNH KÝ)'!$C$7:$C$958,'TARGET BY Skus'!$C91)*CL$9*CL$10*CL$4+SUMIFS('TARGET BY SM (TRÌNH KÝ)'!$L$7:$L$958,'TARGET BY SM (TRÌNH KÝ)'!$K$7:$K$958,"KA",'TARGET BY SM (TRÌNH KÝ)'!$C$7:$C$958,'TARGET BY Skus'!$C91)*CL$11*CL$12*CL$4</f>
        <v>0</v>
      </c>
      <c r="CM91" s="14">
        <f>+VLOOKUP($D91,'TARGET BY DIS (TRÌNH KÝ)'!$D$15:$G$392,3,0)</f>
        <v>25000</v>
      </c>
      <c r="CN91" s="14" t="e">
        <f t="shared" si="464"/>
        <v>#REF!</v>
      </c>
      <c r="CO91" s="14">
        <f t="shared" si="465"/>
        <v>5</v>
      </c>
      <c r="CP91" s="14" t="e">
        <f t="shared" si="466"/>
        <v>#REF!</v>
      </c>
      <c r="CQ91" s="14" t="e">
        <f t="shared" si="467"/>
        <v>#REF!</v>
      </c>
      <c r="CR91" s="14" t="e">
        <f t="shared" si="468"/>
        <v>#REF!</v>
      </c>
      <c r="CS91" s="14" t="e">
        <f t="shared" si="469"/>
        <v>#REF!</v>
      </c>
      <c r="CT91" s="14" t="e">
        <f t="shared" si="470"/>
        <v>#REF!</v>
      </c>
      <c r="CU91" s="14">
        <f t="shared" si="471"/>
        <v>5</v>
      </c>
      <c r="CV91" s="14" t="e">
        <f t="shared" si="472"/>
        <v>#REF!</v>
      </c>
      <c r="CW91" s="14" t="e">
        <f t="shared" si="473"/>
        <v>#REF!</v>
      </c>
      <c r="CX91" s="14" t="e">
        <f t="shared" si="474"/>
        <v>#REF!</v>
      </c>
      <c r="CY91" s="14" t="e">
        <f t="shared" si="475"/>
        <v>#REF!</v>
      </c>
      <c r="CZ91" s="14">
        <f t="shared" si="476"/>
        <v>5</v>
      </c>
      <c r="DA91" s="14">
        <f t="shared" si="477"/>
        <v>5</v>
      </c>
      <c r="DB91" s="14" t="e">
        <f t="shared" si="478"/>
        <v>#REF!</v>
      </c>
      <c r="DC91" s="14">
        <f t="shared" si="479"/>
        <v>0</v>
      </c>
      <c r="DD91" s="14">
        <f t="shared" si="480"/>
        <v>0</v>
      </c>
      <c r="DE91" s="14" t="e">
        <f t="shared" si="481"/>
        <v>#REF!</v>
      </c>
      <c r="DF91" s="14" t="e">
        <f t="shared" si="482"/>
        <v>#REF!</v>
      </c>
      <c r="DG91" s="14" t="e">
        <f t="shared" si="483"/>
        <v>#REF!</v>
      </c>
      <c r="DH91" s="14" t="e">
        <f t="shared" si="484"/>
        <v>#REF!</v>
      </c>
      <c r="DI91" s="14">
        <f t="shared" si="485"/>
        <v>5</v>
      </c>
      <c r="DJ91" s="14">
        <f t="shared" si="486"/>
        <v>5</v>
      </c>
      <c r="DK91" s="14" t="e">
        <f t="shared" si="487"/>
        <v>#REF!</v>
      </c>
      <c r="DL91" s="14" t="e">
        <f t="shared" si="488"/>
        <v>#REF!</v>
      </c>
      <c r="DM91" s="14">
        <f t="shared" si="489"/>
        <v>5</v>
      </c>
      <c r="DN91" s="14" t="e">
        <f t="shared" si="490"/>
        <v>#REF!</v>
      </c>
      <c r="DO91" s="14" t="e">
        <f t="shared" si="491"/>
        <v>#REF!</v>
      </c>
      <c r="DP91" s="14" t="e">
        <f t="shared" si="492"/>
        <v>#REF!</v>
      </c>
      <c r="DQ91" s="14" t="e">
        <f t="shared" si="493"/>
        <v>#REF!</v>
      </c>
      <c r="DR91" s="14">
        <f t="shared" si="494"/>
        <v>5</v>
      </c>
      <c r="DS91" s="14">
        <f t="shared" si="495"/>
        <v>5</v>
      </c>
      <c r="DT91" s="14">
        <f t="shared" si="496"/>
        <v>5</v>
      </c>
      <c r="DU91" s="14">
        <f t="shared" si="497"/>
        <v>5</v>
      </c>
      <c r="DV91" s="14">
        <f t="shared" si="498"/>
        <v>5</v>
      </c>
      <c r="DW91" s="14" t="e">
        <f t="shared" si="499"/>
        <v>#REF!</v>
      </c>
      <c r="DX91" s="14" t="e">
        <f t="shared" si="500"/>
        <v>#REF!</v>
      </c>
      <c r="DY91" s="14">
        <f t="shared" si="501"/>
        <v>5</v>
      </c>
      <c r="DZ91" s="14">
        <f t="shared" si="502"/>
        <v>5</v>
      </c>
      <c r="EA91" s="14">
        <f t="shared" si="503"/>
        <v>0</v>
      </c>
      <c r="EB91" s="14">
        <f t="shared" si="504"/>
        <v>0</v>
      </c>
      <c r="EC91" s="14">
        <f t="shared" si="505"/>
        <v>0</v>
      </c>
      <c r="ED91" s="14" t="e">
        <f t="shared" si="506"/>
        <v>#REF!</v>
      </c>
      <c r="EE91" s="14" t="e">
        <f>IF(EE$13="NPL",5*EE$4,(VLOOKUP($C91,'TARGET BY DIS (TRÌNH KÝ)'!$C$15:$G$392,7,0)-SUMIFS($EE91:$FT91,$EE$13:$FT$13,"NPL"))*EE$393)</f>
        <v>#REF!</v>
      </c>
      <c r="EF91" s="14">
        <f>IF(EF$13="NPL",5*EF$4,(VLOOKUP($C91,'TARGET BY DIS (TRÌNH KÝ)'!$C$15:$G$392,7,0)-SUMIFS($EE91:$FT91,$EE$13:$FT$13,"NPL"))*EF$393)</f>
        <v>1500</v>
      </c>
      <c r="EG91" s="14" t="e">
        <f>IF(EG$13="NPL",5*EG$4,(VLOOKUP($C91,'TARGET BY DIS (TRÌNH KÝ)'!$C$15:$G$392,7,0)-SUMIFS($EE91:$FT91,$EE$13:$FT$13,"NPL"))*EG$393)</f>
        <v>#REF!</v>
      </c>
      <c r="EH91" s="14" t="e">
        <f>IF(EH$13="NPL",5*EH$4,(VLOOKUP($C91,'TARGET BY DIS (TRÌNH KÝ)'!$C$15:$G$392,7,0)-SUMIFS($EE91:$FT91,$EE$13:$FT$13,"NPL"))*EH$393)</f>
        <v>#REF!</v>
      </c>
      <c r="EI91" s="14" t="e">
        <f>IF(EI$13="NPL",5*EI$4,(VLOOKUP($C91,'TARGET BY DIS (TRÌNH KÝ)'!$C$15:$G$392,7,0)-SUMIFS($EE91:$FT91,$EE$13:$FT$13,"NPL"))*EI$393)</f>
        <v>#REF!</v>
      </c>
      <c r="EJ91" s="14" t="e">
        <f>IF(EJ$13="NPL",5*EJ$4,(VLOOKUP($C91,'TARGET BY DIS (TRÌNH KÝ)'!$C$15:$G$392,7,0)-SUMIFS($EE91:$FT91,$EE$13:$FT$13,"NPL"))*EJ$393)</f>
        <v>#REF!</v>
      </c>
      <c r="EK91" s="14" t="e">
        <f>IF(EK$13="NPL",5*EK$4,(VLOOKUP($C91,'TARGET BY DIS (TRÌNH KÝ)'!$C$15:$G$392,7,0)-SUMIFS($EE91:$FT91,$EE$13:$FT$13,"NPL"))*EK$393)</f>
        <v>#REF!</v>
      </c>
      <c r="EL91" s="14">
        <f>IF(EL$13="NPL",5*EL$4,(VLOOKUP($C91,'TARGET BY DIS (TRÌNH KÝ)'!$C$15:$G$392,7,0)-SUMIFS($EE91:$FT91,$EE$13:$FT$13,"NPL"))*EL$393)</f>
        <v>1320</v>
      </c>
      <c r="EM91" s="14" t="e">
        <f>IF(EM$13="NPL",5*EM$4,(VLOOKUP($C91,'TARGET BY DIS (TRÌNH KÝ)'!$C$15:$G$392,7,0)-SUMIFS($EE91:$FT91,$EE$13:$FT$13,"NPL"))*EM$393)</f>
        <v>#REF!</v>
      </c>
      <c r="EN91" s="14" t="e">
        <f>IF(EN$13="NPL",5*EN$4,(VLOOKUP($C91,'TARGET BY DIS (TRÌNH KÝ)'!$C$15:$G$392,7,0)-SUMIFS($EE91:$FT91,$EE$13:$FT$13,"NPL"))*EN$393)</f>
        <v>#REF!</v>
      </c>
      <c r="EO91" s="14" t="e">
        <f>IF(EO$13="NPL",5*EO$4,(VLOOKUP($C91,'TARGET BY DIS (TRÌNH KÝ)'!$C$15:$G$392,7,0)-SUMIFS($EE91:$FT91,$EE$13:$FT$13,"NPL"))*EO$393)</f>
        <v>#REF!</v>
      </c>
      <c r="EP91" s="14" t="e">
        <f>IF(EP$13="NPL",5*EP$4,(VLOOKUP($C91,'TARGET BY DIS (TRÌNH KÝ)'!$C$15:$G$392,7,0)-SUMIFS($EE91:$FT91,$EE$13:$FT$13,"NPL"))*EP$393)</f>
        <v>#REF!</v>
      </c>
      <c r="EQ91" s="14">
        <f>IF(EQ$13="NPL",5*EQ$4,(VLOOKUP($C91,'TARGET BY DIS (TRÌNH KÝ)'!$C$15:$G$392,7,0)-SUMIFS($EE91:$FT91,$EE$13:$FT$13,"NPL"))*EQ$393)</f>
        <v>1560</v>
      </c>
      <c r="ER91" s="14">
        <f>IF(ER$13="NPL",5*ER$4,(VLOOKUP($C91,'TARGET BY DIS (TRÌNH KÝ)'!$C$15:$G$392,7,0)-SUMIFS($EE91:$FT91,$EE$13:$FT$13,"NPL"))*ER$393)</f>
        <v>1035</v>
      </c>
      <c r="ES91" s="14" t="e">
        <f>IF(ES$13="NPL",5*ES$4,(VLOOKUP($C91,'TARGET BY DIS (TRÌNH KÝ)'!$C$15:$G$392,7,0)-SUMIFS($EE91:$FT91,$EE$13:$FT$13,"NPL"))*ES$393)</f>
        <v>#REF!</v>
      </c>
      <c r="ET91" s="14"/>
      <c r="EU91" s="14"/>
      <c r="EV91" s="14" t="e">
        <f>IF(EV$13="NPL",5*EV$4,(VLOOKUP($C91,'TARGET BY DIS (TRÌNH KÝ)'!$C$15:$G$392,7,0)-SUMIFS($EE91:$FT91,$EE$13:$FT$13,"NPL"))*EV$393)</f>
        <v>#REF!</v>
      </c>
      <c r="EW91" s="14" t="e">
        <f>IF(EW$13="NPL",5*EW$4,(VLOOKUP($C91,'TARGET BY DIS (TRÌNH KÝ)'!$C$15:$G$392,7,0)-SUMIFS($EE91:$FT91,$EE$13:$FT$13,"NPL"))*EW$393)</f>
        <v>#REF!</v>
      </c>
      <c r="EX91" s="14" t="e">
        <f>IF(EX$13="NPL",5*EX$4,(VLOOKUP($C91,'TARGET BY DIS (TRÌNH KÝ)'!$C$15:$G$392,7,0)-SUMIFS($EE91:$FT91,$EE$13:$FT$13,"NPL"))*EX$393)</f>
        <v>#REF!</v>
      </c>
      <c r="EY91" s="14" t="e">
        <f>IF(EY$13="NPL",5*EY$4,(VLOOKUP($C91,'TARGET BY DIS (TRÌNH KÝ)'!$C$15:$G$392,7,0)-SUMIFS($EE91:$FT91,$EE$13:$FT$13,"NPL"))*EY$393)</f>
        <v>#REF!</v>
      </c>
      <c r="EZ91" s="14">
        <f>IF(EZ$13="NPL",5*EZ$4,(VLOOKUP($C91,'TARGET BY DIS (TRÌNH KÝ)'!$C$15:$G$392,7,0)-SUMIFS($EE91:$FT91,$EE$13:$FT$13,"NPL"))*EZ$393)</f>
        <v>1320</v>
      </c>
      <c r="FA91" s="14">
        <f>IF(FA$13="NPL",5*FA$4,(VLOOKUP($C91,'TARGET BY DIS (TRÌNH KÝ)'!$C$15:$G$392,7,0)-SUMIFS($EE91:$FT91,$EE$13:$FT$13,"NPL"))*FA$393)</f>
        <v>1320</v>
      </c>
      <c r="FB91" s="14" t="e">
        <f>IF(FB$13="NPL",5*FB$4,(VLOOKUP($C91,'TARGET BY DIS (TRÌNH KÝ)'!$C$15:$G$392,7,0)-SUMIFS($EE91:$FT91,$EE$13:$FT$13,"NPL"))*FB$393)</f>
        <v>#REF!</v>
      </c>
      <c r="FC91" s="14" t="e">
        <f>IF(FC$13="NPL",5*FC$4,(VLOOKUP($C91,'TARGET BY DIS (TRÌNH KÝ)'!$C$15:$G$392,7,0)-SUMIFS($EE91:$FT91,$EE$13:$FT$13,"NPL"))*FC$393)</f>
        <v>#REF!</v>
      </c>
      <c r="FD91" s="14">
        <f>IF(FD$13="NPL",5*FD$4,(VLOOKUP($C91,'TARGET BY DIS (TRÌNH KÝ)'!$C$15:$G$392,7,0)-SUMIFS($EE91:$FT91,$EE$13:$FT$13,"NPL"))*FD$393)</f>
        <v>1560</v>
      </c>
      <c r="FE91" s="14" t="e">
        <f>IF(FE$13="NPL",5*FE$4,(VLOOKUP($C91,'TARGET BY DIS (TRÌNH KÝ)'!$C$15:$G$392,7,0)-SUMIFS($EE91:$FT91,$EE$13:$FT$13,"NPL"))*FE$393)</f>
        <v>#REF!</v>
      </c>
      <c r="FF91" s="14" t="e">
        <f>IF(FF$13="NPL",5*FF$4,(VLOOKUP($C91,'TARGET BY DIS (TRÌNH KÝ)'!$C$15:$G$392,7,0)-SUMIFS($EE91:$FT91,$EE$13:$FT$13,"NPL"))*FF$393)</f>
        <v>#REF!</v>
      </c>
      <c r="FG91" s="14" t="e">
        <f>IF(FG$13="NPL",5*FG$4,(VLOOKUP($C91,'TARGET BY DIS (TRÌNH KÝ)'!$C$15:$G$392,7,0)-SUMIFS($EE91:$FT91,$EE$13:$FT$13,"NPL"))*FG$393)</f>
        <v>#REF!</v>
      </c>
      <c r="FH91" s="14" t="e">
        <f>IF(FH$13="NPL",5*FH$4,(VLOOKUP($C91,'TARGET BY DIS (TRÌNH KÝ)'!$C$15:$G$392,7,0)-SUMIFS($EE91:$FT91,$EE$13:$FT$13,"NPL"))*FH$393)</f>
        <v>#REF!</v>
      </c>
      <c r="FI91" s="14">
        <f>IF(FI$13="NPL",5*FI$4,(VLOOKUP($C91,'TARGET BY DIS (TRÌNH KÝ)'!$C$15:$G$392,7,0)-SUMIFS($EE91:$FT91,$EE$13:$FT$13,"NPL"))*FI$393)</f>
        <v>900</v>
      </c>
      <c r="FJ91" s="14">
        <f>IF(FJ$13="NPL",5*FJ$4,(VLOOKUP($C91,'TARGET BY DIS (TRÌNH KÝ)'!$C$15:$G$392,7,0)-SUMIFS($EE91:$FT91,$EE$13:$FT$13,"NPL"))*FJ$393)</f>
        <v>900</v>
      </c>
      <c r="FK91" s="14">
        <f>IF(FK$13="NPL",5*FK$4,(VLOOKUP($C91,'TARGET BY DIS (TRÌNH KÝ)'!$C$15:$G$392,7,0)-SUMIFS($EE91:$FT91,$EE$13:$FT$13,"NPL"))*FK$393)</f>
        <v>900</v>
      </c>
      <c r="FL91" s="14">
        <f>IF(FL$13="NPL",5*FL$4,(VLOOKUP($C91,'TARGET BY DIS (TRÌNH KÝ)'!$C$15:$G$392,7,0)-SUMIFS($EE91:$FT91,$EE$13:$FT$13,"NPL"))*FL$393)</f>
        <v>1500</v>
      </c>
      <c r="FM91" s="14">
        <f>IF(FM$13="NPL",5*FM$4,(VLOOKUP($C91,'TARGET BY DIS (TRÌNH KÝ)'!$C$15:$G$392,7,0)-SUMIFS($EE91:$FT91,$EE$13:$FT$13,"NPL"))*FM$393)</f>
        <v>1500</v>
      </c>
      <c r="FN91" s="14" t="e">
        <f>IF(FN$13="NPL",5*FN$4,(VLOOKUP($C91,'TARGET BY DIS (TRÌNH KÝ)'!$C$15:$G$392,7,0)-SUMIFS($EE91:$FT91,$EE$13:$FT$13,"NPL"))*FN$393)</f>
        <v>#REF!</v>
      </c>
      <c r="FO91" s="14" t="e">
        <f>IF(FO$13="NPL",5*FO$4,(VLOOKUP($C91,'TARGET BY DIS (TRÌNH KÝ)'!$C$15:$G$392,7,0)-SUMIFS($EE91:$FT91,$EE$13:$FT$13,"NPL"))*FO$393)</f>
        <v>#REF!</v>
      </c>
      <c r="FP91" s="14">
        <f>IF(FP$13="NPL",5*FP$4,(VLOOKUP($C91,'TARGET BY DIS (TRÌNH KÝ)'!$C$15:$G$392,7,0)-SUMIFS($EE91:$FT91,$EE$13:$FT$13,"NPL"))*FP$393)</f>
        <v>1650</v>
      </c>
      <c r="FQ91" s="14">
        <f>IF(FQ$13="NPL",5*FQ$4,(VLOOKUP($C91,'TARGET BY DIS (TRÌNH KÝ)'!$C$15:$G$392,7,0)-SUMIFS($EE91:$FT91,$EE$13:$FT$13,"NPL"))*FQ$393)</f>
        <v>1650</v>
      </c>
      <c r="FR91" s="14"/>
      <c r="FS91" s="14"/>
      <c r="FT91" s="14"/>
      <c r="FU91" s="14" t="e">
        <f>+'TARGET BY DIS (TRÌNH KÝ)'!#REF!</f>
        <v>#REF!</v>
      </c>
      <c r="FX91" s="73">
        <f t="shared" si="507"/>
        <v>7260</v>
      </c>
    </row>
    <row r="92" spans="1:180" collapsed="1" x14ac:dyDescent="0.25">
      <c r="A92" s="75">
        <f>+'TARGET BY DIS (TRÌNH KÝ)'!A92</f>
        <v>0</v>
      </c>
      <c r="B92" s="70" t="str">
        <f>+'TARGET BY DIS (TRÌNH KÝ)'!B92</f>
        <v>Nguyễn Thiện Dũng</v>
      </c>
      <c r="C92" s="75">
        <f>+'TARGET BY DIS (TRÌNH KÝ)'!C92</f>
        <v>0</v>
      </c>
      <c r="D92" s="70" t="str">
        <f>+'TARGET BY DIS (TRÌNH KÝ)'!D92</f>
        <v>TOTAL</v>
      </c>
      <c r="E92" s="70" t="str">
        <f>+'TARGET BY DIS (TRÌNH KÝ)'!E92</f>
        <v>SE 2</v>
      </c>
      <c r="F92" s="70">
        <f t="shared" ref="F92:AK92" si="508">+SUM(F64:F91)</f>
        <v>3780.6557564278269</v>
      </c>
      <c r="G92" s="70">
        <f t="shared" si="508"/>
        <v>405</v>
      </c>
      <c r="H92" s="70">
        <f t="shared" si="508"/>
        <v>3158.095658577975</v>
      </c>
      <c r="I92" s="70">
        <f t="shared" si="508"/>
        <v>0</v>
      </c>
      <c r="J92" s="70">
        <f t="shared" si="508"/>
        <v>1307.6699261672925</v>
      </c>
      <c r="K92" s="70">
        <f t="shared" si="508"/>
        <v>5399.3798766626478</v>
      </c>
      <c r="L92" s="70">
        <f t="shared" si="508"/>
        <v>0</v>
      </c>
      <c r="M92" s="70">
        <f t="shared" si="508"/>
        <v>245</v>
      </c>
      <c r="N92" s="70">
        <f t="shared" si="508"/>
        <v>0</v>
      </c>
      <c r="O92" s="70">
        <f t="shared" si="508"/>
        <v>0</v>
      </c>
      <c r="P92" s="70">
        <f t="shared" si="508"/>
        <v>433.73817451559268</v>
      </c>
      <c r="Q92" s="70">
        <f t="shared" si="508"/>
        <v>246.31755480498259</v>
      </c>
      <c r="R92" s="70">
        <f t="shared" si="508"/>
        <v>485</v>
      </c>
      <c r="S92" s="70">
        <f t="shared" si="508"/>
        <v>725</v>
      </c>
      <c r="T92" s="70">
        <f t="shared" si="508"/>
        <v>975.80323285878524</v>
      </c>
      <c r="U92" s="70">
        <f t="shared" si="508"/>
        <v>85</v>
      </c>
      <c r="V92" s="70">
        <f t="shared" si="508"/>
        <v>85</v>
      </c>
      <c r="W92" s="70">
        <f t="shared" si="508"/>
        <v>9527.4945537026106</v>
      </c>
      <c r="X92" s="70">
        <f t="shared" si="508"/>
        <v>2484.234681470708</v>
      </c>
      <c r="Y92" s="70">
        <f t="shared" si="508"/>
        <v>1656.1564543138049</v>
      </c>
      <c r="Z92" s="70">
        <f t="shared" si="508"/>
        <v>0</v>
      </c>
      <c r="AA92" s="70">
        <f t="shared" si="508"/>
        <v>285</v>
      </c>
      <c r="AB92" s="70">
        <f t="shared" si="508"/>
        <v>285</v>
      </c>
      <c r="AC92" s="70">
        <f t="shared" si="508"/>
        <v>3166.428272219076</v>
      </c>
      <c r="AD92" s="70">
        <f t="shared" si="508"/>
        <v>0</v>
      </c>
      <c r="AE92" s="70">
        <f t="shared" si="508"/>
        <v>685</v>
      </c>
      <c r="AF92" s="70">
        <f t="shared" si="508"/>
        <v>0</v>
      </c>
      <c r="AG92" s="70">
        <f t="shared" si="508"/>
        <v>0</v>
      </c>
      <c r="AH92" s="70">
        <f t="shared" si="508"/>
        <v>0</v>
      </c>
      <c r="AI92" s="70">
        <f t="shared" si="508"/>
        <v>2004.6078729412945</v>
      </c>
      <c r="AJ92" s="70">
        <f t="shared" si="508"/>
        <v>218.33333333333334</v>
      </c>
      <c r="AK92" s="70">
        <f t="shared" si="508"/>
        <v>218.33333333333334</v>
      </c>
      <c r="AL92" s="70">
        <f t="shared" ref="AL92:BQ92" si="509">+SUM(AL64:AL91)</f>
        <v>218.33333333333334</v>
      </c>
      <c r="AM92" s="70">
        <f t="shared" si="509"/>
        <v>469.00000000000006</v>
      </c>
      <c r="AN92" s="70">
        <f t="shared" si="509"/>
        <v>469.00000000000006</v>
      </c>
      <c r="AO92" s="70">
        <f t="shared" si="509"/>
        <v>0</v>
      </c>
      <c r="AP92" s="70">
        <f t="shared" si="509"/>
        <v>0</v>
      </c>
      <c r="AQ92" s="70">
        <f t="shared" si="509"/>
        <v>245</v>
      </c>
      <c r="AR92" s="70">
        <f t="shared" si="509"/>
        <v>405</v>
      </c>
      <c r="AS92" s="70">
        <f t="shared" si="509"/>
        <v>0</v>
      </c>
      <c r="AT92" s="70">
        <f t="shared" si="509"/>
        <v>0</v>
      </c>
      <c r="AU92" s="70">
        <f t="shared" si="509"/>
        <v>0</v>
      </c>
      <c r="AV92" s="70">
        <f t="shared" si="509"/>
        <v>39668.582014662607</v>
      </c>
      <c r="AW92" s="19">
        <f t="shared" si="509"/>
        <v>463319.36295023008</v>
      </c>
      <c r="AX92" s="19">
        <f t="shared" si="509"/>
        <v>115425</v>
      </c>
      <c r="AY92" s="19">
        <f t="shared" si="509"/>
        <v>648041.22914020042</v>
      </c>
      <c r="AZ92" s="19">
        <f t="shared" si="509"/>
        <v>0</v>
      </c>
      <c r="BA92" s="19">
        <f t="shared" si="509"/>
        <v>268333.86884952796</v>
      </c>
      <c r="BB92" s="19">
        <f t="shared" si="509"/>
        <v>1600376.1954428111</v>
      </c>
      <c r="BC92" s="19">
        <f t="shared" si="509"/>
        <v>0</v>
      </c>
      <c r="BD92" s="19">
        <f t="shared" si="509"/>
        <v>61445.999999999993</v>
      </c>
      <c r="BE92" s="19">
        <f t="shared" si="509"/>
        <v>0</v>
      </c>
      <c r="BF92" s="19">
        <f t="shared" si="509"/>
        <v>0</v>
      </c>
      <c r="BG92" s="19">
        <f t="shared" si="509"/>
        <v>77135.996955852883</v>
      </c>
      <c r="BH92" s="19">
        <f t="shared" si="509"/>
        <v>73008.523244196826</v>
      </c>
      <c r="BI92" s="19">
        <f t="shared" si="509"/>
        <v>143754</v>
      </c>
      <c r="BJ92" s="19">
        <f t="shared" si="509"/>
        <v>142571.24999999997</v>
      </c>
      <c r="BK92" s="19">
        <f t="shared" si="509"/>
        <v>333724.70563770452</v>
      </c>
      <c r="BL92" s="19">
        <f t="shared" si="509"/>
        <v>17442</v>
      </c>
      <c r="BM92" s="19">
        <f t="shared" si="509"/>
        <v>16860.599999999995</v>
      </c>
      <c r="BN92" s="19">
        <f t="shared" si="509"/>
        <v>1873581.8039856185</v>
      </c>
      <c r="BO92" s="19">
        <f t="shared" si="509"/>
        <v>492772.79141652997</v>
      </c>
      <c r="BP92" s="19">
        <f t="shared" si="509"/>
        <v>328515.19427768688</v>
      </c>
      <c r="BQ92" s="19">
        <f t="shared" si="509"/>
        <v>0</v>
      </c>
      <c r="BR92" s="19">
        <f t="shared" ref="BR92:CM92" si="510">+SUM(BR64:BR91)</f>
        <v>71478</v>
      </c>
      <c r="BS92" s="19">
        <f t="shared" si="510"/>
        <v>71478</v>
      </c>
      <c r="BT92" s="19">
        <f t="shared" si="510"/>
        <v>938529.33988573309</v>
      </c>
      <c r="BU92" s="19">
        <f t="shared" si="510"/>
        <v>0</v>
      </c>
      <c r="BV92" s="19">
        <f t="shared" si="510"/>
        <v>203034</v>
      </c>
      <c r="BW92" s="19">
        <f t="shared" si="510"/>
        <v>0</v>
      </c>
      <c r="BX92" s="19">
        <f t="shared" si="510"/>
        <v>0</v>
      </c>
      <c r="BY92" s="19">
        <f t="shared" si="510"/>
        <v>0</v>
      </c>
      <c r="BZ92" s="19">
        <f t="shared" si="510"/>
        <v>394206.13821390521</v>
      </c>
      <c r="CA92" s="19">
        <f t="shared" si="510"/>
        <v>37335</v>
      </c>
      <c r="CB92" s="19">
        <f t="shared" si="510"/>
        <v>37335</v>
      </c>
      <c r="CC92" s="19">
        <f t="shared" si="510"/>
        <v>37335</v>
      </c>
      <c r="CD92" s="19">
        <f t="shared" si="510"/>
        <v>133665</v>
      </c>
      <c r="CE92" s="19">
        <f t="shared" si="510"/>
        <v>133665</v>
      </c>
      <c r="CF92" s="19">
        <f t="shared" si="510"/>
        <v>0</v>
      </c>
      <c r="CG92" s="19">
        <f t="shared" si="510"/>
        <v>0</v>
      </c>
      <c r="CH92" s="19">
        <f t="shared" si="510"/>
        <v>76807.5</v>
      </c>
      <c r="CI92" s="19">
        <f t="shared" si="510"/>
        <v>126967.5</v>
      </c>
      <c r="CJ92" s="19">
        <f t="shared" si="510"/>
        <v>0</v>
      </c>
      <c r="CK92" s="19">
        <f t="shared" si="510"/>
        <v>0</v>
      </c>
      <c r="CL92" s="19">
        <f t="shared" si="510"/>
        <v>0</v>
      </c>
      <c r="CM92" s="19">
        <f t="shared" si="510"/>
        <v>8918144</v>
      </c>
      <c r="CN92" s="70" t="e">
        <f t="shared" si="288"/>
        <v>#REF!</v>
      </c>
      <c r="CO92" s="70">
        <f t="shared" si="289"/>
        <v>405</v>
      </c>
      <c r="CP92" s="70" t="e">
        <f t="shared" si="290"/>
        <v>#REF!</v>
      </c>
      <c r="CQ92" s="70" t="e">
        <f t="shared" si="291"/>
        <v>#REF!</v>
      </c>
      <c r="CR92" s="70" t="e">
        <f t="shared" si="292"/>
        <v>#REF!</v>
      </c>
      <c r="CS92" s="70" t="e">
        <f t="shared" si="293"/>
        <v>#REF!</v>
      </c>
      <c r="CT92" s="70" t="e">
        <f t="shared" si="294"/>
        <v>#REF!</v>
      </c>
      <c r="CU92" s="70">
        <f t="shared" si="295"/>
        <v>245</v>
      </c>
      <c r="CV92" s="70" t="e">
        <f t="shared" si="296"/>
        <v>#REF!</v>
      </c>
      <c r="CW92" s="70" t="e">
        <f t="shared" si="297"/>
        <v>#REF!</v>
      </c>
      <c r="CX92" s="70" t="e">
        <f t="shared" si="298"/>
        <v>#REF!</v>
      </c>
      <c r="CY92" s="70" t="e">
        <f t="shared" si="299"/>
        <v>#REF!</v>
      </c>
      <c r="CZ92" s="70">
        <f t="shared" si="300"/>
        <v>485</v>
      </c>
      <c r="DA92" s="70">
        <f t="shared" si="301"/>
        <v>725</v>
      </c>
      <c r="DB92" s="70" t="e">
        <f t="shared" si="302"/>
        <v>#REF!</v>
      </c>
      <c r="DC92" s="70">
        <f t="shared" si="303"/>
        <v>0</v>
      </c>
      <c r="DD92" s="70">
        <f t="shared" si="304"/>
        <v>0</v>
      </c>
      <c r="DE92" s="70" t="e">
        <f t="shared" si="305"/>
        <v>#REF!</v>
      </c>
      <c r="DF92" s="70" t="e">
        <f t="shared" si="306"/>
        <v>#REF!</v>
      </c>
      <c r="DG92" s="70" t="e">
        <f t="shared" si="307"/>
        <v>#REF!</v>
      </c>
      <c r="DH92" s="70" t="e">
        <f t="shared" si="308"/>
        <v>#REF!</v>
      </c>
      <c r="DI92" s="70">
        <f t="shared" si="309"/>
        <v>285</v>
      </c>
      <c r="DJ92" s="70">
        <f t="shared" si="310"/>
        <v>285</v>
      </c>
      <c r="DK92" s="70" t="e">
        <f t="shared" si="311"/>
        <v>#REF!</v>
      </c>
      <c r="DL92" s="70" t="e">
        <f t="shared" si="312"/>
        <v>#REF!</v>
      </c>
      <c r="DM92" s="70">
        <f t="shared" si="313"/>
        <v>685</v>
      </c>
      <c r="DN92" s="70" t="e">
        <f t="shared" si="314"/>
        <v>#REF!</v>
      </c>
      <c r="DO92" s="70" t="e">
        <f t="shared" si="315"/>
        <v>#REF!</v>
      </c>
      <c r="DP92" s="70" t="e">
        <f t="shared" si="316"/>
        <v>#REF!</v>
      </c>
      <c r="DQ92" s="70" t="e">
        <f t="shared" si="317"/>
        <v>#REF!</v>
      </c>
      <c r="DR92" s="70">
        <f t="shared" si="318"/>
        <v>218.33333333333334</v>
      </c>
      <c r="DS92" s="70">
        <f t="shared" si="319"/>
        <v>218.33333333333334</v>
      </c>
      <c r="DT92" s="70">
        <f t="shared" si="320"/>
        <v>218.33333333333334</v>
      </c>
      <c r="DU92" s="70">
        <f t="shared" si="321"/>
        <v>469</v>
      </c>
      <c r="DV92" s="70">
        <f t="shared" si="322"/>
        <v>469</v>
      </c>
      <c r="DW92" s="70" t="e">
        <f t="shared" si="323"/>
        <v>#REF!</v>
      </c>
      <c r="DX92" s="70" t="e">
        <f t="shared" si="324"/>
        <v>#REF!</v>
      </c>
      <c r="DY92" s="70">
        <f t="shared" si="325"/>
        <v>245</v>
      </c>
      <c r="DZ92" s="70">
        <f t="shared" ref="DZ92:EC104" si="511">+FQ92/DZ$4</f>
        <v>405</v>
      </c>
      <c r="EA92" s="70" t="e">
        <f t="shared" si="511"/>
        <v>#REF!</v>
      </c>
      <c r="EB92" s="70" t="e">
        <f t="shared" si="511"/>
        <v>#REF!</v>
      </c>
      <c r="EC92" s="70" t="e">
        <f t="shared" si="511"/>
        <v>#REF!</v>
      </c>
      <c r="ED92" s="70" t="e">
        <f t="shared" ref="ED92:FU92" si="512">+SUM(ED64:ED91)</f>
        <v>#REF!</v>
      </c>
      <c r="EE92" s="19" t="e">
        <f t="shared" si="512"/>
        <v>#REF!</v>
      </c>
      <c r="EF92" s="19">
        <f t="shared" si="512"/>
        <v>121500</v>
      </c>
      <c r="EG92" s="19" t="e">
        <f t="shared" si="512"/>
        <v>#REF!</v>
      </c>
      <c r="EH92" s="19" t="e">
        <f t="shared" si="512"/>
        <v>#REF!</v>
      </c>
      <c r="EI92" s="19" t="e">
        <f t="shared" si="512"/>
        <v>#REF!</v>
      </c>
      <c r="EJ92" s="19" t="e">
        <f t="shared" si="512"/>
        <v>#REF!</v>
      </c>
      <c r="EK92" s="19" t="e">
        <f t="shared" si="512"/>
        <v>#REF!</v>
      </c>
      <c r="EL92" s="19">
        <f t="shared" si="512"/>
        <v>64680</v>
      </c>
      <c r="EM92" s="19" t="e">
        <f t="shared" si="512"/>
        <v>#REF!</v>
      </c>
      <c r="EN92" s="19" t="e">
        <f t="shared" si="512"/>
        <v>#REF!</v>
      </c>
      <c r="EO92" s="19" t="e">
        <f t="shared" si="512"/>
        <v>#REF!</v>
      </c>
      <c r="EP92" s="19" t="e">
        <f t="shared" si="512"/>
        <v>#REF!</v>
      </c>
      <c r="EQ92" s="19">
        <f t="shared" si="512"/>
        <v>151320</v>
      </c>
      <c r="ER92" s="19">
        <f t="shared" si="512"/>
        <v>150075</v>
      </c>
      <c r="ES92" s="19" t="e">
        <f t="shared" si="512"/>
        <v>#REF!</v>
      </c>
      <c r="ET92" s="19">
        <f t="shared" si="512"/>
        <v>0</v>
      </c>
      <c r="EU92" s="19">
        <f t="shared" si="512"/>
        <v>0</v>
      </c>
      <c r="EV92" s="19" t="e">
        <f t="shared" si="512"/>
        <v>#REF!</v>
      </c>
      <c r="EW92" s="19" t="e">
        <f t="shared" si="512"/>
        <v>#REF!</v>
      </c>
      <c r="EX92" s="19" t="e">
        <f t="shared" si="512"/>
        <v>#REF!</v>
      </c>
      <c r="EY92" s="19" t="e">
        <f t="shared" si="512"/>
        <v>#REF!</v>
      </c>
      <c r="EZ92" s="19">
        <f t="shared" si="512"/>
        <v>75240</v>
      </c>
      <c r="FA92" s="19">
        <f t="shared" si="512"/>
        <v>75240</v>
      </c>
      <c r="FB92" s="19" t="e">
        <f t="shared" si="512"/>
        <v>#REF!</v>
      </c>
      <c r="FC92" s="19" t="e">
        <f t="shared" si="512"/>
        <v>#REF!</v>
      </c>
      <c r="FD92" s="19">
        <f t="shared" si="512"/>
        <v>213720</v>
      </c>
      <c r="FE92" s="19" t="e">
        <f t="shared" si="512"/>
        <v>#REF!</v>
      </c>
      <c r="FF92" s="19" t="e">
        <f t="shared" si="512"/>
        <v>#REF!</v>
      </c>
      <c r="FG92" s="19" t="e">
        <f t="shared" si="512"/>
        <v>#REF!</v>
      </c>
      <c r="FH92" s="19" t="e">
        <f t="shared" si="512"/>
        <v>#REF!</v>
      </c>
      <c r="FI92" s="19">
        <f t="shared" si="512"/>
        <v>39300</v>
      </c>
      <c r="FJ92" s="19">
        <f t="shared" si="512"/>
        <v>39300</v>
      </c>
      <c r="FK92" s="19">
        <f t="shared" si="512"/>
        <v>39300</v>
      </c>
      <c r="FL92" s="19">
        <f t="shared" si="512"/>
        <v>140700</v>
      </c>
      <c r="FM92" s="19">
        <f t="shared" si="512"/>
        <v>140700</v>
      </c>
      <c r="FN92" s="19" t="e">
        <f t="shared" si="512"/>
        <v>#REF!</v>
      </c>
      <c r="FO92" s="19" t="e">
        <f t="shared" si="512"/>
        <v>#REF!</v>
      </c>
      <c r="FP92" s="19">
        <f t="shared" si="512"/>
        <v>80850</v>
      </c>
      <c r="FQ92" s="19">
        <f t="shared" si="512"/>
        <v>133650</v>
      </c>
      <c r="FR92" s="19" t="e">
        <f t="shared" si="512"/>
        <v>#REF!</v>
      </c>
      <c r="FS92" s="19" t="e">
        <f t="shared" si="512"/>
        <v>#REF!</v>
      </c>
      <c r="FT92" s="19" t="e">
        <f t="shared" si="512"/>
        <v>#REF!</v>
      </c>
      <c r="FU92" s="19" t="e">
        <f t="shared" si="512"/>
        <v>#REF!</v>
      </c>
      <c r="FX92" s="73">
        <f>+SUM(FX64:FX91)</f>
        <v>550620</v>
      </c>
    </row>
    <row r="93" spans="1:180" x14ac:dyDescent="0.25">
      <c r="A93" s="20">
        <f>+'TARGET BY DIS (TRÌNH KÝ)'!A93</f>
        <v>0</v>
      </c>
      <c r="B93" s="20">
        <f>+'TARGET BY DIS (TRÌNH KÝ)'!B93</f>
        <v>0</v>
      </c>
      <c r="C93" s="20">
        <f>+'TARGET BY DIS (TRÌNH KÝ)'!C93</f>
        <v>0</v>
      </c>
      <c r="D93" s="20" t="str">
        <f>+'TARGET BY DIS (TRÌNH KÝ)'!D93</f>
        <v>TOTAL</v>
      </c>
      <c r="E93" s="20" t="str">
        <f>+'TARGET BY DIS (TRÌNH KÝ)'!E93</f>
        <v>SOUTH EAST</v>
      </c>
      <c r="F93" s="20">
        <f t="shared" ref="F93:AK93" si="513">+SUM(F92,F63)</f>
        <v>7953.1986318274739</v>
      </c>
      <c r="G93" s="20">
        <f t="shared" si="513"/>
        <v>948.8</v>
      </c>
      <c r="H93" s="20">
        <f t="shared" si="513"/>
        <v>6643.546434577931</v>
      </c>
      <c r="I93" s="20">
        <f t="shared" si="513"/>
        <v>0</v>
      </c>
      <c r="J93" s="20">
        <f t="shared" si="513"/>
        <v>2750.8875014588157</v>
      </c>
      <c r="K93" s="20">
        <f t="shared" si="513"/>
        <v>11358.437111017083</v>
      </c>
      <c r="L93" s="20">
        <f t="shared" si="513"/>
        <v>0</v>
      </c>
      <c r="M93" s="20">
        <f t="shared" si="513"/>
        <v>554</v>
      </c>
      <c r="N93" s="20">
        <f t="shared" si="513"/>
        <v>0</v>
      </c>
      <c r="O93" s="20">
        <f t="shared" si="513"/>
        <v>0</v>
      </c>
      <c r="P93" s="20">
        <f t="shared" si="513"/>
        <v>912.43585197191669</v>
      </c>
      <c r="Q93" s="20">
        <f t="shared" si="513"/>
        <v>518.16736727203647</v>
      </c>
      <c r="R93" s="20">
        <f t="shared" si="513"/>
        <v>1172</v>
      </c>
      <c r="S93" s="20">
        <f t="shared" si="513"/>
        <v>1752</v>
      </c>
      <c r="T93" s="20">
        <f t="shared" si="513"/>
        <v>2052.7541877650642</v>
      </c>
      <c r="U93" s="20">
        <f t="shared" si="513"/>
        <v>160</v>
      </c>
      <c r="V93" s="20">
        <f t="shared" si="513"/>
        <v>160</v>
      </c>
      <c r="W93" s="20">
        <f t="shared" si="513"/>
        <v>20042.569736856145</v>
      </c>
      <c r="X93" s="20">
        <f t="shared" si="513"/>
        <v>5225.9748421208515</v>
      </c>
      <c r="Y93" s="20">
        <f t="shared" si="513"/>
        <v>3483.9832280805658</v>
      </c>
      <c r="Z93" s="20">
        <f t="shared" si="513"/>
        <v>0</v>
      </c>
      <c r="AA93" s="20">
        <f t="shared" si="513"/>
        <v>668</v>
      </c>
      <c r="AB93" s="20">
        <f t="shared" si="513"/>
        <v>668</v>
      </c>
      <c r="AC93" s="20">
        <f t="shared" si="513"/>
        <v>6661.0753860825171</v>
      </c>
      <c r="AD93" s="20">
        <f t="shared" si="513"/>
        <v>0</v>
      </c>
      <c r="AE93" s="20">
        <f t="shared" si="513"/>
        <v>1662</v>
      </c>
      <c r="AF93" s="20">
        <f t="shared" si="513"/>
        <v>0</v>
      </c>
      <c r="AG93" s="20">
        <f t="shared" si="513"/>
        <v>0</v>
      </c>
      <c r="AH93" s="20">
        <f t="shared" si="513"/>
        <v>0</v>
      </c>
      <c r="AI93" s="20">
        <f t="shared" si="513"/>
        <v>4217.0050963569238</v>
      </c>
      <c r="AJ93" s="20">
        <f t="shared" si="513"/>
        <v>523.33333333333337</v>
      </c>
      <c r="AK93" s="20">
        <f t="shared" si="513"/>
        <v>523.33333333333337</v>
      </c>
      <c r="AL93" s="20">
        <f t="shared" ref="AL93:BQ93" si="514">+SUM(AL92,AL63)</f>
        <v>523.33333333333337</v>
      </c>
      <c r="AM93" s="20">
        <f t="shared" si="514"/>
        <v>1124.8</v>
      </c>
      <c r="AN93" s="20">
        <f t="shared" si="514"/>
        <v>1124.8</v>
      </c>
      <c r="AO93" s="20">
        <f t="shared" si="514"/>
        <v>0</v>
      </c>
      <c r="AP93" s="20">
        <f t="shared" si="514"/>
        <v>0</v>
      </c>
      <c r="AQ93" s="20">
        <f t="shared" si="514"/>
        <v>568</v>
      </c>
      <c r="AR93" s="20">
        <f t="shared" si="514"/>
        <v>960</v>
      </c>
      <c r="AS93" s="20">
        <f t="shared" si="514"/>
        <v>0</v>
      </c>
      <c r="AT93" s="20">
        <f t="shared" si="514"/>
        <v>0</v>
      </c>
      <c r="AU93" s="20">
        <f t="shared" si="514"/>
        <v>0</v>
      </c>
      <c r="AV93" s="20">
        <f t="shared" si="514"/>
        <v>84912.435375387315</v>
      </c>
      <c r="AW93" s="21">
        <f t="shared" si="514"/>
        <v>974664.49233045697</v>
      </c>
      <c r="AX93" s="21">
        <f t="shared" si="514"/>
        <v>270408</v>
      </c>
      <c r="AY93" s="21">
        <f t="shared" si="514"/>
        <v>1363255.728375392</v>
      </c>
      <c r="AZ93" s="21">
        <f t="shared" si="514"/>
        <v>0</v>
      </c>
      <c r="BA93" s="21">
        <f t="shared" si="514"/>
        <v>564482.11529934895</v>
      </c>
      <c r="BB93" s="21">
        <f t="shared" si="514"/>
        <v>3366640.7597054653</v>
      </c>
      <c r="BC93" s="21">
        <f t="shared" si="514"/>
        <v>0</v>
      </c>
      <c r="BD93" s="21">
        <f t="shared" si="514"/>
        <v>138943.19999999998</v>
      </c>
      <c r="BE93" s="21">
        <f t="shared" si="514"/>
        <v>0</v>
      </c>
      <c r="BF93" s="21">
        <f t="shared" si="514"/>
        <v>0</v>
      </c>
      <c r="BG93" s="21">
        <f t="shared" si="514"/>
        <v>162267.59191468559</v>
      </c>
      <c r="BH93" s="21">
        <f t="shared" si="514"/>
        <v>153584.80765943151</v>
      </c>
      <c r="BI93" s="21">
        <f t="shared" si="514"/>
        <v>347380.8</v>
      </c>
      <c r="BJ93" s="21">
        <f t="shared" si="514"/>
        <v>344530.79999999993</v>
      </c>
      <c r="BK93" s="21">
        <f t="shared" si="514"/>
        <v>702041.9322156515</v>
      </c>
      <c r="BL93" s="21">
        <f t="shared" si="514"/>
        <v>32832</v>
      </c>
      <c r="BM93" s="21">
        <f t="shared" si="514"/>
        <v>31737.599999999991</v>
      </c>
      <c r="BN93" s="21">
        <f t="shared" si="514"/>
        <v>3941371.3387527606</v>
      </c>
      <c r="BO93" s="21">
        <f t="shared" si="514"/>
        <v>1036624.3696830922</v>
      </c>
      <c r="BP93" s="21">
        <f t="shared" si="514"/>
        <v>691082.91312206187</v>
      </c>
      <c r="BQ93" s="21">
        <f t="shared" si="514"/>
        <v>0</v>
      </c>
      <c r="BR93" s="21">
        <f t="shared" ref="BR93:CM93" si="515">+SUM(BR92,BR63)</f>
        <v>167534.39999999999</v>
      </c>
      <c r="BS93" s="21">
        <f t="shared" si="515"/>
        <v>167534.39999999999</v>
      </c>
      <c r="BT93" s="21">
        <f t="shared" si="515"/>
        <v>1974342.7444348568</v>
      </c>
      <c r="BU93" s="21">
        <f t="shared" si="515"/>
        <v>0</v>
      </c>
      <c r="BV93" s="21">
        <f t="shared" si="515"/>
        <v>492616.8</v>
      </c>
      <c r="BW93" s="21">
        <f t="shared" si="515"/>
        <v>0</v>
      </c>
      <c r="BX93" s="21">
        <f t="shared" si="515"/>
        <v>0</v>
      </c>
      <c r="BY93" s="21">
        <f t="shared" si="515"/>
        <v>0</v>
      </c>
      <c r="BZ93" s="21">
        <f t="shared" si="515"/>
        <v>829274.05219858827</v>
      </c>
      <c r="CA93" s="21">
        <f t="shared" si="515"/>
        <v>89490</v>
      </c>
      <c r="CB93" s="21">
        <f t="shared" si="515"/>
        <v>89490</v>
      </c>
      <c r="CC93" s="21">
        <f t="shared" si="515"/>
        <v>89490</v>
      </c>
      <c r="CD93" s="21">
        <f t="shared" si="515"/>
        <v>320568</v>
      </c>
      <c r="CE93" s="21">
        <f t="shared" si="515"/>
        <v>320568</v>
      </c>
      <c r="CF93" s="21">
        <f t="shared" si="515"/>
        <v>0</v>
      </c>
      <c r="CG93" s="21">
        <f t="shared" si="515"/>
        <v>0</v>
      </c>
      <c r="CH93" s="21">
        <f t="shared" si="515"/>
        <v>178068</v>
      </c>
      <c r="CI93" s="21">
        <f t="shared" si="515"/>
        <v>300960</v>
      </c>
      <c r="CJ93" s="21">
        <f t="shared" si="515"/>
        <v>0</v>
      </c>
      <c r="CK93" s="21">
        <f t="shared" si="515"/>
        <v>0</v>
      </c>
      <c r="CL93" s="21">
        <f t="shared" si="515"/>
        <v>0</v>
      </c>
      <c r="CM93" s="21">
        <f t="shared" si="515"/>
        <v>19141784.845691793</v>
      </c>
      <c r="CN93" s="20" t="e">
        <f t="shared" si="288"/>
        <v>#REF!</v>
      </c>
      <c r="CO93" s="20">
        <f t="shared" si="289"/>
        <v>948.8</v>
      </c>
      <c r="CP93" s="20" t="e">
        <f t="shared" si="290"/>
        <v>#REF!</v>
      </c>
      <c r="CQ93" s="20" t="e">
        <f t="shared" si="291"/>
        <v>#REF!</v>
      </c>
      <c r="CR93" s="20" t="e">
        <f t="shared" si="292"/>
        <v>#REF!</v>
      </c>
      <c r="CS93" s="20" t="e">
        <f t="shared" si="293"/>
        <v>#REF!</v>
      </c>
      <c r="CT93" s="20" t="e">
        <f t="shared" si="294"/>
        <v>#REF!</v>
      </c>
      <c r="CU93" s="20">
        <f t="shared" si="295"/>
        <v>554</v>
      </c>
      <c r="CV93" s="20" t="e">
        <f t="shared" si="296"/>
        <v>#REF!</v>
      </c>
      <c r="CW93" s="20" t="e">
        <f t="shared" si="297"/>
        <v>#REF!</v>
      </c>
      <c r="CX93" s="20" t="e">
        <f t="shared" si="298"/>
        <v>#REF!</v>
      </c>
      <c r="CY93" s="20" t="e">
        <f t="shared" si="299"/>
        <v>#REF!</v>
      </c>
      <c r="CZ93" s="20">
        <f t="shared" si="300"/>
        <v>1172</v>
      </c>
      <c r="DA93" s="20">
        <f t="shared" si="301"/>
        <v>1752</v>
      </c>
      <c r="DB93" s="20" t="e">
        <f t="shared" si="302"/>
        <v>#REF!</v>
      </c>
      <c r="DC93" s="20">
        <f t="shared" si="303"/>
        <v>0</v>
      </c>
      <c r="DD93" s="20">
        <f t="shared" si="304"/>
        <v>0</v>
      </c>
      <c r="DE93" s="20" t="e">
        <f t="shared" si="305"/>
        <v>#REF!</v>
      </c>
      <c r="DF93" s="20" t="e">
        <f t="shared" si="306"/>
        <v>#REF!</v>
      </c>
      <c r="DG93" s="20" t="e">
        <f t="shared" si="307"/>
        <v>#REF!</v>
      </c>
      <c r="DH93" s="20" t="e">
        <f t="shared" si="308"/>
        <v>#REF!</v>
      </c>
      <c r="DI93" s="20">
        <f t="shared" si="309"/>
        <v>668</v>
      </c>
      <c r="DJ93" s="20">
        <f t="shared" si="310"/>
        <v>668</v>
      </c>
      <c r="DK93" s="20" t="e">
        <f t="shared" si="311"/>
        <v>#REF!</v>
      </c>
      <c r="DL93" s="20" t="e">
        <f t="shared" si="312"/>
        <v>#REF!</v>
      </c>
      <c r="DM93" s="20">
        <f t="shared" si="313"/>
        <v>1662</v>
      </c>
      <c r="DN93" s="20" t="e">
        <f t="shared" si="314"/>
        <v>#REF!</v>
      </c>
      <c r="DO93" s="20" t="e">
        <f t="shared" si="315"/>
        <v>#REF!</v>
      </c>
      <c r="DP93" s="20" t="e">
        <f t="shared" si="316"/>
        <v>#REF!</v>
      </c>
      <c r="DQ93" s="20" t="e">
        <f t="shared" si="317"/>
        <v>#REF!</v>
      </c>
      <c r="DR93" s="20">
        <f t="shared" si="318"/>
        <v>523.33333333333337</v>
      </c>
      <c r="DS93" s="20">
        <f t="shared" si="319"/>
        <v>523.33333333333337</v>
      </c>
      <c r="DT93" s="20">
        <f t="shared" si="320"/>
        <v>523.33333333333337</v>
      </c>
      <c r="DU93" s="20">
        <f t="shared" si="321"/>
        <v>1124.8</v>
      </c>
      <c r="DV93" s="20">
        <f t="shared" si="322"/>
        <v>1124.8</v>
      </c>
      <c r="DW93" s="20" t="e">
        <f t="shared" si="323"/>
        <v>#REF!</v>
      </c>
      <c r="DX93" s="20" t="e">
        <f t="shared" si="324"/>
        <v>#REF!</v>
      </c>
      <c r="DY93" s="20">
        <f t="shared" si="325"/>
        <v>568</v>
      </c>
      <c r="DZ93" s="20">
        <f t="shared" si="511"/>
        <v>960</v>
      </c>
      <c r="EA93" s="20" t="e">
        <f t="shared" si="511"/>
        <v>#REF!</v>
      </c>
      <c r="EB93" s="20" t="e">
        <f t="shared" si="511"/>
        <v>#REF!</v>
      </c>
      <c r="EC93" s="20" t="e">
        <f t="shared" si="511"/>
        <v>#REF!</v>
      </c>
      <c r="ED93" s="20" t="e">
        <f t="shared" ref="ED93:FU93" si="516">+SUM(ED92,ED63)</f>
        <v>#REF!</v>
      </c>
      <c r="EE93" s="21" t="e">
        <f t="shared" si="516"/>
        <v>#REF!</v>
      </c>
      <c r="EF93" s="21">
        <f t="shared" si="516"/>
        <v>284640</v>
      </c>
      <c r="EG93" s="21" t="e">
        <f t="shared" si="516"/>
        <v>#REF!</v>
      </c>
      <c r="EH93" s="21" t="e">
        <f t="shared" si="516"/>
        <v>#REF!</v>
      </c>
      <c r="EI93" s="21" t="e">
        <f t="shared" si="516"/>
        <v>#REF!</v>
      </c>
      <c r="EJ93" s="21" t="e">
        <f t="shared" si="516"/>
        <v>#REF!</v>
      </c>
      <c r="EK93" s="21" t="e">
        <f t="shared" si="516"/>
        <v>#REF!</v>
      </c>
      <c r="EL93" s="21">
        <f t="shared" si="516"/>
        <v>146256</v>
      </c>
      <c r="EM93" s="21" t="e">
        <f t="shared" si="516"/>
        <v>#REF!</v>
      </c>
      <c r="EN93" s="21" t="e">
        <f t="shared" si="516"/>
        <v>#REF!</v>
      </c>
      <c r="EO93" s="21" t="e">
        <f t="shared" si="516"/>
        <v>#REF!</v>
      </c>
      <c r="EP93" s="21" t="e">
        <f t="shared" si="516"/>
        <v>#REF!</v>
      </c>
      <c r="EQ93" s="21">
        <f t="shared" si="516"/>
        <v>365664</v>
      </c>
      <c r="ER93" s="21">
        <f t="shared" si="516"/>
        <v>362664</v>
      </c>
      <c r="ES93" s="21" t="e">
        <f t="shared" si="516"/>
        <v>#REF!</v>
      </c>
      <c r="ET93" s="21">
        <f t="shared" si="516"/>
        <v>0</v>
      </c>
      <c r="EU93" s="21">
        <f t="shared" si="516"/>
        <v>0</v>
      </c>
      <c r="EV93" s="21" t="e">
        <f t="shared" si="516"/>
        <v>#REF!</v>
      </c>
      <c r="EW93" s="21" t="e">
        <f t="shared" si="516"/>
        <v>#REF!</v>
      </c>
      <c r="EX93" s="21" t="e">
        <f t="shared" si="516"/>
        <v>#REF!</v>
      </c>
      <c r="EY93" s="21" t="e">
        <f t="shared" si="516"/>
        <v>#REF!</v>
      </c>
      <c r="EZ93" s="21">
        <f t="shared" si="516"/>
        <v>176352</v>
      </c>
      <c r="FA93" s="21">
        <f t="shared" si="516"/>
        <v>176352</v>
      </c>
      <c r="FB93" s="21" t="e">
        <f t="shared" si="516"/>
        <v>#REF!</v>
      </c>
      <c r="FC93" s="21" t="e">
        <f t="shared" si="516"/>
        <v>#REF!</v>
      </c>
      <c r="FD93" s="21">
        <f t="shared" si="516"/>
        <v>518544</v>
      </c>
      <c r="FE93" s="21" t="e">
        <f t="shared" si="516"/>
        <v>#REF!</v>
      </c>
      <c r="FF93" s="21" t="e">
        <f t="shared" si="516"/>
        <v>#REF!</v>
      </c>
      <c r="FG93" s="21" t="e">
        <f t="shared" si="516"/>
        <v>#REF!</v>
      </c>
      <c r="FH93" s="21" t="e">
        <f t="shared" si="516"/>
        <v>#REF!</v>
      </c>
      <c r="FI93" s="21">
        <f t="shared" si="516"/>
        <v>94200</v>
      </c>
      <c r="FJ93" s="21">
        <f t="shared" si="516"/>
        <v>94200</v>
      </c>
      <c r="FK93" s="21">
        <f t="shared" si="516"/>
        <v>94200</v>
      </c>
      <c r="FL93" s="21">
        <f t="shared" si="516"/>
        <v>337440</v>
      </c>
      <c r="FM93" s="21">
        <f t="shared" si="516"/>
        <v>337440</v>
      </c>
      <c r="FN93" s="21" t="e">
        <f t="shared" si="516"/>
        <v>#REF!</v>
      </c>
      <c r="FO93" s="21" t="e">
        <f t="shared" si="516"/>
        <v>#REF!</v>
      </c>
      <c r="FP93" s="21">
        <f t="shared" si="516"/>
        <v>187440</v>
      </c>
      <c r="FQ93" s="21">
        <f t="shared" si="516"/>
        <v>316800</v>
      </c>
      <c r="FR93" s="21" t="e">
        <f t="shared" si="516"/>
        <v>#REF!</v>
      </c>
      <c r="FS93" s="21" t="e">
        <f t="shared" si="516"/>
        <v>#REF!</v>
      </c>
      <c r="FT93" s="21" t="e">
        <f t="shared" si="516"/>
        <v>#REF!</v>
      </c>
      <c r="FU93" s="21" t="e">
        <f t="shared" si="516"/>
        <v>#REF!</v>
      </c>
      <c r="FV93" s="73"/>
      <c r="FX93" s="73">
        <f>+SUM(FX92,FX63)</f>
        <v>1323144</v>
      </c>
    </row>
    <row r="94" spans="1:180" ht="15" hidden="1" customHeight="1" outlineLevel="1" x14ac:dyDescent="0.25">
      <c r="A94" s="14" t="str">
        <f>+'TARGET BY DIS (TRÌNH KÝ)'!A94</f>
        <v>MK 1</v>
      </c>
      <c r="B94" s="14" t="str">
        <f>+'TARGET BY DIS (TRÌNH KÝ)'!B94</f>
        <v>Dương Nhật Tiến</v>
      </c>
      <c r="C94" s="14" t="str">
        <f>+'TARGET BY DIS (TRÌNH KÝ)'!C94</f>
        <v>C6703020</v>
      </c>
      <c r="D94" s="14" t="str">
        <f>+'TARGET BY DIS (TRÌNH KÝ)'!D94</f>
        <v>HTX Phường 1</v>
      </c>
      <c r="E94" s="14" t="str">
        <f>+'TARGET BY DIS (TRÌNH KÝ)'!E94</f>
        <v>Mỹ Tho - Tiền Giang</v>
      </c>
      <c r="F94" s="14">
        <f t="shared" ref="F94:F104" si="517">+AW94/F$4</f>
        <v>335.41793959158082</v>
      </c>
      <c r="G94" s="14">
        <f t="shared" ref="G94:AR100" si="518">+AX94/G$4</f>
        <v>36.799999999999997</v>
      </c>
      <c r="H94" s="14">
        <f t="shared" si="518"/>
        <v>280.18471055778116</v>
      </c>
      <c r="I94" s="14">
        <f t="shared" si="518"/>
        <v>0</v>
      </c>
      <c r="J94" s="14">
        <f t="shared" si="518"/>
        <v>116.01583972705728</v>
      </c>
      <c r="K94" s="14">
        <f t="shared" si="518"/>
        <v>479.03035610245809</v>
      </c>
      <c r="L94" s="14">
        <f t="shared" si="518"/>
        <v>0</v>
      </c>
      <c r="M94" s="14">
        <f t="shared" si="518"/>
        <v>18</v>
      </c>
      <c r="N94" s="14">
        <f t="shared" si="518"/>
        <v>0</v>
      </c>
      <c r="O94" s="14">
        <f t="shared" si="518"/>
        <v>0</v>
      </c>
      <c r="P94" s="14">
        <f t="shared" si="518"/>
        <v>38.481039848942608</v>
      </c>
      <c r="Q94" s="14">
        <f t="shared" si="518"/>
        <v>21.853173639904949</v>
      </c>
      <c r="R94" s="14">
        <f t="shared" si="518"/>
        <v>48.000000000000007</v>
      </c>
      <c r="S94" s="14">
        <f t="shared" si="518"/>
        <v>72</v>
      </c>
      <c r="T94" s="14">
        <f t="shared" si="518"/>
        <v>86.572788134921396</v>
      </c>
      <c r="U94" s="14">
        <f t="shared" si="518"/>
        <v>0</v>
      </c>
      <c r="V94" s="14">
        <f t="shared" si="518"/>
        <v>0</v>
      </c>
      <c r="W94" s="14">
        <f t="shared" si="518"/>
        <v>845.27468210763686</v>
      </c>
      <c r="X94" s="14">
        <f t="shared" si="518"/>
        <v>220.40009247183067</v>
      </c>
      <c r="Y94" s="14">
        <f t="shared" si="518"/>
        <v>146.93339498122046</v>
      </c>
      <c r="Z94" s="14">
        <f t="shared" si="518"/>
        <v>0</v>
      </c>
      <c r="AA94" s="14">
        <f t="shared" si="518"/>
        <v>23</v>
      </c>
      <c r="AB94" s="14">
        <f t="shared" si="518"/>
        <v>23</v>
      </c>
      <c r="AC94" s="14">
        <f t="shared" si="518"/>
        <v>280.92397598657845</v>
      </c>
      <c r="AD94" s="14">
        <f t="shared" si="518"/>
        <v>0</v>
      </c>
      <c r="AE94" s="14">
        <f t="shared" si="518"/>
        <v>68.000000000000014</v>
      </c>
      <c r="AF94" s="14">
        <f t="shared" si="518"/>
        <v>0</v>
      </c>
      <c r="AG94" s="14">
        <f t="shared" si="518"/>
        <v>0</v>
      </c>
      <c r="AH94" s="14">
        <f t="shared" si="518"/>
        <v>0</v>
      </c>
      <c r="AI94" s="14">
        <f t="shared" si="518"/>
        <v>177.84783533593475</v>
      </c>
      <c r="AJ94" s="14">
        <f t="shared" si="518"/>
        <v>30</v>
      </c>
      <c r="AK94" s="14">
        <f t="shared" si="518"/>
        <v>30</v>
      </c>
      <c r="AL94" s="14">
        <f t="shared" si="518"/>
        <v>30</v>
      </c>
      <c r="AM94" s="14">
        <f t="shared" si="518"/>
        <v>50.400000000000006</v>
      </c>
      <c r="AN94" s="14">
        <f t="shared" si="518"/>
        <v>50.400000000000006</v>
      </c>
      <c r="AO94" s="14">
        <f t="shared" si="518"/>
        <v>0</v>
      </c>
      <c r="AP94" s="14">
        <f t="shared" si="518"/>
        <v>0</v>
      </c>
      <c r="AQ94" s="14">
        <f t="shared" si="518"/>
        <v>20</v>
      </c>
      <c r="AR94" s="14">
        <f t="shared" si="518"/>
        <v>36</v>
      </c>
      <c r="AS94" s="14">
        <f t="shared" ref="AS94:AS104" si="519">+CJ94/AS$4</f>
        <v>0</v>
      </c>
      <c r="AT94" s="14">
        <f t="shared" ref="AT94:AT104" si="520">+CK94/AT$4</f>
        <v>0</v>
      </c>
      <c r="AU94" s="14">
        <f t="shared" ref="AU94:AU104" si="521">+CL94/AU$4</f>
        <v>0</v>
      </c>
      <c r="AV94" s="14">
        <f t="shared" ref="AV94:AV102" si="522">+SUM(F94:AU94)</f>
        <v>3564.5358284858476</v>
      </c>
      <c r="AW94" s="14">
        <f>+IF(AW$13="NPL",SUMIFS('TARGET BY SM (TRÌNH KÝ)'!$L$7:$L$958,'TARGET BY SM (TRÌNH KÝ)'!$K$7:$K$958,"MIX",'TARGET BY SM (TRÌNH KÝ)'!$C$7:$C$958,'TARGET BY Skus'!$C94)*AW$7*AW$8*AW$4+SUMIFS('TARGET BY SM (TRÌNH KÝ)'!$L$7:$L$958,'TARGET BY SM (TRÌNH KÝ)'!$K$7:$K$958,"WS",'TARGET BY SM (TRÌNH KÝ)'!$C$7:$C$958,'TARGET BY Skus'!$C94)*AW$9*AW$10*AW$4+SUMIFS('TARGET BY SM (TRÌNH KÝ)'!$L$7:$L$958,'TARGET BY SM (TRÌNH KÝ)'!$K$7:$K$958,"KA",'TARGET BY SM (TRÌNH KÝ)'!$C$7:$C$958,'TARGET BY Skus'!$C94)*AW$11*AW$12*AW$4,AW$393*(VLOOKUP($C94,'TARGET BY DIS (TRÌNH KÝ)'!$C$15:$G$392,4,0)-SUMIFS($AW94:$CI94,$AW$13:$CI$13,"NPL")))</f>
        <v>41105.468496948226</v>
      </c>
      <c r="AX94" s="14">
        <f>+IF(AX$13="NPL",SUMIFS('TARGET BY SM (TRÌNH KÝ)'!$L$7:$L$958,'TARGET BY SM (TRÌNH KÝ)'!$K$7:$K$958,"MIX",'TARGET BY SM (TRÌNH KÝ)'!$C$7:$C$958,'TARGET BY Skus'!$C94)*AX$7*AX$8*AX$4+SUMIFS('TARGET BY SM (TRÌNH KÝ)'!$L$7:$L$958,'TARGET BY SM (TRÌNH KÝ)'!$K$7:$K$958,"WS",'TARGET BY SM (TRÌNH KÝ)'!$C$7:$C$958,'TARGET BY Skus'!$C94)*AX$9*AX$10*AX$4+SUMIFS('TARGET BY SM (TRÌNH KÝ)'!$L$7:$L$958,'TARGET BY SM (TRÌNH KÝ)'!$K$7:$K$958,"KA",'TARGET BY SM (TRÌNH KÝ)'!$C$7:$C$958,'TARGET BY Skus'!$C94)*AX$11*AX$12*AX$4,AX$393*(VLOOKUP($C94,'TARGET BY DIS (TRÌNH KÝ)'!$C$15:$G$392,4,0)-SUMIFS($AW94:$CI94,$AW$13:$CI$13,"NPL")))</f>
        <v>10488</v>
      </c>
      <c r="AY94" s="14">
        <f>+IF(AY$13="NPL",SUMIFS('TARGET BY SM (TRÌNH KÝ)'!$L$7:$L$958,'TARGET BY SM (TRÌNH KÝ)'!$K$7:$K$958,"MIX",'TARGET BY SM (TRÌNH KÝ)'!$C$7:$C$958,'TARGET BY Skus'!$C94)*AY$7*AY$8*AY$4+SUMIFS('TARGET BY SM (TRÌNH KÝ)'!$L$7:$L$958,'TARGET BY SM (TRÌNH KÝ)'!$K$7:$K$958,"WS",'TARGET BY SM (TRÌNH KÝ)'!$C$7:$C$958,'TARGET BY Skus'!$C94)*AY$9*AY$10*AY$4+SUMIFS('TARGET BY SM (TRÌNH KÝ)'!$L$7:$L$958,'TARGET BY SM (TRÌNH KÝ)'!$K$7:$K$958,"KA",'TARGET BY SM (TRÌNH KÝ)'!$C$7:$C$958,'TARGET BY Skus'!$C94)*AY$11*AY$12*AY$4,AY$393*(VLOOKUP($C94,'TARGET BY DIS (TRÌNH KÝ)'!$C$15:$G$392,4,0)-SUMIFS($AW94:$CI94,$AW$13:$CI$13,"NPL")))</f>
        <v>57493.902606456686</v>
      </c>
      <c r="AZ94" s="14">
        <f>+IF(AZ$13="NPL",SUMIFS('TARGET BY SM (TRÌNH KÝ)'!$L$7:$L$958,'TARGET BY SM (TRÌNH KÝ)'!$K$7:$K$958,"MIX",'TARGET BY SM (TRÌNH KÝ)'!$C$7:$C$958,'TARGET BY Skus'!$C94)*AZ$7*AZ$8*AZ$4+SUMIFS('TARGET BY SM (TRÌNH KÝ)'!$L$7:$L$958,'TARGET BY SM (TRÌNH KÝ)'!$K$7:$K$958,"WS",'TARGET BY SM (TRÌNH KÝ)'!$C$7:$C$958,'TARGET BY Skus'!$C94)*AZ$9*AZ$10*AZ$4+SUMIFS('TARGET BY SM (TRÌNH KÝ)'!$L$7:$L$958,'TARGET BY SM (TRÌNH KÝ)'!$K$7:$K$958,"KA",'TARGET BY SM (TRÌNH KÝ)'!$C$7:$C$958,'TARGET BY Skus'!$C94)*AZ$11*AZ$12*AZ$4,AZ$393*(VLOOKUP($C94,'TARGET BY DIS (TRÌNH KÝ)'!$C$15:$G$392,4,0)-SUMIFS($AW94:$CI94,$AW$13:$CI$13,"NPL")))</f>
        <v>0</v>
      </c>
      <c r="BA94" s="14">
        <f>+IF(BA$13="NPL",SUMIFS('TARGET BY SM (TRÌNH KÝ)'!$L$7:$L$958,'TARGET BY SM (TRÌNH KÝ)'!$K$7:$K$958,"MIX",'TARGET BY SM (TRÌNH KÝ)'!$C$7:$C$958,'TARGET BY Skus'!$C94)*BA$7*BA$8*BA$4+SUMIFS('TARGET BY SM (TRÌNH KÝ)'!$L$7:$L$958,'TARGET BY SM (TRÌNH KÝ)'!$K$7:$K$958,"WS",'TARGET BY SM (TRÌNH KÝ)'!$C$7:$C$958,'TARGET BY Skus'!$C94)*BA$9*BA$10*BA$4+SUMIFS('TARGET BY SM (TRÌNH KÝ)'!$L$7:$L$958,'TARGET BY SM (TRÌNH KÝ)'!$K$7:$K$958,"KA",'TARGET BY SM (TRÌNH KÝ)'!$C$7:$C$958,'TARGET BY Skus'!$C94)*BA$11*BA$12*BA$4,BA$393*(VLOOKUP($C94,'TARGET BY DIS (TRÌNH KÝ)'!$C$15:$G$392,4,0)-SUMIFS($AW94:$CI94,$AW$13:$CI$13,"NPL")))</f>
        <v>23806.450311992154</v>
      </c>
      <c r="BB94" s="14">
        <f>+IF(BB$13="NPL",SUMIFS('TARGET BY SM (TRÌNH KÝ)'!$L$7:$L$958,'TARGET BY SM (TRÌNH KÝ)'!$K$7:$K$958,"MIX",'TARGET BY SM (TRÌNH KÝ)'!$C$7:$C$958,'TARGET BY Skus'!$C94)*AU$7*AU$8*BB$4+SUMIFS('TARGET BY SM (TRÌNH KÝ)'!$L$7:$L$958,'TARGET BY SM (TRÌNH KÝ)'!$K$7:$K$958,"WS",'TARGET BY SM (TRÌNH KÝ)'!$C$7:$C$958,'TARGET BY Skus'!$C94)*AU$9*AU$10*BB$4+SUMIFS('TARGET BY SM (TRÌNH KÝ)'!$L$7:$L$958,'TARGET BY SM (TRÌNH KÝ)'!$K$7:$K$958,"KA",'TARGET BY SM (TRÌNH KÝ)'!$C$7:$C$958,'TARGET BY Skus'!$C94)*AU$11*AU$12*BB$4,BB$393*(VLOOKUP($C94,'TARGET BY DIS (TRÌNH KÝ)'!$C$15:$G$392,4,0)-SUMIFS($AW94:$CI94,$AW$13:$CI$13,"NPL")))</f>
        <v>141984.59754876856</v>
      </c>
      <c r="BC94" s="14">
        <f>+IF(BC$13="NPL",SUMIFS('TARGET BY SM (TRÌNH KÝ)'!$L$7:$L$958,'TARGET BY SM (TRÌNH KÝ)'!$K$7:$K$958,"MIX",'TARGET BY SM (TRÌNH KÝ)'!$C$7:$C$958,'TARGET BY Skus'!$C94)*AV$7*AV$8*BC$4+SUMIFS('TARGET BY SM (TRÌNH KÝ)'!$L$7:$L$958,'TARGET BY SM (TRÌNH KÝ)'!$K$7:$K$958,"WS",'TARGET BY SM (TRÌNH KÝ)'!$C$7:$C$958,'TARGET BY Skus'!$C94)*AV$9*AV$10*BC$4+SUMIFS('TARGET BY SM (TRÌNH KÝ)'!$L$7:$L$958,'TARGET BY SM (TRÌNH KÝ)'!$K$7:$K$958,"KA",'TARGET BY SM (TRÌNH KÝ)'!$C$7:$C$958,'TARGET BY Skus'!$C94)*AV$11*AV$12*BC$4,BC$393*(VLOOKUP($C94,'TARGET BY DIS (TRÌNH KÝ)'!$C$15:$G$392,4,0)-SUMIFS($AW94:$CI94,$AW$13:$CI$13,"NPL")))</f>
        <v>0</v>
      </c>
      <c r="BD94" s="14">
        <f>+IF(BD$13="NPL",SUMIFS('TARGET BY SM (TRÌNH KÝ)'!$L$7:$L$958,'TARGET BY SM (TRÌNH KÝ)'!$K$7:$K$958,"MIX",'TARGET BY SM (TRÌNH KÝ)'!$C$7:$C$958,'TARGET BY Skus'!$C94)*BD$7*BD$8*BD$4+SUMIFS('TARGET BY SM (TRÌNH KÝ)'!$L$7:$L$958,'TARGET BY SM (TRÌNH KÝ)'!$K$7:$K$958,"WS",'TARGET BY SM (TRÌNH KÝ)'!$C$7:$C$958,'TARGET BY Skus'!$C94)*BD$9*BD$10*BD$4+SUMIFS('TARGET BY SM (TRÌNH KÝ)'!$L$7:$L$958,'TARGET BY SM (TRÌNH KÝ)'!$K$7:$K$958,"KA",'TARGET BY SM (TRÌNH KÝ)'!$C$7:$C$958,'TARGET BY Skus'!$C94)*BD$11*BD$12*BD$4,BD$393*(VLOOKUP($C94,'TARGET BY DIS (TRÌNH KÝ)'!$C$15:$G$392,4,0)-SUMIFS($AW94:$CI94,$AW$13:$CI$13,"NPL")))</f>
        <v>4514.3999999999996</v>
      </c>
      <c r="BE94" s="14">
        <f>+IF(BE$13="NPL",SUMIFS('TARGET BY SM (TRÌNH KÝ)'!$L$7:$L$958,'TARGET BY SM (TRÌNH KÝ)'!$K$7:$K$958,"MIX",'TARGET BY SM (TRÌNH KÝ)'!$C$7:$C$958,'TARGET BY Skus'!$C94)*BE$7*BE$8*BE$4+SUMIFS('TARGET BY SM (TRÌNH KÝ)'!$L$7:$L$958,'TARGET BY SM (TRÌNH KÝ)'!$K$7:$K$958,"WS",'TARGET BY SM (TRÌNH KÝ)'!$C$7:$C$958,'TARGET BY Skus'!$C94)*BE$9*BE$10*BE$4+SUMIFS('TARGET BY SM (TRÌNH KÝ)'!$L$7:$L$958,'TARGET BY SM (TRÌNH KÝ)'!$K$7:$K$958,"KA",'TARGET BY SM (TRÌNH KÝ)'!$C$7:$C$958,'TARGET BY Skus'!$C94)*BE$11*BE$12*BE$4,BE$393*(VLOOKUP($C94,'TARGET BY DIS (TRÌNH KÝ)'!$C$15:$G$392,4,0)-SUMIFS($AW94:$CI94,$AW$13:$CI$13,"NPL")))</f>
        <v>0</v>
      </c>
      <c r="BF94" s="14">
        <f>+IF(BF$13="NPL",SUMIFS('TARGET BY SM (TRÌNH KÝ)'!$L$7:$L$958,'TARGET BY SM (TRÌNH KÝ)'!$K$7:$K$958,"MIX",'TARGET BY SM (TRÌNH KÝ)'!$C$7:$C$958,'TARGET BY Skus'!$C94)*BF$7*BF$8*BF$4+SUMIFS('TARGET BY SM (TRÌNH KÝ)'!$L$7:$L$958,'TARGET BY SM (TRÌNH KÝ)'!$K$7:$K$958,"WS",'TARGET BY SM (TRÌNH KÝ)'!$C$7:$C$958,'TARGET BY Skus'!$C94)*BF$9*BF$10*BF$4+SUMIFS('TARGET BY SM (TRÌNH KÝ)'!$L$7:$L$958,'TARGET BY SM (TRÌNH KÝ)'!$K$7:$K$958,"KA",'TARGET BY SM (TRÌNH KÝ)'!$C$7:$C$958,'TARGET BY Skus'!$C94)*BF$11*BF$12*BF$4,BF$393*(VLOOKUP($C94,'TARGET BY DIS (TRÌNH KÝ)'!$C$15:$G$392,4,0)-SUMIFS($AW94:$CI94,$AW$13:$CI$13,"NPL")))</f>
        <v>0</v>
      </c>
      <c r="BG94" s="14">
        <f>+IF(BG$13="NPL",SUMIFS('TARGET BY SM (TRÌNH KÝ)'!$L$7:$L$958,'TARGET BY SM (TRÌNH KÝ)'!$K$7:$K$958,"MIX",'TARGET BY SM (TRÌNH KÝ)'!$C$7:$C$958,'TARGET BY Skus'!$C94)*BG$7*BG$8*BG$4+SUMIFS('TARGET BY SM (TRÌNH KÝ)'!$L$7:$L$958,'TARGET BY SM (TRÌNH KÝ)'!$K$7:$K$958,"WS",'TARGET BY SM (TRÌNH KÝ)'!$C$7:$C$958,'TARGET BY Skus'!$C94)*BG$9*BG$10*BG$4+SUMIFS('TARGET BY SM (TRÌNH KÝ)'!$L$7:$L$958,'TARGET BY SM (TRÌNH KÝ)'!$K$7:$K$958,"KA",'TARGET BY SM (TRÌNH KÝ)'!$C$7:$C$958,'TARGET BY Skus'!$C94)*BG$11*BG$12*BG$4,BG$393*(VLOOKUP($C94,'TARGET BY DIS (TRÌNH KÝ)'!$C$15:$G$392,4,0)-SUMIFS($AW94:$CI94,$AW$13:$CI$13,"NPL")))</f>
        <v>6843.4681267359529</v>
      </c>
      <c r="BH94" s="14">
        <f>+IF(BH$13="NPL",SUMIFS('TARGET BY SM (TRÌNH KÝ)'!$L$7:$L$958,'TARGET BY SM (TRÌNH KÝ)'!$K$7:$K$958,"MIX",'TARGET BY SM (TRÌNH KÝ)'!$C$7:$C$958,'TARGET BY Skus'!$C94)*BH$7*BH$8*BH$4+SUMIFS('TARGET BY SM (TRÌNH KÝ)'!$L$7:$L$958,'TARGET BY SM (TRÌNH KÝ)'!$K$7:$K$958,"WS",'TARGET BY SM (TRÌNH KÝ)'!$C$7:$C$958,'TARGET BY Skus'!$C94)*BH$9*BH$10*BH$4+SUMIFS('TARGET BY SM (TRÌNH KÝ)'!$L$7:$L$958,'TARGET BY SM (TRÌNH KÝ)'!$K$7:$K$958,"KA",'TARGET BY SM (TRÌNH KÝ)'!$C$7:$C$958,'TARGET BY Skus'!$C94)*BH$11*BH$12*BH$4,BH$393*(VLOOKUP($C94,'TARGET BY DIS (TRÌNH KÝ)'!$C$15:$G$392,4,0)-SUMIFS($AW94:$CI94,$AW$13:$CI$13,"NPL")))</f>
        <v>6477.2806668678268</v>
      </c>
      <c r="BI94" s="14">
        <f>+IF(BI$13="NPL",SUMIFS('TARGET BY SM (TRÌNH KÝ)'!$L$7:$L$958,'TARGET BY SM (TRÌNH KÝ)'!$K$7:$K$958,"MIX",'TARGET BY SM (TRÌNH KÝ)'!$C$7:$C$958,'TARGET BY Skus'!$C94)*BI$7*BI$8*BI$4+SUMIFS('TARGET BY SM (TRÌNH KÝ)'!$L$7:$L$958,'TARGET BY SM (TRÌNH KÝ)'!$K$7:$K$958,"WS",'TARGET BY SM (TRÌNH KÝ)'!$C$7:$C$958,'TARGET BY Skus'!$C94)*BI$9*BI$10*BI$4+SUMIFS('TARGET BY SM (TRÌNH KÝ)'!$L$7:$L$958,'TARGET BY SM (TRÌNH KÝ)'!$K$7:$K$958,"KA",'TARGET BY SM (TRÌNH KÝ)'!$C$7:$C$958,'TARGET BY Skus'!$C94)*BI$11*BI$12*BI$4,BI$393*(VLOOKUP($C94,'TARGET BY DIS (TRÌNH KÝ)'!$C$15:$G$392,4,0)-SUMIFS($AW94:$CI94,$AW$13:$CI$13,"NPL")))</f>
        <v>14227.2</v>
      </c>
      <c r="BJ94" s="14">
        <f>+IF(BJ$13="NPL",SUMIFS('TARGET BY SM (TRÌNH KÝ)'!$L$7:$L$958,'TARGET BY SM (TRÌNH KÝ)'!$K$7:$K$958,"MIX",'TARGET BY SM (TRÌNH KÝ)'!$C$7:$C$958,'TARGET BY Skus'!$C94)*BJ$7*BJ$8*BJ$4+SUMIFS('TARGET BY SM (TRÌNH KÝ)'!$L$7:$L$958,'TARGET BY SM (TRÌNH KÝ)'!$K$7:$K$958,"WS",'TARGET BY SM (TRÌNH KÝ)'!$C$7:$C$958,'TARGET BY Skus'!$C94)*BJ$9*BJ$10*BJ$4+SUMIFS('TARGET BY SM (TRÌNH KÝ)'!$L$7:$L$958,'TARGET BY SM (TRÌNH KÝ)'!$K$7:$K$958,"KA",'TARGET BY SM (TRÌNH KÝ)'!$C$7:$C$958,'TARGET BY Skus'!$C94)*BJ$11*BJ$12*BJ$4,BJ$393*(VLOOKUP($C94,'TARGET BY DIS (TRÌNH KÝ)'!$C$15:$G$392,4,0)-SUMIFS($AW94:$CI94,$AW$13:$CI$13,"NPL")))</f>
        <v>14158.8</v>
      </c>
      <c r="BK94" s="14">
        <f>+IF(BK$13="NPL",SUMIFS('TARGET BY SM (TRÌNH KÝ)'!$L$7:$L$958,'TARGET BY SM (TRÌNH KÝ)'!$K$7:$K$958,"MIX",'TARGET BY SM (TRÌNH KÝ)'!$C$7:$C$958,'TARGET BY Skus'!$C94)*BK$7*BK$8*BK$4+SUMIFS('TARGET BY SM (TRÌNH KÝ)'!$L$7:$L$958,'TARGET BY SM (TRÌNH KÝ)'!$K$7:$K$958,"WS",'TARGET BY SM (TRÌNH KÝ)'!$C$7:$C$958,'TARGET BY Skus'!$C94)*BK$9*BK$10*BK$4+SUMIFS('TARGET BY SM (TRÌNH KÝ)'!$L$7:$L$958,'TARGET BY SM (TRÌNH KÝ)'!$K$7:$K$958,"KA",'TARGET BY SM (TRÌNH KÝ)'!$C$7:$C$958,'TARGET BY Skus'!$C94)*BK$11*BK$12*BK$4,BK$393*(VLOOKUP($C94,'TARGET BY DIS (TRÌNH KÝ)'!$C$15:$G$392,4,0)-SUMIFS($AW94:$CI94,$AW$13:$CI$13,"NPL")))</f>
        <v>29607.893542143116</v>
      </c>
      <c r="BL94" s="14">
        <v>0</v>
      </c>
      <c r="BM94" s="14">
        <v>0</v>
      </c>
      <c r="BN94" s="14">
        <f>+IF(BN$13="NPL",SUMIFS('TARGET BY SM (TRÌNH KÝ)'!$L$7:$L$958,'TARGET BY SM (TRÌNH KÝ)'!$K$7:$K$958,"MIX",'TARGET BY SM (TRÌNH KÝ)'!$C$7:$C$958,'TARGET BY Skus'!$C94)*BN$7*BN$8*BN$4+SUMIFS('TARGET BY SM (TRÌNH KÝ)'!$L$7:$L$958,'TARGET BY SM (TRÌNH KÝ)'!$K$7:$K$958,"WS",'TARGET BY SM (TRÌNH KÝ)'!$C$7:$C$958,'TARGET BY Skus'!$C94)*BN$9*BN$10*BN$4+SUMIFS('TARGET BY SM (TRÌNH KÝ)'!$L$7:$L$958,'TARGET BY SM (TRÌNH KÝ)'!$K$7:$K$958,"KA",'TARGET BY SM (TRÌNH KÝ)'!$C$7:$C$958,'TARGET BY Skus'!$C94)*BN$11*BN$12*BN$4,BN$393*(VLOOKUP($C94,'TARGET BY DIS (TRÌNH KÝ)'!$C$15:$G$392,4,0)-SUMIFS($AW94:$CI94,$AW$13:$CI$13,"NPL")))</f>
        <v>166223.26623646676</v>
      </c>
      <c r="BO94" s="14">
        <f>+IF(BO$13="NPL",SUMIFS('TARGET BY SM (TRÌNH KÝ)'!$L$7:$L$958,'TARGET BY SM (TRÌNH KÝ)'!$K$7:$K$958,"MIX",'TARGET BY SM (TRÌNH KÝ)'!$C$7:$C$958,'TARGET BY Skus'!$C94)*BO$7*BO$8*BO$4+SUMIFS('TARGET BY SM (TRÌNH KÝ)'!$L$7:$L$958,'TARGET BY SM (TRÌNH KÝ)'!$K$7:$K$958,"WS",'TARGET BY SM (TRÌNH KÝ)'!$C$7:$C$958,'TARGET BY Skus'!$C94)*BO$9*BO$10*BO$4+SUMIFS('TARGET BY SM (TRÌNH KÝ)'!$L$7:$L$958,'TARGET BY SM (TRÌNH KÝ)'!$K$7:$K$958,"KA",'TARGET BY SM (TRÌNH KÝ)'!$C$7:$C$958,'TARGET BY Skus'!$C94)*BO$11*BO$12*BO$4,BO$393*(VLOOKUP($C94,'TARGET BY DIS (TRÌNH KÝ)'!$C$15:$G$392,4,0)-SUMIFS($AW94:$CI94,$AW$13:$CI$13,"NPL")))</f>
        <v>43718.562342712336</v>
      </c>
      <c r="BP94" s="14">
        <f>+IF(BP$13="NPL",SUMIFS('TARGET BY SM (TRÌNH KÝ)'!$L$7:$L$958,'TARGET BY SM (TRÌNH KÝ)'!$K$7:$K$958,"MIX",'TARGET BY SM (TRÌNH KÝ)'!$C$7:$C$958,'TARGET BY Skus'!$C94)*BP$7*BP$8*BP$4+SUMIFS('TARGET BY SM (TRÌNH KÝ)'!$L$7:$L$958,'TARGET BY SM (TRÌNH KÝ)'!$K$7:$K$958,"WS",'TARGET BY SM (TRÌNH KÝ)'!$C$7:$C$958,'TARGET BY Skus'!$C94)*BP$9*BP$10*BP$4+SUMIFS('TARGET BY SM (TRÌNH KÝ)'!$L$7:$L$958,'TARGET BY SM (TRÌNH KÝ)'!$K$7:$K$958,"KA",'TARGET BY SM (TRÌNH KÝ)'!$C$7:$C$958,'TARGET BY Skus'!$C94)*BP$11*BP$12*BP$4,BP$393*(VLOOKUP($C94,'TARGET BY DIS (TRÌNH KÝ)'!$C$15:$G$392,4,0)-SUMIFS($AW94:$CI94,$AW$13:$CI$13,"NPL")))</f>
        <v>29145.708228474894</v>
      </c>
      <c r="BQ94" s="14">
        <f>+IF(BQ$13="NPL",SUMIFS('TARGET BY SM (TRÌNH KÝ)'!$L$7:$L$958,'TARGET BY SM (TRÌNH KÝ)'!$K$7:$K$958,"MIX",'TARGET BY SM (TRÌNH KÝ)'!$C$7:$C$958,'TARGET BY Skus'!$C94)*BQ$7*BQ$8*BQ$4+SUMIFS('TARGET BY SM (TRÌNH KÝ)'!$L$7:$L$958,'TARGET BY SM (TRÌNH KÝ)'!$K$7:$K$958,"WS",'TARGET BY SM (TRÌNH KÝ)'!$C$7:$C$958,'TARGET BY Skus'!$C94)*BQ$9*BQ$10*BQ$4+SUMIFS('TARGET BY SM (TRÌNH KÝ)'!$L$7:$L$958,'TARGET BY SM (TRÌNH KÝ)'!$K$7:$K$958,"KA",'TARGET BY SM (TRÌNH KÝ)'!$C$7:$C$958,'TARGET BY Skus'!$C94)*BQ$11*BQ$12*BQ$4,BQ$393*(VLOOKUP($C94,'TARGET BY DIS (TRÌNH KÝ)'!$C$15:$G$392,4,0)-SUMIFS($AW94:$CI94,$AW$13:$CI$13,"NPL")))</f>
        <v>0</v>
      </c>
      <c r="BR94" s="14">
        <f>+IF(BR$13="NPL",SUMIFS('TARGET BY SM (TRÌNH KÝ)'!$L$7:$L$958,'TARGET BY SM (TRÌNH KÝ)'!$K$7:$K$958,"MIX",'TARGET BY SM (TRÌNH KÝ)'!$C$7:$C$958,'TARGET BY Skus'!$C94)*BR$7*BR$8*BR$4+SUMIFS('TARGET BY SM (TRÌNH KÝ)'!$L$7:$L$958,'TARGET BY SM (TRÌNH KÝ)'!$K$7:$K$958,"WS",'TARGET BY SM (TRÌNH KÝ)'!$C$7:$C$958,'TARGET BY Skus'!$C94)*BR$9*BR$10*BR$4+SUMIFS('TARGET BY SM (TRÌNH KÝ)'!$L$7:$L$958,'TARGET BY SM (TRÌNH KÝ)'!$K$7:$K$958,"KA",'TARGET BY SM (TRÌNH KÝ)'!$C$7:$C$958,'TARGET BY Skus'!$C94)*BR$11*BR$12*BR$4,BR$393*(VLOOKUP($C94,'TARGET BY DIS (TRÌNH KÝ)'!$C$15:$G$392,4,0)-SUMIFS($AW94:$CI94,$AW$13:$CI$13,"NPL")))</f>
        <v>5768.4</v>
      </c>
      <c r="BS94" s="14">
        <f>+IF(BS$13="NPL",SUMIFS('TARGET BY SM (TRÌNH KÝ)'!$L$7:$L$958,'TARGET BY SM (TRÌNH KÝ)'!$K$7:$K$958,"MIX",'TARGET BY SM (TRÌNH KÝ)'!$C$7:$C$958,'TARGET BY Skus'!$C94)*BS$7*BS$8*BS$4+SUMIFS('TARGET BY SM (TRÌNH KÝ)'!$L$7:$L$958,'TARGET BY SM (TRÌNH KÝ)'!$K$7:$K$958,"WS",'TARGET BY SM (TRÌNH KÝ)'!$C$7:$C$958,'TARGET BY Skus'!$C94)*BS$9*BS$10*BS$4+SUMIFS('TARGET BY SM (TRÌNH KÝ)'!$L$7:$L$958,'TARGET BY SM (TRÌNH KÝ)'!$K$7:$K$958,"KA",'TARGET BY SM (TRÌNH KÝ)'!$C$7:$C$958,'TARGET BY Skus'!$C94)*BS$11*BS$12*BS$4,BS$393*(VLOOKUP($C94,'TARGET BY DIS (TRÌNH KÝ)'!$C$15:$G$392,4,0)-SUMIFS($AW94:$CI94,$AW$13:$CI$13,"NPL")))</f>
        <v>5768.4</v>
      </c>
      <c r="BT94" s="14">
        <f>+IF(BT$13="NPL",SUMIFS('TARGET BY SM (TRÌNH KÝ)'!$L$7:$L$958,'TARGET BY SM (TRÌNH KÝ)'!$K$7:$K$958,"MIX",'TARGET BY SM (TRÌNH KÝ)'!$C$7:$C$958,'TARGET BY Skus'!$C94)*BT$7*BT$8*BT$4+SUMIFS('TARGET BY SM (TRÌNH KÝ)'!$L$7:$L$958,'TARGET BY SM (TRÌNH KÝ)'!$K$7:$K$958,"WS",'TARGET BY SM (TRÌNH KÝ)'!$C$7:$C$958,'TARGET BY Skus'!$C94)*BT$9*BT$10*BT$4+SUMIFS('TARGET BY SM (TRÌNH KÝ)'!$L$7:$L$958,'TARGET BY SM (TRÌNH KÝ)'!$K$7:$K$958,"KA",'TARGET BY SM (TRÌNH KÝ)'!$C$7:$C$958,'TARGET BY Skus'!$C94)*BT$11*BT$12*BT$4,BT$393*(VLOOKUP($C94,'TARGET BY DIS (TRÌNH KÝ)'!$C$15:$G$392,4,0)-SUMIFS($AW94:$CI94,$AW$13:$CI$13,"NPL")))</f>
        <v>83265.866482421843</v>
      </c>
      <c r="BU94" s="14">
        <f>+IF(BU$13="NPL",SUMIFS('TARGET BY SM (TRÌNH KÝ)'!$L$7:$L$958,'TARGET BY SM (TRÌNH KÝ)'!$K$7:$K$958,"MIX",'TARGET BY SM (TRÌNH KÝ)'!$C$7:$C$958,'TARGET BY Skus'!$C94)*BU$7*BU$8*BU$4+SUMIFS('TARGET BY SM (TRÌNH KÝ)'!$L$7:$L$958,'TARGET BY SM (TRÌNH KÝ)'!$K$7:$K$958,"WS",'TARGET BY SM (TRÌNH KÝ)'!$C$7:$C$958,'TARGET BY Skus'!$C94)*BU$9*BU$10*BU$4+SUMIFS('TARGET BY SM (TRÌNH KÝ)'!$L$7:$L$958,'TARGET BY SM (TRÌNH KÝ)'!$K$7:$K$958,"KA",'TARGET BY SM (TRÌNH KÝ)'!$C$7:$C$958,'TARGET BY Skus'!$C94)*BU$11*BU$12*BU$4,BU$393*(VLOOKUP($C94,'TARGET BY DIS (TRÌNH KÝ)'!$C$15:$G$392,4,0)-SUMIFS($AW94:$CI94,$AW$13:$CI$13,"NPL")))</f>
        <v>0</v>
      </c>
      <c r="BV94" s="14">
        <f>+IF(BV$13="NPL",SUMIFS('TARGET BY SM (TRÌNH KÝ)'!$L$7:$L$958,'TARGET BY SM (TRÌNH KÝ)'!$K$7:$K$958,"MIX",'TARGET BY SM (TRÌNH KÝ)'!$C$7:$C$958,'TARGET BY Skus'!$C94)*BV$7*BV$8*BV$4+SUMIFS('TARGET BY SM (TRÌNH KÝ)'!$L$7:$L$958,'TARGET BY SM (TRÌNH KÝ)'!$K$7:$K$958,"WS",'TARGET BY SM (TRÌNH KÝ)'!$C$7:$C$958,'TARGET BY Skus'!$C94)*BV$9*BV$10*BV$4+SUMIFS('TARGET BY SM (TRÌNH KÝ)'!$L$7:$L$958,'TARGET BY SM (TRÌNH KÝ)'!$K$7:$K$958,"KA",'TARGET BY SM (TRÌNH KÝ)'!$C$7:$C$958,'TARGET BY Skus'!$C94)*BV$11*BV$12*BV$4,BV$393*(VLOOKUP($C94,'TARGET BY DIS (TRÌNH KÝ)'!$C$15:$G$392,4,0)-SUMIFS($AW94:$CI94,$AW$13:$CI$13,"NPL")))</f>
        <v>20155.2</v>
      </c>
      <c r="BW94" s="14">
        <f>+IF(BW$13="NPL",SUMIFS('TARGET BY SM (TRÌNH KÝ)'!$L$7:$L$958,'TARGET BY SM (TRÌNH KÝ)'!$K$7:$K$958,"MIX",'TARGET BY SM (TRÌNH KÝ)'!$C$7:$C$958,'TARGET BY Skus'!$C94)*BW$7*BW$8*BW$4+SUMIFS('TARGET BY SM (TRÌNH KÝ)'!$L$7:$L$958,'TARGET BY SM (TRÌNH KÝ)'!$K$7:$K$958,"WS",'TARGET BY SM (TRÌNH KÝ)'!$C$7:$C$958,'TARGET BY Skus'!$C94)*BW$9*BW$10*BW$4+SUMIFS('TARGET BY SM (TRÌNH KÝ)'!$L$7:$L$958,'TARGET BY SM (TRÌNH KÝ)'!$K$7:$K$958,"KA",'TARGET BY SM (TRÌNH KÝ)'!$C$7:$C$958,'TARGET BY Skus'!$C94)*BW$11*BW$12*BW$4,BW$393*(VLOOKUP($C94,'TARGET BY DIS (TRÌNH KÝ)'!$C$15:$G$392,4,0)-SUMIFS($AW94:$CI94,$AW$13:$CI$13,"NPL")))</f>
        <v>0</v>
      </c>
      <c r="BX94" s="14">
        <f>+IF(BX$13="NPL",SUMIFS('TARGET BY SM (TRÌNH KÝ)'!$L$7:$L$958,'TARGET BY SM (TRÌNH KÝ)'!$K$7:$K$958,"MIX",'TARGET BY SM (TRÌNH KÝ)'!$C$7:$C$958,'TARGET BY Skus'!$C94)*BX$7*BX$8*BX$4+SUMIFS('TARGET BY SM (TRÌNH KÝ)'!$L$7:$L$958,'TARGET BY SM (TRÌNH KÝ)'!$K$7:$K$958,"WS",'TARGET BY SM (TRÌNH KÝ)'!$C$7:$C$958,'TARGET BY Skus'!$C94)*BX$9*BX$10*BX$4+SUMIFS('TARGET BY SM (TRÌNH KÝ)'!$L$7:$L$958,'TARGET BY SM (TRÌNH KÝ)'!$K$7:$K$958,"KA",'TARGET BY SM (TRÌNH KÝ)'!$C$7:$C$958,'TARGET BY Skus'!$C94)*BX$11*BX$12*BX$4,BX$393*(VLOOKUP($C94,'TARGET BY DIS (TRÌNH KÝ)'!$C$15:$G$392,4,0)-SUMIFS($AW94:$CI94,$AW$13:$CI$13,"NPL")))</f>
        <v>0</v>
      </c>
      <c r="BY94" s="14">
        <f>+IF(BY$13="NPL",SUMIFS('TARGET BY SM (TRÌNH KÝ)'!$L$7:$L$958,'TARGET BY SM (TRÌNH KÝ)'!$K$7:$K$958,"MIX",'TARGET BY SM (TRÌNH KÝ)'!$C$7:$C$958,'TARGET BY Skus'!$C94)*BY$7*BY$8*BY$4+SUMIFS('TARGET BY SM (TRÌNH KÝ)'!$L$7:$L$958,'TARGET BY SM (TRÌNH KÝ)'!$K$7:$K$958,"WS",'TARGET BY SM (TRÌNH KÝ)'!$C$7:$C$958,'TARGET BY Skus'!$C94)*BY$9*BY$10*BY$4+SUMIFS('TARGET BY SM (TRÌNH KÝ)'!$L$7:$L$958,'TARGET BY SM (TRÌNH KÝ)'!$K$7:$K$958,"KA",'TARGET BY SM (TRÌNH KÝ)'!$C$7:$C$958,'TARGET BY Skus'!$C94)*BY$11*BY$12*BY$4,BY$393*(VLOOKUP($C94,'TARGET BY DIS (TRÌNH KÝ)'!$C$15:$G$392,4,0)-SUMIFS($AW94:$CI94,$AW$13:$CI$13,"NPL")))</f>
        <v>0</v>
      </c>
      <c r="BZ94" s="14">
        <f>+IF(BZ$13="NPL",SUMIFS('TARGET BY SM (TRÌNH KÝ)'!$L$7:$L$958,'TARGET BY SM (TRÌNH KÝ)'!$K$7:$K$958,"MIX",'TARGET BY SM (TRÌNH KÝ)'!$C$7:$C$958,'TARGET BY Skus'!$C94)*BZ$7*BZ$8*BZ$4+SUMIFS('TARGET BY SM (TRÌNH KÝ)'!$L$7:$L$958,'TARGET BY SM (TRÌNH KÝ)'!$K$7:$K$958,"WS",'TARGET BY SM (TRÌNH KÝ)'!$C$7:$C$958,'TARGET BY Skus'!$C94)*BZ$9*BZ$10*BZ$4+SUMIFS('TARGET BY SM (TRÌNH KÝ)'!$L$7:$L$958,'TARGET BY SM (TRÌNH KÝ)'!$K$7:$K$958,"KA",'TARGET BY SM (TRÌNH KÝ)'!$C$7:$C$958,'TARGET BY Skus'!$C94)*BZ$11*BZ$12*BZ$4,BZ$393*(VLOOKUP($C94,'TARGET BY DIS (TRÌNH KÝ)'!$C$15:$G$392,4,0)-SUMIFS($AW94:$CI94,$AW$13:$CI$13,"NPL")))</f>
        <v>34973.776818811566</v>
      </c>
      <c r="CA94" s="14">
        <f>+IF(CA$13="NPL",SUMIFS('TARGET BY SM (TRÌNH KÝ)'!$L$7:$L$958,'TARGET BY SM (TRÌNH KÝ)'!$K$7:$K$958,"MIX",'TARGET BY SM (TRÌNH KÝ)'!$C$7:$C$958,'TARGET BY Skus'!$C94)*CA$7*CA$8*CA$4+SUMIFS('TARGET BY SM (TRÌNH KÝ)'!$L$7:$L$958,'TARGET BY SM (TRÌNH KÝ)'!$K$7:$K$958,"WS",'TARGET BY SM (TRÌNH KÝ)'!$C$7:$C$958,'TARGET BY Skus'!$C94)*CA$9*CA$10*CA$4+SUMIFS('TARGET BY SM (TRÌNH KÝ)'!$L$7:$L$958,'TARGET BY SM (TRÌNH KÝ)'!$K$7:$K$958,"KA",'TARGET BY SM (TRÌNH KÝ)'!$C$7:$C$958,'TARGET BY Skus'!$C94)*CA$11*CA$12*CA$4,CA$393*(VLOOKUP($C94,'TARGET BY DIS (TRÌNH KÝ)'!$C$15:$G$392,4,0)-SUMIFS($AW94:$CI94,$AW$13:$CI$13,"NPL")))</f>
        <v>5130</v>
      </c>
      <c r="CB94" s="14">
        <f>+IF(CB$13="NPL",SUMIFS('TARGET BY SM (TRÌNH KÝ)'!$L$7:$L$958,'TARGET BY SM (TRÌNH KÝ)'!$K$7:$K$958,"MIX",'TARGET BY SM (TRÌNH KÝ)'!$C$7:$C$958,'TARGET BY Skus'!$C94)*CB$7*CB$8*CB$4+SUMIFS('TARGET BY SM (TRÌNH KÝ)'!$L$7:$L$958,'TARGET BY SM (TRÌNH KÝ)'!$K$7:$K$958,"WS",'TARGET BY SM (TRÌNH KÝ)'!$C$7:$C$958,'TARGET BY Skus'!$C94)*CB$9*CB$10*CB$4+SUMIFS('TARGET BY SM (TRÌNH KÝ)'!$L$7:$L$958,'TARGET BY SM (TRÌNH KÝ)'!$K$7:$K$958,"KA",'TARGET BY SM (TRÌNH KÝ)'!$C$7:$C$958,'TARGET BY Skus'!$C94)*CB$11*CB$12*CB$4,CB$393*(VLOOKUP($C94,'TARGET BY DIS (TRÌNH KÝ)'!$C$15:$G$392,4,0)-SUMIFS($AW94:$CI94,$AW$13:$CI$13,"NPL")))</f>
        <v>5130</v>
      </c>
      <c r="CC94" s="14">
        <f>+IF(CC$13="NPL",SUMIFS('TARGET BY SM (TRÌNH KÝ)'!$L$7:$L$958,'TARGET BY SM (TRÌNH KÝ)'!$K$7:$K$958,"MIX",'TARGET BY SM (TRÌNH KÝ)'!$C$7:$C$958,'TARGET BY Skus'!$C94)*CC$7*CC$8*CC$4+SUMIFS('TARGET BY SM (TRÌNH KÝ)'!$L$7:$L$958,'TARGET BY SM (TRÌNH KÝ)'!$K$7:$K$958,"WS",'TARGET BY SM (TRÌNH KÝ)'!$C$7:$C$958,'TARGET BY Skus'!$C94)*CC$9*CC$10*CC$4+SUMIFS('TARGET BY SM (TRÌNH KÝ)'!$L$7:$L$958,'TARGET BY SM (TRÌNH KÝ)'!$K$7:$K$958,"KA",'TARGET BY SM (TRÌNH KÝ)'!$C$7:$C$958,'TARGET BY Skus'!$C94)*CC$11*CC$12*CC$4,CC$393*(VLOOKUP($C94,'TARGET BY DIS (TRÌNH KÝ)'!$C$15:$G$392,4,0)-SUMIFS($AW94:$CI94,$AW$13:$CI$13,"NPL")))</f>
        <v>5130</v>
      </c>
      <c r="CD94" s="14">
        <f>+IF(CD$13="NPL",SUMIFS('TARGET BY SM (TRÌNH KÝ)'!$L$7:$L$958,'TARGET BY SM (TRÌNH KÝ)'!$K$7:$K$958,"MIX",'TARGET BY SM (TRÌNH KÝ)'!$C$7:$C$958,'TARGET BY Skus'!$C94)*CD$7*CD$8*CD$4+SUMIFS('TARGET BY SM (TRÌNH KÝ)'!$L$7:$L$958,'TARGET BY SM (TRÌNH KÝ)'!$K$7:$K$958,"WS",'TARGET BY SM (TRÌNH KÝ)'!$C$7:$C$958,'TARGET BY Skus'!$C94)*CD$9*CD$10*CD$4+SUMIFS('TARGET BY SM (TRÌNH KÝ)'!$L$7:$L$958,'TARGET BY SM (TRÌNH KÝ)'!$K$7:$K$958,"KA",'TARGET BY SM (TRÌNH KÝ)'!$C$7:$C$958,'TARGET BY Skus'!$C94)*CD$11*CD$12*CD$4,CD$395*(VLOOKUP($C94,'TARGET BY DIS (TRÌNH KÝ)'!$C$15:$G$392,4,0)-SUMIFS($AW94:$CI94,$AW$13:$CI$13,"NPL")))</f>
        <v>14364.000000000002</v>
      </c>
      <c r="CE94" s="14">
        <f>+IF(CE$13="NPL",SUMIFS('TARGET BY SM (TRÌNH KÝ)'!$L$7:$L$958,'TARGET BY SM (TRÌNH KÝ)'!$K$7:$K$958,"MIX",'TARGET BY SM (TRÌNH KÝ)'!$C$7:$C$958,'TARGET BY Skus'!$C94)*CE$7*CE$8*CE$4+SUMIFS('TARGET BY SM (TRÌNH KÝ)'!$L$7:$L$958,'TARGET BY SM (TRÌNH KÝ)'!$K$7:$K$958,"WS",'TARGET BY SM (TRÌNH KÝ)'!$C$7:$C$958,'TARGET BY Skus'!$C94)*CE$9*CE$10*CE$4+SUMIFS('TARGET BY SM (TRÌNH KÝ)'!$L$7:$L$958,'TARGET BY SM (TRÌNH KÝ)'!$K$7:$K$958,"KA",'TARGET BY SM (TRÌNH KÝ)'!$C$7:$C$958,'TARGET BY Skus'!$C94)*CE$11*CE$12*CE$4,CE$395*(VLOOKUP($C94,'TARGET BY DIS (TRÌNH KÝ)'!$C$15:$G$392,4,0)-SUMIFS($AW94:$CI94,$AW$13:$CI$13,"NPL")))</f>
        <v>14364.000000000002</v>
      </c>
      <c r="CF94" s="14">
        <f>+IF(CF$13="NPL",SUMIFS('TARGET BY SM (TRÌNH KÝ)'!$L$7:$L$958,'TARGET BY SM (TRÌNH KÝ)'!$K$7:$K$958,"MIX",'TARGET BY SM (TRÌNH KÝ)'!$C$7:$C$958,'TARGET BY Skus'!$C94)*CF$7*CF$8*CF$4+SUMIFS('TARGET BY SM (TRÌNH KÝ)'!$L$7:$L$958,'TARGET BY SM (TRÌNH KÝ)'!$K$7:$K$958,"WS",'TARGET BY SM (TRÌNH KÝ)'!$C$7:$C$958,'TARGET BY Skus'!$C94)*CF$9*CF$10*CF$4+SUMIFS('TARGET BY SM (TRÌNH KÝ)'!$L$7:$L$958,'TARGET BY SM (TRÌNH KÝ)'!$K$7:$K$958,"KA",'TARGET BY SM (TRÌNH KÝ)'!$C$7:$C$958,'TARGET BY Skus'!$C94)*CF$11*CF$12*CF$4,CF$393*(VLOOKUP($C94,'TARGET BY DIS (TRÌNH KÝ)'!$C$15:$G$392,4,0)-SUMIFS($AW94:$CI94,$AW$13:$CI$13,"NPL")))</f>
        <v>0</v>
      </c>
      <c r="CG94" s="14">
        <f>+IF(CG$13="NPL",SUMIFS('TARGET BY SM (TRÌNH KÝ)'!$L$7:$L$958,'TARGET BY SM (TRÌNH KÝ)'!$K$7:$K$958,"MIX",'TARGET BY SM (TRÌNH KÝ)'!$C$7:$C$958,'TARGET BY Skus'!$C94)*CG$7*CG$8*CG$4+SUMIFS('TARGET BY SM (TRÌNH KÝ)'!$L$7:$L$958,'TARGET BY SM (TRÌNH KÝ)'!$K$7:$K$958,"WS",'TARGET BY SM (TRÌNH KÝ)'!$C$7:$C$958,'TARGET BY Skus'!$C94)*CG$9*CG$10*CG$4+SUMIFS('TARGET BY SM (TRÌNH KÝ)'!$L$7:$L$958,'TARGET BY SM (TRÌNH KÝ)'!$K$7:$K$958,"KA",'TARGET BY SM (TRÌNH KÝ)'!$C$7:$C$958,'TARGET BY Skus'!$C94)*CG$11*CG$12*CG$4,CG$393*(VLOOKUP($C94,'TARGET BY DIS (TRÌNH KÝ)'!$C$15:$G$392,4,0)-SUMIFS($AW94:$CI94,$AW$13:$CI$13,"NPL")))</f>
        <v>0</v>
      </c>
      <c r="CH94" s="14">
        <f>+IF(CH$13="NPL",SUMIFS('TARGET BY SM (TRÌNH KÝ)'!$L$7:$L$958,'TARGET BY SM (TRÌNH KÝ)'!$K$7:$K$958,"MIX",'TARGET BY SM (TRÌNH KÝ)'!$C$7:$C$958,'TARGET BY Skus'!$C94)*CH$7*CH$8*CH$4+SUMIFS('TARGET BY SM (TRÌNH KÝ)'!$L$7:$L$958,'TARGET BY SM (TRÌNH KÝ)'!$K$7:$K$958,"WS",'TARGET BY SM (TRÌNH KÝ)'!$C$7:$C$958,'TARGET BY Skus'!$C94)*CH$9*CH$10*CH$4+SUMIFS('TARGET BY SM (TRÌNH KÝ)'!$L$7:$L$958,'TARGET BY SM (TRÌNH KÝ)'!$K$7:$K$958,"KA",'TARGET BY SM (TRÌNH KÝ)'!$C$7:$C$958,'TARGET BY Skus'!$C94)*CH$11*CH$12*CH$4,CH$393*(VLOOKUP($C94,'TARGET BY DIS (TRÌNH KÝ)'!$C$15:$G$392,4,0)-SUMIFS($AW94:$CI94,$AW$13:$CI$13,"NPL")))</f>
        <v>6270</v>
      </c>
      <c r="CI94" s="14">
        <f>+IF(CI$13="NPL",SUMIFS('TARGET BY SM (TRÌNH KÝ)'!$L$7:$L$958,'TARGET BY SM (TRÌNH KÝ)'!$K$7:$K$958,"MIX",'TARGET BY SM (TRÌNH KÝ)'!$C$7:$C$958,'TARGET BY Skus'!$C94)*CI$7*CI$8*CI$4+SUMIFS('TARGET BY SM (TRÌNH KÝ)'!$L$7:$L$958,'TARGET BY SM (TRÌNH KÝ)'!$K$7:$K$958,"WS",'TARGET BY SM (TRÌNH KÝ)'!$C$7:$C$958,'TARGET BY Skus'!$C94)*CI$9*CI$10*CI$4+SUMIFS('TARGET BY SM (TRÌNH KÝ)'!$L$7:$L$958,'TARGET BY SM (TRÌNH KÝ)'!$K$7:$K$958,"KA",'TARGET BY SM (TRÌNH KÝ)'!$C$7:$C$958,'TARGET BY Skus'!$C94)*CI$11*CI$12*CI$4,CI$393*(VLOOKUP($C94,'TARGET BY DIS (TRÌNH KÝ)'!$C$15:$G$392,4,0)-SUMIFS($AW94:$CI94,$AW$13:$CI$13,"NPL")))</f>
        <v>11286</v>
      </c>
      <c r="CJ94" s="14">
        <f>+IF(CJ$13="NPL",SUMIFS('TARGET BY SM (TRÌNH KÝ)'!$L$7:$L$958,'TARGET BY SM (TRÌNH KÝ)'!$K$7:$K$958,"MIX",'TARGET BY SM (TRÌNH KÝ)'!$C$7:$C$958,'TARGET BY Skus'!$C94)*CJ$7*CJ$8*CJ$4+SUMIFS('TARGET BY SM (TRÌNH KÝ)'!$L$7:$L$958,'TARGET BY SM (TRÌNH KÝ)'!$K$7:$K$958,"WS",'TARGET BY SM (TRÌNH KÝ)'!$C$7:$C$958,'TARGET BY Skus'!$C94)*CJ$9*CJ$10*CJ$4+SUMIFS('TARGET BY SM (TRÌNH KÝ)'!$L$7:$L$958,'TARGET BY SM (TRÌNH KÝ)'!$K$7:$K$958,"KA",'TARGET BY SM (TRÌNH KÝ)'!$C$7:$C$958,'TARGET BY Skus'!$C94)*CJ$11*CJ$12*CJ$4,CJ$393*(VLOOKUP($C94,'TARGET BY DIS (TRÌNH KÝ)'!$C$15:$G$392,4,0)-SUMIFS($AW94:$CL94,$AW$13:$CL$13,"NPL")))</f>
        <v>0</v>
      </c>
      <c r="CK94" s="14">
        <f>+IF(CK$13="NPL",SUMIFS('TARGET BY SM (TRÌNH KÝ)'!$L$7:$L$958,'TARGET BY SM (TRÌNH KÝ)'!$K$7:$K$958,"MIX",'TARGET BY SM (TRÌNH KÝ)'!$C$7:$C$958,'TARGET BY Skus'!$C94)*CK$7*CK$8*CK$4+SUMIFS('TARGET BY SM (TRÌNH KÝ)'!$L$7:$L$958,'TARGET BY SM (TRÌNH KÝ)'!$K$7:$K$958,"WS",'TARGET BY SM (TRÌNH KÝ)'!$C$7:$C$958,'TARGET BY Skus'!$C94)*CK$9*CK$10*CK$4+SUMIFS('TARGET BY SM (TRÌNH KÝ)'!$L$7:$L$958,'TARGET BY SM (TRÌNH KÝ)'!$K$7:$K$958,"KA",'TARGET BY SM (TRÌNH KÝ)'!$C$7:$C$958,'TARGET BY Skus'!$C94)*CK$11*CK$12*CK$4,CK$393*(VLOOKUP($C94,'TARGET BY DIS (TRÌNH KÝ)'!$C$15:$G$392,4,0)-SUMIFS($AW94:$CL94,$AW$13:$CL$13,"NPL")))</f>
        <v>0</v>
      </c>
      <c r="CL94" s="14">
        <f>+IF(CL$13="NPL",SUMIFS('TARGET BY SM (TRÌNH KÝ)'!$L$7:$L$958,'TARGET BY SM (TRÌNH KÝ)'!$K$7:$K$958,"MIX",'TARGET BY SM (TRÌNH KÝ)'!$C$7:$C$958,'TARGET BY Skus'!$C94)*CL$7*CL$8*CL$4+SUMIFS('TARGET BY SM (TRÌNH KÝ)'!$L$7:$L$958,'TARGET BY SM (TRÌNH KÝ)'!$K$7:$K$958,"WS",'TARGET BY SM (TRÌNH KÝ)'!$C$7:$C$958,'TARGET BY Skus'!$C94)*CL$9*CL$10*CL$4+SUMIFS('TARGET BY SM (TRÌNH KÝ)'!$L$7:$L$958,'TARGET BY SM (TRÌNH KÝ)'!$K$7:$K$958,"KA",'TARGET BY SM (TRÌNH KÝ)'!$C$7:$C$958,'TARGET BY Skus'!$C94)*CL$11*CL$12*CL$4,CL$393*(VLOOKUP($C94,'TARGET BY DIS (TRÌNH KÝ)'!$C$15:$G$392,4,0)-SUMIFS($AW94:$CL94,$AW$13:$CL$13,"NPL")))</f>
        <v>0</v>
      </c>
      <c r="CM94" s="14">
        <f t="shared" ref="CM94:CM102" si="523">+SUM(AW94:CL94)</f>
        <v>801400.64140880003</v>
      </c>
      <c r="CN94" s="14" t="e">
        <f t="shared" si="288"/>
        <v>#REF!</v>
      </c>
      <c r="CO94" s="14">
        <f t="shared" si="289"/>
        <v>36.799999999999997</v>
      </c>
      <c r="CP94" s="14" t="e">
        <f t="shared" si="290"/>
        <v>#REF!</v>
      </c>
      <c r="CQ94" s="14" t="e">
        <f t="shared" si="291"/>
        <v>#REF!</v>
      </c>
      <c r="CR94" s="14" t="e">
        <f t="shared" si="292"/>
        <v>#REF!</v>
      </c>
      <c r="CS94" s="14" t="e">
        <f t="shared" si="293"/>
        <v>#REF!</v>
      </c>
      <c r="CT94" s="14" t="e">
        <f t="shared" si="294"/>
        <v>#REF!</v>
      </c>
      <c r="CU94" s="14">
        <f t="shared" si="295"/>
        <v>18</v>
      </c>
      <c r="CV94" s="14" t="e">
        <f t="shared" si="296"/>
        <v>#REF!</v>
      </c>
      <c r="CW94" s="14" t="e">
        <f t="shared" si="297"/>
        <v>#REF!</v>
      </c>
      <c r="CX94" s="14" t="e">
        <f t="shared" si="298"/>
        <v>#REF!</v>
      </c>
      <c r="CY94" s="14" t="e">
        <f t="shared" si="299"/>
        <v>#REF!</v>
      </c>
      <c r="CZ94" s="14">
        <f t="shared" si="300"/>
        <v>48</v>
      </c>
      <c r="DA94" s="14">
        <f t="shared" si="301"/>
        <v>72</v>
      </c>
      <c r="DB94" s="14" t="e">
        <f t="shared" si="302"/>
        <v>#REF!</v>
      </c>
      <c r="DC94" s="14">
        <f t="shared" si="303"/>
        <v>0</v>
      </c>
      <c r="DD94" s="14">
        <f t="shared" si="304"/>
        <v>0</v>
      </c>
      <c r="DE94" s="14" t="e">
        <f t="shared" si="305"/>
        <v>#REF!</v>
      </c>
      <c r="DF94" s="14" t="e">
        <f t="shared" si="306"/>
        <v>#REF!</v>
      </c>
      <c r="DG94" s="14" t="e">
        <f t="shared" si="307"/>
        <v>#REF!</v>
      </c>
      <c r="DH94" s="14" t="e">
        <f t="shared" si="308"/>
        <v>#REF!</v>
      </c>
      <c r="DI94" s="14">
        <f t="shared" si="309"/>
        <v>23</v>
      </c>
      <c r="DJ94" s="14">
        <f t="shared" si="310"/>
        <v>23</v>
      </c>
      <c r="DK94" s="14" t="e">
        <f t="shared" si="311"/>
        <v>#REF!</v>
      </c>
      <c r="DL94" s="14" t="e">
        <f t="shared" si="312"/>
        <v>#REF!</v>
      </c>
      <c r="DM94" s="14">
        <f t="shared" si="313"/>
        <v>68</v>
      </c>
      <c r="DN94" s="14" t="e">
        <f t="shared" si="314"/>
        <v>#REF!</v>
      </c>
      <c r="DO94" s="14" t="e">
        <f t="shared" si="315"/>
        <v>#REF!</v>
      </c>
      <c r="DP94" s="14" t="e">
        <f t="shared" si="316"/>
        <v>#REF!</v>
      </c>
      <c r="DQ94" s="14" t="e">
        <f t="shared" si="317"/>
        <v>#REF!</v>
      </c>
      <c r="DR94" s="14">
        <f t="shared" si="318"/>
        <v>30</v>
      </c>
      <c r="DS94" s="14">
        <f t="shared" si="319"/>
        <v>30</v>
      </c>
      <c r="DT94" s="14">
        <f t="shared" si="320"/>
        <v>30</v>
      </c>
      <c r="DU94" s="14">
        <f t="shared" si="321"/>
        <v>50.400000000000006</v>
      </c>
      <c r="DV94" s="14">
        <f t="shared" si="322"/>
        <v>50.400000000000006</v>
      </c>
      <c r="DW94" s="14" t="e">
        <f t="shared" si="323"/>
        <v>#REF!</v>
      </c>
      <c r="DX94" s="14" t="e">
        <f t="shared" si="324"/>
        <v>#REF!</v>
      </c>
      <c r="DY94" s="14">
        <f t="shared" si="325"/>
        <v>20</v>
      </c>
      <c r="DZ94" s="14">
        <f t="shared" si="511"/>
        <v>36</v>
      </c>
      <c r="EA94" s="14" t="e">
        <f t="shared" si="511"/>
        <v>#REF!</v>
      </c>
      <c r="EB94" s="14" t="e">
        <f t="shared" si="511"/>
        <v>#REF!</v>
      </c>
      <c r="EC94" s="14" t="e">
        <f t="shared" si="511"/>
        <v>#REF!</v>
      </c>
      <c r="ED94" s="14" t="e">
        <f t="shared" si="286"/>
        <v>#REF!</v>
      </c>
      <c r="EE94" s="14" t="e">
        <f>IF(EE$13="NPL",SUMIFS('TARGET BY SM (TRÌNH KÝ)'!$L$7:$L$923,'TARGET BY SM (TRÌNH KÝ)'!$K$7:$K$923,"MIX",'TARGET BY SM (TRÌNH KÝ)'!$C$7:$C$923,'TARGET BY Skus'!$C94)*EE$7*EE$8*EE$4+SUMIFS('TARGET BY SM (TRÌNH KÝ)'!$L$7:$L$923,'TARGET BY SM (TRÌNH KÝ)'!$K$7:$K$923,"WS",'TARGET BY SM (TRÌNH KÝ)'!$C$7:$C$923,'TARGET BY Skus'!$C94)*EE$9*EE$10*EE$4+SUMIFS('TARGET BY SM (TRÌNH KÝ)'!$L$7:$L$923,'TARGET BY SM (TRÌNH KÝ)'!$K$7:$K$923,"KA",'TARGET BY SM (TRÌNH KÝ)'!$C$7:$C$923,'TARGET BY Skus'!$C94)*EE$11*EE$12*EE$4,EE$393*(VLOOKUP($C94,'TARGET BY DIS (TRÌNH KÝ)'!$C$15:$G$392,7,0)-SUMIFS($EE94:$FQ94,$EE$13:$FQ$13,"NPL")))</f>
        <v>#REF!</v>
      </c>
      <c r="EF94" s="14">
        <f>IF(EF$13="NPL",SUMIFS('TARGET BY SM (TRÌNH KÝ)'!$L$7:$L$923,'TARGET BY SM (TRÌNH KÝ)'!$K$7:$K$923,"MIX",'TARGET BY SM (TRÌNH KÝ)'!$C$7:$C$923,'TARGET BY Skus'!$C94)*EF$7*EF$8*EF$4+SUMIFS('TARGET BY SM (TRÌNH KÝ)'!$L$7:$L$923,'TARGET BY SM (TRÌNH KÝ)'!$K$7:$K$923,"WS",'TARGET BY SM (TRÌNH KÝ)'!$C$7:$C$923,'TARGET BY Skus'!$C94)*EF$9*EF$10*EF$4+SUMIFS('TARGET BY SM (TRÌNH KÝ)'!$L$7:$L$923,'TARGET BY SM (TRÌNH KÝ)'!$K$7:$K$923,"KA",'TARGET BY SM (TRÌNH KÝ)'!$C$7:$C$923,'TARGET BY Skus'!$C94)*EF$11*EF$12*EF$4,EF$393*(VLOOKUP($C94,'TARGET BY DIS (TRÌNH KÝ)'!$C$15:$G$392,7,0)-SUMIFS($EE94:$FQ94,$EE$13:$FQ$13,"NPL")))</f>
        <v>11040</v>
      </c>
      <c r="EG94" s="14" t="e">
        <f>IF(EG$13="NPL",SUMIFS('TARGET BY SM (TRÌNH KÝ)'!$L$7:$L$923,'TARGET BY SM (TRÌNH KÝ)'!$K$7:$K$923,"MIX",'TARGET BY SM (TRÌNH KÝ)'!$C$7:$C$923,'TARGET BY Skus'!$C94)*EG$7*EG$8*EG$4+SUMIFS('TARGET BY SM (TRÌNH KÝ)'!$L$7:$L$923,'TARGET BY SM (TRÌNH KÝ)'!$K$7:$K$923,"WS",'TARGET BY SM (TRÌNH KÝ)'!$C$7:$C$923,'TARGET BY Skus'!$C94)*EG$9*EG$10*EG$4+SUMIFS('TARGET BY SM (TRÌNH KÝ)'!$L$7:$L$923,'TARGET BY SM (TRÌNH KÝ)'!$K$7:$K$923,"KA",'TARGET BY SM (TRÌNH KÝ)'!$C$7:$C$923,'TARGET BY Skus'!$C94)*EG$11*EG$12*EG$4,EG$393*(VLOOKUP($C94,'TARGET BY DIS (TRÌNH KÝ)'!$C$15:$G$392,7,0)-SUMIFS($EE94:$FQ94,$EE$13:$FQ$13,"NPL")))</f>
        <v>#REF!</v>
      </c>
      <c r="EH94" s="14" t="e">
        <f>IF(EH$13="NPL",SUMIFS('TARGET BY SM (TRÌNH KÝ)'!$L$7:$L$923,'TARGET BY SM (TRÌNH KÝ)'!$K$7:$K$923,"MIX",'TARGET BY SM (TRÌNH KÝ)'!$C$7:$C$923,'TARGET BY Skus'!$C94)*EH$7*EH$8*EH$4+SUMIFS('TARGET BY SM (TRÌNH KÝ)'!$L$7:$L$923,'TARGET BY SM (TRÌNH KÝ)'!$K$7:$K$923,"WS",'TARGET BY SM (TRÌNH KÝ)'!$C$7:$C$923,'TARGET BY Skus'!$C94)*EH$9*EH$10*EH$4+SUMIFS('TARGET BY SM (TRÌNH KÝ)'!$L$7:$L$923,'TARGET BY SM (TRÌNH KÝ)'!$K$7:$K$923,"KA",'TARGET BY SM (TRÌNH KÝ)'!$C$7:$C$923,'TARGET BY Skus'!$C94)*EH$11*EH$12*EH$4,EH$393*(VLOOKUP($C94,'TARGET BY DIS (TRÌNH KÝ)'!$C$15:$G$392,7,0)-SUMIFS($EE94:$FQ94,$EE$13:$FQ$13,"NPL")))</f>
        <v>#REF!</v>
      </c>
      <c r="EI94" s="14" t="e">
        <f>IF(EI$13="NPL",SUMIFS('TARGET BY SM (TRÌNH KÝ)'!$L$7:$L$923,'TARGET BY SM (TRÌNH KÝ)'!$K$7:$K$923,"MIX",'TARGET BY SM (TRÌNH KÝ)'!$C$7:$C$923,'TARGET BY Skus'!$C94)*EC$7*EC$8*EI$4+SUMIFS('TARGET BY SM (TRÌNH KÝ)'!$L$7:$L$923,'TARGET BY SM (TRÌNH KÝ)'!$K$7:$K$923,"WS",'TARGET BY SM (TRÌNH KÝ)'!$C$7:$C$923,'TARGET BY Skus'!$C94)*EC$9*EC$10*EI$4+SUMIFS('TARGET BY SM (TRÌNH KÝ)'!$L$7:$L$923,'TARGET BY SM (TRÌNH KÝ)'!$K$7:$K$923,"KA",'TARGET BY SM (TRÌNH KÝ)'!$C$7:$C$923,'TARGET BY Skus'!$C94)*EC$11*EC$12*EI$4,EI$393*(VLOOKUP($C94,'TARGET BY DIS (TRÌNH KÝ)'!$C$15:$G$392,7,0)-SUMIFS($EE94:$FQ94,$EE$13:$FQ$13,"NPL")))</f>
        <v>#REF!</v>
      </c>
      <c r="EJ94" s="14" t="e">
        <f>IF(EJ$13="NPL",SUMIFS('TARGET BY SM (TRÌNH KÝ)'!$L$7:$L$923,'TARGET BY SM (TRÌNH KÝ)'!$K$7:$K$923,"MIX",'TARGET BY SM (TRÌNH KÝ)'!$C$7:$C$923,'TARGET BY Skus'!$C94)*ED$7*ED$8*EJ$4+SUMIFS('TARGET BY SM (TRÌNH KÝ)'!$L$7:$L$923,'TARGET BY SM (TRÌNH KÝ)'!$K$7:$K$923,"WS",'TARGET BY SM (TRÌNH KÝ)'!$C$7:$C$923,'TARGET BY Skus'!$C94)*ED$9*ED$10*EJ$4+SUMIFS('TARGET BY SM (TRÌNH KÝ)'!$L$7:$L$923,'TARGET BY SM (TRÌNH KÝ)'!$K$7:$K$923,"KA",'TARGET BY SM (TRÌNH KÝ)'!$C$7:$C$923,'TARGET BY Skus'!$C94)*ED$11*ED$12*EJ$4,EJ$393*(VLOOKUP($C94,'TARGET BY DIS (TRÌNH KÝ)'!$C$15:$G$392,7,0)-SUMIFS($EE94:$FQ94,$EE$13:$FQ$13,"NPL")))</f>
        <v>#REF!</v>
      </c>
      <c r="EK94" s="14" t="e">
        <f>IF(EK$13="NPL",SUMIFS('TARGET BY SM (TRÌNH KÝ)'!$L$7:$L$923,'TARGET BY SM (TRÌNH KÝ)'!$K$7:$K$923,"MIX",'TARGET BY SM (TRÌNH KÝ)'!$C$7:$C$923,'TARGET BY Skus'!$C94)*EK$7*EK$8*EK$4+SUMIFS('TARGET BY SM (TRÌNH KÝ)'!$L$7:$L$923,'TARGET BY SM (TRÌNH KÝ)'!$K$7:$K$923,"WS",'TARGET BY SM (TRÌNH KÝ)'!$C$7:$C$923,'TARGET BY Skus'!$C94)*EK$9*EK$10*EK$4+SUMIFS('TARGET BY SM (TRÌNH KÝ)'!$L$7:$L$923,'TARGET BY SM (TRÌNH KÝ)'!$K$7:$K$923,"KA",'TARGET BY SM (TRÌNH KÝ)'!$C$7:$C$923,'TARGET BY Skus'!$C94)*EK$11*EK$12*EK$4,EK$393*(VLOOKUP($C94,'TARGET BY DIS (TRÌNH KÝ)'!$C$15:$G$392,7,0)-SUMIFS($EE94:$FQ94,$EE$13:$FQ$13,"NPL")))</f>
        <v>#REF!</v>
      </c>
      <c r="EL94" s="14">
        <f>IF(EL$13="NPL",SUMIFS('TARGET BY SM (TRÌNH KÝ)'!$L$7:$L$923,'TARGET BY SM (TRÌNH KÝ)'!$K$7:$K$923,"MIX",'TARGET BY SM (TRÌNH KÝ)'!$C$7:$C$923,'TARGET BY Skus'!$C94)*EL$7*EL$8*EL$4+SUMIFS('TARGET BY SM (TRÌNH KÝ)'!$L$7:$L$923,'TARGET BY SM (TRÌNH KÝ)'!$K$7:$K$923,"WS",'TARGET BY SM (TRÌNH KÝ)'!$C$7:$C$923,'TARGET BY Skus'!$C94)*EL$9*EL$10*EL$4+SUMIFS('TARGET BY SM (TRÌNH KÝ)'!$L$7:$L$923,'TARGET BY SM (TRÌNH KÝ)'!$K$7:$K$923,"KA",'TARGET BY SM (TRÌNH KÝ)'!$C$7:$C$923,'TARGET BY Skus'!$C94)*EL$11*EL$12*EL$4,EL$393*(VLOOKUP($C94,'TARGET BY DIS (TRÌNH KÝ)'!$C$15:$G$392,7,0)-SUMIFS($EE94:$FQ94,$EE$13:$FQ$13,"NPL")))</f>
        <v>4752</v>
      </c>
      <c r="EM94" s="14" t="e">
        <f>IF(EM$13="NPL",SUMIFS('TARGET BY SM (TRÌNH KÝ)'!$L$7:$L$923,'TARGET BY SM (TRÌNH KÝ)'!$K$7:$K$923,"MIX",'TARGET BY SM (TRÌNH KÝ)'!$C$7:$C$923,'TARGET BY Skus'!$C94)*EM$7*EM$8*EM$4+SUMIFS('TARGET BY SM (TRÌNH KÝ)'!$L$7:$L$923,'TARGET BY SM (TRÌNH KÝ)'!$K$7:$K$923,"WS",'TARGET BY SM (TRÌNH KÝ)'!$C$7:$C$923,'TARGET BY Skus'!$C94)*EM$9*EM$10*EM$4+SUMIFS('TARGET BY SM (TRÌNH KÝ)'!$L$7:$L$923,'TARGET BY SM (TRÌNH KÝ)'!$K$7:$K$923,"KA",'TARGET BY SM (TRÌNH KÝ)'!$C$7:$C$923,'TARGET BY Skus'!$C94)*EM$11*EM$12*EM$4,EM$393*(VLOOKUP($C94,'TARGET BY DIS (TRÌNH KÝ)'!$C$15:$G$392,7,0)-SUMIFS($EE94:$FQ94,$EE$13:$FQ$13,"NPL")))</f>
        <v>#REF!</v>
      </c>
      <c r="EN94" s="14" t="e">
        <f>IF(EN$13="NPL",SUMIFS('TARGET BY SM (TRÌNH KÝ)'!$L$7:$L$923,'TARGET BY SM (TRÌNH KÝ)'!$K$7:$K$923,"MIX",'TARGET BY SM (TRÌNH KÝ)'!$C$7:$C$923,'TARGET BY Skus'!$C94)*EN$7*EN$8*EN$4+SUMIFS('TARGET BY SM (TRÌNH KÝ)'!$L$7:$L$923,'TARGET BY SM (TRÌNH KÝ)'!$K$7:$K$923,"WS",'TARGET BY SM (TRÌNH KÝ)'!$C$7:$C$923,'TARGET BY Skus'!$C94)*EN$9*EN$10*EN$4+SUMIFS('TARGET BY SM (TRÌNH KÝ)'!$L$7:$L$923,'TARGET BY SM (TRÌNH KÝ)'!$K$7:$K$923,"KA",'TARGET BY SM (TRÌNH KÝ)'!$C$7:$C$923,'TARGET BY Skus'!$C94)*EN$11*EN$12*EN$4,EN$393*(VLOOKUP($C94,'TARGET BY DIS (TRÌNH KÝ)'!$C$15:$G$392,7,0)-SUMIFS($EE94:$FQ94,$EE$13:$FQ$13,"NPL")))</f>
        <v>#REF!</v>
      </c>
      <c r="EO94" s="14" t="e">
        <f>IF(EO$13="NPL",SUMIFS('TARGET BY SM (TRÌNH KÝ)'!$L$7:$L$923,'TARGET BY SM (TRÌNH KÝ)'!$K$7:$K$923,"MIX",'TARGET BY SM (TRÌNH KÝ)'!$C$7:$C$923,'TARGET BY Skus'!$C94)*EO$7*EO$8*EO$4+SUMIFS('TARGET BY SM (TRÌNH KÝ)'!$L$7:$L$923,'TARGET BY SM (TRÌNH KÝ)'!$K$7:$K$923,"WS",'TARGET BY SM (TRÌNH KÝ)'!$C$7:$C$923,'TARGET BY Skus'!$C94)*EO$9*EO$10*EO$4+SUMIFS('TARGET BY SM (TRÌNH KÝ)'!$L$7:$L$923,'TARGET BY SM (TRÌNH KÝ)'!$K$7:$K$923,"KA",'TARGET BY SM (TRÌNH KÝ)'!$C$7:$C$923,'TARGET BY Skus'!$C94)*EO$11*EO$12*EO$4,EO$393*(VLOOKUP($C94,'TARGET BY DIS (TRÌNH KÝ)'!$C$15:$G$392,7,0)-SUMIFS($EE94:$FQ94,$EE$13:$FQ$13,"NPL")))</f>
        <v>#REF!</v>
      </c>
      <c r="EP94" s="14" t="e">
        <f>IF(EP$13="NPL",SUMIFS('TARGET BY SM (TRÌNH KÝ)'!$L$7:$L$923,'TARGET BY SM (TRÌNH KÝ)'!$K$7:$K$923,"MIX",'TARGET BY SM (TRÌNH KÝ)'!$C$7:$C$923,'TARGET BY Skus'!$C94)*EP$7*EP$8*EP$4+SUMIFS('TARGET BY SM (TRÌNH KÝ)'!$L$7:$L$923,'TARGET BY SM (TRÌNH KÝ)'!$K$7:$K$923,"WS",'TARGET BY SM (TRÌNH KÝ)'!$C$7:$C$923,'TARGET BY Skus'!$C94)*EP$9*EP$10*EP$4+SUMIFS('TARGET BY SM (TRÌNH KÝ)'!$L$7:$L$923,'TARGET BY SM (TRÌNH KÝ)'!$K$7:$K$923,"KA",'TARGET BY SM (TRÌNH KÝ)'!$C$7:$C$923,'TARGET BY Skus'!$C94)*EP$11*EP$12*EP$4,EP$393*(VLOOKUP($C94,'TARGET BY DIS (TRÌNH KÝ)'!$C$15:$G$392,7,0)-SUMIFS($EE94:$FQ94,$EE$13:$FQ$13,"NPL")))</f>
        <v>#REF!</v>
      </c>
      <c r="EQ94" s="14">
        <f>IF(EQ$13="NPL",SUMIFS('TARGET BY SM (TRÌNH KÝ)'!$L$7:$L$923,'TARGET BY SM (TRÌNH KÝ)'!$K$7:$K$923,"MIX",'TARGET BY SM (TRÌNH KÝ)'!$C$7:$C$923,'TARGET BY Skus'!$C94)*EQ$7*EQ$8*EQ$4+SUMIFS('TARGET BY SM (TRÌNH KÝ)'!$L$7:$L$923,'TARGET BY SM (TRÌNH KÝ)'!$K$7:$K$923,"WS",'TARGET BY SM (TRÌNH KÝ)'!$C$7:$C$923,'TARGET BY Skus'!$C94)*EQ$9*EQ$10*EQ$4+SUMIFS('TARGET BY SM (TRÌNH KÝ)'!$L$7:$L$923,'TARGET BY SM (TRÌNH KÝ)'!$K$7:$K$923,"KA",'TARGET BY SM (TRÌNH KÝ)'!$C$7:$C$923,'TARGET BY Skus'!$C94)*EQ$11*EQ$12*EQ$4,EQ$393*(VLOOKUP($C94,'TARGET BY DIS (TRÌNH KÝ)'!$C$15:$G$392,7,0)-SUMIFS($EE94:$FQ94,$EE$13:$FQ$13,"NPL")))</f>
        <v>14976</v>
      </c>
      <c r="ER94" s="14">
        <f>IF(ER$13="NPL",SUMIFS('TARGET BY SM (TRÌNH KÝ)'!$L$7:$L$923,'TARGET BY SM (TRÌNH KÝ)'!$K$7:$K$923,"MIX",'TARGET BY SM (TRÌNH KÝ)'!$C$7:$C$923,'TARGET BY Skus'!$C94)*ER$7*ER$8*ER$4+SUMIFS('TARGET BY SM (TRÌNH KÝ)'!$L$7:$L$923,'TARGET BY SM (TRÌNH KÝ)'!$K$7:$K$923,"WS",'TARGET BY SM (TRÌNH KÝ)'!$C$7:$C$923,'TARGET BY Skus'!$C94)*ER$9*ER$10*ER$4+SUMIFS('TARGET BY SM (TRÌNH KÝ)'!$L$7:$L$923,'TARGET BY SM (TRÌNH KÝ)'!$K$7:$K$923,"KA",'TARGET BY SM (TRÌNH KÝ)'!$C$7:$C$923,'TARGET BY Skus'!$C94)*ER$11*ER$12*ER$4,ER$393*(VLOOKUP($C94,'TARGET BY DIS (TRÌNH KÝ)'!$C$15:$G$392,7,0)-SUMIFS($EE94:$FQ94,$EE$13:$FQ$13,"NPL")))</f>
        <v>14904</v>
      </c>
      <c r="ES94" s="14" t="e">
        <f>IF(ES$13="NPL",SUMIFS('TARGET BY SM (TRÌNH KÝ)'!$L$7:$L$923,'TARGET BY SM (TRÌNH KÝ)'!$K$7:$K$923,"MIX",'TARGET BY SM (TRÌNH KÝ)'!$C$7:$C$923,'TARGET BY Skus'!$C94)*ES$7*ES$8*ES$4+SUMIFS('TARGET BY SM (TRÌNH KÝ)'!$L$7:$L$923,'TARGET BY SM (TRÌNH KÝ)'!$K$7:$K$923,"WS",'TARGET BY SM (TRÌNH KÝ)'!$C$7:$C$923,'TARGET BY Skus'!$C94)*ES$9*ES$10*ES$4+SUMIFS('TARGET BY SM (TRÌNH KÝ)'!$L$7:$L$923,'TARGET BY SM (TRÌNH KÝ)'!$K$7:$K$923,"KA",'TARGET BY SM (TRÌNH KÝ)'!$C$7:$C$923,'TARGET BY Skus'!$C94)*ES$11*ES$12*ES$4,ES$393*(VLOOKUP($C94,'TARGET BY DIS (TRÌNH KÝ)'!$C$15:$G$392,7,0)-SUMIFS($EE94:$FQ94,$EE$13:$FQ$13,"NPL")))</f>
        <v>#REF!</v>
      </c>
      <c r="ET94" s="14"/>
      <c r="EU94" s="14"/>
      <c r="EV94" s="14" t="e">
        <f>IF(EV$13="NPL",SUMIFS('TARGET BY SM (TRÌNH KÝ)'!$L$7:$L$923,'TARGET BY SM (TRÌNH KÝ)'!$K$7:$K$923,"MIX",'TARGET BY SM (TRÌNH KÝ)'!$C$7:$C$923,'TARGET BY Skus'!$C94)*EV$7*EV$8*EV$4+SUMIFS('TARGET BY SM (TRÌNH KÝ)'!$L$7:$L$923,'TARGET BY SM (TRÌNH KÝ)'!$K$7:$K$923,"WS",'TARGET BY SM (TRÌNH KÝ)'!$C$7:$C$923,'TARGET BY Skus'!$C94)*EV$9*EV$10*EV$4+SUMIFS('TARGET BY SM (TRÌNH KÝ)'!$L$7:$L$923,'TARGET BY SM (TRÌNH KÝ)'!$K$7:$K$923,"KA",'TARGET BY SM (TRÌNH KÝ)'!$C$7:$C$923,'TARGET BY Skus'!$C94)*EV$11*EV$12*EV$4,EV$393*(VLOOKUP($C94,'TARGET BY DIS (TRÌNH KÝ)'!$C$15:$G$392,7,0)-SUMIFS($EE94:$FQ94,$EE$13:$FQ$13,"NPL")))</f>
        <v>#REF!</v>
      </c>
      <c r="EW94" s="14" t="e">
        <f>IF(EW$13="NPL",SUMIFS('TARGET BY SM (TRÌNH KÝ)'!$L$7:$L$923,'TARGET BY SM (TRÌNH KÝ)'!$K$7:$K$923,"MIX",'TARGET BY SM (TRÌNH KÝ)'!$C$7:$C$923,'TARGET BY Skus'!$C94)*EW$7*EW$8*EW$4+SUMIFS('TARGET BY SM (TRÌNH KÝ)'!$L$7:$L$923,'TARGET BY SM (TRÌNH KÝ)'!$K$7:$K$923,"WS",'TARGET BY SM (TRÌNH KÝ)'!$C$7:$C$923,'TARGET BY Skus'!$C94)*EW$9*EW$10*EW$4+SUMIFS('TARGET BY SM (TRÌNH KÝ)'!$L$7:$L$923,'TARGET BY SM (TRÌNH KÝ)'!$K$7:$K$923,"KA",'TARGET BY SM (TRÌNH KÝ)'!$C$7:$C$923,'TARGET BY Skus'!$C94)*EW$11*EW$12*EW$4,EW$393*(VLOOKUP($C94,'TARGET BY DIS (TRÌNH KÝ)'!$C$15:$G$392,7,0)-SUMIFS($EE94:$FQ94,$EE$13:$FQ$13,"NPL")))</f>
        <v>#REF!</v>
      </c>
      <c r="EX94" s="14" t="e">
        <f>IF(EX$13="NPL",SUMIFS('TARGET BY SM (TRÌNH KÝ)'!$L$7:$L$923,'TARGET BY SM (TRÌNH KÝ)'!$K$7:$K$923,"MIX",'TARGET BY SM (TRÌNH KÝ)'!$C$7:$C$923,'TARGET BY Skus'!$C94)*EX$7*EX$8*EX$4+SUMIFS('TARGET BY SM (TRÌNH KÝ)'!$L$7:$L$923,'TARGET BY SM (TRÌNH KÝ)'!$K$7:$K$923,"WS",'TARGET BY SM (TRÌNH KÝ)'!$C$7:$C$923,'TARGET BY Skus'!$C94)*EX$9*EX$10*EX$4+SUMIFS('TARGET BY SM (TRÌNH KÝ)'!$L$7:$L$923,'TARGET BY SM (TRÌNH KÝ)'!$K$7:$K$923,"KA",'TARGET BY SM (TRÌNH KÝ)'!$C$7:$C$923,'TARGET BY Skus'!$C94)*EX$11*EX$12*EX$4,EX$393*(VLOOKUP($C94,'TARGET BY DIS (TRÌNH KÝ)'!$C$15:$G$392,7,0)-SUMIFS($EE94:$FQ94,$EE$13:$FQ$13,"NPL")))</f>
        <v>#REF!</v>
      </c>
      <c r="EY94" s="14" t="e">
        <f>IF(EY$13="NPL",SUMIFS('TARGET BY SM (TRÌNH KÝ)'!$L$7:$L$923,'TARGET BY SM (TRÌNH KÝ)'!$K$7:$K$923,"MIX",'TARGET BY SM (TRÌNH KÝ)'!$C$7:$C$923,'TARGET BY Skus'!$C94)*EY$7*EY$8*EY$4+SUMIFS('TARGET BY SM (TRÌNH KÝ)'!$L$7:$L$923,'TARGET BY SM (TRÌNH KÝ)'!$K$7:$K$923,"WS",'TARGET BY SM (TRÌNH KÝ)'!$C$7:$C$923,'TARGET BY Skus'!$C94)*EY$9*EY$10*EY$4+SUMIFS('TARGET BY SM (TRÌNH KÝ)'!$L$7:$L$923,'TARGET BY SM (TRÌNH KÝ)'!$K$7:$K$923,"KA",'TARGET BY SM (TRÌNH KÝ)'!$C$7:$C$923,'TARGET BY Skus'!$C94)*EY$11*EY$12*EY$4,EY$393*(VLOOKUP($C94,'TARGET BY DIS (TRÌNH KÝ)'!$C$15:$G$392,7,0)-SUMIFS($EE94:$FQ94,$EE$13:$FQ$13,"NPL")))</f>
        <v>#REF!</v>
      </c>
      <c r="EZ94" s="14">
        <f>IF(EZ$13="NPL",SUMIFS('TARGET BY SM (TRÌNH KÝ)'!$L$7:$L$923,'TARGET BY SM (TRÌNH KÝ)'!$K$7:$K$923,"MIX",'TARGET BY SM (TRÌNH KÝ)'!$C$7:$C$923,'TARGET BY Skus'!$C94)*EZ$7*EZ$8*EZ$4+SUMIFS('TARGET BY SM (TRÌNH KÝ)'!$L$7:$L$923,'TARGET BY SM (TRÌNH KÝ)'!$K$7:$K$923,"WS",'TARGET BY SM (TRÌNH KÝ)'!$C$7:$C$923,'TARGET BY Skus'!$C94)*EZ$9*EZ$10*EZ$4+SUMIFS('TARGET BY SM (TRÌNH KÝ)'!$L$7:$L$923,'TARGET BY SM (TRÌNH KÝ)'!$K$7:$K$923,"KA",'TARGET BY SM (TRÌNH KÝ)'!$C$7:$C$923,'TARGET BY Skus'!$C94)*EZ$11*EZ$12*EZ$4,EZ$393*(VLOOKUP($C94,'TARGET BY DIS (TRÌNH KÝ)'!$C$15:$G$392,7,0)-SUMIFS($EE94:$FQ94,$EE$13:$FQ$13,"NPL")))</f>
        <v>6072</v>
      </c>
      <c r="FA94" s="14">
        <f>IF(FA$13="NPL",SUMIFS('TARGET BY SM (TRÌNH KÝ)'!$L$7:$L$923,'TARGET BY SM (TRÌNH KÝ)'!$K$7:$K$923,"MIX",'TARGET BY SM (TRÌNH KÝ)'!$C$7:$C$923,'TARGET BY Skus'!$C94)*FA$7*FA$8*FA$4+SUMIFS('TARGET BY SM (TRÌNH KÝ)'!$L$7:$L$923,'TARGET BY SM (TRÌNH KÝ)'!$K$7:$K$923,"WS",'TARGET BY SM (TRÌNH KÝ)'!$C$7:$C$923,'TARGET BY Skus'!$C94)*FA$9*FA$10*FA$4+SUMIFS('TARGET BY SM (TRÌNH KÝ)'!$L$7:$L$923,'TARGET BY SM (TRÌNH KÝ)'!$K$7:$K$923,"KA",'TARGET BY SM (TRÌNH KÝ)'!$C$7:$C$923,'TARGET BY Skus'!$C94)*FA$11*FA$12*FA$4,FA$393*(VLOOKUP($C94,'TARGET BY DIS (TRÌNH KÝ)'!$C$15:$G$392,7,0)-SUMIFS($EE94:$FQ94,$EE$13:$FQ$13,"NPL")))</f>
        <v>6072</v>
      </c>
      <c r="FB94" s="14" t="e">
        <f>IF(FB$13="NPL",SUMIFS('TARGET BY SM (TRÌNH KÝ)'!$L$7:$L$923,'TARGET BY SM (TRÌNH KÝ)'!$K$7:$K$923,"MIX",'TARGET BY SM (TRÌNH KÝ)'!$C$7:$C$923,'TARGET BY Skus'!$C94)*FB$7*FB$8*FB$4+SUMIFS('TARGET BY SM (TRÌNH KÝ)'!$L$7:$L$923,'TARGET BY SM (TRÌNH KÝ)'!$K$7:$K$923,"WS",'TARGET BY SM (TRÌNH KÝ)'!$C$7:$C$923,'TARGET BY Skus'!$C94)*FB$9*FB$10*FB$4+SUMIFS('TARGET BY SM (TRÌNH KÝ)'!$L$7:$L$923,'TARGET BY SM (TRÌNH KÝ)'!$K$7:$K$923,"KA",'TARGET BY SM (TRÌNH KÝ)'!$C$7:$C$923,'TARGET BY Skus'!$C94)*FB$11*FB$12*FB$4,FB$393*(VLOOKUP($C94,'TARGET BY DIS (TRÌNH KÝ)'!$C$15:$G$392,7,0)-SUMIFS($EE94:$FQ94,$EE$13:$FQ$13,"NPL")))</f>
        <v>#REF!</v>
      </c>
      <c r="FC94" s="14" t="e">
        <f>IF(FC$13="NPL",SUMIFS('TARGET BY SM (TRÌNH KÝ)'!$L$7:$L$923,'TARGET BY SM (TRÌNH KÝ)'!$K$7:$K$923,"MIX",'TARGET BY SM (TRÌNH KÝ)'!$C$7:$C$923,'TARGET BY Skus'!$C94)*FC$7*FC$8*FC$4+SUMIFS('TARGET BY SM (TRÌNH KÝ)'!$L$7:$L$923,'TARGET BY SM (TRÌNH KÝ)'!$K$7:$K$923,"WS",'TARGET BY SM (TRÌNH KÝ)'!$C$7:$C$923,'TARGET BY Skus'!$C94)*FC$9*FC$10*FC$4+SUMIFS('TARGET BY SM (TRÌNH KÝ)'!$L$7:$L$923,'TARGET BY SM (TRÌNH KÝ)'!$K$7:$K$923,"KA",'TARGET BY SM (TRÌNH KÝ)'!$C$7:$C$923,'TARGET BY Skus'!$C94)*FC$11*FC$12*FC$4,FC$393*(VLOOKUP($C94,'TARGET BY DIS (TRÌNH KÝ)'!$C$15:$G$392,7,0)-SUMIFS($EE94:$FQ94,$EE$13:$FQ$13,"NPL")))</f>
        <v>#REF!</v>
      </c>
      <c r="FD94" s="14">
        <f>IF(FD$13="NPL",SUMIFS('TARGET BY SM (TRÌNH KÝ)'!$L$7:$L$923,'TARGET BY SM (TRÌNH KÝ)'!$K$7:$K$923,"MIX",'TARGET BY SM (TRÌNH KÝ)'!$C$7:$C$923,'TARGET BY Skus'!$C94)*FD$7*FD$8*FD$4+SUMIFS('TARGET BY SM (TRÌNH KÝ)'!$L$7:$L$923,'TARGET BY SM (TRÌNH KÝ)'!$K$7:$K$923,"WS",'TARGET BY SM (TRÌNH KÝ)'!$C$7:$C$923,'TARGET BY Skus'!$C94)*FD$9*FD$10*FD$4+SUMIFS('TARGET BY SM (TRÌNH KÝ)'!$L$7:$L$923,'TARGET BY SM (TRÌNH KÝ)'!$K$7:$K$923,"KA",'TARGET BY SM (TRÌNH KÝ)'!$C$7:$C$923,'TARGET BY Skus'!$C94)*FD$11*FD$12*FD$4,FD$393*(VLOOKUP($C94,'TARGET BY DIS (TRÌNH KÝ)'!$C$15:$G$392,7,0)-SUMIFS($EE94:$FQ94,$EE$13:$FQ$13,"NPL")))</f>
        <v>21216</v>
      </c>
      <c r="FE94" s="14" t="e">
        <f>IF(FE$13="NPL",SUMIFS('TARGET BY SM (TRÌNH KÝ)'!$L$7:$L$923,'TARGET BY SM (TRÌNH KÝ)'!$K$7:$K$923,"MIX",'TARGET BY SM (TRÌNH KÝ)'!$C$7:$C$923,'TARGET BY Skus'!$C94)*FE$7*FE$8*FE$4+SUMIFS('TARGET BY SM (TRÌNH KÝ)'!$L$7:$L$923,'TARGET BY SM (TRÌNH KÝ)'!$K$7:$K$923,"WS",'TARGET BY SM (TRÌNH KÝ)'!$C$7:$C$923,'TARGET BY Skus'!$C94)*FE$9*FE$10*FE$4+SUMIFS('TARGET BY SM (TRÌNH KÝ)'!$L$7:$L$923,'TARGET BY SM (TRÌNH KÝ)'!$K$7:$K$923,"KA",'TARGET BY SM (TRÌNH KÝ)'!$C$7:$C$923,'TARGET BY Skus'!$C94)*FE$11*FE$12*FE$4,FE$393*(VLOOKUP($C94,'TARGET BY DIS (TRÌNH KÝ)'!$C$15:$G$392,7,0)-SUMIFS($EE94:$FQ94,$EE$13:$FQ$13,"NPL")))</f>
        <v>#REF!</v>
      </c>
      <c r="FF94" s="14" t="e">
        <f>IF(FF$13="NPL",SUMIFS('TARGET BY SM (TRÌNH KÝ)'!$L$7:$L$923,'TARGET BY SM (TRÌNH KÝ)'!$K$7:$K$923,"MIX",'TARGET BY SM (TRÌNH KÝ)'!$C$7:$C$923,'TARGET BY Skus'!$C94)*FF$7*FF$8*FF$4+SUMIFS('TARGET BY SM (TRÌNH KÝ)'!$L$7:$L$923,'TARGET BY SM (TRÌNH KÝ)'!$K$7:$K$923,"WS",'TARGET BY SM (TRÌNH KÝ)'!$C$7:$C$923,'TARGET BY Skus'!$C94)*FF$9*FF$10*FF$4+SUMIFS('TARGET BY SM (TRÌNH KÝ)'!$L$7:$L$923,'TARGET BY SM (TRÌNH KÝ)'!$K$7:$K$923,"KA",'TARGET BY SM (TRÌNH KÝ)'!$C$7:$C$923,'TARGET BY Skus'!$C94)*FF$11*FF$12*FF$4,FF$393*(VLOOKUP($C94,'TARGET BY DIS (TRÌNH KÝ)'!$C$15:$G$392,7,0)-SUMIFS($EE94:$FQ94,$EE$13:$FQ$13,"NPL")))</f>
        <v>#REF!</v>
      </c>
      <c r="FG94" s="14" t="e">
        <f>IF(FG$13="NPL",SUMIFS('TARGET BY SM (TRÌNH KÝ)'!$L$7:$L$923,'TARGET BY SM (TRÌNH KÝ)'!$K$7:$K$923,"MIX",'TARGET BY SM (TRÌNH KÝ)'!$C$7:$C$923,'TARGET BY Skus'!$C94)*FG$7*FG$8*FG$4+SUMIFS('TARGET BY SM (TRÌNH KÝ)'!$L$7:$L$923,'TARGET BY SM (TRÌNH KÝ)'!$K$7:$K$923,"WS",'TARGET BY SM (TRÌNH KÝ)'!$C$7:$C$923,'TARGET BY Skus'!$C94)*FG$9*FG$10*FG$4+SUMIFS('TARGET BY SM (TRÌNH KÝ)'!$L$7:$L$923,'TARGET BY SM (TRÌNH KÝ)'!$K$7:$K$923,"KA",'TARGET BY SM (TRÌNH KÝ)'!$C$7:$C$923,'TARGET BY Skus'!$C94)*FG$11*FG$12*FG$4,FG$393*(VLOOKUP($C94,'TARGET BY DIS (TRÌNH KÝ)'!$C$15:$G$392,7,0)-SUMIFS($EE94:$FQ94,$EE$13:$FQ$13,"NPL")))</f>
        <v>#REF!</v>
      </c>
      <c r="FH94" s="14" t="e">
        <f>IF(FH$13="NPL",SUMIFS('TARGET BY SM (TRÌNH KÝ)'!$L$7:$L$923,'TARGET BY SM (TRÌNH KÝ)'!$K$7:$K$923,"MIX",'TARGET BY SM (TRÌNH KÝ)'!$C$7:$C$923,'TARGET BY Skus'!$C94)*FH$7*FH$8*FH$4+SUMIFS('TARGET BY SM (TRÌNH KÝ)'!$L$7:$L$923,'TARGET BY SM (TRÌNH KÝ)'!$K$7:$K$923,"WS",'TARGET BY SM (TRÌNH KÝ)'!$C$7:$C$923,'TARGET BY Skus'!$C94)*FH$9*FH$10*FH$4+SUMIFS('TARGET BY SM (TRÌNH KÝ)'!$L$7:$L$923,'TARGET BY SM (TRÌNH KÝ)'!$K$7:$K$923,"KA",'TARGET BY SM (TRÌNH KÝ)'!$C$7:$C$923,'TARGET BY Skus'!$C94)*FH$11*FH$12*FH$4,FH$393*(VLOOKUP($C94,'TARGET BY DIS (TRÌNH KÝ)'!$C$15:$G$392,7,0)-SUMIFS($EE94:$FQ94,$EE$13:$FQ$13,"NPL")))</f>
        <v>#REF!</v>
      </c>
      <c r="FI94" s="14">
        <f>IF(FI$13="NPL",SUMIFS('TARGET BY SM (TRÌNH KÝ)'!$L$7:$L$923,'TARGET BY SM (TRÌNH KÝ)'!$K$7:$K$923,"MIX",'TARGET BY SM (TRÌNH KÝ)'!$C$7:$C$923,'TARGET BY Skus'!$C94)*FI$7*FI$8*FI$4+SUMIFS('TARGET BY SM (TRÌNH KÝ)'!$L$7:$L$923,'TARGET BY SM (TRÌNH KÝ)'!$K$7:$K$923,"WS",'TARGET BY SM (TRÌNH KÝ)'!$C$7:$C$923,'TARGET BY Skus'!$C94)*FI$9*FI$10*FI$4+SUMIFS('TARGET BY SM (TRÌNH KÝ)'!$L$7:$L$923,'TARGET BY SM (TRÌNH KÝ)'!$K$7:$K$923,"KA",'TARGET BY SM (TRÌNH KÝ)'!$C$7:$C$923,'TARGET BY Skus'!$C94)*FI$11*FI$12*FI$4,FI$393*(VLOOKUP($C94,'TARGET BY DIS (TRÌNH KÝ)'!$C$15:$G$392,7,0)-SUMIFS($EE94:$FQ94,$EE$13:$FQ$13,"NPL")))</f>
        <v>5400</v>
      </c>
      <c r="FJ94" s="14">
        <f>IF(FJ$13="NPL",SUMIFS('TARGET BY SM (TRÌNH KÝ)'!$L$7:$L$923,'TARGET BY SM (TRÌNH KÝ)'!$K$7:$K$923,"MIX",'TARGET BY SM (TRÌNH KÝ)'!$C$7:$C$923,'TARGET BY Skus'!$C94)*FJ$7*FJ$8*FJ$4+SUMIFS('TARGET BY SM (TRÌNH KÝ)'!$L$7:$L$923,'TARGET BY SM (TRÌNH KÝ)'!$K$7:$K$923,"WS",'TARGET BY SM (TRÌNH KÝ)'!$C$7:$C$923,'TARGET BY Skus'!$C94)*FJ$9*FJ$10*FJ$4+SUMIFS('TARGET BY SM (TRÌNH KÝ)'!$L$7:$L$923,'TARGET BY SM (TRÌNH KÝ)'!$K$7:$K$923,"KA",'TARGET BY SM (TRÌNH KÝ)'!$C$7:$C$923,'TARGET BY Skus'!$C94)*FJ$11*FJ$12*FJ$4,FJ$393*(VLOOKUP($C94,'TARGET BY DIS (TRÌNH KÝ)'!$C$15:$G$392,7,0)-SUMIFS($EE94:$FQ94,$EE$13:$FQ$13,"NPL")))</f>
        <v>5400</v>
      </c>
      <c r="FK94" s="14">
        <f>IF(FK$13="NPL",SUMIFS('TARGET BY SM (TRÌNH KÝ)'!$L$7:$L$923,'TARGET BY SM (TRÌNH KÝ)'!$K$7:$K$923,"MIX",'TARGET BY SM (TRÌNH KÝ)'!$C$7:$C$923,'TARGET BY Skus'!$C94)*FK$7*FK$8*FK$4+SUMIFS('TARGET BY SM (TRÌNH KÝ)'!$L$7:$L$923,'TARGET BY SM (TRÌNH KÝ)'!$K$7:$K$923,"WS",'TARGET BY SM (TRÌNH KÝ)'!$C$7:$C$923,'TARGET BY Skus'!$C94)*FK$9*FK$10*FK$4+SUMIFS('TARGET BY SM (TRÌNH KÝ)'!$L$7:$L$923,'TARGET BY SM (TRÌNH KÝ)'!$K$7:$K$923,"KA",'TARGET BY SM (TRÌNH KÝ)'!$C$7:$C$923,'TARGET BY Skus'!$C94)*FK$11*FK$12*FK$4,FK$393*(VLOOKUP($C94,'TARGET BY DIS (TRÌNH KÝ)'!$C$15:$G$392,7,0)-SUMIFS($EE94:$FQ94,$EE$13:$FQ$13,"NPL")))</f>
        <v>5400</v>
      </c>
      <c r="FL94" s="14">
        <f>IF(FL$13="NPL",SUMIFS('TARGET BY SM (TRÌNH KÝ)'!$L$7:$L$923,'TARGET BY SM (TRÌNH KÝ)'!$K$7:$K$923,"MIX",'TARGET BY SM (TRÌNH KÝ)'!$C$7:$C$923,'TARGET BY Skus'!$C94)*FL$7*FL$8*FL$4+SUMIFS('TARGET BY SM (TRÌNH KÝ)'!$L$7:$L$923,'TARGET BY SM (TRÌNH KÝ)'!$K$7:$K$923,"WS",'TARGET BY SM (TRÌNH KÝ)'!$C$7:$C$923,'TARGET BY Skus'!$C94)*FL$9*FL$10*FL$4+SUMIFS('TARGET BY SM (TRÌNH KÝ)'!$L$7:$L$923,'TARGET BY SM (TRÌNH KÝ)'!$K$7:$K$923,"KA",'TARGET BY SM (TRÌNH KÝ)'!$C$7:$C$923,'TARGET BY Skus'!$C94)*FL$11*FL$12*FL$4,FL$393*(VLOOKUP($C94,'TARGET BY DIS (TRÌNH KÝ)'!$C$15:$G$392,7,0)-SUMIFS($EE94:$FQ94,$EE$13:$FQ$13,"NPL")))</f>
        <v>15120.000000000002</v>
      </c>
      <c r="FM94" s="14">
        <f>IF(FM$13="NPL",SUMIFS('TARGET BY SM (TRÌNH KÝ)'!$L$7:$L$923,'TARGET BY SM (TRÌNH KÝ)'!$K$7:$K$923,"MIX",'TARGET BY SM (TRÌNH KÝ)'!$C$7:$C$923,'TARGET BY Skus'!$C94)*FM$7*FM$8*FM$4+SUMIFS('TARGET BY SM (TRÌNH KÝ)'!$L$7:$L$923,'TARGET BY SM (TRÌNH KÝ)'!$K$7:$K$923,"WS",'TARGET BY SM (TRÌNH KÝ)'!$C$7:$C$923,'TARGET BY Skus'!$C94)*FM$9*FM$10*FM$4+SUMIFS('TARGET BY SM (TRÌNH KÝ)'!$L$7:$L$923,'TARGET BY SM (TRÌNH KÝ)'!$K$7:$K$923,"KA",'TARGET BY SM (TRÌNH KÝ)'!$C$7:$C$923,'TARGET BY Skus'!$C94)*FM$11*FM$12*FM$4,FM$393*(VLOOKUP($C94,'TARGET BY DIS (TRÌNH KÝ)'!$C$15:$G$392,7,0)-SUMIFS($EE94:$FQ94,$EE$13:$FQ$13,"NPL")))</f>
        <v>15120.000000000002</v>
      </c>
      <c r="FN94" s="14" t="e">
        <f>IF(FN$13="NPL",SUMIFS('TARGET BY SM (TRÌNH KÝ)'!$L$7:$L$923,'TARGET BY SM (TRÌNH KÝ)'!$K$7:$K$923,"MIX",'TARGET BY SM (TRÌNH KÝ)'!$C$7:$C$923,'TARGET BY Skus'!$C94)*FN$7*FN$8*FN$4+SUMIFS('TARGET BY SM (TRÌNH KÝ)'!$L$7:$L$923,'TARGET BY SM (TRÌNH KÝ)'!$K$7:$K$923,"WS",'TARGET BY SM (TRÌNH KÝ)'!$C$7:$C$923,'TARGET BY Skus'!$C94)*FN$9*FN$10*FN$4+SUMIFS('TARGET BY SM (TRÌNH KÝ)'!$L$7:$L$923,'TARGET BY SM (TRÌNH KÝ)'!$K$7:$K$923,"KA",'TARGET BY SM (TRÌNH KÝ)'!$C$7:$C$923,'TARGET BY Skus'!$C94)*FN$11*FN$12*FN$4,FN$393*(VLOOKUP($C94,'TARGET BY DIS (TRÌNH KÝ)'!$C$15:$G$392,7,0)-SUMIFS($EE94:$FQ94,$EE$13:$FQ$13,"NPL")))</f>
        <v>#REF!</v>
      </c>
      <c r="FO94" s="14" t="e">
        <f>IF(FO$13="NPL",SUMIFS('TARGET BY SM (TRÌNH KÝ)'!$L$7:$L$923,'TARGET BY SM (TRÌNH KÝ)'!$K$7:$K$923,"MIX",'TARGET BY SM (TRÌNH KÝ)'!$C$7:$C$923,'TARGET BY Skus'!$C94)*FO$7*FO$8*FO$4+SUMIFS('TARGET BY SM (TRÌNH KÝ)'!$L$7:$L$923,'TARGET BY SM (TRÌNH KÝ)'!$K$7:$K$923,"WS",'TARGET BY SM (TRÌNH KÝ)'!$C$7:$C$923,'TARGET BY Skus'!$C94)*FO$9*FO$10*FO$4+SUMIFS('TARGET BY SM (TRÌNH KÝ)'!$L$7:$L$923,'TARGET BY SM (TRÌNH KÝ)'!$K$7:$K$923,"KA",'TARGET BY SM (TRÌNH KÝ)'!$C$7:$C$923,'TARGET BY Skus'!$C94)*FO$11*FO$12*FO$4,FO$393*(VLOOKUP($C94,'TARGET BY DIS (TRÌNH KÝ)'!$C$15:$G$392,7,0)-SUMIFS($EE94:$FQ94,$EE$13:$FQ$13,"NPL")))</f>
        <v>#REF!</v>
      </c>
      <c r="FP94" s="14">
        <f>IF(FP$13="NPL",SUMIFS('TARGET BY SM (TRÌNH KÝ)'!$L$7:$L$923,'TARGET BY SM (TRÌNH KÝ)'!$K$7:$K$923,"MIX",'TARGET BY SM (TRÌNH KÝ)'!$C$7:$C$923,'TARGET BY Skus'!$C94)*FP$7*FP$8*FP$4+SUMIFS('TARGET BY SM (TRÌNH KÝ)'!$L$7:$L$923,'TARGET BY SM (TRÌNH KÝ)'!$K$7:$K$923,"WS",'TARGET BY SM (TRÌNH KÝ)'!$C$7:$C$923,'TARGET BY Skus'!$C94)*FP$9*FP$10*FP$4+SUMIFS('TARGET BY SM (TRÌNH KÝ)'!$L$7:$L$923,'TARGET BY SM (TRÌNH KÝ)'!$K$7:$K$923,"KA",'TARGET BY SM (TRÌNH KÝ)'!$C$7:$C$923,'TARGET BY Skus'!$C94)*FP$11*FP$12*FP$4,FP$393*(VLOOKUP($C94,'TARGET BY DIS (TRÌNH KÝ)'!$C$15:$G$392,7,0)-SUMIFS($EE94:$FQ94,$EE$13:$FQ$13,"NPL")))</f>
        <v>6600</v>
      </c>
      <c r="FQ94" s="14">
        <f>IF(FQ$13="NPL",SUMIFS('TARGET BY SM (TRÌNH KÝ)'!$L$7:$L$923,'TARGET BY SM (TRÌNH KÝ)'!$K$7:$K$923,"MIX",'TARGET BY SM (TRÌNH KÝ)'!$C$7:$C$923,'TARGET BY Skus'!$C94)*FQ$7*FQ$8*FQ$4+SUMIFS('TARGET BY SM (TRÌNH KÝ)'!$L$7:$L$923,'TARGET BY SM (TRÌNH KÝ)'!$K$7:$K$923,"WS",'TARGET BY SM (TRÌNH KÝ)'!$C$7:$C$923,'TARGET BY Skus'!$C94)*FQ$9*FQ$10*FQ$4+SUMIFS('TARGET BY SM (TRÌNH KÝ)'!$L$7:$L$923,'TARGET BY SM (TRÌNH KÝ)'!$K$7:$K$923,"KA",'TARGET BY SM (TRÌNH KÝ)'!$C$7:$C$923,'TARGET BY Skus'!$C94)*FQ$11*FQ$12*FQ$4,FQ$393*(VLOOKUP($C94,'TARGET BY DIS (TRÌNH KÝ)'!$C$15:$G$392,7,0)-SUMIFS($EE94:$FQ94,$EE$13:$FQ$13,"NPL")))</f>
        <v>11880</v>
      </c>
      <c r="FR94" s="14" t="e">
        <f>IF(FR$13="NPL",SUMIFS('TARGET BY SM (TRÌNH KÝ)'!$L$7:$L$923,'TARGET BY SM (TRÌNH KÝ)'!$K$7:$K$923,"MIX",'TARGET BY SM (TRÌNH KÝ)'!$C$7:$C$923,'TARGET BY Skus'!$C94)*FR$7*FR$8*FR$4+SUMIFS('TARGET BY SM (TRÌNH KÝ)'!$L$7:$L$923,'TARGET BY SM (TRÌNH KÝ)'!$K$7:$K$923,"WS",'TARGET BY SM (TRÌNH KÝ)'!$C$7:$C$923,'TARGET BY Skus'!$C94)*FR$9*FR$10*FR$4+SUMIFS('TARGET BY SM (TRÌNH KÝ)'!$L$7:$L$923,'TARGET BY SM (TRÌNH KÝ)'!$K$7:$K$923,"KA",'TARGET BY SM (TRÌNH KÝ)'!$C$7:$C$923,'TARGET BY Skus'!$C94)*FR$11*FR$12*FR$4,FR$393*(VLOOKUP($C94,'TARGET BY DIS (TRÌNH KÝ)'!$C$15:$G$392,7,0)-SUMIFS($EE94:$FQ94,$EE$13:$FQ$13,"NPL")))</f>
        <v>#REF!</v>
      </c>
      <c r="FS94" s="14" t="e">
        <f>IF(FS$13="NPL",SUMIFS('TARGET BY SM (TRÌNH KÝ)'!$L$7:$L$923,'TARGET BY SM (TRÌNH KÝ)'!$K$7:$K$923,"MIX",'TARGET BY SM (TRÌNH KÝ)'!$C$7:$C$923,'TARGET BY Skus'!$C94)*FS$7*FS$8*FS$4+SUMIFS('TARGET BY SM (TRÌNH KÝ)'!$L$7:$L$923,'TARGET BY SM (TRÌNH KÝ)'!$K$7:$K$923,"WS",'TARGET BY SM (TRÌNH KÝ)'!$C$7:$C$923,'TARGET BY Skus'!$C94)*FS$9*FS$10*FS$4+SUMIFS('TARGET BY SM (TRÌNH KÝ)'!$L$7:$L$923,'TARGET BY SM (TRÌNH KÝ)'!$K$7:$K$923,"KA",'TARGET BY SM (TRÌNH KÝ)'!$C$7:$C$923,'TARGET BY Skus'!$C94)*FS$11*FS$12*FS$4,FS$393*(VLOOKUP($C94,'TARGET BY DIS (TRÌNH KÝ)'!$C$15:$G$392,7,0)-SUMIFS($EE94:$FQ94,$EE$13:$FQ$13,"NPL")))</f>
        <v>#REF!</v>
      </c>
      <c r="FT94" s="14" t="e">
        <f>IF(FT$13="NPL",SUMIFS('TARGET BY SM (TRÌNH KÝ)'!$L$7:$L$923,'TARGET BY SM (TRÌNH KÝ)'!$K$7:$K$923,"MIX",'TARGET BY SM (TRÌNH KÝ)'!$C$7:$C$923,'TARGET BY Skus'!$C94)*FT$7*FT$8*FT$4+SUMIFS('TARGET BY SM (TRÌNH KÝ)'!$L$7:$L$923,'TARGET BY SM (TRÌNH KÝ)'!$K$7:$K$923,"WS",'TARGET BY SM (TRÌNH KÝ)'!$C$7:$C$923,'TARGET BY Skus'!$C94)*FT$9*FT$10*FT$4+SUMIFS('TARGET BY SM (TRÌNH KÝ)'!$L$7:$L$923,'TARGET BY SM (TRÌNH KÝ)'!$K$7:$K$923,"KA",'TARGET BY SM (TRÌNH KÝ)'!$C$7:$C$923,'TARGET BY Skus'!$C94)*FT$11*FT$12*FT$4,FT$393*(VLOOKUP($C94,'TARGET BY DIS (TRÌNH KÝ)'!$C$15:$G$392,7,0)-SUMIFS($EE94:$FQ94,$EE$13:$FQ$13,"NPL")))</f>
        <v>#REF!</v>
      </c>
      <c r="FU94" s="14" t="e">
        <f t="shared" ref="FU94:FU102" si="524">+SUM(EE94:FT94)</f>
        <v>#REF!</v>
      </c>
      <c r="FX94" s="73">
        <f t="shared" ref="FX94:FX133" si="525">+EQ94+SUM(FI94:FM94)</f>
        <v>61416</v>
      </c>
    </row>
    <row r="95" spans="1:180" ht="15" hidden="1" customHeight="1" outlineLevel="1" x14ac:dyDescent="0.25">
      <c r="A95" s="14" t="str">
        <f>+'TARGET BY DIS (TRÌNH KÝ)'!A95</f>
        <v>MK 1</v>
      </c>
      <c r="B95" s="14" t="str">
        <f>+'TARGET BY DIS (TRÌNH KÝ)'!B95</f>
        <v>Trần Anh Khoa</v>
      </c>
      <c r="C95" s="14" t="str">
        <f>+'TARGET BY DIS (TRÌNH KÝ)'!C95</f>
        <v>C6703027</v>
      </c>
      <c r="D95" s="14" t="str">
        <f>+'TARGET BY DIS (TRÌNH KÝ)'!D95</f>
        <v>Trương Hữu Phương</v>
      </c>
      <c r="E95" s="14" t="str">
        <f>+'TARGET BY DIS (TRÌNH KÝ)'!E95</f>
        <v>Cái Bè - Tiền Giang</v>
      </c>
      <c r="F95" s="14">
        <f t="shared" si="517"/>
        <v>206.04900404441341</v>
      </c>
      <c r="G95" s="14">
        <f t="shared" si="518"/>
        <v>24</v>
      </c>
      <c r="H95" s="14">
        <f t="shared" si="518"/>
        <v>172.11894101192001</v>
      </c>
      <c r="I95" s="14">
        <f t="shared" si="518"/>
        <v>0</v>
      </c>
      <c r="J95" s="14">
        <f t="shared" si="518"/>
        <v>71.269140399121554</v>
      </c>
      <c r="K95" s="14">
        <f t="shared" si="518"/>
        <v>294.2708666749848</v>
      </c>
      <c r="L95" s="14">
        <f t="shared" si="518"/>
        <v>0</v>
      </c>
      <c r="M95" s="14">
        <f t="shared" si="518"/>
        <v>12</v>
      </c>
      <c r="N95" s="14">
        <f t="shared" si="518"/>
        <v>0</v>
      </c>
      <c r="O95" s="14">
        <f t="shared" si="518"/>
        <v>0</v>
      </c>
      <c r="P95" s="14">
        <f t="shared" si="518"/>
        <v>23.639105126943043</v>
      </c>
      <c r="Q95" s="14">
        <f t="shared" si="518"/>
        <v>13.42451947917537</v>
      </c>
      <c r="R95" s="14">
        <f t="shared" si="518"/>
        <v>30.000000000000004</v>
      </c>
      <c r="S95" s="14">
        <f t="shared" si="518"/>
        <v>48</v>
      </c>
      <c r="T95" s="14">
        <f t="shared" si="518"/>
        <v>53.182118983466303</v>
      </c>
      <c r="U95" s="14">
        <f t="shared" si="518"/>
        <v>0</v>
      </c>
      <c r="V95" s="14">
        <f t="shared" si="518"/>
        <v>0</v>
      </c>
      <c r="W95" s="14">
        <f t="shared" si="518"/>
        <v>519.25668198997084</v>
      </c>
      <c r="X95" s="14">
        <f t="shared" si="518"/>
        <v>135.39293575178002</v>
      </c>
      <c r="Y95" s="14">
        <f t="shared" si="518"/>
        <v>90.261957167853339</v>
      </c>
      <c r="Z95" s="14">
        <f t="shared" si="518"/>
        <v>0</v>
      </c>
      <c r="AA95" s="14">
        <f t="shared" si="518"/>
        <v>15</v>
      </c>
      <c r="AB95" s="14">
        <f t="shared" si="518"/>
        <v>15</v>
      </c>
      <c r="AC95" s="14">
        <f t="shared" si="518"/>
        <v>172.57307565216504</v>
      </c>
      <c r="AD95" s="14">
        <f t="shared" si="518"/>
        <v>0</v>
      </c>
      <c r="AE95" s="14">
        <f t="shared" si="518"/>
        <v>45</v>
      </c>
      <c r="AF95" s="14">
        <f t="shared" si="518"/>
        <v>0</v>
      </c>
      <c r="AG95" s="14">
        <f t="shared" si="518"/>
        <v>0</v>
      </c>
      <c r="AH95" s="14">
        <f t="shared" si="518"/>
        <v>0</v>
      </c>
      <c r="AI95" s="14">
        <f t="shared" si="518"/>
        <v>109.25286043747437</v>
      </c>
      <c r="AJ95" s="14">
        <f t="shared" si="518"/>
        <v>10</v>
      </c>
      <c r="AK95" s="14">
        <f t="shared" si="518"/>
        <v>10</v>
      </c>
      <c r="AL95" s="14">
        <f t="shared" si="518"/>
        <v>10</v>
      </c>
      <c r="AM95" s="14">
        <f t="shared" si="518"/>
        <v>28.8</v>
      </c>
      <c r="AN95" s="14">
        <f t="shared" si="518"/>
        <v>28.8</v>
      </c>
      <c r="AO95" s="14">
        <f t="shared" si="518"/>
        <v>0</v>
      </c>
      <c r="AP95" s="14">
        <f t="shared" si="518"/>
        <v>0</v>
      </c>
      <c r="AQ95" s="14">
        <f t="shared" si="518"/>
        <v>12</v>
      </c>
      <c r="AR95" s="14">
        <f t="shared" si="518"/>
        <v>24</v>
      </c>
      <c r="AS95" s="14">
        <f t="shared" si="519"/>
        <v>0</v>
      </c>
      <c r="AT95" s="14">
        <f t="shared" si="520"/>
        <v>0</v>
      </c>
      <c r="AU95" s="14">
        <f t="shared" si="521"/>
        <v>0</v>
      </c>
      <c r="AV95" s="14">
        <f t="shared" si="522"/>
        <v>2173.2912067192688</v>
      </c>
      <c r="AW95" s="14">
        <f>+IF(AW$13="NPL",SUMIFS('TARGET BY SM (TRÌNH KÝ)'!$L$7:$L$958,'TARGET BY SM (TRÌNH KÝ)'!$K$7:$K$958,"MIX",'TARGET BY SM (TRÌNH KÝ)'!$C$7:$C$958,'TARGET BY Skus'!$C95)*AW$7*AW$8*AW$4+SUMIFS('TARGET BY SM (TRÌNH KÝ)'!$L$7:$L$958,'TARGET BY SM (TRÌNH KÝ)'!$K$7:$K$958,"WS",'TARGET BY SM (TRÌNH KÝ)'!$C$7:$C$958,'TARGET BY Skus'!$C95)*AW$9*AW$10*AW$4+SUMIFS('TARGET BY SM (TRÌNH KÝ)'!$L$7:$L$958,'TARGET BY SM (TRÌNH KÝ)'!$K$7:$K$958,"KA",'TARGET BY SM (TRÌNH KÝ)'!$C$7:$C$958,'TARGET BY Skus'!$C95)*AW$11*AW$12*AW$4,AW$393*(VLOOKUP($C95,'TARGET BY DIS (TRÌNH KÝ)'!$C$15:$G$392,4,0)-SUMIFS($AW95:$CI95,$AW$13:$CI$13,"NPL")))</f>
        <v>25251.305445642862</v>
      </c>
      <c r="AX95" s="14">
        <f>+IF(AX$13="NPL",SUMIFS('TARGET BY SM (TRÌNH KÝ)'!$L$7:$L$958,'TARGET BY SM (TRÌNH KÝ)'!$K$7:$K$958,"MIX",'TARGET BY SM (TRÌNH KÝ)'!$C$7:$C$958,'TARGET BY Skus'!$C95)*AX$7*AX$8*AX$4+SUMIFS('TARGET BY SM (TRÌNH KÝ)'!$L$7:$L$958,'TARGET BY SM (TRÌNH KÝ)'!$K$7:$K$958,"WS",'TARGET BY SM (TRÌNH KÝ)'!$C$7:$C$958,'TARGET BY Skus'!$C95)*AX$9*AX$10*AX$4+SUMIFS('TARGET BY SM (TRÌNH KÝ)'!$L$7:$L$958,'TARGET BY SM (TRÌNH KÝ)'!$K$7:$K$958,"KA",'TARGET BY SM (TRÌNH KÝ)'!$C$7:$C$958,'TARGET BY Skus'!$C95)*AX$11*AX$12*AX$4,AX$393*(VLOOKUP($C95,'TARGET BY DIS (TRÌNH KÝ)'!$C$15:$G$392,4,0)-SUMIFS($AW95:$CI95,$AW$13:$CI$13,"NPL")))</f>
        <v>6840</v>
      </c>
      <c r="AY95" s="14">
        <f>+IF(AY$13="NPL",SUMIFS('TARGET BY SM (TRÌNH KÝ)'!$L$7:$L$958,'TARGET BY SM (TRÌNH KÝ)'!$K$7:$K$958,"MIX",'TARGET BY SM (TRÌNH KÝ)'!$C$7:$C$958,'TARGET BY Skus'!$C95)*AY$7*AY$8*AY$4+SUMIFS('TARGET BY SM (TRÌNH KÝ)'!$L$7:$L$958,'TARGET BY SM (TRÌNH KÝ)'!$K$7:$K$958,"WS",'TARGET BY SM (TRÌNH KÝ)'!$C$7:$C$958,'TARGET BY Skus'!$C95)*AY$9*AY$10*AY$4+SUMIFS('TARGET BY SM (TRÌNH KÝ)'!$L$7:$L$958,'TARGET BY SM (TRÌNH KÝ)'!$K$7:$K$958,"KA",'TARGET BY SM (TRÌNH KÝ)'!$C$7:$C$958,'TARGET BY Skus'!$C95)*AY$11*AY$12*AY$4,AY$393*(VLOOKUP($C95,'TARGET BY DIS (TRÌNH KÝ)'!$C$15:$G$392,4,0)-SUMIFS($AW95:$CI95,$AW$13:$CI$13,"NPL")))</f>
        <v>35318.806695645988</v>
      </c>
      <c r="AZ95" s="14">
        <f>+IF(AZ$13="NPL",SUMIFS('TARGET BY SM (TRÌNH KÝ)'!$L$7:$L$958,'TARGET BY SM (TRÌNH KÝ)'!$K$7:$K$958,"MIX",'TARGET BY SM (TRÌNH KÝ)'!$C$7:$C$958,'TARGET BY Skus'!$C95)*AZ$7*AZ$8*AZ$4+SUMIFS('TARGET BY SM (TRÌNH KÝ)'!$L$7:$L$958,'TARGET BY SM (TRÌNH KÝ)'!$K$7:$K$958,"WS",'TARGET BY SM (TRÌNH KÝ)'!$C$7:$C$958,'TARGET BY Skus'!$C95)*AZ$9*AZ$10*AZ$4+SUMIFS('TARGET BY SM (TRÌNH KÝ)'!$L$7:$L$958,'TARGET BY SM (TRÌNH KÝ)'!$K$7:$K$958,"KA",'TARGET BY SM (TRÌNH KÝ)'!$C$7:$C$958,'TARGET BY Skus'!$C95)*AZ$11*AZ$12*AZ$4,AZ$393*(VLOOKUP($C95,'TARGET BY DIS (TRÌNH KÝ)'!$C$15:$G$392,4,0)-SUMIFS($AW95:$CI95,$AW$13:$CI$13,"NPL")))</f>
        <v>0</v>
      </c>
      <c r="BA95" s="14">
        <f>+IF(BA$13="NPL",SUMIFS('TARGET BY SM (TRÌNH KÝ)'!$L$7:$L$958,'TARGET BY SM (TRÌNH KÝ)'!$K$7:$K$958,"MIX",'TARGET BY SM (TRÌNH KÝ)'!$C$7:$C$958,'TARGET BY Skus'!$C95)*BA$7*BA$8*BA$4+SUMIFS('TARGET BY SM (TRÌNH KÝ)'!$L$7:$L$958,'TARGET BY SM (TRÌNH KÝ)'!$K$7:$K$958,"WS",'TARGET BY SM (TRÌNH KÝ)'!$C$7:$C$958,'TARGET BY Skus'!$C95)*BA$9*BA$10*BA$4+SUMIFS('TARGET BY SM (TRÌNH KÝ)'!$L$7:$L$958,'TARGET BY SM (TRÌNH KÝ)'!$K$7:$K$958,"KA",'TARGET BY SM (TRÌNH KÝ)'!$C$7:$C$958,'TARGET BY Skus'!$C95)*BA$11*BA$12*BA$4,BA$393*(VLOOKUP($C95,'TARGET BY DIS (TRÌNH KÝ)'!$C$15:$G$392,4,0)-SUMIFS($AW95:$CI95,$AW$13:$CI$13,"NPL")))</f>
        <v>14624.427609899743</v>
      </c>
      <c r="BB95" s="14">
        <f>+IF(BB$13="NPL",SUMIFS('TARGET BY SM (TRÌNH KÝ)'!$L$7:$L$958,'TARGET BY SM (TRÌNH KÝ)'!$K$7:$K$958,"MIX",'TARGET BY SM (TRÌNH KÝ)'!$C$7:$C$958,'TARGET BY Skus'!$C95)*AU$7*AU$8*BB$4+SUMIFS('TARGET BY SM (TRÌNH KÝ)'!$L$7:$L$958,'TARGET BY SM (TRÌNH KÝ)'!$K$7:$K$958,"WS",'TARGET BY SM (TRÌNH KÝ)'!$C$7:$C$958,'TARGET BY Skus'!$C95)*AU$9*AU$10*BB$4+SUMIFS('TARGET BY SM (TRÌNH KÝ)'!$L$7:$L$958,'TARGET BY SM (TRÌNH KÝ)'!$K$7:$K$958,"KA",'TARGET BY SM (TRÌNH KÝ)'!$C$7:$C$958,'TARGET BY Skus'!$C95)*AU$11*AU$12*BB$4,BB$393*(VLOOKUP($C95,'TARGET BY DIS (TRÌNH KÝ)'!$C$15:$G$392,4,0)-SUMIFS($AW95:$CI95,$AW$13:$CI$13,"NPL")))</f>
        <v>87221.884882465485</v>
      </c>
      <c r="BC95" s="14">
        <f>+IF(BC$13="NPL",SUMIFS('TARGET BY SM (TRÌNH KÝ)'!$L$7:$L$958,'TARGET BY SM (TRÌNH KÝ)'!$K$7:$K$958,"MIX",'TARGET BY SM (TRÌNH KÝ)'!$C$7:$C$958,'TARGET BY Skus'!$C95)*AV$7*AV$8*BC$4+SUMIFS('TARGET BY SM (TRÌNH KÝ)'!$L$7:$L$958,'TARGET BY SM (TRÌNH KÝ)'!$K$7:$K$958,"WS",'TARGET BY SM (TRÌNH KÝ)'!$C$7:$C$958,'TARGET BY Skus'!$C95)*AV$9*AV$10*BC$4+SUMIFS('TARGET BY SM (TRÌNH KÝ)'!$L$7:$L$958,'TARGET BY SM (TRÌNH KÝ)'!$K$7:$K$958,"KA",'TARGET BY SM (TRÌNH KÝ)'!$C$7:$C$958,'TARGET BY Skus'!$C95)*AV$11*AV$12*BC$4,BC$393*(VLOOKUP($C95,'TARGET BY DIS (TRÌNH KÝ)'!$C$15:$G$392,4,0)-SUMIFS($AW95:$CI95,$AW$13:$CI$13,"NPL")))</f>
        <v>0</v>
      </c>
      <c r="BD95" s="14">
        <f>+IF(BD$13="NPL",SUMIFS('TARGET BY SM (TRÌNH KÝ)'!$L$7:$L$958,'TARGET BY SM (TRÌNH KÝ)'!$K$7:$K$958,"MIX",'TARGET BY SM (TRÌNH KÝ)'!$C$7:$C$958,'TARGET BY Skus'!$C95)*BD$7*BD$8*BD$4+SUMIFS('TARGET BY SM (TRÌNH KÝ)'!$L$7:$L$958,'TARGET BY SM (TRÌNH KÝ)'!$K$7:$K$958,"WS",'TARGET BY SM (TRÌNH KÝ)'!$C$7:$C$958,'TARGET BY Skus'!$C95)*BD$9*BD$10*BD$4+SUMIFS('TARGET BY SM (TRÌNH KÝ)'!$L$7:$L$958,'TARGET BY SM (TRÌNH KÝ)'!$K$7:$K$958,"KA",'TARGET BY SM (TRÌNH KÝ)'!$C$7:$C$958,'TARGET BY Skus'!$C95)*BD$11*BD$12*BD$4,BD$393*(VLOOKUP($C95,'TARGET BY DIS (TRÌNH KÝ)'!$C$15:$G$392,4,0)-SUMIFS($AW95:$CI95,$AW$13:$CI$13,"NPL")))</f>
        <v>3009.6</v>
      </c>
      <c r="BE95" s="14">
        <f>+IF(BE$13="NPL",SUMIFS('TARGET BY SM (TRÌNH KÝ)'!$L$7:$L$958,'TARGET BY SM (TRÌNH KÝ)'!$K$7:$K$958,"MIX",'TARGET BY SM (TRÌNH KÝ)'!$C$7:$C$958,'TARGET BY Skus'!$C95)*BE$7*BE$8*BE$4+SUMIFS('TARGET BY SM (TRÌNH KÝ)'!$L$7:$L$958,'TARGET BY SM (TRÌNH KÝ)'!$K$7:$K$958,"WS",'TARGET BY SM (TRÌNH KÝ)'!$C$7:$C$958,'TARGET BY Skus'!$C95)*BE$9*BE$10*BE$4+SUMIFS('TARGET BY SM (TRÌNH KÝ)'!$L$7:$L$958,'TARGET BY SM (TRÌNH KÝ)'!$K$7:$K$958,"KA",'TARGET BY SM (TRÌNH KÝ)'!$C$7:$C$958,'TARGET BY Skus'!$C95)*BE$11*BE$12*BE$4,BE$393*(VLOOKUP($C95,'TARGET BY DIS (TRÌNH KÝ)'!$C$15:$G$392,4,0)-SUMIFS($AW95:$CI95,$AW$13:$CI$13,"NPL")))</f>
        <v>0</v>
      </c>
      <c r="BF95" s="14">
        <f>+IF(BF$13="NPL",SUMIFS('TARGET BY SM (TRÌNH KÝ)'!$L$7:$L$958,'TARGET BY SM (TRÌNH KÝ)'!$K$7:$K$958,"MIX",'TARGET BY SM (TRÌNH KÝ)'!$C$7:$C$958,'TARGET BY Skus'!$C95)*BF$7*BF$8*BF$4+SUMIFS('TARGET BY SM (TRÌNH KÝ)'!$L$7:$L$958,'TARGET BY SM (TRÌNH KÝ)'!$K$7:$K$958,"WS",'TARGET BY SM (TRÌNH KÝ)'!$C$7:$C$958,'TARGET BY Skus'!$C95)*BF$9*BF$10*BF$4+SUMIFS('TARGET BY SM (TRÌNH KÝ)'!$L$7:$L$958,'TARGET BY SM (TRÌNH KÝ)'!$K$7:$K$958,"KA",'TARGET BY SM (TRÌNH KÝ)'!$C$7:$C$958,'TARGET BY Skus'!$C95)*BF$11*BF$12*BF$4,BF$393*(VLOOKUP($C95,'TARGET BY DIS (TRÌNH KÝ)'!$C$15:$G$392,4,0)-SUMIFS($AW95:$CI95,$AW$13:$CI$13,"NPL")))</f>
        <v>0</v>
      </c>
      <c r="BG95" s="14">
        <f>+IF(BG$13="NPL",SUMIFS('TARGET BY SM (TRÌNH KÝ)'!$L$7:$L$958,'TARGET BY SM (TRÌNH KÝ)'!$K$7:$K$958,"MIX",'TARGET BY SM (TRÌNH KÝ)'!$C$7:$C$958,'TARGET BY Skus'!$C95)*BG$7*BG$8*BG$4+SUMIFS('TARGET BY SM (TRÌNH KÝ)'!$L$7:$L$958,'TARGET BY SM (TRÌNH KÝ)'!$K$7:$K$958,"WS",'TARGET BY SM (TRÌNH KÝ)'!$C$7:$C$958,'TARGET BY Skus'!$C95)*BG$9*BG$10*BG$4+SUMIFS('TARGET BY SM (TRÌNH KÝ)'!$L$7:$L$958,'TARGET BY SM (TRÌNH KÝ)'!$K$7:$K$958,"KA",'TARGET BY SM (TRÌNH KÝ)'!$C$7:$C$958,'TARGET BY Skus'!$C95)*BG$11*BG$12*BG$4,BG$393*(VLOOKUP($C95,'TARGET BY DIS (TRÌNH KÝ)'!$C$15:$G$392,4,0)-SUMIFS($AW95:$CI95,$AW$13:$CI$13,"NPL")))</f>
        <v>4203.9784557755502</v>
      </c>
      <c r="BH95" s="14">
        <f>+IF(BH$13="NPL",SUMIFS('TARGET BY SM (TRÌNH KÝ)'!$L$7:$L$958,'TARGET BY SM (TRÌNH KÝ)'!$K$7:$K$958,"MIX",'TARGET BY SM (TRÌNH KÝ)'!$C$7:$C$958,'TARGET BY Skus'!$C95)*BH$7*BH$8*BH$4+SUMIFS('TARGET BY SM (TRÌNH KÝ)'!$L$7:$L$958,'TARGET BY SM (TRÌNH KÝ)'!$K$7:$K$958,"WS",'TARGET BY SM (TRÌNH KÝ)'!$C$7:$C$958,'TARGET BY Skus'!$C95)*BH$9*BH$10*BH$4+SUMIFS('TARGET BY SM (TRÌNH KÝ)'!$L$7:$L$958,'TARGET BY SM (TRÌNH KÝ)'!$K$7:$K$958,"KA",'TARGET BY SM (TRÌNH KÝ)'!$C$7:$C$958,'TARGET BY Skus'!$C95)*BH$11*BH$12*BH$4,BH$393*(VLOOKUP($C95,'TARGET BY DIS (TRÌNH KÝ)'!$C$15:$G$392,4,0)-SUMIFS($AW95:$CI95,$AW$13:$CI$13,"NPL")))</f>
        <v>3979.0275736275794</v>
      </c>
      <c r="BI95" s="14">
        <f>+IF(BI$13="NPL",SUMIFS('TARGET BY SM (TRÌNH KÝ)'!$L$7:$L$958,'TARGET BY SM (TRÌNH KÝ)'!$K$7:$K$958,"MIX",'TARGET BY SM (TRÌNH KÝ)'!$C$7:$C$958,'TARGET BY Skus'!$C95)*BI$7*BI$8*BI$4+SUMIFS('TARGET BY SM (TRÌNH KÝ)'!$L$7:$L$958,'TARGET BY SM (TRÌNH KÝ)'!$K$7:$K$958,"WS",'TARGET BY SM (TRÌNH KÝ)'!$C$7:$C$958,'TARGET BY Skus'!$C95)*BI$9*BI$10*BI$4+SUMIFS('TARGET BY SM (TRÌNH KÝ)'!$L$7:$L$958,'TARGET BY SM (TRÌNH KÝ)'!$K$7:$K$958,"KA",'TARGET BY SM (TRÌNH KÝ)'!$C$7:$C$958,'TARGET BY Skus'!$C95)*BI$11*BI$12*BI$4,BI$393*(VLOOKUP($C95,'TARGET BY DIS (TRÌNH KÝ)'!$C$15:$G$392,4,0)-SUMIFS($AW95:$CI95,$AW$13:$CI$13,"NPL")))</f>
        <v>8892</v>
      </c>
      <c r="BJ95" s="14">
        <f>+IF(BJ$13="NPL",SUMIFS('TARGET BY SM (TRÌNH KÝ)'!$L$7:$L$958,'TARGET BY SM (TRÌNH KÝ)'!$K$7:$K$958,"MIX",'TARGET BY SM (TRÌNH KÝ)'!$C$7:$C$958,'TARGET BY Skus'!$C95)*BJ$7*BJ$8*BJ$4+SUMIFS('TARGET BY SM (TRÌNH KÝ)'!$L$7:$L$958,'TARGET BY SM (TRÌNH KÝ)'!$K$7:$K$958,"WS",'TARGET BY SM (TRÌNH KÝ)'!$C$7:$C$958,'TARGET BY Skus'!$C95)*BJ$9*BJ$10*BJ$4+SUMIFS('TARGET BY SM (TRÌNH KÝ)'!$L$7:$L$958,'TARGET BY SM (TRÌNH KÝ)'!$K$7:$K$958,"KA",'TARGET BY SM (TRÌNH KÝ)'!$C$7:$C$958,'TARGET BY Skus'!$C95)*BJ$11*BJ$12*BJ$4,BJ$393*(VLOOKUP($C95,'TARGET BY DIS (TRÌNH KÝ)'!$C$15:$G$392,4,0)-SUMIFS($AW95:$CI95,$AW$13:$CI$13,"NPL")))</f>
        <v>9439.1999999999989</v>
      </c>
      <c r="BK95" s="14">
        <f>+IF(BK$13="NPL",SUMIFS('TARGET BY SM (TRÌNH KÝ)'!$L$7:$L$958,'TARGET BY SM (TRÌNH KÝ)'!$K$7:$K$958,"MIX",'TARGET BY SM (TRÌNH KÝ)'!$C$7:$C$958,'TARGET BY Skus'!$C95)*BK$7*BK$8*BK$4+SUMIFS('TARGET BY SM (TRÌNH KÝ)'!$L$7:$L$958,'TARGET BY SM (TRÌNH KÝ)'!$K$7:$K$958,"WS",'TARGET BY SM (TRÌNH KÝ)'!$C$7:$C$958,'TARGET BY Skus'!$C95)*BK$9*BK$10*BK$4+SUMIFS('TARGET BY SM (TRÌNH KÝ)'!$L$7:$L$958,'TARGET BY SM (TRÌNH KÝ)'!$K$7:$K$958,"KA",'TARGET BY SM (TRÌNH KÝ)'!$C$7:$C$958,'TARGET BY Skus'!$C95)*BK$11*BK$12*BK$4,BK$393*(VLOOKUP($C95,'TARGET BY DIS (TRÌNH KÝ)'!$C$15:$G$392,4,0)-SUMIFS($AW95:$CI95,$AW$13:$CI$13,"NPL")))</f>
        <v>18188.284692345474</v>
      </c>
      <c r="BL95" s="14">
        <v>0</v>
      </c>
      <c r="BM95" s="14">
        <v>0</v>
      </c>
      <c r="BN95" s="14">
        <f>+IF(BN$13="NPL",SUMIFS('TARGET BY SM (TRÌNH KÝ)'!$L$7:$L$958,'TARGET BY SM (TRÌNH KÝ)'!$K$7:$K$958,"MIX",'TARGET BY SM (TRÌNH KÝ)'!$C$7:$C$958,'TARGET BY Skus'!$C95)*BN$7*BN$8*BN$4+SUMIFS('TARGET BY SM (TRÌNH KÝ)'!$L$7:$L$958,'TARGET BY SM (TRÌNH KÝ)'!$K$7:$K$958,"WS",'TARGET BY SM (TRÌNH KÝ)'!$C$7:$C$958,'TARGET BY Skus'!$C95)*BN$9*BN$10*BN$4+SUMIFS('TARGET BY SM (TRÌNH KÝ)'!$L$7:$L$958,'TARGET BY SM (TRÌNH KÝ)'!$K$7:$K$958,"KA",'TARGET BY SM (TRÌNH KÝ)'!$C$7:$C$958,'TARGET BY Skus'!$C95)*BN$11*BN$12*BN$4,BN$393*(VLOOKUP($C95,'TARGET BY DIS (TRÌNH KÝ)'!$C$15:$G$392,4,0)-SUMIFS($AW95:$CI95,$AW$13:$CI$13,"NPL")))</f>
        <v>102111.82651332775</v>
      </c>
      <c r="BO95" s="14">
        <f>+IF(BO$13="NPL",SUMIFS('TARGET BY SM (TRÌNH KÝ)'!$L$7:$L$958,'TARGET BY SM (TRÌNH KÝ)'!$K$7:$K$958,"MIX",'TARGET BY SM (TRÌNH KÝ)'!$C$7:$C$958,'TARGET BY Skus'!$C95)*BO$7*BO$8*BO$4+SUMIFS('TARGET BY SM (TRÌNH KÝ)'!$L$7:$L$958,'TARGET BY SM (TRÌNH KÝ)'!$K$7:$K$958,"WS",'TARGET BY SM (TRÌNH KÝ)'!$C$7:$C$958,'TARGET BY Skus'!$C95)*BO$9*BO$10*BO$4+SUMIFS('TARGET BY SM (TRÌNH KÝ)'!$L$7:$L$958,'TARGET BY SM (TRÌNH KÝ)'!$K$7:$K$958,"KA",'TARGET BY SM (TRÌNH KÝ)'!$C$7:$C$958,'TARGET BY Skus'!$C95)*BO$11*BO$12*BO$4,BO$393*(VLOOKUP($C95,'TARGET BY DIS (TRÌNH KÝ)'!$C$15:$G$392,4,0)-SUMIFS($AW95:$CI95,$AW$13:$CI$13,"NPL")))</f>
        <v>26856.542735723084</v>
      </c>
      <c r="BP95" s="14">
        <f>+IF(BP$13="NPL",SUMIFS('TARGET BY SM (TRÌNH KÝ)'!$L$7:$L$958,'TARGET BY SM (TRÌNH KÝ)'!$K$7:$K$958,"MIX",'TARGET BY SM (TRÌNH KÝ)'!$C$7:$C$958,'TARGET BY Skus'!$C95)*BP$7*BP$8*BP$4+SUMIFS('TARGET BY SM (TRÌNH KÝ)'!$L$7:$L$958,'TARGET BY SM (TRÌNH KÝ)'!$K$7:$K$958,"WS",'TARGET BY SM (TRÌNH KÝ)'!$C$7:$C$958,'TARGET BY Skus'!$C95)*BP$9*BP$10*BP$4+SUMIFS('TARGET BY SM (TRÌNH KÝ)'!$L$7:$L$958,'TARGET BY SM (TRÌNH KÝ)'!$K$7:$K$958,"KA",'TARGET BY SM (TRÌNH KÝ)'!$C$7:$C$958,'TARGET BY Skus'!$C95)*BP$11*BP$12*BP$4,BP$393*(VLOOKUP($C95,'TARGET BY DIS (TRÌNH KÝ)'!$C$15:$G$392,4,0)-SUMIFS($AW95:$CI95,$AW$13:$CI$13,"NPL")))</f>
        <v>17904.36182381539</v>
      </c>
      <c r="BQ95" s="14">
        <f>+IF(BQ$13="NPL",SUMIFS('TARGET BY SM (TRÌNH KÝ)'!$L$7:$L$958,'TARGET BY SM (TRÌNH KÝ)'!$K$7:$K$958,"MIX",'TARGET BY SM (TRÌNH KÝ)'!$C$7:$C$958,'TARGET BY Skus'!$C95)*BQ$7*BQ$8*BQ$4+SUMIFS('TARGET BY SM (TRÌNH KÝ)'!$L$7:$L$958,'TARGET BY SM (TRÌNH KÝ)'!$K$7:$K$958,"WS",'TARGET BY SM (TRÌNH KÝ)'!$C$7:$C$958,'TARGET BY Skus'!$C95)*BQ$9*BQ$10*BQ$4+SUMIFS('TARGET BY SM (TRÌNH KÝ)'!$L$7:$L$958,'TARGET BY SM (TRÌNH KÝ)'!$K$7:$K$958,"KA",'TARGET BY SM (TRÌNH KÝ)'!$C$7:$C$958,'TARGET BY Skus'!$C95)*BQ$11*BQ$12*BQ$4,BQ$393*(VLOOKUP($C95,'TARGET BY DIS (TRÌNH KÝ)'!$C$15:$G$392,4,0)-SUMIFS($AW95:$CI95,$AW$13:$CI$13,"NPL")))</f>
        <v>0</v>
      </c>
      <c r="BR95" s="14">
        <f>+IF(BR$13="NPL",SUMIFS('TARGET BY SM (TRÌNH KÝ)'!$L$7:$L$958,'TARGET BY SM (TRÌNH KÝ)'!$K$7:$K$958,"MIX",'TARGET BY SM (TRÌNH KÝ)'!$C$7:$C$958,'TARGET BY Skus'!$C95)*BR$7*BR$8*BR$4+SUMIFS('TARGET BY SM (TRÌNH KÝ)'!$L$7:$L$958,'TARGET BY SM (TRÌNH KÝ)'!$K$7:$K$958,"WS",'TARGET BY SM (TRÌNH KÝ)'!$C$7:$C$958,'TARGET BY Skus'!$C95)*BR$9*BR$10*BR$4+SUMIFS('TARGET BY SM (TRÌNH KÝ)'!$L$7:$L$958,'TARGET BY SM (TRÌNH KÝ)'!$K$7:$K$958,"KA",'TARGET BY SM (TRÌNH KÝ)'!$C$7:$C$958,'TARGET BY Skus'!$C95)*BR$11*BR$12*BR$4,BR$393*(VLOOKUP($C95,'TARGET BY DIS (TRÌNH KÝ)'!$C$15:$G$392,4,0)-SUMIFS($AW95:$CI95,$AW$13:$CI$13,"NPL")))</f>
        <v>3761.9999999999995</v>
      </c>
      <c r="BS95" s="14">
        <f>+IF(BS$13="NPL",SUMIFS('TARGET BY SM (TRÌNH KÝ)'!$L$7:$L$958,'TARGET BY SM (TRÌNH KÝ)'!$K$7:$K$958,"MIX",'TARGET BY SM (TRÌNH KÝ)'!$C$7:$C$958,'TARGET BY Skus'!$C95)*BS$7*BS$8*BS$4+SUMIFS('TARGET BY SM (TRÌNH KÝ)'!$L$7:$L$958,'TARGET BY SM (TRÌNH KÝ)'!$K$7:$K$958,"WS",'TARGET BY SM (TRÌNH KÝ)'!$C$7:$C$958,'TARGET BY Skus'!$C95)*BS$9*BS$10*BS$4+SUMIFS('TARGET BY SM (TRÌNH KÝ)'!$L$7:$L$958,'TARGET BY SM (TRÌNH KÝ)'!$K$7:$K$958,"KA",'TARGET BY SM (TRÌNH KÝ)'!$C$7:$C$958,'TARGET BY Skus'!$C95)*BS$11*BS$12*BS$4,BS$393*(VLOOKUP($C95,'TARGET BY DIS (TRÌNH KÝ)'!$C$15:$G$392,4,0)-SUMIFS($AW95:$CI95,$AW$13:$CI$13,"NPL")))</f>
        <v>3761.9999999999995</v>
      </c>
      <c r="BT95" s="14">
        <f>+IF(BT$13="NPL",SUMIFS('TARGET BY SM (TRÌNH KÝ)'!$L$7:$L$958,'TARGET BY SM (TRÌNH KÝ)'!$K$7:$K$958,"MIX",'TARGET BY SM (TRÌNH KÝ)'!$C$7:$C$958,'TARGET BY Skus'!$C95)*BT$7*BT$8*BT$4+SUMIFS('TARGET BY SM (TRÌNH KÝ)'!$L$7:$L$958,'TARGET BY SM (TRÌNH KÝ)'!$K$7:$K$958,"WS",'TARGET BY SM (TRÌNH KÝ)'!$C$7:$C$958,'TARGET BY Skus'!$C95)*BT$9*BT$10*BT$4+SUMIFS('TARGET BY SM (TRÌNH KÝ)'!$L$7:$L$958,'TARGET BY SM (TRÌNH KÝ)'!$K$7:$K$958,"KA",'TARGET BY SM (TRÌNH KÝ)'!$C$7:$C$958,'TARGET BY Skus'!$C95)*BT$11*BT$12*BT$4,BT$393*(VLOOKUP($C95,'TARGET BY DIS (TRÌNH KÝ)'!$C$15:$G$392,4,0)-SUMIFS($AW95:$CI95,$AW$13:$CI$13,"NPL")))</f>
        <v>51150.659623301712</v>
      </c>
      <c r="BU95" s="14">
        <f>+IF(BU$13="NPL",SUMIFS('TARGET BY SM (TRÌNH KÝ)'!$L$7:$L$958,'TARGET BY SM (TRÌNH KÝ)'!$K$7:$K$958,"MIX",'TARGET BY SM (TRÌNH KÝ)'!$C$7:$C$958,'TARGET BY Skus'!$C95)*BU$7*BU$8*BU$4+SUMIFS('TARGET BY SM (TRÌNH KÝ)'!$L$7:$L$958,'TARGET BY SM (TRÌNH KÝ)'!$K$7:$K$958,"WS",'TARGET BY SM (TRÌNH KÝ)'!$C$7:$C$958,'TARGET BY Skus'!$C95)*BU$9*BU$10*BU$4+SUMIFS('TARGET BY SM (TRÌNH KÝ)'!$L$7:$L$958,'TARGET BY SM (TRÌNH KÝ)'!$K$7:$K$958,"KA",'TARGET BY SM (TRÌNH KÝ)'!$C$7:$C$958,'TARGET BY Skus'!$C95)*BU$11*BU$12*BU$4,BU$393*(VLOOKUP($C95,'TARGET BY DIS (TRÌNH KÝ)'!$C$15:$G$392,4,0)-SUMIFS($AW95:$CI95,$AW$13:$CI$13,"NPL")))</f>
        <v>0</v>
      </c>
      <c r="BV95" s="14">
        <f>+IF(BV$13="NPL",SUMIFS('TARGET BY SM (TRÌNH KÝ)'!$L$7:$L$958,'TARGET BY SM (TRÌNH KÝ)'!$K$7:$K$958,"MIX",'TARGET BY SM (TRÌNH KÝ)'!$C$7:$C$958,'TARGET BY Skus'!$C95)*BV$7*BV$8*BV$4+SUMIFS('TARGET BY SM (TRÌNH KÝ)'!$L$7:$L$958,'TARGET BY SM (TRÌNH KÝ)'!$K$7:$K$958,"WS",'TARGET BY SM (TRÌNH KÝ)'!$C$7:$C$958,'TARGET BY Skus'!$C95)*BV$9*BV$10*BV$4+SUMIFS('TARGET BY SM (TRÌNH KÝ)'!$L$7:$L$958,'TARGET BY SM (TRÌNH KÝ)'!$K$7:$K$958,"KA",'TARGET BY SM (TRÌNH KÝ)'!$C$7:$C$958,'TARGET BY Skus'!$C95)*BV$11*BV$12*BV$4,BV$393*(VLOOKUP($C95,'TARGET BY DIS (TRÌNH KÝ)'!$C$15:$G$392,4,0)-SUMIFS($AW95:$CI95,$AW$13:$CI$13,"NPL")))</f>
        <v>13337.999999999998</v>
      </c>
      <c r="BW95" s="14">
        <f>+IF(BW$13="NPL",SUMIFS('TARGET BY SM (TRÌNH KÝ)'!$L$7:$L$958,'TARGET BY SM (TRÌNH KÝ)'!$K$7:$K$958,"MIX",'TARGET BY SM (TRÌNH KÝ)'!$C$7:$C$958,'TARGET BY Skus'!$C95)*BW$7*BW$8*BW$4+SUMIFS('TARGET BY SM (TRÌNH KÝ)'!$L$7:$L$958,'TARGET BY SM (TRÌNH KÝ)'!$K$7:$K$958,"WS",'TARGET BY SM (TRÌNH KÝ)'!$C$7:$C$958,'TARGET BY Skus'!$C95)*BW$9*BW$10*BW$4+SUMIFS('TARGET BY SM (TRÌNH KÝ)'!$L$7:$L$958,'TARGET BY SM (TRÌNH KÝ)'!$K$7:$K$958,"KA",'TARGET BY SM (TRÌNH KÝ)'!$C$7:$C$958,'TARGET BY Skus'!$C95)*BW$11*BW$12*BW$4,BW$393*(VLOOKUP($C95,'TARGET BY DIS (TRÌNH KÝ)'!$C$15:$G$392,4,0)-SUMIFS($AW95:$CI95,$AW$13:$CI$13,"NPL")))</f>
        <v>0</v>
      </c>
      <c r="BX95" s="14">
        <f>+IF(BX$13="NPL",SUMIFS('TARGET BY SM (TRÌNH KÝ)'!$L$7:$L$958,'TARGET BY SM (TRÌNH KÝ)'!$K$7:$K$958,"MIX",'TARGET BY SM (TRÌNH KÝ)'!$C$7:$C$958,'TARGET BY Skus'!$C95)*BX$7*BX$8*BX$4+SUMIFS('TARGET BY SM (TRÌNH KÝ)'!$L$7:$L$958,'TARGET BY SM (TRÌNH KÝ)'!$K$7:$K$958,"WS",'TARGET BY SM (TRÌNH KÝ)'!$C$7:$C$958,'TARGET BY Skus'!$C95)*BX$9*BX$10*BX$4+SUMIFS('TARGET BY SM (TRÌNH KÝ)'!$L$7:$L$958,'TARGET BY SM (TRÌNH KÝ)'!$K$7:$K$958,"KA",'TARGET BY SM (TRÌNH KÝ)'!$C$7:$C$958,'TARGET BY Skus'!$C95)*BX$11*BX$12*BX$4,BX$393*(VLOOKUP($C95,'TARGET BY DIS (TRÌNH KÝ)'!$C$15:$G$392,4,0)-SUMIFS($AW95:$CI95,$AW$13:$CI$13,"NPL")))</f>
        <v>0</v>
      </c>
      <c r="BY95" s="14">
        <f>+IF(BY$13="NPL",SUMIFS('TARGET BY SM (TRÌNH KÝ)'!$L$7:$L$958,'TARGET BY SM (TRÌNH KÝ)'!$K$7:$K$958,"MIX",'TARGET BY SM (TRÌNH KÝ)'!$C$7:$C$958,'TARGET BY Skus'!$C95)*BY$7*BY$8*BY$4+SUMIFS('TARGET BY SM (TRÌNH KÝ)'!$L$7:$L$958,'TARGET BY SM (TRÌNH KÝ)'!$K$7:$K$958,"WS",'TARGET BY SM (TRÌNH KÝ)'!$C$7:$C$958,'TARGET BY Skus'!$C95)*BY$9*BY$10*BY$4+SUMIFS('TARGET BY SM (TRÌNH KÝ)'!$L$7:$L$958,'TARGET BY SM (TRÌNH KÝ)'!$K$7:$K$958,"KA",'TARGET BY SM (TRÌNH KÝ)'!$C$7:$C$958,'TARGET BY Skus'!$C95)*BY$11*BY$12*BY$4,BY$393*(VLOOKUP($C95,'TARGET BY DIS (TRÌNH KÝ)'!$C$15:$G$392,4,0)-SUMIFS($AW95:$CI95,$AW$13:$CI$13,"NPL")))</f>
        <v>0</v>
      </c>
      <c r="BZ95" s="14">
        <f>+IF(BZ$13="NPL",SUMIFS('TARGET BY SM (TRÌNH KÝ)'!$L$7:$L$958,'TARGET BY SM (TRÌNH KÝ)'!$K$7:$K$958,"MIX",'TARGET BY SM (TRÌNH KÝ)'!$C$7:$C$958,'TARGET BY Skus'!$C95)*BZ$7*BZ$8*BZ$4+SUMIFS('TARGET BY SM (TRÌNH KÝ)'!$L$7:$L$958,'TARGET BY SM (TRÌNH KÝ)'!$K$7:$K$958,"WS",'TARGET BY SM (TRÌNH KÝ)'!$C$7:$C$958,'TARGET BY Skus'!$C95)*BZ$9*BZ$10*BZ$4+SUMIFS('TARGET BY SM (TRÌNH KÝ)'!$L$7:$L$958,'TARGET BY SM (TRÌNH KÝ)'!$K$7:$K$958,"KA",'TARGET BY SM (TRÌNH KÝ)'!$C$7:$C$958,'TARGET BY Skus'!$C95)*BZ$11*BZ$12*BZ$4,BZ$393*(VLOOKUP($C95,'TARGET BY DIS (TRÌNH KÝ)'!$C$15:$G$392,4,0)-SUMIFS($AW95:$CI95,$AW$13:$CI$13,"NPL")))</f>
        <v>21484.575005029332</v>
      </c>
      <c r="CA95" s="14">
        <f>+IF(CA$13="NPL",SUMIFS('TARGET BY SM (TRÌNH KÝ)'!$L$7:$L$958,'TARGET BY SM (TRÌNH KÝ)'!$K$7:$K$958,"MIX",'TARGET BY SM (TRÌNH KÝ)'!$C$7:$C$958,'TARGET BY Skus'!$C95)*CA$7*CA$8*CA$4+SUMIFS('TARGET BY SM (TRÌNH KÝ)'!$L$7:$L$958,'TARGET BY SM (TRÌNH KÝ)'!$K$7:$K$958,"WS",'TARGET BY SM (TRÌNH KÝ)'!$C$7:$C$958,'TARGET BY Skus'!$C95)*CA$9*CA$10*CA$4+SUMIFS('TARGET BY SM (TRÌNH KÝ)'!$L$7:$L$958,'TARGET BY SM (TRÌNH KÝ)'!$K$7:$K$958,"KA",'TARGET BY SM (TRÌNH KÝ)'!$C$7:$C$958,'TARGET BY Skus'!$C95)*CA$11*CA$12*CA$4,CA$393*(VLOOKUP($C95,'TARGET BY DIS (TRÌNH KÝ)'!$C$15:$G$392,4,0)-SUMIFS($AW95:$CI95,$AW$13:$CI$13,"NPL")))</f>
        <v>1710</v>
      </c>
      <c r="CB95" s="14">
        <f>+IF(CB$13="NPL",SUMIFS('TARGET BY SM (TRÌNH KÝ)'!$L$7:$L$958,'TARGET BY SM (TRÌNH KÝ)'!$K$7:$K$958,"MIX",'TARGET BY SM (TRÌNH KÝ)'!$C$7:$C$958,'TARGET BY Skus'!$C95)*CB$7*CB$8*CB$4+SUMIFS('TARGET BY SM (TRÌNH KÝ)'!$L$7:$L$958,'TARGET BY SM (TRÌNH KÝ)'!$K$7:$K$958,"WS",'TARGET BY SM (TRÌNH KÝ)'!$C$7:$C$958,'TARGET BY Skus'!$C95)*CB$9*CB$10*CB$4+SUMIFS('TARGET BY SM (TRÌNH KÝ)'!$L$7:$L$958,'TARGET BY SM (TRÌNH KÝ)'!$K$7:$K$958,"KA",'TARGET BY SM (TRÌNH KÝ)'!$C$7:$C$958,'TARGET BY Skus'!$C95)*CB$11*CB$12*CB$4,CB$393*(VLOOKUP($C95,'TARGET BY DIS (TRÌNH KÝ)'!$C$15:$G$392,4,0)-SUMIFS($AW95:$CI95,$AW$13:$CI$13,"NPL")))</f>
        <v>1710</v>
      </c>
      <c r="CC95" s="14">
        <f>+IF(CC$13="NPL",SUMIFS('TARGET BY SM (TRÌNH KÝ)'!$L$7:$L$958,'TARGET BY SM (TRÌNH KÝ)'!$K$7:$K$958,"MIX",'TARGET BY SM (TRÌNH KÝ)'!$C$7:$C$958,'TARGET BY Skus'!$C95)*CC$7*CC$8*CC$4+SUMIFS('TARGET BY SM (TRÌNH KÝ)'!$L$7:$L$958,'TARGET BY SM (TRÌNH KÝ)'!$K$7:$K$958,"WS",'TARGET BY SM (TRÌNH KÝ)'!$C$7:$C$958,'TARGET BY Skus'!$C95)*CC$9*CC$10*CC$4+SUMIFS('TARGET BY SM (TRÌNH KÝ)'!$L$7:$L$958,'TARGET BY SM (TRÌNH KÝ)'!$K$7:$K$958,"KA",'TARGET BY SM (TRÌNH KÝ)'!$C$7:$C$958,'TARGET BY Skus'!$C95)*CC$11*CC$12*CC$4,CC$393*(VLOOKUP($C95,'TARGET BY DIS (TRÌNH KÝ)'!$C$15:$G$392,4,0)-SUMIFS($AW95:$CI95,$AW$13:$CI$13,"NPL")))</f>
        <v>1710</v>
      </c>
      <c r="CD95" s="14">
        <f>+IF(CD$13="NPL",SUMIFS('TARGET BY SM (TRÌNH KÝ)'!$L$7:$L$958,'TARGET BY SM (TRÌNH KÝ)'!$K$7:$K$958,"MIX",'TARGET BY SM (TRÌNH KÝ)'!$C$7:$C$958,'TARGET BY Skus'!$C95)*CD$7*CD$8*CD$4+SUMIFS('TARGET BY SM (TRÌNH KÝ)'!$L$7:$L$958,'TARGET BY SM (TRÌNH KÝ)'!$K$7:$K$958,"WS",'TARGET BY SM (TRÌNH KÝ)'!$C$7:$C$958,'TARGET BY Skus'!$C95)*CD$9*CD$10*CD$4+SUMIFS('TARGET BY SM (TRÌNH KÝ)'!$L$7:$L$958,'TARGET BY SM (TRÌNH KÝ)'!$K$7:$K$958,"KA",'TARGET BY SM (TRÌNH KÝ)'!$C$7:$C$958,'TARGET BY Skus'!$C95)*CD$11*CD$12*CD$4,CD$395*(VLOOKUP($C95,'TARGET BY DIS (TRÌNH KÝ)'!$C$15:$G$392,4,0)-SUMIFS($AW95:$CI95,$AW$13:$CI$13,"NPL")))</f>
        <v>8208</v>
      </c>
      <c r="CE95" s="14">
        <f>+IF(CE$13="NPL",SUMIFS('TARGET BY SM (TRÌNH KÝ)'!$L$7:$L$958,'TARGET BY SM (TRÌNH KÝ)'!$K$7:$K$958,"MIX",'TARGET BY SM (TRÌNH KÝ)'!$C$7:$C$958,'TARGET BY Skus'!$C95)*CE$7*CE$8*CE$4+SUMIFS('TARGET BY SM (TRÌNH KÝ)'!$L$7:$L$958,'TARGET BY SM (TRÌNH KÝ)'!$K$7:$K$958,"WS",'TARGET BY SM (TRÌNH KÝ)'!$C$7:$C$958,'TARGET BY Skus'!$C95)*CE$9*CE$10*CE$4+SUMIFS('TARGET BY SM (TRÌNH KÝ)'!$L$7:$L$958,'TARGET BY SM (TRÌNH KÝ)'!$K$7:$K$958,"KA",'TARGET BY SM (TRÌNH KÝ)'!$C$7:$C$958,'TARGET BY Skus'!$C95)*CE$11*CE$12*CE$4,CE$395*(VLOOKUP($C95,'TARGET BY DIS (TRÌNH KÝ)'!$C$15:$G$392,4,0)-SUMIFS($AW95:$CI95,$AW$13:$CI$13,"NPL")))</f>
        <v>8208</v>
      </c>
      <c r="CF95" s="14">
        <f>+IF(CF$13="NPL",SUMIFS('TARGET BY SM (TRÌNH KÝ)'!$L$7:$L$958,'TARGET BY SM (TRÌNH KÝ)'!$K$7:$K$958,"MIX",'TARGET BY SM (TRÌNH KÝ)'!$C$7:$C$958,'TARGET BY Skus'!$C95)*CF$7*CF$8*CF$4+SUMIFS('TARGET BY SM (TRÌNH KÝ)'!$L$7:$L$958,'TARGET BY SM (TRÌNH KÝ)'!$K$7:$K$958,"WS",'TARGET BY SM (TRÌNH KÝ)'!$C$7:$C$958,'TARGET BY Skus'!$C95)*CF$9*CF$10*CF$4+SUMIFS('TARGET BY SM (TRÌNH KÝ)'!$L$7:$L$958,'TARGET BY SM (TRÌNH KÝ)'!$K$7:$K$958,"KA",'TARGET BY SM (TRÌNH KÝ)'!$C$7:$C$958,'TARGET BY Skus'!$C95)*CF$11*CF$12*CF$4,CF$393*(VLOOKUP($C95,'TARGET BY DIS (TRÌNH KÝ)'!$C$15:$G$392,4,0)-SUMIFS($AW95:$CI95,$AW$13:$CI$13,"NPL")))</f>
        <v>0</v>
      </c>
      <c r="CG95" s="14">
        <f>+IF(CG$13="NPL",SUMIFS('TARGET BY SM (TRÌNH KÝ)'!$L$7:$L$958,'TARGET BY SM (TRÌNH KÝ)'!$K$7:$K$958,"MIX",'TARGET BY SM (TRÌNH KÝ)'!$C$7:$C$958,'TARGET BY Skus'!$C95)*CG$7*CG$8*CG$4+SUMIFS('TARGET BY SM (TRÌNH KÝ)'!$L$7:$L$958,'TARGET BY SM (TRÌNH KÝ)'!$K$7:$K$958,"WS",'TARGET BY SM (TRÌNH KÝ)'!$C$7:$C$958,'TARGET BY Skus'!$C95)*CG$9*CG$10*CG$4+SUMIFS('TARGET BY SM (TRÌNH KÝ)'!$L$7:$L$958,'TARGET BY SM (TRÌNH KÝ)'!$K$7:$K$958,"KA",'TARGET BY SM (TRÌNH KÝ)'!$C$7:$C$958,'TARGET BY Skus'!$C95)*CG$11*CG$12*CG$4,CG$393*(VLOOKUP($C95,'TARGET BY DIS (TRÌNH KÝ)'!$C$15:$G$392,4,0)-SUMIFS($AW95:$CI95,$AW$13:$CI$13,"NPL")))</f>
        <v>0</v>
      </c>
      <c r="CH95" s="14">
        <f>+IF(CH$13="NPL",SUMIFS('TARGET BY SM (TRÌNH KÝ)'!$L$7:$L$958,'TARGET BY SM (TRÌNH KÝ)'!$K$7:$K$958,"MIX",'TARGET BY SM (TRÌNH KÝ)'!$C$7:$C$958,'TARGET BY Skus'!$C95)*CH$7*CH$8*CH$4+SUMIFS('TARGET BY SM (TRÌNH KÝ)'!$L$7:$L$958,'TARGET BY SM (TRÌNH KÝ)'!$K$7:$K$958,"WS",'TARGET BY SM (TRÌNH KÝ)'!$C$7:$C$958,'TARGET BY Skus'!$C95)*CH$9*CH$10*CH$4+SUMIFS('TARGET BY SM (TRÌNH KÝ)'!$L$7:$L$958,'TARGET BY SM (TRÌNH KÝ)'!$K$7:$K$958,"KA",'TARGET BY SM (TRÌNH KÝ)'!$C$7:$C$958,'TARGET BY Skus'!$C95)*CH$11*CH$12*CH$4,CH$393*(VLOOKUP($C95,'TARGET BY DIS (TRÌNH KÝ)'!$C$15:$G$392,4,0)-SUMIFS($AW95:$CI95,$AW$13:$CI$13,"NPL")))</f>
        <v>3762</v>
      </c>
      <c r="CI95" s="14">
        <f>+IF(CI$13="NPL",SUMIFS('TARGET BY SM (TRÌNH KÝ)'!$L$7:$L$958,'TARGET BY SM (TRÌNH KÝ)'!$K$7:$K$958,"MIX",'TARGET BY SM (TRÌNH KÝ)'!$C$7:$C$958,'TARGET BY Skus'!$C95)*CI$7*CI$8*CI$4+SUMIFS('TARGET BY SM (TRÌNH KÝ)'!$L$7:$L$958,'TARGET BY SM (TRÌNH KÝ)'!$K$7:$K$958,"WS",'TARGET BY SM (TRÌNH KÝ)'!$C$7:$C$958,'TARGET BY Skus'!$C95)*CI$9*CI$10*CI$4+SUMIFS('TARGET BY SM (TRÌNH KÝ)'!$L$7:$L$958,'TARGET BY SM (TRÌNH KÝ)'!$K$7:$K$958,"KA",'TARGET BY SM (TRÌNH KÝ)'!$C$7:$C$958,'TARGET BY Skus'!$C95)*CI$11*CI$12*CI$4,CI$393*(VLOOKUP($C95,'TARGET BY DIS (TRÌNH KÝ)'!$C$15:$G$392,4,0)-SUMIFS($AW95:$CI95,$AW$13:$CI$13,"NPL")))</f>
        <v>7524</v>
      </c>
      <c r="CJ95" s="14">
        <f>+IF(CJ$13="NPL",SUMIFS('TARGET BY SM (TRÌNH KÝ)'!$L$7:$L$958,'TARGET BY SM (TRÌNH KÝ)'!$K$7:$K$958,"MIX",'TARGET BY SM (TRÌNH KÝ)'!$C$7:$C$958,'TARGET BY Skus'!$C95)*CJ$7*CJ$8*CJ$4+SUMIFS('TARGET BY SM (TRÌNH KÝ)'!$L$7:$L$958,'TARGET BY SM (TRÌNH KÝ)'!$K$7:$K$958,"WS",'TARGET BY SM (TRÌNH KÝ)'!$C$7:$C$958,'TARGET BY Skus'!$C95)*CJ$9*CJ$10*CJ$4+SUMIFS('TARGET BY SM (TRÌNH KÝ)'!$L$7:$L$958,'TARGET BY SM (TRÌNH KÝ)'!$K$7:$K$958,"KA",'TARGET BY SM (TRÌNH KÝ)'!$C$7:$C$958,'TARGET BY Skus'!$C95)*CJ$11*CJ$12*CJ$4,CJ$393*(VLOOKUP($C95,'TARGET BY DIS (TRÌNH KÝ)'!$C$15:$G$392,4,0)-SUMIFS($AW95:$CL95,$AW$13:$CL$13,"NPL")))</f>
        <v>0</v>
      </c>
      <c r="CK95" s="14">
        <f>+IF(CK$13="NPL",SUMIFS('TARGET BY SM (TRÌNH KÝ)'!$L$7:$L$958,'TARGET BY SM (TRÌNH KÝ)'!$K$7:$K$958,"MIX",'TARGET BY SM (TRÌNH KÝ)'!$C$7:$C$958,'TARGET BY Skus'!$C95)*CK$7*CK$8*CK$4+SUMIFS('TARGET BY SM (TRÌNH KÝ)'!$L$7:$L$958,'TARGET BY SM (TRÌNH KÝ)'!$K$7:$K$958,"WS",'TARGET BY SM (TRÌNH KÝ)'!$C$7:$C$958,'TARGET BY Skus'!$C95)*CK$9*CK$10*CK$4+SUMIFS('TARGET BY SM (TRÌNH KÝ)'!$L$7:$L$958,'TARGET BY SM (TRÌNH KÝ)'!$K$7:$K$958,"KA",'TARGET BY SM (TRÌNH KÝ)'!$C$7:$C$958,'TARGET BY Skus'!$C95)*CK$11*CK$12*CK$4,CK$393*(VLOOKUP($C95,'TARGET BY DIS (TRÌNH KÝ)'!$C$15:$G$392,4,0)-SUMIFS($AW95:$CL95,$AW$13:$CL$13,"NPL")))</f>
        <v>0</v>
      </c>
      <c r="CL95" s="14">
        <f>+IF(CL$13="NPL",SUMIFS('TARGET BY SM (TRÌNH KÝ)'!$L$7:$L$958,'TARGET BY SM (TRÌNH KÝ)'!$K$7:$K$958,"MIX",'TARGET BY SM (TRÌNH KÝ)'!$C$7:$C$958,'TARGET BY Skus'!$C95)*CL$7*CL$8*CL$4+SUMIFS('TARGET BY SM (TRÌNH KÝ)'!$L$7:$L$958,'TARGET BY SM (TRÌNH KÝ)'!$K$7:$K$958,"WS",'TARGET BY SM (TRÌNH KÝ)'!$C$7:$C$958,'TARGET BY Skus'!$C95)*CL$9*CL$10*CL$4+SUMIFS('TARGET BY SM (TRÌNH KÝ)'!$L$7:$L$958,'TARGET BY SM (TRÌNH KÝ)'!$K$7:$K$958,"KA",'TARGET BY SM (TRÌNH KÝ)'!$C$7:$C$958,'TARGET BY Skus'!$C95)*CL$11*CL$12*CL$4,CL$393*(VLOOKUP($C95,'TARGET BY DIS (TRÌNH KÝ)'!$C$15:$G$392,4,0)-SUMIFS($AW95:$CL95,$AW$13:$CL$13,"NPL")))</f>
        <v>0</v>
      </c>
      <c r="CM95" s="14">
        <f t="shared" si="523"/>
        <v>490170.48105659994</v>
      </c>
      <c r="CN95" s="14" t="e">
        <f t="shared" si="288"/>
        <v>#REF!</v>
      </c>
      <c r="CO95" s="14">
        <f t="shared" si="289"/>
        <v>24</v>
      </c>
      <c r="CP95" s="14" t="e">
        <f t="shared" si="290"/>
        <v>#REF!</v>
      </c>
      <c r="CQ95" s="14" t="e">
        <f t="shared" si="291"/>
        <v>#REF!</v>
      </c>
      <c r="CR95" s="14" t="e">
        <f t="shared" si="292"/>
        <v>#REF!</v>
      </c>
      <c r="CS95" s="14" t="e">
        <f t="shared" si="293"/>
        <v>#REF!</v>
      </c>
      <c r="CT95" s="14" t="e">
        <f t="shared" si="294"/>
        <v>#REF!</v>
      </c>
      <c r="CU95" s="14">
        <f t="shared" si="295"/>
        <v>12</v>
      </c>
      <c r="CV95" s="14" t="e">
        <f t="shared" si="296"/>
        <v>#REF!</v>
      </c>
      <c r="CW95" s="14" t="e">
        <f t="shared" si="297"/>
        <v>#REF!</v>
      </c>
      <c r="CX95" s="14" t="e">
        <f t="shared" si="298"/>
        <v>#REF!</v>
      </c>
      <c r="CY95" s="14" t="e">
        <f t="shared" si="299"/>
        <v>#REF!</v>
      </c>
      <c r="CZ95" s="14">
        <f t="shared" si="300"/>
        <v>30</v>
      </c>
      <c r="DA95" s="14">
        <f t="shared" si="301"/>
        <v>48</v>
      </c>
      <c r="DB95" s="14" t="e">
        <f t="shared" si="302"/>
        <v>#REF!</v>
      </c>
      <c r="DC95" s="14">
        <f t="shared" si="303"/>
        <v>0</v>
      </c>
      <c r="DD95" s="14">
        <f t="shared" si="304"/>
        <v>0</v>
      </c>
      <c r="DE95" s="14" t="e">
        <f t="shared" si="305"/>
        <v>#REF!</v>
      </c>
      <c r="DF95" s="14" t="e">
        <f t="shared" si="306"/>
        <v>#REF!</v>
      </c>
      <c r="DG95" s="14" t="e">
        <f t="shared" si="307"/>
        <v>#REF!</v>
      </c>
      <c r="DH95" s="14" t="e">
        <f t="shared" si="308"/>
        <v>#REF!</v>
      </c>
      <c r="DI95" s="14">
        <f t="shared" si="309"/>
        <v>15</v>
      </c>
      <c r="DJ95" s="14">
        <f t="shared" si="310"/>
        <v>15</v>
      </c>
      <c r="DK95" s="14" t="e">
        <f t="shared" si="311"/>
        <v>#REF!</v>
      </c>
      <c r="DL95" s="14" t="e">
        <f t="shared" si="312"/>
        <v>#REF!</v>
      </c>
      <c r="DM95" s="14">
        <f t="shared" si="313"/>
        <v>45</v>
      </c>
      <c r="DN95" s="14" t="e">
        <f t="shared" si="314"/>
        <v>#REF!</v>
      </c>
      <c r="DO95" s="14" t="e">
        <f t="shared" si="315"/>
        <v>#REF!</v>
      </c>
      <c r="DP95" s="14" t="e">
        <f t="shared" si="316"/>
        <v>#REF!</v>
      </c>
      <c r="DQ95" s="14" t="e">
        <f t="shared" si="317"/>
        <v>#REF!</v>
      </c>
      <c r="DR95" s="14">
        <f t="shared" si="318"/>
        <v>10</v>
      </c>
      <c r="DS95" s="14">
        <f t="shared" si="319"/>
        <v>10</v>
      </c>
      <c r="DT95" s="14">
        <f t="shared" si="320"/>
        <v>10</v>
      </c>
      <c r="DU95" s="14">
        <f t="shared" si="321"/>
        <v>28.8</v>
      </c>
      <c r="DV95" s="14">
        <f t="shared" si="322"/>
        <v>28.8</v>
      </c>
      <c r="DW95" s="14" t="e">
        <f t="shared" si="323"/>
        <v>#REF!</v>
      </c>
      <c r="DX95" s="14" t="e">
        <f t="shared" si="324"/>
        <v>#REF!</v>
      </c>
      <c r="DY95" s="14">
        <f t="shared" si="325"/>
        <v>12</v>
      </c>
      <c r="DZ95" s="14">
        <f t="shared" si="511"/>
        <v>24</v>
      </c>
      <c r="EA95" s="14" t="e">
        <f t="shared" si="511"/>
        <v>#REF!</v>
      </c>
      <c r="EB95" s="14" t="e">
        <f t="shared" si="511"/>
        <v>#REF!</v>
      </c>
      <c r="EC95" s="14" t="e">
        <f t="shared" si="511"/>
        <v>#REF!</v>
      </c>
      <c r="ED95" s="14" t="e">
        <f t="shared" si="286"/>
        <v>#REF!</v>
      </c>
      <c r="EE95" s="14" t="e">
        <f>IF(EE$13="NPL",SUMIFS('TARGET BY SM (TRÌNH KÝ)'!$L$7:$L$923,'TARGET BY SM (TRÌNH KÝ)'!$K$7:$K$923,"MIX",'TARGET BY SM (TRÌNH KÝ)'!$C$7:$C$923,'TARGET BY Skus'!$C95)*EE$7*EE$8*EE$4+SUMIFS('TARGET BY SM (TRÌNH KÝ)'!$L$7:$L$923,'TARGET BY SM (TRÌNH KÝ)'!$K$7:$K$923,"WS",'TARGET BY SM (TRÌNH KÝ)'!$C$7:$C$923,'TARGET BY Skus'!$C95)*EE$9*EE$10*EE$4+SUMIFS('TARGET BY SM (TRÌNH KÝ)'!$L$7:$L$923,'TARGET BY SM (TRÌNH KÝ)'!$K$7:$K$923,"KA",'TARGET BY SM (TRÌNH KÝ)'!$C$7:$C$923,'TARGET BY Skus'!$C95)*EE$11*EE$12*EE$4,EE$393*(VLOOKUP($C95,'TARGET BY DIS (TRÌNH KÝ)'!$C$15:$G$392,7,0)-SUMIFS($EE95:$FQ95,$EE$13:$FQ$13,"NPL")))</f>
        <v>#REF!</v>
      </c>
      <c r="EF95" s="14">
        <f>IF(EF$13="NPL",SUMIFS('TARGET BY SM (TRÌNH KÝ)'!$L$7:$L$923,'TARGET BY SM (TRÌNH KÝ)'!$K$7:$K$923,"MIX",'TARGET BY SM (TRÌNH KÝ)'!$C$7:$C$923,'TARGET BY Skus'!$C95)*EF$7*EF$8*EF$4+SUMIFS('TARGET BY SM (TRÌNH KÝ)'!$L$7:$L$923,'TARGET BY SM (TRÌNH KÝ)'!$K$7:$K$923,"WS",'TARGET BY SM (TRÌNH KÝ)'!$C$7:$C$923,'TARGET BY Skus'!$C95)*EF$9*EF$10*EF$4+SUMIFS('TARGET BY SM (TRÌNH KÝ)'!$L$7:$L$923,'TARGET BY SM (TRÌNH KÝ)'!$K$7:$K$923,"KA",'TARGET BY SM (TRÌNH KÝ)'!$C$7:$C$923,'TARGET BY Skus'!$C95)*EF$11*EF$12*EF$4,EF$393*(VLOOKUP($C95,'TARGET BY DIS (TRÌNH KÝ)'!$C$15:$G$392,7,0)-SUMIFS($EE95:$FQ95,$EE$13:$FQ$13,"NPL")))</f>
        <v>7200</v>
      </c>
      <c r="EG95" s="14" t="e">
        <f>IF(EG$13="NPL",SUMIFS('TARGET BY SM (TRÌNH KÝ)'!$L$7:$L$923,'TARGET BY SM (TRÌNH KÝ)'!$K$7:$K$923,"MIX",'TARGET BY SM (TRÌNH KÝ)'!$C$7:$C$923,'TARGET BY Skus'!$C95)*EG$7*EG$8*EG$4+SUMIFS('TARGET BY SM (TRÌNH KÝ)'!$L$7:$L$923,'TARGET BY SM (TRÌNH KÝ)'!$K$7:$K$923,"WS",'TARGET BY SM (TRÌNH KÝ)'!$C$7:$C$923,'TARGET BY Skus'!$C95)*EG$9*EG$10*EG$4+SUMIFS('TARGET BY SM (TRÌNH KÝ)'!$L$7:$L$923,'TARGET BY SM (TRÌNH KÝ)'!$K$7:$K$923,"KA",'TARGET BY SM (TRÌNH KÝ)'!$C$7:$C$923,'TARGET BY Skus'!$C95)*EG$11*EG$12*EG$4,EG$393*(VLOOKUP($C95,'TARGET BY DIS (TRÌNH KÝ)'!$C$15:$G$392,7,0)-SUMIFS($EE95:$FQ95,$EE$13:$FQ$13,"NPL")))</f>
        <v>#REF!</v>
      </c>
      <c r="EH95" s="14" t="e">
        <f>IF(EH$13="NPL",SUMIFS('TARGET BY SM (TRÌNH KÝ)'!$L$7:$L$923,'TARGET BY SM (TRÌNH KÝ)'!$K$7:$K$923,"MIX",'TARGET BY SM (TRÌNH KÝ)'!$C$7:$C$923,'TARGET BY Skus'!$C95)*EH$7*EH$8*EH$4+SUMIFS('TARGET BY SM (TRÌNH KÝ)'!$L$7:$L$923,'TARGET BY SM (TRÌNH KÝ)'!$K$7:$K$923,"WS",'TARGET BY SM (TRÌNH KÝ)'!$C$7:$C$923,'TARGET BY Skus'!$C95)*EH$9*EH$10*EH$4+SUMIFS('TARGET BY SM (TRÌNH KÝ)'!$L$7:$L$923,'TARGET BY SM (TRÌNH KÝ)'!$K$7:$K$923,"KA",'TARGET BY SM (TRÌNH KÝ)'!$C$7:$C$923,'TARGET BY Skus'!$C95)*EH$11*EH$12*EH$4,EH$393*(VLOOKUP($C95,'TARGET BY DIS (TRÌNH KÝ)'!$C$15:$G$392,7,0)-SUMIFS($EE95:$FQ95,$EE$13:$FQ$13,"NPL")))</f>
        <v>#REF!</v>
      </c>
      <c r="EI95" s="14" t="e">
        <f>IF(EI$13="NPL",SUMIFS('TARGET BY SM (TRÌNH KÝ)'!$L$7:$L$923,'TARGET BY SM (TRÌNH KÝ)'!$K$7:$K$923,"MIX",'TARGET BY SM (TRÌNH KÝ)'!$C$7:$C$923,'TARGET BY Skus'!$C95)*EC$7*EC$8*EI$4+SUMIFS('TARGET BY SM (TRÌNH KÝ)'!$L$7:$L$923,'TARGET BY SM (TRÌNH KÝ)'!$K$7:$K$923,"WS",'TARGET BY SM (TRÌNH KÝ)'!$C$7:$C$923,'TARGET BY Skus'!$C95)*EC$9*EC$10*EI$4+SUMIFS('TARGET BY SM (TRÌNH KÝ)'!$L$7:$L$923,'TARGET BY SM (TRÌNH KÝ)'!$K$7:$K$923,"KA",'TARGET BY SM (TRÌNH KÝ)'!$C$7:$C$923,'TARGET BY Skus'!$C95)*EC$11*EC$12*EI$4,EI$393*(VLOOKUP($C95,'TARGET BY DIS (TRÌNH KÝ)'!$C$15:$G$392,7,0)-SUMIFS($EE95:$FQ95,$EE$13:$FQ$13,"NPL")))</f>
        <v>#REF!</v>
      </c>
      <c r="EJ95" s="14" t="e">
        <f>IF(EJ$13="NPL",SUMIFS('TARGET BY SM (TRÌNH KÝ)'!$L$7:$L$923,'TARGET BY SM (TRÌNH KÝ)'!$K$7:$K$923,"MIX",'TARGET BY SM (TRÌNH KÝ)'!$C$7:$C$923,'TARGET BY Skus'!$C95)*ED$7*ED$8*EJ$4+SUMIFS('TARGET BY SM (TRÌNH KÝ)'!$L$7:$L$923,'TARGET BY SM (TRÌNH KÝ)'!$K$7:$K$923,"WS",'TARGET BY SM (TRÌNH KÝ)'!$C$7:$C$923,'TARGET BY Skus'!$C95)*ED$9*ED$10*EJ$4+SUMIFS('TARGET BY SM (TRÌNH KÝ)'!$L$7:$L$923,'TARGET BY SM (TRÌNH KÝ)'!$K$7:$K$923,"KA",'TARGET BY SM (TRÌNH KÝ)'!$C$7:$C$923,'TARGET BY Skus'!$C95)*ED$11*ED$12*EJ$4,EJ$393*(VLOOKUP($C95,'TARGET BY DIS (TRÌNH KÝ)'!$C$15:$G$392,7,0)-SUMIFS($EE95:$FQ95,$EE$13:$FQ$13,"NPL")))</f>
        <v>#REF!</v>
      </c>
      <c r="EK95" s="14" t="e">
        <f>IF(EK$13="NPL",SUMIFS('TARGET BY SM (TRÌNH KÝ)'!$L$7:$L$923,'TARGET BY SM (TRÌNH KÝ)'!$K$7:$K$923,"MIX",'TARGET BY SM (TRÌNH KÝ)'!$C$7:$C$923,'TARGET BY Skus'!$C95)*EK$7*EK$8*EK$4+SUMIFS('TARGET BY SM (TRÌNH KÝ)'!$L$7:$L$923,'TARGET BY SM (TRÌNH KÝ)'!$K$7:$K$923,"WS",'TARGET BY SM (TRÌNH KÝ)'!$C$7:$C$923,'TARGET BY Skus'!$C95)*EK$9*EK$10*EK$4+SUMIFS('TARGET BY SM (TRÌNH KÝ)'!$L$7:$L$923,'TARGET BY SM (TRÌNH KÝ)'!$K$7:$K$923,"KA",'TARGET BY SM (TRÌNH KÝ)'!$C$7:$C$923,'TARGET BY Skus'!$C95)*EK$11*EK$12*EK$4,EK$393*(VLOOKUP($C95,'TARGET BY DIS (TRÌNH KÝ)'!$C$15:$G$392,7,0)-SUMIFS($EE95:$FQ95,$EE$13:$FQ$13,"NPL")))</f>
        <v>#REF!</v>
      </c>
      <c r="EL95" s="14">
        <f>IF(EL$13="NPL",SUMIFS('TARGET BY SM (TRÌNH KÝ)'!$L$7:$L$923,'TARGET BY SM (TRÌNH KÝ)'!$K$7:$K$923,"MIX",'TARGET BY SM (TRÌNH KÝ)'!$C$7:$C$923,'TARGET BY Skus'!$C95)*EL$7*EL$8*EL$4+SUMIFS('TARGET BY SM (TRÌNH KÝ)'!$L$7:$L$923,'TARGET BY SM (TRÌNH KÝ)'!$K$7:$K$923,"WS",'TARGET BY SM (TRÌNH KÝ)'!$C$7:$C$923,'TARGET BY Skus'!$C95)*EL$9*EL$10*EL$4+SUMIFS('TARGET BY SM (TRÌNH KÝ)'!$L$7:$L$923,'TARGET BY SM (TRÌNH KÝ)'!$K$7:$K$923,"KA",'TARGET BY SM (TRÌNH KÝ)'!$C$7:$C$923,'TARGET BY Skus'!$C95)*EL$11*EL$12*EL$4,EL$393*(VLOOKUP($C95,'TARGET BY DIS (TRÌNH KÝ)'!$C$15:$G$392,7,0)-SUMIFS($EE95:$FQ95,$EE$13:$FQ$13,"NPL")))</f>
        <v>3168</v>
      </c>
      <c r="EM95" s="14" t="e">
        <f>IF(EM$13="NPL",SUMIFS('TARGET BY SM (TRÌNH KÝ)'!$L$7:$L$923,'TARGET BY SM (TRÌNH KÝ)'!$K$7:$K$923,"MIX",'TARGET BY SM (TRÌNH KÝ)'!$C$7:$C$923,'TARGET BY Skus'!$C95)*EM$7*EM$8*EM$4+SUMIFS('TARGET BY SM (TRÌNH KÝ)'!$L$7:$L$923,'TARGET BY SM (TRÌNH KÝ)'!$K$7:$K$923,"WS",'TARGET BY SM (TRÌNH KÝ)'!$C$7:$C$923,'TARGET BY Skus'!$C95)*EM$9*EM$10*EM$4+SUMIFS('TARGET BY SM (TRÌNH KÝ)'!$L$7:$L$923,'TARGET BY SM (TRÌNH KÝ)'!$K$7:$K$923,"KA",'TARGET BY SM (TRÌNH KÝ)'!$C$7:$C$923,'TARGET BY Skus'!$C95)*EM$11*EM$12*EM$4,EM$393*(VLOOKUP($C95,'TARGET BY DIS (TRÌNH KÝ)'!$C$15:$G$392,7,0)-SUMIFS($EE95:$FQ95,$EE$13:$FQ$13,"NPL")))</f>
        <v>#REF!</v>
      </c>
      <c r="EN95" s="14" t="e">
        <f>IF(EN$13="NPL",SUMIFS('TARGET BY SM (TRÌNH KÝ)'!$L$7:$L$923,'TARGET BY SM (TRÌNH KÝ)'!$K$7:$K$923,"MIX",'TARGET BY SM (TRÌNH KÝ)'!$C$7:$C$923,'TARGET BY Skus'!$C95)*EN$7*EN$8*EN$4+SUMIFS('TARGET BY SM (TRÌNH KÝ)'!$L$7:$L$923,'TARGET BY SM (TRÌNH KÝ)'!$K$7:$K$923,"WS",'TARGET BY SM (TRÌNH KÝ)'!$C$7:$C$923,'TARGET BY Skus'!$C95)*EN$9*EN$10*EN$4+SUMIFS('TARGET BY SM (TRÌNH KÝ)'!$L$7:$L$923,'TARGET BY SM (TRÌNH KÝ)'!$K$7:$K$923,"KA",'TARGET BY SM (TRÌNH KÝ)'!$C$7:$C$923,'TARGET BY Skus'!$C95)*EN$11*EN$12*EN$4,EN$393*(VLOOKUP($C95,'TARGET BY DIS (TRÌNH KÝ)'!$C$15:$G$392,7,0)-SUMIFS($EE95:$FQ95,$EE$13:$FQ$13,"NPL")))</f>
        <v>#REF!</v>
      </c>
      <c r="EO95" s="14" t="e">
        <f>IF(EO$13="NPL",SUMIFS('TARGET BY SM (TRÌNH KÝ)'!$L$7:$L$923,'TARGET BY SM (TRÌNH KÝ)'!$K$7:$K$923,"MIX",'TARGET BY SM (TRÌNH KÝ)'!$C$7:$C$923,'TARGET BY Skus'!$C95)*EO$7*EO$8*EO$4+SUMIFS('TARGET BY SM (TRÌNH KÝ)'!$L$7:$L$923,'TARGET BY SM (TRÌNH KÝ)'!$K$7:$K$923,"WS",'TARGET BY SM (TRÌNH KÝ)'!$C$7:$C$923,'TARGET BY Skus'!$C95)*EO$9*EO$10*EO$4+SUMIFS('TARGET BY SM (TRÌNH KÝ)'!$L$7:$L$923,'TARGET BY SM (TRÌNH KÝ)'!$K$7:$K$923,"KA",'TARGET BY SM (TRÌNH KÝ)'!$C$7:$C$923,'TARGET BY Skus'!$C95)*EO$11*EO$12*EO$4,EO$393*(VLOOKUP($C95,'TARGET BY DIS (TRÌNH KÝ)'!$C$15:$G$392,7,0)-SUMIFS($EE95:$FQ95,$EE$13:$FQ$13,"NPL")))</f>
        <v>#REF!</v>
      </c>
      <c r="EP95" s="14" t="e">
        <f>IF(EP$13="NPL",SUMIFS('TARGET BY SM (TRÌNH KÝ)'!$L$7:$L$923,'TARGET BY SM (TRÌNH KÝ)'!$K$7:$K$923,"MIX",'TARGET BY SM (TRÌNH KÝ)'!$C$7:$C$923,'TARGET BY Skus'!$C95)*EP$7*EP$8*EP$4+SUMIFS('TARGET BY SM (TRÌNH KÝ)'!$L$7:$L$923,'TARGET BY SM (TRÌNH KÝ)'!$K$7:$K$923,"WS",'TARGET BY SM (TRÌNH KÝ)'!$C$7:$C$923,'TARGET BY Skus'!$C95)*EP$9*EP$10*EP$4+SUMIFS('TARGET BY SM (TRÌNH KÝ)'!$L$7:$L$923,'TARGET BY SM (TRÌNH KÝ)'!$K$7:$K$923,"KA",'TARGET BY SM (TRÌNH KÝ)'!$C$7:$C$923,'TARGET BY Skus'!$C95)*EP$11*EP$12*EP$4,EP$393*(VLOOKUP($C95,'TARGET BY DIS (TRÌNH KÝ)'!$C$15:$G$392,7,0)-SUMIFS($EE95:$FQ95,$EE$13:$FQ$13,"NPL")))</f>
        <v>#REF!</v>
      </c>
      <c r="EQ95" s="14">
        <f>IF(EQ$13="NPL",SUMIFS('TARGET BY SM (TRÌNH KÝ)'!$L$7:$L$923,'TARGET BY SM (TRÌNH KÝ)'!$K$7:$K$923,"MIX",'TARGET BY SM (TRÌNH KÝ)'!$C$7:$C$923,'TARGET BY Skus'!$C95)*EQ$7*EQ$8*EQ$4+SUMIFS('TARGET BY SM (TRÌNH KÝ)'!$L$7:$L$923,'TARGET BY SM (TRÌNH KÝ)'!$K$7:$K$923,"WS",'TARGET BY SM (TRÌNH KÝ)'!$C$7:$C$923,'TARGET BY Skus'!$C95)*EQ$9*EQ$10*EQ$4+SUMIFS('TARGET BY SM (TRÌNH KÝ)'!$L$7:$L$923,'TARGET BY SM (TRÌNH KÝ)'!$K$7:$K$923,"KA",'TARGET BY SM (TRÌNH KÝ)'!$C$7:$C$923,'TARGET BY Skus'!$C95)*EQ$11*EQ$12*EQ$4,EQ$393*(VLOOKUP($C95,'TARGET BY DIS (TRÌNH KÝ)'!$C$15:$G$392,7,0)-SUMIFS($EE95:$FQ95,$EE$13:$FQ$13,"NPL")))</f>
        <v>9360</v>
      </c>
      <c r="ER95" s="14">
        <f>IF(ER$13="NPL",SUMIFS('TARGET BY SM (TRÌNH KÝ)'!$L$7:$L$923,'TARGET BY SM (TRÌNH KÝ)'!$K$7:$K$923,"MIX",'TARGET BY SM (TRÌNH KÝ)'!$C$7:$C$923,'TARGET BY Skus'!$C95)*ER$7*ER$8*ER$4+SUMIFS('TARGET BY SM (TRÌNH KÝ)'!$L$7:$L$923,'TARGET BY SM (TRÌNH KÝ)'!$K$7:$K$923,"WS",'TARGET BY SM (TRÌNH KÝ)'!$C$7:$C$923,'TARGET BY Skus'!$C95)*ER$9*ER$10*ER$4+SUMIFS('TARGET BY SM (TRÌNH KÝ)'!$L$7:$L$923,'TARGET BY SM (TRÌNH KÝ)'!$K$7:$K$923,"KA",'TARGET BY SM (TRÌNH KÝ)'!$C$7:$C$923,'TARGET BY Skus'!$C95)*ER$11*ER$12*ER$4,ER$393*(VLOOKUP($C95,'TARGET BY DIS (TRÌNH KÝ)'!$C$15:$G$392,7,0)-SUMIFS($EE95:$FQ95,$EE$13:$FQ$13,"NPL")))</f>
        <v>9936</v>
      </c>
      <c r="ES95" s="14" t="e">
        <f>IF(ES$13="NPL",SUMIFS('TARGET BY SM (TRÌNH KÝ)'!$L$7:$L$923,'TARGET BY SM (TRÌNH KÝ)'!$K$7:$K$923,"MIX",'TARGET BY SM (TRÌNH KÝ)'!$C$7:$C$923,'TARGET BY Skus'!$C95)*ES$7*ES$8*ES$4+SUMIFS('TARGET BY SM (TRÌNH KÝ)'!$L$7:$L$923,'TARGET BY SM (TRÌNH KÝ)'!$K$7:$K$923,"WS",'TARGET BY SM (TRÌNH KÝ)'!$C$7:$C$923,'TARGET BY Skus'!$C95)*ES$9*ES$10*ES$4+SUMIFS('TARGET BY SM (TRÌNH KÝ)'!$L$7:$L$923,'TARGET BY SM (TRÌNH KÝ)'!$K$7:$K$923,"KA",'TARGET BY SM (TRÌNH KÝ)'!$C$7:$C$923,'TARGET BY Skus'!$C95)*ES$11*ES$12*ES$4,ES$393*(VLOOKUP($C95,'TARGET BY DIS (TRÌNH KÝ)'!$C$15:$G$392,7,0)-SUMIFS($EE95:$FQ95,$EE$13:$FQ$13,"NPL")))</f>
        <v>#REF!</v>
      </c>
      <c r="ET95" s="14"/>
      <c r="EU95" s="14"/>
      <c r="EV95" s="14" t="e">
        <f>IF(EV$13="NPL",SUMIFS('TARGET BY SM (TRÌNH KÝ)'!$L$7:$L$923,'TARGET BY SM (TRÌNH KÝ)'!$K$7:$K$923,"MIX",'TARGET BY SM (TRÌNH KÝ)'!$C$7:$C$923,'TARGET BY Skus'!$C95)*EV$7*EV$8*EV$4+SUMIFS('TARGET BY SM (TRÌNH KÝ)'!$L$7:$L$923,'TARGET BY SM (TRÌNH KÝ)'!$K$7:$K$923,"WS",'TARGET BY SM (TRÌNH KÝ)'!$C$7:$C$923,'TARGET BY Skus'!$C95)*EV$9*EV$10*EV$4+SUMIFS('TARGET BY SM (TRÌNH KÝ)'!$L$7:$L$923,'TARGET BY SM (TRÌNH KÝ)'!$K$7:$K$923,"KA",'TARGET BY SM (TRÌNH KÝ)'!$C$7:$C$923,'TARGET BY Skus'!$C95)*EV$11*EV$12*EV$4,EV$393*(VLOOKUP($C95,'TARGET BY DIS (TRÌNH KÝ)'!$C$15:$G$392,7,0)-SUMIFS($EE95:$FQ95,$EE$13:$FQ$13,"NPL")))</f>
        <v>#REF!</v>
      </c>
      <c r="EW95" s="14" t="e">
        <f>IF(EW$13="NPL",SUMIFS('TARGET BY SM (TRÌNH KÝ)'!$L$7:$L$923,'TARGET BY SM (TRÌNH KÝ)'!$K$7:$K$923,"MIX",'TARGET BY SM (TRÌNH KÝ)'!$C$7:$C$923,'TARGET BY Skus'!$C95)*EW$7*EW$8*EW$4+SUMIFS('TARGET BY SM (TRÌNH KÝ)'!$L$7:$L$923,'TARGET BY SM (TRÌNH KÝ)'!$K$7:$K$923,"WS",'TARGET BY SM (TRÌNH KÝ)'!$C$7:$C$923,'TARGET BY Skus'!$C95)*EW$9*EW$10*EW$4+SUMIFS('TARGET BY SM (TRÌNH KÝ)'!$L$7:$L$923,'TARGET BY SM (TRÌNH KÝ)'!$K$7:$K$923,"KA",'TARGET BY SM (TRÌNH KÝ)'!$C$7:$C$923,'TARGET BY Skus'!$C95)*EW$11*EW$12*EW$4,EW$393*(VLOOKUP($C95,'TARGET BY DIS (TRÌNH KÝ)'!$C$15:$G$392,7,0)-SUMIFS($EE95:$FQ95,$EE$13:$FQ$13,"NPL")))</f>
        <v>#REF!</v>
      </c>
      <c r="EX95" s="14" t="e">
        <f>IF(EX$13="NPL",SUMIFS('TARGET BY SM (TRÌNH KÝ)'!$L$7:$L$923,'TARGET BY SM (TRÌNH KÝ)'!$K$7:$K$923,"MIX",'TARGET BY SM (TRÌNH KÝ)'!$C$7:$C$923,'TARGET BY Skus'!$C95)*EX$7*EX$8*EX$4+SUMIFS('TARGET BY SM (TRÌNH KÝ)'!$L$7:$L$923,'TARGET BY SM (TRÌNH KÝ)'!$K$7:$K$923,"WS",'TARGET BY SM (TRÌNH KÝ)'!$C$7:$C$923,'TARGET BY Skus'!$C95)*EX$9*EX$10*EX$4+SUMIFS('TARGET BY SM (TRÌNH KÝ)'!$L$7:$L$923,'TARGET BY SM (TRÌNH KÝ)'!$K$7:$K$923,"KA",'TARGET BY SM (TRÌNH KÝ)'!$C$7:$C$923,'TARGET BY Skus'!$C95)*EX$11*EX$12*EX$4,EX$393*(VLOOKUP($C95,'TARGET BY DIS (TRÌNH KÝ)'!$C$15:$G$392,7,0)-SUMIFS($EE95:$FQ95,$EE$13:$FQ$13,"NPL")))</f>
        <v>#REF!</v>
      </c>
      <c r="EY95" s="14" t="e">
        <f>IF(EY$13="NPL",SUMIFS('TARGET BY SM (TRÌNH KÝ)'!$L$7:$L$923,'TARGET BY SM (TRÌNH KÝ)'!$K$7:$K$923,"MIX",'TARGET BY SM (TRÌNH KÝ)'!$C$7:$C$923,'TARGET BY Skus'!$C95)*EY$7*EY$8*EY$4+SUMIFS('TARGET BY SM (TRÌNH KÝ)'!$L$7:$L$923,'TARGET BY SM (TRÌNH KÝ)'!$K$7:$K$923,"WS",'TARGET BY SM (TRÌNH KÝ)'!$C$7:$C$923,'TARGET BY Skus'!$C95)*EY$9*EY$10*EY$4+SUMIFS('TARGET BY SM (TRÌNH KÝ)'!$L$7:$L$923,'TARGET BY SM (TRÌNH KÝ)'!$K$7:$K$923,"KA",'TARGET BY SM (TRÌNH KÝ)'!$C$7:$C$923,'TARGET BY Skus'!$C95)*EY$11*EY$12*EY$4,EY$393*(VLOOKUP($C95,'TARGET BY DIS (TRÌNH KÝ)'!$C$15:$G$392,7,0)-SUMIFS($EE95:$FQ95,$EE$13:$FQ$13,"NPL")))</f>
        <v>#REF!</v>
      </c>
      <c r="EZ95" s="14">
        <f>IF(EZ$13="NPL",SUMIFS('TARGET BY SM (TRÌNH KÝ)'!$L$7:$L$923,'TARGET BY SM (TRÌNH KÝ)'!$K$7:$K$923,"MIX",'TARGET BY SM (TRÌNH KÝ)'!$C$7:$C$923,'TARGET BY Skus'!$C95)*EZ$7*EZ$8*EZ$4+SUMIFS('TARGET BY SM (TRÌNH KÝ)'!$L$7:$L$923,'TARGET BY SM (TRÌNH KÝ)'!$K$7:$K$923,"WS",'TARGET BY SM (TRÌNH KÝ)'!$C$7:$C$923,'TARGET BY Skus'!$C95)*EZ$9*EZ$10*EZ$4+SUMIFS('TARGET BY SM (TRÌNH KÝ)'!$L$7:$L$923,'TARGET BY SM (TRÌNH KÝ)'!$K$7:$K$923,"KA",'TARGET BY SM (TRÌNH KÝ)'!$C$7:$C$923,'TARGET BY Skus'!$C95)*EZ$11*EZ$12*EZ$4,EZ$393*(VLOOKUP($C95,'TARGET BY DIS (TRÌNH KÝ)'!$C$15:$G$392,7,0)-SUMIFS($EE95:$FQ95,$EE$13:$FQ$13,"NPL")))</f>
        <v>3960</v>
      </c>
      <c r="FA95" s="14">
        <f>IF(FA$13="NPL",SUMIFS('TARGET BY SM (TRÌNH KÝ)'!$L$7:$L$923,'TARGET BY SM (TRÌNH KÝ)'!$K$7:$K$923,"MIX",'TARGET BY SM (TRÌNH KÝ)'!$C$7:$C$923,'TARGET BY Skus'!$C95)*FA$7*FA$8*FA$4+SUMIFS('TARGET BY SM (TRÌNH KÝ)'!$L$7:$L$923,'TARGET BY SM (TRÌNH KÝ)'!$K$7:$K$923,"WS",'TARGET BY SM (TRÌNH KÝ)'!$C$7:$C$923,'TARGET BY Skus'!$C95)*FA$9*FA$10*FA$4+SUMIFS('TARGET BY SM (TRÌNH KÝ)'!$L$7:$L$923,'TARGET BY SM (TRÌNH KÝ)'!$K$7:$K$923,"KA",'TARGET BY SM (TRÌNH KÝ)'!$C$7:$C$923,'TARGET BY Skus'!$C95)*FA$11*FA$12*FA$4,FA$393*(VLOOKUP($C95,'TARGET BY DIS (TRÌNH KÝ)'!$C$15:$G$392,7,0)-SUMIFS($EE95:$FQ95,$EE$13:$FQ$13,"NPL")))</f>
        <v>3960</v>
      </c>
      <c r="FB95" s="14" t="e">
        <f>IF(FB$13="NPL",SUMIFS('TARGET BY SM (TRÌNH KÝ)'!$L$7:$L$923,'TARGET BY SM (TRÌNH KÝ)'!$K$7:$K$923,"MIX",'TARGET BY SM (TRÌNH KÝ)'!$C$7:$C$923,'TARGET BY Skus'!$C95)*FB$7*FB$8*FB$4+SUMIFS('TARGET BY SM (TRÌNH KÝ)'!$L$7:$L$923,'TARGET BY SM (TRÌNH KÝ)'!$K$7:$K$923,"WS",'TARGET BY SM (TRÌNH KÝ)'!$C$7:$C$923,'TARGET BY Skus'!$C95)*FB$9*FB$10*FB$4+SUMIFS('TARGET BY SM (TRÌNH KÝ)'!$L$7:$L$923,'TARGET BY SM (TRÌNH KÝ)'!$K$7:$K$923,"KA",'TARGET BY SM (TRÌNH KÝ)'!$C$7:$C$923,'TARGET BY Skus'!$C95)*FB$11*FB$12*FB$4,FB$393*(VLOOKUP($C95,'TARGET BY DIS (TRÌNH KÝ)'!$C$15:$G$392,7,0)-SUMIFS($EE95:$FQ95,$EE$13:$FQ$13,"NPL")))</f>
        <v>#REF!</v>
      </c>
      <c r="FC95" s="14" t="e">
        <f>IF(FC$13="NPL",SUMIFS('TARGET BY SM (TRÌNH KÝ)'!$L$7:$L$923,'TARGET BY SM (TRÌNH KÝ)'!$K$7:$K$923,"MIX",'TARGET BY SM (TRÌNH KÝ)'!$C$7:$C$923,'TARGET BY Skus'!$C95)*FC$7*FC$8*FC$4+SUMIFS('TARGET BY SM (TRÌNH KÝ)'!$L$7:$L$923,'TARGET BY SM (TRÌNH KÝ)'!$K$7:$K$923,"WS",'TARGET BY SM (TRÌNH KÝ)'!$C$7:$C$923,'TARGET BY Skus'!$C95)*FC$9*FC$10*FC$4+SUMIFS('TARGET BY SM (TRÌNH KÝ)'!$L$7:$L$923,'TARGET BY SM (TRÌNH KÝ)'!$K$7:$K$923,"KA",'TARGET BY SM (TRÌNH KÝ)'!$C$7:$C$923,'TARGET BY Skus'!$C95)*FC$11*FC$12*FC$4,FC$393*(VLOOKUP($C95,'TARGET BY DIS (TRÌNH KÝ)'!$C$15:$G$392,7,0)-SUMIFS($EE95:$FQ95,$EE$13:$FQ$13,"NPL")))</f>
        <v>#REF!</v>
      </c>
      <c r="FD95" s="14">
        <f>IF(FD$13="NPL",SUMIFS('TARGET BY SM (TRÌNH KÝ)'!$L$7:$L$923,'TARGET BY SM (TRÌNH KÝ)'!$K$7:$K$923,"MIX",'TARGET BY SM (TRÌNH KÝ)'!$C$7:$C$923,'TARGET BY Skus'!$C95)*FD$7*FD$8*FD$4+SUMIFS('TARGET BY SM (TRÌNH KÝ)'!$L$7:$L$923,'TARGET BY SM (TRÌNH KÝ)'!$K$7:$K$923,"WS",'TARGET BY SM (TRÌNH KÝ)'!$C$7:$C$923,'TARGET BY Skus'!$C95)*FD$9*FD$10*FD$4+SUMIFS('TARGET BY SM (TRÌNH KÝ)'!$L$7:$L$923,'TARGET BY SM (TRÌNH KÝ)'!$K$7:$K$923,"KA",'TARGET BY SM (TRÌNH KÝ)'!$C$7:$C$923,'TARGET BY Skus'!$C95)*FD$11*FD$12*FD$4,FD$393*(VLOOKUP($C95,'TARGET BY DIS (TRÌNH KÝ)'!$C$15:$G$392,7,0)-SUMIFS($EE95:$FQ95,$EE$13:$FQ$13,"NPL")))</f>
        <v>14040</v>
      </c>
      <c r="FE95" s="14" t="e">
        <f>IF(FE$13="NPL",SUMIFS('TARGET BY SM (TRÌNH KÝ)'!$L$7:$L$923,'TARGET BY SM (TRÌNH KÝ)'!$K$7:$K$923,"MIX",'TARGET BY SM (TRÌNH KÝ)'!$C$7:$C$923,'TARGET BY Skus'!$C95)*FE$7*FE$8*FE$4+SUMIFS('TARGET BY SM (TRÌNH KÝ)'!$L$7:$L$923,'TARGET BY SM (TRÌNH KÝ)'!$K$7:$K$923,"WS",'TARGET BY SM (TRÌNH KÝ)'!$C$7:$C$923,'TARGET BY Skus'!$C95)*FE$9*FE$10*FE$4+SUMIFS('TARGET BY SM (TRÌNH KÝ)'!$L$7:$L$923,'TARGET BY SM (TRÌNH KÝ)'!$K$7:$K$923,"KA",'TARGET BY SM (TRÌNH KÝ)'!$C$7:$C$923,'TARGET BY Skus'!$C95)*FE$11*FE$12*FE$4,FE$393*(VLOOKUP($C95,'TARGET BY DIS (TRÌNH KÝ)'!$C$15:$G$392,7,0)-SUMIFS($EE95:$FQ95,$EE$13:$FQ$13,"NPL")))</f>
        <v>#REF!</v>
      </c>
      <c r="FF95" s="14" t="e">
        <f>IF(FF$13="NPL",SUMIFS('TARGET BY SM (TRÌNH KÝ)'!$L$7:$L$923,'TARGET BY SM (TRÌNH KÝ)'!$K$7:$K$923,"MIX",'TARGET BY SM (TRÌNH KÝ)'!$C$7:$C$923,'TARGET BY Skus'!$C95)*FF$7*FF$8*FF$4+SUMIFS('TARGET BY SM (TRÌNH KÝ)'!$L$7:$L$923,'TARGET BY SM (TRÌNH KÝ)'!$K$7:$K$923,"WS",'TARGET BY SM (TRÌNH KÝ)'!$C$7:$C$923,'TARGET BY Skus'!$C95)*FF$9*FF$10*FF$4+SUMIFS('TARGET BY SM (TRÌNH KÝ)'!$L$7:$L$923,'TARGET BY SM (TRÌNH KÝ)'!$K$7:$K$923,"KA",'TARGET BY SM (TRÌNH KÝ)'!$C$7:$C$923,'TARGET BY Skus'!$C95)*FF$11*FF$12*FF$4,FF$393*(VLOOKUP($C95,'TARGET BY DIS (TRÌNH KÝ)'!$C$15:$G$392,7,0)-SUMIFS($EE95:$FQ95,$EE$13:$FQ$13,"NPL")))</f>
        <v>#REF!</v>
      </c>
      <c r="FG95" s="14" t="e">
        <f>IF(FG$13="NPL",SUMIFS('TARGET BY SM (TRÌNH KÝ)'!$L$7:$L$923,'TARGET BY SM (TRÌNH KÝ)'!$K$7:$K$923,"MIX",'TARGET BY SM (TRÌNH KÝ)'!$C$7:$C$923,'TARGET BY Skus'!$C95)*FG$7*FG$8*FG$4+SUMIFS('TARGET BY SM (TRÌNH KÝ)'!$L$7:$L$923,'TARGET BY SM (TRÌNH KÝ)'!$K$7:$K$923,"WS",'TARGET BY SM (TRÌNH KÝ)'!$C$7:$C$923,'TARGET BY Skus'!$C95)*FG$9*FG$10*FG$4+SUMIFS('TARGET BY SM (TRÌNH KÝ)'!$L$7:$L$923,'TARGET BY SM (TRÌNH KÝ)'!$K$7:$K$923,"KA",'TARGET BY SM (TRÌNH KÝ)'!$C$7:$C$923,'TARGET BY Skus'!$C95)*FG$11*FG$12*FG$4,FG$393*(VLOOKUP($C95,'TARGET BY DIS (TRÌNH KÝ)'!$C$15:$G$392,7,0)-SUMIFS($EE95:$FQ95,$EE$13:$FQ$13,"NPL")))</f>
        <v>#REF!</v>
      </c>
      <c r="FH95" s="14" t="e">
        <f>IF(FH$13="NPL",SUMIFS('TARGET BY SM (TRÌNH KÝ)'!$L$7:$L$923,'TARGET BY SM (TRÌNH KÝ)'!$K$7:$K$923,"MIX",'TARGET BY SM (TRÌNH KÝ)'!$C$7:$C$923,'TARGET BY Skus'!$C95)*FH$7*FH$8*FH$4+SUMIFS('TARGET BY SM (TRÌNH KÝ)'!$L$7:$L$923,'TARGET BY SM (TRÌNH KÝ)'!$K$7:$K$923,"WS",'TARGET BY SM (TRÌNH KÝ)'!$C$7:$C$923,'TARGET BY Skus'!$C95)*FH$9*FH$10*FH$4+SUMIFS('TARGET BY SM (TRÌNH KÝ)'!$L$7:$L$923,'TARGET BY SM (TRÌNH KÝ)'!$K$7:$K$923,"KA",'TARGET BY SM (TRÌNH KÝ)'!$C$7:$C$923,'TARGET BY Skus'!$C95)*FH$11*FH$12*FH$4,FH$393*(VLOOKUP($C95,'TARGET BY DIS (TRÌNH KÝ)'!$C$15:$G$392,7,0)-SUMIFS($EE95:$FQ95,$EE$13:$FQ$13,"NPL")))</f>
        <v>#REF!</v>
      </c>
      <c r="FI95" s="14">
        <f>IF(FI$13="NPL",SUMIFS('TARGET BY SM (TRÌNH KÝ)'!$L$7:$L$923,'TARGET BY SM (TRÌNH KÝ)'!$K$7:$K$923,"MIX",'TARGET BY SM (TRÌNH KÝ)'!$C$7:$C$923,'TARGET BY Skus'!$C95)*FI$7*FI$8*FI$4+SUMIFS('TARGET BY SM (TRÌNH KÝ)'!$L$7:$L$923,'TARGET BY SM (TRÌNH KÝ)'!$K$7:$K$923,"WS",'TARGET BY SM (TRÌNH KÝ)'!$C$7:$C$923,'TARGET BY Skus'!$C95)*FI$9*FI$10*FI$4+SUMIFS('TARGET BY SM (TRÌNH KÝ)'!$L$7:$L$923,'TARGET BY SM (TRÌNH KÝ)'!$K$7:$K$923,"KA",'TARGET BY SM (TRÌNH KÝ)'!$C$7:$C$923,'TARGET BY Skus'!$C95)*FI$11*FI$12*FI$4,FI$393*(VLOOKUP($C95,'TARGET BY DIS (TRÌNH KÝ)'!$C$15:$G$392,7,0)-SUMIFS($EE95:$FQ95,$EE$13:$FQ$13,"NPL")))</f>
        <v>1800</v>
      </c>
      <c r="FJ95" s="14">
        <f>IF(FJ$13="NPL",SUMIFS('TARGET BY SM (TRÌNH KÝ)'!$L$7:$L$923,'TARGET BY SM (TRÌNH KÝ)'!$K$7:$K$923,"MIX",'TARGET BY SM (TRÌNH KÝ)'!$C$7:$C$923,'TARGET BY Skus'!$C95)*FJ$7*FJ$8*FJ$4+SUMIFS('TARGET BY SM (TRÌNH KÝ)'!$L$7:$L$923,'TARGET BY SM (TRÌNH KÝ)'!$K$7:$K$923,"WS",'TARGET BY SM (TRÌNH KÝ)'!$C$7:$C$923,'TARGET BY Skus'!$C95)*FJ$9*FJ$10*FJ$4+SUMIFS('TARGET BY SM (TRÌNH KÝ)'!$L$7:$L$923,'TARGET BY SM (TRÌNH KÝ)'!$K$7:$K$923,"KA",'TARGET BY SM (TRÌNH KÝ)'!$C$7:$C$923,'TARGET BY Skus'!$C95)*FJ$11*FJ$12*FJ$4,FJ$393*(VLOOKUP($C95,'TARGET BY DIS (TRÌNH KÝ)'!$C$15:$G$392,7,0)-SUMIFS($EE95:$FQ95,$EE$13:$FQ$13,"NPL")))</f>
        <v>1800</v>
      </c>
      <c r="FK95" s="14">
        <f>IF(FK$13="NPL",SUMIFS('TARGET BY SM (TRÌNH KÝ)'!$L$7:$L$923,'TARGET BY SM (TRÌNH KÝ)'!$K$7:$K$923,"MIX",'TARGET BY SM (TRÌNH KÝ)'!$C$7:$C$923,'TARGET BY Skus'!$C95)*FK$7*FK$8*FK$4+SUMIFS('TARGET BY SM (TRÌNH KÝ)'!$L$7:$L$923,'TARGET BY SM (TRÌNH KÝ)'!$K$7:$K$923,"WS",'TARGET BY SM (TRÌNH KÝ)'!$C$7:$C$923,'TARGET BY Skus'!$C95)*FK$9*FK$10*FK$4+SUMIFS('TARGET BY SM (TRÌNH KÝ)'!$L$7:$L$923,'TARGET BY SM (TRÌNH KÝ)'!$K$7:$K$923,"KA",'TARGET BY SM (TRÌNH KÝ)'!$C$7:$C$923,'TARGET BY Skus'!$C95)*FK$11*FK$12*FK$4,FK$393*(VLOOKUP($C95,'TARGET BY DIS (TRÌNH KÝ)'!$C$15:$G$392,7,0)-SUMIFS($EE95:$FQ95,$EE$13:$FQ$13,"NPL")))</f>
        <v>1800</v>
      </c>
      <c r="FL95" s="14">
        <f>IF(FL$13="NPL",SUMIFS('TARGET BY SM (TRÌNH KÝ)'!$L$7:$L$923,'TARGET BY SM (TRÌNH KÝ)'!$K$7:$K$923,"MIX",'TARGET BY SM (TRÌNH KÝ)'!$C$7:$C$923,'TARGET BY Skus'!$C95)*FL$7*FL$8*FL$4+SUMIFS('TARGET BY SM (TRÌNH KÝ)'!$L$7:$L$923,'TARGET BY SM (TRÌNH KÝ)'!$K$7:$K$923,"WS",'TARGET BY SM (TRÌNH KÝ)'!$C$7:$C$923,'TARGET BY Skus'!$C95)*FL$9*FL$10*FL$4+SUMIFS('TARGET BY SM (TRÌNH KÝ)'!$L$7:$L$923,'TARGET BY SM (TRÌNH KÝ)'!$K$7:$K$923,"KA",'TARGET BY SM (TRÌNH KÝ)'!$C$7:$C$923,'TARGET BY Skus'!$C95)*FL$11*FL$12*FL$4,FL$393*(VLOOKUP($C95,'TARGET BY DIS (TRÌNH KÝ)'!$C$15:$G$392,7,0)-SUMIFS($EE95:$FQ95,$EE$13:$FQ$13,"NPL")))</f>
        <v>8640</v>
      </c>
      <c r="FM95" s="14">
        <f>IF(FM$13="NPL",SUMIFS('TARGET BY SM (TRÌNH KÝ)'!$L$7:$L$923,'TARGET BY SM (TRÌNH KÝ)'!$K$7:$K$923,"MIX",'TARGET BY SM (TRÌNH KÝ)'!$C$7:$C$923,'TARGET BY Skus'!$C95)*FM$7*FM$8*FM$4+SUMIFS('TARGET BY SM (TRÌNH KÝ)'!$L$7:$L$923,'TARGET BY SM (TRÌNH KÝ)'!$K$7:$K$923,"WS",'TARGET BY SM (TRÌNH KÝ)'!$C$7:$C$923,'TARGET BY Skus'!$C95)*FM$9*FM$10*FM$4+SUMIFS('TARGET BY SM (TRÌNH KÝ)'!$L$7:$L$923,'TARGET BY SM (TRÌNH KÝ)'!$K$7:$K$923,"KA",'TARGET BY SM (TRÌNH KÝ)'!$C$7:$C$923,'TARGET BY Skus'!$C95)*FM$11*FM$12*FM$4,FM$393*(VLOOKUP($C95,'TARGET BY DIS (TRÌNH KÝ)'!$C$15:$G$392,7,0)-SUMIFS($EE95:$FQ95,$EE$13:$FQ$13,"NPL")))</f>
        <v>8640</v>
      </c>
      <c r="FN95" s="14" t="e">
        <f>IF(FN$13="NPL",SUMIFS('TARGET BY SM (TRÌNH KÝ)'!$L$7:$L$923,'TARGET BY SM (TRÌNH KÝ)'!$K$7:$K$923,"MIX",'TARGET BY SM (TRÌNH KÝ)'!$C$7:$C$923,'TARGET BY Skus'!$C95)*FN$7*FN$8*FN$4+SUMIFS('TARGET BY SM (TRÌNH KÝ)'!$L$7:$L$923,'TARGET BY SM (TRÌNH KÝ)'!$K$7:$K$923,"WS",'TARGET BY SM (TRÌNH KÝ)'!$C$7:$C$923,'TARGET BY Skus'!$C95)*FN$9*FN$10*FN$4+SUMIFS('TARGET BY SM (TRÌNH KÝ)'!$L$7:$L$923,'TARGET BY SM (TRÌNH KÝ)'!$K$7:$K$923,"KA",'TARGET BY SM (TRÌNH KÝ)'!$C$7:$C$923,'TARGET BY Skus'!$C95)*FN$11*FN$12*FN$4,FN$393*(VLOOKUP($C95,'TARGET BY DIS (TRÌNH KÝ)'!$C$15:$G$392,7,0)-SUMIFS($EE95:$FQ95,$EE$13:$FQ$13,"NPL")))</f>
        <v>#REF!</v>
      </c>
      <c r="FO95" s="14" t="e">
        <f>IF(FO$13="NPL",SUMIFS('TARGET BY SM (TRÌNH KÝ)'!$L$7:$L$923,'TARGET BY SM (TRÌNH KÝ)'!$K$7:$K$923,"MIX",'TARGET BY SM (TRÌNH KÝ)'!$C$7:$C$923,'TARGET BY Skus'!$C95)*FO$7*FO$8*FO$4+SUMIFS('TARGET BY SM (TRÌNH KÝ)'!$L$7:$L$923,'TARGET BY SM (TRÌNH KÝ)'!$K$7:$K$923,"WS",'TARGET BY SM (TRÌNH KÝ)'!$C$7:$C$923,'TARGET BY Skus'!$C95)*FO$9*FO$10*FO$4+SUMIFS('TARGET BY SM (TRÌNH KÝ)'!$L$7:$L$923,'TARGET BY SM (TRÌNH KÝ)'!$K$7:$K$923,"KA",'TARGET BY SM (TRÌNH KÝ)'!$C$7:$C$923,'TARGET BY Skus'!$C95)*FO$11*FO$12*FO$4,FO$393*(VLOOKUP($C95,'TARGET BY DIS (TRÌNH KÝ)'!$C$15:$G$392,7,0)-SUMIFS($EE95:$FQ95,$EE$13:$FQ$13,"NPL")))</f>
        <v>#REF!</v>
      </c>
      <c r="FP95" s="14">
        <f>IF(FP$13="NPL",SUMIFS('TARGET BY SM (TRÌNH KÝ)'!$L$7:$L$923,'TARGET BY SM (TRÌNH KÝ)'!$K$7:$K$923,"MIX",'TARGET BY SM (TRÌNH KÝ)'!$C$7:$C$923,'TARGET BY Skus'!$C95)*FP$7*FP$8*FP$4+SUMIFS('TARGET BY SM (TRÌNH KÝ)'!$L$7:$L$923,'TARGET BY SM (TRÌNH KÝ)'!$K$7:$K$923,"WS",'TARGET BY SM (TRÌNH KÝ)'!$C$7:$C$923,'TARGET BY Skus'!$C95)*FP$9*FP$10*FP$4+SUMIFS('TARGET BY SM (TRÌNH KÝ)'!$L$7:$L$923,'TARGET BY SM (TRÌNH KÝ)'!$K$7:$K$923,"KA",'TARGET BY SM (TRÌNH KÝ)'!$C$7:$C$923,'TARGET BY Skus'!$C95)*FP$11*FP$12*FP$4,FP$393*(VLOOKUP($C95,'TARGET BY DIS (TRÌNH KÝ)'!$C$15:$G$392,7,0)-SUMIFS($EE95:$FQ95,$EE$13:$FQ$13,"NPL")))</f>
        <v>3960</v>
      </c>
      <c r="FQ95" s="14">
        <f>IF(FQ$13="NPL",SUMIFS('TARGET BY SM (TRÌNH KÝ)'!$L$7:$L$923,'TARGET BY SM (TRÌNH KÝ)'!$K$7:$K$923,"MIX",'TARGET BY SM (TRÌNH KÝ)'!$C$7:$C$923,'TARGET BY Skus'!$C95)*FQ$7*FQ$8*FQ$4+SUMIFS('TARGET BY SM (TRÌNH KÝ)'!$L$7:$L$923,'TARGET BY SM (TRÌNH KÝ)'!$K$7:$K$923,"WS",'TARGET BY SM (TRÌNH KÝ)'!$C$7:$C$923,'TARGET BY Skus'!$C95)*FQ$9*FQ$10*FQ$4+SUMIFS('TARGET BY SM (TRÌNH KÝ)'!$L$7:$L$923,'TARGET BY SM (TRÌNH KÝ)'!$K$7:$K$923,"KA",'TARGET BY SM (TRÌNH KÝ)'!$C$7:$C$923,'TARGET BY Skus'!$C95)*FQ$11*FQ$12*FQ$4,FQ$393*(VLOOKUP($C95,'TARGET BY DIS (TRÌNH KÝ)'!$C$15:$G$392,7,0)-SUMIFS($EE95:$FQ95,$EE$13:$FQ$13,"NPL")))</f>
        <v>7920</v>
      </c>
      <c r="FR95" s="14" t="e">
        <f>IF(FR$13="NPL",SUMIFS('TARGET BY SM (TRÌNH KÝ)'!$L$7:$L$923,'TARGET BY SM (TRÌNH KÝ)'!$K$7:$K$923,"MIX",'TARGET BY SM (TRÌNH KÝ)'!$C$7:$C$923,'TARGET BY Skus'!$C95)*FR$7*FR$8*FR$4+SUMIFS('TARGET BY SM (TRÌNH KÝ)'!$L$7:$L$923,'TARGET BY SM (TRÌNH KÝ)'!$K$7:$K$923,"WS",'TARGET BY SM (TRÌNH KÝ)'!$C$7:$C$923,'TARGET BY Skus'!$C95)*FR$9*FR$10*FR$4+SUMIFS('TARGET BY SM (TRÌNH KÝ)'!$L$7:$L$923,'TARGET BY SM (TRÌNH KÝ)'!$K$7:$K$923,"KA",'TARGET BY SM (TRÌNH KÝ)'!$C$7:$C$923,'TARGET BY Skus'!$C95)*FR$11*FR$12*FR$4,FR$393*(VLOOKUP($C95,'TARGET BY DIS (TRÌNH KÝ)'!$C$15:$G$392,7,0)-SUMIFS($EE95:$FQ95,$EE$13:$FQ$13,"NPL")))</f>
        <v>#REF!</v>
      </c>
      <c r="FS95" s="14" t="e">
        <f>IF(FS$13="NPL",SUMIFS('TARGET BY SM (TRÌNH KÝ)'!$L$7:$L$923,'TARGET BY SM (TRÌNH KÝ)'!$K$7:$K$923,"MIX",'TARGET BY SM (TRÌNH KÝ)'!$C$7:$C$923,'TARGET BY Skus'!$C95)*FS$7*FS$8*FS$4+SUMIFS('TARGET BY SM (TRÌNH KÝ)'!$L$7:$L$923,'TARGET BY SM (TRÌNH KÝ)'!$K$7:$K$923,"WS",'TARGET BY SM (TRÌNH KÝ)'!$C$7:$C$923,'TARGET BY Skus'!$C95)*FS$9*FS$10*FS$4+SUMIFS('TARGET BY SM (TRÌNH KÝ)'!$L$7:$L$923,'TARGET BY SM (TRÌNH KÝ)'!$K$7:$K$923,"KA",'TARGET BY SM (TRÌNH KÝ)'!$C$7:$C$923,'TARGET BY Skus'!$C95)*FS$11*FS$12*FS$4,FS$393*(VLOOKUP($C95,'TARGET BY DIS (TRÌNH KÝ)'!$C$15:$G$392,7,0)-SUMIFS($EE95:$FQ95,$EE$13:$FQ$13,"NPL")))</f>
        <v>#REF!</v>
      </c>
      <c r="FT95" s="14" t="e">
        <f>IF(FT$13="NPL",SUMIFS('TARGET BY SM (TRÌNH KÝ)'!$L$7:$L$923,'TARGET BY SM (TRÌNH KÝ)'!$K$7:$K$923,"MIX",'TARGET BY SM (TRÌNH KÝ)'!$C$7:$C$923,'TARGET BY Skus'!$C95)*FT$7*FT$8*FT$4+SUMIFS('TARGET BY SM (TRÌNH KÝ)'!$L$7:$L$923,'TARGET BY SM (TRÌNH KÝ)'!$K$7:$K$923,"WS",'TARGET BY SM (TRÌNH KÝ)'!$C$7:$C$923,'TARGET BY Skus'!$C95)*FT$9*FT$10*FT$4+SUMIFS('TARGET BY SM (TRÌNH KÝ)'!$L$7:$L$923,'TARGET BY SM (TRÌNH KÝ)'!$K$7:$K$923,"KA",'TARGET BY SM (TRÌNH KÝ)'!$C$7:$C$923,'TARGET BY Skus'!$C95)*FT$11*FT$12*FT$4,FT$393*(VLOOKUP($C95,'TARGET BY DIS (TRÌNH KÝ)'!$C$15:$G$392,7,0)-SUMIFS($EE95:$FQ95,$EE$13:$FQ$13,"NPL")))</f>
        <v>#REF!</v>
      </c>
      <c r="FU95" s="14" t="e">
        <f t="shared" si="524"/>
        <v>#REF!</v>
      </c>
      <c r="FX95" s="73">
        <f t="shared" si="525"/>
        <v>32040</v>
      </c>
    </row>
    <row r="96" spans="1:180" ht="15" hidden="1" customHeight="1" outlineLevel="1" x14ac:dyDescent="0.25">
      <c r="A96" s="14" t="str">
        <f>+'TARGET BY DIS (TRÌNH KÝ)'!A96</f>
        <v>MK 1</v>
      </c>
      <c r="B96" s="14" t="str">
        <f>+'TARGET BY DIS (TRÌNH KÝ)'!B96</f>
        <v>Huỳnh Thanh Sang</v>
      </c>
      <c r="C96" s="14" t="str">
        <f>+'TARGET BY DIS (TRÌNH KÝ)'!C96</f>
        <v>C6703028</v>
      </c>
      <c r="D96" s="14" t="str">
        <f>+'TARGET BY DIS (TRÌNH KÝ)'!D96</f>
        <v>Đức Hưng</v>
      </c>
      <c r="E96" s="14" t="str">
        <f>+'TARGET BY DIS (TRÌNH KÝ)'!E96</f>
        <v>Trà Vinh</v>
      </c>
      <c r="F96" s="14">
        <f t="shared" si="517"/>
        <v>462.5636420899491</v>
      </c>
      <c r="G96" s="14">
        <f t="shared" si="518"/>
        <v>48</v>
      </c>
      <c r="H96" s="14">
        <f t="shared" si="518"/>
        <v>386.39334655545235</v>
      </c>
      <c r="I96" s="14">
        <f t="shared" si="518"/>
        <v>0</v>
      </c>
      <c r="J96" s="14">
        <f t="shared" si="518"/>
        <v>159.99355737983444</v>
      </c>
      <c r="K96" s="14">
        <f t="shared" si="518"/>
        <v>660.61471387071902</v>
      </c>
      <c r="L96" s="14">
        <f t="shared" si="518"/>
        <v>0</v>
      </c>
      <c r="M96" s="14">
        <f t="shared" si="518"/>
        <v>24</v>
      </c>
      <c r="N96" s="14">
        <f t="shared" si="518"/>
        <v>0</v>
      </c>
      <c r="O96" s="14">
        <f t="shared" si="518"/>
        <v>0</v>
      </c>
      <c r="P96" s="14">
        <f t="shared" si="518"/>
        <v>53.067912722883321</v>
      </c>
      <c r="Q96" s="14">
        <f t="shared" si="518"/>
        <v>30.136979561698535</v>
      </c>
      <c r="R96" s="14">
        <f t="shared" si="518"/>
        <v>60.000000000000007</v>
      </c>
      <c r="S96" s="14">
        <f t="shared" si="518"/>
        <v>96</v>
      </c>
      <c r="T96" s="14">
        <f t="shared" si="518"/>
        <v>119.38963143811506</v>
      </c>
      <c r="U96" s="14">
        <f t="shared" si="518"/>
        <v>0</v>
      </c>
      <c r="V96" s="14">
        <f t="shared" si="518"/>
        <v>0</v>
      </c>
      <c r="W96" s="14">
        <f t="shared" si="518"/>
        <v>1165.689992605114</v>
      </c>
      <c r="X96" s="14">
        <f t="shared" si="518"/>
        <v>303.94638287644693</v>
      </c>
      <c r="Y96" s="14">
        <f t="shared" si="518"/>
        <v>202.6309219176313</v>
      </c>
      <c r="Z96" s="14">
        <f t="shared" si="518"/>
        <v>0</v>
      </c>
      <c r="AA96" s="14">
        <f t="shared" si="518"/>
        <v>30</v>
      </c>
      <c r="AB96" s="14">
        <f t="shared" si="518"/>
        <v>30</v>
      </c>
      <c r="AC96" s="14">
        <f t="shared" si="518"/>
        <v>387.41284273872759</v>
      </c>
      <c r="AD96" s="14">
        <f t="shared" si="518"/>
        <v>0</v>
      </c>
      <c r="AE96" s="14">
        <f t="shared" si="518"/>
        <v>90</v>
      </c>
      <c r="AF96" s="14">
        <f t="shared" si="518"/>
        <v>0</v>
      </c>
      <c r="AG96" s="14">
        <f t="shared" si="518"/>
        <v>0</v>
      </c>
      <c r="AH96" s="14">
        <f t="shared" si="518"/>
        <v>0</v>
      </c>
      <c r="AI96" s="14">
        <f t="shared" si="518"/>
        <v>245.26399080196501</v>
      </c>
      <c r="AJ96" s="14">
        <f t="shared" si="518"/>
        <v>20</v>
      </c>
      <c r="AK96" s="14">
        <f t="shared" si="518"/>
        <v>20</v>
      </c>
      <c r="AL96" s="14">
        <f t="shared" si="518"/>
        <v>20</v>
      </c>
      <c r="AM96" s="14">
        <f t="shared" si="518"/>
        <v>57.6</v>
      </c>
      <c r="AN96" s="14">
        <f t="shared" si="518"/>
        <v>57.6</v>
      </c>
      <c r="AO96" s="14">
        <f t="shared" si="518"/>
        <v>0</v>
      </c>
      <c r="AP96" s="14">
        <f t="shared" si="518"/>
        <v>0</v>
      </c>
      <c r="AQ96" s="14">
        <f t="shared" si="518"/>
        <v>24</v>
      </c>
      <c r="AR96" s="14">
        <f t="shared" si="518"/>
        <v>48</v>
      </c>
      <c r="AS96" s="14">
        <f t="shared" si="519"/>
        <v>0</v>
      </c>
      <c r="AT96" s="14">
        <f t="shared" si="520"/>
        <v>0</v>
      </c>
      <c r="AU96" s="14">
        <f t="shared" si="521"/>
        <v>0</v>
      </c>
      <c r="AV96" s="14">
        <f t="shared" si="522"/>
        <v>4802.3039145585371</v>
      </c>
      <c r="AW96" s="14">
        <f>+IF(AW$13="NPL",SUMIFS('TARGET BY SM (TRÌNH KÝ)'!$L$7:$L$958,'TARGET BY SM (TRÌNH KÝ)'!$K$7:$K$958,"MIX",'TARGET BY SM (TRÌNH KÝ)'!$C$7:$C$958,'TARGET BY Skus'!$C96)*AW$7*AW$8*AW$4+SUMIFS('TARGET BY SM (TRÌNH KÝ)'!$L$7:$L$958,'TARGET BY SM (TRÌNH KÝ)'!$K$7:$K$958,"WS",'TARGET BY SM (TRÌNH KÝ)'!$C$7:$C$958,'TARGET BY Skus'!$C96)*AW$9*AW$10*AW$4+SUMIFS('TARGET BY SM (TRÌNH KÝ)'!$L$7:$L$958,'TARGET BY SM (TRÌNH KÝ)'!$K$7:$K$958,"KA",'TARGET BY SM (TRÌNH KÝ)'!$C$7:$C$958,'TARGET BY Skus'!$C96)*AW$11*AW$12*AW$4,AW$393*(VLOOKUP($C96,'TARGET BY DIS (TRÌNH KÝ)'!$C$15:$G$392,4,0)-SUMIFS($AW96:$CI96,$AW$13:$CI$13,"NPL")))</f>
        <v>56687.174338123259</v>
      </c>
      <c r="AX96" s="14">
        <f>+IF(AX$13="NPL",SUMIFS('TARGET BY SM (TRÌNH KÝ)'!$L$7:$L$958,'TARGET BY SM (TRÌNH KÝ)'!$K$7:$K$958,"MIX",'TARGET BY SM (TRÌNH KÝ)'!$C$7:$C$958,'TARGET BY Skus'!$C96)*AX$7*AX$8*AX$4+SUMIFS('TARGET BY SM (TRÌNH KÝ)'!$L$7:$L$958,'TARGET BY SM (TRÌNH KÝ)'!$K$7:$K$958,"WS",'TARGET BY SM (TRÌNH KÝ)'!$C$7:$C$958,'TARGET BY Skus'!$C96)*AX$9*AX$10*AX$4+SUMIFS('TARGET BY SM (TRÌNH KÝ)'!$L$7:$L$958,'TARGET BY SM (TRÌNH KÝ)'!$K$7:$K$958,"KA",'TARGET BY SM (TRÌNH KÝ)'!$C$7:$C$958,'TARGET BY Skus'!$C96)*AX$11*AX$12*AX$4,AX$393*(VLOOKUP($C96,'TARGET BY DIS (TRÌNH KÝ)'!$C$15:$G$392,4,0)-SUMIFS($AW96:$CI96,$AW$13:$CI$13,"NPL")))</f>
        <v>13680</v>
      </c>
      <c r="AY96" s="14">
        <f>+IF(AY$13="NPL",SUMIFS('TARGET BY SM (TRÌNH KÝ)'!$L$7:$L$958,'TARGET BY SM (TRÌNH KÝ)'!$K$7:$K$958,"MIX",'TARGET BY SM (TRÌNH KÝ)'!$C$7:$C$958,'TARGET BY Skus'!$C96)*AY$7*AY$8*AY$4+SUMIFS('TARGET BY SM (TRÌNH KÝ)'!$L$7:$L$958,'TARGET BY SM (TRÌNH KÝ)'!$K$7:$K$958,"WS",'TARGET BY SM (TRÌNH KÝ)'!$C$7:$C$958,'TARGET BY Skus'!$C96)*AY$9*AY$10*AY$4+SUMIFS('TARGET BY SM (TRÌNH KÝ)'!$L$7:$L$958,'TARGET BY SM (TRÌNH KÝ)'!$K$7:$K$958,"KA",'TARGET BY SM (TRÌNH KÝ)'!$C$7:$C$958,'TARGET BY Skus'!$C96)*AY$11*AY$12*AY$4,AY$393*(VLOOKUP($C96,'TARGET BY DIS (TRÌNH KÝ)'!$C$15:$G$392,4,0)-SUMIFS($AW96:$CI96,$AW$13:$CI$13,"NPL")))</f>
        <v>79287.91471317882</v>
      </c>
      <c r="AZ96" s="14">
        <f>+IF(AZ$13="NPL",SUMIFS('TARGET BY SM (TRÌNH KÝ)'!$L$7:$L$958,'TARGET BY SM (TRÌNH KÝ)'!$K$7:$K$958,"MIX",'TARGET BY SM (TRÌNH KÝ)'!$C$7:$C$958,'TARGET BY Skus'!$C96)*AZ$7*AZ$8*AZ$4+SUMIFS('TARGET BY SM (TRÌNH KÝ)'!$L$7:$L$958,'TARGET BY SM (TRÌNH KÝ)'!$K$7:$K$958,"WS",'TARGET BY SM (TRÌNH KÝ)'!$C$7:$C$958,'TARGET BY Skus'!$C96)*AZ$9*AZ$10*AZ$4+SUMIFS('TARGET BY SM (TRÌNH KÝ)'!$L$7:$L$958,'TARGET BY SM (TRÌNH KÝ)'!$K$7:$K$958,"KA",'TARGET BY SM (TRÌNH KÝ)'!$C$7:$C$958,'TARGET BY Skus'!$C96)*AZ$11*AZ$12*AZ$4,AZ$393*(VLOOKUP($C96,'TARGET BY DIS (TRÌNH KÝ)'!$C$15:$G$392,4,0)-SUMIFS($AW96:$CI96,$AW$13:$CI$13,"NPL")))</f>
        <v>0</v>
      </c>
      <c r="BA96" s="14">
        <f>+IF(BA$13="NPL",SUMIFS('TARGET BY SM (TRÌNH KÝ)'!$L$7:$L$958,'TARGET BY SM (TRÌNH KÝ)'!$K$7:$K$958,"MIX",'TARGET BY SM (TRÌNH KÝ)'!$C$7:$C$958,'TARGET BY Skus'!$C96)*BA$7*BA$8*BA$4+SUMIFS('TARGET BY SM (TRÌNH KÝ)'!$L$7:$L$958,'TARGET BY SM (TRÌNH KÝ)'!$K$7:$K$958,"WS",'TARGET BY SM (TRÌNH KÝ)'!$C$7:$C$958,'TARGET BY Skus'!$C96)*BA$9*BA$10*BA$4+SUMIFS('TARGET BY SM (TRÌNH KÝ)'!$L$7:$L$958,'TARGET BY SM (TRÌNH KÝ)'!$K$7:$K$958,"KA",'TARGET BY SM (TRÌNH KÝ)'!$C$7:$C$958,'TARGET BY Skus'!$C96)*BA$11*BA$12*BA$4,BA$393*(VLOOKUP($C96,'TARGET BY DIS (TRÌNH KÝ)'!$C$15:$G$392,4,0)-SUMIFS($AW96:$CI96,$AW$13:$CI$13,"NPL")))</f>
        <v>32830.677974342027</v>
      </c>
      <c r="BB96" s="14">
        <f>+IF(BB$13="NPL",SUMIFS('TARGET BY SM (TRÌNH KÝ)'!$L$7:$L$958,'TARGET BY SM (TRÌNH KÝ)'!$K$7:$K$958,"MIX",'TARGET BY SM (TRÌNH KÝ)'!$C$7:$C$958,'TARGET BY Skus'!$C96)*AU$7*AU$8*BB$4+SUMIFS('TARGET BY SM (TRÌNH KÝ)'!$L$7:$L$958,'TARGET BY SM (TRÌNH KÝ)'!$K$7:$K$958,"WS",'TARGET BY SM (TRÌNH KÝ)'!$C$7:$C$958,'TARGET BY Skus'!$C96)*AU$9*AU$10*BB$4+SUMIFS('TARGET BY SM (TRÌNH KÝ)'!$L$7:$L$958,'TARGET BY SM (TRÌNH KÝ)'!$K$7:$K$958,"KA",'TARGET BY SM (TRÌNH KÝ)'!$C$7:$C$958,'TARGET BY Skus'!$C96)*AU$11*AU$12*BB$4,BB$393*(VLOOKUP($C96,'TARGET BY DIS (TRÌNH KÝ)'!$C$15:$G$392,4,0)-SUMIFS($AW96:$CI96,$AW$13:$CI$13,"NPL")))</f>
        <v>195806.20119128111</v>
      </c>
      <c r="BC96" s="14">
        <f>+IF(BC$13="NPL",SUMIFS('TARGET BY SM (TRÌNH KÝ)'!$L$7:$L$958,'TARGET BY SM (TRÌNH KÝ)'!$K$7:$K$958,"MIX",'TARGET BY SM (TRÌNH KÝ)'!$C$7:$C$958,'TARGET BY Skus'!$C96)*AV$7*AV$8*BC$4+SUMIFS('TARGET BY SM (TRÌNH KÝ)'!$L$7:$L$958,'TARGET BY SM (TRÌNH KÝ)'!$K$7:$K$958,"WS",'TARGET BY SM (TRÌNH KÝ)'!$C$7:$C$958,'TARGET BY Skus'!$C96)*AV$9*AV$10*BC$4+SUMIFS('TARGET BY SM (TRÌNH KÝ)'!$L$7:$L$958,'TARGET BY SM (TRÌNH KÝ)'!$K$7:$K$958,"KA",'TARGET BY SM (TRÌNH KÝ)'!$C$7:$C$958,'TARGET BY Skus'!$C96)*AV$11*AV$12*BC$4,BC$393*(VLOOKUP($C96,'TARGET BY DIS (TRÌNH KÝ)'!$C$15:$G$392,4,0)-SUMIFS($AW96:$CI96,$AW$13:$CI$13,"NPL")))</f>
        <v>0</v>
      </c>
      <c r="BD96" s="14">
        <f>+IF(BD$13="NPL",SUMIFS('TARGET BY SM (TRÌNH KÝ)'!$L$7:$L$958,'TARGET BY SM (TRÌNH KÝ)'!$K$7:$K$958,"MIX",'TARGET BY SM (TRÌNH KÝ)'!$C$7:$C$958,'TARGET BY Skus'!$C96)*BD$7*BD$8*BD$4+SUMIFS('TARGET BY SM (TRÌNH KÝ)'!$L$7:$L$958,'TARGET BY SM (TRÌNH KÝ)'!$K$7:$K$958,"WS",'TARGET BY SM (TRÌNH KÝ)'!$C$7:$C$958,'TARGET BY Skus'!$C96)*BD$9*BD$10*BD$4+SUMIFS('TARGET BY SM (TRÌNH KÝ)'!$L$7:$L$958,'TARGET BY SM (TRÌNH KÝ)'!$K$7:$K$958,"KA",'TARGET BY SM (TRÌNH KÝ)'!$C$7:$C$958,'TARGET BY Skus'!$C96)*BD$11*BD$12*BD$4,BD$393*(VLOOKUP($C96,'TARGET BY DIS (TRÌNH KÝ)'!$C$15:$G$392,4,0)-SUMIFS($AW96:$CI96,$AW$13:$CI$13,"NPL")))</f>
        <v>6019.2</v>
      </c>
      <c r="BE96" s="14">
        <f>+IF(BE$13="NPL",SUMIFS('TARGET BY SM (TRÌNH KÝ)'!$L$7:$L$958,'TARGET BY SM (TRÌNH KÝ)'!$K$7:$K$958,"MIX",'TARGET BY SM (TRÌNH KÝ)'!$C$7:$C$958,'TARGET BY Skus'!$C96)*BE$7*BE$8*BE$4+SUMIFS('TARGET BY SM (TRÌNH KÝ)'!$L$7:$L$958,'TARGET BY SM (TRÌNH KÝ)'!$K$7:$K$958,"WS",'TARGET BY SM (TRÌNH KÝ)'!$C$7:$C$958,'TARGET BY Skus'!$C96)*BE$9*BE$10*BE$4+SUMIFS('TARGET BY SM (TRÌNH KÝ)'!$L$7:$L$958,'TARGET BY SM (TRÌNH KÝ)'!$K$7:$K$958,"KA",'TARGET BY SM (TRÌNH KÝ)'!$C$7:$C$958,'TARGET BY Skus'!$C96)*BE$11*BE$12*BE$4,BE$393*(VLOOKUP($C96,'TARGET BY DIS (TRÌNH KÝ)'!$C$15:$G$392,4,0)-SUMIFS($AW96:$CI96,$AW$13:$CI$13,"NPL")))</f>
        <v>0</v>
      </c>
      <c r="BF96" s="14">
        <f>+IF(BF$13="NPL",SUMIFS('TARGET BY SM (TRÌNH KÝ)'!$L$7:$L$958,'TARGET BY SM (TRÌNH KÝ)'!$K$7:$K$958,"MIX",'TARGET BY SM (TRÌNH KÝ)'!$C$7:$C$958,'TARGET BY Skus'!$C96)*BF$7*BF$8*BF$4+SUMIFS('TARGET BY SM (TRÌNH KÝ)'!$L$7:$L$958,'TARGET BY SM (TRÌNH KÝ)'!$K$7:$K$958,"WS",'TARGET BY SM (TRÌNH KÝ)'!$C$7:$C$958,'TARGET BY Skus'!$C96)*BF$9*BF$10*BF$4+SUMIFS('TARGET BY SM (TRÌNH KÝ)'!$L$7:$L$958,'TARGET BY SM (TRÌNH KÝ)'!$K$7:$K$958,"KA",'TARGET BY SM (TRÌNH KÝ)'!$C$7:$C$958,'TARGET BY Skus'!$C96)*BF$11*BF$12*BF$4,BF$393*(VLOOKUP($C96,'TARGET BY DIS (TRÌNH KÝ)'!$C$15:$G$392,4,0)-SUMIFS($AW96:$CI96,$AW$13:$CI$13,"NPL")))</f>
        <v>0</v>
      </c>
      <c r="BG96" s="14">
        <f>+IF(BG$13="NPL",SUMIFS('TARGET BY SM (TRÌNH KÝ)'!$L$7:$L$958,'TARGET BY SM (TRÌNH KÝ)'!$K$7:$K$958,"MIX",'TARGET BY SM (TRÌNH KÝ)'!$C$7:$C$958,'TARGET BY Skus'!$C96)*BG$7*BG$8*BG$4+SUMIFS('TARGET BY SM (TRÌNH KÝ)'!$L$7:$L$958,'TARGET BY SM (TRÌNH KÝ)'!$K$7:$K$958,"WS",'TARGET BY SM (TRÌNH KÝ)'!$C$7:$C$958,'TARGET BY Skus'!$C96)*BG$9*BG$10*BG$4+SUMIFS('TARGET BY SM (TRÌNH KÝ)'!$L$7:$L$958,'TARGET BY SM (TRÌNH KÝ)'!$K$7:$K$958,"KA",'TARGET BY SM (TRÌNH KÝ)'!$C$7:$C$958,'TARGET BY Skus'!$C96)*BG$11*BG$12*BG$4,BG$393*(VLOOKUP($C96,'TARGET BY DIS (TRÌNH KÝ)'!$C$15:$G$392,4,0)-SUMIFS($AW96:$CI96,$AW$13:$CI$13,"NPL")))</f>
        <v>9437.5975986375688</v>
      </c>
      <c r="BH96" s="14">
        <f>+IF(BH$13="NPL",SUMIFS('TARGET BY SM (TRÌNH KÝ)'!$L$7:$L$958,'TARGET BY SM (TRÌNH KÝ)'!$K$7:$K$958,"MIX",'TARGET BY SM (TRÌNH KÝ)'!$C$7:$C$958,'TARGET BY Skus'!$C96)*BH$7*BH$8*BH$4+SUMIFS('TARGET BY SM (TRÌNH KÝ)'!$L$7:$L$958,'TARGET BY SM (TRÌNH KÝ)'!$K$7:$K$958,"WS",'TARGET BY SM (TRÌNH KÝ)'!$C$7:$C$958,'TARGET BY Skus'!$C96)*BH$9*BH$10*BH$4+SUMIFS('TARGET BY SM (TRÌNH KÝ)'!$L$7:$L$958,'TARGET BY SM (TRÌNH KÝ)'!$K$7:$K$958,"KA",'TARGET BY SM (TRÌNH KÝ)'!$C$7:$C$958,'TARGET BY Skus'!$C96)*BH$11*BH$12*BH$4,BH$393*(VLOOKUP($C96,'TARGET BY DIS (TRÌNH KÝ)'!$C$15:$G$392,4,0)-SUMIFS($AW96:$CI96,$AW$13:$CI$13,"NPL")))</f>
        <v>8932.6007420874448</v>
      </c>
      <c r="BI96" s="14">
        <f>+IF(BI$13="NPL",SUMIFS('TARGET BY SM (TRÌNH KÝ)'!$L$7:$L$958,'TARGET BY SM (TRÌNH KÝ)'!$K$7:$K$958,"MIX",'TARGET BY SM (TRÌNH KÝ)'!$C$7:$C$958,'TARGET BY Skus'!$C96)*BI$7*BI$8*BI$4+SUMIFS('TARGET BY SM (TRÌNH KÝ)'!$L$7:$L$958,'TARGET BY SM (TRÌNH KÝ)'!$K$7:$K$958,"WS",'TARGET BY SM (TRÌNH KÝ)'!$C$7:$C$958,'TARGET BY Skus'!$C96)*BI$9*BI$10*BI$4+SUMIFS('TARGET BY SM (TRÌNH KÝ)'!$L$7:$L$958,'TARGET BY SM (TRÌNH KÝ)'!$K$7:$K$958,"KA",'TARGET BY SM (TRÌNH KÝ)'!$C$7:$C$958,'TARGET BY Skus'!$C96)*BI$11*BI$12*BI$4,BI$393*(VLOOKUP($C96,'TARGET BY DIS (TRÌNH KÝ)'!$C$15:$G$392,4,0)-SUMIFS($AW96:$CI96,$AW$13:$CI$13,"NPL")))</f>
        <v>17784</v>
      </c>
      <c r="BJ96" s="14">
        <f>+IF(BJ$13="NPL",SUMIFS('TARGET BY SM (TRÌNH KÝ)'!$L$7:$L$958,'TARGET BY SM (TRÌNH KÝ)'!$K$7:$K$958,"MIX",'TARGET BY SM (TRÌNH KÝ)'!$C$7:$C$958,'TARGET BY Skus'!$C96)*BJ$7*BJ$8*BJ$4+SUMIFS('TARGET BY SM (TRÌNH KÝ)'!$L$7:$L$958,'TARGET BY SM (TRÌNH KÝ)'!$K$7:$K$958,"WS",'TARGET BY SM (TRÌNH KÝ)'!$C$7:$C$958,'TARGET BY Skus'!$C96)*BJ$9*BJ$10*BJ$4+SUMIFS('TARGET BY SM (TRÌNH KÝ)'!$L$7:$L$958,'TARGET BY SM (TRÌNH KÝ)'!$K$7:$K$958,"KA",'TARGET BY SM (TRÌNH KÝ)'!$C$7:$C$958,'TARGET BY Skus'!$C96)*BJ$11*BJ$12*BJ$4,BJ$393*(VLOOKUP($C96,'TARGET BY DIS (TRÌNH KÝ)'!$C$15:$G$392,4,0)-SUMIFS($AW96:$CI96,$AW$13:$CI$13,"NPL")))</f>
        <v>18878.399999999998</v>
      </c>
      <c r="BK96" s="14">
        <f>+IF(BK$13="NPL",SUMIFS('TARGET BY SM (TRÌNH KÝ)'!$L$7:$L$958,'TARGET BY SM (TRÌNH KÝ)'!$K$7:$K$958,"MIX",'TARGET BY SM (TRÌNH KÝ)'!$C$7:$C$958,'TARGET BY Skus'!$C96)*BK$7*BK$8*BK$4+SUMIFS('TARGET BY SM (TRÌNH KÝ)'!$L$7:$L$958,'TARGET BY SM (TRÌNH KÝ)'!$K$7:$K$958,"WS",'TARGET BY SM (TRÌNH KÝ)'!$C$7:$C$958,'TARGET BY Skus'!$C96)*BK$9*BK$10*BK$4+SUMIFS('TARGET BY SM (TRÌNH KÝ)'!$L$7:$L$958,'TARGET BY SM (TRÌNH KÝ)'!$K$7:$K$958,"KA",'TARGET BY SM (TRÌNH KÝ)'!$C$7:$C$958,'TARGET BY Skus'!$C96)*BK$11*BK$12*BK$4,BK$393*(VLOOKUP($C96,'TARGET BY DIS (TRÌNH KÝ)'!$C$15:$G$392,4,0)-SUMIFS($AW96:$CI96,$AW$13:$CI$13,"NPL")))</f>
        <v>40831.253951835351</v>
      </c>
      <c r="BL96" s="14">
        <v>0</v>
      </c>
      <c r="BM96" s="14">
        <v>0</v>
      </c>
      <c r="BN96" s="14">
        <f>+IF(BN$13="NPL",SUMIFS('TARGET BY SM (TRÌNH KÝ)'!$L$7:$L$958,'TARGET BY SM (TRÌNH KÝ)'!$K$7:$K$958,"MIX",'TARGET BY SM (TRÌNH KÝ)'!$C$7:$C$958,'TARGET BY Skus'!$C96)*BN$7*BN$8*BN$4+SUMIFS('TARGET BY SM (TRÌNH KÝ)'!$L$7:$L$958,'TARGET BY SM (TRÌNH KÝ)'!$K$7:$K$958,"WS",'TARGET BY SM (TRÌNH KÝ)'!$C$7:$C$958,'TARGET BY Skus'!$C96)*BN$9*BN$10*BN$4+SUMIFS('TARGET BY SM (TRÌNH KÝ)'!$L$7:$L$958,'TARGET BY SM (TRÌNH KÝ)'!$K$7:$K$958,"KA",'TARGET BY SM (TRÌNH KÝ)'!$C$7:$C$958,'TARGET BY Skus'!$C96)*BN$11*BN$12*BN$4,BN$393*(VLOOKUP($C96,'TARGET BY DIS (TRÌNH KÝ)'!$C$15:$G$392,4,0)-SUMIFS($AW96:$CI96,$AW$13:$CI$13,"NPL")))</f>
        <v>229232.93704579564</v>
      </c>
      <c r="BO96" s="14">
        <f>+IF(BO$13="NPL",SUMIFS('TARGET BY SM (TRÌNH KÝ)'!$L$7:$L$958,'TARGET BY SM (TRÌNH KÝ)'!$K$7:$K$958,"MIX",'TARGET BY SM (TRÌNH KÝ)'!$C$7:$C$958,'TARGET BY Skus'!$C96)*BO$7*BO$8*BO$4+SUMIFS('TARGET BY SM (TRÌNH KÝ)'!$L$7:$L$958,'TARGET BY SM (TRÌNH KÝ)'!$K$7:$K$958,"WS",'TARGET BY SM (TRÌNH KÝ)'!$C$7:$C$958,'TARGET BY Skus'!$C96)*BO$9*BO$10*BO$4+SUMIFS('TARGET BY SM (TRÌNH KÝ)'!$L$7:$L$958,'TARGET BY SM (TRÌNH KÝ)'!$K$7:$K$958,"KA",'TARGET BY SM (TRÌNH KÝ)'!$C$7:$C$958,'TARGET BY Skus'!$C96)*BO$11*BO$12*BO$4,BO$393*(VLOOKUP($C96,'TARGET BY DIS (TRÌNH KÝ)'!$C$15:$G$392,4,0)-SUMIFS($AW96:$CI96,$AW$13:$CI$13,"NPL")))</f>
        <v>60290.80450737202</v>
      </c>
      <c r="BP96" s="14">
        <f>+IF(BP$13="NPL",SUMIFS('TARGET BY SM (TRÌNH KÝ)'!$L$7:$L$958,'TARGET BY SM (TRÌNH KÝ)'!$K$7:$K$958,"MIX",'TARGET BY SM (TRÌNH KÝ)'!$C$7:$C$958,'TARGET BY Skus'!$C96)*BP$7*BP$8*BP$4+SUMIFS('TARGET BY SM (TRÌNH KÝ)'!$L$7:$L$958,'TARGET BY SM (TRÌNH KÝ)'!$K$7:$K$958,"WS",'TARGET BY SM (TRÌNH KÝ)'!$C$7:$C$958,'TARGET BY Skus'!$C96)*BP$9*BP$10*BP$4+SUMIFS('TARGET BY SM (TRÌNH KÝ)'!$L$7:$L$958,'TARGET BY SM (TRÌNH KÝ)'!$K$7:$K$958,"KA",'TARGET BY SM (TRÌNH KÝ)'!$C$7:$C$958,'TARGET BY Skus'!$C96)*BP$11*BP$12*BP$4,BP$393*(VLOOKUP($C96,'TARGET BY DIS (TRÌNH KÝ)'!$C$15:$G$392,4,0)-SUMIFS($AW96:$CI96,$AW$13:$CI$13,"NPL")))</f>
        <v>40193.869671581349</v>
      </c>
      <c r="BQ96" s="14">
        <f>+IF(BQ$13="NPL",SUMIFS('TARGET BY SM (TRÌNH KÝ)'!$L$7:$L$958,'TARGET BY SM (TRÌNH KÝ)'!$K$7:$K$958,"MIX",'TARGET BY SM (TRÌNH KÝ)'!$C$7:$C$958,'TARGET BY Skus'!$C96)*BQ$7*BQ$8*BQ$4+SUMIFS('TARGET BY SM (TRÌNH KÝ)'!$L$7:$L$958,'TARGET BY SM (TRÌNH KÝ)'!$K$7:$K$958,"WS",'TARGET BY SM (TRÌNH KÝ)'!$C$7:$C$958,'TARGET BY Skus'!$C96)*BQ$9*BQ$10*BQ$4+SUMIFS('TARGET BY SM (TRÌNH KÝ)'!$L$7:$L$958,'TARGET BY SM (TRÌNH KÝ)'!$K$7:$K$958,"KA",'TARGET BY SM (TRÌNH KÝ)'!$C$7:$C$958,'TARGET BY Skus'!$C96)*BQ$11*BQ$12*BQ$4,BQ$393*(VLOOKUP($C96,'TARGET BY DIS (TRÌNH KÝ)'!$C$15:$G$392,4,0)-SUMIFS($AW96:$CI96,$AW$13:$CI$13,"NPL")))</f>
        <v>0</v>
      </c>
      <c r="BR96" s="14">
        <f>+IF(BR$13="NPL",SUMIFS('TARGET BY SM (TRÌNH KÝ)'!$L$7:$L$958,'TARGET BY SM (TRÌNH KÝ)'!$K$7:$K$958,"MIX",'TARGET BY SM (TRÌNH KÝ)'!$C$7:$C$958,'TARGET BY Skus'!$C96)*BR$7*BR$8*BR$4+SUMIFS('TARGET BY SM (TRÌNH KÝ)'!$L$7:$L$958,'TARGET BY SM (TRÌNH KÝ)'!$K$7:$K$958,"WS",'TARGET BY SM (TRÌNH KÝ)'!$C$7:$C$958,'TARGET BY Skus'!$C96)*BR$9*BR$10*BR$4+SUMIFS('TARGET BY SM (TRÌNH KÝ)'!$L$7:$L$958,'TARGET BY SM (TRÌNH KÝ)'!$K$7:$K$958,"KA",'TARGET BY SM (TRÌNH KÝ)'!$C$7:$C$958,'TARGET BY Skus'!$C96)*BR$11*BR$12*BR$4,BR$393*(VLOOKUP($C96,'TARGET BY DIS (TRÌNH KÝ)'!$C$15:$G$392,4,0)-SUMIFS($AW96:$CI96,$AW$13:$CI$13,"NPL")))</f>
        <v>7523.9999999999991</v>
      </c>
      <c r="BS96" s="14">
        <f>+IF(BS$13="NPL",SUMIFS('TARGET BY SM (TRÌNH KÝ)'!$L$7:$L$958,'TARGET BY SM (TRÌNH KÝ)'!$K$7:$K$958,"MIX",'TARGET BY SM (TRÌNH KÝ)'!$C$7:$C$958,'TARGET BY Skus'!$C96)*BS$7*BS$8*BS$4+SUMIFS('TARGET BY SM (TRÌNH KÝ)'!$L$7:$L$958,'TARGET BY SM (TRÌNH KÝ)'!$K$7:$K$958,"WS",'TARGET BY SM (TRÌNH KÝ)'!$C$7:$C$958,'TARGET BY Skus'!$C96)*BS$9*BS$10*BS$4+SUMIFS('TARGET BY SM (TRÌNH KÝ)'!$L$7:$L$958,'TARGET BY SM (TRÌNH KÝ)'!$K$7:$K$958,"KA",'TARGET BY SM (TRÌNH KÝ)'!$C$7:$C$958,'TARGET BY Skus'!$C96)*BS$11*BS$12*BS$4,BS$393*(VLOOKUP($C96,'TARGET BY DIS (TRÌNH KÝ)'!$C$15:$G$392,4,0)-SUMIFS($AW96:$CI96,$AW$13:$CI$13,"NPL")))</f>
        <v>7523.9999999999991</v>
      </c>
      <c r="BT96" s="14">
        <f>+IF(BT$13="NPL",SUMIFS('TARGET BY SM (TRÌNH KÝ)'!$L$7:$L$958,'TARGET BY SM (TRÌNH KÝ)'!$K$7:$K$958,"MIX",'TARGET BY SM (TRÌNH KÝ)'!$C$7:$C$958,'TARGET BY Skus'!$C96)*BT$7*BT$8*BT$4+SUMIFS('TARGET BY SM (TRÌNH KÝ)'!$L$7:$L$958,'TARGET BY SM (TRÌNH KÝ)'!$K$7:$K$958,"WS",'TARGET BY SM (TRÌNH KÝ)'!$C$7:$C$958,'TARGET BY Skus'!$C96)*BT$9*BT$10*BT$4+SUMIFS('TARGET BY SM (TRÌNH KÝ)'!$L$7:$L$958,'TARGET BY SM (TRÌNH KÝ)'!$K$7:$K$958,"KA",'TARGET BY SM (TRÌNH KÝ)'!$C$7:$C$958,'TARGET BY Skus'!$C96)*BT$11*BT$12*BT$4,BT$393*(VLOOKUP($C96,'TARGET BY DIS (TRÌNH KÝ)'!$C$15:$G$392,4,0)-SUMIFS($AW96:$CI96,$AW$13:$CI$13,"NPL")))</f>
        <v>114829.16658775885</v>
      </c>
      <c r="BU96" s="14">
        <f>+IF(BU$13="NPL",SUMIFS('TARGET BY SM (TRÌNH KÝ)'!$L$7:$L$958,'TARGET BY SM (TRÌNH KÝ)'!$K$7:$K$958,"MIX",'TARGET BY SM (TRÌNH KÝ)'!$C$7:$C$958,'TARGET BY Skus'!$C96)*BU$7*BU$8*BU$4+SUMIFS('TARGET BY SM (TRÌNH KÝ)'!$L$7:$L$958,'TARGET BY SM (TRÌNH KÝ)'!$K$7:$K$958,"WS",'TARGET BY SM (TRÌNH KÝ)'!$C$7:$C$958,'TARGET BY Skus'!$C96)*BU$9*BU$10*BU$4+SUMIFS('TARGET BY SM (TRÌNH KÝ)'!$L$7:$L$958,'TARGET BY SM (TRÌNH KÝ)'!$K$7:$K$958,"KA",'TARGET BY SM (TRÌNH KÝ)'!$C$7:$C$958,'TARGET BY Skus'!$C96)*BU$11*BU$12*BU$4,BU$393*(VLOOKUP($C96,'TARGET BY DIS (TRÌNH KÝ)'!$C$15:$G$392,4,0)-SUMIFS($AW96:$CI96,$AW$13:$CI$13,"NPL")))</f>
        <v>0</v>
      </c>
      <c r="BV96" s="14">
        <f>+IF(BV$13="NPL",SUMIFS('TARGET BY SM (TRÌNH KÝ)'!$L$7:$L$958,'TARGET BY SM (TRÌNH KÝ)'!$K$7:$K$958,"MIX",'TARGET BY SM (TRÌNH KÝ)'!$C$7:$C$958,'TARGET BY Skus'!$C96)*BV$7*BV$8*BV$4+SUMIFS('TARGET BY SM (TRÌNH KÝ)'!$L$7:$L$958,'TARGET BY SM (TRÌNH KÝ)'!$K$7:$K$958,"WS",'TARGET BY SM (TRÌNH KÝ)'!$C$7:$C$958,'TARGET BY Skus'!$C96)*BV$9*BV$10*BV$4+SUMIFS('TARGET BY SM (TRÌNH KÝ)'!$L$7:$L$958,'TARGET BY SM (TRÌNH KÝ)'!$K$7:$K$958,"KA",'TARGET BY SM (TRÌNH KÝ)'!$C$7:$C$958,'TARGET BY Skus'!$C96)*BV$11*BV$12*BV$4,BV$393*(VLOOKUP($C96,'TARGET BY DIS (TRÌNH KÝ)'!$C$15:$G$392,4,0)-SUMIFS($AW96:$CI96,$AW$13:$CI$13,"NPL")))</f>
        <v>26675.999999999996</v>
      </c>
      <c r="BW96" s="14">
        <f>+IF(BW$13="NPL",SUMIFS('TARGET BY SM (TRÌNH KÝ)'!$L$7:$L$958,'TARGET BY SM (TRÌNH KÝ)'!$K$7:$K$958,"MIX",'TARGET BY SM (TRÌNH KÝ)'!$C$7:$C$958,'TARGET BY Skus'!$C96)*BW$7*BW$8*BW$4+SUMIFS('TARGET BY SM (TRÌNH KÝ)'!$L$7:$L$958,'TARGET BY SM (TRÌNH KÝ)'!$K$7:$K$958,"WS",'TARGET BY SM (TRÌNH KÝ)'!$C$7:$C$958,'TARGET BY Skus'!$C96)*BW$9*BW$10*BW$4+SUMIFS('TARGET BY SM (TRÌNH KÝ)'!$L$7:$L$958,'TARGET BY SM (TRÌNH KÝ)'!$K$7:$K$958,"KA",'TARGET BY SM (TRÌNH KÝ)'!$C$7:$C$958,'TARGET BY Skus'!$C96)*BW$11*BW$12*BW$4,BW$393*(VLOOKUP($C96,'TARGET BY DIS (TRÌNH KÝ)'!$C$15:$G$392,4,0)-SUMIFS($AW96:$CI96,$AW$13:$CI$13,"NPL")))</f>
        <v>0</v>
      </c>
      <c r="BX96" s="14">
        <f>+IF(BX$13="NPL",SUMIFS('TARGET BY SM (TRÌNH KÝ)'!$L$7:$L$958,'TARGET BY SM (TRÌNH KÝ)'!$K$7:$K$958,"MIX",'TARGET BY SM (TRÌNH KÝ)'!$C$7:$C$958,'TARGET BY Skus'!$C96)*BX$7*BX$8*BX$4+SUMIFS('TARGET BY SM (TRÌNH KÝ)'!$L$7:$L$958,'TARGET BY SM (TRÌNH KÝ)'!$K$7:$K$958,"WS",'TARGET BY SM (TRÌNH KÝ)'!$C$7:$C$958,'TARGET BY Skus'!$C96)*BX$9*BX$10*BX$4+SUMIFS('TARGET BY SM (TRÌNH KÝ)'!$L$7:$L$958,'TARGET BY SM (TRÌNH KÝ)'!$K$7:$K$958,"KA",'TARGET BY SM (TRÌNH KÝ)'!$C$7:$C$958,'TARGET BY Skus'!$C96)*BX$11*BX$12*BX$4,BX$393*(VLOOKUP($C96,'TARGET BY DIS (TRÌNH KÝ)'!$C$15:$G$392,4,0)-SUMIFS($AW96:$CI96,$AW$13:$CI$13,"NPL")))</f>
        <v>0</v>
      </c>
      <c r="BY96" s="14">
        <f>+IF(BY$13="NPL",SUMIFS('TARGET BY SM (TRÌNH KÝ)'!$L$7:$L$958,'TARGET BY SM (TRÌNH KÝ)'!$K$7:$K$958,"MIX",'TARGET BY SM (TRÌNH KÝ)'!$C$7:$C$958,'TARGET BY Skus'!$C96)*BY$7*BY$8*BY$4+SUMIFS('TARGET BY SM (TRÌNH KÝ)'!$L$7:$L$958,'TARGET BY SM (TRÌNH KÝ)'!$K$7:$K$958,"WS",'TARGET BY SM (TRÌNH KÝ)'!$C$7:$C$958,'TARGET BY Skus'!$C96)*BY$9*BY$10*BY$4+SUMIFS('TARGET BY SM (TRÌNH KÝ)'!$L$7:$L$958,'TARGET BY SM (TRÌNH KÝ)'!$K$7:$K$958,"KA",'TARGET BY SM (TRÌNH KÝ)'!$C$7:$C$958,'TARGET BY Skus'!$C96)*BY$11*BY$12*BY$4,BY$393*(VLOOKUP($C96,'TARGET BY DIS (TRÌNH KÝ)'!$C$15:$G$392,4,0)-SUMIFS($AW96:$CI96,$AW$13:$CI$13,"NPL")))</f>
        <v>0</v>
      </c>
      <c r="BZ96" s="14">
        <f>+IF(BZ$13="NPL",SUMIFS('TARGET BY SM (TRÌNH KÝ)'!$L$7:$L$958,'TARGET BY SM (TRÌNH KÝ)'!$K$7:$K$958,"MIX",'TARGET BY SM (TRÌNH KÝ)'!$C$7:$C$958,'TARGET BY Skus'!$C96)*BZ$7*BZ$8*BZ$4+SUMIFS('TARGET BY SM (TRÌNH KÝ)'!$L$7:$L$958,'TARGET BY SM (TRÌNH KÝ)'!$K$7:$K$958,"WS",'TARGET BY SM (TRÌNH KÝ)'!$C$7:$C$958,'TARGET BY Skus'!$C96)*BZ$9*BZ$10*BZ$4+SUMIFS('TARGET BY SM (TRÌNH KÝ)'!$L$7:$L$958,'TARGET BY SM (TRÌNH KÝ)'!$K$7:$K$958,"KA",'TARGET BY SM (TRÌNH KÝ)'!$C$7:$C$958,'TARGET BY Skus'!$C96)*BZ$11*BZ$12*BZ$4,BZ$393*(VLOOKUP($C96,'TARGET BY DIS (TRÌNH KÝ)'!$C$15:$G$392,4,0)-SUMIFS($AW96:$CI96,$AW$13:$CI$13,"NPL")))</f>
        <v>48231.163791206411</v>
      </c>
      <c r="CA96" s="14">
        <f>+IF(CA$13="NPL",SUMIFS('TARGET BY SM (TRÌNH KÝ)'!$L$7:$L$958,'TARGET BY SM (TRÌNH KÝ)'!$K$7:$K$958,"MIX",'TARGET BY SM (TRÌNH KÝ)'!$C$7:$C$958,'TARGET BY Skus'!$C96)*CA$7*CA$8*CA$4+SUMIFS('TARGET BY SM (TRÌNH KÝ)'!$L$7:$L$958,'TARGET BY SM (TRÌNH KÝ)'!$K$7:$K$958,"WS",'TARGET BY SM (TRÌNH KÝ)'!$C$7:$C$958,'TARGET BY Skus'!$C96)*CA$9*CA$10*CA$4+SUMIFS('TARGET BY SM (TRÌNH KÝ)'!$L$7:$L$958,'TARGET BY SM (TRÌNH KÝ)'!$K$7:$K$958,"KA",'TARGET BY SM (TRÌNH KÝ)'!$C$7:$C$958,'TARGET BY Skus'!$C96)*CA$11*CA$12*CA$4,CA$393*(VLOOKUP($C96,'TARGET BY DIS (TRÌNH KÝ)'!$C$15:$G$392,4,0)-SUMIFS($AW96:$CI96,$AW$13:$CI$13,"NPL")))</f>
        <v>3420</v>
      </c>
      <c r="CB96" s="14">
        <f>+IF(CB$13="NPL",SUMIFS('TARGET BY SM (TRÌNH KÝ)'!$L$7:$L$958,'TARGET BY SM (TRÌNH KÝ)'!$K$7:$K$958,"MIX",'TARGET BY SM (TRÌNH KÝ)'!$C$7:$C$958,'TARGET BY Skus'!$C96)*CB$7*CB$8*CB$4+SUMIFS('TARGET BY SM (TRÌNH KÝ)'!$L$7:$L$958,'TARGET BY SM (TRÌNH KÝ)'!$K$7:$K$958,"WS",'TARGET BY SM (TRÌNH KÝ)'!$C$7:$C$958,'TARGET BY Skus'!$C96)*CB$9*CB$10*CB$4+SUMIFS('TARGET BY SM (TRÌNH KÝ)'!$L$7:$L$958,'TARGET BY SM (TRÌNH KÝ)'!$K$7:$K$958,"KA",'TARGET BY SM (TRÌNH KÝ)'!$C$7:$C$958,'TARGET BY Skus'!$C96)*CB$11*CB$12*CB$4,CB$393*(VLOOKUP($C96,'TARGET BY DIS (TRÌNH KÝ)'!$C$15:$G$392,4,0)-SUMIFS($AW96:$CI96,$AW$13:$CI$13,"NPL")))</f>
        <v>3420</v>
      </c>
      <c r="CC96" s="14">
        <f>+IF(CC$13="NPL",SUMIFS('TARGET BY SM (TRÌNH KÝ)'!$L$7:$L$958,'TARGET BY SM (TRÌNH KÝ)'!$K$7:$K$958,"MIX",'TARGET BY SM (TRÌNH KÝ)'!$C$7:$C$958,'TARGET BY Skus'!$C96)*CC$7*CC$8*CC$4+SUMIFS('TARGET BY SM (TRÌNH KÝ)'!$L$7:$L$958,'TARGET BY SM (TRÌNH KÝ)'!$K$7:$K$958,"WS",'TARGET BY SM (TRÌNH KÝ)'!$C$7:$C$958,'TARGET BY Skus'!$C96)*CC$9*CC$10*CC$4+SUMIFS('TARGET BY SM (TRÌNH KÝ)'!$L$7:$L$958,'TARGET BY SM (TRÌNH KÝ)'!$K$7:$K$958,"KA",'TARGET BY SM (TRÌNH KÝ)'!$C$7:$C$958,'TARGET BY Skus'!$C96)*CC$11*CC$12*CC$4,CC$393*(VLOOKUP($C96,'TARGET BY DIS (TRÌNH KÝ)'!$C$15:$G$392,4,0)-SUMIFS($AW96:$CI96,$AW$13:$CI$13,"NPL")))</f>
        <v>3420</v>
      </c>
      <c r="CD96" s="14">
        <f>+IF(CD$13="NPL",SUMIFS('TARGET BY SM (TRÌNH KÝ)'!$L$7:$L$958,'TARGET BY SM (TRÌNH KÝ)'!$K$7:$K$958,"MIX",'TARGET BY SM (TRÌNH KÝ)'!$C$7:$C$958,'TARGET BY Skus'!$C96)*CD$7*CD$8*CD$4+SUMIFS('TARGET BY SM (TRÌNH KÝ)'!$L$7:$L$958,'TARGET BY SM (TRÌNH KÝ)'!$K$7:$K$958,"WS",'TARGET BY SM (TRÌNH KÝ)'!$C$7:$C$958,'TARGET BY Skus'!$C96)*CD$9*CD$10*CD$4+SUMIFS('TARGET BY SM (TRÌNH KÝ)'!$L$7:$L$958,'TARGET BY SM (TRÌNH KÝ)'!$K$7:$K$958,"KA",'TARGET BY SM (TRÌNH KÝ)'!$C$7:$C$958,'TARGET BY Skus'!$C96)*CD$11*CD$12*CD$4,CD$395*(VLOOKUP($C96,'TARGET BY DIS (TRÌNH KÝ)'!$C$15:$G$392,4,0)-SUMIFS($AW96:$CI96,$AW$13:$CI$13,"NPL")))</f>
        <v>16416</v>
      </c>
      <c r="CE96" s="14">
        <f>+IF(CE$13="NPL",SUMIFS('TARGET BY SM (TRÌNH KÝ)'!$L$7:$L$958,'TARGET BY SM (TRÌNH KÝ)'!$K$7:$K$958,"MIX",'TARGET BY SM (TRÌNH KÝ)'!$C$7:$C$958,'TARGET BY Skus'!$C96)*CE$7*CE$8*CE$4+SUMIFS('TARGET BY SM (TRÌNH KÝ)'!$L$7:$L$958,'TARGET BY SM (TRÌNH KÝ)'!$K$7:$K$958,"WS",'TARGET BY SM (TRÌNH KÝ)'!$C$7:$C$958,'TARGET BY Skus'!$C96)*CE$9*CE$10*CE$4+SUMIFS('TARGET BY SM (TRÌNH KÝ)'!$L$7:$L$958,'TARGET BY SM (TRÌNH KÝ)'!$K$7:$K$958,"KA",'TARGET BY SM (TRÌNH KÝ)'!$C$7:$C$958,'TARGET BY Skus'!$C96)*CE$11*CE$12*CE$4,CE$395*(VLOOKUP($C96,'TARGET BY DIS (TRÌNH KÝ)'!$C$15:$G$392,4,0)-SUMIFS($AW96:$CI96,$AW$13:$CI$13,"NPL")))</f>
        <v>16416</v>
      </c>
      <c r="CF96" s="14">
        <f>+IF(CF$13="NPL",SUMIFS('TARGET BY SM (TRÌNH KÝ)'!$L$7:$L$958,'TARGET BY SM (TRÌNH KÝ)'!$K$7:$K$958,"MIX",'TARGET BY SM (TRÌNH KÝ)'!$C$7:$C$958,'TARGET BY Skus'!$C96)*CF$7*CF$8*CF$4+SUMIFS('TARGET BY SM (TRÌNH KÝ)'!$L$7:$L$958,'TARGET BY SM (TRÌNH KÝ)'!$K$7:$K$958,"WS",'TARGET BY SM (TRÌNH KÝ)'!$C$7:$C$958,'TARGET BY Skus'!$C96)*CF$9*CF$10*CF$4+SUMIFS('TARGET BY SM (TRÌNH KÝ)'!$L$7:$L$958,'TARGET BY SM (TRÌNH KÝ)'!$K$7:$K$958,"KA",'TARGET BY SM (TRÌNH KÝ)'!$C$7:$C$958,'TARGET BY Skus'!$C96)*CF$11*CF$12*CF$4,CF$393*(VLOOKUP($C96,'TARGET BY DIS (TRÌNH KÝ)'!$C$15:$G$392,4,0)-SUMIFS($AW96:$CI96,$AW$13:$CI$13,"NPL")))</f>
        <v>0</v>
      </c>
      <c r="CG96" s="14">
        <f>+IF(CG$13="NPL",SUMIFS('TARGET BY SM (TRÌNH KÝ)'!$L$7:$L$958,'TARGET BY SM (TRÌNH KÝ)'!$K$7:$K$958,"MIX",'TARGET BY SM (TRÌNH KÝ)'!$C$7:$C$958,'TARGET BY Skus'!$C96)*CG$7*CG$8*CG$4+SUMIFS('TARGET BY SM (TRÌNH KÝ)'!$L$7:$L$958,'TARGET BY SM (TRÌNH KÝ)'!$K$7:$K$958,"WS",'TARGET BY SM (TRÌNH KÝ)'!$C$7:$C$958,'TARGET BY Skus'!$C96)*CG$9*CG$10*CG$4+SUMIFS('TARGET BY SM (TRÌNH KÝ)'!$L$7:$L$958,'TARGET BY SM (TRÌNH KÝ)'!$K$7:$K$958,"KA",'TARGET BY SM (TRÌNH KÝ)'!$C$7:$C$958,'TARGET BY Skus'!$C96)*CG$11*CG$12*CG$4,CG$393*(VLOOKUP($C96,'TARGET BY DIS (TRÌNH KÝ)'!$C$15:$G$392,4,0)-SUMIFS($AW96:$CI96,$AW$13:$CI$13,"NPL")))</f>
        <v>0</v>
      </c>
      <c r="CH96" s="14">
        <f>+IF(CH$13="NPL",SUMIFS('TARGET BY SM (TRÌNH KÝ)'!$L$7:$L$958,'TARGET BY SM (TRÌNH KÝ)'!$K$7:$K$958,"MIX",'TARGET BY SM (TRÌNH KÝ)'!$C$7:$C$958,'TARGET BY Skus'!$C96)*CH$7*CH$8*CH$4+SUMIFS('TARGET BY SM (TRÌNH KÝ)'!$L$7:$L$958,'TARGET BY SM (TRÌNH KÝ)'!$K$7:$K$958,"WS",'TARGET BY SM (TRÌNH KÝ)'!$C$7:$C$958,'TARGET BY Skus'!$C96)*CH$9*CH$10*CH$4+SUMIFS('TARGET BY SM (TRÌNH KÝ)'!$L$7:$L$958,'TARGET BY SM (TRÌNH KÝ)'!$K$7:$K$958,"KA",'TARGET BY SM (TRÌNH KÝ)'!$C$7:$C$958,'TARGET BY Skus'!$C96)*CH$11*CH$12*CH$4,CH$393*(VLOOKUP($C96,'TARGET BY DIS (TRÌNH KÝ)'!$C$15:$G$392,4,0)-SUMIFS($AW96:$CI96,$AW$13:$CI$13,"NPL")))</f>
        <v>7524</v>
      </c>
      <c r="CI96" s="14">
        <f>+IF(CI$13="NPL",SUMIFS('TARGET BY SM (TRÌNH KÝ)'!$L$7:$L$958,'TARGET BY SM (TRÌNH KÝ)'!$K$7:$K$958,"MIX",'TARGET BY SM (TRÌNH KÝ)'!$C$7:$C$958,'TARGET BY Skus'!$C96)*CI$7*CI$8*CI$4+SUMIFS('TARGET BY SM (TRÌNH KÝ)'!$L$7:$L$958,'TARGET BY SM (TRÌNH KÝ)'!$K$7:$K$958,"WS",'TARGET BY SM (TRÌNH KÝ)'!$C$7:$C$958,'TARGET BY Skus'!$C96)*CI$9*CI$10*CI$4+SUMIFS('TARGET BY SM (TRÌNH KÝ)'!$L$7:$L$958,'TARGET BY SM (TRÌNH KÝ)'!$K$7:$K$958,"KA",'TARGET BY SM (TRÌNH KÝ)'!$C$7:$C$958,'TARGET BY Skus'!$C96)*CI$11*CI$12*CI$4,CI$393*(VLOOKUP($C96,'TARGET BY DIS (TRÌNH KÝ)'!$C$15:$G$392,4,0)-SUMIFS($AW96:$CI96,$AW$13:$CI$13,"NPL")))</f>
        <v>15048</v>
      </c>
      <c r="CJ96" s="14">
        <f>+IF(CJ$13="NPL",SUMIFS('TARGET BY SM (TRÌNH KÝ)'!$L$7:$L$958,'TARGET BY SM (TRÌNH KÝ)'!$K$7:$K$958,"MIX",'TARGET BY SM (TRÌNH KÝ)'!$C$7:$C$958,'TARGET BY Skus'!$C96)*CJ$7*CJ$8*CJ$4+SUMIFS('TARGET BY SM (TRÌNH KÝ)'!$L$7:$L$958,'TARGET BY SM (TRÌNH KÝ)'!$K$7:$K$958,"WS",'TARGET BY SM (TRÌNH KÝ)'!$C$7:$C$958,'TARGET BY Skus'!$C96)*CJ$9*CJ$10*CJ$4+SUMIFS('TARGET BY SM (TRÌNH KÝ)'!$L$7:$L$958,'TARGET BY SM (TRÌNH KÝ)'!$K$7:$K$958,"KA",'TARGET BY SM (TRÌNH KÝ)'!$C$7:$C$958,'TARGET BY Skus'!$C96)*CJ$11*CJ$12*CJ$4,CJ$393*(VLOOKUP($C96,'TARGET BY DIS (TRÌNH KÝ)'!$C$15:$G$392,4,0)-SUMIFS($AW96:$CL96,$AW$13:$CL$13,"NPL")))</f>
        <v>0</v>
      </c>
      <c r="CK96" s="14">
        <f>+IF(CK$13="NPL",SUMIFS('TARGET BY SM (TRÌNH KÝ)'!$L$7:$L$958,'TARGET BY SM (TRÌNH KÝ)'!$K$7:$K$958,"MIX",'TARGET BY SM (TRÌNH KÝ)'!$C$7:$C$958,'TARGET BY Skus'!$C96)*CK$7*CK$8*CK$4+SUMIFS('TARGET BY SM (TRÌNH KÝ)'!$L$7:$L$958,'TARGET BY SM (TRÌNH KÝ)'!$K$7:$K$958,"WS",'TARGET BY SM (TRÌNH KÝ)'!$C$7:$C$958,'TARGET BY Skus'!$C96)*CK$9*CK$10*CK$4+SUMIFS('TARGET BY SM (TRÌNH KÝ)'!$L$7:$L$958,'TARGET BY SM (TRÌNH KÝ)'!$K$7:$K$958,"KA",'TARGET BY SM (TRÌNH KÝ)'!$C$7:$C$958,'TARGET BY Skus'!$C96)*CK$11*CK$12*CK$4,CK$393*(VLOOKUP($C96,'TARGET BY DIS (TRÌNH KÝ)'!$C$15:$G$392,4,0)-SUMIFS($AW96:$CL96,$AW$13:$CL$13,"NPL")))</f>
        <v>0</v>
      </c>
      <c r="CL96" s="14">
        <f>+IF(CL$13="NPL",SUMIFS('TARGET BY SM (TRÌNH KÝ)'!$L$7:$L$958,'TARGET BY SM (TRÌNH KÝ)'!$K$7:$K$958,"MIX",'TARGET BY SM (TRÌNH KÝ)'!$C$7:$C$958,'TARGET BY Skus'!$C96)*CL$7*CL$8*CL$4+SUMIFS('TARGET BY SM (TRÌNH KÝ)'!$L$7:$L$958,'TARGET BY SM (TRÌNH KÝ)'!$K$7:$K$958,"WS",'TARGET BY SM (TRÌNH KÝ)'!$C$7:$C$958,'TARGET BY Skus'!$C96)*CL$9*CL$10*CL$4+SUMIFS('TARGET BY SM (TRÌNH KÝ)'!$L$7:$L$958,'TARGET BY SM (TRÌNH KÝ)'!$K$7:$K$958,"KA",'TARGET BY SM (TRÌNH KÝ)'!$C$7:$C$958,'TARGET BY Skus'!$C96)*CL$11*CL$12*CL$4,CL$393*(VLOOKUP($C96,'TARGET BY DIS (TRÌNH KÝ)'!$C$15:$G$392,4,0)-SUMIFS($AW96:$CL96,$AW$13:$CL$13,"NPL")))</f>
        <v>0</v>
      </c>
      <c r="CM96" s="14">
        <f t="shared" si="523"/>
        <v>1080340.9621131998</v>
      </c>
      <c r="CN96" s="14" t="e">
        <f t="shared" si="288"/>
        <v>#REF!</v>
      </c>
      <c r="CO96" s="14">
        <f t="shared" si="289"/>
        <v>48</v>
      </c>
      <c r="CP96" s="14" t="e">
        <f t="shared" si="290"/>
        <v>#REF!</v>
      </c>
      <c r="CQ96" s="14" t="e">
        <f t="shared" si="291"/>
        <v>#REF!</v>
      </c>
      <c r="CR96" s="14" t="e">
        <f t="shared" si="292"/>
        <v>#REF!</v>
      </c>
      <c r="CS96" s="14" t="e">
        <f t="shared" si="293"/>
        <v>#REF!</v>
      </c>
      <c r="CT96" s="14" t="e">
        <f t="shared" si="294"/>
        <v>#REF!</v>
      </c>
      <c r="CU96" s="14">
        <f t="shared" si="295"/>
        <v>24</v>
      </c>
      <c r="CV96" s="14" t="e">
        <f t="shared" si="296"/>
        <v>#REF!</v>
      </c>
      <c r="CW96" s="14" t="e">
        <f t="shared" si="297"/>
        <v>#REF!</v>
      </c>
      <c r="CX96" s="14" t="e">
        <f t="shared" si="298"/>
        <v>#REF!</v>
      </c>
      <c r="CY96" s="14" t="e">
        <f t="shared" si="299"/>
        <v>#REF!</v>
      </c>
      <c r="CZ96" s="14">
        <f t="shared" si="300"/>
        <v>60</v>
      </c>
      <c r="DA96" s="14">
        <f t="shared" si="301"/>
        <v>96</v>
      </c>
      <c r="DB96" s="14" t="e">
        <f t="shared" si="302"/>
        <v>#REF!</v>
      </c>
      <c r="DC96" s="14">
        <f t="shared" si="303"/>
        <v>0</v>
      </c>
      <c r="DD96" s="14">
        <f t="shared" si="304"/>
        <v>0</v>
      </c>
      <c r="DE96" s="14" t="e">
        <f t="shared" si="305"/>
        <v>#REF!</v>
      </c>
      <c r="DF96" s="14" t="e">
        <f t="shared" si="306"/>
        <v>#REF!</v>
      </c>
      <c r="DG96" s="14" t="e">
        <f t="shared" si="307"/>
        <v>#REF!</v>
      </c>
      <c r="DH96" s="14" t="e">
        <f t="shared" si="308"/>
        <v>#REF!</v>
      </c>
      <c r="DI96" s="14">
        <f t="shared" si="309"/>
        <v>30</v>
      </c>
      <c r="DJ96" s="14">
        <f t="shared" si="310"/>
        <v>30</v>
      </c>
      <c r="DK96" s="14" t="e">
        <f t="shared" si="311"/>
        <v>#REF!</v>
      </c>
      <c r="DL96" s="14" t="e">
        <f t="shared" si="312"/>
        <v>#REF!</v>
      </c>
      <c r="DM96" s="14">
        <f t="shared" si="313"/>
        <v>90</v>
      </c>
      <c r="DN96" s="14" t="e">
        <f t="shared" si="314"/>
        <v>#REF!</v>
      </c>
      <c r="DO96" s="14" t="e">
        <f t="shared" si="315"/>
        <v>#REF!</v>
      </c>
      <c r="DP96" s="14" t="e">
        <f t="shared" si="316"/>
        <v>#REF!</v>
      </c>
      <c r="DQ96" s="14" t="e">
        <f t="shared" si="317"/>
        <v>#REF!</v>
      </c>
      <c r="DR96" s="14">
        <f t="shared" si="318"/>
        <v>20</v>
      </c>
      <c r="DS96" s="14">
        <f t="shared" si="319"/>
        <v>20</v>
      </c>
      <c r="DT96" s="14">
        <f t="shared" si="320"/>
        <v>20</v>
      </c>
      <c r="DU96" s="14">
        <f t="shared" si="321"/>
        <v>57.6</v>
      </c>
      <c r="DV96" s="14">
        <f t="shared" si="322"/>
        <v>57.6</v>
      </c>
      <c r="DW96" s="14" t="e">
        <f t="shared" si="323"/>
        <v>#REF!</v>
      </c>
      <c r="DX96" s="14" t="e">
        <f t="shared" si="324"/>
        <v>#REF!</v>
      </c>
      <c r="DY96" s="14">
        <f t="shared" si="325"/>
        <v>24</v>
      </c>
      <c r="DZ96" s="14">
        <f t="shared" si="511"/>
        <v>48</v>
      </c>
      <c r="EA96" s="14" t="e">
        <f t="shared" si="511"/>
        <v>#REF!</v>
      </c>
      <c r="EB96" s="14" t="e">
        <f t="shared" si="511"/>
        <v>#REF!</v>
      </c>
      <c r="EC96" s="14" t="e">
        <f t="shared" si="511"/>
        <v>#REF!</v>
      </c>
      <c r="ED96" s="14" t="e">
        <f t="shared" si="286"/>
        <v>#REF!</v>
      </c>
      <c r="EE96" s="14" t="e">
        <f>IF(EE$13="NPL",SUMIFS('TARGET BY SM (TRÌNH KÝ)'!$L$7:$L$923,'TARGET BY SM (TRÌNH KÝ)'!$K$7:$K$923,"MIX",'TARGET BY SM (TRÌNH KÝ)'!$C$7:$C$923,'TARGET BY Skus'!$C96)*EE$7*EE$8*EE$4+SUMIFS('TARGET BY SM (TRÌNH KÝ)'!$L$7:$L$923,'TARGET BY SM (TRÌNH KÝ)'!$K$7:$K$923,"WS",'TARGET BY SM (TRÌNH KÝ)'!$C$7:$C$923,'TARGET BY Skus'!$C96)*EE$9*EE$10*EE$4+SUMIFS('TARGET BY SM (TRÌNH KÝ)'!$L$7:$L$923,'TARGET BY SM (TRÌNH KÝ)'!$K$7:$K$923,"KA",'TARGET BY SM (TRÌNH KÝ)'!$C$7:$C$923,'TARGET BY Skus'!$C96)*EE$11*EE$12*EE$4,EE$393*(VLOOKUP($C96,'TARGET BY DIS (TRÌNH KÝ)'!$C$15:$G$392,7,0)-SUMIFS($EE96:$FQ96,$EE$13:$FQ$13,"NPL")))</f>
        <v>#REF!</v>
      </c>
      <c r="EF96" s="14">
        <f>IF(EF$13="NPL",SUMIFS('TARGET BY SM (TRÌNH KÝ)'!$L$7:$L$923,'TARGET BY SM (TRÌNH KÝ)'!$K$7:$K$923,"MIX",'TARGET BY SM (TRÌNH KÝ)'!$C$7:$C$923,'TARGET BY Skus'!$C96)*EF$7*EF$8*EF$4+SUMIFS('TARGET BY SM (TRÌNH KÝ)'!$L$7:$L$923,'TARGET BY SM (TRÌNH KÝ)'!$K$7:$K$923,"WS",'TARGET BY SM (TRÌNH KÝ)'!$C$7:$C$923,'TARGET BY Skus'!$C96)*EF$9*EF$10*EF$4+SUMIFS('TARGET BY SM (TRÌNH KÝ)'!$L$7:$L$923,'TARGET BY SM (TRÌNH KÝ)'!$K$7:$K$923,"KA",'TARGET BY SM (TRÌNH KÝ)'!$C$7:$C$923,'TARGET BY Skus'!$C96)*EF$11*EF$12*EF$4,EF$393*(VLOOKUP($C96,'TARGET BY DIS (TRÌNH KÝ)'!$C$15:$G$392,7,0)-SUMIFS($EE96:$FQ96,$EE$13:$FQ$13,"NPL")))</f>
        <v>14400</v>
      </c>
      <c r="EG96" s="14" t="e">
        <f>IF(EG$13="NPL",SUMIFS('TARGET BY SM (TRÌNH KÝ)'!$L$7:$L$923,'TARGET BY SM (TRÌNH KÝ)'!$K$7:$K$923,"MIX",'TARGET BY SM (TRÌNH KÝ)'!$C$7:$C$923,'TARGET BY Skus'!$C96)*EG$7*EG$8*EG$4+SUMIFS('TARGET BY SM (TRÌNH KÝ)'!$L$7:$L$923,'TARGET BY SM (TRÌNH KÝ)'!$K$7:$K$923,"WS",'TARGET BY SM (TRÌNH KÝ)'!$C$7:$C$923,'TARGET BY Skus'!$C96)*EG$9*EG$10*EG$4+SUMIFS('TARGET BY SM (TRÌNH KÝ)'!$L$7:$L$923,'TARGET BY SM (TRÌNH KÝ)'!$K$7:$K$923,"KA",'TARGET BY SM (TRÌNH KÝ)'!$C$7:$C$923,'TARGET BY Skus'!$C96)*EG$11*EG$12*EG$4,EG$393*(VLOOKUP($C96,'TARGET BY DIS (TRÌNH KÝ)'!$C$15:$G$392,7,0)-SUMIFS($EE96:$FQ96,$EE$13:$FQ$13,"NPL")))</f>
        <v>#REF!</v>
      </c>
      <c r="EH96" s="14" t="e">
        <f>IF(EH$13="NPL",SUMIFS('TARGET BY SM (TRÌNH KÝ)'!$L$7:$L$923,'TARGET BY SM (TRÌNH KÝ)'!$K$7:$K$923,"MIX",'TARGET BY SM (TRÌNH KÝ)'!$C$7:$C$923,'TARGET BY Skus'!$C96)*EH$7*EH$8*EH$4+SUMIFS('TARGET BY SM (TRÌNH KÝ)'!$L$7:$L$923,'TARGET BY SM (TRÌNH KÝ)'!$K$7:$K$923,"WS",'TARGET BY SM (TRÌNH KÝ)'!$C$7:$C$923,'TARGET BY Skus'!$C96)*EH$9*EH$10*EH$4+SUMIFS('TARGET BY SM (TRÌNH KÝ)'!$L$7:$L$923,'TARGET BY SM (TRÌNH KÝ)'!$K$7:$K$923,"KA",'TARGET BY SM (TRÌNH KÝ)'!$C$7:$C$923,'TARGET BY Skus'!$C96)*EH$11*EH$12*EH$4,EH$393*(VLOOKUP($C96,'TARGET BY DIS (TRÌNH KÝ)'!$C$15:$G$392,7,0)-SUMIFS($EE96:$FQ96,$EE$13:$FQ$13,"NPL")))</f>
        <v>#REF!</v>
      </c>
      <c r="EI96" s="14" t="e">
        <f>IF(EI$13="NPL",SUMIFS('TARGET BY SM (TRÌNH KÝ)'!$L$7:$L$923,'TARGET BY SM (TRÌNH KÝ)'!$K$7:$K$923,"MIX",'TARGET BY SM (TRÌNH KÝ)'!$C$7:$C$923,'TARGET BY Skus'!$C96)*EC$7*EC$8*EI$4+SUMIFS('TARGET BY SM (TRÌNH KÝ)'!$L$7:$L$923,'TARGET BY SM (TRÌNH KÝ)'!$K$7:$K$923,"WS",'TARGET BY SM (TRÌNH KÝ)'!$C$7:$C$923,'TARGET BY Skus'!$C96)*EC$9*EC$10*EI$4+SUMIFS('TARGET BY SM (TRÌNH KÝ)'!$L$7:$L$923,'TARGET BY SM (TRÌNH KÝ)'!$K$7:$K$923,"KA",'TARGET BY SM (TRÌNH KÝ)'!$C$7:$C$923,'TARGET BY Skus'!$C96)*EC$11*EC$12*EI$4,EI$393*(VLOOKUP($C96,'TARGET BY DIS (TRÌNH KÝ)'!$C$15:$G$392,7,0)-SUMIFS($EE96:$FQ96,$EE$13:$FQ$13,"NPL")))</f>
        <v>#REF!</v>
      </c>
      <c r="EJ96" s="14" t="e">
        <f>IF(EJ$13="NPL",SUMIFS('TARGET BY SM (TRÌNH KÝ)'!$L$7:$L$923,'TARGET BY SM (TRÌNH KÝ)'!$K$7:$K$923,"MIX",'TARGET BY SM (TRÌNH KÝ)'!$C$7:$C$923,'TARGET BY Skus'!$C96)*ED$7*ED$8*EJ$4+SUMIFS('TARGET BY SM (TRÌNH KÝ)'!$L$7:$L$923,'TARGET BY SM (TRÌNH KÝ)'!$K$7:$K$923,"WS",'TARGET BY SM (TRÌNH KÝ)'!$C$7:$C$923,'TARGET BY Skus'!$C96)*ED$9*ED$10*EJ$4+SUMIFS('TARGET BY SM (TRÌNH KÝ)'!$L$7:$L$923,'TARGET BY SM (TRÌNH KÝ)'!$K$7:$K$923,"KA",'TARGET BY SM (TRÌNH KÝ)'!$C$7:$C$923,'TARGET BY Skus'!$C96)*ED$11*ED$12*EJ$4,EJ$393*(VLOOKUP($C96,'TARGET BY DIS (TRÌNH KÝ)'!$C$15:$G$392,7,0)-SUMIFS($EE96:$FQ96,$EE$13:$FQ$13,"NPL")))</f>
        <v>#REF!</v>
      </c>
      <c r="EK96" s="14" t="e">
        <f>IF(EK$13="NPL",SUMIFS('TARGET BY SM (TRÌNH KÝ)'!$L$7:$L$923,'TARGET BY SM (TRÌNH KÝ)'!$K$7:$K$923,"MIX",'TARGET BY SM (TRÌNH KÝ)'!$C$7:$C$923,'TARGET BY Skus'!$C96)*EK$7*EK$8*EK$4+SUMIFS('TARGET BY SM (TRÌNH KÝ)'!$L$7:$L$923,'TARGET BY SM (TRÌNH KÝ)'!$K$7:$K$923,"WS",'TARGET BY SM (TRÌNH KÝ)'!$C$7:$C$923,'TARGET BY Skus'!$C96)*EK$9*EK$10*EK$4+SUMIFS('TARGET BY SM (TRÌNH KÝ)'!$L$7:$L$923,'TARGET BY SM (TRÌNH KÝ)'!$K$7:$K$923,"KA",'TARGET BY SM (TRÌNH KÝ)'!$C$7:$C$923,'TARGET BY Skus'!$C96)*EK$11*EK$12*EK$4,EK$393*(VLOOKUP($C96,'TARGET BY DIS (TRÌNH KÝ)'!$C$15:$G$392,7,0)-SUMIFS($EE96:$FQ96,$EE$13:$FQ$13,"NPL")))</f>
        <v>#REF!</v>
      </c>
      <c r="EL96" s="14">
        <f>IF(EL$13="NPL",SUMIFS('TARGET BY SM (TRÌNH KÝ)'!$L$7:$L$923,'TARGET BY SM (TRÌNH KÝ)'!$K$7:$K$923,"MIX",'TARGET BY SM (TRÌNH KÝ)'!$C$7:$C$923,'TARGET BY Skus'!$C96)*EL$7*EL$8*EL$4+SUMIFS('TARGET BY SM (TRÌNH KÝ)'!$L$7:$L$923,'TARGET BY SM (TRÌNH KÝ)'!$K$7:$K$923,"WS",'TARGET BY SM (TRÌNH KÝ)'!$C$7:$C$923,'TARGET BY Skus'!$C96)*EL$9*EL$10*EL$4+SUMIFS('TARGET BY SM (TRÌNH KÝ)'!$L$7:$L$923,'TARGET BY SM (TRÌNH KÝ)'!$K$7:$K$923,"KA",'TARGET BY SM (TRÌNH KÝ)'!$C$7:$C$923,'TARGET BY Skus'!$C96)*EL$11*EL$12*EL$4,EL$393*(VLOOKUP($C96,'TARGET BY DIS (TRÌNH KÝ)'!$C$15:$G$392,7,0)-SUMIFS($EE96:$FQ96,$EE$13:$FQ$13,"NPL")))</f>
        <v>6336</v>
      </c>
      <c r="EM96" s="14" t="e">
        <f>IF(EM$13="NPL",SUMIFS('TARGET BY SM (TRÌNH KÝ)'!$L$7:$L$923,'TARGET BY SM (TRÌNH KÝ)'!$K$7:$K$923,"MIX",'TARGET BY SM (TRÌNH KÝ)'!$C$7:$C$923,'TARGET BY Skus'!$C96)*EM$7*EM$8*EM$4+SUMIFS('TARGET BY SM (TRÌNH KÝ)'!$L$7:$L$923,'TARGET BY SM (TRÌNH KÝ)'!$K$7:$K$923,"WS",'TARGET BY SM (TRÌNH KÝ)'!$C$7:$C$923,'TARGET BY Skus'!$C96)*EM$9*EM$10*EM$4+SUMIFS('TARGET BY SM (TRÌNH KÝ)'!$L$7:$L$923,'TARGET BY SM (TRÌNH KÝ)'!$K$7:$K$923,"KA",'TARGET BY SM (TRÌNH KÝ)'!$C$7:$C$923,'TARGET BY Skus'!$C96)*EM$11*EM$12*EM$4,EM$393*(VLOOKUP($C96,'TARGET BY DIS (TRÌNH KÝ)'!$C$15:$G$392,7,0)-SUMIFS($EE96:$FQ96,$EE$13:$FQ$13,"NPL")))</f>
        <v>#REF!</v>
      </c>
      <c r="EN96" s="14" t="e">
        <f>IF(EN$13="NPL",SUMIFS('TARGET BY SM (TRÌNH KÝ)'!$L$7:$L$923,'TARGET BY SM (TRÌNH KÝ)'!$K$7:$K$923,"MIX",'TARGET BY SM (TRÌNH KÝ)'!$C$7:$C$923,'TARGET BY Skus'!$C96)*EN$7*EN$8*EN$4+SUMIFS('TARGET BY SM (TRÌNH KÝ)'!$L$7:$L$923,'TARGET BY SM (TRÌNH KÝ)'!$K$7:$K$923,"WS",'TARGET BY SM (TRÌNH KÝ)'!$C$7:$C$923,'TARGET BY Skus'!$C96)*EN$9*EN$10*EN$4+SUMIFS('TARGET BY SM (TRÌNH KÝ)'!$L$7:$L$923,'TARGET BY SM (TRÌNH KÝ)'!$K$7:$K$923,"KA",'TARGET BY SM (TRÌNH KÝ)'!$C$7:$C$923,'TARGET BY Skus'!$C96)*EN$11*EN$12*EN$4,EN$393*(VLOOKUP($C96,'TARGET BY DIS (TRÌNH KÝ)'!$C$15:$G$392,7,0)-SUMIFS($EE96:$FQ96,$EE$13:$FQ$13,"NPL")))</f>
        <v>#REF!</v>
      </c>
      <c r="EO96" s="14" t="e">
        <f>IF(EO$13="NPL",SUMIFS('TARGET BY SM (TRÌNH KÝ)'!$L$7:$L$923,'TARGET BY SM (TRÌNH KÝ)'!$K$7:$K$923,"MIX",'TARGET BY SM (TRÌNH KÝ)'!$C$7:$C$923,'TARGET BY Skus'!$C96)*EO$7*EO$8*EO$4+SUMIFS('TARGET BY SM (TRÌNH KÝ)'!$L$7:$L$923,'TARGET BY SM (TRÌNH KÝ)'!$K$7:$K$923,"WS",'TARGET BY SM (TRÌNH KÝ)'!$C$7:$C$923,'TARGET BY Skus'!$C96)*EO$9*EO$10*EO$4+SUMIFS('TARGET BY SM (TRÌNH KÝ)'!$L$7:$L$923,'TARGET BY SM (TRÌNH KÝ)'!$K$7:$K$923,"KA",'TARGET BY SM (TRÌNH KÝ)'!$C$7:$C$923,'TARGET BY Skus'!$C96)*EO$11*EO$12*EO$4,EO$393*(VLOOKUP($C96,'TARGET BY DIS (TRÌNH KÝ)'!$C$15:$G$392,7,0)-SUMIFS($EE96:$FQ96,$EE$13:$FQ$13,"NPL")))</f>
        <v>#REF!</v>
      </c>
      <c r="EP96" s="14" t="e">
        <f>IF(EP$13="NPL",SUMIFS('TARGET BY SM (TRÌNH KÝ)'!$L$7:$L$923,'TARGET BY SM (TRÌNH KÝ)'!$K$7:$K$923,"MIX",'TARGET BY SM (TRÌNH KÝ)'!$C$7:$C$923,'TARGET BY Skus'!$C96)*EP$7*EP$8*EP$4+SUMIFS('TARGET BY SM (TRÌNH KÝ)'!$L$7:$L$923,'TARGET BY SM (TRÌNH KÝ)'!$K$7:$K$923,"WS",'TARGET BY SM (TRÌNH KÝ)'!$C$7:$C$923,'TARGET BY Skus'!$C96)*EP$9*EP$10*EP$4+SUMIFS('TARGET BY SM (TRÌNH KÝ)'!$L$7:$L$923,'TARGET BY SM (TRÌNH KÝ)'!$K$7:$K$923,"KA",'TARGET BY SM (TRÌNH KÝ)'!$C$7:$C$923,'TARGET BY Skus'!$C96)*EP$11*EP$12*EP$4,EP$393*(VLOOKUP($C96,'TARGET BY DIS (TRÌNH KÝ)'!$C$15:$G$392,7,0)-SUMIFS($EE96:$FQ96,$EE$13:$FQ$13,"NPL")))</f>
        <v>#REF!</v>
      </c>
      <c r="EQ96" s="14">
        <f>IF(EQ$13="NPL",SUMIFS('TARGET BY SM (TRÌNH KÝ)'!$L$7:$L$923,'TARGET BY SM (TRÌNH KÝ)'!$K$7:$K$923,"MIX",'TARGET BY SM (TRÌNH KÝ)'!$C$7:$C$923,'TARGET BY Skus'!$C96)*EQ$7*EQ$8*EQ$4+SUMIFS('TARGET BY SM (TRÌNH KÝ)'!$L$7:$L$923,'TARGET BY SM (TRÌNH KÝ)'!$K$7:$K$923,"WS",'TARGET BY SM (TRÌNH KÝ)'!$C$7:$C$923,'TARGET BY Skus'!$C96)*EQ$9*EQ$10*EQ$4+SUMIFS('TARGET BY SM (TRÌNH KÝ)'!$L$7:$L$923,'TARGET BY SM (TRÌNH KÝ)'!$K$7:$K$923,"KA",'TARGET BY SM (TRÌNH KÝ)'!$C$7:$C$923,'TARGET BY Skus'!$C96)*EQ$11*EQ$12*EQ$4,EQ$393*(VLOOKUP($C96,'TARGET BY DIS (TRÌNH KÝ)'!$C$15:$G$392,7,0)-SUMIFS($EE96:$FQ96,$EE$13:$FQ$13,"NPL")))</f>
        <v>18720</v>
      </c>
      <c r="ER96" s="14">
        <f>IF(ER$13="NPL",SUMIFS('TARGET BY SM (TRÌNH KÝ)'!$L$7:$L$923,'TARGET BY SM (TRÌNH KÝ)'!$K$7:$K$923,"MIX",'TARGET BY SM (TRÌNH KÝ)'!$C$7:$C$923,'TARGET BY Skus'!$C96)*ER$7*ER$8*ER$4+SUMIFS('TARGET BY SM (TRÌNH KÝ)'!$L$7:$L$923,'TARGET BY SM (TRÌNH KÝ)'!$K$7:$K$923,"WS",'TARGET BY SM (TRÌNH KÝ)'!$C$7:$C$923,'TARGET BY Skus'!$C96)*ER$9*ER$10*ER$4+SUMIFS('TARGET BY SM (TRÌNH KÝ)'!$L$7:$L$923,'TARGET BY SM (TRÌNH KÝ)'!$K$7:$K$923,"KA",'TARGET BY SM (TRÌNH KÝ)'!$C$7:$C$923,'TARGET BY Skus'!$C96)*ER$11*ER$12*ER$4,ER$393*(VLOOKUP($C96,'TARGET BY DIS (TRÌNH KÝ)'!$C$15:$G$392,7,0)-SUMIFS($EE96:$FQ96,$EE$13:$FQ$13,"NPL")))</f>
        <v>19872</v>
      </c>
      <c r="ES96" s="14" t="e">
        <f>IF(ES$13="NPL",SUMIFS('TARGET BY SM (TRÌNH KÝ)'!$L$7:$L$923,'TARGET BY SM (TRÌNH KÝ)'!$K$7:$K$923,"MIX",'TARGET BY SM (TRÌNH KÝ)'!$C$7:$C$923,'TARGET BY Skus'!$C96)*ES$7*ES$8*ES$4+SUMIFS('TARGET BY SM (TRÌNH KÝ)'!$L$7:$L$923,'TARGET BY SM (TRÌNH KÝ)'!$K$7:$K$923,"WS",'TARGET BY SM (TRÌNH KÝ)'!$C$7:$C$923,'TARGET BY Skus'!$C96)*ES$9*ES$10*ES$4+SUMIFS('TARGET BY SM (TRÌNH KÝ)'!$L$7:$L$923,'TARGET BY SM (TRÌNH KÝ)'!$K$7:$K$923,"KA",'TARGET BY SM (TRÌNH KÝ)'!$C$7:$C$923,'TARGET BY Skus'!$C96)*ES$11*ES$12*ES$4,ES$393*(VLOOKUP($C96,'TARGET BY DIS (TRÌNH KÝ)'!$C$15:$G$392,7,0)-SUMIFS($EE96:$FQ96,$EE$13:$FQ$13,"NPL")))</f>
        <v>#REF!</v>
      </c>
      <c r="ET96" s="14"/>
      <c r="EU96" s="14"/>
      <c r="EV96" s="14" t="e">
        <f>IF(EV$13="NPL",SUMIFS('TARGET BY SM (TRÌNH KÝ)'!$L$7:$L$923,'TARGET BY SM (TRÌNH KÝ)'!$K$7:$K$923,"MIX",'TARGET BY SM (TRÌNH KÝ)'!$C$7:$C$923,'TARGET BY Skus'!$C96)*EV$7*EV$8*EV$4+SUMIFS('TARGET BY SM (TRÌNH KÝ)'!$L$7:$L$923,'TARGET BY SM (TRÌNH KÝ)'!$K$7:$K$923,"WS",'TARGET BY SM (TRÌNH KÝ)'!$C$7:$C$923,'TARGET BY Skus'!$C96)*EV$9*EV$10*EV$4+SUMIFS('TARGET BY SM (TRÌNH KÝ)'!$L$7:$L$923,'TARGET BY SM (TRÌNH KÝ)'!$K$7:$K$923,"KA",'TARGET BY SM (TRÌNH KÝ)'!$C$7:$C$923,'TARGET BY Skus'!$C96)*EV$11*EV$12*EV$4,EV$393*(VLOOKUP($C96,'TARGET BY DIS (TRÌNH KÝ)'!$C$15:$G$392,7,0)-SUMIFS($EE96:$FQ96,$EE$13:$FQ$13,"NPL")))</f>
        <v>#REF!</v>
      </c>
      <c r="EW96" s="14" t="e">
        <f>IF(EW$13="NPL",SUMIFS('TARGET BY SM (TRÌNH KÝ)'!$L$7:$L$923,'TARGET BY SM (TRÌNH KÝ)'!$K$7:$K$923,"MIX",'TARGET BY SM (TRÌNH KÝ)'!$C$7:$C$923,'TARGET BY Skus'!$C96)*EW$7*EW$8*EW$4+SUMIFS('TARGET BY SM (TRÌNH KÝ)'!$L$7:$L$923,'TARGET BY SM (TRÌNH KÝ)'!$K$7:$K$923,"WS",'TARGET BY SM (TRÌNH KÝ)'!$C$7:$C$923,'TARGET BY Skus'!$C96)*EW$9*EW$10*EW$4+SUMIFS('TARGET BY SM (TRÌNH KÝ)'!$L$7:$L$923,'TARGET BY SM (TRÌNH KÝ)'!$K$7:$K$923,"KA",'TARGET BY SM (TRÌNH KÝ)'!$C$7:$C$923,'TARGET BY Skus'!$C96)*EW$11*EW$12*EW$4,EW$393*(VLOOKUP($C96,'TARGET BY DIS (TRÌNH KÝ)'!$C$15:$G$392,7,0)-SUMIFS($EE96:$FQ96,$EE$13:$FQ$13,"NPL")))</f>
        <v>#REF!</v>
      </c>
      <c r="EX96" s="14" t="e">
        <f>IF(EX$13="NPL",SUMIFS('TARGET BY SM (TRÌNH KÝ)'!$L$7:$L$923,'TARGET BY SM (TRÌNH KÝ)'!$K$7:$K$923,"MIX",'TARGET BY SM (TRÌNH KÝ)'!$C$7:$C$923,'TARGET BY Skus'!$C96)*EX$7*EX$8*EX$4+SUMIFS('TARGET BY SM (TRÌNH KÝ)'!$L$7:$L$923,'TARGET BY SM (TRÌNH KÝ)'!$K$7:$K$923,"WS",'TARGET BY SM (TRÌNH KÝ)'!$C$7:$C$923,'TARGET BY Skus'!$C96)*EX$9*EX$10*EX$4+SUMIFS('TARGET BY SM (TRÌNH KÝ)'!$L$7:$L$923,'TARGET BY SM (TRÌNH KÝ)'!$K$7:$K$923,"KA",'TARGET BY SM (TRÌNH KÝ)'!$C$7:$C$923,'TARGET BY Skus'!$C96)*EX$11*EX$12*EX$4,EX$393*(VLOOKUP($C96,'TARGET BY DIS (TRÌNH KÝ)'!$C$15:$G$392,7,0)-SUMIFS($EE96:$FQ96,$EE$13:$FQ$13,"NPL")))</f>
        <v>#REF!</v>
      </c>
      <c r="EY96" s="14" t="e">
        <f>IF(EY$13="NPL",SUMIFS('TARGET BY SM (TRÌNH KÝ)'!$L$7:$L$923,'TARGET BY SM (TRÌNH KÝ)'!$K$7:$K$923,"MIX",'TARGET BY SM (TRÌNH KÝ)'!$C$7:$C$923,'TARGET BY Skus'!$C96)*EY$7*EY$8*EY$4+SUMIFS('TARGET BY SM (TRÌNH KÝ)'!$L$7:$L$923,'TARGET BY SM (TRÌNH KÝ)'!$K$7:$K$923,"WS",'TARGET BY SM (TRÌNH KÝ)'!$C$7:$C$923,'TARGET BY Skus'!$C96)*EY$9*EY$10*EY$4+SUMIFS('TARGET BY SM (TRÌNH KÝ)'!$L$7:$L$923,'TARGET BY SM (TRÌNH KÝ)'!$K$7:$K$923,"KA",'TARGET BY SM (TRÌNH KÝ)'!$C$7:$C$923,'TARGET BY Skus'!$C96)*EY$11*EY$12*EY$4,EY$393*(VLOOKUP($C96,'TARGET BY DIS (TRÌNH KÝ)'!$C$15:$G$392,7,0)-SUMIFS($EE96:$FQ96,$EE$13:$FQ$13,"NPL")))</f>
        <v>#REF!</v>
      </c>
      <c r="EZ96" s="14">
        <f>IF(EZ$13="NPL",SUMIFS('TARGET BY SM (TRÌNH KÝ)'!$L$7:$L$923,'TARGET BY SM (TRÌNH KÝ)'!$K$7:$K$923,"MIX",'TARGET BY SM (TRÌNH KÝ)'!$C$7:$C$923,'TARGET BY Skus'!$C96)*EZ$7*EZ$8*EZ$4+SUMIFS('TARGET BY SM (TRÌNH KÝ)'!$L$7:$L$923,'TARGET BY SM (TRÌNH KÝ)'!$K$7:$K$923,"WS",'TARGET BY SM (TRÌNH KÝ)'!$C$7:$C$923,'TARGET BY Skus'!$C96)*EZ$9*EZ$10*EZ$4+SUMIFS('TARGET BY SM (TRÌNH KÝ)'!$L$7:$L$923,'TARGET BY SM (TRÌNH KÝ)'!$K$7:$K$923,"KA",'TARGET BY SM (TRÌNH KÝ)'!$C$7:$C$923,'TARGET BY Skus'!$C96)*EZ$11*EZ$12*EZ$4,EZ$393*(VLOOKUP($C96,'TARGET BY DIS (TRÌNH KÝ)'!$C$15:$G$392,7,0)-SUMIFS($EE96:$FQ96,$EE$13:$FQ$13,"NPL")))</f>
        <v>7920</v>
      </c>
      <c r="FA96" s="14">
        <f>IF(FA$13="NPL",SUMIFS('TARGET BY SM (TRÌNH KÝ)'!$L$7:$L$923,'TARGET BY SM (TRÌNH KÝ)'!$K$7:$K$923,"MIX",'TARGET BY SM (TRÌNH KÝ)'!$C$7:$C$923,'TARGET BY Skus'!$C96)*FA$7*FA$8*FA$4+SUMIFS('TARGET BY SM (TRÌNH KÝ)'!$L$7:$L$923,'TARGET BY SM (TRÌNH KÝ)'!$K$7:$K$923,"WS",'TARGET BY SM (TRÌNH KÝ)'!$C$7:$C$923,'TARGET BY Skus'!$C96)*FA$9*FA$10*FA$4+SUMIFS('TARGET BY SM (TRÌNH KÝ)'!$L$7:$L$923,'TARGET BY SM (TRÌNH KÝ)'!$K$7:$K$923,"KA",'TARGET BY SM (TRÌNH KÝ)'!$C$7:$C$923,'TARGET BY Skus'!$C96)*FA$11*FA$12*FA$4,FA$393*(VLOOKUP($C96,'TARGET BY DIS (TRÌNH KÝ)'!$C$15:$G$392,7,0)-SUMIFS($EE96:$FQ96,$EE$13:$FQ$13,"NPL")))</f>
        <v>7920</v>
      </c>
      <c r="FB96" s="14" t="e">
        <f>IF(FB$13="NPL",SUMIFS('TARGET BY SM (TRÌNH KÝ)'!$L$7:$L$923,'TARGET BY SM (TRÌNH KÝ)'!$K$7:$K$923,"MIX",'TARGET BY SM (TRÌNH KÝ)'!$C$7:$C$923,'TARGET BY Skus'!$C96)*FB$7*FB$8*FB$4+SUMIFS('TARGET BY SM (TRÌNH KÝ)'!$L$7:$L$923,'TARGET BY SM (TRÌNH KÝ)'!$K$7:$K$923,"WS",'TARGET BY SM (TRÌNH KÝ)'!$C$7:$C$923,'TARGET BY Skus'!$C96)*FB$9*FB$10*FB$4+SUMIFS('TARGET BY SM (TRÌNH KÝ)'!$L$7:$L$923,'TARGET BY SM (TRÌNH KÝ)'!$K$7:$K$923,"KA",'TARGET BY SM (TRÌNH KÝ)'!$C$7:$C$923,'TARGET BY Skus'!$C96)*FB$11*FB$12*FB$4,FB$393*(VLOOKUP($C96,'TARGET BY DIS (TRÌNH KÝ)'!$C$15:$G$392,7,0)-SUMIFS($EE96:$FQ96,$EE$13:$FQ$13,"NPL")))</f>
        <v>#REF!</v>
      </c>
      <c r="FC96" s="14" t="e">
        <f>IF(FC$13="NPL",SUMIFS('TARGET BY SM (TRÌNH KÝ)'!$L$7:$L$923,'TARGET BY SM (TRÌNH KÝ)'!$K$7:$K$923,"MIX",'TARGET BY SM (TRÌNH KÝ)'!$C$7:$C$923,'TARGET BY Skus'!$C96)*FC$7*FC$8*FC$4+SUMIFS('TARGET BY SM (TRÌNH KÝ)'!$L$7:$L$923,'TARGET BY SM (TRÌNH KÝ)'!$K$7:$K$923,"WS",'TARGET BY SM (TRÌNH KÝ)'!$C$7:$C$923,'TARGET BY Skus'!$C96)*FC$9*FC$10*FC$4+SUMIFS('TARGET BY SM (TRÌNH KÝ)'!$L$7:$L$923,'TARGET BY SM (TRÌNH KÝ)'!$K$7:$K$923,"KA",'TARGET BY SM (TRÌNH KÝ)'!$C$7:$C$923,'TARGET BY Skus'!$C96)*FC$11*FC$12*FC$4,FC$393*(VLOOKUP($C96,'TARGET BY DIS (TRÌNH KÝ)'!$C$15:$G$392,7,0)-SUMIFS($EE96:$FQ96,$EE$13:$FQ$13,"NPL")))</f>
        <v>#REF!</v>
      </c>
      <c r="FD96" s="14">
        <f>IF(FD$13="NPL",SUMIFS('TARGET BY SM (TRÌNH KÝ)'!$L$7:$L$923,'TARGET BY SM (TRÌNH KÝ)'!$K$7:$K$923,"MIX",'TARGET BY SM (TRÌNH KÝ)'!$C$7:$C$923,'TARGET BY Skus'!$C96)*FD$7*FD$8*FD$4+SUMIFS('TARGET BY SM (TRÌNH KÝ)'!$L$7:$L$923,'TARGET BY SM (TRÌNH KÝ)'!$K$7:$K$923,"WS",'TARGET BY SM (TRÌNH KÝ)'!$C$7:$C$923,'TARGET BY Skus'!$C96)*FD$9*FD$10*FD$4+SUMIFS('TARGET BY SM (TRÌNH KÝ)'!$L$7:$L$923,'TARGET BY SM (TRÌNH KÝ)'!$K$7:$K$923,"KA",'TARGET BY SM (TRÌNH KÝ)'!$C$7:$C$923,'TARGET BY Skus'!$C96)*FD$11*FD$12*FD$4,FD$393*(VLOOKUP($C96,'TARGET BY DIS (TRÌNH KÝ)'!$C$15:$G$392,7,0)-SUMIFS($EE96:$FQ96,$EE$13:$FQ$13,"NPL")))</f>
        <v>28080</v>
      </c>
      <c r="FE96" s="14" t="e">
        <f>IF(FE$13="NPL",SUMIFS('TARGET BY SM (TRÌNH KÝ)'!$L$7:$L$923,'TARGET BY SM (TRÌNH KÝ)'!$K$7:$K$923,"MIX",'TARGET BY SM (TRÌNH KÝ)'!$C$7:$C$923,'TARGET BY Skus'!$C96)*FE$7*FE$8*FE$4+SUMIFS('TARGET BY SM (TRÌNH KÝ)'!$L$7:$L$923,'TARGET BY SM (TRÌNH KÝ)'!$K$7:$K$923,"WS",'TARGET BY SM (TRÌNH KÝ)'!$C$7:$C$923,'TARGET BY Skus'!$C96)*FE$9*FE$10*FE$4+SUMIFS('TARGET BY SM (TRÌNH KÝ)'!$L$7:$L$923,'TARGET BY SM (TRÌNH KÝ)'!$K$7:$K$923,"KA",'TARGET BY SM (TRÌNH KÝ)'!$C$7:$C$923,'TARGET BY Skus'!$C96)*FE$11*FE$12*FE$4,FE$393*(VLOOKUP($C96,'TARGET BY DIS (TRÌNH KÝ)'!$C$15:$G$392,7,0)-SUMIFS($EE96:$FQ96,$EE$13:$FQ$13,"NPL")))</f>
        <v>#REF!</v>
      </c>
      <c r="FF96" s="14" t="e">
        <f>IF(FF$13="NPL",SUMIFS('TARGET BY SM (TRÌNH KÝ)'!$L$7:$L$923,'TARGET BY SM (TRÌNH KÝ)'!$K$7:$K$923,"MIX",'TARGET BY SM (TRÌNH KÝ)'!$C$7:$C$923,'TARGET BY Skus'!$C96)*FF$7*FF$8*FF$4+SUMIFS('TARGET BY SM (TRÌNH KÝ)'!$L$7:$L$923,'TARGET BY SM (TRÌNH KÝ)'!$K$7:$K$923,"WS",'TARGET BY SM (TRÌNH KÝ)'!$C$7:$C$923,'TARGET BY Skus'!$C96)*FF$9*FF$10*FF$4+SUMIFS('TARGET BY SM (TRÌNH KÝ)'!$L$7:$L$923,'TARGET BY SM (TRÌNH KÝ)'!$K$7:$K$923,"KA",'TARGET BY SM (TRÌNH KÝ)'!$C$7:$C$923,'TARGET BY Skus'!$C96)*FF$11*FF$12*FF$4,FF$393*(VLOOKUP($C96,'TARGET BY DIS (TRÌNH KÝ)'!$C$15:$G$392,7,0)-SUMIFS($EE96:$FQ96,$EE$13:$FQ$13,"NPL")))</f>
        <v>#REF!</v>
      </c>
      <c r="FG96" s="14" t="e">
        <f>IF(FG$13="NPL",SUMIFS('TARGET BY SM (TRÌNH KÝ)'!$L$7:$L$923,'TARGET BY SM (TRÌNH KÝ)'!$K$7:$K$923,"MIX",'TARGET BY SM (TRÌNH KÝ)'!$C$7:$C$923,'TARGET BY Skus'!$C96)*FG$7*FG$8*FG$4+SUMIFS('TARGET BY SM (TRÌNH KÝ)'!$L$7:$L$923,'TARGET BY SM (TRÌNH KÝ)'!$K$7:$K$923,"WS",'TARGET BY SM (TRÌNH KÝ)'!$C$7:$C$923,'TARGET BY Skus'!$C96)*FG$9*FG$10*FG$4+SUMIFS('TARGET BY SM (TRÌNH KÝ)'!$L$7:$L$923,'TARGET BY SM (TRÌNH KÝ)'!$K$7:$K$923,"KA",'TARGET BY SM (TRÌNH KÝ)'!$C$7:$C$923,'TARGET BY Skus'!$C96)*FG$11*FG$12*FG$4,FG$393*(VLOOKUP($C96,'TARGET BY DIS (TRÌNH KÝ)'!$C$15:$G$392,7,0)-SUMIFS($EE96:$FQ96,$EE$13:$FQ$13,"NPL")))</f>
        <v>#REF!</v>
      </c>
      <c r="FH96" s="14" t="e">
        <f>IF(FH$13="NPL",SUMIFS('TARGET BY SM (TRÌNH KÝ)'!$L$7:$L$923,'TARGET BY SM (TRÌNH KÝ)'!$K$7:$K$923,"MIX",'TARGET BY SM (TRÌNH KÝ)'!$C$7:$C$923,'TARGET BY Skus'!$C96)*FH$7*FH$8*FH$4+SUMIFS('TARGET BY SM (TRÌNH KÝ)'!$L$7:$L$923,'TARGET BY SM (TRÌNH KÝ)'!$K$7:$K$923,"WS",'TARGET BY SM (TRÌNH KÝ)'!$C$7:$C$923,'TARGET BY Skus'!$C96)*FH$9*FH$10*FH$4+SUMIFS('TARGET BY SM (TRÌNH KÝ)'!$L$7:$L$923,'TARGET BY SM (TRÌNH KÝ)'!$K$7:$K$923,"KA",'TARGET BY SM (TRÌNH KÝ)'!$C$7:$C$923,'TARGET BY Skus'!$C96)*FH$11*FH$12*FH$4,FH$393*(VLOOKUP($C96,'TARGET BY DIS (TRÌNH KÝ)'!$C$15:$G$392,7,0)-SUMIFS($EE96:$FQ96,$EE$13:$FQ$13,"NPL")))</f>
        <v>#REF!</v>
      </c>
      <c r="FI96" s="14">
        <f>IF(FI$13="NPL",SUMIFS('TARGET BY SM (TRÌNH KÝ)'!$L$7:$L$923,'TARGET BY SM (TRÌNH KÝ)'!$K$7:$K$923,"MIX",'TARGET BY SM (TRÌNH KÝ)'!$C$7:$C$923,'TARGET BY Skus'!$C96)*FI$7*FI$8*FI$4+SUMIFS('TARGET BY SM (TRÌNH KÝ)'!$L$7:$L$923,'TARGET BY SM (TRÌNH KÝ)'!$K$7:$K$923,"WS",'TARGET BY SM (TRÌNH KÝ)'!$C$7:$C$923,'TARGET BY Skus'!$C96)*FI$9*FI$10*FI$4+SUMIFS('TARGET BY SM (TRÌNH KÝ)'!$L$7:$L$923,'TARGET BY SM (TRÌNH KÝ)'!$K$7:$K$923,"KA",'TARGET BY SM (TRÌNH KÝ)'!$C$7:$C$923,'TARGET BY Skus'!$C96)*FI$11*FI$12*FI$4,FI$393*(VLOOKUP($C96,'TARGET BY DIS (TRÌNH KÝ)'!$C$15:$G$392,7,0)-SUMIFS($EE96:$FQ96,$EE$13:$FQ$13,"NPL")))</f>
        <v>3600</v>
      </c>
      <c r="FJ96" s="14">
        <f>IF(FJ$13="NPL",SUMIFS('TARGET BY SM (TRÌNH KÝ)'!$L$7:$L$923,'TARGET BY SM (TRÌNH KÝ)'!$K$7:$K$923,"MIX",'TARGET BY SM (TRÌNH KÝ)'!$C$7:$C$923,'TARGET BY Skus'!$C96)*FJ$7*FJ$8*FJ$4+SUMIFS('TARGET BY SM (TRÌNH KÝ)'!$L$7:$L$923,'TARGET BY SM (TRÌNH KÝ)'!$K$7:$K$923,"WS",'TARGET BY SM (TRÌNH KÝ)'!$C$7:$C$923,'TARGET BY Skus'!$C96)*FJ$9*FJ$10*FJ$4+SUMIFS('TARGET BY SM (TRÌNH KÝ)'!$L$7:$L$923,'TARGET BY SM (TRÌNH KÝ)'!$K$7:$K$923,"KA",'TARGET BY SM (TRÌNH KÝ)'!$C$7:$C$923,'TARGET BY Skus'!$C96)*FJ$11*FJ$12*FJ$4,FJ$393*(VLOOKUP($C96,'TARGET BY DIS (TRÌNH KÝ)'!$C$15:$G$392,7,0)-SUMIFS($EE96:$FQ96,$EE$13:$FQ$13,"NPL")))</f>
        <v>3600</v>
      </c>
      <c r="FK96" s="14">
        <f>IF(FK$13="NPL",SUMIFS('TARGET BY SM (TRÌNH KÝ)'!$L$7:$L$923,'TARGET BY SM (TRÌNH KÝ)'!$K$7:$K$923,"MIX",'TARGET BY SM (TRÌNH KÝ)'!$C$7:$C$923,'TARGET BY Skus'!$C96)*FK$7*FK$8*FK$4+SUMIFS('TARGET BY SM (TRÌNH KÝ)'!$L$7:$L$923,'TARGET BY SM (TRÌNH KÝ)'!$K$7:$K$923,"WS",'TARGET BY SM (TRÌNH KÝ)'!$C$7:$C$923,'TARGET BY Skus'!$C96)*FK$9*FK$10*FK$4+SUMIFS('TARGET BY SM (TRÌNH KÝ)'!$L$7:$L$923,'TARGET BY SM (TRÌNH KÝ)'!$K$7:$K$923,"KA",'TARGET BY SM (TRÌNH KÝ)'!$C$7:$C$923,'TARGET BY Skus'!$C96)*FK$11*FK$12*FK$4,FK$393*(VLOOKUP($C96,'TARGET BY DIS (TRÌNH KÝ)'!$C$15:$G$392,7,0)-SUMIFS($EE96:$FQ96,$EE$13:$FQ$13,"NPL")))</f>
        <v>3600</v>
      </c>
      <c r="FL96" s="14">
        <f>IF(FL$13="NPL",SUMIFS('TARGET BY SM (TRÌNH KÝ)'!$L$7:$L$923,'TARGET BY SM (TRÌNH KÝ)'!$K$7:$K$923,"MIX",'TARGET BY SM (TRÌNH KÝ)'!$C$7:$C$923,'TARGET BY Skus'!$C96)*FL$7*FL$8*FL$4+SUMIFS('TARGET BY SM (TRÌNH KÝ)'!$L$7:$L$923,'TARGET BY SM (TRÌNH KÝ)'!$K$7:$K$923,"WS",'TARGET BY SM (TRÌNH KÝ)'!$C$7:$C$923,'TARGET BY Skus'!$C96)*FL$9*FL$10*FL$4+SUMIFS('TARGET BY SM (TRÌNH KÝ)'!$L$7:$L$923,'TARGET BY SM (TRÌNH KÝ)'!$K$7:$K$923,"KA",'TARGET BY SM (TRÌNH KÝ)'!$C$7:$C$923,'TARGET BY Skus'!$C96)*FL$11*FL$12*FL$4,FL$393*(VLOOKUP($C96,'TARGET BY DIS (TRÌNH KÝ)'!$C$15:$G$392,7,0)-SUMIFS($EE96:$FQ96,$EE$13:$FQ$13,"NPL")))</f>
        <v>17280</v>
      </c>
      <c r="FM96" s="14">
        <f>IF(FM$13="NPL",SUMIFS('TARGET BY SM (TRÌNH KÝ)'!$L$7:$L$923,'TARGET BY SM (TRÌNH KÝ)'!$K$7:$K$923,"MIX",'TARGET BY SM (TRÌNH KÝ)'!$C$7:$C$923,'TARGET BY Skus'!$C96)*FM$7*FM$8*FM$4+SUMIFS('TARGET BY SM (TRÌNH KÝ)'!$L$7:$L$923,'TARGET BY SM (TRÌNH KÝ)'!$K$7:$K$923,"WS",'TARGET BY SM (TRÌNH KÝ)'!$C$7:$C$923,'TARGET BY Skus'!$C96)*FM$9*FM$10*FM$4+SUMIFS('TARGET BY SM (TRÌNH KÝ)'!$L$7:$L$923,'TARGET BY SM (TRÌNH KÝ)'!$K$7:$K$923,"KA",'TARGET BY SM (TRÌNH KÝ)'!$C$7:$C$923,'TARGET BY Skus'!$C96)*FM$11*FM$12*FM$4,FM$393*(VLOOKUP($C96,'TARGET BY DIS (TRÌNH KÝ)'!$C$15:$G$392,7,0)-SUMIFS($EE96:$FQ96,$EE$13:$FQ$13,"NPL")))</f>
        <v>17280</v>
      </c>
      <c r="FN96" s="14" t="e">
        <f>IF(FN$13="NPL",SUMIFS('TARGET BY SM (TRÌNH KÝ)'!$L$7:$L$923,'TARGET BY SM (TRÌNH KÝ)'!$K$7:$K$923,"MIX",'TARGET BY SM (TRÌNH KÝ)'!$C$7:$C$923,'TARGET BY Skus'!$C96)*FN$7*FN$8*FN$4+SUMIFS('TARGET BY SM (TRÌNH KÝ)'!$L$7:$L$923,'TARGET BY SM (TRÌNH KÝ)'!$K$7:$K$923,"WS",'TARGET BY SM (TRÌNH KÝ)'!$C$7:$C$923,'TARGET BY Skus'!$C96)*FN$9*FN$10*FN$4+SUMIFS('TARGET BY SM (TRÌNH KÝ)'!$L$7:$L$923,'TARGET BY SM (TRÌNH KÝ)'!$K$7:$K$923,"KA",'TARGET BY SM (TRÌNH KÝ)'!$C$7:$C$923,'TARGET BY Skus'!$C96)*FN$11*FN$12*FN$4,FN$393*(VLOOKUP($C96,'TARGET BY DIS (TRÌNH KÝ)'!$C$15:$G$392,7,0)-SUMIFS($EE96:$FQ96,$EE$13:$FQ$13,"NPL")))</f>
        <v>#REF!</v>
      </c>
      <c r="FO96" s="14" t="e">
        <f>IF(FO$13="NPL",SUMIFS('TARGET BY SM (TRÌNH KÝ)'!$L$7:$L$923,'TARGET BY SM (TRÌNH KÝ)'!$K$7:$K$923,"MIX",'TARGET BY SM (TRÌNH KÝ)'!$C$7:$C$923,'TARGET BY Skus'!$C96)*FO$7*FO$8*FO$4+SUMIFS('TARGET BY SM (TRÌNH KÝ)'!$L$7:$L$923,'TARGET BY SM (TRÌNH KÝ)'!$K$7:$K$923,"WS",'TARGET BY SM (TRÌNH KÝ)'!$C$7:$C$923,'TARGET BY Skus'!$C96)*FO$9*FO$10*FO$4+SUMIFS('TARGET BY SM (TRÌNH KÝ)'!$L$7:$L$923,'TARGET BY SM (TRÌNH KÝ)'!$K$7:$K$923,"KA",'TARGET BY SM (TRÌNH KÝ)'!$C$7:$C$923,'TARGET BY Skus'!$C96)*FO$11*FO$12*FO$4,FO$393*(VLOOKUP($C96,'TARGET BY DIS (TRÌNH KÝ)'!$C$15:$G$392,7,0)-SUMIFS($EE96:$FQ96,$EE$13:$FQ$13,"NPL")))</f>
        <v>#REF!</v>
      </c>
      <c r="FP96" s="14">
        <f>IF(FP$13="NPL",SUMIFS('TARGET BY SM (TRÌNH KÝ)'!$L$7:$L$923,'TARGET BY SM (TRÌNH KÝ)'!$K$7:$K$923,"MIX",'TARGET BY SM (TRÌNH KÝ)'!$C$7:$C$923,'TARGET BY Skus'!$C96)*FP$7*FP$8*FP$4+SUMIFS('TARGET BY SM (TRÌNH KÝ)'!$L$7:$L$923,'TARGET BY SM (TRÌNH KÝ)'!$K$7:$K$923,"WS",'TARGET BY SM (TRÌNH KÝ)'!$C$7:$C$923,'TARGET BY Skus'!$C96)*FP$9*FP$10*FP$4+SUMIFS('TARGET BY SM (TRÌNH KÝ)'!$L$7:$L$923,'TARGET BY SM (TRÌNH KÝ)'!$K$7:$K$923,"KA",'TARGET BY SM (TRÌNH KÝ)'!$C$7:$C$923,'TARGET BY Skus'!$C96)*FP$11*FP$12*FP$4,FP$393*(VLOOKUP($C96,'TARGET BY DIS (TRÌNH KÝ)'!$C$15:$G$392,7,0)-SUMIFS($EE96:$FQ96,$EE$13:$FQ$13,"NPL")))</f>
        <v>7920</v>
      </c>
      <c r="FQ96" s="14">
        <f>IF(FQ$13="NPL",SUMIFS('TARGET BY SM (TRÌNH KÝ)'!$L$7:$L$923,'TARGET BY SM (TRÌNH KÝ)'!$K$7:$K$923,"MIX",'TARGET BY SM (TRÌNH KÝ)'!$C$7:$C$923,'TARGET BY Skus'!$C96)*FQ$7*FQ$8*FQ$4+SUMIFS('TARGET BY SM (TRÌNH KÝ)'!$L$7:$L$923,'TARGET BY SM (TRÌNH KÝ)'!$K$7:$K$923,"WS",'TARGET BY SM (TRÌNH KÝ)'!$C$7:$C$923,'TARGET BY Skus'!$C96)*FQ$9*FQ$10*FQ$4+SUMIFS('TARGET BY SM (TRÌNH KÝ)'!$L$7:$L$923,'TARGET BY SM (TRÌNH KÝ)'!$K$7:$K$923,"KA",'TARGET BY SM (TRÌNH KÝ)'!$C$7:$C$923,'TARGET BY Skus'!$C96)*FQ$11*FQ$12*FQ$4,FQ$393*(VLOOKUP($C96,'TARGET BY DIS (TRÌNH KÝ)'!$C$15:$G$392,7,0)-SUMIFS($EE96:$FQ96,$EE$13:$FQ$13,"NPL")))</f>
        <v>15840</v>
      </c>
      <c r="FR96" s="14" t="e">
        <f>IF(FR$13="NPL",SUMIFS('TARGET BY SM (TRÌNH KÝ)'!$L$7:$L$923,'TARGET BY SM (TRÌNH KÝ)'!$K$7:$K$923,"MIX",'TARGET BY SM (TRÌNH KÝ)'!$C$7:$C$923,'TARGET BY Skus'!$C96)*FR$7*FR$8*FR$4+SUMIFS('TARGET BY SM (TRÌNH KÝ)'!$L$7:$L$923,'TARGET BY SM (TRÌNH KÝ)'!$K$7:$K$923,"WS",'TARGET BY SM (TRÌNH KÝ)'!$C$7:$C$923,'TARGET BY Skus'!$C96)*FR$9*FR$10*FR$4+SUMIFS('TARGET BY SM (TRÌNH KÝ)'!$L$7:$L$923,'TARGET BY SM (TRÌNH KÝ)'!$K$7:$K$923,"KA",'TARGET BY SM (TRÌNH KÝ)'!$C$7:$C$923,'TARGET BY Skus'!$C96)*FR$11*FR$12*FR$4,FR$393*(VLOOKUP($C96,'TARGET BY DIS (TRÌNH KÝ)'!$C$15:$G$392,7,0)-SUMIFS($EE96:$FQ96,$EE$13:$FQ$13,"NPL")))</f>
        <v>#REF!</v>
      </c>
      <c r="FS96" s="14" t="e">
        <f>IF(FS$13="NPL",SUMIFS('TARGET BY SM (TRÌNH KÝ)'!$L$7:$L$923,'TARGET BY SM (TRÌNH KÝ)'!$K$7:$K$923,"MIX",'TARGET BY SM (TRÌNH KÝ)'!$C$7:$C$923,'TARGET BY Skus'!$C96)*FS$7*FS$8*FS$4+SUMIFS('TARGET BY SM (TRÌNH KÝ)'!$L$7:$L$923,'TARGET BY SM (TRÌNH KÝ)'!$K$7:$K$923,"WS",'TARGET BY SM (TRÌNH KÝ)'!$C$7:$C$923,'TARGET BY Skus'!$C96)*FS$9*FS$10*FS$4+SUMIFS('TARGET BY SM (TRÌNH KÝ)'!$L$7:$L$923,'TARGET BY SM (TRÌNH KÝ)'!$K$7:$K$923,"KA",'TARGET BY SM (TRÌNH KÝ)'!$C$7:$C$923,'TARGET BY Skus'!$C96)*FS$11*FS$12*FS$4,FS$393*(VLOOKUP($C96,'TARGET BY DIS (TRÌNH KÝ)'!$C$15:$G$392,7,0)-SUMIFS($EE96:$FQ96,$EE$13:$FQ$13,"NPL")))</f>
        <v>#REF!</v>
      </c>
      <c r="FT96" s="14" t="e">
        <f>IF(FT$13="NPL",SUMIFS('TARGET BY SM (TRÌNH KÝ)'!$L$7:$L$923,'TARGET BY SM (TRÌNH KÝ)'!$K$7:$K$923,"MIX",'TARGET BY SM (TRÌNH KÝ)'!$C$7:$C$923,'TARGET BY Skus'!$C96)*FT$7*FT$8*FT$4+SUMIFS('TARGET BY SM (TRÌNH KÝ)'!$L$7:$L$923,'TARGET BY SM (TRÌNH KÝ)'!$K$7:$K$923,"WS",'TARGET BY SM (TRÌNH KÝ)'!$C$7:$C$923,'TARGET BY Skus'!$C96)*FT$9*FT$10*FT$4+SUMIFS('TARGET BY SM (TRÌNH KÝ)'!$L$7:$L$923,'TARGET BY SM (TRÌNH KÝ)'!$K$7:$K$923,"KA",'TARGET BY SM (TRÌNH KÝ)'!$C$7:$C$923,'TARGET BY Skus'!$C96)*FT$11*FT$12*FT$4,FT$393*(VLOOKUP($C96,'TARGET BY DIS (TRÌNH KÝ)'!$C$15:$G$392,7,0)-SUMIFS($EE96:$FQ96,$EE$13:$FQ$13,"NPL")))</f>
        <v>#REF!</v>
      </c>
      <c r="FU96" s="14" t="e">
        <f t="shared" si="524"/>
        <v>#REF!</v>
      </c>
      <c r="FX96" s="73">
        <f t="shared" si="525"/>
        <v>64080</v>
      </c>
    </row>
    <row r="97" spans="1:180" ht="15" hidden="1" customHeight="1" outlineLevel="1" x14ac:dyDescent="0.25">
      <c r="A97" s="14" t="str">
        <f>+'TARGET BY DIS (TRÌNH KÝ)'!A97</f>
        <v>MK 1</v>
      </c>
      <c r="B97" s="14" t="str">
        <f>+'TARGET BY DIS (TRÌNH KÝ)'!B97</f>
        <v>Huỳnh Thanh Nhã</v>
      </c>
      <c r="C97" s="14" t="str">
        <f>+'TARGET BY DIS (TRÌNH KÝ)'!C97</f>
        <v>C6703021</v>
      </c>
      <c r="D97" s="14" t="str">
        <f>+'TARGET BY DIS (TRÌNH KÝ)'!D97</f>
        <v>Tâm Tâm MK</v>
      </c>
      <c r="E97" s="14" t="str">
        <f>+'TARGET BY DIS (TRÌNH KÝ)'!E97</f>
        <v>Cao Lãnh - Đồng Tháp</v>
      </c>
      <c r="F97" s="14">
        <f t="shared" si="517"/>
        <v>477.7033322902858</v>
      </c>
      <c r="G97" s="14">
        <f t="shared" si="518"/>
        <v>48</v>
      </c>
      <c r="H97" s="14">
        <f t="shared" si="518"/>
        <v>399.03998591493604</v>
      </c>
      <c r="I97" s="14">
        <f t="shared" si="518"/>
        <v>0</v>
      </c>
      <c r="J97" s="14">
        <f t="shared" si="518"/>
        <v>165.23014035431186</v>
      </c>
      <c r="K97" s="14">
        <f t="shared" si="518"/>
        <v>682.23660802694394</v>
      </c>
      <c r="L97" s="14">
        <f t="shared" si="518"/>
        <v>0</v>
      </c>
      <c r="M97" s="14">
        <f t="shared" si="518"/>
        <v>24</v>
      </c>
      <c r="N97" s="14">
        <f t="shared" si="518"/>
        <v>0</v>
      </c>
      <c r="O97" s="14">
        <f t="shared" si="518"/>
        <v>0</v>
      </c>
      <c r="P97" s="14">
        <f t="shared" si="518"/>
        <v>54.804823463582494</v>
      </c>
      <c r="Q97" s="14">
        <f t="shared" si="518"/>
        <v>31.123361742702876</v>
      </c>
      <c r="R97" s="14">
        <f t="shared" si="518"/>
        <v>60.000000000000007</v>
      </c>
      <c r="S97" s="14">
        <f t="shared" si="518"/>
        <v>96</v>
      </c>
      <c r="T97" s="14">
        <f t="shared" si="518"/>
        <v>123.29724947946978</v>
      </c>
      <c r="U97" s="14">
        <f t="shared" si="518"/>
        <v>0</v>
      </c>
      <c r="V97" s="14">
        <f t="shared" si="518"/>
        <v>0</v>
      </c>
      <c r="W97" s="14">
        <f t="shared" si="518"/>
        <v>1203.8429811926658</v>
      </c>
      <c r="X97" s="14">
        <f t="shared" si="518"/>
        <v>313.89453628831302</v>
      </c>
      <c r="Y97" s="14">
        <f t="shared" si="518"/>
        <v>209.26302419220872</v>
      </c>
      <c r="Z97" s="14">
        <f t="shared" si="518"/>
        <v>0</v>
      </c>
      <c r="AA97" s="14">
        <f t="shared" si="518"/>
        <v>30</v>
      </c>
      <c r="AB97" s="14">
        <f t="shared" si="518"/>
        <v>30</v>
      </c>
      <c r="AC97" s="14">
        <f t="shared" si="518"/>
        <v>400.09285016904687</v>
      </c>
      <c r="AD97" s="14">
        <f t="shared" si="518"/>
        <v>0</v>
      </c>
      <c r="AE97" s="14">
        <f t="shared" si="518"/>
        <v>90</v>
      </c>
      <c r="AF97" s="14">
        <f t="shared" si="518"/>
        <v>0</v>
      </c>
      <c r="AG97" s="14">
        <f t="shared" si="518"/>
        <v>0</v>
      </c>
      <c r="AH97" s="14">
        <f t="shared" si="518"/>
        <v>0</v>
      </c>
      <c r="AI97" s="14">
        <f t="shared" si="518"/>
        <v>253.29147178006986</v>
      </c>
      <c r="AJ97" s="14">
        <f t="shared" si="518"/>
        <v>20</v>
      </c>
      <c r="AK97" s="14">
        <f t="shared" si="518"/>
        <v>20</v>
      </c>
      <c r="AL97" s="14">
        <f t="shared" si="518"/>
        <v>20</v>
      </c>
      <c r="AM97" s="14">
        <f t="shared" si="518"/>
        <v>57.6</v>
      </c>
      <c r="AN97" s="14">
        <f t="shared" si="518"/>
        <v>57.6</v>
      </c>
      <c r="AO97" s="14">
        <f t="shared" si="518"/>
        <v>0</v>
      </c>
      <c r="AP97" s="14">
        <f t="shared" si="518"/>
        <v>0</v>
      </c>
      <c r="AQ97" s="14">
        <f t="shared" si="518"/>
        <v>24</v>
      </c>
      <c r="AR97" s="14">
        <f t="shared" si="518"/>
        <v>48</v>
      </c>
      <c r="AS97" s="14">
        <f t="shared" si="519"/>
        <v>0</v>
      </c>
      <c r="AT97" s="14">
        <f t="shared" si="520"/>
        <v>0</v>
      </c>
      <c r="AU97" s="14">
        <f t="shared" si="521"/>
        <v>0</v>
      </c>
      <c r="AV97" s="14">
        <f t="shared" si="522"/>
        <v>4939.020364894538</v>
      </c>
      <c r="AW97" s="14">
        <f>+IF(AW$13="NPL",SUMIFS('TARGET BY SM (TRÌNH KÝ)'!$L$7:$L$958,'TARGET BY SM (TRÌNH KÝ)'!$K$7:$K$958,"MIX",'TARGET BY SM (TRÌNH KÝ)'!$C$7:$C$958,'TARGET BY Skus'!$C97)*AW$7*AW$8*AW$4+SUMIFS('TARGET BY SM (TRÌNH KÝ)'!$L$7:$L$958,'TARGET BY SM (TRÌNH KÝ)'!$K$7:$K$958,"WS",'TARGET BY SM (TRÌNH KÝ)'!$C$7:$C$958,'TARGET BY Skus'!$C97)*AW$9*AW$10*AW$4+SUMIFS('TARGET BY SM (TRÌNH KÝ)'!$L$7:$L$958,'TARGET BY SM (TRÌNH KÝ)'!$K$7:$K$958,"KA",'TARGET BY SM (TRÌNH KÝ)'!$C$7:$C$958,'TARGET BY Skus'!$C97)*AW$11*AW$12*AW$4,AW$393*(VLOOKUP($C97,'TARGET BY DIS (TRÌNH KÝ)'!$C$15:$G$392,4,0)-SUMIFS($AW97:$CI97,$AW$13:$CI$13,"NPL")))</f>
        <v>58542.543372174521</v>
      </c>
      <c r="AX97" s="14">
        <f>+IF(AX$13="NPL",SUMIFS('TARGET BY SM (TRÌNH KÝ)'!$L$7:$L$958,'TARGET BY SM (TRÌNH KÝ)'!$K$7:$K$958,"MIX",'TARGET BY SM (TRÌNH KÝ)'!$C$7:$C$958,'TARGET BY Skus'!$C97)*AX$7*AX$8*AX$4+SUMIFS('TARGET BY SM (TRÌNH KÝ)'!$L$7:$L$958,'TARGET BY SM (TRÌNH KÝ)'!$K$7:$K$958,"WS",'TARGET BY SM (TRÌNH KÝ)'!$C$7:$C$958,'TARGET BY Skus'!$C97)*AX$9*AX$10*AX$4+SUMIFS('TARGET BY SM (TRÌNH KÝ)'!$L$7:$L$958,'TARGET BY SM (TRÌNH KÝ)'!$K$7:$K$958,"KA",'TARGET BY SM (TRÌNH KÝ)'!$C$7:$C$958,'TARGET BY Skus'!$C97)*AX$11*AX$12*AX$4,AX$393*(VLOOKUP($C97,'TARGET BY DIS (TRÌNH KÝ)'!$C$15:$G$392,4,0)-SUMIFS($AW97:$CI97,$AW$13:$CI$13,"NPL")))</f>
        <v>13680</v>
      </c>
      <c r="AY97" s="14">
        <f>+IF(AY$13="NPL",SUMIFS('TARGET BY SM (TRÌNH KÝ)'!$L$7:$L$958,'TARGET BY SM (TRÌNH KÝ)'!$K$7:$K$958,"MIX",'TARGET BY SM (TRÌNH KÝ)'!$C$7:$C$958,'TARGET BY Skus'!$C97)*AY$7*AY$8*AY$4+SUMIFS('TARGET BY SM (TRÌNH KÝ)'!$L$7:$L$958,'TARGET BY SM (TRÌNH KÝ)'!$K$7:$K$958,"WS",'TARGET BY SM (TRÌNH KÝ)'!$C$7:$C$958,'TARGET BY Skus'!$C97)*AY$9*AY$10*AY$4+SUMIFS('TARGET BY SM (TRÌNH KÝ)'!$L$7:$L$958,'TARGET BY SM (TRÌNH KÝ)'!$K$7:$K$958,"KA",'TARGET BY SM (TRÌNH KÝ)'!$C$7:$C$958,'TARGET BY Skus'!$C97)*AY$11*AY$12*AY$4,AY$393*(VLOOKUP($C97,'TARGET BY DIS (TRÌNH KÝ)'!$C$15:$G$392,4,0)-SUMIFS($AW97:$CI97,$AW$13:$CI$13,"NPL")))</f>
        <v>81883.005109744874</v>
      </c>
      <c r="AZ97" s="14">
        <f>+IF(AZ$13="NPL",SUMIFS('TARGET BY SM (TRÌNH KÝ)'!$L$7:$L$958,'TARGET BY SM (TRÌNH KÝ)'!$K$7:$K$958,"MIX",'TARGET BY SM (TRÌNH KÝ)'!$C$7:$C$958,'TARGET BY Skus'!$C97)*AZ$7*AZ$8*AZ$4+SUMIFS('TARGET BY SM (TRÌNH KÝ)'!$L$7:$L$958,'TARGET BY SM (TRÌNH KÝ)'!$K$7:$K$958,"WS",'TARGET BY SM (TRÌNH KÝ)'!$C$7:$C$958,'TARGET BY Skus'!$C97)*AZ$9*AZ$10*AZ$4+SUMIFS('TARGET BY SM (TRÌNH KÝ)'!$L$7:$L$958,'TARGET BY SM (TRÌNH KÝ)'!$K$7:$K$958,"KA",'TARGET BY SM (TRÌNH KÝ)'!$C$7:$C$958,'TARGET BY Skus'!$C97)*AZ$11*AZ$12*AZ$4,AZ$393*(VLOOKUP($C97,'TARGET BY DIS (TRÌNH KÝ)'!$C$15:$G$392,4,0)-SUMIFS($AW97:$CI97,$AW$13:$CI$13,"NPL")))</f>
        <v>0</v>
      </c>
      <c r="BA97" s="14">
        <f>+IF(BA$13="NPL",SUMIFS('TARGET BY SM (TRÌNH KÝ)'!$L$7:$L$958,'TARGET BY SM (TRÌNH KÝ)'!$K$7:$K$958,"MIX",'TARGET BY SM (TRÌNH KÝ)'!$C$7:$C$958,'TARGET BY Skus'!$C97)*BA$7*BA$8*BA$4+SUMIFS('TARGET BY SM (TRÌNH KÝ)'!$L$7:$L$958,'TARGET BY SM (TRÌNH KÝ)'!$K$7:$K$958,"WS",'TARGET BY SM (TRÌNH KÝ)'!$C$7:$C$958,'TARGET BY Skus'!$C97)*BA$9*BA$10*BA$4+SUMIFS('TARGET BY SM (TRÌNH KÝ)'!$L$7:$L$958,'TARGET BY SM (TRÌNH KÝ)'!$K$7:$K$958,"KA",'TARGET BY SM (TRÌNH KÝ)'!$C$7:$C$958,'TARGET BY Skus'!$C97)*BA$11*BA$12*BA$4,BA$393*(VLOOKUP($C97,'TARGET BY DIS (TRÌNH KÝ)'!$C$15:$G$392,4,0)-SUMIFS($AW97:$CI97,$AW$13:$CI$13,"NPL")))</f>
        <v>33905.224800704789</v>
      </c>
      <c r="BB97" s="14">
        <f>+IF(BB$13="NPL",SUMIFS('TARGET BY SM (TRÌNH KÝ)'!$L$7:$L$958,'TARGET BY SM (TRÌNH KÝ)'!$K$7:$K$958,"MIX",'TARGET BY SM (TRÌNH KÝ)'!$C$7:$C$958,'TARGET BY Skus'!$C97)*AU$7*AU$8*BB$4+SUMIFS('TARGET BY SM (TRÌNH KÝ)'!$L$7:$L$958,'TARGET BY SM (TRÌNH KÝ)'!$K$7:$K$958,"WS",'TARGET BY SM (TRÌNH KÝ)'!$C$7:$C$958,'TARGET BY Skus'!$C97)*AU$9*AU$10*BB$4+SUMIFS('TARGET BY SM (TRÌNH KÝ)'!$L$7:$L$958,'TARGET BY SM (TRÌNH KÝ)'!$K$7:$K$958,"KA",'TARGET BY SM (TRÌNH KÝ)'!$C$7:$C$958,'TARGET BY Skus'!$C97)*AU$11*AU$12*BB$4,BB$393*(VLOOKUP($C97,'TARGET BY DIS (TRÌNH KÝ)'!$C$15:$G$392,4,0)-SUMIFS($AW97:$CI97,$AW$13:$CI$13,"NPL")))</f>
        <v>202214.93061918617</v>
      </c>
      <c r="BC97" s="14">
        <f>+IF(BC$13="NPL",SUMIFS('TARGET BY SM (TRÌNH KÝ)'!$L$7:$L$958,'TARGET BY SM (TRÌNH KÝ)'!$K$7:$K$958,"MIX",'TARGET BY SM (TRÌNH KÝ)'!$C$7:$C$958,'TARGET BY Skus'!$C97)*AV$7*AV$8*BC$4+SUMIFS('TARGET BY SM (TRÌNH KÝ)'!$L$7:$L$958,'TARGET BY SM (TRÌNH KÝ)'!$K$7:$K$958,"WS",'TARGET BY SM (TRÌNH KÝ)'!$C$7:$C$958,'TARGET BY Skus'!$C97)*AV$9*AV$10*BC$4+SUMIFS('TARGET BY SM (TRÌNH KÝ)'!$L$7:$L$958,'TARGET BY SM (TRÌNH KÝ)'!$K$7:$K$958,"KA",'TARGET BY SM (TRÌNH KÝ)'!$C$7:$C$958,'TARGET BY Skus'!$C97)*AV$11*AV$12*BC$4,BC$393*(VLOOKUP($C97,'TARGET BY DIS (TRÌNH KÝ)'!$C$15:$G$392,4,0)-SUMIFS($AW97:$CI97,$AW$13:$CI$13,"NPL")))</f>
        <v>0</v>
      </c>
      <c r="BD97" s="14">
        <f>+IF(BD$13="NPL",SUMIFS('TARGET BY SM (TRÌNH KÝ)'!$L$7:$L$958,'TARGET BY SM (TRÌNH KÝ)'!$K$7:$K$958,"MIX",'TARGET BY SM (TRÌNH KÝ)'!$C$7:$C$958,'TARGET BY Skus'!$C97)*BD$7*BD$8*BD$4+SUMIFS('TARGET BY SM (TRÌNH KÝ)'!$L$7:$L$958,'TARGET BY SM (TRÌNH KÝ)'!$K$7:$K$958,"WS",'TARGET BY SM (TRÌNH KÝ)'!$C$7:$C$958,'TARGET BY Skus'!$C97)*BD$9*BD$10*BD$4+SUMIFS('TARGET BY SM (TRÌNH KÝ)'!$L$7:$L$958,'TARGET BY SM (TRÌNH KÝ)'!$K$7:$K$958,"KA",'TARGET BY SM (TRÌNH KÝ)'!$C$7:$C$958,'TARGET BY Skus'!$C97)*BD$11*BD$12*BD$4,BD$393*(VLOOKUP($C97,'TARGET BY DIS (TRÌNH KÝ)'!$C$15:$G$392,4,0)-SUMIFS($AW97:$CI97,$AW$13:$CI$13,"NPL")))</f>
        <v>6019.2</v>
      </c>
      <c r="BE97" s="14">
        <f>+IF(BE$13="NPL",SUMIFS('TARGET BY SM (TRÌNH KÝ)'!$L$7:$L$958,'TARGET BY SM (TRÌNH KÝ)'!$K$7:$K$958,"MIX",'TARGET BY SM (TRÌNH KÝ)'!$C$7:$C$958,'TARGET BY Skus'!$C97)*BE$7*BE$8*BE$4+SUMIFS('TARGET BY SM (TRÌNH KÝ)'!$L$7:$L$958,'TARGET BY SM (TRÌNH KÝ)'!$K$7:$K$958,"WS",'TARGET BY SM (TRÌNH KÝ)'!$C$7:$C$958,'TARGET BY Skus'!$C97)*BE$9*BE$10*BE$4+SUMIFS('TARGET BY SM (TRÌNH KÝ)'!$L$7:$L$958,'TARGET BY SM (TRÌNH KÝ)'!$K$7:$K$958,"KA",'TARGET BY SM (TRÌNH KÝ)'!$C$7:$C$958,'TARGET BY Skus'!$C97)*BE$11*BE$12*BE$4,BE$393*(VLOOKUP($C97,'TARGET BY DIS (TRÌNH KÝ)'!$C$15:$G$392,4,0)-SUMIFS($AW97:$CI97,$AW$13:$CI$13,"NPL")))</f>
        <v>0</v>
      </c>
      <c r="BF97" s="14">
        <f>+IF(BF$13="NPL",SUMIFS('TARGET BY SM (TRÌNH KÝ)'!$L$7:$L$958,'TARGET BY SM (TRÌNH KÝ)'!$K$7:$K$958,"MIX",'TARGET BY SM (TRÌNH KÝ)'!$C$7:$C$958,'TARGET BY Skus'!$C97)*BF$7*BF$8*BF$4+SUMIFS('TARGET BY SM (TRÌNH KÝ)'!$L$7:$L$958,'TARGET BY SM (TRÌNH KÝ)'!$K$7:$K$958,"WS",'TARGET BY SM (TRÌNH KÝ)'!$C$7:$C$958,'TARGET BY Skus'!$C97)*BF$9*BF$10*BF$4+SUMIFS('TARGET BY SM (TRÌNH KÝ)'!$L$7:$L$958,'TARGET BY SM (TRÌNH KÝ)'!$K$7:$K$958,"KA",'TARGET BY SM (TRÌNH KÝ)'!$C$7:$C$958,'TARGET BY Skus'!$C97)*BF$11*BF$12*BF$4,BF$393*(VLOOKUP($C97,'TARGET BY DIS (TRÌNH KÝ)'!$C$15:$G$392,4,0)-SUMIFS($AW97:$CI97,$AW$13:$CI$13,"NPL")))</f>
        <v>0</v>
      </c>
      <c r="BG97" s="14">
        <f>+IF(BG$13="NPL",SUMIFS('TARGET BY SM (TRÌNH KÝ)'!$L$7:$L$958,'TARGET BY SM (TRÌNH KÝ)'!$K$7:$K$958,"MIX",'TARGET BY SM (TRÌNH KÝ)'!$C$7:$C$958,'TARGET BY Skus'!$C97)*BG$7*BG$8*BG$4+SUMIFS('TARGET BY SM (TRÌNH KÝ)'!$L$7:$L$958,'TARGET BY SM (TRÌNH KÝ)'!$K$7:$K$958,"WS",'TARGET BY SM (TRÌNH KÝ)'!$C$7:$C$958,'TARGET BY Skus'!$C97)*BG$9*BG$10*BG$4+SUMIFS('TARGET BY SM (TRÌNH KÝ)'!$L$7:$L$958,'TARGET BY SM (TRÌNH KÝ)'!$K$7:$K$958,"KA",'TARGET BY SM (TRÌNH KÝ)'!$C$7:$C$958,'TARGET BY Skus'!$C97)*BG$11*BG$12*BG$4,BG$393*(VLOOKUP($C97,'TARGET BY DIS (TRÌNH KÝ)'!$C$15:$G$392,4,0)-SUMIFS($AW97:$CI97,$AW$13:$CI$13,"NPL")))</f>
        <v>9746.4898047635088</v>
      </c>
      <c r="BH97" s="14">
        <f>+IF(BH$13="NPL",SUMIFS('TARGET BY SM (TRÌNH KÝ)'!$L$7:$L$958,'TARGET BY SM (TRÌNH KÝ)'!$K$7:$K$958,"MIX",'TARGET BY SM (TRÌNH KÝ)'!$C$7:$C$958,'TARGET BY Skus'!$C97)*BH$7*BH$8*BH$4+SUMIFS('TARGET BY SM (TRÌNH KÝ)'!$L$7:$L$958,'TARGET BY SM (TRÌNH KÝ)'!$K$7:$K$958,"WS",'TARGET BY SM (TRÌNH KÝ)'!$C$7:$C$958,'TARGET BY Skus'!$C97)*BH$9*BH$10*BH$4+SUMIFS('TARGET BY SM (TRÌNH KÝ)'!$L$7:$L$958,'TARGET BY SM (TRÌNH KÝ)'!$K$7:$K$958,"KA",'TARGET BY SM (TRÌNH KÝ)'!$C$7:$C$958,'TARGET BY Skus'!$C97)*BH$11*BH$12*BH$4,BH$393*(VLOOKUP($C97,'TARGET BY DIS (TRÌNH KÝ)'!$C$15:$G$392,4,0)-SUMIFS($AW97:$CI97,$AW$13:$CI$13,"NPL")))</f>
        <v>9224.9644205371314</v>
      </c>
      <c r="BI97" s="14">
        <f>+IF(BI$13="NPL",SUMIFS('TARGET BY SM (TRÌNH KÝ)'!$L$7:$L$958,'TARGET BY SM (TRÌNH KÝ)'!$K$7:$K$958,"MIX",'TARGET BY SM (TRÌNH KÝ)'!$C$7:$C$958,'TARGET BY Skus'!$C97)*BI$7*BI$8*BI$4+SUMIFS('TARGET BY SM (TRÌNH KÝ)'!$L$7:$L$958,'TARGET BY SM (TRÌNH KÝ)'!$K$7:$K$958,"WS",'TARGET BY SM (TRÌNH KÝ)'!$C$7:$C$958,'TARGET BY Skus'!$C97)*BI$9*BI$10*BI$4+SUMIFS('TARGET BY SM (TRÌNH KÝ)'!$L$7:$L$958,'TARGET BY SM (TRÌNH KÝ)'!$K$7:$K$958,"KA",'TARGET BY SM (TRÌNH KÝ)'!$C$7:$C$958,'TARGET BY Skus'!$C97)*BI$11*BI$12*BI$4,BI$393*(VLOOKUP($C97,'TARGET BY DIS (TRÌNH KÝ)'!$C$15:$G$392,4,0)-SUMIFS($AW97:$CI97,$AW$13:$CI$13,"NPL")))</f>
        <v>17784</v>
      </c>
      <c r="BJ97" s="14">
        <f>+IF(BJ$13="NPL",SUMIFS('TARGET BY SM (TRÌNH KÝ)'!$L$7:$L$958,'TARGET BY SM (TRÌNH KÝ)'!$K$7:$K$958,"MIX",'TARGET BY SM (TRÌNH KÝ)'!$C$7:$C$958,'TARGET BY Skus'!$C97)*BJ$7*BJ$8*BJ$4+SUMIFS('TARGET BY SM (TRÌNH KÝ)'!$L$7:$L$958,'TARGET BY SM (TRÌNH KÝ)'!$K$7:$K$958,"WS",'TARGET BY SM (TRÌNH KÝ)'!$C$7:$C$958,'TARGET BY Skus'!$C97)*BJ$9*BJ$10*BJ$4+SUMIFS('TARGET BY SM (TRÌNH KÝ)'!$L$7:$L$958,'TARGET BY SM (TRÌNH KÝ)'!$K$7:$K$958,"KA",'TARGET BY SM (TRÌNH KÝ)'!$C$7:$C$958,'TARGET BY Skus'!$C97)*BJ$11*BJ$12*BJ$4,BJ$393*(VLOOKUP($C97,'TARGET BY DIS (TRÌNH KÝ)'!$C$15:$G$392,4,0)-SUMIFS($AW97:$CI97,$AW$13:$CI$13,"NPL")))</f>
        <v>18878.399999999998</v>
      </c>
      <c r="BK97" s="14">
        <f>+IF(BK$13="NPL",SUMIFS('TARGET BY SM (TRÌNH KÝ)'!$L$7:$L$958,'TARGET BY SM (TRÌNH KÝ)'!$K$7:$K$958,"MIX",'TARGET BY SM (TRÌNH KÝ)'!$C$7:$C$958,'TARGET BY Skus'!$C97)*BK$7*BK$8*BK$4+SUMIFS('TARGET BY SM (TRÌNH KÝ)'!$L$7:$L$958,'TARGET BY SM (TRÌNH KÝ)'!$K$7:$K$958,"WS",'TARGET BY SM (TRÌNH KÝ)'!$C$7:$C$958,'TARGET BY Skus'!$C97)*BK$9*BK$10*BK$4+SUMIFS('TARGET BY SM (TRÌNH KÝ)'!$L$7:$L$958,'TARGET BY SM (TRÌNH KÝ)'!$K$7:$K$958,"KA",'TARGET BY SM (TRÌNH KÝ)'!$C$7:$C$958,'TARGET BY Skus'!$C97)*BK$11*BK$12*BK$4,BK$393*(VLOOKUP($C97,'TARGET BY DIS (TRÌNH KÝ)'!$C$15:$G$392,4,0)-SUMIFS($AW97:$CI97,$AW$13:$CI$13,"NPL")))</f>
        <v>42167.659321978666</v>
      </c>
      <c r="BL97" s="14">
        <v>0</v>
      </c>
      <c r="BM97" s="14">
        <v>0</v>
      </c>
      <c r="BN97" s="14">
        <f>+IF(BN$13="NPL",SUMIFS('TARGET BY SM (TRÌNH KÝ)'!$L$7:$L$958,'TARGET BY SM (TRÌNH KÝ)'!$K$7:$K$958,"MIX",'TARGET BY SM (TRÌNH KÝ)'!$C$7:$C$958,'TARGET BY Skus'!$C97)*BN$7*BN$8*BN$4+SUMIFS('TARGET BY SM (TRÌNH KÝ)'!$L$7:$L$958,'TARGET BY SM (TRÌNH KÝ)'!$K$7:$K$958,"WS",'TARGET BY SM (TRÌNH KÝ)'!$C$7:$C$958,'TARGET BY Skus'!$C97)*BN$9*BN$10*BN$4+SUMIFS('TARGET BY SM (TRÌNH KÝ)'!$L$7:$L$958,'TARGET BY SM (TRÌNH KÝ)'!$K$7:$K$958,"KA",'TARGET BY SM (TRÌNH KÝ)'!$C$7:$C$958,'TARGET BY Skus'!$C97)*BN$11*BN$12*BN$4,BN$393*(VLOOKUP($C97,'TARGET BY DIS (TRÌNH KÝ)'!$C$15:$G$392,4,0)-SUMIFS($AW97:$CI97,$AW$13:$CI$13,"NPL")))</f>
        <v>236735.72225153769</v>
      </c>
      <c r="BO97" s="14">
        <f>+IF(BO$13="NPL",SUMIFS('TARGET BY SM (TRÌNH KÝ)'!$L$7:$L$958,'TARGET BY SM (TRÌNH KÝ)'!$K$7:$K$958,"MIX",'TARGET BY SM (TRÌNH KÝ)'!$C$7:$C$958,'TARGET BY Skus'!$C97)*BO$7*BO$8*BO$4+SUMIFS('TARGET BY SM (TRÌNH KÝ)'!$L$7:$L$958,'TARGET BY SM (TRÌNH KÝ)'!$K$7:$K$958,"WS",'TARGET BY SM (TRÌNH KÝ)'!$C$7:$C$958,'TARGET BY Skus'!$C97)*BO$9*BO$10*BO$4+SUMIFS('TARGET BY SM (TRÌNH KÝ)'!$L$7:$L$958,'TARGET BY SM (TRÌNH KÝ)'!$K$7:$K$958,"KA",'TARGET BY SM (TRÌNH KÝ)'!$C$7:$C$958,'TARGET BY Skus'!$C97)*BO$11*BO$12*BO$4,BO$393*(VLOOKUP($C97,'TARGET BY DIS (TRÌNH KÝ)'!$C$15:$G$392,4,0)-SUMIFS($AW97:$CI97,$AW$13:$CI$13,"NPL")))</f>
        <v>62264.120218149772</v>
      </c>
      <c r="BP97" s="14">
        <f>+IF(BP$13="NPL",SUMIFS('TARGET BY SM (TRÌNH KÝ)'!$L$7:$L$958,'TARGET BY SM (TRÌNH KÝ)'!$K$7:$K$958,"MIX",'TARGET BY SM (TRÌNH KÝ)'!$C$7:$C$958,'TARGET BY Skus'!$C97)*BP$7*BP$8*BP$4+SUMIFS('TARGET BY SM (TRÌNH KÝ)'!$L$7:$L$958,'TARGET BY SM (TRÌNH KÝ)'!$K$7:$K$958,"WS",'TARGET BY SM (TRÌNH KÝ)'!$C$7:$C$958,'TARGET BY Skus'!$C97)*BP$9*BP$10*BP$4+SUMIFS('TARGET BY SM (TRÌNH KÝ)'!$L$7:$L$958,'TARGET BY SM (TRÌNH KÝ)'!$K$7:$K$958,"KA",'TARGET BY SM (TRÌNH KÝ)'!$C$7:$C$958,'TARGET BY Skus'!$C97)*BP$11*BP$12*BP$4,BP$393*(VLOOKUP($C97,'TARGET BY DIS (TRÌNH KÝ)'!$C$15:$G$392,4,0)-SUMIFS($AW97:$CI97,$AW$13:$CI$13,"NPL")))</f>
        <v>41509.413478766524</v>
      </c>
      <c r="BQ97" s="14">
        <f>+IF(BQ$13="NPL",SUMIFS('TARGET BY SM (TRÌNH KÝ)'!$L$7:$L$958,'TARGET BY SM (TRÌNH KÝ)'!$K$7:$K$958,"MIX",'TARGET BY SM (TRÌNH KÝ)'!$C$7:$C$958,'TARGET BY Skus'!$C97)*BQ$7*BQ$8*BQ$4+SUMIFS('TARGET BY SM (TRÌNH KÝ)'!$L$7:$L$958,'TARGET BY SM (TRÌNH KÝ)'!$K$7:$K$958,"WS",'TARGET BY SM (TRÌNH KÝ)'!$C$7:$C$958,'TARGET BY Skus'!$C97)*BQ$9*BQ$10*BQ$4+SUMIFS('TARGET BY SM (TRÌNH KÝ)'!$L$7:$L$958,'TARGET BY SM (TRÌNH KÝ)'!$K$7:$K$958,"KA",'TARGET BY SM (TRÌNH KÝ)'!$C$7:$C$958,'TARGET BY Skus'!$C97)*BQ$11*BQ$12*BQ$4,BQ$393*(VLOOKUP($C97,'TARGET BY DIS (TRÌNH KÝ)'!$C$15:$G$392,4,0)-SUMIFS($AW97:$CI97,$AW$13:$CI$13,"NPL")))</f>
        <v>0</v>
      </c>
      <c r="BR97" s="14">
        <f>+IF(BR$13="NPL",SUMIFS('TARGET BY SM (TRÌNH KÝ)'!$L$7:$L$958,'TARGET BY SM (TRÌNH KÝ)'!$K$7:$K$958,"MIX",'TARGET BY SM (TRÌNH KÝ)'!$C$7:$C$958,'TARGET BY Skus'!$C97)*BR$7*BR$8*BR$4+SUMIFS('TARGET BY SM (TRÌNH KÝ)'!$L$7:$L$958,'TARGET BY SM (TRÌNH KÝ)'!$K$7:$K$958,"WS",'TARGET BY SM (TRÌNH KÝ)'!$C$7:$C$958,'TARGET BY Skus'!$C97)*BR$9*BR$10*BR$4+SUMIFS('TARGET BY SM (TRÌNH KÝ)'!$L$7:$L$958,'TARGET BY SM (TRÌNH KÝ)'!$K$7:$K$958,"KA",'TARGET BY SM (TRÌNH KÝ)'!$C$7:$C$958,'TARGET BY Skus'!$C97)*BR$11*BR$12*BR$4,BR$393*(VLOOKUP($C97,'TARGET BY DIS (TRÌNH KÝ)'!$C$15:$G$392,4,0)-SUMIFS($AW97:$CI97,$AW$13:$CI$13,"NPL")))</f>
        <v>7523.9999999999991</v>
      </c>
      <c r="BS97" s="14">
        <f>+IF(BS$13="NPL",SUMIFS('TARGET BY SM (TRÌNH KÝ)'!$L$7:$L$958,'TARGET BY SM (TRÌNH KÝ)'!$K$7:$K$958,"MIX",'TARGET BY SM (TRÌNH KÝ)'!$C$7:$C$958,'TARGET BY Skus'!$C97)*BS$7*BS$8*BS$4+SUMIFS('TARGET BY SM (TRÌNH KÝ)'!$L$7:$L$958,'TARGET BY SM (TRÌNH KÝ)'!$K$7:$K$958,"WS",'TARGET BY SM (TRÌNH KÝ)'!$C$7:$C$958,'TARGET BY Skus'!$C97)*BS$9*BS$10*BS$4+SUMIFS('TARGET BY SM (TRÌNH KÝ)'!$L$7:$L$958,'TARGET BY SM (TRÌNH KÝ)'!$K$7:$K$958,"KA",'TARGET BY SM (TRÌNH KÝ)'!$C$7:$C$958,'TARGET BY Skus'!$C97)*BS$11*BS$12*BS$4,BS$393*(VLOOKUP($C97,'TARGET BY DIS (TRÌNH KÝ)'!$C$15:$G$392,4,0)-SUMIFS($AW97:$CI97,$AW$13:$CI$13,"NPL")))</f>
        <v>7523.9999999999991</v>
      </c>
      <c r="BT97" s="14">
        <f>+IF(BT$13="NPL",SUMIFS('TARGET BY SM (TRÌNH KÝ)'!$L$7:$L$958,'TARGET BY SM (TRÌNH KÝ)'!$K$7:$K$958,"MIX",'TARGET BY SM (TRÌNH KÝ)'!$C$7:$C$958,'TARGET BY Skus'!$C97)*BT$7*BT$8*BT$4+SUMIFS('TARGET BY SM (TRÌNH KÝ)'!$L$7:$L$958,'TARGET BY SM (TRÌNH KÝ)'!$K$7:$K$958,"WS",'TARGET BY SM (TRÌNH KÝ)'!$C$7:$C$958,'TARGET BY Skus'!$C97)*BT$9*BT$10*BT$4+SUMIFS('TARGET BY SM (TRÌNH KÝ)'!$L$7:$L$958,'TARGET BY SM (TRÌNH KÝ)'!$K$7:$K$958,"KA",'TARGET BY SM (TRÌNH KÝ)'!$C$7:$C$958,'TARGET BY Skus'!$C97)*BT$11*BT$12*BT$4,BT$393*(VLOOKUP($C97,'TARGET BY DIS (TRÌNH KÝ)'!$C$15:$G$392,4,0)-SUMIFS($AW97:$CI97,$AW$13:$CI$13,"NPL")))</f>
        <v>118587.52079010548</v>
      </c>
      <c r="BU97" s="14">
        <f>+IF(BU$13="NPL",SUMIFS('TARGET BY SM (TRÌNH KÝ)'!$L$7:$L$958,'TARGET BY SM (TRÌNH KÝ)'!$K$7:$K$958,"MIX",'TARGET BY SM (TRÌNH KÝ)'!$C$7:$C$958,'TARGET BY Skus'!$C97)*BU$7*BU$8*BU$4+SUMIFS('TARGET BY SM (TRÌNH KÝ)'!$L$7:$L$958,'TARGET BY SM (TRÌNH KÝ)'!$K$7:$K$958,"WS",'TARGET BY SM (TRÌNH KÝ)'!$C$7:$C$958,'TARGET BY Skus'!$C97)*BU$9*BU$10*BU$4+SUMIFS('TARGET BY SM (TRÌNH KÝ)'!$L$7:$L$958,'TARGET BY SM (TRÌNH KÝ)'!$K$7:$K$958,"KA",'TARGET BY SM (TRÌNH KÝ)'!$C$7:$C$958,'TARGET BY Skus'!$C97)*BU$11*BU$12*BU$4,BU$393*(VLOOKUP($C97,'TARGET BY DIS (TRÌNH KÝ)'!$C$15:$G$392,4,0)-SUMIFS($AW97:$CI97,$AW$13:$CI$13,"NPL")))</f>
        <v>0</v>
      </c>
      <c r="BV97" s="14">
        <f>+IF(BV$13="NPL",SUMIFS('TARGET BY SM (TRÌNH KÝ)'!$L$7:$L$958,'TARGET BY SM (TRÌNH KÝ)'!$K$7:$K$958,"MIX",'TARGET BY SM (TRÌNH KÝ)'!$C$7:$C$958,'TARGET BY Skus'!$C97)*BV$7*BV$8*BV$4+SUMIFS('TARGET BY SM (TRÌNH KÝ)'!$L$7:$L$958,'TARGET BY SM (TRÌNH KÝ)'!$K$7:$K$958,"WS",'TARGET BY SM (TRÌNH KÝ)'!$C$7:$C$958,'TARGET BY Skus'!$C97)*BV$9*BV$10*BV$4+SUMIFS('TARGET BY SM (TRÌNH KÝ)'!$L$7:$L$958,'TARGET BY SM (TRÌNH KÝ)'!$K$7:$K$958,"KA",'TARGET BY SM (TRÌNH KÝ)'!$C$7:$C$958,'TARGET BY Skus'!$C97)*BV$11*BV$12*BV$4,BV$393*(VLOOKUP($C97,'TARGET BY DIS (TRÌNH KÝ)'!$C$15:$G$392,4,0)-SUMIFS($AW97:$CI97,$AW$13:$CI$13,"NPL")))</f>
        <v>26675.999999999996</v>
      </c>
      <c r="BW97" s="14">
        <f>+IF(BW$13="NPL",SUMIFS('TARGET BY SM (TRÌNH KÝ)'!$L$7:$L$958,'TARGET BY SM (TRÌNH KÝ)'!$K$7:$K$958,"MIX",'TARGET BY SM (TRÌNH KÝ)'!$C$7:$C$958,'TARGET BY Skus'!$C97)*BW$7*BW$8*BW$4+SUMIFS('TARGET BY SM (TRÌNH KÝ)'!$L$7:$L$958,'TARGET BY SM (TRÌNH KÝ)'!$K$7:$K$958,"WS",'TARGET BY SM (TRÌNH KÝ)'!$C$7:$C$958,'TARGET BY Skus'!$C97)*BW$9*BW$10*BW$4+SUMIFS('TARGET BY SM (TRÌNH KÝ)'!$L$7:$L$958,'TARGET BY SM (TRÌNH KÝ)'!$K$7:$K$958,"KA",'TARGET BY SM (TRÌNH KÝ)'!$C$7:$C$958,'TARGET BY Skus'!$C97)*BW$11*BW$12*BW$4,BW$393*(VLOOKUP($C97,'TARGET BY DIS (TRÌNH KÝ)'!$C$15:$G$392,4,0)-SUMIFS($AW97:$CI97,$AW$13:$CI$13,"NPL")))</f>
        <v>0</v>
      </c>
      <c r="BX97" s="14">
        <f>+IF(BX$13="NPL",SUMIFS('TARGET BY SM (TRÌNH KÝ)'!$L$7:$L$958,'TARGET BY SM (TRÌNH KÝ)'!$K$7:$K$958,"MIX",'TARGET BY SM (TRÌNH KÝ)'!$C$7:$C$958,'TARGET BY Skus'!$C97)*BX$7*BX$8*BX$4+SUMIFS('TARGET BY SM (TRÌNH KÝ)'!$L$7:$L$958,'TARGET BY SM (TRÌNH KÝ)'!$K$7:$K$958,"WS",'TARGET BY SM (TRÌNH KÝ)'!$C$7:$C$958,'TARGET BY Skus'!$C97)*BX$9*BX$10*BX$4+SUMIFS('TARGET BY SM (TRÌNH KÝ)'!$L$7:$L$958,'TARGET BY SM (TRÌNH KÝ)'!$K$7:$K$958,"KA",'TARGET BY SM (TRÌNH KÝ)'!$C$7:$C$958,'TARGET BY Skus'!$C97)*BX$11*BX$12*BX$4,BX$393*(VLOOKUP($C97,'TARGET BY DIS (TRÌNH KÝ)'!$C$15:$G$392,4,0)-SUMIFS($AW97:$CI97,$AW$13:$CI$13,"NPL")))</f>
        <v>0</v>
      </c>
      <c r="BY97" s="14">
        <f>+IF(BY$13="NPL",SUMIFS('TARGET BY SM (TRÌNH KÝ)'!$L$7:$L$958,'TARGET BY SM (TRÌNH KÝ)'!$K$7:$K$958,"MIX",'TARGET BY SM (TRÌNH KÝ)'!$C$7:$C$958,'TARGET BY Skus'!$C97)*BY$7*BY$8*BY$4+SUMIFS('TARGET BY SM (TRÌNH KÝ)'!$L$7:$L$958,'TARGET BY SM (TRÌNH KÝ)'!$K$7:$K$958,"WS",'TARGET BY SM (TRÌNH KÝ)'!$C$7:$C$958,'TARGET BY Skus'!$C97)*BY$9*BY$10*BY$4+SUMIFS('TARGET BY SM (TRÌNH KÝ)'!$L$7:$L$958,'TARGET BY SM (TRÌNH KÝ)'!$K$7:$K$958,"KA",'TARGET BY SM (TRÌNH KÝ)'!$C$7:$C$958,'TARGET BY Skus'!$C97)*BY$11*BY$12*BY$4,BY$393*(VLOOKUP($C97,'TARGET BY DIS (TRÌNH KÝ)'!$C$15:$G$392,4,0)-SUMIFS($AW97:$CI97,$AW$13:$CI$13,"NPL")))</f>
        <v>0</v>
      </c>
      <c r="BZ97" s="14">
        <f>+IF(BZ$13="NPL",SUMIFS('TARGET BY SM (TRÌNH KÝ)'!$L$7:$L$958,'TARGET BY SM (TRÌNH KÝ)'!$K$7:$K$958,"MIX",'TARGET BY SM (TRÌNH KÝ)'!$C$7:$C$958,'TARGET BY Skus'!$C97)*BZ$7*BZ$8*BZ$4+SUMIFS('TARGET BY SM (TRÌNH KÝ)'!$L$7:$L$958,'TARGET BY SM (TRÌNH KÝ)'!$K$7:$K$958,"WS",'TARGET BY SM (TRÌNH KÝ)'!$C$7:$C$958,'TARGET BY Skus'!$C97)*BZ$9*BZ$10*BZ$4+SUMIFS('TARGET BY SM (TRÌNH KÝ)'!$L$7:$L$958,'TARGET BY SM (TRÌNH KÝ)'!$K$7:$K$958,"KA",'TARGET BY SM (TRÌNH KÝ)'!$C$7:$C$958,'TARGET BY Skus'!$C97)*BZ$11*BZ$12*BZ$4,BZ$393*(VLOOKUP($C97,'TARGET BY DIS (TRÌNH KÝ)'!$C$15:$G$392,4,0)-SUMIFS($AW97:$CI97,$AW$13:$CI$13,"NPL")))</f>
        <v>49809.767925550732</v>
      </c>
      <c r="CA97" s="14">
        <f>+IF(CA$13="NPL",SUMIFS('TARGET BY SM (TRÌNH KÝ)'!$L$7:$L$958,'TARGET BY SM (TRÌNH KÝ)'!$K$7:$K$958,"MIX",'TARGET BY SM (TRÌNH KÝ)'!$C$7:$C$958,'TARGET BY Skus'!$C97)*CA$7*CA$8*CA$4+SUMIFS('TARGET BY SM (TRÌNH KÝ)'!$L$7:$L$958,'TARGET BY SM (TRÌNH KÝ)'!$K$7:$K$958,"WS",'TARGET BY SM (TRÌNH KÝ)'!$C$7:$C$958,'TARGET BY Skus'!$C97)*CA$9*CA$10*CA$4+SUMIFS('TARGET BY SM (TRÌNH KÝ)'!$L$7:$L$958,'TARGET BY SM (TRÌNH KÝ)'!$K$7:$K$958,"KA",'TARGET BY SM (TRÌNH KÝ)'!$C$7:$C$958,'TARGET BY Skus'!$C97)*CA$11*CA$12*CA$4,CA$393*(VLOOKUP($C97,'TARGET BY DIS (TRÌNH KÝ)'!$C$15:$G$392,4,0)-SUMIFS($AW97:$CI97,$AW$13:$CI$13,"NPL")))</f>
        <v>3420</v>
      </c>
      <c r="CB97" s="14">
        <f>+IF(CB$13="NPL",SUMIFS('TARGET BY SM (TRÌNH KÝ)'!$L$7:$L$958,'TARGET BY SM (TRÌNH KÝ)'!$K$7:$K$958,"MIX",'TARGET BY SM (TRÌNH KÝ)'!$C$7:$C$958,'TARGET BY Skus'!$C97)*CB$7*CB$8*CB$4+SUMIFS('TARGET BY SM (TRÌNH KÝ)'!$L$7:$L$958,'TARGET BY SM (TRÌNH KÝ)'!$K$7:$K$958,"WS",'TARGET BY SM (TRÌNH KÝ)'!$C$7:$C$958,'TARGET BY Skus'!$C97)*CB$9*CB$10*CB$4+SUMIFS('TARGET BY SM (TRÌNH KÝ)'!$L$7:$L$958,'TARGET BY SM (TRÌNH KÝ)'!$K$7:$K$958,"KA",'TARGET BY SM (TRÌNH KÝ)'!$C$7:$C$958,'TARGET BY Skus'!$C97)*CB$11*CB$12*CB$4,CB$393*(VLOOKUP($C97,'TARGET BY DIS (TRÌNH KÝ)'!$C$15:$G$392,4,0)-SUMIFS($AW97:$CI97,$AW$13:$CI$13,"NPL")))</f>
        <v>3420</v>
      </c>
      <c r="CC97" s="14">
        <f>+IF(CC$13="NPL",SUMIFS('TARGET BY SM (TRÌNH KÝ)'!$L$7:$L$958,'TARGET BY SM (TRÌNH KÝ)'!$K$7:$K$958,"MIX",'TARGET BY SM (TRÌNH KÝ)'!$C$7:$C$958,'TARGET BY Skus'!$C97)*CC$7*CC$8*CC$4+SUMIFS('TARGET BY SM (TRÌNH KÝ)'!$L$7:$L$958,'TARGET BY SM (TRÌNH KÝ)'!$K$7:$K$958,"WS",'TARGET BY SM (TRÌNH KÝ)'!$C$7:$C$958,'TARGET BY Skus'!$C97)*CC$9*CC$10*CC$4+SUMIFS('TARGET BY SM (TRÌNH KÝ)'!$L$7:$L$958,'TARGET BY SM (TRÌNH KÝ)'!$K$7:$K$958,"KA",'TARGET BY SM (TRÌNH KÝ)'!$C$7:$C$958,'TARGET BY Skus'!$C97)*CC$11*CC$12*CC$4,CC$393*(VLOOKUP($C97,'TARGET BY DIS (TRÌNH KÝ)'!$C$15:$G$392,4,0)-SUMIFS($AW97:$CI97,$AW$13:$CI$13,"NPL")))</f>
        <v>3420</v>
      </c>
      <c r="CD97" s="14">
        <f>+IF(CD$13="NPL",SUMIFS('TARGET BY SM (TRÌNH KÝ)'!$L$7:$L$958,'TARGET BY SM (TRÌNH KÝ)'!$K$7:$K$958,"MIX",'TARGET BY SM (TRÌNH KÝ)'!$C$7:$C$958,'TARGET BY Skus'!$C97)*CD$7*CD$8*CD$4+SUMIFS('TARGET BY SM (TRÌNH KÝ)'!$L$7:$L$958,'TARGET BY SM (TRÌNH KÝ)'!$K$7:$K$958,"WS",'TARGET BY SM (TRÌNH KÝ)'!$C$7:$C$958,'TARGET BY Skus'!$C97)*CD$9*CD$10*CD$4+SUMIFS('TARGET BY SM (TRÌNH KÝ)'!$L$7:$L$958,'TARGET BY SM (TRÌNH KÝ)'!$K$7:$K$958,"KA",'TARGET BY SM (TRÌNH KÝ)'!$C$7:$C$958,'TARGET BY Skus'!$C97)*CD$11*CD$12*CD$4,CD$395*(VLOOKUP($C97,'TARGET BY DIS (TRÌNH KÝ)'!$C$15:$G$392,4,0)-SUMIFS($AW97:$CI97,$AW$13:$CI$13,"NPL")))</f>
        <v>16416</v>
      </c>
      <c r="CE97" s="14">
        <f>+IF(CE$13="NPL",SUMIFS('TARGET BY SM (TRÌNH KÝ)'!$L$7:$L$958,'TARGET BY SM (TRÌNH KÝ)'!$K$7:$K$958,"MIX",'TARGET BY SM (TRÌNH KÝ)'!$C$7:$C$958,'TARGET BY Skus'!$C97)*CE$7*CE$8*CE$4+SUMIFS('TARGET BY SM (TRÌNH KÝ)'!$L$7:$L$958,'TARGET BY SM (TRÌNH KÝ)'!$K$7:$K$958,"WS",'TARGET BY SM (TRÌNH KÝ)'!$C$7:$C$958,'TARGET BY Skus'!$C97)*CE$9*CE$10*CE$4+SUMIFS('TARGET BY SM (TRÌNH KÝ)'!$L$7:$L$958,'TARGET BY SM (TRÌNH KÝ)'!$K$7:$K$958,"KA",'TARGET BY SM (TRÌNH KÝ)'!$C$7:$C$958,'TARGET BY Skus'!$C97)*CE$11*CE$12*CE$4,CE$395*(VLOOKUP($C97,'TARGET BY DIS (TRÌNH KÝ)'!$C$15:$G$392,4,0)-SUMIFS($AW97:$CI97,$AW$13:$CI$13,"NPL")))</f>
        <v>16416</v>
      </c>
      <c r="CF97" s="14">
        <f>+IF(CF$13="NPL",SUMIFS('TARGET BY SM (TRÌNH KÝ)'!$L$7:$L$958,'TARGET BY SM (TRÌNH KÝ)'!$K$7:$K$958,"MIX",'TARGET BY SM (TRÌNH KÝ)'!$C$7:$C$958,'TARGET BY Skus'!$C97)*CF$7*CF$8*CF$4+SUMIFS('TARGET BY SM (TRÌNH KÝ)'!$L$7:$L$958,'TARGET BY SM (TRÌNH KÝ)'!$K$7:$K$958,"WS",'TARGET BY SM (TRÌNH KÝ)'!$C$7:$C$958,'TARGET BY Skus'!$C97)*CF$9*CF$10*CF$4+SUMIFS('TARGET BY SM (TRÌNH KÝ)'!$L$7:$L$958,'TARGET BY SM (TRÌNH KÝ)'!$K$7:$K$958,"KA",'TARGET BY SM (TRÌNH KÝ)'!$C$7:$C$958,'TARGET BY Skus'!$C97)*CF$11*CF$12*CF$4,CF$393*(VLOOKUP($C97,'TARGET BY DIS (TRÌNH KÝ)'!$C$15:$G$392,4,0)-SUMIFS($AW97:$CI97,$AW$13:$CI$13,"NPL")))</f>
        <v>0</v>
      </c>
      <c r="CG97" s="14">
        <f>+IF(CG$13="NPL",SUMIFS('TARGET BY SM (TRÌNH KÝ)'!$L$7:$L$958,'TARGET BY SM (TRÌNH KÝ)'!$K$7:$K$958,"MIX",'TARGET BY SM (TRÌNH KÝ)'!$C$7:$C$958,'TARGET BY Skus'!$C97)*CG$7*CG$8*CG$4+SUMIFS('TARGET BY SM (TRÌNH KÝ)'!$L$7:$L$958,'TARGET BY SM (TRÌNH KÝ)'!$K$7:$K$958,"WS",'TARGET BY SM (TRÌNH KÝ)'!$C$7:$C$958,'TARGET BY Skus'!$C97)*CG$9*CG$10*CG$4+SUMIFS('TARGET BY SM (TRÌNH KÝ)'!$L$7:$L$958,'TARGET BY SM (TRÌNH KÝ)'!$K$7:$K$958,"KA",'TARGET BY SM (TRÌNH KÝ)'!$C$7:$C$958,'TARGET BY Skus'!$C97)*CG$11*CG$12*CG$4,CG$393*(VLOOKUP($C97,'TARGET BY DIS (TRÌNH KÝ)'!$C$15:$G$392,4,0)-SUMIFS($AW97:$CI97,$AW$13:$CI$13,"NPL")))</f>
        <v>0</v>
      </c>
      <c r="CH97" s="14">
        <f>+IF(CH$13="NPL",SUMIFS('TARGET BY SM (TRÌNH KÝ)'!$L$7:$L$958,'TARGET BY SM (TRÌNH KÝ)'!$K$7:$K$958,"MIX",'TARGET BY SM (TRÌNH KÝ)'!$C$7:$C$958,'TARGET BY Skus'!$C97)*CH$7*CH$8*CH$4+SUMIFS('TARGET BY SM (TRÌNH KÝ)'!$L$7:$L$958,'TARGET BY SM (TRÌNH KÝ)'!$K$7:$K$958,"WS",'TARGET BY SM (TRÌNH KÝ)'!$C$7:$C$958,'TARGET BY Skus'!$C97)*CH$9*CH$10*CH$4+SUMIFS('TARGET BY SM (TRÌNH KÝ)'!$L$7:$L$958,'TARGET BY SM (TRÌNH KÝ)'!$K$7:$K$958,"KA",'TARGET BY SM (TRÌNH KÝ)'!$C$7:$C$958,'TARGET BY Skus'!$C97)*CH$11*CH$12*CH$4,CH$393*(VLOOKUP($C97,'TARGET BY DIS (TRÌNH KÝ)'!$C$15:$G$392,4,0)-SUMIFS($AW97:$CI97,$AW$13:$CI$13,"NPL")))</f>
        <v>7524</v>
      </c>
      <c r="CI97" s="14">
        <f>+IF(CI$13="NPL",SUMIFS('TARGET BY SM (TRÌNH KÝ)'!$L$7:$L$958,'TARGET BY SM (TRÌNH KÝ)'!$K$7:$K$958,"MIX",'TARGET BY SM (TRÌNH KÝ)'!$C$7:$C$958,'TARGET BY Skus'!$C97)*CI$7*CI$8*CI$4+SUMIFS('TARGET BY SM (TRÌNH KÝ)'!$L$7:$L$958,'TARGET BY SM (TRÌNH KÝ)'!$K$7:$K$958,"WS",'TARGET BY SM (TRÌNH KÝ)'!$C$7:$C$958,'TARGET BY Skus'!$C97)*CI$9*CI$10*CI$4+SUMIFS('TARGET BY SM (TRÌNH KÝ)'!$L$7:$L$958,'TARGET BY SM (TRÌNH KÝ)'!$K$7:$K$958,"KA",'TARGET BY SM (TRÌNH KÝ)'!$C$7:$C$958,'TARGET BY Skus'!$C97)*CI$11*CI$12*CI$4,CI$393*(VLOOKUP($C97,'TARGET BY DIS (TRÌNH KÝ)'!$C$15:$G$392,4,0)-SUMIFS($AW97:$CI97,$AW$13:$CI$13,"NPL")))</f>
        <v>15048</v>
      </c>
      <c r="CJ97" s="14">
        <f>+IF(CJ$13="NPL",SUMIFS('TARGET BY SM (TRÌNH KÝ)'!$L$7:$L$958,'TARGET BY SM (TRÌNH KÝ)'!$K$7:$K$958,"MIX",'TARGET BY SM (TRÌNH KÝ)'!$C$7:$C$958,'TARGET BY Skus'!$C97)*CJ$7*CJ$8*CJ$4+SUMIFS('TARGET BY SM (TRÌNH KÝ)'!$L$7:$L$958,'TARGET BY SM (TRÌNH KÝ)'!$K$7:$K$958,"WS",'TARGET BY SM (TRÌNH KÝ)'!$C$7:$C$958,'TARGET BY Skus'!$C97)*CJ$9*CJ$10*CJ$4+SUMIFS('TARGET BY SM (TRÌNH KÝ)'!$L$7:$L$958,'TARGET BY SM (TRÌNH KÝ)'!$K$7:$K$958,"KA",'TARGET BY SM (TRÌNH KÝ)'!$C$7:$C$958,'TARGET BY Skus'!$C97)*CJ$11*CJ$12*CJ$4,CJ$393*(VLOOKUP($C97,'TARGET BY DIS (TRÌNH KÝ)'!$C$15:$G$392,4,0)-SUMIFS($AW97:$CL97,$AW$13:$CL$13,"NPL")))</f>
        <v>0</v>
      </c>
      <c r="CK97" s="14">
        <f>+IF(CK$13="NPL",SUMIFS('TARGET BY SM (TRÌNH KÝ)'!$L$7:$L$958,'TARGET BY SM (TRÌNH KÝ)'!$K$7:$K$958,"MIX",'TARGET BY SM (TRÌNH KÝ)'!$C$7:$C$958,'TARGET BY Skus'!$C97)*CK$7*CK$8*CK$4+SUMIFS('TARGET BY SM (TRÌNH KÝ)'!$L$7:$L$958,'TARGET BY SM (TRÌNH KÝ)'!$K$7:$K$958,"WS",'TARGET BY SM (TRÌNH KÝ)'!$C$7:$C$958,'TARGET BY Skus'!$C97)*CK$9*CK$10*CK$4+SUMIFS('TARGET BY SM (TRÌNH KÝ)'!$L$7:$L$958,'TARGET BY SM (TRÌNH KÝ)'!$K$7:$K$958,"KA",'TARGET BY SM (TRÌNH KÝ)'!$C$7:$C$958,'TARGET BY Skus'!$C97)*CK$11*CK$12*CK$4,CK$393*(VLOOKUP($C97,'TARGET BY DIS (TRÌNH KÝ)'!$C$15:$G$392,4,0)-SUMIFS($AW97:$CL97,$AW$13:$CL$13,"NPL")))</f>
        <v>0</v>
      </c>
      <c r="CL97" s="14">
        <f>+IF(CL$13="NPL",SUMIFS('TARGET BY SM (TRÌNH KÝ)'!$L$7:$L$958,'TARGET BY SM (TRÌNH KÝ)'!$K$7:$K$958,"MIX",'TARGET BY SM (TRÌNH KÝ)'!$C$7:$C$958,'TARGET BY Skus'!$C97)*CL$7*CL$8*CL$4+SUMIFS('TARGET BY SM (TRÌNH KÝ)'!$L$7:$L$958,'TARGET BY SM (TRÌNH KÝ)'!$K$7:$K$958,"WS",'TARGET BY SM (TRÌNH KÝ)'!$C$7:$C$958,'TARGET BY Skus'!$C97)*CL$9*CL$10*CL$4+SUMIFS('TARGET BY SM (TRÌNH KÝ)'!$L$7:$L$958,'TARGET BY SM (TRÌNH KÝ)'!$K$7:$K$958,"KA",'TARGET BY SM (TRÌNH KÝ)'!$C$7:$C$958,'TARGET BY Skus'!$C97)*CL$11*CL$12*CL$4,CL$393*(VLOOKUP($C97,'TARGET BY DIS (TRÌNH KÝ)'!$C$15:$G$392,4,0)-SUMIFS($AW97:$CL97,$AW$13:$CL$13,"NPL")))</f>
        <v>0</v>
      </c>
      <c r="CM97" s="14">
        <f t="shared" si="523"/>
        <v>1110340.9621131998</v>
      </c>
      <c r="CN97" s="14" t="e">
        <f t="shared" si="288"/>
        <v>#REF!</v>
      </c>
      <c r="CO97" s="14">
        <f t="shared" si="289"/>
        <v>48</v>
      </c>
      <c r="CP97" s="14" t="e">
        <f t="shared" si="290"/>
        <v>#REF!</v>
      </c>
      <c r="CQ97" s="14" t="e">
        <f t="shared" si="291"/>
        <v>#REF!</v>
      </c>
      <c r="CR97" s="14" t="e">
        <f t="shared" si="292"/>
        <v>#REF!</v>
      </c>
      <c r="CS97" s="14" t="e">
        <f t="shared" si="293"/>
        <v>#REF!</v>
      </c>
      <c r="CT97" s="14" t="e">
        <f t="shared" si="294"/>
        <v>#REF!</v>
      </c>
      <c r="CU97" s="14">
        <f t="shared" si="295"/>
        <v>24</v>
      </c>
      <c r="CV97" s="14" t="e">
        <f t="shared" si="296"/>
        <v>#REF!</v>
      </c>
      <c r="CW97" s="14" t="e">
        <f t="shared" si="297"/>
        <v>#REF!</v>
      </c>
      <c r="CX97" s="14" t="e">
        <f t="shared" si="298"/>
        <v>#REF!</v>
      </c>
      <c r="CY97" s="14" t="e">
        <f t="shared" si="299"/>
        <v>#REF!</v>
      </c>
      <c r="CZ97" s="14">
        <f t="shared" si="300"/>
        <v>60</v>
      </c>
      <c r="DA97" s="14">
        <f t="shared" si="301"/>
        <v>96</v>
      </c>
      <c r="DB97" s="14" t="e">
        <f t="shared" si="302"/>
        <v>#REF!</v>
      </c>
      <c r="DC97" s="14">
        <f t="shared" si="303"/>
        <v>0</v>
      </c>
      <c r="DD97" s="14">
        <f t="shared" si="304"/>
        <v>0</v>
      </c>
      <c r="DE97" s="14" t="e">
        <f t="shared" si="305"/>
        <v>#REF!</v>
      </c>
      <c r="DF97" s="14" t="e">
        <f t="shared" si="306"/>
        <v>#REF!</v>
      </c>
      <c r="DG97" s="14" t="e">
        <f t="shared" si="307"/>
        <v>#REF!</v>
      </c>
      <c r="DH97" s="14" t="e">
        <f t="shared" si="308"/>
        <v>#REF!</v>
      </c>
      <c r="DI97" s="14">
        <f t="shared" si="309"/>
        <v>30</v>
      </c>
      <c r="DJ97" s="14">
        <f t="shared" si="310"/>
        <v>30</v>
      </c>
      <c r="DK97" s="14" t="e">
        <f t="shared" si="311"/>
        <v>#REF!</v>
      </c>
      <c r="DL97" s="14" t="e">
        <f t="shared" si="312"/>
        <v>#REF!</v>
      </c>
      <c r="DM97" s="14">
        <f t="shared" si="313"/>
        <v>90</v>
      </c>
      <c r="DN97" s="14" t="e">
        <f t="shared" si="314"/>
        <v>#REF!</v>
      </c>
      <c r="DO97" s="14" t="e">
        <f t="shared" si="315"/>
        <v>#REF!</v>
      </c>
      <c r="DP97" s="14" t="e">
        <f t="shared" si="316"/>
        <v>#REF!</v>
      </c>
      <c r="DQ97" s="14" t="e">
        <f t="shared" si="317"/>
        <v>#REF!</v>
      </c>
      <c r="DR97" s="14">
        <f t="shared" si="318"/>
        <v>20</v>
      </c>
      <c r="DS97" s="14">
        <f t="shared" si="319"/>
        <v>20</v>
      </c>
      <c r="DT97" s="14">
        <f t="shared" si="320"/>
        <v>20</v>
      </c>
      <c r="DU97" s="14">
        <f t="shared" si="321"/>
        <v>57.6</v>
      </c>
      <c r="DV97" s="14">
        <f t="shared" si="322"/>
        <v>57.6</v>
      </c>
      <c r="DW97" s="14" t="e">
        <f t="shared" si="323"/>
        <v>#REF!</v>
      </c>
      <c r="DX97" s="14" t="e">
        <f t="shared" si="324"/>
        <v>#REF!</v>
      </c>
      <c r="DY97" s="14">
        <f t="shared" si="325"/>
        <v>24</v>
      </c>
      <c r="DZ97" s="14">
        <f t="shared" si="511"/>
        <v>48</v>
      </c>
      <c r="EA97" s="14" t="e">
        <f t="shared" si="511"/>
        <v>#REF!</v>
      </c>
      <c r="EB97" s="14" t="e">
        <f t="shared" si="511"/>
        <v>#REF!</v>
      </c>
      <c r="EC97" s="14" t="e">
        <f t="shared" si="511"/>
        <v>#REF!</v>
      </c>
      <c r="ED97" s="14" t="e">
        <f t="shared" si="286"/>
        <v>#REF!</v>
      </c>
      <c r="EE97" s="14" t="e">
        <f>IF(EE$13="NPL",SUMIFS('TARGET BY SM (TRÌNH KÝ)'!$L$7:$L$923,'TARGET BY SM (TRÌNH KÝ)'!$K$7:$K$923,"MIX",'TARGET BY SM (TRÌNH KÝ)'!$C$7:$C$923,'TARGET BY Skus'!$C97)*EE$7*EE$8*EE$4+SUMIFS('TARGET BY SM (TRÌNH KÝ)'!$L$7:$L$923,'TARGET BY SM (TRÌNH KÝ)'!$K$7:$K$923,"WS",'TARGET BY SM (TRÌNH KÝ)'!$C$7:$C$923,'TARGET BY Skus'!$C97)*EE$9*EE$10*EE$4+SUMIFS('TARGET BY SM (TRÌNH KÝ)'!$L$7:$L$923,'TARGET BY SM (TRÌNH KÝ)'!$K$7:$K$923,"KA",'TARGET BY SM (TRÌNH KÝ)'!$C$7:$C$923,'TARGET BY Skus'!$C97)*EE$11*EE$12*EE$4,EE$393*(VLOOKUP($C97,'TARGET BY DIS (TRÌNH KÝ)'!$C$15:$G$392,7,0)-SUMIFS($EE97:$FQ97,$EE$13:$FQ$13,"NPL")))</f>
        <v>#REF!</v>
      </c>
      <c r="EF97" s="14">
        <f>IF(EF$13="NPL",SUMIFS('TARGET BY SM (TRÌNH KÝ)'!$L$7:$L$923,'TARGET BY SM (TRÌNH KÝ)'!$K$7:$K$923,"MIX",'TARGET BY SM (TRÌNH KÝ)'!$C$7:$C$923,'TARGET BY Skus'!$C97)*EF$7*EF$8*EF$4+SUMIFS('TARGET BY SM (TRÌNH KÝ)'!$L$7:$L$923,'TARGET BY SM (TRÌNH KÝ)'!$K$7:$K$923,"WS",'TARGET BY SM (TRÌNH KÝ)'!$C$7:$C$923,'TARGET BY Skus'!$C97)*EF$9*EF$10*EF$4+SUMIFS('TARGET BY SM (TRÌNH KÝ)'!$L$7:$L$923,'TARGET BY SM (TRÌNH KÝ)'!$K$7:$K$923,"KA",'TARGET BY SM (TRÌNH KÝ)'!$C$7:$C$923,'TARGET BY Skus'!$C97)*EF$11*EF$12*EF$4,EF$393*(VLOOKUP($C97,'TARGET BY DIS (TRÌNH KÝ)'!$C$15:$G$392,7,0)-SUMIFS($EE97:$FQ97,$EE$13:$FQ$13,"NPL")))</f>
        <v>14400</v>
      </c>
      <c r="EG97" s="14" t="e">
        <f>IF(EG$13="NPL",SUMIFS('TARGET BY SM (TRÌNH KÝ)'!$L$7:$L$923,'TARGET BY SM (TRÌNH KÝ)'!$K$7:$K$923,"MIX",'TARGET BY SM (TRÌNH KÝ)'!$C$7:$C$923,'TARGET BY Skus'!$C97)*EG$7*EG$8*EG$4+SUMIFS('TARGET BY SM (TRÌNH KÝ)'!$L$7:$L$923,'TARGET BY SM (TRÌNH KÝ)'!$K$7:$K$923,"WS",'TARGET BY SM (TRÌNH KÝ)'!$C$7:$C$923,'TARGET BY Skus'!$C97)*EG$9*EG$10*EG$4+SUMIFS('TARGET BY SM (TRÌNH KÝ)'!$L$7:$L$923,'TARGET BY SM (TRÌNH KÝ)'!$K$7:$K$923,"KA",'TARGET BY SM (TRÌNH KÝ)'!$C$7:$C$923,'TARGET BY Skus'!$C97)*EG$11*EG$12*EG$4,EG$393*(VLOOKUP($C97,'TARGET BY DIS (TRÌNH KÝ)'!$C$15:$G$392,7,0)-SUMIFS($EE97:$FQ97,$EE$13:$FQ$13,"NPL")))</f>
        <v>#REF!</v>
      </c>
      <c r="EH97" s="14" t="e">
        <f>IF(EH$13="NPL",SUMIFS('TARGET BY SM (TRÌNH KÝ)'!$L$7:$L$923,'TARGET BY SM (TRÌNH KÝ)'!$K$7:$K$923,"MIX",'TARGET BY SM (TRÌNH KÝ)'!$C$7:$C$923,'TARGET BY Skus'!$C97)*EH$7*EH$8*EH$4+SUMIFS('TARGET BY SM (TRÌNH KÝ)'!$L$7:$L$923,'TARGET BY SM (TRÌNH KÝ)'!$K$7:$K$923,"WS",'TARGET BY SM (TRÌNH KÝ)'!$C$7:$C$923,'TARGET BY Skus'!$C97)*EH$9*EH$10*EH$4+SUMIFS('TARGET BY SM (TRÌNH KÝ)'!$L$7:$L$923,'TARGET BY SM (TRÌNH KÝ)'!$K$7:$K$923,"KA",'TARGET BY SM (TRÌNH KÝ)'!$C$7:$C$923,'TARGET BY Skus'!$C97)*EH$11*EH$12*EH$4,EH$393*(VLOOKUP($C97,'TARGET BY DIS (TRÌNH KÝ)'!$C$15:$G$392,7,0)-SUMIFS($EE97:$FQ97,$EE$13:$FQ$13,"NPL")))</f>
        <v>#REF!</v>
      </c>
      <c r="EI97" s="14" t="e">
        <f>IF(EI$13="NPL",SUMIFS('TARGET BY SM (TRÌNH KÝ)'!$L$7:$L$923,'TARGET BY SM (TRÌNH KÝ)'!$K$7:$K$923,"MIX",'TARGET BY SM (TRÌNH KÝ)'!$C$7:$C$923,'TARGET BY Skus'!$C97)*EC$7*EC$8*EI$4+SUMIFS('TARGET BY SM (TRÌNH KÝ)'!$L$7:$L$923,'TARGET BY SM (TRÌNH KÝ)'!$K$7:$K$923,"WS",'TARGET BY SM (TRÌNH KÝ)'!$C$7:$C$923,'TARGET BY Skus'!$C97)*EC$9*EC$10*EI$4+SUMIFS('TARGET BY SM (TRÌNH KÝ)'!$L$7:$L$923,'TARGET BY SM (TRÌNH KÝ)'!$K$7:$K$923,"KA",'TARGET BY SM (TRÌNH KÝ)'!$C$7:$C$923,'TARGET BY Skus'!$C97)*EC$11*EC$12*EI$4,EI$393*(VLOOKUP($C97,'TARGET BY DIS (TRÌNH KÝ)'!$C$15:$G$392,7,0)-SUMIFS($EE97:$FQ97,$EE$13:$FQ$13,"NPL")))</f>
        <v>#REF!</v>
      </c>
      <c r="EJ97" s="14" t="e">
        <f>IF(EJ$13="NPL",SUMIFS('TARGET BY SM (TRÌNH KÝ)'!$L$7:$L$923,'TARGET BY SM (TRÌNH KÝ)'!$K$7:$K$923,"MIX",'TARGET BY SM (TRÌNH KÝ)'!$C$7:$C$923,'TARGET BY Skus'!$C97)*ED$7*ED$8*EJ$4+SUMIFS('TARGET BY SM (TRÌNH KÝ)'!$L$7:$L$923,'TARGET BY SM (TRÌNH KÝ)'!$K$7:$K$923,"WS",'TARGET BY SM (TRÌNH KÝ)'!$C$7:$C$923,'TARGET BY Skus'!$C97)*ED$9*ED$10*EJ$4+SUMIFS('TARGET BY SM (TRÌNH KÝ)'!$L$7:$L$923,'TARGET BY SM (TRÌNH KÝ)'!$K$7:$K$923,"KA",'TARGET BY SM (TRÌNH KÝ)'!$C$7:$C$923,'TARGET BY Skus'!$C97)*ED$11*ED$12*EJ$4,EJ$393*(VLOOKUP($C97,'TARGET BY DIS (TRÌNH KÝ)'!$C$15:$G$392,7,0)-SUMIFS($EE97:$FQ97,$EE$13:$FQ$13,"NPL")))</f>
        <v>#REF!</v>
      </c>
      <c r="EK97" s="14" t="e">
        <f>IF(EK$13="NPL",SUMIFS('TARGET BY SM (TRÌNH KÝ)'!$L$7:$L$923,'TARGET BY SM (TRÌNH KÝ)'!$K$7:$K$923,"MIX",'TARGET BY SM (TRÌNH KÝ)'!$C$7:$C$923,'TARGET BY Skus'!$C97)*EK$7*EK$8*EK$4+SUMIFS('TARGET BY SM (TRÌNH KÝ)'!$L$7:$L$923,'TARGET BY SM (TRÌNH KÝ)'!$K$7:$K$923,"WS",'TARGET BY SM (TRÌNH KÝ)'!$C$7:$C$923,'TARGET BY Skus'!$C97)*EK$9*EK$10*EK$4+SUMIFS('TARGET BY SM (TRÌNH KÝ)'!$L$7:$L$923,'TARGET BY SM (TRÌNH KÝ)'!$K$7:$K$923,"KA",'TARGET BY SM (TRÌNH KÝ)'!$C$7:$C$923,'TARGET BY Skus'!$C97)*EK$11*EK$12*EK$4,EK$393*(VLOOKUP($C97,'TARGET BY DIS (TRÌNH KÝ)'!$C$15:$G$392,7,0)-SUMIFS($EE97:$FQ97,$EE$13:$FQ$13,"NPL")))</f>
        <v>#REF!</v>
      </c>
      <c r="EL97" s="14">
        <f>IF(EL$13="NPL",SUMIFS('TARGET BY SM (TRÌNH KÝ)'!$L$7:$L$923,'TARGET BY SM (TRÌNH KÝ)'!$K$7:$K$923,"MIX",'TARGET BY SM (TRÌNH KÝ)'!$C$7:$C$923,'TARGET BY Skus'!$C97)*EL$7*EL$8*EL$4+SUMIFS('TARGET BY SM (TRÌNH KÝ)'!$L$7:$L$923,'TARGET BY SM (TRÌNH KÝ)'!$K$7:$K$923,"WS",'TARGET BY SM (TRÌNH KÝ)'!$C$7:$C$923,'TARGET BY Skus'!$C97)*EL$9*EL$10*EL$4+SUMIFS('TARGET BY SM (TRÌNH KÝ)'!$L$7:$L$923,'TARGET BY SM (TRÌNH KÝ)'!$K$7:$K$923,"KA",'TARGET BY SM (TRÌNH KÝ)'!$C$7:$C$923,'TARGET BY Skus'!$C97)*EL$11*EL$12*EL$4,EL$393*(VLOOKUP($C97,'TARGET BY DIS (TRÌNH KÝ)'!$C$15:$G$392,7,0)-SUMIFS($EE97:$FQ97,$EE$13:$FQ$13,"NPL")))</f>
        <v>6336</v>
      </c>
      <c r="EM97" s="14" t="e">
        <f>IF(EM$13="NPL",SUMIFS('TARGET BY SM (TRÌNH KÝ)'!$L$7:$L$923,'TARGET BY SM (TRÌNH KÝ)'!$K$7:$K$923,"MIX",'TARGET BY SM (TRÌNH KÝ)'!$C$7:$C$923,'TARGET BY Skus'!$C97)*EM$7*EM$8*EM$4+SUMIFS('TARGET BY SM (TRÌNH KÝ)'!$L$7:$L$923,'TARGET BY SM (TRÌNH KÝ)'!$K$7:$K$923,"WS",'TARGET BY SM (TRÌNH KÝ)'!$C$7:$C$923,'TARGET BY Skus'!$C97)*EM$9*EM$10*EM$4+SUMIFS('TARGET BY SM (TRÌNH KÝ)'!$L$7:$L$923,'TARGET BY SM (TRÌNH KÝ)'!$K$7:$K$923,"KA",'TARGET BY SM (TRÌNH KÝ)'!$C$7:$C$923,'TARGET BY Skus'!$C97)*EM$11*EM$12*EM$4,EM$393*(VLOOKUP($C97,'TARGET BY DIS (TRÌNH KÝ)'!$C$15:$G$392,7,0)-SUMIFS($EE97:$FQ97,$EE$13:$FQ$13,"NPL")))</f>
        <v>#REF!</v>
      </c>
      <c r="EN97" s="14" t="e">
        <f>IF(EN$13="NPL",SUMIFS('TARGET BY SM (TRÌNH KÝ)'!$L$7:$L$923,'TARGET BY SM (TRÌNH KÝ)'!$K$7:$K$923,"MIX",'TARGET BY SM (TRÌNH KÝ)'!$C$7:$C$923,'TARGET BY Skus'!$C97)*EN$7*EN$8*EN$4+SUMIFS('TARGET BY SM (TRÌNH KÝ)'!$L$7:$L$923,'TARGET BY SM (TRÌNH KÝ)'!$K$7:$K$923,"WS",'TARGET BY SM (TRÌNH KÝ)'!$C$7:$C$923,'TARGET BY Skus'!$C97)*EN$9*EN$10*EN$4+SUMIFS('TARGET BY SM (TRÌNH KÝ)'!$L$7:$L$923,'TARGET BY SM (TRÌNH KÝ)'!$K$7:$K$923,"KA",'TARGET BY SM (TRÌNH KÝ)'!$C$7:$C$923,'TARGET BY Skus'!$C97)*EN$11*EN$12*EN$4,EN$393*(VLOOKUP($C97,'TARGET BY DIS (TRÌNH KÝ)'!$C$15:$G$392,7,0)-SUMIFS($EE97:$FQ97,$EE$13:$FQ$13,"NPL")))</f>
        <v>#REF!</v>
      </c>
      <c r="EO97" s="14" t="e">
        <f>IF(EO$13="NPL",SUMIFS('TARGET BY SM (TRÌNH KÝ)'!$L$7:$L$923,'TARGET BY SM (TRÌNH KÝ)'!$K$7:$K$923,"MIX",'TARGET BY SM (TRÌNH KÝ)'!$C$7:$C$923,'TARGET BY Skus'!$C97)*EO$7*EO$8*EO$4+SUMIFS('TARGET BY SM (TRÌNH KÝ)'!$L$7:$L$923,'TARGET BY SM (TRÌNH KÝ)'!$K$7:$K$923,"WS",'TARGET BY SM (TRÌNH KÝ)'!$C$7:$C$923,'TARGET BY Skus'!$C97)*EO$9*EO$10*EO$4+SUMIFS('TARGET BY SM (TRÌNH KÝ)'!$L$7:$L$923,'TARGET BY SM (TRÌNH KÝ)'!$K$7:$K$923,"KA",'TARGET BY SM (TRÌNH KÝ)'!$C$7:$C$923,'TARGET BY Skus'!$C97)*EO$11*EO$12*EO$4,EO$393*(VLOOKUP($C97,'TARGET BY DIS (TRÌNH KÝ)'!$C$15:$G$392,7,0)-SUMIFS($EE97:$FQ97,$EE$13:$FQ$13,"NPL")))</f>
        <v>#REF!</v>
      </c>
      <c r="EP97" s="14" t="e">
        <f>IF(EP$13="NPL",SUMIFS('TARGET BY SM (TRÌNH KÝ)'!$L$7:$L$923,'TARGET BY SM (TRÌNH KÝ)'!$K$7:$K$923,"MIX",'TARGET BY SM (TRÌNH KÝ)'!$C$7:$C$923,'TARGET BY Skus'!$C97)*EP$7*EP$8*EP$4+SUMIFS('TARGET BY SM (TRÌNH KÝ)'!$L$7:$L$923,'TARGET BY SM (TRÌNH KÝ)'!$K$7:$K$923,"WS",'TARGET BY SM (TRÌNH KÝ)'!$C$7:$C$923,'TARGET BY Skus'!$C97)*EP$9*EP$10*EP$4+SUMIFS('TARGET BY SM (TRÌNH KÝ)'!$L$7:$L$923,'TARGET BY SM (TRÌNH KÝ)'!$K$7:$K$923,"KA",'TARGET BY SM (TRÌNH KÝ)'!$C$7:$C$923,'TARGET BY Skus'!$C97)*EP$11*EP$12*EP$4,EP$393*(VLOOKUP($C97,'TARGET BY DIS (TRÌNH KÝ)'!$C$15:$G$392,7,0)-SUMIFS($EE97:$FQ97,$EE$13:$FQ$13,"NPL")))</f>
        <v>#REF!</v>
      </c>
      <c r="EQ97" s="14">
        <f>IF(EQ$13="NPL",SUMIFS('TARGET BY SM (TRÌNH KÝ)'!$L$7:$L$923,'TARGET BY SM (TRÌNH KÝ)'!$K$7:$K$923,"MIX",'TARGET BY SM (TRÌNH KÝ)'!$C$7:$C$923,'TARGET BY Skus'!$C97)*EQ$7*EQ$8*EQ$4+SUMIFS('TARGET BY SM (TRÌNH KÝ)'!$L$7:$L$923,'TARGET BY SM (TRÌNH KÝ)'!$K$7:$K$923,"WS",'TARGET BY SM (TRÌNH KÝ)'!$C$7:$C$923,'TARGET BY Skus'!$C97)*EQ$9*EQ$10*EQ$4+SUMIFS('TARGET BY SM (TRÌNH KÝ)'!$L$7:$L$923,'TARGET BY SM (TRÌNH KÝ)'!$K$7:$K$923,"KA",'TARGET BY SM (TRÌNH KÝ)'!$C$7:$C$923,'TARGET BY Skus'!$C97)*EQ$11*EQ$12*EQ$4,EQ$393*(VLOOKUP($C97,'TARGET BY DIS (TRÌNH KÝ)'!$C$15:$G$392,7,0)-SUMIFS($EE97:$FQ97,$EE$13:$FQ$13,"NPL")))</f>
        <v>18720</v>
      </c>
      <c r="ER97" s="14">
        <f>IF(ER$13="NPL",SUMIFS('TARGET BY SM (TRÌNH KÝ)'!$L$7:$L$923,'TARGET BY SM (TRÌNH KÝ)'!$K$7:$K$923,"MIX",'TARGET BY SM (TRÌNH KÝ)'!$C$7:$C$923,'TARGET BY Skus'!$C97)*ER$7*ER$8*ER$4+SUMIFS('TARGET BY SM (TRÌNH KÝ)'!$L$7:$L$923,'TARGET BY SM (TRÌNH KÝ)'!$K$7:$K$923,"WS",'TARGET BY SM (TRÌNH KÝ)'!$C$7:$C$923,'TARGET BY Skus'!$C97)*ER$9*ER$10*ER$4+SUMIFS('TARGET BY SM (TRÌNH KÝ)'!$L$7:$L$923,'TARGET BY SM (TRÌNH KÝ)'!$K$7:$K$923,"KA",'TARGET BY SM (TRÌNH KÝ)'!$C$7:$C$923,'TARGET BY Skus'!$C97)*ER$11*ER$12*ER$4,ER$393*(VLOOKUP($C97,'TARGET BY DIS (TRÌNH KÝ)'!$C$15:$G$392,7,0)-SUMIFS($EE97:$FQ97,$EE$13:$FQ$13,"NPL")))</f>
        <v>19872</v>
      </c>
      <c r="ES97" s="14" t="e">
        <f>IF(ES$13="NPL",SUMIFS('TARGET BY SM (TRÌNH KÝ)'!$L$7:$L$923,'TARGET BY SM (TRÌNH KÝ)'!$K$7:$K$923,"MIX",'TARGET BY SM (TRÌNH KÝ)'!$C$7:$C$923,'TARGET BY Skus'!$C97)*ES$7*ES$8*ES$4+SUMIFS('TARGET BY SM (TRÌNH KÝ)'!$L$7:$L$923,'TARGET BY SM (TRÌNH KÝ)'!$K$7:$K$923,"WS",'TARGET BY SM (TRÌNH KÝ)'!$C$7:$C$923,'TARGET BY Skus'!$C97)*ES$9*ES$10*ES$4+SUMIFS('TARGET BY SM (TRÌNH KÝ)'!$L$7:$L$923,'TARGET BY SM (TRÌNH KÝ)'!$K$7:$K$923,"KA",'TARGET BY SM (TRÌNH KÝ)'!$C$7:$C$923,'TARGET BY Skus'!$C97)*ES$11*ES$12*ES$4,ES$393*(VLOOKUP($C97,'TARGET BY DIS (TRÌNH KÝ)'!$C$15:$G$392,7,0)-SUMIFS($EE97:$FQ97,$EE$13:$FQ$13,"NPL")))</f>
        <v>#REF!</v>
      </c>
      <c r="ET97" s="14"/>
      <c r="EU97" s="14"/>
      <c r="EV97" s="14" t="e">
        <f>IF(EV$13="NPL",SUMIFS('TARGET BY SM (TRÌNH KÝ)'!$L$7:$L$923,'TARGET BY SM (TRÌNH KÝ)'!$K$7:$K$923,"MIX",'TARGET BY SM (TRÌNH KÝ)'!$C$7:$C$923,'TARGET BY Skus'!$C97)*EV$7*EV$8*EV$4+SUMIFS('TARGET BY SM (TRÌNH KÝ)'!$L$7:$L$923,'TARGET BY SM (TRÌNH KÝ)'!$K$7:$K$923,"WS",'TARGET BY SM (TRÌNH KÝ)'!$C$7:$C$923,'TARGET BY Skus'!$C97)*EV$9*EV$10*EV$4+SUMIFS('TARGET BY SM (TRÌNH KÝ)'!$L$7:$L$923,'TARGET BY SM (TRÌNH KÝ)'!$K$7:$K$923,"KA",'TARGET BY SM (TRÌNH KÝ)'!$C$7:$C$923,'TARGET BY Skus'!$C97)*EV$11*EV$12*EV$4,EV$393*(VLOOKUP($C97,'TARGET BY DIS (TRÌNH KÝ)'!$C$15:$G$392,7,0)-SUMIFS($EE97:$FQ97,$EE$13:$FQ$13,"NPL")))</f>
        <v>#REF!</v>
      </c>
      <c r="EW97" s="14" t="e">
        <f>IF(EW$13="NPL",SUMIFS('TARGET BY SM (TRÌNH KÝ)'!$L$7:$L$923,'TARGET BY SM (TRÌNH KÝ)'!$K$7:$K$923,"MIX",'TARGET BY SM (TRÌNH KÝ)'!$C$7:$C$923,'TARGET BY Skus'!$C97)*EW$7*EW$8*EW$4+SUMIFS('TARGET BY SM (TRÌNH KÝ)'!$L$7:$L$923,'TARGET BY SM (TRÌNH KÝ)'!$K$7:$K$923,"WS",'TARGET BY SM (TRÌNH KÝ)'!$C$7:$C$923,'TARGET BY Skus'!$C97)*EW$9*EW$10*EW$4+SUMIFS('TARGET BY SM (TRÌNH KÝ)'!$L$7:$L$923,'TARGET BY SM (TRÌNH KÝ)'!$K$7:$K$923,"KA",'TARGET BY SM (TRÌNH KÝ)'!$C$7:$C$923,'TARGET BY Skus'!$C97)*EW$11*EW$12*EW$4,EW$393*(VLOOKUP($C97,'TARGET BY DIS (TRÌNH KÝ)'!$C$15:$G$392,7,0)-SUMIFS($EE97:$FQ97,$EE$13:$FQ$13,"NPL")))</f>
        <v>#REF!</v>
      </c>
      <c r="EX97" s="14" t="e">
        <f>IF(EX$13="NPL",SUMIFS('TARGET BY SM (TRÌNH KÝ)'!$L$7:$L$923,'TARGET BY SM (TRÌNH KÝ)'!$K$7:$K$923,"MIX",'TARGET BY SM (TRÌNH KÝ)'!$C$7:$C$923,'TARGET BY Skus'!$C97)*EX$7*EX$8*EX$4+SUMIFS('TARGET BY SM (TRÌNH KÝ)'!$L$7:$L$923,'TARGET BY SM (TRÌNH KÝ)'!$K$7:$K$923,"WS",'TARGET BY SM (TRÌNH KÝ)'!$C$7:$C$923,'TARGET BY Skus'!$C97)*EX$9*EX$10*EX$4+SUMIFS('TARGET BY SM (TRÌNH KÝ)'!$L$7:$L$923,'TARGET BY SM (TRÌNH KÝ)'!$K$7:$K$923,"KA",'TARGET BY SM (TRÌNH KÝ)'!$C$7:$C$923,'TARGET BY Skus'!$C97)*EX$11*EX$12*EX$4,EX$393*(VLOOKUP($C97,'TARGET BY DIS (TRÌNH KÝ)'!$C$15:$G$392,7,0)-SUMIFS($EE97:$FQ97,$EE$13:$FQ$13,"NPL")))</f>
        <v>#REF!</v>
      </c>
      <c r="EY97" s="14" t="e">
        <f>IF(EY$13="NPL",SUMIFS('TARGET BY SM (TRÌNH KÝ)'!$L$7:$L$923,'TARGET BY SM (TRÌNH KÝ)'!$K$7:$K$923,"MIX",'TARGET BY SM (TRÌNH KÝ)'!$C$7:$C$923,'TARGET BY Skus'!$C97)*EY$7*EY$8*EY$4+SUMIFS('TARGET BY SM (TRÌNH KÝ)'!$L$7:$L$923,'TARGET BY SM (TRÌNH KÝ)'!$K$7:$K$923,"WS",'TARGET BY SM (TRÌNH KÝ)'!$C$7:$C$923,'TARGET BY Skus'!$C97)*EY$9*EY$10*EY$4+SUMIFS('TARGET BY SM (TRÌNH KÝ)'!$L$7:$L$923,'TARGET BY SM (TRÌNH KÝ)'!$K$7:$K$923,"KA",'TARGET BY SM (TRÌNH KÝ)'!$C$7:$C$923,'TARGET BY Skus'!$C97)*EY$11*EY$12*EY$4,EY$393*(VLOOKUP($C97,'TARGET BY DIS (TRÌNH KÝ)'!$C$15:$G$392,7,0)-SUMIFS($EE97:$FQ97,$EE$13:$FQ$13,"NPL")))</f>
        <v>#REF!</v>
      </c>
      <c r="EZ97" s="14">
        <f>IF(EZ$13="NPL",SUMIFS('TARGET BY SM (TRÌNH KÝ)'!$L$7:$L$923,'TARGET BY SM (TRÌNH KÝ)'!$K$7:$K$923,"MIX",'TARGET BY SM (TRÌNH KÝ)'!$C$7:$C$923,'TARGET BY Skus'!$C97)*EZ$7*EZ$8*EZ$4+SUMIFS('TARGET BY SM (TRÌNH KÝ)'!$L$7:$L$923,'TARGET BY SM (TRÌNH KÝ)'!$K$7:$K$923,"WS",'TARGET BY SM (TRÌNH KÝ)'!$C$7:$C$923,'TARGET BY Skus'!$C97)*EZ$9*EZ$10*EZ$4+SUMIFS('TARGET BY SM (TRÌNH KÝ)'!$L$7:$L$923,'TARGET BY SM (TRÌNH KÝ)'!$K$7:$K$923,"KA",'TARGET BY SM (TRÌNH KÝ)'!$C$7:$C$923,'TARGET BY Skus'!$C97)*EZ$11*EZ$12*EZ$4,EZ$393*(VLOOKUP($C97,'TARGET BY DIS (TRÌNH KÝ)'!$C$15:$G$392,7,0)-SUMIFS($EE97:$FQ97,$EE$13:$FQ$13,"NPL")))</f>
        <v>7920</v>
      </c>
      <c r="FA97" s="14">
        <f>IF(FA$13="NPL",SUMIFS('TARGET BY SM (TRÌNH KÝ)'!$L$7:$L$923,'TARGET BY SM (TRÌNH KÝ)'!$K$7:$K$923,"MIX",'TARGET BY SM (TRÌNH KÝ)'!$C$7:$C$923,'TARGET BY Skus'!$C97)*FA$7*FA$8*FA$4+SUMIFS('TARGET BY SM (TRÌNH KÝ)'!$L$7:$L$923,'TARGET BY SM (TRÌNH KÝ)'!$K$7:$K$923,"WS",'TARGET BY SM (TRÌNH KÝ)'!$C$7:$C$923,'TARGET BY Skus'!$C97)*FA$9*FA$10*FA$4+SUMIFS('TARGET BY SM (TRÌNH KÝ)'!$L$7:$L$923,'TARGET BY SM (TRÌNH KÝ)'!$K$7:$K$923,"KA",'TARGET BY SM (TRÌNH KÝ)'!$C$7:$C$923,'TARGET BY Skus'!$C97)*FA$11*FA$12*FA$4,FA$393*(VLOOKUP($C97,'TARGET BY DIS (TRÌNH KÝ)'!$C$15:$G$392,7,0)-SUMIFS($EE97:$FQ97,$EE$13:$FQ$13,"NPL")))</f>
        <v>7920</v>
      </c>
      <c r="FB97" s="14" t="e">
        <f>IF(FB$13="NPL",SUMIFS('TARGET BY SM (TRÌNH KÝ)'!$L$7:$L$923,'TARGET BY SM (TRÌNH KÝ)'!$K$7:$K$923,"MIX",'TARGET BY SM (TRÌNH KÝ)'!$C$7:$C$923,'TARGET BY Skus'!$C97)*FB$7*FB$8*FB$4+SUMIFS('TARGET BY SM (TRÌNH KÝ)'!$L$7:$L$923,'TARGET BY SM (TRÌNH KÝ)'!$K$7:$K$923,"WS",'TARGET BY SM (TRÌNH KÝ)'!$C$7:$C$923,'TARGET BY Skus'!$C97)*FB$9*FB$10*FB$4+SUMIFS('TARGET BY SM (TRÌNH KÝ)'!$L$7:$L$923,'TARGET BY SM (TRÌNH KÝ)'!$K$7:$K$923,"KA",'TARGET BY SM (TRÌNH KÝ)'!$C$7:$C$923,'TARGET BY Skus'!$C97)*FB$11*FB$12*FB$4,FB$393*(VLOOKUP($C97,'TARGET BY DIS (TRÌNH KÝ)'!$C$15:$G$392,7,0)-SUMIFS($EE97:$FQ97,$EE$13:$FQ$13,"NPL")))</f>
        <v>#REF!</v>
      </c>
      <c r="FC97" s="14" t="e">
        <f>IF(FC$13="NPL",SUMIFS('TARGET BY SM (TRÌNH KÝ)'!$L$7:$L$923,'TARGET BY SM (TRÌNH KÝ)'!$K$7:$K$923,"MIX",'TARGET BY SM (TRÌNH KÝ)'!$C$7:$C$923,'TARGET BY Skus'!$C97)*FC$7*FC$8*FC$4+SUMIFS('TARGET BY SM (TRÌNH KÝ)'!$L$7:$L$923,'TARGET BY SM (TRÌNH KÝ)'!$K$7:$K$923,"WS",'TARGET BY SM (TRÌNH KÝ)'!$C$7:$C$923,'TARGET BY Skus'!$C97)*FC$9*FC$10*FC$4+SUMIFS('TARGET BY SM (TRÌNH KÝ)'!$L$7:$L$923,'TARGET BY SM (TRÌNH KÝ)'!$K$7:$K$923,"KA",'TARGET BY SM (TRÌNH KÝ)'!$C$7:$C$923,'TARGET BY Skus'!$C97)*FC$11*FC$12*FC$4,FC$393*(VLOOKUP($C97,'TARGET BY DIS (TRÌNH KÝ)'!$C$15:$G$392,7,0)-SUMIFS($EE97:$FQ97,$EE$13:$FQ$13,"NPL")))</f>
        <v>#REF!</v>
      </c>
      <c r="FD97" s="14">
        <f>IF(FD$13="NPL",SUMIFS('TARGET BY SM (TRÌNH KÝ)'!$L$7:$L$923,'TARGET BY SM (TRÌNH KÝ)'!$K$7:$K$923,"MIX",'TARGET BY SM (TRÌNH KÝ)'!$C$7:$C$923,'TARGET BY Skus'!$C97)*FD$7*FD$8*FD$4+SUMIFS('TARGET BY SM (TRÌNH KÝ)'!$L$7:$L$923,'TARGET BY SM (TRÌNH KÝ)'!$K$7:$K$923,"WS",'TARGET BY SM (TRÌNH KÝ)'!$C$7:$C$923,'TARGET BY Skus'!$C97)*FD$9*FD$10*FD$4+SUMIFS('TARGET BY SM (TRÌNH KÝ)'!$L$7:$L$923,'TARGET BY SM (TRÌNH KÝ)'!$K$7:$K$923,"KA",'TARGET BY SM (TRÌNH KÝ)'!$C$7:$C$923,'TARGET BY Skus'!$C97)*FD$11*FD$12*FD$4,FD$393*(VLOOKUP($C97,'TARGET BY DIS (TRÌNH KÝ)'!$C$15:$G$392,7,0)-SUMIFS($EE97:$FQ97,$EE$13:$FQ$13,"NPL")))</f>
        <v>28080</v>
      </c>
      <c r="FE97" s="14" t="e">
        <f>IF(FE$13="NPL",SUMIFS('TARGET BY SM (TRÌNH KÝ)'!$L$7:$L$923,'TARGET BY SM (TRÌNH KÝ)'!$K$7:$K$923,"MIX",'TARGET BY SM (TRÌNH KÝ)'!$C$7:$C$923,'TARGET BY Skus'!$C97)*FE$7*FE$8*FE$4+SUMIFS('TARGET BY SM (TRÌNH KÝ)'!$L$7:$L$923,'TARGET BY SM (TRÌNH KÝ)'!$K$7:$K$923,"WS",'TARGET BY SM (TRÌNH KÝ)'!$C$7:$C$923,'TARGET BY Skus'!$C97)*FE$9*FE$10*FE$4+SUMIFS('TARGET BY SM (TRÌNH KÝ)'!$L$7:$L$923,'TARGET BY SM (TRÌNH KÝ)'!$K$7:$K$923,"KA",'TARGET BY SM (TRÌNH KÝ)'!$C$7:$C$923,'TARGET BY Skus'!$C97)*FE$11*FE$12*FE$4,FE$393*(VLOOKUP($C97,'TARGET BY DIS (TRÌNH KÝ)'!$C$15:$G$392,7,0)-SUMIFS($EE97:$FQ97,$EE$13:$FQ$13,"NPL")))</f>
        <v>#REF!</v>
      </c>
      <c r="FF97" s="14" t="e">
        <f>IF(FF$13="NPL",SUMIFS('TARGET BY SM (TRÌNH KÝ)'!$L$7:$L$923,'TARGET BY SM (TRÌNH KÝ)'!$K$7:$K$923,"MIX",'TARGET BY SM (TRÌNH KÝ)'!$C$7:$C$923,'TARGET BY Skus'!$C97)*FF$7*FF$8*FF$4+SUMIFS('TARGET BY SM (TRÌNH KÝ)'!$L$7:$L$923,'TARGET BY SM (TRÌNH KÝ)'!$K$7:$K$923,"WS",'TARGET BY SM (TRÌNH KÝ)'!$C$7:$C$923,'TARGET BY Skus'!$C97)*FF$9*FF$10*FF$4+SUMIFS('TARGET BY SM (TRÌNH KÝ)'!$L$7:$L$923,'TARGET BY SM (TRÌNH KÝ)'!$K$7:$K$923,"KA",'TARGET BY SM (TRÌNH KÝ)'!$C$7:$C$923,'TARGET BY Skus'!$C97)*FF$11*FF$12*FF$4,FF$393*(VLOOKUP($C97,'TARGET BY DIS (TRÌNH KÝ)'!$C$15:$G$392,7,0)-SUMIFS($EE97:$FQ97,$EE$13:$FQ$13,"NPL")))</f>
        <v>#REF!</v>
      </c>
      <c r="FG97" s="14" t="e">
        <f>IF(FG$13="NPL",SUMIFS('TARGET BY SM (TRÌNH KÝ)'!$L$7:$L$923,'TARGET BY SM (TRÌNH KÝ)'!$K$7:$K$923,"MIX",'TARGET BY SM (TRÌNH KÝ)'!$C$7:$C$923,'TARGET BY Skus'!$C97)*FG$7*FG$8*FG$4+SUMIFS('TARGET BY SM (TRÌNH KÝ)'!$L$7:$L$923,'TARGET BY SM (TRÌNH KÝ)'!$K$7:$K$923,"WS",'TARGET BY SM (TRÌNH KÝ)'!$C$7:$C$923,'TARGET BY Skus'!$C97)*FG$9*FG$10*FG$4+SUMIFS('TARGET BY SM (TRÌNH KÝ)'!$L$7:$L$923,'TARGET BY SM (TRÌNH KÝ)'!$K$7:$K$923,"KA",'TARGET BY SM (TRÌNH KÝ)'!$C$7:$C$923,'TARGET BY Skus'!$C97)*FG$11*FG$12*FG$4,FG$393*(VLOOKUP($C97,'TARGET BY DIS (TRÌNH KÝ)'!$C$15:$G$392,7,0)-SUMIFS($EE97:$FQ97,$EE$13:$FQ$13,"NPL")))</f>
        <v>#REF!</v>
      </c>
      <c r="FH97" s="14" t="e">
        <f>IF(FH$13="NPL",SUMIFS('TARGET BY SM (TRÌNH KÝ)'!$L$7:$L$923,'TARGET BY SM (TRÌNH KÝ)'!$K$7:$K$923,"MIX",'TARGET BY SM (TRÌNH KÝ)'!$C$7:$C$923,'TARGET BY Skus'!$C97)*FH$7*FH$8*FH$4+SUMIFS('TARGET BY SM (TRÌNH KÝ)'!$L$7:$L$923,'TARGET BY SM (TRÌNH KÝ)'!$K$7:$K$923,"WS",'TARGET BY SM (TRÌNH KÝ)'!$C$7:$C$923,'TARGET BY Skus'!$C97)*FH$9*FH$10*FH$4+SUMIFS('TARGET BY SM (TRÌNH KÝ)'!$L$7:$L$923,'TARGET BY SM (TRÌNH KÝ)'!$K$7:$K$923,"KA",'TARGET BY SM (TRÌNH KÝ)'!$C$7:$C$923,'TARGET BY Skus'!$C97)*FH$11*FH$12*FH$4,FH$393*(VLOOKUP($C97,'TARGET BY DIS (TRÌNH KÝ)'!$C$15:$G$392,7,0)-SUMIFS($EE97:$FQ97,$EE$13:$FQ$13,"NPL")))</f>
        <v>#REF!</v>
      </c>
      <c r="FI97" s="14">
        <f>IF(FI$13="NPL",SUMIFS('TARGET BY SM (TRÌNH KÝ)'!$L$7:$L$923,'TARGET BY SM (TRÌNH KÝ)'!$K$7:$K$923,"MIX",'TARGET BY SM (TRÌNH KÝ)'!$C$7:$C$923,'TARGET BY Skus'!$C97)*FI$7*FI$8*FI$4+SUMIFS('TARGET BY SM (TRÌNH KÝ)'!$L$7:$L$923,'TARGET BY SM (TRÌNH KÝ)'!$K$7:$K$923,"WS",'TARGET BY SM (TRÌNH KÝ)'!$C$7:$C$923,'TARGET BY Skus'!$C97)*FI$9*FI$10*FI$4+SUMIFS('TARGET BY SM (TRÌNH KÝ)'!$L$7:$L$923,'TARGET BY SM (TRÌNH KÝ)'!$K$7:$K$923,"KA",'TARGET BY SM (TRÌNH KÝ)'!$C$7:$C$923,'TARGET BY Skus'!$C97)*FI$11*FI$12*FI$4,FI$393*(VLOOKUP($C97,'TARGET BY DIS (TRÌNH KÝ)'!$C$15:$G$392,7,0)-SUMIFS($EE97:$FQ97,$EE$13:$FQ$13,"NPL")))</f>
        <v>3600</v>
      </c>
      <c r="FJ97" s="14">
        <f>IF(FJ$13="NPL",SUMIFS('TARGET BY SM (TRÌNH KÝ)'!$L$7:$L$923,'TARGET BY SM (TRÌNH KÝ)'!$K$7:$K$923,"MIX",'TARGET BY SM (TRÌNH KÝ)'!$C$7:$C$923,'TARGET BY Skus'!$C97)*FJ$7*FJ$8*FJ$4+SUMIFS('TARGET BY SM (TRÌNH KÝ)'!$L$7:$L$923,'TARGET BY SM (TRÌNH KÝ)'!$K$7:$K$923,"WS",'TARGET BY SM (TRÌNH KÝ)'!$C$7:$C$923,'TARGET BY Skus'!$C97)*FJ$9*FJ$10*FJ$4+SUMIFS('TARGET BY SM (TRÌNH KÝ)'!$L$7:$L$923,'TARGET BY SM (TRÌNH KÝ)'!$K$7:$K$923,"KA",'TARGET BY SM (TRÌNH KÝ)'!$C$7:$C$923,'TARGET BY Skus'!$C97)*FJ$11*FJ$12*FJ$4,FJ$393*(VLOOKUP($C97,'TARGET BY DIS (TRÌNH KÝ)'!$C$15:$G$392,7,0)-SUMIFS($EE97:$FQ97,$EE$13:$FQ$13,"NPL")))</f>
        <v>3600</v>
      </c>
      <c r="FK97" s="14">
        <f>IF(FK$13="NPL",SUMIFS('TARGET BY SM (TRÌNH KÝ)'!$L$7:$L$923,'TARGET BY SM (TRÌNH KÝ)'!$K$7:$K$923,"MIX",'TARGET BY SM (TRÌNH KÝ)'!$C$7:$C$923,'TARGET BY Skus'!$C97)*FK$7*FK$8*FK$4+SUMIFS('TARGET BY SM (TRÌNH KÝ)'!$L$7:$L$923,'TARGET BY SM (TRÌNH KÝ)'!$K$7:$K$923,"WS",'TARGET BY SM (TRÌNH KÝ)'!$C$7:$C$923,'TARGET BY Skus'!$C97)*FK$9*FK$10*FK$4+SUMIFS('TARGET BY SM (TRÌNH KÝ)'!$L$7:$L$923,'TARGET BY SM (TRÌNH KÝ)'!$K$7:$K$923,"KA",'TARGET BY SM (TRÌNH KÝ)'!$C$7:$C$923,'TARGET BY Skus'!$C97)*FK$11*FK$12*FK$4,FK$393*(VLOOKUP($C97,'TARGET BY DIS (TRÌNH KÝ)'!$C$15:$G$392,7,0)-SUMIFS($EE97:$FQ97,$EE$13:$FQ$13,"NPL")))</f>
        <v>3600</v>
      </c>
      <c r="FL97" s="14">
        <f>IF(FL$13="NPL",SUMIFS('TARGET BY SM (TRÌNH KÝ)'!$L$7:$L$923,'TARGET BY SM (TRÌNH KÝ)'!$K$7:$K$923,"MIX",'TARGET BY SM (TRÌNH KÝ)'!$C$7:$C$923,'TARGET BY Skus'!$C97)*FL$7*FL$8*FL$4+SUMIFS('TARGET BY SM (TRÌNH KÝ)'!$L$7:$L$923,'TARGET BY SM (TRÌNH KÝ)'!$K$7:$K$923,"WS",'TARGET BY SM (TRÌNH KÝ)'!$C$7:$C$923,'TARGET BY Skus'!$C97)*FL$9*FL$10*FL$4+SUMIFS('TARGET BY SM (TRÌNH KÝ)'!$L$7:$L$923,'TARGET BY SM (TRÌNH KÝ)'!$K$7:$K$923,"KA",'TARGET BY SM (TRÌNH KÝ)'!$C$7:$C$923,'TARGET BY Skus'!$C97)*FL$11*FL$12*FL$4,FL$393*(VLOOKUP($C97,'TARGET BY DIS (TRÌNH KÝ)'!$C$15:$G$392,7,0)-SUMIFS($EE97:$FQ97,$EE$13:$FQ$13,"NPL")))</f>
        <v>17280</v>
      </c>
      <c r="FM97" s="14">
        <f>IF(FM$13="NPL",SUMIFS('TARGET BY SM (TRÌNH KÝ)'!$L$7:$L$923,'TARGET BY SM (TRÌNH KÝ)'!$K$7:$K$923,"MIX",'TARGET BY SM (TRÌNH KÝ)'!$C$7:$C$923,'TARGET BY Skus'!$C97)*FM$7*FM$8*FM$4+SUMIFS('TARGET BY SM (TRÌNH KÝ)'!$L$7:$L$923,'TARGET BY SM (TRÌNH KÝ)'!$K$7:$K$923,"WS",'TARGET BY SM (TRÌNH KÝ)'!$C$7:$C$923,'TARGET BY Skus'!$C97)*FM$9*FM$10*FM$4+SUMIFS('TARGET BY SM (TRÌNH KÝ)'!$L$7:$L$923,'TARGET BY SM (TRÌNH KÝ)'!$K$7:$K$923,"KA",'TARGET BY SM (TRÌNH KÝ)'!$C$7:$C$923,'TARGET BY Skus'!$C97)*FM$11*FM$12*FM$4,FM$393*(VLOOKUP($C97,'TARGET BY DIS (TRÌNH KÝ)'!$C$15:$G$392,7,0)-SUMIFS($EE97:$FQ97,$EE$13:$FQ$13,"NPL")))</f>
        <v>17280</v>
      </c>
      <c r="FN97" s="14" t="e">
        <f>IF(FN$13="NPL",SUMIFS('TARGET BY SM (TRÌNH KÝ)'!$L$7:$L$923,'TARGET BY SM (TRÌNH KÝ)'!$K$7:$K$923,"MIX",'TARGET BY SM (TRÌNH KÝ)'!$C$7:$C$923,'TARGET BY Skus'!$C97)*FN$7*FN$8*FN$4+SUMIFS('TARGET BY SM (TRÌNH KÝ)'!$L$7:$L$923,'TARGET BY SM (TRÌNH KÝ)'!$K$7:$K$923,"WS",'TARGET BY SM (TRÌNH KÝ)'!$C$7:$C$923,'TARGET BY Skus'!$C97)*FN$9*FN$10*FN$4+SUMIFS('TARGET BY SM (TRÌNH KÝ)'!$L$7:$L$923,'TARGET BY SM (TRÌNH KÝ)'!$K$7:$K$923,"KA",'TARGET BY SM (TRÌNH KÝ)'!$C$7:$C$923,'TARGET BY Skus'!$C97)*FN$11*FN$12*FN$4,FN$393*(VLOOKUP($C97,'TARGET BY DIS (TRÌNH KÝ)'!$C$15:$G$392,7,0)-SUMIFS($EE97:$FQ97,$EE$13:$FQ$13,"NPL")))</f>
        <v>#REF!</v>
      </c>
      <c r="FO97" s="14" t="e">
        <f>IF(FO$13="NPL",SUMIFS('TARGET BY SM (TRÌNH KÝ)'!$L$7:$L$923,'TARGET BY SM (TRÌNH KÝ)'!$K$7:$K$923,"MIX",'TARGET BY SM (TRÌNH KÝ)'!$C$7:$C$923,'TARGET BY Skus'!$C97)*FO$7*FO$8*FO$4+SUMIFS('TARGET BY SM (TRÌNH KÝ)'!$L$7:$L$923,'TARGET BY SM (TRÌNH KÝ)'!$K$7:$K$923,"WS",'TARGET BY SM (TRÌNH KÝ)'!$C$7:$C$923,'TARGET BY Skus'!$C97)*FO$9*FO$10*FO$4+SUMIFS('TARGET BY SM (TRÌNH KÝ)'!$L$7:$L$923,'TARGET BY SM (TRÌNH KÝ)'!$K$7:$K$923,"KA",'TARGET BY SM (TRÌNH KÝ)'!$C$7:$C$923,'TARGET BY Skus'!$C97)*FO$11*FO$12*FO$4,FO$393*(VLOOKUP($C97,'TARGET BY DIS (TRÌNH KÝ)'!$C$15:$G$392,7,0)-SUMIFS($EE97:$FQ97,$EE$13:$FQ$13,"NPL")))</f>
        <v>#REF!</v>
      </c>
      <c r="FP97" s="14">
        <f>IF(FP$13="NPL",SUMIFS('TARGET BY SM (TRÌNH KÝ)'!$L$7:$L$923,'TARGET BY SM (TRÌNH KÝ)'!$K$7:$K$923,"MIX",'TARGET BY SM (TRÌNH KÝ)'!$C$7:$C$923,'TARGET BY Skus'!$C97)*FP$7*FP$8*FP$4+SUMIFS('TARGET BY SM (TRÌNH KÝ)'!$L$7:$L$923,'TARGET BY SM (TRÌNH KÝ)'!$K$7:$K$923,"WS",'TARGET BY SM (TRÌNH KÝ)'!$C$7:$C$923,'TARGET BY Skus'!$C97)*FP$9*FP$10*FP$4+SUMIFS('TARGET BY SM (TRÌNH KÝ)'!$L$7:$L$923,'TARGET BY SM (TRÌNH KÝ)'!$K$7:$K$923,"KA",'TARGET BY SM (TRÌNH KÝ)'!$C$7:$C$923,'TARGET BY Skus'!$C97)*FP$11*FP$12*FP$4,FP$393*(VLOOKUP($C97,'TARGET BY DIS (TRÌNH KÝ)'!$C$15:$G$392,7,0)-SUMIFS($EE97:$FQ97,$EE$13:$FQ$13,"NPL")))</f>
        <v>7920</v>
      </c>
      <c r="FQ97" s="14">
        <f>IF(FQ$13="NPL",SUMIFS('TARGET BY SM (TRÌNH KÝ)'!$L$7:$L$923,'TARGET BY SM (TRÌNH KÝ)'!$K$7:$K$923,"MIX",'TARGET BY SM (TRÌNH KÝ)'!$C$7:$C$923,'TARGET BY Skus'!$C97)*FQ$7*FQ$8*FQ$4+SUMIFS('TARGET BY SM (TRÌNH KÝ)'!$L$7:$L$923,'TARGET BY SM (TRÌNH KÝ)'!$K$7:$K$923,"WS",'TARGET BY SM (TRÌNH KÝ)'!$C$7:$C$923,'TARGET BY Skus'!$C97)*FQ$9*FQ$10*FQ$4+SUMIFS('TARGET BY SM (TRÌNH KÝ)'!$L$7:$L$923,'TARGET BY SM (TRÌNH KÝ)'!$K$7:$K$923,"KA",'TARGET BY SM (TRÌNH KÝ)'!$C$7:$C$923,'TARGET BY Skus'!$C97)*FQ$11*FQ$12*FQ$4,FQ$393*(VLOOKUP($C97,'TARGET BY DIS (TRÌNH KÝ)'!$C$15:$G$392,7,0)-SUMIFS($EE97:$FQ97,$EE$13:$FQ$13,"NPL")))</f>
        <v>15840</v>
      </c>
      <c r="FR97" s="14" t="e">
        <f>IF(FR$13="NPL",SUMIFS('TARGET BY SM (TRÌNH KÝ)'!$L$7:$L$923,'TARGET BY SM (TRÌNH KÝ)'!$K$7:$K$923,"MIX",'TARGET BY SM (TRÌNH KÝ)'!$C$7:$C$923,'TARGET BY Skus'!$C97)*FR$7*FR$8*FR$4+SUMIFS('TARGET BY SM (TRÌNH KÝ)'!$L$7:$L$923,'TARGET BY SM (TRÌNH KÝ)'!$K$7:$K$923,"WS",'TARGET BY SM (TRÌNH KÝ)'!$C$7:$C$923,'TARGET BY Skus'!$C97)*FR$9*FR$10*FR$4+SUMIFS('TARGET BY SM (TRÌNH KÝ)'!$L$7:$L$923,'TARGET BY SM (TRÌNH KÝ)'!$K$7:$K$923,"KA",'TARGET BY SM (TRÌNH KÝ)'!$C$7:$C$923,'TARGET BY Skus'!$C97)*FR$11*FR$12*FR$4,FR$393*(VLOOKUP($C97,'TARGET BY DIS (TRÌNH KÝ)'!$C$15:$G$392,7,0)-SUMIFS($EE97:$FQ97,$EE$13:$FQ$13,"NPL")))</f>
        <v>#REF!</v>
      </c>
      <c r="FS97" s="14" t="e">
        <f>IF(FS$13="NPL",SUMIFS('TARGET BY SM (TRÌNH KÝ)'!$L$7:$L$923,'TARGET BY SM (TRÌNH KÝ)'!$K$7:$K$923,"MIX",'TARGET BY SM (TRÌNH KÝ)'!$C$7:$C$923,'TARGET BY Skus'!$C97)*FS$7*FS$8*FS$4+SUMIFS('TARGET BY SM (TRÌNH KÝ)'!$L$7:$L$923,'TARGET BY SM (TRÌNH KÝ)'!$K$7:$K$923,"WS",'TARGET BY SM (TRÌNH KÝ)'!$C$7:$C$923,'TARGET BY Skus'!$C97)*FS$9*FS$10*FS$4+SUMIFS('TARGET BY SM (TRÌNH KÝ)'!$L$7:$L$923,'TARGET BY SM (TRÌNH KÝ)'!$K$7:$K$923,"KA",'TARGET BY SM (TRÌNH KÝ)'!$C$7:$C$923,'TARGET BY Skus'!$C97)*FS$11*FS$12*FS$4,FS$393*(VLOOKUP($C97,'TARGET BY DIS (TRÌNH KÝ)'!$C$15:$G$392,7,0)-SUMIFS($EE97:$FQ97,$EE$13:$FQ$13,"NPL")))</f>
        <v>#REF!</v>
      </c>
      <c r="FT97" s="14" t="e">
        <f>IF(FT$13="NPL",SUMIFS('TARGET BY SM (TRÌNH KÝ)'!$L$7:$L$923,'TARGET BY SM (TRÌNH KÝ)'!$K$7:$K$923,"MIX",'TARGET BY SM (TRÌNH KÝ)'!$C$7:$C$923,'TARGET BY Skus'!$C97)*FT$7*FT$8*FT$4+SUMIFS('TARGET BY SM (TRÌNH KÝ)'!$L$7:$L$923,'TARGET BY SM (TRÌNH KÝ)'!$K$7:$K$923,"WS",'TARGET BY SM (TRÌNH KÝ)'!$C$7:$C$923,'TARGET BY Skus'!$C97)*FT$9*FT$10*FT$4+SUMIFS('TARGET BY SM (TRÌNH KÝ)'!$L$7:$L$923,'TARGET BY SM (TRÌNH KÝ)'!$K$7:$K$923,"KA",'TARGET BY SM (TRÌNH KÝ)'!$C$7:$C$923,'TARGET BY Skus'!$C97)*FT$11*FT$12*FT$4,FT$393*(VLOOKUP($C97,'TARGET BY DIS (TRÌNH KÝ)'!$C$15:$G$392,7,0)-SUMIFS($EE97:$FQ97,$EE$13:$FQ$13,"NPL")))</f>
        <v>#REF!</v>
      </c>
      <c r="FU97" s="14" t="e">
        <f t="shared" si="524"/>
        <v>#REF!</v>
      </c>
      <c r="FX97" s="73">
        <f t="shared" si="525"/>
        <v>64080</v>
      </c>
    </row>
    <row r="98" spans="1:180" ht="15" hidden="1" customHeight="1" outlineLevel="1" x14ac:dyDescent="0.25">
      <c r="A98" s="14" t="str">
        <f>+'TARGET BY DIS (TRÌNH KÝ)'!A98</f>
        <v>MK 1</v>
      </c>
      <c r="B98" s="14" t="str">
        <f>+'TARGET BY DIS (TRÌNH KÝ)'!B98</f>
        <v>Dương Nhật Tiến</v>
      </c>
      <c r="C98" s="14" t="str">
        <f>+'TARGET BY DIS (TRÌNH KÝ)'!C98</f>
        <v>C6703023</v>
      </c>
      <c r="D98" s="14" t="str">
        <f>+'TARGET BY DIS (TRÌNH KÝ)'!D98</f>
        <v>Văn Gia Phát</v>
      </c>
      <c r="E98" s="14" t="str">
        <f>+'TARGET BY DIS (TRÌNH KÝ)'!E98</f>
        <v>Tiền Giang</v>
      </c>
      <c r="F98" s="14">
        <f t="shared" si="517"/>
        <v>238.8516661451429</v>
      </c>
      <c r="G98" s="14">
        <f t="shared" si="518"/>
        <v>24</v>
      </c>
      <c r="H98" s="14">
        <f t="shared" si="518"/>
        <v>199.51999295746802</v>
      </c>
      <c r="I98" s="14">
        <f t="shared" si="518"/>
        <v>0</v>
      </c>
      <c r="J98" s="14">
        <f t="shared" si="518"/>
        <v>82.615070177155928</v>
      </c>
      <c r="K98" s="14">
        <f t="shared" si="518"/>
        <v>341.11830401347197</v>
      </c>
      <c r="L98" s="14">
        <f t="shared" si="518"/>
        <v>0</v>
      </c>
      <c r="M98" s="14">
        <f t="shared" si="518"/>
        <v>12</v>
      </c>
      <c r="N98" s="14">
        <f t="shared" si="518"/>
        <v>0</v>
      </c>
      <c r="O98" s="14">
        <f t="shared" si="518"/>
        <v>0</v>
      </c>
      <c r="P98" s="14">
        <f t="shared" si="518"/>
        <v>27.402411731791247</v>
      </c>
      <c r="Q98" s="14">
        <f t="shared" si="518"/>
        <v>15.561680871351438</v>
      </c>
      <c r="R98" s="14">
        <f t="shared" si="518"/>
        <v>30.000000000000004</v>
      </c>
      <c r="S98" s="14">
        <f t="shared" si="518"/>
        <v>48</v>
      </c>
      <c r="T98" s="14">
        <f t="shared" si="518"/>
        <v>61.648624739734892</v>
      </c>
      <c r="U98" s="14">
        <f t="shared" si="518"/>
        <v>0</v>
      </c>
      <c r="V98" s="14">
        <f t="shared" si="518"/>
        <v>0</v>
      </c>
      <c r="W98" s="14">
        <f t="shared" si="518"/>
        <v>601.92149059633289</v>
      </c>
      <c r="X98" s="14">
        <f t="shared" si="518"/>
        <v>156.94726814415651</v>
      </c>
      <c r="Y98" s="14">
        <f t="shared" si="518"/>
        <v>104.63151209610436</v>
      </c>
      <c r="Z98" s="14">
        <f t="shared" si="518"/>
        <v>0</v>
      </c>
      <c r="AA98" s="14">
        <f t="shared" si="518"/>
        <v>15</v>
      </c>
      <c r="AB98" s="14">
        <f t="shared" si="518"/>
        <v>15</v>
      </c>
      <c r="AC98" s="14">
        <f t="shared" si="518"/>
        <v>200.04642508452343</v>
      </c>
      <c r="AD98" s="14">
        <f t="shared" si="518"/>
        <v>0</v>
      </c>
      <c r="AE98" s="14">
        <f t="shared" si="518"/>
        <v>45</v>
      </c>
      <c r="AF98" s="14">
        <f t="shared" si="518"/>
        <v>0</v>
      </c>
      <c r="AG98" s="14">
        <f t="shared" si="518"/>
        <v>0</v>
      </c>
      <c r="AH98" s="14">
        <f t="shared" si="518"/>
        <v>0</v>
      </c>
      <c r="AI98" s="14">
        <f t="shared" si="518"/>
        <v>126.64573589003493</v>
      </c>
      <c r="AJ98" s="14">
        <f t="shared" si="518"/>
        <v>10</v>
      </c>
      <c r="AK98" s="14">
        <f t="shared" si="518"/>
        <v>10</v>
      </c>
      <c r="AL98" s="14">
        <f t="shared" si="518"/>
        <v>10</v>
      </c>
      <c r="AM98" s="14">
        <f t="shared" si="518"/>
        <v>28.8</v>
      </c>
      <c r="AN98" s="14">
        <f t="shared" si="518"/>
        <v>28.8</v>
      </c>
      <c r="AO98" s="14">
        <f t="shared" si="518"/>
        <v>0</v>
      </c>
      <c r="AP98" s="14">
        <f t="shared" si="518"/>
        <v>0</v>
      </c>
      <c r="AQ98" s="14">
        <f t="shared" si="518"/>
        <v>12</v>
      </c>
      <c r="AR98" s="14">
        <f t="shared" si="518"/>
        <v>24</v>
      </c>
      <c r="AS98" s="14">
        <f t="shared" si="519"/>
        <v>0</v>
      </c>
      <c r="AT98" s="14">
        <f t="shared" si="520"/>
        <v>0</v>
      </c>
      <c r="AU98" s="14">
        <f t="shared" si="521"/>
        <v>0</v>
      </c>
      <c r="AV98" s="14">
        <f t="shared" si="522"/>
        <v>2469.510182447269</v>
      </c>
      <c r="AW98" s="14">
        <f>+IF(AW$13="NPL",SUMIFS('TARGET BY SM (TRÌNH KÝ)'!$L$7:$L$958,'TARGET BY SM (TRÌNH KÝ)'!$K$7:$K$958,"MIX",'TARGET BY SM (TRÌNH KÝ)'!$C$7:$C$958,'TARGET BY Skus'!$C98)*AW$7*AW$8*AW$4+SUMIFS('TARGET BY SM (TRÌNH KÝ)'!$L$7:$L$958,'TARGET BY SM (TRÌNH KÝ)'!$K$7:$K$958,"WS",'TARGET BY SM (TRÌNH KÝ)'!$C$7:$C$958,'TARGET BY Skus'!$C98)*AW$9*AW$10*AW$4+SUMIFS('TARGET BY SM (TRÌNH KÝ)'!$L$7:$L$958,'TARGET BY SM (TRÌNH KÝ)'!$K$7:$K$958,"KA",'TARGET BY SM (TRÌNH KÝ)'!$C$7:$C$958,'TARGET BY Skus'!$C98)*AW$11*AW$12*AW$4,AW$393*(VLOOKUP($C98,'TARGET BY DIS (TRÌNH KÝ)'!$C$15:$G$392,4,0)-SUMIFS($AW98:$CI98,$AW$13:$CI$13,"NPL")))</f>
        <v>29271.271686087261</v>
      </c>
      <c r="AX98" s="14">
        <f>+IF(AX$13="NPL",SUMIFS('TARGET BY SM (TRÌNH KÝ)'!$L$7:$L$958,'TARGET BY SM (TRÌNH KÝ)'!$K$7:$K$958,"MIX",'TARGET BY SM (TRÌNH KÝ)'!$C$7:$C$958,'TARGET BY Skus'!$C98)*AX$7*AX$8*AX$4+SUMIFS('TARGET BY SM (TRÌNH KÝ)'!$L$7:$L$958,'TARGET BY SM (TRÌNH KÝ)'!$K$7:$K$958,"WS",'TARGET BY SM (TRÌNH KÝ)'!$C$7:$C$958,'TARGET BY Skus'!$C98)*AX$9*AX$10*AX$4+SUMIFS('TARGET BY SM (TRÌNH KÝ)'!$L$7:$L$958,'TARGET BY SM (TRÌNH KÝ)'!$K$7:$K$958,"KA",'TARGET BY SM (TRÌNH KÝ)'!$C$7:$C$958,'TARGET BY Skus'!$C98)*AX$11*AX$12*AX$4,AX$393*(VLOOKUP($C98,'TARGET BY DIS (TRÌNH KÝ)'!$C$15:$G$392,4,0)-SUMIFS($AW98:$CI98,$AW$13:$CI$13,"NPL")))</f>
        <v>6840</v>
      </c>
      <c r="AY98" s="14">
        <f>+IF(AY$13="NPL",SUMIFS('TARGET BY SM (TRÌNH KÝ)'!$L$7:$L$958,'TARGET BY SM (TRÌNH KÝ)'!$K$7:$K$958,"MIX",'TARGET BY SM (TRÌNH KÝ)'!$C$7:$C$958,'TARGET BY Skus'!$C98)*AY$7*AY$8*AY$4+SUMIFS('TARGET BY SM (TRÌNH KÝ)'!$L$7:$L$958,'TARGET BY SM (TRÌNH KÝ)'!$K$7:$K$958,"WS",'TARGET BY SM (TRÌNH KÝ)'!$C$7:$C$958,'TARGET BY Skus'!$C98)*AY$9*AY$10*AY$4+SUMIFS('TARGET BY SM (TRÌNH KÝ)'!$L$7:$L$958,'TARGET BY SM (TRÌNH KÝ)'!$K$7:$K$958,"KA",'TARGET BY SM (TRÌNH KÝ)'!$C$7:$C$958,'TARGET BY Skus'!$C98)*AY$11*AY$12*AY$4,AY$393*(VLOOKUP($C98,'TARGET BY DIS (TRÌNH KÝ)'!$C$15:$G$392,4,0)-SUMIFS($AW98:$CI98,$AW$13:$CI$13,"NPL")))</f>
        <v>40941.502554872437</v>
      </c>
      <c r="AZ98" s="14">
        <f>+IF(AZ$13="NPL",SUMIFS('TARGET BY SM (TRÌNH KÝ)'!$L$7:$L$958,'TARGET BY SM (TRÌNH KÝ)'!$K$7:$K$958,"MIX",'TARGET BY SM (TRÌNH KÝ)'!$C$7:$C$958,'TARGET BY Skus'!$C98)*AZ$7*AZ$8*AZ$4+SUMIFS('TARGET BY SM (TRÌNH KÝ)'!$L$7:$L$958,'TARGET BY SM (TRÌNH KÝ)'!$K$7:$K$958,"WS",'TARGET BY SM (TRÌNH KÝ)'!$C$7:$C$958,'TARGET BY Skus'!$C98)*AZ$9*AZ$10*AZ$4+SUMIFS('TARGET BY SM (TRÌNH KÝ)'!$L$7:$L$958,'TARGET BY SM (TRÌNH KÝ)'!$K$7:$K$958,"KA",'TARGET BY SM (TRÌNH KÝ)'!$C$7:$C$958,'TARGET BY Skus'!$C98)*AZ$11*AZ$12*AZ$4,AZ$393*(VLOOKUP($C98,'TARGET BY DIS (TRÌNH KÝ)'!$C$15:$G$392,4,0)-SUMIFS($AW98:$CI98,$AW$13:$CI$13,"NPL")))</f>
        <v>0</v>
      </c>
      <c r="BA98" s="14">
        <f>+IF(BA$13="NPL",SUMIFS('TARGET BY SM (TRÌNH KÝ)'!$L$7:$L$958,'TARGET BY SM (TRÌNH KÝ)'!$K$7:$K$958,"MIX",'TARGET BY SM (TRÌNH KÝ)'!$C$7:$C$958,'TARGET BY Skus'!$C98)*BA$7*BA$8*BA$4+SUMIFS('TARGET BY SM (TRÌNH KÝ)'!$L$7:$L$958,'TARGET BY SM (TRÌNH KÝ)'!$K$7:$K$958,"WS",'TARGET BY SM (TRÌNH KÝ)'!$C$7:$C$958,'TARGET BY Skus'!$C98)*BA$9*BA$10*BA$4+SUMIFS('TARGET BY SM (TRÌNH KÝ)'!$L$7:$L$958,'TARGET BY SM (TRÌNH KÝ)'!$K$7:$K$958,"KA",'TARGET BY SM (TRÌNH KÝ)'!$C$7:$C$958,'TARGET BY Skus'!$C98)*BA$11*BA$12*BA$4,BA$393*(VLOOKUP($C98,'TARGET BY DIS (TRÌNH KÝ)'!$C$15:$G$392,4,0)-SUMIFS($AW98:$CI98,$AW$13:$CI$13,"NPL")))</f>
        <v>16952.612400352395</v>
      </c>
      <c r="BB98" s="14">
        <f>+IF(BB$13="NPL",SUMIFS('TARGET BY SM (TRÌNH KÝ)'!$L$7:$L$958,'TARGET BY SM (TRÌNH KÝ)'!$K$7:$K$958,"MIX",'TARGET BY SM (TRÌNH KÝ)'!$C$7:$C$958,'TARGET BY Skus'!$C98)*AU$7*AU$8*BB$4+SUMIFS('TARGET BY SM (TRÌNH KÝ)'!$L$7:$L$958,'TARGET BY SM (TRÌNH KÝ)'!$K$7:$K$958,"WS",'TARGET BY SM (TRÌNH KÝ)'!$C$7:$C$958,'TARGET BY Skus'!$C98)*AU$9*AU$10*BB$4+SUMIFS('TARGET BY SM (TRÌNH KÝ)'!$L$7:$L$958,'TARGET BY SM (TRÌNH KÝ)'!$K$7:$K$958,"KA",'TARGET BY SM (TRÌNH KÝ)'!$C$7:$C$958,'TARGET BY Skus'!$C98)*AU$11*AU$12*BB$4,BB$393*(VLOOKUP($C98,'TARGET BY DIS (TRÌNH KÝ)'!$C$15:$G$392,4,0)-SUMIFS($AW98:$CI98,$AW$13:$CI$13,"NPL")))</f>
        <v>101107.46530959308</v>
      </c>
      <c r="BC98" s="14">
        <f>+IF(BC$13="NPL",SUMIFS('TARGET BY SM (TRÌNH KÝ)'!$L$7:$L$958,'TARGET BY SM (TRÌNH KÝ)'!$K$7:$K$958,"MIX",'TARGET BY SM (TRÌNH KÝ)'!$C$7:$C$958,'TARGET BY Skus'!$C98)*AV$7*AV$8*BC$4+SUMIFS('TARGET BY SM (TRÌNH KÝ)'!$L$7:$L$958,'TARGET BY SM (TRÌNH KÝ)'!$K$7:$K$958,"WS",'TARGET BY SM (TRÌNH KÝ)'!$C$7:$C$958,'TARGET BY Skus'!$C98)*AV$9*AV$10*BC$4+SUMIFS('TARGET BY SM (TRÌNH KÝ)'!$L$7:$L$958,'TARGET BY SM (TRÌNH KÝ)'!$K$7:$K$958,"KA",'TARGET BY SM (TRÌNH KÝ)'!$C$7:$C$958,'TARGET BY Skus'!$C98)*AV$11*AV$12*BC$4,BC$393*(VLOOKUP($C98,'TARGET BY DIS (TRÌNH KÝ)'!$C$15:$G$392,4,0)-SUMIFS($AW98:$CI98,$AW$13:$CI$13,"NPL")))</f>
        <v>0</v>
      </c>
      <c r="BD98" s="14">
        <f>+IF(BD$13="NPL",SUMIFS('TARGET BY SM (TRÌNH KÝ)'!$L$7:$L$958,'TARGET BY SM (TRÌNH KÝ)'!$K$7:$K$958,"MIX",'TARGET BY SM (TRÌNH KÝ)'!$C$7:$C$958,'TARGET BY Skus'!$C98)*BD$7*BD$8*BD$4+SUMIFS('TARGET BY SM (TRÌNH KÝ)'!$L$7:$L$958,'TARGET BY SM (TRÌNH KÝ)'!$K$7:$K$958,"WS",'TARGET BY SM (TRÌNH KÝ)'!$C$7:$C$958,'TARGET BY Skus'!$C98)*BD$9*BD$10*BD$4+SUMIFS('TARGET BY SM (TRÌNH KÝ)'!$L$7:$L$958,'TARGET BY SM (TRÌNH KÝ)'!$K$7:$K$958,"KA",'TARGET BY SM (TRÌNH KÝ)'!$C$7:$C$958,'TARGET BY Skus'!$C98)*BD$11*BD$12*BD$4,BD$393*(VLOOKUP($C98,'TARGET BY DIS (TRÌNH KÝ)'!$C$15:$G$392,4,0)-SUMIFS($AW98:$CI98,$AW$13:$CI$13,"NPL")))</f>
        <v>3009.6</v>
      </c>
      <c r="BE98" s="14">
        <f>+IF(BE$13="NPL",SUMIFS('TARGET BY SM (TRÌNH KÝ)'!$L$7:$L$958,'TARGET BY SM (TRÌNH KÝ)'!$K$7:$K$958,"MIX",'TARGET BY SM (TRÌNH KÝ)'!$C$7:$C$958,'TARGET BY Skus'!$C98)*BE$7*BE$8*BE$4+SUMIFS('TARGET BY SM (TRÌNH KÝ)'!$L$7:$L$958,'TARGET BY SM (TRÌNH KÝ)'!$K$7:$K$958,"WS",'TARGET BY SM (TRÌNH KÝ)'!$C$7:$C$958,'TARGET BY Skus'!$C98)*BE$9*BE$10*BE$4+SUMIFS('TARGET BY SM (TRÌNH KÝ)'!$L$7:$L$958,'TARGET BY SM (TRÌNH KÝ)'!$K$7:$K$958,"KA",'TARGET BY SM (TRÌNH KÝ)'!$C$7:$C$958,'TARGET BY Skus'!$C98)*BE$11*BE$12*BE$4,BE$393*(VLOOKUP($C98,'TARGET BY DIS (TRÌNH KÝ)'!$C$15:$G$392,4,0)-SUMIFS($AW98:$CI98,$AW$13:$CI$13,"NPL")))</f>
        <v>0</v>
      </c>
      <c r="BF98" s="14">
        <f>+IF(BF$13="NPL",SUMIFS('TARGET BY SM (TRÌNH KÝ)'!$L$7:$L$958,'TARGET BY SM (TRÌNH KÝ)'!$K$7:$K$958,"MIX",'TARGET BY SM (TRÌNH KÝ)'!$C$7:$C$958,'TARGET BY Skus'!$C98)*BF$7*BF$8*BF$4+SUMIFS('TARGET BY SM (TRÌNH KÝ)'!$L$7:$L$958,'TARGET BY SM (TRÌNH KÝ)'!$K$7:$K$958,"WS",'TARGET BY SM (TRÌNH KÝ)'!$C$7:$C$958,'TARGET BY Skus'!$C98)*BF$9*BF$10*BF$4+SUMIFS('TARGET BY SM (TRÌNH KÝ)'!$L$7:$L$958,'TARGET BY SM (TRÌNH KÝ)'!$K$7:$K$958,"KA",'TARGET BY SM (TRÌNH KÝ)'!$C$7:$C$958,'TARGET BY Skus'!$C98)*BF$11*BF$12*BF$4,BF$393*(VLOOKUP($C98,'TARGET BY DIS (TRÌNH KÝ)'!$C$15:$G$392,4,0)-SUMIFS($AW98:$CI98,$AW$13:$CI$13,"NPL")))</f>
        <v>0</v>
      </c>
      <c r="BG98" s="14">
        <f>+IF(BG$13="NPL",SUMIFS('TARGET BY SM (TRÌNH KÝ)'!$L$7:$L$958,'TARGET BY SM (TRÌNH KÝ)'!$K$7:$K$958,"MIX",'TARGET BY SM (TRÌNH KÝ)'!$C$7:$C$958,'TARGET BY Skus'!$C98)*BG$7*BG$8*BG$4+SUMIFS('TARGET BY SM (TRÌNH KÝ)'!$L$7:$L$958,'TARGET BY SM (TRÌNH KÝ)'!$K$7:$K$958,"WS",'TARGET BY SM (TRÌNH KÝ)'!$C$7:$C$958,'TARGET BY Skus'!$C98)*BG$9*BG$10*BG$4+SUMIFS('TARGET BY SM (TRÌNH KÝ)'!$L$7:$L$958,'TARGET BY SM (TRÌNH KÝ)'!$K$7:$K$958,"KA",'TARGET BY SM (TRÌNH KÝ)'!$C$7:$C$958,'TARGET BY Skus'!$C98)*BG$11*BG$12*BG$4,BG$393*(VLOOKUP($C98,'TARGET BY DIS (TRÌNH KÝ)'!$C$15:$G$392,4,0)-SUMIFS($AW98:$CI98,$AW$13:$CI$13,"NPL")))</f>
        <v>4873.2449023817544</v>
      </c>
      <c r="BH98" s="14">
        <f>+IF(BH$13="NPL",SUMIFS('TARGET BY SM (TRÌNH KÝ)'!$L$7:$L$958,'TARGET BY SM (TRÌNH KÝ)'!$K$7:$K$958,"MIX",'TARGET BY SM (TRÌNH KÝ)'!$C$7:$C$958,'TARGET BY Skus'!$C98)*BH$7*BH$8*BH$4+SUMIFS('TARGET BY SM (TRÌNH KÝ)'!$L$7:$L$958,'TARGET BY SM (TRÌNH KÝ)'!$K$7:$K$958,"WS",'TARGET BY SM (TRÌNH KÝ)'!$C$7:$C$958,'TARGET BY Skus'!$C98)*BH$9*BH$10*BH$4+SUMIFS('TARGET BY SM (TRÌNH KÝ)'!$L$7:$L$958,'TARGET BY SM (TRÌNH KÝ)'!$K$7:$K$958,"KA",'TARGET BY SM (TRÌNH KÝ)'!$C$7:$C$958,'TARGET BY Skus'!$C98)*BH$11*BH$12*BH$4,BH$393*(VLOOKUP($C98,'TARGET BY DIS (TRÌNH KÝ)'!$C$15:$G$392,4,0)-SUMIFS($AW98:$CI98,$AW$13:$CI$13,"NPL")))</f>
        <v>4612.4822102685657</v>
      </c>
      <c r="BI98" s="14">
        <f>+IF(BI$13="NPL",SUMIFS('TARGET BY SM (TRÌNH KÝ)'!$L$7:$L$958,'TARGET BY SM (TRÌNH KÝ)'!$K$7:$K$958,"MIX",'TARGET BY SM (TRÌNH KÝ)'!$C$7:$C$958,'TARGET BY Skus'!$C98)*BI$7*BI$8*BI$4+SUMIFS('TARGET BY SM (TRÌNH KÝ)'!$L$7:$L$958,'TARGET BY SM (TRÌNH KÝ)'!$K$7:$K$958,"WS",'TARGET BY SM (TRÌNH KÝ)'!$C$7:$C$958,'TARGET BY Skus'!$C98)*BI$9*BI$10*BI$4+SUMIFS('TARGET BY SM (TRÌNH KÝ)'!$L$7:$L$958,'TARGET BY SM (TRÌNH KÝ)'!$K$7:$K$958,"KA",'TARGET BY SM (TRÌNH KÝ)'!$C$7:$C$958,'TARGET BY Skus'!$C98)*BI$11*BI$12*BI$4,BI$393*(VLOOKUP($C98,'TARGET BY DIS (TRÌNH KÝ)'!$C$15:$G$392,4,0)-SUMIFS($AW98:$CI98,$AW$13:$CI$13,"NPL")))</f>
        <v>8892</v>
      </c>
      <c r="BJ98" s="14">
        <f>+IF(BJ$13="NPL",SUMIFS('TARGET BY SM (TRÌNH KÝ)'!$L$7:$L$958,'TARGET BY SM (TRÌNH KÝ)'!$K$7:$K$958,"MIX",'TARGET BY SM (TRÌNH KÝ)'!$C$7:$C$958,'TARGET BY Skus'!$C98)*BJ$7*BJ$8*BJ$4+SUMIFS('TARGET BY SM (TRÌNH KÝ)'!$L$7:$L$958,'TARGET BY SM (TRÌNH KÝ)'!$K$7:$K$958,"WS",'TARGET BY SM (TRÌNH KÝ)'!$C$7:$C$958,'TARGET BY Skus'!$C98)*BJ$9*BJ$10*BJ$4+SUMIFS('TARGET BY SM (TRÌNH KÝ)'!$L$7:$L$958,'TARGET BY SM (TRÌNH KÝ)'!$K$7:$K$958,"KA",'TARGET BY SM (TRÌNH KÝ)'!$C$7:$C$958,'TARGET BY Skus'!$C98)*BJ$11*BJ$12*BJ$4,BJ$393*(VLOOKUP($C98,'TARGET BY DIS (TRÌNH KÝ)'!$C$15:$G$392,4,0)-SUMIFS($AW98:$CI98,$AW$13:$CI$13,"NPL")))</f>
        <v>9439.1999999999989</v>
      </c>
      <c r="BK98" s="14">
        <f>+IF(BK$13="NPL",SUMIFS('TARGET BY SM (TRÌNH KÝ)'!$L$7:$L$958,'TARGET BY SM (TRÌNH KÝ)'!$K$7:$K$958,"MIX",'TARGET BY SM (TRÌNH KÝ)'!$C$7:$C$958,'TARGET BY Skus'!$C98)*BK$7*BK$8*BK$4+SUMIFS('TARGET BY SM (TRÌNH KÝ)'!$L$7:$L$958,'TARGET BY SM (TRÌNH KÝ)'!$K$7:$K$958,"WS",'TARGET BY SM (TRÌNH KÝ)'!$C$7:$C$958,'TARGET BY Skus'!$C98)*BK$9*BK$10*BK$4+SUMIFS('TARGET BY SM (TRÌNH KÝ)'!$L$7:$L$958,'TARGET BY SM (TRÌNH KÝ)'!$K$7:$K$958,"KA",'TARGET BY SM (TRÌNH KÝ)'!$C$7:$C$958,'TARGET BY Skus'!$C98)*BK$11*BK$12*BK$4,BK$393*(VLOOKUP($C98,'TARGET BY DIS (TRÌNH KÝ)'!$C$15:$G$392,4,0)-SUMIFS($AW98:$CI98,$AW$13:$CI$13,"NPL")))</f>
        <v>21083.829660989333</v>
      </c>
      <c r="BL98" s="14">
        <v>0</v>
      </c>
      <c r="BM98" s="14">
        <v>0</v>
      </c>
      <c r="BN98" s="14">
        <f>+IF(BN$13="NPL",SUMIFS('TARGET BY SM (TRÌNH KÝ)'!$L$7:$L$958,'TARGET BY SM (TRÌNH KÝ)'!$K$7:$K$958,"MIX",'TARGET BY SM (TRÌNH KÝ)'!$C$7:$C$958,'TARGET BY Skus'!$C98)*BN$7*BN$8*BN$4+SUMIFS('TARGET BY SM (TRÌNH KÝ)'!$L$7:$L$958,'TARGET BY SM (TRÌNH KÝ)'!$K$7:$K$958,"WS",'TARGET BY SM (TRÌNH KÝ)'!$C$7:$C$958,'TARGET BY Skus'!$C98)*BN$9*BN$10*BN$4+SUMIFS('TARGET BY SM (TRÌNH KÝ)'!$L$7:$L$958,'TARGET BY SM (TRÌNH KÝ)'!$K$7:$K$958,"KA",'TARGET BY SM (TRÌNH KÝ)'!$C$7:$C$958,'TARGET BY Skus'!$C98)*BN$11*BN$12*BN$4,BN$393*(VLOOKUP($C98,'TARGET BY DIS (TRÌNH KÝ)'!$C$15:$G$392,4,0)-SUMIFS($AW98:$CI98,$AW$13:$CI$13,"NPL")))</f>
        <v>118367.86112576885</v>
      </c>
      <c r="BO98" s="14">
        <f>+IF(BO$13="NPL",SUMIFS('TARGET BY SM (TRÌNH KÝ)'!$L$7:$L$958,'TARGET BY SM (TRÌNH KÝ)'!$K$7:$K$958,"MIX",'TARGET BY SM (TRÌNH KÝ)'!$C$7:$C$958,'TARGET BY Skus'!$C98)*BO$7*BO$8*BO$4+SUMIFS('TARGET BY SM (TRÌNH KÝ)'!$L$7:$L$958,'TARGET BY SM (TRÌNH KÝ)'!$K$7:$K$958,"WS",'TARGET BY SM (TRÌNH KÝ)'!$C$7:$C$958,'TARGET BY Skus'!$C98)*BO$9*BO$10*BO$4+SUMIFS('TARGET BY SM (TRÌNH KÝ)'!$L$7:$L$958,'TARGET BY SM (TRÌNH KÝ)'!$K$7:$K$958,"KA",'TARGET BY SM (TRÌNH KÝ)'!$C$7:$C$958,'TARGET BY Skus'!$C98)*BO$11*BO$12*BO$4,BO$393*(VLOOKUP($C98,'TARGET BY DIS (TRÌNH KÝ)'!$C$15:$G$392,4,0)-SUMIFS($AW98:$CI98,$AW$13:$CI$13,"NPL")))</f>
        <v>31132.060109074886</v>
      </c>
      <c r="BP98" s="14">
        <f>+IF(BP$13="NPL",SUMIFS('TARGET BY SM (TRÌNH KÝ)'!$L$7:$L$958,'TARGET BY SM (TRÌNH KÝ)'!$K$7:$K$958,"MIX",'TARGET BY SM (TRÌNH KÝ)'!$C$7:$C$958,'TARGET BY Skus'!$C98)*BP$7*BP$8*BP$4+SUMIFS('TARGET BY SM (TRÌNH KÝ)'!$L$7:$L$958,'TARGET BY SM (TRÌNH KÝ)'!$K$7:$K$958,"WS",'TARGET BY SM (TRÌNH KÝ)'!$C$7:$C$958,'TARGET BY Skus'!$C98)*BP$9*BP$10*BP$4+SUMIFS('TARGET BY SM (TRÌNH KÝ)'!$L$7:$L$958,'TARGET BY SM (TRÌNH KÝ)'!$K$7:$K$958,"KA",'TARGET BY SM (TRÌNH KÝ)'!$C$7:$C$958,'TARGET BY Skus'!$C98)*BP$11*BP$12*BP$4,BP$393*(VLOOKUP($C98,'TARGET BY DIS (TRÌNH KÝ)'!$C$15:$G$392,4,0)-SUMIFS($AW98:$CI98,$AW$13:$CI$13,"NPL")))</f>
        <v>20754.706739383262</v>
      </c>
      <c r="BQ98" s="14">
        <f>+IF(BQ$13="NPL",SUMIFS('TARGET BY SM (TRÌNH KÝ)'!$L$7:$L$958,'TARGET BY SM (TRÌNH KÝ)'!$K$7:$K$958,"MIX",'TARGET BY SM (TRÌNH KÝ)'!$C$7:$C$958,'TARGET BY Skus'!$C98)*BQ$7*BQ$8*BQ$4+SUMIFS('TARGET BY SM (TRÌNH KÝ)'!$L$7:$L$958,'TARGET BY SM (TRÌNH KÝ)'!$K$7:$K$958,"WS",'TARGET BY SM (TRÌNH KÝ)'!$C$7:$C$958,'TARGET BY Skus'!$C98)*BQ$9*BQ$10*BQ$4+SUMIFS('TARGET BY SM (TRÌNH KÝ)'!$L$7:$L$958,'TARGET BY SM (TRÌNH KÝ)'!$K$7:$K$958,"KA",'TARGET BY SM (TRÌNH KÝ)'!$C$7:$C$958,'TARGET BY Skus'!$C98)*BQ$11*BQ$12*BQ$4,BQ$393*(VLOOKUP($C98,'TARGET BY DIS (TRÌNH KÝ)'!$C$15:$G$392,4,0)-SUMIFS($AW98:$CI98,$AW$13:$CI$13,"NPL")))</f>
        <v>0</v>
      </c>
      <c r="BR98" s="14">
        <f>+IF(BR$13="NPL",SUMIFS('TARGET BY SM (TRÌNH KÝ)'!$L$7:$L$958,'TARGET BY SM (TRÌNH KÝ)'!$K$7:$K$958,"MIX",'TARGET BY SM (TRÌNH KÝ)'!$C$7:$C$958,'TARGET BY Skus'!$C98)*BR$7*BR$8*BR$4+SUMIFS('TARGET BY SM (TRÌNH KÝ)'!$L$7:$L$958,'TARGET BY SM (TRÌNH KÝ)'!$K$7:$K$958,"WS",'TARGET BY SM (TRÌNH KÝ)'!$C$7:$C$958,'TARGET BY Skus'!$C98)*BR$9*BR$10*BR$4+SUMIFS('TARGET BY SM (TRÌNH KÝ)'!$L$7:$L$958,'TARGET BY SM (TRÌNH KÝ)'!$K$7:$K$958,"KA",'TARGET BY SM (TRÌNH KÝ)'!$C$7:$C$958,'TARGET BY Skus'!$C98)*BR$11*BR$12*BR$4,BR$393*(VLOOKUP($C98,'TARGET BY DIS (TRÌNH KÝ)'!$C$15:$G$392,4,0)-SUMIFS($AW98:$CI98,$AW$13:$CI$13,"NPL")))</f>
        <v>3761.9999999999995</v>
      </c>
      <c r="BS98" s="14">
        <f>+IF(BS$13="NPL",SUMIFS('TARGET BY SM (TRÌNH KÝ)'!$L$7:$L$958,'TARGET BY SM (TRÌNH KÝ)'!$K$7:$K$958,"MIX",'TARGET BY SM (TRÌNH KÝ)'!$C$7:$C$958,'TARGET BY Skus'!$C98)*BS$7*BS$8*BS$4+SUMIFS('TARGET BY SM (TRÌNH KÝ)'!$L$7:$L$958,'TARGET BY SM (TRÌNH KÝ)'!$K$7:$K$958,"WS",'TARGET BY SM (TRÌNH KÝ)'!$C$7:$C$958,'TARGET BY Skus'!$C98)*BS$9*BS$10*BS$4+SUMIFS('TARGET BY SM (TRÌNH KÝ)'!$L$7:$L$958,'TARGET BY SM (TRÌNH KÝ)'!$K$7:$K$958,"KA",'TARGET BY SM (TRÌNH KÝ)'!$C$7:$C$958,'TARGET BY Skus'!$C98)*BS$11*BS$12*BS$4,BS$393*(VLOOKUP($C98,'TARGET BY DIS (TRÌNH KÝ)'!$C$15:$G$392,4,0)-SUMIFS($AW98:$CI98,$AW$13:$CI$13,"NPL")))</f>
        <v>3761.9999999999995</v>
      </c>
      <c r="BT98" s="14">
        <f>+IF(BT$13="NPL",SUMIFS('TARGET BY SM (TRÌNH KÝ)'!$L$7:$L$958,'TARGET BY SM (TRÌNH KÝ)'!$K$7:$K$958,"MIX",'TARGET BY SM (TRÌNH KÝ)'!$C$7:$C$958,'TARGET BY Skus'!$C98)*BT$7*BT$8*BT$4+SUMIFS('TARGET BY SM (TRÌNH KÝ)'!$L$7:$L$958,'TARGET BY SM (TRÌNH KÝ)'!$K$7:$K$958,"WS",'TARGET BY SM (TRÌNH KÝ)'!$C$7:$C$958,'TARGET BY Skus'!$C98)*BT$9*BT$10*BT$4+SUMIFS('TARGET BY SM (TRÌNH KÝ)'!$L$7:$L$958,'TARGET BY SM (TRÌNH KÝ)'!$K$7:$K$958,"KA",'TARGET BY SM (TRÌNH KÝ)'!$C$7:$C$958,'TARGET BY Skus'!$C98)*BT$11*BT$12*BT$4,BT$393*(VLOOKUP($C98,'TARGET BY DIS (TRÌNH KÝ)'!$C$15:$G$392,4,0)-SUMIFS($AW98:$CI98,$AW$13:$CI$13,"NPL")))</f>
        <v>59293.760395052741</v>
      </c>
      <c r="BU98" s="14">
        <f>+IF(BU$13="NPL",SUMIFS('TARGET BY SM (TRÌNH KÝ)'!$L$7:$L$958,'TARGET BY SM (TRÌNH KÝ)'!$K$7:$K$958,"MIX",'TARGET BY SM (TRÌNH KÝ)'!$C$7:$C$958,'TARGET BY Skus'!$C98)*BU$7*BU$8*BU$4+SUMIFS('TARGET BY SM (TRÌNH KÝ)'!$L$7:$L$958,'TARGET BY SM (TRÌNH KÝ)'!$K$7:$K$958,"WS",'TARGET BY SM (TRÌNH KÝ)'!$C$7:$C$958,'TARGET BY Skus'!$C98)*BU$9*BU$10*BU$4+SUMIFS('TARGET BY SM (TRÌNH KÝ)'!$L$7:$L$958,'TARGET BY SM (TRÌNH KÝ)'!$K$7:$K$958,"KA",'TARGET BY SM (TRÌNH KÝ)'!$C$7:$C$958,'TARGET BY Skus'!$C98)*BU$11*BU$12*BU$4,BU$393*(VLOOKUP($C98,'TARGET BY DIS (TRÌNH KÝ)'!$C$15:$G$392,4,0)-SUMIFS($AW98:$CI98,$AW$13:$CI$13,"NPL")))</f>
        <v>0</v>
      </c>
      <c r="BV98" s="14">
        <f>+IF(BV$13="NPL",SUMIFS('TARGET BY SM (TRÌNH KÝ)'!$L$7:$L$958,'TARGET BY SM (TRÌNH KÝ)'!$K$7:$K$958,"MIX",'TARGET BY SM (TRÌNH KÝ)'!$C$7:$C$958,'TARGET BY Skus'!$C98)*BV$7*BV$8*BV$4+SUMIFS('TARGET BY SM (TRÌNH KÝ)'!$L$7:$L$958,'TARGET BY SM (TRÌNH KÝ)'!$K$7:$K$958,"WS",'TARGET BY SM (TRÌNH KÝ)'!$C$7:$C$958,'TARGET BY Skus'!$C98)*BV$9*BV$10*BV$4+SUMIFS('TARGET BY SM (TRÌNH KÝ)'!$L$7:$L$958,'TARGET BY SM (TRÌNH KÝ)'!$K$7:$K$958,"KA",'TARGET BY SM (TRÌNH KÝ)'!$C$7:$C$958,'TARGET BY Skus'!$C98)*BV$11*BV$12*BV$4,BV$393*(VLOOKUP($C98,'TARGET BY DIS (TRÌNH KÝ)'!$C$15:$G$392,4,0)-SUMIFS($AW98:$CI98,$AW$13:$CI$13,"NPL")))</f>
        <v>13337.999999999998</v>
      </c>
      <c r="BW98" s="14">
        <f>+IF(BW$13="NPL",SUMIFS('TARGET BY SM (TRÌNH KÝ)'!$L$7:$L$958,'TARGET BY SM (TRÌNH KÝ)'!$K$7:$K$958,"MIX",'TARGET BY SM (TRÌNH KÝ)'!$C$7:$C$958,'TARGET BY Skus'!$C98)*BW$7*BW$8*BW$4+SUMIFS('TARGET BY SM (TRÌNH KÝ)'!$L$7:$L$958,'TARGET BY SM (TRÌNH KÝ)'!$K$7:$K$958,"WS",'TARGET BY SM (TRÌNH KÝ)'!$C$7:$C$958,'TARGET BY Skus'!$C98)*BW$9*BW$10*BW$4+SUMIFS('TARGET BY SM (TRÌNH KÝ)'!$L$7:$L$958,'TARGET BY SM (TRÌNH KÝ)'!$K$7:$K$958,"KA",'TARGET BY SM (TRÌNH KÝ)'!$C$7:$C$958,'TARGET BY Skus'!$C98)*BW$11*BW$12*BW$4,BW$393*(VLOOKUP($C98,'TARGET BY DIS (TRÌNH KÝ)'!$C$15:$G$392,4,0)-SUMIFS($AW98:$CI98,$AW$13:$CI$13,"NPL")))</f>
        <v>0</v>
      </c>
      <c r="BX98" s="14">
        <f>+IF(BX$13="NPL",SUMIFS('TARGET BY SM (TRÌNH KÝ)'!$L$7:$L$958,'TARGET BY SM (TRÌNH KÝ)'!$K$7:$K$958,"MIX",'TARGET BY SM (TRÌNH KÝ)'!$C$7:$C$958,'TARGET BY Skus'!$C98)*BX$7*BX$8*BX$4+SUMIFS('TARGET BY SM (TRÌNH KÝ)'!$L$7:$L$958,'TARGET BY SM (TRÌNH KÝ)'!$K$7:$K$958,"WS",'TARGET BY SM (TRÌNH KÝ)'!$C$7:$C$958,'TARGET BY Skus'!$C98)*BX$9*BX$10*BX$4+SUMIFS('TARGET BY SM (TRÌNH KÝ)'!$L$7:$L$958,'TARGET BY SM (TRÌNH KÝ)'!$K$7:$K$958,"KA",'TARGET BY SM (TRÌNH KÝ)'!$C$7:$C$958,'TARGET BY Skus'!$C98)*BX$11*BX$12*BX$4,BX$393*(VLOOKUP($C98,'TARGET BY DIS (TRÌNH KÝ)'!$C$15:$G$392,4,0)-SUMIFS($AW98:$CI98,$AW$13:$CI$13,"NPL")))</f>
        <v>0</v>
      </c>
      <c r="BY98" s="14">
        <f>+IF(BY$13="NPL",SUMIFS('TARGET BY SM (TRÌNH KÝ)'!$L$7:$L$958,'TARGET BY SM (TRÌNH KÝ)'!$K$7:$K$958,"MIX",'TARGET BY SM (TRÌNH KÝ)'!$C$7:$C$958,'TARGET BY Skus'!$C98)*BY$7*BY$8*BY$4+SUMIFS('TARGET BY SM (TRÌNH KÝ)'!$L$7:$L$958,'TARGET BY SM (TRÌNH KÝ)'!$K$7:$K$958,"WS",'TARGET BY SM (TRÌNH KÝ)'!$C$7:$C$958,'TARGET BY Skus'!$C98)*BY$9*BY$10*BY$4+SUMIFS('TARGET BY SM (TRÌNH KÝ)'!$L$7:$L$958,'TARGET BY SM (TRÌNH KÝ)'!$K$7:$K$958,"KA",'TARGET BY SM (TRÌNH KÝ)'!$C$7:$C$958,'TARGET BY Skus'!$C98)*BY$11*BY$12*BY$4,BY$393*(VLOOKUP($C98,'TARGET BY DIS (TRÌNH KÝ)'!$C$15:$G$392,4,0)-SUMIFS($AW98:$CI98,$AW$13:$CI$13,"NPL")))</f>
        <v>0</v>
      </c>
      <c r="BZ98" s="14">
        <f>+IF(BZ$13="NPL",SUMIFS('TARGET BY SM (TRÌNH KÝ)'!$L$7:$L$958,'TARGET BY SM (TRÌNH KÝ)'!$K$7:$K$958,"MIX",'TARGET BY SM (TRÌNH KÝ)'!$C$7:$C$958,'TARGET BY Skus'!$C98)*BZ$7*BZ$8*BZ$4+SUMIFS('TARGET BY SM (TRÌNH KÝ)'!$L$7:$L$958,'TARGET BY SM (TRÌNH KÝ)'!$K$7:$K$958,"WS",'TARGET BY SM (TRÌNH KÝ)'!$C$7:$C$958,'TARGET BY Skus'!$C98)*BZ$9*BZ$10*BZ$4+SUMIFS('TARGET BY SM (TRÌNH KÝ)'!$L$7:$L$958,'TARGET BY SM (TRÌNH KÝ)'!$K$7:$K$958,"KA",'TARGET BY SM (TRÌNH KÝ)'!$C$7:$C$958,'TARGET BY Skus'!$C98)*BZ$11*BZ$12*BZ$4,BZ$393*(VLOOKUP($C98,'TARGET BY DIS (TRÌNH KÝ)'!$C$15:$G$392,4,0)-SUMIFS($AW98:$CI98,$AW$13:$CI$13,"NPL")))</f>
        <v>24904.883962775366</v>
      </c>
      <c r="CA98" s="14">
        <f>+IF(CA$13="NPL",SUMIFS('TARGET BY SM (TRÌNH KÝ)'!$L$7:$L$958,'TARGET BY SM (TRÌNH KÝ)'!$K$7:$K$958,"MIX",'TARGET BY SM (TRÌNH KÝ)'!$C$7:$C$958,'TARGET BY Skus'!$C98)*CA$7*CA$8*CA$4+SUMIFS('TARGET BY SM (TRÌNH KÝ)'!$L$7:$L$958,'TARGET BY SM (TRÌNH KÝ)'!$K$7:$K$958,"WS",'TARGET BY SM (TRÌNH KÝ)'!$C$7:$C$958,'TARGET BY Skus'!$C98)*CA$9*CA$10*CA$4+SUMIFS('TARGET BY SM (TRÌNH KÝ)'!$L$7:$L$958,'TARGET BY SM (TRÌNH KÝ)'!$K$7:$K$958,"KA",'TARGET BY SM (TRÌNH KÝ)'!$C$7:$C$958,'TARGET BY Skus'!$C98)*CA$11*CA$12*CA$4,CA$393*(VLOOKUP($C98,'TARGET BY DIS (TRÌNH KÝ)'!$C$15:$G$392,4,0)-SUMIFS($AW98:$CI98,$AW$13:$CI$13,"NPL")))</f>
        <v>1710</v>
      </c>
      <c r="CB98" s="14">
        <f>+IF(CB$13="NPL",SUMIFS('TARGET BY SM (TRÌNH KÝ)'!$L$7:$L$958,'TARGET BY SM (TRÌNH KÝ)'!$K$7:$K$958,"MIX",'TARGET BY SM (TRÌNH KÝ)'!$C$7:$C$958,'TARGET BY Skus'!$C98)*CB$7*CB$8*CB$4+SUMIFS('TARGET BY SM (TRÌNH KÝ)'!$L$7:$L$958,'TARGET BY SM (TRÌNH KÝ)'!$K$7:$K$958,"WS",'TARGET BY SM (TRÌNH KÝ)'!$C$7:$C$958,'TARGET BY Skus'!$C98)*CB$9*CB$10*CB$4+SUMIFS('TARGET BY SM (TRÌNH KÝ)'!$L$7:$L$958,'TARGET BY SM (TRÌNH KÝ)'!$K$7:$K$958,"KA",'TARGET BY SM (TRÌNH KÝ)'!$C$7:$C$958,'TARGET BY Skus'!$C98)*CB$11*CB$12*CB$4,CB$393*(VLOOKUP($C98,'TARGET BY DIS (TRÌNH KÝ)'!$C$15:$G$392,4,0)-SUMIFS($AW98:$CI98,$AW$13:$CI$13,"NPL")))</f>
        <v>1710</v>
      </c>
      <c r="CC98" s="14">
        <f>+IF(CC$13="NPL",SUMIFS('TARGET BY SM (TRÌNH KÝ)'!$L$7:$L$958,'TARGET BY SM (TRÌNH KÝ)'!$K$7:$K$958,"MIX",'TARGET BY SM (TRÌNH KÝ)'!$C$7:$C$958,'TARGET BY Skus'!$C98)*CC$7*CC$8*CC$4+SUMIFS('TARGET BY SM (TRÌNH KÝ)'!$L$7:$L$958,'TARGET BY SM (TRÌNH KÝ)'!$K$7:$K$958,"WS",'TARGET BY SM (TRÌNH KÝ)'!$C$7:$C$958,'TARGET BY Skus'!$C98)*CC$9*CC$10*CC$4+SUMIFS('TARGET BY SM (TRÌNH KÝ)'!$L$7:$L$958,'TARGET BY SM (TRÌNH KÝ)'!$K$7:$K$958,"KA",'TARGET BY SM (TRÌNH KÝ)'!$C$7:$C$958,'TARGET BY Skus'!$C98)*CC$11*CC$12*CC$4,CC$393*(VLOOKUP($C98,'TARGET BY DIS (TRÌNH KÝ)'!$C$15:$G$392,4,0)-SUMIFS($AW98:$CI98,$AW$13:$CI$13,"NPL")))</f>
        <v>1710</v>
      </c>
      <c r="CD98" s="14">
        <f>+IF(CD$13="NPL",SUMIFS('TARGET BY SM (TRÌNH KÝ)'!$L$7:$L$958,'TARGET BY SM (TRÌNH KÝ)'!$K$7:$K$958,"MIX",'TARGET BY SM (TRÌNH KÝ)'!$C$7:$C$958,'TARGET BY Skus'!$C98)*CD$7*CD$8*CD$4+SUMIFS('TARGET BY SM (TRÌNH KÝ)'!$L$7:$L$958,'TARGET BY SM (TRÌNH KÝ)'!$K$7:$K$958,"WS",'TARGET BY SM (TRÌNH KÝ)'!$C$7:$C$958,'TARGET BY Skus'!$C98)*CD$9*CD$10*CD$4+SUMIFS('TARGET BY SM (TRÌNH KÝ)'!$L$7:$L$958,'TARGET BY SM (TRÌNH KÝ)'!$K$7:$K$958,"KA",'TARGET BY SM (TRÌNH KÝ)'!$C$7:$C$958,'TARGET BY Skus'!$C98)*CD$11*CD$12*CD$4,CD$395*(VLOOKUP($C98,'TARGET BY DIS (TRÌNH KÝ)'!$C$15:$G$392,4,0)-SUMIFS($AW98:$CI98,$AW$13:$CI$13,"NPL")))</f>
        <v>8208</v>
      </c>
      <c r="CE98" s="14">
        <f>+IF(CE$13="NPL",SUMIFS('TARGET BY SM (TRÌNH KÝ)'!$L$7:$L$958,'TARGET BY SM (TRÌNH KÝ)'!$K$7:$K$958,"MIX",'TARGET BY SM (TRÌNH KÝ)'!$C$7:$C$958,'TARGET BY Skus'!$C98)*CE$7*CE$8*CE$4+SUMIFS('TARGET BY SM (TRÌNH KÝ)'!$L$7:$L$958,'TARGET BY SM (TRÌNH KÝ)'!$K$7:$K$958,"WS",'TARGET BY SM (TRÌNH KÝ)'!$C$7:$C$958,'TARGET BY Skus'!$C98)*CE$9*CE$10*CE$4+SUMIFS('TARGET BY SM (TRÌNH KÝ)'!$L$7:$L$958,'TARGET BY SM (TRÌNH KÝ)'!$K$7:$K$958,"KA",'TARGET BY SM (TRÌNH KÝ)'!$C$7:$C$958,'TARGET BY Skus'!$C98)*CE$11*CE$12*CE$4,CE$395*(VLOOKUP($C98,'TARGET BY DIS (TRÌNH KÝ)'!$C$15:$G$392,4,0)-SUMIFS($AW98:$CI98,$AW$13:$CI$13,"NPL")))</f>
        <v>8208</v>
      </c>
      <c r="CF98" s="14">
        <f>+IF(CF$13="NPL",SUMIFS('TARGET BY SM (TRÌNH KÝ)'!$L$7:$L$958,'TARGET BY SM (TRÌNH KÝ)'!$K$7:$K$958,"MIX",'TARGET BY SM (TRÌNH KÝ)'!$C$7:$C$958,'TARGET BY Skus'!$C98)*CF$7*CF$8*CF$4+SUMIFS('TARGET BY SM (TRÌNH KÝ)'!$L$7:$L$958,'TARGET BY SM (TRÌNH KÝ)'!$K$7:$K$958,"WS",'TARGET BY SM (TRÌNH KÝ)'!$C$7:$C$958,'TARGET BY Skus'!$C98)*CF$9*CF$10*CF$4+SUMIFS('TARGET BY SM (TRÌNH KÝ)'!$L$7:$L$958,'TARGET BY SM (TRÌNH KÝ)'!$K$7:$K$958,"KA",'TARGET BY SM (TRÌNH KÝ)'!$C$7:$C$958,'TARGET BY Skus'!$C98)*CF$11*CF$12*CF$4,CF$393*(VLOOKUP($C98,'TARGET BY DIS (TRÌNH KÝ)'!$C$15:$G$392,4,0)-SUMIFS($AW98:$CI98,$AW$13:$CI$13,"NPL")))</f>
        <v>0</v>
      </c>
      <c r="CG98" s="14">
        <f>+IF(CG$13="NPL",SUMIFS('TARGET BY SM (TRÌNH KÝ)'!$L$7:$L$958,'TARGET BY SM (TRÌNH KÝ)'!$K$7:$K$958,"MIX",'TARGET BY SM (TRÌNH KÝ)'!$C$7:$C$958,'TARGET BY Skus'!$C98)*CG$7*CG$8*CG$4+SUMIFS('TARGET BY SM (TRÌNH KÝ)'!$L$7:$L$958,'TARGET BY SM (TRÌNH KÝ)'!$K$7:$K$958,"WS",'TARGET BY SM (TRÌNH KÝ)'!$C$7:$C$958,'TARGET BY Skus'!$C98)*CG$9*CG$10*CG$4+SUMIFS('TARGET BY SM (TRÌNH KÝ)'!$L$7:$L$958,'TARGET BY SM (TRÌNH KÝ)'!$K$7:$K$958,"KA",'TARGET BY SM (TRÌNH KÝ)'!$C$7:$C$958,'TARGET BY Skus'!$C98)*CG$11*CG$12*CG$4,CG$393*(VLOOKUP($C98,'TARGET BY DIS (TRÌNH KÝ)'!$C$15:$G$392,4,0)-SUMIFS($AW98:$CI98,$AW$13:$CI$13,"NPL")))</f>
        <v>0</v>
      </c>
      <c r="CH98" s="14">
        <f>+IF(CH$13="NPL",SUMIFS('TARGET BY SM (TRÌNH KÝ)'!$L$7:$L$958,'TARGET BY SM (TRÌNH KÝ)'!$K$7:$K$958,"MIX",'TARGET BY SM (TRÌNH KÝ)'!$C$7:$C$958,'TARGET BY Skus'!$C98)*CH$7*CH$8*CH$4+SUMIFS('TARGET BY SM (TRÌNH KÝ)'!$L$7:$L$958,'TARGET BY SM (TRÌNH KÝ)'!$K$7:$K$958,"WS",'TARGET BY SM (TRÌNH KÝ)'!$C$7:$C$958,'TARGET BY Skus'!$C98)*CH$9*CH$10*CH$4+SUMIFS('TARGET BY SM (TRÌNH KÝ)'!$L$7:$L$958,'TARGET BY SM (TRÌNH KÝ)'!$K$7:$K$958,"KA",'TARGET BY SM (TRÌNH KÝ)'!$C$7:$C$958,'TARGET BY Skus'!$C98)*CH$11*CH$12*CH$4,CH$393*(VLOOKUP($C98,'TARGET BY DIS (TRÌNH KÝ)'!$C$15:$G$392,4,0)-SUMIFS($AW98:$CI98,$AW$13:$CI$13,"NPL")))</f>
        <v>3762</v>
      </c>
      <c r="CI98" s="14">
        <f>+IF(CI$13="NPL",SUMIFS('TARGET BY SM (TRÌNH KÝ)'!$L$7:$L$958,'TARGET BY SM (TRÌNH KÝ)'!$K$7:$K$958,"MIX",'TARGET BY SM (TRÌNH KÝ)'!$C$7:$C$958,'TARGET BY Skus'!$C98)*CI$7*CI$8*CI$4+SUMIFS('TARGET BY SM (TRÌNH KÝ)'!$L$7:$L$958,'TARGET BY SM (TRÌNH KÝ)'!$K$7:$K$958,"WS",'TARGET BY SM (TRÌNH KÝ)'!$C$7:$C$958,'TARGET BY Skus'!$C98)*CI$9*CI$10*CI$4+SUMIFS('TARGET BY SM (TRÌNH KÝ)'!$L$7:$L$958,'TARGET BY SM (TRÌNH KÝ)'!$K$7:$K$958,"KA",'TARGET BY SM (TRÌNH KÝ)'!$C$7:$C$958,'TARGET BY Skus'!$C98)*CI$11*CI$12*CI$4,CI$393*(VLOOKUP($C98,'TARGET BY DIS (TRÌNH KÝ)'!$C$15:$G$392,4,0)-SUMIFS($AW98:$CI98,$AW$13:$CI$13,"NPL")))</f>
        <v>7524</v>
      </c>
      <c r="CJ98" s="14">
        <f>+IF(CJ$13="NPL",SUMIFS('TARGET BY SM (TRÌNH KÝ)'!$L$7:$L$958,'TARGET BY SM (TRÌNH KÝ)'!$K$7:$K$958,"MIX",'TARGET BY SM (TRÌNH KÝ)'!$C$7:$C$958,'TARGET BY Skus'!$C98)*CJ$7*CJ$8*CJ$4+SUMIFS('TARGET BY SM (TRÌNH KÝ)'!$L$7:$L$958,'TARGET BY SM (TRÌNH KÝ)'!$K$7:$K$958,"WS",'TARGET BY SM (TRÌNH KÝ)'!$C$7:$C$958,'TARGET BY Skus'!$C98)*CJ$9*CJ$10*CJ$4+SUMIFS('TARGET BY SM (TRÌNH KÝ)'!$L$7:$L$958,'TARGET BY SM (TRÌNH KÝ)'!$K$7:$K$958,"KA",'TARGET BY SM (TRÌNH KÝ)'!$C$7:$C$958,'TARGET BY Skus'!$C98)*CJ$11*CJ$12*CJ$4,CJ$393*(VLOOKUP($C98,'TARGET BY DIS (TRÌNH KÝ)'!$C$15:$G$392,4,0)-SUMIFS($AW98:$CL98,$AW$13:$CL$13,"NPL")))</f>
        <v>0</v>
      </c>
      <c r="CK98" s="14">
        <f>+IF(CK$13="NPL",SUMIFS('TARGET BY SM (TRÌNH KÝ)'!$L$7:$L$958,'TARGET BY SM (TRÌNH KÝ)'!$K$7:$K$958,"MIX",'TARGET BY SM (TRÌNH KÝ)'!$C$7:$C$958,'TARGET BY Skus'!$C98)*CK$7*CK$8*CK$4+SUMIFS('TARGET BY SM (TRÌNH KÝ)'!$L$7:$L$958,'TARGET BY SM (TRÌNH KÝ)'!$K$7:$K$958,"WS",'TARGET BY SM (TRÌNH KÝ)'!$C$7:$C$958,'TARGET BY Skus'!$C98)*CK$9*CK$10*CK$4+SUMIFS('TARGET BY SM (TRÌNH KÝ)'!$L$7:$L$958,'TARGET BY SM (TRÌNH KÝ)'!$K$7:$K$958,"KA",'TARGET BY SM (TRÌNH KÝ)'!$C$7:$C$958,'TARGET BY Skus'!$C98)*CK$11*CK$12*CK$4,CK$393*(VLOOKUP($C98,'TARGET BY DIS (TRÌNH KÝ)'!$C$15:$G$392,4,0)-SUMIFS($AW98:$CL98,$AW$13:$CL$13,"NPL")))</f>
        <v>0</v>
      </c>
      <c r="CL98" s="14">
        <f>+IF(CL$13="NPL",SUMIFS('TARGET BY SM (TRÌNH KÝ)'!$L$7:$L$958,'TARGET BY SM (TRÌNH KÝ)'!$K$7:$K$958,"MIX",'TARGET BY SM (TRÌNH KÝ)'!$C$7:$C$958,'TARGET BY Skus'!$C98)*CL$7*CL$8*CL$4+SUMIFS('TARGET BY SM (TRÌNH KÝ)'!$L$7:$L$958,'TARGET BY SM (TRÌNH KÝ)'!$K$7:$K$958,"WS",'TARGET BY SM (TRÌNH KÝ)'!$C$7:$C$958,'TARGET BY Skus'!$C98)*CL$9*CL$10*CL$4+SUMIFS('TARGET BY SM (TRÌNH KÝ)'!$L$7:$L$958,'TARGET BY SM (TRÌNH KÝ)'!$K$7:$K$958,"KA",'TARGET BY SM (TRÌNH KÝ)'!$C$7:$C$958,'TARGET BY Skus'!$C98)*CL$11*CL$12*CL$4,CL$393*(VLOOKUP($C98,'TARGET BY DIS (TRÌNH KÝ)'!$C$15:$G$392,4,0)-SUMIFS($AW98:$CL98,$AW$13:$CL$13,"NPL")))</f>
        <v>0</v>
      </c>
      <c r="CM98" s="14">
        <f t="shared" si="523"/>
        <v>555170.48105659988</v>
      </c>
      <c r="CN98" s="14" t="e">
        <f t="shared" si="288"/>
        <v>#REF!</v>
      </c>
      <c r="CO98" s="14">
        <f t="shared" si="289"/>
        <v>24</v>
      </c>
      <c r="CP98" s="14" t="e">
        <f t="shared" si="290"/>
        <v>#REF!</v>
      </c>
      <c r="CQ98" s="14" t="e">
        <f t="shared" si="291"/>
        <v>#REF!</v>
      </c>
      <c r="CR98" s="14" t="e">
        <f t="shared" si="292"/>
        <v>#REF!</v>
      </c>
      <c r="CS98" s="14" t="e">
        <f t="shared" si="293"/>
        <v>#REF!</v>
      </c>
      <c r="CT98" s="14" t="e">
        <f t="shared" si="294"/>
        <v>#REF!</v>
      </c>
      <c r="CU98" s="14">
        <f t="shared" si="295"/>
        <v>12</v>
      </c>
      <c r="CV98" s="14" t="e">
        <f t="shared" si="296"/>
        <v>#REF!</v>
      </c>
      <c r="CW98" s="14" t="e">
        <f t="shared" si="297"/>
        <v>#REF!</v>
      </c>
      <c r="CX98" s="14" t="e">
        <f t="shared" si="298"/>
        <v>#REF!</v>
      </c>
      <c r="CY98" s="14" t="e">
        <f t="shared" si="299"/>
        <v>#REF!</v>
      </c>
      <c r="CZ98" s="14">
        <f t="shared" si="300"/>
        <v>30</v>
      </c>
      <c r="DA98" s="14">
        <f t="shared" si="301"/>
        <v>48</v>
      </c>
      <c r="DB98" s="14" t="e">
        <f t="shared" si="302"/>
        <v>#REF!</v>
      </c>
      <c r="DC98" s="14">
        <f t="shared" si="303"/>
        <v>0</v>
      </c>
      <c r="DD98" s="14">
        <f t="shared" si="304"/>
        <v>0</v>
      </c>
      <c r="DE98" s="14" t="e">
        <f t="shared" si="305"/>
        <v>#REF!</v>
      </c>
      <c r="DF98" s="14" t="e">
        <f t="shared" si="306"/>
        <v>#REF!</v>
      </c>
      <c r="DG98" s="14" t="e">
        <f t="shared" si="307"/>
        <v>#REF!</v>
      </c>
      <c r="DH98" s="14" t="e">
        <f t="shared" si="308"/>
        <v>#REF!</v>
      </c>
      <c r="DI98" s="14">
        <f t="shared" si="309"/>
        <v>15</v>
      </c>
      <c r="DJ98" s="14">
        <f t="shared" si="310"/>
        <v>15</v>
      </c>
      <c r="DK98" s="14" t="e">
        <f t="shared" si="311"/>
        <v>#REF!</v>
      </c>
      <c r="DL98" s="14" t="e">
        <f t="shared" si="312"/>
        <v>#REF!</v>
      </c>
      <c r="DM98" s="14">
        <f t="shared" si="313"/>
        <v>45</v>
      </c>
      <c r="DN98" s="14" t="e">
        <f t="shared" si="314"/>
        <v>#REF!</v>
      </c>
      <c r="DO98" s="14" t="e">
        <f t="shared" si="315"/>
        <v>#REF!</v>
      </c>
      <c r="DP98" s="14" t="e">
        <f t="shared" si="316"/>
        <v>#REF!</v>
      </c>
      <c r="DQ98" s="14" t="e">
        <f t="shared" si="317"/>
        <v>#REF!</v>
      </c>
      <c r="DR98" s="14">
        <f t="shared" si="318"/>
        <v>10</v>
      </c>
      <c r="DS98" s="14">
        <f t="shared" si="319"/>
        <v>10</v>
      </c>
      <c r="DT98" s="14">
        <f t="shared" si="320"/>
        <v>10</v>
      </c>
      <c r="DU98" s="14">
        <f t="shared" si="321"/>
        <v>28.8</v>
      </c>
      <c r="DV98" s="14">
        <f t="shared" si="322"/>
        <v>28.8</v>
      </c>
      <c r="DW98" s="14" t="e">
        <f t="shared" si="323"/>
        <v>#REF!</v>
      </c>
      <c r="DX98" s="14" t="e">
        <f t="shared" si="324"/>
        <v>#REF!</v>
      </c>
      <c r="DY98" s="14">
        <f t="shared" si="325"/>
        <v>12</v>
      </c>
      <c r="DZ98" s="14">
        <f t="shared" si="511"/>
        <v>24</v>
      </c>
      <c r="EA98" s="14" t="e">
        <f t="shared" si="511"/>
        <v>#REF!</v>
      </c>
      <c r="EB98" s="14" t="e">
        <f t="shared" si="511"/>
        <v>#REF!</v>
      </c>
      <c r="EC98" s="14" t="e">
        <f t="shared" si="511"/>
        <v>#REF!</v>
      </c>
      <c r="ED98" s="14" t="e">
        <f t="shared" si="286"/>
        <v>#REF!</v>
      </c>
      <c r="EE98" s="14" t="e">
        <f>IF(EE$13="NPL",SUMIFS('TARGET BY SM (TRÌNH KÝ)'!$L$7:$L$923,'TARGET BY SM (TRÌNH KÝ)'!$K$7:$K$923,"MIX",'TARGET BY SM (TRÌNH KÝ)'!$C$7:$C$923,'TARGET BY Skus'!$C98)*EE$7*EE$8*EE$4+SUMIFS('TARGET BY SM (TRÌNH KÝ)'!$L$7:$L$923,'TARGET BY SM (TRÌNH KÝ)'!$K$7:$K$923,"WS",'TARGET BY SM (TRÌNH KÝ)'!$C$7:$C$923,'TARGET BY Skus'!$C98)*EE$9*EE$10*EE$4+SUMIFS('TARGET BY SM (TRÌNH KÝ)'!$L$7:$L$923,'TARGET BY SM (TRÌNH KÝ)'!$K$7:$K$923,"KA",'TARGET BY SM (TRÌNH KÝ)'!$C$7:$C$923,'TARGET BY Skus'!$C98)*EE$11*EE$12*EE$4,EE$393*(VLOOKUP($C98,'TARGET BY DIS (TRÌNH KÝ)'!$C$15:$G$392,7,0)-SUMIFS($EE98:$FQ98,$EE$13:$FQ$13,"NPL")))</f>
        <v>#REF!</v>
      </c>
      <c r="EF98" s="14">
        <f>IF(EF$13="NPL",SUMIFS('TARGET BY SM (TRÌNH KÝ)'!$L$7:$L$923,'TARGET BY SM (TRÌNH KÝ)'!$K$7:$K$923,"MIX",'TARGET BY SM (TRÌNH KÝ)'!$C$7:$C$923,'TARGET BY Skus'!$C98)*EF$7*EF$8*EF$4+SUMIFS('TARGET BY SM (TRÌNH KÝ)'!$L$7:$L$923,'TARGET BY SM (TRÌNH KÝ)'!$K$7:$K$923,"WS",'TARGET BY SM (TRÌNH KÝ)'!$C$7:$C$923,'TARGET BY Skus'!$C98)*EF$9*EF$10*EF$4+SUMIFS('TARGET BY SM (TRÌNH KÝ)'!$L$7:$L$923,'TARGET BY SM (TRÌNH KÝ)'!$K$7:$K$923,"KA",'TARGET BY SM (TRÌNH KÝ)'!$C$7:$C$923,'TARGET BY Skus'!$C98)*EF$11*EF$12*EF$4,EF$393*(VLOOKUP($C98,'TARGET BY DIS (TRÌNH KÝ)'!$C$15:$G$392,7,0)-SUMIFS($EE98:$FQ98,$EE$13:$FQ$13,"NPL")))</f>
        <v>7200</v>
      </c>
      <c r="EG98" s="14" t="e">
        <f>IF(EG$13="NPL",SUMIFS('TARGET BY SM (TRÌNH KÝ)'!$L$7:$L$923,'TARGET BY SM (TRÌNH KÝ)'!$K$7:$K$923,"MIX",'TARGET BY SM (TRÌNH KÝ)'!$C$7:$C$923,'TARGET BY Skus'!$C98)*EG$7*EG$8*EG$4+SUMIFS('TARGET BY SM (TRÌNH KÝ)'!$L$7:$L$923,'TARGET BY SM (TRÌNH KÝ)'!$K$7:$K$923,"WS",'TARGET BY SM (TRÌNH KÝ)'!$C$7:$C$923,'TARGET BY Skus'!$C98)*EG$9*EG$10*EG$4+SUMIFS('TARGET BY SM (TRÌNH KÝ)'!$L$7:$L$923,'TARGET BY SM (TRÌNH KÝ)'!$K$7:$K$923,"KA",'TARGET BY SM (TRÌNH KÝ)'!$C$7:$C$923,'TARGET BY Skus'!$C98)*EG$11*EG$12*EG$4,EG$393*(VLOOKUP($C98,'TARGET BY DIS (TRÌNH KÝ)'!$C$15:$G$392,7,0)-SUMIFS($EE98:$FQ98,$EE$13:$FQ$13,"NPL")))</f>
        <v>#REF!</v>
      </c>
      <c r="EH98" s="14" t="e">
        <f>IF(EH$13="NPL",SUMIFS('TARGET BY SM (TRÌNH KÝ)'!$L$7:$L$923,'TARGET BY SM (TRÌNH KÝ)'!$K$7:$K$923,"MIX",'TARGET BY SM (TRÌNH KÝ)'!$C$7:$C$923,'TARGET BY Skus'!$C98)*EH$7*EH$8*EH$4+SUMIFS('TARGET BY SM (TRÌNH KÝ)'!$L$7:$L$923,'TARGET BY SM (TRÌNH KÝ)'!$K$7:$K$923,"WS",'TARGET BY SM (TRÌNH KÝ)'!$C$7:$C$923,'TARGET BY Skus'!$C98)*EH$9*EH$10*EH$4+SUMIFS('TARGET BY SM (TRÌNH KÝ)'!$L$7:$L$923,'TARGET BY SM (TRÌNH KÝ)'!$K$7:$K$923,"KA",'TARGET BY SM (TRÌNH KÝ)'!$C$7:$C$923,'TARGET BY Skus'!$C98)*EH$11*EH$12*EH$4,EH$393*(VLOOKUP($C98,'TARGET BY DIS (TRÌNH KÝ)'!$C$15:$G$392,7,0)-SUMIFS($EE98:$FQ98,$EE$13:$FQ$13,"NPL")))</f>
        <v>#REF!</v>
      </c>
      <c r="EI98" s="14" t="e">
        <f>IF(EI$13="NPL",SUMIFS('TARGET BY SM (TRÌNH KÝ)'!$L$7:$L$923,'TARGET BY SM (TRÌNH KÝ)'!$K$7:$K$923,"MIX",'TARGET BY SM (TRÌNH KÝ)'!$C$7:$C$923,'TARGET BY Skus'!$C98)*EC$7*EC$8*EI$4+SUMIFS('TARGET BY SM (TRÌNH KÝ)'!$L$7:$L$923,'TARGET BY SM (TRÌNH KÝ)'!$K$7:$K$923,"WS",'TARGET BY SM (TRÌNH KÝ)'!$C$7:$C$923,'TARGET BY Skus'!$C98)*EC$9*EC$10*EI$4+SUMIFS('TARGET BY SM (TRÌNH KÝ)'!$L$7:$L$923,'TARGET BY SM (TRÌNH KÝ)'!$K$7:$K$923,"KA",'TARGET BY SM (TRÌNH KÝ)'!$C$7:$C$923,'TARGET BY Skus'!$C98)*EC$11*EC$12*EI$4,EI$393*(VLOOKUP($C98,'TARGET BY DIS (TRÌNH KÝ)'!$C$15:$G$392,7,0)-SUMIFS($EE98:$FQ98,$EE$13:$FQ$13,"NPL")))</f>
        <v>#REF!</v>
      </c>
      <c r="EJ98" s="14" t="e">
        <f>IF(EJ$13="NPL",SUMIFS('TARGET BY SM (TRÌNH KÝ)'!$L$7:$L$923,'TARGET BY SM (TRÌNH KÝ)'!$K$7:$K$923,"MIX",'TARGET BY SM (TRÌNH KÝ)'!$C$7:$C$923,'TARGET BY Skus'!$C98)*ED$7*ED$8*EJ$4+SUMIFS('TARGET BY SM (TRÌNH KÝ)'!$L$7:$L$923,'TARGET BY SM (TRÌNH KÝ)'!$K$7:$K$923,"WS",'TARGET BY SM (TRÌNH KÝ)'!$C$7:$C$923,'TARGET BY Skus'!$C98)*ED$9*ED$10*EJ$4+SUMIFS('TARGET BY SM (TRÌNH KÝ)'!$L$7:$L$923,'TARGET BY SM (TRÌNH KÝ)'!$K$7:$K$923,"KA",'TARGET BY SM (TRÌNH KÝ)'!$C$7:$C$923,'TARGET BY Skus'!$C98)*ED$11*ED$12*EJ$4,EJ$393*(VLOOKUP($C98,'TARGET BY DIS (TRÌNH KÝ)'!$C$15:$G$392,7,0)-SUMIFS($EE98:$FQ98,$EE$13:$FQ$13,"NPL")))</f>
        <v>#REF!</v>
      </c>
      <c r="EK98" s="14" t="e">
        <f>IF(EK$13="NPL",SUMIFS('TARGET BY SM (TRÌNH KÝ)'!$L$7:$L$923,'TARGET BY SM (TRÌNH KÝ)'!$K$7:$K$923,"MIX",'TARGET BY SM (TRÌNH KÝ)'!$C$7:$C$923,'TARGET BY Skus'!$C98)*EK$7*EK$8*EK$4+SUMIFS('TARGET BY SM (TRÌNH KÝ)'!$L$7:$L$923,'TARGET BY SM (TRÌNH KÝ)'!$K$7:$K$923,"WS",'TARGET BY SM (TRÌNH KÝ)'!$C$7:$C$923,'TARGET BY Skus'!$C98)*EK$9*EK$10*EK$4+SUMIFS('TARGET BY SM (TRÌNH KÝ)'!$L$7:$L$923,'TARGET BY SM (TRÌNH KÝ)'!$K$7:$K$923,"KA",'TARGET BY SM (TRÌNH KÝ)'!$C$7:$C$923,'TARGET BY Skus'!$C98)*EK$11*EK$12*EK$4,EK$393*(VLOOKUP($C98,'TARGET BY DIS (TRÌNH KÝ)'!$C$15:$G$392,7,0)-SUMIFS($EE98:$FQ98,$EE$13:$FQ$13,"NPL")))</f>
        <v>#REF!</v>
      </c>
      <c r="EL98" s="14">
        <f>IF(EL$13="NPL",SUMIFS('TARGET BY SM (TRÌNH KÝ)'!$L$7:$L$923,'TARGET BY SM (TRÌNH KÝ)'!$K$7:$K$923,"MIX",'TARGET BY SM (TRÌNH KÝ)'!$C$7:$C$923,'TARGET BY Skus'!$C98)*EL$7*EL$8*EL$4+SUMIFS('TARGET BY SM (TRÌNH KÝ)'!$L$7:$L$923,'TARGET BY SM (TRÌNH KÝ)'!$K$7:$K$923,"WS",'TARGET BY SM (TRÌNH KÝ)'!$C$7:$C$923,'TARGET BY Skus'!$C98)*EL$9*EL$10*EL$4+SUMIFS('TARGET BY SM (TRÌNH KÝ)'!$L$7:$L$923,'TARGET BY SM (TRÌNH KÝ)'!$K$7:$K$923,"KA",'TARGET BY SM (TRÌNH KÝ)'!$C$7:$C$923,'TARGET BY Skus'!$C98)*EL$11*EL$12*EL$4,EL$393*(VLOOKUP($C98,'TARGET BY DIS (TRÌNH KÝ)'!$C$15:$G$392,7,0)-SUMIFS($EE98:$FQ98,$EE$13:$FQ$13,"NPL")))</f>
        <v>3168</v>
      </c>
      <c r="EM98" s="14" t="e">
        <f>IF(EM$13="NPL",SUMIFS('TARGET BY SM (TRÌNH KÝ)'!$L$7:$L$923,'TARGET BY SM (TRÌNH KÝ)'!$K$7:$K$923,"MIX",'TARGET BY SM (TRÌNH KÝ)'!$C$7:$C$923,'TARGET BY Skus'!$C98)*EM$7*EM$8*EM$4+SUMIFS('TARGET BY SM (TRÌNH KÝ)'!$L$7:$L$923,'TARGET BY SM (TRÌNH KÝ)'!$K$7:$K$923,"WS",'TARGET BY SM (TRÌNH KÝ)'!$C$7:$C$923,'TARGET BY Skus'!$C98)*EM$9*EM$10*EM$4+SUMIFS('TARGET BY SM (TRÌNH KÝ)'!$L$7:$L$923,'TARGET BY SM (TRÌNH KÝ)'!$K$7:$K$923,"KA",'TARGET BY SM (TRÌNH KÝ)'!$C$7:$C$923,'TARGET BY Skus'!$C98)*EM$11*EM$12*EM$4,EM$393*(VLOOKUP($C98,'TARGET BY DIS (TRÌNH KÝ)'!$C$15:$G$392,7,0)-SUMIFS($EE98:$FQ98,$EE$13:$FQ$13,"NPL")))</f>
        <v>#REF!</v>
      </c>
      <c r="EN98" s="14" t="e">
        <f>IF(EN$13="NPL",SUMIFS('TARGET BY SM (TRÌNH KÝ)'!$L$7:$L$923,'TARGET BY SM (TRÌNH KÝ)'!$K$7:$K$923,"MIX",'TARGET BY SM (TRÌNH KÝ)'!$C$7:$C$923,'TARGET BY Skus'!$C98)*EN$7*EN$8*EN$4+SUMIFS('TARGET BY SM (TRÌNH KÝ)'!$L$7:$L$923,'TARGET BY SM (TRÌNH KÝ)'!$K$7:$K$923,"WS",'TARGET BY SM (TRÌNH KÝ)'!$C$7:$C$923,'TARGET BY Skus'!$C98)*EN$9*EN$10*EN$4+SUMIFS('TARGET BY SM (TRÌNH KÝ)'!$L$7:$L$923,'TARGET BY SM (TRÌNH KÝ)'!$K$7:$K$923,"KA",'TARGET BY SM (TRÌNH KÝ)'!$C$7:$C$923,'TARGET BY Skus'!$C98)*EN$11*EN$12*EN$4,EN$393*(VLOOKUP($C98,'TARGET BY DIS (TRÌNH KÝ)'!$C$15:$G$392,7,0)-SUMIFS($EE98:$FQ98,$EE$13:$FQ$13,"NPL")))</f>
        <v>#REF!</v>
      </c>
      <c r="EO98" s="14" t="e">
        <f>IF(EO$13="NPL",SUMIFS('TARGET BY SM (TRÌNH KÝ)'!$L$7:$L$923,'TARGET BY SM (TRÌNH KÝ)'!$K$7:$K$923,"MIX",'TARGET BY SM (TRÌNH KÝ)'!$C$7:$C$923,'TARGET BY Skus'!$C98)*EO$7*EO$8*EO$4+SUMIFS('TARGET BY SM (TRÌNH KÝ)'!$L$7:$L$923,'TARGET BY SM (TRÌNH KÝ)'!$K$7:$K$923,"WS",'TARGET BY SM (TRÌNH KÝ)'!$C$7:$C$923,'TARGET BY Skus'!$C98)*EO$9*EO$10*EO$4+SUMIFS('TARGET BY SM (TRÌNH KÝ)'!$L$7:$L$923,'TARGET BY SM (TRÌNH KÝ)'!$K$7:$K$923,"KA",'TARGET BY SM (TRÌNH KÝ)'!$C$7:$C$923,'TARGET BY Skus'!$C98)*EO$11*EO$12*EO$4,EO$393*(VLOOKUP($C98,'TARGET BY DIS (TRÌNH KÝ)'!$C$15:$G$392,7,0)-SUMIFS($EE98:$FQ98,$EE$13:$FQ$13,"NPL")))</f>
        <v>#REF!</v>
      </c>
      <c r="EP98" s="14" t="e">
        <f>IF(EP$13="NPL",SUMIFS('TARGET BY SM (TRÌNH KÝ)'!$L$7:$L$923,'TARGET BY SM (TRÌNH KÝ)'!$K$7:$K$923,"MIX",'TARGET BY SM (TRÌNH KÝ)'!$C$7:$C$923,'TARGET BY Skus'!$C98)*EP$7*EP$8*EP$4+SUMIFS('TARGET BY SM (TRÌNH KÝ)'!$L$7:$L$923,'TARGET BY SM (TRÌNH KÝ)'!$K$7:$K$923,"WS",'TARGET BY SM (TRÌNH KÝ)'!$C$7:$C$923,'TARGET BY Skus'!$C98)*EP$9*EP$10*EP$4+SUMIFS('TARGET BY SM (TRÌNH KÝ)'!$L$7:$L$923,'TARGET BY SM (TRÌNH KÝ)'!$K$7:$K$923,"KA",'TARGET BY SM (TRÌNH KÝ)'!$C$7:$C$923,'TARGET BY Skus'!$C98)*EP$11*EP$12*EP$4,EP$393*(VLOOKUP($C98,'TARGET BY DIS (TRÌNH KÝ)'!$C$15:$G$392,7,0)-SUMIFS($EE98:$FQ98,$EE$13:$FQ$13,"NPL")))</f>
        <v>#REF!</v>
      </c>
      <c r="EQ98" s="14">
        <f>IF(EQ$13="NPL",SUMIFS('TARGET BY SM (TRÌNH KÝ)'!$L$7:$L$923,'TARGET BY SM (TRÌNH KÝ)'!$K$7:$K$923,"MIX",'TARGET BY SM (TRÌNH KÝ)'!$C$7:$C$923,'TARGET BY Skus'!$C98)*EQ$7*EQ$8*EQ$4+SUMIFS('TARGET BY SM (TRÌNH KÝ)'!$L$7:$L$923,'TARGET BY SM (TRÌNH KÝ)'!$K$7:$K$923,"WS",'TARGET BY SM (TRÌNH KÝ)'!$C$7:$C$923,'TARGET BY Skus'!$C98)*EQ$9*EQ$10*EQ$4+SUMIFS('TARGET BY SM (TRÌNH KÝ)'!$L$7:$L$923,'TARGET BY SM (TRÌNH KÝ)'!$K$7:$K$923,"KA",'TARGET BY SM (TRÌNH KÝ)'!$C$7:$C$923,'TARGET BY Skus'!$C98)*EQ$11*EQ$12*EQ$4,EQ$393*(VLOOKUP($C98,'TARGET BY DIS (TRÌNH KÝ)'!$C$15:$G$392,7,0)-SUMIFS($EE98:$FQ98,$EE$13:$FQ$13,"NPL")))</f>
        <v>9360</v>
      </c>
      <c r="ER98" s="14">
        <f>IF(ER$13="NPL",SUMIFS('TARGET BY SM (TRÌNH KÝ)'!$L$7:$L$923,'TARGET BY SM (TRÌNH KÝ)'!$K$7:$K$923,"MIX",'TARGET BY SM (TRÌNH KÝ)'!$C$7:$C$923,'TARGET BY Skus'!$C98)*ER$7*ER$8*ER$4+SUMIFS('TARGET BY SM (TRÌNH KÝ)'!$L$7:$L$923,'TARGET BY SM (TRÌNH KÝ)'!$K$7:$K$923,"WS",'TARGET BY SM (TRÌNH KÝ)'!$C$7:$C$923,'TARGET BY Skus'!$C98)*ER$9*ER$10*ER$4+SUMIFS('TARGET BY SM (TRÌNH KÝ)'!$L$7:$L$923,'TARGET BY SM (TRÌNH KÝ)'!$K$7:$K$923,"KA",'TARGET BY SM (TRÌNH KÝ)'!$C$7:$C$923,'TARGET BY Skus'!$C98)*ER$11*ER$12*ER$4,ER$393*(VLOOKUP($C98,'TARGET BY DIS (TRÌNH KÝ)'!$C$15:$G$392,7,0)-SUMIFS($EE98:$FQ98,$EE$13:$FQ$13,"NPL")))</f>
        <v>9936</v>
      </c>
      <c r="ES98" s="14" t="e">
        <f>IF(ES$13="NPL",SUMIFS('TARGET BY SM (TRÌNH KÝ)'!$L$7:$L$923,'TARGET BY SM (TRÌNH KÝ)'!$K$7:$K$923,"MIX",'TARGET BY SM (TRÌNH KÝ)'!$C$7:$C$923,'TARGET BY Skus'!$C98)*ES$7*ES$8*ES$4+SUMIFS('TARGET BY SM (TRÌNH KÝ)'!$L$7:$L$923,'TARGET BY SM (TRÌNH KÝ)'!$K$7:$K$923,"WS",'TARGET BY SM (TRÌNH KÝ)'!$C$7:$C$923,'TARGET BY Skus'!$C98)*ES$9*ES$10*ES$4+SUMIFS('TARGET BY SM (TRÌNH KÝ)'!$L$7:$L$923,'TARGET BY SM (TRÌNH KÝ)'!$K$7:$K$923,"KA",'TARGET BY SM (TRÌNH KÝ)'!$C$7:$C$923,'TARGET BY Skus'!$C98)*ES$11*ES$12*ES$4,ES$393*(VLOOKUP($C98,'TARGET BY DIS (TRÌNH KÝ)'!$C$15:$G$392,7,0)-SUMIFS($EE98:$FQ98,$EE$13:$FQ$13,"NPL")))</f>
        <v>#REF!</v>
      </c>
      <c r="ET98" s="14"/>
      <c r="EU98" s="14"/>
      <c r="EV98" s="14" t="e">
        <f>IF(EV$13="NPL",SUMIFS('TARGET BY SM (TRÌNH KÝ)'!$L$7:$L$923,'TARGET BY SM (TRÌNH KÝ)'!$K$7:$K$923,"MIX",'TARGET BY SM (TRÌNH KÝ)'!$C$7:$C$923,'TARGET BY Skus'!$C98)*EV$7*EV$8*EV$4+SUMIFS('TARGET BY SM (TRÌNH KÝ)'!$L$7:$L$923,'TARGET BY SM (TRÌNH KÝ)'!$K$7:$K$923,"WS",'TARGET BY SM (TRÌNH KÝ)'!$C$7:$C$923,'TARGET BY Skus'!$C98)*EV$9*EV$10*EV$4+SUMIFS('TARGET BY SM (TRÌNH KÝ)'!$L$7:$L$923,'TARGET BY SM (TRÌNH KÝ)'!$K$7:$K$923,"KA",'TARGET BY SM (TRÌNH KÝ)'!$C$7:$C$923,'TARGET BY Skus'!$C98)*EV$11*EV$12*EV$4,EV$393*(VLOOKUP($C98,'TARGET BY DIS (TRÌNH KÝ)'!$C$15:$G$392,7,0)-SUMIFS($EE98:$FQ98,$EE$13:$FQ$13,"NPL")))</f>
        <v>#REF!</v>
      </c>
      <c r="EW98" s="14" t="e">
        <f>IF(EW$13="NPL",SUMIFS('TARGET BY SM (TRÌNH KÝ)'!$L$7:$L$923,'TARGET BY SM (TRÌNH KÝ)'!$K$7:$K$923,"MIX",'TARGET BY SM (TRÌNH KÝ)'!$C$7:$C$923,'TARGET BY Skus'!$C98)*EW$7*EW$8*EW$4+SUMIFS('TARGET BY SM (TRÌNH KÝ)'!$L$7:$L$923,'TARGET BY SM (TRÌNH KÝ)'!$K$7:$K$923,"WS",'TARGET BY SM (TRÌNH KÝ)'!$C$7:$C$923,'TARGET BY Skus'!$C98)*EW$9*EW$10*EW$4+SUMIFS('TARGET BY SM (TRÌNH KÝ)'!$L$7:$L$923,'TARGET BY SM (TRÌNH KÝ)'!$K$7:$K$923,"KA",'TARGET BY SM (TRÌNH KÝ)'!$C$7:$C$923,'TARGET BY Skus'!$C98)*EW$11*EW$12*EW$4,EW$393*(VLOOKUP($C98,'TARGET BY DIS (TRÌNH KÝ)'!$C$15:$G$392,7,0)-SUMIFS($EE98:$FQ98,$EE$13:$FQ$13,"NPL")))</f>
        <v>#REF!</v>
      </c>
      <c r="EX98" s="14" t="e">
        <f>IF(EX$13="NPL",SUMIFS('TARGET BY SM (TRÌNH KÝ)'!$L$7:$L$923,'TARGET BY SM (TRÌNH KÝ)'!$K$7:$K$923,"MIX",'TARGET BY SM (TRÌNH KÝ)'!$C$7:$C$923,'TARGET BY Skus'!$C98)*EX$7*EX$8*EX$4+SUMIFS('TARGET BY SM (TRÌNH KÝ)'!$L$7:$L$923,'TARGET BY SM (TRÌNH KÝ)'!$K$7:$K$923,"WS",'TARGET BY SM (TRÌNH KÝ)'!$C$7:$C$923,'TARGET BY Skus'!$C98)*EX$9*EX$10*EX$4+SUMIFS('TARGET BY SM (TRÌNH KÝ)'!$L$7:$L$923,'TARGET BY SM (TRÌNH KÝ)'!$K$7:$K$923,"KA",'TARGET BY SM (TRÌNH KÝ)'!$C$7:$C$923,'TARGET BY Skus'!$C98)*EX$11*EX$12*EX$4,EX$393*(VLOOKUP($C98,'TARGET BY DIS (TRÌNH KÝ)'!$C$15:$G$392,7,0)-SUMIFS($EE98:$FQ98,$EE$13:$FQ$13,"NPL")))</f>
        <v>#REF!</v>
      </c>
      <c r="EY98" s="14" t="e">
        <f>IF(EY$13="NPL",SUMIFS('TARGET BY SM (TRÌNH KÝ)'!$L$7:$L$923,'TARGET BY SM (TRÌNH KÝ)'!$K$7:$K$923,"MIX",'TARGET BY SM (TRÌNH KÝ)'!$C$7:$C$923,'TARGET BY Skus'!$C98)*EY$7*EY$8*EY$4+SUMIFS('TARGET BY SM (TRÌNH KÝ)'!$L$7:$L$923,'TARGET BY SM (TRÌNH KÝ)'!$K$7:$K$923,"WS",'TARGET BY SM (TRÌNH KÝ)'!$C$7:$C$923,'TARGET BY Skus'!$C98)*EY$9*EY$10*EY$4+SUMIFS('TARGET BY SM (TRÌNH KÝ)'!$L$7:$L$923,'TARGET BY SM (TRÌNH KÝ)'!$K$7:$K$923,"KA",'TARGET BY SM (TRÌNH KÝ)'!$C$7:$C$923,'TARGET BY Skus'!$C98)*EY$11*EY$12*EY$4,EY$393*(VLOOKUP($C98,'TARGET BY DIS (TRÌNH KÝ)'!$C$15:$G$392,7,0)-SUMIFS($EE98:$FQ98,$EE$13:$FQ$13,"NPL")))</f>
        <v>#REF!</v>
      </c>
      <c r="EZ98" s="14">
        <f>IF(EZ$13="NPL",SUMIFS('TARGET BY SM (TRÌNH KÝ)'!$L$7:$L$923,'TARGET BY SM (TRÌNH KÝ)'!$K$7:$K$923,"MIX",'TARGET BY SM (TRÌNH KÝ)'!$C$7:$C$923,'TARGET BY Skus'!$C98)*EZ$7*EZ$8*EZ$4+SUMIFS('TARGET BY SM (TRÌNH KÝ)'!$L$7:$L$923,'TARGET BY SM (TRÌNH KÝ)'!$K$7:$K$923,"WS",'TARGET BY SM (TRÌNH KÝ)'!$C$7:$C$923,'TARGET BY Skus'!$C98)*EZ$9*EZ$10*EZ$4+SUMIFS('TARGET BY SM (TRÌNH KÝ)'!$L$7:$L$923,'TARGET BY SM (TRÌNH KÝ)'!$K$7:$K$923,"KA",'TARGET BY SM (TRÌNH KÝ)'!$C$7:$C$923,'TARGET BY Skus'!$C98)*EZ$11*EZ$12*EZ$4,EZ$393*(VLOOKUP($C98,'TARGET BY DIS (TRÌNH KÝ)'!$C$15:$G$392,7,0)-SUMIFS($EE98:$FQ98,$EE$13:$FQ$13,"NPL")))</f>
        <v>3960</v>
      </c>
      <c r="FA98" s="14">
        <f>IF(FA$13="NPL",SUMIFS('TARGET BY SM (TRÌNH KÝ)'!$L$7:$L$923,'TARGET BY SM (TRÌNH KÝ)'!$K$7:$K$923,"MIX",'TARGET BY SM (TRÌNH KÝ)'!$C$7:$C$923,'TARGET BY Skus'!$C98)*FA$7*FA$8*FA$4+SUMIFS('TARGET BY SM (TRÌNH KÝ)'!$L$7:$L$923,'TARGET BY SM (TRÌNH KÝ)'!$K$7:$K$923,"WS",'TARGET BY SM (TRÌNH KÝ)'!$C$7:$C$923,'TARGET BY Skus'!$C98)*FA$9*FA$10*FA$4+SUMIFS('TARGET BY SM (TRÌNH KÝ)'!$L$7:$L$923,'TARGET BY SM (TRÌNH KÝ)'!$K$7:$K$923,"KA",'TARGET BY SM (TRÌNH KÝ)'!$C$7:$C$923,'TARGET BY Skus'!$C98)*FA$11*FA$12*FA$4,FA$393*(VLOOKUP($C98,'TARGET BY DIS (TRÌNH KÝ)'!$C$15:$G$392,7,0)-SUMIFS($EE98:$FQ98,$EE$13:$FQ$13,"NPL")))</f>
        <v>3960</v>
      </c>
      <c r="FB98" s="14" t="e">
        <f>IF(FB$13="NPL",SUMIFS('TARGET BY SM (TRÌNH KÝ)'!$L$7:$L$923,'TARGET BY SM (TRÌNH KÝ)'!$K$7:$K$923,"MIX",'TARGET BY SM (TRÌNH KÝ)'!$C$7:$C$923,'TARGET BY Skus'!$C98)*FB$7*FB$8*FB$4+SUMIFS('TARGET BY SM (TRÌNH KÝ)'!$L$7:$L$923,'TARGET BY SM (TRÌNH KÝ)'!$K$7:$K$923,"WS",'TARGET BY SM (TRÌNH KÝ)'!$C$7:$C$923,'TARGET BY Skus'!$C98)*FB$9*FB$10*FB$4+SUMIFS('TARGET BY SM (TRÌNH KÝ)'!$L$7:$L$923,'TARGET BY SM (TRÌNH KÝ)'!$K$7:$K$923,"KA",'TARGET BY SM (TRÌNH KÝ)'!$C$7:$C$923,'TARGET BY Skus'!$C98)*FB$11*FB$12*FB$4,FB$393*(VLOOKUP($C98,'TARGET BY DIS (TRÌNH KÝ)'!$C$15:$G$392,7,0)-SUMIFS($EE98:$FQ98,$EE$13:$FQ$13,"NPL")))</f>
        <v>#REF!</v>
      </c>
      <c r="FC98" s="14" t="e">
        <f>IF(FC$13="NPL",SUMIFS('TARGET BY SM (TRÌNH KÝ)'!$L$7:$L$923,'TARGET BY SM (TRÌNH KÝ)'!$K$7:$K$923,"MIX",'TARGET BY SM (TRÌNH KÝ)'!$C$7:$C$923,'TARGET BY Skus'!$C98)*FC$7*FC$8*FC$4+SUMIFS('TARGET BY SM (TRÌNH KÝ)'!$L$7:$L$923,'TARGET BY SM (TRÌNH KÝ)'!$K$7:$K$923,"WS",'TARGET BY SM (TRÌNH KÝ)'!$C$7:$C$923,'TARGET BY Skus'!$C98)*FC$9*FC$10*FC$4+SUMIFS('TARGET BY SM (TRÌNH KÝ)'!$L$7:$L$923,'TARGET BY SM (TRÌNH KÝ)'!$K$7:$K$923,"KA",'TARGET BY SM (TRÌNH KÝ)'!$C$7:$C$923,'TARGET BY Skus'!$C98)*FC$11*FC$12*FC$4,FC$393*(VLOOKUP($C98,'TARGET BY DIS (TRÌNH KÝ)'!$C$15:$G$392,7,0)-SUMIFS($EE98:$FQ98,$EE$13:$FQ$13,"NPL")))</f>
        <v>#REF!</v>
      </c>
      <c r="FD98" s="14">
        <f>IF(FD$13="NPL",SUMIFS('TARGET BY SM (TRÌNH KÝ)'!$L$7:$L$923,'TARGET BY SM (TRÌNH KÝ)'!$K$7:$K$923,"MIX",'TARGET BY SM (TRÌNH KÝ)'!$C$7:$C$923,'TARGET BY Skus'!$C98)*FD$7*FD$8*FD$4+SUMIFS('TARGET BY SM (TRÌNH KÝ)'!$L$7:$L$923,'TARGET BY SM (TRÌNH KÝ)'!$K$7:$K$923,"WS",'TARGET BY SM (TRÌNH KÝ)'!$C$7:$C$923,'TARGET BY Skus'!$C98)*FD$9*FD$10*FD$4+SUMIFS('TARGET BY SM (TRÌNH KÝ)'!$L$7:$L$923,'TARGET BY SM (TRÌNH KÝ)'!$K$7:$K$923,"KA",'TARGET BY SM (TRÌNH KÝ)'!$C$7:$C$923,'TARGET BY Skus'!$C98)*FD$11*FD$12*FD$4,FD$393*(VLOOKUP($C98,'TARGET BY DIS (TRÌNH KÝ)'!$C$15:$G$392,7,0)-SUMIFS($EE98:$FQ98,$EE$13:$FQ$13,"NPL")))</f>
        <v>14040</v>
      </c>
      <c r="FE98" s="14" t="e">
        <f>IF(FE$13="NPL",SUMIFS('TARGET BY SM (TRÌNH KÝ)'!$L$7:$L$923,'TARGET BY SM (TRÌNH KÝ)'!$K$7:$K$923,"MIX",'TARGET BY SM (TRÌNH KÝ)'!$C$7:$C$923,'TARGET BY Skus'!$C98)*FE$7*FE$8*FE$4+SUMIFS('TARGET BY SM (TRÌNH KÝ)'!$L$7:$L$923,'TARGET BY SM (TRÌNH KÝ)'!$K$7:$K$923,"WS",'TARGET BY SM (TRÌNH KÝ)'!$C$7:$C$923,'TARGET BY Skus'!$C98)*FE$9*FE$10*FE$4+SUMIFS('TARGET BY SM (TRÌNH KÝ)'!$L$7:$L$923,'TARGET BY SM (TRÌNH KÝ)'!$K$7:$K$923,"KA",'TARGET BY SM (TRÌNH KÝ)'!$C$7:$C$923,'TARGET BY Skus'!$C98)*FE$11*FE$12*FE$4,FE$393*(VLOOKUP($C98,'TARGET BY DIS (TRÌNH KÝ)'!$C$15:$G$392,7,0)-SUMIFS($EE98:$FQ98,$EE$13:$FQ$13,"NPL")))</f>
        <v>#REF!</v>
      </c>
      <c r="FF98" s="14" t="e">
        <f>IF(FF$13="NPL",SUMIFS('TARGET BY SM (TRÌNH KÝ)'!$L$7:$L$923,'TARGET BY SM (TRÌNH KÝ)'!$K$7:$K$923,"MIX",'TARGET BY SM (TRÌNH KÝ)'!$C$7:$C$923,'TARGET BY Skus'!$C98)*FF$7*FF$8*FF$4+SUMIFS('TARGET BY SM (TRÌNH KÝ)'!$L$7:$L$923,'TARGET BY SM (TRÌNH KÝ)'!$K$7:$K$923,"WS",'TARGET BY SM (TRÌNH KÝ)'!$C$7:$C$923,'TARGET BY Skus'!$C98)*FF$9*FF$10*FF$4+SUMIFS('TARGET BY SM (TRÌNH KÝ)'!$L$7:$L$923,'TARGET BY SM (TRÌNH KÝ)'!$K$7:$K$923,"KA",'TARGET BY SM (TRÌNH KÝ)'!$C$7:$C$923,'TARGET BY Skus'!$C98)*FF$11*FF$12*FF$4,FF$393*(VLOOKUP($C98,'TARGET BY DIS (TRÌNH KÝ)'!$C$15:$G$392,7,0)-SUMIFS($EE98:$FQ98,$EE$13:$FQ$13,"NPL")))</f>
        <v>#REF!</v>
      </c>
      <c r="FG98" s="14" t="e">
        <f>IF(FG$13="NPL",SUMIFS('TARGET BY SM (TRÌNH KÝ)'!$L$7:$L$923,'TARGET BY SM (TRÌNH KÝ)'!$K$7:$K$923,"MIX",'TARGET BY SM (TRÌNH KÝ)'!$C$7:$C$923,'TARGET BY Skus'!$C98)*FG$7*FG$8*FG$4+SUMIFS('TARGET BY SM (TRÌNH KÝ)'!$L$7:$L$923,'TARGET BY SM (TRÌNH KÝ)'!$K$7:$K$923,"WS",'TARGET BY SM (TRÌNH KÝ)'!$C$7:$C$923,'TARGET BY Skus'!$C98)*FG$9*FG$10*FG$4+SUMIFS('TARGET BY SM (TRÌNH KÝ)'!$L$7:$L$923,'TARGET BY SM (TRÌNH KÝ)'!$K$7:$K$923,"KA",'TARGET BY SM (TRÌNH KÝ)'!$C$7:$C$923,'TARGET BY Skus'!$C98)*FG$11*FG$12*FG$4,FG$393*(VLOOKUP($C98,'TARGET BY DIS (TRÌNH KÝ)'!$C$15:$G$392,7,0)-SUMIFS($EE98:$FQ98,$EE$13:$FQ$13,"NPL")))</f>
        <v>#REF!</v>
      </c>
      <c r="FH98" s="14" t="e">
        <f>IF(FH$13="NPL",SUMIFS('TARGET BY SM (TRÌNH KÝ)'!$L$7:$L$923,'TARGET BY SM (TRÌNH KÝ)'!$K$7:$K$923,"MIX",'TARGET BY SM (TRÌNH KÝ)'!$C$7:$C$923,'TARGET BY Skus'!$C98)*FH$7*FH$8*FH$4+SUMIFS('TARGET BY SM (TRÌNH KÝ)'!$L$7:$L$923,'TARGET BY SM (TRÌNH KÝ)'!$K$7:$K$923,"WS",'TARGET BY SM (TRÌNH KÝ)'!$C$7:$C$923,'TARGET BY Skus'!$C98)*FH$9*FH$10*FH$4+SUMIFS('TARGET BY SM (TRÌNH KÝ)'!$L$7:$L$923,'TARGET BY SM (TRÌNH KÝ)'!$K$7:$K$923,"KA",'TARGET BY SM (TRÌNH KÝ)'!$C$7:$C$923,'TARGET BY Skus'!$C98)*FH$11*FH$12*FH$4,FH$393*(VLOOKUP($C98,'TARGET BY DIS (TRÌNH KÝ)'!$C$15:$G$392,7,0)-SUMIFS($EE98:$FQ98,$EE$13:$FQ$13,"NPL")))</f>
        <v>#REF!</v>
      </c>
      <c r="FI98" s="14">
        <f>IF(FI$13="NPL",SUMIFS('TARGET BY SM (TRÌNH KÝ)'!$L$7:$L$923,'TARGET BY SM (TRÌNH KÝ)'!$K$7:$K$923,"MIX",'TARGET BY SM (TRÌNH KÝ)'!$C$7:$C$923,'TARGET BY Skus'!$C98)*FI$7*FI$8*FI$4+SUMIFS('TARGET BY SM (TRÌNH KÝ)'!$L$7:$L$923,'TARGET BY SM (TRÌNH KÝ)'!$K$7:$K$923,"WS",'TARGET BY SM (TRÌNH KÝ)'!$C$7:$C$923,'TARGET BY Skus'!$C98)*FI$9*FI$10*FI$4+SUMIFS('TARGET BY SM (TRÌNH KÝ)'!$L$7:$L$923,'TARGET BY SM (TRÌNH KÝ)'!$K$7:$K$923,"KA",'TARGET BY SM (TRÌNH KÝ)'!$C$7:$C$923,'TARGET BY Skus'!$C98)*FI$11*FI$12*FI$4,FI$393*(VLOOKUP($C98,'TARGET BY DIS (TRÌNH KÝ)'!$C$15:$G$392,7,0)-SUMIFS($EE98:$FQ98,$EE$13:$FQ$13,"NPL")))</f>
        <v>1800</v>
      </c>
      <c r="FJ98" s="14">
        <f>IF(FJ$13="NPL",SUMIFS('TARGET BY SM (TRÌNH KÝ)'!$L$7:$L$923,'TARGET BY SM (TRÌNH KÝ)'!$K$7:$K$923,"MIX",'TARGET BY SM (TRÌNH KÝ)'!$C$7:$C$923,'TARGET BY Skus'!$C98)*FJ$7*FJ$8*FJ$4+SUMIFS('TARGET BY SM (TRÌNH KÝ)'!$L$7:$L$923,'TARGET BY SM (TRÌNH KÝ)'!$K$7:$K$923,"WS",'TARGET BY SM (TRÌNH KÝ)'!$C$7:$C$923,'TARGET BY Skus'!$C98)*FJ$9*FJ$10*FJ$4+SUMIFS('TARGET BY SM (TRÌNH KÝ)'!$L$7:$L$923,'TARGET BY SM (TRÌNH KÝ)'!$K$7:$K$923,"KA",'TARGET BY SM (TRÌNH KÝ)'!$C$7:$C$923,'TARGET BY Skus'!$C98)*FJ$11*FJ$12*FJ$4,FJ$393*(VLOOKUP($C98,'TARGET BY DIS (TRÌNH KÝ)'!$C$15:$G$392,7,0)-SUMIFS($EE98:$FQ98,$EE$13:$FQ$13,"NPL")))</f>
        <v>1800</v>
      </c>
      <c r="FK98" s="14">
        <f>IF(FK$13="NPL",SUMIFS('TARGET BY SM (TRÌNH KÝ)'!$L$7:$L$923,'TARGET BY SM (TRÌNH KÝ)'!$K$7:$K$923,"MIX",'TARGET BY SM (TRÌNH KÝ)'!$C$7:$C$923,'TARGET BY Skus'!$C98)*FK$7*FK$8*FK$4+SUMIFS('TARGET BY SM (TRÌNH KÝ)'!$L$7:$L$923,'TARGET BY SM (TRÌNH KÝ)'!$K$7:$K$923,"WS",'TARGET BY SM (TRÌNH KÝ)'!$C$7:$C$923,'TARGET BY Skus'!$C98)*FK$9*FK$10*FK$4+SUMIFS('TARGET BY SM (TRÌNH KÝ)'!$L$7:$L$923,'TARGET BY SM (TRÌNH KÝ)'!$K$7:$K$923,"KA",'TARGET BY SM (TRÌNH KÝ)'!$C$7:$C$923,'TARGET BY Skus'!$C98)*FK$11*FK$12*FK$4,FK$393*(VLOOKUP($C98,'TARGET BY DIS (TRÌNH KÝ)'!$C$15:$G$392,7,0)-SUMIFS($EE98:$FQ98,$EE$13:$FQ$13,"NPL")))</f>
        <v>1800</v>
      </c>
      <c r="FL98" s="14">
        <f>IF(FL$13="NPL",SUMIFS('TARGET BY SM (TRÌNH KÝ)'!$L$7:$L$923,'TARGET BY SM (TRÌNH KÝ)'!$K$7:$K$923,"MIX",'TARGET BY SM (TRÌNH KÝ)'!$C$7:$C$923,'TARGET BY Skus'!$C98)*FL$7*FL$8*FL$4+SUMIFS('TARGET BY SM (TRÌNH KÝ)'!$L$7:$L$923,'TARGET BY SM (TRÌNH KÝ)'!$K$7:$K$923,"WS",'TARGET BY SM (TRÌNH KÝ)'!$C$7:$C$923,'TARGET BY Skus'!$C98)*FL$9*FL$10*FL$4+SUMIFS('TARGET BY SM (TRÌNH KÝ)'!$L$7:$L$923,'TARGET BY SM (TRÌNH KÝ)'!$K$7:$K$923,"KA",'TARGET BY SM (TRÌNH KÝ)'!$C$7:$C$923,'TARGET BY Skus'!$C98)*FL$11*FL$12*FL$4,FL$393*(VLOOKUP($C98,'TARGET BY DIS (TRÌNH KÝ)'!$C$15:$G$392,7,0)-SUMIFS($EE98:$FQ98,$EE$13:$FQ$13,"NPL")))</f>
        <v>8640</v>
      </c>
      <c r="FM98" s="14">
        <f>IF(FM$13="NPL",SUMIFS('TARGET BY SM (TRÌNH KÝ)'!$L$7:$L$923,'TARGET BY SM (TRÌNH KÝ)'!$K$7:$K$923,"MIX",'TARGET BY SM (TRÌNH KÝ)'!$C$7:$C$923,'TARGET BY Skus'!$C98)*FM$7*FM$8*FM$4+SUMIFS('TARGET BY SM (TRÌNH KÝ)'!$L$7:$L$923,'TARGET BY SM (TRÌNH KÝ)'!$K$7:$K$923,"WS",'TARGET BY SM (TRÌNH KÝ)'!$C$7:$C$923,'TARGET BY Skus'!$C98)*FM$9*FM$10*FM$4+SUMIFS('TARGET BY SM (TRÌNH KÝ)'!$L$7:$L$923,'TARGET BY SM (TRÌNH KÝ)'!$K$7:$K$923,"KA",'TARGET BY SM (TRÌNH KÝ)'!$C$7:$C$923,'TARGET BY Skus'!$C98)*FM$11*FM$12*FM$4,FM$393*(VLOOKUP($C98,'TARGET BY DIS (TRÌNH KÝ)'!$C$15:$G$392,7,0)-SUMIFS($EE98:$FQ98,$EE$13:$FQ$13,"NPL")))</f>
        <v>8640</v>
      </c>
      <c r="FN98" s="14" t="e">
        <f>IF(FN$13="NPL",SUMIFS('TARGET BY SM (TRÌNH KÝ)'!$L$7:$L$923,'TARGET BY SM (TRÌNH KÝ)'!$K$7:$K$923,"MIX",'TARGET BY SM (TRÌNH KÝ)'!$C$7:$C$923,'TARGET BY Skus'!$C98)*FN$7*FN$8*FN$4+SUMIFS('TARGET BY SM (TRÌNH KÝ)'!$L$7:$L$923,'TARGET BY SM (TRÌNH KÝ)'!$K$7:$K$923,"WS",'TARGET BY SM (TRÌNH KÝ)'!$C$7:$C$923,'TARGET BY Skus'!$C98)*FN$9*FN$10*FN$4+SUMIFS('TARGET BY SM (TRÌNH KÝ)'!$L$7:$L$923,'TARGET BY SM (TRÌNH KÝ)'!$K$7:$K$923,"KA",'TARGET BY SM (TRÌNH KÝ)'!$C$7:$C$923,'TARGET BY Skus'!$C98)*FN$11*FN$12*FN$4,FN$393*(VLOOKUP($C98,'TARGET BY DIS (TRÌNH KÝ)'!$C$15:$G$392,7,0)-SUMIFS($EE98:$FQ98,$EE$13:$FQ$13,"NPL")))</f>
        <v>#REF!</v>
      </c>
      <c r="FO98" s="14" t="e">
        <f>IF(FO$13="NPL",SUMIFS('TARGET BY SM (TRÌNH KÝ)'!$L$7:$L$923,'TARGET BY SM (TRÌNH KÝ)'!$K$7:$K$923,"MIX",'TARGET BY SM (TRÌNH KÝ)'!$C$7:$C$923,'TARGET BY Skus'!$C98)*FO$7*FO$8*FO$4+SUMIFS('TARGET BY SM (TRÌNH KÝ)'!$L$7:$L$923,'TARGET BY SM (TRÌNH KÝ)'!$K$7:$K$923,"WS",'TARGET BY SM (TRÌNH KÝ)'!$C$7:$C$923,'TARGET BY Skus'!$C98)*FO$9*FO$10*FO$4+SUMIFS('TARGET BY SM (TRÌNH KÝ)'!$L$7:$L$923,'TARGET BY SM (TRÌNH KÝ)'!$K$7:$K$923,"KA",'TARGET BY SM (TRÌNH KÝ)'!$C$7:$C$923,'TARGET BY Skus'!$C98)*FO$11*FO$12*FO$4,FO$393*(VLOOKUP($C98,'TARGET BY DIS (TRÌNH KÝ)'!$C$15:$G$392,7,0)-SUMIFS($EE98:$FQ98,$EE$13:$FQ$13,"NPL")))</f>
        <v>#REF!</v>
      </c>
      <c r="FP98" s="14">
        <f>IF(FP$13="NPL",SUMIFS('TARGET BY SM (TRÌNH KÝ)'!$L$7:$L$923,'TARGET BY SM (TRÌNH KÝ)'!$K$7:$K$923,"MIX",'TARGET BY SM (TRÌNH KÝ)'!$C$7:$C$923,'TARGET BY Skus'!$C98)*FP$7*FP$8*FP$4+SUMIFS('TARGET BY SM (TRÌNH KÝ)'!$L$7:$L$923,'TARGET BY SM (TRÌNH KÝ)'!$K$7:$K$923,"WS",'TARGET BY SM (TRÌNH KÝ)'!$C$7:$C$923,'TARGET BY Skus'!$C98)*FP$9*FP$10*FP$4+SUMIFS('TARGET BY SM (TRÌNH KÝ)'!$L$7:$L$923,'TARGET BY SM (TRÌNH KÝ)'!$K$7:$K$923,"KA",'TARGET BY SM (TRÌNH KÝ)'!$C$7:$C$923,'TARGET BY Skus'!$C98)*FP$11*FP$12*FP$4,FP$393*(VLOOKUP($C98,'TARGET BY DIS (TRÌNH KÝ)'!$C$15:$G$392,7,0)-SUMIFS($EE98:$FQ98,$EE$13:$FQ$13,"NPL")))</f>
        <v>3960</v>
      </c>
      <c r="FQ98" s="14">
        <f>IF(FQ$13="NPL",SUMIFS('TARGET BY SM (TRÌNH KÝ)'!$L$7:$L$923,'TARGET BY SM (TRÌNH KÝ)'!$K$7:$K$923,"MIX",'TARGET BY SM (TRÌNH KÝ)'!$C$7:$C$923,'TARGET BY Skus'!$C98)*FQ$7*FQ$8*FQ$4+SUMIFS('TARGET BY SM (TRÌNH KÝ)'!$L$7:$L$923,'TARGET BY SM (TRÌNH KÝ)'!$K$7:$K$923,"WS",'TARGET BY SM (TRÌNH KÝ)'!$C$7:$C$923,'TARGET BY Skus'!$C98)*FQ$9*FQ$10*FQ$4+SUMIFS('TARGET BY SM (TRÌNH KÝ)'!$L$7:$L$923,'TARGET BY SM (TRÌNH KÝ)'!$K$7:$K$923,"KA",'TARGET BY SM (TRÌNH KÝ)'!$C$7:$C$923,'TARGET BY Skus'!$C98)*FQ$11*FQ$12*FQ$4,FQ$393*(VLOOKUP($C98,'TARGET BY DIS (TRÌNH KÝ)'!$C$15:$G$392,7,0)-SUMIFS($EE98:$FQ98,$EE$13:$FQ$13,"NPL")))</f>
        <v>7920</v>
      </c>
      <c r="FR98" s="14" t="e">
        <f>IF(FR$13="NPL",SUMIFS('TARGET BY SM (TRÌNH KÝ)'!$L$7:$L$923,'TARGET BY SM (TRÌNH KÝ)'!$K$7:$K$923,"MIX",'TARGET BY SM (TRÌNH KÝ)'!$C$7:$C$923,'TARGET BY Skus'!$C98)*FR$7*FR$8*FR$4+SUMIFS('TARGET BY SM (TRÌNH KÝ)'!$L$7:$L$923,'TARGET BY SM (TRÌNH KÝ)'!$K$7:$K$923,"WS",'TARGET BY SM (TRÌNH KÝ)'!$C$7:$C$923,'TARGET BY Skus'!$C98)*FR$9*FR$10*FR$4+SUMIFS('TARGET BY SM (TRÌNH KÝ)'!$L$7:$L$923,'TARGET BY SM (TRÌNH KÝ)'!$K$7:$K$923,"KA",'TARGET BY SM (TRÌNH KÝ)'!$C$7:$C$923,'TARGET BY Skus'!$C98)*FR$11*FR$12*FR$4,FR$393*(VLOOKUP($C98,'TARGET BY DIS (TRÌNH KÝ)'!$C$15:$G$392,7,0)-SUMIFS($EE98:$FQ98,$EE$13:$FQ$13,"NPL")))</f>
        <v>#REF!</v>
      </c>
      <c r="FS98" s="14" t="e">
        <f>IF(FS$13="NPL",SUMIFS('TARGET BY SM (TRÌNH KÝ)'!$L$7:$L$923,'TARGET BY SM (TRÌNH KÝ)'!$K$7:$K$923,"MIX",'TARGET BY SM (TRÌNH KÝ)'!$C$7:$C$923,'TARGET BY Skus'!$C98)*FS$7*FS$8*FS$4+SUMIFS('TARGET BY SM (TRÌNH KÝ)'!$L$7:$L$923,'TARGET BY SM (TRÌNH KÝ)'!$K$7:$K$923,"WS",'TARGET BY SM (TRÌNH KÝ)'!$C$7:$C$923,'TARGET BY Skus'!$C98)*FS$9*FS$10*FS$4+SUMIFS('TARGET BY SM (TRÌNH KÝ)'!$L$7:$L$923,'TARGET BY SM (TRÌNH KÝ)'!$K$7:$K$923,"KA",'TARGET BY SM (TRÌNH KÝ)'!$C$7:$C$923,'TARGET BY Skus'!$C98)*FS$11*FS$12*FS$4,FS$393*(VLOOKUP($C98,'TARGET BY DIS (TRÌNH KÝ)'!$C$15:$G$392,7,0)-SUMIFS($EE98:$FQ98,$EE$13:$FQ$13,"NPL")))</f>
        <v>#REF!</v>
      </c>
      <c r="FT98" s="14" t="e">
        <f>IF(FT$13="NPL",SUMIFS('TARGET BY SM (TRÌNH KÝ)'!$L$7:$L$923,'TARGET BY SM (TRÌNH KÝ)'!$K$7:$K$923,"MIX",'TARGET BY SM (TRÌNH KÝ)'!$C$7:$C$923,'TARGET BY Skus'!$C98)*FT$7*FT$8*FT$4+SUMIFS('TARGET BY SM (TRÌNH KÝ)'!$L$7:$L$923,'TARGET BY SM (TRÌNH KÝ)'!$K$7:$K$923,"WS",'TARGET BY SM (TRÌNH KÝ)'!$C$7:$C$923,'TARGET BY Skus'!$C98)*FT$9*FT$10*FT$4+SUMIFS('TARGET BY SM (TRÌNH KÝ)'!$L$7:$L$923,'TARGET BY SM (TRÌNH KÝ)'!$K$7:$K$923,"KA",'TARGET BY SM (TRÌNH KÝ)'!$C$7:$C$923,'TARGET BY Skus'!$C98)*FT$11*FT$12*FT$4,FT$393*(VLOOKUP($C98,'TARGET BY DIS (TRÌNH KÝ)'!$C$15:$G$392,7,0)-SUMIFS($EE98:$FQ98,$EE$13:$FQ$13,"NPL")))</f>
        <v>#REF!</v>
      </c>
      <c r="FU98" s="14" t="e">
        <f t="shared" si="524"/>
        <v>#REF!</v>
      </c>
      <c r="FX98" s="73">
        <f t="shared" si="525"/>
        <v>32040</v>
      </c>
    </row>
    <row r="99" spans="1:180" ht="15" hidden="1" customHeight="1" outlineLevel="1" x14ac:dyDescent="0.25">
      <c r="A99" s="14" t="str">
        <f>+'TARGET BY DIS (TRÌNH KÝ)'!A99</f>
        <v>MK 1</v>
      </c>
      <c r="B99" s="14" t="str">
        <f>+'TARGET BY DIS (TRÌNH KÝ)'!B99</f>
        <v>Nguyễn Hoàng Đan Thảo</v>
      </c>
      <c r="C99" s="14" t="str">
        <f>+'TARGET BY DIS (TRÌNH KÝ)'!C99</f>
        <v>C6703025</v>
      </c>
      <c r="D99" s="14" t="str">
        <f>+'TARGET BY DIS (TRÌNH KÝ)'!D99</f>
        <v>Bích Duyên</v>
      </c>
      <c r="E99" s="14" t="str">
        <f>+'TARGET BY DIS (TRÌNH KÝ)'!E99</f>
        <v>Bến Tre</v>
      </c>
      <c r="F99" s="14">
        <f t="shared" si="517"/>
        <v>514.0883278777053</v>
      </c>
      <c r="G99" s="14">
        <f t="shared" si="518"/>
        <v>56</v>
      </c>
      <c r="H99" s="14">
        <f t="shared" si="518"/>
        <v>429.43346895201086</v>
      </c>
      <c r="I99" s="14">
        <f t="shared" si="518"/>
        <v>0</v>
      </c>
      <c r="J99" s="14">
        <f t="shared" si="518"/>
        <v>177.81514347513394</v>
      </c>
      <c r="K99" s="14">
        <f t="shared" si="518"/>
        <v>734.20018938532587</v>
      </c>
      <c r="L99" s="14">
        <f t="shared" si="518"/>
        <v>0</v>
      </c>
      <c r="M99" s="14">
        <f t="shared" si="518"/>
        <v>28</v>
      </c>
      <c r="N99" s="14">
        <f t="shared" si="518"/>
        <v>0</v>
      </c>
      <c r="O99" s="14">
        <f t="shared" si="518"/>
        <v>0</v>
      </c>
      <c r="P99" s="14">
        <f t="shared" si="518"/>
        <v>58.979115592405272</v>
      </c>
      <c r="Q99" s="14">
        <f t="shared" si="518"/>
        <v>33.493919582952074</v>
      </c>
      <c r="R99" s="14">
        <f t="shared" si="518"/>
        <v>70</v>
      </c>
      <c r="S99" s="14">
        <f t="shared" si="518"/>
        <v>111.99999999999999</v>
      </c>
      <c r="T99" s="14">
        <f t="shared" si="518"/>
        <v>132.6883706524018</v>
      </c>
      <c r="U99" s="14">
        <f t="shared" si="518"/>
        <v>0</v>
      </c>
      <c r="V99" s="14">
        <f t="shared" si="518"/>
        <v>0</v>
      </c>
      <c r="W99" s="14">
        <f t="shared" si="518"/>
        <v>1295.5354995358791</v>
      </c>
      <c r="X99" s="14">
        <f t="shared" si="518"/>
        <v>337.80278759359203</v>
      </c>
      <c r="Y99" s="14">
        <f t="shared" si="518"/>
        <v>225.20185839572807</v>
      </c>
      <c r="Z99" s="14">
        <f t="shared" si="518"/>
        <v>0</v>
      </c>
      <c r="AA99" s="14">
        <f t="shared" si="518"/>
        <v>35</v>
      </c>
      <c r="AB99" s="14">
        <f t="shared" si="518"/>
        <v>35</v>
      </c>
      <c r="AC99" s="14">
        <f t="shared" si="518"/>
        <v>430.56652620175419</v>
      </c>
      <c r="AD99" s="14">
        <f t="shared" si="518"/>
        <v>0</v>
      </c>
      <c r="AE99" s="14">
        <f t="shared" si="518"/>
        <v>105</v>
      </c>
      <c r="AF99" s="14">
        <f t="shared" si="518"/>
        <v>0</v>
      </c>
      <c r="AG99" s="14">
        <f t="shared" si="518"/>
        <v>0</v>
      </c>
      <c r="AH99" s="14">
        <f t="shared" si="518"/>
        <v>0</v>
      </c>
      <c r="AI99" s="14">
        <f t="shared" si="518"/>
        <v>272.58379917260424</v>
      </c>
      <c r="AJ99" s="14">
        <f t="shared" si="518"/>
        <v>23.333333333333332</v>
      </c>
      <c r="AK99" s="14">
        <f t="shared" si="518"/>
        <v>23.333333333333332</v>
      </c>
      <c r="AL99" s="14">
        <f t="shared" si="518"/>
        <v>23.333333333333332</v>
      </c>
      <c r="AM99" s="14">
        <f t="shared" si="518"/>
        <v>67.2</v>
      </c>
      <c r="AN99" s="14">
        <f t="shared" si="518"/>
        <v>67.2</v>
      </c>
      <c r="AO99" s="14">
        <f t="shared" si="518"/>
        <v>0</v>
      </c>
      <c r="AP99" s="14">
        <f t="shared" si="518"/>
        <v>0</v>
      </c>
      <c r="AQ99" s="14">
        <f t="shared" si="518"/>
        <v>28</v>
      </c>
      <c r="AR99" s="14">
        <f t="shared" si="518"/>
        <v>56</v>
      </c>
      <c r="AS99" s="14">
        <f t="shared" si="519"/>
        <v>0</v>
      </c>
      <c r="AT99" s="14">
        <f t="shared" si="520"/>
        <v>0</v>
      </c>
      <c r="AU99" s="14">
        <f t="shared" si="521"/>
        <v>0</v>
      </c>
      <c r="AV99" s="14">
        <f t="shared" si="522"/>
        <v>5371.7890064174908</v>
      </c>
      <c r="AW99" s="14">
        <f>+IF(AW$13="NPL",SUMIFS('TARGET BY SM (TRÌNH KÝ)'!$L$7:$L$958,'TARGET BY SM (TRÌNH KÝ)'!$K$7:$K$958,"MIX",'TARGET BY SM (TRÌNH KÝ)'!$C$7:$C$958,'TARGET BY Skus'!$C99)*AW$7*AW$8*AW$4+SUMIFS('TARGET BY SM (TRÌNH KÝ)'!$L$7:$L$958,'TARGET BY SM (TRÌNH KÝ)'!$K$7:$K$958,"WS",'TARGET BY SM (TRÌNH KÝ)'!$C$7:$C$958,'TARGET BY Skus'!$C99)*AW$9*AW$10*AW$4+SUMIFS('TARGET BY SM (TRÌNH KÝ)'!$L$7:$L$958,'TARGET BY SM (TRÌNH KÝ)'!$K$7:$K$958,"KA",'TARGET BY SM (TRÌNH KÝ)'!$C$7:$C$958,'TARGET BY Skus'!$C99)*AW$11*AW$12*AW$4,AW$393*(VLOOKUP($C99,'TARGET BY DIS (TRÌNH KÝ)'!$C$15:$G$392,4,0)-SUMIFS($AW99:$CI99,$AW$13:$CI$13,"NPL")))</f>
        <v>63001.524581412785</v>
      </c>
      <c r="AX99" s="14">
        <f>+IF(AX$13="NPL",SUMIFS('TARGET BY SM (TRÌNH KÝ)'!$L$7:$L$958,'TARGET BY SM (TRÌNH KÝ)'!$K$7:$K$958,"MIX",'TARGET BY SM (TRÌNH KÝ)'!$C$7:$C$958,'TARGET BY Skus'!$C99)*AX$7*AX$8*AX$4+SUMIFS('TARGET BY SM (TRÌNH KÝ)'!$L$7:$L$958,'TARGET BY SM (TRÌNH KÝ)'!$K$7:$K$958,"WS",'TARGET BY SM (TRÌNH KÝ)'!$C$7:$C$958,'TARGET BY Skus'!$C99)*AX$9*AX$10*AX$4+SUMIFS('TARGET BY SM (TRÌNH KÝ)'!$L$7:$L$958,'TARGET BY SM (TRÌNH KÝ)'!$K$7:$K$958,"KA",'TARGET BY SM (TRÌNH KÝ)'!$C$7:$C$958,'TARGET BY Skus'!$C99)*AX$11*AX$12*AX$4,AX$393*(VLOOKUP($C99,'TARGET BY DIS (TRÌNH KÝ)'!$C$15:$G$392,4,0)-SUMIFS($AW99:$CI99,$AW$13:$CI$13,"NPL")))</f>
        <v>15960</v>
      </c>
      <c r="AY99" s="14">
        <f>+IF(AY$13="NPL",SUMIFS('TARGET BY SM (TRÌNH KÝ)'!$L$7:$L$958,'TARGET BY SM (TRÌNH KÝ)'!$K$7:$K$958,"MIX",'TARGET BY SM (TRÌNH KÝ)'!$C$7:$C$958,'TARGET BY Skus'!$C99)*AY$7*AY$8*AY$4+SUMIFS('TARGET BY SM (TRÌNH KÝ)'!$L$7:$L$958,'TARGET BY SM (TRÌNH KÝ)'!$K$7:$K$958,"WS",'TARGET BY SM (TRÌNH KÝ)'!$C$7:$C$958,'TARGET BY Skus'!$C99)*AY$9*AY$10*AY$4+SUMIFS('TARGET BY SM (TRÌNH KÝ)'!$L$7:$L$958,'TARGET BY SM (TRÌNH KÝ)'!$K$7:$K$958,"KA",'TARGET BY SM (TRÌNH KÝ)'!$C$7:$C$958,'TARGET BY Skus'!$C99)*AY$11*AY$12*AY$4,AY$393*(VLOOKUP($C99,'TARGET BY DIS (TRÌNH KÝ)'!$C$15:$G$392,4,0)-SUMIFS($AW99:$CI99,$AW$13:$CI$13,"NPL")))</f>
        <v>88119.747828952619</v>
      </c>
      <c r="AZ99" s="14">
        <f>+IF(AZ$13="NPL",SUMIFS('TARGET BY SM (TRÌNH KÝ)'!$L$7:$L$958,'TARGET BY SM (TRÌNH KÝ)'!$K$7:$K$958,"MIX",'TARGET BY SM (TRÌNH KÝ)'!$C$7:$C$958,'TARGET BY Skus'!$C99)*AZ$7*AZ$8*AZ$4+SUMIFS('TARGET BY SM (TRÌNH KÝ)'!$L$7:$L$958,'TARGET BY SM (TRÌNH KÝ)'!$K$7:$K$958,"WS",'TARGET BY SM (TRÌNH KÝ)'!$C$7:$C$958,'TARGET BY Skus'!$C99)*AZ$9*AZ$10*AZ$4+SUMIFS('TARGET BY SM (TRÌNH KÝ)'!$L$7:$L$958,'TARGET BY SM (TRÌNH KÝ)'!$K$7:$K$958,"KA",'TARGET BY SM (TRÌNH KÝ)'!$C$7:$C$958,'TARGET BY Skus'!$C99)*AZ$11*AZ$12*AZ$4,AZ$393*(VLOOKUP($C99,'TARGET BY DIS (TRÌNH KÝ)'!$C$15:$G$392,4,0)-SUMIFS($AW99:$CI99,$AW$13:$CI$13,"NPL")))</f>
        <v>0</v>
      </c>
      <c r="BA99" s="14">
        <f>+IF(BA$13="NPL",SUMIFS('TARGET BY SM (TRÌNH KÝ)'!$L$7:$L$958,'TARGET BY SM (TRÌNH KÝ)'!$K$7:$K$958,"MIX",'TARGET BY SM (TRÌNH KÝ)'!$C$7:$C$958,'TARGET BY Skus'!$C99)*BA$7*BA$8*BA$4+SUMIFS('TARGET BY SM (TRÌNH KÝ)'!$L$7:$L$958,'TARGET BY SM (TRÌNH KÝ)'!$K$7:$K$958,"WS",'TARGET BY SM (TRÌNH KÝ)'!$C$7:$C$958,'TARGET BY Skus'!$C99)*BA$9*BA$10*BA$4+SUMIFS('TARGET BY SM (TRÌNH KÝ)'!$L$7:$L$958,'TARGET BY SM (TRÌNH KÝ)'!$K$7:$K$958,"KA",'TARGET BY SM (TRÌNH KÝ)'!$C$7:$C$958,'TARGET BY Skus'!$C99)*BA$11*BA$12*BA$4,BA$393*(VLOOKUP($C99,'TARGET BY DIS (TRÌNH KÝ)'!$C$15:$G$392,4,0)-SUMIFS($AW99:$CI99,$AW$13:$CI$13,"NPL")))</f>
        <v>36487.667441097481</v>
      </c>
      <c r="BB99" s="14">
        <f>+IF(BB$13="NPL",SUMIFS('TARGET BY SM (TRÌNH KÝ)'!$L$7:$L$958,'TARGET BY SM (TRÌNH KÝ)'!$K$7:$K$958,"MIX",'TARGET BY SM (TRÌNH KÝ)'!$C$7:$C$958,'TARGET BY Skus'!$C99)*AU$7*AU$8*BB$4+SUMIFS('TARGET BY SM (TRÌNH KÝ)'!$L$7:$L$958,'TARGET BY SM (TRÌNH KÝ)'!$K$7:$K$958,"WS",'TARGET BY SM (TRÌNH KÝ)'!$C$7:$C$958,'TARGET BY Skus'!$C99)*AU$9*AU$10*BB$4+SUMIFS('TARGET BY SM (TRÌNH KÝ)'!$L$7:$L$958,'TARGET BY SM (TRÌNH KÝ)'!$K$7:$K$958,"KA",'TARGET BY SM (TRÌNH KÝ)'!$C$7:$C$958,'TARGET BY Skus'!$C99)*AU$11*AU$12*BB$4,BB$393*(VLOOKUP($C99,'TARGET BY DIS (TRÌNH KÝ)'!$C$15:$G$392,4,0)-SUMIFS($AW99:$CI99,$AW$13:$CI$13,"NPL")))</f>
        <v>217616.93613381058</v>
      </c>
      <c r="BC99" s="14">
        <f>+IF(BC$13="NPL",SUMIFS('TARGET BY SM (TRÌNH KÝ)'!$L$7:$L$958,'TARGET BY SM (TRÌNH KÝ)'!$K$7:$K$958,"MIX",'TARGET BY SM (TRÌNH KÝ)'!$C$7:$C$958,'TARGET BY Skus'!$C99)*AV$7*AV$8*BC$4+SUMIFS('TARGET BY SM (TRÌNH KÝ)'!$L$7:$L$958,'TARGET BY SM (TRÌNH KÝ)'!$K$7:$K$958,"WS",'TARGET BY SM (TRÌNH KÝ)'!$C$7:$C$958,'TARGET BY Skus'!$C99)*AV$9*AV$10*BC$4+SUMIFS('TARGET BY SM (TRÌNH KÝ)'!$L$7:$L$958,'TARGET BY SM (TRÌNH KÝ)'!$K$7:$K$958,"KA",'TARGET BY SM (TRÌNH KÝ)'!$C$7:$C$958,'TARGET BY Skus'!$C99)*AV$11*AV$12*BC$4,BC$393*(VLOOKUP($C99,'TARGET BY DIS (TRÌNH KÝ)'!$C$15:$G$392,4,0)-SUMIFS($AW99:$CI99,$AW$13:$CI$13,"NPL")))</f>
        <v>0</v>
      </c>
      <c r="BD99" s="14">
        <f>+IF(BD$13="NPL",SUMIFS('TARGET BY SM (TRÌNH KÝ)'!$L$7:$L$958,'TARGET BY SM (TRÌNH KÝ)'!$K$7:$K$958,"MIX",'TARGET BY SM (TRÌNH KÝ)'!$C$7:$C$958,'TARGET BY Skus'!$C99)*BD$7*BD$8*BD$4+SUMIFS('TARGET BY SM (TRÌNH KÝ)'!$L$7:$L$958,'TARGET BY SM (TRÌNH KÝ)'!$K$7:$K$958,"WS",'TARGET BY SM (TRÌNH KÝ)'!$C$7:$C$958,'TARGET BY Skus'!$C99)*BD$9*BD$10*BD$4+SUMIFS('TARGET BY SM (TRÌNH KÝ)'!$L$7:$L$958,'TARGET BY SM (TRÌNH KÝ)'!$K$7:$K$958,"KA",'TARGET BY SM (TRÌNH KÝ)'!$C$7:$C$958,'TARGET BY Skus'!$C99)*BD$11*BD$12*BD$4,BD$393*(VLOOKUP($C99,'TARGET BY DIS (TRÌNH KÝ)'!$C$15:$G$392,4,0)-SUMIFS($AW99:$CI99,$AW$13:$CI$13,"NPL")))</f>
        <v>7022.4</v>
      </c>
      <c r="BE99" s="14">
        <f>+IF(BE$13="NPL",SUMIFS('TARGET BY SM (TRÌNH KÝ)'!$L$7:$L$958,'TARGET BY SM (TRÌNH KÝ)'!$K$7:$K$958,"MIX",'TARGET BY SM (TRÌNH KÝ)'!$C$7:$C$958,'TARGET BY Skus'!$C99)*BE$7*BE$8*BE$4+SUMIFS('TARGET BY SM (TRÌNH KÝ)'!$L$7:$L$958,'TARGET BY SM (TRÌNH KÝ)'!$K$7:$K$958,"WS",'TARGET BY SM (TRÌNH KÝ)'!$C$7:$C$958,'TARGET BY Skus'!$C99)*BE$9*BE$10*BE$4+SUMIFS('TARGET BY SM (TRÌNH KÝ)'!$L$7:$L$958,'TARGET BY SM (TRÌNH KÝ)'!$K$7:$K$958,"KA",'TARGET BY SM (TRÌNH KÝ)'!$C$7:$C$958,'TARGET BY Skus'!$C99)*BE$11*BE$12*BE$4,BE$393*(VLOOKUP($C99,'TARGET BY DIS (TRÌNH KÝ)'!$C$15:$G$392,4,0)-SUMIFS($AW99:$CI99,$AW$13:$CI$13,"NPL")))</f>
        <v>0</v>
      </c>
      <c r="BF99" s="14">
        <f>+IF(BF$13="NPL",SUMIFS('TARGET BY SM (TRÌNH KÝ)'!$L$7:$L$958,'TARGET BY SM (TRÌNH KÝ)'!$K$7:$K$958,"MIX",'TARGET BY SM (TRÌNH KÝ)'!$C$7:$C$958,'TARGET BY Skus'!$C99)*BF$7*BF$8*BF$4+SUMIFS('TARGET BY SM (TRÌNH KÝ)'!$L$7:$L$958,'TARGET BY SM (TRÌNH KÝ)'!$K$7:$K$958,"WS",'TARGET BY SM (TRÌNH KÝ)'!$C$7:$C$958,'TARGET BY Skus'!$C99)*BF$9*BF$10*BF$4+SUMIFS('TARGET BY SM (TRÌNH KÝ)'!$L$7:$L$958,'TARGET BY SM (TRÌNH KÝ)'!$K$7:$K$958,"KA",'TARGET BY SM (TRÌNH KÝ)'!$C$7:$C$958,'TARGET BY Skus'!$C99)*BF$11*BF$12*BF$4,BF$393*(VLOOKUP($C99,'TARGET BY DIS (TRÌNH KÝ)'!$C$15:$G$392,4,0)-SUMIFS($AW99:$CI99,$AW$13:$CI$13,"NPL")))</f>
        <v>0</v>
      </c>
      <c r="BG99" s="14">
        <f>+IF(BG$13="NPL",SUMIFS('TARGET BY SM (TRÌNH KÝ)'!$L$7:$L$958,'TARGET BY SM (TRÌNH KÝ)'!$K$7:$K$958,"MIX",'TARGET BY SM (TRÌNH KÝ)'!$C$7:$C$958,'TARGET BY Skus'!$C99)*BG$7*BG$8*BG$4+SUMIFS('TARGET BY SM (TRÌNH KÝ)'!$L$7:$L$958,'TARGET BY SM (TRÌNH KÝ)'!$K$7:$K$958,"WS",'TARGET BY SM (TRÌNH KÝ)'!$C$7:$C$958,'TARGET BY Skus'!$C99)*BG$9*BG$10*BG$4+SUMIFS('TARGET BY SM (TRÌNH KÝ)'!$L$7:$L$958,'TARGET BY SM (TRÌNH KÝ)'!$K$7:$K$958,"KA",'TARGET BY SM (TRÌNH KÝ)'!$C$7:$C$958,'TARGET BY Skus'!$C99)*BG$11*BG$12*BG$4,BG$393*(VLOOKUP($C99,'TARGET BY DIS (TRÌNH KÝ)'!$C$15:$G$392,4,0)-SUMIFS($AW99:$CI99,$AW$13:$CI$13,"NPL")))</f>
        <v>10488.845916953353</v>
      </c>
      <c r="BH99" s="14">
        <f>+IF(BH$13="NPL",SUMIFS('TARGET BY SM (TRÌNH KÝ)'!$L$7:$L$958,'TARGET BY SM (TRÌNH KÝ)'!$K$7:$K$958,"MIX",'TARGET BY SM (TRÌNH KÝ)'!$C$7:$C$958,'TARGET BY Skus'!$C99)*BH$7*BH$8*BH$4+SUMIFS('TARGET BY SM (TRÌNH KÝ)'!$L$7:$L$958,'TARGET BY SM (TRÌNH KÝ)'!$K$7:$K$958,"WS",'TARGET BY SM (TRÌNH KÝ)'!$C$7:$C$958,'TARGET BY Skus'!$C99)*BH$9*BH$10*BH$4+SUMIFS('TARGET BY SM (TRÌNH KÝ)'!$L$7:$L$958,'TARGET BY SM (TRÌNH KÝ)'!$K$7:$K$958,"KA",'TARGET BY SM (TRÌNH KÝ)'!$C$7:$C$958,'TARGET BY Skus'!$C99)*BH$11*BH$12*BH$4,BH$393*(VLOOKUP($C99,'TARGET BY DIS (TRÌNH KÝ)'!$C$15:$G$392,4,0)-SUMIFS($AW99:$CI99,$AW$13:$CI$13,"NPL")))</f>
        <v>9927.5977643869937</v>
      </c>
      <c r="BI99" s="14">
        <f>+IF(BI$13="NPL",SUMIFS('TARGET BY SM (TRÌNH KÝ)'!$L$7:$L$958,'TARGET BY SM (TRÌNH KÝ)'!$K$7:$K$958,"MIX",'TARGET BY SM (TRÌNH KÝ)'!$C$7:$C$958,'TARGET BY Skus'!$C99)*BI$7*BI$8*BI$4+SUMIFS('TARGET BY SM (TRÌNH KÝ)'!$L$7:$L$958,'TARGET BY SM (TRÌNH KÝ)'!$K$7:$K$958,"WS",'TARGET BY SM (TRÌNH KÝ)'!$C$7:$C$958,'TARGET BY Skus'!$C99)*BI$9*BI$10*BI$4+SUMIFS('TARGET BY SM (TRÌNH KÝ)'!$L$7:$L$958,'TARGET BY SM (TRÌNH KÝ)'!$K$7:$K$958,"KA",'TARGET BY SM (TRÌNH KÝ)'!$C$7:$C$958,'TARGET BY Skus'!$C99)*BI$11*BI$12*BI$4,BI$393*(VLOOKUP($C99,'TARGET BY DIS (TRÌNH KÝ)'!$C$15:$G$392,4,0)-SUMIFS($AW99:$CI99,$AW$13:$CI$13,"NPL")))</f>
        <v>20748</v>
      </c>
      <c r="BJ99" s="14">
        <f>+IF(BJ$13="NPL",SUMIFS('TARGET BY SM (TRÌNH KÝ)'!$L$7:$L$958,'TARGET BY SM (TRÌNH KÝ)'!$K$7:$K$958,"MIX",'TARGET BY SM (TRÌNH KÝ)'!$C$7:$C$958,'TARGET BY Skus'!$C99)*BJ$7*BJ$8*BJ$4+SUMIFS('TARGET BY SM (TRÌNH KÝ)'!$L$7:$L$958,'TARGET BY SM (TRÌNH KÝ)'!$K$7:$K$958,"WS",'TARGET BY SM (TRÌNH KÝ)'!$C$7:$C$958,'TARGET BY Skus'!$C99)*BJ$9*BJ$10*BJ$4+SUMIFS('TARGET BY SM (TRÌNH KÝ)'!$L$7:$L$958,'TARGET BY SM (TRÌNH KÝ)'!$K$7:$K$958,"KA",'TARGET BY SM (TRÌNH KÝ)'!$C$7:$C$958,'TARGET BY Skus'!$C99)*BJ$11*BJ$12*BJ$4,BJ$393*(VLOOKUP($C99,'TARGET BY DIS (TRÌNH KÝ)'!$C$15:$G$392,4,0)-SUMIFS($AW99:$CI99,$AW$13:$CI$13,"NPL")))</f>
        <v>22024.799999999996</v>
      </c>
      <c r="BK99" s="14">
        <f>+IF(BK$13="NPL",SUMIFS('TARGET BY SM (TRÌNH KÝ)'!$L$7:$L$958,'TARGET BY SM (TRÌNH KÝ)'!$K$7:$K$958,"MIX",'TARGET BY SM (TRÌNH KÝ)'!$C$7:$C$958,'TARGET BY Skus'!$C99)*BK$7*BK$8*BK$4+SUMIFS('TARGET BY SM (TRÌNH KÝ)'!$L$7:$L$958,'TARGET BY SM (TRÌNH KÝ)'!$K$7:$K$958,"WS",'TARGET BY SM (TRÌNH KÝ)'!$C$7:$C$958,'TARGET BY Skus'!$C99)*BK$9*BK$10*BK$4+SUMIFS('TARGET BY SM (TRÌNH KÝ)'!$L$7:$L$958,'TARGET BY SM (TRÌNH KÝ)'!$K$7:$K$958,"KA",'TARGET BY SM (TRÌNH KÝ)'!$C$7:$C$958,'TARGET BY Skus'!$C99)*BK$11*BK$12*BK$4,BK$393*(VLOOKUP($C99,'TARGET BY DIS (TRÌNH KÝ)'!$C$15:$G$392,4,0)-SUMIFS($AW99:$CI99,$AW$13:$CI$13,"NPL")))</f>
        <v>45379.422763121416</v>
      </c>
      <c r="BL99" s="14">
        <v>0</v>
      </c>
      <c r="BM99" s="14">
        <v>0</v>
      </c>
      <c r="BN99" s="14">
        <f>+IF(BN$13="NPL",SUMIFS('TARGET BY SM (TRÌNH KÝ)'!$L$7:$L$958,'TARGET BY SM (TRÌNH KÝ)'!$K$7:$K$958,"MIX",'TARGET BY SM (TRÌNH KÝ)'!$C$7:$C$958,'TARGET BY Skus'!$C99)*BN$7*BN$8*BN$4+SUMIFS('TARGET BY SM (TRÌNH KÝ)'!$L$7:$L$958,'TARGET BY SM (TRÌNH KÝ)'!$K$7:$K$958,"WS",'TARGET BY SM (TRÌNH KÝ)'!$C$7:$C$958,'TARGET BY Skus'!$C99)*BN$9*BN$10*BN$4+SUMIFS('TARGET BY SM (TRÌNH KÝ)'!$L$7:$L$958,'TARGET BY SM (TRÌNH KÝ)'!$K$7:$K$958,"KA",'TARGET BY SM (TRÌNH KÝ)'!$C$7:$C$958,'TARGET BY Skus'!$C99)*BN$11*BN$12*BN$4,BN$393*(VLOOKUP($C99,'TARGET BY DIS (TRÌNH KÝ)'!$C$15:$G$392,4,0)-SUMIFS($AW99:$CI99,$AW$13:$CI$13,"NPL")))</f>
        <v>254767.05598373059</v>
      </c>
      <c r="BO99" s="14">
        <f>+IF(BO$13="NPL",SUMIFS('TARGET BY SM (TRÌNH KÝ)'!$L$7:$L$958,'TARGET BY SM (TRÌNH KÝ)'!$K$7:$K$958,"MIX",'TARGET BY SM (TRÌNH KÝ)'!$C$7:$C$958,'TARGET BY Skus'!$C99)*BO$7*BO$8*BO$4+SUMIFS('TARGET BY SM (TRÌNH KÝ)'!$L$7:$L$958,'TARGET BY SM (TRÌNH KÝ)'!$K$7:$K$958,"WS",'TARGET BY SM (TRÌNH KÝ)'!$C$7:$C$958,'TARGET BY Skus'!$C99)*BO$9*BO$10*BO$4+SUMIFS('TARGET BY SM (TRÌNH KÝ)'!$L$7:$L$958,'TARGET BY SM (TRÌNH KÝ)'!$K$7:$K$958,"KA",'TARGET BY SM (TRÌNH KÝ)'!$C$7:$C$958,'TARGET BY Skus'!$C99)*BO$11*BO$12*BO$4,BO$393*(VLOOKUP($C99,'TARGET BY DIS (TRÌNH KÝ)'!$C$15:$G$392,4,0)-SUMIFS($AW99:$CI99,$AW$13:$CI$13,"NPL")))</f>
        <v>67006.560947064921</v>
      </c>
      <c r="BP99" s="14">
        <f>+IF(BP$13="NPL",SUMIFS('TARGET BY SM (TRÌNH KÝ)'!$L$7:$L$958,'TARGET BY SM (TRÌNH KÝ)'!$K$7:$K$958,"MIX",'TARGET BY SM (TRÌNH KÝ)'!$C$7:$C$958,'TARGET BY Skus'!$C99)*BP$7*BP$8*BP$4+SUMIFS('TARGET BY SM (TRÌNH KÝ)'!$L$7:$L$958,'TARGET BY SM (TRÌNH KÝ)'!$K$7:$K$958,"WS",'TARGET BY SM (TRÌNH KÝ)'!$C$7:$C$958,'TARGET BY Skus'!$C99)*BP$9*BP$10*BP$4+SUMIFS('TARGET BY SM (TRÌNH KÝ)'!$L$7:$L$958,'TARGET BY SM (TRÌNH KÝ)'!$K$7:$K$958,"KA",'TARGET BY SM (TRÌNH KÝ)'!$C$7:$C$958,'TARGET BY Skus'!$C99)*BP$11*BP$12*BP$4,BP$393*(VLOOKUP($C99,'TARGET BY DIS (TRÌNH KÝ)'!$C$15:$G$392,4,0)-SUMIFS($AW99:$CI99,$AW$13:$CI$13,"NPL")))</f>
        <v>44671.040631376622</v>
      </c>
      <c r="BQ99" s="14">
        <f>+IF(BQ$13="NPL",SUMIFS('TARGET BY SM (TRÌNH KÝ)'!$L$7:$L$958,'TARGET BY SM (TRÌNH KÝ)'!$K$7:$K$958,"MIX",'TARGET BY SM (TRÌNH KÝ)'!$C$7:$C$958,'TARGET BY Skus'!$C99)*BQ$7*BQ$8*BQ$4+SUMIFS('TARGET BY SM (TRÌNH KÝ)'!$L$7:$L$958,'TARGET BY SM (TRÌNH KÝ)'!$K$7:$K$958,"WS",'TARGET BY SM (TRÌNH KÝ)'!$C$7:$C$958,'TARGET BY Skus'!$C99)*BQ$9*BQ$10*BQ$4+SUMIFS('TARGET BY SM (TRÌNH KÝ)'!$L$7:$L$958,'TARGET BY SM (TRÌNH KÝ)'!$K$7:$K$958,"KA",'TARGET BY SM (TRÌNH KÝ)'!$C$7:$C$958,'TARGET BY Skus'!$C99)*BQ$11*BQ$12*BQ$4,BQ$393*(VLOOKUP($C99,'TARGET BY DIS (TRÌNH KÝ)'!$C$15:$G$392,4,0)-SUMIFS($AW99:$CI99,$AW$13:$CI$13,"NPL")))</f>
        <v>0</v>
      </c>
      <c r="BR99" s="14">
        <f>+IF(BR$13="NPL",SUMIFS('TARGET BY SM (TRÌNH KÝ)'!$L$7:$L$958,'TARGET BY SM (TRÌNH KÝ)'!$K$7:$K$958,"MIX",'TARGET BY SM (TRÌNH KÝ)'!$C$7:$C$958,'TARGET BY Skus'!$C99)*BR$7*BR$8*BR$4+SUMIFS('TARGET BY SM (TRÌNH KÝ)'!$L$7:$L$958,'TARGET BY SM (TRÌNH KÝ)'!$K$7:$K$958,"WS",'TARGET BY SM (TRÌNH KÝ)'!$C$7:$C$958,'TARGET BY Skus'!$C99)*BR$9*BR$10*BR$4+SUMIFS('TARGET BY SM (TRÌNH KÝ)'!$L$7:$L$958,'TARGET BY SM (TRÌNH KÝ)'!$K$7:$K$958,"KA",'TARGET BY SM (TRÌNH KÝ)'!$C$7:$C$958,'TARGET BY Skus'!$C99)*BR$11*BR$12*BR$4,BR$393*(VLOOKUP($C99,'TARGET BY DIS (TRÌNH KÝ)'!$C$15:$G$392,4,0)-SUMIFS($AW99:$CI99,$AW$13:$CI$13,"NPL")))</f>
        <v>8778</v>
      </c>
      <c r="BS99" s="14">
        <f>+IF(BS$13="NPL",SUMIFS('TARGET BY SM (TRÌNH KÝ)'!$L$7:$L$958,'TARGET BY SM (TRÌNH KÝ)'!$K$7:$K$958,"MIX",'TARGET BY SM (TRÌNH KÝ)'!$C$7:$C$958,'TARGET BY Skus'!$C99)*BS$7*BS$8*BS$4+SUMIFS('TARGET BY SM (TRÌNH KÝ)'!$L$7:$L$958,'TARGET BY SM (TRÌNH KÝ)'!$K$7:$K$958,"WS",'TARGET BY SM (TRÌNH KÝ)'!$C$7:$C$958,'TARGET BY Skus'!$C99)*BS$9*BS$10*BS$4+SUMIFS('TARGET BY SM (TRÌNH KÝ)'!$L$7:$L$958,'TARGET BY SM (TRÌNH KÝ)'!$K$7:$K$958,"KA",'TARGET BY SM (TRÌNH KÝ)'!$C$7:$C$958,'TARGET BY Skus'!$C99)*BS$11*BS$12*BS$4,BS$393*(VLOOKUP($C99,'TARGET BY DIS (TRÌNH KÝ)'!$C$15:$G$392,4,0)-SUMIFS($AW99:$CI99,$AW$13:$CI$13,"NPL")))</f>
        <v>8778</v>
      </c>
      <c r="BT99" s="14">
        <f>+IF(BT$13="NPL",SUMIFS('TARGET BY SM (TRÌNH KÝ)'!$L$7:$L$958,'TARGET BY SM (TRÌNH KÝ)'!$K$7:$K$958,"MIX",'TARGET BY SM (TRÌNH KÝ)'!$C$7:$C$958,'TARGET BY Skus'!$C99)*BT$7*BT$8*BT$4+SUMIFS('TARGET BY SM (TRÌNH KÝ)'!$L$7:$L$958,'TARGET BY SM (TRÌNH KÝ)'!$K$7:$K$958,"WS",'TARGET BY SM (TRÌNH KÝ)'!$C$7:$C$958,'TARGET BY Skus'!$C99)*BT$9*BT$10*BT$4+SUMIFS('TARGET BY SM (TRÌNH KÝ)'!$L$7:$L$958,'TARGET BY SM (TRÌNH KÝ)'!$K$7:$K$958,"KA",'TARGET BY SM (TRÌNH KÝ)'!$C$7:$C$958,'TARGET BY Skus'!$C99)*BT$11*BT$12*BT$4,BT$393*(VLOOKUP($C99,'TARGET BY DIS (TRÌNH KÝ)'!$C$15:$G$392,4,0)-SUMIFS($AW99:$CI99,$AW$13:$CI$13,"NPL")))</f>
        <v>127619.91836619993</v>
      </c>
      <c r="BU99" s="14">
        <f>+IF(BU$13="NPL",SUMIFS('TARGET BY SM (TRÌNH KÝ)'!$L$7:$L$958,'TARGET BY SM (TRÌNH KÝ)'!$K$7:$K$958,"MIX",'TARGET BY SM (TRÌNH KÝ)'!$C$7:$C$958,'TARGET BY Skus'!$C99)*BU$7*BU$8*BU$4+SUMIFS('TARGET BY SM (TRÌNH KÝ)'!$L$7:$L$958,'TARGET BY SM (TRÌNH KÝ)'!$K$7:$K$958,"WS",'TARGET BY SM (TRÌNH KÝ)'!$C$7:$C$958,'TARGET BY Skus'!$C99)*BU$9*BU$10*BU$4+SUMIFS('TARGET BY SM (TRÌNH KÝ)'!$L$7:$L$958,'TARGET BY SM (TRÌNH KÝ)'!$K$7:$K$958,"KA",'TARGET BY SM (TRÌNH KÝ)'!$C$7:$C$958,'TARGET BY Skus'!$C99)*BU$11*BU$12*BU$4,BU$393*(VLOOKUP($C99,'TARGET BY DIS (TRÌNH KÝ)'!$C$15:$G$392,4,0)-SUMIFS($AW99:$CI99,$AW$13:$CI$13,"NPL")))</f>
        <v>0</v>
      </c>
      <c r="BV99" s="14">
        <f>+IF(BV$13="NPL",SUMIFS('TARGET BY SM (TRÌNH KÝ)'!$L$7:$L$958,'TARGET BY SM (TRÌNH KÝ)'!$K$7:$K$958,"MIX",'TARGET BY SM (TRÌNH KÝ)'!$C$7:$C$958,'TARGET BY Skus'!$C99)*BV$7*BV$8*BV$4+SUMIFS('TARGET BY SM (TRÌNH KÝ)'!$L$7:$L$958,'TARGET BY SM (TRÌNH KÝ)'!$K$7:$K$958,"WS",'TARGET BY SM (TRÌNH KÝ)'!$C$7:$C$958,'TARGET BY Skus'!$C99)*BV$9*BV$10*BV$4+SUMIFS('TARGET BY SM (TRÌNH KÝ)'!$L$7:$L$958,'TARGET BY SM (TRÌNH KÝ)'!$K$7:$K$958,"KA",'TARGET BY SM (TRÌNH KÝ)'!$C$7:$C$958,'TARGET BY Skus'!$C99)*BV$11*BV$12*BV$4,BV$393*(VLOOKUP($C99,'TARGET BY DIS (TRÌNH KÝ)'!$C$15:$G$392,4,0)-SUMIFS($AW99:$CI99,$AW$13:$CI$13,"NPL")))</f>
        <v>31121.999999999996</v>
      </c>
      <c r="BW99" s="14">
        <f>+IF(BW$13="NPL",SUMIFS('TARGET BY SM (TRÌNH KÝ)'!$L$7:$L$958,'TARGET BY SM (TRÌNH KÝ)'!$K$7:$K$958,"MIX",'TARGET BY SM (TRÌNH KÝ)'!$C$7:$C$958,'TARGET BY Skus'!$C99)*BW$7*BW$8*BW$4+SUMIFS('TARGET BY SM (TRÌNH KÝ)'!$L$7:$L$958,'TARGET BY SM (TRÌNH KÝ)'!$K$7:$K$958,"WS",'TARGET BY SM (TRÌNH KÝ)'!$C$7:$C$958,'TARGET BY Skus'!$C99)*BW$9*BW$10*BW$4+SUMIFS('TARGET BY SM (TRÌNH KÝ)'!$L$7:$L$958,'TARGET BY SM (TRÌNH KÝ)'!$K$7:$K$958,"KA",'TARGET BY SM (TRÌNH KÝ)'!$C$7:$C$958,'TARGET BY Skus'!$C99)*BW$11*BW$12*BW$4,BW$393*(VLOOKUP($C99,'TARGET BY DIS (TRÌNH KÝ)'!$C$15:$G$392,4,0)-SUMIFS($AW99:$CI99,$AW$13:$CI$13,"NPL")))</f>
        <v>0</v>
      </c>
      <c r="BX99" s="14">
        <f>+IF(BX$13="NPL",SUMIFS('TARGET BY SM (TRÌNH KÝ)'!$L$7:$L$958,'TARGET BY SM (TRÌNH KÝ)'!$K$7:$K$958,"MIX",'TARGET BY SM (TRÌNH KÝ)'!$C$7:$C$958,'TARGET BY Skus'!$C99)*BX$7*BX$8*BX$4+SUMIFS('TARGET BY SM (TRÌNH KÝ)'!$L$7:$L$958,'TARGET BY SM (TRÌNH KÝ)'!$K$7:$K$958,"WS",'TARGET BY SM (TRÌNH KÝ)'!$C$7:$C$958,'TARGET BY Skus'!$C99)*BX$9*BX$10*BX$4+SUMIFS('TARGET BY SM (TRÌNH KÝ)'!$L$7:$L$958,'TARGET BY SM (TRÌNH KÝ)'!$K$7:$K$958,"KA",'TARGET BY SM (TRÌNH KÝ)'!$C$7:$C$958,'TARGET BY Skus'!$C99)*BX$11*BX$12*BX$4,BX$393*(VLOOKUP($C99,'TARGET BY DIS (TRÌNH KÝ)'!$C$15:$G$392,4,0)-SUMIFS($AW99:$CI99,$AW$13:$CI$13,"NPL")))</f>
        <v>0</v>
      </c>
      <c r="BY99" s="14">
        <f>+IF(BY$13="NPL",SUMIFS('TARGET BY SM (TRÌNH KÝ)'!$L$7:$L$958,'TARGET BY SM (TRÌNH KÝ)'!$K$7:$K$958,"MIX",'TARGET BY SM (TRÌNH KÝ)'!$C$7:$C$958,'TARGET BY Skus'!$C99)*BY$7*BY$8*BY$4+SUMIFS('TARGET BY SM (TRÌNH KÝ)'!$L$7:$L$958,'TARGET BY SM (TRÌNH KÝ)'!$K$7:$K$958,"WS",'TARGET BY SM (TRÌNH KÝ)'!$C$7:$C$958,'TARGET BY Skus'!$C99)*BY$9*BY$10*BY$4+SUMIFS('TARGET BY SM (TRÌNH KÝ)'!$L$7:$L$958,'TARGET BY SM (TRÌNH KÝ)'!$K$7:$K$958,"KA",'TARGET BY SM (TRÌNH KÝ)'!$C$7:$C$958,'TARGET BY Skus'!$C99)*BY$11*BY$12*BY$4,BY$393*(VLOOKUP($C99,'TARGET BY DIS (TRÌNH KÝ)'!$C$15:$G$392,4,0)-SUMIFS($AW99:$CI99,$AW$13:$CI$13,"NPL")))</f>
        <v>0</v>
      </c>
      <c r="BZ99" s="14">
        <f>+IF(BZ$13="NPL",SUMIFS('TARGET BY SM (TRÌNH KÝ)'!$L$7:$L$958,'TARGET BY SM (TRÌNH KÝ)'!$K$7:$K$958,"MIX",'TARGET BY SM (TRÌNH KÝ)'!$C$7:$C$958,'TARGET BY Skus'!$C99)*BZ$7*BZ$8*BZ$4+SUMIFS('TARGET BY SM (TRÌNH KÝ)'!$L$7:$L$958,'TARGET BY SM (TRÌNH KÝ)'!$K$7:$K$958,"WS",'TARGET BY SM (TRÌNH KÝ)'!$C$7:$C$958,'TARGET BY Skus'!$C99)*BZ$9*BZ$10*BZ$4+SUMIFS('TARGET BY SM (TRÌNH KÝ)'!$L$7:$L$958,'TARGET BY SM (TRÌNH KÝ)'!$K$7:$K$958,"KA",'TARGET BY SM (TRÌNH KÝ)'!$C$7:$C$958,'TARGET BY Skus'!$C99)*BZ$11*BZ$12*BZ$4,BZ$393*(VLOOKUP($C99,'TARGET BY DIS (TRÌNH KÝ)'!$C$15:$G$392,4,0)-SUMIFS($AW99:$CI99,$AW$13:$CI$13,"NPL")))</f>
        <v>53603.604107292624</v>
      </c>
      <c r="CA99" s="14">
        <f>+IF(CA$13="NPL",SUMIFS('TARGET BY SM (TRÌNH KÝ)'!$L$7:$L$958,'TARGET BY SM (TRÌNH KÝ)'!$K$7:$K$958,"MIX",'TARGET BY SM (TRÌNH KÝ)'!$C$7:$C$958,'TARGET BY Skus'!$C99)*CA$7*CA$8*CA$4+SUMIFS('TARGET BY SM (TRÌNH KÝ)'!$L$7:$L$958,'TARGET BY SM (TRÌNH KÝ)'!$K$7:$K$958,"WS",'TARGET BY SM (TRÌNH KÝ)'!$C$7:$C$958,'TARGET BY Skus'!$C99)*CA$9*CA$10*CA$4+SUMIFS('TARGET BY SM (TRÌNH KÝ)'!$L$7:$L$958,'TARGET BY SM (TRÌNH KÝ)'!$K$7:$K$958,"KA",'TARGET BY SM (TRÌNH KÝ)'!$C$7:$C$958,'TARGET BY Skus'!$C99)*CA$11*CA$12*CA$4,CA$393*(VLOOKUP($C99,'TARGET BY DIS (TRÌNH KÝ)'!$C$15:$G$392,4,0)-SUMIFS($AW99:$CI99,$AW$13:$CI$13,"NPL")))</f>
        <v>3990</v>
      </c>
      <c r="CB99" s="14">
        <f>+IF(CB$13="NPL",SUMIFS('TARGET BY SM (TRÌNH KÝ)'!$L$7:$L$958,'TARGET BY SM (TRÌNH KÝ)'!$K$7:$K$958,"MIX",'TARGET BY SM (TRÌNH KÝ)'!$C$7:$C$958,'TARGET BY Skus'!$C99)*CB$7*CB$8*CB$4+SUMIFS('TARGET BY SM (TRÌNH KÝ)'!$L$7:$L$958,'TARGET BY SM (TRÌNH KÝ)'!$K$7:$K$958,"WS",'TARGET BY SM (TRÌNH KÝ)'!$C$7:$C$958,'TARGET BY Skus'!$C99)*CB$9*CB$10*CB$4+SUMIFS('TARGET BY SM (TRÌNH KÝ)'!$L$7:$L$958,'TARGET BY SM (TRÌNH KÝ)'!$K$7:$K$958,"KA",'TARGET BY SM (TRÌNH KÝ)'!$C$7:$C$958,'TARGET BY Skus'!$C99)*CB$11*CB$12*CB$4,CB$393*(VLOOKUP($C99,'TARGET BY DIS (TRÌNH KÝ)'!$C$15:$G$392,4,0)-SUMIFS($AW99:$CI99,$AW$13:$CI$13,"NPL")))</f>
        <v>3990</v>
      </c>
      <c r="CC99" s="14">
        <f>+IF(CC$13="NPL",SUMIFS('TARGET BY SM (TRÌNH KÝ)'!$L$7:$L$958,'TARGET BY SM (TRÌNH KÝ)'!$K$7:$K$958,"MIX",'TARGET BY SM (TRÌNH KÝ)'!$C$7:$C$958,'TARGET BY Skus'!$C99)*CC$7*CC$8*CC$4+SUMIFS('TARGET BY SM (TRÌNH KÝ)'!$L$7:$L$958,'TARGET BY SM (TRÌNH KÝ)'!$K$7:$K$958,"WS",'TARGET BY SM (TRÌNH KÝ)'!$C$7:$C$958,'TARGET BY Skus'!$C99)*CC$9*CC$10*CC$4+SUMIFS('TARGET BY SM (TRÌNH KÝ)'!$L$7:$L$958,'TARGET BY SM (TRÌNH KÝ)'!$K$7:$K$958,"KA",'TARGET BY SM (TRÌNH KÝ)'!$C$7:$C$958,'TARGET BY Skus'!$C99)*CC$11*CC$12*CC$4,CC$393*(VLOOKUP($C99,'TARGET BY DIS (TRÌNH KÝ)'!$C$15:$G$392,4,0)-SUMIFS($AW99:$CI99,$AW$13:$CI$13,"NPL")))</f>
        <v>3990</v>
      </c>
      <c r="CD99" s="14">
        <f>+IF(CD$13="NPL",SUMIFS('TARGET BY SM (TRÌNH KÝ)'!$L$7:$L$958,'TARGET BY SM (TRÌNH KÝ)'!$K$7:$K$958,"MIX",'TARGET BY SM (TRÌNH KÝ)'!$C$7:$C$958,'TARGET BY Skus'!$C99)*CD$7*CD$8*CD$4+SUMIFS('TARGET BY SM (TRÌNH KÝ)'!$L$7:$L$958,'TARGET BY SM (TRÌNH KÝ)'!$K$7:$K$958,"WS",'TARGET BY SM (TRÌNH KÝ)'!$C$7:$C$958,'TARGET BY Skus'!$C99)*CD$9*CD$10*CD$4+SUMIFS('TARGET BY SM (TRÌNH KÝ)'!$L$7:$L$958,'TARGET BY SM (TRÌNH KÝ)'!$K$7:$K$958,"KA",'TARGET BY SM (TRÌNH KÝ)'!$C$7:$C$958,'TARGET BY Skus'!$C99)*CD$11*CD$12*CD$4,CD$395*(VLOOKUP($C99,'TARGET BY DIS (TRÌNH KÝ)'!$C$15:$G$392,4,0)-SUMIFS($AW99:$CI99,$AW$13:$CI$13,"NPL")))</f>
        <v>19152</v>
      </c>
      <c r="CE99" s="14">
        <f>+IF(CE$13="NPL",SUMIFS('TARGET BY SM (TRÌNH KÝ)'!$L$7:$L$958,'TARGET BY SM (TRÌNH KÝ)'!$K$7:$K$958,"MIX",'TARGET BY SM (TRÌNH KÝ)'!$C$7:$C$958,'TARGET BY Skus'!$C99)*CE$7*CE$8*CE$4+SUMIFS('TARGET BY SM (TRÌNH KÝ)'!$L$7:$L$958,'TARGET BY SM (TRÌNH KÝ)'!$K$7:$K$958,"WS",'TARGET BY SM (TRÌNH KÝ)'!$C$7:$C$958,'TARGET BY Skus'!$C99)*CE$9*CE$10*CE$4+SUMIFS('TARGET BY SM (TRÌNH KÝ)'!$L$7:$L$958,'TARGET BY SM (TRÌNH KÝ)'!$K$7:$K$958,"KA",'TARGET BY SM (TRÌNH KÝ)'!$C$7:$C$958,'TARGET BY Skus'!$C99)*CE$11*CE$12*CE$4,CE$395*(VLOOKUP($C99,'TARGET BY DIS (TRÌNH KÝ)'!$C$15:$G$392,4,0)-SUMIFS($AW99:$CI99,$AW$13:$CI$13,"NPL")))</f>
        <v>19152</v>
      </c>
      <c r="CF99" s="14">
        <f>+IF(CF$13="NPL",SUMIFS('TARGET BY SM (TRÌNH KÝ)'!$L$7:$L$958,'TARGET BY SM (TRÌNH KÝ)'!$K$7:$K$958,"MIX",'TARGET BY SM (TRÌNH KÝ)'!$C$7:$C$958,'TARGET BY Skus'!$C99)*CF$7*CF$8*CF$4+SUMIFS('TARGET BY SM (TRÌNH KÝ)'!$L$7:$L$958,'TARGET BY SM (TRÌNH KÝ)'!$K$7:$K$958,"WS",'TARGET BY SM (TRÌNH KÝ)'!$C$7:$C$958,'TARGET BY Skus'!$C99)*CF$9*CF$10*CF$4+SUMIFS('TARGET BY SM (TRÌNH KÝ)'!$L$7:$L$958,'TARGET BY SM (TRÌNH KÝ)'!$K$7:$K$958,"KA",'TARGET BY SM (TRÌNH KÝ)'!$C$7:$C$958,'TARGET BY Skus'!$C99)*CF$11*CF$12*CF$4,CF$393*(VLOOKUP($C99,'TARGET BY DIS (TRÌNH KÝ)'!$C$15:$G$392,4,0)-SUMIFS($AW99:$CI99,$AW$13:$CI$13,"NPL")))</f>
        <v>0</v>
      </c>
      <c r="CG99" s="14">
        <f>+IF(CG$13="NPL",SUMIFS('TARGET BY SM (TRÌNH KÝ)'!$L$7:$L$958,'TARGET BY SM (TRÌNH KÝ)'!$K$7:$K$958,"MIX",'TARGET BY SM (TRÌNH KÝ)'!$C$7:$C$958,'TARGET BY Skus'!$C99)*CG$7*CG$8*CG$4+SUMIFS('TARGET BY SM (TRÌNH KÝ)'!$L$7:$L$958,'TARGET BY SM (TRÌNH KÝ)'!$K$7:$K$958,"WS",'TARGET BY SM (TRÌNH KÝ)'!$C$7:$C$958,'TARGET BY Skus'!$C99)*CG$9*CG$10*CG$4+SUMIFS('TARGET BY SM (TRÌNH KÝ)'!$L$7:$L$958,'TARGET BY SM (TRÌNH KÝ)'!$K$7:$K$958,"KA",'TARGET BY SM (TRÌNH KÝ)'!$C$7:$C$958,'TARGET BY Skus'!$C99)*CG$11*CG$12*CG$4,CG$393*(VLOOKUP($C99,'TARGET BY DIS (TRÌNH KÝ)'!$C$15:$G$392,4,0)-SUMIFS($AW99:$CI99,$AW$13:$CI$13,"NPL")))</f>
        <v>0</v>
      </c>
      <c r="CH99" s="14">
        <f>+IF(CH$13="NPL",SUMIFS('TARGET BY SM (TRÌNH KÝ)'!$L$7:$L$958,'TARGET BY SM (TRÌNH KÝ)'!$K$7:$K$958,"MIX",'TARGET BY SM (TRÌNH KÝ)'!$C$7:$C$958,'TARGET BY Skus'!$C99)*CH$7*CH$8*CH$4+SUMIFS('TARGET BY SM (TRÌNH KÝ)'!$L$7:$L$958,'TARGET BY SM (TRÌNH KÝ)'!$K$7:$K$958,"WS",'TARGET BY SM (TRÌNH KÝ)'!$C$7:$C$958,'TARGET BY Skus'!$C99)*CH$9*CH$10*CH$4+SUMIFS('TARGET BY SM (TRÌNH KÝ)'!$L$7:$L$958,'TARGET BY SM (TRÌNH KÝ)'!$K$7:$K$958,"KA",'TARGET BY SM (TRÌNH KÝ)'!$C$7:$C$958,'TARGET BY Skus'!$C99)*CH$11*CH$12*CH$4,CH$393*(VLOOKUP($C99,'TARGET BY DIS (TRÌNH KÝ)'!$C$15:$G$392,4,0)-SUMIFS($AW99:$CI99,$AW$13:$CI$13,"NPL")))</f>
        <v>8778</v>
      </c>
      <c r="CI99" s="14">
        <f>+IF(CI$13="NPL",SUMIFS('TARGET BY SM (TRÌNH KÝ)'!$L$7:$L$958,'TARGET BY SM (TRÌNH KÝ)'!$K$7:$K$958,"MIX",'TARGET BY SM (TRÌNH KÝ)'!$C$7:$C$958,'TARGET BY Skus'!$C99)*CI$7*CI$8*CI$4+SUMIFS('TARGET BY SM (TRÌNH KÝ)'!$L$7:$L$958,'TARGET BY SM (TRÌNH KÝ)'!$K$7:$K$958,"WS",'TARGET BY SM (TRÌNH KÝ)'!$C$7:$C$958,'TARGET BY Skus'!$C99)*CI$9*CI$10*CI$4+SUMIFS('TARGET BY SM (TRÌNH KÝ)'!$L$7:$L$958,'TARGET BY SM (TRÌNH KÝ)'!$K$7:$K$958,"KA",'TARGET BY SM (TRÌNH KÝ)'!$C$7:$C$958,'TARGET BY Skus'!$C99)*CI$11*CI$12*CI$4,CI$393*(VLOOKUP($C99,'TARGET BY DIS (TRÌNH KÝ)'!$C$15:$G$392,4,0)-SUMIFS($AW99:$CI99,$AW$13:$CI$13,"NPL")))</f>
        <v>17556</v>
      </c>
      <c r="CJ99" s="14">
        <f>+IF(CJ$13="NPL",SUMIFS('TARGET BY SM (TRÌNH KÝ)'!$L$7:$L$958,'TARGET BY SM (TRÌNH KÝ)'!$K$7:$K$958,"MIX",'TARGET BY SM (TRÌNH KÝ)'!$C$7:$C$958,'TARGET BY Skus'!$C99)*CJ$7*CJ$8*CJ$4+SUMIFS('TARGET BY SM (TRÌNH KÝ)'!$L$7:$L$958,'TARGET BY SM (TRÌNH KÝ)'!$K$7:$K$958,"WS",'TARGET BY SM (TRÌNH KÝ)'!$C$7:$C$958,'TARGET BY Skus'!$C99)*CJ$9*CJ$10*CJ$4+SUMIFS('TARGET BY SM (TRÌNH KÝ)'!$L$7:$L$958,'TARGET BY SM (TRÌNH KÝ)'!$K$7:$K$958,"KA",'TARGET BY SM (TRÌNH KÝ)'!$C$7:$C$958,'TARGET BY Skus'!$C99)*CJ$11*CJ$12*CJ$4,CJ$393*(VLOOKUP($C99,'TARGET BY DIS (TRÌNH KÝ)'!$C$15:$G$392,4,0)-SUMIFS($AW99:$CL99,$AW$13:$CL$13,"NPL")))</f>
        <v>0</v>
      </c>
      <c r="CK99" s="14">
        <f>+IF(CK$13="NPL",SUMIFS('TARGET BY SM (TRÌNH KÝ)'!$L$7:$L$958,'TARGET BY SM (TRÌNH KÝ)'!$K$7:$K$958,"MIX",'TARGET BY SM (TRÌNH KÝ)'!$C$7:$C$958,'TARGET BY Skus'!$C99)*CK$7*CK$8*CK$4+SUMIFS('TARGET BY SM (TRÌNH KÝ)'!$L$7:$L$958,'TARGET BY SM (TRÌNH KÝ)'!$K$7:$K$958,"WS",'TARGET BY SM (TRÌNH KÝ)'!$C$7:$C$958,'TARGET BY Skus'!$C99)*CK$9*CK$10*CK$4+SUMIFS('TARGET BY SM (TRÌNH KÝ)'!$L$7:$L$958,'TARGET BY SM (TRÌNH KÝ)'!$K$7:$K$958,"KA",'TARGET BY SM (TRÌNH KÝ)'!$C$7:$C$958,'TARGET BY Skus'!$C99)*CK$11*CK$12*CK$4,CK$393*(VLOOKUP($C99,'TARGET BY DIS (TRÌNH KÝ)'!$C$15:$G$392,4,0)-SUMIFS($AW99:$CL99,$AW$13:$CL$13,"NPL")))</f>
        <v>0</v>
      </c>
      <c r="CL99" s="14">
        <f>+IF(CL$13="NPL",SUMIFS('TARGET BY SM (TRÌNH KÝ)'!$L$7:$L$958,'TARGET BY SM (TRÌNH KÝ)'!$K$7:$K$958,"MIX",'TARGET BY SM (TRÌNH KÝ)'!$C$7:$C$958,'TARGET BY Skus'!$C99)*CL$7*CL$8*CL$4+SUMIFS('TARGET BY SM (TRÌNH KÝ)'!$L$7:$L$958,'TARGET BY SM (TRÌNH KÝ)'!$K$7:$K$958,"WS",'TARGET BY SM (TRÌNH KÝ)'!$C$7:$C$958,'TARGET BY Skus'!$C99)*CL$9*CL$10*CL$4+SUMIFS('TARGET BY SM (TRÌNH KÝ)'!$L$7:$L$958,'TARGET BY SM (TRÌNH KÝ)'!$K$7:$K$958,"KA",'TARGET BY SM (TRÌNH KÝ)'!$C$7:$C$958,'TARGET BY Skus'!$C99)*CL$11*CL$12*CL$4,CL$393*(VLOOKUP($C99,'TARGET BY DIS (TRÌNH KÝ)'!$C$15:$G$392,4,0)-SUMIFS($AW99:$CL99,$AW$13:$CL$13,"NPL")))</f>
        <v>0</v>
      </c>
      <c r="CM99" s="14">
        <f t="shared" si="523"/>
        <v>1209731.1224653998</v>
      </c>
      <c r="CN99" s="14" t="e">
        <f t="shared" si="288"/>
        <v>#REF!</v>
      </c>
      <c r="CO99" s="14">
        <f t="shared" si="289"/>
        <v>56</v>
      </c>
      <c r="CP99" s="14" t="e">
        <f t="shared" si="290"/>
        <v>#REF!</v>
      </c>
      <c r="CQ99" s="14" t="e">
        <f t="shared" si="291"/>
        <v>#REF!</v>
      </c>
      <c r="CR99" s="14" t="e">
        <f t="shared" si="292"/>
        <v>#REF!</v>
      </c>
      <c r="CS99" s="14" t="e">
        <f t="shared" si="293"/>
        <v>#REF!</v>
      </c>
      <c r="CT99" s="14" t="e">
        <f t="shared" si="294"/>
        <v>#REF!</v>
      </c>
      <c r="CU99" s="14">
        <f t="shared" si="295"/>
        <v>28</v>
      </c>
      <c r="CV99" s="14" t="e">
        <f t="shared" si="296"/>
        <v>#REF!</v>
      </c>
      <c r="CW99" s="14" t="e">
        <f t="shared" si="297"/>
        <v>#REF!</v>
      </c>
      <c r="CX99" s="14" t="e">
        <f t="shared" si="298"/>
        <v>#REF!</v>
      </c>
      <c r="CY99" s="14" t="e">
        <f t="shared" si="299"/>
        <v>#REF!</v>
      </c>
      <c r="CZ99" s="14">
        <f t="shared" si="300"/>
        <v>70</v>
      </c>
      <c r="DA99" s="14">
        <f t="shared" si="301"/>
        <v>112</v>
      </c>
      <c r="DB99" s="14" t="e">
        <f t="shared" si="302"/>
        <v>#REF!</v>
      </c>
      <c r="DC99" s="14">
        <f t="shared" si="303"/>
        <v>0</v>
      </c>
      <c r="DD99" s="14">
        <f t="shared" si="304"/>
        <v>0</v>
      </c>
      <c r="DE99" s="14" t="e">
        <f t="shared" si="305"/>
        <v>#REF!</v>
      </c>
      <c r="DF99" s="14" t="e">
        <f t="shared" si="306"/>
        <v>#REF!</v>
      </c>
      <c r="DG99" s="14" t="e">
        <f t="shared" si="307"/>
        <v>#REF!</v>
      </c>
      <c r="DH99" s="14" t="e">
        <f t="shared" si="308"/>
        <v>#REF!</v>
      </c>
      <c r="DI99" s="14">
        <f t="shared" si="309"/>
        <v>35</v>
      </c>
      <c r="DJ99" s="14">
        <f t="shared" si="310"/>
        <v>35</v>
      </c>
      <c r="DK99" s="14" t="e">
        <f t="shared" si="311"/>
        <v>#REF!</v>
      </c>
      <c r="DL99" s="14" t="e">
        <f t="shared" si="312"/>
        <v>#REF!</v>
      </c>
      <c r="DM99" s="14">
        <f t="shared" si="313"/>
        <v>105</v>
      </c>
      <c r="DN99" s="14" t="e">
        <f t="shared" si="314"/>
        <v>#REF!</v>
      </c>
      <c r="DO99" s="14" t="e">
        <f t="shared" si="315"/>
        <v>#REF!</v>
      </c>
      <c r="DP99" s="14" t="e">
        <f t="shared" si="316"/>
        <v>#REF!</v>
      </c>
      <c r="DQ99" s="14" t="e">
        <f t="shared" si="317"/>
        <v>#REF!</v>
      </c>
      <c r="DR99" s="14">
        <f t="shared" si="318"/>
        <v>23.333333333333332</v>
      </c>
      <c r="DS99" s="14">
        <f t="shared" si="319"/>
        <v>23.333333333333332</v>
      </c>
      <c r="DT99" s="14">
        <f t="shared" si="320"/>
        <v>23.333333333333332</v>
      </c>
      <c r="DU99" s="14">
        <f t="shared" si="321"/>
        <v>67.2</v>
      </c>
      <c r="DV99" s="14">
        <f t="shared" si="322"/>
        <v>67.2</v>
      </c>
      <c r="DW99" s="14" t="e">
        <f t="shared" si="323"/>
        <v>#REF!</v>
      </c>
      <c r="DX99" s="14" t="e">
        <f t="shared" si="324"/>
        <v>#REF!</v>
      </c>
      <c r="DY99" s="14">
        <f t="shared" si="325"/>
        <v>28</v>
      </c>
      <c r="DZ99" s="14">
        <f t="shared" si="511"/>
        <v>56</v>
      </c>
      <c r="EA99" s="14" t="e">
        <f t="shared" si="511"/>
        <v>#REF!</v>
      </c>
      <c r="EB99" s="14" t="e">
        <f t="shared" si="511"/>
        <v>#REF!</v>
      </c>
      <c r="EC99" s="14" t="e">
        <f t="shared" si="511"/>
        <v>#REF!</v>
      </c>
      <c r="ED99" s="14" t="e">
        <f t="shared" si="286"/>
        <v>#REF!</v>
      </c>
      <c r="EE99" s="14" t="e">
        <f>IF(EE$13="NPL",SUMIFS('TARGET BY SM (TRÌNH KÝ)'!$L$7:$L$923,'TARGET BY SM (TRÌNH KÝ)'!$K$7:$K$923,"MIX",'TARGET BY SM (TRÌNH KÝ)'!$C$7:$C$923,'TARGET BY Skus'!$C99)*EE$7*EE$8*EE$4+SUMIFS('TARGET BY SM (TRÌNH KÝ)'!$L$7:$L$923,'TARGET BY SM (TRÌNH KÝ)'!$K$7:$K$923,"WS",'TARGET BY SM (TRÌNH KÝ)'!$C$7:$C$923,'TARGET BY Skus'!$C99)*EE$9*EE$10*EE$4+SUMIFS('TARGET BY SM (TRÌNH KÝ)'!$L$7:$L$923,'TARGET BY SM (TRÌNH KÝ)'!$K$7:$K$923,"KA",'TARGET BY SM (TRÌNH KÝ)'!$C$7:$C$923,'TARGET BY Skus'!$C99)*EE$11*EE$12*EE$4,EE$393*(VLOOKUP($C99,'TARGET BY DIS (TRÌNH KÝ)'!$C$15:$G$392,7,0)-SUMIFS($EE99:$FQ99,$EE$13:$FQ$13,"NPL")))</f>
        <v>#REF!</v>
      </c>
      <c r="EF99" s="14">
        <f>IF(EF$13="NPL",SUMIFS('TARGET BY SM (TRÌNH KÝ)'!$L$7:$L$923,'TARGET BY SM (TRÌNH KÝ)'!$K$7:$K$923,"MIX",'TARGET BY SM (TRÌNH KÝ)'!$C$7:$C$923,'TARGET BY Skus'!$C99)*EF$7*EF$8*EF$4+SUMIFS('TARGET BY SM (TRÌNH KÝ)'!$L$7:$L$923,'TARGET BY SM (TRÌNH KÝ)'!$K$7:$K$923,"WS",'TARGET BY SM (TRÌNH KÝ)'!$C$7:$C$923,'TARGET BY Skus'!$C99)*EF$9*EF$10*EF$4+SUMIFS('TARGET BY SM (TRÌNH KÝ)'!$L$7:$L$923,'TARGET BY SM (TRÌNH KÝ)'!$K$7:$K$923,"KA",'TARGET BY SM (TRÌNH KÝ)'!$C$7:$C$923,'TARGET BY Skus'!$C99)*EF$11*EF$12*EF$4,EF$393*(VLOOKUP($C99,'TARGET BY DIS (TRÌNH KÝ)'!$C$15:$G$392,7,0)-SUMIFS($EE99:$FQ99,$EE$13:$FQ$13,"NPL")))</f>
        <v>16800</v>
      </c>
      <c r="EG99" s="14" t="e">
        <f>IF(EG$13="NPL",SUMIFS('TARGET BY SM (TRÌNH KÝ)'!$L$7:$L$923,'TARGET BY SM (TRÌNH KÝ)'!$K$7:$K$923,"MIX",'TARGET BY SM (TRÌNH KÝ)'!$C$7:$C$923,'TARGET BY Skus'!$C99)*EG$7*EG$8*EG$4+SUMIFS('TARGET BY SM (TRÌNH KÝ)'!$L$7:$L$923,'TARGET BY SM (TRÌNH KÝ)'!$K$7:$K$923,"WS",'TARGET BY SM (TRÌNH KÝ)'!$C$7:$C$923,'TARGET BY Skus'!$C99)*EG$9*EG$10*EG$4+SUMIFS('TARGET BY SM (TRÌNH KÝ)'!$L$7:$L$923,'TARGET BY SM (TRÌNH KÝ)'!$K$7:$K$923,"KA",'TARGET BY SM (TRÌNH KÝ)'!$C$7:$C$923,'TARGET BY Skus'!$C99)*EG$11*EG$12*EG$4,EG$393*(VLOOKUP($C99,'TARGET BY DIS (TRÌNH KÝ)'!$C$15:$G$392,7,0)-SUMIFS($EE99:$FQ99,$EE$13:$FQ$13,"NPL")))</f>
        <v>#REF!</v>
      </c>
      <c r="EH99" s="14" t="e">
        <f>IF(EH$13="NPL",SUMIFS('TARGET BY SM (TRÌNH KÝ)'!$L$7:$L$923,'TARGET BY SM (TRÌNH KÝ)'!$K$7:$K$923,"MIX",'TARGET BY SM (TRÌNH KÝ)'!$C$7:$C$923,'TARGET BY Skus'!$C99)*EH$7*EH$8*EH$4+SUMIFS('TARGET BY SM (TRÌNH KÝ)'!$L$7:$L$923,'TARGET BY SM (TRÌNH KÝ)'!$K$7:$K$923,"WS",'TARGET BY SM (TRÌNH KÝ)'!$C$7:$C$923,'TARGET BY Skus'!$C99)*EH$9*EH$10*EH$4+SUMIFS('TARGET BY SM (TRÌNH KÝ)'!$L$7:$L$923,'TARGET BY SM (TRÌNH KÝ)'!$K$7:$K$923,"KA",'TARGET BY SM (TRÌNH KÝ)'!$C$7:$C$923,'TARGET BY Skus'!$C99)*EH$11*EH$12*EH$4,EH$393*(VLOOKUP($C99,'TARGET BY DIS (TRÌNH KÝ)'!$C$15:$G$392,7,0)-SUMIFS($EE99:$FQ99,$EE$13:$FQ$13,"NPL")))</f>
        <v>#REF!</v>
      </c>
      <c r="EI99" s="14" t="e">
        <f>IF(EI$13="NPL",SUMIFS('TARGET BY SM (TRÌNH KÝ)'!$L$7:$L$923,'TARGET BY SM (TRÌNH KÝ)'!$K$7:$K$923,"MIX",'TARGET BY SM (TRÌNH KÝ)'!$C$7:$C$923,'TARGET BY Skus'!$C99)*EC$7*EC$8*EI$4+SUMIFS('TARGET BY SM (TRÌNH KÝ)'!$L$7:$L$923,'TARGET BY SM (TRÌNH KÝ)'!$K$7:$K$923,"WS",'TARGET BY SM (TRÌNH KÝ)'!$C$7:$C$923,'TARGET BY Skus'!$C99)*EC$9*EC$10*EI$4+SUMIFS('TARGET BY SM (TRÌNH KÝ)'!$L$7:$L$923,'TARGET BY SM (TRÌNH KÝ)'!$K$7:$K$923,"KA",'TARGET BY SM (TRÌNH KÝ)'!$C$7:$C$923,'TARGET BY Skus'!$C99)*EC$11*EC$12*EI$4,EI$393*(VLOOKUP($C99,'TARGET BY DIS (TRÌNH KÝ)'!$C$15:$G$392,7,0)-SUMIFS($EE99:$FQ99,$EE$13:$FQ$13,"NPL")))</f>
        <v>#REF!</v>
      </c>
      <c r="EJ99" s="14" t="e">
        <f>IF(EJ$13="NPL",SUMIFS('TARGET BY SM (TRÌNH KÝ)'!$L$7:$L$923,'TARGET BY SM (TRÌNH KÝ)'!$K$7:$K$923,"MIX",'TARGET BY SM (TRÌNH KÝ)'!$C$7:$C$923,'TARGET BY Skus'!$C99)*ED$7*ED$8*EJ$4+SUMIFS('TARGET BY SM (TRÌNH KÝ)'!$L$7:$L$923,'TARGET BY SM (TRÌNH KÝ)'!$K$7:$K$923,"WS",'TARGET BY SM (TRÌNH KÝ)'!$C$7:$C$923,'TARGET BY Skus'!$C99)*ED$9*ED$10*EJ$4+SUMIFS('TARGET BY SM (TRÌNH KÝ)'!$L$7:$L$923,'TARGET BY SM (TRÌNH KÝ)'!$K$7:$K$923,"KA",'TARGET BY SM (TRÌNH KÝ)'!$C$7:$C$923,'TARGET BY Skus'!$C99)*ED$11*ED$12*EJ$4,EJ$393*(VLOOKUP($C99,'TARGET BY DIS (TRÌNH KÝ)'!$C$15:$G$392,7,0)-SUMIFS($EE99:$FQ99,$EE$13:$FQ$13,"NPL")))</f>
        <v>#REF!</v>
      </c>
      <c r="EK99" s="14" t="e">
        <f>IF(EK$13="NPL",SUMIFS('TARGET BY SM (TRÌNH KÝ)'!$L$7:$L$923,'TARGET BY SM (TRÌNH KÝ)'!$K$7:$K$923,"MIX",'TARGET BY SM (TRÌNH KÝ)'!$C$7:$C$923,'TARGET BY Skus'!$C99)*EK$7*EK$8*EK$4+SUMIFS('TARGET BY SM (TRÌNH KÝ)'!$L$7:$L$923,'TARGET BY SM (TRÌNH KÝ)'!$K$7:$K$923,"WS",'TARGET BY SM (TRÌNH KÝ)'!$C$7:$C$923,'TARGET BY Skus'!$C99)*EK$9*EK$10*EK$4+SUMIFS('TARGET BY SM (TRÌNH KÝ)'!$L$7:$L$923,'TARGET BY SM (TRÌNH KÝ)'!$K$7:$K$923,"KA",'TARGET BY SM (TRÌNH KÝ)'!$C$7:$C$923,'TARGET BY Skus'!$C99)*EK$11*EK$12*EK$4,EK$393*(VLOOKUP($C99,'TARGET BY DIS (TRÌNH KÝ)'!$C$15:$G$392,7,0)-SUMIFS($EE99:$FQ99,$EE$13:$FQ$13,"NPL")))</f>
        <v>#REF!</v>
      </c>
      <c r="EL99" s="14">
        <f>IF(EL$13="NPL",SUMIFS('TARGET BY SM (TRÌNH KÝ)'!$L$7:$L$923,'TARGET BY SM (TRÌNH KÝ)'!$K$7:$K$923,"MIX",'TARGET BY SM (TRÌNH KÝ)'!$C$7:$C$923,'TARGET BY Skus'!$C99)*EL$7*EL$8*EL$4+SUMIFS('TARGET BY SM (TRÌNH KÝ)'!$L$7:$L$923,'TARGET BY SM (TRÌNH KÝ)'!$K$7:$K$923,"WS",'TARGET BY SM (TRÌNH KÝ)'!$C$7:$C$923,'TARGET BY Skus'!$C99)*EL$9*EL$10*EL$4+SUMIFS('TARGET BY SM (TRÌNH KÝ)'!$L$7:$L$923,'TARGET BY SM (TRÌNH KÝ)'!$K$7:$K$923,"KA",'TARGET BY SM (TRÌNH KÝ)'!$C$7:$C$923,'TARGET BY Skus'!$C99)*EL$11*EL$12*EL$4,EL$393*(VLOOKUP($C99,'TARGET BY DIS (TRÌNH KÝ)'!$C$15:$G$392,7,0)-SUMIFS($EE99:$FQ99,$EE$13:$FQ$13,"NPL")))</f>
        <v>7392</v>
      </c>
      <c r="EM99" s="14" t="e">
        <f>IF(EM$13="NPL",SUMIFS('TARGET BY SM (TRÌNH KÝ)'!$L$7:$L$923,'TARGET BY SM (TRÌNH KÝ)'!$K$7:$K$923,"MIX",'TARGET BY SM (TRÌNH KÝ)'!$C$7:$C$923,'TARGET BY Skus'!$C99)*EM$7*EM$8*EM$4+SUMIFS('TARGET BY SM (TRÌNH KÝ)'!$L$7:$L$923,'TARGET BY SM (TRÌNH KÝ)'!$K$7:$K$923,"WS",'TARGET BY SM (TRÌNH KÝ)'!$C$7:$C$923,'TARGET BY Skus'!$C99)*EM$9*EM$10*EM$4+SUMIFS('TARGET BY SM (TRÌNH KÝ)'!$L$7:$L$923,'TARGET BY SM (TRÌNH KÝ)'!$K$7:$K$923,"KA",'TARGET BY SM (TRÌNH KÝ)'!$C$7:$C$923,'TARGET BY Skus'!$C99)*EM$11*EM$12*EM$4,EM$393*(VLOOKUP($C99,'TARGET BY DIS (TRÌNH KÝ)'!$C$15:$G$392,7,0)-SUMIFS($EE99:$FQ99,$EE$13:$FQ$13,"NPL")))</f>
        <v>#REF!</v>
      </c>
      <c r="EN99" s="14" t="e">
        <f>IF(EN$13="NPL",SUMIFS('TARGET BY SM (TRÌNH KÝ)'!$L$7:$L$923,'TARGET BY SM (TRÌNH KÝ)'!$K$7:$K$923,"MIX",'TARGET BY SM (TRÌNH KÝ)'!$C$7:$C$923,'TARGET BY Skus'!$C99)*EN$7*EN$8*EN$4+SUMIFS('TARGET BY SM (TRÌNH KÝ)'!$L$7:$L$923,'TARGET BY SM (TRÌNH KÝ)'!$K$7:$K$923,"WS",'TARGET BY SM (TRÌNH KÝ)'!$C$7:$C$923,'TARGET BY Skus'!$C99)*EN$9*EN$10*EN$4+SUMIFS('TARGET BY SM (TRÌNH KÝ)'!$L$7:$L$923,'TARGET BY SM (TRÌNH KÝ)'!$K$7:$K$923,"KA",'TARGET BY SM (TRÌNH KÝ)'!$C$7:$C$923,'TARGET BY Skus'!$C99)*EN$11*EN$12*EN$4,EN$393*(VLOOKUP($C99,'TARGET BY DIS (TRÌNH KÝ)'!$C$15:$G$392,7,0)-SUMIFS($EE99:$FQ99,$EE$13:$FQ$13,"NPL")))</f>
        <v>#REF!</v>
      </c>
      <c r="EO99" s="14" t="e">
        <f>IF(EO$13="NPL",SUMIFS('TARGET BY SM (TRÌNH KÝ)'!$L$7:$L$923,'TARGET BY SM (TRÌNH KÝ)'!$K$7:$K$923,"MIX",'TARGET BY SM (TRÌNH KÝ)'!$C$7:$C$923,'TARGET BY Skus'!$C99)*EO$7*EO$8*EO$4+SUMIFS('TARGET BY SM (TRÌNH KÝ)'!$L$7:$L$923,'TARGET BY SM (TRÌNH KÝ)'!$K$7:$K$923,"WS",'TARGET BY SM (TRÌNH KÝ)'!$C$7:$C$923,'TARGET BY Skus'!$C99)*EO$9*EO$10*EO$4+SUMIFS('TARGET BY SM (TRÌNH KÝ)'!$L$7:$L$923,'TARGET BY SM (TRÌNH KÝ)'!$K$7:$K$923,"KA",'TARGET BY SM (TRÌNH KÝ)'!$C$7:$C$923,'TARGET BY Skus'!$C99)*EO$11*EO$12*EO$4,EO$393*(VLOOKUP($C99,'TARGET BY DIS (TRÌNH KÝ)'!$C$15:$G$392,7,0)-SUMIFS($EE99:$FQ99,$EE$13:$FQ$13,"NPL")))</f>
        <v>#REF!</v>
      </c>
      <c r="EP99" s="14" t="e">
        <f>IF(EP$13="NPL",SUMIFS('TARGET BY SM (TRÌNH KÝ)'!$L$7:$L$923,'TARGET BY SM (TRÌNH KÝ)'!$K$7:$K$923,"MIX",'TARGET BY SM (TRÌNH KÝ)'!$C$7:$C$923,'TARGET BY Skus'!$C99)*EP$7*EP$8*EP$4+SUMIFS('TARGET BY SM (TRÌNH KÝ)'!$L$7:$L$923,'TARGET BY SM (TRÌNH KÝ)'!$K$7:$K$923,"WS",'TARGET BY SM (TRÌNH KÝ)'!$C$7:$C$923,'TARGET BY Skus'!$C99)*EP$9*EP$10*EP$4+SUMIFS('TARGET BY SM (TRÌNH KÝ)'!$L$7:$L$923,'TARGET BY SM (TRÌNH KÝ)'!$K$7:$K$923,"KA",'TARGET BY SM (TRÌNH KÝ)'!$C$7:$C$923,'TARGET BY Skus'!$C99)*EP$11*EP$12*EP$4,EP$393*(VLOOKUP($C99,'TARGET BY DIS (TRÌNH KÝ)'!$C$15:$G$392,7,0)-SUMIFS($EE99:$FQ99,$EE$13:$FQ$13,"NPL")))</f>
        <v>#REF!</v>
      </c>
      <c r="EQ99" s="14">
        <f>IF(EQ$13="NPL",SUMIFS('TARGET BY SM (TRÌNH KÝ)'!$L$7:$L$923,'TARGET BY SM (TRÌNH KÝ)'!$K$7:$K$923,"MIX",'TARGET BY SM (TRÌNH KÝ)'!$C$7:$C$923,'TARGET BY Skus'!$C99)*EQ$7*EQ$8*EQ$4+SUMIFS('TARGET BY SM (TRÌNH KÝ)'!$L$7:$L$923,'TARGET BY SM (TRÌNH KÝ)'!$K$7:$K$923,"WS",'TARGET BY SM (TRÌNH KÝ)'!$C$7:$C$923,'TARGET BY Skus'!$C99)*EQ$9*EQ$10*EQ$4+SUMIFS('TARGET BY SM (TRÌNH KÝ)'!$L$7:$L$923,'TARGET BY SM (TRÌNH KÝ)'!$K$7:$K$923,"KA",'TARGET BY SM (TRÌNH KÝ)'!$C$7:$C$923,'TARGET BY Skus'!$C99)*EQ$11*EQ$12*EQ$4,EQ$393*(VLOOKUP($C99,'TARGET BY DIS (TRÌNH KÝ)'!$C$15:$G$392,7,0)-SUMIFS($EE99:$FQ99,$EE$13:$FQ$13,"NPL")))</f>
        <v>21840</v>
      </c>
      <c r="ER99" s="14">
        <f>IF(ER$13="NPL",SUMIFS('TARGET BY SM (TRÌNH KÝ)'!$L$7:$L$923,'TARGET BY SM (TRÌNH KÝ)'!$K$7:$K$923,"MIX",'TARGET BY SM (TRÌNH KÝ)'!$C$7:$C$923,'TARGET BY Skus'!$C99)*ER$7*ER$8*ER$4+SUMIFS('TARGET BY SM (TRÌNH KÝ)'!$L$7:$L$923,'TARGET BY SM (TRÌNH KÝ)'!$K$7:$K$923,"WS",'TARGET BY SM (TRÌNH KÝ)'!$C$7:$C$923,'TARGET BY Skus'!$C99)*ER$9*ER$10*ER$4+SUMIFS('TARGET BY SM (TRÌNH KÝ)'!$L$7:$L$923,'TARGET BY SM (TRÌNH KÝ)'!$K$7:$K$923,"KA",'TARGET BY SM (TRÌNH KÝ)'!$C$7:$C$923,'TARGET BY Skus'!$C99)*ER$11*ER$12*ER$4,ER$393*(VLOOKUP($C99,'TARGET BY DIS (TRÌNH KÝ)'!$C$15:$G$392,7,0)-SUMIFS($EE99:$FQ99,$EE$13:$FQ$13,"NPL")))</f>
        <v>23184</v>
      </c>
      <c r="ES99" s="14" t="e">
        <f>IF(ES$13="NPL",SUMIFS('TARGET BY SM (TRÌNH KÝ)'!$L$7:$L$923,'TARGET BY SM (TRÌNH KÝ)'!$K$7:$K$923,"MIX",'TARGET BY SM (TRÌNH KÝ)'!$C$7:$C$923,'TARGET BY Skus'!$C99)*ES$7*ES$8*ES$4+SUMIFS('TARGET BY SM (TRÌNH KÝ)'!$L$7:$L$923,'TARGET BY SM (TRÌNH KÝ)'!$K$7:$K$923,"WS",'TARGET BY SM (TRÌNH KÝ)'!$C$7:$C$923,'TARGET BY Skus'!$C99)*ES$9*ES$10*ES$4+SUMIFS('TARGET BY SM (TRÌNH KÝ)'!$L$7:$L$923,'TARGET BY SM (TRÌNH KÝ)'!$K$7:$K$923,"KA",'TARGET BY SM (TRÌNH KÝ)'!$C$7:$C$923,'TARGET BY Skus'!$C99)*ES$11*ES$12*ES$4,ES$393*(VLOOKUP($C99,'TARGET BY DIS (TRÌNH KÝ)'!$C$15:$G$392,7,0)-SUMIFS($EE99:$FQ99,$EE$13:$FQ$13,"NPL")))</f>
        <v>#REF!</v>
      </c>
      <c r="ET99" s="14"/>
      <c r="EU99" s="14"/>
      <c r="EV99" s="14" t="e">
        <f>IF(EV$13="NPL",SUMIFS('TARGET BY SM (TRÌNH KÝ)'!$L$7:$L$923,'TARGET BY SM (TRÌNH KÝ)'!$K$7:$K$923,"MIX",'TARGET BY SM (TRÌNH KÝ)'!$C$7:$C$923,'TARGET BY Skus'!$C99)*EV$7*EV$8*EV$4+SUMIFS('TARGET BY SM (TRÌNH KÝ)'!$L$7:$L$923,'TARGET BY SM (TRÌNH KÝ)'!$K$7:$K$923,"WS",'TARGET BY SM (TRÌNH KÝ)'!$C$7:$C$923,'TARGET BY Skus'!$C99)*EV$9*EV$10*EV$4+SUMIFS('TARGET BY SM (TRÌNH KÝ)'!$L$7:$L$923,'TARGET BY SM (TRÌNH KÝ)'!$K$7:$K$923,"KA",'TARGET BY SM (TRÌNH KÝ)'!$C$7:$C$923,'TARGET BY Skus'!$C99)*EV$11*EV$12*EV$4,EV$393*(VLOOKUP($C99,'TARGET BY DIS (TRÌNH KÝ)'!$C$15:$G$392,7,0)-SUMIFS($EE99:$FQ99,$EE$13:$FQ$13,"NPL")))</f>
        <v>#REF!</v>
      </c>
      <c r="EW99" s="14" t="e">
        <f>IF(EW$13="NPL",SUMIFS('TARGET BY SM (TRÌNH KÝ)'!$L$7:$L$923,'TARGET BY SM (TRÌNH KÝ)'!$K$7:$K$923,"MIX",'TARGET BY SM (TRÌNH KÝ)'!$C$7:$C$923,'TARGET BY Skus'!$C99)*EW$7*EW$8*EW$4+SUMIFS('TARGET BY SM (TRÌNH KÝ)'!$L$7:$L$923,'TARGET BY SM (TRÌNH KÝ)'!$K$7:$K$923,"WS",'TARGET BY SM (TRÌNH KÝ)'!$C$7:$C$923,'TARGET BY Skus'!$C99)*EW$9*EW$10*EW$4+SUMIFS('TARGET BY SM (TRÌNH KÝ)'!$L$7:$L$923,'TARGET BY SM (TRÌNH KÝ)'!$K$7:$K$923,"KA",'TARGET BY SM (TRÌNH KÝ)'!$C$7:$C$923,'TARGET BY Skus'!$C99)*EW$11*EW$12*EW$4,EW$393*(VLOOKUP($C99,'TARGET BY DIS (TRÌNH KÝ)'!$C$15:$G$392,7,0)-SUMIFS($EE99:$FQ99,$EE$13:$FQ$13,"NPL")))</f>
        <v>#REF!</v>
      </c>
      <c r="EX99" s="14" t="e">
        <f>IF(EX$13="NPL",SUMIFS('TARGET BY SM (TRÌNH KÝ)'!$L$7:$L$923,'TARGET BY SM (TRÌNH KÝ)'!$K$7:$K$923,"MIX",'TARGET BY SM (TRÌNH KÝ)'!$C$7:$C$923,'TARGET BY Skus'!$C99)*EX$7*EX$8*EX$4+SUMIFS('TARGET BY SM (TRÌNH KÝ)'!$L$7:$L$923,'TARGET BY SM (TRÌNH KÝ)'!$K$7:$K$923,"WS",'TARGET BY SM (TRÌNH KÝ)'!$C$7:$C$923,'TARGET BY Skus'!$C99)*EX$9*EX$10*EX$4+SUMIFS('TARGET BY SM (TRÌNH KÝ)'!$L$7:$L$923,'TARGET BY SM (TRÌNH KÝ)'!$K$7:$K$923,"KA",'TARGET BY SM (TRÌNH KÝ)'!$C$7:$C$923,'TARGET BY Skus'!$C99)*EX$11*EX$12*EX$4,EX$393*(VLOOKUP($C99,'TARGET BY DIS (TRÌNH KÝ)'!$C$15:$G$392,7,0)-SUMIFS($EE99:$FQ99,$EE$13:$FQ$13,"NPL")))</f>
        <v>#REF!</v>
      </c>
      <c r="EY99" s="14" t="e">
        <f>IF(EY$13="NPL",SUMIFS('TARGET BY SM (TRÌNH KÝ)'!$L$7:$L$923,'TARGET BY SM (TRÌNH KÝ)'!$K$7:$K$923,"MIX",'TARGET BY SM (TRÌNH KÝ)'!$C$7:$C$923,'TARGET BY Skus'!$C99)*EY$7*EY$8*EY$4+SUMIFS('TARGET BY SM (TRÌNH KÝ)'!$L$7:$L$923,'TARGET BY SM (TRÌNH KÝ)'!$K$7:$K$923,"WS",'TARGET BY SM (TRÌNH KÝ)'!$C$7:$C$923,'TARGET BY Skus'!$C99)*EY$9*EY$10*EY$4+SUMIFS('TARGET BY SM (TRÌNH KÝ)'!$L$7:$L$923,'TARGET BY SM (TRÌNH KÝ)'!$K$7:$K$923,"KA",'TARGET BY SM (TRÌNH KÝ)'!$C$7:$C$923,'TARGET BY Skus'!$C99)*EY$11*EY$12*EY$4,EY$393*(VLOOKUP($C99,'TARGET BY DIS (TRÌNH KÝ)'!$C$15:$G$392,7,0)-SUMIFS($EE99:$FQ99,$EE$13:$FQ$13,"NPL")))</f>
        <v>#REF!</v>
      </c>
      <c r="EZ99" s="14">
        <f>IF(EZ$13="NPL",SUMIFS('TARGET BY SM (TRÌNH KÝ)'!$L$7:$L$923,'TARGET BY SM (TRÌNH KÝ)'!$K$7:$K$923,"MIX",'TARGET BY SM (TRÌNH KÝ)'!$C$7:$C$923,'TARGET BY Skus'!$C99)*EZ$7*EZ$8*EZ$4+SUMIFS('TARGET BY SM (TRÌNH KÝ)'!$L$7:$L$923,'TARGET BY SM (TRÌNH KÝ)'!$K$7:$K$923,"WS",'TARGET BY SM (TRÌNH KÝ)'!$C$7:$C$923,'TARGET BY Skus'!$C99)*EZ$9*EZ$10*EZ$4+SUMIFS('TARGET BY SM (TRÌNH KÝ)'!$L$7:$L$923,'TARGET BY SM (TRÌNH KÝ)'!$K$7:$K$923,"KA",'TARGET BY SM (TRÌNH KÝ)'!$C$7:$C$923,'TARGET BY Skus'!$C99)*EZ$11*EZ$12*EZ$4,EZ$393*(VLOOKUP($C99,'TARGET BY DIS (TRÌNH KÝ)'!$C$15:$G$392,7,0)-SUMIFS($EE99:$FQ99,$EE$13:$FQ$13,"NPL")))</f>
        <v>9240</v>
      </c>
      <c r="FA99" s="14">
        <f>IF(FA$13="NPL",SUMIFS('TARGET BY SM (TRÌNH KÝ)'!$L$7:$L$923,'TARGET BY SM (TRÌNH KÝ)'!$K$7:$K$923,"MIX",'TARGET BY SM (TRÌNH KÝ)'!$C$7:$C$923,'TARGET BY Skus'!$C99)*FA$7*FA$8*FA$4+SUMIFS('TARGET BY SM (TRÌNH KÝ)'!$L$7:$L$923,'TARGET BY SM (TRÌNH KÝ)'!$K$7:$K$923,"WS",'TARGET BY SM (TRÌNH KÝ)'!$C$7:$C$923,'TARGET BY Skus'!$C99)*FA$9*FA$10*FA$4+SUMIFS('TARGET BY SM (TRÌNH KÝ)'!$L$7:$L$923,'TARGET BY SM (TRÌNH KÝ)'!$K$7:$K$923,"KA",'TARGET BY SM (TRÌNH KÝ)'!$C$7:$C$923,'TARGET BY Skus'!$C99)*FA$11*FA$12*FA$4,FA$393*(VLOOKUP($C99,'TARGET BY DIS (TRÌNH KÝ)'!$C$15:$G$392,7,0)-SUMIFS($EE99:$FQ99,$EE$13:$FQ$13,"NPL")))</f>
        <v>9240</v>
      </c>
      <c r="FB99" s="14" t="e">
        <f>IF(FB$13="NPL",SUMIFS('TARGET BY SM (TRÌNH KÝ)'!$L$7:$L$923,'TARGET BY SM (TRÌNH KÝ)'!$K$7:$K$923,"MIX",'TARGET BY SM (TRÌNH KÝ)'!$C$7:$C$923,'TARGET BY Skus'!$C99)*FB$7*FB$8*FB$4+SUMIFS('TARGET BY SM (TRÌNH KÝ)'!$L$7:$L$923,'TARGET BY SM (TRÌNH KÝ)'!$K$7:$K$923,"WS",'TARGET BY SM (TRÌNH KÝ)'!$C$7:$C$923,'TARGET BY Skus'!$C99)*FB$9*FB$10*FB$4+SUMIFS('TARGET BY SM (TRÌNH KÝ)'!$L$7:$L$923,'TARGET BY SM (TRÌNH KÝ)'!$K$7:$K$923,"KA",'TARGET BY SM (TRÌNH KÝ)'!$C$7:$C$923,'TARGET BY Skus'!$C99)*FB$11*FB$12*FB$4,FB$393*(VLOOKUP($C99,'TARGET BY DIS (TRÌNH KÝ)'!$C$15:$G$392,7,0)-SUMIFS($EE99:$FQ99,$EE$13:$FQ$13,"NPL")))</f>
        <v>#REF!</v>
      </c>
      <c r="FC99" s="14" t="e">
        <f>IF(FC$13="NPL",SUMIFS('TARGET BY SM (TRÌNH KÝ)'!$L$7:$L$923,'TARGET BY SM (TRÌNH KÝ)'!$K$7:$K$923,"MIX",'TARGET BY SM (TRÌNH KÝ)'!$C$7:$C$923,'TARGET BY Skus'!$C99)*FC$7*FC$8*FC$4+SUMIFS('TARGET BY SM (TRÌNH KÝ)'!$L$7:$L$923,'TARGET BY SM (TRÌNH KÝ)'!$K$7:$K$923,"WS",'TARGET BY SM (TRÌNH KÝ)'!$C$7:$C$923,'TARGET BY Skus'!$C99)*FC$9*FC$10*FC$4+SUMIFS('TARGET BY SM (TRÌNH KÝ)'!$L$7:$L$923,'TARGET BY SM (TRÌNH KÝ)'!$K$7:$K$923,"KA",'TARGET BY SM (TRÌNH KÝ)'!$C$7:$C$923,'TARGET BY Skus'!$C99)*FC$11*FC$12*FC$4,FC$393*(VLOOKUP($C99,'TARGET BY DIS (TRÌNH KÝ)'!$C$15:$G$392,7,0)-SUMIFS($EE99:$FQ99,$EE$13:$FQ$13,"NPL")))</f>
        <v>#REF!</v>
      </c>
      <c r="FD99" s="14">
        <f>IF(FD$13="NPL",SUMIFS('TARGET BY SM (TRÌNH KÝ)'!$L$7:$L$923,'TARGET BY SM (TRÌNH KÝ)'!$K$7:$K$923,"MIX",'TARGET BY SM (TRÌNH KÝ)'!$C$7:$C$923,'TARGET BY Skus'!$C99)*FD$7*FD$8*FD$4+SUMIFS('TARGET BY SM (TRÌNH KÝ)'!$L$7:$L$923,'TARGET BY SM (TRÌNH KÝ)'!$K$7:$K$923,"WS",'TARGET BY SM (TRÌNH KÝ)'!$C$7:$C$923,'TARGET BY Skus'!$C99)*FD$9*FD$10*FD$4+SUMIFS('TARGET BY SM (TRÌNH KÝ)'!$L$7:$L$923,'TARGET BY SM (TRÌNH KÝ)'!$K$7:$K$923,"KA",'TARGET BY SM (TRÌNH KÝ)'!$C$7:$C$923,'TARGET BY Skus'!$C99)*FD$11*FD$12*FD$4,FD$393*(VLOOKUP($C99,'TARGET BY DIS (TRÌNH KÝ)'!$C$15:$G$392,7,0)-SUMIFS($EE99:$FQ99,$EE$13:$FQ$13,"NPL")))</f>
        <v>32760</v>
      </c>
      <c r="FE99" s="14" t="e">
        <f>IF(FE$13="NPL",SUMIFS('TARGET BY SM (TRÌNH KÝ)'!$L$7:$L$923,'TARGET BY SM (TRÌNH KÝ)'!$K$7:$K$923,"MIX",'TARGET BY SM (TRÌNH KÝ)'!$C$7:$C$923,'TARGET BY Skus'!$C99)*FE$7*FE$8*FE$4+SUMIFS('TARGET BY SM (TRÌNH KÝ)'!$L$7:$L$923,'TARGET BY SM (TRÌNH KÝ)'!$K$7:$K$923,"WS",'TARGET BY SM (TRÌNH KÝ)'!$C$7:$C$923,'TARGET BY Skus'!$C99)*FE$9*FE$10*FE$4+SUMIFS('TARGET BY SM (TRÌNH KÝ)'!$L$7:$L$923,'TARGET BY SM (TRÌNH KÝ)'!$K$7:$K$923,"KA",'TARGET BY SM (TRÌNH KÝ)'!$C$7:$C$923,'TARGET BY Skus'!$C99)*FE$11*FE$12*FE$4,FE$393*(VLOOKUP($C99,'TARGET BY DIS (TRÌNH KÝ)'!$C$15:$G$392,7,0)-SUMIFS($EE99:$FQ99,$EE$13:$FQ$13,"NPL")))</f>
        <v>#REF!</v>
      </c>
      <c r="FF99" s="14" t="e">
        <f>IF(FF$13="NPL",SUMIFS('TARGET BY SM (TRÌNH KÝ)'!$L$7:$L$923,'TARGET BY SM (TRÌNH KÝ)'!$K$7:$K$923,"MIX",'TARGET BY SM (TRÌNH KÝ)'!$C$7:$C$923,'TARGET BY Skus'!$C99)*FF$7*FF$8*FF$4+SUMIFS('TARGET BY SM (TRÌNH KÝ)'!$L$7:$L$923,'TARGET BY SM (TRÌNH KÝ)'!$K$7:$K$923,"WS",'TARGET BY SM (TRÌNH KÝ)'!$C$7:$C$923,'TARGET BY Skus'!$C99)*FF$9*FF$10*FF$4+SUMIFS('TARGET BY SM (TRÌNH KÝ)'!$L$7:$L$923,'TARGET BY SM (TRÌNH KÝ)'!$K$7:$K$923,"KA",'TARGET BY SM (TRÌNH KÝ)'!$C$7:$C$923,'TARGET BY Skus'!$C99)*FF$11*FF$12*FF$4,FF$393*(VLOOKUP($C99,'TARGET BY DIS (TRÌNH KÝ)'!$C$15:$G$392,7,0)-SUMIFS($EE99:$FQ99,$EE$13:$FQ$13,"NPL")))</f>
        <v>#REF!</v>
      </c>
      <c r="FG99" s="14" t="e">
        <f>IF(FG$13="NPL",SUMIFS('TARGET BY SM (TRÌNH KÝ)'!$L$7:$L$923,'TARGET BY SM (TRÌNH KÝ)'!$K$7:$K$923,"MIX",'TARGET BY SM (TRÌNH KÝ)'!$C$7:$C$923,'TARGET BY Skus'!$C99)*FG$7*FG$8*FG$4+SUMIFS('TARGET BY SM (TRÌNH KÝ)'!$L$7:$L$923,'TARGET BY SM (TRÌNH KÝ)'!$K$7:$K$923,"WS",'TARGET BY SM (TRÌNH KÝ)'!$C$7:$C$923,'TARGET BY Skus'!$C99)*FG$9*FG$10*FG$4+SUMIFS('TARGET BY SM (TRÌNH KÝ)'!$L$7:$L$923,'TARGET BY SM (TRÌNH KÝ)'!$K$7:$K$923,"KA",'TARGET BY SM (TRÌNH KÝ)'!$C$7:$C$923,'TARGET BY Skus'!$C99)*FG$11*FG$12*FG$4,FG$393*(VLOOKUP($C99,'TARGET BY DIS (TRÌNH KÝ)'!$C$15:$G$392,7,0)-SUMIFS($EE99:$FQ99,$EE$13:$FQ$13,"NPL")))</f>
        <v>#REF!</v>
      </c>
      <c r="FH99" s="14" t="e">
        <f>IF(FH$13="NPL",SUMIFS('TARGET BY SM (TRÌNH KÝ)'!$L$7:$L$923,'TARGET BY SM (TRÌNH KÝ)'!$K$7:$K$923,"MIX",'TARGET BY SM (TRÌNH KÝ)'!$C$7:$C$923,'TARGET BY Skus'!$C99)*FH$7*FH$8*FH$4+SUMIFS('TARGET BY SM (TRÌNH KÝ)'!$L$7:$L$923,'TARGET BY SM (TRÌNH KÝ)'!$K$7:$K$923,"WS",'TARGET BY SM (TRÌNH KÝ)'!$C$7:$C$923,'TARGET BY Skus'!$C99)*FH$9*FH$10*FH$4+SUMIFS('TARGET BY SM (TRÌNH KÝ)'!$L$7:$L$923,'TARGET BY SM (TRÌNH KÝ)'!$K$7:$K$923,"KA",'TARGET BY SM (TRÌNH KÝ)'!$C$7:$C$923,'TARGET BY Skus'!$C99)*FH$11*FH$12*FH$4,FH$393*(VLOOKUP($C99,'TARGET BY DIS (TRÌNH KÝ)'!$C$15:$G$392,7,0)-SUMIFS($EE99:$FQ99,$EE$13:$FQ$13,"NPL")))</f>
        <v>#REF!</v>
      </c>
      <c r="FI99" s="14">
        <f>IF(FI$13="NPL",SUMIFS('TARGET BY SM (TRÌNH KÝ)'!$L$7:$L$923,'TARGET BY SM (TRÌNH KÝ)'!$K$7:$K$923,"MIX",'TARGET BY SM (TRÌNH KÝ)'!$C$7:$C$923,'TARGET BY Skus'!$C99)*FI$7*FI$8*FI$4+SUMIFS('TARGET BY SM (TRÌNH KÝ)'!$L$7:$L$923,'TARGET BY SM (TRÌNH KÝ)'!$K$7:$K$923,"WS",'TARGET BY SM (TRÌNH KÝ)'!$C$7:$C$923,'TARGET BY Skus'!$C99)*FI$9*FI$10*FI$4+SUMIFS('TARGET BY SM (TRÌNH KÝ)'!$L$7:$L$923,'TARGET BY SM (TRÌNH KÝ)'!$K$7:$K$923,"KA",'TARGET BY SM (TRÌNH KÝ)'!$C$7:$C$923,'TARGET BY Skus'!$C99)*FI$11*FI$12*FI$4,FI$393*(VLOOKUP($C99,'TARGET BY DIS (TRÌNH KÝ)'!$C$15:$G$392,7,0)-SUMIFS($EE99:$FQ99,$EE$13:$FQ$13,"NPL")))</f>
        <v>4200</v>
      </c>
      <c r="FJ99" s="14">
        <f>IF(FJ$13="NPL",SUMIFS('TARGET BY SM (TRÌNH KÝ)'!$L$7:$L$923,'TARGET BY SM (TRÌNH KÝ)'!$K$7:$K$923,"MIX",'TARGET BY SM (TRÌNH KÝ)'!$C$7:$C$923,'TARGET BY Skus'!$C99)*FJ$7*FJ$8*FJ$4+SUMIFS('TARGET BY SM (TRÌNH KÝ)'!$L$7:$L$923,'TARGET BY SM (TRÌNH KÝ)'!$K$7:$K$923,"WS",'TARGET BY SM (TRÌNH KÝ)'!$C$7:$C$923,'TARGET BY Skus'!$C99)*FJ$9*FJ$10*FJ$4+SUMIFS('TARGET BY SM (TRÌNH KÝ)'!$L$7:$L$923,'TARGET BY SM (TRÌNH KÝ)'!$K$7:$K$923,"KA",'TARGET BY SM (TRÌNH KÝ)'!$C$7:$C$923,'TARGET BY Skus'!$C99)*FJ$11*FJ$12*FJ$4,FJ$393*(VLOOKUP($C99,'TARGET BY DIS (TRÌNH KÝ)'!$C$15:$G$392,7,0)-SUMIFS($EE99:$FQ99,$EE$13:$FQ$13,"NPL")))</f>
        <v>4200</v>
      </c>
      <c r="FK99" s="14">
        <f>IF(FK$13="NPL",SUMIFS('TARGET BY SM (TRÌNH KÝ)'!$L$7:$L$923,'TARGET BY SM (TRÌNH KÝ)'!$K$7:$K$923,"MIX",'TARGET BY SM (TRÌNH KÝ)'!$C$7:$C$923,'TARGET BY Skus'!$C99)*FK$7*FK$8*FK$4+SUMIFS('TARGET BY SM (TRÌNH KÝ)'!$L$7:$L$923,'TARGET BY SM (TRÌNH KÝ)'!$K$7:$K$923,"WS",'TARGET BY SM (TRÌNH KÝ)'!$C$7:$C$923,'TARGET BY Skus'!$C99)*FK$9*FK$10*FK$4+SUMIFS('TARGET BY SM (TRÌNH KÝ)'!$L$7:$L$923,'TARGET BY SM (TRÌNH KÝ)'!$K$7:$K$923,"KA",'TARGET BY SM (TRÌNH KÝ)'!$C$7:$C$923,'TARGET BY Skus'!$C99)*FK$11*FK$12*FK$4,FK$393*(VLOOKUP($C99,'TARGET BY DIS (TRÌNH KÝ)'!$C$15:$G$392,7,0)-SUMIFS($EE99:$FQ99,$EE$13:$FQ$13,"NPL")))</f>
        <v>4200</v>
      </c>
      <c r="FL99" s="14">
        <f>IF(FL$13="NPL",SUMIFS('TARGET BY SM (TRÌNH KÝ)'!$L$7:$L$923,'TARGET BY SM (TRÌNH KÝ)'!$K$7:$K$923,"MIX",'TARGET BY SM (TRÌNH KÝ)'!$C$7:$C$923,'TARGET BY Skus'!$C99)*FL$7*FL$8*FL$4+SUMIFS('TARGET BY SM (TRÌNH KÝ)'!$L$7:$L$923,'TARGET BY SM (TRÌNH KÝ)'!$K$7:$K$923,"WS",'TARGET BY SM (TRÌNH KÝ)'!$C$7:$C$923,'TARGET BY Skus'!$C99)*FL$9*FL$10*FL$4+SUMIFS('TARGET BY SM (TRÌNH KÝ)'!$L$7:$L$923,'TARGET BY SM (TRÌNH KÝ)'!$K$7:$K$923,"KA",'TARGET BY SM (TRÌNH KÝ)'!$C$7:$C$923,'TARGET BY Skus'!$C99)*FL$11*FL$12*FL$4,FL$393*(VLOOKUP($C99,'TARGET BY DIS (TRÌNH KÝ)'!$C$15:$G$392,7,0)-SUMIFS($EE99:$FQ99,$EE$13:$FQ$13,"NPL")))</f>
        <v>20160</v>
      </c>
      <c r="FM99" s="14">
        <f>IF(FM$13="NPL",SUMIFS('TARGET BY SM (TRÌNH KÝ)'!$L$7:$L$923,'TARGET BY SM (TRÌNH KÝ)'!$K$7:$K$923,"MIX",'TARGET BY SM (TRÌNH KÝ)'!$C$7:$C$923,'TARGET BY Skus'!$C99)*FM$7*FM$8*FM$4+SUMIFS('TARGET BY SM (TRÌNH KÝ)'!$L$7:$L$923,'TARGET BY SM (TRÌNH KÝ)'!$K$7:$K$923,"WS",'TARGET BY SM (TRÌNH KÝ)'!$C$7:$C$923,'TARGET BY Skus'!$C99)*FM$9*FM$10*FM$4+SUMIFS('TARGET BY SM (TRÌNH KÝ)'!$L$7:$L$923,'TARGET BY SM (TRÌNH KÝ)'!$K$7:$K$923,"KA",'TARGET BY SM (TRÌNH KÝ)'!$C$7:$C$923,'TARGET BY Skus'!$C99)*FM$11*FM$12*FM$4,FM$393*(VLOOKUP($C99,'TARGET BY DIS (TRÌNH KÝ)'!$C$15:$G$392,7,0)-SUMIFS($EE99:$FQ99,$EE$13:$FQ$13,"NPL")))</f>
        <v>20160</v>
      </c>
      <c r="FN99" s="14" t="e">
        <f>IF(FN$13="NPL",SUMIFS('TARGET BY SM (TRÌNH KÝ)'!$L$7:$L$923,'TARGET BY SM (TRÌNH KÝ)'!$K$7:$K$923,"MIX",'TARGET BY SM (TRÌNH KÝ)'!$C$7:$C$923,'TARGET BY Skus'!$C99)*FN$7*FN$8*FN$4+SUMIFS('TARGET BY SM (TRÌNH KÝ)'!$L$7:$L$923,'TARGET BY SM (TRÌNH KÝ)'!$K$7:$K$923,"WS",'TARGET BY SM (TRÌNH KÝ)'!$C$7:$C$923,'TARGET BY Skus'!$C99)*FN$9*FN$10*FN$4+SUMIFS('TARGET BY SM (TRÌNH KÝ)'!$L$7:$L$923,'TARGET BY SM (TRÌNH KÝ)'!$K$7:$K$923,"KA",'TARGET BY SM (TRÌNH KÝ)'!$C$7:$C$923,'TARGET BY Skus'!$C99)*FN$11*FN$12*FN$4,FN$393*(VLOOKUP($C99,'TARGET BY DIS (TRÌNH KÝ)'!$C$15:$G$392,7,0)-SUMIFS($EE99:$FQ99,$EE$13:$FQ$13,"NPL")))</f>
        <v>#REF!</v>
      </c>
      <c r="FO99" s="14" t="e">
        <f>IF(FO$13="NPL",SUMIFS('TARGET BY SM (TRÌNH KÝ)'!$L$7:$L$923,'TARGET BY SM (TRÌNH KÝ)'!$K$7:$K$923,"MIX",'TARGET BY SM (TRÌNH KÝ)'!$C$7:$C$923,'TARGET BY Skus'!$C99)*FO$7*FO$8*FO$4+SUMIFS('TARGET BY SM (TRÌNH KÝ)'!$L$7:$L$923,'TARGET BY SM (TRÌNH KÝ)'!$K$7:$K$923,"WS",'TARGET BY SM (TRÌNH KÝ)'!$C$7:$C$923,'TARGET BY Skus'!$C99)*FO$9*FO$10*FO$4+SUMIFS('TARGET BY SM (TRÌNH KÝ)'!$L$7:$L$923,'TARGET BY SM (TRÌNH KÝ)'!$K$7:$K$923,"KA",'TARGET BY SM (TRÌNH KÝ)'!$C$7:$C$923,'TARGET BY Skus'!$C99)*FO$11*FO$12*FO$4,FO$393*(VLOOKUP($C99,'TARGET BY DIS (TRÌNH KÝ)'!$C$15:$G$392,7,0)-SUMIFS($EE99:$FQ99,$EE$13:$FQ$13,"NPL")))</f>
        <v>#REF!</v>
      </c>
      <c r="FP99" s="14">
        <f>IF(FP$13="NPL",SUMIFS('TARGET BY SM (TRÌNH KÝ)'!$L$7:$L$923,'TARGET BY SM (TRÌNH KÝ)'!$K$7:$K$923,"MIX",'TARGET BY SM (TRÌNH KÝ)'!$C$7:$C$923,'TARGET BY Skus'!$C99)*FP$7*FP$8*FP$4+SUMIFS('TARGET BY SM (TRÌNH KÝ)'!$L$7:$L$923,'TARGET BY SM (TRÌNH KÝ)'!$K$7:$K$923,"WS",'TARGET BY SM (TRÌNH KÝ)'!$C$7:$C$923,'TARGET BY Skus'!$C99)*FP$9*FP$10*FP$4+SUMIFS('TARGET BY SM (TRÌNH KÝ)'!$L$7:$L$923,'TARGET BY SM (TRÌNH KÝ)'!$K$7:$K$923,"KA",'TARGET BY SM (TRÌNH KÝ)'!$C$7:$C$923,'TARGET BY Skus'!$C99)*FP$11*FP$12*FP$4,FP$393*(VLOOKUP($C99,'TARGET BY DIS (TRÌNH KÝ)'!$C$15:$G$392,7,0)-SUMIFS($EE99:$FQ99,$EE$13:$FQ$13,"NPL")))</f>
        <v>9240</v>
      </c>
      <c r="FQ99" s="14">
        <f>IF(FQ$13="NPL",SUMIFS('TARGET BY SM (TRÌNH KÝ)'!$L$7:$L$923,'TARGET BY SM (TRÌNH KÝ)'!$K$7:$K$923,"MIX",'TARGET BY SM (TRÌNH KÝ)'!$C$7:$C$923,'TARGET BY Skus'!$C99)*FQ$7*FQ$8*FQ$4+SUMIFS('TARGET BY SM (TRÌNH KÝ)'!$L$7:$L$923,'TARGET BY SM (TRÌNH KÝ)'!$K$7:$K$923,"WS",'TARGET BY SM (TRÌNH KÝ)'!$C$7:$C$923,'TARGET BY Skus'!$C99)*FQ$9*FQ$10*FQ$4+SUMIFS('TARGET BY SM (TRÌNH KÝ)'!$L$7:$L$923,'TARGET BY SM (TRÌNH KÝ)'!$K$7:$K$923,"KA",'TARGET BY SM (TRÌNH KÝ)'!$C$7:$C$923,'TARGET BY Skus'!$C99)*FQ$11*FQ$12*FQ$4,FQ$393*(VLOOKUP($C99,'TARGET BY DIS (TRÌNH KÝ)'!$C$15:$G$392,7,0)-SUMIFS($EE99:$FQ99,$EE$13:$FQ$13,"NPL")))</f>
        <v>18480</v>
      </c>
      <c r="FR99" s="14" t="e">
        <f>IF(FR$13="NPL",SUMIFS('TARGET BY SM (TRÌNH KÝ)'!$L$7:$L$923,'TARGET BY SM (TRÌNH KÝ)'!$K$7:$K$923,"MIX",'TARGET BY SM (TRÌNH KÝ)'!$C$7:$C$923,'TARGET BY Skus'!$C99)*FR$7*FR$8*FR$4+SUMIFS('TARGET BY SM (TRÌNH KÝ)'!$L$7:$L$923,'TARGET BY SM (TRÌNH KÝ)'!$K$7:$K$923,"WS",'TARGET BY SM (TRÌNH KÝ)'!$C$7:$C$923,'TARGET BY Skus'!$C99)*FR$9*FR$10*FR$4+SUMIFS('TARGET BY SM (TRÌNH KÝ)'!$L$7:$L$923,'TARGET BY SM (TRÌNH KÝ)'!$K$7:$K$923,"KA",'TARGET BY SM (TRÌNH KÝ)'!$C$7:$C$923,'TARGET BY Skus'!$C99)*FR$11*FR$12*FR$4,FR$393*(VLOOKUP($C99,'TARGET BY DIS (TRÌNH KÝ)'!$C$15:$G$392,7,0)-SUMIFS($EE99:$FQ99,$EE$13:$FQ$13,"NPL")))</f>
        <v>#REF!</v>
      </c>
      <c r="FS99" s="14" t="e">
        <f>IF(FS$13="NPL",SUMIFS('TARGET BY SM (TRÌNH KÝ)'!$L$7:$L$923,'TARGET BY SM (TRÌNH KÝ)'!$K$7:$K$923,"MIX",'TARGET BY SM (TRÌNH KÝ)'!$C$7:$C$923,'TARGET BY Skus'!$C99)*FS$7*FS$8*FS$4+SUMIFS('TARGET BY SM (TRÌNH KÝ)'!$L$7:$L$923,'TARGET BY SM (TRÌNH KÝ)'!$K$7:$K$923,"WS",'TARGET BY SM (TRÌNH KÝ)'!$C$7:$C$923,'TARGET BY Skus'!$C99)*FS$9*FS$10*FS$4+SUMIFS('TARGET BY SM (TRÌNH KÝ)'!$L$7:$L$923,'TARGET BY SM (TRÌNH KÝ)'!$K$7:$K$923,"KA",'TARGET BY SM (TRÌNH KÝ)'!$C$7:$C$923,'TARGET BY Skus'!$C99)*FS$11*FS$12*FS$4,FS$393*(VLOOKUP($C99,'TARGET BY DIS (TRÌNH KÝ)'!$C$15:$G$392,7,0)-SUMIFS($EE99:$FQ99,$EE$13:$FQ$13,"NPL")))</f>
        <v>#REF!</v>
      </c>
      <c r="FT99" s="14" t="e">
        <f>IF(FT$13="NPL",SUMIFS('TARGET BY SM (TRÌNH KÝ)'!$L$7:$L$923,'TARGET BY SM (TRÌNH KÝ)'!$K$7:$K$923,"MIX",'TARGET BY SM (TRÌNH KÝ)'!$C$7:$C$923,'TARGET BY Skus'!$C99)*FT$7*FT$8*FT$4+SUMIFS('TARGET BY SM (TRÌNH KÝ)'!$L$7:$L$923,'TARGET BY SM (TRÌNH KÝ)'!$K$7:$K$923,"WS",'TARGET BY SM (TRÌNH KÝ)'!$C$7:$C$923,'TARGET BY Skus'!$C99)*FT$9*FT$10*FT$4+SUMIFS('TARGET BY SM (TRÌNH KÝ)'!$L$7:$L$923,'TARGET BY SM (TRÌNH KÝ)'!$K$7:$K$923,"KA",'TARGET BY SM (TRÌNH KÝ)'!$C$7:$C$923,'TARGET BY Skus'!$C99)*FT$11*FT$12*FT$4,FT$393*(VLOOKUP($C99,'TARGET BY DIS (TRÌNH KÝ)'!$C$15:$G$392,7,0)-SUMIFS($EE99:$FQ99,$EE$13:$FQ$13,"NPL")))</f>
        <v>#REF!</v>
      </c>
      <c r="FU99" s="14" t="e">
        <f t="shared" si="524"/>
        <v>#REF!</v>
      </c>
      <c r="FX99" s="73">
        <f t="shared" si="525"/>
        <v>74760</v>
      </c>
    </row>
    <row r="100" spans="1:180" ht="15" hidden="1" customHeight="1" outlineLevel="1" x14ac:dyDescent="0.25">
      <c r="A100" s="14" t="str">
        <f>+'TARGET BY DIS (TRÌNH KÝ)'!A100</f>
        <v>MK 1</v>
      </c>
      <c r="B100" s="14" t="str">
        <f>+'TARGET BY DIS (TRÌNH KÝ)'!B100</f>
        <v>Trần Anh Khoa</v>
      </c>
      <c r="C100" s="14" t="str">
        <f>+'TARGET BY DIS (TRÌNH KÝ)'!C100</f>
        <v>C6703022</v>
      </c>
      <c r="D100" s="14" t="str">
        <f>+'TARGET BY DIS (TRÌNH KÝ)'!D100</f>
        <v>Trường Tín</v>
      </c>
      <c r="E100" s="14" t="str">
        <f>+'TARGET BY DIS (TRÌNH KÝ)'!E100</f>
        <v>Sa Đéc - Đồng Tháp</v>
      </c>
      <c r="F100" s="14">
        <f t="shared" si="517"/>
        <v>243.89822954525511</v>
      </c>
      <c r="G100" s="14">
        <f t="shared" si="518"/>
        <v>24</v>
      </c>
      <c r="H100" s="14">
        <f t="shared" si="518"/>
        <v>203.73553941062926</v>
      </c>
      <c r="I100" s="14">
        <f t="shared" si="518"/>
        <v>0</v>
      </c>
      <c r="J100" s="14">
        <f t="shared" si="518"/>
        <v>84.360597835315062</v>
      </c>
      <c r="K100" s="14">
        <f t="shared" si="518"/>
        <v>348.32560206554689</v>
      </c>
      <c r="L100" s="14">
        <f t="shared" si="518"/>
        <v>0</v>
      </c>
      <c r="M100" s="14">
        <f t="shared" si="518"/>
        <v>12</v>
      </c>
      <c r="N100" s="14">
        <f t="shared" si="518"/>
        <v>0</v>
      </c>
      <c r="O100" s="14">
        <f t="shared" si="518"/>
        <v>0</v>
      </c>
      <c r="P100" s="14">
        <f t="shared" ref="P100:AR104" si="526">+BG100/P$4</f>
        <v>27.981381978690969</v>
      </c>
      <c r="Q100" s="14">
        <f t="shared" si="526"/>
        <v>15.890474931686217</v>
      </c>
      <c r="R100" s="14">
        <f t="shared" si="526"/>
        <v>30.000000000000004</v>
      </c>
      <c r="S100" s="14">
        <f t="shared" si="526"/>
        <v>48</v>
      </c>
      <c r="T100" s="14">
        <f t="shared" si="526"/>
        <v>62.951164086853147</v>
      </c>
      <c r="U100" s="14">
        <f t="shared" si="526"/>
        <v>0</v>
      </c>
      <c r="V100" s="14">
        <f t="shared" si="526"/>
        <v>0</v>
      </c>
      <c r="W100" s="14">
        <f t="shared" si="526"/>
        <v>614.63915345885016</v>
      </c>
      <c r="X100" s="14">
        <f t="shared" si="526"/>
        <v>160.26331928144521</v>
      </c>
      <c r="Y100" s="14">
        <f t="shared" si="526"/>
        <v>106.8422128542968</v>
      </c>
      <c r="Z100" s="14">
        <f t="shared" si="526"/>
        <v>0</v>
      </c>
      <c r="AA100" s="14">
        <f t="shared" si="526"/>
        <v>15</v>
      </c>
      <c r="AB100" s="14">
        <f t="shared" si="526"/>
        <v>15</v>
      </c>
      <c r="AC100" s="14">
        <f t="shared" si="526"/>
        <v>204.27309422796318</v>
      </c>
      <c r="AD100" s="14">
        <f t="shared" si="526"/>
        <v>0</v>
      </c>
      <c r="AE100" s="14">
        <f t="shared" si="526"/>
        <v>45</v>
      </c>
      <c r="AF100" s="14">
        <f t="shared" si="526"/>
        <v>0</v>
      </c>
      <c r="AG100" s="14">
        <f t="shared" si="526"/>
        <v>0</v>
      </c>
      <c r="AH100" s="14">
        <f t="shared" si="526"/>
        <v>0</v>
      </c>
      <c r="AI100" s="14">
        <f t="shared" si="526"/>
        <v>129.32156288273657</v>
      </c>
      <c r="AJ100" s="14">
        <f t="shared" si="526"/>
        <v>10</v>
      </c>
      <c r="AK100" s="14">
        <f t="shared" si="526"/>
        <v>10</v>
      </c>
      <c r="AL100" s="14">
        <f t="shared" si="526"/>
        <v>10</v>
      </c>
      <c r="AM100" s="14">
        <f t="shared" si="526"/>
        <v>28.8</v>
      </c>
      <c r="AN100" s="14">
        <f t="shared" si="526"/>
        <v>28.8</v>
      </c>
      <c r="AO100" s="14">
        <f t="shared" si="526"/>
        <v>0</v>
      </c>
      <c r="AP100" s="14">
        <f t="shared" si="526"/>
        <v>0</v>
      </c>
      <c r="AQ100" s="14">
        <f t="shared" si="526"/>
        <v>12</v>
      </c>
      <c r="AR100" s="14">
        <f t="shared" si="526"/>
        <v>24</v>
      </c>
      <c r="AS100" s="14">
        <f t="shared" si="519"/>
        <v>0</v>
      </c>
      <c r="AT100" s="14">
        <f t="shared" si="520"/>
        <v>0</v>
      </c>
      <c r="AU100" s="14">
        <f t="shared" si="521"/>
        <v>0</v>
      </c>
      <c r="AV100" s="14">
        <f t="shared" si="522"/>
        <v>2515.0823325592692</v>
      </c>
      <c r="AW100" s="14">
        <f>+IF(AW$13="NPL",SUMIFS('TARGET BY SM (TRÌNH KÝ)'!$L$7:$L$958,'TARGET BY SM (TRÌNH KÝ)'!$K$7:$K$958,"MIX",'TARGET BY SM (TRÌNH KÝ)'!$C$7:$C$958,'TARGET BY Skus'!$C100)*AW$7*AW$8*AW$4+SUMIFS('TARGET BY SM (TRÌNH KÝ)'!$L$7:$L$958,'TARGET BY SM (TRÌNH KÝ)'!$K$7:$K$958,"WS",'TARGET BY SM (TRÌNH KÝ)'!$C$7:$C$958,'TARGET BY Skus'!$C100)*AW$9*AW$10*AW$4+SUMIFS('TARGET BY SM (TRÌNH KÝ)'!$L$7:$L$958,'TARGET BY SM (TRÌNH KÝ)'!$K$7:$K$958,"KA",'TARGET BY SM (TRÌNH KÝ)'!$C$7:$C$958,'TARGET BY Skus'!$C100)*AW$11*AW$12*AW$4,AW$393*(VLOOKUP($C100,'TARGET BY DIS (TRÌNH KÝ)'!$C$15:$G$392,4,0)-SUMIFS($AW100:$CI100,$AW$13:$CI$13,"NPL")))</f>
        <v>29889.728030771013</v>
      </c>
      <c r="AX100" s="14">
        <f>+IF(AX$13="NPL",SUMIFS('TARGET BY SM (TRÌNH KÝ)'!$L$7:$L$958,'TARGET BY SM (TRÌNH KÝ)'!$K$7:$K$958,"MIX",'TARGET BY SM (TRÌNH KÝ)'!$C$7:$C$958,'TARGET BY Skus'!$C100)*AX$7*AX$8*AX$4+SUMIFS('TARGET BY SM (TRÌNH KÝ)'!$L$7:$L$958,'TARGET BY SM (TRÌNH KÝ)'!$K$7:$K$958,"WS",'TARGET BY SM (TRÌNH KÝ)'!$C$7:$C$958,'TARGET BY Skus'!$C100)*AX$9*AX$10*AX$4+SUMIFS('TARGET BY SM (TRÌNH KÝ)'!$L$7:$L$958,'TARGET BY SM (TRÌNH KÝ)'!$K$7:$K$958,"KA",'TARGET BY SM (TRÌNH KÝ)'!$C$7:$C$958,'TARGET BY Skus'!$C100)*AX$11*AX$12*AX$4,AX$393*(VLOOKUP($C100,'TARGET BY DIS (TRÌNH KÝ)'!$C$15:$G$392,4,0)-SUMIFS($AW100:$CI100,$AW$13:$CI$13,"NPL")))</f>
        <v>6840</v>
      </c>
      <c r="AY100" s="14">
        <f>+IF(AY$13="NPL",SUMIFS('TARGET BY SM (TRÌNH KÝ)'!$L$7:$L$958,'TARGET BY SM (TRÌNH KÝ)'!$K$7:$K$958,"MIX",'TARGET BY SM (TRÌNH KÝ)'!$C$7:$C$958,'TARGET BY Skus'!$C100)*AY$7*AY$8*AY$4+SUMIFS('TARGET BY SM (TRÌNH KÝ)'!$L$7:$L$958,'TARGET BY SM (TRÌNH KÝ)'!$K$7:$K$958,"WS",'TARGET BY SM (TRÌNH KÝ)'!$C$7:$C$958,'TARGET BY Skus'!$C100)*AY$9*AY$10*AY$4+SUMIFS('TARGET BY SM (TRÌNH KÝ)'!$L$7:$L$958,'TARGET BY SM (TRÌNH KÝ)'!$K$7:$K$958,"KA",'TARGET BY SM (TRÌNH KÝ)'!$C$7:$C$958,'TARGET BY Skus'!$C100)*AY$11*AY$12*AY$4,AY$393*(VLOOKUP($C100,'TARGET BY DIS (TRÌNH KÝ)'!$C$15:$G$392,4,0)-SUMIFS($AW100:$CI100,$AW$13:$CI$13,"NPL")))</f>
        <v>41806.532687061124</v>
      </c>
      <c r="AZ100" s="14">
        <f>+IF(AZ$13="NPL",SUMIFS('TARGET BY SM (TRÌNH KÝ)'!$L$7:$L$958,'TARGET BY SM (TRÌNH KÝ)'!$K$7:$K$958,"MIX",'TARGET BY SM (TRÌNH KÝ)'!$C$7:$C$958,'TARGET BY Skus'!$C100)*AZ$7*AZ$8*AZ$4+SUMIFS('TARGET BY SM (TRÌNH KÝ)'!$L$7:$L$958,'TARGET BY SM (TRÌNH KÝ)'!$K$7:$K$958,"WS",'TARGET BY SM (TRÌNH KÝ)'!$C$7:$C$958,'TARGET BY Skus'!$C100)*AZ$9*AZ$10*AZ$4+SUMIFS('TARGET BY SM (TRÌNH KÝ)'!$L$7:$L$958,'TARGET BY SM (TRÌNH KÝ)'!$K$7:$K$958,"KA",'TARGET BY SM (TRÌNH KÝ)'!$C$7:$C$958,'TARGET BY Skus'!$C100)*AZ$11*AZ$12*AZ$4,AZ$393*(VLOOKUP($C100,'TARGET BY DIS (TRÌNH KÝ)'!$C$15:$G$392,4,0)-SUMIFS($AW100:$CI100,$AW$13:$CI$13,"NPL")))</f>
        <v>0</v>
      </c>
      <c r="BA100" s="14">
        <f>+IF(BA$13="NPL",SUMIFS('TARGET BY SM (TRÌNH KÝ)'!$L$7:$L$958,'TARGET BY SM (TRÌNH KÝ)'!$K$7:$K$958,"MIX",'TARGET BY SM (TRÌNH KÝ)'!$C$7:$C$958,'TARGET BY Skus'!$C100)*BA$7*BA$8*BA$4+SUMIFS('TARGET BY SM (TRÌNH KÝ)'!$L$7:$L$958,'TARGET BY SM (TRÌNH KÝ)'!$K$7:$K$958,"WS",'TARGET BY SM (TRÌNH KÝ)'!$C$7:$C$958,'TARGET BY Skus'!$C100)*BA$9*BA$10*BA$4+SUMIFS('TARGET BY SM (TRÌNH KÝ)'!$L$7:$L$958,'TARGET BY SM (TRÌNH KÝ)'!$K$7:$K$958,"KA",'TARGET BY SM (TRÌNH KÝ)'!$C$7:$C$958,'TARGET BY Skus'!$C100)*BA$11*BA$12*BA$4,BA$393*(VLOOKUP($C100,'TARGET BY DIS (TRÌNH KÝ)'!$C$15:$G$392,4,0)-SUMIFS($AW100:$CI100,$AW$13:$CI$13,"NPL")))</f>
        <v>17310.79467580665</v>
      </c>
      <c r="BB100" s="14">
        <f>+IF(BB$13="NPL",SUMIFS('TARGET BY SM (TRÌNH KÝ)'!$L$7:$L$958,'TARGET BY SM (TRÌNH KÝ)'!$K$7:$K$958,"MIX",'TARGET BY SM (TRÌNH KÝ)'!$C$7:$C$958,'TARGET BY Skus'!$C100)*AU$7*AU$8*BB$4+SUMIFS('TARGET BY SM (TRÌNH KÝ)'!$L$7:$L$958,'TARGET BY SM (TRÌNH KÝ)'!$K$7:$K$958,"WS",'TARGET BY SM (TRÌNH KÝ)'!$C$7:$C$958,'TARGET BY Skus'!$C100)*AU$9*AU$10*BB$4+SUMIFS('TARGET BY SM (TRÌNH KÝ)'!$L$7:$L$958,'TARGET BY SM (TRÌNH KÝ)'!$K$7:$K$958,"KA",'TARGET BY SM (TRÌNH KÝ)'!$C$7:$C$958,'TARGET BY Skus'!$C100)*AU$11*AU$12*BB$4,BB$393*(VLOOKUP($C100,'TARGET BY DIS (TRÌNH KÝ)'!$C$15:$G$392,4,0)-SUMIFS($AW100:$CI100,$AW$13:$CI$13,"NPL")))</f>
        <v>103243.70845222809</v>
      </c>
      <c r="BC100" s="14">
        <f>+IF(BC$13="NPL",SUMIFS('TARGET BY SM (TRÌNH KÝ)'!$L$7:$L$958,'TARGET BY SM (TRÌNH KÝ)'!$K$7:$K$958,"MIX",'TARGET BY SM (TRÌNH KÝ)'!$C$7:$C$958,'TARGET BY Skus'!$C100)*AV$7*AV$8*BC$4+SUMIFS('TARGET BY SM (TRÌNH KÝ)'!$L$7:$L$958,'TARGET BY SM (TRÌNH KÝ)'!$K$7:$K$958,"WS",'TARGET BY SM (TRÌNH KÝ)'!$C$7:$C$958,'TARGET BY Skus'!$C100)*AV$9*AV$10*BC$4+SUMIFS('TARGET BY SM (TRÌNH KÝ)'!$L$7:$L$958,'TARGET BY SM (TRÌNH KÝ)'!$K$7:$K$958,"KA",'TARGET BY SM (TRÌNH KÝ)'!$C$7:$C$958,'TARGET BY Skus'!$C100)*AV$11*AV$12*BC$4,BC$393*(VLOOKUP($C100,'TARGET BY DIS (TRÌNH KÝ)'!$C$15:$G$392,4,0)-SUMIFS($AW100:$CI100,$AW$13:$CI$13,"NPL")))</f>
        <v>0</v>
      </c>
      <c r="BD100" s="14">
        <f>+IF(BD$13="NPL",SUMIFS('TARGET BY SM (TRÌNH KÝ)'!$L$7:$L$958,'TARGET BY SM (TRÌNH KÝ)'!$K$7:$K$958,"MIX",'TARGET BY SM (TRÌNH KÝ)'!$C$7:$C$958,'TARGET BY Skus'!$C100)*BD$7*BD$8*BD$4+SUMIFS('TARGET BY SM (TRÌNH KÝ)'!$L$7:$L$958,'TARGET BY SM (TRÌNH KÝ)'!$K$7:$K$958,"WS",'TARGET BY SM (TRÌNH KÝ)'!$C$7:$C$958,'TARGET BY Skus'!$C100)*BD$9*BD$10*BD$4+SUMIFS('TARGET BY SM (TRÌNH KÝ)'!$L$7:$L$958,'TARGET BY SM (TRÌNH KÝ)'!$K$7:$K$958,"KA",'TARGET BY SM (TRÌNH KÝ)'!$C$7:$C$958,'TARGET BY Skus'!$C100)*BD$11*BD$12*BD$4,BD$393*(VLOOKUP($C100,'TARGET BY DIS (TRÌNH KÝ)'!$C$15:$G$392,4,0)-SUMIFS($AW100:$CI100,$AW$13:$CI$13,"NPL")))</f>
        <v>3009.6</v>
      </c>
      <c r="BE100" s="14">
        <f>+IF(BE$13="NPL",SUMIFS('TARGET BY SM (TRÌNH KÝ)'!$L$7:$L$958,'TARGET BY SM (TRÌNH KÝ)'!$K$7:$K$958,"MIX",'TARGET BY SM (TRÌNH KÝ)'!$C$7:$C$958,'TARGET BY Skus'!$C100)*BE$7*BE$8*BE$4+SUMIFS('TARGET BY SM (TRÌNH KÝ)'!$L$7:$L$958,'TARGET BY SM (TRÌNH KÝ)'!$K$7:$K$958,"WS",'TARGET BY SM (TRÌNH KÝ)'!$C$7:$C$958,'TARGET BY Skus'!$C100)*BE$9*BE$10*BE$4+SUMIFS('TARGET BY SM (TRÌNH KÝ)'!$L$7:$L$958,'TARGET BY SM (TRÌNH KÝ)'!$K$7:$K$958,"KA",'TARGET BY SM (TRÌNH KÝ)'!$C$7:$C$958,'TARGET BY Skus'!$C100)*BE$11*BE$12*BE$4,BE$393*(VLOOKUP($C100,'TARGET BY DIS (TRÌNH KÝ)'!$C$15:$G$392,4,0)-SUMIFS($AW100:$CI100,$AW$13:$CI$13,"NPL")))</f>
        <v>0</v>
      </c>
      <c r="BF100" s="14">
        <f>+IF(BF$13="NPL",SUMIFS('TARGET BY SM (TRÌNH KÝ)'!$L$7:$L$958,'TARGET BY SM (TRÌNH KÝ)'!$K$7:$K$958,"MIX",'TARGET BY SM (TRÌNH KÝ)'!$C$7:$C$958,'TARGET BY Skus'!$C100)*BF$7*BF$8*BF$4+SUMIFS('TARGET BY SM (TRÌNH KÝ)'!$L$7:$L$958,'TARGET BY SM (TRÌNH KÝ)'!$K$7:$K$958,"WS",'TARGET BY SM (TRÌNH KÝ)'!$C$7:$C$958,'TARGET BY Skus'!$C100)*BF$9*BF$10*BF$4+SUMIFS('TARGET BY SM (TRÌNH KÝ)'!$L$7:$L$958,'TARGET BY SM (TRÌNH KÝ)'!$K$7:$K$958,"KA",'TARGET BY SM (TRÌNH KÝ)'!$C$7:$C$958,'TARGET BY Skus'!$C100)*BF$11*BF$12*BF$4,BF$393*(VLOOKUP($C100,'TARGET BY DIS (TRÌNH KÝ)'!$C$15:$G$392,4,0)-SUMIFS($AW100:$CI100,$AW$13:$CI$13,"NPL")))</f>
        <v>0</v>
      </c>
      <c r="BG100" s="14">
        <f>+IF(BG$13="NPL",SUMIFS('TARGET BY SM (TRÌNH KÝ)'!$L$7:$L$958,'TARGET BY SM (TRÌNH KÝ)'!$K$7:$K$958,"MIX",'TARGET BY SM (TRÌNH KÝ)'!$C$7:$C$958,'TARGET BY Skus'!$C100)*BG$7*BG$8*BG$4+SUMIFS('TARGET BY SM (TRÌNH KÝ)'!$L$7:$L$958,'TARGET BY SM (TRÌNH KÝ)'!$K$7:$K$958,"WS",'TARGET BY SM (TRÌNH KÝ)'!$C$7:$C$958,'TARGET BY Skus'!$C100)*BG$9*BG$10*BG$4+SUMIFS('TARGET BY SM (TRÌNH KÝ)'!$L$7:$L$958,'TARGET BY SM (TRÌNH KÝ)'!$K$7:$K$958,"KA",'TARGET BY SM (TRÌNH KÝ)'!$C$7:$C$958,'TARGET BY Skus'!$C100)*BG$11*BG$12*BG$4,BG$393*(VLOOKUP($C100,'TARGET BY DIS (TRÌNH KÝ)'!$C$15:$G$392,4,0)-SUMIFS($AW100:$CI100,$AW$13:$CI$13,"NPL")))</f>
        <v>4976.2089710904011</v>
      </c>
      <c r="BH100" s="14">
        <f>+IF(BH$13="NPL",SUMIFS('TARGET BY SM (TRÌNH KÝ)'!$L$7:$L$958,'TARGET BY SM (TRÌNH KÝ)'!$K$7:$K$958,"MIX",'TARGET BY SM (TRÌNH KÝ)'!$C$7:$C$958,'TARGET BY Skus'!$C100)*BH$7*BH$8*BH$4+SUMIFS('TARGET BY SM (TRÌNH KÝ)'!$L$7:$L$958,'TARGET BY SM (TRÌNH KÝ)'!$K$7:$K$958,"WS",'TARGET BY SM (TRÌNH KÝ)'!$C$7:$C$958,'TARGET BY Skus'!$C100)*BH$9*BH$10*BH$4+SUMIFS('TARGET BY SM (TRÌNH KÝ)'!$L$7:$L$958,'TARGET BY SM (TRÌNH KÝ)'!$K$7:$K$958,"KA",'TARGET BY SM (TRÌNH KÝ)'!$C$7:$C$958,'TARGET BY Skus'!$C100)*BH$11*BH$12*BH$4,BH$393*(VLOOKUP($C100,'TARGET BY DIS (TRÌNH KÝ)'!$C$15:$G$392,4,0)-SUMIFS($AW100:$CI100,$AW$13:$CI$13,"NPL")))</f>
        <v>4709.9367697517946</v>
      </c>
      <c r="BI100" s="14">
        <f>+IF(BI$13="NPL",SUMIFS('TARGET BY SM (TRÌNH KÝ)'!$L$7:$L$958,'TARGET BY SM (TRÌNH KÝ)'!$K$7:$K$958,"MIX",'TARGET BY SM (TRÌNH KÝ)'!$C$7:$C$958,'TARGET BY Skus'!$C100)*BI$7*BI$8*BI$4+SUMIFS('TARGET BY SM (TRÌNH KÝ)'!$L$7:$L$958,'TARGET BY SM (TRÌNH KÝ)'!$K$7:$K$958,"WS",'TARGET BY SM (TRÌNH KÝ)'!$C$7:$C$958,'TARGET BY Skus'!$C100)*BI$9*BI$10*BI$4+SUMIFS('TARGET BY SM (TRÌNH KÝ)'!$L$7:$L$958,'TARGET BY SM (TRÌNH KÝ)'!$K$7:$K$958,"KA",'TARGET BY SM (TRÌNH KÝ)'!$C$7:$C$958,'TARGET BY Skus'!$C100)*BI$11*BI$12*BI$4,BI$393*(VLOOKUP($C100,'TARGET BY DIS (TRÌNH KÝ)'!$C$15:$G$392,4,0)-SUMIFS($AW100:$CI100,$AW$13:$CI$13,"NPL")))</f>
        <v>8892</v>
      </c>
      <c r="BJ100" s="14">
        <f>+IF(BJ$13="NPL",SUMIFS('TARGET BY SM (TRÌNH KÝ)'!$L$7:$L$958,'TARGET BY SM (TRÌNH KÝ)'!$K$7:$K$958,"MIX",'TARGET BY SM (TRÌNH KÝ)'!$C$7:$C$958,'TARGET BY Skus'!$C100)*BJ$7*BJ$8*BJ$4+SUMIFS('TARGET BY SM (TRÌNH KÝ)'!$L$7:$L$958,'TARGET BY SM (TRÌNH KÝ)'!$K$7:$K$958,"WS",'TARGET BY SM (TRÌNH KÝ)'!$C$7:$C$958,'TARGET BY Skus'!$C100)*BJ$9*BJ$10*BJ$4+SUMIFS('TARGET BY SM (TRÌNH KÝ)'!$L$7:$L$958,'TARGET BY SM (TRÌNH KÝ)'!$K$7:$K$958,"KA",'TARGET BY SM (TRÌNH KÝ)'!$C$7:$C$958,'TARGET BY Skus'!$C100)*BJ$11*BJ$12*BJ$4,BJ$393*(VLOOKUP($C100,'TARGET BY DIS (TRÌNH KÝ)'!$C$15:$G$392,4,0)-SUMIFS($AW100:$CI100,$AW$13:$CI$13,"NPL")))</f>
        <v>9439.1999999999989</v>
      </c>
      <c r="BK100" s="14">
        <f>+IF(BK$13="NPL",SUMIFS('TARGET BY SM (TRÌNH KÝ)'!$L$7:$L$958,'TARGET BY SM (TRÌNH KÝ)'!$K$7:$K$958,"MIX",'TARGET BY SM (TRÌNH KÝ)'!$C$7:$C$958,'TARGET BY Skus'!$C100)*BK$7*BK$8*BK$4+SUMIFS('TARGET BY SM (TRÌNH KÝ)'!$L$7:$L$958,'TARGET BY SM (TRÌNH KÝ)'!$K$7:$K$958,"WS",'TARGET BY SM (TRÌNH KÝ)'!$C$7:$C$958,'TARGET BY Skus'!$C100)*BK$9*BK$10*BK$4+SUMIFS('TARGET BY SM (TRÌNH KÝ)'!$L$7:$L$958,'TARGET BY SM (TRÌNH KÝ)'!$K$7:$K$958,"KA",'TARGET BY SM (TRÌNH KÝ)'!$C$7:$C$958,'TARGET BY Skus'!$C100)*BK$11*BK$12*BK$4,BK$393*(VLOOKUP($C100,'TARGET BY DIS (TRÌNH KÝ)'!$C$15:$G$392,4,0)-SUMIFS($AW100:$CI100,$AW$13:$CI$13,"NPL")))</f>
        <v>21529.298117703776</v>
      </c>
      <c r="BL100" s="14">
        <v>0</v>
      </c>
      <c r="BM100" s="14">
        <v>0</v>
      </c>
      <c r="BN100" s="14">
        <f>+IF(BN$13="NPL",SUMIFS('TARGET BY SM (TRÌNH KÝ)'!$L$7:$L$958,'TARGET BY SM (TRÌNH KÝ)'!$K$7:$K$958,"MIX",'TARGET BY SM (TRÌNH KÝ)'!$C$7:$C$958,'TARGET BY Skus'!$C100)*BN$7*BN$8*BN$4+SUMIFS('TARGET BY SM (TRÌNH KÝ)'!$L$7:$L$958,'TARGET BY SM (TRÌNH KÝ)'!$K$7:$K$958,"WS",'TARGET BY SM (TRÌNH KÝ)'!$C$7:$C$958,'TARGET BY Skus'!$C100)*BN$9*BN$10*BN$4+SUMIFS('TARGET BY SM (TRÌNH KÝ)'!$L$7:$L$958,'TARGET BY SM (TRÌNH KÝ)'!$K$7:$K$958,"KA",'TARGET BY SM (TRÌNH KÝ)'!$C$7:$C$958,'TARGET BY Skus'!$C100)*BN$11*BN$12*BN$4,BN$393*(VLOOKUP($C100,'TARGET BY DIS (TRÌNH KÝ)'!$C$15:$G$392,4,0)-SUMIFS($AW100:$CI100,$AW$13:$CI$13,"NPL")))</f>
        <v>120868.78952768286</v>
      </c>
      <c r="BO100" s="14">
        <f>+IF(BO$13="NPL",SUMIFS('TARGET BY SM (TRÌNH KÝ)'!$L$7:$L$958,'TARGET BY SM (TRÌNH KÝ)'!$K$7:$K$958,"MIX",'TARGET BY SM (TRÌNH KÝ)'!$C$7:$C$958,'TARGET BY Skus'!$C100)*BO$7*BO$8*BO$4+SUMIFS('TARGET BY SM (TRÌNH KÝ)'!$L$7:$L$958,'TARGET BY SM (TRÌNH KÝ)'!$K$7:$K$958,"WS",'TARGET BY SM (TRÌNH KÝ)'!$C$7:$C$958,'TARGET BY Skus'!$C100)*BO$9*BO$10*BO$4+SUMIFS('TARGET BY SM (TRÌNH KÝ)'!$L$7:$L$958,'TARGET BY SM (TRÌNH KÝ)'!$K$7:$K$958,"KA",'TARGET BY SM (TRÌNH KÝ)'!$C$7:$C$958,'TARGET BY Skus'!$C100)*BO$11*BO$12*BO$4,BO$393*(VLOOKUP($C100,'TARGET BY DIS (TRÌNH KÝ)'!$C$15:$G$392,4,0)-SUMIFS($AW100:$CI100,$AW$13:$CI$13,"NPL")))</f>
        <v>31789.832012667473</v>
      </c>
      <c r="BP100" s="14">
        <f>+IF(BP$13="NPL",SUMIFS('TARGET BY SM (TRÌNH KÝ)'!$L$7:$L$958,'TARGET BY SM (TRÌNH KÝ)'!$K$7:$K$958,"MIX",'TARGET BY SM (TRÌNH KÝ)'!$C$7:$C$958,'TARGET BY Skus'!$C100)*BP$7*BP$8*BP$4+SUMIFS('TARGET BY SM (TRÌNH KÝ)'!$L$7:$L$958,'TARGET BY SM (TRÌNH KÝ)'!$K$7:$K$958,"WS",'TARGET BY SM (TRÌNH KÝ)'!$C$7:$C$958,'TARGET BY Skus'!$C100)*BP$9*BP$10*BP$4+SUMIFS('TARGET BY SM (TRÌNH KÝ)'!$L$7:$L$958,'TARGET BY SM (TRÌNH KÝ)'!$K$7:$K$958,"KA",'TARGET BY SM (TRÌNH KÝ)'!$C$7:$C$958,'TARGET BY Skus'!$C100)*BP$11*BP$12*BP$4,BP$393*(VLOOKUP($C100,'TARGET BY DIS (TRÌNH KÝ)'!$C$15:$G$392,4,0)-SUMIFS($AW100:$CI100,$AW$13:$CI$13,"NPL")))</f>
        <v>21193.221341778317</v>
      </c>
      <c r="BQ100" s="14">
        <f>+IF(BQ$13="NPL",SUMIFS('TARGET BY SM (TRÌNH KÝ)'!$L$7:$L$958,'TARGET BY SM (TRÌNH KÝ)'!$K$7:$K$958,"MIX",'TARGET BY SM (TRÌNH KÝ)'!$C$7:$C$958,'TARGET BY Skus'!$C100)*BQ$7*BQ$8*BQ$4+SUMIFS('TARGET BY SM (TRÌNH KÝ)'!$L$7:$L$958,'TARGET BY SM (TRÌNH KÝ)'!$K$7:$K$958,"WS",'TARGET BY SM (TRÌNH KÝ)'!$C$7:$C$958,'TARGET BY Skus'!$C100)*BQ$9*BQ$10*BQ$4+SUMIFS('TARGET BY SM (TRÌNH KÝ)'!$L$7:$L$958,'TARGET BY SM (TRÌNH KÝ)'!$K$7:$K$958,"KA",'TARGET BY SM (TRÌNH KÝ)'!$C$7:$C$958,'TARGET BY Skus'!$C100)*BQ$11*BQ$12*BQ$4,BQ$393*(VLOOKUP($C100,'TARGET BY DIS (TRÌNH KÝ)'!$C$15:$G$392,4,0)-SUMIFS($AW100:$CI100,$AW$13:$CI$13,"NPL")))</f>
        <v>0</v>
      </c>
      <c r="BR100" s="14">
        <f>+IF(BR$13="NPL",SUMIFS('TARGET BY SM (TRÌNH KÝ)'!$L$7:$L$958,'TARGET BY SM (TRÌNH KÝ)'!$K$7:$K$958,"MIX",'TARGET BY SM (TRÌNH KÝ)'!$C$7:$C$958,'TARGET BY Skus'!$C100)*BR$7*BR$8*BR$4+SUMIFS('TARGET BY SM (TRÌNH KÝ)'!$L$7:$L$958,'TARGET BY SM (TRÌNH KÝ)'!$K$7:$K$958,"WS",'TARGET BY SM (TRÌNH KÝ)'!$C$7:$C$958,'TARGET BY Skus'!$C100)*BR$9*BR$10*BR$4+SUMIFS('TARGET BY SM (TRÌNH KÝ)'!$L$7:$L$958,'TARGET BY SM (TRÌNH KÝ)'!$K$7:$K$958,"KA",'TARGET BY SM (TRÌNH KÝ)'!$C$7:$C$958,'TARGET BY Skus'!$C100)*BR$11*BR$12*BR$4,BR$393*(VLOOKUP($C100,'TARGET BY DIS (TRÌNH KÝ)'!$C$15:$G$392,4,0)-SUMIFS($AW100:$CI100,$AW$13:$CI$13,"NPL")))</f>
        <v>3761.9999999999995</v>
      </c>
      <c r="BS100" s="14">
        <f>+IF(BS$13="NPL",SUMIFS('TARGET BY SM (TRÌNH KÝ)'!$L$7:$L$958,'TARGET BY SM (TRÌNH KÝ)'!$K$7:$K$958,"MIX",'TARGET BY SM (TRÌNH KÝ)'!$C$7:$C$958,'TARGET BY Skus'!$C100)*BS$7*BS$8*BS$4+SUMIFS('TARGET BY SM (TRÌNH KÝ)'!$L$7:$L$958,'TARGET BY SM (TRÌNH KÝ)'!$K$7:$K$958,"WS",'TARGET BY SM (TRÌNH KÝ)'!$C$7:$C$958,'TARGET BY Skus'!$C100)*BS$9*BS$10*BS$4+SUMIFS('TARGET BY SM (TRÌNH KÝ)'!$L$7:$L$958,'TARGET BY SM (TRÌNH KÝ)'!$K$7:$K$958,"KA",'TARGET BY SM (TRÌNH KÝ)'!$C$7:$C$958,'TARGET BY Skus'!$C100)*BS$11*BS$12*BS$4,BS$393*(VLOOKUP($C100,'TARGET BY DIS (TRÌNH KÝ)'!$C$15:$G$392,4,0)-SUMIFS($AW100:$CI100,$AW$13:$CI$13,"NPL")))</f>
        <v>3761.9999999999995</v>
      </c>
      <c r="BT100" s="14">
        <f>+IF(BT$13="NPL",SUMIFS('TARGET BY SM (TRÌNH KÝ)'!$L$7:$L$958,'TARGET BY SM (TRÌNH KÝ)'!$K$7:$K$958,"MIX",'TARGET BY SM (TRÌNH KÝ)'!$C$7:$C$958,'TARGET BY Skus'!$C100)*BT$7*BT$8*BT$4+SUMIFS('TARGET BY SM (TRÌNH KÝ)'!$L$7:$L$958,'TARGET BY SM (TRÌNH KÝ)'!$K$7:$K$958,"WS",'TARGET BY SM (TRÌNH KÝ)'!$C$7:$C$958,'TARGET BY Skus'!$C100)*BT$9*BT$10*BT$4+SUMIFS('TARGET BY SM (TRÌNH KÝ)'!$L$7:$L$958,'TARGET BY SM (TRÌNH KÝ)'!$K$7:$K$958,"KA",'TARGET BY SM (TRÌNH KÝ)'!$C$7:$C$958,'TARGET BY Skus'!$C100)*BT$11*BT$12*BT$4,BT$393*(VLOOKUP($C100,'TARGET BY DIS (TRÌNH KÝ)'!$C$15:$G$392,4,0)-SUMIFS($AW100:$CI100,$AW$13:$CI$13,"NPL")))</f>
        <v>60546.545129168284</v>
      </c>
      <c r="BU100" s="14">
        <f>+IF(BU$13="NPL",SUMIFS('TARGET BY SM (TRÌNH KÝ)'!$L$7:$L$958,'TARGET BY SM (TRÌNH KÝ)'!$K$7:$K$958,"MIX",'TARGET BY SM (TRÌNH KÝ)'!$C$7:$C$958,'TARGET BY Skus'!$C100)*BU$7*BU$8*BU$4+SUMIFS('TARGET BY SM (TRÌNH KÝ)'!$L$7:$L$958,'TARGET BY SM (TRÌNH KÝ)'!$K$7:$K$958,"WS",'TARGET BY SM (TRÌNH KÝ)'!$C$7:$C$958,'TARGET BY Skus'!$C100)*BU$9*BU$10*BU$4+SUMIFS('TARGET BY SM (TRÌNH KÝ)'!$L$7:$L$958,'TARGET BY SM (TRÌNH KÝ)'!$K$7:$K$958,"KA",'TARGET BY SM (TRÌNH KÝ)'!$C$7:$C$958,'TARGET BY Skus'!$C100)*BU$11*BU$12*BU$4,BU$393*(VLOOKUP($C100,'TARGET BY DIS (TRÌNH KÝ)'!$C$15:$G$392,4,0)-SUMIFS($AW100:$CI100,$AW$13:$CI$13,"NPL")))</f>
        <v>0</v>
      </c>
      <c r="BV100" s="14">
        <f>+IF(BV$13="NPL",SUMIFS('TARGET BY SM (TRÌNH KÝ)'!$L$7:$L$958,'TARGET BY SM (TRÌNH KÝ)'!$K$7:$K$958,"MIX",'TARGET BY SM (TRÌNH KÝ)'!$C$7:$C$958,'TARGET BY Skus'!$C100)*BV$7*BV$8*BV$4+SUMIFS('TARGET BY SM (TRÌNH KÝ)'!$L$7:$L$958,'TARGET BY SM (TRÌNH KÝ)'!$K$7:$K$958,"WS",'TARGET BY SM (TRÌNH KÝ)'!$C$7:$C$958,'TARGET BY Skus'!$C100)*BV$9*BV$10*BV$4+SUMIFS('TARGET BY SM (TRÌNH KÝ)'!$L$7:$L$958,'TARGET BY SM (TRÌNH KÝ)'!$K$7:$K$958,"KA",'TARGET BY SM (TRÌNH KÝ)'!$C$7:$C$958,'TARGET BY Skus'!$C100)*BV$11*BV$12*BV$4,BV$393*(VLOOKUP($C100,'TARGET BY DIS (TRÌNH KÝ)'!$C$15:$G$392,4,0)-SUMIFS($AW100:$CI100,$AW$13:$CI$13,"NPL")))</f>
        <v>13337.999999999998</v>
      </c>
      <c r="BW100" s="14">
        <f>+IF(BW$13="NPL",SUMIFS('TARGET BY SM (TRÌNH KÝ)'!$L$7:$L$958,'TARGET BY SM (TRÌNH KÝ)'!$K$7:$K$958,"MIX",'TARGET BY SM (TRÌNH KÝ)'!$C$7:$C$958,'TARGET BY Skus'!$C100)*BW$7*BW$8*BW$4+SUMIFS('TARGET BY SM (TRÌNH KÝ)'!$L$7:$L$958,'TARGET BY SM (TRÌNH KÝ)'!$K$7:$K$958,"WS",'TARGET BY SM (TRÌNH KÝ)'!$C$7:$C$958,'TARGET BY Skus'!$C100)*BW$9*BW$10*BW$4+SUMIFS('TARGET BY SM (TRÌNH KÝ)'!$L$7:$L$958,'TARGET BY SM (TRÌNH KÝ)'!$K$7:$K$958,"KA",'TARGET BY SM (TRÌNH KÝ)'!$C$7:$C$958,'TARGET BY Skus'!$C100)*BW$11*BW$12*BW$4,BW$393*(VLOOKUP($C100,'TARGET BY DIS (TRÌNH KÝ)'!$C$15:$G$392,4,0)-SUMIFS($AW100:$CI100,$AW$13:$CI$13,"NPL")))</f>
        <v>0</v>
      </c>
      <c r="BX100" s="14">
        <f>+IF(BX$13="NPL",SUMIFS('TARGET BY SM (TRÌNH KÝ)'!$L$7:$L$958,'TARGET BY SM (TRÌNH KÝ)'!$K$7:$K$958,"MIX",'TARGET BY SM (TRÌNH KÝ)'!$C$7:$C$958,'TARGET BY Skus'!$C100)*BX$7*BX$8*BX$4+SUMIFS('TARGET BY SM (TRÌNH KÝ)'!$L$7:$L$958,'TARGET BY SM (TRÌNH KÝ)'!$K$7:$K$958,"WS",'TARGET BY SM (TRÌNH KÝ)'!$C$7:$C$958,'TARGET BY Skus'!$C100)*BX$9*BX$10*BX$4+SUMIFS('TARGET BY SM (TRÌNH KÝ)'!$L$7:$L$958,'TARGET BY SM (TRÌNH KÝ)'!$K$7:$K$958,"KA",'TARGET BY SM (TRÌNH KÝ)'!$C$7:$C$958,'TARGET BY Skus'!$C100)*BX$11*BX$12*BX$4,BX$393*(VLOOKUP($C100,'TARGET BY DIS (TRÌNH KÝ)'!$C$15:$G$392,4,0)-SUMIFS($AW100:$CI100,$AW$13:$CI$13,"NPL")))</f>
        <v>0</v>
      </c>
      <c r="BY100" s="14">
        <f>+IF(BY$13="NPL",SUMIFS('TARGET BY SM (TRÌNH KÝ)'!$L$7:$L$958,'TARGET BY SM (TRÌNH KÝ)'!$K$7:$K$958,"MIX",'TARGET BY SM (TRÌNH KÝ)'!$C$7:$C$958,'TARGET BY Skus'!$C100)*BY$7*BY$8*BY$4+SUMIFS('TARGET BY SM (TRÌNH KÝ)'!$L$7:$L$958,'TARGET BY SM (TRÌNH KÝ)'!$K$7:$K$958,"WS",'TARGET BY SM (TRÌNH KÝ)'!$C$7:$C$958,'TARGET BY Skus'!$C100)*BY$9*BY$10*BY$4+SUMIFS('TARGET BY SM (TRÌNH KÝ)'!$L$7:$L$958,'TARGET BY SM (TRÌNH KÝ)'!$K$7:$K$958,"KA",'TARGET BY SM (TRÌNH KÝ)'!$C$7:$C$958,'TARGET BY Skus'!$C100)*BY$11*BY$12*BY$4,BY$393*(VLOOKUP($C100,'TARGET BY DIS (TRÌNH KÝ)'!$C$15:$G$392,4,0)-SUMIFS($AW100:$CI100,$AW$13:$CI$13,"NPL")))</f>
        <v>0</v>
      </c>
      <c r="BZ100" s="14">
        <f>+IF(BZ$13="NPL",SUMIFS('TARGET BY SM (TRÌNH KÝ)'!$L$7:$L$958,'TARGET BY SM (TRÌNH KÝ)'!$K$7:$K$958,"MIX",'TARGET BY SM (TRÌNH KÝ)'!$C$7:$C$958,'TARGET BY Skus'!$C100)*BZ$7*BZ$8*BZ$4+SUMIFS('TARGET BY SM (TRÌNH KÝ)'!$L$7:$L$958,'TARGET BY SM (TRÌNH KÝ)'!$K$7:$K$958,"WS",'TARGET BY SM (TRÌNH KÝ)'!$C$7:$C$958,'TARGET BY Skus'!$C100)*BZ$9*BZ$10*BZ$4+SUMIFS('TARGET BY SM (TRÌNH KÝ)'!$L$7:$L$958,'TARGET BY SM (TRÌNH KÝ)'!$K$7:$K$958,"KA",'TARGET BY SM (TRÌNH KÝ)'!$C$7:$C$958,'TARGET BY Skus'!$C100)*BZ$11*BZ$12*BZ$4,BZ$393*(VLOOKUP($C100,'TARGET BY DIS (TRÌNH KÝ)'!$C$15:$G$392,4,0)-SUMIFS($AW100:$CI100,$AW$13:$CI$13,"NPL")))</f>
        <v>25431.085340890142</v>
      </c>
      <c r="CA100" s="14">
        <f>+IF(CA$13="NPL",SUMIFS('TARGET BY SM (TRÌNH KÝ)'!$L$7:$L$958,'TARGET BY SM (TRÌNH KÝ)'!$K$7:$K$958,"MIX",'TARGET BY SM (TRÌNH KÝ)'!$C$7:$C$958,'TARGET BY Skus'!$C100)*CA$7*CA$8*CA$4+SUMIFS('TARGET BY SM (TRÌNH KÝ)'!$L$7:$L$958,'TARGET BY SM (TRÌNH KÝ)'!$K$7:$K$958,"WS",'TARGET BY SM (TRÌNH KÝ)'!$C$7:$C$958,'TARGET BY Skus'!$C100)*CA$9*CA$10*CA$4+SUMIFS('TARGET BY SM (TRÌNH KÝ)'!$L$7:$L$958,'TARGET BY SM (TRÌNH KÝ)'!$K$7:$K$958,"KA",'TARGET BY SM (TRÌNH KÝ)'!$C$7:$C$958,'TARGET BY Skus'!$C100)*CA$11*CA$12*CA$4,CA$393*(VLOOKUP($C100,'TARGET BY DIS (TRÌNH KÝ)'!$C$15:$G$392,4,0)-SUMIFS($AW100:$CI100,$AW$13:$CI$13,"NPL")))</f>
        <v>1710</v>
      </c>
      <c r="CB100" s="14">
        <f>+IF(CB$13="NPL",SUMIFS('TARGET BY SM (TRÌNH KÝ)'!$L$7:$L$958,'TARGET BY SM (TRÌNH KÝ)'!$K$7:$K$958,"MIX",'TARGET BY SM (TRÌNH KÝ)'!$C$7:$C$958,'TARGET BY Skus'!$C100)*CB$7*CB$8*CB$4+SUMIFS('TARGET BY SM (TRÌNH KÝ)'!$L$7:$L$958,'TARGET BY SM (TRÌNH KÝ)'!$K$7:$K$958,"WS",'TARGET BY SM (TRÌNH KÝ)'!$C$7:$C$958,'TARGET BY Skus'!$C100)*CB$9*CB$10*CB$4+SUMIFS('TARGET BY SM (TRÌNH KÝ)'!$L$7:$L$958,'TARGET BY SM (TRÌNH KÝ)'!$K$7:$K$958,"KA",'TARGET BY SM (TRÌNH KÝ)'!$C$7:$C$958,'TARGET BY Skus'!$C100)*CB$11*CB$12*CB$4,CB$393*(VLOOKUP($C100,'TARGET BY DIS (TRÌNH KÝ)'!$C$15:$G$392,4,0)-SUMIFS($AW100:$CI100,$AW$13:$CI$13,"NPL")))</f>
        <v>1710</v>
      </c>
      <c r="CC100" s="14">
        <f>+IF(CC$13="NPL",SUMIFS('TARGET BY SM (TRÌNH KÝ)'!$L$7:$L$958,'TARGET BY SM (TRÌNH KÝ)'!$K$7:$K$958,"MIX",'TARGET BY SM (TRÌNH KÝ)'!$C$7:$C$958,'TARGET BY Skus'!$C100)*CC$7*CC$8*CC$4+SUMIFS('TARGET BY SM (TRÌNH KÝ)'!$L$7:$L$958,'TARGET BY SM (TRÌNH KÝ)'!$K$7:$K$958,"WS",'TARGET BY SM (TRÌNH KÝ)'!$C$7:$C$958,'TARGET BY Skus'!$C100)*CC$9*CC$10*CC$4+SUMIFS('TARGET BY SM (TRÌNH KÝ)'!$L$7:$L$958,'TARGET BY SM (TRÌNH KÝ)'!$K$7:$K$958,"KA",'TARGET BY SM (TRÌNH KÝ)'!$C$7:$C$958,'TARGET BY Skus'!$C100)*CC$11*CC$12*CC$4,CC$393*(VLOOKUP($C100,'TARGET BY DIS (TRÌNH KÝ)'!$C$15:$G$392,4,0)-SUMIFS($AW100:$CI100,$AW$13:$CI$13,"NPL")))</f>
        <v>1710</v>
      </c>
      <c r="CD100" s="14">
        <f>+IF(CD$13="NPL",SUMIFS('TARGET BY SM (TRÌNH KÝ)'!$L$7:$L$958,'TARGET BY SM (TRÌNH KÝ)'!$K$7:$K$958,"MIX",'TARGET BY SM (TRÌNH KÝ)'!$C$7:$C$958,'TARGET BY Skus'!$C100)*CD$7*CD$8*CD$4+SUMIFS('TARGET BY SM (TRÌNH KÝ)'!$L$7:$L$958,'TARGET BY SM (TRÌNH KÝ)'!$K$7:$K$958,"WS",'TARGET BY SM (TRÌNH KÝ)'!$C$7:$C$958,'TARGET BY Skus'!$C100)*CD$9*CD$10*CD$4+SUMIFS('TARGET BY SM (TRÌNH KÝ)'!$L$7:$L$958,'TARGET BY SM (TRÌNH KÝ)'!$K$7:$K$958,"KA",'TARGET BY SM (TRÌNH KÝ)'!$C$7:$C$958,'TARGET BY Skus'!$C100)*CD$11*CD$12*CD$4,CD$395*(VLOOKUP($C100,'TARGET BY DIS (TRÌNH KÝ)'!$C$15:$G$392,4,0)-SUMIFS($AW100:$CI100,$AW$13:$CI$13,"NPL")))</f>
        <v>8208</v>
      </c>
      <c r="CE100" s="14">
        <f>+IF(CE$13="NPL",SUMIFS('TARGET BY SM (TRÌNH KÝ)'!$L$7:$L$958,'TARGET BY SM (TRÌNH KÝ)'!$K$7:$K$958,"MIX",'TARGET BY SM (TRÌNH KÝ)'!$C$7:$C$958,'TARGET BY Skus'!$C100)*CE$7*CE$8*CE$4+SUMIFS('TARGET BY SM (TRÌNH KÝ)'!$L$7:$L$958,'TARGET BY SM (TRÌNH KÝ)'!$K$7:$K$958,"WS",'TARGET BY SM (TRÌNH KÝ)'!$C$7:$C$958,'TARGET BY Skus'!$C100)*CE$9*CE$10*CE$4+SUMIFS('TARGET BY SM (TRÌNH KÝ)'!$L$7:$L$958,'TARGET BY SM (TRÌNH KÝ)'!$K$7:$K$958,"KA",'TARGET BY SM (TRÌNH KÝ)'!$C$7:$C$958,'TARGET BY Skus'!$C100)*CE$11*CE$12*CE$4,CE$395*(VLOOKUP($C100,'TARGET BY DIS (TRÌNH KÝ)'!$C$15:$G$392,4,0)-SUMIFS($AW100:$CI100,$AW$13:$CI$13,"NPL")))</f>
        <v>8208</v>
      </c>
      <c r="CF100" s="14">
        <f>+IF(CF$13="NPL",SUMIFS('TARGET BY SM (TRÌNH KÝ)'!$L$7:$L$958,'TARGET BY SM (TRÌNH KÝ)'!$K$7:$K$958,"MIX",'TARGET BY SM (TRÌNH KÝ)'!$C$7:$C$958,'TARGET BY Skus'!$C100)*CF$7*CF$8*CF$4+SUMIFS('TARGET BY SM (TRÌNH KÝ)'!$L$7:$L$958,'TARGET BY SM (TRÌNH KÝ)'!$K$7:$K$958,"WS",'TARGET BY SM (TRÌNH KÝ)'!$C$7:$C$958,'TARGET BY Skus'!$C100)*CF$9*CF$10*CF$4+SUMIFS('TARGET BY SM (TRÌNH KÝ)'!$L$7:$L$958,'TARGET BY SM (TRÌNH KÝ)'!$K$7:$K$958,"KA",'TARGET BY SM (TRÌNH KÝ)'!$C$7:$C$958,'TARGET BY Skus'!$C100)*CF$11*CF$12*CF$4,CF$393*(VLOOKUP($C100,'TARGET BY DIS (TRÌNH KÝ)'!$C$15:$G$392,4,0)-SUMIFS($AW100:$CI100,$AW$13:$CI$13,"NPL")))</f>
        <v>0</v>
      </c>
      <c r="CG100" s="14">
        <f>+IF(CG$13="NPL",SUMIFS('TARGET BY SM (TRÌNH KÝ)'!$L$7:$L$958,'TARGET BY SM (TRÌNH KÝ)'!$K$7:$K$958,"MIX",'TARGET BY SM (TRÌNH KÝ)'!$C$7:$C$958,'TARGET BY Skus'!$C100)*CG$7*CG$8*CG$4+SUMIFS('TARGET BY SM (TRÌNH KÝ)'!$L$7:$L$958,'TARGET BY SM (TRÌNH KÝ)'!$K$7:$K$958,"WS",'TARGET BY SM (TRÌNH KÝ)'!$C$7:$C$958,'TARGET BY Skus'!$C100)*CG$9*CG$10*CG$4+SUMIFS('TARGET BY SM (TRÌNH KÝ)'!$L$7:$L$958,'TARGET BY SM (TRÌNH KÝ)'!$K$7:$K$958,"KA",'TARGET BY SM (TRÌNH KÝ)'!$C$7:$C$958,'TARGET BY Skus'!$C100)*CG$11*CG$12*CG$4,CG$393*(VLOOKUP($C100,'TARGET BY DIS (TRÌNH KÝ)'!$C$15:$G$392,4,0)-SUMIFS($AW100:$CI100,$AW$13:$CI$13,"NPL")))</f>
        <v>0</v>
      </c>
      <c r="CH100" s="14">
        <f>+IF(CH$13="NPL",SUMIFS('TARGET BY SM (TRÌNH KÝ)'!$L$7:$L$958,'TARGET BY SM (TRÌNH KÝ)'!$K$7:$K$958,"MIX",'TARGET BY SM (TRÌNH KÝ)'!$C$7:$C$958,'TARGET BY Skus'!$C100)*CH$7*CH$8*CH$4+SUMIFS('TARGET BY SM (TRÌNH KÝ)'!$L$7:$L$958,'TARGET BY SM (TRÌNH KÝ)'!$K$7:$K$958,"WS",'TARGET BY SM (TRÌNH KÝ)'!$C$7:$C$958,'TARGET BY Skus'!$C100)*CH$9*CH$10*CH$4+SUMIFS('TARGET BY SM (TRÌNH KÝ)'!$L$7:$L$958,'TARGET BY SM (TRÌNH KÝ)'!$K$7:$K$958,"KA",'TARGET BY SM (TRÌNH KÝ)'!$C$7:$C$958,'TARGET BY Skus'!$C100)*CH$11*CH$12*CH$4,CH$393*(VLOOKUP($C100,'TARGET BY DIS (TRÌNH KÝ)'!$C$15:$G$392,4,0)-SUMIFS($AW100:$CI100,$AW$13:$CI$13,"NPL")))</f>
        <v>3762</v>
      </c>
      <c r="CI100" s="14">
        <f>+IF(CI$13="NPL",SUMIFS('TARGET BY SM (TRÌNH KÝ)'!$L$7:$L$958,'TARGET BY SM (TRÌNH KÝ)'!$K$7:$K$958,"MIX",'TARGET BY SM (TRÌNH KÝ)'!$C$7:$C$958,'TARGET BY Skus'!$C100)*CI$7*CI$8*CI$4+SUMIFS('TARGET BY SM (TRÌNH KÝ)'!$L$7:$L$958,'TARGET BY SM (TRÌNH KÝ)'!$K$7:$K$958,"WS",'TARGET BY SM (TRÌNH KÝ)'!$C$7:$C$958,'TARGET BY Skus'!$C100)*CI$9*CI$10*CI$4+SUMIFS('TARGET BY SM (TRÌNH KÝ)'!$L$7:$L$958,'TARGET BY SM (TRÌNH KÝ)'!$K$7:$K$958,"KA",'TARGET BY SM (TRÌNH KÝ)'!$C$7:$C$958,'TARGET BY Skus'!$C100)*CI$11*CI$12*CI$4,CI$393*(VLOOKUP($C100,'TARGET BY DIS (TRÌNH KÝ)'!$C$15:$G$392,4,0)-SUMIFS($AW100:$CI100,$AW$13:$CI$13,"NPL")))</f>
        <v>7524</v>
      </c>
      <c r="CJ100" s="14">
        <f>+IF(CJ$13="NPL",SUMIFS('TARGET BY SM (TRÌNH KÝ)'!$L$7:$L$958,'TARGET BY SM (TRÌNH KÝ)'!$K$7:$K$958,"MIX",'TARGET BY SM (TRÌNH KÝ)'!$C$7:$C$958,'TARGET BY Skus'!$C100)*CJ$7*CJ$8*CJ$4+SUMIFS('TARGET BY SM (TRÌNH KÝ)'!$L$7:$L$958,'TARGET BY SM (TRÌNH KÝ)'!$K$7:$K$958,"WS",'TARGET BY SM (TRÌNH KÝ)'!$C$7:$C$958,'TARGET BY Skus'!$C100)*CJ$9*CJ$10*CJ$4+SUMIFS('TARGET BY SM (TRÌNH KÝ)'!$L$7:$L$958,'TARGET BY SM (TRÌNH KÝ)'!$K$7:$K$958,"KA",'TARGET BY SM (TRÌNH KÝ)'!$C$7:$C$958,'TARGET BY Skus'!$C100)*CJ$11*CJ$12*CJ$4,CJ$393*(VLOOKUP($C100,'TARGET BY DIS (TRÌNH KÝ)'!$C$15:$G$392,4,0)-SUMIFS($AW100:$CL100,$AW$13:$CL$13,"NPL")))</f>
        <v>0</v>
      </c>
      <c r="CK100" s="14">
        <f>+IF(CK$13="NPL",SUMIFS('TARGET BY SM (TRÌNH KÝ)'!$L$7:$L$958,'TARGET BY SM (TRÌNH KÝ)'!$K$7:$K$958,"MIX",'TARGET BY SM (TRÌNH KÝ)'!$C$7:$C$958,'TARGET BY Skus'!$C100)*CK$7*CK$8*CK$4+SUMIFS('TARGET BY SM (TRÌNH KÝ)'!$L$7:$L$958,'TARGET BY SM (TRÌNH KÝ)'!$K$7:$K$958,"WS",'TARGET BY SM (TRÌNH KÝ)'!$C$7:$C$958,'TARGET BY Skus'!$C100)*CK$9*CK$10*CK$4+SUMIFS('TARGET BY SM (TRÌNH KÝ)'!$L$7:$L$958,'TARGET BY SM (TRÌNH KÝ)'!$K$7:$K$958,"KA",'TARGET BY SM (TRÌNH KÝ)'!$C$7:$C$958,'TARGET BY Skus'!$C100)*CK$11*CK$12*CK$4,CK$393*(VLOOKUP($C100,'TARGET BY DIS (TRÌNH KÝ)'!$C$15:$G$392,4,0)-SUMIFS($AW100:$CL100,$AW$13:$CL$13,"NPL")))</f>
        <v>0</v>
      </c>
      <c r="CL100" s="14">
        <f>+IF(CL$13="NPL",SUMIFS('TARGET BY SM (TRÌNH KÝ)'!$L$7:$L$958,'TARGET BY SM (TRÌNH KÝ)'!$K$7:$K$958,"MIX",'TARGET BY SM (TRÌNH KÝ)'!$C$7:$C$958,'TARGET BY Skus'!$C100)*CL$7*CL$8*CL$4+SUMIFS('TARGET BY SM (TRÌNH KÝ)'!$L$7:$L$958,'TARGET BY SM (TRÌNH KÝ)'!$K$7:$K$958,"WS",'TARGET BY SM (TRÌNH KÝ)'!$C$7:$C$958,'TARGET BY Skus'!$C100)*CL$9*CL$10*CL$4+SUMIFS('TARGET BY SM (TRÌNH KÝ)'!$L$7:$L$958,'TARGET BY SM (TRÌNH KÝ)'!$K$7:$K$958,"KA",'TARGET BY SM (TRÌNH KÝ)'!$C$7:$C$958,'TARGET BY Skus'!$C100)*CL$11*CL$12*CL$4,CL$393*(VLOOKUP($C100,'TARGET BY DIS (TRÌNH KÝ)'!$C$15:$G$392,4,0)-SUMIFS($AW100:$CL100,$AW$13:$CL$13,"NPL")))</f>
        <v>0</v>
      </c>
      <c r="CM100" s="14">
        <f t="shared" si="523"/>
        <v>565170.48105659999</v>
      </c>
      <c r="CN100" s="14" t="e">
        <f t="shared" si="288"/>
        <v>#REF!</v>
      </c>
      <c r="CO100" s="14">
        <f t="shared" si="289"/>
        <v>24</v>
      </c>
      <c r="CP100" s="14" t="e">
        <f t="shared" si="290"/>
        <v>#REF!</v>
      </c>
      <c r="CQ100" s="14" t="e">
        <f t="shared" si="291"/>
        <v>#REF!</v>
      </c>
      <c r="CR100" s="14" t="e">
        <f t="shared" si="292"/>
        <v>#REF!</v>
      </c>
      <c r="CS100" s="14" t="e">
        <f t="shared" si="293"/>
        <v>#REF!</v>
      </c>
      <c r="CT100" s="14" t="e">
        <f t="shared" si="294"/>
        <v>#REF!</v>
      </c>
      <c r="CU100" s="14">
        <f t="shared" si="295"/>
        <v>12</v>
      </c>
      <c r="CV100" s="14" t="e">
        <f t="shared" si="296"/>
        <v>#REF!</v>
      </c>
      <c r="CW100" s="14" t="e">
        <f t="shared" si="297"/>
        <v>#REF!</v>
      </c>
      <c r="CX100" s="14" t="e">
        <f t="shared" si="298"/>
        <v>#REF!</v>
      </c>
      <c r="CY100" s="14" t="e">
        <f t="shared" si="299"/>
        <v>#REF!</v>
      </c>
      <c r="CZ100" s="14">
        <f t="shared" si="300"/>
        <v>30</v>
      </c>
      <c r="DA100" s="14">
        <f t="shared" si="301"/>
        <v>48</v>
      </c>
      <c r="DB100" s="14" t="e">
        <f t="shared" si="302"/>
        <v>#REF!</v>
      </c>
      <c r="DC100" s="14">
        <f t="shared" si="303"/>
        <v>0</v>
      </c>
      <c r="DD100" s="14">
        <f t="shared" si="304"/>
        <v>0</v>
      </c>
      <c r="DE100" s="14" t="e">
        <f t="shared" si="305"/>
        <v>#REF!</v>
      </c>
      <c r="DF100" s="14" t="e">
        <f t="shared" si="306"/>
        <v>#REF!</v>
      </c>
      <c r="DG100" s="14" t="e">
        <f t="shared" si="307"/>
        <v>#REF!</v>
      </c>
      <c r="DH100" s="14" t="e">
        <f t="shared" si="308"/>
        <v>#REF!</v>
      </c>
      <c r="DI100" s="14">
        <f t="shared" si="309"/>
        <v>15</v>
      </c>
      <c r="DJ100" s="14">
        <f t="shared" si="310"/>
        <v>15</v>
      </c>
      <c r="DK100" s="14" t="e">
        <f t="shared" si="311"/>
        <v>#REF!</v>
      </c>
      <c r="DL100" s="14" t="e">
        <f t="shared" si="312"/>
        <v>#REF!</v>
      </c>
      <c r="DM100" s="14">
        <f t="shared" si="313"/>
        <v>45</v>
      </c>
      <c r="DN100" s="14" t="e">
        <f t="shared" si="314"/>
        <v>#REF!</v>
      </c>
      <c r="DO100" s="14" t="e">
        <f t="shared" si="315"/>
        <v>#REF!</v>
      </c>
      <c r="DP100" s="14" t="e">
        <f t="shared" si="316"/>
        <v>#REF!</v>
      </c>
      <c r="DQ100" s="14" t="e">
        <f t="shared" si="317"/>
        <v>#REF!</v>
      </c>
      <c r="DR100" s="14">
        <f t="shared" si="318"/>
        <v>10</v>
      </c>
      <c r="DS100" s="14">
        <f t="shared" si="319"/>
        <v>10</v>
      </c>
      <c r="DT100" s="14">
        <f t="shared" si="320"/>
        <v>10</v>
      </c>
      <c r="DU100" s="14">
        <f t="shared" si="321"/>
        <v>28.8</v>
      </c>
      <c r="DV100" s="14">
        <f t="shared" si="322"/>
        <v>28.8</v>
      </c>
      <c r="DW100" s="14" t="e">
        <f t="shared" si="323"/>
        <v>#REF!</v>
      </c>
      <c r="DX100" s="14" t="e">
        <f t="shared" si="324"/>
        <v>#REF!</v>
      </c>
      <c r="DY100" s="14">
        <f t="shared" si="325"/>
        <v>12</v>
      </c>
      <c r="DZ100" s="14">
        <f t="shared" si="511"/>
        <v>24</v>
      </c>
      <c r="EA100" s="14" t="e">
        <f t="shared" si="511"/>
        <v>#REF!</v>
      </c>
      <c r="EB100" s="14" t="e">
        <f t="shared" si="511"/>
        <v>#REF!</v>
      </c>
      <c r="EC100" s="14" t="e">
        <f t="shared" si="511"/>
        <v>#REF!</v>
      </c>
      <c r="ED100" s="14" t="e">
        <f t="shared" si="286"/>
        <v>#REF!</v>
      </c>
      <c r="EE100" s="14" t="e">
        <f>IF(EE$13="NPL",SUMIFS('TARGET BY SM (TRÌNH KÝ)'!$L$7:$L$923,'TARGET BY SM (TRÌNH KÝ)'!$K$7:$K$923,"MIX",'TARGET BY SM (TRÌNH KÝ)'!$C$7:$C$923,'TARGET BY Skus'!$C100)*EE$7*EE$8*EE$4+SUMIFS('TARGET BY SM (TRÌNH KÝ)'!$L$7:$L$923,'TARGET BY SM (TRÌNH KÝ)'!$K$7:$K$923,"WS",'TARGET BY SM (TRÌNH KÝ)'!$C$7:$C$923,'TARGET BY Skus'!$C100)*EE$9*EE$10*EE$4+SUMIFS('TARGET BY SM (TRÌNH KÝ)'!$L$7:$L$923,'TARGET BY SM (TRÌNH KÝ)'!$K$7:$K$923,"KA",'TARGET BY SM (TRÌNH KÝ)'!$C$7:$C$923,'TARGET BY Skus'!$C100)*EE$11*EE$12*EE$4,EE$393*(VLOOKUP($C100,'TARGET BY DIS (TRÌNH KÝ)'!$C$15:$G$392,7,0)-SUMIFS($EE100:$FQ100,$EE$13:$FQ$13,"NPL")))</f>
        <v>#REF!</v>
      </c>
      <c r="EF100" s="14">
        <f>IF(EF$13="NPL",SUMIFS('TARGET BY SM (TRÌNH KÝ)'!$L$7:$L$923,'TARGET BY SM (TRÌNH KÝ)'!$K$7:$K$923,"MIX",'TARGET BY SM (TRÌNH KÝ)'!$C$7:$C$923,'TARGET BY Skus'!$C100)*EF$7*EF$8*EF$4+SUMIFS('TARGET BY SM (TRÌNH KÝ)'!$L$7:$L$923,'TARGET BY SM (TRÌNH KÝ)'!$K$7:$K$923,"WS",'TARGET BY SM (TRÌNH KÝ)'!$C$7:$C$923,'TARGET BY Skus'!$C100)*EF$9*EF$10*EF$4+SUMIFS('TARGET BY SM (TRÌNH KÝ)'!$L$7:$L$923,'TARGET BY SM (TRÌNH KÝ)'!$K$7:$K$923,"KA",'TARGET BY SM (TRÌNH KÝ)'!$C$7:$C$923,'TARGET BY Skus'!$C100)*EF$11*EF$12*EF$4,EF$393*(VLOOKUP($C100,'TARGET BY DIS (TRÌNH KÝ)'!$C$15:$G$392,7,0)-SUMIFS($EE100:$FQ100,$EE$13:$FQ$13,"NPL")))</f>
        <v>7200</v>
      </c>
      <c r="EG100" s="14" t="e">
        <f>IF(EG$13="NPL",SUMIFS('TARGET BY SM (TRÌNH KÝ)'!$L$7:$L$923,'TARGET BY SM (TRÌNH KÝ)'!$K$7:$K$923,"MIX",'TARGET BY SM (TRÌNH KÝ)'!$C$7:$C$923,'TARGET BY Skus'!$C100)*EG$7*EG$8*EG$4+SUMIFS('TARGET BY SM (TRÌNH KÝ)'!$L$7:$L$923,'TARGET BY SM (TRÌNH KÝ)'!$K$7:$K$923,"WS",'TARGET BY SM (TRÌNH KÝ)'!$C$7:$C$923,'TARGET BY Skus'!$C100)*EG$9*EG$10*EG$4+SUMIFS('TARGET BY SM (TRÌNH KÝ)'!$L$7:$L$923,'TARGET BY SM (TRÌNH KÝ)'!$K$7:$K$923,"KA",'TARGET BY SM (TRÌNH KÝ)'!$C$7:$C$923,'TARGET BY Skus'!$C100)*EG$11*EG$12*EG$4,EG$393*(VLOOKUP($C100,'TARGET BY DIS (TRÌNH KÝ)'!$C$15:$G$392,7,0)-SUMIFS($EE100:$FQ100,$EE$13:$FQ$13,"NPL")))</f>
        <v>#REF!</v>
      </c>
      <c r="EH100" s="14" t="e">
        <f>IF(EH$13="NPL",SUMIFS('TARGET BY SM (TRÌNH KÝ)'!$L$7:$L$923,'TARGET BY SM (TRÌNH KÝ)'!$K$7:$K$923,"MIX",'TARGET BY SM (TRÌNH KÝ)'!$C$7:$C$923,'TARGET BY Skus'!$C100)*EH$7*EH$8*EH$4+SUMIFS('TARGET BY SM (TRÌNH KÝ)'!$L$7:$L$923,'TARGET BY SM (TRÌNH KÝ)'!$K$7:$K$923,"WS",'TARGET BY SM (TRÌNH KÝ)'!$C$7:$C$923,'TARGET BY Skus'!$C100)*EH$9*EH$10*EH$4+SUMIFS('TARGET BY SM (TRÌNH KÝ)'!$L$7:$L$923,'TARGET BY SM (TRÌNH KÝ)'!$K$7:$K$923,"KA",'TARGET BY SM (TRÌNH KÝ)'!$C$7:$C$923,'TARGET BY Skus'!$C100)*EH$11*EH$12*EH$4,EH$393*(VLOOKUP($C100,'TARGET BY DIS (TRÌNH KÝ)'!$C$15:$G$392,7,0)-SUMIFS($EE100:$FQ100,$EE$13:$FQ$13,"NPL")))</f>
        <v>#REF!</v>
      </c>
      <c r="EI100" s="14" t="e">
        <f>IF(EI$13="NPL",SUMIFS('TARGET BY SM (TRÌNH KÝ)'!$L$7:$L$923,'TARGET BY SM (TRÌNH KÝ)'!$K$7:$K$923,"MIX",'TARGET BY SM (TRÌNH KÝ)'!$C$7:$C$923,'TARGET BY Skus'!$C100)*EC$7*EC$8*EI$4+SUMIFS('TARGET BY SM (TRÌNH KÝ)'!$L$7:$L$923,'TARGET BY SM (TRÌNH KÝ)'!$K$7:$K$923,"WS",'TARGET BY SM (TRÌNH KÝ)'!$C$7:$C$923,'TARGET BY Skus'!$C100)*EC$9*EC$10*EI$4+SUMIFS('TARGET BY SM (TRÌNH KÝ)'!$L$7:$L$923,'TARGET BY SM (TRÌNH KÝ)'!$K$7:$K$923,"KA",'TARGET BY SM (TRÌNH KÝ)'!$C$7:$C$923,'TARGET BY Skus'!$C100)*EC$11*EC$12*EI$4,EI$393*(VLOOKUP($C100,'TARGET BY DIS (TRÌNH KÝ)'!$C$15:$G$392,7,0)-SUMIFS($EE100:$FQ100,$EE$13:$FQ$13,"NPL")))</f>
        <v>#REF!</v>
      </c>
      <c r="EJ100" s="14" t="e">
        <f>IF(EJ$13="NPL",SUMIFS('TARGET BY SM (TRÌNH KÝ)'!$L$7:$L$923,'TARGET BY SM (TRÌNH KÝ)'!$K$7:$K$923,"MIX",'TARGET BY SM (TRÌNH KÝ)'!$C$7:$C$923,'TARGET BY Skus'!$C100)*ED$7*ED$8*EJ$4+SUMIFS('TARGET BY SM (TRÌNH KÝ)'!$L$7:$L$923,'TARGET BY SM (TRÌNH KÝ)'!$K$7:$K$923,"WS",'TARGET BY SM (TRÌNH KÝ)'!$C$7:$C$923,'TARGET BY Skus'!$C100)*ED$9*ED$10*EJ$4+SUMIFS('TARGET BY SM (TRÌNH KÝ)'!$L$7:$L$923,'TARGET BY SM (TRÌNH KÝ)'!$K$7:$K$923,"KA",'TARGET BY SM (TRÌNH KÝ)'!$C$7:$C$923,'TARGET BY Skus'!$C100)*ED$11*ED$12*EJ$4,EJ$393*(VLOOKUP($C100,'TARGET BY DIS (TRÌNH KÝ)'!$C$15:$G$392,7,0)-SUMIFS($EE100:$FQ100,$EE$13:$FQ$13,"NPL")))</f>
        <v>#REF!</v>
      </c>
      <c r="EK100" s="14" t="e">
        <f>IF(EK$13="NPL",SUMIFS('TARGET BY SM (TRÌNH KÝ)'!$L$7:$L$923,'TARGET BY SM (TRÌNH KÝ)'!$K$7:$K$923,"MIX",'TARGET BY SM (TRÌNH KÝ)'!$C$7:$C$923,'TARGET BY Skus'!$C100)*EK$7*EK$8*EK$4+SUMIFS('TARGET BY SM (TRÌNH KÝ)'!$L$7:$L$923,'TARGET BY SM (TRÌNH KÝ)'!$K$7:$K$923,"WS",'TARGET BY SM (TRÌNH KÝ)'!$C$7:$C$923,'TARGET BY Skus'!$C100)*EK$9*EK$10*EK$4+SUMIFS('TARGET BY SM (TRÌNH KÝ)'!$L$7:$L$923,'TARGET BY SM (TRÌNH KÝ)'!$K$7:$K$923,"KA",'TARGET BY SM (TRÌNH KÝ)'!$C$7:$C$923,'TARGET BY Skus'!$C100)*EK$11*EK$12*EK$4,EK$393*(VLOOKUP($C100,'TARGET BY DIS (TRÌNH KÝ)'!$C$15:$G$392,7,0)-SUMIFS($EE100:$FQ100,$EE$13:$FQ$13,"NPL")))</f>
        <v>#REF!</v>
      </c>
      <c r="EL100" s="14">
        <f>IF(EL$13="NPL",SUMIFS('TARGET BY SM (TRÌNH KÝ)'!$L$7:$L$923,'TARGET BY SM (TRÌNH KÝ)'!$K$7:$K$923,"MIX",'TARGET BY SM (TRÌNH KÝ)'!$C$7:$C$923,'TARGET BY Skus'!$C100)*EL$7*EL$8*EL$4+SUMIFS('TARGET BY SM (TRÌNH KÝ)'!$L$7:$L$923,'TARGET BY SM (TRÌNH KÝ)'!$K$7:$K$923,"WS",'TARGET BY SM (TRÌNH KÝ)'!$C$7:$C$923,'TARGET BY Skus'!$C100)*EL$9*EL$10*EL$4+SUMIFS('TARGET BY SM (TRÌNH KÝ)'!$L$7:$L$923,'TARGET BY SM (TRÌNH KÝ)'!$K$7:$K$923,"KA",'TARGET BY SM (TRÌNH KÝ)'!$C$7:$C$923,'TARGET BY Skus'!$C100)*EL$11*EL$12*EL$4,EL$393*(VLOOKUP($C100,'TARGET BY DIS (TRÌNH KÝ)'!$C$15:$G$392,7,0)-SUMIFS($EE100:$FQ100,$EE$13:$FQ$13,"NPL")))</f>
        <v>3168</v>
      </c>
      <c r="EM100" s="14" t="e">
        <f>IF(EM$13="NPL",SUMIFS('TARGET BY SM (TRÌNH KÝ)'!$L$7:$L$923,'TARGET BY SM (TRÌNH KÝ)'!$K$7:$K$923,"MIX",'TARGET BY SM (TRÌNH KÝ)'!$C$7:$C$923,'TARGET BY Skus'!$C100)*EM$7*EM$8*EM$4+SUMIFS('TARGET BY SM (TRÌNH KÝ)'!$L$7:$L$923,'TARGET BY SM (TRÌNH KÝ)'!$K$7:$K$923,"WS",'TARGET BY SM (TRÌNH KÝ)'!$C$7:$C$923,'TARGET BY Skus'!$C100)*EM$9*EM$10*EM$4+SUMIFS('TARGET BY SM (TRÌNH KÝ)'!$L$7:$L$923,'TARGET BY SM (TRÌNH KÝ)'!$K$7:$K$923,"KA",'TARGET BY SM (TRÌNH KÝ)'!$C$7:$C$923,'TARGET BY Skus'!$C100)*EM$11*EM$12*EM$4,EM$393*(VLOOKUP($C100,'TARGET BY DIS (TRÌNH KÝ)'!$C$15:$G$392,7,0)-SUMIFS($EE100:$FQ100,$EE$13:$FQ$13,"NPL")))</f>
        <v>#REF!</v>
      </c>
      <c r="EN100" s="14" t="e">
        <f>IF(EN$13="NPL",SUMIFS('TARGET BY SM (TRÌNH KÝ)'!$L$7:$L$923,'TARGET BY SM (TRÌNH KÝ)'!$K$7:$K$923,"MIX",'TARGET BY SM (TRÌNH KÝ)'!$C$7:$C$923,'TARGET BY Skus'!$C100)*EN$7*EN$8*EN$4+SUMIFS('TARGET BY SM (TRÌNH KÝ)'!$L$7:$L$923,'TARGET BY SM (TRÌNH KÝ)'!$K$7:$K$923,"WS",'TARGET BY SM (TRÌNH KÝ)'!$C$7:$C$923,'TARGET BY Skus'!$C100)*EN$9*EN$10*EN$4+SUMIFS('TARGET BY SM (TRÌNH KÝ)'!$L$7:$L$923,'TARGET BY SM (TRÌNH KÝ)'!$K$7:$K$923,"KA",'TARGET BY SM (TRÌNH KÝ)'!$C$7:$C$923,'TARGET BY Skus'!$C100)*EN$11*EN$12*EN$4,EN$393*(VLOOKUP($C100,'TARGET BY DIS (TRÌNH KÝ)'!$C$15:$G$392,7,0)-SUMIFS($EE100:$FQ100,$EE$13:$FQ$13,"NPL")))</f>
        <v>#REF!</v>
      </c>
      <c r="EO100" s="14" t="e">
        <f>IF(EO$13="NPL",SUMIFS('TARGET BY SM (TRÌNH KÝ)'!$L$7:$L$923,'TARGET BY SM (TRÌNH KÝ)'!$K$7:$K$923,"MIX",'TARGET BY SM (TRÌNH KÝ)'!$C$7:$C$923,'TARGET BY Skus'!$C100)*EO$7*EO$8*EO$4+SUMIFS('TARGET BY SM (TRÌNH KÝ)'!$L$7:$L$923,'TARGET BY SM (TRÌNH KÝ)'!$K$7:$K$923,"WS",'TARGET BY SM (TRÌNH KÝ)'!$C$7:$C$923,'TARGET BY Skus'!$C100)*EO$9*EO$10*EO$4+SUMIFS('TARGET BY SM (TRÌNH KÝ)'!$L$7:$L$923,'TARGET BY SM (TRÌNH KÝ)'!$K$7:$K$923,"KA",'TARGET BY SM (TRÌNH KÝ)'!$C$7:$C$923,'TARGET BY Skus'!$C100)*EO$11*EO$12*EO$4,EO$393*(VLOOKUP($C100,'TARGET BY DIS (TRÌNH KÝ)'!$C$15:$G$392,7,0)-SUMIFS($EE100:$FQ100,$EE$13:$FQ$13,"NPL")))</f>
        <v>#REF!</v>
      </c>
      <c r="EP100" s="14" t="e">
        <f>IF(EP$13="NPL",SUMIFS('TARGET BY SM (TRÌNH KÝ)'!$L$7:$L$923,'TARGET BY SM (TRÌNH KÝ)'!$K$7:$K$923,"MIX",'TARGET BY SM (TRÌNH KÝ)'!$C$7:$C$923,'TARGET BY Skus'!$C100)*EP$7*EP$8*EP$4+SUMIFS('TARGET BY SM (TRÌNH KÝ)'!$L$7:$L$923,'TARGET BY SM (TRÌNH KÝ)'!$K$7:$K$923,"WS",'TARGET BY SM (TRÌNH KÝ)'!$C$7:$C$923,'TARGET BY Skus'!$C100)*EP$9*EP$10*EP$4+SUMIFS('TARGET BY SM (TRÌNH KÝ)'!$L$7:$L$923,'TARGET BY SM (TRÌNH KÝ)'!$K$7:$K$923,"KA",'TARGET BY SM (TRÌNH KÝ)'!$C$7:$C$923,'TARGET BY Skus'!$C100)*EP$11*EP$12*EP$4,EP$393*(VLOOKUP($C100,'TARGET BY DIS (TRÌNH KÝ)'!$C$15:$G$392,7,0)-SUMIFS($EE100:$FQ100,$EE$13:$FQ$13,"NPL")))</f>
        <v>#REF!</v>
      </c>
      <c r="EQ100" s="14">
        <f>IF(EQ$13="NPL",SUMIFS('TARGET BY SM (TRÌNH KÝ)'!$L$7:$L$923,'TARGET BY SM (TRÌNH KÝ)'!$K$7:$K$923,"MIX",'TARGET BY SM (TRÌNH KÝ)'!$C$7:$C$923,'TARGET BY Skus'!$C100)*EQ$7*EQ$8*EQ$4+SUMIFS('TARGET BY SM (TRÌNH KÝ)'!$L$7:$L$923,'TARGET BY SM (TRÌNH KÝ)'!$K$7:$K$923,"WS",'TARGET BY SM (TRÌNH KÝ)'!$C$7:$C$923,'TARGET BY Skus'!$C100)*EQ$9*EQ$10*EQ$4+SUMIFS('TARGET BY SM (TRÌNH KÝ)'!$L$7:$L$923,'TARGET BY SM (TRÌNH KÝ)'!$K$7:$K$923,"KA",'TARGET BY SM (TRÌNH KÝ)'!$C$7:$C$923,'TARGET BY Skus'!$C100)*EQ$11*EQ$12*EQ$4,EQ$393*(VLOOKUP($C100,'TARGET BY DIS (TRÌNH KÝ)'!$C$15:$G$392,7,0)-SUMIFS($EE100:$FQ100,$EE$13:$FQ$13,"NPL")))</f>
        <v>9360</v>
      </c>
      <c r="ER100" s="14">
        <f>IF(ER$13="NPL",SUMIFS('TARGET BY SM (TRÌNH KÝ)'!$L$7:$L$923,'TARGET BY SM (TRÌNH KÝ)'!$K$7:$K$923,"MIX",'TARGET BY SM (TRÌNH KÝ)'!$C$7:$C$923,'TARGET BY Skus'!$C100)*ER$7*ER$8*ER$4+SUMIFS('TARGET BY SM (TRÌNH KÝ)'!$L$7:$L$923,'TARGET BY SM (TRÌNH KÝ)'!$K$7:$K$923,"WS",'TARGET BY SM (TRÌNH KÝ)'!$C$7:$C$923,'TARGET BY Skus'!$C100)*ER$9*ER$10*ER$4+SUMIFS('TARGET BY SM (TRÌNH KÝ)'!$L$7:$L$923,'TARGET BY SM (TRÌNH KÝ)'!$K$7:$K$923,"KA",'TARGET BY SM (TRÌNH KÝ)'!$C$7:$C$923,'TARGET BY Skus'!$C100)*ER$11*ER$12*ER$4,ER$393*(VLOOKUP($C100,'TARGET BY DIS (TRÌNH KÝ)'!$C$15:$G$392,7,0)-SUMIFS($EE100:$FQ100,$EE$13:$FQ$13,"NPL")))</f>
        <v>9936</v>
      </c>
      <c r="ES100" s="14" t="e">
        <f>IF(ES$13="NPL",SUMIFS('TARGET BY SM (TRÌNH KÝ)'!$L$7:$L$923,'TARGET BY SM (TRÌNH KÝ)'!$K$7:$K$923,"MIX",'TARGET BY SM (TRÌNH KÝ)'!$C$7:$C$923,'TARGET BY Skus'!$C100)*ES$7*ES$8*ES$4+SUMIFS('TARGET BY SM (TRÌNH KÝ)'!$L$7:$L$923,'TARGET BY SM (TRÌNH KÝ)'!$K$7:$K$923,"WS",'TARGET BY SM (TRÌNH KÝ)'!$C$7:$C$923,'TARGET BY Skus'!$C100)*ES$9*ES$10*ES$4+SUMIFS('TARGET BY SM (TRÌNH KÝ)'!$L$7:$L$923,'TARGET BY SM (TRÌNH KÝ)'!$K$7:$K$923,"KA",'TARGET BY SM (TRÌNH KÝ)'!$C$7:$C$923,'TARGET BY Skus'!$C100)*ES$11*ES$12*ES$4,ES$393*(VLOOKUP($C100,'TARGET BY DIS (TRÌNH KÝ)'!$C$15:$G$392,7,0)-SUMIFS($EE100:$FQ100,$EE$13:$FQ$13,"NPL")))</f>
        <v>#REF!</v>
      </c>
      <c r="ET100" s="14"/>
      <c r="EU100" s="14"/>
      <c r="EV100" s="14" t="e">
        <f>IF(EV$13="NPL",SUMIFS('TARGET BY SM (TRÌNH KÝ)'!$L$7:$L$923,'TARGET BY SM (TRÌNH KÝ)'!$K$7:$K$923,"MIX",'TARGET BY SM (TRÌNH KÝ)'!$C$7:$C$923,'TARGET BY Skus'!$C100)*EV$7*EV$8*EV$4+SUMIFS('TARGET BY SM (TRÌNH KÝ)'!$L$7:$L$923,'TARGET BY SM (TRÌNH KÝ)'!$K$7:$K$923,"WS",'TARGET BY SM (TRÌNH KÝ)'!$C$7:$C$923,'TARGET BY Skus'!$C100)*EV$9*EV$10*EV$4+SUMIFS('TARGET BY SM (TRÌNH KÝ)'!$L$7:$L$923,'TARGET BY SM (TRÌNH KÝ)'!$K$7:$K$923,"KA",'TARGET BY SM (TRÌNH KÝ)'!$C$7:$C$923,'TARGET BY Skus'!$C100)*EV$11*EV$12*EV$4,EV$393*(VLOOKUP($C100,'TARGET BY DIS (TRÌNH KÝ)'!$C$15:$G$392,7,0)-SUMIFS($EE100:$FQ100,$EE$13:$FQ$13,"NPL")))</f>
        <v>#REF!</v>
      </c>
      <c r="EW100" s="14" t="e">
        <f>IF(EW$13="NPL",SUMIFS('TARGET BY SM (TRÌNH KÝ)'!$L$7:$L$923,'TARGET BY SM (TRÌNH KÝ)'!$K$7:$K$923,"MIX",'TARGET BY SM (TRÌNH KÝ)'!$C$7:$C$923,'TARGET BY Skus'!$C100)*EW$7*EW$8*EW$4+SUMIFS('TARGET BY SM (TRÌNH KÝ)'!$L$7:$L$923,'TARGET BY SM (TRÌNH KÝ)'!$K$7:$K$923,"WS",'TARGET BY SM (TRÌNH KÝ)'!$C$7:$C$923,'TARGET BY Skus'!$C100)*EW$9*EW$10*EW$4+SUMIFS('TARGET BY SM (TRÌNH KÝ)'!$L$7:$L$923,'TARGET BY SM (TRÌNH KÝ)'!$K$7:$K$923,"KA",'TARGET BY SM (TRÌNH KÝ)'!$C$7:$C$923,'TARGET BY Skus'!$C100)*EW$11*EW$12*EW$4,EW$393*(VLOOKUP($C100,'TARGET BY DIS (TRÌNH KÝ)'!$C$15:$G$392,7,0)-SUMIFS($EE100:$FQ100,$EE$13:$FQ$13,"NPL")))</f>
        <v>#REF!</v>
      </c>
      <c r="EX100" s="14" t="e">
        <f>IF(EX$13="NPL",SUMIFS('TARGET BY SM (TRÌNH KÝ)'!$L$7:$L$923,'TARGET BY SM (TRÌNH KÝ)'!$K$7:$K$923,"MIX",'TARGET BY SM (TRÌNH KÝ)'!$C$7:$C$923,'TARGET BY Skus'!$C100)*EX$7*EX$8*EX$4+SUMIFS('TARGET BY SM (TRÌNH KÝ)'!$L$7:$L$923,'TARGET BY SM (TRÌNH KÝ)'!$K$7:$K$923,"WS",'TARGET BY SM (TRÌNH KÝ)'!$C$7:$C$923,'TARGET BY Skus'!$C100)*EX$9*EX$10*EX$4+SUMIFS('TARGET BY SM (TRÌNH KÝ)'!$L$7:$L$923,'TARGET BY SM (TRÌNH KÝ)'!$K$7:$K$923,"KA",'TARGET BY SM (TRÌNH KÝ)'!$C$7:$C$923,'TARGET BY Skus'!$C100)*EX$11*EX$12*EX$4,EX$393*(VLOOKUP($C100,'TARGET BY DIS (TRÌNH KÝ)'!$C$15:$G$392,7,0)-SUMIFS($EE100:$FQ100,$EE$13:$FQ$13,"NPL")))</f>
        <v>#REF!</v>
      </c>
      <c r="EY100" s="14" t="e">
        <f>IF(EY$13="NPL",SUMIFS('TARGET BY SM (TRÌNH KÝ)'!$L$7:$L$923,'TARGET BY SM (TRÌNH KÝ)'!$K$7:$K$923,"MIX",'TARGET BY SM (TRÌNH KÝ)'!$C$7:$C$923,'TARGET BY Skus'!$C100)*EY$7*EY$8*EY$4+SUMIFS('TARGET BY SM (TRÌNH KÝ)'!$L$7:$L$923,'TARGET BY SM (TRÌNH KÝ)'!$K$7:$K$923,"WS",'TARGET BY SM (TRÌNH KÝ)'!$C$7:$C$923,'TARGET BY Skus'!$C100)*EY$9*EY$10*EY$4+SUMIFS('TARGET BY SM (TRÌNH KÝ)'!$L$7:$L$923,'TARGET BY SM (TRÌNH KÝ)'!$K$7:$K$923,"KA",'TARGET BY SM (TRÌNH KÝ)'!$C$7:$C$923,'TARGET BY Skus'!$C100)*EY$11*EY$12*EY$4,EY$393*(VLOOKUP($C100,'TARGET BY DIS (TRÌNH KÝ)'!$C$15:$G$392,7,0)-SUMIFS($EE100:$FQ100,$EE$13:$FQ$13,"NPL")))</f>
        <v>#REF!</v>
      </c>
      <c r="EZ100" s="14">
        <f>IF(EZ$13="NPL",SUMIFS('TARGET BY SM (TRÌNH KÝ)'!$L$7:$L$923,'TARGET BY SM (TRÌNH KÝ)'!$K$7:$K$923,"MIX",'TARGET BY SM (TRÌNH KÝ)'!$C$7:$C$923,'TARGET BY Skus'!$C100)*EZ$7*EZ$8*EZ$4+SUMIFS('TARGET BY SM (TRÌNH KÝ)'!$L$7:$L$923,'TARGET BY SM (TRÌNH KÝ)'!$K$7:$K$923,"WS",'TARGET BY SM (TRÌNH KÝ)'!$C$7:$C$923,'TARGET BY Skus'!$C100)*EZ$9*EZ$10*EZ$4+SUMIFS('TARGET BY SM (TRÌNH KÝ)'!$L$7:$L$923,'TARGET BY SM (TRÌNH KÝ)'!$K$7:$K$923,"KA",'TARGET BY SM (TRÌNH KÝ)'!$C$7:$C$923,'TARGET BY Skus'!$C100)*EZ$11*EZ$12*EZ$4,EZ$393*(VLOOKUP($C100,'TARGET BY DIS (TRÌNH KÝ)'!$C$15:$G$392,7,0)-SUMIFS($EE100:$FQ100,$EE$13:$FQ$13,"NPL")))</f>
        <v>3960</v>
      </c>
      <c r="FA100" s="14">
        <f>IF(FA$13="NPL",SUMIFS('TARGET BY SM (TRÌNH KÝ)'!$L$7:$L$923,'TARGET BY SM (TRÌNH KÝ)'!$K$7:$K$923,"MIX",'TARGET BY SM (TRÌNH KÝ)'!$C$7:$C$923,'TARGET BY Skus'!$C100)*FA$7*FA$8*FA$4+SUMIFS('TARGET BY SM (TRÌNH KÝ)'!$L$7:$L$923,'TARGET BY SM (TRÌNH KÝ)'!$K$7:$K$923,"WS",'TARGET BY SM (TRÌNH KÝ)'!$C$7:$C$923,'TARGET BY Skus'!$C100)*FA$9*FA$10*FA$4+SUMIFS('TARGET BY SM (TRÌNH KÝ)'!$L$7:$L$923,'TARGET BY SM (TRÌNH KÝ)'!$K$7:$K$923,"KA",'TARGET BY SM (TRÌNH KÝ)'!$C$7:$C$923,'TARGET BY Skus'!$C100)*FA$11*FA$12*FA$4,FA$393*(VLOOKUP($C100,'TARGET BY DIS (TRÌNH KÝ)'!$C$15:$G$392,7,0)-SUMIFS($EE100:$FQ100,$EE$13:$FQ$13,"NPL")))</f>
        <v>3960</v>
      </c>
      <c r="FB100" s="14" t="e">
        <f>IF(FB$13="NPL",SUMIFS('TARGET BY SM (TRÌNH KÝ)'!$L$7:$L$923,'TARGET BY SM (TRÌNH KÝ)'!$K$7:$K$923,"MIX",'TARGET BY SM (TRÌNH KÝ)'!$C$7:$C$923,'TARGET BY Skus'!$C100)*FB$7*FB$8*FB$4+SUMIFS('TARGET BY SM (TRÌNH KÝ)'!$L$7:$L$923,'TARGET BY SM (TRÌNH KÝ)'!$K$7:$K$923,"WS",'TARGET BY SM (TRÌNH KÝ)'!$C$7:$C$923,'TARGET BY Skus'!$C100)*FB$9*FB$10*FB$4+SUMIFS('TARGET BY SM (TRÌNH KÝ)'!$L$7:$L$923,'TARGET BY SM (TRÌNH KÝ)'!$K$7:$K$923,"KA",'TARGET BY SM (TRÌNH KÝ)'!$C$7:$C$923,'TARGET BY Skus'!$C100)*FB$11*FB$12*FB$4,FB$393*(VLOOKUP($C100,'TARGET BY DIS (TRÌNH KÝ)'!$C$15:$G$392,7,0)-SUMIFS($EE100:$FQ100,$EE$13:$FQ$13,"NPL")))</f>
        <v>#REF!</v>
      </c>
      <c r="FC100" s="14" t="e">
        <f>IF(FC$13="NPL",SUMIFS('TARGET BY SM (TRÌNH KÝ)'!$L$7:$L$923,'TARGET BY SM (TRÌNH KÝ)'!$K$7:$K$923,"MIX",'TARGET BY SM (TRÌNH KÝ)'!$C$7:$C$923,'TARGET BY Skus'!$C100)*FC$7*FC$8*FC$4+SUMIFS('TARGET BY SM (TRÌNH KÝ)'!$L$7:$L$923,'TARGET BY SM (TRÌNH KÝ)'!$K$7:$K$923,"WS",'TARGET BY SM (TRÌNH KÝ)'!$C$7:$C$923,'TARGET BY Skus'!$C100)*FC$9*FC$10*FC$4+SUMIFS('TARGET BY SM (TRÌNH KÝ)'!$L$7:$L$923,'TARGET BY SM (TRÌNH KÝ)'!$K$7:$K$923,"KA",'TARGET BY SM (TRÌNH KÝ)'!$C$7:$C$923,'TARGET BY Skus'!$C100)*FC$11*FC$12*FC$4,FC$393*(VLOOKUP($C100,'TARGET BY DIS (TRÌNH KÝ)'!$C$15:$G$392,7,0)-SUMIFS($EE100:$FQ100,$EE$13:$FQ$13,"NPL")))</f>
        <v>#REF!</v>
      </c>
      <c r="FD100" s="14">
        <f>IF(FD$13="NPL",SUMIFS('TARGET BY SM (TRÌNH KÝ)'!$L$7:$L$923,'TARGET BY SM (TRÌNH KÝ)'!$K$7:$K$923,"MIX",'TARGET BY SM (TRÌNH KÝ)'!$C$7:$C$923,'TARGET BY Skus'!$C100)*FD$7*FD$8*FD$4+SUMIFS('TARGET BY SM (TRÌNH KÝ)'!$L$7:$L$923,'TARGET BY SM (TRÌNH KÝ)'!$K$7:$K$923,"WS",'TARGET BY SM (TRÌNH KÝ)'!$C$7:$C$923,'TARGET BY Skus'!$C100)*FD$9*FD$10*FD$4+SUMIFS('TARGET BY SM (TRÌNH KÝ)'!$L$7:$L$923,'TARGET BY SM (TRÌNH KÝ)'!$K$7:$K$923,"KA",'TARGET BY SM (TRÌNH KÝ)'!$C$7:$C$923,'TARGET BY Skus'!$C100)*FD$11*FD$12*FD$4,FD$393*(VLOOKUP($C100,'TARGET BY DIS (TRÌNH KÝ)'!$C$15:$G$392,7,0)-SUMIFS($EE100:$FQ100,$EE$13:$FQ$13,"NPL")))</f>
        <v>14040</v>
      </c>
      <c r="FE100" s="14" t="e">
        <f>IF(FE$13="NPL",SUMIFS('TARGET BY SM (TRÌNH KÝ)'!$L$7:$L$923,'TARGET BY SM (TRÌNH KÝ)'!$K$7:$K$923,"MIX",'TARGET BY SM (TRÌNH KÝ)'!$C$7:$C$923,'TARGET BY Skus'!$C100)*FE$7*FE$8*FE$4+SUMIFS('TARGET BY SM (TRÌNH KÝ)'!$L$7:$L$923,'TARGET BY SM (TRÌNH KÝ)'!$K$7:$K$923,"WS",'TARGET BY SM (TRÌNH KÝ)'!$C$7:$C$923,'TARGET BY Skus'!$C100)*FE$9*FE$10*FE$4+SUMIFS('TARGET BY SM (TRÌNH KÝ)'!$L$7:$L$923,'TARGET BY SM (TRÌNH KÝ)'!$K$7:$K$923,"KA",'TARGET BY SM (TRÌNH KÝ)'!$C$7:$C$923,'TARGET BY Skus'!$C100)*FE$11*FE$12*FE$4,FE$393*(VLOOKUP($C100,'TARGET BY DIS (TRÌNH KÝ)'!$C$15:$G$392,7,0)-SUMIFS($EE100:$FQ100,$EE$13:$FQ$13,"NPL")))</f>
        <v>#REF!</v>
      </c>
      <c r="FF100" s="14" t="e">
        <f>IF(FF$13="NPL",SUMIFS('TARGET BY SM (TRÌNH KÝ)'!$L$7:$L$923,'TARGET BY SM (TRÌNH KÝ)'!$K$7:$K$923,"MIX",'TARGET BY SM (TRÌNH KÝ)'!$C$7:$C$923,'TARGET BY Skus'!$C100)*FF$7*FF$8*FF$4+SUMIFS('TARGET BY SM (TRÌNH KÝ)'!$L$7:$L$923,'TARGET BY SM (TRÌNH KÝ)'!$K$7:$K$923,"WS",'TARGET BY SM (TRÌNH KÝ)'!$C$7:$C$923,'TARGET BY Skus'!$C100)*FF$9*FF$10*FF$4+SUMIFS('TARGET BY SM (TRÌNH KÝ)'!$L$7:$L$923,'TARGET BY SM (TRÌNH KÝ)'!$K$7:$K$923,"KA",'TARGET BY SM (TRÌNH KÝ)'!$C$7:$C$923,'TARGET BY Skus'!$C100)*FF$11*FF$12*FF$4,FF$393*(VLOOKUP($C100,'TARGET BY DIS (TRÌNH KÝ)'!$C$15:$G$392,7,0)-SUMIFS($EE100:$FQ100,$EE$13:$FQ$13,"NPL")))</f>
        <v>#REF!</v>
      </c>
      <c r="FG100" s="14" t="e">
        <f>IF(FG$13="NPL",SUMIFS('TARGET BY SM (TRÌNH KÝ)'!$L$7:$L$923,'TARGET BY SM (TRÌNH KÝ)'!$K$7:$K$923,"MIX",'TARGET BY SM (TRÌNH KÝ)'!$C$7:$C$923,'TARGET BY Skus'!$C100)*FG$7*FG$8*FG$4+SUMIFS('TARGET BY SM (TRÌNH KÝ)'!$L$7:$L$923,'TARGET BY SM (TRÌNH KÝ)'!$K$7:$K$923,"WS",'TARGET BY SM (TRÌNH KÝ)'!$C$7:$C$923,'TARGET BY Skus'!$C100)*FG$9*FG$10*FG$4+SUMIFS('TARGET BY SM (TRÌNH KÝ)'!$L$7:$L$923,'TARGET BY SM (TRÌNH KÝ)'!$K$7:$K$923,"KA",'TARGET BY SM (TRÌNH KÝ)'!$C$7:$C$923,'TARGET BY Skus'!$C100)*FG$11*FG$12*FG$4,FG$393*(VLOOKUP($C100,'TARGET BY DIS (TRÌNH KÝ)'!$C$15:$G$392,7,0)-SUMIFS($EE100:$FQ100,$EE$13:$FQ$13,"NPL")))</f>
        <v>#REF!</v>
      </c>
      <c r="FH100" s="14" t="e">
        <f>IF(FH$13="NPL",SUMIFS('TARGET BY SM (TRÌNH KÝ)'!$L$7:$L$923,'TARGET BY SM (TRÌNH KÝ)'!$K$7:$K$923,"MIX",'TARGET BY SM (TRÌNH KÝ)'!$C$7:$C$923,'TARGET BY Skus'!$C100)*FH$7*FH$8*FH$4+SUMIFS('TARGET BY SM (TRÌNH KÝ)'!$L$7:$L$923,'TARGET BY SM (TRÌNH KÝ)'!$K$7:$K$923,"WS",'TARGET BY SM (TRÌNH KÝ)'!$C$7:$C$923,'TARGET BY Skus'!$C100)*FH$9*FH$10*FH$4+SUMIFS('TARGET BY SM (TRÌNH KÝ)'!$L$7:$L$923,'TARGET BY SM (TRÌNH KÝ)'!$K$7:$K$923,"KA",'TARGET BY SM (TRÌNH KÝ)'!$C$7:$C$923,'TARGET BY Skus'!$C100)*FH$11*FH$12*FH$4,FH$393*(VLOOKUP($C100,'TARGET BY DIS (TRÌNH KÝ)'!$C$15:$G$392,7,0)-SUMIFS($EE100:$FQ100,$EE$13:$FQ$13,"NPL")))</f>
        <v>#REF!</v>
      </c>
      <c r="FI100" s="14">
        <f>IF(FI$13="NPL",SUMIFS('TARGET BY SM (TRÌNH KÝ)'!$L$7:$L$923,'TARGET BY SM (TRÌNH KÝ)'!$K$7:$K$923,"MIX",'TARGET BY SM (TRÌNH KÝ)'!$C$7:$C$923,'TARGET BY Skus'!$C100)*FI$7*FI$8*FI$4+SUMIFS('TARGET BY SM (TRÌNH KÝ)'!$L$7:$L$923,'TARGET BY SM (TRÌNH KÝ)'!$K$7:$K$923,"WS",'TARGET BY SM (TRÌNH KÝ)'!$C$7:$C$923,'TARGET BY Skus'!$C100)*FI$9*FI$10*FI$4+SUMIFS('TARGET BY SM (TRÌNH KÝ)'!$L$7:$L$923,'TARGET BY SM (TRÌNH KÝ)'!$K$7:$K$923,"KA",'TARGET BY SM (TRÌNH KÝ)'!$C$7:$C$923,'TARGET BY Skus'!$C100)*FI$11*FI$12*FI$4,FI$393*(VLOOKUP($C100,'TARGET BY DIS (TRÌNH KÝ)'!$C$15:$G$392,7,0)-SUMIFS($EE100:$FQ100,$EE$13:$FQ$13,"NPL")))</f>
        <v>1800</v>
      </c>
      <c r="FJ100" s="14">
        <f>IF(FJ$13="NPL",SUMIFS('TARGET BY SM (TRÌNH KÝ)'!$L$7:$L$923,'TARGET BY SM (TRÌNH KÝ)'!$K$7:$K$923,"MIX",'TARGET BY SM (TRÌNH KÝ)'!$C$7:$C$923,'TARGET BY Skus'!$C100)*FJ$7*FJ$8*FJ$4+SUMIFS('TARGET BY SM (TRÌNH KÝ)'!$L$7:$L$923,'TARGET BY SM (TRÌNH KÝ)'!$K$7:$K$923,"WS",'TARGET BY SM (TRÌNH KÝ)'!$C$7:$C$923,'TARGET BY Skus'!$C100)*FJ$9*FJ$10*FJ$4+SUMIFS('TARGET BY SM (TRÌNH KÝ)'!$L$7:$L$923,'TARGET BY SM (TRÌNH KÝ)'!$K$7:$K$923,"KA",'TARGET BY SM (TRÌNH KÝ)'!$C$7:$C$923,'TARGET BY Skus'!$C100)*FJ$11*FJ$12*FJ$4,FJ$393*(VLOOKUP($C100,'TARGET BY DIS (TRÌNH KÝ)'!$C$15:$G$392,7,0)-SUMIFS($EE100:$FQ100,$EE$13:$FQ$13,"NPL")))</f>
        <v>1800</v>
      </c>
      <c r="FK100" s="14">
        <f>IF(FK$13="NPL",SUMIFS('TARGET BY SM (TRÌNH KÝ)'!$L$7:$L$923,'TARGET BY SM (TRÌNH KÝ)'!$K$7:$K$923,"MIX",'TARGET BY SM (TRÌNH KÝ)'!$C$7:$C$923,'TARGET BY Skus'!$C100)*FK$7*FK$8*FK$4+SUMIFS('TARGET BY SM (TRÌNH KÝ)'!$L$7:$L$923,'TARGET BY SM (TRÌNH KÝ)'!$K$7:$K$923,"WS",'TARGET BY SM (TRÌNH KÝ)'!$C$7:$C$923,'TARGET BY Skus'!$C100)*FK$9*FK$10*FK$4+SUMIFS('TARGET BY SM (TRÌNH KÝ)'!$L$7:$L$923,'TARGET BY SM (TRÌNH KÝ)'!$K$7:$K$923,"KA",'TARGET BY SM (TRÌNH KÝ)'!$C$7:$C$923,'TARGET BY Skus'!$C100)*FK$11*FK$12*FK$4,FK$393*(VLOOKUP($C100,'TARGET BY DIS (TRÌNH KÝ)'!$C$15:$G$392,7,0)-SUMIFS($EE100:$FQ100,$EE$13:$FQ$13,"NPL")))</f>
        <v>1800</v>
      </c>
      <c r="FL100" s="14">
        <f>IF(FL$13="NPL",SUMIFS('TARGET BY SM (TRÌNH KÝ)'!$L$7:$L$923,'TARGET BY SM (TRÌNH KÝ)'!$K$7:$K$923,"MIX",'TARGET BY SM (TRÌNH KÝ)'!$C$7:$C$923,'TARGET BY Skus'!$C100)*FL$7*FL$8*FL$4+SUMIFS('TARGET BY SM (TRÌNH KÝ)'!$L$7:$L$923,'TARGET BY SM (TRÌNH KÝ)'!$K$7:$K$923,"WS",'TARGET BY SM (TRÌNH KÝ)'!$C$7:$C$923,'TARGET BY Skus'!$C100)*FL$9*FL$10*FL$4+SUMIFS('TARGET BY SM (TRÌNH KÝ)'!$L$7:$L$923,'TARGET BY SM (TRÌNH KÝ)'!$K$7:$K$923,"KA",'TARGET BY SM (TRÌNH KÝ)'!$C$7:$C$923,'TARGET BY Skus'!$C100)*FL$11*FL$12*FL$4,FL$393*(VLOOKUP($C100,'TARGET BY DIS (TRÌNH KÝ)'!$C$15:$G$392,7,0)-SUMIFS($EE100:$FQ100,$EE$13:$FQ$13,"NPL")))</f>
        <v>8640</v>
      </c>
      <c r="FM100" s="14">
        <f>IF(FM$13="NPL",SUMIFS('TARGET BY SM (TRÌNH KÝ)'!$L$7:$L$923,'TARGET BY SM (TRÌNH KÝ)'!$K$7:$K$923,"MIX",'TARGET BY SM (TRÌNH KÝ)'!$C$7:$C$923,'TARGET BY Skus'!$C100)*FM$7*FM$8*FM$4+SUMIFS('TARGET BY SM (TRÌNH KÝ)'!$L$7:$L$923,'TARGET BY SM (TRÌNH KÝ)'!$K$7:$K$923,"WS",'TARGET BY SM (TRÌNH KÝ)'!$C$7:$C$923,'TARGET BY Skus'!$C100)*FM$9*FM$10*FM$4+SUMIFS('TARGET BY SM (TRÌNH KÝ)'!$L$7:$L$923,'TARGET BY SM (TRÌNH KÝ)'!$K$7:$K$923,"KA",'TARGET BY SM (TRÌNH KÝ)'!$C$7:$C$923,'TARGET BY Skus'!$C100)*FM$11*FM$12*FM$4,FM$393*(VLOOKUP($C100,'TARGET BY DIS (TRÌNH KÝ)'!$C$15:$G$392,7,0)-SUMIFS($EE100:$FQ100,$EE$13:$FQ$13,"NPL")))</f>
        <v>8640</v>
      </c>
      <c r="FN100" s="14" t="e">
        <f>IF(FN$13="NPL",SUMIFS('TARGET BY SM (TRÌNH KÝ)'!$L$7:$L$923,'TARGET BY SM (TRÌNH KÝ)'!$K$7:$K$923,"MIX",'TARGET BY SM (TRÌNH KÝ)'!$C$7:$C$923,'TARGET BY Skus'!$C100)*FN$7*FN$8*FN$4+SUMIFS('TARGET BY SM (TRÌNH KÝ)'!$L$7:$L$923,'TARGET BY SM (TRÌNH KÝ)'!$K$7:$K$923,"WS",'TARGET BY SM (TRÌNH KÝ)'!$C$7:$C$923,'TARGET BY Skus'!$C100)*FN$9*FN$10*FN$4+SUMIFS('TARGET BY SM (TRÌNH KÝ)'!$L$7:$L$923,'TARGET BY SM (TRÌNH KÝ)'!$K$7:$K$923,"KA",'TARGET BY SM (TRÌNH KÝ)'!$C$7:$C$923,'TARGET BY Skus'!$C100)*FN$11*FN$12*FN$4,FN$393*(VLOOKUP($C100,'TARGET BY DIS (TRÌNH KÝ)'!$C$15:$G$392,7,0)-SUMIFS($EE100:$FQ100,$EE$13:$FQ$13,"NPL")))</f>
        <v>#REF!</v>
      </c>
      <c r="FO100" s="14" t="e">
        <f>IF(FO$13="NPL",SUMIFS('TARGET BY SM (TRÌNH KÝ)'!$L$7:$L$923,'TARGET BY SM (TRÌNH KÝ)'!$K$7:$K$923,"MIX",'TARGET BY SM (TRÌNH KÝ)'!$C$7:$C$923,'TARGET BY Skus'!$C100)*FO$7*FO$8*FO$4+SUMIFS('TARGET BY SM (TRÌNH KÝ)'!$L$7:$L$923,'TARGET BY SM (TRÌNH KÝ)'!$K$7:$K$923,"WS",'TARGET BY SM (TRÌNH KÝ)'!$C$7:$C$923,'TARGET BY Skus'!$C100)*FO$9*FO$10*FO$4+SUMIFS('TARGET BY SM (TRÌNH KÝ)'!$L$7:$L$923,'TARGET BY SM (TRÌNH KÝ)'!$K$7:$K$923,"KA",'TARGET BY SM (TRÌNH KÝ)'!$C$7:$C$923,'TARGET BY Skus'!$C100)*FO$11*FO$12*FO$4,FO$393*(VLOOKUP($C100,'TARGET BY DIS (TRÌNH KÝ)'!$C$15:$G$392,7,0)-SUMIFS($EE100:$FQ100,$EE$13:$FQ$13,"NPL")))</f>
        <v>#REF!</v>
      </c>
      <c r="FP100" s="14">
        <f>IF(FP$13="NPL",SUMIFS('TARGET BY SM (TRÌNH KÝ)'!$L$7:$L$923,'TARGET BY SM (TRÌNH KÝ)'!$K$7:$K$923,"MIX",'TARGET BY SM (TRÌNH KÝ)'!$C$7:$C$923,'TARGET BY Skus'!$C100)*FP$7*FP$8*FP$4+SUMIFS('TARGET BY SM (TRÌNH KÝ)'!$L$7:$L$923,'TARGET BY SM (TRÌNH KÝ)'!$K$7:$K$923,"WS",'TARGET BY SM (TRÌNH KÝ)'!$C$7:$C$923,'TARGET BY Skus'!$C100)*FP$9*FP$10*FP$4+SUMIFS('TARGET BY SM (TRÌNH KÝ)'!$L$7:$L$923,'TARGET BY SM (TRÌNH KÝ)'!$K$7:$K$923,"KA",'TARGET BY SM (TRÌNH KÝ)'!$C$7:$C$923,'TARGET BY Skus'!$C100)*FP$11*FP$12*FP$4,FP$393*(VLOOKUP($C100,'TARGET BY DIS (TRÌNH KÝ)'!$C$15:$G$392,7,0)-SUMIFS($EE100:$FQ100,$EE$13:$FQ$13,"NPL")))</f>
        <v>3960</v>
      </c>
      <c r="FQ100" s="14">
        <f>IF(FQ$13="NPL",SUMIFS('TARGET BY SM (TRÌNH KÝ)'!$L$7:$L$923,'TARGET BY SM (TRÌNH KÝ)'!$K$7:$K$923,"MIX",'TARGET BY SM (TRÌNH KÝ)'!$C$7:$C$923,'TARGET BY Skus'!$C100)*FQ$7*FQ$8*FQ$4+SUMIFS('TARGET BY SM (TRÌNH KÝ)'!$L$7:$L$923,'TARGET BY SM (TRÌNH KÝ)'!$K$7:$K$923,"WS",'TARGET BY SM (TRÌNH KÝ)'!$C$7:$C$923,'TARGET BY Skus'!$C100)*FQ$9*FQ$10*FQ$4+SUMIFS('TARGET BY SM (TRÌNH KÝ)'!$L$7:$L$923,'TARGET BY SM (TRÌNH KÝ)'!$K$7:$K$923,"KA",'TARGET BY SM (TRÌNH KÝ)'!$C$7:$C$923,'TARGET BY Skus'!$C100)*FQ$11*FQ$12*FQ$4,FQ$393*(VLOOKUP($C100,'TARGET BY DIS (TRÌNH KÝ)'!$C$15:$G$392,7,0)-SUMIFS($EE100:$FQ100,$EE$13:$FQ$13,"NPL")))</f>
        <v>7920</v>
      </c>
      <c r="FR100" s="14" t="e">
        <f>IF(FR$13="NPL",SUMIFS('TARGET BY SM (TRÌNH KÝ)'!$L$7:$L$923,'TARGET BY SM (TRÌNH KÝ)'!$K$7:$K$923,"MIX",'TARGET BY SM (TRÌNH KÝ)'!$C$7:$C$923,'TARGET BY Skus'!$C100)*FR$7*FR$8*FR$4+SUMIFS('TARGET BY SM (TRÌNH KÝ)'!$L$7:$L$923,'TARGET BY SM (TRÌNH KÝ)'!$K$7:$K$923,"WS",'TARGET BY SM (TRÌNH KÝ)'!$C$7:$C$923,'TARGET BY Skus'!$C100)*FR$9*FR$10*FR$4+SUMIFS('TARGET BY SM (TRÌNH KÝ)'!$L$7:$L$923,'TARGET BY SM (TRÌNH KÝ)'!$K$7:$K$923,"KA",'TARGET BY SM (TRÌNH KÝ)'!$C$7:$C$923,'TARGET BY Skus'!$C100)*FR$11*FR$12*FR$4,FR$393*(VLOOKUP($C100,'TARGET BY DIS (TRÌNH KÝ)'!$C$15:$G$392,7,0)-SUMIFS($EE100:$FQ100,$EE$13:$FQ$13,"NPL")))</f>
        <v>#REF!</v>
      </c>
      <c r="FS100" s="14" t="e">
        <f>IF(FS$13="NPL",SUMIFS('TARGET BY SM (TRÌNH KÝ)'!$L$7:$L$923,'TARGET BY SM (TRÌNH KÝ)'!$K$7:$K$923,"MIX",'TARGET BY SM (TRÌNH KÝ)'!$C$7:$C$923,'TARGET BY Skus'!$C100)*FS$7*FS$8*FS$4+SUMIFS('TARGET BY SM (TRÌNH KÝ)'!$L$7:$L$923,'TARGET BY SM (TRÌNH KÝ)'!$K$7:$K$923,"WS",'TARGET BY SM (TRÌNH KÝ)'!$C$7:$C$923,'TARGET BY Skus'!$C100)*FS$9*FS$10*FS$4+SUMIFS('TARGET BY SM (TRÌNH KÝ)'!$L$7:$L$923,'TARGET BY SM (TRÌNH KÝ)'!$K$7:$K$923,"KA",'TARGET BY SM (TRÌNH KÝ)'!$C$7:$C$923,'TARGET BY Skus'!$C100)*FS$11*FS$12*FS$4,FS$393*(VLOOKUP($C100,'TARGET BY DIS (TRÌNH KÝ)'!$C$15:$G$392,7,0)-SUMIFS($EE100:$FQ100,$EE$13:$FQ$13,"NPL")))</f>
        <v>#REF!</v>
      </c>
      <c r="FT100" s="14" t="e">
        <f>IF(FT$13="NPL",SUMIFS('TARGET BY SM (TRÌNH KÝ)'!$L$7:$L$923,'TARGET BY SM (TRÌNH KÝ)'!$K$7:$K$923,"MIX",'TARGET BY SM (TRÌNH KÝ)'!$C$7:$C$923,'TARGET BY Skus'!$C100)*FT$7*FT$8*FT$4+SUMIFS('TARGET BY SM (TRÌNH KÝ)'!$L$7:$L$923,'TARGET BY SM (TRÌNH KÝ)'!$K$7:$K$923,"WS",'TARGET BY SM (TRÌNH KÝ)'!$C$7:$C$923,'TARGET BY Skus'!$C100)*FT$9*FT$10*FT$4+SUMIFS('TARGET BY SM (TRÌNH KÝ)'!$L$7:$L$923,'TARGET BY SM (TRÌNH KÝ)'!$K$7:$K$923,"KA",'TARGET BY SM (TRÌNH KÝ)'!$C$7:$C$923,'TARGET BY Skus'!$C100)*FT$11*FT$12*FT$4,FT$393*(VLOOKUP($C100,'TARGET BY DIS (TRÌNH KÝ)'!$C$15:$G$392,7,0)-SUMIFS($EE100:$FQ100,$EE$13:$FQ$13,"NPL")))</f>
        <v>#REF!</v>
      </c>
      <c r="FU100" s="14" t="e">
        <f t="shared" si="524"/>
        <v>#REF!</v>
      </c>
      <c r="FX100" s="73">
        <f t="shared" si="525"/>
        <v>32040</v>
      </c>
    </row>
    <row r="101" spans="1:180" ht="15" hidden="1" customHeight="1" outlineLevel="1" x14ac:dyDescent="0.25">
      <c r="A101" s="14" t="str">
        <f>+'TARGET BY DIS (TRÌNH KÝ)'!A101</f>
        <v>MK 1</v>
      </c>
      <c r="B101" s="14" t="str">
        <f>+'TARGET BY DIS (TRÌNH KÝ)'!B101</f>
        <v>Hồ Quốc Việt</v>
      </c>
      <c r="C101" s="14" t="str">
        <f>+'TARGET BY DIS (TRÌNH KÝ)'!C101</f>
        <v>C6703024</v>
      </c>
      <c r="D101" s="14" t="str">
        <f>+'TARGET BY DIS (TRÌNH KÝ)'!D101</f>
        <v>Khang An</v>
      </c>
      <c r="E101" s="14" t="str">
        <f>+'TARGET BY DIS (TRÌNH KÝ)'!E101</f>
        <v>Đức Hoà - Long An</v>
      </c>
      <c r="F101" s="14">
        <f t="shared" si="517"/>
        <v>701.41530823509208</v>
      </c>
      <c r="G101" s="14">
        <f t="shared" ref="G101:O104" si="527">+AX101/G$4</f>
        <v>72</v>
      </c>
      <c r="H101" s="14">
        <f t="shared" si="527"/>
        <v>585.9133395129204</v>
      </c>
      <c r="I101" s="14">
        <f t="shared" si="527"/>
        <v>0</v>
      </c>
      <c r="J101" s="14">
        <f t="shared" si="527"/>
        <v>242.6086275569904</v>
      </c>
      <c r="K101" s="14">
        <f t="shared" si="527"/>
        <v>1001.7330178841913</v>
      </c>
      <c r="L101" s="14">
        <f t="shared" si="527"/>
        <v>0</v>
      </c>
      <c r="M101" s="14">
        <f t="shared" si="527"/>
        <v>36</v>
      </c>
      <c r="N101" s="14">
        <f t="shared" si="527"/>
        <v>0</v>
      </c>
      <c r="O101" s="14">
        <f t="shared" si="527"/>
        <v>0</v>
      </c>
      <c r="P101" s="14">
        <f t="shared" si="526"/>
        <v>80.470324454674568</v>
      </c>
      <c r="Q101" s="14">
        <f t="shared" si="526"/>
        <v>45.69866043304998</v>
      </c>
      <c r="R101" s="14">
        <f t="shared" si="526"/>
        <v>90</v>
      </c>
      <c r="S101" s="14">
        <f t="shared" si="526"/>
        <v>144</v>
      </c>
      <c r="T101" s="14">
        <f t="shared" si="526"/>
        <v>181.03825617784997</v>
      </c>
      <c r="U101" s="14">
        <f t="shared" si="526"/>
        <v>0</v>
      </c>
      <c r="V101" s="14">
        <f t="shared" si="526"/>
        <v>0</v>
      </c>
      <c r="W101" s="14">
        <f t="shared" si="526"/>
        <v>1767.6114832014471</v>
      </c>
      <c r="X101" s="14">
        <f t="shared" si="526"/>
        <v>460.89365102060356</v>
      </c>
      <c r="Y101" s="14">
        <f t="shared" si="526"/>
        <v>307.26243401373569</v>
      </c>
      <c r="Z101" s="14">
        <f t="shared" si="526"/>
        <v>0</v>
      </c>
      <c r="AA101" s="14">
        <f t="shared" si="526"/>
        <v>45</v>
      </c>
      <c r="AB101" s="14">
        <f t="shared" si="526"/>
        <v>45</v>
      </c>
      <c r="AC101" s="14">
        <f t="shared" si="526"/>
        <v>587.45926782325114</v>
      </c>
      <c r="AD101" s="14">
        <f t="shared" si="526"/>
        <v>0</v>
      </c>
      <c r="AE101" s="14">
        <f t="shared" si="526"/>
        <v>135</v>
      </c>
      <c r="AF101" s="14">
        <f t="shared" si="526"/>
        <v>0</v>
      </c>
      <c r="AG101" s="14">
        <f t="shared" si="526"/>
        <v>0</v>
      </c>
      <c r="AH101" s="14">
        <f t="shared" si="526"/>
        <v>0</v>
      </c>
      <c r="AI101" s="14">
        <f t="shared" si="526"/>
        <v>371.90972669199994</v>
      </c>
      <c r="AJ101" s="14">
        <f t="shared" si="526"/>
        <v>30</v>
      </c>
      <c r="AK101" s="14">
        <f t="shared" si="526"/>
        <v>30</v>
      </c>
      <c r="AL101" s="14">
        <f t="shared" si="526"/>
        <v>30</v>
      </c>
      <c r="AM101" s="14">
        <f t="shared" si="526"/>
        <v>86.4</v>
      </c>
      <c r="AN101" s="14">
        <f t="shared" si="526"/>
        <v>86.4</v>
      </c>
      <c r="AO101" s="14">
        <f t="shared" si="526"/>
        <v>0</v>
      </c>
      <c r="AP101" s="14">
        <f t="shared" si="526"/>
        <v>0</v>
      </c>
      <c r="AQ101" s="14">
        <f t="shared" si="526"/>
        <v>36</v>
      </c>
      <c r="AR101" s="14">
        <f t="shared" si="526"/>
        <v>72</v>
      </c>
      <c r="AS101" s="14">
        <f t="shared" si="519"/>
        <v>0</v>
      </c>
      <c r="AT101" s="14">
        <f t="shared" si="520"/>
        <v>0</v>
      </c>
      <c r="AU101" s="14">
        <f t="shared" si="521"/>
        <v>0</v>
      </c>
      <c r="AV101" s="14">
        <f t="shared" si="522"/>
        <v>7271.8140970058048</v>
      </c>
      <c r="AW101" s="14">
        <f>+IF(AW$13="NPL",SUMIFS('TARGET BY SM (TRÌNH KÝ)'!$L$7:$L$958,'TARGET BY SM (TRÌNH KÝ)'!$K$7:$K$958,"MIX",'TARGET BY SM (TRÌNH KÝ)'!$C$7:$C$958,'TARGET BY Skus'!$C101)*AW$7*AW$8*AW$4+SUMIFS('TARGET BY SM (TRÌNH KÝ)'!$L$7:$L$958,'TARGET BY SM (TRÌNH KÝ)'!$K$7:$K$958,"WS",'TARGET BY SM (TRÌNH KÝ)'!$C$7:$C$958,'TARGET BY Skus'!$C101)*AW$9*AW$10*AW$4+SUMIFS('TARGET BY SM (TRÌNH KÝ)'!$L$7:$L$958,'TARGET BY SM (TRÌNH KÝ)'!$K$7:$K$958,"KA",'TARGET BY SM (TRÌNH KÝ)'!$C$7:$C$958,'TARGET BY Skus'!$C101)*AW$11*AW$12*AW$4,AW$393*(VLOOKUP($C101,'TARGET BY DIS (TRÌNH KÝ)'!$C$15:$G$392,4,0)-SUMIFS($AW101:$CI101,$AW$13:$CI$13,"NPL")))</f>
        <v>85958.446024210527</v>
      </c>
      <c r="AX101" s="14">
        <f>+IF(AX$13="NPL",SUMIFS('TARGET BY SM (TRÌNH KÝ)'!$L$7:$L$958,'TARGET BY SM (TRÌNH KÝ)'!$K$7:$K$958,"MIX",'TARGET BY SM (TRÌNH KÝ)'!$C$7:$C$958,'TARGET BY Skus'!$C101)*AX$7*AX$8*AX$4+SUMIFS('TARGET BY SM (TRÌNH KÝ)'!$L$7:$L$958,'TARGET BY SM (TRÌNH KÝ)'!$K$7:$K$958,"WS",'TARGET BY SM (TRÌNH KÝ)'!$C$7:$C$958,'TARGET BY Skus'!$C101)*AX$9*AX$10*AX$4+SUMIFS('TARGET BY SM (TRÌNH KÝ)'!$L$7:$L$958,'TARGET BY SM (TRÌNH KÝ)'!$K$7:$K$958,"KA",'TARGET BY SM (TRÌNH KÝ)'!$C$7:$C$958,'TARGET BY Skus'!$C101)*AX$11*AX$12*AX$4,AX$393*(VLOOKUP($C101,'TARGET BY DIS (TRÌNH KÝ)'!$C$15:$G$392,4,0)-SUMIFS($AW101:$CI101,$AW$13:$CI$13,"NPL")))</f>
        <v>20520</v>
      </c>
      <c r="AY101" s="14">
        <f>+IF(AY$13="NPL",SUMIFS('TARGET BY SM (TRÌNH KÝ)'!$L$7:$L$958,'TARGET BY SM (TRÌNH KÝ)'!$K$7:$K$958,"MIX",'TARGET BY SM (TRÌNH KÝ)'!$C$7:$C$958,'TARGET BY Skus'!$C101)*AY$7*AY$8*AY$4+SUMIFS('TARGET BY SM (TRÌNH KÝ)'!$L$7:$L$958,'TARGET BY SM (TRÌNH KÝ)'!$K$7:$K$958,"WS",'TARGET BY SM (TRÌNH KÝ)'!$C$7:$C$958,'TARGET BY Skus'!$C101)*AY$9*AY$10*AY$4+SUMIFS('TARGET BY SM (TRÌNH KÝ)'!$L$7:$L$958,'TARGET BY SM (TRÌNH KÝ)'!$K$7:$K$958,"KA",'TARGET BY SM (TRÌNH KÝ)'!$C$7:$C$958,'TARGET BY Skus'!$C101)*AY$11*AY$12*AY$4,AY$393*(VLOOKUP($C101,'TARGET BY DIS (TRÌNH KÝ)'!$C$15:$G$392,4,0)-SUMIFS($AW101:$CI101,$AW$13:$CI$13,"NPL")))</f>
        <v>120229.41726805127</v>
      </c>
      <c r="AZ101" s="14">
        <f>+IF(AZ$13="NPL",SUMIFS('TARGET BY SM (TRÌNH KÝ)'!$L$7:$L$958,'TARGET BY SM (TRÌNH KÝ)'!$K$7:$K$958,"MIX",'TARGET BY SM (TRÌNH KÝ)'!$C$7:$C$958,'TARGET BY Skus'!$C101)*AZ$7*AZ$8*AZ$4+SUMIFS('TARGET BY SM (TRÌNH KÝ)'!$L$7:$L$958,'TARGET BY SM (TRÌNH KÝ)'!$K$7:$K$958,"WS",'TARGET BY SM (TRÌNH KÝ)'!$C$7:$C$958,'TARGET BY Skus'!$C101)*AZ$9*AZ$10*AZ$4+SUMIFS('TARGET BY SM (TRÌNH KÝ)'!$L$7:$L$958,'TARGET BY SM (TRÌNH KÝ)'!$K$7:$K$958,"KA",'TARGET BY SM (TRÌNH KÝ)'!$C$7:$C$958,'TARGET BY Skus'!$C101)*AZ$11*AZ$12*AZ$4,AZ$393*(VLOOKUP($C101,'TARGET BY DIS (TRÌNH KÝ)'!$C$15:$G$392,4,0)-SUMIFS($AW101:$CI101,$AW$13:$CI$13,"NPL")))</f>
        <v>0</v>
      </c>
      <c r="BA101" s="14">
        <f>+IF(BA$13="NPL",SUMIFS('TARGET BY SM (TRÌNH KÝ)'!$L$7:$L$958,'TARGET BY SM (TRÌNH KÝ)'!$K$7:$K$958,"MIX",'TARGET BY SM (TRÌNH KÝ)'!$C$7:$C$958,'TARGET BY Skus'!$C101)*BA$7*BA$8*BA$4+SUMIFS('TARGET BY SM (TRÌNH KÝ)'!$L$7:$L$958,'TARGET BY SM (TRÌNH KÝ)'!$K$7:$K$958,"WS",'TARGET BY SM (TRÌNH KÝ)'!$C$7:$C$958,'TARGET BY Skus'!$C101)*BA$9*BA$10*BA$4+SUMIFS('TARGET BY SM (TRÌNH KÝ)'!$L$7:$L$958,'TARGET BY SM (TRÌNH KÝ)'!$K$7:$K$958,"KA",'TARGET BY SM (TRÌNH KÝ)'!$C$7:$C$958,'TARGET BY Skus'!$C101)*BA$11*BA$12*BA$4,BA$393*(VLOOKUP($C101,'TARGET BY DIS (TRÌNH KÝ)'!$C$15:$G$392,4,0)-SUMIFS($AW101:$CI101,$AW$13:$CI$13,"NPL")))</f>
        <v>49783.290374694428</v>
      </c>
      <c r="BB101" s="14">
        <f>+IF(BB$13="NPL",SUMIFS('TARGET BY SM (TRÌNH KÝ)'!$L$7:$L$958,'TARGET BY SM (TRÌNH KÝ)'!$K$7:$K$958,"MIX",'TARGET BY SM (TRÌNH KÝ)'!$C$7:$C$958,'TARGET BY Skus'!$C101)*AU$7*AU$8*BB$4+SUMIFS('TARGET BY SM (TRÌNH KÝ)'!$L$7:$L$958,'TARGET BY SM (TRÌNH KÝ)'!$K$7:$K$958,"WS",'TARGET BY SM (TRÌNH KÝ)'!$C$7:$C$958,'TARGET BY Skus'!$C101)*AU$9*AU$10*BB$4+SUMIFS('TARGET BY SM (TRÌNH KÝ)'!$L$7:$L$958,'TARGET BY SM (TRÌNH KÝ)'!$K$7:$K$958,"KA",'TARGET BY SM (TRÌNH KÝ)'!$C$7:$C$958,'TARGET BY Skus'!$C101)*AU$11*AU$12*BB$4,BB$393*(VLOOKUP($C101,'TARGET BY DIS (TRÌNH KÝ)'!$C$15:$G$392,4,0)-SUMIFS($AW101:$CI101,$AW$13:$CI$13,"NPL")))</f>
        <v>296913.66650087427</v>
      </c>
      <c r="BC101" s="14">
        <f>+IF(BC$13="NPL",SUMIFS('TARGET BY SM (TRÌNH KÝ)'!$L$7:$L$958,'TARGET BY SM (TRÌNH KÝ)'!$K$7:$K$958,"MIX",'TARGET BY SM (TRÌNH KÝ)'!$C$7:$C$958,'TARGET BY Skus'!$C101)*AV$7*AV$8*BC$4+SUMIFS('TARGET BY SM (TRÌNH KÝ)'!$L$7:$L$958,'TARGET BY SM (TRÌNH KÝ)'!$K$7:$K$958,"WS",'TARGET BY SM (TRÌNH KÝ)'!$C$7:$C$958,'TARGET BY Skus'!$C101)*AV$9*AV$10*BC$4+SUMIFS('TARGET BY SM (TRÌNH KÝ)'!$L$7:$L$958,'TARGET BY SM (TRÌNH KÝ)'!$K$7:$K$958,"KA",'TARGET BY SM (TRÌNH KÝ)'!$C$7:$C$958,'TARGET BY Skus'!$C101)*AV$11*AV$12*BC$4,BC$393*(VLOOKUP($C101,'TARGET BY DIS (TRÌNH KÝ)'!$C$15:$G$392,4,0)-SUMIFS($AW101:$CI101,$AW$13:$CI$13,"NPL")))</f>
        <v>0</v>
      </c>
      <c r="BD101" s="14">
        <f>+IF(BD$13="NPL",SUMIFS('TARGET BY SM (TRÌNH KÝ)'!$L$7:$L$958,'TARGET BY SM (TRÌNH KÝ)'!$K$7:$K$958,"MIX",'TARGET BY SM (TRÌNH KÝ)'!$C$7:$C$958,'TARGET BY Skus'!$C101)*BD$7*BD$8*BD$4+SUMIFS('TARGET BY SM (TRÌNH KÝ)'!$L$7:$L$958,'TARGET BY SM (TRÌNH KÝ)'!$K$7:$K$958,"WS",'TARGET BY SM (TRÌNH KÝ)'!$C$7:$C$958,'TARGET BY Skus'!$C101)*BD$9*BD$10*BD$4+SUMIFS('TARGET BY SM (TRÌNH KÝ)'!$L$7:$L$958,'TARGET BY SM (TRÌNH KÝ)'!$K$7:$K$958,"KA",'TARGET BY SM (TRÌNH KÝ)'!$C$7:$C$958,'TARGET BY Skus'!$C101)*BD$11*BD$12*BD$4,BD$393*(VLOOKUP($C101,'TARGET BY DIS (TRÌNH KÝ)'!$C$15:$G$392,4,0)-SUMIFS($AW101:$CI101,$AW$13:$CI$13,"NPL")))</f>
        <v>9028.7999999999993</v>
      </c>
      <c r="BE101" s="14">
        <f>+IF(BE$13="NPL",SUMIFS('TARGET BY SM (TRÌNH KÝ)'!$L$7:$L$958,'TARGET BY SM (TRÌNH KÝ)'!$K$7:$K$958,"MIX",'TARGET BY SM (TRÌNH KÝ)'!$C$7:$C$958,'TARGET BY Skus'!$C101)*BE$7*BE$8*BE$4+SUMIFS('TARGET BY SM (TRÌNH KÝ)'!$L$7:$L$958,'TARGET BY SM (TRÌNH KÝ)'!$K$7:$K$958,"WS",'TARGET BY SM (TRÌNH KÝ)'!$C$7:$C$958,'TARGET BY Skus'!$C101)*BE$9*BE$10*BE$4+SUMIFS('TARGET BY SM (TRÌNH KÝ)'!$L$7:$L$958,'TARGET BY SM (TRÌNH KÝ)'!$K$7:$K$958,"KA",'TARGET BY SM (TRÌNH KÝ)'!$C$7:$C$958,'TARGET BY Skus'!$C101)*BE$11*BE$12*BE$4,BE$393*(VLOOKUP($C101,'TARGET BY DIS (TRÌNH KÝ)'!$C$15:$G$392,4,0)-SUMIFS($AW101:$CI101,$AW$13:$CI$13,"NPL")))</f>
        <v>0</v>
      </c>
      <c r="BF101" s="14">
        <f>+IF(BF$13="NPL",SUMIFS('TARGET BY SM (TRÌNH KÝ)'!$L$7:$L$958,'TARGET BY SM (TRÌNH KÝ)'!$K$7:$K$958,"MIX",'TARGET BY SM (TRÌNH KÝ)'!$C$7:$C$958,'TARGET BY Skus'!$C101)*BF$7*BF$8*BF$4+SUMIFS('TARGET BY SM (TRÌNH KÝ)'!$L$7:$L$958,'TARGET BY SM (TRÌNH KÝ)'!$K$7:$K$958,"WS",'TARGET BY SM (TRÌNH KÝ)'!$C$7:$C$958,'TARGET BY Skus'!$C101)*BF$9*BF$10*BF$4+SUMIFS('TARGET BY SM (TRÌNH KÝ)'!$L$7:$L$958,'TARGET BY SM (TRÌNH KÝ)'!$K$7:$K$958,"KA",'TARGET BY SM (TRÌNH KÝ)'!$C$7:$C$958,'TARGET BY Skus'!$C101)*BF$11*BF$12*BF$4,BF$393*(VLOOKUP($C101,'TARGET BY DIS (TRÌNH KÝ)'!$C$15:$G$392,4,0)-SUMIFS($AW101:$CI101,$AW$13:$CI$13,"NPL")))</f>
        <v>0</v>
      </c>
      <c r="BG101" s="14">
        <f>+IF(BG$13="NPL",SUMIFS('TARGET BY SM (TRÌNH KÝ)'!$L$7:$L$958,'TARGET BY SM (TRÌNH KÝ)'!$K$7:$K$958,"MIX",'TARGET BY SM (TRÌNH KÝ)'!$C$7:$C$958,'TARGET BY Skus'!$C101)*BG$7*BG$8*BG$4+SUMIFS('TARGET BY SM (TRÌNH KÝ)'!$L$7:$L$958,'TARGET BY SM (TRÌNH KÝ)'!$K$7:$K$958,"WS",'TARGET BY SM (TRÌNH KÝ)'!$C$7:$C$958,'TARGET BY Skus'!$C101)*BG$9*BG$10*BG$4+SUMIFS('TARGET BY SM (TRÌNH KÝ)'!$L$7:$L$958,'TARGET BY SM (TRÌNH KÝ)'!$K$7:$K$958,"KA",'TARGET BY SM (TRÌNH KÝ)'!$C$7:$C$958,'TARGET BY Skus'!$C101)*BG$11*BG$12*BG$4,BG$393*(VLOOKUP($C101,'TARGET BY DIS (TRÌNH KÝ)'!$C$15:$G$392,4,0)-SUMIFS($AW101:$CI101,$AW$13:$CI$13,"NPL")))</f>
        <v>14310.842501019324</v>
      </c>
      <c r="BH101" s="14">
        <f>+IF(BH$13="NPL",SUMIFS('TARGET BY SM (TRÌNH KÝ)'!$L$7:$L$958,'TARGET BY SM (TRÌNH KÝ)'!$K$7:$K$958,"MIX",'TARGET BY SM (TRÌNH KÝ)'!$C$7:$C$958,'TARGET BY Skus'!$C101)*BH$7*BH$8*BH$4+SUMIFS('TARGET BY SM (TRÌNH KÝ)'!$L$7:$L$958,'TARGET BY SM (TRÌNH KÝ)'!$K$7:$K$958,"WS",'TARGET BY SM (TRÌNH KÝ)'!$C$7:$C$958,'TARGET BY Skus'!$C101)*BH$9*BH$10*BH$4+SUMIFS('TARGET BY SM (TRÌNH KÝ)'!$L$7:$L$958,'TARGET BY SM (TRÌNH KÝ)'!$K$7:$K$958,"KA",'TARGET BY SM (TRÌNH KÝ)'!$C$7:$C$958,'TARGET BY Skus'!$C101)*BH$11*BH$12*BH$4,BH$393*(VLOOKUP($C101,'TARGET BY DIS (TRÌNH KÝ)'!$C$15:$G$392,4,0)-SUMIFS($AW101:$CI101,$AW$13:$CI$13,"NPL")))</f>
        <v>13545.082952356013</v>
      </c>
      <c r="BI101" s="14">
        <f>+IF(BI$13="NPL",SUMIFS('TARGET BY SM (TRÌNH KÝ)'!$L$7:$L$958,'TARGET BY SM (TRÌNH KÝ)'!$K$7:$K$958,"MIX",'TARGET BY SM (TRÌNH KÝ)'!$C$7:$C$958,'TARGET BY Skus'!$C101)*BI$7*BI$8*BI$4+SUMIFS('TARGET BY SM (TRÌNH KÝ)'!$L$7:$L$958,'TARGET BY SM (TRÌNH KÝ)'!$K$7:$K$958,"WS",'TARGET BY SM (TRÌNH KÝ)'!$C$7:$C$958,'TARGET BY Skus'!$C101)*BI$9*BI$10*BI$4+SUMIFS('TARGET BY SM (TRÌNH KÝ)'!$L$7:$L$958,'TARGET BY SM (TRÌNH KÝ)'!$K$7:$K$958,"KA",'TARGET BY SM (TRÌNH KÝ)'!$C$7:$C$958,'TARGET BY Skus'!$C101)*BI$11*BI$12*BI$4,BI$393*(VLOOKUP($C101,'TARGET BY DIS (TRÌNH KÝ)'!$C$15:$G$392,4,0)-SUMIFS($AW101:$CI101,$AW$13:$CI$13,"NPL")))</f>
        <v>26675.999999999996</v>
      </c>
      <c r="BJ101" s="14">
        <f>+IF(BJ$13="NPL",SUMIFS('TARGET BY SM (TRÌNH KÝ)'!$L$7:$L$958,'TARGET BY SM (TRÌNH KÝ)'!$K$7:$K$958,"MIX",'TARGET BY SM (TRÌNH KÝ)'!$C$7:$C$958,'TARGET BY Skus'!$C101)*BJ$7*BJ$8*BJ$4+SUMIFS('TARGET BY SM (TRÌNH KÝ)'!$L$7:$L$958,'TARGET BY SM (TRÌNH KÝ)'!$K$7:$K$958,"WS",'TARGET BY SM (TRÌNH KÝ)'!$C$7:$C$958,'TARGET BY Skus'!$C101)*BJ$9*BJ$10*BJ$4+SUMIFS('TARGET BY SM (TRÌNH KÝ)'!$L$7:$L$958,'TARGET BY SM (TRÌNH KÝ)'!$K$7:$K$958,"KA",'TARGET BY SM (TRÌNH KÝ)'!$C$7:$C$958,'TARGET BY Skus'!$C101)*BJ$11*BJ$12*BJ$4,BJ$393*(VLOOKUP($C101,'TARGET BY DIS (TRÌNH KÝ)'!$C$15:$G$392,4,0)-SUMIFS($AW101:$CI101,$AW$13:$CI$13,"NPL")))</f>
        <v>28317.599999999999</v>
      </c>
      <c r="BK101" s="14">
        <f>+IF(BK$13="NPL",SUMIFS('TARGET BY SM (TRÌNH KÝ)'!$L$7:$L$958,'TARGET BY SM (TRÌNH KÝ)'!$K$7:$K$958,"MIX",'TARGET BY SM (TRÌNH KÝ)'!$C$7:$C$958,'TARGET BY Skus'!$C101)*BK$7*BK$8*BK$4+SUMIFS('TARGET BY SM (TRÌNH KÝ)'!$L$7:$L$958,'TARGET BY SM (TRÌNH KÝ)'!$K$7:$K$958,"WS",'TARGET BY SM (TRÌNH KÝ)'!$C$7:$C$958,'TARGET BY Skus'!$C101)*BK$9*BK$10*BK$4+SUMIFS('TARGET BY SM (TRÌNH KÝ)'!$L$7:$L$958,'TARGET BY SM (TRÌNH KÝ)'!$K$7:$K$958,"KA",'TARGET BY SM (TRÌNH KÝ)'!$C$7:$C$958,'TARGET BY Skus'!$C101)*BK$11*BK$12*BK$4,BK$393*(VLOOKUP($C101,'TARGET BY DIS (TRÌNH KÝ)'!$C$15:$G$392,4,0)-SUMIFS($AW101:$CI101,$AW$13:$CI$13,"NPL")))</f>
        <v>61915.083612824696</v>
      </c>
      <c r="BL101" s="14">
        <v>0</v>
      </c>
      <c r="BM101" s="14">
        <v>0</v>
      </c>
      <c r="BN101" s="14">
        <f>+IF(BN$13="NPL",SUMIFS('TARGET BY SM (TRÌNH KÝ)'!$L$7:$L$958,'TARGET BY SM (TRÌNH KÝ)'!$K$7:$K$958,"MIX",'TARGET BY SM (TRÌNH KÝ)'!$C$7:$C$958,'TARGET BY Skus'!$C101)*BN$7*BN$8*BN$4+SUMIFS('TARGET BY SM (TRÌNH KÝ)'!$L$7:$L$958,'TARGET BY SM (TRÌNH KÝ)'!$K$7:$K$958,"WS",'TARGET BY SM (TRÌNH KÝ)'!$C$7:$C$958,'TARGET BY Skus'!$C101)*BN$9*BN$10*BN$4+SUMIFS('TARGET BY SM (TRÌNH KÝ)'!$L$7:$L$958,'TARGET BY SM (TRÌNH KÝ)'!$K$7:$K$958,"KA",'TARGET BY SM (TRÌNH KÝ)'!$C$7:$C$958,'TARGET BY Skus'!$C101)*BN$11*BN$12*BN$4,BN$393*(VLOOKUP($C101,'TARGET BY DIS (TRÌNH KÝ)'!$C$15:$G$392,4,0)-SUMIFS($AW101:$CI101,$AW$13:$CI$13,"NPL")))</f>
        <v>347600.79817156453</v>
      </c>
      <c r="BO101" s="14">
        <f>+IF(BO$13="NPL",SUMIFS('TARGET BY SM (TRÌNH KÝ)'!$L$7:$L$958,'TARGET BY SM (TRÌNH KÝ)'!$K$7:$K$958,"MIX",'TARGET BY SM (TRÌNH KÝ)'!$C$7:$C$958,'TARGET BY Skus'!$C101)*BO$7*BO$8*BO$4+SUMIFS('TARGET BY SM (TRÌNH KÝ)'!$L$7:$L$958,'TARGET BY SM (TRÌNH KÝ)'!$K$7:$K$958,"WS",'TARGET BY SM (TRÌNH KÝ)'!$C$7:$C$958,'TARGET BY Skus'!$C101)*BO$9*BO$10*BO$4+SUMIFS('TARGET BY SM (TRÌNH KÝ)'!$L$7:$L$958,'TARGET BY SM (TRÌNH KÝ)'!$K$7:$K$958,"KA",'TARGET BY SM (TRÌNH KÝ)'!$C$7:$C$958,'TARGET BY Skus'!$C101)*BO$11*BO$12*BO$4,BO$393*(VLOOKUP($C101,'TARGET BY DIS (TRÌNH KÝ)'!$C$15:$G$392,4,0)-SUMIFS($AW101:$CI101,$AW$13:$CI$13,"NPL")))</f>
        <v>91422.864616446925</v>
      </c>
      <c r="BP101" s="14">
        <f>+IF(BP$13="NPL",SUMIFS('TARGET BY SM (TRÌNH KÝ)'!$L$7:$L$958,'TARGET BY SM (TRÌNH KÝ)'!$K$7:$K$958,"MIX",'TARGET BY SM (TRÌNH KÝ)'!$C$7:$C$958,'TARGET BY Skus'!$C101)*BP$7*BP$8*BP$4+SUMIFS('TARGET BY SM (TRÌNH KÝ)'!$L$7:$L$958,'TARGET BY SM (TRÌNH KÝ)'!$K$7:$K$958,"WS",'TARGET BY SM (TRÌNH KÝ)'!$C$7:$C$958,'TARGET BY Skus'!$C101)*BP$9*BP$10*BP$4+SUMIFS('TARGET BY SM (TRÌNH KÝ)'!$L$7:$L$958,'TARGET BY SM (TRÌNH KÝ)'!$K$7:$K$958,"KA",'TARGET BY SM (TRÌNH KÝ)'!$C$7:$C$958,'TARGET BY Skus'!$C101)*BP$11*BP$12*BP$4,BP$393*(VLOOKUP($C101,'TARGET BY DIS (TRÌNH KÝ)'!$C$15:$G$392,4,0)-SUMIFS($AW101:$CI101,$AW$13:$CI$13,"NPL")))</f>
        <v>60948.576410964619</v>
      </c>
      <c r="BQ101" s="14">
        <f>+IF(BQ$13="NPL",SUMIFS('TARGET BY SM (TRÌNH KÝ)'!$L$7:$L$958,'TARGET BY SM (TRÌNH KÝ)'!$K$7:$K$958,"MIX",'TARGET BY SM (TRÌNH KÝ)'!$C$7:$C$958,'TARGET BY Skus'!$C101)*BQ$7*BQ$8*BQ$4+SUMIFS('TARGET BY SM (TRÌNH KÝ)'!$L$7:$L$958,'TARGET BY SM (TRÌNH KÝ)'!$K$7:$K$958,"WS",'TARGET BY SM (TRÌNH KÝ)'!$C$7:$C$958,'TARGET BY Skus'!$C101)*BQ$9*BQ$10*BQ$4+SUMIFS('TARGET BY SM (TRÌNH KÝ)'!$L$7:$L$958,'TARGET BY SM (TRÌNH KÝ)'!$K$7:$K$958,"KA",'TARGET BY SM (TRÌNH KÝ)'!$C$7:$C$958,'TARGET BY Skus'!$C101)*BQ$11*BQ$12*BQ$4,BQ$393*(VLOOKUP($C101,'TARGET BY DIS (TRÌNH KÝ)'!$C$15:$G$392,4,0)-SUMIFS($AW101:$CI101,$AW$13:$CI$13,"NPL")))</f>
        <v>0</v>
      </c>
      <c r="BR101" s="14">
        <f>+IF(BR$13="NPL",SUMIFS('TARGET BY SM (TRÌNH KÝ)'!$L$7:$L$958,'TARGET BY SM (TRÌNH KÝ)'!$K$7:$K$958,"MIX",'TARGET BY SM (TRÌNH KÝ)'!$C$7:$C$958,'TARGET BY Skus'!$C101)*BR$7*BR$8*BR$4+SUMIFS('TARGET BY SM (TRÌNH KÝ)'!$L$7:$L$958,'TARGET BY SM (TRÌNH KÝ)'!$K$7:$K$958,"WS",'TARGET BY SM (TRÌNH KÝ)'!$C$7:$C$958,'TARGET BY Skus'!$C101)*BR$9*BR$10*BR$4+SUMIFS('TARGET BY SM (TRÌNH KÝ)'!$L$7:$L$958,'TARGET BY SM (TRÌNH KÝ)'!$K$7:$K$958,"KA",'TARGET BY SM (TRÌNH KÝ)'!$C$7:$C$958,'TARGET BY Skus'!$C101)*BR$11*BR$12*BR$4,BR$393*(VLOOKUP($C101,'TARGET BY DIS (TRÌNH KÝ)'!$C$15:$G$392,4,0)-SUMIFS($AW101:$CI101,$AW$13:$CI$13,"NPL")))</f>
        <v>11286</v>
      </c>
      <c r="BS101" s="14">
        <f>+IF(BS$13="NPL",SUMIFS('TARGET BY SM (TRÌNH KÝ)'!$L$7:$L$958,'TARGET BY SM (TRÌNH KÝ)'!$K$7:$K$958,"MIX",'TARGET BY SM (TRÌNH KÝ)'!$C$7:$C$958,'TARGET BY Skus'!$C101)*BS$7*BS$8*BS$4+SUMIFS('TARGET BY SM (TRÌNH KÝ)'!$L$7:$L$958,'TARGET BY SM (TRÌNH KÝ)'!$K$7:$K$958,"WS",'TARGET BY SM (TRÌNH KÝ)'!$C$7:$C$958,'TARGET BY Skus'!$C101)*BS$9*BS$10*BS$4+SUMIFS('TARGET BY SM (TRÌNH KÝ)'!$L$7:$L$958,'TARGET BY SM (TRÌNH KÝ)'!$K$7:$K$958,"KA",'TARGET BY SM (TRÌNH KÝ)'!$C$7:$C$958,'TARGET BY Skus'!$C101)*BS$11*BS$12*BS$4,BS$393*(VLOOKUP($C101,'TARGET BY DIS (TRÌNH KÝ)'!$C$15:$G$392,4,0)-SUMIFS($AW101:$CI101,$AW$13:$CI$13,"NPL")))</f>
        <v>11286</v>
      </c>
      <c r="BT101" s="14">
        <f>+IF(BT$13="NPL",SUMIFS('TARGET BY SM (TRÌNH KÝ)'!$L$7:$L$958,'TARGET BY SM (TRÌNH KÝ)'!$K$7:$K$958,"MIX",'TARGET BY SM (TRÌNH KÝ)'!$C$7:$C$958,'TARGET BY Skus'!$C101)*BT$7*BT$8*BT$4+SUMIFS('TARGET BY SM (TRÌNH KÝ)'!$L$7:$L$958,'TARGET BY SM (TRÌNH KÝ)'!$K$7:$K$958,"WS",'TARGET BY SM (TRÌNH KÝ)'!$C$7:$C$958,'TARGET BY Skus'!$C101)*BT$9*BT$10*BT$4+SUMIFS('TARGET BY SM (TRÌNH KÝ)'!$L$7:$L$958,'TARGET BY SM (TRÌNH KÝ)'!$K$7:$K$958,"KA",'TARGET BY SM (TRÌNH KÝ)'!$C$7:$C$958,'TARGET BY Skus'!$C101)*BT$11*BT$12*BT$4,BT$393*(VLOOKUP($C101,'TARGET BY DIS (TRÌNH KÝ)'!$C$15:$G$392,4,0)-SUMIFS($AW101:$CI101,$AW$13:$CI$13,"NPL")))</f>
        <v>174122.92698281162</v>
      </c>
      <c r="BU101" s="14">
        <f>+IF(BU$13="NPL",SUMIFS('TARGET BY SM (TRÌNH KÝ)'!$L$7:$L$958,'TARGET BY SM (TRÌNH KÝ)'!$K$7:$K$958,"MIX",'TARGET BY SM (TRÌNH KÝ)'!$C$7:$C$958,'TARGET BY Skus'!$C101)*BU$7*BU$8*BU$4+SUMIFS('TARGET BY SM (TRÌNH KÝ)'!$L$7:$L$958,'TARGET BY SM (TRÌNH KÝ)'!$K$7:$K$958,"WS",'TARGET BY SM (TRÌNH KÝ)'!$C$7:$C$958,'TARGET BY Skus'!$C101)*BU$9*BU$10*BU$4+SUMIFS('TARGET BY SM (TRÌNH KÝ)'!$L$7:$L$958,'TARGET BY SM (TRÌNH KÝ)'!$K$7:$K$958,"KA",'TARGET BY SM (TRÌNH KÝ)'!$C$7:$C$958,'TARGET BY Skus'!$C101)*BU$11*BU$12*BU$4,BU$393*(VLOOKUP($C101,'TARGET BY DIS (TRÌNH KÝ)'!$C$15:$G$392,4,0)-SUMIFS($AW101:$CI101,$AW$13:$CI$13,"NPL")))</f>
        <v>0</v>
      </c>
      <c r="BV101" s="14">
        <f>+IF(BV$13="NPL",SUMIFS('TARGET BY SM (TRÌNH KÝ)'!$L$7:$L$958,'TARGET BY SM (TRÌNH KÝ)'!$K$7:$K$958,"MIX",'TARGET BY SM (TRÌNH KÝ)'!$C$7:$C$958,'TARGET BY Skus'!$C101)*BV$7*BV$8*BV$4+SUMIFS('TARGET BY SM (TRÌNH KÝ)'!$L$7:$L$958,'TARGET BY SM (TRÌNH KÝ)'!$K$7:$K$958,"WS",'TARGET BY SM (TRÌNH KÝ)'!$C$7:$C$958,'TARGET BY Skus'!$C101)*BV$9*BV$10*BV$4+SUMIFS('TARGET BY SM (TRÌNH KÝ)'!$L$7:$L$958,'TARGET BY SM (TRÌNH KÝ)'!$K$7:$K$958,"KA",'TARGET BY SM (TRÌNH KÝ)'!$C$7:$C$958,'TARGET BY Skus'!$C101)*BV$11*BV$12*BV$4,BV$393*(VLOOKUP($C101,'TARGET BY DIS (TRÌNH KÝ)'!$C$15:$G$392,4,0)-SUMIFS($AW101:$CI101,$AW$13:$CI$13,"NPL")))</f>
        <v>40014</v>
      </c>
      <c r="BW101" s="14">
        <f>+IF(BW$13="NPL",SUMIFS('TARGET BY SM (TRÌNH KÝ)'!$L$7:$L$958,'TARGET BY SM (TRÌNH KÝ)'!$K$7:$K$958,"MIX",'TARGET BY SM (TRÌNH KÝ)'!$C$7:$C$958,'TARGET BY Skus'!$C101)*BW$7*BW$8*BW$4+SUMIFS('TARGET BY SM (TRÌNH KÝ)'!$L$7:$L$958,'TARGET BY SM (TRÌNH KÝ)'!$K$7:$K$958,"WS",'TARGET BY SM (TRÌNH KÝ)'!$C$7:$C$958,'TARGET BY Skus'!$C101)*BW$9*BW$10*BW$4+SUMIFS('TARGET BY SM (TRÌNH KÝ)'!$L$7:$L$958,'TARGET BY SM (TRÌNH KÝ)'!$K$7:$K$958,"KA",'TARGET BY SM (TRÌNH KÝ)'!$C$7:$C$958,'TARGET BY Skus'!$C101)*BW$11*BW$12*BW$4,BW$393*(VLOOKUP($C101,'TARGET BY DIS (TRÌNH KÝ)'!$C$15:$G$392,4,0)-SUMIFS($AW101:$CI101,$AW$13:$CI$13,"NPL")))</f>
        <v>0</v>
      </c>
      <c r="BX101" s="14">
        <f>+IF(BX$13="NPL",SUMIFS('TARGET BY SM (TRÌNH KÝ)'!$L$7:$L$958,'TARGET BY SM (TRÌNH KÝ)'!$K$7:$K$958,"MIX",'TARGET BY SM (TRÌNH KÝ)'!$C$7:$C$958,'TARGET BY Skus'!$C101)*BX$7*BX$8*BX$4+SUMIFS('TARGET BY SM (TRÌNH KÝ)'!$L$7:$L$958,'TARGET BY SM (TRÌNH KÝ)'!$K$7:$K$958,"WS",'TARGET BY SM (TRÌNH KÝ)'!$C$7:$C$958,'TARGET BY Skus'!$C101)*BX$9*BX$10*BX$4+SUMIFS('TARGET BY SM (TRÌNH KÝ)'!$L$7:$L$958,'TARGET BY SM (TRÌNH KÝ)'!$K$7:$K$958,"KA",'TARGET BY SM (TRÌNH KÝ)'!$C$7:$C$958,'TARGET BY Skus'!$C101)*BX$11*BX$12*BX$4,BX$393*(VLOOKUP($C101,'TARGET BY DIS (TRÌNH KÝ)'!$C$15:$G$392,4,0)-SUMIFS($AW101:$CI101,$AW$13:$CI$13,"NPL")))</f>
        <v>0</v>
      </c>
      <c r="BY101" s="14">
        <f>+IF(BY$13="NPL",SUMIFS('TARGET BY SM (TRÌNH KÝ)'!$L$7:$L$958,'TARGET BY SM (TRÌNH KÝ)'!$K$7:$K$958,"MIX",'TARGET BY SM (TRÌNH KÝ)'!$C$7:$C$958,'TARGET BY Skus'!$C101)*BY$7*BY$8*BY$4+SUMIFS('TARGET BY SM (TRÌNH KÝ)'!$L$7:$L$958,'TARGET BY SM (TRÌNH KÝ)'!$K$7:$K$958,"WS",'TARGET BY SM (TRÌNH KÝ)'!$C$7:$C$958,'TARGET BY Skus'!$C101)*BY$9*BY$10*BY$4+SUMIFS('TARGET BY SM (TRÌNH KÝ)'!$L$7:$L$958,'TARGET BY SM (TRÌNH KÝ)'!$K$7:$K$958,"KA",'TARGET BY SM (TRÌNH KÝ)'!$C$7:$C$958,'TARGET BY Skus'!$C101)*BY$11*BY$12*BY$4,BY$393*(VLOOKUP($C101,'TARGET BY DIS (TRÌNH KÝ)'!$C$15:$G$392,4,0)-SUMIFS($AW101:$CI101,$AW$13:$CI$13,"NPL")))</f>
        <v>0</v>
      </c>
      <c r="BZ101" s="14">
        <f>+IF(BZ$13="NPL",SUMIFS('TARGET BY SM (TRÌNH KÝ)'!$L$7:$L$958,'TARGET BY SM (TRÌNH KÝ)'!$K$7:$K$958,"MIX",'TARGET BY SM (TRÌNH KÝ)'!$C$7:$C$958,'TARGET BY Skus'!$C101)*BZ$7*BZ$8*BZ$4+SUMIFS('TARGET BY SM (TRÌNH KÝ)'!$L$7:$L$958,'TARGET BY SM (TRÌNH KÝ)'!$K$7:$K$958,"WS",'TARGET BY SM (TRÌNH KÝ)'!$C$7:$C$958,'TARGET BY Skus'!$C101)*BZ$9*BZ$10*BZ$4+SUMIFS('TARGET BY SM (TRÌNH KÝ)'!$L$7:$L$958,'TARGET BY SM (TRÌNH KÝ)'!$K$7:$K$958,"KA",'TARGET BY SM (TRÌNH KÝ)'!$C$7:$C$958,'TARGET BY Skus'!$C101)*BZ$11*BZ$12*BZ$4,BZ$393*(VLOOKUP($C101,'TARGET BY DIS (TRÌNH KÝ)'!$C$15:$G$392,4,0)-SUMIFS($AW101:$CI101,$AW$13:$CI$13,"NPL")))</f>
        <v>73136.04775398178</v>
      </c>
      <c r="CA101" s="14">
        <f>+IF(CA$13="NPL",SUMIFS('TARGET BY SM (TRÌNH KÝ)'!$L$7:$L$958,'TARGET BY SM (TRÌNH KÝ)'!$K$7:$K$958,"MIX",'TARGET BY SM (TRÌNH KÝ)'!$C$7:$C$958,'TARGET BY Skus'!$C101)*CA$7*CA$8*CA$4+SUMIFS('TARGET BY SM (TRÌNH KÝ)'!$L$7:$L$958,'TARGET BY SM (TRÌNH KÝ)'!$K$7:$K$958,"WS",'TARGET BY SM (TRÌNH KÝ)'!$C$7:$C$958,'TARGET BY Skus'!$C101)*CA$9*CA$10*CA$4+SUMIFS('TARGET BY SM (TRÌNH KÝ)'!$L$7:$L$958,'TARGET BY SM (TRÌNH KÝ)'!$K$7:$K$958,"KA",'TARGET BY SM (TRÌNH KÝ)'!$C$7:$C$958,'TARGET BY Skus'!$C101)*CA$11*CA$12*CA$4,CA$393*(VLOOKUP($C101,'TARGET BY DIS (TRÌNH KÝ)'!$C$15:$G$392,4,0)-SUMIFS($AW101:$CI101,$AW$13:$CI$13,"NPL")))</f>
        <v>5130</v>
      </c>
      <c r="CB101" s="14">
        <f>+IF(CB$13="NPL",SUMIFS('TARGET BY SM (TRÌNH KÝ)'!$L$7:$L$958,'TARGET BY SM (TRÌNH KÝ)'!$K$7:$K$958,"MIX",'TARGET BY SM (TRÌNH KÝ)'!$C$7:$C$958,'TARGET BY Skus'!$C101)*CB$7*CB$8*CB$4+SUMIFS('TARGET BY SM (TRÌNH KÝ)'!$L$7:$L$958,'TARGET BY SM (TRÌNH KÝ)'!$K$7:$K$958,"WS",'TARGET BY SM (TRÌNH KÝ)'!$C$7:$C$958,'TARGET BY Skus'!$C101)*CB$9*CB$10*CB$4+SUMIFS('TARGET BY SM (TRÌNH KÝ)'!$L$7:$L$958,'TARGET BY SM (TRÌNH KÝ)'!$K$7:$K$958,"KA",'TARGET BY SM (TRÌNH KÝ)'!$C$7:$C$958,'TARGET BY Skus'!$C101)*CB$11*CB$12*CB$4,CB$393*(VLOOKUP($C101,'TARGET BY DIS (TRÌNH KÝ)'!$C$15:$G$392,4,0)-SUMIFS($AW101:$CI101,$AW$13:$CI$13,"NPL")))</f>
        <v>5130</v>
      </c>
      <c r="CC101" s="14">
        <f>+IF(CC$13="NPL",SUMIFS('TARGET BY SM (TRÌNH KÝ)'!$L$7:$L$958,'TARGET BY SM (TRÌNH KÝ)'!$K$7:$K$958,"MIX",'TARGET BY SM (TRÌNH KÝ)'!$C$7:$C$958,'TARGET BY Skus'!$C101)*CC$7*CC$8*CC$4+SUMIFS('TARGET BY SM (TRÌNH KÝ)'!$L$7:$L$958,'TARGET BY SM (TRÌNH KÝ)'!$K$7:$K$958,"WS",'TARGET BY SM (TRÌNH KÝ)'!$C$7:$C$958,'TARGET BY Skus'!$C101)*CC$9*CC$10*CC$4+SUMIFS('TARGET BY SM (TRÌNH KÝ)'!$L$7:$L$958,'TARGET BY SM (TRÌNH KÝ)'!$K$7:$K$958,"KA",'TARGET BY SM (TRÌNH KÝ)'!$C$7:$C$958,'TARGET BY Skus'!$C101)*CC$11*CC$12*CC$4,CC$393*(VLOOKUP($C101,'TARGET BY DIS (TRÌNH KÝ)'!$C$15:$G$392,4,0)-SUMIFS($AW101:$CI101,$AW$13:$CI$13,"NPL")))</f>
        <v>5130</v>
      </c>
      <c r="CD101" s="14">
        <f>+IF(CD$13="NPL",SUMIFS('TARGET BY SM (TRÌNH KÝ)'!$L$7:$L$958,'TARGET BY SM (TRÌNH KÝ)'!$K$7:$K$958,"MIX",'TARGET BY SM (TRÌNH KÝ)'!$C$7:$C$958,'TARGET BY Skus'!$C101)*CD$7*CD$8*CD$4+SUMIFS('TARGET BY SM (TRÌNH KÝ)'!$L$7:$L$958,'TARGET BY SM (TRÌNH KÝ)'!$K$7:$K$958,"WS",'TARGET BY SM (TRÌNH KÝ)'!$C$7:$C$958,'TARGET BY Skus'!$C101)*CD$9*CD$10*CD$4+SUMIFS('TARGET BY SM (TRÌNH KÝ)'!$L$7:$L$958,'TARGET BY SM (TRÌNH KÝ)'!$K$7:$K$958,"KA",'TARGET BY SM (TRÌNH KÝ)'!$C$7:$C$958,'TARGET BY Skus'!$C101)*CD$11*CD$12*CD$4,CD$395*(VLOOKUP($C101,'TARGET BY DIS (TRÌNH KÝ)'!$C$15:$G$392,4,0)-SUMIFS($AW101:$CI101,$AW$13:$CI$13,"NPL")))</f>
        <v>24624</v>
      </c>
      <c r="CE101" s="14">
        <f>+IF(CE$13="NPL",SUMIFS('TARGET BY SM (TRÌNH KÝ)'!$L$7:$L$958,'TARGET BY SM (TRÌNH KÝ)'!$K$7:$K$958,"MIX",'TARGET BY SM (TRÌNH KÝ)'!$C$7:$C$958,'TARGET BY Skus'!$C101)*CE$7*CE$8*CE$4+SUMIFS('TARGET BY SM (TRÌNH KÝ)'!$L$7:$L$958,'TARGET BY SM (TRÌNH KÝ)'!$K$7:$K$958,"WS",'TARGET BY SM (TRÌNH KÝ)'!$C$7:$C$958,'TARGET BY Skus'!$C101)*CE$9*CE$10*CE$4+SUMIFS('TARGET BY SM (TRÌNH KÝ)'!$L$7:$L$958,'TARGET BY SM (TRÌNH KÝ)'!$K$7:$K$958,"KA",'TARGET BY SM (TRÌNH KÝ)'!$C$7:$C$958,'TARGET BY Skus'!$C101)*CE$11*CE$12*CE$4,CE$395*(VLOOKUP($C101,'TARGET BY DIS (TRÌNH KÝ)'!$C$15:$G$392,4,0)-SUMIFS($AW101:$CI101,$AW$13:$CI$13,"NPL")))</f>
        <v>24624</v>
      </c>
      <c r="CF101" s="14">
        <f>+IF(CF$13="NPL",SUMIFS('TARGET BY SM (TRÌNH KÝ)'!$L$7:$L$958,'TARGET BY SM (TRÌNH KÝ)'!$K$7:$K$958,"MIX",'TARGET BY SM (TRÌNH KÝ)'!$C$7:$C$958,'TARGET BY Skus'!$C101)*CF$7*CF$8*CF$4+SUMIFS('TARGET BY SM (TRÌNH KÝ)'!$L$7:$L$958,'TARGET BY SM (TRÌNH KÝ)'!$K$7:$K$958,"WS",'TARGET BY SM (TRÌNH KÝ)'!$C$7:$C$958,'TARGET BY Skus'!$C101)*CF$9*CF$10*CF$4+SUMIFS('TARGET BY SM (TRÌNH KÝ)'!$L$7:$L$958,'TARGET BY SM (TRÌNH KÝ)'!$K$7:$K$958,"KA",'TARGET BY SM (TRÌNH KÝ)'!$C$7:$C$958,'TARGET BY Skus'!$C101)*CF$11*CF$12*CF$4,CF$393*(VLOOKUP($C101,'TARGET BY DIS (TRÌNH KÝ)'!$C$15:$G$392,4,0)-SUMIFS($AW101:$CI101,$AW$13:$CI$13,"NPL")))</f>
        <v>0</v>
      </c>
      <c r="CG101" s="14">
        <f>+IF(CG$13="NPL",SUMIFS('TARGET BY SM (TRÌNH KÝ)'!$L$7:$L$958,'TARGET BY SM (TRÌNH KÝ)'!$K$7:$K$958,"MIX",'TARGET BY SM (TRÌNH KÝ)'!$C$7:$C$958,'TARGET BY Skus'!$C101)*CG$7*CG$8*CG$4+SUMIFS('TARGET BY SM (TRÌNH KÝ)'!$L$7:$L$958,'TARGET BY SM (TRÌNH KÝ)'!$K$7:$K$958,"WS",'TARGET BY SM (TRÌNH KÝ)'!$C$7:$C$958,'TARGET BY Skus'!$C101)*CG$9*CG$10*CG$4+SUMIFS('TARGET BY SM (TRÌNH KÝ)'!$L$7:$L$958,'TARGET BY SM (TRÌNH KÝ)'!$K$7:$K$958,"KA",'TARGET BY SM (TRÌNH KÝ)'!$C$7:$C$958,'TARGET BY Skus'!$C101)*CG$11*CG$12*CG$4,CG$393*(VLOOKUP($C101,'TARGET BY DIS (TRÌNH KÝ)'!$C$15:$G$392,4,0)-SUMIFS($AW101:$CI101,$AW$13:$CI$13,"NPL")))</f>
        <v>0</v>
      </c>
      <c r="CH101" s="14">
        <f>+IF(CH$13="NPL",SUMIFS('TARGET BY SM (TRÌNH KÝ)'!$L$7:$L$958,'TARGET BY SM (TRÌNH KÝ)'!$K$7:$K$958,"MIX",'TARGET BY SM (TRÌNH KÝ)'!$C$7:$C$958,'TARGET BY Skus'!$C101)*CH$7*CH$8*CH$4+SUMIFS('TARGET BY SM (TRÌNH KÝ)'!$L$7:$L$958,'TARGET BY SM (TRÌNH KÝ)'!$K$7:$K$958,"WS",'TARGET BY SM (TRÌNH KÝ)'!$C$7:$C$958,'TARGET BY Skus'!$C101)*CH$9*CH$10*CH$4+SUMIFS('TARGET BY SM (TRÌNH KÝ)'!$L$7:$L$958,'TARGET BY SM (TRÌNH KÝ)'!$K$7:$K$958,"KA",'TARGET BY SM (TRÌNH KÝ)'!$C$7:$C$958,'TARGET BY Skus'!$C101)*CH$11*CH$12*CH$4,CH$393*(VLOOKUP($C101,'TARGET BY DIS (TRÌNH KÝ)'!$C$15:$G$392,4,0)-SUMIFS($AW101:$CI101,$AW$13:$CI$13,"NPL")))</f>
        <v>11286</v>
      </c>
      <c r="CI101" s="14">
        <f>+IF(CI$13="NPL",SUMIFS('TARGET BY SM (TRÌNH KÝ)'!$L$7:$L$958,'TARGET BY SM (TRÌNH KÝ)'!$K$7:$K$958,"MIX",'TARGET BY SM (TRÌNH KÝ)'!$C$7:$C$958,'TARGET BY Skus'!$C101)*CI$7*CI$8*CI$4+SUMIFS('TARGET BY SM (TRÌNH KÝ)'!$L$7:$L$958,'TARGET BY SM (TRÌNH KÝ)'!$K$7:$K$958,"WS",'TARGET BY SM (TRÌNH KÝ)'!$C$7:$C$958,'TARGET BY Skus'!$C101)*CI$9*CI$10*CI$4+SUMIFS('TARGET BY SM (TRÌNH KÝ)'!$L$7:$L$958,'TARGET BY SM (TRÌNH KÝ)'!$K$7:$K$958,"KA",'TARGET BY SM (TRÌNH KÝ)'!$C$7:$C$958,'TARGET BY Skus'!$C101)*CI$11*CI$12*CI$4,CI$393*(VLOOKUP($C101,'TARGET BY DIS (TRÌNH KÝ)'!$C$15:$G$392,4,0)-SUMIFS($AW101:$CI101,$AW$13:$CI$13,"NPL")))</f>
        <v>22572</v>
      </c>
      <c r="CJ101" s="14">
        <f>+IF(CJ$13="NPL",SUMIFS('TARGET BY SM (TRÌNH KÝ)'!$L$7:$L$958,'TARGET BY SM (TRÌNH KÝ)'!$K$7:$K$958,"MIX",'TARGET BY SM (TRÌNH KÝ)'!$C$7:$C$958,'TARGET BY Skus'!$C101)*CJ$7*CJ$8*CJ$4+SUMIFS('TARGET BY SM (TRÌNH KÝ)'!$L$7:$L$958,'TARGET BY SM (TRÌNH KÝ)'!$K$7:$K$958,"WS",'TARGET BY SM (TRÌNH KÝ)'!$C$7:$C$958,'TARGET BY Skus'!$C101)*CJ$9*CJ$10*CJ$4+SUMIFS('TARGET BY SM (TRÌNH KÝ)'!$L$7:$L$958,'TARGET BY SM (TRÌNH KÝ)'!$K$7:$K$958,"KA",'TARGET BY SM (TRÌNH KÝ)'!$C$7:$C$958,'TARGET BY Skus'!$C101)*CJ$11*CJ$12*CJ$4,CJ$393*(VLOOKUP($C101,'TARGET BY DIS (TRÌNH KÝ)'!$C$15:$G$392,4,0)-SUMIFS($AW101:$CL101,$AW$13:$CL$13,"NPL")))</f>
        <v>0</v>
      </c>
      <c r="CK101" s="14">
        <f>+IF(CK$13="NPL",SUMIFS('TARGET BY SM (TRÌNH KÝ)'!$L$7:$L$958,'TARGET BY SM (TRÌNH KÝ)'!$K$7:$K$958,"MIX",'TARGET BY SM (TRÌNH KÝ)'!$C$7:$C$958,'TARGET BY Skus'!$C101)*CK$7*CK$8*CK$4+SUMIFS('TARGET BY SM (TRÌNH KÝ)'!$L$7:$L$958,'TARGET BY SM (TRÌNH KÝ)'!$K$7:$K$958,"WS",'TARGET BY SM (TRÌNH KÝ)'!$C$7:$C$958,'TARGET BY Skus'!$C101)*CK$9*CK$10*CK$4+SUMIFS('TARGET BY SM (TRÌNH KÝ)'!$L$7:$L$958,'TARGET BY SM (TRÌNH KÝ)'!$K$7:$K$958,"KA",'TARGET BY SM (TRÌNH KÝ)'!$C$7:$C$958,'TARGET BY Skus'!$C101)*CK$11*CK$12*CK$4,CK$393*(VLOOKUP($C101,'TARGET BY DIS (TRÌNH KÝ)'!$C$15:$G$392,4,0)-SUMIFS($AW101:$CL101,$AW$13:$CL$13,"NPL")))</f>
        <v>0</v>
      </c>
      <c r="CL101" s="14">
        <f>+IF(CL$13="NPL",SUMIFS('TARGET BY SM (TRÌNH KÝ)'!$L$7:$L$958,'TARGET BY SM (TRÌNH KÝ)'!$K$7:$K$958,"MIX",'TARGET BY SM (TRÌNH KÝ)'!$C$7:$C$958,'TARGET BY Skus'!$C101)*CL$7*CL$8*CL$4+SUMIFS('TARGET BY SM (TRÌNH KÝ)'!$L$7:$L$958,'TARGET BY SM (TRÌNH KÝ)'!$K$7:$K$958,"WS",'TARGET BY SM (TRÌNH KÝ)'!$C$7:$C$958,'TARGET BY Skus'!$C101)*CL$9*CL$10*CL$4+SUMIFS('TARGET BY SM (TRÌNH KÝ)'!$L$7:$L$958,'TARGET BY SM (TRÌNH KÝ)'!$K$7:$K$958,"KA",'TARGET BY SM (TRÌNH KÝ)'!$C$7:$C$958,'TARGET BY Skus'!$C101)*CL$11*CL$12*CL$4,CL$393*(VLOOKUP($C101,'TARGET BY DIS (TRÌNH KÝ)'!$C$15:$G$392,4,0)-SUMIFS($AW101:$CL101,$AW$13:$CL$13,"NPL")))</f>
        <v>0</v>
      </c>
      <c r="CM101" s="14">
        <f t="shared" si="523"/>
        <v>1635511.4431697999</v>
      </c>
      <c r="CN101" s="14" t="e">
        <f t="shared" si="288"/>
        <v>#REF!</v>
      </c>
      <c r="CO101" s="14">
        <f t="shared" si="289"/>
        <v>72</v>
      </c>
      <c r="CP101" s="14" t="e">
        <f t="shared" si="290"/>
        <v>#REF!</v>
      </c>
      <c r="CQ101" s="14" t="e">
        <f t="shared" si="291"/>
        <v>#REF!</v>
      </c>
      <c r="CR101" s="14" t="e">
        <f t="shared" si="292"/>
        <v>#REF!</v>
      </c>
      <c r="CS101" s="14" t="e">
        <f t="shared" si="293"/>
        <v>#REF!</v>
      </c>
      <c r="CT101" s="14" t="e">
        <f t="shared" si="294"/>
        <v>#REF!</v>
      </c>
      <c r="CU101" s="14">
        <f t="shared" si="295"/>
        <v>36</v>
      </c>
      <c r="CV101" s="14" t="e">
        <f t="shared" si="296"/>
        <v>#REF!</v>
      </c>
      <c r="CW101" s="14" t="e">
        <f t="shared" si="297"/>
        <v>#REF!</v>
      </c>
      <c r="CX101" s="14" t="e">
        <f t="shared" si="298"/>
        <v>#REF!</v>
      </c>
      <c r="CY101" s="14" t="e">
        <f t="shared" si="299"/>
        <v>#REF!</v>
      </c>
      <c r="CZ101" s="14">
        <f t="shared" si="300"/>
        <v>90</v>
      </c>
      <c r="DA101" s="14">
        <f t="shared" si="301"/>
        <v>144</v>
      </c>
      <c r="DB101" s="14" t="e">
        <f t="shared" si="302"/>
        <v>#REF!</v>
      </c>
      <c r="DC101" s="14">
        <f t="shared" si="303"/>
        <v>0</v>
      </c>
      <c r="DD101" s="14">
        <f t="shared" si="304"/>
        <v>0</v>
      </c>
      <c r="DE101" s="14" t="e">
        <f t="shared" si="305"/>
        <v>#REF!</v>
      </c>
      <c r="DF101" s="14" t="e">
        <f t="shared" si="306"/>
        <v>#REF!</v>
      </c>
      <c r="DG101" s="14" t="e">
        <f t="shared" si="307"/>
        <v>#REF!</v>
      </c>
      <c r="DH101" s="14" t="e">
        <f t="shared" si="308"/>
        <v>#REF!</v>
      </c>
      <c r="DI101" s="14">
        <f t="shared" si="309"/>
        <v>45</v>
      </c>
      <c r="DJ101" s="14">
        <f t="shared" si="310"/>
        <v>45</v>
      </c>
      <c r="DK101" s="14" t="e">
        <f t="shared" si="311"/>
        <v>#REF!</v>
      </c>
      <c r="DL101" s="14" t="e">
        <f t="shared" si="312"/>
        <v>#REF!</v>
      </c>
      <c r="DM101" s="14">
        <f t="shared" si="313"/>
        <v>135</v>
      </c>
      <c r="DN101" s="14" t="e">
        <f t="shared" si="314"/>
        <v>#REF!</v>
      </c>
      <c r="DO101" s="14" t="e">
        <f t="shared" si="315"/>
        <v>#REF!</v>
      </c>
      <c r="DP101" s="14" t="e">
        <f t="shared" si="316"/>
        <v>#REF!</v>
      </c>
      <c r="DQ101" s="14" t="e">
        <f t="shared" si="317"/>
        <v>#REF!</v>
      </c>
      <c r="DR101" s="14">
        <f t="shared" si="318"/>
        <v>30</v>
      </c>
      <c r="DS101" s="14">
        <f t="shared" si="319"/>
        <v>30</v>
      </c>
      <c r="DT101" s="14">
        <f t="shared" si="320"/>
        <v>30</v>
      </c>
      <c r="DU101" s="14">
        <f t="shared" si="321"/>
        <v>86.4</v>
      </c>
      <c r="DV101" s="14">
        <f t="shared" si="322"/>
        <v>86.4</v>
      </c>
      <c r="DW101" s="14" t="e">
        <f t="shared" si="323"/>
        <v>#REF!</v>
      </c>
      <c r="DX101" s="14" t="e">
        <f t="shared" si="324"/>
        <v>#REF!</v>
      </c>
      <c r="DY101" s="14">
        <f t="shared" si="325"/>
        <v>36</v>
      </c>
      <c r="DZ101" s="14">
        <f t="shared" si="511"/>
        <v>72</v>
      </c>
      <c r="EA101" s="14" t="e">
        <f t="shared" si="511"/>
        <v>#REF!</v>
      </c>
      <c r="EB101" s="14" t="e">
        <f t="shared" si="511"/>
        <v>#REF!</v>
      </c>
      <c r="EC101" s="14" t="e">
        <f t="shared" si="511"/>
        <v>#REF!</v>
      </c>
      <c r="ED101" s="14" t="e">
        <f t="shared" si="286"/>
        <v>#REF!</v>
      </c>
      <c r="EE101" s="14" t="e">
        <f>IF(EE$13="NPL",SUMIFS('TARGET BY SM (TRÌNH KÝ)'!$L$7:$L$923,'TARGET BY SM (TRÌNH KÝ)'!$K$7:$K$923,"MIX",'TARGET BY SM (TRÌNH KÝ)'!$C$7:$C$923,'TARGET BY Skus'!$C101)*EE$7*EE$8*EE$4+SUMIFS('TARGET BY SM (TRÌNH KÝ)'!$L$7:$L$923,'TARGET BY SM (TRÌNH KÝ)'!$K$7:$K$923,"WS",'TARGET BY SM (TRÌNH KÝ)'!$C$7:$C$923,'TARGET BY Skus'!$C101)*EE$9*EE$10*EE$4+SUMIFS('TARGET BY SM (TRÌNH KÝ)'!$L$7:$L$923,'TARGET BY SM (TRÌNH KÝ)'!$K$7:$K$923,"KA",'TARGET BY SM (TRÌNH KÝ)'!$C$7:$C$923,'TARGET BY Skus'!$C101)*EE$11*EE$12*EE$4,EE$393*(VLOOKUP($C101,'TARGET BY DIS (TRÌNH KÝ)'!$C$15:$G$392,7,0)-SUMIFS($EE101:$FQ101,$EE$13:$FQ$13,"NPL")))</f>
        <v>#REF!</v>
      </c>
      <c r="EF101" s="14">
        <f>IF(EF$13="NPL",SUMIFS('TARGET BY SM (TRÌNH KÝ)'!$L$7:$L$923,'TARGET BY SM (TRÌNH KÝ)'!$K$7:$K$923,"MIX",'TARGET BY SM (TRÌNH KÝ)'!$C$7:$C$923,'TARGET BY Skus'!$C101)*EF$7*EF$8*EF$4+SUMIFS('TARGET BY SM (TRÌNH KÝ)'!$L$7:$L$923,'TARGET BY SM (TRÌNH KÝ)'!$K$7:$K$923,"WS",'TARGET BY SM (TRÌNH KÝ)'!$C$7:$C$923,'TARGET BY Skus'!$C101)*EF$9*EF$10*EF$4+SUMIFS('TARGET BY SM (TRÌNH KÝ)'!$L$7:$L$923,'TARGET BY SM (TRÌNH KÝ)'!$K$7:$K$923,"KA",'TARGET BY SM (TRÌNH KÝ)'!$C$7:$C$923,'TARGET BY Skus'!$C101)*EF$11*EF$12*EF$4,EF$393*(VLOOKUP($C101,'TARGET BY DIS (TRÌNH KÝ)'!$C$15:$G$392,7,0)-SUMIFS($EE101:$FQ101,$EE$13:$FQ$13,"NPL")))</f>
        <v>21600</v>
      </c>
      <c r="EG101" s="14" t="e">
        <f>IF(EG$13="NPL",SUMIFS('TARGET BY SM (TRÌNH KÝ)'!$L$7:$L$923,'TARGET BY SM (TRÌNH KÝ)'!$K$7:$K$923,"MIX",'TARGET BY SM (TRÌNH KÝ)'!$C$7:$C$923,'TARGET BY Skus'!$C101)*EG$7*EG$8*EG$4+SUMIFS('TARGET BY SM (TRÌNH KÝ)'!$L$7:$L$923,'TARGET BY SM (TRÌNH KÝ)'!$K$7:$K$923,"WS",'TARGET BY SM (TRÌNH KÝ)'!$C$7:$C$923,'TARGET BY Skus'!$C101)*EG$9*EG$10*EG$4+SUMIFS('TARGET BY SM (TRÌNH KÝ)'!$L$7:$L$923,'TARGET BY SM (TRÌNH KÝ)'!$K$7:$K$923,"KA",'TARGET BY SM (TRÌNH KÝ)'!$C$7:$C$923,'TARGET BY Skus'!$C101)*EG$11*EG$12*EG$4,EG$393*(VLOOKUP($C101,'TARGET BY DIS (TRÌNH KÝ)'!$C$15:$G$392,7,0)-SUMIFS($EE101:$FQ101,$EE$13:$FQ$13,"NPL")))</f>
        <v>#REF!</v>
      </c>
      <c r="EH101" s="14" t="e">
        <f>IF(EH$13="NPL",SUMIFS('TARGET BY SM (TRÌNH KÝ)'!$L$7:$L$923,'TARGET BY SM (TRÌNH KÝ)'!$K$7:$K$923,"MIX",'TARGET BY SM (TRÌNH KÝ)'!$C$7:$C$923,'TARGET BY Skus'!$C101)*EH$7*EH$8*EH$4+SUMIFS('TARGET BY SM (TRÌNH KÝ)'!$L$7:$L$923,'TARGET BY SM (TRÌNH KÝ)'!$K$7:$K$923,"WS",'TARGET BY SM (TRÌNH KÝ)'!$C$7:$C$923,'TARGET BY Skus'!$C101)*EH$9*EH$10*EH$4+SUMIFS('TARGET BY SM (TRÌNH KÝ)'!$L$7:$L$923,'TARGET BY SM (TRÌNH KÝ)'!$K$7:$K$923,"KA",'TARGET BY SM (TRÌNH KÝ)'!$C$7:$C$923,'TARGET BY Skus'!$C101)*EH$11*EH$12*EH$4,EH$393*(VLOOKUP($C101,'TARGET BY DIS (TRÌNH KÝ)'!$C$15:$G$392,7,0)-SUMIFS($EE101:$FQ101,$EE$13:$FQ$13,"NPL")))</f>
        <v>#REF!</v>
      </c>
      <c r="EI101" s="14" t="e">
        <f>IF(EI$13="NPL",SUMIFS('TARGET BY SM (TRÌNH KÝ)'!$L$7:$L$923,'TARGET BY SM (TRÌNH KÝ)'!$K$7:$K$923,"MIX",'TARGET BY SM (TRÌNH KÝ)'!$C$7:$C$923,'TARGET BY Skus'!$C101)*EC$7*EC$8*EI$4+SUMIFS('TARGET BY SM (TRÌNH KÝ)'!$L$7:$L$923,'TARGET BY SM (TRÌNH KÝ)'!$K$7:$K$923,"WS",'TARGET BY SM (TRÌNH KÝ)'!$C$7:$C$923,'TARGET BY Skus'!$C101)*EC$9*EC$10*EI$4+SUMIFS('TARGET BY SM (TRÌNH KÝ)'!$L$7:$L$923,'TARGET BY SM (TRÌNH KÝ)'!$K$7:$K$923,"KA",'TARGET BY SM (TRÌNH KÝ)'!$C$7:$C$923,'TARGET BY Skus'!$C101)*EC$11*EC$12*EI$4,EI$393*(VLOOKUP($C101,'TARGET BY DIS (TRÌNH KÝ)'!$C$15:$G$392,7,0)-SUMIFS($EE101:$FQ101,$EE$13:$FQ$13,"NPL")))</f>
        <v>#REF!</v>
      </c>
      <c r="EJ101" s="14" t="e">
        <f>IF(EJ$13="NPL",SUMIFS('TARGET BY SM (TRÌNH KÝ)'!$L$7:$L$923,'TARGET BY SM (TRÌNH KÝ)'!$K$7:$K$923,"MIX",'TARGET BY SM (TRÌNH KÝ)'!$C$7:$C$923,'TARGET BY Skus'!$C101)*ED$7*ED$8*EJ$4+SUMIFS('TARGET BY SM (TRÌNH KÝ)'!$L$7:$L$923,'TARGET BY SM (TRÌNH KÝ)'!$K$7:$K$923,"WS",'TARGET BY SM (TRÌNH KÝ)'!$C$7:$C$923,'TARGET BY Skus'!$C101)*ED$9*ED$10*EJ$4+SUMIFS('TARGET BY SM (TRÌNH KÝ)'!$L$7:$L$923,'TARGET BY SM (TRÌNH KÝ)'!$K$7:$K$923,"KA",'TARGET BY SM (TRÌNH KÝ)'!$C$7:$C$923,'TARGET BY Skus'!$C101)*ED$11*ED$12*EJ$4,EJ$393*(VLOOKUP($C101,'TARGET BY DIS (TRÌNH KÝ)'!$C$15:$G$392,7,0)-SUMIFS($EE101:$FQ101,$EE$13:$FQ$13,"NPL")))</f>
        <v>#REF!</v>
      </c>
      <c r="EK101" s="14" t="e">
        <f>IF(EK$13="NPL",SUMIFS('TARGET BY SM (TRÌNH KÝ)'!$L$7:$L$923,'TARGET BY SM (TRÌNH KÝ)'!$K$7:$K$923,"MIX",'TARGET BY SM (TRÌNH KÝ)'!$C$7:$C$923,'TARGET BY Skus'!$C101)*EK$7*EK$8*EK$4+SUMIFS('TARGET BY SM (TRÌNH KÝ)'!$L$7:$L$923,'TARGET BY SM (TRÌNH KÝ)'!$K$7:$K$923,"WS",'TARGET BY SM (TRÌNH KÝ)'!$C$7:$C$923,'TARGET BY Skus'!$C101)*EK$9*EK$10*EK$4+SUMIFS('TARGET BY SM (TRÌNH KÝ)'!$L$7:$L$923,'TARGET BY SM (TRÌNH KÝ)'!$K$7:$K$923,"KA",'TARGET BY SM (TRÌNH KÝ)'!$C$7:$C$923,'TARGET BY Skus'!$C101)*EK$11*EK$12*EK$4,EK$393*(VLOOKUP($C101,'TARGET BY DIS (TRÌNH KÝ)'!$C$15:$G$392,7,0)-SUMIFS($EE101:$FQ101,$EE$13:$FQ$13,"NPL")))</f>
        <v>#REF!</v>
      </c>
      <c r="EL101" s="14">
        <f>IF(EL$13="NPL",SUMIFS('TARGET BY SM (TRÌNH KÝ)'!$L$7:$L$923,'TARGET BY SM (TRÌNH KÝ)'!$K$7:$K$923,"MIX",'TARGET BY SM (TRÌNH KÝ)'!$C$7:$C$923,'TARGET BY Skus'!$C101)*EL$7*EL$8*EL$4+SUMIFS('TARGET BY SM (TRÌNH KÝ)'!$L$7:$L$923,'TARGET BY SM (TRÌNH KÝ)'!$K$7:$K$923,"WS",'TARGET BY SM (TRÌNH KÝ)'!$C$7:$C$923,'TARGET BY Skus'!$C101)*EL$9*EL$10*EL$4+SUMIFS('TARGET BY SM (TRÌNH KÝ)'!$L$7:$L$923,'TARGET BY SM (TRÌNH KÝ)'!$K$7:$K$923,"KA",'TARGET BY SM (TRÌNH KÝ)'!$C$7:$C$923,'TARGET BY Skus'!$C101)*EL$11*EL$12*EL$4,EL$393*(VLOOKUP($C101,'TARGET BY DIS (TRÌNH KÝ)'!$C$15:$G$392,7,0)-SUMIFS($EE101:$FQ101,$EE$13:$FQ$13,"NPL")))</f>
        <v>9504</v>
      </c>
      <c r="EM101" s="14" t="e">
        <f>IF(EM$13="NPL",SUMIFS('TARGET BY SM (TRÌNH KÝ)'!$L$7:$L$923,'TARGET BY SM (TRÌNH KÝ)'!$K$7:$K$923,"MIX",'TARGET BY SM (TRÌNH KÝ)'!$C$7:$C$923,'TARGET BY Skus'!$C101)*EM$7*EM$8*EM$4+SUMIFS('TARGET BY SM (TRÌNH KÝ)'!$L$7:$L$923,'TARGET BY SM (TRÌNH KÝ)'!$K$7:$K$923,"WS",'TARGET BY SM (TRÌNH KÝ)'!$C$7:$C$923,'TARGET BY Skus'!$C101)*EM$9*EM$10*EM$4+SUMIFS('TARGET BY SM (TRÌNH KÝ)'!$L$7:$L$923,'TARGET BY SM (TRÌNH KÝ)'!$K$7:$K$923,"KA",'TARGET BY SM (TRÌNH KÝ)'!$C$7:$C$923,'TARGET BY Skus'!$C101)*EM$11*EM$12*EM$4,EM$393*(VLOOKUP($C101,'TARGET BY DIS (TRÌNH KÝ)'!$C$15:$G$392,7,0)-SUMIFS($EE101:$FQ101,$EE$13:$FQ$13,"NPL")))</f>
        <v>#REF!</v>
      </c>
      <c r="EN101" s="14" t="e">
        <f>IF(EN$13="NPL",SUMIFS('TARGET BY SM (TRÌNH KÝ)'!$L$7:$L$923,'TARGET BY SM (TRÌNH KÝ)'!$K$7:$K$923,"MIX",'TARGET BY SM (TRÌNH KÝ)'!$C$7:$C$923,'TARGET BY Skus'!$C101)*EN$7*EN$8*EN$4+SUMIFS('TARGET BY SM (TRÌNH KÝ)'!$L$7:$L$923,'TARGET BY SM (TRÌNH KÝ)'!$K$7:$K$923,"WS",'TARGET BY SM (TRÌNH KÝ)'!$C$7:$C$923,'TARGET BY Skus'!$C101)*EN$9*EN$10*EN$4+SUMIFS('TARGET BY SM (TRÌNH KÝ)'!$L$7:$L$923,'TARGET BY SM (TRÌNH KÝ)'!$K$7:$K$923,"KA",'TARGET BY SM (TRÌNH KÝ)'!$C$7:$C$923,'TARGET BY Skus'!$C101)*EN$11*EN$12*EN$4,EN$393*(VLOOKUP($C101,'TARGET BY DIS (TRÌNH KÝ)'!$C$15:$G$392,7,0)-SUMIFS($EE101:$FQ101,$EE$13:$FQ$13,"NPL")))</f>
        <v>#REF!</v>
      </c>
      <c r="EO101" s="14" t="e">
        <f>IF(EO$13="NPL",SUMIFS('TARGET BY SM (TRÌNH KÝ)'!$L$7:$L$923,'TARGET BY SM (TRÌNH KÝ)'!$K$7:$K$923,"MIX",'TARGET BY SM (TRÌNH KÝ)'!$C$7:$C$923,'TARGET BY Skus'!$C101)*EO$7*EO$8*EO$4+SUMIFS('TARGET BY SM (TRÌNH KÝ)'!$L$7:$L$923,'TARGET BY SM (TRÌNH KÝ)'!$K$7:$K$923,"WS",'TARGET BY SM (TRÌNH KÝ)'!$C$7:$C$923,'TARGET BY Skus'!$C101)*EO$9*EO$10*EO$4+SUMIFS('TARGET BY SM (TRÌNH KÝ)'!$L$7:$L$923,'TARGET BY SM (TRÌNH KÝ)'!$K$7:$K$923,"KA",'TARGET BY SM (TRÌNH KÝ)'!$C$7:$C$923,'TARGET BY Skus'!$C101)*EO$11*EO$12*EO$4,EO$393*(VLOOKUP($C101,'TARGET BY DIS (TRÌNH KÝ)'!$C$15:$G$392,7,0)-SUMIFS($EE101:$FQ101,$EE$13:$FQ$13,"NPL")))</f>
        <v>#REF!</v>
      </c>
      <c r="EP101" s="14" t="e">
        <f>IF(EP$13="NPL",SUMIFS('TARGET BY SM (TRÌNH KÝ)'!$L$7:$L$923,'TARGET BY SM (TRÌNH KÝ)'!$K$7:$K$923,"MIX",'TARGET BY SM (TRÌNH KÝ)'!$C$7:$C$923,'TARGET BY Skus'!$C101)*EP$7*EP$8*EP$4+SUMIFS('TARGET BY SM (TRÌNH KÝ)'!$L$7:$L$923,'TARGET BY SM (TRÌNH KÝ)'!$K$7:$K$923,"WS",'TARGET BY SM (TRÌNH KÝ)'!$C$7:$C$923,'TARGET BY Skus'!$C101)*EP$9*EP$10*EP$4+SUMIFS('TARGET BY SM (TRÌNH KÝ)'!$L$7:$L$923,'TARGET BY SM (TRÌNH KÝ)'!$K$7:$K$923,"KA",'TARGET BY SM (TRÌNH KÝ)'!$C$7:$C$923,'TARGET BY Skus'!$C101)*EP$11*EP$12*EP$4,EP$393*(VLOOKUP($C101,'TARGET BY DIS (TRÌNH KÝ)'!$C$15:$G$392,7,0)-SUMIFS($EE101:$FQ101,$EE$13:$FQ$13,"NPL")))</f>
        <v>#REF!</v>
      </c>
      <c r="EQ101" s="14">
        <f>IF(EQ$13="NPL",SUMIFS('TARGET BY SM (TRÌNH KÝ)'!$L$7:$L$923,'TARGET BY SM (TRÌNH KÝ)'!$K$7:$K$923,"MIX",'TARGET BY SM (TRÌNH KÝ)'!$C$7:$C$923,'TARGET BY Skus'!$C101)*EQ$7*EQ$8*EQ$4+SUMIFS('TARGET BY SM (TRÌNH KÝ)'!$L$7:$L$923,'TARGET BY SM (TRÌNH KÝ)'!$K$7:$K$923,"WS",'TARGET BY SM (TRÌNH KÝ)'!$C$7:$C$923,'TARGET BY Skus'!$C101)*EQ$9*EQ$10*EQ$4+SUMIFS('TARGET BY SM (TRÌNH KÝ)'!$L$7:$L$923,'TARGET BY SM (TRÌNH KÝ)'!$K$7:$K$923,"KA",'TARGET BY SM (TRÌNH KÝ)'!$C$7:$C$923,'TARGET BY Skus'!$C101)*EQ$11*EQ$12*EQ$4,EQ$393*(VLOOKUP($C101,'TARGET BY DIS (TRÌNH KÝ)'!$C$15:$G$392,7,0)-SUMIFS($EE101:$FQ101,$EE$13:$FQ$13,"NPL")))</f>
        <v>28080</v>
      </c>
      <c r="ER101" s="14">
        <f>IF(ER$13="NPL",SUMIFS('TARGET BY SM (TRÌNH KÝ)'!$L$7:$L$923,'TARGET BY SM (TRÌNH KÝ)'!$K$7:$K$923,"MIX",'TARGET BY SM (TRÌNH KÝ)'!$C$7:$C$923,'TARGET BY Skus'!$C101)*ER$7*ER$8*ER$4+SUMIFS('TARGET BY SM (TRÌNH KÝ)'!$L$7:$L$923,'TARGET BY SM (TRÌNH KÝ)'!$K$7:$K$923,"WS",'TARGET BY SM (TRÌNH KÝ)'!$C$7:$C$923,'TARGET BY Skus'!$C101)*ER$9*ER$10*ER$4+SUMIFS('TARGET BY SM (TRÌNH KÝ)'!$L$7:$L$923,'TARGET BY SM (TRÌNH KÝ)'!$K$7:$K$923,"KA",'TARGET BY SM (TRÌNH KÝ)'!$C$7:$C$923,'TARGET BY Skus'!$C101)*ER$11*ER$12*ER$4,ER$393*(VLOOKUP($C101,'TARGET BY DIS (TRÌNH KÝ)'!$C$15:$G$392,7,0)-SUMIFS($EE101:$FQ101,$EE$13:$FQ$13,"NPL")))</f>
        <v>29808</v>
      </c>
      <c r="ES101" s="14" t="e">
        <f>IF(ES$13="NPL",SUMIFS('TARGET BY SM (TRÌNH KÝ)'!$L$7:$L$923,'TARGET BY SM (TRÌNH KÝ)'!$K$7:$K$923,"MIX",'TARGET BY SM (TRÌNH KÝ)'!$C$7:$C$923,'TARGET BY Skus'!$C101)*ES$7*ES$8*ES$4+SUMIFS('TARGET BY SM (TRÌNH KÝ)'!$L$7:$L$923,'TARGET BY SM (TRÌNH KÝ)'!$K$7:$K$923,"WS",'TARGET BY SM (TRÌNH KÝ)'!$C$7:$C$923,'TARGET BY Skus'!$C101)*ES$9*ES$10*ES$4+SUMIFS('TARGET BY SM (TRÌNH KÝ)'!$L$7:$L$923,'TARGET BY SM (TRÌNH KÝ)'!$K$7:$K$923,"KA",'TARGET BY SM (TRÌNH KÝ)'!$C$7:$C$923,'TARGET BY Skus'!$C101)*ES$11*ES$12*ES$4,ES$393*(VLOOKUP($C101,'TARGET BY DIS (TRÌNH KÝ)'!$C$15:$G$392,7,0)-SUMIFS($EE101:$FQ101,$EE$13:$FQ$13,"NPL")))</f>
        <v>#REF!</v>
      </c>
      <c r="ET101" s="14"/>
      <c r="EU101" s="14"/>
      <c r="EV101" s="14" t="e">
        <f>IF(EV$13="NPL",SUMIFS('TARGET BY SM (TRÌNH KÝ)'!$L$7:$L$923,'TARGET BY SM (TRÌNH KÝ)'!$K$7:$K$923,"MIX",'TARGET BY SM (TRÌNH KÝ)'!$C$7:$C$923,'TARGET BY Skus'!$C101)*EV$7*EV$8*EV$4+SUMIFS('TARGET BY SM (TRÌNH KÝ)'!$L$7:$L$923,'TARGET BY SM (TRÌNH KÝ)'!$K$7:$K$923,"WS",'TARGET BY SM (TRÌNH KÝ)'!$C$7:$C$923,'TARGET BY Skus'!$C101)*EV$9*EV$10*EV$4+SUMIFS('TARGET BY SM (TRÌNH KÝ)'!$L$7:$L$923,'TARGET BY SM (TRÌNH KÝ)'!$K$7:$K$923,"KA",'TARGET BY SM (TRÌNH KÝ)'!$C$7:$C$923,'TARGET BY Skus'!$C101)*EV$11*EV$12*EV$4,EV$393*(VLOOKUP($C101,'TARGET BY DIS (TRÌNH KÝ)'!$C$15:$G$392,7,0)-SUMIFS($EE101:$FQ101,$EE$13:$FQ$13,"NPL")))</f>
        <v>#REF!</v>
      </c>
      <c r="EW101" s="14" t="e">
        <f>IF(EW$13="NPL",SUMIFS('TARGET BY SM (TRÌNH KÝ)'!$L$7:$L$923,'TARGET BY SM (TRÌNH KÝ)'!$K$7:$K$923,"MIX",'TARGET BY SM (TRÌNH KÝ)'!$C$7:$C$923,'TARGET BY Skus'!$C101)*EW$7*EW$8*EW$4+SUMIFS('TARGET BY SM (TRÌNH KÝ)'!$L$7:$L$923,'TARGET BY SM (TRÌNH KÝ)'!$K$7:$K$923,"WS",'TARGET BY SM (TRÌNH KÝ)'!$C$7:$C$923,'TARGET BY Skus'!$C101)*EW$9*EW$10*EW$4+SUMIFS('TARGET BY SM (TRÌNH KÝ)'!$L$7:$L$923,'TARGET BY SM (TRÌNH KÝ)'!$K$7:$K$923,"KA",'TARGET BY SM (TRÌNH KÝ)'!$C$7:$C$923,'TARGET BY Skus'!$C101)*EW$11*EW$12*EW$4,EW$393*(VLOOKUP($C101,'TARGET BY DIS (TRÌNH KÝ)'!$C$15:$G$392,7,0)-SUMIFS($EE101:$FQ101,$EE$13:$FQ$13,"NPL")))</f>
        <v>#REF!</v>
      </c>
      <c r="EX101" s="14" t="e">
        <f>IF(EX$13="NPL",SUMIFS('TARGET BY SM (TRÌNH KÝ)'!$L$7:$L$923,'TARGET BY SM (TRÌNH KÝ)'!$K$7:$K$923,"MIX",'TARGET BY SM (TRÌNH KÝ)'!$C$7:$C$923,'TARGET BY Skus'!$C101)*EX$7*EX$8*EX$4+SUMIFS('TARGET BY SM (TRÌNH KÝ)'!$L$7:$L$923,'TARGET BY SM (TRÌNH KÝ)'!$K$7:$K$923,"WS",'TARGET BY SM (TRÌNH KÝ)'!$C$7:$C$923,'TARGET BY Skus'!$C101)*EX$9*EX$10*EX$4+SUMIFS('TARGET BY SM (TRÌNH KÝ)'!$L$7:$L$923,'TARGET BY SM (TRÌNH KÝ)'!$K$7:$K$923,"KA",'TARGET BY SM (TRÌNH KÝ)'!$C$7:$C$923,'TARGET BY Skus'!$C101)*EX$11*EX$12*EX$4,EX$393*(VLOOKUP($C101,'TARGET BY DIS (TRÌNH KÝ)'!$C$15:$G$392,7,0)-SUMIFS($EE101:$FQ101,$EE$13:$FQ$13,"NPL")))</f>
        <v>#REF!</v>
      </c>
      <c r="EY101" s="14" t="e">
        <f>IF(EY$13="NPL",SUMIFS('TARGET BY SM (TRÌNH KÝ)'!$L$7:$L$923,'TARGET BY SM (TRÌNH KÝ)'!$K$7:$K$923,"MIX",'TARGET BY SM (TRÌNH KÝ)'!$C$7:$C$923,'TARGET BY Skus'!$C101)*EY$7*EY$8*EY$4+SUMIFS('TARGET BY SM (TRÌNH KÝ)'!$L$7:$L$923,'TARGET BY SM (TRÌNH KÝ)'!$K$7:$K$923,"WS",'TARGET BY SM (TRÌNH KÝ)'!$C$7:$C$923,'TARGET BY Skus'!$C101)*EY$9*EY$10*EY$4+SUMIFS('TARGET BY SM (TRÌNH KÝ)'!$L$7:$L$923,'TARGET BY SM (TRÌNH KÝ)'!$K$7:$K$923,"KA",'TARGET BY SM (TRÌNH KÝ)'!$C$7:$C$923,'TARGET BY Skus'!$C101)*EY$11*EY$12*EY$4,EY$393*(VLOOKUP($C101,'TARGET BY DIS (TRÌNH KÝ)'!$C$15:$G$392,7,0)-SUMIFS($EE101:$FQ101,$EE$13:$FQ$13,"NPL")))</f>
        <v>#REF!</v>
      </c>
      <c r="EZ101" s="14">
        <f>IF(EZ$13="NPL",SUMIFS('TARGET BY SM (TRÌNH KÝ)'!$L$7:$L$923,'TARGET BY SM (TRÌNH KÝ)'!$K$7:$K$923,"MIX",'TARGET BY SM (TRÌNH KÝ)'!$C$7:$C$923,'TARGET BY Skus'!$C101)*EZ$7*EZ$8*EZ$4+SUMIFS('TARGET BY SM (TRÌNH KÝ)'!$L$7:$L$923,'TARGET BY SM (TRÌNH KÝ)'!$K$7:$K$923,"WS",'TARGET BY SM (TRÌNH KÝ)'!$C$7:$C$923,'TARGET BY Skus'!$C101)*EZ$9*EZ$10*EZ$4+SUMIFS('TARGET BY SM (TRÌNH KÝ)'!$L$7:$L$923,'TARGET BY SM (TRÌNH KÝ)'!$K$7:$K$923,"KA",'TARGET BY SM (TRÌNH KÝ)'!$C$7:$C$923,'TARGET BY Skus'!$C101)*EZ$11*EZ$12*EZ$4,EZ$393*(VLOOKUP($C101,'TARGET BY DIS (TRÌNH KÝ)'!$C$15:$G$392,7,0)-SUMIFS($EE101:$FQ101,$EE$13:$FQ$13,"NPL")))</f>
        <v>11880</v>
      </c>
      <c r="FA101" s="14">
        <f>IF(FA$13="NPL",SUMIFS('TARGET BY SM (TRÌNH KÝ)'!$L$7:$L$923,'TARGET BY SM (TRÌNH KÝ)'!$K$7:$K$923,"MIX",'TARGET BY SM (TRÌNH KÝ)'!$C$7:$C$923,'TARGET BY Skus'!$C101)*FA$7*FA$8*FA$4+SUMIFS('TARGET BY SM (TRÌNH KÝ)'!$L$7:$L$923,'TARGET BY SM (TRÌNH KÝ)'!$K$7:$K$923,"WS",'TARGET BY SM (TRÌNH KÝ)'!$C$7:$C$923,'TARGET BY Skus'!$C101)*FA$9*FA$10*FA$4+SUMIFS('TARGET BY SM (TRÌNH KÝ)'!$L$7:$L$923,'TARGET BY SM (TRÌNH KÝ)'!$K$7:$K$923,"KA",'TARGET BY SM (TRÌNH KÝ)'!$C$7:$C$923,'TARGET BY Skus'!$C101)*FA$11*FA$12*FA$4,FA$393*(VLOOKUP($C101,'TARGET BY DIS (TRÌNH KÝ)'!$C$15:$G$392,7,0)-SUMIFS($EE101:$FQ101,$EE$13:$FQ$13,"NPL")))</f>
        <v>11880</v>
      </c>
      <c r="FB101" s="14" t="e">
        <f>IF(FB$13="NPL",SUMIFS('TARGET BY SM (TRÌNH KÝ)'!$L$7:$L$923,'TARGET BY SM (TRÌNH KÝ)'!$K$7:$K$923,"MIX",'TARGET BY SM (TRÌNH KÝ)'!$C$7:$C$923,'TARGET BY Skus'!$C101)*FB$7*FB$8*FB$4+SUMIFS('TARGET BY SM (TRÌNH KÝ)'!$L$7:$L$923,'TARGET BY SM (TRÌNH KÝ)'!$K$7:$K$923,"WS",'TARGET BY SM (TRÌNH KÝ)'!$C$7:$C$923,'TARGET BY Skus'!$C101)*FB$9*FB$10*FB$4+SUMIFS('TARGET BY SM (TRÌNH KÝ)'!$L$7:$L$923,'TARGET BY SM (TRÌNH KÝ)'!$K$7:$K$923,"KA",'TARGET BY SM (TRÌNH KÝ)'!$C$7:$C$923,'TARGET BY Skus'!$C101)*FB$11*FB$12*FB$4,FB$393*(VLOOKUP($C101,'TARGET BY DIS (TRÌNH KÝ)'!$C$15:$G$392,7,0)-SUMIFS($EE101:$FQ101,$EE$13:$FQ$13,"NPL")))</f>
        <v>#REF!</v>
      </c>
      <c r="FC101" s="14" t="e">
        <f>IF(FC$13="NPL",SUMIFS('TARGET BY SM (TRÌNH KÝ)'!$L$7:$L$923,'TARGET BY SM (TRÌNH KÝ)'!$K$7:$K$923,"MIX",'TARGET BY SM (TRÌNH KÝ)'!$C$7:$C$923,'TARGET BY Skus'!$C101)*FC$7*FC$8*FC$4+SUMIFS('TARGET BY SM (TRÌNH KÝ)'!$L$7:$L$923,'TARGET BY SM (TRÌNH KÝ)'!$K$7:$K$923,"WS",'TARGET BY SM (TRÌNH KÝ)'!$C$7:$C$923,'TARGET BY Skus'!$C101)*FC$9*FC$10*FC$4+SUMIFS('TARGET BY SM (TRÌNH KÝ)'!$L$7:$L$923,'TARGET BY SM (TRÌNH KÝ)'!$K$7:$K$923,"KA",'TARGET BY SM (TRÌNH KÝ)'!$C$7:$C$923,'TARGET BY Skus'!$C101)*FC$11*FC$12*FC$4,FC$393*(VLOOKUP($C101,'TARGET BY DIS (TRÌNH KÝ)'!$C$15:$G$392,7,0)-SUMIFS($EE101:$FQ101,$EE$13:$FQ$13,"NPL")))</f>
        <v>#REF!</v>
      </c>
      <c r="FD101" s="14">
        <f>IF(FD$13="NPL",SUMIFS('TARGET BY SM (TRÌNH KÝ)'!$L$7:$L$923,'TARGET BY SM (TRÌNH KÝ)'!$K$7:$K$923,"MIX",'TARGET BY SM (TRÌNH KÝ)'!$C$7:$C$923,'TARGET BY Skus'!$C101)*FD$7*FD$8*FD$4+SUMIFS('TARGET BY SM (TRÌNH KÝ)'!$L$7:$L$923,'TARGET BY SM (TRÌNH KÝ)'!$K$7:$K$923,"WS",'TARGET BY SM (TRÌNH KÝ)'!$C$7:$C$923,'TARGET BY Skus'!$C101)*FD$9*FD$10*FD$4+SUMIFS('TARGET BY SM (TRÌNH KÝ)'!$L$7:$L$923,'TARGET BY SM (TRÌNH KÝ)'!$K$7:$K$923,"KA",'TARGET BY SM (TRÌNH KÝ)'!$C$7:$C$923,'TARGET BY Skus'!$C101)*FD$11*FD$12*FD$4,FD$393*(VLOOKUP($C101,'TARGET BY DIS (TRÌNH KÝ)'!$C$15:$G$392,7,0)-SUMIFS($EE101:$FQ101,$EE$13:$FQ$13,"NPL")))</f>
        <v>42120</v>
      </c>
      <c r="FE101" s="14" t="e">
        <f>IF(FE$13="NPL",SUMIFS('TARGET BY SM (TRÌNH KÝ)'!$L$7:$L$923,'TARGET BY SM (TRÌNH KÝ)'!$K$7:$K$923,"MIX",'TARGET BY SM (TRÌNH KÝ)'!$C$7:$C$923,'TARGET BY Skus'!$C101)*FE$7*FE$8*FE$4+SUMIFS('TARGET BY SM (TRÌNH KÝ)'!$L$7:$L$923,'TARGET BY SM (TRÌNH KÝ)'!$K$7:$K$923,"WS",'TARGET BY SM (TRÌNH KÝ)'!$C$7:$C$923,'TARGET BY Skus'!$C101)*FE$9*FE$10*FE$4+SUMIFS('TARGET BY SM (TRÌNH KÝ)'!$L$7:$L$923,'TARGET BY SM (TRÌNH KÝ)'!$K$7:$K$923,"KA",'TARGET BY SM (TRÌNH KÝ)'!$C$7:$C$923,'TARGET BY Skus'!$C101)*FE$11*FE$12*FE$4,FE$393*(VLOOKUP($C101,'TARGET BY DIS (TRÌNH KÝ)'!$C$15:$G$392,7,0)-SUMIFS($EE101:$FQ101,$EE$13:$FQ$13,"NPL")))</f>
        <v>#REF!</v>
      </c>
      <c r="FF101" s="14" t="e">
        <f>IF(FF$13="NPL",SUMIFS('TARGET BY SM (TRÌNH KÝ)'!$L$7:$L$923,'TARGET BY SM (TRÌNH KÝ)'!$K$7:$K$923,"MIX",'TARGET BY SM (TRÌNH KÝ)'!$C$7:$C$923,'TARGET BY Skus'!$C101)*FF$7*FF$8*FF$4+SUMIFS('TARGET BY SM (TRÌNH KÝ)'!$L$7:$L$923,'TARGET BY SM (TRÌNH KÝ)'!$K$7:$K$923,"WS",'TARGET BY SM (TRÌNH KÝ)'!$C$7:$C$923,'TARGET BY Skus'!$C101)*FF$9*FF$10*FF$4+SUMIFS('TARGET BY SM (TRÌNH KÝ)'!$L$7:$L$923,'TARGET BY SM (TRÌNH KÝ)'!$K$7:$K$923,"KA",'TARGET BY SM (TRÌNH KÝ)'!$C$7:$C$923,'TARGET BY Skus'!$C101)*FF$11*FF$12*FF$4,FF$393*(VLOOKUP($C101,'TARGET BY DIS (TRÌNH KÝ)'!$C$15:$G$392,7,0)-SUMIFS($EE101:$FQ101,$EE$13:$FQ$13,"NPL")))</f>
        <v>#REF!</v>
      </c>
      <c r="FG101" s="14" t="e">
        <f>IF(FG$13="NPL",SUMIFS('TARGET BY SM (TRÌNH KÝ)'!$L$7:$L$923,'TARGET BY SM (TRÌNH KÝ)'!$K$7:$K$923,"MIX",'TARGET BY SM (TRÌNH KÝ)'!$C$7:$C$923,'TARGET BY Skus'!$C101)*FG$7*FG$8*FG$4+SUMIFS('TARGET BY SM (TRÌNH KÝ)'!$L$7:$L$923,'TARGET BY SM (TRÌNH KÝ)'!$K$7:$K$923,"WS",'TARGET BY SM (TRÌNH KÝ)'!$C$7:$C$923,'TARGET BY Skus'!$C101)*FG$9*FG$10*FG$4+SUMIFS('TARGET BY SM (TRÌNH KÝ)'!$L$7:$L$923,'TARGET BY SM (TRÌNH KÝ)'!$K$7:$K$923,"KA",'TARGET BY SM (TRÌNH KÝ)'!$C$7:$C$923,'TARGET BY Skus'!$C101)*FG$11*FG$12*FG$4,FG$393*(VLOOKUP($C101,'TARGET BY DIS (TRÌNH KÝ)'!$C$15:$G$392,7,0)-SUMIFS($EE101:$FQ101,$EE$13:$FQ$13,"NPL")))</f>
        <v>#REF!</v>
      </c>
      <c r="FH101" s="14" t="e">
        <f>IF(FH$13="NPL",SUMIFS('TARGET BY SM (TRÌNH KÝ)'!$L$7:$L$923,'TARGET BY SM (TRÌNH KÝ)'!$K$7:$K$923,"MIX",'TARGET BY SM (TRÌNH KÝ)'!$C$7:$C$923,'TARGET BY Skus'!$C101)*FH$7*FH$8*FH$4+SUMIFS('TARGET BY SM (TRÌNH KÝ)'!$L$7:$L$923,'TARGET BY SM (TRÌNH KÝ)'!$K$7:$K$923,"WS",'TARGET BY SM (TRÌNH KÝ)'!$C$7:$C$923,'TARGET BY Skus'!$C101)*FH$9*FH$10*FH$4+SUMIFS('TARGET BY SM (TRÌNH KÝ)'!$L$7:$L$923,'TARGET BY SM (TRÌNH KÝ)'!$K$7:$K$923,"KA",'TARGET BY SM (TRÌNH KÝ)'!$C$7:$C$923,'TARGET BY Skus'!$C101)*FH$11*FH$12*FH$4,FH$393*(VLOOKUP($C101,'TARGET BY DIS (TRÌNH KÝ)'!$C$15:$G$392,7,0)-SUMIFS($EE101:$FQ101,$EE$13:$FQ$13,"NPL")))</f>
        <v>#REF!</v>
      </c>
      <c r="FI101" s="14">
        <f>IF(FI$13="NPL",SUMIFS('TARGET BY SM (TRÌNH KÝ)'!$L$7:$L$923,'TARGET BY SM (TRÌNH KÝ)'!$K$7:$K$923,"MIX",'TARGET BY SM (TRÌNH KÝ)'!$C$7:$C$923,'TARGET BY Skus'!$C101)*FI$7*FI$8*FI$4+SUMIFS('TARGET BY SM (TRÌNH KÝ)'!$L$7:$L$923,'TARGET BY SM (TRÌNH KÝ)'!$K$7:$K$923,"WS",'TARGET BY SM (TRÌNH KÝ)'!$C$7:$C$923,'TARGET BY Skus'!$C101)*FI$9*FI$10*FI$4+SUMIFS('TARGET BY SM (TRÌNH KÝ)'!$L$7:$L$923,'TARGET BY SM (TRÌNH KÝ)'!$K$7:$K$923,"KA",'TARGET BY SM (TRÌNH KÝ)'!$C$7:$C$923,'TARGET BY Skus'!$C101)*FI$11*FI$12*FI$4,FI$393*(VLOOKUP($C101,'TARGET BY DIS (TRÌNH KÝ)'!$C$15:$G$392,7,0)-SUMIFS($EE101:$FQ101,$EE$13:$FQ$13,"NPL")))</f>
        <v>5400</v>
      </c>
      <c r="FJ101" s="14">
        <f>IF(FJ$13="NPL",SUMIFS('TARGET BY SM (TRÌNH KÝ)'!$L$7:$L$923,'TARGET BY SM (TRÌNH KÝ)'!$K$7:$K$923,"MIX",'TARGET BY SM (TRÌNH KÝ)'!$C$7:$C$923,'TARGET BY Skus'!$C101)*FJ$7*FJ$8*FJ$4+SUMIFS('TARGET BY SM (TRÌNH KÝ)'!$L$7:$L$923,'TARGET BY SM (TRÌNH KÝ)'!$K$7:$K$923,"WS",'TARGET BY SM (TRÌNH KÝ)'!$C$7:$C$923,'TARGET BY Skus'!$C101)*FJ$9*FJ$10*FJ$4+SUMIFS('TARGET BY SM (TRÌNH KÝ)'!$L$7:$L$923,'TARGET BY SM (TRÌNH KÝ)'!$K$7:$K$923,"KA",'TARGET BY SM (TRÌNH KÝ)'!$C$7:$C$923,'TARGET BY Skus'!$C101)*FJ$11*FJ$12*FJ$4,FJ$393*(VLOOKUP($C101,'TARGET BY DIS (TRÌNH KÝ)'!$C$15:$G$392,7,0)-SUMIFS($EE101:$FQ101,$EE$13:$FQ$13,"NPL")))</f>
        <v>5400</v>
      </c>
      <c r="FK101" s="14">
        <f>IF(FK$13="NPL",SUMIFS('TARGET BY SM (TRÌNH KÝ)'!$L$7:$L$923,'TARGET BY SM (TRÌNH KÝ)'!$K$7:$K$923,"MIX",'TARGET BY SM (TRÌNH KÝ)'!$C$7:$C$923,'TARGET BY Skus'!$C101)*FK$7*FK$8*FK$4+SUMIFS('TARGET BY SM (TRÌNH KÝ)'!$L$7:$L$923,'TARGET BY SM (TRÌNH KÝ)'!$K$7:$K$923,"WS",'TARGET BY SM (TRÌNH KÝ)'!$C$7:$C$923,'TARGET BY Skus'!$C101)*FK$9*FK$10*FK$4+SUMIFS('TARGET BY SM (TRÌNH KÝ)'!$L$7:$L$923,'TARGET BY SM (TRÌNH KÝ)'!$K$7:$K$923,"KA",'TARGET BY SM (TRÌNH KÝ)'!$C$7:$C$923,'TARGET BY Skus'!$C101)*FK$11*FK$12*FK$4,FK$393*(VLOOKUP($C101,'TARGET BY DIS (TRÌNH KÝ)'!$C$15:$G$392,7,0)-SUMIFS($EE101:$FQ101,$EE$13:$FQ$13,"NPL")))</f>
        <v>5400</v>
      </c>
      <c r="FL101" s="14">
        <f>IF(FL$13="NPL",SUMIFS('TARGET BY SM (TRÌNH KÝ)'!$L$7:$L$923,'TARGET BY SM (TRÌNH KÝ)'!$K$7:$K$923,"MIX",'TARGET BY SM (TRÌNH KÝ)'!$C$7:$C$923,'TARGET BY Skus'!$C101)*FL$7*FL$8*FL$4+SUMIFS('TARGET BY SM (TRÌNH KÝ)'!$L$7:$L$923,'TARGET BY SM (TRÌNH KÝ)'!$K$7:$K$923,"WS",'TARGET BY SM (TRÌNH KÝ)'!$C$7:$C$923,'TARGET BY Skus'!$C101)*FL$9*FL$10*FL$4+SUMIFS('TARGET BY SM (TRÌNH KÝ)'!$L$7:$L$923,'TARGET BY SM (TRÌNH KÝ)'!$K$7:$K$923,"KA",'TARGET BY SM (TRÌNH KÝ)'!$C$7:$C$923,'TARGET BY Skus'!$C101)*FL$11*FL$12*FL$4,FL$393*(VLOOKUP($C101,'TARGET BY DIS (TRÌNH KÝ)'!$C$15:$G$392,7,0)-SUMIFS($EE101:$FQ101,$EE$13:$FQ$13,"NPL")))</f>
        <v>25920</v>
      </c>
      <c r="FM101" s="14">
        <f>IF(FM$13="NPL",SUMIFS('TARGET BY SM (TRÌNH KÝ)'!$L$7:$L$923,'TARGET BY SM (TRÌNH KÝ)'!$K$7:$K$923,"MIX",'TARGET BY SM (TRÌNH KÝ)'!$C$7:$C$923,'TARGET BY Skus'!$C101)*FM$7*FM$8*FM$4+SUMIFS('TARGET BY SM (TRÌNH KÝ)'!$L$7:$L$923,'TARGET BY SM (TRÌNH KÝ)'!$K$7:$K$923,"WS",'TARGET BY SM (TRÌNH KÝ)'!$C$7:$C$923,'TARGET BY Skus'!$C101)*FM$9*FM$10*FM$4+SUMIFS('TARGET BY SM (TRÌNH KÝ)'!$L$7:$L$923,'TARGET BY SM (TRÌNH KÝ)'!$K$7:$K$923,"KA",'TARGET BY SM (TRÌNH KÝ)'!$C$7:$C$923,'TARGET BY Skus'!$C101)*FM$11*FM$12*FM$4,FM$393*(VLOOKUP($C101,'TARGET BY DIS (TRÌNH KÝ)'!$C$15:$G$392,7,0)-SUMIFS($EE101:$FQ101,$EE$13:$FQ$13,"NPL")))</f>
        <v>25920</v>
      </c>
      <c r="FN101" s="14" t="e">
        <f>IF(FN$13="NPL",SUMIFS('TARGET BY SM (TRÌNH KÝ)'!$L$7:$L$923,'TARGET BY SM (TRÌNH KÝ)'!$K$7:$K$923,"MIX",'TARGET BY SM (TRÌNH KÝ)'!$C$7:$C$923,'TARGET BY Skus'!$C101)*FN$7*FN$8*FN$4+SUMIFS('TARGET BY SM (TRÌNH KÝ)'!$L$7:$L$923,'TARGET BY SM (TRÌNH KÝ)'!$K$7:$K$923,"WS",'TARGET BY SM (TRÌNH KÝ)'!$C$7:$C$923,'TARGET BY Skus'!$C101)*FN$9*FN$10*FN$4+SUMIFS('TARGET BY SM (TRÌNH KÝ)'!$L$7:$L$923,'TARGET BY SM (TRÌNH KÝ)'!$K$7:$K$923,"KA",'TARGET BY SM (TRÌNH KÝ)'!$C$7:$C$923,'TARGET BY Skus'!$C101)*FN$11*FN$12*FN$4,FN$393*(VLOOKUP($C101,'TARGET BY DIS (TRÌNH KÝ)'!$C$15:$G$392,7,0)-SUMIFS($EE101:$FQ101,$EE$13:$FQ$13,"NPL")))</f>
        <v>#REF!</v>
      </c>
      <c r="FO101" s="14" t="e">
        <f>IF(FO$13="NPL",SUMIFS('TARGET BY SM (TRÌNH KÝ)'!$L$7:$L$923,'TARGET BY SM (TRÌNH KÝ)'!$K$7:$K$923,"MIX",'TARGET BY SM (TRÌNH KÝ)'!$C$7:$C$923,'TARGET BY Skus'!$C101)*FO$7*FO$8*FO$4+SUMIFS('TARGET BY SM (TRÌNH KÝ)'!$L$7:$L$923,'TARGET BY SM (TRÌNH KÝ)'!$K$7:$K$923,"WS",'TARGET BY SM (TRÌNH KÝ)'!$C$7:$C$923,'TARGET BY Skus'!$C101)*FO$9*FO$10*FO$4+SUMIFS('TARGET BY SM (TRÌNH KÝ)'!$L$7:$L$923,'TARGET BY SM (TRÌNH KÝ)'!$K$7:$K$923,"KA",'TARGET BY SM (TRÌNH KÝ)'!$C$7:$C$923,'TARGET BY Skus'!$C101)*FO$11*FO$12*FO$4,FO$393*(VLOOKUP($C101,'TARGET BY DIS (TRÌNH KÝ)'!$C$15:$G$392,7,0)-SUMIFS($EE101:$FQ101,$EE$13:$FQ$13,"NPL")))</f>
        <v>#REF!</v>
      </c>
      <c r="FP101" s="14">
        <f>IF(FP$13="NPL",SUMIFS('TARGET BY SM (TRÌNH KÝ)'!$L$7:$L$923,'TARGET BY SM (TRÌNH KÝ)'!$K$7:$K$923,"MIX",'TARGET BY SM (TRÌNH KÝ)'!$C$7:$C$923,'TARGET BY Skus'!$C101)*FP$7*FP$8*FP$4+SUMIFS('TARGET BY SM (TRÌNH KÝ)'!$L$7:$L$923,'TARGET BY SM (TRÌNH KÝ)'!$K$7:$K$923,"WS",'TARGET BY SM (TRÌNH KÝ)'!$C$7:$C$923,'TARGET BY Skus'!$C101)*FP$9*FP$10*FP$4+SUMIFS('TARGET BY SM (TRÌNH KÝ)'!$L$7:$L$923,'TARGET BY SM (TRÌNH KÝ)'!$K$7:$K$923,"KA",'TARGET BY SM (TRÌNH KÝ)'!$C$7:$C$923,'TARGET BY Skus'!$C101)*FP$11*FP$12*FP$4,FP$393*(VLOOKUP($C101,'TARGET BY DIS (TRÌNH KÝ)'!$C$15:$G$392,7,0)-SUMIFS($EE101:$FQ101,$EE$13:$FQ$13,"NPL")))</f>
        <v>11880</v>
      </c>
      <c r="FQ101" s="14">
        <f>IF(FQ$13="NPL",SUMIFS('TARGET BY SM (TRÌNH KÝ)'!$L$7:$L$923,'TARGET BY SM (TRÌNH KÝ)'!$K$7:$K$923,"MIX",'TARGET BY SM (TRÌNH KÝ)'!$C$7:$C$923,'TARGET BY Skus'!$C101)*FQ$7*FQ$8*FQ$4+SUMIFS('TARGET BY SM (TRÌNH KÝ)'!$L$7:$L$923,'TARGET BY SM (TRÌNH KÝ)'!$K$7:$K$923,"WS",'TARGET BY SM (TRÌNH KÝ)'!$C$7:$C$923,'TARGET BY Skus'!$C101)*FQ$9*FQ$10*FQ$4+SUMIFS('TARGET BY SM (TRÌNH KÝ)'!$L$7:$L$923,'TARGET BY SM (TRÌNH KÝ)'!$K$7:$K$923,"KA",'TARGET BY SM (TRÌNH KÝ)'!$C$7:$C$923,'TARGET BY Skus'!$C101)*FQ$11*FQ$12*FQ$4,FQ$393*(VLOOKUP($C101,'TARGET BY DIS (TRÌNH KÝ)'!$C$15:$G$392,7,0)-SUMIFS($EE101:$FQ101,$EE$13:$FQ$13,"NPL")))</f>
        <v>23760</v>
      </c>
      <c r="FR101" s="14" t="e">
        <f>IF(FR$13="NPL",SUMIFS('TARGET BY SM (TRÌNH KÝ)'!$L$7:$L$923,'TARGET BY SM (TRÌNH KÝ)'!$K$7:$K$923,"MIX",'TARGET BY SM (TRÌNH KÝ)'!$C$7:$C$923,'TARGET BY Skus'!$C101)*FR$7*FR$8*FR$4+SUMIFS('TARGET BY SM (TRÌNH KÝ)'!$L$7:$L$923,'TARGET BY SM (TRÌNH KÝ)'!$K$7:$K$923,"WS",'TARGET BY SM (TRÌNH KÝ)'!$C$7:$C$923,'TARGET BY Skus'!$C101)*FR$9*FR$10*FR$4+SUMIFS('TARGET BY SM (TRÌNH KÝ)'!$L$7:$L$923,'TARGET BY SM (TRÌNH KÝ)'!$K$7:$K$923,"KA",'TARGET BY SM (TRÌNH KÝ)'!$C$7:$C$923,'TARGET BY Skus'!$C101)*FR$11*FR$12*FR$4,FR$393*(VLOOKUP($C101,'TARGET BY DIS (TRÌNH KÝ)'!$C$15:$G$392,7,0)-SUMIFS($EE101:$FQ101,$EE$13:$FQ$13,"NPL")))</f>
        <v>#REF!</v>
      </c>
      <c r="FS101" s="14" t="e">
        <f>IF(FS$13="NPL",SUMIFS('TARGET BY SM (TRÌNH KÝ)'!$L$7:$L$923,'TARGET BY SM (TRÌNH KÝ)'!$K$7:$K$923,"MIX",'TARGET BY SM (TRÌNH KÝ)'!$C$7:$C$923,'TARGET BY Skus'!$C101)*FS$7*FS$8*FS$4+SUMIFS('TARGET BY SM (TRÌNH KÝ)'!$L$7:$L$923,'TARGET BY SM (TRÌNH KÝ)'!$K$7:$K$923,"WS",'TARGET BY SM (TRÌNH KÝ)'!$C$7:$C$923,'TARGET BY Skus'!$C101)*FS$9*FS$10*FS$4+SUMIFS('TARGET BY SM (TRÌNH KÝ)'!$L$7:$L$923,'TARGET BY SM (TRÌNH KÝ)'!$K$7:$K$923,"KA",'TARGET BY SM (TRÌNH KÝ)'!$C$7:$C$923,'TARGET BY Skus'!$C101)*FS$11*FS$12*FS$4,FS$393*(VLOOKUP($C101,'TARGET BY DIS (TRÌNH KÝ)'!$C$15:$G$392,7,0)-SUMIFS($EE101:$FQ101,$EE$13:$FQ$13,"NPL")))</f>
        <v>#REF!</v>
      </c>
      <c r="FT101" s="14" t="e">
        <f>IF(FT$13="NPL",SUMIFS('TARGET BY SM (TRÌNH KÝ)'!$L$7:$L$923,'TARGET BY SM (TRÌNH KÝ)'!$K$7:$K$923,"MIX",'TARGET BY SM (TRÌNH KÝ)'!$C$7:$C$923,'TARGET BY Skus'!$C101)*FT$7*FT$8*FT$4+SUMIFS('TARGET BY SM (TRÌNH KÝ)'!$L$7:$L$923,'TARGET BY SM (TRÌNH KÝ)'!$K$7:$K$923,"WS",'TARGET BY SM (TRÌNH KÝ)'!$C$7:$C$923,'TARGET BY Skus'!$C101)*FT$9*FT$10*FT$4+SUMIFS('TARGET BY SM (TRÌNH KÝ)'!$L$7:$L$923,'TARGET BY SM (TRÌNH KÝ)'!$K$7:$K$923,"KA",'TARGET BY SM (TRÌNH KÝ)'!$C$7:$C$923,'TARGET BY Skus'!$C101)*FT$11*FT$12*FT$4,FT$393*(VLOOKUP($C101,'TARGET BY DIS (TRÌNH KÝ)'!$C$15:$G$392,7,0)-SUMIFS($EE101:$FQ101,$EE$13:$FQ$13,"NPL")))</f>
        <v>#REF!</v>
      </c>
      <c r="FU101" s="14" t="e">
        <f t="shared" si="524"/>
        <v>#REF!</v>
      </c>
      <c r="FX101" s="73">
        <f t="shared" si="525"/>
        <v>96120</v>
      </c>
    </row>
    <row r="102" spans="1:180" ht="15" hidden="1" customHeight="1" outlineLevel="1" x14ac:dyDescent="0.25">
      <c r="A102" s="14" t="str">
        <f>+'TARGET BY DIS (TRÌNH KÝ)'!A102</f>
        <v>MK 1</v>
      </c>
      <c r="B102" s="14" t="str">
        <f>+'TARGET BY DIS (TRÌNH KÝ)'!B102</f>
        <v>Nguyễn Minh Tự</v>
      </c>
      <c r="C102" s="14" t="str">
        <f>+'TARGET BY DIS (TRÌNH KÝ)'!C102</f>
        <v>C6703587</v>
      </c>
      <c r="D102" s="14" t="str">
        <f>+'TARGET BY DIS (TRÌNH KÝ)'!D102</f>
        <v>Long Châu</v>
      </c>
      <c r="E102" s="14" t="str">
        <f>+'TARGET BY DIS (TRÌNH KÝ)'!E102</f>
        <v>Vĩnh Long</v>
      </c>
      <c r="F102" s="14">
        <f t="shared" si="517"/>
        <v>432.2842616892757</v>
      </c>
      <c r="G102" s="14">
        <f t="shared" si="527"/>
        <v>48</v>
      </c>
      <c r="H102" s="14">
        <f t="shared" si="527"/>
        <v>361.10006783648498</v>
      </c>
      <c r="I102" s="14">
        <f t="shared" si="527"/>
        <v>0</v>
      </c>
      <c r="J102" s="14">
        <f t="shared" si="527"/>
        <v>149.52039143087964</v>
      </c>
      <c r="K102" s="14">
        <f t="shared" si="527"/>
        <v>617.37092555826939</v>
      </c>
      <c r="L102" s="14">
        <f t="shared" si="527"/>
        <v>0</v>
      </c>
      <c r="M102" s="14">
        <f t="shared" si="527"/>
        <v>24</v>
      </c>
      <c r="N102" s="14">
        <f t="shared" si="527"/>
        <v>0</v>
      </c>
      <c r="O102" s="14">
        <f t="shared" si="527"/>
        <v>0</v>
      </c>
      <c r="P102" s="14">
        <f t="shared" si="526"/>
        <v>49.594091241484975</v>
      </c>
      <c r="Q102" s="14">
        <f t="shared" si="526"/>
        <v>28.16421519968986</v>
      </c>
      <c r="R102" s="14">
        <f t="shared" si="526"/>
        <v>60.000000000000007</v>
      </c>
      <c r="S102" s="14">
        <f t="shared" si="526"/>
        <v>96</v>
      </c>
      <c r="T102" s="14">
        <f t="shared" si="526"/>
        <v>111.5743953554056</v>
      </c>
      <c r="U102" s="14">
        <f t="shared" si="526"/>
        <v>0</v>
      </c>
      <c r="V102" s="14">
        <f t="shared" si="526"/>
        <v>0</v>
      </c>
      <c r="W102" s="14">
        <f t="shared" si="526"/>
        <v>1089.3840154300105</v>
      </c>
      <c r="X102" s="14">
        <f t="shared" si="526"/>
        <v>284.05007605271481</v>
      </c>
      <c r="Y102" s="14">
        <f t="shared" si="526"/>
        <v>189.36671736847651</v>
      </c>
      <c r="Z102" s="14">
        <f t="shared" si="526"/>
        <v>0</v>
      </c>
      <c r="AA102" s="14">
        <f t="shared" si="526"/>
        <v>30</v>
      </c>
      <c r="AB102" s="14">
        <f t="shared" si="526"/>
        <v>30</v>
      </c>
      <c r="AC102" s="14">
        <f t="shared" si="526"/>
        <v>362.05282787808909</v>
      </c>
      <c r="AD102" s="14">
        <f t="shared" si="526"/>
        <v>0</v>
      </c>
      <c r="AE102" s="14">
        <f t="shared" si="526"/>
        <v>90</v>
      </c>
      <c r="AF102" s="14">
        <f t="shared" si="526"/>
        <v>0</v>
      </c>
      <c r="AG102" s="14">
        <f t="shared" si="526"/>
        <v>0</v>
      </c>
      <c r="AH102" s="14">
        <f t="shared" si="526"/>
        <v>0</v>
      </c>
      <c r="AI102" s="14">
        <f t="shared" si="526"/>
        <v>229.20902884575523</v>
      </c>
      <c r="AJ102" s="14">
        <f t="shared" si="526"/>
        <v>20</v>
      </c>
      <c r="AK102" s="14">
        <f t="shared" si="526"/>
        <v>20</v>
      </c>
      <c r="AL102" s="14">
        <f t="shared" si="526"/>
        <v>20</v>
      </c>
      <c r="AM102" s="14">
        <f t="shared" si="526"/>
        <v>57.6</v>
      </c>
      <c r="AN102" s="14">
        <f t="shared" si="526"/>
        <v>57.6</v>
      </c>
      <c r="AO102" s="14">
        <f t="shared" si="526"/>
        <v>0</v>
      </c>
      <c r="AP102" s="14">
        <f t="shared" si="526"/>
        <v>0</v>
      </c>
      <c r="AQ102" s="14">
        <f t="shared" si="526"/>
        <v>24</v>
      </c>
      <c r="AR102" s="14">
        <f t="shared" si="526"/>
        <v>48</v>
      </c>
      <c r="AS102" s="14">
        <f t="shared" si="519"/>
        <v>0</v>
      </c>
      <c r="AT102" s="14">
        <f t="shared" si="520"/>
        <v>0</v>
      </c>
      <c r="AU102" s="14">
        <f t="shared" si="521"/>
        <v>0</v>
      </c>
      <c r="AV102" s="14">
        <f t="shared" si="522"/>
        <v>4528.8710138865363</v>
      </c>
      <c r="AW102" s="14">
        <f>+IF(AW$13="NPL",SUMIFS('TARGET BY SM (TRÌNH KÝ)'!$L$7:$L$958,'TARGET BY SM (TRÌNH KÝ)'!$K$7:$K$958,"MIX",'TARGET BY SM (TRÌNH KÝ)'!$C$7:$C$958,'TARGET BY Skus'!$C102)*AW$7*AW$8*AW$4+SUMIFS('TARGET BY SM (TRÌNH KÝ)'!$L$7:$L$958,'TARGET BY SM (TRÌNH KÝ)'!$K$7:$K$958,"WS",'TARGET BY SM (TRÌNH KÝ)'!$C$7:$C$958,'TARGET BY Skus'!$C102)*AW$9*AW$10*AW$4+SUMIFS('TARGET BY SM (TRÌNH KÝ)'!$L$7:$L$958,'TARGET BY SM (TRÌNH KÝ)'!$K$7:$K$958,"KA",'TARGET BY SM (TRÌNH KÝ)'!$C$7:$C$958,'TARGET BY Skus'!$C102)*AW$11*AW$12*AW$4,AW$393*(VLOOKUP($C102,'TARGET BY DIS (TRÌNH KÝ)'!$C$15:$G$392,4,0)-SUMIFS($AW102:$CI102,$AW$13:$CI$13,"NPL")))</f>
        <v>52976.436270020735</v>
      </c>
      <c r="AX102" s="14">
        <f>+IF(AX$13="NPL",SUMIFS('TARGET BY SM (TRÌNH KÝ)'!$L$7:$L$958,'TARGET BY SM (TRÌNH KÝ)'!$K$7:$K$958,"MIX",'TARGET BY SM (TRÌNH KÝ)'!$C$7:$C$958,'TARGET BY Skus'!$C102)*AX$7*AX$8*AX$4+SUMIFS('TARGET BY SM (TRÌNH KÝ)'!$L$7:$L$958,'TARGET BY SM (TRÌNH KÝ)'!$K$7:$K$958,"WS",'TARGET BY SM (TRÌNH KÝ)'!$C$7:$C$958,'TARGET BY Skus'!$C102)*AX$9*AX$10*AX$4+SUMIFS('TARGET BY SM (TRÌNH KÝ)'!$L$7:$L$958,'TARGET BY SM (TRÌNH KÝ)'!$K$7:$K$958,"KA",'TARGET BY SM (TRÌNH KÝ)'!$C$7:$C$958,'TARGET BY Skus'!$C102)*AX$11*AX$12*AX$4,AX$393*(VLOOKUP($C102,'TARGET BY DIS (TRÌNH KÝ)'!$C$15:$G$392,4,0)-SUMIFS($AW102:$CI102,$AW$13:$CI$13,"NPL")))</f>
        <v>13680</v>
      </c>
      <c r="AY102" s="14">
        <f>+IF(AY$13="NPL",SUMIFS('TARGET BY SM (TRÌNH KÝ)'!$L$7:$L$958,'TARGET BY SM (TRÌNH KÝ)'!$K$7:$K$958,"MIX",'TARGET BY SM (TRÌNH KÝ)'!$C$7:$C$958,'TARGET BY Skus'!$C102)*AY$7*AY$8*AY$4+SUMIFS('TARGET BY SM (TRÌNH KÝ)'!$L$7:$L$958,'TARGET BY SM (TRÌNH KÝ)'!$K$7:$K$958,"WS",'TARGET BY SM (TRÌNH KÝ)'!$C$7:$C$958,'TARGET BY Skus'!$C102)*AY$9*AY$10*AY$4+SUMIFS('TARGET BY SM (TRÌNH KÝ)'!$L$7:$L$958,'TARGET BY SM (TRÌNH KÝ)'!$K$7:$K$958,"KA",'TARGET BY SM (TRÌNH KÝ)'!$C$7:$C$958,'TARGET BY Skus'!$C102)*AY$11*AY$12*AY$4,AY$393*(VLOOKUP($C102,'TARGET BY DIS (TRÌNH KÝ)'!$C$15:$G$392,4,0)-SUMIFS($AW102:$CI102,$AW$13:$CI$13,"NPL")))</f>
        <v>74097.73392004671</v>
      </c>
      <c r="AZ102" s="14">
        <f>+IF(AZ$13="NPL",SUMIFS('TARGET BY SM (TRÌNH KÝ)'!$L$7:$L$958,'TARGET BY SM (TRÌNH KÝ)'!$K$7:$K$958,"MIX",'TARGET BY SM (TRÌNH KÝ)'!$C$7:$C$958,'TARGET BY Skus'!$C102)*AZ$7*AZ$8*AZ$4+SUMIFS('TARGET BY SM (TRÌNH KÝ)'!$L$7:$L$958,'TARGET BY SM (TRÌNH KÝ)'!$K$7:$K$958,"WS",'TARGET BY SM (TRÌNH KÝ)'!$C$7:$C$958,'TARGET BY Skus'!$C102)*AZ$9*AZ$10*AZ$4+SUMIFS('TARGET BY SM (TRÌNH KÝ)'!$L$7:$L$958,'TARGET BY SM (TRÌNH KÝ)'!$K$7:$K$958,"KA",'TARGET BY SM (TRÌNH KÝ)'!$C$7:$C$958,'TARGET BY Skus'!$C102)*AZ$11*AZ$12*AZ$4,AZ$393*(VLOOKUP($C102,'TARGET BY DIS (TRÌNH KÝ)'!$C$15:$G$392,4,0)-SUMIFS($AW102:$CI102,$AW$13:$CI$13,"NPL")))</f>
        <v>0</v>
      </c>
      <c r="BA102" s="14">
        <f>+IF(BA$13="NPL",SUMIFS('TARGET BY SM (TRÌNH KÝ)'!$L$7:$L$958,'TARGET BY SM (TRÌNH KÝ)'!$K$7:$K$958,"MIX",'TARGET BY SM (TRÌNH KÝ)'!$C$7:$C$958,'TARGET BY Skus'!$C102)*BA$7*BA$8*BA$4+SUMIFS('TARGET BY SM (TRÌNH KÝ)'!$L$7:$L$958,'TARGET BY SM (TRÌNH KÝ)'!$K$7:$K$958,"WS",'TARGET BY SM (TRÌNH KÝ)'!$C$7:$C$958,'TARGET BY Skus'!$C102)*BA$9*BA$10*BA$4+SUMIFS('TARGET BY SM (TRÌNH KÝ)'!$L$7:$L$958,'TARGET BY SM (TRÌNH KÝ)'!$K$7:$K$958,"KA",'TARGET BY SM (TRÌNH KÝ)'!$C$7:$C$958,'TARGET BY Skus'!$C102)*BA$11*BA$12*BA$4,BA$393*(VLOOKUP($C102,'TARGET BY DIS (TRÌNH KÝ)'!$C$15:$G$392,4,0)-SUMIFS($AW102:$CI102,$AW$13:$CI$13,"NPL")))</f>
        <v>30681.584321616501</v>
      </c>
      <c r="BB102" s="14">
        <f>+IF(BB$13="NPL",SUMIFS('TARGET BY SM (TRÌNH KÝ)'!$L$7:$L$958,'TARGET BY SM (TRÌNH KÝ)'!$K$7:$K$958,"MIX",'TARGET BY SM (TRÌNH KÝ)'!$C$7:$C$958,'TARGET BY Skus'!$C102)*AU$7*AU$8*BB$4+SUMIFS('TARGET BY SM (TRÌNH KÝ)'!$L$7:$L$958,'TARGET BY SM (TRÌNH KÝ)'!$K$7:$K$958,"WS",'TARGET BY SM (TRÌNH KÝ)'!$C$7:$C$958,'TARGET BY Skus'!$C102)*AU$9*AU$10*BB$4+SUMIFS('TARGET BY SM (TRÌNH KÝ)'!$L$7:$L$958,'TARGET BY SM (TRÌNH KÝ)'!$K$7:$K$958,"KA",'TARGET BY SM (TRÌNH KÝ)'!$C$7:$C$958,'TARGET BY Skus'!$C102)*AU$11*AU$12*BB$4,BB$393*(VLOOKUP($C102,'TARGET BY DIS (TRÌNH KÝ)'!$C$15:$G$392,4,0)-SUMIFS($AW102:$CI102,$AW$13:$CI$13,"NPL")))</f>
        <v>182988.74233547103</v>
      </c>
      <c r="BC102" s="14">
        <f>+IF(BC$13="NPL",SUMIFS('TARGET BY SM (TRÌNH KÝ)'!$L$7:$L$958,'TARGET BY SM (TRÌNH KÝ)'!$K$7:$K$958,"MIX",'TARGET BY SM (TRÌNH KÝ)'!$C$7:$C$958,'TARGET BY Skus'!$C102)*AV$7*AV$8*BC$4+SUMIFS('TARGET BY SM (TRÌNH KÝ)'!$L$7:$L$958,'TARGET BY SM (TRÌNH KÝ)'!$K$7:$K$958,"WS",'TARGET BY SM (TRÌNH KÝ)'!$C$7:$C$958,'TARGET BY Skus'!$C102)*AV$9*AV$10*BC$4+SUMIFS('TARGET BY SM (TRÌNH KÝ)'!$L$7:$L$958,'TARGET BY SM (TRÌNH KÝ)'!$K$7:$K$958,"KA",'TARGET BY SM (TRÌNH KÝ)'!$C$7:$C$958,'TARGET BY Skus'!$C102)*AV$11*AV$12*BC$4,BC$393*(VLOOKUP($C102,'TARGET BY DIS (TRÌNH KÝ)'!$C$15:$G$392,4,0)-SUMIFS($AW102:$CI102,$AW$13:$CI$13,"NPL")))</f>
        <v>0</v>
      </c>
      <c r="BD102" s="14">
        <f>+IF(BD$13="NPL",SUMIFS('TARGET BY SM (TRÌNH KÝ)'!$L$7:$L$958,'TARGET BY SM (TRÌNH KÝ)'!$K$7:$K$958,"MIX",'TARGET BY SM (TRÌNH KÝ)'!$C$7:$C$958,'TARGET BY Skus'!$C102)*BD$7*BD$8*BD$4+SUMIFS('TARGET BY SM (TRÌNH KÝ)'!$L$7:$L$958,'TARGET BY SM (TRÌNH KÝ)'!$K$7:$K$958,"WS",'TARGET BY SM (TRÌNH KÝ)'!$C$7:$C$958,'TARGET BY Skus'!$C102)*BD$9*BD$10*BD$4+SUMIFS('TARGET BY SM (TRÌNH KÝ)'!$L$7:$L$958,'TARGET BY SM (TRÌNH KÝ)'!$K$7:$K$958,"KA",'TARGET BY SM (TRÌNH KÝ)'!$C$7:$C$958,'TARGET BY Skus'!$C102)*BD$11*BD$12*BD$4,BD$393*(VLOOKUP($C102,'TARGET BY DIS (TRÌNH KÝ)'!$C$15:$G$392,4,0)-SUMIFS($AW102:$CI102,$AW$13:$CI$13,"NPL")))</f>
        <v>6019.2</v>
      </c>
      <c r="BE102" s="14">
        <f>+IF(BE$13="NPL",SUMIFS('TARGET BY SM (TRÌNH KÝ)'!$L$7:$L$958,'TARGET BY SM (TRÌNH KÝ)'!$K$7:$K$958,"MIX",'TARGET BY SM (TRÌNH KÝ)'!$C$7:$C$958,'TARGET BY Skus'!$C102)*BE$7*BE$8*BE$4+SUMIFS('TARGET BY SM (TRÌNH KÝ)'!$L$7:$L$958,'TARGET BY SM (TRÌNH KÝ)'!$K$7:$K$958,"WS",'TARGET BY SM (TRÌNH KÝ)'!$C$7:$C$958,'TARGET BY Skus'!$C102)*BE$9*BE$10*BE$4+SUMIFS('TARGET BY SM (TRÌNH KÝ)'!$L$7:$L$958,'TARGET BY SM (TRÌNH KÝ)'!$K$7:$K$958,"KA",'TARGET BY SM (TRÌNH KÝ)'!$C$7:$C$958,'TARGET BY Skus'!$C102)*BE$11*BE$12*BE$4,BE$393*(VLOOKUP($C102,'TARGET BY DIS (TRÌNH KÝ)'!$C$15:$G$392,4,0)-SUMIFS($AW102:$CI102,$AW$13:$CI$13,"NPL")))</f>
        <v>0</v>
      </c>
      <c r="BF102" s="14">
        <f>+IF(BF$13="NPL",SUMIFS('TARGET BY SM (TRÌNH KÝ)'!$L$7:$L$958,'TARGET BY SM (TRÌNH KÝ)'!$K$7:$K$958,"MIX",'TARGET BY SM (TRÌNH KÝ)'!$C$7:$C$958,'TARGET BY Skus'!$C102)*BF$7*BF$8*BF$4+SUMIFS('TARGET BY SM (TRÌNH KÝ)'!$L$7:$L$958,'TARGET BY SM (TRÌNH KÝ)'!$K$7:$K$958,"WS",'TARGET BY SM (TRÌNH KÝ)'!$C$7:$C$958,'TARGET BY Skus'!$C102)*BF$9*BF$10*BF$4+SUMIFS('TARGET BY SM (TRÌNH KÝ)'!$L$7:$L$958,'TARGET BY SM (TRÌNH KÝ)'!$K$7:$K$958,"KA",'TARGET BY SM (TRÌNH KÝ)'!$C$7:$C$958,'TARGET BY Skus'!$C102)*BF$11*BF$12*BF$4,BF$393*(VLOOKUP($C102,'TARGET BY DIS (TRÌNH KÝ)'!$C$15:$G$392,4,0)-SUMIFS($AW102:$CI102,$AW$13:$CI$13,"NPL")))</f>
        <v>0</v>
      </c>
      <c r="BG102" s="14">
        <f>+IF(BG$13="NPL",SUMIFS('TARGET BY SM (TRÌNH KÝ)'!$L$7:$L$958,'TARGET BY SM (TRÌNH KÝ)'!$K$7:$K$958,"MIX",'TARGET BY SM (TRÌNH KÝ)'!$C$7:$C$958,'TARGET BY Skus'!$C102)*BG$7*BG$8*BG$4+SUMIFS('TARGET BY SM (TRÌNH KÝ)'!$L$7:$L$958,'TARGET BY SM (TRÌNH KÝ)'!$K$7:$K$958,"WS",'TARGET BY SM (TRÌNH KÝ)'!$C$7:$C$958,'TARGET BY Skus'!$C102)*BG$9*BG$10*BG$4+SUMIFS('TARGET BY SM (TRÌNH KÝ)'!$L$7:$L$958,'TARGET BY SM (TRÌNH KÝ)'!$K$7:$K$958,"KA",'TARGET BY SM (TRÌNH KÝ)'!$C$7:$C$958,'TARGET BY Skus'!$C102)*BG$11*BG$12*BG$4,BG$393*(VLOOKUP($C102,'TARGET BY DIS (TRÌNH KÝ)'!$C$15:$G$392,4,0)-SUMIFS($AW102:$CI102,$AW$13:$CI$13,"NPL")))</f>
        <v>8819.813186385687</v>
      </c>
      <c r="BH102" s="14">
        <f>+IF(BH$13="NPL",SUMIFS('TARGET BY SM (TRÌNH KÝ)'!$L$7:$L$958,'TARGET BY SM (TRÌNH KÝ)'!$K$7:$K$958,"MIX",'TARGET BY SM (TRÌNH KÝ)'!$C$7:$C$958,'TARGET BY Skus'!$C102)*BH$7*BH$8*BH$4+SUMIFS('TARGET BY SM (TRÌNH KÝ)'!$L$7:$L$958,'TARGET BY SM (TRÌNH KÝ)'!$K$7:$K$958,"WS",'TARGET BY SM (TRÌNH KÝ)'!$C$7:$C$958,'TARGET BY Skus'!$C102)*BH$9*BH$10*BH$4+SUMIFS('TARGET BY SM (TRÌNH KÝ)'!$L$7:$L$958,'TARGET BY SM (TRÌNH KÝ)'!$K$7:$K$958,"KA",'TARGET BY SM (TRÌNH KÝ)'!$C$7:$C$958,'TARGET BY Skus'!$C102)*BH$11*BH$12*BH$4,BH$393*(VLOOKUP($C102,'TARGET BY DIS (TRÌNH KÝ)'!$C$15:$G$392,4,0)-SUMIFS($AW102:$CI102,$AW$13:$CI$13,"NPL")))</f>
        <v>8347.8733851880734</v>
      </c>
      <c r="BI102" s="14">
        <f>+IF(BI$13="NPL",SUMIFS('TARGET BY SM (TRÌNH KÝ)'!$L$7:$L$958,'TARGET BY SM (TRÌNH KÝ)'!$K$7:$K$958,"MIX",'TARGET BY SM (TRÌNH KÝ)'!$C$7:$C$958,'TARGET BY Skus'!$C102)*BI$7*BI$8*BI$4+SUMIFS('TARGET BY SM (TRÌNH KÝ)'!$L$7:$L$958,'TARGET BY SM (TRÌNH KÝ)'!$K$7:$K$958,"WS",'TARGET BY SM (TRÌNH KÝ)'!$C$7:$C$958,'TARGET BY Skus'!$C102)*BI$9*BI$10*BI$4+SUMIFS('TARGET BY SM (TRÌNH KÝ)'!$L$7:$L$958,'TARGET BY SM (TRÌNH KÝ)'!$K$7:$K$958,"KA",'TARGET BY SM (TRÌNH KÝ)'!$C$7:$C$958,'TARGET BY Skus'!$C102)*BI$11*BI$12*BI$4,BI$393*(VLOOKUP($C102,'TARGET BY DIS (TRÌNH KÝ)'!$C$15:$G$392,4,0)-SUMIFS($AW102:$CI102,$AW$13:$CI$13,"NPL")))</f>
        <v>17784</v>
      </c>
      <c r="BJ102" s="14">
        <f>+IF(BJ$13="NPL",SUMIFS('TARGET BY SM (TRÌNH KÝ)'!$L$7:$L$958,'TARGET BY SM (TRÌNH KÝ)'!$K$7:$K$958,"MIX",'TARGET BY SM (TRÌNH KÝ)'!$C$7:$C$958,'TARGET BY Skus'!$C102)*BJ$7*BJ$8*BJ$4+SUMIFS('TARGET BY SM (TRÌNH KÝ)'!$L$7:$L$958,'TARGET BY SM (TRÌNH KÝ)'!$K$7:$K$958,"WS",'TARGET BY SM (TRÌNH KÝ)'!$C$7:$C$958,'TARGET BY Skus'!$C102)*BJ$9*BJ$10*BJ$4+SUMIFS('TARGET BY SM (TRÌNH KÝ)'!$L$7:$L$958,'TARGET BY SM (TRÌNH KÝ)'!$K$7:$K$958,"KA",'TARGET BY SM (TRÌNH KÝ)'!$C$7:$C$958,'TARGET BY Skus'!$C102)*BJ$11*BJ$12*BJ$4,BJ$393*(VLOOKUP($C102,'TARGET BY DIS (TRÌNH KÝ)'!$C$15:$G$392,4,0)-SUMIFS($AW102:$CI102,$AW$13:$CI$13,"NPL")))</f>
        <v>18878.399999999998</v>
      </c>
      <c r="BK102" s="14">
        <f>+IF(BK$13="NPL",SUMIFS('TARGET BY SM (TRÌNH KÝ)'!$L$7:$L$958,'TARGET BY SM (TRÌNH KÝ)'!$K$7:$K$958,"MIX",'TARGET BY SM (TRÌNH KÝ)'!$C$7:$C$958,'TARGET BY Skus'!$C102)*BK$7*BK$8*BK$4+SUMIFS('TARGET BY SM (TRÌNH KÝ)'!$L$7:$L$958,'TARGET BY SM (TRÌNH KÝ)'!$K$7:$K$958,"WS",'TARGET BY SM (TRÌNH KÝ)'!$C$7:$C$958,'TARGET BY Skus'!$C102)*BK$9*BK$10*BK$4+SUMIFS('TARGET BY SM (TRÌNH KÝ)'!$L$7:$L$958,'TARGET BY SM (TRÌNH KÝ)'!$K$7:$K$958,"KA",'TARGET BY SM (TRÌNH KÝ)'!$C$7:$C$958,'TARGET BY Skus'!$C102)*BK$11*BK$12*BK$4,BK$393*(VLOOKUP($C102,'TARGET BY DIS (TRÌNH KÝ)'!$C$15:$G$392,4,0)-SUMIFS($AW102:$CI102,$AW$13:$CI$13,"NPL")))</f>
        <v>38158.443211548714</v>
      </c>
      <c r="BL102" s="14">
        <v>0</v>
      </c>
      <c r="BM102" s="14">
        <v>0</v>
      </c>
      <c r="BN102" s="14">
        <f>+IF(BN$13="NPL",SUMIFS('TARGET BY SM (TRÌNH KÝ)'!$L$7:$L$958,'TARGET BY SM (TRÌNH KÝ)'!$K$7:$K$958,"MIX",'TARGET BY SM (TRÌNH KÝ)'!$C$7:$C$958,'TARGET BY Skus'!$C102)*BN$7*BN$8*BN$4+SUMIFS('TARGET BY SM (TRÌNH KÝ)'!$L$7:$L$958,'TARGET BY SM (TRÌNH KÝ)'!$K$7:$K$958,"WS",'TARGET BY SM (TRÌNH KÝ)'!$C$7:$C$958,'TARGET BY Skus'!$C102)*BN$9*BN$10*BN$4+SUMIFS('TARGET BY SM (TRÌNH KÝ)'!$L$7:$L$958,'TARGET BY SM (TRÌNH KÝ)'!$K$7:$K$958,"KA",'TARGET BY SM (TRÌNH KÝ)'!$C$7:$C$958,'TARGET BY Skus'!$C102)*BN$11*BN$12*BN$4,BN$393*(VLOOKUP($C102,'TARGET BY DIS (TRÌNH KÝ)'!$C$15:$G$392,4,0)-SUMIFS($AW102:$CI102,$AW$13:$CI$13,"NPL")))</f>
        <v>214227.36663431156</v>
      </c>
      <c r="BO102" s="14">
        <f>+IF(BO$13="NPL",SUMIFS('TARGET BY SM (TRÌNH KÝ)'!$L$7:$L$958,'TARGET BY SM (TRÌNH KÝ)'!$K$7:$K$958,"MIX",'TARGET BY SM (TRÌNH KÝ)'!$C$7:$C$958,'TARGET BY Skus'!$C102)*BO$7*BO$8*BO$4+SUMIFS('TARGET BY SM (TRÌNH KÝ)'!$L$7:$L$958,'TARGET BY SM (TRÌNH KÝ)'!$K$7:$K$958,"WS",'TARGET BY SM (TRÌNH KÝ)'!$C$7:$C$958,'TARGET BY Skus'!$C102)*BO$9*BO$10*BO$4+SUMIFS('TARGET BY SM (TRÌNH KÝ)'!$L$7:$L$958,'TARGET BY SM (TRÌNH KÝ)'!$K$7:$K$958,"KA",'TARGET BY SM (TRÌNH KÝ)'!$C$7:$C$958,'TARGET BY Skus'!$C102)*BO$11*BO$12*BO$4,BO$393*(VLOOKUP($C102,'TARGET BY DIS (TRÌNH KÝ)'!$C$15:$G$392,4,0)-SUMIFS($AW102:$CI102,$AW$13:$CI$13,"NPL")))</f>
        <v>56344.17308581651</v>
      </c>
      <c r="BP102" s="14">
        <f>+IF(BP$13="NPL",SUMIFS('TARGET BY SM (TRÌNH KÝ)'!$L$7:$L$958,'TARGET BY SM (TRÌNH KÝ)'!$K$7:$K$958,"MIX",'TARGET BY SM (TRÌNH KÝ)'!$C$7:$C$958,'TARGET BY Skus'!$C102)*BP$7*BP$8*BP$4+SUMIFS('TARGET BY SM (TRÌNH KÝ)'!$L$7:$L$958,'TARGET BY SM (TRÌNH KÝ)'!$K$7:$K$958,"WS",'TARGET BY SM (TRÌNH KÝ)'!$C$7:$C$958,'TARGET BY Skus'!$C102)*BP$9*BP$10*BP$4+SUMIFS('TARGET BY SM (TRÌNH KÝ)'!$L$7:$L$958,'TARGET BY SM (TRÌNH KÝ)'!$K$7:$K$958,"KA",'TARGET BY SM (TRÌNH KÝ)'!$C$7:$C$958,'TARGET BY Skus'!$C102)*BP$11*BP$12*BP$4,BP$393*(VLOOKUP($C102,'TARGET BY DIS (TRÌNH KÝ)'!$C$15:$G$392,4,0)-SUMIFS($AW102:$CI102,$AW$13:$CI$13,"NPL")))</f>
        <v>37562.782057211007</v>
      </c>
      <c r="BQ102" s="14">
        <f>+IF(BQ$13="NPL",SUMIFS('TARGET BY SM (TRÌNH KÝ)'!$L$7:$L$958,'TARGET BY SM (TRÌNH KÝ)'!$K$7:$K$958,"MIX",'TARGET BY SM (TRÌNH KÝ)'!$C$7:$C$958,'TARGET BY Skus'!$C102)*BQ$7*BQ$8*BQ$4+SUMIFS('TARGET BY SM (TRÌNH KÝ)'!$L$7:$L$958,'TARGET BY SM (TRÌNH KÝ)'!$K$7:$K$958,"WS",'TARGET BY SM (TRÌNH KÝ)'!$C$7:$C$958,'TARGET BY Skus'!$C102)*BQ$9*BQ$10*BQ$4+SUMIFS('TARGET BY SM (TRÌNH KÝ)'!$L$7:$L$958,'TARGET BY SM (TRÌNH KÝ)'!$K$7:$K$958,"KA",'TARGET BY SM (TRÌNH KÝ)'!$C$7:$C$958,'TARGET BY Skus'!$C102)*BQ$11*BQ$12*BQ$4,BQ$393*(VLOOKUP($C102,'TARGET BY DIS (TRÌNH KÝ)'!$C$15:$G$392,4,0)-SUMIFS($AW102:$CI102,$AW$13:$CI$13,"NPL")))</f>
        <v>0</v>
      </c>
      <c r="BR102" s="14">
        <f>+IF(BR$13="NPL",SUMIFS('TARGET BY SM (TRÌNH KÝ)'!$L$7:$L$958,'TARGET BY SM (TRÌNH KÝ)'!$K$7:$K$958,"MIX",'TARGET BY SM (TRÌNH KÝ)'!$C$7:$C$958,'TARGET BY Skus'!$C102)*BR$7*BR$8*BR$4+SUMIFS('TARGET BY SM (TRÌNH KÝ)'!$L$7:$L$958,'TARGET BY SM (TRÌNH KÝ)'!$K$7:$K$958,"WS",'TARGET BY SM (TRÌNH KÝ)'!$C$7:$C$958,'TARGET BY Skus'!$C102)*BR$9*BR$10*BR$4+SUMIFS('TARGET BY SM (TRÌNH KÝ)'!$L$7:$L$958,'TARGET BY SM (TRÌNH KÝ)'!$K$7:$K$958,"KA",'TARGET BY SM (TRÌNH KÝ)'!$C$7:$C$958,'TARGET BY Skus'!$C102)*BR$11*BR$12*BR$4,BR$393*(VLOOKUP($C102,'TARGET BY DIS (TRÌNH KÝ)'!$C$15:$G$392,4,0)-SUMIFS($AW102:$CI102,$AW$13:$CI$13,"NPL")))</f>
        <v>7523.9999999999991</v>
      </c>
      <c r="BS102" s="14">
        <f>+IF(BS$13="NPL",SUMIFS('TARGET BY SM (TRÌNH KÝ)'!$L$7:$L$958,'TARGET BY SM (TRÌNH KÝ)'!$K$7:$K$958,"MIX",'TARGET BY SM (TRÌNH KÝ)'!$C$7:$C$958,'TARGET BY Skus'!$C102)*BS$7*BS$8*BS$4+SUMIFS('TARGET BY SM (TRÌNH KÝ)'!$L$7:$L$958,'TARGET BY SM (TRÌNH KÝ)'!$K$7:$K$958,"WS",'TARGET BY SM (TRÌNH KÝ)'!$C$7:$C$958,'TARGET BY Skus'!$C102)*BS$9*BS$10*BS$4+SUMIFS('TARGET BY SM (TRÌNH KÝ)'!$L$7:$L$958,'TARGET BY SM (TRÌNH KÝ)'!$K$7:$K$958,"KA",'TARGET BY SM (TRÌNH KÝ)'!$C$7:$C$958,'TARGET BY Skus'!$C102)*BS$11*BS$12*BS$4,BS$393*(VLOOKUP($C102,'TARGET BY DIS (TRÌNH KÝ)'!$C$15:$G$392,4,0)-SUMIFS($AW102:$CI102,$AW$13:$CI$13,"NPL")))</f>
        <v>7523.9999999999991</v>
      </c>
      <c r="BT102" s="14">
        <f>+IF(BT$13="NPL",SUMIFS('TARGET BY SM (TRÌNH KÝ)'!$L$7:$L$958,'TARGET BY SM (TRÌNH KÝ)'!$K$7:$K$958,"MIX",'TARGET BY SM (TRÌNH KÝ)'!$C$7:$C$958,'TARGET BY Skus'!$C102)*BT$7*BT$8*BT$4+SUMIFS('TARGET BY SM (TRÌNH KÝ)'!$L$7:$L$958,'TARGET BY SM (TRÌNH KÝ)'!$K$7:$K$958,"WS",'TARGET BY SM (TRÌNH KÝ)'!$C$7:$C$958,'TARGET BY Skus'!$C102)*BT$9*BT$10*BT$4+SUMIFS('TARGET BY SM (TRÌNH KÝ)'!$L$7:$L$958,'TARGET BY SM (TRÌNH KÝ)'!$K$7:$K$958,"KA",'TARGET BY SM (TRÌNH KÝ)'!$C$7:$C$958,'TARGET BY Skus'!$C102)*BT$11*BT$12*BT$4,BT$393*(VLOOKUP($C102,'TARGET BY DIS (TRÌNH KÝ)'!$C$15:$G$392,4,0)-SUMIFS($AW102:$CI102,$AW$13:$CI$13,"NPL")))</f>
        <v>107312.4581830656</v>
      </c>
      <c r="BU102" s="14">
        <f>+IF(BU$13="NPL",SUMIFS('TARGET BY SM (TRÌNH KÝ)'!$L$7:$L$958,'TARGET BY SM (TRÌNH KÝ)'!$K$7:$K$958,"MIX",'TARGET BY SM (TRÌNH KÝ)'!$C$7:$C$958,'TARGET BY Skus'!$C102)*BU$7*BU$8*BU$4+SUMIFS('TARGET BY SM (TRÌNH KÝ)'!$L$7:$L$958,'TARGET BY SM (TRÌNH KÝ)'!$K$7:$K$958,"WS",'TARGET BY SM (TRÌNH KÝ)'!$C$7:$C$958,'TARGET BY Skus'!$C102)*BU$9*BU$10*BU$4+SUMIFS('TARGET BY SM (TRÌNH KÝ)'!$L$7:$L$958,'TARGET BY SM (TRÌNH KÝ)'!$K$7:$K$958,"KA",'TARGET BY SM (TRÌNH KÝ)'!$C$7:$C$958,'TARGET BY Skus'!$C102)*BU$11*BU$12*BU$4,BU$393*(VLOOKUP($C102,'TARGET BY DIS (TRÌNH KÝ)'!$C$15:$G$392,4,0)-SUMIFS($AW102:$CI102,$AW$13:$CI$13,"NPL")))</f>
        <v>0</v>
      </c>
      <c r="BV102" s="14">
        <f>+IF(BV$13="NPL",SUMIFS('TARGET BY SM (TRÌNH KÝ)'!$L$7:$L$958,'TARGET BY SM (TRÌNH KÝ)'!$K$7:$K$958,"MIX",'TARGET BY SM (TRÌNH KÝ)'!$C$7:$C$958,'TARGET BY Skus'!$C102)*BV$7*BV$8*BV$4+SUMIFS('TARGET BY SM (TRÌNH KÝ)'!$L$7:$L$958,'TARGET BY SM (TRÌNH KÝ)'!$K$7:$K$958,"WS",'TARGET BY SM (TRÌNH KÝ)'!$C$7:$C$958,'TARGET BY Skus'!$C102)*BV$9*BV$10*BV$4+SUMIFS('TARGET BY SM (TRÌNH KÝ)'!$L$7:$L$958,'TARGET BY SM (TRÌNH KÝ)'!$K$7:$K$958,"KA",'TARGET BY SM (TRÌNH KÝ)'!$C$7:$C$958,'TARGET BY Skus'!$C102)*BV$11*BV$12*BV$4,BV$393*(VLOOKUP($C102,'TARGET BY DIS (TRÌNH KÝ)'!$C$15:$G$392,4,0)-SUMIFS($AW102:$CI102,$AW$13:$CI$13,"NPL")))</f>
        <v>26675.999999999996</v>
      </c>
      <c r="BW102" s="14">
        <f>+IF(BW$13="NPL",SUMIFS('TARGET BY SM (TRÌNH KÝ)'!$L$7:$L$958,'TARGET BY SM (TRÌNH KÝ)'!$K$7:$K$958,"MIX",'TARGET BY SM (TRÌNH KÝ)'!$C$7:$C$958,'TARGET BY Skus'!$C102)*BW$7*BW$8*BW$4+SUMIFS('TARGET BY SM (TRÌNH KÝ)'!$L$7:$L$958,'TARGET BY SM (TRÌNH KÝ)'!$K$7:$K$958,"WS",'TARGET BY SM (TRÌNH KÝ)'!$C$7:$C$958,'TARGET BY Skus'!$C102)*BW$9*BW$10*BW$4+SUMIFS('TARGET BY SM (TRÌNH KÝ)'!$L$7:$L$958,'TARGET BY SM (TRÌNH KÝ)'!$K$7:$K$958,"KA",'TARGET BY SM (TRÌNH KÝ)'!$C$7:$C$958,'TARGET BY Skus'!$C102)*BW$11*BW$12*BW$4,BW$393*(VLOOKUP($C102,'TARGET BY DIS (TRÌNH KÝ)'!$C$15:$G$392,4,0)-SUMIFS($AW102:$CI102,$AW$13:$CI$13,"NPL")))</f>
        <v>0</v>
      </c>
      <c r="BX102" s="14">
        <f>+IF(BX$13="NPL",SUMIFS('TARGET BY SM (TRÌNH KÝ)'!$L$7:$L$958,'TARGET BY SM (TRÌNH KÝ)'!$K$7:$K$958,"MIX",'TARGET BY SM (TRÌNH KÝ)'!$C$7:$C$958,'TARGET BY Skus'!$C102)*BX$7*BX$8*BX$4+SUMIFS('TARGET BY SM (TRÌNH KÝ)'!$L$7:$L$958,'TARGET BY SM (TRÌNH KÝ)'!$K$7:$K$958,"WS",'TARGET BY SM (TRÌNH KÝ)'!$C$7:$C$958,'TARGET BY Skus'!$C102)*BX$9*BX$10*BX$4+SUMIFS('TARGET BY SM (TRÌNH KÝ)'!$L$7:$L$958,'TARGET BY SM (TRÌNH KÝ)'!$K$7:$K$958,"KA",'TARGET BY SM (TRÌNH KÝ)'!$C$7:$C$958,'TARGET BY Skus'!$C102)*BX$11*BX$12*BX$4,BX$393*(VLOOKUP($C102,'TARGET BY DIS (TRÌNH KÝ)'!$C$15:$G$392,4,0)-SUMIFS($AW102:$CI102,$AW$13:$CI$13,"NPL")))</f>
        <v>0</v>
      </c>
      <c r="BY102" s="14">
        <f>+IF(BY$13="NPL",SUMIFS('TARGET BY SM (TRÌNH KÝ)'!$L$7:$L$958,'TARGET BY SM (TRÌNH KÝ)'!$K$7:$K$958,"MIX",'TARGET BY SM (TRÌNH KÝ)'!$C$7:$C$958,'TARGET BY Skus'!$C102)*BY$7*BY$8*BY$4+SUMIFS('TARGET BY SM (TRÌNH KÝ)'!$L$7:$L$958,'TARGET BY SM (TRÌNH KÝ)'!$K$7:$K$958,"WS",'TARGET BY SM (TRÌNH KÝ)'!$C$7:$C$958,'TARGET BY Skus'!$C102)*BY$9*BY$10*BY$4+SUMIFS('TARGET BY SM (TRÌNH KÝ)'!$L$7:$L$958,'TARGET BY SM (TRÌNH KÝ)'!$K$7:$K$958,"KA",'TARGET BY SM (TRÌNH KÝ)'!$C$7:$C$958,'TARGET BY Skus'!$C102)*BY$11*BY$12*BY$4,BY$393*(VLOOKUP($C102,'TARGET BY DIS (TRÌNH KÝ)'!$C$15:$G$392,4,0)-SUMIFS($AW102:$CI102,$AW$13:$CI$13,"NPL")))</f>
        <v>0</v>
      </c>
      <c r="BZ102" s="14">
        <f>+IF(BZ$13="NPL",SUMIFS('TARGET BY SM (TRÌNH KÝ)'!$L$7:$L$958,'TARGET BY SM (TRÌNH KÝ)'!$K$7:$K$958,"MIX",'TARGET BY SM (TRÌNH KÝ)'!$C$7:$C$958,'TARGET BY Skus'!$C102)*BZ$7*BZ$8*BZ$4+SUMIFS('TARGET BY SM (TRÌNH KÝ)'!$L$7:$L$958,'TARGET BY SM (TRÌNH KÝ)'!$K$7:$K$958,"WS",'TARGET BY SM (TRÌNH KÝ)'!$C$7:$C$958,'TARGET BY Skus'!$C102)*BZ$9*BZ$10*BZ$4+SUMIFS('TARGET BY SM (TRÌNH KÝ)'!$L$7:$L$958,'TARGET BY SM (TRÌNH KÝ)'!$K$7:$K$958,"KA",'TARGET BY SM (TRÌNH KÝ)'!$C$7:$C$958,'TARGET BY Skus'!$C102)*BZ$11*BZ$12*BZ$4,BZ$393*(VLOOKUP($C102,'TARGET BY DIS (TRÌNH KÝ)'!$C$15:$G$392,4,0)-SUMIFS($AW102:$CI102,$AW$13:$CI$13,"NPL")))</f>
        <v>45073.955522517761</v>
      </c>
      <c r="CA102" s="14">
        <f>+IF(CA$13="NPL",SUMIFS('TARGET BY SM (TRÌNH KÝ)'!$L$7:$L$958,'TARGET BY SM (TRÌNH KÝ)'!$K$7:$K$958,"MIX",'TARGET BY SM (TRÌNH KÝ)'!$C$7:$C$958,'TARGET BY Skus'!$C102)*CA$7*CA$8*CA$4+SUMIFS('TARGET BY SM (TRÌNH KÝ)'!$L$7:$L$958,'TARGET BY SM (TRÌNH KÝ)'!$K$7:$K$958,"WS",'TARGET BY SM (TRÌNH KÝ)'!$C$7:$C$958,'TARGET BY Skus'!$C102)*CA$9*CA$10*CA$4+SUMIFS('TARGET BY SM (TRÌNH KÝ)'!$L$7:$L$958,'TARGET BY SM (TRÌNH KÝ)'!$K$7:$K$958,"KA",'TARGET BY SM (TRÌNH KÝ)'!$C$7:$C$958,'TARGET BY Skus'!$C102)*CA$11*CA$12*CA$4,CA$393*(VLOOKUP($C102,'TARGET BY DIS (TRÌNH KÝ)'!$C$15:$G$392,4,0)-SUMIFS($AW102:$CI102,$AW$13:$CI$13,"NPL")))</f>
        <v>3420</v>
      </c>
      <c r="CB102" s="14">
        <f>+IF(CB$13="NPL",SUMIFS('TARGET BY SM (TRÌNH KÝ)'!$L$7:$L$958,'TARGET BY SM (TRÌNH KÝ)'!$K$7:$K$958,"MIX",'TARGET BY SM (TRÌNH KÝ)'!$C$7:$C$958,'TARGET BY Skus'!$C102)*CB$7*CB$8*CB$4+SUMIFS('TARGET BY SM (TRÌNH KÝ)'!$L$7:$L$958,'TARGET BY SM (TRÌNH KÝ)'!$K$7:$K$958,"WS",'TARGET BY SM (TRÌNH KÝ)'!$C$7:$C$958,'TARGET BY Skus'!$C102)*CB$9*CB$10*CB$4+SUMIFS('TARGET BY SM (TRÌNH KÝ)'!$L$7:$L$958,'TARGET BY SM (TRÌNH KÝ)'!$K$7:$K$958,"KA",'TARGET BY SM (TRÌNH KÝ)'!$C$7:$C$958,'TARGET BY Skus'!$C102)*CB$11*CB$12*CB$4,CB$393*(VLOOKUP($C102,'TARGET BY DIS (TRÌNH KÝ)'!$C$15:$G$392,4,0)-SUMIFS($AW102:$CI102,$AW$13:$CI$13,"NPL")))</f>
        <v>3420</v>
      </c>
      <c r="CC102" s="14">
        <f>+IF(CC$13="NPL",SUMIFS('TARGET BY SM (TRÌNH KÝ)'!$L$7:$L$958,'TARGET BY SM (TRÌNH KÝ)'!$K$7:$K$958,"MIX",'TARGET BY SM (TRÌNH KÝ)'!$C$7:$C$958,'TARGET BY Skus'!$C102)*CC$7*CC$8*CC$4+SUMIFS('TARGET BY SM (TRÌNH KÝ)'!$L$7:$L$958,'TARGET BY SM (TRÌNH KÝ)'!$K$7:$K$958,"WS",'TARGET BY SM (TRÌNH KÝ)'!$C$7:$C$958,'TARGET BY Skus'!$C102)*CC$9*CC$10*CC$4+SUMIFS('TARGET BY SM (TRÌNH KÝ)'!$L$7:$L$958,'TARGET BY SM (TRÌNH KÝ)'!$K$7:$K$958,"KA",'TARGET BY SM (TRÌNH KÝ)'!$C$7:$C$958,'TARGET BY Skus'!$C102)*CC$11*CC$12*CC$4,CC$393*(VLOOKUP($C102,'TARGET BY DIS (TRÌNH KÝ)'!$C$15:$G$392,4,0)-SUMIFS($AW102:$CI102,$AW$13:$CI$13,"NPL")))</f>
        <v>3420</v>
      </c>
      <c r="CD102" s="14">
        <f>+IF(CD$13="NPL",SUMIFS('TARGET BY SM (TRÌNH KÝ)'!$L$7:$L$958,'TARGET BY SM (TRÌNH KÝ)'!$K$7:$K$958,"MIX",'TARGET BY SM (TRÌNH KÝ)'!$C$7:$C$958,'TARGET BY Skus'!$C102)*CD$7*CD$8*CD$4+SUMIFS('TARGET BY SM (TRÌNH KÝ)'!$L$7:$L$958,'TARGET BY SM (TRÌNH KÝ)'!$K$7:$K$958,"WS",'TARGET BY SM (TRÌNH KÝ)'!$C$7:$C$958,'TARGET BY Skus'!$C102)*CD$9*CD$10*CD$4+SUMIFS('TARGET BY SM (TRÌNH KÝ)'!$L$7:$L$958,'TARGET BY SM (TRÌNH KÝ)'!$K$7:$K$958,"KA",'TARGET BY SM (TRÌNH KÝ)'!$C$7:$C$958,'TARGET BY Skus'!$C102)*CD$11*CD$12*CD$4,CD$395*(VLOOKUP($C102,'TARGET BY DIS (TRÌNH KÝ)'!$C$15:$G$392,4,0)-SUMIFS($AW102:$CI102,$AW$13:$CI$13,"NPL")))</f>
        <v>16416</v>
      </c>
      <c r="CE102" s="14">
        <f>+IF(CE$13="NPL",SUMIFS('TARGET BY SM (TRÌNH KÝ)'!$L$7:$L$958,'TARGET BY SM (TRÌNH KÝ)'!$K$7:$K$958,"MIX",'TARGET BY SM (TRÌNH KÝ)'!$C$7:$C$958,'TARGET BY Skus'!$C102)*CE$7*CE$8*CE$4+SUMIFS('TARGET BY SM (TRÌNH KÝ)'!$L$7:$L$958,'TARGET BY SM (TRÌNH KÝ)'!$K$7:$K$958,"WS",'TARGET BY SM (TRÌNH KÝ)'!$C$7:$C$958,'TARGET BY Skus'!$C102)*CE$9*CE$10*CE$4+SUMIFS('TARGET BY SM (TRÌNH KÝ)'!$L$7:$L$958,'TARGET BY SM (TRÌNH KÝ)'!$K$7:$K$958,"KA",'TARGET BY SM (TRÌNH KÝ)'!$C$7:$C$958,'TARGET BY Skus'!$C102)*CE$11*CE$12*CE$4,CE$395*(VLOOKUP($C102,'TARGET BY DIS (TRÌNH KÝ)'!$C$15:$G$392,4,0)-SUMIFS($AW102:$CI102,$AW$13:$CI$13,"NPL")))</f>
        <v>16416</v>
      </c>
      <c r="CF102" s="14">
        <f>+IF(CF$13="NPL",SUMIFS('TARGET BY SM (TRÌNH KÝ)'!$L$7:$L$958,'TARGET BY SM (TRÌNH KÝ)'!$K$7:$K$958,"MIX",'TARGET BY SM (TRÌNH KÝ)'!$C$7:$C$958,'TARGET BY Skus'!$C102)*CF$7*CF$8*CF$4+SUMIFS('TARGET BY SM (TRÌNH KÝ)'!$L$7:$L$958,'TARGET BY SM (TRÌNH KÝ)'!$K$7:$K$958,"WS",'TARGET BY SM (TRÌNH KÝ)'!$C$7:$C$958,'TARGET BY Skus'!$C102)*CF$9*CF$10*CF$4+SUMIFS('TARGET BY SM (TRÌNH KÝ)'!$L$7:$L$958,'TARGET BY SM (TRÌNH KÝ)'!$K$7:$K$958,"KA",'TARGET BY SM (TRÌNH KÝ)'!$C$7:$C$958,'TARGET BY Skus'!$C102)*CF$11*CF$12*CF$4,CF$393*(VLOOKUP($C102,'TARGET BY DIS (TRÌNH KÝ)'!$C$15:$G$392,4,0)-SUMIFS($AW102:$CI102,$AW$13:$CI$13,"NPL")))</f>
        <v>0</v>
      </c>
      <c r="CG102" s="14">
        <f>+IF(CG$13="NPL",SUMIFS('TARGET BY SM (TRÌNH KÝ)'!$L$7:$L$958,'TARGET BY SM (TRÌNH KÝ)'!$K$7:$K$958,"MIX",'TARGET BY SM (TRÌNH KÝ)'!$C$7:$C$958,'TARGET BY Skus'!$C102)*CG$7*CG$8*CG$4+SUMIFS('TARGET BY SM (TRÌNH KÝ)'!$L$7:$L$958,'TARGET BY SM (TRÌNH KÝ)'!$K$7:$K$958,"WS",'TARGET BY SM (TRÌNH KÝ)'!$C$7:$C$958,'TARGET BY Skus'!$C102)*CG$9*CG$10*CG$4+SUMIFS('TARGET BY SM (TRÌNH KÝ)'!$L$7:$L$958,'TARGET BY SM (TRÌNH KÝ)'!$K$7:$K$958,"KA",'TARGET BY SM (TRÌNH KÝ)'!$C$7:$C$958,'TARGET BY Skus'!$C102)*CG$11*CG$12*CG$4,CG$393*(VLOOKUP($C102,'TARGET BY DIS (TRÌNH KÝ)'!$C$15:$G$392,4,0)-SUMIFS($AW102:$CI102,$AW$13:$CI$13,"NPL")))</f>
        <v>0</v>
      </c>
      <c r="CH102" s="14">
        <f>+IF(CH$13="NPL",SUMIFS('TARGET BY SM (TRÌNH KÝ)'!$L$7:$L$958,'TARGET BY SM (TRÌNH KÝ)'!$K$7:$K$958,"MIX",'TARGET BY SM (TRÌNH KÝ)'!$C$7:$C$958,'TARGET BY Skus'!$C102)*CH$7*CH$8*CH$4+SUMIFS('TARGET BY SM (TRÌNH KÝ)'!$L$7:$L$958,'TARGET BY SM (TRÌNH KÝ)'!$K$7:$K$958,"WS",'TARGET BY SM (TRÌNH KÝ)'!$C$7:$C$958,'TARGET BY Skus'!$C102)*CH$9*CH$10*CH$4+SUMIFS('TARGET BY SM (TRÌNH KÝ)'!$L$7:$L$958,'TARGET BY SM (TRÌNH KÝ)'!$K$7:$K$958,"KA",'TARGET BY SM (TRÌNH KÝ)'!$C$7:$C$958,'TARGET BY Skus'!$C102)*CH$11*CH$12*CH$4,CH$393*(VLOOKUP($C102,'TARGET BY DIS (TRÌNH KÝ)'!$C$15:$G$392,4,0)-SUMIFS($AW102:$CI102,$AW$13:$CI$13,"NPL")))</f>
        <v>7524</v>
      </c>
      <c r="CI102" s="14">
        <f>+IF(CI$13="NPL",SUMIFS('TARGET BY SM (TRÌNH KÝ)'!$L$7:$L$958,'TARGET BY SM (TRÌNH KÝ)'!$K$7:$K$958,"MIX",'TARGET BY SM (TRÌNH KÝ)'!$C$7:$C$958,'TARGET BY Skus'!$C102)*CI$7*CI$8*CI$4+SUMIFS('TARGET BY SM (TRÌNH KÝ)'!$L$7:$L$958,'TARGET BY SM (TRÌNH KÝ)'!$K$7:$K$958,"WS",'TARGET BY SM (TRÌNH KÝ)'!$C$7:$C$958,'TARGET BY Skus'!$C102)*CI$9*CI$10*CI$4+SUMIFS('TARGET BY SM (TRÌNH KÝ)'!$L$7:$L$958,'TARGET BY SM (TRÌNH KÝ)'!$K$7:$K$958,"KA",'TARGET BY SM (TRÌNH KÝ)'!$C$7:$C$958,'TARGET BY Skus'!$C102)*CI$11*CI$12*CI$4,CI$393*(VLOOKUP($C102,'TARGET BY DIS (TRÌNH KÝ)'!$C$15:$G$392,4,0)-SUMIFS($AW102:$CI102,$AW$13:$CI$13,"NPL")))</f>
        <v>15048</v>
      </c>
      <c r="CJ102" s="14">
        <f>+IF(CJ$13="NPL",SUMIFS('TARGET BY SM (TRÌNH KÝ)'!$L$7:$L$958,'TARGET BY SM (TRÌNH KÝ)'!$K$7:$K$958,"MIX",'TARGET BY SM (TRÌNH KÝ)'!$C$7:$C$958,'TARGET BY Skus'!$C102)*CJ$7*CJ$8*CJ$4+SUMIFS('TARGET BY SM (TRÌNH KÝ)'!$L$7:$L$958,'TARGET BY SM (TRÌNH KÝ)'!$K$7:$K$958,"WS",'TARGET BY SM (TRÌNH KÝ)'!$C$7:$C$958,'TARGET BY Skus'!$C102)*CJ$9*CJ$10*CJ$4+SUMIFS('TARGET BY SM (TRÌNH KÝ)'!$L$7:$L$958,'TARGET BY SM (TRÌNH KÝ)'!$K$7:$K$958,"KA",'TARGET BY SM (TRÌNH KÝ)'!$C$7:$C$958,'TARGET BY Skus'!$C102)*CJ$11*CJ$12*CJ$4,CJ$393*(VLOOKUP($C102,'TARGET BY DIS (TRÌNH KÝ)'!$C$15:$G$392,4,0)-SUMIFS($AW102:$CL102,$AW$13:$CL$13,"NPL")))</f>
        <v>0</v>
      </c>
      <c r="CK102" s="14">
        <f>+IF(CK$13="NPL",SUMIFS('TARGET BY SM (TRÌNH KÝ)'!$L$7:$L$958,'TARGET BY SM (TRÌNH KÝ)'!$K$7:$K$958,"MIX",'TARGET BY SM (TRÌNH KÝ)'!$C$7:$C$958,'TARGET BY Skus'!$C102)*CK$7*CK$8*CK$4+SUMIFS('TARGET BY SM (TRÌNH KÝ)'!$L$7:$L$958,'TARGET BY SM (TRÌNH KÝ)'!$K$7:$K$958,"WS",'TARGET BY SM (TRÌNH KÝ)'!$C$7:$C$958,'TARGET BY Skus'!$C102)*CK$9*CK$10*CK$4+SUMIFS('TARGET BY SM (TRÌNH KÝ)'!$L$7:$L$958,'TARGET BY SM (TRÌNH KÝ)'!$K$7:$K$958,"KA",'TARGET BY SM (TRÌNH KÝ)'!$C$7:$C$958,'TARGET BY Skus'!$C102)*CK$11*CK$12*CK$4,CK$393*(VLOOKUP($C102,'TARGET BY DIS (TRÌNH KÝ)'!$C$15:$G$392,4,0)-SUMIFS($AW102:$CL102,$AW$13:$CL$13,"NPL")))</f>
        <v>0</v>
      </c>
      <c r="CL102" s="14">
        <f>+IF(CL$13="NPL",SUMIFS('TARGET BY SM (TRÌNH KÝ)'!$L$7:$L$958,'TARGET BY SM (TRÌNH KÝ)'!$K$7:$K$958,"MIX",'TARGET BY SM (TRÌNH KÝ)'!$C$7:$C$958,'TARGET BY Skus'!$C102)*CL$7*CL$8*CL$4+SUMIFS('TARGET BY SM (TRÌNH KÝ)'!$L$7:$L$958,'TARGET BY SM (TRÌNH KÝ)'!$K$7:$K$958,"WS",'TARGET BY SM (TRÌNH KÝ)'!$C$7:$C$958,'TARGET BY Skus'!$C102)*CL$9*CL$10*CL$4+SUMIFS('TARGET BY SM (TRÌNH KÝ)'!$L$7:$L$958,'TARGET BY SM (TRÌNH KÝ)'!$K$7:$K$958,"KA",'TARGET BY SM (TRÌNH KÝ)'!$C$7:$C$958,'TARGET BY Skus'!$C102)*CL$11*CL$12*CL$4,CL$393*(VLOOKUP($C102,'TARGET BY DIS (TRÌNH KÝ)'!$C$15:$G$392,4,0)-SUMIFS($AW102:$CL102,$AW$13:$CL$13,"NPL")))</f>
        <v>0</v>
      </c>
      <c r="CM102" s="14">
        <f t="shared" si="523"/>
        <v>1020340.9621132001</v>
      </c>
      <c r="CN102" s="14" t="e">
        <f t="shared" si="288"/>
        <v>#REF!</v>
      </c>
      <c r="CO102" s="14">
        <f t="shared" si="289"/>
        <v>48</v>
      </c>
      <c r="CP102" s="14" t="e">
        <f t="shared" si="290"/>
        <v>#REF!</v>
      </c>
      <c r="CQ102" s="14" t="e">
        <f t="shared" si="291"/>
        <v>#REF!</v>
      </c>
      <c r="CR102" s="14" t="e">
        <f t="shared" si="292"/>
        <v>#REF!</v>
      </c>
      <c r="CS102" s="14" t="e">
        <f t="shared" si="293"/>
        <v>#REF!</v>
      </c>
      <c r="CT102" s="14" t="e">
        <f t="shared" si="294"/>
        <v>#REF!</v>
      </c>
      <c r="CU102" s="14">
        <f t="shared" si="295"/>
        <v>24</v>
      </c>
      <c r="CV102" s="14" t="e">
        <f t="shared" si="296"/>
        <v>#REF!</v>
      </c>
      <c r="CW102" s="14" t="e">
        <f t="shared" si="297"/>
        <v>#REF!</v>
      </c>
      <c r="CX102" s="14" t="e">
        <f t="shared" si="298"/>
        <v>#REF!</v>
      </c>
      <c r="CY102" s="14" t="e">
        <f t="shared" si="299"/>
        <v>#REF!</v>
      </c>
      <c r="CZ102" s="14">
        <f t="shared" si="300"/>
        <v>60</v>
      </c>
      <c r="DA102" s="14">
        <f t="shared" si="301"/>
        <v>96</v>
      </c>
      <c r="DB102" s="14" t="e">
        <f t="shared" si="302"/>
        <v>#REF!</v>
      </c>
      <c r="DC102" s="14">
        <f t="shared" si="303"/>
        <v>0</v>
      </c>
      <c r="DD102" s="14">
        <f t="shared" si="304"/>
        <v>0</v>
      </c>
      <c r="DE102" s="14" t="e">
        <f t="shared" si="305"/>
        <v>#REF!</v>
      </c>
      <c r="DF102" s="14" t="e">
        <f t="shared" si="306"/>
        <v>#REF!</v>
      </c>
      <c r="DG102" s="14" t="e">
        <f t="shared" si="307"/>
        <v>#REF!</v>
      </c>
      <c r="DH102" s="14" t="e">
        <f t="shared" si="308"/>
        <v>#REF!</v>
      </c>
      <c r="DI102" s="14">
        <f t="shared" si="309"/>
        <v>30</v>
      </c>
      <c r="DJ102" s="14">
        <f t="shared" si="310"/>
        <v>30</v>
      </c>
      <c r="DK102" s="14" t="e">
        <f t="shared" si="311"/>
        <v>#REF!</v>
      </c>
      <c r="DL102" s="14" t="e">
        <f t="shared" si="312"/>
        <v>#REF!</v>
      </c>
      <c r="DM102" s="14">
        <f t="shared" si="313"/>
        <v>90</v>
      </c>
      <c r="DN102" s="14" t="e">
        <f t="shared" si="314"/>
        <v>#REF!</v>
      </c>
      <c r="DO102" s="14" t="e">
        <f t="shared" si="315"/>
        <v>#REF!</v>
      </c>
      <c r="DP102" s="14" t="e">
        <f t="shared" si="316"/>
        <v>#REF!</v>
      </c>
      <c r="DQ102" s="14" t="e">
        <f t="shared" si="317"/>
        <v>#REF!</v>
      </c>
      <c r="DR102" s="14">
        <f t="shared" si="318"/>
        <v>20</v>
      </c>
      <c r="DS102" s="14">
        <f t="shared" si="319"/>
        <v>20</v>
      </c>
      <c r="DT102" s="14">
        <f t="shared" si="320"/>
        <v>20</v>
      </c>
      <c r="DU102" s="14">
        <f t="shared" si="321"/>
        <v>57.6</v>
      </c>
      <c r="DV102" s="14">
        <f t="shared" si="322"/>
        <v>57.6</v>
      </c>
      <c r="DW102" s="14" t="e">
        <f t="shared" si="323"/>
        <v>#REF!</v>
      </c>
      <c r="DX102" s="14" t="e">
        <f t="shared" si="324"/>
        <v>#REF!</v>
      </c>
      <c r="DY102" s="14">
        <f t="shared" si="325"/>
        <v>24</v>
      </c>
      <c r="DZ102" s="14">
        <f t="shared" si="511"/>
        <v>48</v>
      </c>
      <c r="EA102" s="14" t="e">
        <f t="shared" si="511"/>
        <v>#REF!</v>
      </c>
      <c r="EB102" s="14" t="e">
        <f t="shared" si="511"/>
        <v>#REF!</v>
      </c>
      <c r="EC102" s="14" t="e">
        <f t="shared" si="511"/>
        <v>#REF!</v>
      </c>
      <c r="ED102" s="14" t="e">
        <f t="shared" si="286"/>
        <v>#REF!</v>
      </c>
      <c r="EE102" s="14" t="e">
        <f>IF(EE$13="NPL",SUMIFS('TARGET BY SM (TRÌNH KÝ)'!$L$7:$L$923,'TARGET BY SM (TRÌNH KÝ)'!$K$7:$K$923,"MIX",'TARGET BY SM (TRÌNH KÝ)'!$C$7:$C$923,'TARGET BY Skus'!$C102)*EE$7*EE$8*EE$4+SUMIFS('TARGET BY SM (TRÌNH KÝ)'!$L$7:$L$923,'TARGET BY SM (TRÌNH KÝ)'!$K$7:$K$923,"WS",'TARGET BY SM (TRÌNH KÝ)'!$C$7:$C$923,'TARGET BY Skus'!$C102)*EE$9*EE$10*EE$4+SUMIFS('TARGET BY SM (TRÌNH KÝ)'!$L$7:$L$923,'TARGET BY SM (TRÌNH KÝ)'!$K$7:$K$923,"KA",'TARGET BY SM (TRÌNH KÝ)'!$C$7:$C$923,'TARGET BY Skus'!$C102)*EE$11*EE$12*EE$4,EE$393*(VLOOKUP($C102,'TARGET BY DIS (TRÌNH KÝ)'!$C$15:$G$392,7,0)-SUMIFS($EE102:$FQ102,$EE$13:$FQ$13,"NPL")))</f>
        <v>#REF!</v>
      </c>
      <c r="EF102" s="14">
        <f>IF(EF$13="NPL",SUMIFS('TARGET BY SM (TRÌNH KÝ)'!$L$7:$L$923,'TARGET BY SM (TRÌNH KÝ)'!$K$7:$K$923,"MIX",'TARGET BY SM (TRÌNH KÝ)'!$C$7:$C$923,'TARGET BY Skus'!$C102)*EF$7*EF$8*EF$4+SUMIFS('TARGET BY SM (TRÌNH KÝ)'!$L$7:$L$923,'TARGET BY SM (TRÌNH KÝ)'!$K$7:$K$923,"WS",'TARGET BY SM (TRÌNH KÝ)'!$C$7:$C$923,'TARGET BY Skus'!$C102)*EF$9*EF$10*EF$4+SUMIFS('TARGET BY SM (TRÌNH KÝ)'!$L$7:$L$923,'TARGET BY SM (TRÌNH KÝ)'!$K$7:$K$923,"KA",'TARGET BY SM (TRÌNH KÝ)'!$C$7:$C$923,'TARGET BY Skus'!$C102)*EF$11*EF$12*EF$4,EF$393*(VLOOKUP($C102,'TARGET BY DIS (TRÌNH KÝ)'!$C$15:$G$392,7,0)-SUMIFS($EE102:$FQ102,$EE$13:$FQ$13,"NPL")))</f>
        <v>14400</v>
      </c>
      <c r="EG102" s="14" t="e">
        <f>IF(EG$13="NPL",SUMIFS('TARGET BY SM (TRÌNH KÝ)'!$L$7:$L$923,'TARGET BY SM (TRÌNH KÝ)'!$K$7:$K$923,"MIX",'TARGET BY SM (TRÌNH KÝ)'!$C$7:$C$923,'TARGET BY Skus'!$C102)*EG$7*EG$8*EG$4+SUMIFS('TARGET BY SM (TRÌNH KÝ)'!$L$7:$L$923,'TARGET BY SM (TRÌNH KÝ)'!$K$7:$K$923,"WS",'TARGET BY SM (TRÌNH KÝ)'!$C$7:$C$923,'TARGET BY Skus'!$C102)*EG$9*EG$10*EG$4+SUMIFS('TARGET BY SM (TRÌNH KÝ)'!$L$7:$L$923,'TARGET BY SM (TRÌNH KÝ)'!$K$7:$K$923,"KA",'TARGET BY SM (TRÌNH KÝ)'!$C$7:$C$923,'TARGET BY Skus'!$C102)*EG$11*EG$12*EG$4,EG$393*(VLOOKUP($C102,'TARGET BY DIS (TRÌNH KÝ)'!$C$15:$G$392,7,0)-SUMIFS($EE102:$FQ102,$EE$13:$FQ$13,"NPL")))</f>
        <v>#REF!</v>
      </c>
      <c r="EH102" s="14" t="e">
        <f>IF(EH$13="NPL",SUMIFS('TARGET BY SM (TRÌNH KÝ)'!$L$7:$L$923,'TARGET BY SM (TRÌNH KÝ)'!$K$7:$K$923,"MIX",'TARGET BY SM (TRÌNH KÝ)'!$C$7:$C$923,'TARGET BY Skus'!$C102)*EH$7*EH$8*EH$4+SUMIFS('TARGET BY SM (TRÌNH KÝ)'!$L$7:$L$923,'TARGET BY SM (TRÌNH KÝ)'!$K$7:$K$923,"WS",'TARGET BY SM (TRÌNH KÝ)'!$C$7:$C$923,'TARGET BY Skus'!$C102)*EH$9*EH$10*EH$4+SUMIFS('TARGET BY SM (TRÌNH KÝ)'!$L$7:$L$923,'TARGET BY SM (TRÌNH KÝ)'!$K$7:$K$923,"KA",'TARGET BY SM (TRÌNH KÝ)'!$C$7:$C$923,'TARGET BY Skus'!$C102)*EH$11*EH$12*EH$4,EH$393*(VLOOKUP($C102,'TARGET BY DIS (TRÌNH KÝ)'!$C$15:$G$392,7,0)-SUMIFS($EE102:$FQ102,$EE$13:$FQ$13,"NPL")))</f>
        <v>#REF!</v>
      </c>
      <c r="EI102" s="14" t="e">
        <f>IF(EI$13="NPL",SUMIFS('TARGET BY SM (TRÌNH KÝ)'!$L$7:$L$923,'TARGET BY SM (TRÌNH KÝ)'!$K$7:$K$923,"MIX",'TARGET BY SM (TRÌNH KÝ)'!$C$7:$C$923,'TARGET BY Skus'!$C102)*EC$7*EC$8*EI$4+SUMIFS('TARGET BY SM (TRÌNH KÝ)'!$L$7:$L$923,'TARGET BY SM (TRÌNH KÝ)'!$K$7:$K$923,"WS",'TARGET BY SM (TRÌNH KÝ)'!$C$7:$C$923,'TARGET BY Skus'!$C102)*EC$9*EC$10*EI$4+SUMIFS('TARGET BY SM (TRÌNH KÝ)'!$L$7:$L$923,'TARGET BY SM (TRÌNH KÝ)'!$K$7:$K$923,"KA",'TARGET BY SM (TRÌNH KÝ)'!$C$7:$C$923,'TARGET BY Skus'!$C102)*EC$11*EC$12*EI$4,EI$393*(VLOOKUP($C102,'TARGET BY DIS (TRÌNH KÝ)'!$C$15:$G$392,7,0)-SUMIFS($EE102:$FQ102,$EE$13:$FQ$13,"NPL")))</f>
        <v>#REF!</v>
      </c>
      <c r="EJ102" s="14" t="e">
        <f>IF(EJ$13="NPL",SUMIFS('TARGET BY SM (TRÌNH KÝ)'!$L$7:$L$923,'TARGET BY SM (TRÌNH KÝ)'!$K$7:$K$923,"MIX",'TARGET BY SM (TRÌNH KÝ)'!$C$7:$C$923,'TARGET BY Skus'!$C102)*ED$7*ED$8*EJ$4+SUMIFS('TARGET BY SM (TRÌNH KÝ)'!$L$7:$L$923,'TARGET BY SM (TRÌNH KÝ)'!$K$7:$K$923,"WS",'TARGET BY SM (TRÌNH KÝ)'!$C$7:$C$923,'TARGET BY Skus'!$C102)*ED$9*ED$10*EJ$4+SUMIFS('TARGET BY SM (TRÌNH KÝ)'!$L$7:$L$923,'TARGET BY SM (TRÌNH KÝ)'!$K$7:$K$923,"KA",'TARGET BY SM (TRÌNH KÝ)'!$C$7:$C$923,'TARGET BY Skus'!$C102)*ED$11*ED$12*EJ$4,EJ$393*(VLOOKUP($C102,'TARGET BY DIS (TRÌNH KÝ)'!$C$15:$G$392,7,0)-SUMIFS($EE102:$FQ102,$EE$13:$FQ$13,"NPL")))</f>
        <v>#REF!</v>
      </c>
      <c r="EK102" s="14" t="e">
        <f>IF(EK$13="NPL",SUMIFS('TARGET BY SM (TRÌNH KÝ)'!$L$7:$L$923,'TARGET BY SM (TRÌNH KÝ)'!$K$7:$K$923,"MIX",'TARGET BY SM (TRÌNH KÝ)'!$C$7:$C$923,'TARGET BY Skus'!$C102)*EK$7*EK$8*EK$4+SUMIFS('TARGET BY SM (TRÌNH KÝ)'!$L$7:$L$923,'TARGET BY SM (TRÌNH KÝ)'!$K$7:$K$923,"WS",'TARGET BY SM (TRÌNH KÝ)'!$C$7:$C$923,'TARGET BY Skus'!$C102)*EK$9*EK$10*EK$4+SUMIFS('TARGET BY SM (TRÌNH KÝ)'!$L$7:$L$923,'TARGET BY SM (TRÌNH KÝ)'!$K$7:$K$923,"KA",'TARGET BY SM (TRÌNH KÝ)'!$C$7:$C$923,'TARGET BY Skus'!$C102)*EK$11*EK$12*EK$4,EK$393*(VLOOKUP($C102,'TARGET BY DIS (TRÌNH KÝ)'!$C$15:$G$392,7,0)-SUMIFS($EE102:$FQ102,$EE$13:$FQ$13,"NPL")))</f>
        <v>#REF!</v>
      </c>
      <c r="EL102" s="14">
        <f>IF(EL$13="NPL",SUMIFS('TARGET BY SM (TRÌNH KÝ)'!$L$7:$L$923,'TARGET BY SM (TRÌNH KÝ)'!$K$7:$K$923,"MIX",'TARGET BY SM (TRÌNH KÝ)'!$C$7:$C$923,'TARGET BY Skus'!$C102)*EL$7*EL$8*EL$4+SUMIFS('TARGET BY SM (TRÌNH KÝ)'!$L$7:$L$923,'TARGET BY SM (TRÌNH KÝ)'!$K$7:$K$923,"WS",'TARGET BY SM (TRÌNH KÝ)'!$C$7:$C$923,'TARGET BY Skus'!$C102)*EL$9*EL$10*EL$4+SUMIFS('TARGET BY SM (TRÌNH KÝ)'!$L$7:$L$923,'TARGET BY SM (TRÌNH KÝ)'!$K$7:$K$923,"KA",'TARGET BY SM (TRÌNH KÝ)'!$C$7:$C$923,'TARGET BY Skus'!$C102)*EL$11*EL$12*EL$4,EL$393*(VLOOKUP($C102,'TARGET BY DIS (TRÌNH KÝ)'!$C$15:$G$392,7,0)-SUMIFS($EE102:$FQ102,$EE$13:$FQ$13,"NPL")))</f>
        <v>6336</v>
      </c>
      <c r="EM102" s="14" t="e">
        <f>IF(EM$13="NPL",SUMIFS('TARGET BY SM (TRÌNH KÝ)'!$L$7:$L$923,'TARGET BY SM (TRÌNH KÝ)'!$K$7:$K$923,"MIX",'TARGET BY SM (TRÌNH KÝ)'!$C$7:$C$923,'TARGET BY Skus'!$C102)*EM$7*EM$8*EM$4+SUMIFS('TARGET BY SM (TRÌNH KÝ)'!$L$7:$L$923,'TARGET BY SM (TRÌNH KÝ)'!$K$7:$K$923,"WS",'TARGET BY SM (TRÌNH KÝ)'!$C$7:$C$923,'TARGET BY Skus'!$C102)*EM$9*EM$10*EM$4+SUMIFS('TARGET BY SM (TRÌNH KÝ)'!$L$7:$L$923,'TARGET BY SM (TRÌNH KÝ)'!$K$7:$K$923,"KA",'TARGET BY SM (TRÌNH KÝ)'!$C$7:$C$923,'TARGET BY Skus'!$C102)*EM$11*EM$12*EM$4,EM$393*(VLOOKUP($C102,'TARGET BY DIS (TRÌNH KÝ)'!$C$15:$G$392,7,0)-SUMIFS($EE102:$FQ102,$EE$13:$FQ$13,"NPL")))</f>
        <v>#REF!</v>
      </c>
      <c r="EN102" s="14" t="e">
        <f>IF(EN$13="NPL",SUMIFS('TARGET BY SM (TRÌNH KÝ)'!$L$7:$L$923,'TARGET BY SM (TRÌNH KÝ)'!$K$7:$K$923,"MIX",'TARGET BY SM (TRÌNH KÝ)'!$C$7:$C$923,'TARGET BY Skus'!$C102)*EN$7*EN$8*EN$4+SUMIFS('TARGET BY SM (TRÌNH KÝ)'!$L$7:$L$923,'TARGET BY SM (TRÌNH KÝ)'!$K$7:$K$923,"WS",'TARGET BY SM (TRÌNH KÝ)'!$C$7:$C$923,'TARGET BY Skus'!$C102)*EN$9*EN$10*EN$4+SUMIFS('TARGET BY SM (TRÌNH KÝ)'!$L$7:$L$923,'TARGET BY SM (TRÌNH KÝ)'!$K$7:$K$923,"KA",'TARGET BY SM (TRÌNH KÝ)'!$C$7:$C$923,'TARGET BY Skus'!$C102)*EN$11*EN$12*EN$4,EN$393*(VLOOKUP($C102,'TARGET BY DIS (TRÌNH KÝ)'!$C$15:$G$392,7,0)-SUMIFS($EE102:$FQ102,$EE$13:$FQ$13,"NPL")))</f>
        <v>#REF!</v>
      </c>
      <c r="EO102" s="14" t="e">
        <f>IF(EO$13="NPL",SUMIFS('TARGET BY SM (TRÌNH KÝ)'!$L$7:$L$923,'TARGET BY SM (TRÌNH KÝ)'!$K$7:$K$923,"MIX",'TARGET BY SM (TRÌNH KÝ)'!$C$7:$C$923,'TARGET BY Skus'!$C102)*EO$7*EO$8*EO$4+SUMIFS('TARGET BY SM (TRÌNH KÝ)'!$L$7:$L$923,'TARGET BY SM (TRÌNH KÝ)'!$K$7:$K$923,"WS",'TARGET BY SM (TRÌNH KÝ)'!$C$7:$C$923,'TARGET BY Skus'!$C102)*EO$9*EO$10*EO$4+SUMIFS('TARGET BY SM (TRÌNH KÝ)'!$L$7:$L$923,'TARGET BY SM (TRÌNH KÝ)'!$K$7:$K$923,"KA",'TARGET BY SM (TRÌNH KÝ)'!$C$7:$C$923,'TARGET BY Skus'!$C102)*EO$11*EO$12*EO$4,EO$393*(VLOOKUP($C102,'TARGET BY DIS (TRÌNH KÝ)'!$C$15:$G$392,7,0)-SUMIFS($EE102:$FQ102,$EE$13:$FQ$13,"NPL")))</f>
        <v>#REF!</v>
      </c>
      <c r="EP102" s="14" t="e">
        <f>IF(EP$13="NPL",SUMIFS('TARGET BY SM (TRÌNH KÝ)'!$L$7:$L$923,'TARGET BY SM (TRÌNH KÝ)'!$K$7:$K$923,"MIX",'TARGET BY SM (TRÌNH KÝ)'!$C$7:$C$923,'TARGET BY Skus'!$C102)*EP$7*EP$8*EP$4+SUMIFS('TARGET BY SM (TRÌNH KÝ)'!$L$7:$L$923,'TARGET BY SM (TRÌNH KÝ)'!$K$7:$K$923,"WS",'TARGET BY SM (TRÌNH KÝ)'!$C$7:$C$923,'TARGET BY Skus'!$C102)*EP$9*EP$10*EP$4+SUMIFS('TARGET BY SM (TRÌNH KÝ)'!$L$7:$L$923,'TARGET BY SM (TRÌNH KÝ)'!$K$7:$K$923,"KA",'TARGET BY SM (TRÌNH KÝ)'!$C$7:$C$923,'TARGET BY Skus'!$C102)*EP$11*EP$12*EP$4,EP$393*(VLOOKUP($C102,'TARGET BY DIS (TRÌNH KÝ)'!$C$15:$G$392,7,0)-SUMIFS($EE102:$FQ102,$EE$13:$FQ$13,"NPL")))</f>
        <v>#REF!</v>
      </c>
      <c r="EQ102" s="14">
        <f>IF(EQ$13="NPL",SUMIFS('TARGET BY SM (TRÌNH KÝ)'!$L$7:$L$923,'TARGET BY SM (TRÌNH KÝ)'!$K$7:$K$923,"MIX",'TARGET BY SM (TRÌNH KÝ)'!$C$7:$C$923,'TARGET BY Skus'!$C102)*EQ$7*EQ$8*EQ$4+SUMIFS('TARGET BY SM (TRÌNH KÝ)'!$L$7:$L$923,'TARGET BY SM (TRÌNH KÝ)'!$K$7:$K$923,"WS",'TARGET BY SM (TRÌNH KÝ)'!$C$7:$C$923,'TARGET BY Skus'!$C102)*EQ$9*EQ$10*EQ$4+SUMIFS('TARGET BY SM (TRÌNH KÝ)'!$L$7:$L$923,'TARGET BY SM (TRÌNH KÝ)'!$K$7:$K$923,"KA",'TARGET BY SM (TRÌNH KÝ)'!$C$7:$C$923,'TARGET BY Skus'!$C102)*EQ$11*EQ$12*EQ$4,EQ$393*(VLOOKUP($C102,'TARGET BY DIS (TRÌNH KÝ)'!$C$15:$G$392,7,0)-SUMIFS($EE102:$FQ102,$EE$13:$FQ$13,"NPL")))</f>
        <v>18720</v>
      </c>
      <c r="ER102" s="14">
        <f>IF(ER$13="NPL",SUMIFS('TARGET BY SM (TRÌNH KÝ)'!$L$7:$L$923,'TARGET BY SM (TRÌNH KÝ)'!$K$7:$K$923,"MIX",'TARGET BY SM (TRÌNH KÝ)'!$C$7:$C$923,'TARGET BY Skus'!$C102)*ER$7*ER$8*ER$4+SUMIFS('TARGET BY SM (TRÌNH KÝ)'!$L$7:$L$923,'TARGET BY SM (TRÌNH KÝ)'!$K$7:$K$923,"WS",'TARGET BY SM (TRÌNH KÝ)'!$C$7:$C$923,'TARGET BY Skus'!$C102)*ER$9*ER$10*ER$4+SUMIFS('TARGET BY SM (TRÌNH KÝ)'!$L$7:$L$923,'TARGET BY SM (TRÌNH KÝ)'!$K$7:$K$923,"KA",'TARGET BY SM (TRÌNH KÝ)'!$C$7:$C$923,'TARGET BY Skus'!$C102)*ER$11*ER$12*ER$4,ER$393*(VLOOKUP($C102,'TARGET BY DIS (TRÌNH KÝ)'!$C$15:$G$392,7,0)-SUMIFS($EE102:$FQ102,$EE$13:$FQ$13,"NPL")))</f>
        <v>19872</v>
      </c>
      <c r="ES102" s="14" t="e">
        <f>IF(ES$13="NPL",SUMIFS('TARGET BY SM (TRÌNH KÝ)'!$L$7:$L$923,'TARGET BY SM (TRÌNH KÝ)'!$K$7:$K$923,"MIX",'TARGET BY SM (TRÌNH KÝ)'!$C$7:$C$923,'TARGET BY Skus'!$C102)*ES$7*ES$8*ES$4+SUMIFS('TARGET BY SM (TRÌNH KÝ)'!$L$7:$L$923,'TARGET BY SM (TRÌNH KÝ)'!$K$7:$K$923,"WS",'TARGET BY SM (TRÌNH KÝ)'!$C$7:$C$923,'TARGET BY Skus'!$C102)*ES$9*ES$10*ES$4+SUMIFS('TARGET BY SM (TRÌNH KÝ)'!$L$7:$L$923,'TARGET BY SM (TRÌNH KÝ)'!$K$7:$K$923,"KA",'TARGET BY SM (TRÌNH KÝ)'!$C$7:$C$923,'TARGET BY Skus'!$C102)*ES$11*ES$12*ES$4,ES$393*(VLOOKUP($C102,'TARGET BY DIS (TRÌNH KÝ)'!$C$15:$G$392,7,0)-SUMIFS($EE102:$FQ102,$EE$13:$FQ$13,"NPL")))</f>
        <v>#REF!</v>
      </c>
      <c r="ET102" s="14"/>
      <c r="EU102" s="14"/>
      <c r="EV102" s="14" t="e">
        <f>IF(EV$13="NPL",SUMIFS('TARGET BY SM (TRÌNH KÝ)'!$L$7:$L$923,'TARGET BY SM (TRÌNH KÝ)'!$K$7:$K$923,"MIX",'TARGET BY SM (TRÌNH KÝ)'!$C$7:$C$923,'TARGET BY Skus'!$C102)*EV$7*EV$8*EV$4+SUMIFS('TARGET BY SM (TRÌNH KÝ)'!$L$7:$L$923,'TARGET BY SM (TRÌNH KÝ)'!$K$7:$K$923,"WS",'TARGET BY SM (TRÌNH KÝ)'!$C$7:$C$923,'TARGET BY Skus'!$C102)*EV$9*EV$10*EV$4+SUMIFS('TARGET BY SM (TRÌNH KÝ)'!$L$7:$L$923,'TARGET BY SM (TRÌNH KÝ)'!$K$7:$K$923,"KA",'TARGET BY SM (TRÌNH KÝ)'!$C$7:$C$923,'TARGET BY Skus'!$C102)*EV$11*EV$12*EV$4,EV$393*(VLOOKUP($C102,'TARGET BY DIS (TRÌNH KÝ)'!$C$15:$G$392,7,0)-SUMIFS($EE102:$FQ102,$EE$13:$FQ$13,"NPL")))</f>
        <v>#REF!</v>
      </c>
      <c r="EW102" s="14" t="e">
        <f>IF(EW$13="NPL",SUMIFS('TARGET BY SM (TRÌNH KÝ)'!$L$7:$L$923,'TARGET BY SM (TRÌNH KÝ)'!$K$7:$K$923,"MIX",'TARGET BY SM (TRÌNH KÝ)'!$C$7:$C$923,'TARGET BY Skus'!$C102)*EW$7*EW$8*EW$4+SUMIFS('TARGET BY SM (TRÌNH KÝ)'!$L$7:$L$923,'TARGET BY SM (TRÌNH KÝ)'!$K$7:$K$923,"WS",'TARGET BY SM (TRÌNH KÝ)'!$C$7:$C$923,'TARGET BY Skus'!$C102)*EW$9*EW$10*EW$4+SUMIFS('TARGET BY SM (TRÌNH KÝ)'!$L$7:$L$923,'TARGET BY SM (TRÌNH KÝ)'!$K$7:$K$923,"KA",'TARGET BY SM (TRÌNH KÝ)'!$C$7:$C$923,'TARGET BY Skus'!$C102)*EW$11*EW$12*EW$4,EW$393*(VLOOKUP($C102,'TARGET BY DIS (TRÌNH KÝ)'!$C$15:$G$392,7,0)-SUMIFS($EE102:$FQ102,$EE$13:$FQ$13,"NPL")))</f>
        <v>#REF!</v>
      </c>
      <c r="EX102" s="14" t="e">
        <f>IF(EX$13="NPL",SUMIFS('TARGET BY SM (TRÌNH KÝ)'!$L$7:$L$923,'TARGET BY SM (TRÌNH KÝ)'!$K$7:$K$923,"MIX",'TARGET BY SM (TRÌNH KÝ)'!$C$7:$C$923,'TARGET BY Skus'!$C102)*EX$7*EX$8*EX$4+SUMIFS('TARGET BY SM (TRÌNH KÝ)'!$L$7:$L$923,'TARGET BY SM (TRÌNH KÝ)'!$K$7:$K$923,"WS",'TARGET BY SM (TRÌNH KÝ)'!$C$7:$C$923,'TARGET BY Skus'!$C102)*EX$9*EX$10*EX$4+SUMIFS('TARGET BY SM (TRÌNH KÝ)'!$L$7:$L$923,'TARGET BY SM (TRÌNH KÝ)'!$K$7:$K$923,"KA",'TARGET BY SM (TRÌNH KÝ)'!$C$7:$C$923,'TARGET BY Skus'!$C102)*EX$11*EX$12*EX$4,EX$393*(VLOOKUP($C102,'TARGET BY DIS (TRÌNH KÝ)'!$C$15:$G$392,7,0)-SUMIFS($EE102:$FQ102,$EE$13:$FQ$13,"NPL")))</f>
        <v>#REF!</v>
      </c>
      <c r="EY102" s="14" t="e">
        <f>IF(EY$13="NPL",SUMIFS('TARGET BY SM (TRÌNH KÝ)'!$L$7:$L$923,'TARGET BY SM (TRÌNH KÝ)'!$K$7:$K$923,"MIX",'TARGET BY SM (TRÌNH KÝ)'!$C$7:$C$923,'TARGET BY Skus'!$C102)*EY$7*EY$8*EY$4+SUMIFS('TARGET BY SM (TRÌNH KÝ)'!$L$7:$L$923,'TARGET BY SM (TRÌNH KÝ)'!$K$7:$K$923,"WS",'TARGET BY SM (TRÌNH KÝ)'!$C$7:$C$923,'TARGET BY Skus'!$C102)*EY$9*EY$10*EY$4+SUMIFS('TARGET BY SM (TRÌNH KÝ)'!$L$7:$L$923,'TARGET BY SM (TRÌNH KÝ)'!$K$7:$K$923,"KA",'TARGET BY SM (TRÌNH KÝ)'!$C$7:$C$923,'TARGET BY Skus'!$C102)*EY$11*EY$12*EY$4,EY$393*(VLOOKUP($C102,'TARGET BY DIS (TRÌNH KÝ)'!$C$15:$G$392,7,0)-SUMIFS($EE102:$FQ102,$EE$13:$FQ$13,"NPL")))</f>
        <v>#REF!</v>
      </c>
      <c r="EZ102" s="14">
        <f>IF(EZ$13="NPL",SUMIFS('TARGET BY SM (TRÌNH KÝ)'!$L$7:$L$923,'TARGET BY SM (TRÌNH KÝ)'!$K$7:$K$923,"MIX",'TARGET BY SM (TRÌNH KÝ)'!$C$7:$C$923,'TARGET BY Skus'!$C102)*EZ$7*EZ$8*EZ$4+SUMIFS('TARGET BY SM (TRÌNH KÝ)'!$L$7:$L$923,'TARGET BY SM (TRÌNH KÝ)'!$K$7:$K$923,"WS",'TARGET BY SM (TRÌNH KÝ)'!$C$7:$C$923,'TARGET BY Skus'!$C102)*EZ$9*EZ$10*EZ$4+SUMIFS('TARGET BY SM (TRÌNH KÝ)'!$L$7:$L$923,'TARGET BY SM (TRÌNH KÝ)'!$K$7:$K$923,"KA",'TARGET BY SM (TRÌNH KÝ)'!$C$7:$C$923,'TARGET BY Skus'!$C102)*EZ$11*EZ$12*EZ$4,EZ$393*(VLOOKUP($C102,'TARGET BY DIS (TRÌNH KÝ)'!$C$15:$G$392,7,0)-SUMIFS($EE102:$FQ102,$EE$13:$FQ$13,"NPL")))</f>
        <v>7920</v>
      </c>
      <c r="FA102" s="14">
        <f>IF(FA$13="NPL",SUMIFS('TARGET BY SM (TRÌNH KÝ)'!$L$7:$L$923,'TARGET BY SM (TRÌNH KÝ)'!$K$7:$K$923,"MIX",'TARGET BY SM (TRÌNH KÝ)'!$C$7:$C$923,'TARGET BY Skus'!$C102)*FA$7*FA$8*FA$4+SUMIFS('TARGET BY SM (TRÌNH KÝ)'!$L$7:$L$923,'TARGET BY SM (TRÌNH KÝ)'!$K$7:$K$923,"WS",'TARGET BY SM (TRÌNH KÝ)'!$C$7:$C$923,'TARGET BY Skus'!$C102)*FA$9*FA$10*FA$4+SUMIFS('TARGET BY SM (TRÌNH KÝ)'!$L$7:$L$923,'TARGET BY SM (TRÌNH KÝ)'!$K$7:$K$923,"KA",'TARGET BY SM (TRÌNH KÝ)'!$C$7:$C$923,'TARGET BY Skus'!$C102)*FA$11*FA$12*FA$4,FA$393*(VLOOKUP($C102,'TARGET BY DIS (TRÌNH KÝ)'!$C$15:$G$392,7,0)-SUMIFS($EE102:$FQ102,$EE$13:$FQ$13,"NPL")))</f>
        <v>7920</v>
      </c>
      <c r="FB102" s="14" t="e">
        <f>IF(FB$13="NPL",SUMIFS('TARGET BY SM (TRÌNH KÝ)'!$L$7:$L$923,'TARGET BY SM (TRÌNH KÝ)'!$K$7:$K$923,"MIX",'TARGET BY SM (TRÌNH KÝ)'!$C$7:$C$923,'TARGET BY Skus'!$C102)*FB$7*FB$8*FB$4+SUMIFS('TARGET BY SM (TRÌNH KÝ)'!$L$7:$L$923,'TARGET BY SM (TRÌNH KÝ)'!$K$7:$K$923,"WS",'TARGET BY SM (TRÌNH KÝ)'!$C$7:$C$923,'TARGET BY Skus'!$C102)*FB$9*FB$10*FB$4+SUMIFS('TARGET BY SM (TRÌNH KÝ)'!$L$7:$L$923,'TARGET BY SM (TRÌNH KÝ)'!$K$7:$K$923,"KA",'TARGET BY SM (TRÌNH KÝ)'!$C$7:$C$923,'TARGET BY Skus'!$C102)*FB$11*FB$12*FB$4,FB$393*(VLOOKUP($C102,'TARGET BY DIS (TRÌNH KÝ)'!$C$15:$G$392,7,0)-SUMIFS($EE102:$FQ102,$EE$13:$FQ$13,"NPL")))</f>
        <v>#REF!</v>
      </c>
      <c r="FC102" s="14" t="e">
        <f>IF(FC$13="NPL",SUMIFS('TARGET BY SM (TRÌNH KÝ)'!$L$7:$L$923,'TARGET BY SM (TRÌNH KÝ)'!$K$7:$K$923,"MIX",'TARGET BY SM (TRÌNH KÝ)'!$C$7:$C$923,'TARGET BY Skus'!$C102)*FC$7*FC$8*FC$4+SUMIFS('TARGET BY SM (TRÌNH KÝ)'!$L$7:$L$923,'TARGET BY SM (TRÌNH KÝ)'!$K$7:$K$923,"WS",'TARGET BY SM (TRÌNH KÝ)'!$C$7:$C$923,'TARGET BY Skus'!$C102)*FC$9*FC$10*FC$4+SUMIFS('TARGET BY SM (TRÌNH KÝ)'!$L$7:$L$923,'TARGET BY SM (TRÌNH KÝ)'!$K$7:$K$923,"KA",'TARGET BY SM (TRÌNH KÝ)'!$C$7:$C$923,'TARGET BY Skus'!$C102)*FC$11*FC$12*FC$4,FC$393*(VLOOKUP($C102,'TARGET BY DIS (TRÌNH KÝ)'!$C$15:$G$392,7,0)-SUMIFS($EE102:$FQ102,$EE$13:$FQ$13,"NPL")))</f>
        <v>#REF!</v>
      </c>
      <c r="FD102" s="14">
        <f>IF(FD$13="NPL",SUMIFS('TARGET BY SM (TRÌNH KÝ)'!$L$7:$L$923,'TARGET BY SM (TRÌNH KÝ)'!$K$7:$K$923,"MIX",'TARGET BY SM (TRÌNH KÝ)'!$C$7:$C$923,'TARGET BY Skus'!$C102)*FD$7*FD$8*FD$4+SUMIFS('TARGET BY SM (TRÌNH KÝ)'!$L$7:$L$923,'TARGET BY SM (TRÌNH KÝ)'!$K$7:$K$923,"WS",'TARGET BY SM (TRÌNH KÝ)'!$C$7:$C$923,'TARGET BY Skus'!$C102)*FD$9*FD$10*FD$4+SUMIFS('TARGET BY SM (TRÌNH KÝ)'!$L$7:$L$923,'TARGET BY SM (TRÌNH KÝ)'!$K$7:$K$923,"KA",'TARGET BY SM (TRÌNH KÝ)'!$C$7:$C$923,'TARGET BY Skus'!$C102)*FD$11*FD$12*FD$4,FD$393*(VLOOKUP($C102,'TARGET BY DIS (TRÌNH KÝ)'!$C$15:$G$392,7,0)-SUMIFS($EE102:$FQ102,$EE$13:$FQ$13,"NPL")))</f>
        <v>28080</v>
      </c>
      <c r="FE102" s="14" t="e">
        <f>IF(FE$13="NPL",SUMIFS('TARGET BY SM (TRÌNH KÝ)'!$L$7:$L$923,'TARGET BY SM (TRÌNH KÝ)'!$K$7:$K$923,"MIX",'TARGET BY SM (TRÌNH KÝ)'!$C$7:$C$923,'TARGET BY Skus'!$C102)*FE$7*FE$8*FE$4+SUMIFS('TARGET BY SM (TRÌNH KÝ)'!$L$7:$L$923,'TARGET BY SM (TRÌNH KÝ)'!$K$7:$K$923,"WS",'TARGET BY SM (TRÌNH KÝ)'!$C$7:$C$923,'TARGET BY Skus'!$C102)*FE$9*FE$10*FE$4+SUMIFS('TARGET BY SM (TRÌNH KÝ)'!$L$7:$L$923,'TARGET BY SM (TRÌNH KÝ)'!$K$7:$K$923,"KA",'TARGET BY SM (TRÌNH KÝ)'!$C$7:$C$923,'TARGET BY Skus'!$C102)*FE$11*FE$12*FE$4,FE$393*(VLOOKUP($C102,'TARGET BY DIS (TRÌNH KÝ)'!$C$15:$G$392,7,0)-SUMIFS($EE102:$FQ102,$EE$13:$FQ$13,"NPL")))</f>
        <v>#REF!</v>
      </c>
      <c r="FF102" s="14" t="e">
        <f>IF(FF$13="NPL",SUMIFS('TARGET BY SM (TRÌNH KÝ)'!$L$7:$L$923,'TARGET BY SM (TRÌNH KÝ)'!$K$7:$K$923,"MIX",'TARGET BY SM (TRÌNH KÝ)'!$C$7:$C$923,'TARGET BY Skus'!$C102)*FF$7*FF$8*FF$4+SUMIFS('TARGET BY SM (TRÌNH KÝ)'!$L$7:$L$923,'TARGET BY SM (TRÌNH KÝ)'!$K$7:$K$923,"WS",'TARGET BY SM (TRÌNH KÝ)'!$C$7:$C$923,'TARGET BY Skus'!$C102)*FF$9*FF$10*FF$4+SUMIFS('TARGET BY SM (TRÌNH KÝ)'!$L$7:$L$923,'TARGET BY SM (TRÌNH KÝ)'!$K$7:$K$923,"KA",'TARGET BY SM (TRÌNH KÝ)'!$C$7:$C$923,'TARGET BY Skus'!$C102)*FF$11*FF$12*FF$4,FF$393*(VLOOKUP($C102,'TARGET BY DIS (TRÌNH KÝ)'!$C$15:$G$392,7,0)-SUMIFS($EE102:$FQ102,$EE$13:$FQ$13,"NPL")))</f>
        <v>#REF!</v>
      </c>
      <c r="FG102" s="14" t="e">
        <f>IF(FG$13="NPL",SUMIFS('TARGET BY SM (TRÌNH KÝ)'!$L$7:$L$923,'TARGET BY SM (TRÌNH KÝ)'!$K$7:$K$923,"MIX",'TARGET BY SM (TRÌNH KÝ)'!$C$7:$C$923,'TARGET BY Skus'!$C102)*FG$7*FG$8*FG$4+SUMIFS('TARGET BY SM (TRÌNH KÝ)'!$L$7:$L$923,'TARGET BY SM (TRÌNH KÝ)'!$K$7:$K$923,"WS",'TARGET BY SM (TRÌNH KÝ)'!$C$7:$C$923,'TARGET BY Skus'!$C102)*FG$9*FG$10*FG$4+SUMIFS('TARGET BY SM (TRÌNH KÝ)'!$L$7:$L$923,'TARGET BY SM (TRÌNH KÝ)'!$K$7:$K$923,"KA",'TARGET BY SM (TRÌNH KÝ)'!$C$7:$C$923,'TARGET BY Skus'!$C102)*FG$11*FG$12*FG$4,FG$393*(VLOOKUP($C102,'TARGET BY DIS (TRÌNH KÝ)'!$C$15:$G$392,7,0)-SUMIFS($EE102:$FQ102,$EE$13:$FQ$13,"NPL")))</f>
        <v>#REF!</v>
      </c>
      <c r="FH102" s="14" t="e">
        <f>IF(FH$13="NPL",SUMIFS('TARGET BY SM (TRÌNH KÝ)'!$L$7:$L$923,'TARGET BY SM (TRÌNH KÝ)'!$K$7:$K$923,"MIX",'TARGET BY SM (TRÌNH KÝ)'!$C$7:$C$923,'TARGET BY Skus'!$C102)*FH$7*FH$8*FH$4+SUMIFS('TARGET BY SM (TRÌNH KÝ)'!$L$7:$L$923,'TARGET BY SM (TRÌNH KÝ)'!$K$7:$K$923,"WS",'TARGET BY SM (TRÌNH KÝ)'!$C$7:$C$923,'TARGET BY Skus'!$C102)*FH$9*FH$10*FH$4+SUMIFS('TARGET BY SM (TRÌNH KÝ)'!$L$7:$L$923,'TARGET BY SM (TRÌNH KÝ)'!$K$7:$K$923,"KA",'TARGET BY SM (TRÌNH KÝ)'!$C$7:$C$923,'TARGET BY Skus'!$C102)*FH$11*FH$12*FH$4,FH$393*(VLOOKUP($C102,'TARGET BY DIS (TRÌNH KÝ)'!$C$15:$G$392,7,0)-SUMIFS($EE102:$FQ102,$EE$13:$FQ$13,"NPL")))</f>
        <v>#REF!</v>
      </c>
      <c r="FI102" s="14">
        <f>IF(FI$13="NPL",SUMIFS('TARGET BY SM (TRÌNH KÝ)'!$L$7:$L$923,'TARGET BY SM (TRÌNH KÝ)'!$K$7:$K$923,"MIX",'TARGET BY SM (TRÌNH KÝ)'!$C$7:$C$923,'TARGET BY Skus'!$C102)*FI$7*FI$8*FI$4+SUMIFS('TARGET BY SM (TRÌNH KÝ)'!$L$7:$L$923,'TARGET BY SM (TRÌNH KÝ)'!$K$7:$K$923,"WS",'TARGET BY SM (TRÌNH KÝ)'!$C$7:$C$923,'TARGET BY Skus'!$C102)*FI$9*FI$10*FI$4+SUMIFS('TARGET BY SM (TRÌNH KÝ)'!$L$7:$L$923,'TARGET BY SM (TRÌNH KÝ)'!$K$7:$K$923,"KA",'TARGET BY SM (TRÌNH KÝ)'!$C$7:$C$923,'TARGET BY Skus'!$C102)*FI$11*FI$12*FI$4,FI$393*(VLOOKUP($C102,'TARGET BY DIS (TRÌNH KÝ)'!$C$15:$G$392,7,0)-SUMIFS($EE102:$FQ102,$EE$13:$FQ$13,"NPL")))</f>
        <v>3600</v>
      </c>
      <c r="FJ102" s="14">
        <f>IF(FJ$13="NPL",SUMIFS('TARGET BY SM (TRÌNH KÝ)'!$L$7:$L$923,'TARGET BY SM (TRÌNH KÝ)'!$K$7:$K$923,"MIX",'TARGET BY SM (TRÌNH KÝ)'!$C$7:$C$923,'TARGET BY Skus'!$C102)*FJ$7*FJ$8*FJ$4+SUMIFS('TARGET BY SM (TRÌNH KÝ)'!$L$7:$L$923,'TARGET BY SM (TRÌNH KÝ)'!$K$7:$K$923,"WS",'TARGET BY SM (TRÌNH KÝ)'!$C$7:$C$923,'TARGET BY Skus'!$C102)*FJ$9*FJ$10*FJ$4+SUMIFS('TARGET BY SM (TRÌNH KÝ)'!$L$7:$L$923,'TARGET BY SM (TRÌNH KÝ)'!$K$7:$K$923,"KA",'TARGET BY SM (TRÌNH KÝ)'!$C$7:$C$923,'TARGET BY Skus'!$C102)*FJ$11*FJ$12*FJ$4,FJ$393*(VLOOKUP($C102,'TARGET BY DIS (TRÌNH KÝ)'!$C$15:$G$392,7,0)-SUMIFS($EE102:$FQ102,$EE$13:$FQ$13,"NPL")))</f>
        <v>3600</v>
      </c>
      <c r="FK102" s="14">
        <f>IF(FK$13="NPL",SUMIFS('TARGET BY SM (TRÌNH KÝ)'!$L$7:$L$923,'TARGET BY SM (TRÌNH KÝ)'!$K$7:$K$923,"MIX",'TARGET BY SM (TRÌNH KÝ)'!$C$7:$C$923,'TARGET BY Skus'!$C102)*FK$7*FK$8*FK$4+SUMIFS('TARGET BY SM (TRÌNH KÝ)'!$L$7:$L$923,'TARGET BY SM (TRÌNH KÝ)'!$K$7:$K$923,"WS",'TARGET BY SM (TRÌNH KÝ)'!$C$7:$C$923,'TARGET BY Skus'!$C102)*FK$9*FK$10*FK$4+SUMIFS('TARGET BY SM (TRÌNH KÝ)'!$L$7:$L$923,'TARGET BY SM (TRÌNH KÝ)'!$K$7:$K$923,"KA",'TARGET BY SM (TRÌNH KÝ)'!$C$7:$C$923,'TARGET BY Skus'!$C102)*FK$11*FK$12*FK$4,FK$393*(VLOOKUP($C102,'TARGET BY DIS (TRÌNH KÝ)'!$C$15:$G$392,7,0)-SUMIFS($EE102:$FQ102,$EE$13:$FQ$13,"NPL")))</f>
        <v>3600</v>
      </c>
      <c r="FL102" s="14">
        <f>IF(FL$13="NPL",SUMIFS('TARGET BY SM (TRÌNH KÝ)'!$L$7:$L$923,'TARGET BY SM (TRÌNH KÝ)'!$K$7:$K$923,"MIX",'TARGET BY SM (TRÌNH KÝ)'!$C$7:$C$923,'TARGET BY Skus'!$C102)*FL$7*FL$8*FL$4+SUMIFS('TARGET BY SM (TRÌNH KÝ)'!$L$7:$L$923,'TARGET BY SM (TRÌNH KÝ)'!$K$7:$K$923,"WS",'TARGET BY SM (TRÌNH KÝ)'!$C$7:$C$923,'TARGET BY Skus'!$C102)*FL$9*FL$10*FL$4+SUMIFS('TARGET BY SM (TRÌNH KÝ)'!$L$7:$L$923,'TARGET BY SM (TRÌNH KÝ)'!$K$7:$K$923,"KA",'TARGET BY SM (TRÌNH KÝ)'!$C$7:$C$923,'TARGET BY Skus'!$C102)*FL$11*FL$12*FL$4,FL$393*(VLOOKUP($C102,'TARGET BY DIS (TRÌNH KÝ)'!$C$15:$G$392,7,0)-SUMIFS($EE102:$FQ102,$EE$13:$FQ$13,"NPL")))</f>
        <v>17280</v>
      </c>
      <c r="FM102" s="14">
        <f>IF(FM$13="NPL",SUMIFS('TARGET BY SM (TRÌNH KÝ)'!$L$7:$L$923,'TARGET BY SM (TRÌNH KÝ)'!$K$7:$K$923,"MIX",'TARGET BY SM (TRÌNH KÝ)'!$C$7:$C$923,'TARGET BY Skus'!$C102)*FM$7*FM$8*FM$4+SUMIFS('TARGET BY SM (TRÌNH KÝ)'!$L$7:$L$923,'TARGET BY SM (TRÌNH KÝ)'!$K$7:$K$923,"WS",'TARGET BY SM (TRÌNH KÝ)'!$C$7:$C$923,'TARGET BY Skus'!$C102)*FM$9*FM$10*FM$4+SUMIFS('TARGET BY SM (TRÌNH KÝ)'!$L$7:$L$923,'TARGET BY SM (TRÌNH KÝ)'!$K$7:$K$923,"KA",'TARGET BY SM (TRÌNH KÝ)'!$C$7:$C$923,'TARGET BY Skus'!$C102)*FM$11*FM$12*FM$4,FM$393*(VLOOKUP($C102,'TARGET BY DIS (TRÌNH KÝ)'!$C$15:$G$392,7,0)-SUMIFS($EE102:$FQ102,$EE$13:$FQ$13,"NPL")))</f>
        <v>17280</v>
      </c>
      <c r="FN102" s="14" t="e">
        <f>IF(FN$13="NPL",SUMIFS('TARGET BY SM (TRÌNH KÝ)'!$L$7:$L$923,'TARGET BY SM (TRÌNH KÝ)'!$K$7:$K$923,"MIX",'TARGET BY SM (TRÌNH KÝ)'!$C$7:$C$923,'TARGET BY Skus'!$C102)*FN$7*FN$8*FN$4+SUMIFS('TARGET BY SM (TRÌNH KÝ)'!$L$7:$L$923,'TARGET BY SM (TRÌNH KÝ)'!$K$7:$K$923,"WS",'TARGET BY SM (TRÌNH KÝ)'!$C$7:$C$923,'TARGET BY Skus'!$C102)*FN$9*FN$10*FN$4+SUMIFS('TARGET BY SM (TRÌNH KÝ)'!$L$7:$L$923,'TARGET BY SM (TRÌNH KÝ)'!$K$7:$K$923,"KA",'TARGET BY SM (TRÌNH KÝ)'!$C$7:$C$923,'TARGET BY Skus'!$C102)*FN$11*FN$12*FN$4,FN$393*(VLOOKUP($C102,'TARGET BY DIS (TRÌNH KÝ)'!$C$15:$G$392,7,0)-SUMIFS($EE102:$FQ102,$EE$13:$FQ$13,"NPL")))</f>
        <v>#REF!</v>
      </c>
      <c r="FO102" s="14" t="e">
        <f>IF(FO$13="NPL",SUMIFS('TARGET BY SM (TRÌNH KÝ)'!$L$7:$L$923,'TARGET BY SM (TRÌNH KÝ)'!$K$7:$K$923,"MIX",'TARGET BY SM (TRÌNH KÝ)'!$C$7:$C$923,'TARGET BY Skus'!$C102)*FO$7*FO$8*FO$4+SUMIFS('TARGET BY SM (TRÌNH KÝ)'!$L$7:$L$923,'TARGET BY SM (TRÌNH KÝ)'!$K$7:$K$923,"WS",'TARGET BY SM (TRÌNH KÝ)'!$C$7:$C$923,'TARGET BY Skus'!$C102)*FO$9*FO$10*FO$4+SUMIFS('TARGET BY SM (TRÌNH KÝ)'!$L$7:$L$923,'TARGET BY SM (TRÌNH KÝ)'!$K$7:$K$923,"KA",'TARGET BY SM (TRÌNH KÝ)'!$C$7:$C$923,'TARGET BY Skus'!$C102)*FO$11*FO$12*FO$4,FO$393*(VLOOKUP($C102,'TARGET BY DIS (TRÌNH KÝ)'!$C$15:$G$392,7,0)-SUMIFS($EE102:$FQ102,$EE$13:$FQ$13,"NPL")))</f>
        <v>#REF!</v>
      </c>
      <c r="FP102" s="14">
        <f>IF(FP$13="NPL",SUMIFS('TARGET BY SM (TRÌNH KÝ)'!$L$7:$L$923,'TARGET BY SM (TRÌNH KÝ)'!$K$7:$K$923,"MIX",'TARGET BY SM (TRÌNH KÝ)'!$C$7:$C$923,'TARGET BY Skus'!$C102)*FP$7*FP$8*FP$4+SUMIFS('TARGET BY SM (TRÌNH KÝ)'!$L$7:$L$923,'TARGET BY SM (TRÌNH KÝ)'!$K$7:$K$923,"WS",'TARGET BY SM (TRÌNH KÝ)'!$C$7:$C$923,'TARGET BY Skus'!$C102)*FP$9*FP$10*FP$4+SUMIFS('TARGET BY SM (TRÌNH KÝ)'!$L$7:$L$923,'TARGET BY SM (TRÌNH KÝ)'!$K$7:$K$923,"KA",'TARGET BY SM (TRÌNH KÝ)'!$C$7:$C$923,'TARGET BY Skus'!$C102)*FP$11*FP$12*FP$4,FP$393*(VLOOKUP($C102,'TARGET BY DIS (TRÌNH KÝ)'!$C$15:$G$392,7,0)-SUMIFS($EE102:$FQ102,$EE$13:$FQ$13,"NPL")))</f>
        <v>7920</v>
      </c>
      <c r="FQ102" s="14">
        <f>IF(FQ$13="NPL",SUMIFS('TARGET BY SM (TRÌNH KÝ)'!$L$7:$L$923,'TARGET BY SM (TRÌNH KÝ)'!$K$7:$K$923,"MIX",'TARGET BY SM (TRÌNH KÝ)'!$C$7:$C$923,'TARGET BY Skus'!$C102)*FQ$7*FQ$8*FQ$4+SUMIFS('TARGET BY SM (TRÌNH KÝ)'!$L$7:$L$923,'TARGET BY SM (TRÌNH KÝ)'!$K$7:$K$923,"WS",'TARGET BY SM (TRÌNH KÝ)'!$C$7:$C$923,'TARGET BY Skus'!$C102)*FQ$9*FQ$10*FQ$4+SUMIFS('TARGET BY SM (TRÌNH KÝ)'!$L$7:$L$923,'TARGET BY SM (TRÌNH KÝ)'!$K$7:$K$923,"KA",'TARGET BY SM (TRÌNH KÝ)'!$C$7:$C$923,'TARGET BY Skus'!$C102)*FQ$11*FQ$12*FQ$4,FQ$393*(VLOOKUP($C102,'TARGET BY DIS (TRÌNH KÝ)'!$C$15:$G$392,7,0)-SUMIFS($EE102:$FQ102,$EE$13:$FQ$13,"NPL")))</f>
        <v>15840</v>
      </c>
      <c r="FR102" s="14" t="e">
        <f>IF(FR$13="NPL",SUMIFS('TARGET BY SM (TRÌNH KÝ)'!$L$7:$L$923,'TARGET BY SM (TRÌNH KÝ)'!$K$7:$K$923,"MIX",'TARGET BY SM (TRÌNH KÝ)'!$C$7:$C$923,'TARGET BY Skus'!$C102)*FR$7*FR$8*FR$4+SUMIFS('TARGET BY SM (TRÌNH KÝ)'!$L$7:$L$923,'TARGET BY SM (TRÌNH KÝ)'!$K$7:$K$923,"WS",'TARGET BY SM (TRÌNH KÝ)'!$C$7:$C$923,'TARGET BY Skus'!$C102)*FR$9*FR$10*FR$4+SUMIFS('TARGET BY SM (TRÌNH KÝ)'!$L$7:$L$923,'TARGET BY SM (TRÌNH KÝ)'!$K$7:$K$923,"KA",'TARGET BY SM (TRÌNH KÝ)'!$C$7:$C$923,'TARGET BY Skus'!$C102)*FR$11*FR$12*FR$4,FR$393*(VLOOKUP($C102,'TARGET BY DIS (TRÌNH KÝ)'!$C$15:$G$392,7,0)-SUMIFS($EE102:$FQ102,$EE$13:$FQ$13,"NPL")))</f>
        <v>#REF!</v>
      </c>
      <c r="FS102" s="14" t="e">
        <f>IF(FS$13="NPL",SUMIFS('TARGET BY SM (TRÌNH KÝ)'!$L$7:$L$923,'TARGET BY SM (TRÌNH KÝ)'!$K$7:$K$923,"MIX",'TARGET BY SM (TRÌNH KÝ)'!$C$7:$C$923,'TARGET BY Skus'!$C102)*FS$7*FS$8*FS$4+SUMIFS('TARGET BY SM (TRÌNH KÝ)'!$L$7:$L$923,'TARGET BY SM (TRÌNH KÝ)'!$K$7:$K$923,"WS",'TARGET BY SM (TRÌNH KÝ)'!$C$7:$C$923,'TARGET BY Skus'!$C102)*FS$9*FS$10*FS$4+SUMIFS('TARGET BY SM (TRÌNH KÝ)'!$L$7:$L$923,'TARGET BY SM (TRÌNH KÝ)'!$K$7:$K$923,"KA",'TARGET BY SM (TRÌNH KÝ)'!$C$7:$C$923,'TARGET BY Skus'!$C102)*FS$11*FS$12*FS$4,FS$393*(VLOOKUP($C102,'TARGET BY DIS (TRÌNH KÝ)'!$C$15:$G$392,7,0)-SUMIFS($EE102:$FQ102,$EE$13:$FQ$13,"NPL")))</f>
        <v>#REF!</v>
      </c>
      <c r="FT102" s="14" t="e">
        <f>IF(FT$13="NPL",SUMIFS('TARGET BY SM (TRÌNH KÝ)'!$L$7:$L$923,'TARGET BY SM (TRÌNH KÝ)'!$K$7:$K$923,"MIX",'TARGET BY SM (TRÌNH KÝ)'!$C$7:$C$923,'TARGET BY Skus'!$C102)*FT$7*FT$8*FT$4+SUMIFS('TARGET BY SM (TRÌNH KÝ)'!$L$7:$L$923,'TARGET BY SM (TRÌNH KÝ)'!$K$7:$K$923,"WS",'TARGET BY SM (TRÌNH KÝ)'!$C$7:$C$923,'TARGET BY Skus'!$C102)*FT$9*FT$10*FT$4+SUMIFS('TARGET BY SM (TRÌNH KÝ)'!$L$7:$L$923,'TARGET BY SM (TRÌNH KÝ)'!$K$7:$K$923,"KA",'TARGET BY SM (TRÌNH KÝ)'!$C$7:$C$923,'TARGET BY Skus'!$C102)*FT$11*FT$12*FT$4,FT$393*(VLOOKUP($C102,'TARGET BY DIS (TRÌNH KÝ)'!$C$15:$G$392,7,0)-SUMIFS($EE102:$FQ102,$EE$13:$FQ$13,"NPL")))</f>
        <v>#REF!</v>
      </c>
      <c r="FU102" s="14" t="e">
        <f t="shared" si="524"/>
        <v>#REF!</v>
      </c>
      <c r="FX102" s="73">
        <f t="shared" si="525"/>
        <v>64080</v>
      </c>
    </row>
    <row r="103" spans="1:180" ht="15" hidden="1" customHeight="1" outlineLevel="1" x14ac:dyDescent="0.25">
      <c r="A103" s="14" t="str">
        <f>+'TARGET BY DIS (TRÌNH KÝ)'!A103</f>
        <v>MK 1</v>
      </c>
      <c r="B103" s="14" t="str">
        <f>+'TARGET BY DIS (TRÌNH KÝ)'!B103</f>
        <v>Sub Dis</v>
      </c>
      <c r="C103" s="14" t="str">
        <f>+'TARGET BY DIS (TRÌNH KÝ)'!C103</f>
        <v>C6703624</v>
      </c>
      <c r="D103" s="14" t="str">
        <f>+'TARGET BY DIS (TRÌNH KÝ)'!D103</f>
        <v>Trần Phong</v>
      </c>
      <c r="E103" s="14" t="str">
        <f>+'TARGET BY DIS (TRÌNH KÝ)'!E103</f>
        <v>Gò Công Tây-Tiền Giang</v>
      </c>
      <c r="F103" s="14">
        <f t="shared" si="517"/>
        <v>15.290052556843035</v>
      </c>
      <c r="G103" s="14">
        <f t="shared" si="527"/>
        <v>5</v>
      </c>
      <c r="H103" s="14">
        <f t="shared" si="527"/>
        <v>12.772241566055639</v>
      </c>
      <c r="I103" s="14">
        <f t="shared" si="527"/>
        <v>0</v>
      </c>
      <c r="J103" s="14">
        <f t="shared" si="527"/>
        <v>5.288590971052253</v>
      </c>
      <c r="K103" s="14">
        <f t="shared" si="527"/>
        <v>21.836635601686421</v>
      </c>
      <c r="L103" s="14">
        <f t="shared" si="527"/>
        <v>0</v>
      </c>
      <c r="M103" s="14">
        <f t="shared" si="527"/>
        <v>5</v>
      </c>
      <c r="N103" s="14">
        <f t="shared" si="527"/>
        <v>0</v>
      </c>
      <c r="O103" s="14">
        <f t="shared" si="527"/>
        <v>0</v>
      </c>
      <c r="P103" s="14">
        <f t="shared" si="526"/>
        <v>1.7541611592055475</v>
      </c>
      <c r="Q103" s="14">
        <f t="shared" si="526"/>
        <v>0.99617860003201375</v>
      </c>
      <c r="R103" s="14">
        <f t="shared" si="526"/>
        <v>5</v>
      </c>
      <c r="S103" s="14">
        <f t="shared" si="526"/>
        <v>5</v>
      </c>
      <c r="T103" s="14">
        <f t="shared" si="526"/>
        <v>3.9464272012021238</v>
      </c>
      <c r="U103" s="14">
        <f t="shared" si="526"/>
        <v>5</v>
      </c>
      <c r="V103" s="14">
        <f t="shared" si="526"/>
        <v>5</v>
      </c>
      <c r="W103" s="14">
        <f t="shared" si="526"/>
        <v>38.53191135254044</v>
      </c>
      <c r="X103" s="14">
        <f t="shared" si="526"/>
        <v>10.046955155501596</v>
      </c>
      <c r="Y103" s="14">
        <f t="shared" si="526"/>
        <v>6.6979701036677319</v>
      </c>
      <c r="Z103" s="14">
        <f t="shared" si="526"/>
        <v>0</v>
      </c>
      <c r="AA103" s="14">
        <f t="shared" si="526"/>
        <v>5</v>
      </c>
      <c r="AB103" s="14">
        <f t="shared" si="526"/>
        <v>5</v>
      </c>
      <c r="AC103" s="14">
        <f t="shared" si="526"/>
        <v>12.805941037448049</v>
      </c>
      <c r="AD103" s="14">
        <f t="shared" si="526"/>
        <v>0</v>
      </c>
      <c r="AE103" s="14">
        <f t="shared" si="526"/>
        <v>5</v>
      </c>
      <c r="AF103" s="14">
        <f t="shared" si="526"/>
        <v>0</v>
      </c>
      <c r="AG103" s="14">
        <f t="shared" si="526"/>
        <v>0</v>
      </c>
      <c r="AH103" s="14">
        <f t="shared" si="526"/>
        <v>0</v>
      </c>
      <c r="AI103" s="14">
        <f t="shared" si="526"/>
        <v>8.1072072433524198</v>
      </c>
      <c r="AJ103" s="14">
        <f t="shared" si="526"/>
        <v>5</v>
      </c>
      <c r="AK103" s="14">
        <f t="shared" si="526"/>
        <v>5</v>
      </c>
      <c r="AL103" s="14">
        <f t="shared" si="526"/>
        <v>5</v>
      </c>
      <c r="AM103" s="14">
        <f t="shared" si="526"/>
        <v>5</v>
      </c>
      <c r="AN103" s="14">
        <f t="shared" si="526"/>
        <v>5</v>
      </c>
      <c r="AO103" s="14">
        <f t="shared" si="526"/>
        <v>0</v>
      </c>
      <c r="AP103" s="14">
        <f t="shared" si="526"/>
        <v>0</v>
      </c>
      <c r="AQ103" s="14">
        <f t="shared" si="526"/>
        <v>5</v>
      </c>
      <c r="AR103" s="14">
        <f t="shared" si="526"/>
        <v>5</v>
      </c>
      <c r="AS103" s="14">
        <f t="shared" si="519"/>
        <v>0</v>
      </c>
      <c r="AT103" s="14">
        <f t="shared" si="520"/>
        <v>0</v>
      </c>
      <c r="AU103" s="14">
        <f t="shared" si="521"/>
        <v>0</v>
      </c>
      <c r="AV103" s="14">
        <f t="shared" ref="AV103" si="528">+SUM(F103:AU103)</f>
        <v>218.07427254858726</v>
      </c>
      <c r="AW103" s="14">
        <f>IF(AW$13="NPL",5*AW$4,(VLOOKUP($C103,'TARGET BY DIS (TRÌNH KÝ)'!$C$15:$G$392,4,0)-SUMIFS($AW103:$CM103,$AW$13:$CM$13,"NPL"))*AW$393)</f>
        <v>1873.7959408411139</v>
      </c>
      <c r="AX103" s="14">
        <f>IF(AX$13="NPL",5*AX$4,(VLOOKUP($C103,'TARGET BY DIS (TRÌNH KÝ)'!$C$15:$G$392,4,0)-SUMIFS($AW103:$CM103,$AW$13:$CM$13,"NPL"))*AX$393)</f>
        <v>1425</v>
      </c>
      <c r="AY103" s="14">
        <f>IF(AY$13="NPL",5*AY$4,(VLOOKUP($C103,'TARGET BY DIS (TRÌNH KÝ)'!$C$15:$G$392,4,0)-SUMIFS($AW103:$CM103,$AW$13:$CM$13,"NPL"))*AY$393)</f>
        <v>2620.863969354617</v>
      </c>
      <c r="AZ103" s="14">
        <f>IF(AZ$13="NPL",5*AZ$4,(VLOOKUP($C103,'TARGET BY DIS (TRÌNH KÝ)'!$C$15:$G$392,4,0)-SUMIFS($AW103:$CM103,$AW$13:$CM$13,"NPL"))*AZ$393)</f>
        <v>0</v>
      </c>
      <c r="BA103" s="14">
        <f>IF(BA$13="NPL",5*BA$4,(VLOOKUP($C103,'TARGET BY DIS (TRÌNH KÝ)'!$C$15:$G$392,4,0)-SUMIFS($AW103:$CM103,$AW$13:$CM$13,"NPL"))*BA$393)</f>
        <v>1085.2188672599223</v>
      </c>
      <c r="BB103" s="14">
        <f>IF(BB$13="NPL",5*BB$4,(VLOOKUP($C103,'TARGET BY DIS (TRÌNH KÝ)'!$C$15:$G$392,4,0)-SUMIFS($AW103:$CM103,$AW$13:$CM$13,"NPL"))*BB$393)</f>
        <v>6472.378792339855</v>
      </c>
      <c r="BC103" s="14">
        <f>IF(BC$13="NPL",5*BC$4,(VLOOKUP($C103,'TARGET BY DIS (TRÌNH KÝ)'!$C$15:$G$392,4,0)-SUMIFS($AW103:$CM103,$AW$13:$CM$13,"NPL"))*BC$393)</f>
        <v>0</v>
      </c>
      <c r="BD103" s="14">
        <f>IF(BD$13="NPL",5*BD$4,(VLOOKUP($C103,'TARGET BY DIS (TRÌNH KÝ)'!$C$15:$G$392,4,0)-SUMIFS($AW103:$CM103,$AW$13:$CM$13,"NPL"))*BD$393)</f>
        <v>1254</v>
      </c>
      <c r="BE103" s="14">
        <f>IF(BE$13="NPL",5*BE$4,(VLOOKUP($C103,'TARGET BY DIS (TRÌNH KÝ)'!$C$15:$G$392,4,0)-SUMIFS($AW103:$CM103,$AW$13:$CM$13,"NPL"))*BE$393)</f>
        <v>0</v>
      </c>
      <c r="BF103" s="14">
        <f>IF(BF$13="NPL",5*BF$4,(VLOOKUP($C103,'TARGET BY DIS (TRÌNH KÝ)'!$C$15:$G$392,4,0)-SUMIFS($AW103:$CM103,$AW$13:$CM$13,"NPL"))*BF$393)</f>
        <v>0</v>
      </c>
      <c r="BG103" s="14">
        <f>IF(BG$13="NPL",5*BG$4,(VLOOKUP($C103,'TARGET BY DIS (TRÌNH KÝ)'!$C$15:$G$392,4,0)-SUMIFS($AW103:$CM103,$AW$13:$CM$13,"NPL"))*BG$393)</f>
        <v>311.96002055311453</v>
      </c>
      <c r="BH103" s="14">
        <f>IF(BH$13="NPL",5*BH$4,(VLOOKUP($C103,'TARGET BY DIS (TRÌNH KÝ)'!$C$15:$G$392,4,0)-SUMIFS($AW103:$CM103,$AW$13:$CM$13,"NPL"))*BH$393)</f>
        <v>295.26733704948884</v>
      </c>
      <c r="BI103" s="14">
        <f>IF(BI$13="NPL",5*BI$4,(VLOOKUP($C103,'TARGET BY DIS (TRÌNH KÝ)'!$C$15:$G$392,4,0)-SUMIFS($AW103:$CM103,$AW$13:$CM$13,"NPL"))*BI$393)</f>
        <v>1482</v>
      </c>
      <c r="BJ103" s="14">
        <f>IF(BJ$13="NPL",5*BJ$4,(VLOOKUP($C103,'TARGET BY DIS (TRÌNH KÝ)'!$C$15:$G$392,4,0)-SUMIFS($AW103:$CM103,$AW$13:$CM$13,"NPL"))*BJ$393)</f>
        <v>983.24999999999989</v>
      </c>
      <c r="BK103" s="14">
        <f>IF(BK$13="NPL",5*BK$4,(VLOOKUP($C103,'TARGET BY DIS (TRÌNH KÝ)'!$C$15:$G$392,4,0)-SUMIFS($AW103:$CM103,$AW$13:$CM$13,"NPL"))*BK$393)</f>
        <v>1349.6781028111263</v>
      </c>
      <c r="BL103" s="14">
        <f>IF(BL$13="NPL",5*BL$4,(VLOOKUP($C103,'TARGET BY DIS (TRÌNH KÝ)'!$C$15:$G$392,4,0)-SUMIFS($AW103:$CM103,$AW$13:$CM$13,"NPL"))*BL$393)</f>
        <v>1026</v>
      </c>
      <c r="BM103" s="14">
        <f>IF(BM$13="NPL",5*BM$4,(VLOOKUP($C103,'TARGET BY DIS (TRÌNH KÝ)'!$C$15:$G$392,4,0)-SUMIFS($AW103:$CM103,$AW$13:$CM$13,"NPL"))*BM$393)</f>
        <v>991.80000000000007</v>
      </c>
      <c r="BN103" s="14">
        <f>IF(BN$13="NPL",5*BN$4,(VLOOKUP($C103,'TARGET BY DIS (TRÌNH KÝ)'!$C$15:$G$392,4,0)-SUMIFS($AW103:$CM103,$AW$13:$CM$13,"NPL"))*BN$393)</f>
        <v>7577.3003674770762</v>
      </c>
      <c r="BO103" s="14">
        <f>IF(BO$13="NPL",5*BO$4,(VLOOKUP($C103,'TARGET BY DIS (TRÌNH KÝ)'!$C$15:$G$392,4,0)-SUMIFS($AW103:$CM103,$AW$13:$CM$13,"NPL"))*BO$393)</f>
        <v>1992.9140246452969</v>
      </c>
      <c r="BP103" s="14">
        <f>IF(BP$13="NPL",5*BP$4,(VLOOKUP($C103,'TARGET BY DIS (TRÌNH KÝ)'!$C$15:$G$392,4,0)-SUMIFS($AW103:$CM103,$AW$13:$CM$13,"NPL"))*BP$393)</f>
        <v>1328.6093497635313</v>
      </c>
      <c r="BQ103" s="14">
        <f>IF(BQ$13="NPL",5*BQ$4,(VLOOKUP($C103,'TARGET BY DIS (TRÌNH KÝ)'!$C$15:$G$392,4,0)-SUMIFS($AW103:$CM103,$AW$13:$CM$13,"NPL"))*BQ$393)</f>
        <v>0</v>
      </c>
      <c r="BR103" s="14">
        <f>IF(BR$13="NPL",5*BR$4,(VLOOKUP($C103,'TARGET BY DIS (TRÌNH KÝ)'!$C$15:$G$392,4,0)-SUMIFS($AW103:$CM103,$AW$13:$CM$13,"NPL"))*BR$393)</f>
        <v>1254</v>
      </c>
      <c r="BS103" s="14">
        <f>IF(BS$13="NPL",5*BS$4,(VLOOKUP($C103,'TARGET BY DIS (TRÌNH KÝ)'!$C$15:$G$392,4,0)-SUMIFS($AW103:$CM103,$AW$13:$CM$13,"NPL"))*BS$393)</f>
        <v>1254</v>
      </c>
      <c r="BT103" s="14">
        <f>IF(BT$13="NPL",5*BT$4,(VLOOKUP($C103,'TARGET BY DIS (TRÌNH KÝ)'!$C$15:$G$392,4,0)-SUMIFS($AW103:$CM103,$AW$13:$CM$13,"NPL"))*BT$393)</f>
        <v>3795.6809234996012</v>
      </c>
      <c r="BU103" s="14">
        <f>IF(BU$13="NPL",5*BU$4,(VLOOKUP($C103,'TARGET BY DIS (TRÌNH KÝ)'!$C$15:$G$392,4,0)-SUMIFS($AW103:$CM103,$AW$13:$CM$13,"NPL"))*BU$393)</f>
        <v>0</v>
      </c>
      <c r="BV103" s="14">
        <f>IF(BV$13="NPL",5*BV$4,(VLOOKUP($C103,'TARGET BY DIS (TRÌNH KÝ)'!$C$15:$G$392,4,0)-SUMIFS($AW103:$CM103,$AW$13:$CM$13,"NPL"))*BV$393)</f>
        <v>1482</v>
      </c>
      <c r="BW103" s="14">
        <f>IF(BW$13="NPL",5*BW$4,(VLOOKUP($C103,'TARGET BY DIS (TRÌNH KÝ)'!$C$15:$G$392,4,0)-SUMIFS($AW103:$CM103,$AW$13:$CM$13,"NPL"))*BW$393)</f>
        <v>0</v>
      </c>
      <c r="BX103" s="14">
        <f>IF(BX$13="NPL",5*BX$4,(VLOOKUP($C103,'TARGET BY DIS (TRÌNH KÝ)'!$C$15:$G$392,4,0)-SUMIFS($AW103:$CM103,$AW$13:$CM$13,"NPL"))*BX$393)</f>
        <v>0</v>
      </c>
      <c r="BY103" s="14">
        <f>IF(BY$13="NPL",5*BY$4,(VLOOKUP($C103,'TARGET BY DIS (TRÌNH KÝ)'!$C$15:$G$392,4,0)-SUMIFS($AW103:$CM103,$AW$13:$CM$13,"NPL"))*BY$393)</f>
        <v>0</v>
      </c>
      <c r="BZ103" s="14">
        <f>IF(BZ$13="NPL",5*BZ$4,(VLOOKUP($C103,'TARGET BY DIS (TRÌNH KÝ)'!$C$15:$G$392,4,0)-SUMIFS($AW103:$CM103,$AW$13:$CM$13,"NPL"))*BZ$393)</f>
        <v>1594.2823044052532</v>
      </c>
      <c r="CA103" s="14">
        <f>IF(CA$13="NPL",5*CA$4,(VLOOKUP($C103,'TARGET BY DIS (TRÌNH KÝ)'!$C$15:$G$392,4,0)-SUMIFS($AW103:$CM103,$AW$13:$CM$13,"NPL"))*CA$393)</f>
        <v>855</v>
      </c>
      <c r="CB103" s="14">
        <f>IF(CB$13="NPL",5*CB$4,(VLOOKUP($C103,'TARGET BY DIS (TRÌNH KÝ)'!$C$15:$G$392,4,0)-SUMIFS($AW103:$CM103,$AW$13:$CM$13,"NPL"))*CB$393)</f>
        <v>855</v>
      </c>
      <c r="CC103" s="14">
        <f>IF(CC$13="NPL",5*CC$4,(VLOOKUP($C103,'TARGET BY DIS (TRÌNH KÝ)'!$C$15:$G$392,4,0)-SUMIFS($AW103:$CM103,$AW$13:$CM$13,"NPL"))*CC$393)</f>
        <v>855</v>
      </c>
      <c r="CD103" s="14">
        <f>IF(CD$13="NPL",5*CD$4,(VLOOKUP($C103,'TARGET BY DIS (TRÌNH KÝ)'!$C$15:$G$392,4,0)-SUMIFS($AW103:$CM103,$AW$13:$CM$13,"NPL"))*CD$393)</f>
        <v>1425</v>
      </c>
      <c r="CE103" s="14">
        <f>IF(CE$13="NPL",5*CE$4,(VLOOKUP($C103,'TARGET BY DIS (TRÌNH KÝ)'!$C$15:$G$392,4,0)-SUMIFS($AW103:$CM103,$AW$13:$CM$13,"NPL"))*CE$393)</f>
        <v>1425</v>
      </c>
      <c r="CF103" s="14">
        <f>IF(CF$13="NPL",5*CF$4,(VLOOKUP($C103,'TARGET BY DIS (TRÌNH KÝ)'!$C$15:$G$392,4,0)-SUMIFS($AW103:$CM103,$AW$13:$CM$13,"NPL"))*CF$393)</f>
        <v>0</v>
      </c>
      <c r="CG103" s="14">
        <f>IF(CG$13="NPL",5*CG$4,(VLOOKUP($C103,'TARGET BY DIS (TRÌNH KÝ)'!$C$15:$G$392,4,0)-SUMIFS($AW103:$CM103,$AW$13:$CM$13,"NPL"))*CG$393)</f>
        <v>0</v>
      </c>
      <c r="CH103" s="14">
        <f>IF(CH$13="NPL",5*CH$4,(VLOOKUP($C103,'TARGET BY DIS (TRÌNH KÝ)'!$C$15:$G$392,4,0)-SUMIFS($AW103:$CM103,$AW$13:$CM$13,"NPL"))*CH$393)</f>
        <v>1567.5</v>
      </c>
      <c r="CI103" s="14">
        <f>IF(CI$13="NPL",5*CI$4,(VLOOKUP($C103,'TARGET BY DIS (TRÌNH KÝ)'!$C$15:$G$392,4,0)-SUMIFS($AW103:$CM103,$AW$13:$CM$13,"NPL"))*CI$393)</f>
        <v>1567.5</v>
      </c>
      <c r="CJ103" s="14">
        <f>+SUMIFS('TARGET BY SM (TRÌNH KÝ)'!$L$7:$L$958,'TARGET BY SM (TRÌNH KÝ)'!$K$7:$K$958,"MIX",'TARGET BY SM (TRÌNH KÝ)'!$C$7:$C$958,'TARGET BY Skus'!$C103)*CJ$7*CJ$8*CJ$4+SUMIFS('TARGET BY SM (TRÌNH KÝ)'!$L$7:$L$958,'TARGET BY SM (TRÌNH KÝ)'!$K$7:$K$958,"WS",'TARGET BY SM (TRÌNH KÝ)'!$C$7:$C$958,'TARGET BY Skus'!$C103)*CJ$9*CJ$10*CJ$4+SUMIFS('TARGET BY SM (TRÌNH KÝ)'!$L$7:$L$958,'TARGET BY SM (TRÌNH KÝ)'!$K$7:$K$958,"KA",'TARGET BY SM (TRÌNH KÝ)'!$C$7:$C$958,'TARGET BY Skus'!$C103)*CJ$11*CJ$12*CJ$4</f>
        <v>0</v>
      </c>
      <c r="CK103" s="14">
        <f>+SUMIFS('TARGET BY SM (TRÌNH KÝ)'!$L$7:$L$958,'TARGET BY SM (TRÌNH KÝ)'!$K$7:$K$958,"MIX",'TARGET BY SM (TRÌNH KÝ)'!$C$7:$C$958,'TARGET BY Skus'!$C103)*CK$7*CK$8*CK$4+SUMIFS('TARGET BY SM (TRÌNH KÝ)'!$L$7:$L$958,'TARGET BY SM (TRÌNH KÝ)'!$K$7:$K$958,"WS",'TARGET BY SM (TRÌNH KÝ)'!$C$7:$C$958,'TARGET BY Skus'!$C103)*CK$9*CK$10*CK$4+SUMIFS('TARGET BY SM (TRÌNH KÝ)'!$L$7:$L$958,'TARGET BY SM (TRÌNH KÝ)'!$K$7:$K$958,"KA",'TARGET BY SM (TRÌNH KÝ)'!$C$7:$C$958,'TARGET BY Skus'!$C103)*CK$11*CK$12*CK$4</f>
        <v>0</v>
      </c>
      <c r="CL103" s="14">
        <f>+SUMIFS('TARGET BY SM (TRÌNH KÝ)'!$L$7:$L$958,'TARGET BY SM (TRÌNH KÝ)'!$K$7:$K$958,"MIX",'TARGET BY SM (TRÌNH KÝ)'!$C$7:$C$958,'TARGET BY Skus'!$C103)*CL$7*CL$8*CL$4+SUMIFS('TARGET BY SM (TRÌNH KÝ)'!$L$7:$L$958,'TARGET BY SM (TRÌNH KÝ)'!$K$7:$K$958,"WS",'TARGET BY SM (TRÌNH KÝ)'!$C$7:$C$958,'TARGET BY Skus'!$C103)*CL$9*CL$10*CL$4+SUMIFS('TARGET BY SM (TRÌNH KÝ)'!$L$7:$L$958,'TARGET BY SM (TRÌNH KÝ)'!$K$7:$K$958,"KA",'TARGET BY SM (TRÌNH KÝ)'!$C$7:$C$958,'TARGET BY Skus'!$C103)*CL$11*CL$12*CL$4</f>
        <v>0</v>
      </c>
      <c r="CM103" s="14">
        <f>+VLOOKUP($D103,'TARGET BY DIS (TRÌNH KÝ)'!$D$15:$G$392,3,0)</f>
        <v>50000</v>
      </c>
      <c r="CN103" s="14" t="e">
        <f t="shared" si="288"/>
        <v>#REF!</v>
      </c>
      <c r="CO103" s="14">
        <f t="shared" si="289"/>
        <v>5</v>
      </c>
      <c r="CP103" s="14" t="e">
        <f t="shared" si="290"/>
        <v>#REF!</v>
      </c>
      <c r="CQ103" s="14" t="e">
        <f t="shared" si="291"/>
        <v>#REF!</v>
      </c>
      <c r="CR103" s="14" t="e">
        <f t="shared" si="292"/>
        <v>#REF!</v>
      </c>
      <c r="CS103" s="14" t="e">
        <f t="shared" si="293"/>
        <v>#REF!</v>
      </c>
      <c r="CT103" s="14" t="e">
        <f t="shared" si="294"/>
        <v>#REF!</v>
      </c>
      <c r="CU103" s="14">
        <f t="shared" si="295"/>
        <v>5</v>
      </c>
      <c r="CV103" s="14" t="e">
        <f t="shared" si="296"/>
        <v>#REF!</v>
      </c>
      <c r="CW103" s="14" t="e">
        <f t="shared" si="297"/>
        <v>#REF!</v>
      </c>
      <c r="CX103" s="14" t="e">
        <f t="shared" si="298"/>
        <v>#REF!</v>
      </c>
      <c r="CY103" s="14" t="e">
        <f t="shared" si="299"/>
        <v>#REF!</v>
      </c>
      <c r="CZ103" s="14">
        <f t="shared" si="300"/>
        <v>5</v>
      </c>
      <c r="DA103" s="14">
        <f t="shared" si="301"/>
        <v>5</v>
      </c>
      <c r="DB103" s="14" t="e">
        <f t="shared" si="302"/>
        <v>#REF!</v>
      </c>
      <c r="DC103" s="14">
        <f t="shared" si="303"/>
        <v>0</v>
      </c>
      <c r="DD103" s="14">
        <f t="shared" si="304"/>
        <v>0</v>
      </c>
      <c r="DE103" s="14" t="e">
        <f t="shared" si="305"/>
        <v>#REF!</v>
      </c>
      <c r="DF103" s="14" t="e">
        <f t="shared" si="306"/>
        <v>#REF!</v>
      </c>
      <c r="DG103" s="14" t="e">
        <f t="shared" si="307"/>
        <v>#REF!</v>
      </c>
      <c r="DH103" s="14" t="e">
        <f t="shared" si="308"/>
        <v>#REF!</v>
      </c>
      <c r="DI103" s="14">
        <f t="shared" si="309"/>
        <v>5</v>
      </c>
      <c r="DJ103" s="14">
        <f t="shared" si="310"/>
        <v>5</v>
      </c>
      <c r="DK103" s="14" t="e">
        <f t="shared" si="311"/>
        <v>#REF!</v>
      </c>
      <c r="DL103" s="14" t="e">
        <f t="shared" si="312"/>
        <v>#REF!</v>
      </c>
      <c r="DM103" s="14">
        <f t="shared" si="313"/>
        <v>5</v>
      </c>
      <c r="DN103" s="14" t="e">
        <f t="shared" si="314"/>
        <v>#REF!</v>
      </c>
      <c r="DO103" s="14" t="e">
        <f t="shared" si="315"/>
        <v>#REF!</v>
      </c>
      <c r="DP103" s="14" t="e">
        <f t="shared" si="316"/>
        <v>#REF!</v>
      </c>
      <c r="DQ103" s="14" t="e">
        <f t="shared" si="317"/>
        <v>#REF!</v>
      </c>
      <c r="DR103" s="14">
        <f t="shared" si="318"/>
        <v>5</v>
      </c>
      <c r="DS103" s="14">
        <f t="shared" si="319"/>
        <v>5</v>
      </c>
      <c r="DT103" s="14">
        <f t="shared" si="320"/>
        <v>5</v>
      </c>
      <c r="DU103" s="14">
        <f t="shared" si="321"/>
        <v>5</v>
      </c>
      <c r="DV103" s="14">
        <f t="shared" si="322"/>
        <v>5</v>
      </c>
      <c r="DW103" s="14" t="e">
        <f t="shared" si="323"/>
        <v>#REF!</v>
      </c>
      <c r="DX103" s="14" t="e">
        <f t="shared" si="324"/>
        <v>#REF!</v>
      </c>
      <c r="DY103" s="14">
        <f t="shared" si="325"/>
        <v>5</v>
      </c>
      <c r="DZ103" s="14">
        <f t="shared" si="511"/>
        <v>5</v>
      </c>
      <c r="EA103" s="14">
        <f t="shared" si="511"/>
        <v>0</v>
      </c>
      <c r="EB103" s="14">
        <f t="shared" si="511"/>
        <v>0</v>
      </c>
      <c r="EC103" s="14">
        <f t="shared" si="511"/>
        <v>0</v>
      </c>
      <c r="ED103" s="14" t="e">
        <f t="shared" ref="ED103" si="529">+SUM(CN103:EC103)</f>
        <v>#REF!</v>
      </c>
      <c r="EE103" s="14" t="e">
        <f>IF(EE$13="NPL",5*EE$4,(VLOOKUP($C103,'TARGET BY DIS (TRÌNH KÝ)'!$C$15:$G$392,7,0)-SUMIFS($EE103:$FT103,$EE$13:$FT$13,"NPL"))*EE$393)</f>
        <v>#REF!</v>
      </c>
      <c r="EF103" s="14">
        <f>IF(EF$13="NPL",5*EF$4,(VLOOKUP($C103,'TARGET BY DIS (TRÌNH KÝ)'!$C$15:$G$392,7,0)-SUMIFS($EE103:$FT103,$EE$13:$FT$13,"NPL"))*EF$393)</f>
        <v>1500</v>
      </c>
      <c r="EG103" s="14" t="e">
        <f>IF(EG$13="NPL",5*EG$4,(VLOOKUP($C103,'TARGET BY DIS (TRÌNH KÝ)'!$C$15:$G$392,7,0)-SUMIFS($EE103:$FT103,$EE$13:$FT$13,"NPL"))*EG$393)</f>
        <v>#REF!</v>
      </c>
      <c r="EH103" s="14" t="e">
        <f>IF(EH$13="NPL",5*EH$4,(VLOOKUP($C103,'TARGET BY DIS (TRÌNH KÝ)'!$C$15:$G$392,7,0)-SUMIFS($EE103:$FT103,$EE$13:$FT$13,"NPL"))*EH$393)</f>
        <v>#REF!</v>
      </c>
      <c r="EI103" s="14" t="e">
        <f>IF(EI$13="NPL",5*EI$4,(VLOOKUP($C103,'TARGET BY DIS (TRÌNH KÝ)'!$C$15:$G$392,7,0)-SUMIFS($EE103:$FT103,$EE$13:$FT$13,"NPL"))*EI$393)</f>
        <v>#REF!</v>
      </c>
      <c r="EJ103" s="14" t="e">
        <f>IF(EJ$13="NPL",5*EJ$4,(VLOOKUP($C103,'TARGET BY DIS (TRÌNH KÝ)'!$C$15:$G$392,7,0)-SUMIFS($EE103:$FT103,$EE$13:$FT$13,"NPL"))*EJ$393)</f>
        <v>#REF!</v>
      </c>
      <c r="EK103" s="14" t="e">
        <f>IF(EK$13="NPL",5*EK$4,(VLOOKUP($C103,'TARGET BY DIS (TRÌNH KÝ)'!$C$15:$G$392,7,0)-SUMIFS($EE103:$FT103,$EE$13:$FT$13,"NPL"))*EK$393)</f>
        <v>#REF!</v>
      </c>
      <c r="EL103" s="14">
        <f>IF(EL$13="NPL",5*EL$4,(VLOOKUP($C103,'TARGET BY DIS (TRÌNH KÝ)'!$C$15:$G$392,7,0)-SUMIFS($EE103:$FT103,$EE$13:$FT$13,"NPL"))*EL$393)</f>
        <v>1320</v>
      </c>
      <c r="EM103" s="14" t="e">
        <f>IF(EM$13="NPL",5*EM$4,(VLOOKUP($C103,'TARGET BY DIS (TRÌNH KÝ)'!$C$15:$G$392,7,0)-SUMIFS($EE103:$FT103,$EE$13:$FT$13,"NPL"))*EM$393)</f>
        <v>#REF!</v>
      </c>
      <c r="EN103" s="14" t="e">
        <f>IF(EN$13="NPL",5*EN$4,(VLOOKUP($C103,'TARGET BY DIS (TRÌNH KÝ)'!$C$15:$G$392,7,0)-SUMIFS($EE103:$FT103,$EE$13:$FT$13,"NPL"))*EN$393)</f>
        <v>#REF!</v>
      </c>
      <c r="EO103" s="14" t="e">
        <f>IF(EO$13="NPL",5*EO$4,(VLOOKUP($C103,'TARGET BY DIS (TRÌNH KÝ)'!$C$15:$G$392,7,0)-SUMIFS($EE103:$FT103,$EE$13:$FT$13,"NPL"))*EO$393)</f>
        <v>#REF!</v>
      </c>
      <c r="EP103" s="14" t="e">
        <f>IF(EP$13="NPL",5*EP$4,(VLOOKUP($C103,'TARGET BY DIS (TRÌNH KÝ)'!$C$15:$G$392,7,0)-SUMIFS($EE103:$FT103,$EE$13:$FT$13,"NPL"))*EP$393)</f>
        <v>#REF!</v>
      </c>
      <c r="EQ103" s="14">
        <f>IF(EQ$13="NPL",5*EQ$4,(VLOOKUP($C103,'TARGET BY DIS (TRÌNH KÝ)'!$C$15:$G$392,7,0)-SUMIFS($EE103:$FT103,$EE$13:$FT$13,"NPL"))*EQ$393)</f>
        <v>1560</v>
      </c>
      <c r="ER103" s="14">
        <f>IF(ER$13="NPL",5*ER$4,(VLOOKUP($C103,'TARGET BY DIS (TRÌNH KÝ)'!$C$15:$G$392,7,0)-SUMIFS($EE103:$FT103,$EE$13:$FT$13,"NPL"))*ER$393)</f>
        <v>1035</v>
      </c>
      <c r="ES103" s="14" t="e">
        <f>IF(ES$13="NPL",5*ES$4,(VLOOKUP($C103,'TARGET BY DIS (TRÌNH KÝ)'!$C$15:$G$392,7,0)-SUMIFS($EE103:$FT103,$EE$13:$FT$13,"NPL"))*ES$393)</f>
        <v>#REF!</v>
      </c>
      <c r="ET103" s="14"/>
      <c r="EU103" s="14"/>
      <c r="EV103" s="14" t="e">
        <f>IF(EV$13="NPL",5*EV$4,(VLOOKUP($C103,'TARGET BY DIS (TRÌNH KÝ)'!$C$15:$G$392,7,0)-SUMIFS($EE103:$FT103,$EE$13:$FT$13,"NPL"))*EV$393)</f>
        <v>#REF!</v>
      </c>
      <c r="EW103" s="14" t="e">
        <f>IF(EW$13="NPL",5*EW$4,(VLOOKUP($C103,'TARGET BY DIS (TRÌNH KÝ)'!$C$15:$G$392,7,0)-SUMIFS($EE103:$FT103,$EE$13:$FT$13,"NPL"))*EW$393)</f>
        <v>#REF!</v>
      </c>
      <c r="EX103" s="14" t="e">
        <f>IF(EX$13="NPL",5*EX$4,(VLOOKUP($C103,'TARGET BY DIS (TRÌNH KÝ)'!$C$15:$G$392,7,0)-SUMIFS($EE103:$FT103,$EE$13:$FT$13,"NPL"))*EX$393)</f>
        <v>#REF!</v>
      </c>
      <c r="EY103" s="14" t="e">
        <f>IF(EY$13="NPL",5*EY$4,(VLOOKUP($C103,'TARGET BY DIS (TRÌNH KÝ)'!$C$15:$G$392,7,0)-SUMIFS($EE103:$FT103,$EE$13:$FT$13,"NPL"))*EY$393)</f>
        <v>#REF!</v>
      </c>
      <c r="EZ103" s="14">
        <f>IF(EZ$13="NPL",5*EZ$4,(VLOOKUP($C103,'TARGET BY DIS (TRÌNH KÝ)'!$C$15:$G$392,7,0)-SUMIFS($EE103:$FT103,$EE$13:$FT$13,"NPL"))*EZ$393)</f>
        <v>1320</v>
      </c>
      <c r="FA103" s="14">
        <f>IF(FA$13="NPL",5*FA$4,(VLOOKUP($C103,'TARGET BY DIS (TRÌNH KÝ)'!$C$15:$G$392,7,0)-SUMIFS($EE103:$FT103,$EE$13:$FT$13,"NPL"))*FA$393)</f>
        <v>1320</v>
      </c>
      <c r="FB103" s="14" t="e">
        <f>IF(FB$13="NPL",5*FB$4,(VLOOKUP($C103,'TARGET BY DIS (TRÌNH KÝ)'!$C$15:$G$392,7,0)-SUMIFS($EE103:$FT103,$EE$13:$FT$13,"NPL"))*FB$393)</f>
        <v>#REF!</v>
      </c>
      <c r="FC103" s="14" t="e">
        <f>IF(FC$13="NPL",5*FC$4,(VLOOKUP($C103,'TARGET BY DIS (TRÌNH KÝ)'!$C$15:$G$392,7,0)-SUMIFS($EE103:$FT103,$EE$13:$FT$13,"NPL"))*FC$393)</f>
        <v>#REF!</v>
      </c>
      <c r="FD103" s="14">
        <f>IF(FD$13="NPL",5*FD$4,(VLOOKUP($C103,'TARGET BY DIS (TRÌNH KÝ)'!$C$15:$G$392,7,0)-SUMIFS($EE103:$FT103,$EE$13:$FT$13,"NPL"))*FD$393)</f>
        <v>1560</v>
      </c>
      <c r="FE103" s="14" t="e">
        <f>IF(FE$13="NPL",5*FE$4,(VLOOKUP($C103,'TARGET BY DIS (TRÌNH KÝ)'!$C$15:$G$392,7,0)-SUMIFS($EE103:$FT103,$EE$13:$FT$13,"NPL"))*FE$393)</f>
        <v>#REF!</v>
      </c>
      <c r="FF103" s="14" t="e">
        <f>IF(FF$13="NPL",5*FF$4,(VLOOKUP($C103,'TARGET BY DIS (TRÌNH KÝ)'!$C$15:$G$392,7,0)-SUMIFS($EE103:$FT103,$EE$13:$FT$13,"NPL"))*FF$393)</f>
        <v>#REF!</v>
      </c>
      <c r="FG103" s="14" t="e">
        <f>IF(FG$13="NPL",5*FG$4,(VLOOKUP($C103,'TARGET BY DIS (TRÌNH KÝ)'!$C$15:$G$392,7,0)-SUMIFS($EE103:$FT103,$EE$13:$FT$13,"NPL"))*FG$393)</f>
        <v>#REF!</v>
      </c>
      <c r="FH103" s="14" t="e">
        <f>IF(FH$13="NPL",5*FH$4,(VLOOKUP($C103,'TARGET BY DIS (TRÌNH KÝ)'!$C$15:$G$392,7,0)-SUMIFS($EE103:$FT103,$EE$13:$FT$13,"NPL"))*FH$393)</f>
        <v>#REF!</v>
      </c>
      <c r="FI103" s="14">
        <f>IF(FI$13="NPL",5*FI$4,(VLOOKUP($C103,'TARGET BY DIS (TRÌNH KÝ)'!$C$15:$G$392,7,0)-SUMIFS($EE103:$FT103,$EE$13:$FT$13,"NPL"))*FI$393)</f>
        <v>900</v>
      </c>
      <c r="FJ103" s="14">
        <f>IF(FJ$13="NPL",5*FJ$4,(VLOOKUP($C103,'TARGET BY DIS (TRÌNH KÝ)'!$C$15:$G$392,7,0)-SUMIFS($EE103:$FT103,$EE$13:$FT$13,"NPL"))*FJ$393)</f>
        <v>900</v>
      </c>
      <c r="FK103" s="14">
        <f>IF(FK$13="NPL",5*FK$4,(VLOOKUP($C103,'TARGET BY DIS (TRÌNH KÝ)'!$C$15:$G$392,7,0)-SUMIFS($EE103:$FT103,$EE$13:$FT$13,"NPL"))*FK$393)</f>
        <v>900</v>
      </c>
      <c r="FL103" s="14">
        <f>IF(FL$13="NPL",5*FL$4,(VLOOKUP($C103,'TARGET BY DIS (TRÌNH KÝ)'!$C$15:$G$392,7,0)-SUMIFS($EE103:$FT103,$EE$13:$FT$13,"NPL"))*FL$393)</f>
        <v>1500</v>
      </c>
      <c r="FM103" s="14">
        <f>IF(FM$13="NPL",5*FM$4,(VLOOKUP($C103,'TARGET BY DIS (TRÌNH KÝ)'!$C$15:$G$392,7,0)-SUMIFS($EE103:$FT103,$EE$13:$FT$13,"NPL"))*FM$393)</f>
        <v>1500</v>
      </c>
      <c r="FN103" s="14" t="e">
        <f>IF(FN$13="NPL",5*FN$4,(VLOOKUP($C103,'TARGET BY DIS (TRÌNH KÝ)'!$C$15:$G$392,7,0)-SUMIFS($EE103:$FT103,$EE$13:$FT$13,"NPL"))*FN$393)</f>
        <v>#REF!</v>
      </c>
      <c r="FO103" s="14" t="e">
        <f>IF(FO$13="NPL",5*FO$4,(VLOOKUP($C103,'TARGET BY DIS (TRÌNH KÝ)'!$C$15:$G$392,7,0)-SUMIFS($EE103:$FT103,$EE$13:$FT$13,"NPL"))*FO$393)</f>
        <v>#REF!</v>
      </c>
      <c r="FP103" s="14">
        <f>IF(FP$13="NPL",5*FP$4,(VLOOKUP($C103,'TARGET BY DIS (TRÌNH KÝ)'!$C$15:$G$392,7,0)-SUMIFS($EE103:$FT103,$EE$13:$FT$13,"NPL"))*FP$393)</f>
        <v>1650</v>
      </c>
      <c r="FQ103" s="14">
        <f>IF(FQ$13="NPL",5*FQ$4,(VLOOKUP($C103,'TARGET BY DIS (TRÌNH KÝ)'!$C$15:$G$392,7,0)-SUMIFS($EE103:$FT103,$EE$13:$FT$13,"NPL"))*FQ$393)</f>
        <v>1650</v>
      </c>
      <c r="FR103" s="14"/>
      <c r="FS103" s="14"/>
      <c r="FT103" s="14"/>
      <c r="FU103" s="14" t="e">
        <f>+'TARGET BY DIS (TRÌNH KÝ)'!#REF!</f>
        <v>#REF!</v>
      </c>
      <c r="FX103" s="73">
        <f t="shared" si="525"/>
        <v>7260</v>
      </c>
    </row>
    <row r="104" spans="1:180" ht="15" hidden="1" customHeight="1" outlineLevel="1" x14ac:dyDescent="0.25">
      <c r="A104" s="14" t="str">
        <f>+'TARGET BY DIS (TRÌNH KÝ)'!A104</f>
        <v>MK 1</v>
      </c>
      <c r="B104" s="14" t="str">
        <f>+'TARGET BY DIS (TRÌNH KÝ)'!B104</f>
        <v>Sub Dis</v>
      </c>
      <c r="C104" s="14" t="str">
        <f>+'TARGET BY DIS (TRÌNH KÝ)'!C104</f>
        <v>C6703473</v>
      </c>
      <c r="D104" s="14" t="str">
        <f>+'TARGET BY DIS (TRÌNH KÝ)'!D104</f>
        <v>Trần Cầm Oải</v>
      </c>
      <c r="E104" s="14" t="str">
        <f>+'TARGET BY DIS (TRÌNH KÝ)'!E104</f>
        <v>Mộc Hóa/Long An</v>
      </c>
      <c r="F104" s="14">
        <f t="shared" si="517"/>
        <v>15.290052556843035</v>
      </c>
      <c r="G104" s="14">
        <f t="shared" si="527"/>
        <v>5</v>
      </c>
      <c r="H104" s="14">
        <f t="shared" si="527"/>
        <v>12.772241566055639</v>
      </c>
      <c r="I104" s="14">
        <f t="shared" si="527"/>
        <v>0</v>
      </c>
      <c r="J104" s="14">
        <f t="shared" si="527"/>
        <v>5.288590971052253</v>
      </c>
      <c r="K104" s="14">
        <f t="shared" si="527"/>
        <v>21.836635601686421</v>
      </c>
      <c r="L104" s="14">
        <f t="shared" si="527"/>
        <v>0</v>
      </c>
      <c r="M104" s="14">
        <f t="shared" si="527"/>
        <v>5</v>
      </c>
      <c r="N104" s="14">
        <f t="shared" si="527"/>
        <v>0</v>
      </c>
      <c r="O104" s="14">
        <f t="shared" si="527"/>
        <v>0</v>
      </c>
      <c r="P104" s="14">
        <f t="shared" si="526"/>
        <v>1.7541611592055475</v>
      </c>
      <c r="Q104" s="14">
        <f t="shared" si="526"/>
        <v>0.99617860003201375</v>
      </c>
      <c r="R104" s="14">
        <f t="shared" si="526"/>
        <v>5</v>
      </c>
      <c r="S104" s="14">
        <f t="shared" si="526"/>
        <v>5</v>
      </c>
      <c r="T104" s="14">
        <f t="shared" si="526"/>
        <v>3.9464272012021238</v>
      </c>
      <c r="U104" s="14">
        <f t="shared" si="526"/>
        <v>5</v>
      </c>
      <c r="V104" s="14">
        <f t="shared" si="526"/>
        <v>5</v>
      </c>
      <c r="W104" s="14">
        <f t="shared" si="526"/>
        <v>38.53191135254044</v>
      </c>
      <c r="X104" s="14">
        <f t="shared" si="526"/>
        <v>10.046955155501596</v>
      </c>
      <c r="Y104" s="14">
        <f t="shared" si="526"/>
        <v>6.6979701036677319</v>
      </c>
      <c r="Z104" s="14">
        <f t="shared" si="526"/>
        <v>0</v>
      </c>
      <c r="AA104" s="14">
        <f t="shared" si="526"/>
        <v>5</v>
      </c>
      <c r="AB104" s="14">
        <f t="shared" si="526"/>
        <v>5</v>
      </c>
      <c r="AC104" s="14">
        <f t="shared" si="526"/>
        <v>12.805941037448049</v>
      </c>
      <c r="AD104" s="14">
        <f t="shared" si="526"/>
        <v>0</v>
      </c>
      <c r="AE104" s="14">
        <f t="shared" si="526"/>
        <v>5</v>
      </c>
      <c r="AF104" s="14">
        <f t="shared" si="526"/>
        <v>0</v>
      </c>
      <c r="AG104" s="14">
        <f t="shared" si="526"/>
        <v>0</v>
      </c>
      <c r="AH104" s="14">
        <f t="shared" si="526"/>
        <v>0</v>
      </c>
      <c r="AI104" s="14">
        <f t="shared" si="526"/>
        <v>8.1072072433524198</v>
      </c>
      <c r="AJ104" s="14">
        <f t="shared" si="526"/>
        <v>5</v>
      </c>
      <c r="AK104" s="14">
        <f t="shared" si="526"/>
        <v>5</v>
      </c>
      <c r="AL104" s="14">
        <f t="shared" si="526"/>
        <v>5</v>
      </c>
      <c r="AM104" s="14">
        <f t="shared" si="526"/>
        <v>5</v>
      </c>
      <c r="AN104" s="14">
        <f t="shared" si="526"/>
        <v>5</v>
      </c>
      <c r="AO104" s="14">
        <f t="shared" si="526"/>
        <v>0</v>
      </c>
      <c r="AP104" s="14">
        <f t="shared" si="526"/>
        <v>0</v>
      </c>
      <c r="AQ104" s="14">
        <f t="shared" si="526"/>
        <v>5</v>
      </c>
      <c r="AR104" s="14">
        <f t="shared" si="526"/>
        <v>5</v>
      </c>
      <c r="AS104" s="14">
        <f t="shared" si="519"/>
        <v>0</v>
      </c>
      <c r="AT104" s="14">
        <f t="shared" si="520"/>
        <v>0</v>
      </c>
      <c r="AU104" s="14">
        <f t="shared" si="521"/>
        <v>0</v>
      </c>
      <c r="AV104" s="14">
        <f t="shared" ref="AV104" si="530">+SUM(F104:AU104)</f>
        <v>218.07427254858726</v>
      </c>
      <c r="AW104" s="14">
        <f>IF(AW$13="NPL",5*AW$4,(VLOOKUP($C104,'TARGET BY DIS (TRÌNH KÝ)'!$C$15:$G$392,4,0)-SUMIFS($AW104:$CM104,$AW$13:$CM$13,"NPL"))*AW$393)</f>
        <v>1873.7959408411139</v>
      </c>
      <c r="AX104" s="14">
        <f>IF(AX$13="NPL",5*AX$4,(VLOOKUP($C104,'TARGET BY DIS (TRÌNH KÝ)'!$C$15:$G$392,4,0)-SUMIFS($AW104:$CM104,$AW$13:$CM$13,"NPL"))*AX$393)</f>
        <v>1425</v>
      </c>
      <c r="AY104" s="14">
        <f>IF(AY$13="NPL",5*AY$4,(VLOOKUP($C104,'TARGET BY DIS (TRÌNH KÝ)'!$C$15:$G$392,4,0)-SUMIFS($AW104:$CM104,$AW$13:$CM$13,"NPL"))*AY$393)</f>
        <v>2620.863969354617</v>
      </c>
      <c r="AZ104" s="14">
        <f>IF(AZ$13="NPL",5*AZ$4,(VLOOKUP($C104,'TARGET BY DIS (TRÌNH KÝ)'!$C$15:$G$392,4,0)-SUMIFS($AW104:$CM104,$AW$13:$CM$13,"NPL"))*AZ$393)</f>
        <v>0</v>
      </c>
      <c r="BA104" s="14">
        <f>IF(BA$13="NPL",5*BA$4,(VLOOKUP($C104,'TARGET BY DIS (TRÌNH KÝ)'!$C$15:$G$392,4,0)-SUMIFS($AW104:$CM104,$AW$13:$CM$13,"NPL"))*BA$393)</f>
        <v>1085.2188672599223</v>
      </c>
      <c r="BB104" s="14">
        <f>IF(BB$13="NPL",5*BB$4,(VLOOKUP($C104,'TARGET BY DIS (TRÌNH KÝ)'!$C$15:$G$392,4,0)-SUMIFS($AW104:$CM104,$AW$13:$CM$13,"NPL"))*BB$393)</f>
        <v>6472.378792339855</v>
      </c>
      <c r="BC104" s="14">
        <f>IF(BC$13="NPL",5*BC$4,(VLOOKUP($C104,'TARGET BY DIS (TRÌNH KÝ)'!$C$15:$G$392,4,0)-SUMIFS($AW104:$CM104,$AW$13:$CM$13,"NPL"))*BC$393)</f>
        <v>0</v>
      </c>
      <c r="BD104" s="14">
        <f>IF(BD$13="NPL",5*BD$4,(VLOOKUP($C104,'TARGET BY DIS (TRÌNH KÝ)'!$C$15:$G$392,4,0)-SUMIFS($AW104:$CM104,$AW$13:$CM$13,"NPL"))*BD$393)</f>
        <v>1254</v>
      </c>
      <c r="BE104" s="14">
        <f>IF(BE$13="NPL",5*BE$4,(VLOOKUP($C104,'TARGET BY DIS (TRÌNH KÝ)'!$C$15:$G$392,4,0)-SUMIFS($AW104:$CM104,$AW$13:$CM$13,"NPL"))*BE$393)</f>
        <v>0</v>
      </c>
      <c r="BF104" s="14">
        <f>IF(BF$13="NPL",5*BF$4,(VLOOKUP($C104,'TARGET BY DIS (TRÌNH KÝ)'!$C$15:$G$392,4,0)-SUMIFS($AW104:$CM104,$AW$13:$CM$13,"NPL"))*BF$393)</f>
        <v>0</v>
      </c>
      <c r="BG104" s="14">
        <f>IF(BG$13="NPL",5*BG$4,(VLOOKUP($C104,'TARGET BY DIS (TRÌNH KÝ)'!$C$15:$G$392,4,0)-SUMIFS($AW104:$CM104,$AW$13:$CM$13,"NPL"))*BG$393)</f>
        <v>311.96002055311453</v>
      </c>
      <c r="BH104" s="14">
        <f>IF(BH$13="NPL",5*BH$4,(VLOOKUP($C104,'TARGET BY DIS (TRÌNH KÝ)'!$C$15:$G$392,4,0)-SUMIFS($AW104:$CM104,$AW$13:$CM$13,"NPL"))*BH$393)</f>
        <v>295.26733704948884</v>
      </c>
      <c r="BI104" s="14">
        <f>IF(BI$13="NPL",5*BI$4,(VLOOKUP($C104,'TARGET BY DIS (TRÌNH KÝ)'!$C$15:$G$392,4,0)-SUMIFS($AW104:$CM104,$AW$13:$CM$13,"NPL"))*BI$393)</f>
        <v>1482</v>
      </c>
      <c r="BJ104" s="14">
        <f>IF(BJ$13="NPL",5*BJ$4,(VLOOKUP($C104,'TARGET BY DIS (TRÌNH KÝ)'!$C$15:$G$392,4,0)-SUMIFS($AW104:$CM104,$AW$13:$CM$13,"NPL"))*BJ$393)</f>
        <v>983.24999999999989</v>
      </c>
      <c r="BK104" s="14">
        <f>IF(BK$13="NPL",5*BK$4,(VLOOKUP($C104,'TARGET BY DIS (TRÌNH KÝ)'!$C$15:$G$392,4,0)-SUMIFS($AW104:$CM104,$AW$13:$CM$13,"NPL"))*BK$393)</f>
        <v>1349.6781028111263</v>
      </c>
      <c r="BL104" s="14">
        <f>IF(BL$13="NPL",5*BL$4,(VLOOKUP($C104,'TARGET BY DIS (TRÌNH KÝ)'!$C$15:$G$392,4,0)-SUMIFS($AW104:$CM104,$AW$13:$CM$13,"NPL"))*BL$393)</f>
        <v>1026</v>
      </c>
      <c r="BM104" s="14">
        <f>IF(BM$13="NPL",5*BM$4,(VLOOKUP($C104,'TARGET BY DIS (TRÌNH KÝ)'!$C$15:$G$392,4,0)-SUMIFS($AW104:$CM104,$AW$13:$CM$13,"NPL"))*BM$393)</f>
        <v>991.80000000000007</v>
      </c>
      <c r="BN104" s="14">
        <f>IF(BN$13="NPL",5*BN$4,(VLOOKUP($C104,'TARGET BY DIS (TRÌNH KÝ)'!$C$15:$G$392,4,0)-SUMIFS($AW104:$CM104,$AW$13:$CM$13,"NPL"))*BN$393)</f>
        <v>7577.3003674770762</v>
      </c>
      <c r="BO104" s="14">
        <f>IF(BO$13="NPL",5*BO$4,(VLOOKUP($C104,'TARGET BY DIS (TRÌNH KÝ)'!$C$15:$G$392,4,0)-SUMIFS($AW104:$CM104,$AW$13:$CM$13,"NPL"))*BO$393)</f>
        <v>1992.9140246452969</v>
      </c>
      <c r="BP104" s="14">
        <f>IF(BP$13="NPL",5*BP$4,(VLOOKUP($C104,'TARGET BY DIS (TRÌNH KÝ)'!$C$15:$G$392,4,0)-SUMIFS($AW104:$CM104,$AW$13:$CM$13,"NPL"))*BP$393)</f>
        <v>1328.6093497635313</v>
      </c>
      <c r="BQ104" s="14">
        <f>IF(BQ$13="NPL",5*BQ$4,(VLOOKUP($C104,'TARGET BY DIS (TRÌNH KÝ)'!$C$15:$G$392,4,0)-SUMIFS($AW104:$CM104,$AW$13:$CM$13,"NPL"))*BQ$393)</f>
        <v>0</v>
      </c>
      <c r="BR104" s="14">
        <f>IF(BR$13="NPL",5*BR$4,(VLOOKUP($C104,'TARGET BY DIS (TRÌNH KÝ)'!$C$15:$G$392,4,0)-SUMIFS($AW104:$CM104,$AW$13:$CM$13,"NPL"))*BR$393)</f>
        <v>1254</v>
      </c>
      <c r="BS104" s="14">
        <f>IF(BS$13="NPL",5*BS$4,(VLOOKUP($C104,'TARGET BY DIS (TRÌNH KÝ)'!$C$15:$G$392,4,0)-SUMIFS($AW104:$CM104,$AW$13:$CM$13,"NPL"))*BS$393)</f>
        <v>1254</v>
      </c>
      <c r="BT104" s="14">
        <f>IF(BT$13="NPL",5*BT$4,(VLOOKUP($C104,'TARGET BY DIS (TRÌNH KÝ)'!$C$15:$G$392,4,0)-SUMIFS($AW104:$CM104,$AW$13:$CM$13,"NPL"))*BT$393)</f>
        <v>3795.6809234996012</v>
      </c>
      <c r="BU104" s="14">
        <f>IF(BU$13="NPL",5*BU$4,(VLOOKUP($C104,'TARGET BY DIS (TRÌNH KÝ)'!$C$15:$G$392,4,0)-SUMIFS($AW104:$CM104,$AW$13:$CM$13,"NPL"))*BU$393)</f>
        <v>0</v>
      </c>
      <c r="BV104" s="14">
        <f>IF(BV$13="NPL",5*BV$4,(VLOOKUP($C104,'TARGET BY DIS (TRÌNH KÝ)'!$C$15:$G$392,4,0)-SUMIFS($AW104:$CM104,$AW$13:$CM$13,"NPL"))*BV$393)</f>
        <v>1482</v>
      </c>
      <c r="BW104" s="14">
        <f>IF(BW$13="NPL",5*BW$4,(VLOOKUP($C104,'TARGET BY DIS (TRÌNH KÝ)'!$C$15:$G$392,4,0)-SUMIFS($AW104:$CM104,$AW$13:$CM$13,"NPL"))*BW$393)</f>
        <v>0</v>
      </c>
      <c r="BX104" s="14">
        <f>IF(BX$13="NPL",5*BX$4,(VLOOKUP($C104,'TARGET BY DIS (TRÌNH KÝ)'!$C$15:$G$392,4,0)-SUMIFS($AW104:$CM104,$AW$13:$CM$13,"NPL"))*BX$393)</f>
        <v>0</v>
      </c>
      <c r="BY104" s="14">
        <f>IF(BY$13="NPL",5*BY$4,(VLOOKUP($C104,'TARGET BY DIS (TRÌNH KÝ)'!$C$15:$G$392,4,0)-SUMIFS($AW104:$CM104,$AW$13:$CM$13,"NPL"))*BY$393)</f>
        <v>0</v>
      </c>
      <c r="BZ104" s="14">
        <f>IF(BZ$13="NPL",5*BZ$4,(VLOOKUP($C104,'TARGET BY DIS (TRÌNH KÝ)'!$C$15:$G$392,4,0)-SUMIFS($AW104:$CM104,$AW$13:$CM$13,"NPL"))*BZ$393)</f>
        <v>1594.2823044052532</v>
      </c>
      <c r="CA104" s="14">
        <f>IF(CA$13="NPL",5*CA$4,(VLOOKUP($C104,'TARGET BY DIS (TRÌNH KÝ)'!$C$15:$G$392,4,0)-SUMIFS($AW104:$CM104,$AW$13:$CM$13,"NPL"))*CA$393)</f>
        <v>855</v>
      </c>
      <c r="CB104" s="14">
        <f>IF(CB$13="NPL",5*CB$4,(VLOOKUP($C104,'TARGET BY DIS (TRÌNH KÝ)'!$C$15:$G$392,4,0)-SUMIFS($AW104:$CM104,$AW$13:$CM$13,"NPL"))*CB$393)</f>
        <v>855</v>
      </c>
      <c r="CC104" s="14">
        <f>IF(CC$13="NPL",5*CC$4,(VLOOKUP($C104,'TARGET BY DIS (TRÌNH KÝ)'!$C$15:$G$392,4,0)-SUMIFS($AW104:$CM104,$AW$13:$CM$13,"NPL"))*CC$393)</f>
        <v>855</v>
      </c>
      <c r="CD104" s="14">
        <f>IF(CD$13="NPL",5*CD$4,(VLOOKUP($C104,'TARGET BY DIS (TRÌNH KÝ)'!$C$15:$G$392,4,0)-SUMIFS($AW104:$CM104,$AW$13:$CM$13,"NPL"))*CD$393)</f>
        <v>1425</v>
      </c>
      <c r="CE104" s="14">
        <f>IF(CE$13="NPL",5*CE$4,(VLOOKUP($C104,'TARGET BY DIS (TRÌNH KÝ)'!$C$15:$G$392,4,0)-SUMIFS($AW104:$CM104,$AW$13:$CM$13,"NPL"))*CE$393)</f>
        <v>1425</v>
      </c>
      <c r="CF104" s="14">
        <f>IF(CF$13="NPL",5*CF$4,(VLOOKUP($C104,'TARGET BY DIS (TRÌNH KÝ)'!$C$15:$G$392,4,0)-SUMIFS($AW104:$CM104,$AW$13:$CM$13,"NPL"))*CF$393)</f>
        <v>0</v>
      </c>
      <c r="CG104" s="14">
        <f>IF(CG$13="NPL",5*CG$4,(VLOOKUP($C104,'TARGET BY DIS (TRÌNH KÝ)'!$C$15:$G$392,4,0)-SUMIFS($AW104:$CM104,$AW$13:$CM$13,"NPL"))*CG$393)</f>
        <v>0</v>
      </c>
      <c r="CH104" s="14">
        <f>IF(CH$13="NPL",5*CH$4,(VLOOKUP($C104,'TARGET BY DIS (TRÌNH KÝ)'!$C$15:$G$392,4,0)-SUMIFS($AW104:$CM104,$AW$13:$CM$13,"NPL"))*CH$393)</f>
        <v>1567.5</v>
      </c>
      <c r="CI104" s="14">
        <f>IF(CI$13="NPL",5*CI$4,(VLOOKUP($C104,'TARGET BY DIS (TRÌNH KÝ)'!$C$15:$G$392,4,0)-SUMIFS($AW104:$CM104,$AW$13:$CM$13,"NPL"))*CI$393)</f>
        <v>1567.5</v>
      </c>
      <c r="CJ104" s="14">
        <f>+SUMIFS('TARGET BY SM (TRÌNH KÝ)'!$L$7:$L$958,'TARGET BY SM (TRÌNH KÝ)'!$K$7:$K$958,"MIX",'TARGET BY SM (TRÌNH KÝ)'!$C$7:$C$958,'TARGET BY Skus'!$C104)*CJ$7*CJ$8*CJ$4+SUMIFS('TARGET BY SM (TRÌNH KÝ)'!$L$7:$L$958,'TARGET BY SM (TRÌNH KÝ)'!$K$7:$K$958,"WS",'TARGET BY SM (TRÌNH KÝ)'!$C$7:$C$958,'TARGET BY Skus'!$C104)*CJ$9*CJ$10*CJ$4+SUMIFS('TARGET BY SM (TRÌNH KÝ)'!$L$7:$L$958,'TARGET BY SM (TRÌNH KÝ)'!$K$7:$K$958,"KA",'TARGET BY SM (TRÌNH KÝ)'!$C$7:$C$958,'TARGET BY Skus'!$C104)*CJ$11*CJ$12*CJ$4</f>
        <v>0</v>
      </c>
      <c r="CK104" s="14">
        <f>+SUMIFS('TARGET BY SM (TRÌNH KÝ)'!$L$7:$L$958,'TARGET BY SM (TRÌNH KÝ)'!$K$7:$K$958,"MIX",'TARGET BY SM (TRÌNH KÝ)'!$C$7:$C$958,'TARGET BY Skus'!$C104)*CK$7*CK$8*CK$4+SUMIFS('TARGET BY SM (TRÌNH KÝ)'!$L$7:$L$958,'TARGET BY SM (TRÌNH KÝ)'!$K$7:$K$958,"WS",'TARGET BY SM (TRÌNH KÝ)'!$C$7:$C$958,'TARGET BY Skus'!$C104)*CK$9*CK$10*CK$4+SUMIFS('TARGET BY SM (TRÌNH KÝ)'!$L$7:$L$958,'TARGET BY SM (TRÌNH KÝ)'!$K$7:$K$958,"KA",'TARGET BY SM (TRÌNH KÝ)'!$C$7:$C$958,'TARGET BY Skus'!$C104)*CK$11*CK$12*CK$4</f>
        <v>0</v>
      </c>
      <c r="CL104" s="14">
        <f>+SUMIFS('TARGET BY SM (TRÌNH KÝ)'!$L$7:$L$958,'TARGET BY SM (TRÌNH KÝ)'!$K$7:$K$958,"MIX",'TARGET BY SM (TRÌNH KÝ)'!$C$7:$C$958,'TARGET BY Skus'!$C104)*CL$7*CL$8*CL$4+SUMIFS('TARGET BY SM (TRÌNH KÝ)'!$L$7:$L$958,'TARGET BY SM (TRÌNH KÝ)'!$K$7:$K$958,"WS",'TARGET BY SM (TRÌNH KÝ)'!$C$7:$C$958,'TARGET BY Skus'!$C104)*CL$9*CL$10*CL$4+SUMIFS('TARGET BY SM (TRÌNH KÝ)'!$L$7:$L$958,'TARGET BY SM (TRÌNH KÝ)'!$K$7:$K$958,"KA",'TARGET BY SM (TRÌNH KÝ)'!$C$7:$C$958,'TARGET BY Skus'!$C104)*CL$11*CL$12*CL$4</f>
        <v>0</v>
      </c>
      <c r="CM104" s="14">
        <f>+VLOOKUP($D104,'TARGET BY DIS (TRÌNH KÝ)'!$D$15:$G$392,3,0)</f>
        <v>50000</v>
      </c>
      <c r="CN104" s="14" t="e">
        <f t="shared" si="288"/>
        <v>#REF!</v>
      </c>
      <c r="CO104" s="14">
        <f t="shared" si="289"/>
        <v>5</v>
      </c>
      <c r="CP104" s="14" t="e">
        <f t="shared" si="290"/>
        <v>#REF!</v>
      </c>
      <c r="CQ104" s="14" t="e">
        <f t="shared" si="291"/>
        <v>#REF!</v>
      </c>
      <c r="CR104" s="14" t="e">
        <f t="shared" si="292"/>
        <v>#REF!</v>
      </c>
      <c r="CS104" s="14" t="e">
        <f t="shared" si="293"/>
        <v>#REF!</v>
      </c>
      <c r="CT104" s="14" t="e">
        <f t="shared" si="294"/>
        <v>#REF!</v>
      </c>
      <c r="CU104" s="14">
        <f t="shared" si="295"/>
        <v>5</v>
      </c>
      <c r="CV104" s="14" t="e">
        <f t="shared" si="296"/>
        <v>#REF!</v>
      </c>
      <c r="CW104" s="14" t="e">
        <f t="shared" si="297"/>
        <v>#REF!</v>
      </c>
      <c r="CX104" s="14" t="e">
        <f t="shared" si="298"/>
        <v>#REF!</v>
      </c>
      <c r="CY104" s="14" t="e">
        <f t="shared" si="299"/>
        <v>#REF!</v>
      </c>
      <c r="CZ104" s="14">
        <f t="shared" si="300"/>
        <v>5</v>
      </c>
      <c r="DA104" s="14">
        <f t="shared" si="301"/>
        <v>5</v>
      </c>
      <c r="DB104" s="14" t="e">
        <f t="shared" si="302"/>
        <v>#REF!</v>
      </c>
      <c r="DC104" s="14">
        <f t="shared" si="303"/>
        <v>0</v>
      </c>
      <c r="DD104" s="14">
        <f t="shared" si="304"/>
        <v>0</v>
      </c>
      <c r="DE104" s="14" t="e">
        <f t="shared" si="305"/>
        <v>#REF!</v>
      </c>
      <c r="DF104" s="14" t="e">
        <f t="shared" si="306"/>
        <v>#REF!</v>
      </c>
      <c r="DG104" s="14" t="e">
        <f t="shared" si="307"/>
        <v>#REF!</v>
      </c>
      <c r="DH104" s="14" t="e">
        <f t="shared" si="308"/>
        <v>#REF!</v>
      </c>
      <c r="DI104" s="14">
        <f t="shared" si="309"/>
        <v>5</v>
      </c>
      <c r="DJ104" s="14">
        <f t="shared" si="310"/>
        <v>5</v>
      </c>
      <c r="DK104" s="14" t="e">
        <f t="shared" si="311"/>
        <v>#REF!</v>
      </c>
      <c r="DL104" s="14" t="e">
        <f t="shared" si="312"/>
        <v>#REF!</v>
      </c>
      <c r="DM104" s="14">
        <f t="shared" si="313"/>
        <v>5</v>
      </c>
      <c r="DN104" s="14" t="e">
        <f t="shared" si="314"/>
        <v>#REF!</v>
      </c>
      <c r="DO104" s="14" t="e">
        <f t="shared" si="315"/>
        <v>#REF!</v>
      </c>
      <c r="DP104" s="14" t="e">
        <f t="shared" si="316"/>
        <v>#REF!</v>
      </c>
      <c r="DQ104" s="14" t="e">
        <f t="shared" si="317"/>
        <v>#REF!</v>
      </c>
      <c r="DR104" s="14">
        <f t="shared" si="318"/>
        <v>5</v>
      </c>
      <c r="DS104" s="14">
        <f t="shared" si="319"/>
        <v>5</v>
      </c>
      <c r="DT104" s="14">
        <f t="shared" si="320"/>
        <v>5</v>
      </c>
      <c r="DU104" s="14">
        <f t="shared" si="321"/>
        <v>5</v>
      </c>
      <c r="DV104" s="14">
        <f t="shared" si="322"/>
        <v>5</v>
      </c>
      <c r="DW104" s="14" t="e">
        <f t="shared" si="323"/>
        <v>#REF!</v>
      </c>
      <c r="DX104" s="14" t="e">
        <f t="shared" si="324"/>
        <v>#REF!</v>
      </c>
      <c r="DY104" s="14">
        <f t="shared" si="325"/>
        <v>5</v>
      </c>
      <c r="DZ104" s="14">
        <f t="shared" si="511"/>
        <v>5</v>
      </c>
      <c r="EA104" s="14">
        <f t="shared" si="511"/>
        <v>0</v>
      </c>
      <c r="EB104" s="14">
        <f t="shared" si="511"/>
        <v>0</v>
      </c>
      <c r="EC104" s="14">
        <f t="shared" si="511"/>
        <v>0</v>
      </c>
      <c r="ED104" s="14" t="e">
        <f t="shared" ref="ED104" si="531">+SUM(CN104:EC104)</f>
        <v>#REF!</v>
      </c>
      <c r="EE104" s="14" t="e">
        <f>IF(EE$13="NPL",5*EE$4,(VLOOKUP($C104,'TARGET BY DIS (TRÌNH KÝ)'!$C$15:$G$392,7,0)-SUMIFS($EE104:$FT104,$EE$13:$FT$13,"NPL"))*EE$393)</f>
        <v>#REF!</v>
      </c>
      <c r="EF104" s="14">
        <f>IF(EF$13="NPL",5*EF$4,(VLOOKUP($C104,'TARGET BY DIS (TRÌNH KÝ)'!$C$15:$G$392,7,0)-SUMIFS($EE104:$FT104,$EE$13:$FT$13,"NPL"))*EF$393)</f>
        <v>1500</v>
      </c>
      <c r="EG104" s="14" t="e">
        <f>IF(EG$13="NPL",5*EG$4,(VLOOKUP($C104,'TARGET BY DIS (TRÌNH KÝ)'!$C$15:$G$392,7,0)-SUMIFS($EE104:$FT104,$EE$13:$FT$13,"NPL"))*EG$393)</f>
        <v>#REF!</v>
      </c>
      <c r="EH104" s="14" t="e">
        <f>IF(EH$13="NPL",5*EH$4,(VLOOKUP($C104,'TARGET BY DIS (TRÌNH KÝ)'!$C$15:$G$392,7,0)-SUMIFS($EE104:$FT104,$EE$13:$FT$13,"NPL"))*EH$393)</f>
        <v>#REF!</v>
      </c>
      <c r="EI104" s="14" t="e">
        <f>IF(EI$13="NPL",5*EI$4,(VLOOKUP($C104,'TARGET BY DIS (TRÌNH KÝ)'!$C$15:$G$392,7,0)-SUMIFS($EE104:$FT104,$EE$13:$FT$13,"NPL"))*EI$393)</f>
        <v>#REF!</v>
      </c>
      <c r="EJ104" s="14" t="e">
        <f>IF(EJ$13="NPL",5*EJ$4,(VLOOKUP($C104,'TARGET BY DIS (TRÌNH KÝ)'!$C$15:$G$392,7,0)-SUMIFS($EE104:$FT104,$EE$13:$FT$13,"NPL"))*EJ$393)</f>
        <v>#REF!</v>
      </c>
      <c r="EK104" s="14" t="e">
        <f>IF(EK$13="NPL",5*EK$4,(VLOOKUP($C104,'TARGET BY DIS (TRÌNH KÝ)'!$C$15:$G$392,7,0)-SUMIFS($EE104:$FT104,$EE$13:$FT$13,"NPL"))*EK$393)</f>
        <v>#REF!</v>
      </c>
      <c r="EL104" s="14">
        <f>IF(EL$13="NPL",5*EL$4,(VLOOKUP($C104,'TARGET BY DIS (TRÌNH KÝ)'!$C$15:$G$392,7,0)-SUMIFS($EE104:$FT104,$EE$13:$FT$13,"NPL"))*EL$393)</f>
        <v>1320</v>
      </c>
      <c r="EM104" s="14" t="e">
        <f>IF(EM$13="NPL",5*EM$4,(VLOOKUP($C104,'TARGET BY DIS (TRÌNH KÝ)'!$C$15:$G$392,7,0)-SUMIFS($EE104:$FT104,$EE$13:$FT$13,"NPL"))*EM$393)</f>
        <v>#REF!</v>
      </c>
      <c r="EN104" s="14" t="e">
        <f>IF(EN$13="NPL",5*EN$4,(VLOOKUP($C104,'TARGET BY DIS (TRÌNH KÝ)'!$C$15:$G$392,7,0)-SUMIFS($EE104:$FT104,$EE$13:$FT$13,"NPL"))*EN$393)</f>
        <v>#REF!</v>
      </c>
      <c r="EO104" s="14" t="e">
        <f>IF(EO$13="NPL",5*EO$4,(VLOOKUP($C104,'TARGET BY DIS (TRÌNH KÝ)'!$C$15:$G$392,7,0)-SUMIFS($EE104:$FT104,$EE$13:$FT$13,"NPL"))*EO$393)</f>
        <v>#REF!</v>
      </c>
      <c r="EP104" s="14" t="e">
        <f>IF(EP$13="NPL",5*EP$4,(VLOOKUP($C104,'TARGET BY DIS (TRÌNH KÝ)'!$C$15:$G$392,7,0)-SUMIFS($EE104:$FT104,$EE$13:$FT$13,"NPL"))*EP$393)</f>
        <v>#REF!</v>
      </c>
      <c r="EQ104" s="14">
        <f>IF(EQ$13="NPL",5*EQ$4,(VLOOKUP($C104,'TARGET BY DIS (TRÌNH KÝ)'!$C$15:$G$392,7,0)-SUMIFS($EE104:$FT104,$EE$13:$FT$13,"NPL"))*EQ$393)</f>
        <v>1560</v>
      </c>
      <c r="ER104" s="14">
        <f>IF(ER$13="NPL",5*ER$4,(VLOOKUP($C104,'TARGET BY DIS (TRÌNH KÝ)'!$C$15:$G$392,7,0)-SUMIFS($EE104:$FT104,$EE$13:$FT$13,"NPL"))*ER$393)</f>
        <v>1035</v>
      </c>
      <c r="ES104" s="14" t="e">
        <f>IF(ES$13="NPL",5*ES$4,(VLOOKUP($C104,'TARGET BY DIS (TRÌNH KÝ)'!$C$15:$G$392,7,0)-SUMIFS($EE104:$FT104,$EE$13:$FT$13,"NPL"))*ES$393)</f>
        <v>#REF!</v>
      </c>
      <c r="ET104" s="14"/>
      <c r="EU104" s="14"/>
      <c r="EV104" s="14" t="e">
        <f>IF(EV$13="NPL",5*EV$4,(VLOOKUP($C104,'TARGET BY DIS (TRÌNH KÝ)'!$C$15:$G$392,7,0)-SUMIFS($EE104:$FT104,$EE$13:$FT$13,"NPL"))*EV$393)</f>
        <v>#REF!</v>
      </c>
      <c r="EW104" s="14" t="e">
        <f>IF(EW$13="NPL",5*EW$4,(VLOOKUP($C104,'TARGET BY DIS (TRÌNH KÝ)'!$C$15:$G$392,7,0)-SUMIFS($EE104:$FT104,$EE$13:$FT$13,"NPL"))*EW$393)</f>
        <v>#REF!</v>
      </c>
      <c r="EX104" s="14" t="e">
        <f>IF(EX$13="NPL",5*EX$4,(VLOOKUP($C104,'TARGET BY DIS (TRÌNH KÝ)'!$C$15:$G$392,7,0)-SUMIFS($EE104:$FT104,$EE$13:$FT$13,"NPL"))*EX$393)</f>
        <v>#REF!</v>
      </c>
      <c r="EY104" s="14" t="e">
        <f>IF(EY$13="NPL",5*EY$4,(VLOOKUP($C104,'TARGET BY DIS (TRÌNH KÝ)'!$C$15:$G$392,7,0)-SUMIFS($EE104:$FT104,$EE$13:$FT$13,"NPL"))*EY$393)</f>
        <v>#REF!</v>
      </c>
      <c r="EZ104" s="14">
        <f>IF(EZ$13="NPL",5*EZ$4,(VLOOKUP($C104,'TARGET BY DIS (TRÌNH KÝ)'!$C$15:$G$392,7,0)-SUMIFS($EE104:$FT104,$EE$13:$FT$13,"NPL"))*EZ$393)</f>
        <v>1320</v>
      </c>
      <c r="FA104" s="14">
        <f>IF(FA$13="NPL",5*FA$4,(VLOOKUP($C104,'TARGET BY DIS (TRÌNH KÝ)'!$C$15:$G$392,7,0)-SUMIFS($EE104:$FT104,$EE$13:$FT$13,"NPL"))*FA$393)</f>
        <v>1320</v>
      </c>
      <c r="FB104" s="14" t="e">
        <f>IF(FB$13="NPL",5*FB$4,(VLOOKUP($C104,'TARGET BY DIS (TRÌNH KÝ)'!$C$15:$G$392,7,0)-SUMIFS($EE104:$FT104,$EE$13:$FT$13,"NPL"))*FB$393)</f>
        <v>#REF!</v>
      </c>
      <c r="FC104" s="14" t="e">
        <f>IF(FC$13="NPL",5*FC$4,(VLOOKUP($C104,'TARGET BY DIS (TRÌNH KÝ)'!$C$15:$G$392,7,0)-SUMIFS($EE104:$FT104,$EE$13:$FT$13,"NPL"))*FC$393)</f>
        <v>#REF!</v>
      </c>
      <c r="FD104" s="14">
        <f>IF(FD$13="NPL",5*FD$4,(VLOOKUP($C104,'TARGET BY DIS (TRÌNH KÝ)'!$C$15:$G$392,7,0)-SUMIFS($EE104:$FT104,$EE$13:$FT$13,"NPL"))*FD$393)</f>
        <v>1560</v>
      </c>
      <c r="FE104" s="14" t="e">
        <f>IF(FE$13="NPL",5*FE$4,(VLOOKUP($C104,'TARGET BY DIS (TRÌNH KÝ)'!$C$15:$G$392,7,0)-SUMIFS($EE104:$FT104,$EE$13:$FT$13,"NPL"))*FE$393)</f>
        <v>#REF!</v>
      </c>
      <c r="FF104" s="14" t="e">
        <f>IF(FF$13="NPL",5*FF$4,(VLOOKUP($C104,'TARGET BY DIS (TRÌNH KÝ)'!$C$15:$G$392,7,0)-SUMIFS($EE104:$FT104,$EE$13:$FT$13,"NPL"))*FF$393)</f>
        <v>#REF!</v>
      </c>
      <c r="FG104" s="14" t="e">
        <f>IF(FG$13="NPL",5*FG$4,(VLOOKUP($C104,'TARGET BY DIS (TRÌNH KÝ)'!$C$15:$G$392,7,0)-SUMIFS($EE104:$FT104,$EE$13:$FT$13,"NPL"))*FG$393)</f>
        <v>#REF!</v>
      </c>
      <c r="FH104" s="14" t="e">
        <f>IF(FH$13="NPL",5*FH$4,(VLOOKUP($C104,'TARGET BY DIS (TRÌNH KÝ)'!$C$15:$G$392,7,0)-SUMIFS($EE104:$FT104,$EE$13:$FT$13,"NPL"))*FH$393)</f>
        <v>#REF!</v>
      </c>
      <c r="FI104" s="14">
        <f>IF(FI$13="NPL",5*FI$4,(VLOOKUP($C104,'TARGET BY DIS (TRÌNH KÝ)'!$C$15:$G$392,7,0)-SUMIFS($EE104:$FT104,$EE$13:$FT$13,"NPL"))*FI$393)</f>
        <v>900</v>
      </c>
      <c r="FJ104" s="14">
        <f>IF(FJ$13="NPL",5*FJ$4,(VLOOKUP($C104,'TARGET BY DIS (TRÌNH KÝ)'!$C$15:$G$392,7,0)-SUMIFS($EE104:$FT104,$EE$13:$FT$13,"NPL"))*FJ$393)</f>
        <v>900</v>
      </c>
      <c r="FK104" s="14">
        <f>IF(FK$13="NPL",5*FK$4,(VLOOKUP($C104,'TARGET BY DIS (TRÌNH KÝ)'!$C$15:$G$392,7,0)-SUMIFS($EE104:$FT104,$EE$13:$FT$13,"NPL"))*FK$393)</f>
        <v>900</v>
      </c>
      <c r="FL104" s="14">
        <f>IF(FL$13="NPL",5*FL$4,(VLOOKUP($C104,'TARGET BY DIS (TRÌNH KÝ)'!$C$15:$G$392,7,0)-SUMIFS($EE104:$FT104,$EE$13:$FT$13,"NPL"))*FL$393)</f>
        <v>1500</v>
      </c>
      <c r="FM104" s="14">
        <f>IF(FM$13="NPL",5*FM$4,(VLOOKUP($C104,'TARGET BY DIS (TRÌNH KÝ)'!$C$15:$G$392,7,0)-SUMIFS($EE104:$FT104,$EE$13:$FT$13,"NPL"))*FM$393)</f>
        <v>1500</v>
      </c>
      <c r="FN104" s="14" t="e">
        <f>IF(FN$13="NPL",5*FN$4,(VLOOKUP($C104,'TARGET BY DIS (TRÌNH KÝ)'!$C$15:$G$392,7,0)-SUMIFS($EE104:$FT104,$EE$13:$FT$13,"NPL"))*FN$393)</f>
        <v>#REF!</v>
      </c>
      <c r="FO104" s="14" t="e">
        <f>IF(FO$13="NPL",5*FO$4,(VLOOKUP($C104,'TARGET BY DIS (TRÌNH KÝ)'!$C$15:$G$392,7,0)-SUMIFS($EE104:$FT104,$EE$13:$FT$13,"NPL"))*FO$393)</f>
        <v>#REF!</v>
      </c>
      <c r="FP104" s="14">
        <f>IF(FP$13="NPL",5*FP$4,(VLOOKUP($C104,'TARGET BY DIS (TRÌNH KÝ)'!$C$15:$G$392,7,0)-SUMIFS($EE104:$FT104,$EE$13:$FT$13,"NPL"))*FP$393)</f>
        <v>1650</v>
      </c>
      <c r="FQ104" s="14">
        <f>IF(FQ$13="NPL",5*FQ$4,(VLOOKUP($C104,'TARGET BY DIS (TRÌNH KÝ)'!$C$15:$G$392,7,0)-SUMIFS($EE104:$FT104,$EE$13:$FT$13,"NPL"))*FQ$393)</f>
        <v>1650</v>
      </c>
      <c r="FR104" s="14"/>
      <c r="FS104" s="14"/>
      <c r="FT104" s="14"/>
      <c r="FU104" s="14" t="e">
        <f>+'TARGET BY DIS (TRÌNH KÝ)'!#REF!</f>
        <v>#REF!</v>
      </c>
      <c r="FX104" s="73">
        <f t="shared" si="525"/>
        <v>7260</v>
      </c>
    </row>
    <row r="105" spans="1:180" ht="15" hidden="1" customHeight="1" outlineLevel="1" x14ac:dyDescent="0.25">
      <c r="A105" s="14" t="str">
        <f>+'TARGET BY DIS (TRÌNH KÝ)'!A105</f>
        <v>MK 1</v>
      </c>
      <c r="B105" s="14" t="str">
        <f>+'TARGET BY DIS (TRÌNH KÝ)'!B105</f>
        <v>Sub Dis</v>
      </c>
      <c r="C105" s="14" t="str">
        <f>+'TARGET BY DIS (TRÌNH KÝ)'!C105</f>
        <v>C6703578</v>
      </c>
      <c r="D105" s="14" t="str">
        <f>+'TARGET BY DIS (TRÌNH KÝ)'!D105</f>
        <v>Huỳnh Thị Diễm</v>
      </c>
      <c r="E105" s="14" t="str">
        <f>+'TARGET BY DIS (TRÌNH KÝ)'!E105</f>
        <v>Cái Bè/Tiền Giang</v>
      </c>
      <c r="F105" s="14">
        <f t="shared" ref="F105:F110" si="532">+AW105/F$4</f>
        <v>15.290052556843035</v>
      </c>
      <c r="G105" s="14">
        <f t="shared" ref="G105:G110" si="533">+AX105/G$4</f>
        <v>5</v>
      </c>
      <c r="H105" s="14">
        <f t="shared" ref="H105:H110" si="534">+AY105/H$4</f>
        <v>12.772241566055639</v>
      </c>
      <c r="I105" s="14">
        <f t="shared" ref="I105:I110" si="535">+AZ105/I$4</f>
        <v>0</v>
      </c>
      <c r="J105" s="14">
        <f t="shared" ref="J105:J110" si="536">+BA105/J$4</f>
        <v>5.288590971052253</v>
      </c>
      <c r="K105" s="14">
        <f t="shared" ref="K105:K110" si="537">+BB105/K$4</f>
        <v>21.836635601686421</v>
      </c>
      <c r="L105" s="14">
        <f t="shared" ref="L105:L110" si="538">+BC105/L$4</f>
        <v>0</v>
      </c>
      <c r="M105" s="14">
        <f t="shared" ref="M105:M110" si="539">+BD105/M$4</f>
        <v>5</v>
      </c>
      <c r="N105" s="14">
        <f t="shared" ref="N105:N110" si="540">+BE105/N$4</f>
        <v>0</v>
      </c>
      <c r="O105" s="14">
        <f t="shared" ref="O105:O110" si="541">+BF105/O$4</f>
        <v>0</v>
      </c>
      <c r="P105" s="14">
        <f t="shared" ref="P105:P110" si="542">+BG105/P$4</f>
        <v>1.7541611592055475</v>
      </c>
      <c r="Q105" s="14">
        <f t="shared" ref="Q105:Q110" si="543">+BH105/Q$4</f>
        <v>0.99617860003201375</v>
      </c>
      <c r="R105" s="14">
        <f t="shared" ref="R105:R110" si="544">+BI105/R$4</f>
        <v>5</v>
      </c>
      <c r="S105" s="14">
        <f t="shared" ref="S105:S110" si="545">+BJ105/S$4</f>
        <v>5</v>
      </c>
      <c r="T105" s="14">
        <f t="shared" ref="T105:T110" si="546">+BK105/T$4</f>
        <v>3.9464272012021238</v>
      </c>
      <c r="U105" s="14">
        <f t="shared" ref="U105:U110" si="547">+BL105/U$4</f>
        <v>5</v>
      </c>
      <c r="V105" s="14">
        <f t="shared" ref="V105:V110" si="548">+BM105/V$4</f>
        <v>5</v>
      </c>
      <c r="W105" s="14">
        <f t="shared" ref="W105:W110" si="549">+BN105/W$4</f>
        <v>38.53191135254044</v>
      </c>
      <c r="X105" s="14">
        <f t="shared" ref="X105:X110" si="550">+BO105/X$4</f>
        <v>10.046955155501596</v>
      </c>
      <c r="Y105" s="14">
        <f t="shared" ref="Y105:Y110" si="551">+BP105/Y$4</f>
        <v>6.6979701036677319</v>
      </c>
      <c r="Z105" s="14">
        <f t="shared" ref="Z105:Z110" si="552">+BQ105/Z$4</f>
        <v>0</v>
      </c>
      <c r="AA105" s="14">
        <f t="shared" ref="AA105:AA110" si="553">+BR105/AA$4</f>
        <v>5</v>
      </c>
      <c r="AB105" s="14">
        <f t="shared" ref="AB105:AB110" si="554">+BS105/AB$4</f>
        <v>5</v>
      </c>
      <c r="AC105" s="14">
        <f t="shared" ref="AC105:AC110" si="555">+BT105/AC$4</f>
        <v>12.805941037448049</v>
      </c>
      <c r="AD105" s="14">
        <f t="shared" ref="AD105:AD110" si="556">+BU105/AD$4</f>
        <v>0</v>
      </c>
      <c r="AE105" s="14">
        <f t="shared" ref="AE105:AE110" si="557">+BV105/AE$4</f>
        <v>5</v>
      </c>
      <c r="AF105" s="14">
        <f t="shared" ref="AF105:AF110" si="558">+BW105/AF$4</f>
        <v>0</v>
      </c>
      <c r="AG105" s="14">
        <f t="shared" ref="AG105:AG110" si="559">+BX105/AG$4</f>
        <v>0</v>
      </c>
      <c r="AH105" s="14">
        <f t="shared" ref="AH105:AH110" si="560">+BY105/AH$4</f>
        <v>0</v>
      </c>
      <c r="AI105" s="14">
        <f t="shared" ref="AI105:AI110" si="561">+BZ105/AI$4</f>
        <v>8.1072072433524198</v>
      </c>
      <c r="AJ105" s="14">
        <f t="shared" ref="AJ105:AJ110" si="562">+CA105/AJ$4</f>
        <v>5</v>
      </c>
      <c r="AK105" s="14">
        <f t="shared" ref="AK105:AK110" si="563">+CB105/AK$4</f>
        <v>5</v>
      </c>
      <c r="AL105" s="14">
        <f t="shared" ref="AL105:AL110" si="564">+CC105/AL$4</f>
        <v>5</v>
      </c>
      <c r="AM105" s="14">
        <f t="shared" ref="AM105:AM110" si="565">+CD105/AM$4</f>
        <v>5</v>
      </c>
      <c r="AN105" s="14">
        <f t="shared" ref="AN105:AN110" si="566">+CE105/AN$4</f>
        <v>5</v>
      </c>
      <c r="AO105" s="14">
        <f t="shared" ref="AO105:AO110" si="567">+CF105/AO$4</f>
        <v>0</v>
      </c>
      <c r="AP105" s="14">
        <f t="shared" ref="AP105:AP110" si="568">+CG105/AP$4</f>
        <v>0</v>
      </c>
      <c r="AQ105" s="14">
        <f t="shared" ref="AQ105:AQ110" si="569">+CH105/AQ$4</f>
        <v>5</v>
      </c>
      <c r="AR105" s="14">
        <f t="shared" ref="AR105:AR110" si="570">+CI105/AR$4</f>
        <v>5</v>
      </c>
      <c r="AS105" s="14">
        <f t="shared" ref="AS105:AS110" si="571">+CJ105/AS$4</f>
        <v>0</v>
      </c>
      <c r="AT105" s="14">
        <f t="shared" ref="AT105:AT110" si="572">+CK105/AT$4</f>
        <v>0</v>
      </c>
      <c r="AU105" s="14">
        <f t="shared" ref="AU105:AU110" si="573">+CL105/AU$4</f>
        <v>0</v>
      </c>
      <c r="AV105" s="14">
        <f t="shared" ref="AV105:AV110" si="574">+SUM(F105:AU105)</f>
        <v>218.07427254858726</v>
      </c>
      <c r="AW105" s="14">
        <f>IF(AW$13="NPL",5*AW$4,(VLOOKUP($C105,'TARGET BY DIS (TRÌNH KÝ)'!$C$15:$G$392,4,0)-SUMIFS($AW105:$CM105,$AW$13:$CM$13,"NPL"))*AW$393)</f>
        <v>1873.7959408411139</v>
      </c>
      <c r="AX105" s="14">
        <f>IF(AX$13="NPL",5*AX$4,(VLOOKUP($C105,'TARGET BY DIS (TRÌNH KÝ)'!$C$15:$G$392,4,0)-SUMIFS($AW105:$CM105,$AW$13:$CM$13,"NPL"))*AX$393)</f>
        <v>1425</v>
      </c>
      <c r="AY105" s="14">
        <f>IF(AY$13="NPL",5*AY$4,(VLOOKUP($C105,'TARGET BY DIS (TRÌNH KÝ)'!$C$15:$G$392,4,0)-SUMIFS($AW105:$CM105,$AW$13:$CM$13,"NPL"))*AY$393)</f>
        <v>2620.863969354617</v>
      </c>
      <c r="AZ105" s="14">
        <f>IF(AZ$13="NPL",5*AZ$4,(VLOOKUP($C105,'TARGET BY DIS (TRÌNH KÝ)'!$C$15:$G$392,4,0)-SUMIFS($AW105:$CM105,$AW$13:$CM$13,"NPL"))*AZ$393)</f>
        <v>0</v>
      </c>
      <c r="BA105" s="14">
        <f>IF(BA$13="NPL",5*BA$4,(VLOOKUP($C105,'TARGET BY DIS (TRÌNH KÝ)'!$C$15:$G$392,4,0)-SUMIFS($AW105:$CM105,$AW$13:$CM$13,"NPL"))*BA$393)</f>
        <v>1085.2188672599223</v>
      </c>
      <c r="BB105" s="14">
        <f>IF(BB$13="NPL",5*BB$4,(VLOOKUP($C105,'TARGET BY DIS (TRÌNH KÝ)'!$C$15:$G$392,4,0)-SUMIFS($AW105:$CM105,$AW$13:$CM$13,"NPL"))*BB$393)</f>
        <v>6472.378792339855</v>
      </c>
      <c r="BC105" s="14">
        <f>IF(BC$13="NPL",5*BC$4,(VLOOKUP($C105,'TARGET BY DIS (TRÌNH KÝ)'!$C$15:$G$392,4,0)-SUMIFS($AW105:$CM105,$AW$13:$CM$13,"NPL"))*BC$393)</f>
        <v>0</v>
      </c>
      <c r="BD105" s="14">
        <f>IF(BD$13="NPL",5*BD$4,(VLOOKUP($C105,'TARGET BY DIS (TRÌNH KÝ)'!$C$15:$G$392,4,0)-SUMIFS($AW105:$CM105,$AW$13:$CM$13,"NPL"))*BD$393)</f>
        <v>1254</v>
      </c>
      <c r="BE105" s="14">
        <f>IF(BE$13="NPL",5*BE$4,(VLOOKUP($C105,'TARGET BY DIS (TRÌNH KÝ)'!$C$15:$G$392,4,0)-SUMIFS($AW105:$CM105,$AW$13:$CM$13,"NPL"))*BE$393)</f>
        <v>0</v>
      </c>
      <c r="BF105" s="14">
        <f>IF(BF$13="NPL",5*BF$4,(VLOOKUP($C105,'TARGET BY DIS (TRÌNH KÝ)'!$C$15:$G$392,4,0)-SUMIFS($AW105:$CM105,$AW$13:$CM$13,"NPL"))*BF$393)</f>
        <v>0</v>
      </c>
      <c r="BG105" s="14">
        <f>IF(BG$13="NPL",5*BG$4,(VLOOKUP($C105,'TARGET BY DIS (TRÌNH KÝ)'!$C$15:$G$392,4,0)-SUMIFS($AW105:$CM105,$AW$13:$CM$13,"NPL"))*BG$393)</f>
        <v>311.96002055311453</v>
      </c>
      <c r="BH105" s="14">
        <f>IF(BH$13="NPL",5*BH$4,(VLOOKUP($C105,'TARGET BY DIS (TRÌNH KÝ)'!$C$15:$G$392,4,0)-SUMIFS($AW105:$CM105,$AW$13:$CM$13,"NPL"))*BH$393)</f>
        <v>295.26733704948884</v>
      </c>
      <c r="BI105" s="14">
        <f>IF(BI$13="NPL",5*BI$4,(VLOOKUP($C105,'TARGET BY DIS (TRÌNH KÝ)'!$C$15:$G$392,4,0)-SUMIFS($AW105:$CM105,$AW$13:$CM$13,"NPL"))*BI$393)</f>
        <v>1482</v>
      </c>
      <c r="BJ105" s="14">
        <f>IF(BJ$13="NPL",5*BJ$4,(VLOOKUP($C105,'TARGET BY DIS (TRÌNH KÝ)'!$C$15:$G$392,4,0)-SUMIFS($AW105:$CM105,$AW$13:$CM$13,"NPL"))*BJ$393)</f>
        <v>983.24999999999989</v>
      </c>
      <c r="BK105" s="14">
        <f>IF(BK$13="NPL",5*BK$4,(VLOOKUP($C105,'TARGET BY DIS (TRÌNH KÝ)'!$C$15:$G$392,4,0)-SUMIFS($AW105:$CM105,$AW$13:$CM$13,"NPL"))*BK$393)</f>
        <v>1349.6781028111263</v>
      </c>
      <c r="BL105" s="14">
        <f>IF(BL$13="NPL",5*BL$4,(VLOOKUP($C105,'TARGET BY DIS (TRÌNH KÝ)'!$C$15:$G$392,4,0)-SUMIFS($AW105:$CM105,$AW$13:$CM$13,"NPL"))*BL$393)</f>
        <v>1026</v>
      </c>
      <c r="BM105" s="14">
        <f>IF(BM$13="NPL",5*BM$4,(VLOOKUP($C105,'TARGET BY DIS (TRÌNH KÝ)'!$C$15:$G$392,4,0)-SUMIFS($AW105:$CM105,$AW$13:$CM$13,"NPL"))*BM$393)</f>
        <v>991.80000000000007</v>
      </c>
      <c r="BN105" s="14">
        <f>IF(BN$13="NPL",5*BN$4,(VLOOKUP($C105,'TARGET BY DIS (TRÌNH KÝ)'!$C$15:$G$392,4,0)-SUMIFS($AW105:$CM105,$AW$13:$CM$13,"NPL"))*BN$393)</f>
        <v>7577.3003674770762</v>
      </c>
      <c r="BO105" s="14">
        <f>IF(BO$13="NPL",5*BO$4,(VLOOKUP($C105,'TARGET BY DIS (TRÌNH KÝ)'!$C$15:$G$392,4,0)-SUMIFS($AW105:$CM105,$AW$13:$CM$13,"NPL"))*BO$393)</f>
        <v>1992.9140246452969</v>
      </c>
      <c r="BP105" s="14">
        <f>IF(BP$13="NPL",5*BP$4,(VLOOKUP($C105,'TARGET BY DIS (TRÌNH KÝ)'!$C$15:$G$392,4,0)-SUMIFS($AW105:$CM105,$AW$13:$CM$13,"NPL"))*BP$393)</f>
        <v>1328.6093497635313</v>
      </c>
      <c r="BQ105" s="14">
        <f>IF(BQ$13="NPL",5*BQ$4,(VLOOKUP($C105,'TARGET BY DIS (TRÌNH KÝ)'!$C$15:$G$392,4,0)-SUMIFS($AW105:$CM105,$AW$13:$CM$13,"NPL"))*BQ$393)</f>
        <v>0</v>
      </c>
      <c r="BR105" s="14">
        <f>IF(BR$13="NPL",5*BR$4,(VLOOKUP($C105,'TARGET BY DIS (TRÌNH KÝ)'!$C$15:$G$392,4,0)-SUMIFS($AW105:$CM105,$AW$13:$CM$13,"NPL"))*BR$393)</f>
        <v>1254</v>
      </c>
      <c r="BS105" s="14">
        <f>IF(BS$13="NPL",5*BS$4,(VLOOKUP($C105,'TARGET BY DIS (TRÌNH KÝ)'!$C$15:$G$392,4,0)-SUMIFS($AW105:$CM105,$AW$13:$CM$13,"NPL"))*BS$393)</f>
        <v>1254</v>
      </c>
      <c r="BT105" s="14">
        <f>IF(BT$13="NPL",5*BT$4,(VLOOKUP($C105,'TARGET BY DIS (TRÌNH KÝ)'!$C$15:$G$392,4,0)-SUMIFS($AW105:$CM105,$AW$13:$CM$13,"NPL"))*BT$393)</f>
        <v>3795.6809234996012</v>
      </c>
      <c r="BU105" s="14">
        <f>IF(BU$13="NPL",5*BU$4,(VLOOKUP($C105,'TARGET BY DIS (TRÌNH KÝ)'!$C$15:$G$392,4,0)-SUMIFS($AW105:$CM105,$AW$13:$CM$13,"NPL"))*BU$393)</f>
        <v>0</v>
      </c>
      <c r="BV105" s="14">
        <f>IF(BV$13="NPL",5*BV$4,(VLOOKUP($C105,'TARGET BY DIS (TRÌNH KÝ)'!$C$15:$G$392,4,0)-SUMIFS($AW105:$CM105,$AW$13:$CM$13,"NPL"))*BV$393)</f>
        <v>1482</v>
      </c>
      <c r="BW105" s="14">
        <f>IF(BW$13="NPL",5*BW$4,(VLOOKUP($C105,'TARGET BY DIS (TRÌNH KÝ)'!$C$15:$G$392,4,0)-SUMIFS($AW105:$CM105,$AW$13:$CM$13,"NPL"))*BW$393)</f>
        <v>0</v>
      </c>
      <c r="BX105" s="14">
        <f>IF(BX$13="NPL",5*BX$4,(VLOOKUP($C105,'TARGET BY DIS (TRÌNH KÝ)'!$C$15:$G$392,4,0)-SUMIFS($AW105:$CM105,$AW$13:$CM$13,"NPL"))*BX$393)</f>
        <v>0</v>
      </c>
      <c r="BY105" s="14">
        <f>IF(BY$13="NPL",5*BY$4,(VLOOKUP($C105,'TARGET BY DIS (TRÌNH KÝ)'!$C$15:$G$392,4,0)-SUMIFS($AW105:$CM105,$AW$13:$CM$13,"NPL"))*BY$393)</f>
        <v>0</v>
      </c>
      <c r="BZ105" s="14">
        <f>IF(BZ$13="NPL",5*BZ$4,(VLOOKUP($C105,'TARGET BY DIS (TRÌNH KÝ)'!$C$15:$G$392,4,0)-SUMIFS($AW105:$CM105,$AW$13:$CM$13,"NPL"))*BZ$393)</f>
        <v>1594.2823044052532</v>
      </c>
      <c r="CA105" s="14">
        <f>IF(CA$13="NPL",5*CA$4,(VLOOKUP($C105,'TARGET BY DIS (TRÌNH KÝ)'!$C$15:$G$392,4,0)-SUMIFS($AW105:$CM105,$AW$13:$CM$13,"NPL"))*CA$393)</f>
        <v>855</v>
      </c>
      <c r="CB105" s="14">
        <f>IF(CB$13="NPL",5*CB$4,(VLOOKUP($C105,'TARGET BY DIS (TRÌNH KÝ)'!$C$15:$G$392,4,0)-SUMIFS($AW105:$CM105,$AW$13:$CM$13,"NPL"))*CB$393)</f>
        <v>855</v>
      </c>
      <c r="CC105" s="14">
        <f>IF(CC$13="NPL",5*CC$4,(VLOOKUP($C105,'TARGET BY DIS (TRÌNH KÝ)'!$C$15:$G$392,4,0)-SUMIFS($AW105:$CM105,$AW$13:$CM$13,"NPL"))*CC$393)</f>
        <v>855</v>
      </c>
      <c r="CD105" s="14">
        <f>IF(CD$13="NPL",5*CD$4,(VLOOKUP($C105,'TARGET BY DIS (TRÌNH KÝ)'!$C$15:$G$392,4,0)-SUMIFS($AW105:$CM105,$AW$13:$CM$13,"NPL"))*CD$393)</f>
        <v>1425</v>
      </c>
      <c r="CE105" s="14">
        <f>IF(CE$13="NPL",5*CE$4,(VLOOKUP($C105,'TARGET BY DIS (TRÌNH KÝ)'!$C$15:$G$392,4,0)-SUMIFS($AW105:$CM105,$AW$13:$CM$13,"NPL"))*CE$393)</f>
        <v>1425</v>
      </c>
      <c r="CF105" s="14">
        <f>IF(CF$13="NPL",5*CF$4,(VLOOKUP($C105,'TARGET BY DIS (TRÌNH KÝ)'!$C$15:$G$392,4,0)-SUMIFS($AW105:$CM105,$AW$13:$CM$13,"NPL"))*CF$393)</f>
        <v>0</v>
      </c>
      <c r="CG105" s="14">
        <f>IF(CG$13="NPL",5*CG$4,(VLOOKUP($C105,'TARGET BY DIS (TRÌNH KÝ)'!$C$15:$G$392,4,0)-SUMIFS($AW105:$CM105,$AW$13:$CM$13,"NPL"))*CG$393)</f>
        <v>0</v>
      </c>
      <c r="CH105" s="14">
        <f>IF(CH$13="NPL",5*CH$4,(VLOOKUP($C105,'TARGET BY DIS (TRÌNH KÝ)'!$C$15:$G$392,4,0)-SUMIFS($AW105:$CM105,$AW$13:$CM$13,"NPL"))*CH$393)</f>
        <v>1567.5</v>
      </c>
      <c r="CI105" s="14">
        <f>IF(CI$13="NPL",5*CI$4,(VLOOKUP($C105,'TARGET BY DIS (TRÌNH KÝ)'!$C$15:$G$392,4,0)-SUMIFS($AW105:$CM105,$AW$13:$CM$13,"NPL"))*CI$393)</f>
        <v>1567.5</v>
      </c>
      <c r="CJ105" s="14">
        <f>+SUMIFS('TARGET BY SM (TRÌNH KÝ)'!$L$7:$L$958,'TARGET BY SM (TRÌNH KÝ)'!$K$7:$K$958,"MIX",'TARGET BY SM (TRÌNH KÝ)'!$C$7:$C$958,'TARGET BY Skus'!$C105)*CJ$7*CJ$8*CJ$4+SUMIFS('TARGET BY SM (TRÌNH KÝ)'!$L$7:$L$958,'TARGET BY SM (TRÌNH KÝ)'!$K$7:$K$958,"WS",'TARGET BY SM (TRÌNH KÝ)'!$C$7:$C$958,'TARGET BY Skus'!$C105)*CJ$9*CJ$10*CJ$4+SUMIFS('TARGET BY SM (TRÌNH KÝ)'!$L$7:$L$958,'TARGET BY SM (TRÌNH KÝ)'!$K$7:$K$958,"KA",'TARGET BY SM (TRÌNH KÝ)'!$C$7:$C$958,'TARGET BY Skus'!$C105)*CJ$11*CJ$12*CJ$4</f>
        <v>0</v>
      </c>
      <c r="CK105" s="14">
        <f>+SUMIFS('TARGET BY SM (TRÌNH KÝ)'!$L$7:$L$958,'TARGET BY SM (TRÌNH KÝ)'!$K$7:$K$958,"MIX",'TARGET BY SM (TRÌNH KÝ)'!$C$7:$C$958,'TARGET BY Skus'!$C105)*CK$7*CK$8*CK$4+SUMIFS('TARGET BY SM (TRÌNH KÝ)'!$L$7:$L$958,'TARGET BY SM (TRÌNH KÝ)'!$K$7:$K$958,"WS",'TARGET BY SM (TRÌNH KÝ)'!$C$7:$C$958,'TARGET BY Skus'!$C105)*CK$9*CK$10*CK$4+SUMIFS('TARGET BY SM (TRÌNH KÝ)'!$L$7:$L$958,'TARGET BY SM (TRÌNH KÝ)'!$K$7:$K$958,"KA",'TARGET BY SM (TRÌNH KÝ)'!$C$7:$C$958,'TARGET BY Skus'!$C105)*CK$11*CK$12*CK$4</f>
        <v>0</v>
      </c>
      <c r="CL105" s="14">
        <f>+SUMIFS('TARGET BY SM (TRÌNH KÝ)'!$L$7:$L$958,'TARGET BY SM (TRÌNH KÝ)'!$K$7:$K$958,"MIX",'TARGET BY SM (TRÌNH KÝ)'!$C$7:$C$958,'TARGET BY Skus'!$C105)*CL$7*CL$8*CL$4+SUMIFS('TARGET BY SM (TRÌNH KÝ)'!$L$7:$L$958,'TARGET BY SM (TRÌNH KÝ)'!$K$7:$K$958,"WS",'TARGET BY SM (TRÌNH KÝ)'!$C$7:$C$958,'TARGET BY Skus'!$C105)*CL$9*CL$10*CL$4+SUMIFS('TARGET BY SM (TRÌNH KÝ)'!$L$7:$L$958,'TARGET BY SM (TRÌNH KÝ)'!$K$7:$K$958,"KA",'TARGET BY SM (TRÌNH KÝ)'!$C$7:$C$958,'TARGET BY Skus'!$C105)*CL$11*CL$12*CL$4</f>
        <v>0</v>
      </c>
      <c r="CM105" s="14">
        <f>+VLOOKUP($D105,'TARGET BY DIS (TRÌNH KÝ)'!$D$15:$G$392,3,0)</f>
        <v>50000</v>
      </c>
      <c r="CN105" s="14" t="e">
        <f t="shared" ref="CN105:CN110" si="575">+EE105/CN$4</f>
        <v>#REF!</v>
      </c>
      <c r="CO105" s="14">
        <f t="shared" ref="CO105:CO110" si="576">+EF105/CO$4</f>
        <v>5</v>
      </c>
      <c r="CP105" s="14" t="e">
        <f t="shared" ref="CP105:CP110" si="577">+EG105/CP$4</f>
        <v>#REF!</v>
      </c>
      <c r="CQ105" s="14" t="e">
        <f t="shared" ref="CQ105:CQ110" si="578">+EH105/CQ$4</f>
        <v>#REF!</v>
      </c>
      <c r="CR105" s="14" t="e">
        <f t="shared" ref="CR105:CR110" si="579">+EI105/CR$4</f>
        <v>#REF!</v>
      </c>
      <c r="CS105" s="14" t="e">
        <f t="shared" ref="CS105:CS110" si="580">+EJ105/CS$4</f>
        <v>#REF!</v>
      </c>
      <c r="CT105" s="14" t="e">
        <f t="shared" ref="CT105:CT110" si="581">+EK105/CT$4</f>
        <v>#REF!</v>
      </c>
      <c r="CU105" s="14">
        <f t="shared" ref="CU105:CU110" si="582">+EL105/CU$4</f>
        <v>5</v>
      </c>
      <c r="CV105" s="14" t="e">
        <f t="shared" ref="CV105:CV110" si="583">+EM105/CV$4</f>
        <v>#REF!</v>
      </c>
      <c r="CW105" s="14" t="e">
        <f t="shared" ref="CW105:CW110" si="584">+EN105/CW$4</f>
        <v>#REF!</v>
      </c>
      <c r="CX105" s="14" t="e">
        <f t="shared" ref="CX105:CX110" si="585">+EO105/CX$4</f>
        <v>#REF!</v>
      </c>
      <c r="CY105" s="14" t="e">
        <f t="shared" ref="CY105:CY110" si="586">+EP105/CY$4</f>
        <v>#REF!</v>
      </c>
      <c r="CZ105" s="14">
        <f t="shared" ref="CZ105:CZ110" si="587">+EQ105/CZ$4</f>
        <v>5</v>
      </c>
      <c r="DA105" s="14">
        <f t="shared" ref="DA105:DA110" si="588">+ER105/DA$4</f>
        <v>5</v>
      </c>
      <c r="DB105" s="14" t="e">
        <f t="shared" ref="DB105:DB110" si="589">+ES105/DB$4</f>
        <v>#REF!</v>
      </c>
      <c r="DC105" s="14">
        <f t="shared" ref="DC105:DC110" si="590">+ET105/DC$4</f>
        <v>0</v>
      </c>
      <c r="DD105" s="14">
        <f t="shared" ref="DD105:DD110" si="591">+EU105/DD$4</f>
        <v>0</v>
      </c>
      <c r="DE105" s="14" t="e">
        <f t="shared" ref="DE105:DE110" si="592">+EV105/DE$4</f>
        <v>#REF!</v>
      </c>
      <c r="DF105" s="14" t="e">
        <f t="shared" ref="DF105:DF110" si="593">+EW105/DF$4</f>
        <v>#REF!</v>
      </c>
      <c r="DG105" s="14" t="e">
        <f t="shared" ref="DG105:DG110" si="594">+EX105/DG$4</f>
        <v>#REF!</v>
      </c>
      <c r="DH105" s="14" t="e">
        <f t="shared" ref="DH105:DH110" si="595">+EY105/DH$4</f>
        <v>#REF!</v>
      </c>
      <c r="DI105" s="14">
        <f t="shared" ref="DI105:DI110" si="596">+EZ105/DI$4</f>
        <v>5</v>
      </c>
      <c r="DJ105" s="14">
        <f t="shared" ref="DJ105:DJ110" si="597">+FA105/DJ$4</f>
        <v>5</v>
      </c>
      <c r="DK105" s="14" t="e">
        <f t="shared" ref="DK105:DK110" si="598">+FB105/DK$4</f>
        <v>#REF!</v>
      </c>
      <c r="DL105" s="14" t="e">
        <f t="shared" ref="DL105:DL110" si="599">+FC105/DL$4</f>
        <v>#REF!</v>
      </c>
      <c r="DM105" s="14">
        <f t="shared" ref="DM105:DM110" si="600">+FD105/DM$4</f>
        <v>5</v>
      </c>
      <c r="DN105" s="14" t="e">
        <f t="shared" ref="DN105:DN110" si="601">+FE105/DN$4</f>
        <v>#REF!</v>
      </c>
      <c r="DO105" s="14" t="e">
        <f t="shared" ref="DO105:DO110" si="602">+FF105/DO$4</f>
        <v>#REF!</v>
      </c>
      <c r="DP105" s="14" t="e">
        <f t="shared" ref="DP105:DP110" si="603">+FG105/DP$4</f>
        <v>#REF!</v>
      </c>
      <c r="DQ105" s="14" t="e">
        <f t="shared" ref="DQ105:DQ110" si="604">+FH105/DQ$4</f>
        <v>#REF!</v>
      </c>
      <c r="DR105" s="14">
        <f t="shared" ref="DR105:DR110" si="605">+FI105/DR$4</f>
        <v>5</v>
      </c>
      <c r="DS105" s="14">
        <f t="shared" ref="DS105:DS110" si="606">+FJ105/DS$4</f>
        <v>5</v>
      </c>
      <c r="DT105" s="14">
        <f t="shared" ref="DT105:DT110" si="607">+FK105/DT$4</f>
        <v>5</v>
      </c>
      <c r="DU105" s="14">
        <f t="shared" ref="DU105:DU110" si="608">+FL105/DU$4</f>
        <v>5</v>
      </c>
      <c r="DV105" s="14">
        <f t="shared" ref="DV105:DV110" si="609">+FM105/DV$4</f>
        <v>5</v>
      </c>
      <c r="DW105" s="14" t="e">
        <f t="shared" ref="DW105:DW110" si="610">+FN105/DW$4</f>
        <v>#REF!</v>
      </c>
      <c r="DX105" s="14" t="e">
        <f t="shared" ref="DX105:DX110" si="611">+FO105/DX$4</f>
        <v>#REF!</v>
      </c>
      <c r="DY105" s="14">
        <f t="shared" ref="DY105:DY110" si="612">+FP105/DY$4</f>
        <v>5</v>
      </c>
      <c r="DZ105" s="14">
        <f t="shared" ref="DZ105:DZ110" si="613">+FQ105/DZ$4</f>
        <v>5</v>
      </c>
      <c r="EA105" s="14">
        <f t="shared" ref="EA105:EA110" si="614">+FR105/EA$4</f>
        <v>0</v>
      </c>
      <c r="EB105" s="14">
        <f t="shared" ref="EB105:EB110" si="615">+FS105/EB$4</f>
        <v>0</v>
      </c>
      <c r="EC105" s="14">
        <f t="shared" ref="EC105:EC110" si="616">+FT105/EC$4</f>
        <v>0</v>
      </c>
      <c r="ED105" s="14" t="e">
        <f t="shared" ref="ED105:ED110" si="617">+SUM(CN105:EC105)</f>
        <v>#REF!</v>
      </c>
      <c r="EE105" s="14" t="e">
        <f>IF(EE$13="NPL",5*EE$4,(VLOOKUP($C105,'TARGET BY DIS (TRÌNH KÝ)'!$C$15:$G$392,7,0)-SUMIFS($EE105:$FT105,$EE$13:$FT$13,"NPL"))*EE$393)</f>
        <v>#REF!</v>
      </c>
      <c r="EF105" s="14">
        <f>IF(EF$13="NPL",5*EF$4,(VLOOKUP($C105,'TARGET BY DIS (TRÌNH KÝ)'!$C$15:$G$392,7,0)-SUMIFS($EE105:$FT105,$EE$13:$FT$13,"NPL"))*EF$393)</f>
        <v>1500</v>
      </c>
      <c r="EG105" s="14" t="e">
        <f>IF(EG$13="NPL",5*EG$4,(VLOOKUP($C105,'TARGET BY DIS (TRÌNH KÝ)'!$C$15:$G$392,7,0)-SUMIFS($EE105:$FT105,$EE$13:$FT$13,"NPL"))*EG$393)</f>
        <v>#REF!</v>
      </c>
      <c r="EH105" s="14" t="e">
        <f>IF(EH$13="NPL",5*EH$4,(VLOOKUP($C105,'TARGET BY DIS (TRÌNH KÝ)'!$C$15:$G$392,7,0)-SUMIFS($EE105:$FT105,$EE$13:$FT$13,"NPL"))*EH$393)</f>
        <v>#REF!</v>
      </c>
      <c r="EI105" s="14" t="e">
        <f>IF(EI$13="NPL",5*EI$4,(VLOOKUP($C105,'TARGET BY DIS (TRÌNH KÝ)'!$C$15:$G$392,7,0)-SUMIFS($EE105:$FT105,$EE$13:$FT$13,"NPL"))*EI$393)</f>
        <v>#REF!</v>
      </c>
      <c r="EJ105" s="14" t="e">
        <f>IF(EJ$13="NPL",5*EJ$4,(VLOOKUP($C105,'TARGET BY DIS (TRÌNH KÝ)'!$C$15:$G$392,7,0)-SUMIFS($EE105:$FT105,$EE$13:$FT$13,"NPL"))*EJ$393)</f>
        <v>#REF!</v>
      </c>
      <c r="EK105" s="14" t="e">
        <f>IF(EK$13="NPL",5*EK$4,(VLOOKUP($C105,'TARGET BY DIS (TRÌNH KÝ)'!$C$15:$G$392,7,0)-SUMIFS($EE105:$FT105,$EE$13:$FT$13,"NPL"))*EK$393)</f>
        <v>#REF!</v>
      </c>
      <c r="EL105" s="14">
        <f>IF(EL$13="NPL",5*EL$4,(VLOOKUP($C105,'TARGET BY DIS (TRÌNH KÝ)'!$C$15:$G$392,7,0)-SUMIFS($EE105:$FT105,$EE$13:$FT$13,"NPL"))*EL$393)</f>
        <v>1320</v>
      </c>
      <c r="EM105" s="14" t="e">
        <f>IF(EM$13="NPL",5*EM$4,(VLOOKUP($C105,'TARGET BY DIS (TRÌNH KÝ)'!$C$15:$G$392,7,0)-SUMIFS($EE105:$FT105,$EE$13:$FT$13,"NPL"))*EM$393)</f>
        <v>#REF!</v>
      </c>
      <c r="EN105" s="14" t="e">
        <f>IF(EN$13="NPL",5*EN$4,(VLOOKUP($C105,'TARGET BY DIS (TRÌNH KÝ)'!$C$15:$G$392,7,0)-SUMIFS($EE105:$FT105,$EE$13:$FT$13,"NPL"))*EN$393)</f>
        <v>#REF!</v>
      </c>
      <c r="EO105" s="14" t="e">
        <f>IF(EO$13="NPL",5*EO$4,(VLOOKUP($C105,'TARGET BY DIS (TRÌNH KÝ)'!$C$15:$G$392,7,0)-SUMIFS($EE105:$FT105,$EE$13:$FT$13,"NPL"))*EO$393)</f>
        <v>#REF!</v>
      </c>
      <c r="EP105" s="14" t="e">
        <f>IF(EP$13="NPL",5*EP$4,(VLOOKUP($C105,'TARGET BY DIS (TRÌNH KÝ)'!$C$15:$G$392,7,0)-SUMIFS($EE105:$FT105,$EE$13:$FT$13,"NPL"))*EP$393)</f>
        <v>#REF!</v>
      </c>
      <c r="EQ105" s="14">
        <f>IF(EQ$13="NPL",5*EQ$4,(VLOOKUP($C105,'TARGET BY DIS (TRÌNH KÝ)'!$C$15:$G$392,7,0)-SUMIFS($EE105:$FT105,$EE$13:$FT$13,"NPL"))*EQ$393)</f>
        <v>1560</v>
      </c>
      <c r="ER105" s="14">
        <f>IF(ER$13="NPL",5*ER$4,(VLOOKUP($C105,'TARGET BY DIS (TRÌNH KÝ)'!$C$15:$G$392,7,0)-SUMIFS($EE105:$FT105,$EE$13:$FT$13,"NPL"))*ER$393)</f>
        <v>1035</v>
      </c>
      <c r="ES105" s="14" t="e">
        <f>IF(ES$13="NPL",5*ES$4,(VLOOKUP($C105,'TARGET BY DIS (TRÌNH KÝ)'!$C$15:$G$392,7,0)-SUMIFS($EE105:$FT105,$EE$13:$FT$13,"NPL"))*ES$393)</f>
        <v>#REF!</v>
      </c>
      <c r="ET105" s="14"/>
      <c r="EU105" s="14"/>
      <c r="EV105" s="14" t="e">
        <f>IF(EV$13="NPL",5*EV$4,(VLOOKUP($C105,'TARGET BY DIS (TRÌNH KÝ)'!$C$15:$G$392,7,0)-SUMIFS($EE105:$FT105,$EE$13:$FT$13,"NPL"))*EV$393)</f>
        <v>#REF!</v>
      </c>
      <c r="EW105" s="14" t="e">
        <f>IF(EW$13="NPL",5*EW$4,(VLOOKUP($C105,'TARGET BY DIS (TRÌNH KÝ)'!$C$15:$G$392,7,0)-SUMIFS($EE105:$FT105,$EE$13:$FT$13,"NPL"))*EW$393)</f>
        <v>#REF!</v>
      </c>
      <c r="EX105" s="14" t="e">
        <f>IF(EX$13="NPL",5*EX$4,(VLOOKUP($C105,'TARGET BY DIS (TRÌNH KÝ)'!$C$15:$G$392,7,0)-SUMIFS($EE105:$FT105,$EE$13:$FT$13,"NPL"))*EX$393)</f>
        <v>#REF!</v>
      </c>
      <c r="EY105" s="14" t="e">
        <f>IF(EY$13="NPL",5*EY$4,(VLOOKUP($C105,'TARGET BY DIS (TRÌNH KÝ)'!$C$15:$G$392,7,0)-SUMIFS($EE105:$FT105,$EE$13:$FT$13,"NPL"))*EY$393)</f>
        <v>#REF!</v>
      </c>
      <c r="EZ105" s="14">
        <f>IF(EZ$13="NPL",5*EZ$4,(VLOOKUP($C105,'TARGET BY DIS (TRÌNH KÝ)'!$C$15:$G$392,7,0)-SUMIFS($EE105:$FT105,$EE$13:$FT$13,"NPL"))*EZ$393)</f>
        <v>1320</v>
      </c>
      <c r="FA105" s="14">
        <f>IF(FA$13="NPL",5*FA$4,(VLOOKUP($C105,'TARGET BY DIS (TRÌNH KÝ)'!$C$15:$G$392,7,0)-SUMIFS($EE105:$FT105,$EE$13:$FT$13,"NPL"))*FA$393)</f>
        <v>1320</v>
      </c>
      <c r="FB105" s="14" t="e">
        <f>IF(FB$13="NPL",5*FB$4,(VLOOKUP($C105,'TARGET BY DIS (TRÌNH KÝ)'!$C$15:$G$392,7,0)-SUMIFS($EE105:$FT105,$EE$13:$FT$13,"NPL"))*FB$393)</f>
        <v>#REF!</v>
      </c>
      <c r="FC105" s="14" t="e">
        <f>IF(FC$13="NPL",5*FC$4,(VLOOKUP($C105,'TARGET BY DIS (TRÌNH KÝ)'!$C$15:$G$392,7,0)-SUMIFS($EE105:$FT105,$EE$13:$FT$13,"NPL"))*FC$393)</f>
        <v>#REF!</v>
      </c>
      <c r="FD105" s="14">
        <f>IF(FD$13="NPL",5*FD$4,(VLOOKUP($C105,'TARGET BY DIS (TRÌNH KÝ)'!$C$15:$G$392,7,0)-SUMIFS($EE105:$FT105,$EE$13:$FT$13,"NPL"))*FD$393)</f>
        <v>1560</v>
      </c>
      <c r="FE105" s="14" t="e">
        <f>IF(FE$13="NPL",5*FE$4,(VLOOKUP($C105,'TARGET BY DIS (TRÌNH KÝ)'!$C$15:$G$392,7,0)-SUMIFS($EE105:$FT105,$EE$13:$FT$13,"NPL"))*FE$393)</f>
        <v>#REF!</v>
      </c>
      <c r="FF105" s="14" t="e">
        <f>IF(FF$13="NPL",5*FF$4,(VLOOKUP($C105,'TARGET BY DIS (TRÌNH KÝ)'!$C$15:$G$392,7,0)-SUMIFS($EE105:$FT105,$EE$13:$FT$13,"NPL"))*FF$393)</f>
        <v>#REF!</v>
      </c>
      <c r="FG105" s="14" t="e">
        <f>IF(FG$13="NPL",5*FG$4,(VLOOKUP($C105,'TARGET BY DIS (TRÌNH KÝ)'!$C$15:$G$392,7,0)-SUMIFS($EE105:$FT105,$EE$13:$FT$13,"NPL"))*FG$393)</f>
        <v>#REF!</v>
      </c>
      <c r="FH105" s="14" t="e">
        <f>IF(FH$13="NPL",5*FH$4,(VLOOKUP($C105,'TARGET BY DIS (TRÌNH KÝ)'!$C$15:$G$392,7,0)-SUMIFS($EE105:$FT105,$EE$13:$FT$13,"NPL"))*FH$393)</f>
        <v>#REF!</v>
      </c>
      <c r="FI105" s="14">
        <f>IF(FI$13="NPL",5*FI$4,(VLOOKUP($C105,'TARGET BY DIS (TRÌNH KÝ)'!$C$15:$G$392,7,0)-SUMIFS($EE105:$FT105,$EE$13:$FT$13,"NPL"))*FI$393)</f>
        <v>900</v>
      </c>
      <c r="FJ105" s="14">
        <f>IF(FJ$13="NPL",5*FJ$4,(VLOOKUP($C105,'TARGET BY DIS (TRÌNH KÝ)'!$C$15:$G$392,7,0)-SUMIFS($EE105:$FT105,$EE$13:$FT$13,"NPL"))*FJ$393)</f>
        <v>900</v>
      </c>
      <c r="FK105" s="14">
        <f>IF(FK$13="NPL",5*FK$4,(VLOOKUP($C105,'TARGET BY DIS (TRÌNH KÝ)'!$C$15:$G$392,7,0)-SUMIFS($EE105:$FT105,$EE$13:$FT$13,"NPL"))*FK$393)</f>
        <v>900</v>
      </c>
      <c r="FL105" s="14">
        <f>IF(FL$13="NPL",5*FL$4,(VLOOKUP($C105,'TARGET BY DIS (TRÌNH KÝ)'!$C$15:$G$392,7,0)-SUMIFS($EE105:$FT105,$EE$13:$FT$13,"NPL"))*FL$393)</f>
        <v>1500</v>
      </c>
      <c r="FM105" s="14">
        <f>IF(FM$13="NPL",5*FM$4,(VLOOKUP($C105,'TARGET BY DIS (TRÌNH KÝ)'!$C$15:$G$392,7,0)-SUMIFS($EE105:$FT105,$EE$13:$FT$13,"NPL"))*FM$393)</f>
        <v>1500</v>
      </c>
      <c r="FN105" s="14" t="e">
        <f>IF(FN$13="NPL",5*FN$4,(VLOOKUP($C105,'TARGET BY DIS (TRÌNH KÝ)'!$C$15:$G$392,7,0)-SUMIFS($EE105:$FT105,$EE$13:$FT$13,"NPL"))*FN$393)</f>
        <v>#REF!</v>
      </c>
      <c r="FO105" s="14" t="e">
        <f>IF(FO$13="NPL",5*FO$4,(VLOOKUP($C105,'TARGET BY DIS (TRÌNH KÝ)'!$C$15:$G$392,7,0)-SUMIFS($EE105:$FT105,$EE$13:$FT$13,"NPL"))*FO$393)</f>
        <v>#REF!</v>
      </c>
      <c r="FP105" s="14">
        <f>IF(FP$13="NPL",5*FP$4,(VLOOKUP($C105,'TARGET BY DIS (TRÌNH KÝ)'!$C$15:$G$392,7,0)-SUMIFS($EE105:$FT105,$EE$13:$FT$13,"NPL"))*FP$393)</f>
        <v>1650</v>
      </c>
      <c r="FQ105" s="14">
        <f>IF(FQ$13="NPL",5*FQ$4,(VLOOKUP($C105,'TARGET BY DIS (TRÌNH KÝ)'!$C$15:$G$392,7,0)-SUMIFS($EE105:$FT105,$EE$13:$FT$13,"NPL"))*FQ$393)</f>
        <v>1650</v>
      </c>
      <c r="FR105" s="14"/>
      <c r="FS105" s="14"/>
      <c r="FT105" s="14"/>
      <c r="FU105" s="14" t="e">
        <f>+'TARGET BY DIS (TRÌNH KÝ)'!#REF!</f>
        <v>#REF!</v>
      </c>
      <c r="FX105" s="73">
        <f t="shared" ref="FX105:FX110" si="618">+EQ105+SUM(FI105:FM105)</f>
        <v>7260</v>
      </c>
    </row>
    <row r="106" spans="1:180" ht="15" hidden="1" customHeight="1" outlineLevel="1" x14ac:dyDescent="0.25">
      <c r="A106" s="14" t="str">
        <f>+'TARGET BY DIS (TRÌNH KÝ)'!A106</f>
        <v>MK 1</v>
      </c>
      <c r="B106" s="14" t="str">
        <f>+'TARGET BY DIS (TRÌNH KÝ)'!B106</f>
        <v>Sub Dis</v>
      </c>
      <c r="C106" s="14" t="str">
        <f>+'TARGET BY DIS (TRÌNH KÝ)'!C106</f>
        <v>C6703518</v>
      </c>
      <c r="D106" s="14" t="str">
        <f>+'TARGET BY DIS (TRÌNH KÝ)'!D106</f>
        <v>Ngô Hồng Phương</v>
      </c>
      <c r="E106" s="14" t="str">
        <f>+'TARGET BY DIS (TRÌNH KÝ)'!E106</f>
        <v>Duyên Hải/Trà Vinh</v>
      </c>
      <c r="F106" s="14">
        <f t="shared" si="532"/>
        <v>15.290052556843035</v>
      </c>
      <c r="G106" s="14">
        <f t="shared" si="533"/>
        <v>5</v>
      </c>
      <c r="H106" s="14">
        <f t="shared" si="534"/>
        <v>12.772241566055639</v>
      </c>
      <c r="I106" s="14">
        <f t="shared" si="535"/>
        <v>0</v>
      </c>
      <c r="J106" s="14">
        <f t="shared" si="536"/>
        <v>5.288590971052253</v>
      </c>
      <c r="K106" s="14">
        <f t="shared" si="537"/>
        <v>21.836635601686421</v>
      </c>
      <c r="L106" s="14">
        <f t="shared" si="538"/>
        <v>0</v>
      </c>
      <c r="M106" s="14">
        <f t="shared" si="539"/>
        <v>5</v>
      </c>
      <c r="N106" s="14">
        <f t="shared" si="540"/>
        <v>0</v>
      </c>
      <c r="O106" s="14">
        <f t="shared" si="541"/>
        <v>0</v>
      </c>
      <c r="P106" s="14">
        <f t="shared" si="542"/>
        <v>1.7541611592055475</v>
      </c>
      <c r="Q106" s="14">
        <f t="shared" si="543"/>
        <v>0.99617860003201375</v>
      </c>
      <c r="R106" s="14">
        <f t="shared" si="544"/>
        <v>5</v>
      </c>
      <c r="S106" s="14">
        <f t="shared" si="545"/>
        <v>5</v>
      </c>
      <c r="T106" s="14">
        <f t="shared" si="546"/>
        <v>3.9464272012021238</v>
      </c>
      <c r="U106" s="14">
        <f t="shared" si="547"/>
        <v>5</v>
      </c>
      <c r="V106" s="14">
        <f t="shared" si="548"/>
        <v>5</v>
      </c>
      <c r="W106" s="14">
        <f t="shared" si="549"/>
        <v>38.53191135254044</v>
      </c>
      <c r="X106" s="14">
        <f t="shared" si="550"/>
        <v>10.046955155501596</v>
      </c>
      <c r="Y106" s="14">
        <f t="shared" si="551"/>
        <v>6.6979701036677319</v>
      </c>
      <c r="Z106" s="14">
        <f t="shared" si="552"/>
        <v>0</v>
      </c>
      <c r="AA106" s="14">
        <f t="shared" si="553"/>
        <v>5</v>
      </c>
      <c r="AB106" s="14">
        <f t="shared" si="554"/>
        <v>5</v>
      </c>
      <c r="AC106" s="14">
        <f t="shared" si="555"/>
        <v>12.805941037448049</v>
      </c>
      <c r="AD106" s="14">
        <f t="shared" si="556"/>
        <v>0</v>
      </c>
      <c r="AE106" s="14">
        <f t="shared" si="557"/>
        <v>5</v>
      </c>
      <c r="AF106" s="14">
        <f t="shared" si="558"/>
        <v>0</v>
      </c>
      <c r="AG106" s="14">
        <f t="shared" si="559"/>
        <v>0</v>
      </c>
      <c r="AH106" s="14">
        <f t="shared" si="560"/>
        <v>0</v>
      </c>
      <c r="AI106" s="14">
        <f t="shared" si="561"/>
        <v>8.1072072433524198</v>
      </c>
      <c r="AJ106" s="14">
        <f t="shared" si="562"/>
        <v>5</v>
      </c>
      <c r="AK106" s="14">
        <f t="shared" si="563"/>
        <v>5</v>
      </c>
      <c r="AL106" s="14">
        <f t="shared" si="564"/>
        <v>5</v>
      </c>
      <c r="AM106" s="14">
        <f t="shared" si="565"/>
        <v>5</v>
      </c>
      <c r="AN106" s="14">
        <f t="shared" si="566"/>
        <v>5</v>
      </c>
      <c r="AO106" s="14">
        <f t="shared" si="567"/>
        <v>0</v>
      </c>
      <c r="AP106" s="14">
        <f t="shared" si="568"/>
        <v>0</v>
      </c>
      <c r="AQ106" s="14">
        <f t="shared" si="569"/>
        <v>5</v>
      </c>
      <c r="AR106" s="14">
        <f t="shared" si="570"/>
        <v>5</v>
      </c>
      <c r="AS106" s="14">
        <f t="shared" si="571"/>
        <v>0</v>
      </c>
      <c r="AT106" s="14">
        <f t="shared" si="572"/>
        <v>0</v>
      </c>
      <c r="AU106" s="14">
        <f t="shared" si="573"/>
        <v>0</v>
      </c>
      <c r="AV106" s="14">
        <f t="shared" si="574"/>
        <v>218.07427254858726</v>
      </c>
      <c r="AW106" s="14">
        <f>IF(AW$13="NPL",5*AW$4,(VLOOKUP($C106,'TARGET BY DIS (TRÌNH KÝ)'!$C$15:$G$392,4,0)-SUMIFS($AW106:$CM106,$AW$13:$CM$13,"NPL"))*AW$393)</f>
        <v>1873.7959408411139</v>
      </c>
      <c r="AX106" s="14">
        <f>IF(AX$13="NPL",5*AX$4,(VLOOKUP($C106,'TARGET BY DIS (TRÌNH KÝ)'!$C$15:$G$392,4,0)-SUMIFS($AW106:$CM106,$AW$13:$CM$13,"NPL"))*AX$393)</f>
        <v>1425</v>
      </c>
      <c r="AY106" s="14">
        <f>IF(AY$13="NPL",5*AY$4,(VLOOKUP($C106,'TARGET BY DIS (TRÌNH KÝ)'!$C$15:$G$392,4,0)-SUMIFS($AW106:$CM106,$AW$13:$CM$13,"NPL"))*AY$393)</f>
        <v>2620.863969354617</v>
      </c>
      <c r="AZ106" s="14">
        <f>IF(AZ$13="NPL",5*AZ$4,(VLOOKUP($C106,'TARGET BY DIS (TRÌNH KÝ)'!$C$15:$G$392,4,0)-SUMIFS($AW106:$CM106,$AW$13:$CM$13,"NPL"))*AZ$393)</f>
        <v>0</v>
      </c>
      <c r="BA106" s="14">
        <f>IF(BA$13="NPL",5*BA$4,(VLOOKUP($C106,'TARGET BY DIS (TRÌNH KÝ)'!$C$15:$G$392,4,0)-SUMIFS($AW106:$CM106,$AW$13:$CM$13,"NPL"))*BA$393)</f>
        <v>1085.2188672599223</v>
      </c>
      <c r="BB106" s="14">
        <f>IF(BB$13="NPL",5*BB$4,(VLOOKUP($C106,'TARGET BY DIS (TRÌNH KÝ)'!$C$15:$G$392,4,0)-SUMIFS($AW106:$CM106,$AW$13:$CM$13,"NPL"))*BB$393)</f>
        <v>6472.378792339855</v>
      </c>
      <c r="BC106" s="14">
        <f>IF(BC$13="NPL",5*BC$4,(VLOOKUP($C106,'TARGET BY DIS (TRÌNH KÝ)'!$C$15:$G$392,4,0)-SUMIFS($AW106:$CM106,$AW$13:$CM$13,"NPL"))*BC$393)</f>
        <v>0</v>
      </c>
      <c r="BD106" s="14">
        <f>IF(BD$13="NPL",5*BD$4,(VLOOKUP($C106,'TARGET BY DIS (TRÌNH KÝ)'!$C$15:$G$392,4,0)-SUMIFS($AW106:$CM106,$AW$13:$CM$13,"NPL"))*BD$393)</f>
        <v>1254</v>
      </c>
      <c r="BE106" s="14">
        <f>IF(BE$13="NPL",5*BE$4,(VLOOKUP($C106,'TARGET BY DIS (TRÌNH KÝ)'!$C$15:$G$392,4,0)-SUMIFS($AW106:$CM106,$AW$13:$CM$13,"NPL"))*BE$393)</f>
        <v>0</v>
      </c>
      <c r="BF106" s="14">
        <f>IF(BF$13="NPL",5*BF$4,(VLOOKUP($C106,'TARGET BY DIS (TRÌNH KÝ)'!$C$15:$G$392,4,0)-SUMIFS($AW106:$CM106,$AW$13:$CM$13,"NPL"))*BF$393)</f>
        <v>0</v>
      </c>
      <c r="BG106" s="14">
        <f>IF(BG$13="NPL",5*BG$4,(VLOOKUP($C106,'TARGET BY DIS (TRÌNH KÝ)'!$C$15:$G$392,4,0)-SUMIFS($AW106:$CM106,$AW$13:$CM$13,"NPL"))*BG$393)</f>
        <v>311.96002055311453</v>
      </c>
      <c r="BH106" s="14">
        <f>IF(BH$13="NPL",5*BH$4,(VLOOKUP($C106,'TARGET BY DIS (TRÌNH KÝ)'!$C$15:$G$392,4,0)-SUMIFS($AW106:$CM106,$AW$13:$CM$13,"NPL"))*BH$393)</f>
        <v>295.26733704948884</v>
      </c>
      <c r="BI106" s="14">
        <f>IF(BI$13="NPL",5*BI$4,(VLOOKUP($C106,'TARGET BY DIS (TRÌNH KÝ)'!$C$15:$G$392,4,0)-SUMIFS($AW106:$CM106,$AW$13:$CM$13,"NPL"))*BI$393)</f>
        <v>1482</v>
      </c>
      <c r="BJ106" s="14">
        <f>IF(BJ$13="NPL",5*BJ$4,(VLOOKUP($C106,'TARGET BY DIS (TRÌNH KÝ)'!$C$15:$G$392,4,0)-SUMIFS($AW106:$CM106,$AW$13:$CM$13,"NPL"))*BJ$393)</f>
        <v>983.24999999999989</v>
      </c>
      <c r="BK106" s="14">
        <f>IF(BK$13="NPL",5*BK$4,(VLOOKUP($C106,'TARGET BY DIS (TRÌNH KÝ)'!$C$15:$G$392,4,0)-SUMIFS($AW106:$CM106,$AW$13:$CM$13,"NPL"))*BK$393)</f>
        <v>1349.6781028111263</v>
      </c>
      <c r="BL106" s="14">
        <f>IF(BL$13="NPL",5*BL$4,(VLOOKUP($C106,'TARGET BY DIS (TRÌNH KÝ)'!$C$15:$G$392,4,0)-SUMIFS($AW106:$CM106,$AW$13:$CM$13,"NPL"))*BL$393)</f>
        <v>1026</v>
      </c>
      <c r="BM106" s="14">
        <f>IF(BM$13="NPL",5*BM$4,(VLOOKUP($C106,'TARGET BY DIS (TRÌNH KÝ)'!$C$15:$G$392,4,0)-SUMIFS($AW106:$CM106,$AW$13:$CM$13,"NPL"))*BM$393)</f>
        <v>991.80000000000007</v>
      </c>
      <c r="BN106" s="14">
        <f>IF(BN$13="NPL",5*BN$4,(VLOOKUP($C106,'TARGET BY DIS (TRÌNH KÝ)'!$C$15:$G$392,4,0)-SUMIFS($AW106:$CM106,$AW$13:$CM$13,"NPL"))*BN$393)</f>
        <v>7577.3003674770762</v>
      </c>
      <c r="BO106" s="14">
        <f>IF(BO$13="NPL",5*BO$4,(VLOOKUP($C106,'TARGET BY DIS (TRÌNH KÝ)'!$C$15:$G$392,4,0)-SUMIFS($AW106:$CM106,$AW$13:$CM$13,"NPL"))*BO$393)</f>
        <v>1992.9140246452969</v>
      </c>
      <c r="BP106" s="14">
        <f>IF(BP$13="NPL",5*BP$4,(VLOOKUP($C106,'TARGET BY DIS (TRÌNH KÝ)'!$C$15:$G$392,4,0)-SUMIFS($AW106:$CM106,$AW$13:$CM$13,"NPL"))*BP$393)</f>
        <v>1328.6093497635313</v>
      </c>
      <c r="BQ106" s="14">
        <f>IF(BQ$13="NPL",5*BQ$4,(VLOOKUP($C106,'TARGET BY DIS (TRÌNH KÝ)'!$C$15:$G$392,4,0)-SUMIFS($AW106:$CM106,$AW$13:$CM$13,"NPL"))*BQ$393)</f>
        <v>0</v>
      </c>
      <c r="BR106" s="14">
        <f>IF(BR$13="NPL",5*BR$4,(VLOOKUP($C106,'TARGET BY DIS (TRÌNH KÝ)'!$C$15:$G$392,4,0)-SUMIFS($AW106:$CM106,$AW$13:$CM$13,"NPL"))*BR$393)</f>
        <v>1254</v>
      </c>
      <c r="BS106" s="14">
        <f>IF(BS$13="NPL",5*BS$4,(VLOOKUP($C106,'TARGET BY DIS (TRÌNH KÝ)'!$C$15:$G$392,4,0)-SUMIFS($AW106:$CM106,$AW$13:$CM$13,"NPL"))*BS$393)</f>
        <v>1254</v>
      </c>
      <c r="BT106" s="14">
        <f>IF(BT$13="NPL",5*BT$4,(VLOOKUP($C106,'TARGET BY DIS (TRÌNH KÝ)'!$C$15:$G$392,4,0)-SUMIFS($AW106:$CM106,$AW$13:$CM$13,"NPL"))*BT$393)</f>
        <v>3795.6809234996012</v>
      </c>
      <c r="BU106" s="14">
        <f>IF(BU$13="NPL",5*BU$4,(VLOOKUP($C106,'TARGET BY DIS (TRÌNH KÝ)'!$C$15:$G$392,4,0)-SUMIFS($AW106:$CM106,$AW$13:$CM$13,"NPL"))*BU$393)</f>
        <v>0</v>
      </c>
      <c r="BV106" s="14">
        <f>IF(BV$13="NPL",5*BV$4,(VLOOKUP($C106,'TARGET BY DIS (TRÌNH KÝ)'!$C$15:$G$392,4,0)-SUMIFS($AW106:$CM106,$AW$13:$CM$13,"NPL"))*BV$393)</f>
        <v>1482</v>
      </c>
      <c r="BW106" s="14">
        <f>IF(BW$13="NPL",5*BW$4,(VLOOKUP($C106,'TARGET BY DIS (TRÌNH KÝ)'!$C$15:$G$392,4,0)-SUMIFS($AW106:$CM106,$AW$13:$CM$13,"NPL"))*BW$393)</f>
        <v>0</v>
      </c>
      <c r="BX106" s="14">
        <f>IF(BX$13="NPL",5*BX$4,(VLOOKUP($C106,'TARGET BY DIS (TRÌNH KÝ)'!$C$15:$G$392,4,0)-SUMIFS($AW106:$CM106,$AW$13:$CM$13,"NPL"))*BX$393)</f>
        <v>0</v>
      </c>
      <c r="BY106" s="14">
        <f>IF(BY$13="NPL",5*BY$4,(VLOOKUP($C106,'TARGET BY DIS (TRÌNH KÝ)'!$C$15:$G$392,4,0)-SUMIFS($AW106:$CM106,$AW$13:$CM$13,"NPL"))*BY$393)</f>
        <v>0</v>
      </c>
      <c r="BZ106" s="14">
        <f>IF(BZ$13="NPL",5*BZ$4,(VLOOKUP($C106,'TARGET BY DIS (TRÌNH KÝ)'!$C$15:$G$392,4,0)-SUMIFS($AW106:$CM106,$AW$13:$CM$13,"NPL"))*BZ$393)</f>
        <v>1594.2823044052532</v>
      </c>
      <c r="CA106" s="14">
        <f>IF(CA$13="NPL",5*CA$4,(VLOOKUP($C106,'TARGET BY DIS (TRÌNH KÝ)'!$C$15:$G$392,4,0)-SUMIFS($AW106:$CM106,$AW$13:$CM$13,"NPL"))*CA$393)</f>
        <v>855</v>
      </c>
      <c r="CB106" s="14">
        <f>IF(CB$13="NPL",5*CB$4,(VLOOKUP($C106,'TARGET BY DIS (TRÌNH KÝ)'!$C$15:$G$392,4,0)-SUMIFS($AW106:$CM106,$AW$13:$CM$13,"NPL"))*CB$393)</f>
        <v>855</v>
      </c>
      <c r="CC106" s="14">
        <f>IF(CC$13="NPL",5*CC$4,(VLOOKUP($C106,'TARGET BY DIS (TRÌNH KÝ)'!$C$15:$G$392,4,0)-SUMIFS($AW106:$CM106,$AW$13:$CM$13,"NPL"))*CC$393)</f>
        <v>855</v>
      </c>
      <c r="CD106" s="14">
        <f>IF(CD$13="NPL",5*CD$4,(VLOOKUP($C106,'TARGET BY DIS (TRÌNH KÝ)'!$C$15:$G$392,4,0)-SUMIFS($AW106:$CM106,$AW$13:$CM$13,"NPL"))*CD$393)</f>
        <v>1425</v>
      </c>
      <c r="CE106" s="14">
        <f>IF(CE$13="NPL",5*CE$4,(VLOOKUP($C106,'TARGET BY DIS (TRÌNH KÝ)'!$C$15:$G$392,4,0)-SUMIFS($AW106:$CM106,$AW$13:$CM$13,"NPL"))*CE$393)</f>
        <v>1425</v>
      </c>
      <c r="CF106" s="14">
        <f>IF(CF$13="NPL",5*CF$4,(VLOOKUP($C106,'TARGET BY DIS (TRÌNH KÝ)'!$C$15:$G$392,4,0)-SUMIFS($AW106:$CM106,$AW$13:$CM$13,"NPL"))*CF$393)</f>
        <v>0</v>
      </c>
      <c r="CG106" s="14">
        <f>IF(CG$13="NPL",5*CG$4,(VLOOKUP($C106,'TARGET BY DIS (TRÌNH KÝ)'!$C$15:$G$392,4,0)-SUMIFS($AW106:$CM106,$AW$13:$CM$13,"NPL"))*CG$393)</f>
        <v>0</v>
      </c>
      <c r="CH106" s="14">
        <f>IF(CH$13="NPL",5*CH$4,(VLOOKUP($C106,'TARGET BY DIS (TRÌNH KÝ)'!$C$15:$G$392,4,0)-SUMIFS($AW106:$CM106,$AW$13:$CM$13,"NPL"))*CH$393)</f>
        <v>1567.5</v>
      </c>
      <c r="CI106" s="14">
        <f>IF(CI$13="NPL",5*CI$4,(VLOOKUP($C106,'TARGET BY DIS (TRÌNH KÝ)'!$C$15:$G$392,4,0)-SUMIFS($AW106:$CM106,$AW$13:$CM$13,"NPL"))*CI$393)</f>
        <v>1567.5</v>
      </c>
      <c r="CJ106" s="14">
        <f>+SUMIFS('TARGET BY SM (TRÌNH KÝ)'!$L$7:$L$958,'TARGET BY SM (TRÌNH KÝ)'!$K$7:$K$958,"MIX",'TARGET BY SM (TRÌNH KÝ)'!$C$7:$C$958,'TARGET BY Skus'!$C106)*CJ$7*CJ$8*CJ$4+SUMIFS('TARGET BY SM (TRÌNH KÝ)'!$L$7:$L$958,'TARGET BY SM (TRÌNH KÝ)'!$K$7:$K$958,"WS",'TARGET BY SM (TRÌNH KÝ)'!$C$7:$C$958,'TARGET BY Skus'!$C106)*CJ$9*CJ$10*CJ$4+SUMIFS('TARGET BY SM (TRÌNH KÝ)'!$L$7:$L$958,'TARGET BY SM (TRÌNH KÝ)'!$K$7:$K$958,"KA",'TARGET BY SM (TRÌNH KÝ)'!$C$7:$C$958,'TARGET BY Skus'!$C106)*CJ$11*CJ$12*CJ$4</f>
        <v>0</v>
      </c>
      <c r="CK106" s="14">
        <f>+SUMIFS('TARGET BY SM (TRÌNH KÝ)'!$L$7:$L$958,'TARGET BY SM (TRÌNH KÝ)'!$K$7:$K$958,"MIX",'TARGET BY SM (TRÌNH KÝ)'!$C$7:$C$958,'TARGET BY Skus'!$C106)*CK$7*CK$8*CK$4+SUMIFS('TARGET BY SM (TRÌNH KÝ)'!$L$7:$L$958,'TARGET BY SM (TRÌNH KÝ)'!$K$7:$K$958,"WS",'TARGET BY SM (TRÌNH KÝ)'!$C$7:$C$958,'TARGET BY Skus'!$C106)*CK$9*CK$10*CK$4+SUMIFS('TARGET BY SM (TRÌNH KÝ)'!$L$7:$L$958,'TARGET BY SM (TRÌNH KÝ)'!$K$7:$K$958,"KA",'TARGET BY SM (TRÌNH KÝ)'!$C$7:$C$958,'TARGET BY Skus'!$C106)*CK$11*CK$12*CK$4</f>
        <v>0</v>
      </c>
      <c r="CL106" s="14">
        <f>+SUMIFS('TARGET BY SM (TRÌNH KÝ)'!$L$7:$L$958,'TARGET BY SM (TRÌNH KÝ)'!$K$7:$K$958,"MIX",'TARGET BY SM (TRÌNH KÝ)'!$C$7:$C$958,'TARGET BY Skus'!$C106)*CL$7*CL$8*CL$4+SUMIFS('TARGET BY SM (TRÌNH KÝ)'!$L$7:$L$958,'TARGET BY SM (TRÌNH KÝ)'!$K$7:$K$958,"WS",'TARGET BY SM (TRÌNH KÝ)'!$C$7:$C$958,'TARGET BY Skus'!$C106)*CL$9*CL$10*CL$4+SUMIFS('TARGET BY SM (TRÌNH KÝ)'!$L$7:$L$958,'TARGET BY SM (TRÌNH KÝ)'!$K$7:$K$958,"KA",'TARGET BY SM (TRÌNH KÝ)'!$C$7:$C$958,'TARGET BY Skus'!$C106)*CL$11*CL$12*CL$4</f>
        <v>0</v>
      </c>
      <c r="CM106" s="14">
        <f>+VLOOKUP($D106,'TARGET BY DIS (TRÌNH KÝ)'!$D$15:$G$392,3,0)</f>
        <v>50000</v>
      </c>
      <c r="CN106" s="14" t="e">
        <f t="shared" si="575"/>
        <v>#REF!</v>
      </c>
      <c r="CO106" s="14">
        <f t="shared" si="576"/>
        <v>5</v>
      </c>
      <c r="CP106" s="14" t="e">
        <f t="shared" si="577"/>
        <v>#REF!</v>
      </c>
      <c r="CQ106" s="14" t="e">
        <f t="shared" si="578"/>
        <v>#REF!</v>
      </c>
      <c r="CR106" s="14" t="e">
        <f t="shared" si="579"/>
        <v>#REF!</v>
      </c>
      <c r="CS106" s="14" t="e">
        <f t="shared" si="580"/>
        <v>#REF!</v>
      </c>
      <c r="CT106" s="14" t="e">
        <f t="shared" si="581"/>
        <v>#REF!</v>
      </c>
      <c r="CU106" s="14">
        <f t="shared" si="582"/>
        <v>5</v>
      </c>
      <c r="CV106" s="14" t="e">
        <f t="shared" si="583"/>
        <v>#REF!</v>
      </c>
      <c r="CW106" s="14" t="e">
        <f t="shared" si="584"/>
        <v>#REF!</v>
      </c>
      <c r="CX106" s="14" t="e">
        <f t="shared" si="585"/>
        <v>#REF!</v>
      </c>
      <c r="CY106" s="14" t="e">
        <f t="shared" si="586"/>
        <v>#REF!</v>
      </c>
      <c r="CZ106" s="14">
        <f t="shared" si="587"/>
        <v>5</v>
      </c>
      <c r="DA106" s="14">
        <f t="shared" si="588"/>
        <v>5</v>
      </c>
      <c r="DB106" s="14" t="e">
        <f t="shared" si="589"/>
        <v>#REF!</v>
      </c>
      <c r="DC106" s="14">
        <f t="shared" si="590"/>
        <v>0</v>
      </c>
      <c r="DD106" s="14">
        <f t="shared" si="591"/>
        <v>0</v>
      </c>
      <c r="DE106" s="14" t="e">
        <f t="shared" si="592"/>
        <v>#REF!</v>
      </c>
      <c r="DF106" s="14" t="e">
        <f t="shared" si="593"/>
        <v>#REF!</v>
      </c>
      <c r="DG106" s="14" t="e">
        <f t="shared" si="594"/>
        <v>#REF!</v>
      </c>
      <c r="DH106" s="14" t="e">
        <f t="shared" si="595"/>
        <v>#REF!</v>
      </c>
      <c r="DI106" s="14">
        <f t="shared" si="596"/>
        <v>5</v>
      </c>
      <c r="DJ106" s="14">
        <f t="shared" si="597"/>
        <v>5</v>
      </c>
      <c r="DK106" s="14" t="e">
        <f t="shared" si="598"/>
        <v>#REF!</v>
      </c>
      <c r="DL106" s="14" t="e">
        <f t="shared" si="599"/>
        <v>#REF!</v>
      </c>
      <c r="DM106" s="14">
        <f t="shared" si="600"/>
        <v>5</v>
      </c>
      <c r="DN106" s="14" t="e">
        <f t="shared" si="601"/>
        <v>#REF!</v>
      </c>
      <c r="DO106" s="14" t="e">
        <f t="shared" si="602"/>
        <v>#REF!</v>
      </c>
      <c r="DP106" s="14" t="e">
        <f t="shared" si="603"/>
        <v>#REF!</v>
      </c>
      <c r="DQ106" s="14" t="e">
        <f t="shared" si="604"/>
        <v>#REF!</v>
      </c>
      <c r="DR106" s="14">
        <f t="shared" si="605"/>
        <v>5</v>
      </c>
      <c r="DS106" s="14">
        <f t="shared" si="606"/>
        <v>5</v>
      </c>
      <c r="DT106" s="14">
        <f t="shared" si="607"/>
        <v>5</v>
      </c>
      <c r="DU106" s="14">
        <f t="shared" si="608"/>
        <v>5</v>
      </c>
      <c r="DV106" s="14">
        <f t="shared" si="609"/>
        <v>5</v>
      </c>
      <c r="DW106" s="14" t="e">
        <f t="shared" si="610"/>
        <v>#REF!</v>
      </c>
      <c r="DX106" s="14" t="e">
        <f t="shared" si="611"/>
        <v>#REF!</v>
      </c>
      <c r="DY106" s="14">
        <f t="shared" si="612"/>
        <v>5</v>
      </c>
      <c r="DZ106" s="14">
        <f t="shared" si="613"/>
        <v>5</v>
      </c>
      <c r="EA106" s="14">
        <f t="shared" si="614"/>
        <v>0</v>
      </c>
      <c r="EB106" s="14">
        <f t="shared" si="615"/>
        <v>0</v>
      </c>
      <c r="EC106" s="14">
        <f t="shared" si="616"/>
        <v>0</v>
      </c>
      <c r="ED106" s="14" t="e">
        <f t="shared" si="617"/>
        <v>#REF!</v>
      </c>
      <c r="EE106" s="14" t="e">
        <f>IF(EE$13="NPL",5*EE$4,(VLOOKUP($C106,'TARGET BY DIS (TRÌNH KÝ)'!$C$15:$G$392,7,0)-SUMIFS($EE106:$FT106,$EE$13:$FT$13,"NPL"))*EE$393)</f>
        <v>#REF!</v>
      </c>
      <c r="EF106" s="14">
        <f>IF(EF$13="NPL",5*EF$4,(VLOOKUP($C106,'TARGET BY DIS (TRÌNH KÝ)'!$C$15:$G$392,7,0)-SUMIFS($EE106:$FT106,$EE$13:$FT$13,"NPL"))*EF$393)</f>
        <v>1500</v>
      </c>
      <c r="EG106" s="14" t="e">
        <f>IF(EG$13="NPL",5*EG$4,(VLOOKUP($C106,'TARGET BY DIS (TRÌNH KÝ)'!$C$15:$G$392,7,0)-SUMIFS($EE106:$FT106,$EE$13:$FT$13,"NPL"))*EG$393)</f>
        <v>#REF!</v>
      </c>
      <c r="EH106" s="14" t="e">
        <f>IF(EH$13="NPL",5*EH$4,(VLOOKUP($C106,'TARGET BY DIS (TRÌNH KÝ)'!$C$15:$G$392,7,0)-SUMIFS($EE106:$FT106,$EE$13:$FT$13,"NPL"))*EH$393)</f>
        <v>#REF!</v>
      </c>
      <c r="EI106" s="14" t="e">
        <f>IF(EI$13="NPL",5*EI$4,(VLOOKUP($C106,'TARGET BY DIS (TRÌNH KÝ)'!$C$15:$G$392,7,0)-SUMIFS($EE106:$FT106,$EE$13:$FT$13,"NPL"))*EI$393)</f>
        <v>#REF!</v>
      </c>
      <c r="EJ106" s="14" t="e">
        <f>IF(EJ$13="NPL",5*EJ$4,(VLOOKUP($C106,'TARGET BY DIS (TRÌNH KÝ)'!$C$15:$G$392,7,0)-SUMIFS($EE106:$FT106,$EE$13:$FT$13,"NPL"))*EJ$393)</f>
        <v>#REF!</v>
      </c>
      <c r="EK106" s="14" t="e">
        <f>IF(EK$13="NPL",5*EK$4,(VLOOKUP($C106,'TARGET BY DIS (TRÌNH KÝ)'!$C$15:$G$392,7,0)-SUMIFS($EE106:$FT106,$EE$13:$FT$13,"NPL"))*EK$393)</f>
        <v>#REF!</v>
      </c>
      <c r="EL106" s="14">
        <f>IF(EL$13="NPL",5*EL$4,(VLOOKUP($C106,'TARGET BY DIS (TRÌNH KÝ)'!$C$15:$G$392,7,0)-SUMIFS($EE106:$FT106,$EE$13:$FT$13,"NPL"))*EL$393)</f>
        <v>1320</v>
      </c>
      <c r="EM106" s="14" t="e">
        <f>IF(EM$13="NPL",5*EM$4,(VLOOKUP($C106,'TARGET BY DIS (TRÌNH KÝ)'!$C$15:$G$392,7,0)-SUMIFS($EE106:$FT106,$EE$13:$FT$13,"NPL"))*EM$393)</f>
        <v>#REF!</v>
      </c>
      <c r="EN106" s="14" t="e">
        <f>IF(EN$13="NPL",5*EN$4,(VLOOKUP($C106,'TARGET BY DIS (TRÌNH KÝ)'!$C$15:$G$392,7,0)-SUMIFS($EE106:$FT106,$EE$13:$FT$13,"NPL"))*EN$393)</f>
        <v>#REF!</v>
      </c>
      <c r="EO106" s="14" t="e">
        <f>IF(EO$13="NPL",5*EO$4,(VLOOKUP($C106,'TARGET BY DIS (TRÌNH KÝ)'!$C$15:$G$392,7,0)-SUMIFS($EE106:$FT106,$EE$13:$FT$13,"NPL"))*EO$393)</f>
        <v>#REF!</v>
      </c>
      <c r="EP106" s="14" t="e">
        <f>IF(EP$13="NPL",5*EP$4,(VLOOKUP($C106,'TARGET BY DIS (TRÌNH KÝ)'!$C$15:$G$392,7,0)-SUMIFS($EE106:$FT106,$EE$13:$FT$13,"NPL"))*EP$393)</f>
        <v>#REF!</v>
      </c>
      <c r="EQ106" s="14">
        <f>IF(EQ$13="NPL",5*EQ$4,(VLOOKUP($C106,'TARGET BY DIS (TRÌNH KÝ)'!$C$15:$G$392,7,0)-SUMIFS($EE106:$FT106,$EE$13:$FT$13,"NPL"))*EQ$393)</f>
        <v>1560</v>
      </c>
      <c r="ER106" s="14">
        <f>IF(ER$13="NPL",5*ER$4,(VLOOKUP($C106,'TARGET BY DIS (TRÌNH KÝ)'!$C$15:$G$392,7,0)-SUMIFS($EE106:$FT106,$EE$13:$FT$13,"NPL"))*ER$393)</f>
        <v>1035</v>
      </c>
      <c r="ES106" s="14" t="e">
        <f>IF(ES$13="NPL",5*ES$4,(VLOOKUP($C106,'TARGET BY DIS (TRÌNH KÝ)'!$C$15:$G$392,7,0)-SUMIFS($EE106:$FT106,$EE$13:$FT$13,"NPL"))*ES$393)</f>
        <v>#REF!</v>
      </c>
      <c r="ET106" s="14"/>
      <c r="EU106" s="14"/>
      <c r="EV106" s="14" t="e">
        <f>IF(EV$13="NPL",5*EV$4,(VLOOKUP($C106,'TARGET BY DIS (TRÌNH KÝ)'!$C$15:$G$392,7,0)-SUMIFS($EE106:$FT106,$EE$13:$FT$13,"NPL"))*EV$393)</f>
        <v>#REF!</v>
      </c>
      <c r="EW106" s="14" t="e">
        <f>IF(EW$13="NPL",5*EW$4,(VLOOKUP($C106,'TARGET BY DIS (TRÌNH KÝ)'!$C$15:$G$392,7,0)-SUMIFS($EE106:$FT106,$EE$13:$FT$13,"NPL"))*EW$393)</f>
        <v>#REF!</v>
      </c>
      <c r="EX106" s="14" t="e">
        <f>IF(EX$13="NPL",5*EX$4,(VLOOKUP($C106,'TARGET BY DIS (TRÌNH KÝ)'!$C$15:$G$392,7,0)-SUMIFS($EE106:$FT106,$EE$13:$FT$13,"NPL"))*EX$393)</f>
        <v>#REF!</v>
      </c>
      <c r="EY106" s="14" t="e">
        <f>IF(EY$13="NPL",5*EY$4,(VLOOKUP($C106,'TARGET BY DIS (TRÌNH KÝ)'!$C$15:$G$392,7,0)-SUMIFS($EE106:$FT106,$EE$13:$FT$13,"NPL"))*EY$393)</f>
        <v>#REF!</v>
      </c>
      <c r="EZ106" s="14">
        <f>IF(EZ$13="NPL",5*EZ$4,(VLOOKUP($C106,'TARGET BY DIS (TRÌNH KÝ)'!$C$15:$G$392,7,0)-SUMIFS($EE106:$FT106,$EE$13:$FT$13,"NPL"))*EZ$393)</f>
        <v>1320</v>
      </c>
      <c r="FA106" s="14">
        <f>IF(FA$13="NPL",5*FA$4,(VLOOKUP($C106,'TARGET BY DIS (TRÌNH KÝ)'!$C$15:$G$392,7,0)-SUMIFS($EE106:$FT106,$EE$13:$FT$13,"NPL"))*FA$393)</f>
        <v>1320</v>
      </c>
      <c r="FB106" s="14" t="e">
        <f>IF(FB$13="NPL",5*FB$4,(VLOOKUP($C106,'TARGET BY DIS (TRÌNH KÝ)'!$C$15:$G$392,7,0)-SUMIFS($EE106:$FT106,$EE$13:$FT$13,"NPL"))*FB$393)</f>
        <v>#REF!</v>
      </c>
      <c r="FC106" s="14" t="e">
        <f>IF(FC$13="NPL",5*FC$4,(VLOOKUP($C106,'TARGET BY DIS (TRÌNH KÝ)'!$C$15:$G$392,7,0)-SUMIFS($EE106:$FT106,$EE$13:$FT$13,"NPL"))*FC$393)</f>
        <v>#REF!</v>
      </c>
      <c r="FD106" s="14">
        <f>IF(FD$13="NPL",5*FD$4,(VLOOKUP($C106,'TARGET BY DIS (TRÌNH KÝ)'!$C$15:$G$392,7,0)-SUMIFS($EE106:$FT106,$EE$13:$FT$13,"NPL"))*FD$393)</f>
        <v>1560</v>
      </c>
      <c r="FE106" s="14" t="e">
        <f>IF(FE$13="NPL",5*FE$4,(VLOOKUP($C106,'TARGET BY DIS (TRÌNH KÝ)'!$C$15:$G$392,7,0)-SUMIFS($EE106:$FT106,$EE$13:$FT$13,"NPL"))*FE$393)</f>
        <v>#REF!</v>
      </c>
      <c r="FF106" s="14" t="e">
        <f>IF(FF$13="NPL",5*FF$4,(VLOOKUP($C106,'TARGET BY DIS (TRÌNH KÝ)'!$C$15:$G$392,7,0)-SUMIFS($EE106:$FT106,$EE$13:$FT$13,"NPL"))*FF$393)</f>
        <v>#REF!</v>
      </c>
      <c r="FG106" s="14" t="e">
        <f>IF(FG$13="NPL",5*FG$4,(VLOOKUP($C106,'TARGET BY DIS (TRÌNH KÝ)'!$C$15:$G$392,7,0)-SUMIFS($EE106:$FT106,$EE$13:$FT$13,"NPL"))*FG$393)</f>
        <v>#REF!</v>
      </c>
      <c r="FH106" s="14" t="e">
        <f>IF(FH$13="NPL",5*FH$4,(VLOOKUP($C106,'TARGET BY DIS (TRÌNH KÝ)'!$C$15:$G$392,7,0)-SUMIFS($EE106:$FT106,$EE$13:$FT$13,"NPL"))*FH$393)</f>
        <v>#REF!</v>
      </c>
      <c r="FI106" s="14">
        <f>IF(FI$13="NPL",5*FI$4,(VLOOKUP($C106,'TARGET BY DIS (TRÌNH KÝ)'!$C$15:$G$392,7,0)-SUMIFS($EE106:$FT106,$EE$13:$FT$13,"NPL"))*FI$393)</f>
        <v>900</v>
      </c>
      <c r="FJ106" s="14">
        <f>IF(FJ$13="NPL",5*FJ$4,(VLOOKUP($C106,'TARGET BY DIS (TRÌNH KÝ)'!$C$15:$G$392,7,0)-SUMIFS($EE106:$FT106,$EE$13:$FT$13,"NPL"))*FJ$393)</f>
        <v>900</v>
      </c>
      <c r="FK106" s="14">
        <f>IF(FK$13="NPL",5*FK$4,(VLOOKUP($C106,'TARGET BY DIS (TRÌNH KÝ)'!$C$15:$G$392,7,0)-SUMIFS($EE106:$FT106,$EE$13:$FT$13,"NPL"))*FK$393)</f>
        <v>900</v>
      </c>
      <c r="FL106" s="14">
        <f>IF(FL$13="NPL",5*FL$4,(VLOOKUP($C106,'TARGET BY DIS (TRÌNH KÝ)'!$C$15:$G$392,7,0)-SUMIFS($EE106:$FT106,$EE$13:$FT$13,"NPL"))*FL$393)</f>
        <v>1500</v>
      </c>
      <c r="FM106" s="14">
        <f>IF(FM$13="NPL",5*FM$4,(VLOOKUP($C106,'TARGET BY DIS (TRÌNH KÝ)'!$C$15:$G$392,7,0)-SUMIFS($EE106:$FT106,$EE$13:$FT$13,"NPL"))*FM$393)</f>
        <v>1500</v>
      </c>
      <c r="FN106" s="14" t="e">
        <f>IF(FN$13="NPL",5*FN$4,(VLOOKUP($C106,'TARGET BY DIS (TRÌNH KÝ)'!$C$15:$G$392,7,0)-SUMIFS($EE106:$FT106,$EE$13:$FT$13,"NPL"))*FN$393)</f>
        <v>#REF!</v>
      </c>
      <c r="FO106" s="14" t="e">
        <f>IF(FO$13="NPL",5*FO$4,(VLOOKUP($C106,'TARGET BY DIS (TRÌNH KÝ)'!$C$15:$G$392,7,0)-SUMIFS($EE106:$FT106,$EE$13:$FT$13,"NPL"))*FO$393)</f>
        <v>#REF!</v>
      </c>
      <c r="FP106" s="14">
        <f>IF(FP$13="NPL",5*FP$4,(VLOOKUP($C106,'TARGET BY DIS (TRÌNH KÝ)'!$C$15:$G$392,7,0)-SUMIFS($EE106:$FT106,$EE$13:$FT$13,"NPL"))*FP$393)</f>
        <v>1650</v>
      </c>
      <c r="FQ106" s="14">
        <f>IF(FQ$13="NPL",5*FQ$4,(VLOOKUP($C106,'TARGET BY DIS (TRÌNH KÝ)'!$C$15:$G$392,7,0)-SUMIFS($EE106:$FT106,$EE$13:$FT$13,"NPL"))*FQ$393)</f>
        <v>1650</v>
      </c>
      <c r="FR106" s="14"/>
      <c r="FS106" s="14"/>
      <c r="FT106" s="14"/>
      <c r="FU106" s="14" t="e">
        <f>+'TARGET BY DIS (TRÌNH KÝ)'!#REF!</f>
        <v>#REF!</v>
      </c>
      <c r="FX106" s="73">
        <f t="shared" si="618"/>
        <v>7260</v>
      </c>
    </row>
    <row r="107" spans="1:180" ht="15" hidden="1" customHeight="1" outlineLevel="1" x14ac:dyDescent="0.25">
      <c r="A107" s="14" t="str">
        <f>+'TARGET BY DIS (TRÌNH KÝ)'!A107</f>
        <v>MK 1</v>
      </c>
      <c r="B107" s="14" t="str">
        <f>+'TARGET BY DIS (TRÌNH KÝ)'!B107</f>
        <v>Sub Dis</v>
      </c>
      <c r="C107" s="14" t="str">
        <f>+'TARGET BY DIS (TRÌNH KÝ)'!C107</f>
        <v>C6703509</v>
      </c>
      <c r="D107" s="14" t="str">
        <f>+'TARGET BY DIS (TRÌNH KÝ)'!D107</f>
        <v>Đào Thị Ngọc Dung</v>
      </c>
      <c r="E107" s="14" t="str">
        <f>+'TARGET BY DIS (TRÌNH KÝ)'!E107</f>
        <v>Bình Minh/Vĩnh Long</v>
      </c>
      <c r="F107" s="14">
        <f t="shared" si="532"/>
        <v>15.290052556843035</v>
      </c>
      <c r="G107" s="14">
        <f t="shared" si="533"/>
        <v>5</v>
      </c>
      <c r="H107" s="14">
        <f t="shared" si="534"/>
        <v>12.772241566055639</v>
      </c>
      <c r="I107" s="14">
        <f t="shared" si="535"/>
        <v>0</v>
      </c>
      <c r="J107" s="14">
        <f t="shared" si="536"/>
        <v>5.288590971052253</v>
      </c>
      <c r="K107" s="14">
        <f t="shared" si="537"/>
        <v>21.836635601686421</v>
      </c>
      <c r="L107" s="14">
        <f t="shared" si="538"/>
        <v>0</v>
      </c>
      <c r="M107" s="14">
        <f t="shared" si="539"/>
        <v>5</v>
      </c>
      <c r="N107" s="14">
        <f t="shared" si="540"/>
        <v>0</v>
      </c>
      <c r="O107" s="14">
        <f t="shared" si="541"/>
        <v>0</v>
      </c>
      <c r="P107" s="14">
        <f t="shared" si="542"/>
        <v>1.7541611592055475</v>
      </c>
      <c r="Q107" s="14">
        <f t="shared" si="543"/>
        <v>0.99617860003201375</v>
      </c>
      <c r="R107" s="14">
        <f t="shared" si="544"/>
        <v>5</v>
      </c>
      <c r="S107" s="14">
        <f t="shared" si="545"/>
        <v>5</v>
      </c>
      <c r="T107" s="14">
        <f t="shared" si="546"/>
        <v>3.9464272012021238</v>
      </c>
      <c r="U107" s="14">
        <f t="shared" si="547"/>
        <v>5</v>
      </c>
      <c r="V107" s="14">
        <f t="shared" si="548"/>
        <v>5</v>
      </c>
      <c r="W107" s="14">
        <f t="shared" si="549"/>
        <v>38.53191135254044</v>
      </c>
      <c r="X107" s="14">
        <f t="shared" si="550"/>
        <v>10.046955155501596</v>
      </c>
      <c r="Y107" s="14">
        <f t="shared" si="551"/>
        <v>6.6979701036677319</v>
      </c>
      <c r="Z107" s="14">
        <f t="shared" si="552"/>
        <v>0</v>
      </c>
      <c r="AA107" s="14">
        <f t="shared" si="553"/>
        <v>5</v>
      </c>
      <c r="AB107" s="14">
        <f t="shared" si="554"/>
        <v>5</v>
      </c>
      <c r="AC107" s="14">
        <f t="shared" si="555"/>
        <v>12.805941037448049</v>
      </c>
      <c r="AD107" s="14">
        <f t="shared" si="556"/>
        <v>0</v>
      </c>
      <c r="AE107" s="14">
        <f t="shared" si="557"/>
        <v>5</v>
      </c>
      <c r="AF107" s="14">
        <f t="shared" si="558"/>
        <v>0</v>
      </c>
      <c r="AG107" s="14">
        <f t="shared" si="559"/>
        <v>0</v>
      </c>
      <c r="AH107" s="14">
        <f t="shared" si="560"/>
        <v>0</v>
      </c>
      <c r="AI107" s="14">
        <f t="shared" si="561"/>
        <v>8.1072072433524198</v>
      </c>
      <c r="AJ107" s="14">
        <f t="shared" si="562"/>
        <v>5</v>
      </c>
      <c r="AK107" s="14">
        <f t="shared" si="563"/>
        <v>5</v>
      </c>
      <c r="AL107" s="14">
        <f t="shared" si="564"/>
        <v>5</v>
      </c>
      <c r="AM107" s="14">
        <f t="shared" si="565"/>
        <v>5</v>
      </c>
      <c r="AN107" s="14">
        <f t="shared" si="566"/>
        <v>5</v>
      </c>
      <c r="AO107" s="14">
        <f t="shared" si="567"/>
        <v>0</v>
      </c>
      <c r="AP107" s="14">
        <f t="shared" si="568"/>
        <v>0</v>
      </c>
      <c r="AQ107" s="14">
        <f t="shared" si="569"/>
        <v>5</v>
      </c>
      <c r="AR107" s="14">
        <f t="shared" si="570"/>
        <v>5</v>
      </c>
      <c r="AS107" s="14">
        <f t="shared" si="571"/>
        <v>0</v>
      </c>
      <c r="AT107" s="14">
        <f t="shared" si="572"/>
        <v>0</v>
      </c>
      <c r="AU107" s="14">
        <f t="shared" si="573"/>
        <v>0</v>
      </c>
      <c r="AV107" s="14">
        <f t="shared" si="574"/>
        <v>218.07427254858726</v>
      </c>
      <c r="AW107" s="14">
        <f>IF(AW$13="NPL",5*AW$4,(VLOOKUP($C107,'TARGET BY DIS (TRÌNH KÝ)'!$C$15:$G$392,4,0)-SUMIFS($AW107:$CM107,$AW$13:$CM$13,"NPL"))*AW$393)</f>
        <v>1873.7959408411139</v>
      </c>
      <c r="AX107" s="14">
        <f>IF(AX$13="NPL",5*AX$4,(VLOOKUP($C107,'TARGET BY DIS (TRÌNH KÝ)'!$C$15:$G$392,4,0)-SUMIFS($AW107:$CM107,$AW$13:$CM$13,"NPL"))*AX$393)</f>
        <v>1425</v>
      </c>
      <c r="AY107" s="14">
        <f>IF(AY$13="NPL",5*AY$4,(VLOOKUP($C107,'TARGET BY DIS (TRÌNH KÝ)'!$C$15:$G$392,4,0)-SUMIFS($AW107:$CM107,$AW$13:$CM$13,"NPL"))*AY$393)</f>
        <v>2620.863969354617</v>
      </c>
      <c r="AZ107" s="14">
        <f>IF(AZ$13="NPL",5*AZ$4,(VLOOKUP($C107,'TARGET BY DIS (TRÌNH KÝ)'!$C$15:$G$392,4,0)-SUMIFS($AW107:$CM107,$AW$13:$CM$13,"NPL"))*AZ$393)</f>
        <v>0</v>
      </c>
      <c r="BA107" s="14">
        <f>IF(BA$13="NPL",5*BA$4,(VLOOKUP($C107,'TARGET BY DIS (TRÌNH KÝ)'!$C$15:$G$392,4,0)-SUMIFS($AW107:$CM107,$AW$13:$CM$13,"NPL"))*BA$393)</f>
        <v>1085.2188672599223</v>
      </c>
      <c r="BB107" s="14">
        <f>IF(BB$13="NPL",5*BB$4,(VLOOKUP($C107,'TARGET BY DIS (TRÌNH KÝ)'!$C$15:$G$392,4,0)-SUMIFS($AW107:$CM107,$AW$13:$CM$13,"NPL"))*BB$393)</f>
        <v>6472.378792339855</v>
      </c>
      <c r="BC107" s="14">
        <f>IF(BC$13="NPL",5*BC$4,(VLOOKUP($C107,'TARGET BY DIS (TRÌNH KÝ)'!$C$15:$G$392,4,0)-SUMIFS($AW107:$CM107,$AW$13:$CM$13,"NPL"))*BC$393)</f>
        <v>0</v>
      </c>
      <c r="BD107" s="14">
        <f>IF(BD$13="NPL",5*BD$4,(VLOOKUP($C107,'TARGET BY DIS (TRÌNH KÝ)'!$C$15:$G$392,4,0)-SUMIFS($AW107:$CM107,$AW$13:$CM$13,"NPL"))*BD$393)</f>
        <v>1254</v>
      </c>
      <c r="BE107" s="14">
        <f>IF(BE$13="NPL",5*BE$4,(VLOOKUP($C107,'TARGET BY DIS (TRÌNH KÝ)'!$C$15:$G$392,4,0)-SUMIFS($AW107:$CM107,$AW$13:$CM$13,"NPL"))*BE$393)</f>
        <v>0</v>
      </c>
      <c r="BF107" s="14">
        <f>IF(BF$13="NPL",5*BF$4,(VLOOKUP($C107,'TARGET BY DIS (TRÌNH KÝ)'!$C$15:$G$392,4,0)-SUMIFS($AW107:$CM107,$AW$13:$CM$13,"NPL"))*BF$393)</f>
        <v>0</v>
      </c>
      <c r="BG107" s="14">
        <f>IF(BG$13="NPL",5*BG$4,(VLOOKUP($C107,'TARGET BY DIS (TRÌNH KÝ)'!$C$15:$G$392,4,0)-SUMIFS($AW107:$CM107,$AW$13:$CM$13,"NPL"))*BG$393)</f>
        <v>311.96002055311453</v>
      </c>
      <c r="BH107" s="14">
        <f>IF(BH$13="NPL",5*BH$4,(VLOOKUP($C107,'TARGET BY DIS (TRÌNH KÝ)'!$C$15:$G$392,4,0)-SUMIFS($AW107:$CM107,$AW$13:$CM$13,"NPL"))*BH$393)</f>
        <v>295.26733704948884</v>
      </c>
      <c r="BI107" s="14">
        <f>IF(BI$13="NPL",5*BI$4,(VLOOKUP($C107,'TARGET BY DIS (TRÌNH KÝ)'!$C$15:$G$392,4,0)-SUMIFS($AW107:$CM107,$AW$13:$CM$13,"NPL"))*BI$393)</f>
        <v>1482</v>
      </c>
      <c r="BJ107" s="14">
        <f>IF(BJ$13="NPL",5*BJ$4,(VLOOKUP($C107,'TARGET BY DIS (TRÌNH KÝ)'!$C$15:$G$392,4,0)-SUMIFS($AW107:$CM107,$AW$13:$CM$13,"NPL"))*BJ$393)</f>
        <v>983.24999999999989</v>
      </c>
      <c r="BK107" s="14">
        <f>IF(BK$13="NPL",5*BK$4,(VLOOKUP($C107,'TARGET BY DIS (TRÌNH KÝ)'!$C$15:$G$392,4,0)-SUMIFS($AW107:$CM107,$AW$13:$CM$13,"NPL"))*BK$393)</f>
        <v>1349.6781028111263</v>
      </c>
      <c r="BL107" s="14">
        <f>IF(BL$13="NPL",5*BL$4,(VLOOKUP($C107,'TARGET BY DIS (TRÌNH KÝ)'!$C$15:$G$392,4,0)-SUMIFS($AW107:$CM107,$AW$13:$CM$13,"NPL"))*BL$393)</f>
        <v>1026</v>
      </c>
      <c r="BM107" s="14">
        <f>IF(BM$13="NPL",5*BM$4,(VLOOKUP($C107,'TARGET BY DIS (TRÌNH KÝ)'!$C$15:$G$392,4,0)-SUMIFS($AW107:$CM107,$AW$13:$CM$13,"NPL"))*BM$393)</f>
        <v>991.80000000000007</v>
      </c>
      <c r="BN107" s="14">
        <f>IF(BN$13="NPL",5*BN$4,(VLOOKUP($C107,'TARGET BY DIS (TRÌNH KÝ)'!$C$15:$G$392,4,0)-SUMIFS($AW107:$CM107,$AW$13:$CM$13,"NPL"))*BN$393)</f>
        <v>7577.3003674770762</v>
      </c>
      <c r="BO107" s="14">
        <f>IF(BO$13="NPL",5*BO$4,(VLOOKUP($C107,'TARGET BY DIS (TRÌNH KÝ)'!$C$15:$G$392,4,0)-SUMIFS($AW107:$CM107,$AW$13:$CM$13,"NPL"))*BO$393)</f>
        <v>1992.9140246452969</v>
      </c>
      <c r="BP107" s="14">
        <f>IF(BP$13="NPL",5*BP$4,(VLOOKUP($C107,'TARGET BY DIS (TRÌNH KÝ)'!$C$15:$G$392,4,0)-SUMIFS($AW107:$CM107,$AW$13:$CM$13,"NPL"))*BP$393)</f>
        <v>1328.6093497635313</v>
      </c>
      <c r="BQ107" s="14">
        <f>IF(BQ$13="NPL",5*BQ$4,(VLOOKUP($C107,'TARGET BY DIS (TRÌNH KÝ)'!$C$15:$G$392,4,0)-SUMIFS($AW107:$CM107,$AW$13:$CM$13,"NPL"))*BQ$393)</f>
        <v>0</v>
      </c>
      <c r="BR107" s="14">
        <f>IF(BR$13="NPL",5*BR$4,(VLOOKUP($C107,'TARGET BY DIS (TRÌNH KÝ)'!$C$15:$G$392,4,0)-SUMIFS($AW107:$CM107,$AW$13:$CM$13,"NPL"))*BR$393)</f>
        <v>1254</v>
      </c>
      <c r="BS107" s="14">
        <f>IF(BS$13="NPL",5*BS$4,(VLOOKUP($C107,'TARGET BY DIS (TRÌNH KÝ)'!$C$15:$G$392,4,0)-SUMIFS($AW107:$CM107,$AW$13:$CM$13,"NPL"))*BS$393)</f>
        <v>1254</v>
      </c>
      <c r="BT107" s="14">
        <f>IF(BT$13="NPL",5*BT$4,(VLOOKUP($C107,'TARGET BY DIS (TRÌNH KÝ)'!$C$15:$G$392,4,0)-SUMIFS($AW107:$CM107,$AW$13:$CM$13,"NPL"))*BT$393)</f>
        <v>3795.6809234996012</v>
      </c>
      <c r="BU107" s="14">
        <f>IF(BU$13="NPL",5*BU$4,(VLOOKUP($C107,'TARGET BY DIS (TRÌNH KÝ)'!$C$15:$G$392,4,0)-SUMIFS($AW107:$CM107,$AW$13:$CM$13,"NPL"))*BU$393)</f>
        <v>0</v>
      </c>
      <c r="BV107" s="14">
        <f>IF(BV$13="NPL",5*BV$4,(VLOOKUP($C107,'TARGET BY DIS (TRÌNH KÝ)'!$C$15:$G$392,4,0)-SUMIFS($AW107:$CM107,$AW$13:$CM$13,"NPL"))*BV$393)</f>
        <v>1482</v>
      </c>
      <c r="BW107" s="14">
        <f>IF(BW$13="NPL",5*BW$4,(VLOOKUP($C107,'TARGET BY DIS (TRÌNH KÝ)'!$C$15:$G$392,4,0)-SUMIFS($AW107:$CM107,$AW$13:$CM$13,"NPL"))*BW$393)</f>
        <v>0</v>
      </c>
      <c r="BX107" s="14">
        <f>IF(BX$13="NPL",5*BX$4,(VLOOKUP($C107,'TARGET BY DIS (TRÌNH KÝ)'!$C$15:$G$392,4,0)-SUMIFS($AW107:$CM107,$AW$13:$CM$13,"NPL"))*BX$393)</f>
        <v>0</v>
      </c>
      <c r="BY107" s="14">
        <f>IF(BY$13="NPL",5*BY$4,(VLOOKUP($C107,'TARGET BY DIS (TRÌNH KÝ)'!$C$15:$G$392,4,0)-SUMIFS($AW107:$CM107,$AW$13:$CM$13,"NPL"))*BY$393)</f>
        <v>0</v>
      </c>
      <c r="BZ107" s="14">
        <f>IF(BZ$13="NPL",5*BZ$4,(VLOOKUP($C107,'TARGET BY DIS (TRÌNH KÝ)'!$C$15:$G$392,4,0)-SUMIFS($AW107:$CM107,$AW$13:$CM$13,"NPL"))*BZ$393)</f>
        <v>1594.2823044052532</v>
      </c>
      <c r="CA107" s="14">
        <f>IF(CA$13="NPL",5*CA$4,(VLOOKUP($C107,'TARGET BY DIS (TRÌNH KÝ)'!$C$15:$G$392,4,0)-SUMIFS($AW107:$CM107,$AW$13:$CM$13,"NPL"))*CA$393)</f>
        <v>855</v>
      </c>
      <c r="CB107" s="14">
        <f>IF(CB$13="NPL",5*CB$4,(VLOOKUP($C107,'TARGET BY DIS (TRÌNH KÝ)'!$C$15:$G$392,4,0)-SUMIFS($AW107:$CM107,$AW$13:$CM$13,"NPL"))*CB$393)</f>
        <v>855</v>
      </c>
      <c r="CC107" s="14">
        <f>IF(CC$13="NPL",5*CC$4,(VLOOKUP($C107,'TARGET BY DIS (TRÌNH KÝ)'!$C$15:$G$392,4,0)-SUMIFS($AW107:$CM107,$AW$13:$CM$13,"NPL"))*CC$393)</f>
        <v>855</v>
      </c>
      <c r="CD107" s="14">
        <f>IF(CD$13="NPL",5*CD$4,(VLOOKUP($C107,'TARGET BY DIS (TRÌNH KÝ)'!$C$15:$G$392,4,0)-SUMIFS($AW107:$CM107,$AW$13:$CM$13,"NPL"))*CD$393)</f>
        <v>1425</v>
      </c>
      <c r="CE107" s="14">
        <f>IF(CE$13="NPL",5*CE$4,(VLOOKUP($C107,'TARGET BY DIS (TRÌNH KÝ)'!$C$15:$G$392,4,0)-SUMIFS($AW107:$CM107,$AW$13:$CM$13,"NPL"))*CE$393)</f>
        <v>1425</v>
      </c>
      <c r="CF107" s="14">
        <f>IF(CF$13="NPL",5*CF$4,(VLOOKUP($C107,'TARGET BY DIS (TRÌNH KÝ)'!$C$15:$G$392,4,0)-SUMIFS($AW107:$CM107,$AW$13:$CM$13,"NPL"))*CF$393)</f>
        <v>0</v>
      </c>
      <c r="CG107" s="14">
        <f>IF(CG$13="NPL",5*CG$4,(VLOOKUP($C107,'TARGET BY DIS (TRÌNH KÝ)'!$C$15:$G$392,4,0)-SUMIFS($AW107:$CM107,$AW$13:$CM$13,"NPL"))*CG$393)</f>
        <v>0</v>
      </c>
      <c r="CH107" s="14">
        <f>IF(CH$13="NPL",5*CH$4,(VLOOKUP($C107,'TARGET BY DIS (TRÌNH KÝ)'!$C$15:$G$392,4,0)-SUMIFS($AW107:$CM107,$AW$13:$CM$13,"NPL"))*CH$393)</f>
        <v>1567.5</v>
      </c>
      <c r="CI107" s="14">
        <f>IF(CI$13="NPL",5*CI$4,(VLOOKUP($C107,'TARGET BY DIS (TRÌNH KÝ)'!$C$15:$G$392,4,0)-SUMIFS($AW107:$CM107,$AW$13:$CM$13,"NPL"))*CI$393)</f>
        <v>1567.5</v>
      </c>
      <c r="CJ107" s="14">
        <f>+SUMIFS('TARGET BY SM (TRÌNH KÝ)'!$L$7:$L$958,'TARGET BY SM (TRÌNH KÝ)'!$K$7:$K$958,"MIX",'TARGET BY SM (TRÌNH KÝ)'!$C$7:$C$958,'TARGET BY Skus'!$C107)*CJ$7*CJ$8*CJ$4+SUMIFS('TARGET BY SM (TRÌNH KÝ)'!$L$7:$L$958,'TARGET BY SM (TRÌNH KÝ)'!$K$7:$K$958,"WS",'TARGET BY SM (TRÌNH KÝ)'!$C$7:$C$958,'TARGET BY Skus'!$C107)*CJ$9*CJ$10*CJ$4+SUMIFS('TARGET BY SM (TRÌNH KÝ)'!$L$7:$L$958,'TARGET BY SM (TRÌNH KÝ)'!$K$7:$K$958,"KA",'TARGET BY SM (TRÌNH KÝ)'!$C$7:$C$958,'TARGET BY Skus'!$C107)*CJ$11*CJ$12*CJ$4</f>
        <v>0</v>
      </c>
      <c r="CK107" s="14">
        <f>+SUMIFS('TARGET BY SM (TRÌNH KÝ)'!$L$7:$L$958,'TARGET BY SM (TRÌNH KÝ)'!$K$7:$K$958,"MIX",'TARGET BY SM (TRÌNH KÝ)'!$C$7:$C$958,'TARGET BY Skus'!$C107)*CK$7*CK$8*CK$4+SUMIFS('TARGET BY SM (TRÌNH KÝ)'!$L$7:$L$958,'TARGET BY SM (TRÌNH KÝ)'!$K$7:$K$958,"WS",'TARGET BY SM (TRÌNH KÝ)'!$C$7:$C$958,'TARGET BY Skus'!$C107)*CK$9*CK$10*CK$4+SUMIFS('TARGET BY SM (TRÌNH KÝ)'!$L$7:$L$958,'TARGET BY SM (TRÌNH KÝ)'!$K$7:$K$958,"KA",'TARGET BY SM (TRÌNH KÝ)'!$C$7:$C$958,'TARGET BY Skus'!$C107)*CK$11*CK$12*CK$4</f>
        <v>0</v>
      </c>
      <c r="CL107" s="14">
        <f>+SUMIFS('TARGET BY SM (TRÌNH KÝ)'!$L$7:$L$958,'TARGET BY SM (TRÌNH KÝ)'!$K$7:$K$958,"MIX",'TARGET BY SM (TRÌNH KÝ)'!$C$7:$C$958,'TARGET BY Skus'!$C107)*CL$7*CL$8*CL$4+SUMIFS('TARGET BY SM (TRÌNH KÝ)'!$L$7:$L$958,'TARGET BY SM (TRÌNH KÝ)'!$K$7:$K$958,"WS",'TARGET BY SM (TRÌNH KÝ)'!$C$7:$C$958,'TARGET BY Skus'!$C107)*CL$9*CL$10*CL$4+SUMIFS('TARGET BY SM (TRÌNH KÝ)'!$L$7:$L$958,'TARGET BY SM (TRÌNH KÝ)'!$K$7:$K$958,"KA",'TARGET BY SM (TRÌNH KÝ)'!$C$7:$C$958,'TARGET BY Skus'!$C107)*CL$11*CL$12*CL$4</f>
        <v>0</v>
      </c>
      <c r="CM107" s="14">
        <f>+VLOOKUP($D107,'TARGET BY DIS (TRÌNH KÝ)'!$D$15:$G$392,3,0)</f>
        <v>50000</v>
      </c>
      <c r="CN107" s="14" t="e">
        <f t="shared" si="575"/>
        <v>#REF!</v>
      </c>
      <c r="CO107" s="14">
        <f t="shared" si="576"/>
        <v>5</v>
      </c>
      <c r="CP107" s="14" t="e">
        <f t="shared" si="577"/>
        <v>#REF!</v>
      </c>
      <c r="CQ107" s="14" t="e">
        <f t="shared" si="578"/>
        <v>#REF!</v>
      </c>
      <c r="CR107" s="14" t="e">
        <f t="shared" si="579"/>
        <v>#REF!</v>
      </c>
      <c r="CS107" s="14" t="e">
        <f t="shared" si="580"/>
        <v>#REF!</v>
      </c>
      <c r="CT107" s="14" t="e">
        <f t="shared" si="581"/>
        <v>#REF!</v>
      </c>
      <c r="CU107" s="14">
        <f t="shared" si="582"/>
        <v>5</v>
      </c>
      <c r="CV107" s="14" t="e">
        <f t="shared" si="583"/>
        <v>#REF!</v>
      </c>
      <c r="CW107" s="14" t="e">
        <f t="shared" si="584"/>
        <v>#REF!</v>
      </c>
      <c r="CX107" s="14" t="e">
        <f t="shared" si="585"/>
        <v>#REF!</v>
      </c>
      <c r="CY107" s="14" t="e">
        <f t="shared" si="586"/>
        <v>#REF!</v>
      </c>
      <c r="CZ107" s="14">
        <f t="shared" si="587"/>
        <v>5</v>
      </c>
      <c r="DA107" s="14">
        <f t="shared" si="588"/>
        <v>5</v>
      </c>
      <c r="DB107" s="14" t="e">
        <f t="shared" si="589"/>
        <v>#REF!</v>
      </c>
      <c r="DC107" s="14">
        <f t="shared" si="590"/>
        <v>0</v>
      </c>
      <c r="DD107" s="14">
        <f t="shared" si="591"/>
        <v>0</v>
      </c>
      <c r="DE107" s="14" t="e">
        <f t="shared" si="592"/>
        <v>#REF!</v>
      </c>
      <c r="DF107" s="14" t="e">
        <f t="shared" si="593"/>
        <v>#REF!</v>
      </c>
      <c r="DG107" s="14" t="e">
        <f t="shared" si="594"/>
        <v>#REF!</v>
      </c>
      <c r="DH107" s="14" t="e">
        <f t="shared" si="595"/>
        <v>#REF!</v>
      </c>
      <c r="DI107" s="14">
        <f t="shared" si="596"/>
        <v>5</v>
      </c>
      <c r="DJ107" s="14">
        <f t="shared" si="597"/>
        <v>5</v>
      </c>
      <c r="DK107" s="14" t="e">
        <f t="shared" si="598"/>
        <v>#REF!</v>
      </c>
      <c r="DL107" s="14" t="e">
        <f t="shared" si="599"/>
        <v>#REF!</v>
      </c>
      <c r="DM107" s="14">
        <f t="shared" si="600"/>
        <v>5</v>
      </c>
      <c r="DN107" s="14" t="e">
        <f t="shared" si="601"/>
        <v>#REF!</v>
      </c>
      <c r="DO107" s="14" t="e">
        <f t="shared" si="602"/>
        <v>#REF!</v>
      </c>
      <c r="DP107" s="14" t="e">
        <f t="shared" si="603"/>
        <v>#REF!</v>
      </c>
      <c r="DQ107" s="14" t="e">
        <f t="shared" si="604"/>
        <v>#REF!</v>
      </c>
      <c r="DR107" s="14">
        <f t="shared" si="605"/>
        <v>5</v>
      </c>
      <c r="DS107" s="14">
        <f t="shared" si="606"/>
        <v>5</v>
      </c>
      <c r="DT107" s="14">
        <f t="shared" si="607"/>
        <v>5</v>
      </c>
      <c r="DU107" s="14">
        <f t="shared" si="608"/>
        <v>5</v>
      </c>
      <c r="DV107" s="14">
        <f t="shared" si="609"/>
        <v>5</v>
      </c>
      <c r="DW107" s="14" t="e">
        <f t="shared" si="610"/>
        <v>#REF!</v>
      </c>
      <c r="DX107" s="14" t="e">
        <f t="shared" si="611"/>
        <v>#REF!</v>
      </c>
      <c r="DY107" s="14">
        <f t="shared" si="612"/>
        <v>5</v>
      </c>
      <c r="DZ107" s="14">
        <f t="shared" si="613"/>
        <v>5</v>
      </c>
      <c r="EA107" s="14">
        <f t="shared" si="614"/>
        <v>0</v>
      </c>
      <c r="EB107" s="14">
        <f t="shared" si="615"/>
        <v>0</v>
      </c>
      <c r="EC107" s="14">
        <f t="shared" si="616"/>
        <v>0</v>
      </c>
      <c r="ED107" s="14" t="e">
        <f t="shared" si="617"/>
        <v>#REF!</v>
      </c>
      <c r="EE107" s="14" t="e">
        <f>IF(EE$13="NPL",5*EE$4,(VLOOKUP($C107,'TARGET BY DIS (TRÌNH KÝ)'!$C$15:$G$392,7,0)-SUMIFS($EE107:$FT107,$EE$13:$FT$13,"NPL"))*EE$393)</f>
        <v>#REF!</v>
      </c>
      <c r="EF107" s="14">
        <f>IF(EF$13="NPL",5*EF$4,(VLOOKUP($C107,'TARGET BY DIS (TRÌNH KÝ)'!$C$15:$G$392,7,0)-SUMIFS($EE107:$FT107,$EE$13:$FT$13,"NPL"))*EF$393)</f>
        <v>1500</v>
      </c>
      <c r="EG107" s="14" t="e">
        <f>IF(EG$13="NPL",5*EG$4,(VLOOKUP($C107,'TARGET BY DIS (TRÌNH KÝ)'!$C$15:$G$392,7,0)-SUMIFS($EE107:$FT107,$EE$13:$FT$13,"NPL"))*EG$393)</f>
        <v>#REF!</v>
      </c>
      <c r="EH107" s="14" t="e">
        <f>IF(EH$13="NPL",5*EH$4,(VLOOKUP($C107,'TARGET BY DIS (TRÌNH KÝ)'!$C$15:$G$392,7,0)-SUMIFS($EE107:$FT107,$EE$13:$FT$13,"NPL"))*EH$393)</f>
        <v>#REF!</v>
      </c>
      <c r="EI107" s="14" t="e">
        <f>IF(EI$13="NPL",5*EI$4,(VLOOKUP($C107,'TARGET BY DIS (TRÌNH KÝ)'!$C$15:$G$392,7,0)-SUMIFS($EE107:$FT107,$EE$13:$FT$13,"NPL"))*EI$393)</f>
        <v>#REF!</v>
      </c>
      <c r="EJ107" s="14" t="e">
        <f>IF(EJ$13="NPL",5*EJ$4,(VLOOKUP($C107,'TARGET BY DIS (TRÌNH KÝ)'!$C$15:$G$392,7,0)-SUMIFS($EE107:$FT107,$EE$13:$FT$13,"NPL"))*EJ$393)</f>
        <v>#REF!</v>
      </c>
      <c r="EK107" s="14" t="e">
        <f>IF(EK$13="NPL",5*EK$4,(VLOOKUP($C107,'TARGET BY DIS (TRÌNH KÝ)'!$C$15:$G$392,7,0)-SUMIFS($EE107:$FT107,$EE$13:$FT$13,"NPL"))*EK$393)</f>
        <v>#REF!</v>
      </c>
      <c r="EL107" s="14">
        <f>IF(EL$13="NPL",5*EL$4,(VLOOKUP($C107,'TARGET BY DIS (TRÌNH KÝ)'!$C$15:$G$392,7,0)-SUMIFS($EE107:$FT107,$EE$13:$FT$13,"NPL"))*EL$393)</f>
        <v>1320</v>
      </c>
      <c r="EM107" s="14" t="e">
        <f>IF(EM$13="NPL",5*EM$4,(VLOOKUP($C107,'TARGET BY DIS (TRÌNH KÝ)'!$C$15:$G$392,7,0)-SUMIFS($EE107:$FT107,$EE$13:$FT$13,"NPL"))*EM$393)</f>
        <v>#REF!</v>
      </c>
      <c r="EN107" s="14" t="e">
        <f>IF(EN$13="NPL",5*EN$4,(VLOOKUP($C107,'TARGET BY DIS (TRÌNH KÝ)'!$C$15:$G$392,7,0)-SUMIFS($EE107:$FT107,$EE$13:$FT$13,"NPL"))*EN$393)</f>
        <v>#REF!</v>
      </c>
      <c r="EO107" s="14" t="e">
        <f>IF(EO$13="NPL",5*EO$4,(VLOOKUP($C107,'TARGET BY DIS (TRÌNH KÝ)'!$C$15:$G$392,7,0)-SUMIFS($EE107:$FT107,$EE$13:$FT$13,"NPL"))*EO$393)</f>
        <v>#REF!</v>
      </c>
      <c r="EP107" s="14" t="e">
        <f>IF(EP$13="NPL",5*EP$4,(VLOOKUP($C107,'TARGET BY DIS (TRÌNH KÝ)'!$C$15:$G$392,7,0)-SUMIFS($EE107:$FT107,$EE$13:$FT$13,"NPL"))*EP$393)</f>
        <v>#REF!</v>
      </c>
      <c r="EQ107" s="14">
        <f>IF(EQ$13="NPL",5*EQ$4,(VLOOKUP($C107,'TARGET BY DIS (TRÌNH KÝ)'!$C$15:$G$392,7,0)-SUMIFS($EE107:$FT107,$EE$13:$FT$13,"NPL"))*EQ$393)</f>
        <v>1560</v>
      </c>
      <c r="ER107" s="14">
        <f>IF(ER$13="NPL",5*ER$4,(VLOOKUP($C107,'TARGET BY DIS (TRÌNH KÝ)'!$C$15:$G$392,7,0)-SUMIFS($EE107:$FT107,$EE$13:$FT$13,"NPL"))*ER$393)</f>
        <v>1035</v>
      </c>
      <c r="ES107" s="14" t="e">
        <f>IF(ES$13="NPL",5*ES$4,(VLOOKUP($C107,'TARGET BY DIS (TRÌNH KÝ)'!$C$15:$G$392,7,0)-SUMIFS($EE107:$FT107,$EE$13:$FT$13,"NPL"))*ES$393)</f>
        <v>#REF!</v>
      </c>
      <c r="ET107" s="14"/>
      <c r="EU107" s="14"/>
      <c r="EV107" s="14" t="e">
        <f>IF(EV$13="NPL",5*EV$4,(VLOOKUP($C107,'TARGET BY DIS (TRÌNH KÝ)'!$C$15:$G$392,7,0)-SUMIFS($EE107:$FT107,$EE$13:$FT$13,"NPL"))*EV$393)</f>
        <v>#REF!</v>
      </c>
      <c r="EW107" s="14" t="e">
        <f>IF(EW$13="NPL",5*EW$4,(VLOOKUP($C107,'TARGET BY DIS (TRÌNH KÝ)'!$C$15:$G$392,7,0)-SUMIFS($EE107:$FT107,$EE$13:$FT$13,"NPL"))*EW$393)</f>
        <v>#REF!</v>
      </c>
      <c r="EX107" s="14" t="e">
        <f>IF(EX$13="NPL",5*EX$4,(VLOOKUP($C107,'TARGET BY DIS (TRÌNH KÝ)'!$C$15:$G$392,7,0)-SUMIFS($EE107:$FT107,$EE$13:$FT$13,"NPL"))*EX$393)</f>
        <v>#REF!</v>
      </c>
      <c r="EY107" s="14" t="e">
        <f>IF(EY$13="NPL",5*EY$4,(VLOOKUP($C107,'TARGET BY DIS (TRÌNH KÝ)'!$C$15:$G$392,7,0)-SUMIFS($EE107:$FT107,$EE$13:$FT$13,"NPL"))*EY$393)</f>
        <v>#REF!</v>
      </c>
      <c r="EZ107" s="14">
        <f>IF(EZ$13="NPL",5*EZ$4,(VLOOKUP($C107,'TARGET BY DIS (TRÌNH KÝ)'!$C$15:$G$392,7,0)-SUMIFS($EE107:$FT107,$EE$13:$FT$13,"NPL"))*EZ$393)</f>
        <v>1320</v>
      </c>
      <c r="FA107" s="14">
        <f>IF(FA$13="NPL",5*FA$4,(VLOOKUP($C107,'TARGET BY DIS (TRÌNH KÝ)'!$C$15:$G$392,7,0)-SUMIFS($EE107:$FT107,$EE$13:$FT$13,"NPL"))*FA$393)</f>
        <v>1320</v>
      </c>
      <c r="FB107" s="14" t="e">
        <f>IF(FB$13="NPL",5*FB$4,(VLOOKUP($C107,'TARGET BY DIS (TRÌNH KÝ)'!$C$15:$G$392,7,0)-SUMIFS($EE107:$FT107,$EE$13:$FT$13,"NPL"))*FB$393)</f>
        <v>#REF!</v>
      </c>
      <c r="FC107" s="14" t="e">
        <f>IF(FC$13="NPL",5*FC$4,(VLOOKUP($C107,'TARGET BY DIS (TRÌNH KÝ)'!$C$15:$G$392,7,0)-SUMIFS($EE107:$FT107,$EE$13:$FT$13,"NPL"))*FC$393)</f>
        <v>#REF!</v>
      </c>
      <c r="FD107" s="14">
        <f>IF(FD$13="NPL",5*FD$4,(VLOOKUP($C107,'TARGET BY DIS (TRÌNH KÝ)'!$C$15:$G$392,7,0)-SUMIFS($EE107:$FT107,$EE$13:$FT$13,"NPL"))*FD$393)</f>
        <v>1560</v>
      </c>
      <c r="FE107" s="14" t="e">
        <f>IF(FE$13="NPL",5*FE$4,(VLOOKUP($C107,'TARGET BY DIS (TRÌNH KÝ)'!$C$15:$G$392,7,0)-SUMIFS($EE107:$FT107,$EE$13:$FT$13,"NPL"))*FE$393)</f>
        <v>#REF!</v>
      </c>
      <c r="FF107" s="14" t="e">
        <f>IF(FF$13="NPL",5*FF$4,(VLOOKUP($C107,'TARGET BY DIS (TRÌNH KÝ)'!$C$15:$G$392,7,0)-SUMIFS($EE107:$FT107,$EE$13:$FT$13,"NPL"))*FF$393)</f>
        <v>#REF!</v>
      </c>
      <c r="FG107" s="14" t="e">
        <f>IF(FG$13="NPL",5*FG$4,(VLOOKUP($C107,'TARGET BY DIS (TRÌNH KÝ)'!$C$15:$G$392,7,0)-SUMIFS($EE107:$FT107,$EE$13:$FT$13,"NPL"))*FG$393)</f>
        <v>#REF!</v>
      </c>
      <c r="FH107" s="14" t="e">
        <f>IF(FH$13="NPL",5*FH$4,(VLOOKUP($C107,'TARGET BY DIS (TRÌNH KÝ)'!$C$15:$G$392,7,0)-SUMIFS($EE107:$FT107,$EE$13:$FT$13,"NPL"))*FH$393)</f>
        <v>#REF!</v>
      </c>
      <c r="FI107" s="14">
        <f>IF(FI$13="NPL",5*FI$4,(VLOOKUP($C107,'TARGET BY DIS (TRÌNH KÝ)'!$C$15:$G$392,7,0)-SUMIFS($EE107:$FT107,$EE$13:$FT$13,"NPL"))*FI$393)</f>
        <v>900</v>
      </c>
      <c r="FJ107" s="14">
        <f>IF(FJ$13="NPL",5*FJ$4,(VLOOKUP($C107,'TARGET BY DIS (TRÌNH KÝ)'!$C$15:$G$392,7,0)-SUMIFS($EE107:$FT107,$EE$13:$FT$13,"NPL"))*FJ$393)</f>
        <v>900</v>
      </c>
      <c r="FK107" s="14">
        <f>IF(FK$13="NPL",5*FK$4,(VLOOKUP($C107,'TARGET BY DIS (TRÌNH KÝ)'!$C$15:$G$392,7,0)-SUMIFS($EE107:$FT107,$EE$13:$FT$13,"NPL"))*FK$393)</f>
        <v>900</v>
      </c>
      <c r="FL107" s="14">
        <f>IF(FL$13="NPL",5*FL$4,(VLOOKUP($C107,'TARGET BY DIS (TRÌNH KÝ)'!$C$15:$G$392,7,0)-SUMIFS($EE107:$FT107,$EE$13:$FT$13,"NPL"))*FL$393)</f>
        <v>1500</v>
      </c>
      <c r="FM107" s="14">
        <f>IF(FM$13="NPL",5*FM$4,(VLOOKUP($C107,'TARGET BY DIS (TRÌNH KÝ)'!$C$15:$G$392,7,0)-SUMIFS($EE107:$FT107,$EE$13:$FT$13,"NPL"))*FM$393)</f>
        <v>1500</v>
      </c>
      <c r="FN107" s="14" t="e">
        <f>IF(FN$13="NPL",5*FN$4,(VLOOKUP($C107,'TARGET BY DIS (TRÌNH KÝ)'!$C$15:$G$392,7,0)-SUMIFS($EE107:$FT107,$EE$13:$FT$13,"NPL"))*FN$393)</f>
        <v>#REF!</v>
      </c>
      <c r="FO107" s="14" t="e">
        <f>IF(FO$13="NPL",5*FO$4,(VLOOKUP($C107,'TARGET BY DIS (TRÌNH KÝ)'!$C$15:$G$392,7,0)-SUMIFS($EE107:$FT107,$EE$13:$FT$13,"NPL"))*FO$393)</f>
        <v>#REF!</v>
      </c>
      <c r="FP107" s="14">
        <f>IF(FP$13="NPL",5*FP$4,(VLOOKUP($C107,'TARGET BY DIS (TRÌNH KÝ)'!$C$15:$G$392,7,0)-SUMIFS($EE107:$FT107,$EE$13:$FT$13,"NPL"))*FP$393)</f>
        <v>1650</v>
      </c>
      <c r="FQ107" s="14">
        <f>IF(FQ$13="NPL",5*FQ$4,(VLOOKUP($C107,'TARGET BY DIS (TRÌNH KÝ)'!$C$15:$G$392,7,0)-SUMIFS($EE107:$FT107,$EE$13:$FT$13,"NPL"))*FQ$393)</f>
        <v>1650</v>
      </c>
      <c r="FR107" s="14"/>
      <c r="FS107" s="14"/>
      <c r="FT107" s="14"/>
      <c r="FU107" s="14" t="e">
        <f>+'TARGET BY DIS (TRÌNH KÝ)'!#REF!</f>
        <v>#REF!</v>
      </c>
      <c r="FX107" s="73">
        <f t="shared" si="618"/>
        <v>7260</v>
      </c>
    </row>
    <row r="108" spans="1:180" ht="15" hidden="1" customHeight="1" outlineLevel="1" x14ac:dyDescent="0.25">
      <c r="A108" s="14" t="str">
        <f>+'TARGET BY DIS (TRÌNH KÝ)'!A108</f>
        <v>MK 1</v>
      </c>
      <c r="B108" s="14" t="str">
        <f>+'TARGET BY DIS (TRÌNH KÝ)'!B108</f>
        <v>Sub Dis</v>
      </c>
      <c r="C108" s="14" t="str">
        <f>+'TARGET BY DIS (TRÌNH KÝ)'!C108</f>
        <v>C6703556</v>
      </c>
      <c r="D108" s="14" t="str">
        <f>+'TARGET BY DIS (TRÌNH KÝ)'!D108</f>
        <v>Đặng Thị Hồng Nhung</v>
      </c>
      <c r="E108" s="14" t="str">
        <f>+'TARGET BY DIS (TRÌNH KÝ)'!E108</f>
        <v>Long Hồ-Vĩnh Long</v>
      </c>
      <c r="F108" s="14">
        <f t="shared" si="532"/>
        <v>15.290052556843035</v>
      </c>
      <c r="G108" s="14">
        <f t="shared" si="533"/>
        <v>5</v>
      </c>
      <c r="H108" s="14">
        <f t="shared" si="534"/>
        <v>12.772241566055639</v>
      </c>
      <c r="I108" s="14">
        <f t="shared" si="535"/>
        <v>0</v>
      </c>
      <c r="J108" s="14">
        <f t="shared" si="536"/>
        <v>5.288590971052253</v>
      </c>
      <c r="K108" s="14">
        <f t="shared" si="537"/>
        <v>21.836635601686421</v>
      </c>
      <c r="L108" s="14">
        <f t="shared" si="538"/>
        <v>0</v>
      </c>
      <c r="M108" s="14">
        <f t="shared" si="539"/>
        <v>5</v>
      </c>
      <c r="N108" s="14">
        <f t="shared" si="540"/>
        <v>0</v>
      </c>
      <c r="O108" s="14">
        <f t="shared" si="541"/>
        <v>0</v>
      </c>
      <c r="P108" s="14">
        <f t="shared" si="542"/>
        <v>1.7541611592055475</v>
      </c>
      <c r="Q108" s="14">
        <f t="shared" si="543"/>
        <v>0.99617860003201375</v>
      </c>
      <c r="R108" s="14">
        <f t="shared" si="544"/>
        <v>5</v>
      </c>
      <c r="S108" s="14">
        <f t="shared" si="545"/>
        <v>5</v>
      </c>
      <c r="T108" s="14">
        <f t="shared" si="546"/>
        <v>3.9464272012021238</v>
      </c>
      <c r="U108" s="14">
        <f t="shared" si="547"/>
        <v>5</v>
      </c>
      <c r="V108" s="14">
        <f t="shared" si="548"/>
        <v>5</v>
      </c>
      <c r="W108" s="14">
        <f t="shared" si="549"/>
        <v>38.53191135254044</v>
      </c>
      <c r="X108" s="14">
        <f t="shared" si="550"/>
        <v>10.046955155501596</v>
      </c>
      <c r="Y108" s="14">
        <f t="shared" si="551"/>
        <v>6.6979701036677319</v>
      </c>
      <c r="Z108" s="14">
        <f t="shared" si="552"/>
        <v>0</v>
      </c>
      <c r="AA108" s="14">
        <f t="shared" si="553"/>
        <v>5</v>
      </c>
      <c r="AB108" s="14">
        <f t="shared" si="554"/>
        <v>5</v>
      </c>
      <c r="AC108" s="14">
        <f t="shared" si="555"/>
        <v>12.805941037448049</v>
      </c>
      <c r="AD108" s="14">
        <f t="shared" si="556"/>
        <v>0</v>
      </c>
      <c r="AE108" s="14">
        <f t="shared" si="557"/>
        <v>5</v>
      </c>
      <c r="AF108" s="14">
        <f t="shared" si="558"/>
        <v>0</v>
      </c>
      <c r="AG108" s="14">
        <f t="shared" si="559"/>
        <v>0</v>
      </c>
      <c r="AH108" s="14">
        <f t="shared" si="560"/>
        <v>0</v>
      </c>
      <c r="AI108" s="14">
        <f t="shared" si="561"/>
        <v>8.1072072433524198</v>
      </c>
      <c r="AJ108" s="14">
        <f t="shared" si="562"/>
        <v>5</v>
      </c>
      <c r="AK108" s="14">
        <f t="shared" si="563"/>
        <v>5</v>
      </c>
      <c r="AL108" s="14">
        <f t="shared" si="564"/>
        <v>5</v>
      </c>
      <c r="AM108" s="14">
        <f t="shared" si="565"/>
        <v>5</v>
      </c>
      <c r="AN108" s="14">
        <f t="shared" si="566"/>
        <v>5</v>
      </c>
      <c r="AO108" s="14">
        <f t="shared" si="567"/>
        <v>0</v>
      </c>
      <c r="AP108" s="14">
        <f t="shared" si="568"/>
        <v>0</v>
      </c>
      <c r="AQ108" s="14">
        <f t="shared" si="569"/>
        <v>5</v>
      </c>
      <c r="AR108" s="14">
        <f t="shared" si="570"/>
        <v>5</v>
      </c>
      <c r="AS108" s="14">
        <f t="shared" si="571"/>
        <v>0</v>
      </c>
      <c r="AT108" s="14">
        <f t="shared" si="572"/>
        <v>0</v>
      </c>
      <c r="AU108" s="14">
        <f t="shared" si="573"/>
        <v>0</v>
      </c>
      <c r="AV108" s="14">
        <f t="shared" si="574"/>
        <v>218.07427254858726</v>
      </c>
      <c r="AW108" s="14">
        <f>IF(AW$13="NPL",5*AW$4,(VLOOKUP($C108,'TARGET BY DIS (TRÌNH KÝ)'!$C$15:$G$392,4,0)-SUMIFS($AW108:$CM108,$AW$13:$CM$13,"NPL"))*AW$393)</f>
        <v>1873.7959408411139</v>
      </c>
      <c r="AX108" s="14">
        <f>IF(AX$13="NPL",5*AX$4,(VLOOKUP($C108,'TARGET BY DIS (TRÌNH KÝ)'!$C$15:$G$392,4,0)-SUMIFS($AW108:$CM108,$AW$13:$CM$13,"NPL"))*AX$393)</f>
        <v>1425</v>
      </c>
      <c r="AY108" s="14">
        <f>IF(AY$13="NPL",5*AY$4,(VLOOKUP($C108,'TARGET BY DIS (TRÌNH KÝ)'!$C$15:$G$392,4,0)-SUMIFS($AW108:$CM108,$AW$13:$CM$13,"NPL"))*AY$393)</f>
        <v>2620.863969354617</v>
      </c>
      <c r="AZ108" s="14">
        <f>IF(AZ$13="NPL",5*AZ$4,(VLOOKUP($C108,'TARGET BY DIS (TRÌNH KÝ)'!$C$15:$G$392,4,0)-SUMIFS($AW108:$CM108,$AW$13:$CM$13,"NPL"))*AZ$393)</f>
        <v>0</v>
      </c>
      <c r="BA108" s="14">
        <f>IF(BA$13="NPL",5*BA$4,(VLOOKUP($C108,'TARGET BY DIS (TRÌNH KÝ)'!$C$15:$G$392,4,0)-SUMIFS($AW108:$CM108,$AW$13:$CM$13,"NPL"))*BA$393)</f>
        <v>1085.2188672599223</v>
      </c>
      <c r="BB108" s="14">
        <f>IF(BB$13="NPL",5*BB$4,(VLOOKUP($C108,'TARGET BY DIS (TRÌNH KÝ)'!$C$15:$G$392,4,0)-SUMIFS($AW108:$CM108,$AW$13:$CM$13,"NPL"))*BB$393)</f>
        <v>6472.378792339855</v>
      </c>
      <c r="BC108" s="14">
        <f>IF(BC$13="NPL",5*BC$4,(VLOOKUP($C108,'TARGET BY DIS (TRÌNH KÝ)'!$C$15:$G$392,4,0)-SUMIFS($AW108:$CM108,$AW$13:$CM$13,"NPL"))*BC$393)</f>
        <v>0</v>
      </c>
      <c r="BD108" s="14">
        <f>IF(BD$13="NPL",5*BD$4,(VLOOKUP($C108,'TARGET BY DIS (TRÌNH KÝ)'!$C$15:$G$392,4,0)-SUMIFS($AW108:$CM108,$AW$13:$CM$13,"NPL"))*BD$393)</f>
        <v>1254</v>
      </c>
      <c r="BE108" s="14">
        <f>IF(BE$13="NPL",5*BE$4,(VLOOKUP($C108,'TARGET BY DIS (TRÌNH KÝ)'!$C$15:$G$392,4,0)-SUMIFS($AW108:$CM108,$AW$13:$CM$13,"NPL"))*BE$393)</f>
        <v>0</v>
      </c>
      <c r="BF108" s="14">
        <f>IF(BF$13="NPL",5*BF$4,(VLOOKUP($C108,'TARGET BY DIS (TRÌNH KÝ)'!$C$15:$G$392,4,0)-SUMIFS($AW108:$CM108,$AW$13:$CM$13,"NPL"))*BF$393)</f>
        <v>0</v>
      </c>
      <c r="BG108" s="14">
        <f>IF(BG$13="NPL",5*BG$4,(VLOOKUP($C108,'TARGET BY DIS (TRÌNH KÝ)'!$C$15:$G$392,4,0)-SUMIFS($AW108:$CM108,$AW$13:$CM$13,"NPL"))*BG$393)</f>
        <v>311.96002055311453</v>
      </c>
      <c r="BH108" s="14">
        <f>IF(BH$13="NPL",5*BH$4,(VLOOKUP($C108,'TARGET BY DIS (TRÌNH KÝ)'!$C$15:$G$392,4,0)-SUMIFS($AW108:$CM108,$AW$13:$CM$13,"NPL"))*BH$393)</f>
        <v>295.26733704948884</v>
      </c>
      <c r="BI108" s="14">
        <f>IF(BI$13="NPL",5*BI$4,(VLOOKUP($C108,'TARGET BY DIS (TRÌNH KÝ)'!$C$15:$G$392,4,0)-SUMIFS($AW108:$CM108,$AW$13:$CM$13,"NPL"))*BI$393)</f>
        <v>1482</v>
      </c>
      <c r="BJ108" s="14">
        <f>IF(BJ$13="NPL",5*BJ$4,(VLOOKUP($C108,'TARGET BY DIS (TRÌNH KÝ)'!$C$15:$G$392,4,0)-SUMIFS($AW108:$CM108,$AW$13:$CM$13,"NPL"))*BJ$393)</f>
        <v>983.24999999999989</v>
      </c>
      <c r="BK108" s="14">
        <f>IF(BK$13="NPL",5*BK$4,(VLOOKUP($C108,'TARGET BY DIS (TRÌNH KÝ)'!$C$15:$G$392,4,0)-SUMIFS($AW108:$CM108,$AW$13:$CM$13,"NPL"))*BK$393)</f>
        <v>1349.6781028111263</v>
      </c>
      <c r="BL108" s="14">
        <f>IF(BL$13="NPL",5*BL$4,(VLOOKUP($C108,'TARGET BY DIS (TRÌNH KÝ)'!$C$15:$G$392,4,0)-SUMIFS($AW108:$CM108,$AW$13:$CM$13,"NPL"))*BL$393)</f>
        <v>1026</v>
      </c>
      <c r="BM108" s="14">
        <f>IF(BM$13="NPL",5*BM$4,(VLOOKUP($C108,'TARGET BY DIS (TRÌNH KÝ)'!$C$15:$G$392,4,0)-SUMIFS($AW108:$CM108,$AW$13:$CM$13,"NPL"))*BM$393)</f>
        <v>991.80000000000007</v>
      </c>
      <c r="BN108" s="14">
        <f>IF(BN$13="NPL",5*BN$4,(VLOOKUP($C108,'TARGET BY DIS (TRÌNH KÝ)'!$C$15:$G$392,4,0)-SUMIFS($AW108:$CM108,$AW$13:$CM$13,"NPL"))*BN$393)</f>
        <v>7577.3003674770762</v>
      </c>
      <c r="BO108" s="14">
        <f>IF(BO$13="NPL",5*BO$4,(VLOOKUP($C108,'TARGET BY DIS (TRÌNH KÝ)'!$C$15:$G$392,4,0)-SUMIFS($AW108:$CM108,$AW$13:$CM$13,"NPL"))*BO$393)</f>
        <v>1992.9140246452969</v>
      </c>
      <c r="BP108" s="14">
        <f>IF(BP$13="NPL",5*BP$4,(VLOOKUP($C108,'TARGET BY DIS (TRÌNH KÝ)'!$C$15:$G$392,4,0)-SUMIFS($AW108:$CM108,$AW$13:$CM$13,"NPL"))*BP$393)</f>
        <v>1328.6093497635313</v>
      </c>
      <c r="BQ108" s="14">
        <f>IF(BQ$13="NPL",5*BQ$4,(VLOOKUP($C108,'TARGET BY DIS (TRÌNH KÝ)'!$C$15:$G$392,4,0)-SUMIFS($AW108:$CM108,$AW$13:$CM$13,"NPL"))*BQ$393)</f>
        <v>0</v>
      </c>
      <c r="BR108" s="14">
        <f>IF(BR$13="NPL",5*BR$4,(VLOOKUP($C108,'TARGET BY DIS (TRÌNH KÝ)'!$C$15:$G$392,4,0)-SUMIFS($AW108:$CM108,$AW$13:$CM$13,"NPL"))*BR$393)</f>
        <v>1254</v>
      </c>
      <c r="BS108" s="14">
        <f>IF(BS$13="NPL",5*BS$4,(VLOOKUP($C108,'TARGET BY DIS (TRÌNH KÝ)'!$C$15:$G$392,4,0)-SUMIFS($AW108:$CM108,$AW$13:$CM$13,"NPL"))*BS$393)</f>
        <v>1254</v>
      </c>
      <c r="BT108" s="14">
        <f>IF(BT$13="NPL",5*BT$4,(VLOOKUP($C108,'TARGET BY DIS (TRÌNH KÝ)'!$C$15:$G$392,4,0)-SUMIFS($AW108:$CM108,$AW$13:$CM$13,"NPL"))*BT$393)</f>
        <v>3795.6809234996012</v>
      </c>
      <c r="BU108" s="14">
        <f>IF(BU$13="NPL",5*BU$4,(VLOOKUP($C108,'TARGET BY DIS (TRÌNH KÝ)'!$C$15:$G$392,4,0)-SUMIFS($AW108:$CM108,$AW$13:$CM$13,"NPL"))*BU$393)</f>
        <v>0</v>
      </c>
      <c r="BV108" s="14">
        <f>IF(BV$13="NPL",5*BV$4,(VLOOKUP($C108,'TARGET BY DIS (TRÌNH KÝ)'!$C$15:$G$392,4,0)-SUMIFS($AW108:$CM108,$AW$13:$CM$13,"NPL"))*BV$393)</f>
        <v>1482</v>
      </c>
      <c r="BW108" s="14">
        <f>IF(BW$13="NPL",5*BW$4,(VLOOKUP($C108,'TARGET BY DIS (TRÌNH KÝ)'!$C$15:$G$392,4,0)-SUMIFS($AW108:$CM108,$AW$13:$CM$13,"NPL"))*BW$393)</f>
        <v>0</v>
      </c>
      <c r="BX108" s="14">
        <f>IF(BX$13="NPL",5*BX$4,(VLOOKUP($C108,'TARGET BY DIS (TRÌNH KÝ)'!$C$15:$G$392,4,0)-SUMIFS($AW108:$CM108,$AW$13:$CM$13,"NPL"))*BX$393)</f>
        <v>0</v>
      </c>
      <c r="BY108" s="14">
        <f>IF(BY$13="NPL",5*BY$4,(VLOOKUP($C108,'TARGET BY DIS (TRÌNH KÝ)'!$C$15:$G$392,4,0)-SUMIFS($AW108:$CM108,$AW$13:$CM$13,"NPL"))*BY$393)</f>
        <v>0</v>
      </c>
      <c r="BZ108" s="14">
        <f>IF(BZ$13="NPL",5*BZ$4,(VLOOKUP($C108,'TARGET BY DIS (TRÌNH KÝ)'!$C$15:$G$392,4,0)-SUMIFS($AW108:$CM108,$AW$13:$CM$13,"NPL"))*BZ$393)</f>
        <v>1594.2823044052532</v>
      </c>
      <c r="CA108" s="14">
        <f>IF(CA$13="NPL",5*CA$4,(VLOOKUP($C108,'TARGET BY DIS (TRÌNH KÝ)'!$C$15:$G$392,4,0)-SUMIFS($AW108:$CM108,$AW$13:$CM$13,"NPL"))*CA$393)</f>
        <v>855</v>
      </c>
      <c r="CB108" s="14">
        <f>IF(CB$13="NPL",5*CB$4,(VLOOKUP($C108,'TARGET BY DIS (TRÌNH KÝ)'!$C$15:$G$392,4,0)-SUMIFS($AW108:$CM108,$AW$13:$CM$13,"NPL"))*CB$393)</f>
        <v>855</v>
      </c>
      <c r="CC108" s="14">
        <f>IF(CC$13="NPL",5*CC$4,(VLOOKUP($C108,'TARGET BY DIS (TRÌNH KÝ)'!$C$15:$G$392,4,0)-SUMIFS($AW108:$CM108,$AW$13:$CM$13,"NPL"))*CC$393)</f>
        <v>855</v>
      </c>
      <c r="CD108" s="14">
        <f>IF(CD$13="NPL",5*CD$4,(VLOOKUP($C108,'TARGET BY DIS (TRÌNH KÝ)'!$C$15:$G$392,4,0)-SUMIFS($AW108:$CM108,$AW$13:$CM$13,"NPL"))*CD$393)</f>
        <v>1425</v>
      </c>
      <c r="CE108" s="14">
        <f>IF(CE$13="NPL",5*CE$4,(VLOOKUP($C108,'TARGET BY DIS (TRÌNH KÝ)'!$C$15:$G$392,4,0)-SUMIFS($AW108:$CM108,$AW$13:$CM$13,"NPL"))*CE$393)</f>
        <v>1425</v>
      </c>
      <c r="CF108" s="14">
        <f>IF(CF$13="NPL",5*CF$4,(VLOOKUP($C108,'TARGET BY DIS (TRÌNH KÝ)'!$C$15:$G$392,4,0)-SUMIFS($AW108:$CM108,$AW$13:$CM$13,"NPL"))*CF$393)</f>
        <v>0</v>
      </c>
      <c r="CG108" s="14">
        <f>IF(CG$13="NPL",5*CG$4,(VLOOKUP($C108,'TARGET BY DIS (TRÌNH KÝ)'!$C$15:$G$392,4,0)-SUMIFS($AW108:$CM108,$AW$13:$CM$13,"NPL"))*CG$393)</f>
        <v>0</v>
      </c>
      <c r="CH108" s="14">
        <f>IF(CH$13="NPL",5*CH$4,(VLOOKUP($C108,'TARGET BY DIS (TRÌNH KÝ)'!$C$15:$G$392,4,0)-SUMIFS($AW108:$CM108,$AW$13:$CM$13,"NPL"))*CH$393)</f>
        <v>1567.5</v>
      </c>
      <c r="CI108" s="14">
        <f>IF(CI$13="NPL",5*CI$4,(VLOOKUP($C108,'TARGET BY DIS (TRÌNH KÝ)'!$C$15:$G$392,4,0)-SUMIFS($AW108:$CM108,$AW$13:$CM$13,"NPL"))*CI$393)</f>
        <v>1567.5</v>
      </c>
      <c r="CJ108" s="14">
        <f>+SUMIFS('TARGET BY SM (TRÌNH KÝ)'!$L$7:$L$958,'TARGET BY SM (TRÌNH KÝ)'!$K$7:$K$958,"MIX",'TARGET BY SM (TRÌNH KÝ)'!$C$7:$C$958,'TARGET BY Skus'!$C108)*CJ$7*CJ$8*CJ$4+SUMIFS('TARGET BY SM (TRÌNH KÝ)'!$L$7:$L$958,'TARGET BY SM (TRÌNH KÝ)'!$K$7:$K$958,"WS",'TARGET BY SM (TRÌNH KÝ)'!$C$7:$C$958,'TARGET BY Skus'!$C108)*CJ$9*CJ$10*CJ$4+SUMIFS('TARGET BY SM (TRÌNH KÝ)'!$L$7:$L$958,'TARGET BY SM (TRÌNH KÝ)'!$K$7:$K$958,"KA",'TARGET BY SM (TRÌNH KÝ)'!$C$7:$C$958,'TARGET BY Skus'!$C108)*CJ$11*CJ$12*CJ$4</f>
        <v>0</v>
      </c>
      <c r="CK108" s="14">
        <f>+SUMIFS('TARGET BY SM (TRÌNH KÝ)'!$L$7:$L$958,'TARGET BY SM (TRÌNH KÝ)'!$K$7:$K$958,"MIX",'TARGET BY SM (TRÌNH KÝ)'!$C$7:$C$958,'TARGET BY Skus'!$C108)*CK$7*CK$8*CK$4+SUMIFS('TARGET BY SM (TRÌNH KÝ)'!$L$7:$L$958,'TARGET BY SM (TRÌNH KÝ)'!$K$7:$K$958,"WS",'TARGET BY SM (TRÌNH KÝ)'!$C$7:$C$958,'TARGET BY Skus'!$C108)*CK$9*CK$10*CK$4+SUMIFS('TARGET BY SM (TRÌNH KÝ)'!$L$7:$L$958,'TARGET BY SM (TRÌNH KÝ)'!$K$7:$K$958,"KA",'TARGET BY SM (TRÌNH KÝ)'!$C$7:$C$958,'TARGET BY Skus'!$C108)*CK$11*CK$12*CK$4</f>
        <v>0</v>
      </c>
      <c r="CL108" s="14">
        <f>+SUMIFS('TARGET BY SM (TRÌNH KÝ)'!$L$7:$L$958,'TARGET BY SM (TRÌNH KÝ)'!$K$7:$K$958,"MIX",'TARGET BY SM (TRÌNH KÝ)'!$C$7:$C$958,'TARGET BY Skus'!$C108)*CL$7*CL$8*CL$4+SUMIFS('TARGET BY SM (TRÌNH KÝ)'!$L$7:$L$958,'TARGET BY SM (TRÌNH KÝ)'!$K$7:$K$958,"WS",'TARGET BY SM (TRÌNH KÝ)'!$C$7:$C$958,'TARGET BY Skus'!$C108)*CL$9*CL$10*CL$4+SUMIFS('TARGET BY SM (TRÌNH KÝ)'!$L$7:$L$958,'TARGET BY SM (TRÌNH KÝ)'!$K$7:$K$958,"KA",'TARGET BY SM (TRÌNH KÝ)'!$C$7:$C$958,'TARGET BY Skus'!$C108)*CL$11*CL$12*CL$4</f>
        <v>0</v>
      </c>
      <c r="CM108" s="14">
        <f>+VLOOKUP($D108,'TARGET BY DIS (TRÌNH KÝ)'!$D$15:$G$392,3,0)</f>
        <v>50000</v>
      </c>
      <c r="CN108" s="14" t="e">
        <f t="shared" si="575"/>
        <v>#REF!</v>
      </c>
      <c r="CO108" s="14">
        <f t="shared" si="576"/>
        <v>5</v>
      </c>
      <c r="CP108" s="14" t="e">
        <f t="shared" si="577"/>
        <v>#REF!</v>
      </c>
      <c r="CQ108" s="14" t="e">
        <f t="shared" si="578"/>
        <v>#REF!</v>
      </c>
      <c r="CR108" s="14" t="e">
        <f t="shared" si="579"/>
        <v>#REF!</v>
      </c>
      <c r="CS108" s="14" t="e">
        <f t="shared" si="580"/>
        <v>#REF!</v>
      </c>
      <c r="CT108" s="14" t="e">
        <f t="shared" si="581"/>
        <v>#REF!</v>
      </c>
      <c r="CU108" s="14">
        <f t="shared" si="582"/>
        <v>5</v>
      </c>
      <c r="CV108" s="14" t="e">
        <f t="shared" si="583"/>
        <v>#REF!</v>
      </c>
      <c r="CW108" s="14" t="e">
        <f t="shared" si="584"/>
        <v>#REF!</v>
      </c>
      <c r="CX108" s="14" t="e">
        <f t="shared" si="585"/>
        <v>#REF!</v>
      </c>
      <c r="CY108" s="14" t="e">
        <f t="shared" si="586"/>
        <v>#REF!</v>
      </c>
      <c r="CZ108" s="14">
        <f t="shared" si="587"/>
        <v>5</v>
      </c>
      <c r="DA108" s="14">
        <f t="shared" si="588"/>
        <v>5</v>
      </c>
      <c r="DB108" s="14" t="e">
        <f t="shared" si="589"/>
        <v>#REF!</v>
      </c>
      <c r="DC108" s="14">
        <f t="shared" si="590"/>
        <v>0</v>
      </c>
      <c r="DD108" s="14">
        <f t="shared" si="591"/>
        <v>0</v>
      </c>
      <c r="DE108" s="14" t="e">
        <f t="shared" si="592"/>
        <v>#REF!</v>
      </c>
      <c r="DF108" s="14" t="e">
        <f t="shared" si="593"/>
        <v>#REF!</v>
      </c>
      <c r="DG108" s="14" t="e">
        <f t="shared" si="594"/>
        <v>#REF!</v>
      </c>
      <c r="DH108" s="14" t="e">
        <f t="shared" si="595"/>
        <v>#REF!</v>
      </c>
      <c r="DI108" s="14">
        <f t="shared" si="596"/>
        <v>5</v>
      </c>
      <c r="DJ108" s="14">
        <f t="shared" si="597"/>
        <v>5</v>
      </c>
      <c r="DK108" s="14" t="e">
        <f t="shared" si="598"/>
        <v>#REF!</v>
      </c>
      <c r="DL108" s="14" t="e">
        <f t="shared" si="599"/>
        <v>#REF!</v>
      </c>
      <c r="DM108" s="14">
        <f t="shared" si="600"/>
        <v>5</v>
      </c>
      <c r="DN108" s="14" t="e">
        <f t="shared" si="601"/>
        <v>#REF!</v>
      </c>
      <c r="DO108" s="14" t="e">
        <f t="shared" si="602"/>
        <v>#REF!</v>
      </c>
      <c r="DP108" s="14" t="e">
        <f t="shared" si="603"/>
        <v>#REF!</v>
      </c>
      <c r="DQ108" s="14" t="e">
        <f t="shared" si="604"/>
        <v>#REF!</v>
      </c>
      <c r="DR108" s="14">
        <f t="shared" si="605"/>
        <v>5</v>
      </c>
      <c r="DS108" s="14">
        <f t="shared" si="606"/>
        <v>5</v>
      </c>
      <c r="DT108" s="14">
        <f t="shared" si="607"/>
        <v>5</v>
      </c>
      <c r="DU108" s="14">
        <f t="shared" si="608"/>
        <v>5</v>
      </c>
      <c r="DV108" s="14">
        <f t="shared" si="609"/>
        <v>5</v>
      </c>
      <c r="DW108" s="14" t="e">
        <f t="shared" si="610"/>
        <v>#REF!</v>
      </c>
      <c r="DX108" s="14" t="e">
        <f t="shared" si="611"/>
        <v>#REF!</v>
      </c>
      <c r="DY108" s="14">
        <f t="shared" si="612"/>
        <v>5</v>
      </c>
      <c r="DZ108" s="14">
        <f t="shared" si="613"/>
        <v>5</v>
      </c>
      <c r="EA108" s="14">
        <f t="shared" si="614"/>
        <v>0</v>
      </c>
      <c r="EB108" s="14">
        <f t="shared" si="615"/>
        <v>0</v>
      </c>
      <c r="EC108" s="14">
        <f t="shared" si="616"/>
        <v>0</v>
      </c>
      <c r="ED108" s="14" t="e">
        <f t="shared" si="617"/>
        <v>#REF!</v>
      </c>
      <c r="EE108" s="14" t="e">
        <f>IF(EE$13="NPL",5*EE$4,(VLOOKUP($C108,'TARGET BY DIS (TRÌNH KÝ)'!$C$15:$G$392,7,0)-SUMIFS($EE108:$FT108,$EE$13:$FT$13,"NPL"))*EE$393)</f>
        <v>#REF!</v>
      </c>
      <c r="EF108" s="14">
        <f>IF(EF$13="NPL",5*EF$4,(VLOOKUP($C108,'TARGET BY DIS (TRÌNH KÝ)'!$C$15:$G$392,7,0)-SUMIFS($EE108:$FT108,$EE$13:$FT$13,"NPL"))*EF$393)</f>
        <v>1500</v>
      </c>
      <c r="EG108" s="14" t="e">
        <f>IF(EG$13="NPL",5*EG$4,(VLOOKUP($C108,'TARGET BY DIS (TRÌNH KÝ)'!$C$15:$G$392,7,0)-SUMIFS($EE108:$FT108,$EE$13:$FT$13,"NPL"))*EG$393)</f>
        <v>#REF!</v>
      </c>
      <c r="EH108" s="14" t="e">
        <f>IF(EH$13="NPL",5*EH$4,(VLOOKUP($C108,'TARGET BY DIS (TRÌNH KÝ)'!$C$15:$G$392,7,0)-SUMIFS($EE108:$FT108,$EE$13:$FT$13,"NPL"))*EH$393)</f>
        <v>#REF!</v>
      </c>
      <c r="EI108" s="14" t="e">
        <f>IF(EI$13="NPL",5*EI$4,(VLOOKUP($C108,'TARGET BY DIS (TRÌNH KÝ)'!$C$15:$G$392,7,0)-SUMIFS($EE108:$FT108,$EE$13:$FT$13,"NPL"))*EI$393)</f>
        <v>#REF!</v>
      </c>
      <c r="EJ108" s="14" t="e">
        <f>IF(EJ$13="NPL",5*EJ$4,(VLOOKUP($C108,'TARGET BY DIS (TRÌNH KÝ)'!$C$15:$G$392,7,0)-SUMIFS($EE108:$FT108,$EE$13:$FT$13,"NPL"))*EJ$393)</f>
        <v>#REF!</v>
      </c>
      <c r="EK108" s="14" t="e">
        <f>IF(EK$13="NPL",5*EK$4,(VLOOKUP($C108,'TARGET BY DIS (TRÌNH KÝ)'!$C$15:$G$392,7,0)-SUMIFS($EE108:$FT108,$EE$13:$FT$13,"NPL"))*EK$393)</f>
        <v>#REF!</v>
      </c>
      <c r="EL108" s="14">
        <f>IF(EL$13="NPL",5*EL$4,(VLOOKUP($C108,'TARGET BY DIS (TRÌNH KÝ)'!$C$15:$G$392,7,0)-SUMIFS($EE108:$FT108,$EE$13:$FT$13,"NPL"))*EL$393)</f>
        <v>1320</v>
      </c>
      <c r="EM108" s="14" t="e">
        <f>IF(EM$13="NPL",5*EM$4,(VLOOKUP($C108,'TARGET BY DIS (TRÌNH KÝ)'!$C$15:$G$392,7,0)-SUMIFS($EE108:$FT108,$EE$13:$FT$13,"NPL"))*EM$393)</f>
        <v>#REF!</v>
      </c>
      <c r="EN108" s="14" t="e">
        <f>IF(EN$13="NPL",5*EN$4,(VLOOKUP($C108,'TARGET BY DIS (TRÌNH KÝ)'!$C$15:$G$392,7,0)-SUMIFS($EE108:$FT108,$EE$13:$FT$13,"NPL"))*EN$393)</f>
        <v>#REF!</v>
      </c>
      <c r="EO108" s="14" t="e">
        <f>IF(EO$13="NPL",5*EO$4,(VLOOKUP($C108,'TARGET BY DIS (TRÌNH KÝ)'!$C$15:$G$392,7,0)-SUMIFS($EE108:$FT108,$EE$13:$FT$13,"NPL"))*EO$393)</f>
        <v>#REF!</v>
      </c>
      <c r="EP108" s="14" t="e">
        <f>IF(EP$13="NPL",5*EP$4,(VLOOKUP($C108,'TARGET BY DIS (TRÌNH KÝ)'!$C$15:$G$392,7,0)-SUMIFS($EE108:$FT108,$EE$13:$FT$13,"NPL"))*EP$393)</f>
        <v>#REF!</v>
      </c>
      <c r="EQ108" s="14">
        <f>IF(EQ$13="NPL",5*EQ$4,(VLOOKUP($C108,'TARGET BY DIS (TRÌNH KÝ)'!$C$15:$G$392,7,0)-SUMIFS($EE108:$FT108,$EE$13:$FT$13,"NPL"))*EQ$393)</f>
        <v>1560</v>
      </c>
      <c r="ER108" s="14">
        <f>IF(ER$13="NPL",5*ER$4,(VLOOKUP($C108,'TARGET BY DIS (TRÌNH KÝ)'!$C$15:$G$392,7,0)-SUMIFS($EE108:$FT108,$EE$13:$FT$13,"NPL"))*ER$393)</f>
        <v>1035</v>
      </c>
      <c r="ES108" s="14" t="e">
        <f>IF(ES$13="NPL",5*ES$4,(VLOOKUP($C108,'TARGET BY DIS (TRÌNH KÝ)'!$C$15:$G$392,7,0)-SUMIFS($EE108:$FT108,$EE$13:$FT$13,"NPL"))*ES$393)</f>
        <v>#REF!</v>
      </c>
      <c r="ET108" s="14"/>
      <c r="EU108" s="14"/>
      <c r="EV108" s="14" t="e">
        <f>IF(EV$13="NPL",5*EV$4,(VLOOKUP($C108,'TARGET BY DIS (TRÌNH KÝ)'!$C$15:$G$392,7,0)-SUMIFS($EE108:$FT108,$EE$13:$FT$13,"NPL"))*EV$393)</f>
        <v>#REF!</v>
      </c>
      <c r="EW108" s="14" t="e">
        <f>IF(EW$13="NPL",5*EW$4,(VLOOKUP($C108,'TARGET BY DIS (TRÌNH KÝ)'!$C$15:$G$392,7,0)-SUMIFS($EE108:$FT108,$EE$13:$FT$13,"NPL"))*EW$393)</f>
        <v>#REF!</v>
      </c>
      <c r="EX108" s="14" t="e">
        <f>IF(EX$13="NPL",5*EX$4,(VLOOKUP($C108,'TARGET BY DIS (TRÌNH KÝ)'!$C$15:$G$392,7,0)-SUMIFS($EE108:$FT108,$EE$13:$FT$13,"NPL"))*EX$393)</f>
        <v>#REF!</v>
      </c>
      <c r="EY108" s="14" t="e">
        <f>IF(EY$13="NPL",5*EY$4,(VLOOKUP($C108,'TARGET BY DIS (TRÌNH KÝ)'!$C$15:$G$392,7,0)-SUMIFS($EE108:$FT108,$EE$13:$FT$13,"NPL"))*EY$393)</f>
        <v>#REF!</v>
      </c>
      <c r="EZ108" s="14">
        <f>IF(EZ$13="NPL",5*EZ$4,(VLOOKUP($C108,'TARGET BY DIS (TRÌNH KÝ)'!$C$15:$G$392,7,0)-SUMIFS($EE108:$FT108,$EE$13:$FT$13,"NPL"))*EZ$393)</f>
        <v>1320</v>
      </c>
      <c r="FA108" s="14">
        <f>IF(FA$13="NPL",5*FA$4,(VLOOKUP($C108,'TARGET BY DIS (TRÌNH KÝ)'!$C$15:$G$392,7,0)-SUMIFS($EE108:$FT108,$EE$13:$FT$13,"NPL"))*FA$393)</f>
        <v>1320</v>
      </c>
      <c r="FB108" s="14" t="e">
        <f>IF(FB$13="NPL",5*FB$4,(VLOOKUP($C108,'TARGET BY DIS (TRÌNH KÝ)'!$C$15:$G$392,7,0)-SUMIFS($EE108:$FT108,$EE$13:$FT$13,"NPL"))*FB$393)</f>
        <v>#REF!</v>
      </c>
      <c r="FC108" s="14" t="e">
        <f>IF(FC$13="NPL",5*FC$4,(VLOOKUP($C108,'TARGET BY DIS (TRÌNH KÝ)'!$C$15:$G$392,7,0)-SUMIFS($EE108:$FT108,$EE$13:$FT$13,"NPL"))*FC$393)</f>
        <v>#REF!</v>
      </c>
      <c r="FD108" s="14">
        <f>IF(FD$13="NPL",5*FD$4,(VLOOKUP($C108,'TARGET BY DIS (TRÌNH KÝ)'!$C$15:$G$392,7,0)-SUMIFS($EE108:$FT108,$EE$13:$FT$13,"NPL"))*FD$393)</f>
        <v>1560</v>
      </c>
      <c r="FE108" s="14" t="e">
        <f>IF(FE$13="NPL",5*FE$4,(VLOOKUP($C108,'TARGET BY DIS (TRÌNH KÝ)'!$C$15:$G$392,7,0)-SUMIFS($EE108:$FT108,$EE$13:$FT$13,"NPL"))*FE$393)</f>
        <v>#REF!</v>
      </c>
      <c r="FF108" s="14" t="e">
        <f>IF(FF$13="NPL",5*FF$4,(VLOOKUP($C108,'TARGET BY DIS (TRÌNH KÝ)'!$C$15:$G$392,7,0)-SUMIFS($EE108:$FT108,$EE$13:$FT$13,"NPL"))*FF$393)</f>
        <v>#REF!</v>
      </c>
      <c r="FG108" s="14" t="e">
        <f>IF(FG$13="NPL",5*FG$4,(VLOOKUP($C108,'TARGET BY DIS (TRÌNH KÝ)'!$C$15:$G$392,7,0)-SUMIFS($EE108:$FT108,$EE$13:$FT$13,"NPL"))*FG$393)</f>
        <v>#REF!</v>
      </c>
      <c r="FH108" s="14" t="e">
        <f>IF(FH$13="NPL",5*FH$4,(VLOOKUP($C108,'TARGET BY DIS (TRÌNH KÝ)'!$C$15:$G$392,7,0)-SUMIFS($EE108:$FT108,$EE$13:$FT$13,"NPL"))*FH$393)</f>
        <v>#REF!</v>
      </c>
      <c r="FI108" s="14">
        <f>IF(FI$13="NPL",5*FI$4,(VLOOKUP($C108,'TARGET BY DIS (TRÌNH KÝ)'!$C$15:$G$392,7,0)-SUMIFS($EE108:$FT108,$EE$13:$FT$13,"NPL"))*FI$393)</f>
        <v>900</v>
      </c>
      <c r="FJ108" s="14">
        <f>IF(FJ$13="NPL",5*FJ$4,(VLOOKUP($C108,'TARGET BY DIS (TRÌNH KÝ)'!$C$15:$G$392,7,0)-SUMIFS($EE108:$FT108,$EE$13:$FT$13,"NPL"))*FJ$393)</f>
        <v>900</v>
      </c>
      <c r="FK108" s="14">
        <f>IF(FK$13="NPL",5*FK$4,(VLOOKUP($C108,'TARGET BY DIS (TRÌNH KÝ)'!$C$15:$G$392,7,0)-SUMIFS($EE108:$FT108,$EE$13:$FT$13,"NPL"))*FK$393)</f>
        <v>900</v>
      </c>
      <c r="FL108" s="14">
        <f>IF(FL$13="NPL",5*FL$4,(VLOOKUP($C108,'TARGET BY DIS (TRÌNH KÝ)'!$C$15:$G$392,7,0)-SUMIFS($EE108:$FT108,$EE$13:$FT$13,"NPL"))*FL$393)</f>
        <v>1500</v>
      </c>
      <c r="FM108" s="14">
        <f>IF(FM$13="NPL",5*FM$4,(VLOOKUP($C108,'TARGET BY DIS (TRÌNH KÝ)'!$C$15:$G$392,7,0)-SUMIFS($EE108:$FT108,$EE$13:$FT$13,"NPL"))*FM$393)</f>
        <v>1500</v>
      </c>
      <c r="FN108" s="14" t="e">
        <f>IF(FN$13="NPL",5*FN$4,(VLOOKUP($C108,'TARGET BY DIS (TRÌNH KÝ)'!$C$15:$G$392,7,0)-SUMIFS($EE108:$FT108,$EE$13:$FT$13,"NPL"))*FN$393)</f>
        <v>#REF!</v>
      </c>
      <c r="FO108" s="14" t="e">
        <f>IF(FO$13="NPL",5*FO$4,(VLOOKUP($C108,'TARGET BY DIS (TRÌNH KÝ)'!$C$15:$G$392,7,0)-SUMIFS($EE108:$FT108,$EE$13:$FT$13,"NPL"))*FO$393)</f>
        <v>#REF!</v>
      </c>
      <c r="FP108" s="14">
        <f>IF(FP$13="NPL",5*FP$4,(VLOOKUP($C108,'TARGET BY DIS (TRÌNH KÝ)'!$C$15:$G$392,7,0)-SUMIFS($EE108:$FT108,$EE$13:$FT$13,"NPL"))*FP$393)</f>
        <v>1650</v>
      </c>
      <c r="FQ108" s="14">
        <f>IF(FQ$13="NPL",5*FQ$4,(VLOOKUP($C108,'TARGET BY DIS (TRÌNH KÝ)'!$C$15:$G$392,7,0)-SUMIFS($EE108:$FT108,$EE$13:$FT$13,"NPL"))*FQ$393)</f>
        <v>1650</v>
      </c>
      <c r="FR108" s="14"/>
      <c r="FS108" s="14"/>
      <c r="FT108" s="14"/>
      <c r="FU108" s="14" t="e">
        <f>+'TARGET BY DIS (TRÌNH KÝ)'!#REF!</f>
        <v>#REF!</v>
      </c>
      <c r="FX108" s="73">
        <f t="shared" si="618"/>
        <v>7260</v>
      </c>
    </row>
    <row r="109" spans="1:180" ht="15" hidden="1" customHeight="1" outlineLevel="1" x14ac:dyDescent="0.25">
      <c r="A109" s="14" t="str">
        <f>+'TARGET BY DIS (TRÌNH KÝ)'!A109</f>
        <v>MK 1</v>
      </c>
      <c r="B109" s="14" t="str">
        <f>+'TARGET BY DIS (TRÌNH KÝ)'!B109</f>
        <v>Sub Dis</v>
      </c>
      <c r="C109" s="14" t="str">
        <f>+'TARGET BY DIS (TRÌNH KÝ)'!C109</f>
        <v>C6703510</v>
      </c>
      <c r="D109" s="14" t="str">
        <f>+'TARGET BY DIS (TRÌNH KÝ)'!D109</f>
        <v>Châu Kim Loan</v>
      </c>
      <c r="E109" s="14" t="str">
        <f>+'TARGET BY DIS (TRÌNH KÝ)'!E109</f>
        <v>Đức Hòa/Long An</v>
      </c>
      <c r="F109" s="14">
        <f t="shared" si="532"/>
        <v>15.290052556843035</v>
      </c>
      <c r="G109" s="14">
        <f t="shared" si="533"/>
        <v>5</v>
      </c>
      <c r="H109" s="14">
        <f t="shared" si="534"/>
        <v>12.772241566055639</v>
      </c>
      <c r="I109" s="14">
        <f t="shared" si="535"/>
        <v>0</v>
      </c>
      <c r="J109" s="14">
        <f t="shared" si="536"/>
        <v>5.288590971052253</v>
      </c>
      <c r="K109" s="14">
        <f t="shared" si="537"/>
        <v>21.836635601686421</v>
      </c>
      <c r="L109" s="14">
        <f t="shared" si="538"/>
        <v>0</v>
      </c>
      <c r="M109" s="14">
        <f t="shared" si="539"/>
        <v>5</v>
      </c>
      <c r="N109" s="14">
        <f t="shared" si="540"/>
        <v>0</v>
      </c>
      <c r="O109" s="14">
        <f t="shared" si="541"/>
        <v>0</v>
      </c>
      <c r="P109" s="14">
        <f t="shared" si="542"/>
        <v>1.7541611592055475</v>
      </c>
      <c r="Q109" s="14">
        <f t="shared" si="543"/>
        <v>0.99617860003201375</v>
      </c>
      <c r="R109" s="14">
        <f t="shared" si="544"/>
        <v>5</v>
      </c>
      <c r="S109" s="14">
        <f t="shared" si="545"/>
        <v>5</v>
      </c>
      <c r="T109" s="14">
        <f t="shared" si="546"/>
        <v>3.9464272012021238</v>
      </c>
      <c r="U109" s="14">
        <f t="shared" si="547"/>
        <v>5</v>
      </c>
      <c r="V109" s="14">
        <f t="shared" si="548"/>
        <v>5</v>
      </c>
      <c r="W109" s="14">
        <f t="shared" si="549"/>
        <v>38.53191135254044</v>
      </c>
      <c r="X109" s="14">
        <f t="shared" si="550"/>
        <v>10.046955155501596</v>
      </c>
      <c r="Y109" s="14">
        <f t="shared" si="551"/>
        <v>6.6979701036677319</v>
      </c>
      <c r="Z109" s="14">
        <f t="shared" si="552"/>
        <v>0</v>
      </c>
      <c r="AA109" s="14">
        <f t="shared" si="553"/>
        <v>5</v>
      </c>
      <c r="AB109" s="14">
        <f t="shared" si="554"/>
        <v>5</v>
      </c>
      <c r="AC109" s="14">
        <f t="shared" si="555"/>
        <v>12.805941037448049</v>
      </c>
      <c r="AD109" s="14">
        <f t="shared" si="556"/>
        <v>0</v>
      </c>
      <c r="AE109" s="14">
        <f t="shared" si="557"/>
        <v>5</v>
      </c>
      <c r="AF109" s="14">
        <f t="shared" si="558"/>
        <v>0</v>
      </c>
      <c r="AG109" s="14">
        <f t="shared" si="559"/>
        <v>0</v>
      </c>
      <c r="AH109" s="14">
        <f t="shared" si="560"/>
        <v>0</v>
      </c>
      <c r="AI109" s="14">
        <f t="shared" si="561"/>
        <v>8.1072072433524198</v>
      </c>
      <c r="AJ109" s="14">
        <f t="shared" si="562"/>
        <v>5</v>
      </c>
      <c r="AK109" s="14">
        <f t="shared" si="563"/>
        <v>5</v>
      </c>
      <c r="AL109" s="14">
        <f t="shared" si="564"/>
        <v>5</v>
      </c>
      <c r="AM109" s="14">
        <f t="shared" si="565"/>
        <v>5</v>
      </c>
      <c r="AN109" s="14">
        <f t="shared" si="566"/>
        <v>5</v>
      </c>
      <c r="AO109" s="14">
        <f t="shared" si="567"/>
        <v>0</v>
      </c>
      <c r="AP109" s="14">
        <f t="shared" si="568"/>
        <v>0</v>
      </c>
      <c r="AQ109" s="14">
        <f t="shared" si="569"/>
        <v>5</v>
      </c>
      <c r="AR109" s="14">
        <f t="shared" si="570"/>
        <v>5</v>
      </c>
      <c r="AS109" s="14">
        <f t="shared" si="571"/>
        <v>0</v>
      </c>
      <c r="AT109" s="14">
        <f t="shared" si="572"/>
        <v>0</v>
      </c>
      <c r="AU109" s="14">
        <f t="shared" si="573"/>
        <v>0</v>
      </c>
      <c r="AV109" s="14">
        <f t="shared" si="574"/>
        <v>218.07427254858726</v>
      </c>
      <c r="AW109" s="14">
        <f>IF(AW$13="NPL",5*AW$4,(VLOOKUP($C109,'TARGET BY DIS (TRÌNH KÝ)'!$C$15:$G$392,4,0)-SUMIFS($AW109:$CM109,$AW$13:$CM$13,"NPL"))*AW$393)</f>
        <v>1873.7959408411139</v>
      </c>
      <c r="AX109" s="14">
        <f>IF(AX$13="NPL",5*AX$4,(VLOOKUP($C109,'TARGET BY DIS (TRÌNH KÝ)'!$C$15:$G$392,4,0)-SUMIFS($AW109:$CM109,$AW$13:$CM$13,"NPL"))*AX$393)</f>
        <v>1425</v>
      </c>
      <c r="AY109" s="14">
        <f>IF(AY$13="NPL",5*AY$4,(VLOOKUP($C109,'TARGET BY DIS (TRÌNH KÝ)'!$C$15:$G$392,4,0)-SUMIFS($AW109:$CM109,$AW$13:$CM$13,"NPL"))*AY$393)</f>
        <v>2620.863969354617</v>
      </c>
      <c r="AZ109" s="14">
        <f>IF(AZ$13="NPL",5*AZ$4,(VLOOKUP($C109,'TARGET BY DIS (TRÌNH KÝ)'!$C$15:$G$392,4,0)-SUMIFS($AW109:$CM109,$AW$13:$CM$13,"NPL"))*AZ$393)</f>
        <v>0</v>
      </c>
      <c r="BA109" s="14">
        <f>IF(BA$13="NPL",5*BA$4,(VLOOKUP($C109,'TARGET BY DIS (TRÌNH KÝ)'!$C$15:$G$392,4,0)-SUMIFS($AW109:$CM109,$AW$13:$CM$13,"NPL"))*BA$393)</f>
        <v>1085.2188672599223</v>
      </c>
      <c r="BB109" s="14">
        <f>IF(BB$13="NPL",5*BB$4,(VLOOKUP($C109,'TARGET BY DIS (TRÌNH KÝ)'!$C$15:$G$392,4,0)-SUMIFS($AW109:$CM109,$AW$13:$CM$13,"NPL"))*BB$393)</f>
        <v>6472.378792339855</v>
      </c>
      <c r="BC109" s="14">
        <f>IF(BC$13="NPL",5*BC$4,(VLOOKUP($C109,'TARGET BY DIS (TRÌNH KÝ)'!$C$15:$G$392,4,0)-SUMIFS($AW109:$CM109,$AW$13:$CM$13,"NPL"))*BC$393)</f>
        <v>0</v>
      </c>
      <c r="BD109" s="14">
        <f>IF(BD$13="NPL",5*BD$4,(VLOOKUP($C109,'TARGET BY DIS (TRÌNH KÝ)'!$C$15:$G$392,4,0)-SUMIFS($AW109:$CM109,$AW$13:$CM$13,"NPL"))*BD$393)</f>
        <v>1254</v>
      </c>
      <c r="BE109" s="14">
        <f>IF(BE$13="NPL",5*BE$4,(VLOOKUP($C109,'TARGET BY DIS (TRÌNH KÝ)'!$C$15:$G$392,4,0)-SUMIFS($AW109:$CM109,$AW$13:$CM$13,"NPL"))*BE$393)</f>
        <v>0</v>
      </c>
      <c r="BF109" s="14">
        <f>IF(BF$13="NPL",5*BF$4,(VLOOKUP($C109,'TARGET BY DIS (TRÌNH KÝ)'!$C$15:$G$392,4,0)-SUMIFS($AW109:$CM109,$AW$13:$CM$13,"NPL"))*BF$393)</f>
        <v>0</v>
      </c>
      <c r="BG109" s="14">
        <f>IF(BG$13="NPL",5*BG$4,(VLOOKUP($C109,'TARGET BY DIS (TRÌNH KÝ)'!$C$15:$G$392,4,0)-SUMIFS($AW109:$CM109,$AW$13:$CM$13,"NPL"))*BG$393)</f>
        <v>311.96002055311453</v>
      </c>
      <c r="BH109" s="14">
        <f>IF(BH$13="NPL",5*BH$4,(VLOOKUP($C109,'TARGET BY DIS (TRÌNH KÝ)'!$C$15:$G$392,4,0)-SUMIFS($AW109:$CM109,$AW$13:$CM$13,"NPL"))*BH$393)</f>
        <v>295.26733704948884</v>
      </c>
      <c r="BI109" s="14">
        <f>IF(BI$13="NPL",5*BI$4,(VLOOKUP($C109,'TARGET BY DIS (TRÌNH KÝ)'!$C$15:$G$392,4,0)-SUMIFS($AW109:$CM109,$AW$13:$CM$13,"NPL"))*BI$393)</f>
        <v>1482</v>
      </c>
      <c r="BJ109" s="14">
        <f>IF(BJ$13="NPL",5*BJ$4,(VLOOKUP($C109,'TARGET BY DIS (TRÌNH KÝ)'!$C$15:$G$392,4,0)-SUMIFS($AW109:$CM109,$AW$13:$CM$13,"NPL"))*BJ$393)</f>
        <v>983.24999999999989</v>
      </c>
      <c r="BK109" s="14">
        <f>IF(BK$13="NPL",5*BK$4,(VLOOKUP($C109,'TARGET BY DIS (TRÌNH KÝ)'!$C$15:$G$392,4,0)-SUMIFS($AW109:$CM109,$AW$13:$CM$13,"NPL"))*BK$393)</f>
        <v>1349.6781028111263</v>
      </c>
      <c r="BL109" s="14">
        <f>IF(BL$13="NPL",5*BL$4,(VLOOKUP($C109,'TARGET BY DIS (TRÌNH KÝ)'!$C$15:$G$392,4,0)-SUMIFS($AW109:$CM109,$AW$13:$CM$13,"NPL"))*BL$393)</f>
        <v>1026</v>
      </c>
      <c r="BM109" s="14">
        <f>IF(BM$13="NPL",5*BM$4,(VLOOKUP($C109,'TARGET BY DIS (TRÌNH KÝ)'!$C$15:$G$392,4,0)-SUMIFS($AW109:$CM109,$AW$13:$CM$13,"NPL"))*BM$393)</f>
        <v>991.80000000000007</v>
      </c>
      <c r="BN109" s="14">
        <f>IF(BN$13="NPL",5*BN$4,(VLOOKUP($C109,'TARGET BY DIS (TRÌNH KÝ)'!$C$15:$G$392,4,0)-SUMIFS($AW109:$CM109,$AW$13:$CM$13,"NPL"))*BN$393)</f>
        <v>7577.3003674770762</v>
      </c>
      <c r="BO109" s="14">
        <f>IF(BO$13="NPL",5*BO$4,(VLOOKUP($C109,'TARGET BY DIS (TRÌNH KÝ)'!$C$15:$G$392,4,0)-SUMIFS($AW109:$CM109,$AW$13:$CM$13,"NPL"))*BO$393)</f>
        <v>1992.9140246452969</v>
      </c>
      <c r="BP109" s="14">
        <f>IF(BP$13="NPL",5*BP$4,(VLOOKUP($C109,'TARGET BY DIS (TRÌNH KÝ)'!$C$15:$G$392,4,0)-SUMIFS($AW109:$CM109,$AW$13:$CM$13,"NPL"))*BP$393)</f>
        <v>1328.6093497635313</v>
      </c>
      <c r="BQ109" s="14">
        <f>IF(BQ$13="NPL",5*BQ$4,(VLOOKUP($C109,'TARGET BY DIS (TRÌNH KÝ)'!$C$15:$G$392,4,0)-SUMIFS($AW109:$CM109,$AW$13:$CM$13,"NPL"))*BQ$393)</f>
        <v>0</v>
      </c>
      <c r="BR109" s="14">
        <f>IF(BR$13="NPL",5*BR$4,(VLOOKUP($C109,'TARGET BY DIS (TRÌNH KÝ)'!$C$15:$G$392,4,0)-SUMIFS($AW109:$CM109,$AW$13:$CM$13,"NPL"))*BR$393)</f>
        <v>1254</v>
      </c>
      <c r="BS109" s="14">
        <f>IF(BS$13="NPL",5*BS$4,(VLOOKUP($C109,'TARGET BY DIS (TRÌNH KÝ)'!$C$15:$G$392,4,0)-SUMIFS($AW109:$CM109,$AW$13:$CM$13,"NPL"))*BS$393)</f>
        <v>1254</v>
      </c>
      <c r="BT109" s="14">
        <f>IF(BT$13="NPL",5*BT$4,(VLOOKUP($C109,'TARGET BY DIS (TRÌNH KÝ)'!$C$15:$G$392,4,0)-SUMIFS($AW109:$CM109,$AW$13:$CM$13,"NPL"))*BT$393)</f>
        <v>3795.6809234996012</v>
      </c>
      <c r="BU109" s="14">
        <f>IF(BU$13="NPL",5*BU$4,(VLOOKUP($C109,'TARGET BY DIS (TRÌNH KÝ)'!$C$15:$G$392,4,0)-SUMIFS($AW109:$CM109,$AW$13:$CM$13,"NPL"))*BU$393)</f>
        <v>0</v>
      </c>
      <c r="BV109" s="14">
        <f>IF(BV$13="NPL",5*BV$4,(VLOOKUP($C109,'TARGET BY DIS (TRÌNH KÝ)'!$C$15:$G$392,4,0)-SUMIFS($AW109:$CM109,$AW$13:$CM$13,"NPL"))*BV$393)</f>
        <v>1482</v>
      </c>
      <c r="BW109" s="14">
        <f>IF(BW$13="NPL",5*BW$4,(VLOOKUP($C109,'TARGET BY DIS (TRÌNH KÝ)'!$C$15:$G$392,4,0)-SUMIFS($AW109:$CM109,$AW$13:$CM$13,"NPL"))*BW$393)</f>
        <v>0</v>
      </c>
      <c r="BX109" s="14">
        <f>IF(BX$13="NPL",5*BX$4,(VLOOKUP($C109,'TARGET BY DIS (TRÌNH KÝ)'!$C$15:$G$392,4,0)-SUMIFS($AW109:$CM109,$AW$13:$CM$13,"NPL"))*BX$393)</f>
        <v>0</v>
      </c>
      <c r="BY109" s="14">
        <f>IF(BY$13="NPL",5*BY$4,(VLOOKUP($C109,'TARGET BY DIS (TRÌNH KÝ)'!$C$15:$G$392,4,0)-SUMIFS($AW109:$CM109,$AW$13:$CM$13,"NPL"))*BY$393)</f>
        <v>0</v>
      </c>
      <c r="BZ109" s="14">
        <f>IF(BZ$13="NPL",5*BZ$4,(VLOOKUP($C109,'TARGET BY DIS (TRÌNH KÝ)'!$C$15:$G$392,4,0)-SUMIFS($AW109:$CM109,$AW$13:$CM$13,"NPL"))*BZ$393)</f>
        <v>1594.2823044052532</v>
      </c>
      <c r="CA109" s="14">
        <f>IF(CA$13="NPL",5*CA$4,(VLOOKUP($C109,'TARGET BY DIS (TRÌNH KÝ)'!$C$15:$G$392,4,0)-SUMIFS($AW109:$CM109,$AW$13:$CM$13,"NPL"))*CA$393)</f>
        <v>855</v>
      </c>
      <c r="CB109" s="14">
        <f>IF(CB$13="NPL",5*CB$4,(VLOOKUP($C109,'TARGET BY DIS (TRÌNH KÝ)'!$C$15:$G$392,4,0)-SUMIFS($AW109:$CM109,$AW$13:$CM$13,"NPL"))*CB$393)</f>
        <v>855</v>
      </c>
      <c r="CC109" s="14">
        <f>IF(CC$13="NPL",5*CC$4,(VLOOKUP($C109,'TARGET BY DIS (TRÌNH KÝ)'!$C$15:$G$392,4,0)-SUMIFS($AW109:$CM109,$AW$13:$CM$13,"NPL"))*CC$393)</f>
        <v>855</v>
      </c>
      <c r="CD109" s="14">
        <f>IF(CD$13="NPL",5*CD$4,(VLOOKUP($C109,'TARGET BY DIS (TRÌNH KÝ)'!$C$15:$G$392,4,0)-SUMIFS($AW109:$CM109,$AW$13:$CM$13,"NPL"))*CD$393)</f>
        <v>1425</v>
      </c>
      <c r="CE109" s="14">
        <f>IF(CE$13="NPL",5*CE$4,(VLOOKUP($C109,'TARGET BY DIS (TRÌNH KÝ)'!$C$15:$G$392,4,0)-SUMIFS($AW109:$CM109,$AW$13:$CM$13,"NPL"))*CE$393)</f>
        <v>1425</v>
      </c>
      <c r="CF109" s="14">
        <f>IF(CF$13="NPL",5*CF$4,(VLOOKUP($C109,'TARGET BY DIS (TRÌNH KÝ)'!$C$15:$G$392,4,0)-SUMIFS($AW109:$CM109,$AW$13:$CM$13,"NPL"))*CF$393)</f>
        <v>0</v>
      </c>
      <c r="CG109" s="14">
        <f>IF(CG$13="NPL",5*CG$4,(VLOOKUP($C109,'TARGET BY DIS (TRÌNH KÝ)'!$C$15:$G$392,4,0)-SUMIFS($AW109:$CM109,$AW$13:$CM$13,"NPL"))*CG$393)</f>
        <v>0</v>
      </c>
      <c r="CH109" s="14">
        <f>IF(CH$13="NPL",5*CH$4,(VLOOKUP($C109,'TARGET BY DIS (TRÌNH KÝ)'!$C$15:$G$392,4,0)-SUMIFS($AW109:$CM109,$AW$13:$CM$13,"NPL"))*CH$393)</f>
        <v>1567.5</v>
      </c>
      <c r="CI109" s="14">
        <f>IF(CI$13="NPL",5*CI$4,(VLOOKUP($C109,'TARGET BY DIS (TRÌNH KÝ)'!$C$15:$G$392,4,0)-SUMIFS($AW109:$CM109,$AW$13:$CM$13,"NPL"))*CI$393)</f>
        <v>1567.5</v>
      </c>
      <c r="CJ109" s="14">
        <f>+SUMIFS('TARGET BY SM (TRÌNH KÝ)'!$L$7:$L$958,'TARGET BY SM (TRÌNH KÝ)'!$K$7:$K$958,"MIX",'TARGET BY SM (TRÌNH KÝ)'!$C$7:$C$958,'TARGET BY Skus'!$C109)*CJ$7*CJ$8*CJ$4+SUMIFS('TARGET BY SM (TRÌNH KÝ)'!$L$7:$L$958,'TARGET BY SM (TRÌNH KÝ)'!$K$7:$K$958,"WS",'TARGET BY SM (TRÌNH KÝ)'!$C$7:$C$958,'TARGET BY Skus'!$C109)*CJ$9*CJ$10*CJ$4+SUMIFS('TARGET BY SM (TRÌNH KÝ)'!$L$7:$L$958,'TARGET BY SM (TRÌNH KÝ)'!$K$7:$K$958,"KA",'TARGET BY SM (TRÌNH KÝ)'!$C$7:$C$958,'TARGET BY Skus'!$C109)*CJ$11*CJ$12*CJ$4</f>
        <v>0</v>
      </c>
      <c r="CK109" s="14">
        <f>+SUMIFS('TARGET BY SM (TRÌNH KÝ)'!$L$7:$L$958,'TARGET BY SM (TRÌNH KÝ)'!$K$7:$K$958,"MIX",'TARGET BY SM (TRÌNH KÝ)'!$C$7:$C$958,'TARGET BY Skus'!$C109)*CK$7*CK$8*CK$4+SUMIFS('TARGET BY SM (TRÌNH KÝ)'!$L$7:$L$958,'TARGET BY SM (TRÌNH KÝ)'!$K$7:$K$958,"WS",'TARGET BY SM (TRÌNH KÝ)'!$C$7:$C$958,'TARGET BY Skus'!$C109)*CK$9*CK$10*CK$4+SUMIFS('TARGET BY SM (TRÌNH KÝ)'!$L$7:$L$958,'TARGET BY SM (TRÌNH KÝ)'!$K$7:$K$958,"KA",'TARGET BY SM (TRÌNH KÝ)'!$C$7:$C$958,'TARGET BY Skus'!$C109)*CK$11*CK$12*CK$4</f>
        <v>0</v>
      </c>
      <c r="CL109" s="14">
        <f>+SUMIFS('TARGET BY SM (TRÌNH KÝ)'!$L$7:$L$958,'TARGET BY SM (TRÌNH KÝ)'!$K$7:$K$958,"MIX",'TARGET BY SM (TRÌNH KÝ)'!$C$7:$C$958,'TARGET BY Skus'!$C109)*CL$7*CL$8*CL$4+SUMIFS('TARGET BY SM (TRÌNH KÝ)'!$L$7:$L$958,'TARGET BY SM (TRÌNH KÝ)'!$K$7:$K$958,"WS",'TARGET BY SM (TRÌNH KÝ)'!$C$7:$C$958,'TARGET BY Skus'!$C109)*CL$9*CL$10*CL$4+SUMIFS('TARGET BY SM (TRÌNH KÝ)'!$L$7:$L$958,'TARGET BY SM (TRÌNH KÝ)'!$K$7:$K$958,"KA",'TARGET BY SM (TRÌNH KÝ)'!$C$7:$C$958,'TARGET BY Skus'!$C109)*CL$11*CL$12*CL$4</f>
        <v>0</v>
      </c>
      <c r="CM109" s="14">
        <f>+VLOOKUP($D109,'TARGET BY DIS (TRÌNH KÝ)'!$D$15:$G$392,3,0)</f>
        <v>50000</v>
      </c>
      <c r="CN109" s="14" t="e">
        <f t="shared" si="575"/>
        <v>#REF!</v>
      </c>
      <c r="CO109" s="14">
        <f t="shared" si="576"/>
        <v>5</v>
      </c>
      <c r="CP109" s="14" t="e">
        <f t="shared" si="577"/>
        <v>#REF!</v>
      </c>
      <c r="CQ109" s="14" t="e">
        <f t="shared" si="578"/>
        <v>#REF!</v>
      </c>
      <c r="CR109" s="14" t="e">
        <f t="shared" si="579"/>
        <v>#REF!</v>
      </c>
      <c r="CS109" s="14" t="e">
        <f t="shared" si="580"/>
        <v>#REF!</v>
      </c>
      <c r="CT109" s="14" t="e">
        <f t="shared" si="581"/>
        <v>#REF!</v>
      </c>
      <c r="CU109" s="14">
        <f t="shared" si="582"/>
        <v>5</v>
      </c>
      <c r="CV109" s="14" t="e">
        <f t="shared" si="583"/>
        <v>#REF!</v>
      </c>
      <c r="CW109" s="14" t="e">
        <f t="shared" si="584"/>
        <v>#REF!</v>
      </c>
      <c r="CX109" s="14" t="e">
        <f t="shared" si="585"/>
        <v>#REF!</v>
      </c>
      <c r="CY109" s="14" t="e">
        <f t="shared" si="586"/>
        <v>#REF!</v>
      </c>
      <c r="CZ109" s="14">
        <f t="shared" si="587"/>
        <v>5</v>
      </c>
      <c r="DA109" s="14">
        <f t="shared" si="588"/>
        <v>5</v>
      </c>
      <c r="DB109" s="14" t="e">
        <f t="shared" si="589"/>
        <v>#REF!</v>
      </c>
      <c r="DC109" s="14">
        <f t="shared" si="590"/>
        <v>0</v>
      </c>
      <c r="DD109" s="14">
        <f t="shared" si="591"/>
        <v>0</v>
      </c>
      <c r="DE109" s="14" t="e">
        <f t="shared" si="592"/>
        <v>#REF!</v>
      </c>
      <c r="DF109" s="14" t="e">
        <f t="shared" si="593"/>
        <v>#REF!</v>
      </c>
      <c r="DG109" s="14" t="e">
        <f t="shared" si="594"/>
        <v>#REF!</v>
      </c>
      <c r="DH109" s="14" t="e">
        <f t="shared" si="595"/>
        <v>#REF!</v>
      </c>
      <c r="DI109" s="14">
        <f t="shared" si="596"/>
        <v>5</v>
      </c>
      <c r="DJ109" s="14">
        <f t="shared" si="597"/>
        <v>5</v>
      </c>
      <c r="DK109" s="14" t="e">
        <f t="shared" si="598"/>
        <v>#REF!</v>
      </c>
      <c r="DL109" s="14" t="e">
        <f t="shared" si="599"/>
        <v>#REF!</v>
      </c>
      <c r="DM109" s="14">
        <f t="shared" si="600"/>
        <v>5</v>
      </c>
      <c r="DN109" s="14" t="e">
        <f t="shared" si="601"/>
        <v>#REF!</v>
      </c>
      <c r="DO109" s="14" t="e">
        <f t="shared" si="602"/>
        <v>#REF!</v>
      </c>
      <c r="DP109" s="14" t="e">
        <f t="shared" si="603"/>
        <v>#REF!</v>
      </c>
      <c r="DQ109" s="14" t="e">
        <f t="shared" si="604"/>
        <v>#REF!</v>
      </c>
      <c r="DR109" s="14">
        <f t="shared" si="605"/>
        <v>5</v>
      </c>
      <c r="DS109" s="14">
        <f t="shared" si="606"/>
        <v>5</v>
      </c>
      <c r="DT109" s="14">
        <f t="shared" si="607"/>
        <v>5</v>
      </c>
      <c r="DU109" s="14">
        <f t="shared" si="608"/>
        <v>5</v>
      </c>
      <c r="DV109" s="14">
        <f t="shared" si="609"/>
        <v>5</v>
      </c>
      <c r="DW109" s="14" t="e">
        <f t="shared" si="610"/>
        <v>#REF!</v>
      </c>
      <c r="DX109" s="14" t="e">
        <f t="shared" si="611"/>
        <v>#REF!</v>
      </c>
      <c r="DY109" s="14">
        <f t="shared" si="612"/>
        <v>5</v>
      </c>
      <c r="DZ109" s="14">
        <f t="shared" si="613"/>
        <v>5</v>
      </c>
      <c r="EA109" s="14">
        <f t="shared" si="614"/>
        <v>0</v>
      </c>
      <c r="EB109" s="14">
        <f t="shared" si="615"/>
        <v>0</v>
      </c>
      <c r="EC109" s="14">
        <f t="shared" si="616"/>
        <v>0</v>
      </c>
      <c r="ED109" s="14" t="e">
        <f t="shared" si="617"/>
        <v>#REF!</v>
      </c>
      <c r="EE109" s="14" t="e">
        <f>IF(EE$13="NPL",5*EE$4,(VLOOKUP($C109,'TARGET BY DIS (TRÌNH KÝ)'!$C$15:$G$392,7,0)-SUMIFS($EE109:$FT109,$EE$13:$FT$13,"NPL"))*EE$393)</f>
        <v>#REF!</v>
      </c>
      <c r="EF109" s="14">
        <f>IF(EF$13="NPL",5*EF$4,(VLOOKUP($C109,'TARGET BY DIS (TRÌNH KÝ)'!$C$15:$G$392,7,0)-SUMIFS($EE109:$FT109,$EE$13:$FT$13,"NPL"))*EF$393)</f>
        <v>1500</v>
      </c>
      <c r="EG109" s="14" t="e">
        <f>IF(EG$13="NPL",5*EG$4,(VLOOKUP($C109,'TARGET BY DIS (TRÌNH KÝ)'!$C$15:$G$392,7,0)-SUMIFS($EE109:$FT109,$EE$13:$FT$13,"NPL"))*EG$393)</f>
        <v>#REF!</v>
      </c>
      <c r="EH109" s="14" t="e">
        <f>IF(EH$13="NPL",5*EH$4,(VLOOKUP($C109,'TARGET BY DIS (TRÌNH KÝ)'!$C$15:$G$392,7,0)-SUMIFS($EE109:$FT109,$EE$13:$FT$13,"NPL"))*EH$393)</f>
        <v>#REF!</v>
      </c>
      <c r="EI109" s="14" t="e">
        <f>IF(EI$13="NPL",5*EI$4,(VLOOKUP($C109,'TARGET BY DIS (TRÌNH KÝ)'!$C$15:$G$392,7,0)-SUMIFS($EE109:$FT109,$EE$13:$FT$13,"NPL"))*EI$393)</f>
        <v>#REF!</v>
      </c>
      <c r="EJ109" s="14" t="e">
        <f>IF(EJ$13="NPL",5*EJ$4,(VLOOKUP($C109,'TARGET BY DIS (TRÌNH KÝ)'!$C$15:$G$392,7,0)-SUMIFS($EE109:$FT109,$EE$13:$FT$13,"NPL"))*EJ$393)</f>
        <v>#REF!</v>
      </c>
      <c r="EK109" s="14" t="e">
        <f>IF(EK$13="NPL",5*EK$4,(VLOOKUP($C109,'TARGET BY DIS (TRÌNH KÝ)'!$C$15:$G$392,7,0)-SUMIFS($EE109:$FT109,$EE$13:$FT$13,"NPL"))*EK$393)</f>
        <v>#REF!</v>
      </c>
      <c r="EL109" s="14">
        <f>IF(EL$13="NPL",5*EL$4,(VLOOKUP($C109,'TARGET BY DIS (TRÌNH KÝ)'!$C$15:$G$392,7,0)-SUMIFS($EE109:$FT109,$EE$13:$FT$13,"NPL"))*EL$393)</f>
        <v>1320</v>
      </c>
      <c r="EM109" s="14" t="e">
        <f>IF(EM$13="NPL",5*EM$4,(VLOOKUP($C109,'TARGET BY DIS (TRÌNH KÝ)'!$C$15:$G$392,7,0)-SUMIFS($EE109:$FT109,$EE$13:$FT$13,"NPL"))*EM$393)</f>
        <v>#REF!</v>
      </c>
      <c r="EN109" s="14" t="e">
        <f>IF(EN$13="NPL",5*EN$4,(VLOOKUP($C109,'TARGET BY DIS (TRÌNH KÝ)'!$C$15:$G$392,7,0)-SUMIFS($EE109:$FT109,$EE$13:$FT$13,"NPL"))*EN$393)</f>
        <v>#REF!</v>
      </c>
      <c r="EO109" s="14" t="e">
        <f>IF(EO$13="NPL",5*EO$4,(VLOOKUP($C109,'TARGET BY DIS (TRÌNH KÝ)'!$C$15:$G$392,7,0)-SUMIFS($EE109:$FT109,$EE$13:$FT$13,"NPL"))*EO$393)</f>
        <v>#REF!</v>
      </c>
      <c r="EP109" s="14" t="e">
        <f>IF(EP$13="NPL",5*EP$4,(VLOOKUP($C109,'TARGET BY DIS (TRÌNH KÝ)'!$C$15:$G$392,7,0)-SUMIFS($EE109:$FT109,$EE$13:$FT$13,"NPL"))*EP$393)</f>
        <v>#REF!</v>
      </c>
      <c r="EQ109" s="14">
        <f>IF(EQ$13="NPL",5*EQ$4,(VLOOKUP($C109,'TARGET BY DIS (TRÌNH KÝ)'!$C$15:$G$392,7,0)-SUMIFS($EE109:$FT109,$EE$13:$FT$13,"NPL"))*EQ$393)</f>
        <v>1560</v>
      </c>
      <c r="ER109" s="14">
        <f>IF(ER$13="NPL",5*ER$4,(VLOOKUP($C109,'TARGET BY DIS (TRÌNH KÝ)'!$C$15:$G$392,7,0)-SUMIFS($EE109:$FT109,$EE$13:$FT$13,"NPL"))*ER$393)</f>
        <v>1035</v>
      </c>
      <c r="ES109" s="14" t="e">
        <f>IF(ES$13="NPL",5*ES$4,(VLOOKUP($C109,'TARGET BY DIS (TRÌNH KÝ)'!$C$15:$G$392,7,0)-SUMIFS($EE109:$FT109,$EE$13:$FT$13,"NPL"))*ES$393)</f>
        <v>#REF!</v>
      </c>
      <c r="ET109" s="14"/>
      <c r="EU109" s="14"/>
      <c r="EV109" s="14" t="e">
        <f>IF(EV$13="NPL",5*EV$4,(VLOOKUP($C109,'TARGET BY DIS (TRÌNH KÝ)'!$C$15:$G$392,7,0)-SUMIFS($EE109:$FT109,$EE$13:$FT$13,"NPL"))*EV$393)</f>
        <v>#REF!</v>
      </c>
      <c r="EW109" s="14" t="e">
        <f>IF(EW$13="NPL",5*EW$4,(VLOOKUP($C109,'TARGET BY DIS (TRÌNH KÝ)'!$C$15:$G$392,7,0)-SUMIFS($EE109:$FT109,$EE$13:$FT$13,"NPL"))*EW$393)</f>
        <v>#REF!</v>
      </c>
      <c r="EX109" s="14" t="e">
        <f>IF(EX$13="NPL",5*EX$4,(VLOOKUP($C109,'TARGET BY DIS (TRÌNH KÝ)'!$C$15:$G$392,7,0)-SUMIFS($EE109:$FT109,$EE$13:$FT$13,"NPL"))*EX$393)</f>
        <v>#REF!</v>
      </c>
      <c r="EY109" s="14" t="e">
        <f>IF(EY$13="NPL",5*EY$4,(VLOOKUP($C109,'TARGET BY DIS (TRÌNH KÝ)'!$C$15:$G$392,7,0)-SUMIFS($EE109:$FT109,$EE$13:$FT$13,"NPL"))*EY$393)</f>
        <v>#REF!</v>
      </c>
      <c r="EZ109" s="14">
        <f>IF(EZ$13="NPL",5*EZ$4,(VLOOKUP($C109,'TARGET BY DIS (TRÌNH KÝ)'!$C$15:$G$392,7,0)-SUMIFS($EE109:$FT109,$EE$13:$FT$13,"NPL"))*EZ$393)</f>
        <v>1320</v>
      </c>
      <c r="FA109" s="14">
        <f>IF(FA$13="NPL",5*FA$4,(VLOOKUP($C109,'TARGET BY DIS (TRÌNH KÝ)'!$C$15:$G$392,7,0)-SUMIFS($EE109:$FT109,$EE$13:$FT$13,"NPL"))*FA$393)</f>
        <v>1320</v>
      </c>
      <c r="FB109" s="14" t="e">
        <f>IF(FB$13="NPL",5*FB$4,(VLOOKUP($C109,'TARGET BY DIS (TRÌNH KÝ)'!$C$15:$G$392,7,0)-SUMIFS($EE109:$FT109,$EE$13:$FT$13,"NPL"))*FB$393)</f>
        <v>#REF!</v>
      </c>
      <c r="FC109" s="14" t="e">
        <f>IF(FC$13="NPL",5*FC$4,(VLOOKUP($C109,'TARGET BY DIS (TRÌNH KÝ)'!$C$15:$G$392,7,0)-SUMIFS($EE109:$FT109,$EE$13:$FT$13,"NPL"))*FC$393)</f>
        <v>#REF!</v>
      </c>
      <c r="FD109" s="14">
        <f>IF(FD$13="NPL",5*FD$4,(VLOOKUP($C109,'TARGET BY DIS (TRÌNH KÝ)'!$C$15:$G$392,7,0)-SUMIFS($EE109:$FT109,$EE$13:$FT$13,"NPL"))*FD$393)</f>
        <v>1560</v>
      </c>
      <c r="FE109" s="14" t="e">
        <f>IF(FE$13="NPL",5*FE$4,(VLOOKUP($C109,'TARGET BY DIS (TRÌNH KÝ)'!$C$15:$G$392,7,0)-SUMIFS($EE109:$FT109,$EE$13:$FT$13,"NPL"))*FE$393)</f>
        <v>#REF!</v>
      </c>
      <c r="FF109" s="14" t="e">
        <f>IF(FF$13="NPL",5*FF$4,(VLOOKUP($C109,'TARGET BY DIS (TRÌNH KÝ)'!$C$15:$G$392,7,0)-SUMIFS($EE109:$FT109,$EE$13:$FT$13,"NPL"))*FF$393)</f>
        <v>#REF!</v>
      </c>
      <c r="FG109" s="14" t="e">
        <f>IF(FG$13="NPL",5*FG$4,(VLOOKUP($C109,'TARGET BY DIS (TRÌNH KÝ)'!$C$15:$G$392,7,0)-SUMIFS($EE109:$FT109,$EE$13:$FT$13,"NPL"))*FG$393)</f>
        <v>#REF!</v>
      </c>
      <c r="FH109" s="14" t="e">
        <f>IF(FH$13="NPL",5*FH$4,(VLOOKUP($C109,'TARGET BY DIS (TRÌNH KÝ)'!$C$15:$G$392,7,0)-SUMIFS($EE109:$FT109,$EE$13:$FT$13,"NPL"))*FH$393)</f>
        <v>#REF!</v>
      </c>
      <c r="FI109" s="14">
        <f>IF(FI$13="NPL",5*FI$4,(VLOOKUP($C109,'TARGET BY DIS (TRÌNH KÝ)'!$C$15:$G$392,7,0)-SUMIFS($EE109:$FT109,$EE$13:$FT$13,"NPL"))*FI$393)</f>
        <v>900</v>
      </c>
      <c r="FJ109" s="14">
        <f>IF(FJ$13="NPL",5*FJ$4,(VLOOKUP($C109,'TARGET BY DIS (TRÌNH KÝ)'!$C$15:$G$392,7,0)-SUMIFS($EE109:$FT109,$EE$13:$FT$13,"NPL"))*FJ$393)</f>
        <v>900</v>
      </c>
      <c r="FK109" s="14">
        <f>IF(FK$13="NPL",5*FK$4,(VLOOKUP($C109,'TARGET BY DIS (TRÌNH KÝ)'!$C$15:$G$392,7,0)-SUMIFS($EE109:$FT109,$EE$13:$FT$13,"NPL"))*FK$393)</f>
        <v>900</v>
      </c>
      <c r="FL109" s="14">
        <f>IF(FL$13="NPL",5*FL$4,(VLOOKUP($C109,'TARGET BY DIS (TRÌNH KÝ)'!$C$15:$G$392,7,0)-SUMIFS($EE109:$FT109,$EE$13:$FT$13,"NPL"))*FL$393)</f>
        <v>1500</v>
      </c>
      <c r="FM109" s="14">
        <f>IF(FM$13="NPL",5*FM$4,(VLOOKUP($C109,'TARGET BY DIS (TRÌNH KÝ)'!$C$15:$G$392,7,0)-SUMIFS($EE109:$FT109,$EE$13:$FT$13,"NPL"))*FM$393)</f>
        <v>1500</v>
      </c>
      <c r="FN109" s="14" t="e">
        <f>IF(FN$13="NPL",5*FN$4,(VLOOKUP($C109,'TARGET BY DIS (TRÌNH KÝ)'!$C$15:$G$392,7,0)-SUMIFS($EE109:$FT109,$EE$13:$FT$13,"NPL"))*FN$393)</f>
        <v>#REF!</v>
      </c>
      <c r="FO109" s="14" t="e">
        <f>IF(FO$13="NPL",5*FO$4,(VLOOKUP($C109,'TARGET BY DIS (TRÌNH KÝ)'!$C$15:$G$392,7,0)-SUMIFS($EE109:$FT109,$EE$13:$FT$13,"NPL"))*FO$393)</f>
        <v>#REF!</v>
      </c>
      <c r="FP109" s="14">
        <f>IF(FP$13="NPL",5*FP$4,(VLOOKUP($C109,'TARGET BY DIS (TRÌNH KÝ)'!$C$15:$G$392,7,0)-SUMIFS($EE109:$FT109,$EE$13:$FT$13,"NPL"))*FP$393)</f>
        <v>1650</v>
      </c>
      <c r="FQ109" s="14">
        <f>IF(FQ$13="NPL",5*FQ$4,(VLOOKUP($C109,'TARGET BY DIS (TRÌNH KÝ)'!$C$15:$G$392,7,0)-SUMIFS($EE109:$FT109,$EE$13:$FT$13,"NPL"))*FQ$393)</f>
        <v>1650</v>
      </c>
      <c r="FR109" s="14"/>
      <c r="FS109" s="14"/>
      <c r="FT109" s="14"/>
      <c r="FU109" s="14" t="e">
        <f>+'TARGET BY DIS (TRÌNH KÝ)'!#REF!</f>
        <v>#REF!</v>
      </c>
      <c r="FX109" s="73">
        <f t="shared" si="618"/>
        <v>7260</v>
      </c>
    </row>
    <row r="110" spans="1:180" ht="15" hidden="1" customHeight="1" outlineLevel="1" x14ac:dyDescent="0.25">
      <c r="A110" s="14" t="str">
        <f>+'TARGET BY DIS (TRÌNH KÝ)'!A110</f>
        <v>MK 1</v>
      </c>
      <c r="B110" s="14" t="str">
        <f>+'TARGET BY DIS (TRÌNH KÝ)'!B110</f>
        <v>Sub Dis</v>
      </c>
      <c r="C110" s="14" t="str">
        <f>+'TARGET BY DIS (TRÌNH KÝ)'!C110</f>
        <v>C6703530</v>
      </c>
      <c r="D110" s="14" t="str">
        <f>+'TARGET BY DIS (TRÌNH KÝ)'!D110</f>
        <v>Thanh Sơn</v>
      </c>
      <c r="E110" s="14" t="str">
        <f>+'TARGET BY DIS (TRÌNH KÝ)'!E110</f>
        <v>Long Hồ/Vĩnh Long</v>
      </c>
      <c r="F110" s="14">
        <f t="shared" si="532"/>
        <v>15.290052556843035</v>
      </c>
      <c r="G110" s="14">
        <f t="shared" si="533"/>
        <v>5</v>
      </c>
      <c r="H110" s="14">
        <f t="shared" si="534"/>
        <v>12.772241566055639</v>
      </c>
      <c r="I110" s="14">
        <f t="shared" si="535"/>
        <v>0</v>
      </c>
      <c r="J110" s="14">
        <f t="shared" si="536"/>
        <v>5.288590971052253</v>
      </c>
      <c r="K110" s="14">
        <f t="shared" si="537"/>
        <v>21.836635601686421</v>
      </c>
      <c r="L110" s="14">
        <f t="shared" si="538"/>
        <v>0</v>
      </c>
      <c r="M110" s="14">
        <f t="shared" si="539"/>
        <v>5</v>
      </c>
      <c r="N110" s="14">
        <f t="shared" si="540"/>
        <v>0</v>
      </c>
      <c r="O110" s="14">
        <f t="shared" si="541"/>
        <v>0</v>
      </c>
      <c r="P110" s="14">
        <f t="shared" si="542"/>
        <v>1.7541611592055475</v>
      </c>
      <c r="Q110" s="14">
        <f t="shared" si="543"/>
        <v>0.99617860003201375</v>
      </c>
      <c r="R110" s="14">
        <f t="shared" si="544"/>
        <v>5</v>
      </c>
      <c r="S110" s="14">
        <f t="shared" si="545"/>
        <v>5</v>
      </c>
      <c r="T110" s="14">
        <f t="shared" si="546"/>
        <v>3.9464272012021238</v>
      </c>
      <c r="U110" s="14">
        <f t="shared" si="547"/>
        <v>5</v>
      </c>
      <c r="V110" s="14">
        <f t="shared" si="548"/>
        <v>5</v>
      </c>
      <c r="W110" s="14">
        <f t="shared" si="549"/>
        <v>38.53191135254044</v>
      </c>
      <c r="X110" s="14">
        <f t="shared" si="550"/>
        <v>10.046955155501596</v>
      </c>
      <c r="Y110" s="14">
        <f t="shared" si="551"/>
        <v>6.6979701036677319</v>
      </c>
      <c r="Z110" s="14">
        <f t="shared" si="552"/>
        <v>0</v>
      </c>
      <c r="AA110" s="14">
        <f t="shared" si="553"/>
        <v>5</v>
      </c>
      <c r="AB110" s="14">
        <f t="shared" si="554"/>
        <v>5</v>
      </c>
      <c r="AC110" s="14">
        <f t="shared" si="555"/>
        <v>12.805941037448049</v>
      </c>
      <c r="AD110" s="14">
        <f t="shared" si="556"/>
        <v>0</v>
      </c>
      <c r="AE110" s="14">
        <f t="shared" si="557"/>
        <v>5</v>
      </c>
      <c r="AF110" s="14">
        <f t="shared" si="558"/>
        <v>0</v>
      </c>
      <c r="AG110" s="14">
        <f t="shared" si="559"/>
        <v>0</v>
      </c>
      <c r="AH110" s="14">
        <f t="shared" si="560"/>
        <v>0</v>
      </c>
      <c r="AI110" s="14">
        <f t="shared" si="561"/>
        <v>8.1072072433524198</v>
      </c>
      <c r="AJ110" s="14">
        <f t="shared" si="562"/>
        <v>5</v>
      </c>
      <c r="AK110" s="14">
        <f t="shared" si="563"/>
        <v>5</v>
      </c>
      <c r="AL110" s="14">
        <f t="shared" si="564"/>
        <v>5</v>
      </c>
      <c r="AM110" s="14">
        <f t="shared" si="565"/>
        <v>5</v>
      </c>
      <c r="AN110" s="14">
        <f t="shared" si="566"/>
        <v>5</v>
      </c>
      <c r="AO110" s="14">
        <f t="shared" si="567"/>
        <v>0</v>
      </c>
      <c r="AP110" s="14">
        <f t="shared" si="568"/>
        <v>0</v>
      </c>
      <c r="AQ110" s="14">
        <f t="shared" si="569"/>
        <v>5</v>
      </c>
      <c r="AR110" s="14">
        <f t="shared" si="570"/>
        <v>5</v>
      </c>
      <c r="AS110" s="14">
        <f t="shared" si="571"/>
        <v>0</v>
      </c>
      <c r="AT110" s="14">
        <f t="shared" si="572"/>
        <v>0</v>
      </c>
      <c r="AU110" s="14">
        <f t="shared" si="573"/>
        <v>0</v>
      </c>
      <c r="AV110" s="14">
        <f t="shared" si="574"/>
        <v>218.07427254858726</v>
      </c>
      <c r="AW110" s="14">
        <f>IF(AW$13="NPL",5*AW$4,(VLOOKUP($C110,'TARGET BY DIS (TRÌNH KÝ)'!$C$15:$G$392,4,0)-SUMIFS($AW110:$CM110,$AW$13:$CM$13,"NPL"))*AW$393)</f>
        <v>1873.7959408411139</v>
      </c>
      <c r="AX110" s="14">
        <f>IF(AX$13="NPL",5*AX$4,(VLOOKUP($C110,'TARGET BY DIS (TRÌNH KÝ)'!$C$15:$G$392,4,0)-SUMIFS($AW110:$CM110,$AW$13:$CM$13,"NPL"))*AX$393)</f>
        <v>1425</v>
      </c>
      <c r="AY110" s="14">
        <f>IF(AY$13="NPL",5*AY$4,(VLOOKUP($C110,'TARGET BY DIS (TRÌNH KÝ)'!$C$15:$G$392,4,0)-SUMIFS($AW110:$CM110,$AW$13:$CM$13,"NPL"))*AY$393)</f>
        <v>2620.863969354617</v>
      </c>
      <c r="AZ110" s="14">
        <f>IF(AZ$13="NPL",5*AZ$4,(VLOOKUP($C110,'TARGET BY DIS (TRÌNH KÝ)'!$C$15:$G$392,4,0)-SUMIFS($AW110:$CM110,$AW$13:$CM$13,"NPL"))*AZ$393)</f>
        <v>0</v>
      </c>
      <c r="BA110" s="14">
        <f>IF(BA$13="NPL",5*BA$4,(VLOOKUP($C110,'TARGET BY DIS (TRÌNH KÝ)'!$C$15:$G$392,4,0)-SUMIFS($AW110:$CM110,$AW$13:$CM$13,"NPL"))*BA$393)</f>
        <v>1085.2188672599223</v>
      </c>
      <c r="BB110" s="14">
        <f>IF(BB$13="NPL",5*BB$4,(VLOOKUP($C110,'TARGET BY DIS (TRÌNH KÝ)'!$C$15:$G$392,4,0)-SUMIFS($AW110:$CM110,$AW$13:$CM$13,"NPL"))*BB$393)</f>
        <v>6472.378792339855</v>
      </c>
      <c r="BC110" s="14">
        <f>IF(BC$13="NPL",5*BC$4,(VLOOKUP($C110,'TARGET BY DIS (TRÌNH KÝ)'!$C$15:$G$392,4,0)-SUMIFS($AW110:$CM110,$AW$13:$CM$13,"NPL"))*BC$393)</f>
        <v>0</v>
      </c>
      <c r="BD110" s="14">
        <f>IF(BD$13="NPL",5*BD$4,(VLOOKUP($C110,'TARGET BY DIS (TRÌNH KÝ)'!$C$15:$G$392,4,0)-SUMIFS($AW110:$CM110,$AW$13:$CM$13,"NPL"))*BD$393)</f>
        <v>1254</v>
      </c>
      <c r="BE110" s="14">
        <f>IF(BE$13="NPL",5*BE$4,(VLOOKUP($C110,'TARGET BY DIS (TRÌNH KÝ)'!$C$15:$G$392,4,0)-SUMIFS($AW110:$CM110,$AW$13:$CM$13,"NPL"))*BE$393)</f>
        <v>0</v>
      </c>
      <c r="BF110" s="14">
        <f>IF(BF$13="NPL",5*BF$4,(VLOOKUP($C110,'TARGET BY DIS (TRÌNH KÝ)'!$C$15:$G$392,4,0)-SUMIFS($AW110:$CM110,$AW$13:$CM$13,"NPL"))*BF$393)</f>
        <v>0</v>
      </c>
      <c r="BG110" s="14">
        <f>IF(BG$13="NPL",5*BG$4,(VLOOKUP($C110,'TARGET BY DIS (TRÌNH KÝ)'!$C$15:$G$392,4,0)-SUMIFS($AW110:$CM110,$AW$13:$CM$13,"NPL"))*BG$393)</f>
        <v>311.96002055311453</v>
      </c>
      <c r="BH110" s="14">
        <f>IF(BH$13="NPL",5*BH$4,(VLOOKUP($C110,'TARGET BY DIS (TRÌNH KÝ)'!$C$15:$G$392,4,0)-SUMIFS($AW110:$CM110,$AW$13:$CM$13,"NPL"))*BH$393)</f>
        <v>295.26733704948884</v>
      </c>
      <c r="BI110" s="14">
        <f>IF(BI$13="NPL",5*BI$4,(VLOOKUP($C110,'TARGET BY DIS (TRÌNH KÝ)'!$C$15:$G$392,4,0)-SUMIFS($AW110:$CM110,$AW$13:$CM$13,"NPL"))*BI$393)</f>
        <v>1482</v>
      </c>
      <c r="BJ110" s="14">
        <f>IF(BJ$13="NPL",5*BJ$4,(VLOOKUP($C110,'TARGET BY DIS (TRÌNH KÝ)'!$C$15:$G$392,4,0)-SUMIFS($AW110:$CM110,$AW$13:$CM$13,"NPL"))*BJ$393)</f>
        <v>983.24999999999989</v>
      </c>
      <c r="BK110" s="14">
        <f>IF(BK$13="NPL",5*BK$4,(VLOOKUP($C110,'TARGET BY DIS (TRÌNH KÝ)'!$C$15:$G$392,4,0)-SUMIFS($AW110:$CM110,$AW$13:$CM$13,"NPL"))*BK$393)</f>
        <v>1349.6781028111263</v>
      </c>
      <c r="BL110" s="14">
        <f>IF(BL$13="NPL",5*BL$4,(VLOOKUP($C110,'TARGET BY DIS (TRÌNH KÝ)'!$C$15:$G$392,4,0)-SUMIFS($AW110:$CM110,$AW$13:$CM$13,"NPL"))*BL$393)</f>
        <v>1026</v>
      </c>
      <c r="BM110" s="14">
        <f>IF(BM$13="NPL",5*BM$4,(VLOOKUP($C110,'TARGET BY DIS (TRÌNH KÝ)'!$C$15:$G$392,4,0)-SUMIFS($AW110:$CM110,$AW$13:$CM$13,"NPL"))*BM$393)</f>
        <v>991.80000000000007</v>
      </c>
      <c r="BN110" s="14">
        <f>IF(BN$13="NPL",5*BN$4,(VLOOKUP($C110,'TARGET BY DIS (TRÌNH KÝ)'!$C$15:$G$392,4,0)-SUMIFS($AW110:$CM110,$AW$13:$CM$13,"NPL"))*BN$393)</f>
        <v>7577.3003674770762</v>
      </c>
      <c r="BO110" s="14">
        <f>IF(BO$13="NPL",5*BO$4,(VLOOKUP($C110,'TARGET BY DIS (TRÌNH KÝ)'!$C$15:$G$392,4,0)-SUMIFS($AW110:$CM110,$AW$13:$CM$13,"NPL"))*BO$393)</f>
        <v>1992.9140246452969</v>
      </c>
      <c r="BP110" s="14">
        <f>IF(BP$13="NPL",5*BP$4,(VLOOKUP($C110,'TARGET BY DIS (TRÌNH KÝ)'!$C$15:$G$392,4,0)-SUMIFS($AW110:$CM110,$AW$13:$CM$13,"NPL"))*BP$393)</f>
        <v>1328.6093497635313</v>
      </c>
      <c r="BQ110" s="14">
        <f>IF(BQ$13="NPL",5*BQ$4,(VLOOKUP($C110,'TARGET BY DIS (TRÌNH KÝ)'!$C$15:$G$392,4,0)-SUMIFS($AW110:$CM110,$AW$13:$CM$13,"NPL"))*BQ$393)</f>
        <v>0</v>
      </c>
      <c r="BR110" s="14">
        <f>IF(BR$13="NPL",5*BR$4,(VLOOKUP($C110,'TARGET BY DIS (TRÌNH KÝ)'!$C$15:$G$392,4,0)-SUMIFS($AW110:$CM110,$AW$13:$CM$13,"NPL"))*BR$393)</f>
        <v>1254</v>
      </c>
      <c r="BS110" s="14">
        <f>IF(BS$13="NPL",5*BS$4,(VLOOKUP($C110,'TARGET BY DIS (TRÌNH KÝ)'!$C$15:$G$392,4,0)-SUMIFS($AW110:$CM110,$AW$13:$CM$13,"NPL"))*BS$393)</f>
        <v>1254</v>
      </c>
      <c r="BT110" s="14">
        <f>IF(BT$13="NPL",5*BT$4,(VLOOKUP($C110,'TARGET BY DIS (TRÌNH KÝ)'!$C$15:$G$392,4,0)-SUMIFS($AW110:$CM110,$AW$13:$CM$13,"NPL"))*BT$393)</f>
        <v>3795.6809234996012</v>
      </c>
      <c r="BU110" s="14">
        <f>IF(BU$13="NPL",5*BU$4,(VLOOKUP($C110,'TARGET BY DIS (TRÌNH KÝ)'!$C$15:$G$392,4,0)-SUMIFS($AW110:$CM110,$AW$13:$CM$13,"NPL"))*BU$393)</f>
        <v>0</v>
      </c>
      <c r="BV110" s="14">
        <f>IF(BV$13="NPL",5*BV$4,(VLOOKUP($C110,'TARGET BY DIS (TRÌNH KÝ)'!$C$15:$G$392,4,0)-SUMIFS($AW110:$CM110,$AW$13:$CM$13,"NPL"))*BV$393)</f>
        <v>1482</v>
      </c>
      <c r="BW110" s="14">
        <f>IF(BW$13="NPL",5*BW$4,(VLOOKUP($C110,'TARGET BY DIS (TRÌNH KÝ)'!$C$15:$G$392,4,0)-SUMIFS($AW110:$CM110,$AW$13:$CM$13,"NPL"))*BW$393)</f>
        <v>0</v>
      </c>
      <c r="BX110" s="14">
        <f>IF(BX$13="NPL",5*BX$4,(VLOOKUP($C110,'TARGET BY DIS (TRÌNH KÝ)'!$C$15:$G$392,4,0)-SUMIFS($AW110:$CM110,$AW$13:$CM$13,"NPL"))*BX$393)</f>
        <v>0</v>
      </c>
      <c r="BY110" s="14">
        <f>IF(BY$13="NPL",5*BY$4,(VLOOKUP($C110,'TARGET BY DIS (TRÌNH KÝ)'!$C$15:$G$392,4,0)-SUMIFS($AW110:$CM110,$AW$13:$CM$13,"NPL"))*BY$393)</f>
        <v>0</v>
      </c>
      <c r="BZ110" s="14">
        <f>IF(BZ$13="NPL",5*BZ$4,(VLOOKUP($C110,'TARGET BY DIS (TRÌNH KÝ)'!$C$15:$G$392,4,0)-SUMIFS($AW110:$CM110,$AW$13:$CM$13,"NPL"))*BZ$393)</f>
        <v>1594.2823044052532</v>
      </c>
      <c r="CA110" s="14">
        <f>IF(CA$13="NPL",5*CA$4,(VLOOKUP($C110,'TARGET BY DIS (TRÌNH KÝ)'!$C$15:$G$392,4,0)-SUMIFS($AW110:$CM110,$AW$13:$CM$13,"NPL"))*CA$393)</f>
        <v>855</v>
      </c>
      <c r="CB110" s="14">
        <f>IF(CB$13="NPL",5*CB$4,(VLOOKUP($C110,'TARGET BY DIS (TRÌNH KÝ)'!$C$15:$G$392,4,0)-SUMIFS($AW110:$CM110,$AW$13:$CM$13,"NPL"))*CB$393)</f>
        <v>855</v>
      </c>
      <c r="CC110" s="14">
        <f>IF(CC$13="NPL",5*CC$4,(VLOOKUP($C110,'TARGET BY DIS (TRÌNH KÝ)'!$C$15:$G$392,4,0)-SUMIFS($AW110:$CM110,$AW$13:$CM$13,"NPL"))*CC$393)</f>
        <v>855</v>
      </c>
      <c r="CD110" s="14">
        <f>IF(CD$13="NPL",5*CD$4,(VLOOKUP($C110,'TARGET BY DIS (TRÌNH KÝ)'!$C$15:$G$392,4,0)-SUMIFS($AW110:$CM110,$AW$13:$CM$13,"NPL"))*CD$393)</f>
        <v>1425</v>
      </c>
      <c r="CE110" s="14">
        <f>IF(CE$13="NPL",5*CE$4,(VLOOKUP($C110,'TARGET BY DIS (TRÌNH KÝ)'!$C$15:$G$392,4,0)-SUMIFS($AW110:$CM110,$AW$13:$CM$13,"NPL"))*CE$393)</f>
        <v>1425</v>
      </c>
      <c r="CF110" s="14">
        <f>IF(CF$13="NPL",5*CF$4,(VLOOKUP($C110,'TARGET BY DIS (TRÌNH KÝ)'!$C$15:$G$392,4,0)-SUMIFS($AW110:$CM110,$AW$13:$CM$13,"NPL"))*CF$393)</f>
        <v>0</v>
      </c>
      <c r="CG110" s="14">
        <f>IF(CG$13="NPL",5*CG$4,(VLOOKUP($C110,'TARGET BY DIS (TRÌNH KÝ)'!$C$15:$G$392,4,0)-SUMIFS($AW110:$CM110,$AW$13:$CM$13,"NPL"))*CG$393)</f>
        <v>0</v>
      </c>
      <c r="CH110" s="14">
        <f>IF(CH$13="NPL",5*CH$4,(VLOOKUP($C110,'TARGET BY DIS (TRÌNH KÝ)'!$C$15:$G$392,4,0)-SUMIFS($AW110:$CM110,$AW$13:$CM$13,"NPL"))*CH$393)</f>
        <v>1567.5</v>
      </c>
      <c r="CI110" s="14">
        <f>IF(CI$13="NPL",5*CI$4,(VLOOKUP($C110,'TARGET BY DIS (TRÌNH KÝ)'!$C$15:$G$392,4,0)-SUMIFS($AW110:$CM110,$AW$13:$CM$13,"NPL"))*CI$393)</f>
        <v>1567.5</v>
      </c>
      <c r="CJ110" s="14">
        <f>+SUMIFS('TARGET BY SM (TRÌNH KÝ)'!$L$7:$L$958,'TARGET BY SM (TRÌNH KÝ)'!$K$7:$K$958,"MIX",'TARGET BY SM (TRÌNH KÝ)'!$C$7:$C$958,'TARGET BY Skus'!$C110)*CJ$7*CJ$8*CJ$4+SUMIFS('TARGET BY SM (TRÌNH KÝ)'!$L$7:$L$958,'TARGET BY SM (TRÌNH KÝ)'!$K$7:$K$958,"WS",'TARGET BY SM (TRÌNH KÝ)'!$C$7:$C$958,'TARGET BY Skus'!$C110)*CJ$9*CJ$10*CJ$4+SUMIFS('TARGET BY SM (TRÌNH KÝ)'!$L$7:$L$958,'TARGET BY SM (TRÌNH KÝ)'!$K$7:$K$958,"KA",'TARGET BY SM (TRÌNH KÝ)'!$C$7:$C$958,'TARGET BY Skus'!$C110)*CJ$11*CJ$12*CJ$4</f>
        <v>0</v>
      </c>
      <c r="CK110" s="14">
        <f>+SUMIFS('TARGET BY SM (TRÌNH KÝ)'!$L$7:$L$958,'TARGET BY SM (TRÌNH KÝ)'!$K$7:$K$958,"MIX",'TARGET BY SM (TRÌNH KÝ)'!$C$7:$C$958,'TARGET BY Skus'!$C110)*CK$7*CK$8*CK$4+SUMIFS('TARGET BY SM (TRÌNH KÝ)'!$L$7:$L$958,'TARGET BY SM (TRÌNH KÝ)'!$K$7:$K$958,"WS",'TARGET BY SM (TRÌNH KÝ)'!$C$7:$C$958,'TARGET BY Skus'!$C110)*CK$9*CK$10*CK$4+SUMIFS('TARGET BY SM (TRÌNH KÝ)'!$L$7:$L$958,'TARGET BY SM (TRÌNH KÝ)'!$K$7:$K$958,"KA",'TARGET BY SM (TRÌNH KÝ)'!$C$7:$C$958,'TARGET BY Skus'!$C110)*CK$11*CK$12*CK$4</f>
        <v>0</v>
      </c>
      <c r="CL110" s="14">
        <f>+SUMIFS('TARGET BY SM (TRÌNH KÝ)'!$L$7:$L$958,'TARGET BY SM (TRÌNH KÝ)'!$K$7:$K$958,"MIX",'TARGET BY SM (TRÌNH KÝ)'!$C$7:$C$958,'TARGET BY Skus'!$C110)*CL$7*CL$8*CL$4+SUMIFS('TARGET BY SM (TRÌNH KÝ)'!$L$7:$L$958,'TARGET BY SM (TRÌNH KÝ)'!$K$7:$K$958,"WS",'TARGET BY SM (TRÌNH KÝ)'!$C$7:$C$958,'TARGET BY Skus'!$C110)*CL$9*CL$10*CL$4+SUMIFS('TARGET BY SM (TRÌNH KÝ)'!$L$7:$L$958,'TARGET BY SM (TRÌNH KÝ)'!$K$7:$K$958,"KA",'TARGET BY SM (TRÌNH KÝ)'!$C$7:$C$958,'TARGET BY Skus'!$C110)*CL$11*CL$12*CL$4</f>
        <v>0</v>
      </c>
      <c r="CM110" s="14">
        <f>+VLOOKUP($D110,'TARGET BY DIS (TRÌNH KÝ)'!$D$15:$G$392,3,0)</f>
        <v>50000</v>
      </c>
      <c r="CN110" s="14" t="e">
        <f t="shared" si="575"/>
        <v>#REF!</v>
      </c>
      <c r="CO110" s="14">
        <f t="shared" si="576"/>
        <v>5</v>
      </c>
      <c r="CP110" s="14" t="e">
        <f t="shared" si="577"/>
        <v>#REF!</v>
      </c>
      <c r="CQ110" s="14" t="e">
        <f t="shared" si="578"/>
        <v>#REF!</v>
      </c>
      <c r="CR110" s="14" t="e">
        <f t="shared" si="579"/>
        <v>#REF!</v>
      </c>
      <c r="CS110" s="14" t="e">
        <f t="shared" si="580"/>
        <v>#REF!</v>
      </c>
      <c r="CT110" s="14" t="e">
        <f t="shared" si="581"/>
        <v>#REF!</v>
      </c>
      <c r="CU110" s="14">
        <f t="shared" si="582"/>
        <v>5</v>
      </c>
      <c r="CV110" s="14" t="e">
        <f t="shared" si="583"/>
        <v>#REF!</v>
      </c>
      <c r="CW110" s="14" t="e">
        <f t="shared" si="584"/>
        <v>#REF!</v>
      </c>
      <c r="CX110" s="14" t="e">
        <f t="shared" si="585"/>
        <v>#REF!</v>
      </c>
      <c r="CY110" s="14" t="e">
        <f t="shared" si="586"/>
        <v>#REF!</v>
      </c>
      <c r="CZ110" s="14">
        <f t="shared" si="587"/>
        <v>5</v>
      </c>
      <c r="DA110" s="14">
        <f t="shared" si="588"/>
        <v>5</v>
      </c>
      <c r="DB110" s="14" t="e">
        <f t="shared" si="589"/>
        <v>#REF!</v>
      </c>
      <c r="DC110" s="14">
        <f t="shared" si="590"/>
        <v>0</v>
      </c>
      <c r="DD110" s="14">
        <f t="shared" si="591"/>
        <v>0</v>
      </c>
      <c r="DE110" s="14" t="e">
        <f t="shared" si="592"/>
        <v>#REF!</v>
      </c>
      <c r="DF110" s="14" t="e">
        <f t="shared" si="593"/>
        <v>#REF!</v>
      </c>
      <c r="DG110" s="14" t="e">
        <f t="shared" si="594"/>
        <v>#REF!</v>
      </c>
      <c r="DH110" s="14" t="e">
        <f t="shared" si="595"/>
        <v>#REF!</v>
      </c>
      <c r="DI110" s="14">
        <f t="shared" si="596"/>
        <v>5</v>
      </c>
      <c r="DJ110" s="14">
        <f t="shared" si="597"/>
        <v>5</v>
      </c>
      <c r="DK110" s="14" t="e">
        <f t="shared" si="598"/>
        <v>#REF!</v>
      </c>
      <c r="DL110" s="14" t="e">
        <f t="shared" si="599"/>
        <v>#REF!</v>
      </c>
      <c r="DM110" s="14">
        <f t="shared" si="600"/>
        <v>5</v>
      </c>
      <c r="DN110" s="14" t="e">
        <f t="shared" si="601"/>
        <v>#REF!</v>
      </c>
      <c r="DO110" s="14" t="e">
        <f t="shared" si="602"/>
        <v>#REF!</v>
      </c>
      <c r="DP110" s="14" t="e">
        <f t="shared" si="603"/>
        <v>#REF!</v>
      </c>
      <c r="DQ110" s="14" t="e">
        <f t="shared" si="604"/>
        <v>#REF!</v>
      </c>
      <c r="DR110" s="14">
        <f t="shared" si="605"/>
        <v>5</v>
      </c>
      <c r="DS110" s="14">
        <f t="shared" si="606"/>
        <v>5</v>
      </c>
      <c r="DT110" s="14">
        <f t="shared" si="607"/>
        <v>5</v>
      </c>
      <c r="DU110" s="14">
        <f t="shared" si="608"/>
        <v>5</v>
      </c>
      <c r="DV110" s="14">
        <f t="shared" si="609"/>
        <v>5</v>
      </c>
      <c r="DW110" s="14" t="e">
        <f t="shared" si="610"/>
        <v>#REF!</v>
      </c>
      <c r="DX110" s="14" t="e">
        <f t="shared" si="611"/>
        <v>#REF!</v>
      </c>
      <c r="DY110" s="14">
        <f t="shared" si="612"/>
        <v>5</v>
      </c>
      <c r="DZ110" s="14">
        <f t="shared" si="613"/>
        <v>5</v>
      </c>
      <c r="EA110" s="14">
        <f t="shared" si="614"/>
        <v>0</v>
      </c>
      <c r="EB110" s="14">
        <f t="shared" si="615"/>
        <v>0</v>
      </c>
      <c r="EC110" s="14">
        <f t="shared" si="616"/>
        <v>0</v>
      </c>
      <c r="ED110" s="14" t="e">
        <f t="shared" si="617"/>
        <v>#REF!</v>
      </c>
      <c r="EE110" s="14" t="e">
        <f>IF(EE$13="NPL",5*EE$4,(VLOOKUP($C110,'TARGET BY DIS (TRÌNH KÝ)'!$C$15:$G$392,7,0)-SUMIFS($EE110:$FT110,$EE$13:$FT$13,"NPL"))*EE$393)</f>
        <v>#REF!</v>
      </c>
      <c r="EF110" s="14">
        <f>IF(EF$13="NPL",5*EF$4,(VLOOKUP($C110,'TARGET BY DIS (TRÌNH KÝ)'!$C$15:$G$392,7,0)-SUMIFS($EE110:$FT110,$EE$13:$FT$13,"NPL"))*EF$393)</f>
        <v>1500</v>
      </c>
      <c r="EG110" s="14" t="e">
        <f>IF(EG$13="NPL",5*EG$4,(VLOOKUP($C110,'TARGET BY DIS (TRÌNH KÝ)'!$C$15:$G$392,7,0)-SUMIFS($EE110:$FT110,$EE$13:$FT$13,"NPL"))*EG$393)</f>
        <v>#REF!</v>
      </c>
      <c r="EH110" s="14" t="e">
        <f>IF(EH$13="NPL",5*EH$4,(VLOOKUP($C110,'TARGET BY DIS (TRÌNH KÝ)'!$C$15:$G$392,7,0)-SUMIFS($EE110:$FT110,$EE$13:$FT$13,"NPL"))*EH$393)</f>
        <v>#REF!</v>
      </c>
      <c r="EI110" s="14" t="e">
        <f>IF(EI$13="NPL",5*EI$4,(VLOOKUP($C110,'TARGET BY DIS (TRÌNH KÝ)'!$C$15:$G$392,7,0)-SUMIFS($EE110:$FT110,$EE$13:$FT$13,"NPL"))*EI$393)</f>
        <v>#REF!</v>
      </c>
      <c r="EJ110" s="14" t="e">
        <f>IF(EJ$13="NPL",5*EJ$4,(VLOOKUP($C110,'TARGET BY DIS (TRÌNH KÝ)'!$C$15:$G$392,7,0)-SUMIFS($EE110:$FT110,$EE$13:$FT$13,"NPL"))*EJ$393)</f>
        <v>#REF!</v>
      </c>
      <c r="EK110" s="14" t="e">
        <f>IF(EK$13="NPL",5*EK$4,(VLOOKUP($C110,'TARGET BY DIS (TRÌNH KÝ)'!$C$15:$G$392,7,0)-SUMIFS($EE110:$FT110,$EE$13:$FT$13,"NPL"))*EK$393)</f>
        <v>#REF!</v>
      </c>
      <c r="EL110" s="14">
        <f>IF(EL$13="NPL",5*EL$4,(VLOOKUP($C110,'TARGET BY DIS (TRÌNH KÝ)'!$C$15:$G$392,7,0)-SUMIFS($EE110:$FT110,$EE$13:$FT$13,"NPL"))*EL$393)</f>
        <v>1320</v>
      </c>
      <c r="EM110" s="14" t="e">
        <f>IF(EM$13="NPL",5*EM$4,(VLOOKUP($C110,'TARGET BY DIS (TRÌNH KÝ)'!$C$15:$G$392,7,0)-SUMIFS($EE110:$FT110,$EE$13:$FT$13,"NPL"))*EM$393)</f>
        <v>#REF!</v>
      </c>
      <c r="EN110" s="14" t="e">
        <f>IF(EN$13="NPL",5*EN$4,(VLOOKUP($C110,'TARGET BY DIS (TRÌNH KÝ)'!$C$15:$G$392,7,0)-SUMIFS($EE110:$FT110,$EE$13:$FT$13,"NPL"))*EN$393)</f>
        <v>#REF!</v>
      </c>
      <c r="EO110" s="14" t="e">
        <f>IF(EO$13="NPL",5*EO$4,(VLOOKUP($C110,'TARGET BY DIS (TRÌNH KÝ)'!$C$15:$G$392,7,0)-SUMIFS($EE110:$FT110,$EE$13:$FT$13,"NPL"))*EO$393)</f>
        <v>#REF!</v>
      </c>
      <c r="EP110" s="14" t="e">
        <f>IF(EP$13="NPL",5*EP$4,(VLOOKUP($C110,'TARGET BY DIS (TRÌNH KÝ)'!$C$15:$G$392,7,0)-SUMIFS($EE110:$FT110,$EE$13:$FT$13,"NPL"))*EP$393)</f>
        <v>#REF!</v>
      </c>
      <c r="EQ110" s="14">
        <f>IF(EQ$13="NPL",5*EQ$4,(VLOOKUP($C110,'TARGET BY DIS (TRÌNH KÝ)'!$C$15:$G$392,7,0)-SUMIFS($EE110:$FT110,$EE$13:$FT$13,"NPL"))*EQ$393)</f>
        <v>1560</v>
      </c>
      <c r="ER110" s="14">
        <f>IF(ER$13="NPL",5*ER$4,(VLOOKUP($C110,'TARGET BY DIS (TRÌNH KÝ)'!$C$15:$G$392,7,0)-SUMIFS($EE110:$FT110,$EE$13:$FT$13,"NPL"))*ER$393)</f>
        <v>1035</v>
      </c>
      <c r="ES110" s="14" t="e">
        <f>IF(ES$13="NPL",5*ES$4,(VLOOKUP($C110,'TARGET BY DIS (TRÌNH KÝ)'!$C$15:$G$392,7,0)-SUMIFS($EE110:$FT110,$EE$13:$FT$13,"NPL"))*ES$393)</f>
        <v>#REF!</v>
      </c>
      <c r="ET110" s="14"/>
      <c r="EU110" s="14"/>
      <c r="EV110" s="14" t="e">
        <f>IF(EV$13="NPL",5*EV$4,(VLOOKUP($C110,'TARGET BY DIS (TRÌNH KÝ)'!$C$15:$G$392,7,0)-SUMIFS($EE110:$FT110,$EE$13:$FT$13,"NPL"))*EV$393)</f>
        <v>#REF!</v>
      </c>
      <c r="EW110" s="14" t="e">
        <f>IF(EW$13="NPL",5*EW$4,(VLOOKUP($C110,'TARGET BY DIS (TRÌNH KÝ)'!$C$15:$G$392,7,0)-SUMIFS($EE110:$FT110,$EE$13:$FT$13,"NPL"))*EW$393)</f>
        <v>#REF!</v>
      </c>
      <c r="EX110" s="14" t="e">
        <f>IF(EX$13="NPL",5*EX$4,(VLOOKUP($C110,'TARGET BY DIS (TRÌNH KÝ)'!$C$15:$G$392,7,0)-SUMIFS($EE110:$FT110,$EE$13:$FT$13,"NPL"))*EX$393)</f>
        <v>#REF!</v>
      </c>
      <c r="EY110" s="14" t="e">
        <f>IF(EY$13="NPL",5*EY$4,(VLOOKUP($C110,'TARGET BY DIS (TRÌNH KÝ)'!$C$15:$G$392,7,0)-SUMIFS($EE110:$FT110,$EE$13:$FT$13,"NPL"))*EY$393)</f>
        <v>#REF!</v>
      </c>
      <c r="EZ110" s="14">
        <f>IF(EZ$13="NPL",5*EZ$4,(VLOOKUP($C110,'TARGET BY DIS (TRÌNH KÝ)'!$C$15:$G$392,7,0)-SUMIFS($EE110:$FT110,$EE$13:$FT$13,"NPL"))*EZ$393)</f>
        <v>1320</v>
      </c>
      <c r="FA110" s="14">
        <f>IF(FA$13="NPL",5*FA$4,(VLOOKUP($C110,'TARGET BY DIS (TRÌNH KÝ)'!$C$15:$G$392,7,0)-SUMIFS($EE110:$FT110,$EE$13:$FT$13,"NPL"))*FA$393)</f>
        <v>1320</v>
      </c>
      <c r="FB110" s="14" t="e">
        <f>IF(FB$13="NPL",5*FB$4,(VLOOKUP($C110,'TARGET BY DIS (TRÌNH KÝ)'!$C$15:$G$392,7,0)-SUMIFS($EE110:$FT110,$EE$13:$FT$13,"NPL"))*FB$393)</f>
        <v>#REF!</v>
      </c>
      <c r="FC110" s="14" t="e">
        <f>IF(FC$13="NPL",5*FC$4,(VLOOKUP($C110,'TARGET BY DIS (TRÌNH KÝ)'!$C$15:$G$392,7,0)-SUMIFS($EE110:$FT110,$EE$13:$FT$13,"NPL"))*FC$393)</f>
        <v>#REF!</v>
      </c>
      <c r="FD110" s="14">
        <f>IF(FD$13="NPL",5*FD$4,(VLOOKUP($C110,'TARGET BY DIS (TRÌNH KÝ)'!$C$15:$G$392,7,0)-SUMIFS($EE110:$FT110,$EE$13:$FT$13,"NPL"))*FD$393)</f>
        <v>1560</v>
      </c>
      <c r="FE110" s="14" t="e">
        <f>IF(FE$13="NPL",5*FE$4,(VLOOKUP($C110,'TARGET BY DIS (TRÌNH KÝ)'!$C$15:$G$392,7,0)-SUMIFS($EE110:$FT110,$EE$13:$FT$13,"NPL"))*FE$393)</f>
        <v>#REF!</v>
      </c>
      <c r="FF110" s="14" t="e">
        <f>IF(FF$13="NPL",5*FF$4,(VLOOKUP($C110,'TARGET BY DIS (TRÌNH KÝ)'!$C$15:$G$392,7,0)-SUMIFS($EE110:$FT110,$EE$13:$FT$13,"NPL"))*FF$393)</f>
        <v>#REF!</v>
      </c>
      <c r="FG110" s="14" t="e">
        <f>IF(FG$13="NPL",5*FG$4,(VLOOKUP($C110,'TARGET BY DIS (TRÌNH KÝ)'!$C$15:$G$392,7,0)-SUMIFS($EE110:$FT110,$EE$13:$FT$13,"NPL"))*FG$393)</f>
        <v>#REF!</v>
      </c>
      <c r="FH110" s="14" t="e">
        <f>IF(FH$13="NPL",5*FH$4,(VLOOKUP($C110,'TARGET BY DIS (TRÌNH KÝ)'!$C$15:$G$392,7,0)-SUMIFS($EE110:$FT110,$EE$13:$FT$13,"NPL"))*FH$393)</f>
        <v>#REF!</v>
      </c>
      <c r="FI110" s="14">
        <f>IF(FI$13="NPL",5*FI$4,(VLOOKUP($C110,'TARGET BY DIS (TRÌNH KÝ)'!$C$15:$G$392,7,0)-SUMIFS($EE110:$FT110,$EE$13:$FT$13,"NPL"))*FI$393)</f>
        <v>900</v>
      </c>
      <c r="FJ110" s="14">
        <f>IF(FJ$13="NPL",5*FJ$4,(VLOOKUP($C110,'TARGET BY DIS (TRÌNH KÝ)'!$C$15:$G$392,7,0)-SUMIFS($EE110:$FT110,$EE$13:$FT$13,"NPL"))*FJ$393)</f>
        <v>900</v>
      </c>
      <c r="FK110" s="14">
        <f>IF(FK$13="NPL",5*FK$4,(VLOOKUP($C110,'TARGET BY DIS (TRÌNH KÝ)'!$C$15:$G$392,7,0)-SUMIFS($EE110:$FT110,$EE$13:$FT$13,"NPL"))*FK$393)</f>
        <v>900</v>
      </c>
      <c r="FL110" s="14">
        <f>IF(FL$13="NPL",5*FL$4,(VLOOKUP($C110,'TARGET BY DIS (TRÌNH KÝ)'!$C$15:$G$392,7,0)-SUMIFS($EE110:$FT110,$EE$13:$FT$13,"NPL"))*FL$393)</f>
        <v>1500</v>
      </c>
      <c r="FM110" s="14">
        <f>IF(FM$13="NPL",5*FM$4,(VLOOKUP($C110,'TARGET BY DIS (TRÌNH KÝ)'!$C$15:$G$392,7,0)-SUMIFS($EE110:$FT110,$EE$13:$FT$13,"NPL"))*FM$393)</f>
        <v>1500</v>
      </c>
      <c r="FN110" s="14" t="e">
        <f>IF(FN$13="NPL",5*FN$4,(VLOOKUP($C110,'TARGET BY DIS (TRÌNH KÝ)'!$C$15:$G$392,7,0)-SUMIFS($EE110:$FT110,$EE$13:$FT$13,"NPL"))*FN$393)</f>
        <v>#REF!</v>
      </c>
      <c r="FO110" s="14" t="e">
        <f>IF(FO$13="NPL",5*FO$4,(VLOOKUP($C110,'TARGET BY DIS (TRÌNH KÝ)'!$C$15:$G$392,7,0)-SUMIFS($EE110:$FT110,$EE$13:$FT$13,"NPL"))*FO$393)</f>
        <v>#REF!</v>
      </c>
      <c r="FP110" s="14">
        <f>IF(FP$13="NPL",5*FP$4,(VLOOKUP($C110,'TARGET BY DIS (TRÌNH KÝ)'!$C$15:$G$392,7,0)-SUMIFS($EE110:$FT110,$EE$13:$FT$13,"NPL"))*FP$393)</f>
        <v>1650</v>
      </c>
      <c r="FQ110" s="14">
        <f>IF(FQ$13="NPL",5*FQ$4,(VLOOKUP($C110,'TARGET BY DIS (TRÌNH KÝ)'!$C$15:$G$392,7,0)-SUMIFS($EE110:$FT110,$EE$13:$FT$13,"NPL"))*FQ$393)</f>
        <v>1650</v>
      </c>
      <c r="FR110" s="14"/>
      <c r="FS110" s="14"/>
      <c r="FT110" s="14"/>
      <c r="FU110" s="14" t="e">
        <f>+'TARGET BY DIS (TRÌNH KÝ)'!#REF!</f>
        <v>#REF!</v>
      </c>
      <c r="FX110" s="73">
        <f t="shared" si="618"/>
        <v>7260</v>
      </c>
    </row>
    <row r="111" spans="1:180" collapsed="1" x14ac:dyDescent="0.25">
      <c r="A111" s="75">
        <f>+'TARGET BY DIS (TRÌNH KÝ)'!A111</f>
        <v>0</v>
      </c>
      <c r="B111" s="70" t="str">
        <f>+'TARGET BY DIS (TRÌNH KÝ)'!B111</f>
        <v>Phạm Đức Vinh</v>
      </c>
      <c r="C111" s="75">
        <f>+'TARGET BY DIS (TRÌNH KÝ)'!C111</f>
        <v>0</v>
      </c>
      <c r="D111" s="70" t="str">
        <f>+'TARGET BY DIS (TRÌNH KÝ)'!D111</f>
        <v>TOTAL</v>
      </c>
      <c r="E111" s="70" t="str">
        <f>+'TARGET BY DIS (TRÌNH KÝ)'!E111</f>
        <v>MK 1</v>
      </c>
      <c r="F111" s="70">
        <f t="shared" ref="F111:AK111" si="619">+SUM(F94:F110)</f>
        <v>3734.5921319634444</v>
      </c>
      <c r="G111" s="70">
        <f t="shared" si="619"/>
        <v>420.8</v>
      </c>
      <c r="H111" s="70">
        <f t="shared" si="619"/>
        <v>3119.6173252380472</v>
      </c>
      <c r="I111" s="70">
        <f t="shared" si="619"/>
        <v>0</v>
      </c>
      <c r="J111" s="70">
        <f t="shared" si="619"/>
        <v>1291.7372361042173</v>
      </c>
      <c r="K111" s="70">
        <f t="shared" si="619"/>
        <v>5333.593668395406</v>
      </c>
      <c r="L111" s="70">
        <f t="shared" si="619"/>
        <v>0</v>
      </c>
      <c r="M111" s="70">
        <f t="shared" si="619"/>
        <v>230</v>
      </c>
      <c r="N111" s="70">
        <f t="shared" si="619"/>
        <v>0</v>
      </c>
      <c r="O111" s="70">
        <f t="shared" si="619"/>
        <v>0</v>
      </c>
      <c r="P111" s="70">
        <f t="shared" si="619"/>
        <v>428.45349543504267</v>
      </c>
      <c r="Q111" s="70">
        <f t="shared" si="619"/>
        <v>243.31641424246737</v>
      </c>
      <c r="R111" s="70">
        <f t="shared" si="619"/>
        <v>518</v>
      </c>
      <c r="S111" s="70">
        <f t="shared" si="619"/>
        <v>800</v>
      </c>
      <c r="T111" s="70">
        <f t="shared" si="619"/>
        <v>963.91401665783519</v>
      </c>
      <c r="U111" s="70">
        <f t="shared" si="619"/>
        <v>40</v>
      </c>
      <c r="V111" s="70">
        <f t="shared" si="619"/>
        <v>40</v>
      </c>
      <c r="W111" s="70">
        <f t="shared" si="619"/>
        <v>9411.4112709382298</v>
      </c>
      <c r="X111" s="70">
        <f t="shared" si="619"/>
        <v>2453.9666907248952</v>
      </c>
      <c r="Y111" s="70">
        <f t="shared" si="619"/>
        <v>1635.9777938165973</v>
      </c>
      <c r="Z111" s="70">
        <f t="shared" si="619"/>
        <v>0</v>
      </c>
      <c r="AA111" s="70">
        <f t="shared" si="619"/>
        <v>278</v>
      </c>
      <c r="AB111" s="70">
        <f t="shared" si="619"/>
        <v>278</v>
      </c>
      <c r="AC111" s="70">
        <f t="shared" si="619"/>
        <v>3127.8484140616833</v>
      </c>
      <c r="AD111" s="70">
        <f t="shared" si="619"/>
        <v>0</v>
      </c>
      <c r="AE111" s="70">
        <f t="shared" si="619"/>
        <v>753</v>
      </c>
      <c r="AF111" s="70">
        <f t="shared" si="619"/>
        <v>0</v>
      </c>
      <c r="AG111" s="70">
        <f t="shared" si="619"/>
        <v>0</v>
      </c>
      <c r="AH111" s="70">
        <f t="shared" si="619"/>
        <v>0</v>
      </c>
      <c r="AI111" s="70">
        <f t="shared" si="619"/>
        <v>1980.1836697853937</v>
      </c>
      <c r="AJ111" s="70">
        <f t="shared" si="619"/>
        <v>213.33333333333331</v>
      </c>
      <c r="AK111" s="70">
        <f t="shared" si="619"/>
        <v>213.33333333333331</v>
      </c>
      <c r="AL111" s="70">
        <f t="shared" ref="AL111:BQ111" si="620">+SUM(AL94:AL110)</f>
        <v>213.33333333333331</v>
      </c>
      <c r="AM111" s="70">
        <f t="shared" si="620"/>
        <v>503.20000000000005</v>
      </c>
      <c r="AN111" s="70">
        <f t="shared" si="620"/>
        <v>503.20000000000005</v>
      </c>
      <c r="AO111" s="70">
        <f t="shared" si="620"/>
        <v>0</v>
      </c>
      <c r="AP111" s="70">
        <f t="shared" si="620"/>
        <v>0</v>
      </c>
      <c r="AQ111" s="70">
        <f t="shared" si="620"/>
        <v>232</v>
      </c>
      <c r="AR111" s="70">
        <f t="shared" si="620"/>
        <v>420</v>
      </c>
      <c r="AS111" s="70">
        <f t="shared" si="620"/>
        <v>0</v>
      </c>
      <c r="AT111" s="70">
        <f t="shared" si="620"/>
        <v>0</v>
      </c>
      <c r="AU111" s="70">
        <f t="shared" si="620"/>
        <v>0</v>
      </c>
      <c r="AV111" s="70">
        <f t="shared" si="620"/>
        <v>39380.812127363286</v>
      </c>
      <c r="AW111" s="19">
        <f t="shared" si="620"/>
        <v>457674.26577212033</v>
      </c>
      <c r="AX111" s="19">
        <f t="shared" si="620"/>
        <v>119928</v>
      </c>
      <c r="AY111" s="19">
        <f t="shared" si="620"/>
        <v>640145.47513884783</v>
      </c>
      <c r="AZ111" s="19">
        <f t="shared" si="620"/>
        <v>0</v>
      </c>
      <c r="BA111" s="19">
        <f t="shared" si="620"/>
        <v>265064.48084858549</v>
      </c>
      <c r="BB111" s="19">
        <f t="shared" si="620"/>
        <v>1580877.1633123979</v>
      </c>
      <c r="BC111" s="19">
        <f t="shared" si="620"/>
        <v>0</v>
      </c>
      <c r="BD111" s="19">
        <f t="shared" si="620"/>
        <v>57684</v>
      </c>
      <c r="BE111" s="19">
        <f t="shared" si="620"/>
        <v>0</v>
      </c>
      <c r="BF111" s="19">
        <f t="shared" si="620"/>
        <v>0</v>
      </c>
      <c r="BG111" s="19">
        <f t="shared" si="620"/>
        <v>76196.169628168034</v>
      </c>
      <c r="BH111" s="19">
        <f t="shared" si="620"/>
        <v>72118.985181467317</v>
      </c>
      <c r="BI111" s="19">
        <f t="shared" si="620"/>
        <v>153535.20000000001</v>
      </c>
      <c r="BJ111" s="19">
        <f t="shared" si="620"/>
        <v>157319.99999999997</v>
      </c>
      <c r="BK111" s="19">
        <f t="shared" si="620"/>
        <v>329658.5936969794</v>
      </c>
      <c r="BL111" s="19">
        <f t="shared" si="620"/>
        <v>8208</v>
      </c>
      <c r="BM111" s="19">
        <f t="shared" si="620"/>
        <v>7934.4000000000005</v>
      </c>
      <c r="BN111" s="19">
        <f t="shared" si="620"/>
        <v>1850754.0264300031</v>
      </c>
      <c r="BO111" s="19">
        <f t="shared" si="620"/>
        <v>486768.83277219028</v>
      </c>
      <c r="BP111" s="19">
        <f t="shared" si="620"/>
        <v>324512.55518146034</v>
      </c>
      <c r="BQ111" s="19">
        <f t="shared" si="620"/>
        <v>0</v>
      </c>
      <c r="BR111" s="19">
        <f t="shared" ref="BR111:CM111" si="621">+SUM(BR94:BR110)</f>
        <v>69722.399999999994</v>
      </c>
      <c r="BS111" s="19">
        <f t="shared" si="621"/>
        <v>69722.399999999994</v>
      </c>
      <c r="BT111" s="19">
        <f t="shared" si="621"/>
        <v>927094.26992788317</v>
      </c>
      <c r="BU111" s="19">
        <f t="shared" si="621"/>
        <v>0</v>
      </c>
      <c r="BV111" s="19">
        <f t="shared" si="621"/>
        <v>223189.19999999998</v>
      </c>
      <c r="BW111" s="19">
        <f t="shared" si="621"/>
        <v>0</v>
      </c>
      <c r="BX111" s="19">
        <f t="shared" si="621"/>
        <v>0</v>
      </c>
      <c r="BY111" s="19">
        <f t="shared" si="621"/>
        <v>0</v>
      </c>
      <c r="BZ111" s="19">
        <f t="shared" si="621"/>
        <v>389403.11866329762</v>
      </c>
      <c r="CA111" s="19">
        <f t="shared" si="621"/>
        <v>36480</v>
      </c>
      <c r="CB111" s="19">
        <f t="shared" si="621"/>
        <v>36480</v>
      </c>
      <c r="CC111" s="19">
        <f t="shared" si="621"/>
        <v>36480</v>
      </c>
      <c r="CD111" s="19">
        <f t="shared" si="621"/>
        <v>143412</v>
      </c>
      <c r="CE111" s="19">
        <f t="shared" si="621"/>
        <v>143412</v>
      </c>
      <c r="CF111" s="19">
        <f t="shared" si="621"/>
        <v>0</v>
      </c>
      <c r="CG111" s="19">
        <f t="shared" si="621"/>
        <v>0</v>
      </c>
      <c r="CH111" s="19">
        <f t="shared" si="621"/>
        <v>72732</v>
      </c>
      <c r="CI111" s="19">
        <f t="shared" si="621"/>
        <v>131670</v>
      </c>
      <c r="CJ111" s="19">
        <f t="shared" si="621"/>
        <v>0</v>
      </c>
      <c r="CK111" s="19">
        <f t="shared" si="621"/>
        <v>0</v>
      </c>
      <c r="CL111" s="19">
        <f t="shared" si="621"/>
        <v>0</v>
      </c>
      <c r="CM111" s="19">
        <f t="shared" si="621"/>
        <v>8868177.5365533996</v>
      </c>
      <c r="CN111" s="70" t="e">
        <f t="shared" ref="CN111:CN160" si="622">+EE111/CN$4</f>
        <v>#REF!</v>
      </c>
      <c r="CO111" s="70">
        <f t="shared" ref="CO111:CO160" si="623">+EF111/CO$4</f>
        <v>420.8</v>
      </c>
      <c r="CP111" s="70" t="e">
        <f t="shared" ref="CP111:CP160" si="624">+EG111/CP$4</f>
        <v>#REF!</v>
      </c>
      <c r="CQ111" s="70" t="e">
        <f t="shared" ref="CQ111:CQ160" si="625">+EH111/CQ$4</f>
        <v>#REF!</v>
      </c>
      <c r="CR111" s="70" t="e">
        <f t="shared" ref="CR111:CR160" si="626">+EI111/CR$4</f>
        <v>#REF!</v>
      </c>
      <c r="CS111" s="70" t="e">
        <f t="shared" ref="CS111:CS160" si="627">+EJ111/CS$4</f>
        <v>#REF!</v>
      </c>
      <c r="CT111" s="70" t="e">
        <f t="shared" ref="CT111:CT160" si="628">+EK111/CT$4</f>
        <v>#REF!</v>
      </c>
      <c r="CU111" s="70">
        <f t="shared" ref="CU111:CU160" si="629">+EL111/CU$4</f>
        <v>230</v>
      </c>
      <c r="CV111" s="70" t="e">
        <f t="shared" ref="CV111:CV160" si="630">+EM111/CV$4</f>
        <v>#REF!</v>
      </c>
      <c r="CW111" s="70" t="e">
        <f t="shared" ref="CW111:CW160" si="631">+EN111/CW$4</f>
        <v>#REF!</v>
      </c>
      <c r="CX111" s="70" t="e">
        <f t="shared" ref="CX111:CX160" si="632">+EO111/CX$4</f>
        <v>#REF!</v>
      </c>
      <c r="CY111" s="70" t="e">
        <f t="shared" ref="CY111:CY160" si="633">+EP111/CY$4</f>
        <v>#REF!</v>
      </c>
      <c r="CZ111" s="70">
        <f t="shared" ref="CZ111:CZ160" si="634">+EQ111/CZ$4</f>
        <v>518</v>
      </c>
      <c r="DA111" s="70">
        <f t="shared" ref="DA111:DA160" si="635">+ER111/DA$4</f>
        <v>800</v>
      </c>
      <c r="DB111" s="70" t="e">
        <f t="shared" ref="DB111:DB160" si="636">+ES111/DB$4</f>
        <v>#REF!</v>
      </c>
      <c r="DC111" s="70">
        <f t="shared" ref="DC111:DC160" si="637">+ET111/DC$4</f>
        <v>0</v>
      </c>
      <c r="DD111" s="70">
        <f t="shared" ref="DD111:DD160" si="638">+EU111/DD$4</f>
        <v>0</v>
      </c>
      <c r="DE111" s="70" t="e">
        <f t="shared" ref="DE111:DE160" si="639">+EV111/DE$4</f>
        <v>#REF!</v>
      </c>
      <c r="DF111" s="70" t="e">
        <f t="shared" ref="DF111:DF160" si="640">+EW111/DF$4</f>
        <v>#REF!</v>
      </c>
      <c r="DG111" s="70" t="e">
        <f t="shared" ref="DG111:DG160" si="641">+EX111/DG$4</f>
        <v>#REF!</v>
      </c>
      <c r="DH111" s="70" t="e">
        <f t="shared" ref="DH111:DH160" si="642">+EY111/DH$4</f>
        <v>#REF!</v>
      </c>
      <c r="DI111" s="70">
        <f t="shared" ref="DI111:DI160" si="643">+EZ111/DI$4</f>
        <v>278</v>
      </c>
      <c r="DJ111" s="70">
        <f t="shared" ref="DJ111:DJ160" si="644">+FA111/DJ$4</f>
        <v>278</v>
      </c>
      <c r="DK111" s="70" t="e">
        <f t="shared" ref="DK111:DK160" si="645">+FB111/DK$4</f>
        <v>#REF!</v>
      </c>
      <c r="DL111" s="70" t="e">
        <f t="shared" ref="DL111:DL160" si="646">+FC111/DL$4</f>
        <v>#REF!</v>
      </c>
      <c r="DM111" s="70">
        <f t="shared" ref="DM111:DM160" si="647">+FD111/DM$4</f>
        <v>753</v>
      </c>
      <c r="DN111" s="70" t="e">
        <f t="shared" ref="DN111:DN160" si="648">+FE111/DN$4</f>
        <v>#REF!</v>
      </c>
      <c r="DO111" s="70" t="e">
        <f t="shared" ref="DO111:DO160" si="649">+FF111/DO$4</f>
        <v>#REF!</v>
      </c>
      <c r="DP111" s="70" t="e">
        <f t="shared" ref="DP111:DP160" si="650">+FG111/DP$4</f>
        <v>#REF!</v>
      </c>
      <c r="DQ111" s="70" t="e">
        <f t="shared" ref="DQ111:DQ160" si="651">+FH111/DQ$4</f>
        <v>#REF!</v>
      </c>
      <c r="DR111" s="70">
        <f t="shared" ref="DR111:DR160" si="652">+FI111/DR$4</f>
        <v>213.33333333333334</v>
      </c>
      <c r="DS111" s="70">
        <f t="shared" ref="DS111:DS160" si="653">+FJ111/DS$4</f>
        <v>213.33333333333334</v>
      </c>
      <c r="DT111" s="70">
        <f t="shared" ref="DT111:DT160" si="654">+FK111/DT$4</f>
        <v>213.33333333333334</v>
      </c>
      <c r="DU111" s="70">
        <f t="shared" ref="DU111:DU160" si="655">+FL111/DU$4</f>
        <v>503.2</v>
      </c>
      <c r="DV111" s="70">
        <f t="shared" ref="DV111:DV160" si="656">+FM111/DV$4</f>
        <v>503.2</v>
      </c>
      <c r="DW111" s="70" t="e">
        <f t="shared" ref="DW111:DW160" si="657">+FN111/DW$4</f>
        <v>#REF!</v>
      </c>
      <c r="DX111" s="70" t="e">
        <f t="shared" ref="DX111:DX160" si="658">+FO111/DX$4</f>
        <v>#REF!</v>
      </c>
      <c r="DY111" s="70">
        <f t="shared" ref="DY111:DY160" si="659">+FP111/DY$4</f>
        <v>232</v>
      </c>
      <c r="DZ111" s="70">
        <f t="shared" ref="DZ111:EC124" si="660">+FQ111/DZ$4</f>
        <v>420</v>
      </c>
      <c r="EA111" s="70" t="e">
        <f t="shared" si="660"/>
        <v>#REF!</v>
      </c>
      <c r="EB111" s="70" t="e">
        <f t="shared" si="660"/>
        <v>#REF!</v>
      </c>
      <c r="EC111" s="70" t="e">
        <f t="shared" si="660"/>
        <v>#REF!</v>
      </c>
      <c r="ED111" s="70" t="e">
        <f t="shared" ref="ED111:FU111" si="661">+SUM(ED94:ED110)</f>
        <v>#REF!</v>
      </c>
      <c r="EE111" s="19" t="e">
        <f t="shared" si="661"/>
        <v>#REF!</v>
      </c>
      <c r="EF111" s="19">
        <f t="shared" si="661"/>
        <v>126240</v>
      </c>
      <c r="EG111" s="19" t="e">
        <f t="shared" si="661"/>
        <v>#REF!</v>
      </c>
      <c r="EH111" s="19" t="e">
        <f t="shared" si="661"/>
        <v>#REF!</v>
      </c>
      <c r="EI111" s="19" t="e">
        <f t="shared" si="661"/>
        <v>#REF!</v>
      </c>
      <c r="EJ111" s="19" t="e">
        <f t="shared" si="661"/>
        <v>#REF!</v>
      </c>
      <c r="EK111" s="19" t="e">
        <f t="shared" si="661"/>
        <v>#REF!</v>
      </c>
      <c r="EL111" s="19">
        <f t="shared" si="661"/>
        <v>60720</v>
      </c>
      <c r="EM111" s="19" t="e">
        <f t="shared" si="661"/>
        <v>#REF!</v>
      </c>
      <c r="EN111" s="19" t="e">
        <f t="shared" si="661"/>
        <v>#REF!</v>
      </c>
      <c r="EO111" s="19" t="e">
        <f t="shared" si="661"/>
        <v>#REF!</v>
      </c>
      <c r="EP111" s="19" t="e">
        <f t="shared" si="661"/>
        <v>#REF!</v>
      </c>
      <c r="EQ111" s="19">
        <f t="shared" si="661"/>
        <v>161616</v>
      </c>
      <c r="ER111" s="19">
        <f t="shared" si="661"/>
        <v>165600</v>
      </c>
      <c r="ES111" s="19" t="e">
        <f t="shared" si="661"/>
        <v>#REF!</v>
      </c>
      <c r="ET111" s="19">
        <f t="shared" si="661"/>
        <v>0</v>
      </c>
      <c r="EU111" s="19">
        <f t="shared" si="661"/>
        <v>0</v>
      </c>
      <c r="EV111" s="19" t="e">
        <f t="shared" si="661"/>
        <v>#REF!</v>
      </c>
      <c r="EW111" s="19" t="e">
        <f t="shared" si="661"/>
        <v>#REF!</v>
      </c>
      <c r="EX111" s="19" t="e">
        <f t="shared" si="661"/>
        <v>#REF!</v>
      </c>
      <c r="EY111" s="19" t="e">
        <f t="shared" si="661"/>
        <v>#REF!</v>
      </c>
      <c r="EZ111" s="19">
        <f t="shared" si="661"/>
        <v>73392</v>
      </c>
      <c r="FA111" s="19">
        <f t="shared" si="661"/>
        <v>73392</v>
      </c>
      <c r="FB111" s="19" t="e">
        <f t="shared" si="661"/>
        <v>#REF!</v>
      </c>
      <c r="FC111" s="19" t="e">
        <f t="shared" si="661"/>
        <v>#REF!</v>
      </c>
      <c r="FD111" s="19">
        <f t="shared" si="661"/>
        <v>234936</v>
      </c>
      <c r="FE111" s="19" t="e">
        <f t="shared" si="661"/>
        <v>#REF!</v>
      </c>
      <c r="FF111" s="19" t="e">
        <f t="shared" si="661"/>
        <v>#REF!</v>
      </c>
      <c r="FG111" s="19" t="e">
        <f t="shared" si="661"/>
        <v>#REF!</v>
      </c>
      <c r="FH111" s="19" t="e">
        <f t="shared" si="661"/>
        <v>#REF!</v>
      </c>
      <c r="FI111" s="19">
        <f t="shared" si="661"/>
        <v>38400</v>
      </c>
      <c r="FJ111" s="19">
        <f t="shared" si="661"/>
        <v>38400</v>
      </c>
      <c r="FK111" s="19">
        <f t="shared" si="661"/>
        <v>38400</v>
      </c>
      <c r="FL111" s="19">
        <f t="shared" si="661"/>
        <v>150960</v>
      </c>
      <c r="FM111" s="19">
        <f t="shared" si="661"/>
        <v>150960</v>
      </c>
      <c r="FN111" s="19" t="e">
        <f t="shared" si="661"/>
        <v>#REF!</v>
      </c>
      <c r="FO111" s="19" t="e">
        <f t="shared" si="661"/>
        <v>#REF!</v>
      </c>
      <c r="FP111" s="19">
        <f t="shared" si="661"/>
        <v>76560</v>
      </c>
      <c r="FQ111" s="19">
        <f t="shared" si="661"/>
        <v>138600</v>
      </c>
      <c r="FR111" s="19" t="e">
        <f t="shared" si="661"/>
        <v>#REF!</v>
      </c>
      <c r="FS111" s="19" t="e">
        <f t="shared" si="661"/>
        <v>#REF!</v>
      </c>
      <c r="FT111" s="19" t="e">
        <f t="shared" si="661"/>
        <v>#REF!</v>
      </c>
      <c r="FU111" s="19" t="e">
        <f t="shared" si="661"/>
        <v>#REF!</v>
      </c>
      <c r="FX111" s="73">
        <f>+SUM(FX94:FX110)</f>
        <v>578736</v>
      </c>
    </row>
    <row r="112" spans="1:180" ht="15" hidden="1" customHeight="1" outlineLevel="1" x14ac:dyDescent="0.25">
      <c r="A112" s="14" t="str">
        <f>+'TARGET BY DIS (TRÌNH KÝ)'!A112</f>
        <v>MK 2</v>
      </c>
      <c r="B112" s="14" t="str">
        <f>+'TARGET BY DIS (TRÌNH KÝ)'!B112</f>
        <v xml:space="preserve">Nguyễn Văn Trãi </v>
      </c>
      <c r="C112" s="14" t="str">
        <f>+'TARGET BY DIS (TRÌNH KÝ)'!C112</f>
        <v>C6703029</v>
      </c>
      <c r="D112" s="14" t="str">
        <f>+'TARGET BY DIS (TRÌNH KÝ)'!D112</f>
        <v>Tư Muỗi</v>
      </c>
      <c r="E112" s="14" t="str">
        <f>+'TARGET BY DIS (TRÌNH KÝ)'!E112</f>
        <v>Châu Đốc - An Giang</v>
      </c>
      <c r="F112" s="14">
        <f t="shared" ref="F112:F121" si="662">+AW112/F$4</f>
        <v>391.5267208207631</v>
      </c>
      <c r="G112" s="14">
        <f t="shared" ref="G112:AR118" si="663">+AX112/G$4</f>
        <v>48</v>
      </c>
      <c r="H112" s="14">
        <f t="shared" si="663"/>
        <v>327.05406598817547</v>
      </c>
      <c r="I112" s="14">
        <f t="shared" si="663"/>
        <v>0</v>
      </c>
      <c r="J112" s="14">
        <f t="shared" si="663"/>
        <v>135.42299301853475</v>
      </c>
      <c r="K112" s="14">
        <f t="shared" si="663"/>
        <v>559.16265160644252</v>
      </c>
      <c r="L112" s="14">
        <f t="shared" si="663"/>
        <v>0</v>
      </c>
      <c r="M112" s="14">
        <f t="shared" si="663"/>
        <v>24</v>
      </c>
      <c r="N112" s="14">
        <f t="shared" si="663"/>
        <v>0</v>
      </c>
      <c r="O112" s="14">
        <f t="shared" si="663"/>
        <v>0</v>
      </c>
      <c r="P112" s="14">
        <f t="shared" si="663"/>
        <v>44.918156029981738</v>
      </c>
      <c r="Q112" s="14">
        <f t="shared" si="663"/>
        <v>25.508776975903558</v>
      </c>
      <c r="R112" s="14">
        <f t="shared" si="663"/>
        <v>60.000000000000007</v>
      </c>
      <c r="S112" s="14">
        <f t="shared" si="663"/>
        <v>96</v>
      </c>
      <c r="T112" s="14">
        <f t="shared" si="663"/>
        <v>101.05470176117927</v>
      </c>
      <c r="U112" s="14">
        <f t="shared" si="663"/>
        <v>0</v>
      </c>
      <c r="V112" s="14">
        <f t="shared" si="663"/>
        <v>0</v>
      </c>
      <c r="W112" s="14">
        <f t="shared" si="663"/>
        <v>986.67240303661754</v>
      </c>
      <c r="X112" s="14">
        <f t="shared" si="663"/>
        <v>257.26866481608675</v>
      </c>
      <c r="Y112" s="14">
        <f t="shared" si="663"/>
        <v>171.51244321072451</v>
      </c>
      <c r="Z112" s="14">
        <f t="shared" si="663"/>
        <v>0</v>
      </c>
      <c r="AA112" s="14">
        <f t="shared" si="663"/>
        <v>30</v>
      </c>
      <c r="AB112" s="14">
        <f t="shared" si="663"/>
        <v>30</v>
      </c>
      <c r="AC112" s="14">
        <f t="shared" si="663"/>
        <v>327.91699588842346</v>
      </c>
      <c r="AD112" s="14">
        <f t="shared" si="663"/>
        <v>0</v>
      </c>
      <c r="AE112" s="14">
        <f t="shared" si="663"/>
        <v>90</v>
      </c>
      <c r="AF112" s="14">
        <f t="shared" si="663"/>
        <v>0</v>
      </c>
      <c r="AG112" s="14">
        <f t="shared" si="663"/>
        <v>0</v>
      </c>
      <c r="AH112" s="14">
        <f t="shared" si="663"/>
        <v>0</v>
      </c>
      <c r="AI112" s="14">
        <f t="shared" si="663"/>
        <v>207.59825744245134</v>
      </c>
      <c r="AJ112" s="14">
        <f t="shared" si="663"/>
        <v>20</v>
      </c>
      <c r="AK112" s="14">
        <f t="shared" si="663"/>
        <v>20</v>
      </c>
      <c r="AL112" s="14">
        <f t="shared" si="663"/>
        <v>20</v>
      </c>
      <c r="AM112" s="14">
        <f t="shared" si="663"/>
        <v>57.6</v>
      </c>
      <c r="AN112" s="14">
        <f t="shared" si="663"/>
        <v>57.6</v>
      </c>
      <c r="AO112" s="14">
        <f t="shared" si="663"/>
        <v>0</v>
      </c>
      <c r="AP112" s="14">
        <f t="shared" si="663"/>
        <v>0</v>
      </c>
      <c r="AQ112" s="14">
        <f t="shared" si="663"/>
        <v>24</v>
      </c>
      <c r="AR112" s="14">
        <f t="shared" si="663"/>
        <v>48</v>
      </c>
      <c r="AS112" s="14">
        <f t="shared" ref="AS112:AS121" si="664">+CJ112/AS$4</f>
        <v>0</v>
      </c>
      <c r="AT112" s="14">
        <f t="shared" ref="AT112:AT121" si="665">+CK112/AT$4</f>
        <v>0</v>
      </c>
      <c r="AU112" s="14">
        <f t="shared" ref="AU112:AU121" si="666">+CL112/AU$4</f>
        <v>0</v>
      </c>
      <c r="AV112" s="14">
        <f t="shared" ref="AV112:AV118" si="667">+SUM(F112:AU112)</f>
        <v>4160.816830595284</v>
      </c>
      <c r="AW112" s="14">
        <f>+IF(AW$13="NPL",SUMIFS('TARGET BY SM (TRÌNH KÝ)'!$L$7:$L$958,'TARGET BY SM (TRÌNH KÝ)'!$K$7:$K$958,"MIX",'TARGET BY SM (TRÌNH KÝ)'!$C$7:$C$958,'TARGET BY Skus'!$C112)*AW$7*AW$8*AW$4+SUMIFS('TARGET BY SM (TRÌNH KÝ)'!$L$7:$L$958,'TARGET BY SM (TRÌNH KÝ)'!$K$7:$K$958,"WS",'TARGET BY SM (TRÌNH KÝ)'!$C$7:$C$958,'TARGET BY Skus'!$C112)*AW$9*AW$10*AW$4+SUMIFS('TARGET BY SM (TRÌNH KÝ)'!$L$7:$L$958,'TARGET BY SM (TRÌNH KÝ)'!$K$7:$K$958,"KA",'TARGET BY SM (TRÌNH KÝ)'!$C$7:$C$958,'TARGET BY Skus'!$C112)*AW$11*AW$12*AW$4,AW$393*(VLOOKUP($C112,'TARGET BY DIS (TRÌNH KÝ)'!$C$15:$G$392,4,0)-SUMIFS($AW112:$CI112,$AW$13:$CI$13,"NPL")))</f>
        <v>47981.59963658452</v>
      </c>
      <c r="AX112" s="14">
        <f>+IF(AX$13="NPL",SUMIFS('TARGET BY SM (TRÌNH KÝ)'!$L$7:$L$958,'TARGET BY SM (TRÌNH KÝ)'!$K$7:$K$958,"MIX",'TARGET BY SM (TRÌNH KÝ)'!$C$7:$C$958,'TARGET BY Skus'!$C112)*AX$7*AX$8*AX$4+SUMIFS('TARGET BY SM (TRÌNH KÝ)'!$L$7:$L$958,'TARGET BY SM (TRÌNH KÝ)'!$K$7:$K$958,"WS",'TARGET BY SM (TRÌNH KÝ)'!$C$7:$C$958,'TARGET BY Skus'!$C112)*AX$9*AX$10*AX$4+SUMIFS('TARGET BY SM (TRÌNH KÝ)'!$L$7:$L$958,'TARGET BY SM (TRÌNH KÝ)'!$K$7:$K$958,"KA",'TARGET BY SM (TRÌNH KÝ)'!$C$7:$C$958,'TARGET BY Skus'!$C112)*AX$11*AX$12*AX$4,AX$393*(VLOOKUP($C112,'TARGET BY DIS (TRÌNH KÝ)'!$C$15:$G$392,4,0)-SUMIFS($AW112:$CI112,$AW$13:$CI$13,"NPL")))</f>
        <v>13680</v>
      </c>
      <c r="AY112" s="14">
        <f>+IF(AY$13="NPL",SUMIFS('TARGET BY SM (TRÌNH KÝ)'!$L$7:$L$958,'TARGET BY SM (TRÌNH KÝ)'!$K$7:$K$958,"MIX",'TARGET BY SM (TRÌNH KÝ)'!$C$7:$C$958,'TARGET BY Skus'!$C112)*AY$7*AY$8*AY$4+SUMIFS('TARGET BY SM (TRÌNH KÝ)'!$L$7:$L$958,'TARGET BY SM (TRÌNH KÝ)'!$K$7:$K$958,"WS",'TARGET BY SM (TRÌNH KÝ)'!$C$7:$C$958,'TARGET BY Skus'!$C112)*AY$9*AY$10*AY$4+SUMIFS('TARGET BY SM (TRÌNH KÝ)'!$L$7:$L$958,'TARGET BY SM (TRÌNH KÝ)'!$K$7:$K$958,"KA",'TARGET BY SM (TRÌNH KÝ)'!$C$7:$C$958,'TARGET BY Skus'!$C112)*AY$11*AY$12*AY$4,AY$393*(VLOOKUP($C112,'TARGET BY DIS (TRÌNH KÝ)'!$C$15:$G$392,4,0)-SUMIFS($AW112:$CI112,$AW$13:$CI$13,"NPL")))</f>
        <v>67111.494340773599</v>
      </c>
      <c r="AZ112" s="14">
        <f>+IF(AZ$13="NPL",SUMIFS('TARGET BY SM (TRÌNH KÝ)'!$L$7:$L$958,'TARGET BY SM (TRÌNH KÝ)'!$K$7:$K$958,"MIX",'TARGET BY SM (TRÌNH KÝ)'!$C$7:$C$958,'TARGET BY Skus'!$C112)*AZ$7*AZ$8*AZ$4+SUMIFS('TARGET BY SM (TRÌNH KÝ)'!$L$7:$L$958,'TARGET BY SM (TRÌNH KÝ)'!$K$7:$K$958,"WS",'TARGET BY SM (TRÌNH KÝ)'!$C$7:$C$958,'TARGET BY Skus'!$C112)*AZ$9*AZ$10*AZ$4+SUMIFS('TARGET BY SM (TRÌNH KÝ)'!$L$7:$L$958,'TARGET BY SM (TRÌNH KÝ)'!$K$7:$K$958,"KA",'TARGET BY SM (TRÌNH KÝ)'!$C$7:$C$958,'TARGET BY Skus'!$C112)*AZ$11*AZ$12*AZ$4,AZ$393*(VLOOKUP($C112,'TARGET BY DIS (TRÌNH KÝ)'!$C$15:$G$392,4,0)-SUMIFS($AW112:$CI112,$AW$13:$CI$13,"NPL")))</f>
        <v>0</v>
      </c>
      <c r="BA112" s="14">
        <f>+IF(BA$13="NPL",SUMIFS('TARGET BY SM (TRÌNH KÝ)'!$L$7:$L$958,'TARGET BY SM (TRÌNH KÝ)'!$K$7:$K$958,"MIX",'TARGET BY SM (TRÌNH KÝ)'!$C$7:$C$958,'TARGET BY Skus'!$C112)*BA$7*BA$8*BA$4+SUMIFS('TARGET BY SM (TRÌNH KÝ)'!$L$7:$L$958,'TARGET BY SM (TRÌNH KÝ)'!$K$7:$K$958,"WS",'TARGET BY SM (TRÌNH KÝ)'!$C$7:$C$958,'TARGET BY Skus'!$C112)*BA$9*BA$10*BA$4+SUMIFS('TARGET BY SM (TRÌNH KÝ)'!$L$7:$L$958,'TARGET BY SM (TRÌNH KÝ)'!$K$7:$K$958,"KA",'TARGET BY SM (TRÌNH KÝ)'!$C$7:$C$958,'TARGET BY Skus'!$C112)*BA$11*BA$12*BA$4,BA$393*(VLOOKUP($C112,'TARGET BY DIS (TRÌNH KÝ)'!$C$15:$G$392,4,0)-SUMIFS($AW112:$CI112,$AW$13:$CI$13,"NPL")))</f>
        <v>27788.798167403333</v>
      </c>
      <c r="BB112" s="14">
        <f>+IF(BB$13="NPL",SUMIFS('TARGET BY SM (TRÌNH KÝ)'!$L$7:$L$958,'TARGET BY SM (TRÌNH KÝ)'!$K$7:$K$958,"MIX",'TARGET BY SM (TRÌNH KÝ)'!$C$7:$C$958,'TARGET BY Skus'!$C112)*AU$7*AU$8*BB$4+SUMIFS('TARGET BY SM (TRÌNH KÝ)'!$L$7:$L$958,'TARGET BY SM (TRÌNH KÝ)'!$K$7:$K$958,"WS",'TARGET BY SM (TRÌNH KÝ)'!$C$7:$C$958,'TARGET BY Skus'!$C112)*AU$9*AU$10*BB$4+SUMIFS('TARGET BY SM (TRÌNH KÝ)'!$L$7:$L$958,'TARGET BY SM (TRÌNH KÝ)'!$K$7:$K$958,"KA",'TARGET BY SM (TRÌNH KÝ)'!$C$7:$C$958,'TARGET BY Skus'!$C112)*AU$11*AU$12*BB$4,BB$393*(VLOOKUP($C112,'TARGET BY DIS (TRÌNH KÝ)'!$C$15:$G$392,4,0)-SUMIFS($AW112:$CI112,$AW$13:$CI$13,"NPL")))</f>
        <v>165735.80993614954</v>
      </c>
      <c r="BC112" s="14">
        <f>+IF(BC$13="NPL",SUMIFS('TARGET BY SM (TRÌNH KÝ)'!$L$7:$L$958,'TARGET BY SM (TRÌNH KÝ)'!$K$7:$K$958,"MIX",'TARGET BY SM (TRÌNH KÝ)'!$C$7:$C$958,'TARGET BY Skus'!$C112)*AV$7*AV$8*BC$4+SUMIFS('TARGET BY SM (TRÌNH KÝ)'!$L$7:$L$958,'TARGET BY SM (TRÌNH KÝ)'!$K$7:$K$958,"WS",'TARGET BY SM (TRÌNH KÝ)'!$C$7:$C$958,'TARGET BY Skus'!$C112)*AV$9*AV$10*BC$4+SUMIFS('TARGET BY SM (TRÌNH KÝ)'!$L$7:$L$958,'TARGET BY SM (TRÌNH KÝ)'!$K$7:$K$958,"KA",'TARGET BY SM (TRÌNH KÝ)'!$C$7:$C$958,'TARGET BY Skus'!$C112)*AV$11*AV$12*BC$4,BC$393*(VLOOKUP($C112,'TARGET BY DIS (TRÌNH KÝ)'!$C$15:$G$392,4,0)-SUMIFS($AW112:$CI112,$AW$13:$CI$13,"NPL")))</f>
        <v>0</v>
      </c>
      <c r="BD112" s="14">
        <f>+IF(BD$13="NPL",SUMIFS('TARGET BY SM (TRÌNH KÝ)'!$L$7:$L$958,'TARGET BY SM (TRÌNH KÝ)'!$K$7:$K$958,"MIX",'TARGET BY SM (TRÌNH KÝ)'!$C$7:$C$958,'TARGET BY Skus'!$C112)*BD$7*BD$8*BD$4+SUMIFS('TARGET BY SM (TRÌNH KÝ)'!$L$7:$L$958,'TARGET BY SM (TRÌNH KÝ)'!$K$7:$K$958,"WS",'TARGET BY SM (TRÌNH KÝ)'!$C$7:$C$958,'TARGET BY Skus'!$C112)*BD$9*BD$10*BD$4+SUMIFS('TARGET BY SM (TRÌNH KÝ)'!$L$7:$L$958,'TARGET BY SM (TRÌNH KÝ)'!$K$7:$K$958,"KA",'TARGET BY SM (TRÌNH KÝ)'!$C$7:$C$958,'TARGET BY Skus'!$C112)*BD$11*BD$12*BD$4,BD$393*(VLOOKUP($C112,'TARGET BY DIS (TRÌNH KÝ)'!$C$15:$G$392,4,0)-SUMIFS($AW112:$CI112,$AW$13:$CI$13,"NPL")))</f>
        <v>6019.2</v>
      </c>
      <c r="BE112" s="14">
        <f>+IF(BE$13="NPL",SUMIFS('TARGET BY SM (TRÌNH KÝ)'!$L$7:$L$958,'TARGET BY SM (TRÌNH KÝ)'!$K$7:$K$958,"MIX",'TARGET BY SM (TRÌNH KÝ)'!$C$7:$C$958,'TARGET BY Skus'!$C112)*BE$7*BE$8*BE$4+SUMIFS('TARGET BY SM (TRÌNH KÝ)'!$L$7:$L$958,'TARGET BY SM (TRÌNH KÝ)'!$K$7:$K$958,"WS",'TARGET BY SM (TRÌNH KÝ)'!$C$7:$C$958,'TARGET BY Skus'!$C112)*BE$9*BE$10*BE$4+SUMIFS('TARGET BY SM (TRÌNH KÝ)'!$L$7:$L$958,'TARGET BY SM (TRÌNH KÝ)'!$K$7:$K$958,"KA",'TARGET BY SM (TRÌNH KÝ)'!$C$7:$C$958,'TARGET BY Skus'!$C112)*BE$11*BE$12*BE$4,BE$393*(VLOOKUP($C112,'TARGET BY DIS (TRÌNH KÝ)'!$C$15:$G$392,4,0)-SUMIFS($AW112:$CI112,$AW$13:$CI$13,"NPL")))</f>
        <v>0</v>
      </c>
      <c r="BF112" s="14">
        <f>+IF(BF$13="NPL",SUMIFS('TARGET BY SM (TRÌNH KÝ)'!$L$7:$L$958,'TARGET BY SM (TRÌNH KÝ)'!$K$7:$K$958,"MIX",'TARGET BY SM (TRÌNH KÝ)'!$C$7:$C$958,'TARGET BY Skus'!$C112)*BF$7*BF$8*BF$4+SUMIFS('TARGET BY SM (TRÌNH KÝ)'!$L$7:$L$958,'TARGET BY SM (TRÌNH KÝ)'!$K$7:$K$958,"WS",'TARGET BY SM (TRÌNH KÝ)'!$C$7:$C$958,'TARGET BY Skus'!$C112)*BF$9*BF$10*BF$4+SUMIFS('TARGET BY SM (TRÌNH KÝ)'!$L$7:$L$958,'TARGET BY SM (TRÌNH KÝ)'!$K$7:$K$958,"KA",'TARGET BY SM (TRÌNH KÝ)'!$C$7:$C$958,'TARGET BY Skus'!$C112)*BF$11*BF$12*BF$4,BF$393*(VLOOKUP($C112,'TARGET BY DIS (TRÌNH KÝ)'!$C$15:$G$392,4,0)-SUMIFS($AW112:$CI112,$AW$13:$CI$13,"NPL")))</f>
        <v>0</v>
      </c>
      <c r="BG112" s="14">
        <f>+IF(BG$13="NPL",SUMIFS('TARGET BY SM (TRÌNH KÝ)'!$L$7:$L$958,'TARGET BY SM (TRÌNH KÝ)'!$K$7:$K$958,"MIX",'TARGET BY SM (TRÌNH KÝ)'!$C$7:$C$958,'TARGET BY Skus'!$C112)*BG$7*BG$8*BG$4+SUMIFS('TARGET BY SM (TRÌNH KÝ)'!$L$7:$L$958,'TARGET BY SM (TRÌNH KÝ)'!$K$7:$K$958,"WS",'TARGET BY SM (TRÌNH KÝ)'!$C$7:$C$958,'TARGET BY Skus'!$C112)*BG$9*BG$10*BG$4+SUMIFS('TARGET BY SM (TRÌNH KÝ)'!$L$7:$L$958,'TARGET BY SM (TRÌNH KÝ)'!$K$7:$K$958,"KA",'TARGET BY SM (TRÌNH KÝ)'!$C$7:$C$958,'TARGET BY Skus'!$C112)*BG$11*BG$12*BG$4,BG$393*(VLOOKUP($C112,'TARGET BY DIS (TRÌNH KÝ)'!$C$15:$G$392,4,0)-SUMIFS($AW112:$CI112,$AW$13:$CI$13,"NPL")))</f>
        <v>7988.2448683719513</v>
      </c>
      <c r="BH112" s="14">
        <f>+IF(BH$13="NPL",SUMIFS('TARGET BY SM (TRÌNH KÝ)'!$L$7:$L$958,'TARGET BY SM (TRÌNH KÝ)'!$K$7:$K$958,"MIX",'TARGET BY SM (TRÌNH KÝ)'!$C$7:$C$958,'TARGET BY Skus'!$C112)*BH$7*BH$8*BH$4+SUMIFS('TARGET BY SM (TRÌNH KÝ)'!$L$7:$L$958,'TARGET BY SM (TRÌNH KÝ)'!$K$7:$K$958,"WS",'TARGET BY SM (TRÌNH KÝ)'!$C$7:$C$958,'TARGET BY Skus'!$C112)*BH$9*BH$10*BH$4+SUMIFS('TARGET BY SM (TRÌNH KÝ)'!$L$7:$L$958,'TARGET BY SM (TRÌNH KÝ)'!$K$7:$K$958,"KA",'TARGET BY SM (TRÌNH KÝ)'!$C$7:$C$958,'TARGET BY Skus'!$C112)*BH$11*BH$12*BH$4,BH$393*(VLOOKUP($C112,'TARGET BY DIS (TRÌNH KÝ)'!$C$15:$G$392,4,0)-SUMIFS($AW112:$CI112,$AW$13:$CI$13,"NPL")))</f>
        <v>7560.8014956578136</v>
      </c>
      <c r="BI112" s="14">
        <f>+IF(BI$13="NPL",SUMIFS('TARGET BY SM (TRÌNH KÝ)'!$L$7:$L$958,'TARGET BY SM (TRÌNH KÝ)'!$K$7:$K$958,"MIX",'TARGET BY SM (TRÌNH KÝ)'!$C$7:$C$958,'TARGET BY Skus'!$C112)*BI$7*BI$8*BI$4+SUMIFS('TARGET BY SM (TRÌNH KÝ)'!$L$7:$L$958,'TARGET BY SM (TRÌNH KÝ)'!$K$7:$K$958,"WS",'TARGET BY SM (TRÌNH KÝ)'!$C$7:$C$958,'TARGET BY Skus'!$C112)*BI$9*BI$10*BI$4+SUMIFS('TARGET BY SM (TRÌNH KÝ)'!$L$7:$L$958,'TARGET BY SM (TRÌNH KÝ)'!$K$7:$K$958,"KA",'TARGET BY SM (TRÌNH KÝ)'!$C$7:$C$958,'TARGET BY Skus'!$C112)*BI$11*BI$12*BI$4,BI$393*(VLOOKUP($C112,'TARGET BY DIS (TRÌNH KÝ)'!$C$15:$G$392,4,0)-SUMIFS($AW112:$CI112,$AW$13:$CI$13,"NPL")))</f>
        <v>17784</v>
      </c>
      <c r="BJ112" s="14">
        <f>+IF(BJ$13="NPL",SUMIFS('TARGET BY SM (TRÌNH KÝ)'!$L$7:$L$958,'TARGET BY SM (TRÌNH KÝ)'!$K$7:$K$958,"MIX",'TARGET BY SM (TRÌNH KÝ)'!$C$7:$C$958,'TARGET BY Skus'!$C112)*BJ$7*BJ$8*BJ$4+SUMIFS('TARGET BY SM (TRÌNH KÝ)'!$L$7:$L$958,'TARGET BY SM (TRÌNH KÝ)'!$K$7:$K$958,"WS",'TARGET BY SM (TRÌNH KÝ)'!$C$7:$C$958,'TARGET BY Skus'!$C112)*BJ$9*BJ$10*BJ$4+SUMIFS('TARGET BY SM (TRÌNH KÝ)'!$L$7:$L$958,'TARGET BY SM (TRÌNH KÝ)'!$K$7:$K$958,"KA",'TARGET BY SM (TRÌNH KÝ)'!$C$7:$C$958,'TARGET BY Skus'!$C112)*BJ$11*BJ$12*BJ$4,BJ$393*(VLOOKUP($C112,'TARGET BY DIS (TRÌNH KÝ)'!$C$15:$G$392,4,0)-SUMIFS($AW112:$CI112,$AW$13:$CI$13,"NPL")))</f>
        <v>18878.399999999998</v>
      </c>
      <c r="BK112" s="14">
        <f>+IF(BK$13="NPL",SUMIFS('TARGET BY SM (TRÌNH KÝ)'!$L$7:$L$958,'TARGET BY SM (TRÌNH KÝ)'!$K$7:$K$958,"MIX",'TARGET BY SM (TRÌNH KÝ)'!$C$7:$C$958,'TARGET BY Skus'!$C112)*BK$7*BK$8*BK$4+SUMIFS('TARGET BY SM (TRÌNH KÝ)'!$L$7:$L$958,'TARGET BY SM (TRÌNH KÝ)'!$K$7:$K$958,"WS",'TARGET BY SM (TRÌNH KÝ)'!$C$7:$C$958,'TARGET BY Skus'!$C112)*BK$9*BK$10*BK$4+SUMIFS('TARGET BY SM (TRÌNH KÝ)'!$L$7:$L$958,'TARGET BY SM (TRÌNH KÝ)'!$K$7:$K$958,"KA",'TARGET BY SM (TRÌNH KÝ)'!$C$7:$C$958,'TARGET BY Skus'!$C112)*BK$11*BK$12*BK$4,BK$393*(VLOOKUP($C112,'TARGET BY DIS (TRÌNH KÝ)'!$C$15:$G$392,4,0)-SUMIFS($AW112:$CI112,$AW$13:$CI$13,"NPL")))</f>
        <v>34560.708002323314</v>
      </c>
      <c r="BL112" s="14">
        <v>0</v>
      </c>
      <c r="BM112" s="14">
        <v>0</v>
      </c>
      <c r="BN112" s="14">
        <f>+IF(BN$13="NPL",SUMIFS('TARGET BY SM (TRÌNH KÝ)'!$L$7:$L$958,'TARGET BY SM (TRÌNH KÝ)'!$K$7:$K$958,"MIX",'TARGET BY SM (TRÌNH KÝ)'!$C$7:$C$958,'TARGET BY Skus'!$C112)*BN$7*BN$8*BN$4+SUMIFS('TARGET BY SM (TRÌNH KÝ)'!$L$7:$L$958,'TARGET BY SM (TRÌNH KÝ)'!$K$7:$K$958,"WS",'TARGET BY SM (TRÌNH KÝ)'!$C$7:$C$958,'TARGET BY Skus'!$C112)*BN$9*BN$10*BN$4+SUMIFS('TARGET BY SM (TRÌNH KÝ)'!$L$7:$L$958,'TARGET BY SM (TRÌNH KÝ)'!$K$7:$K$958,"KA",'TARGET BY SM (TRÌNH KÝ)'!$C$7:$C$958,'TARGET BY Skus'!$C112)*BN$11*BN$12*BN$4,BN$393*(VLOOKUP($C112,'TARGET BY DIS (TRÌNH KÝ)'!$C$15:$G$392,4,0)-SUMIFS($AW112:$CI112,$AW$13:$CI$13,"NPL")))</f>
        <v>194029.12805715081</v>
      </c>
      <c r="BO112" s="14">
        <f>+IF(BO$13="NPL",SUMIFS('TARGET BY SM (TRÌNH KÝ)'!$L$7:$L$958,'TARGET BY SM (TRÌNH KÝ)'!$K$7:$K$958,"MIX",'TARGET BY SM (TRÌNH KÝ)'!$C$7:$C$958,'TARGET BY Skus'!$C112)*BO$7*BO$8*BO$4+SUMIFS('TARGET BY SM (TRÌNH KÝ)'!$L$7:$L$958,'TARGET BY SM (TRÌNH KÝ)'!$K$7:$K$958,"WS",'TARGET BY SM (TRÌNH KÝ)'!$C$7:$C$958,'TARGET BY Skus'!$C112)*BO$9*BO$10*BO$4+SUMIFS('TARGET BY SM (TRÌNH KÝ)'!$L$7:$L$958,'TARGET BY SM (TRÌNH KÝ)'!$K$7:$K$958,"KA",'TARGET BY SM (TRÌNH KÝ)'!$C$7:$C$958,'TARGET BY Skus'!$C112)*BO$11*BO$12*BO$4,BO$393*(VLOOKUP($C112,'TARGET BY DIS (TRÌNH KÝ)'!$C$15:$G$392,4,0)-SUMIFS($AW112:$CI112,$AW$13:$CI$13,"NPL")))</f>
        <v>51031.812352918969</v>
      </c>
      <c r="BP112" s="14">
        <f>+IF(BP$13="NPL",SUMIFS('TARGET BY SM (TRÌNH KÝ)'!$L$7:$L$958,'TARGET BY SM (TRÌNH KÝ)'!$K$7:$K$958,"MIX",'TARGET BY SM (TRÌNH KÝ)'!$C$7:$C$958,'TARGET BY Skus'!$C112)*BP$7*BP$8*BP$4+SUMIFS('TARGET BY SM (TRÌNH KÝ)'!$L$7:$L$958,'TARGET BY SM (TRÌNH KÝ)'!$K$7:$K$958,"WS",'TARGET BY SM (TRÌNH KÝ)'!$C$7:$C$958,'TARGET BY Skus'!$C112)*BP$9*BP$10*BP$4+SUMIFS('TARGET BY SM (TRÌNH KÝ)'!$L$7:$L$958,'TARGET BY SM (TRÌNH KÝ)'!$K$7:$K$958,"KA",'TARGET BY SM (TRÌNH KÝ)'!$C$7:$C$958,'TARGET BY Skus'!$C112)*BP$11*BP$12*BP$4,BP$393*(VLOOKUP($C112,'TARGET BY DIS (TRÌNH KÝ)'!$C$15:$G$392,4,0)-SUMIFS($AW112:$CI112,$AW$13:$CI$13,"NPL")))</f>
        <v>34021.208235279315</v>
      </c>
      <c r="BQ112" s="14">
        <f>+IF(BQ$13="NPL",SUMIFS('TARGET BY SM (TRÌNH KÝ)'!$L$7:$L$958,'TARGET BY SM (TRÌNH KÝ)'!$K$7:$K$958,"MIX",'TARGET BY SM (TRÌNH KÝ)'!$C$7:$C$958,'TARGET BY Skus'!$C112)*BQ$7*BQ$8*BQ$4+SUMIFS('TARGET BY SM (TRÌNH KÝ)'!$L$7:$L$958,'TARGET BY SM (TRÌNH KÝ)'!$K$7:$K$958,"WS",'TARGET BY SM (TRÌNH KÝ)'!$C$7:$C$958,'TARGET BY Skus'!$C112)*BQ$9*BQ$10*BQ$4+SUMIFS('TARGET BY SM (TRÌNH KÝ)'!$L$7:$L$958,'TARGET BY SM (TRÌNH KÝ)'!$K$7:$K$958,"KA",'TARGET BY SM (TRÌNH KÝ)'!$C$7:$C$958,'TARGET BY Skus'!$C112)*BQ$11*BQ$12*BQ$4,BQ$393*(VLOOKUP($C112,'TARGET BY DIS (TRÌNH KÝ)'!$C$15:$G$392,4,0)-SUMIFS($AW112:$CI112,$AW$13:$CI$13,"NPL")))</f>
        <v>0</v>
      </c>
      <c r="BR112" s="14">
        <f>+IF(BR$13="NPL",SUMIFS('TARGET BY SM (TRÌNH KÝ)'!$L$7:$L$958,'TARGET BY SM (TRÌNH KÝ)'!$K$7:$K$958,"MIX",'TARGET BY SM (TRÌNH KÝ)'!$C$7:$C$958,'TARGET BY Skus'!$C112)*BR$7*BR$8*BR$4+SUMIFS('TARGET BY SM (TRÌNH KÝ)'!$L$7:$L$958,'TARGET BY SM (TRÌNH KÝ)'!$K$7:$K$958,"WS",'TARGET BY SM (TRÌNH KÝ)'!$C$7:$C$958,'TARGET BY Skus'!$C112)*BR$9*BR$10*BR$4+SUMIFS('TARGET BY SM (TRÌNH KÝ)'!$L$7:$L$958,'TARGET BY SM (TRÌNH KÝ)'!$K$7:$K$958,"KA",'TARGET BY SM (TRÌNH KÝ)'!$C$7:$C$958,'TARGET BY Skus'!$C112)*BR$11*BR$12*BR$4,BR$393*(VLOOKUP($C112,'TARGET BY DIS (TRÌNH KÝ)'!$C$15:$G$392,4,0)-SUMIFS($AW112:$CI112,$AW$13:$CI$13,"NPL")))</f>
        <v>7523.9999999999991</v>
      </c>
      <c r="BS112" s="14">
        <f>+IF(BS$13="NPL",SUMIFS('TARGET BY SM (TRÌNH KÝ)'!$L$7:$L$958,'TARGET BY SM (TRÌNH KÝ)'!$K$7:$K$958,"MIX",'TARGET BY SM (TRÌNH KÝ)'!$C$7:$C$958,'TARGET BY Skus'!$C112)*BS$7*BS$8*BS$4+SUMIFS('TARGET BY SM (TRÌNH KÝ)'!$L$7:$L$958,'TARGET BY SM (TRÌNH KÝ)'!$K$7:$K$958,"WS",'TARGET BY SM (TRÌNH KÝ)'!$C$7:$C$958,'TARGET BY Skus'!$C112)*BS$9*BS$10*BS$4+SUMIFS('TARGET BY SM (TRÌNH KÝ)'!$L$7:$L$958,'TARGET BY SM (TRÌNH KÝ)'!$K$7:$K$958,"KA",'TARGET BY SM (TRÌNH KÝ)'!$C$7:$C$958,'TARGET BY Skus'!$C112)*BS$11*BS$12*BS$4,BS$393*(VLOOKUP($C112,'TARGET BY DIS (TRÌNH KÝ)'!$C$15:$G$392,4,0)-SUMIFS($AW112:$CI112,$AW$13:$CI$13,"NPL")))</f>
        <v>7523.9999999999991</v>
      </c>
      <c r="BT112" s="14">
        <f>+IF(BT$13="NPL",SUMIFS('TARGET BY SM (TRÌNH KÝ)'!$L$7:$L$958,'TARGET BY SM (TRÌNH KÝ)'!$K$7:$K$958,"MIX",'TARGET BY SM (TRÌNH KÝ)'!$C$7:$C$958,'TARGET BY Skus'!$C112)*BT$7*BT$8*BT$4+SUMIFS('TARGET BY SM (TRÌNH KÝ)'!$L$7:$L$958,'TARGET BY SM (TRÌNH KÝ)'!$K$7:$K$958,"WS",'TARGET BY SM (TRÌNH KÝ)'!$C$7:$C$958,'TARGET BY Skus'!$C112)*BT$9*BT$10*BT$4+SUMIFS('TARGET BY SM (TRÌNH KÝ)'!$L$7:$L$958,'TARGET BY SM (TRÌNH KÝ)'!$K$7:$K$958,"KA",'TARGET BY SM (TRÌNH KÝ)'!$C$7:$C$958,'TARGET BY Skus'!$C112)*BT$11*BT$12*BT$4,BT$393*(VLOOKUP($C112,'TARGET BY DIS (TRÌNH KÝ)'!$C$15:$G$392,4,0)-SUMIFS($AW112:$CI112,$AW$13:$CI$13,"NPL")))</f>
        <v>97194.597581328708</v>
      </c>
      <c r="BU112" s="14">
        <f>+IF(BU$13="NPL",SUMIFS('TARGET BY SM (TRÌNH KÝ)'!$L$7:$L$958,'TARGET BY SM (TRÌNH KÝ)'!$K$7:$K$958,"MIX",'TARGET BY SM (TRÌNH KÝ)'!$C$7:$C$958,'TARGET BY Skus'!$C112)*BU$7*BU$8*BU$4+SUMIFS('TARGET BY SM (TRÌNH KÝ)'!$L$7:$L$958,'TARGET BY SM (TRÌNH KÝ)'!$K$7:$K$958,"WS",'TARGET BY SM (TRÌNH KÝ)'!$C$7:$C$958,'TARGET BY Skus'!$C112)*BU$9*BU$10*BU$4+SUMIFS('TARGET BY SM (TRÌNH KÝ)'!$L$7:$L$958,'TARGET BY SM (TRÌNH KÝ)'!$K$7:$K$958,"KA",'TARGET BY SM (TRÌNH KÝ)'!$C$7:$C$958,'TARGET BY Skus'!$C112)*BU$11*BU$12*BU$4,BU$393*(VLOOKUP($C112,'TARGET BY DIS (TRÌNH KÝ)'!$C$15:$G$392,4,0)-SUMIFS($AW112:$CI112,$AW$13:$CI$13,"NPL")))</f>
        <v>0</v>
      </c>
      <c r="BV112" s="14">
        <f>+IF(BV$13="NPL",SUMIFS('TARGET BY SM (TRÌNH KÝ)'!$L$7:$L$958,'TARGET BY SM (TRÌNH KÝ)'!$K$7:$K$958,"MIX",'TARGET BY SM (TRÌNH KÝ)'!$C$7:$C$958,'TARGET BY Skus'!$C112)*BV$7*BV$8*BV$4+SUMIFS('TARGET BY SM (TRÌNH KÝ)'!$L$7:$L$958,'TARGET BY SM (TRÌNH KÝ)'!$K$7:$K$958,"WS",'TARGET BY SM (TRÌNH KÝ)'!$C$7:$C$958,'TARGET BY Skus'!$C112)*BV$9*BV$10*BV$4+SUMIFS('TARGET BY SM (TRÌNH KÝ)'!$L$7:$L$958,'TARGET BY SM (TRÌNH KÝ)'!$K$7:$K$958,"KA",'TARGET BY SM (TRÌNH KÝ)'!$C$7:$C$958,'TARGET BY Skus'!$C112)*BV$11*BV$12*BV$4,BV$393*(VLOOKUP($C112,'TARGET BY DIS (TRÌNH KÝ)'!$C$15:$G$392,4,0)-SUMIFS($AW112:$CI112,$AW$13:$CI$13,"NPL")))</f>
        <v>26675.999999999996</v>
      </c>
      <c r="BW112" s="14">
        <f>+IF(BW$13="NPL",SUMIFS('TARGET BY SM (TRÌNH KÝ)'!$L$7:$L$958,'TARGET BY SM (TRÌNH KÝ)'!$K$7:$K$958,"MIX",'TARGET BY SM (TRÌNH KÝ)'!$C$7:$C$958,'TARGET BY Skus'!$C112)*BW$7*BW$8*BW$4+SUMIFS('TARGET BY SM (TRÌNH KÝ)'!$L$7:$L$958,'TARGET BY SM (TRÌNH KÝ)'!$K$7:$K$958,"WS",'TARGET BY SM (TRÌNH KÝ)'!$C$7:$C$958,'TARGET BY Skus'!$C112)*BW$9*BW$10*BW$4+SUMIFS('TARGET BY SM (TRÌNH KÝ)'!$L$7:$L$958,'TARGET BY SM (TRÌNH KÝ)'!$K$7:$K$958,"KA",'TARGET BY SM (TRÌNH KÝ)'!$C$7:$C$958,'TARGET BY Skus'!$C112)*BW$11*BW$12*BW$4,BW$393*(VLOOKUP($C112,'TARGET BY DIS (TRÌNH KÝ)'!$C$15:$G$392,4,0)-SUMIFS($AW112:$CI112,$AW$13:$CI$13,"NPL")))</f>
        <v>0</v>
      </c>
      <c r="BX112" s="14">
        <f>+IF(BX$13="NPL",SUMIFS('TARGET BY SM (TRÌNH KÝ)'!$L$7:$L$958,'TARGET BY SM (TRÌNH KÝ)'!$K$7:$K$958,"MIX",'TARGET BY SM (TRÌNH KÝ)'!$C$7:$C$958,'TARGET BY Skus'!$C112)*BX$7*BX$8*BX$4+SUMIFS('TARGET BY SM (TRÌNH KÝ)'!$L$7:$L$958,'TARGET BY SM (TRÌNH KÝ)'!$K$7:$K$958,"WS",'TARGET BY SM (TRÌNH KÝ)'!$C$7:$C$958,'TARGET BY Skus'!$C112)*BX$9*BX$10*BX$4+SUMIFS('TARGET BY SM (TRÌNH KÝ)'!$L$7:$L$958,'TARGET BY SM (TRÌNH KÝ)'!$K$7:$K$958,"KA",'TARGET BY SM (TRÌNH KÝ)'!$C$7:$C$958,'TARGET BY Skus'!$C112)*BX$11*BX$12*BX$4,BX$393*(VLOOKUP($C112,'TARGET BY DIS (TRÌNH KÝ)'!$C$15:$G$392,4,0)-SUMIFS($AW112:$CI112,$AW$13:$CI$13,"NPL")))</f>
        <v>0</v>
      </c>
      <c r="BY112" s="14">
        <f>+IF(BY$13="NPL",SUMIFS('TARGET BY SM (TRÌNH KÝ)'!$L$7:$L$958,'TARGET BY SM (TRÌNH KÝ)'!$K$7:$K$958,"MIX",'TARGET BY SM (TRÌNH KÝ)'!$C$7:$C$958,'TARGET BY Skus'!$C112)*BY$7*BY$8*BY$4+SUMIFS('TARGET BY SM (TRÌNH KÝ)'!$L$7:$L$958,'TARGET BY SM (TRÌNH KÝ)'!$K$7:$K$958,"WS",'TARGET BY SM (TRÌNH KÝ)'!$C$7:$C$958,'TARGET BY Skus'!$C112)*BY$9*BY$10*BY$4+SUMIFS('TARGET BY SM (TRÌNH KÝ)'!$L$7:$L$958,'TARGET BY SM (TRÌNH KÝ)'!$K$7:$K$958,"KA",'TARGET BY SM (TRÌNH KÝ)'!$C$7:$C$958,'TARGET BY Skus'!$C112)*BY$11*BY$12*BY$4,BY$393*(VLOOKUP($C112,'TARGET BY DIS (TRÌNH KÝ)'!$C$15:$G$392,4,0)-SUMIFS($AW112:$CI112,$AW$13:$CI$13,"NPL")))</f>
        <v>0</v>
      </c>
      <c r="BZ112" s="14">
        <f>+IF(BZ$13="NPL",SUMIFS('TARGET BY SM (TRÌNH KÝ)'!$L$7:$L$958,'TARGET BY SM (TRÌNH KÝ)'!$K$7:$K$958,"MIX",'TARGET BY SM (TRÌNH KÝ)'!$C$7:$C$958,'TARGET BY Skus'!$C112)*BZ$7*BZ$8*BZ$4+SUMIFS('TARGET BY SM (TRÌNH KÝ)'!$L$7:$L$958,'TARGET BY SM (TRÌNH KÝ)'!$K$7:$K$958,"WS",'TARGET BY SM (TRÌNH KÝ)'!$C$7:$C$958,'TARGET BY Skus'!$C112)*BZ$9*BZ$10*BZ$4+SUMIFS('TARGET BY SM (TRÌNH KÝ)'!$L$7:$L$958,'TARGET BY SM (TRÌNH KÝ)'!$K$7:$K$958,"KA",'TARGET BY SM (TRÌNH KÝ)'!$C$7:$C$958,'TARGET BY Skus'!$C112)*BZ$11*BZ$12*BZ$4,BZ$393*(VLOOKUP($C112,'TARGET BY DIS (TRÌNH KÝ)'!$C$15:$G$392,4,0)-SUMIFS($AW112:$CI112,$AW$13:$CI$13,"NPL")))</f>
        <v>40824.197326058049</v>
      </c>
      <c r="CA112" s="14">
        <f>+IF(CA$13="NPL",SUMIFS('TARGET BY SM (TRÌNH KÝ)'!$L$7:$L$958,'TARGET BY SM (TRÌNH KÝ)'!$K$7:$K$958,"MIX",'TARGET BY SM (TRÌNH KÝ)'!$C$7:$C$958,'TARGET BY Skus'!$C112)*CA$7*CA$8*CA$4+SUMIFS('TARGET BY SM (TRÌNH KÝ)'!$L$7:$L$958,'TARGET BY SM (TRÌNH KÝ)'!$K$7:$K$958,"WS",'TARGET BY SM (TRÌNH KÝ)'!$C$7:$C$958,'TARGET BY Skus'!$C112)*CA$9*CA$10*CA$4+SUMIFS('TARGET BY SM (TRÌNH KÝ)'!$L$7:$L$958,'TARGET BY SM (TRÌNH KÝ)'!$K$7:$K$958,"KA",'TARGET BY SM (TRÌNH KÝ)'!$C$7:$C$958,'TARGET BY Skus'!$C112)*CA$11*CA$12*CA$4,CA$393*(VLOOKUP($C112,'TARGET BY DIS (TRÌNH KÝ)'!$C$15:$G$392,4,0)-SUMIFS($AW112:$CI112,$AW$13:$CI$13,"NPL")))</f>
        <v>3420</v>
      </c>
      <c r="CB112" s="14">
        <f>+IF(CB$13="NPL",SUMIFS('TARGET BY SM (TRÌNH KÝ)'!$L$7:$L$958,'TARGET BY SM (TRÌNH KÝ)'!$K$7:$K$958,"MIX",'TARGET BY SM (TRÌNH KÝ)'!$C$7:$C$958,'TARGET BY Skus'!$C112)*CB$7*CB$8*CB$4+SUMIFS('TARGET BY SM (TRÌNH KÝ)'!$L$7:$L$958,'TARGET BY SM (TRÌNH KÝ)'!$K$7:$K$958,"WS",'TARGET BY SM (TRÌNH KÝ)'!$C$7:$C$958,'TARGET BY Skus'!$C112)*CB$9*CB$10*CB$4+SUMIFS('TARGET BY SM (TRÌNH KÝ)'!$L$7:$L$958,'TARGET BY SM (TRÌNH KÝ)'!$K$7:$K$958,"KA",'TARGET BY SM (TRÌNH KÝ)'!$C$7:$C$958,'TARGET BY Skus'!$C112)*CB$11*CB$12*CB$4,CB$393*(VLOOKUP($C112,'TARGET BY DIS (TRÌNH KÝ)'!$C$15:$G$392,4,0)-SUMIFS($AW112:$CI112,$AW$13:$CI$13,"NPL")))</f>
        <v>3420</v>
      </c>
      <c r="CC112" s="14">
        <f>+IF(CC$13="NPL",SUMIFS('TARGET BY SM (TRÌNH KÝ)'!$L$7:$L$958,'TARGET BY SM (TRÌNH KÝ)'!$K$7:$K$958,"MIX",'TARGET BY SM (TRÌNH KÝ)'!$C$7:$C$958,'TARGET BY Skus'!$C112)*CC$7*CC$8*CC$4+SUMIFS('TARGET BY SM (TRÌNH KÝ)'!$L$7:$L$958,'TARGET BY SM (TRÌNH KÝ)'!$K$7:$K$958,"WS",'TARGET BY SM (TRÌNH KÝ)'!$C$7:$C$958,'TARGET BY Skus'!$C112)*CC$9*CC$10*CC$4+SUMIFS('TARGET BY SM (TRÌNH KÝ)'!$L$7:$L$958,'TARGET BY SM (TRÌNH KÝ)'!$K$7:$K$958,"KA",'TARGET BY SM (TRÌNH KÝ)'!$C$7:$C$958,'TARGET BY Skus'!$C112)*CC$11*CC$12*CC$4,CC$393*(VLOOKUP($C112,'TARGET BY DIS (TRÌNH KÝ)'!$C$15:$G$392,4,0)-SUMIFS($AW112:$CI112,$AW$13:$CI$13,"NPL")))</f>
        <v>3420</v>
      </c>
      <c r="CD112" s="14">
        <f>+IF(CD$13="NPL",SUMIFS('TARGET BY SM (TRÌNH KÝ)'!$L$7:$L$958,'TARGET BY SM (TRÌNH KÝ)'!$K$7:$K$958,"MIX",'TARGET BY SM (TRÌNH KÝ)'!$C$7:$C$958,'TARGET BY Skus'!$C112)*CD$7*CD$8*CD$4+SUMIFS('TARGET BY SM (TRÌNH KÝ)'!$L$7:$L$958,'TARGET BY SM (TRÌNH KÝ)'!$K$7:$K$958,"WS",'TARGET BY SM (TRÌNH KÝ)'!$C$7:$C$958,'TARGET BY Skus'!$C112)*CD$9*CD$10*CD$4+SUMIFS('TARGET BY SM (TRÌNH KÝ)'!$L$7:$L$958,'TARGET BY SM (TRÌNH KÝ)'!$K$7:$K$958,"KA",'TARGET BY SM (TRÌNH KÝ)'!$C$7:$C$958,'TARGET BY Skus'!$C112)*CD$11*CD$12*CD$4,CD$395*(VLOOKUP($C112,'TARGET BY DIS (TRÌNH KÝ)'!$C$15:$G$392,4,0)-SUMIFS($AW112:$CI112,$AW$13:$CI$13,"NPL")))</f>
        <v>16416</v>
      </c>
      <c r="CE112" s="14">
        <f>+IF(CE$13="NPL",SUMIFS('TARGET BY SM (TRÌNH KÝ)'!$L$7:$L$958,'TARGET BY SM (TRÌNH KÝ)'!$K$7:$K$958,"MIX",'TARGET BY SM (TRÌNH KÝ)'!$C$7:$C$958,'TARGET BY Skus'!$C112)*CE$7*CE$8*CE$4+SUMIFS('TARGET BY SM (TRÌNH KÝ)'!$L$7:$L$958,'TARGET BY SM (TRÌNH KÝ)'!$K$7:$K$958,"WS",'TARGET BY SM (TRÌNH KÝ)'!$C$7:$C$958,'TARGET BY Skus'!$C112)*CE$9*CE$10*CE$4+SUMIFS('TARGET BY SM (TRÌNH KÝ)'!$L$7:$L$958,'TARGET BY SM (TRÌNH KÝ)'!$K$7:$K$958,"KA",'TARGET BY SM (TRÌNH KÝ)'!$C$7:$C$958,'TARGET BY Skus'!$C112)*CE$11*CE$12*CE$4,CE$395*(VLOOKUP($C112,'TARGET BY DIS (TRÌNH KÝ)'!$C$15:$G$392,4,0)-SUMIFS($AW112:$CI112,$AW$13:$CI$13,"NPL")))</f>
        <v>16416</v>
      </c>
      <c r="CF112" s="14">
        <f>+IF(CF$13="NPL",SUMIFS('TARGET BY SM (TRÌNH KÝ)'!$L$7:$L$958,'TARGET BY SM (TRÌNH KÝ)'!$K$7:$K$958,"MIX",'TARGET BY SM (TRÌNH KÝ)'!$C$7:$C$958,'TARGET BY Skus'!$C112)*CF$7*CF$8*CF$4+SUMIFS('TARGET BY SM (TRÌNH KÝ)'!$L$7:$L$958,'TARGET BY SM (TRÌNH KÝ)'!$K$7:$K$958,"WS",'TARGET BY SM (TRÌNH KÝ)'!$C$7:$C$958,'TARGET BY Skus'!$C112)*CF$9*CF$10*CF$4+SUMIFS('TARGET BY SM (TRÌNH KÝ)'!$L$7:$L$958,'TARGET BY SM (TRÌNH KÝ)'!$K$7:$K$958,"KA",'TARGET BY SM (TRÌNH KÝ)'!$C$7:$C$958,'TARGET BY Skus'!$C112)*CF$11*CF$12*CF$4,CF$393*(VLOOKUP($C112,'TARGET BY DIS (TRÌNH KÝ)'!$C$15:$G$392,4,0)-SUMIFS($AW112:$CI112,$AW$13:$CI$13,"NPL")))</f>
        <v>0</v>
      </c>
      <c r="CG112" s="14">
        <f>+IF(CG$13="NPL",SUMIFS('TARGET BY SM (TRÌNH KÝ)'!$L$7:$L$958,'TARGET BY SM (TRÌNH KÝ)'!$K$7:$K$958,"MIX",'TARGET BY SM (TRÌNH KÝ)'!$C$7:$C$958,'TARGET BY Skus'!$C112)*CG$7*CG$8*CG$4+SUMIFS('TARGET BY SM (TRÌNH KÝ)'!$L$7:$L$958,'TARGET BY SM (TRÌNH KÝ)'!$K$7:$K$958,"WS",'TARGET BY SM (TRÌNH KÝ)'!$C$7:$C$958,'TARGET BY Skus'!$C112)*CG$9*CG$10*CG$4+SUMIFS('TARGET BY SM (TRÌNH KÝ)'!$L$7:$L$958,'TARGET BY SM (TRÌNH KÝ)'!$K$7:$K$958,"KA",'TARGET BY SM (TRÌNH KÝ)'!$C$7:$C$958,'TARGET BY Skus'!$C112)*CG$11*CG$12*CG$4,CG$393*(VLOOKUP($C112,'TARGET BY DIS (TRÌNH KÝ)'!$C$15:$G$392,4,0)-SUMIFS($AW112:$CI112,$AW$13:$CI$13,"NPL")))</f>
        <v>0</v>
      </c>
      <c r="CH112" s="14">
        <f>+IF(CH$13="NPL",SUMIFS('TARGET BY SM (TRÌNH KÝ)'!$L$7:$L$958,'TARGET BY SM (TRÌNH KÝ)'!$K$7:$K$958,"MIX",'TARGET BY SM (TRÌNH KÝ)'!$C$7:$C$958,'TARGET BY Skus'!$C112)*CH$7*CH$8*CH$4+SUMIFS('TARGET BY SM (TRÌNH KÝ)'!$L$7:$L$958,'TARGET BY SM (TRÌNH KÝ)'!$K$7:$K$958,"WS",'TARGET BY SM (TRÌNH KÝ)'!$C$7:$C$958,'TARGET BY Skus'!$C112)*CH$9*CH$10*CH$4+SUMIFS('TARGET BY SM (TRÌNH KÝ)'!$L$7:$L$958,'TARGET BY SM (TRÌNH KÝ)'!$K$7:$K$958,"KA",'TARGET BY SM (TRÌNH KÝ)'!$C$7:$C$958,'TARGET BY Skus'!$C112)*CH$11*CH$12*CH$4,CH$393*(VLOOKUP($C112,'TARGET BY DIS (TRÌNH KÝ)'!$C$15:$G$392,4,0)-SUMIFS($AW112:$CI112,$AW$13:$CI$13,"NPL")))</f>
        <v>7524</v>
      </c>
      <c r="CI112" s="14">
        <f>+IF(CI$13="NPL",SUMIFS('TARGET BY SM (TRÌNH KÝ)'!$L$7:$L$958,'TARGET BY SM (TRÌNH KÝ)'!$K$7:$K$958,"MIX",'TARGET BY SM (TRÌNH KÝ)'!$C$7:$C$958,'TARGET BY Skus'!$C112)*CI$7*CI$8*CI$4+SUMIFS('TARGET BY SM (TRÌNH KÝ)'!$L$7:$L$958,'TARGET BY SM (TRÌNH KÝ)'!$K$7:$K$958,"WS",'TARGET BY SM (TRÌNH KÝ)'!$C$7:$C$958,'TARGET BY Skus'!$C112)*CI$9*CI$10*CI$4+SUMIFS('TARGET BY SM (TRÌNH KÝ)'!$L$7:$L$958,'TARGET BY SM (TRÌNH KÝ)'!$K$7:$K$958,"KA",'TARGET BY SM (TRÌNH KÝ)'!$C$7:$C$958,'TARGET BY Skus'!$C112)*CI$11*CI$12*CI$4,CI$393*(VLOOKUP($C112,'TARGET BY DIS (TRÌNH KÝ)'!$C$15:$G$392,4,0)-SUMIFS($AW112:$CI112,$AW$13:$CI$13,"NPL")))</f>
        <v>15048</v>
      </c>
      <c r="CJ112" s="14">
        <f>+IF(CJ$13="NPL",SUMIFS('TARGET BY SM (TRÌNH KÝ)'!$L$7:$L$958,'TARGET BY SM (TRÌNH KÝ)'!$K$7:$K$958,"MIX",'TARGET BY SM (TRÌNH KÝ)'!$C$7:$C$958,'TARGET BY Skus'!$C112)*CJ$7*CJ$8*CJ$4+SUMIFS('TARGET BY SM (TRÌNH KÝ)'!$L$7:$L$958,'TARGET BY SM (TRÌNH KÝ)'!$K$7:$K$958,"WS",'TARGET BY SM (TRÌNH KÝ)'!$C$7:$C$958,'TARGET BY Skus'!$C112)*CJ$9*CJ$10*CJ$4+SUMIFS('TARGET BY SM (TRÌNH KÝ)'!$L$7:$L$958,'TARGET BY SM (TRÌNH KÝ)'!$K$7:$K$958,"KA",'TARGET BY SM (TRÌNH KÝ)'!$C$7:$C$958,'TARGET BY Skus'!$C112)*CJ$11*CJ$12*CJ$4,CJ$393*(VLOOKUP($C112,'TARGET BY DIS (TRÌNH KÝ)'!$C$15:$G$392,4,0)-SUMIFS($AW112:$CL112,$AW$13:$CL$13,"NPL")))</f>
        <v>0</v>
      </c>
      <c r="CK112" s="14">
        <f>+IF(CK$13="NPL",SUMIFS('TARGET BY SM (TRÌNH KÝ)'!$L$7:$L$958,'TARGET BY SM (TRÌNH KÝ)'!$K$7:$K$958,"MIX",'TARGET BY SM (TRÌNH KÝ)'!$C$7:$C$958,'TARGET BY Skus'!$C112)*CK$7*CK$8*CK$4+SUMIFS('TARGET BY SM (TRÌNH KÝ)'!$L$7:$L$958,'TARGET BY SM (TRÌNH KÝ)'!$K$7:$K$958,"WS",'TARGET BY SM (TRÌNH KÝ)'!$C$7:$C$958,'TARGET BY Skus'!$C112)*CK$9*CK$10*CK$4+SUMIFS('TARGET BY SM (TRÌNH KÝ)'!$L$7:$L$958,'TARGET BY SM (TRÌNH KÝ)'!$K$7:$K$958,"KA",'TARGET BY SM (TRÌNH KÝ)'!$C$7:$C$958,'TARGET BY Skus'!$C112)*CK$11*CK$12*CK$4,CK$393*(VLOOKUP($C112,'TARGET BY DIS (TRÌNH KÝ)'!$C$15:$G$392,4,0)-SUMIFS($AW112:$CL112,$AW$13:$CL$13,"NPL")))</f>
        <v>0</v>
      </c>
      <c r="CL112" s="14">
        <f>+IF(CL$13="NPL",SUMIFS('TARGET BY SM (TRÌNH KÝ)'!$L$7:$L$958,'TARGET BY SM (TRÌNH KÝ)'!$K$7:$K$958,"MIX",'TARGET BY SM (TRÌNH KÝ)'!$C$7:$C$958,'TARGET BY Skus'!$C112)*CL$7*CL$8*CL$4+SUMIFS('TARGET BY SM (TRÌNH KÝ)'!$L$7:$L$958,'TARGET BY SM (TRÌNH KÝ)'!$K$7:$K$958,"WS",'TARGET BY SM (TRÌNH KÝ)'!$C$7:$C$958,'TARGET BY Skus'!$C112)*CL$9*CL$10*CL$4+SUMIFS('TARGET BY SM (TRÌNH KÝ)'!$L$7:$L$958,'TARGET BY SM (TRÌNH KÝ)'!$K$7:$K$958,"KA",'TARGET BY SM (TRÌNH KÝ)'!$C$7:$C$958,'TARGET BY Skus'!$C112)*CL$11*CL$12*CL$4,CL$393*(VLOOKUP($C112,'TARGET BY DIS (TRÌNH KÝ)'!$C$15:$G$392,4,0)-SUMIFS($AW112:$CL112,$AW$13:$CL$13,"NPL")))</f>
        <v>0</v>
      </c>
      <c r="CM112" s="14">
        <f t="shared" ref="CM112:CM119" si="668">+SUM(AW112:CL112)</f>
        <v>939578</v>
      </c>
      <c r="CN112" s="14" t="e">
        <f t="shared" si="622"/>
        <v>#REF!</v>
      </c>
      <c r="CO112" s="14">
        <f t="shared" si="623"/>
        <v>48</v>
      </c>
      <c r="CP112" s="14" t="e">
        <f t="shared" si="624"/>
        <v>#REF!</v>
      </c>
      <c r="CQ112" s="14" t="e">
        <f t="shared" si="625"/>
        <v>#REF!</v>
      </c>
      <c r="CR112" s="14" t="e">
        <f t="shared" si="626"/>
        <v>#REF!</v>
      </c>
      <c r="CS112" s="14" t="e">
        <f t="shared" si="627"/>
        <v>#REF!</v>
      </c>
      <c r="CT112" s="14" t="e">
        <f t="shared" si="628"/>
        <v>#REF!</v>
      </c>
      <c r="CU112" s="14">
        <f t="shared" si="629"/>
        <v>24</v>
      </c>
      <c r="CV112" s="14" t="e">
        <f t="shared" si="630"/>
        <v>#REF!</v>
      </c>
      <c r="CW112" s="14" t="e">
        <f t="shared" si="631"/>
        <v>#REF!</v>
      </c>
      <c r="CX112" s="14" t="e">
        <f t="shared" si="632"/>
        <v>#REF!</v>
      </c>
      <c r="CY112" s="14" t="e">
        <f t="shared" si="633"/>
        <v>#REF!</v>
      </c>
      <c r="CZ112" s="14">
        <f t="shared" si="634"/>
        <v>60</v>
      </c>
      <c r="DA112" s="14">
        <f t="shared" si="635"/>
        <v>96</v>
      </c>
      <c r="DB112" s="14" t="e">
        <f t="shared" si="636"/>
        <v>#REF!</v>
      </c>
      <c r="DC112" s="14">
        <f t="shared" si="637"/>
        <v>0</v>
      </c>
      <c r="DD112" s="14">
        <f t="shared" si="638"/>
        <v>0</v>
      </c>
      <c r="DE112" s="14" t="e">
        <f t="shared" si="639"/>
        <v>#REF!</v>
      </c>
      <c r="DF112" s="14" t="e">
        <f t="shared" si="640"/>
        <v>#REF!</v>
      </c>
      <c r="DG112" s="14" t="e">
        <f t="shared" si="641"/>
        <v>#REF!</v>
      </c>
      <c r="DH112" s="14" t="e">
        <f t="shared" si="642"/>
        <v>#REF!</v>
      </c>
      <c r="DI112" s="14">
        <f t="shared" si="643"/>
        <v>30</v>
      </c>
      <c r="DJ112" s="14">
        <f t="shared" si="644"/>
        <v>30</v>
      </c>
      <c r="DK112" s="14" t="e">
        <f t="shared" si="645"/>
        <v>#REF!</v>
      </c>
      <c r="DL112" s="14" t="e">
        <f t="shared" si="646"/>
        <v>#REF!</v>
      </c>
      <c r="DM112" s="14">
        <f t="shared" si="647"/>
        <v>90</v>
      </c>
      <c r="DN112" s="14" t="e">
        <f t="shared" si="648"/>
        <v>#REF!</v>
      </c>
      <c r="DO112" s="14" t="e">
        <f t="shared" si="649"/>
        <v>#REF!</v>
      </c>
      <c r="DP112" s="14" t="e">
        <f t="shared" si="650"/>
        <v>#REF!</v>
      </c>
      <c r="DQ112" s="14" t="e">
        <f t="shared" si="651"/>
        <v>#REF!</v>
      </c>
      <c r="DR112" s="14">
        <f t="shared" si="652"/>
        <v>20</v>
      </c>
      <c r="DS112" s="14">
        <f t="shared" si="653"/>
        <v>20</v>
      </c>
      <c r="DT112" s="14">
        <f t="shared" si="654"/>
        <v>20</v>
      </c>
      <c r="DU112" s="14">
        <f t="shared" si="655"/>
        <v>57.6</v>
      </c>
      <c r="DV112" s="14">
        <f t="shared" si="656"/>
        <v>57.6</v>
      </c>
      <c r="DW112" s="14" t="e">
        <f t="shared" si="657"/>
        <v>#REF!</v>
      </c>
      <c r="DX112" s="14" t="e">
        <f t="shared" si="658"/>
        <v>#REF!</v>
      </c>
      <c r="DY112" s="14">
        <f t="shared" si="659"/>
        <v>24</v>
      </c>
      <c r="DZ112" s="14">
        <f t="shared" si="660"/>
        <v>48</v>
      </c>
      <c r="EA112" s="14" t="e">
        <f t="shared" si="660"/>
        <v>#REF!</v>
      </c>
      <c r="EB112" s="14" t="e">
        <f t="shared" si="660"/>
        <v>#REF!</v>
      </c>
      <c r="EC112" s="14" t="e">
        <f t="shared" si="660"/>
        <v>#REF!</v>
      </c>
      <c r="ED112" s="14" t="e">
        <f t="shared" si="286"/>
        <v>#REF!</v>
      </c>
      <c r="EE112" s="14" t="e">
        <f>IF(EE$13="NPL",SUMIFS('TARGET BY SM (TRÌNH KÝ)'!$L$7:$L$923,'TARGET BY SM (TRÌNH KÝ)'!$K$7:$K$923,"MIX",'TARGET BY SM (TRÌNH KÝ)'!$C$7:$C$923,'TARGET BY Skus'!$C112)*EE$7*EE$8*EE$4+SUMIFS('TARGET BY SM (TRÌNH KÝ)'!$L$7:$L$923,'TARGET BY SM (TRÌNH KÝ)'!$K$7:$K$923,"WS",'TARGET BY SM (TRÌNH KÝ)'!$C$7:$C$923,'TARGET BY Skus'!$C112)*EE$9*EE$10*EE$4+SUMIFS('TARGET BY SM (TRÌNH KÝ)'!$L$7:$L$923,'TARGET BY SM (TRÌNH KÝ)'!$K$7:$K$923,"KA",'TARGET BY SM (TRÌNH KÝ)'!$C$7:$C$923,'TARGET BY Skus'!$C112)*EE$11*EE$12*EE$4,EE$393*(VLOOKUP($C112,'TARGET BY DIS (TRÌNH KÝ)'!$C$15:$G$392,7,0)-SUMIFS($EE112:$FQ112,$EE$13:$FQ$13,"NPL")))</f>
        <v>#REF!</v>
      </c>
      <c r="EF112" s="14">
        <f>IF(EF$13="NPL",SUMIFS('TARGET BY SM (TRÌNH KÝ)'!$L$7:$L$923,'TARGET BY SM (TRÌNH KÝ)'!$K$7:$K$923,"MIX",'TARGET BY SM (TRÌNH KÝ)'!$C$7:$C$923,'TARGET BY Skus'!$C112)*EF$7*EF$8*EF$4+SUMIFS('TARGET BY SM (TRÌNH KÝ)'!$L$7:$L$923,'TARGET BY SM (TRÌNH KÝ)'!$K$7:$K$923,"WS",'TARGET BY SM (TRÌNH KÝ)'!$C$7:$C$923,'TARGET BY Skus'!$C112)*EF$9*EF$10*EF$4+SUMIFS('TARGET BY SM (TRÌNH KÝ)'!$L$7:$L$923,'TARGET BY SM (TRÌNH KÝ)'!$K$7:$K$923,"KA",'TARGET BY SM (TRÌNH KÝ)'!$C$7:$C$923,'TARGET BY Skus'!$C112)*EF$11*EF$12*EF$4,EF$393*(VLOOKUP($C112,'TARGET BY DIS (TRÌNH KÝ)'!$C$15:$G$392,7,0)-SUMIFS($EE112:$FQ112,$EE$13:$FQ$13,"NPL")))</f>
        <v>14400</v>
      </c>
      <c r="EG112" s="14" t="e">
        <f>IF(EG$13="NPL",SUMIFS('TARGET BY SM (TRÌNH KÝ)'!$L$7:$L$923,'TARGET BY SM (TRÌNH KÝ)'!$K$7:$K$923,"MIX",'TARGET BY SM (TRÌNH KÝ)'!$C$7:$C$923,'TARGET BY Skus'!$C112)*EG$7*EG$8*EG$4+SUMIFS('TARGET BY SM (TRÌNH KÝ)'!$L$7:$L$923,'TARGET BY SM (TRÌNH KÝ)'!$K$7:$K$923,"WS",'TARGET BY SM (TRÌNH KÝ)'!$C$7:$C$923,'TARGET BY Skus'!$C112)*EG$9*EG$10*EG$4+SUMIFS('TARGET BY SM (TRÌNH KÝ)'!$L$7:$L$923,'TARGET BY SM (TRÌNH KÝ)'!$K$7:$K$923,"KA",'TARGET BY SM (TRÌNH KÝ)'!$C$7:$C$923,'TARGET BY Skus'!$C112)*EG$11*EG$12*EG$4,EG$393*(VLOOKUP($C112,'TARGET BY DIS (TRÌNH KÝ)'!$C$15:$G$392,7,0)-SUMIFS($EE112:$FQ112,$EE$13:$FQ$13,"NPL")))</f>
        <v>#REF!</v>
      </c>
      <c r="EH112" s="14" t="e">
        <f>IF(EH$13="NPL",SUMIFS('TARGET BY SM (TRÌNH KÝ)'!$L$7:$L$923,'TARGET BY SM (TRÌNH KÝ)'!$K$7:$K$923,"MIX",'TARGET BY SM (TRÌNH KÝ)'!$C$7:$C$923,'TARGET BY Skus'!$C112)*EH$7*EH$8*EH$4+SUMIFS('TARGET BY SM (TRÌNH KÝ)'!$L$7:$L$923,'TARGET BY SM (TRÌNH KÝ)'!$K$7:$K$923,"WS",'TARGET BY SM (TRÌNH KÝ)'!$C$7:$C$923,'TARGET BY Skus'!$C112)*EH$9*EH$10*EH$4+SUMIFS('TARGET BY SM (TRÌNH KÝ)'!$L$7:$L$923,'TARGET BY SM (TRÌNH KÝ)'!$K$7:$K$923,"KA",'TARGET BY SM (TRÌNH KÝ)'!$C$7:$C$923,'TARGET BY Skus'!$C112)*EH$11*EH$12*EH$4,EH$393*(VLOOKUP($C112,'TARGET BY DIS (TRÌNH KÝ)'!$C$15:$G$392,7,0)-SUMIFS($EE112:$FQ112,$EE$13:$FQ$13,"NPL")))</f>
        <v>#REF!</v>
      </c>
      <c r="EI112" s="14" t="e">
        <f>IF(EI$13="NPL",SUMIFS('TARGET BY SM (TRÌNH KÝ)'!$L$7:$L$923,'TARGET BY SM (TRÌNH KÝ)'!$K$7:$K$923,"MIX",'TARGET BY SM (TRÌNH KÝ)'!$C$7:$C$923,'TARGET BY Skus'!$C112)*EC$7*EC$8*EI$4+SUMIFS('TARGET BY SM (TRÌNH KÝ)'!$L$7:$L$923,'TARGET BY SM (TRÌNH KÝ)'!$K$7:$K$923,"WS",'TARGET BY SM (TRÌNH KÝ)'!$C$7:$C$923,'TARGET BY Skus'!$C112)*EC$9*EC$10*EI$4+SUMIFS('TARGET BY SM (TRÌNH KÝ)'!$L$7:$L$923,'TARGET BY SM (TRÌNH KÝ)'!$K$7:$K$923,"KA",'TARGET BY SM (TRÌNH KÝ)'!$C$7:$C$923,'TARGET BY Skus'!$C112)*EC$11*EC$12*EI$4,EI$393*(VLOOKUP($C112,'TARGET BY DIS (TRÌNH KÝ)'!$C$15:$G$392,7,0)-SUMIFS($EE112:$FQ112,$EE$13:$FQ$13,"NPL")))</f>
        <v>#REF!</v>
      </c>
      <c r="EJ112" s="14" t="e">
        <f>IF(EJ$13="NPL",SUMIFS('TARGET BY SM (TRÌNH KÝ)'!$L$7:$L$923,'TARGET BY SM (TRÌNH KÝ)'!$K$7:$K$923,"MIX",'TARGET BY SM (TRÌNH KÝ)'!$C$7:$C$923,'TARGET BY Skus'!$C112)*ED$7*ED$8*EJ$4+SUMIFS('TARGET BY SM (TRÌNH KÝ)'!$L$7:$L$923,'TARGET BY SM (TRÌNH KÝ)'!$K$7:$K$923,"WS",'TARGET BY SM (TRÌNH KÝ)'!$C$7:$C$923,'TARGET BY Skus'!$C112)*ED$9*ED$10*EJ$4+SUMIFS('TARGET BY SM (TRÌNH KÝ)'!$L$7:$L$923,'TARGET BY SM (TRÌNH KÝ)'!$K$7:$K$923,"KA",'TARGET BY SM (TRÌNH KÝ)'!$C$7:$C$923,'TARGET BY Skus'!$C112)*ED$11*ED$12*EJ$4,EJ$393*(VLOOKUP($C112,'TARGET BY DIS (TRÌNH KÝ)'!$C$15:$G$392,7,0)-SUMIFS($EE112:$FQ112,$EE$13:$FQ$13,"NPL")))</f>
        <v>#REF!</v>
      </c>
      <c r="EK112" s="14" t="e">
        <f>IF(EK$13="NPL",SUMIFS('TARGET BY SM (TRÌNH KÝ)'!$L$7:$L$923,'TARGET BY SM (TRÌNH KÝ)'!$K$7:$K$923,"MIX",'TARGET BY SM (TRÌNH KÝ)'!$C$7:$C$923,'TARGET BY Skus'!$C112)*EK$7*EK$8*EK$4+SUMIFS('TARGET BY SM (TRÌNH KÝ)'!$L$7:$L$923,'TARGET BY SM (TRÌNH KÝ)'!$K$7:$K$923,"WS",'TARGET BY SM (TRÌNH KÝ)'!$C$7:$C$923,'TARGET BY Skus'!$C112)*EK$9*EK$10*EK$4+SUMIFS('TARGET BY SM (TRÌNH KÝ)'!$L$7:$L$923,'TARGET BY SM (TRÌNH KÝ)'!$K$7:$K$923,"KA",'TARGET BY SM (TRÌNH KÝ)'!$C$7:$C$923,'TARGET BY Skus'!$C112)*EK$11*EK$12*EK$4,EK$393*(VLOOKUP($C112,'TARGET BY DIS (TRÌNH KÝ)'!$C$15:$G$392,7,0)-SUMIFS($EE112:$FQ112,$EE$13:$FQ$13,"NPL")))</f>
        <v>#REF!</v>
      </c>
      <c r="EL112" s="14">
        <f>IF(EL$13="NPL",SUMIFS('TARGET BY SM (TRÌNH KÝ)'!$L$7:$L$923,'TARGET BY SM (TRÌNH KÝ)'!$K$7:$K$923,"MIX",'TARGET BY SM (TRÌNH KÝ)'!$C$7:$C$923,'TARGET BY Skus'!$C112)*EL$7*EL$8*EL$4+SUMIFS('TARGET BY SM (TRÌNH KÝ)'!$L$7:$L$923,'TARGET BY SM (TRÌNH KÝ)'!$K$7:$K$923,"WS",'TARGET BY SM (TRÌNH KÝ)'!$C$7:$C$923,'TARGET BY Skus'!$C112)*EL$9*EL$10*EL$4+SUMIFS('TARGET BY SM (TRÌNH KÝ)'!$L$7:$L$923,'TARGET BY SM (TRÌNH KÝ)'!$K$7:$K$923,"KA",'TARGET BY SM (TRÌNH KÝ)'!$C$7:$C$923,'TARGET BY Skus'!$C112)*EL$11*EL$12*EL$4,EL$393*(VLOOKUP($C112,'TARGET BY DIS (TRÌNH KÝ)'!$C$15:$G$392,7,0)-SUMIFS($EE112:$FQ112,$EE$13:$FQ$13,"NPL")))</f>
        <v>6336</v>
      </c>
      <c r="EM112" s="14" t="e">
        <f>IF(EM$13="NPL",SUMIFS('TARGET BY SM (TRÌNH KÝ)'!$L$7:$L$923,'TARGET BY SM (TRÌNH KÝ)'!$K$7:$K$923,"MIX",'TARGET BY SM (TRÌNH KÝ)'!$C$7:$C$923,'TARGET BY Skus'!$C112)*EM$7*EM$8*EM$4+SUMIFS('TARGET BY SM (TRÌNH KÝ)'!$L$7:$L$923,'TARGET BY SM (TRÌNH KÝ)'!$K$7:$K$923,"WS",'TARGET BY SM (TRÌNH KÝ)'!$C$7:$C$923,'TARGET BY Skus'!$C112)*EM$9*EM$10*EM$4+SUMIFS('TARGET BY SM (TRÌNH KÝ)'!$L$7:$L$923,'TARGET BY SM (TRÌNH KÝ)'!$K$7:$K$923,"KA",'TARGET BY SM (TRÌNH KÝ)'!$C$7:$C$923,'TARGET BY Skus'!$C112)*EM$11*EM$12*EM$4,EM$393*(VLOOKUP($C112,'TARGET BY DIS (TRÌNH KÝ)'!$C$15:$G$392,7,0)-SUMIFS($EE112:$FQ112,$EE$13:$FQ$13,"NPL")))</f>
        <v>#REF!</v>
      </c>
      <c r="EN112" s="14" t="e">
        <f>IF(EN$13="NPL",SUMIFS('TARGET BY SM (TRÌNH KÝ)'!$L$7:$L$923,'TARGET BY SM (TRÌNH KÝ)'!$K$7:$K$923,"MIX",'TARGET BY SM (TRÌNH KÝ)'!$C$7:$C$923,'TARGET BY Skus'!$C112)*EN$7*EN$8*EN$4+SUMIFS('TARGET BY SM (TRÌNH KÝ)'!$L$7:$L$923,'TARGET BY SM (TRÌNH KÝ)'!$K$7:$K$923,"WS",'TARGET BY SM (TRÌNH KÝ)'!$C$7:$C$923,'TARGET BY Skus'!$C112)*EN$9*EN$10*EN$4+SUMIFS('TARGET BY SM (TRÌNH KÝ)'!$L$7:$L$923,'TARGET BY SM (TRÌNH KÝ)'!$K$7:$K$923,"KA",'TARGET BY SM (TRÌNH KÝ)'!$C$7:$C$923,'TARGET BY Skus'!$C112)*EN$11*EN$12*EN$4,EN$393*(VLOOKUP($C112,'TARGET BY DIS (TRÌNH KÝ)'!$C$15:$G$392,7,0)-SUMIFS($EE112:$FQ112,$EE$13:$FQ$13,"NPL")))</f>
        <v>#REF!</v>
      </c>
      <c r="EO112" s="14" t="e">
        <f>IF(EO$13="NPL",SUMIFS('TARGET BY SM (TRÌNH KÝ)'!$L$7:$L$923,'TARGET BY SM (TRÌNH KÝ)'!$K$7:$K$923,"MIX",'TARGET BY SM (TRÌNH KÝ)'!$C$7:$C$923,'TARGET BY Skus'!$C112)*EO$7*EO$8*EO$4+SUMIFS('TARGET BY SM (TRÌNH KÝ)'!$L$7:$L$923,'TARGET BY SM (TRÌNH KÝ)'!$K$7:$K$923,"WS",'TARGET BY SM (TRÌNH KÝ)'!$C$7:$C$923,'TARGET BY Skus'!$C112)*EO$9*EO$10*EO$4+SUMIFS('TARGET BY SM (TRÌNH KÝ)'!$L$7:$L$923,'TARGET BY SM (TRÌNH KÝ)'!$K$7:$K$923,"KA",'TARGET BY SM (TRÌNH KÝ)'!$C$7:$C$923,'TARGET BY Skus'!$C112)*EO$11*EO$12*EO$4,EO$393*(VLOOKUP($C112,'TARGET BY DIS (TRÌNH KÝ)'!$C$15:$G$392,7,0)-SUMIFS($EE112:$FQ112,$EE$13:$FQ$13,"NPL")))</f>
        <v>#REF!</v>
      </c>
      <c r="EP112" s="14" t="e">
        <f>IF(EP$13="NPL",SUMIFS('TARGET BY SM (TRÌNH KÝ)'!$L$7:$L$923,'TARGET BY SM (TRÌNH KÝ)'!$K$7:$K$923,"MIX",'TARGET BY SM (TRÌNH KÝ)'!$C$7:$C$923,'TARGET BY Skus'!$C112)*EP$7*EP$8*EP$4+SUMIFS('TARGET BY SM (TRÌNH KÝ)'!$L$7:$L$923,'TARGET BY SM (TRÌNH KÝ)'!$K$7:$K$923,"WS",'TARGET BY SM (TRÌNH KÝ)'!$C$7:$C$923,'TARGET BY Skus'!$C112)*EP$9*EP$10*EP$4+SUMIFS('TARGET BY SM (TRÌNH KÝ)'!$L$7:$L$923,'TARGET BY SM (TRÌNH KÝ)'!$K$7:$K$923,"KA",'TARGET BY SM (TRÌNH KÝ)'!$C$7:$C$923,'TARGET BY Skus'!$C112)*EP$11*EP$12*EP$4,EP$393*(VLOOKUP($C112,'TARGET BY DIS (TRÌNH KÝ)'!$C$15:$G$392,7,0)-SUMIFS($EE112:$FQ112,$EE$13:$FQ$13,"NPL")))</f>
        <v>#REF!</v>
      </c>
      <c r="EQ112" s="14">
        <f>IF(EQ$13="NPL",SUMIFS('TARGET BY SM (TRÌNH KÝ)'!$L$7:$L$923,'TARGET BY SM (TRÌNH KÝ)'!$K$7:$K$923,"MIX",'TARGET BY SM (TRÌNH KÝ)'!$C$7:$C$923,'TARGET BY Skus'!$C112)*EQ$7*EQ$8*EQ$4+SUMIFS('TARGET BY SM (TRÌNH KÝ)'!$L$7:$L$923,'TARGET BY SM (TRÌNH KÝ)'!$K$7:$K$923,"WS",'TARGET BY SM (TRÌNH KÝ)'!$C$7:$C$923,'TARGET BY Skus'!$C112)*EQ$9*EQ$10*EQ$4+SUMIFS('TARGET BY SM (TRÌNH KÝ)'!$L$7:$L$923,'TARGET BY SM (TRÌNH KÝ)'!$K$7:$K$923,"KA",'TARGET BY SM (TRÌNH KÝ)'!$C$7:$C$923,'TARGET BY Skus'!$C112)*EQ$11*EQ$12*EQ$4,EQ$393*(VLOOKUP($C112,'TARGET BY DIS (TRÌNH KÝ)'!$C$15:$G$392,7,0)-SUMIFS($EE112:$FQ112,$EE$13:$FQ$13,"NPL")))</f>
        <v>18720</v>
      </c>
      <c r="ER112" s="14">
        <f>IF(ER$13="NPL",SUMIFS('TARGET BY SM (TRÌNH KÝ)'!$L$7:$L$923,'TARGET BY SM (TRÌNH KÝ)'!$K$7:$K$923,"MIX",'TARGET BY SM (TRÌNH KÝ)'!$C$7:$C$923,'TARGET BY Skus'!$C112)*ER$7*ER$8*ER$4+SUMIFS('TARGET BY SM (TRÌNH KÝ)'!$L$7:$L$923,'TARGET BY SM (TRÌNH KÝ)'!$K$7:$K$923,"WS",'TARGET BY SM (TRÌNH KÝ)'!$C$7:$C$923,'TARGET BY Skus'!$C112)*ER$9*ER$10*ER$4+SUMIFS('TARGET BY SM (TRÌNH KÝ)'!$L$7:$L$923,'TARGET BY SM (TRÌNH KÝ)'!$K$7:$K$923,"KA",'TARGET BY SM (TRÌNH KÝ)'!$C$7:$C$923,'TARGET BY Skus'!$C112)*ER$11*ER$12*ER$4,ER$393*(VLOOKUP($C112,'TARGET BY DIS (TRÌNH KÝ)'!$C$15:$G$392,7,0)-SUMIFS($EE112:$FQ112,$EE$13:$FQ$13,"NPL")))</f>
        <v>19872</v>
      </c>
      <c r="ES112" s="14" t="e">
        <f>IF(ES$13="NPL",SUMIFS('TARGET BY SM (TRÌNH KÝ)'!$L$7:$L$923,'TARGET BY SM (TRÌNH KÝ)'!$K$7:$K$923,"MIX",'TARGET BY SM (TRÌNH KÝ)'!$C$7:$C$923,'TARGET BY Skus'!$C112)*ES$7*ES$8*ES$4+SUMIFS('TARGET BY SM (TRÌNH KÝ)'!$L$7:$L$923,'TARGET BY SM (TRÌNH KÝ)'!$K$7:$K$923,"WS",'TARGET BY SM (TRÌNH KÝ)'!$C$7:$C$923,'TARGET BY Skus'!$C112)*ES$9*ES$10*ES$4+SUMIFS('TARGET BY SM (TRÌNH KÝ)'!$L$7:$L$923,'TARGET BY SM (TRÌNH KÝ)'!$K$7:$K$923,"KA",'TARGET BY SM (TRÌNH KÝ)'!$C$7:$C$923,'TARGET BY Skus'!$C112)*ES$11*ES$12*ES$4,ES$393*(VLOOKUP($C112,'TARGET BY DIS (TRÌNH KÝ)'!$C$15:$G$392,7,0)-SUMIFS($EE112:$FQ112,$EE$13:$FQ$13,"NPL")))</f>
        <v>#REF!</v>
      </c>
      <c r="ET112" s="14"/>
      <c r="EU112" s="14"/>
      <c r="EV112" s="14" t="e">
        <f>IF(EV$13="NPL",SUMIFS('TARGET BY SM (TRÌNH KÝ)'!$L$7:$L$923,'TARGET BY SM (TRÌNH KÝ)'!$K$7:$K$923,"MIX",'TARGET BY SM (TRÌNH KÝ)'!$C$7:$C$923,'TARGET BY Skus'!$C112)*EV$7*EV$8*EV$4+SUMIFS('TARGET BY SM (TRÌNH KÝ)'!$L$7:$L$923,'TARGET BY SM (TRÌNH KÝ)'!$K$7:$K$923,"WS",'TARGET BY SM (TRÌNH KÝ)'!$C$7:$C$923,'TARGET BY Skus'!$C112)*EV$9*EV$10*EV$4+SUMIFS('TARGET BY SM (TRÌNH KÝ)'!$L$7:$L$923,'TARGET BY SM (TRÌNH KÝ)'!$K$7:$K$923,"KA",'TARGET BY SM (TRÌNH KÝ)'!$C$7:$C$923,'TARGET BY Skus'!$C112)*EV$11*EV$12*EV$4,EV$393*(VLOOKUP($C112,'TARGET BY DIS (TRÌNH KÝ)'!$C$15:$G$392,7,0)-SUMIFS($EE112:$FQ112,$EE$13:$FQ$13,"NPL")))</f>
        <v>#REF!</v>
      </c>
      <c r="EW112" s="14" t="e">
        <f>IF(EW$13="NPL",SUMIFS('TARGET BY SM (TRÌNH KÝ)'!$L$7:$L$923,'TARGET BY SM (TRÌNH KÝ)'!$K$7:$K$923,"MIX",'TARGET BY SM (TRÌNH KÝ)'!$C$7:$C$923,'TARGET BY Skus'!$C112)*EW$7*EW$8*EW$4+SUMIFS('TARGET BY SM (TRÌNH KÝ)'!$L$7:$L$923,'TARGET BY SM (TRÌNH KÝ)'!$K$7:$K$923,"WS",'TARGET BY SM (TRÌNH KÝ)'!$C$7:$C$923,'TARGET BY Skus'!$C112)*EW$9*EW$10*EW$4+SUMIFS('TARGET BY SM (TRÌNH KÝ)'!$L$7:$L$923,'TARGET BY SM (TRÌNH KÝ)'!$K$7:$K$923,"KA",'TARGET BY SM (TRÌNH KÝ)'!$C$7:$C$923,'TARGET BY Skus'!$C112)*EW$11*EW$12*EW$4,EW$393*(VLOOKUP($C112,'TARGET BY DIS (TRÌNH KÝ)'!$C$15:$G$392,7,0)-SUMIFS($EE112:$FQ112,$EE$13:$FQ$13,"NPL")))</f>
        <v>#REF!</v>
      </c>
      <c r="EX112" s="14" t="e">
        <f>IF(EX$13="NPL",SUMIFS('TARGET BY SM (TRÌNH KÝ)'!$L$7:$L$923,'TARGET BY SM (TRÌNH KÝ)'!$K$7:$K$923,"MIX",'TARGET BY SM (TRÌNH KÝ)'!$C$7:$C$923,'TARGET BY Skus'!$C112)*EX$7*EX$8*EX$4+SUMIFS('TARGET BY SM (TRÌNH KÝ)'!$L$7:$L$923,'TARGET BY SM (TRÌNH KÝ)'!$K$7:$K$923,"WS",'TARGET BY SM (TRÌNH KÝ)'!$C$7:$C$923,'TARGET BY Skus'!$C112)*EX$9*EX$10*EX$4+SUMIFS('TARGET BY SM (TRÌNH KÝ)'!$L$7:$L$923,'TARGET BY SM (TRÌNH KÝ)'!$K$7:$K$923,"KA",'TARGET BY SM (TRÌNH KÝ)'!$C$7:$C$923,'TARGET BY Skus'!$C112)*EX$11*EX$12*EX$4,EX$393*(VLOOKUP($C112,'TARGET BY DIS (TRÌNH KÝ)'!$C$15:$G$392,7,0)-SUMIFS($EE112:$FQ112,$EE$13:$FQ$13,"NPL")))</f>
        <v>#REF!</v>
      </c>
      <c r="EY112" s="14" t="e">
        <f>IF(EY$13="NPL",SUMIFS('TARGET BY SM (TRÌNH KÝ)'!$L$7:$L$923,'TARGET BY SM (TRÌNH KÝ)'!$K$7:$K$923,"MIX",'TARGET BY SM (TRÌNH KÝ)'!$C$7:$C$923,'TARGET BY Skus'!$C112)*EY$7*EY$8*EY$4+SUMIFS('TARGET BY SM (TRÌNH KÝ)'!$L$7:$L$923,'TARGET BY SM (TRÌNH KÝ)'!$K$7:$K$923,"WS",'TARGET BY SM (TRÌNH KÝ)'!$C$7:$C$923,'TARGET BY Skus'!$C112)*EY$9*EY$10*EY$4+SUMIFS('TARGET BY SM (TRÌNH KÝ)'!$L$7:$L$923,'TARGET BY SM (TRÌNH KÝ)'!$K$7:$K$923,"KA",'TARGET BY SM (TRÌNH KÝ)'!$C$7:$C$923,'TARGET BY Skus'!$C112)*EY$11*EY$12*EY$4,EY$393*(VLOOKUP($C112,'TARGET BY DIS (TRÌNH KÝ)'!$C$15:$G$392,7,0)-SUMIFS($EE112:$FQ112,$EE$13:$FQ$13,"NPL")))</f>
        <v>#REF!</v>
      </c>
      <c r="EZ112" s="14">
        <f>IF(EZ$13="NPL",SUMIFS('TARGET BY SM (TRÌNH KÝ)'!$L$7:$L$923,'TARGET BY SM (TRÌNH KÝ)'!$K$7:$K$923,"MIX",'TARGET BY SM (TRÌNH KÝ)'!$C$7:$C$923,'TARGET BY Skus'!$C112)*EZ$7*EZ$8*EZ$4+SUMIFS('TARGET BY SM (TRÌNH KÝ)'!$L$7:$L$923,'TARGET BY SM (TRÌNH KÝ)'!$K$7:$K$923,"WS",'TARGET BY SM (TRÌNH KÝ)'!$C$7:$C$923,'TARGET BY Skus'!$C112)*EZ$9*EZ$10*EZ$4+SUMIFS('TARGET BY SM (TRÌNH KÝ)'!$L$7:$L$923,'TARGET BY SM (TRÌNH KÝ)'!$K$7:$K$923,"KA",'TARGET BY SM (TRÌNH KÝ)'!$C$7:$C$923,'TARGET BY Skus'!$C112)*EZ$11*EZ$12*EZ$4,EZ$393*(VLOOKUP($C112,'TARGET BY DIS (TRÌNH KÝ)'!$C$15:$G$392,7,0)-SUMIFS($EE112:$FQ112,$EE$13:$FQ$13,"NPL")))</f>
        <v>7920</v>
      </c>
      <c r="FA112" s="14">
        <f>IF(FA$13="NPL",SUMIFS('TARGET BY SM (TRÌNH KÝ)'!$L$7:$L$923,'TARGET BY SM (TRÌNH KÝ)'!$K$7:$K$923,"MIX",'TARGET BY SM (TRÌNH KÝ)'!$C$7:$C$923,'TARGET BY Skus'!$C112)*FA$7*FA$8*FA$4+SUMIFS('TARGET BY SM (TRÌNH KÝ)'!$L$7:$L$923,'TARGET BY SM (TRÌNH KÝ)'!$K$7:$K$923,"WS",'TARGET BY SM (TRÌNH KÝ)'!$C$7:$C$923,'TARGET BY Skus'!$C112)*FA$9*FA$10*FA$4+SUMIFS('TARGET BY SM (TRÌNH KÝ)'!$L$7:$L$923,'TARGET BY SM (TRÌNH KÝ)'!$K$7:$K$923,"KA",'TARGET BY SM (TRÌNH KÝ)'!$C$7:$C$923,'TARGET BY Skus'!$C112)*FA$11*FA$12*FA$4,FA$393*(VLOOKUP($C112,'TARGET BY DIS (TRÌNH KÝ)'!$C$15:$G$392,7,0)-SUMIFS($EE112:$FQ112,$EE$13:$FQ$13,"NPL")))</f>
        <v>7920</v>
      </c>
      <c r="FB112" s="14" t="e">
        <f>IF(FB$13="NPL",SUMIFS('TARGET BY SM (TRÌNH KÝ)'!$L$7:$L$923,'TARGET BY SM (TRÌNH KÝ)'!$K$7:$K$923,"MIX",'TARGET BY SM (TRÌNH KÝ)'!$C$7:$C$923,'TARGET BY Skus'!$C112)*FB$7*FB$8*FB$4+SUMIFS('TARGET BY SM (TRÌNH KÝ)'!$L$7:$L$923,'TARGET BY SM (TRÌNH KÝ)'!$K$7:$K$923,"WS",'TARGET BY SM (TRÌNH KÝ)'!$C$7:$C$923,'TARGET BY Skus'!$C112)*FB$9*FB$10*FB$4+SUMIFS('TARGET BY SM (TRÌNH KÝ)'!$L$7:$L$923,'TARGET BY SM (TRÌNH KÝ)'!$K$7:$K$923,"KA",'TARGET BY SM (TRÌNH KÝ)'!$C$7:$C$923,'TARGET BY Skus'!$C112)*FB$11*FB$12*FB$4,FB$393*(VLOOKUP($C112,'TARGET BY DIS (TRÌNH KÝ)'!$C$15:$G$392,7,0)-SUMIFS($EE112:$FQ112,$EE$13:$FQ$13,"NPL")))</f>
        <v>#REF!</v>
      </c>
      <c r="FC112" s="14" t="e">
        <f>IF(FC$13="NPL",SUMIFS('TARGET BY SM (TRÌNH KÝ)'!$L$7:$L$923,'TARGET BY SM (TRÌNH KÝ)'!$K$7:$K$923,"MIX",'TARGET BY SM (TRÌNH KÝ)'!$C$7:$C$923,'TARGET BY Skus'!$C112)*FC$7*FC$8*FC$4+SUMIFS('TARGET BY SM (TRÌNH KÝ)'!$L$7:$L$923,'TARGET BY SM (TRÌNH KÝ)'!$K$7:$K$923,"WS",'TARGET BY SM (TRÌNH KÝ)'!$C$7:$C$923,'TARGET BY Skus'!$C112)*FC$9*FC$10*FC$4+SUMIFS('TARGET BY SM (TRÌNH KÝ)'!$L$7:$L$923,'TARGET BY SM (TRÌNH KÝ)'!$K$7:$K$923,"KA",'TARGET BY SM (TRÌNH KÝ)'!$C$7:$C$923,'TARGET BY Skus'!$C112)*FC$11*FC$12*FC$4,FC$393*(VLOOKUP($C112,'TARGET BY DIS (TRÌNH KÝ)'!$C$15:$G$392,7,0)-SUMIFS($EE112:$FQ112,$EE$13:$FQ$13,"NPL")))</f>
        <v>#REF!</v>
      </c>
      <c r="FD112" s="14">
        <f>IF(FD$13="NPL",SUMIFS('TARGET BY SM (TRÌNH KÝ)'!$L$7:$L$923,'TARGET BY SM (TRÌNH KÝ)'!$K$7:$K$923,"MIX",'TARGET BY SM (TRÌNH KÝ)'!$C$7:$C$923,'TARGET BY Skus'!$C112)*FD$7*FD$8*FD$4+SUMIFS('TARGET BY SM (TRÌNH KÝ)'!$L$7:$L$923,'TARGET BY SM (TRÌNH KÝ)'!$K$7:$K$923,"WS",'TARGET BY SM (TRÌNH KÝ)'!$C$7:$C$923,'TARGET BY Skus'!$C112)*FD$9*FD$10*FD$4+SUMIFS('TARGET BY SM (TRÌNH KÝ)'!$L$7:$L$923,'TARGET BY SM (TRÌNH KÝ)'!$K$7:$K$923,"KA",'TARGET BY SM (TRÌNH KÝ)'!$C$7:$C$923,'TARGET BY Skus'!$C112)*FD$11*FD$12*FD$4,FD$393*(VLOOKUP($C112,'TARGET BY DIS (TRÌNH KÝ)'!$C$15:$G$392,7,0)-SUMIFS($EE112:$FQ112,$EE$13:$FQ$13,"NPL")))</f>
        <v>28080</v>
      </c>
      <c r="FE112" s="14" t="e">
        <f>IF(FE$13="NPL",SUMIFS('TARGET BY SM (TRÌNH KÝ)'!$L$7:$L$923,'TARGET BY SM (TRÌNH KÝ)'!$K$7:$K$923,"MIX",'TARGET BY SM (TRÌNH KÝ)'!$C$7:$C$923,'TARGET BY Skus'!$C112)*FE$7*FE$8*FE$4+SUMIFS('TARGET BY SM (TRÌNH KÝ)'!$L$7:$L$923,'TARGET BY SM (TRÌNH KÝ)'!$K$7:$K$923,"WS",'TARGET BY SM (TRÌNH KÝ)'!$C$7:$C$923,'TARGET BY Skus'!$C112)*FE$9*FE$10*FE$4+SUMIFS('TARGET BY SM (TRÌNH KÝ)'!$L$7:$L$923,'TARGET BY SM (TRÌNH KÝ)'!$K$7:$K$923,"KA",'TARGET BY SM (TRÌNH KÝ)'!$C$7:$C$923,'TARGET BY Skus'!$C112)*FE$11*FE$12*FE$4,FE$393*(VLOOKUP($C112,'TARGET BY DIS (TRÌNH KÝ)'!$C$15:$G$392,7,0)-SUMIFS($EE112:$FQ112,$EE$13:$FQ$13,"NPL")))</f>
        <v>#REF!</v>
      </c>
      <c r="FF112" s="14" t="e">
        <f>IF(FF$13="NPL",SUMIFS('TARGET BY SM (TRÌNH KÝ)'!$L$7:$L$923,'TARGET BY SM (TRÌNH KÝ)'!$K$7:$K$923,"MIX",'TARGET BY SM (TRÌNH KÝ)'!$C$7:$C$923,'TARGET BY Skus'!$C112)*FF$7*FF$8*FF$4+SUMIFS('TARGET BY SM (TRÌNH KÝ)'!$L$7:$L$923,'TARGET BY SM (TRÌNH KÝ)'!$K$7:$K$923,"WS",'TARGET BY SM (TRÌNH KÝ)'!$C$7:$C$923,'TARGET BY Skus'!$C112)*FF$9*FF$10*FF$4+SUMIFS('TARGET BY SM (TRÌNH KÝ)'!$L$7:$L$923,'TARGET BY SM (TRÌNH KÝ)'!$K$7:$K$923,"KA",'TARGET BY SM (TRÌNH KÝ)'!$C$7:$C$923,'TARGET BY Skus'!$C112)*FF$11*FF$12*FF$4,FF$393*(VLOOKUP($C112,'TARGET BY DIS (TRÌNH KÝ)'!$C$15:$G$392,7,0)-SUMIFS($EE112:$FQ112,$EE$13:$FQ$13,"NPL")))</f>
        <v>#REF!</v>
      </c>
      <c r="FG112" s="14" t="e">
        <f>IF(FG$13="NPL",SUMIFS('TARGET BY SM (TRÌNH KÝ)'!$L$7:$L$923,'TARGET BY SM (TRÌNH KÝ)'!$K$7:$K$923,"MIX",'TARGET BY SM (TRÌNH KÝ)'!$C$7:$C$923,'TARGET BY Skus'!$C112)*FG$7*FG$8*FG$4+SUMIFS('TARGET BY SM (TRÌNH KÝ)'!$L$7:$L$923,'TARGET BY SM (TRÌNH KÝ)'!$K$7:$K$923,"WS",'TARGET BY SM (TRÌNH KÝ)'!$C$7:$C$923,'TARGET BY Skus'!$C112)*FG$9*FG$10*FG$4+SUMIFS('TARGET BY SM (TRÌNH KÝ)'!$L$7:$L$923,'TARGET BY SM (TRÌNH KÝ)'!$K$7:$K$923,"KA",'TARGET BY SM (TRÌNH KÝ)'!$C$7:$C$923,'TARGET BY Skus'!$C112)*FG$11*FG$12*FG$4,FG$393*(VLOOKUP($C112,'TARGET BY DIS (TRÌNH KÝ)'!$C$15:$G$392,7,0)-SUMIFS($EE112:$FQ112,$EE$13:$FQ$13,"NPL")))</f>
        <v>#REF!</v>
      </c>
      <c r="FH112" s="14" t="e">
        <f>IF(FH$13="NPL",SUMIFS('TARGET BY SM (TRÌNH KÝ)'!$L$7:$L$923,'TARGET BY SM (TRÌNH KÝ)'!$K$7:$K$923,"MIX",'TARGET BY SM (TRÌNH KÝ)'!$C$7:$C$923,'TARGET BY Skus'!$C112)*FH$7*FH$8*FH$4+SUMIFS('TARGET BY SM (TRÌNH KÝ)'!$L$7:$L$923,'TARGET BY SM (TRÌNH KÝ)'!$K$7:$K$923,"WS",'TARGET BY SM (TRÌNH KÝ)'!$C$7:$C$923,'TARGET BY Skus'!$C112)*FH$9*FH$10*FH$4+SUMIFS('TARGET BY SM (TRÌNH KÝ)'!$L$7:$L$923,'TARGET BY SM (TRÌNH KÝ)'!$K$7:$K$923,"KA",'TARGET BY SM (TRÌNH KÝ)'!$C$7:$C$923,'TARGET BY Skus'!$C112)*FH$11*FH$12*FH$4,FH$393*(VLOOKUP($C112,'TARGET BY DIS (TRÌNH KÝ)'!$C$15:$G$392,7,0)-SUMIFS($EE112:$FQ112,$EE$13:$FQ$13,"NPL")))</f>
        <v>#REF!</v>
      </c>
      <c r="FI112" s="14">
        <f>IF(FI$13="NPL",SUMIFS('TARGET BY SM (TRÌNH KÝ)'!$L$7:$L$923,'TARGET BY SM (TRÌNH KÝ)'!$K$7:$K$923,"MIX",'TARGET BY SM (TRÌNH KÝ)'!$C$7:$C$923,'TARGET BY Skus'!$C112)*FI$7*FI$8*FI$4+SUMIFS('TARGET BY SM (TRÌNH KÝ)'!$L$7:$L$923,'TARGET BY SM (TRÌNH KÝ)'!$K$7:$K$923,"WS",'TARGET BY SM (TRÌNH KÝ)'!$C$7:$C$923,'TARGET BY Skus'!$C112)*FI$9*FI$10*FI$4+SUMIFS('TARGET BY SM (TRÌNH KÝ)'!$L$7:$L$923,'TARGET BY SM (TRÌNH KÝ)'!$K$7:$K$923,"KA",'TARGET BY SM (TRÌNH KÝ)'!$C$7:$C$923,'TARGET BY Skus'!$C112)*FI$11*FI$12*FI$4,FI$393*(VLOOKUP($C112,'TARGET BY DIS (TRÌNH KÝ)'!$C$15:$G$392,7,0)-SUMIFS($EE112:$FQ112,$EE$13:$FQ$13,"NPL")))</f>
        <v>3600</v>
      </c>
      <c r="FJ112" s="14">
        <f>IF(FJ$13="NPL",SUMIFS('TARGET BY SM (TRÌNH KÝ)'!$L$7:$L$923,'TARGET BY SM (TRÌNH KÝ)'!$K$7:$K$923,"MIX",'TARGET BY SM (TRÌNH KÝ)'!$C$7:$C$923,'TARGET BY Skus'!$C112)*FJ$7*FJ$8*FJ$4+SUMIFS('TARGET BY SM (TRÌNH KÝ)'!$L$7:$L$923,'TARGET BY SM (TRÌNH KÝ)'!$K$7:$K$923,"WS",'TARGET BY SM (TRÌNH KÝ)'!$C$7:$C$923,'TARGET BY Skus'!$C112)*FJ$9*FJ$10*FJ$4+SUMIFS('TARGET BY SM (TRÌNH KÝ)'!$L$7:$L$923,'TARGET BY SM (TRÌNH KÝ)'!$K$7:$K$923,"KA",'TARGET BY SM (TRÌNH KÝ)'!$C$7:$C$923,'TARGET BY Skus'!$C112)*FJ$11*FJ$12*FJ$4,FJ$393*(VLOOKUP($C112,'TARGET BY DIS (TRÌNH KÝ)'!$C$15:$G$392,7,0)-SUMIFS($EE112:$FQ112,$EE$13:$FQ$13,"NPL")))</f>
        <v>3600</v>
      </c>
      <c r="FK112" s="14">
        <f>IF(FK$13="NPL",SUMIFS('TARGET BY SM (TRÌNH KÝ)'!$L$7:$L$923,'TARGET BY SM (TRÌNH KÝ)'!$K$7:$K$923,"MIX",'TARGET BY SM (TRÌNH KÝ)'!$C$7:$C$923,'TARGET BY Skus'!$C112)*FK$7*FK$8*FK$4+SUMIFS('TARGET BY SM (TRÌNH KÝ)'!$L$7:$L$923,'TARGET BY SM (TRÌNH KÝ)'!$K$7:$K$923,"WS",'TARGET BY SM (TRÌNH KÝ)'!$C$7:$C$923,'TARGET BY Skus'!$C112)*FK$9*FK$10*FK$4+SUMIFS('TARGET BY SM (TRÌNH KÝ)'!$L$7:$L$923,'TARGET BY SM (TRÌNH KÝ)'!$K$7:$K$923,"KA",'TARGET BY SM (TRÌNH KÝ)'!$C$7:$C$923,'TARGET BY Skus'!$C112)*FK$11*FK$12*FK$4,FK$393*(VLOOKUP($C112,'TARGET BY DIS (TRÌNH KÝ)'!$C$15:$G$392,7,0)-SUMIFS($EE112:$FQ112,$EE$13:$FQ$13,"NPL")))</f>
        <v>3600</v>
      </c>
      <c r="FL112" s="14">
        <f>IF(FL$13="NPL",SUMIFS('TARGET BY SM (TRÌNH KÝ)'!$L$7:$L$923,'TARGET BY SM (TRÌNH KÝ)'!$K$7:$K$923,"MIX",'TARGET BY SM (TRÌNH KÝ)'!$C$7:$C$923,'TARGET BY Skus'!$C112)*FL$7*FL$8*FL$4+SUMIFS('TARGET BY SM (TRÌNH KÝ)'!$L$7:$L$923,'TARGET BY SM (TRÌNH KÝ)'!$K$7:$K$923,"WS",'TARGET BY SM (TRÌNH KÝ)'!$C$7:$C$923,'TARGET BY Skus'!$C112)*FL$9*FL$10*FL$4+SUMIFS('TARGET BY SM (TRÌNH KÝ)'!$L$7:$L$923,'TARGET BY SM (TRÌNH KÝ)'!$K$7:$K$923,"KA",'TARGET BY SM (TRÌNH KÝ)'!$C$7:$C$923,'TARGET BY Skus'!$C112)*FL$11*FL$12*FL$4,FL$393*(VLOOKUP($C112,'TARGET BY DIS (TRÌNH KÝ)'!$C$15:$G$392,7,0)-SUMIFS($EE112:$FQ112,$EE$13:$FQ$13,"NPL")))</f>
        <v>17280</v>
      </c>
      <c r="FM112" s="14">
        <f>IF(FM$13="NPL",SUMIFS('TARGET BY SM (TRÌNH KÝ)'!$L$7:$L$923,'TARGET BY SM (TRÌNH KÝ)'!$K$7:$K$923,"MIX",'TARGET BY SM (TRÌNH KÝ)'!$C$7:$C$923,'TARGET BY Skus'!$C112)*FM$7*FM$8*FM$4+SUMIFS('TARGET BY SM (TRÌNH KÝ)'!$L$7:$L$923,'TARGET BY SM (TRÌNH KÝ)'!$K$7:$K$923,"WS",'TARGET BY SM (TRÌNH KÝ)'!$C$7:$C$923,'TARGET BY Skus'!$C112)*FM$9*FM$10*FM$4+SUMIFS('TARGET BY SM (TRÌNH KÝ)'!$L$7:$L$923,'TARGET BY SM (TRÌNH KÝ)'!$K$7:$K$923,"KA",'TARGET BY SM (TRÌNH KÝ)'!$C$7:$C$923,'TARGET BY Skus'!$C112)*FM$11*FM$12*FM$4,FM$393*(VLOOKUP($C112,'TARGET BY DIS (TRÌNH KÝ)'!$C$15:$G$392,7,0)-SUMIFS($EE112:$FQ112,$EE$13:$FQ$13,"NPL")))</f>
        <v>17280</v>
      </c>
      <c r="FN112" s="14" t="e">
        <f>IF(FN$13="NPL",SUMIFS('TARGET BY SM (TRÌNH KÝ)'!$L$7:$L$923,'TARGET BY SM (TRÌNH KÝ)'!$K$7:$K$923,"MIX",'TARGET BY SM (TRÌNH KÝ)'!$C$7:$C$923,'TARGET BY Skus'!$C112)*FN$7*FN$8*FN$4+SUMIFS('TARGET BY SM (TRÌNH KÝ)'!$L$7:$L$923,'TARGET BY SM (TRÌNH KÝ)'!$K$7:$K$923,"WS",'TARGET BY SM (TRÌNH KÝ)'!$C$7:$C$923,'TARGET BY Skus'!$C112)*FN$9*FN$10*FN$4+SUMIFS('TARGET BY SM (TRÌNH KÝ)'!$L$7:$L$923,'TARGET BY SM (TRÌNH KÝ)'!$K$7:$K$923,"KA",'TARGET BY SM (TRÌNH KÝ)'!$C$7:$C$923,'TARGET BY Skus'!$C112)*FN$11*FN$12*FN$4,FN$393*(VLOOKUP($C112,'TARGET BY DIS (TRÌNH KÝ)'!$C$15:$G$392,7,0)-SUMIFS($EE112:$FQ112,$EE$13:$FQ$13,"NPL")))</f>
        <v>#REF!</v>
      </c>
      <c r="FO112" s="14" t="e">
        <f>IF(FO$13="NPL",SUMIFS('TARGET BY SM (TRÌNH KÝ)'!$L$7:$L$923,'TARGET BY SM (TRÌNH KÝ)'!$K$7:$K$923,"MIX",'TARGET BY SM (TRÌNH KÝ)'!$C$7:$C$923,'TARGET BY Skus'!$C112)*FO$7*FO$8*FO$4+SUMIFS('TARGET BY SM (TRÌNH KÝ)'!$L$7:$L$923,'TARGET BY SM (TRÌNH KÝ)'!$K$7:$K$923,"WS",'TARGET BY SM (TRÌNH KÝ)'!$C$7:$C$923,'TARGET BY Skus'!$C112)*FO$9*FO$10*FO$4+SUMIFS('TARGET BY SM (TRÌNH KÝ)'!$L$7:$L$923,'TARGET BY SM (TRÌNH KÝ)'!$K$7:$K$923,"KA",'TARGET BY SM (TRÌNH KÝ)'!$C$7:$C$923,'TARGET BY Skus'!$C112)*FO$11*FO$12*FO$4,FO$393*(VLOOKUP($C112,'TARGET BY DIS (TRÌNH KÝ)'!$C$15:$G$392,7,0)-SUMIFS($EE112:$FQ112,$EE$13:$FQ$13,"NPL")))</f>
        <v>#REF!</v>
      </c>
      <c r="FP112" s="14">
        <f>IF(FP$13="NPL",SUMIFS('TARGET BY SM (TRÌNH KÝ)'!$L$7:$L$923,'TARGET BY SM (TRÌNH KÝ)'!$K$7:$K$923,"MIX",'TARGET BY SM (TRÌNH KÝ)'!$C$7:$C$923,'TARGET BY Skus'!$C112)*FP$7*FP$8*FP$4+SUMIFS('TARGET BY SM (TRÌNH KÝ)'!$L$7:$L$923,'TARGET BY SM (TRÌNH KÝ)'!$K$7:$K$923,"WS",'TARGET BY SM (TRÌNH KÝ)'!$C$7:$C$923,'TARGET BY Skus'!$C112)*FP$9*FP$10*FP$4+SUMIFS('TARGET BY SM (TRÌNH KÝ)'!$L$7:$L$923,'TARGET BY SM (TRÌNH KÝ)'!$K$7:$K$923,"KA",'TARGET BY SM (TRÌNH KÝ)'!$C$7:$C$923,'TARGET BY Skus'!$C112)*FP$11*FP$12*FP$4,FP$393*(VLOOKUP($C112,'TARGET BY DIS (TRÌNH KÝ)'!$C$15:$G$392,7,0)-SUMIFS($EE112:$FQ112,$EE$13:$FQ$13,"NPL")))</f>
        <v>7920</v>
      </c>
      <c r="FQ112" s="14">
        <f>IF(FQ$13="NPL",SUMIFS('TARGET BY SM (TRÌNH KÝ)'!$L$7:$L$923,'TARGET BY SM (TRÌNH KÝ)'!$K$7:$K$923,"MIX",'TARGET BY SM (TRÌNH KÝ)'!$C$7:$C$923,'TARGET BY Skus'!$C112)*FQ$7*FQ$8*FQ$4+SUMIFS('TARGET BY SM (TRÌNH KÝ)'!$L$7:$L$923,'TARGET BY SM (TRÌNH KÝ)'!$K$7:$K$923,"WS",'TARGET BY SM (TRÌNH KÝ)'!$C$7:$C$923,'TARGET BY Skus'!$C112)*FQ$9*FQ$10*FQ$4+SUMIFS('TARGET BY SM (TRÌNH KÝ)'!$L$7:$L$923,'TARGET BY SM (TRÌNH KÝ)'!$K$7:$K$923,"KA",'TARGET BY SM (TRÌNH KÝ)'!$C$7:$C$923,'TARGET BY Skus'!$C112)*FQ$11*FQ$12*FQ$4,FQ$393*(VLOOKUP($C112,'TARGET BY DIS (TRÌNH KÝ)'!$C$15:$G$392,7,0)-SUMIFS($EE112:$FQ112,$EE$13:$FQ$13,"NPL")))</f>
        <v>15840</v>
      </c>
      <c r="FR112" s="14" t="e">
        <f>IF(FR$13="NPL",SUMIFS('TARGET BY SM (TRÌNH KÝ)'!$L$7:$L$923,'TARGET BY SM (TRÌNH KÝ)'!$K$7:$K$923,"MIX",'TARGET BY SM (TRÌNH KÝ)'!$C$7:$C$923,'TARGET BY Skus'!$C112)*FR$7*FR$8*FR$4+SUMIFS('TARGET BY SM (TRÌNH KÝ)'!$L$7:$L$923,'TARGET BY SM (TRÌNH KÝ)'!$K$7:$K$923,"WS",'TARGET BY SM (TRÌNH KÝ)'!$C$7:$C$923,'TARGET BY Skus'!$C112)*FR$9*FR$10*FR$4+SUMIFS('TARGET BY SM (TRÌNH KÝ)'!$L$7:$L$923,'TARGET BY SM (TRÌNH KÝ)'!$K$7:$K$923,"KA",'TARGET BY SM (TRÌNH KÝ)'!$C$7:$C$923,'TARGET BY Skus'!$C112)*FR$11*FR$12*FR$4,FR$393*(VLOOKUP($C112,'TARGET BY DIS (TRÌNH KÝ)'!$C$15:$G$392,7,0)-SUMIFS($EE112:$FQ112,$EE$13:$FQ$13,"NPL")))</f>
        <v>#REF!</v>
      </c>
      <c r="FS112" s="14" t="e">
        <f>IF(FS$13="NPL",SUMIFS('TARGET BY SM (TRÌNH KÝ)'!$L$7:$L$923,'TARGET BY SM (TRÌNH KÝ)'!$K$7:$K$923,"MIX",'TARGET BY SM (TRÌNH KÝ)'!$C$7:$C$923,'TARGET BY Skus'!$C112)*FS$7*FS$8*FS$4+SUMIFS('TARGET BY SM (TRÌNH KÝ)'!$L$7:$L$923,'TARGET BY SM (TRÌNH KÝ)'!$K$7:$K$923,"WS",'TARGET BY SM (TRÌNH KÝ)'!$C$7:$C$923,'TARGET BY Skus'!$C112)*FS$9*FS$10*FS$4+SUMIFS('TARGET BY SM (TRÌNH KÝ)'!$L$7:$L$923,'TARGET BY SM (TRÌNH KÝ)'!$K$7:$K$923,"KA",'TARGET BY SM (TRÌNH KÝ)'!$C$7:$C$923,'TARGET BY Skus'!$C112)*FS$11*FS$12*FS$4,FS$393*(VLOOKUP($C112,'TARGET BY DIS (TRÌNH KÝ)'!$C$15:$G$392,7,0)-SUMIFS($EE112:$FQ112,$EE$13:$FQ$13,"NPL")))</f>
        <v>#REF!</v>
      </c>
      <c r="FT112" s="14" t="e">
        <f>IF(FT$13="NPL",SUMIFS('TARGET BY SM (TRÌNH KÝ)'!$L$7:$L$923,'TARGET BY SM (TRÌNH KÝ)'!$K$7:$K$923,"MIX",'TARGET BY SM (TRÌNH KÝ)'!$C$7:$C$923,'TARGET BY Skus'!$C112)*FT$7*FT$8*FT$4+SUMIFS('TARGET BY SM (TRÌNH KÝ)'!$L$7:$L$923,'TARGET BY SM (TRÌNH KÝ)'!$K$7:$K$923,"WS",'TARGET BY SM (TRÌNH KÝ)'!$C$7:$C$923,'TARGET BY Skus'!$C112)*FT$9*FT$10*FT$4+SUMIFS('TARGET BY SM (TRÌNH KÝ)'!$L$7:$L$923,'TARGET BY SM (TRÌNH KÝ)'!$K$7:$K$923,"KA",'TARGET BY SM (TRÌNH KÝ)'!$C$7:$C$923,'TARGET BY Skus'!$C112)*FT$11*FT$12*FT$4,FT$393*(VLOOKUP($C112,'TARGET BY DIS (TRÌNH KÝ)'!$C$15:$G$392,7,0)-SUMIFS($EE112:$FQ112,$EE$13:$FQ$13,"NPL")))</f>
        <v>#REF!</v>
      </c>
      <c r="FU112" s="14" t="e">
        <f t="shared" ref="FU112:FU119" si="669">+SUM(EE112:FT112)</f>
        <v>#REF!</v>
      </c>
      <c r="FX112" s="73">
        <f t="shared" si="525"/>
        <v>64080</v>
      </c>
    </row>
    <row r="113" spans="1:180" ht="15" hidden="1" customHeight="1" outlineLevel="1" x14ac:dyDescent="0.25">
      <c r="A113" s="14" t="str">
        <f>+'TARGET BY DIS (TRÌNH KÝ)'!A113</f>
        <v>MK 2</v>
      </c>
      <c r="B113" s="14" t="str">
        <f>+'TARGET BY DIS (TRÌNH KÝ)'!B113</f>
        <v>Nguyễn Thị Huỳnh Mai</v>
      </c>
      <c r="C113" s="14" t="str">
        <f>+'TARGET BY DIS (TRÌNH KÝ)'!C113</f>
        <v>C6703625</v>
      </c>
      <c r="D113" s="14" t="str">
        <f>+'TARGET BY DIS (TRÌNH KÝ)'!D113</f>
        <v>Hồng Nhung</v>
      </c>
      <c r="E113" s="14" t="str">
        <f>+'TARGET BY DIS (TRÌNH KÝ)'!E113</f>
        <v>Hậu Giang</v>
      </c>
      <c r="F113" s="14">
        <f t="shared" si="662"/>
        <v>440.81196364259915</v>
      </c>
      <c r="G113" s="14">
        <f t="shared" si="663"/>
        <v>48</v>
      </c>
      <c r="H113" s="14">
        <f t="shared" si="663"/>
        <v>368.22351420439338</v>
      </c>
      <c r="I113" s="14">
        <f t="shared" si="663"/>
        <v>0</v>
      </c>
      <c r="J113" s="14">
        <f t="shared" si="663"/>
        <v>152.46999068088266</v>
      </c>
      <c r="K113" s="14">
        <f t="shared" si="663"/>
        <v>629.54984511281168</v>
      </c>
      <c r="L113" s="14">
        <f t="shared" si="663"/>
        <v>0</v>
      </c>
      <c r="M113" s="14">
        <f t="shared" si="663"/>
        <v>24</v>
      </c>
      <c r="N113" s="14">
        <f t="shared" si="663"/>
        <v>0</v>
      </c>
      <c r="O113" s="14">
        <f t="shared" si="663"/>
        <v>0</v>
      </c>
      <c r="P113" s="14">
        <f t="shared" si="663"/>
        <v>50.572437358229131</v>
      </c>
      <c r="Q113" s="14">
        <f t="shared" si="663"/>
        <v>28.719812648539051</v>
      </c>
      <c r="R113" s="14">
        <f t="shared" si="663"/>
        <v>60.000000000000007</v>
      </c>
      <c r="S113" s="14">
        <f t="shared" si="663"/>
        <v>96</v>
      </c>
      <c r="T113" s="14">
        <f t="shared" si="663"/>
        <v>113.77543127907077</v>
      </c>
      <c r="U113" s="14">
        <f t="shared" si="663"/>
        <v>0</v>
      </c>
      <c r="V113" s="14">
        <f t="shared" si="663"/>
        <v>0</v>
      </c>
      <c r="W113" s="14">
        <f t="shared" si="663"/>
        <v>1110.8743703182472</v>
      </c>
      <c r="X113" s="14">
        <f t="shared" si="663"/>
        <v>289.65355182796185</v>
      </c>
      <c r="Y113" s="14">
        <f t="shared" si="663"/>
        <v>193.10236788530793</v>
      </c>
      <c r="Z113" s="14">
        <f t="shared" si="663"/>
        <v>0</v>
      </c>
      <c r="AA113" s="14">
        <f t="shared" si="663"/>
        <v>30</v>
      </c>
      <c r="AB113" s="14">
        <f t="shared" si="663"/>
        <v>30</v>
      </c>
      <c r="AC113" s="14">
        <f t="shared" si="663"/>
        <v>369.19506941017045</v>
      </c>
      <c r="AD113" s="14">
        <f t="shared" si="663"/>
        <v>0</v>
      </c>
      <c r="AE113" s="14">
        <f t="shared" si="663"/>
        <v>90</v>
      </c>
      <c r="AF113" s="14">
        <f t="shared" si="663"/>
        <v>0</v>
      </c>
      <c r="AG113" s="14">
        <f t="shared" si="663"/>
        <v>0</v>
      </c>
      <c r="AH113" s="14">
        <f t="shared" si="663"/>
        <v>0</v>
      </c>
      <c r="AI113" s="14">
        <f t="shared" si="663"/>
        <v>233.73065143587465</v>
      </c>
      <c r="AJ113" s="14">
        <f t="shared" si="663"/>
        <v>20</v>
      </c>
      <c r="AK113" s="14">
        <f t="shared" si="663"/>
        <v>20</v>
      </c>
      <c r="AL113" s="14">
        <f t="shared" si="663"/>
        <v>20</v>
      </c>
      <c r="AM113" s="14">
        <f t="shared" si="663"/>
        <v>57.6</v>
      </c>
      <c r="AN113" s="14">
        <f t="shared" si="663"/>
        <v>57.6</v>
      </c>
      <c r="AO113" s="14">
        <f t="shared" si="663"/>
        <v>0</v>
      </c>
      <c r="AP113" s="14">
        <f t="shared" si="663"/>
        <v>0</v>
      </c>
      <c r="AQ113" s="14">
        <f t="shared" si="663"/>
        <v>24</v>
      </c>
      <c r="AR113" s="14">
        <f t="shared" si="663"/>
        <v>48</v>
      </c>
      <c r="AS113" s="14">
        <f t="shared" si="664"/>
        <v>0</v>
      </c>
      <c r="AT113" s="14">
        <f t="shared" si="665"/>
        <v>0</v>
      </c>
      <c r="AU113" s="14">
        <f t="shared" si="666"/>
        <v>0</v>
      </c>
      <c r="AV113" s="14">
        <f t="shared" si="667"/>
        <v>4605.8790058040895</v>
      </c>
      <c r="AW113" s="14">
        <f>+IF(AW$13="NPL",SUMIFS('TARGET BY SM (TRÌNH KÝ)'!$L$7:$L$958,'TARGET BY SM (TRÌNH KÝ)'!$K$7:$K$958,"MIX",'TARGET BY SM (TRÌNH KÝ)'!$C$7:$C$958,'TARGET BY Skus'!$C113)*AW$7*AW$8*AW$4+SUMIFS('TARGET BY SM (TRÌNH KÝ)'!$L$7:$L$958,'TARGET BY SM (TRÌNH KÝ)'!$K$7:$K$958,"WS",'TARGET BY SM (TRÌNH KÝ)'!$C$7:$C$958,'TARGET BY Skus'!$C113)*AW$9*AW$10*AW$4+SUMIFS('TARGET BY SM (TRÌNH KÝ)'!$L$7:$L$958,'TARGET BY SM (TRÌNH KÝ)'!$K$7:$K$958,"KA",'TARGET BY SM (TRÌNH KÝ)'!$C$7:$C$958,'TARGET BY Skus'!$C113)*AW$11*AW$12*AW$4,AW$393*(VLOOKUP($C113,'TARGET BY DIS (TRÌNH KÝ)'!$C$15:$G$392,4,0)-SUMIFS($AW113:$CI113,$AW$13:$CI$13,"NPL")))</f>
        <v>54021.506144400526</v>
      </c>
      <c r="AX113" s="14">
        <f>+IF(AX$13="NPL",SUMIFS('TARGET BY SM (TRÌNH KÝ)'!$L$7:$L$958,'TARGET BY SM (TRÌNH KÝ)'!$K$7:$K$958,"MIX",'TARGET BY SM (TRÌNH KÝ)'!$C$7:$C$958,'TARGET BY Skus'!$C113)*AX$7*AX$8*AX$4+SUMIFS('TARGET BY SM (TRÌNH KÝ)'!$L$7:$L$958,'TARGET BY SM (TRÌNH KÝ)'!$K$7:$K$958,"WS",'TARGET BY SM (TRÌNH KÝ)'!$C$7:$C$958,'TARGET BY Skus'!$C113)*AX$9*AX$10*AX$4+SUMIFS('TARGET BY SM (TRÌNH KÝ)'!$L$7:$L$958,'TARGET BY SM (TRÌNH KÝ)'!$K$7:$K$958,"KA",'TARGET BY SM (TRÌNH KÝ)'!$C$7:$C$958,'TARGET BY Skus'!$C113)*AX$11*AX$12*AX$4,AX$393*(VLOOKUP($C113,'TARGET BY DIS (TRÌNH KÝ)'!$C$15:$G$392,4,0)-SUMIFS($AW113:$CI113,$AW$13:$CI$13,"NPL")))</f>
        <v>13680</v>
      </c>
      <c r="AY113" s="14">
        <f>+IF(AY$13="NPL",SUMIFS('TARGET BY SM (TRÌNH KÝ)'!$L$7:$L$958,'TARGET BY SM (TRÌNH KÝ)'!$K$7:$K$958,"MIX",'TARGET BY SM (TRÌNH KÝ)'!$C$7:$C$958,'TARGET BY Skus'!$C113)*AY$7*AY$8*AY$4+SUMIFS('TARGET BY SM (TRÌNH KÝ)'!$L$7:$L$958,'TARGET BY SM (TRÌNH KÝ)'!$K$7:$K$958,"WS",'TARGET BY SM (TRÌNH KÝ)'!$C$7:$C$958,'TARGET BY Skus'!$C113)*AY$9*AY$10*AY$4+SUMIFS('TARGET BY SM (TRÌNH KÝ)'!$L$7:$L$958,'TARGET BY SM (TRÌNH KÝ)'!$K$7:$K$958,"KA",'TARGET BY SM (TRÌNH KÝ)'!$C$7:$C$958,'TARGET BY Skus'!$C113)*AY$11*AY$12*AY$4,AY$393*(VLOOKUP($C113,'TARGET BY DIS (TRÌNH KÝ)'!$C$15:$G$392,4,0)-SUMIFS($AW113:$CI113,$AW$13:$CI$13,"NPL")))</f>
        <v>75559.465114741513</v>
      </c>
      <c r="AZ113" s="14">
        <f>+IF(AZ$13="NPL",SUMIFS('TARGET BY SM (TRÌNH KÝ)'!$L$7:$L$958,'TARGET BY SM (TRÌNH KÝ)'!$K$7:$K$958,"MIX",'TARGET BY SM (TRÌNH KÝ)'!$C$7:$C$958,'TARGET BY Skus'!$C113)*AZ$7*AZ$8*AZ$4+SUMIFS('TARGET BY SM (TRÌNH KÝ)'!$L$7:$L$958,'TARGET BY SM (TRÌNH KÝ)'!$K$7:$K$958,"WS",'TARGET BY SM (TRÌNH KÝ)'!$C$7:$C$958,'TARGET BY Skus'!$C113)*AZ$9*AZ$10*AZ$4+SUMIFS('TARGET BY SM (TRÌNH KÝ)'!$L$7:$L$958,'TARGET BY SM (TRÌNH KÝ)'!$K$7:$K$958,"KA",'TARGET BY SM (TRÌNH KÝ)'!$C$7:$C$958,'TARGET BY Skus'!$C113)*AZ$11*AZ$12*AZ$4,AZ$393*(VLOOKUP($C113,'TARGET BY DIS (TRÌNH KÝ)'!$C$15:$G$392,4,0)-SUMIFS($AW113:$CI113,$AW$13:$CI$13,"NPL")))</f>
        <v>0</v>
      </c>
      <c r="BA113" s="14">
        <f>+IF(BA$13="NPL",SUMIFS('TARGET BY SM (TRÌNH KÝ)'!$L$7:$L$958,'TARGET BY SM (TRÌNH KÝ)'!$K$7:$K$958,"MIX",'TARGET BY SM (TRÌNH KÝ)'!$C$7:$C$958,'TARGET BY Skus'!$C113)*BA$7*BA$8*BA$4+SUMIFS('TARGET BY SM (TRÌNH KÝ)'!$L$7:$L$958,'TARGET BY SM (TRÌNH KÝ)'!$K$7:$K$958,"WS",'TARGET BY SM (TRÌNH KÝ)'!$C$7:$C$958,'TARGET BY Skus'!$C113)*BA$9*BA$10*BA$4+SUMIFS('TARGET BY SM (TRÌNH KÝ)'!$L$7:$L$958,'TARGET BY SM (TRÌNH KÝ)'!$K$7:$K$958,"KA",'TARGET BY SM (TRÌNH KÝ)'!$C$7:$C$958,'TARGET BY Skus'!$C113)*BA$11*BA$12*BA$4,BA$393*(VLOOKUP($C113,'TARGET BY DIS (TRÌNH KÝ)'!$C$15:$G$392,4,0)-SUMIFS($AW113:$CI113,$AW$13:$CI$13,"NPL")))</f>
        <v>31286.842087717123</v>
      </c>
      <c r="BB113" s="14">
        <f>+IF(BB$13="NPL",SUMIFS('TARGET BY SM (TRÌNH KÝ)'!$L$7:$L$958,'TARGET BY SM (TRÌNH KÝ)'!$K$7:$K$958,"MIX",'TARGET BY SM (TRÌNH KÝ)'!$C$7:$C$958,'TARGET BY Skus'!$C113)*AU$7*AU$8*BB$4+SUMIFS('TARGET BY SM (TRÌNH KÝ)'!$L$7:$L$958,'TARGET BY SM (TRÌNH KÝ)'!$K$7:$K$958,"WS",'TARGET BY SM (TRÌNH KÝ)'!$C$7:$C$958,'TARGET BY Skus'!$C113)*AU$9*AU$10*BB$4+SUMIFS('TARGET BY SM (TRÌNH KÝ)'!$L$7:$L$958,'TARGET BY SM (TRÌNH KÝ)'!$K$7:$K$958,"KA",'TARGET BY SM (TRÌNH KÝ)'!$C$7:$C$958,'TARGET BY Skus'!$C113)*AU$11*AU$12*BB$4,BB$393*(VLOOKUP($C113,'TARGET BY DIS (TRÌNH KÝ)'!$C$15:$G$392,4,0)-SUMIFS($AW113:$CI113,$AW$13:$CI$13,"NPL")))</f>
        <v>186598.57409143736</v>
      </c>
      <c r="BC113" s="14">
        <f>+IF(BC$13="NPL",SUMIFS('TARGET BY SM (TRÌNH KÝ)'!$L$7:$L$958,'TARGET BY SM (TRÌNH KÝ)'!$K$7:$K$958,"MIX",'TARGET BY SM (TRÌNH KÝ)'!$C$7:$C$958,'TARGET BY Skus'!$C113)*AV$7*AV$8*BC$4+SUMIFS('TARGET BY SM (TRÌNH KÝ)'!$L$7:$L$958,'TARGET BY SM (TRÌNH KÝ)'!$K$7:$K$958,"WS",'TARGET BY SM (TRÌNH KÝ)'!$C$7:$C$958,'TARGET BY Skus'!$C113)*AV$9*AV$10*BC$4+SUMIFS('TARGET BY SM (TRÌNH KÝ)'!$L$7:$L$958,'TARGET BY SM (TRÌNH KÝ)'!$K$7:$K$958,"KA",'TARGET BY SM (TRÌNH KÝ)'!$C$7:$C$958,'TARGET BY Skus'!$C113)*AV$11*AV$12*BC$4,BC$393*(VLOOKUP($C113,'TARGET BY DIS (TRÌNH KÝ)'!$C$15:$G$392,4,0)-SUMIFS($AW113:$CI113,$AW$13:$CI$13,"NPL")))</f>
        <v>0</v>
      </c>
      <c r="BD113" s="14">
        <f>+IF(BD$13="NPL",SUMIFS('TARGET BY SM (TRÌNH KÝ)'!$L$7:$L$958,'TARGET BY SM (TRÌNH KÝ)'!$K$7:$K$958,"MIX",'TARGET BY SM (TRÌNH KÝ)'!$C$7:$C$958,'TARGET BY Skus'!$C113)*BD$7*BD$8*BD$4+SUMIFS('TARGET BY SM (TRÌNH KÝ)'!$L$7:$L$958,'TARGET BY SM (TRÌNH KÝ)'!$K$7:$K$958,"WS",'TARGET BY SM (TRÌNH KÝ)'!$C$7:$C$958,'TARGET BY Skus'!$C113)*BD$9*BD$10*BD$4+SUMIFS('TARGET BY SM (TRÌNH KÝ)'!$L$7:$L$958,'TARGET BY SM (TRÌNH KÝ)'!$K$7:$K$958,"KA",'TARGET BY SM (TRÌNH KÝ)'!$C$7:$C$958,'TARGET BY Skus'!$C113)*BD$11*BD$12*BD$4,BD$393*(VLOOKUP($C113,'TARGET BY DIS (TRÌNH KÝ)'!$C$15:$G$392,4,0)-SUMIFS($AW113:$CI113,$AW$13:$CI$13,"NPL")))</f>
        <v>6019.2</v>
      </c>
      <c r="BE113" s="14">
        <f>+IF(BE$13="NPL",SUMIFS('TARGET BY SM (TRÌNH KÝ)'!$L$7:$L$958,'TARGET BY SM (TRÌNH KÝ)'!$K$7:$K$958,"MIX",'TARGET BY SM (TRÌNH KÝ)'!$C$7:$C$958,'TARGET BY Skus'!$C113)*BE$7*BE$8*BE$4+SUMIFS('TARGET BY SM (TRÌNH KÝ)'!$L$7:$L$958,'TARGET BY SM (TRÌNH KÝ)'!$K$7:$K$958,"WS",'TARGET BY SM (TRÌNH KÝ)'!$C$7:$C$958,'TARGET BY Skus'!$C113)*BE$9*BE$10*BE$4+SUMIFS('TARGET BY SM (TRÌNH KÝ)'!$L$7:$L$958,'TARGET BY SM (TRÌNH KÝ)'!$K$7:$K$958,"KA",'TARGET BY SM (TRÌNH KÝ)'!$C$7:$C$958,'TARGET BY Skus'!$C113)*BE$11*BE$12*BE$4,BE$393*(VLOOKUP($C113,'TARGET BY DIS (TRÌNH KÝ)'!$C$15:$G$392,4,0)-SUMIFS($AW113:$CI113,$AW$13:$CI$13,"NPL")))</f>
        <v>0</v>
      </c>
      <c r="BF113" s="14">
        <f>+IF(BF$13="NPL",SUMIFS('TARGET BY SM (TRÌNH KÝ)'!$L$7:$L$958,'TARGET BY SM (TRÌNH KÝ)'!$K$7:$K$958,"MIX",'TARGET BY SM (TRÌNH KÝ)'!$C$7:$C$958,'TARGET BY Skus'!$C113)*BF$7*BF$8*BF$4+SUMIFS('TARGET BY SM (TRÌNH KÝ)'!$L$7:$L$958,'TARGET BY SM (TRÌNH KÝ)'!$K$7:$K$958,"WS",'TARGET BY SM (TRÌNH KÝ)'!$C$7:$C$958,'TARGET BY Skus'!$C113)*BF$9*BF$10*BF$4+SUMIFS('TARGET BY SM (TRÌNH KÝ)'!$L$7:$L$958,'TARGET BY SM (TRÌNH KÝ)'!$K$7:$K$958,"KA",'TARGET BY SM (TRÌNH KÝ)'!$C$7:$C$958,'TARGET BY Skus'!$C113)*BF$11*BF$12*BF$4,BF$393*(VLOOKUP($C113,'TARGET BY DIS (TRÌNH KÝ)'!$C$15:$G$392,4,0)-SUMIFS($AW113:$CI113,$AW$13:$CI$13,"NPL")))</f>
        <v>0</v>
      </c>
      <c r="BG113" s="14">
        <f>+IF(BG$13="NPL",SUMIFS('TARGET BY SM (TRÌNH KÝ)'!$L$7:$L$958,'TARGET BY SM (TRÌNH KÝ)'!$K$7:$K$958,"MIX",'TARGET BY SM (TRÌNH KÝ)'!$C$7:$C$958,'TARGET BY Skus'!$C113)*BG$7*BG$8*BG$4+SUMIFS('TARGET BY SM (TRÌNH KÝ)'!$L$7:$L$958,'TARGET BY SM (TRÌNH KÝ)'!$K$7:$K$958,"WS",'TARGET BY SM (TRÌNH KÝ)'!$C$7:$C$958,'TARGET BY Skus'!$C113)*BG$9*BG$10*BG$4+SUMIFS('TARGET BY SM (TRÌNH KÝ)'!$L$7:$L$958,'TARGET BY SM (TRÌNH KÝ)'!$K$7:$K$958,"KA",'TARGET BY SM (TRÌNH KÝ)'!$C$7:$C$958,'TARGET BY Skus'!$C113)*BG$11*BG$12*BG$4,BG$393*(VLOOKUP($C113,'TARGET BY DIS (TRÌNH KÝ)'!$C$15:$G$392,4,0)-SUMIFS($AW113:$CI113,$AW$13:$CI$13,"NPL")))</f>
        <v>8993.8022597874678</v>
      </c>
      <c r="BH113" s="14">
        <f>+IF(BH$13="NPL",SUMIFS('TARGET BY SM (TRÌNH KÝ)'!$L$7:$L$958,'TARGET BY SM (TRÌNH KÝ)'!$K$7:$K$958,"MIX",'TARGET BY SM (TRÌNH KÝ)'!$C$7:$C$958,'TARGET BY Skus'!$C113)*BH$7*BH$8*BH$4+SUMIFS('TARGET BY SM (TRÌNH KÝ)'!$L$7:$L$958,'TARGET BY SM (TRÌNH KÝ)'!$K$7:$K$958,"WS",'TARGET BY SM (TRÌNH KÝ)'!$C$7:$C$958,'TARGET BY Skus'!$C113)*BH$9*BH$10*BH$4+SUMIFS('TARGET BY SM (TRÌNH KÝ)'!$L$7:$L$958,'TARGET BY SM (TRÌNH KÝ)'!$K$7:$K$958,"KA",'TARGET BY SM (TRÌNH KÝ)'!$C$7:$C$958,'TARGET BY Skus'!$C113)*BH$11*BH$12*BH$4,BH$393*(VLOOKUP($C113,'TARGET BY DIS (TRÌNH KÝ)'!$C$15:$G$392,4,0)-SUMIFS($AW113:$CI113,$AW$13:$CI$13,"NPL")))</f>
        <v>8512.552469026974</v>
      </c>
      <c r="BI113" s="14">
        <f>+IF(BI$13="NPL",SUMIFS('TARGET BY SM (TRÌNH KÝ)'!$L$7:$L$958,'TARGET BY SM (TRÌNH KÝ)'!$K$7:$K$958,"MIX",'TARGET BY SM (TRÌNH KÝ)'!$C$7:$C$958,'TARGET BY Skus'!$C113)*BI$7*BI$8*BI$4+SUMIFS('TARGET BY SM (TRÌNH KÝ)'!$L$7:$L$958,'TARGET BY SM (TRÌNH KÝ)'!$K$7:$K$958,"WS",'TARGET BY SM (TRÌNH KÝ)'!$C$7:$C$958,'TARGET BY Skus'!$C113)*BI$9*BI$10*BI$4+SUMIFS('TARGET BY SM (TRÌNH KÝ)'!$L$7:$L$958,'TARGET BY SM (TRÌNH KÝ)'!$K$7:$K$958,"KA",'TARGET BY SM (TRÌNH KÝ)'!$C$7:$C$958,'TARGET BY Skus'!$C113)*BI$11*BI$12*BI$4,BI$393*(VLOOKUP($C113,'TARGET BY DIS (TRÌNH KÝ)'!$C$15:$G$392,4,0)-SUMIFS($AW113:$CI113,$AW$13:$CI$13,"NPL")))</f>
        <v>17784</v>
      </c>
      <c r="BJ113" s="14">
        <f>+IF(BJ$13="NPL",SUMIFS('TARGET BY SM (TRÌNH KÝ)'!$L$7:$L$958,'TARGET BY SM (TRÌNH KÝ)'!$K$7:$K$958,"MIX",'TARGET BY SM (TRÌNH KÝ)'!$C$7:$C$958,'TARGET BY Skus'!$C113)*BJ$7*BJ$8*BJ$4+SUMIFS('TARGET BY SM (TRÌNH KÝ)'!$L$7:$L$958,'TARGET BY SM (TRÌNH KÝ)'!$K$7:$K$958,"WS",'TARGET BY SM (TRÌNH KÝ)'!$C$7:$C$958,'TARGET BY Skus'!$C113)*BJ$9*BJ$10*BJ$4+SUMIFS('TARGET BY SM (TRÌNH KÝ)'!$L$7:$L$958,'TARGET BY SM (TRÌNH KÝ)'!$K$7:$K$958,"KA",'TARGET BY SM (TRÌNH KÝ)'!$C$7:$C$958,'TARGET BY Skus'!$C113)*BJ$11*BJ$12*BJ$4,BJ$393*(VLOOKUP($C113,'TARGET BY DIS (TRÌNH KÝ)'!$C$15:$G$392,4,0)-SUMIFS($AW113:$CI113,$AW$13:$CI$13,"NPL")))</f>
        <v>18878.399999999998</v>
      </c>
      <c r="BK113" s="14">
        <f>+IF(BK$13="NPL",SUMIFS('TARGET BY SM (TRÌNH KÝ)'!$L$7:$L$958,'TARGET BY SM (TRÌNH KÝ)'!$K$7:$K$958,"MIX",'TARGET BY SM (TRÌNH KÝ)'!$C$7:$C$958,'TARGET BY Skus'!$C113)*BK$7*BK$8*BK$4+SUMIFS('TARGET BY SM (TRÌNH KÝ)'!$L$7:$L$958,'TARGET BY SM (TRÌNH KÝ)'!$K$7:$K$958,"WS",'TARGET BY SM (TRÌNH KÝ)'!$C$7:$C$958,'TARGET BY Skus'!$C113)*BK$9*BK$10*BK$4+SUMIFS('TARGET BY SM (TRÌNH KÝ)'!$L$7:$L$958,'TARGET BY SM (TRÌNH KÝ)'!$K$7:$K$958,"KA",'TARGET BY SM (TRÌNH KÝ)'!$C$7:$C$958,'TARGET BY Skus'!$C113)*BK$11*BK$12*BK$4,BK$393*(VLOOKUP($C113,'TARGET BY DIS (TRÌNH KÝ)'!$C$15:$G$392,4,0)-SUMIFS($AW113:$CI113,$AW$13:$CI$13,"NPL")))</f>
        <v>38911.197497442205</v>
      </c>
      <c r="BL113" s="14">
        <v>0</v>
      </c>
      <c r="BM113" s="14">
        <v>0</v>
      </c>
      <c r="BN113" s="14">
        <f>+IF(BN$13="NPL",SUMIFS('TARGET BY SM (TRÌNH KÝ)'!$L$7:$L$958,'TARGET BY SM (TRÌNH KÝ)'!$K$7:$K$958,"MIX",'TARGET BY SM (TRÌNH KÝ)'!$C$7:$C$958,'TARGET BY Skus'!$C113)*BN$7*BN$8*BN$4+SUMIFS('TARGET BY SM (TRÌNH KÝ)'!$L$7:$L$958,'TARGET BY SM (TRÌNH KÝ)'!$K$7:$K$958,"WS",'TARGET BY SM (TRÌNH KÝ)'!$C$7:$C$958,'TARGET BY Skus'!$C113)*BN$9*BN$10*BN$4+SUMIFS('TARGET BY SM (TRÌNH KÝ)'!$L$7:$L$958,'TARGET BY SM (TRÌNH KÝ)'!$K$7:$K$958,"KA",'TARGET BY SM (TRÌNH KÝ)'!$C$7:$C$958,'TARGET BY Skus'!$C113)*BN$11*BN$12*BN$4,BN$393*(VLOOKUP($C113,'TARGET BY DIS (TRÌNH KÝ)'!$C$15:$G$392,4,0)-SUMIFS($AW113:$CI113,$AW$13:$CI$13,"NPL")))</f>
        <v>218453.44492308327</v>
      </c>
      <c r="BO113" s="14">
        <f>+IF(BO$13="NPL",SUMIFS('TARGET BY SM (TRÌNH KÝ)'!$L$7:$L$958,'TARGET BY SM (TRÌNH KÝ)'!$K$7:$K$958,"MIX",'TARGET BY SM (TRÌNH KÝ)'!$C$7:$C$958,'TARGET BY Skus'!$C113)*BO$7*BO$8*BO$4+SUMIFS('TARGET BY SM (TRÌNH KÝ)'!$L$7:$L$958,'TARGET BY SM (TRÌNH KÝ)'!$K$7:$K$958,"WS",'TARGET BY SM (TRÌNH KÝ)'!$C$7:$C$958,'TARGET BY Skus'!$C113)*BO$9*BO$10*BO$4+SUMIFS('TARGET BY SM (TRÌNH KÝ)'!$L$7:$L$958,'TARGET BY SM (TRÌNH KÝ)'!$K$7:$K$958,"KA",'TARGET BY SM (TRÌNH KÝ)'!$C$7:$C$958,'TARGET BY Skus'!$C113)*BO$11*BO$12*BO$4,BO$393*(VLOOKUP($C113,'TARGET BY DIS (TRÌNH KÝ)'!$C$15:$G$392,4,0)-SUMIFS($AW113:$CI113,$AW$13:$CI$13,"NPL")))</f>
        <v>57455.678540594512</v>
      </c>
      <c r="BP113" s="14">
        <f>+IF(BP$13="NPL",SUMIFS('TARGET BY SM (TRÌNH KÝ)'!$L$7:$L$958,'TARGET BY SM (TRÌNH KÝ)'!$K$7:$K$958,"MIX",'TARGET BY SM (TRÌNH KÝ)'!$C$7:$C$958,'TARGET BY Skus'!$C113)*BP$7*BP$8*BP$4+SUMIFS('TARGET BY SM (TRÌNH KÝ)'!$L$7:$L$958,'TARGET BY SM (TRÌNH KÝ)'!$K$7:$K$958,"WS",'TARGET BY SM (TRÌNH KÝ)'!$C$7:$C$958,'TARGET BY Skus'!$C113)*BP$9*BP$10*BP$4+SUMIFS('TARGET BY SM (TRÌNH KÝ)'!$L$7:$L$958,'TARGET BY SM (TRÌNH KÝ)'!$K$7:$K$958,"KA",'TARGET BY SM (TRÌNH KÝ)'!$C$7:$C$958,'TARGET BY Skus'!$C113)*BP$11*BP$12*BP$4,BP$393*(VLOOKUP($C113,'TARGET BY DIS (TRÌNH KÝ)'!$C$15:$G$392,4,0)-SUMIFS($AW113:$CI113,$AW$13:$CI$13,"NPL")))</f>
        <v>38303.785693729682</v>
      </c>
      <c r="BQ113" s="14">
        <f>+IF(BQ$13="NPL",SUMIFS('TARGET BY SM (TRÌNH KÝ)'!$L$7:$L$958,'TARGET BY SM (TRÌNH KÝ)'!$K$7:$K$958,"MIX",'TARGET BY SM (TRÌNH KÝ)'!$C$7:$C$958,'TARGET BY Skus'!$C113)*BQ$7*BQ$8*BQ$4+SUMIFS('TARGET BY SM (TRÌNH KÝ)'!$L$7:$L$958,'TARGET BY SM (TRÌNH KÝ)'!$K$7:$K$958,"WS",'TARGET BY SM (TRÌNH KÝ)'!$C$7:$C$958,'TARGET BY Skus'!$C113)*BQ$9*BQ$10*BQ$4+SUMIFS('TARGET BY SM (TRÌNH KÝ)'!$L$7:$L$958,'TARGET BY SM (TRÌNH KÝ)'!$K$7:$K$958,"KA",'TARGET BY SM (TRÌNH KÝ)'!$C$7:$C$958,'TARGET BY Skus'!$C113)*BQ$11*BQ$12*BQ$4,BQ$393*(VLOOKUP($C113,'TARGET BY DIS (TRÌNH KÝ)'!$C$15:$G$392,4,0)-SUMIFS($AW113:$CI113,$AW$13:$CI$13,"NPL")))</f>
        <v>0</v>
      </c>
      <c r="BR113" s="14">
        <f>+IF(BR$13="NPL",SUMIFS('TARGET BY SM (TRÌNH KÝ)'!$L$7:$L$958,'TARGET BY SM (TRÌNH KÝ)'!$K$7:$K$958,"MIX",'TARGET BY SM (TRÌNH KÝ)'!$C$7:$C$958,'TARGET BY Skus'!$C113)*BR$7*BR$8*BR$4+SUMIFS('TARGET BY SM (TRÌNH KÝ)'!$L$7:$L$958,'TARGET BY SM (TRÌNH KÝ)'!$K$7:$K$958,"WS",'TARGET BY SM (TRÌNH KÝ)'!$C$7:$C$958,'TARGET BY Skus'!$C113)*BR$9*BR$10*BR$4+SUMIFS('TARGET BY SM (TRÌNH KÝ)'!$L$7:$L$958,'TARGET BY SM (TRÌNH KÝ)'!$K$7:$K$958,"KA",'TARGET BY SM (TRÌNH KÝ)'!$C$7:$C$958,'TARGET BY Skus'!$C113)*BR$11*BR$12*BR$4,BR$393*(VLOOKUP($C113,'TARGET BY DIS (TRÌNH KÝ)'!$C$15:$G$392,4,0)-SUMIFS($AW113:$CI113,$AW$13:$CI$13,"NPL")))</f>
        <v>7523.9999999999991</v>
      </c>
      <c r="BS113" s="14">
        <f>+IF(BS$13="NPL",SUMIFS('TARGET BY SM (TRÌNH KÝ)'!$L$7:$L$958,'TARGET BY SM (TRÌNH KÝ)'!$K$7:$K$958,"MIX",'TARGET BY SM (TRÌNH KÝ)'!$C$7:$C$958,'TARGET BY Skus'!$C113)*BS$7*BS$8*BS$4+SUMIFS('TARGET BY SM (TRÌNH KÝ)'!$L$7:$L$958,'TARGET BY SM (TRÌNH KÝ)'!$K$7:$K$958,"WS",'TARGET BY SM (TRÌNH KÝ)'!$C$7:$C$958,'TARGET BY Skus'!$C113)*BS$9*BS$10*BS$4+SUMIFS('TARGET BY SM (TRÌNH KÝ)'!$L$7:$L$958,'TARGET BY SM (TRÌNH KÝ)'!$K$7:$K$958,"KA",'TARGET BY SM (TRÌNH KÝ)'!$C$7:$C$958,'TARGET BY Skus'!$C113)*BS$11*BS$12*BS$4,BS$393*(VLOOKUP($C113,'TARGET BY DIS (TRÌNH KÝ)'!$C$15:$G$392,4,0)-SUMIFS($AW113:$CI113,$AW$13:$CI$13,"NPL")))</f>
        <v>7523.9999999999991</v>
      </c>
      <c r="BT113" s="14">
        <f>+IF(BT$13="NPL",SUMIFS('TARGET BY SM (TRÌNH KÝ)'!$L$7:$L$958,'TARGET BY SM (TRÌNH KÝ)'!$K$7:$K$958,"MIX",'TARGET BY SM (TRÌNH KÝ)'!$C$7:$C$958,'TARGET BY Skus'!$C113)*BT$7*BT$8*BT$4+SUMIFS('TARGET BY SM (TRÌNH KÝ)'!$L$7:$L$958,'TARGET BY SM (TRÌNH KÝ)'!$K$7:$K$958,"WS",'TARGET BY SM (TRÌNH KÝ)'!$C$7:$C$958,'TARGET BY Skus'!$C113)*BT$9*BT$10*BT$4+SUMIFS('TARGET BY SM (TRÌNH KÝ)'!$L$7:$L$958,'TARGET BY SM (TRÌNH KÝ)'!$K$7:$K$958,"KA",'TARGET BY SM (TRÌNH KÝ)'!$C$7:$C$958,'TARGET BY Skus'!$C113)*BT$11*BT$12*BT$4,BT$393*(VLOOKUP($C113,'TARGET BY DIS (TRÌNH KÝ)'!$C$15:$G$392,4,0)-SUMIFS($AW113:$CI113,$AW$13:$CI$13,"NPL")))</f>
        <v>109429.41857317451</v>
      </c>
      <c r="BU113" s="14">
        <f>+IF(BU$13="NPL",SUMIFS('TARGET BY SM (TRÌNH KÝ)'!$L$7:$L$958,'TARGET BY SM (TRÌNH KÝ)'!$K$7:$K$958,"MIX",'TARGET BY SM (TRÌNH KÝ)'!$C$7:$C$958,'TARGET BY Skus'!$C113)*BU$7*BU$8*BU$4+SUMIFS('TARGET BY SM (TRÌNH KÝ)'!$L$7:$L$958,'TARGET BY SM (TRÌNH KÝ)'!$K$7:$K$958,"WS",'TARGET BY SM (TRÌNH KÝ)'!$C$7:$C$958,'TARGET BY Skus'!$C113)*BU$9*BU$10*BU$4+SUMIFS('TARGET BY SM (TRÌNH KÝ)'!$L$7:$L$958,'TARGET BY SM (TRÌNH KÝ)'!$K$7:$K$958,"KA",'TARGET BY SM (TRÌNH KÝ)'!$C$7:$C$958,'TARGET BY Skus'!$C113)*BU$11*BU$12*BU$4,BU$393*(VLOOKUP($C113,'TARGET BY DIS (TRÌNH KÝ)'!$C$15:$G$392,4,0)-SUMIFS($AW113:$CI113,$AW$13:$CI$13,"NPL")))</f>
        <v>0</v>
      </c>
      <c r="BV113" s="14">
        <f>+IF(BV$13="NPL",SUMIFS('TARGET BY SM (TRÌNH KÝ)'!$L$7:$L$958,'TARGET BY SM (TRÌNH KÝ)'!$K$7:$K$958,"MIX",'TARGET BY SM (TRÌNH KÝ)'!$C$7:$C$958,'TARGET BY Skus'!$C113)*BV$7*BV$8*BV$4+SUMIFS('TARGET BY SM (TRÌNH KÝ)'!$L$7:$L$958,'TARGET BY SM (TRÌNH KÝ)'!$K$7:$K$958,"WS",'TARGET BY SM (TRÌNH KÝ)'!$C$7:$C$958,'TARGET BY Skus'!$C113)*BV$9*BV$10*BV$4+SUMIFS('TARGET BY SM (TRÌNH KÝ)'!$L$7:$L$958,'TARGET BY SM (TRÌNH KÝ)'!$K$7:$K$958,"KA",'TARGET BY SM (TRÌNH KÝ)'!$C$7:$C$958,'TARGET BY Skus'!$C113)*BV$11*BV$12*BV$4,BV$393*(VLOOKUP($C113,'TARGET BY DIS (TRÌNH KÝ)'!$C$15:$G$392,4,0)-SUMIFS($AW113:$CI113,$AW$13:$CI$13,"NPL")))</f>
        <v>26675.999999999996</v>
      </c>
      <c r="BW113" s="14">
        <f>+IF(BW$13="NPL",SUMIFS('TARGET BY SM (TRÌNH KÝ)'!$L$7:$L$958,'TARGET BY SM (TRÌNH KÝ)'!$K$7:$K$958,"MIX",'TARGET BY SM (TRÌNH KÝ)'!$C$7:$C$958,'TARGET BY Skus'!$C113)*BW$7*BW$8*BW$4+SUMIFS('TARGET BY SM (TRÌNH KÝ)'!$L$7:$L$958,'TARGET BY SM (TRÌNH KÝ)'!$K$7:$K$958,"WS",'TARGET BY SM (TRÌNH KÝ)'!$C$7:$C$958,'TARGET BY Skus'!$C113)*BW$9*BW$10*BW$4+SUMIFS('TARGET BY SM (TRÌNH KÝ)'!$L$7:$L$958,'TARGET BY SM (TRÌNH KÝ)'!$K$7:$K$958,"KA",'TARGET BY SM (TRÌNH KÝ)'!$C$7:$C$958,'TARGET BY Skus'!$C113)*BW$11*BW$12*BW$4,BW$393*(VLOOKUP($C113,'TARGET BY DIS (TRÌNH KÝ)'!$C$15:$G$392,4,0)-SUMIFS($AW113:$CI113,$AW$13:$CI$13,"NPL")))</f>
        <v>0</v>
      </c>
      <c r="BX113" s="14">
        <f>+IF(BX$13="NPL",SUMIFS('TARGET BY SM (TRÌNH KÝ)'!$L$7:$L$958,'TARGET BY SM (TRÌNH KÝ)'!$K$7:$K$958,"MIX",'TARGET BY SM (TRÌNH KÝ)'!$C$7:$C$958,'TARGET BY Skus'!$C113)*BX$7*BX$8*BX$4+SUMIFS('TARGET BY SM (TRÌNH KÝ)'!$L$7:$L$958,'TARGET BY SM (TRÌNH KÝ)'!$K$7:$K$958,"WS",'TARGET BY SM (TRÌNH KÝ)'!$C$7:$C$958,'TARGET BY Skus'!$C113)*BX$9*BX$10*BX$4+SUMIFS('TARGET BY SM (TRÌNH KÝ)'!$L$7:$L$958,'TARGET BY SM (TRÌNH KÝ)'!$K$7:$K$958,"KA",'TARGET BY SM (TRÌNH KÝ)'!$C$7:$C$958,'TARGET BY Skus'!$C113)*BX$11*BX$12*BX$4,BX$393*(VLOOKUP($C113,'TARGET BY DIS (TRÌNH KÝ)'!$C$15:$G$392,4,0)-SUMIFS($AW113:$CI113,$AW$13:$CI$13,"NPL")))</f>
        <v>0</v>
      </c>
      <c r="BY113" s="14">
        <f>+IF(BY$13="NPL",SUMIFS('TARGET BY SM (TRÌNH KÝ)'!$L$7:$L$958,'TARGET BY SM (TRÌNH KÝ)'!$K$7:$K$958,"MIX",'TARGET BY SM (TRÌNH KÝ)'!$C$7:$C$958,'TARGET BY Skus'!$C113)*BY$7*BY$8*BY$4+SUMIFS('TARGET BY SM (TRÌNH KÝ)'!$L$7:$L$958,'TARGET BY SM (TRÌNH KÝ)'!$K$7:$K$958,"WS",'TARGET BY SM (TRÌNH KÝ)'!$C$7:$C$958,'TARGET BY Skus'!$C113)*BY$9*BY$10*BY$4+SUMIFS('TARGET BY SM (TRÌNH KÝ)'!$L$7:$L$958,'TARGET BY SM (TRÌNH KÝ)'!$K$7:$K$958,"KA",'TARGET BY SM (TRÌNH KÝ)'!$C$7:$C$958,'TARGET BY Skus'!$C113)*BY$11*BY$12*BY$4,BY$393*(VLOOKUP($C113,'TARGET BY DIS (TRÌNH KÝ)'!$C$15:$G$392,4,0)-SUMIFS($AW113:$CI113,$AW$13:$CI$13,"NPL")))</f>
        <v>0</v>
      </c>
      <c r="BZ113" s="14">
        <f>+IF(BZ$13="NPL",SUMIFS('TARGET BY SM (TRÌNH KÝ)'!$L$7:$L$958,'TARGET BY SM (TRÌNH KÝ)'!$K$7:$K$958,"MIX",'TARGET BY SM (TRÌNH KÝ)'!$C$7:$C$958,'TARGET BY Skus'!$C113)*BZ$7*BZ$8*BZ$4+SUMIFS('TARGET BY SM (TRÌNH KÝ)'!$L$7:$L$958,'TARGET BY SM (TRÌNH KÝ)'!$K$7:$K$958,"WS",'TARGET BY SM (TRÌNH KÝ)'!$C$7:$C$958,'TARGET BY Skus'!$C113)*BZ$9*BZ$10*BZ$4+SUMIFS('TARGET BY SM (TRÌNH KÝ)'!$L$7:$L$958,'TARGET BY SM (TRÌNH KÝ)'!$K$7:$K$958,"KA",'TARGET BY SM (TRÌNH KÝ)'!$C$7:$C$958,'TARGET BY Skus'!$C113)*BZ$11*BZ$12*BZ$4,BZ$393*(VLOOKUP($C113,'TARGET BY DIS (TRÌNH KÝ)'!$C$15:$G$392,4,0)-SUMIFS($AW113:$CI113,$AW$13:$CI$13,"NPL")))</f>
        <v>45963.132604864746</v>
      </c>
      <c r="CA113" s="14">
        <f>+IF(CA$13="NPL",SUMIFS('TARGET BY SM (TRÌNH KÝ)'!$L$7:$L$958,'TARGET BY SM (TRÌNH KÝ)'!$K$7:$K$958,"MIX",'TARGET BY SM (TRÌNH KÝ)'!$C$7:$C$958,'TARGET BY Skus'!$C113)*CA$7*CA$8*CA$4+SUMIFS('TARGET BY SM (TRÌNH KÝ)'!$L$7:$L$958,'TARGET BY SM (TRÌNH KÝ)'!$K$7:$K$958,"WS",'TARGET BY SM (TRÌNH KÝ)'!$C$7:$C$958,'TARGET BY Skus'!$C113)*CA$9*CA$10*CA$4+SUMIFS('TARGET BY SM (TRÌNH KÝ)'!$L$7:$L$958,'TARGET BY SM (TRÌNH KÝ)'!$K$7:$K$958,"KA",'TARGET BY SM (TRÌNH KÝ)'!$C$7:$C$958,'TARGET BY Skus'!$C113)*CA$11*CA$12*CA$4,CA$393*(VLOOKUP($C113,'TARGET BY DIS (TRÌNH KÝ)'!$C$15:$G$392,4,0)-SUMIFS($AW113:$CI113,$AW$13:$CI$13,"NPL")))</f>
        <v>3420</v>
      </c>
      <c r="CB113" s="14">
        <f>+IF(CB$13="NPL",SUMIFS('TARGET BY SM (TRÌNH KÝ)'!$L$7:$L$958,'TARGET BY SM (TRÌNH KÝ)'!$K$7:$K$958,"MIX",'TARGET BY SM (TRÌNH KÝ)'!$C$7:$C$958,'TARGET BY Skus'!$C113)*CB$7*CB$8*CB$4+SUMIFS('TARGET BY SM (TRÌNH KÝ)'!$L$7:$L$958,'TARGET BY SM (TRÌNH KÝ)'!$K$7:$K$958,"WS",'TARGET BY SM (TRÌNH KÝ)'!$C$7:$C$958,'TARGET BY Skus'!$C113)*CB$9*CB$10*CB$4+SUMIFS('TARGET BY SM (TRÌNH KÝ)'!$L$7:$L$958,'TARGET BY SM (TRÌNH KÝ)'!$K$7:$K$958,"KA",'TARGET BY SM (TRÌNH KÝ)'!$C$7:$C$958,'TARGET BY Skus'!$C113)*CB$11*CB$12*CB$4,CB$393*(VLOOKUP($C113,'TARGET BY DIS (TRÌNH KÝ)'!$C$15:$G$392,4,0)-SUMIFS($AW113:$CI113,$AW$13:$CI$13,"NPL")))</f>
        <v>3420</v>
      </c>
      <c r="CC113" s="14">
        <f>+IF(CC$13="NPL",SUMIFS('TARGET BY SM (TRÌNH KÝ)'!$L$7:$L$958,'TARGET BY SM (TRÌNH KÝ)'!$K$7:$K$958,"MIX",'TARGET BY SM (TRÌNH KÝ)'!$C$7:$C$958,'TARGET BY Skus'!$C113)*CC$7*CC$8*CC$4+SUMIFS('TARGET BY SM (TRÌNH KÝ)'!$L$7:$L$958,'TARGET BY SM (TRÌNH KÝ)'!$K$7:$K$958,"WS",'TARGET BY SM (TRÌNH KÝ)'!$C$7:$C$958,'TARGET BY Skus'!$C113)*CC$9*CC$10*CC$4+SUMIFS('TARGET BY SM (TRÌNH KÝ)'!$L$7:$L$958,'TARGET BY SM (TRÌNH KÝ)'!$K$7:$K$958,"KA",'TARGET BY SM (TRÌNH KÝ)'!$C$7:$C$958,'TARGET BY Skus'!$C113)*CC$11*CC$12*CC$4,CC$393*(VLOOKUP($C113,'TARGET BY DIS (TRÌNH KÝ)'!$C$15:$G$392,4,0)-SUMIFS($AW113:$CI113,$AW$13:$CI$13,"NPL")))</f>
        <v>3420</v>
      </c>
      <c r="CD113" s="14">
        <f>+IF(CD$13="NPL",SUMIFS('TARGET BY SM (TRÌNH KÝ)'!$L$7:$L$958,'TARGET BY SM (TRÌNH KÝ)'!$K$7:$K$958,"MIX",'TARGET BY SM (TRÌNH KÝ)'!$C$7:$C$958,'TARGET BY Skus'!$C113)*CD$7*CD$8*CD$4+SUMIFS('TARGET BY SM (TRÌNH KÝ)'!$L$7:$L$958,'TARGET BY SM (TRÌNH KÝ)'!$K$7:$K$958,"WS",'TARGET BY SM (TRÌNH KÝ)'!$C$7:$C$958,'TARGET BY Skus'!$C113)*CD$9*CD$10*CD$4+SUMIFS('TARGET BY SM (TRÌNH KÝ)'!$L$7:$L$958,'TARGET BY SM (TRÌNH KÝ)'!$K$7:$K$958,"KA",'TARGET BY SM (TRÌNH KÝ)'!$C$7:$C$958,'TARGET BY Skus'!$C113)*CD$11*CD$12*CD$4,CD$395*(VLOOKUP($C113,'TARGET BY DIS (TRÌNH KÝ)'!$C$15:$G$392,4,0)-SUMIFS($AW113:$CI113,$AW$13:$CI$13,"NPL")))</f>
        <v>16416</v>
      </c>
      <c r="CE113" s="14">
        <f>+IF(CE$13="NPL",SUMIFS('TARGET BY SM (TRÌNH KÝ)'!$L$7:$L$958,'TARGET BY SM (TRÌNH KÝ)'!$K$7:$K$958,"MIX",'TARGET BY SM (TRÌNH KÝ)'!$C$7:$C$958,'TARGET BY Skus'!$C113)*CE$7*CE$8*CE$4+SUMIFS('TARGET BY SM (TRÌNH KÝ)'!$L$7:$L$958,'TARGET BY SM (TRÌNH KÝ)'!$K$7:$K$958,"WS",'TARGET BY SM (TRÌNH KÝ)'!$C$7:$C$958,'TARGET BY Skus'!$C113)*CE$9*CE$10*CE$4+SUMIFS('TARGET BY SM (TRÌNH KÝ)'!$L$7:$L$958,'TARGET BY SM (TRÌNH KÝ)'!$K$7:$K$958,"KA",'TARGET BY SM (TRÌNH KÝ)'!$C$7:$C$958,'TARGET BY Skus'!$C113)*CE$11*CE$12*CE$4,CE$395*(VLOOKUP($C113,'TARGET BY DIS (TRÌNH KÝ)'!$C$15:$G$392,4,0)-SUMIFS($AW113:$CI113,$AW$13:$CI$13,"NPL")))</f>
        <v>16416</v>
      </c>
      <c r="CF113" s="14">
        <f>+IF(CF$13="NPL",SUMIFS('TARGET BY SM (TRÌNH KÝ)'!$L$7:$L$958,'TARGET BY SM (TRÌNH KÝ)'!$K$7:$K$958,"MIX",'TARGET BY SM (TRÌNH KÝ)'!$C$7:$C$958,'TARGET BY Skus'!$C113)*CF$7*CF$8*CF$4+SUMIFS('TARGET BY SM (TRÌNH KÝ)'!$L$7:$L$958,'TARGET BY SM (TRÌNH KÝ)'!$K$7:$K$958,"WS",'TARGET BY SM (TRÌNH KÝ)'!$C$7:$C$958,'TARGET BY Skus'!$C113)*CF$9*CF$10*CF$4+SUMIFS('TARGET BY SM (TRÌNH KÝ)'!$L$7:$L$958,'TARGET BY SM (TRÌNH KÝ)'!$K$7:$K$958,"KA",'TARGET BY SM (TRÌNH KÝ)'!$C$7:$C$958,'TARGET BY Skus'!$C113)*CF$11*CF$12*CF$4,CF$393*(VLOOKUP($C113,'TARGET BY DIS (TRÌNH KÝ)'!$C$15:$G$392,4,0)-SUMIFS($AW113:$CI113,$AW$13:$CI$13,"NPL")))</f>
        <v>0</v>
      </c>
      <c r="CG113" s="14">
        <f>+IF(CG$13="NPL",SUMIFS('TARGET BY SM (TRÌNH KÝ)'!$L$7:$L$958,'TARGET BY SM (TRÌNH KÝ)'!$K$7:$K$958,"MIX",'TARGET BY SM (TRÌNH KÝ)'!$C$7:$C$958,'TARGET BY Skus'!$C113)*CG$7*CG$8*CG$4+SUMIFS('TARGET BY SM (TRÌNH KÝ)'!$L$7:$L$958,'TARGET BY SM (TRÌNH KÝ)'!$K$7:$K$958,"WS",'TARGET BY SM (TRÌNH KÝ)'!$C$7:$C$958,'TARGET BY Skus'!$C113)*CG$9*CG$10*CG$4+SUMIFS('TARGET BY SM (TRÌNH KÝ)'!$L$7:$L$958,'TARGET BY SM (TRÌNH KÝ)'!$K$7:$K$958,"KA",'TARGET BY SM (TRÌNH KÝ)'!$C$7:$C$958,'TARGET BY Skus'!$C113)*CG$11*CG$12*CG$4,CG$393*(VLOOKUP($C113,'TARGET BY DIS (TRÌNH KÝ)'!$C$15:$G$392,4,0)-SUMIFS($AW113:$CI113,$AW$13:$CI$13,"NPL")))</f>
        <v>0</v>
      </c>
      <c r="CH113" s="14">
        <f>+IF(CH$13="NPL",SUMIFS('TARGET BY SM (TRÌNH KÝ)'!$L$7:$L$958,'TARGET BY SM (TRÌNH KÝ)'!$K$7:$K$958,"MIX",'TARGET BY SM (TRÌNH KÝ)'!$C$7:$C$958,'TARGET BY Skus'!$C113)*CH$7*CH$8*CH$4+SUMIFS('TARGET BY SM (TRÌNH KÝ)'!$L$7:$L$958,'TARGET BY SM (TRÌNH KÝ)'!$K$7:$K$958,"WS",'TARGET BY SM (TRÌNH KÝ)'!$C$7:$C$958,'TARGET BY Skus'!$C113)*CH$9*CH$10*CH$4+SUMIFS('TARGET BY SM (TRÌNH KÝ)'!$L$7:$L$958,'TARGET BY SM (TRÌNH KÝ)'!$K$7:$K$958,"KA",'TARGET BY SM (TRÌNH KÝ)'!$C$7:$C$958,'TARGET BY Skus'!$C113)*CH$11*CH$12*CH$4,CH$393*(VLOOKUP($C113,'TARGET BY DIS (TRÌNH KÝ)'!$C$15:$G$392,4,0)-SUMIFS($AW113:$CI113,$AW$13:$CI$13,"NPL")))</f>
        <v>7524</v>
      </c>
      <c r="CI113" s="14">
        <f>+IF(CI$13="NPL",SUMIFS('TARGET BY SM (TRÌNH KÝ)'!$L$7:$L$958,'TARGET BY SM (TRÌNH KÝ)'!$K$7:$K$958,"MIX",'TARGET BY SM (TRÌNH KÝ)'!$C$7:$C$958,'TARGET BY Skus'!$C113)*CI$7*CI$8*CI$4+SUMIFS('TARGET BY SM (TRÌNH KÝ)'!$L$7:$L$958,'TARGET BY SM (TRÌNH KÝ)'!$K$7:$K$958,"WS",'TARGET BY SM (TRÌNH KÝ)'!$C$7:$C$958,'TARGET BY Skus'!$C113)*CI$9*CI$10*CI$4+SUMIFS('TARGET BY SM (TRÌNH KÝ)'!$L$7:$L$958,'TARGET BY SM (TRÌNH KÝ)'!$K$7:$K$958,"KA",'TARGET BY SM (TRÌNH KÝ)'!$C$7:$C$958,'TARGET BY Skus'!$C113)*CI$11*CI$12*CI$4,CI$393*(VLOOKUP($C113,'TARGET BY DIS (TRÌNH KÝ)'!$C$15:$G$392,4,0)-SUMIFS($AW113:$CI113,$AW$13:$CI$13,"NPL")))</f>
        <v>15048</v>
      </c>
      <c r="CJ113" s="14">
        <f>+IF(CJ$13="NPL",SUMIFS('TARGET BY SM (TRÌNH KÝ)'!$L$7:$L$958,'TARGET BY SM (TRÌNH KÝ)'!$K$7:$K$958,"MIX",'TARGET BY SM (TRÌNH KÝ)'!$C$7:$C$958,'TARGET BY Skus'!$C113)*CJ$7*CJ$8*CJ$4+SUMIFS('TARGET BY SM (TRÌNH KÝ)'!$L$7:$L$958,'TARGET BY SM (TRÌNH KÝ)'!$K$7:$K$958,"WS",'TARGET BY SM (TRÌNH KÝ)'!$C$7:$C$958,'TARGET BY Skus'!$C113)*CJ$9*CJ$10*CJ$4+SUMIFS('TARGET BY SM (TRÌNH KÝ)'!$L$7:$L$958,'TARGET BY SM (TRÌNH KÝ)'!$K$7:$K$958,"KA",'TARGET BY SM (TRÌNH KÝ)'!$C$7:$C$958,'TARGET BY Skus'!$C113)*CJ$11*CJ$12*CJ$4,CJ$393*(VLOOKUP($C113,'TARGET BY DIS (TRÌNH KÝ)'!$C$15:$G$392,4,0)-SUMIFS($AW113:$CL113,$AW$13:$CL$13,"NPL")))</f>
        <v>0</v>
      </c>
      <c r="CK113" s="14">
        <f>+IF(CK$13="NPL",SUMIFS('TARGET BY SM (TRÌNH KÝ)'!$L$7:$L$958,'TARGET BY SM (TRÌNH KÝ)'!$K$7:$K$958,"MIX",'TARGET BY SM (TRÌNH KÝ)'!$C$7:$C$958,'TARGET BY Skus'!$C113)*CK$7*CK$8*CK$4+SUMIFS('TARGET BY SM (TRÌNH KÝ)'!$L$7:$L$958,'TARGET BY SM (TRÌNH KÝ)'!$K$7:$K$958,"WS",'TARGET BY SM (TRÌNH KÝ)'!$C$7:$C$958,'TARGET BY Skus'!$C113)*CK$9*CK$10*CK$4+SUMIFS('TARGET BY SM (TRÌNH KÝ)'!$L$7:$L$958,'TARGET BY SM (TRÌNH KÝ)'!$K$7:$K$958,"KA",'TARGET BY SM (TRÌNH KÝ)'!$C$7:$C$958,'TARGET BY Skus'!$C113)*CK$11*CK$12*CK$4,CK$393*(VLOOKUP($C113,'TARGET BY DIS (TRÌNH KÝ)'!$C$15:$G$392,4,0)-SUMIFS($AW113:$CL113,$AW$13:$CL$13,"NPL")))</f>
        <v>0</v>
      </c>
      <c r="CL113" s="14">
        <f>+IF(CL$13="NPL",SUMIFS('TARGET BY SM (TRÌNH KÝ)'!$L$7:$L$958,'TARGET BY SM (TRÌNH KÝ)'!$K$7:$K$958,"MIX",'TARGET BY SM (TRÌNH KÝ)'!$C$7:$C$958,'TARGET BY Skus'!$C113)*CL$7*CL$8*CL$4+SUMIFS('TARGET BY SM (TRÌNH KÝ)'!$L$7:$L$958,'TARGET BY SM (TRÌNH KÝ)'!$K$7:$K$958,"WS",'TARGET BY SM (TRÌNH KÝ)'!$C$7:$C$958,'TARGET BY Skus'!$C113)*CL$9*CL$10*CL$4+SUMIFS('TARGET BY SM (TRÌNH KÝ)'!$L$7:$L$958,'TARGET BY SM (TRÌNH KÝ)'!$K$7:$K$958,"KA",'TARGET BY SM (TRÌNH KÝ)'!$C$7:$C$958,'TARGET BY Skus'!$C113)*CL$11*CL$12*CL$4,CL$393*(VLOOKUP($C113,'TARGET BY DIS (TRÌNH KÝ)'!$C$15:$G$392,4,0)-SUMIFS($AW113:$CL113,$AW$13:$CL$13,"NPL")))</f>
        <v>0</v>
      </c>
      <c r="CM113" s="14">
        <f t="shared" si="668"/>
        <v>1037238.9999999999</v>
      </c>
      <c r="CN113" s="14" t="e">
        <f t="shared" si="622"/>
        <v>#REF!</v>
      </c>
      <c r="CO113" s="14">
        <f t="shared" si="623"/>
        <v>48</v>
      </c>
      <c r="CP113" s="14" t="e">
        <f t="shared" si="624"/>
        <v>#REF!</v>
      </c>
      <c r="CQ113" s="14" t="e">
        <f t="shared" si="625"/>
        <v>#REF!</v>
      </c>
      <c r="CR113" s="14" t="e">
        <f t="shared" si="626"/>
        <v>#REF!</v>
      </c>
      <c r="CS113" s="14" t="e">
        <f t="shared" si="627"/>
        <v>#REF!</v>
      </c>
      <c r="CT113" s="14" t="e">
        <f t="shared" si="628"/>
        <v>#REF!</v>
      </c>
      <c r="CU113" s="14">
        <f t="shared" si="629"/>
        <v>24</v>
      </c>
      <c r="CV113" s="14" t="e">
        <f t="shared" si="630"/>
        <v>#REF!</v>
      </c>
      <c r="CW113" s="14" t="e">
        <f t="shared" si="631"/>
        <v>#REF!</v>
      </c>
      <c r="CX113" s="14" t="e">
        <f t="shared" si="632"/>
        <v>#REF!</v>
      </c>
      <c r="CY113" s="14" t="e">
        <f t="shared" si="633"/>
        <v>#REF!</v>
      </c>
      <c r="CZ113" s="14">
        <f t="shared" si="634"/>
        <v>60</v>
      </c>
      <c r="DA113" s="14">
        <f t="shared" si="635"/>
        <v>96</v>
      </c>
      <c r="DB113" s="14" t="e">
        <f t="shared" si="636"/>
        <v>#REF!</v>
      </c>
      <c r="DC113" s="14">
        <f t="shared" si="637"/>
        <v>0</v>
      </c>
      <c r="DD113" s="14">
        <f t="shared" si="638"/>
        <v>0</v>
      </c>
      <c r="DE113" s="14" t="e">
        <f t="shared" si="639"/>
        <v>#REF!</v>
      </c>
      <c r="DF113" s="14" t="e">
        <f t="shared" si="640"/>
        <v>#REF!</v>
      </c>
      <c r="DG113" s="14" t="e">
        <f t="shared" si="641"/>
        <v>#REF!</v>
      </c>
      <c r="DH113" s="14" t="e">
        <f t="shared" si="642"/>
        <v>#REF!</v>
      </c>
      <c r="DI113" s="14">
        <f t="shared" si="643"/>
        <v>30</v>
      </c>
      <c r="DJ113" s="14">
        <f t="shared" si="644"/>
        <v>30</v>
      </c>
      <c r="DK113" s="14" t="e">
        <f t="shared" si="645"/>
        <v>#REF!</v>
      </c>
      <c r="DL113" s="14" t="e">
        <f t="shared" si="646"/>
        <v>#REF!</v>
      </c>
      <c r="DM113" s="14">
        <f t="shared" si="647"/>
        <v>90</v>
      </c>
      <c r="DN113" s="14" t="e">
        <f t="shared" si="648"/>
        <v>#REF!</v>
      </c>
      <c r="DO113" s="14" t="e">
        <f t="shared" si="649"/>
        <v>#REF!</v>
      </c>
      <c r="DP113" s="14" t="e">
        <f t="shared" si="650"/>
        <v>#REF!</v>
      </c>
      <c r="DQ113" s="14" t="e">
        <f t="shared" si="651"/>
        <v>#REF!</v>
      </c>
      <c r="DR113" s="14">
        <f t="shared" si="652"/>
        <v>20</v>
      </c>
      <c r="DS113" s="14">
        <f t="shared" si="653"/>
        <v>20</v>
      </c>
      <c r="DT113" s="14">
        <f t="shared" si="654"/>
        <v>20</v>
      </c>
      <c r="DU113" s="14">
        <f t="shared" si="655"/>
        <v>57.6</v>
      </c>
      <c r="DV113" s="14">
        <f t="shared" si="656"/>
        <v>57.6</v>
      </c>
      <c r="DW113" s="14" t="e">
        <f t="shared" si="657"/>
        <v>#REF!</v>
      </c>
      <c r="DX113" s="14" t="e">
        <f t="shared" si="658"/>
        <v>#REF!</v>
      </c>
      <c r="DY113" s="14">
        <f t="shared" si="659"/>
        <v>24</v>
      </c>
      <c r="DZ113" s="14">
        <f t="shared" si="660"/>
        <v>48</v>
      </c>
      <c r="EA113" s="14" t="e">
        <f t="shared" si="660"/>
        <v>#REF!</v>
      </c>
      <c r="EB113" s="14" t="e">
        <f t="shared" si="660"/>
        <v>#REF!</v>
      </c>
      <c r="EC113" s="14" t="e">
        <f t="shared" si="660"/>
        <v>#REF!</v>
      </c>
      <c r="ED113" s="14" t="e">
        <f t="shared" si="286"/>
        <v>#REF!</v>
      </c>
      <c r="EE113" s="14" t="e">
        <f>IF(EE$13="NPL",SUMIFS('TARGET BY SM (TRÌNH KÝ)'!$L$7:$L$923,'TARGET BY SM (TRÌNH KÝ)'!$K$7:$K$923,"MIX",'TARGET BY SM (TRÌNH KÝ)'!$C$7:$C$923,'TARGET BY Skus'!$C113)*EE$7*EE$8*EE$4+SUMIFS('TARGET BY SM (TRÌNH KÝ)'!$L$7:$L$923,'TARGET BY SM (TRÌNH KÝ)'!$K$7:$K$923,"WS",'TARGET BY SM (TRÌNH KÝ)'!$C$7:$C$923,'TARGET BY Skus'!$C113)*EE$9*EE$10*EE$4+SUMIFS('TARGET BY SM (TRÌNH KÝ)'!$L$7:$L$923,'TARGET BY SM (TRÌNH KÝ)'!$K$7:$K$923,"KA",'TARGET BY SM (TRÌNH KÝ)'!$C$7:$C$923,'TARGET BY Skus'!$C113)*EE$11*EE$12*EE$4,EE$393*(VLOOKUP($C113,'TARGET BY DIS (TRÌNH KÝ)'!$C$15:$G$392,7,0)-SUMIFS($EE113:$FQ113,$EE$13:$FQ$13,"NPL")))</f>
        <v>#REF!</v>
      </c>
      <c r="EF113" s="14">
        <f>IF(EF$13="NPL",SUMIFS('TARGET BY SM (TRÌNH KÝ)'!$L$7:$L$923,'TARGET BY SM (TRÌNH KÝ)'!$K$7:$K$923,"MIX",'TARGET BY SM (TRÌNH KÝ)'!$C$7:$C$923,'TARGET BY Skus'!$C113)*EF$7*EF$8*EF$4+SUMIFS('TARGET BY SM (TRÌNH KÝ)'!$L$7:$L$923,'TARGET BY SM (TRÌNH KÝ)'!$K$7:$K$923,"WS",'TARGET BY SM (TRÌNH KÝ)'!$C$7:$C$923,'TARGET BY Skus'!$C113)*EF$9*EF$10*EF$4+SUMIFS('TARGET BY SM (TRÌNH KÝ)'!$L$7:$L$923,'TARGET BY SM (TRÌNH KÝ)'!$K$7:$K$923,"KA",'TARGET BY SM (TRÌNH KÝ)'!$C$7:$C$923,'TARGET BY Skus'!$C113)*EF$11*EF$12*EF$4,EF$393*(VLOOKUP($C113,'TARGET BY DIS (TRÌNH KÝ)'!$C$15:$G$392,7,0)-SUMIFS($EE113:$FQ113,$EE$13:$FQ$13,"NPL")))</f>
        <v>14400</v>
      </c>
      <c r="EG113" s="14" t="e">
        <f>IF(EG$13="NPL",SUMIFS('TARGET BY SM (TRÌNH KÝ)'!$L$7:$L$923,'TARGET BY SM (TRÌNH KÝ)'!$K$7:$K$923,"MIX",'TARGET BY SM (TRÌNH KÝ)'!$C$7:$C$923,'TARGET BY Skus'!$C113)*EG$7*EG$8*EG$4+SUMIFS('TARGET BY SM (TRÌNH KÝ)'!$L$7:$L$923,'TARGET BY SM (TRÌNH KÝ)'!$K$7:$K$923,"WS",'TARGET BY SM (TRÌNH KÝ)'!$C$7:$C$923,'TARGET BY Skus'!$C113)*EG$9*EG$10*EG$4+SUMIFS('TARGET BY SM (TRÌNH KÝ)'!$L$7:$L$923,'TARGET BY SM (TRÌNH KÝ)'!$K$7:$K$923,"KA",'TARGET BY SM (TRÌNH KÝ)'!$C$7:$C$923,'TARGET BY Skus'!$C113)*EG$11*EG$12*EG$4,EG$393*(VLOOKUP($C113,'TARGET BY DIS (TRÌNH KÝ)'!$C$15:$G$392,7,0)-SUMIFS($EE113:$FQ113,$EE$13:$FQ$13,"NPL")))</f>
        <v>#REF!</v>
      </c>
      <c r="EH113" s="14" t="e">
        <f>IF(EH$13="NPL",SUMIFS('TARGET BY SM (TRÌNH KÝ)'!$L$7:$L$923,'TARGET BY SM (TRÌNH KÝ)'!$K$7:$K$923,"MIX",'TARGET BY SM (TRÌNH KÝ)'!$C$7:$C$923,'TARGET BY Skus'!$C113)*EH$7*EH$8*EH$4+SUMIFS('TARGET BY SM (TRÌNH KÝ)'!$L$7:$L$923,'TARGET BY SM (TRÌNH KÝ)'!$K$7:$K$923,"WS",'TARGET BY SM (TRÌNH KÝ)'!$C$7:$C$923,'TARGET BY Skus'!$C113)*EH$9*EH$10*EH$4+SUMIFS('TARGET BY SM (TRÌNH KÝ)'!$L$7:$L$923,'TARGET BY SM (TRÌNH KÝ)'!$K$7:$K$923,"KA",'TARGET BY SM (TRÌNH KÝ)'!$C$7:$C$923,'TARGET BY Skus'!$C113)*EH$11*EH$12*EH$4,EH$393*(VLOOKUP($C113,'TARGET BY DIS (TRÌNH KÝ)'!$C$15:$G$392,7,0)-SUMIFS($EE113:$FQ113,$EE$13:$FQ$13,"NPL")))</f>
        <v>#REF!</v>
      </c>
      <c r="EI113" s="14" t="e">
        <f>IF(EI$13="NPL",SUMIFS('TARGET BY SM (TRÌNH KÝ)'!$L$7:$L$923,'TARGET BY SM (TRÌNH KÝ)'!$K$7:$K$923,"MIX",'TARGET BY SM (TRÌNH KÝ)'!$C$7:$C$923,'TARGET BY Skus'!$C113)*EC$7*EC$8*EI$4+SUMIFS('TARGET BY SM (TRÌNH KÝ)'!$L$7:$L$923,'TARGET BY SM (TRÌNH KÝ)'!$K$7:$K$923,"WS",'TARGET BY SM (TRÌNH KÝ)'!$C$7:$C$923,'TARGET BY Skus'!$C113)*EC$9*EC$10*EI$4+SUMIFS('TARGET BY SM (TRÌNH KÝ)'!$L$7:$L$923,'TARGET BY SM (TRÌNH KÝ)'!$K$7:$K$923,"KA",'TARGET BY SM (TRÌNH KÝ)'!$C$7:$C$923,'TARGET BY Skus'!$C113)*EC$11*EC$12*EI$4,EI$393*(VLOOKUP($C113,'TARGET BY DIS (TRÌNH KÝ)'!$C$15:$G$392,7,0)-SUMIFS($EE113:$FQ113,$EE$13:$FQ$13,"NPL")))</f>
        <v>#REF!</v>
      </c>
      <c r="EJ113" s="14" t="e">
        <f>IF(EJ$13="NPL",SUMIFS('TARGET BY SM (TRÌNH KÝ)'!$L$7:$L$923,'TARGET BY SM (TRÌNH KÝ)'!$K$7:$K$923,"MIX",'TARGET BY SM (TRÌNH KÝ)'!$C$7:$C$923,'TARGET BY Skus'!$C113)*ED$7*ED$8*EJ$4+SUMIFS('TARGET BY SM (TRÌNH KÝ)'!$L$7:$L$923,'TARGET BY SM (TRÌNH KÝ)'!$K$7:$K$923,"WS",'TARGET BY SM (TRÌNH KÝ)'!$C$7:$C$923,'TARGET BY Skus'!$C113)*ED$9*ED$10*EJ$4+SUMIFS('TARGET BY SM (TRÌNH KÝ)'!$L$7:$L$923,'TARGET BY SM (TRÌNH KÝ)'!$K$7:$K$923,"KA",'TARGET BY SM (TRÌNH KÝ)'!$C$7:$C$923,'TARGET BY Skus'!$C113)*ED$11*ED$12*EJ$4,EJ$393*(VLOOKUP($C113,'TARGET BY DIS (TRÌNH KÝ)'!$C$15:$G$392,7,0)-SUMIFS($EE113:$FQ113,$EE$13:$FQ$13,"NPL")))</f>
        <v>#REF!</v>
      </c>
      <c r="EK113" s="14" t="e">
        <f>IF(EK$13="NPL",SUMIFS('TARGET BY SM (TRÌNH KÝ)'!$L$7:$L$923,'TARGET BY SM (TRÌNH KÝ)'!$K$7:$K$923,"MIX",'TARGET BY SM (TRÌNH KÝ)'!$C$7:$C$923,'TARGET BY Skus'!$C113)*EK$7*EK$8*EK$4+SUMIFS('TARGET BY SM (TRÌNH KÝ)'!$L$7:$L$923,'TARGET BY SM (TRÌNH KÝ)'!$K$7:$K$923,"WS",'TARGET BY SM (TRÌNH KÝ)'!$C$7:$C$923,'TARGET BY Skus'!$C113)*EK$9*EK$10*EK$4+SUMIFS('TARGET BY SM (TRÌNH KÝ)'!$L$7:$L$923,'TARGET BY SM (TRÌNH KÝ)'!$K$7:$K$923,"KA",'TARGET BY SM (TRÌNH KÝ)'!$C$7:$C$923,'TARGET BY Skus'!$C113)*EK$11*EK$12*EK$4,EK$393*(VLOOKUP($C113,'TARGET BY DIS (TRÌNH KÝ)'!$C$15:$G$392,7,0)-SUMIFS($EE113:$FQ113,$EE$13:$FQ$13,"NPL")))</f>
        <v>#REF!</v>
      </c>
      <c r="EL113" s="14">
        <f>IF(EL$13="NPL",SUMIFS('TARGET BY SM (TRÌNH KÝ)'!$L$7:$L$923,'TARGET BY SM (TRÌNH KÝ)'!$K$7:$K$923,"MIX",'TARGET BY SM (TRÌNH KÝ)'!$C$7:$C$923,'TARGET BY Skus'!$C113)*EL$7*EL$8*EL$4+SUMIFS('TARGET BY SM (TRÌNH KÝ)'!$L$7:$L$923,'TARGET BY SM (TRÌNH KÝ)'!$K$7:$K$923,"WS",'TARGET BY SM (TRÌNH KÝ)'!$C$7:$C$923,'TARGET BY Skus'!$C113)*EL$9*EL$10*EL$4+SUMIFS('TARGET BY SM (TRÌNH KÝ)'!$L$7:$L$923,'TARGET BY SM (TRÌNH KÝ)'!$K$7:$K$923,"KA",'TARGET BY SM (TRÌNH KÝ)'!$C$7:$C$923,'TARGET BY Skus'!$C113)*EL$11*EL$12*EL$4,EL$393*(VLOOKUP($C113,'TARGET BY DIS (TRÌNH KÝ)'!$C$15:$G$392,7,0)-SUMIFS($EE113:$FQ113,$EE$13:$FQ$13,"NPL")))</f>
        <v>6336</v>
      </c>
      <c r="EM113" s="14" t="e">
        <f>IF(EM$13="NPL",SUMIFS('TARGET BY SM (TRÌNH KÝ)'!$L$7:$L$923,'TARGET BY SM (TRÌNH KÝ)'!$K$7:$K$923,"MIX",'TARGET BY SM (TRÌNH KÝ)'!$C$7:$C$923,'TARGET BY Skus'!$C113)*EM$7*EM$8*EM$4+SUMIFS('TARGET BY SM (TRÌNH KÝ)'!$L$7:$L$923,'TARGET BY SM (TRÌNH KÝ)'!$K$7:$K$923,"WS",'TARGET BY SM (TRÌNH KÝ)'!$C$7:$C$923,'TARGET BY Skus'!$C113)*EM$9*EM$10*EM$4+SUMIFS('TARGET BY SM (TRÌNH KÝ)'!$L$7:$L$923,'TARGET BY SM (TRÌNH KÝ)'!$K$7:$K$923,"KA",'TARGET BY SM (TRÌNH KÝ)'!$C$7:$C$923,'TARGET BY Skus'!$C113)*EM$11*EM$12*EM$4,EM$393*(VLOOKUP($C113,'TARGET BY DIS (TRÌNH KÝ)'!$C$15:$G$392,7,0)-SUMIFS($EE113:$FQ113,$EE$13:$FQ$13,"NPL")))</f>
        <v>#REF!</v>
      </c>
      <c r="EN113" s="14" t="e">
        <f>IF(EN$13="NPL",SUMIFS('TARGET BY SM (TRÌNH KÝ)'!$L$7:$L$923,'TARGET BY SM (TRÌNH KÝ)'!$K$7:$K$923,"MIX",'TARGET BY SM (TRÌNH KÝ)'!$C$7:$C$923,'TARGET BY Skus'!$C113)*EN$7*EN$8*EN$4+SUMIFS('TARGET BY SM (TRÌNH KÝ)'!$L$7:$L$923,'TARGET BY SM (TRÌNH KÝ)'!$K$7:$K$923,"WS",'TARGET BY SM (TRÌNH KÝ)'!$C$7:$C$923,'TARGET BY Skus'!$C113)*EN$9*EN$10*EN$4+SUMIFS('TARGET BY SM (TRÌNH KÝ)'!$L$7:$L$923,'TARGET BY SM (TRÌNH KÝ)'!$K$7:$K$923,"KA",'TARGET BY SM (TRÌNH KÝ)'!$C$7:$C$923,'TARGET BY Skus'!$C113)*EN$11*EN$12*EN$4,EN$393*(VLOOKUP($C113,'TARGET BY DIS (TRÌNH KÝ)'!$C$15:$G$392,7,0)-SUMIFS($EE113:$FQ113,$EE$13:$FQ$13,"NPL")))</f>
        <v>#REF!</v>
      </c>
      <c r="EO113" s="14" t="e">
        <f>IF(EO$13="NPL",SUMIFS('TARGET BY SM (TRÌNH KÝ)'!$L$7:$L$923,'TARGET BY SM (TRÌNH KÝ)'!$K$7:$K$923,"MIX",'TARGET BY SM (TRÌNH KÝ)'!$C$7:$C$923,'TARGET BY Skus'!$C113)*EO$7*EO$8*EO$4+SUMIFS('TARGET BY SM (TRÌNH KÝ)'!$L$7:$L$923,'TARGET BY SM (TRÌNH KÝ)'!$K$7:$K$923,"WS",'TARGET BY SM (TRÌNH KÝ)'!$C$7:$C$923,'TARGET BY Skus'!$C113)*EO$9*EO$10*EO$4+SUMIFS('TARGET BY SM (TRÌNH KÝ)'!$L$7:$L$923,'TARGET BY SM (TRÌNH KÝ)'!$K$7:$K$923,"KA",'TARGET BY SM (TRÌNH KÝ)'!$C$7:$C$923,'TARGET BY Skus'!$C113)*EO$11*EO$12*EO$4,EO$393*(VLOOKUP($C113,'TARGET BY DIS (TRÌNH KÝ)'!$C$15:$G$392,7,0)-SUMIFS($EE113:$FQ113,$EE$13:$FQ$13,"NPL")))</f>
        <v>#REF!</v>
      </c>
      <c r="EP113" s="14" t="e">
        <f>IF(EP$13="NPL",SUMIFS('TARGET BY SM (TRÌNH KÝ)'!$L$7:$L$923,'TARGET BY SM (TRÌNH KÝ)'!$K$7:$K$923,"MIX",'TARGET BY SM (TRÌNH KÝ)'!$C$7:$C$923,'TARGET BY Skus'!$C113)*EP$7*EP$8*EP$4+SUMIFS('TARGET BY SM (TRÌNH KÝ)'!$L$7:$L$923,'TARGET BY SM (TRÌNH KÝ)'!$K$7:$K$923,"WS",'TARGET BY SM (TRÌNH KÝ)'!$C$7:$C$923,'TARGET BY Skus'!$C113)*EP$9*EP$10*EP$4+SUMIFS('TARGET BY SM (TRÌNH KÝ)'!$L$7:$L$923,'TARGET BY SM (TRÌNH KÝ)'!$K$7:$K$923,"KA",'TARGET BY SM (TRÌNH KÝ)'!$C$7:$C$923,'TARGET BY Skus'!$C113)*EP$11*EP$12*EP$4,EP$393*(VLOOKUP($C113,'TARGET BY DIS (TRÌNH KÝ)'!$C$15:$G$392,7,0)-SUMIFS($EE113:$FQ113,$EE$13:$FQ$13,"NPL")))</f>
        <v>#REF!</v>
      </c>
      <c r="EQ113" s="14">
        <f>IF(EQ$13="NPL",SUMIFS('TARGET BY SM (TRÌNH KÝ)'!$L$7:$L$923,'TARGET BY SM (TRÌNH KÝ)'!$K$7:$K$923,"MIX",'TARGET BY SM (TRÌNH KÝ)'!$C$7:$C$923,'TARGET BY Skus'!$C113)*EQ$7*EQ$8*EQ$4+SUMIFS('TARGET BY SM (TRÌNH KÝ)'!$L$7:$L$923,'TARGET BY SM (TRÌNH KÝ)'!$K$7:$K$923,"WS",'TARGET BY SM (TRÌNH KÝ)'!$C$7:$C$923,'TARGET BY Skus'!$C113)*EQ$9*EQ$10*EQ$4+SUMIFS('TARGET BY SM (TRÌNH KÝ)'!$L$7:$L$923,'TARGET BY SM (TRÌNH KÝ)'!$K$7:$K$923,"KA",'TARGET BY SM (TRÌNH KÝ)'!$C$7:$C$923,'TARGET BY Skus'!$C113)*EQ$11*EQ$12*EQ$4,EQ$393*(VLOOKUP($C113,'TARGET BY DIS (TRÌNH KÝ)'!$C$15:$G$392,7,0)-SUMIFS($EE113:$FQ113,$EE$13:$FQ$13,"NPL")))</f>
        <v>18720</v>
      </c>
      <c r="ER113" s="14">
        <f>IF(ER$13="NPL",SUMIFS('TARGET BY SM (TRÌNH KÝ)'!$L$7:$L$923,'TARGET BY SM (TRÌNH KÝ)'!$K$7:$K$923,"MIX",'TARGET BY SM (TRÌNH KÝ)'!$C$7:$C$923,'TARGET BY Skus'!$C113)*ER$7*ER$8*ER$4+SUMIFS('TARGET BY SM (TRÌNH KÝ)'!$L$7:$L$923,'TARGET BY SM (TRÌNH KÝ)'!$K$7:$K$923,"WS",'TARGET BY SM (TRÌNH KÝ)'!$C$7:$C$923,'TARGET BY Skus'!$C113)*ER$9*ER$10*ER$4+SUMIFS('TARGET BY SM (TRÌNH KÝ)'!$L$7:$L$923,'TARGET BY SM (TRÌNH KÝ)'!$K$7:$K$923,"KA",'TARGET BY SM (TRÌNH KÝ)'!$C$7:$C$923,'TARGET BY Skus'!$C113)*ER$11*ER$12*ER$4,ER$393*(VLOOKUP($C113,'TARGET BY DIS (TRÌNH KÝ)'!$C$15:$G$392,7,0)-SUMIFS($EE113:$FQ113,$EE$13:$FQ$13,"NPL")))</f>
        <v>19872</v>
      </c>
      <c r="ES113" s="14" t="e">
        <f>IF(ES$13="NPL",SUMIFS('TARGET BY SM (TRÌNH KÝ)'!$L$7:$L$923,'TARGET BY SM (TRÌNH KÝ)'!$K$7:$K$923,"MIX",'TARGET BY SM (TRÌNH KÝ)'!$C$7:$C$923,'TARGET BY Skus'!$C113)*ES$7*ES$8*ES$4+SUMIFS('TARGET BY SM (TRÌNH KÝ)'!$L$7:$L$923,'TARGET BY SM (TRÌNH KÝ)'!$K$7:$K$923,"WS",'TARGET BY SM (TRÌNH KÝ)'!$C$7:$C$923,'TARGET BY Skus'!$C113)*ES$9*ES$10*ES$4+SUMIFS('TARGET BY SM (TRÌNH KÝ)'!$L$7:$L$923,'TARGET BY SM (TRÌNH KÝ)'!$K$7:$K$923,"KA",'TARGET BY SM (TRÌNH KÝ)'!$C$7:$C$923,'TARGET BY Skus'!$C113)*ES$11*ES$12*ES$4,ES$393*(VLOOKUP($C113,'TARGET BY DIS (TRÌNH KÝ)'!$C$15:$G$392,7,0)-SUMIFS($EE113:$FQ113,$EE$13:$FQ$13,"NPL")))</f>
        <v>#REF!</v>
      </c>
      <c r="ET113" s="14"/>
      <c r="EU113" s="14"/>
      <c r="EV113" s="14" t="e">
        <f>IF(EV$13="NPL",SUMIFS('TARGET BY SM (TRÌNH KÝ)'!$L$7:$L$923,'TARGET BY SM (TRÌNH KÝ)'!$K$7:$K$923,"MIX",'TARGET BY SM (TRÌNH KÝ)'!$C$7:$C$923,'TARGET BY Skus'!$C113)*EV$7*EV$8*EV$4+SUMIFS('TARGET BY SM (TRÌNH KÝ)'!$L$7:$L$923,'TARGET BY SM (TRÌNH KÝ)'!$K$7:$K$923,"WS",'TARGET BY SM (TRÌNH KÝ)'!$C$7:$C$923,'TARGET BY Skus'!$C113)*EV$9*EV$10*EV$4+SUMIFS('TARGET BY SM (TRÌNH KÝ)'!$L$7:$L$923,'TARGET BY SM (TRÌNH KÝ)'!$K$7:$K$923,"KA",'TARGET BY SM (TRÌNH KÝ)'!$C$7:$C$923,'TARGET BY Skus'!$C113)*EV$11*EV$12*EV$4,EV$393*(VLOOKUP($C113,'TARGET BY DIS (TRÌNH KÝ)'!$C$15:$G$392,7,0)-SUMIFS($EE113:$FQ113,$EE$13:$FQ$13,"NPL")))</f>
        <v>#REF!</v>
      </c>
      <c r="EW113" s="14" t="e">
        <f>IF(EW$13="NPL",SUMIFS('TARGET BY SM (TRÌNH KÝ)'!$L$7:$L$923,'TARGET BY SM (TRÌNH KÝ)'!$K$7:$K$923,"MIX",'TARGET BY SM (TRÌNH KÝ)'!$C$7:$C$923,'TARGET BY Skus'!$C113)*EW$7*EW$8*EW$4+SUMIFS('TARGET BY SM (TRÌNH KÝ)'!$L$7:$L$923,'TARGET BY SM (TRÌNH KÝ)'!$K$7:$K$923,"WS",'TARGET BY SM (TRÌNH KÝ)'!$C$7:$C$923,'TARGET BY Skus'!$C113)*EW$9*EW$10*EW$4+SUMIFS('TARGET BY SM (TRÌNH KÝ)'!$L$7:$L$923,'TARGET BY SM (TRÌNH KÝ)'!$K$7:$K$923,"KA",'TARGET BY SM (TRÌNH KÝ)'!$C$7:$C$923,'TARGET BY Skus'!$C113)*EW$11*EW$12*EW$4,EW$393*(VLOOKUP($C113,'TARGET BY DIS (TRÌNH KÝ)'!$C$15:$G$392,7,0)-SUMIFS($EE113:$FQ113,$EE$13:$FQ$13,"NPL")))</f>
        <v>#REF!</v>
      </c>
      <c r="EX113" s="14" t="e">
        <f>IF(EX$13="NPL",SUMIFS('TARGET BY SM (TRÌNH KÝ)'!$L$7:$L$923,'TARGET BY SM (TRÌNH KÝ)'!$K$7:$K$923,"MIX",'TARGET BY SM (TRÌNH KÝ)'!$C$7:$C$923,'TARGET BY Skus'!$C113)*EX$7*EX$8*EX$4+SUMIFS('TARGET BY SM (TRÌNH KÝ)'!$L$7:$L$923,'TARGET BY SM (TRÌNH KÝ)'!$K$7:$K$923,"WS",'TARGET BY SM (TRÌNH KÝ)'!$C$7:$C$923,'TARGET BY Skus'!$C113)*EX$9*EX$10*EX$4+SUMIFS('TARGET BY SM (TRÌNH KÝ)'!$L$7:$L$923,'TARGET BY SM (TRÌNH KÝ)'!$K$7:$K$923,"KA",'TARGET BY SM (TRÌNH KÝ)'!$C$7:$C$923,'TARGET BY Skus'!$C113)*EX$11*EX$12*EX$4,EX$393*(VLOOKUP($C113,'TARGET BY DIS (TRÌNH KÝ)'!$C$15:$G$392,7,0)-SUMIFS($EE113:$FQ113,$EE$13:$FQ$13,"NPL")))</f>
        <v>#REF!</v>
      </c>
      <c r="EY113" s="14" t="e">
        <f>IF(EY$13="NPL",SUMIFS('TARGET BY SM (TRÌNH KÝ)'!$L$7:$L$923,'TARGET BY SM (TRÌNH KÝ)'!$K$7:$K$923,"MIX",'TARGET BY SM (TRÌNH KÝ)'!$C$7:$C$923,'TARGET BY Skus'!$C113)*EY$7*EY$8*EY$4+SUMIFS('TARGET BY SM (TRÌNH KÝ)'!$L$7:$L$923,'TARGET BY SM (TRÌNH KÝ)'!$K$7:$K$923,"WS",'TARGET BY SM (TRÌNH KÝ)'!$C$7:$C$923,'TARGET BY Skus'!$C113)*EY$9*EY$10*EY$4+SUMIFS('TARGET BY SM (TRÌNH KÝ)'!$L$7:$L$923,'TARGET BY SM (TRÌNH KÝ)'!$K$7:$K$923,"KA",'TARGET BY SM (TRÌNH KÝ)'!$C$7:$C$923,'TARGET BY Skus'!$C113)*EY$11*EY$12*EY$4,EY$393*(VLOOKUP($C113,'TARGET BY DIS (TRÌNH KÝ)'!$C$15:$G$392,7,0)-SUMIFS($EE113:$FQ113,$EE$13:$FQ$13,"NPL")))</f>
        <v>#REF!</v>
      </c>
      <c r="EZ113" s="14">
        <f>IF(EZ$13="NPL",SUMIFS('TARGET BY SM (TRÌNH KÝ)'!$L$7:$L$923,'TARGET BY SM (TRÌNH KÝ)'!$K$7:$K$923,"MIX",'TARGET BY SM (TRÌNH KÝ)'!$C$7:$C$923,'TARGET BY Skus'!$C113)*EZ$7*EZ$8*EZ$4+SUMIFS('TARGET BY SM (TRÌNH KÝ)'!$L$7:$L$923,'TARGET BY SM (TRÌNH KÝ)'!$K$7:$K$923,"WS",'TARGET BY SM (TRÌNH KÝ)'!$C$7:$C$923,'TARGET BY Skus'!$C113)*EZ$9*EZ$10*EZ$4+SUMIFS('TARGET BY SM (TRÌNH KÝ)'!$L$7:$L$923,'TARGET BY SM (TRÌNH KÝ)'!$K$7:$K$923,"KA",'TARGET BY SM (TRÌNH KÝ)'!$C$7:$C$923,'TARGET BY Skus'!$C113)*EZ$11*EZ$12*EZ$4,EZ$393*(VLOOKUP($C113,'TARGET BY DIS (TRÌNH KÝ)'!$C$15:$G$392,7,0)-SUMIFS($EE113:$FQ113,$EE$13:$FQ$13,"NPL")))</f>
        <v>7920</v>
      </c>
      <c r="FA113" s="14">
        <f>IF(FA$13="NPL",SUMIFS('TARGET BY SM (TRÌNH KÝ)'!$L$7:$L$923,'TARGET BY SM (TRÌNH KÝ)'!$K$7:$K$923,"MIX",'TARGET BY SM (TRÌNH KÝ)'!$C$7:$C$923,'TARGET BY Skus'!$C113)*FA$7*FA$8*FA$4+SUMIFS('TARGET BY SM (TRÌNH KÝ)'!$L$7:$L$923,'TARGET BY SM (TRÌNH KÝ)'!$K$7:$K$923,"WS",'TARGET BY SM (TRÌNH KÝ)'!$C$7:$C$923,'TARGET BY Skus'!$C113)*FA$9*FA$10*FA$4+SUMIFS('TARGET BY SM (TRÌNH KÝ)'!$L$7:$L$923,'TARGET BY SM (TRÌNH KÝ)'!$K$7:$K$923,"KA",'TARGET BY SM (TRÌNH KÝ)'!$C$7:$C$923,'TARGET BY Skus'!$C113)*FA$11*FA$12*FA$4,FA$393*(VLOOKUP($C113,'TARGET BY DIS (TRÌNH KÝ)'!$C$15:$G$392,7,0)-SUMIFS($EE113:$FQ113,$EE$13:$FQ$13,"NPL")))</f>
        <v>7920</v>
      </c>
      <c r="FB113" s="14" t="e">
        <f>IF(FB$13="NPL",SUMIFS('TARGET BY SM (TRÌNH KÝ)'!$L$7:$L$923,'TARGET BY SM (TRÌNH KÝ)'!$K$7:$K$923,"MIX",'TARGET BY SM (TRÌNH KÝ)'!$C$7:$C$923,'TARGET BY Skus'!$C113)*FB$7*FB$8*FB$4+SUMIFS('TARGET BY SM (TRÌNH KÝ)'!$L$7:$L$923,'TARGET BY SM (TRÌNH KÝ)'!$K$7:$K$923,"WS",'TARGET BY SM (TRÌNH KÝ)'!$C$7:$C$923,'TARGET BY Skus'!$C113)*FB$9*FB$10*FB$4+SUMIFS('TARGET BY SM (TRÌNH KÝ)'!$L$7:$L$923,'TARGET BY SM (TRÌNH KÝ)'!$K$7:$K$923,"KA",'TARGET BY SM (TRÌNH KÝ)'!$C$7:$C$923,'TARGET BY Skus'!$C113)*FB$11*FB$12*FB$4,FB$393*(VLOOKUP($C113,'TARGET BY DIS (TRÌNH KÝ)'!$C$15:$G$392,7,0)-SUMIFS($EE113:$FQ113,$EE$13:$FQ$13,"NPL")))</f>
        <v>#REF!</v>
      </c>
      <c r="FC113" s="14" t="e">
        <f>IF(FC$13="NPL",SUMIFS('TARGET BY SM (TRÌNH KÝ)'!$L$7:$L$923,'TARGET BY SM (TRÌNH KÝ)'!$K$7:$K$923,"MIX",'TARGET BY SM (TRÌNH KÝ)'!$C$7:$C$923,'TARGET BY Skus'!$C113)*FC$7*FC$8*FC$4+SUMIFS('TARGET BY SM (TRÌNH KÝ)'!$L$7:$L$923,'TARGET BY SM (TRÌNH KÝ)'!$K$7:$K$923,"WS",'TARGET BY SM (TRÌNH KÝ)'!$C$7:$C$923,'TARGET BY Skus'!$C113)*FC$9*FC$10*FC$4+SUMIFS('TARGET BY SM (TRÌNH KÝ)'!$L$7:$L$923,'TARGET BY SM (TRÌNH KÝ)'!$K$7:$K$923,"KA",'TARGET BY SM (TRÌNH KÝ)'!$C$7:$C$923,'TARGET BY Skus'!$C113)*FC$11*FC$12*FC$4,FC$393*(VLOOKUP($C113,'TARGET BY DIS (TRÌNH KÝ)'!$C$15:$G$392,7,0)-SUMIFS($EE113:$FQ113,$EE$13:$FQ$13,"NPL")))</f>
        <v>#REF!</v>
      </c>
      <c r="FD113" s="14">
        <f>IF(FD$13="NPL",SUMIFS('TARGET BY SM (TRÌNH KÝ)'!$L$7:$L$923,'TARGET BY SM (TRÌNH KÝ)'!$K$7:$K$923,"MIX",'TARGET BY SM (TRÌNH KÝ)'!$C$7:$C$923,'TARGET BY Skus'!$C113)*FD$7*FD$8*FD$4+SUMIFS('TARGET BY SM (TRÌNH KÝ)'!$L$7:$L$923,'TARGET BY SM (TRÌNH KÝ)'!$K$7:$K$923,"WS",'TARGET BY SM (TRÌNH KÝ)'!$C$7:$C$923,'TARGET BY Skus'!$C113)*FD$9*FD$10*FD$4+SUMIFS('TARGET BY SM (TRÌNH KÝ)'!$L$7:$L$923,'TARGET BY SM (TRÌNH KÝ)'!$K$7:$K$923,"KA",'TARGET BY SM (TRÌNH KÝ)'!$C$7:$C$923,'TARGET BY Skus'!$C113)*FD$11*FD$12*FD$4,FD$393*(VLOOKUP($C113,'TARGET BY DIS (TRÌNH KÝ)'!$C$15:$G$392,7,0)-SUMIFS($EE113:$FQ113,$EE$13:$FQ$13,"NPL")))</f>
        <v>28080</v>
      </c>
      <c r="FE113" s="14" t="e">
        <f>IF(FE$13="NPL",SUMIFS('TARGET BY SM (TRÌNH KÝ)'!$L$7:$L$923,'TARGET BY SM (TRÌNH KÝ)'!$K$7:$K$923,"MIX",'TARGET BY SM (TRÌNH KÝ)'!$C$7:$C$923,'TARGET BY Skus'!$C113)*FE$7*FE$8*FE$4+SUMIFS('TARGET BY SM (TRÌNH KÝ)'!$L$7:$L$923,'TARGET BY SM (TRÌNH KÝ)'!$K$7:$K$923,"WS",'TARGET BY SM (TRÌNH KÝ)'!$C$7:$C$923,'TARGET BY Skus'!$C113)*FE$9*FE$10*FE$4+SUMIFS('TARGET BY SM (TRÌNH KÝ)'!$L$7:$L$923,'TARGET BY SM (TRÌNH KÝ)'!$K$7:$K$923,"KA",'TARGET BY SM (TRÌNH KÝ)'!$C$7:$C$923,'TARGET BY Skus'!$C113)*FE$11*FE$12*FE$4,FE$393*(VLOOKUP($C113,'TARGET BY DIS (TRÌNH KÝ)'!$C$15:$G$392,7,0)-SUMIFS($EE113:$FQ113,$EE$13:$FQ$13,"NPL")))</f>
        <v>#REF!</v>
      </c>
      <c r="FF113" s="14" t="e">
        <f>IF(FF$13="NPL",SUMIFS('TARGET BY SM (TRÌNH KÝ)'!$L$7:$L$923,'TARGET BY SM (TRÌNH KÝ)'!$K$7:$K$923,"MIX",'TARGET BY SM (TRÌNH KÝ)'!$C$7:$C$923,'TARGET BY Skus'!$C113)*FF$7*FF$8*FF$4+SUMIFS('TARGET BY SM (TRÌNH KÝ)'!$L$7:$L$923,'TARGET BY SM (TRÌNH KÝ)'!$K$7:$K$923,"WS",'TARGET BY SM (TRÌNH KÝ)'!$C$7:$C$923,'TARGET BY Skus'!$C113)*FF$9*FF$10*FF$4+SUMIFS('TARGET BY SM (TRÌNH KÝ)'!$L$7:$L$923,'TARGET BY SM (TRÌNH KÝ)'!$K$7:$K$923,"KA",'TARGET BY SM (TRÌNH KÝ)'!$C$7:$C$923,'TARGET BY Skus'!$C113)*FF$11*FF$12*FF$4,FF$393*(VLOOKUP($C113,'TARGET BY DIS (TRÌNH KÝ)'!$C$15:$G$392,7,0)-SUMIFS($EE113:$FQ113,$EE$13:$FQ$13,"NPL")))</f>
        <v>#REF!</v>
      </c>
      <c r="FG113" s="14" t="e">
        <f>IF(FG$13="NPL",SUMIFS('TARGET BY SM (TRÌNH KÝ)'!$L$7:$L$923,'TARGET BY SM (TRÌNH KÝ)'!$K$7:$K$923,"MIX",'TARGET BY SM (TRÌNH KÝ)'!$C$7:$C$923,'TARGET BY Skus'!$C113)*FG$7*FG$8*FG$4+SUMIFS('TARGET BY SM (TRÌNH KÝ)'!$L$7:$L$923,'TARGET BY SM (TRÌNH KÝ)'!$K$7:$K$923,"WS",'TARGET BY SM (TRÌNH KÝ)'!$C$7:$C$923,'TARGET BY Skus'!$C113)*FG$9*FG$10*FG$4+SUMIFS('TARGET BY SM (TRÌNH KÝ)'!$L$7:$L$923,'TARGET BY SM (TRÌNH KÝ)'!$K$7:$K$923,"KA",'TARGET BY SM (TRÌNH KÝ)'!$C$7:$C$923,'TARGET BY Skus'!$C113)*FG$11*FG$12*FG$4,FG$393*(VLOOKUP($C113,'TARGET BY DIS (TRÌNH KÝ)'!$C$15:$G$392,7,0)-SUMIFS($EE113:$FQ113,$EE$13:$FQ$13,"NPL")))</f>
        <v>#REF!</v>
      </c>
      <c r="FH113" s="14" t="e">
        <f>IF(FH$13="NPL",SUMIFS('TARGET BY SM (TRÌNH KÝ)'!$L$7:$L$923,'TARGET BY SM (TRÌNH KÝ)'!$K$7:$K$923,"MIX",'TARGET BY SM (TRÌNH KÝ)'!$C$7:$C$923,'TARGET BY Skus'!$C113)*FH$7*FH$8*FH$4+SUMIFS('TARGET BY SM (TRÌNH KÝ)'!$L$7:$L$923,'TARGET BY SM (TRÌNH KÝ)'!$K$7:$K$923,"WS",'TARGET BY SM (TRÌNH KÝ)'!$C$7:$C$923,'TARGET BY Skus'!$C113)*FH$9*FH$10*FH$4+SUMIFS('TARGET BY SM (TRÌNH KÝ)'!$L$7:$L$923,'TARGET BY SM (TRÌNH KÝ)'!$K$7:$K$923,"KA",'TARGET BY SM (TRÌNH KÝ)'!$C$7:$C$923,'TARGET BY Skus'!$C113)*FH$11*FH$12*FH$4,FH$393*(VLOOKUP($C113,'TARGET BY DIS (TRÌNH KÝ)'!$C$15:$G$392,7,0)-SUMIFS($EE113:$FQ113,$EE$13:$FQ$13,"NPL")))</f>
        <v>#REF!</v>
      </c>
      <c r="FI113" s="14">
        <f>IF(FI$13="NPL",SUMIFS('TARGET BY SM (TRÌNH KÝ)'!$L$7:$L$923,'TARGET BY SM (TRÌNH KÝ)'!$K$7:$K$923,"MIX",'TARGET BY SM (TRÌNH KÝ)'!$C$7:$C$923,'TARGET BY Skus'!$C113)*FI$7*FI$8*FI$4+SUMIFS('TARGET BY SM (TRÌNH KÝ)'!$L$7:$L$923,'TARGET BY SM (TRÌNH KÝ)'!$K$7:$K$923,"WS",'TARGET BY SM (TRÌNH KÝ)'!$C$7:$C$923,'TARGET BY Skus'!$C113)*FI$9*FI$10*FI$4+SUMIFS('TARGET BY SM (TRÌNH KÝ)'!$L$7:$L$923,'TARGET BY SM (TRÌNH KÝ)'!$K$7:$K$923,"KA",'TARGET BY SM (TRÌNH KÝ)'!$C$7:$C$923,'TARGET BY Skus'!$C113)*FI$11*FI$12*FI$4,FI$393*(VLOOKUP($C113,'TARGET BY DIS (TRÌNH KÝ)'!$C$15:$G$392,7,0)-SUMIFS($EE113:$FQ113,$EE$13:$FQ$13,"NPL")))</f>
        <v>3600</v>
      </c>
      <c r="FJ113" s="14">
        <f>IF(FJ$13="NPL",SUMIFS('TARGET BY SM (TRÌNH KÝ)'!$L$7:$L$923,'TARGET BY SM (TRÌNH KÝ)'!$K$7:$K$923,"MIX",'TARGET BY SM (TRÌNH KÝ)'!$C$7:$C$923,'TARGET BY Skus'!$C113)*FJ$7*FJ$8*FJ$4+SUMIFS('TARGET BY SM (TRÌNH KÝ)'!$L$7:$L$923,'TARGET BY SM (TRÌNH KÝ)'!$K$7:$K$923,"WS",'TARGET BY SM (TRÌNH KÝ)'!$C$7:$C$923,'TARGET BY Skus'!$C113)*FJ$9*FJ$10*FJ$4+SUMIFS('TARGET BY SM (TRÌNH KÝ)'!$L$7:$L$923,'TARGET BY SM (TRÌNH KÝ)'!$K$7:$K$923,"KA",'TARGET BY SM (TRÌNH KÝ)'!$C$7:$C$923,'TARGET BY Skus'!$C113)*FJ$11*FJ$12*FJ$4,FJ$393*(VLOOKUP($C113,'TARGET BY DIS (TRÌNH KÝ)'!$C$15:$G$392,7,0)-SUMIFS($EE113:$FQ113,$EE$13:$FQ$13,"NPL")))</f>
        <v>3600</v>
      </c>
      <c r="FK113" s="14">
        <f>IF(FK$13="NPL",SUMIFS('TARGET BY SM (TRÌNH KÝ)'!$L$7:$L$923,'TARGET BY SM (TRÌNH KÝ)'!$K$7:$K$923,"MIX",'TARGET BY SM (TRÌNH KÝ)'!$C$7:$C$923,'TARGET BY Skus'!$C113)*FK$7*FK$8*FK$4+SUMIFS('TARGET BY SM (TRÌNH KÝ)'!$L$7:$L$923,'TARGET BY SM (TRÌNH KÝ)'!$K$7:$K$923,"WS",'TARGET BY SM (TRÌNH KÝ)'!$C$7:$C$923,'TARGET BY Skus'!$C113)*FK$9*FK$10*FK$4+SUMIFS('TARGET BY SM (TRÌNH KÝ)'!$L$7:$L$923,'TARGET BY SM (TRÌNH KÝ)'!$K$7:$K$923,"KA",'TARGET BY SM (TRÌNH KÝ)'!$C$7:$C$923,'TARGET BY Skus'!$C113)*FK$11*FK$12*FK$4,FK$393*(VLOOKUP($C113,'TARGET BY DIS (TRÌNH KÝ)'!$C$15:$G$392,7,0)-SUMIFS($EE113:$FQ113,$EE$13:$FQ$13,"NPL")))</f>
        <v>3600</v>
      </c>
      <c r="FL113" s="14">
        <f>IF(FL$13="NPL",SUMIFS('TARGET BY SM (TRÌNH KÝ)'!$L$7:$L$923,'TARGET BY SM (TRÌNH KÝ)'!$K$7:$K$923,"MIX",'TARGET BY SM (TRÌNH KÝ)'!$C$7:$C$923,'TARGET BY Skus'!$C113)*FL$7*FL$8*FL$4+SUMIFS('TARGET BY SM (TRÌNH KÝ)'!$L$7:$L$923,'TARGET BY SM (TRÌNH KÝ)'!$K$7:$K$923,"WS",'TARGET BY SM (TRÌNH KÝ)'!$C$7:$C$923,'TARGET BY Skus'!$C113)*FL$9*FL$10*FL$4+SUMIFS('TARGET BY SM (TRÌNH KÝ)'!$L$7:$L$923,'TARGET BY SM (TRÌNH KÝ)'!$K$7:$K$923,"KA",'TARGET BY SM (TRÌNH KÝ)'!$C$7:$C$923,'TARGET BY Skus'!$C113)*FL$11*FL$12*FL$4,FL$393*(VLOOKUP($C113,'TARGET BY DIS (TRÌNH KÝ)'!$C$15:$G$392,7,0)-SUMIFS($EE113:$FQ113,$EE$13:$FQ$13,"NPL")))</f>
        <v>17280</v>
      </c>
      <c r="FM113" s="14">
        <f>IF(FM$13="NPL",SUMIFS('TARGET BY SM (TRÌNH KÝ)'!$L$7:$L$923,'TARGET BY SM (TRÌNH KÝ)'!$K$7:$K$923,"MIX",'TARGET BY SM (TRÌNH KÝ)'!$C$7:$C$923,'TARGET BY Skus'!$C113)*FM$7*FM$8*FM$4+SUMIFS('TARGET BY SM (TRÌNH KÝ)'!$L$7:$L$923,'TARGET BY SM (TRÌNH KÝ)'!$K$7:$K$923,"WS",'TARGET BY SM (TRÌNH KÝ)'!$C$7:$C$923,'TARGET BY Skus'!$C113)*FM$9*FM$10*FM$4+SUMIFS('TARGET BY SM (TRÌNH KÝ)'!$L$7:$L$923,'TARGET BY SM (TRÌNH KÝ)'!$K$7:$K$923,"KA",'TARGET BY SM (TRÌNH KÝ)'!$C$7:$C$923,'TARGET BY Skus'!$C113)*FM$11*FM$12*FM$4,FM$393*(VLOOKUP($C113,'TARGET BY DIS (TRÌNH KÝ)'!$C$15:$G$392,7,0)-SUMIFS($EE113:$FQ113,$EE$13:$FQ$13,"NPL")))</f>
        <v>17280</v>
      </c>
      <c r="FN113" s="14" t="e">
        <f>IF(FN$13="NPL",SUMIFS('TARGET BY SM (TRÌNH KÝ)'!$L$7:$L$923,'TARGET BY SM (TRÌNH KÝ)'!$K$7:$K$923,"MIX",'TARGET BY SM (TRÌNH KÝ)'!$C$7:$C$923,'TARGET BY Skus'!$C113)*FN$7*FN$8*FN$4+SUMIFS('TARGET BY SM (TRÌNH KÝ)'!$L$7:$L$923,'TARGET BY SM (TRÌNH KÝ)'!$K$7:$K$923,"WS",'TARGET BY SM (TRÌNH KÝ)'!$C$7:$C$923,'TARGET BY Skus'!$C113)*FN$9*FN$10*FN$4+SUMIFS('TARGET BY SM (TRÌNH KÝ)'!$L$7:$L$923,'TARGET BY SM (TRÌNH KÝ)'!$K$7:$K$923,"KA",'TARGET BY SM (TRÌNH KÝ)'!$C$7:$C$923,'TARGET BY Skus'!$C113)*FN$11*FN$12*FN$4,FN$393*(VLOOKUP($C113,'TARGET BY DIS (TRÌNH KÝ)'!$C$15:$G$392,7,0)-SUMIFS($EE113:$FQ113,$EE$13:$FQ$13,"NPL")))</f>
        <v>#REF!</v>
      </c>
      <c r="FO113" s="14" t="e">
        <f>IF(FO$13="NPL",SUMIFS('TARGET BY SM (TRÌNH KÝ)'!$L$7:$L$923,'TARGET BY SM (TRÌNH KÝ)'!$K$7:$K$923,"MIX",'TARGET BY SM (TRÌNH KÝ)'!$C$7:$C$923,'TARGET BY Skus'!$C113)*FO$7*FO$8*FO$4+SUMIFS('TARGET BY SM (TRÌNH KÝ)'!$L$7:$L$923,'TARGET BY SM (TRÌNH KÝ)'!$K$7:$K$923,"WS",'TARGET BY SM (TRÌNH KÝ)'!$C$7:$C$923,'TARGET BY Skus'!$C113)*FO$9*FO$10*FO$4+SUMIFS('TARGET BY SM (TRÌNH KÝ)'!$L$7:$L$923,'TARGET BY SM (TRÌNH KÝ)'!$K$7:$K$923,"KA",'TARGET BY SM (TRÌNH KÝ)'!$C$7:$C$923,'TARGET BY Skus'!$C113)*FO$11*FO$12*FO$4,FO$393*(VLOOKUP($C113,'TARGET BY DIS (TRÌNH KÝ)'!$C$15:$G$392,7,0)-SUMIFS($EE113:$FQ113,$EE$13:$FQ$13,"NPL")))</f>
        <v>#REF!</v>
      </c>
      <c r="FP113" s="14">
        <f>IF(FP$13="NPL",SUMIFS('TARGET BY SM (TRÌNH KÝ)'!$L$7:$L$923,'TARGET BY SM (TRÌNH KÝ)'!$K$7:$K$923,"MIX",'TARGET BY SM (TRÌNH KÝ)'!$C$7:$C$923,'TARGET BY Skus'!$C113)*FP$7*FP$8*FP$4+SUMIFS('TARGET BY SM (TRÌNH KÝ)'!$L$7:$L$923,'TARGET BY SM (TRÌNH KÝ)'!$K$7:$K$923,"WS",'TARGET BY SM (TRÌNH KÝ)'!$C$7:$C$923,'TARGET BY Skus'!$C113)*FP$9*FP$10*FP$4+SUMIFS('TARGET BY SM (TRÌNH KÝ)'!$L$7:$L$923,'TARGET BY SM (TRÌNH KÝ)'!$K$7:$K$923,"KA",'TARGET BY SM (TRÌNH KÝ)'!$C$7:$C$923,'TARGET BY Skus'!$C113)*FP$11*FP$12*FP$4,FP$393*(VLOOKUP($C113,'TARGET BY DIS (TRÌNH KÝ)'!$C$15:$G$392,7,0)-SUMIFS($EE113:$FQ113,$EE$13:$FQ$13,"NPL")))</f>
        <v>7920</v>
      </c>
      <c r="FQ113" s="14">
        <f>IF(FQ$13="NPL",SUMIFS('TARGET BY SM (TRÌNH KÝ)'!$L$7:$L$923,'TARGET BY SM (TRÌNH KÝ)'!$K$7:$K$923,"MIX",'TARGET BY SM (TRÌNH KÝ)'!$C$7:$C$923,'TARGET BY Skus'!$C113)*FQ$7*FQ$8*FQ$4+SUMIFS('TARGET BY SM (TRÌNH KÝ)'!$L$7:$L$923,'TARGET BY SM (TRÌNH KÝ)'!$K$7:$K$923,"WS",'TARGET BY SM (TRÌNH KÝ)'!$C$7:$C$923,'TARGET BY Skus'!$C113)*FQ$9*FQ$10*FQ$4+SUMIFS('TARGET BY SM (TRÌNH KÝ)'!$L$7:$L$923,'TARGET BY SM (TRÌNH KÝ)'!$K$7:$K$923,"KA",'TARGET BY SM (TRÌNH KÝ)'!$C$7:$C$923,'TARGET BY Skus'!$C113)*FQ$11*FQ$12*FQ$4,FQ$393*(VLOOKUP($C113,'TARGET BY DIS (TRÌNH KÝ)'!$C$15:$G$392,7,0)-SUMIFS($EE113:$FQ113,$EE$13:$FQ$13,"NPL")))</f>
        <v>15840</v>
      </c>
      <c r="FR113" s="14" t="e">
        <f>IF(FR$13="NPL",SUMIFS('TARGET BY SM (TRÌNH KÝ)'!$L$7:$L$923,'TARGET BY SM (TRÌNH KÝ)'!$K$7:$K$923,"MIX",'TARGET BY SM (TRÌNH KÝ)'!$C$7:$C$923,'TARGET BY Skus'!$C113)*FR$7*FR$8*FR$4+SUMIFS('TARGET BY SM (TRÌNH KÝ)'!$L$7:$L$923,'TARGET BY SM (TRÌNH KÝ)'!$K$7:$K$923,"WS",'TARGET BY SM (TRÌNH KÝ)'!$C$7:$C$923,'TARGET BY Skus'!$C113)*FR$9*FR$10*FR$4+SUMIFS('TARGET BY SM (TRÌNH KÝ)'!$L$7:$L$923,'TARGET BY SM (TRÌNH KÝ)'!$K$7:$K$923,"KA",'TARGET BY SM (TRÌNH KÝ)'!$C$7:$C$923,'TARGET BY Skus'!$C113)*FR$11*FR$12*FR$4,FR$393*(VLOOKUP($C113,'TARGET BY DIS (TRÌNH KÝ)'!$C$15:$G$392,7,0)-SUMIFS($EE113:$FQ113,$EE$13:$FQ$13,"NPL")))</f>
        <v>#REF!</v>
      </c>
      <c r="FS113" s="14" t="e">
        <f>IF(FS$13="NPL",SUMIFS('TARGET BY SM (TRÌNH KÝ)'!$L$7:$L$923,'TARGET BY SM (TRÌNH KÝ)'!$K$7:$K$923,"MIX",'TARGET BY SM (TRÌNH KÝ)'!$C$7:$C$923,'TARGET BY Skus'!$C113)*FS$7*FS$8*FS$4+SUMIFS('TARGET BY SM (TRÌNH KÝ)'!$L$7:$L$923,'TARGET BY SM (TRÌNH KÝ)'!$K$7:$K$923,"WS",'TARGET BY SM (TRÌNH KÝ)'!$C$7:$C$923,'TARGET BY Skus'!$C113)*FS$9*FS$10*FS$4+SUMIFS('TARGET BY SM (TRÌNH KÝ)'!$L$7:$L$923,'TARGET BY SM (TRÌNH KÝ)'!$K$7:$K$923,"KA",'TARGET BY SM (TRÌNH KÝ)'!$C$7:$C$923,'TARGET BY Skus'!$C113)*FS$11*FS$12*FS$4,FS$393*(VLOOKUP($C113,'TARGET BY DIS (TRÌNH KÝ)'!$C$15:$G$392,7,0)-SUMIFS($EE113:$FQ113,$EE$13:$FQ$13,"NPL")))</f>
        <v>#REF!</v>
      </c>
      <c r="FT113" s="14" t="e">
        <f>IF(FT$13="NPL",SUMIFS('TARGET BY SM (TRÌNH KÝ)'!$L$7:$L$923,'TARGET BY SM (TRÌNH KÝ)'!$K$7:$K$923,"MIX",'TARGET BY SM (TRÌNH KÝ)'!$C$7:$C$923,'TARGET BY Skus'!$C113)*FT$7*FT$8*FT$4+SUMIFS('TARGET BY SM (TRÌNH KÝ)'!$L$7:$L$923,'TARGET BY SM (TRÌNH KÝ)'!$K$7:$K$923,"WS",'TARGET BY SM (TRÌNH KÝ)'!$C$7:$C$923,'TARGET BY Skus'!$C113)*FT$9*FT$10*FT$4+SUMIFS('TARGET BY SM (TRÌNH KÝ)'!$L$7:$L$923,'TARGET BY SM (TRÌNH KÝ)'!$K$7:$K$923,"KA",'TARGET BY SM (TRÌNH KÝ)'!$C$7:$C$923,'TARGET BY Skus'!$C113)*FT$11*FT$12*FT$4,FT$393*(VLOOKUP($C113,'TARGET BY DIS (TRÌNH KÝ)'!$C$15:$G$392,7,0)-SUMIFS($EE113:$FQ113,$EE$13:$FQ$13,"NPL")))</f>
        <v>#REF!</v>
      </c>
      <c r="FU113" s="14" t="e">
        <f t="shared" si="669"/>
        <v>#REF!</v>
      </c>
      <c r="FX113" s="73">
        <f t="shared" si="525"/>
        <v>64080</v>
      </c>
    </row>
    <row r="114" spans="1:180" ht="15" hidden="1" customHeight="1" outlineLevel="1" x14ac:dyDescent="0.25">
      <c r="A114" s="14" t="str">
        <f>+'TARGET BY DIS (TRÌNH KÝ)'!A114</f>
        <v>MK 2</v>
      </c>
      <c r="B114" s="14" t="str">
        <f>+'TARGET BY DIS (TRÌNH KÝ)'!B114</f>
        <v>Lê Hoàng Bảo</v>
      </c>
      <c r="C114" s="14" t="str">
        <f>+'TARGET BY DIS (TRÌNH KÝ)'!C114</f>
        <v>C6703580</v>
      </c>
      <c r="D114" s="14" t="str">
        <f>+'TARGET BY DIS (TRÌNH KÝ)'!D114</f>
        <v>Thương Nghiệp Cà Mau</v>
      </c>
      <c r="E114" s="14" t="str">
        <f>+'TARGET BY DIS (TRÌNH KÝ)'!E114</f>
        <v>Cà Mau</v>
      </c>
      <c r="F114" s="14">
        <f t="shared" si="662"/>
        <v>383.89833558515352</v>
      </c>
      <c r="G114" s="14">
        <f t="shared" si="663"/>
        <v>48</v>
      </c>
      <c r="H114" s="14">
        <f t="shared" si="663"/>
        <v>320.6818459695769</v>
      </c>
      <c r="I114" s="14">
        <f t="shared" si="663"/>
        <v>0</v>
      </c>
      <c r="J114" s="14">
        <f t="shared" si="663"/>
        <v>132.78445341046142</v>
      </c>
      <c r="K114" s="14">
        <f t="shared" si="663"/>
        <v>548.26809987092599</v>
      </c>
      <c r="L114" s="14">
        <f t="shared" si="663"/>
        <v>0</v>
      </c>
      <c r="M114" s="14">
        <f t="shared" si="663"/>
        <v>24</v>
      </c>
      <c r="N114" s="14">
        <f t="shared" si="663"/>
        <v>0</v>
      </c>
      <c r="O114" s="14">
        <f t="shared" si="663"/>
        <v>0</v>
      </c>
      <c r="P114" s="14">
        <f t="shared" si="663"/>
        <v>44.042984604768115</v>
      </c>
      <c r="Q114" s="14">
        <f t="shared" si="663"/>
        <v>25.011771874301505</v>
      </c>
      <c r="R114" s="14">
        <f t="shared" si="663"/>
        <v>60.000000000000007</v>
      </c>
      <c r="S114" s="14">
        <f t="shared" si="663"/>
        <v>96</v>
      </c>
      <c r="T114" s="14">
        <f t="shared" si="663"/>
        <v>99.085783284075333</v>
      </c>
      <c r="U114" s="14">
        <f t="shared" si="663"/>
        <v>0</v>
      </c>
      <c r="V114" s="14">
        <f t="shared" si="663"/>
        <v>0</v>
      </c>
      <c r="W114" s="14">
        <f t="shared" si="663"/>
        <v>967.44838385363641</v>
      </c>
      <c r="X114" s="14">
        <f t="shared" si="663"/>
        <v>252.25612191696115</v>
      </c>
      <c r="Y114" s="14">
        <f t="shared" si="663"/>
        <v>168.17074794464079</v>
      </c>
      <c r="Z114" s="14">
        <f t="shared" si="663"/>
        <v>0</v>
      </c>
      <c r="AA114" s="14">
        <f t="shared" si="663"/>
        <v>30</v>
      </c>
      <c r="AB114" s="14">
        <f t="shared" si="663"/>
        <v>30</v>
      </c>
      <c r="AC114" s="14">
        <f t="shared" si="663"/>
        <v>321.52796281119993</v>
      </c>
      <c r="AD114" s="14">
        <f t="shared" si="663"/>
        <v>0</v>
      </c>
      <c r="AE114" s="14">
        <f t="shared" si="663"/>
        <v>90</v>
      </c>
      <c r="AF114" s="14">
        <f t="shared" si="663"/>
        <v>0</v>
      </c>
      <c r="AG114" s="14">
        <f t="shared" si="663"/>
        <v>0</v>
      </c>
      <c r="AH114" s="14">
        <f t="shared" si="663"/>
        <v>0</v>
      </c>
      <c r="AI114" s="14">
        <f t="shared" si="663"/>
        <v>203.55347736028355</v>
      </c>
      <c r="AJ114" s="14">
        <f t="shared" si="663"/>
        <v>20</v>
      </c>
      <c r="AK114" s="14">
        <f t="shared" si="663"/>
        <v>20</v>
      </c>
      <c r="AL114" s="14">
        <f t="shared" si="663"/>
        <v>20</v>
      </c>
      <c r="AM114" s="14">
        <f t="shared" si="663"/>
        <v>57.6</v>
      </c>
      <c r="AN114" s="14">
        <f t="shared" si="663"/>
        <v>57.6</v>
      </c>
      <c r="AO114" s="14">
        <f t="shared" si="663"/>
        <v>0</v>
      </c>
      <c r="AP114" s="14">
        <f t="shared" si="663"/>
        <v>0</v>
      </c>
      <c r="AQ114" s="14">
        <f t="shared" si="663"/>
        <v>24</v>
      </c>
      <c r="AR114" s="14">
        <f t="shared" si="663"/>
        <v>48</v>
      </c>
      <c r="AS114" s="14">
        <f t="shared" si="664"/>
        <v>0</v>
      </c>
      <c r="AT114" s="14">
        <f t="shared" si="665"/>
        <v>0</v>
      </c>
      <c r="AU114" s="14">
        <f t="shared" si="666"/>
        <v>0</v>
      </c>
      <c r="AV114" s="14">
        <f t="shared" si="667"/>
        <v>4091.9299684859848</v>
      </c>
      <c r="AW114" s="14">
        <f>+IF(AW$13="NPL",SUMIFS('TARGET BY SM (TRÌNH KÝ)'!$L$7:$L$958,'TARGET BY SM (TRÌNH KÝ)'!$K$7:$K$958,"MIX",'TARGET BY SM (TRÌNH KÝ)'!$C$7:$C$958,'TARGET BY Skus'!$C114)*AW$7*AW$8*AW$4+SUMIFS('TARGET BY SM (TRÌNH KÝ)'!$L$7:$L$958,'TARGET BY SM (TRÌNH KÝ)'!$K$7:$K$958,"WS",'TARGET BY SM (TRÌNH KÝ)'!$C$7:$C$958,'TARGET BY Skus'!$C114)*AW$9*AW$10*AW$4+SUMIFS('TARGET BY SM (TRÌNH KÝ)'!$L$7:$L$958,'TARGET BY SM (TRÌNH KÝ)'!$K$7:$K$958,"KA",'TARGET BY SM (TRÌNH KÝ)'!$C$7:$C$958,'TARGET BY Skus'!$C114)*AW$11*AW$12*AW$4,AW$393*(VLOOKUP($C114,'TARGET BY DIS (TRÌNH KÝ)'!$C$15:$G$392,4,0)-SUMIFS($AW114:$CI114,$AW$13:$CI$13,"NPL")))</f>
        <v>47046.74102596056</v>
      </c>
      <c r="AX114" s="14">
        <f>+IF(AX$13="NPL",SUMIFS('TARGET BY SM (TRÌNH KÝ)'!$L$7:$L$958,'TARGET BY SM (TRÌNH KÝ)'!$K$7:$K$958,"MIX",'TARGET BY SM (TRÌNH KÝ)'!$C$7:$C$958,'TARGET BY Skus'!$C114)*AX$7*AX$8*AX$4+SUMIFS('TARGET BY SM (TRÌNH KÝ)'!$L$7:$L$958,'TARGET BY SM (TRÌNH KÝ)'!$K$7:$K$958,"WS",'TARGET BY SM (TRÌNH KÝ)'!$C$7:$C$958,'TARGET BY Skus'!$C114)*AX$9*AX$10*AX$4+SUMIFS('TARGET BY SM (TRÌNH KÝ)'!$L$7:$L$958,'TARGET BY SM (TRÌNH KÝ)'!$K$7:$K$958,"KA",'TARGET BY SM (TRÌNH KÝ)'!$C$7:$C$958,'TARGET BY Skus'!$C114)*AX$11*AX$12*AX$4,AX$393*(VLOOKUP($C114,'TARGET BY DIS (TRÌNH KÝ)'!$C$15:$G$392,4,0)-SUMIFS($AW114:$CI114,$AW$13:$CI$13,"NPL")))</f>
        <v>13680</v>
      </c>
      <c r="AY114" s="14">
        <f>+IF(AY$13="NPL",SUMIFS('TARGET BY SM (TRÌNH KÝ)'!$L$7:$L$958,'TARGET BY SM (TRÌNH KÝ)'!$K$7:$K$958,"MIX",'TARGET BY SM (TRÌNH KÝ)'!$C$7:$C$958,'TARGET BY Skus'!$C114)*AY$7*AY$8*AY$4+SUMIFS('TARGET BY SM (TRÌNH KÝ)'!$L$7:$L$958,'TARGET BY SM (TRÌNH KÝ)'!$K$7:$K$958,"WS",'TARGET BY SM (TRÌNH KÝ)'!$C$7:$C$958,'TARGET BY Skus'!$C114)*AY$9*AY$10*AY$4+SUMIFS('TARGET BY SM (TRÌNH KÝ)'!$L$7:$L$958,'TARGET BY SM (TRÌNH KÝ)'!$K$7:$K$958,"KA",'TARGET BY SM (TRÌNH KÝ)'!$C$7:$C$958,'TARGET BY Skus'!$C114)*AY$11*AY$12*AY$4,AY$393*(VLOOKUP($C114,'TARGET BY DIS (TRÌNH KÝ)'!$C$15:$G$392,4,0)-SUMIFS($AW114:$CI114,$AW$13:$CI$13,"NPL")))</f>
        <v>65803.914792957177</v>
      </c>
      <c r="AZ114" s="14">
        <f>+IF(AZ$13="NPL",SUMIFS('TARGET BY SM (TRÌNH KÝ)'!$L$7:$L$958,'TARGET BY SM (TRÌNH KÝ)'!$K$7:$K$958,"MIX",'TARGET BY SM (TRÌNH KÝ)'!$C$7:$C$958,'TARGET BY Skus'!$C114)*AZ$7*AZ$8*AZ$4+SUMIFS('TARGET BY SM (TRÌNH KÝ)'!$L$7:$L$958,'TARGET BY SM (TRÌNH KÝ)'!$K$7:$K$958,"WS",'TARGET BY SM (TRÌNH KÝ)'!$C$7:$C$958,'TARGET BY Skus'!$C114)*AZ$9*AZ$10*AZ$4+SUMIFS('TARGET BY SM (TRÌNH KÝ)'!$L$7:$L$958,'TARGET BY SM (TRÌNH KÝ)'!$K$7:$K$958,"KA",'TARGET BY SM (TRÌNH KÝ)'!$C$7:$C$958,'TARGET BY Skus'!$C114)*AZ$11*AZ$12*AZ$4,AZ$393*(VLOOKUP($C114,'TARGET BY DIS (TRÌNH KÝ)'!$C$15:$G$392,4,0)-SUMIFS($AW114:$CI114,$AW$13:$CI$13,"NPL")))</f>
        <v>0</v>
      </c>
      <c r="BA114" s="14">
        <f>+IF(BA$13="NPL",SUMIFS('TARGET BY SM (TRÌNH KÝ)'!$L$7:$L$958,'TARGET BY SM (TRÌNH KÝ)'!$K$7:$K$958,"MIX",'TARGET BY SM (TRÌNH KÝ)'!$C$7:$C$958,'TARGET BY Skus'!$C114)*BA$7*BA$8*BA$4+SUMIFS('TARGET BY SM (TRÌNH KÝ)'!$L$7:$L$958,'TARGET BY SM (TRÌNH KÝ)'!$K$7:$K$958,"WS",'TARGET BY SM (TRÌNH KÝ)'!$C$7:$C$958,'TARGET BY Skus'!$C114)*BA$9*BA$10*BA$4+SUMIFS('TARGET BY SM (TRÌNH KÝ)'!$L$7:$L$958,'TARGET BY SM (TRÌNH KÝ)'!$K$7:$K$958,"KA",'TARGET BY SM (TRÌNH KÝ)'!$C$7:$C$958,'TARGET BY Skus'!$C114)*BA$11*BA$12*BA$4,BA$393*(VLOOKUP($C114,'TARGET BY DIS (TRÌNH KÝ)'!$C$15:$G$392,4,0)-SUMIFS($AW114:$CI114,$AW$13:$CI$13,"NPL")))</f>
        <v>27247.369839826682</v>
      </c>
      <c r="BB114" s="14">
        <f>+IF(BB$13="NPL",SUMIFS('TARGET BY SM (TRÌNH KÝ)'!$L$7:$L$958,'TARGET BY SM (TRÌNH KÝ)'!$K$7:$K$958,"MIX",'TARGET BY SM (TRÌNH KÝ)'!$C$7:$C$958,'TARGET BY Skus'!$C114)*AU$7*AU$8*BB$4+SUMIFS('TARGET BY SM (TRÌNH KÝ)'!$L$7:$L$958,'TARGET BY SM (TRÌNH KÝ)'!$K$7:$K$958,"WS",'TARGET BY SM (TRÌNH KÝ)'!$C$7:$C$958,'TARGET BY Skus'!$C114)*AU$9*AU$10*BB$4+SUMIFS('TARGET BY SM (TRÌNH KÝ)'!$L$7:$L$958,'TARGET BY SM (TRÌNH KÝ)'!$K$7:$K$958,"KA",'TARGET BY SM (TRÌNH KÝ)'!$C$7:$C$958,'TARGET BY Skus'!$C114)*AU$11*AU$12*BB$4,BB$393*(VLOOKUP($C114,'TARGET BY DIS (TRÌNH KÝ)'!$C$15:$G$392,4,0)-SUMIFS($AW114:$CI114,$AW$13:$CI$13,"NPL")))</f>
        <v>162506.66480174244</v>
      </c>
      <c r="BC114" s="14">
        <f>+IF(BC$13="NPL",SUMIFS('TARGET BY SM (TRÌNH KÝ)'!$L$7:$L$958,'TARGET BY SM (TRÌNH KÝ)'!$K$7:$K$958,"MIX",'TARGET BY SM (TRÌNH KÝ)'!$C$7:$C$958,'TARGET BY Skus'!$C114)*AV$7*AV$8*BC$4+SUMIFS('TARGET BY SM (TRÌNH KÝ)'!$L$7:$L$958,'TARGET BY SM (TRÌNH KÝ)'!$K$7:$K$958,"WS",'TARGET BY SM (TRÌNH KÝ)'!$C$7:$C$958,'TARGET BY Skus'!$C114)*AV$9*AV$10*BC$4+SUMIFS('TARGET BY SM (TRÌNH KÝ)'!$L$7:$L$958,'TARGET BY SM (TRÌNH KÝ)'!$K$7:$K$958,"KA",'TARGET BY SM (TRÌNH KÝ)'!$C$7:$C$958,'TARGET BY Skus'!$C114)*AV$11*AV$12*BC$4,BC$393*(VLOOKUP($C114,'TARGET BY DIS (TRÌNH KÝ)'!$C$15:$G$392,4,0)-SUMIFS($AW114:$CI114,$AW$13:$CI$13,"NPL")))</f>
        <v>0</v>
      </c>
      <c r="BD114" s="14">
        <f>+IF(BD$13="NPL",SUMIFS('TARGET BY SM (TRÌNH KÝ)'!$L$7:$L$958,'TARGET BY SM (TRÌNH KÝ)'!$K$7:$K$958,"MIX",'TARGET BY SM (TRÌNH KÝ)'!$C$7:$C$958,'TARGET BY Skus'!$C114)*BD$7*BD$8*BD$4+SUMIFS('TARGET BY SM (TRÌNH KÝ)'!$L$7:$L$958,'TARGET BY SM (TRÌNH KÝ)'!$K$7:$K$958,"WS",'TARGET BY SM (TRÌNH KÝ)'!$C$7:$C$958,'TARGET BY Skus'!$C114)*BD$9*BD$10*BD$4+SUMIFS('TARGET BY SM (TRÌNH KÝ)'!$L$7:$L$958,'TARGET BY SM (TRÌNH KÝ)'!$K$7:$K$958,"KA",'TARGET BY SM (TRÌNH KÝ)'!$C$7:$C$958,'TARGET BY Skus'!$C114)*BD$11*BD$12*BD$4,BD$393*(VLOOKUP($C114,'TARGET BY DIS (TRÌNH KÝ)'!$C$15:$G$392,4,0)-SUMIFS($AW114:$CI114,$AW$13:$CI$13,"NPL")))</f>
        <v>6019.2</v>
      </c>
      <c r="BE114" s="14">
        <f>+IF(BE$13="NPL",SUMIFS('TARGET BY SM (TRÌNH KÝ)'!$L$7:$L$958,'TARGET BY SM (TRÌNH KÝ)'!$K$7:$K$958,"MIX",'TARGET BY SM (TRÌNH KÝ)'!$C$7:$C$958,'TARGET BY Skus'!$C114)*BE$7*BE$8*BE$4+SUMIFS('TARGET BY SM (TRÌNH KÝ)'!$L$7:$L$958,'TARGET BY SM (TRÌNH KÝ)'!$K$7:$K$958,"WS",'TARGET BY SM (TRÌNH KÝ)'!$C$7:$C$958,'TARGET BY Skus'!$C114)*BE$9*BE$10*BE$4+SUMIFS('TARGET BY SM (TRÌNH KÝ)'!$L$7:$L$958,'TARGET BY SM (TRÌNH KÝ)'!$K$7:$K$958,"KA",'TARGET BY SM (TRÌNH KÝ)'!$C$7:$C$958,'TARGET BY Skus'!$C114)*BE$11*BE$12*BE$4,BE$393*(VLOOKUP($C114,'TARGET BY DIS (TRÌNH KÝ)'!$C$15:$G$392,4,0)-SUMIFS($AW114:$CI114,$AW$13:$CI$13,"NPL")))</f>
        <v>0</v>
      </c>
      <c r="BF114" s="14">
        <f>+IF(BF$13="NPL",SUMIFS('TARGET BY SM (TRÌNH KÝ)'!$L$7:$L$958,'TARGET BY SM (TRÌNH KÝ)'!$K$7:$K$958,"MIX",'TARGET BY SM (TRÌNH KÝ)'!$C$7:$C$958,'TARGET BY Skus'!$C114)*BF$7*BF$8*BF$4+SUMIFS('TARGET BY SM (TRÌNH KÝ)'!$L$7:$L$958,'TARGET BY SM (TRÌNH KÝ)'!$K$7:$K$958,"WS",'TARGET BY SM (TRÌNH KÝ)'!$C$7:$C$958,'TARGET BY Skus'!$C114)*BF$9*BF$10*BF$4+SUMIFS('TARGET BY SM (TRÌNH KÝ)'!$L$7:$L$958,'TARGET BY SM (TRÌNH KÝ)'!$K$7:$K$958,"KA",'TARGET BY SM (TRÌNH KÝ)'!$C$7:$C$958,'TARGET BY Skus'!$C114)*BF$11*BF$12*BF$4,BF$393*(VLOOKUP($C114,'TARGET BY DIS (TRÌNH KÝ)'!$C$15:$G$392,4,0)-SUMIFS($AW114:$CI114,$AW$13:$CI$13,"NPL")))</f>
        <v>0</v>
      </c>
      <c r="BG114" s="14">
        <f>+IF(BG$13="NPL",SUMIFS('TARGET BY SM (TRÌNH KÝ)'!$L$7:$L$958,'TARGET BY SM (TRÌNH KÝ)'!$K$7:$K$958,"MIX",'TARGET BY SM (TRÌNH KÝ)'!$C$7:$C$958,'TARGET BY Skus'!$C114)*BG$7*BG$8*BG$4+SUMIFS('TARGET BY SM (TRÌNH KÝ)'!$L$7:$L$958,'TARGET BY SM (TRÌNH KÝ)'!$K$7:$K$958,"WS",'TARGET BY SM (TRÌNH KÝ)'!$C$7:$C$958,'TARGET BY Skus'!$C114)*BG$9*BG$10*BG$4+SUMIFS('TARGET BY SM (TRÌNH KÝ)'!$L$7:$L$958,'TARGET BY SM (TRÌNH KÝ)'!$K$7:$K$958,"KA",'TARGET BY SM (TRÌNH KÝ)'!$C$7:$C$958,'TARGET BY Skus'!$C114)*BG$11*BG$12*BG$4,BG$393*(VLOOKUP($C114,'TARGET BY DIS (TRÌNH KÝ)'!$C$15:$G$392,4,0)-SUMIFS($AW114:$CI114,$AW$13:$CI$13,"NPL")))</f>
        <v>7832.6043821119611</v>
      </c>
      <c r="BH114" s="14">
        <f>+IF(BH$13="NPL",SUMIFS('TARGET BY SM (TRÌNH KÝ)'!$L$7:$L$958,'TARGET BY SM (TRÌNH KÝ)'!$K$7:$K$958,"MIX",'TARGET BY SM (TRÌNH KÝ)'!$C$7:$C$958,'TARGET BY Skus'!$C114)*BH$7*BH$8*BH$4+SUMIFS('TARGET BY SM (TRÌNH KÝ)'!$L$7:$L$958,'TARGET BY SM (TRÌNH KÝ)'!$K$7:$K$958,"WS",'TARGET BY SM (TRÌNH KÝ)'!$C$7:$C$958,'TARGET BY Skus'!$C114)*BH$9*BH$10*BH$4+SUMIFS('TARGET BY SM (TRÌNH KÝ)'!$L$7:$L$958,'TARGET BY SM (TRÌNH KÝ)'!$K$7:$K$958,"KA",'TARGET BY SM (TRÌNH KÝ)'!$C$7:$C$958,'TARGET BY Skus'!$C114)*BH$11*BH$12*BH$4,BH$393*(VLOOKUP($C114,'TARGET BY DIS (TRÌNH KÝ)'!$C$15:$G$392,4,0)-SUMIFS($AW114:$CI114,$AW$13:$CI$13,"NPL")))</f>
        <v>7413.4891835429653</v>
      </c>
      <c r="BI114" s="14">
        <f>+IF(BI$13="NPL",SUMIFS('TARGET BY SM (TRÌNH KÝ)'!$L$7:$L$958,'TARGET BY SM (TRÌNH KÝ)'!$K$7:$K$958,"MIX",'TARGET BY SM (TRÌNH KÝ)'!$C$7:$C$958,'TARGET BY Skus'!$C114)*BI$7*BI$8*BI$4+SUMIFS('TARGET BY SM (TRÌNH KÝ)'!$L$7:$L$958,'TARGET BY SM (TRÌNH KÝ)'!$K$7:$K$958,"WS",'TARGET BY SM (TRÌNH KÝ)'!$C$7:$C$958,'TARGET BY Skus'!$C114)*BI$9*BI$10*BI$4+SUMIFS('TARGET BY SM (TRÌNH KÝ)'!$L$7:$L$958,'TARGET BY SM (TRÌNH KÝ)'!$K$7:$K$958,"KA",'TARGET BY SM (TRÌNH KÝ)'!$C$7:$C$958,'TARGET BY Skus'!$C114)*BI$11*BI$12*BI$4,BI$393*(VLOOKUP($C114,'TARGET BY DIS (TRÌNH KÝ)'!$C$15:$G$392,4,0)-SUMIFS($AW114:$CI114,$AW$13:$CI$13,"NPL")))</f>
        <v>17784</v>
      </c>
      <c r="BJ114" s="14">
        <f>+IF(BJ$13="NPL",SUMIFS('TARGET BY SM (TRÌNH KÝ)'!$L$7:$L$958,'TARGET BY SM (TRÌNH KÝ)'!$K$7:$K$958,"MIX",'TARGET BY SM (TRÌNH KÝ)'!$C$7:$C$958,'TARGET BY Skus'!$C114)*BJ$7*BJ$8*BJ$4+SUMIFS('TARGET BY SM (TRÌNH KÝ)'!$L$7:$L$958,'TARGET BY SM (TRÌNH KÝ)'!$K$7:$K$958,"WS",'TARGET BY SM (TRÌNH KÝ)'!$C$7:$C$958,'TARGET BY Skus'!$C114)*BJ$9*BJ$10*BJ$4+SUMIFS('TARGET BY SM (TRÌNH KÝ)'!$L$7:$L$958,'TARGET BY SM (TRÌNH KÝ)'!$K$7:$K$958,"KA",'TARGET BY SM (TRÌNH KÝ)'!$C$7:$C$958,'TARGET BY Skus'!$C114)*BJ$11*BJ$12*BJ$4,BJ$393*(VLOOKUP($C114,'TARGET BY DIS (TRÌNH KÝ)'!$C$15:$G$392,4,0)-SUMIFS($AW114:$CI114,$AW$13:$CI$13,"NPL")))</f>
        <v>18878.399999999998</v>
      </c>
      <c r="BK114" s="14">
        <f>+IF(BK$13="NPL",SUMIFS('TARGET BY SM (TRÌNH KÝ)'!$L$7:$L$958,'TARGET BY SM (TRÌNH KÝ)'!$K$7:$K$958,"MIX",'TARGET BY SM (TRÌNH KÝ)'!$C$7:$C$958,'TARGET BY Skus'!$C114)*BK$7*BK$8*BK$4+SUMIFS('TARGET BY SM (TRÌNH KÝ)'!$L$7:$L$958,'TARGET BY SM (TRÌNH KÝ)'!$K$7:$K$958,"WS",'TARGET BY SM (TRÌNH KÝ)'!$C$7:$C$958,'TARGET BY Skus'!$C114)*BK$9*BK$10*BK$4+SUMIFS('TARGET BY SM (TRÌNH KÝ)'!$L$7:$L$958,'TARGET BY SM (TRÌNH KÝ)'!$K$7:$K$958,"KA",'TARGET BY SM (TRÌNH KÝ)'!$C$7:$C$958,'TARGET BY Skus'!$C114)*BK$11*BK$12*BK$4,BK$393*(VLOOKUP($C114,'TARGET BY DIS (TRÌNH KÝ)'!$C$15:$G$392,4,0)-SUMIFS($AW114:$CI114,$AW$13:$CI$13,"NPL")))</f>
        <v>33887.337883153763</v>
      </c>
      <c r="BL114" s="14">
        <v>0</v>
      </c>
      <c r="BM114" s="14">
        <v>0</v>
      </c>
      <c r="BN114" s="14">
        <f>+IF(BN$13="NPL",SUMIFS('TARGET BY SM (TRÌNH KÝ)'!$L$7:$L$958,'TARGET BY SM (TRÌNH KÝ)'!$K$7:$K$958,"MIX",'TARGET BY SM (TRÌNH KÝ)'!$C$7:$C$958,'TARGET BY Skus'!$C114)*BN$7*BN$8*BN$4+SUMIFS('TARGET BY SM (TRÌNH KÝ)'!$L$7:$L$958,'TARGET BY SM (TRÌNH KÝ)'!$K$7:$K$958,"WS",'TARGET BY SM (TRÌNH KÝ)'!$C$7:$C$958,'TARGET BY Skus'!$C114)*BN$9*BN$10*BN$4+SUMIFS('TARGET BY SM (TRÌNH KÝ)'!$L$7:$L$958,'TARGET BY SM (TRÌNH KÝ)'!$K$7:$K$958,"KA",'TARGET BY SM (TRÌNH KÝ)'!$C$7:$C$958,'TARGET BY Skus'!$C114)*BN$11*BN$12*BN$4,BN$393*(VLOOKUP($C114,'TARGET BY DIS (TRÌNH KÝ)'!$C$15:$G$392,4,0)-SUMIFS($AW114:$CI114,$AW$13:$CI$13,"NPL")))</f>
        <v>190248.72468481757</v>
      </c>
      <c r="BO114" s="14">
        <f>+IF(BO$13="NPL",SUMIFS('TARGET BY SM (TRÌNH KÝ)'!$L$7:$L$958,'TARGET BY SM (TRÌNH KÝ)'!$K$7:$K$958,"MIX",'TARGET BY SM (TRÌNH KÝ)'!$C$7:$C$958,'TARGET BY Skus'!$C114)*BO$7*BO$8*BO$4+SUMIFS('TARGET BY SM (TRÌNH KÝ)'!$L$7:$L$958,'TARGET BY SM (TRÌNH KÝ)'!$K$7:$K$958,"WS",'TARGET BY SM (TRÌNH KÝ)'!$C$7:$C$958,'TARGET BY Skus'!$C114)*BO$9*BO$10*BO$4+SUMIFS('TARGET BY SM (TRÌNH KÝ)'!$L$7:$L$958,'TARGET BY SM (TRÌNH KÝ)'!$K$7:$K$958,"KA",'TARGET BY SM (TRÌNH KÝ)'!$C$7:$C$958,'TARGET BY Skus'!$C114)*BO$11*BO$12*BO$4,BO$393*(VLOOKUP($C114,'TARGET BY DIS (TRÌNH KÝ)'!$C$15:$G$392,4,0)-SUMIFS($AW114:$CI114,$AW$13:$CI$13,"NPL")))</f>
        <v>50037.524343448415</v>
      </c>
      <c r="BP114" s="14">
        <f>+IF(BP$13="NPL",SUMIFS('TARGET BY SM (TRÌNH KÝ)'!$L$7:$L$958,'TARGET BY SM (TRÌNH KÝ)'!$K$7:$K$958,"MIX",'TARGET BY SM (TRÌNH KÝ)'!$C$7:$C$958,'TARGET BY Skus'!$C114)*BP$7*BP$8*BP$4+SUMIFS('TARGET BY SM (TRÌNH KÝ)'!$L$7:$L$958,'TARGET BY SM (TRÌNH KÝ)'!$K$7:$K$958,"WS",'TARGET BY SM (TRÌNH KÝ)'!$C$7:$C$958,'TARGET BY Skus'!$C114)*BP$9*BP$10*BP$4+SUMIFS('TARGET BY SM (TRÌNH KÝ)'!$L$7:$L$958,'TARGET BY SM (TRÌNH KÝ)'!$K$7:$K$958,"KA",'TARGET BY SM (TRÌNH KÝ)'!$C$7:$C$958,'TARGET BY Skus'!$C114)*BP$11*BP$12*BP$4,BP$393*(VLOOKUP($C114,'TARGET BY DIS (TRÌNH KÝ)'!$C$15:$G$392,4,0)-SUMIFS($AW114:$CI114,$AW$13:$CI$13,"NPL")))</f>
        <v>33358.34956229895</v>
      </c>
      <c r="BQ114" s="14">
        <f>+IF(BQ$13="NPL",SUMIFS('TARGET BY SM (TRÌNH KÝ)'!$L$7:$L$958,'TARGET BY SM (TRÌNH KÝ)'!$K$7:$K$958,"MIX",'TARGET BY SM (TRÌNH KÝ)'!$C$7:$C$958,'TARGET BY Skus'!$C114)*BQ$7*BQ$8*BQ$4+SUMIFS('TARGET BY SM (TRÌNH KÝ)'!$L$7:$L$958,'TARGET BY SM (TRÌNH KÝ)'!$K$7:$K$958,"WS",'TARGET BY SM (TRÌNH KÝ)'!$C$7:$C$958,'TARGET BY Skus'!$C114)*BQ$9*BQ$10*BQ$4+SUMIFS('TARGET BY SM (TRÌNH KÝ)'!$L$7:$L$958,'TARGET BY SM (TRÌNH KÝ)'!$K$7:$K$958,"KA",'TARGET BY SM (TRÌNH KÝ)'!$C$7:$C$958,'TARGET BY Skus'!$C114)*BQ$11*BQ$12*BQ$4,BQ$393*(VLOOKUP($C114,'TARGET BY DIS (TRÌNH KÝ)'!$C$15:$G$392,4,0)-SUMIFS($AW114:$CI114,$AW$13:$CI$13,"NPL")))</f>
        <v>0</v>
      </c>
      <c r="BR114" s="14">
        <f>+IF(BR$13="NPL",SUMIFS('TARGET BY SM (TRÌNH KÝ)'!$L$7:$L$958,'TARGET BY SM (TRÌNH KÝ)'!$K$7:$K$958,"MIX",'TARGET BY SM (TRÌNH KÝ)'!$C$7:$C$958,'TARGET BY Skus'!$C114)*BR$7*BR$8*BR$4+SUMIFS('TARGET BY SM (TRÌNH KÝ)'!$L$7:$L$958,'TARGET BY SM (TRÌNH KÝ)'!$K$7:$K$958,"WS",'TARGET BY SM (TRÌNH KÝ)'!$C$7:$C$958,'TARGET BY Skus'!$C114)*BR$9*BR$10*BR$4+SUMIFS('TARGET BY SM (TRÌNH KÝ)'!$L$7:$L$958,'TARGET BY SM (TRÌNH KÝ)'!$K$7:$K$958,"KA",'TARGET BY SM (TRÌNH KÝ)'!$C$7:$C$958,'TARGET BY Skus'!$C114)*BR$11*BR$12*BR$4,BR$393*(VLOOKUP($C114,'TARGET BY DIS (TRÌNH KÝ)'!$C$15:$G$392,4,0)-SUMIFS($AW114:$CI114,$AW$13:$CI$13,"NPL")))</f>
        <v>7523.9999999999991</v>
      </c>
      <c r="BS114" s="14">
        <f>+IF(BS$13="NPL",SUMIFS('TARGET BY SM (TRÌNH KÝ)'!$L$7:$L$958,'TARGET BY SM (TRÌNH KÝ)'!$K$7:$K$958,"MIX",'TARGET BY SM (TRÌNH KÝ)'!$C$7:$C$958,'TARGET BY Skus'!$C114)*BS$7*BS$8*BS$4+SUMIFS('TARGET BY SM (TRÌNH KÝ)'!$L$7:$L$958,'TARGET BY SM (TRÌNH KÝ)'!$K$7:$K$958,"WS",'TARGET BY SM (TRÌNH KÝ)'!$C$7:$C$958,'TARGET BY Skus'!$C114)*BS$9*BS$10*BS$4+SUMIFS('TARGET BY SM (TRÌNH KÝ)'!$L$7:$L$958,'TARGET BY SM (TRÌNH KÝ)'!$K$7:$K$958,"KA",'TARGET BY SM (TRÌNH KÝ)'!$C$7:$C$958,'TARGET BY Skus'!$C114)*BS$11*BS$12*BS$4,BS$393*(VLOOKUP($C114,'TARGET BY DIS (TRÌNH KÝ)'!$C$15:$G$392,4,0)-SUMIFS($AW114:$CI114,$AW$13:$CI$13,"NPL")))</f>
        <v>7523.9999999999991</v>
      </c>
      <c r="BT114" s="14">
        <f>+IF(BT$13="NPL",SUMIFS('TARGET BY SM (TRÌNH KÝ)'!$L$7:$L$958,'TARGET BY SM (TRÌNH KÝ)'!$K$7:$K$958,"MIX",'TARGET BY SM (TRÌNH KÝ)'!$C$7:$C$958,'TARGET BY Skus'!$C114)*BT$7*BT$8*BT$4+SUMIFS('TARGET BY SM (TRÌNH KÝ)'!$L$7:$L$958,'TARGET BY SM (TRÌNH KÝ)'!$K$7:$K$958,"WS",'TARGET BY SM (TRÌNH KÝ)'!$C$7:$C$958,'TARGET BY Skus'!$C114)*BT$9*BT$10*BT$4+SUMIFS('TARGET BY SM (TRÌNH KÝ)'!$L$7:$L$958,'TARGET BY SM (TRÌNH KÝ)'!$K$7:$K$958,"KA",'TARGET BY SM (TRÌNH KÝ)'!$C$7:$C$958,'TARGET BY Skus'!$C114)*BT$11*BT$12*BT$4,BT$393*(VLOOKUP($C114,'TARGET BY DIS (TRÌNH KÝ)'!$C$15:$G$392,4,0)-SUMIFS($AW114:$CI114,$AW$13:$CI$13,"NPL")))</f>
        <v>95300.888177239656</v>
      </c>
      <c r="BU114" s="14">
        <f>+IF(BU$13="NPL",SUMIFS('TARGET BY SM (TRÌNH KÝ)'!$L$7:$L$958,'TARGET BY SM (TRÌNH KÝ)'!$K$7:$K$958,"MIX",'TARGET BY SM (TRÌNH KÝ)'!$C$7:$C$958,'TARGET BY Skus'!$C114)*BU$7*BU$8*BU$4+SUMIFS('TARGET BY SM (TRÌNH KÝ)'!$L$7:$L$958,'TARGET BY SM (TRÌNH KÝ)'!$K$7:$K$958,"WS",'TARGET BY SM (TRÌNH KÝ)'!$C$7:$C$958,'TARGET BY Skus'!$C114)*BU$9*BU$10*BU$4+SUMIFS('TARGET BY SM (TRÌNH KÝ)'!$L$7:$L$958,'TARGET BY SM (TRÌNH KÝ)'!$K$7:$K$958,"KA",'TARGET BY SM (TRÌNH KÝ)'!$C$7:$C$958,'TARGET BY Skus'!$C114)*BU$11*BU$12*BU$4,BU$393*(VLOOKUP($C114,'TARGET BY DIS (TRÌNH KÝ)'!$C$15:$G$392,4,0)-SUMIFS($AW114:$CI114,$AW$13:$CI$13,"NPL")))</f>
        <v>0</v>
      </c>
      <c r="BV114" s="14">
        <f>+IF(BV$13="NPL",SUMIFS('TARGET BY SM (TRÌNH KÝ)'!$L$7:$L$958,'TARGET BY SM (TRÌNH KÝ)'!$K$7:$K$958,"MIX",'TARGET BY SM (TRÌNH KÝ)'!$C$7:$C$958,'TARGET BY Skus'!$C114)*BV$7*BV$8*BV$4+SUMIFS('TARGET BY SM (TRÌNH KÝ)'!$L$7:$L$958,'TARGET BY SM (TRÌNH KÝ)'!$K$7:$K$958,"WS",'TARGET BY SM (TRÌNH KÝ)'!$C$7:$C$958,'TARGET BY Skus'!$C114)*BV$9*BV$10*BV$4+SUMIFS('TARGET BY SM (TRÌNH KÝ)'!$L$7:$L$958,'TARGET BY SM (TRÌNH KÝ)'!$K$7:$K$958,"KA",'TARGET BY SM (TRÌNH KÝ)'!$C$7:$C$958,'TARGET BY Skus'!$C114)*BV$11*BV$12*BV$4,BV$393*(VLOOKUP($C114,'TARGET BY DIS (TRÌNH KÝ)'!$C$15:$G$392,4,0)-SUMIFS($AW114:$CI114,$AW$13:$CI$13,"NPL")))</f>
        <v>26675.999999999996</v>
      </c>
      <c r="BW114" s="14">
        <f>+IF(BW$13="NPL",SUMIFS('TARGET BY SM (TRÌNH KÝ)'!$L$7:$L$958,'TARGET BY SM (TRÌNH KÝ)'!$K$7:$K$958,"MIX",'TARGET BY SM (TRÌNH KÝ)'!$C$7:$C$958,'TARGET BY Skus'!$C114)*BW$7*BW$8*BW$4+SUMIFS('TARGET BY SM (TRÌNH KÝ)'!$L$7:$L$958,'TARGET BY SM (TRÌNH KÝ)'!$K$7:$K$958,"WS",'TARGET BY SM (TRÌNH KÝ)'!$C$7:$C$958,'TARGET BY Skus'!$C114)*BW$9*BW$10*BW$4+SUMIFS('TARGET BY SM (TRÌNH KÝ)'!$L$7:$L$958,'TARGET BY SM (TRÌNH KÝ)'!$K$7:$K$958,"KA",'TARGET BY SM (TRÌNH KÝ)'!$C$7:$C$958,'TARGET BY Skus'!$C114)*BW$11*BW$12*BW$4,BW$393*(VLOOKUP($C114,'TARGET BY DIS (TRÌNH KÝ)'!$C$15:$G$392,4,0)-SUMIFS($AW114:$CI114,$AW$13:$CI$13,"NPL")))</f>
        <v>0</v>
      </c>
      <c r="BX114" s="14">
        <f>+IF(BX$13="NPL",SUMIFS('TARGET BY SM (TRÌNH KÝ)'!$L$7:$L$958,'TARGET BY SM (TRÌNH KÝ)'!$K$7:$K$958,"MIX",'TARGET BY SM (TRÌNH KÝ)'!$C$7:$C$958,'TARGET BY Skus'!$C114)*BX$7*BX$8*BX$4+SUMIFS('TARGET BY SM (TRÌNH KÝ)'!$L$7:$L$958,'TARGET BY SM (TRÌNH KÝ)'!$K$7:$K$958,"WS",'TARGET BY SM (TRÌNH KÝ)'!$C$7:$C$958,'TARGET BY Skus'!$C114)*BX$9*BX$10*BX$4+SUMIFS('TARGET BY SM (TRÌNH KÝ)'!$L$7:$L$958,'TARGET BY SM (TRÌNH KÝ)'!$K$7:$K$958,"KA",'TARGET BY SM (TRÌNH KÝ)'!$C$7:$C$958,'TARGET BY Skus'!$C114)*BX$11*BX$12*BX$4,BX$393*(VLOOKUP($C114,'TARGET BY DIS (TRÌNH KÝ)'!$C$15:$G$392,4,0)-SUMIFS($AW114:$CI114,$AW$13:$CI$13,"NPL")))</f>
        <v>0</v>
      </c>
      <c r="BY114" s="14">
        <f>+IF(BY$13="NPL",SUMIFS('TARGET BY SM (TRÌNH KÝ)'!$L$7:$L$958,'TARGET BY SM (TRÌNH KÝ)'!$K$7:$K$958,"MIX",'TARGET BY SM (TRÌNH KÝ)'!$C$7:$C$958,'TARGET BY Skus'!$C114)*BY$7*BY$8*BY$4+SUMIFS('TARGET BY SM (TRÌNH KÝ)'!$L$7:$L$958,'TARGET BY SM (TRÌNH KÝ)'!$K$7:$K$958,"WS",'TARGET BY SM (TRÌNH KÝ)'!$C$7:$C$958,'TARGET BY Skus'!$C114)*BY$9*BY$10*BY$4+SUMIFS('TARGET BY SM (TRÌNH KÝ)'!$L$7:$L$958,'TARGET BY SM (TRÌNH KÝ)'!$K$7:$K$958,"KA",'TARGET BY SM (TRÌNH KÝ)'!$C$7:$C$958,'TARGET BY Skus'!$C114)*BY$11*BY$12*BY$4,BY$393*(VLOOKUP($C114,'TARGET BY DIS (TRÌNH KÝ)'!$C$15:$G$392,4,0)-SUMIFS($AW114:$CI114,$AW$13:$CI$13,"NPL")))</f>
        <v>0</v>
      </c>
      <c r="BZ114" s="14">
        <f>+IF(BZ$13="NPL",SUMIFS('TARGET BY SM (TRÌNH KÝ)'!$L$7:$L$958,'TARGET BY SM (TRÌNH KÝ)'!$K$7:$K$958,"MIX",'TARGET BY SM (TRÌNH KÝ)'!$C$7:$C$958,'TARGET BY Skus'!$C114)*BZ$7*BZ$8*BZ$4+SUMIFS('TARGET BY SM (TRÌNH KÝ)'!$L$7:$L$958,'TARGET BY SM (TRÌNH KÝ)'!$K$7:$K$958,"WS",'TARGET BY SM (TRÌNH KÝ)'!$C$7:$C$958,'TARGET BY Skus'!$C114)*BZ$9*BZ$10*BZ$4+SUMIFS('TARGET BY SM (TRÌNH KÝ)'!$L$7:$L$958,'TARGET BY SM (TRÌNH KÝ)'!$K$7:$K$958,"KA",'TARGET BY SM (TRÌNH KÝ)'!$C$7:$C$958,'TARGET BY Skus'!$C114)*BZ$11*BZ$12*BZ$4,BZ$393*(VLOOKUP($C114,'TARGET BY DIS (TRÌNH KÝ)'!$C$15:$G$392,4,0)-SUMIFS($AW114:$CI114,$AW$13:$CI$13,"NPL")))</f>
        <v>40028.791322899757</v>
      </c>
      <c r="CA114" s="14">
        <f>+IF(CA$13="NPL",SUMIFS('TARGET BY SM (TRÌNH KÝ)'!$L$7:$L$958,'TARGET BY SM (TRÌNH KÝ)'!$K$7:$K$958,"MIX",'TARGET BY SM (TRÌNH KÝ)'!$C$7:$C$958,'TARGET BY Skus'!$C114)*CA$7*CA$8*CA$4+SUMIFS('TARGET BY SM (TRÌNH KÝ)'!$L$7:$L$958,'TARGET BY SM (TRÌNH KÝ)'!$K$7:$K$958,"WS",'TARGET BY SM (TRÌNH KÝ)'!$C$7:$C$958,'TARGET BY Skus'!$C114)*CA$9*CA$10*CA$4+SUMIFS('TARGET BY SM (TRÌNH KÝ)'!$L$7:$L$958,'TARGET BY SM (TRÌNH KÝ)'!$K$7:$K$958,"KA",'TARGET BY SM (TRÌNH KÝ)'!$C$7:$C$958,'TARGET BY Skus'!$C114)*CA$11*CA$12*CA$4,CA$393*(VLOOKUP($C114,'TARGET BY DIS (TRÌNH KÝ)'!$C$15:$G$392,4,0)-SUMIFS($AW114:$CI114,$AW$13:$CI$13,"NPL")))</f>
        <v>3420</v>
      </c>
      <c r="CB114" s="14">
        <f>+IF(CB$13="NPL",SUMIFS('TARGET BY SM (TRÌNH KÝ)'!$L$7:$L$958,'TARGET BY SM (TRÌNH KÝ)'!$K$7:$K$958,"MIX",'TARGET BY SM (TRÌNH KÝ)'!$C$7:$C$958,'TARGET BY Skus'!$C114)*CB$7*CB$8*CB$4+SUMIFS('TARGET BY SM (TRÌNH KÝ)'!$L$7:$L$958,'TARGET BY SM (TRÌNH KÝ)'!$K$7:$K$958,"WS",'TARGET BY SM (TRÌNH KÝ)'!$C$7:$C$958,'TARGET BY Skus'!$C114)*CB$9*CB$10*CB$4+SUMIFS('TARGET BY SM (TRÌNH KÝ)'!$L$7:$L$958,'TARGET BY SM (TRÌNH KÝ)'!$K$7:$K$958,"KA",'TARGET BY SM (TRÌNH KÝ)'!$C$7:$C$958,'TARGET BY Skus'!$C114)*CB$11*CB$12*CB$4,CB$393*(VLOOKUP($C114,'TARGET BY DIS (TRÌNH KÝ)'!$C$15:$G$392,4,0)-SUMIFS($AW114:$CI114,$AW$13:$CI$13,"NPL")))</f>
        <v>3420</v>
      </c>
      <c r="CC114" s="14">
        <f>+IF(CC$13="NPL",SUMIFS('TARGET BY SM (TRÌNH KÝ)'!$L$7:$L$958,'TARGET BY SM (TRÌNH KÝ)'!$K$7:$K$958,"MIX",'TARGET BY SM (TRÌNH KÝ)'!$C$7:$C$958,'TARGET BY Skus'!$C114)*CC$7*CC$8*CC$4+SUMIFS('TARGET BY SM (TRÌNH KÝ)'!$L$7:$L$958,'TARGET BY SM (TRÌNH KÝ)'!$K$7:$K$958,"WS",'TARGET BY SM (TRÌNH KÝ)'!$C$7:$C$958,'TARGET BY Skus'!$C114)*CC$9*CC$10*CC$4+SUMIFS('TARGET BY SM (TRÌNH KÝ)'!$L$7:$L$958,'TARGET BY SM (TRÌNH KÝ)'!$K$7:$K$958,"KA",'TARGET BY SM (TRÌNH KÝ)'!$C$7:$C$958,'TARGET BY Skus'!$C114)*CC$11*CC$12*CC$4,CC$393*(VLOOKUP($C114,'TARGET BY DIS (TRÌNH KÝ)'!$C$15:$G$392,4,0)-SUMIFS($AW114:$CI114,$AW$13:$CI$13,"NPL")))</f>
        <v>3420</v>
      </c>
      <c r="CD114" s="14">
        <f>+IF(CD$13="NPL",SUMIFS('TARGET BY SM (TRÌNH KÝ)'!$L$7:$L$958,'TARGET BY SM (TRÌNH KÝ)'!$K$7:$K$958,"MIX",'TARGET BY SM (TRÌNH KÝ)'!$C$7:$C$958,'TARGET BY Skus'!$C114)*CD$7*CD$8*CD$4+SUMIFS('TARGET BY SM (TRÌNH KÝ)'!$L$7:$L$958,'TARGET BY SM (TRÌNH KÝ)'!$K$7:$K$958,"WS",'TARGET BY SM (TRÌNH KÝ)'!$C$7:$C$958,'TARGET BY Skus'!$C114)*CD$9*CD$10*CD$4+SUMIFS('TARGET BY SM (TRÌNH KÝ)'!$L$7:$L$958,'TARGET BY SM (TRÌNH KÝ)'!$K$7:$K$958,"KA",'TARGET BY SM (TRÌNH KÝ)'!$C$7:$C$958,'TARGET BY Skus'!$C114)*CD$11*CD$12*CD$4,CD$395*(VLOOKUP($C114,'TARGET BY DIS (TRÌNH KÝ)'!$C$15:$G$392,4,0)-SUMIFS($AW114:$CI114,$AW$13:$CI$13,"NPL")))</f>
        <v>16416</v>
      </c>
      <c r="CE114" s="14">
        <f>+IF(CE$13="NPL",SUMIFS('TARGET BY SM (TRÌNH KÝ)'!$L$7:$L$958,'TARGET BY SM (TRÌNH KÝ)'!$K$7:$K$958,"MIX",'TARGET BY SM (TRÌNH KÝ)'!$C$7:$C$958,'TARGET BY Skus'!$C114)*CE$7*CE$8*CE$4+SUMIFS('TARGET BY SM (TRÌNH KÝ)'!$L$7:$L$958,'TARGET BY SM (TRÌNH KÝ)'!$K$7:$K$958,"WS",'TARGET BY SM (TRÌNH KÝ)'!$C$7:$C$958,'TARGET BY Skus'!$C114)*CE$9*CE$10*CE$4+SUMIFS('TARGET BY SM (TRÌNH KÝ)'!$L$7:$L$958,'TARGET BY SM (TRÌNH KÝ)'!$K$7:$K$958,"KA",'TARGET BY SM (TRÌNH KÝ)'!$C$7:$C$958,'TARGET BY Skus'!$C114)*CE$11*CE$12*CE$4,CE$395*(VLOOKUP($C114,'TARGET BY DIS (TRÌNH KÝ)'!$C$15:$G$392,4,0)-SUMIFS($AW114:$CI114,$AW$13:$CI$13,"NPL")))</f>
        <v>16416</v>
      </c>
      <c r="CF114" s="14">
        <f>+IF(CF$13="NPL",SUMIFS('TARGET BY SM (TRÌNH KÝ)'!$L$7:$L$958,'TARGET BY SM (TRÌNH KÝ)'!$K$7:$K$958,"MIX",'TARGET BY SM (TRÌNH KÝ)'!$C$7:$C$958,'TARGET BY Skus'!$C114)*CF$7*CF$8*CF$4+SUMIFS('TARGET BY SM (TRÌNH KÝ)'!$L$7:$L$958,'TARGET BY SM (TRÌNH KÝ)'!$K$7:$K$958,"WS",'TARGET BY SM (TRÌNH KÝ)'!$C$7:$C$958,'TARGET BY Skus'!$C114)*CF$9*CF$10*CF$4+SUMIFS('TARGET BY SM (TRÌNH KÝ)'!$L$7:$L$958,'TARGET BY SM (TRÌNH KÝ)'!$K$7:$K$958,"KA",'TARGET BY SM (TRÌNH KÝ)'!$C$7:$C$958,'TARGET BY Skus'!$C114)*CF$11*CF$12*CF$4,CF$393*(VLOOKUP($C114,'TARGET BY DIS (TRÌNH KÝ)'!$C$15:$G$392,4,0)-SUMIFS($AW114:$CI114,$AW$13:$CI$13,"NPL")))</f>
        <v>0</v>
      </c>
      <c r="CG114" s="14">
        <f>+IF(CG$13="NPL",SUMIFS('TARGET BY SM (TRÌNH KÝ)'!$L$7:$L$958,'TARGET BY SM (TRÌNH KÝ)'!$K$7:$K$958,"MIX",'TARGET BY SM (TRÌNH KÝ)'!$C$7:$C$958,'TARGET BY Skus'!$C114)*CG$7*CG$8*CG$4+SUMIFS('TARGET BY SM (TRÌNH KÝ)'!$L$7:$L$958,'TARGET BY SM (TRÌNH KÝ)'!$K$7:$K$958,"WS",'TARGET BY SM (TRÌNH KÝ)'!$C$7:$C$958,'TARGET BY Skus'!$C114)*CG$9*CG$10*CG$4+SUMIFS('TARGET BY SM (TRÌNH KÝ)'!$L$7:$L$958,'TARGET BY SM (TRÌNH KÝ)'!$K$7:$K$958,"KA",'TARGET BY SM (TRÌNH KÝ)'!$C$7:$C$958,'TARGET BY Skus'!$C114)*CG$11*CG$12*CG$4,CG$393*(VLOOKUP($C114,'TARGET BY DIS (TRÌNH KÝ)'!$C$15:$G$392,4,0)-SUMIFS($AW114:$CI114,$AW$13:$CI$13,"NPL")))</f>
        <v>0</v>
      </c>
      <c r="CH114" s="14">
        <f>+IF(CH$13="NPL",SUMIFS('TARGET BY SM (TRÌNH KÝ)'!$L$7:$L$958,'TARGET BY SM (TRÌNH KÝ)'!$K$7:$K$958,"MIX",'TARGET BY SM (TRÌNH KÝ)'!$C$7:$C$958,'TARGET BY Skus'!$C114)*CH$7*CH$8*CH$4+SUMIFS('TARGET BY SM (TRÌNH KÝ)'!$L$7:$L$958,'TARGET BY SM (TRÌNH KÝ)'!$K$7:$K$958,"WS",'TARGET BY SM (TRÌNH KÝ)'!$C$7:$C$958,'TARGET BY Skus'!$C114)*CH$9*CH$10*CH$4+SUMIFS('TARGET BY SM (TRÌNH KÝ)'!$L$7:$L$958,'TARGET BY SM (TRÌNH KÝ)'!$K$7:$K$958,"KA",'TARGET BY SM (TRÌNH KÝ)'!$C$7:$C$958,'TARGET BY Skus'!$C114)*CH$11*CH$12*CH$4,CH$393*(VLOOKUP($C114,'TARGET BY DIS (TRÌNH KÝ)'!$C$15:$G$392,4,0)-SUMIFS($AW114:$CI114,$AW$13:$CI$13,"NPL")))</f>
        <v>7524</v>
      </c>
      <c r="CI114" s="14">
        <f>+IF(CI$13="NPL",SUMIFS('TARGET BY SM (TRÌNH KÝ)'!$L$7:$L$958,'TARGET BY SM (TRÌNH KÝ)'!$K$7:$K$958,"MIX",'TARGET BY SM (TRÌNH KÝ)'!$C$7:$C$958,'TARGET BY Skus'!$C114)*CI$7*CI$8*CI$4+SUMIFS('TARGET BY SM (TRÌNH KÝ)'!$L$7:$L$958,'TARGET BY SM (TRÌNH KÝ)'!$K$7:$K$958,"WS",'TARGET BY SM (TRÌNH KÝ)'!$C$7:$C$958,'TARGET BY Skus'!$C114)*CI$9*CI$10*CI$4+SUMIFS('TARGET BY SM (TRÌNH KÝ)'!$L$7:$L$958,'TARGET BY SM (TRÌNH KÝ)'!$K$7:$K$958,"KA",'TARGET BY SM (TRÌNH KÝ)'!$C$7:$C$958,'TARGET BY Skus'!$C114)*CI$11*CI$12*CI$4,CI$393*(VLOOKUP($C114,'TARGET BY DIS (TRÌNH KÝ)'!$C$15:$G$392,4,0)-SUMIFS($AW114:$CI114,$AW$13:$CI$13,"NPL")))</f>
        <v>15048</v>
      </c>
      <c r="CJ114" s="14">
        <f>+IF(CJ$13="NPL",SUMIFS('TARGET BY SM (TRÌNH KÝ)'!$L$7:$L$958,'TARGET BY SM (TRÌNH KÝ)'!$K$7:$K$958,"MIX",'TARGET BY SM (TRÌNH KÝ)'!$C$7:$C$958,'TARGET BY Skus'!$C114)*CJ$7*CJ$8*CJ$4+SUMIFS('TARGET BY SM (TRÌNH KÝ)'!$L$7:$L$958,'TARGET BY SM (TRÌNH KÝ)'!$K$7:$K$958,"WS",'TARGET BY SM (TRÌNH KÝ)'!$C$7:$C$958,'TARGET BY Skus'!$C114)*CJ$9*CJ$10*CJ$4+SUMIFS('TARGET BY SM (TRÌNH KÝ)'!$L$7:$L$958,'TARGET BY SM (TRÌNH KÝ)'!$K$7:$K$958,"KA",'TARGET BY SM (TRÌNH KÝ)'!$C$7:$C$958,'TARGET BY Skus'!$C114)*CJ$11*CJ$12*CJ$4,CJ$393*(VLOOKUP($C114,'TARGET BY DIS (TRÌNH KÝ)'!$C$15:$G$392,4,0)-SUMIFS($AW114:$CL114,$AW$13:$CL$13,"NPL")))</f>
        <v>0</v>
      </c>
      <c r="CK114" s="14">
        <f>+IF(CK$13="NPL",SUMIFS('TARGET BY SM (TRÌNH KÝ)'!$L$7:$L$958,'TARGET BY SM (TRÌNH KÝ)'!$K$7:$K$958,"MIX",'TARGET BY SM (TRÌNH KÝ)'!$C$7:$C$958,'TARGET BY Skus'!$C114)*CK$7*CK$8*CK$4+SUMIFS('TARGET BY SM (TRÌNH KÝ)'!$L$7:$L$958,'TARGET BY SM (TRÌNH KÝ)'!$K$7:$K$958,"WS",'TARGET BY SM (TRÌNH KÝ)'!$C$7:$C$958,'TARGET BY Skus'!$C114)*CK$9*CK$10*CK$4+SUMIFS('TARGET BY SM (TRÌNH KÝ)'!$L$7:$L$958,'TARGET BY SM (TRÌNH KÝ)'!$K$7:$K$958,"KA",'TARGET BY SM (TRÌNH KÝ)'!$C$7:$C$958,'TARGET BY Skus'!$C114)*CK$11*CK$12*CK$4,CK$393*(VLOOKUP($C114,'TARGET BY DIS (TRÌNH KÝ)'!$C$15:$G$392,4,0)-SUMIFS($AW114:$CL114,$AW$13:$CL$13,"NPL")))</f>
        <v>0</v>
      </c>
      <c r="CL114" s="14">
        <f>+IF(CL$13="NPL",SUMIFS('TARGET BY SM (TRÌNH KÝ)'!$L$7:$L$958,'TARGET BY SM (TRÌNH KÝ)'!$K$7:$K$958,"MIX",'TARGET BY SM (TRÌNH KÝ)'!$C$7:$C$958,'TARGET BY Skus'!$C114)*CL$7*CL$8*CL$4+SUMIFS('TARGET BY SM (TRÌNH KÝ)'!$L$7:$L$958,'TARGET BY SM (TRÌNH KÝ)'!$K$7:$K$958,"WS",'TARGET BY SM (TRÌNH KÝ)'!$C$7:$C$958,'TARGET BY Skus'!$C114)*CL$9*CL$10*CL$4+SUMIFS('TARGET BY SM (TRÌNH KÝ)'!$L$7:$L$958,'TARGET BY SM (TRÌNH KÝ)'!$K$7:$K$958,"KA",'TARGET BY SM (TRÌNH KÝ)'!$C$7:$C$958,'TARGET BY Skus'!$C114)*CL$11*CL$12*CL$4,CL$393*(VLOOKUP($C114,'TARGET BY DIS (TRÌNH KÝ)'!$C$15:$G$392,4,0)-SUMIFS($AW114:$CL114,$AW$13:$CL$13,"NPL")))</f>
        <v>0</v>
      </c>
      <c r="CM114" s="14">
        <f t="shared" si="668"/>
        <v>924462</v>
      </c>
      <c r="CN114" s="14" t="e">
        <f t="shared" si="622"/>
        <v>#REF!</v>
      </c>
      <c r="CO114" s="14">
        <f t="shared" si="623"/>
        <v>48</v>
      </c>
      <c r="CP114" s="14" t="e">
        <f t="shared" si="624"/>
        <v>#REF!</v>
      </c>
      <c r="CQ114" s="14" t="e">
        <f t="shared" si="625"/>
        <v>#REF!</v>
      </c>
      <c r="CR114" s="14" t="e">
        <f t="shared" si="626"/>
        <v>#REF!</v>
      </c>
      <c r="CS114" s="14" t="e">
        <f t="shared" si="627"/>
        <v>#REF!</v>
      </c>
      <c r="CT114" s="14" t="e">
        <f t="shared" si="628"/>
        <v>#REF!</v>
      </c>
      <c r="CU114" s="14">
        <f t="shared" si="629"/>
        <v>24</v>
      </c>
      <c r="CV114" s="14" t="e">
        <f t="shared" si="630"/>
        <v>#REF!</v>
      </c>
      <c r="CW114" s="14" t="e">
        <f t="shared" si="631"/>
        <v>#REF!</v>
      </c>
      <c r="CX114" s="14" t="e">
        <f t="shared" si="632"/>
        <v>#REF!</v>
      </c>
      <c r="CY114" s="14" t="e">
        <f t="shared" si="633"/>
        <v>#REF!</v>
      </c>
      <c r="CZ114" s="14">
        <f t="shared" si="634"/>
        <v>60</v>
      </c>
      <c r="DA114" s="14">
        <f t="shared" si="635"/>
        <v>96</v>
      </c>
      <c r="DB114" s="14" t="e">
        <f t="shared" si="636"/>
        <v>#REF!</v>
      </c>
      <c r="DC114" s="14">
        <f t="shared" si="637"/>
        <v>0</v>
      </c>
      <c r="DD114" s="14">
        <f t="shared" si="638"/>
        <v>0</v>
      </c>
      <c r="DE114" s="14" t="e">
        <f t="shared" si="639"/>
        <v>#REF!</v>
      </c>
      <c r="DF114" s="14" t="e">
        <f t="shared" si="640"/>
        <v>#REF!</v>
      </c>
      <c r="DG114" s="14" t="e">
        <f t="shared" si="641"/>
        <v>#REF!</v>
      </c>
      <c r="DH114" s="14" t="e">
        <f t="shared" si="642"/>
        <v>#REF!</v>
      </c>
      <c r="DI114" s="14">
        <f t="shared" si="643"/>
        <v>30</v>
      </c>
      <c r="DJ114" s="14">
        <f t="shared" si="644"/>
        <v>30</v>
      </c>
      <c r="DK114" s="14" t="e">
        <f t="shared" si="645"/>
        <v>#REF!</v>
      </c>
      <c r="DL114" s="14" t="e">
        <f t="shared" si="646"/>
        <v>#REF!</v>
      </c>
      <c r="DM114" s="14">
        <f t="shared" si="647"/>
        <v>90</v>
      </c>
      <c r="DN114" s="14" t="e">
        <f t="shared" si="648"/>
        <v>#REF!</v>
      </c>
      <c r="DO114" s="14" t="e">
        <f t="shared" si="649"/>
        <v>#REF!</v>
      </c>
      <c r="DP114" s="14" t="e">
        <f t="shared" si="650"/>
        <v>#REF!</v>
      </c>
      <c r="DQ114" s="14" t="e">
        <f t="shared" si="651"/>
        <v>#REF!</v>
      </c>
      <c r="DR114" s="14">
        <f t="shared" si="652"/>
        <v>20</v>
      </c>
      <c r="DS114" s="14">
        <f t="shared" si="653"/>
        <v>20</v>
      </c>
      <c r="DT114" s="14">
        <f t="shared" si="654"/>
        <v>20</v>
      </c>
      <c r="DU114" s="14">
        <f t="shared" si="655"/>
        <v>57.6</v>
      </c>
      <c r="DV114" s="14">
        <f t="shared" si="656"/>
        <v>57.6</v>
      </c>
      <c r="DW114" s="14" t="e">
        <f t="shared" si="657"/>
        <v>#REF!</v>
      </c>
      <c r="DX114" s="14" t="e">
        <f t="shared" si="658"/>
        <v>#REF!</v>
      </c>
      <c r="DY114" s="14">
        <f t="shared" si="659"/>
        <v>24</v>
      </c>
      <c r="DZ114" s="14">
        <f t="shared" si="660"/>
        <v>48</v>
      </c>
      <c r="EA114" s="14" t="e">
        <f t="shared" si="660"/>
        <v>#REF!</v>
      </c>
      <c r="EB114" s="14" t="e">
        <f t="shared" si="660"/>
        <v>#REF!</v>
      </c>
      <c r="EC114" s="14" t="e">
        <f t="shared" si="660"/>
        <v>#REF!</v>
      </c>
      <c r="ED114" s="14" t="e">
        <f t="shared" si="286"/>
        <v>#REF!</v>
      </c>
      <c r="EE114" s="14" t="e">
        <f>IF(EE$13="NPL",SUMIFS('TARGET BY SM (TRÌNH KÝ)'!$L$7:$L$923,'TARGET BY SM (TRÌNH KÝ)'!$K$7:$K$923,"MIX",'TARGET BY SM (TRÌNH KÝ)'!$C$7:$C$923,'TARGET BY Skus'!$C114)*EE$7*EE$8*EE$4+SUMIFS('TARGET BY SM (TRÌNH KÝ)'!$L$7:$L$923,'TARGET BY SM (TRÌNH KÝ)'!$K$7:$K$923,"WS",'TARGET BY SM (TRÌNH KÝ)'!$C$7:$C$923,'TARGET BY Skus'!$C114)*EE$9*EE$10*EE$4+SUMIFS('TARGET BY SM (TRÌNH KÝ)'!$L$7:$L$923,'TARGET BY SM (TRÌNH KÝ)'!$K$7:$K$923,"KA",'TARGET BY SM (TRÌNH KÝ)'!$C$7:$C$923,'TARGET BY Skus'!$C114)*EE$11*EE$12*EE$4,EE$393*(VLOOKUP($C114,'TARGET BY DIS (TRÌNH KÝ)'!$C$15:$G$392,7,0)-SUMIFS($EE114:$FQ114,$EE$13:$FQ$13,"NPL")))</f>
        <v>#REF!</v>
      </c>
      <c r="EF114" s="14">
        <f>IF(EF$13="NPL",SUMIFS('TARGET BY SM (TRÌNH KÝ)'!$L$7:$L$923,'TARGET BY SM (TRÌNH KÝ)'!$K$7:$K$923,"MIX",'TARGET BY SM (TRÌNH KÝ)'!$C$7:$C$923,'TARGET BY Skus'!$C114)*EF$7*EF$8*EF$4+SUMIFS('TARGET BY SM (TRÌNH KÝ)'!$L$7:$L$923,'TARGET BY SM (TRÌNH KÝ)'!$K$7:$K$923,"WS",'TARGET BY SM (TRÌNH KÝ)'!$C$7:$C$923,'TARGET BY Skus'!$C114)*EF$9*EF$10*EF$4+SUMIFS('TARGET BY SM (TRÌNH KÝ)'!$L$7:$L$923,'TARGET BY SM (TRÌNH KÝ)'!$K$7:$K$923,"KA",'TARGET BY SM (TRÌNH KÝ)'!$C$7:$C$923,'TARGET BY Skus'!$C114)*EF$11*EF$12*EF$4,EF$393*(VLOOKUP($C114,'TARGET BY DIS (TRÌNH KÝ)'!$C$15:$G$392,7,0)-SUMIFS($EE114:$FQ114,$EE$13:$FQ$13,"NPL")))</f>
        <v>14400</v>
      </c>
      <c r="EG114" s="14" t="e">
        <f>IF(EG$13="NPL",SUMIFS('TARGET BY SM (TRÌNH KÝ)'!$L$7:$L$923,'TARGET BY SM (TRÌNH KÝ)'!$K$7:$K$923,"MIX",'TARGET BY SM (TRÌNH KÝ)'!$C$7:$C$923,'TARGET BY Skus'!$C114)*EG$7*EG$8*EG$4+SUMIFS('TARGET BY SM (TRÌNH KÝ)'!$L$7:$L$923,'TARGET BY SM (TRÌNH KÝ)'!$K$7:$K$923,"WS",'TARGET BY SM (TRÌNH KÝ)'!$C$7:$C$923,'TARGET BY Skus'!$C114)*EG$9*EG$10*EG$4+SUMIFS('TARGET BY SM (TRÌNH KÝ)'!$L$7:$L$923,'TARGET BY SM (TRÌNH KÝ)'!$K$7:$K$923,"KA",'TARGET BY SM (TRÌNH KÝ)'!$C$7:$C$923,'TARGET BY Skus'!$C114)*EG$11*EG$12*EG$4,EG$393*(VLOOKUP($C114,'TARGET BY DIS (TRÌNH KÝ)'!$C$15:$G$392,7,0)-SUMIFS($EE114:$FQ114,$EE$13:$FQ$13,"NPL")))</f>
        <v>#REF!</v>
      </c>
      <c r="EH114" s="14" t="e">
        <f>IF(EH$13="NPL",SUMIFS('TARGET BY SM (TRÌNH KÝ)'!$L$7:$L$923,'TARGET BY SM (TRÌNH KÝ)'!$K$7:$K$923,"MIX",'TARGET BY SM (TRÌNH KÝ)'!$C$7:$C$923,'TARGET BY Skus'!$C114)*EH$7*EH$8*EH$4+SUMIFS('TARGET BY SM (TRÌNH KÝ)'!$L$7:$L$923,'TARGET BY SM (TRÌNH KÝ)'!$K$7:$K$923,"WS",'TARGET BY SM (TRÌNH KÝ)'!$C$7:$C$923,'TARGET BY Skus'!$C114)*EH$9*EH$10*EH$4+SUMIFS('TARGET BY SM (TRÌNH KÝ)'!$L$7:$L$923,'TARGET BY SM (TRÌNH KÝ)'!$K$7:$K$923,"KA",'TARGET BY SM (TRÌNH KÝ)'!$C$7:$C$923,'TARGET BY Skus'!$C114)*EH$11*EH$12*EH$4,EH$393*(VLOOKUP($C114,'TARGET BY DIS (TRÌNH KÝ)'!$C$15:$G$392,7,0)-SUMIFS($EE114:$FQ114,$EE$13:$FQ$13,"NPL")))</f>
        <v>#REF!</v>
      </c>
      <c r="EI114" s="14" t="e">
        <f>IF(EI$13="NPL",SUMIFS('TARGET BY SM (TRÌNH KÝ)'!$L$7:$L$923,'TARGET BY SM (TRÌNH KÝ)'!$K$7:$K$923,"MIX",'TARGET BY SM (TRÌNH KÝ)'!$C$7:$C$923,'TARGET BY Skus'!$C114)*EC$7*EC$8*EI$4+SUMIFS('TARGET BY SM (TRÌNH KÝ)'!$L$7:$L$923,'TARGET BY SM (TRÌNH KÝ)'!$K$7:$K$923,"WS",'TARGET BY SM (TRÌNH KÝ)'!$C$7:$C$923,'TARGET BY Skus'!$C114)*EC$9*EC$10*EI$4+SUMIFS('TARGET BY SM (TRÌNH KÝ)'!$L$7:$L$923,'TARGET BY SM (TRÌNH KÝ)'!$K$7:$K$923,"KA",'TARGET BY SM (TRÌNH KÝ)'!$C$7:$C$923,'TARGET BY Skus'!$C114)*EC$11*EC$12*EI$4,EI$393*(VLOOKUP($C114,'TARGET BY DIS (TRÌNH KÝ)'!$C$15:$G$392,7,0)-SUMIFS($EE114:$FQ114,$EE$13:$FQ$13,"NPL")))</f>
        <v>#REF!</v>
      </c>
      <c r="EJ114" s="14" t="e">
        <f>IF(EJ$13="NPL",SUMIFS('TARGET BY SM (TRÌNH KÝ)'!$L$7:$L$923,'TARGET BY SM (TRÌNH KÝ)'!$K$7:$K$923,"MIX",'TARGET BY SM (TRÌNH KÝ)'!$C$7:$C$923,'TARGET BY Skus'!$C114)*ED$7*ED$8*EJ$4+SUMIFS('TARGET BY SM (TRÌNH KÝ)'!$L$7:$L$923,'TARGET BY SM (TRÌNH KÝ)'!$K$7:$K$923,"WS",'TARGET BY SM (TRÌNH KÝ)'!$C$7:$C$923,'TARGET BY Skus'!$C114)*ED$9*ED$10*EJ$4+SUMIFS('TARGET BY SM (TRÌNH KÝ)'!$L$7:$L$923,'TARGET BY SM (TRÌNH KÝ)'!$K$7:$K$923,"KA",'TARGET BY SM (TRÌNH KÝ)'!$C$7:$C$923,'TARGET BY Skus'!$C114)*ED$11*ED$12*EJ$4,EJ$393*(VLOOKUP($C114,'TARGET BY DIS (TRÌNH KÝ)'!$C$15:$G$392,7,0)-SUMIFS($EE114:$FQ114,$EE$13:$FQ$13,"NPL")))</f>
        <v>#REF!</v>
      </c>
      <c r="EK114" s="14" t="e">
        <f>IF(EK$13="NPL",SUMIFS('TARGET BY SM (TRÌNH KÝ)'!$L$7:$L$923,'TARGET BY SM (TRÌNH KÝ)'!$K$7:$K$923,"MIX",'TARGET BY SM (TRÌNH KÝ)'!$C$7:$C$923,'TARGET BY Skus'!$C114)*EK$7*EK$8*EK$4+SUMIFS('TARGET BY SM (TRÌNH KÝ)'!$L$7:$L$923,'TARGET BY SM (TRÌNH KÝ)'!$K$7:$K$923,"WS",'TARGET BY SM (TRÌNH KÝ)'!$C$7:$C$923,'TARGET BY Skus'!$C114)*EK$9*EK$10*EK$4+SUMIFS('TARGET BY SM (TRÌNH KÝ)'!$L$7:$L$923,'TARGET BY SM (TRÌNH KÝ)'!$K$7:$K$923,"KA",'TARGET BY SM (TRÌNH KÝ)'!$C$7:$C$923,'TARGET BY Skus'!$C114)*EK$11*EK$12*EK$4,EK$393*(VLOOKUP($C114,'TARGET BY DIS (TRÌNH KÝ)'!$C$15:$G$392,7,0)-SUMIFS($EE114:$FQ114,$EE$13:$FQ$13,"NPL")))</f>
        <v>#REF!</v>
      </c>
      <c r="EL114" s="14">
        <f>IF(EL$13="NPL",SUMIFS('TARGET BY SM (TRÌNH KÝ)'!$L$7:$L$923,'TARGET BY SM (TRÌNH KÝ)'!$K$7:$K$923,"MIX",'TARGET BY SM (TRÌNH KÝ)'!$C$7:$C$923,'TARGET BY Skus'!$C114)*EL$7*EL$8*EL$4+SUMIFS('TARGET BY SM (TRÌNH KÝ)'!$L$7:$L$923,'TARGET BY SM (TRÌNH KÝ)'!$K$7:$K$923,"WS",'TARGET BY SM (TRÌNH KÝ)'!$C$7:$C$923,'TARGET BY Skus'!$C114)*EL$9*EL$10*EL$4+SUMIFS('TARGET BY SM (TRÌNH KÝ)'!$L$7:$L$923,'TARGET BY SM (TRÌNH KÝ)'!$K$7:$K$923,"KA",'TARGET BY SM (TRÌNH KÝ)'!$C$7:$C$923,'TARGET BY Skus'!$C114)*EL$11*EL$12*EL$4,EL$393*(VLOOKUP($C114,'TARGET BY DIS (TRÌNH KÝ)'!$C$15:$G$392,7,0)-SUMIFS($EE114:$FQ114,$EE$13:$FQ$13,"NPL")))</f>
        <v>6336</v>
      </c>
      <c r="EM114" s="14" t="e">
        <f>IF(EM$13="NPL",SUMIFS('TARGET BY SM (TRÌNH KÝ)'!$L$7:$L$923,'TARGET BY SM (TRÌNH KÝ)'!$K$7:$K$923,"MIX",'TARGET BY SM (TRÌNH KÝ)'!$C$7:$C$923,'TARGET BY Skus'!$C114)*EM$7*EM$8*EM$4+SUMIFS('TARGET BY SM (TRÌNH KÝ)'!$L$7:$L$923,'TARGET BY SM (TRÌNH KÝ)'!$K$7:$K$923,"WS",'TARGET BY SM (TRÌNH KÝ)'!$C$7:$C$923,'TARGET BY Skus'!$C114)*EM$9*EM$10*EM$4+SUMIFS('TARGET BY SM (TRÌNH KÝ)'!$L$7:$L$923,'TARGET BY SM (TRÌNH KÝ)'!$K$7:$K$923,"KA",'TARGET BY SM (TRÌNH KÝ)'!$C$7:$C$923,'TARGET BY Skus'!$C114)*EM$11*EM$12*EM$4,EM$393*(VLOOKUP($C114,'TARGET BY DIS (TRÌNH KÝ)'!$C$15:$G$392,7,0)-SUMIFS($EE114:$FQ114,$EE$13:$FQ$13,"NPL")))</f>
        <v>#REF!</v>
      </c>
      <c r="EN114" s="14" t="e">
        <f>IF(EN$13="NPL",SUMIFS('TARGET BY SM (TRÌNH KÝ)'!$L$7:$L$923,'TARGET BY SM (TRÌNH KÝ)'!$K$7:$K$923,"MIX",'TARGET BY SM (TRÌNH KÝ)'!$C$7:$C$923,'TARGET BY Skus'!$C114)*EN$7*EN$8*EN$4+SUMIFS('TARGET BY SM (TRÌNH KÝ)'!$L$7:$L$923,'TARGET BY SM (TRÌNH KÝ)'!$K$7:$K$923,"WS",'TARGET BY SM (TRÌNH KÝ)'!$C$7:$C$923,'TARGET BY Skus'!$C114)*EN$9*EN$10*EN$4+SUMIFS('TARGET BY SM (TRÌNH KÝ)'!$L$7:$L$923,'TARGET BY SM (TRÌNH KÝ)'!$K$7:$K$923,"KA",'TARGET BY SM (TRÌNH KÝ)'!$C$7:$C$923,'TARGET BY Skus'!$C114)*EN$11*EN$12*EN$4,EN$393*(VLOOKUP($C114,'TARGET BY DIS (TRÌNH KÝ)'!$C$15:$G$392,7,0)-SUMIFS($EE114:$FQ114,$EE$13:$FQ$13,"NPL")))</f>
        <v>#REF!</v>
      </c>
      <c r="EO114" s="14" t="e">
        <f>IF(EO$13="NPL",SUMIFS('TARGET BY SM (TRÌNH KÝ)'!$L$7:$L$923,'TARGET BY SM (TRÌNH KÝ)'!$K$7:$K$923,"MIX",'TARGET BY SM (TRÌNH KÝ)'!$C$7:$C$923,'TARGET BY Skus'!$C114)*EO$7*EO$8*EO$4+SUMIFS('TARGET BY SM (TRÌNH KÝ)'!$L$7:$L$923,'TARGET BY SM (TRÌNH KÝ)'!$K$7:$K$923,"WS",'TARGET BY SM (TRÌNH KÝ)'!$C$7:$C$923,'TARGET BY Skus'!$C114)*EO$9*EO$10*EO$4+SUMIFS('TARGET BY SM (TRÌNH KÝ)'!$L$7:$L$923,'TARGET BY SM (TRÌNH KÝ)'!$K$7:$K$923,"KA",'TARGET BY SM (TRÌNH KÝ)'!$C$7:$C$923,'TARGET BY Skus'!$C114)*EO$11*EO$12*EO$4,EO$393*(VLOOKUP($C114,'TARGET BY DIS (TRÌNH KÝ)'!$C$15:$G$392,7,0)-SUMIFS($EE114:$FQ114,$EE$13:$FQ$13,"NPL")))</f>
        <v>#REF!</v>
      </c>
      <c r="EP114" s="14" t="e">
        <f>IF(EP$13="NPL",SUMIFS('TARGET BY SM (TRÌNH KÝ)'!$L$7:$L$923,'TARGET BY SM (TRÌNH KÝ)'!$K$7:$K$923,"MIX",'TARGET BY SM (TRÌNH KÝ)'!$C$7:$C$923,'TARGET BY Skus'!$C114)*EP$7*EP$8*EP$4+SUMIFS('TARGET BY SM (TRÌNH KÝ)'!$L$7:$L$923,'TARGET BY SM (TRÌNH KÝ)'!$K$7:$K$923,"WS",'TARGET BY SM (TRÌNH KÝ)'!$C$7:$C$923,'TARGET BY Skus'!$C114)*EP$9*EP$10*EP$4+SUMIFS('TARGET BY SM (TRÌNH KÝ)'!$L$7:$L$923,'TARGET BY SM (TRÌNH KÝ)'!$K$7:$K$923,"KA",'TARGET BY SM (TRÌNH KÝ)'!$C$7:$C$923,'TARGET BY Skus'!$C114)*EP$11*EP$12*EP$4,EP$393*(VLOOKUP($C114,'TARGET BY DIS (TRÌNH KÝ)'!$C$15:$G$392,7,0)-SUMIFS($EE114:$FQ114,$EE$13:$FQ$13,"NPL")))</f>
        <v>#REF!</v>
      </c>
      <c r="EQ114" s="14">
        <f>IF(EQ$13="NPL",SUMIFS('TARGET BY SM (TRÌNH KÝ)'!$L$7:$L$923,'TARGET BY SM (TRÌNH KÝ)'!$K$7:$K$923,"MIX",'TARGET BY SM (TRÌNH KÝ)'!$C$7:$C$923,'TARGET BY Skus'!$C114)*EQ$7*EQ$8*EQ$4+SUMIFS('TARGET BY SM (TRÌNH KÝ)'!$L$7:$L$923,'TARGET BY SM (TRÌNH KÝ)'!$K$7:$K$923,"WS",'TARGET BY SM (TRÌNH KÝ)'!$C$7:$C$923,'TARGET BY Skus'!$C114)*EQ$9*EQ$10*EQ$4+SUMIFS('TARGET BY SM (TRÌNH KÝ)'!$L$7:$L$923,'TARGET BY SM (TRÌNH KÝ)'!$K$7:$K$923,"KA",'TARGET BY SM (TRÌNH KÝ)'!$C$7:$C$923,'TARGET BY Skus'!$C114)*EQ$11*EQ$12*EQ$4,EQ$393*(VLOOKUP($C114,'TARGET BY DIS (TRÌNH KÝ)'!$C$15:$G$392,7,0)-SUMIFS($EE114:$FQ114,$EE$13:$FQ$13,"NPL")))</f>
        <v>18720</v>
      </c>
      <c r="ER114" s="14">
        <f>IF(ER$13="NPL",SUMIFS('TARGET BY SM (TRÌNH KÝ)'!$L$7:$L$923,'TARGET BY SM (TRÌNH KÝ)'!$K$7:$K$923,"MIX",'TARGET BY SM (TRÌNH KÝ)'!$C$7:$C$923,'TARGET BY Skus'!$C114)*ER$7*ER$8*ER$4+SUMIFS('TARGET BY SM (TRÌNH KÝ)'!$L$7:$L$923,'TARGET BY SM (TRÌNH KÝ)'!$K$7:$K$923,"WS",'TARGET BY SM (TRÌNH KÝ)'!$C$7:$C$923,'TARGET BY Skus'!$C114)*ER$9*ER$10*ER$4+SUMIFS('TARGET BY SM (TRÌNH KÝ)'!$L$7:$L$923,'TARGET BY SM (TRÌNH KÝ)'!$K$7:$K$923,"KA",'TARGET BY SM (TRÌNH KÝ)'!$C$7:$C$923,'TARGET BY Skus'!$C114)*ER$11*ER$12*ER$4,ER$393*(VLOOKUP($C114,'TARGET BY DIS (TRÌNH KÝ)'!$C$15:$G$392,7,0)-SUMIFS($EE114:$FQ114,$EE$13:$FQ$13,"NPL")))</f>
        <v>19872</v>
      </c>
      <c r="ES114" s="14" t="e">
        <f>IF(ES$13="NPL",SUMIFS('TARGET BY SM (TRÌNH KÝ)'!$L$7:$L$923,'TARGET BY SM (TRÌNH KÝ)'!$K$7:$K$923,"MIX",'TARGET BY SM (TRÌNH KÝ)'!$C$7:$C$923,'TARGET BY Skus'!$C114)*ES$7*ES$8*ES$4+SUMIFS('TARGET BY SM (TRÌNH KÝ)'!$L$7:$L$923,'TARGET BY SM (TRÌNH KÝ)'!$K$7:$K$923,"WS",'TARGET BY SM (TRÌNH KÝ)'!$C$7:$C$923,'TARGET BY Skus'!$C114)*ES$9*ES$10*ES$4+SUMIFS('TARGET BY SM (TRÌNH KÝ)'!$L$7:$L$923,'TARGET BY SM (TRÌNH KÝ)'!$K$7:$K$923,"KA",'TARGET BY SM (TRÌNH KÝ)'!$C$7:$C$923,'TARGET BY Skus'!$C114)*ES$11*ES$12*ES$4,ES$393*(VLOOKUP($C114,'TARGET BY DIS (TRÌNH KÝ)'!$C$15:$G$392,7,0)-SUMIFS($EE114:$FQ114,$EE$13:$FQ$13,"NPL")))</f>
        <v>#REF!</v>
      </c>
      <c r="ET114" s="14"/>
      <c r="EU114" s="14"/>
      <c r="EV114" s="14" t="e">
        <f>IF(EV$13="NPL",SUMIFS('TARGET BY SM (TRÌNH KÝ)'!$L$7:$L$923,'TARGET BY SM (TRÌNH KÝ)'!$K$7:$K$923,"MIX",'TARGET BY SM (TRÌNH KÝ)'!$C$7:$C$923,'TARGET BY Skus'!$C114)*EV$7*EV$8*EV$4+SUMIFS('TARGET BY SM (TRÌNH KÝ)'!$L$7:$L$923,'TARGET BY SM (TRÌNH KÝ)'!$K$7:$K$923,"WS",'TARGET BY SM (TRÌNH KÝ)'!$C$7:$C$923,'TARGET BY Skus'!$C114)*EV$9*EV$10*EV$4+SUMIFS('TARGET BY SM (TRÌNH KÝ)'!$L$7:$L$923,'TARGET BY SM (TRÌNH KÝ)'!$K$7:$K$923,"KA",'TARGET BY SM (TRÌNH KÝ)'!$C$7:$C$923,'TARGET BY Skus'!$C114)*EV$11*EV$12*EV$4,EV$393*(VLOOKUP($C114,'TARGET BY DIS (TRÌNH KÝ)'!$C$15:$G$392,7,0)-SUMIFS($EE114:$FQ114,$EE$13:$FQ$13,"NPL")))</f>
        <v>#REF!</v>
      </c>
      <c r="EW114" s="14" t="e">
        <f>IF(EW$13="NPL",SUMIFS('TARGET BY SM (TRÌNH KÝ)'!$L$7:$L$923,'TARGET BY SM (TRÌNH KÝ)'!$K$7:$K$923,"MIX",'TARGET BY SM (TRÌNH KÝ)'!$C$7:$C$923,'TARGET BY Skus'!$C114)*EW$7*EW$8*EW$4+SUMIFS('TARGET BY SM (TRÌNH KÝ)'!$L$7:$L$923,'TARGET BY SM (TRÌNH KÝ)'!$K$7:$K$923,"WS",'TARGET BY SM (TRÌNH KÝ)'!$C$7:$C$923,'TARGET BY Skus'!$C114)*EW$9*EW$10*EW$4+SUMIFS('TARGET BY SM (TRÌNH KÝ)'!$L$7:$L$923,'TARGET BY SM (TRÌNH KÝ)'!$K$7:$K$923,"KA",'TARGET BY SM (TRÌNH KÝ)'!$C$7:$C$923,'TARGET BY Skus'!$C114)*EW$11*EW$12*EW$4,EW$393*(VLOOKUP($C114,'TARGET BY DIS (TRÌNH KÝ)'!$C$15:$G$392,7,0)-SUMIFS($EE114:$FQ114,$EE$13:$FQ$13,"NPL")))</f>
        <v>#REF!</v>
      </c>
      <c r="EX114" s="14" t="e">
        <f>IF(EX$13="NPL",SUMIFS('TARGET BY SM (TRÌNH KÝ)'!$L$7:$L$923,'TARGET BY SM (TRÌNH KÝ)'!$K$7:$K$923,"MIX",'TARGET BY SM (TRÌNH KÝ)'!$C$7:$C$923,'TARGET BY Skus'!$C114)*EX$7*EX$8*EX$4+SUMIFS('TARGET BY SM (TRÌNH KÝ)'!$L$7:$L$923,'TARGET BY SM (TRÌNH KÝ)'!$K$7:$K$923,"WS",'TARGET BY SM (TRÌNH KÝ)'!$C$7:$C$923,'TARGET BY Skus'!$C114)*EX$9*EX$10*EX$4+SUMIFS('TARGET BY SM (TRÌNH KÝ)'!$L$7:$L$923,'TARGET BY SM (TRÌNH KÝ)'!$K$7:$K$923,"KA",'TARGET BY SM (TRÌNH KÝ)'!$C$7:$C$923,'TARGET BY Skus'!$C114)*EX$11*EX$12*EX$4,EX$393*(VLOOKUP($C114,'TARGET BY DIS (TRÌNH KÝ)'!$C$15:$G$392,7,0)-SUMIFS($EE114:$FQ114,$EE$13:$FQ$13,"NPL")))</f>
        <v>#REF!</v>
      </c>
      <c r="EY114" s="14" t="e">
        <f>IF(EY$13="NPL",SUMIFS('TARGET BY SM (TRÌNH KÝ)'!$L$7:$L$923,'TARGET BY SM (TRÌNH KÝ)'!$K$7:$K$923,"MIX",'TARGET BY SM (TRÌNH KÝ)'!$C$7:$C$923,'TARGET BY Skus'!$C114)*EY$7*EY$8*EY$4+SUMIFS('TARGET BY SM (TRÌNH KÝ)'!$L$7:$L$923,'TARGET BY SM (TRÌNH KÝ)'!$K$7:$K$923,"WS",'TARGET BY SM (TRÌNH KÝ)'!$C$7:$C$923,'TARGET BY Skus'!$C114)*EY$9*EY$10*EY$4+SUMIFS('TARGET BY SM (TRÌNH KÝ)'!$L$7:$L$923,'TARGET BY SM (TRÌNH KÝ)'!$K$7:$K$923,"KA",'TARGET BY SM (TRÌNH KÝ)'!$C$7:$C$923,'TARGET BY Skus'!$C114)*EY$11*EY$12*EY$4,EY$393*(VLOOKUP($C114,'TARGET BY DIS (TRÌNH KÝ)'!$C$15:$G$392,7,0)-SUMIFS($EE114:$FQ114,$EE$13:$FQ$13,"NPL")))</f>
        <v>#REF!</v>
      </c>
      <c r="EZ114" s="14">
        <f>IF(EZ$13="NPL",SUMIFS('TARGET BY SM (TRÌNH KÝ)'!$L$7:$L$923,'TARGET BY SM (TRÌNH KÝ)'!$K$7:$K$923,"MIX",'TARGET BY SM (TRÌNH KÝ)'!$C$7:$C$923,'TARGET BY Skus'!$C114)*EZ$7*EZ$8*EZ$4+SUMIFS('TARGET BY SM (TRÌNH KÝ)'!$L$7:$L$923,'TARGET BY SM (TRÌNH KÝ)'!$K$7:$K$923,"WS",'TARGET BY SM (TRÌNH KÝ)'!$C$7:$C$923,'TARGET BY Skus'!$C114)*EZ$9*EZ$10*EZ$4+SUMIFS('TARGET BY SM (TRÌNH KÝ)'!$L$7:$L$923,'TARGET BY SM (TRÌNH KÝ)'!$K$7:$K$923,"KA",'TARGET BY SM (TRÌNH KÝ)'!$C$7:$C$923,'TARGET BY Skus'!$C114)*EZ$11*EZ$12*EZ$4,EZ$393*(VLOOKUP($C114,'TARGET BY DIS (TRÌNH KÝ)'!$C$15:$G$392,7,0)-SUMIFS($EE114:$FQ114,$EE$13:$FQ$13,"NPL")))</f>
        <v>7920</v>
      </c>
      <c r="FA114" s="14">
        <f>IF(FA$13="NPL",SUMIFS('TARGET BY SM (TRÌNH KÝ)'!$L$7:$L$923,'TARGET BY SM (TRÌNH KÝ)'!$K$7:$K$923,"MIX",'TARGET BY SM (TRÌNH KÝ)'!$C$7:$C$923,'TARGET BY Skus'!$C114)*FA$7*FA$8*FA$4+SUMIFS('TARGET BY SM (TRÌNH KÝ)'!$L$7:$L$923,'TARGET BY SM (TRÌNH KÝ)'!$K$7:$K$923,"WS",'TARGET BY SM (TRÌNH KÝ)'!$C$7:$C$923,'TARGET BY Skus'!$C114)*FA$9*FA$10*FA$4+SUMIFS('TARGET BY SM (TRÌNH KÝ)'!$L$7:$L$923,'TARGET BY SM (TRÌNH KÝ)'!$K$7:$K$923,"KA",'TARGET BY SM (TRÌNH KÝ)'!$C$7:$C$923,'TARGET BY Skus'!$C114)*FA$11*FA$12*FA$4,FA$393*(VLOOKUP($C114,'TARGET BY DIS (TRÌNH KÝ)'!$C$15:$G$392,7,0)-SUMIFS($EE114:$FQ114,$EE$13:$FQ$13,"NPL")))</f>
        <v>7920</v>
      </c>
      <c r="FB114" s="14" t="e">
        <f>IF(FB$13="NPL",SUMIFS('TARGET BY SM (TRÌNH KÝ)'!$L$7:$L$923,'TARGET BY SM (TRÌNH KÝ)'!$K$7:$K$923,"MIX",'TARGET BY SM (TRÌNH KÝ)'!$C$7:$C$923,'TARGET BY Skus'!$C114)*FB$7*FB$8*FB$4+SUMIFS('TARGET BY SM (TRÌNH KÝ)'!$L$7:$L$923,'TARGET BY SM (TRÌNH KÝ)'!$K$7:$K$923,"WS",'TARGET BY SM (TRÌNH KÝ)'!$C$7:$C$923,'TARGET BY Skus'!$C114)*FB$9*FB$10*FB$4+SUMIFS('TARGET BY SM (TRÌNH KÝ)'!$L$7:$L$923,'TARGET BY SM (TRÌNH KÝ)'!$K$7:$K$923,"KA",'TARGET BY SM (TRÌNH KÝ)'!$C$7:$C$923,'TARGET BY Skus'!$C114)*FB$11*FB$12*FB$4,FB$393*(VLOOKUP($C114,'TARGET BY DIS (TRÌNH KÝ)'!$C$15:$G$392,7,0)-SUMIFS($EE114:$FQ114,$EE$13:$FQ$13,"NPL")))</f>
        <v>#REF!</v>
      </c>
      <c r="FC114" s="14" t="e">
        <f>IF(FC$13="NPL",SUMIFS('TARGET BY SM (TRÌNH KÝ)'!$L$7:$L$923,'TARGET BY SM (TRÌNH KÝ)'!$K$7:$K$923,"MIX",'TARGET BY SM (TRÌNH KÝ)'!$C$7:$C$923,'TARGET BY Skus'!$C114)*FC$7*FC$8*FC$4+SUMIFS('TARGET BY SM (TRÌNH KÝ)'!$L$7:$L$923,'TARGET BY SM (TRÌNH KÝ)'!$K$7:$K$923,"WS",'TARGET BY SM (TRÌNH KÝ)'!$C$7:$C$923,'TARGET BY Skus'!$C114)*FC$9*FC$10*FC$4+SUMIFS('TARGET BY SM (TRÌNH KÝ)'!$L$7:$L$923,'TARGET BY SM (TRÌNH KÝ)'!$K$7:$K$923,"KA",'TARGET BY SM (TRÌNH KÝ)'!$C$7:$C$923,'TARGET BY Skus'!$C114)*FC$11*FC$12*FC$4,FC$393*(VLOOKUP($C114,'TARGET BY DIS (TRÌNH KÝ)'!$C$15:$G$392,7,0)-SUMIFS($EE114:$FQ114,$EE$13:$FQ$13,"NPL")))</f>
        <v>#REF!</v>
      </c>
      <c r="FD114" s="14">
        <f>IF(FD$13="NPL",SUMIFS('TARGET BY SM (TRÌNH KÝ)'!$L$7:$L$923,'TARGET BY SM (TRÌNH KÝ)'!$K$7:$K$923,"MIX",'TARGET BY SM (TRÌNH KÝ)'!$C$7:$C$923,'TARGET BY Skus'!$C114)*FD$7*FD$8*FD$4+SUMIFS('TARGET BY SM (TRÌNH KÝ)'!$L$7:$L$923,'TARGET BY SM (TRÌNH KÝ)'!$K$7:$K$923,"WS",'TARGET BY SM (TRÌNH KÝ)'!$C$7:$C$923,'TARGET BY Skus'!$C114)*FD$9*FD$10*FD$4+SUMIFS('TARGET BY SM (TRÌNH KÝ)'!$L$7:$L$923,'TARGET BY SM (TRÌNH KÝ)'!$K$7:$K$923,"KA",'TARGET BY SM (TRÌNH KÝ)'!$C$7:$C$923,'TARGET BY Skus'!$C114)*FD$11*FD$12*FD$4,FD$393*(VLOOKUP($C114,'TARGET BY DIS (TRÌNH KÝ)'!$C$15:$G$392,7,0)-SUMIFS($EE114:$FQ114,$EE$13:$FQ$13,"NPL")))</f>
        <v>28080</v>
      </c>
      <c r="FE114" s="14" t="e">
        <f>IF(FE$13="NPL",SUMIFS('TARGET BY SM (TRÌNH KÝ)'!$L$7:$L$923,'TARGET BY SM (TRÌNH KÝ)'!$K$7:$K$923,"MIX",'TARGET BY SM (TRÌNH KÝ)'!$C$7:$C$923,'TARGET BY Skus'!$C114)*FE$7*FE$8*FE$4+SUMIFS('TARGET BY SM (TRÌNH KÝ)'!$L$7:$L$923,'TARGET BY SM (TRÌNH KÝ)'!$K$7:$K$923,"WS",'TARGET BY SM (TRÌNH KÝ)'!$C$7:$C$923,'TARGET BY Skus'!$C114)*FE$9*FE$10*FE$4+SUMIFS('TARGET BY SM (TRÌNH KÝ)'!$L$7:$L$923,'TARGET BY SM (TRÌNH KÝ)'!$K$7:$K$923,"KA",'TARGET BY SM (TRÌNH KÝ)'!$C$7:$C$923,'TARGET BY Skus'!$C114)*FE$11*FE$12*FE$4,FE$393*(VLOOKUP($C114,'TARGET BY DIS (TRÌNH KÝ)'!$C$15:$G$392,7,0)-SUMIFS($EE114:$FQ114,$EE$13:$FQ$13,"NPL")))</f>
        <v>#REF!</v>
      </c>
      <c r="FF114" s="14" t="e">
        <f>IF(FF$13="NPL",SUMIFS('TARGET BY SM (TRÌNH KÝ)'!$L$7:$L$923,'TARGET BY SM (TRÌNH KÝ)'!$K$7:$K$923,"MIX",'TARGET BY SM (TRÌNH KÝ)'!$C$7:$C$923,'TARGET BY Skus'!$C114)*FF$7*FF$8*FF$4+SUMIFS('TARGET BY SM (TRÌNH KÝ)'!$L$7:$L$923,'TARGET BY SM (TRÌNH KÝ)'!$K$7:$K$923,"WS",'TARGET BY SM (TRÌNH KÝ)'!$C$7:$C$923,'TARGET BY Skus'!$C114)*FF$9*FF$10*FF$4+SUMIFS('TARGET BY SM (TRÌNH KÝ)'!$L$7:$L$923,'TARGET BY SM (TRÌNH KÝ)'!$K$7:$K$923,"KA",'TARGET BY SM (TRÌNH KÝ)'!$C$7:$C$923,'TARGET BY Skus'!$C114)*FF$11*FF$12*FF$4,FF$393*(VLOOKUP($C114,'TARGET BY DIS (TRÌNH KÝ)'!$C$15:$G$392,7,0)-SUMIFS($EE114:$FQ114,$EE$13:$FQ$13,"NPL")))</f>
        <v>#REF!</v>
      </c>
      <c r="FG114" s="14" t="e">
        <f>IF(FG$13="NPL",SUMIFS('TARGET BY SM (TRÌNH KÝ)'!$L$7:$L$923,'TARGET BY SM (TRÌNH KÝ)'!$K$7:$K$923,"MIX",'TARGET BY SM (TRÌNH KÝ)'!$C$7:$C$923,'TARGET BY Skus'!$C114)*FG$7*FG$8*FG$4+SUMIFS('TARGET BY SM (TRÌNH KÝ)'!$L$7:$L$923,'TARGET BY SM (TRÌNH KÝ)'!$K$7:$K$923,"WS",'TARGET BY SM (TRÌNH KÝ)'!$C$7:$C$923,'TARGET BY Skus'!$C114)*FG$9*FG$10*FG$4+SUMIFS('TARGET BY SM (TRÌNH KÝ)'!$L$7:$L$923,'TARGET BY SM (TRÌNH KÝ)'!$K$7:$K$923,"KA",'TARGET BY SM (TRÌNH KÝ)'!$C$7:$C$923,'TARGET BY Skus'!$C114)*FG$11*FG$12*FG$4,FG$393*(VLOOKUP($C114,'TARGET BY DIS (TRÌNH KÝ)'!$C$15:$G$392,7,0)-SUMIFS($EE114:$FQ114,$EE$13:$FQ$13,"NPL")))</f>
        <v>#REF!</v>
      </c>
      <c r="FH114" s="14" t="e">
        <f>IF(FH$13="NPL",SUMIFS('TARGET BY SM (TRÌNH KÝ)'!$L$7:$L$923,'TARGET BY SM (TRÌNH KÝ)'!$K$7:$K$923,"MIX",'TARGET BY SM (TRÌNH KÝ)'!$C$7:$C$923,'TARGET BY Skus'!$C114)*FH$7*FH$8*FH$4+SUMIFS('TARGET BY SM (TRÌNH KÝ)'!$L$7:$L$923,'TARGET BY SM (TRÌNH KÝ)'!$K$7:$K$923,"WS",'TARGET BY SM (TRÌNH KÝ)'!$C$7:$C$923,'TARGET BY Skus'!$C114)*FH$9*FH$10*FH$4+SUMIFS('TARGET BY SM (TRÌNH KÝ)'!$L$7:$L$923,'TARGET BY SM (TRÌNH KÝ)'!$K$7:$K$923,"KA",'TARGET BY SM (TRÌNH KÝ)'!$C$7:$C$923,'TARGET BY Skus'!$C114)*FH$11*FH$12*FH$4,FH$393*(VLOOKUP($C114,'TARGET BY DIS (TRÌNH KÝ)'!$C$15:$G$392,7,0)-SUMIFS($EE114:$FQ114,$EE$13:$FQ$13,"NPL")))</f>
        <v>#REF!</v>
      </c>
      <c r="FI114" s="14">
        <f>IF(FI$13="NPL",SUMIFS('TARGET BY SM (TRÌNH KÝ)'!$L$7:$L$923,'TARGET BY SM (TRÌNH KÝ)'!$K$7:$K$923,"MIX",'TARGET BY SM (TRÌNH KÝ)'!$C$7:$C$923,'TARGET BY Skus'!$C114)*FI$7*FI$8*FI$4+SUMIFS('TARGET BY SM (TRÌNH KÝ)'!$L$7:$L$923,'TARGET BY SM (TRÌNH KÝ)'!$K$7:$K$923,"WS",'TARGET BY SM (TRÌNH KÝ)'!$C$7:$C$923,'TARGET BY Skus'!$C114)*FI$9*FI$10*FI$4+SUMIFS('TARGET BY SM (TRÌNH KÝ)'!$L$7:$L$923,'TARGET BY SM (TRÌNH KÝ)'!$K$7:$K$923,"KA",'TARGET BY SM (TRÌNH KÝ)'!$C$7:$C$923,'TARGET BY Skus'!$C114)*FI$11*FI$12*FI$4,FI$393*(VLOOKUP($C114,'TARGET BY DIS (TRÌNH KÝ)'!$C$15:$G$392,7,0)-SUMIFS($EE114:$FQ114,$EE$13:$FQ$13,"NPL")))</f>
        <v>3600</v>
      </c>
      <c r="FJ114" s="14">
        <f>IF(FJ$13="NPL",SUMIFS('TARGET BY SM (TRÌNH KÝ)'!$L$7:$L$923,'TARGET BY SM (TRÌNH KÝ)'!$K$7:$K$923,"MIX",'TARGET BY SM (TRÌNH KÝ)'!$C$7:$C$923,'TARGET BY Skus'!$C114)*FJ$7*FJ$8*FJ$4+SUMIFS('TARGET BY SM (TRÌNH KÝ)'!$L$7:$L$923,'TARGET BY SM (TRÌNH KÝ)'!$K$7:$K$923,"WS",'TARGET BY SM (TRÌNH KÝ)'!$C$7:$C$923,'TARGET BY Skus'!$C114)*FJ$9*FJ$10*FJ$4+SUMIFS('TARGET BY SM (TRÌNH KÝ)'!$L$7:$L$923,'TARGET BY SM (TRÌNH KÝ)'!$K$7:$K$923,"KA",'TARGET BY SM (TRÌNH KÝ)'!$C$7:$C$923,'TARGET BY Skus'!$C114)*FJ$11*FJ$12*FJ$4,FJ$393*(VLOOKUP($C114,'TARGET BY DIS (TRÌNH KÝ)'!$C$15:$G$392,7,0)-SUMIFS($EE114:$FQ114,$EE$13:$FQ$13,"NPL")))</f>
        <v>3600</v>
      </c>
      <c r="FK114" s="14">
        <f>IF(FK$13="NPL",SUMIFS('TARGET BY SM (TRÌNH KÝ)'!$L$7:$L$923,'TARGET BY SM (TRÌNH KÝ)'!$K$7:$K$923,"MIX",'TARGET BY SM (TRÌNH KÝ)'!$C$7:$C$923,'TARGET BY Skus'!$C114)*FK$7*FK$8*FK$4+SUMIFS('TARGET BY SM (TRÌNH KÝ)'!$L$7:$L$923,'TARGET BY SM (TRÌNH KÝ)'!$K$7:$K$923,"WS",'TARGET BY SM (TRÌNH KÝ)'!$C$7:$C$923,'TARGET BY Skus'!$C114)*FK$9*FK$10*FK$4+SUMIFS('TARGET BY SM (TRÌNH KÝ)'!$L$7:$L$923,'TARGET BY SM (TRÌNH KÝ)'!$K$7:$K$923,"KA",'TARGET BY SM (TRÌNH KÝ)'!$C$7:$C$923,'TARGET BY Skus'!$C114)*FK$11*FK$12*FK$4,FK$393*(VLOOKUP($C114,'TARGET BY DIS (TRÌNH KÝ)'!$C$15:$G$392,7,0)-SUMIFS($EE114:$FQ114,$EE$13:$FQ$13,"NPL")))</f>
        <v>3600</v>
      </c>
      <c r="FL114" s="14">
        <f>IF(FL$13="NPL",SUMIFS('TARGET BY SM (TRÌNH KÝ)'!$L$7:$L$923,'TARGET BY SM (TRÌNH KÝ)'!$K$7:$K$923,"MIX",'TARGET BY SM (TRÌNH KÝ)'!$C$7:$C$923,'TARGET BY Skus'!$C114)*FL$7*FL$8*FL$4+SUMIFS('TARGET BY SM (TRÌNH KÝ)'!$L$7:$L$923,'TARGET BY SM (TRÌNH KÝ)'!$K$7:$K$923,"WS",'TARGET BY SM (TRÌNH KÝ)'!$C$7:$C$923,'TARGET BY Skus'!$C114)*FL$9*FL$10*FL$4+SUMIFS('TARGET BY SM (TRÌNH KÝ)'!$L$7:$L$923,'TARGET BY SM (TRÌNH KÝ)'!$K$7:$K$923,"KA",'TARGET BY SM (TRÌNH KÝ)'!$C$7:$C$923,'TARGET BY Skus'!$C114)*FL$11*FL$12*FL$4,FL$393*(VLOOKUP($C114,'TARGET BY DIS (TRÌNH KÝ)'!$C$15:$G$392,7,0)-SUMIFS($EE114:$FQ114,$EE$13:$FQ$13,"NPL")))</f>
        <v>17280</v>
      </c>
      <c r="FM114" s="14">
        <f>IF(FM$13="NPL",SUMIFS('TARGET BY SM (TRÌNH KÝ)'!$L$7:$L$923,'TARGET BY SM (TRÌNH KÝ)'!$K$7:$K$923,"MIX",'TARGET BY SM (TRÌNH KÝ)'!$C$7:$C$923,'TARGET BY Skus'!$C114)*FM$7*FM$8*FM$4+SUMIFS('TARGET BY SM (TRÌNH KÝ)'!$L$7:$L$923,'TARGET BY SM (TRÌNH KÝ)'!$K$7:$K$923,"WS",'TARGET BY SM (TRÌNH KÝ)'!$C$7:$C$923,'TARGET BY Skus'!$C114)*FM$9*FM$10*FM$4+SUMIFS('TARGET BY SM (TRÌNH KÝ)'!$L$7:$L$923,'TARGET BY SM (TRÌNH KÝ)'!$K$7:$K$923,"KA",'TARGET BY SM (TRÌNH KÝ)'!$C$7:$C$923,'TARGET BY Skus'!$C114)*FM$11*FM$12*FM$4,FM$393*(VLOOKUP($C114,'TARGET BY DIS (TRÌNH KÝ)'!$C$15:$G$392,7,0)-SUMIFS($EE114:$FQ114,$EE$13:$FQ$13,"NPL")))</f>
        <v>17280</v>
      </c>
      <c r="FN114" s="14" t="e">
        <f>IF(FN$13="NPL",SUMIFS('TARGET BY SM (TRÌNH KÝ)'!$L$7:$L$923,'TARGET BY SM (TRÌNH KÝ)'!$K$7:$K$923,"MIX",'TARGET BY SM (TRÌNH KÝ)'!$C$7:$C$923,'TARGET BY Skus'!$C114)*FN$7*FN$8*FN$4+SUMIFS('TARGET BY SM (TRÌNH KÝ)'!$L$7:$L$923,'TARGET BY SM (TRÌNH KÝ)'!$K$7:$K$923,"WS",'TARGET BY SM (TRÌNH KÝ)'!$C$7:$C$923,'TARGET BY Skus'!$C114)*FN$9*FN$10*FN$4+SUMIFS('TARGET BY SM (TRÌNH KÝ)'!$L$7:$L$923,'TARGET BY SM (TRÌNH KÝ)'!$K$7:$K$923,"KA",'TARGET BY SM (TRÌNH KÝ)'!$C$7:$C$923,'TARGET BY Skus'!$C114)*FN$11*FN$12*FN$4,FN$393*(VLOOKUP($C114,'TARGET BY DIS (TRÌNH KÝ)'!$C$15:$G$392,7,0)-SUMIFS($EE114:$FQ114,$EE$13:$FQ$13,"NPL")))</f>
        <v>#REF!</v>
      </c>
      <c r="FO114" s="14" t="e">
        <f>IF(FO$13="NPL",SUMIFS('TARGET BY SM (TRÌNH KÝ)'!$L$7:$L$923,'TARGET BY SM (TRÌNH KÝ)'!$K$7:$K$923,"MIX",'TARGET BY SM (TRÌNH KÝ)'!$C$7:$C$923,'TARGET BY Skus'!$C114)*FO$7*FO$8*FO$4+SUMIFS('TARGET BY SM (TRÌNH KÝ)'!$L$7:$L$923,'TARGET BY SM (TRÌNH KÝ)'!$K$7:$K$923,"WS",'TARGET BY SM (TRÌNH KÝ)'!$C$7:$C$923,'TARGET BY Skus'!$C114)*FO$9*FO$10*FO$4+SUMIFS('TARGET BY SM (TRÌNH KÝ)'!$L$7:$L$923,'TARGET BY SM (TRÌNH KÝ)'!$K$7:$K$923,"KA",'TARGET BY SM (TRÌNH KÝ)'!$C$7:$C$923,'TARGET BY Skus'!$C114)*FO$11*FO$12*FO$4,FO$393*(VLOOKUP($C114,'TARGET BY DIS (TRÌNH KÝ)'!$C$15:$G$392,7,0)-SUMIFS($EE114:$FQ114,$EE$13:$FQ$13,"NPL")))</f>
        <v>#REF!</v>
      </c>
      <c r="FP114" s="14">
        <f>IF(FP$13="NPL",SUMIFS('TARGET BY SM (TRÌNH KÝ)'!$L$7:$L$923,'TARGET BY SM (TRÌNH KÝ)'!$K$7:$K$923,"MIX",'TARGET BY SM (TRÌNH KÝ)'!$C$7:$C$923,'TARGET BY Skus'!$C114)*FP$7*FP$8*FP$4+SUMIFS('TARGET BY SM (TRÌNH KÝ)'!$L$7:$L$923,'TARGET BY SM (TRÌNH KÝ)'!$K$7:$K$923,"WS",'TARGET BY SM (TRÌNH KÝ)'!$C$7:$C$923,'TARGET BY Skus'!$C114)*FP$9*FP$10*FP$4+SUMIFS('TARGET BY SM (TRÌNH KÝ)'!$L$7:$L$923,'TARGET BY SM (TRÌNH KÝ)'!$K$7:$K$923,"KA",'TARGET BY SM (TRÌNH KÝ)'!$C$7:$C$923,'TARGET BY Skus'!$C114)*FP$11*FP$12*FP$4,FP$393*(VLOOKUP($C114,'TARGET BY DIS (TRÌNH KÝ)'!$C$15:$G$392,7,0)-SUMIFS($EE114:$FQ114,$EE$13:$FQ$13,"NPL")))</f>
        <v>7920</v>
      </c>
      <c r="FQ114" s="14">
        <f>IF(FQ$13="NPL",SUMIFS('TARGET BY SM (TRÌNH KÝ)'!$L$7:$L$923,'TARGET BY SM (TRÌNH KÝ)'!$K$7:$K$923,"MIX",'TARGET BY SM (TRÌNH KÝ)'!$C$7:$C$923,'TARGET BY Skus'!$C114)*FQ$7*FQ$8*FQ$4+SUMIFS('TARGET BY SM (TRÌNH KÝ)'!$L$7:$L$923,'TARGET BY SM (TRÌNH KÝ)'!$K$7:$K$923,"WS",'TARGET BY SM (TRÌNH KÝ)'!$C$7:$C$923,'TARGET BY Skus'!$C114)*FQ$9*FQ$10*FQ$4+SUMIFS('TARGET BY SM (TRÌNH KÝ)'!$L$7:$L$923,'TARGET BY SM (TRÌNH KÝ)'!$K$7:$K$923,"KA",'TARGET BY SM (TRÌNH KÝ)'!$C$7:$C$923,'TARGET BY Skus'!$C114)*FQ$11*FQ$12*FQ$4,FQ$393*(VLOOKUP($C114,'TARGET BY DIS (TRÌNH KÝ)'!$C$15:$G$392,7,0)-SUMIFS($EE114:$FQ114,$EE$13:$FQ$13,"NPL")))</f>
        <v>15840</v>
      </c>
      <c r="FR114" s="14" t="e">
        <f>IF(FR$13="NPL",SUMIFS('TARGET BY SM (TRÌNH KÝ)'!$L$7:$L$923,'TARGET BY SM (TRÌNH KÝ)'!$K$7:$K$923,"MIX",'TARGET BY SM (TRÌNH KÝ)'!$C$7:$C$923,'TARGET BY Skus'!$C114)*FR$7*FR$8*FR$4+SUMIFS('TARGET BY SM (TRÌNH KÝ)'!$L$7:$L$923,'TARGET BY SM (TRÌNH KÝ)'!$K$7:$K$923,"WS",'TARGET BY SM (TRÌNH KÝ)'!$C$7:$C$923,'TARGET BY Skus'!$C114)*FR$9*FR$10*FR$4+SUMIFS('TARGET BY SM (TRÌNH KÝ)'!$L$7:$L$923,'TARGET BY SM (TRÌNH KÝ)'!$K$7:$K$923,"KA",'TARGET BY SM (TRÌNH KÝ)'!$C$7:$C$923,'TARGET BY Skus'!$C114)*FR$11*FR$12*FR$4,FR$393*(VLOOKUP($C114,'TARGET BY DIS (TRÌNH KÝ)'!$C$15:$G$392,7,0)-SUMIFS($EE114:$FQ114,$EE$13:$FQ$13,"NPL")))</f>
        <v>#REF!</v>
      </c>
      <c r="FS114" s="14" t="e">
        <f>IF(FS$13="NPL",SUMIFS('TARGET BY SM (TRÌNH KÝ)'!$L$7:$L$923,'TARGET BY SM (TRÌNH KÝ)'!$K$7:$K$923,"MIX",'TARGET BY SM (TRÌNH KÝ)'!$C$7:$C$923,'TARGET BY Skus'!$C114)*FS$7*FS$8*FS$4+SUMIFS('TARGET BY SM (TRÌNH KÝ)'!$L$7:$L$923,'TARGET BY SM (TRÌNH KÝ)'!$K$7:$K$923,"WS",'TARGET BY SM (TRÌNH KÝ)'!$C$7:$C$923,'TARGET BY Skus'!$C114)*FS$9*FS$10*FS$4+SUMIFS('TARGET BY SM (TRÌNH KÝ)'!$L$7:$L$923,'TARGET BY SM (TRÌNH KÝ)'!$K$7:$K$923,"KA",'TARGET BY SM (TRÌNH KÝ)'!$C$7:$C$923,'TARGET BY Skus'!$C114)*FS$11*FS$12*FS$4,FS$393*(VLOOKUP($C114,'TARGET BY DIS (TRÌNH KÝ)'!$C$15:$G$392,7,0)-SUMIFS($EE114:$FQ114,$EE$13:$FQ$13,"NPL")))</f>
        <v>#REF!</v>
      </c>
      <c r="FT114" s="14" t="e">
        <f>IF(FT$13="NPL",SUMIFS('TARGET BY SM (TRÌNH KÝ)'!$L$7:$L$923,'TARGET BY SM (TRÌNH KÝ)'!$K$7:$K$923,"MIX",'TARGET BY SM (TRÌNH KÝ)'!$C$7:$C$923,'TARGET BY Skus'!$C114)*FT$7*FT$8*FT$4+SUMIFS('TARGET BY SM (TRÌNH KÝ)'!$L$7:$L$923,'TARGET BY SM (TRÌNH KÝ)'!$K$7:$K$923,"WS",'TARGET BY SM (TRÌNH KÝ)'!$C$7:$C$923,'TARGET BY Skus'!$C114)*FT$9*FT$10*FT$4+SUMIFS('TARGET BY SM (TRÌNH KÝ)'!$L$7:$L$923,'TARGET BY SM (TRÌNH KÝ)'!$K$7:$K$923,"KA",'TARGET BY SM (TRÌNH KÝ)'!$C$7:$C$923,'TARGET BY Skus'!$C114)*FT$11*FT$12*FT$4,FT$393*(VLOOKUP($C114,'TARGET BY DIS (TRÌNH KÝ)'!$C$15:$G$392,7,0)-SUMIFS($EE114:$FQ114,$EE$13:$FQ$13,"NPL")))</f>
        <v>#REF!</v>
      </c>
      <c r="FU114" s="14" t="e">
        <f t="shared" si="669"/>
        <v>#REF!</v>
      </c>
      <c r="FX114" s="73">
        <f t="shared" si="525"/>
        <v>64080</v>
      </c>
    </row>
    <row r="115" spans="1:180" ht="15" hidden="1" customHeight="1" outlineLevel="1" x14ac:dyDescent="0.25">
      <c r="A115" s="14" t="str">
        <f>+'TARGET BY DIS (TRÌNH KÝ)'!A115</f>
        <v>MK 2</v>
      </c>
      <c r="B115" s="14" t="str">
        <f>+'TARGET BY DIS (TRÌNH KÝ)'!B115</f>
        <v>Đặng Văn Trường</v>
      </c>
      <c r="C115" s="14" t="str">
        <f>+'TARGET BY DIS (TRÌNH KÝ)'!C115</f>
        <v>C6703459</v>
      </c>
      <c r="D115" s="14" t="str">
        <f>+'TARGET BY DIS (TRÌNH KÝ)'!D115</f>
        <v>Hồng Hạnh</v>
      </c>
      <c r="E115" s="14" t="str">
        <f>+'TARGET BY DIS (TRÌNH KÝ)'!E115</f>
        <v>Long Xuyên - An Giang</v>
      </c>
      <c r="F115" s="14">
        <f t="shared" si="662"/>
        <v>437.63262870052853</v>
      </c>
      <c r="G115" s="14">
        <f t="shared" si="663"/>
        <v>48</v>
      </c>
      <c r="H115" s="14">
        <f t="shared" si="663"/>
        <v>365.5677199389018</v>
      </c>
      <c r="I115" s="14">
        <f t="shared" si="663"/>
        <v>0</v>
      </c>
      <c r="J115" s="14">
        <f t="shared" si="663"/>
        <v>151.37030825624242</v>
      </c>
      <c r="K115" s="14">
        <f t="shared" si="663"/>
        <v>625.00924734000444</v>
      </c>
      <c r="L115" s="14">
        <f t="shared" si="663"/>
        <v>0</v>
      </c>
      <c r="M115" s="14">
        <f t="shared" si="663"/>
        <v>24</v>
      </c>
      <c r="N115" s="14">
        <f t="shared" si="663"/>
        <v>0</v>
      </c>
      <c r="O115" s="14">
        <f t="shared" si="663"/>
        <v>0</v>
      </c>
      <c r="P115" s="14">
        <f t="shared" si="663"/>
        <v>50.207686102682302</v>
      </c>
      <c r="Q115" s="14">
        <f t="shared" si="663"/>
        <v>28.512672390528135</v>
      </c>
      <c r="R115" s="14">
        <f t="shared" si="663"/>
        <v>60.000000000000007</v>
      </c>
      <c r="S115" s="14">
        <f t="shared" si="663"/>
        <v>96</v>
      </c>
      <c r="T115" s="14">
        <f t="shared" si="663"/>
        <v>112.95483149038628</v>
      </c>
      <c r="U115" s="14">
        <f t="shared" si="663"/>
        <v>0</v>
      </c>
      <c r="V115" s="14">
        <f t="shared" si="663"/>
        <v>0</v>
      </c>
      <c r="W115" s="14">
        <f t="shared" si="663"/>
        <v>1102.8622427148614</v>
      </c>
      <c r="X115" s="14">
        <f t="shared" si="663"/>
        <v>287.56443961146999</v>
      </c>
      <c r="Y115" s="14">
        <f t="shared" si="663"/>
        <v>191.70962640764668</v>
      </c>
      <c r="Z115" s="14">
        <f t="shared" si="663"/>
        <v>0</v>
      </c>
      <c r="AA115" s="14">
        <f t="shared" si="663"/>
        <v>30</v>
      </c>
      <c r="AB115" s="14">
        <f t="shared" si="663"/>
        <v>30</v>
      </c>
      <c r="AC115" s="14">
        <f t="shared" si="663"/>
        <v>366.53226784980342</v>
      </c>
      <c r="AD115" s="14">
        <f t="shared" si="663"/>
        <v>0</v>
      </c>
      <c r="AE115" s="14">
        <f t="shared" si="663"/>
        <v>90</v>
      </c>
      <c r="AF115" s="14">
        <f t="shared" si="663"/>
        <v>0</v>
      </c>
      <c r="AG115" s="14">
        <f t="shared" si="663"/>
        <v>0</v>
      </c>
      <c r="AH115" s="14">
        <f t="shared" si="663"/>
        <v>0</v>
      </c>
      <c r="AI115" s="14">
        <f t="shared" si="663"/>
        <v>232.04488043047263</v>
      </c>
      <c r="AJ115" s="14">
        <f t="shared" si="663"/>
        <v>20</v>
      </c>
      <c r="AK115" s="14">
        <f t="shared" si="663"/>
        <v>20</v>
      </c>
      <c r="AL115" s="14">
        <f t="shared" si="663"/>
        <v>20</v>
      </c>
      <c r="AM115" s="14">
        <f t="shared" si="663"/>
        <v>57.6</v>
      </c>
      <c r="AN115" s="14">
        <f t="shared" si="663"/>
        <v>57.6</v>
      </c>
      <c r="AO115" s="14">
        <f t="shared" si="663"/>
        <v>0</v>
      </c>
      <c r="AP115" s="14">
        <f t="shared" si="663"/>
        <v>0</v>
      </c>
      <c r="AQ115" s="14">
        <f t="shared" si="663"/>
        <v>24</v>
      </c>
      <c r="AR115" s="14">
        <f t="shared" si="663"/>
        <v>48</v>
      </c>
      <c r="AS115" s="14">
        <f t="shared" si="664"/>
        <v>0</v>
      </c>
      <c r="AT115" s="14">
        <f t="shared" si="665"/>
        <v>0</v>
      </c>
      <c r="AU115" s="14">
        <f t="shared" si="666"/>
        <v>0</v>
      </c>
      <c r="AV115" s="14">
        <f t="shared" si="667"/>
        <v>4577.168551233528</v>
      </c>
      <c r="AW115" s="14">
        <f>+IF(AW$13="NPL",SUMIFS('TARGET BY SM (TRÌNH KÝ)'!$L$7:$L$958,'TARGET BY SM (TRÌNH KÝ)'!$K$7:$K$958,"MIX",'TARGET BY SM (TRÌNH KÝ)'!$C$7:$C$958,'TARGET BY Skus'!$C115)*AW$7*AW$8*AW$4+SUMIFS('TARGET BY SM (TRÌNH KÝ)'!$L$7:$L$958,'TARGET BY SM (TRÌNH KÝ)'!$K$7:$K$958,"WS",'TARGET BY SM (TRÌNH KÝ)'!$C$7:$C$958,'TARGET BY Skus'!$C115)*AW$9*AW$10*AW$4+SUMIFS('TARGET BY SM (TRÌNH KÝ)'!$L$7:$L$958,'TARGET BY SM (TRÌNH KÝ)'!$K$7:$K$958,"KA",'TARGET BY SM (TRÌNH KÝ)'!$C$7:$C$958,'TARGET BY Skus'!$C115)*AW$11*AW$12*AW$4,AW$393*(VLOOKUP($C115,'TARGET BY DIS (TRÌNH KÝ)'!$C$15:$G$392,4,0)-SUMIFS($AW115:$CI115,$AW$13:$CI$13,"NPL")))</f>
        <v>53631.878647249767</v>
      </c>
      <c r="AX115" s="14">
        <f>+IF(AX$13="NPL",SUMIFS('TARGET BY SM (TRÌNH KÝ)'!$L$7:$L$958,'TARGET BY SM (TRÌNH KÝ)'!$K$7:$K$958,"MIX",'TARGET BY SM (TRÌNH KÝ)'!$C$7:$C$958,'TARGET BY Skus'!$C115)*AX$7*AX$8*AX$4+SUMIFS('TARGET BY SM (TRÌNH KÝ)'!$L$7:$L$958,'TARGET BY SM (TRÌNH KÝ)'!$K$7:$K$958,"WS",'TARGET BY SM (TRÌNH KÝ)'!$C$7:$C$958,'TARGET BY Skus'!$C115)*AX$9*AX$10*AX$4+SUMIFS('TARGET BY SM (TRÌNH KÝ)'!$L$7:$L$958,'TARGET BY SM (TRÌNH KÝ)'!$K$7:$K$958,"KA",'TARGET BY SM (TRÌNH KÝ)'!$C$7:$C$958,'TARGET BY Skus'!$C115)*AX$11*AX$12*AX$4,AX$393*(VLOOKUP($C115,'TARGET BY DIS (TRÌNH KÝ)'!$C$15:$G$392,4,0)-SUMIFS($AW115:$CI115,$AW$13:$CI$13,"NPL")))</f>
        <v>13680</v>
      </c>
      <c r="AY115" s="14">
        <f>+IF(AY$13="NPL",SUMIFS('TARGET BY SM (TRÌNH KÝ)'!$L$7:$L$958,'TARGET BY SM (TRÌNH KÝ)'!$K$7:$K$958,"MIX",'TARGET BY SM (TRÌNH KÝ)'!$C$7:$C$958,'TARGET BY Skus'!$C115)*AY$7*AY$8*AY$4+SUMIFS('TARGET BY SM (TRÌNH KÝ)'!$L$7:$L$958,'TARGET BY SM (TRÌNH KÝ)'!$K$7:$K$958,"WS",'TARGET BY SM (TRÌNH KÝ)'!$C$7:$C$958,'TARGET BY Skus'!$C115)*AY$9*AY$10*AY$4+SUMIFS('TARGET BY SM (TRÌNH KÝ)'!$L$7:$L$958,'TARGET BY SM (TRÌNH KÝ)'!$K$7:$K$958,"KA",'TARGET BY SM (TRÌNH KÝ)'!$C$7:$C$958,'TARGET BY Skus'!$C115)*AY$11*AY$12*AY$4,AY$393*(VLOOKUP($C115,'TARGET BY DIS (TRÌNH KÝ)'!$C$15:$G$392,4,0)-SUMIFS($AW115:$CI115,$AW$13:$CI$13,"NPL")))</f>
        <v>75014.496131462642</v>
      </c>
      <c r="AZ115" s="14">
        <f>+IF(AZ$13="NPL",SUMIFS('TARGET BY SM (TRÌNH KÝ)'!$L$7:$L$958,'TARGET BY SM (TRÌNH KÝ)'!$K$7:$K$958,"MIX",'TARGET BY SM (TRÌNH KÝ)'!$C$7:$C$958,'TARGET BY Skus'!$C115)*AZ$7*AZ$8*AZ$4+SUMIFS('TARGET BY SM (TRÌNH KÝ)'!$L$7:$L$958,'TARGET BY SM (TRÌNH KÝ)'!$K$7:$K$958,"WS",'TARGET BY SM (TRÌNH KÝ)'!$C$7:$C$958,'TARGET BY Skus'!$C115)*AZ$9*AZ$10*AZ$4+SUMIFS('TARGET BY SM (TRÌNH KÝ)'!$L$7:$L$958,'TARGET BY SM (TRÌNH KÝ)'!$K$7:$K$958,"KA",'TARGET BY SM (TRÌNH KÝ)'!$C$7:$C$958,'TARGET BY Skus'!$C115)*AZ$11*AZ$12*AZ$4,AZ$393*(VLOOKUP($C115,'TARGET BY DIS (TRÌNH KÝ)'!$C$15:$G$392,4,0)-SUMIFS($AW115:$CI115,$AW$13:$CI$13,"NPL")))</f>
        <v>0</v>
      </c>
      <c r="BA115" s="14">
        <f>+IF(BA$13="NPL",SUMIFS('TARGET BY SM (TRÌNH KÝ)'!$L$7:$L$958,'TARGET BY SM (TRÌNH KÝ)'!$K$7:$K$958,"MIX",'TARGET BY SM (TRÌNH KÝ)'!$C$7:$C$958,'TARGET BY Skus'!$C115)*BA$7*BA$8*BA$4+SUMIFS('TARGET BY SM (TRÌNH KÝ)'!$L$7:$L$958,'TARGET BY SM (TRÌNH KÝ)'!$K$7:$K$958,"WS",'TARGET BY SM (TRÌNH KÝ)'!$C$7:$C$958,'TARGET BY Skus'!$C115)*BA$9*BA$10*BA$4+SUMIFS('TARGET BY SM (TRÌNH KÝ)'!$L$7:$L$958,'TARGET BY SM (TRÌNH KÝ)'!$K$7:$K$958,"KA",'TARGET BY SM (TRÌNH KÝ)'!$C$7:$C$958,'TARGET BY Skus'!$C115)*BA$11*BA$12*BA$4,BA$393*(VLOOKUP($C115,'TARGET BY DIS (TRÌNH KÝ)'!$C$15:$G$392,4,0)-SUMIFS($AW115:$CI115,$AW$13:$CI$13,"NPL")))</f>
        <v>31061.187254180946</v>
      </c>
      <c r="BB115" s="14">
        <f>+IF(BB$13="NPL",SUMIFS('TARGET BY SM (TRÌNH KÝ)'!$L$7:$L$958,'TARGET BY SM (TRÌNH KÝ)'!$K$7:$K$958,"MIX",'TARGET BY SM (TRÌNH KÝ)'!$C$7:$C$958,'TARGET BY Skus'!$C115)*AU$7*AU$8*BB$4+SUMIFS('TARGET BY SM (TRÌNH KÝ)'!$L$7:$L$958,'TARGET BY SM (TRÌNH KÝ)'!$K$7:$K$958,"WS",'TARGET BY SM (TRÌNH KÝ)'!$C$7:$C$958,'TARGET BY Skus'!$C115)*AU$9*AU$10*BB$4+SUMIFS('TARGET BY SM (TRÌNH KÝ)'!$L$7:$L$958,'TARGET BY SM (TRÌNH KÝ)'!$K$7:$K$958,"KA",'TARGET BY SM (TRÌNH KÝ)'!$C$7:$C$958,'TARGET BY Skus'!$C115)*AU$11*AU$12*BB$4,BB$393*(VLOOKUP($C115,'TARGET BY DIS (TRÌNH KÝ)'!$C$15:$G$392,4,0)-SUMIFS($AW115:$CI115,$AW$13:$CI$13,"NPL")))</f>
        <v>185252.7409115773</v>
      </c>
      <c r="BC115" s="14">
        <f>+IF(BC$13="NPL",SUMIFS('TARGET BY SM (TRÌNH KÝ)'!$L$7:$L$958,'TARGET BY SM (TRÌNH KÝ)'!$K$7:$K$958,"MIX",'TARGET BY SM (TRÌNH KÝ)'!$C$7:$C$958,'TARGET BY Skus'!$C115)*AV$7*AV$8*BC$4+SUMIFS('TARGET BY SM (TRÌNH KÝ)'!$L$7:$L$958,'TARGET BY SM (TRÌNH KÝ)'!$K$7:$K$958,"WS",'TARGET BY SM (TRÌNH KÝ)'!$C$7:$C$958,'TARGET BY Skus'!$C115)*AV$9*AV$10*BC$4+SUMIFS('TARGET BY SM (TRÌNH KÝ)'!$L$7:$L$958,'TARGET BY SM (TRÌNH KÝ)'!$K$7:$K$958,"KA",'TARGET BY SM (TRÌNH KÝ)'!$C$7:$C$958,'TARGET BY Skus'!$C115)*AV$11*AV$12*BC$4,BC$393*(VLOOKUP($C115,'TARGET BY DIS (TRÌNH KÝ)'!$C$15:$G$392,4,0)-SUMIFS($AW115:$CI115,$AW$13:$CI$13,"NPL")))</f>
        <v>0</v>
      </c>
      <c r="BD115" s="14">
        <f>+IF(BD$13="NPL",SUMIFS('TARGET BY SM (TRÌNH KÝ)'!$L$7:$L$958,'TARGET BY SM (TRÌNH KÝ)'!$K$7:$K$958,"MIX",'TARGET BY SM (TRÌNH KÝ)'!$C$7:$C$958,'TARGET BY Skus'!$C115)*BD$7*BD$8*BD$4+SUMIFS('TARGET BY SM (TRÌNH KÝ)'!$L$7:$L$958,'TARGET BY SM (TRÌNH KÝ)'!$K$7:$K$958,"WS",'TARGET BY SM (TRÌNH KÝ)'!$C$7:$C$958,'TARGET BY Skus'!$C115)*BD$9*BD$10*BD$4+SUMIFS('TARGET BY SM (TRÌNH KÝ)'!$L$7:$L$958,'TARGET BY SM (TRÌNH KÝ)'!$K$7:$K$958,"KA",'TARGET BY SM (TRÌNH KÝ)'!$C$7:$C$958,'TARGET BY Skus'!$C115)*BD$11*BD$12*BD$4,BD$393*(VLOOKUP($C115,'TARGET BY DIS (TRÌNH KÝ)'!$C$15:$G$392,4,0)-SUMIFS($AW115:$CI115,$AW$13:$CI$13,"NPL")))</f>
        <v>6019.2</v>
      </c>
      <c r="BE115" s="14">
        <f>+IF(BE$13="NPL",SUMIFS('TARGET BY SM (TRÌNH KÝ)'!$L$7:$L$958,'TARGET BY SM (TRÌNH KÝ)'!$K$7:$K$958,"MIX",'TARGET BY SM (TRÌNH KÝ)'!$C$7:$C$958,'TARGET BY Skus'!$C115)*BE$7*BE$8*BE$4+SUMIFS('TARGET BY SM (TRÌNH KÝ)'!$L$7:$L$958,'TARGET BY SM (TRÌNH KÝ)'!$K$7:$K$958,"WS",'TARGET BY SM (TRÌNH KÝ)'!$C$7:$C$958,'TARGET BY Skus'!$C115)*BE$9*BE$10*BE$4+SUMIFS('TARGET BY SM (TRÌNH KÝ)'!$L$7:$L$958,'TARGET BY SM (TRÌNH KÝ)'!$K$7:$K$958,"KA",'TARGET BY SM (TRÌNH KÝ)'!$C$7:$C$958,'TARGET BY Skus'!$C115)*BE$11*BE$12*BE$4,BE$393*(VLOOKUP($C115,'TARGET BY DIS (TRÌNH KÝ)'!$C$15:$G$392,4,0)-SUMIFS($AW115:$CI115,$AW$13:$CI$13,"NPL")))</f>
        <v>0</v>
      </c>
      <c r="BF115" s="14">
        <f>+IF(BF$13="NPL",SUMIFS('TARGET BY SM (TRÌNH KÝ)'!$L$7:$L$958,'TARGET BY SM (TRÌNH KÝ)'!$K$7:$K$958,"MIX",'TARGET BY SM (TRÌNH KÝ)'!$C$7:$C$958,'TARGET BY Skus'!$C115)*BF$7*BF$8*BF$4+SUMIFS('TARGET BY SM (TRÌNH KÝ)'!$L$7:$L$958,'TARGET BY SM (TRÌNH KÝ)'!$K$7:$K$958,"WS",'TARGET BY SM (TRÌNH KÝ)'!$C$7:$C$958,'TARGET BY Skus'!$C115)*BF$9*BF$10*BF$4+SUMIFS('TARGET BY SM (TRÌNH KÝ)'!$L$7:$L$958,'TARGET BY SM (TRÌNH KÝ)'!$K$7:$K$958,"KA",'TARGET BY SM (TRÌNH KÝ)'!$C$7:$C$958,'TARGET BY Skus'!$C115)*BF$11*BF$12*BF$4,BF$393*(VLOOKUP($C115,'TARGET BY DIS (TRÌNH KÝ)'!$C$15:$G$392,4,0)-SUMIFS($AW115:$CI115,$AW$13:$CI$13,"NPL")))</f>
        <v>0</v>
      </c>
      <c r="BG115" s="14">
        <f>+IF(BG$13="NPL",SUMIFS('TARGET BY SM (TRÌNH KÝ)'!$L$7:$L$958,'TARGET BY SM (TRÌNH KÝ)'!$K$7:$K$958,"MIX",'TARGET BY SM (TRÌNH KÝ)'!$C$7:$C$958,'TARGET BY Skus'!$C115)*BG$7*BG$8*BG$4+SUMIFS('TARGET BY SM (TRÌNH KÝ)'!$L$7:$L$958,'TARGET BY SM (TRÌNH KÝ)'!$K$7:$K$958,"WS",'TARGET BY SM (TRÌNH KÝ)'!$C$7:$C$958,'TARGET BY Skus'!$C115)*BG$9*BG$10*BG$4+SUMIFS('TARGET BY SM (TRÌNH KÝ)'!$L$7:$L$958,'TARGET BY SM (TRÌNH KÝ)'!$K$7:$K$958,"KA",'TARGET BY SM (TRÌNH KÝ)'!$C$7:$C$958,'TARGET BY Skus'!$C115)*BG$11*BG$12*BG$4,BG$393*(VLOOKUP($C115,'TARGET BY DIS (TRÌNH KÝ)'!$C$15:$G$392,4,0)-SUMIFS($AW115:$CI115,$AW$13:$CI$13,"NPL")))</f>
        <v>8928.9348965010195</v>
      </c>
      <c r="BH115" s="14">
        <f>+IF(BH$13="NPL",SUMIFS('TARGET BY SM (TRÌNH KÝ)'!$L$7:$L$958,'TARGET BY SM (TRÌNH KÝ)'!$K$7:$K$958,"MIX",'TARGET BY SM (TRÌNH KÝ)'!$C$7:$C$958,'TARGET BY Skus'!$C115)*BH$7*BH$8*BH$4+SUMIFS('TARGET BY SM (TRÌNH KÝ)'!$L$7:$L$958,'TARGET BY SM (TRÌNH KÝ)'!$K$7:$K$958,"WS",'TARGET BY SM (TRÌNH KÝ)'!$C$7:$C$958,'TARGET BY Skus'!$C115)*BH$9*BH$10*BH$4+SUMIFS('TARGET BY SM (TRÌNH KÝ)'!$L$7:$L$958,'TARGET BY SM (TRÌNH KÝ)'!$K$7:$K$958,"KA",'TARGET BY SM (TRÌNH KÝ)'!$C$7:$C$958,'TARGET BY Skus'!$C115)*BH$11*BH$12*BH$4,BH$393*(VLOOKUP($C115,'TARGET BY DIS (TRÌNH KÝ)'!$C$15:$G$392,4,0)-SUMIFS($AW115:$CI115,$AW$13:$CI$13,"NPL")))</f>
        <v>8451.1560965525387</v>
      </c>
      <c r="BI115" s="14">
        <f>+IF(BI$13="NPL",SUMIFS('TARGET BY SM (TRÌNH KÝ)'!$L$7:$L$958,'TARGET BY SM (TRÌNH KÝ)'!$K$7:$K$958,"MIX",'TARGET BY SM (TRÌNH KÝ)'!$C$7:$C$958,'TARGET BY Skus'!$C115)*BI$7*BI$8*BI$4+SUMIFS('TARGET BY SM (TRÌNH KÝ)'!$L$7:$L$958,'TARGET BY SM (TRÌNH KÝ)'!$K$7:$K$958,"WS",'TARGET BY SM (TRÌNH KÝ)'!$C$7:$C$958,'TARGET BY Skus'!$C115)*BI$9*BI$10*BI$4+SUMIFS('TARGET BY SM (TRÌNH KÝ)'!$L$7:$L$958,'TARGET BY SM (TRÌNH KÝ)'!$K$7:$K$958,"KA",'TARGET BY SM (TRÌNH KÝ)'!$C$7:$C$958,'TARGET BY Skus'!$C115)*BI$11*BI$12*BI$4,BI$393*(VLOOKUP($C115,'TARGET BY DIS (TRÌNH KÝ)'!$C$15:$G$392,4,0)-SUMIFS($AW115:$CI115,$AW$13:$CI$13,"NPL")))</f>
        <v>17784</v>
      </c>
      <c r="BJ115" s="14">
        <f>+IF(BJ$13="NPL",SUMIFS('TARGET BY SM (TRÌNH KÝ)'!$L$7:$L$958,'TARGET BY SM (TRÌNH KÝ)'!$K$7:$K$958,"MIX",'TARGET BY SM (TRÌNH KÝ)'!$C$7:$C$958,'TARGET BY Skus'!$C115)*BJ$7*BJ$8*BJ$4+SUMIFS('TARGET BY SM (TRÌNH KÝ)'!$L$7:$L$958,'TARGET BY SM (TRÌNH KÝ)'!$K$7:$K$958,"WS",'TARGET BY SM (TRÌNH KÝ)'!$C$7:$C$958,'TARGET BY Skus'!$C115)*BJ$9*BJ$10*BJ$4+SUMIFS('TARGET BY SM (TRÌNH KÝ)'!$L$7:$L$958,'TARGET BY SM (TRÌNH KÝ)'!$K$7:$K$958,"KA",'TARGET BY SM (TRÌNH KÝ)'!$C$7:$C$958,'TARGET BY Skus'!$C115)*BJ$11*BJ$12*BJ$4,BJ$393*(VLOOKUP($C115,'TARGET BY DIS (TRÌNH KÝ)'!$C$15:$G$392,4,0)-SUMIFS($AW115:$CI115,$AW$13:$CI$13,"NPL")))</f>
        <v>18878.399999999998</v>
      </c>
      <c r="BK115" s="14">
        <f>+IF(BK$13="NPL",SUMIFS('TARGET BY SM (TRÌNH KÝ)'!$L$7:$L$958,'TARGET BY SM (TRÌNH KÝ)'!$K$7:$K$958,"MIX",'TARGET BY SM (TRÌNH KÝ)'!$C$7:$C$958,'TARGET BY Skus'!$C115)*BK$7*BK$8*BK$4+SUMIFS('TARGET BY SM (TRÌNH KÝ)'!$L$7:$L$958,'TARGET BY SM (TRÌNH KÝ)'!$K$7:$K$958,"WS",'TARGET BY SM (TRÌNH KÝ)'!$C$7:$C$958,'TARGET BY Skus'!$C115)*BK$9*BK$10*BK$4+SUMIFS('TARGET BY SM (TRÌNH KÝ)'!$L$7:$L$958,'TARGET BY SM (TRÌNH KÝ)'!$K$7:$K$958,"KA",'TARGET BY SM (TRÌNH KÝ)'!$C$7:$C$958,'TARGET BY Skus'!$C115)*BK$11*BK$12*BK$4,BK$393*(VLOOKUP($C115,'TARGET BY DIS (TRÌNH KÝ)'!$C$15:$G$392,4,0)-SUMIFS($AW115:$CI115,$AW$13:$CI$13,"NPL")))</f>
        <v>38630.55236971211</v>
      </c>
      <c r="BL115" s="14">
        <v>0</v>
      </c>
      <c r="BM115" s="14">
        <v>0</v>
      </c>
      <c r="BN115" s="14">
        <f>+IF(BN$13="NPL",SUMIFS('TARGET BY SM (TRÌNH KÝ)'!$L$7:$L$958,'TARGET BY SM (TRÌNH KÝ)'!$K$7:$K$958,"MIX",'TARGET BY SM (TRÌNH KÝ)'!$C$7:$C$958,'TARGET BY Skus'!$C115)*BN$7*BN$8*BN$4+SUMIFS('TARGET BY SM (TRÌNH KÝ)'!$L$7:$L$958,'TARGET BY SM (TRÌNH KÝ)'!$K$7:$K$958,"WS",'TARGET BY SM (TRÌNH KÝ)'!$C$7:$C$958,'TARGET BY Skus'!$C115)*BN$9*BN$10*BN$4+SUMIFS('TARGET BY SM (TRÌNH KÝ)'!$L$7:$L$958,'TARGET BY SM (TRÌNH KÝ)'!$K$7:$K$958,"KA",'TARGET BY SM (TRÌNH KÝ)'!$C$7:$C$958,'TARGET BY Skus'!$C115)*BN$11*BN$12*BN$4,BN$393*(VLOOKUP($C115,'TARGET BY DIS (TRÌNH KÝ)'!$C$15:$G$392,4,0)-SUMIFS($AW115:$CI115,$AW$13:$CI$13,"NPL")))</f>
        <v>216877.86002987745</v>
      </c>
      <c r="BO115" s="14">
        <f>+IF(BO$13="NPL",SUMIFS('TARGET BY SM (TRÌNH KÝ)'!$L$7:$L$958,'TARGET BY SM (TRÌNH KÝ)'!$K$7:$K$958,"MIX",'TARGET BY SM (TRÌNH KÝ)'!$C$7:$C$958,'TARGET BY Skus'!$C115)*BO$7*BO$8*BO$4+SUMIFS('TARGET BY SM (TRÌNH KÝ)'!$L$7:$L$958,'TARGET BY SM (TRÌNH KÝ)'!$K$7:$K$958,"WS",'TARGET BY SM (TRÌNH KÝ)'!$C$7:$C$958,'TARGET BY Skus'!$C115)*BO$9*BO$10*BO$4+SUMIFS('TARGET BY SM (TRÌNH KÝ)'!$L$7:$L$958,'TARGET BY SM (TRÌNH KÝ)'!$K$7:$K$958,"KA",'TARGET BY SM (TRÌNH KÝ)'!$C$7:$C$958,'TARGET BY Skus'!$C115)*BO$11*BO$12*BO$4,BO$393*(VLOOKUP($C115,'TARGET BY DIS (TRÌNH KÝ)'!$C$15:$G$392,4,0)-SUMIFS($AW115:$CI115,$AW$13:$CI$13,"NPL")))</f>
        <v>57041.282241331188</v>
      </c>
      <c r="BP115" s="14">
        <f>+IF(BP$13="NPL",SUMIFS('TARGET BY SM (TRÌNH KÝ)'!$L$7:$L$958,'TARGET BY SM (TRÌNH KÝ)'!$K$7:$K$958,"MIX",'TARGET BY SM (TRÌNH KÝ)'!$C$7:$C$958,'TARGET BY Skus'!$C115)*BP$7*BP$8*BP$4+SUMIFS('TARGET BY SM (TRÌNH KÝ)'!$L$7:$L$958,'TARGET BY SM (TRÌNH KÝ)'!$K$7:$K$958,"WS",'TARGET BY SM (TRÌNH KÝ)'!$C$7:$C$958,'TARGET BY Skus'!$C115)*BP$9*BP$10*BP$4+SUMIFS('TARGET BY SM (TRÌNH KÝ)'!$L$7:$L$958,'TARGET BY SM (TRÌNH KÝ)'!$K$7:$K$958,"KA",'TARGET BY SM (TRÌNH KÝ)'!$C$7:$C$958,'TARGET BY Skus'!$C115)*BP$11*BP$12*BP$4,BP$393*(VLOOKUP($C115,'TARGET BY DIS (TRÌNH KÝ)'!$C$15:$G$392,4,0)-SUMIFS($AW115:$CI115,$AW$13:$CI$13,"NPL")))</f>
        <v>38027.521494220797</v>
      </c>
      <c r="BQ115" s="14">
        <f>+IF(BQ$13="NPL",SUMIFS('TARGET BY SM (TRÌNH KÝ)'!$L$7:$L$958,'TARGET BY SM (TRÌNH KÝ)'!$K$7:$K$958,"MIX",'TARGET BY SM (TRÌNH KÝ)'!$C$7:$C$958,'TARGET BY Skus'!$C115)*BQ$7*BQ$8*BQ$4+SUMIFS('TARGET BY SM (TRÌNH KÝ)'!$L$7:$L$958,'TARGET BY SM (TRÌNH KÝ)'!$K$7:$K$958,"WS",'TARGET BY SM (TRÌNH KÝ)'!$C$7:$C$958,'TARGET BY Skus'!$C115)*BQ$9*BQ$10*BQ$4+SUMIFS('TARGET BY SM (TRÌNH KÝ)'!$L$7:$L$958,'TARGET BY SM (TRÌNH KÝ)'!$K$7:$K$958,"KA",'TARGET BY SM (TRÌNH KÝ)'!$C$7:$C$958,'TARGET BY Skus'!$C115)*BQ$11*BQ$12*BQ$4,BQ$393*(VLOOKUP($C115,'TARGET BY DIS (TRÌNH KÝ)'!$C$15:$G$392,4,0)-SUMIFS($AW115:$CI115,$AW$13:$CI$13,"NPL")))</f>
        <v>0</v>
      </c>
      <c r="BR115" s="14">
        <f>+IF(BR$13="NPL",SUMIFS('TARGET BY SM (TRÌNH KÝ)'!$L$7:$L$958,'TARGET BY SM (TRÌNH KÝ)'!$K$7:$K$958,"MIX",'TARGET BY SM (TRÌNH KÝ)'!$C$7:$C$958,'TARGET BY Skus'!$C115)*BR$7*BR$8*BR$4+SUMIFS('TARGET BY SM (TRÌNH KÝ)'!$L$7:$L$958,'TARGET BY SM (TRÌNH KÝ)'!$K$7:$K$958,"WS",'TARGET BY SM (TRÌNH KÝ)'!$C$7:$C$958,'TARGET BY Skus'!$C115)*BR$9*BR$10*BR$4+SUMIFS('TARGET BY SM (TRÌNH KÝ)'!$L$7:$L$958,'TARGET BY SM (TRÌNH KÝ)'!$K$7:$K$958,"KA",'TARGET BY SM (TRÌNH KÝ)'!$C$7:$C$958,'TARGET BY Skus'!$C115)*BR$11*BR$12*BR$4,BR$393*(VLOOKUP($C115,'TARGET BY DIS (TRÌNH KÝ)'!$C$15:$G$392,4,0)-SUMIFS($AW115:$CI115,$AW$13:$CI$13,"NPL")))</f>
        <v>7523.9999999999991</v>
      </c>
      <c r="BS115" s="14">
        <f>+IF(BS$13="NPL",SUMIFS('TARGET BY SM (TRÌNH KÝ)'!$L$7:$L$958,'TARGET BY SM (TRÌNH KÝ)'!$K$7:$K$958,"MIX",'TARGET BY SM (TRÌNH KÝ)'!$C$7:$C$958,'TARGET BY Skus'!$C115)*BS$7*BS$8*BS$4+SUMIFS('TARGET BY SM (TRÌNH KÝ)'!$L$7:$L$958,'TARGET BY SM (TRÌNH KÝ)'!$K$7:$K$958,"WS",'TARGET BY SM (TRÌNH KÝ)'!$C$7:$C$958,'TARGET BY Skus'!$C115)*BS$9*BS$10*BS$4+SUMIFS('TARGET BY SM (TRÌNH KÝ)'!$L$7:$L$958,'TARGET BY SM (TRÌNH KÝ)'!$K$7:$K$958,"KA",'TARGET BY SM (TRÌNH KÝ)'!$C$7:$C$958,'TARGET BY Skus'!$C115)*BS$11*BS$12*BS$4,BS$393*(VLOOKUP($C115,'TARGET BY DIS (TRÌNH KÝ)'!$C$15:$G$392,4,0)-SUMIFS($AW115:$CI115,$AW$13:$CI$13,"NPL")))</f>
        <v>7523.9999999999991</v>
      </c>
      <c r="BT115" s="14">
        <f>+IF(BT$13="NPL",SUMIFS('TARGET BY SM (TRÌNH KÝ)'!$L$7:$L$958,'TARGET BY SM (TRÌNH KÝ)'!$K$7:$K$958,"MIX",'TARGET BY SM (TRÌNH KÝ)'!$C$7:$C$958,'TARGET BY Skus'!$C115)*BT$7*BT$8*BT$4+SUMIFS('TARGET BY SM (TRÌNH KÝ)'!$L$7:$L$958,'TARGET BY SM (TRÌNH KÝ)'!$K$7:$K$958,"WS",'TARGET BY SM (TRÌNH KÝ)'!$C$7:$C$958,'TARGET BY Skus'!$C115)*BT$9*BT$10*BT$4+SUMIFS('TARGET BY SM (TRÌNH KÝ)'!$L$7:$L$958,'TARGET BY SM (TRÌNH KÝ)'!$K$7:$K$958,"KA",'TARGET BY SM (TRÌNH KÝ)'!$C$7:$C$958,'TARGET BY Skus'!$C115)*BT$11*BT$12*BT$4,BT$393*(VLOOKUP($C115,'TARGET BY DIS (TRÌNH KÝ)'!$C$15:$G$392,4,0)-SUMIFS($AW115:$CI115,$AW$13:$CI$13,"NPL")))</f>
        <v>108640.16419068172</v>
      </c>
      <c r="BU115" s="14">
        <f>+IF(BU$13="NPL",SUMIFS('TARGET BY SM (TRÌNH KÝ)'!$L$7:$L$958,'TARGET BY SM (TRÌNH KÝ)'!$K$7:$K$958,"MIX",'TARGET BY SM (TRÌNH KÝ)'!$C$7:$C$958,'TARGET BY Skus'!$C115)*BU$7*BU$8*BU$4+SUMIFS('TARGET BY SM (TRÌNH KÝ)'!$L$7:$L$958,'TARGET BY SM (TRÌNH KÝ)'!$K$7:$K$958,"WS",'TARGET BY SM (TRÌNH KÝ)'!$C$7:$C$958,'TARGET BY Skus'!$C115)*BU$9*BU$10*BU$4+SUMIFS('TARGET BY SM (TRÌNH KÝ)'!$L$7:$L$958,'TARGET BY SM (TRÌNH KÝ)'!$K$7:$K$958,"KA",'TARGET BY SM (TRÌNH KÝ)'!$C$7:$C$958,'TARGET BY Skus'!$C115)*BU$11*BU$12*BU$4,BU$393*(VLOOKUP($C115,'TARGET BY DIS (TRÌNH KÝ)'!$C$15:$G$392,4,0)-SUMIFS($AW115:$CI115,$AW$13:$CI$13,"NPL")))</f>
        <v>0</v>
      </c>
      <c r="BV115" s="14">
        <f>+IF(BV$13="NPL",SUMIFS('TARGET BY SM (TRÌNH KÝ)'!$L$7:$L$958,'TARGET BY SM (TRÌNH KÝ)'!$K$7:$K$958,"MIX",'TARGET BY SM (TRÌNH KÝ)'!$C$7:$C$958,'TARGET BY Skus'!$C115)*BV$7*BV$8*BV$4+SUMIFS('TARGET BY SM (TRÌNH KÝ)'!$L$7:$L$958,'TARGET BY SM (TRÌNH KÝ)'!$K$7:$K$958,"WS",'TARGET BY SM (TRÌNH KÝ)'!$C$7:$C$958,'TARGET BY Skus'!$C115)*BV$9*BV$10*BV$4+SUMIFS('TARGET BY SM (TRÌNH KÝ)'!$L$7:$L$958,'TARGET BY SM (TRÌNH KÝ)'!$K$7:$K$958,"KA",'TARGET BY SM (TRÌNH KÝ)'!$C$7:$C$958,'TARGET BY Skus'!$C115)*BV$11*BV$12*BV$4,BV$393*(VLOOKUP($C115,'TARGET BY DIS (TRÌNH KÝ)'!$C$15:$G$392,4,0)-SUMIFS($AW115:$CI115,$AW$13:$CI$13,"NPL")))</f>
        <v>26675.999999999996</v>
      </c>
      <c r="BW115" s="14">
        <f>+IF(BW$13="NPL",SUMIFS('TARGET BY SM (TRÌNH KÝ)'!$L$7:$L$958,'TARGET BY SM (TRÌNH KÝ)'!$K$7:$K$958,"MIX",'TARGET BY SM (TRÌNH KÝ)'!$C$7:$C$958,'TARGET BY Skus'!$C115)*BW$7*BW$8*BW$4+SUMIFS('TARGET BY SM (TRÌNH KÝ)'!$L$7:$L$958,'TARGET BY SM (TRÌNH KÝ)'!$K$7:$K$958,"WS",'TARGET BY SM (TRÌNH KÝ)'!$C$7:$C$958,'TARGET BY Skus'!$C115)*BW$9*BW$10*BW$4+SUMIFS('TARGET BY SM (TRÌNH KÝ)'!$L$7:$L$958,'TARGET BY SM (TRÌNH KÝ)'!$K$7:$K$958,"KA",'TARGET BY SM (TRÌNH KÝ)'!$C$7:$C$958,'TARGET BY Skus'!$C115)*BW$11*BW$12*BW$4,BW$393*(VLOOKUP($C115,'TARGET BY DIS (TRÌNH KÝ)'!$C$15:$G$392,4,0)-SUMIFS($AW115:$CI115,$AW$13:$CI$13,"NPL")))</f>
        <v>0</v>
      </c>
      <c r="BX115" s="14">
        <f>+IF(BX$13="NPL",SUMIFS('TARGET BY SM (TRÌNH KÝ)'!$L$7:$L$958,'TARGET BY SM (TRÌNH KÝ)'!$K$7:$K$958,"MIX",'TARGET BY SM (TRÌNH KÝ)'!$C$7:$C$958,'TARGET BY Skus'!$C115)*BX$7*BX$8*BX$4+SUMIFS('TARGET BY SM (TRÌNH KÝ)'!$L$7:$L$958,'TARGET BY SM (TRÌNH KÝ)'!$K$7:$K$958,"WS",'TARGET BY SM (TRÌNH KÝ)'!$C$7:$C$958,'TARGET BY Skus'!$C115)*BX$9*BX$10*BX$4+SUMIFS('TARGET BY SM (TRÌNH KÝ)'!$L$7:$L$958,'TARGET BY SM (TRÌNH KÝ)'!$K$7:$K$958,"KA",'TARGET BY SM (TRÌNH KÝ)'!$C$7:$C$958,'TARGET BY Skus'!$C115)*BX$11*BX$12*BX$4,BX$393*(VLOOKUP($C115,'TARGET BY DIS (TRÌNH KÝ)'!$C$15:$G$392,4,0)-SUMIFS($AW115:$CI115,$AW$13:$CI$13,"NPL")))</f>
        <v>0</v>
      </c>
      <c r="BY115" s="14">
        <f>+IF(BY$13="NPL",SUMIFS('TARGET BY SM (TRÌNH KÝ)'!$L$7:$L$958,'TARGET BY SM (TRÌNH KÝ)'!$K$7:$K$958,"MIX",'TARGET BY SM (TRÌNH KÝ)'!$C$7:$C$958,'TARGET BY Skus'!$C115)*BY$7*BY$8*BY$4+SUMIFS('TARGET BY SM (TRÌNH KÝ)'!$L$7:$L$958,'TARGET BY SM (TRÌNH KÝ)'!$K$7:$K$958,"WS",'TARGET BY SM (TRÌNH KÝ)'!$C$7:$C$958,'TARGET BY Skus'!$C115)*BY$9*BY$10*BY$4+SUMIFS('TARGET BY SM (TRÌNH KÝ)'!$L$7:$L$958,'TARGET BY SM (TRÌNH KÝ)'!$K$7:$K$958,"KA",'TARGET BY SM (TRÌNH KÝ)'!$C$7:$C$958,'TARGET BY Skus'!$C115)*BY$11*BY$12*BY$4,BY$393*(VLOOKUP($C115,'TARGET BY DIS (TRÌNH KÝ)'!$C$15:$G$392,4,0)-SUMIFS($AW115:$CI115,$AW$13:$CI$13,"NPL")))</f>
        <v>0</v>
      </c>
      <c r="BZ115" s="14">
        <f>+IF(BZ$13="NPL",SUMIFS('TARGET BY SM (TRÌNH KÝ)'!$L$7:$L$958,'TARGET BY SM (TRÌNH KÝ)'!$K$7:$K$958,"MIX",'TARGET BY SM (TRÌNH KÝ)'!$C$7:$C$958,'TARGET BY Skus'!$C115)*BZ$7*BZ$8*BZ$4+SUMIFS('TARGET BY SM (TRÌNH KÝ)'!$L$7:$L$958,'TARGET BY SM (TRÌNH KÝ)'!$K$7:$K$958,"WS",'TARGET BY SM (TRÌNH KÝ)'!$C$7:$C$958,'TARGET BY Skus'!$C115)*BZ$9*BZ$10*BZ$4+SUMIFS('TARGET BY SM (TRÌNH KÝ)'!$L$7:$L$958,'TARGET BY SM (TRÌNH KÝ)'!$K$7:$K$958,"KA",'TARGET BY SM (TRÌNH KÝ)'!$C$7:$C$958,'TARGET BY Skus'!$C115)*BZ$11*BZ$12*BZ$4,BZ$393*(VLOOKUP($C115,'TARGET BY DIS (TRÌNH KÝ)'!$C$15:$G$392,4,0)-SUMIFS($AW115:$CI115,$AW$13:$CI$13,"NPL")))</f>
        <v>45631.625736652437</v>
      </c>
      <c r="CA115" s="14">
        <f>+IF(CA$13="NPL",SUMIFS('TARGET BY SM (TRÌNH KÝ)'!$L$7:$L$958,'TARGET BY SM (TRÌNH KÝ)'!$K$7:$K$958,"MIX",'TARGET BY SM (TRÌNH KÝ)'!$C$7:$C$958,'TARGET BY Skus'!$C115)*CA$7*CA$8*CA$4+SUMIFS('TARGET BY SM (TRÌNH KÝ)'!$L$7:$L$958,'TARGET BY SM (TRÌNH KÝ)'!$K$7:$K$958,"WS",'TARGET BY SM (TRÌNH KÝ)'!$C$7:$C$958,'TARGET BY Skus'!$C115)*CA$9*CA$10*CA$4+SUMIFS('TARGET BY SM (TRÌNH KÝ)'!$L$7:$L$958,'TARGET BY SM (TRÌNH KÝ)'!$K$7:$K$958,"KA",'TARGET BY SM (TRÌNH KÝ)'!$C$7:$C$958,'TARGET BY Skus'!$C115)*CA$11*CA$12*CA$4,CA$393*(VLOOKUP($C115,'TARGET BY DIS (TRÌNH KÝ)'!$C$15:$G$392,4,0)-SUMIFS($AW115:$CI115,$AW$13:$CI$13,"NPL")))</f>
        <v>3420</v>
      </c>
      <c r="CB115" s="14">
        <f>+IF(CB$13="NPL",SUMIFS('TARGET BY SM (TRÌNH KÝ)'!$L$7:$L$958,'TARGET BY SM (TRÌNH KÝ)'!$K$7:$K$958,"MIX",'TARGET BY SM (TRÌNH KÝ)'!$C$7:$C$958,'TARGET BY Skus'!$C115)*CB$7*CB$8*CB$4+SUMIFS('TARGET BY SM (TRÌNH KÝ)'!$L$7:$L$958,'TARGET BY SM (TRÌNH KÝ)'!$K$7:$K$958,"WS",'TARGET BY SM (TRÌNH KÝ)'!$C$7:$C$958,'TARGET BY Skus'!$C115)*CB$9*CB$10*CB$4+SUMIFS('TARGET BY SM (TRÌNH KÝ)'!$L$7:$L$958,'TARGET BY SM (TRÌNH KÝ)'!$K$7:$K$958,"KA",'TARGET BY SM (TRÌNH KÝ)'!$C$7:$C$958,'TARGET BY Skus'!$C115)*CB$11*CB$12*CB$4,CB$393*(VLOOKUP($C115,'TARGET BY DIS (TRÌNH KÝ)'!$C$15:$G$392,4,0)-SUMIFS($AW115:$CI115,$AW$13:$CI$13,"NPL")))</f>
        <v>3420</v>
      </c>
      <c r="CC115" s="14">
        <f>+IF(CC$13="NPL",SUMIFS('TARGET BY SM (TRÌNH KÝ)'!$L$7:$L$958,'TARGET BY SM (TRÌNH KÝ)'!$K$7:$K$958,"MIX",'TARGET BY SM (TRÌNH KÝ)'!$C$7:$C$958,'TARGET BY Skus'!$C115)*CC$7*CC$8*CC$4+SUMIFS('TARGET BY SM (TRÌNH KÝ)'!$L$7:$L$958,'TARGET BY SM (TRÌNH KÝ)'!$K$7:$K$958,"WS",'TARGET BY SM (TRÌNH KÝ)'!$C$7:$C$958,'TARGET BY Skus'!$C115)*CC$9*CC$10*CC$4+SUMIFS('TARGET BY SM (TRÌNH KÝ)'!$L$7:$L$958,'TARGET BY SM (TRÌNH KÝ)'!$K$7:$K$958,"KA",'TARGET BY SM (TRÌNH KÝ)'!$C$7:$C$958,'TARGET BY Skus'!$C115)*CC$11*CC$12*CC$4,CC$393*(VLOOKUP($C115,'TARGET BY DIS (TRÌNH KÝ)'!$C$15:$G$392,4,0)-SUMIFS($AW115:$CI115,$AW$13:$CI$13,"NPL")))</f>
        <v>3420</v>
      </c>
      <c r="CD115" s="14">
        <f>+IF(CD$13="NPL",SUMIFS('TARGET BY SM (TRÌNH KÝ)'!$L$7:$L$958,'TARGET BY SM (TRÌNH KÝ)'!$K$7:$K$958,"MIX",'TARGET BY SM (TRÌNH KÝ)'!$C$7:$C$958,'TARGET BY Skus'!$C115)*CD$7*CD$8*CD$4+SUMIFS('TARGET BY SM (TRÌNH KÝ)'!$L$7:$L$958,'TARGET BY SM (TRÌNH KÝ)'!$K$7:$K$958,"WS",'TARGET BY SM (TRÌNH KÝ)'!$C$7:$C$958,'TARGET BY Skus'!$C115)*CD$9*CD$10*CD$4+SUMIFS('TARGET BY SM (TRÌNH KÝ)'!$L$7:$L$958,'TARGET BY SM (TRÌNH KÝ)'!$K$7:$K$958,"KA",'TARGET BY SM (TRÌNH KÝ)'!$C$7:$C$958,'TARGET BY Skus'!$C115)*CD$11*CD$12*CD$4,CD$395*(VLOOKUP($C115,'TARGET BY DIS (TRÌNH KÝ)'!$C$15:$G$392,4,0)-SUMIFS($AW115:$CI115,$AW$13:$CI$13,"NPL")))</f>
        <v>16416</v>
      </c>
      <c r="CE115" s="14">
        <f>+IF(CE$13="NPL",SUMIFS('TARGET BY SM (TRÌNH KÝ)'!$L$7:$L$958,'TARGET BY SM (TRÌNH KÝ)'!$K$7:$K$958,"MIX",'TARGET BY SM (TRÌNH KÝ)'!$C$7:$C$958,'TARGET BY Skus'!$C115)*CE$7*CE$8*CE$4+SUMIFS('TARGET BY SM (TRÌNH KÝ)'!$L$7:$L$958,'TARGET BY SM (TRÌNH KÝ)'!$K$7:$K$958,"WS",'TARGET BY SM (TRÌNH KÝ)'!$C$7:$C$958,'TARGET BY Skus'!$C115)*CE$9*CE$10*CE$4+SUMIFS('TARGET BY SM (TRÌNH KÝ)'!$L$7:$L$958,'TARGET BY SM (TRÌNH KÝ)'!$K$7:$K$958,"KA",'TARGET BY SM (TRÌNH KÝ)'!$C$7:$C$958,'TARGET BY Skus'!$C115)*CE$11*CE$12*CE$4,CE$395*(VLOOKUP($C115,'TARGET BY DIS (TRÌNH KÝ)'!$C$15:$G$392,4,0)-SUMIFS($AW115:$CI115,$AW$13:$CI$13,"NPL")))</f>
        <v>16416</v>
      </c>
      <c r="CF115" s="14">
        <f>+IF(CF$13="NPL",SUMIFS('TARGET BY SM (TRÌNH KÝ)'!$L$7:$L$958,'TARGET BY SM (TRÌNH KÝ)'!$K$7:$K$958,"MIX",'TARGET BY SM (TRÌNH KÝ)'!$C$7:$C$958,'TARGET BY Skus'!$C115)*CF$7*CF$8*CF$4+SUMIFS('TARGET BY SM (TRÌNH KÝ)'!$L$7:$L$958,'TARGET BY SM (TRÌNH KÝ)'!$K$7:$K$958,"WS",'TARGET BY SM (TRÌNH KÝ)'!$C$7:$C$958,'TARGET BY Skus'!$C115)*CF$9*CF$10*CF$4+SUMIFS('TARGET BY SM (TRÌNH KÝ)'!$L$7:$L$958,'TARGET BY SM (TRÌNH KÝ)'!$K$7:$K$958,"KA",'TARGET BY SM (TRÌNH KÝ)'!$C$7:$C$958,'TARGET BY Skus'!$C115)*CF$11*CF$12*CF$4,CF$393*(VLOOKUP($C115,'TARGET BY DIS (TRÌNH KÝ)'!$C$15:$G$392,4,0)-SUMIFS($AW115:$CI115,$AW$13:$CI$13,"NPL")))</f>
        <v>0</v>
      </c>
      <c r="CG115" s="14">
        <f>+IF(CG$13="NPL",SUMIFS('TARGET BY SM (TRÌNH KÝ)'!$L$7:$L$958,'TARGET BY SM (TRÌNH KÝ)'!$K$7:$K$958,"MIX",'TARGET BY SM (TRÌNH KÝ)'!$C$7:$C$958,'TARGET BY Skus'!$C115)*CG$7*CG$8*CG$4+SUMIFS('TARGET BY SM (TRÌNH KÝ)'!$L$7:$L$958,'TARGET BY SM (TRÌNH KÝ)'!$K$7:$K$958,"WS",'TARGET BY SM (TRÌNH KÝ)'!$C$7:$C$958,'TARGET BY Skus'!$C115)*CG$9*CG$10*CG$4+SUMIFS('TARGET BY SM (TRÌNH KÝ)'!$L$7:$L$958,'TARGET BY SM (TRÌNH KÝ)'!$K$7:$K$958,"KA",'TARGET BY SM (TRÌNH KÝ)'!$C$7:$C$958,'TARGET BY Skus'!$C115)*CG$11*CG$12*CG$4,CG$393*(VLOOKUP($C115,'TARGET BY DIS (TRÌNH KÝ)'!$C$15:$G$392,4,0)-SUMIFS($AW115:$CI115,$AW$13:$CI$13,"NPL")))</f>
        <v>0</v>
      </c>
      <c r="CH115" s="14">
        <f>+IF(CH$13="NPL",SUMIFS('TARGET BY SM (TRÌNH KÝ)'!$L$7:$L$958,'TARGET BY SM (TRÌNH KÝ)'!$K$7:$K$958,"MIX",'TARGET BY SM (TRÌNH KÝ)'!$C$7:$C$958,'TARGET BY Skus'!$C115)*CH$7*CH$8*CH$4+SUMIFS('TARGET BY SM (TRÌNH KÝ)'!$L$7:$L$958,'TARGET BY SM (TRÌNH KÝ)'!$K$7:$K$958,"WS",'TARGET BY SM (TRÌNH KÝ)'!$C$7:$C$958,'TARGET BY Skus'!$C115)*CH$9*CH$10*CH$4+SUMIFS('TARGET BY SM (TRÌNH KÝ)'!$L$7:$L$958,'TARGET BY SM (TRÌNH KÝ)'!$K$7:$K$958,"KA",'TARGET BY SM (TRÌNH KÝ)'!$C$7:$C$958,'TARGET BY Skus'!$C115)*CH$11*CH$12*CH$4,CH$393*(VLOOKUP($C115,'TARGET BY DIS (TRÌNH KÝ)'!$C$15:$G$392,4,0)-SUMIFS($AW115:$CI115,$AW$13:$CI$13,"NPL")))</f>
        <v>7524</v>
      </c>
      <c r="CI115" s="14">
        <f>+IF(CI$13="NPL",SUMIFS('TARGET BY SM (TRÌNH KÝ)'!$L$7:$L$958,'TARGET BY SM (TRÌNH KÝ)'!$K$7:$K$958,"MIX",'TARGET BY SM (TRÌNH KÝ)'!$C$7:$C$958,'TARGET BY Skus'!$C115)*CI$7*CI$8*CI$4+SUMIFS('TARGET BY SM (TRÌNH KÝ)'!$L$7:$L$958,'TARGET BY SM (TRÌNH KÝ)'!$K$7:$K$958,"WS",'TARGET BY SM (TRÌNH KÝ)'!$C$7:$C$958,'TARGET BY Skus'!$C115)*CI$9*CI$10*CI$4+SUMIFS('TARGET BY SM (TRÌNH KÝ)'!$L$7:$L$958,'TARGET BY SM (TRÌNH KÝ)'!$K$7:$K$958,"KA",'TARGET BY SM (TRÌNH KÝ)'!$C$7:$C$958,'TARGET BY Skus'!$C115)*CI$11*CI$12*CI$4,CI$393*(VLOOKUP($C115,'TARGET BY DIS (TRÌNH KÝ)'!$C$15:$G$392,4,0)-SUMIFS($AW115:$CI115,$AW$13:$CI$13,"NPL")))</f>
        <v>15048</v>
      </c>
      <c r="CJ115" s="14">
        <f>+IF(CJ$13="NPL",SUMIFS('TARGET BY SM (TRÌNH KÝ)'!$L$7:$L$958,'TARGET BY SM (TRÌNH KÝ)'!$K$7:$K$958,"MIX",'TARGET BY SM (TRÌNH KÝ)'!$C$7:$C$958,'TARGET BY Skus'!$C115)*CJ$7*CJ$8*CJ$4+SUMIFS('TARGET BY SM (TRÌNH KÝ)'!$L$7:$L$958,'TARGET BY SM (TRÌNH KÝ)'!$K$7:$K$958,"WS",'TARGET BY SM (TRÌNH KÝ)'!$C$7:$C$958,'TARGET BY Skus'!$C115)*CJ$9*CJ$10*CJ$4+SUMIFS('TARGET BY SM (TRÌNH KÝ)'!$L$7:$L$958,'TARGET BY SM (TRÌNH KÝ)'!$K$7:$K$958,"KA",'TARGET BY SM (TRÌNH KÝ)'!$C$7:$C$958,'TARGET BY Skus'!$C115)*CJ$11*CJ$12*CJ$4,CJ$393*(VLOOKUP($C115,'TARGET BY DIS (TRÌNH KÝ)'!$C$15:$G$392,4,0)-SUMIFS($AW115:$CL115,$AW$13:$CL$13,"NPL")))</f>
        <v>0</v>
      </c>
      <c r="CK115" s="14">
        <f>+IF(CK$13="NPL",SUMIFS('TARGET BY SM (TRÌNH KÝ)'!$L$7:$L$958,'TARGET BY SM (TRÌNH KÝ)'!$K$7:$K$958,"MIX",'TARGET BY SM (TRÌNH KÝ)'!$C$7:$C$958,'TARGET BY Skus'!$C115)*CK$7*CK$8*CK$4+SUMIFS('TARGET BY SM (TRÌNH KÝ)'!$L$7:$L$958,'TARGET BY SM (TRÌNH KÝ)'!$K$7:$K$958,"WS",'TARGET BY SM (TRÌNH KÝ)'!$C$7:$C$958,'TARGET BY Skus'!$C115)*CK$9*CK$10*CK$4+SUMIFS('TARGET BY SM (TRÌNH KÝ)'!$L$7:$L$958,'TARGET BY SM (TRÌNH KÝ)'!$K$7:$K$958,"KA",'TARGET BY SM (TRÌNH KÝ)'!$C$7:$C$958,'TARGET BY Skus'!$C115)*CK$11*CK$12*CK$4,CK$393*(VLOOKUP($C115,'TARGET BY DIS (TRÌNH KÝ)'!$C$15:$G$392,4,0)-SUMIFS($AW115:$CL115,$AW$13:$CL$13,"NPL")))</f>
        <v>0</v>
      </c>
      <c r="CL115" s="14">
        <f>+IF(CL$13="NPL",SUMIFS('TARGET BY SM (TRÌNH KÝ)'!$L$7:$L$958,'TARGET BY SM (TRÌNH KÝ)'!$K$7:$K$958,"MIX",'TARGET BY SM (TRÌNH KÝ)'!$C$7:$C$958,'TARGET BY Skus'!$C115)*CL$7*CL$8*CL$4+SUMIFS('TARGET BY SM (TRÌNH KÝ)'!$L$7:$L$958,'TARGET BY SM (TRÌNH KÝ)'!$K$7:$K$958,"WS",'TARGET BY SM (TRÌNH KÝ)'!$C$7:$C$958,'TARGET BY Skus'!$C115)*CL$9*CL$10*CL$4+SUMIFS('TARGET BY SM (TRÌNH KÝ)'!$L$7:$L$958,'TARGET BY SM (TRÌNH KÝ)'!$K$7:$K$958,"KA",'TARGET BY SM (TRÌNH KÝ)'!$C$7:$C$958,'TARGET BY Skus'!$C115)*CL$11*CL$12*CL$4,CL$393*(VLOOKUP($C115,'TARGET BY DIS (TRÌNH KÝ)'!$C$15:$G$392,4,0)-SUMIFS($AW115:$CL115,$AW$13:$CL$13,"NPL")))</f>
        <v>0</v>
      </c>
      <c r="CM115" s="14">
        <f t="shared" si="668"/>
        <v>1030939</v>
      </c>
      <c r="CN115" s="14" t="e">
        <f t="shared" si="622"/>
        <v>#REF!</v>
      </c>
      <c r="CO115" s="14">
        <f t="shared" si="623"/>
        <v>48</v>
      </c>
      <c r="CP115" s="14" t="e">
        <f t="shared" si="624"/>
        <v>#REF!</v>
      </c>
      <c r="CQ115" s="14" t="e">
        <f t="shared" si="625"/>
        <v>#REF!</v>
      </c>
      <c r="CR115" s="14" t="e">
        <f t="shared" si="626"/>
        <v>#REF!</v>
      </c>
      <c r="CS115" s="14" t="e">
        <f t="shared" si="627"/>
        <v>#REF!</v>
      </c>
      <c r="CT115" s="14" t="e">
        <f t="shared" si="628"/>
        <v>#REF!</v>
      </c>
      <c r="CU115" s="14">
        <f t="shared" si="629"/>
        <v>24</v>
      </c>
      <c r="CV115" s="14" t="e">
        <f t="shared" si="630"/>
        <v>#REF!</v>
      </c>
      <c r="CW115" s="14" t="e">
        <f t="shared" si="631"/>
        <v>#REF!</v>
      </c>
      <c r="CX115" s="14" t="e">
        <f t="shared" si="632"/>
        <v>#REF!</v>
      </c>
      <c r="CY115" s="14" t="e">
        <f t="shared" si="633"/>
        <v>#REF!</v>
      </c>
      <c r="CZ115" s="14">
        <f t="shared" si="634"/>
        <v>60</v>
      </c>
      <c r="DA115" s="14">
        <f t="shared" si="635"/>
        <v>96</v>
      </c>
      <c r="DB115" s="14" t="e">
        <f t="shared" si="636"/>
        <v>#REF!</v>
      </c>
      <c r="DC115" s="14">
        <f t="shared" si="637"/>
        <v>0</v>
      </c>
      <c r="DD115" s="14">
        <f t="shared" si="638"/>
        <v>0</v>
      </c>
      <c r="DE115" s="14" t="e">
        <f t="shared" si="639"/>
        <v>#REF!</v>
      </c>
      <c r="DF115" s="14" t="e">
        <f t="shared" si="640"/>
        <v>#REF!</v>
      </c>
      <c r="DG115" s="14" t="e">
        <f t="shared" si="641"/>
        <v>#REF!</v>
      </c>
      <c r="DH115" s="14" t="e">
        <f t="shared" si="642"/>
        <v>#REF!</v>
      </c>
      <c r="DI115" s="14">
        <f t="shared" si="643"/>
        <v>30</v>
      </c>
      <c r="DJ115" s="14">
        <f t="shared" si="644"/>
        <v>30</v>
      </c>
      <c r="DK115" s="14" t="e">
        <f t="shared" si="645"/>
        <v>#REF!</v>
      </c>
      <c r="DL115" s="14" t="e">
        <f t="shared" si="646"/>
        <v>#REF!</v>
      </c>
      <c r="DM115" s="14">
        <f t="shared" si="647"/>
        <v>90</v>
      </c>
      <c r="DN115" s="14" t="e">
        <f t="shared" si="648"/>
        <v>#REF!</v>
      </c>
      <c r="DO115" s="14" t="e">
        <f t="shared" si="649"/>
        <v>#REF!</v>
      </c>
      <c r="DP115" s="14" t="e">
        <f t="shared" si="650"/>
        <v>#REF!</v>
      </c>
      <c r="DQ115" s="14" t="e">
        <f t="shared" si="651"/>
        <v>#REF!</v>
      </c>
      <c r="DR115" s="14">
        <f t="shared" si="652"/>
        <v>20</v>
      </c>
      <c r="DS115" s="14">
        <f t="shared" si="653"/>
        <v>20</v>
      </c>
      <c r="DT115" s="14">
        <f t="shared" si="654"/>
        <v>20</v>
      </c>
      <c r="DU115" s="14">
        <f t="shared" si="655"/>
        <v>57.6</v>
      </c>
      <c r="DV115" s="14">
        <f t="shared" si="656"/>
        <v>57.6</v>
      </c>
      <c r="DW115" s="14" t="e">
        <f t="shared" si="657"/>
        <v>#REF!</v>
      </c>
      <c r="DX115" s="14" t="e">
        <f t="shared" si="658"/>
        <v>#REF!</v>
      </c>
      <c r="DY115" s="14">
        <f t="shared" si="659"/>
        <v>24</v>
      </c>
      <c r="DZ115" s="14">
        <f t="shared" si="660"/>
        <v>48</v>
      </c>
      <c r="EA115" s="14" t="e">
        <f t="shared" si="660"/>
        <v>#REF!</v>
      </c>
      <c r="EB115" s="14" t="e">
        <f t="shared" si="660"/>
        <v>#REF!</v>
      </c>
      <c r="EC115" s="14" t="e">
        <f t="shared" si="660"/>
        <v>#REF!</v>
      </c>
      <c r="ED115" s="14" t="e">
        <f t="shared" si="286"/>
        <v>#REF!</v>
      </c>
      <c r="EE115" s="14" t="e">
        <f>IF(EE$13="NPL",SUMIFS('TARGET BY SM (TRÌNH KÝ)'!$L$7:$L$923,'TARGET BY SM (TRÌNH KÝ)'!$K$7:$K$923,"MIX",'TARGET BY SM (TRÌNH KÝ)'!$C$7:$C$923,'TARGET BY Skus'!$C115)*EE$7*EE$8*EE$4+SUMIFS('TARGET BY SM (TRÌNH KÝ)'!$L$7:$L$923,'TARGET BY SM (TRÌNH KÝ)'!$K$7:$K$923,"WS",'TARGET BY SM (TRÌNH KÝ)'!$C$7:$C$923,'TARGET BY Skus'!$C115)*EE$9*EE$10*EE$4+SUMIFS('TARGET BY SM (TRÌNH KÝ)'!$L$7:$L$923,'TARGET BY SM (TRÌNH KÝ)'!$K$7:$K$923,"KA",'TARGET BY SM (TRÌNH KÝ)'!$C$7:$C$923,'TARGET BY Skus'!$C115)*EE$11*EE$12*EE$4,EE$393*(VLOOKUP($C115,'TARGET BY DIS (TRÌNH KÝ)'!$C$15:$G$392,7,0)-SUMIFS($EE115:$FQ115,$EE$13:$FQ$13,"NPL")))</f>
        <v>#REF!</v>
      </c>
      <c r="EF115" s="14">
        <f>IF(EF$13="NPL",SUMIFS('TARGET BY SM (TRÌNH KÝ)'!$L$7:$L$923,'TARGET BY SM (TRÌNH KÝ)'!$K$7:$K$923,"MIX",'TARGET BY SM (TRÌNH KÝ)'!$C$7:$C$923,'TARGET BY Skus'!$C115)*EF$7*EF$8*EF$4+SUMIFS('TARGET BY SM (TRÌNH KÝ)'!$L$7:$L$923,'TARGET BY SM (TRÌNH KÝ)'!$K$7:$K$923,"WS",'TARGET BY SM (TRÌNH KÝ)'!$C$7:$C$923,'TARGET BY Skus'!$C115)*EF$9*EF$10*EF$4+SUMIFS('TARGET BY SM (TRÌNH KÝ)'!$L$7:$L$923,'TARGET BY SM (TRÌNH KÝ)'!$K$7:$K$923,"KA",'TARGET BY SM (TRÌNH KÝ)'!$C$7:$C$923,'TARGET BY Skus'!$C115)*EF$11*EF$12*EF$4,EF$393*(VLOOKUP($C115,'TARGET BY DIS (TRÌNH KÝ)'!$C$15:$G$392,7,0)-SUMIFS($EE115:$FQ115,$EE$13:$FQ$13,"NPL")))</f>
        <v>14400</v>
      </c>
      <c r="EG115" s="14" t="e">
        <f>IF(EG$13="NPL",SUMIFS('TARGET BY SM (TRÌNH KÝ)'!$L$7:$L$923,'TARGET BY SM (TRÌNH KÝ)'!$K$7:$K$923,"MIX",'TARGET BY SM (TRÌNH KÝ)'!$C$7:$C$923,'TARGET BY Skus'!$C115)*EG$7*EG$8*EG$4+SUMIFS('TARGET BY SM (TRÌNH KÝ)'!$L$7:$L$923,'TARGET BY SM (TRÌNH KÝ)'!$K$7:$K$923,"WS",'TARGET BY SM (TRÌNH KÝ)'!$C$7:$C$923,'TARGET BY Skus'!$C115)*EG$9*EG$10*EG$4+SUMIFS('TARGET BY SM (TRÌNH KÝ)'!$L$7:$L$923,'TARGET BY SM (TRÌNH KÝ)'!$K$7:$K$923,"KA",'TARGET BY SM (TRÌNH KÝ)'!$C$7:$C$923,'TARGET BY Skus'!$C115)*EG$11*EG$12*EG$4,EG$393*(VLOOKUP($C115,'TARGET BY DIS (TRÌNH KÝ)'!$C$15:$G$392,7,0)-SUMIFS($EE115:$FQ115,$EE$13:$FQ$13,"NPL")))</f>
        <v>#REF!</v>
      </c>
      <c r="EH115" s="14" t="e">
        <f>IF(EH$13="NPL",SUMIFS('TARGET BY SM (TRÌNH KÝ)'!$L$7:$L$923,'TARGET BY SM (TRÌNH KÝ)'!$K$7:$K$923,"MIX",'TARGET BY SM (TRÌNH KÝ)'!$C$7:$C$923,'TARGET BY Skus'!$C115)*EH$7*EH$8*EH$4+SUMIFS('TARGET BY SM (TRÌNH KÝ)'!$L$7:$L$923,'TARGET BY SM (TRÌNH KÝ)'!$K$7:$K$923,"WS",'TARGET BY SM (TRÌNH KÝ)'!$C$7:$C$923,'TARGET BY Skus'!$C115)*EH$9*EH$10*EH$4+SUMIFS('TARGET BY SM (TRÌNH KÝ)'!$L$7:$L$923,'TARGET BY SM (TRÌNH KÝ)'!$K$7:$K$923,"KA",'TARGET BY SM (TRÌNH KÝ)'!$C$7:$C$923,'TARGET BY Skus'!$C115)*EH$11*EH$12*EH$4,EH$393*(VLOOKUP($C115,'TARGET BY DIS (TRÌNH KÝ)'!$C$15:$G$392,7,0)-SUMIFS($EE115:$FQ115,$EE$13:$FQ$13,"NPL")))</f>
        <v>#REF!</v>
      </c>
      <c r="EI115" s="14" t="e">
        <f>IF(EI$13="NPL",SUMIFS('TARGET BY SM (TRÌNH KÝ)'!$L$7:$L$923,'TARGET BY SM (TRÌNH KÝ)'!$K$7:$K$923,"MIX",'TARGET BY SM (TRÌNH KÝ)'!$C$7:$C$923,'TARGET BY Skus'!$C115)*EC$7*EC$8*EI$4+SUMIFS('TARGET BY SM (TRÌNH KÝ)'!$L$7:$L$923,'TARGET BY SM (TRÌNH KÝ)'!$K$7:$K$923,"WS",'TARGET BY SM (TRÌNH KÝ)'!$C$7:$C$923,'TARGET BY Skus'!$C115)*EC$9*EC$10*EI$4+SUMIFS('TARGET BY SM (TRÌNH KÝ)'!$L$7:$L$923,'TARGET BY SM (TRÌNH KÝ)'!$K$7:$K$923,"KA",'TARGET BY SM (TRÌNH KÝ)'!$C$7:$C$923,'TARGET BY Skus'!$C115)*EC$11*EC$12*EI$4,EI$393*(VLOOKUP($C115,'TARGET BY DIS (TRÌNH KÝ)'!$C$15:$G$392,7,0)-SUMIFS($EE115:$FQ115,$EE$13:$FQ$13,"NPL")))</f>
        <v>#REF!</v>
      </c>
      <c r="EJ115" s="14" t="e">
        <f>IF(EJ$13="NPL",SUMIFS('TARGET BY SM (TRÌNH KÝ)'!$L$7:$L$923,'TARGET BY SM (TRÌNH KÝ)'!$K$7:$K$923,"MIX",'TARGET BY SM (TRÌNH KÝ)'!$C$7:$C$923,'TARGET BY Skus'!$C115)*ED$7*ED$8*EJ$4+SUMIFS('TARGET BY SM (TRÌNH KÝ)'!$L$7:$L$923,'TARGET BY SM (TRÌNH KÝ)'!$K$7:$K$923,"WS",'TARGET BY SM (TRÌNH KÝ)'!$C$7:$C$923,'TARGET BY Skus'!$C115)*ED$9*ED$10*EJ$4+SUMIFS('TARGET BY SM (TRÌNH KÝ)'!$L$7:$L$923,'TARGET BY SM (TRÌNH KÝ)'!$K$7:$K$923,"KA",'TARGET BY SM (TRÌNH KÝ)'!$C$7:$C$923,'TARGET BY Skus'!$C115)*ED$11*ED$12*EJ$4,EJ$393*(VLOOKUP($C115,'TARGET BY DIS (TRÌNH KÝ)'!$C$15:$G$392,7,0)-SUMIFS($EE115:$FQ115,$EE$13:$FQ$13,"NPL")))</f>
        <v>#REF!</v>
      </c>
      <c r="EK115" s="14" t="e">
        <f>IF(EK$13="NPL",SUMIFS('TARGET BY SM (TRÌNH KÝ)'!$L$7:$L$923,'TARGET BY SM (TRÌNH KÝ)'!$K$7:$K$923,"MIX",'TARGET BY SM (TRÌNH KÝ)'!$C$7:$C$923,'TARGET BY Skus'!$C115)*EK$7*EK$8*EK$4+SUMIFS('TARGET BY SM (TRÌNH KÝ)'!$L$7:$L$923,'TARGET BY SM (TRÌNH KÝ)'!$K$7:$K$923,"WS",'TARGET BY SM (TRÌNH KÝ)'!$C$7:$C$923,'TARGET BY Skus'!$C115)*EK$9*EK$10*EK$4+SUMIFS('TARGET BY SM (TRÌNH KÝ)'!$L$7:$L$923,'TARGET BY SM (TRÌNH KÝ)'!$K$7:$K$923,"KA",'TARGET BY SM (TRÌNH KÝ)'!$C$7:$C$923,'TARGET BY Skus'!$C115)*EK$11*EK$12*EK$4,EK$393*(VLOOKUP($C115,'TARGET BY DIS (TRÌNH KÝ)'!$C$15:$G$392,7,0)-SUMIFS($EE115:$FQ115,$EE$13:$FQ$13,"NPL")))</f>
        <v>#REF!</v>
      </c>
      <c r="EL115" s="14">
        <f>IF(EL$13="NPL",SUMIFS('TARGET BY SM (TRÌNH KÝ)'!$L$7:$L$923,'TARGET BY SM (TRÌNH KÝ)'!$K$7:$K$923,"MIX",'TARGET BY SM (TRÌNH KÝ)'!$C$7:$C$923,'TARGET BY Skus'!$C115)*EL$7*EL$8*EL$4+SUMIFS('TARGET BY SM (TRÌNH KÝ)'!$L$7:$L$923,'TARGET BY SM (TRÌNH KÝ)'!$K$7:$K$923,"WS",'TARGET BY SM (TRÌNH KÝ)'!$C$7:$C$923,'TARGET BY Skus'!$C115)*EL$9*EL$10*EL$4+SUMIFS('TARGET BY SM (TRÌNH KÝ)'!$L$7:$L$923,'TARGET BY SM (TRÌNH KÝ)'!$K$7:$K$923,"KA",'TARGET BY SM (TRÌNH KÝ)'!$C$7:$C$923,'TARGET BY Skus'!$C115)*EL$11*EL$12*EL$4,EL$393*(VLOOKUP($C115,'TARGET BY DIS (TRÌNH KÝ)'!$C$15:$G$392,7,0)-SUMIFS($EE115:$FQ115,$EE$13:$FQ$13,"NPL")))</f>
        <v>6336</v>
      </c>
      <c r="EM115" s="14" t="e">
        <f>IF(EM$13="NPL",SUMIFS('TARGET BY SM (TRÌNH KÝ)'!$L$7:$L$923,'TARGET BY SM (TRÌNH KÝ)'!$K$7:$K$923,"MIX",'TARGET BY SM (TRÌNH KÝ)'!$C$7:$C$923,'TARGET BY Skus'!$C115)*EM$7*EM$8*EM$4+SUMIFS('TARGET BY SM (TRÌNH KÝ)'!$L$7:$L$923,'TARGET BY SM (TRÌNH KÝ)'!$K$7:$K$923,"WS",'TARGET BY SM (TRÌNH KÝ)'!$C$7:$C$923,'TARGET BY Skus'!$C115)*EM$9*EM$10*EM$4+SUMIFS('TARGET BY SM (TRÌNH KÝ)'!$L$7:$L$923,'TARGET BY SM (TRÌNH KÝ)'!$K$7:$K$923,"KA",'TARGET BY SM (TRÌNH KÝ)'!$C$7:$C$923,'TARGET BY Skus'!$C115)*EM$11*EM$12*EM$4,EM$393*(VLOOKUP($C115,'TARGET BY DIS (TRÌNH KÝ)'!$C$15:$G$392,7,0)-SUMIFS($EE115:$FQ115,$EE$13:$FQ$13,"NPL")))</f>
        <v>#REF!</v>
      </c>
      <c r="EN115" s="14" t="e">
        <f>IF(EN$13="NPL",SUMIFS('TARGET BY SM (TRÌNH KÝ)'!$L$7:$L$923,'TARGET BY SM (TRÌNH KÝ)'!$K$7:$K$923,"MIX",'TARGET BY SM (TRÌNH KÝ)'!$C$7:$C$923,'TARGET BY Skus'!$C115)*EN$7*EN$8*EN$4+SUMIFS('TARGET BY SM (TRÌNH KÝ)'!$L$7:$L$923,'TARGET BY SM (TRÌNH KÝ)'!$K$7:$K$923,"WS",'TARGET BY SM (TRÌNH KÝ)'!$C$7:$C$923,'TARGET BY Skus'!$C115)*EN$9*EN$10*EN$4+SUMIFS('TARGET BY SM (TRÌNH KÝ)'!$L$7:$L$923,'TARGET BY SM (TRÌNH KÝ)'!$K$7:$K$923,"KA",'TARGET BY SM (TRÌNH KÝ)'!$C$7:$C$923,'TARGET BY Skus'!$C115)*EN$11*EN$12*EN$4,EN$393*(VLOOKUP($C115,'TARGET BY DIS (TRÌNH KÝ)'!$C$15:$G$392,7,0)-SUMIFS($EE115:$FQ115,$EE$13:$FQ$13,"NPL")))</f>
        <v>#REF!</v>
      </c>
      <c r="EO115" s="14" t="e">
        <f>IF(EO$13="NPL",SUMIFS('TARGET BY SM (TRÌNH KÝ)'!$L$7:$L$923,'TARGET BY SM (TRÌNH KÝ)'!$K$7:$K$923,"MIX",'TARGET BY SM (TRÌNH KÝ)'!$C$7:$C$923,'TARGET BY Skus'!$C115)*EO$7*EO$8*EO$4+SUMIFS('TARGET BY SM (TRÌNH KÝ)'!$L$7:$L$923,'TARGET BY SM (TRÌNH KÝ)'!$K$7:$K$923,"WS",'TARGET BY SM (TRÌNH KÝ)'!$C$7:$C$923,'TARGET BY Skus'!$C115)*EO$9*EO$10*EO$4+SUMIFS('TARGET BY SM (TRÌNH KÝ)'!$L$7:$L$923,'TARGET BY SM (TRÌNH KÝ)'!$K$7:$K$923,"KA",'TARGET BY SM (TRÌNH KÝ)'!$C$7:$C$923,'TARGET BY Skus'!$C115)*EO$11*EO$12*EO$4,EO$393*(VLOOKUP($C115,'TARGET BY DIS (TRÌNH KÝ)'!$C$15:$G$392,7,0)-SUMIFS($EE115:$FQ115,$EE$13:$FQ$13,"NPL")))</f>
        <v>#REF!</v>
      </c>
      <c r="EP115" s="14" t="e">
        <f>IF(EP$13="NPL",SUMIFS('TARGET BY SM (TRÌNH KÝ)'!$L$7:$L$923,'TARGET BY SM (TRÌNH KÝ)'!$K$7:$K$923,"MIX",'TARGET BY SM (TRÌNH KÝ)'!$C$7:$C$923,'TARGET BY Skus'!$C115)*EP$7*EP$8*EP$4+SUMIFS('TARGET BY SM (TRÌNH KÝ)'!$L$7:$L$923,'TARGET BY SM (TRÌNH KÝ)'!$K$7:$K$923,"WS",'TARGET BY SM (TRÌNH KÝ)'!$C$7:$C$923,'TARGET BY Skus'!$C115)*EP$9*EP$10*EP$4+SUMIFS('TARGET BY SM (TRÌNH KÝ)'!$L$7:$L$923,'TARGET BY SM (TRÌNH KÝ)'!$K$7:$K$923,"KA",'TARGET BY SM (TRÌNH KÝ)'!$C$7:$C$923,'TARGET BY Skus'!$C115)*EP$11*EP$12*EP$4,EP$393*(VLOOKUP($C115,'TARGET BY DIS (TRÌNH KÝ)'!$C$15:$G$392,7,0)-SUMIFS($EE115:$FQ115,$EE$13:$FQ$13,"NPL")))</f>
        <v>#REF!</v>
      </c>
      <c r="EQ115" s="14">
        <f>IF(EQ$13="NPL",SUMIFS('TARGET BY SM (TRÌNH KÝ)'!$L$7:$L$923,'TARGET BY SM (TRÌNH KÝ)'!$K$7:$K$923,"MIX",'TARGET BY SM (TRÌNH KÝ)'!$C$7:$C$923,'TARGET BY Skus'!$C115)*EQ$7*EQ$8*EQ$4+SUMIFS('TARGET BY SM (TRÌNH KÝ)'!$L$7:$L$923,'TARGET BY SM (TRÌNH KÝ)'!$K$7:$K$923,"WS",'TARGET BY SM (TRÌNH KÝ)'!$C$7:$C$923,'TARGET BY Skus'!$C115)*EQ$9*EQ$10*EQ$4+SUMIFS('TARGET BY SM (TRÌNH KÝ)'!$L$7:$L$923,'TARGET BY SM (TRÌNH KÝ)'!$K$7:$K$923,"KA",'TARGET BY SM (TRÌNH KÝ)'!$C$7:$C$923,'TARGET BY Skus'!$C115)*EQ$11*EQ$12*EQ$4,EQ$393*(VLOOKUP($C115,'TARGET BY DIS (TRÌNH KÝ)'!$C$15:$G$392,7,0)-SUMIFS($EE115:$FQ115,$EE$13:$FQ$13,"NPL")))</f>
        <v>18720</v>
      </c>
      <c r="ER115" s="14">
        <f>IF(ER$13="NPL",SUMIFS('TARGET BY SM (TRÌNH KÝ)'!$L$7:$L$923,'TARGET BY SM (TRÌNH KÝ)'!$K$7:$K$923,"MIX",'TARGET BY SM (TRÌNH KÝ)'!$C$7:$C$923,'TARGET BY Skus'!$C115)*ER$7*ER$8*ER$4+SUMIFS('TARGET BY SM (TRÌNH KÝ)'!$L$7:$L$923,'TARGET BY SM (TRÌNH KÝ)'!$K$7:$K$923,"WS",'TARGET BY SM (TRÌNH KÝ)'!$C$7:$C$923,'TARGET BY Skus'!$C115)*ER$9*ER$10*ER$4+SUMIFS('TARGET BY SM (TRÌNH KÝ)'!$L$7:$L$923,'TARGET BY SM (TRÌNH KÝ)'!$K$7:$K$923,"KA",'TARGET BY SM (TRÌNH KÝ)'!$C$7:$C$923,'TARGET BY Skus'!$C115)*ER$11*ER$12*ER$4,ER$393*(VLOOKUP($C115,'TARGET BY DIS (TRÌNH KÝ)'!$C$15:$G$392,7,0)-SUMIFS($EE115:$FQ115,$EE$13:$FQ$13,"NPL")))</f>
        <v>19872</v>
      </c>
      <c r="ES115" s="14" t="e">
        <f>IF(ES$13="NPL",SUMIFS('TARGET BY SM (TRÌNH KÝ)'!$L$7:$L$923,'TARGET BY SM (TRÌNH KÝ)'!$K$7:$K$923,"MIX",'TARGET BY SM (TRÌNH KÝ)'!$C$7:$C$923,'TARGET BY Skus'!$C115)*ES$7*ES$8*ES$4+SUMIFS('TARGET BY SM (TRÌNH KÝ)'!$L$7:$L$923,'TARGET BY SM (TRÌNH KÝ)'!$K$7:$K$923,"WS",'TARGET BY SM (TRÌNH KÝ)'!$C$7:$C$923,'TARGET BY Skus'!$C115)*ES$9*ES$10*ES$4+SUMIFS('TARGET BY SM (TRÌNH KÝ)'!$L$7:$L$923,'TARGET BY SM (TRÌNH KÝ)'!$K$7:$K$923,"KA",'TARGET BY SM (TRÌNH KÝ)'!$C$7:$C$923,'TARGET BY Skus'!$C115)*ES$11*ES$12*ES$4,ES$393*(VLOOKUP($C115,'TARGET BY DIS (TRÌNH KÝ)'!$C$15:$G$392,7,0)-SUMIFS($EE115:$FQ115,$EE$13:$FQ$13,"NPL")))</f>
        <v>#REF!</v>
      </c>
      <c r="ET115" s="14"/>
      <c r="EU115" s="14"/>
      <c r="EV115" s="14" t="e">
        <f>IF(EV$13="NPL",SUMIFS('TARGET BY SM (TRÌNH KÝ)'!$L$7:$L$923,'TARGET BY SM (TRÌNH KÝ)'!$K$7:$K$923,"MIX",'TARGET BY SM (TRÌNH KÝ)'!$C$7:$C$923,'TARGET BY Skus'!$C115)*EV$7*EV$8*EV$4+SUMIFS('TARGET BY SM (TRÌNH KÝ)'!$L$7:$L$923,'TARGET BY SM (TRÌNH KÝ)'!$K$7:$K$923,"WS",'TARGET BY SM (TRÌNH KÝ)'!$C$7:$C$923,'TARGET BY Skus'!$C115)*EV$9*EV$10*EV$4+SUMIFS('TARGET BY SM (TRÌNH KÝ)'!$L$7:$L$923,'TARGET BY SM (TRÌNH KÝ)'!$K$7:$K$923,"KA",'TARGET BY SM (TRÌNH KÝ)'!$C$7:$C$923,'TARGET BY Skus'!$C115)*EV$11*EV$12*EV$4,EV$393*(VLOOKUP($C115,'TARGET BY DIS (TRÌNH KÝ)'!$C$15:$G$392,7,0)-SUMIFS($EE115:$FQ115,$EE$13:$FQ$13,"NPL")))</f>
        <v>#REF!</v>
      </c>
      <c r="EW115" s="14" t="e">
        <f>IF(EW$13="NPL",SUMIFS('TARGET BY SM (TRÌNH KÝ)'!$L$7:$L$923,'TARGET BY SM (TRÌNH KÝ)'!$K$7:$K$923,"MIX",'TARGET BY SM (TRÌNH KÝ)'!$C$7:$C$923,'TARGET BY Skus'!$C115)*EW$7*EW$8*EW$4+SUMIFS('TARGET BY SM (TRÌNH KÝ)'!$L$7:$L$923,'TARGET BY SM (TRÌNH KÝ)'!$K$7:$K$923,"WS",'TARGET BY SM (TRÌNH KÝ)'!$C$7:$C$923,'TARGET BY Skus'!$C115)*EW$9*EW$10*EW$4+SUMIFS('TARGET BY SM (TRÌNH KÝ)'!$L$7:$L$923,'TARGET BY SM (TRÌNH KÝ)'!$K$7:$K$923,"KA",'TARGET BY SM (TRÌNH KÝ)'!$C$7:$C$923,'TARGET BY Skus'!$C115)*EW$11*EW$12*EW$4,EW$393*(VLOOKUP($C115,'TARGET BY DIS (TRÌNH KÝ)'!$C$15:$G$392,7,0)-SUMIFS($EE115:$FQ115,$EE$13:$FQ$13,"NPL")))</f>
        <v>#REF!</v>
      </c>
      <c r="EX115" s="14" t="e">
        <f>IF(EX$13="NPL",SUMIFS('TARGET BY SM (TRÌNH KÝ)'!$L$7:$L$923,'TARGET BY SM (TRÌNH KÝ)'!$K$7:$K$923,"MIX",'TARGET BY SM (TRÌNH KÝ)'!$C$7:$C$923,'TARGET BY Skus'!$C115)*EX$7*EX$8*EX$4+SUMIFS('TARGET BY SM (TRÌNH KÝ)'!$L$7:$L$923,'TARGET BY SM (TRÌNH KÝ)'!$K$7:$K$923,"WS",'TARGET BY SM (TRÌNH KÝ)'!$C$7:$C$923,'TARGET BY Skus'!$C115)*EX$9*EX$10*EX$4+SUMIFS('TARGET BY SM (TRÌNH KÝ)'!$L$7:$L$923,'TARGET BY SM (TRÌNH KÝ)'!$K$7:$K$923,"KA",'TARGET BY SM (TRÌNH KÝ)'!$C$7:$C$923,'TARGET BY Skus'!$C115)*EX$11*EX$12*EX$4,EX$393*(VLOOKUP($C115,'TARGET BY DIS (TRÌNH KÝ)'!$C$15:$G$392,7,0)-SUMIFS($EE115:$FQ115,$EE$13:$FQ$13,"NPL")))</f>
        <v>#REF!</v>
      </c>
      <c r="EY115" s="14" t="e">
        <f>IF(EY$13="NPL",SUMIFS('TARGET BY SM (TRÌNH KÝ)'!$L$7:$L$923,'TARGET BY SM (TRÌNH KÝ)'!$K$7:$K$923,"MIX",'TARGET BY SM (TRÌNH KÝ)'!$C$7:$C$923,'TARGET BY Skus'!$C115)*EY$7*EY$8*EY$4+SUMIFS('TARGET BY SM (TRÌNH KÝ)'!$L$7:$L$923,'TARGET BY SM (TRÌNH KÝ)'!$K$7:$K$923,"WS",'TARGET BY SM (TRÌNH KÝ)'!$C$7:$C$923,'TARGET BY Skus'!$C115)*EY$9*EY$10*EY$4+SUMIFS('TARGET BY SM (TRÌNH KÝ)'!$L$7:$L$923,'TARGET BY SM (TRÌNH KÝ)'!$K$7:$K$923,"KA",'TARGET BY SM (TRÌNH KÝ)'!$C$7:$C$923,'TARGET BY Skus'!$C115)*EY$11*EY$12*EY$4,EY$393*(VLOOKUP($C115,'TARGET BY DIS (TRÌNH KÝ)'!$C$15:$G$392,7,0)-SUMIFS($EE115:$FQ115,$EE$13:$FQ$13,"NPL")))</f>
        <v>#REF!</v>
      </c>
      <c r="EZ115" s="14">
        <f>IF(EZ$13="NPL",SUMIFS('TARGET BY SM (TRÌNH KÝ)'!$L$7:$L$923,'TARGET BY SM (TRÌNH KÝ)'!$K$7:$K$923,"MIX",'TARGET BY SM (TRÌNH KÝ)'!$C$7:$C$923,'TARGET BY Skus'!$C115)*EZ$7*EZ$8*EZ$4+SUMIFS('TARGET BY SM (TRÌNH KÝ)'!$L$7:$L$923,'TARGET BY SM (TRÌNH KÝ)'!$K$7:$K$923,"WS",'TARGET BY SM (TRÌNH KÝ)'!$C$7:$C$923,'TARGET BY Skus'!$C115)*EZ$9*EZ$10*EZ$4+SUMIFS('TARGET BY SM (TRÌNH KÝ)'!$L$7:$L$923,'TARGET BY SM (TRÌNH KÝ)'!$K$7:$K$923,"KA",'TARGET BY SM (TRÌNH KÝ)'!$C$7:$C$923,'TARGET BY Skus'!$C115)*EZ$11*EZ$12*EZ$4,EZ$393*(VLOOKUP($C115,'TARGET BY DIS (TRÌNH KÝ)'!$C$15:$G$392,7,0)-SUMIFS($EE115:$FQ115,$EE$13:$FQ$13,"NPL")))</f>
        <v>7920</v>
      </c>
      <c r="FA115" s="14">
        <f>IF(FA$13="NPL",SUMIFS('TARGET BY SM (TRÌNH KÝ)'!$L$7:$L$923,'TARGET BY SM (TRÌNH KÝ)'!$K$7:$K$923,"MIX",'TARGET BY SM (TRÌNH KÝ)'!$C$7:$C$923,'TARGET BY Skus'!$C115)*FA$7*FA$8*FA$4+SUMIFS('TARGET BY SM (TRÌNH KÝ)'!$L$7:$L$923,'TARGET BY SM (TRÌNH KÝ)'!$K$7:$K$923,"WS",'TARGET BY SM (TRÌNH KÝ)'!$C$7:$C$923,'TARGET BY Skus'!$C115)*FA$9*FA$10*FA$4+SUMIFS('TARGET BY SM (TRÌNH KÝ)'!$L$7:$L$923,'TARGET BY SM (TRÌNH KÝ)'!$K$7:$K$923,"KA",'TARGET BY SM (TRÌNH KÝ)'!$C$7:$C$923,'TARGET BY Skus'!$C115)*FA$11*FA$12*FA$4,FA$393*(VLOOKUP($C115,'TARGET BY DIS (TRÌNH KÝ)'!$C$15:$G$392,7,0)-SUMIFS($EE115:$FQ115,$EE$13:$FQ$13,"NPL")))</f>
        <v>7920</v>
      </c>
      <c r="FB115" s="14" t="e">
        <f>IF(FB$13="NPL",SUMIFS('TARGET BY SM (TRÌNH KÝ)'!$L$7:$L$923,'TARGET BY SM (TRÌNH KÝ)'!$K$7:$K$923,"MIX",'TARGET BY SM (TRÌNH KÝ)'!$C$7:$C$923,'TARGET BY Skus'!$C115)*FB$7*FB$8*FB$4+SUMIFS('TARGET BY SM (TRÌNH KÝ)'!$L$7:$L$923,'TARGET BY SM (TRÌNH KÝ)'!$K$7:$K$923,"WS",'TARGET BY SM (TRÌNH KÝ)'!$C$7:$C$923,'TARGET BY Skus'!$C115)*FB$9*FB$10*FB$4+SUMIFS('TARGET BY SM (TRÌNH KÝ)'!$L$7:$L$923,'TARGET BY SM (TRÌNH KÝ)'!$K$7:$K$923,"KA",'TARGET BY SM (TRÌNH KÝ)'!$C$7:$C$923,'TARGET BY Skus'!$C115)*FB$11*FB$12*FB$4,FB$393*(VLOOKUP($C115,'TARGET BY DIS (TRÌNH KÝ)'!$C$15:$G$392,7,0)-SUMIFS($EE115:$FQ115,$EE$13:$FQ$13,"NPL")))</f>
        <v>#REF!</v>
      </c>
      <c r="FC115" s="14" t="e">
        <f>IF(FC$13="NPL",SUMIFS('TARGET BY SM (TRÌNH KÝ)'!$L$7:$L$923,'TARGET BY SM (TRÌNH KÝ)'!$K$7:$K$923,"MIX",'TARGET BY SM (TRÌNH KÝ)'!$C$7:$C$923,'TARGET BY Skus'!$C115)*FC$7*FC$8*FC$4+SUMIFS('TARGET BY SM (TRÌNH KÝ)'!$L$7:$L$923,'TARGET BY SM (TRÌNH KÝ)'!$K$7:$K$923,"WS",'TARGET BY SM (TRÌNH KÝ)'!$C$7:$C$923,'TARGET BY Skus'!$C115)*FC$9*FC$10*FC$4+SUMIFS('TARGET BY SM (TRÌNH KÝ)'!$L$7:$L$923,'TARGET BY SM (TRÌNH KÝ)'!$K$7:$K$923,"KA",'TARGET BY SM (TRÌNH KÝ)'!$C$7:$C$923,'TARGET BY Skus'!$C115)*FC$11*FC$12*FC$4,FC$393*(VLOOKUP($C115,'TARGET BY DIS (TRÌNH KÝ)'!$C$15:$G$392,7,0)-SUMIFS($EE115:$FQ115,$EE$13:$FQ$13,"NPL")))</f>
        <v>#REF!</v>
      </c>
      <c r="FD115" s="14">
        <f>IF(FD$13="NPL",SUMIFS('TARGET BY SM (TRÌNH KÝ)'!$L$7:$L$923,'TARGET BY SM (TRÌNH KÝ)'!$K$7:$K$923,"MIX",'TARGET BY SM (TRÌNH KÝ)'!$C$7:$C$923,'TARGET BY Skus'!$C115)*FD$7*FD$8*FD$4+SUMIFS('TARGET BY SM (TRÌNH KÝ)'!$L$7:$L$923,'TARGET BY SM (TRÌNH KÝ)'!$K$7:$K$923,"WS",'TARGET BY SM (TRÌNH KÝ)'!$C$7:$C$923,'TARGET BY Skus'!$C115)*FD$9*FD$10*FD$4+SUMIFS('TARGET BY SM (TRÌNH KÝ)'!$L$7:$L$923,'TARGET BY SM (TRÌNH KÝ)'!$K$7:$K$923,"KA",'TARGET BY SM (TRÌNH KÝ)'!$C$7:$C$923,'TARGET BY Skus'!$C115)*FD$11*FD$12*FD$4,FD$393*(VLOOKUP($C115,'TARGET BY DIS (TRÌNH KÝ)'!$C$15:$G$392,7,0)-SUMIFS($EE115:$FQ115,$EE$13:$FQ$13,"NPL")))</f>
        <v>28080</v>
      </c>
      <c r="FE115" s="14" t="e">
        <f>IF(FE$13="NPL",SUMIFS('TARGET BY SM (TRÌNH KÝ)'!$L$7:$L$923,'TARGET BY SM (TRÌNH KÝ)'!$K$7:$K$923,"MIX",'TARGET BY SM (TRÌNH KÝ)'!$C$7:$C$923,'TARGET BY Skus'!$C115)*FE$7*FE$8*FE$4+SUMIFS('TARGET BY SM (TRÌNH KÝ)'!$L$7:$L$923,'TARGET BY SM (TRÌNH KÝ)'!$K$7:$K$923,"WS",'TARGET BY SM (TRÌNH KÝ)'!$C$7:$C$923,'TARGET BY Skus'!$C115)*FE$9*FE$10*FE$4+SUMIFS('TARGET BY SM (TRÌNH KÝ)'!$L$7:$L$923,'TARGET BY SM (TRÌNH KÝ)'!$K$7:$K$923,"KA",'TARGET BY SM (TRÌNH KÝ)'!$C$7:$C$923,'TARGET BY Skus'!$C115)*FE$11*FE$12*FE$4,FE$393*(VLOOKUP($C115,'TARGET BY DIS (TRÌNH KÝ)'!$C$15:$G$392,7,0)-SUMIFS($EE115:$FQ115,$EE$13:$FQ$13,"NPL")))</f>
        <v>#REF!</v>
      </c>
      <c r="FF115" s="14" t="e">
        <f>IF(FF$13="NPL",SUMIFS('TARGET BY SM (TRÌNH KÝ)'!$L$7:$L$923,'TARGET BY SM (TRÌNH KÝ)'!$K$7:$K$923,"MIX",'TARGET BY SM (TRÌNH KÝ)'!$C$7:$C$923,'TARGET BY Skus'!$C115)*FF$7*FF$8*FF$4+SUMIFS('TARGET BY SM (TRÌNH KÝ)'!$L$7:$L$923,'TARGET BY SM (TRÌNH KÝ)'!$K$7:$K$923,"WS",'TARGET BY SM (TRÌNH KÝ)'!$C$7:$C$923,'TARGET BY Skus'!$C115)*FF$9*FF$10*FF$4+SUMIFS('TARGET BY SM (TRÌNH KÝ)'!$L$7:$L$923,'TARGET BY SM (TRÌNH KÝ)'!$K$7:$K$923,"KA",'TARGET BY SM (TRÌNH KÝ)'!$C$7:$C$923,'TARGET BY Skus'!$C115)*FF$11*FF$12*FF$4,FF$393*(VLOOKUP($C115,'TARGET BY DIS (TRÌNH KÝ)'!$C$15:$G$392,7,0)-SUMIFS($EE115:$FQ115,$EE$13:$FQ$13,"NPL")))</f>
        <v>#REF!</v>
      </c>
      <c r="FG115" s="14" t="e">
        <f>IF(FG$13="NPL",SUMIFS('TARGET BY SM (TRÌNH KÝ)'!$L$7:$L$923,'TARGET BY SM (TRÌNH KÝ)'!$K$7:$K$923,"MIX",'TARGET BY SM (TRÌNH KÝ)'!$C$7:$C$923,'TARGET BY Skus'!$C115)*FG$7*FG$8*FG$4+SUMIFS('TARGET BY SM (TRÌNH KÝ)'!$L$7:$L$923,'TARGET BY SM (TRÌNH KÝ)'!$K$7:$K$923,"WS",'TARGET BY SM (TRÌNH KÝ)'!$C$7:$C$923,'TARGET BY Skus'!$C115)*FG$9*FG$10*FG$4+SUMIFS('TARGET BY SM (TRÌNH KÝ)'!$L$7:$L$923,'TARGET BY SM (TRÌNH KÝ)'!$K$7:$K$923,"KA",'TARGET BY SM (TRÌNH KÝ)'!$C$7:$C$923,'TARGET BY Skus'!$C115)*FG$11*FG$12*FG$4,FG$393*(VLOOKUP($C115,'TARGET BY DIS (TRÌNH KÝ)'!$C$15:$G$392,7,0)-SUMIFS($EE115:$FQ115,$EE$13:$FQ$13,"NPL")))</f>
        <v>#REF!</v>
      </c>
      <c r="FH115" s="14" t="e">
        <f>IF(FH$13="NPL",SUMIFS('TARGET BY SM (TRÌNH KÝ)'!$L$7:$L$923,'TARGET BY SM (TRÌNH KÝ)'!$K$7:$K$923,"MIX",'TARGET BY SM (TRÌNH KÝ)'!$C$7:$C$923,'TARGET BY Skus'!$C115)*FH$7*FH$8*FH$4+SUMIFS('TARGET BY SM (TRÌNH KÝ)'!$L$7:$L$923,'TARGET BY SM (TRÌNH KÝ)'!$K$7:$K$923,"WS",'TARGET BY SM (TRÌNH KÝ)'!$C$7:$C$923,'TARGET BY Skus'!$C115)*FH$9*FH$10*FH$4+SUMIFS('TARGET BY SM (TRÌNH KÝ)'!$L$7:$L$923,'TARGET BY SM (TRÌNH KÝ)'!$K$7:$K$923,"KA",'TARGET BY SM (TRÌNH KÝ)'!$C$7:$C$923,'TARGET BY Skus'!$C115)*FH$11*FH$12*FH$4,FH$393*(VLOOKUP($C115,'TARGET BY DIS (TRÌNH KÝ)'!$C$15:$G$392,7,0)-SUMIFS($EE115:$FQ115,$EE$13:$FQ$13,"NPL")))</f>
        <v>#REF!</v>
      </c>
      <c r="FI115" s="14">
        <f>IF(FI$13="NPL",SUMIFS('TARGET BY SM (TRÌNH KÝ)'!$L$7:$L$923,'TARGET BY SM (TRÌNH KÝ)'!$K$7:$K$923,"MIX",'TARGET BY SM (TRÌNH KÝ)'!$C$7:$C$923,'TARGET BY Skus'!$C115)*FI$7*FI$8*FI$4+SUMIFS('TARGET BY SM (TRÌNH KÝ)'!$L$7:$L$923,'TARGET BY SM (TRÌNH KÝ)'!$K$7:$K$923,"WS",'TARGET BY SM (TRÌNH KÝ)'!$C$7:$C$923,'TARGET BY Skus'!$C115)*FI$9*FI$10*FI$4+SUMIFS('TARGET BY SM (TRÌNH KÝ)'!$L$7:$L$923,'TARGET BY SM (TRÌNH KÝ)'!$K$7:$K$923,"KA",'TARGET BY SM (TRÌNH KÝ)'!$C$7:$C$923,'TARGET BY Skus'!$C115)*FI$11*FI$12*FI$4,FI$393*(VLOOKUP($C115,'TARGET BY DIS (TRÌNH KÝ)'!$C$15:$G$392,7,0)-SUMIFS($EE115:$FQ115,$EE$13:$FQ$13,"NPL")))</f>
        <v>3600</v>
      </c>
      <c r="FJ115" s="14">
        <f>IF(FJ$13="NPL",SUMIFS('TARGET BY SM (TRÌNH KÝ)'!$L$7:$L$923,'TARGET BY SM (TRÌNH KÝ)'!$K$7:$K$923,"MIX",'TARGET BY SM (TRÌNH KÝ)'!$C$7:$C$923,'TARGET BY Skus'!$C115)*FJ$7*FJ$8*FJ$4+SUMIFS('TARGET BY SM (TRÌNH KÝ)'!$L$7:$L$923,'TARGET BY SM (TRÌNH KÝ)'!$K$7:$K$923,"WS",'TARGET BY SM (TRÌNH KÝ)'!$C$7:$C$923,'TARGET BY Skus'!$C115)*FJ$9*FJ$10*FJ$4+SUMIFS('TARGET BY SM (TRÌNH KÝ)'!$L$7:$L$923,'TARGET BY SM (TRÌNH KÝ)'!$K$7:$K$923,"KA",'TARGET BY SM (TRÌNH KÝ)'!$C$7:$C$923,'TARGET BY Skus'!$C115)*FJ$11*FJ$12*FJ$4,FJ$393*(VLOOKUP($C115,'TARGET BY DIS (TRÌNH KÝ)'!$C$15:$G$392,7,0)-SUMIFS($EE115:$FQ115,$EE$13:$FQ$13,"NPL")))</f>
        <v>3600</v>
      </c>
      <c r="FK115" s="14">
        <f>IF(FK$13="NPL",SUMIFS('TARGET BY SM (TRÌNH KÝ)'!$L$7:$L$923,'TARGET BY SM (TRÌNH KÝ)'!$K$7:$K$923,"MIX",'TARGET BY SM (TRÌNH KÝ)'!$C$7:$C$923,'TARGET BY Skus'!$C115)*FK$7*FK$8*FK$4+SUMIFS('TARGET BY SM (TRÌNH KÝ)'!$L$7:$L$923,'TARGET BY SM (TRÌNH KÝ)'!$K$7:$K$923,"WS",'TARGET BY SM (TRÌNH KÝ)'!$C$7:$C$923,'TARGET BY Skus'!$C115)*FK$9*FK$10*FK$4+SUMIFS('TARGET BY SM (TRÌNH KÝ)'!$L$7:$L$923,'TARGET BY SM (TRÌNH KÝ)'!$K$7:$K$923,"KA",'TARGET BY SM (TRÌNH KÝ)'!$C$7:$C$923,'TARGET BY Skus'!$C115)*FK$11*FK$12*FK$4,FK$393*(VLOOKUP($C115,'TARGET BY DIS (TRÌNH KÝ)'!$C$15:$G$392,7,0)-SUMIFS($EE115:$FQ115,$EE$13:$FQ$13,"NPL")))</f>
        <v>3600</v>
      </c>
      <c r="FL115" s="14">
        <f>IF(FL$13="NPL",SUMIFS('TARGET BY SM (TRÌNH KÝ)'!$L$7:$L$923,'TARGET BY SM (TRÌNH KÝ)'!$K$7:$K$923,"MIX",'TARGET BY SM (TRÌNH KÝ)'!$C$7:$C$923,'TARGET BY Skus'!$C115)*FL$7*FL$8*FL$4+SUMIFS('TARGET BY SM (TRÌNH KÝ)'!$L$7:$L$923,'TARGET BY SM (TRÌNH KÝ)'!$K$7:$K$923,"WS",'TARGET BY SM (TRÌNH KÝ)'!$C$7:$C$923,'TARGET BY Skus'!$C115)*FL$9*FL$10*FL$4+SUMIFS('TARGET BY SM (TRÌNH KÝ)'!$L$7:$L$923,'TARGET BY SM (TRÌNH KÝ)'!$K$7:$K$923,"KA",'TARGET BY SM (TRÌNH KÝ)'!$C$7:$C$923,'TARGET BY Skus'!$C115)*FL$11*FL$12*FL$4,FL$393*(VLOOKUP($C115,'TARGET BY DIS (TRÌNH KÝ)'!$C$15:$G$392,7,0)-SUMIFS($EE115:$FQ115,$EE$13:$FQ$13,"NPL")))</f>
        <v>17280</v>
      </c>
      <c r="FM115" s="14">
        <f>IF(FM$13="NPL",SUMIFS('TARGET BY SM (TRÌNH KÝ)'!$L$7:$L$923,'TARGET BY SM (TRÌNH KÝ)'!$K$7:$K$923,"MIX",'TARGET BY SM (TRÌNH KÝ)'!$C$7:$C$923,'TARGET BY Skus'!$C115)*FM$7*FM$8*FM$4+SUMIFS('TARGET BY SM (TRÌNH KÝ)'!$L$7:$L$923,'TARGET BY SM (TRÌNH KÝ)'!$K$7:$K$923,"WS",'TARGET BY SM (TRÌNH KÝ)'!$C$7:$C$923,'TARGET BY Skus'!$C115)*FM$9*FM$10*FM$4+SUMIFS('TARGET BY SM (TRÌNH KÝ)'!$L$7:$L$923,'TARGET BY SM (TRÌNH KÝ)'!$K$7:$K$923,"KA",'TARGET BY SM (TRÌNH KÝ)'!$C$7:$C$923,'TARGET BY Skus'!$C115)*FM$11*FM$12*FM$4,FM$393*(VLOOKUP($C115,'TARGET BY DIS (TRÌNH KÝ)'!$C$15:$G$392,7,0)-SUMIFS($EE115:$FQ115,$EE$13:$FQ$13,"NPL")))</f>
        <v>17280</v>
      </c>
      <c r="FN115" s="14" t="e">
        <f>IF(FN$13="NPL",SUMIFS('TARGET BY SM (TRÌNH KÝ)'!$L$7:$L$923,'TARGET BY SM (TRÌNH KÝ)'!$K$7:$K$923,"MIX",'TARGET BY SM (TRÌNH KÝ)'!$C$7:$C$923,'TARGET BY Skus'!$C115)*FN$7*FN$8*FN$4+SUMIFS('TARGET BY SM (TRÌNH KÝ)'!$L$7:$L$923,'TARGET BY SM (TRÌNH KÝ)'!$K$7:$K$923,"WS",'TARGET BY SM (TRÌNH KÝ)'!$C$7:$C$923,'TARGET BY Skus'!$C115)*FN$9*FN$10*FN$4+SUMIFS('TARGET BY SM (TRÌNH KÝ)'!$L$7:$L$923,'TARGET BY SM (TRÌNH KÝ)'!$K$7:$K$923,"KA",'TARGET BY SM (TRÌNH KÝ)'!$C$7:$C$923,'TARGET BY Skus'!$C115)*FN$11*FN$12*FN$4,FN$393*(VLOOKUP($C115,'TARGET BY DIS (TRÌNH KÝ)'!$C$15:$G$392,7,0)-SUMIFS($EE115:$FQ115,$EE$13:$FQ$13,"NPL")))</f>
        <v>#REF!</v>
      </c>
      <c r="FO115" s="14" t="e">
        <f>IF(FO$13="NPL",SUMIFS('TARGET BY SM (TRÌNH KÝ)'!$L$7:$L$923,'TARGET BY SM (TRÌNH KÝ)'!$K$7:$K$923,"MIX",'TARGET BY SM (TRÌNH KÝ)'!$C$7:$C$923,'TARGET BY Skus'!$C115)*FO$7*FO$8*FO$4+SUMIFS('TARGET BY SM (TRÌNH KÝ)'!$L$7:$L$923,'TARGET BY SM (TRÌNH KÝ)'!$K$7:$K$923,"WS",'TARGET BY SM (TRÌNH KÝ)'!$C$7:$C$923,'TARGET BY Skus'!$C115)*FO$9*FO$10*FO$4+SUMIFS('TARGET BY SM (TRÌNH KÝ)'!$L$7:$L$923,'TARGET BY SM (TRÌNH KÝ)'!$K$7:$K$923,"KA",'TARGET BY SM (TRÌNH KÝ)'!$C$7:$C$923,'TARGET BY Skus'!$C115)*FO$11*FO$12*FO$4,FO$393*(VLOOKUP($C115,'TARGET BY DIS (TRÌNH KÝ)'!$C$15:$G$392,7,0)-SUMIFS($EE115:$FQ115,$EE$13:$FQ$13,"NPL")))</f>
        <v>#REF!</v>
      </c>
      <c r="FP115" s="14">
        <f>IF(FP$13="NPL",SUMIFS('TARGET BY SM (TRÌNH KÝ)'!$L$7:$L$923,'TARGET BY SM (TRÌNH KÝ)'!$K$7:$K$923,"MIX",'TARGET BY SM (TRÌNH KÝ)'!$C$7:$C$923,'TARGET BY Skus'!$C115)*FP$7*FP$8*FP$4+SUMIFS('TARGET BY SM (TRÌNH KÝ)'!$L$7:$L$923,'TARGET BY SM (TRÌNH KÝ)'!$K$7:$K$923,"WS",'TARGET BY SM (TRÌNH KÝ)'!$C$7:$C$923,'TARGET BY Skus'!$C115)*FP$9*FP$10*FP$4+SUMIFS('TARGET BY SM (TRÌNH KÝ)'!$L$7:$L$923,'TARGET BY SM (TRÌNH KÝ)'!$K$7:$K$923,"KA",'TARGET BY SM (TRÌNH KÝ)'!$C$7:$C$923,'TARGET BY Skus'!$C115)*FP$11*FP$12*FP$4,FP$393*(VLOOKUP($C115,'TARGET BY DIS (TRÌNH KÝ)'!$C$15:$G$392,7,0)-SUMIFS($EE115:$FQ115,$EE$13:$FQ$13,"NPL")))</f>
        <v>7920</v>
      </c>
      <c r="FQ115" s="14">
        <f>IF(FQ$13="NPL",SUMIFS('TARGET BY SM (TRÌNH KÝ)'!$L$7:$L$923,'TARGET BY SM (TRÌNH KÝ)'!$K$7:$K$923,"MIX",'TARGET BY SM (TRÌNH KÝ)'!$C$7:$C$923,'TARGET BY Skus'!$C115)*FQ$7*FQ$8*FQ$4+SUMIFS('TARGET BY SM (TRÌNH KÝ)'!$L$7:$L$923,'TARGET BY SM (TRÌNH KÝ)'!$K$7:$K$923,"WS",'TARGET BY SM (TRÌNH KÝ)'!$C$7:$C$923,'TARGET BY Skus'!$C115)*FQ$9*FQ$10*FQ$4+SUMIFS('TARGET BY SM (TRÌNH KÝ)'!$L$7:$L$923,'TARGET BY SM (TRÌNH KÝ)'!$K$7:$K$923,"KA",'TARGET BY SM (TRÌNH KÝ)'!$C$7:$C$923,'TARGET BY Skus'!$C115)*FQ$11*FQ$12*FQ$4,FQ$393*(VLOOKUP($C115,'TARGET BY DIS (TRÌNH KÝ)'!$C$15:$G$392,7,0)-SUMIFS($EE115:$FQ115,$EE$13:$FQ$13,"NPL")))</f>
        <v>15840</v>
      </c>
      <c r="FR115" s="14" t="e">
        <f>IF(FR$13="NPL",SUMIFS('TARGET BY SM (TRÌNH KÝ)'!$L$7:$L$923,'TARGET BY SM (TRÌNH KÝ)'!$K$7:$K$923,"MIX",'TARGET BY SM (TRÌNH KÝ)'!$C$7:$C$923,'TARGET BY Skus'!$C115)*FR$7*FR$8*FR$4+SUMIFS('TARGET BY SM (TRÌNH KÝ)'!$L$7:$L$923,'TARGET BY SM (TRÌNH KÝ)'!$K$7:$K$923,"WS",'TARGET BY SM (TRÌNH KÝ)'!$C$7:$C$923,'TARGET BY Skus'!$C115)*FR$9*FR$10*FR$4+SUMIFS('TARGET BY SM (TRÌNH KÝ)'!$L$7:$L$923,'TARGET BY SM (TRÌNH KÝ)'!$K$7:$K$923,"KA",'TARGET BY SM (TRÌNH KÝ)'!$C$7:$C$923,'TARGET BY Skus'!$C115)*FR$11*FR$12*FR$4,FR$393*(VLOOKUP($C115,'TARGET BY DIS (TRÌNH KÝ)'!$C$15:$G$392,7,0)-SUMIFS($EE115:$FQ115,$EE$13:$FQ$13,"NPL")))</f>
        <v>#REF!</v>
      </c>
      <c r="FS115" s="14" t="e">
        <f>IF(FS$13="NPL",SUMIFS('TARGET BY SM (TRÌNH KÝ)'!$L$7:$L$923,'TARGET BY SM (TRÌNH KÝ)'!$K$7:$K$923,"MIX",'TARGET BY SM (TRÌNH KÝ)'!$C$7:$C$923,'TARGET BY Skus'!$C115)*FS$7*FS$8*FS$4+SUMIFS('TARGET BY SM (TRÌNH KÝ)'!$L$7:$L$923,'TARGET BY SM (TRÌNH KÝ)'!$K$7:$K$923,"WS",'TARGET BY SM (TRÌNH KÝ)'!$C$7:$C$923,'TARGET BY Skus'!$C115)*FS$9*FS$10*FS$4+SUMIFS('TARGET BY SM (TRÌNH KÝ)'!$L$7:$L$923,'TARGET BY SM (TRÌNH KÝ)'!$K$7:$K$923,"KA",'TARGET BY SM (TRÌNH KÝ)'!$C$7:$C$923,'TARGET BY Skus'!$C115)*FS$11*FS$12*FS$4,FS$393*(VLOOKUP($C115,'TARGET BY DIS (TRÌNH KÝ)'!$C$15:$G$392,7,0)-SUMIFS($EE115:$FQ115,$EE$13:$FQ$13,"NPL")))</f>
        <v>#REF!</v>
      </c>
      <c r="FT115" s="14" t="e">
        <f>IF(FT$13="NPL",SUMIFS('TARGET BY SM (TRÌNH KÝ)'!$L$7:$L$923,'TARGET BY SM (TRÌNH KÝ)'!$K$7:$K$923,"MIX",'TARGET BY SM (TRÌNH KÝ)'!$C$7:$C$923,'TARGET BY Skus'!$C115)*FT$7*FT$8*FT$4+SUMIFS('TARGET BY SM (TRÌNH KÝ)'!$L$7:$L$923,'TARGET BY SM (TRÌNH KÝ)'!$K$7:$K$923,"WS",'TARGET BY SM (TRÌNH KÝ)'!$C$7:$C$923,'TARGET BY Skus'!$C115)*FT$9*FT$10*FT$4+SUMIFS('TARGET BY SM (TRÌNH KÝ)'!$L$7:$L$923,'TARGET BY SM (TRÌNH KÝ)'!$K$7:$K$923,"KA",'TARGET BY SM (TRÌNH KÝ)'!$C$7:$C$923,'TARGET BY Skus'!$C115)*FT$11*FT$12*FT$4,FT$393*(VLOOKUP($C115,'TARGET BY DIS (TRÌNH KÝ)'!$C$15:$G$392,7,0)-SUMIFS($EE115:$FQ115,$EE$13:$FQ$13,"NPL")))</f>
        <v>#REF!</v>
      </c>
      <c r="FU115" s="14" t="e">
        <f t="shared" si="669"/>
        <v>#REF!</v>
      </c>
      <c r="FX115" s="73">
        <f t="shared" si="525"/>
        <v>64080</v>
      </c>
    </row>
    <row r="116" spans="1:180" ht="15" hidden="1" customHeight="1" outlineLevel="1" x14ac:dyDescent="0.25">
      <c r="A116" s="14" t="str">
        <f>+'TARGET BY DIS (TRÌNH KÝ)'!A116</f>
        <v>MK 2</v>
      </c>
      <c r="B116" s="14" t="str">
        <f>+'TARGET BY DIS (TRÌNH KÝ)'!B116</f>
        <v>Nguyễn Vũ Linh</v>
      </c>
      <c r="C116" s="14" t="str">
        <f>+'TARGET BY DIS (TRÌNH KÝ)'!C116</f>
        <v>C6703032</v>
      </c>
      <c r="D116" s="14" t="str">
        <f>+'TARGET BY DIS (TRÌNH KÝ)'!D116</f>
        <v>Hứa Thị Chính</v>
      </c>
      <c r="E116" s="14" t="str">
        <f>+'TARGET BY DIS (TRÌNH KÝ)'!E116</f>
        <v>Sóc Trăng</v>
      </c>
      <c r="F116" s="14">
        <f t="shared" si="662"/>
        <v>558.0983361744635</v>
      </c>
      <c r="G116" s="14">
        <f t="shared" si="663"/>
        <v>56</v>
      </c>
      <c r="H116" s="14">
        <f t="shared" si="663"/>
        <v>466.19635483488111</v>
      </c>
      <c r="I116" s="14">
        <f t="shared" si="663"/>
        <v>0</v>
      </c>
      <c r="J116" s="14">
        <f t="shared" si="663"/>
        <v>193.03751969973382</v>
      </c>
      <c r="K116" s="14">
        <f t="shared" si="663"/>
        <v>797.05350597339714</v>
      </c>
      <c r="L116" s="14">
        <f t="shared" si="663"/>
        <v>0</v>
      </c>
      <c r="M116" s="14">
        <f t="shared" si="663"/>
        <v>28</v>
      </c>
      <c r="N116" s="14">
        <f t="shared" si="663"/>
        <v>0</v>
      </c>
      <c r="O116" s="14">
        <f t="shared" si="663"/>
        <v>0</v>
      </c>
      <c r="P116" s="14">
        <f t="shared" si="663"/>
        <v>64.028192231186097</v>
      </c>
      <c r="Q116" s="14">
        <f t="shared" si="663"/>
        <v>36.361262797730006</v>
      </c>
      <c r="R116" s="14">
        <f t="shared" si="663"/>
        <v>70</v>
      </c>
      <c r="S116" s="14">
        <f t="shared" si="663"/>
        <v>111.99999999999999</v>
      </c>
      <c r="T116" s="14">
        <f t="shared" si="663"/>
        <v>144.04753983915037</v>
      </c>
      <c r="U116" s="14">
        <f t="shared" si="663"/>
        <v>0</v>
      </c>
      <c r="V116" s="14">
        <f t="shared" si="663"/>
        <v>0</v>
      </c>
      <c r="W116" s="14">
        <f t="shared" si="663"/>
        <v>1406.4435380799525</v>
      </c>
      <c r="X116" s="14">
        <f t="shared" si="663"/>
        <v>366.72136574150642</v>
      </c>
      <c r="Y116" s="14">
        <f t="shared" si="663"/>
        <v>244.48091049433762</v>
      </c>
      <c r="Z116" s="14">
        <f t="shared" si="663"/>
        <v>0</v>
      </c>
      <c r="AA116" s="14">
        <f t="shared" si="663"/>
        <v>35</v>
      </c>
      <c r="AB116" s="14">
        <f t="shared" si="663"/>
        <v>35</v>
      </c>
      <c r="AC116" s="14">
        <f t="shared" si="663"/>
        <v>467.42641070579077</v>
      </c>
      <c r="AD116" s="14">
        <f t="shared" si="663"/>
        <v>0</v>
      </c>
      <c r="AE116" s="14">
        <f t="shared" si="663"/>
        <v>105</v>
      </c>
      <c r="AF116" s="14">
        <f t="shared" si="663"/>
        <v>0</v>
      </c>
      <c r="AG116" s="14">
        <f t="shared" si="663"/>
        <v>0</v>
      </c>
      <c r="AH116" s="14">
        <f t="shared" si="663"/>
        <v>0</v>
      </c>
      <c r="AI116" s="14">
        <f t="shared" si="663"/>
        <v>295.91911844093431</v>
      </c>
      <c r="AJ116" s="14">
        <f t="shared" si="663"/>
        <v>23.333333333333332</v>
      </c>
      <c r="AK116" s="14">
        <f t="shared" si="663"/>
        <v>23.333333333333332</v>
      </c>
      <c r="AL116" s="14">
        <f t="shared" si="663"/>
        <v>23.333333333333332</v>
      </c>
      <c r="AM116" s="14">
        <f t="shared" si="663"/>
        <v>67.2</v>
      </c>
      <c r="AN116" s="14">
        <f t="shared" si="663"/>
        <v>67.2</v>
      </c>
      <c r="AO116" s="14">
        <f t="shared" si="663"/>
        <v>0</v>
      </c>
      <c r="AP116" s="14">
        <f t="shared" si="663"/>
        <v>0</v>
      </c>
      <c r="AQ116" s="14">
        <f t="shared" si="663"/>
        <v>28</v>
      </c>
      <c r="AR116" s="14">
        <f t="shared" si="663"/>
        <v>56</v>
      </c>
      <c r="AS116" s="14">
        <f t="shared" si="664"/>
        <v>0</v>
      </c>
      <c r="AT116" s="14">
        <f t="shared" si="665"/>
        <v>0</v>
      </c>
      <c r="AU116" s="14">
        <f t="shared" si="666"/>
        <v>0</v>
      </c>
      <c r="AV116" s="14">
        <f t="shared" si="667"/>
        <v>5769.2140550130634</v>
      </c>
      <c r="AW116" s="14">
        <f>+IF(AW$13="NPL",SUMIFS('TARGET BY SM (TRÌNH KÝ)'!$L$7:$L$958,'TARGET BY SM (TRÌNH KÝ)'!$K$7:$K$958,"MIX",'TARGET BY SM (TRÌNH KÝ)'!$C$7:$C$958,'TARGET BY Skus'!$C116)*AW$7*AW$8*AW$4+SUMIFS('TARGET BY SM (TRÌNH KÝ)'!$L$7:$L$958,'TARGET BY SM (TRÌNH KÝ)'!$K$7:$K$958,"WS",'TARGET BY SM (TRÌNH KÝ)'!$C$7:$C$958,'TARGET BY Skus'!$C116)*AW$9*AW$10*AW$4+SUMIFS('TARGET BY SM (TRÌNH KÝ)'!$L$7:$L$958,'TARGET BY SM (TRÌNH KÝ)'!$K$7:$K$958,"KA",'TARGET BY SM (TRÌNH KÝ)'!$C$7:$C$958,'TARGET BY Skus'!$C116)*AW$11*AW$12*AW$4,AW$393*(VLOOKUP($C116,'TARGET BY DIS (TRÌNH KÝ)'!$C$15:$G$392,4,0)-SUMIFS($AW116:$CI116,$AW$13:$CI$13,"NPL")))</f>
        <v>68394.951098180507</v>
      </c>
      <c r="AX116" s="14">
        <f>+IF(AX$13="NPL",SUMIFS('TARGET BY SM (TRÌNH KÝ)'!$L$7:$L$958,'TARGET BY SM (TRÌNH KÝ)'!$K$7:$K$958,"MIX",'TARGET BY SM (TRÌNH KÝ)'!$C$7:$C$958,'TARGET BY Skus'!$C116)*AX$7*AX$8*AX$4+SUMIFS('TARGET BY SM (TRÌNH KÝ)'!$L$7:$L$958,'TARGET BY SM (TRÌNH KÝ)'!$K$7:$K$958,"WS",'TARGET BY SM (TRÌNH KÝ)'!$C$7:$C$958,'TARGET BY Skus'!$C116)*AX$9*AX$10*AX$4+SUMIFS('TARGET BY SM (TRÌNH KÝ)'!$L$7:$L$958,'TARGET BY SM (TRÌNH KÝ)'!$K$7:$K$958,"KA",'TARGET BY SM (TRÌNH KÝ)'!$C$7:$C$958,'TARGET BY Skus'!$C116)*AX$11*AX$12*AX$4,AX$393*(VLOOKUP($C116,'TARGET BY DIS (TRÌNH KÝ)'!$C$15:$G$392,4,0)-SUMIFS($AW116:$CI116,$AW$13:$CI$13,"NPL")))</f>
        <v>15960</v>
      </c>
      <c r="AY116" s="14">
        <f>+IF(AY$13="NPL",SUMIFS('TARGET BY SM (TRÌNH KÝ)'!$L$7:$L$958,'TARGET BY SM (TRÌNH KÝ)'!$K$7:$K$958,"MIX",'TARGET BY SM (TRÌNH KÝ)'!$C$7:$C$958,'TARGET BY Skus'!$C116)*AY$7*AY$8*AY$4+SUMIFS('TARGET BY SM (TRÌNH KÝ)'!$L$7:$L$958,'TARGET BY SM (TRÌNH KÝ)'!$K$7:$K$958,"WS",'TARGET BY SM (TRÌNH KÝ)'!$C$7:$C$958,'TARGET BY Skus'!$C116)*AY$9*AY$10*AY$4+SUMIFS('TARGET BY SM (TRÌNH KÝ)'!$L$7:$L$958,'TARGET BY SM (TRÌNH KÝ)'!$K$7:$K$958,"KA",'TARGET BY SM (TRÌNH KÝ)'!$C$7:$C$958,'TARGET BY Skus'!$C116)*AY$11*AY$12*AY$4,AY$393*(VLOOKUP($C116,'TARGET BY DIS (TRÌNH KÝ)'!$C$15:$G$392,4,0)-SUMIFS($AW116:$CI116,$AW$13:$CI$13,"NPL")))</f>
        <v>95663.492012117596</v>
      </c>
      <c r="AZ116" s="14">
        <f>+IF(AZ$13="NPL",SUMIFS('TARGET BY SM (TRÌNH KÝ)'!$L$7:$L$958,'TARGET BY SM (TRÌNH KÝ)'!$K$7:$K$958,"MIX",'TARGET BY SM (TRÌNH KÝ)'!$C$7:$C$958,'TARGET BY Skus'!$C116)*AZ$7*AZ$8*AZ$4+SUMIFS('TARGET BY SM (TRÌNH KÝ)'!$L$7:$L$958,'TARGET BY SM (TRÌNH KÝ)'!$K$7:$K$958,"WS",'TARGET BY SM (TRÌNH KÝ)'!$C$7:$C$958,'TARGET BY Skus'!$C116)*AZ$9*AZ$10*AZ$4+SUMIFS('TARGET BY SM (TRÌNH KÝ)'!$L$7:$L$958,'TARGET BY SM (TRÌNH KÝ)'!$K$7:$K$958,"KA",'TARGET BY SM (TRÌNH KÝ)'!$C$7:$C$958,'TARGET BY Skus'!$C116)*AZ$11*AZ$12*AZ$4,AZ$393*(VLOOKUP($C116,'TARGET BY DIS (TRÌNH KÝ)'!$C$15:$G$392,4,0)-SUMIFS($AW116:$CI116,$AW$13:$CI$13,"NPL")))</f>
        <v>0</v>
      </c>
      <c r="BA116" s="14">
        <f>+IF(BA$13="NPL",SUMIFS('TARGET BY SM (TRÌNH KÝ)'!$L$7:$L$958,'TARGET BY SM (TRÌNH KÝ)'!$K$7:$K$958,"MIX",'TARGET BY SM (TRÌNH KÝ)'!$C$7:$C$958,'TARGET BY Skus'!$C116)*BA$7*BA$8*BA$4+SUMIFS('TARGET BY SM (TRÌNH KÝ)'!$L$7:$L$958,'TARGET BY SM (TRÌNH KÝ)'!$K$7:$K$958,"WS",'TARGET BY SM (TRÌNH KÝ)'!$C$7:$C$958,'TARGET BY Skus'!$C116)*BA$9*BA$10*BA$4+SUMIFS('TARGET BY SM (TRÌNH KÝ)'!$L$7:$L$958,'TARGET BY SM (TRÌNH KÝ)'!$K$7:$K$958,"KA",'TARGET BY SM (TRÌNH KÝ)'!$C$7:$C$958,'TARGET BY Skus'!$C116)*BA$11*BA$12*BA$4,BA$393*(VLOOKUP($C116,'TARGET BY DIS (TRÌNH KÝ)'!$C$15:$G$392,4,0)-SUMIFS($AW116:$CI116,$AW$13:$CI$13,"NPL")))</f>
        <v>39611.299042385377</v>
      </c>
      <c r="BB116" s="14">
        <f>+IF(BB$13="NPL",SUMIFS('TARGET BY SM (TRÌNH KÝ)'!$L$7:$L$958,'TARGET BY SM (TRÌNH KÝ)'!$K$7:$K$958,"MIX",'TARGET BY SM (TRÌNH KÝ)'!$C$7:$C$958,'TARGET BY Skus'!$C116)*AU$7*AU$8*BB$4+SUMIFS('TARGET BY SM (TRÌNH KÝ)'!$L$7:$L$958,'TARGET BY SM (TRÌNH KÝ)'!$K$7:$K$958,"WS",'TARGET BY SM (TRÌNH KÝ)'!$C$7:$C$958,'TARGET BY Skus'!$C116)*AU$9*AU$10*BB$4+SUMIFS('TARGET BY SM (TRÌNH KÝ)'!$L$7:$L$958,'TARGET BY SM (TRÌNH KÝ)'!$K$7:$K$958,"KA",'TARGET BY SM (TRÌNH KÝ)'!$C$7:$C$958,'TARGET BY Skus'!$C116)*AU$11*AU$12*BB$4,BB$393*(VLOOKUP($C116,'TARGET BY DIS (TRÌNH KÝ)'!$C$15:$G$392,4,0)-SUMIFS($AW116:$CI116,$AW$13:$CI$13,"NPL")))</f>
        <v>236246.6591705149</v>
      </c>
      <c r="BC116" s="14">
        <f>+IF(BC$13="NPL",SUMIFS('TARGET BY SM (TRÌNH KÝ)'!$L$7:$L$958,'TARGET BY SM (TRÌNH KÝ)'!$K$7:$K$958,"MIX",'TARGET BY SM (TRÌNH KÝ)'!$C$7:$C$958,'TARGET BY Skus'!$C116)*AV$7*AV$8*BC$4+SUMIFS('TARGET BY SM (TRÌNH KÝ)'!$L$7:$L$958,'TARGET BY SM (TRÌNH KÝ)'!$K$7:$K$958,"WS",'TARGET BY SM (TRÌNH KÝ)'!$C$7:$C$958,'TARGET BY Skus'!$C116)*AV$9*AV$10*BC$4+SUMIFS('TARGET BY SM (TRÌNH KÝ)'!$L$7:$L$958,'TARGET BY SM (TRÌNH KÝ)'!$K$7:$K$958,"KA",'TARGET BY SM (TRÌNH KÝ)'!$C$7:$C$958,'TARGET BY Skus'!$C116)*AV$11*AV$12*BC$4,BC$393*(VLOOKUP($C116,'TARGET BY DIS (TRÌNH KÝ)'!$C$15:$G$392,4,0)-SUMIFS($AW116:$CI116,$AW$13:$CI$13,"NPL")))</f>
        <v>0</v>
      </c>
      <c r="BD116" s="14">
        <f>+IF(BD$13="NPL",SUMIFS('TARGET BY SM (TRÌNH KÝ)'!$L$7:$L$958,'TARGET BY SM (TRÌNH KÝ)'!$K$7:$K$958,"MIX",'TARGET BY SM (TRÌNH KÝ)'!$C$7:$C$958,'TARGET BY Skus'!$C116)*BD$7*BD$8*BD$4+SUMIFS('TARGET BY SM (TRÌNH KÝ)'!$L$7:$L$958,'TARGET BY SM (TRÌNH KÝ)'!$K$7:$K$958,"WS",'TARGET BY SM (TRÌNH KÝ)'!$C$7:$C$958,'TARGET BY Skus'!$C116)*BD$9*BD$10*BD$4+SUMIFS('TARGET BY SM (TRÌNH KÝ)'!$L$7:$L$958,'TARGET BY SM (TRÌNH KÝ)'!$K$7:$K$958,"KA",'TARGET BY SM (TRÌNH KÝ)'!$C$7:$C$958,'TARGET BY Skus'!$C116)*BD$11*BD$12*BD$4,BD$393*(VLOOKUP($C116,'TARGET BY DIS (TRÌNH KÝ)'!$C$15:$G$392,4,0)-SUMIFS($AW116:$CI116,$AW$13:$CI$13,"NPL")))</f>
        <v>7022.4</v>
      </c>
      <c r="BE116" s="14">
        <f>+IF(BE$13="NPL",SUMIFS('TARGET BY SM (TRÌNH KÝ)'!$L$7:$L$958,'TARGET BY SM (TRÌNH KÝ)'!$K$7:$K$958,"MIX",'TARGET BY SM (TRÌNH KÝ)'!$C$7:$C$958,'TARGET BY Skus'!$C116)*BE$7*BE$8*BE$4+SUMIFS('TARGET BY SM (TRÌNH KÝ)'!$L$7:$L$958,'TARGET BY SM (TRÌNH KÝ)'!$K$7:$K$958,"WS",'TARGET BY SM (TRÌNH KÝ)'!$C$7:$C$958,'TARGET BY Skus'!$C116)*BE$9*BE$10*BE$4+SUMIFS('TARGET BY SM (TRÌNH KÝ)'!$L$7:$L$958,'TARGET BY SM (TRÌNH KÝ)'!$K$7:$K$958,"KA",'TARGET BY SM (TRÌNH KÝ)'!$C$7:$C$958,'TARGET BY Skus'!$C116)*BE$11*BE$12*BE$4,BE$393*(VLOOKUP($C116,'TARGET BY DIS (TRÌNH KÝ)'!$C$15:$G$392,4,0)-SUMIFS($AW116:$CI116,$AW$13:$CI$13,"NPL")))</f>
        <v>0</v>
      </c>
      <c r="BF116" s="14">
        <f>+IF(BF$13="NPL",SUMIFS('TARGET BY SM (TRÌNH KÝ)'!$L$7:$L$958,'TARGET BY SM (TRÌNH KÝ)'!$K$7:$K$958,"MIX",'TARGET BY SM (TRÌNH KÝ)'!$C$7:$C$958,'TARGET BY Skus'!$C116)*BF$7*BF$8*BF$4+SUMIFS('TARGET BY SM (TRÌNH KÝ)'!$L$7:$L$958,'TARGET BY SM (TRÌNH KÝ)'!$K$7:$K$958,"WS",'TARGET BY SM (TRÌNH KÝ)'!$C$7:$C$958,'TARGET BY Skus'!$C116)*BF$9*BF$10*BF$4+SUMIFS('TARGET BY SM (TRÌNH KÝ)'!$L$7:$L$958,'TARGET BY SM (TRÌNH KÝ)'!$K$7:$K$958,"KA",'TARGET BY SM (TRÌNH KÝ)'!$C$7:$C$958,'TARGET BY Skus'!$C116)*BF$11*BF$12*BF$4,BF$393*(VLOOKUP($C116,'TARGET BY DIS (TRÌNH KÝ)'!$C$15:$G$392,4,0)-SUMIFS($AW116:$CI116,$AW$13:$CI$13,"NPL")))</f>
        <v>0</v>
      </c>
      <c r="BG116" s="14">
        <f>+IF(BG$13="NPL",SUMIFS('TARGET BY SM (TRÌNH KÝ)'!$L$7:$L$958,'TARGET BY SM (TRÌNH KÝ)'!$K$7:$K$958,"MIX",'TARGET BY SM (TRÌNH KÝ)'!$C$7:$C$958,'TARGET BY Skus'!$C116)*BG$7*BG$8*BG$4+SUMIFS('TARGET BY SM (TRÌNH KÝ)'!$L$7:$L$958,'TARGET BY SM (TRÌNH KÝ)'!$K$7:$K$958,"WS",'TARGET BY SM (TRÌNH KÝ)'!$C$7:$C$958,'TARGET BY Skus'!$C116)*BG$9*BG$10*BG$4+SUMIFS('TARGET BY SM (TRÌNH KÝ)'!$L$7:$L$958,'TARGET BY SM (TRÌNH KÝ)'!$K$7:$K$958,"KA",'TARGET BY SM (TRÌNH KÝ)'!$C$7:$C$958,'TARGET BY Skus'!$C116)*BG$11*BG$12*BG$4,BG$393*(VLOOKUP($C116,'TARGET BY DIS (TRÌNH KÝ)'!$C$15:$G$392,4,0)-SUMIFS($AW116:$CI116,$AW$13:$CI$13,"NPL")))</f>
        <v>11386.773706394135</v>
      </c>
      <c r="BH116" s="14">
        <f>+IF(BH$13="NPL",SUMIFS('TARGET BY SM (TRÌNH KÝ)'!$L$7:$L$958,'TARGET BY SM (TRÌNH KÝ)'!$K$7:$K$958,"MIX",'TARGET BY SM (TRÌNH KÝ)'!$C$7:$C$958,'TARGET BY Skus'!$C116)*BH$7*BH$8*BH$4+SUMIFS('TARGET BY SM (TRÌNH KÝ)'!$L$7:$L$958,'TARGET BY SM (TRÌNH KÝ)'!$K$7:$K$958,"WS",'TARGET BY SM (TRÌNH KÝ)'!$C$7:$C$958,'TARGET BY Skus'!$C116)*BH$9*BH$10*BH$4+SUMIFS('TARGET BY SM (TRÌNH KÝ)'!$L$7:$L$958,'TARGET BY SM (TRÌNH KÝ)'!$K$7:$K$958,"KA",'TARGET BY SM (TRÌNH KÝ)'!$C$7:$C$958,'TARGET BY Skus'!$C116)*BH$11*BH$12*BH$4,BH$393*(VLOOKUP($C116,'TARGET BY DIS (TRÌNH KÝ)'!$C$15:$G$392,4,0)-SUMIFS($AW116:$CI116,$AW$13:$CI$13,"NPL")))</f>
        <v>10777.478293247173</v>
      </c>
      <c r="BI116" s="14">
        <f>+IF(BI$13="NPL",SUMIFS('TARGET BY SM (TRÌNH KÝ)'!$L$7:$L$958,'TARGET BY SM (TRÌNH KÝ)'!$K$7:$K$958,"MIX",'TARGET BY SM (TRÌNH KÝ)'!$C$7:$C$958,'TARGET BY Skus'!$C116)*BI$7*BI$8*BI$4+SUMIFS('TARGET BY SM (TRÌNH KÝ)'!$L$7:$L$958,'TARGET BY SM (TRÌNH KÝ)'!$K$7:$K$958,"WS",'TARGET BY SM (TRÌNH KÝ)'!$C$7:$C$958,'TARGET BY Skus'!$C116)*BI$9*BI$10*BI$4+SUMIFS('TARGET BY SM (TRÌNH KÝ)'!$L$7:$L$958,'TARGET BY SM (TRÌNH KÝ)'!$K$7:$K$958,"KA",'TARGET BY SM (TRÌNH KÝ)'!$C$7:$C$958,'TARGET BY Skus'!$C116)*BI$11*BI$12*BI$4,BI$393*(VLOOKUP($C116,'TARGET BY DIS (TRÌNH KÝ)'!$C$15:$G$392,4,0)-SUMIFS($AW116:$CI116,$AW$13:$CI$13,"NPL")))</f>
        <v>20748</v>
      </c>
      <c r="BJ116" s="14">
        <f>+IF(BJ$13="NPL",SUMIFS('TARGET BY SM (TRÌNH KÝ)'!$L$7:$L$958,'TARGET BY SM (TRÌNH KÝ)'!$K$7:$K$958,"MIX",'TARGET BY SM (TRÌNH KÝ)'!$C$7:$C$958,'TARGET BY Skus'!$C116)*BJ$7*BJ$8*BJ$4+SUMIFS('TARGET BY SM (TRÌNH KÝ)'!$L$7:$L$958,'TARGET BY SM (TRÌNH KÝ)'!$K$7:$K$958,"WS",'TARGET BY SM (TRÌNH KÝ)'!$C$7:$C$958,'TARGET BY Skus'!$C116)*BJ$9*BJ$10*BJ$4+SUMIFS('TARGET BY SM (TRÌNH KÝ)'!$L$7:$L$958,'TARGET BY SM (TRÌNH KÝ)'!$K$7:$K$958,"KA",'TARGET BY SM (TRÌNH KÝ)'!$C$7:$C$958,'TARGET BY Skus'!$C116)*BJ$11*BJ$12*BJ$4,BJ$393*(VLOOKUP($C116,'TARGET BY DIS (TRÌNH KÝ)'!$C$15:$G$392,4,0)-SUMIFS($AW116:$CI116,$AW$13:$CI$13,"NPL")))</f>
        <v>22024.799999999996</v>
      </c>
      <c r="BK116" s="14">
        <f>+IF(BK$13="NPL",SUMIFS('TARGET BY SM (TRÌNH KÝ)'!$L$7:$L$958,'TARGET BY SM (TRÌNH KÝ)'!$K$7:$K$958,"MIX",'TARGET BY SM (TRÌNH KÝ)'!$C$7:$C$958,'TARGET BY Skus'!$C116)*BK$7*BK$8*BK$4+SUMIFS('TARGET BY SM (TRÌNH KÝ)'!$L$7:$L$958,'TARGET BY SM (TRÌNH KÝ)'!$K$7:$K$958,"WS",'TARGET BY SM (TRÌNH KÝ)'!$C$7:$C$958,'TARGET BY Skus'!$C116)*BK$9*BK$10*BK$4+SUMIFS('TARGET BY SM (TRÌNH KÝ)'!$L$7:$L$958,'TARGET BY SM (TRÌNH KÝ)'!$K$7:$K$958,"KA",'TARGET BY SM (TRÌNH KÝ)'!$C$7:$C$958,'TARGET BY Skus'!$C116)*BK$11*BK$12*BK$4,BK$393*(VLOOKUP($C116,'TARGET BY DIS (TRÌNH KÝ)'!$C$15:$G$392,4,0)-SUMIFS($AW116:$CI116,$AW$13:$CI$13,"NPL")))</f>
        <v>49264.25862498943</v>
      </c>
      <c r="BL116" s="14">
        <v>0</v>
      </c>
      <c r="BM116" s="14">
        <v>0</v>
      </c>
      <c r="BN116" s="14">
        <f>+IF(BN$13="NPL",SUMIFS('TARGET BY SM (TRÌNH KÝ)'!$L$7:$L$958,'TARGET BY SM (TRÌNH KÝ)'!$K$7:$K$958,"MIX",'TARGET BY SM (TRÌNH KÝ)'!$C$7:$C$958,'TARGET BY Skus'!$C116)*BN$7*BN$8*BN$4+SUMIFS('TARGET BY SM (TRÌNH KÝ)'!$L$7:$L$958,'TARGET BY SM (TRÌNH KÝ)'!$K$7:$K$958,"WS",'TARGET BY SM (TRÌNH KÝ)'!$C$7:$C$958,'TARGET BY Skus'!$C116)*BN$9*BN$10*BN$4+SUMIFS('TARGET BY SM (TRÌNH KÝ)'!$L$7:$L$958,'TARGET BY SM (TRÌNH KÝ)'!$K$7:$K$958,"KA",'TARGET BY SM (TRÌNH KÝ)'!$C$7:$C$958,'TARGET BY Skus'!$C116)*BN$11*BN$12*BN$4,BN$393*(VLOOKUP($C116,'TARGET BY DIS (TRÌNH KÝ)'!$C$15:$G$392,4,0)-SUMIFS($AW116:$CI116,$AW$13:$CI$13,"NPL")))</f>
        <v>276577.12176342262</v>
      </c>
      <c r="BO116" s="14">
        <f>+IF(BO$13="NPL",SUMIFS('TARGET BY SM (TRÌNH KÝ)'!$L$7:$L$958,'TARGET BY SM (TRÌNH KÝ)'!$K$7:$K$958,"MIX",'TARGET BY SM (TRÌNH KÝ)'!$C$7:$C$958,'TARGET BY Skus'!$C116)*BO$7*BO$8*BO$4+SUMIFS('TARGET BY SM (TRÌNH KÝ)'!$L$7:$L$958,'TARGET BY SM (TRÌNH KÝ)'!$K$7:$K$958,"WS",'TARGET BY SM (TRÌNH KÝ)'!$C$7:$C$958,'TARGET BY Skus'!$C116)*BO$9*BO$10*BO$4+SUMIFS('TARGET BY SM (TRÌNH KÝ)'!$L$7:$L$958,'TARGET BY SM (TRÌNH KÝ)'!$K$7:$K$958,"KA",'TARGET BY SM (TRÌNH KÝ)'!$C$7:$C$958,'TARGET BY Skus'!$C116)*BO$11*BO$12*BO$4,BO$393*(VLOOKUP($C116,'TARGET BY DIS (TRÌNH KÝ)'!$C$15:$G$392,4,0)-SUMIFS($AW116:$CI116,$AW$13:$CI$13,"NPL")))</f>
        <v>72742.850108485218</v>
      </c>
      <c r="BP116" s="14">
        <f>+IF(BP$13="NPL",SUMIFS('TARGET BY SM (TRÌNH KÝ)'!$L$7:$L$958,'TARGET BY SM (TRÌNH KÝ)'!$K$7:$K$958,"MIX",'TARGET BY SM (TRÌNH KÝ)'!$C$7:$C$958,'TARGET BY Skus'!$C116)*BP$7*BP$8*BP$4+SUMIFS('TARGET BY SM (TRÌNH KÝ)'!$L$7:$L$958,'TARGET BY SM (TRÌNH KÝ)'!$K$7:$K$958,"WS",'TARGET BY SM (TRÌNH KÝ)'!$C$7:$C$958,'TARGET BY Skus'!$C116)*BP$9*BP$10*BP$4+SUMIFS('TARGET BY SM (TRÌNH KÝ)'!$L$7:$L$958,'TARGET BY SM (TRÌNH KÝ)'!$K$7:$K$958,"KA",'TARGET BY SM (TRÌNH KÝ)'!$C$7:$C$958,'TARGET BY Skus'!$C116)*BP$11*BP$12*BP$4,BP$393*(VLOOKUP($C116,'TARGET BY DIS (TRÌNH KÝ)'!$C$15:$G$392,4,0)-SUMIFS($AW116:$CI116,$AW$13:$CI$13,"NPL")))</f>
        <v>48495.233405656814</v>
      </c>
      <c r="BQ116" s="14">
        <f>+IF(BQ$13="NPL",SUMIFS('TARGET BY SM (TRÌNH KÝ)'!$L$7:$L$958,'TARGET BY SM (TRÌNH KÝ)'!$K$7:$K$958,"MIX",'TARGET BY SM (TRÌNH KÝ)'!$C$7:$C$958,'TARGET BY Skus'!$C116)*BQ$7*BQ$8*BQ$4+SUMIFS('TARGET BY SM (TRÌNH KÝ)'!$L$7:$L$958,'TARGET BY SM (TRÌNH KÝ)'!$K$7:$K$958,"WS",'TARGET BY SM (TRÌNH KÝ)'!$C$7:$C$958,'TARGET BY Skus'!$C116)*BQ$9*BQ$10*BQ$4+SUMIFS('TARGET BY SM (TRÌNH KÝ)'!$L$7:$L$958,'TARGET BY SM (TRÌNH KÝ)'!$K$7:$K$958,"KA",'TARGET BY SM (TRÌNH KÝ)'!$C$7:$C$958,'TARGET BY Skus'!$C116)*BQ$11*BQ$12*BQ$4,BQ$393*(VLOOKUP($C116,'TARGET BY DIS (TRÌNH KÝ)'!$C$15:$G$392,4,0)-SUMIFS($AW116:$CI116,$AW$13:$CI$13,"NPL")))</f>
        <v>0</v>
      </c>
      <c r="BR116" s="14">
        <f>+IF(BR$13="NPL",SUMIFS('TARGET BY SM (TRÌNH KÝ)'!$L$7:$L$958,'TARGET BY SM (TRÌNH KÝ)'!$K$7:$K$958,"MIX",'TARGET BY SM (TRÌNH KÝ)'!$C$7:$C$958,'TARGET BY Skus'!$C116)*BR$7*BR$8*BR$4+SUMIFS('TARGET BY SM (TRÌNH KÝ)'!$L$7:$L$958,'TARGET BY SM (TRÌNH KÝ)'!$K$7:$K$958,"WS",'TARGET BY SM (TRÌNH KÝ)'!$C$7:$C$958,'TARGET BY Skus'!$C116)*BR$9*BR$10*BR$4+SUMIFS('TARGET BY SM (TRÌNH KÝ)'!$L$7:$L$958,'TARGET BY SM (TRÌNH KÝ)'!$K$7:$K$958,"KA",'TARGET BY SM (TRÌNH KÝ)'!$C$7:$C$958,'TARGET BY Skus'!$C116)*BR$11*BR$12*BR$4,BR$393*(VLOOKUP($C116,'TARGET BY DIS (TRÌNH KÝ)'!$C$15:$G$392,4,0)-SUMIFS($AW116:$CI116,$AW$13:$CI$13,"NPL")))</f>
        <v>8778</v>
      </c>
      <c r="BS116" s="14">
        <f>+IF(BS$13="NPL",SUMIFS('TARGET BY SM (TRÌNH KÝ)'!$L$7:$L$958,'TARGET BY SM (TRÌNH KÝ)'!$K$7:$K$958,"MIX",'TARGET BY SM (TRÌNH KÝ)'!$C$7:$C$958,'TARGET BY Skus'!$C116)*BS$7*BS$8*BS$4+SUMIFS('TARGET BY SM (TRÌNH KÝ)'!$L$7:$L$958,'TARGET BY SM (TRÌNH KÝ)'!$K$7:$K$958,"WS",'TARGET BY SM (TRÌNH KÝ)'!$C$7:$C$958,'TARGET BY Skus'!$C116)*BS$9*BS$10*BS$4+SUMIFS('TARGET BY SM (TRÌNH KÝ)'!$L$7:$L$958,'TARGET BY SM (TRÌNH KÝ)'!$K$7:$K$958,"KA",'TARGET BY SM (TRÌNH KÝ)'!$C$7:$C$958,'TARGET BY Skus'!$C116)*BS$11*BS$12*BS$4,BS$393*(VLOOKUP($C116,'TARGET BY DIS (TRÌNH KÝ)'!$C$15:$G$392,4,0)-SUMIFS($AW116:$CI116,$AW$13:$CI$13,"NPL")))</f>
        <v>8778</v>
      </c>
      <c r="BT116" s="14">
        <f>+IF(BT$13="NPL",SUMIFS('TARGET BY SM (TRÌNH KÝ)'!$L$7:$L$958,'TARGET BY SM (TRÌNH KÝ)'!$K$7:$K$958,"MIX",'TARGET BY SM (TRÌNH KÝ)'!$C$7:$C$958,'TARGET BY Skus'!$C116)*BT$7*BT$8*BT$4+SUMIFS('TARGET BY SM (TRÌNH KÝ)'!$L$7:$L$958,'TARGET BY SM (TRÌNH KÝ)'!$K$7:$K$958,"WS",'TARGET BY SM (TRÌNH KÝ)'!$C$7:$C$958,'TARGET BY Skus'!$C116)*BT$9*BT$10*BT$4+SUMIFS('TARGET BY SM (TRÌNH KÝ)'!$L$7:$L$958,'TARGET BY SM (TRÌNH KÝ)'!$K$7:$K$958,"KA",'TARGET BY SM (TRÌNH KÝ)'!$C$7:$C$958,'TARGET BY Skus'!$C116)*BT$11*BT$12*BT$4,BT$393*(VLOOKUP($C116,'TARGET BY DIS (TRÌNH KÝ)'!$C$15:$G$392,4,0)-SUMIFS($AW116:$CI116,$AW$13:$CI$13,"NPL")))</f>
        <v>138545.18813319638</v>
      </c>
      <c r="BU116" s="14">
        <f>+IF(BU$13="NPL",SUMIFS('TARGET BY SM (TRÌNH KÝ)'!$L$7:$L$958,'TARGET BY SM (TRÌNH KÝ)'!$K$7:$K$958,"MIX",'TARGET BY SM (TRÌNH KÝ)'!$C$7:$C$958,'TARGET BY Skus'!$C116)*BU$7*BU$8*BU$4+SUMIFS('TARGET BY SM (TRÌNH KÝ)'!$L$7:$L$958,'TARGET BY SM (TRÌNH KÝ)'!$K$7:$K$958,"WS",'TARGET BY SM (TRÌNH KÝ)'!$C$7:$C$958,'TARGET BY Skus'!$C116)*BU$9*BU$10*BU$4+SUMIFS('TARGET BY SM (TRÌNH KÝ)'!$L$7:$L$958,'TARGET BY SM (TRÌNH KÝ)'!$K$7:$K$958,"KA",'TARGET BY SM (TRÌNH KÝ)'!$C$7:$C$958,'TARGET BY Skus'!$C116)*BU$11*BU$12*BU$4,BU$393*(VLOOKUP($C116,'TARGET BY DIS (TRÌNH KÝ)'!$C$15:$G$392,4,0)-SUMIFS($AW116:$CI116,$AW$13:$CI$13,"NPL")))</f>
        <v>0</v>
      </c>
      <c r="BV116" s="14">
        <f>+IF(BV$13="NPL",SUMIFS('TARGET BY SM (TRÌNH KÝ)'!$L$7:$L$958,'TARGET BY SM (TRÌNH KÝ)'!$K$7:$K$958,"MIX",'TARGET BY SM (TRÌNH KÝ)'!$C$7:$C$958,'TARGET BY Skus'!$C116)*BV$7*BV$8*BV$4+SUMIFS('TARGET BY SM (TRÌNH KÝ)'!$L$7:$L$958,'TARGET BY SM (TRÌNH KÝ)'!$K$7:$K$958,"WS",'TARGET BY SM (TRÌNH KÝ)'!$C$7:$C$958,'TARGET BY Skus'!$C116)*BV$9*BV$10*BV$4+SUMIFS('TARGET BY SM (TRÌNH KÝ)'!$L$7:$L$958,'TARGET BY SM (TRÌNH KÝ)'!$K$7:$K$958,"KA",'TARGET BY SM (TRÌNH KÝ)'!$C$7:$C$958,'TARGET BY Skus'!$C116)*BV$11*BV$12*BV$4,BV$393*(VLOOKUP($C116,'TARGET BY DIS (TRÌNH KÝ)'!$C$15:$G$392,4,0)-SUMIFS($AW116:$CI116,$AW$13:$CI$13,"NPL")))</f>
        <v>31121.999999999996</v>
      </c>
      <c r="BW116" s="14">
        <f>+IF(BW$13="NPL",SUMIFS('TARGET BY SM (TRÌNH KÝ)'!$L$7:$L$958,'TARGET BY SM (TRÌNH KÝ)'!$K$7:$K$958,"MIX",'TARGET BY SM (TRÌNH KÝ)'!$C$7:$C$958,'TARGET BY Skus'!$C116)*BW$7*BW$8*BW$4+SUMIFS('TARGET BY SM (TRÌNH KÝ)'!$L$7:$L$958,'TARGET BY SM (TRÌNH KÝ)'!$K$7:$K$958,"WS",'TARGET BY SM (TRÌNH KÝ)'!$C$7:$C$958,'TARGET BY Skus'!$C116)*BW$9*BW$10*BW$4+SUMIFS('TARGET BY SM (TRÌNH KÝ)'!$L$7:$L$958,'TARGET BY SM (TRÌNH KÝ)'!$K$7:$K$958,"KA",'TARGET BY SM (TRÌNH KÝ)'!$C$7:$C$958,'TARGET BY Skus'!$C116)*BW$11*BW$12*BW$4,BW$393*(VLOOKUP($C116,'TARGET BY DIS (TRÌNH KÝ)'!$C$15:$G$392,4,0)-SUMIFS($AW116:$CI116,$AW$13:$CI$13,"NPL")))</f>
        <v>0</v>
      </c>
      <c r="BX116" s="14">
        <f>+IF(BX$13="NPL",SUMIFS('TARGET BY SM (TRÌNH KÝ)'!$L$7:$L$958,'TARGET BY SM (TRÌNH KÝ)'!$K$7:$K$958,"MIX",'TARGET BY SM (TRÌNH KÝ)'!$C$7:$C$958,'TARGET BY Skus'!$C116)*BX$7*BX$8*BX$4+SUMIFS('TARGET BY SM (TRÌNH KÝ)'!$L$7:$L$958,'TARGET BY SM (TRÌNH KÝ)'!$K$7:$K$958,"WS",'TARGET BY SM (TRÌNH KÝ)'!$C$7:$C$958,'TARGET BY Skus'!$C116)*BX$9*BX$10*BX$4+SUMIFS('TARGET BY SM (TRÌNH KÝ)'!$L$7:$L$958,'TARGET BY SM (TRÌNH KÝ)'!$K$7:$K$958,"KA",'TARGET BY SM (TRÌNH KÝ)'!$C$7:$C$958,'TARGET BY Skus'!$C116)*BX$11*BX$12*BX$4,BX$393*(VLOOKUP($C116,'TARGET BY DIS (TRÌNH KÝ)'!$C$15:$G$392,4,0)-SUMIFS($AW116:$CI116,$AW$13:$CI$13,"NPL")))</f>
        <v>0</v>
      </c>
      <c r="BY116" s="14">
        <f>+IF(BY$13="NPL",SUMIFS('TARGET BY SM (TRÌNH KÝ)'!$L$7:$L$958,'TARGET BY SM (TRÌNH KÝ)'!$K$7:$K$958,"MIX",'TARGET BY SM (TRÌNH KÝ)'!$C$7:$C$958,'TARGET BY Skus'!$C116)*BY$7*BY$8*BY$4+SUMIFS('TARGET BY SM (TRÌNH KÝ)'!$L$7:$L$958,'TARGET BY SM (TRÌNH KÝ)'!$K$7:$K$958,"WS",'TARGET BY SM (TRÌNH KÝ)'!$C$7:$C$958,'TARGET BY Skus'!$C116)*BY$9*BY$10*BY$4+SUMIFS('TARGET BY SM (TRÌNH KÝ)'!$L$7:$L$958,'TARGET BY SM (TRÌNH KÝ)'!$K$7:$K$958,"KA",'TARGET BY SM (TRÌNH KÝ)'!$C$7:$C$958,'TARGET BY Skus'!$C116)*BY$11*BY$12*BY$4,BY$393*(VLOOKUP($C116,'TARGET BY DIS (TRÌNH KÝ)'!$C$15:$G$392,4,0)-SUMIFS($AW116:$CI116,$AW$13:$CI$13,"NPL")))</f>
        <v>0</v>
      </c>
      <c r="BZ116" s="14">
        <f>+IF(BZ$13="NPL",SUMIFS('TARGET BY SM (TRÌNH KÝ)'!$L$7:$L$958,'TARGET BY SM (TRÌNH KÝ)'!$K$7:$K$958,"MIX",'TARGET BY SM (TRÌNH KÝ)'!$C$7:$C$958,'TARGET BY Skus'!$C116)*BZ$7*BZ$8*BZ$4+SUMIFS('TARGET BY SM (TRÌNH KÝ)'!$L$7:$L$958,'TARGET BY SM (TRÌNH KÝ)'!$K$7:$K$958,"WS",'TARGET BY SM (TRÌNH KÝ)'!$C$7:$C$958,'TARGET BY Skus'!$C116)*BZ$9*BZ$10*BZ$4+SUMIFS('TARGET BY SM (TRÌNH KÝ)'!$L$7:$L$958,'TARGET BY SM (TRÌNH KÝ)'!$K$7:$K$958,"KA",'TARGET BY SM (TRÌNH KÝ)'!$C$7:$C$958,'TARGET BY Skus'!$C116)*BZ$11*BZ$12*BZ$4,BZ$393*(VLOOKUP($C116,'TARGET BY DIS (TRÌNH KÝ)'!$C$15:$G$392,4,0)-SUMIFS($AW116:$CI116,$AW$13:$CI$13,"NPL")))</f>
        <v>58192.494641409721</v>
      </c>
      <c r="CA116" s="14">
        <f>+IF(CA$13="NPL",SUMIFS('TARGET BY SM (TRÌNH KÝ)'!$L$7:$L$958,'TARGET BY SM (TRÌNH KÝ)'!$K$7:$K$958,"MIX",'TARGET BY SM (TRÌNH KÝ)'!$C$7:$C$958,'TARGET BY Skus'!$C116)*CA$7*CA$8*CA$4+SUMIFS('TARGET BY SM (TRÌNH KÝ)'!$L$7:$L$958,'TARGET BY SM (TRÌNH KÝ)'!$K$7:$K$958,"WS",'TARGET BY SM (TRÌNH KÝ)'!$C$7:$C$958,'TARGET BY Skus'!$C116)*CA$9*CA$10*CA$4+SUMIFS('TARGET BY SM (TRÌNH KÝ)'!$L$7:$L$958,'TARGET BY SM (TRÌNH KÝ)'!$K$7:$K$958,"KA",'TARGET BY SM (TRÌNH KÝ)'!$C$7:$C$958,'TARGET BY Skus'!$C116)*CA$11*CA$12*CA$4,CA$393*(VLOOKUP($C116,'TARGET BY DIS (TRÌNH KÝ)'!$C$15:$G$392,4,0)-SUMIFS($AW116:$CI116,$AW$13:$CI$13,"NPL")))</f>
        <v>3990</v>
      </c>
      <c r="CB116" s="14">
        <f>+IF(CB$13="NPL",SUMIFS('TARGET BY SM (TRÌNH KÝ)'!$L$7:$L$958,'TARGET BY SM (TRÌNH KÝ)'!$K$7:$K$958,"MIX",'TARGET BY SM (TRÌNH KÝ)'!$C$7:$C$958,'TARGET BY Skus'!$C116)*CB$7*CB$8*CB$4+SUMIFS('TARGET BY SM (TRÌNH KÝ)'!$L$7:$L$958,'TARGET BY SM (TRÌNH KÝ)'!$K$7:$K$958,"WS",'TARGET BY SM (TRÌNH KÝ)'!$C$7:$C$958,'TARGET BY Skus'!$C116)*CB$9*CB$10*CB$4+SUMIFS('TARGET BY SM (TRÌNH KÝ)'!$L$7:$L$958,'TARGET BY SM (TRÌNH KÝ)'!$K$7:$K$958,"KA",'TARGET BY SM (TRÌNH KÝ)'!$C$7:$C$958,'TARGET BY Skus'!$C116)*CB$11*CB$12*CB$4,CB$393*(VLOOKUP($C116,'TARGET BY DIS (TRÌNH KÝ)'!$C$15:$G$392,4,0)-SUMIFS($AW116:$CI116,$AW$13:$CI$13,"NPL")))</f>
        <v>3990</v>
      </c>
      <c r="CC116" s="14">
        <f>+IF(CC$13="NPL",SUMIFS('TARGET BY SM (TRÌNH KÝ)'!$L$7:$L$958,'TARGET BY SM (TRÌNH KÝ)'!$K$7:$K$958,"MIX",'TARGET BY SM (TRÌNH KÝ)'!$C$7:$C$958,'TARGET BY Skus'!$C116)*CC$7*CC$8*CC$4+SUMIFS('TARGET BY SM (TRÌNH KÝ)'!$L$7:$L$958,'TARGET BY SM (TRÌNH KÝ)'!$K$7:$K$958,"WS",'TARGET BY SM (TRÌNH KÝ)'!$C$7:$C$958,'TARGET BY Skus'!$C116)*CC$9*CC$10*CC$4+SUMIFS('TARGET BY SM (TRÌNH KÝ)'!$L$7:$L$958,'TARGET BY SM (TRÌNH KÝ)'!$K$7:$K$958,"KA",'TARGET BY SM (TRÌNH KÝ)'!$C$7:$C$958,'TARGET BY Skus'!$C116)*CC$11*CC$12*CC$4,CC$393*(VLOOKUP($C116,'TARGET BY DIS (TRÌNH KÝ)'!$C$15:$G$392,4,0)-SUMIFS($AW116:$CI116,$AW$13:$CI$13,"NPL")))</f>
        <v>3990</v>
      </c>
      <c r="CD116" s="14">
        <f>+IF(CD$13="NPL",SUMIFS('TARGET BY SM (TRÌNH KÝ)'!$L$7:$L$958,'TARGET BY SM (TRÌNH KÝ)'!$K$7:$K$958,"MIX",'TARGET BY SM (TRÌNH KÝ)'!$C$7:$C$958,'TARGET BY Skus'!$C116)*CD$7*CD$8*CD$4+SUMIFS('TARGET BY SM (TRÌNH KÝ)'!$L$7:$L$958,'TARGET BY SM (TRÌNH KÝ)'!$K$7:$K$958,"WS",'TARGET BY SM (TRÌNH KÝ)'!$C$7:$C$958,'TARGET BY Skus'!$C116)*CD$9*CD$10*CD$4+SUMIFS('TARGET BY SM (TRÌNH KÝ)'!$L$7:$L$958,'TARGET BY SM (TRÌNH KÝ)'!$K$7:$K$958,"KA",'TARGET BY SM (TRÌNH KÝ)'!$C$7:$C$958,'TARGET BY Skus'!$C116)*CD$11*CD$12*CD$4,CD$395*(VLOOKUP($C116,'TARGET BY DIS (TRÌNH KÝ)'!$C$15:$G$392,4,0)-SUMIFS($AW116:$CI116,$AW$13:$CI$13,"NPL")))</f>
        <v>19152</v>
      </c>
      <c r="CE116" s="14">
        <f>+IF(CE$13="NPL",SUMIFS('TARGET BY SM (TRÌNH KÝ)'!$L$7:$L$958,'TARGET BY SM (TRÌNH KÝ)'!$K$7:$K$958,"MIX",'TARGET BY SM (TRÌNH KÝ)'!$C$7:$C$958,'TARGET BY Skus'!$C116)*CE$7*CE$8*CE$4+SUMIFS('TARGET BY SM (TRÌNH KÝ)'!$L$7:$L$958,'TARGET BY SM (TRÌNH KÝ)'!$K$7:$K$958,"WS",'TARGET BY SM (TRÌNH KÝ)'!$C$7:$C$958,'TARGET BY Skus'!$C116)*CE$9*CE$10*CE$4+SUMIFS('TARGET BY SM (TRÌNH KÝ)'!$L$7:$L$958,'TARGET BY SM (TRÌNH KÝ)'!$K$7:$K$958,"KA",'TARGET BY SM (TRÌNH KÝ)'!$C$7:$C$958,'TARGET BY Skus'!$C116)*CE$11*CE$12*CE$4,CE$395*(VLOOKUP($C116,'TARGET BY DIS (TRÌNH KÝ)'!$C$15:$G$392,4,0)-SUMIFS($AW116:$CI116,$AW$13:$CI$13,"NPL")))</f>
        <v>19152</v>
      </c>
      <c r="CF116" s="14">
        <f>+IF(CF$13="NPL",SUMIFS('TARGET BY SM (TRÌNH KÝ)'!$L$7:$L$958,'TARGET BY SM (TRÌNH KÝ)'!$K$7:$K$958,"MIX",'TARGET BY SM (TRÌNH KÝ)'!$C$7:$C$958,'TARGET BY Skus'!$C116)*CF$7*CF$8*CF$4+SUMIFS('TARGET BY SM (TRÌNH KÝ)'!$L$7:$L$958,'TARGET BY SM (TRÌNH KÝ)'!$K$7:$K$958,"WS",'TARGET BY SM (TRÌNH KÝ)'!$C$7:$C$958,'TARGET BY Skus'!$C116)*CF$9*CF$10*CF$4+SUMIFS('TARGET BY SM (TRÌNH KÝ)'!$L$7:$L$958,'TARGET BY SM (TRÌNH KÝ)'!$K$7:$K$958,"KA",'TARGET BY SM (TRÌNH KÝ)'!$C$7:$C$958,'TARGET BY Skus'!$C116)*CF$11*CF$12*CF$4,CF$393*(VLOOKUP($C116,'TARGET BY DIS (TRÌNH KÝ)'!$C$15:$G$392,4,0)-SUMIFS($AW116:$CI116,$AW$13:$CI$13,"NPL")))</f>
        <v>0</v>
      </c>
      <c r="CG116" s="14">
        <f>+IF(CG$13="NPL",SUMIFS('TARGET BY SM (TRÌNH KÝ)'!$L$7:$L$958,'TARGET BY SM (TRÌNH KÝ)'!$K$7:$K$958,"MIX",'TARGET BY SM (TRÌNH KÝ)'!$C$7:$C$958,'TARGET BY Skus'!$C116)*CG$7*CG$8*CG$4+SUMIFS('TARGET BY SM (TRÌNH KÝ)'!$L$7:$L$958,'TARGET BY SM (TRÌNH KÝ)'!$K$7:$K$958,"WS",'TARGET BY SM (TRÌNH KÝ)'!$C$7:$C$958,'TARGET BY Skus'!$C116)*CG$9*CG$10*CG$4+SUMIFS('TARGET BY SM (TRÌNH KÝ)'!$L$7:$L$958,'TARGET BY SM (TRÌNH KÝ)'!$K$7:$K$958,"KA",'TARGET BY SM (TRÌNH KÝ)'!$C$7:$C$958,'TARGET BY Skus'!$C116)*CG$11*CG$12*CG$4,CG$393*(VLOOKUP($C116,'TARGET BY DIS (TRÌNH KÝ)'!$C$15:$G$392,4,0)-SUMIFS($AW116:$CI116,$AW$13:$CI$13,"NPL")))</f>
        <v>0</v>
      </c>
      <c r="CH116" s="14">
        <f>+IF(CH$13="NPL",SUMIFS('TARGET BY SM (TRÌNH KÝ)'!$L$7:$L$958,'TARGET BY SM (TRÌNH KÝ)'!$K$7:$K$958,"MIX",'TARGET BY SM (TRÌNH KÝ)'!$C$7:$C$958,'TARGET BY Skus'!$C116)*CH$7*CH$8*CH$4+SUMIFS('TARGET BY SM (TRÌNH KÝ)'!$L$7:$L$958,'TARGET BY SM (TRÌNH KÝ)'!$K$7:$K$958,"WS",'TARGET BY SM (TRÌNH KÝ)'!$C$7:$C$958,'TARGET BY Skus'!$C116)*CH$9*CH$10*CH$4+SUMIFS('TARGET BY SM (TRÌNH KÝ)'!$L$7:$L$958,'TARGET BY SM (TRÌNH KÝ)'!$K$7:$K$958,"KA",'TARGET BY SM (TRÌNH KÝ)'!$C$7:$C$958,'TARGET BY Skus'!$C116)*CH$11*CH$12*CH$4,CH$393*(VLOOKUP($C116,'TARGET BY DIS (TRÌNH KÝ)'!$C$15:$G$392,4,0)-SUMIFS($AW116:$CI116,$AW$13:$CI$13,"NPL")))</f>
        <v>8778</v>
      </c>
      <c r="CI116" s="14">
        <f>+IF(CI$13="NPL",SUMIFS('TARGET BY SM (TRÌNH KÝ)'!$L$7:$L$958,'TARGET BY SM (TRÌNH KÝ)'!$K$7:$K$958,"MIX",'TARGET BY SM (TRÌNH KÝ)'!$C$7:$C$958,'TARGET BY Skus'!$C116)*CI$7*CI$8*CI$4+SUMIFS('TARGET BY SM (TRÌNH KÝ)'!$L$7:$L$958,'TARGET BY SM (TRÌNH KÝ)'!$K$7:$K$958,"WS",'TARGET BY SM (TRÌNH KÝ)'!$C$7:$C$958,'TARGET BY Skus'!$C116)*CI$9*CI$10*CI$4+SUMIFS('TARGET BY SM (TRÌNH KÝ)'!$L$7:$L$958,'TARGET BY SM (TRÌNH KÝ)'!$K$7:$K$958,"KA",'TARGET BY SM (TRÌNH KÝ)'!$C$7:$C$958,'TARGET BY Skus'!$C116)*CI$11*CI$12*CI$4,CI$393*(VLOOKUP($C116,'TARGET BY DIS (TRÌNH KÝ)'!$C$15:$G$392,4,0)-SUMIFS($AW116:$CI116,$AW$13:$CI$13,"NPL")))</f>
        <v>17556</v>
      </c>
      <c r="CJ116" s="14">
        <f>+IF(CJ$13="NPL",SUMIFS('TARGET BY SM (TRÌNH KÝ)'!$L$7:$L$958,'TARGET BY SM (TRÌNH KÝ)'!$K$7:$K$958,"MIX",'TARGET BY SM (TRÌNH KÝ)'!$C$7:$C$958,'TARGET BY Skus'!$C116)*CJ$7*CJ$8*CJ$4+SUMIFS('TARGET BY SM (TRÌNH KÝ)'!$L$7:$L$958,'TARGET BY SM (TRÌNH KÝ)'!$K$7:$K$958,"WS",'TARGET BY SM (TRÌNH KÝ)'!$C$7:$C$958,'TARGET BY Skus'!$C116)*CJ$9*CJ$10*CJ$4+SUMIFS('TARGET BY SM (TRÌNH KÝ)'!$L$7:$L$958,'TARGET BY SM (TRÌNH KÝ)'!$K$7:$K$958,"KA",'TARGET BY SM (TRÌNH KÝ)'!$C$7:$C$958,'TARGET BY Skus'!$C116)*CJ$11*CJ$12*CJ$4,CJ$393*(VLOOKUP($C116,'TARGET BY DIS (TRÌNH KÝ)'!$C$15:$G$392,4,0)-SUMIFS($AW116:$CL116,$AW$13:$CL$13,"NPL")))</f>
        <v>0</v>
      </c>
      <c r="CK116" s="14">
        <f>+IF(CK$13="NPL",SUMIFS('TARGET BY SM (TRÌNH KÝ)'!$L$7:$L$958,'TARGET BY SM (TRÌNH KÝ)'!$K$7:$K$958,"MIX",'TARGET BY SM (TRÌNH KÝ)'!$C$7:$C$958,'TARGET BY Skus'!$C116)*CK$7*CK$8*CK$4+SUMIFS('TARGET BY SM (TRÌNH KÝ)'!$L$7:$L$958,'TARGET BY SM (TRÌNH KÝ)'!$K$7:$K$958,"WS",'TARGET BY SM (TRÌNH KÝ)'!$C$7:$C$958,'TARGET BY Skus'!$C116)*CK$9*CK$10*CK$4+SUMIFS('TARGET BY SM (TRÌNH KÝ)'!$L$7:$L$958,'TARGET BY SM (TRÌNH KÝ)'!$K$7:$K$958,"KA",'TARGET BY SM (TRÌNH KÝ)'!$C$7:$C$958,'TARGET BY Skus'!$C116)*CK$11*CK$12*CK$4,CK$393*(VLOOKUP($C116,'TARGET BY DIS (TRÌNH KÝ)'!$C$15:$G$392,4,0)-SUMIFS($AW116:$CL116,$AW$13:$CL$13,"NPL")))</f>
        <v>0</v>
      </c>
      <c r="CL116" s="14">
        <f>+IF(CL$13="NPL",SUMIFS('TARGET BY SM (TRÌNH KÝ)'!$L$7:$L$958,'TARGET BY SM (TRÌNH KÝ)'!$K$7:$K$958,"MIX",'TARGET BY SM (TRÌNH KÝ)'!$C$7:$C$958,'TARGET BY Skus'!$C116)*CL$7*CL$8*CL$4+SUMIFS('TARGET BY SM (TRÌNH KÝ)'!$L$7:$L$958,'TARGET BY SM (TRÌNH KÝ)'!$K$7:$K$958,"WS",'TARGET BY SM (TRÌNH KÝ)'!$C$7:$C$958,'TARGET BY Skus'!$C116)*CL$9*CL$10*CL$4+SUMIFS('TARGET BY SM (TRÌNH KÝ)'!$L$7:$L$958,'TARGET BY SM (TRÌNH KÝ)'!$K$7:$K$958,"KA",'TARGET BY SM (TRÌNH KÝ)'!$C$7:$C$958,'TARGET BY Skus'!$C116)*CL$11*CL$12*CL$4,CL$393*(VLOOKUP($C116,'TARGET BY DIS (TRÌNH KÝ)'!$C$15:$G$392,4,0)-SUMIFS($AW116:$CL116,$AW$13:$CL$13,"NPL")))</f>
        <v>0</v>
      </c>
      <c r="CM116" s="14">
        <f t="shared" si="668"/>
        <v>1296938.9999999998</v>
      </c>
      <c r="CN116" s="14" t="e">
        <f t="shared" si="622"/>
        <v>#REF!</v>
      </c>
      <c r="CO116" s="14">
        <f t="shared" si="623"/>
        <v>56</v>
      </c>
      <c r="CP116" s="14" t="e">
        <f t="shared" si="624"/>
        <v>#REF!</v>
      </c>
      <c r="CQ116" s="14" t="e">
        <f t="shared" si="625"/>
        <v>#REF!</v>
      </c>
      <c r="CR116" s="14" t="e">
        <f t="shared" si="626"/>
        <v>#REF!</v>
      </c>
      <c r="CS116" s="14" t="e">
        <f t="shared" si="627"/>
        <v>#REF!</v>
      </c>
      <c r="CT116" s="14" t="e">
        <f t="shared" si="628"/>
        <v>#REF!</v>
      </c>
      <c r="CU116" s="14">
        <f t="shared" si="629"/>
        <v>28</v>
      </c>
      <c r="CV116" s="14" t="e">
        <f t="shared" si="630"/>
        <v>#REF!</v>
      </c>
      <c r="CW116" s="14" t="e">
        <f t="shared" si="631"/>
        <v>#REF!</v>
      </c>
      <c r="CX116" s="14" t="e">
        <f t="shared" si="632"/>
        <v>#REF!</v>
      </c>
      <c r="CY116" s="14" t="e">
        <f t="shared" si="633"/>
        <v>#REF!</v>
      </c>
      <c r="CZ116" s="14">
        <f t="shared" si="634"/>
        <v>70</v>
      </c>
      <c r="DA116" s="14">
        <f t="shared" si="635"/>
        <v>112</v>
      </c>
      <c r="DB116" s="14" t="e">
        <f t="shared" si="636"/>
        <v>#REF!</v>
      </c>
      <c r="DC116" s="14">
        <f t="shared" si="637"/>
        <v>0</v>
      </c>
      <c r="DD116" s="14">
        <f t="shared" si="638"/>
        <v>0</v>
      </c>
      <c r="DE116" s="14" t="e">
        <f t="shared" si="639"/>
        <v>#REF!</v>
      </c>
      <c r="DF116" s="14" t="e">
        <f t="shared" si="640"/>
        <v>#REF!</v>
      </c>
      <c r="DG116" s="14" t="e">
        <f t="shared" si="641"/>
        <v>#REF!</v>
      </c>
      <c r="DH116" s="14" t="e">
        <f t="shared" si="642"/>
        <v>#REF!</v>
      </c>
      <c r="DI116" s="14">
        <f t="shared" si="643"/>
        <v>35</v>
      </c>
      <c r="DJ116" s="14">
        <f t="shared" si="644"/>
        <v>35</v>
      </c>
      <c r="DK116" s="14" t="e">
        <f t="shared" si="645"/>
        <v>#REF!</v>
      </c>
      <c r="DL116" s="14" t="e">
        <f t="shared" si="646"/>
        <v>#REF!</v>
      </c>
      <c r="DM116" s="14">
        <f t="shared" si="647"/>
        <v>105</v>
      </c>
      <c r="DN116" s="14" t="e">
        <f t="shared" si="648"/>
        <v>#REF!</v>
      </c>
      <c r="DO116" s="14" t="e">
        <f t="shared" si="649"/>
        <v>#REF!</v>
      </c>
      <c r="DP116" s="14" t="e">
        <f t="shared" si="650"/>
        <v>#REF!</v>
      </c>
      <c r="DQ116" s="14" t="e">
        <f t="shared" si="651"/>
        <v>#REF!</v>
      </c>
      <c r="DR116" s="14">
        <f t="shared" si="652"/>
        <v>23.333333333333332</v>
      </c>
      <c r="DS116" s="14">
        <f t="shared" si="653"/>
        <v>23.333333333333332</v>
      </c>
      <c r="DT116" s="14">
        <f t="shared" si="654"/>
        <v>23.333333333333332</v>
      </c>
      <c r="DU116" s="14">
        <f t="shared" si="655"/>
        <v>67.2</v>
      </c>
      <c r="DV116" s="14">
        <f t="shared" si="656"/>
        <v>67.2</v>
      </c>
      <c r="DW116" s="14" t="e">
        <f t="shared" si="657"/>
        <v>#REF!</v>
      </c>
      <c r="DX116" s="14" t="e">
        <f t="shared" si="658"/>
        <v>#REF!</v>
      </c>
      <c r="DY116" s="14">
        <f t="shared" si="659"/>
        <v>28</v>
      </c>
      <c r="DZ116" s="14">
        <f t="shared" si="660"/>
        <v>56</v>
      </c>
      <c r="EA116" s="14" t="e">
        <f t="shared" si="660"/>
        <v>#REF!</v>
      </c>
      <c r="EB116" s="14" t="e">
        <f t="shared" si="660"/>
        <v>#REF!</v>
      </c>
      <c r="EC116" s="14" t="e">
        <f t="shared" si="660"/>
        <v>#REF!</v>
      </c>
      <c r="ED116" s="14" t="e">
        <f t="shared" si="286"/>
        <v>#REF!</v>
      </c>
      <c r="EE116" s="14" t="e">
        <f>IF(EE$13="NPL",SUMIFS('TARGET BY SM (TRÌNH KÝ)'!$L$7:$L$923,'TARGET BY SM (TRÌNH KÝ)'!$K$7:$K$923,"MIX",'TARGET BY SM (TRÌNH KÝ)'!$C$7:$C$923,'TARGET BY Skus'!$C116)*EE$7*EE$8*EE$4+SUMIFS('TARGET BY SM (TRÌNH KÝ)'!$L$7:$L$923,'TARGET BY SM (TRÌNH KÝ)'!$K$7:$K$923,"WS",'TARGET BY SM (TRÌNH KÝ)'!$C$7:$C$923,'TARGET BY Skus'!$C116)*EE$9*EE$10*EE$4+SUMIFS('TARGET BY SM (TRÌNH KÝ)'!$L$7:$L$923,'TARGET BY SM (TRÌNH KÝ)'!$K$7:$K$923,"KA",'TARGET BY SM (TRÌNH KÝ)'!$C$7:$C$923,'TARGET BY Skus'!$C116)*EE$11*EE$12*EE$4,EE$393*(VLOOKUP($C116,'TARGET BY DIS (TRÌNH KÝ)'!$C$15:$G$392,7,0)-SUMIFS($EE116:$FQ116,$EE$13:$FQ$13,"NPL")))</f>
        <v>#REF!</v>
      </c>
      <c r="EF116" s="14">
        <f>IF(EF$13="NPL",SUMIFS('TARGET BY SM (TRÌNH KÝ)'!$L$7:$L$923,'TARGET BY SM (TRÌNH KÝ)'!$K$7:$K$923,"MIX",'TARGET BY SM (TRÌNH KÝ)'!$C$7:$C$923,'TARGET BY Skus'!$C116)*EF$7*EF$8*EF$4+SUMIFS('TARGET BY SM (TRÌNH KÝ)'!$L$7:$L$923,'TARGET BY SM (TRÌNH KÝ)'!$K$7:$K$923,"WS",'TARGET BY SM (TRÌNH KÝ)'!$C$7:$C$923,'TARGET BY Skus'!$C116)*EF$9*EF$10*EF$4+SUMIFS('TARGET BY SM (TRÌNH KÝ)'!$L$7:$L$923,'TARGET BY SM (TRÌNH KÝ)'!$K$7:$K$923,"KA",'TARGET BY SM (TRÌNH KÝ)'!$C$7:$C$923,'TARGET BY Skus'!$C116)*EF$11*EF$12*EF$4,EF$393*(VLOOKUP($C116,'TARGET BY DIS (TRÌNH KÝ)'!$C$15:$G$392,7,0)-SUMIFS($EE116:$FQ116,$EE$13:$FQ$13,"NPL")))</f>
        <v>16800</v>
      </c>
      <c r="EG116" s="14" t="e">
        <f>IF(EG$13="NPL",SUMIFS('TARGET BY SM (TRÌNH KÝ)'!$L$7:$L$923,'TARGET BY SM (TRÌNH KÝ)'!$K$7:$K$923,"MIX",'TARGET BY SM (TRÌNH KÝ)'!$C$7:$C$923,'TARGET BY Skus'!$C116)*EG$7*EG$8*EG$4+SUMIFS('TARGET BY SM (TRÌNH KÝ)'!$L$7:$L$923,'TARGET BY SM (TRÌNH KÝ)'!$K$7:$K$923,"WS",'TARGET BY SM (TRÌNH KÝ)'!$C$7:$C$923,'TARGET BY Skus'!$C116)*EG$9*EG$10*EG$4+SUMIFS('TARGET BY SM (TRÌNH KÝ)'!$L$7:$L$923,'TARGET BY SM (TRÌNH KÝ)'!$K$7:$K$923,"KA",'TARGET BY SM (TRÌNH KÝ)'!$C$7:$C$923,'TARGET BY Skus'!$C116)*EG$11*EG$12*EG$4,EG$393*(VLOOKUP($C116,'TARGET BY DIS (TRÌNH KÝ)'!$C$15:$G$392,7,0)-SUMIFS($EE116:$FQ116,$EE$13:$FQ$13,"NPL")))</f>
        <v>#REF!</v>
      </c>
      <c r="EH116" s="14" t="e">
        <f>IF(EH$13="NPL",SUMIFS('TARGET BY SM (TRÌNH KÝ)'!$L$7:$L$923,'TARGET BY SM (TRÌNH KÝ)'!$K$7:$K$923,"MIX",'TARGET BY SM (TRÌNH KÝ)'!$C$7:$C$923,'TARGET BY Skus'!$C116)*EH$7*EH$8*EH$4+SUMIFS('TARGET BY SM (TRÌNH KÝ)'!$L$7:$L$923,'TARGET BY SM (TRÌNH KÝ)'!$K$7:$K$923,"WS",'TARGET BY SM (TRÌNH KÝ)'!$C$7:$C$923,'TARGET BY Skus'!$C116)*EH$9*EH$10*EH$4+SUMIFS('TARGET BY SM (TRÌNH KÝ)'!$L$7:$L$923,'TARGET BY SM (TRÌNH KÝ)'!$K$7:$K$923,"KA",'TARGET BY SM (TRÌNH KÝ)'!$C$7:$C$923,'TARGET BY Skus'!$C116)*EH$11*EH$12*EH$4,EH$393*(VLOOKUP($C116,'TARGET BY DIS (TRÌNH KÝ)'!$C$15:$G$392,7,0)-SUMIFS($EE116:$FQ116,$EE$13:$FQ$13,"NPL")))</f>
        <v>#REF!</v>
      </c>
      <c r="EI116" s="14" t="e">
        <f>IF(EI$13="NPL",SUMIFS('TARGET BY SM (TRÌNH KÝ)'!$L$7:$L$923,'TARGET BY SM (TRÌNH KÝ)'!$K$7:$K$923,"MIX",'TARGET BY SM (TRÌNH KÝ)'!$C$7:$C$923,'TARGET BY Skus'!$C116)*EC$7*EC$8*EI$4+SUMIFS('TARGET BY SM (TRÌNH KÝ)'!$L$7:$L$923,'TARGET BY SM (TRÌNH KÝ)'!$K$7:$K$923,"WS",'TARGET BY SM (TRÌNH KÝ)'!$C$7:$C$923,'TARGET BY Skus'!$C116)*EC$9*EC$10*EI$4+SUMIFS('TARGET BY SM (TRÌNH KÝ)'!$L$7:$L$923,'TARGET BY SM (TRÌNH KÝ)'!$K$7:$K$923,"KA",'TARGET BY SM (TRÌNH KÝ)'!$C$7:$C$923,'TARGET BY Skus'!$C116)*EC$11*EC$12*EI$4,EI$393*(VLOOKUP($C116,'TARGET BY DIS (TRÌNH KÝ)'!$C$15:$G$392,7,0)-SUMIFS($EE116:$FQ116,$EE$13:$FQ$13,"NPL")))</f>
        <v>#REF!</v>
      </c>
      <c r="EJ116" s="14" t="e">
        <f>IF(EJ$13="NPL",SUMIFS('TARGET BY SM (TRÌNH KÝ)'!$L$7:$L$923,'TARGET BY SM (TRÌNH KÝ)'!$K$7:$K$923,"MIX",'TARGET BY SM (TRÌNH KÝ)'!$C$7:$C$923,'TARGET BY Skus'!$C116)*ED$7*ED$8*EJ$4+SUMIFS('TARGET BY SM (TRÌNH KÝ)'!$L$7:$L$923,'TARGET BY SM (TRÌNH KÝ)'!$K$7:$K$923,"WS",'TARGET BY SM (TRÌNH KÝ)'!$C$7:$C$923,'TARGET BY Skus'!$C116)*ED$9*ED$10*EJ$4+SUMIFS('TARGET BY SM (TRÌNH KÝ)'!$L$7:$L$923,'TARGET BY SM (TRÌNH KÝ)'!$K$7:$K$923,"KA",'TARGET BY SM (TRÌNH KÝ)'!$C$7:$C$923,'TARGET BY Skus'!$C116)*ED$11*ED$12*EJ$4,EJ$393*(VLOOKUP($C116,'TARGET BY DIS (TRÌNH KÝ)'!$C$15:$G$392,7,0)-SUMIFS($EE116:$FQ116,$EE$13:$FQ$13,"NPL")))</f>
        <v>#REF!</v>
      </c>
      <c r="EK116" s="14" t="e">
        <f>IF(EK$13="NPL",SUMIFS('TARGET BY SM (TRÌNH KÝ)'!$L$7:$L$923,'TARGET BY SM (TRÌNH KÝ)'!$K$7:$K$923,"MIX",'TARGET BY SM (TRÌNH KÝ)'!$C$7:$C$923,'TARGET BY Skus'!$C116)*EK$7*EK$8*EK$4+SUMIFS('TARGET BY SM (TRÌNH KÝ)'!$L$7:$L$923,'TARGET BY SM (TRÌNH KÝ)'!$K$7:$K$923,"WS",'TARGET BY SM (TRÌNH KÝ)'!$C$7:$C$923,'TARGET BY Skus'!$C116)*EK$9*EK$10*EK$4+SUMIFS('TARGET BY SM (TRÌNH KÝ)'!$L$7:$L$923,'TARGET BY SM (TRÌNH KÝ)'!$K$7:$K$923,"KA",'TARGET BY SM (TRÌNH KÝ)'!$C$7:$C$923,'TARGET BY Skus'!$C116)*EK$11*EK$12*EK$4,EK$393*(VLOOKUP($C116,'TARGET BY DIS (TRÌNH KÝ)'!$C$15:$G$392,7,0)-SUMIFS($EE116:$FQ116,$EE$13:$FQ$13,"NPL")))</f>
        <v>#REF!</v>
      </c>
      <c r="EL116" s="14">
        <f>IF(EL$13="NPL",SUMIFS('TARGET BY SM (TRÌNH KÝ)'!$L$7:$L$923,'TARGET BY SM (TRÌNH KÝ)'!$K$7:$K$923,"MIX",'TARGET BY SM (TRÌNH KÝ)'!$C$7:$C$923,'TARGET BY Skus'!$C116)*EL$7*EL$8*EL$4+SUMIFS('TARGET BY SM (TRÌNH KÝ)'!$L$7:$L$923,'TARGET BY SM (TRÌNH KÝ)'!$K$7:$K$923,"WS",'TARGET BY SM (TRÌNH KÝ)'!$C$7:$C$923,'TARGET BY Skus'!$C116)*EL$9*EL$10*EL$4+SUMIFS('TARGET BY SM (TRÌNH KÝ)'!$L$7:$L$923,'TARGET BY SM (TRÌNH KÝ)'!$K$7:$K$923,"KA",'TARGET BY SM (TRÌNH KÝ)'!$C$7:$C$923,'TARGET BY Skus'!$C116)*EL$11*EL$12*EL$4,EL$393*(VLOOKUP($C116,'TARGET BY DIS (TRÌNH KÝ)'!$C$15:$G$392,7,0)-SUMIFS($EE116:$FQ116,$EE$13:$FQ$13,"NPL")))</f>
        <v>7392</v>
      </c>
      <c r="EM116" s="14" t="e">
        <f>IF(EM$13="NPL",SUMIFS('TARGET BY SM (TRÌNH KÝ)'!$L$7:$L$923,'TARGET BY SM (TRÌNH KÝ)'!$K$7:$K$923,"MIX",'TARGET BY SM (TRÌNH KÝ)'!$C$7:$C$923,'TARGET BY Skus'!$C116)*EM$7*EM$8*EM$4+SUMIFS('TARGET BY SM (TRÌNH KÝ)'!$L$7:$L$923,'TARGET BY SM (TRÌNH KÝ)'!$K$7:$K$923,"WS",'TARGET BY SM (TRÌNH KÝ)'!$C$7:$C$923,'TARGET BY Skus'!$C116)*EM$9*EM$10*EM$4+SUMIFS('TARGET BY SM (TRÌNH KÝ)'!$L$7:$L$923,'TARGET BY SM (TRÌNH KÝ)'!$K$7:$K$923,"KA",'TARGET BY SM (TRÌNH KÝ)'!$C$7:$C$923,'TARGET BY Skus'!$C116)*EM$11*EM$12*EM$4,EM$393*(VLOOKUP($C116,'TARGET BY DIS (TRÌNH KÝ)'!$C$15:$G$392,7,0)-SUMIFS($EE116:$FQ116,$EE$13:$FQ$13,"NPL")))</f>
        <v>#REF!</v>
      </c>
      <c r="EN116" s="14" t="e">
        <f>IF(EN$13="NPL",SUMIFS('TARGET BY SM (TRÌNH KÝ)'!$L$7:$L$923,'TARGET BY SM (TRÌNH KÝ)'!$K$7:$K$923,"MIX",'TARGET BY SM (TRÌNH KÝ)'!$C$7:$C$923,'TARGET BY Skus'!$C116)*EN$7*EN$8*EN$4+SUMIFS('TARGET BY SM (TRÌNH KÝ)'!$L$7:$L$923,'TARGET BY SM (TRÌNH KÝ)'!$K$7:$K$923,"WS",'TARGET BY SM (TRÌNH KÝ)'!$C$7:$C$923,'TARGET BY Skus'!$C116)*EN$9*EN$10*EN$4+SUMIFS('TARGET BY SM (TRÌNH KÝ)'!$L$7:$L$923,'TARGET BY SM (TRÌNH KÝ)'!$K$7:$K$923,"KA",'TARGET BY SM (TRÌNH KÝ)'!$C$7:$C$923,'TARGET BY Skus'!$C116)*EN$11*EN$12*EN$4,EN$393*(VLOOKUP($C116,'TARGET BY DIS (TRÌNH KÝ)'!$C$15:$G$392,7,0)-SUMIFS($EE116:$FQ116,$EE$13:$FQ$13,"NPL")))</f>
        <v>#REF!</v>
      </c>
      <c r="EO116" s="14" t="e">
        <f>IF(EO$13="NPL",SUMIFS('TARGET BY SM (TRÌNH KÝ)'!$L$7:$L$923,'TARGET BY SM (TRÌNH KÝ)'!$K$7:$K$923,"MIX",'TARGET BY SM (TRÌNH KÝ)'!$C$7:$C$923,'TARGET BY Skus'!$C116)*EO$7*EO$8*EO$4+SUMIFS('TARGET BY SM (TRÌNH KÝ)'!$L$7:$L$923,'TARGET BY SM (TRÌNH KÝ)'!$K$7:$K$923,"WS",'TARGET BY SM (TRÌNH KÝ)'!$C$7:$C$923,'TARGET BY Skus'!$C116)*EO$9*EO$10*EO$4+SUMIFS('TARGET BY SM (TRÌNH KÝ)'!$L$7:$L$923,'TARGET BY SM (TRÌNH KÝ)'!$K$7:$K$923,"KA",'TARGET BY SM (TRÌNH KÝ)'!$C$7:$C$923,'TARGET BY Skus'!$C116)*EO$11*EO$12*EO$4,EO$393*(VLOOKUP($C116,'TARGET BY DIS (TRÌNH KÝ)'!$C$15:$G$392,7,0)-SUMIFS($EE116:$FQ116,$EE$13:$FQ$13,"NPL")))</f>
        <v>#REF!</v>
      </c>
      <c r="EP116" s="14" t="e">
        <f>IF(EP$13="NPL",SUMIFS('TARGET BY SM (TRÌNH KÝ)'!$L$7:$L$923,'TARGET BY SM (TRÌNH KÝ)'!$K$7:$K$923,"MIX",'TARGET BY SM (TRÌNH KÝ)'!$C$7:$C$923,'TARGET BY Skus'!$C116)*EP$7*EP$8*EP$4+SUMIFS('TARGET BY SM (TRÌNH KÝ)'!$L$7:$L$923,'TARGET BY SM (TRÌNH KÝ)'!$K$7:$K$923,"WS",'TARGET BY SM (TRÌNH KÝ)'!$C$7:$C$923,'TARGET BY Skus'!$C116)*EP$9*EP$10*EP$4+SUMIFS('TARGET BY SM (TRÌNH KÝ)'!$L$7:$L$923,'TARGET BY SM (TRÌNH KÝ)'!$K$7:$K$923,"KA",'TARGET BY SM (TRÌNH KÝ)'!$C$7:$C$923,'TARGET BY Skus'!$C116)*EP$11*EP$12*EP$4,EP$393*(VLOOKUP($C116,'TARGET BY DIS (TRÌNH KÝ)'!$C$15:$G$392,7,0)-SUMIFS($EE116:$FQ116,$EE$13:$FQ$13,"NPL")))</f>
        <v>#REF!</v>
      </c>
      <c r="EQ116" s="14">
        <f>IF(EQ$13="NPL",SUMIFS('TARGET BY SM (TRÌNH KÝ)'!$L$7:$L$923,'TARGET BY SM (TRÌNH KÝ)'!$K$7:$K$923,"MIX",'TARGET BY SM (TRÌNH KÝ)'!$C$7:$C$923,'TARGET BY Skus'!$C116)*EQ$7*EQ$8*EQ$4+SUMIFS('TARGET BY SM (TRÌNH KÝ)'!$L$7:$L$923,'TARGET BY SM (TRÌNH KÝ)'!$K$7:$K$923,"WS",'TARGET BY SM (TRÌNH KÝ)'!$C$7:$C$923,'TARGET BY Skus'!$C116)*EQ$9*EQ$10*EQ$4+SUMIFS('TARGET BY SM (TRÌNH KÝ)'!$L$7:$L$923,'TARGET BY SM (TRÌNH KÝ)'!$K$7:$K$923,"KA",'TARGET BY SM (TRÌNH KÝ)'!$C$7:$C$923,'TARGET BY Skus'!$C116)*EQ$11*EQ$12*EQ$4,EQ$393*(VLOOKUP($C116,'TARGET BY DIS (TRÌNH KÝ)'!$C$15:$G$392,7,0)-SUMIFS($EE116:$FQ116,$EE$13:$FQ$13,"NPL")))</f>
        <v>21840</v>
      </c>
      <c r="ER116" s="14">
        <f>IF(ER$13="NPL",SUMIFS('TARGET BY SM (TRÌNH KÝ)'!$L$7:$L$923,'TARGET BY SM (TRÌNH KÝ)'!$K$7:$K$923,"MIX",'TARGET BY SM (TRÌNH KÝ)'!$C$7:$C$923,'TARGET BY Skus'!$C116)*ER$7*ER$8*ER$4+SUMIFS('TARGET BY SM (TRÌNH KÝ)'!$L$7:$L$923,'TARGET BY SM (TRÌNH KÝ)'!$K$7:$K$923,"WS",'TARGET BY SM (TRÌNH KÝ)'!$C$7:$C$923,'TARGET BY Skus'!$C116)*ER$9*ER$10*ER$4+SUMIFS('TARGET BY SM (TRÌNH KÝ)'!$L$7:$L$923,'TARGET BY SM (TRÌNH KÝ)'!$K$7:$K$923,"KA",'TARGET BY SM (TRÌNH KÝ)'!$C$7:$C$923,'TARGET BY Skus'!$C116)*ER$11*ER$12*ER$4,ER$393*(VLOOKUP($C116,'TARGET BY DIS (TRÌNH KÝ)'!$C$15:$G$392,7,0)-SUMIFS($EE116:$FQ116,$EE$13:$FQ$13,"NPL")))</f>
        <v>23184</v>
      </c>
      <c r="ES116" s="14" t="e">
        <f>IF(ES$13="NPL",SUMIFS('TARGET BY SM (TRÌNH KÝ)'!$L$7:$L$923,'TARGET BY SM (TRÌNH KÝ)'!$K$7:$K$923,"MIX",'TARGET BY SM (TRÌNH KÝ)'!$C$7:$C$923,'TARGET BY Skus'!$C116)*ES$7*ES$8*ES$4+SUMIFS('TARGET BY SM (TRÌNH KÝ)'!$L$7:$L$923,'TARGET BY SM (TRÌNH KÝ)'!$K$7:$K$923,"WS",'TARGET BY SM (TRÌNH KÝ)'!$C$7:$C$923,'TARGET BY Skus'!$C116)*ES$9*ES$10*ES$4+SUMIFS('TARGET BY SM (TRÌNH KÝ)'!$L$7:$L$923,'TARGET BY SM (TRÌNH KÝ)'!$K$7:$K$923,"KA",'TARGET BY SM (TRÌNH KÝ)'!$C$7:$C$923,'TARGET BY Skus'!$C116)*ES$11*ES$12*ES$4,ES$393*(VLOOKUP($C116,'TARGET BY DIS (TRÌNH KÝ)'!$C$15:$G$392,7,0)-SUMIFS($EE116:$FQ116,$EE$13:$FQ$13,"NPL")))</f>
        <v>#REF!</v>
      </c>
      <c r="ET116" s="14"/>
      <c r="EU116" s="14"/>
      <c r="EV116" s="14" t="e">
        <f>IF(EV$13="NPL",SUMIFS('TARGET BY SM (TRÌNH KÝ)'!$L$7:$L$923,'TARGET BY SM (TRÌNH KÝ)'!$K$7:$K$923,"MIX",'TARGET BY SM (TRÌNH KÝ)'!$C$7:$C$923,'TARGET BY Skus'!$C116)*EV$7*EV$8*EV$4+SUMIFS('TARGET BY SM (TRÌNH KÝ)'!$L$7:$L$923,'TARGET BY SM (TRÌNH KÝ)'!$K$7:$K$923,"WS",'TARGET BY SM (TRÌNH KÝ)'!$C$7:$C$923,'TARGET BY Skus'!$C116)*EV$9*EV$10*EV$4+SUMIFS('TARGET BY SM (TRÌNH KÝ)'!$L$7:$L$923,'TARGET BY SM (TRÌNH KÝ)'!$K$7:$K$923,"KA",'TARGET BY SM (TRÌNH KÝ)'!$C$7:$C$923,'TARGET BY Skus'!$C116)*EV$11*EV$12*EV$4,EV$393*(VLOOKUP($C116,'TARGET BY DIS (TRÌNH KÝ)'!$C$15:$G$392,7,0)-SUMIFS($EE116:$FQ116,$EE$13:$FQ$13,"NPL")))</f>
        <v>#REF!</v>
      </c>
      <c r="EW116" s="14" t="e">
        <f>IF(EW$13="NPL",SUMIFS('TARGET BY SM (TRÌNH KÝ)'!$L$7:$L$923,'TARGET BY SM (TRÌNH KÝ)'!$K$7:$K$923,"MIX",'TARGET BY SM (TRÌNH KÝ)'!$C$7:$C$923,'TARGET BY Skus'!$C116)*EW$7*EW$8*EW$4+SUMIFS('TARGET BY SM (TRÌNH KÝ)'!$L$7:$L$923,'TARGET BY SM (TRÌNH KÝ)'!$K$7:$K$923,"WS",'TARGET BY SM (TRÌNH KÝ)'!$C$7:$C$923,'TARGET BY Skus'!$C116)*EW$9*EW$10*EW$4+SUMIFS('TARGET BY SM (TRÌNH KÝ)'!$L$7:$L$923,'TARGET BY SM (TRÌNH KÝ)'!$K$7:$K$923,"KA",'TARGET BY SM (TRÌNH KÝ)'!$C$7:$C$923,'TARGET BY Skus'!$C116)*EW$11*EW$12*EW$4,EW$393*(VLOOKUP($C116,'TARGET BY DIS (TRÌNH KÝ)'!$C$15:$G$392,7,0)-SUMIFS($EE116:$FQ116,$EE$13:$FQ$13,"NPL")))</f>
        <v>#REF!</v>
      </c>
      <c r="EX116" s="14" t="e">
        <f>IF(EX$13="NPL",SUMIFS('TARGET BY SM (TRÌNH KÝ)'!$L$7:$L$923,'TARGET BY SM (TRÌNH KÝ)'!$K$7:$K$923,"MIX",'TARGET BY SM (TRÌNH KÝ)'!$C$7:$C$923,'TARGET BY Skus'!$C116)*EX$7*EX$8*EX$4+SUMIFS('TARGET BY SM (TRÌNH KÝ)'!$L$7:$L$923,'TARGET BY SM (TRÌNH KÝ)'!$K$7:$K$923,"WS",'TARGET BY SM (TRÌNH KÝ)'!$C$7:$C$923,'TARGET BY Skus'!$C116)*EX$9*EX$10*EX$4+SUMIFS('TARGET BY SM (TRÌNH KÝ)'!$L$7:$L$923,'TARGET BY SM (TRÌNH KÝ)'!$K$7:$K$923,"KA",'TARGET BY SM (TRÌNH KÝ)'!$C$7:$C$923,'TARGET BY Skus'!$C116)*EX$11*EX$12*EX$4,EX$393*(VLOOKUP($C116,'TARGET BY DIS (TRÌNH KÝ)'!$C$15:$G$392,7,0)-SUMIFS($EE116:$FQ116,$EE$13:$FQ$13,"NPL")))</f>
        <v>#REF!</v>
      </c>
      <c r="EY116" s="14" t="e">
        <f>IF(EY$13="NPL",SUMIFS('TARGET BY SM (TRÌNH KÝ)'!$L$7:$L$923,'TARGET BY SM (TRÌNH KÝ)'!$K$7:$K$923,"MIX",'TARGET BY SM (TRÌNH KÝ)'!$C$7:$C$923,'TARGET BY Skus'!$C116)*EY$7*EY$8*EY$4+SUMIFS('TARGET BY SM (TRÌNH KÝ)'!$L$7:$L$923,'TARGET BY SM (TRÌNH KÝ)'!$K$7:$K$923,"WS",'TARGET BY SM (TRÌNH KÝ)'!$C$7:$C$923,'TARGET BY Skus'!$C116)*EY$9*EY$10*EY$4+SUMIFS('TARGET BY SM (TRÌNH KÝ)'!$L$7:$L$923,'TARGET BY SM (TRÌNH KÝ)'!$K$7:$K$923,"KA",'TARGET BY SM (TRÌNH KÝ)'!$C$7:$C$923,'TARGET BY Skus'!$C116)*EY$11*EY$12*EY$4,EY$393*(VLOOKUP($C116,'TARGET BY DIS (TRÌNH KÝ)'!$C$15:$G$392,7,0)-SUMIFS($EE116:$FQ116,$EE$13:$FQ$13,"NPL")))</f>
        <v>#REF!</v>
      </c>
      <c r="EZ116" s="14">
        <f>IF(EZ$13="NPL",SUMIFS('TARGET BY SM (TRÌNH KÝ)'!$L$7:$L$923,'TARGET BY SM (TRÌNH KÝ)'!$K$7:$K$923,"MIX",'TARGET BY SM (TRÌNH KÝ)'!$C$7:$C$923,'TARGET BY Skus'!$C116)*EZ$7*EZ$8*EZ$4+SUMIFS('TARGET BY SM (TRÌNH KÝ)'!$L$7:$L$923,'TARGET BY SM (TRÌNH KÝ)'!$K$7:$K$923,"WS",'TARGET BY SM (TRÌNH KÝ)'!$C$7:$C$923,'TARGET BY Skus'!$C116)*EZ$9*EZ$10*EZ$4+SUMIFS('TARGET BY SM (TRÌNH KÝ)'!$L$7:$L$923,'TARGET BY SM (TRÌNH KÝ)'!$K$7:$K$923,"KA",'TARGET BY SM (TRÌNH KÝ)'!$C$7:$C$923,'TARGET BY Skus'!$C116)*EZ$11*EZ$12*EZ$4,EZ$393*(VLOOKUP($C116,'TARGET BY DIS (TRÌNH KÝ)'!$C$15:$G$392,7,0)-SUMIFS($EE116:$FQ116,$EE$13:$FQ$13,"NPL")))</f>
        <v>9240</v>
      </c>
      <c r="FA116" s="14">
        <f>IF(FA$13="NPL",SUMIFS('TARGET BY SM (TRÌNH KÝ)'!$L$7:$L$923,'TARGET BY SM (TRÌNH KÝ)'!$K$7:$K$923,"MIX",'TARGET BY SM (TRÌNH KÝ)'!$C$7:$C$923,'TARGET BY Skus'!$C116)*FA$7*FA$8*FA$4+SUMIFS('TARGET BY SM (TRÌNH KÝ)'!$L$7:$L$923,'TARGET BY SM (TRÌNH KÝ)'!$K$7:$K$923,"WS",'TARGET BY SM (TRÌNH KÝ)'!$C$7:$C$923,'TARGET BY Skus'!$C116)*FA$9*FA$10*FA$4+SUMIFS('TARGET BY SM (TRÌNH KÝ)'!$L$7:$L$923,'TARGET BY SM (TRÌNH KÝ)'!$K$7:$K$923,"KA",'TARGET BY SM (TRÌNH KÝ)'!$C$7:$C$923,'TARGET BY Skus'!$C116)*FA$11*FA$12*FA$4,FA$393*(VLOOKUP($C116,'TARGET BY DIS (TRÌNH KÝ)'!$C$15:$G$392,7,0)-SUMIFS($EE116:$FQ116,$EE$13:$FQ$13,"NPL")))</f>
        <v>9240</v>
      </c>
      <c r="FB116" s="14" t="e">
        <f>IF(FB$13="NPL",SUMIFS('TARGET BY SM (TRÌNH KÝ)'!$L$7:$L$923,'TARGET BY SM (TRÌNH KÝ)'!$K$7:$K$923,"MIX",'TARGET BY SM (TRÌNH KÝ)'!$C$7:$C$923,'TARGET BY Skus'!$C116)*FB$7*FB$8*FB$4+SUMIFS('TARGET BY SM (TRÌNH KÝ)'!$L$7:$L$923,'TARGET BY SM (TRÌNH KÝ)'!$K$7:$K$923,"WS",'TARGET BY SM (TRÌNH KÝ)'!$C$7:$C$923,'TARGET BY Skus'!$C116)*FB$9*FB$10*FB$4+SUMIFS('TARGET BY SM (TRÌNH KÝ)'!$L$7:$L$923,'TARGET BY SM (TRÌNH KÝ)'!$K$7:$K$923,"KA",'TARGET BY SM (TRÌNH KÝ)'!$C$7:$C$923,'TARGET BY Skus'!$C116)*FB$11*FB$12*FB$4,FB$393*(VLOOKUP($C116,'TARGET BY DIS (TRÌNH KÝ)'!$C$15:$G$392,7,0)-SUMIFS($EE116:$FQ116,$EE$13:$FQ$13,"NPL")))</f>
        <v>#REF!</v>
      </c>
      <c r="FC116" s="14" t="e">
        <f>IF(FC$13="NPL",SUMIFS('TARGET BY SM (TRÌNH KÝ)'!$L$7:$L$923,'TARGET BY SM (TRÌNH KÝ)'!$K$7:$K$923,"MIX",'TARGET BY SM (TRÌNH KÝ)'!$C$7:$C$923,'TARGET BY Skus'!$C116)*FC$7*FC$8*FC$4+SUMIFS('TARGET BY SM (TRÌNH KÝ)'!$L$7:$L$923,'TARGET BY SM (TRÌNH KÝ)'!$K$7:$K$923,"WS",'TARGET BY SM (TRÌNH KÝ)'!$C$7:$C$923,'TARGET BY Skus'!$C116)*FC$9*FC$10*FC$4+SUMIFS('TARGET BY SM (TRÌNH KÝ)'!$L$7:$L$923,'TARGET BY SM (TRÌNH KÝ)'!$K$7:$K$923,"KA",'TARGET BY SM (TRÌNH KÝ)'!$C$7:$C$923,'TARGET BY Skus'!$C116)*FC$11*FC$12*FC$4,FC$393*(VLOOKUP($C116,'TARGET BY DIS (TRÌNH KÝ)'!$C$15:$G$392,7,0)-SUMIFS($EE116:$FQ116,$EE$13:$FQ$13,"NPL")))</f>
        <v>#REF!</v>
      </c>
      <c r="FD116" s="14">
        <f>IF(FD$13="NPL",SUMIFS('TARGET BY SM (TRÌNH KÝ)'!$L$7:$L$923,'TARGET BY SM (TRÌNH KÝ)'!$K$7:$K$923,"MIX",'TARGET BY SM (TRÌNH KÝ)'!$C$7:$C$923,'TARGET BY Skus'!$C116)*FD$7*FD$8*FD$4+SUMIFS('TARGET BY SM (TRÌNH KÝ)'!$L$7:$L$923,'TARGET BY SM (TRÌNH KÝ)'!$K$7:$K$923,"WS",'TARGET BY SM (TRÌNH KÝ)'!$C$7:$C$923,'TARGET BY Skus'!$C116)*FD$9*FD$10*FD$4+SUMIFS('TARGET BY SM (TRÌNH KÝ)'!$L$7:$L$923,'TARGET BY SM (TRÌNH KÝ)'!$K$7:$K$923,"KA",'TARGET BY SM (TRÌNH KÝ)'!$C$7:$C$923,'TARGET BY Skus'!$C116)*FD$11*FD$12*FD$4,FD$393*(VLOOKUP($C116,'TARGET BY DIS (TRÌNH KÝ)'!$C$15:$G$392,7,0)-SUMIFS($EE116:$FQ116,$EE$13:$FQ$13,"NPL")))</f>
        <v>32760</v>
      </c>
      <c r="FE116" s="14" t="e">
        <f>IF(FE$13="NPL",SUMIFS('TARGET BY SM (TRÌNH KÝ)'!$L$7:$L$923,'TARGET BY SM (TRÌNH KÝ)'!$K$7:$K$923,"MIX",'TARGET BY SM (TRÌNH KÝ)'!$C$7:$C$923,'TARGET BY Skus'!$C116)*FE$7*FE$8*FE$4+SUMIFS('TARGET BY SM (TRÌNH KÝ)'!$L$7:$L$923,'TARGET BY SM (TRÌNH KÝ)'!$K$7:$K$923,"WS",'TARGET BY SM (TRÌNH KÝ)'!$C$7:$C$923,'TARGET BY Skus'!$C116)*FE$9*FE$10*FE$4+SUMIFS('TARGET BY SM (TRÌNH KÝ)'!$L$7:$L$923,'TARGET BY SM (TRÌNH KÝ)'!$K$7:$K$923,"KA",'TARGET BY SM (TRÌNH KÝ)'!$C$7:$C$923,'TARGET BY Skus'!$C116)*FE$11*FE$12*FE$4,FE$393*(VLOOKUP($C116,'TARGET BY DIS (TRÌNH KÝ)'!$C$15:$G$392,7,0)-SUMIFS($EE116:$FQ116,$EE$13:$FQ$13,"NPL")))</f>
        <v>#REF!</v>
      </c>
      <c r="FF116" s="14" t="e">
        <f>IF(FF$13="NPL",SUMIFS('TARGET BY SM (TRÌNH KÝ)'!$L$7:$L$923,'TARGET BY SM (TRÌNH KÝ)'!$K$7:$K$923,"MIX",'TARGET BY SM (TRÌNH KÝ)'!$C$7:$C$923,'TARGET BY Skus'!$C116)*FF$7*FF$8*FF$4+SUMIFS('TARGET BY SM (TRÌNH KÝ)'!$L$7:$L$923,'TARGET BY SM (TRÌNH KÝ)'!$K$7:$K$923,"WS",'TARGET BY SM (TRÌNH KÝ)'!$C$7:$C$923,'TARGET BY Skus'!$C116)*FF$9*FF$10*FF$4+SUMIFS('TARGET BY SM (TRÌNH KÝ)'!$L$7:$L$923,'TARGET BY SM (TRÌNH KÝ)'!$K$7:$K$923,"KA",'TARGET BY SM (TRÌNH KÝ)'!$C$7:$C$923,'TARGET BY Skus'!$C116)*FF$11*FF$12*FF$4,FF$393*(VLOOKUP($C116,'TARGET BY DIS (TRÌNH KÝ)'!$C$15:$G$392,7,0)-SUMIFS($EE116:$FQ116,$EE$13:$FQ$13,"NPL")))</f>
        <v>#REF!</v>
      </c>
      <c r="FG116" s="14" t="e">
        <f>IF(FG$13="NPL",SUMIFS('TARGET BY SM (TRÌNH KÝ)'!$L$7:$L$923,'TARGET BY SM (TRÌNH KÝ)'!$K$7:$K$923,"MIX",'TARGET BY SM (TRÌNH KÝ)'!$C$7:$C$923,'TARGET BY Skus'!$C116)*FG$7*FG$8*FG$4+SUMIFS('TARGET BY SM (TRÌNH KÝ)'!$L$7:$L$923,'TARGET BY SM (TRÌNH KÝ)'!$K$7:$K$923,"WS",'TARGET BY SM (TRÌNH KÝ)'!$C$7:$C$923,'TARGET BY Skus'!$C116)*FG$9*FG$10*FG$4+SUMIFS('TARGET BY SM (TRÌNH KÝ)'!$L$7:$L$923,'TARGET BY SM (TRÌNH KÝ)'!$K$7:$K$923,"KA",'TARGET BY SM (TRÌNH KÝ)'!$C$7:$C$923,'TARGET BY Skus'!$C116)*FG$11*FG$12*FG$4,FG$393*(VLOOKUP($C116,'TARGET BY DIS (TRÌNH KÝ)'!$C$15:$G$392,7,0)-SUMIFS($EE116:$FQ116,$EE$13:$FQ$13,"NPL")))</f>
        <v>#REF!</v>
      </c>
      <c r="FH116" s="14" t="e">
        <f>IF(FH$13="NPL",SUMIFS('TARGET BY SM (TRÌNH KÝ)'!$L$7:$L$923,'TARGET BY SM (TRÌNH KÝ)'!$K$7:$K$923,"MIX",'TARGET BY SM (TRÌNH KÝ)'!$C$7:$C$923,'TARGET BY Skus'!$C116)*FH$7*FH$8*FH$4+SUMIFS('TARGET BY SM (TRÌNH KÝ)'!$L$7:$L$923,'TARGET BY SM (TRÌNH KÝ)'!$K$7:$K$923,"WS",'TARGET BY SM (TRÌNH KÝ)'!$C$7:$C$923,'TARGET BY Skus'!$C116)*FH$9*FH$10*FH$4+SUMIFS('TARGET BY SM (TRÌNH KÝ)'!$L$7:$L$923,'TARGET BY SM (TRÌNH KÝ)'!$K$7:$K$923,"KA",'TARGET BY SM (TRÌNH KÝ)'!$C$7:$C$923,'TARGET BY Skus'!$C116)*FH$11*FH$12*FH$4,FH$393*(VLOOKUP($C116,'TARGET BY DIS (TRÌNH KÝ)'!$C$15:$G$392,7,0)-SUMIFS($EE116:$FQ116,$EE$13:$FQ$13,"NPL")))</f>
        <v>#REF!</v>
      </c>
      <c r="FI116" s="14">
        <f>IF(FI$13="NPL",SUMIFS('TARGET BY SM (TRÌNH KÝ)'!$L$7:$L$923,'TARGET BY SM (TRÌNH KÝ)'!$K$7:$K$923,"MIX",'TARGET BY SM (TRÌNH KÝ)'!$C$7:$C$923,'TARGET BY Skus'!$C116)*FI$7*FI$8*FI$4+SUMIFS('TARGET BY SM (TRÌNH KÝ)'!$L$7:$L$923,'TARGET BY SM (TRÌNH KÝ)'!$K$7:$K$923,"WS",'TARGET BY SM (TRÌNH KÝ)'!$C$7:$C$923,'TARGET BY Skus'!$C116)*FI$9*FI$10*FI$4+SUMIFS('TARGET BY SM (TRÌNH KÝ)'!$L$7:$L$923,'TARGET BY SM (TRÌNH KÝ)'!$K$7:$K$923,"KA",'TARGET BY SM (TRÌNH KÝ)'!$C$7:$C$923,'TARGET BY Skus'!$C116)*FI$11*FI$12*FI$4,FI$393*(VLOOKUP($C116,'TARGET BY DIS (TRÌNH KÝ)'!$C$15:$G$392,7,0)-SUMIFS($EE116:$FQ116,$EE$13:$FQ$13,"NPL")))</f>
        <v>4200</v>
      </c>
      <c r="FJ116" s="14">
        <f>IF(FJ$13="NPL",SUMIFS('TARGET BY SM (TRÌNH KÝ)'!$L$7:$L$923,'TARGET BY SM (TRÌNH KÝ)'!$K$7:$K$923,"MIX",'TARGET BY SM (TRÌNH KÝ)'!$C$7:$C$923,'TARGET BY Skus'!$C116)*FJ$7*FJ$8*FJ$4+SUMIFS('TARGET BY SM (TRÌNH KÝ)'!$L$7:$L$923,'TARGET BY SM (TRÌNH KÝ)'!$K$7:$K$923,"WS",'TARGET BY SM (TRÌNH KÝ)'!$C$7:$C$923,'TARGET BY Skus'!$C116)*FJ$9*FJ$10*FJ$4+SUMIFS('TARGET BY SM (TRÌNH KÝ)'!$L$7:$L$923,'TARGET BY SM (TRÌNH KÝ)'!$K$7:$K$923,"KA",'TARGET BY SM (TRÌNH KÝ)'!$C$7:$C$923,'TARGET BY Skus'!$C116)*FJ$11*FJ$12*FJ$4,FJ$393*(VLOOKUP($C116,'TARGET BY DIS (TRÌNH KÝ)'!$C$15:$G$392,7,0)-SUMIFS($EE116:$FQ116,$EE$13:$FQ$13,"NPL")))</f>
        <v>4200</v>
      </c>
      <c r="FK116" s="14">
        <f>IF(FK$13="NPL",SUMIFS('TARGET BY SM (TRÌNH KÝ)'!$L$7:$L$923,'TARGET BY SM (TRÌNH KÝ)'!$K$7:$K$923,"MIX",'TARGET BY SM (TRÌNH KÝ)'!$C$7:$C$923,'TARGET BY Skus'!$C116)*FK$7*FK$8*FK$4+SUMIFS('TARGET BY SM (TRÌNH KÝ)'!$L$7:$L$923,'TARGET BY SM (TRÌNH KÝ)'!$K$7:$K$923,"WS",'TARGET BY SM (TRÌNH KÝ)'!$C$7:$C$923,'TARGET BY Skus'!$C116)*FK$9*FK$10*FK$4+SUMIFS('TARGET BY SM (TRÌNH KÝ)'!$L$7:$L$923,'TARGET BY SM (TRÌNH KÝ)'!$K$7:$K$923,"KA",'TARGET BY SM (TRÌNH KÝ)'!$C$7:$C$923,'TARGET BY Skus'!$C116)*FK$11*FK$12*FK$4,FK$393*(VLOOKUP($C116,'TARGET BY DIS (TRÌNH KÝ)'!$C$15:$G$392,7,0)-SUMIFS($EE116:$FQ116,$EE$13:$FQ$13,"NPL")))</f>
        <v>4200</v>
      </c>
      <c r="FL116" s="14">
        <f>IF(FL$13="NPL",SUMIFS('TARGET BY SM (TRÌNH KÝ)'!$L$7:$L$923,'TARGET BY SM (TRÌNH KÝ)'!$K$7:$K$923,"MIX",'TARGET BY SM (TRÌNH KÝ)'!$C$7:$C$923,'TARGET BY Skus'!$C116)*FL$7*FL$8*FL$4+SUMIFS('TARGET BY SM (TRÌNH KÝ)'!$L$7:$L$923,'TARGET BY SM (TRÌNH KÝ)'!$K$7:$K$923,"WS",'TARGET BY SM (TRÌNH KÝ)'!$C$7:$C$923,'TARGET BY Skus'!$C116)*FL$9*FL$10*FL$4+SUMIFS('TARGET BY SM (TRÌNH KÝ)'!$L$7:$L$923,'TARGET BY SM (TRÌNH KÝ)'!$K$7:$K$923,"KA",'TARGET BY SM (TRÌNH KÝ)'!$C$7:$C$923,'TARGET BY Skus'!$C116)*FL$11*FL$12*FL$4,FL$393*(VLOOKUP($C116,'TARGET BY DIS (TRÌNH KÝ)'!$C$15:$G$392,7,0)-SUMIFS($EE116:$FQ116,$EE$13:$FQ$13,"NPL")))</f>
        <v>20160</v>
      </c>
      <c r="FM116" s="14">
        <f>IF(FM$13="NPL",SUMIFS('TARGET BY SM (TRÌNH KÝ)'!$L$7:$L$923,'TARGET BY SM (TRÌNH KÝ)'!$K$7:$K$923,"MIX",'TARGET BY SM (TRÌNH KÝ)'!$C$7:$C$923,'TARGET BY Skus'!$C116)*FM$7*FM$8*FM$4+SUMIFS('TARGET BY SM (TRÌNH KÝ)'!$L$7:$L$923,'TARGET BY SM (TRÌNH KÝ)'!$K$7:$K$923,"WS",'TARGET BY SM (TRÌNH KÝ)'!$C$7:$C$923,'TARGET BY Skus'!$C116)*FM$9*FM$10*FM$4+SUMIFS('TARGET BY SM (TRÌNH KÝ)'!$L$7:$L$923,'TARGET BY SM (TRÌNH KÝ)'!$K$7:$K$923,"KA",'TARGET BY SM (TRÌNH KÝ)'!$C$7:$C$923,'TARGET BY Skus'!$C116)*FM$11*FM$12*FM$4,FM$393*(VLOOKUP($C116,'TARGET BY DIS (TRÌNH KÝ)'!$C$15:$G$392,7,0)-SUMIFS($EE116:$FQ116,$EE$13:$FQ$13,"NPL")))</f>
        <v>20160</v>
      </c>
      <c r="FN116" s="14" t="e">
        <f>IF(FN$13="NPL",SUMIFS('TARGET BY SM (TRÌNH KÝ)'!$L$7:$L$923,'TARGET BY SM (TRÌNH KÝ)'!$K$7:$K$923,"MIX",'TARGET BY SM (TRÌNH KÝ)'!$C$7:$C$923,'TARGET BY Skus'!$C116)*FN$7*FN$8*FN$4+SUMIFS('TARGET BY SM (TRÌNH KÝ)'!$L$7:$L$923,'TARGET BY SM (TRÌNH KÝ)'!$K$7:$K$923,"WS",'TARGET BY SM (TRÌNH KÝ)'!$C$7:$C$923,'TARGET BY Skus'!$C116)*FN$9*FN$10*FN$4+SUMIFS('TARGET BY SM (TRÌNH KÝ)'!$L$7:$L$923,'TARGET BY SM (TRÌNH KÝ)'!$K$7:$K$923,"KA",'TARGET BY SM (TRÌNH KÝ)'!$C$7:$C$923,'TARGET BY Skus'!$C116)*FN$11*FN$12*FN$4,FN$393*(VLOOKUP($C116,'TARGET BY DIS (TRÌNH KÝ)'!$C$15:$G$392,7,0)-SUMIFS($EE116:$FQ116,$EE$13:$FQ$13,"NPL")))</f>
        <v>#REF!</v>
      </c>
      <c r="FO116" s="14" t="e">
        <f>IF(FO$13="NPL",SUMIFS('TARGET BY SM (TRÌNH KÝ)'!$L$7:$L$923,'TARGET BY SM (TRÌNH KÝ)'!$K$7:$K$923,"MIX",'TARGET BY SM (TRÌNH KÝ)'!$C$7:$C$923,'TARGET BY Skus'!$C116)*FO$7*FO$8*FO$4+SUMIFS('TARGET BY SM (TRÌNH KÝ)'!$L$7:$L$923,'TARGET BY SM (TRÌNH KÝ)'!$K$7:$K$923,"WS",'TARGET BY SM (TRÌNH KÝ)'!$C$7:$C$923,'TARGET BY Skus'!$C116)*FO$9*FO$10*FO$4+SUMIFS('TARGET BY SM (TRÌNH KÝ)'!$L$7:$L$923,'TARGET BY SM (TRÌNH KÝ)'!$K$7:$K$923,"KA",'TARGET BY SM (TRÌNH KÝ)'!$C$7:$C$923,'TARGET BY Skus'!$C116)*FO$11*FO$12*FO$4,FO$393*(VLOOKUP($C116,'TARGET BY DIS (TRÌNH KÝ)'!$C$15:$G$392,7,0)-SUMIFS($EE116:$FQ116,$EE$13:$FQ$13,"NPL")))</f>
        <v>#REF!</v>
      </c>
      <c r="FP116" s="14">
        <f>IF(FP$13="NPL",SUMIFS('TARGET BY SM (TRÌNH KÝ)'!$L$7:$L$923,'TARGET BY SM (TRÌNH KÝ)'!$K$7:$K$923,"MIX",'TARGET BY SM (TRÌNH KÝ)'!$C$7:$C$923,'TARGET BY Skus'!$C116)*FP$7*FP$8*FP$4+SUMIFS('TARGET BY SM (TRÌNH KÝ)'!$L$7:$L$923,'TARGET BY SM (TRÌNH KÝ)'!$K$7:$K$923,"WS",'TARGET BY SM (TRÌNH KÝ)'!$C$7:$C$923,'TARGET BY Skus'!$C116)*FP$9*FP$10*FP$4+SUMIFS('TARGET BY SM (TRÌNH KÝ)'!$L$7:$L$923,'TARGET BY SM (TRÌNH KÝ)'!$K$7:$K$923,"KA",'TARGET BY SM (TRÌNH KÝ)'!$C$7:$C$923,'TARGET BY Skus'!$C116)*FP$11*FP$12*FP$4,FP$393*(VLOOKUP($C116,'TARGET BY DIS (TRÌNH KÝ)'!$C$15:$G$392,7,0)-SUMIFS($EE116:$FQ116,$EE$13:$FQ$13,"NPL")))</f>
        <v>9240</v>
      </c>
      <c r="FQ116" s="14">
        <f>IF(FQ$13="NPL",SUMIFS('TARGET BY SM (TRÌNH KÝ)'!$L$7:$L$923,'TARGET BY SM (TRÌNH KÝ)'!$K$7:$K$923,"MIX",'TARGET BY SM (TRÌNH KÝ)'!$C$7:$C$923,'TARGET BY Skus'!$C116)*FQ$7*FQ$8*FQ$4+SUMIFS('TARGET BY SM (TRÌNH KÝ)'!$L$7:$L$923,'TARGET BY SM (TRÌNH KÝ)'!$K$7:$K$923,"WS",'TARGET BY SM (TRÌNH KÝ)'!$C$7:$C$923,'TARGET BY Skus'!$C116)*FQ$9*FQ$10*FQ$4+SUMIFS('TARGET BY SM (TRÌNH KÝ)'!$L$7:$L$923,'TARGET BY SM (TRÌNH KÝ)'!$K$7:$K$923,"KA",'TARGET BY SM (TRÌNH KÝ)'!$C$7:$C$923,'TARGET BY Skus'!$C116)*FQ$11*FQ$12*FQ$4,FQ$393*(VLOOKUP($C116,'TARGET BY DIS (TRÌNH KÝ)'!$C$15:$G$392,7,0)-SUMIFS($EE116:$FQ116,$EE$13:$FQ$13,"NPL")))</f>
        <v>18480</v>
      </c>
      <c r="FR116" s="14" t="e">
        <f>IF(FR$13="NPL",SUMIFS('TARGET BY SM (TRÌNH KÝ)'!$L$7:$L$923,'TARGET BY SM (TRÌNH KÝ)'!$K$7:$K$923,"MIX",'TARGET BY SM (TRÌNH KÝ)'!$C$7:$C$923,'TARGET BY Skus'!$C116)*FR$7*FR$8*FR$4+SUMIFS('TARGET BY SM (TRÌNH KÝ)'!$L$7:$L$923,'TARGET BY SM (TRÌNH KÝ)'!$K$7:$K$923,"WS",'TARGET BY SM (TRÌNH KÝ)'!$C$7:$C$923,'TARGET BY Skus'!$C116)*FR$9*FR$10*FR$4+SUMIFS('TARGET BY SM (TRÌNH KÝ)'!$L$7:$L$923,'TARGET BY SM (TRÌNH KÝ)'!$K$7:$K$923,"KA",'TARGET BY SM (TRÌNH KÝ)'!$C$7:$C$923,'TARGET BY Skus'!$C116)*FR$11*FR$12*FR$4,FR$393*(VLOOKUP($C116,'TARGET BY DIS (TRÌNH KÝ)'!$C$15:$G$392,7,0)-SUMIFS($EE116:$FQ116,$EE$13:$FQ$13,"NPL")))</f>
        <v>#REF!</v>
      </c>
      <c r="FS116" s="14" t="e">
        <f>IF(FS$13="NPL",SUMIFS('TARGET BY SM (TRÌNH KÝ)'!$L$7:$L$923,'TARGET BY SM (TRÌNH KÝ)'!$K$7:$K$923,"MIX",'TARGET BY SM (TRÌNH KÝ)'!$C$7:$C$923,'TARGET BY Skus'!$C116)*FS$7*FS$8*FS$4+SUMIFS('TARGET BY SM (TRÌNH KÝ)'!$L$7:$L$923,'TARGET BY SM (TRÌNH KÝ)'!$K$7:$K$923,"WS",'TARGET BY SM (TRÌNH KÝ)'!$C$7:$C$923,'TARGET BY Skus'!$C116)*FS$9*FS$10*FS$4+SUMIFS('TARGET BY SM (TRÌNH KÝ)'!$L$7:$L$923,'TARGET BY SM (TRÌNH KÝ)'!$K$7:$K$923,"KA",'TARGET BY SM (TRÌNH KÝ)'!$C$7:$C$923,'TARGET BY Skus'!$C116)*FS$11*FS$12*FS$4,FS$393*(VLOOKUP($C116,'TARGET BY DIS (TRÌNH KÝ)'!$C$15:$G$392,7,0)-SUMIFS($EE116:$FQ116,$EE$13:$FQ$13,"NPL")))</f>
        <v>#REF!</v>
      </c>
      <c r="FT116" s="14" t="e">
        <f>IF(FT$13="NPL",SUMIFS('TARGET BY SM (TRÌNH KÝ)'!$L$7:$L$923,'TARGET BY SM (TRÌNH KÝ)'!$K$7:$K$923,"MIX",'TARGET BY SM (TRÌNH KÝ)'!$C$7:$C$923,'TARGET BY Skus'!$C116)*FT$7*FT$8*FT$4+SUMIFS('TARGET BY SM (TRÌNH KÝ)'!$L$7:$L$923,'TARGET BY SM (TRÌNH KÝ)'!$K$7:$K$923,"WS",'TARGET BY SM (TRÌNH KÝ)'!$C$7:$C$923,'TARGET BY Skus'!$C116)*FT$9*FT$10*FT$4+SUMIFS('TARGET BY SM (TRÌNH KÝ)'!$L$7:$L$923,'TARGET BY SM (TRÌNH KÝ)'!$K$7:$K$923,"KA",'TARGET BY SM (TRÌNH KÝ)'!$C$7:$C$923,'TARGET BY Skus'!$C116)*FT$11*FT$12*FT$4,FT$393*(VLOOKUP($C116,'TARGET BY DIS (TRÌNH KÝ)'!$C$15:$G$392,7,0)-SUMIFS($EE116:$FQ116,$EE$13:$FQ$13,"NPL")))</f>
        <v>#REF!</v>
      </c>
      <c r="FU116" s="14" t="e">
        <f t="shared" si="669"/>
        <v>#REF!</v>
      </c>
      <c r="FX116" s="73">
        <f t="shared" si="525"/>
        <v>74760</v>
      </c>
    </row>
    <row r="117" spans="1:180" ht="15" hidden="1" customHeight="1" outlineLevel="1" x14ac:dyDescent="0.25">
      <c r="A117" s="14" t="str">
        <f>+'TARGET BY DIS (TRÌNH KÝ)'!A117</f>
        <v>MK 2</v>
      </c>
      <c r="B117" s="14" t="str">
        <f>+'TARGET BY DIS (TRÌNH KÝ)'!B117</f>
        <v>Trương Thành Vũ</v>
      </c>
      <c r="C117" s="14" t="str">
        <f>+'TARGET BY DIS (TRÌNH KÝ)'!C117</f>
        <v>C6703034</v>
      </c>
      <c r="D117" s="14" t="str">
        <f>+'TARGET BY DIS (TRÌNH KÝ)'!D117</f>
        <v>Tam Châu</v>
      </c>
      <c r="E117" s="14" t="str">
        <f>+'TARGET BY DIS (TRÌNH KÝ)'!E117</f>
        <v>Rạch Giá - Kiên Giang</v>
      </c>
      <c r="F117" s="14">
        <f t="shared" si="662"/>
        <v>692.28383277047976</v>
      </c>
      <c r="G117" s="14">
        <f t="shared" si="663"/>
        <v>72</v>
      </c>
      <c r="H117" s="14">
        <f t="shared" si="663"/>
        <v>578.28554294028265</v>
      </c>
      <c r="I117" s="14">
        <f t="shared" si="663"/>
        <v>0</v>
      </c>
      <c r="J117" s="14">
        <f t="shared" si="663"/>
        <v>239.45019245580292</v>
      </c>
      <c r="K117" s="14">
        <f t="shared" si="663"/>
        <v>988.69181338308317</v>
      </c>
      <c r="L117" s="14">
        <f t="shared" si="663"/>
        <v>0</v>
      </c>
      <c r="M117" s="14">
        <f t="shared" si="663"/>
        <v>36</v>
      </c>
      <c r="N117" s="14">
        <f t="shared" si="663"/>
        <v>0</v>
      </c>
      <c r="O117" s="14">
        <f t="shared" si="663"/>
        <v>0</v>
      </c>
      <c r="P117" s="14">
        <f t="shared" si="663"/>
        <v>79.422710031721365</v>
      </c>
      <c r="Q117" s="14">
        <f t="shared" si="663"/>
        <v>45.103725889120426</v>
      </c>
      <c r="R117" s="14">
        <f t="shared" si="663"/>
        <v>90</v>
      </c>
      <c r="S117" s="14">
        <f t="shared" si="663"/>
        <v>144</v>
      </c>
      <c r="T117" s="14">
        <f t="shared" si="663"/>
        <v>178.68138375856401</v>
      </c>
      <c r="U117" s="14">
        <f t="shared" si="663"/>
        <v>0</v>
      </c>
      <c r="V117" s="14">
        <f t="shared" si="663"/>
        <v>0</v>
      </c>
      <c r="W117" s="14">
        <f t="shared" si="663"/>
        <v>1744.5995804095974</v>
      </c>
      <c r="X117" s="14">
        <f t="shared" si="663"/>
        <v>454.89344113542143</v>
      </c>
      <c r="Y117" s="14">
        <f t="shared" si="663"/>
        <v>303.26229409028093</v>
      </c>
      <c r="Z117" s="14">
        <f t="shared" si="663"/>
        <v>0</v>
      </c>
      <c r="AA117" s="14">
        <f t="shared" si="663"/>
        <v>45</v>
      </c>
      <c r="AB117" s="14">
        <f t="shared" si="663"/>
        <v>45</v>
      </c>
      <c r="AC117" s="14">
        <f t="shared" si="663"/>
        <v>579.81134536189927</v>
      </c>
      <c r="AD117" s="14">
        <f t="shared" si="663"/>
        <v>0</v>
      </c>
      <c r="AE117" s="14">
        <f t="shared" si="663"/>
        <v>135</v>
      </c>
      <c r="AF117" s="14">
        <f t="shared" si="663"/>
        <v>0</v>
      </c>
      <c r="AG117" s="14">
        <f t="shared" si="663"/>
        <v>0</v>
      </c>
      <c r="AH117" s="14">
        <f t="shared" si="663"/>
        <v>0</v>
      </c>
      <c r="AI117" s="14">
        <f t="shared" si="663"/>
        <v>367.06796674683432</v>
      </c>
      <c r="AJ117" s="14">
        <f t="shared" si="663"/>
        <v>30</v>
      </c>
      <c r="AK117" s="14">
        <f t="shared" si="663"/>
        <v>30</v>
      </c>
      <c r="AL117" s="14">
        <f t="shared" si="663"/>
        <v>30</v>
      </c>
      <c r="AM117" s="14">
        <f t="shared" si="663"/>
        <v>86.4</v>
      </c>
      <c r="AN117" s="14">
        <f t="shared" si="663"/>
        <v>86.4</v>
      </c>
      <c r="AO117" s="14">
        <f t="shared" si="663"/>
        <v>0</v>
      </c>
      <c r="AP117" s="14">
        <f t="shared" si="663"/>
        <v>0</v>
      </c>
      <c r="AQ117" s="14">
        <f t="shared" si="663"/>
        <v>36</v>
      </c>
      <c r="AR117" s="14">
        <f t="shared" si="663"/>
        <v>72</v>
      </c>
      <c r="AS117" s="14">
        <f t="shared" si="664"/>
        <v>0</v>
      </c>
      <c r="AT117" s="14">
        <f t="shared" si="665"/>
        <v>0</v>
      </c>
      <c r="AU117" s="14">
        <f t="shared" si="666"/>
        <v>0</v>
      </c>
      <c r="AV117" s="14">
        <f t="shared" si="667"/>
        <v>7189.3538289730859</v>
      </c>
      <c r="AW117" s="14">
        <f>+IF(AW$13="NPL",SUMIFS('TARGET BY SM (TRÌNH KÝ)'!$L$7:$L$958,'TARGET BY SM (TRÌNH KÝ)'!$K$7:$K$958,"MIX",'TARGET BY SM (TRÌNH KÝ)'!$C$7:$C$958,'TARGET BY Skus'!$C117)*AW$7*AW$8*AW$4+SUMIFS('TARGET BY SM (TRÌNH KÝ)'!$L$7:$L$958,'TARGET BY SM (TRÌNH KÝ)'!$K$7:$K$958,"WS",'TARGET BY SM (TRÌNH KÝ)'!$C$7:$C$958,'TARGET BY Skus'!$C117)*AW$9*AW$10*AW$4+SUMIFS('TARGET BY SM (TRÌNH KÝ)'!$L$7:$L$958,'TARGET BY SM (TRÌNH KÝ)'!$K$7:$K$958,"KA",'TARGET BY SM (TRÌNH KÝ)'!$C$7:$C$958,'TARGET BY Skus'!$C117)*AW$11*AW$12*AW$4,AW$393*(VLOOKUP($C117,'TARGET BY DIS (TRÌNH KÝ)'!$C$15:$G$392,4,0)-SUMIFS($AW117:$CI117,$AW$13:$CI$13,"NPL")))</f>
        <v>84839.383706022287</v>
      </c>
      <c r="AX117" s="14">
        <f>+IF(AX$13="NPL",SUMIFS('TARGET BY SM (TRÌNH KÝ)'!$L$7:$L$958,'TARGET BY SM (TRÌNH KÝ)'!$K$7:$K$958,"MIX",'TARGET BY SM (TRÌNH KÝ)'!$C$7:$C$958,'TARGET BY Skus'!$C117)*AX$7*AX$8*AX$4+SUMIFS('TARGET BY SM (TRÌNH KÝ)'!$L$7:$L$958,'TARGET BY SM (TRÌNH KÝ)'!$K$7:$K$958,"WS",'TARGET BY SM (TRÌNH KÝ)'!$C$7:$C$958,'TARGET BY Skus'!$C117)*AX$9*AX$10*AX$4+SUMIFS('TARGET BY SM (TRÌNH KÝ)'!$L$7:$L$958,'TARGET BY SM (TRÌNH KÝ)'!$K$7:$K$958,"KA",'TARGET BY SM (TRÌNH KÝ)'!$C$7:$C$958,'TARGET BY Skus'!$C117)*AX$11*AX$12*AX$4,AX$393*(VLOOKUP($C117,'TARGET BY DIS (TRÌNH KÝ)'!$C$15:$G$392,4,0)-SUMIFS($AW117:$CI117,$AW$13:$CI$13,"NPL")))</f>
        <v>20520</v>
      </c>
      <c r="AY117" s="14">
        <f>+IF(AY$13="NPL",SUMIFS('TARGET BY SM (TRÌNH KÝ)'!$L$7:$L$958,'TARGET BY SM (TRÌNH KÝ)'!$K$7:$K$958,"MIX",'TARGET BY SM (TRÌNH KÝ)'!$C$7:$C$958,'TARGET BY Skus'!$C117)*AY$7*AY$8*AY$4+SUMIFS('TARGET BY SM (TRÌNH KÝ)'!$L$7:$L$958,'TARGET BY SM (TRÌNH KÝ)'!$K$7:$K$958,"WS",'TARGET BY SM (TRÌNH KÝ)'!$C$7:$C$958,'TARGET BY Skus'!$C117)*AY$9*AY$10*AY$4+SUMIFS('TARGET BY SM (TRÌNH KÝ)'!$L$7:$L$958,'TARGET BY SM (TRÌNH KÝ)'!$K$7:$K$958,"KA",'TARGET BY SM (TRÌNH KÝ)'!$C$7:$C$958,'TARGET BY Skus'!$C117)*AY$11*AY$12*AY$4,AY$393*(VLOOKUP($C117,'TARGET BY DIS (TRÌNH KÝ)'!$C$15:$G$392,4,0)-SUMIFS($AW117:$CI117,$AW$13:$CI$13,"NPL")))</f>
        <v>118664.19341134599</v>
      </c>
      <c r="AZ117" s="14">
        <f>+IF(AZ$13="NPL",SUMIFS('TARGET BY SM (TRÌNH KÝ)'!$L$7:$L$958,'TARGET BY SM (TRÌNH KÝ)'!$K$7:$K$958,"MIX",'TARGET BY SM (TRÌNH KÝ)'!$C$7:$C$958,'TARGET BY Skus'!$C117)*AZ$7*AZ$8*AZ$4+SUMIFS('TARGET BY SM (TRÌNH KÝ)'!$L$7:$L$958,'TARGET BY SM (TRÌNH KÝ)'!$K$7:$K$958,"WS",'TARGET BY SM (TRÌNH KÝ)'!$C$7:$C$958,'TARGET BY Skus'!$C117)*AZ$9*AZ$10*AZ$4+SUMIFS('TARGET BY SM (TRÌNH KÝ)'!$L$7:$L$958,'TARGET BY SM (TRÌNH KÝ)'!$K$7:$K$958,"KA",'TARGET BY SM (TRÌNH KÝ)'!$C$7:$C$958,'TARGET BY Skus'!$C117)*AZ$11*AZ$12*AZ$4,AZ$393*(VLOOKUP($C117,'TARGET BY DIS (TRÌNH KÝ)'!$C$15:$G$392,4,0)-SUMIFS($AW117:$CI117,$AW$13:$CI$13,"NPL")))</f>
        <v>0</v>
      </c>
      <c r="BA117" s="14">
        <f>+IF(BA$13="NPL",SUMIFS('TARGET BY SM (TRÌNH KÝ)'!$L$7:$L$958,'TARGET BY SM (TRÌNH KÝ)'!$K$7:$K$958,"MIX",'TARGET BY SM (TRÌNH KÝ)'!$C$7:$C$958,'TARGET BY Skus'!$C117)*BA$7*BA$8*BA$4+SUMIFS('TARGET BY SM (TRÌNH KÝ)'!$L$7:$L$958,'TARGET BY SM (TRÌNH KÝ)'!$K$7:$K$958,"WS",'TARGET BY SM (TRÌNH KÝ)'!$C$7:$C$958,'TARGET BY Skus'!$C117)*BA$9*BA$10*BA$4+SUMIFS('TARGET BY SM (TRÌNH KÝ)'!$L$7:$L$958,'TARGET BY SM (TRÌNH KÝ)'!$K$7:$K$958,"KA",'TARGET BY SM (TRÌNH KÝ)'!$C$7:$C$958,'TARGET BY Skus'!$C117)*BA$11*BA$12*BA$4,BA$393*(VLOOKUP($C117,'TARGET BY DIS (TRÌNH KÝ)'!$C$15:$G$392,4,0)-SUMIFS($AW117:$CI117,$AW$13:$CI$13,"NPL")))</f>
        <v>49135.179491930758</v>
      </c>
      <c r="BB117" s="14">
        <f>+IF(BB$13="NPL",SUMIFS('TARGET BY SM (TRÌNH KÝ)'!$L$7:$L$958,'TARGET BY SM (TRÌNH KÝ)'!$K$7:$K$958,"MIX",'TARGET BY SM (TRÌNH KÝ)'!$C$7:$C$958,'TARGET BY Skus'!$C117)*AU$7*AU$8*BB$4+SUMIFS('TARGET BY SM (TRÌNH KÝ)'!$L$7:$L$958,'TARGET BY SM (TRÌNH KÝ)'!$K$7:$K$958,"WS",'TARGET BY SM (TRÌNH KÝ)'!$C$7:$C$958,'TARGET BY Skus'!$C117)*AU$9*AU$10*BB$4+SUMIFS('TARGET BY SM (TRÌNH KÝ)'!$L$7:$L$958,'TARGET BY SM (TRÌNH KÝ)'!$K$7:$K$958,"KA",'TARGET BY SM (TRÌNH KÝ)'!$C$7:$C$958,'TARGET BY Skus'!$C117)*AU$11*AU$12*BB$4,BB$393*(VLOOKUP($C117,'TARGET BY DIS (TRÌNH KÝ)'!$C$15:$G$392,4,0)-SUMIFS($AW117:$CI117,$AW$13:$CI$13,"NPL")))</f>
        <v>293048.25348674582</v>
      </c>
      <c r="BC117" s="14">
        <f>+IF(BC$13="NPL",SUMIFS('TARGET BY SM (TRÌNH KÝ)'!$L$7:$L$958,'TARGET BY SM (TRÌNH KÝ)'!$K$7:$K$958,"MIX",'TARGET BY SM (TRÌNH KÝ)'!$C$7:$C$958,'TARGET BY Skus'!$C117)*AV$7*AV$8*BC$4+SUMIFS('TARGET BY SM (TRÌNH KÝ)'!$L$7:$L$958,'TARGET BY SM (TRÌNH KÝ)'!$K$7:$K$958,"WS",'TARGET BY SM (TRÌNH KÝ)'!$C$7:$C$958,'TARGET BY Skus'!$C117)*AV$9*AV$10*BC$4+SUMIFS('TARGET BY SM (TRÌNH KÝ)'!$L$7:$L$958,'TARGET BY SM (TRÌNH KÝ)'!$K$7:$K$958,"KA",'TARGET BY SM (TRÌNH KÝ)'!$C$7:$C$958,'TARGET BY Skus'!$C117)*AV$11*AV$12*BC$4,BC$393*(VLOOKUP($C117,'TARGET BY DIS (TRÌNH KÝ)'!$C$15:$G$392,4,0)-SUMIFS($AW117:$CI117,$AW$13:$CI$13,"NPL")))</f>
        <v>0</v>
      </c>
      <c r="BD117" s="14">
        <f>+IF(BD$13="NPL",SUMIFS('TARGET BY SM (TRÌNH KÝ)'!$L$7:$L$958,'TARGET BY SM (TRÌNH KÝ)'!$K$7:$K$958,"MIX",'TARGET BY SM (TRÌNH KÝ)'!$C$7:$C$958,'TARGET BY Skus'!$C117)*BD$7*BD$8*BD$4+SUMIFS('TARGET BY SM (TRÌNH KÝ)'!$L$7:$L$958,'TARGET BY SM (TRÌNH KÝ)'!$K$7:$K$958,"WS",'TARGET BY SM (TRÌNH KÝ)'!$C$7:$C$958,'TARGET BY Skus'!$C117)*BD$9*BD$10*BD$4+SUMIFS('TARGET BY SM (TRÌNH KÝ)'!$L$7:$L$958,'TARGET BY SM (TRÌNH KÝ)'!$K$7:$K$958,"KA",'TARGET BY SM (TRÌNH KÝ)'!$C$7:$C$958,'TARGET BY Skus'!$C117)*BD$11*BD$12*BD$4,BD$393*(VLOOKUP($C117,'TARGET BY DIS (TRÌNH KÝ)'!$C$15:$G$392,4,0)-SUMIFS($AW117:$CI117,$AW$13:$CI$13,"NPL")))</f>
        <v>9028.7999999999993</v>
      </c>
      <c r="BE117" s="14">
        <f>+IF(BE$13="NPL",SUMIFS('TARGET BY SM (TRÌNH KÝ)'!$L$7:$L$958,'TARGET BY SM (TRÌNH KÝ)'!$K$7:$K$958,"MIX",'TARGET BY SM (TRÌNH KÝ)'!$C$7:$C$958,'TARGET BY Skus'!$C117)*BE$7*BE$8*BE$4+SUMIFS('TARGET BY SM (TRÌNH KÝ)'!$L$7:$L$958,'TARGET BY SM (TRÌNH KÝ)'!$K$7:$K$958,"WS",'TARGET BY SM (TRÌNH KÝ)'!$C$7:$C$958,'TARGET BY Skus'!$C117)*BE$9*BE$10*BE$4+SUMIFS('TARGET BY SM (TRÌNH KÝ)'!$L$7:$L$958,'TARGET BY SM (TRÌNH KÝ)'!$K$7:$K$958,"KA",'TARGET BY SM (TRÌNH KÝ)'!$C$7:$C$958,'TARGET BY Skus'!$C117)*BE$11*BE$12*BE$4,BE$393*(VLOOKUP($C117,'TARGET BY DIS (TRÌNH KÝ)'!$C$15:$G$392,4,0)-SUMIFS($AW117:$CI117,$AW$13:$CI$13,"NPL")))</f>
        <v>0</v>
      </c>
      <c r="BF117" s="14">
        <f>+IF(BF$13="NPL",SUMIFS('TARGET BY SM (TRÌNH KÝ)'!$L$7:$L$958,'TARGET BY SM (TRÌNH KÝ)'!$K$7:$K$958,"MIX",'TARGET BY SM (TRÌNH KÝ)'!$C$7:$C$958,'TARGET BY Skus'!$C117)*BF$7*BF$8*BF$4+SUMIFS('TARGET BY SM (TRÌNH KÝ)'!$L$7:$L$958,'TARGET BY SM (TRÌNH KÝ)'!$K$7:$K$958,"WS",'TARGET BY SM (TRÌNH KÝ)'!$C$7:$C$958,'TARGET BY Skus'!$C117)*BF$9*BF$10*BF$4+SUMIFS('TARGET BY SM (TRÌNH KÝ)'!$L$7:$L$958,'TARGET BY SM (TRÌNH KÝ)'!$K$7:$K$958,"KA",'TARGET BY SM (TRÌNH KÝ)'!$C$7:$C$958,'TARGET BY Skus'!$C117)*BF$11*BF$12*BF$4,BF$393*(VLOOKUP($C117,'TARGET BY DIS (TRÌNH KÝ)'!$C$15:$G$392,4,0)-SUMIFS($AW117:$CI117,$AW$13:$CI$13,"NPL")))</f>
        <v>0</v>
      </c>
      <c r="BG117" s="14">
        <f>+IF(BG$13="NPL",SUMIFS('TARGET BY SM (TRÌNH KÝ)'!$L$7:$L$958,'TARGET BY SM (TRÌNH KÝ)'!$K$7:$K$958,"MIX",'TARGET BY SM (TRÌNH KÝ)'!$C$7:$C$958,'TARGET BY Skus'!$C117)*BG$7*BG$8*BG$4+SUMIFS('TARGET BY SM (TRÌNH KÝ)'!$L$7:$L$958,'TARGET BY SM (TRÌNH KÝ)'!$K$7:$K$958,"WS",'TARGET BY SM (TRÌNH KÝ)'!$C$7:$C$958,'TARGET BY Skus'!$C117)*BG$9*BG$10*BG$4+SUMIFS('TARGET BY SM (TRÌNH KÝ)'!$L$7:$L$958,'TARGET BY SM (TRÌNH KÝ)'!$K$7:$K$958,"KA",'TARGET BY SM (TRÌNH KÝ)'!$C$7:$C$958,'TARGET BY Skus'!$C117)*BG$11*BG$12*BG$4,BG$393*(VLOOKUP($C117,'TARGET BY DIS (TRÌNH KÝ)'!$C$15:$G$392,4,0)-SUMIFS($AW117:$CI117,$AW$13:$CI$13,"NPL")))</f>
        <v>14124.534752041325</v>
      </c>
      <c r="BH117" s="14">
        <f>+IF(BH$13="NPL",SUMIFS('TARGET BY SM (TRÌNH KÝ)'!$L$7:$L$958,'TARGET BY SM (TRÌNH KÝ)'!$K$7:$K$958,"MIX",'TARGET BY SM (TRÌNH KÝ)'!$C$7:$C$958,'TARGET BY Skus'!$C117)*BH$7*BH$8*BH$4+SUMIFS('TARGET BY SM (TRÌNH KÝ)'!$L$7:$L$958,'TARGET BY SM (TRÌNH KÝ)'!$K$7:$K$958,"WS",'TARGET BY SM (TRÌNH KÝ)'!$C$7:$C$958,'TARGET BY Skus'!$C117)*BH$9*BH$10*BH$4+SUMIFS('TARGET BY SM (TRÌNH KÝ)'!$L$7:$L$958,'TARGET BY SM (TRÌNH KÝ)'!$K$7:$K$958,"KA",'TARGET BY SM (TRÌNH KÝ)'!$C$7:$C$958,'TARGET BY Skus'!$C117)*BH$11*BH$12*BH$4,BH$393*(VLOOKUP($C117,'TARGET BY DIS (TRÌNH KÝ)'!$C$15:$G$392,4,0)-SUMIFS($AW117:$CI117,$AW$13:$CI$13,"NPL")))</f>
        <v>13368.744353535294</v>
      </c>
      <c r="BI117" s="14">
        <f>+IF(BI$13="NPL",SUMIFS('TARGET BY SM (TRÌNH KÝ)'!$L$7:$L$958,'TARGET BY SM (TRÌNH KÝ)'!$K$7:$K$958,"MIX",'TARGET BY SM (TRÌNH KÝ)'!$C$7:$C$958,'TARGET BY Skus'!$C117)*BI$7*BI$8*BI$4+SUMIFS('TARGET BY SM (TRÌNH KÝ)'!$L$7:$L$958,'TARGET BY SM (TRÌNH KÝ)'!$K$7:$K$958,"WS",'TARGET BY SM (TRÌNH KÝ)'!$C$7:$C$958,'TARGET BY Skus'!$C117)*BI$9*BI$10*BI$4+SUMIFS('TARGET BY SM (TRÌNH KÝ)'!$L$7:$L$958,'TARGET BY SM (TRÌNH KÝ)'!$K$7:$K$958,"KA",'TARGET BY SM (TRÌNH KÝ)'!$C$7:$C$958,'TARGET BY Skus'!$C117)*BI$11*BI$12*BI$4,BI$393*(VLOOKUP($C117,'TARGET BY DIS (TRÌNH KÝ)'!$C$15:$G$392,4,0)-SUMIFS($AW117:$CI117,$AW$13:$CI$13,"NPL")))</f>
        <v>26675.999999999996</v>
      </c>
      <c r="BJ117" s="14">
        <f>+IF(BJ$13="NPL",SUMIFS('TARGET BY SM (TRÌNH KÝ)'!$L$7:$L$958,'TARGET BY SM (TRÌNH KÝ)'!$K$7:$K$958,"MIX",'TARGET BY SM (TRÌNH KÝ)'!$C$7:$C$958,'TARGET BY Skus'!$C117)*BJ$7*BJ$8*BJ$4+SUMIFS('TARGET BY SM (TRÌNH KÝ)'!$L$7:$L$958,'TARGET BY SM (TRÌNH KÝ)'!$K$7:$K$958,"WS",'TARGET BY SM (TRÌNH KÝ)'!$C$7:$C$958,'TARGET BY Skus'!$C117)*BJ$9*BJ$10*BJ$4+SUMIFS('TARGET BY SM (TRÌNH KÝ)'!$L$7:$L$958,'TARGET BY SM (TRÌNH KÝ)'!$K$7:$K$958,"KA",'TARGET BY SM (TRÌNH KÝ)'!$C$7:$C$958,'TARGET BY Skus'!$C117)*BJ$11*BJ$12*BJ$4,BJ$393*(VLOOKUP($C117,'TARGET BY DIS (TRÌNH KÝ)'!$C$15:$G$392,4,0)-SUMIFS($AW117:$CI117,$AW$13:$CI$13,"NPL")))</f>
        <v>28317.599999999999</v>
      </c>
      <c r="BK117" s="14">
        <f>+IF(BK$13="NPL",SUMIFS('TARGET BY SM (TRÌNH KÝ)'!$L$7:$L$958,'TARGET BY SM (TRÌNH KÝ)'!$K$7:$K$958,"MIX",'TARGET BY SM (TRÌNH KÝ)'!$C$7:$C$958,'TARGET BY Skus'!$C117)*BK$7*BK$8*BK$4+SUMIFS('TARGET BY SM (TRÌNH KÝ)'!$L$7:$L$958,'TARGET BY SM (TRÌNH KÝ)'!$K$7:$K$958,"WS",'TARGET BY SM (TRÌNH KÝ)'!$C$7:$C$958,'TARGET BY Skus'!$C117)*BK$9*BK$10*BK$4+SUMIFS('TARGET BY SM (TRÌNH KÝ)'!$L$7:$L$958,'TARGET BY SM (TRÌNH KÝ)'!$K$7:$K$958,"KA",'TARGET BY SM (TRÌNH KÝ)'!$C$7:$C$958,'TARGET BY Skus'!$C117)*BK$11*BK$12*BK$4,BK$393*(VLOOKUP($C117,'TARGET BY DIS (TRÌNH KÝ)'!$C$15:$G$392,4,0)-SUMIFS($AW117:$CI117,$AW$13:$CI$13,"NPL")))</f>
        <v>61109.033245428895</v>
      </c>
      <c r="BL117" s="14">
        <v>0</v>
      </c>
      <c r="BM117" s="14">
        <v>0</v>
      </c>
      <c r="BN117" s="14">
        <f>+IF(BN$13="NPL",SUMIFS('TARGET BY SM (TRÌNH KÝ)'!$L$7:$L$958,'TARGET BY SM (TRÌNH KÝ)'!$K$7:$K$958,"MIX",'TARGET BY SM (TRÌNH KÝ)'!$C$7:$C$958,'TARGET BY Skus'!$C117)*BN$7*BN$8*BN$4+SUMIFS('TARGET BY SM (TRÌNH KÝ)'!$L$7:$L$958,'TARGET BY SM (TRÌNH KÝ)'!$K$7:$K$958,"WS",'TARGET BY SM (TRÌNH KÝ)'!$C$7:$C$958,'TARGET BY Skus'!$C117)*BN$9*BN$10*BN$4+SUMIFS('TARGET BY SM (TRÌNH KÝ)'!$L$7:$L$958,'TARGET BY SM (TRÌNH KÝ)'!$K$7:$K$958,"KA",'TARGET BY SM (TRÌNH KÝ)'!$C$7:$C$958,'TARGET BY Skus'!$C117)*BN$11*BN$12*BN$4,BN$393*(VLOOKUP($C117,'TARGET BY DIS (TRÌNH KÝ)'!$C$15:$G$392,4,0)-SUMIFS($AW117:$CI117,$AW$13:$CI$13,"NPL")))</f>
        <v>343075.50748754729</v>
      </c>
      <c r="BO117" s="14">
        <f>+IF(BO$13="NPL",SUMIFS('TARGET BY SM (TRÌNH KÝ)'!$L$7:$L$958,'TARGET BY SM (TRÌNH KÝ)'!$K$7:$K$958,"MIX",'TARGET BY SM (TRÌNH KÝ)'!$C$7:$C$958,'TARGET BY Skus'!$C117)*BO$7*BO$8*BO$4+SUMIFS('TARGET BY SM (TRÌNH KÝ)'!$L$7:$L$958,'TARGET BY SM (TRÌNH KÝ)'!$K$7:$K$958,"WS",'TARGET BY SM (TRÌNH KÝ)'!$C$7:$C$958,'TARGET BY Skus'!$C117)*BO$9*BO$10*BO$4+SUMIFS('TARGET BY SM (TRÌNH KÝ)'!$L$7:$L$958,'TARGET BY SM (TRÌNH KÝ)'!$K$7:$K$958,"KA",'TARGET BY SM (TRÌNH KÝ)'!$C$7:$C$958,'TARGET BY Skus'!$C117)*BO$11*BO$12*BO$4,BO$393*(VLOOKUP($C117,'TARGET BY DIS (TRÌNH KÝ)'!$C$15:$G$392,4,0)-SUMIFS($AW117:$CI117,$AW$13:$CI$13,"NPL")))</f>
        <v>90232.662983622198</v>
      </c>
      <c r="BP117" s="14">
        <f>+IF(BP$13="NPL",SUMIFS('TARGET BY SM (TRÌNH KÝ)'!$L$7:$L$958,'TARGET BY SM (TRÌNH KÝ)'!$K$7:$K$958,"MIX",'TARGET BY SM (TRÌNH KÝ)'!$C$7:$C$958,'TARGET BY Skus'!$C117)*BP$7*BP$8*BP$4+SUMIFS('TARGET BY SM (TRÌNH KÝ)'!$L$7:$L$958,'TARGET BY SM (TRÌNH KÝ)'!$K$7:$K$958,"WS",'TARGET BY SM (TRÌNH KÝ)'!$C$7:$C$958,'TARGET BY Skus'!$C117)*BP$9*BP$10*BP$4+SUMIFS('TARGET BY SM (TRÌNH KÝ)'!$L$7:$L$958,'TARGET BY SM (TRÌNH KÝ)'!$K$7:$K$958,"KA",'TARGET BY SM (TRÌNH KÝ)'!$C$7:$C$958,'TARGET BY Skus'!$C117)*BP$11*BP$12*BP$4,BP$393*(VLOOKUP($C117,'TARGET BY DIS (TRÌNH KÝ)'!$C$15:$G$392,4,0)-SUMIFS($AW117:$CI117,$AW$13:$CI$13,"NPL")))</f>
        <v>60155.108655748132</v>
      </c>
      <c r="BQ117" s="14">
        <f>+IF(BQ$13="NPL",SUMIFS('TARGET BY SM (TRÌNH KÝ)'!$L$7:$L$958,'TARGET BY SM (TRÌNH KÝ)'!$K$7:$K$958,"MIX",'TARGET BY SM (TRÌNH KÝ)'!$C$7:$C$958,'TARGET BY Skus'!$C117)*BQ$7*BQ$8*BQ$4+SUMIFS('TARGET BY SM (TRÌNH KÝ)'!$L$7:$L$958,'TARGET BY SM (TRÌNH KÝ)'!$K$7:$K$958,"WS",'TARGET BY SM (TRÌNH KÝ)'!$C$7:$C$958,'TARGET BY Skus'!$C117)*BQ$9*BQ$10*BQ$4+SUMIFS('TARGET BY SM (TRÌNH KÝ)'!$L$7:$L$958,'TARGET BY SM (TRÌNH KÝ)'!$K$7:$K$958,"KA",'TARGET BY SM (TRÌNH KÝ)'!$C$7:$C$958,'TARGET BY Skus'!$C117)*BQ$11*BQ$12*BQ$4,BQ$393*(VLOOKUP($C117,'TARGET BY DIS (TRÌNH KÝ)'!$C$15:$G$392,4,0)-SUMIFS($AW117:$CI117,$AW$13:$CI$13,"NPL")))</f>
        <v>0</v>
      </c>
      <c r="BR117" s="14">
        <f>+IF(BR$13="NPL",SUMIFS('TARGET BY SM (TRÌNH KÝ)'!$L$7:$L$958,'TARGET BY SM (TRÌNH KÝ)'!$K$7:$K$958,"MIX",'TARGET BY SM (TRÌNH KÝ)'!$C$7:$C$958,'TARGET BY Skus'!$C117)*BR$7*BR$8*BR$4+SUMIFS('TARGET BY SM (TRÌNH KÝ)'!$L$7:$L$958,'TARGET BY SM (TRÌNH KÝ)'!$K$7:$K$958,"WS",'TARGET BY SM (TRÌNH KÝ)'!$C$7:$C$958,'TARGET BY Skus'!$C117)*BR$9*BR$10*BR$4+SUMIFS('TARGET BY SM (TRÌNH KÝ)'!$L$7:$L$958,'TARGET BY SM (TRÌNH KÝ)'!$K$7:$K$958,"KA",'TARGET BY SM (TRÌNH KÝ)'!$C$7:$C$958,'TARGET BY Skus'!$C117)*BR$11*BR$12*BR$4,BR$393*(VLOOKUP($C117,'TARGET BY DIS (TRÌNH KÝ)'!$C$15:$G$392,4,0)-SUMIFS($AW117:$CI117,$AW$13:$CI$13,"NPL")))</f>
        <v>11286</v>
      </c>
      <c r="BS117" s="14">
        <f>+IF(BS$13="NPL",SUMIFS('TARGET BY SM (TRÌNH KÝ)'!$L$7:$L$958,'TARGET BY SM (TRÌNH KÝ)'!$K$7:$K$958,"MIX",'TARGET BY SM (TRÌNH KÝ)'!$C$7:$C$958,'TARGET BY Skus'!$C117)*BS$7*BS$8*BS$4+SUMIFS('TARGET BY SM (TRÌNH KÝ)'!$L$7:$L$958,'TARGET BY SM (TRÌNH KÝ)'!$K$7:$K$958,"WS",'TARGET BY SM (TRÌNH KÝ)'!$C$7:$C$958,'TARGET BY Skus'!$C117)*BS$9*BS$10*BS$4+SUMIFS('TARGET BY SM (TRÌNH KÝ)'!$L$7:$L$958,'TARGET BY SM (TRÌNH KÝ)'!$K$7:$K$958,"KA",'TARGET BY SM (TRÌNH KÝ)'!$C$7:$C$958,'TARGET BY Skus'!$C117)*BS$11*BS$12*BS$4,BS$393*(VLOOKUP($C117,'TARGET BY DIS (TRÌNH KÝ)'!$C$15:$G$392,4,0)-SUMIFS($AW117:$CI117,$AW$13:$CI$13,"NPL")))</f>
        <v>11286</v>
      </c>
      <c r="BT117" s="14">
        <f>+IF(BT$13="NPL",SUMIFS('TARGET BY SM (TRÌNH KÝ)'!$L$7:$L$958,'TARGET BY SM (TRÌNH KÝ)'!$K$7:$K$958,"MIX",'TARGET BY SM (TRÌNH KÝ)'!$C$7:$C$958,'TARGET BY Skus'!$C117)*BT$7*BT$8*BT$4+SUMIFS('TARGET BY SM (TRÌNH KÝ)'!$L$7:$L$958,'TARGET BY SM (TRÌNH KÝ)'!$K$7:$K$958,"WS",'TARGET BY SM (TRÌNH KÝ)'!$C$7:$C$958,'TARGET BY Skus'!$C117)*BT$9*BT$10*BT$4+SUMIFS('TARGET BY SM (TRÌNH KÝ)'!$L$7:$L$958,'TARGET BY SM (TRÌNH KÝ)'!$K$7:$K$958,"KA",'TARGET BY SM (TRÌNH KÝ)'!$C$7:$C$958,'TARGET BY Skus'!$C117)*BT$11*BT$12*BT$4,BT$393*(VLOOKUP($C117,'TARGET BY DIS (TRÌNH KÝ)'!$C$15:$G$392,4,0)-SUMIFS($AW117:$CI117,$AW$13:$CI$13,"NPL")))</f>
        <v>171856.08276526694</v>
      </c>
      <c r="BU117" s="14">
        <f>+IF(BU$13="NPL",SUMIFS('TARGET BY SM (TRÌNH KÝ)'!$L$7:$L$958,'TARGET BY SM (TRÌNH KÝ)'!$K$7:$K$958,"MIX",'TARGET BY SM (TRÌNH KÝ)'!$C$7:$C$958,'TARGET BY Skus'!$C117)*BU$7*BU$8*BU$4+SUMIFS('TARGET BY SM (TRÌNH KÝ)'!$L$7:$L$958,'TARGET BY SM (TRÌNH KÝ)'!$K$7:$K$958,"WS",'TARGET BY SM (TRÌNH KÝ)'!$C$7:$C$958,'TARGET BY Skus'!$C117)*BU$9*BU$10*BU$4+SUMIFS('TARGET BY SM (TRÌNH KÝ)'!$L$7:$L$958,'TARGET BY SM (TRÌNH KÝ)'!$K$7:$K$958,"KA",'TARGET BY SM (TRÌNH KÝ)'!$C$7:$C$958,'TARGET BY Skus'!$C117)*BU$11*BU$12*BU$4,BU$393*(VLOOKUP($C117,'TARGET BY DIS (TRÌNH KÝ)'!$C$15:$G$392,4,0)-SUMIFS($AW117:$CI117,$AW$13:$CI$13,"NPL")))</f>
        <v>0</v>
      </c>
      <c r="BV117" s="14">
        <f>+IF(BV$13="NPL",SUMIFS('TARGET BY SM (TRÌNH KÝ)'!$L$7:$L$958,'TARGET BY SM (TRÌNH KÝ)'!$K$7:$K$958,"MIX",'TARGET BY SM (TRÌNH KÝ)'!$C$7:$C$958,'TARGET BY Skus'!$C117)*BV$7*BV$8*BV$4+SUMIFS('TARGET BY SM (TRÌNH KÝ)'!$L$7:$L$958,'TARGET BY SM (TRÌNH KÝ)'!$K$7:$K$958,"WS",'TARGET BY SM (TRÌNH KÝ)'!$C$7:$C$958,'TARGET BY Skus'!$C117)*BV$9*BV$10*BV$4+SUMIFS('TARGET BY SM (TRÌNH KÝ)'!$L$7:$L$958,'TARGET BY SM (TRÌNH KÝ)'!$K$7:$K$958,"KA",'TARGET BY SM (TRÌNH KÝ)'!$C$7:$C$958,'TARGET BY Skus'!$C117)*BV$11*BV$12*BV$4,BV$393*(VLOOKUP($C117,'TARGET BY DIS (TRÌNH KÝ)'!$C$15:$G$392,4,0)-SUMIFS($AW117:$CI117,$AW$13:$CI$13,"NPL")))</f>
        <v>40014</v>
      </c>
      <c r="BW117" s="14">
        <f>+IF(BW$13="NPL",SUMIFS('TARGET BY SM (TRÌNH KÝ)'!$L$7:$L$958,'TARGET BY SM (TRÌNH KÝ)'!$K$7:$K$958,"MIX",'TARGET BY SM (TRÌNH KÝ)'!$C$7:$C$958,'TARGET BY Skus'!$C117)*BW$7*BW$8*BW$4+SUMIFS('TARGET BY SM (TRÌNH KÝ)'!$L$7:$L$958,'TARGET BY SM (TRÌNH KÝ)'!$K$7:$K$958,"WS",'TARGET BY SM (TRÌNH KÝ)'!$C$7:$C$958,'TARGET BY Skus'!$C117)*BW$9*BW$10*BW$4+SUMIFS('TARGET BY SM (TRÌNH KÝ)'!$L$7:$L$958,'TARGET BY SM (TRÌNH KÝ)'!$K$7:$K$958,"KA",'TARGET BY SM (TRÌNH KÝ)'!$C$7:$C$958,'TARGET BY Skus'!$C117)*BW$11*BW$12*BW$4,BW$393*(VLOOKUP($C117,'TARGET BY DIS (TRÌNH KÝ)'!$C$15:$G$392,4,0)-SUMIFS($AW117:$CI117,$AW$13:$CI$13,"NPL")))</f>
        <v>0</v>
      </c>
      <c r="BX117" s="14">
        <f>+IF(BX$13="NPL",SUMIFS('TARGET BY SM (TRÌNH KÝ)'!$L$7:$L$958,'TARGET BY SM (TRÌNH KÝ)'!$K$7:$K$958,"MIX",'TARGET BY SM (TRÌNH KÝ)'!$C$7:$C$958,'TARGET BY Skus'!$C117)*BX$7*BX$8*BX$4+SUMIFS('TARGET BY SM (TRÌNH KÝ)'!$L$7:$L$958,'TARGET BY SM (TRÌNH KÝ)'!$K$7:$K$958,"WS",'TARGET BY SM (TRÌNH KÝ)'!$C$7:$C$958,'TARGET BY Skus'!$C117)*BX$9*BX$10*BX$4+SUMIFS('TARGET BY SM (TRÌNH KÝ)'!$L$7:$L$958,'TARGET BY SM (TRÌNH KÝ)'!$K$7:$K$958,"KA",'TARGET BY SM (TRÌNH KÝ)'!$C$7:$C$958,'TARGET BY Skus'!$C117)*BX$11*BX$12*BX$4,BX$393*(VLOOKUP($C117,'TARGET BY DIS (TRÌNH KÝ)'!$C$15:$G$392,4,0)-SUMIFS($AW117:$CI117,$AW$13:$CI$13,"NPL")))</f>
        <v>0</v>
      </c>
      <c r="BY117" s="14">
        <f>+IF(BY$13="NPL",SUMIFS('TARGET BY SM (TRÌNH KÝ)'!$L$7:$L$958,'TARGET BY SM (TRÌNH KÝ)'!$K$7:$K$958,"MIX",'TARGET BY SM (TRÌNH KÝ)'!$C$7:$C$958,'TARGET BY Skus'!$C117)*BY$7*BY$8*BY$4+SUMIFS('TARGET BY SM (TRÌNH KÝ)'!$L$7:$L$958,'TARGET BY SM (TRÌNH KÝ)'!$K$7:$K$958,"WS",'TARGET BY SM (TRÌNH KÝ)'!$C$7:$C$958,'TARGET BY Skus'!$C117)*BY$9*BY$10*BY$4+SUMIFS('TARGET BY SM (TRÌNH KÝ)'!$L$7:$L$958,'TARGET BY SM (TRÌNH KÝ)'!$K$7:$K$958,"KA",'TARGET BY SM (TRÌNH KÝ)'!$C$7:$C$958,'TARGET BY Skus'!$C117)*BY$11*BY$12*BY$4,BY$393*(VLOOKUP($C117,'TARGET BY DIS (TRÌNH KÝ)'!$C$15:$G$392,4,0)-SUMIFS($AW117:$CI117,$AW$13:$CI$13,"NPL")))</f>
        <v>0</v>
      </c>
      <c r="BZ117" s="14">
        <f>+IF(BZ$13="NPL",SUMIFS('TARGET BY SM (TRÌNH KÝ)'!$L$7:$L$958,'TARGET BY SM (TRÌNH KÝ)'!$K$7:$K$958,"MIX",'TARGET BY SM (TRÌNH KÝ)'!$C$7:$C$958,'TARGET BY Skus'!$C117)*BZ$7*BZ$8*BZ$4+SUMIFS('TARGET BY SM (TRÌNH KÝ)'!$L$7:$L$958,'TARGET BY SM (TRÌNH KÝ)'!$K$7:$K$958,"WS",'TARGET BY SM (TRÌNH KÝ)'!$C$7:$C$958,'TARGET BY Skus'!$C117)*BZ$9*BZ$10*BZ$4+SUMIFS('TARGET BY SM (TRÌNH KÝ)'!$L$7:$L$958,'TARGET BY SM (TRÌNH KÝ)'!$K$7:$K$958,"KA",'TARGET BY SM (TRÌNH KÝ)'!$C$7:$C$958,'TARGET BY Skus'!$C117)*BZ$11*BZ$12*BZ$4,BZ$393*(VLOOKUP($C117,'TARGET BY DIS (TRÌNH KÝ)'!$C$15:$G$392,4,0)-SUMIFS($AW117:$CI117,$AW$13:$CI$13,"NPL")))</f>
        <v>72183.915660764964</v>
      </c>
      <c r="CA117" s="14">
        <f>+IF(CA$13="NPL",SUMIFS('TARGET BY SM (TRÌNH KÝ)'!$L$7:$L$958,'TARGET BY SM (TRÌNH KÝ)'!$K$7:$K$958,"MIX",'TARGET BY SM (TRÌNH KÝ)'!$C$7:$C$958,'TARGET BY Skus'!$C117)*CA$7*CA$8*CA$4+SUMIFS('TARGET BY SM (TRÌNH KÝ)'!$L$7:$L$958,'TARGET BY SM (TRÌNH KÝ)'!$K$7:$K$958,"WS",'TARGET BY SM (TRÌNH KÝ)'!$C$7:$C$958,'TARGET BY Skus'!$C117)*CA$9*CA$10*CA$4+SUMIFS('TARGET BY SM (TRÌNH KÝ)'!$L$7:$L$958,'TARGET BY SM (TRÌNH KÝ)'!$K$7:$K$958,"KA",'TARGET BY SM (TRÌNH KÝ)'!$C$7:$C$958,'TARGET BY Skus'!$C117)*CA$11*CA$12*CA$4,CA$393*(VLOOKUP($C117,'TARGET BY DIS (TRÌNH KÝ)'!$C$15:$G$392,4,0)-SUMIFS($AW117:$CI117,$AW$13:$CI$13,"NPL")))</f>
        <v>5130</v>
      </c>
      <c r="CB117" s="14">
        <f>+IF(CB$13="NPL",SUMIFS('TARGET BY SM (TRÌNH KÝ)'!$L$7:$L$958,'TARGET BY SM (TRÌNH KÝ)'!$K$7:$K$958,"MIX",'TARGET BY SM (TRÌNH KÝ)'!$C$7:$C$958,'TARGET BY Skus'!$C117)*CB$7*CB$8*CB$4+SUMIFS('TARGET BY SM (TRÌNH KÝ)'!$L$7:$L$958,'TARGET BY SM (TRÌNH KÝ)'!$K$7:$K$958,"WS",'TARGET BY SM (TRÌNH KÝ)'!$C$7:$C$958,'TARGET BY Skus'!$C117)*CB$9*CB$10*CB$4+SUMIFS('TARGET BY SM (TRÌNH KÝ)'!$L$7:$L$958,'TARGET BY SM (TRÌNH KÝ)'!$K$7:$K$958,"KA",'TARGET BY SM (TRÌNH KÝ)'!$C$7:$C$958,'TARGET BY Skus'!$C117)*CB$11*CB$12*CB$4,CB$393*(VLOOKUP($C117,'TARGET BY DIS (TRÌNH KÝ)'!$C$15:$G$392,4,0)-SUMIFS($AW117:$CI117,$AW$13:$CI$13,"NPL")))</f>
        <v>5130</v>
      </c>
      <c r="CC117" s="14">
        <f>+IF(CC$13="NPL",SUMIFS('TARGET BY SM (TRÌNH KÝ)'!$L$7:$L$958,'TARGET BY SM (TRÌNH KÝ)'!$K$7:$K$958,"MIX",'TARGET BY SM (TRÌNH KÝ)'!$C$7:$C$958,'TARGET BY Skus'!$C117)*CC$7*CC$8*CC$4+SUMIFS('TARGET BY SM (TRÌNH KÝ)'!$L$7:$L$958,'TARGET BY SM (TRÌNH KÝ)'!$K$7:$K$958,"WS",'TARGET BY SM (TRÌNH KÝ)'!$C$7:$C$958,'TARGET BY Skus'!$C117)*CC$9*CC$10*CC$4+SUMIFS('TARGET BY SM (TRÌNH KÝ)'!$L$7:$L$958,'TARGET BY SM (TRÌNH KÝ)'!$K$7:$K$958,"KA",'TARGET BY SM (TRÌNH KÝ)'!$C$7:$C$958,'TARGET BY Skus'!$C117)*CC$11*CC$12*CC$4,CC$393*(VLOOKUP($C117,'TARGET BY DIS (TRÌNH KÝ)'!$C$15:$G$392,4,0)-SUMIFS($AW117:$CI117,$AW$13:$CI$13,"NPL")))</f>
        <v>5130</v>
      </c>
      <c r="CD117" s="14">
        <f>+IF(CD$13="NPL",SUMIFS('TARGET BY SM (TRÌNH KÝ)'!$L$7:$L$958,'TARGET BY SM (TRÌNH KÝ)'!$K$7:$K$958,"MIX",'TARGET BY SM (TRÌNH KÝ)'!$C$7:$C$958,'TARGET BY Skus'!$C117)*CD$7*CD$8*CD$4+SUMIFS('TARGET BY SM (TRÌNH KÝ)'!$L$7:$L$958,'TARGET BY SM (TRÌNH KÝ)'!$K$7:$K$958,"WS",'TARGET BY SM (TRÌNH KÝ)'!$C$7:$C$958,'TARGET BY Skus'!$C117)*CD$9*CD$10*CD$4+SUMIFS('TARGET BY SM (TRÌNH KÝ)'!$L$7:$L$958,'TARGET BY SM (TRÌNH KÝ)'!$K$7:$K$958,"KA",'TARGET BY SM (TRÌNH KÝ)'!$C$7:$C$958,'TARGET BY Skus'!$C117)*CD$11*CD$12*CD$4,CD$395*(VLOOKUP($C117,'TARGET BY DIS (TRÌNH KÝ)'!$C$15:$G$392,4,0)-SUMIFS($AW117:$CI117,$AW$13:$CI$13,"NPL")))</f>
        <v>24624</v>
      </c>
      <c r="CE117" s="14">
        <f>+IF(CE$13="NPL",SUMIFS('TARGET BY SM (TRÌNH KÝ)'!$L$7:$L$958,'TARGET BY SM (TRÌNH KÝ)'!$K$7:$K$958,"MIX",'TARGET BY SM (TRÌNH KÝ)'!$C$7:$C$958,'TARGET BY Skus'!$C117)*CE$7*CE$8*CE$4+SUMIFS('TARGET BY SM (TRÌNH KÝ)'!$L$7:$L$958,'TARGET BY SM (TRÌNH KÝ)'!$K$7:$K$958,"WS",'TARGET BY SM (TRÌNH KÝ)'!$C$7:$C$958,'TARGET BY Skus'!$C117)*CE$9*CE$10*CE$4+SUMIFS('TARGET BY SM (TRÌNH KÝ)'!$L$7:$L$958,'TARGET BY SM (TRÌNH KÝ)'!$K$7:$K$958,"KA",'TARGET BY SM (TRÌNH KÝ)'!$C$7:$C$958,'TARGET BY Skus'!$C117)*CE$11*CE$12*CE$4,CE$395*(VLOOKUP($C117,'TARGET BY DIS (TRÌNH KÝ)'!$C$15:$G$392,4,0)-SUMIFS($AW117:$CI117,$AW$13:$CI$13,"NPL")))</f>
        <v>24624</v>
      </c>
      <c r="CF117" s="14">
        <f>+IF(CF$13="NPL",SUMIFS('TARGET BY SM (TRÌNH KÝ)'!$L$7:$L$958,'TARGET BY SM (TRÌNH KÝ)'!$K$7:$K$958,"MIX",'TARGET BY SM (TRÌNH KÝ)'!$C$7:$C$958,'TARGET BY Skus'!$C117)*CF$7*CF$8*CF$4+SUMIFS('TARGET BY SM (TRÌNH KÝ)'!$L$7:$L$958,'TARGET BY SM (TRÌNH KÝ)'!$K$7:$K$958,"WS",'TARGET BY SM (TRÌNH KÝ)'!$C$7:$C$958,'TARGET BY Skus'!$C117)*CF$9*CF$10*CF$4+SUMIFS('TARGET BY SM (TRÌNH KÝ)'!$L$7:$L$958,'TARGET BY SM (TRÌNH KÝ)'!$K$7:$K$958,"KA",'TARGET BY SM (TRÌNH KÝ)'!$C$7:$C$958,'TARGET BY Skus'!$C117)*CF$11*CF$12*CF$4,CF$393*(VLOOKUP($C117,'TARGET BY DIS (TRÌNH KÝ)'!$C$15:$G$392,4,0)-SUMIFS($AW117:$CI117,$AW$13:$CI$13,"NPL")))</f>
        <v>0</v>
      </c>
      <c r="CG117" s="14">
        <f>+IF(CG$13="NPL",SUMIFS('TARGET BY SM (TRÌNH KÝ)'!$L$7:$L$958,'TARGET BY SM (TRÌNH KÝ)'!$K$7:$K$958,"MIX",'TARGET BY SM (TRÌNH KÝ)'!$C$7:$C$958,'TARGET BY Skus'!$C117)*CG$7*CG$8*CG$4+SUMIFS('TARGET BY SM (TRÌNH KÝ)'!$L$7:$L$958,'TARGET BY SM (TRÌNH KÝ)'!$K$7:$K$958,"WS",'TARGET BY SM (TRÌNH KÝ)'!$C$7:$C$958,'TARGET BY Skus'!$C117)*CG$9*CG$10*CG$4+SUMIFS('TARGET BY SM (TRÌNH KÝ)'!$L$7:$L$958,'TARGET BY SM (TRÌNH KÝ)'!$K$7:$K$958,"KA",'TARGET BY SM (TRÌNH KÝ)'!$C$7:$C$958,'TARGET BY Skus'!$C117)*CG$11*CG$12*CG$4,CG$393*(VLOOKUP($C117,'TARGET BY DIS (TRÌNH KÝ)'!$C$15:$G$392,4,0)-SUMIFS($AW117:$CI117,$AW$13:$CI$13,"NPL")))</f>
        <v>0</v>
      </c>
      <c r="CH117" s="14">
        <f>+IF(CH$13="NPL",SUMIFS('TARGET BY SM (TRÌNH KÝ)'!$L$7:$L$958,'TARGET BY SM (TRÌNH KÝ)'!$K$7:$K$958,"MIX",'TARGET BY SM (TRÌNH KÝ)'!$C$7:$C$958,'TARGET BY Skus'!$C117)*CH$7*CH$8*CH$4+SUMIFS('TARGET BY SM (TRÌNH KÝ)'!$L$7:$L$958,'TARGET BY SM (TRÌNH KÝ)'!$K$7:$K$958,"WS",'TARGET BY SM (TRÌNH KÝ)'!$C$7:$C$958,'TARGET BY Skus'!$C117)*CH$9*CH$10*CH$4+SUMIFS('TARGET BY SM (TRÌNH KÝ)'!$L$7:$L$958,'TARGET BY SM (TRÌNH KÝ)'!$K$7:$K$958,"KA",'TARGET BY SM (TRÌNH KÝ)'!$C$7:$C$958,'TARGET BY Skus'!$C117)*CH$11*CH$12*CH$4,CH$393*(VLOOKUP($C117,'TARGET BY DIS (TRÌNH KÝ)'!$C$15:$G$392,4,0)-SUMIFS($AW117:$CI117,$AW$13:$CI$13,"NPL")))</f>
        <v>11286</v>
      </c>
      <c r="CI117" s="14">
        <f>+IF(CI$13="NPL",SUMIFS('TARGET BY SM (TRÌNH KÝ)'!$L$7:$L$958,'TARGET BY SM (TRÌNH KÝ)'!$K$7:$K$958,"MIX",'TARGET BY SM (TRÌNH KÝ)'!$C$7:$C$958,'TARGET BY Skus'!$C117)*CI$7*CI$8*CI$4+SUMIFS('TARGET BY SM (TRÌNH KÝ)'!$L$7:$L$958,'TARGET BY SM (TRÌNH KÝ)'!$K$7:$K$958,"WS",'TARGET BY SM (TRÌNH KÝ)'!$C$7:$C$958,'TARGET BY Skus'!$C117)*CI$9*CI$10*CI$4+SUMIFS('TARGET BY SM (TRÌNH KÝ)'!$L$7:$L$958,'TARGET BY SM (TRÌNH KÝ)'!$K$7:$K$958,"KA",'TARGET BY SM (TRÌNH KÝ)'!$C$7:$C$958,'TARGET BY Skus'!$C117)*CI$11*CI$12*CI$4,CI$393*(VLOOKUP($C117,'TARGET BY DIS (TRÌNH KÝ)'!$C$15:$G$392,4,0)-SUMIFS($AW117:$CI117,$AW$13:$CI$13,"NPL")))</f>
        <v>22572</v>
      </c>
      <c r="CJ117" s="14">
        <f>+IF(CJ$13="NPL",SUMIFS('TARGET BY SM (TRÌNH KÝ)'!$L$7:$L$958,'TARGET BY SM (TRÌNH KÝ)'!$K$7:$K$958,"MIX",'TARGET BY SM (TRÌNH KÝ)'!$C$7:$C$958,'TARGET BY Skus'!$C117)*CJ$7*CJ$8*CJ$4+SUMIFS('TARGET BY SM (TRÌNH KÝ)'!$L$7:$L$958,'TARGET BY SM (TRÌNH KÝ)'!$K$7:$K$958,"WS",'TARGET BY SM (TRÌNH KÝ)'!$C$7:$C$958,'TARGET BY Skus'!$C117)*CJ$9*CJ$10*CJ$4+SUMIFS('TARGET BY SM (TRÌNH KÝ)'!$L$7:$L$958,'TARGET BY SM (TRÌNH KÝ)'!$K$7:$K$958,"KA",'TARGET BY SM (TRÌNH KÝ)'!$C$7:$C$958,'TARGET BY Skus'!$C117)*CJ$11*CJ$12*CJ$4,CJ$393*(VLOOKUP($C117,'TARGET BY DIS (TRÌNH KÝ)'!$C$15:$G$392,4,0)-SUMIFS($AW117:$CL117,$AW$13:$CL$13,"NPL")))</f>
        <v>0</v>
      </c>
      <c r="CK117" s="14">
        <f>+IF(CK$13="NPL",SUMIFS('TARGET BY SM (TRÌNH KÝ)'!$L$7:$L$958,'TARGET BY SM (TRÌNH KÝ)'!$K$7:$K$958,"MIX",'TARGET BY SM (TRÌNH KÝ)'!$C$7:$C$958,'TARGET BY Skus'!$C117)*CK$7*CK$8*CK$4+SUMIFS('TARGET BY SM (TRÌNH KÝ)'!$L$7:$L$958,'TARGET BY SM (TRÌNH KÝ)'!$K$7:$K$958,"WS",'TARGET BY SM (TRÌNH KÝ)'!$C$7:$C$958,'TARGET BY Skus'!$C117)*CK$9*CK$10*CK$4+SUMIFS('TARGET BY SM (TRÌNH KÝ)'!$L$7:$L$958,'TARGET BY SM (TRÌNH KÝ)'!$K$7:$K$958,"KA",'TARGET BY SM (TRÌNH KÝ)'!$C$7:$C$958,'TARGET BY Skus'!$C117)*CK$11*CK$12*CK$4,CK$393*(VLOOKUP($C117,'TARGET BY DIS (TRÌNH KÝ)'!$C$15:$G$392,4,0)-SUMIFS($AW117:$CL117,$AW$13:$CL$13,"NPL")))</f>
        <v>0</v>
      </c>
      <c r="CL117" s="14">
        <f>+IF(CL$13="NPL",SUMIFS('TARGET BY SM (TRÌNH KÝ)'!$L$7:$L$958,'TARGET BY SM (TRÌNH KÝ)'!$K$7:$K$958,"MIX",'TARGET BY SM (TRÌNH KÝ)'!$C$7:$C$958,'TARGET BY Skus'!$C117)*CL$7*CL$8*CL$4+SUMIFS('TARGET BY SM (TRÌNH KÝ)'!$L$7:$L$958,'TARGET BY SM (TRÌNH KÝ)'!$K$7:$K$958,"WS",'TARGET BY SM (TRÌNH KÝ)'!$C$7:$C$958,'TARGET BY Skus'!$C117)*CL$9*CL$10*CL$4+SUMIFS('TARGET BY SM (TRÌNH KÝ)'!$L$7:$L$958,'TARGET BY SM (TRÌNH KÝ)'!$K$7:$K$958,"KA",'TARGET BY SM (TRÌNH KÝ)'!$C$7:$C$958,'TARGET BY Skus'!$C117)*CL$11*CL$12*CL$4,CL$393*(VLOOKUP($C117,'TARGET BY DIS (TRÌNH KÝ)'!$C$15:$G$392,4,0)-SUMIFS($AW117:$CL117,$AW$13:$CL$13,"NPL")))</f>
        <v>0</v>
      </c>
      <c r="CM117" s="14">
        <f t="shared" si="668"/>
        <v>1617417</v>
      </c>
      <c r="CN117" s="14" t="e">
        <f t="shared" si="622"/>
        <v>#REF!</v>
      </c>
      <c r="CO117" s="14">
        <f t="shared" si="623"/>
        <v>72</v>
      </c>
      <c r="CP117" s="14" t="e">
        <f t="shared" si="624"/>
        <v>#REF!</v>
      </c>
      <c r="CQ117" s="14" t="e">
        <f t="shared" si="625"/>
        <v>#REF!</v>
      </c>
      <c r="CR117" s="14" t="e">
        <f t="shared" si="626"/>
        <v>#REF!</v>
      </c>
      <c r="CS117" s="14" t="e">
        <f t="shared" si="627"/>
        <v>#REF!</v>
      </c>
      <c r="CT117" s="14" t="e">
        <f t="shared" si="628"/>
        <v>#REF!</v>
      </c>
      <c r="CU117" s="14">
        <f t="shared" si="629"/>
        <v>36</v>
      </c>
      <c r="CV117" s="14" t="e">
        <f t="shared" si="630"/>
        <v>#REF!</v>
      </c>
      <c r="CW117" s="14" t="e">
        <f t="shared" si="631"/>
        <v>#REF!</v>
      </c>
      <c r="CX117" s="14" t="e">
        <f t="shared" si="632"/>
        <v>#REF!</v>
      </c>
      <c r="CY117" s="14" t="e">
        <f t="shared" si="633"/>
        <v>#REF!</v>
      </c>
      <c r="CZ117" s="14">
        <f t="shared" si="634"/>
        <v>90</v>
      </c>
      <c r="DA117" s="14">
        <f t="shared" si="635"/>
        <v>144</v>
      </c>
      <c r="DB117" s="14" t="e">
        <f t="shared" si="636"/>
        <v>#REF!</v>
      </c>
      <c r="DC117" s="14">
        <f t="shared" si="637"/>
        <v>0</v>
      </c>
      <c r="DD117" s="14">
        <f t="shared" si="638"/>
        <v>0</v>
      </c>
      <c r="DE117" s="14" t="e">
        <f t="shared" si="639"/>
        <v>#REF!</v>
      </c>
      <c r="DF117" s="14" t="e">
        <f t="shared" si="640"/>
        <v>#REF!</v>
      </c>
      <c r="DG117" s="14" t="e">
        <f t="shared" si="641"/>
        <v>#REF!</v>
      </c>
      <c r="DH117" s="14" t="e">
        <f t="shared" si="642"/>
        <v>#REF!</v>
      </c>
      <c r="DI117" s="14">
        <f t="shared" si="643"/>
        <v>45</v>
      </c>
      <c r="DJ117" s="14">
        <f t="shared" si="644"/>
        <v>45</v>
      </c>
      <c r="DK117" s="14" t="e">
        <f t="shared" si="645"/>
        <v>#REF!</v>
      </c>
      <c r="DL117" s="14" t="e">
        <f t="shared" si="646"/>
        <v>#REF!</v>
      </c>
      <c r="DM117" s="14">
        <f t="shared" si="647"/>
        <v>135</v>
      </c>
      <c r="DN117" s="14" t="e">
        <f t="shared" si="648"/>
        <v>#REF!</v>
      </c>
      <c r="DO117" s="14" t="e">
        <f t="shared" si="649"/>
        <v>#REF!</v>
      </c>
      <c r="DP117" s="14" t="e">
        <f t="shared" si="650"/>
        <v>#REF!</v>
      </c>
      <c r="DQ117" s="14" t="e">
        <f t="shared" si="651"/>
        <v>#REF!</v>
      </c>
      <c r="DR117" s="14">
        <f t="shared" si="652"/>
        <v>30</v>
      </c>
      <c r="DS117" s="14">
        <f t="shared" si="653"/>
        <v>30</v>
      </c>
      <c r="DT117" s="14">
        <f t="shared" si="654"/>
        <v>30</v>
      </c>
      <c r="DU117" s="14">
        <f t="shared" si="655"/>
        <v>86.4</v>
      </c>
      <c r="DV117" s="14">
        <f t="shared" si="656"/>
        <v>86.4</v>
      </c>
      <c r="DW117" s="14" t="e">
        <f t="shared" si="657"/>
        <v>#REF!</v>
      </c>
      <c r="DX117" s="14" t="e">
        <f t="shared" si="658"/>
        <v>#REF!</v>
      </c>
      <c r="DY117" s="14">
        <f t="shared" si="659"/>
        <v>36</v>
      </c>
      <c r="DZ117" s="14">
        <f t="shared" si="660"/>
        <v>72</v>
      </c>
      <c r="EA117" s="14" t="e">
        <f t="shared" si="660"/>
        <v>#REF!</v>
      </c>
      <c r="EB117" s="14" t="e">
        <f t="shared" si="660"/>
        <v>#REF!</v>
      </c>
      <c r="EC117" s="14" t="e">
        <f t="shared" si="660"/>
        <v>#REF!</v>
      </c>
      <c r="ED117" s="14" t="e">
        <f t="shared" si="286"/>
        <v>#REF!</v>
      </c>
      <c r="EE117" s="14" t="e">
        <f>IF(EE$13="NPL",SUMIFS('TARGET BY SM (TRÌNH KÝ)'!$L$7:$L$923,'TARGET BY SM (TRÌNH KÝ)'!$K$7:$K$923,"MIX",'TARGET BY SM (TRÌNH KÝ)'!$C$7:$C$923,'TARGET BY Skus'!$C117)*EE$7*EE$8*EE$4+SUMIFS('TARGET BY SM (TRÌNH KÝ)'!$L$7:$L$923,'TARGET BY SM (TRÌNH KÝ)'!$K$7:$K$923,"WS",'TARGET BY SM (TRÌNH KÝ)'!$C$7:$C$923,'TARGET BY Skus'!$C117)*EE$9*EE$10*EE$4+SUMIFS('TARGET BY SM (TRÌNH KÝ)'!$L$7:$L$923,'TARGET BY SM (TRÌNH KÝ)'!$K$7:$K$923,"KA",'TARGET BY SM (TRÌNH KÝ)'!$C$7:$C$923,'TARGET BY Skus'!$C117)*EE$11*EE$12*EE$4,EE$393*(VLOOKUP($C117,'TARGET BY DIS (TRÌNH KÝ)'!$C$15:$G$392,7,0)-SUMIFS($EE117:$FQ117,$EE$13:$FQ$13,"NPL")))</f>
        <v>#REF!</v>
      </c>
      <c r="EF117" s="14">
        <f>IF(EF$13="NPL",SUMIFS('TARGET BY SM (TRÌNH KÝ)'!$L$7:$L$923,'TARGET BY SM (TRÌNH KÝ)'!$K$7:$K$923,"MIX",'TARGET BY SM (TRÌNH KÝ)'!$C$7:$C$923,'TARGET BY Skus'!$C117)*EF$7*EF$8*EF$4+SUMIFS('TARGET BY SM (TRÌNH KÝ)'!$L$7:$L$923,'TARGET BY SM (TRÌNH KÝ)'!$K$7:$K$923,"WS",'TARGET BY SM (TRÌNH KÝ)'!$C$7:$C$923,'TARGET BY Skus'!$C117)*EF$9*EF$10*EF$4+SUMIFS('TARGET BY SM (TRÌNH KÝ)'!$L$7:$L$923,'TARGET BY SM (TRÌNH KÝ)'!$K$7:$K$923,"KA",'TARGET BY SM (TRÌNH KÝ)'!$C$7:$C$923,'TARGET BY Skus'!$C117)*EF$11*EF$12*EF$4,EF$393*(VLOOKUP($C117,'TARGET BY DIS (TRÌNH KÝ)'!$C$15:$G$392,7,0)-SUMIFS($EE117:$FQ117,$EE$13:$FQ$13,"NPL")))</f>
        <v>21600</v>
      </c>
      <c r="EG117" s="14" t="e">
        <f>IF(EG$13="NPL",SUMIFS('TARGET BY SM (TRÌNH KÝ)'!$L$7:$L$923,'TARGET BY SM (TRÌNH KÝ)'!$K$7:$K$923,"MIX",'TARGET BY SM (TRÌNH KÝ)'!$C$7:$C$923,'TARGET BY Skus'!$C117)*EG$7*EG$8*EG$4+SUMIFS('TARGET BY SM (TRÌNH KÝ)'!$L$7:$L$923,'TARGET BY SM (TRÌNH KÝ)'!$K$7:$K$923,"WS",'TARGET BY SM (TRÌNH KÝ)'!$C$7:$C$923,'TARGET BY Skus'!$C117)*EG$9*EG$10*EG$4+SUMIFS('TARGET BY SM (TRÌNH KÝ)'!$L$7:$L$923,'TARGET BY SM (TRÌNH KÝ)'!$K$7:$K$923,"KA",'TARGET BY SM (TRÌNH KÝ)'!$C$7:$C$923,'TARGET BY Skus'!$C117)*EG$11*EG$12*EG$4,EG$393*(VLOOKUP($C117,'TARGET BY DIS (TRÌNH KÝ)'!$C$15:$G$392,7,0)-SUMIFS($EE117:$FQ117,$EE$13:$FQ$13,"NPL")))</f>
        <v>#REF!</v>
      </c>
      <c r="EH117" s="14" t="e">
        <f>IF(EH$13="NPL",SUMIFS('TARGET BY SM (TRÌNH KÝ)'!$L$7:$L$923,'TARGET BY SM (TRÌNH KÝ)'!$K$7:$K$923,"MIX",'TARGET BY SM (TRÌNH KÝ)'!$C$7:$C$923,'TARGET BY Skus'!$C117)*EH$7*EH$8*EH$4+SUMIFS('TARGET BY SM (TRÌNH KÝ)'!$L$7:$L$923,'TARGET BY SM (TRÌNH KÝ)'!$K$7:$K$923,"WS",'TARGET BY SM (TRÌNH KÝ)'!$C$7:$C$923,'TARGET BY Skus'!$C117)*EH$9*EH$10*EH$4+SUMIFS('TARGET BY SM (TRÌNH KÝ)'!$L$7:$L$923,'TARGET BY SM (TRÌNH KÝ)'!$K$7:$K$923,"KA",'TARGET BY SM (TRÌNH KÝ)'!$C$7:$C$923,'TARGET BY Skus'!$C117)*EH$11*EH$12*EH$4,EH$393*(VLOOKUP($C117,'TARGET BY DIS (TRÌNH KÝ)'!$C$15:$G$392,7,0)-SUMIFS($EE117:$FQ117,$EE$13:$FQ$13,"NPL")))</f>
        <v>#REF!</v>
      </c>
      <c r="EI117" s="14" t="e">
        <f>IF(EI$13="NPL",SUMIFS('TARGET BY SM (TRÌNH KÝ)'!$L$7:$L$923,'TARGET BY SM (TRÌNH KÝ)'!$K$7:$K$923,"MIX",'TARGET BY SM (TRÌNH KÝ)'!$C$7:$C$923,'TARGET BY Skus'!$C117)*EC$7*EC$8*EI$4+SUMIFS('TARGET BY SM (TRÌNH KÝ)'!$L$7:$L$923,'TARGET BY SM (TRÌNH KÝ)'!$K$7:$K$923,"WS",'TARGET BY SM (TRÌNH KÝ)'!$C$7:$C$923,'TARGET BY Skus'!$C117)*EC$9*EC$10*EI$4+SUMIFS('TARGET BY SM (TRÌNH KÝ)'!$L$7:$L$923,'TARGET BY SM (TRÌNH KÝ)'!$K$7:$K$923,"KA",'TARGET BY SM (TRÌNH KÝ)'!$C$7:$C$923,'TARGET BY Skus'!$C117)*EC$11*EC$12*EI$4,EI$393*(VLOOKUP($C117,'TARGET BY DIS (TRÌNH KÝ)'!$C$15:$G$392,7,0)-SUMIFS($EE117:$FQ117,$EE$13:$FQ$13,"NPL")))</f>
        <v>#REF!</v>
      </c>
      <c r="EJ117" s="14" t="e">
        <f>IF(EJ$13="NPL",SUMIFS('TARGET BY SM (TRÌNH KÝ)'!$L$7:$L$923,'TARGET BY SM (TRÌNH KÝ)'!$K$7:$K$923,"MIX",'TARGET BY SM (TRÌNH KÝ)'!$C$7:$C$923,'TARGET BY Skus'!$C117)*ED$7*ED$8*EJ$4+SUMIFS('TARGET BY SM (TRÌNH KÝ)'!$L$7:$L$923,'TARGET BY SM (TRÌNH KÝ)'!$K$7:$K$923,"WS",'TARGET BY SM (TRÌNH KÝ)'!$C$7:$C$923,'TARGET BY Skus'!$C117)*ED$9*ED$10*EJ$4+SUMIFS('TARGET BY SM (TRÌNH KÝ)'!$L$7:$L$923,'TARGET BY SM (TRÌNH KÝ)'!$K$7:$K$923,"KA",'TARGET BY SM (TRÌNH KÝ)'!$C$7:$C$923,'TARGET BY Skus'!$C117)*ED$11*ED$12*EJ$4,EJ$393*(VLOOKUP($C117,'TARGET BY DIS (TRÌNH KÝ)'!$C$15:$G$392,7,0)-SUMIFS($EE117:$FQ117,$EE$13:$FQ$13,"NPL")))</f>
        <v>#REF!</v>
      </c>
      <c r="EK117" s="14" t="e">
        <f>IF(EK$13="NPL",SUMIFS('TARGET BY SM (TRÌNH KÝ)'!$L$7:$L$923,'TARGET BY SM (TRÌNH KÝ)'!$K$7:$K$923,"MIX",'TARGET BY SM (TRÌNH KÝ)'!$C$7:$C$923,'TARGET BY Skus'!$C117)*EK$7*EK$8*EK$4+SUMIFS('TARGET BY SM (TRÌNH KÝ)'!$L$7:$L$923,'TARGET BY SM (TRÌNH KÝ)'!$K$7:$K$923,"WS",'TARGET BY SM (TRÌNH KÝ)'!$C$7:$C$923,'TARGET BY Skus'!$C117)*EK$9*EK$10*EK$4+SUMIFS('TARGET BY SM (TRÌNH KÝ)'!$L$7:$L$923,'TARGET BY SM (TRÌNH KÝ)'!$K$7:$K$923,"KA",'TARGET BY SM (TRÌNH KÝ)'!$C$7:$C$923,'TARGET BY Skus'!$C117)*EK$11*EK$12*EK$4,EK$393*(VLOOKUP($C117,'TARGET BY DIS (TRÌNH KÝ)'!$C$15:$G$392,7,0)-SUMIFS($EE117:$FQ117,$EE$13:$FQ$13,"NPL")))</f>
        <v>#REF!</v>
      </c>
      <c r="EL117" s="14">
        <f>IF(EL$13="NPL",SUMIFS('TARGET BY SM (TRÌNH KÝ)'!$L$7:$L$923,'TARGET BY SM (TRÌNH KÝ)'!$K$7:$K$923,"MIX",'TARGET BY SM (TRÌNH KÝ)'!$C$7:$C$923,'TARGET BY Skus'!$C117)*EL$7*EL$8*EL$4+SUMIFS('TARGET BY SM (TRÌNH KÝ)'!$L$7:$L$923,'TARGET BY SM (TRÌNH KÝ)'!$K$7:$K$923,"WS",'TARGET BY SM (TRÌNH KÝ)'!$C$7:$C$923,'TARGET BY Skus'!$C117)*EL$9*EL$10*EL$4+SUMIFS('TARGET BY SM (TRÌNH KÝ)'!$L$7:$L$923,'TARGET BY SM (TRÌNH KÝ)'!$K$7:$K$923,"KA",'TARGET BY SM (TRÌNH KÝ)'!$C$7:$C$923,'TARGET BY Skus'!$C117)*EL$11*EL$12*EL$4,EL$393*(VLOOKUP($C117,'TARGET BY DIS (TRÌNH KÝ)'!$C$15:$G$392,7,0)-SUMIFS($EE117:$FQ117,$EE$13:$FQ$13,"NPL")))</f>
        <v>9504</v>
      </c>
      <c r="EM117" s="14" t="e">
        <f>IF(EM$13="NPL",SUMIFS('TARGET BY SM (TRÌNH KÝ)'!$L$7:$L$923,'TARGET BY SM (TRÌNH KÝ)'!$K$7:$K$923,"MIX",'TARGET BY SM (TRÌNH KÝ)'!$C$7:$C$923,'TARGET BY Skus'!$C117)*EM$7*EM$8*EM$4+SUMIFS('TARGET BY SM (TRÌNH KÝ)'!$L$7:$L$923,'TARGET BY SM (TRÌNH KÝ)'!$K$7:$K$923,"WS",'TARGET BY SM (TRÌNH KÝ)'!$C$7:$C$923,'TARGET BY Skus'!$C117)*EM$9*EM$10*EM$4+SUMIFS('TARGET BY SM (TRÌNH KÝ)'!$L$7:$L$923,'TARGET BY SM (TRÌNH KÝ)'!$K$7:$K$923,"KA",'TARGET BY SM (TRÌNH KÝ)'!$C$7:$C$923,'TARGET BY Skus'!$C117)*EM$11*EM$12*EM$4,EM$393*(VLOOKUP($C117,'TARGET BY DIS (TRÌNH KÝ)'!$C$15:$G$392,7,0)-SUMIFS($EE117:$FQ117,$EE$13:$FQ$13,"NPL")))</f>
        <v>#REF!</v>
      </c>
      <c r="EN117" s="14" t="e">
        <f>IF(EN$13="NPL",SUMIFS('TARGET BY SM (TRÌNH KÝ)'!$L$7:$L$923,'TARGET BY SM (TRÌNH KÝ)'!$K$7:$K$923,"MIX",'TARGET BY SM (TRÌNH KÝ)'!$C$7:$C$923,'TARGET BY Skus'!$C117)*EN$7*EN$8*EN$4+SUMIFS('TARGET BY SM (TRÌNH KÝ)'!$L$7:$L$923,'TARGET BY SM (TRÌNH KÝ)'!$K$7:$K$923,"WS",'TARGET BY SM (TRÌNH KÝ)'!$C$7:$C$923,'TARGET BY Skus'!$C117)*EN$9*EN$10*EN$4+SUMIFS('TARGET BY SM (TRÌNH KÝ)'!$L$7:$L$923,'TARGET BY SM (TRÌNH KÝ)'!$K$7:$K$923,"KA",'TARGET BY SM (TRÌNH KÝ)'!$C$7:$C$923,'TARGET BY Skus'!$C117)*EN$11*EN$12*EN$4,EN$393*(VLOOKUP($C117,'TARGET BY DIS (TRÌNH KÝ)'!$C$15:$G$392,7,0)-SUMIFS($EE117:$FQ117,$EE$13:$FQ$13,"NPL")))</f>
        <v>#REF!</v>
      </c>
      <c r="EO117" s="14" t="e">
        <f>IF(EO$13="NPL",SUMIFS('TARGET BY SM (TRÌNH KÝ)'!$L$7:$L$923,'TARGET BY SM (TRÌNH KÝ)'!$K$7:$K$923,"MIX",'TARGET BY SM (TRÌNH KÝ)'!$C$7:$C$923,'TARGET BY Skus'!$C117)*EO$7*EO$8*EO$4+SUMIFS('TARGET BY SM (TRÌNH KÝ)'!$L$7:$L$923,'TARGET BY SM (TRÌNH KÝ)'!$K$7:$K$923,"WS",'TARGET BY SM (TRÌNH KÝ)'!$C$7:$C$923,'TARGET BY Skus'!$C117)*EO$9*EO$10*EO$4+SUMIFS('TARGET BY SM (TRÌNH KÝ)'!$L$7:$L$923,'TARGET BY SM (TRÌNH KÝ)'!$K$7:$K$923,"KA",'TARGET BY SM (TRÌNH KÝ)'!$C$7:$C$923,'TARGET BY Skus'!$C117)*EO$11*EO$12*EO$4,EO$393*(VLOOKUP($C117,'TARGET BY DIS (TRÌNH KÝ)'!$C$15:$G$392,7,0)-SUMIFS($EE117:$FQ117,$EE$13:$FQ$13,"NPL")))</f>
        <v>#REF!</v>
      </c>
      <c r="EP117" s="14" t="e">
        <f>IF(EP$13="NPL",SUMIFS('TARGET BY SM (TRÌNH KÝ)'!$L$7:$L$923,'TARGET BY SM (TRÌNH KÝ)'!$K$7:$K$923,"MIX",'TARGET BY SM (TRÌNH KÝ)'!$C$7:$C$923,'TARGET BY Skus'!$C117)*EP$7*EP$8*EP$4+SUMIFS('TARGET BY SM (TRÌNH KÝ)'!$L$7:$L$923,'TARGET BY SM (TRÌNH KÝ)'!$K$7:$K$923,"WS",'TARGET BY SM (TRÌNH KÝ)'!$C$7:$C$923,'TARGET BY Skus'!$C117)*EP$9*EP$10*EP$4+SUMIFS('TARGET BY SM (TRÌNH KÝ)'!$L$7:$L$923,'TARGET BY SM (TRÌNH KÝ)'!$K$7:$K$923,"KA",'TARGET BY SM (TRÌNH KÝ)'!$C$7:$C$923,'TARGET BY Skus'!$C117)*EP$11*EP$12*EP$4,EP$393*(VLOOKUP($C117,'TARGET BY DIS (TRÌNH KÝ)'!$C$15:$G$392,7,0)-SUMIFS($EE117:$FQ117,$EE$13:$FQ$13,"NPL")))</f>
        <v>#REF!</v>
      </c>
      <c r="EQ117" s="14">
        <f>IF(EQ$13="NPL",SUMIFS('TARGET BY SM (TRÌNH KÝ)'!$L$7:$L$923,'TARGET BY SM (TRÌNH KÝ)'!$K$7:$K$923,"MIX",'TARGET BY SM (TRÌNH KÝ)'!$C$7:$C$923,'TARGET BY Skus'!$C117)*EQ$7*EQ$8*EQ$4+SUMIFS('TARGET BY SM (TRÌNH KÝ)'!$L$7:$L$923,'TARGET BY SM (TRÌNH KÝ)'!$K$7:$K$923,"WS",'TARGET BY SM (TRÌNH KÝ)'!$C$7:$C$923,'TARGET BY Skus'!$C117)*EQ$9*EQ$10*EQ$4+SUMIFS('TARGET BY SM (TRÌNH KÝ)'!$L$7:$L$923,'TARGET BY SM (TRÌNH KÝ)'!$K$7:$K$923,"KA",'TARGET BY SM (TRÌNH KÝ)'!$C$7:$C$923,'TARGET BY Skus'!$C117)*EQ$11*EQ$12*EQ$4,EQ$393*(VLOOKUP($C117,'TARGET BY DIS (TRÌNH KÝ)'!$C$15:$G$392,7,0)-SUMIFS($EE117:$FQ117,$EE$13:$FQ$13,"NPL")))</f>
        <v>28080</v>
      </c>
      <c r="ER117" s="14">
        <f>IF(ER$13="NPL",SUMIFS('TARGET BY SM (TRÌNH KÝ)'!$L$7:$L$923,'TARGET BY SM (TRÌNH KÝ)'!$K$7:$K$923,"MIX",'TARGET BY SM (TRÌNH KÝ)'!$C$7:$C$923,'TARGET BY Skus'!$C117)*ER$7*ER$8*ER$4+SUMIFS('TARGET BY SM (TRÌNH KÝ)'!$L$7:$L$923,'TARGET BY SM (TRÌNH KÝ)'!$K$7:$K$923,"WS",'TARGET BY SM (TRÌNH KÝ)'!$C$7:$C$923,'TARGET BY Skus'!$C117)*ER$9*ER$10*ER$4+SUMIFS('TARGET BY SM (TRÌNH KÝ)'!$L$7:$L$923,'TARGET BY SM (TRÌNH KÝ)'!$K$7:$K$923,"KA",'TARGET BY SM (TRÌNH KÝ)'!$C$7:$C$923,'TARGET BY Skus'!$C117)*ER$11*ER$12*ER$4,ER$393*(VLOOKUP($C117,'TARGET BY DIS (TRÌNH KÝ)'!$C$15:$G$392,7,0)-SUMIFS($EE117:$FQ117,$EE$13:$FQ$13,"NPL")))</f>
        <v>29808</v>
      </c>
      <c r="ES117" s="14" t="e">
        <f>IF(ES$13="NPL",SUMIFS('TARGET BY SM (TRÌNH KÝ)'!$L$7:$L$923,'TARGET BY SM (TRÌNH KÝ)'!$K$7:$K$923,"MIX",'TARGET BY SM (TRÌNH KÝ)'!$C$7:$C$923,'TARGET BY Skus'!$C117)*ES$7*ES$8*ES$4+SUMIFS('TARGET BY SM (TRÌNH KÝ)'!$L$7:$L$923,'TARGET BY SM (TRÌNH KÝ)'!$K$7:$K$923,"WS",'TARGET BY SM (TRÌNH KÝ)'!$C$7:$C$923,'TARGET BY Skus'!$C117)*ES$9*ES$10*ES$4+SUMIFS('TARGET BY SM (TRÌNH KÝ)'!$L$7:$L$923,'TARGET BY SM (TRÌNH KÝ)'!$K$7:$K$923,"KA",'TARGET BY SM (TRÌNH KÝ)'!$C$7:$C$923,'TARGET BY Skus'!$C117)*ES$11*ES$12*ES$4,ES$393*(VLOOKUP($C117,'TARGET BY DIS (TRÌNH KÝ)'!$C$15:$G$392,7,0)-SUMIFS($EE117:$FQ117,$EE$13:$FQ$13,"NPL")))</f>
        <v>#REF!</v>
      </c>
      <c r="ET117" s="14"/>
      <c r="EU117" s="14"/>
      <c r="EV117" s="14" t="e">
        <f>IF(EV$13="NPL",SUMIFS('TARGET BY SM (TRÌNH KÝ)'!$L$7:$L$923,'TARGET BY SM (TRÌNH KÝ)'!$K$7:$K$923,"MIX",'TARGET BY SM (TRÌNH KÝ)'!$C$7:$C$923,'TARGET BY Skus'!$C117)*EV$7*EV$8*EV$4+SUMIFS('TARGET BY SM (TRÌNH KÝ)'!$L$7:$L$923,'TARGET BY SM (TRÌNH KÝ)'!$K$7:$K$923,"WS",'TARGET BY SM (TRÌNH KÝ)'!$C$7:$C$923,'TARGET BY Skus'!$C117)*EV$9*EV$10*EV$4+SUMIFS('TARGET BY SM (TRÌNH KÝ)'!$L$7:$L$923,'TARGET BY SM (TRÌNH KÝ)'!$K$7:$K$923,"KA",'TARGET BY SM (TRÌNH KÝ)'!$C$7:$C$923,'TARGET BY Skus'!$C117)*EV$11*EV$12*EV$4,EV$393*(VLOOKUP($C117,'TARGET BY DIS (TRÌNH KÝ)'!$C$15:$G$392,7,0)-SUMIFS($EE117:$FQ117,$EE$13:$FQ$13,"NPL")))</f>
        <v>#REF!</v>
      </c>
      <c r="EW117" s="14" t="e">
        <f>IF(EW$13="NPL",SUMIFS('TARGET BY SM (TRÌNH KÝ)'!$L$7:$L$923,'TARGET BY SM (TRÌNH KÝ)'!$K$7:$K$923,"MIX",'TARGET BY SM (TRÌNH KÝ)'!$C$7:$C$923,'TARGET BY Skus'!$C117)*EW$7*EW$8*EW$4+SUMIFS('TARGET BY SM (TRÌNH KÝ)'!$L$7:$L$923,'TARGET BY SM (TRÌNH KÝ)'!$K$7:$K$923,"WS",'TARGET BY SM (TRÌNH KÝ)'!$C$7:$C$923,'TARGET BY Skus'!$C117)*EW$9*EW$10*EW$4+SUMIFS('TARGET BY SM (TRÌNH KÝ)'!$L$7:$L$923,'TARGET BY SM (TRÌNH KÝ)'!$K$7:$K$923,"KA",'TARGET BY SM (TRÌNH KÝ)'!$C$7:$C$923,'TARGET BY Skus'!$C117)*EW$11*EW$12*EW$4,EW$393*(VLOOKUP($C117,'TARGET BY DIS (TRÌNH KÝ)'!$C$15:$G$392,7,0)-SUMIFS($EE117:$FQ117,$EE$13:$FQ$13,"NPL")))</f>
        <v>#REF!</v>
      </c>
      <c r="EX117" s="14" t="e">
        <f>IF(EX$13="NPL",SUMIFS('TARGET BY SM (TRÌNH KÝ)'!$L$7:$L$923,'TARGET BY SM (TRÌNH KÝ)'!$K$7:$K$923,"MIX",'TARGET BY SM (TRÌNH KÝ)'!$C$7:$C$923,'TARGET BY Skus'!$C117)*EX$7*EX$8*EX$4+SUMIFS('TARGET BY SM (TRÌNH KÝ)'!$L$7:$L$923,'TARGET BY SM (TRÌNH KÝ)'!$K$7:$K$923,"WS",'TARGET BY SM (TRÌNH KÝ)'!$C$7:$C$923,'TARGET BY Skus'!$C117)*EX$9*EX$10*EX$4+SUMIFS('TARGET BY SM (TRÌNH KÝ)'!$L$7:$L$923,'TARGET BY SM (TRÌNH KÝ)'!$K$7:$K$923,"KA",'TARGET BY SM (TRÌNH KÝ)'!$C$7:$C$923,'TARGET BY Skus'!$C117)*EX$11*EX$12*EX$4,EX$393*(VLOOKUP($C117,'TARGET BY DIS (TRÌNH KÝ)'!$C$15:$G$392,7,0)-SUMIFS($EE117:$FQ117,$EE$13:$FQ$13,"NPL")))</f>
        <v>#REF!</v>
      </c>
      <c r="EY117" s="14" t="e">
        <f>IF(EY$13="NPL",SUMIFS('TARGET BY SM (TRÌNH KÝ)'!$L$7:$L$923,'TARGET BY SM (TRÌNH KÝ)'!$K$7:$K$923,"MIX",'TARGET BY SM (TRÌNH KÝ)'!$C$7:$C$923,'TARGET BY Skus'!$C117)*EY$7*EY$8*EY$4+SUMIFS('TARGET BY SM (TRÌNH KÝ)'!$L$7:$L$923,'TARGET BY SM (TRÌNH KÝ)'!$K$7:$K$923,"WS",'TARGET BY SM (TRÌNH KÝ)'!$C$7:$C$923,'TARGET BY Skus'!$C117)*EY$9*EY$10*EY$4+SUMIFS('TARGET BY SM (TRÌNH KÝ)'!$L$7:$L$923,'TARGET BY SM (TRÌNH KÝ)'!$K$7:$K$923,"KA",'TARGET BY SM (TRÌNH KÝ)'!$C$7:$C$923,'TARGET BY Skus'!$C117)*EY$11*EY$12*EY$4,EY$393*(VLOOKUP($C117,'TARGET BY DIS (TRÌNH KÝ)'!$C$15:$G$392,7,0)-SUMIFS($EE117:$FQ117,$EE$13:$FQ$13,"NPL")))</f>
        <v>#REF!</v>
      </c>
      <c r="EZ117" s="14">
        <f>IF(EZ$13="NPL",SUMIFS('TARGET BY SM (TRÌNH KÝ)'!$L$7:$L$923,'TARGET BY SM (TRÌNH KÝ)'!$K$7:$K$923,"MIX",'TARGET BY SM (TRÌNH KÝ)'!$C$7:$C$923,'TARGET BY Skus'!$C117)*EZ$7*EZ$8*EZ$4+SUMIFS('TARGET BY SM (TRÌNH KÝ)'!$L$7:$L$923,'TARGET BY SM (TRÌNH KÝ)'!$K$7:$K$923,"WS",'TARGET BY SM (TRÌNH KÝ)'!$C$7:$C$923,'TARGET BY Skus'!$C117)*EZ$9*EZ$10*EZ$4+SUMIFS('TARGET BY SM (TRÌNH KÝ)'!$L$7:$L$923,'TARGET BY SM (TRÌNH KÝ)'!$K$7:$K$923,"KA",'TARGET BY SM (TRÌNH KÝ)'!$C$7:$C$923,'TARGET BY Skus'!$C117)*EZ$11*EZ$12*EZ$4,EZ$393*(VLOOKUP($C117,'TARGET BY DIS (TRÌNH KÝ)'!$C$15:$G$392,7,0)-SUMIFS($EE117:$FQ117,$EE$13:$FQ$13,"NPL")))</f>
        <v>11880</v>
      </c>
      <c r="FA117" s="14">
        <f>IF(FA$13="NPL",SUMIFS('TARGET BY SM (TRÌNH KÝ)'!$L$7:$L$923,'TARGET BY SM (TRÌNH KÝ)'!$K$7:$K$923,"MIX",'TARGET BY SM (TRÌNH KÝ)'!$C$7:$C$923,'TARGET BY Skus'!$C117)*FA$7*FA$8*FA$4+SUMIFS('TARGET BY SM (TRÌNH KÝ)'!$L$7:$L$923,'TARGET BY SM (TRÌNH KÝ)'!$K$7:$K$923,"WS",'TARGET BY SM (TRÌNH KÝ)'!$C$7:$C$923,'TARGET BY Skus'!$C117)*FA$9*FA$10*FA$4+SUMIFS('TARGET BY SM (TRÌNH KÝ)'!$L$7:$L$923,'TARGET BY SM (TRÌNH KÝ)'!$K$7:$K$923,"KA",'TARGET BY SM (TRÌNH KÝ)'!$C$7:$C$923,'TARGET BY Skus'!$C117)*FA$11*FA$12*FA$4,FA$393*(VLOOKUP($C117,'TARGET BY DIS (TRÌNH KÝ)'!$C$15:$G$392,7,0)-SUMIFS($EE117:$FQ117,$EE$13:$FQ$13,"NPL")))</f>
        <v>11880</v>
      </c>
      <c r="FB117" s="14" t="e">
        <f>IF(FB$13="NPL",SUMIFS('TARGET BY SM (TRÌNH KÝ)'!$L$7:$L$923,'TARGET BY SM (TRÌNH KÝ)'!$K$7:$K$923,"MIX",'TARGET BY SM (TRÌNH KÝ)'!$C$7:$C$923,'TARGET BY Skus'!$C117)*FB$7*FB$8*FB$4+SUMIFS('TARGET BY SM (TRÌNH KÝ)'!$L$7:$L$923,'TARGET BY SM (TRÌNH KÝ)'!$K$7:$K$923,"WS",'TARGET BY SM (TRÌNH KÝ)'!$C$7:$C$923,'TARGET BY Skus'!$C117)*FB$9*FB$10*FB$4+SUMIFS('TARGET BY SM (TRÌNH KÝ)'!$L$7:$L$923,'TARGET BY SM (TRÌNH KÝ)'!$K$7:$K$923,"KA",'TARGET BY SM (TRÌNH KÝ)'!$C$7:$C$923,'TARGET BY Skus'!$C117)*FB$11*FB$12*FB$4,FB$393*(VLOOKUP($C117,'TARGET BY DIS (TRÌNH KÝ)'!$C$15:$G$392,7,0)-SUMIFS($EE117:$FQ117,$EE$13:$FQ$13,"NPL")))</f>
        <v>#REF!</v>
      </c>
      <c r="FC117" s="14" t="e">
        <f>IF(FC$13="NPL",SUMIFS('TARGET BY SM (TRÌNH KÝ)'!$L$7:$L$923,'TARGET BY SM (TRÌNH KÝ)'!$K$7:$K$923,"MIX",'TARGET BY SM (TRÌNH KÝ)'!$C$7:$C$923,'TARGET BY Skus'!$C117)*FC$7*FC$8*FC$4+SUMIFS('TARGET BY SM (TRÌNH KÝ)'!$L$7:$L$923,'TARGET BY SM (TRÌNH KÝ)'!$K$7:$K$923,"WS",'TARGET BY SM (TRÌNH KÝ)'!$C$7:$C$923,'TARGET BY Skus'!$C117)*FC$9*FC$10*FC$4+SUMIFS('TARGET BY SM (TRÌNH KÝ)'!$L$7:$L$923,'TARGET BY SM (TRÌNH KÝ)'!$K$7:$K$923,"KA",'TARGET BY SM (TRÌNH KÝ)'!$C$7:$C$923,'TARGET BY Skus'!$C117)*FC$11*FC$12*FC$4,FC$393*(VLOOKUP($C117,'TARGET BY DIS (TRÌNH KÝ)'!$C$15:$G$392,7,0)-SUMIFS($EE117:$FQ117,$EE$13:$FQ$13,"NPL")))</f>
        <v>#REF!</v>
      </c>
      <c r="FD117" s="14">
        <f>IF(FD$13="NPL",SUMIFS('TARGET BY SM (TRÌNH KÝ)'!$L$7:$L$923,'TARGET BY SM (TRÌNH KÝ)'!$K$7:$K$923,"MIX",'TARGET BY SM (TRÌNH KÝ)'!$C$7:$C$923,'TARGET BY Skus'!$C117)*FD$7*FD$8*FD$4+SUMIFS('TARGET BY SM (TRÌNH KÝ)'!$L$7:$L$923,'TARGET BY SM (TRÌNH KÝ)'!$K$7:$K$923,"WS",'TARGET BY SM (TRÌNH KÝ)'!$C$7:$C$923,'TARGET BY Skus'!$C117)*FD$9*FD$10*FD$4+SUMIFS('TARGET BY SM (TRÌNH KÝ)'!$L$7:$L$923,'TARGET BY SM (TRÌNH KÝ)'!$K$7:$K$923,"KA",'TARGET BY SM (TRÌNH KÝ)'!$C$7:$C$923,'TARGET BY Skus'!$C117)*FD$11*FD$12*FD$4,FD$393*(VLOOKUP($C117,'TARGET BY DIS (TRÌNH KÝ)'!$C$15:$G$392,7,0)-SUMIFS($EE117:$FQ117,$EE$13:$FQ$13,"NPL")))</f>
        <v>42120</v>
      </c>
      <c r="FE117" s="14" t="e">
        <f>IF(FE$13="NPL",SUMIFS('TARGET BY SM (TRÌNH KÝ)'!$L$7:$L$923,'TARGET BY SM (TRÌNH KÝ)'!$K$7:$K$923,"MIX",'TARGET BY SM (TRÌNH KÝ)'!$C$7:$C$923,'TARGET BY Skus'!$C117)*FE$7*FE$8*FE$4+SUMIFS('TARGET BY SM (TRÌNH KÝ)'!$L$7:$L$923,'TARGET BY SM (TRÌNH KÝ)'!$K$7:$K$923,"WS",'TARGET BY SM (TRÌNH KÝ)'!$C$7:$C$923,'TARGET BY Skus'!$C117)*FE$9*FE$10*FE$4+SUMIFS('TARGET BY SM (TRÌNH KÝ)'!$L$7:$L$923,'TARGET BY SM (TRÌNH KÝ)'!$K$7:$K$923,"KA",'TARGET BY SM (TRÌNH KÝ)'!$C$7:$C$923,'TARGET BY Skus'!$C117)*FE$11*FE$12*FE$4,FE$393*(VLOOKUP($C117,'TARGET BY DIS (TRÌNH KÝ)'!$C$15:$G$392,7,0)-SUMIFS($EE117:$FQ117,$EE$13:$FQ$13,"NPL")))</f>
        <v>#REF!</v>
      </c>
      <c r="FF117" s="14" t="e">
        <f>IF(FF$13="NPL",SUMIFS('TARGET BY SM (TRÌNH KÝ)'!$L$7:$L$923,'TARGET BY SM (TRÌNH KÝ)'!$K$7:$K$923,"MIX",'TARGET BY SM (TRÌNH KÝ)'!$C$7:$C$923,'TARGET BY Skus'!$C117)*FF$7*FF$8*FF$4+SUMIFS('TARGET BY SM (TRÌNH KÝ)'!$L$7:$L$923,'TARGET BY SM (TRÌNH KÝ)'!$K$7:$K$923,"WS",'TARGET BY SM (TRÌNH KÝ)'!$C$7:$C$923,'TARGET BY Skus'!$C117)*FF$9*FF$10*FF$4+SUMIFS('TARGET BY SM (TRÌNH KÝ)'!$L$7:$L$923,'TARGET BY SM (TRÌNH KÝ)'!$K$7:$K$923,"KA",'TARGET BY SM (TRÌNH KÝ)'!$C$7:$C$923,'TARGET BY Skus'!$C117)*FF$11*FF$12*FF$4,FF$393*(VLOOKUP($C117,'TARGET BY DIS (TRÌNH KÝ)'!$C$15:$G$392,7,0)-SUMIFS($EE117:$FQ117,$EE$13:$FQ$13,"NPL")))</f>
        <v>#REF!</v>
      </c>
      <c r="FG117" s="14" t="e">
        <f>IF(FG$13="NPL",SUMIFS('TARGET BY SM (TRÌNH KÝ)'!$L$7:$L$923,'TARGET BY SM (TRÌNH KÝ)'!$K$7:$K$923,"MIX",'TARGET BY SM (TRÌNH KÝ)'!$C$7:$C$923,'TARGET BY Skus'!$C117)*FG$7*FG$8*FG$4+SUMIFS('TARGET BY SM (TRÌNH KÝ)'!$L$7:$L$923,'TARGET BY SM (TRÌNH KÝ)'!$K$7:$K$923,"WS",'TARGET BY SM (TRÌNH KÝ)'!$C$7:$C$923,'TARGET BY Skus'!$C117)*FG$9*FG$10*FG$4+SUMIFS('TARGET BY SM (TRÌNH KÝ)'!$L$7:$L$923,'TARGET BY SM (TRÌNH KÝ)'!$K$7:$K$923,"KA",'TARGET BY SM (TRÌNH KÝ)'!$C$7:$C$923,'TARGET BY Skus'!$C117)*FG$11*FG$12*FG$4,FG$393*(VLOOKUP($C117,'TARGET BY DIS (TRÌNH KÝ)'!$C$15:$G$392,7,0)-SUMIFS($EE117:$FQ117,$EE$13:$FQ$13,"NPL")))</f>
        <v>#REF!</v>
      </c>
      <c r="FH117" s="14" t="e">
        <f>IF(FH$13="NPL",SUMIFS('TARGET BY SM (TRÌNH KÝ)'!$L$7:$L$923,'TARGET BY SM (TRÌNH KÝ)'!$K$7:$K$923,"MIX",'TARGET BY SM (TRÌNH KÝ)'!$C$7:$C$923,'TARGET BY Skus'!$C117)*FH$7*FH$8*FH$4+SUMIFS('TARGET BY SM (TRÌNH KÝ)'!$L$7:$L$923,'TARGET BY SM (TRÌNH KÝ)'!$K$7:$K$923,"WS",'TARGET BY SM (TRÌNH KÝ)'!$C$7:$C$923,'TARGET BY Skus'!$C117)*FH$9*FH$10*FH$4+SUMIFS('TARGET BY SM (TRÌNH KÝ)'!$L$7:$L$923,'TARGET BY SM (TRÌNH KÝ)'!$K$7:$K$923,"KA",'TARGET BY SM (TRÌNH KÝ)'!$C$7:$C$923,'TARGET BY Skus'!$C117)*FH$11*FH$12*FH$4,FH$393*(VLOOKUP($C117,'TARGET BY DIS (TRÌNH KÝ)'!$C$15:$G$392,7,0)-SUMIFS($EE117:$FQ117,$EE$13:$FQ$13,"NPL")))</f>
        <v>#REF!</v>
      </c>
      <c r="FI117" s="14">
        <f>IF(FI$13="NPL",SUMIFS('TARGET BY SM (TRÌNH KÝ)'!$L$7:$L$923,'TARGET BY SM (TRÌNH KÝ)'!$K$7:$K$923,"MIX",'TARGET BY SM (TRÌNH KÝ)'!$C$7:$C$923,'TARGET BY Skus'!$C117)*FI$7*FI$8*FI$4+SUMIFS('TARGET BY SM (TRÌNH KÝ)'!$L$7:$L$923,'TARGET BY SM (TRÌNH KÝ)'!$K$7:$K$923,"WS",'TARGET BY SM (TRÌNH KÝ)'!$C$7:$C$923,'TARGET BY Skus'!$C117)*FI$9*FI$10*FI$4+SUMIFS('TARGET BY SM (TRÌNH KÝ)'!$L$7:$L$923,'TARGET BY SM (TRÌNH KÝ)'!$K$7:$K$923,"KA",'TARGET BY SM (TRÌNH KÝ)'!$C$7:$C$923,'TARGET BY Skus'!$C117)*FI$11*FI$12*FI$4,FI$393*(VLOOKUP($C117,'TARGET BY DIS (TRÌNH KÝ)'!$C$15:$G$392,7,0)-SUMIFS($EE117:$FQ117,$EE$13:$FQ$13,"NPL")))</f>
        <v>5400</v>
      </c>
      <c r="FJ117" s="14">
        <f>IF(FJ$13="NPL",SUMIFS('TARGET BY SM (TRÌNH KÝ)'!$L$7:$L$923,'TARGET BY SM (TRÌNH KÝ)'!$K$7:$K$923,"MIX",'TARGET BY SM (TRÌNH KÝ)'!$C$7:$C$923,'TARGET BY Skus'!$C117)*FJ$7*FJ$8*FJ$4+SUMIFS('TARGET BY SM (TRÌNH KÝ)'!$L$7:$L$923,'TARGET BY SM (TRÌNH KÝ)'!$K$7:$K$923,"WS",'TARGET BY SM (TRÌNH KÝ)'!$C$7:$C$923,'TARGET BY Skus'!$C117)*FJ$9*FJ$10*FJ$4+SUMIFS('TARGET BY SM (TRÌNH KÝ)'!$L$7:$L$923,'TARGET BY SM (TRÌNH KÝ)'!$K$7:$K$923,"KA",'TARGET BY SM (TRÌNH KÝ)'!$C$7:$C$923,'TARGET BY Skus'!$C117)*FJ$11*FJ$12*FJ$4,FJ$393*(VLOOKUP($C117,'TARGET BY DIS (TRÌNH KÝ)'!$C$15:$G$392,7,0)-SUMIFS($EE117:$FQ117,$EE$13:$FQ$13,"NPL")))</f>
        <v>5400</v>
      </c>
      <c r="FK117" s="14">
        <f>IF(FK$13="NPL",SUMIFS('TARGET BY SM (TRÌNH KÝ)'!$L$7:$L$923,'TARGET BY SM (TRÌNH KÝ)'!$K$7:$K$923,"MIX",'TARGET BY SM (TRÌNH KÝ)'!$C$7:$C$923,'TARGET BY Skus'!$C117)*FK$7*FK$8*FK$4+SUMIFS('TARGET BY SM (TRÌNH KÝ)'!$L$7:$L$923,'TARGET BY SM (TRÌNH KÝ)'!$K$7:$K$923,"WS",'TARGET BY SM (TRÌNH KÝ)'!$C$7:$C$923,'TARGET BY Skus'!$C117)*FK$9*FK$10*FK$4+SUMIFS('TARGET BY SM (TRÌNH KÝ)'!$L$7:$L$923,'TARGET BY SM (TRÌNH KÝ)'!$K$7:$K$923,"KA",'TARGET BY SM (TRÌNH KÝ)'!$C$7:$C$923,'TARGET BY Skus'!$C117)*FK$11*FK$12*FK$4,FK$393*(VLOOKUP($C117,'TARGET BY DIS (TRÌNH KÝ)'!$C$15:$G$392,7,0)-SUMIFS($EE117:$FQ117,$EE$13:$FQ$13,"NPL")))</f>
        <v>5400</v>
      </c>
      <c r="FL117" s="14">
        <f>IF(FL$13="NPL",SUMIFS('TARGET BY SM (TRÌNH KÝ)'!$L$7:$L$923,'TARGET BY SM (TRÌNH KÝ)'!$K$7:$K$923,"MIX",'TARGET BY SM (TRÌNH KÝ)'!$C$7:$C$923,'TARGET BY Skus'!$C117)*FL$7*FL$8*FL$4+SUMIFS('TARGET BY SM (TRÌNH KÝ)'!$L$7:$L$923,'TARGET BY SM (TRÌNH KÝ)'!$K$7:$K$923,"WS",'TARGET BY SM (TRÌNH KÝ)'!$C$7:$C$923,'TARGET BY Skus'!$C117)*FL$9*FL$10*FL$4+SUMIFS('TARGET BY SM (TRÌNH KÝ)'!$L$7:$L$923,'TARGET BY SM (TRÌNH KÝ)'!$K$7:$K$923,"KA",'TARGET BY SM (TRÌNH KÝ)'!$C$7:$C$923,'TARGET BY Skus'!$C117)*FL$11*FL$12*FL$4,FL$393*(VLOOKUP($C117,'TARGET BY DIS (TRÌNH KÝ)'!$C$15:$G$392,7,0)-SUMIFS($EE117:$FQ117,$EE$13:$FQ$13,"NPL")))</f>
        <v>25920</v>
      </c>
      <c r="FM117" s="14">
        <f>IF(FM$13="NPL",SUMIFS('TARGET BY SM (TRÌNH KÝ)'!$L$7:$L$923,'TARGET BY SM (TRÌNH KÝ)'!$K$7:$K$923,"MIX",'TARGET BY SM (TRÌNH KÝ)'!$C$7:$C$923,'TARGET BY Skus'!$C117)*FM$7*FM$8*FM$4+SUMIFS('TARGET BY SM (TRÌNH KÝ)'!$L$7:$L$923,'TARGET BY SM (TRÌNH KÝ)'!$K$7:$K$923,"WS",'TARGET BY SM (TRÌNH KÝ)'!$C$7:$C$923,'TARGET BY Skus'!$C117)*FM$9*FM$10*FM$4+SUMIFS('TARGET BY SM (TRÌNH KÝ)'!$L$7:$L$923,'TARGET BY SM (TRÌNH KÝ)'!$K$7:$K$923,"KA",'TARGET BY SM (TRÌNH KÝ)'!$C$7:$C$923,'TARGET BY Skus'!$C117)*FM$11*FM$12*FM$4,FM$393*(VLOOKUP($C117,'TARGET BY DIS (TRÌNH KÝ)'!$C$15:$G$392,7,0)-SUMIFS($EE117:$FQ117,$EE$13:$FQ$13,"NPL")))</f>
        <v>25920</v>
      </c>
      <c r="FN117" s="14" t="e">
        <f>IF(FN$13="NPL",SUMIFS('TARGET BY SM (TRÌNH KÝ)'!$L$7:$L$923,'TARGET BY SM (TRÌNH KÝ)'!$K$7:$K$923,"MIX",'TARGET BY SM (TRÌNH KÝ)'!$C$7:$C$923,'TARGET BY Skus'!$C117)*FN$7*FN$8*FN$4+SUMIFS('TARGET BY SM (TRÌNH KÝ)'!$L$7:$L$923,'TARGET BY SM (TRÌNH KÝ)'!$K$7:$K$923,"WS",'TARGET BY SM (TRÌNH KÝ)'!$C$7:$C$923,'TARGET BY Skus'!$C117)*FN$9*FN$10*FN$4+SUMIFS('TARGET BY SM (TRÌNH KÝ)'!$L$7:$L$923,'TARGET BY SM (TRÌNH KÝ)'!$K$7:$K$923,"KA",'TARGET BY SM (TRÌNH KÝ)'!$C$7:$C$923,'TARGET BY Skus'!$C117)*FN$11*FN$12*FN$4,FN$393*(VLOOKUP($C117,'TARGET BY DIS (TRÌNH KÝ)'!$C$15:$G$392,7,0)-SUMIFS($EE117:$FQ117,$EE$13:$FQ$13,"NPL")))</f>
        <v>#REF!</v>
      </c>
      <c r="FO117" s="14" t="e">
        <f>IF(FO$13="NPL",SUMIFS('TARGET BY SM (TRÌNH KÝ)'!$L$7:$L$923,'TARGET BY SM (TRÌNH KÝ)'!$K$7:$K$923,"MIX",'TARGET BY SM (TRÌNH KÝ)'!$C$7:$C$923,'TARGET BY Skus'!$C117)*FO$7*FO$8*FO$4+SUMIFS('TARGET BY SM (TRÌNH KÝ)'!$L$7:$L$923,'TARGET BY SM (TRÌNH KÝ)'!$K$7:$K$923,"WS",'TARGET BY SM (TRÌNH KÝ)'!$C$7:$C$923,'TARGET BY Skus'!$C117)*FO$9*FO$10*FO$4+SUMIFS('TARGET BY SM (TRÌNH KÝ)'!$L$7:$L$923,'TARGET BY SM (TRÌNH KÝ)'!$K$7:$K$923,"KA",'TARGET BY SM (TRÌNH KÝ)'!$C$7:$C$923,'TARGET BY Skus'!$C117)*FO$11*FO$12*FO$4,FO$393*(VLOOKUP($C117,'TARGET BY DIS (TRÌNH KÝ)'!$C$15:$G$392,7,0)-SUMIFS($EE117:$FQ117,$EE$13:$FQ$13,"NPL")))</f>
        <v>#REF!</v>
      </c>
      <c r="FP117" s="14">
        <f>IF(FP$13="NPL",SUMIFS('TARGET BY SM (TRÌNH KÝ)'!$L$7:$L$923,'TARGET BY SM (TRÌNH KÝ)'!$K$7:$K$923,"MIX",'TARGET BY SM (TRÌNH KÝ)'!$C$7:$C$923,'TARGET BY Skus'!$C117)*FP$7*FP$8*FP$4+SUMIFS('TARGET BY SM (TRÌNH KÝ)'!$L$7:$L$923,'TARGET BY SM (TRÌNH KÝ)'!$K$7:$K$923,"WS",'TARGET BY SM (TRÌNH KÝ)'!$C$7:$C$923,'TARGET BY Skus'!$C117)*FP$9*FP$10*FP$4+SUMIFS('TARGET BY SM (TRÌNH KÝ)'!$L$7:$L$923,'TARGET BY SM (TRÌNH KÝ)'!$K$7:$K$923,"KA",'TARGET BY SM (TRÌNH KÝ)'!$C$7:$C$923,'TARGET BY Skus'!$C117)*FP$11*FP$12*FP$4,FP$393*(VLOOKUP($C117,'TARGET BY DIS (TRÌNH KÝ)'!$C$15:$G$392,7,0)-SUMIFS($EE117:$FQ117,$EE$13:$FQ$13,"NPL")))</f>
        <v>11880</v>
      </c>
      <c r="FQ117" s="14">
        <f>IF(FQ$13="NPL",SUMIFS('TARGET BY SM (TRÌNH KÝ)'!$L$7:$L$923,'TARGET BY SM (TRÌNH KÝ)'!$K$7:$K$923,"MIX",'TARGET BY SM (TRÌNH KÝ)'!$C$7:$C$923,'TARGET BY Skus'!$C117)*FQ$7*FQ$8*FQ$4+SUMIFS('TARGET BY SM (TRÌNH KÝ)'!$L$7:$L$923,'TARGET BY SM (TRÌNH KÝ)'!$K$7:$K$923,"WS",'TARGET BY SM (TRÌNH KÝ)'!$C$7:$C$923,'TARGET BY Skus'!$C117)*FQ$9*FQ$10*FQ$4+SUMIFS('TARGET BY SM (TRÌNH KÝ)'!$L$7:$L$923,'TARGET BY SM (TRÌNH KÝ)'!$K$7:$K$923,"KA",'TARGET BY SM (TRÌNH KÝ)'!$C$7:$C$923,'TARGET BY Skus'!$C117)*FQ$11*FQ$12*FQ$4,FQ$393*(VLOOKUP($C117,'TARGET BY DIS (TRÌNH KÝ)'!$C$15:$G$392,7,0)-SUMIFS($EE117:$FQ117,$EE$13:$FQ$13,"NPL")))</f>
        <v>23760</v>
      </c>
      <c r="FR117" s="14" t="e">
        <f>IF(FR$13="NPL",SUMIFS('TARGET BY SM (TRÌNH KÝ)'!$L$7:$L$923,'TARGET BY SM (TRÌNH KÝ)'!$K$7:$K$923,"MIX",'TARGET BY SM (TRÌNH KÝ)'!$C$7:$C$923,'TARGET BY Skus'!$C117)*FR$7*FR$8*FR$4+SUMIFS('TARGET BY SM (TRÌNH KÝ)'!$L$7:$L$923,'TARGET BY SM (TRÌNH KÝ)'!$K$7:$K$923,"WS",'TARGET BY SM (TRÌNH KÝ)'!$C$7:$C$923,'TARGET BY Skus'!$C117)*FR$9*FR$10*FR$4+SUMIFS('TARGET BY SM (TRÌNH KÝ)'!$L$7:$L$923,'TARGET BY SM (TRÌNH KÝ)'!$K$7:$K$923,"KA",'TARGET BY SM (TRÌNH KÝ)'!$C$7:$C$923,'TARGET BY Skus'!$C117)*FR$11*FR$12*FR$4,FR$393*(VLOOKUP($C117,'TARGET BY DIS (TRÌNH KÝ)'!$C$15:$G$392,7,0)-SUMIFS($EE117:$FQ117,$EE$13:$FQ$13,"NPL")))</f>
        <v>#REF!</v>
      </c>
      <c r="FS117" s="14" t="e">
        <f>IF(FS$13="NPL",SUMIFS('TARGET BY SM (TRÌNH KÝ)'!$L$7:$L$923,'TARGET BY SM (TRÌNH KÝ)'!$K$7:$K$923,"MIX",'TARGET BY SM (TRÌNH KÝ)'!$C$7:$C$923,'TARGET BY Skus'!$C117)*FS$7*FS$8*FS$4+SUMIFS('TARGET BY SM (TRÌNH KÝ)'!$L$7:$L$923,'TARGET BY SM (TRÌNH KÝ)'!$K$7:$K$923,"WS",'TARGET BY SM (TRÌNH KÝ)'!$C$7:$C$923,'TARGET BY Skus'!$C117)*FS$9*FS$10*FS$4+SUMIFS('TARGET BY SM (TRÌNH KÝ)'!$L$7:$L$923,'TARGET BY SM (TRÌNH KÝ)'!$K$7:$K$923,"KA",'TARGET BY SM (TRÌNH KÝ)'!$C$7:$C$923,'TARGET BY Skus'!$C117)*FS$11*FS$12*FS$4,FS$393*(VLOOKUP($C117,'TARGET BY DIS (TRÌNH KÝ)'!$C$15:$G$392,7,0)-SUMIFS($EE117:$FQ117,$EE$13:$FQ$13,"NPL")))</f>
        <v>#REF!</v>
      </c>
      <c r="FT117" s="14" t="e">
        <f>IF(FT$13="NPL",SUMIFS('TARGET BY SM (TRÌNH KÝ)'!$L$7:$L$923,'TARGET BY SM (TRÌNH KÝ)'!$K$7:$K$923,"MIX",'TARGET BY SM (TRÌNH KÝ)'!$C$7:$C$923,'TARGET BY Skus'!$C117)*FT$7*FT$8*FT$4+SUMIFS('TARGET BY SM (TRÌNH KÝ)'!$L$7:$L$923,'TARGET BY SM (TRÌNH KÝ)'!$K$7:$K$923,"WS",'TARGET BY SM (TRÌNH KÝ)'!$C$7:$C$923,'TARGET BY Skus'!$C117)*FT$9*FT$10*FT$4+SUMIFS('TARGET BY SM (TRÌNH KÝ)'!$L$7:$L$923,'TARGET BY SM (TRÌNH KÝ)'!$K$7:$K$923,"KA",'TARGET BY SM (TRÌNH KÝ)'!$C$7:$C$923,'TARGET BY Skus'!$C117)*FT$11*FT$12*FT$4,FT$393*(VLOOKUP($C117,'TARGET BY DIS (TRÌNH KÝ)'!$C$15:$G$392,7,0)-SUMIFS($EE117:$FQ117,$EE$13:$FQ$13,"NPL")))</f>
        <v>#REF!</v>
      </c>
      <c r="FU117" s="14" t="e">
        <f t="shared" si="669"/>
        <v>#REF!</v>
      </c>
      <c r="FX117" s="73">
        <f t="shared" si="525"/>
        <v>96120</v>
      </c>
    </row>
    <row r="118" spans="1:180" ht="15" hidden="1" customHeight="1" outlineLevel="1" x14ac:dyDescent="0.25">
      <c r="A118" s="14" t="str">
        <f>+'TARGET BY DIS (TRÌNH KÝ)'!A118</f>
        <v>MK 2</v>
      </c>
      <c r="B118" s="14" t="str">
        <f>+'TARGET BY DIS (TRÌNH KÝ)'!B118</f>
        <v>Lê Hải Phương</v>
      </c>
      <c r="C118" s="14" t="str">
        <f>+'TARGET BY DIS (TRÌNH KÝ)'!C118</f>
        <v>C6703033</v>
      </c>
      <c r="D118" s="14" t="str">
        <f>+'TARGET BY DIS (TRÌNH KÝ)'!D118</f>
        <v>Lâm Thu Loan</v>
      </c>
      <c r="E118" s="14" t="str">
        <f>+'TARGET BY DIS (TRÌNH KÝ)'!E118</f>
        <v>Bạc Liêu</v>
      </c>
      <c r="F118" s="14">
        <f t="shared" si="662"/>
        <v>440.81196364259915</v>
      </c>
      <c r="G118" s="14">
        <f t="shared" si="663"/>
        <v>48</v>
      </c>
      <c r="H118" s="14">
        <f t="shared" si="663"/>
        <v>368.22351420439338</v>
      </c>
      <c r="I118" s="14">
        <f t="shared" si="663"/>
        <v>0</v>
      </c>
      <c r="J118" s="14">
        <f t="shared" si="663"/>
        <v>152.46999068088266</v>
      </c>
      <c r="K118" s="14">
        <f t="shared" si="663"/>
        <v>629.54984511281168</v>
      </c>
      <c r="L118" s="14">
        <f t="shared" si="663"/>
        <v>0</v>
      </c>
      <c r="M118" s="14">
        <f t="shared" si="663"/>
        <v>24</v>
      </c>
      <c r="N118" s="14">
        <f t="shared" si="663"/>
        <v>0</v>
      </c>
      <c r="O118" s="14">
        <f t="shared" si="663"/>
        <v>0</v>
      </c>
      <c r="P118" s="14">
        <f t="shared" ref="P118:AR121" si="670">+BG118/P$4</f>
        <v>50.572437358229131</v>
      </c>
      <c r="Q118" s="14">
        <f t="shared" si="670"/>
        <v>28.719812648539051</v>
      </c>
      <c r="R118" s="14">
        <f t="shared" si="670"/>
        <v>60.000000000000007</v>
      </c>
      <c r="S118" s="14">
        <f t="shared" si="670"/>
        <v>96</v>
      </c>
      <c r="T118" s="14">
        <f t="shared" si="670"/>
        <v>113.77543127907077</v>
      </c>
      <c r="U118" s="14">
        <f t="shared" si="670"/>
        <v>0</v>
      </c>
      <c r="V118" s="14">
        <f t="shared" si="670"/>
        <v>0</v>
      </c>
      <c r="W118" s="14">
        <f t="shared" si="670"/>
        <v>1110.8743703182472</v>
      </c>
      <c r="X118" s="14">
        <f t="shared" si="670"/>
        <v>289.65355182796185</v>
      </c>
      <c r="Y118" s="14">
        <f t="shared" si="670"/>
        <v>193.10236788530793</v>
      </c>
      <c r="Z118" s="14">
        <f t="shared" si="670"/>
        <v>0</v>
      </c>
      <c r="AA118" s="14">
        <f t="shared" si="670"/>
        <v>30</v>
      </c>
      <c r="AB118" s="14">
        <f t="shared" si="670"/>
        <v>30</v>
      </c>
      <c r="AC118" s="14">
        <f t="shared" si="670"/>
        <v>369.19506941017045</v>
      </c>
      <c r="AD118" s="14">
        <f t="shared" si="670"/>
        <v>0</v>
      </c>
      <c r="AE118" s="14">
        <f t="shared" si="670"/>
        <v>90</v>
      </c>
      <c r="AF118" s="14">
        <f t="shared" si="670"/>
        <v>0</v>
      </c>
      <c r="AG118" s="14">
        <f t="shared" si="670"/>
        <v>0</v>
      </c>
      <c r="AH118" s="14">
        <f t="shared" si="670"/>
        <v>0</v>
      </c>
      <c r="AI118" s="14">
        <f t="shared" si="670"/>
        <v>233.73065143587465</v>
      </c>
      <c r="AJ118" s="14">
        <f t="shared" si="670"/>
        <v>20</v>
      </c>
      <c r="AK118" s="14">
        <f t="shared" si="670"/>
        <v>20</v>
      </c>
      <c r="AL118" s="14">
        <f t="shared" si="670"/>
        <v>20</v>
      </c>
      <c r="AM118" s="14">
        <f t="shared" si="670"/>
        <v>57.6</v>
      </c>
      <c r="AN118" s="14">
        <f t="shared" si="670"/>
        <v>57.6</v>
      </c>
      <c r="AO118" s="14">
        <f t="shared" si="670"/>
        <v>0</v>
      </c>
      <c r="AP118" s="14">
        <f t="shared" si="670"/>
        <v>0</v>
      </c>
      <c r="AQ118" s="14">
        <f t="shared" si="670"/>
        <v>24</v>
      </c>
      <c r="AR118" s="14">
        <f t="shared" si="670"/>
        <v>48</v>
      </c>
      <c r="AS118" s="14">
        <f t="shared" si="664"/>
        <v>0</v>
      </c>
      <c r="AT118" s="14">
        <f t="shared" si="665"/>
        <v>0</v>
      </c>
      <c r="AU118" s="14">
        <f t="shared" si="666"/>
        <v>0</v>
      </c>
      <c r="AV118" s="14">
        <f t="shared" si="667"/>
        <v>4605.8790058040895</v>
      </c>
      <c r="AW118" s="14">
        <f>+IF(AW$13="NPL",SUMIFS('TARGET BY SM (TRÌNH KÝ)'!$L$7:$L$958,'TARGET BY SM (TRÌNH KÝ)'!$K$7:$K$958,"MIX",'TARGET BY SM (TRÌNH KÝ)'!$C$7:$C$958,'TARGET BY Skus'!$C118)*AW$7*AW$8*AW$4+SUMIFS('TARGET BY SM (TRÌNH KÝ)'!$L$7:$L$958,'TARGET BY SM (TRÌNH KÝ)'!$K$7:$K$958,"WS",'TARGET BY SM (TRÌNH KÝ)'!$C$7:$C$958,'TARGET BY Skus'!$C118)*AW$9*AW$10*AW$4+SUMIFS('TARGET BY SM (TRÌNH KÝ)'!$L$7:$L$958,'TARGET BY SM (TRÌNH KÝ)'!$K$7:$K$958,"KA",'TARGET BY SM (TRÌNH KÝ)'!$C$7:$C$958,'TARGET BY Skus'!$C118)*AW$11*AW$12*AW$4,AW$393*(VLOOKUP($C118,'TARGET BY DIS (TRÌNH KÝ)'!$C$15:$G$392,4,0)-SUMIFS($AW118:$CI118,$AW$13:$CI$13,"NPL")))</f>
        <v>54021.506144400526</v>
      </c>
      <c r="AX118" s="14">
        <f>+IF(AX$13="NPL",SUMIFS('TARGET BY SM (TRÌNH KÝ)'!$L$7:$L$958,'TARGET BY SM (TRÌNH KÝ)'!$K$7:$K$958,"MIX",'TARGET BY SM (TRÌNH KÝ)'!$C$7:$C$958,'TARGET BY Skus'!$C118)*AX$7*AX$8*AX$4+SUMIFS('TARGET BY SM (TRÌNH KÝ)'!$L$7:$L$958,'TARGET BY SM (TRÌNH KÝ)'!$K$7:$K$958,"WS",'TARGET BY SM (TRÌNH KÝ)'!$C$7:$C$958,'TARGET BY Skus'!$C118)*AX$9*AX$10*AX$4+SUMIFS('TARGET BY SM (TRÌNH KÝ)'!$L$7:$L$958,'TARGET BY SM (TRÌNH KÝ)'!$K$7:$K$958,"KA",'TARGET BY SM (TRÌNH KÝ)'!$C$7:$C$958,'TARGET BY Skus'!$C118)*AX$11*AX$12*AX$4,AX$393*(VLOOKUP($C118,'TARGET BY DIS (TRÌNH KÝ)'!$C$15:$G$392,4,0)-SUMIFS($AW118:$CI118,$AW$13:$CI$13,"NPL")))</f>
        <v>13680</v>
      </c>
      <c r="AY118" s="14">
        <f>+IF(AY$13="NPL",SUMIFS('TARGET BY SM (TRÌNH KÝ)'!$L$7:$L$958,'TARGET BY SM (TRÌNH KÝ)'!$K$7:$K$958,"MIX",'TARGET BY SM (TRÌNH KÝ)'!$C$7:$C$958,'TARGET BY Skus'!$C118)*AY$7*AY$8*AY$4+SUMIFS('TARGET BY SM (TRÌNH KÝ)'!$L$7:$L$958,'TARGET BY SM (TRÌNH KÝ)'!$K$7:$K$958,"WS",'TARGET BY SM (TRÌNH KÝ)'!$C$7:$C$958,'TARGET BY Skus'!$C118)*AY$9*AY$10*AY$4+SUMIFS('TARGET BY SM (TRÌNH KÝ)'!$L$7:$L$958,'TARGET BY SM (TRÌNH KÝ)'!$K$7:$K$958,"KA",'TARGET BY SM (TRÌNH KÝ)'!$C$7:$C$958,'TARGET BY Skus'!$C118)*AY$11*AY$12*AY$4,AY$393*(VLOOKUP($C118,'TARGET BY DIS (TRÌNH KÝ)'!$C$15:$G$392,4,0)-SUMIFS($AW118:$CI118,$AW$13:$CI$13,"NPL")))</f>
        <v>75559.465114741513</v>
      </c>
      <c r="AZ118" s="14">
        <f>+IF(AZ$13="NPL",SUMIFS('TARGET BY SM (TRÌNH KÝ)'!$L$7:$L$958,'TARGET BY SM (TRÌNH KÝ)'!$K$7:$K$958,"MIX",'TARGET BY SM (TRÌNH KÝ)'!$C$7:$C$958,'TARGET BY Skus'!$C118)*AZ$7*AZ$8*AZ$4+SUMIFS('TARGET BY SM (TRÌNH KÝ)'!$L$7:$L$958,'TARGET BY SM (TRÌNH KÝ)'!$K$7:$K$958,"WS",'TARGET BY SM (TRÌNH KÝ)'!$C$7:$C$958,'TARGET BY Skus'!$C118)*AZ$9*AZ$10*AZ$4+SUMIFS('TARGET BY SM (TRÌNH KÝ)'!$L$7:$L$958,'TARGET BY SM (TRÌNH KÝ)'!$K$7:$K$958,"KA",'TARGET BY SM (TRÌNH KÝ)'!$C$7:$C$958,'TARGET BY Skus'!$C118)*AZ$11*AZ$12*AZ$4,AZ$393*(VLOOKUP($C118,'TARGET BY DIS (TRÌNH KÝ)'!$C$15:$G$392,4,0)-SUMIFS($AW118:$CI118,$AW$13:$CI$13,"NPL")))</f>
        <v>0</v>
      </c>
      <c r="BA118" s="14">
        <f>+IF(BA$13="NPL",SUMIFS('TARGET BY SM (TRÌNH KÝ)'!$L$7:$L$958,'TARGET BY SM (TRÌNH KÝ)'!$K$7:$K$958,"MIX",'TARGET BY SM (TRÌNH KÝ)'!$C$7:$C$958,'TARGET BY Skus'!$C118)*BA$7*BA$8*BA$4+SUMIFS('TARGET BY SM (TRÌNH KÝ)'!$L$7:$L$958,'TARGET BY SM (TRÌNH KÝ)'!$K$7:$K$958,"WS",'TARGET BY SM (TRÌNH KÝ)'!$C$7:$C$958,'TARGET BY Skus'!$C118)*BA$9*BA$10*BA$4+SUMIFS('TARGET BY SM (TRÌNH KÝ)'!$L$7:$L$958,'TARGET BY SM (TRÌNH KÝ)'!$K$7:$K$958,"KA",'TARGET BY SM (TRÌNH KÝ)'!$C$7:$C$958,'TARGET BY Skus'!$C118)*BA$11*BA$12*BA$4,BA$393*(VLOOKUP($C118,'TARGET BY DIS (TRÌNH KÝ)'!$C$15:$G$392,4,0)-SUMIFS($AW118:$CI118,$AW$13:$CI$13,"NPL")))</f>
        <v>31286.842087717123</v>
      </c>
      <c r="BB118" s="14">
        <f>+IF(BB$13="NPL",SUMIFS('TARGET BY SM (TRÌNH KÝ)'!$L$7:$L$958,'TARGET BY SM (TRÌNH KÝ)'!$K$7:$K$958,"MIX",'TARGET BY SM (TRÌNH KÝ)'!$C$7:$C$958,'TARGET BY Skus'!$C118)*AU$7*AU$8*BB$4+SUMIFS('TARGET BY SM (TRÌNH KÝ)'!$L$7:$L$958,'TARGET BY SM (TRÌNH KÝ)'!$K$7:$K$958,"WS",'TARGET BY SM (TRÌNH KÝ)'!$C$7:$C$958,'TARGET BY Skus'!$C118)*AU$9*AU$10*BB$4+SUMIFS('TARGET BY SM (TRÌNH KÝ)'!$L$7:$L$958,'TARGET BY SM (TRÌNH KÝ)'!$K$7:$K$958,"KA",'TARGET BY SM (TRÌNH KÝ)'!$C$7:$C$958,'TARGET BY Skus'!$C118)*AU$11*AU$12*BB$4,BB$393*(VLOOKUP($C118,'TARGET BY DIS (TRÌNH KÝ)'!$C$15:$G$392,4,0)-SUMIFS($AW118:$CI118,$AW$13:$CI$13,"NPL")))</f>
        <v>186598.57409143736</v>
      </c>
      <c r="BC118" s="14">
        <f>+IF(BC$13="NPL",SUMIFS('TARGET BY SM (TRÌNH KÝ)'!$L$7:$L$958,'TARGET BY SM (TRÌNH KÝ)'!$K$7:$K$958,"MIX",'TARGET BY SM (TRÌNH KÝ)'!$C$7:$C$958,'TARGET BY Skus'!$C118)*AV$7*AV$8*BC$4+SUMIFS('TARGET BY SM (TRÌNH KÝ)'!$L$7:$L$958,'TARGET BY SM (TRÌNH KÝ)'!$K$7:$K$958,"WS",'TARGET BY SM (TRÌNH KÝ)'!$C$7:$C$958,'TARGET BY Skus'!$C118)*AV$9*AV$10*BC$4+SUMIFS('TARGET BY SM (TRÌNH KÝ)'!$L$7:$L$958,'TARGET BY SM (TRÌNH KÝ)'!$K$7:$K$958,"KA",'TARGET BY SM (TRÌNH KÝ)'!$C$7:$C$958,'TARGET BY Skus'!$C118)*AV$11*AV$12*BC$4,BC$393*(VLOOKUP($C118,'TARGET BY DIS (TRÌNH KÝ)'!$C$15:$G$392,4,0)-SUMIFS($AW118:$CI118,$AW$13:$CI$13,"NPL")))</f>
        <v>0</v>
      </c>
      <c r="BD118" s="14">
        <f>+IF(BD$13="NPL",SUMIFS('TARGET BY SM (TRÌNH KÝ)'!$L$7:$L$958,'TARGET BY SM (TRÌNH KÝ)'!$K$7:$K$958,"MIX",'TARGET BY SM (TRÌNH KÝ)'!$C$7:$C$958,'TARGET BY Skus'!$C118)*BD$7*BD$8*BD$4+SUMIFS('TARGET BY SM (TRÌNH KÝ)'!$L$7:$L$958,'TARGET BY SM (TRÌNH KÝ)'!$K$7:$K$958,"WS",'TARGET BY SM (TRÌNH KÝ)'!$C$7:$C$958,'TARGET BY Skus'!$C118)*BD$9*BD$10*BD$4+SUMIFS('TARGET BY SM (TRÌNH KÝ)'!$L$7:$L$958,'TARGET BY SM (TRÌNH KÝ)'!$K$7:$K$958,"KA",'TARGET BY SM (TRÌNH KÝ)'!$C$7:$C$958,'TARGET BY Skus'!$C118)*BD$11*BD$12*BD$4,BD$393*(VLOOKUP($C118,'TARGET BY DIS (TRÌNH KÝ)'!$C$15:$G$392,4,0)-SUMIFS($AW118:$CI118,$AW$13:$CI$13,"NPL")))</f>
        <v>6019.2</v>
      </c>
      <c r="BE118" s="14">
        <f>+IF(BE$13="NPL",SUMIFS('TARGET BY SM (TRÌNH KÝ)'!$L$7:$L$958,'TARGET BY SM (TRÌNH KÝ)'!$K$7:$K$958,"MIX",'TARGET BY SM (TRÌNH KÝ)'!$C$7:$C$958,'TARGET BY Skus'!$C118)*BE$7*BE$8*BE$4+SUMIFS('TARGET BY SM (TRÌNH KÝ)'!$L$7:$L$958,'TARGET BY SM (TRÌNH KÝ)'!$K$7:$K$958,"WS",'TARGET BY SM (TRÌNH KÝ)'!$C$7:$C$958,'TARGET BY Skus'!$C118)*BE$9*BE$10*BE$4+SUMIFS('TARGET BY SM (TRÌNH KÝ)'!$L$7:$L$958,'TARGET BY SM (TRÌNH KÝ)'!$K$7:$K$958,"KA",'TARGET BY SM (TRÌNH KÝ)'!$C$7:$C$958,'TARGET BY Skus'!$C118)*BE$11*BE$12*BE$4,BE$393*(VLOOKUP($C118,'TARGET BY DIS (TRÌNH KÝ)'!$C$15:$G$392,4,0)-SUMIFS($AW118:$CI118,$AW$13:$CI$13,"NPL")))</f>
        <v>0</v>
      </c>
      <c r="BF118" s="14">
        <f>+IF(BF$13="NPL",SUMIFS('TARGET BY SM (TRÌNH KÝ)'!$L$7:$L$958,'TARGET BY SM (TRÌNH KÝ)'!$K$7:$K$958,"MIX",'TARGET BY SM (TRÌNH KÝ)'!$C$7:$C$958,'TARGET BY Skus'!$C118)*BF$7*BF$8*BF$4+SUMIFS('TARGET BY SM (TRÌNH KÝ)'!$L$7:$L$958,'TARGET BY SM (TRÌNH KÝ)'!$K$7:$K$958,"WS",'TARGET BY SM (TRÌNH KÝ)'!$C$7:$C$958,'TARGET BY Skus'!$C118)*BF$9*BF$10*BF$4+SUMIFS('TARGET BY SM (TRÌNH KÝ)'!$L$7:$L$958,'TARGET BY SM (TRÌNH KÝ)'!$K$7:$K$958,"KA",'TARGET BY SM (TRÌNH KÝ)'!$C$7:$C$958,'TARGET BY Skus'!$C118)*BF$11*BF$12*BF$4,BF$393*(VLOOKUP($C118,'TARGET BY DIS (TRÌNH KÝ)'!$C$15:$G$392,4,0)-SUMIFS($AW118:$CI118,$AW$13:$CI$13,"NPL")))</f>
        <v>0</v>
      </c>
      <c r="BG118" s="14">
        <f>+IF(BG$13="NPL",SUMIFS('TARGET BY SM (TRÌNH KÝ)'!$L$7:$L$958,'TARGET BY SM (TRÌNH KÝ)'!$K$7:$K$958,"MIX",'TARGET BY SM (TRÌNH KÝ)'!$C$7:$C$958,'TARGET BY Skus'!$C118)*BG$7*BG$8*BG$4+SUMIFS('TARGET BY SM (TRÌNH KÝ)'!$L$7:$L$958,'TARGET BY SM (TRÌNH KÝ)'!$K$7:$K$958,"WS",'TARGET BY SM (TRÌNH KÝ)'!$C$7:$C$958,'TARGET BY Skus'!$C118)*BG$9*BG$10*BG$4+SUMIFS('TARGET BY SM (TRÌNH KÝ)'!$L$7:$L$958,'TARGET BY SM (TRÌNH KÝ)'!$K$7:$K$958,"KA",'TARGET BY SM (TRÌNH KÝ)'!$C$7:$C$958,'TARGET BY Skus'!$C118)*BG$11*BG$12*BG$4,BG$393*(VLOOKUP($C118,'TARGET BY DIS (TRÌNH KÝ)'!$C$15:$G$392,4,0)-SUMIFS($AW118:$CI118,$AW$13:$CI$13,"NPL")))</f>
        <v>8993.8022597874678</v>
      </c>
      <c r="BH118" s="14">
        <f>+IF(BH$13="NPL",SUMIFS('TARGET BY SM (TRÌNH KÝ)'!$L$7:$L$958,'TARGET BY SM (TRÌNH KÝ)'!$K$7:$K$958,"MIX",'TARGET BY SM (TRÌNH KÝ)'!$C$7:$C$958,'TARGET BY Skus'!$C118)*BH$7*BH$8*BH$4+SUMIFS('TARGET BY SM (TRÌNH KÝ)'!$L$7:$L$958,'TARGET BY SM (TRÌNH KÝ)'!$K$7:$K$958,"WS",'TARGET BY SM (TRÌNH KÝ)'!$C$7:$C$958,'TARGET BY Skus'!$C118)*BH$9*BH$10*BH$4+SUMIFS('TARGET BY SM (TRÌNH KÝ)'!$L$7:$L$958,'TARGET BY SM (TRÌNH KÝ)'!$K$7:$K$958,"KA",'TARGET BY SM (TRÌNH KÝ)'!$C$7:$C$958,'TARGET BY Skus'!$C118)*BH$11*BH$12*BH$4,BH$393*(VLOOKUP($C118,'TARGET BY DIS (TRÌNH KÝ)'!$C$15:$G$392,4,0)-SUMIFS($AW118:$CI118,$AW$13:$CI$13,"NPL")))</f>
        <v>8512.552469026974</v>
      </c>
      <c r="BI118" s="14">
        <f>+IF(BI$13="NPL",SUMIFS('TARGET BY SM (TRÌNH KÝ)'!$L$7:$L$958,'TARGET BY SM (TRÌNH KÝ)'!$K$7:$K$958,"MIX",'TARGET BY SM (TRÌNH KÝ)'!$C$7:$C$958,'TARGET BY Skus'!$C118)*BI$7*BI$8*BI$4+SUMIFS('TARGET BY SM (TRÌNH KÝ)'!$L$7:$L$958,'TARGET BY SM (TRÌNH KÝ)'!$K$7:$K$958,"WS",'TARGET BY SM (TRÌNH KÝ)'!$C$7:$C$958,'TARGET BY Skus'!$C118)*BI$9*BI$10*BI$4+SUMIFS('TARGET BY SM (TRÌNH KÝ)'!$L$7:$L$958,'TARGET BY SM (TRÌNH KÝ)'!$K$7:$K$958,"KA",'TARGET BY SM (TRÌNH KÝ)'!$C$7:$C$958,'TARGET BY Skus'!$C118)*BI$11*BI$12*BI$4,BI$393*(VLOOKUP($C118,'TARGET BY DIS (TRÌNH KÝ)'!$C$15:$G$392,4,0)-SUMIFS($AW118:$CI118,$AW$13:$CI$13,"NPL")))</f>
        <v>17784</v>
      </c>
      <c r="BJ118" s="14">
        <f>+IF(BJ$13="NPL",SUMIFS('TARGET BY SM (TRÌNH KÝ)'!$L$7:$L$958,'TARGET BY SM (TRÌNH KÝ)'!$K$7:$K$958,"MIX",'TARGET BY SM (TRÌNH KÝ)'!$C$7:$C$958,'TARGET BY Skus'!$C118)*BJ$7*BJ$8*BJ$4+SUMIFS('TARGET BY SM (TRÌNH KÝ)'!$L$7:$L$958,'TARGET BY SM (TRÌNH KÝ)'!$K$7:$K$958,"WS",'TARGET BY SM (TRÌNH KÝ)'!$C$7:$C$958,'TARGET BY Skus'!$C118)*BJ$9*BJ$10*BJ$4+SUMIFS('TARGET BY SM (TRÌNH KÝ)'!$L$7:$L$958,'TARGET BY SM (TRÌNH KÝ)'!$K$7:$K$958,"KA",'TARGET BY SM (TRÌNH KÝ)'!$C$7:$C$958,'TARGET BY Skus'!$C118)*BJ$11*BJ$12*BJ$4,BJ$393*(VLOOKUP($C118,'TARGET BY DIS (TRÌNH KÝ)'!$C$15:$G$392,4,0)-SUMIFS($AW118:$CI118,$AW$13:$CI$13,"NPL")))</f>
        <v>18878.399999999998</v>
      </c>
      <c r="BK118" s="14">
        <f>+IF(BK$13="NPL",SUMIFS('TARGET BY SM (TRÌNH KÝ)'!$L$7:$L$958,'TARGET BY SM (TRÌNH KÝ)'!$K$7:$K$958,"MIX",'TARGET BY SM (TRÌNH KÝ)'!$C$7:$C$958,'TARGET BY Skus'!$C118)*BK$7*BK$8*BK$4+SUMIFS('TARGET BY SM (TRÌNH KÝ)'!$L$7:$L$958,'TARGET BY SM (TRÌNH KÝ)'!$K$7:$K$958,"WS",'TARGET BY SM (TRÌNH KÝ)'!$C$7:$C$958,'TARGET BY Skus'!$C118)*BK$9*BK$10*BK$4+SUMIFS('TARGET BY SM (TRÌNH KÝ)'!$L$7:$L$958,'TARGET BY SM (TRÌNH KÝ)'!$K$7:$K$958,"KA",'TARGET BY SM (TRÌNH KÝ)'!$C$7:$C$958,'TARGET BY Skus'!$C118)*BK$11*BK$12*BK$4,BK$393*(VLOOKUP($C118,'TARGET BY DIS (TRÌNH KÝ)'!$C$15:$G$392,4,0)-SUMIFS($AW118:$CI118,$AW$13:$CI$13,"NPL")))</f>
        <v>38911.197497442205</v>
      </c>
      <c r="BL118" s="14">
        <v>0</v>
      </c>
      <c r="BM118" s="14">
        <v>0</v>
      </c>
      <c r="BN118" s="14">
        <f>+IF(BN$13="NPL",SUMIFS('TARGET BY SM (TRÌNH KÝ)'!$L$7:$L$958,'TARGET BY SM (TRÌNH KÝ)'!$K$7:$K$958,"MIX",'TARGET BY SM (TRÌNH KÝ)'!$C$7:$C$958,'TARGET BY Skus'!$C118)*BN$7*BN$8*BN$4+SUMIFS('TARGET BY SM (TRÌNH KÝ)'!$L$7:$L$958,'TARGET BY SM (TRÌNH KÝ)'!$K$7:$K$958,"WS",'TARGET BY SM (TRÌNH KÝ)'!$C$7:$C$958,'TARGET BY Skus'!$C118)*BN$9*BN$10*BN$4+SUMIFS('TARGET BY SM (TRÌNH KÝ)'!$L$7:$L$958,'TARGET BY SM (TRÌNH KÝ)'!$K$7:$K$958,"KA",'TARGET BY SM (TRÌNH KÝ)'!$C$7:$C$958,'TARGET BY Skus'!$C118)*BN$11*BN$12*BN$4,BN$393*(VLOOKUP($C118,'TARGET BY DIS (TRÌNH KÝ)'!$C$15:$G$392,4,0)-SUMIFS($AW118:$CI118,$AW$13:$CI$13,"NPL")))</f>
        <v>218453.44492308327</v>
      </c>
      <c r="BO118" s="14">
        <f>+IF(BO$13="NPL",SUMIFS('TARGET BY SM (TRÌNH KÝ)'!$L$7:$L$958,'TARGET BY SM (TRÌNH KÝ)'!$K$7:$K$958,"MIX",'TARGET BY SM (TRÌNH KÝ)'!$C$7:$C$958,'TARGET BY Skus'!$C118)*BO$7*BO$8*BO$4+SUMIFS('TARGET BY SM (TRÌNH KÝ)'!$L$7:$L$958,'TARGET BY SM (TRÌNH KÝ)'!$K$7:$K$958,"WS",'TARGET BY SM (TRÌNH KÝ)'!$C$7:$C$958,'TARGET BY Skus'!$C118)*BO$9*BO$10*BO$4+SUMIFS('TARGET BY SM (TRÌNH KÝ)'!$L$7:$L$958,'TARGET BY SM (TRÌNH KÝ)'!$K$7:$K$958,"KA",'TARGET BY SM (TRÌNH KÝ)'!$C$7:$C$958,'TARGET BY Skus'!$C118)*BO$11*BO$12*BO$4,BO$393*(VLOOKUP($C118,'TARGET BY DIS (TRÌNH KÝ)'!$C$15:$G$392,4,0)-SUMIFS($AW118:$CI118,$AW$13:$CI$13,"NPL")))</f>
        <v>57455.678540594512</v>
      </c>
      <c r="BP118" s="14">
        <f>+IF(BP$13="NPL",SUMIFS('TARGET BY SM (TRÌNH KÝ)'!$L$7:$L$958,'TARGET BY SM (TRÌNH KÝ)'!$K$7:$K$958,"MIX",'TARGET BY SM (TRÌNH KÝ)'!$C$7:$C$958,'TARGET BY Skus'!$C118)*BP$7*BP$8*BP$4+SUMIFS('TARGET BY SM (TRÌNH KÝ)'!$L$7:$L$958,'TARGET BY SM (TRÌNH KÝ)'!$K$7:$K$958,"WS",'TARGET BY SM (TRÌNH KÝ)'!$C$7:$C$958,'TARGET BY Skus'!$C118)*BP$9*BP$10*BP$4+SUMIFS('TARGET BY SM (TRÌNH KÝ)'!$L$7:$L$958,'TARGET BY SM (TRÌNH KÝ)'!$K$7:$K$958,"KA",'TARGET BY SM (TRÌNH KÝ)'!$C$7:$C$958,'TARGET BY Skus'!$C118)*BP$11*BP$12*BP$4,BP$393*(VLOOKUP($C118,'TARGET BY DIS (TRÌNH KÝ)'!$C$15:$G$392,4,0)-SUMIFS($AW118:$CI118,$AW$13:$CI$13,"NPL")))</f>
        <v>38303.785693729682</v>
      </c>
      <c r="BQ118" s="14">
        <f>+IF(BQ$13="NPL",SUMIFS('TARGET BY SM (TRÌNH KÝ)'!$L$7:$L$958,'TARGET BY SM (TRÌNH KÝ)'!$K$7:$K$958,"MIX",'TARGET BY SM (TRÌNH KÝ)'!$C$7:$C$958,'TARGET BY Skus'!$C118)*BQ$7*BQ$8*BQ$4+SUMIFS('TARGET BY SM (TRÌNH KÝ)'!$L$7:$L$958,'TARGET BY SM (TRÌNH KÝ)'!$K$7:$K$958,"WS",'TARGET BY SM (TRÌNH KÝ)'!$C$7:$C$958,'TARGET BY Skus'!$C118)*BQ$9*BQ$10*BQ$4+SUMIFS('TARGET BY SM (TRÌNH KÝ)'!$L$7:$L$958,'TARGET BY SM (TRÌNH KÝ)'!$K$7:$K$958,"KA",'TARGET BY SM (TRÌNH KÝ)'!$C$7:$C$958,'TARGET BY Skus'!$C118)*BQ$11*BQ$12*BQ$4,BQ$393*(VLOOKUP($C118,'TARGET BY DIS (TRÌNH KÝ)'!$C$15:$G$392,4,0)-SUMIFS($AW118:$CI118,$AW$13:$CI$13,"NPL")))</f>
        <v>0</v>
      </c>
      <c r="BR118" s="14">
        <f>+IF(BR$13="NPL",SUMIFS('TARGET BY SM (TRÌNH KÝ)'!$L$7:$L$958,'TARGET BY SM (TRÌNH KÝ)'!$K$7:$K$958,"MIX",'TARGET BY SM (TRÌNH KÝ)'!$C$7:$C$958,'TARGET BY Skus'!$C118)*BR$7*BR$8*BR$4+SUMIFS('TARGET BY SM (TRÌNH KÝ)'!$L$7:$L$958,'TARGET BY SM (TRÌNH KÝ)'!$K$7:$K$958,"WS",'TARGET BY SM (TRÌNH KÝ)'!$C$7:$C$958,'TARGET BY Skus'!$C118)*BR$9*BR$10*BR$4+SUMIFS('TARGET BY SM (TRÌNH KÝ)'!$L$7:$L$958,'TARGET BY SM (TRÌNH KÝ)'!$K$7:$K$958,"KA",'TARGET BY SM (TRÌNH KÝ)'!$C$7:$C$958,'TARGET BY Skus'!$C118)*BR$11*BR$12*BR$4,BR$393*(VLOOKUP($C118,'TARGET BY DIS (TRÌNH KÝ)'!$C$15:$G$392,4,0)-SUMIFS($AW118:$CI118,$AW$13:$CI$13,"NPL")))</f>
        <v>7523.9999999999991</v>
      </c>
      <c r="BS118" s="14">
        <f>+IF(BS$13="NPL",SUMIFS('TARGET BY SM (TRÌNH KÝ)'!$L$7:$L$958,'TARGET BY SM (TRÌNH KÝ)'!$K$7:$K$958,"MIX",'TARGET BY SM (TRÌNH KÝ)'!$C$7:$C$958,'TARGET BY Skus'!$C118)*BS$7*BS$8*BS$4+SUMIFS('TARGET BY SM (TRÌNH KÝ)'!$L$7:$L$958,'TARGET BY SM (TRÌNH KÝ)'!$K$7:$K$958,"WS",'TARGET BY SM (TRÌNH KÝ)'!$C$7:$C$958,'TARGET BY Skus'!$C118)*BS$9*BS$10*BS$4+SUMIFS('TARGET BY SM (TRÌNH KÝ)'!$L$7:$L$958,'TARGET BY SM (TRÌNH KÝ)'!$K$7:$K$958,"KA",'TARGET BY SM (TRÌNH KÝ)'!$C$7:$C$958,'TARGET BY Skus'!$C118)*BS$11*BS$12*BS$4,BS$393*(VLOOKUP($C118,'TARGET BY DIS (TRÌNH KÝ)'!$C$15:$G$392,4,0)-SUMIFS($AW118:$CI118,$AW$13:$CI$13,"NPL")))</f>
        <v>7523.9999999999991</v>
      </c>
      <c r="BT118" s="14">
        <f>+IF(BT$13="NPL",SUMIFS('TARGET BY SM (TRÌNH KÝ)'!$L$7:$L$958,'TARGET BY SM (TRÌNH KÝ)'!$K$7:$K$958,"MIX",'TARGET BY SM (TRÌNH KÝ)'!$C$7:$C$958,'TARGET BY Skus'!$C118)*BT$7*BT$8*BT$4+SUMIFS('TARGET BY SM (TRÌNH KÝ)'!$L$7:$L$958,'TARGET BY SM (TRÌNH KÝ)'!$K$7:$K$958,"WS",'TARGET BY SM (TRÌNH KÝ)'!$C$7:$C$958,'TARGET BY Skus'!$C118)*BT$9*BT$10*BT$4+SUMIFS('TARGET BY SM (TRÌNH KÝ)'!$L$7:$L$958,'TARGET BY SM (TRÌNH KÝ)'!$K$7:$K$958,"KA",'TARGET BY SM (TRÌNH KÝ)'!$C$7:$C$958,'TARGET BY Skus'!$C118)*BT$11*BT$12*BT$4,BT$393*(VLOOKUP($C118,'TARGET BY DIS (TRÌNH KÝ)'!$C$15:$G$392,4,0)-SUMIFS($AW118:$CI118,$AW$13:$CI$13,"NPL")))</f>
        <v>109429.41857317451</v>
      </c>
      <c r="BU118" s="14">
        <f>+IF(BU$13="NPL",SUMIFS('TARGET BY SM (TRÌNH KÝ)'!$L$7:$L$958,'TARGET BY SM (TRÌNH KÝ)'!$K$7:$K$958,"MIX",'TARGET BY SM (TRÌNH KÝ)'!$C$7:$C$958,'TARGET BY Skus'!$C118)*BU$7*BU$8*BU$4+SUMIFS('TARGET BY SM (TRÌNH KÝ)'!$L$7:$L$958,'TARGET BY SM (TRÌNH KÝ)'!$K$7:$K$958,"WS",'TARGET BY SM (TRÌNH KÝ)'!$C$7:$C$958,'TARGET BY Skus'!$C118)*BU$9*BU$10*BU$4+SUMIFS('TARGET BY SM (TRÌNH KÝ)'!$L$7:$L$958,'TARGET BY SM (TRÌNH KÝ)'!$K$7:$K$958,"KA",'TARGET BY SM (TRÌNH KÝ)'!$C$7:$C$958,'TARGET BY Skus'!$C118)*BU$11*BU$12*BU$4,BU$393*(VLOOKUP($C118,'TARGET BY DIS (TRÌNH KÝ)'!$C$15:$G$392,4,0)-SUMIFS($AW118:$CI118,$AW$13:$CI$13,"NPL")))</f>
        <v>0</v>
      </c>
      <c r="BV118" s="14">
        <f>+IF(BV$13="NPL",SUMIFS('TARGET BY SM (TRÌNH KÝ)'!$L$7:$L$958,'TARGET BY SM (TRÌNH KÝ)'!$K$7:$K$958,"MIX",'TARGET BY SM (TRÌNH KÝ)'!$C$7:$C$958,'TARGET BY Skus'!$C118)*BV$7*BV$8*BV$4+SUMIFS('TARGET BY SM (TRÌNH KÝ)'!$L$7:$L$958,'TARGET BY SM (TRÌNH KÝ)'!$K$7:$K$958,"WS",'TARGET BY SM (TRÌNH KÝ)'!$C$7:$C$958,'TARGET BY Skus'!$C118)*BV$9*BV$10*BV$4+SUMIFS('TARGET BY SM (TRÌNH KÝ)'!$L$7:$L$958,'TARGET BY SM (TRÌNH KÝ)'!$K$7:$K$958,"KA",'TARGET BY SM (TRÌNH KÝ)'!$C$7:$C$958,'TARGET BY Skus'!$C118)*BV$11*BV$12*BV$4,BV$393*(VLOOKUP($C118,'TARGET BY DIS (TRÌNH KÝ)'!$C$15:$G$392,4,0)-SUMIFS($AW118:$CI118,$AW$13:$CI$13,"NPL")))</f>
        <v>26675.999999999996</v>
      </c>
      <c r="BW118" s="14">
        <f>+IF(BW$13="NPL",SUMIFS('TARGET BY SM (TRÌNH KÝ)'!$L$7:$L$958,'TARGET BY SM (TRÌNH KÝ)'!$K$7:$K$958,"MIX",'TARGET BY SM (TRÌNH KÝ)'!$C$7:$C$958,'TARGET BY Skus'!$C118)*BW$7*BW$8*BW$4+SUMIFS('TARGET BY SM (TRÌNH KÝ)'!$L$7:$L$958,'TARGET BY SM (TRÌNH KÝ)'!$K$7:$K$958,"WS",'TARGET BY SM (TRÌNH KÝ)'!$C$7:$C$958,'TARGET BY Skus'!$C118)*BW$9*BW$10*BW$4+SUMIFS('TARGET BY SM (TRÌNH KÝ)'!$L$7:$L$958,'TARGET BY SM (TRÌNH KÝ)'!$K$7:$K$958,"KA",'TARGET BY SM (TRÌNH KÝ)'!$C$7:$C$958,'TARGET BY Skus'!$C118)*BW$11*BW$12*BW$4,BW$393*(VLOOKUP($C118,'TARGET BY DIS (TRÌNH KÝ)'!$C$15:$G$392,4,0)-SUMIFS($AW118:$CI118,$AW$13:$CI$13,"NPL")))</f>
        <v>0</v>
      </c>
      <c r="BX118" s="14">
        <f>+IF(BX$13="NPL",SUMIFS('TARGET BY SM (TRÌNH KÝ)'!$L$7:$L$958,'TARGET BY SM (TRÌNH KÝ)'!$K$7:$K$958,"MIX",'TARGET BY SM (TRÌNH KÝ)'!$C$7:$C$958,'TARGET BY Skus'!$C118)*BX$7*BX$8*BX$4+SUMIFS('TARGET BY SM (TRÌNH KÝ)'!$L$7:$L$958,'TARGET BY SM (TRÌNH KÝ)'!$K$7:$K$958,"WS",'TARGET BY SM (TRÌNH KÝ)'!$C$7:$C$958,'TARGET BY Skus'!$C118)*BX$9*BX$10*BX$4+SUMIFS('TARGET BY SM (TRÌNH KÝ)'!$L$7:$L$958,'TARGET BY SM (TRÌNH KÝ)'!$K$7:$K$958,"KA",'TARGET BY SM (TRÌNH KÝ)'!$C$7:$C$958,'TARGET BY Skus'!$C118)*BX$11*BX$12*BX$4,BX$393*(VLOOKUP($C118,'TARGET BY DIS (TRÌNH KÝ)'!$C$15:$G$392,4,0)-SUMIFS($AW118:$CI118,$AW$13:$CI$13,"NPL")))</f>
        <v>0</v>
      </c>
      <c r="BY118" s="14">
        <f>+IF(BY$13="NPL",SUMIFS('TARGET BY SM (TRÌNH KÝ)'!$L$7:$L$958,'TARGET BY SM (TRÌNH KÝ)'!$K$7:$K$958,"MIX",'TARGET BY SM (TRÌNH KÝ)'!$C$7:$C$958,'TARGET BY Skus'!$C118)*BY$7*BY$8*BY$4+SUMIFS('TARGET BY SM (TRÌNH KÝ)'!$L$7:$L$958,'TARGET BY SM (TRÌNH KÝ)'!$K$7:$K$958,"WS",'TARGET BY SM (TRÌNH KÝ)'!$C$7:$C$958,'TARGET BY Skus'!$C118)*BY$9*BY$10*BY$4+SUMIFS('TARGET BY SM (TRÌNH KÝ)'!$L$7:$L$958,'TARGET BY SM (TRÌNH KÝ)'!$K$7:$K$958,"KA",'TARGET BY SM (TRÌNH KÝ)'!$C$7:$C$958,'TARGET BY Skus'!$C118)*BY$11*BY$12*BY$4,BY$393*(VLOOKUP($C118,'TARGET BY DIS (TRÌNH KÝ)'!$C$15:$G$392,4,0)-SUMIFS($AW118:$CI118,$AW$13:$CI$13,"NPL")))</f>
        <v>0</v>
      </c>
      <c r="BZ118" s="14">
        <f>+IF(BZ$13="NPL",SUMIFS('TARGET BY SM (TRÌNH KÝ)'!$L$7:$L$958,'TARGET BY SM (TRÌNH KÝ)'!$K$7:$K$958,"MIX",'TARGET BY SM (TRÌNH KÝ)'!$C$7:$C$958,'TARGET BY Skus'!$C118)*BZ$7*BZ$8*BZ$4+SUMIFS('TARGET BY SM (TRÌNH KÝ)'!$L$7:$L$958,'TARGET BY SM (TRÌNH KÝ)'!$K$7:$K$958,"WS",'TARGET BY SM (TRÌNH KÝ)'!$C$7:$C$958,'TARGET BY Skus'!$C118)*BZ$9*BZ$10*BZ$4+SUMIFS('TARGET BY SM (TRÌNH KÝ)'!$L$7:$L$958,'TARGET BY SM (TRÌNH KÝ)'!$K$7:$K$958,"KA",'TARGET BY SM (TRÌNH KÝ)'!$C$7:$C$958,'TARGET BY Skus'!$C118)*BZ$11*BZ$12*BZ$4,BZ$393*(VLOOKUP($C118,'TARGET BY DIS (TRÌNH KÝ)'!$C$15:$G$392,4,0)-SUMIFS($AW118:$CI118,$AW$13:$CI$13,"NPL")))</f>
        <v>45963.132604864746</v>
      </c>
      <c r="CA118" s="14">
        <f>+IF(CA$13="NPL",SUMIFS('TARGET BY SM (TRÌNH KÝ)'!$L$7:$L$958,'TARGET BY SM (TRÌNH KÝ)'!$K$7:$K$958,"MIX",'TARGET BY SM (TRÌNH KÝ)'!$C$7:$C$958,'TARGET BY Skus'!$C118)*CA$7*CA$8*CA$4+SUMIFS('TARGET BY SM (TRÌNH KÝ)'!$L$7:$L$958,'TARGET BY SM (TRÌNH KÝ)'!$K$7:$K$958,"WS",'TARGET BY SM (TRÌNH KÝ)'!$C$7:$C$958,'TARGET BY Skus'!$C118)*CA$9*CA$10*CA$4+SUMIFS('TARGET BY SM (TRÌNH KÝ)'!$L$7:$L$958,'TARGET BY SM (TRÌNH KÝ)'!$K$7:$K$958,"KA",'TARGET BY SM (TRÌNH KÝ)'!$C$7:$C$958,'TARGET BY Skus'!$C118)*CA$11*CA$12*CA$4,CA$393*(VLOOKUP($C118,'TARGET BY DIS (TRÌNH KÝ)'!$C$15:$G$392,4,0)-SUMIFS($AW118:$CI118,$AW$13:$CI$13,"NPL")))</f>
        <v>3420</v>
      </c>
      <c r="CB118" s="14">
        <f>+IF(CB$13="NPL",SUMIFS('TARGET BY SM (TRÌNH KÝ)'!$L$7:$L$958,'TARGET BY SM (TRÌNH KÝ)'!$K$7:$K$958,"MIX",'TARGET BY SM (TRÌNH KÝ)'!$C$7:$C$958,'TARGET BY Skus'!$C118)*CB$7*CB$8*CB$4+SUMIFS('TARGET BY SM (TRÌNH KÝ)'!$L$7:$L$958,'TARGET BY SM (TRÌNH KÝ)'!$K$7:$K$958,"WS",'TARGET BY SM (TRÌNH KÝ)'!$C$7:$C$958,'TARGET BY Skus'!$C118)*CB$9*CB$10*CB$4+SUMIFS('TARGET BY SM (TRÌNH KÝ)'!$L$7:$L$958,'TARGET BY SM (TRÌNH KÝ)'!$K$7:$K$958,"KA",'TARGET BY SM (TRÌNH KÝ)'!$C$7:$C$958,'TARGET BY Skus'!$C118)*CB$11*CB$12*CB$4,CB$393*(VLOOKUP($C118,'TARGET BY DIS (TRÌNH KÝ)'!$C$15:$G$392,4,0)-SUMIFS($AW118:$CI118,$AW$13:$CI$13,"NPL")))</f>
        <v>3420</v>
      </c>
      <c r="CC118" s="14">
        <f>+IF(CC$13="NPL",SUMIFS('TARGET BY SM (TRÌNH KÝ)'!$L$7:$L$958,'TARGET BY SM (TRÌNH KÝ)'!$K$7:$K$958,"MIX",'TARGET BY SM (TRÌNH KÝ)'!$C$7:$C$958,'TARGET BY Skus'!$C118)*CC$7*CC$8*CC$4+SUMIFS('TARGET BY SM (TRÌNH KÝ)'!$L$7:$L$958,'TARGET BY SM (TRÌNH KÝ)'!$K$7:$K$958,"WS",'TARGET BY SM (TRÌNH KÝ)'!$C$7:$C$958,'TARGET BY Skus'!$C118)*CC$9*CC$10*CC$4+SUMIFS('TARGET BY SM (TRÌNH KÝ)'!$L$7:$L$958,'TARGET BY SM (TRÌNH KÝ)'!$K$7:$K$958,"KA",'TARGET BY SM (TRÌNH KÝ)'!$C$7:$C$958,'TARGET BY Skus'!$C118)*CC$11*CC$12*CC$4,CC$393*(VLOOKUP($C118,'TARGET BY DIS (TRÌNH KÝ)'!$C$15:$G$392,4,0)-SUMIFS($AW118:$CI118,$AW$13:$CI$13,"NPL")))</f>
        <v>3420</v>
      </c>
      <c r="CD118" s="14">
        <f>+IF(CD$13="NPL",SUMIFS('TARGET BY SM (TRÌNH KÝ)'!$L$7:$L$958,'TARGET BY SM (TRÌNH KÝ)'!$K$7:$K$958,"MIX",'TARGET BY SM (TRÌNH KÝ)'!$C$7:$C$958,'TARGET BY Skus'!$C118)*CD$7*CD$8*CD$4+SUMIFS('TARGET BY SM (TRÌNH KÝ)'!$L$7:$L$958,'TARGET BY SM (TRÌNH KÝ)'!$K$7:$K$958,"WS",'TARGET BY SM (TRÌNH KÝ)'!$C$7:$C$958,'TARGET BY Skus'!$C118)*CD$9*CD$10*CD$4+SUMIFS('TARGET BY SM (TRÌNH KÝ)'!$L$7:$L$958,'TARGET BY SM (TRÌNH KÝ)'!$K$7:$K$958,"KA",'TARGET BY SM (TRÌNH KÝ)'!$C$7:$C$958,'TARGET BY Skus'!$C118)*CD$11*CD$12*CD$4,CD$395*(VLOOKUP($C118,'TARGET BY DIS (TRÌNH KÝ)'!$C$15:$G$392,4,0)-SUMIFS($AW118:$CI118,$AW$13:$CI$13,"NPL")))</f>
        <v>16416</v>
      </c>
      <c r="CE118" s="14">
        <f>+IF(CE$13="NPL",SUMIFS('TARGET BY SM (TRÌNH KÝ)'!$L$7:$L$958,'TARGET BY SM (TRÌNH KÝ)'!$K$7:$K$958,"MIX",'TARGET BY SM (TRÌNH KÝ)'!$C$7:$C$958,'TARGET BY Skus'!$C118)*CE$7*CE$8*CE$4+SUMIFS('TARGET BY SM (TRÌNH KÝ)'!$L$7:$L$958,'TARGET BY SM (TRÌNH KÝ)'!$K$7:$K$958,"WS",'TARGET BY SM (TRÌNH KÝ)'!$C$7:$C$958,'TARGET BY Skus'!$C118)*CE$9*CE$10*CE$4+SUMIFS('TARGET BY SM (TRÌNH KÝ)'!$L$7:$L$958,'TARGET BY SM (TRÌNH KÝ)'!$K$7:$K$958,"KA",'TARGET BY SM (TRÌNH KÝ)'!$C$7:$C$958,'TARGET BY Skus'!$C118)*CE$11*CE$12*CE$4,CE$395*(VLOOKUP($C118,'TARGET BY DIS (TRÌNH KÝ)'!$C$15:$G$392,4,0)-SUMIFS($AW118:$CI118,$AW$13:$CI$13,"NPL")))</f>
        <v>16416</v>
      </c>
      <c r="CF118" s="14">
        <f>+IF(CF$13="NPL",SUMIFS('TARGET BY SM (TRÌNH KÝ)'!$L$7:$L$958,'TARGET BY SM (TRÌNH KÝ)'!$K$7:$K$958,"MIX",'TARGET BY SM (TRÌNH KÝ)'!$C$7:$C$958,'TARGET BY Skus'!$C118)*CF$7*CF$8*CF$4+SUMIFS('TARGET BY SM (TRÌNH KÝ)'!$L$7:$L$958,'TARGET BY SM (TRÌNH KÝ)'!$K$7:$K$958,"WS",'TARGET BY SM (TRÌNH KÝ)'!$C$7:$C$958,'TARGET BY Skus'!$C118)*CF$9*CF$10*CF$4+SUMIFS('TARGET BY SM (TRÌNH KÝ)'!$L$7:$L$958,'TARGET BY SM (TRÌNH KÝ)'!$K$7:$K$958,"KA",'TARGET BY SM (TRÌNH KÝ)'!$C$7:$C$958,'TARGET BY Skus'!$C118)*CF$11*CF$12*CF$4,CF$393*(VLOOKUP($C118,'TARGET BY DIS (TRÌNH KÝ)'!$C$15:$G$392,4,0)-SUMIFS($AW118:$CI118,$AW$13:$CI$13,"NPL")))</f>
        <v>0</v>
      </c>
      <c r="CG118" s="14">
        <f>+IF(CG$13="NPL",SUMIFS('TARGET BY SM (TRÌNH KÝ)'!$L$7:$L$958,'TARGET BY SM (TRÌNH KÝ)'!$K$7:$K$958,"MIX",'TARGET BY SM (TRÌNH KÝ)'!$C$7:$C$958,'TARGET BY Skus'!$C118)*CG$7*CG$8*CG$4+SUMIFS('TARGET BY SM (TRÌNH KÝ)'!$L$7:$L$958,'TARGET BY SM (TRÌNH KÝ)'!$K$7:$K$958,"WS",'TARGET BY SM (TRÌNH KÝ)'!$C$7:$C$958,'TARGET BY Skus'!$C118)*CG$9*CG$10*CG$4+SUMIFS('TARGET BY SM (TRÌNH KÝ)'!$L$7:$L$958,'TARGET BY SM (TRÌNH KÝ)'!$K$7:$K$958,"KA",'TARGET BY SM (TRÌNH KÝ)'!$C$7:$C$958,'TARGET BY Skus'!$C118)*CG$11*CG$12*CG$4,CG$393*(VLOOKUP($C118,'TARGET BY DIS (TRÌNH KÝ)'!$C$15:$G$392,4,0)-SUMIFS($AW118:$CI118,$AW$13:$CI$13,"NPL")))</f>
        <v>0</v>
      </c>
      <c r="CH118" s="14">
        <f>+IF(CH$13="NPL",SUMIFS('TARGET BY SM (TRÌNH KÝ)'!$L$7:$L$958,'TARGET BY SM (TRÌNH KÝ)'!$K$7:$K$958,"MIX",'TARGET BY SM (TRÌNH KÝ)'!$C$7:$C$958,'TARGET BY Skus'!$C118)*CH$7*CH$8*CH$4+SUMIFS('TARGET BY SM (TRÌNH KÝ)'!$L$7:$L$958,'TARGET BY SM (TRÌNH KÝ)'!$K$7:$K$958,"WS",'TARGET BY SM (TRÌNH KÝ)'!$C$7:$C$958,'TARGET BY Skus'!$C118)*CH$9*CH$10*CH$4+SUMIFS('TARGET BY SM (TRÌNH KÝ)'!$L$7:$L$958,'TARGET BY SM (TRÌNH KÝ)'!$K$7:$K$958,"KA",'TARGET BY SM (TRÌNH KÝ)'!$C$7:$C$958,'TARGET BY Skus'!$C118)*CH$11*CH$12*CH$4,CH$393*(VLOOKUP($C118,'TARGET BY DIS (TRÌNH KÝ)'!$C$15:$G$392,4,0)-SUMIFS($AW118:$CI118,$AW$13:$CI$13,"NPL")))</f>
        <v>7524</v>
      </c>
      <c r="CI118" s="14">
        <f>+IF(CI$13="NPL",SUMIFS('TARGET BY SM (TRÌNH KÝ)'!$L$7:$L$958,'TARGET BY SM (TRÌNH KÝ)'!$K$7:$K$958,"MIX",'TARGET BY SM (TRÌNH KÝ)'!$C$7:$C$958,'TARGET BY Skus'!$C118)*CI$7*CI$8*CI$4+SUMIFS('TARGET BY SM (TRÌNH KÝ)'!$L$7:$L$958,'TARGET BY SM (TRÌNH KÝ)'!$K$7:$K$958,"WS",'TARGET BY SM (TRÌNH KÝ)'!$C$7:$C$958,'TARGET BY Skus'!$C118)*CI$9*CI$10*CI$4+SUMIFS('TARGET BY SM (TRÌNH KÝ)'!$L$7:$L$958,'TARGET BY SM (TRÌNH KÝ)'!$K$7:$K$958,"KA",'TARGET BY SM (TRÌNH KÝ)'!$C$7:$C$958,'TARGET BY Skus'!$C118)*CI$11*CI$12*CI$4,CI$393*(VLOOKUP($C118,'TARGET BY DIS (TRÌNH KÝ)'!$C$15:$G$392,4,0)-SUMIFS($AW118:$CI118,$AW$13:$CI$13,"NPL")))</f>
        <v>15048</v>
      </c>
      <c r="CJ118" s="14">
        <f>+IF(CJ$13="NPL",SUMIFS('TARGET BY SM (TRÌNH KÝ)'!$L$7:$L$958,'TARGET BY SM (TRÌNH KÝ)'!$K$7:$K$958,"MIX",'TARGET BY SM (TRÌNH KÝ)'!$C$7:$C$958,'TARGET BY Skus'!$C118)*CJ$7*CJ$8*CJ$4+SUMIFS('TARGET BY SM (TRÌNH KÝ)'!$L$7:$L$958,'TARGET BY SM (TRÌNH KÝ)'!$K$7:$K$958,"WS",'TARGET BY SM (TRÌNH KÝ)'!$C$7:$C$958,'TARGET BY Skus'!$C118)*CJ$9*CJ$10*CJ$4+SUMIFS('TARGET BY SM (TRÌNH KÝ)'!$L$7:$L$958,'TARGET BY SM (TRÌNH KÝ)'!$K$7:$K$958,"KA",'TARGET BY SM (TRÌNH KÝ)'!$C$7:$C$958,'TARGET BY Skus'!$C118)*CJ$11*CJ$12*CJ$4,CJ$393*(VLOOKUP($C118,'TARGET BY DIS (TRÌNH KÝ)'!$C$15:$G$392,4,0)-SUMIFS($AW118:$CL118,$AW$13:$CL$13,"NPL")))</f>
        <v>0</v>
      </c>
      <c r="CK118" s="14">
        <f>+IF(CK$13="NPL",SUMIFS('TARGET BY SM (TRÌNH KÝ)'!$L$7:$L$958,'TARGET BY SM (TRÌNH KÝ)'!$K$7:$K$958,"MIX",'TARGET BY SM (TRÌNH KÝ)'!$C$7:$C$958,'TARGET BY Skus'!$C118)*CK$7*CK$8*CK$4+SUMIFS('TARGET BY SM (TRÌNH KÝ)'!$L$7:$L$958,'TARGET BY SM (TRÌNH KÝ)'!$K$7:$K$958,"WS",'TARGET BY SM (TRÌNH KÝ)'!$C$7:$C$958,'TARGET BY Skus'!$C118)*CK$9*CK$10*CK$4+SUMIFS('TARGET BY SM (TRÌNH KÝ)'!$L$7:$L$958,'TARGET BY SM (TRÌNH KÝ)'!$K$7:$K$958,"KA",'TARGET BY SM (TRÌNH KÝ)'!$C$7:$C$958,'TARGET BY Skus'!$C118)*CK$11*CK$12*CK$4,CK$393*(VLOOKUP($C118,'TARGET BY DIS (TRÌNH KÝ)'!$C$15:$G$392,4,0)-SUMIFS($AW118:$CL118,$AW$13:$CL$13,"NPL")))</f>
        <v>0</v>
      </c>
      <c r="CL118" s="14">
        <f>+IF(CL$13="NPL",SUMIFS('TARGET BY SM (TRÌNH KÝ)'!$L$7:$L$958,'TARGET BY SM (TRÌNH KÝ)'!$K$7:$K$958,"MIX",'TARGET BY SM (TRÌNH KÝ)'!$C$7:$C$958,'TARGET BY Skus'!$C118)*CL$7*CL$8*CL$4+SUMIFS('TARGET BY SM (TRÌNH KÝ)'!$L$7:$L$958,'TARGET BY SM (TRÌNH KÝ)'!$K$7:$K$958,"WS",'TARGET BY SM (TRÌNH KÝ)'!$C$7:$C$958,'TARGET BY Skus'!$C118)*CL$9*CL$10*CL$4+SUMIFS('TARGET BY SM (TRÌNH KÝ)'!$L$7:$L$958,'TARGET BY SM (TRÌNH KÝ)'!$K$7:$K$958,"KA",'TARGET BY SM (TRÌNH KÝ)'!$C$7:$C$958,'TARGET BY Skus'!$C118)*CL$11*CL$12*CL$4,CL$393*(VLOOKUP($C118,'TARGET BY DIS (TRÌNH KÝ)'!$C$15:$G$392,4,0)-SUMIFS($AW118:$CL118,$AW$13:$CL$13,"NPL")))</f>
        <v>0</v>
      </c>
      <c r="CM118" s="14">
        <f t="shared" si="668"/>
        <v>1037238.9999999999</v>
      </c>
      <c r="CN118" s="14" t="e">
        <f t="shared" si="622"/>
        <v>#REF!</v>
      </c>
      <c r="CO118" s="14">
        <f t="shared" si="623"/>
        <v>48</v>
      </c>
      <c r="CP118" s="14" t="e">
        <f t="shared" si="624"/>
        <v>#REF!</v>
      </c>
      <c r="CQ118" s="14" t="e">
        <f t="shared" si="625"/>
        <v>#REF!</v>
      </c>
      <c r="CR118" s="14" t="e">
        <f t="shared" si="626"/>
        <v>#REF!</v>
      </c>
      <c r="CS118" s="14" t="e">
        <f t="shared" si="627"/>
        <v>#REF!</v>
      </c>
      <c r="CT118" s="14" t="e">
        <f t="shared" si="628"/>
        <v>#REF!</v>
      </c>
      <c r="CU118" s="14">
        <f t="shared" si="629"/>
        <v>24</v>
      </c>
      <c r="CV118" s="14" t="e">
        <f t="shared" si="630"/>
        <v>#REF!</v>
      </c>
      <c r="CW118" s="14" t="e">
        <f t="shared" si="631"/>
        <v>#REF!</v>
      </c>
      <c r="CX118" s="14" t="e">
        <f t="shared" si="632"/>
        <v>#REF!</v>
      </c>
      <c r="CY118" s="14" t="e">
        <f t="shared" si="633"/>
        <v>#REF!</v>
      </c>
      <c r="CZ118" s="14">
        <f t="shared" si="634"/>
        <v>60</v>
      </c>
      <c r="DA118" s="14">
        <f t="shared" si="635"/>
        <v>96</v>
      </c>
      <c r="DB118" s="14" t="e">
        <f t="shared" si="636"/>
        <v>#REF!</v>
      </c>
      <c r="DC118" s="14">
        <f t="shared" si="637"/>
        <v>0</v>
      </c>
      <c r="DD118" s="14">
        <f t="shared" si="638"/>
        <v>0</v>
      </c>
      <c r="DE118" s="14" t="e">
        <f t="shared" si="639"/>
        <v>#REF!</v>
      </c>
      <c r="DF118" s="14" t="e">
        <f t="shared" si="640"/>
        <v>#REF!</v>
      </c>
      <c r="DG118" s="14" t="e">
        <f t="shared" si="641"/>
        <v>#REF!</v>
      </c>
      <c r="DH118" s="14" t="e">
        <f t="shared" si="642"/>
        <v>#REF!</v>
      </c>
      <c r="DI118" s="14">
        <f t="shared" si="643"/>
        <v>30</v>
      </c>
      <c r="DJ118" s="14">
        <f t="shared" si="644"/>
        <v>30</v>
      </c>
      <c r="DK118" s="14" t="e">
        <f t="shared" si="645"/>
        <v>#REF!</v>
      </c>
      <c r="DL118" s="14" t="e">
        <f t="shared" si="646"/>
        <v>#REF!</v>
      </c>
      <c r="DM118" s="14">
        <f t="shared" si="647"/>
        <v>90</v>
      </c>
      <c r="DN118" s="14" t="e">
        <f t="shared" si="648"/>
        <v>#REF!</v>
      </c>
      <c r="DO118" s="14" t="e">
        <f t="shared" si="649"/>
        <v>#REF!</v>
      </c>
      <c r="DP118" s="14" t="e">
        <f t="shared" si="650"/>
        <v>#REF!</v>
      </c>
      <c r="DQ118" s="14" t="e">
        <f t="shared" si="651"/>
        <v>#REF!</v>
      </c>
      <c r="DR118" s="14">
        <f t="shared" si="652"/>
        <v>20</v>
      </c>
      <c r="DS118" s="14">
        <f t="shared" si="653"/>
        <v>20</v>
      </c>
      <c r="DT118" s="14">
        <f t="shared" si="654"/>
        <v>20</v>
      </c>
      <c r="DU118" s="14">
        <f t="shared" si="655"/>
        <v>57.6</v>
      </c>
      <c r="DV118" s="14">
        <f t="shared" si="656"/>
        <v>57.6</v>
      </c>
      <c r="DW118" s="14" t="e">
        <f t="shared" si="657"/>
        <v>#REF!</v>
      </c>
      <c r="DX118" s="14" t="e">
        <f t="shared" si="658"/>
        <v>#REF!</v>
      </c>
      <c r="DY118" s="14">
        <f t="shared" si="659"/>
        <v>24</v>
      </c>
      <c r="DZ118" s="14">
        <f t="shared" si="660"/>
        <v>48</v>
      </c>
      <c r="EA118" s="14" t="e">
        <f t="shared" si="660"/>
        <v>#REF!</v>
      </c>
      <c r="EB118" s="14" t="e">
        <f t="shared" si="660"/>
        <v>#REF!</v>
      </c>
      <c r="EC118" s="14" t="e">
        <f t="shared" si="660"/>
        <v>#REF!</v>
      </c>
      <c r="ED118" s="14" t="e">
        <f t="shared" si="286"/>
        <v>#REF!</v>
      </c>
      <c r="EE118" s="14" t="e">
        <f>IF(EE$13="NPL",SUMIFS('TARGET BY SM (TRÌNH KÝ)'!$L$7:$L$923,'TARGET BY SM (TRÌNH KÝ)'!$K$7:$K$923,"MIX",'TARGET BY SM (TRÌNH KÝ)'!$C$7:$C$923,'TARGET BY Skus'!$C118)*EE$7*EE$8*EE$4+SUMIFS('TARGET BY SM (TRÌNH KÝ)'!$L$7:$L$923,'TARGET BY SM (TRÌNH KÝ)'!$K$7:$K$923,"WS",'TARGET BY SM (TRÌNH KÝ)'!$C$7:$C$923,'TARGET BY Skus'!$C118)*EE$9*EE$10*EE$4+SUMIFS('TARGET BY SM (TRÌNH KÝ)'!$L$7:$L$923,'TARGET BY SM (TRÌNH KÝ)'!$K$7:$K$923,"KA",'TARGET BY SM (TRÌNH KÝ)'!$C$7:$C$923,'TARGET BY Skus'!$C118)*EE$11*EE$12*EE$4,EE$393*(VLOOKUP($C118,'TARGET BY DIS (TRÌNH KÝ)'!$C$15:$G$392,7,0)-SUMIFS($EE118:$FQ118,$EE$13:$FQ$13,"NPL")))</f>
        <v>#REF!</v>
      </c>
      <c r="EF118" s="14">
        <f>IF(EF$13="NPL",SUMIFS('TARGET BY SM (TRÌNH KÝ)'!$L$7:$L$923,'TARGET BY SM (TRÌNH KÝ)'!$K$7:$K$923,"MIX",'TARGET BY SM (TRÌNH KÝ)'!$C$7:$C$923,'TARGET BY Skus'!$C118)*EF$7*EF$8*EF$4+SUMIFS('TARGET BY SM (TRÌNH KÝ)'!$L$7:$L$923,'TARGET BY SM (TRÌNH KÝ)'!$K$7:$K$923,"WS",'TARGET BY SM (TRÌNH KÝ)'!$C$7:$C$923,'TARGET BY Skus'!$C118)*EF$9*EF$10*EF$4+SUMIFS('TARGET BY SM (TRÌNH KÝ)'!$L$7:$L$923,'TARGET BY SM (TRÌNH KÝ)'!$K$7:$K$923,"KA",'TARGET BY SM (TRÌNH KÝ)'!$C$7:$C$923,'TARGET BY Skus'!$C118)*EF$11*EF$12*EF$4,EF$393*(VLOOKUP($C118,'TARGET BY DIS (TRÌNH KÝ)'!$C$15:$G$392,7,0)-SUMIFS($EE118:$FQ118,$EE$13:$FQ$13,"NPL")))</f>
        <v>14400</v>
      </c>
      <c r="EG118" s="14" t="e">
        <f>IF(EG$13="NPL",SUMIFS('TARGET BY SM (TRÌNH KÝ)'!$L$7:$L$923,'TARGET BY SM (TRÌNH KÝ)'!$K$7:$K$923,"MIX",'TARGET BY SM (TRÌNH KÝ)'!$C$7:$C$923,'TARGET BY Skus'!$C118)*EG$7*EG$8*EG$4+SUMIFS('TARGET BY SM (TRÌNH KÝ)'!$L$7:$L$923,'TARGET BY SM (TRÌNH KÝ)'!$K$7:$K$923,"WS",'TARGET BY SM (TRÌNH KÝ)'!$C$7:$C$923,'TARGET BY Skus'!$C118)*EG$9*EG$10*EG$4+SUMIFS('TARGET BY SM (TRÌNH KÝ)'!$L$7:$L$923,'TARGET BY SM (TRÌNH KÝ)'!$K$7:$K$923,"KA",'TARGET BY SM (TRÌNH KÝ)'!$C$7:$C$923,'TARGET BY Skus'!$C118)*EG$11*EG$12*EG$4,EG$393*(VLOOKUP($C118,'TARGET BY DIS (TRÌNH KÝ)'!$C$15:$G$392,7,0)-SUMIFS($EE118:$FQ118,$EE$13:$FQ$13,"NPL")))</f>
        <v>#REF!</v>
      </c>
      <c r="EH118" s="14" t="e">
        <f>IF(EH$13="NPL",SUMIFS('TARGET BY SM (TRÌNH KÝ)'!$L$7:$L$923,'TARGET BY SM (TRÌNH KÝ)'!$K$7:$K$923,"MIX",'TARGET BY SM (TRÌNH KÝ)'!$C$7:$C$923,'TARGET BY Skus'!$C118)*EH$7*EH$8*EH$4+SUMIFS('TARGET BY SM (TRÌNH KÝ)'!$L$7:$L$923,'TARGET BY SM (TRÌNH KÝ)'!$K$7:$K$923,"WS",'TARGET BY SM (TRÌNH KÝ)'!$C$7:$C$923,'TARGET BY Skus'!$C118)*EH$9*EH$10*EH$4+SUMIFS('TARGET BY SM (TRÌNH KÝ)'!$L$7:$L$923,'TARGET BY SM (TRÌNH KÝ)'!$K$7:$K$923,"KA",'TARGET BY SM (TRÌNH KÝ)'!$C$7:$C$923,'TARGET BY Skus'!$C118)*EH$11*EH$12*EH$4,EH$393*(VLOOKUP($C118,'TARGET BY DIS (TRÌNH KÝ)'!$C$15:$G$392,7,0)-SUMIFS($EE118:$FQ118,$EE$13:$FQ$13,"NPL")))</f>
        <v>#REF!</v>
      </c>
      <c r="EI118" s="14" t="e">
        <f>IF(EI$13="NPL",SUMIFS('TARGET BY SM (TRÌNH KÝ)'!$L$7:$L$923,'TARGET BY SM (TRÌNH KÝ)'!$K$7:$K$923,"MIX",'TARGET BY SM (TRÌNH KÝ)'!$C$7:$C$923,'TARGET BY Skus'!$C118)*EC$7*EC$8*EI$4+SUMIFS('TARGET BY SM (TRÌNH KÝ)'!$L$7:$L$923,'TARGET BY SM (TRÌNH KÝ)'!$K$7:$K$923,"WS",'TARGET BY SM (TRÌNH KÝ)'!$C$7:$C$923,'TARGET BY Skus'!$C118)*EC$9*EC$10*EI$4+SUMIFS('TARGET BY SM (TRÌNH KÝ)'!$L$7:$L$923,'TARGET BY SM (TRÌNH KÝ)'!$K$7:$K$923,"KA",'TARGET BY SM (TRÌNH KÝ)'!$C$7:$C$923,'TARGET BY Skus'!$C118)*EC$11*EC$12*EI$4,EI$393*(VLOOKUP($C118,'TARGET BY DIS (TRÌNH KÝ)'!$C$15:$G$392,7,0)-SUMIFS($EE118:$FQ118,$EE$13:$FQ$13,"NPL")))</f>
        <v>#REF!</v>
      </c>
      <c r="EJ118" s="14" t="e">
        <f>IF(EJ$13="NPL",SUMIFS('TARGET BY SM (TRÌNH KÝ)'!$L$7:$L$923,'TARGET BY SM (TRÌNH KÝ)'!$K$7:$K$923,"MIX",'TARGET BY SM (TRÌNH KÝ)'!$C$7:$C$923,'TARGET BY Skus'!$C118)*ED$7*ED$8*EJ$4+SUMIFS('TARGET BY SM (TRÌNH KÝ)'!$L$7:$L$923,'TARGET BY SM (TRÌNH KÝ)'!$K$7:$K$923,"WS",'TARGET BY SM (TRÌNH KÝ)'!$C$7:$C$923,'TARGET BY Skus'!$C118)*ED$9*ED$10*EJ$4+SUMIFS('TARGET BY SM (TRÌNH KÝ)'!$L$7:$L$923,'TARGET BY SM (TRÌNH KÝ)'!$K$7:$K$923,"KA",'TARGET BY SM (TRÌNH KÝ)'!$C$7:$C$923,'TARGET BY Skus'!$C118)*ED$11*ED$12*EJ$4,EJ$393*(VLOOKUP($C118,'TARGET BY DIS (TRÌNH KÝ)'!$C$15:$G$392,7,0)-SUMIFS($EE118:$FQ118,$EE$13:$FQ$13,"NPL")))</f>
        <v>#REF!</v>
      </c>
      <c r="EK118" s="14" t="e">
        <f>IF(EK$13="NPL",SUMIFS('TARGET BY SM (TRÌNH KÝ)'!$L$7:$L$923,'TARGET BY SM (TRÌNH KÝ)'!$K$7:$K$923,"MIX",'TARGET BY SM (TRÌNH KÝ)'!$C$7:$C$923,'TARGET BY Skus'!$C118)*EK$7*EK$8*EK$4+SUMIFS('TARGET BY SM (TRÌNH KÝ)'!$L$7:$L$923,'TARGET BY SM (TRÌNH KÝ)'!$K$7:$K$923,"WS",'TARGET BY SM (TRÌNH KÝ)'!$C$7:$C$923,'TARGET BY Skus'!$C118)*EK$9*EK$10*EK$4+SUMIFS('TARGET BY SM (TRÌNH KÝ)'!$L$7:$L$923,'TARGET BY SM (TRÌNH KÝ)'!$K$7:$K$923,"KA",'TARGET BY SM (TRÌNH KÝ)'!$C$7:$C$923,'TARGET BY Skus'!$C118)*EK$11*EK$12*EK$4,EK$393*(VLOOKUP($C118,'TARGET BY DIS (TRÌNH KÝ)'!$C$15:$G$392,7,0)-SUMIFS($EE118:$FQ118,$EE$13:$FQ$13,"NPL")))</f>
        <v>#REF!</v>
      </c>
      <c r="EL118" s="14">
        <f>IF(EL$13="NPL",SUMIFS('TARGET BY SM (TRÌNH KÝ)'!$L$7:$L$923,'TARGET BY SM (TRÌNH KÝ)'!$K$7:$K$923,"MIX",'TARGET BY SM (TRÌNH KÝ)'!$C$7:$C$923,'TARGET BY Skus'!$C118)*EL$7*EL$8*EL$4+SUMIFS('TARGET BY SM (TRÌNH KÝ)'!$L$7:$L$923,'TARGET BY SM (TRÌNH KÝ)'!$K$7:$K$923,"WS",'TARGET BY SM (TRÌNH KÝ)'!$C$7:$C$923,'TARGET BY Skus'!$C118)*EL$9*EL$10*EL$4+SUMIFS('TARGET BY SM (TRÌNH KÝ)'!$L$7:$L$923,'TARGET BY SM (TRÌNH KÝ)'!$K$7:$K$923,"KA",'TARGET BY SM (TRÌNH KÝ)'!$C$7:$C$923,'TARGET BY Skus'!$C118)*EL$11*EL$12*EL$4,EL$393*(VLOOKUP($C118,'TARGET BY DIS (TRÌNH KÝ)'!$C$15:$G$392,7,0)-SUMIFS($EE118:$FQ118,$EE$13:$FQ$13,"NPL")))</f>
        <v>6336</v>
      </c>
      <c r="EM118" s="14" t="e">
        <f>IF(EM$13="NPL",SUMIFS('TARGET BY SM (TRÌNH KÝ)'!$L$7:$L$923,'TARGET BY SM (TRÌNH KÝ)'!$K$7:$K$923,"MIX",'TARGET BY SM (TRÌNH KÝ)'!$C$7:$C$923,'TARGET BY Skus'!$C118)*EM$7*EM$8*EM$4+SUMIFS('TARGET BY SM (TRÌNH KÝ)'!$L$7:$L$923,'TARGET BY SM (TRÌNH KÝ)'!$K$7:$K$923,"WS",'TARGET BY SM (TRÌNH KÝ)'!$C$7:$C$923,'TARGET BY Skus'!$C118)*EM$9*EM$10*EM$4+SUMIFS('TARGET BY SM (TRÌNH KÝ)'!$L$7:$L$923,'TARGET BY SM (TRÌNH KÝ)'!$K$7:$K$923,"KA",'TARGET BY SM (TRÌNH KÝ)'!$C$7:$C$923,'TARGET BY Skus'!$C118)*EM$11*EM$12*EM$4,EM$393*(VLOOKUP($C118,'TARGET BY DIS (TRÌNH KÝ)'!$C$15:$G$392,7,0)-SUMIFS($EE118:$FQ118,$EE$13:$FQ$13,"NPL")))</f>
        <v>#REF!</v>
      </c>
      <c r="EN118" s="14" t="e">
        <f>IF(EN$13="NPL",SUMIFS('TARGET BY SM (TRÌNH KÝ)'!$L$7:$L$923,'TARGET BY SM (TRÌNH KÝ)'!$K$7:$K$923,"MIX",'TARGET BY SM (TRÌNH KÝ)'!$C$7:$C$923,'TARGET BY Skus'!$C118)*EN$7*EN$8*EN$4+SUMIFS('TARGET BY SM (TRÌNH KÝ)'!$L$7:$L$923,'TARGET BY SM (TRÌNH KÝ)'!$K$7:$K$923,"WS",'TARGET BY SM (TRÌNH KÝ)'!$C$7:$C$923,'TARGET BY Skus'!$C118)*EN$9*EN$10*EN$4+SUMIFS('TARGET BY SM (TRÌNH KÝ)'!$L$7:$L$923,'TARGET BY SM (TRÌNH KÝ)'!$K$7:$K$923,"KA",'TARGET BY SM (TRÌNH KÝ)'!$C$7:$C$923,'TARGET BY Skus'!$C118)*EN$11*EN$12*EN$4,EN$393*(VLOOKUP($C118,'TARGET BY DIS (TRÌNH KÝ)'!$C$15:$G$392,7,0)-SUMIFS($EE118:$FQ118,$EE$13:$FQ$13,"NPL")))</f>
        <v>#REF!</v>
      </c>
      <c r="EO118" s="14" t="e">
        <f>IF(EO$13="NPL",SUMIFS('TARGET BY SM (TRÌNH KÝ)'!$L$7:$L$923,'TARGET BY SM (TRÌNH KÝ)'!$K$7:$K$923,"MIX",'TARGET BY SM (TRÌNH KÝ)'!$C$7:$C$923,'TARGET BY Skus'!$C118)*EO$7*EO$8*EO$4+SUMIFS('TARGET BY SM (TRÌNH KÝ)'!$L$7:$L$923,'TARGET BY SM (TRÌNH KÝ)'!$K$7:$K$923,"WS",'TARGET BY SM (TRÌNH KÝ)'!$C$7:$C$923,'TARGET BY Skus'!$C118)*EO$9*EO$10*EO$4+SUMIFS('TARGET BY SM (TRÌNH KÝ)'!$L$7:$L$923,'TARGET BY SM (TRÌNH KÝ)'!$K$7:$K$923,"KA",'TARGET BY SM (TRÌNH KÝ)'!$C$7:$C$923,'TARGET BY Skus'!$C118)*EO$11*EO$12*EO$4,EO$393*(VLOOKUP($C118,'TARGET BY DIS (TRÌNH KÝ)'!$C$15:$G$392,7,0)-SUMIFS($EE118:$FQ118,$EE$13:$FQ$13,"NPL")))</f>
        <v>#REF!</v>
      </c>
      <c r="EP118" s="14" t="e">
        <f>IF(EP$13="NPL",SUMIFS('TARGET BY SM (TRÌNH KÝ)'!$L$7:$L$923,'TARGET BY SM (TRÌNH KÝ)'!$K$7:$K$923,"MIX",'TARGET BY SM (TRÌNH KÝ)'!$C$7:$C$923,'TARGET BY Skus'!$C118)*EP$7*EP$8*EP$4+SUMIFS('TARGET BY SM (TRÌNH KÝ)'!$L$7:$L$923,'TARGET BY SM (TRÌNH KÝ)'!$K$7:$K$923,"WS",'TARGET BY SM (TRÌNH KÝ)'!$C$7:$C$923,'TARGET BY Skus'!$C118)*EP$9*EP$10*EP$4+SUMIFS('TARGET BY SM (TRÌNH KÝ)'!$L$7:$L$923,'TARGET BY SM (TRÌNH KÝ)'!$K$7:$K$923,"KA",'TARGET BY SM (TRÌNH KÝ)'!$C$7:$C$923,'TARGET BY Skus'!$C118)*EP$11*EP$12*EP$4,EP$393*(VLOOKUP($C118,'TARGET BY DIS (TRÌNH KÝ)'!$C$15:$G$392,7,0)-SUMIFS($EE118:$FQ118,$EE$13:$FQ$13,"NPL")))</f>
        <v>#REF!</v>
      </c>
      <c r="EQ118" s="14">
        <f>IF(EQ$13="NPL",SUMIFS('TARGET BY SM (TRÌNH KÝ)'!$L$7:$L$923,'TARGET BY SM (TRÌNH KÝ)'!$K$7:$K$923,"MIX",'TARGET BY SM (TRÌNH KÝ)'!$C$7:$C$923,'TARGET BY Skus'!$C118)*EQ$7*EQ$8*EQ$4+SUMIFS('TARGET BY SM (TRÌNH KÝ)'!$L$7:$L$923,'TARGET BY SM (TRÌNH KÝ)'!$K$7:$K$923,"WS",'TARGET BY SM (TRÌNH KÝ)'!$C$7:$C$923,'TARGET BY Skus'!$C118)*EQ$9*EQ$10*EQ$4+SUMIFS('TARGET BY SM (TRÌNH KÝ)'!$L$7:$L$923,'TARGET BY SM (TRÌNH KÝ)'!$K$7:$K$923,"KA",'TARGET BY SM (TRÌNH KÝ)'!$C$7:$C$923,'TARGET BY Skus'!$C118)*EQ$11*EQ$12*EQ$4,EQ$393*(VLOOKUP($C118,'TARGET BY DIS (TRÌNH KÝ)'!$C$15:$G$392,7,0)-SUMIFS($EE118:$FQ118,$EE$13:$FQ$13,"NPL")))</f>
        <v>18720</v>
      </c>
      <c r="ER118" s="14">
        <f>IF(ER$13="NPL",SUMIFS('TARGET BY SM (TRÌNH KÝ)'!$L$7:$L$923,'TARGET BY SM (TRÌNH KÝ)'!$K$7:$K$923,"MIX",'TARGET BY SM (TRÌNH KÝ)'!$C$7:$C$923,'TARGET BY Skus'!$C118)*ER$7*ER$8*ER$4+SUMIFS('TARGET BY SM (TRÌNH KÝ)'!$L$7:$L$923,'TARGET BY SM (TRÌNH KÝ)'!$K$7:$K$923,"WS",'TARGET BY SM (TRÌNH KÝ)'!$C$7:$C$923,'TARGET BY Skus'!$C118)*ER$9*ER$10*ER$4+SUMIFS('TARGET BY SM (TRÌNH KÝ)'!$L$7:$L$923,'TARGET BY SM (TRÌNH KÝ)'!$K$7:$K$923,"KA",'TARGET BY SM (TRÌNH KÝ)'!$C$7:$C$923,'TARGET BY Skus'!$C118)*ER$11*ER$12*ER$4,ER$393*(VLOOKUP($C118,'TARGET BY DIS (TRÌNH KÝ)'!$C$15:$G$392,7,0)-SUMIFS($EE118:$FQ118,$EE$13:$FQ$13,"NPL")))</f>
        <v>19872</v>
      </c>
      <c r="ES118" s="14" t="e">
        <f>IF(ES$13="NPL",SUMIFS('TARGET BY SM (TRÌNH KÝ)'!$L$7:$L$923,'TARGET BY SM (TRÌNH KÝ)'!$K$7:$K$923,"MIX",'TARGET BY SM (TRÌNH KÝ)'!$C$7:$C$923,'TARGET BY Skus'!$C118)*ES$7*ES$8*ES$4+SUMIFS('TARGET BY SM (TRÌNH KÝ)'!$L$7:$L$923,'TARGET BY SM (TRÌNH KÝ)'!$K$7:$K$923,"WS",'TARGET BY SM (TRÌNH KÝ)'!$C$7:$C$923,'TARGET BY Skus'!$C118)*ES$9*ES$10*ES$4+SUMIFS('TARGET BY SM (TRÌNH KÝ)'!$L$7:$L$923,'TARGET BY SM (TRÌNH KÝ)'!$K$7:$K$923,"KA",'TARGET BY SM (TRÌNH KÝ)'!$C$7:$C$923,'TARGET BY Skus'!$C118)*ES$11*ES$12*ES$4,ES$393*(VLOOKUP($C118,'TARGET BY DIS (TRÌNH KÝ)'!$C$15:$G$392,7,0)-SUMIFS($EE118:$FQ118,$EE$13:$FQ$13,"NPL")))</f>
        <v>#REF!</v>
      </c>
      <c r="ET118" s="14"/>
      <c r="EU118" s="14"/>
      <c r="EV118" s="14" t="e">
        <f>IF(EV$13="NPL",SUMIFS('TARGET BY SM (TRÌNH KÝ)'!$L$7:$L$923,'TARGET BY SM (TRÌNH KÝ)'!$K$7:$K$923,"MIX",'TARGET BY SM (TRÌNH KÝ)'!$C$7:$C$923,'TARGET BY Skus'!$C118)*EV$7*EV$8*EV$4+SUMIFS('TARGET BY SM (TRÌNH KÝ)'!$L$7:$L$923,'TARGET BY SM (TRÌNH KÝ)'!$K$7:$K$923,"WS",'TARGET BY SM (TRÌNH KÝ)'!$C$7:$C$923,'TARGET BY Skus'!$C118)*EV$9*EV$10*EV$4+SUMIFS('TARGET BY SM (TRÌNH KÝ)'!$L$7:$L$923,'TARGET BY SM (TRÌNH KÝ)'!$K$7:$K$923,"KA",'TARGET BY SM (TRÌNH KÝ)'!$C$7:$C$923,'TARGET BY Skus'!$C118)*EV$11*EV$12*EV$4,EV$393*(VLOOKUP($C118,'TARGET BY DIS (TRÌNH KÝ)'!$C$15:$G$392,7,0)-SUMIFS($EE118:$FQ118,$EE$13:$FQ$13,"NPL")))</f>
        <v>#REF!</v>
      </c>
      <c r="EW118" s="14" t="e">
        <f>IF(EW$13="NPL",SUMIFS('TARGET BY SM (TRÌNH KÝ)'!$L$7:$L$923,'TARGET BY SM (TRÌNH KÝ)'!$K$7:$K$923,"MIX",'TARGET BY SM (TRÌNH KÝ)'!$C$7:$C$923,'TARGET BY Skus'!$C118)*EW$7*EW$8*EW$4+SUMIFS('TARGET BY SM (TRÌNH KÝ)'!$L$7:$L$923,'TARGET BY SM (TRÌNH KÝ)'!$K$7:$K$923,"WS",'TARGET BY SM (TRÌNH KÝ)'!$C$7:$C$923,'TARGET BY Skus'!$C118)*EW$9*EW$10*EW$4+SUMIFS('TARGET BY SM (TRÌNH KÝ)'!$L$7:$L$923,'TARGET BY SM (TRÌNH KÝ)'!$K$7:$K$923,"KA",'TARGET BY SM (TRÌNH KÝ)'!$C$7:$C$923,'TARGET BY Skus'!$C118)*EW$11*EW$12*EW$4,EW$393*(VLOOKUP($C118,'TARGET BY DIS (TRÌNH KÝ)'!$C$15:$G$392,7,0)-SUMIFS($EE118:$FQ118,$EE$13:$FQ$13,"NPL")))</f>
        <v>#REF!</v>
      </c>
      <c r="EX118" s="14" t="e">
        <f>IF(EX$13="NPL",SUMIFS('TARGET BY SM (TRÌNH KÝ)'!$L$7:$L$923,'TARGET BY SM (TRÌNH KÝ)'!$K$7:$K$923,"MIX",'TARGET BY SM (TRÌNH KÝ)'!$C$7:$C$923,'TARGET BY Skus'!$C118)*EX$7*EX$8*EX$4+SUMIFS('TARGET BY SM (TRÌNH KÝ)'!$L$7:$L$923,'TARGET BY SM (TRÌNH KÝ)'!$K$7:$K$923,"WS",'TARGET BY SM (TRÌNH KÝ)'!$C$7:$C$923,'TARGET BY Skus'!$C118)*EX$9*EX$10*EX$4+SUMIFS('TARGET BY SM (TRÌNH KÝ)'!$L$7:$L$923,'TARGET BY SM (TRÌNH KÝ)'!$K$7:$K$923,"KA",'TARGET BY SM (TRÌNH KÝ)'!$C$7:$C$923,'TARGET BY Skus'!$C118)*EX$11*EX$12*EX$4,EX$393*(VLOOKUP($C118,'TARGET BY DIS (TRÌNH KÝ)'!$C$15:$G$392,7,0)-SUMIFS($EE118:$FQ118,$EE$13:$FQ$13,"NPL")))</f>
        <v>#REF!</v>
      </c>
      <c r="EY118" s="14" t="e">
        <f>IF(EY$13="NPL",SUMIFS('TARGET BY SM (TRÌNH KÝ)'!$L$7:$L$923,'TARGET BY SM (TRÌNH KÝ)'!$K$7:$K$923,"MIX",'TARGET BY SM (TRÌNH KÝ)'!$C$7:$C$923,'TARGET BY Skus'!$C118)*EY$7*EY$8*EY$4+SUMIFS('TARGET BY SM (TRÌNH KÝ)'!$L$7:$L$923,'TARGET BY SM (TRÌNH KÝ)'!$K$7:$K$923,"WS",'TARGET BY SM (TRÌNH KÝ)'!$C$7:$C$923,'TARGET BY Skus'!$C118)*EY$9*EY$10*EY$4+SUMIFS('TARGET BY SM (TRÌNH KÝ)'!$L$7:$L$923,'TARGET BY SM (TRÌNH KÝ)'!$K$7:$K$923,"KA",'TARGET BY SM (TRÌNH KÝ)'!$C$7:$C$923,'TARGET BY Skus'!$C118)*EY$11*EY$12*EY$4,EY$393*(VLOOKUP($C118,'TARGET BY DIS (TRÌNH KÝ)'!$C$15:$G$392,7,0)-SUMIFS($EE118:$FQ118,$EE$13:$FQ$13,"NPL")))</f>
        <v>#REF!</v>
      </c>
      <c r="EZ118" s="14">
        <f>IF(EZ$13="NPL",SUMIFS('TARGET BY SM (TRÌNH KÝ)'!$L$7:$L$923,'TARGET BY SM (TRÌNH KÝ)'!$K$7:$K$923,"MIX",'TARGET BY SM (TRÌNH KÝ)'!$C$7:$C$923,'TARGET BY Skus'!$C118)*EZ$7*EZ$8*EZ$4+SUMIFS('TARGET BY SM (TRÌNH KÝ)'!$L$7:$L$923,'TARGET BY SM (TRÌNH KÝ)'!$K$7:$K$923,"WS",'TARGET BY SM (TRÌNH KÝ)'!$C$7:$C$923,'TARGET BY Skus'!$C118)*EZ$9*EZ$10*EZ$4+SUMIFS('TARGET BY SM (TRÌNH KÝ)'!$L$7:$L$923,'TARGET BY SM (TRÌNH KÝ)'!$K$7:$K$923,"KA",'TARGET BY SM (TRÌNH KÝ)'!$C$7:$C$923,'TARGET BY Skus'!$C118)*EZ$11*EZ$12*EZ$4,EZ$393*(VLOOKUP($C118,'TARGET BY DIS (TRÌNH KÝ)'!$C$15:$G$392,7,0)-SUMIFS($EE118:$FQ118,$EE$13:$FQ$13,"NPL")))</f>
        <v>7920</v>
      </c>
      <c r="FA118" s="14">
        <f>IF(FA$13="NPL",SUMIFS('TARGET BY SM (TRÌNH KÝ)'!$L$7:$L$923,'TARGET BY SM (TRÌNH KÝ)'!$K$7:$K$923,"MIX",'TARGET BY SM (TRÌNH KÝ)'!$C$7:$C$923,'TARGET BY Skus'!$C118)*FA$7*FA$8*FA$4+SUMIFS('TARGET BY SM (TRÌNH KÝ)'!$L$7:$L$923,'TARGET BY SM (TRÌNH KÝ)'!$K$7:$K$923,"WS",'TARGET BY SM (TRÌNH KÝ)'!$C$7:$C$923,'TARGET BY Skus'!$C118)*FA$9*FA$10*FA$4+SUMIFS('TARGET BY SM (TRÌNH KÝ)'!$L$7:$L$923,'TARGET BY SM (TRÌNH KÝ)'!$K$7:$K$923,"KA",'TARGET BY SM (TRÌNH KÝ)'!$C$7:$C$923,'TARGET BY Skus'!$C118)*FA$11*FA$12*FA$4,FA$393*(VLOOKUP($C118,'TARGET BY DIS (TRÌNH KÝ)'!$C$15:$G$392,7,0)-SUMIFS($EE118:$FQ118,$EE$13:$FQ$13,"NPL")))</f>
        <v>7920</v>
      </c>
      <c r="FB118" s="14" t="e">
        <f>IF(FB$13="NPL",SUMIFS('TARGET BY SM (TRÌNH KÝ)'!$L$7:$L$923,'TARGET BY SM (TRÌNH KÝ)'!$K$7:$K$923,"MIX",'TARGET BY SM (TRÌNH KÝ)'!$C$7:$C$923,'TARGET BY Skus'!$C118)*FB$7*FB$8*FB$4+SUMIFS('TARGET BY SM (TRÌNH KÝ)'!$L$7:$L$923,'TARGET BY SM (TRÌNH KÝ)'!$K$7:$K$923,"WS",'TARGET BY SM (TRÌNH KÝ)'!$C$7:$C$923,'TARGET BY Skus'!$C118)*FB$9*FB$10*FB$4+SUMIFS('TARGET BY SM (TRÌNH KÝ)'!$L$7:$L$923,'TARGET BY SM (TRÌNH KÝ)'!$K$7:$K$923,"KA",'TARGET BY SM (TRÌNH KÝ)'!$C$7:$C$923,'TARGET BY Skus'!$C118)*FB$11*FB$12*FB$4,FB$393*(VLOOKUP($C118,'TARGET BY DIS (TRÌNH KÝ)'!$C$15:$G$392,7,0)-SUMIFS($EE118:$FQ118,$EE$13:$FQ$13,"NPL")))</f>
        <v>#REF!</v>
      </c>
      <c r="FC118" s="14" t="e">
        <f>IF(FC$13="NPL",SUMIFS('TARGET BY SM (TRÌNH KÝ)'!$L$7:$L$923,'TARGET BY SM (TRÌNH KÝ)'!$K$7:$K$923,"MIX",'TARGET BY SM (TRÌNH KÝ)'!$C$7:$C$923,'TARGET BY Skus'!$C118)*FC$7*FC$8*FC$4+SUMIFS('TARGET BY SM (TRÌNH KÝ)'!$L$7:$L$923,'TARGET BY SM (TRÌNH KÝ)'!$K$7:$K$923,"WS",'TARGET BY SM (TRÌNH KÝ)'!$C$7:$C$923,'TARGET BY Skus'!$C118)*FC$9*FC$10*FC$4+SUMIFS('TARGET BY SM (TRÌNH KÝ)'!$L$7:$L$923,'TARGET BY SM (TRÌNH KÝ)'!$K$7:$K$923,"KA",'TARGET BY SM (TRÌNH KÝ)'!$C$7:$C$923,'TARGET BY Skus'!$C118)*FC$11*FC$12*FC$4,FC$393*(VLOOKUP($C118,'TARGET BY DIS (TRÌNH KÝ)'!$C$15:$G$392,7,0)-SUMIFS($EE118:$FQ118,$EE$13:$FQ$13,"NPL")))</f>
        <v>#REF!</v>
      </c>
      <c r="FD118" s="14">
        <f>IF(FD$13="NPL",SUMIFS('TARGET BY SM (TRÌNH KÝ)'!$L$7:$L$923,'TARGET BY SM (TRÌNH KÝ)'!$K$7:$K$923,"MIX",'TARGET BY SM (TRÌNH KÝ)'!$C$7:$C$923,'TARGET BY Skus'!$C118)*FD$7*FD$8*FD$4+SUMIFS('TARGET BY SM (TRÌNH KÝ)'!$L$7:$L$923,'TARGET BY SM (TRÌNH KÝ)'!$K$7:$K$923,"WS",'TARGET BY SM (TRÌNH KÝ)'!$C$7:$C$923,'TARGET BY Skus'!$C118)*FD$9*FD$10*FD$4+SUMIFS('TARGET BY SM (TRÌNH KÝ)'!$L$7:$L$923,'TARGET BY SM (TRÌNH KÝ)'!$K$7:$K$923,"KA",'TARGET BY SM (TRÌNH KÝ)'!$C$7:$C$923,'TARGET BY Skus'!$C118)*FD$11*FD$12*FD$4,FD$393*(VLOOKUP($C118,'TARGET BY DIS (TRÌNH KÝ)'!$C$15:$G$392,7,0)-SUMIFS($EE118:$FQ118,$EE$13:$FQ$13,"NPL")))</f>
        <v>28080</v>
      </c>
      <c r="FE118" s="14" t="e">
        <f>IF(FE$13="NPL",SUMIFS('TARGET BY SM (TRÌNH KÝ)'!$L$7:$L$923,'TARGET BY SM (TRÌNH KÝ)'!$K$7:$K$923,"MIX",'TARGET BY SM (TRÌNH KÝ)'!$C$7:$C$923,'TARGET BY Skus'!$C118)*FE$7*FE$8*FE$4+SUMIFS('TARGET BY SM (TRÌNH KÝ)'!$L$7:$L$923,'TARGET BY SM (TRÌNH KÝ)'!$K$7:$K$923,"WS",'TARGET BY SM (TRÌNH KÝ)'!$C$7:$C$923,'TARGET BY Skus'!$C118)*FE$9*FE$10*FE$4+SUMIFS('TARGET BY SM (TRÌNH KÝ)'!$L$7:$L$923,'TARGET BY SM (TRÌNH KÝ)'!$K$7:$K$923,"KA",'TARGET BY SM (TRÌNH KÝ)'!$C$7:$C$923,'TARGET BY Skus'!$C118)*FE$11*FE$12*FE$4,FE$393*(VLOOKUP($C118,'TARGET BY DIS (TRÌNH KÝ)'!$C$15:$G$392,7,0)-SUMIFS($EE118:$FQ118,$EE$13:$FQ$13,"NPL")))</f>
        <v>#REF!</v>
      </c>
      <c r="FF118" s="14" t="e">
        <f>IF(FF$13="NPL",SUMIFS('TARGET BY SM (TRÌNH KÝ)'!$L$7:$L$923,'TARGET BY SM (TRÌNH KÝ)'!$K$7:$K$923,"MIX",'TARGET BY SM (TRÌNH KÝ)'!$C$7:$C$923,'TARGET BY Skus'!$C118)*FF$7*FF$8*FF$4+SUMIFS('TARGET BY SM (TRÌNH KÝ)'!$L$7:$L$923,'TARGET BY SM (TRÌNH KÝ)'!$K$7:$K$923,"WS",'TARGET BY SM (TRÌNH KÝ)'!$C$7:$C$923,'TARGET BY Skus'!$C118)*FF$9*FF$10*FF$4+SUMIFS('TARGET BY SM (TRÌNH KÝ)'!$L$7:$L$923,'TARGET BY SM (TRÌNH KÝ)'!$K$7:$K$923,"KA",'TARGET BY SM (TRÌNH KÝ)'!$C$7:$C$923,'TARGET BY Skus'!$C118)*FF$11*FF$12*FF$4,FF$393*(VLOOKUP($C118,'TARGET BY DIS (TRÌNH KÝ)'!$C$15:$G$392,7,0)-SUMIFS($EE118:$FQ118,$EE$13:$FQ$13,"NPL")))</f>
        <v>#REF!</v>
      </c>
      <c r="FG118" s="14" t="e">
        <f>IF(FG$13="NPL",SUMIFS('TARGET BY SM (TRÌNH KÝ)'!$L$7:$L$923,'TARGET BY SM (TRÌNH KÝ)'!$K$7:$K$923,"MIX",'TARGET BY SM (TRÌNH KÝ)'!$C$7:$C$923,'TARGET BY Skus'!$C118)*FG$7*FG$8*FG$4+SUMIFS('TARGET BY SM (TRÌNH KÝ)'!$L$7:$L$923,'TARGET BY SM (TRÌNH KÝ)'!$K$7:$K$923,"WS",'TARGET BY SM (TRÌNH KÝ)'!$C$7:$C$923,'TARGET BY Skus'!$C118)*FG$9*FG$10*FG$4+SUMIFS('TARGET BY SM (TRÌNH KÝ)'!$L$7:$L$923,'TARGET BY SM (TRÌNH KÝ)'!$K$7:$K$923,"KA",'TARGET BY SM (TRÌNH KÝ)'!$C$7:$C$923,'TARGET BY Skus'!$C118)*FG$11*FG$12*FG$4,FG$393*(VLOOKUP($C118,'TARGET BY DIS (TRÌNH KÝ)'!$C$15:$G$392,7,0)-SUMIFS($EE118:$FQ118,$EE$13:$FQ$13,"NPL")))</f>
        <v>#REF!</v>
      </c>
      <c r="FH118" s="14" t="e">
        <f>IF(FH$13="NPL",SUMIFS('TARGET BY SM (TRÌNH KÝ)'!$L$7:$L$923,'TARGET BY SM (TRÌNH KÝ)'!$K$7:$K$923,"MIX",'TARGET BY SM (TRÌNH KÝ)'!$C$7:$C$923,'TARGET BY Skus'!$C118)*FH$7*FH$8*FH$4+SUMIFS('TARGET BY SM (TRÌNH KÝ)'!$L$7:$L$923,'TARGET BY SM (TRÌNH KÝ)'!$K$7:$K$923,"WS",'TARGET BY SM (TRÌNH KÝ)'!$C$7:$C$923,'TARGET BY Skus'!$C118)*FH$9*FH$10*FH$4+SUMIFS('TARGET BY SM (TRÌNH KÝ)'!$L$7:$L$923,'TARGET BY SM (TRÌNH KÝ)'!$K$7:$K$923,"KA",'TARGET BY SM (TRÌNH KÝ)'!$C$7:$C$923,'TARGET BY Skus'!$C118)*FH$11*FH$12*FH$4,FH$393*(VLOOKUP($C118,'TARGET BY DIS (TRÌNH KÝ)'!$C$15:$G$392,7,0)-SUMIFS($EE118:$FQ118,$EE$13:$FQ$13,"NPL")))</f>
        <v>#REF!</v>
      </c>
      <c r="FI118" s="14">
        <f>IF(FI$13="NPL",SUMIFS('TARGET BY SM (TRÌNH KÝ)'!$L$7:$L$923,'TARGET BY SM (TRÌNH KÝ)'!$K$7:$K$923,"MIX",'TARGET BY SM (TRÌNH KÝ)'!$C$7:$C$923,'TARGET BY Skus'!$C118)*FI$7*FI$8*FI$4+SUMIFS('TARGET BY SM (TRÌNH KÝ)'!$L$7:$L$923,'TARGET BY SM (TRÌNH KÝ)'!$K$7:$K$923,"WS",'TARGET BY SM (TRÌNH KÝ)'!$C$7:$C$923,'TARGET BY Skus'!$C118)*FI$9*FI$10*FI$4+SUMIFS('TARGET BY SM (TRÌNH KÝ)'!$L$7:$L$923,'TARGET BY SM (TRÌNH KÝ)'!$K$7:$K$923,"KA",'TARGET BY SM (TRÌNH KÝ)'!$C$7:$C$923,'TARGET BY Skus'!$C118)*FI$11*FI$12*FI$4,FI$393*(VLOOKUP($C118,'TARGET BY DIS (TRÌNH KÝ)'!$C$15:$G$392,7,0)-SUMIFS($EE118:$FQ118,$EE$13:$FQ$13,"NPL")))</f>
        <v>3600</v>
      </c>
      <c r="FJ118" s="14">
        <f>IF(FJ$13="NPL",SUMIFS('TARGET BY SM (TRÌNH KÝ)'!$L$7:$L$923,'TARGET BY SM (TRÌNH KÝ)'!$K$7:$K$923,"MIX",'TARGET BY SM (TRÌNH KÝ)'!$C$7:$C$923,'TARGET BY Skus'!$C118)*FJ$7*FJ$8*FJ$4+SUMIFS('TARGET BY SM (TRÌNH KÝ)'!$L$7:$L$923,'TARGET BY SM (TRÌNH KÝ)'!$K$7:$K$923,"WS",'TARGET BY SM (TRÌNH KÝ)'!$C$7:$C$923,'TARGET BY Skus'!$C118)*FJ$9*FJ$10*FJ$4+SUMIFS('TARGET BY SM (TRÌNH KÝ)'!$L$7:$L$923,'TARGET BY SM (TRÌNH KÝ)'!$K$7:$K$923,"KA",'TARGET BY SM (TRÌNH KÝ)'!$C$7:$C$923,'TARGET BY Skus'!$C118)*FJ$11*FJ$12*FJ$4,FJ$393*(VLOOKUP($C118,'TARGET BY DIS (TRÌNH KÝ)'!$C$15:$G$392,7,0)-SUMIFS($EE118:$FQ118,$EE$13:$FQ$13,"NPL")))</f>
        <v>3600</v>
      </c>
      <c r="FK118" s="14">
        <f>IF(FK$13="NPL",SUMIFS('TARGET BY SM (TRÌNH KÝ)'!$L$7:$L$923,'TARGET BY SM (TRÌNH KÝ)'!$K$7:$K$923,"MIX",'TARGET BY SM (TRÌNH KÝ)'!$C$7:$C$923,'TARGET BY Skus'!$C118)*FK$7*FK$8*FK$4+SUMIFS('TARGET BY SM (TRÌNH KÝ)'!$L$7:$L$923,'TARGET BY SM (TRÌNH KÝ)'!$K$7:$K$923,"WS",'TARGET BY SM (TRÌNH KÝ)'!$C$7:$C$923,'TARGET BY Skus'!$C118)*FK$9*FK$10*FK$4+SUMIFS('TARGET BY SM (TRÌNH KÝ)'!$L$7:$L$923,'TARGET BY SM (TRÌNH KÝ)'!$K$7:$K$923,"KA",'TARGET BY SM (TRÌNH KÝ)'!$C$7:$C$923,'TARGET BY Skus'!$C118)*FK$11*FK$12*FK$4,FK$393*(VLOOKUP($C118,'TARGET BY DIS (TRÌNH KÝ)'!$C$15:$G$392,7,0)-SUMIFS($EE118:$FQ118,$EE$13:$FQ$13,"NPL")))</f>
        <v>3600</v>
      </c>
      <c r="FL118" s="14">
        <f>IF(FL$13="NPL",SUMIFS('TARGET BY SM (TRÌNH KÝ)'!$L$7:$L$923,'TARGET BY SM (TRÌNH KÝ)'!$K$7:$K$923,"MIX",'TARGET BY SM (TRÌNH KÝ)'!$C$7:$C$923,'TARGET BY Skus'!$C118)*FL$7*FL$8*FL$4+SUMIFS('TARGET BY SM (TRÌNH KÝ)'!$L$7:$L$923,'TARGET BY SM (TRÌNH KÝ)'!$K$7:$K$923,"WS",'TARGET BY SM (TRÌNH KÝ)'!$C$7:$C$923,'TARGET BY Skus'!$C118)*FL$9*FL$10*FL$4+SUMIFS('TARGET BY SM (TRÌNH KÝ)'!$L$7:$L$923,'TARGET BY SM (TRÌNH KÝ)'!$K$7:$K$923,"KA",'TARGET BY SM (TRÌNH KÝ)'!$C$7:$C$923,'TARGET BY Skus'!$C118)*FL$11*FL$12*FL$4,FL$393*(VLOOKUP($C118,'TARGET BY DIS (TRÌNH KÝ)'!$C$15:$G$392,7,0)-SUMIFS($EE118:$FQ118,$EE$13:$FQ$13,"NPL")))</f>
        <v>17280</v>
      </c>
      <c r="FM118" s="14">
        <f>IF(FM$13="NPL",SUMIFS('TARGET BY SM (TRÌNH KÝ)'!$L$7:$L$923,'TARGET BY SM (TRÌNH KÝ)'!$K$7:$K$923,"MIX",'TARGET BY SM (TRÌNH KÝ)'!$C$7:$C$923,'TARGET BY Skus'!$C118)*FM$7*FM$8*FM$4+SUMIFS('TARGET BY SM (TRÌNH KÝ)'!$L$7:$L$923,'TARGET BY SM (TRÌNH KÝ)'!$K$7:$K$923,"WS",'TARGET BY SM (TRÌNH KÝ)'!$C$7:$C$923,'TARGET BY Skus'!$C118)*FM$9*FM$10*FM$4+SUMIFS('TARGET BY SM (TRÌNH KÝ)'!$L$7:$L$923,'TARGET BY SM (TRÌNH KÝ)'!$K$7:$K$923,"KA",'TARGET BY SM (TRÌNH KÝ)'!$C$7:$C$923,'TARGET BY Skus'!$C118)*FM$11*FM$12*FM$4,FM$393*(VLOOKUP($C118,'TARGET BY DIS (TRÌNH KÝ)'!$C$15:$G$392,7,0)-SUMIFS($EE118:$FQ118,$EE$13:$FQ$13,"NPL")))</f>
        <v>17280</v>
      </c>
      <c r="FN118" s="14" t="e">
        <f>IF(FN$13="NPL",SUMIFS('TARGET BY SM (TRÌNH KÝ)'!$L$7:$L$923,'TARGET BY SM (TRÌNH KÝ)'!$K$7:$K$923,"MIX",'TARGET BY SM (TRÌNH KÝ)'!$C$7:$C$923,'TARGET BY Skus'!$C118)*FN$7*FN$8*FN$4+SUMIFS('TARGET BY SM (TRÌNH KÝ)'!$L$7:$L$923,'TARGET BY SM (TRÌNH KÝ)'!$K$7:$K$923,"WS",'TARGET BY SM (TRÌNH KÝ)'!$C$7:$C$923,'TARGET BY Skus'!$C118)*FN$9*FN$10*FN$4+SUMIFS('TARGET BY SM (TRÌNH KÝ)'!$L$7:$L$923,'TARGET BY SM (TRÌNH KÝ)'!$K$7:$K$923,"KA",'TARGET BY SM (TRÌNH KÝ)'!$C$7:$C$923,'TARGET BY Skus'!$C118)*FN$11*FN$12*FN$4,FN$393*(VLOOKUP($C118,'TARGET BY DIS (TRÌNH KÝ)'!$C$15:$G$392,7,0)-SUMIFS($EE118:$FQ118,$EE$13:$FQ$13,"NPL")))</f>
        <v>#REF!</v>
      </c>
      <c r="FO118" s="14" t="e">
        <f>IF(FO$13="NPL",SUMIFS('TARGET BY SM (TRÌNH KÝ)'!$L$7:$L$923,'TARGET BY SM (TRÌNH KÝ)'!$K$7:$K$923,"MIX",'TARGET BY SM (TRÌNH KÝ)'!$C$7:$C$923,'TARGET BY Skus'!$C118)*FO$7*FO$8*FO$4+SUMIFS('TARGET BY SM (TRÌNH KÝ)'!$L$7:$L$923,'TARGET BY SM (TRÌNH KÝ)'!$K$7:$K$923,"WS",'TARGET BY SM (TRÌNH KÝ)'!$C$7:$C$923,'TARGET BY Skus'!$C118)*FO$9*FO$10*FO$4+SUMIFS('TARGET BY SM (TRÌNH KÝ)'!$L$7:$L$923,'TARGET BY SM (TRÌNH KÝ)'!$K$7:$K$923,"KA",'TARGET BY SM (TRÌNH KÝ)'!$C$7:$C$923,'TARGET BY Skus'!$C118)*FO$11*FO$12*FO$4,FO$393*(VLOOKUP($C118,'TARGET BY DIS (TRÌNH KÝ)'!$C$15:$G$392,7,0)-SUMIFS($EE118:$FQ118,$EE$13:$FQ$13,"NPL")))</f>
        <v>#REF!</v>
      </c>
      <c r="FP118" s="14">
        <f>IF(FP$13="NPL",SUMIFS('TARGET BY SM (TRÌNH KÝ)'!$L$7:$L$923,'TARGET BY SM (TRÌNH KÝ)'!$K$7:$K$923,"MIX",'TARGET BY SM (TRÌNH KÝ)'!$C$7:$C$923,'TARGET BY Skus'!$C118)*FP$7*FP$8*FP$4+SUMIFS('TARGET BY SM (TRÌNH KÝ)'!$L$7:$L$923,'TARGET BY SM (TRÌNH KÝ)'!$K$7:$K$923,"WS",'TARGET BY SM (TRÌNH KÝ)'!$C$7:$C$923,'TARGET BY Skus'!$C118)*FP$9*FP$10*FP$4+SUMIFS('TARGET BY SM (TRÌNH KÝ)'!$L$7:$L$923,'TARGET BY SM (TRÌNH KÝ)'!$K$7:$K$923,"KA",'TARGET BY SM (TRÌNH KÝ)'!$C$7:$C$923,'TARGET BY Skus'!$C118)*FP$11*FP$12*FP$4,FP$393*(VLOOKUP($C118,'TARGET BY DIS (TRÌNH KÝ)'!$C$15:$G$392,7,0)-SUMIFS($EE118:$FQ118,$EE$13:$FQ$13,"NPL")))</f>
        <v>7920</v>
      </c>
      <c r="FQ118" s="14">
        <f>IF(FQ$13="NPL",SUMIFS('TARGET BY SM (TRÌNH KÝ)'!$L$7:$L$923,'TARGET BY SM (TRÌNH KÝ)'!$K$7:$K$923,"MIX",'TARGET BY SM (TRÌNH KÝ)'!$C$7:$C$923,'TARGET BY Skus'!$C118)*FQ$7*FQ$8*FQ$4+SUMIFS('TARGET BY SM (TRÌNH KÝ)'!$L$7:$L$923,'TARGET BY SM (TRÌNH KÝ)'!$K$7:$K$923,"WS",'TARGET BY SM (TRÌNH KÝ)'!$C$7:$C$923,'TARGET BY Skus'!$C118)*FQ$9*FQ$10*FQ$4+SUMIFS('TARGET BY SM (TRÌNH KÝ)'!$L$7:$L$923,'TARGET BY SM (TRÌNH KÝ)'!$K$7:$K$923,"KA",'TARGET BY SM (TRÌNH KÝ)'!$C$7:$C$923,'TARGET BY Skus'!$C118)*FQ$11*FQ$12*FQ$4,FQ$393*(VLOOKUP($C118,'TARGET BY DIS (TRÌNH KÝ)'!$C$15:$G$392,7,0)-SUMIFS($EE118:$FQ118,$EE$13:$FQ$13,"NPL")))</f>
        <v>15840</v>
      </c>
      <c r="FR118" s="14" t="e">
        <f>IF(FR$13="NPL",SUMIFS('TARGET BY SM (TRÌNH KÝ)'!$L$7:$L$923,'TARGET BY SM (TRÌNH KÝ)'!$K$7:$K$923,"MIX",'TARGET BY SM (TRÌNH KÝ)'!$C$7:$C$923,'TARGET BY Skus'!$C118)*FR$7*FR$8*FR$4+SUMIFS('TARGET BY SM (TRÌNH KÝ)'!$L$7:$L$923,'TARGET BY SM (TRÌNH KÝ)'!$K$7:$K$923,"WS",'TARGET BY SM (TRÌNH KÝ)'!$C$7:$C$923,'TARGET BY Skus'!$C118)*FR$9*FR$10*FR$4+SUMIFS('TARGET BY SM (TRÌNH KÝ)'!$L$7:$L$923,'TARGET BY SM (TRÌNH KÝ)'!$K$7:$K$923,"KA",'TARGET BY SM (TRÌNH KÝ)'!$C$7:$C$923,'TARGET BY Skus'!$C118)*FR$11*FR$12*FR$4,FR$393*(VLOOKUP($C118,'TARGET BY DIS (TRÌNH KÝ)'!$C$15:$G$392,7,0)-SUMIFS($EE118:$FQ118,$EE$13:$FQ$13,"NPL")))</f>
        <v>#REF!</v>
      </c>
      <c r="FS118" s="14" t="e">
        <f>IF(FS$13="NPL",SUMIFS('TARGET BY SM (TRÌNH KÝ)'!$L$7:$L$923,'TARGET BY SM (TRÌNH KÝ)'!$K$7:$K$923,"MIX",'TARGET BY SM (TRÌNH KÝ)'!$C$7:$C$923,'TARGET BY Skus'!$C118)*FS$7*FS$8*FS$4+SUMIFS('TARGET BY SM (TRÌNH KÝ)'!$L$7:$L$923,'TARGET BY SM (TRÌNH KÝ)'!$K$7:$K$923,"WS",'TARGET BY SM (TRÌNH KÝ)'!$C$7:$C$923,'TARGET BY Skus'!$C118)*FS$9*FS$10*FS$4+SUMIFS('TARGET BY SM (TRÌNH KÝ)'!$L$7:$L$923,'TARGET BY SM (TRÌNH KÝ)'!$K$7:$K$923,"KA",'TARGET BY SM (TRÌNH KÝ)'!$C$7:$C$923,'TARGET BY Skus'!$C118)*FS$11*FS$12*FS$4,FS$393*(VLOOKUP($C118,'TARGET BY DIS (TRÌNH KÝ)'!$C$15:$G$392,7,0)-SUMIFS($EE118:$FQ118,$EE$13:$FQ$13,"NPL")))</f>
        <v>#REF!</v>
      </c>
      <c r="FT118" s="14" t="e">
        <f>IF(FT$13="NPL",SUMIFS('TARGET BY SM (TRÌNH KÝ)'!$L$7:$L$923,'TARGET BY SM (TRÌNH KÝ)'!$K$7:$K$923,"MIX",'TARGET BY SM (TRÌNH KÝ)'!$C$7:$C$923,'TARGET BY Skus'!$C118)*FT$7*FT$8*FT$4+SUMIFS('TARGET BY SM (TRÌNH KÝ)'!$L$7:$L$923,'TARGET BY SM (TRÌNH KÝ)'!$K$7:$K$923,"WS",'TARGET BY SM (TRÌNH KÝ)'!$C$7:$C$923,'TARGET BY Skus'!$C118)*FT$9*FT$10*FT$4+SUMIFS('TARGET BY SM (TRÌNH KÝ)'!$L$7:$L$923,'TARGET BY SM (TRÌNH KÝ)'!$K$7:$K$923,"KA",'TARGET BY SM (TRÌNH KÝ)'!$C$7:$C$923,'TARGET BY Skus'!$C118)*FT$11*FT$12*FT$4,FT$393*(VLOOKUP($C118,'TARGET BY DIS (TRÌNH KÝ)'!$C$15:$G$392,7,0)-SUMIFS($EE118:$FQ118,$EE$13:$FQ$13,"NPL")))</f>
        <v>#REF!</v>
      </c>
      <c r="FU118" s="14" t="e">
        <f t="shared" si="669"/>
        <v>#REF!</v>
      </c>
      <c r="FX118" s="73">
        <f t="shared" si="525"/>
        <v>64080</v>
      </c>
    </row>
    <row r="119" spans="1:180" ht="15" hidden="1" customHeight="1" outlineLevel="1" x14ac:dyDescent="0.25">
      <c r="A119" s="14" t="str">
        <f>+'TARGET BY DIS (TRÌNH KÝ)'!A119</f>
        <v>MK 2</v>
      </c>
      <c r="B119" s="14" t="str">
        <f>+'TARGET BY DIS (TRÌNH KÝ)'!B119</f>
        <v>Nguyễn Văn Phương</v>
      </c>
      <c r="C119" s="14" t="str">
        <f>+'TARGET BY DIS (TRÌNH KÝ)'!C119</f>
        <v>C6703437</v>
      </c>
      <c r="D119" s="14" t="str">
        <f>+'TARGET BY DIS (TRÌNH KÝ)'!D119</f>
        <v>Thiên Đăng</v>
      </c>
      <c r="E119" s="14" t="str">
        <f>+'TARGET BY DIS (TRÌNH KÝ)'!E119</f>
        <v>Cần Thơ</v>
      </c>
      <c r="F119" s="14">
        <f t="shared" si="662"/>
        <v>621.53787722713025</v>
      </c>
      <c r="G119" s="14">
        <f t="shared" ref="G119:O121" si="671">+AX119/G$4</f>
        <v>64</v>
      </c>
      <c r="H119" s="14">
        <f t="shared" si="671"/>
        <v>519.1893148101384</v>
      </c>
      <c r="I119" s="14">
        <f t="shared" si="671"/>
        <v>0</v>
      </c>
      <c r="J119" s="14">
        <f t="shared" si="671"/>
        <v>214.98026860602695</v>
      </c>
      <c r="K119" s="14">
        <f t="shared" si="671"/>
        <v>887.65529661834307</v>
      </c>
      <c r="L119" s="14">
        <f t="shared" si="671"/>
        <v>0</v>
      </c>
      <c r="M119" s="14">
        <f t="shared" si="671"/>
        <v>32</v>
      </c>
      <c r="N119" s="14">
        <f t="shared" si="671"/>
        <v>0</v>
      </c>
      <c r="O119" s="14">
        <f t="shared" si="671"/>
        <v>0</v>
      </c>
      <c r="P119" s="14">
        <f t="shared" si="670"/>
        <v>71.306334569723006</v>
      </c>
      <c r="Q119" s="14">
        <f t="shared" si="670"/>
        <v>40.494480323148871</v>
      </c>
      <c r="R119" s="14">
        <f t="shared" si="670"/>
        <v>80</v>
      </c>
      <c r="S119" s="14">
        <f t="shared" si="670"/>
        <v>128</v>
      </c>
      <c r="T119" s="14">
        <f t="shared" si="670"/>
        <v>160.42155356547829</v>
      </c>
      <c r="U119" s="14">
        <f t="shared" si="670"/>
        <v>0</v>
      </c>
      <c r="V119" s="14">
        <f t="shared" si="670"/>
        <v>0</v>
      </c>
      <c r="W119" s="14">
        <f t="shared" si="670"/>
        <v>1566.3152430985986</v>
      </c>
      <c r="X119" s="14">
        <f t="shared" si="670"/>
        <v>408.40691402018058</v>
      </c>
      <c r="Y119" s="14">
        <f t="shared" si="670"/>
        <v>272.27127601345376</v>
      </c>
      <c r="Z119" s="14">
        <f t="shared" si="670"/>
        <v>0</v>
      </c>
      <c r="AA119" s="14">
        <f t="shared" si="670"/>
        <v>40</v>
      </c>
      <c r="AB119" s="14">
        <f t="shared" si="670"/>
        <v>40</v>
      </c>
      <c r="AC119" s="14">
        <f t="shared" si="670"/>
        <v>520.55919224090894</v>
      </c>
      <c r="AD119" s="14">
        <f t="shared" si="670"/>
        <v>0</v>
      </c>
      <c r="AE119" s="14">
        <f t="shared" si="670"/>
        <v>120.00000000000001</v>
      </c>
      <c r="AF119" s="14">
        <f t="shared" si="670"/>
        <v>0</v>
      </c>
      <c r="AG119" s="14">
        <f t="shared" si="670"/>
        <v>0</v>
      </c>
      <c r="AH119" s="14">
        <f t="shared" si="670"/>
        <v>0</v>
      </c>
      <c r="AI119" s="14">
        <f t="shared" si="670"/>
        <v>329.55651143386757</v>
      </c>
      <c r="AJ119" s="14">
        <f t="shared" si="670"/>
        <v>26.666666666666668</v>
      </c>
      <c r="AK119" s="14">
        <f t="shared" si="670"/>
        <v>26.666666666666668</v>
      </c>
      <c r="AL119" s="14">
        <f t="shared" si="670"/>
        <v>26.666666666666668</v>
      </c>
      <c r="AM119" s="14">
        <f t="shared" si="670"/>
        <v>76.800000000000011</v>
      </c>
      <c r="AN119" s="14">
        <f t="shared" si="670"/>
        <v>76.800000000000011</v>
      </c>
      <c r="AO119" s="14">
        <f t="shared" si="670"/>
        <v>0</v>
      </c>
      <c r="AP119" s="14">
        <f t="shared" si="670"/>
        <v>0</v>
      </c>
      <c r="AQ119" s="14">
        <f t="shared" si="670"/>
        <v>32</v>
      </c>
      <c r="AR119" s="14">
        <f t="shared" si="670"/>
        <v>64</v>
      </c>
      <c r="AS119" s="14">
        <f t="shared" si="664"/>
        <v>0</v>
      </c>
      <c r="AT119" s="14">
        <f t="shared" si="665"/>
        <v>0</v>
      </c>
      <c r="AU119" s="14">
        <f t="shared" si="666"/>
        <v>0</v>
      </c>
      <c r="AV119" s="14">
        <f t="shared" ref="AV119:AV120" si="672">+SUM(F119:AU119)</f>
        <v>6446.2942625269998</v>
      </c>
      <c r="AW119" s="14">
        <f>+IF(AW$13="NPL",SUMIFS('TARGET BY SM (TRÌNH KÝ)'!$L$7:$L$958,'TARGET BY SM (TRÌNH KÝ)'!$K$7:$K$958,"MIX",'TARGET BY SM (TRÌNH KÝ)'!$C$7:$C$958,'TARGET BY Skus'!$C119)*AW$7*AW$8*AW$4+SUMIFS('TARGET BY SM (TRÌNH KÝ)'!$L$7:$L$958,'TARGET BY SM (TRÌNH KÝ)'!$K$7:$K$958,"WS",'TARGET BY SM (TRÌNH KÝ)'!$C$7:$C$958,'TARGET BY Skus'!$C119)*AW$9*AW$10*AW$4+SUMIFS('TARGET BY SM (TRÌNH KÝ)'!$L$7:$L$958,'TARGET BY SM (TRÌNH KÝ)'!$K$7:$K$958,"KA",'TARGET BY SM (TRÌNH KÝ)'!$C$7:$C$958,'TARGET BY Skus'!$C119)*AW$11*AW$12*AW$4,AW$393*(VLOOKUP($C119,'TARGET BY DIS (TRÌNH KÝ)'!$C$15:$G$392,4,0)-SUMIFS($AW119:$CI119,$AW$13:$CI$13,"NPL")))</f>
        <v>76169.466854184808</v>
      </c>
      <c r="AX119" s="14">
        <f>+IF(AX$13="NPL",SUMIFS('TARGET BY SM (TRÌNH KÝ)'!$L$7:$L$958,'TARGET BY SM (TRÌNH KÝ)'!$K$7:$K$958,"MIX",'TARGET BY SM (TRÌNH KÝ)'!$C$7:$C$958,'TARGET BY Skus'!$C119)*AX$7*AX$8*AX$4+SUMIFS('TARGET BY SM (TRÌNH KÝ)'!$L$7:$L$958,'TARGET BY SM (TRÌNH KÝ)'!$K$7:$K$958,"WS",'TARGET BY SM (TRÌNH KÝ)'!$C$7:$C$958,'TARGET BY Skus'!$C119)*AX$9*AX$10*AX$4+SUMIFS('TARGET BY SM (TRÌNH KÝ)'!$L$7:$L$958,'TARGET BY SM (TRÌNH KÝ)'!$K$7:$K$958,"KA",'TARGET BY SM (TRÌNH KÝ)'!$C$7:$C$958,'TARGET BY Skus'!$C119)*AX$11*AX$12*AX$4,AX$393*(VLOOKUP($C119,'TARGET BY DIS (TRÌNH KÝ)'!$C$15:$G$392,4,0)-SUMIFS($AW119:$CI119,$AW$13:$CI$13,"NPL")))</f>
        <v>18240</v>
      </c>
      <c r="AY119" s="14">
        <f>+IF(AY$13="NPL",SUMIFS('TARGET BY SM (TRÌNH KÝ)'!$L$7:$L$958,'TARGET BY SM (TRÌNH KÝ)'!$K$7:$K$958,"MIX",'TARGET BY SM (TRÌNH KÝ)'!$C$7:$C$958,'TARGET BY Skus'!$C119)*AY$7*AY$8*AY$4+SUMIFS('TARGET BY SM (TRÌNH KÝ)'!$L$7:$L$958,'TARGET BY SM (TRÌNH KÝ)'!$K$7:$K$958,"WS",'TARGET BY SM (TRÌNH KÝ)'!$C$7:$C$958,'TARGET BY Skus'!$C119)*AY$9*AY$10*AY$4+SUMIFS('TARGET BY SM (TRÌNH KÝ)'!$L$7:$L$958,'TARGET BY SM (TRÌNH KÝ)'!$K$7:$K$958,"KA",'TARGET BY SM (TRÌNH KÝ)'!$C$7:$C$958,'TARGET BY Skus'!$C119)*AY$11*AY$12*AY$4,AY$393*(VLOOKUP($C119,'TARGET BY DIS (TRÌNH KÝ)'!$C$15:$G$392,4,0)-SUMIFS($AW119:$CI119,$AW$13:$CI$13,"NPL")))</f>
        <v>106537.64739904039</v>
      </c>
      <c r="AZ119" s="14">
        <f>+IF(AZ$13="NPL",SUMIFS('TARGET BY SM (TRÌNH KÝ)'!$L$7:$L$958,'TARGET BY SM (TRÌNH KÝ)'!$K$7:$K$958,"MIX",'TARGET BY SM (TRÌNH KÝ)'!$C$7:$C$958,'TARGET BY Skus'!$C119)*AZ$7*AZ$8*AZ$4+SUMIFS('TARGET BY SM (TRÌNH KÝ)'!$L$7:$L$958,'TARGET BY SM (TRÌNH KÝ)'!$K$7:$K$958,"WS",'TARGET BY SM (TRÌNH KÝ)'!$C$7:$C$958,'TARGET BY Skus'!$C119)*AZ$9*AZ$10*AZ$4+SUMIFS('TARGET BY SM (TRÌNH KÝ)'!$L$7:$L$958,'TARGET BY SM (TRÌNH KÝ)'!$K$7:$K$958,"KA",'TARGET BY SM (TRÌNH KÝ)'!$C$7:$C$958,'TARGET BY Skus'!$C119)*AZ$11*AZ$12*AZ$4,AZ$393*(VLOOKUP($C119,'TARGET BY DIS (TRÌNH KÝ)'!$C$15:$G$392,4,0)-SUMIFS($AW119:$CI119,$AW$13:$CI$13,"NPL")))</f>
        <v>0</v>
      </c>
      <c r="BA119" s="14">
        <f>+IF(BA$13="NPL",SUMIFS('TARGET BY SM (TRÌNH KÝ)'!$L$7:$L$958,'TARGET BY SM (TRÌNH KÝ)'!$K$7:$K$958,"MIX",'TARGET BY SM (TRÌNH KÝ)'!$C$7:$C$958,'TARGET BY Skus'!$C119)*BA$7*BA$8*BA$4+SUMIFS('TARGET BY SM (TRÌNH KÝ)'!$L$7:$L$958,'TARGET BY SM (TRÌNH KÝ)'!$K$7:$K$958,"WS",'TARGET BY SM (TRÌNH KÝ)'!$C$7:$C$958,'TARGET BY Skus'!$C119)*BA$9*BA$10*BA$4+SUMIFS('TARGET BY SM (TRÌNH KÝ)'!$L$7:$L$958,'TARGET BY SM (TRÌNH KÝ)'!$K$7:$K$958,"KA",'TARGET BY SM (TRÌNH KÝ)'!$C$7:$C$958,'TARGET BY Skus'!$C119)*BA$11*BA$12*BA$4,BA$393*(VLOOKUP($C119,'TARGET BY DIS (TRÌNH KÝ)'!$C$15:$G$392,4,0)-SUMIFS($AW119:$CI119,$AW$13:$CI$13,"NPL")))</f>
        <v>44113.951117956727</v>
      </c>
      <c r="BB119" s="14">
        <f>+IF(BB$13="NPL",SUMIFS('TARGET BY SM (TRÌNH KÝ)'!$L$7:$L$958,'TARGET BY SM (TRÌNH KÝ)'!$K$7:$K$958,"MIX",'TARGET BY SM (TRÌNH KÝ)'!$C$7:$C$958,'TARGET BY Skus'!$C119)*AU$7*AU$8*BB$4+SUMIFS('TARGET BY SM (TRÌNH KÝ)'!$L$7:$L$958,'TARGET BY SM (TRÌNH KÝ)'!$K$7:$K$958,"WS",'TARGET BY SM (TRÌNH KÝ)'!$C$7:$C$958,'TARGET BY Skus'!$C119)*AU$9*AU$10*BB$4+SUMIFS('TARGET BY SM (TRÌNH KÝ)'!$L$7:$L$958,'TARGET BY SM (TRÌNH KÝ)'!$K$7:$K$958,"KA",'TARGET BY SM (TRÌNH KÝ)'!$C$7:$C$958,'TARGET BY Skus'!$C119)*AU$11*AU$12*BB$4,BB$393*(VLOOKUP($C119,'TARGET BY DIS (TRÌNH KÝ)'!$C$15:$G$392,4,0)-SUMIFS($AW119:$CI119,$AW$13:$CI$13,"NPL")))</f>
        <v>263101.02991767687</v>
      </c>
      <c r="BC119" s="14">
        <f>+IF(BC$13="NPL",SUMIFS('TARGET BY SM (TRÌNH KÝ)'!$L$7:$L$958,'TARGET BY SM (TRÌNH KÝ)'!$K$7:$K$958,"MIX",'TARGET BY SM (TRÌNH KÝ)'!$C$7:$C$958,'TARGET BY Skus'!$C119)*AV$7*AV$8*BC$4+SUMIFS('TARGET BY SM (TRÌNH KÝ)'!$L$7:$L$958,'TARGET BY SM (TRÌNH KÝ)'!$K$7:$K$958,"WS",'TARGET BY SM (TRÌNH KÝ)'!$C$7:$C$958,'TARGET BY Skus'!$C119)*AV$9*AV$10*BC$4+SUMIFS('TARGET BY SM (TRÌNH KÝ)'!$L$7:$L$958,'TARGET BY SM (TRÌNH KÝ)'!$K$7:$K$958,"KA",'TARGET BY SM (TRÌNH KÝ)'!$C$7:$C$958,'TARGET BY Skus'!$C119)*AV$11*AV$12*BC$4,BC$393*(VLOOKUP($C119,'TARGET BY DIS (TRÌNH KÝ)'!$C$15:$G$392,4,0)-SUMIFS($AW119:$CI119,$AW$13:$CI$13,"NPL")))</f>
        <v>0</v>
      </c>
      <c r="BD119" s="14">
        <f>+IF(BD$13="NPL",SUMIFS('TARGET BY SM (TRÌNH KÝ)'!$L$7:$L$958,'TARGET BY SM (TRÌNH KÝ)'!$K$7:$K$958,"MIX",'TARGET BY SM (TRÌNH KÝ)'!$C$7:$C$958,'TARGET BY Skus'!$C119)*BD$7*BD$8*BD$4+SUMIFS('TARGET BY SM (TRÌNH KÝ)'!$L$7:$L$958,'TARGET BY SM (TRÌNH KÝ)'!$K$7:$K$958,"WS",'TARGET BY SM (TRÌNH KÝ)'!$C$7:$C$958,'TARGET BY Skus'!$C119)*BD$9*BD$10*BD$4+SUMIFS('TARGET BY SM (TRÌNH KÝ)'!$L$7:$L$958,'TARGET BY SM (TRÌNH KÝ)'!$K$7:$K$958,"KA",'TARGET BY SM (TRÌNH KÝ)'!$C$7:$C$958,'TARGET BY Skus'!$C119)*BD$11*BD$12*BD$4,BD$393*(VLOOKUP($C119,'TARGET BY DIS (TRÌNH KÝ)'!$C$15:$G$392,4,0)-SUMIFS($AW119:$CI119,$AW$13:$CI$13,"NPL")))</f>
        <v>8025.5999999999995</v>
      </c>
      <c r="BE119" s="14">
        <f>+IF(BE$13="NPL",SUMIFS('TARGET BY SM (TRÌNH KÝ)'!$L$7:$L$958,'TARGET BY SM (TRÌNH KÝ)'!$K$7:$K$958,"MIX",'TARGET BY SM (TRÌNH KÝ)'!$C$7:$C$958,'TARGET BY Skus'!$C119)*BE$7*BE$8*BE$4+SUMIFS('TARGET BY SM (TRÌNH KÝ)'!$L$7:$L$958,'TARGET BY SM (TRÌNH KÝ)'!$K$7:$K$958,"WS",'TARGET BY SM (TRÌNH KÝ)'!$C$7:$C$958,'TARGET BY Skus'!$C119)*BE$9*BE$10*BE$4+SUMIFS('TARGET BY SM (TRÌNH KÝ)'!$L$7:$L$958,'TARGET BY SM (TRÌNH KÝ)'!$K$7:$K$958,"KA",'TARGET BY SM (TRÌNH KÝ)'!$C$7:$C$958,'TARGET BY Skus'!$C119)*BE$11*BE$12*BE$4,BE$393*(VLOOKUP($C119,'TARGET BY DIS (TRÌNH KÝ)'!$C$15:$G$392,4,0)-SUMIFS($AW119:$CI119,$AW$13:$CI$13,"NPL")))</f>
        <v>0</v>
      </c>
      <c r="BF119" s="14">
        <f>+IF(BF$13="NPL",SUMIFS('TARGET BY SM (TRÌNH KÝ)'!$L$7:$L$958,'TARGET BY SM (TRÌNH KÝ)'!$K$7:$K$958,"MIX",'TARGET BY SM (TRÌNH KÝ)'!$C$7:$C$958,'TARGET BY Skus'!$C119)*BF$7*BF$8*BF$4+SUMIFS('TARGET BY SM (TRÌNH KÝ)'!$L$7:$L$958,'TARGET BY SM (TRÌNH KÝ)'!$K$7:$K$958,"WS",'TARGET BY SM (TRÌNH KÝ)'!$C$7:$C$958,'TARGET BY Skus'!$C119)*BF$9*BF$10*BF$4+SUMIFS('TARGET BY SM (TRÌNH KÝ)'!$L$7:$L$958,'TARGET BY SM (TRÌNH KÝ)'!$K$7:$K$958,"KA",'TARGET BY SM (TRÌNH KÝ)'!$C$7:$C$958,'TARGET BY Skus'!$C119)*BF$11*BF$12*BF$4,BF$393*(VLOOKUP($C119,'TARGET BY DIS (TRÌNH KÝ)'!$C$15:$G$392,4,0)-SUMIFS($AW119:$CI119,$AW$13:$CI$13,"NPL")))</f>
        <v>0</v>
      </c>
      <c r="BG119" s="14">
        <f>+IF(BG$13="NPL",SUMIFS('TARGET BY SM (TRÌNH KÝ)'!$L$7:$L$958,'TARGET BY SM (TRÌNH KÝ)'!$K$7:$K$958,"MIX",'TARGET BY SM (TRÌNH KÝ)'!$C$7:$C$958,'TARGET BY Skus'!$C119)*BG$7*BG$8*BG$4+SUMIFS('TARGET BY SM (TRÌNH KÝ)'!$L$7:$L$958,'TARGET BY SM (TRÌNH KÝ)'!$K$7:$K$958,"WS",'TARGET BY SM (TRÌNH KÝ)'!$C$7:$C$958,'TARGET BY Skus'!$C119)*BG$9*BG$10*BG$4+SUMIFS('TARGET BY SM (TRÌNH KÝ)'!$L$7:$L$958,'TARGET BY SM (TRÌNH KÝ)'!$K$7:$K$958,"KA",'TARGET BY SM (TRÌNH KÝ)'!$C$7:$C$958,'TARGET BY Skus'!$C119)*BG$11*BG$12*BG$4,BG$393*(VLOOKUP($C119,'TARGET BY DIS (TRÌNH KÝ)'!$C$15:$G$392,4,0)-SUMIFS($AW119:$CI119,$AW$13:$CI$13,"NPL")))</f>
        <v>12681.118539879539</v>
      </c>
      <c r="BH119" s="14">
        <f>+IF(BH$13="NPL",SUMIFS('TARGET BY SM (TRÌNH KÝ)'!$L$7:$L$958,'TARGET BY SM (TRÌNH KÝ)'!$K$7:$K$958,"MIX",'TARGET BY SM (TRÌNH KÝ)'!$C$7:$C$958,'TARGET BY Skus'!$C119)*BH$7*BH$8*BH$4+SUMIFS('TARGET BY SM (TRÌNH KÝ)'!$L$7:$L$958,'TARGET BY SM (TRÌNH KÝ)'!$K$7:$K$958,"WS",'TARGET BY SM (TRÌNH KÝ)'!$C$7:$C$958,'TARGET BY Skus'!$C119)*BH$9*BH$10*BH$4+SUMIFS('TARGET BY SM (TRÌNH KÝ)'!$L$7:$L$958,'TARGET BY SM (TRÌNH KÝ)'!$K$7:$K$958,"KA",'TARGET BY SM (TRÌNH KÝ)'!$C$7:$C$958,'TARGET BY Skus'!$C119)*BH$11*BH$12*BH$4,BH$393*(VLOOKUP($C119,'TARGET BY DIS (TRÌNH KÝ)'!$C$15:$G$392,4,0)-SUMIFS($AW119:$CI119,$AW$13:$CI$13,"NPL")))</f>
        <v>12002.563967781323</v>
      </c>
      <c r="BI119" s="14">
        <f>+IF(BI$13="NPL",SUMIFS('TARGET BY SM (TRÌNH KÝ)'!$L$7:$L$958,'TARGET BY SM (TRÌNH KÝ)'!$K$7:$K$958,"MIX",'TARGET BY SM (TRÌNH KÝ)'!$C$7:$C$958,'TARGET BY Skus'!$C119)*BI$7*BI$8*BI$4+SUMIFS('TARGET BY SM (TRÌNH KÝ)'!$L$7:$L$958,'TARGET BY SM (TRÌNH KÝ)'!$K$7:$K$958,"WS",'TARGET BY SM (TRÌNH KÝ)'!$C$7:$C$958,'TARGET BY Skus'!$C119)*BI$9*BI$10*BI$4+SUMIFS('TARGET BY SM (TRÌNH KÝ)'!$L$7:$L$958,'TARGET BY SM (TRÌNH KÝ)'!$K$7:$K$958,"KA",'TARGET BY SM (TRÌNH KÝ)'!$C$7:$C$958,'TARGET BY Skus'!$C119)*BI$11*BI$12*BI$4,BI$393*(VLOOKUP($C119,'TARGET BY DIS (TRÌNH KÝ)'!$C$15:$G$392,4,0)-SUMIFS($AW119:$CI119,$AW$13:$CI$13,"NPL")))</f>
        <v>23712</v>
      </c>
      <c r="BJ119" s="14">
        <f>+IF(BJ$13="NPL",SUMIFS('TARGET BY SM (TRÌNH KÝ)'!$L$7:$L$958,'TARGET BY SM (TRÌNH KÝ)'!$K$7:$K$958,"MIX",'TARGET BY SM (TRÌNH KÝ)'!$C$7:$C$958,'TARGET BY Skus'!$C119)*BJ$7*BJ$8*BJ$4+SUMIFS('TARGET BY SM (TRÌNH KÝ)'!$L$7:$L$958,'TARGET BY SM (TRÌNH KÝ)'!$K$7:$K$958,"WS",'TARGET BY SM (TRÌNH KÝ)'!$C$7:$C$958,'TARGET BY Skus'!$C119)*BJ$9*BJ$10*BJ$4+SUMIFS('TARGET BY SM (TRÌNH KÝ)'!$L$7:$L$958,'TARGET BY SM (TRÌNH KÝ)'!$K$7:$K$958,"KA",'TARGET BY SM (TRÌNH KÝ)'!$C$7:$C$958,'TARGET BY Skus'!$C119)*BJ$11*BJ$12*BJ$4,BJ$393*(VLOOKUP($C119,'TARGET BY DIS (TRÌNH KÝ)'!$C$15:$G$392,4,0)-SUMIFS($AW119:$CI119,$AW$13:$CI$13,"NPL")))</f>
        <v>25171.199999999997</v>
      </c>
      <c r="BK119" s="14">
        <f>+IF(BK$13="NPL",SUMIFS('TARGET BY SM (TRÌNH KÝ)'!$L$7:$L$958,'TARGET BY SM (TRÌNH KÝ)'!$K$7:$K$958,"MIX",'TARGET BY SM (TRÌNH KÝ)'!$C$7:$C$958,'TARGET BY Skus'!$C119)*BK$7*BK$8*BK$4+SUMIFS('TARGET BY SM (TRÌNH KÝ)'!$L$7:$L$958,'TARGET BY SM (TRÌNH KÝ)'!$K$7:$K$958,"WS",'TARGET BY SM (TRÌNH KÝ)'!$C$7:$C$958,'TARGET BY Skus'!$C119)*BK$9*BK$10*BK$4+SUMIFS('TARGET BY SM (TRÌNH KÝ)'!$L$7:$L$958,'TARGET BY SM (TRÌNH KÝ)'!$K$7:$K$958,"KA",'TARGET BY SM (TRÌNH KÝ)'!$C$7:$C$958,'TARGET BY Skus'!$C119)*BK$11*BK$12*BK$4,BK$393*(VLOOKUP($C119,'TARGET BY DIS (TRÌNH KÝ)'!$C$15:$G$392,4,0)-SUMIFS($AW119:$CI119,$AW$13:$CI$13,"NPL")))</f>
        <v>54864.171319393572</v>
      </c>
      <c r="BL119" s="14">
        <v>0</v>
      </c>
      <c r="BM119" s="14">
        <v>0</v>
      </c>
      <c r="BN119" s="14">
        <f>+IF(BN$13="NPL",SUMIFS('TARGET BY SM (TRÌNH KÝ)'!$L$7:$L$958,'TARGET BY SM (TRÌNH KÝ)'!$K$7:$K$958,"MIX",'TARGET BY SM (TRÌNH KÝ)'!$C$7:$C$958,'TARGET BY Skus'!$C119)*BN$7*BN$8*BN$4+SUMIFS('TARGET BY SM (TRÌNH KÝ)'!$L$7:$L$958,'TARGET BY SM (TRÌNH KÝ)'!$K$7:$K$958,"WS",'TARGET BY SM (TRÌNH KÝ)'!$C$7:$C$958,'TARGET BY Skus'!$C119)*BN$9*BN$10*BN$4+SUMIFS('TARGET BY SM (TRÌNH KÝ)'!$L$7:$L$958,'TARGET BY SM (TRÌNH KÝ)'!$K$7:$K$958,"KA",'TARGET BY SM (TRÌNH KÝ)'!$C$7:$C$958,'TARGET BY Skus'!$C119)*BN$11*BN$12*BN$4,BN$393*(VLOOKUP($C119,'TARGET BY DIS (TRÌNH KÝ)'!$C$15:$G$392,4,0)-SUMIFS($AW119:$CI119,$AW$13:$CI$13,"NPL")))</f>
        <v>308015.89255533938</v>
      </c>
      <c r="BO119" s="14">
        <f>+IF(BO$13="NPL",SUMIFS('TARGET BY SM (TRÌNH KÝ)'!$L$7:$L$958,'TARGET BY SM (TRÌNH KÝ)'!$K$7:$K$958,"MIX",'TARGET BY SM (TRÌNH KÝ)'!$C$7:$C$958,'TARGET BY Skus'!$C119)*BO$7*BO$8*BO$4+SUMIFS('TARGET BY SM (TRÌNH KÝ)'!$L$7:$L$958,'TARGET BY SM (TRÌNH KÝ)'!$K$7:$K$958,"WS",'TARGET BY SM (TRÌNH KÝ)'!$C$7:$C$958,'TARGET BY Skus'!$C119)*BO$9*BO$10*BO$4+SUMIFS('TARGET BY SM (TRÌNH KÝ)'!$L$7:$L$958,'TARGET BY SM (TRÌNH KÝ)'!$K$7:$K$958,"KA",'TARGET BY SM (TRÌNH KÝ)'!$C$7:$C$958,'TARGET BY Skus'!$C119)*BO$11*BO$12*BO$4,BO$393*(VLOOKUP($C119,'TARGET BY DIS (TRÌNH KÝ)'!$C$15:$G$392,4,0)-SUMIFS($AW119:$CI119,$AW$13:$CI$13,"NPL")))</f>
        <v>81011.595465043021</v>
      </c>
      <c r="BP119" s="14">
        <f>+IF(BP$13="NPL",SUMIFS('TARGET BY SM (TRÌNH KÝ)'!$L$7:$L$958,'TARGET BY SM (TRÌNH KÝ)'!$K$7:$K$958,"MIX",'TARGET BY SM (TRÌNH KÝ)'!$C$7:$C$958,'TARGET BY Skus'!$C119)*BP$7*BP$8*BP$4+SUMIFS('TARGET BY SM (TRÌNH KÝ)'!$L$7:$L$958,'TARGET BY SM (TRÌNH KÝ)'!$K$7:$K$958,"WS",'TARGET BY SM (TRÌNH KÝ)'!$C$7:$C$958,'TARGET BY Skus'!$C119)*BP$9*BP$10*BP$4+SUMIFS('TARGET BY SM (TRÌNH KÝ)'!$L$7:$L$958,'TARGET BY SM (TRÌNH KÝ)'!$K$7:$K$958,"KA",'TARGET BY SM (TRÌNH KÝ)'!$C$7:$C$958,'TARGET BY Skus'!$C119)*BP$11*BP$12*BP$4,BP$393*(VLOOKUP($C119,'TARGET BY DIS (TRÌNH KÝ)'!$C$15:$G$392,4,0)-SUMIFS($AW119:$CI119,$AW$13:$CI$13,"NPL")))</f>
        <v>54007.730310028688</v>
      </c>
      <c r="BQ119" s="14">
        <f>+IF(BQ$13="NPL",SUMIFS('TARGET BY SM (TRÌNH KÝ)'!$L$7:$L$958,'TARGET BY SM (TRÌNH KÝ)'!$K$7:$K$958,"MIX",'TARGET BY SM (TRÌNH KÝ)'!$C$7:$C$958,'TARGET BY Skus'!$C119)*BQ$7*BQ$8*BQ$4+SUMIFS('TARGET BY SM (TRÌNH KÝ)'!$L$7:$L$958,'TARGET BY SM (TRÌNH KÝ)'!$K$7:$K$958,"WS",'TARGET BY SM (TRÌNH KÝ)'!$C$7:$C$958,'TARGET BY Skus'!$C119)*BQ$9*BQ$10*BQ$4+SUMIFS('TARGET BY SM (TRÌNH KÝ)'!$L$7:$L$958,'TARGET BY SM (TRÌNH KÝ)'!$K$7:$K$958,"KA",'TARGET BY SM (TRÌNH KÝ)'!$C$7:$C$958,'TARGET BY Skus'!$C119)*BQ$11*BQ$12*BQ$4,BQ$393*(VLOOKUP($C119,'TARGET BY DIS (TRÌNH KÝ)'!$C$15:$G$392,4,0)-SUMIFS($AW119:$CI119,$AW$13:$CI$13,"NPL")))</f>
        <v>0</v>
      </c>
      <c r="BR119" s="14">
        <f>+IF(BR$13="NPL",SUMIFS('TARGET BY SM (TRÌNH KÝ)'!$L$7:$L$958,'TARGET BY SM (TRÌNH KÝ)'!$K$7:$K$958,"MIX",'TARGET BY SM (TRÌNH KÝ)'!$C$7:$C$958,'TARGET BY Skus'!$C119)*BR$7*BR$8*BR$4+SUMIFS('TARGET BY SM (TRÌNH KÝ)'!$L$7:$L$958,'TARGET BY SM (TRÌNH KÝ)'!$K$7:$K$958,"WS",'TARGET BY SM (TRÌNH KÝ)'!$C$7:$C$958,'TARGET BY Skus'!$C119)*BR$9*BR$10*BR$4+SUMIFS('TARGET BY SM (TRÌNH KÝ)'!$L$7:$L$958,'TARGET BY SM (TRÌNH KÝ)'!$K$7:$K$958,"KA",'TARGET BY SM (TRÌNH KÝ)'!$C$7:$C$958,'TARGET BY Skus'!$C119)*BR$11*BR$12*BR$4,BR$393*(VLOOKUP($C119,'TARGET BY DIS (TRÌNH KÝ)'!$C$15:$G$392,4,0)-SUMIFS($AW119:$CI119,$AW$13:$CI$13,"NPL")))</f>
        <v>10032</v>
      </c>
      <c r="BS119" s="14">
        <f>+IF(BS$13="NPL",SUMIFS('TARGET BY SM (TRÌNH KÝ)'!$L$7:$L$958,'TARGET BY SM (TRÌNH KÝ)'!$K$7:$K$958,"MIX",'TARGET BY SM (TRÌNH KÝ)'!$C$7:$C$958,'TARGET BY Skus'!$C119)*BS$7*BS$8*BS$4+SUMIFS('TARGET BY SM (TRÌNH KÝ)'!$L$7:$L$958,'TARGET BY SM (TRÌNH KÝ)'!$K$7:$K$958,"WS",'TARGET BY SM (TRÌNH KÝ)'!$C$7:$C$958,'TARGET BY Skus'!$C119)*BS$9*BS$10*BS$4+SUMIFS('TARGET BY SM (TRÌNH KÝ)'!$L$7:$L$958,'TARGET BY SM (TRÌNH KÝ)'!$K$7:$K$958,"KA",'TARGET BY SM (TRÌNH KÝ)'!$C$7:$C$958,'TARGET BY Skus'!$C119)*BS$11*BS$12*BS$4,BS$393*(VLOOKUP($C119,'TARGET BY DIS (TRÌNH KÝ)'!$C$15:$G$392,4,0)-SUMIFS($AW119:$CI119,$AW$13:$CI$13,"NPL")))</f>
        <v>10032</v>
      </c>
      <c r="BT119" s="14">
        <f>+IF(BT$13="NPL",SUMIFS('TARGET BY SM (TRÌNH KÝ)'!$L$7:$L$958,'TARGET BY SM (TRÌNH KÝ)'!$K$7:$K$958,"MIX",'TARGET BY SM (TRÌNH KÝ)'!$C$7:$C$958,'TARGET BY Skus'!$C119)*BT$7*BT$8*BT$4+SUMIFS('TARGET BY SM (TRÌNH KÝ)'!$L$7:$L$958,'TARGET BY SM (TRÌNH KÝ)'!$K$7:$K$958,"WS",'TARGET BY SM (TRÌNH KÝ)'!$C$7:$C$958,'TARGET BY Skus'!$C119)*BT$9*BT$10*BT$4+SUMIFS('TARGET BY SM (TRÌNH KÝ)'!$L$7:$L$958,'TARGET BY SM (TRÌNH KÝ)'!$K$7:$K$958,"KA",'TARGET BY SM (TRÌNH KÝ)'!$C$7:$C$958,'TARGET BY Skus'!$C119)*BT$11*BT$12*BT$4,BT$393*(VLOOKUP($C119,'TARGET BY DIS (TRÌNH KÝ)'!$C$15:$G$392,4,0)-SUMIFS($AW119:$CI119,$AW$13:$CI$13,"NPL")))</f>
        <v>154293.74458020541</v>
      </c>
      <c r="BU119" s="14">
        <f>+IF(BU$13="NPL",SUMIFS('TARGET BY SM (TRÌNH KÝ)'!$L$7:$L$958,'TARGET BY SM (TRÌNH KÝ)'!$K$7:$K$958,"MIX",'TARGET BY SM (TRÌNH KÝ)'!$C$7:$C$958,'TARGET BY Skus'!$C119)*BU$7*BU$8*BU$4+SUMIFS('TARGET BY SM (TRÌNH KÝ)'!$L$7:$L$958,'TARGET BY SM (TRÌNH KÝ)'!$K$7:$K$958,"WS",'TARGET BY SM (TRÌNH KÝ)'!$C$7:$C$958,'TARGET BY Skus'!$C119)*BU$9*BU$10*BU$4+SUMIFS('TARGET BY SM (TRÌNH KÝ)'!$L$7:$L$958,'TARGET BY SM (TRÌNH KÝ)'!$K$7:$K$958,"KA",'TARGET BY SM (TRÌNH KÝ)'!$C$7:$C$958,'TARGET BY Skus'!$C119)*BU$11*BU$12*BU$4,BU$393*(VLOOKUP($C119,'TARGET BY DIS (TRÌNH KÝ)'!$C$15:$G$392,4,0)-SUMIFS($AW119:$CI119,$AW$13:$CI$13,"NPL")))</f>
        <v>0</v>
      </c>
      <c r="BV119" s="14">
        <f>+IF(BV$13="NPL",SUMIFS('TARGET BY SM (TRÌNH KÝ)'!$L$7:$L$958,'TARGET BY SM (TRÌNH KÝ)'!$K$7:$K$958,"MIX",'TARGET BY SM (TRÌNH KÝ)'!$C$7:$C$958,'TARGET BY Skus'!$C119)*BV$7*BV$8*BV$4+SUMIFS('TARGET BY SM (TRÌNH KÝ)'!$L$7:$L$958,'TARGET BY SM (TRÌNH KÝ)'!$K$7:$K$958,"WS",'TARGET BY SM (TRÌNH KÝ)'!$C$7:$C$958,'TARGET BY Skus'!$C119)*BV$9*BV$10*BV$4+SUMIFS('TARGET BY SM (TRÌNH KÝ)'!$L$7:$L$958,'TARGET BY SM (TRÌNH KÝ)'!$K$7:$K$958,"KA",'TARGET BY SM (TRÌNH KÝ)'!$C$7:$C$958,'TARGET BY Skus'!$C119)*BV$11*BV$12*BV$4,BV$393*(VLOOKUP($C119,'TARGET BY DIS (TRÌNH KÝ)'!$C$15:$G$392,4,0)-SUMIFS($AW119:$CI119,$AW$13:$CI$13,"NPL")))</f>
        <v>35568</v>
      </c>
      <c r="BW119" s="14">
        <f>+IF(BW$13="NPL",SUMIFS('TARGET BY SM (TRÌNH KÝ)'!$L$7:$L$958,'TARGET BY SM (TRÌNH KÝ)'!$K$7:$K$958,"MIX",'TARGET BY SM (TRÌNH KÝ)'!$C$7:$C$958,'TARGET BY Skus'!$C119)*BW$7*BW$8*BW$4+SUMIFS('TARGET BY SM (TRÌNH KÝ)'!$L$7:$L$958,'TARGET BY SM (TRÌNH KÝ)'!$K$7:$K$958,"WS",'TARGET BY SM (TRÌNH KÝ)'!$C$7:$C$958,'TARGET BY Skus'!$C119)*BW$9*BW$10*BW$4+SUMIFS('TARGET BY SM (TRÌNH KÝ)'!$L$7:$L$958,'TARGET BY SM (TRÌNH KÝ)'!$K$7:$K$958,"KA",'TARGET BY SM (TRÌNH KÝ)'!$C$7:$C$958,'TARGET BY Skus'!$C119)*BW$11*BW$12*BW$4,BW$393*(VLOOKUP($C119,'TARGET BY DIS (TRÌNH KÝ)'!$C$15:$G$392,4,0)-SUMIFS($AW119:$CI119,$AW$13:$CI$13,"NPL")))</f>
        <v>0</v>
      </c>
      <c r="BX119" s="14">
        <f>+IF(BX$13="NPL",SUMIFS('TARGET BY SM (TRÌNH KÝ)'!$L$7:$L$958,'TARGET BY SM (TRÌNH KÝ)'!$K$7:$K$958,"MIX",'TARGET BY SM (TRÌNH KÝ)'!$C$7:$C$958,'TARGET BY Skus'!$C119)*BX$7*BX$8*BX$4+SUMIFS('TARGET BY SM (TRÌNH KÝ)'!$L$7:$L$958,'TARGET BY SM (TRÌNH KÝ)'!$K$7:$K$958,"WS",'TARGET BY SM (TRÌNH KÝ)'!$C$7:$C$958,'TARGET BY Skus'!$C119)*BX$9*BX$10*BX$4+SUMIFS('TARGET BY SM (TRÌNH KÝ)'!$L$7:$L$958,'TARGET BY SM (TRÌNH KÝ)'!$K$7:$K$958,"KA",'TARGET BY SM (TRÌNH KÝ)'!$C$7:$C$958,'TARGET BY Skus'!$C119)*BX$11*BX$12*BX$4,BX$393*(VLOOKUP($C119,'TARGET BY DIS (TRÌNH KÝ)'!$C$15:$G$392,4,0)-SUMIFS($AW119:$CI119,$AW$13:$CI$13,"NPL")))</f>
        <v>0</v>
      </c>
      <c r="BY119" s="14">
        <f>+IF(BY$13="NPL",SUMIFS('TARGET BY SM (TRÌNH KÝ)'!$L$7:$L$958,'TARGET BY SM (TRÌNH KÝ)'!$K$7:$K$958,"MIX",'TARGET BY SM (TRÌNH KÝ)'!$C$7:$C$958,'TARGET BY Skus'!$C119)*BY$7*BY$8*BY$4+SUMIFS('TARGET BY SM (TRÌNH KÝ)'!$L$7:$L$958,'TARGET BY SM (TRÌNH KÝ)'!$K$7:$K$958,"WS",'TARGET BY SM (TRÌNH KÝ)'!$C$7:$C$958,'TARGET BY Skus'!$C119)*BY$9*BY$10*BY$4+SUMIFS('TARGET BY SM (TRÌNH KÝ)'!$L$7:$L$958,'TARGET BY SM (TRÌNH KÝ)'!$K$7:$K$958,"KA",'TARGET BY SM (TRÌNH KÝ)'!$C$7:$C$958,'TARGET BY Skus'!$C119)*BY$11*BY$12*BY$4,BY$393*(VLOOKUP($C119,'TARGET BY DIS (TRÌNH KÝ)'!$C$15:$G$392,4,0)-SUMIFS($AW119:$CI119,$AW$13:$CI$13,"NPL")))</f>
        <v>0</v>
      </c>
      <c r="BZ119" s="14">
        <f>+IF(BZ$13="NPL",SUMIFS('TARGET BY SM (TRÌNH KÝ)'!$L$7:$L$958,'TARGET BY SM (TRÌNH KÝ)'!$K$7:$K$958,"MIX",'TARGET BY SM (TRÌNH KÝ)'!$C$7:$C$958,'TARGET BY Skus'!$C119)*BZ$7*BZ$8*BZ$4+SUMIFS('TARGET BY SM (TRÌNH KÝ)'!$L$7:$L$958,'TARGET BY SM (TRÌNH KÝ)'!$K$7:$K$958,"WS",'TARGET BY SM (TRÌNH KÝ)'!$C$7:$C$958,'TARGET BY Skus'!$C119)*BZ$9*BZ$10*BZ$4+SUMIFS('TARGET BY SM (TRÌNH KÝ)'!$L$7:$L$958,'TARGET BY SM (TRÌNH KÝ)'!$K$7:$K$958,"KA",'TARGET BY SM (TRÌNH KÝ)'!$C$7:$C$958,'TARGET BY Skus'!$C119)*BZ$11*BZ$12*BZ$4,BZ$393*(VLOOKUP($C119,'TARGET BY DIS (TRÌNH KÝ)'!$C$15:$G$392,4,0)-SUMIFS($AW119:$CI119,$AW$13:$CI$13,"NPL")))</f>
        <v>64807.287973470047</v>
      </c>
      <c r="CA119" s="14">
        <f>+IF(CA$13="NPL",SUMIFS('TARGET BY SM (TRÌNH KÝ)'!$L$7:$L$958,'TARGET BY SM (TRÌNH KÝ)'!$K$7:$K$958,"MIX",'TARGET BY SM (TRÌNH KÝ)'!$C$7:$C$958,'TARGET BY Skus'!$C119)*CA$7*CA$8*CA$4+SUMIFS('TARGET BY SM (TRÌNH KÝ)'!$L$7:$L$958,'TARGET BY SM (TRÌNH KÝ)'!$K$7:$K$958,"WS",'TARGET BY SM (TRÌNH KÝ)'!$C$7:$C$958,'TARGET BY Skus'!$C119)*CA$9*CA$10*CA$4+SUMIFS('TARGET BY SM (TRÌNH KÝ)'!$L$7:$L$958,'TARGET BY SM (TRÌNH KÝ)'!$K$7:$K$958,"KA",'TARGET BY SM (TRÌNH KÝ)'!$C$7:$C$958,'TARGET BY Skus'!$C119)*CA$11*CA$12*CA$4,CA$393*(VLOOKUP($C119,'TARGET BY DIS (TRÌNH KÝ)'!$C$15:$G$392,4,0)-SUMIFS($AW119:$CI119,$AW$13:$CI$13,"NPL")))</f>
        <v>4560</v>
      </c>
      <c r="CB119" s="14">
        <f>+IF(CB$13="NPL",SUMIFS('TARGET BY SM (TRÌNH KÝ)'!$L$7:$L$958,'TARGET BY SM (TRÌNH KÝ)'!$K$7:$K$958,"MIX",'TARGET BY SM (TRÌNH KÝ)'!$C$7:$C$958,'TARGET BY Skus'!$C119)*CB$7*CB$8*CB$4+SUMIFS('TARGET BY SM (TRÌNH KÝ)'!$L$7:$L$958,'TARGET BY SM (TRÌNH KÝ)'!$K$7:$K$958,"WS",'TARGET BY SM (TRÌNH KÝ)'!$C$7:$C$958,'TARGET BY Skus'!$C119)*CB$9*CB$10*CB$4+SUMIFS('TARGET BY SM (TRÌNH KÝ)'!$L$7:$L$958,'TARGET BY SM (TRÌNH KÝ)'!$K$7:$K$958,"KA",'TARGET BY SM (TRÌNH KÝ)'!$C$7:$C$958,'TARGET BY Skus'!$C119)*CB$11*CB$12*CB$4,CB$393*(VLOOKUP($C119,'TARGET BY DIS (TRÌNH KÝ)'!$C$15:$G$392,4,0)-SUMIFS($AW119:$CI119,$AW$13:$CI$13,"NPL")))</f>
        <v>4560</v>
      </c>
      <c r="CC119" s="14">
        <f>+IF(CC$13="NPL",SUMIFS('TARGET BY SM (TRÌNH KÝ)'!$L$7:$L$958,'TARGET BY SM (TRÌNH KÝ)'!$K$7:$K$958,"MIX",'TARGET BY SM (TRÌNH KÝ)'!$C$7:$C$958,'TARGET BY Skus'!$C119)*CC$7*CC$8*CC$4+SUMIFS('TARGET BY SM (TRÌNH KÝ)'!$L$7:$L$958,'TARGET BY SM (TRÌNH KÝ)'!$K$7:$K$958,"WS",'TARGET BY SM (TRÌNH KÝ)'!$C$7:$C$958,'TARGET BY Skus'!$C119)*CC$9*CC$10*CC$4+SUMIFS('TARGET BY SM (TRÌNH KÝ)'!$L$7:$L$958,'TARGET BY SM (TRÌNH KÝ)'!$K$7:$K$958,"KA",'TARGET BY SM (TRÌNH KÝ)'!$C$7:$C$958,'TARGET BY Skus'!$C119)*CC$11*CC$12*CC$4,CC$393*(VLOOKUP($C119,'TARGET BY DIS (TRÌNH KÝ)'!$C$15:$G$392,4,0)-SUMIFS($AW119:$CI119,$AW$13:$CI$13,"NPL")))</f>
        <v>4560</v>
      </c>
      <c r="CD119" s="14">
        <f>+IF(CD$13="NPL",SUMIFS('TARGET BY SM (TRÌNH KÝ)'!$L$7:$L$958,'TARGET BY SM (TRÌNH KÝ)'!$K$7:$K$958,"MIX",'TARGET BY SM (TRÌNH KÝ)'!$C$7:$C$958,'TARGET BY Skus'!$C119)*CD$7*CD$8*CD$4+SUMIFS('TARGET BY SM (TRÌNH KÝ)'!$L$7:$L$958,'TARGET BY SM (TRÌNH KÝ)'!$K$7:$K$958,"WS",'TARGET BY SM (TRÌNH KÝ)'!$C$7:$C$958,'TARGET BY Skus'!$C119)*CD$9*CD$10*CD$4+SUMIFS('TARGET BY SM (TRÌNH KÝ)'!$L$7:$L$958,'TARGET BY SM (TRÌNH KÝ)'!$K$7:$K$958,"KA",'TARGET BY SM (TRÌNH KÝ)'!$C$7:$C$958,'TARGET BY Skus'!$C119)*CD$11*CD$12*CD$4,CD$395*(VLOOKUP($C119,'TARGET BY DIS (TRÌNH KÝ)'!$C$15:$G$392,4,0)-SUMIFS($AW119:$CI119,$AW$13:$CI$13,"NPL")))</f>
        <v>21888.000000000004</v>
      </c>
      <c r="CE119" s="14">
        <f>+IF(CE$13="NPL",SUMIFS('TARGET BY SM (TRÌNH KÝ)'!$L$7:$L$958,'TARGET BY SM (TRÌNH KÝ)'!$K$7:$K$958,"MIX",'TARGET BY SM (TRÌNH KÝ)'!$C$7:$C$958,'TARGET BY Skus'!$C119)*CE$7*CE$8*CE$4+SUMIFS('TARGET BY SM (TRÌNH KÝ)'!$L$7:$L$958,'TARGET BY SM (TRÌNH KÝ)'!$K$7:$K$958,"WS",'TARGET BY SM (TRÌNH KÝ)'!$C$7:$C$958,'TARGET BY Skus'!$C119)*CE$9*CE$10*CE$4+SUMIFS('TARGET BY SM (TRÌNH KÝ)'!$L$7:$L$958,'TARGET BY SM (TRÌNH KÝ)'!$K$7:$K$958,"KA",'TARGET BY SM (TRÌNH KÝ)'!$C$7:$C$958,'TARGET BY Skus'!$C119)*CE$11*CE$12*CE$4,CE$395*(VLOOKUP($C119,'TARGET BY DIS (TRÌNH KÝ)'!$C$15:$G$392,4,0)-SUMIFS($AW119:$CI119,$AW$13:$CI$13,"NPL")))</f>
        <v>21888.000000000004</v>
      </c>
      <c r="CF119" s="14">
        <f>+IF(CF$13="NPL",SUMIFS('TARGET BY SM (TRÌNH KÝ)'!$L$7:$L$958,'TARGET BY SM (TRÌNH KÝ)'!$K$7:$K$958,"MIX",'TARGET BY SM (TRÌNH KÝ)'!$C$7:$C$958,'TARGET BY Skus'!$C119)*CF$7*CF$8*CF$4+SUMIFS('TARGET BY SM (TRÌNH KÝ)'!$L$7:$L$958,'TARGET BY SM (TRÌNH KÝ)'!$K$7:$K$958,"WS",'TARGET BY SM (TRÌNH KÝ)'!$C$7:$C$958,'TARGET BY Skus'!$C119)*CF$9*CF$10*CF$4+SUMIFS('TARGET BY SM (TRÌNH KÝ)'!$L$7:$L$958,'TARGET BY SM (TRÌNH KÝ)'!$K$7:$K$958,"KA",'TARGET BY SM (TRÌNH KÝ)'!$C$7:$C$958,'TARGET BY Skus'!$C119)*CF$11*CF$12*CF$4,CF$393*(VLOOKUP($C119,'TARGET BY DIS (TRÌNH KÝ)'!$C$15:$G$392,4,0)-SUMIFS($AW119:$CI119,$AW$13:$CI$13,"NPL")))</f>
        <v>0</v>
      </c>
      <c r="CG119" s="14">
        <f>+IF(CG$13="NPL",SUMIFS('TARGET BY SM (TRÌNH KÝ)'!$L$7:$L$958,'TARGET BY SM (TRÌNH KÝ)'!$K$7:$K$958,"MIX",'TARGET BY SM (TRÌNH KÝ)'!$C$7:$C$958,'TARGET BY Skus'!$C119)*CG$7*CG$8*CG$4+SUMIFS('TARGET BY SM (TRÌNH KÝ)'!$L$7:$L$958,'TARGET BY SM (TRÌNH KÝ)'!$K$7:$K$958,"WS",'TARGET BY SM (TRÌNH KÝ)'!$C$7:$C$958,'TARGET BY Skus'!$C119)*CG$9*CG$10*CG$4+SUMIFS('TARGET BY SM (TRÌNH KÝ)'!$L$7:$L$958,'TARGET BY SM (TRÌNH KÝ)'!$K$7:$K$958,"KA",'TARGET BY SM (TRÌNH KÝ)'!$C$7:$C$958,'TARGET BY Skus'!$C119)*CG$11*CG$12*CG$4,CG$393*(VLOOKUP($C119,'TARGET BY DIS (TRÌNH KÝ)'!$C$15:$G$392,4,0)-SUMIFS($AW119:$CI119,$AW$13:$CI$13,"NPL")))</f>
        <v>0</v>
      </c>
      <c r="CH119" s="14">
        <f>+IF(CH$13="NPL",SUMIFS('TARGET BY SM (TRÌNH KÝ)'!$L$7:$L$958,'TARGET BY SM (TRÌNH KÝ)'!$K$7:$K$958,"MIX",'TARGET BY SM (TRÌNH KÝ)'!$C$7:$C$958,'TARGET BY Skus'!$C119)*CH$7*CH$8*CH$4+SUMIFS('TARGET BY SM (TRÌNH KÝ)'!$L$7:$L$958,'TARGET BY SM (TRÌNH KÝ)'!$K$7:$K$958,"WS",'TARGET BY SM (TRÌNH KÝ)'!$C$7:$C$958,'TARGET BY Skus'!$C119)*CH$9*CH$10*CH$4+SUMIFS('TARGET BY SM (TRÌNH KÝ)'!$L$7:$L$958,'TARGET BY SM (TRÌNH KÝ)'!$K$7:$K$958,"KA",'TARGET BY SM (TRÌNH KÝ)'!$C$7:$C$958,'TARGET BY Skus'!$C119)*CH$11*CH$12*CH$4,CH$393*(VLOOKUP($C119,'TARGET BY DIS (TRÌNH KÝ)'!$C$15:$G$392,4,0)-SUMIFS($AW119:$CI119,$AW$13:$CI$13,"NPL")))</f>
        <v>10032</v>
      </c>
      <c r="CI119" s="14">
        <f>+IF(CI$13="NPL",SUMIFS('TARGET BY SM (TRÌNH KÝ)'!$L$7:$L$958,'TARGET BY SM (TRÌNH KÝ)'!$K$7:$K$958,"MIX",'TARGET BY SM (TRÌNH KÝ)'!$C$7:$C$958,'TARGET BY Skus'!$C119)*CI$7*CI$8*CI$4+SUMIFS('TARGET BY SM (TRÌNH KÝ)'!$L$7:$L$958,'TARGET BY SM (TRÌNH KÝ)'!$K$7:$K$958,"WS",'TARGET BY SM (TRÌNH KÝ)'!$C$7:$C$958,'TARGET BY Skus'!$C119)*CI$9*CI$10*CI$4+SUMIFS('TARGET BY SM (TRÌNH KÝ)'!$L$7:$L$958,'TARGET BY SM (TRÌNH KÝ)'!$K$7:$K$958,"KA",'TARGET BY SM (TRÌNH KÝ)'!$C$7:$C$958,'TARGET BY Skus'!$C119)*CI$11*CI$12*CI$4,CI$393*(VLOOKUP($C119,'TARGET BY DIS (TRÌNH KÝ)'!$C$15:$G$392,4,0)-SUMIFS($AW119:$CI119,$AW$13:$CI$13,"NPL")))</f>
        <v>20064</v>
      </c>
      <c r="CJ119" s="14">
        <f>+IF(CJ$13="NPL",SUMIFS('TARGET BY SM (TRÌNH KÝ)'!$L$7:$L$958,'TARGET BY SM (TRÌNH KÝ)'!$K$7:$K$958,"MIX",'TARGET BY SM (TRÌNH KÝ)'!$C$7:$C$958,'TARGET BY Skus'!$C119)*CJ$7*CJ$8*CJ$4+SUMIFS('TARGET BY SM (TRÌNH KÝ)'!$L$7:$L$958,'TARGET BY SM (TRÌNH KÝ)'!$K$7:$K$958,"WS",'TARGET BY SM (TRÌNH KÝ)'!$C$7:$C$958,'TARGET BY Skus'!$C119)*CJ$9*CJ$10*CJ$4+SUMIFS('TARGET BY SM (TRÌNH KÝ)'!$L$7:$L$958,'TARGET BY SM (TRÌNH KÝ)'!$K$7:$K$958,"KA",'TARGET BY SM (TRÌNH KÝ)'!$C$7:$C$958,'TARGET BY Skus'!$C119)*CJ$11*CJ$12*CJ$4,CJ$393*(VLOOKUP($C119,'TARGET BY DIS (TRÌNH KÝ)'!$C$15:$G$392,4,0)-SUMIFS($AW119:$CL119,$AW$13:$CL$13,"NPL")))</f>
        <v>0</v>
      </c>
      <c r="CK119" s="14">
        <f>+IF(CK$13="NPL",SUMIFS('TARGET BY SM (TRÌNH KÝ)'!$L$7:$L$958,'TARGET BY SM (TRÌNH KÝ)'!$K$7:$K$958,"MIX",'TARGET BY SM (TRÌNH KÝ)'!$C$7:$C$958,'TARGET BY Skus'!$C119)*CK$7*CK$8*CK$4+SUMIFS('TARGET BY SM (TRÌNH KÝ)'!$L$7:$L$958,'TARGET BY SM (TRÌNH KÝ)'!$K$7:$K$958,"WS",'TARGET BY SM (TRÌNH KÝ)'!$C$7:$C$958,'TARGET BY Skus'!$C119)*CK$9*CK$10*CK$4+SUMIFS('TARGET BY SM (TRÌNH KÝ)'!$L$7:$L$958,'TARGET BY SM (TRÌNH KÝ)'!$K$7:$K$958,"KA",'TARGET BY SM (TRÌNH KÝ)'!$C$7:$C$958,'TARGET BY Skus'!$C119)*CK$11*CK$12*CK$4,CK$393*(VLOOKUP($C119,'TARGET BY DIS (TRÌNH KÝ)'!$C$15:$G$392,4,0)-SUMIFS($AW119:$CL119,$AW$13:$CL$13,"NPL")))</f>
        <v>0</v>
      </c>
      <c r="CL119" s="14">
        <f>+IF(CL$13="NPL",SUMIFS('TARGET BY SM (TRÌNH KÝ)'!$L$7:$L$958,'TARGET BY SM (TRÌNH KÝ)'!$K$7:$K$958,"MIX",'TARGET BY SM (TRÌNH KÝ)'!$C$7:$C$958,'TARGET BY Skus'!$C119)*CL$7*CL$8*CL$4+SUMIFS('TARGET BY SM (TRÌNH KÝ)'!$L$7:$L$958,'TARGET BY SM (TRÌNH KÝ)'!$K$7:$K$958,"WS",'TARGET BY SM (TRÌNH KÝ)'!$C$7:$C$958,'TARGET BY Skus'!$C119)*CL$9*CL$10*CL$4+SUMIFS('TARGET BY SM (TRÌNH KÝ)'!$L$7:$L$958,'TARGET BY SM (TRÌNH KÝ)'!$K$7:$K$958,"KA",'TARGET BY SM (TRÌNH KÝ)'!$C$7:$C$958,'TARGET BY Skus'!$C119)*CL$11*CL$12*CL$4,CL$393*(VLOOKUP($C119,'TARGET BY DIS (TRÌNH KÝ)'!$C$15:$G$392,4,0)-SUMIFS($AW119:$CL119,$AW$13:$CL$13,"NPL")))</f>
        <v>0</v>
      </c>
      <c r="CM119" s="14">
        <f t="shared" si="668"/>
        <v>1449938.9999999995</v>
      </c>
      <c r="CN119" s="14" t="e">
        <f t="shared" si="622"/>
        <v>#REF!</v>
      </c>
      <c r="CO119" s="14">
        <f t="shared" si="623"/>
        <v>64</v>
      </c>
      <c r="CP119" s="14" t="e">
        <f t="shared" si="624"/>
        <v>#REF!</v>
      </c>
      <c r="CQ119" s="14" t="e">
        <f t="shared" si="625"/>
        <v>#REF!</v>
      </c>
      <c r="CR119" s="14" t="e">
        <f t="shared" si="626"/>
        <v>#REF!</v>
      </c>
      <c r="CS119" s="14" t="e">
        <f t="shared" si="627"/>
        <v>#REF!</v>
      </c>
      <c r="CT119" s="14" t="e">
        <f t="shared" si="628"/>
        <v>#REF!</v>
      </c>
      <c r="CU119" s="14">
        <f t="shared" si="629"/>
        <v>32</v>
      </c>
      <c r="CV119" s="14" t="e">
        <f t="shared" si="630"/>
        <v>#REF!</v>
      </c>
      <c r="CW119" s="14" t="e">
        <f t="shared" si="631"/>
        <v>#REF!</v>
      </c>
      <c r="CX119" s="14" t="e">
        <f t="shared" si="632"/>
        <v>#REF!</v>
      </c>
      <c r="CY119" s="14" t="e">
        <f t="shared" si="633"/>
        <v>#REF!</v>
      </c>
      <c r="CZ119" s="14">
        <f t="shared" si="634"/>
        <v>80</v>
      </c>
      <c r="DA119" s="14">
        <f t="shared" si="635"/>
        <v>128</v>
      </c>
      <c r="DB119" s="14" t="e">
        <f t="shared" si="636"/>
        <v>#REF!</v>
      </c>
      <c r="DC119" s="14">
        <f t="shared" si="637"/>
        <v>0</v>
      </c>
      <c r="DD119" s="14">
        <f t="shared" si="638"/>
        <v>0</v>
      </c>
      <c r="DE119" s="14" t="e">
        <f t="shared" si="639"/>
        <v>#REF!</v>
      </c>
      <c r="DF119" s="14" t="e">
        <f t="shared" si="640"/>
        <v>#REF!</v>
      </c>
      <c r="DG119" s="14" t="e">
        <f t="shared" si="641"/>
        <v>#REF!</v>
      </c>
      <c r="DH119" s="14" t="e">
        <f t="shared" si="642"/>
        <v>#REF!</v>
      </c>
      <c r="DI119" s="14">
        <f t="shared" si="643"/>
        <v>40</v>
      </c>
      <c r="DJ119" s="14">
        <f t="shared" si="644"/>
        <v>40</v>
      </c>
      <c r="DK119" s="14" t="e">
        <f t="shared" si="645"/>
        <v>#REF!</v>
      </c>
      <c r="DL119" s="14" t="e">
        <f t="shared" si="646"/>
        <v>#REF!</v>
      </c>
      <c r="DM119" s="14">
        <f t="shared" si="647"/>
        <v>120</v>
      </c>
      <c r="DN119" s="14" t="e">
        <f t="shared" si="648"/>
        <v>#REF!</v>
      </c>
      <c r="DO119" s="14" t="e">
        <f t="shared" si="649"/>
        <v>#REF!</v>
      </c>
      <c r="DP119" s="14" t="e">
        <f t="shared" si="650"/>
        <v>#REF!</v>
      </c>
      <c r="DQ119" s="14" t="e">
        <f t="shared" si="651"/>
        <v>#REF!</v>
      </c>
      <c r="DR119" s="14">
        <f t="shared" si="652"/>
        <v>26.666666666666668</v>
      </c>
      <c r="DS119" s="14">
        <f t="shared" si="653"/>
        <v>26.666666666666668</v>
      </c>
      <c r="DT119" s="14">
        <f t="shared" si="654"/>
        <v>26.666666666666668</v>
      </c>
      <c r="DU119" s="14">
        <f t="shared" si="655"/>
        <v>76.800000000000011</v>
      </c>
      <c r="DV119" s="14">
        <f t="shared" si="656"/>
        <v>76.800000000000011</v>
      </c>
      <c r="DW119" s="14" t="e">
        <f t="shared" si="657"/>
        <v>#REF!</v>
      </c>
      <c r="DX119" s="14" t="e">
        <f t="shared" si="658"/>
        <v>#REF!</v>
      </c>
      <c r="DY119" s="14">
        <f t="shared" si="659"/>
        <v>32</v>
      </c>
      <c r="DZ119" s="14">
        <f t="shared" si="660"/>
        <v>64</v>
      </c>
      <c r="EA119" s="14" t="e">
        <f t="shared" si="660"/>
        <v>#REF!</v>
      </c>
      <c r="EB119" s="14" t="e">
        <f t="shared" si="660"/>
        <v>#REF!</v>
      </c>
      <c r="EC119" s="14" t="e">
        <f t="shared" si="660"/>
        <v>#REF!</v>
      </c>
      <c r="ED119" s="14" t="e">
        <f t="shared" ref="ED119:ED120" si="673">+SUM(CN119:EC119)</f>
        <v>#REF!</v>
      </c>
      <c r="EE119" s="14" t="e">
        <f>IF(EE$13="NPL",SUMIFS('TARGET BY SM (TRÌNH KÝ)'!$L$7:$L$923,'TARGET BY SM (TRÌNH KÝ)'!$K$7:$K$923,"MIX",'TARGET BY SM (TRÌNH KÝ)'!$C$7:$C$923,'TARGET BY Skus'!$C119)*EE$7*EE$8*EE$4+SUMIFS('TARGET BY SM (TRÌNH KÝ)'!$L$7:$L$923,'TARGET BY SM (TRÌNH KÝ)'!$K$7:$K$923,"WS",'TARGET BY SM (TRÌNH KÝ)'!$C$7:$C$923,'TARGET BY Skus'!$C119)*EE$9*EE$10*EE$4+SUMIFS('TARGET BY SM (TRÌNH KÝ)'!$L$7:$L$923,'TARGET BY SM (TRÌNH KÝ)'!$K$7:$K$923,"KA",'TARGET BY SM (TRÌNH KÝ)'!$C$7:$C$923,'TARGET BY Skus'!$C119)*EE$11*EE$12*EE$4,EE$393*(VLOOKUP($C119,'TARGET BY DIS (TRÌNH KÝ)'!$C$15:$G$392,7,0)-SUMIFS($EE119:$FQ119,$EE$13:$FQ$13,"NPL")))</f>
        <v>#REF!</v>
      </c>
      <c r="EF119" s="14">
        <f>IF(EF$13="NPL",SUMIFS('TARGET BY SM (TRÌNH KÝ)'!$L$7:$L$923,'TARGET BY SM (TRÌNH KÝ)'!$K$7:$K$923,"MIX",'TARGET BY SM (TRÌNH KÝ)'!$C$7:$C$923,'TARGET BY Skus'!$C119)*EF$7*EF$8*EF$4+SUMIFS('TARGET BY SM (TRÌNH KÝ)'!$L$7:$L$923,'TARGET BY SM (TRÌNH KÝ)'!$K$7:$K$923,"WS",'TARGET BY SM (TRÌNH KÝ)'!$C$7:$C$923,'TARGET BY Skus'!$C119)*EF$9*EF$10*EF$4+SUMIFS('TARGET BY SM (TRÌNH KÝ)'!$L$7:$L$923,'TARGET BY SM (TRÌNH KÝ)'!$K$7:$K$923,"KA",'TARGET BY SM (TRÌNH KÝ)'!$C$7:$C$923,'TARGET BY Skus'!$C119)*EF$11*EF$12*EF$4,EF$393*(VLOOKUP($C119,'TARGET BY DIS (TRÌNH KÝ)'!$C$15:$G$392,7,0)-SUMIFS($EE119:$FQ119,$EE$13:$FQ$13,"NPL")))</f>
        <v>19200</v>
      </c>
      <c r="EG119" s="14" t="e">
        <f>IF(EG$13="NPL",SUMIFS('TARGET BY SM (TRÌNH KÝ)'!$L$7:$L$923,'TARGET BY SM (TRÌNH KÝ)'!$K$7:$K$923,"MIX",'TARGET BY SM (TRÌNH KÝ)'!$C$7:$C$923,'TARGET BY Skus'!$C119)*EG$7*EG$8*EG$4+SUMIFS('TARGET BY SM (TRÌNH KÝ)'!$L$7:$L$923,'TARGET BY SM (TRÌNH KÝ)'!$K$7:$K$923,"WS",'TARGET BY SM (TRÌNH KÝ)'!$C$7:$C$923,'TARGET BY Skus'!$C119)*EG$9*EG$10*EG$4+SUMIFS('TARGET BY SM (TRÌNH KÝ)'!$L$7:$L$923,'TARGET BY SM (TRÌNH KÝ)'!$K$7:$K$923,"KA",'TARGET BY SM (TRÌNH KÝ)'!$C$7:$C$923,'TARGET BY Skus'!$C119)*EG$11*EG$12*EG$4,EG$393*(VLOOKUP($C119,'TARGET BY DIS (TRÌNH KÝ)'!$C$15:$G$392,7,0)-SUMIFS($EE119:$FQ119,$EE$13:$FQ$13,"NPL")))</f>
        <v>#REF!</v>
      </c>
      <c r="EH119" s="14" t="e">
        <f>IF(EH$13="NPL",SUMIFS('TARGET BY SM (TRÌNH KÝ)'!$L$7:$L$923,'TARGET BY SM (TRÌNH KÝ)'!$K$7:$K$923,"MIX",'TARGET BY SM (TRÌNH KÝ)'!$C$7:$C$923,'TARGET BY Skus'!$C119)*EH$7*EH$8*EH$4+SUMIFS('TARGET BY SM (TRÌNH KÝ)'!$L$7:$L$923,'TARGET BY SM (TRÌNH KÝ)'!$K$7:$K$923,"WS",'TARGET BY SM (TRÌNH KÝ)'!$C$7:$C$923,'TARGET BY Skus'!$C119)*EH$9*EH$10*EH$4+SUMIFS('TARGET BY SM (TRÌNH KÝ)'!$L$7:$L$923,'TARGET BY SM (TRÌNH KÝ)'!$K$7:$K$923,"KA",'TARGET BY SM (TRÌNH KÝ)'!$C$7:$C$923,'TARGET BY Skus'!$C119)*EH$11*EH$12*EH$4,EH$393*(VLOOKUP($C119,'TARGET BY DIS (TRÌNH KÝ)'!$C$15:$G$392,7,0)-SUMIFS($EE119:$FQ119,$EE$13:$FQ$13,"NPL")))</f>
        <v>#REF!</v>
      </c>
      <c r="EI119" s="14" t="e">
        <f>IF(EI$13="NPL",SUMIFS('TARGET BY SM (TRÌNH KÝ)'!$L$7:$L$923,'TARGET BY SM (TRÌNH KÝ)'!$K$7:$K$923,"MIX",'TARGET BY SM (TRÌNH KÝ)'!$C$7:$C$923,'TARGET BY Skus'!$C119)*EC$7*EC$8*EI$4+SUMIFS('TARGET BY SM (TRÌNH KÝ)'!$L$7:$L$923,'TARGET BY SM (TRÌNH KÝ)'!$K$7:$K$923,"WS",'TARGET BY SM (TRÌNH KÝ)'!$C$7:$C$923,'TARGET BY Skus'!$C119)*EC$9*EC$10*EI$4+SUMIFS('TARGET BY SM (TRÌNH KÝ)'!$L$7:$L$923,'TARGET BY SM (TRÌNH KÝ)'!$K$7:$K$923,"KA",'TARGET BY SM (TRÌNH KÝ)'!$C$7:$C$923,'TARGET BY Skus'!$C119)*EC$11*EC$12*EI$4,EI$393*(VLOOKUP($C119,'TARGET BY DIS (TRÌNH KÝ)'!$C$15:$G$392,7,0)-SUMIFS($EE119:$FQ119,$EE$13:$FQ$13,"NPL")))</f>
        <v>#REF!</v>
      </c>
      <c r="EJ119" s="14" t="e">
        <f>IF(EJ$13="NPL",SUMIFS('TARGET BY SM (TRÌNH KÝ)'!$L$7:$L$923,'TARGET BY SM (TRÌNH KÝ)'!$K$7:$K$923,"MIX",'TARGET BY SM (TRÌNH KÝ)'!$C$7:$C$923,'TARGET BY Skus'!$C119)*ED$7*ED$8*EJ$4+SUMIFS('TARGET BY SM (TRÌNH KÝ)'!$L$7:$L$923,'TARGET BY SM (TRÌNH KÝ)'!$K$7:$K$923,"WS",'TARGET BY SM (TRÌNH KÝ)'!$C$7:$C$923,'TARGET BY Skus'!$C119)*ED$9*ED$10*EJ$4+SUMIFS('TARGET BY SM (TRÌNH KÝ)'!$L$7:$L$923,'TARGET BY SM (TRÌNH KÝ)'!$K$7:$K$923,"KA",'TARGET BY SM (TRÌNH KÝ)'!$C$7:$C$923,'TARGET BY Skus'!$C119)*ED$11*ED$12*EJ$4,EJ$393*(VLOOKUP($C119,'TARGET BY DIS (TRÌNH KÝ)'!$C$15:$G$392,7,0)-SUMIFS($EE119:$FQ119,$EE$13:$FQ$13,"NPL")))</f>
        <v>#REF!</v>
      </c>
      <c r="EK119" s="14" t="e">
        <f>IF(EK$13="NPL",SUMIFS('TARGET BY SM (TRÌNH KÝ)'!$L$7:$L$923,'TARGET BY SM (TRÌNH KÝ)'!$K$7:$K$923,"MIX",'TARGET BY SM (TRÌNH KÝ)'!$C$7:$C$923,'TARGET BY Skus'!$C119)*EK$7*EK$8*EK$4+SUMIFS('TARGET BY SM (TRÌNH KÝ)'!$L$7:$L$923,'TARGET BY SM (TRÌNH KÝ)'!$K$7:$K$923,"WS",'TARGET BY SM (TRÌNH KÝ)'!$C$7:$C$923,'TARGET BY Skus'!$C119)*EK$9*EK$10*EK$4+SUMIFS('TARGET BY SM (TRÌNH KÝ)'!$L$7:$L$923,'TARGET BY SM (TRÌNH KÝ)'!$K$7:$K$923,"KA",'TARGET BY SM (TRÌNH KÝ)'!$C$7:$C$923,'TARGET BY Skus'!$C119)*EK$11*EK$12*EK$4,EK$393*(VLOOKUP($C119,'TARGET BY DIS (TRÌNH KÝ)'!$C$15:$G$392,7,0)-SUMIFS($EE119:$FQ119,$EE$13:$FQ$13,"NPL")))</f>
        <v>#REF!</v>
      </c>
      <c r="EL119" s="14">
        <f>IF(EL$13="NPL",SUMIFS('TARGET BY SM (TRÌNH KÝ)'!$L$7:$L$923,'TARGET BY SM (TRÌNH KÝ)'!$K$7:$K$923,"MIX",'TARGET BY SM (TRÌNH KÝ)'!$C$7:$C$923,'TARGET BY Skus'!$C119)*EL$7*EL$8*EL$4+SUMIFS('TARGET BY SM (TRÌNH KÝ)'!$L$7:$L$923,'TARGET BY SM (TRÌNH KÝ)'!$K$7:$K$923,"WS",'TARGET BY SM (TRÌNH KÝ)'!$C$7:$C$923,'TARGET BY Skus'!$C119)*EL$9*EL$10*EL$4+SUMIFS('TARGET BY SM (TRÌNH KÝ)'!$L$7:$L$923,'TARGET BY SM (TRÌNH KÝ)'!$K$7:$K$923,"KA",'TARGET BY SM (TRÌNH KÝ)'!$C$7:$C$923,'TARGET BY Skus'!$C119)*EL$11*EL$12*EL$4,EL$393*(VLOOKUP($C119,'TARGET BY DIS (TRÌNH KÝ)'!$C$15:$G$392,7,0)-SUMIFS($EE119:$FQ119,$EE$13:$FQ$13,"NPL")))</f>
        <v>8448</v>
      </c>
      <c r="EM119" s="14" t="e">
        <f>IF(EM$13="NPL",SUMIFS('TARGET BY SM (TRÌNH KÝ)'!$L$7:$L$923,'TARGET BY SM (TRÌNH KÝ)'!$K$7:$K$923,"MIX",'TARGET BY SM (TRÌNH KÝ)'!$C$7:$C$923,'TARGET BY Skus'!$C119)*EM$7*EM$8*EM$4+SUMIFS('TARGET BY SM (TRÌNH KÝ)'!$L$7:$L$923,'TARGET BY SM (TRÌNH KÝ)'!$K$7:$K$923,"WS",'TARGET BY SM (TRÌNH KÝ)'!$C$7:$C$923,'TARGET BY Skus'!$C119)*EM$9*EM$10*EM$4+SUMIFS('TARGET BY SM (TRÌNH KÝ)'!$L$7:$L$923,'TARGET BY SM (TRÌNH KÝ)'!$K$7:$K$923,"KA",'TARGET BY SM (TRÌNH KÝ)'!$C$7:$C$923,'TARGET BY Skus'!$C119)*EM$11*EM$12*EM$4,EM$393*(VLOOKUP($C119,'TARGET BY DIS (TRÌNH KÝ)'!$C$15:$G$392,7,0)-SUMIFS($EE119:$FQ119,$EE$13:$FQ$13,"NPL")))</f>
        <v>#REF!</v>
      </c>
      <c r="EN119" s="14" t="e">
        <f>IF(EN$13="NPL",SUMIFS('TARGET BY SM (TRÌNH KÝ)'!$L$7:$L$923,'TARGET BY SM (TRÌNH KÝ)'!$K$7:$K$923,"MIX",'TARGET BY SM (TRÌNH KÝ)'!$C$7:$C$923,'TARGET BY Skus'!$C119)*EN$7*EN$8*EN$4+SUMIFS('TARGET BY SM (TRÌNH KÝ)'!$L$7:$L$923,'TARGET BY SM (TRÌNH KÝ)'!$K$7:$K$923,"WS",'TARGET BY SM (TRÌNH KÝ)'!$C$7:$C$923,'TARGET BY Skus'!$C119)*EN$9*EN$10*EN$4+SUMIFS('TARGET BY SM (TRÌNH KÝ)'!$L$7:$L$923,'TARGET BY SM (TRÌNH KÝ)'!$K$7:$K$923,"KA",'TARGET BY SM (TRÌNH KÝ)'!$C$7:$C$923,'TARGET BY Skus'!$C119)*EN$11*EN$12*EN$4,EN$393*(VLOOKUP($C119,'TARGET BY DIS (TRÌNH KÝ)'!$C$15:$G$392,7,0)-SUMIFS($EE119:$FQ119,$EE$13:$FQ$13,"NPL")))</f>
        <v>#REF!</v>
      </c>
      <c r="EO119" s="14" t="e">
        <f>IF(EO$13="NPL",SUMIFS('TARGET BY SM (TRÌNH KÝ)'!$L$7:$L$923,'TARGET BY SM (TRÌNH KÝ)'!$K$7:$K$923,"MIX",'TARGET BY SM (TRÌNH KÝ)'!$C$7:$C$923,'TARGET BY Skus'!$C119)*EO$7*EO$8*EO$4+SUMIFS('TARGET BY SM (TRÌNH KÝ)'!$L$7:$L$923,'TARGET BY SM (TRÌNH KÝ)'!$K$7:$K$923,"WS",'TARGET BY SM (TRÌNH KÝ)'!$C$7:$C$923,'TARGET BY Skus'!$C119)*EO$9*EO$10*EO$4+SUMIFS('TARGET BY SM (TRÌNH KÝ)'!$L$7:$L$923,'TARGET BY SM (TRÌNH KÝ)'!$K$7:$K$923,"KA",'TARGET BY SM (TRÌNH KÝ)'!$C$7:$C$923,'TARGET BY Skus'!$C119)*EO$11*EO$12*EO$4,EO$393*(VLOOKUP($C119,'TARGET BY DIS (TRÌNH KÝ)'!$C$15:$G$392,7,0)-SUMIFS($EE119:$FQ119,$EE$13:$FQ$13,"NPL")))</f>
        <v>#REF!</v>
      </c>
      <c r="EP119" s="14" t="e">
        <f>IF(EP$13="NPL",SUMIFS('TARGET BY SM (TRÌNH KÝ)'!$L$7:$L$923,'TARGET BY SM (TRÌNH KÝ)'!$K$7:$K$923,"MIX",'TARGET BY SM (TRÌNH KÝ)'!$C$7:$C$923,'TARGET BY Skus'!$C119)*EP$7*EP$8*EP$4+SUMIFS('TARGET BY SM (TRÌNH KÝ)'!$L$7:$L$923,'TARGET BY SM (TRÌNH KÝ)'!$K$7:$K$923,"WS",'TARGET BY SM (TRÌNH KÝ)'!$C$7:$C$923,'TARGET BY Skus'!$C119)*EP$9*EP$10*EP$4+SUMIFS('TARGET BY SM (TRÌNH KÝ)'!$L$7:$L$923,'TARGET BY SM (TRÌNH KÝ)'!$K$7:$K$923,"KA",'TARGET BY SM (TRÌNH KÝ)'!$C$7:$C$923,'TARGET BY Skus'!$C119)*EP$11*EP$12*EP$4,EP$393*(VLOOKUP($C119,'TARGET BY DIS (TRÌNH KÝ)'!$C$15:$G$392,7,0)-SUMIFS($EE119:$FQ119,$EE$13:$FQ$13,"NPL")))</f>
        <v>#REF!</v>
      </c>
      <c r="EQ119" s="14">
        <f>IF(EQ$13="NPL",SUMIFS('TARGET BY SM (TRÌNH KÝ)'!$L$7:$L$923,'TARGET BY SM (TRÌNH KÝ)'!$K$7:$K$923,"MIX",'TARGET BY SM (TRÌNH KÝ)'!$C$7:$C$923,'TARGET BY Skus'!$C119)*EQ$7*EQ$8*EQ$4+SUMIFS('TARGET BY SM (TRÌNH KÝ)'!$L$7:$L$923,'TARGET BY SM (TRÌNH KÝ)'!$K$7:$K$923,"WS",'TARGET BY SM (TRÌNH KÝ)'!$C$7:$C$923,'TARGET BY Skus'!$C119)*EQ$9*EQ$10*EQ$4+SUMIFS('TARGET BY SM (TRÌNH KÝ)'!$L$7:$L$923,'TARGET BY SM (TRÌNH KÝ)'!$K$7:$K$923,"KA",'TARGET BY SM (TRÌNH KÝ)'!$C$7:$C$923,'TARGET BY Skus'!$C119)*EQ$11*EQ$12*EQ$4,EQ$393*(VLOOKUP($C119,'TARGET BY DIS (TRÌNH KÝ)'!$C$15:$G$392,7,0)-SUMIFS($EE119:$FQ119,$EE$13:$FQ$13,"NPL")))</f>
        <v>24960</v>
      </c>
      <c r="ER119" s="14">
        <f>IF(ER$13="NPL",SUMIFS('TARGET BY SM (TRÌNH KÝ)'!$L$7:$L$923,'TARGET BY SM (TRÌNH KÝ)'!$K$7:$K$923,"MIX",'TARGET BY SM (TRÌNH KÝ)'!$C$7:$C$923,'TARGET BY Skus'!$C119)*ER$7*ER$8*ER$4+SUMIFS('TARGET BY SM (TRÌNH KÝ)'!$L$7:$L$923,'TARGET BY SM (TRÌNH KÝ)'!$K$7:$K$923,"WS",'TARGET BY SM (TRÌNH KÝ)'!$C$7:$C$923,'TARGET BY Skus'!$C119)*ER$9*ER$10*ER$4+SUMIFS('TARGET BY SM (TRÌNH KÝ)'!$L$7:$L$923,'TARGET BY SM (TRÌNH KÝ)'!$K$7:$K$923,"KA",'TARGET BY SM (TRÌNH KÝ)'!$C$7:$C$923,'TARGET BY Skus'!$C119)*ER$11*ER$12*ER$4,ER$393*(VLOOKUP($C119,'TARGET BY DIS (TRÌNH KÝ)'!$C$15:$G$392,7,0)-SUMIFS($EE119:$FQ119,$EE$13:$FQ$13,"NPL")))</f>
        <v>26496</v>
      </c>
      <c r="ES119" s="14" t="e">
        <f>IF(ES$13="NPL",SUMIFS('TARGET BY SM (TRÌNH KÝ)'!$L$7:$L$923,'TARGET BY SM (TRÌNH KÝ)'!$K$7:$K$923,"MIX",'TARGET BY SM (TRÌNH KÝ)'!$C$7:$C$923,'TARGET BY Skus'!$C119)*ES$7*ES$8*ES$4+SUMIFS('TARGET BY SM (TRÌNH KÝ)'!$L$7:$L$923,'TARGET BY SM (TRÌNH KÝ)'!$K$7:$K$923,"WS",'TARGET BY SM (TRÌNH KÝ)'!$C$7:$C$923,'TARGET BY Skus'!$C119)*ES$9*ES$10*ES$4+SUMIFS('TARGET BY SM (TRÌNH KÝ)'!$L$7:$L$923,'TARGET BY SM (TRÌNH KÝ)'!$K$7:$K$923,"KA",'TARGET BY SM (TRÌNH KÝ)'!$C$7:$C$923,'TARGET BY Skus'!$C119)*ES$11*ES$12*ES$4,ES$393*(VLOOKUP($C119,'TARGET BY DIS (TRÌNH KÝ)'!$C$15:$G$392,7,0)-SUMIFS($EE119:$FQ119,$EE$13:$FQ$13,"NPL")))</f>
        <v>#REF!</v>
      </c>
      <c r="ET119" s="14"/>
      <c r="EU119" s="14"/>
      <c r="EV119" s="14" t="e">
        <f>IF(EV$13="NPL",SUMIFS('TARGET BY SM (TRÌNH KÝ)'!$L$7:$L$923,'TARGET BY SM (TRÌNH KÝ)'!$K$7:$K$923,"MIX",'TARGET BY SM (TRÌNH KÝ)'!$C$7:$C$923,'TARGET BY Skus'!$C119)*EV$7*EV$8*EV$4+SUMIFS('TARGET BY SM (TRÌNH KÝ)'!$L$7:$L$923,'TARGET BY SM (TRÌNH KÝ)'!$K$7:$K$923,"WS",'TARGET BY SM (TRÌNH KÝ)'!$C$7:$C$923,'TARGET BY Skus'!$C119)*EV$9*EV$10*EV$4+SUMIFS('TARGET BY SM (TRÌNH KÝ)'!$L$7:$L$923,'TARGET BY SM (TRÌNH KÝ)'!$K$7:$K$923,"KA",'TARGET BY SM (TRÌNH KÝ)'!$C$7:$C$923,'TARGET BY Skus'!$C119)*EV$11*EV$12*EV$4,EV$393*(VLOOKUP($C119,'TARGET BY DIS (TRÌNH KÝ)'!$C$15:$G$392,7,0)-SUMIFS($EE119:$FQ119,$EE$13:$FQ$13,"NPL")))</f>
        <v>#REF!</v>
      </c>
      <c r="EW119" s="14" t="e">
        <f>IF(EW$13="NPL",SUMIFS('TARGET BY SM (TRÌNH KÝ)'!$L$7:$L$923,'TARGET BY SM (TRÌNH KÝ)'!$K$7:$K$923,"MIX",'TARGET BY SM (TRÌNH KÝ)'!$C$7:$C$923,'TARGET BY Skus'!$C119)*EW$7*EW$8*EW$4+SUMIFS('TARGET BY SM (TRÌNH KÝ)'!$L$7:$L$923,'TARGET BY SM (TRÌNH KÝ)'!$K$7:$K$923,"WS",'TARGET BY SM (TRÌNH KÝ)'!$C$7:$C$923,'TARGET BY Skus'!$C119)*EW$9*EW$10*EW$4+SUMIFS('TARGET BY SM (TRÌNH KÝ)'!$L$7:$L$923,'TARGET BY SM (TRÌNH KÝ)'!$K$7:$K$923,"KA",'TARGET BY SM (TRÌNH KÝ)'!$C$7:$C$923,'TARGET BY Skus'!$C119)*EW$11*EW$12*EW$4,EW$393*(VLOOKUP($C119,'TARGET BY DIS (TRÌNH KÝ)'!$C$15:$G$392,7,0)-SUMIFS($EE119:$FQ119,$EE$13:$FQ$13,"NPL")))</f>
        <v>#REF!</v>
      </c>
      <c r="EX119" s="14" t="e">
        <f>IF(EX$13="NPL",SUMIFS('TARGET BY SM (TRÌNH KÝ)'!$L$7:$L$923,'TARGET BY SM (TRÌNH KÝ)'!$K$7:$K$923,"MIX",'TARGET BY SM (TRÌNH KÝ)'!$C$7:$C$923,'TARGET BY Skus'!$C119)*EX$7*EX$8*EX$4+SUMIFS('TARGET BY SM (TRÌNH KÝ)'!$L$7:$L$923,'TARGET BY SM (TRÌNH KÝ)'!$K$7:$K$923,"WS",'TARGET BY SM (TRÌNH KÝ)'!$C$7:$C$923,'TARGET BY Skus'!$C119)*EX$9*EX$10*EX$4+SUMIFS('TARGET BY SM (TRÌNH KÝ)'!$L$7:$L$923,'TARGET BY SM (TRÌNH KÝ)'!$K$7:$K$923,"KA",'TARGET BY SM (TRÌNH KÝ)'!$C$7:$C$923,'TARGET BY Skus'!$C119)*EX$11*EX$12*EX$4,EX$393*(VLOOKUP($C119,'TARGET BY DIS (TRÌNH KÝ)'!$C$15:$G$392,7,0)-SUMIFS($EE119:$FQ119,$EE$13:$FQ$13,"NPL")))</f>
        <v>#REF!</v>
      </c>
      <c r="EY119" s="14" t="e">
        <f>IF(EY$13="NPL",SUMIFS('TARGET BY SM (TRÌNH KÝ)'!$L$7:$L$923,'TARGET BY SM (TRÌNH KÝ)'!$K$7:$K$923,"MIX",'TARGET BY SM (TRÌNH KÝ)'!$C$7:$C$923,'TARGET BY Skus'!$C119)*EY$7*EY$8*EY$4+SUMIFS('TARGET BY SM (TRÌNH KÝ)'!$L$7:$L$923,'TARGET BY SM (TRÌNH KÝ)'!$K$7:$K$923,"WS",'TARGET BY SM (TRÌNH KÝ)'!$C$7:$C$923,'TARGET BY Skus'!$C119)*EY$9*EY$10*EY$4+SUMIFS('TARGET BY SM (TRÌNH KÝ)'!$L$7:$L$923,'TARGET BY SM (TRÌNH KÝ)'!$K$7:$K$923,"KA",'TARGET BY SM (TRÌNH KÝ)'!$C$7:$C$923,'TARGET BY Skus'!$C119)*EY$11*EY$12*EY$4,EY$393*(VLOOKUP($C119,'TARGET BY DIS (TRÌNH KÝ)'!$C$15:$G$392,7,0)-SUMIFS($EE119:$FQ119,$EE$13:$FQ$13,"NPL")))</f>
        <v>#REF!</v>
      </c>
      <c r="EZ119" s="14">
        <f>IF(EZ$13="NPL",SUMIFS('TARGET BY SM (TRÌNH KÝ)'!$L$7:$L$923,'TARGET BY SM (TRÌNH KÝ)'!$K$7:$K$923,"MIX",'TARGET BY SM (TRÌNH KÝ)'!$C$7:$C$923,'TARGET BY Skus'!$C119)*EZ$7*EZ$8*EZ$4+SUMIFS('TARGET BY SM (TRÌNH KÝ)'!$L$7:$L$923,'TARGET BY SM (TRÌNH KÝ)'!$K$7:$K$923,"WS",'TARGET BY SM (TRÌNH KÝ)'!$C$7:$C$923,'TARGET BY Skus'!$C119)*EZ$9*EZ$10*EZ$4+SUMIFS('TARGET BY SM (TRÌNH KÝ)'!$L$7:$L$923,'TARGET BY SM (TRÌNH KÝ)'!$K$7:$K$923,"KA",'TARGET BY SM (TRÌNH KÝ)'!$C$7:$C$923,'TARGET BY Skus'!$C119)*EZ$11*EZ$12*EZ$4,EZ$393*(VLOOKUP($C119,'TARGET BY DIS (TRÌNH KÝ)'!$C$15:$G$392,7,0)-SUMIFS($EE119:$FQ119,$EE$13:$FQ$13,"NPL")))</f>
        <v>10560</v>
      </c>
      <c r="FA119" s="14">
        <f>IF(FA$13="NPL",SUMIFS('TARGET BY SM (TRÌNH KÝ)'!$L$7:$L$923,'TARGET BY SM (TRÌNH KÝ)'!$K$7:$K$923,"MIX",'TARGET BY SM (TRÌNH KÝ)'!$C$7:$C$923,'TARGET BY Skus'!$C119)*FA$7*FA$8*FA$4+SUMIFS('TARGET BY SM (TRÌNH KÝ)'!$L$7:$L$923,'TARGET BY SM (TRÌNH KÝ)'!$K$7:$K$923,"WS",'TARGET BY SM (TRÌNH KÝ)'!$C$7:$C$923,'TARGET BY Skus'!$C119)*FA$9*FA$10*FA$4+SUMIFS('TARGET BY SM (TRÌNH KÝ)'!$L$7:$L$923,'TARGET BY SM (TRÌNH KÝ)'!$K$7:$K$923,"KA",'TARGET BY SM (TRÌNH KÝ)'!$C$7:$C$923,'TARGET BY Skus'!$C119)*FA$11*FA$12*FA$4,FA$393*(VLOOKUP($C119,'TARGET BY DIS (TRÌNH KÝ)'!$C$15:$G$392,7,0)-SUMIFS($EE119:$FQ119,$EE$13:$FQ$13,"NPL")))</f>
        <v>10560</v>
      </c>
      <c r="FB119" s="14" t="e">
        <f>IF(FB$13="NPL",SUMIFS('TARGET BY SM (TRÌNH KÝ)'!$L$7:$L$923,'TARGET BY SM (TRÌNH KÝ)'!$K$7:$K$923,"MIX",'TARGET BY SM (TRÌNH KÝ)'!$C$7:$C$923,'TARGET BY Skus'!$C119)*FB$7*FB$8*FB$4+SUMIFS('TARGET BY SM (TRÌNH KÝ)'!$L$7:$L$923,'TARGET BY SM (TRÌNH KÝ)'!$K$7:$K$923,"WS",'TARGET BY SM (TRÌNH KÝ)'!$C$7:$C$923,'TARGET BY Skus'!$C119)*FB$9*FB$10*FB$4+SUMIFS('TARGET BY SM (TRÌNH KÝ)'!$L$7:$L$923,'TARGET BY SM (TRÌNH KÝ)'!$K$7:$K$923,"KA",'TARGET BY SM (TRÌNH KÝ)'!$C$7:$C$923,'TARGET BY Skus'!$C119)*FB$11*FB$12*FB$4,FB$393*(VLOOKUP($C119,'TARGET BY DIS (TRÌNH KÝ)'!$C$15:$G$392,7,0)-SUMIFS($EE119:$FQ119,$EE$13:$FQ$13,"NPL")))</f>
        <v>#REF!</v>
      </c>
      <c r="FC119" s="14" t="e">
        <f>IF(FC$13="NPL",SUMIFS('TARGET BY SM (TRÌNH KÝ)'!$L$7:$L$923,'TARGET BY SM (TRÌNH KÝ)'!$K$7:$K$923,"MIX",'TARGET BY SM (TRÌNH KÝ)'!$C$7:$C$923,'TARGET BY Skus'!$C119)*FC$7*FC$8*FC$4+SUMIFS('TARGET BY SM (TRÌNH KÝ)'!$L$7:$L$923,'TARGET BY SM (TRÌNH KÝ)'!$K$7:$K$923,"WS",'TARGET BY SM (TRÌNH KÝ)'!$C$7:$C$923,'TARGET BY Skus'!$C119)*FC$9*FC$10*FC$4+SUMIFS('TARGET BY SM (TRÌNH KÝ)'!$L$7:$L$923,'TARGET BY SM (TRÌNH KÝ)'!$K$7:$K$923,"KA",'TARGET BY SM (TRÌNH KÝ)'!$C$7:$C$923,'TARGET BY Skus'!$C119)*FC$11*FC$12*FC$4,FC$393*(VLOOKUP($C119,'TARGET BY DIS (TRÌNH KÝ)'!$C$15:$G$392,7,0)-SUMIFS($EE119:$FQ119,$EE$13:$FQ$13,"NPL")))</f>
        <v>#REF!</v>
      </c>
      <c r="FD119" s="14">
        <f>IF(FD$13="NPL",SUMIFS('TARGET BY SM (TRÌNH KÝ)'!$L$7:$L$923,'TARGET BY SM (TRÌNH KÝ)'!$K$7:$K$923,"MIX",'TARGET BY SM (TRÌNH KÝ)'!$C$7:$C$923,'TARGET BY Skus'!$C119)*FD$7*FD$8*FD$4+SUMIFS('TARGET BY SM (TRÌNH KÝ)'!$L$7:$L$923,'TARGET BY SM (TRÌNH KÝ)'!$K$7:$K$923,"WS",'TARGET BY SM (TRÌNH KÝ)'!$C$7:$C$923,'TARGET BY Skus'!$C119)*FD$9*FD$10*FD$4+SUMIFS('TARGET BY SM (TRÌNH KÝ)'!$L$7:$L$923,'TARGET BY SM (TRÌNH KÝ)'!$K$7:$K$923,"KA",'TARGET BY SM (TRÌNH KÝ)'!$C$7:$C$923,'TARGET BY Skus'!$C119)*FD$11*FD$12*FD$4,FD$393*(VLOOKUP($C119,'TARGET BY DIS (TRÌNH KÝ)'!$C$15:$G$392,7,0)-SUMIFS($EE119:$FQ119,$EE$13:$FQ$13,"NPL")))</f>
        <v>37440</v>
      </c>
      <c r="FE119" s="14" t="e">
        <f>IF(FE$13="NPL",SUMIFS('TARGET BY SM (TRÌNH KÝ)'!$L$7:$L$923,'TARGET BY SM (TRÌNH KÝ)'!$K$7:$K$923,"MIX",'TARGET BY SM (TRÌNH KÝ)'!$C$7:$C$923,'TARGET BY Skus'!$C119)*FE$7*FE$8*FE$4+SUMIFS('TARGET BY SM (TRÌNH KÝ)'!$L$7:$L$923,'TARGET BY SM (TRÌNH KÝ)'!$K$7:$K$923,"WS",'TARGET BY SM (TRÌNH KÝ)'!$C$7:$C$923,'TARGET BY Skus'!$C119)*FE$9*FE$10*FE$4+SUMIFS('TARGET BY SM (TRÌNH KÝ)'!$L$7:$L$923,'TARGET BY SM (TRÌNH KÝ)'!$K$7:$K$923,"KA",'TARGET BY SM (TRÌNH KÝ)'!$C$7:$C$923,'TARGET BY Skus'!$C119)*FE$11*FE$12*FE$4,FE$393*(VLOOKUP($C119,'TARGET BY DIS (TRÌNH KÝ)'!$C$15:$G$392,7,0)-SUMIFS($EE119:$FQ119,$EE$13:$FQ$13,"NPL")))</f>
        <v>#REF!</v>
      </c>
      <c r="FF119" s="14" t="e">
        <f>IF(FF$13="NPL",SUMIFS('TARGET BY SM (TRÌNH KÝ)'!$L$7:$L$923,'TARGET BY SM (TRÌNH KÝ)'!$K$7:$K$923,"MIX",'TARGET BY SM (TRÌNH KÝ)'!$C$7:$C$923,'TARGET BY Skus'!$C119)*FF$7*FF$8*FF$4+SUMIFS('TARGET BY SM (TRÌNH KÝ)'!$L$7:$L$923,'TARGET BY SM (TRÌNH KÝ)'!$K$7:$K$923,"WS",'TARGET BY SM (TRÌNH KÝ)'!$C$7:$C$923,'TARGET BY Skus'!$C119)*FF$9*FF$10*FF$4+SUMIFS('TARGET BY SM (TRÌNH KÝ)'!$L$7:$L$923,'TARGET BY SM (TRÌNH KÝ)'!$K$7:$K$923,"KA",'TARGET BY SM (TRÌNH KÝ)'!$C$7:$C$923,'TARGET BY Skus'!$C119)*FF$11*FF$12*FF$4,FF$393*(VLOOKUP($C119,'TARGET BY DIS (TRÌNH KÝ)'!$C$15:$G$392,7,0)-SUMIFS($EE119:$FQ119,$EE$13:$FQ$13,"NPL")))</f>
        <v>#REF!</v>
      </c>
      <c r="FG119" s="14" t="e">
        <f>IF(FG$13="NPL",SUMIFS('TARGET BY SM (TRÌNH KÝ)'!$L$7:$L$923,'TARGET BY SM (TRÌNH KÝ)'!$K$7:$K$923,"MIX",'TARGET BY SM (TRÌNH KÝ)'!$C$7:$C$923,'TARGET BY Skus'!$C119)*FG$7*FG$8*FG$4+SUMIFS('TARGET BY SM (TRÌNH KÝ)'!$L$7:$L$923,'TARGET BY SM (TRÌNH KÝ)'!$K$7:$K$923,"WS",'TARGET BY SM (TRÌNH KÝ)'!$C$7:$C$923,'TARGET BY Skus'!$C119)*FG$9*FG$10*FG$4+SUMIFS('TARGET BY SM (TRÌNH KÝ)'!$L$7:$L$923,'TARGET BY SM (TRÌNH KÝ)'!$K$7:$K$923,"KA",'TARGET BY SM (TRÌNH KÝ)'!$C$7:$C$923,'TARGET BY Skus'!$C119)*FG$11*FG$12*FG$4,FG$393*(VLOOKUP($C119,'TARGET BY DIS (TRÌNH KÝ)'!$C$15:$G$392,7,0)-SUMIFS($EE119:$FQ119,$EE$13:$FQ$13,"NPL")))</f>
        <v>#REF!</v>
      </c>
      <c r="FH119" s="14" t="e">
        <f>IF(FH$13="NPL",SUMIFS('TARGET BY SM (TRÌNH KÝ)'!$L$7:$L$923,'TARGET BY SM (TRÌNH KÝ)'!$K$7:$K$923,"MIX",'TARGET BY SM (TRÌNH KÝ)'!$C$7:$C$923,'TARGET BY Skus'!$C119)*FH$7*FH$8*FH$4+SUMIFS('TARGET BY SM (TRÌNH KÝ)'!$L$7:$L$923,'TARGET BY SM (TRÌNH KÝ)'!$K$7:$K$923,"WS",'TARGET BY SM (TRÌNH KÝ)'!$C$7:$C$923,'TARGET BY Skus'!$C119)*FH$9*FH$10*FH$4+SUMIFS('TARGET BY SM (TRÌNH KÝ)'!$L$7:$L$923,'TARGET BY SM (TRÌNH KÝ)'!$K$7:$K$923,"KA",'TARGET BY SM (TRÌNH KÝ)'!$C$7:$C$923,'TARGET BY Skus'!$C119)*FH$11*FH$12*FH$4,FH$393*(VLOOKUP($C119,'TARGET BY DIS (TRÌNH KÝ)'!$C$15:$G$392,7,0)-SUMIFS($EE119:$FQ119,$EE$13:$FQ$13,"NPL")))</f>
        <v>#REF!</v>
      </c>
      <c r="FI119" s="14">
        <f>IF(FI$13="NPL",SUMIFS('TARGET BY SM (TRÌNH KÝ)'!$L$7:$L$923,'TARGET BY SM (TRÌNH KÝ)'!$K$7:$K$923,"MIX",'TARGET BY SM (TRÌNH KÝ)'!$C$7:$C$923,'TARGET BY Skus'!$C119)*FI$7*FI$8*FI$4+SUMIFS('TARGET BY SM (TRÌNH KÝ)'!$L$7:$L$923,'TARGET BY SM (TRÌNH KÝ)'!$K$7:$K$923,"WS",'TARGET BY SM (TRÌNH KÝ)'!$C$7:$C$923,'TARGET BY Skus'!$C119)*FI$9*FI$10*FI$4+SUMIFS('TARGET BY SM (TRÌNH KÝ)'!$L$7:$L$923,'TARGET BY SM (TRÌNH KÝ)'!$K$7:$K$923,"KA",'TARGET BY SM (TRÌNH KÝ)'!$C$7:$C$923,'TARGET BY Skus'!$C119)*FI$11*FI$12*FI$4,FI$393*(VLOOKUP($C119,'TARGET BY DIS (TRÌNH KÝ)'!$C$15:$G$392,7,0)-SUMIFS($EE119:$FQ119,$EE$13:$FQ$13,"NPL")))</f>
        <v>4800</v>
      </c>
      <c r="FJ119" s="14">
        <f>IF(FJ$13="NPL",SUMIFS('TARGET BY SM (TRÌNH KÝ)'!$L$7:$L$923,'TARGET BY SM (TRÌNH KÝ)'!$K$7:$K$923,"MIX",'TARGET BY SM (TRÌNH KÝ)'!$C$7:$C$923,'TARGET BY Skus'!$C119)*FJ$7*FJ$8*FJ$4+SUMIFS('TARGET BY SM (TRÌNH KÝ)'!$L$7:$L$923,'TARGET BY SM (TRÌNH KÝ)'!$K$7:$K$923,"WS",'TARGET BY SM (TRÌNH KÝ)'!$C$7:$C$923,'TARGET BY Skus'!$C119)*FJ$9*FJ$10*FJ$4+SUMIFS('TARGET BY SM (TRÌNH KÝ)'!$L$7:$L$923,'TARGET BY SM (TRÌNH KÝ)'!$K$7:$K$923,"KA",'TARGET BY SM (TRÌNH KÝ)'!$C$7:$C$923,'TARGET BY Skus'!$C119)*FJ$11*FJ$12*FJ$4,FJ$393*(VLOOKUP($C119,'TARGET BY DIS (TRÌNH KÝ)'!$C$15:$G$392,7,0)-SUMIFS($EE119:$FQ119,$EE$13:$FQ$13,"NPL")))</f>
        <v>4800</v>
      </c>
      <c r="FK119" s="14">
        <f>IF(FK$13="NPL",SUMIFS('TARGET BY SM (TRÌNH KÝ)'!$L$7:$L$923,'TARGET BY SM (TRÌNH KÝ)'!$K$7:$K$923,"MIX",'TARGET BY SM (TRÌNH KÝ)'!$C$7:$C$923,'TARGET BY Skus'!$C119)*FK$7*FK$8*FK$4+SUMIFS('TARGET BY SM (TRÌNH KÝ)'!$L$7:$L$923,'TARGET BY SM (TRÌNH KÝ)'!$K$7:$K$923,"WS",'TARGET BY SM (TRÌNH KÝ)'!$C$7:$C$923,'TARGET BY Skus'!$C119)*FK$9*FK$10*FK$4+SUMIFS('TARGET BY SM (TRÌNH KÝ)'!$L$7:$L$923,'TARGET BY SM (TRÌNH KÝ)'!$K$7:$K$923,"KA",'TARGET BY SM (TRÌNH KÝ)'!$C$7:$C$923,'TARGET BY Skus'!$C119)*FK$11*FK$12*FK$4,FK$393*(VLOOKUP($C119,'TARGET BY DIS (TRÌNH KÝ)'!$C$15:$G$392,7,0)-SUMIFS($EE119:$FQ119,$EE$13:$FQ$13,"NPL")))</f>
        <v>4800</v>
      </c>
      <c r="FL119" s="14">
        <f>IF(FL$13="NPL",SUMIFS('TARGET BY SM (TRÌNH KÝ)'!$L$7:$L$923,'TARGET BY SM (TRÌNH KÝ)'!$K$7:$K$923,"MIX",'TARGET BY SM (TRÌNH KÝ)'!$C$7:$C$923,'TARGET BY Skus'!$C119)*FL$7*FL$8*FL$4+SUMIFS('TARGET BY SM (TRÌNH KÝ)'!$L$7:$L$923,'TARGET BY SM (TRÌNH KÝ)'!$K$7:$K$923,"WS",'TARGET BY SM (TRÌNH KÝ)'!$C$7:$C$923,'TARGET BY Skus'!$C119)*FL$9*FL$10*FL$4+SUMIFS('TARGET BY SM (TRÌNH KÝ)'!$L$7:$L$923,'TARGET BY SM (TRÌNH KÝ)'!$K$7:$K$923,"KA",'TARGET BY SM (TRÌNH KÝ)'!$C$7:$C$923,'TARGET BY Skus'!$C119)*FL$11*FL$12*FL$4,FL$393*(VLOOKUP($C119,'TARGET BY DIS (TRÌNH KÝ)'!$C$15:$G$392,7,0)-SUMIFS($EE119:$FQ119,$EE$13:$FQ$13,"NPL")))</f>
        <v>23040.000000000004</v>
      </c>
      <c r="FM119" s="14">
        <f>IF(FM$13="NPL",SUMIFS('TARGET BY SM (TRÌNH KÝ)'!$L$7:$L$923,'TARGET BY SM (TRÌNH KÝ)'!$K$7:$K$923,"MIX",'TARGET BY SM (TRÌNH KÝ)'!$C$7:$C$923,'TARGET BY Skus'!$C119)*FM$7*FM$8*FM$4+SUMIFS('TARGET BY SM (TRÌNH KÝ)'!$L$7:$L$923,'TARGET BY SM (TRÌNH KÝ)'!$K$7:$K$923,"WS",'TARGET BY SM (TRÌNH KÝ)'!$C$7:$C$923,'TARGET BY Skus'!$C119)*FM$9*FM$10*FM$4+SUMIFS('TARGET BY SM (TRÌNH KÝ)'!$L$7:$L$923,'TARGET BY SM (TRÌNH KÝ)'!$K$7:$K$923,"KA",'TARGET BY SM (TRÌNH KÝ)'!$C$7:$C$923,'TARGET BY Skus'!$C119)*FM$11*FM$12*FM$4,FM$393*(VLOOKUP($C119,'TARGET BY DIS (TRÌNH KÝ)'!$C$15:$G$392,7,0)-SUMIFS($EE119:$FQ119,$EE$13:$FQ$13,"NPL")))</f>
        <v>23040.000000000004</v>
      </c>
      <c r="FN119" s="14" t="e">
        <f>IF(FN$13="NPL",SUMIFS('TARGET BY SM (TRÌNH KÝ)'!$L$7:$L$923,'TARGET BY SM (TRÌNH KÝ)'!$K$7:$K$923,"MIX",'TARGET BY SM (TRÌNH KÝ)'!$C$7:$C$923,'TARGET BY Skus'!$C119)*FN$7*FN$8*FN$4+SUMIFS('TARGET BY SM (TRÌNH KÝ)'!$L$7:$L$923,'TARGET BY SM (TRÌNH KÝ)'!$K$7:$K$923,"WS",'TARGET BY SM (TRÌNH KÝ)'!$C$7:$C$923,'TARGET BY Skus'!$C119)*FN$9*FN$10*FN$4+SUMIFS('TARGET BY SM (TRÌNH KÝ)'!$L$7:$L$923,'TARGET BY SM (TRÌNH KÝ)'!$K$7:$K$923,"KA",'TARGET BY SM (TRÌNH KÝ)'!$C$7:$C$923,'TARGET BY Skus'!$C119)*FN$11*FN$12*FN$4,FN$393*(VLOOKUP($C119,'TARGET BY DIS (TRÌNH KÝ)'!$C$15:$G$392,7,0)-SUMIFS($EE119:$FQ119,$EE$13:$FQ$13,"NPL")))</f>
        <v>#REF!</v>
      </c>
      <c r="FO119" s="14" t="e">
        <f>IF(FO$13="NPL",SUMIFS('TARGET BY SM (TRÌNH KÝ)'!$L$7:$L$923,'TARGET BY SM (TRÌNH KÝ)'!$K$7:$K$923,"MIX",'TARGET BY SM (TRÌNH KÝ)'!$C$7:$C$923,'TARGET BY Skus'!$C119)*FO$7*FO$8*FO$4+SUMIFS('TARGET BY SM (TRÌNH KÝ)'!$L$7:$L$923,'TARGET BY SM (TRÌNH KÝ)'!$K$7:$K$923,"WS",'TARGET BY SM (TRÌNH KÝ)'!$C$7:$C$923,'TARGET BY Skus'!$C119)*FO$9*FO$10*FO$4+SUMIFS('TARGET BY SM (TRÌNH KÝ)'!$L$7:$L$923,'TARGET BY SM (TRÌNH KÝ)'!$K$7:$K$923,"KA",'TARGET BY SM (TRÌNH KÝ)'!$C$7:$C$923,'TARGET BY Skus'!$C119)*FO$11*FO$12*FO$4,FO$393*(VLOOKUP($C119,'TARGET BY DIS (TRÌNH KÝ)'!$C$15:$G$392,7,0)-SUMIFS($EE119:$FQ119,$EE$13:$FQ$13,"NPL")))</f>
        <v>#REF!</v>
      </c>
      <c r="FP119" s="14">
        <f>IF(FP$13="NPL",SUMIFS('TARGET BY SM (TRÌNH KÝ)'!$L$7:$L$923,'TARGET BY SM (TRÌNH KÝ)'!$K$7:$K$923,"MIX",'TARGET BY SM (TRÌNH KÝ)'!$C$7:$C$923,'TARGET BY Skus'!$C119)*FP$7*FP$8*FP$4+SUMIFS('TARGET BY SM (TRÌNH KÝ)'!$L$7:$L$923,'TARGET BY SM (TRÌNH KÝ)'!$K$7:$K$923,"WS",'TARGET BY SM (TRÌNH KÝ)'!$C$7:$C$923,'TARGET BY Skus'!$C119)*FP$9*FP$10*FP$4+SUMIFS('TARGET BY SM (TRÌNH KÝ)'!$L$7:$L$923,'TARGET BY SM (TRÌNH KÝ)'!$K$7:$K$923,"KA",'TARGET BY SM (TRÌNH KÝ)'!$C$7:$C$923,'TARGET BY Skus'!$C119)*FP$11*FP$12*FP$4,FP$393*(VLOOKUP($C119,'TARGET BY DIS (TRÌNH KÝ)'!$C$15:$G$392,7,0)-SUMIFS($EE119:$FQ119,$EE$13:$FQ$13,"NPL")))</f>
        <v>10560</v>
      </c>
      <c r="FQ119" s="14">
        <f>IF(FQ$13="NPL",SUMIFS('TARGET BY SM (TRÌNH KÝ)'!$L$7:$L$923,'TARGET BY SM (TRÌNH KÝ)'!$K$7:$K$923,"MIX",'TARGET BY SM (TRÌNH KÝ)'!$C$7:$C$923,'TARGET BY Skus'!$C119)*FQ$7*FQ$8*FQ$4+SUMIFS('TARGET BY SM (TRÌNH KÝ)'!$L$7:$L$923,'TARGET BY SM (TRÌNH KÝ)'!$K$7:$K$923,"WS",'TARGET BY SM (TRÌNH KÝ)'!$C$7:$C$923,'TARGET BY Skus'!$C119)*FQ$9*FQ$10*FQ$4+SUMIFS('TARGET BY SM (TRÌNH KÝ)'!$L$7:$L$923,'TARGET BY SM (TRÌNH KÝ)'!$K$7:$K$923,"KA",'TARGET BY SM (TRÌNH KÝ)'!$C$7:$C$923,'TARGET BY Skus'!$C119)*FQ$11*FQ$12*FQ$4,FQ$393*(VLOOKUP($C119,'TARGET BY DIS (TRÌNH KÝ)'!$C$15:$G$392,7,0)-SUMIFS($EE119:$FQ119,$EE$13:$FQ$13,"NPL")))</f>
        <v>21120</v>
      </c>
      <c r="FR119" s="14" t="e">
        <f>IF(FR$13="NPL",SUMIFS('TARGET BY SM (TRÌNH KÝ)'!$L$7:$L$923,'TARGET BY SM (TRÌNH KÝ)'!$K$7:$K$923,"MIX",'TARGET BY SM (TRÌNH KÝ)'!$C$7:$C$923,'TARGET BY Skus'!$C119)*FR$7*FR$8*FR$4+SUMIFS('TARGET BY SM (TRÌNH KÝ)'!$L$7:$L$923,'TARGET BY SM (TRÌNH KÝ)'!$K$7:$K$923,"WS",'TARGET BY SM (TRÌNH KÝ)'!$C$7:$C$923,'TARGET BY Skus'!$C119)*FR$9*FR$10*FR$4+SUMIFS('TARGET BY SM (TRÌNH KÝ)'!$L$7:$L$923,'TARGET BY SM (TRÌNH KÝ)'!$K$7:$K$923,"KA",'TARGET BY SM (TRÌNH KÝ)'!$C$7:$C$923,'TARGET BY Skus'!$C119)*FR$11*FR$12*FR$4,FR$393*(VLOOKUP($C119,'TARGET BY DIS (TRÌNH KÝ)'!$C$15:$G$392,7,0)-SUMIFS($EE119:$FQ119,$EE$13:$FQ$13,"NPL")))</f>
        <v>#REF!</v>
      </c>
      <c r="FS119" s="14" t="e">
        <f>IF(FS$13="NPL",SUMIFS('TARGET BY SM (TRÌNH KÝ)'!$L$7:$L$923,'TARGET BY SM (TRÌNH KÝ)'!$K$7:$K$923,"MIX",'TARGET BY SM (TRÌNH KÝ)'!$C$7:$C$923,'TARGET BY Skus'!$C119)*FS$7*FS$8*FS$4+SUMIFS('TARGET BY SM (TRÌNH KÝ)'!$L$7:$L$923,'TARGET BY SM (TRÌNH KÝ)'!$K$7:$K$923,"WS",'TARGET BY SM (TRÌNH KÝ)'!$C$7:$C$923,'TARGET BY Skus'!$C119)*FS$9*FS$10*FS$4+SUMIFS('TARGET BY SM (TRÌNH KÝ)'!$L$7:$L$923,'TARGET BY SM (TRÌNH KÝ)'!$K$7:$K$923,"KA",'TARGET BY SM (TRÌNH KÝ)'!$C$7:$C$923,'TARGET BY Skus'!$C119)*FS$11*FS$12*FS$4,FS$393*(VLOOKUP($C119,'TARGET BY DIS (TRÌNH KÝ)'!$C$15:$G$392,7,0)-SUMIFS($EE119:$FQ119,$EE$13:$FQ$13,"NPL")))</f>
        <v>#REF!</v>
      </c>
      <c r="FT119" s="14" t="e">
        <f>IF(FT$13="NPL",SUMIFS('TARGET BY SM (TRÌNH KÝ)'!$L$7:$L$923,'TARGET BY SM (TRÌNH KÝ)'!$K$7:$K$923,"MIX",'TARGET BY SM (TRÌNH KÝ)'!$C$7:$C$923,'TARGET BY Skus'!$C119)*FT$7*FT$8*FT$4+SUMIFS('TARGET BY SM (TRÌNH KÝ)'!$L$7:$L$923,'TARGET BY SM (TRÌNH KÝ)'!$K$7:$K$923,"WS",'TARGET BY SM (TRÌNH KÝ)'!$C$7:$C$923,'TARGET BY Skus'!$C119)*FT$9*FT$10*FT$4+SUMIFS('TARGET BY SM (TRÌNH KÝ)'!$L$7:$L$923,'TARGET BY SM (TRÌNH KÝ)'!$K$7:$K$923,"KA",'TARGET BY SM (TRÌNH KÝ)'!$C$7:$C$923,'TARGET BY Skus'!$C119)*FT$11*FT$12*FT$4,FT$393*(VLOOKUP($C119,'TARGET BY DIS (TRÌNH KÝ)'!$C$15:$G$392,7,0)-SUMIFS($EE119:$FQ119,$EE$13:$FQ$13,"NPL")))</f>
        <v>#REF!</v>
      </c>
      <c r="FU119" s="14" t="e">
        <f t="shared" si="669"/>
        <v>#REF!</v>
      </c>
      <c r="FX119" s="73">
        <f t="shared" si="525"/>
        <v>85440</v>
      </c>
    </row>
    <row r="120" spans="1:180" ht="15" hidden="1" customHeight="1" outlineLevel="1" x14ac:dyDescent="0.25">
      <c r="A120" s="14" t="str">
        <f>+'TARGET BY DIS (TRÌNH KÝ)'!A120</f>
        <v>MK 2</v>
      </c>
      <c r="B120" s="14" t="str">
        <f>+'TARGET BY DIS (TRÌNH KÝ)'!B120</f>
        <v>Sub Dis</v>
      </c>
      <c r="C120" s="14" t="str">
        <f>+'TARGET BY DIS (TRÌNH KÝ)'!C120</f>
        <v>C6703569</v>
      </c>
      <c r="D120" s="14" t="str">
        <f>+'TARGET BY DIS (TRÌNH KÝ)'!D120</f>
        <v>Luốt Diễm</v>
      </c>
      <c r="E120" s="14" t="str">
        <f>+'TARGET BY DIS (TRÌNH KÝ)'!E120</f>
        <v>Q.Thốt Nốt/Cần Thơ</v>
      </c>
      <c r="F120" s="14">
        <f t="shared" si="662"/>
        <v>10.243489156730805</v>
      </c>
      <c r="G120" s="14">
        <f t="shared" si="671"/>
        <v>5</v>
      </c>
      <c r="H120" s="14">
        <f t="shared" si="671"/>
        <v>8.5566951128944044</v>
      </c>
      <c r="I120" s="14">
        <f t="shared" si="671"/>
        <v>0</v>
      </c>
      <c r="J120" s="14">
        <f t="shared" si="671"/>
        <v>3.543063312893119</v>
      </c>
      <c r="K120" s="14">
        <f t="shared" si="671"/>
        <v>14.629337549611472</v>
      </c>
      <c r="L120" s="14">
        <f t="shared" si="671"/>
        <v>0</v>
      </c>
      <c r="M120" s="14">
        <f t="shared" si="671"/>
        <v>5</v>
      </c>
      <c r="N120" s="14">
        <f t="shared" si="671"/>
        <v>0</v>
      </c>
      <c r="O120" s="14">
        <f t="shared" si="671"/>
        <v>0</v>
      </c>
      <c r="P120" s="14">
        <f t="shared" si="670"/>
        <v>1.1751909123058242</v>
      </c>
      <c r="Q120" s="14">
        <f t="shared" si="670"/>
        <v>0.6673845396972341</v>
      </c>
      <c r="R120" s="14">
        <f t="shared" si="670"/>
        <v>5</v>
      </c>
      <c r="S120" s="14">
        <f t="shared" si="670"/>
        <v>5</v>
      </c>
      <c r="T120" s="14">
        <f t="shared" si="670"/>
        <v>2.6438878540838786</v>
      </c>
      <c r="U120" s="14">
        <f t="shared" si="670"/>
        <v>5</v>
      </c>
      <c r="V120" s="14">
        <f t="shared" si="670"/>
        <v>5</v>
      </c>
      <c r="W120" s="14">
        <f t="shared" si="670"/>
        <v>25.814248490023193</v>
      </c>
      <c r="X120" s="14">
        <f t="shared" si="670"/>
        <v>6.7309040182129038</v>
      </c>
      <c r="Y120" s="14">
        <f t="shared" si="670"/>
        <v>4.4872693454752692</v>
      </c>
      <c r="Z120" s="14">
        <f t="shared" si="670"/>
        <v>0</v>
      </c>
      <c r="AA120" s="14">
        <f t="shared" si="670"/>
        <v>5</v>
      </c>
      <c r="AB120" s="14">
        <f t="shared" si="670"/>
        <v>5</v>
      </c>
      <c r="AC120" s="14">
        <f t="shared" si="670"/>
        <v>8.5792718940082953</v>
      </c>
      <c r="AD120" s="14">
        <f t="shared" si="670"/>
        <v>0</v>
      </c>
      <c r="AE120" s="14">
        <f t="shared" si="670"/>
        <v>5</v>
      </c>
      <c r="AF120" s="14">
        <f t="shared" si="670"/>
        <v>0</v>
      </c>
      <c r="AG120" s="14">
        <f t="shared" si="670"/>
        <v>0</v>
      </c>
      <c r="AH120" s="14">
        <f t="shared" si="670"/>
        <v>0</v>
      </c>
      <c r="AI120" s="14">
        <f t="shared" si="670"/>
        <v>5.4313802506507942</v>
      </c>
      <c r="AJ120" s="14">
        <f t="shared" si="670"/>
        <v>5</v>
      </c>
      <c r="AK120" s="14">
        <f t="shared" si="670"/>
        <v>5</v>
      </c>
      <c r="AL120" s="14">
        <f t="shared" si="670"/>
        <v>5</v>
      </c>
      <c r="AM120" s="14">
        <f t="shared" si="670"/>
        <v>5</v>
      </c>
      <c r="AN120" s="14">
        <f t="shared" si="670"/>
        <v>5</v>
      </c>
      <c r="AO120" s="14">
        <f t="shared" si="670"/>
        <v>0</v>
      </c>
      <c r="AP120" s="14">
        <f t="shared" si="670"/>
        <v>0</v>
      </c>
      <c r="AQ120" s="14">
        <f t="shared" si="670"/>
        <v>5</v>
      </c>
      <c r="AR120" s="14">
        <f t="shared" si="670"/>
        <v>5</v>
      </c>
      <c r="AS120" s="14">
        <f t="shared" si="664"/>
        <v>0</v>
      </c>
      <c r="AT120" s="14">
        <f t="shared" si="665"/>
        <v>0</v>
      </c>
      <c r="AU120" s="14">
        <f t="shared" si="666"/>
        <v>0</v>
      </c>
      <c r="AV120" s="14">
        <f t="shared" si="672"/>
        <v>172.5021224365872</v>
      </c>
      <c r="AW120" s="14">
        <f>IF(AW$13="NPL",5*AW$4,(VLOOKUP($C120,'TARGET BY DIS (TRÌNH KÝ)'!$C$15:$G$392,4,0)-SUMIFS($AW120:$CM120,$AW$13:$CM$13,"NPL"))*AW$393)</f>
        <v>1255.3395961573601</v>
      </c>
      <c r="AX120" s="14">
        <f>IF(AX$13="NPL",5*AX$4,(VLOOKUP($C120,'TARGET BY DIS (TRÌNH KÝ)'!$C$15:$G$392,4,0)-SUMIFS($AW120:$CM120,$AW$13:$CM$13,"NPL"))*AX$393)</f>
        <v>1425</v>
      </c>
      <c r="AY120" s="14">
        <f>IF(AY$13="NPL",5*AY$4,(VLOOKUP($C120,'TARGET BY DIS (TRÌNH KÝ)'!$C$15:$G$392,4,0)-SUMIFS($AW120:$CM120,$AW$13:$CM$13,"NPL"))*AY$393)</f>
        <v>1755.8338371659318</v>
      </c>
      <c r="AZ120" s="14">
        <f>IF(AZ$13="NPL",5*AZ$4,(VLOOKUP($C120,'TARGET BY DIS (TRÌNH KÝ)'!$C$15:$G$392,4,0)-SUMIFS($AW120:$CM120,$AW$13:$CM$13,"NPL"))*AZ$393)</f>
        <v>0</v>
      </c>
      <c r="BA120" s="14">
        <f>IF(BA$13="NPL",5*BA$4,(VLOOKUP($C120,'TARGET BY DIS (TRÌNH KÝ)'!$C$15:$G$392,4,0)-SUMIFS($AW120:$CM120,$AW$13:$CM$13,"NPL"))*BA$393)</f>
        <v>727.03659180566797</v>
      </c>
      <c r="BB120" s="14">
        <f>IF(BB$13="NPL",5*BB$4,(VLOOKUP($C120,'TARGET BY DIS (TRÌNH KÝ)'!$C$15:$G$392,4,0)-SUMIFS($AW120:$CM120,$AW$13:$CM$13,"NPL"))*BB$393)</f>
        <v>4336.13564970484</v>
      </c>
      <c r="BC120" s="14">
        <f>IF(BC$13="NPL",5*BC$4,(VLOOKUP($C120,'TARGET BY DIS (TRÌNH KÝ)'!$C$15:$G$392,4,0)-SUMIFS($AW120:$CM120,$AW$13:$CM$13,"NPL"))*BC$393)</f>
        <v>0</v>
      </c>
      <c r="BD120" s="14">
        <f>IF(BD$13="NPL",5*BD$4,(VLOOKUP($C120,'TARGET BY DIS (TRÌNH KÝ)'!$C$15:$G$392,4,0)-SUMIFS($AW120:$CM120,$AW$13:$CM$13,"NPL"))*BD$393)</f>
        <v>1254</v>
      </c>
      <c r="BE120" s="14">
        <f>IF(BE$13="NPL",5*BE$4,(VLOOKUP($C120,'TARGET BY DIS (TRÌNH KÝ)'!$C$15:$G$392,4,0)-SUMIFS($AW120:$CM120,$AW$13:$CM$13,"NPL"))*BE$393)</f>
        <v>0</v>
      </c>
      <c r="BF120" s="14">
        <f>IF(BF$13="NPL",5*BF$4,(VLOOKUP($C120,'TARGET BY DIS (TRÌNH KÝ)'!$C$15:$G$392,4,0)-SUMIFS($AW120:$CM120,$AW$13:$CM$13,"NPL"))*BF$393)</f>
        <v>0</v>
      </c>
      <c r="BG120" s="14">
        <f>IF(BG$13="NPL",5*BG$4,(VLOOKUP($C120,'TARGET BY DIS (TRÌNH KÝ)'!$C$15:$G$392,4,0)-SUMIFS($AW120:$CM120,$AW$13:$CM$13,"NPL"))*BG$393)</f>
        <v>208.99595184446773</v>
      </c>
      <c r="BH120" s="14">
        <f>IF(BH$13="NPL",5*BH$4,(VLOOKUP($C120,'TARGET BY DIS (TRÌNH KÝ)'!$C$15:$G$392,4,0)-SUMIFS($AW120:$CM120,$AW$13:$CM$13,"NPL"))*BH$393)</f>
        <v>197.81277756626017</v>
      </c>
      <c r="BI120" s="14">
        <f>IF(BI$13="NPL",5*BI$4,(VLOOKUP($C120,'TARGET BY DIS (TRÌNH KÝ)'!$C$15:$G$392,4,0)-SUMIFS($AW120:$CM120,$AW$13:$CM$13,"NPL"))*BI$393)</f>
        <v>1482</v>
      </c>
      <c r="BJ120" s="14">
        <f>IF(BJ$13="NPL",5*BJ$4,(VLOOKUP($C120,'TARGET BY DIS (TRÌNH KÝ)'!$C$15:$G$392,4,0)-SUMIFS($AW120:$CM120,$AW$13:$CM$13,"NPL"))*BJ$393)</f>
        <v>983.24999999999989</v>
      </c>
      <c r="BK120" s="14">
        <f>IF(BK$13="NPL",5*BK$4,(VLOOKUP($C120,'TARGET BY DIS (TRÌNH KÝ)'!$C$15:$G$392,4,0)-SUMIFS($AW120:$CM120,$AW$13:$CM$13,"NPL"))*BK$393)</f>
        <v>904.20964609668647</v>
      </c>
      <c r="BL120" s="14">
        <f>IF(BL$13="NPL",5*BL$4,(VLOOKUP($C120,'TARGET BY DIS (TRÌNH KÝ)'!$C$15:$G$392,4,0)-SUMIFS($AW120:$CM120,$AW$13:$CM$13,"NPL"))*BL$393)</f>
        <v>1026</v>
      </c>
      <c r="BM120" s="14">
        <f>IF(BM$13="NPL",5*BM$4,(VLOOKUP($C120,'TARGET BY DIS (TRÌNH KÝ)'!$C$15:$G$392,4,0)-SUMIFS($AW120:$CM120,$AW$13:$CM$13,"NPL"))*BM$393)</f>
        <v>991.80000000000007</v>
      </c>
      <c r="BN120" s="14">
        <f>IF(BN$13="NPL",5*BN$4,(VLOOKUP($C120,'TARGET BY DIS (TRÌNH KÝ)'!$C$15:$G$392,4,0)-SUMIFS($AW120:$CM120,$AW$13:$CM$13,"NPL"))*BN$393)</f>
        <v>5076.3719655630603</v>
      </c>
      <c r="BO120" s="14">
        <f>IF(BO$13="NPL",5*BO$4,(VLOOKUP($C120,'TARGET BY DIS (TRÌNH KÝ)'!$C$15:$G$392,4,0)-SUMIFS($AW120:$CM120,$AW$13:$CM$13,"NPL"))*BO$393)</f>
        <v>1335.1421210527117</v>
      </c>
      <c r="BP120" s="14">
        <f>IF(BP$13="NPL",5*BP$4,(VLOOKUP($C120,'TARGET BY DIS (TRÌNH KÝ)'!$C$15:$G$392,4,0)-SUMIFS($AW120:$CM120,$AW$13:$CM$13,"NPL"))*BP$393)</f>
        <v>890.09474736847449</v>
      </c>
      <c r="BQ120" s="14">
        <f>IF(BQ$13="NPL",5*BQ$4,(VLOOKUP($C120,'TARGET BY DIS (TRÌNH KÝ)'!$C$15:$G$392,4,0)-SUMIFS($AW120:$CM120,$AW$13:$CM$13,"NPL"))*BQ$393)</f>
        <v>0</v>
      </c>
      <c r="BR120" s="14">
        <f>IF(BR$13="NPL",5*BR$4,(VLOOKUP($C120,'TARGET BY DIS (TRÌNH KÝ)'!$C$15:$G$392,4,0)-SUMIFS($AW120:$CM120,$AW$13:$CM$13,"NPL"))*BR$393)</f>
        <v>1254</v>
      </c>
      <c r="BS120" s="14">
        <f>IF(BS$13="NPL",5*BS$4,(VLOOKUP($C120,'TARGET BY DIS (TRÌNH KÝ)'!$C$15:$G$392,4,0)-SUMIFS($AW120:$CM120,$AW$13:$CM$13,"NPL"))*BS$393)</f>
        <v>1254</v>
      </c>
      <c r="BT120" s="14">
        <f>IF(BT$13="NPL",5*BT$4,(VLOOKUP($C120,'TARGET BY DIS (TRÌNH KÝ)'!$C$15:$G$392,4,0)-SUMIFS($AW120:$CM120,$AW$13:$CM$13,"NPL"))*BT$393)</f>
        <v>2542.8961893840587</v>
      </c>
      <c r="BU120" s="14">
        <f>IF(BU$13="NPL",5*BU$4,(VLOOKUP($C120,'TARGET BY DIS (TRÌNH KÝ)'!$C$15:$G$392,4,0)-SUMIFS($AW120:$CM120,$AW$13:$CM$13,"NPL"))*BU$393)</f>
        <v>0</v>
      </c>
      <c r="BV120" s="14">
        <f>IF(BV$13="NPL",5*BV$4,(VLOOKUP($C120,'TARGET BY DIS (TRÌNH KÝ)'!$C$15:$G$392,4,0)-SUMIFS($AW120:$CM120,$AW$13:$CM$13,"NPL"))*BV$393)</f>
        <v>1482</v>
      </c>
      <c r="BW120" s="14">
        <f>IF(BW$13="NPL",5*BW$4,(VLOOKUP($C120,'TARGET BY DIS (TRÌNH KÝ)'!$C$15:$G$392,4,0)-SUMIFS($AW120:$CM120,$AW$13:$CM$13,"NPL"))*BW$393)</f>
        <v>0</v>
      </c>
      <c r="BX120" s="14">
        <f>IF(BX$13="NPL",5*BX$4,(VLOOKUP($C120,'TARGET BY DIS (TRÌNH KÝ)'!$C$15:$G$392,4,0)-SUMIFS($AW120:$CM120,$AW$13:$CM$13,"NPL"))*BX$393)</f>
        <v>0</v>
      </c>
      <c r="BY120" s="14">
        <f>IF(BY$13="NPL",5*BY$4,(VLOOKUP($C120,'TARGET BY DIS (TRÌNH KÝ)'!$C$15:$G$392,4,0)-SUMIFS($AW120:$CM120,$AW$13:$CM$13,"NPL"))*BY$393)</f>
        <v>0</v>
      </c>
      <c r="BZ120" s="14">
        <f>IF(BZ$13="NPL",5*BZ$4,(VLOOKUP($C120,'TARGET BY DIS (TRÌNH KÝ)'!$C$15:$G$392,4,0)-SUMIFS($AW120:$CM120,$AW$13:$CM$13,"NPL"))*BZ$393)</f>
        <v>1068.0809262904786</v>
      </c>
      <c r="CA120" s="14">
        <f>IF(CA$13="NPL",5*CA$4,(VLOOKUP($C120,'TARGET BY DIS (TRÌNH KÝ)'!$C$15:$G$392,4,0)-SUMIFS($AW120:$CM120,$AW$13:$CM$13,"NPL"))*CA$393)</f>
        <v>855</v>
      </c>
      <c r="CB120" s="14">
        <f>IF(CB$13="NPL",5*CB$4,(VLOOKUP($C120,'TARGET BY DIS (TRÌNH KÝ)'!$C$15:$G$392,4,0)-SUMIFS($AW120:$CM120,$AW$13:$CM$13,"NPL"))*CB$393)</f>
        <v>855</v>
      </c>
      <c r="CC120" s="14">
        <f>IF(CC$13="NPL",5*CC$4,(VLOOKUP($C120,'TARGET BY DIS (TRÌNH KÝ)'!$C$15:$G$392,4,0)-SUMIFS($AW120:$CM120,$AW$13:$CM$13,"NPL"))*CC$393)</f>
        <v>855</v>
      </c>
      <c r="CD120" s="14">
        <f>IF(CD$13="NPL",5*CD$4,(VLOOKUP($C120,'TARGET BY DIS (TRÌNH KÝ)'!$C$15:$G$392,4,0)-SUMIFS($AW120:$CM120,$AW$13:$CM$13,"NPL"))*CD$393)</f>
        <v>1425</v>
      </c>
      <c r="CE120" s="14">
        <f>IF(CE$13="NPL",5*CE$4,(VLOOKUP($C120,'TARGET BY DIS (TRÌNH KÝ)'!$C$15:$G$392,4,0)-SUMIFS($AW120:$CM120,$AW$13:$CM$13,"NPL"))*CE$393)</f>
        <v>1425</v>
      </c>
      <c r="CF120" s="14">
        <f>IF(CF$13="NPL",5*CF$4,(VLOOKUP($C120,'TARGET BY DIS (TRÌNH KÝ)'!$C$15:$G$392,4,0)-SUMIFS($AW120:$CM120,$AW$13:$CM$13,"NPL"))*CF$393)</f>
        <v>0</v>
      </c>
      <c r="CG120" s="14">
        <f>IF(CG$13="NPL",5*CG$4,(VLOOKUP($C120,'TARGET BY DIS (TRÌNH KÝ)'!$C$15:$G$392,4,0)-SUMIFS($AW120:$CM120,$AW$13:$CM$13,"NPL"))*CG$393)</f>
        <v>0</v>
      </c>
      <c r="CH120" s="14">
        <f>IF(CH$13="NPL",5*CH$4,(VLOOKUP($C120,'TARGET BY DIS (TRÌNH KÝ)'!$C$15:$G$392,4,0)-SUMIFS($AW120:$CM120,$AW$13:$CM$13,"NPL"))*CH$393)</f>
        <v>1567.5</v>
      </c>
      <c r="CI120" s="14">
        <f>IF(CI$13="NPL",5*CI$4,(VLOOKUP($C120,'TARGET BY DIS (TRÌNH KÝ)'!$C$15:$G$392,4,0)-SUMIFS($AW120:$CM120,$AW$13:$CM$13,"NPL"))*CI$393)</f>
        <v>1567.5</v>
      </c>
      <c r="CJ120" s="14">
        <f>+SUMIFS('TARGET BY SM (TRÌNH KÝ)'!$L$7:$L$958,'TARGET BY SM (TRÌNH KÝ)'!$K$7:$K$958,"MIX",'TARGET BY SM (TRÌNH KÝ)'!$C$7:$C$958,'TARGET BY Skus'!$C120)*CJ$7*CJ$8*CJ$4+SUMIFS('TARGET BY SM (TRÌNH KÝ)'!$L$7:$L$958,'TARGET BY SM (TRÌNH KÝ)'!$K$7:$K$958,"WS",'TARGET BY SM (TRÌNH KÝ)'!$C$7:$C$958,'TARGET BY Skus'!$C120)*CJ$9*CJ$10*CJ$4+SUMIFS('TARGET BY SM (TRÌNH KÝ)'!$L$7:$L$958,'TARGET BY SM (TRÌNH KÝ)'!$K$7:$K$958,"KA",'TARGET BY SM (TRÌNH KÝ)'!$C$7:$C$958,'TARGET BY Skus'!$C120)*CJ$11*CJ$12*CJ$4</f>
        <v>0</v>
      </c>
      <c r="CK120" s="14">
        <f>+SUMIFS('TARGET BY SM (TRÌNH KÝ)'!$L$7:$L$958,'TARGET BY SM (TRÌNH KÝ)'!$K$7:$K$958,"MIX",'TARGET BY SM (TRÌNH KÝ)'!$C$7:$C$958,'TARGET BY Skus'!$C120)*CK$7*CK$8*CK$4+SUMIFS('TARGET BY SM (TRÌNH KÝ)'!$L$7:$L$958,'TARGET BY SM (TRÌNH KÝ)'!$K$7:$K$958,"WS",'TARGET BY SM (TRÌNH KÝ)'!$C$7:$C$958,'TARGET BY Skus'!$C120)*CK$9*CK$10*CK$4+SUMIFS('TARGET BY SM (TRÌNH KÝ)'!$L$7:$L$958,'TARGET BY SM (TRÌNH KÝ)'!$K$7:$K$958,"KA",'TARGET BY SM (TRÌNH KÝ)'!$C$7:$C$958,'TARGET BY Skus'!$C120)*CK$11*CK$12*CK$4</f>
        <v>0</v>
      </c>
      <c r="CL120" s="14">
        <f>+SUMIFS('TARGET BY SM (TRÌNH KÝ)'!$L$7:$L$958,'TARGET BY SM (TRÌNH KÝ)'!$K$7:$K$958,"MIX",'TARGET BY SM (TRÌNH KÝ)'!$C$7:$C$958,'TARGET BY Skus'!$C120)*CL$7*CL$8*CL$4+SUMIFS('TARGET BY SM (TRÌNH KÝ)'!$L$7:$L$958,'TARGET BY SM (TRÌNH KÝ)'!$K$7:$K$958,"WS",'TARGET BY SM (TRÌNH KÝ)'!$C$7:$C$958,'TARGET BY Skus'!$C120)*CL$9*CL$10*CL$4+SUMIFS('TARGET BY SM (TRÌNH KÝ)'!$L$7:$L$958,'TARGET BY SM (TRÌNH KÝ)'!$K$7:$K$958,"KA",'TARGET BY SM (TRÌNH KÝ)'!$C$7:$C$958,'TARGET BY Skus'!$C120)*CL$11*CL$12*CL$4</f>
        <v>0</v>
      </c>
      <c r="CM120" s="14">
        <f>+VLOOKUP($D120,'TARGET BY DIS (TRÌNH KÝ)'!$D$15:$G$392,3,0)</f>
        <v>40000</v>
      </c>
      <c r="CN120" s="14" t="e">
        <f t="shared" si="622"/>
        <v>#REF!</v>
      </c>
      <c r="CO120" s="14">
        <f t="shared" si="623"/>
        <v>5</v>
      </c>
      <c r="CP120" s="14" t="e">
        <f t="shared" si="624"/>
        <v>#REF!</v>
      </c>
      <c r="CQ120" s="14" t="e">
        <f t="shared" si="625"/>
        <v>#REF!</v>
      </c>
      <c r="CR120" s="14" t="e">
        <f t="shared" si="626"/>
        <v>#REF!</v>
      </c>
      <c r="CS120" s="14" t="e">
        <f t="shared" si="627"/>
        <v>#REF!</v>
      </c>
      <c r="CT120" s="14" t="e">
        <f t="shared" si="628"/>
        <v>#REF!</v>
      </c>
      <c r="CU120" s="14">
        <f t="shared" si="629"/>
        <v>5</v>
      </c>
      <c r="CV120" s="14" t="e">
        <f t="shared" si="630"/>
        <v>#REF!</v>
      </c>
      <c r="CW120" s="14" t="e">
        <f t="shared" si="631"/>
        <v>#REF!</v>
      </c>
      <c r="CX120" s="14" t="e">
        <f t="shared" si="632"/>
        <v>#REF!</v>
      </c>
      <c r="CY120" s="14" t="e">
        <f t="shared" si="633"/>
        <v>#REF!</v>
      </c>
      <c r="CZ120" s="14">
        <f t="shared" si="634"/>
        <v>5</v>
      </c>
      <c r="DA120" s="14">
        <f t="shared" si="635"/>
        <v>5</v>
      </c>
      <c r="DB120" s="14" t="e">
        <f t="shared" si="636"/>
        <v>#REF!</v>
      </c>
      <c r="DC120" s="14">
        <f t="shared" si="637"/>
        <v>0</v>
      </c>
      <c r="DD120" s="14">
        <f t="shared" si="638"/>
        <v>0</v>
      </c>
      <c r="DE120" s="14" t="e">
        <f t="shared" si="639"/>
        <v>#REF!</v>
      </c>
      <c r="DF120" s="14" t="e">
        <f t="shared" si="640"/>
        <v>#REF!</v>
      </c>
      <c r="DG120" s="14" t="e">
        <f t="shared" si="641"/>
        <v>#REF!</v>
      </c>
      <c r="DH120" s="14" t="e">
        <f t="shared" si="642"/>
        <v>#REF!</v>
      </c>
      <c r="DI120" s="14">
        <f t="shared" si="643"/>
        <v>5</v>
      </c>
      <c r="DJ120" s="14">
        <f t="shared" si="644"/>
        <v>5</v>
      </c>
      <c r="DK120" s="14" t="e">
        <f t="shared" si="645"/>
        <v>#REF!</v>
      </c>
      <c r="DL120" s="14" t="e">
        <f t="shared" si="646"/>
        <v>#REF!</v>
      </c>
      <c r="DM120" s="14">
        <f t="shared" si="647"/>
        <v>5</v>
      </c>
      <c r="DN120" s="14" t="e">
        <f t="shared" si="648"/>
        <v>#REF!</v>
      </c>
      <c r="DO120" s="14" t="e">
        <f t="shared" si="649"/>
        <v>#REF!</v>
      </c>
      <c r="DP120" s="14" t="e">
        <f t="shared" si="650"/>
        <v>#REF!</v>
      </c>
      <c r="DQ120" s="14" t="e">
        <f t="shared" si="651"/>
        <v>#REF!</v>
      </c>
      <c r="DR120" s="14">
        <f t="shared" si="652"/>
        <v>5</v>
      </c>
      <c r="DS120" s="14">
        <f t="shared" si="653"/>
        <v>5</v>
      </c>
      <c r="DT120" s="14">
        <f t="shared" si="654"/>
        <v>5</v>
      </c>
      <c r="DU120" s="14">
        <f t="shared" si="655"/>
        <v>5</v>
      </c>
      <c r="DV120" s="14">
        <f t="shared" si="656"/>
        <v>5</v>
      </c>
      <c r="DW120" s="14" t="e">
        <f t="shared" si="657"/>
        <v>#REF!</v>
      </c>
      <c r="DX120" s="14" t="e">
        <f t="shared" si="658"/>
        <v>#REF!</v>
      </c>
      <c r="DY120" s="14">
        <f t="shared" si="659"/>
        <v>5</v>
      </c>
      <c r="DZ120" s="14">
        <f t="shared" si="660"/>
        <v>5</v>
      </c>
      <c r="EA120" s="14">
        <f t="shared" si="660"/>
        <v>0</v>
      </c>
      <c r="EB120" s="14">
        <f t="shared" si="660"/>
        <v>0</v>
      </c>
      <c r="EC120" s="14">
        <f t="shared" si="660"/>
        <v>0</v>
      </c>
      <c r="ED120" s="14" t="e">
        <f t="shared" si="673"/>
        <v>#REF!</v>
      </c>
      <c r="EE120" s="14" t="e">
        <f>IF(EE$13="NPL",5*EE$4,(VLOOKUP($C120,'TARGET BY DIS (TRÌNH KÝ)'!$C$15:$G$392,7,0)-SUMIFS($EE120:$FT120,$EE$13:$FT$13,"NPL"))*EE$393)</f>
        <v>#REF!</v>
      </c>
      <c r="EF120" s="14">
        <f>IF(EF$13="NPL",5*EF$4,(VLOOKUP($C120,'TARGET BY DIS (TRÌNH KÝ)'!$C$15:$G$392,7,0)-SUMIFS($EE120:$FT120,$EE$13:$FT$13,"NPL"))*EF$393)</f>
        <v>1500</v>
      </c>
      <c r="EG120" s="14" t="e">
        <f>IF(EG$13="NPL",5*EG$4,(VLOOKUP($C120,'TARGET BY DIS (TRÌNH KÝ)'!$C$15:$G$392,7,0)-SUMIFS($EE120:$FT120,$EE$13:$FT$13,"NPL"))*EG$393)</f>
        <v>#REF!</v>
      </c>
      <c r="EH120" s="14" t="e">
        <f>IF(EH$13="NPL",5*EH$4,(VLOOKUP($C120,'TARGET BY DIS (TRÌNH KÝ)'!$C$15:$G$392,7,0)-SUMIFS($EE120:$FT120,$EE$13:$FT$13,"NPL"))*EH$393)</f>
        <v>#REF!</v>
      </c>
      <c r="EI120" s="14" t="e">
        <f>IF(EI$13="NPL",5*EI$4,(VLOOKUP($C120,'TARGET BY DIS (TRÌNH KÝ)'!$C$15:$G$392,7,0)-SUMIFS($EE120:$FT120,$EE$13:$FT$13,"NPL"))*EI$393)</f>
        <v>#REF!</v>
      </c>
      <c r="EJ120" s="14" t="e">
        <f>IF(EJ$13="NPL",5*EJ$4,(VLOOKUP($C120,'TARGET BY DIS (TRÌNH KÝ)'!$C$15:$G$392,7,0)-SUMIFS($EE120:$FT120,$EE$13:$FT$13,"NPL"))*EJ$393)</f>
        <v>#REF!</v>
      </c>
      <c r="EK120" s="14" t="e">
        <f>IF(EK$13="NPL",5*EK$4,(VLOOKUP($C120,'TARGET BY DIS (TRÌNH KÝ)'!$C$15:$G$392,7,0)-SUMIFS($EE120:$FT120,$EE$13:$FT$13,"NPL"))*EK$393)</f>
        <v>#REF!</v>
      </c>
      <c r="EL120" s="14">
        <f>IF(EL$13="NPL",5*EL$4,(VLOOKUP($C120,'TARGET BY DIS (TRÌNH KÝ)'!$C$15:$G$392,7,0)-SUMIFS($EE120:$FT120,$EE$13:$FT$13,"NPL"))*EL$393)</f>
        <v>1320</v>
      </c>
      <c r="EM120" s="14" t="e">
        <f>IF(EM$13="NPL",5*EM$4,(VLOOKUP($C120,'TARGET BY DIS (TRÌNH KÝ)'!$C$15:$G$392,7,0)-SUMIFS($EE120:$FT120,$EE$13:$FT$13,"NPL"))*EM$393)</f>
        <v>#REF!</v>
      </c>
      <c r="EN120" s="14" t="e">
        <f>IF(EN$13="NPL",5*EN$4,(VLOOKUP($C120,'TARGET BY DIS (TRÌNH KÝ)'!$C$15:$G$392,7,0)-SUMIFS($EE120:$FT120,$EE$13:$FT$13,"NPL"))*EN$393)</f>
        <v>#REF!</v>
      </c>
      <c r="EO120" s="14" t="e">
        <f>IF(EO$13="NPL",5*EO$4,(VLOOKUP($C120,'TARGET BY DIS (TRÌNH KÝ)'!$C$15:$G$392,7,0)-SUMIFS($EE120:$FT120,$EE$13:$FT$13,"NPL"))*EO$393)</f>
        <v>#REF!</v>
      </c>
      <c r="EP120" s="14" t="e">
        <f>IF(EP$13="NPL",5*EP$4,(VLOOKUP($C120,'TARGET BY DIS (TRÌNH KÝ)'!$C$15:$G$392,7,0)-SUMIFS($EE120:$FT120,$EE$13:$FT$13,"NPL"))*EP$393)</f>
        <v>#REF!</v>
      </c>
      <c r="EQ120" s="14">
        <f>IF(EQ$13="NPL",5*EQ$4,(VLOOKUP($C120,'TARGET BY DIS (TRÌNH KÝ)'!$C$15:$G$392,7,0)-SUMIFS($EE120:$FT120,$EE$13:$FT$13,"NPL"))*EQ$393)</f>
        <v>1560</v>
      </c>
      <c r="ER120" s="14">
        <f>IF(ER$13="NPL",5*ER$4,(VLOOKUP($C120,'TARGET BY DIS (TRÌNH KÝ)'!$C$15:$G$392,7,0)-SUMIFS($EE120:$FT120,$EE$13:$FT$13,"NPL"))*ER$393)</f>
        <v>1035</v>
      </c>
      <c r="ES120" s="14" t="e">
        <f>IF(ES$13="NPL",5*ES$4,(VLOOKUP($C120,'TARGET BY DIS (TRÌNH KÝ)'!$C$15:$G$392,7,0)-SUMIFS($EE120:$FT120,$EE$13:$FT$13,"NPL"))*ES$393)</f>
        <v>#REF!</v>
      </c>
      <c r="ET120" s="14"/>
      <c r="EU120" s="14"/>
      <c r="EV120" s="14" t="e">
        <f>IF(EV$13="NPL",5*EV$4,(VLOOKUP($C120,'TARGET BY DIS (TRÌNH KÝ)'!$C$15:$G$392,7,0)-SUMIFS($EE120:$FT120,$EE$13:$FT$13,"NPL"))*EV$393)</f>
        <v>#REF!</v>
      </c>
      <c r="EW120" s="14" t="e">
        <f>IF(EW$13="NPL",5*EW$4,(VLOOKUP($C120,'TARGET BY DIS (TRÌNH KÝ)'!$C$15:$G$392,7,0)-SUMIFS($EE120:$FT120,$EE$13:$FT$13,"NPL"))*EW$393)</f>
        <v>#REF!</v>
      </c>
      <c r="EX120" s="14" t="e">
        <f>IF(EX$13="NPL",5*EX$4,(VLOOKUP($C120,'TARGET BY DIS (TRÌNH KÝ)'!$C$15:$G$392,7,0)-SUMIFS($EE120:$FT120,$EE$13:$FT$13,"NPL"))*EX$393)</f>
        <v>#REF!</v>
      </c>
      <c r="EY120" s="14" t="e">
        <f>IF(EY$13="NPL",5*EY$4,(VLOOKUP($C120,'TARGET BY DIS (TRÌNH KÝ)'!$C$15:$G$392,7,0)-SUMIFS($EE120:$FT120,$EE$13:$FT$13,"NPL"))*EY$393)</f>
        <v>#REF!</v>
      </c>
      <c r="EZ120" s="14">
        <f>IF(EZ$13="NPL",5*EZ$4,(VLOOKUP($C120,'TARGET BY DIS (TRÌNH KÝ)'!$C$15:$G$392,7,0)-SUMIFS($EE120:$FT120,$EE$13:$FT$13,"NPL"))*EZ$393)</f>
        <v>1320</v>
      </c>
      <c r="FA120" s="14">
        <f>IF(FA$13="NPL",5*FA$4,(VLOOKUP($C120,'TARGET BY DIS (TRÌNH KÝ)'!$C$15:$G$392,7,0)-SUMIFS($EE120:$FT120,$EE$13:$FT$13,"NPL"))*FA$393)</f>
        <v>1320</v>
      </c>
      <c r="FB120" s="14" t="e">
        <f>IF(FB$13="NPL",5*FB$4,(VLOOKUP($C120,'TARGET BY DIS (TRÌNH KÝ)'!$C$15:$G$392,7,0)-SUMIFS($EE120:$FT120,$EE$13:$FT$13,"NPL"))*FB$393)</f>
        <v>#REF!</v>
      </c>
      <c r="FC120" s="14" t="e">
        <f>IF(FC$13="NPL",5*FC$4,(VLOOKUP($C120,'TARGET BY DIS (TRÌNH KÝ)'!$C$15:$G$392,7,0)-SUMIFS($EE120:$FT120,$EE$13:$FT$13,"NPL"))*FC$393)</f>
        <v>#REF!</v>
      </c>
      <c r="FD120" s="14">
        <f>IF(FD$13="NPL",5*FD$4,(VLOOKUP($C120,'TARGET BY DIS (TRÌNH KÝ)'!$C$15:$G$392,7,0)-SUMIFS($EE120:$FT120,$EE$13:$FT$13,"NPL"))*FD$393)</f>
        <v>1560</v>
      </c>
      <c r="FE120" s="14" t="e">
        <f>IF(FE$13="NPL",5*FE$4,(VLOOKUP($C120,'TARGET BY DIS (TRÌNH KÝ)'!$C$15:$G$392,7,0)-SUMIFS($EE120:$FT120,$EE$13:$FT$13,"NPL"))*FE$393)</f>
        <v>#REF!</v>
      </c>
      <c r="FF120" s="14" t="e">
        <f>IF(FF$13="NPL",5*FF$4,(VLOOKUP($C120,'TARGET BY DIS (TRÌNH KÝ)'!$C$15:$G$392,7,0)-SUMIFS($EE120:$FT120,$EE$13:$FT$13,"NPL"))*FF$393)</f>
        <v>#REF!</v>
      </c>
      <c r="FG120" s="14" t="e">
        <f>IF(FG$13="NPL",5*FG$4,(VLOOKUP($C120,'TARGET BY DIS (TRÌNH KÝ)'!$C$15:$G$392,7,0)-SUMIFS($EE120:$FT120,$EE$13:$FT$13,"NPL"))*FG$393)</f>
        <v>#REF!</v>
      </c>
      <c r="FH120" s="14" t="e">
        <f>IF(FH$13="NPL",5*FH$4,(VLOOKUP($C120,'TARGET BY DIS (TRÌNH KÝ)'!$C$15:$G$392,7,0)-SUMIFS($EE120:$FT120,$EE$13:$FT$13,"NPL"))*FH$393)</f>
        <v>#REF!</v>
      </c>
      <c r="FI120" s="14">
        <f>IF(FI$13="NPL",5*FI$4,(VLOOKUP($C120,'TARGET BY DIS (TRÌNH KÝ)'!$C$15:$G$392,7,0)-SUMIFS($EE120:$FT120,$EE$13:$FT$13,"NPL"))*FI$393)</f>
        <v>900</v>
      </c>
      <c r="FJ120" s="14">
        <f>IF(FJ$13="NPL",5*FJ$4,(VLOOKUP($C120,'TARGET BY DIS (TRÌNH KÝ)'!$C$15:$G$392,7,0)-SUMIFS($EE120:$FT120,$EE$13:$FT$13,"NPL"))*FJ$393)</f>
        <v>900</v>
      </c>
      <c r="FK120" s="14">
        <f>IF(FK$13="NPL",5*FK$4,(VLOOKUP($C120,'TARGET BY DIS (TRÌNH KÝ)'!$C$15:$G$392,7,0)-SUMIFS($EE120:$FT120,$EE$13:$FT$13,"NPL"))*FK$393)</f>
        <v>900</v>
      </c>
      <c r="FL120" s="14">
        <f>IF(FL$13="NPL",5*FL$4,(VLOOKUP($C120,'TARGET BY DIS (TRÌNH KÝ)'!$C$15:$G$392,7,0)-SUMIFS($EE120:$FT120,$EE$13:$FT$13,"NPL"))*FL$393)</f>
        <v>1500</v>
      </c>
      <c r="FM120" s="14">
        <f>IF(FM$13="NPL",5*FM$4,(VLOOKUP($C120,'TARGET BY DIS (TRÌNH KÝ)'!$C$15:$G$392,7,0)-SUMIFS($EE120:$FT120,$EE$13:$FT$13,"NPL"))*FM$393)</f>
        <v>1500</v>
      </c>
      <c r="FN120" s="14" t="e">
        <f>IF(FN$13="NPL",5*FN$4,(VLOOKUP($C120,'TARGET BY DIS (TRÌNH KÝ)'!$C$15:$G$392,7,0)-SUMIFS($EE120:$FT120,$EE$13:$FT$13,"NPL"))*FN$393)</f>
        <v>#REF!</v>
      </c>
      <c r="FO120" s="14" t="e">
        <f>IF(FO$13="NPL",5*FO$4,(VLOOKUP($C120,'TARGET BY DIS (TRÌNH KÝ)'!$C$15:$G$392,7,0)-SUMIFS($EE120:$FT120,$EE$13:$FT$13,"NPL"))*FO$393)</f>
        <v>#REF!</v>
      </c>
      <c r="FP120" s="14">
        <f>IF(FP$13="NPL",5*FP$4,(VLOOKUP($C120,'TARGET BY DIS (TRÌNH KÝ)'!$C$15:$G$392,7,0)-SUMIFS($EE120:$FT120,$EE$13:$FT$13,"NPL"))*FP$393)</f>
        <v>1650</v>
      </c>
      <c r="FQ120" s="14">
        <f>IF(FQ$13="NPL",5*FQ$4,(VLOOKUP($C120,'TARGET BY DIS (TRÌNH KÝ)'!$C$15:$G$392,7,0)-SUMIFS($EE120:$FT120,$EE$13:$FT$13,"NPL"))*FQ$393)</f>
        <v>1650</v>
      </c>
      <c r="FR120" s="14"/>
      <c r="FS120" s="14"/>
      <c r="FT120" s="14"/>
      <c r="FU120" s="14" t="e">
        <f>+'TARGET BY DIS (TRÌNH KÝ)'!#REF!</f>
        <v>#REF!</v>
      </c>
      <c r="FX120" s="73">
        <f t="shared" si="525"/>
        <v>7260</v>
      </c>
    </row>
    <row r="121" spans="1:180" ht="15" hidden="1" customHeight="1" outlineLevel="1" x14ac:dyDescent="0.25">
      <c r="A121" s="14" t="str">
        <f>+'TARGET BY DIS (TRÌNH KÝ)'!A121</f>
        <v>MK 2</v>
      </c>
      <c r="B121" s="14" t="str">
        <f>+'TARGET BY DIS (TRÌNH KÝ)'!B121</f>
        <v>Sub Dis</v>
      </c>
      <c r="C121" s="14" t="str">
        <f>+'TARGET BY DIS (TRÌNH KÝ)'!C121</f>
        <v>C6703541</v>
      </c>
      <c r="D121" s="14" t="str">
        <f>+'TARGET BY DIS (TRÌNH KÝ)'!D121</f>
        <v>Nguyễn Thị Anh Thư</v>
      </c>
      <c r="E121" s="14" t="str">
        <f>+'TARGET BY DIS (TRÌNH KÝ)'!E121</f>
        <v>Tân Long - Sóc Trăng</v>
      </c>
      <c r="F121" s="14">
        <f t="shared" si="662"/>
        <v>-9.9427644437181151</v>
      </c>
      <c r="G121" s="14">
        <f t="shared" si="671"/>
        <v>5</v>
      </c>
      <c r="H121" s="14">
        <f t="shared" si="671"/>
        <v>-8.3054906997505267</v>
      </c>
      <c r="I121" s="14">
        <f t="shared" si="671"/>
        <v>0</v>
      </c>
      <c r="J121" s="14">
        <f t="shared" si="671"/>
        <v>-3.4390473197434157</v>
      </c>
      <c r="K121" s="14">
        <f t="shared" si="671"/>
        <v>-14.199854658688324</v>
      </c>
      <c r="L121" s="14">
        <f t="shared" si="671"/>
        <v>0</v>
      </c>
      <c r="M121" s="14">
        <f t="shared" si="671"/>
        <v>5</v>
      </c>
      <c r="N121" s="14">
        <f t="shared" si="671"/>
        <v>0</v>
      </c>
      <c r="O121" s="14">
        <f t="shared" si="671"/>
        <v>0</v>
      </c>
      <c r="P121" s="14">
        <f t="shared" si="670"/>
        <v>-1.1406900752930695</v>
      </c>
      <c r="Q121" s="14">
        <f t="shared" si="670"/>
        <v>-0.64779170164188449</v>
      </c>
      <c r="R121" s="14">
        <f t="shared" si="670"/>
        <v>5</v>
      </c>
      <c r="S121" s="14">
        <f t="shared" si="670"/>
        <v>5</v>
      </c>
      <c r="T121" s="14">
        <f t="shared" si="670"/>
        <v>-2.566269534389102</v>
      </c>
      <c r="U121" s="14">
        <f t="shared" si="670"/>
        <v>5</v>
      </c>
      <c r="V121" s="14">
        <f t="shared" si="670"/>
        <v>5</v>
      </c>
      <c r="W121" s="14">
        <f t="shared" si="670"/>
        <v>-25.056402960045787</v>
      </c>
      <c r="X121" s="14">
        <f t="shared" si="670"/>
        <v>-6.5333005309418697</v>
      </c>
      <c r="Y121" s="14">
        <f t="shared" si="670"/>
        <v>-4.3555336872945798</v>
      </c>
      <c r="Z121" s="14">
        <f t="shared" si="670"/>
        <v>0</v>
      </c>
      <c r="AA121" s="14">
        <f t="shared" si="670"/>
        <v>5</v>
      </c>
      <c r="AB121" s="14">
        <f t="shared" si="670"/>
        <v>5</v>
      </c>
      <c r="AC121" s="14">
        <f t="shared" si="670"/>
        <v>-8.3274046797507193</v>
      </c>
      <c r="AD121" s="14">
        <f t="shared" si="670"/>
        <v>0</v>
      </c>
      <c r="AE121" s="14">
        <f t="shared" si="670"/>
        <v>5</v>
      </c>
      <c r="AF121" s="14">
        <f t="shared" si="670"/>
        <v>0</v>
      </c>
      <c r="AG121" s="14">
        <f t="shared" si="670"/>
        <v>0</v>
      </c>
      <c r="AH121" s="14">
        <f t="shared" si="670"/>
        <v>0</v>
      </c>
      <c r="AI121" s="14">
        <f t="shared" si="670"/>
        <v>-5.2719277201557047</v>
      </c>
      <c r="AJ121" s="14">
        <f t="shared" si="670"/>
        <v>5</v>
      </c>
      <c r="AK121" s="14">
        <f t="shared" si="670"/>
        <v>5</v>
      </c>
      <c r="AL121" s="14">
        <f t="shared" si="670"/>
        <v>5</v>
      </c>
      <c r="AM121" s="14">
        <f t="shared" si="670"/>
        <v>5</v>
      </c>
      <c r="AN121" s="14">
        <f t="shared" si="670"/>
        <v>5</v>
      </c>
      <c r="AO121" s="14">
        <f t="shared" si="670"/>
        <v>0</v>
      </c>
      <c r="AP121" s="14">
        <f t="shared" si="670"/>
        <v>0</v>
      </c>
      <c r="AQ121" s="14">
        <f t="shared" si="670"/>
        <v>5</v>
      </c>
      <c r="AR121" s="14">
        <f t="shared" si="670"/>
        <v>5</v>
      </c>
      <c r="AS121" s="14">
        <f t="shared" si="664"/>
        <v>0</v>
      </c>
      <c r="AT121" s="14">
        <f t="shared" si="665"/>
        <v>0</v>
      </c>
      <c r="AU121" s="14">
        <f t="shared" si="666"/>
        <v>0</v>
      </c>
      <c r="AV121" s="14">
        <f t="shared" ref="AV121" si="674">+SUM(F121:AU121)</f>
        <v>-9.7864780114131023</v>
      </c>
      <c r="AW121" s="14">
        <f>IF(AW$13="NPL",5*AW$4,(VLOOKUP($C121,'TARGET BY DIS (TRÌNH KÝ)'!$C$15:$G$392,4,0)-SUMIFS($AW121:$CM121,$AW$13:$CM$13,"NPL"))*AW$393)</f>
        <v>-1218.4857825776551</v>
      </c>
      <c r="AX121" s="14">
        <f>IF(AX$13="NPL",5*AX$4,(VLOOKUP($C121,'TARGET BY DIS (TRÌNH KÝ)'!$C$15:$G$392,4,0)-SUMIFS($AW121:$CM121,$AW$13:$CM$13,"NPL"))*AX$393)</f>
        <v>1425</v>
      </c>
      <c r="AY121" s="14">
        <f>IF(AY$13="NPL",5*AY$4,(VLOOKUP($C121,'TARGET BY DIS (TRÌNH KÝ)'!$C$15:$G$392,4,0)-SUMIFS($AW121:$CM121,$AW$13:$CM$13,"NPL"))*AY$393)</f>
        <v>-1704.286691588808</v>
      </c>
      <c r="AZ121" s="14">
        <f>IF(AZ$13="NPL",5*AZ$4,(VLOOKUP($C121,'TARGET BY DIS (TRÌNH KÝ)'!$C$15:$G$392,4,0)-SUMIFS($AW121:$CM121,$AW$13:$CM$13,"NPL"))*AZ$393)</f>
        <v>0</v>
      </c>
      <c r="BA121" s="14">
        <f>IF(BA$13="NPL",5*BA$4,(VLOOKUP($C121,'TARGET BY DIS (TRÌNH KÝ)'!$C$15:$G$392,4,0)-SUMIFS($AW121:$CM121,$AW$13:$CM$13,"NPL"))*BA$393)</f>
        <v>-705.69251001134887</v>
      </c>
      <c r="BB121" s="14">
        <f>IF(BB$13="NPL",5*BB$4,(VLOOKUP($C121,'TARGET BY DIS (TRÌNH KÝ)'!$C$15:$G$392,4,0)-SUMIFS($AW121:$CM121,$AW$13:$CM$13,"NPL"))*BB$393)</f>
        <v>-4208.8369208352187</v>
      </c>
      <c r="BC121" s="14">
        <f>IF(BC$13="NPL",5*BC$4,(VLOOKUP($C121,'TARGET BY DIS (TRÌNH KÝ)'!$C$15:$G$392,4,0)-SUMIFS($AW121:$CM121,$AW$13:$CM$13,"NPL"))*BC$393)</f>
        <v>0</v>
      </c>
      <c r="BD121" s="14">
        <f>IF(BD$13="NPL",5*BD$4,(VLOOKUP($C121,'TARGET BY DIS (TRÌNH KÝ)'!$C$15:$G$392,4,0)-SUMIFS($AW121:$CM121,$AW$13:$CM$13,"NPL"))*BD$393)</f>
        <v>1254</v>
      </c>
      <c r="BE121" s="14">
        <f>IF(BE$13="NPL",5*BE$4,(VLOOKUP($C121,'TARGET BY DIS (TRÌNH KÝ)'!$C$15:$G$392,4,0)-SUMIFS($AW121:$CM121,$AW$13:$CM$13,"NPL"))*BE$393)</f>
        <v>0</v>
      </c>
      <c r="BF121" s="14">
        <f>IF(BF$13="NPL",5*BF$4,(VLOOKUP($C121,'TARGET BY DIS (TRÌNH KÝ)'!$C$15:$G$392,4,0)-SUMIFS($AW121:$CM121,$AW$13:$CM$13,"NPL"))*BF$393)</f>
        <v>0</v>
      </c>
      <c r="BG121" s="14">
        <f>IF(BG$13="NPL",5*BG$4,(VLOOKUP($C121,'TARGET BY DIS (TRÌNH KÝ)'!$C$15:$G$392,4,0)-SUMIFS($AW121:$CM121,$AW$13:$CM$13,"NPL"))*BG$393)</f>
        <v>-202.86032299011947</v>
      </c>
      <c r="BH121" s="14">
        <f>IF(BH$13="NPL",5*BH$4,(VLOOKUP($C121,'TARGET BY DIS (TRÌNH KÝ)'!$C$15:$G$392,4,0)-SUMIFS($AW121:$CM121,$AW$13:$CM$13,"NPL"))*BH$393)</f>
        <v>-192.00546036665455</v>
      </c>
      <c r="BI121" s="14">
        <f>IF(BI$13="NPL",5*BI$4,(VLOOKUP($C121,'TARGET BY DIS (TRÌNH KÝ)'!$C$15:$G$392,4,0)-SUMIFS($AW121:$CM121,$AW$13:$CM$13,"NPL"))*BI$393)</f>
        <v>1482</v>
      </c>
      <c r="BJ121" s="14">
        <f>IF(BJ$13="NPL",5*BJ$4,(VLOOKUP($C121,'TARGET BY DIS (TRÌNH KÝ)'!$C$15:$G$392,4,0)-SUMIFS($AW121:$CM121,$AW$13:$CM$13,"NPL"))*BJ$393)</f>
        <v>983.24999999999989</v>
      </c>
      <c r="BK121" s="14">
        <f>IF(BK$13="NPL",5*BK$4,(VLOOKUP($C121,'TARGET BY DIS (TRÌNH KÝ)'!$C$15:$G$392,4,0)-SUMIFS($AW121:$CM121,$AW$13:$CM$13,"NPL"))*BK$393)</f>
        <v>-877.66418076107288</v>
      </c>
      <c r="BL121" s="14">
        <f>IF(BL$13="NPL",5*BL$4,(VLOOKUP($C121,'TARGET BY DIS (TRÌNH KÝ)'!$C$15:$G$392,4,0)-SUMIFS($AW121:$CM121,$AW$13:$CM$13,"NPL"))*BL$393)</f>
        <v>1026</v>
      </c>
      <c r="BM121" s="14">
        <f>IF(BM$13="NPL",5*BM$4,(VLOOKUP($C121,'TARGET BY DIS (TRÌNH KÝ)'!$C$15:$G$392,4,0)-SUMIFS($AW121:$CM121,$AW$13:$CM$13,"NPL"))*BM$393)</f>
        <v>991.80000000000007</v>
      </c>
      <c r="BN121" s="14">
        <f>IF(BN$13="NPL",5*BN$4,(VLOOKUP($C121,'TARGET BY DIS (TRÌNH KÝ)'!$C$15:$G$392,4,0)-SUMIFS($AW121:$CM121,$AW$13:$CM$13,"NPL"))*BN$393)</f>
        <v>-4927.3416420930034</v>
      </c>
      <c r="BO121" s="14">
        <f>IF(BO$13="NPL",5*BO$4,(VLOOKUP($C121,'TARGET BY DIS (TRÌNH KÝ)'!$C$15:$G$392,4,0)-SUMIFS($AW121:$CM121,$AW$13:$CM$13,"NPL"))*BO$393)</f>
        <v>-1295.9454933176294</v>
      </c>
      <c r="BP121" s="14">
        <f>IF(BP$13="NPL",5*BP$4,(VLOOKUP($C121,'TARGET BY DIS (TRÌNH KÝ)'!$C$15:$G$392,4,0)-SUMIFS($AW121:$CM121,$AW$13:$CM$13,"NPL"))*BP$393)</f>
        <v>-863.96366221175299</v>
      </c>
      <c r="BQ121" s="14">
        <f>IF(BQ$13="NPL",5*BQ$4,(VLOOKUP($C121,'TARGET BY DIS (TRÌNH KÝ)'!$C$15:$G$392,4,0)-SUMIFS($AW121:$CM121,$AW$13:$CM$13,"NPL"))*BQ$393)</f>
        <v>0</v>
      </c>
      <c r="BR121" s="14">
        <f>IF(BR$13="NPL",5*BR$4,(VLOOKUP($C121,'TARGET BY DIS (TRÌNH KÝ)'!$C$15:$G$392,4,0)-SUMIFS($AW121:$CM121,$AW$13:$CM$13,"NPL"))*BR$393)</f>
        <v>1254</v>
      </c>
      <c r="BS121" s="14">
        <f>IF(BS$13="NPL",5*BS$4,(VLOOKUP($C121,'TARGET BY DIS (TRÌNH KÝ)'!$C$15:$G$392,4,0)-SUMIFS($AW121:$CM121,$AW$13:$CM$13,"NPL"))*BS$393)</f>
        <v>1254</v>
      </c>
      <c r="BT121" s="14">
        <f>IF(BT$13="NPL",5*BT$4,(VLOOKUP($C121,'TARGET BY DIS (TRÌNH KÝ)'!$C$15:$G$392,4,0)-SUMIFS($AW121:$CM121,$AW$13:$CM$13,"NPL"))*BT$393)</f>
        <v>-2468.2427470781131</v>
      </c>
      <c r="BU121" s="14">
        <f>IF(BU$13="NPL",5*BU$4,(VLOOKUP($C121,'TARGET BY DIS (TRÌNH KÝ)'!$C$15:$G$392,4,0)-SUMIFS($AW121:$CM121,$AW$13:$CM$13,"NPL"))*BU$393)</f>
        <v>0</v>
      </c>
      <c r="BV121" s="14">
        <f>IF(BV$13="NPL",5*BV$4,(VLOOKUP($C121,'TARGET BY DIS (TRÌNH KÝ)'!$C$15:$G$392,4,0)-SUMIFS($AW121:$CM121,$AW$13:$CM$13,"NPL"))*BV$393)</f>
        <v>1482</v>
      </c>
      <c r="BW121" s="14">
        <f>IF(BW$13="NPL",5*BW$4,(VLOOKUP($C121,'TARGET BY DIS (TRÌNH KÝ)'!$C$15:$G$392,4,0)-SUMIFS($AW121:$CM121,$AW$13:$CM$13,"NPL"))*BW$393)</f>
        <v>0</v>
      </c>
      <c r="BX121" s="14">
        <f>IF(BX$13="NPL",5*BX$4,(VLOOKUP($C121,'TARGET BY DIS (TRÌNH KÝ)'!$C$15:$G$392,4,0)-SUMIFS($AW121:$CM121,$AW$13:$CM$13,"NPL"))*BX$393)</f>
        <v>0</v>
      </c>
      <c r="BY121" s="14">
        <f>IF(BY$13="NPL",5*BY$4,(VLOOKUP($C121,'TARGET BY DIS (TRÌNH KÝ)'!$C$15:$G$392,4,0)-SUMIFS($AW121:$CM121,$AW$13:$CM$13,"NPL"))*BY$393)</f>
        <v>0</v>
      </c>
      <c r="BZ121" s="14">
        <f>IF(BZ$13="NPL",5*BZ$4,(VLOOKUP($C121,'TARGET BY DIS (TRÌNH KÝ)'!$C$15:$G$392,4,0)-SUMIFS($AW121:$CM121,$AW$13:$CM$13,"NPL"))*BZ$393)</f>
        <v>-1036.7245861686192</v>
      </c>
      <c r="CA121" s="14">
        <f>IF(CA$13="NPL",5*CA$4,(VLOOKUP($C121,'TARGET BY DIS (TRÌNH KÝ)'!$C$15:$G$392,4,0)-SUMIFS($AW121:$CM121,$AW$13:$CM$13,"NPL"))*CA$393)</f>
        <v>855</v>
      </c>
      <c r="CB121" s="14">
        <f>IF(CB$13="NPL",5*CB$4,(VLOOKUP($C121,'TARGET BY DIS (TRÌNH KÝ)'!$C$15:$G$392,4,0)-SUMIFS($AW121:$CM121,$AW$13:$CM$13,"NPL"))*CB$393)</f>
        <v>855</v>
      </c>
      <c r="CC121" s="14">
        <f>IF(CC$13="NPL",5*CC$4,(VLOOKUP($C121,'TARGET BY DIS (TRÌNH KÝ)'!$C$15:$G$392,4,0)-SUMIFS($AW121:$CM121,$AW$13:$CM$13,"NPL"))*CC$393)</f>
        <v>855</v>
      </c>
      <c r="CD121" s="14">
        <f>IF(CD$13="NPL",5*CD$4,(VLOOKUP($C121,'TARGET BY DIS (TRÌNH KÝ)'!$C$15:$G$392,4,0)-SUMIFS($AW121:$CM121,$AW$13:$CM$13,"NPL"))*CD$393)</f>
        <v>1425</v>
      </c>
      <c r="CE121" s="14">
        <f>IF(CE$13="NPL",5*CE$4,(VLOOKUP($C121,'TARGET BY DIS (TRÌNH KÝ)'!$C$15:$G$392,4,0)-SUMIFS($AW121:$CM121,$AW$13:$CM$13,"NPL"))*CE$393)</f>
        <v>1425</v>
      </c>
      <c r="CF121" s="14">
        <f>IF(CF$13="NPL",5*CF$4,(VLOOKUP($C121,'TARGET BY DIS (TRÌNH KÝ)'!$C$15:$G$392,4,0)-SUMIFS($AW121:$CM121,$AW$13:$CM$13,"NPL"))*CF$393)</f>
        <v>0</v>
      </c>
      <c r="CG121" s="14">
        <f>IF(CG$13="NPL",5*CG$4,(VLOOKUP($C121,'TARGET BY DIS (TRÌNH KÝ)'!$C$15:$G$392,4,0)-SUMIFS($AW121:$CM121,$AW$13:$CM$13,"NPL"))*CG$393)</f>
        <v>0</v>
      </c>
      <c r="CH121" s="14">
        <f>IF(CH$13="NPL",5*CH$4,(VLOOKUP($C121,'TARGET BY DIS (TRÌNH KÝ)'!$C$15:$G$392,4,0)-SUMIFS($AW121:$CM121,$AW$13:$CM$13,"NPL"))*CH$393)</f>
        <v>1567.5</v>
      </c>
      <c r="CI121" s="14">
        <f>IF(CI$13="NPL",5*CI$4,(VLOOKUP($C121,'TARGET BY DIS (TRÌNH KÝ)'!$C$15:$G$392,4,0)-SUMIFS($AW121:$CM121,$AW$13:$CM$13,"NPL"))*CI$393)</f>
        <v>1567.5</v>
      </c>
      <c r="CJ121" s="14">
        <f>+SUMIFS('TARGET BY SM (TRÌNH KÝ)'!$L$7:$L$958,'TARGET BY SM (TRÌNH KÝ)'!$K$7:$K$958,"MIX",'TARGET BY SM (TRÌNH KÝ)'!$C$7:$C$958,'TARGET BY Skus'!$C121)*CJ$7*CJ$8*CJ$4+SUMIFS('TARGET BY SM (TRÌNH KÝ)'!$L$7:$L$958,'TARGET BY SM (TRÌNH KÝ)'!$K$7:$K$958,"WS",'TARGET BY SM (TRÌNH KÝ)'!$C$7:$C$958,'TARGET BY Skus'!$C121)*CJ$9*CJ$10*CJ$4+SUMIFS('TARGET BY SM (TRÌNH KÝ)'!$L$7:$L$958,'TARGET BY SM (TRÌNH KÝ)'!$K$7:$K$958,"KA",'TARGET BY SM (TRÌNH KÝ)'!$C$7:$C$958,'TARGET BY Skus'!$C121)*CJ$11*CJ$12*CJ$4</f>
        <v>0</v>
      </c>
      <c r="CK121" s="14">
        <f>+SUMIFS('TARGET BY SM (TRÌNH KÝ)'!$L$7:$L$958,'TARGET BY SM (TRÌNH KÝ)'!$K$7:$K$958,"MIX",'TARGET BY SM (TRÌNH KÝ)'!$C$7:$C$958,'TARGET BY Skus'!$C121)*CK$7*CK$8*CK$4+SUMIFS('TARGET BY SM (TRÌNH KÝ)'!$L$7:$L$958,'TARGET BY SM (TRÌNH KÝ)'!$K$7:$K$958,"WS",'TARGET BY SM (TRÌNH KÝ)'!$C$7:$C$958,'TARGET BY Skus'!$C121)*CK$9*CK$10*CK$4+SUMIFS('TARGET BY SM (TRÌNH KÝ)'!$L$7:$L$958,'TARGET BY SM (TRÌNH KÝ)'!$K$7:$K$958,"KA",'TARGET BY SM (TRÌNH KÝ)'!$C$7:$C$958,'TARGET BY Skus'!$C121)*CK$11*CK$12*CK$4</f>
        <v>0</v>
      </c>
      <c r="CL121" s="14">
        <f>+SUMIFS('TARGET BY SM (TRÌNH KÝ)'!$L$7:$L$958,'TARGET BY SM (TRÌNH KÝ)'!$K$7:$K$958,"MIX",'TARGET BY SM (TRÌNH KÝ)'!$C$7:$C$958,'TARGET BY Skus'!$C121)*CL$7*CL$8*CL$4+SUMIFS('TARGET BY SM (TRÌNH KÝ)'!$L$7:$L$958,'TARGET BY SM (TRÌNH KÝ)'!$K$7:$K$958,"WS",'TARGET BY SM (TRÌNH KÝ)'!$C$7:$C$958,'TARGET BY Skus'!$C121)*CL$9*CL$10*CL$4+SUMIFS('TARGET BY SM (TRÌNH KÝ)'!$L$7:$L$958,'TARGET BY SM (TRÌNH KÝ)'!$K$7:$K$958,"KA",'TARGET BY SM (TRÌNH KÝ)'!$C$7:$C$958,'TARGET BY Skus'!$C121)*CL$11*CL$12*CL$4</f>
        <v>0</v>
      </c>
      <c r="CM121" s="14">
        <f>+VLOOKUP($D121,'TARGET BY DIS (TRÌNH KÝ)'!$D$15:$G$392,3,0)</f>
        <v>0</v>
      </c>
      <c r="CN121" s="14" t="e">
        <f t="shared" si="622"/>
        <v>#REF!</v>
      </c>
      <c r="CO121" s="14">
        <f t="shared" si="623"/>
        <v>5</v>
      </c>
      <c r="CP121" s="14" t="e">
        <f t="shared" si="624"/>
        <v>#REF!</v>
      </c>
      <c r="CQ121" s="14" t="e">
        <f t="shared" si="625"/>
        <v>#REF!</v>
      </c>
      <c r="CR121" s="14" t="e">
        <f t="shared" si="626"/>
        <v>#REF!</v>
      </c>
      <c r="CS121" s="14" t="e">
        <f t="shared" si="627"/>
        <v>#REF!</v>
      </c>
      <c r="CT121" s="14" t="e">
        <f t="shared" si="628"/>
        <v>#REF!</v>
      </c>
      <c r="CU121" s="14">
        <f t="shared" si="629"/>
        <v>5</v>
      </c>
      <c r="CV121" s="14" t="e">
        <f t="shared" si="630"/>
        <v>#REF!</v>
      </c>
      <c r="CW121" s="14" t="e">
        <f t="shared" si="631"/>
        <v>#REF!</v>
      </c>
      <c r="CX121" s="14" t="e">
        <f t="shared" si="632"/>
        <v>#REF!</v>
      </c>
      <c r="CY121" s="14" t="e">
        <f t="shared" si="633"/>
        <v>#REF!</v>
      </c>
      <c r="CZ121" s="14">
        <f t="shared" si="634"/>
        <v>5</v>
      </c>
      <c r="DA121" s="14">
        <f t="shared" si="635"/>
        <v>5</v>
      </c>
      <c r="DB121" s="14" t="e">
        <f t="shared" si="636"/>
        <v>#REF!</v>
      </c>
      <c r="DC121" s="14">
        <f t="shared" si="637"/>
        <v>0</v>
      </c>
      <c r="DD121" s="14">
        <f t="shared" si="638"/>
        <v>0</v>
      </c>
      <c r="DE121" s="14" t="e">
        <f t="shared" si="639"/>
        <v>#REF!</v>
      </c>
      <c r="DF121" s="14" t="e">
        <f t="shared" si="640"/>
        <v>#REF!</v>
      </c>
      <c r="DG121" s="14" t="e">
        <f t="shared" si="641"/>
        <v>#REF!</v>
      </c>
      <c r="DH121" s="14" t="e">
        <f t="shared" si="642"/>
        <v>#REF!</v>
      </c>
      <c r="DI121" s="14">
        <f t="shared" si="643"/>
        <v>5</v>
      </c>
      <c r="DJ121" s="14">
        <f t="shared" si="644"/>
        <v>5</v>
      </c>
      <c r="DK121" s="14" t="e">
        <f t="shared" si="645"/>
        <v>#REF!</v>
      </c>
      <c r="DL121" s="14" t="e">
        <f t="shared" si="646"/>
        <v>#REF!</v>
      </c>
      <c r="DM121" s="14">
        <f t="shared" si="647"/>
        <v>5</v>
      </c>
      <c r="DN121" s="14" t="e">
        <f t="shared" si="648"/>
        <v>#REF!</v>
      </c>
      <c r="DO121" s="14" t="e">
        <f t="shared" si="649"/>
        <v>#REF!</v>
      </c>
      <c r="DP121" s="14" t="e">
        <f t="shared" si="650"/>
        <v>#REF!</v>
      </c>
      <c r="DQ121" s="14" t="e">
        <f t="shared" si="651"/>
        <v>#REF!</v>
      </c>
      <c r="DR121" s="14">
        <f t="shared" si="652"/>
        <v>5</v>
      </c>
      <c r="DS121" s="14">
        <f t="shared" si="653"/>
        <v>5</v>
      </c>
      <c r="DT121" s="14">
        <f t="shared" si="654"/>
        <v>5</v>
      </c>
      <c r="DU121" s="14">
        <f t="shared" si="655"/>
        <v>5</v>
      </c>
      <c r="DV121" s="14">
        <f t="shared" si="656"/>
        <v>5</v>
      </c>
      <c r="DW121" s="14" t="e">
        <f t="shared" si="657"/>
        <v>#REF!</v>
      </c>
      <c r="DX121" s="14" t="e">
        <f t="shared" si="658"/>
        <v>#REF!</v>
      </c>
      <c r="DY121" s="14">
        <f t="shared" si="659"/>
        <v>5</v>
      </c>
      <c r="DZ121" s="14">
        <f t="shared" si="660"/>
        <v>5</v>
      </c>
      <c r="EA121" s="14">
        <f t="shared" si="660"/>
        <v>0</v>
      </c>
      <c r="EB121" s="14">
        <f t="shared" si="660"/>
        <v>0</v>
      </c>
      <c r="EC121" s="14">
        <f t="shared" si="660"/>
        <v>0</v>
      </c>
      <c r="ED121" s="14" t="e">
        <f t="shared" ref="ED121" si="675">+SUM(CN121:EC121)</f>
        <v>#REF!</v>
      </c>
      <c r="EE121" s="14" t="e">
        <f>IF(EE$13="NPL",5*EE$4,(VLOOKUP($C121,'TARGET BY DIS (TRÌNH KÝ)'!$C$15:$G$392,7,0)-SUMIFS($EE121:$FT121,$EE$13:$FT$13,"NPL"))*EE$393)</f>
        <v>#REF!</v>
      </c>
      <c r="EF121" s="14">
        <f>IF(EF$13="NPL",5*EF$4,(VLOOKUP($C121,'TARGET BY DIS (TRÌNH KÝ)'!$C$15:$G$392,7,0)-SUMIFS($EE121:$FT121,$EE$13:$FT$13,"NPL"))*EF$393)</f>
        <v>1500</v>
      </c>
      <c r="EG121" s="14" t="e">
        <f>IF(EG$13="NPL",5*EG$4,(VLOOKUP($C121,'TARGET BY DIS (TRÌNH KÝ)'!$C$15:$G$392,7,0)-SUMIFS($EE121:$FT121,$EE$13:$FT$13,"NPL"))*EG$393)</f>
        <v>#REF!</v>
      </c>
      <c r="EH121" s="14" t="e">
        <f>IF(EH$13="NPL",5*EH$4,(VLOOKUP($C121,'TARGET BY DIS (TRÌNH KÝ)'!$C$15:$G$392,7,0)-SUMIFS($EE121:$FT121,$EE$13:$FT$13,"NPL"))*EH$393)</f>
        <v>#REF!</v>
      </c>
      <c r="EI121" s="14" t="e">
        <f>IF(EI$13="NPL",5*EI$4,(VLOOKUP($C121,'TARGET BY DIS (TRÌNH KÝ)'!$C$15:$G$392,7,0)-SUMIFS($EE121:$FT121,$EE$13:$FT$13,"NPL"))*EI$393)</f>
        <v>#REF!</v>
      </c>
      <c r="EJ121" s="14" t="e">
        <f>IF(EJ$13="NPL",5*EJ$4,(VLOOKUP($C121,'TARGET BY DIS (TRÌNH KÝ)'!$C$15:$G$392,7,0)-SUMIFS($EE121:$FT121,$EE$13:$FT$13,"NPL"))*EJ$393)</f>
        <v>#REF!</v>
      </c>
      <c r="EK121" s="14" t="e">
        <f>IF(EK$13="NPL",5*EK$4,(VLOOKUP($C121,'TARGET BY DIS (TRÌNH KÝ)'!$C$15:$G$392,7,0)-SUMIFS($EE121:$FT121,$EE$13:$FT$13,"NPL"))*EK$393)</f>
        <v>#REF!</v>
      </c>
      <c r="EL121" s="14">
        <f>IF(EL$13="NPL",5*EL$4,(VLOOKUP($C121,'TARGET BY DIS (TRÌNH KÝ)'!$C$15:$G$392,7,0)-SUMIFS($EE121:$FT121,$EE$13:$FT$13,"NPL"))*EL$393)</f>
        <v>1320</v>
      </c>
      <c r="EM121" s="14" t="e">
        <f>IF(EM$13="NPL",5*EM$4,(VLOOKUP($C121,'TARGET BY DIS (TRÌNH KÝ)'!$C$15:$G$392,7,0)-SUMIFS($EE121:$FT121,$EE$13:$FT$13,"NPL"))*EM$393)</f>
        <v>#REF!</v>
      </c>
      <c r="EN121" s="14" t="e">
        <f>IF(EN$13="NPL",5*EN$4,(VLOOKUP($C121,'TARGET BY DIS (TRÌNH KÝ)'!$C$15:$G$392,7,0)-SUMIFS($EE121:$FT121,$EE$13:$FT$13,"NPL"))*EN$393)</f>
        <v>#REF!</v>
      </c>
      <c r="EO121" s="14" t="e">
        <f>IF(EO$13="NPL",5*EO$4,(VLOOKUP($C121,'TARGET BY DIS (TRÌNH KÝ)'!$C$15:$G$392,7,0)-SUMIFS($EE121:$FT121,$EE$13:$FT$13,"NPL"))*EO$393)</f>
        <v>#REF!</v>
      </c>
      <c r="EP121" s="14" t="e">
        <f>IF(EP$13="NPL",5*EP$4,(VLOOKUP($C121,'TARGET BY DIS (TRÌNH KÝ)'!$C$15:$G$392,7,0)-SUMIFS($EE121:$FT121,$EE$13:$FT$13,"NPL"))*EP$393)</f>
        <v>#REF!</v>
      </c>
      <c r="EQ121" s="14">
        <f>IF(EQ$13="NPL",5*EQ$4,(VLOOKUP($C121,'TARGET BY DIS (TRÌNH KÝ)'!$C$15:$G$392,7,0)-SUMIFS($EE121:$FT121,$EE$13:$FT$13,"NPL"))*EQ$393)</f>
        <v>1560</v>
      </c>
      <c r="ER121" s="14">
        <f>IF(ER$13="NPL",5*ER$4,(VLOOKUP($C121,'TARGET BY DIS (TRÌNH KÝ)'!$C$15:$G$392,7,0)-SUMIFS($EE121:$FT121,$EE$13:$FT$13,"NPL"))*ER$393)</f>
        <v>1035</v>
      </c>
      <c r="ES121" s="14" t="e">
        <f>IF(ES$13="NPL",5*ES$4,(VLOOKUP($C121,'TARGET BY DIS (TRÌNH KÝ)'!$C$15:$G$392,7,0)-SUMIFS($EE121:$FT121,$EE$13:$FT$13,"NPL"))*ES$393)</f>
        <v>#REF!</v>
      </c>
      <c r="ET121" s="14"/>
      <c r="EU121" s="14"/>
      <c r="EV121" s="14" t="e">
        <f>IF(EV$13="NPL",5*EV$4,(VLOOKUP($C121,'TARGET BY DIS (TRÌNH KÝ)'!$C$15:$G$392,7,0)-SUMIFS($EE121:$FT121,$EE$13:$FT$13,"NPL"))*EV$393)</f>
        <v>#REF!</v>
      </c>
      <c r="EW121" s="14" t="e">
        <f>IF(EW$13="NPL",5*EW$4,(VLOOKUP($C121,'TARGET BY DIS (TRÌNH KÝ)'!$C$15:$G$392,7,0)-SUMIFS($EE121:$FT121,$EE$13:$FT$13,"NPL"))*EW$393)</f>
        <v>#REF!</v>
      </c>
      <c r="EX121" s="14" t="e">
        <f>IF(EX$13="NPL",5*EX$4,(VLOOKUP($C121,'TARGET BY DIS (TRÌNH KÝ)'!$C$15:$G$392,7,0)-SUMIFS($EE121:$FT121,$EE$13:$FT$13,"NPL"))*EX$393)</f>
        <v>#REF!</v>
      </c>
      <c r="EY121" s="14" t="e">
        <f>IF(EY$13="NPL",5*EY$4,(VLOOKUP($C121,'TARGET BY DIS (TRÌNH KÝ)'!$C$15:$G$392,7,0)-SUMIFS($EE121:$FT121,$EE$13:$FT$13,"NPL"))*EY$393)</f>
        <v>#REF!</v>
      </c>
      <c r="EZ121" s="14">
        <f>IF(EZ$13="NPL",5*EZ$4,(VLOOKUP($C121,'TARGET BY DIS (TRÌNH KÝ)'!$C$15:$G$392,7,0)-SUMIFS($EE121:$FT121,$EE$13:$FT$13,"NPL"))*EZ$393)</f>
        <v>1320</v>
      </c>
      <c r="FA121" s="14">
        <f>IF(FA$13="NPL",5*FA$4,(VLOOKUP($C121,'TARGET BY DIS (TRÌNH KÝ)'!$C$15:$G$392,7,0)-SUMIFS($EE121:$FT121,$EE$13:$FT$13,"NPL"))*FA$393)</f>
        <v>1320</v>
      </c>
      <c r="FB121" s="14" t="e">
        <f>IF(FB$13="NPL",5*FB$4,(VLOOKUP($C121,'TARGET BY DIS (TRÌNH KÝ)'!$C$15:$G$392,7,0)-SUMIFS($EE121:$FT121,$EE$13:$FT$13,"NPL"))*FB$393)</f>
        <v>#REF!</v>
      </c>
      <c r="FC121" s="14" t="e">
        <f>IF(FC$13="NPL",5*FC$4,(VLOOKUP($C121,'TARGET BY DIS (TRÌNH KÝ)'!$C$15:$G$392,7,0)-SUMIFS($EE121:$FT121,$EE$13:$FT$13,"NPL"))*FC$393)</f>
        <v>#REF!</v>
      </c>
      <c r="FD121" s="14">
        <f>IF(FD$13="NPL",5*FD$4,(VLOOKUP($C121,'TARGET BY DIS (TRÌNH KÝ)'!$C$15:$G$392,7,0)-SUMIFS($EE121:$FT121,$EE$13:$FT$13,"NPL"))*FD$393)</f>
        <v>1560</v>
      </c>
      <c r="FE121" s="14" t="e">
        <f>IF(FE$13="NPL",5*FE$4,(VLOOKUP($C121,'TARGET BY DIS (TRÌNH KÝ)'!$C$15:$G$392,7,0)-SUMIFS($EE121:$FT121,$EE$13:$FT$13,"NPL"))*FE$393)</f>
        <v>#REF!</v>
      </c>
      <c r="FF121" s="14" t="e">
        <f>IF(FF$13="NPL",5*FF$4,(VLOOKUP($C121,'TARGET BY DIS (TRÌNH KÝ)'!$C$15:$G$392,7,0)-SUMIFS($EE121:$FT121,$EE$13:$FT$13,"NPL"))*FF$393)</f>
        <v>#REF!</v>
      </c>
      <c r="FG121" s="14" t="e">
        <f>IF(FG$13="NPL",5*FG$4,(VLOOKUP($C121,'TARGET BY DIS (TRÌNH KÝ)'!$C$15:$G$392,7,0)-SUMIFS($EE121:$FT121,$EE$13:$FT$13,"NPL"))*FG$393)</f>
        <v>#REF!</v>
      </c>
      <c r="FH121" s="14" t="e">
        <f>IF(FH$13="NPL",5*FH$4,(VLOOKUP($C121,'TARGET BY DIS (TRÌNH KÝ)'!$C$15:$G$392,7,0)-SUMIFS($EE121:$FT121,$EE$13:$FT$13,"NPL"))*FH$393)</f>
        <v>#REF!</v>
      </c>
      <c r="FI121" s="14">
        <f>IF(FI$13="NPL",5*FI$4,(VLOOKUP($C121,'TARGET BY DIS (TRÌNH KÝ)'!$C$15:$G$392,7,0)-SUMIFS($EE121:$FT121,$EE$13:$FT$13,"NPL"))*FI$393)</f>
        <v>900</v>
      </c>
      <c r="FJ121" s="14">
        <f>IF(FJ$13="NPL",5*FJ$4,(VLOOKUP($C121,'TARGET BY DIS (TRÌNH KÝ)'!$C$15:$G$392,7,0)-SUMIFS($EE121:$FT121,$EE$13:$FT$13,"NPL"))*FJ$393)</f>
        <v>900</v>
      </c>
      <c r="FK121" s="14">
        <f>IF(FK$13="NPL",5*FK$4,(VLOOKUP($C121,'TARGET BY DIS (TRÌNH KÝ)'!$C$15:$G$392,7,0)-SUMIFS($EE121:$FT121,$EE$13:$FT$13,"NPL"))*FK$393)</f>
        <v>900</v>
      </c>
      <c r="FL121" s="14">
        <f>IF(FL$13="NPL",5*FL$4,(VLOOKUP($C121,'TARGET BY DIS (TRÌNH KÝ)'!$C$15:$G$392,7,0)-SUMIFS($EE121:$FT121,$EE$13:$FT$13,"NPL"))*FL$393)</f>
        <v>1500</v>
      </c>
      <c r="FM121" s="14">
        <f>IF(FM$13="NPL",5*FM$4,(VLOOKUP($C121,'TARGET BY DIS (TRÌNH KÝ)'!$C$15:$G$392,7,0)-SUMIFS($EE121:$FT121,$EE$13:$FT$13,"NPL"))*FM$393)</f>
        <v>1500</v>
      </c>
      <c r="FN121" s="14" t="e">
        <f>IF(FN$13="NPL",5*FN$4,(VLOOKUP($C121,'TARGET BY DIS (TRÌNH KÝ)'!$C$15:$G$392,7,0)-SUMIFS($EE121:$FT121,$EE$13:$FT$13,"NPL"))*FN$393)</f>
        <v>#REF!</v>
      </c>
      <c r="FO121" s="14" t="e">
        <f>IF(FO$13="NPL",5*FO$4,(VLOOKUP($C121,'TARGET BY DIS (TRÌNH KÝ)'!$C$15:$G$392,7,0)-SUMIFS($EE121:$FT121,$EE$13:$FT$13,"NPL"))*FO$393)</f>
        <v>#REF!</v>
      </c>
      <c r="FP121" s="14">
        <f>IF(FP$13="NPL",5*FP$4,(VLOOKUP($C121,'TARGET BY DIS (TRÌNH KÝ)'!$C$15:$G$392,7,0)-SUMIFS($EE121:$FT121,$EE$13:$FT$13,"NPL"))*FP$393)</f>
        <v>1650</v>
      </c>
      <c r="FQ121" s="14">
        <f>IF(FQ$13="NPL",5*FQ$4,(VLOOKUP($C121,'TARGET BY DIS (TRÌNH KÝ)'!$C$15:$G$392,7,0)-SUMIFS($EE121:$FT121,$EE$13:$FT$13,"NPL"))*FQ$393)</f>
        <v>1650</v>
      </c>
      <c r="FR121" s="14"/>
      <c r="FS121" s="14"/>
      <c r="FT121" s="14"/>
      <c r="FU121" s="14" t="e">
        <f>+'TARGET BY DIS (TRÌNH KÝ)'!#REF!</f>
        <v>#REF!</v>
      </c>
      <c r="FX121" s="73">
        <f t="shared" si="525"/>
        <v>7260</v>
      </c>
    </row>
    <row r="122" spans="1:180" ht="15" hidden="1" customHeight="1" outlineLevel="1" x14ac:dyDescent="0.25">
      <c r="A122" s="14" t="str">
        <f>+'TARGET BY DIS (TRÌNH KÝ)'!A122</f>
        <v>MK 2</v>
      </c>
      <c r="B122" s="14" t="str">
        <f>+'TARGET BY DIS (TRÌNH KÝ)'!B122</f>
        <v>Sub Dis</v>
      </c>
      <c r="C122" s="14" t="str">
        <f>+'TARGET BY DIS (TRÌNH KÝ)'!C122</f>
        <v>C6703577</v>
      </c>
      <c r="D122" s="14" t="str">
        <f>+'TARGET BY DIS (TRÌNH KÝ)'!D122</f>
        <v>Hồng Giàu</v>
      </c>
      <c r="E122" s="14" t="str">
        <f>+'TARGET BY DIS (TRÌNH KÝ)'!E122</f>
        <v>Phú Quốc/Kiên Giang</v>
      </c>
      <c r="F122" s="14">
        <f t="shared" ref="F122" si="676">+AW122/F$4</f>
        <v>22.859897657011377</v>
      </c>
      <c r="G122" s="14">
        <f t="shared" ref="G122" si="677">+AX122/G$4</f>
        <v>5</v>
      </c>
      <c r="H122" s="14">
        <f t="shared" ref="H122" si="678">+AY122/H$4</f>
        <v>19.095561245797487</v>
      </c>
      <c r="I122" s="14">
        <f t="shared" ref="I122" si="679">+AZ122/I$4</f>
        <v>0</v>
      </c>
      <c r="J122" s="14">
        <f t="shared" ref="J122" si="680">+BA122/J$4</f>
        <v>7.9068824582909523</v>
      </c>
      <c r="K122" s="14">
        <f t="shared" ref="K122" si="681">+BB122/K$4</f>
        <v>32.647582679798845</v>
      </c>
      <c r="L122" s="14">
        <f t="shared" ref="L122" si="682">+BC122/L$4</f>
        <v>0</v>
      </c>
      <c r="M122" s="14">
        <f t="shared" ref="M122" si="683">+BD122/M$4</f>
        <v>5</v>
      </c>
      <c r="N122" s="14">
        <f t="shared" ref="N122" si="684">+BE122/N$4</f>
        <v>0</v>
      </c>
      <c r="O122" s="14">
        <f t="shared" ref="O122" si="685">+BF122/O$4</f>
        <v>0</v>
      </c>
      <c r="P122" s="14">
        <f t="shared" ref="P122" si="686">+BG122/P$4</f>
        <v>2.6226165295551325</v>
      </c>
      <c r="Q122" s="14">
        <f t="shared" ref="Q122" si="687">+BH122/Q$4</f>
        <v>1.4893696905341831</v>
      </c>
      <c r="R122" s="14">
        <f t="shared" ref="R122" si="688">+BI122/R$4</f>
        <v>5</v>
      </c>
      <c r="S122" s="14">
        <f t="shared" ref="S122" si="689">+BJ122/S$4</f>
        <v>5</v>
      </c>
      <c r="T122" s="14">
        <f t="shared" ref="T122" si="690">+BK122/T$4</f>
        <v>5.9002362218794904</v>
      </c>
      <c r="U122" s="14">
        <f t="shared" ref="U122" si="691">+BL122/U$4</f>
        <v>5</v>
      </c>
      <c r="V122" s="14">
        <f t="shared" ref="V122" si="692">+BM122/V$4</f>
        <v>5</v>
      </c>
      <c r="W122" s="14">
        <f t="shared" ref="W122" si="693">+BN122/W$4</f>
        <v>57.608405646316307</v>
      </c>
      <c r="X122" s="14">
        <f t="shared" ref="X122" si="694">+BO122/X$4</f>
        <v>15.021031861434636</v>
      </c>
      <c r="Y122" s="14">
        <f t="shared" ref="Y122" si="695">+BP122/Y$4</f>
        <v>10.014021240956424</v>
      </c>
      <c r="Z122" s="14">
        <f t="shared" ref="Z122" si="696">+BQ122/Z$4</f>
        <v>0</v>
      </c>
      <c r="AA122" s="14">
        <f t="shared" ref="AA122" si="697">+BR122/AA$4</f>
        <v>5</v>
      </c>
      <c r="AB122" s="14">
        <f t="shared" ref="AB122" si="698">+BS122/AB$4</f>
        <v>5</v>
      </c>
      <c r="AC122" s="14">
        <f t="shared" ref="AC122" si="699">+BT122/AC$4</f>
        <v>19.145944752607679</v>
      </c>
      <c r="AD122" s="14">
        <f t="shared" ref="AD122" si="700">+BU122/AD$4</f>
        <v>0</v>
      </c>
      <c r="AE122" s="14">
        <f t="shared" ref="AE122" si="701">+BV122/AE$4</f>
        <v>5</v>
      </c>
      <c r="AF122" s="14">
        <f t="shared" ref="AF122" si="702">+BW122/AF$4</f>
        <v>0</v>
      </c>
      <c r="AG122" s="14">
        <f t="shared" ref="AG122" si="703">+BX122/AG$4</f>
        <v>0</v>
      </c>
      <c r="AH122" s="14">
        <f t="shared" ref="AH122" si="704">+BY122/AH$4</f>
        <v>0</v>
      </c>
      <c r="AI122" s="14">
        <f t="shared" ref="AI122" si="705">+BZ122/AI$4</f>
        <v>12.120947732404854</v>
      </c>
      <c r="AJ122" s="14">
        <f t="shared" ref="AJ122" si="706">+CA122/AJ$4</f>
        <v>5</v>
      </c>
      <c r="AK122" s="14">
        <f t="shared" ref="AK122" si="707">+CB122/AK$4</f>
        <v>5</v>
      </c>
      <c r="AL122" s="14">
        <f t="shared" ref="AL122" si="708">+CC122/AL$4</f>
        <v>5</v>
      </c>
      <c r="AM122" s="14">
        <f t="shared" ref="AM122" si="709">+CD122/AM$4</f>
        <v>5</v>
      </c>
      <c r="AN122" s="14">
        <f t="shared" ref="AN122" si="710">+CE122/AN$4</f>
        <v>5</v>
      </c>
      <c r="AO122" s="14">
        <f t="shared" ref="AO122" si="711">+CF122/AO$4</f>
        <v>0</v>
      </c>
      <c r="AP122" s="14">
        <f t="shared" ref="AP122" si="712">+CG122/AP$4</f>
        <v>0</v>
      </c>
      <c r="AQ122" s="14">
        <f t="shared" ref="AQ122" si="713">+CH122/AQ$4</f>
        <v>5</v>
      </c>
      <c r="AR122" s="14">
        <f t="shared" ref="AR122" si="714">+CI122/AR$4</f>
        <v>5</v>
      </c>
      <c r="AS122" s="14">
        <f t="shared" ref="AS122" si="715">+CJ122/AS$4</f>
        <v>0</v>
      </c>
      <c r="AT122" s="14">
        <f t="shared" ref="AT122" si="716">+CK122/AT$4</f>
        <v>0</v>
      </c>
      <c r="AU122" s="14">
        <f t="shared" ref="AU122" si="717">+CL122/AU$4</f>
        <v>0</v>
      </c>
      <c r="AV122" s="14">
        <f t="shared" ref="AV122" si="718">+SUM(F122:AU122)</f>
        <v>286.43249771658736</v>
      </c>
      <c r="AW122" s="14">
        <f>IF(AW$13="NPL",5*AW$4,(VLOOKUP($C122,'TARGET BY DIS (TRÌNH KÝ)'!$C$15:$G$392,4,0)-SUMIFS($AW122:$CM122,$AW$13:$CM$13,"NPL"))*AW$393)</f>
        <v>2801.480457866744</v>
      </c>
      <c r="AX122" s="14">
        <f>IF(AX$13="NPL",5*AX$4,(VLOOKUP($C122,'TARGET BY DIS (TRÌNH KÝ)'!$C$15:$G$392,4,0)-SUMIFS($AW122:$CM122,$AW$13:$CM$13,"NPL"))*AX$393)</f>
        <v>1425</v>
      </c>
      <c r="AY122" s="14">
        <f>IF(AY$13="NPL",5*AY$4,(VLOOKUP($C122,'TARGET BY DIS (TRÌNH KÝ)'!$C$15:$G$392,4,0)-SUMIFS($AW122:$CM122,$AW$13:$CM$13,"NPL"))*AY$393)</f>
        <v>3918.4091676376438</v>
      </c>
      <c r="AZ122" s="14">
        <f>IF(AZ$13="NPL",5*AZ$4,(VLOOKUP($C122,'TARGET BY DIS (TRÌNH KÝ)'!$C$15:$G$392,4,0)-SUMIFS($AW122:$CM122,$AW$13:$CM$13,"NPL"))*AZ$393)</f>
        <v>0</v>
      </c>
      <c r="BA122" s="14">
        <f>IF(BA$13="NPL",5*BA$4,(VLOOKUP($C122,'TARGET BY DIS (TRÌNH KÝ)'!$C$15:$G$392,4,0)-SUMIFS($AW122:$CM122,$AW$13:$CM$13,"NPL"))*BA$393)</f>
        <v>1622.4922804413034</v>
      </c>
      <c r="BB122" s="14">
        <f>IF(BB$13="NPL",5*BB$4,(VLOOKUP($C122,'TARGET BY DIS (TRÌNH KÝ)'!$C$15:$G$392,4,0)-SUMIFS($AW122:$CM122,$AW$13:$CM$13,"NPL"))*BB$393)</f>
        <v>9676.743506292376</v>
      </c>
      <c r="BC122" s="14">
        <f>IF(BC$13="NPL",5*BC$4,(VLOOKUP($C122,'TARGET BY DIS (TRÌNH KÝ)'!$C$15:$G$392,4,0)-SUMIFS($AW122:$CM122,$AW$13:$CM$13,"NPL"))*BC$393)</f>
        <v>0</v>
      </c>
      <c r="BD122" s="14">
        <f>IF(BD$13="NPL",5*BD$4,(VLOOKUP($C122,'TARGET BY DIS (TRÌNH KÝ)'!$C$15:$G$392,4,0)-SUMIFS($AW122:$CM122,$AW$13:$CM$13,"NPL"))*BD$393)</f>
        <v>1254</v>
      </c>
      <c r="BE122" s="14">
        <f>IF(BE$13="NPL",5*BE$4,(VLOOKUP($C122,'TARGET BY DIS (TRÌNH KÝ)'!$C$15:$G$392,4,0)-SUMIFS($AW122:$CM122,$AW$13:$CM$13,"NPL"))*BE$393)</f>
        <v>0</v>
      </c>
      <c r="BF122" s="14">
        <f>IF(BF$13="NPL",5*BF$4,(VLOOKUP($C122,'TARGET BY DIS (TRÌNH KÝ)'!$C$15:$G$392,4,0)-SUMIFS($AW122:$CM122,$AW$13:$CM$13,"NPL"))*BF$393)</f>
        <v>0</v>
      </c>
      <c r="BG122" s="14">
        <f>IF(BG$13="NPL",5*BG$4,(VLOOKUP($C122,'TARGET BY DIS (TRÌNH KÝ)'!$C$15:$G$392,4,0)-SUMIFS($AW122:$CM122,$AW$13:$CM$13,"NPL"))*BG$393)</f>
        <v>466.4061236160847</v>
      </c>
      <c r="BH122" s="14">
        <f>IF(BH$13="NPL",5*BH$4,(VLOOKUP($C122,'TARGET BY DIS (TRÌNH KÝ)'!$C$15:$G$392,4,0)-SUMIFS($AW122:$CM122,$AW$13:$CM$13,"NPL"))*BH$393)</f>
        <v>441.44917627433182</v>
      </c>
      <c r="BI122" s="14">
        <f>IF(BI$13="NPL",5*BI$4,(VLOOKUP($C122,'TARGET BY DIS (TRÌNH KÝ)'!$C$15:$G$392,4,0)-SUMIFS($AW122:$CM122,$AW$13:$CM$13,"NPL"))*BI$393)</f>
        <v>1482</v>
      </c>
      <c r="BJ122" s="14">
        <f>IF(BJ$13="NPL",5*BJ$4,(VLOOKUP($C122,'TARGET BY DIS (TRÌNH KÝ)'!$C$15:$G$392,4,0)-SUMIFS($AW122:$CM122,$AW$13:$CM$13,"NPL"))*BJ$393)</f>
        <v>983.24999999999989</v>
      </c>
      <c r="BK122" s="14">
        <f>IF(BK$13="NPL",5*BK$4,(VLOOKUP($C122,'TARGET BY DIS (TRÌNH KÝ)'!$C$15:$G$392,4,0)-SUMIFS($AW122:$CM122,$AW$13:$CM$13,"NPL"))*BK$393)</f>
        <v>2017.8807878827859</v>
      </c>
      <c r="BL122" s="14">
        <f>IF(BL$13="NPL",5*BL$4,(VLOOKUP($C122,'TARGET BY DIS (TRÌNH KÝ)'!$C$15:$G$392,4,0)-SUMIFS($AW122:$CM122,$AW$13:$CM$13,"NPL"))*BL$393)</f>
        <v>1026</v>
      </c>
      <c r="BM122" s="14">
        <f>IF(BM$13="NPL",5*BM$4,(VLOOKUP($C122,'TARGET BY DIS (TRÌNH KÝ)'!$C$15:$G$392,4,0)-SUMIFS($AW122:$CM122,$AW$13:$CM$13,"NPL"))*BM$393)</f>
        <v>991.80000000000007</v>
      </c>
      <c r="BN122" s="14">
        <f>IF(BN$13="NPL",5*BN$4,(VLOOKUP($C122,'TARGET BY DIS (TRÌNH KÝ)'!$C$15:$G$392,4,0)-SUMIFS($AW122:$CM122,$AW$13:$CM$13,"NPL"))*BN$393)</f>
        <v>11328.6929703481</v>
      </c>
      <c r="BO122" s="14">
        <f>IF(BO$13="NPL",5*BO$4,(VLOOKUP($C122,'TARGET BY DIS (TRÌNH KÝ)'!$C$15:$G$392,4,0)-SUMIFS($AW122:$CM122,$AW$13:$CM$13,"NPL"))*BO$393)</f>
        <v>2979.5718800341747</v>
      </c>
      <c r="BP122" s="14">
        <f>IF(BP$13="NPL",5*BP$4,(VLOOKUP($C122,'TARGET BY DIS (TRÌNH KÝ)'!$C$15:$G$392,4,0)-SUMIFS($AW122:$CM122,$AW$13:$CM$13,"NPL"))*BP$393)</f>
        <v>1986.3812533561165</v>
      </c>
      <c r="BQ122" s="14">
        <f>IF(BQ$13="NPL",5*BQ$4,(VLOOKUP($C122,'TARGET BY DIS (TRÌNH KÝ)'!$C$15:$G$392,4,0)-SUMIFS($AW122:$CM122,$AW$13:$CM$13,"NPL"))*BQ$393)</f>
        <v>0</v>
      </c>
      <c r="BR122" s="14">
        <f>IF(BR$13="NPL",5*BR$4,(VLOOKUP($C122,'TARGET BY DIS (TRÌNH KÝ)'!$C$15:$G$392,4,0)-SUMIFS($AW122:$CM122,$AW$13:$CM$13,"NPL"))*BR$393)</f>
        <v>1254</v>
      </c>
      <c r="BS122" s="14">
        <f>IF(BS$13="NPL",5*BS$4,(VLOOKUP($C122,'TARGET BY DIS (TRÌNH KÝ)'!$C$15:$G$392,4,0)-SUMIFS($AW122:$CM122,$AW$13:$CM$13,"NPL"))*BS$393)</f>
        <v>1254</v>
      </c>
      <c r="BT122" s="14">
        <f>IF(BT$13="NPL",5*BT$4,(VLOOKUP($C122,'TARGET BY DIS (TRÌNH KÝ)'!$C$15:$G$392,4,0)-SUMIFS($AW122:$CM122,$AW$13:$CM$13,"NPL"))*BT$393)</f>
        <v>5674.8580246729152</v>
      </c>
      <c r="BU122" s="14">
        <f>IF(BU$13="NPL",5*BU$4,(VLOOKUP($C122,'TARGET BY DIS (TRÌNH KÝ)'!$C$15:$G$392,4,0)-SUMIFS($AW122:$CM122,$AW$13:$CM$13,"NPL"))*BU$393)</f>
        <v>0</v>
      </c>
      <c r="BV122" s="14">
        <f>IF(BV$13="NPL",5*BV$4,(VLOOKUP($C122,'TARGET BY DIS (TRÌNH KÝ)'!$C$15:$G$392,4,0)-SUMIFS($AW122:$CM122,$AW$13:$CM$13,"NPL"))*BV$393)</f>
        <v>1482</v>
      </c>
      <c r="BW122" s="14">
        <f>IF(BW$13="NPL",5*BW$4,(VLOOKUP($C122,'TARGET BY DIS (TRÌNH KÝ)'!$C$15:$G$392,4,0)-SUMIFS($AW122:$CM122,$AW$13:$CM$13,"NPL"))*BW$393)</f>
        <v>0</v>
      </c>
      <c r="BX122" s="14">
        <f>IF(BX$13="NPL",5*BX$4,(VLOOKUP($C122,'TARGET BY DIS (TRÌNH KÝ)'!$C$15:$G$392,4,0)-SUMIFS($AW122:$CM122,$AW$13:$CM$13,"NPL"))*BX$393)</f>
        <v>0</v>
      </c>
      <c r="BY122" s="14">
        <f>IF(BY$13="NPL",5*BY$4,(VLOOKUP($C122,'TARGET BY DIS (TRÌNH KÝ)'!$C$15:$G$392,4,0)-SUMIFS($AW122:$CM122,$AW$13:$CM$13,"NPL"))*BY$393)</f>
        <v>0</v>
      </c>
      <c r="BZ122" s="14">
        <f>IF(BZ$13="NPL",5*BZ$4,(VLOOKUP($C122,'TARGET BY DIS (TRÌNH KÝ)'!$C$15:$G$392,4,0)-SUMIFS($AW122:$CM122,$AW$13:$CM$13,"NPL"))*BZ$393)</f>
        <v>2383.5843715774145</v>
      </c>
      <c r="CA122" s="14">
        <f>IF(CA$13="NPL",5*CA$4,(VLOOKUP($C122,'TARGET BY DIS (TRÌNH KÝ)'!$C$15:$G$392,4,0)-SUMIFS($AW122:$CM122,$AW$13:$CM$13,"NPL"))*CA$393)</f>
        <v>855</v>
      </c>
      <c r="CB122" s="14">
        <f>IF(CB$13="NPL",5*CB$4,(VLOOKUP($C122,'TARGET BY DIS (TRÌNH KÝ)'!$C$15:$G$392,4,0)-SUMIFS($AW122:$CM122,$AW$13:$CM$13,"NPL"))*CB$393)</f>
        <v>855</v>
      </c>
      <c r="CC122" s="14">
        <f>IF(CC$13="NPL",5*CC$4,(VLOOKUP($C122,'TARGET BY DIS (TRÌNH KÝ)'!$C$15:$G$392,4,0)-SUMIFS($AW122:$CM122,$AW$13:$CM$13,"NPL"))*CC$393)</f>
        <v>855</v>
      </c>
      <c r="CD122" s="14">
        <f>IF(CD$13="NPL",5*CD$4,(VLOOKUP($C122,'TARGET BY DIS (TRÌNH KÝ)'!$C$15:$G$392,4,0)-SUMIFS($AW122:$CM122,$AW$13:$CM$13,"NPL"))*CD$393)</f>
        <v>1425</v>
      </c>
      <c r="CE122" s="14">
        <f>IF(CE$13="NPL",5*CE$4,(VLOOKUP($C122,'TARGET BY DIS (TRÌNH KÝ)'!$C$15:$G$392,4,0)-SUMIFS($AW122:$CM122,$AW$13:$CM$13,"NPL"))*CE$393)</f>
        <v>1425</v>
      </c>
      <c r="CF122" s="14">
        <f>IF(CF$13="NPL",5*CF$4,(VLOOKUP($C122,'TARGET BY DIS (TRÌNH KÝ)'!$C$15:$G$392,4,0)-SUMIFS($AW122:$CM122,$AW$13:$CM$13,"NPL"))*CF$393)</f>
        <v>0</v>
      </c>
      <c r="CG122" s="14">
        <f>IF(CG$13="NPL",5*CG$4,(VLOOKUP($C122,'TARGET BY DIS (TRÌNH KÝ)'!$C$15:$G$392,4,0)-SUMIFS($AW122:$CM122,$AW$13:$CM$13,"NPL"))*CG$393)</f>
        <v>0</v>
      </c>
      <c r="CH122" s="14">
        <f>IF(CH$13="NPL",5*CH$4,(VLOOKUP($C122,'TARGET BY DIS (TRÌNH KÝ)'!$C$15:$G$392,4,0)-SUMIFS($AW122:$CM122,$AW$13:$CM$13,"NPL"))*CH$393)</f>
        <v>1567.5</v>
      </c>
      <c r="CI122" s="14">
        <f>IF(CI$13="NPL",5*CI$4,(VLOOKUP($C122,'TARGET BY DIS (TRÌNH KÝ)'!$C$15:$G$392,4,0)-SUMIFS($AW122:$CM122,$AW$13:$CM$13,"NPL"))*CI$393)</f>
        <v>1567.5</v>
      </c>
      <c r="CJ122" s="14">
        <f>+SUMIFS('TARGET BY SM (TRÌNH KÝ)'!$L$7:$L$958,'TARGET BY SM (TRÌNH KÝ)'!$K$7:$K$958,"MIX",'TARGET BY SM (TRÌNH KÝ)'!$C$7:$C$958,'TARGET BY Skus'!$C122)*CJ$7*CJ$8*CJ$4+SUMIFS('TARGET BY SM (TRÌNH KÝ)'!$L$7:$L$958,'TARGET BY SM (TRÌNH KÝ)'!$K$7:$K$958,"WS",'TARGET BY SM (TRÌNH KÝ)'!$C$7:$C$958,'TARGET BY Skus'!$C122)*CJ$9*CJ$10*CJ$4+SUMIFS('TARGET BY SM (TRÌNH KÝ)'!$L$7:$L$958,'TARGET BY SM (TRÌNH KÝ)'!$K$7:$K$958,"KA",'TARGET BY SM (TRÌNH KÝ)'!$C$7:$C$958,'TARGET BY Skus'!$C122)*CJ$11*CJ$12*CJ$4</f>
        <v>0</v>
      </c>
      <c r="CK122" s="14">
        <f>+SUMIFS('TARGET BY SM (TRÌNH KÝ)'!$L$7:$L$958,'TARGET BY SM (TRÌNH KÝ)'!$K$7:$K$958,"MIX",'TARGET BY SM (TRÌNH KÝ)'!$C$7:$C$958,'TARGET BY Skus'!$C122)*CK$7*CK$8*CK$4+SUMIFS('TARGET BY SM (TRÌNH KÝ)'!$L$7:$L$958,'TARGET BY SM (TRÌNH KÝ)'!$K$7:$K$958,"WS",'TARGET BY SM (TRÌNH KÝ)'!$C$7:$C$958,'TARGET BY Skus'!$C122)*CK$9*CK$10*CK$4+SUMIFS('TARGET BY SM (TRÌNH KÝ)'!$L$7:$L$958,'TARGET BY SM (TRÌNH KÝ)'!$K$7:$K$958,"KA",'TARGET BY SM (TRÌNH KÝ)'!$C$7:$C$958,'TARGET BY Skus'!$C122)*CK$11*CK$12*CK$4</f>
        <v>0</v>
      </c>
      <c r="CL122" s="14">
        <f>+SUMIFS('TARGET BY SM (TRÌNH KÝ)'!$L$7:$L$958,'TARGET BY SM (TRÌNH KÝ)'!$K$7:$K$958,"MIX",'TARGET BY SM (TRÌNH KÝ)'!$C$7:$C$958,'TARGET BY Skus'!$C122)*CL$7*CL$8*CL$4+SUMIFS('TARGET BY SM (TRÌNH KÝ)'!$L$7:$L$958,'TARGET BY SM (TRÌNH KÝ)'!$K$7:$K$958,"WS",'TARGET BY SM (TRÌNH KÝ)'!$C$7:$C$958,'TARGET BY Skus'!$C122)*CL$9*CL$10*CL$4+SUMIFS('TARGET BY SM (TRÌNH KÝ)'!$L$7:$L$958,'TARGET BY SM (TRÌNH KÝ)'!$K$7:$K$958,"KA",'TARGET BY SM (TRÌNH KÝ)'!$C$7:$C$958,'TARGET BY Skus'!$C122)*CL$11*CL$12*CL$4</f>
        <v>0</v>
      </c>
      <c r="CM122" s="14">
        <f>+VLOOKUP($D122,'TARGET BY DIS (TRÌNH KÝ)'!$D$15:$G$392,3,0)</f>
        <v>65000</v>
      </c>
      <c r="CN122" s="14" t="e">
        <f t="shared" ref="CN122" si="719">+EE122/CN$4</f>
        <v>#REF!</v>
      </c>
      <c r="CO122" s="14">
        <f t="shared" ref="CO122" si="720">+EF122/CO$4</f>
        <v>5</v>
      </c>
      <c r="CP122" s="14" t="e">
        <f t="shared" ref="CP122" si="721">+EG122/CP$4</f>
        <v>#REF!</v>
      </c>
      <c r="CQ122" s="14" t="e">
        <f t="shared" ref="CQ122" si="722">+EH122/CQ$4</f>
        <v>#REF!</v>
      </c>
      <c r="CR122" s="14" t="e">
        <f t="shared" ref="CR122" si="723">+EI122/CR$4</f>
        <v>#REF!</v>
      </c>
      <c r="CS122" s="14" t="e">
        <f t="shared" ref="CS122" si="724">+EJ122/CS$4</f>
        <v>#REF!</v>
      </c>
      <c r="CT122" s="14" t="e">
        <f t="shared" ref="CT122" si="725">+EK122/CT$4</f>
        <v>#REF!</v>
      </c>
      <c r="CU122" s="14">
        <f t="shared" ref="CU122" si="726">+EL122/CU$4</f>
        <v>5</v>
      </c>
      <c r="CV122" s="14" t="e">
        <f t="shared" ref="CV122" si="727">+EM122/CV$4</f>
        <v>#REF!</v>
      </c>
      <c r="CW122" s="14" t="e">
        <f t="shared" ref="CW122" si="728">+EN122/CW$4</f>
        <v>#REF!</v>
      </c>
      <c r="CX122" s="14" t="e">
        <f t="shared" ref="CX122" si="729">+EO122/CX$4</f>
        <v>#REF!</v>
      </c>
      <c r="CY122" s="14" t="e">
        <f t="shared" ref="CY122" si="730">+EP122/CY$4</f>
        <v>#REF!</v>
      </c>
      <c r="CZ122" s="14">
        <f t="shared" ref="CZ122" si="731">+EQ122/CZ$4</f>
        <v>5</v>
      </c>
      <c r="DA122" s="14">
        <f t="shared" ref="DA122" si="732">+ER122/DA$4</f>
        <v>5</v>
      </c>
      <c r="DB122" s="14" t="e">
        <f t="shared" ref="DB122" si="733">+ES122/DB$4</f>
        <v>#REF!</v>
      </c>
      <c r="DC122" s="14">
        <f t="shared" ref="DC122" si="734">+ET122/DC$4</f>
        <v>0</v>
      </c>
      <c r="DD122" s="14">
        <f t="shared" ref="DD122" si="735">+EU122/DD$4</f>
        <v>0</v>
      </c>
      <c r="DE122" s="14" t="e">
        <f t="shared" ref="DE122" si="736">+EV122/DE$4</f>
        <v>#REF!</v>
      </c>
      <c r="DF122" s="14" t="e">
        <f t="shared" ref="DF122" si="737">+EW122/DF$4</f>
        <v>#REF!</v>
      </c>
      <c r="DG122" s="14" t="e">
        <f t="shared" ref="DG122" si="738">+EX122/DG$4</f>
        <v>#REF!</v>
      </c>
      <c r="DH122" s="14" t="e">
        <f t="shared" ref="DH122" si="739">+EY122/DH$4</f>
        <v>#REF!</v>
      </c>
      <c r="DI122" s="14">
        <f t="shared" ref="DI122" si="740">+EZ122/DI$4</f>
        <v>5</v>
      </c>
      <c r="DJ122" s="14">
        <f t="shared" ref="DJ122" si="741">+FA122/DJ$4</f>
        <v>5</v>
      </c>
      <c r="DK122" s="14" t="e">
        <f t="shared" ref="DK122" si="742">+FB122/DK$4</f>
        <v>#REF!</v>
      </c>
      <c r="DL122" s="14" t="e">
        <f t="shared" ref="DL122" si="743">+FC122/DL$4</f>
        <v>#REF!</v>
      </c>
      <c r="DM122" s="14">
        <f t="shared" ref="DM122" si="744">+FD122/DM$4</f>
        <v>5</v>
      </c>
      <c r="DN122" s="14" t="e">
        <f t="shared" ref="DN122" si="745">+FE122/DN$4</f>
        <v>#REF!</v>
      </c>
      <c r="DO122" s="14" t="e">
        <f t="shared" ref="DO122" si="746">+FF122/DO$4</f>
        <v>#REF!</v>
      </c>
      <c r="DP122" s="14" t="e">
        <f t="shared" ref="DP122" si="747">+FG122/DP$4</f>
        <v>#REF!</v>
      </c>
      <c r="DQ122" s="14" t="e">
        <f t="shared" ref="DQ122" si="748">+FH122/DQ$4</f>
        <v>#REF!</v>
      </c>
      <c r="DR122" s="14">
        <f t="shared" ref="DR122" si="749">+FI122/DR$4</f>
        <v>5</v>
      </c>
      <c r="DS122" s="14">
        <f t="shared" ref="DS122" si="750">+FJ122/DS$4</f>
        <v>5</v>
      </c>
      <c r="DT122" s="14">
        <f t="shared" ref="DT122" si="751">+FK122/DT$4</f>
        <v>5</v>
      </c>
      <c r="DU122" s="14">
        <f t="shared" ref="DU122" si="752">+FL122/DU$4</f>
        <v>5</v>
      </c>
      <c r="DV122" s="14">
        <f t="shared" ref="DV122" si="753">+FM122/DV$4</f>
        <v>5</v>
      </c>
      <c r="DW122" s="14" t="e">
        <f t="shared" ref="DW122" si="754">+FN122/DW$4</f>
        <v>#REF!</v>
      </c>
      <c r="DX122" s="14" t="e">
        <f t="shared" ref="DX122" si="755">+FO122/DX$4</f>
        <v>#REF!</v>
      </c>
      <c r="DY122" s="14">
        <f t="shared" ref="DY122" si="756">+FP122/DY$4</f>
        <v>5</v>
      </c>
      <c r="DZ122" s="14">
        <f t="shared" ref="DZ122" si="757">+FQ122/DZ$4</f>
        <v>5</v>
      </c>
      <c r="EA122" s="14">
        <f t="shared" ref="EA122" si="758">+FR122/EA$4</f>
        <v>0</v>
      </c>
      <c r="EB122" s="14">
        <f t="shared" ref="EB122" si="759">+FS122/EB$4</f>
        <v>0</v>
      </c>
      <c r="EC122" s="14">
        <f t="shared" ref="EC122" si="760">+FT122/EC$4</f>
        <v>0</v>
      </c>
      <c r="ED122" s="14" t="e">
        <f t="shared" ref="ED122" si="761">+SUM(CN122:EC122)</f>
        <v>#REF!</v>
      </c>
      <c r="EE122" s="14" t="e">
        <f>IF(EE$13="NPL",5*EE$4,(VLOOKUP($C122,'TARGET BY DIS (TRÌNH KÝ)'!$C$15:$G$392,7,0)-SUMIFS($EE122:$FT122,$EE$13:$FT$13,"NPL"))*EE$393)</f>
        <v>#REF!</v>
      </c>
      <c r="EF122" s="14">
        <f>IF(EF$13="NPL",5*EF$4,(VLOOKUP($C122,'TARGET BY DIS (TRÌNH KÝ)'!$C$15:$G$392,7,0)-SUMIFS($EE122:$FT122,$EE$13:$FT$13,"NPL"))*EF$393)</f>
        <v>1500</v>
      </c>
      <c r="EG122" s="14" t="e">
        <f>IF(EG$13="NPL",5*EG$4,(VLOOKUP($C122,'TARGET BY DIS (TRÌNH KÝ)'!$C$15:$G$392,7,0)-SUMIFS($EE122:$FT122,$EE$13:$FT$13,"NPL"))*EG$393)</f>
        <v>#REF!</v>
      </c>
      <c r="EH122" s="14" t="e">
        <f>IF(EH$13="NPL",5*EH$4,(VLOOKUP($C122,'TARGET BY DIS (TRÌNH KÝ)'!$C$15:$G$392,7,0)-SUMIFS($EE122:$FT122,$EE$13:$FT$13,"NPL"))*EH$393)</f>
        <v>#REF!</v>
      </c>
      <c r="EI122" s="14" t="e">
        <f>IF(EI$13="NPL",5*EI$4,(VLOOKUP($C122,'TARGET BY DIS (TRÌNH KÝ)'!$C$15:$G$392,7,0)-SUMIFS($EE122:$FT122,$EE$13:$FT$13,"NPL"))*EI$393)</f>
        <v>#REF!</v>
      </c>
      <c r="EJ122" s="14" t="e">
        <f>IF(EJ$13="NPL",5*EJ$4,(VLOOKUP($C122,'TARGET BY DIS (TRÌNH KÝ)'!$C$15:$G$392,7,0)-SUMIFS($EE122:$FT122,$EE$13:$FT$13,"NPL"))*EJ$393)</f>
        <v>#REF!</v>
      </c>
      <c r="EK122" s="14" t="e">
        <f>IF(EK$13="NPL",5*EK$4,(VLOOKUP($C122,'TARGET BY DIS (TRÌNH KÝ)'!$C$15:$G$392,7,0)-SUMIFS($EE122:$FT122,$EE$13:$FT$13,"NPL"))*EK$393)</f>
        <v>#REF!</v>
      </c>
      <c r="EL122" s="14">
        <f>IF(EL$13="NPL",5*EL$4,(VLOOKUP($C122,'TARGET BY DIS (TRÌNH KÝ)'!$C$15:$G$392,7,0)-SUMIFS($EE122:$FT122,$EE$13:$FT$13,"NPL"))*EL$393)</f>
        <v>1320</v>
      </c>
      <c r="EM122" s="14" t="e">
        <f>IF(EM$13="NPL",5*EM$4,(VLOOKUP($C122,'TARGET BY DIS (TRÌNH KÝ)'!$C$15:$G$392,7,0)-SUMIFS($EE122:$FT122,$EE$13:$FT$13,"NPL"))*EM$393)</f>
        <v>#REF!</v>
      </c>
      <c r="EN122" s="14" t="e">
        <f>IF(EN$13="NPL",5*EN$4,(VLOOKUP($C122,'TARGET BY DIS (TRÌNH KÝ)'!$C$15:$G$392,7,0)-SUMIFS($EE122:$FT122,$EE$13:$FT$13,"NPL"))*EN$393)</f>
        <v>#REF!</v>
      </c>
      <c r="EO122" s="14" t="e">
        <f>IF(EO$13="NPL",5*EO$4,(VLOOKUP($C122,'TARGET BY DIS (TRÌNH KÝ)'!$C$15:$G$392,7,0)-SUMIFS($EE122:$FT122,$EE$13:$FT$13,"NPL"))*EO$393)</f>
        <v>#REF!</v>
      </c>
      <c r="EP122" s="14" t="e">
        <f>IF(EP$13="NPL",5*EP$4,(VLOOKUP($C122,'TARGET BY DIS (TRÌNH KÝ)'!$C$15:$G$392,7,0)-SUMIFS($EE122:$FT122,$EE$13:$FT$13,"NPL"))*EP$393)</f>
        <v>#REF!</v>
      </c>
      <c r="EQ122" s="14">
        <f>IF(EQ$13="NPL",5*EQ$4,(VLOOKUP($C122,'TARGET BY DIS (TRÌNH KÝ)'!$C$15:$G$392,7,0)-SUMIFS($EE122:$FT122,$EE$13:$FT$13,"NPL"))*EQ$393)</f>
        <v>1560</v>
      </c>
      <c r="ER122" s="14">
        <f>IF(ER$13="NPL",5*ER$4,(VLOOKUP($C122,'TARGET BY DIS (TRÌNH KÝ)'!$C$15:$G$392,7,0)-SUMIFS($EE122:$FT122,$EE$13:$FT$13,"NPL"))*ER$393)</f>
        <v>1035</v>
      </c>
      <c r="ES122" s="14" t="e">
        <f>IF(ES$13="NPL",5*ES$4,(VLOOKUP($C122,'TARGET BY DIS (TRÌNH KÝ)'!$C$15:$G$392,7,0)-SUMIFS($EE122:$FT122,$EE$13:$FT$13,"NPL"))*ES$393)</f>
        <v>#REF!</v>
      </c>
      <c r="ET122" s="14"/>
      <c r="EU122" s="14"/>
      <c r="EV122" s="14" t="e">
        <f>IF(EV$13="NPL",5*EV$4,(VLOOKUP($C122,'TARGET BY DIS (TRÌNH KÝ)'!$C$15:$G$392,7,0)-SUMIFS($EE122:$FT122,$EE$13:$FT$13,"NPL"))*EV$393)</f>
        <v>#REF!</v>
      </c>
      <c r="EW122" s="14" t="e">
        <f>IF(EW$13="NPL",5*EW$4,(VLOOKUP($C122,'TARGET BY DIS (TRÌNH KÝ)'!$C$15:$G$392,7,0)-SUMIFS($EE122:$FT122,$EE$13:$FT$13,"NPL"))*EW$393)</f>
        <v>#REF!</v>
      </c>
      <c r="EX122" s="14" t="e">
        <f>IF(EX$13="NPL",5*EX$4,(VLOOKUP($C122,'TARGET BY DIS (TRÌNH KÝ)'!$C$15:$G$392,7,0)-SUMIFS($EE122:$FT122,$EE$13:$FT$13,"NPL"))*EX$393)</f>
        <v>#REF!</v>
      </c>
      <c r="EY122" s="14" t="e">
        <f>IF(EY$13="NPL",5*EY$4,(VLOOKUP($C122,'TARGET BY DIS (TRÌNH KÝ)'!$C$15:$G$392,7,0)-SUMIFS($EE122:$FT122,$EE$13:$FT$13,"NPL"))*EY$393)</f>
        <v>#REF!</v>
      </c>
      <c r="EZ122" s="14">
        <f>IF(EZ$13="NPL",5*EZ$4,(VLOOKUP($C122,'TARGET BY DIS (TRÌNH KÝ)'!$C$15:$G$392,7,0)-SUMIFS($EE122:$FT122,$EE$13:$FT$13,"NPL"))*EZ$393)</f>
        <v>1320</v>
      </c>
      <c r="FA122" s="14">
        <f>IF(FA$13="NPL",5*FA$4,(VLOOKUP($C122,'TARGET BY DIS (TRÌNH KÝ)'!$C$15:$G$392,7,0)-SUMIFS($EE122:$FT122,$EE$13:$FT$13,"NPL"))*FA$393)</f>
        <v>1320</v>
      </c>
      <c r="FB122" s="14" t="e">
        <f>IF(FB$13="NPL",5*FB$4,(VLOOKUP($C122,'TARGET BY DIS (TRÌNH KÝ)'!$C$15:$G$392,7,0)-SUMIFS($EE122:$FT122,$EE$13:$FT$13,"NPL"))*FB$393)</f>
        <v>#REF!</v>
      </c>
      <c r="FC122" s="14" t="e">
        <f>IF(FC$13="NPL",5*FC$4,(VLOOKUP($C122,'TARGET BY DIS (TRÌNH KÝ)'!$C$15:$G$392,7,0)-SUMIFS($EE122:$FT122,$EE$13:$FT$13,"NPL"))*FC$393)</f>
        <v>#REF!</v>
      </c>
      <c r="FD122" s="14">
        <f>IF(FD$13="NPL",5*FD$4,(VLOOKUP($C122,'TARGET BY DIS (TRÌNH KÝ)'!$C$15:$G$392,7,0)-SUMIFS($EE122:$FT122,$EE$13:$FT$13,"NPL"))*FD$393)</f>
        <v>1560</v>
      </c>
      <c r="FE122" s="14" t="e">
        <f>IF(FE$13="NPL",5*FE$4,(VLOOKUP($C122,'TARGET BY DIS (TRÌNH KÝ)'!$C$15:$G$392,7,0)-SUMIFS($EE122:$FT122,$EE$13:$FT$13,"NPL"))*FE$393)</f>
        <v>#REF!</v>
      </c>
      <c r="FF122" s="14" t="e">
        <f>IF(FF$13="NPL",5*FF$4,(VLOOKUP($C122,'TARGET BY DIS (TRÌNH KÝ)'!$C$15:$G$392,7,0)-SUMIFS($EE122:$FT122,$EE$13:$FT$13,"NPL"))*FF$393)</f>
        <v>#REF!</v>
      </c>
      <c r="FG122" s="14" t="e">
        <f>IF(FG$13="NPL",5*FG$4,(VLOOKUP($C122,'TARGET BY DIS (TRÌNH KÝ)'!$C$15:$G$392,7,0)-SUMIFS($EE122:$FT122,$EE$13:$FT$13,"NPL"))*FG$393)</f>
        <v>#REF!</v>
      </c>
      <c r="FH122" s="14" t="e">
        <f>IF(FH$13="NPL",5*FH$4,(VLOOKUP($C122,'TARGET BY DIS (TRÌNH KÝ)'!$C$15:$G$392,7,0)-SUMIFS($EE122:$FT122,$EE$13:$FT$13,"NPL"))*FH$393)</f>
        <v>#REF!</v>
      </c>
      <c r="FI122" s="14">
        <f>IF(FI$13="NPL",5*FI$4,(VLOOKUP($C122,'TARGET BY DIS (TRÌNH KÝ)'!$C$15:$G$392,7,0)-SUMIFS($EE122:$FT122,$EE$13:$FT$13,"NPL"))*FI$393)</f>
        <v>900</v>
      </c>
      <c r="FJ122" s="14">
        <f>IF(FJ$13="NPL",5*FJ$4,(VLOOKUP($C122,'TARGET BY DIS (TRÌNH KÝ)'!$C$15:$G$392,7,0)-SUMIFS($EE122:$FT122,$EE$13:$FT$13,"NPL"))*FJ$393)</f>
        <v>900</v>
      </c>
      <c r="FK122" s="14">
        <f>IF(FK$13="NPL",5*FK$4,(VLOOKUP($C122,'TARGET BY DIS (TRÌNH KÝ)'!$C$15:$G$392,7,0)-SUMIFS($EE122:$FT122,$EE$13:$FT$13,"NPL"))*FK$393)</f>
        <v>900</v>
      </c>
      <c r="FL122" s="14">
        <f>IF(FL$13="NPL",5*FL$4,(VLOOKUP($C122,'TARGET BY DIS (TRÌNH KÝ)'!$C$15:$G$392,7,0)-SUMIFS($EE122:$FT122,$EE$13:$FT$13,"NPL"))*FL$393)</f>
        <v>1500</v>
      </c>
      <c r="FM122" s="14">
        <f>IF(FM$13="NPL",5*FM$4,(VLOOKUP($C122,'TARGET BY DIS (TRÌNH KÝ)'!$C$15:$G$392,7,0)-SUMIFS($EE122:$FT122,$EE$13:$FT$13,"NPL"))*FM$393)</f>
        <v>1500</v>
      </c>
      <c r="FN122" s="14" t="e">
        <f>IF(FN$13="NPL",5*FN$4,(VLOOKUP($C122,'TARGET BY DIS (TRÌNH KÝ)'!$C$15:$G$392,7,0)-SUMIFS($EE122:$FT122,$EE$13:$FT$13,"NPL"))*FN$393)</f>
        <v>#REF!</v>
      </c>
      <c r="FO122" s="14" t="e">
        <f>IF(FO$13="NPL",5*FO$4,(VLOOKUP($C122,'TARGET BY DIS (TRÌNH KÝ)'!$C$15:$G$392,7,0)-SUMIFS($EE122:$FT122,$EE$13:$FT$13,"NPL"))*FO$393)</f>
        <v>#REF!</v>
      </c>
      <c r="FP122" s="14">
        <f>IF(FP$13="NPL",5*FP$4,(VLOOKUP($C122,'TARGET BY DIS (TRÌNH KÝ)'!$C$15:$G$392,7,0)-SUMIFS($EE122:$FT122,$EE$13:$FT$13,"NPL"))*FP$393)</f>
        <v>1650</v>
      </c>
      <c r="FQ122" s="14">
        <f>IF(FQ$13="NPL",5*FQ$4,(VLOOKUP($C122,'TARGET BY DIS (TRÌNH KÝ)'!$C$15:$G$392,7,0)-SUMIFS($EE122:$FT122,$EE$13:$FT$13,"NPL"))*FQ$393)</f>
        <v>1650</v>
      </c>
      <c r="FR122" s="14"/>
      <c r="FS122" s="14"/>
      <c r="FT122" s="14"/>
      <c r="FU122" s="14" t="e">
        <f>+'TARGET BY DIS (TRÌNH KÝ)'!#REF!</f>
        <v>#REF!</v>
      </c>
      <c r="FX122" s="73">
        <f t="shared" ref="FX122" si="762">+EQ122+SUM(FI122:FM122)</f>
        <v>7260</v>
      </c>
    </row>
    <row r="123" spans="1:180" collapsed="1" x14ac:dyDescent="0.25">
      <c r="A123" s="75">
        <f>+'TARGET BY DIS (TRÌNH KÝ)'!A123</f>
        <v>0</v>
      </c>
      <c r="B123" s="70" t="str">
        <f>+'TARGET BY DIS (TRÌNH KÝ)'!B123</f>
        <v>Nguyễn Thành Duy</v>
      </c>
      <c r="C123" s="75">
        <f>+'TARGET BY DIS (TRÌNH KÝ)'!C123</f>
        <v>0</v>
      </c>
      <c r="D123" s="70" t="str">
        <f>+'TARGET BY DIS (TRÌNH KÝ)'!D123</f>
        <v>TOTAL</v>
      </c>
      <c r="E123" s="70" t="str">
        <f>+'TARGET BY DIS (TRÌNH KÝ)'!E123</f>
        <v>MK 2</v>
      </c>
      <c r="F123" s="70">
        <f t="shared" ref="F123:AK123" si="763">+SUM(F112:F122)</f>
        <v>3989.7622809337408</v>
      </c>
      <c r="G123" s="70">
        <f t="shared" si="763"/>
        <v>447</v>
      </c>
      <c r="H123" s="70">
        <f t="shared" si="763"/>
        <v>3332.7686385496845</v>
      </c>
      <c r="I123" s="70">
        <f t="shared" si="763"/>
        <v>0</v>
      </c>
      <c r="J123" s="70">
        <f t="shared" si="763"/>
        <v>1379.9966152600084</v>
      </c>
      <c r="K123" s="70">
        <f t="shared" si="763"/>
        <v>5698.0173705885409</v>
      </c>
      <c r="L123" s="70">
        <f t="shared" si="763"/>
        <v>0</v>
      </c>
      <c r="M123" s="70">
        <f t="shared" si="763"/>
        <v>231</v>
      </c>
      <c r="N123" s="70">
        <f t="shared" si="763"/>
        <v>0</v>
      </c>
      <c r="O123" s="70">
        <f t="shared" si="763"/>
        <v>0</v>
      </c>
      <c r="P123" s="70">
        <f t="shared" si="763"/>
        <v>457.72805565308875</v>
      </c>
      <c r="Q123" s="70">
        <f t="shared" si="763"/>
        <v>259.94127807640018</v>
      </c>
      <c r="R123" s="70">
        <f t="shared" si="763"/>
        <v>555</v>
      </c>
      <c r="S123" s="70">
        <f t="shared" si="763"/>
        <v>879</v>
      </c>
      <c r="T123" s="70">
        <f t="shared" si="763"/>
        <v>1029.7745107985495</v>
      </c>
      <c r="U123" s="70">
        <f t="shared" si="763"/>
        <v>15</v>
      </c>
      <c r="V123" s="70">
        <f t="shared" si="763"/>
        <v>15</v>
      </c>
      <c r="W123" s="70">
        <f t="shared" si="763"/>
        <v>10054.456383006052</v>
      </c>
      <c r="X123" s="70">
        <f t="shared" si="763"/>
        <v>2621.6366862462555</v>
      </c>
      <c r="Y123" s="70">
        <f t="shared" si="763"/>
        <v>1747.7577908308374</v>
      </c>
      <c r="Z123" s="70">
        <f t="shared" si="763"/>
        <v>0</v>
      </c>
      <c r="AA123" s="70">
        <f t="shared" si="763"/>
        <v>285</v>
      </c>
      <c r="AB123" s="70">
        <f t="shared" si="763"/>
        <v>285</v>
      </c>
      <c r="AC123" s="70">
        <f t="shared" si="763"/>
        <v>3341.5621256452323</v>
      </c>
      <c r="AD123" s="70">
        <f t="shared" si="763"/>
        <v>0</v>
      </c>
      <c r="AE123" s="70">
        <f t="shared" si="763"/>
        <v>825</v>
      </c>
      <c r="AF123" s="70">
        <f t="shared" si="763"/>
        <v>0</v>
      </c>
      <c r="AG123" s="70">
        <f t="shared" si="763"/>
        <v>0</v>
      </c>
      <c r="AH123" s="70">
        <f t="shared" si="763"/>
        <v>0</v>
      </c>
      <c r="AI123" s="70">
        <f t="shared" si="763"/>
        <v>2115.4819149894929</v>
      </c>
      <c r="AJ123" s="70">
        <f t="shared" si="763"/>
        <v>194.99999999999997</v>
      </c>
      <c r="AK123" s="70">
        <f t="shared" si="763"/>
        <v>194.99999999999997</v>
      </c>
      <c r="AL123" s="70">
        <f t="shared" ref="AL123:BQ123" si="764">+SUM(AL112:AL122)</f>
        <v>194.99999999999997</v>
      </c>
      <c r="AM123" s="70">
        <f t="shared" si="764"/>
        <v>533.40000000000009</v>
      </c>
      <c r="AN123" s="70">
        <f t="shared" si="764"/>
        <v>533.40000000000009</v>
      </c>
      <c r="AO123" s="70">
        <f t="shared" si="764"/>
        <v>0</v>
      </c>
      <c r="AP123" s="70">
        <f t="shared" si="764"/>
        <v>0</v>
      </c>
      <c r="AQ123" s="70">
        <f t="shared" si="764"/>
        <v>231</v>
      </c>
      <c r="AR123" s="70">
        <f t="shared" si="764"/>
        <v>447</v>
      </c>
      <c r="AS123" s="70">
        <f t="shared" si="764"/>
        <v>0</v>
      </c>
      <c r="AT123" s="70">
        <f t="shared" si="764"/>
        <v>0</v>
      </c>
      <c r="AU123" s="70">
        <f t="shared" si="764"/>
        <v>0</v>
      </c>
      <c r="AV123" s="70">
        <f t="shared" si="764"/>
        <v>41895.683650577892</v>
      </c>
      <c r="AW123" s="19">
        <f t="shared" si="764"/>
        <v>488945.36752842995</v>
      </c>
      <c r="AX123" s="19">
        <f t="shared" si="764"/>
        <v>127395</v>
      </c>
      <c r="AY123" s="19">
        <f t="shared" si="764"/>
        <v>683884.12463039521</v>
      </c>
      <c r="AZ123" s="19">
        <f t="shared" si="764"/>
        <v>0</v>
      </c>
      <c r="BA123" s="19">
        <f t="shared" si="764"/>
        <v>283175.30545135366</v>
      </c>
      <c r="BB123" s="19">
        <f t="shared" si="764"/>
        <v>1688892.3486424433</v>
      </c>
      <c r="BC123" s="19">
        <f t="shared" si="764"/>
        <v>0</v>
      </c>
      <c r="BD123" s="19">
        <f t="shared" si="764"/>
        <v>57934.799999999996</v>
      </c>
      <c r="BE123" s="19">
        <f t="shared" si="764"/>
        <v>0</v>
      </c>
      <c r="BF123" s="19">
        <f t="shared" si="764"/>
        <v>0</v>
      </c>
      <c r="BG123" s="19">
        <f t="shared" si="764"/>
        <v>81402.357417345294</v>
      </c>
      <c r="BH123" s="19">
        <f t="shared" si="764"/>
        <v>77046.594821844992</v>
      </c>
      <c r="BI123" s="19">
        <f t="shared" si="764"/>
        <v>164502</v>
      </c>
      <c r="BJ123" s="19">
        <f t="shared" si="764"/>
        <v>172855.34999999998</v>
      </c>
      <c r="BK123" s="19">
        <f t="shared" si="764"/>
        <v>352182.88269310386</v>
      </c>
      <c r="BL123" s="19">
        <f t="shared" si="764"/>
        <v>3078</v>
      </c>
      <c r="BM123" s="19">
        <f t="shared" si="764"/>
        <v>2975.4</v>
      </c>
      <c r="BN123" s="19">
        <f t="shared" si="764"/>
        <v>1977208.8477181399</v>
      </c>
      <c r="BO123" s="19">
        <f t="shared" si="764"/>
        <v>520027.85308380728</v>
      </c>
      <c r="BP123" s="19">
        <f t="shared" si="764"/>
        <v>346685.23538920499</v>
      </c>
      <c r="BQ123" s="19">
        <f t="shared" si="764"/>
        <v>0</v>
      </c>
      <c r="BR123" s="19">
        <f t="shared" ref="BR123:CM123" si="765">+SUM(BR112:BR122)</f>
        <v>71478</v>
      </c>
      <c r="BS123" s="19">
        <f t="shared" si="765"/>
        <v>71478</v>
      </c>
      <c r="BT123" s="19">
        <f t="shared" si="765"/>
        <v>990439.01404124673</v>
      </c>
      <c r="BU123" s="19">
        <f t="shared" si="765"/>
        <v>0</v>
      </c>
      <c r="BV123" s="19">
        <f t="shared" si="765"/>
        <v>244529.99999999997</v>
      </c>
      <c r="BW123" s="19">
        <f t="shared" si="765"/>
        <v>0</v>
      </c>
      <c r="BX123" s="19">
        <f t="shared" si="765"/>
        <v>0</v>
      </c>
      <c r="BY123" s="19">
        <f t="shared" si="765"/>
        <v>0</v>
      </c>
      <c r="BZ123" s="19">
        <f t="shared" si="765"/>
        <v>416009.51858268376</v>
      </c>
      <c r="CA123" s="19">
        <f t="shared" si="765"/>
        <v>33345</v>
      </c>
      <c r="CB123" s="19">
        <f t="shared" si="765"/>
        <v>33345</v>
      </c>
      <c r="CC123" s="19">
        <f t="shared" si="765"/>
        <v>33345</v>
      </c>
      <c r="CD123" s="19">
        <f t="shared" si="765"/>
        <v>152019</v>
      </c>
      <c r="CE123" s="19">
        <f t="shared" si="765"/>
        <v>152019</v>
      </c>
      <c r="CF123" s="19">
        <f t="shared" si="765"/>
        <v>0</v>
      </c>
      <c r="CG123" s="19">
        <f t="shared" si="765"/>
        <v>0</v>
      </c>
      <c r="CH123" s="19">
        <f t="shared" si="765"/>
        <v>72418.5</v>
      </c>
      <c r="CI123" s="19">
        <f t="shared" si="765"/>
        <v>140134.5</v>
      </c>
      <c r="CJ123" s="19">
        <f t="shared" si="765"/>
        <v>0</v>
      </c>
      <c r="CK123" s="19">
        <f t="shared" si="765"/>
        <v>0</v>
      </c>
      <c r="CL123" s="19">
        <f t="shared" si="765"/>
        <v>0</v>
      </c>
      <c r="CM123" s="19">
        <f t="shared" si="765"/>
        <v>9438752</v>
      </c>
      <c r="CN123" s="70" t="e">
        <f t="shared" si="622"/>
        <v>#REF!</v>
      </c>
      <c r="CO123" s="70">
        <f t="shared" si="623"/>
        <v>447</v>
      </c>
      <c r="CP123" s="70" t="e">
        <f t="shared" si="624"/>
        <v>#REF!</v>
      </c>
      <c r="CQ123" s="70" t="e">
        <f t="shared" si="625"/>
        <v>#REF!</v>
      </c>
      <c r="CR123" s="70" t="e">
        <f t="shared" si="626"/>
        <v>#REF!</v>
      </c>
      <c r="CS123" s="70" t="e">
        <f t="shared" si="627"/>
        <v>#REF!</v>
      </c>
      <c r="CT123" s="70" t="e">
        <f t="shared" si="628"/>
        <v>#REF!</v>
      </c>
      <c r="CU123" s="70">
        <f t="shared" si="629"/>
        <v>231</v>
      </c>
      <c r="CV123" s="70" t="e">
        <f t="shared" si="630"/>
        <v>#REF!</v>
      </c>
      <c r="CW123" s="70" t="e">
        <f t="shared" si="631"/>
        <v>#REF!</v>
      </c>
      <c r="CX123" s="70" t="e">
        <f t="shared" si="632"/>
        <v>#REF!</v>
      </c>
      <c r="CY123" s="70" t="e">
        <f t="shared" si="633"/>
        <v>#REF!</v>
      </c>
      <c r="CZ123" s="70">
        <f t="shared" si="634"/>
        <v>555</v>
      </c>
      <c r="DA123" s="70">
        <f t="shared" si="635"/>
        <v>879</v>
      </c>
      <c r="DB123" s="70" t="e">
        <f t="shared" si="636"/>
        <v>#REF!</v>
      </c>
      <c r="DC123" s="70">
        <f t="shared" si="637"/>
        <v>0</v>
      </c>
      <c r="DD123" s="70">
        <f t="shared" si="638"/>
        <v>0</v>
      </c>
      <c r="DE123" s="70" t="e">
        <f t="shared" si="639"/>
        <v>#REF!</v>
      </c>
      <c r="DF123" s="70" t="e">
        <f t="shared" si="640"/>
        <v>#REF!</v>
      </c>
      <c r="DG123" s="70" t="e">
        <f t="shared" si="641"/>
        <v>#REF!</v>
      </c>
      <c r="DH123" s="70" t="e">
        <f t="shared" si="642"/>
        <v>#REF!</v>
      </c>
      <c r="DI123" s="70">
        <f t="shared" si="643"/>
        <v>285</v>
      </c>
      <c r="DJ123" s="70">
        <f t="shared" si="644"/>
        <v>285</v>
      </c>
      <c r="DK123" s="70" t="e">
        <f t="shared" si="645"/>
        <v>#REF!</v>
      </c>
      <c r="DL123" s="70" t="e">
        <f t="shared" si="646"/>
        <v>#REF!</v>
      </c>
      <c r="DM123" s="70">
        <f t="shared" si="647"/>
        <v>825</v>
      </c>
      <c r="DN123" s="70" t="e">
        <f t="shared" si="648"/>
        <v>#REF!</v>
      </c>
      <c r="DO123" s="70" t="e">
        <f t="shared" si="649"/>
        <v>#REF!</v>
      </c>
      <c r="DP123" s="70" t="e">
        <f t="shared" si="650"/>
        <v>#REF!</v>
      </c>
      <c r="DQ123" s="70" t="e">
        <f t="shared" si="651"/>
        <v>#REF!</v>
      </c>
      <c r="DR123" s="70">
        <f t="shared" si="652"/>
        <v>195</v>
      </c>
      <c r="DS123" s="70">
        <f t="shared" si="653"/>
        <v>195</v>
      </c>
      <c r="DT123" s="70">
        <f t="shared" si="654"/>
        <v>195</v>
      </c>
      <c r="DU123" s="70">
        <f t="shared" si="655"/>
        <v>533.4</v>
      </c>
      <c r="DV123" s="70">
        <f t="shared" si="656"/>
        <v>533.4</v>
      </c>
      <c r="DW123" s="70" t="e">
        <f t="shared" si="657"/>
        <v>#REF!</v>
      </c>
      <c r="DX123" s="70" t="e">
        <f t="shared" si="658"/>
        <v>#REF!</v>
      </c>
      <c r="DY123" s="70">
        <f t="shared" si="659"/>
        <v>231</v>
      </c>
      <c r="DZ123" s="70">
        <f t="shared" si="660"/>
        <v>447</v>
      </c>
      <c r="EA123" s="70" t="e">
        <f t="shared" si="660"/>
        <v>#REF!</v>
      </c>
      <c r="EB123" s="70" t="e">
        <f t="shared" si="660"/>
        <v>#REF!</v>
      </c>
      <c r="EC123" s="70" t="e">
        <f t="shared" si="660"/>
        <v>#REF!</v>
      </c>
      <c r="ED123" s="70" t="e">
        <f t="shared" ref="ED123:FU123" si="766">+SUM(ED112:ED122)</f>
        <v>#REF!</v>
      </c>
      <c r="EE123" s="19" t="e">
        <f t="shared" si="766"/>
        <v>#REF!</v>
      </c>
      <c r="EF123" s="19">
        <f t="shared" si="766"/>
        <v>134100</v>
      </c>
      <c r="EG123" s="19" t="e">
        <f t="shared" si="766"/>
        <v>#REF!</v>
      </c>
      <c r="EH123" s="19" t="e">
        <f t="shared" si="766"/>
        <v>#REF!</v>
      </c>
      <c r="EI123" s="19" t="e">
        <f t="shared" si="766"/>
        <v>#REF!</v>
      </c>
      <c r="EJ123" s="19" t="e">
        <f t="shared" si="766"/>
        <v>#REF!</v>
      </c>
      <c r="EK123" s="19" t="e">
        <f t="shared" si="766"/>
        <v>#REF!</v>
      </c>
      <c r="EL123" s="19">
        <f t="shared" si="766"/>
        <v>60984</v>
      </c>
      <c r="EM123" s="19" t="e">
        <f t="shared" si="766"/>
        <v>#REF!</v>
      </c>
      <c r="EN123" s="19" t="e">
        <f t="shared" si="766"/>
        <v>#REF!</v>
      </c>
      <c r="EO123" s="19" t="e">
        <f t="shared" si="766"/>
        <v>#REF!</v>
      </c>
      <c r="EP123" s="19" t="e">
        <f t="shared" si="766"/>
        <v>#REF!</v>
      </c>
      <c r="EQ123" s="19">
        <f t="shared" si="766"/>
        <v>173160</v>
      </c>
      <c r="ER123" s="19">
        <f t="shared" si="766"/>
        <v>181953</v>
      </c>
      <c r="ES123" s="19" t="e">
        <f t="shared" si="766"/>
        <v>#REF!</v>
      </c>
      <c r="ET123" s="19">
        <f t="shared" si="766"/>
        <v>0</v>
      </c>
      <c r="EU123" s="19">
        <f t="shared" si="766"/>
        <v>0</v>
      </c>
      <c r="EV123" s="19" t="e">
        <f t="shared" si="766"/>
        <v>#REF!</v>
      </c>
      <c r="EW123" s="19" t="e">
        <f t="shared" si="766"/>
        <v>#REF!</v>
      </c>
      <c r="EX123" s="19" t="e">
        <f t="shared" si="766"/>
        <v>#REF!</v>
      </c>
      <c r="EY123" s="19" t="e">
        <f t="shared" si="766"/>
        <v>#REF!</v>
      </c>
      <c r="EZ123" s="19">
        <f t="shared" si="766"/>
        <v>75240</v>
      </c>
      <c r="FA123" s="19">
        <f t="shared" si="766"/>
        <v>75240</v>
      </c>
      <c r="FB123" s="19" t="e">
        <f t="shared" si="766"/>
        <v>#REF!</v>
      </c>
      <c r="FC123" s="19" t="e">
        <f t="shared" si="766"/>
        <v>#REF!</v>
      </c>
      <c r="FD123" s="19">
        <f t="shared" si="766"/>
        <v>257400</v>
      </c>
      <c r="FE123" s="19" t="e">
        <f t="shared" si="766"/>
        <v>#REF!</v>
      </c>
      <c r="FF123" s="19" t="e">
        <f t="shared" si="766"/>
        <v>#REF!</v>
      </c>
      <c r="FG123" s="19" t="e">
        <f t="shared" si="766"/>
        <v>#REF!</v>
      </c>
      <c r="FH123" s="19" t="e">
        <f t="shared" si="766"/>
        <v>#REF!</v>
      </c>
      <c r="FI123" s="19">
        <f t="shared" si="766"/>
        <v>35100</v>
      </c>
      <c r="FJ123" s="19">
        <f t="shared" si="766"/>
        <v>35100</v>
      </c>
      <c r="FK123" s="19">
        <f t="shared" si="766"/>
        <v>35100</v>
      </c>
      <c r="FL123" s="19">
        <f t="shared" si="766"/>
        <v>160020</v>
      </c>
      <c r="FM123" s="19">
        <f t="shared" si="766"/>
        <v>160020</v>
      </c>
      <c r="FN123" s="19" t="e">
        <f t="shared" si="766"/>
        <v>#REF!</v>
      </c>
      <c r="FO123" s="19" t="e">
        <f t="shared" si="766"/>
        <v>#REF!</v>
      </c>
      <c r="FP123" s="19">
        <f t="shared" si="766"/>
        <v>76230</v>
      </c>
      <c r="FQ123" s="19">
        <f t="shared" si="766"/>
        <v>147510</v>
      </c>
      <c r="FR123" s="19" t="e">
        <f t="shared" si="766"/>
        <v>#REF!</v>
      </c>
      <c r="FS123" s="19" t="e">
        <f t="shared" si="766"/>
        <v>#REF!</v>
      </c>
      <c r="FT123" s="19" t="e">
        <f t="shared" si="766"/>
        <v>#REF!</v>
      </c>
      <c r="FU123" s="19" t="e">
        <f t="shared" si="766"/>
        <v>#REF!</v>
      </c>
      <c r="FX123" s="73">
        <f>+SUM(FX112:FX122)</f>
        <v>598500</v>
      </c>
    </row>
    <row r="124" spans="1:180" x14ac:dyDescent="0.25">
      <c r="A124" s="20">
        <f>+'TARGET BY DIS (TRÌNH KÝ)'!A124</f>
        <v>0</v>
      </c>
      <c r="B124" s="20">
        <f>+'TARGET BY DIS (TRÌNH KÝ)'!B124</f>
        <v>0</v>
      </c>
      <c r="C124" s="20">
        <f>+'TARGET BY DIS (TRÌNH KÝ)'!C124</f>
        <v>0</v>
      </c>
      <c r="D124" s="20" t="str">
        <f>+'TARGET BY DIS (TRÌNH KÝ)'!D124</f>
        <v>TOTAL</v>
      </c>
      <c r="E124" s="20" t="str">
        <f>+'TARGET BY DIS (TRÌNH KÝ)'!E124</f>
        <v>MEKONG</v>
      </c>
      <c r="F124" s="20">
        <f t="shared" ref="F124:AK124" si="767">+SUM(F123,F111)</f>
        <v>7724.3544128971853</v>
      </c>
      <c r="G124" s="20">
        <f t="shared" si="767"/>
        <v>867.8</v>
      </c>
      <c r="H124" s="20">
        <f t="shared" si="767"/>
        <v>6452.3859637877322</v>
      </c>
      <c r="I124" s="20">
        <f t="shared" si="767"/>
        <v>0</v>
      </c>
      <c r="J124" s="20">
        <f t="shared" si="767"/>
        <v>2671.7338513642258</v>
      </c>
      <c r="K124" s="20">
        <f t="shared" si="767"/>
        <v>11031.611038983947</v>
      </c>
      <c r="L124" s="20">
        <f t="shared" si="767"/>
        <v>0</v>
      </c>
      <c r="M124" s="20">
        <f t="shared" si="767"/>
        <v>461</v>
      </c>
      <c r="N124" s="20">
        <f t="shared" si="767"/>
        <v>0</v>
      </c>
      <c r="O124" s="20">
        <f t="shared" si="767"/>
        <v>0</v>
      </c>
      <c r="P124" s="20">
        <f t="shared" si="767"/>
        <v>886.18155108813141</v>
      </c>
      <c r="Q124" s="20">
        <f t="shared" si="767"/>
        <v>503.25769231886756</v>
      </c>
      <c r="R124" s="20">
        <f t="shared" si="767"/>
        <v>1073</v>
      </c>
      <c r="S124" s="20">
        <f t="shared" si="767"/>
        <v>1679</v>
      </c>
      <c r="T124" s="20">
        <f t="shared" si="767"/>
        <v>1993.6885274563847</v>
      </c>
      <c r="U124" s="20">
        <f t="shared" si="767"/>
        <v>55</v>
      </c>
      <c r="V124" s="20">
        <f t="shared" si="767"/>
        <v>55</v>
      </c>
      <c r="W124" s="20">
        <f t="shared" si="767"/>
        <v>19465.867653944282</v>
      </c>
      <c r="X124" s="20">
        <f t="shared" si="767"/>
        <v>5075.6033769711503</v>
      </c>
      <c r="Y124" s="20">
        <f t="shared" si="767"/>
        <v>3383.7355846474347</v>
      </c>
      <c r="Z124" s="20">
        <f t="shared" si="767"/>
        <v>0</v>
      </c>
      <c r="AA124" s="20">
        <f t="shared" si="767"/>
        <v>563</v>
      </c>
      <c r="AB124" s="20">
        <f t="shared" si="767"/>
        <v>563</v>
      </c>
      <c r="AC124" s="20">
        <f t="shared" si="767"/>
        <v>6469.4105397069161</v>
      </c>
      <c r="AD124" s="20">
        <f t="shared" si="767"/>
        <v>0</v>
      </c>
      <c r="AE124" s="20">
        <f t="shared" si="767"/>
        <v>1578</v>
      </c>
      <c r="AF124" s="20">
        <f t="shared" si="767"/>
        <v>0</v>
      </c>
      <c r="AG124" s="20">
        <f t="shared" si="767"/>
        <v>0</v>
      </c>
      <c r="AH124" s="20">
        <f t="shared" si="767"/>
        <v>0</v>
      </c>
      <c r="AI124" s="20">
        <f t="shared" si="767"/>
        <v>4095.6655847748866</v>
      </c>
      <c r="AJ124" s="20">
        <f t="shared" si="767"/>
        <v>408.33333333333326</v>
      </c>
      <c r="AK124" s="20">
        <f t="shared" si="767"/>
        <v>408.33333333333326</v>
      </c>
      <c r="AL124" s="20">
        <f t="shared" ref="AL124:BQ124" si="768">+SUM(AL123,AL111)</f>
        <v>408.33333333333326</v>
      </c>
      <c r="AM124" s="20">
        <f t="shared" si="768"/>
        <v>1036.6000000000001</v>
      </c>
      <c r="AN124" s="20">
        <f t="shared" si="768"/>
        <v>1036.6000000000001</v>
      </c>
      <c r="AO124" s="20">
        <f t="shared" si="768"/>
        <v>0</v>
      </c>
      <c r="AP124" s="20">
        <f t="shared" si="768"/>
        <v>0</v>
      </c>
      <c r="AQ124" s="20">
        <f t="shared" si="768"/>
        <v>463</v>
      </c>
      <c r="AR124" s="20">
        <f t="shared" si="768"/>
        <v>867</v>
      </c>
      <c r="AS124" s="20">
        <f t="shared" si="768"/>
        <v>0</v>
      </c>
      <c r="AT124" s="20">
        <f t="shared" si="768"/>
        <v>0</v>
      </c>
      <c r="AU124" s="20">
        <f t="shared" si="768"/>
        <v>0</v>
      </c>
      <c r="AV124" s="20">
        <f t="shared" si="768"/>
        <v>81276.495777941178</v>
      </c>
      <c r="AW124" s="21">
        <f t="shared" si="768"/>
        <v>946619.63330055028</v>
      </c>
      <c r="AX124" s="21">
        <f t="shared" si="768"/>
        <v>247323</v>
      </c>
      <c r="AY124" s="21">
        <f t="shared" si="768"/>
        <v>1324029.599769243</v>
      </c>
      <c r="AZ124" s="21">
        <f t="shared" si="768"/>
        <v>0</v>
      </c>
      <c r="BA124" s="21">
        <f t="shared" si="768"/>
        <v>548239.78629993915</v>
      </c>
      <c r="BB124" s="21">
        <f t="shared" si="768"/>
        <v>3269769.5119548412</v>
      </c>
      <c r="BC124" s="21">
        <f t="shared" si="768"/>
        <v>0</v>
      </c>
      <c r="BD124" s="21">
        <f t="shared" si="768"/>
        <v>115618.79999999999</v>
      </c>
      <c r="BE124" s="21">
        <f t="shared" si="768"/>
        <v>0</v>
      </c>
      <c r="BF124" s="21">
        <f t="shared" si="768"/>
        <v>0</v>
      </c>
      <c r="BG124" s="21">
        <f t="shared" si="768"/>
        <v>157598.52704551333</v>
      </c>
      <c r="BH124" s="21">
        <f t="shared" si="768"/>
        <v>149165.58000331232</v>
      </c>
      <c r="BI124" s="21">
        <f t="shared" si="768"/>
        <v>318037.2</v>
      </c>
      <c r="BJ124" s="21">
        <f t="shared" si="768"/>
        <v>330175.34999999998</v>
      </c>
      <c r="BK124" s="21">
        <f t="shared" si="768"/>
        <v>681841.47639008332</v>
      </c>
      <c r="BL124" s="21">
        <f t="shared" si="768"/>
        <v>11286</v>
      </c>
      <c r="BM124" s="21">
        <f t="shared" si="768"/>
        <v>10909.800000000001</v>
      </c>
      <c r="BN124" s="21">
        <f t="shared" si="768"/>
        <v>3827962.874148143</v>
      </c>
      <c r="BO124" s="21">
        <f t="shared" si="768"/>
        <v>1006796.6858559975</v>
      </c>
      <c r="BP124" s="21">
        <f t="shared" si="768"/>
        <v>671197.79057066538</v>
      </c>
      <c r="BQ124" s="21">
        <f t="shared" si="768"/>
        <v>0</v>
      </c>
      <c r="BR124" s="21">
        <f t="shared" ref="BR124:CM124" si="769">+SUM(BR123,BR111)</f>
        <v>141200.4</v>
      </c>
      <c r="BS124" s="21">
        <f t="shared" si="769"/>
        <v>141200.4</v>
      </c>
      <c r="BT124" s="21">
        <f t="shared" si="769"/>
        <v>1917533.2839691299</v>
      </c>
      <c r="BU124" s="21">
        <f t="shared" si="769"/>
        <v>0</v>
      </c>
      <c r="BV124" s="21">
        <f t="shared" si="769"/>
        <v>467719.19999999995</v>
      </c>
      <c r="BW124" s="21">
        <f t="shared" si="769"/>
        <v>0</v>
      </c>
      <c r="BX124" s="21">
        <f t="shared" si="769"/>
        <v>0</v>
      </c>
      <c r="BY124" s="21">
        <f t="shared" si="769"/>
        <v>0</v>
      </c>
      <c r="BZ124" s="21">
        <f t="shared" si="769"/>
        <v>805412.63724598137</v>
      </c>
      <c r="CA124" s="21">
        <f t="shared" si="769"/>
        <v>69825</v>
      </c>
      <c r="CB124" s="21">
        <f t="shared" si="769"/>
        <v>69825</v>
      </c>
      <c r="CC124" s="21">
        <f t="shared" si="769"/>
        <v>69825</v>
      </c>
      <c r="CD124" s="21">
        <f t="shared" si="769"/>
        <v>295431</v>
      </c>
      <c r="CE124" s="21">
        <f t="shared" si="769"/>
        <v>295431</v>
      </c>
      <c r="CF124" s="21">
        <f t="shared" si="769"/>
        <v>0</v>
      </c>
      <c r="CG124" s="21">
        <f t="shared" si="769"/>
        <v>0</v>
      </c>
      <c r="CH124" s="21">
        <f t="shared" si="769"/>
        <v>145150.5</v>
      </c>
      <c r="CI124" s="21">
        <f t="shared" si="769"/>
        <v>271804.5</v>
      </c>
      <c r="CJ124" s="21">
        <f t="shared" si="769"/>
        <v>0</v>
      </c>
      <c r="CK124" s="21">
        <f t="shared" si="769"/>
        <v>0</v>
      </c>
      <c r="CL124" s="21">
        <f t="shared" si="769"/>
        <v>0</v>
      </c>
      <c r="CM124" s="21">
        <f t="shared" si="769"/>
        <v>18306929.536553398</v>
      </c>
      <c r="CN124" s="20" t="e">
        <f t="shared" si="622"/>
        <v>#REF!</v>
      </c>
      <c r="CO124" s="20">
        <f t="shared" si="623"/>
        <v>867.8</v>
      </c>
      <c r="CP124" s="20" t="e">
        <f t="shared" si="624"/>
        <v>#REF!</v>
      </c>
      <c r="CQ124" s="20" t="e">
        <f t="shared" si="625"/>
        <v>#REF!</v>
      </c>
      <c r="CR124" s="20" t="e">
        <f t="shared" si="626"/>
        <v>#REF!</v>
      </c>
      <c r="CS124" s="20" t="e">
        <f t="shared" si="627"/>
        <v>#REF!</v>
      </c>
      <c r="CT124" s="20" t="e">
        <f t="shared" si="628"/>
        <v>#REF!</v>
      </c>
      <c r="CU124" s="20">
        <f t="shared" si="629"/>
        <v>461</v>
      </c>
      <c r="CV124" s="20" t="e">
        <f t="shared" si="630"/>
        <v>#REF!</v>
      </c>
      <c r="CW124" s="20" t="e">
        <f t="shared" si="631"/>
        <v>#REF!</v>
      </c>
      <c r="CX124" s="20" t="e">
        <f t="shared" si="632"/>
        <v>#REF!</v>
      </c>
      <c r="CY124" s="20" t="e">
        <f t="shared" si="633"/>
        <v>#REF!</v>
      </c>
      <c r="CZ124" s="20">
        <f t="shared" si="634"/>
        <v>1073</v>
      </c>
      <c r="DA124" s="20">
        <f t="shared" si="635"/>
        <v>1679</v>
      </c>
      <c r="DB124" s="20" t="e">
        <f t="shared" si="636"/>
        <v>#REF!</v>
      </c>
      <c r="DC124" s="20">
        <f t="shared" si="637"/>
        <v>0</v>
      </c>
      <c r="DD124" s="20">
        <f t="shared" si="638"/>
        <v>0</v>
      </c>
      <c r="DE124" s="20" t="e">
        <f t="shared" si="639"/>
        <v>#REF!</v>
      </c>
      <c r="DF124" s="20" t="e">
        <f t="shared" si="640"/>
        <v>#REF!</v>
      </c>
      <c r="DG124" s="20" t="e">
        <f t="shared" si="641"/>
        <v>#REF!</v>
      </c>
      <c r="DH124" s="20" t="e">
        <f t="shared" si="642"/>
        <v>#REF!</v>
      </c>
      <c r="DI124" s="20">
        <f t="shared" si="643"/>
        <v>563</v>
      </c>
      <c r="DJ124" s="20">
        <f t="shared" si="644"/>
        <v>563</v>
      </c>
      <c r="DK124" s="20" t="e">
        <f t="shared" si="645"/>
        <v>#REF!</v>
      </c>
      <c r="DL124" s="20" t="e">
        <f t="shared" si="646"/>
        <v>#REF!</v>
      </c>
      <c r="DM124" s="20">
        <f t="shared" si="647"/>
        <v>1578</v>
      </c>
      <c r="DN124" s="20" t="e">
        <f t="shared" si="648"/>
        <v>#REF!</v>
      </c>
      <c r="DO124" s="20" t="e">
        <f t="shared" si="649"/>
        <v>#REF!</v>
      </c>
      <c r="DP124" s="20" t="e">
        <f t="shared" si="650"/>
        <v>#REF!</v>
      </c>
      <c r="DQ124" s="20" t="e">
        <f t="shared" si="651"/>
        <v>#REF!</v>
      </c>
      <c r="DR124" s="20">
        <f t="shared" si="652"/>
        <v>408.33333333333331</v>
      </c>
      <c r="DS124" s="20">
        <f t="shared" si="653"/>
        <v>408.33333333333331</v>
      </c>
      <c r="DT124" s="20">
        <f t="shared" si="654"/>
        <v>408.33333333333331</v>
      </c>
      <c r="DU124" s="20">
        <f t="shared" si="655"/>
        <v>1036.5999999999999</v>
      </c>
      <c r="DV124" s="20">
        <f t="shared" si="656"/>
        <v>1036.5999999999999</v>
      </c>
      <c r="DW124" s="20" t="e">
        <f t="shared" si="657"/>
        <v>#REF!</v>
      </c>
      <c r="DX124" s="20" t="e">
        <f t="shared" si="658"/>
        <v>#REF!</v>
      </c>
      <c r="DY124" s="20">
        <f t="shared" si="659"/>
        <v>463</v>
      </c>
      <c r="DZ124" s="20">
        <f t="shared" si="660"/>
        <v>867</v>
      </c>
      <c r="EA124" s="20" t="e">
        <f t="shared" si="660"/>
        <v>#REF!</v>
      </c>
      <c r="EB124" s="20" t="e">
        <f t="shared" si="660"/>
        <v>#REF!</v>
      </c>
      <c r="EC124" s="20" t="e">
        <f t="shared" si="660"/>
        <v>#REF!</v>
      </c>
      <c r="ED124" s="20" t="e">
        <f t="shared" ref="ED124:FU124" si="770">+SUM(ED123,ED111)</f>
        <v>#REF!</v>
      </c>
      <c r="EE124" s="21" t="e">
        <f t="shared" si="770"/>
        <v>#REF!</v>
      </c>
      <c r="EF124" s="21">
        <f t="shared" si="770"/>
        <v>260340</v>
      </c>
      <c r="EG124" s="21" t="e">
        <f t="shared" si="770"/>
        <v>#REF!</v>
      </c>
      <c r="EH124" s="21" t="e">
        <f t="shared" si="770"/>
        <v>#REF!</v>
      </c>
      <c r="EI124" s="21" t="e">
        <f t="shared" si="770"/>
        <v>#REF!</v>
      </c>
      <c r="EJ124" s="21" t="e">
        <f t="shared" si="770"/>
        <v>#REF!</v>
      </c>
      <c r="EK124" s="21" t="e">
        <f t="shared" si="770"/>
        <v>#REF!</v>
      </c>
      <c r="EL124" s="21">
        <f t="shared" si="770"/>
        <v>121704</v>
      </c>
      <c r="EM124" s="21" t="e">
        <f t="shared" si="770"/>
        <v>#REF!</v>
      </c>
      <c r="EN124" s="21" t="e">
        <f t="shared" si="770"/>
        <v>#REF!</v>
      </c>
      <c r="EO124" s="21" t="e">
        <f t="shared" si="770"/>
        <v>#REF!</v>
      </c>
      <c r="EP124" s="21" t="e">
        <f t="shared" si="770"/>
        <v>#REF!</v>
      </c>
      <c r="EQ124" s="21">
        <f t="shared" si="770"/>
        <v>334776</v>
      </c>
      <c r="ER124" s="21">
        <f t="shared" si="770"/>
        <v>347553</v>
      </c>
      <c r="ES124" s="21" t="e">
        <f t="shared" si="770"/>
        <v>#REF!</v>
      </c>
      <c r="ET124" s="21">
        <f t="shared" si="770"/>
        <v>0</v>
      </c>
      <c r="EU124" s="21">
        <f t="shared" si="770"/>
        <v>0</v>
      </c>
      <c r="EV124" s="21" t="e">
        <f t="shared" si="770"/>
        <v>#REF!</v>
      </c>
      <c r="EW124" s="21" t="e">
        <f t="shared" si="770"/>
        <v>#REF!</v>
      </c>
      <c r="EX124" s="21" t="e">
        <f t="shared" si="770"/>
        <v>#REF!</v>
      </c>
      <c r="EY124" s="21" t="e">
        <f t="shared" si="770"/>
        <v>#REF!</v>
      </c>
      <c r="EZ124" s="21">
        <f t="shared" si="770"/>
        <v>148632</v>
      </c>
      <c r="FA124" s="21">
        <f t="shared" si="770"/>
        <v>148632</v>
      </c>
      <c r="FB124" s="21" t="e">
        <f t="shared" si="770"/>
        <v>#REF!</v>
      </c>
      <c r="FC124" s="21" t="e">
        <f t="shared" si="770"/>
        <v>#REF!</v>
      </c>
      <c r="FD124" s="21">
        <f t="shared" si="770"/>
        <v>492336</v>
      </c>
      <c r="FE124" s="21" t="e">
        <f t="shared" si="770"/>
        <v>#REF!</v>
      </c>
      <c r="FF124" s="21" t="e">
        <f t="shared" si="770"/>
        <v>#REF!</v>
      </c>
      <c r="FG124" s="21" t="e">
        <f t="shared" si="770"/>
        <v>#REF!</v>
      </c>
      <c r="FH124" s="21" t="e">
        <f t="shared" si="770"/>
        <v>#REF!</v>
      </c>
      <c r="FI124" s="21">
        <f t="shared" si="770"/>
        <v>73500</v>
      </c>
      <c r="FJ124" s="21">
        <f t="shared" si="770"/>
        <v>73500</v>
      </c>
      <c r="FK124" s="21">
        <f t="shared" si="770"/>
        <v>73500</v>
      </c>
      <c r="FL124" s="21">
        <f t="shared" si="770"/>
        <v>310980</v>
      </c>
      <c r="FM124" s="21">
        <f t="shared" si="770"/>
        <v>310980</v>
      </c>
      <c r="FN124" s="21" t="e">
        <f t="shared" si="770"/>
        <v>#REF!</v>
      </c>
      <c r="FO124" s="21" t="e">
        <f t="shared" si="770"/>
        <v>#REF!</v>
      </c>
      <c r="FP124" s="21">
        <f t="shared" si="770"/>
        <v>152790</v>
      </c>
      <c r="FQ124" s="21">
        <f t="shared" si="770"/>
        <v>286110</v>
      </c>
      <c r="FR124" s="21" t="e">
        <f t="shared" si="770"/>
        <v>#REF!</v>
      </c>
      <c r="FS124" s="21" t="e">
        <f t="shared" si="770"/>
        <v>#REF!</v>
      </c>
      <c r="FT124" s="21" t="e">
        <f t="shared" si="770"/>
        <v>#REF!</v>
      </c>
      <c r="FU124" s="21" t="e">
        <f t="shared" si="770"/>
        <v>#REF!</v>
      </c>
      <c r="FV124" s="73"/>
      <c r="FX124" s="73">
        <f>+SUM(FX123,FX111)</f>
        <v>1177236</v>
      </c>
    </row>
    <row r="125" spans="1:180" x14ac:dyDescent="0.25">
      <c r="A125" s="76">
        <f>+'TARGET BY DIS (TRÌNH KÝ)'!A125</f>
        <v>0</v>
      </c>
      <c r="B125" s="32" t="str">
        <f>+'TARGET BY DIS (TRÌNH KÝ)'!B125</f>
        <v>Võ Hoàng Thuận</v>
      </c>
      <c r="C125" s="76">
        <f>+'TARGET BY DIS (TRÌNH KÝ)'!C125</f>
        <v>0</v>
      </c>
      <c r="D125" s="32" t="str">
        <f>+'TARGET BY DIS (TRÌNH KÝ)'!D125</f>
        <v>SOU</v>
      </c>
      <c r="E125" s="32" t="str">
        <f>+'TARGET BY DIS (TRÌNH KÝ)'!E125</f>
        <v>SOU</v>
      </c>
      <c r="F125" s="71">
        <f t="shared" ref="F125:AK125" si="771">+SUM(F124,F93,F38)</f>
        <v>22209.144196558907</v>
      </c>
      <c r="G125" s="71">
        <f t="shared" si="771"/>
        <v>2438</v>
      </c>
      <c r="H125" s="71">
        <f t="shared" si="771"/>
        <v>18551.967274099472</v>
      </c>
      <c r="I125" s="71">
        <f t="shared" si="771"/>
        <v>0</v>
      </c>
      <c r="J125" s="71">
        <f t="shared" si="771"/>
        <v>7681.7969746056988</v>
      </c>
      <c r="K125" s="71">
        <f t="shared" si="771"/>
        <v>31718.202867034412</v>
      </c>
      <c r="L125" s="71">
        <f t="shared" si="771"/>
        <v>0</v>
      </c>
      <c r="M125" s="71">
        <f t="shared" si="771"/>
        <v>1372</v>
      </c>
      <c r="N125" s="71">
        <f t="shared" si="771"/>
        <v>0</v>
      </c>
      <c r="O125" s="71">
        <f t="shared" si="771"/>
        <v>0</v>
      </c>
      <c r="P125" s="71">
        <f t="shared" si="771"/>
        <v>2547.958418322321</v>
      </c>
      <c r="Q125" s="71">
        <f t="shared" si="771"/>
        <v>1446.9717544388363</v>
      </c>
      <c r="R125" s="71">
        <f t="shared" si="771"/>
        <v>3076</v>
      </c>
      <c r="S125" s="71">
        <f t="shared" si="771"/>
        <v>4622</v>
      </c>
      <c r="T125" s="71">
        <f t="shared" si="771"/>
        <v>5732.2740027792925</v>
      </c>
      <c r="U125" s="71">
        <f t="shared" si="771"/>
        <v>310</v>
      </c>
      <c r="V125" s="71">
        <f t="shared" si="771"/>
        <v>310</v>
      </c>
      <c r="W125" s="71">
        <f t="shared" si="771"/>
        <v>55968.465263031518</v>
      </c>
      <c r="X125" s="71">
        <f t="shared" si="771"/>
        <v>14593.427652086946</v>
      </c>
      <c r="Y125" s="71">
        <f t="shared" si="771"/>
        <v>9728.9517680579647</v>
      </c>
      <c r="Z125" s="71">
        <f t="shared" si="771"/>
        <v>0</v>
      </c>
      <c r="AA125" s="71">
        <f t="shared" si="771"/>
        <v>1700</v>
      </c>
      <c r="AB125" s="71">
        <f t="shared" si="771"/>
        <v>1700</v>
      </c>
      <c r="AC125" s="71">
        <f t="shared" si="771"/>
        <v>18600.916511959811</v>
      </c>
      <c r="AD125" s="71">
        <f t="shared" si="771"/>
        <v>0</v>
      </c>
      <c r="AE125" s="71">
        <f t="shared" si="771"/>
        <v>4391</v>
      </c>
      <c r="AF125" s="71">
        <f t="shared" si="771"/>
        <v>0</v>
      </c>
      <c r="AG125" s="71">
        <f t="shared" si="771"/>
        <v>0</v>
      </c>
      <c r="AH125" s="71">
        <f t="shared" si="771"/>
        <v>0</v>
      </c>
      <c r="AI125" s="71">
        <f t="shared" si="771"/>
        <v>11775.900313594268</v>
      </c>
      <c r="AJ125" s="71">
        <f t="shared" si="771"/>
        <v>1350</v>
      </c>
      <c r="AK125" s="71">
        <f t="shared" si="771"/>
        <v>1350</v>
      </c>
      <c r="AL125" s="71">
        <f t="shared" ref="AL125:BQ125" si="772">+SUM(AL124,AL93,AL38)</f>
        <v>1350</v>
      </c>
      <c r="AM125" s="71">
        <f t="shared" si="772"/>
        <v>2942.8</v>
      </c>
      <c r="AN125" s="71">
        <f t="shared" si="772"/>
        <v>2942.8</v>
      </c>
      <c r="AO125" s="71">
        <f t="shared" si="772"/>
        <v>0</v>
      </c>
      <c r="AP125" s="71">
        <f t="shared" si="772"/>
        <v>0</v>
      </c>
      <c r="AQ125" s="71">
        <f t="shared" si="772"/>
        <v>1430</v>
      </c>
      <c r="AR125" s="71">
        <f t="shared" si="772"/>
        <v>2482</v>
      </c>
      <c r="AS125" s="71">
        <f t="shared" si="772"/>
        <v>0</v>
      </c>
      <c r="AT125" s="71">
        <f t="shared" si="772"/>
        <v>0</v>
      </c>
      <c r="AU125" s="71">
        <f t="shared" si="772"/>
        <v>0</v>
      </c>
      <c r="AV125" s="71">
        <f t="shared" si="772"/>
        <v>234322.57699656955</v>
      </c>
      <c r="AW125" s="33">
        <f t="shared" si="772"/>
        <v>2721730.621288294</v>
      </c>
      <c r="AX125" s="33">
        <f t="shared" si="772"/>
        <v>694830</v>
      </c>
      <c r="AY125" s="33">
        <f t="shared" si="772"/>
        <v>3806863.6846452141</v>
      </c>
      <c r="AZ125" s="33">
        <f t="shared" si="772"/>
        <v>0</v>
      </c>
      <c r="BA125" s="33">
        <f t="shared" si="772"/>
        <v>1576304.7391890895</v>
      </c>
      <c r="BB125" s="33">
        <f t="shared" si="772"/>
        <v>9401275.3297890015</v>
      </c>
      <c r="BC125" s="33">
        <f t="shared" si="772"/>
        <v>0</v>
      </c>
      <c r="BD125" s="33">
        <f t="shared" si="772"/>
        <v>344097.6</v>
      </c>
      <c r="BE125" s="33">
        <f t="shared" si="772"/>
        <v>0</v>
      </c>
      <c r="BF125" s="33">
        <f t="shared" si="772"/>
        <v>0</v>
      </c>
      <c r="BG125" s="33">
        <f t="shared" si="772"/>
        <v>453128.92511444131</v>
      </c>
      <c r="BH125" s="33">
        <f t="shared" si="772"/>
        <v>428882.4280156708</v>
      </c>
      <c r="BI125" s="33">
        <f t="shared" si="772"/>
        <v>911726.39999999991</v>
      </c>
      <c r="BJ125" s="33">
        <f t="shared" si="772"/>
        <v>908916.29999999981</v>
      </c>
      <c r="BK125" s="33">
        <f t="shared" si="772"/>
        <v>1960437.7089505172</v>
      </c>
      <c r="BL125" s="33">
        <f t="shared" si="772"/>
        <v>63612</v>
      </c>
      <c r="BM125" s="33">
        <f t="shared" si="772"/>
        <v>61491.599999999991</v>
      </c>
      <c r="BN125" s="33">
        <f t="shared" si="772"/>
        <v>11006198.693975145</v>
      </c>
      <c r="BO125" s="33">
        <f t="shared" si="772"/>
        <v>2894752.3090679669</v>
      </c>
      <c r="BP125" s="33">
        <f t="shared" si="772"/>
        <v>1929834.8727119793</v>
      </c>
      <c r="BQ125" s="33">
        <f t="shared" si="772"/>
        <v>0</v>
      </c>
      <c r="BR125" s="33">
        <f t="shared" ref="BR125:CM125" si="773">+SUM(BR124,BR93,BR38)</f>
        <v>426360</v>
      </c>
      <c r="BS125" s="33">
        <f t="shared" si="773"/>
        <v>426360</v>
      </c>
      <c r="BT125" s="33">
        <f t="shared" si="773"/>
        <v>5513311.6541448869</v>
      </c>
      <c r="BU125" s="33">
        <f t="shared" si="773"/>
        <v>0</v>
      </c>
      <c r="BV125" s="33">
        <f t="shared" si="773"/>
        <v>1301492.3999999999</v>
      </c>
      <c r="BW125" s="33">
        <f t="shared" si="773"/>
        <v>0</v>
      </c>
      <c r="BX125" s="33">
        <f t="shared" si="773"/>
        <v>0</v>
      </c>
      <c r="BY125" s="33">
        <f t="shared" si="773"/>
        <v>0</v>
      </c>
      <c r="BZ125" s="33">
        <f t="shared" si="773"/>
        <v>2315730.796668312</v>
      </c>
      <c r="CA125" s="33">
        <f t="shared" si="773"/>
        <v>230850</v>
      </c>
      <c r="CB125" s="33">
        <f t="shared" si="773"/>
        <v>230850</v>
      </c>
      <c r="CC125" s="33">
        <f t="shared" si="773"/>
        <v>230850</v>
      </c>
      <c r="CD125" s="33">
        <f t="shared" si="773"/>
        <v>838698</v>
      </c>
      <c r="CE125" s="33">
        <f t="shared" si="773"/>
        <v>838698</v>
      </c>
      <c r="CF125" s="33">
        <f t="shared" si="773"/>
        <v>0</v>
      </c>
      <c r="CG125" s="33">
        <f t="shared" si="773"/>
        <v>0</v>
      </c>
      <c r="CH125" s="33">
        <f t="shared" si="773"/>
        <v>448305</v>
      </c>
      <c r="CI125" s="33">
        <f t="shared" si="773"/>
        <v>778107</v>
      </c>
      <c r="CJ125" s="33">
        <f t="shared" si="773"/>
        <v>0</v>
      </c>
      <c r="CK125" s="33">
        <f t="shared" si="773"/>
        <v>0</v>
      </c>
      <c r="CL125" s="33">
        <f t="shared" si="773"/>
        <v>0</v>
      </c>
      <c r="CM125" s="33">
        <f t="shared" si="773"/>
        <v>52743696.063560516</v>
      </c>
      <c r="CN125" s="71" t="e">
        <f t="shared" si="622"/>
        <v>#REF!</v>
      </c>
      <c r="CO125" s="71">
        <f t="shared" si="623"/>
        <v>2438</v>
      </c>
      <c r="CP125" s="71" t="e">
        <f t="shared" si="624"/>
        <v>#REF!</v>
      </c>
      <c r="CQ125" s="71" t="e">
        <f t="shared" si="625"/>
        <v>#REF!</v>
      </c>
      <c r="CR125" s="71" t="e">
        <f t="shared" si="626"/>
        <v>#REF!</v>
      </c>
      <c r="CS125" s="71" t="e">
        <f t="shared" si="627"/>
        <v>#REF!</v>
      </c>
      <c r="CT125" s="71" t="e">
        <f t="shared" si="628"/>
        <v>#REF!</v>
      </c>
      <c r="CU125" s="71">
        <f t="shared" si="629"/>
        <v>1372</v>
      </c>
      <c r="CV125" s="71" t="e">
        <f t="shared" si="630"/>
        <v>#REF!</v>
      </c>
      <c r="CW125" s="71" t="e">
        <f t="shared" si="631"/>
        <v>#REF!</v>
      </c>
      <c r="CX125" s="71" t="e">
        <f t="shared" si="632"/>
        <v>#REF!</v>
      </c>
      <c r="CY125" s="71" t="e">
        <f t="shared" si="633"/>
        <v>#REF!</v>
      </c>
      <c r="CZ125" s="71">
        <f t="shared" si="634"/>
        <v>3076</v>
      </c>
      <c r="DA125" s="71">
        <f t="shared" si="635"/>
        <v>4622</v>
      </c>
      <c r="DB125" s="71" t="e">
        <f t="shared" si="636"/>
        <v>#REF!</v>
      </c>
      <c r="DC125" s="71">
        <f t="shared" si="637"/>
        <v>0</v>
      </c>
      <c r="DD125" s="71">
        <f t="shared" si="638"/>
        <v>0</v>
      </c>
      <c r="DE125" s="71" t="e">
        <f t="shared" si="639"/>
        <v>#REF!</v>
      </c>
      <c r="DF125" s="71" t="e">
        <f t="shared" si="640"/>
        <v>#REF!</v>
      </c>
      <c r="DG125" s="71" t="e">
        <f t="shared" si="641"/>
        <v>#REF!</v>
      </c>
      <c r="DH125" s="71" t="e">
        <f t="shared" si="642"/>
        <v>#REF!</v>
      </c>
      <c r="DI125" s="71">
        <f t="shared" si="643"/>
        <v>1700</v>
      </c>
      <c r="DJ125" s="71">
        <f t="shared" si="644"/>
        <v>1700</v>
      </c>
      <c r="DK125" s="71" t="e">
        <f t="shared" si="645"/>
        <v>#REF!</v>
      </c>
      <c r="DL125" s="71" t="e">
        <f t="shared" si="646"/>
        <v>#REF!</v>
      </c>
      <c r="DM125" s="71">
        <f t="shared" si="647"/>
        <v>4391</v>
      </c>
      <c r="DN125" s="71" t="e">
        <f t="shared" si="648"/>
        <v>#REF!</v>
      </c>
      <c r="DO125" s="71" t="e">
        <f t="shared" si="649"/>
        <v>#REF!</v>
      </c>
      <c r="DP125" s="71" t="e">
        <f t="shared" si="650"/>
        <v>#REF!</v>
      </c>
      <c r="DQ125" s="71" t="e">
        <f t="shared" si="651"/>
        <v>#REF!</v>
      </c>
      <c r="DR125" s="71">
        <f t="shared" si="652"/>
        <v>1350</v>
      </c>
      <c r="DS125" s="71">
        <f t="shared" si="653"/>
        <v>1350</v>
      </c>
      <c r="DT125" s="71">
        <f t="shared" si="654"/>
        <v>1350</v>
      </c>
      <c r="DU125" s="71">
        <f t="shared" si="655"/>
        <v>2942.8</v>
      </c>
      <c r="DV125" s="71">
        <f t="shared" si="656"/>
        <v>2942.8</v>
      </c>
      <c r="DW125" s="71" t="e">
        <f t="shared" si="657"/>
        <v>#REF!</v>
      </c>
      <c r="DX125" s="71" t="e">
        <f t="shared" si="658"/>
        <v>#REF!</v>
      </c>
      <c r="DY125" s="71">
        <f t="shared" si="659"/>
        <v>1430</v>
      </c>
      <c r="DZ125" s="71">
        <f t="shared" ref="DZ125:EC155" si="774">+FQ125/DZ$4</f>
        <v>2482</v>
      </c>
      <c r="EA125" s="71" t="e">
        <f t="shared" si="774"/>
        <v>#REF!</v>
      </c>
      <c r="EB125" s="71" t="e">
        <f t="shared" si="774"/>
        <v>#REF!</v>
      </c>
      <c r="EC125" s="71" t="e">
        <f t="shared" si="774"/>
        <v>#REF!</v>
      </c>
      <c r="ED125" s="71" t="e">
        <f t="shared" ref="ED125:FU125" si="775">+SUM(ED124,ED93,ED38)</f>
        <v>#REF!</v>
      </c>
      <c r="EE125" s="33" t="e">
        <f t="shared" si="775"/>
        <v>#REF!</v>
      </c>
      <c r="EF125" s="33">
        <f t="shared" si="775"/>
        <v>731400</v>
      </c>
      <c r="EG125" s="33" t="e">
        <f t="shared" si="775"/>
        <v>#REF!</v>
      </c>
      <c r="EH125" s="33" t="e">
        <f t="shared" si="775"/>
        <v>#REF!</v>
      </c>
      <c r="EI125" s="33" t="e">
        <f t="shared" si="775"/>
        <v>#REF!</v>
      </c>
      <c r="EJ125" s="33" t="e">
        <f t="shared" si="775"/>
        <v>#REF!</v>
      </c>
      <c r="EK125" s="33" t="e">
        <f t="shared" si="775"/>
        <v>#REF!</v>
      </c>
      <c r="EL125" s="33">
        <f t="shared" si="775"/>
        <v>362208</v>
      </c>
      <c r="EM125" s="33" t="e">
        <f t="shared" si="775"/>
        <v>#REF!</v>
      </c>
      <c r="EN125" s="33" t="e">
        <f t="shared" si="775"/>
        <v>#REF!</v>
      </c>
      <c r="EO125" s="33" t="e">
        <f t="shared" si="775"/>
        <v>#REF!</v>
      </c>
      <c r="EP125" s="33" t="e">
        <f t="shared" si="775"/>
        <v>#REF!</v>
      </c>
      <c r="EQ125" s="33">
        <f t="shared" si="775"/>
        <v>959712</v>
      </c>
      <c r="ER125" s="33">
        <f t="shared" si="775"/>
        <v>956754</v>
      </c>
      <c r="ES125" s="33" t="e">
        <f t="shared" si="775"/>
        <v>#REF!</v>
      </c>
      <c r="ET125" s="33">
        <f t="shared" si="775"/>
        <v>0</v>
      </c>
      <c r="EU125" s="33">
        <f t="shared" si="775"/>
        <v>0</v>
      </c>
      <c r="EV125" s="33" t="e">
        <f t="shared" si="775"/>
        <v>#REF!</v>
      </c>
      <c r="EW125" s="33" t="e">
        <f t="shared" si="775"/>
        <v>#REF!</v>
      </c>
      <c r="EX125" s="33" t="e">
        <f t="shared" si="775"/>
        <v>#REF!</v>
      </c>
      <c r="EY125" s="33" t="e">
        <f t="shared" si="775"/>
        <v>#REF!</v>
      </c>
      <c r="EZ125" s="33">
        <f t="shared" si="775"/>
        <v>448800</v>
      </c>
      <c r="FA125" s="33">
        <f t="shared" si="775"/>
        <v>448800</v>
      </c>
      <c r="FB125" s="33" t="e">
        <f t="shared" si="775"/>
        <v>#REF!</v>
      </c>
      <c r="FC125" s="33" t="e">
        <f t="shared" si="775"/>
        <v>#REF!</v>
      </c>
      <c r="FD125" s="33">
        <f t="shared" si="775"/>
        <v>1369992</v>
      </c>
      <c r="FE125" s="33" t="e">
        <f t="shared" si="775"/>
        <v>#REF!</v>
      </c>
      <c r="FF125" s="33" t="e">
        <f t="shared" si="775"/>
        <v>#REF!</v>
      </c>
      <c r="FG125" s="33" t="e">
        <f t="shared" si="775"/>
        <v>#REF!</v>
      </c>
      <c r="FH125" s="33" t="e">
        <f t="shared" si="775"/>
        <v>#REF!</v>
      </c>
      <c r="FI125" s="33">
        <f t="shared" si="775"/>
        <v>243000</v>
      </c>
      <c r="FJ125" s="33">
        <f t="shared" si="775"/>
        <v>243000</v>
      </c>
      <c r="FK125" s="33">
        <f t="shared" si="775"/>
        <v>243000</v>
      </c>
      <c r="FL125" s="33">
        <f t="shared" si="775"/>
        <v>882840</v>
      </c>
      <c r="FM125" s="33">
        <f t="shared" si="775"/>
        <v>882840</v>
      </c>
      <c r="FN125" s="33" t="e">
        <f t="shared" si="775"/>
        <v>#REF!</v>
      </c>
      <c r="FO125" s="33" t="e">
        <f t="shared" si="775"/>
        <v>#REF!</v>
      </c>
      <c r="FP125" s="33">
        <f t="shared" si="775"/>
        <v>471900</v>
      </c>
      <c r="FQ125" s="33">
        <f t="shared" si="775"/>
        <v>819060</v>
      </c>
      <c r="FR125" s="33" t="e">
        <f t="shared" si="775"/>
        <v>#REF!</v>
      </c>
      <c r="FS125" s="33" t="e">
        <f t="shared" si="775"/>
        <v>#REF!</v>
      </c>
      <c r="FT125" s="33" t="e">
        <f t="shared" si="775"/>
        <v>#REF!</v>
      </c>
      <c r="FU125" s="33" t="e">
        <f t="shared" si="775"/>
        <v>#REF!</v>
      </c>
      <c r="FX125" s="73">
        <f>+SUM(FX124,FX93,FX38)</f>
        <v>3454392</v>
      </c>
    </row>
    <row r="126" spans="1:180" ht="15" hidden="1" customHeight="1" outlineLevel="1" x14ac:dyDescent="0.25">
      <c r="A126" s="72" t="str">
        <f>+'TARGET BY DIS (TRÌNH KÝ)'!A126</f>
        <v>CEN 1</v>
      </c>
      <c r="B126" s="72" t="str">
        <f>+'TARGET BY DIS (TRÌNH KÝ)'!B126</f>
        <v>Bùi Quốc Tuấn</v>
      </c>
      <c r="C126" s="72" t="str">
        <f>+'TARGET BY DIS (TRÌNH KÝ)'!C126</f>
        <v>C6706000</v>
      </c>
      <c r="D126" s="72" t="str">
        <f>+'TARGET BY DIS (TRÌNH KÝ)'!D126</f>
        <v>Kỳ Tiên</v>
      </c>
      <c r="E126" s="72" t="str">
        <f>+'TARGET BY DIS (TRÌNH KÝ)'!E126</f>
        <v>Đà Nẵng</v>
      </c>
      <c r="F126" s="72">
        <f t="shared" ref="F126:F133" si="776">+AW126/F$4</f>
        <v>441.59151231993906</v>
      </c>
      <c r="G126" s="72">
        <f t="shared" ref="G126:AR132" si="777">+AX126/G$4</f>
        <v>100.8</v>
      </c>
      <c r="H126" s="72">
        <f t="shared" si="777"/>
        <v>3403.2827610565737</v>
      </c>
      <c r="I126" s="72">
        <f t="shared" si="777"/>
        <v>0</v>
      </c>
      <c r="J126" s="72">
        <f t="shared" si="777"/>
        <v>2341.4237431379452</v>
      </c>
      <c r="K126" s="72">
        <f t="shared" si="777"/>
        <v>551.2469545264679</v>
      </c>
      <c r="L126" s="72">
        <f t="shared" si="777"/>
        <v>0</v>
      </c>
      <c r="M126" s="72">
        <f t="shared" si="777"/>
        <v>50</v>
      </c>
      <c r="N126" s="72">
        <f t="shared" si="777"/>
        <v>0</v>
      </c>
      <c r="O126" s="72">
        <f t="shared" si="777"/>
        <v>0</v>
      </c>
      <c r="P126" s="72">
        <f t="shared" si="777"/>
        <v>323.89272474542054</v>
      </c>
      <c r="Q126" s="72">
        <f t="shared" si="777"/>
        <v>82.640648803741058</v>
      </c>
      <c r="R126" s="72">
        <f t="shared" si="777"/>
        <v>152</v>
      </c>
      <c r="S126" s="72">
        <f t="shared" si="777"/>
        <v>216</v>
      </c>
      <c r="T126" s="72">
        <f t="shared" si="777"/>
        <v>277.31127066034276</v>
      </c>
      <c r="U126" s="72">
        <f t="shared" si="777"/>
        <v>168</v>
      </c>
      <c r="V126" s="72">
        <f t="shared" si="777"/>
        <v>207.99999999999997</v>
      </c>
      <c r="W126" s="72">
        <f t="shared" si="777"/>
        <v>814.06206861483577</v>
      </c>
      <c r="X126" s="72">
        <f t="shared" si="777"/>
        <v>3066.8594208155259</v>
      </c>
      <c r="Y126" s="72">
        <f t="shared" si="777"/>
        <v>1916.0768763621802</v>
      </c>
      <c r="Z126" s="72">
        <f t="shared" si="777"/>
        <v>0</v>
      </c>
      <c r="AA126" s="72">
        <f t="shared" si="777"/>
        <v>78</v>
      </c>
      <c r="AB126" s="72">
        <f t="shared" si="777"/>
        <v>78</v>
      </c>
      <c r="AC126" s="72">
        <f t="shared" si="777"/>
        <v>308.58664569455777</v>
      </c>
      <c r="AD126" s="72">
        <f t="shared" si="777"/>
        <v>0</v>
      </c>
      <c r="AE126" s="72">
        <f t="shared" si="777"/>
        <v>211.99999999999997</v>
      </c>
      <c r="AF126" s="72">
        <f t="shared" si="777"/>
        <v>0</v>
      </c>
      <c r="AG126" s="72">
        <f t="shared" si="777"/>
        <v>0</v>
      </c>
      <c r="AH126" s="72">
        <f t="shared" si="777"/>
        <v>0</v>
      </c>
      <c r="AI126" s="72">
        <f t="shared" si="777"/>
        <v>439.57005673885254</v>
      </c>
      <c r="AJ126" s="72">
        <f t="shared" si="777"/>
        <v>76.666666666666671</v>
      </c>
      <c r="AK126" s="72">
        <f t="shared" si="777"/>
        <v>76.666666666666671</v>
      </c>
      <c r="AL126" s="72">
        <f t="shared" si="777"/>
        <v>76.666666666666671</v>
      </c>
      <c r="AM126" s="72">
        <f t="shared" si="777"/>
        <v>139.19999999999999</v>
      </c>
      <c r="AN126" s="72">
        <f t="shared" si="777"/>
        <v>139.19999999999999</v>
      </c>
      <c r="AO126" s="72">
        <f t="shared" si="777"/>
        <v>0</v>
      </c>
      <c r="AP126" s="72">
        <f t="shared" si="777"/>
        <v>0</v>
      </c>
      <c r="AQ126" s="72">
        <f t="shared" si="777"/>
        <v>64</v>
      </c>
      <c r="AR126" s="72">
        <f t="shared" si="777"/>
        <v>112</v>
      </c>
      <c r="AS126" s="72">
        <f t="shared" ref="AS126:AS133" si="778">+CJ126/AS$4</f>
        <v>0</v>
      </c>
      <c r="AT126" s="72">
        <f t="shared" ref="AT126:AT133" si="779">+CK126/AT$4</f>
        <v>0</v>
      </c>
      <c r="AU126" s="72">
        <f t="shared" ref="AU126:AU133" si="780">+CL126/AU$4</f>
        <v>0</v>
      </c>
      <c r="AV126" s="72">
        <f t="shared" ref="AV126:AV244" si="781">+SUM(F126:AU126)</f>
        <v>15913.744683476381</v>
      </c>
      <c r="AW126" s="14">
        <f>+IF(AW$13="NPL",SUMIFS('TARGET BY SM (TRÌNH KÝ)'!$L$7:$L$958,'TARGET BY SM (TRÌNH KÝ)'!$K$7:$K$958,"MIX",'TARGET BY SM (TRÌNH KÝ)'!$C$7:$C$958,'TARGET BY Skus'!$C126)*AW$7*AW$8*AW$4+SUMIFS('TARGET BY SM (TRÌNH KÝ)'!$L$7:$L$958,'TARGET BY SM (TRÌNH KÝ)'!$K$7:$K$958,"WS",'TARGET BY SM (TRÌNH KÝ)'!$C$7:$C$958,'TARGET BY Skus'!$C126)*AW$9*AW$10*AW$4+SUMIFS('TARGET BY SM (TRÌNH KÝ)'!$L$7:$L$958,'TARGET BY SM (TRÌNH KÝ)'!$K$7:$K$958,"KA",'TARGET BY SM (TRÌNH KÝ)'!$C$7:$C$958,'TARGET BY Skus'!$C126)*AW$11*AW$12*AW$4,AW$394*(VLOOKUP($C126,'TARGET BY DIS (TRÌNH KÝ)'!$C$15:$G$392,4,0)-SUMIFS($AW126:$CI126,$AW$13:$CI$13,"NPL")))</f>
        <v>54117.039834808529</v>
      </c>
      <c r="AX126" s="14">
        <f>+IF(AX$13="NPL",SUMIFS('TARGET BY SM (TRÌNH KÝ)'!$L$7:$L$958,'TARGET BY SM (TRÌNH KÝ)'!$K$7:$K$958,"MIX",'TARGET BY SM (TRÌNH KÝ)'!$C$7:$C$958,'TARGET BY Skus'!$C126)*AX$7*AX$8*AX$4+SUMIFS('TARGET BY SM (TRÌNH KÝ)'!$L$7:$L$958,'TARGET BY SM (TRÌNH KÝ)'!$K$7:$K$958,"WS",'TARGET BY SM (TRÌNH KÝ)'!$C$7:$C$958,'TARGET BY Skus'!$C126)*AX$9*AX$10*AX$4+SUMIFS('TARGET BY SM (TRÌNH KÝ)'!$L$7:$L$958,'TARGET BY SM (TRÌNH KÝ)'!$K$7:$K$958,"KA",'TARGET BY SM (TRÌNH KÝ)'!$C$7:$C$958,'TARGET BY Skus'!$C126)*AX$11*AX$12*AX$4,AX$394*(VLOOKUP($C126,'TARGET BY DIS (TRÌNH KÝ)'!$C$15:$G$392,4,0)-SUMIFS($AW126:$CI126,$AW$13:$CI$13,"NPL")))</f>
        <v>28728</v>
      </c>
      <c r="AY126" s="14">
        <f>+IF(AY$13="NPL",SUMIFS('TARGET BY SM (TRÌNH KÝ)'!$L$7:$L$958,'TARGET BY SM (TRÌNH KÝ)'!$K$7:$K$958,"MIX",'TARGET BY SM (TRÌNH KÝ)'!$C$7:$C$958,'TARGET BY Skus'!$C126)*AY$7*AY$8*AY$4+SUMIFS('TARGET BY SM (TRÌNH KÝ)'!$L$7:$L$958,'TARGET BY SM (TRÌNH KÝ)'!$K$7:$K$958,"WS",'TARGET BY SM (TRÌNH KÝ)'!$C$7:$C$958,'TARGET BY Skus'!$C126)*AY$9*AY$10*AY$4+SUMIFS('TARGET BY SM (TRÌNH KÝ)'!$L$7:$L$958,'TARGET BY SM (TRÌNH KÝ)'!$K$7:$K$958,"KA",'TARGET BY SM (TRÌNH KÝ)'!$C$7:$C$958,'TARGET BY Skus'!$C126)*AY$11*AY$12*AY$4,AY$394*(VLOOKUP($C126,'TARGET BY DIS (TRÌNH KÝ)'!$C$15:$G$392,4,0)-SUMIFS($AW126:$CI126,$AW$13:$CI$13,"NPL")))</f>
        <v>698353.62256880885</v>
      </c>
      <c r="AZ126" s="14">
        <f>+IF(AZ$13="NPL",SUMIFS('TARGET BY SM (TRÌNH KÝ)'!$L$7:$L$958,'TARGET BY SM (TRÌNH KÝ)'!$K$7:$K$958,"MIX",'TARGET BY SM (TRÌNH KÝ)'!$C$7:$C$958,'TARGET BY Skus'!$C126)*AZ$7*AZ$8*AZ$4+SUMIFS('TARGET BY SM (TRÌNH KÝ)'!$L$7:$L$958,'TARGET BY SM (TRÌNH KÝ)'!$K$7:$K$958,"WS",'TARGET BY SM (TRÌNH KÝ)'!$C$7:$C$958,'TARGET BY Skus'!$C126)*AZ$9*AZ$10*AZ$4+SUMIFS('TARGET BY SM (TRÌNH KÝ)'!$L$7:$L$958,'TARGET BY SM (TRÌNH KÝ)'!$K$7:$K$958,"KA",'TARGET BY SM (TRÌNH KÝ)'!$C$7:$C$958,'TARGET BY Skus'!$C126)*AZ$11*AZ$12*AZ$4,AZ$394*(VLOOKUP($C126,'TARGET BY DIS (TRÌNH KÝ)'!$C$15:$G$392,4,0)-SUMIFS($AW126:$CI126,$AW$13:$CI$13,"NPL")))</f>
        <v>0</v>
      </c>
      <c r="BA126" s="14">
        <f>+IF(BA$13="NPL",SUMIFS('TARGET BY SM (TRÌNH KÝ)'!$L$7:$L$958,'TARGET BY SM (TRÌNH KÝ)'!$K$7:$K$958,"MIX",'TARGET BY SM (TRÌNH KÝ)'!$C$7:$C$958,'TARGET BY Skus'!$C126)*BA$7*BA$8*BA$4+SUMIFS('TARGET BY SM (TRÌNH KÝ)'!$L$7:$L$958,'TARGET BY SM (TRÌNH KÝ)'!$K$7:$K$958,"WS",'TARGET BY SM (TRÌNH KÝ)'!$C$7:$C$958,'TARGET BY Skus'!$C126)*BA$9*BA$10*BA$4+SUMIFS('TARGET BY SM (TRÌNH KÝ)'!$L$7:$L$958,'TARGET BY SM (TRÌNH KÝ)'!$K$7:$K$958,"KA",'TARGET BY SM (TRÌNH KÝ)'!$C$7:$C$958,'TARGET BY Skus'!$C126)*BA$11*BA$12*BA$4,BA$394*(VLOOKUP($C126,'TARGET BY DIS (TRÌNH KÝ)'!$C$15:$G$392,4,0)-SUMIFS($AW126:$CI126,$AW$13:$CI$13,"NPL")))</f>
        <v>480460.15209190635</v>
      </c>
      <c r="BB126" s="14">
        <f>+IF(BB$13="NPL",SUMIFS('TARGET BY SM (TRÌNH KÝ)'!$L$7:$L$958,'TARGET BY SM (TRÌNH KÝ)'!$K$7:$K$958,"MIX",'TARGET BY SM (TRÌNH KÝ)'!$C$7:$C$958,'TARGET BY Skus'!$C126)*AU$7*AU$8*BB$4+SUMIFS('TARGET BY SM (TRÌNH KÝ)'!$L$7:$L$958,'TARGET BY SM (TRÌNH KÝ)'!$K$7:$K$958,"WS",'TARGET BY SM (TRÌNH KÝ)'!$C$7:$C$958,'TARGET BY Skus'!$C126)*AU$9*AU$10*BB$4+SUMIFS('TARGET BY SM (TRÌNH KÝ)'!$L$7:$L$958,'TARGET BY SM (TRÌNH KÝ)'!$K$7:$K$958,"KA",'TARGET BY SM (TRÌNH KÝ)'!$C$7:$C$958,'TARGET BY Skus'!$C126)*AU$11*AU$12*BB$4,BB$394*(VLOOKUP($C126,'TARGET BY DIS (TRÌNH KÝ)'!$C$15:$G$392,4,0)-SUMIFS($AW126:$CI126,$AW$13:$CI$13,"NPL")))</f>
        <v>163389.59732164507</v>
      </c>
      <c r="BC126" s="14">
        <f>+IF(BC$13="NPL",SUMIFS('TARGET BY SM (TRÌNH KÝ)'!$L$7:$L$958,'TARGET BY SM (TRÌNH KÝ)'!$K$7:$K$958,"MIX",'TARGET BY SM (TRÌNH KÝ)'!$C$7:$C$958,'TARGET BY Skus'!$C126)*AV$7*AV$8*BC$4+SUMIFS('TARGET BY SM (TRÌNH KÝ)'!$L$7:$L$958,'TARGET BY SM (TRÌNH KÝ)'!$K$7:$K$958,"WS",'TARGET BY SM (TRÌNH KÝ)'!$C$7:$C$958,'TARGET BY Skus'!$C126)*AV$9*AV$10*BC$4+SUMIFS('TARGET BY SM (TRÌNH KÝ)'!$L$7:$L$958,'TARGET BY SM (TRÌNH KÝ)'!$K$7:$K$958,"KA",'TARGET BY SM (TRÌNH KÝ)'!$C$7:$C$958,'TARGET BY Skus'!$C126)*AV$11*AV$12*BC$4,BC$394*(VLOOKUP($C126,'TARGET BY DIS (TRÌNH KÝ)'!$C$15:$G$392,4,0)-SUMIFS($AW126:$CI126,$AW$13:$CI$13,"NPL")))</f>
        <v>0</v>
      </c>
      <c r="BD126" s="14">
        <f>+IF(BD$13="NPL",SUMIFS('TARGET BY SM (TRÌNH KÝ)'!$L$7:$L$958,'TARGET BY SM (TRÌNH KÝ)'!$K$7:$K$958,"MIX",'TARGET BY SM (TRÌNH KÝ)'!$C$7:$C$958,'TARGET BY Skus'!$C126)*BD$7*BD$8*BD$4+SUMIFS('TARGET BY SM (TRÌNH KÝ)'!$L$7:$L$958,'TARGET BY SM (TRÌNH KÝ)'!$K$7:$K$958,"WS",'TARGET BY SM (TRÌNH KÝ)'!$C$7:$C$958,'TARGET BY Skus'!$C126)*BD$9*BD$10*BD$4+SUMIFS('TARGET BY SM (TRÌNH KÝ)'!$L$7:$L$958,'TARGET BY SM (TRÌNH KÝ)'!$K$7:$K$958,"KA",'TARGET BY SM (TRÌNH KÝ)'!$C$7:$C$958,'TARGET BY Skus'!$C126)*BD$11*BD$12*BD$4,BD$394*(VLOOKUP($C126,'TARGET BY DIS (TRÌNH KÝ)'!$C$15:$G$392,4,0)-SUMIFS($AW126:$CI126,$AW$13:$CI$13,"NPL")))</f>
        <v>12540</v>
      </c>
      <c r="BE126" s="14">
        <f>+IF(BE$13="NPL",SUMIFS('TARGET BY SM (TRÌNH KÝ)'!$L$7:$L$958,'TARGET BY SM (TRÌNH KÝ)'!$K$7:$K$958,"MIX",'TARGET BY SM (TRÌNH KÝ)'!$C$7:$C$958,'TARGET BY Skus'!$C126)*BE$7*BE$8*BE$4+SUMIFS('TARGET BY SM (TRÌNH KÝ)'!$L$7:$L$958,'TARGET BY SM (TRÌNH KÝ)'!$K$7:$K$958,"WS",'TARGET BY SM (TRÌNH KÝ)'!$C$7:$C$958,'TARGET BY Skus'!$C126)*BE$9*BE$10*BE$4+SUMIFS('TARGET BY SM (TRÌNH KÝ)'!$L$7:$L$958,'TARGET BY SM (TRÌNH KÝ)'!$K$7:$K$958,"KA",'TARGET BY SM (TRÌNH KÝ)'!$C$7:$C$958,'TARGET BY Skus'!$C126)*BE$11*BE$12*BE$4,BE$394*(VLOOKUP($C126,'TARGET BY DIS (TRÌNH KÝ)'!$C$15:$G$392,4,0)-SUMIFS($AW126:$CI126,$AW$13:$CI$13,"NPL")))</f>
        <v>0</v>
      </c>
      <c r="BF126" s="14">
        <f>+IF(BF$13="NPL",SUMIFS('TARGET BY SM (TRÌNH KÝ)'!$L$7:$L$958,'TARGET BY SM (TRÌNH KÝ)'!$K$7:$K$958,"MIX",'TARGET BY SM (TRÌNH KÝ)'!$C$7:$C$958,'TARGET BY Skus'!$C126)*BF$7*BF$8*BF$4+SUMIFS('TARGET BY SM (TRÌNH KÝ)'!$L$7:$L$958,'TARGET BY SM (TRÌNH KÝ)'!$K$7:$K$958,"WS",'TARGET BY SM (TRÌNH KÝ)'!$C$7:$C$958,'TARGET BY Skus'!$C126)*BF$9*BF$10*BF$4+SUMIFS('TARGET BY SM (TRÌNH KÝ)'!$L$7:$L$958,'TARGET BY SM (TRÌNH KÝ)'!$K$7:$K$958,"KA",'TARGET BY SM (TRÌNH KÝ)'!$C$7:$C$958,'TARGET BY Skus'!$C126)*BF$11*BF$12*BF$4,BF$394*(VLOOKUP($C126,'TARGET BY DIS (TRÌNH KÝ)'!$C$15:$G$392,4,0)-SUMIFS($AW126:$CI126,$AW$13:$CI$13,"NPL")))</f>
        <v>0</v>
      </c>
      <c r="BG126" s="14">
        <f>+IF(BG$13="NPL",SUMIFS('TARGET BY SM (TRÌNH KÝ)'!$L$7:$L$958,'TARGET BY SM (TRÌNH KÝ)'!$K$7:$K$958,"MIX",'TARGET BY SM (TRÌNH KÝ)'!$C$7:$C$958,'TARGET BY Skus'!$C126)*BG$7*BG$8*BG$4+SUMIFS('TARGET BY SM (TRÌNH KÝ)'!$L$7:$L$958,'TARGET BY SM (TRÌNH KÝ)'!$K$7:$K$958,"WS",'TARGET BY SM (TRÌNH KÝ)'!$C$7:$C$958,'TARGET BY Skus'!$C126)*BG$9*BG$10*BG$4+SUMIFS('TARGET BY SM (TRÌNH KÝ)'!$L$7:$L$958,'TARGET BY SM (TRÌNH KÝ)'!$K$7:$K$958,"KA",'TARGET BY SM (TRÌNH KÝ)'!$C$7:$C$958,'TARGET BY Skus'!$C126)*BG$11*BG$12*BG$4,BG$394*(VLOOKUP($C126,'TARGET BY DIS (TRÌNH KÝ)'!$C$15:$G$392,4,0)-SUMIFS($AW126:$CI126,$AW$13:$CI$13,"NPL")))</f>
        <v>57601.082168725581</v>
      </c>
      <c r="BH126" s="14">
        <f>+IF(BH$13="NPL",SUMIFS('TARGET BY SM (TRÌNH KÝ)'!$L$7:$L$958,'TARGET BY SM (TRÌNH KÝ)'!$K$7:$K$958,"MIX",'TARGET BY SM (TRÌNH KÝ)'!$C$7:$C$958,'TARGET BY Skus'!$C126)*BH$7*BH$8*BH$4+SUMIFS('TARGET BY SM (TRÌNH KÝ)'!$L$7:$L$958,'TARGET BY SM (TRÌNH KÝ)'!$K$7:$K$958,"WS",'TARGET BY SM (TRÌNH KÝ)'!$C$7:$C$958,'TARGET BY Skus'!$C126)*BH$9*BH$10*BH$4+SUMIFS('TARGET BY SM (TRÌNH KÝ)'!$L$7:$L$958,'TARGET BY SM (TRÌNH KÝ)'!$K$7:$K$958,"KA",'TARGET BY SM (TRÌNH KÝ)'!$C$7:$C$958,'TARGET BY Skus'!$C126)*BH$11*BH$12*BH$4,BH$394*(VLOOKUP($C126,'TARGET BY DIS (TRÌNH KÝ)'!$C$15:$G$392,4,0)-SUMIFS($AW126:$CI126,$AW$13:$CI$13,"NPL")))</f>
        <v>24494.688305428848</v>
      </c>
      <c r="BI126" s="14">
        <f>+IF(BI$13="NPL",SUMIFS('TARGET BY SM (TRÌNH KÝ)'!$L$7:$L$958,'TARGET BY SM (TRÌNH KÝ)'!$K$7:$K$958,"MIX",'TARGET BY SM (TRÌNH KÝ)'!$C$7:$C$958,'TARGET BY Skus'!$C126)*BI$7*BI$8*BI$4+SUMIFS('TARGET BY SM (TRÌNH KÝ)'!$L$7:$L$958,'TARGET BY SM (TRÌNH KÝ)'!$K$7:$K$958,"WS",'TARGET BY SM (TRÌNH KÝ)'!$C$7:$C$958,'TARGET BY Skus'!$C126)*BI$9*BI$10*BI$4+SUMIFS('TARGET BY SM (TRÌNH KÝ)'!$L$7:$L$958,'TARGET BY SM (TRÌNH KÝ)'!$K$7:$K$958,"KA",'TARGET BY SM (TRÌNH KÝ)'!$C$7:$C$958,'TARGET BY Skus'!$C126)*BI$11*BI$12*BI$4,BI$394*(VLOOKUP($C126,'TARGET BY DIS (TRÌNH KÝ)'!$C$15:$G$392,4,0)-SUMIFS($AW126:$CI126,$AW$13:$CI$13,"NPL")))</f>
        <v>45052.799999999996</v>
      </c>
      <c r="BJ126" s="14">
        <f>+IF(BJ$13="NPL",SUMIFS('TARGET BY SM (TRÌNH KÝ)'!$L$7:$L$958,'TARGET BY SM (TRÌNH KÝ)'!$K$7:$K$958,"MIX",'TARGET BY SM (TRÌNH KÝ)'!$C$7:$C$958,'TARGET BY Skus'!$C126)*BJ$7*BJ$8*BJ$4+SUMIFS('TARGET BY SM (TRÌNH KÝ)'!$L$7:$L$958,'TARGET BY SM (TRÌNH KÝ)'!$K$7:$K$958,"WS",'TARGET BY SM (TRÌNH KÝ)'!$C$7:$C$958,'TARGET BY Skus'!$C126)*BJ$9*BJ$10*BJ$4+SUMIFS('TARGET BY SM (TRÌNH KÝ)'!$L$7:$L$958,'TARGET BY SM (TRÌNH KÝ)'!$K$7:$K$958,"KA",'TARGET BY SM (TRÌNH KÝ)'!$C$7:$C$958,'TARGET BY Skus'!$C126)*BJ$11*BJ$12*BJ$4,BJ$394*(VLOOKUP($C126,'TARGET BY DIS (TRÌNH KÝ)'!$C$15:$G$392,4,0)-SUMIFS($AW126:$CI126,$AW$13:$CI$13,"NPL")))</f>
        <v>42476.399999999994</v>
      </c>
      <c r="BK126" s="14">
        <f>+IF(BK$13="NPL",SUMIFS('TARGET BY SM (TRÌNH KÝ)'!$L$7:$L$958,'TARGET BY SM (TRÌNH KÝ)'!$K$7:$K$958,"MIX",'TARGET BY SM (TRÌNH KÝ)'!$C$7:$C$958,'TARGET BY Skus'!$C126)*BK$7*BK$8*BK$4+SUMIFS('TARGET BY SM (TRÌNH KÝ)'!$L$7:$L$958,'TARGET BY SM (TRÌNH KÝ)'!$K$7:$K$958,"WS",'TARGET BY SM (TRÌNH KÝ)'!$C$7:$C$958,'TARGET BY Skus'!$C126)*BK$9*BK$10*BK$4+SUMIFS('TARGET BY SM (TRÌNH KÝ)'!$L$7:$L$958,'TARGET BY SM (TRÌNH KÝ)'!$K$7:$K$958,"KA",'TARGET BY SM (TRÌNH KÝ)'!$C$7:$C$958,'TARGET BY Skus'!$C126)*BK$11*BK$12*BK$4,BK$394*(VLOOKUP($C126,'TARGET BY DIS (TRÌNH KÝ)'!$C$15:$G$392,4,0)-SUMIFS($AW126:$CI126,$AW$13:$CI$13,"NPL")))</f>
        <v>94840.454565837223</v>
      </c>
      <c r="BL126" s="14">
        <f>+IF(BL$13="NPL",SUMIFS('TARGET BY SM (TRÌNH KÝ)'!$L$7:$L$958,'TARGET BY SM (TRÌNH KÝ)'!$K$7:$K$958,"MIX",'TARGET BY SM (TRÌNH KÝ)'!$C$7:$C$958,'TARGET BY Skus'!$C126)*BL$7*BL$8*BL$4+SUMIFS('TARGET BY SM (TRÌNH KÝ)'!$L$7:$L$958,'TARGET BY SM (TRÌNH KÝ)'!$K$7:$K$958,"WS",'TARGET BY SM (TRÌNH KÝ)'!$C$7:$C$958,'TARGET BY Skus'!$C126)*BL$9*BL$10*BL$4+SUMIFS('TARGET BY SM (TRÌNH KÝ)'!$L$7:$L$958,'TARGET BY SM (TRÌNH KÝ)'!$K$7:$K$958,"KA",'TARGET BY SM (TRÌNH KÝ)'!$C$7:$C$958,'TARGET BY Skus'!$C126)*BL$11*BL$12*BL$4,BL$394*(VLOOKUP($C126,'TARGET BY DIS (TRÌNH KÝ)'!$C$15:$G$392,4,0)-SUMIFS($AW126:$CI126,$AW$13:$CI$13,"NPL")))</f>
        <v>34473.599999999999</v>
      </c>
      <c r="BM126" s="14">
        <f>+IF(BM$13="NPL",SUMIFS('TARGET BY SM (TRÌNH KÝ)'!$L$7:$L$958,'TARGET BY SM (TRÌNH KÝ)'!$K$7:$K$958,"MIX",'TARGET BY SM (TRÌNH KÝ)'!$C$7:$C$958,'TARGET BY Skus'!$C126)*BM$7*BM$8*BM$4+SUMIFS('TARGET BY SM (TRÌNH KÝ)'!$L$7:$L$958,'TARGET BY SM (TRÌNH KÝ)'!$K$7:$K$958,"WS",'TARGET BY SM (TRÌNH KÝ)'!$C$7:$C$958,'TARGET BY Skus'!$C126)*BM$9*BM$10*BM$4+SUMIFS('TARGET BY SM (TRÌNH KÝ)'!$L$7:$L$958,'TARGET BY SM (TRÌNH KÝ)'!$K$7:$K$958,"KA",'TARGET BY SM (TRÌNH KÝ)'!$C$7:$C$958,'TARGET BY Skus'!$C126)*BM$11*BM$12*BM$4,BM$394*(VLOOKUP($C126,'TARGET BY DIS (TRÌNH KÝ)'!$C$15:$G$392,4,0)-SUMIFS($AW126:$CI126,$AW$13:$CI$13,"NPL")))</f>
        <v>41258.879999999997</v>
      </c>
      <c r="BN126" s="14">
        <f>+IF(BN$13="NPL",SUMIFS('TARGET BY SM (TRÌNH KÝ)'!$L$7:$L$958,'TARGET BY SM (TRÌNH KÝ)'!$K$7:$K$958,"MIX",'TARGET BY SM (TRÌNH KÝ)'!$C$7:$C$958,'TARGET BY Skus'!$C126)*BN$7*BN$8*BN$4+SUMIFS('TARGET BY SM (TRÌNH KÝ)'!$L$7:$L$958,'TARGET BY SM (TRÌNH KÝ)'!$K$7:$K$958,"WS",'TARGET BY SM (TRÌNH KÝ)'!$C$7:$C$958,'TARGET BY Skus'!$C126)*BN$9*BN$10*BN$4+SUMIFS('TARGET BY SM (TRÌNH KÝ)'!$L$7:$L$958,'TARGET BY SM (TRÌNH KÝ)'!$K$7:$K$958,"KA",'TARGET BY SM (TRÌNH KÝ)'!$C$7:$C$958,'TARGET BY Skus'!$C126)*BN$11*BN$12*BN$4,BN$394*(VLOOKUP($C126,'TARGET BY DIS (TRÌNH KÝ)'!$C$15:$G$392,4,0)-SUMIFS($AW126:$CI126,$AW$13:$CI$13,"NPL")))</f>
        <v>160085.30579310743</v>
      </c>
      <c r="BO126" s="14">
        <f>+IF(BO$13="NPL",SUMIFS('TARGET BY SM (TRÌNH KÝ)'!$L$7:$L$958,'TARGET BY SM (TRÌNH KÝ)'!$K$7:$K$958,"MIX",'TARGET BY SM (TRÌNH KÝ)'!$C$7:$C$958,'TARGET BY Skus'!$C126)*BO$7*BO$8*BO$4+SUMIFS('TARGET BY SM (TRÌNH KÝ)'!$L$7:$L$958,'TARGET BY SM (TRÌNH KÝ)'!$K$7:$K$958,"WS",'TARGET BY SM (TRÌNH KÝ)'!$C$7:$C$958,'TARGET BY Skus'!$C126)*BO$9*BO$10*BO$4+SUMIFS('TARGET BY SM (TRÌNH KÝ)'!$L$7:$L$958,'TARGET BY SM (TRÌNH KÝ)'!$K$7:$K$958,"KA",'TARGET BY SM (TRÌNH KÝ)'!$C$7:$C$958,'TARGET BY Skus'!$C126)*BO$11*BO$12*BO$4,BO$394*(VLOOKUP($C126,'TARGET BY DIS (TRÌNH KÝ)'!$C$15:$G$392,4,0)-SUMIFS($AW126:$CI126,$AW$13:$CI$13,"NPL")))</f>
        <v>608342.23471296777</v>
      </c>
      <c r="BP126" s="14">
        <f>+IF(BP$13="NPL",SUMIFS('TARGET BY SM (TRÌNH KÝ)'!$L$7:$L$958,'TARGET BY SM (TRÌNH KÝ)'!$K$7:$K$958,"MIX",'TARGET BY SM (TRÌNH KÝ)'!$C$7:$C$958,'TARGET BY Skus'!$C126)*BP$7*BP$8*BP$4+SUMIFS('TARGET BY SM (TRÌNH KÝ)'!$L$7:$L$958,'TARGET BY SM (TRÌNH KÝ)'!$K$7:$K$958,"WS",'TARGET BY SM (TRÌNH KÝ)'!$C$7:$C$958,'TARGET BY Skus'!$C126)*BP$9*BP$10*BP$4+SUMIFS('TARGET BY SM (TRÌNH KÝ)'!$L$7:$L$958,'TARGET BY SM (TRÌNH KÝ)'!$K$7:$K$958,"KA",'TARGET BY SM (TRÌNH KÝ)'!$C$7:$C$958,'TARGET BY Skus'!$C126)*BP$11*BP$12*BP$4,BP$394*(VLOOKUP($C126,'TARGET BY DIS (TRÌNH KÝ)'!$C$15:$G$392,4,0)-SUMIFS($AW126:$CI126,$AW$13:$CI$13,"NPL")))</f>
        <v>380073.00919520209</v>
      </c>
      <c r="BQ126" s="14">
        <f>+IF(BQ$13="NPL",SUMIFS('TARGET BY SM (TRÌNH KÝ)'!$L$7:$L$958,'TARGET BY SM (TRÌNH KÝ)'!$K$7:$K$958,"MIX",'TARGET BY SM (TRÌNH KÝ)'!$C$7:$C$958,'TARGET BY Skus'!$C126)*BQ$7*BQ$8*BQ$4+SUMIFS('TARGET BY SM (TRÌNH KÝ)'!$L$7:$L$958,'TARGET BY SM (TRÌNH KÝ)'!$K$7:$K$958,"WS",'TARGET BY SM (TRÌNH KÝ)'!$C$7:$C$958,'TARGET BY Skus'!$C126)*BQ$9*BQ$10*BQ$4+SUMIFS('TARGET BY SM (TRÌNH KÝ)'!$L$7:$L$958,'TARGET BY SM (TRÌNH KÝ)'!$K$7:$K$958,"KA",'TARGET BY SM (TRÌNH KÝ)'!$C$7:$C$958,'TARGET BY Skus'!$C126)*BQ$11*BQ$12*BQ$4,BQ$394*(VLOOKUP($C126,'TARGET BY DIS (TRÌNH KÝ)'!$C$15:$G$392,4,0)-SUMIFS($AW126:$CI126,$AW$13:$CI$13,"NPL")))</f>
        <v>0</v>
      </c>
      <c r="BR126" s="14">
        <f>+IF(BR$13="NPL",SUMIFS('TARGET BY SM (TRÌNH KÝ)'!$L$7:$L$958,'TARGET BY SM (TRÌNH KÝ)'!$K$7:$K$958,"MIX",'TARGET BY SM (TRÌNH KÝ)'!$C$7:$C$958,'TARGET BY Skus'!$C126)*BR$7*BR$8*BR$4+SUMIFS('TARGET BY SM (TRÌNH KÝ)'!$L$7:$L$958,'TARGET BY SM (TRÌNH KÝ)'!$K$7:$K$958,"WS",'TARGET BY SM (TRÌNH KÝ)'!$C$7:$C$958,'TARGET BY Skus'!$C126)*BR$9*BR$10*BR$4+SUMIFS('TARGET BY SM (TRÌNH KÝ)'!$L$7:$L$958,'TARGET BY SM (TRÌNH KÝ)'!$K$7:$K$958,"KA",'TARGET BY SM (TRÌNH KÝ)'!$C$7:$C$958,'TARGET BY Skus'!$C126)*BR$11*BR$12*BR$4,BR$394*(VLOOKUP($C126,'TARGET BY DIS (TRÌNH KÝ)'!$C$15:$G$392,4,0)-SUMIFS($AW126:$CI126,$AW$13:$CI$13,"NPL")))</f>
        <v>19562.399999999998</v>
      </c>
      <c r="BS126" s="14">
        <f>+IF(BS$13="NPL",SUMIFS('TARGET BY SM (TRÌNH KÝ)'!$L$7:$L$958,'TARGET BY SM (TRÌNH KÝ)'!$K$7:$K$958,"MIX",'TARGET BY SM (TRÌNH KÝ)'!$C$7:$C$958,'TARGET BY Skus'!$C126)*BS$7*BS$8*BS$4+SUMIFS('TARGET BY SM (TRÌNH KÝ)'!$L$7:$L$958,'TARGET BY SM (TRÌNH KÝ)'!$K$7:$K$958,"WS",'TARGET BY SM (TRÌNH KÝ)'!$C$7:$C$958,'TARGET BY Skus'!$C126)*BS$9*BS$10*BS$4+SUMIFS('TARGET BY SM (TRÌNH KÝ)'!$L$7:$L$958,'TARGET BY SM (TRÌNH KÝ)'!$K$7:$K$958,"KA",'TARGET BY SM (TRÌNH KÝ)'!$C$7:$C$958,'TARGET BY Skus'!$C126)*BS$11*BS$12*BS$4,BS$394*(VLOOKUP($C126,'TARGET BY DIS (TRÌNH KÝ)'!$C$15:$G$392,4,0)-SUMIFS($AW126:$CI126,$AW$13:$CI$13,"NPL")))</f>
        <v>19562.399999999998</v>
      </c>
      <c r="BT126" s="14">
        <f>+IF(BT$13="NPL",SUMIFS('TARGET BY SM (TRÌNH KÝ)'!$L$7:$L$958,'TARGET BY SM (TRÌNH KÝ)'!$K$7:$K$958,"MIX",'TARGET BY SM (TRÌNH KÝ)'!$C$7:$C$958,'TARGET BY Skus'!$C126)*BT$7*BT$8*BT$4+SUMIFS('TARGET BY SM (TRÌNH KÝ)'!$L$7:$L$958,'TARGET BY SM (TRÌNH KÝ)'!$K$7:$K$958,"WS",'TARGET BY SM (TRÌNH KÝ)'!$C$7:$C$958,'TARGET BY Skus'!$C126)*BT$9*BT$10*BT$4+SUMIFS('TARGET BY SM (TRÌNH KÝ)'!$L$7:$L$958,'TARGET BY SM (TRÌNH KÝ)'!$K$7:$K$958,"KA",'TARGET BY SM (TRÌNH KÝ)'!$C$7:$C$958,'TARGET BY Skus'!$C126)*BT$11*BT$12*BT$4,BT$394*(VLOOKUP($C126,'TARGET BY DIS (TRÌNH KÝ)'!$C$15:$G$392,4,0)-SUMIFS($AW126:$CI126,$AW$13:$CI$13,"NPL")))</f>
        <v>91465.081783866917</v>
      </c>
      <c r="BU126" s="14">
        <f>+IF(BU$13="NPL",SUMIFS('TARGET BY SM (TRÌNH KÝ)'!$L$7:$L$958,'TARGET BY SM (TRÌNH KÝ)'!$K$7:$K$958,"MIX",'TARGET BY SM (TRÌNH KÝ)'!$C$7:$C$958,'TARGET BY Skus'!$C126)*BU$7*BU$8*BU$4+SUMIFS('TARGET BY SM (TRÌNH KÝ)'!$L$7:$L$958,'TARGET BY SM (TRÌNH KÝ)'!$K$7:$K$958,"WS",'TARGET BY SM (TRÌNH KÝ)'!$C$7:$C$958,'TARGET BY Skus'!$C126)*BU$9*BU$10*BU$4+SUMIFS('TARGET BY SM (TRÌNH KÝ)'!$L$7:$L$958,'TARGET BY SM (TRÌNH KÝ)'!$K$7:$K$958,"KA",'TARGET BY SM (TRÌNH KÝ)'!$C$7:$C$958,'TARGET BY Skus'!$C126)*BU$11*BU$12*BU$4,BU$394*(VLOOKUP($C126,'TARGET BY DIS (TRÌNH KÝ)'!$C$15:$G$392,4,0)-SUMIFS($AW126:$CI126,$AW$13:$CI$13,"NPL")))</f>
        <v>0</v>
      </c>
      <c r="BV126" s="14">
        <f>+IF(BV$13="NPL",SUMIFS('TARGET BY SM (TRÌNH KÝ)'!$L$7:$L$958,'TARGET BY SM (TRÌNH KÝ)'!$K$7:$K$958,"MIX",'TARGET BY SM (TRÌNH KÝ)'!$C$7:$C$958,'TARGET BY Skus'!$C126)*BV$7*BV$8*BV$4+SUMIFS('TARGET BY SM (TRÌNH KÝ)'!$L$7:$L$958,'TARGET BY SM (TRÌNH KÝ)'!$K$7:$K$958,"WS",'TARGET BY SM (TRÌNH KÝ)'!$C$7:$C$958,'TARGET BY Skus'!$C126)*BV$9*BV$10*BV$4+SUMIFS('TARGET BY SM (TRÌNH KÝ)'!$L$7:$L$958,'TARGET BY SM (TRÌNH KÝ)'!$K$7:$K$958,"KA",'TARGET BY SM (TRÌNH KÝ)'!$C$7:$C$958,'TARGET BY Skus'!$C126)*BV$11*BV$12*BV$4,BV$394*(VLOOKUP($C126,'TARGET BY DIS (TRÌNH KÝ)'!$C$15:$G$392,4,0)-SUMIFS($AW126:$CI126,$AW$13:$CI$13,"NPL")))</f>
        <v>62836.799999999988</v>
      </c>
      <c r="BW126" s="14">
        <f>+IF(BW$13="NPL",SUMIFS('TARGET BY SM (TRÌNH KÝ)'!$L$7:$L$958,'TARGET BY SM (TRÌNH KÝ)'!$K$7:$K$958,"MIX",'TARGET BY SM (TRÌNH KÝ)'!$C$7:$C$958,'TARGET BY Skus'!$C126)*BW$7*BW$8*BW$4+SUMIFS('TARGET BY SM (TRÌNH KÝ)'!$L$7:$L$958,'TARGET BY SM (TRÌNH KÝ)'!$K$7:$K$958,"WS",'TARGET BY SM (TRÌNH KÝ)'!$C$7:$C$958,'TARGET BY Skus'!$C126)*BW$9*BW$10*BW$4+SUMIFS('TARGET BY SM (TRÌNH KÝ)'!$L$7:$L$958,'TARGET BY SM (TRÌNH KÝ)'!$K$7:$K$958,"KA",'TARGET BY SM (TRÌNH KÝ)'!$C$7:$C$958,'TARGET BY Skus'!$C126)*BW$11*BW$12*BW$4,BW$394*(VLOOKUP($C126,'TARGET BY DIS (TRÌNH KÝ)'!$C$15:$G$392,4,0)-SUMIFS($AW126:$CI126,$AW$13:$CI$13,"NPL")))</f>
        <v>0</v>
      </c>
      <c r="BX126" s="14">
        <f>+IF(BX$13="NPL",SUMIFS('TARGET BY SM (TRÌNH KÝ)'!$L$7:$L$958,'TARGET BY SM (TRÌNH KÝ)'!$K$7:$K$958,"MIX",'TARGET BY SM (TRÌNH KÝ)'!$C$7:$C$958,'TARGET BY Skus'!$C126)*BX$7*BX$8*BX$4+SUMIFS('TARGET BY SM (TRÌNH KÝ)'!$L$7:$L$958,'TARGET BY SM (TRÌNH KÝ)'!$K$7:$K$958,"WS",'TARGET BY SM (TRÌNH KÝ)'!$C$7:$C$958,'TARGET BY Skus'!$C126)*BX$9*BX$10*BX$4+SUMIFS('TARGET BY SM (TRÌNH KÝ)'!$L$7:$L$958,'TARGET BY SM (TRÌNH KÝ)'!$K$7:$K$958,"KA",'TARGET BY SM (TRÌNH KÝ)'!$C$7:$C$958,'TARGET BY Skus'!$C126)*BX$11*BX$12*BX$4,BX$394*(VLOOKUP($C126,'TARGET BY DIS (TRÌNH KÝ)'!$C$15:$G$392,4,0)-SUMIFS($AW126:$CI126,$AW$13:$CI$13,"NPL")))</f>
        <v>0</v>
      </c>
      <c r="BY126" s="14">
        <f>+IF(BY$13="NPL",SUMIFS('TARGET BY SM (TRÌNH KÝ)'!$L$7:$L$958,'TARGET BY SM (TRÌNH KÝ)'!$K$7:$K$958,"MIX",'TARGET BY SM (TRÌNH KÝ)'!$C$7:$C$958,'TARGET BY Skus'!$C126)*BY$7*BY$8*BY$4+SUMIFS('TARGET BY SM (TRÌNH KÝ)'!$L$7:$L$958,'TARGET BY SM (TRÌNH KÝ)'!$K$7:$K$958,"WS",'TARGET BY SM (TRÌNH KÝ)'!$C$7:$C$958,'TARGET BY Skus'!$C126)*BY$9*BY$10*BY$4+SUMIFS('TARGET BY SM (TRÌNH KÝ)'!$L$7:$L$958,'TARGET BY SM (TRÌNH KÝ)'!$K$7:$K$958,"KA",'TARGET BY SM (TRÌNH KÝ)'!$C$7:$C$958,'TARGET BY Skus'!$C126)*BY$11*BY$12*BY$4,BY$394*(VLOOKUP($C126,'TARGET BY DIS (TRÌNH KÝ)'!$C$15:$G$392,4,0)-SUMIFS($AW126:$CI126,$AW$13:$CI$13,"NPL")))</f>
        <v>0</v>
      </c>
      <c r="BZ126" s="14">
        <f>+IF(BZ$13="NPL",SUMIFS('TARGET BY SM (TRÌNH KÝ)'!$L$7:$L$958,'TARGET BY SM (TRÌNH KÝ)'!$K$7:$K$958,"MIX",'TARGET BY SM (TRÌNH KÝ)'!$C$7:$C$958,'TARGET BY Skus'!$C126)*BZ$7*BZ$8*BZ$4+SUMIFS('TARGET BY SM (TRÌNH KÝ)'!$L$7:$L$958,'TARGET BY SM (TRÌNH KÝ)'!$K$7:$K$958,"WS",'TARGET BY SM (TRÌNH KÝ)'!$C$7:$C$958,'TARGET BY Skus'!$C126)*BZ$9*BZ$10*BZ$4+SUMIFS('TARGET BY SM (TRÌNH KÝ)'!$L$7:$L$958,'TARGET BY SM (TRÌNH KÝ)'!$K$7:$K$958,"KA",'TARGET BY SM (TRÌNH KÝ)'!$C$7:$C$958,'TARGET BY Skus'!$C126)*BZ$11*BZ$12*BZ$4,BZ$394*(VLOOKUP($C126,'TARGET BY DIS (TRÌNH KÝ)'!$C$15:$G$392,4,0)-SUMIFS($AW126:$CI126,$AW$13:$CI$13,"NPL")))</f>
        <v>86441.451657695347</v>
      </c>
      <c r="CA126" s="14">
        <f>+IF(CA$13="NPL",SUMIFS('TARGET BY SM (TRÌNH KÝ)'!$L$7:$L$958,'TARGET BY SM (TRÌNH KÝ)'!$K$7:$K$958,"MIX",'TARGET BY SM (TRÌNH KÝ)'!$C$7:$C$958,'TARGET BY Skus'!$C126)*CA$7*CA$8*CA$4+SUMIFS('TARGET BY SM (TRÌNH KÝ)'!$L$7:$L$958,'TARGET BY SM (TRÌNH KÝ)'!$K$7:$K$958,"WS",'TARGET BY SM (TRÌNH KÝ)'!$C$7:$C$958,'TARGET BY Skus'!$C126)*CA$9*CA$10*CA$4+SUMIFS('TARGET BY SM (TRÌNH KÝ)'!$L$7:$L$958,'TARGET BY SM (TRÌNH KÝ)'!$K$7:$K$958,"KA",'TARGET BY SM (TRÌNH KÝ)'!$C$7:$C$958,'TARGET BY Skus'!$C126)*CA$11*CA$12*CA$4,CA$393*(VLOOKUP($C126,'TARGET BY DIS (TRÌNH KÝ)'!$C$15:$G$392,4,0)-SUMIFS($AW126:$CI126,$AW$13:$CI$13,"NPL")))</f>
        <v>13110</v>
      </c>
      <c r="CB126" s="14">
        <f>+IF(CB$13="NPL",SUMIFS('TARGET BY SM (TRÌNH KÝ)'!$L$7:$L$958,'TARGET BY SM (TRÌNH KÝ)'!$K$7:$K$958,"MIX",'TARGET BY SM (TRÌNH KÝ)'!$C$7:$C$958,'TARGET BY Skus'!$C126)*CB$7*CB$8*CB$4+SUMIFS('TARGET BY SM (TRÌNH KÝ)'!$L$7:$L$958,'TARGET BY SM (TRÌNH KÝ)'!$K$7:$K$958,"WS",'TARGET BY SM (TRÌNH KÝ)'!$C$7:$C$958,'TARGET BY Skus'!$C126)*CB$9*CB$10*CB$4+SUMIFS('TARGET BY SM (TRÌNH KÝ)'!$L$7:$L$958,'TARGET BY SM (TRÌNH KÝ)'!$K$7:$K$958,"KA",'TARGET BY SM (TRÌNH KÝ)'!$C$7:$C$958,'TARGET BY Skus'!$C126)*CB$11*CB$12*CB$4,CB$393*(VLOOKUP($C126,'TARGET BY DIS (TRÌNH KÝ)'!$C$15:$G$392,4,0)-SUMIFS($AW126:$CI126,$AW$13:$CI$13,"NPL")))</f>
        <v>13110</v>
      </c>
      <c r="CC126" s="14">
        <f>+IF(CC$13="NPL",SUMIFS('TARGET BY SM (TRÌNH KÝ)'!$L$7:$L$958,'TARGET BY SM (TRÌNH KÝ)'!$K$7:$K$958,"MIX",'TARGET BY SM (TRÌNH KÝ)'!$C$7:$C$958,'TARGET BY Skus'!$C126)*CC$7*CC$8*CC$4+SUMIFS('TARGET BY SM (TRÌNH KÝ)'!$L$7:$L$958,'TARGET BY SM (TRÌNH KÝ)'!$K$7:$K$958,"WS",'TARGET BY SM (TRÌNH KÝ)'!$C$7:$C$958,'TARGET BY Skus'!$C126)*CC$9*CC$10*CC$4+SUMIFS('TARGET BY SM (TRÌNH KÝ)'!$L$7:$L$958,'TARGET BY SM (TRÌNH KÝ)'!$K$7:$K$958,"KA",'TARGET BY SM (TRÌNH KÝ)'!$C$7:$C$958,'TARGET BY Skus'!$C126)*CC$11*CC$12*CC$4,CC$393*(VLOOKUP($C126,'TARGET BY DIS (TRÌNH KÝ)'!$C$15:$G$392,4,0)-SUMIFS($AW126:$CI126,$AW$13:$CI$13,"NPL")))</f>
        <v>13110</v>
      </c>
      <c r="CD126" s="14">
        <f>+IF(CD$13="NPL",SUMIFS('TARGET BY SM (TRÌNH KÝ)'!$L$7:$L$958,'TARGET BY SM (TRÌNH KÝ)'!$K$7:$K$958,"MIX",'TARGET BY SM (TRÌNH KÝ)'!$C$7:$C$958,'TARGET BY Skus'!$C126)*CD$7*CD$8*CD$4+SUMIFS('TARGET BY SM (TRÌNH KÝ)'!$L$7:$L$958,'TARGET BY SM (TRÌNH KÝ)'!$K$7:$K$958,"WS",'TARGET BY SM (TRÌNH KÝ)'!$C$7:$C$958,'TARGET BY Skus'!$C126)*CD$9*CD$10*CD$4+SUMIFS('TARGET BY SM (TRÌNH KÝ)'!$L$7:$L$958,'TARGET BY SM (TRÌNH KÝ)'!$K$7:$K$958,"KA",'TARGET BY SM (TRÌNH KÝ)'!$C$7:$C$958,'TARGET BY Skus'!$C126)*CD$11*CD$12*CD$4,CD$394*(VLOOKUP($C126,'TARGET BY DIS (TRÌNH KÝ)'!$C$15:$G$392,4,0)-SUMIFS($AW126:$CI126,$AW$13:$CI$13,"NPL")))</f>
        <v>39672</v>
      </c>
      <c r="CE126" s="14">
        <f>+IF(CE$13="NPL",SUMIFS('TARGET BY SM (TRÌNH KÝ)'!$L$7:$L$958,'TARGET BY SM (TRÌNH KÝ)'!$K$7:$K$958,"MIX",'TARGET BY SM (TRÌNH KÝ)'!$C$7:$C$958,'TARGET BY Skus'!$C126)*CE$7*CE$8*CE$4+SUMIFS('TARGET BY SM (TRÌNH KÝ)'!$L$7:$L$958,'TARGET BY SM (TRÌNH KÝ)'!$K$7:$K$958,"WS",'TARGET BY SM (TRÌNH KÝ)'!$C$7:$C$958,'TARGET BY Skus'!$C126)*CE$9*CE$10*CE$4+SUMIFS('TARGET BY SM (TRÌNH KÝ)'!$L$7:$L$958,'TARGET BY SM (TRÌNH KÝ)'!$K$7:$K$958,"KA",'TARGET BY SM (TRÌNH KÝ)'!$C$7:$C$958,'TARGET BY Skus'!$C126)*CE$11*CE$12*CE$4,CE$394*(VLOOKUP($C126,'TARGET BY DIS (TRÌNH KÝ)'!$C$15:$G$392,4,0)-SUMIFS($AW126:$CI126,$AW$13:$CI$13,"NPL")))</f>
        <v>39672</v>
      </c>
      <c r="CF126" s="14">
        <f>+IF(CF$13="NPL",SUMIFS('TARGET BY SM (TRÌNH KÝ)'!$L$7:$L$958,'TARGET BY SM (TRÌNH KÝ)'!$K$7:$K$958,"MIX",'TARGET BY SM (TRÌNH KÝ)'!$C$7:$C$958,'TARGET BY Skus'!$C126)*CF$7*CF$8*CF$4+SUMIFS('TARGET BY SM (TRÌNH KÝ)'!$L$7:$L$958,'TARGET BY SM (TRÌNH KÝ)'!$K$7:$K$958,"WS",'TARGET BY SM (TRÌNH KÝ)'!$C$7:$C$958,'TARGET BY Skus'!$C126)*CF$9*CF$10*CF$4+SUMIFS('TARGET BY SM (TRÌNH KÝ)'!$L$7:$L$958,'TARGET BY SM (TRÌNH KÝ)'!$K$7:$K$958,"KA",'TARGET BY SM (TRÌNH KÝ)'!$C$7:$C$958,'TARGET BY Skus'!$C126)*CF$11*CF$12*CF$4,CF$394*(VLOOKUP($C126,'TARGET BY DIS (TRÌNH KÝ)'!$C$15:$G$392,4,0)-SUMIFS($AW126:$CI126,$AW$13:$CI$13,"NPL")))</f>
        <v>0</v>
      </c>
      <c r="CG126" s="14">
        <f>+IF(CG$13="NPL",SUMIFS('TARGET BY SM (TRÌNH KÝ)'!$L$7:$L$958,'TARGET BY SM (TRÌNH KÝ)'!$K$7:$K$958,"MIX",'TARGET BY SM (TRÌNH KÝ)'!$C$7:$C$958,'TARGET BY Skus'!$C126)*CG$7*CG$8*CG$4+SUMIFS('TARGET BY SM (TRÌNH KÝ)'!$L$7:$L$958,'TARGET BY SM (TRÌNH KÝ)'!$K$7:$K$958,"WS",'TARGET BY SM (TRÌNH KÝ)'!$C$7:$C$958,'TARGET BY Skus'!$C126)*CG$9*CG$10*CG$4+SUMIFS('TARGET BY SM (TRÌNH KÝ)'!$L$7:$L$958,'TARGET BY SM (TRÌNH KÝ)'!$K$7:$K$958,"KA",'TARGET BY SM (TRÌNH KÝ)'!$C$7:$C$958,'TARGET BY Skus'!$C126)*CG$11*CG$12*CG$4,CG$394*(VLOOKUP($C126,'TARGET BY DIS (TRÌNH KÝ)'!$C$15:$G$392,4,0)-SUMIFS($AW126:$CI126,$AW$13:$CI$13,"NPL")))</f>
        <v>0</v>
      </c>
      <c r="CH126" s="14">
        <f>+IF(CH$13="NPL",SUMIFS('TARGET BY SM (TRÌNH KÝ)'!$L$7:$L$958,'TARGET BY SM (TRÌNH KÝ)'!$K$7:$K$958,"MIX",'TARGET BY SM (TRÌNH KÝ)'!$C$7:$C$958,'TARGET BY Skus'!$C126)*CH$7*CH$8*CH$4+SUMIFS('TARGET BY SM (TRÌNH KÝ)'!$L$7:$L$958,'TARGET BY SM (TRÌNH KÝ)'!$K$7:$K$958,"WS",'TARGET BY SM (TRÌNH KÝ)'!$C$7:$C$958,'TARGET BY Skus'!$C126)*CH$9*CH$10*CH$4+SUMIFS('TARGET BY SM (TRÌNH KÝ)'!$L$7:$L$958,'TARGET BY SM (TRÌNH KÝ)'!$K$7:$K$958,"KA",'TARGET BY SM (TRÌNH KÝ)'!$C$7:$C$958,'TARGET BY Skus'!$C126)*CH$11*CH$12*CH$4,CH$394*(VLOOKUP($C126,'TARGET BY DIS (TRÌNH KÝ)'!$C$15:$G$392,4,0)-SUMIFS($AW126:$CI126,$AW$13:$CI$13,"NPL")))</f>
        <v>20064</v>
      </c>
      <c r="CI126" s="14">
        <f>+IF(CI$13="NPL",SUMIFS('TARGET BY SM (TRÌNH KÝ)'!$L$7:$L$958,'TARGET BY SM (TRÌNH KÝ)'!$K$7:$K$958,"MIX",'TARGET BY SM (TRÌNH KÝ)'!$C$7:$C$958,'TARGET BY Skus'!$C126)*CI$7*CI$8*CI$4+SUMIFS('TARGET BY SM (TRÌNH KÝ)'!$L$7:$L$958,'TARGET BY SM (TRÌNH KÝ)'!$K$7:$K$958,"WS",'TARGET BY SM (TRÌNH KÝ)'!$C$7:$C$958,'TARGET BY Skus'!$C126)*CI$9*CI$10*CI$4+SUMIFS('TARGET BY SM (TRÌNH KÝ)'!$L$7:$L$958,'TARGET BY SM (TRÌNH KÝ)'!$K$7:$K$958,"KA",'TARGET BY SM (TRÌNH KÝ)'!$C$7:$C$958,'TARGET BY Skus'!$C126)*CI$11*CI$12*CI$4,CI$394*(VLOOKUP($C126,'TARGET BY DIS (TRÌNH KÝ)'!$C$15:$G$392,4,0)-SUMIFS($AW126:$CI126,$AW$13:$CI$13,"NPL")))</f>
        <v>35112</v>
      </c>
      <c r="CJ126" s="14">
        <f>+IF(CJ$13="NPL",SUMIFS('TARGET BY SM (TRÌNH KÝ)'!$L$7:$L$958,'TARGET BY SM (TRÌNH KÝ)'!$K$7:$K$958,"MIX",'TARGET BY SM (TRÌNH KÝ)'!$C$7:$C$958,'TARGET BY Skus'!$C126)*CJ$7*CJ$8*CJ$4+SUMIFS('TARGET BY SM (TRÌNH KÝ)'!$L$7:$L$958,'TARGET BY SM (TRÌNH KÝ)'!$K$7:$K$958,"WS",'TARGET BY SM (TRÌNH KÝ)'!$C$7:$C$958,'TARGET BY Skus'!$C126)*CJ$9*CJ$10*CJ$4+SUMIFS('TARGET BY SM (TRÌNH KÝ)'!$L$7:$L$958,'TARGET BY SM (TRÌNH KÝ)'!$K$7:$K$958,"KA",'TARGET BY SM (TRÌNH KÝ)'!$C$7:$C$958,'TARGET BY Skus'!$C126)*CJ$11*CJ$12*CJ$4,CJ$394*(VLOOKUP($C126,'TARGET BY DIS (TRÌNH KÝ)'!$C$15:$G$392,4,0)-SUMIFS($AW126:$CL126,$AW$13:$CL$13,"NPL")))</f>
        <v>0</v>
      </c>
      <c r="CK126" s="14">
        <f>+IF(CK$13="NPL",SUMIFS('TARGET BY SM (TRÌNH KÝ)'!$L$7:$L$958,'TARGET BY SM (TRÌNH KÝ)'!$K$7:$K$958,"MIX",'TARGET BY SM (TRÌNH KÝ)'!$C$7:$C$958,'TARGET BY Skus'!$C126)*CK$7*CK$8*CK$4+SUMIFS('TARGET BY SM (TRÌNH KÝ)'!$L$7:$L$958,'TARGET BY SM (TRÌNH KÝ)'!$K$7:$K$958,"WS",'TARGET BY SM (TRÌNH KÝ)'!$C$7:$C$958,'TARGET BY Skus'!$C126)*CK$9*CK$10*CK$4+SUMIFS('TARGET BY SM (TRÌNH KÝ)'!$L$7:$L$958,'TARGET BY SM (TRÌNH KÝ)'!$K$7:$K$958,"KA",'TARGET BY SM (TRÌNH KÝ)'!$C$7:$C$958,'TARGET BY Skus'!$C126)*CK$11*CK$12*CK$4,CK$394*(VLOOKUP($C126,'TARGET BY DIS (TRÌNH KÝ)'!$C$15:$G$392,4,0)-SUMIFS($AW126:$CL126,$AW$13:$CL$13,"NPL")))</f>
        <v>0</v>
      </c>
      <c r="CL126" s="14">
        <f>+IF(CL$13="NPL",SUMIFS('TARGET BY SM (TRÌNH KÝ)'!$L$7:$L$958,'TARGET BY SM (TRÌNH KÝ)'!$K$7:$K$958,"MIX",'TARGET BY SM (TRÌNH KÝ)'!$C$7:$C$958,'TARGET BY Skus'!$C126)*CL$7*CL$8*CL$4+SUMIFS('TARGET BY SM (TRÌNH KÝ)'!$L$7:$L$958,'TARGET BY SM (TRÌNH KÝ)'!$K$7:$K$958,"WS",'TARGET BY SM (TRÌNH KÝ)'!$C$7:$C$958,'TARGET BY Skus'!$C126)*CL$9*CL$10*CL$4+SUMIFS('TARGET BY SM (TRÌNH KÝ)'!$L$7:$L$958,'TARGET BY SM (TRÌNH KÝ)'!$K$7:$K$958,"KA",'TARGET BY SM (TRÌNH KÝ)'!$C$7:$C$958,'TARGET BY Skus'!$C126)*CL$11*CL$12*CL$4,CL$394*(VLOOKUP($C126,'TARGET BY DIS (TRÌNH KÝ)'!$C$15:$G$392,4,0)-SUMIFS($AW126:$CL126,$AW$13:$CL$13,"NPL")))</f>
        <v>0</v>
      </c>
      <c r="CM126" s="72">
        <f t="shared" ref="CM126:CM130" si="782">+SUM(AW126:CL126)</f>
        <v>3380004.9999999995</v>
      </c>
      <c r="CN126" s="72" t="e">
        <f t="shared" si="622"/>
        <v>#REF!</v>
      </c>
      <c r="CO126" s="72">
        <f t="shared" si="623"/>
        <v>100.8</v>
      </c>
      <c r="CP126" s="72" t="e">
        <f t="shared" si="624"/>
        <v>#REF!</v>
      </c>
      <c r="CQ126" s="72" t="e">
        <f t="shared" si="625"/>
        <v>#REF!</v>
      </c>
      <c r="CR126" s="72" t="e">
        <f t="shared" si="626"/>
        <v>#REF!</v>
      </c>
      <c r="CS126" s="72" t="e">
        <f t="shared" si="627"/>
        <v>#REF!</v>
      </c>
      <c r="CT126" s="72" t="e">
        <f t="shared" si="628"/>
        <v>#REF!</v>
      </c>
      <c r="CU126" s="72">
        <f t="shared" si="629"/>
        <v>50</v>
      </c>
      <c r="CV126" s="72" t="e">
        <f t="shared" si="630"/>
        <v>#REF!</v>
      </c>
      <c r="CW126" s="72" t="e">
        <f t="shared" si="631"/>
        <v>#REF!</v>
      </c>
      <c r="CX126" s="72" t="e">
        <f t="shared" si="632"/>
        <v>#REF!</v>
      </c>
      <c r="CY126" s="72" t="e">
        <f t="shared" si="633"/>
        <v>#REF!</v>
      </c>
      <c r="CZ126" s="72">
        <f t="shared" si="634"/>
        <v>152</v>
      </c>
      <c r="DA126" s="72">
        <f t="shared" si="635"/>
        <v>216</v>
      </c>
      <c r="DB126" s="72" t="e">
        <f t="shared" si="636"/>
        <v>#REF!</v>
      </c>
      <c r="DC126" s="72">
        <f t="shared" si="637"/>
        <v>168</v>
      </c>
      <c r="DD126" s="72">
        <f t="shared" si="638"/>
        <v>208</v>
      </c>
      <c r="DE126" s="72" t="e">
        <f t="shared" si="639"/>
        <v>#REF!</v>
      </c>
      <c r="DF126" s="72" t="e">
        <f t="shared" si="640"/>
        <v>#REF!</v>
      </c>
      <c r="DG126" s="72" t="e">
        <f t="shared" si="641"/>
        <v>#REF!</v>
      </c>
      <c r="DH126" s="72" t="e">
        <f t="shared" si="642"/>
        <v>#REF!</v>
      </c>
      <c r="DI126" s="72">
        <f t="shared" si="643"/>
        <v>78</v>
      </c>
      <c r="DJ126" s="72">
        <f t="shared" si="644"/>
        <v>78</v>
      </c>
      <c r="DK126" s="72" t="e">
        <f t="shared" si="645"/>
        <v>#REF!</v>
      </c>
      <c r="DL126" s="72" t="e">
        <f t="shared" si="646"/>
        <v>#REF!</v>
      </c>
      <c r="DM126" s="72">
        <f t="shared" si="647"/>
        <v>212</v>
      </c>
      <c r="DN126" s="72" t="e">
        <f t="shared" si="648"/>
        <v>#REF!</v>
      </c>
      <c r="DO126" s="72" t="e">
        <f t="shared" si="649"/>
        <v>#REF!</v>
      </c>
      <c r="DP126" s="72" t="e">
        <f t="shared" si="650"/>
        <v>#REF!</v>
      </c>
      <c r="DQ126" s="72" t="e">
        <f t="shared" si="651"/>
        <v>#REF!</v>
      </c>
      <c r="DR126" s="72">
        <f t="shared" si="652"/>
        <v>76.666666666666671</v>
      </c>
      <c r="DS126" s="72">
        <f t="shared" si="653"/>
        <v>76.666666666666671</v>
      </c>
      <c r="DT126" s="72">
        <f t="shared" si="654"/>
        <v>76.666666666666671</v>
      </c>
      <c r="DU126" s="72">
        <f t="shared" si="655"/>
        <v>139.19999999999999</v>
      </c>
      <c r="DV126" s="72">
        <f t="shared" si="656"/>
        <v>139.19999999999999</v>
      </c>
      <c r="DW126" s="72" t="e">
        <f t="shared" si="657"/>
        <v>#REF!</v>
      </c>
      <c r="DX126" s="72" t="e">
        <f t="shared" si="658"/>
        <v>#REF!</v>
      </c>
      <c r="DY126" s="72">
        <f t="shared" si="659"/>
        <v>64</v>
      </c>
      <c r="DZ126" s="72">
        <f t="shared" si="774"/>
        <v>112</v>
      </c>
      <c r="EA126" s="72" t="e">
        <f t="shared" si="774"/>
        <v>#REF!</v>
      </c>
      <c r="EB126" s="72" t="e">
        <f t="shared" si="774"/>
        <v>#REF!</v>
      </c>
      <c r="EC126" s="72" t="e">
        <f t="shared" si="774"/>
        <v>#REF!</v>
      </c>
      <c r="ED126" s="72" t="e">
        <f t="shared" ref="ED126:ED130" si="783">+SUM(CN126:EC126)</f>
        <v>#REF!</v>
      </c>
      <c r="EE126" s="14" t="e">
        <f>IF(EE$13="NPL",SUMIFS('TARGET BY SM (TRÌNH KÝ)'!$L$7:$L$923,'TARGET BY SM (TRÌNH KÝ)'!$K$7:$K$923,"MIX",'TARGET BY SM (TRÌNH KÝ)'!$C$7:$C$923,'TARGET BY Skus'!$C126)*EE$7*EE$8*EE$4+SUMIFS('TARGET BY SM (TRÌNH KÝ)'!$L$7:$L$923,'TARGET BY SM (TRÌNH KÝ)'!$K$7:$K$923,"WS",'TARGET BY SM (TRÌNH KÝ)'!$C$7:$C$923,'TARGET BY Skus'!$C126)*EE$9*EE$10*EE$4+SUMIFS('TARGET BY SM (TRÌNH KÝ)'!$L$7:$L$923,'TARGET BY SM (TRÌNH KÝ)'!$K$7:$K$923,"KA",'TARGET BY SM (TRÌNH KÝ)'!$C$7:$C$923,'TARGET BY Skus'!$C126)*EE$11*EE$12*EE$4,EE$394*(VLOOKUP($C126,'TARGET BY DIS (TRÌNH KÝ)'!$C$15:$G$392,7,0)-+SUMIFS($EE126:$FQ126,$EE$13:$FQ$13,"NPL")))</f>
        <v>#REF!</v>
      </c>
      <c r="EF126" s="14">
        <f>IF(EF$13="NPL",SUMIFS('TARGET BY SM (TRÌNH KÝ)'!$L$7:$L$923,'TARGET BY SM (TRÌNH KÝ)'!$K$7:$K$923,"MIX",'TARGET BY SM (TRÌNH KÝ)'!$C$7:$C$923,'TARGET BY Skus'!$C126)*EF$7*EF$8*EF$4+SUMIFS('TARGET BY SM (TRÌNH KÝ)'!$L$7:$L$923,'TARGET BY SM (TRÌNH KÝ)'!$K$7:$K$923,"WS",'TARGET BY SM (TRÌNH KÝ)'!$C$7:$C$923,'TARGET BY Skus'!$C126)*EF$9*EF$10*EF$4+SUMIFS('TARGET BY SM (TRÌNH KÝ)'!$L$7:$L$923,'TARGET BY SM (TRÌNH KÝ)'!$K$7:$K$923,"KA",'TARGET BY SM (TRÌNH KÝ)'!$C$7:$C$923,'TARGET BY Skus'!$C126)*EF$11*EF$12*EF$4,EF$394*(VLOOKUP($C126,'TARGET BY DIS (TRÌNH KÝ)'!$C$15:$G$392,7,0)-+SUMIFS($EE126:$FQ126,$EE$13:$FQ$13,"NPL")))</f>
        <v>30240</v>
      </c>
      <c r="EG126" s="14" t="e">
        <f>IF(EG$13="NPL",SUMIFS('TARGET BY SM (TRÌNH KÝ)'!$L$7:$L$923,'TARGET BY SM (TRÌNH KÝ)'!$K$7:$K$923,"MIX",'TARGET BY SM (TRÌNH KÝ)'!$C$7:$C$923,'TARGET BY Skus'!$C126)*EG$7*EG$8*EG$4+SUMIFS('TARGET BY SM (TRÌNH KÝ)'!$L$7:$L$923,'TARGET BY SM (TRÌNH KÝ)'!$K$7:$K$923,"WS",'TARGET BY SM (TRÌNH KÝ)'!$C$7:$C$923,'TARGET BY Skus'!$C126)*EG$9*EG$10*EG$4+SUMIFS('TARGET BY SM (TRÌNH KÝ)'!$L$7:$L$923,'TARGET BY SM (TRÌNH KÝ)'!$K$7:$K$923,"KA",'TARGET BY SM (TRÌNH KÝ)'!$C$7:$C$923,'TARGET BY Skus'!$C126)*EG$11*EG$12*EG$4,EG$394*(VLOOKUP($C126,'TARGET BY DIS (TRÌNH KÝ)'!$C$15:$G$392,7,0)-+SUMIFS($EE126:$FQ126,$EE$13:$FQ$13,"NPL")))</f>
        <v>#REF!</v>
      </c>
      <c r="EH126" s="14" t="e">
        <f>IF(EH$13="NPL",SUMIFS('TARGET BY SM (TRÌNH KÝ)'!$L$7:$L$923,'TARGET BY SM (TRÌNH KÝ)'!$K$7:$K$923,"MIX",'TARGET BY SM (TRÌNH KÝ)'!$C$7:$C$923,'TARGET BY Skus'!$C126)*EH$7*EH$8*EH$4+SUMIFS('TARGET BY SM (TRÌNH KÝ)'!$L$7:$L$923,'TARGET BY SM (TRÌNH KÝ)'!$K$7:$K$923,"WS",'TARGET BY SM (TRÌNH KÝ)'!$C$7:$C$923,'TARGET BY Skus'!$C126)*EH$9*EH$10*EH$4+SUMIFS('TARGET BY SM (TRÌNH KÝ)'!$L$7:$L$923,'TARGET BY SM (TRÌNH KÝ)'!$K$7:$K$923,"KA",'TARGET BY SM (TRÌNH KÝ)'!$C$7:$C$923,'TARGET BY Skus'!$C126)*EH$11*EH$12*EH$4,EH$394*(VLOOKUP($C126,'TARGET BY DIS (TRÌNH KÝ)'!$C$15:$G$392,7,0)-+SUMIFS($EE126:$FQ126,$EE$13:$FQ$13,"NPL")))</f>
        <v>#REF!</v>
      </c>
      <c r="EI126" s="14" t="e">
        <f>IF(EI$13="NPL",SUMIFS('TARGET BY SM (TRÌNH KÝ)'!$L$7:$L$923,'TARGET BY SM (TRÌNH KÝ)'!$K$7:$K$923,"MIX",'TARGET BY SM (TRÌNH KÝ)'!$C$7:$C$923,'TARGET BY Skus'!$C126)*EC$7*EC$8*EI$4+SUMIFS('TARGET BY SM (TRÌNH KÝ)'!$L$7:$L$923,'TARGET BY SM (TRÌNH KÝ)'!$K$7:$K$923,"WS",'TARGET BY SM (TRÌNH KÝ)'!$C$7:$C$923,'TARGET BY Skus'!$C126)*EC$9*EC$10*EI$4+SUMIFS('TARGET BY SM (TRÌNH KÝ)'!$L$7:$L$923,'TARGET BY SM (TRÌNH KÝ)'!$K$7:$K$923,"KA",'TARGET BY SM (TRÌNH KÝ)'!$C$7:$C$923,'TARGET BY Skus'!$C126)*EC$11*EC$12*EI$4,EI$394*(VLOOKUP($C126,'TARGET BY DIS (TRÌNH KÝ)'!$C$15:$G$392,7,0)-+SUMIFS($EE126:$FQ126,$EE$13:$FQ$13,"NPL")))</f>
        <v>#REF!</v>
      </c>
      <c r="EJ126" s="14" t="e">
        <f>IF(EJ$13="NPL",SUMIFS('TARGET BY SM (TRÌNH KÝ)'!$L$7:$L$923,'TARGET BY SM (TRÌNH KÝ)'!$K$7:$K$923,"MIX",'TARGET BY SM (TRÌNH KÝ)'!$C$7:$C$923,'TARGET BY Skus'!$C126)*ED$7*ED$8*EJ$4+SUMIFS('TARGET BY SM (TRÌNH KÝ)'!$L$7:$L$923,'TARGET BY SM (TRÌNH KÝ)'!$K$7:$K$923,"WS",'TARGET BY SM (TRÌNH KÝ)'!$C$7:$C$923,'TARGET BY Skus'!$C126)*ED$9*ED$10*EJ$4+SUMIFS('TARGET BY SM (TRÌNH KÝ)'!$L$7:$L$923,'TARGET BY SM (TRÌNH KÝ)'!$K$7:$K$923,"KA",'TARGET BY SM (TRÌNH KÝ)'!$C$7:$C$923,'TARGET BY Skus'!$C126)*ED$11*ED$12*EJ$4,EJ$394*(VLOOKUP($C126,'TARGET BY DIS (TRÌNH KÝ)'!$C$15:$G$392,7,0)-+SUMIFS($EE126:$FQ126,$EE$13:$FQ$13,"NPL")))</f>
        <v>#REF!</v>
      </c>
      <c r="EK126" s="14" t="e">
        <f>IF(EK$13="NPL",SUMIFS('TARGET BY SM (TRÌNH KÝ)'!$L$7:$L$923,'TARGET BY SM (TRÌNH KÝ)'!$K$7:$K$923,"MIX",'TARGET BY SM (TRÌNH KÝ)'!$C$7:$C$923,'TARGET BY Skus'!$C126)*EK$7*EK$8*EK$4+SUMIFS('TARGET BY SM (TRÌNH KÝ)'!$L$7:$L$923,'TARGET BY SM (TRÌNH KÝ)'!$K$7:$K$923,"WS",'TARGET BY SM (TRÌNH KÝ)'!$C$7:$C$923,'TARGET BY Skus'!$C126)*EK$9*EK$10*EK$4+SUMIFS('TARGET BY SM (TRÌNH KÝ)'!$L$7:$L$923,'TARGET BY SM (TRÌNH KÝ)'!$K$7:$K$923,"KA",'TARGET BY SM (TRÌNH KÝ)'!$C$7:$C$923,'TARGET BY Skus'!$C126)*EK$11*EK$12*EK$4,EK$394*(VLOOKUP($C126,'TARGET BY DIS (TRÌNH KÝ)'!$C$15:$G$392,7,0)-+SUMIFS($EE126:$FQ126,$EE$13:$FQ$13,"NPL")))</f>
        <v>#REF!</v>
      </c>
      <c r="EL126" s="14">
        <f>IF(EL$13="NPL",SUMIFS('TARGET BY SM (TRÌNH KÝ)'!$L$7:$L$923,'TARGET BY SM (TRÌNH KÝ)'!$K$7:$K$923,"MIX",'TARGET BY SM (TRÌNH KÝ)'!$C$7:$C$923,'TARGET BY Skus'!$C126)*EL$7*EL$8*EL$4+SUMIFS('TARGET BY SM (TRÌNH KÝ)'!$L$7:$L$923,'TARGET BY SM (TRÌNH KÝ)'!$K$7:$K$923,"WS",'TARGET BY SM (TRÌNH KÝ)'!$C$7:$C$923,'TARGET BY Skus'!$C126)*EL$9*EL$10*EL$4+SUMIFS('TARGET BY SM (TRÌNH KÝ)'!$L$7:$L$923,'TARGET BY SM (TRÌNH KÝ)'!$K$7:$K$923,"KA",'TARGET BY SM (TRÌNH KÝ)'!$C$7:$C$923,'TARGET BY Skus'!$C126)*EL$11*EL$12*EL$4,EL$394*(VLOOKUP($C126,'TARGET BY DIS (TRÌNH KÝ)'!$C$15:$G$392,7,0)-+SUMIFS($EE126:$FQ126,$EE$13:$FQ$13,"NPL")))</f>
        <v>13200</v>
      </c>
      <c r="EM126" s="14" t="e">
        <f>IF(EM$13="NPL",SUMIFS('TARGET BY SM (TRÌNH KÝ)'!$L$7:$L$923,'TARGET BY SM (TRÌNH KÝ)'!$K$7:$K$923,"MIX",'TARGET BY SM (TRÌNH KÝ)'!$C$7:$C$923,'TARGET BY Skus'!$C126)*EM$7*EM$8*EM$4+SUMIFS('TARGET BY SM (TRÌNH KÝ)'!$L$7:$L$923,'TARGET BY SM (TRÌNH KÝ)'!$K$7:$K$923,"WS",'TARGET BY SM (TRÌNH KÝ)'!$C$7:$C$923,'TARGET BY Skus'!$C126)*EM$9*EM$10*EM$4+SUMIFS('TARGET BY SM (TRÌNH KÝ)'!$L$7:$L$923,'TARGET BY SM (TRÌNH KÝ)'!$K$7:$K$923,"KA",'TARGET BY SM (TRÌNH KÝ)'!$C$7:$C$923,'TARGET BY Skus'!$C126)*EM$11*EM$12*EM$4,EM$394*(VLOOKUP($C126,'TARGET BY DIS (TRÌNH KÝ)'!$C$15:$G$392,7,0)-+SUMIFS($EE126:$FQ126,$EE$13:$FQ$13,"NPL")))</f>
        <v>#REF!</v>
      </c>
      <c r="EN126" s="14" t="e">
        <f>IF(EN$13="NPL",SUMIFS('TARGET BY SM (TRÌNH KÝ)'!$L$7:$L$923,'TARGET BY SM (TRÌNH KÝ)'!$K$7:$K$923,"MIX",'TARGET BY SM (TRÌNH KÝ)'!$C$7:$C$923,'TARGET BY Skus'!$C126)*EN$7*EN$8*EN$4+SUMIFS('TARGET BY SM (TRÌNH KÝ)'!$L$7:$L$923,'TARGET BY SM (TRÌNH KÝ)'!$K$7:$K$923,"WS",'TARGET BY SM (TRÌNH KÝ)'!$C$7:$C$923,'TARGET BY Skus'!$C126)*EN$9*EN$10*EN$4+SUMIFS('TARGET BY SM (TRÌNH KÝ)'!$L$7:$L$923,'TARGET BY SM (TRÌNH KÝ)'!$K$7:$K$923,"KA",'TARGET BY SM (TRÌNH KÝ)'!$C$7:$C$923,'TARGET BY Skus'!$C126)*EN$11*EN$12*EN$4,EN$394*(VLOOKUP($C126,'TARGET BY DIS (TRÌNH KÝ)'!$C$15:$G$392,7,0)-+SUMIFS($EE126:$FQ126,$EE$13:$FQ$13,"NPL")))</f>
        <v>#REF!</v>
      </c>
      <c r="EO126" s="14" t="e">
        <f>IF(EO$13="NPL",SUMIFS('TARGET BY SM (TRÌNH KÝ)'!$L$7:$L$923,'TARGET BY SM (TRÌNH KÝ)'!$K$7:$K$923,"MIX",'TARGET BY SM (TRÌNH KÝ)'!$C$7:$C$923,'TARGET BY Skus'!$C126)*EO$7*EO$8*EO$4+SUMIFS('TARGET BY SM (TRÌNH KÝ)'!$L$7:$L$923,'TARGET BY SM (TRÌNH KÝ)'!$K$7:$K$923,"WS",'TARGET BY SM (TRÌNH KÝ)'!$C$7:$C$923,'TARGET BY Skus'!$C126)*EO$9*EO$10*EO$4+SUMIFS('TARGET BY SM (TRÌNH KÝ)'!$L$7:$L$923,'TARGET BY SM (TRÌNH KÝ)'!$K$7:$K$923,"KA",'TARGET BY SM (TRÌNH KÝ)'!$C$7:$C$923,'TARGET BY Skus'!$C126)*EO$11*EO$12*EO$4,EO$394*(VLOOKUP($C126,'TARGET BY DIS (TRÌNH KÝ)'!$C$15:$G$392,7,0)-+SUMIFS($EE126:$FQ126,$EE$13:$FQ$13,"NPL")))</f>
        <v>#REF!</v>
      </c>
      <c r="EP126" s="14" t="e">
        <f>IF(EP$13="NPL",SUMIFS('TARGET BY SM (TRÌNH KÝ)'!$L$7:$L$923,'TARGET BY SM (TRÌNH KÝ)'!$K$7:$K$923,"MIX",'TARGET BY SM (TRÌNH KÝ)'!$C$7:$C$923,'TARGET BY Skus'!$C126)*EP$7*EP$8*EP$4+SUMIFS('TARGET BY SM (TRÌNH KÝ)'!$L$7:$L$923,'TARGET BY SM (TRÌNH KÝ)'!$K$7:$K$923,"WS",'TARGET BY SM (TRÌNH KÝ)'!$C$7:$C$923,'TARGET BY Skus'!$C126)*EP$9*EP$10*EP$4+SUMIFS('TARGET BY SM (TRÌNH KÝ)'!$L$7:$L$923,'TARGET BY SM (TRÌNH KÝ)'!$K$7:$K$923,"KA",'TARGET BY SM (TRÌNH KÝ)'!$C$7:$C$923,'TARGET BY Skus'!$C126)*EP$11*EP$12*EP$4,EP$394*(VLOOKUP($C126,'TARGET BY DIS (TRÌNH KÝ)'!$C$15:$G$392,7,0)-+SUMIFS($EE126:$FQ126,$EE$13:$FQ$13,"NPL")))</f>
        <v>#REF!</v>
      </c>
      <c r="EQ126" s="14">
        <f>IF(EQ$13="NPL",SUMIFS('TARGET BY SM (TRÌNH KÝ)'!$L$7:$L$923,'TARGET BY SM (TRÌNH KÝ)'!$K$7:$K$923,"MIX",'TARGET BY SM (TRÌNH KÝ)'!$C$7:$C$923,'TARGET BY Skus'!$C126)*EQ$7*EQ$8*EQ$4+SUMIFS('TARGET BY SM (TRÌNH KÝ)'!$L$7:$L$923,'TARGET BY SM (TRÌNH KÝ)'!$K$7:$K$923,"WS",'TARGET BY SM (TRÌNH KÝ)'!$C$7:$C$923,'TARGET BY Skus'!$C126)*EQ$9*EQ$10*EQ$4+SUMIFS('TARGET BY SM (TRÌNH KÝ)'!$L$7:$L$923,'TARGET BY SM (TRÌNH KÝ)'!$K$7:$K$923,"KA",'TARGET BY SM (TRÌNH KÝ)'!$C$7:$C$923,'TARGET BY Skus'!$C126)*EQ$11*EQ$12*EQ$4,EQ$394*(VLOOKUP($C126,'TARGET BY DIS (TRÌNH KÝ)'!$C$15:$G$392,7,0)-+SUMIFS($EE126:$FQ126,$EE$13:$FQ$13,"NPL")))</f>
        <v>47424</v>
      </c>
      <c r="ER126" s="14">
        <f>IF(ER$13="NPL",SUMIFS('TARGET BY SM (TRÌNH KÝ)'!$L$7:$L$923,'TARGET BY SM (TRÌNH KÝ)'!$K$7:$K$923,"MIX",'TARGET BY SM (TRÌNH KÝ)'!$C$7:$C$923,'TARGET BY Skus'!$C126)*ER$7*ER$8*ER$4+SUMIFS('TARGET BY SM (TRÌNH KÝ)'!$L$7:$L$923,'TARGET BY SM (TRÌNH KÝ)'!$K$7:$K$923,"WS",'TARGET BY SM (TRÌNH KÝ)'!$C$7:$C$923,'TARGET BY Skus'!$C126)*ER$9*ER$10*ER$4+SUMIFS('TARGET BY SM (TRÌNH KÝ)'!$L$7:$L$923,'TARGET BY SM (TRÌNH KÝ)'!$K$7:$K$923,"KA",'TARGET BY SM (TRÌNH KÝ)'!$C$7:$C$923,'TARGET BY Skus'!$C126)*ER$11*ER$12*ER$4,ER$394*(VLOOKUP($C126,'TARGET BY DIS (TRÌNH KÝ)'!$C$15:$G$392,7,0)-+SUMIFS($EE126:$FQ126,$EE$13:$FQ$13,"NPL")))</f>
        <v>44712</v>
      </c>
      <c r="ES126" s="14" t="e">
        <f>IF(ES$13="NPL",SUMIFS('TARGET BY SM (TRÌNH KÝ)'!$L$7:$L$923,'TARGET BY SM (TRÌNH KÝ)'!$K$7:$K$923,"MIX",'TARGET BY SM (TRÌNH KÝ)'!$C$7:$C$923,'TARGET BY Skus'!$C126)*ES$7*ES$8*ES$4+SUMIFS('TARGET BY SM (TRÌNH KÝ)'!$L$7:$L$923,'TARGET BY SM (TRÌNH KÝ)'!$K$7:$K$923,"WS",'TARGET BY SM (TRÌNH KÝ)'!$C$7:$C$923,'TARGET BY Skus'!$C126)*ES$9*ES$10*ES$4+SUMIFS('TARGET BY SM (TRÌNH KÝ)'!$L$7:$L$923,'TARGET BY SM (TRÌNH KÝ)'!$K$7:$K$923,"KA",'TARGET BY SM (TRÌNH KÝ)'!$C$7:$C$923,'TARGET BY Skus'!$C126)*ES$11*ES$12*ES$4,ES$394*(VLOOKUP($C126,'TARGET BY DIS (TRÌNH KÝ)'!$C$15:$G$392,7,0)-+SUMIFS($EE126:$FQ126,$EE$13:$FQ$13,"NPL")))</f>
        <v>#REF!</v>
      </c>
      <c r="ET126" s="14">
        <f>IF(ET$13="NPL",SUMIFS('TARGET BY SM (TRÌNH KÝ)'!$L$7:$L$923,'TARGET BY SM (TRÌNH KÝ)'!$K$7:$K$923,"MIX",'TARGET BY SM (TRÌNH KÝ)'!$C$7:$C$923,'TARGET BY Skus'!$C126)*ET$7*ET$8*ET$4+SUMIFS('TARGET BY SM (TRÌNH KÝ)'!$L$7:$L$923,'TARGET BY SM (TRÌNH KÝ)'!$K$7:$K$923,"WS",'TARGET BY SM (TRÌNH KÝ)'!$C$7:$C$923,'TARGET BY Skus'!$C126)*ET$9*ET$10*ET$4+SUMIFS('TARGET BY SM (TRÌNH KÝ)'!$L$7:$L$923,'TARGET BY SM (TRÌNH KÝ)'!$K$7:$K$923,"KA",'TARGET BY SM (TRÌNH KÝ)'!$C$7:$C$923,'TARGET BY Skus'!$C126)*ET$11*ET$12*ET$4,ET$394*(VLOOKUP($C126,'TARGET BY DIS (TRÌNH KÝ)'!$C$15:$G$392,7,0)-+SUMIFS($EE126:$FQ126,$EE$13:$FQ$13,"NPL")))</f>
        <v>36288</v>
      </c>
      <c r="EU126" s="14">
        <f>IF(EU$13="NPL",SUMIFS('TARGET BY SM (TRÌNH KÝ)'!$L$7:$L$923,'TARGET BY SM (TRÌNH KÝ)'!$K$7:$K$923,"MIX",'TARGET BY SM (TRÌNH KÝ)'!$C$7:$C$923,'TARGET BY Skus'!$C126)*EU$7*EU$8*EU$4+SUMIFS('TARGET BY SM (TRÌNH KÝ)'!$L$7:$L$923,'TARGET BY SM (TRÌNH KÝ)'!$K$7:$K$923,"WS",'TARGET BY SM (TRÌNH KÝ)'!$C$7:$C$923,'TARGET BY Skus'!$C126)*EU$9*EU$10*EU$4+SUMIFS('TARGET BY SM (TRÌNH KÝ)'!$L$7:$L$923,'TARGET BY SM (TRÌNH KÝ)'!$K$7:$K$923,"KA",'TARGET BY SM (TRÌNH KÝ)'!$C$7:$C$923,'TARGET BY Skus'!$C126)*EU$11*EU$12*EU$4,EU$394*(VLOOKUP($C126,'TARGET BY DIS (TRÌNH KÝ)'!$C$15:$G$392,7,0)-+SUMIFS($EE126:$FQ126,$EE$13:$FQ$13,"NPL")))</f>
        <v>43430.400000000001</v>
      </c>
      <c r="EV126" s="14" t="e">
        <f>IF(EV$13="NPL",SUMIFS('TARGET BY SM (TRÌNH KÝ)'!$L$7:$L$923,'TARGET BY SM (TRÌNH KÝ)'!$K$7:$K$923,"MIX",'TARGET BY SM (TRÌNH KÝ)'!$C$7:$C$923,'TARGET BY Skus'!$C126)*EV$7*EV$8*EV$4+SUMIFS('TARGET BY SM (TRÌNH KÝ)'!$L$7:$L$923,'TARGET BY SM (TRÌNH KÝ)'!$K$7:$K$923,"WS",'TARGET BY SM (TRÌNH KÝ)'!$C$7:$C$923,'TARGET BY Skus'!$C126)*EV$9*EV$10*EV$4+SUMIFS('TARGET BY SM (TRÌNH KÝ)'!$L$7:$L$923,'TARGET BY SM (TRÌNH KÝ)'!$K$7:$K$923,"KA",'TARGET BY SM (TRÌNH KÝ)'!$C$7:$C$923,'TARGET BY Skus'!$C126)*EV$11*EV$12*EV$4,EV$394*(VLOOKUP($C126,'TARGET BY DIS (TRÌNH KÝ)'!$C$15:$G$392,7,0)-+SUMIFS($EE126:$FQ126,$EE$13:$FQ$13,"NPL")))</f>
        <v>#REF!</v>
      </c>
      <c r="EW126" s="14" t="e">
        <f>IF(EW$13="NPL",SUMIFS('TARGET BY SM (TRÌNH KÝ)'!$L$7:$L$923,'TARGET BY SM (TRÌNH KÝ)'!$K$7:$K$923,"MIX",'TARGET BY SM (TRÌNH KÝ)'!$C$7:$C$923,'TARGET BY Skus'!$C126)*EW$7*EW$8*EW$4+SUMIFS('TARGET BY SM (TRÌNH KÝ)'!$L$7:$L$923,'TARGET BY SM (TRÌNH KÝ)'!$K$7:$K$923,"WS",'TARGET BY SM (TRÌNH KÝ)'!$C$7:$C$923,'TARGET BY Skus'!$C126)*EW$9*EW$10*EW$4+SUMIFS('TARGET BY SM (TRÌNH KÝ)'!$L$7:$L$923,'TARGET BY SM (TRÌNH KÝ)'!$K$7:$K$923,"KA",'TARGET BY SM (TRÌNH KÝ)'!$C$7:$C$923,'TARGET BY Skus'!$C126)*EW$11*EW$12*EW$4,EW$394*(VLOOKUP($C126,'TARGET BY DIS (TRÌNH KÝ)'!$C$15:$G$392,7,0)-+SUMIFS($EE126:$FQ126,$EE$13:$FQ$13,"NPL")))</f>
        <v>#REF!</v>
      </c>
      <c r="EX126" s="14" t="e">
        <f>IF(EX$13="NPL",SUMIFS('TARGET BY SM (TRÌNH KÝ)'!$L$7:$L$923,'TARGET BY SM (TRÌNH KÝ)'!$K$7:$K$923,"MIX",'TARGET BY SM (TRÌNH KÝ)'!$C$7:$C$923,'TARGET BY Skus'!$C126)*EX$7*EX$8*EX$4+SUMIFS('TARGET BY SM (TRÌNH KÝ)'!$L$7:$L$923,'TARGET BY SM (TRÌNH KÝ)'!$K$7:$K$923,"WS",'TARGET BY SM (TRÌNH KÝ)'!$C$7:$C$923,'TARGET BY Skus'!$C126)*EX$9*EX$10*EX$4+SUMIFS('TARGET BY SM (TRÌNH KÝ)'!$L$7:$L$923,'TARGET BY SM (TRÌNH KÝ)'!$K$7:$K$923,"KA",'TARGET BY SM (TRÌNH KÝ)'!$C$7:$C$923,'TARGET BY Skus'!$C126)*EX$11*EX$12*EX$4,EX$394*(VLOOKUP($C126,'TARGET BY DIS (TRÌNH KÝ)'!$C$15:$G$392,7,0)-+SUMIFS($EE126:$FQ126,$EE$13:$FQ$13,"NPL")))</f>
        <v>#REF!</v>
      </c>
      <c r="EY126" s="14" t="e">
        <f>IF(EY$13="NPL",SUMIFS('TARGET BY SM (TRÌNH KÝ)'!$L$7:$L$923,'TARGET BY SM (TRÌNH KÝ)'!$K$7:$K$923,"MIX",'TARGET BY SM (TRÌNH KÝ)'!$C$7:$C$923,'TARGET BY Skus'!$C126)*EY$7*EY$8*EY$4+SUMIFS('TARGET BY SM (TRÌNH KÝ)'!$L$7:$L$923,'TARGET BY SM (TRÌNH KÝ)'!$K$7:$K$923,"WS",'TARGET BY SM (TRÌNH KÝ)'!$C$7:$C$923,'TARGET BY Skus'!$C126)*EY$9*EY$10*EY$4+SUMIFS('TARGET BY SM (TRÌNH KÝ)'!$L$7:$L$923,'TARGET BY SM (TRÌNH KÝ)'!$K$7:$K$923,"KA",'TARGET BY SM (TRÌNH KÝ)'!$C$7:$C$923,'TARGET BY Skus'!$C126)*EY$11*EY$12*EY$4,EY$394*(VLOOKUP($C126,'TARGET BY DIS (TRÌNH KÝ)'!$C$15:$G$392,7,0)-+SUMIFS($EE126:$FQ126,$EE$13:$FQ$13,"NPL")))</f>
        <v>#REF!</v>
      </c>
      <c r="EZ126" s="14">
        <f>IF(EZ$13="NPL",SUMIFS('TARGET BY SM (TRÌNH KÝ)'!$L$7:$L$923,'TARGET BY SM (TRÌNH KÝ)'!$K$7:$K$923,"MIX",'TARGET BY SM (TRÌNH KÝ)'!$C$7:$C$923,'TARGET BY Skus'!$C126)*EZ$7*EZ$8*EZ$4+SUMIFS('TARGET BY SM (TRÌNH KÝ)'!$L$7:$L$923,'TARGET BY SM (TRÌNH KÝ)'!$K$7:$K$923,"WS",'TARGET BY SM (TRÌNH KÝ)'!$C$7:$C$923,'TARGET BY Skus'!$C126)*EZ$9*EZ$10*EZ$4+SUMIFS('TARGET BY SM (TRÌNH KÝ)'!$L$7:$L$923,'TARGET BY SM (TRÌNH KÝ)'!$K$7:$K$923,"KA",'TARGET BY SM (TRÌNH KÝ)'!$C$7:$C$923,'TARGET BY Skus'!$C126)*EZ$11*EZ$12*EZ$4,EZ$394*(VLOOKUP($C126,'TARGET BY DIS (TRÌNH KÝ)'!$C$15:$G$392,7,0)-+SUMIFS($EE126:$FQ126,$EE$13:$FQ$13,"NPL")))</f>
        <v>20592</v>
      </c>
      <c r="FA126" s="14">
        <f>IF(FA$13="NPL",SUMIFS('TARGET BY SM (TRÌNH KÝ)'!$L$7:$L$923,'TARGET BY SM (TRÌNH KÝ)'!$K$7:$K$923,"MIX",'TARGET BY SM (TRÌNH KÝ)'!$C$7:$C$923,'TARGET BY Skus'!$C126)*FA$7*FA$8*FA$4+SUMIFS('TARGET BY SM (TRÌNH KÝ)'!$L$7:$L$923,'TARGET BY SM (TRÌNH KÝ)'!$K$7:$K$923,"WS",'TARGET BY SM (TRÌNH KÝ)'!$C$7:$C$923,'TARGET BY Skus'!$C126)*FA$9*FA$10*FA$4+SUMIFS('TARGET BY SM (TRÌNH KÝ)'!$L$7:$L$923,'TARGET BY SM (TRÌNH KÝ)'!$K$7:$K$923,"KA",'TARGET BY SM (TRÌNH KÝ)'!$C$7:$C$923,'TARGET BY Skus'!$C126)*FA$11*FA$12*FA$4,FA$394*(VLOOKUP($C126,'TARGET BY DIS (TRÌNH KÝ)'!$C$15:$G$392,7,0)-+SUMIFS($EE126:$FQ126,$EE$13:$FQ$13,"NPL")))</f>
        <v>20592</v>
      </c>
      <c r="FB126" s="14" t="e">
        <f>IF(FB$13="NPL",SUMIFS('TARGET BY SM (TRÌNH KÝ)'!$L$7:$L$923,'TARGET BY SM (TRÌNH KÝ)'!$K$7:$K$923,"MIX",'TARGET BY SM (TRÌNH KÝ)'!$C$7:$C$923,'TARGET BY Skus'!$C126)*FB$7*FB$8*FB$4+SUMIFS('TARGET BY SM (TRÌNH KÝ)'!$L$7:$L$923,'TARGET BY SM (TRÌNH KÝ)'!$K$7:$K$923,"WS",'TARGET BY SM (TRÌNH KÝ)'!$C$7:$C$923,'TARGET BY Skus'!$C126)*FB$9*FB$10*FB$4+SUMIFS('TARGET BY SM (TRÌNH KÝ)'!$L$7:$L$923,'TARGET BY SM (TRÌNH KÝ)'!$K$7:$K$923,"KA",'TARGET BY SM (TRÌNH KÝ)'!$C$7:$C$923,'TARGET BY Skus'!$C126)*FB$11*FB$12*FB$4,FB$394*(VLOOKUP($C126,'TARGET BY DIS (TRÌNH KÝ)'!$C$15:$G$392,7,0)-+SUMIFS($EE126:$FQ126,$EE$13:$FQ$13,"NPL")))</f>
        <v>#REF!</v>
      </c>
      <c r="FC126" s="14" t="e">
        <f>IF(FC$13="NPL",SUMIFS('TARGET BY SM (TRÌNH KÝ)'!$L$7:$L$923,'TARGET BY SM (TRÌNH KÝ)'!$K$7:$K$923,"MIX",'TARGET BY SM (TRÌNH KÝ)'!$C$7:$C$923,'TARGET BY Skus'!$C126)*FC$7*FC$8*FC$4+SUMIFS('TARGET BY SM (TRÌNH KÝ)'!$L$7:$L$923,'TARGET BY SM (TRÌNH KÝ)'!$K$7:$K$923,"WS",'TARGET BY SM (TRÌNH KÝ)'!$C$7:$C$923,'TARGET BY Skus'!$C126)*FC$9*FC$10*FC$4+SUMIFS('TARGET BY SM (TRÌNH KÝ)'!$L$7:$L$923,'TARGET BY SM (TRÌNH KÝ)'!$K$7:$K$923,"KA",'TARGET BY SM (TRÌNH KÝ)'!$C$7:$C$923,'TARGET BY Skus'!$C126)*FC$11*FC$12*FC$4,FC$394*(VLOOKUP($C126,'TARGET BY DIS (TRÌNH KÝ)'!$C$15:$G$392,7,0)-+SUMIFS($EE126:$FQ126,$EE$13:$FQ$13,"NPL")))</f>
        <v>#REF!</v>
      </c>
      <c r="FD126" s="14">
        <f>IF(FD$13="NPL",SUMIFS('TARGET BY SM (TRÌNH KÝ)'!$L$7:$L$923,'TARGET BY SM (TRÌNH KÝ)'!$K$7:$K$923,"MIX",'TARGET BY SM (TRÌNH KÝ)'!$C$7:$C$923,'TARGET BY Skus'!$C126)*FD$7*FD$8*FD$4+SUMIFS('TARGET BY SM (TRÌNH KÝ)'!$L$7:$L$923,'TARGET BY SM (TRÌNH KÝ)'!$K$7:$K$923,"WS",'TARGET BY SM (TRÌNH KÝ)'!$C$7:$C$923,'TARGET BY Skus'!$C126)*FD$9*FD$10*FD$4+SUMIFS('TARGET BY SM (TRÌNH KÝ)'!$L$7:$L$923,'TARGET BY SM (TRÌNH KÝ)'!$K$7:$K$923,"KA",'TARGET BY SM (TRÌNH KÝ)'!$C$7:$C$923,'TARGET BY Skus'!$C126)*FD$11*FD$12*FD$4,FD$394*(VLOOKUP($C126,'TARGET BY DIS (TRÌNH KÝ)'!$C$15:$G$392,7,0)-+SUMIFS($EE126:$FQ126,$EE$13:$FQ$13,"NPL")))</f>
        <v>66144</v>
      </c>
      <c r="FE126" s="14" t="e">
        <f>IF(FE$13="NPL",SUMIFS('TARGET BY SM (TRÌNH KÝ)'!$L$7:$L$923,'TARGET BY SM (TRÌNH KÝ)'!$K$7:$K$923,"MIX",'TARGET BY SM (TRÌNH KÝ)'!$C$7:$C$923,'TARGET BY Skus'!$C126)*FE$7*FE$8*FE$4+SUMIFS('TARGET BY SM (TRÌNH KÝ)'!$L$7:$L$923,'TARGET BY SM (TRÌNH KÝ)'!$K$7:$K$923,"WS",'TARGET BY SM (TRÌNH KÝ)'!$C$7:$C$923,'TARGET BY Skus'!$C126)*FE$9*FE$10*FE$4+SUMIFS('TARGET BY SM (TRÌNH KÝ)'!$L$7:$L$923,'TARGET BY SM (TRÌNH KÝ)'!$K$7:$K$923,"KA",'TARGET BY SM (TRÌNH KÝ)'!$C$7:$C$923,'TARGET BY Skus'!$C126)*FE$11*FE$12*FE$4,FE$394*(VLOOKUP($C126,'TARGET BY DIS (TRÌNH KÝ)'!$C$15:$G$392,7,0)-+SUMIFS($EE126:$FQ126,$EE$13:$FQ$13,"NPL")))</f>
        <v>#REF!</v>
      </c>
      <c r="FF126" s="14" t="e">
        <f>IF(FF$13="NPL",SUMIFS('TARGET BY SM (TRÌNH KÝ)'!$L$7:$L$923,'TARGET BY SM (TRÌNH KÝ)'!$K$7:$K$923,"MIX",'TARGET BY SM (TRÌNH KÝ)'!$C$7:$C$923,'TARGET BY Skus'!$C126)*FF$7*FF$8*FF$4+SUMIFS('TARGET BY SM (TRÌNH KÝ)'!$L$7:$L$923,'TARGET BY SM (TRÌNH KÝ)'!$K$7:$K$923,"WS",'TARGET BY SM (TRÌNH KÝ)'!$C$7:$C$923,'TARGET BY Skus'!$C126)*FF$9*FF$10*FF$4+SUMIFS('TARGET BY SM (TRÌNH KÝ)'!$L$7:$L$923,'TARGET BY SM (TRÌNH KÝ)'!$K$7:$K$923,"KA",'TARGET BY SM (TRÌNH KÝ)'!$C$7:$C$923,'TARGET BY Skus'!$C126)*FF$11*FF$12*FF$4,FF$394*(VLOOKUP($C126,'TARGET BY DIS (TRÌNH KÝ)'!$C$15:$G$392,7,0)-+SUMIFS($EE126:$FQ126,$EE$13:$FQ$13,"NPL")))</f>
        <v>#REF!</v>
      </c>
      <c r="FG126" s="14" t="e">
        <f>IF(FG$13="NPL",SUMIFS('TARGET BY SM (TRÌNH KÝ)'!$L$7:$L$923,'TARGET BY SM (TRÌNH KÝ)'!$K$7:$K$923,"MIX",'TARGET BY SM (TRÌNH KÝ)'!$C$7:$C$923,'TARGET BY Skus'!$C126)*FG$7*FG$8*FG$4+SUMIFS('TARGET BY SM (TRÌNH KÝ)'!$L$7:$L$923,'TARGET BY SM (TRÌNH KÝ)'!$K$7:$K$923,"WS",'TARGET BY SM (TRÌNH KÝ)'!$C$7:$C$923,'TARGET BY Skus'!$C126)*FG$9*FG$10*FG$4+SUMIFS('TARGET BY SM (TRÌNH KÝ)'!$L$7:$L$923,'TARGET BY SM (TRÌNH KÝ)'!$K$7:$K$923,"KA",'TARGET BY SM (TRÌNH KÝ)'!$C$7:$C$923,'TARGET BY Skus'!$C126)*FG$11*FG$12*FG$4,FG$394*(VLOOKUP($C126,'TARGET BY DIS (TRÌNH KÝ)'!$C$15:$G$392,7,0)-+SUMIFS($EE126:$FQ126,$EE$13:$FQ$13,"NPL")))</f>
        <v>#REF!</v>
      </c>
      <c r="FH126" s="14" t="e">
        <f>IF(FH$13="NPL",SUMIFS('TARGET BY SM (TRÌNH KÝ)'!$L$7:$L$923,'TARGET BY SM (TRÌNH KÝ)'!$K$7:$K$923,"MIX",'TARGET BY SM (TRÌNH KÝ)'!$C$7:$C$923,'TARGET BY Skus'!$C126)*FH$7*FH$8*FH$4+SUMIFS('TARGET BY SM (TRÌNH KÝ)'!$L$7:$L$923,'TARGET BY SM (TRÌNH KÝ)'!$K$7:$K$923,"WS",'TARGET BY SM (TRÌNH KÝ)'!$C$7:$C$923,'TARGET BY Skus'!$C126)*FH$9*FH$10*FH$4+SUMIFS('TARGET BY SM (TRÌNH KÝ)'!$L$7:$L$923,'TARGET BY SM (TRÌNH KÝ)'!$K$7:$K$923,"KA",'TARGET BY SM (TRÌNH KÝ)'!$C$7:$C$923,'TARGET BY Skus'!$C126)*FH$11*FH$12*FH$4,FH$394*(VLOOKUP($C126,'TARGET BY DIS (TRÌNH KÝ)'!$C$15:$G$392,7,0)-+SUMIFS($EE126:$FQ126,$EE$13:$FQ$13,"NPL")))</f>
        <v>#REF!</v>
      </c>
      <c r="FI126" s="14">
        <f>IF(FI$13="NPL",SUMIFS('TARGET BY SM (TRÌNH KÝ)'!$L$7:$L$923,'TARGET BY SM (TRÌNH KÝ)'!$K$7:$K$923,"MIX",'TARGET BY SM (TRÌNH KÝ)'!$C$7:$C$923,'TARGET BY Skus'!$C126)*FI$7*FI$8*FI$4+SUMIFS('TARGET BY SM (TRÌNH KÝ)'!$L$7:$L$923,'TARGET BY SM (TRÌNH KÝ)'!$K$7:$K$923,"WS",'TARGET BY SM (TRÌNH KÝ)'!$C$7:$C$923,'TARGET BY Skus'!$C126)*FI$9*FI$10*FI$4+SUMIFS('TARGET BY SM (TRÌNH KÝ)'!$L$7:$L$923,'TARGET BY SM (TRÌNH KÝ)'!$K$7:$K$923,"KA",'TARGET BY SM (TRÌNH KÝ)'!$C$7:$C$923,'TARGET BY Skus'!$C126)*FI$11*FI$12*FI$4,FI$394*(VLOOKUP($C126,'TARGET BY DIS (TRÌNH KÝ)'!$C$15:$G$392,7,0)-+SUMIFS($EE126:$FQ126,$EE$13:$FQ$13,"NPL")))</f>
        <v>13800</v>
      </c>
      <c r="FJ126" s="14">
        <f>IF(FJ$13="NPL",SUMIFS('TARGET BY SM (TRÌNH KÝ)'!$L$7:$L$923,'TARGET BY SM (TRÌNH KÝ)'!$K$7:$K$923,"MIX",'TARGET BY SM (TRÌNH KÝ)'!$C$7:$C$923,'TARGET BY Skus'!$C126)*FJ$7*FJ$8*FJ$4+SUMIFS('TARGET BY SM (TRÌNH KÝ)'!$L$7:$L$923,'TARGET BY SM (TRÌNH KÝ)'!$K$7:$K$923,"WS",'TARGET BY SM (TRÌNH KÝ)'!$C$7:$C$923,'TARGET BY Skus'!$C126)*FJ$9*FJ$10*FJ$4+SUMIFS('TARGET BY SM (TRÌNH KÝ)'!$L$7:$L$923,'TARGET BY SM (TRÌNH KÝ)'!$K$7:$K$923,"KA",'TARGET BY SM (TRÌNH KÝ)'!$C$7:$C$923,'TARGET BY Skus'!$C126)*FJ$11*FJ$12*FJ$4,FJ$394*(VLOOKUP($C126,'TARGET BY DIS (TRÌNH KÝ)'!$C$15:$G$392,7,0)-+SUMIFS($EE126:$FQ126,$EE$13:$FQ$13,"NPL")))</f>
        <v>13800</v>
      </c>
      <c r="FK126" s="14">
        <f>IF(FK$13="NPL",SUMIFS('TARGET BY SM (TRÌNH KÝ)'!$L$7:$L$923,'TARGET BY SM (TRÌNH KÝ)'!$K$7:$K$923,"MIX",'TARGET BY SM (TRÌNH KÝ)'!$C$7:$C$923,'TARGET BY Skus'!$C126)*FK$7*FK$8*FK$4+SUMIFS('TARGET BY SM (TRÌNH KÝ)'!$L$7:$L$923,'TARGET BY SM (TRÌNH KÝ)'!$K$7:$K$923,"WS",'TARGET BY SM (TRÌNH KÝ)'!$C$7:$C$923,'TARGET BY Skus'!$C126)*FK$9*FK$10*FK$4+SUMIFS('TARGET BY SM (TRÌNH KÝ)'!$L$7:$L$923,'TARGET BY SM (TRÌNH KÝ)'!$K$7:$K$923,"KA",'TARGET BY SM (TRÌNH KÝ)'!$C$7:$C$923,'TARGET BY Skus'!$C126)*FK$11*FK$12*FK$4,FK$394*(VLOOKUP($C126,'TARGET BY DIS (TRÌNH KÝ)'!$C$15:$G$392,7,0)-+SUMIFS($EE126:$FQ126,$EE$13:$FQ$13,"NPL")))</f>
        <v>13800</v>
      </c>
      <c r="FL126" s="14">
        <f>IF(FL$13="NPL",SUMIFS('TARGET BY SM (TRÌNH KÝ)'!$L$7:$L$923,'TARGET BY SM (TRÌNH KÝ)'!$K$7:$K$923,"MIX",'TARGET BY SM (TRÌNH KÝ)'!$C$7:$C$923,'TARGET BY Skus'!$C126)*FL$7*FL$8*FL$4+SUMIFS('TARGET BY SM (TRÌNH KÝ)'!$L$7:$L$923,'TARGET BY SM (TRÌNH KÝ)'!$K$7:$K$923,"WS",'TARGET BY SM (TRÌNH KÝ)'!$C$7:$C$923,'TARGET BY Skus'!$C126)*FL$9*FL$10*FL$4+SUMIFS('TARGET BY SM (TRÌNH KÝ)'!$L$7:$L$923,'TARGET BY SM (TRÌNH KÝ)'!$K$7:$K$923,"KA",'TARGET BY SM (TRÌNH KÝ)'!$C$7:$C$923,'TARGET BY Skus'!$C126)*FL$11*FL$12*FL$4,FL$394*(VLOOKUP($C126,'TARGET BY DIS (TRÌNH KÝ)'!$C$15:$G$392,7,0)-+SUMIFS($EE126:$FQ126,$EE$13:$FQ$13,"NPL")))</f>
        <v>41760</v>
      </c>
      <c r="FM126" s="14">
        <f>IF(FM$13="NPL",SUMIFS('TARGET BY SM (TRÌNH KÝ)'!$L$7:$L$923,'TARGET BY SM (TRÌNH KÝ)'!$K$7:$K$923,"MIX",'TARGET BY SM (TRÌNH KÝ)'!$C$7:$C$923,'TARGET BY Skus'!$C126)*FM$7*FM$8*FM$4+SUMIFS('TARGET BY SM (TRÌNH KÝ)'!$L$7:$L$923,'TARGET BY SM (TRÌNH KÝ)'!$K$7:$K$923,"WS",'TARGET BY SM (TRÌNH KÝ)'!$C$7:$C$923,'TARGET BY Skus'!$C126)*FM$9*FM$10*FM$4+SUMIFS('TARGET BY SM (TRÌNH KÝ)'!$L$7:$L$923,'TARGET BY SM (TRÌNH KÝ)'!$K$7:$K$923,"KA",'TARGET BY SM (TRÌNH KÝ)'!$C$7:$C$923,'TARGET BY Skus'!$C126)*FM$11*FM$12*FM$4,FM$394*(VLOOKUP($C126,'TARGET BY DIS (TRÌNH KÝ)'!$C$15:$G$392,7,0)-+SUMIFS($EE126:$FQ126,$EE$13:$FQ$13,"NPL")))</f>
        <v>41760</v>
      </c>
      <c r="FN126" s="14" t="e">
        <f>IF(FN$13="NPL",SUMIFS('TARGET BY SM (TRÌNH KÝ)'!$L$7:$L$923,'TARGET BY SM (TRÌNH KÝ)'!$K$7:$K$923,"MIX",'TARGET BY SM (TRÌNH KÝ)'!$C$7:$C$923,'TARGET BY Skus'!$C126)*FN$7*FN$8*FN$4+SUMIFS('TARGET BY SM (TRÌNH KÝ)'!$L$7:$L$923,'TARGET BY SM (TRÌNH KÝ)'!$K$7:$K$923,"WS",'TARGET BY SM (TRÌNH KÝ)'!$C$7:$C$923,'TARGET BY Skus'!$C126)*FN$9*FN$10*FN$4+SUMIFS('TARGET BY SM (TRÌNH KÝ)'!$L$7:$L$923,'TARGET BY SM (TRÌNH KÝ)'!$K$7:$K$923,"KA",'TARGET BY SM (TRÌNH KÝ)'!$C$7:$C$923,'TARGET BY Skus'!$C126)*FN$11*FN$12*FN$4,FN$394*(VLOOKUP($C126,'TARGET BY DIS (TRÌNH KÝ)'!$C$15:$G$392,7,0)-+SUMIFS($EE126:$FQ126,$EE$13:$FQ$13,"NPL")))</f>
        <v>#REF!</v>
      </c>
      <c r="FO126" s="14" t="e">
        <f>IF(FO$13="NPL",SUMIFS('TARGET BY SM (TRÌNH KÝ)'!$L$7:$L$923,'TARGET BY SM (TRÌNH KÝ)'!$K$7:$K$923,"MIX",'TARGET BY SM (TRÌNH KÝ)'!$C$7:$C$923,'TARGET BY Skus'!$C126)*FO$7*FO$8*FO$4+SUMIFS('TARGET BY SM (TRÌNH KÝ)'!$L$7:$L$923,'TARGET BY SM (TRÌNH KÝ)'!$K$7:$K$923,"WS",'TARGET BY SM (TRÌNH KÝ)'!$C$7:$C$923,'TARGET BY Skus'!$C126)*FO$9*FO$10*FO$4+SUMIFS('TARGET BY SM (TRÌNH KÝ)'!$L$7:$L$923,'TARGET BY SM (TRÌNH KÝ)'!$K$7:$K$923,"KA",'TARGET BY SM (TRÌNH KÝ)'!$C$7:$C$923,'TARGET BY Skus'!$C126)*FO$11*FO$12*FO$4,FO$394*(VLOOKUP($C126,'TARGET BY DIS (TRÌNH KÝ)'!$C$15:$G$392,7,0)-+SUMIFS($EE126:$FQ126,$EE$13:$FQ$13,"NPL")))</f>
        <v>#REF!</v>
      </c>
      <c r="FP126" s="14">
        <f>IF(FP$13="NPL",SUMIFS('TARGET BY SM (TRÌNH KÝ)'!$L$7:$L$923,'TARGET BY SM (TRÌNH KÝ)'!$K$7:$K$923,"MIX",'TARGET BY SM (TRÌNH KÝ)'!$C$7:$C$923,'TARGET BY Skus'!$C126)*FP$7*FP$8*FP$4+SUMIFS('TARGET BY SM (TRÌNH KÝ)'!$L$7:$L$923,'TARGET BY SM (TRÌNH KÝ)'!$K$7:$K$923,"WS",'TARGET BY SM (TRÌNH KÝ)'!$C$7:$C$923,'TARGET BY Skus'!$C126)*FP$9*FP$10*FP$4+SUMIFS('TARGET BY SM (TRÌNH KÝ)'!$L$7:$L$923,'TARGET BY SM (TRÌNH KÝ)'!$K$7:$K$923,"KA",'TARGET BY SM (TRÌNH KÝ)'!$C$7:$C$923,'TARGET BY Skus'!$C126)*FP$11*FP$12*FP$4,FP$394*(VLOOKUP($C126,'TARGET BY DIS (TRÌNH KÝ)'!$C$15:$G$392,7,0)-+SUMIFS($EE126:$FQ126,$EE$13:$FQ$13,"NPL")))</f>
        <v>21120</v>
      </c>
      <c r="FQ126" s="14">
        <f>IF(FQ$13="NPL",SUMIFS('TARGET BY SM (TRÌNH KÝ)'!$L$7:$L$923,'TARGET BY SM (TRÌNH KÝ)'!$K$7:$K$923,"MIX",'TARGET BY SM (TRÌNH KÝ)'!$C$7:$C$923,'TARGET BY Skus'!$C126)*FQ$7*FQ$8*FQ$4+SUMIFS('TARGET BY SM (TRÌNH KÝ)'!$L$7:$L$923,'TARGET BY SM (TRÌNH KÝ)'!$K$7:$K$923,"WS",'TARGET BY SM (TRÌNH KÝ)'!$C$7:$C$923,'TARGET BY Skus'!$C126)*FQ$9*FQ$10*FQ$4+SUMIFS('TARGET BY SM (TRÌNH KÝ)'!$L$7:$L$923,'TARGET BY SM (TRÌNH KÝ)'!$K$7:$K$923,"KA",'TARGET BY SM (TRÌNH KÝ)'!$C$7:$C$923,'TARGET BY Skus'!$C126)*FQ$11*FQ$12*FQ$4,FQ$394*(VLOOKUP($C126,'TARGET BY DIS (TRÌNH KÝ)'!$C$15:$G$392,7,0)-+SUMIFS($EE126:$FQ126,$EE$13:$FQ$13,"NPL")))</f>
        <v>36960</v>
      </c>
      <c r="FR126" s="14" t="e">
        <f>IF(FR$13="NPL",SUMIFS('TARGET BY SM (TRÌNH KÝ)'!$L$7:$L$923,'TARGET BY SM (TRÌNH KÝ)'!$K$7:$K$923,"MIX",'TARGET BY SM (TRÌNH KÝ)'!$C$7:$C$923,'TARGET BY Skus'!$C126)*FR$7*FR$8*FR$4+SUMIFS('TARGET BY SM (TRÌNH KÝ)'!$L$7:$L$923,'TARGET BY SM (TRÌNH KÝ)'!$K$7:$K$923,"WS",'TARGET BY SM (TRÌNH KÝ)'!$C$7:$C$923,'TARGET BY Skus'!$C126)*FR$9*FR$10*FR$4+SUMIFS('TARGET BY SM (TRÌNH KÝ)'!$L$7:$L$923,'TARGET BY SM (TRÌNH KÝ)'!$K$7:$K$923,"KA",'TARGET BY SM (TRÌNH KÝ)'!$C$7:$C$923,'TARGET BY Skus'!$C126)*FR$11*FR$12*FR$4,FR$394*(VLOOKUP($C126,'TARGET BY DIS (TRÌNH KÝ)'!$C$15:$G$392,7,0)-+SUMIFS($EE126:$FQ126,$EE$13:$FQ$13,"NPL")))</f>
        <v>#REF!</v>
      </c>
      <c r="FS126" s="14" t="e">
        <f>IF(FS$13="NPL",SUMIFS('TARGET BY SM (TRÌNH KÝ)'!$L$7:$L$923,'TARGET BY SM (TRÌNH KÝ)'!$K$7:$K$923,"MIX",'TARGET BY SM (TRÌNH KÝ)'!$C$7:$C$923,'TARGET BY Skus'!$C126)*FS$7*FS$8*FS$4+SUMIFS('TARGET BY SM (TRÌNH KÝ)'!$L$7:$L$923,'TARGET BY SM (TRÌNH KÝ)'!$K$7:$K$923,"WS",'TARGET BY SM (TRÌNH KÝ)'!$C$7:$C$923,'TARGET BY Skus'!$C126)*FS$9*FS$10*FS$4+SUMIFS('TARGET BY SM (TRÌNH KÝ)'!$L$7:$L$923,'TARGET BY SM (TRÌNH KÝ)'!$K$7:$K$923,"KA",'TARGET BY SM (TRÌNH KÝ)'!$C$7:$C$923,'TARGET BY Skus'!$C126)*FS$11*FS$12*FS$4,FS$394*(VLOOKUP($C126,'TARGET BY DIS (TRÌNH KÝ)'!$C$15:$G$392,7,0)-+SUMIFS($EE126:$FQ126,$EE$13:$FQ$13,"NPL")))</f>
        <v>#REF!</v>
      </c>
      <c r="FT126" s="14" t="e">
        <f>IF(FT$13="NPL",SUMIFS('TARGET BY SM (TRÌNH KÝ)'!$L$7:$L$923,'TARGET BY SM (TRÌNH KÝ)'!$K$7:$K$923,"MIX",'TARGET BY SM (TRÌNH KÝ)'!$C$7:$C$923,'TARGET BY Skus'!$C126)*FT$7*FT$8*FT$4+SUMIFS('TARGET BY SM (TRÌNH KÝ)'!$L$7:$L$923,'TARGET BY SM (TRÌNH KÝ)'!$K$7:$K$923,"WS",'TARGET BY SM (TRÌNH KÝ)'!$C$7:$C$923,'TARGET BY Skus'!$C126)*FT$9*FT$10*FT$4+SUMIFS('TARGET BY SM (TRÌNH KÝ)'!$L$7:$L$923,'TARGET BY SM (TRÌNH KÝ)'!$K$7:$K$923,"KA",'TARGET BY SM (TRÌNH KÝ)'!$C$7:$C$923,'TARGET BY Skus'!$C126)*FT$11*FT$12*FT$4,FT$394*(VLOOKUP($C126,'TARGET BY DIS (TRÌNH KÝ)'!$C$15:$G$392,7,0)-+SUMIFS($EE126:$FQ126,$EE$13:$FQ$13,"NPL")))</f>
        <v>#REF!</v>
      </c>
      <c r="FU126" s="14" t="e">
        <f>+SUM(EE126:FT126)</f>
        <v>#REF!</v>
      </c>
      <c r="FX126" s="73">
        <f t="shared" si="525"/>
        <v>172344</v>
      </c>
    </row>
    <row r="127" spans="1:180" ht="15" hidden="1" customHeight="1" outlineLevel="1" x14ac:dyDescent="0.25">
      <c r="A127" s="14" t="str">
        <f>+'TARGET BY DIS (TRÌNH KÝ)'!A127</f>
        <v>CEN 1</v>
      </c>
      <c r="B127" s="14" t="str">
        <f>+'TARGET BY DIS (TRÌNH KÝ)'!B127</f>
        <v>Hoàng Văn Bình</v>
      </c>
      <c r="C127" s="14" t="str">
        <f>+'TARGET BY DIS (TRÌNH KÝ)'!C127</f>
        <v>C6706002</v>
      </c>
      <c r="D127" s="14" t="str">
        <f>+'TARGET BY DIS (TRÌNH KÝ)'!D127</f>
        <v>Hoàng Cường</v>
      </c>
      <c r="E127" s="14" t="str">
        <f>+'TARGET BY DIS (TRÌNH KÝ)'!E127</f>
        <v>Quảng Bình</v>
      </c>
      <c r="F127" s="14">
        <f t="shared" si="776"/>
        <v>157.6540310515891</v>
      </c>
      <c r="G127" s="14">
        <f t="shared" si="777"/>
        <v>40</v>
      </c>
      <c r="H127" s="14">
        <f t="shared" si="777"/>
        <v>1215.0171167697165</v>
      </c>
      <c r="I127" s="14">
        <f t="shared" si="777"/>
        <v>0</v>
      </c>
      <c r="J127" s="14">
        <f t="shared" si="777"/>
        <v>835.91935353629356</v>
      </c>
      <c r="K127" s="14">
        <f t="shared" si="777"/>
        <v>196.80247935346389</v>
      </c>
      <c r="L127" s="14">
        <f t="shared" si="777"/>
        <v>0</v>
      </c>
      <c r="M127" s="14">
        <f t="shared" si="777"/>
        <v>20</v>
      </c>
      <c r="N127" s="14">
        <f t="shared" si="777"/>
        <v>0</v>
      </c>
      <c r="O127" s="14">
        <f t="shared" si="777"/>
        <v>0</v>
      </c>
      <c r="P127" s="14">
        <f t="shared" si="777"/>
        <v>115.63400169567232</v>
      </c>
      <c r="Q127" s="14">
        <f t="shared" si="777"/>
        <v>29.503808495279785</v>
      </c>
      <c r="R127" s="14">
        <f t="shared" si="777"/>
        <v>50</v>
      </c>
      <c r="S127" s="14">
        <f t="shared" si="777"/>
        <v>80</v>
      </c>
      <c r="T127" s="14">
        <f t="shared" si="777"/>
        <v>99.003804321234625</v>
      </c>
      <c r="U127" s="14">
        <f t="shared" si="777"/>
        <v>60</v>
      </c>
      <c r="V127" s="14">
        <f t="shared" si="777"/>
        <v>75</v>
      </c>
      <c r="W127" s="14">
        <f t="shared" si="777"/>
        <v>290.63096337399713</v>
      </c>
      <c r="X127" s="14">
        <f t="shared" si="777"/>
        <v>1094.9095190258215</v>
      </c>
      <c r="Y127" s="14">
        <f t="shared" si="777"/>
        <v>684.06487655581577</v>
      </c>
      <c r="Z127" s="14">
        <f t="shared" si="777"/>
        <v>0</v>
      </c>
      <c r="AA127" s="14">
        <f t="shared" si="777"/>
        <v>25</v>
      </c>
      <c r="AB127" s="14">
        <f t="shared" si="777"/>
        <v>25</v>
      </c>
      <c r="AC127" s="14">
        <f t="shared" si="777"/>
        <v>110.16952832007334</v>
      </c>
      <c r="AD127" s="14">
        <f t="shared" si="777"/>
        <v>0</v>
      </c>
      <c r="AE127" s="14">
        <f t="shared" si="777"/>
        <v>75</v>
      </c>
      <c r="AF127" s="14">
        <f t="shared" si="777"/>
        <v>0</v>
      </c>
      <c r="AG127" s="14">
        <f t="shared" si="777"/>
        <v>0</v>
      </c>
      <c r="AH127" s="14">
        <f t="shared" si="777"/>
        <v>0</v>
      </c>
      <c r="AI127" s="14">
        <f t="shared" si="777"/>
        <v>156.93234457877685</v>
      </c>
      <c r="AJ127" s="14">
        <f t="shared" si="777"/>
        <v>16.666666666666664</v>
      </c>
      <c r="AK127" s="14">
        <f t="shared" si="777"/>
        <v>16.666666666666664</v>
      </c>
      <c r="AL127" s="14">
        <f t="shared" si="777"/>
        <v>16.666666666666664</v>
      </c>
      <c r="AM127" s="14">
        <f t="shared" si="777"/>
        <v>48</v>
      </c>
      <c r="AN127" s="14">
        <f t="shared" si="777"/>
        <v>48</v>
      </c>
      <c r="AO127" s="14">
        <f t="shared" si="777"/>
        <v>0</v>
      </c>
      <c r="AP127" s="14">
        <f t="shared" si="777"/>
        <v>0</v>
      </c>
      <c r="AQ127" s="14">
        <f t="shared" si="777"/>
        <v>20</v>
      </c>
      <c r="AR127" s="14">
        <f t="shared" si="777"/>
        <v>40</v>
      </c>
      <c r="AS127" s="14">
        <f t="shared" si="778"/>
        <v>0</v>
      </c>
      <c r="AT127" s="14">
        <f t="shared" si="779"/>
        <v>0</v>
      </c>
      <c r="AU127" s="14">
        <f t="shared" si="780"/>
        <v>0</v>
      </c>
      <c r="AV127" s="14">
        <f t="shared" si="781"/>
        <v>5642.2418270777362</v>
      </c>
      <c r="AW127" s="14">
        <f>+IF(AW$13="NPL",SUMIFS('TARGET BY SM (TRÌNH KÝ)'!$L$7:$L$958,'TARGET BY SM (TRÌNH KÝ)'!$K$7:$K$958,"MIX",'TARGET BY SM (TRÌNH KÝ)'!$C$7:$C$958,'TARGET BY Skus'!$C127)*AW$7*AW$8*AW$4+SUMIFS('TARGET BY SM (TRÌNH KÝ)'!$L$7:$L$958,'TARGET BY SM (TRÌNH KÝ)'!$K$7:$K$958,"WS",'TARGET BY SM (TRÌNH KÝ)'!$C$7:$C$958,'TARGET BY Skus'!$C127)*AW$9*AW$10*AW$4+SUMIFS('TARGET BY SM (TRÌNH KÝ)'!$L$7:$L$958,'TARGET BY SM (TRÌNH KÝ)'!$K$7:$K$958,"KA",'TARGET BY SM (TRÌNH KÝ)'!$C$7:$C$958,'TARGET BY Skus'!$C127)*AW$11*AW$12*AW$4,AW$394*(VLOOKUP($C127,'TARGET BY DIS (TRÌNH KÝ)'!$C$15:$G$392,4,0)-SUMIFS($AW127:$CI127,$AW$13:$CI$13,"NPL")))</f>
        <v>19320.501505372245</v>
      </c>
      <c r="AX127" s="14">
        <f>+IF(AX$13="NPL",SUMIFS('TARGET BY SM (TRÌNH KÝ)'!$L$7:$L$958,'TARGET BY SM (TRÌNH KÝ)'!$K$7:$K$958,"MIX",'TARGET BY SM (TRÌNH KÝ)'!$C$7:$C$958,'TARGET BY Skus'!$C127)*AX$7*AX$8*AX$4+SUMIFS('TARGET BY SM (TRÌNH KÝ)'!$L$7:$L$958,'TARGET BY SM (TRÌNH KÝ)'!$K$7:$K$958,"WS",'TARGET BY SM (TRÌNH KÝ)'!$C$7:$C$958,'TARGET BY Skus'!$C127)*AX$9*AX$10*AX$4+SUMIFS('TARGET BY SM (TRÌNH KÝ)'!$L$7:$L$958,'TARGET BY SM (TRÌNH KÝ)'!$K$7:$K$958,"KA",'TARGET BY SM (TRÌNH KÝ)'!$C$7:$C$958,'TARGET BY Skus'!$C127)*AX$11*AX$12*AX$4,AX$394*(VLOOKUP($C127,'TARGET BY DIS (TRÌNH KÝ)'!$C$15:$G$392,4,0)-SUMIFS($AW127:$CI127,$AW$13:$CI$13,"NPL")))</f>
        <v>11400</v>
      </c>
      <c r="AY127" s="14">
        <f>+IF(AY$13="NPL",SUMIFS('TARGET BY SM (TRÌNH KÝ)'!$L$7:$L$958,'TARGET BY SM (TRÌNH KÝ)'!$K$7:$K$958,"MIX",'TARGET BY SM (TRÌNH KÝ)'!$C$7:$C$958,'TARGET BY Skus'!$C127)*AY$7*AY$8*AY$4+SUMIFS('TARGET BY SM (TRÌNH KÝ)'!$L$7:$L$958,'TARGET BY SM (TRÌNH KÝ)'!$K$7:$K$958,"WS",'TARGET BY SM (TRÌNH KÝ)'!$C$7:$C$958,'TARGET BY Skus'!$C127)*AY$9*AY$10*AY$4+SUMIFS('TARGET BY SM (TRÌNH KÝ)'!$L$7:$L$958,'TARGET BY SM (TRÌNH KÝ)'!$K$7:$K$958,"KA",'TARGET BY SM (TRÌNH KÝ)'!$C$7:$C$958,'TARGET BY Skus'!$C127)*AY$11*AY$12*AY$4,AY$394*(VLOOKUP($C127,'TARGET BY DIS (TRÌNH KÝ)'!$C$15:$G$392,4,0)-SUMIFS($AW127:$CI127,$AW$13:$CI$13,"NPL")))</f>
        <v>249321.51236114581</v>
      </c>
      <c r="AZ127" s="14">
        <f>+IF(AZ$13="NPL",SUMIFS('TARGET BY SM (TRÌNH KÝ)'!$L$7:$L$958,'TARGET BY SM (TRÌNH KÝ)'!$K$7:$K$958,"MIX",'TARGET BY SM (TRÌNH KÝ)'!$C$7:$C$958,'TARGET BY Skus'!$C127)*AZ$7*AZ$8*AZ$4+SUMIFS('TARGET BY SM (TRÌNH KÝ)'!$L$7:$L$958,'TARGET BY SM (TRÌNH KÝ)'!$K$7:$K$958,"WS",'TARGET BY SM (TRÌNH KÝ)'!$C$7:$C$958,'TARGET BY Skus'!$C127)*AZ$9*AZ$10*AZ$4+SUMIFS('TARGET BY SM (TRÌNH KÝ)'!$L$7:$L$958,'TARGET BY SM (TRÌNH KÝ)'!$K$7:$K$958,"KA",'TARGET BY SM (TRÌNH KÝ)'!$C$7:$C$958,'TARGET BY Skus'!$C127)*AZ$11*AZ$12*AZ$4,AZ$394*(VLOOKUP($C127,'TARGET BY DIS (TRÌNH KÝ)'!$C$15:$G$392,4,0)-SUMIFS($AW127:$CI127,$AW$13:$CI$13,"NPL")))</f>
        <v>0</v>
      </c>
      <c r="BA127" s="14">
        <f>+IF(BA$13="NPL",SUMIFS('TARGET BY SM (TRÌNH KÝ)'!$L$7:$L$958,'TARGET BY SM (TRÌNH KÝ)'!$K$7:$K$958,"MIX",'TARGET BY SM (TRÌNH KÝ)'!$C$7:$C$958,'TARGET BY Skus'!$C127)*BA$7*BA$8*BA$4+SUMIFS('TARGET BY SM (TRÌNH KÝ)'!$L$7:$L$958,'TARGET BY SM (TRÌNH KÝ)'!$K$7:$K$958,"WS",'TARGET BY SM (TRÌNH KÝ)'!$C$7:$C$958,'TARGET BY Skus'!$C127)*BA$9*BA$10*BA$4+SUMIFS('TARGET BY SM (TRÌNH KÝ)'!$L$7:$L$958,'TARGET BY SM (TRÌNH KÝ)'!$K$7:$K$958,"KA",'TARGET BY SM (TRÌNH KÝ)'!$C$7:$C$958,'TARGET BY Skus'!$C127)*BA$11*BA$12*BA$4,BA$394*(VLOOKUP($C127,'TARGET BY DIS (TRÌNH KÝ)'!$C$15:$G$392,4,0)-SUMIFS($AW127:$CI127,$AW$13:$CI$13,"NPL")))</f>
        <v>171530.65134564743</v>
      </c>
      <c r="BB127" s="14">
        <f>+IF(BB$13="NPL",SUMIFS('TARGET BY SM (TRÌNH KÝ)'!$L$7:$L$958,'TARGET BY SM (TRÌNH KÝ)'!$K$7:$K$958,"MIX",'TARGET BY SM (TRÌNH KÝ)'!$C$7:$C$958,'TARGET BY Skus'!$C127)*AU$7*AU$8*BB$4+SUMIFS('TARGET BY SM (TRÌNH KÝ)'!$L$7:$L$958,'TARGET BY SM (TRÌNH KÝ)'!$K$7:$K$958,"WS",'TARGET BY SM (TRÌNH KÝ)'!$C$7:$C$958,'TARGET BY Skus'!$C127)*AU$9*AU$10*BB$4+SUMIFS('TARGET BY SM (TRÌNH KÝ)'!$L$7:$L$958,'TARGET BY SM (TRÌNH KÝ)'!$K$7:$K$958,"KA",'TARGET BY SM (TRÌNH KÝ)'!$C$7:$C$958,'TARGET BY Skus'!$C127)*AU$11*AU$12*BB$4,BB$394*(VLOOKUP($C127,'TARGET BY DIS (TRÌNH KÝ)'!$C$15:$G$392,4,0)-SUMIFS($AW127:$CI127,$AW$13:$CI$13,"NPL")))</f>
        <v>58332.254880366694</v>
      </c>
      <c r="BC127" s="14">
        <f>+IF(BC$13="NPL",SUMIFS('TARGET BY SM (TRÌNH KÝ)'!$L$7:$L$958,'TARGET BY SM (TRÌNH KÝ)'!$K$7:$K$958,"MIX",'TARGET BY SM (TRÌNH KÝ)'!$C$7:$C$958,'TARGET BY Skus'!$C127)*AV$7*AV$8*BC$4+SUMIFS('TARGET BY SM (TRÌNH KÝ)'!$L$7:$L$958,'TARGET BY SM (TRÌNH KÝ)'!$K$7:$K$958,"WS",'TARGET BY SM (TRÌNH KÝ)'!$C$7:$C$958,'TARGET BY Skus'!$C127)*AV$9*AV$10*BC$4+SUMIFS('TARGET BY SM (TRÌNH KÝ)'!$L$7:$L$958,'TARGET BY SM (TRÌNH KÝ)'!$K$7:$K$958,"KA",'TARGET BY SM (TRÌNH KÝ)'!$C$7:$C$958,'TARGET BY Skus'!$C127)*AV$11*AV$12*BC$4,BC$394*(VLOOKUP($C127,'TARGET BY DIS (TRÌNH KÝ)'!$C$15:$G$392,4,0)-SUMIFS($AW127:$CI127,$AW$13:$CI$13,"NPL")))</f>
        <v>0</v>
      </c>
      <c r="BD127" s="14">
        <f>+IF(BD$13="NPL",SUMIFS('TARGET BY SM (TRÌNH KÝ)'!$L$7:$L$958,'TARGET BY SM (TRÌNH KÝ)'!$K$7:$K$958,"MIX",'TARGET BY SM (TRÌNH KÝ)'!$C$7:$C$958,'TARGET BY Skus'!$C127)*BD$7*BD$8*BD$4+SUMIFS('TARGET BY SM (TRÌNH KÝ)'!$L$7:$L$958,'TARGET BY SM (TRÌNH KÝ)'!$K$7:$K$958,"WS",'TARGET BY SM (TRÌNH KÝ)'!$C$7:$C$958,'TARGET BY Skus'!$C127)*BD$9*BD$10*BD$4+SUMIFS('TARGET BY SM (TRÌNH KÝ)'!$L$7:$L$958,'TARGET BY SM (TRÌNH KÝ)'!$K$7:$K$958,"KA",'TARGET BY SM (TRÌNH KÝ)'!$C$7:$C$958,'TARGET BY Skus'!$C127)*BD$11*BD$12*BD$4,BD$394*(VLOOKUP($C127,'TARGET BY DIS (TRÌNH KÝ)'!$C$15:$G$392,4,0)-SUMIFS($AW127:$CI127,$AW$13:$CI$13,"NPL")))</f>
        <v>5016</v>
      </c>
      <c r="BE127" s="14">
        <f>+IF(BE$13="NPL",SUMIFS('TARGET BY SM (TRÌNH KÝ)'!$L$7:$L$958,'TARGET BY SM (TRÌNH KÝ)'!$K$7:$K$958,"MIX",'TARGET BY SM (TRÌNH KÝ)'!$C$7:$C$958,'TARGET BY Skus'!$C127)*BE$7*BE$8*BE$4+SUMIFS('TARGET BY SM (TRÌNH KÝ)'!$L$7:$L$958,'TARGET BY SM (TRÌNH KÝ)'!$K$7:$K$958,"WS",'TARGET BY SM (TRÌNH KÝ)'!$C$7:$C$958,'TARGET BY Skus'!$C127)*BE$9*BE$10*BE$4+SUMIFS('TARGET BY SM (TRÌNH KÝ)'!$L$7:$L$958,'TARGET BY SM (TRÌNH KÝ)'!$K$7:$K$958,"KA",'TARGET BY SM (TRÌNH KÝ)'!$C$7:$C$958,'TARGET BY Skus'!$C127)*BE$11*BE$12*BE$4,BE$394*(VLOOKUP($C127,'TARGET BY DIS (TRÌNH KÝ)'!$C$15:$G$392,4,0)-SUMIFS($AW127:$CI127,$AW$13:$CI$13,"NPL")))</f>
        <v>0</v>
      </c>
      <c r="BF127" s="14">
        <f>+IF(BF$13="NPL",SUMIFS('TARGET BY SM (TRÌNH KÝ)'!$L$7:$L$958,'TARGET BY SM (TRÌNH KÝ)'!$K$7:$K$958,"MIX",'TARGET BY SM (TRÌNH KÝ)'!$C$7:$C$958,'TARGET BY Skus'!$C127)*BF$7*BF$8*BF$4+SUMIFS('TARGET BY SM (TRÌNH KÝ)'!$L$7:$L$958,'TARGET BY SM (TRÌNH KÝ)'!$K$7:$K$958,"WS",'TARGET BY SM (TRÌNH KÝ)'!$C$7:$C$958,'TARGET BY Skus'!$C127)*BF$9*BF$10*BF$4+SUMIFS('TARGET BY SM (TRÌNH KÝ)'!$L$7:$L$958,'TARGET BY SM (TRÌNH KÝ)'!$K$7:$K$958,"KA",'TARGET BY SM (TRÌNH KÝ)'!$C$7:$C$958,'TARGET BY Skus'!$C127)*BF$11*BF$12*BF$4,BF$394*(VLOOKUP($C127,'TARGET BY DIS (TRÌNH KÝ)'!$C$15:$G$392,4,0)-SUMIFS($AW127:$CI127,$AW$13:$CI$13,"NPL")))</f>
        <v>0</v>
      </c>
      <c r="BG127" s="14">
        <f>+IF(BG$13="NPL",SUMIFS('TARGET BY SM (TRÌNH KÝ)'!$L$7:$L$958,'TARGET BY SM (TRÌNH KÝ)'!$K$7:$K$958,"MIX",'TARGET BY SM (TRÌNH KÝ)'!$C$7:$C$958,'TARGET BY Skus'!$C127)*BG$7*BG$8*BG$4+SUMIFS('TARGET BY SM (TRÌNH KÝ)'!$L$7:$L$958,'TARGET BY SM (TRÌNH KÝ)'!$K$7:$K$958,"WS",'TARGET BY SM (TRÌNH KÝ)'!$C$7:$C$958,'TARGET BY Skus'!$C127)*BG$9*BG$10*BG$4+SUMIFS('TARGET BY SM (TRÌNH KÝ)'!$L$7:$L$958,'TARGET BY SM (TRÌNH KÝ)'!$K$7:$K$958,"KA",'TARGET BY SM (TRÌNH KÝ)'!$C$7:$C$958,'TARGET BY Skus'!$C127)*BG$11*BG$12*BG$4,BG$394*(VLOOKUP($C127,'TARGET BY DIS (TRÌNH KÝ)'!$C$15:$G$392,4,0)-SUMIFS($AW127:$CI127,$AW$13:$CI$13,"NPL")))</f>
        <v>20564.350861558363</v>
      </c>
      <c r="BH127" s="14">
        <f>+IF(BH$13="NPL",SUMIFS('TARGET BY SM (TRÌNH KÝ)'!$L$7:$L$958,'TARGET BY SM (TRÌNH KÝ)'!$K$7:$K$958,"MIX",'TARGET BY SM (TRÌNH KÝ)'!$C$7:$C$958,'TARGET BY Skus'!$C127)*BH$7*BH$8*BH$4+SUMIFS('TARGET BY SM (TRÌNH KÝ)'!$L$7:$L$958,'TARGET BY SM (TRÌNH KÝ)'!$K$7:$K$958,"WS",'TARGET BY SM (TRÌNH KÝ)'!$C$7:$C$958,'TARGET BY Skus'!$C127)*BH$9*BH$10*BH$4+SUMIFS('TARGET BY SM (TRÌNH KÝ)'!$L$7:$L$958,'TARGET BY SM (TRÌNH KÝ)'!$K$7:$K$958,"KA",'TARGET BY SM (TRÌNH KÝ)'!$C$7:$C$958,'TARGET BY Skus'!$C127)*BH$11*BH$12*BH$4,BH$394*(VLOOKUP($C127,'TARGET BY DIS (TRÌNH KÝ)'!$C$15:$G$392,4,0)-SUMIFS($AW127:$CI127,$AW$13:$CI$13,"NPL")))</f>
        <v>8744.9288380009275</v>
      </c>
      <c r="BI127" s="14">
        <f>+IF(BI$13="NPL",SUMIFS('TARGET BY SM (TRÌNH KÝ)'!$L$7:$L$958,'TARGET BY SM (TRÌNH KÝ)'!$K$7:$K$958,"MIX",'TARGET BY SM (TRÌNH KÝ)'!$C$7:$C$958,'TARGET BY Skus'!$C127)*BI$7*BI$8*BI$4+SUMIFS('TARGET BY SM (TRÌNH KÝ)'!$L$7:$L$958,'TARGET BY SM (TRÌNH KÝ)'!$K$7:$K$958,"WS",'TARGET BY SM (TRÌNH KÝ)'!$C$7:$C$958,'TARGET BY Skus'!$C127)*BI$9*BI$10*BI$4+SUMIFS('TARGET BY SM (TRÌNH KÝ)'!$L$7:$L$958,'TARGET BY SM (TRÌNH KÝ)'!$K$7:$K$958,"KA",'TARGET BY SM (TRÌNH KÝ)'!$C$7:$C$958,'TARGET BY Skus'!$C127)*BI$11*BI$12*BI$4,BI$394*(VLOOKUP($C127,'TARGET BY DIS (TRÌNH KÝ)'!$C$15:$G$392,4,0)-SUMIFS($AW127:$CI127,$AW$13:$CI$13,"NPL")))</f>
        <v>14819.999999999998</v>
      </c>
      <c r="BJ127" s="14">
        <f>+IF(BJ$13="NPL",SUMIFS('TARGET BY SM (TRÌNH KÝ)'!$L$7:$L$958,'TARGET BY SM (TRÌNH KÝ)'!$K$7:$K$958,"MIX",'TARGET BY SM (TRÌNH KÝ)'!$C$7:$C$958,'TARGET BY Skus'!$C127)*BJ$7*BJ$8*BJ$4+SUMIFS('TARGET BY SM (TRÌNH KÝ)'!$L$7:$L$958,'TARGET BY SM (TRÌNH KÝ)'!$K$7:$K$958,"WS",'TARGET BY SM (TRÌNH KÝ)'!$C$7:$C$958,'TARGET BY Skus'!$C127)*BJ$9*BJ$10*BJ$4+SUMIFS('TARGET BY SM (TRÌNH KÝ)'!$L$7:$L$958,'TARGET BY SM (TRÌNH KÝ)'!$K$7:$K$958,"KA",'TARGET BY SM (TRÌNH KÝ)'!$C$7:$C$958,'TARGET BY Skus'!$C127)*BJ$11*BJ$12*BJ$4,BJ$394*(VLOOKUP($C127,'TARGET BY DIS (TRÌNH KÝ)'!$C$15:$G$392,4,0)-SUMIFS($AW127:$CI127,$AW$13:$CI$13,"NPL")))</f>
        <v>15731.999999999998</v>
      </c>
      <c r="BK127" s="14">
        <f>+IF(BK$13="NPL",SUMIFS('TARGET BY SM (TRÌNH KÝ)'!$L$7:$L$958,'TARGET BY SM (TRÌNH KÝ)'!$K$7:$K$958,"MIX",'TARGET BY SM (TRÌNH KÝ)'!$C$7:$C$958,'TARGET BY Skus'!$C127)*BK$7*BK$8*BK$4+SUMIFS('TARGET BY SM (TRÌNH KÝ)'!$L$7:$L$958,'TARGET BY SM (TRÌNH KÝ)'!$K$7:$K$958,"WS",'TARGET BY SM (TRÌNH KÝ)'!$C$7:$C$958,'TARGET BY Skus'!$C127)*BK$9*BK$10*BK$4+SUMIFS('TARGET BY SM (TRÌNH KÝ)'!$L$7:$L$958,'TARGET BY SM (TRÌNH KÝ)'!$K$7:$K$958,"KA",'TARGET BY SM (TRÌNH KÝ)'!$C$7:$C$958,'TARGET BY Skus'!$C127)*BK$11*BK$12*BK$4,BK$394*(VLOOKUP($C127,'TARGET BY DIS (TRÌNH KÝ)'!$C$15:$G$392,4,0)-SUMIFS($AW127:$CI127,$AW$13:$CI$13,"NPL")))</f>
        <v>33859.301077862241</v>
      </c>
      <c r="BL127" s="14">
        <f>+IF(BL$13="NPL",SUMIFS('TARGET BY SM (TRÌNH KÝ)'!$L$7:$L$958,'TARGET BY SM (TRÌNH KÝ)'!$K$7:$K$958,"MIX",'TARGET BY SM (TRÌNH KÝ)'!$C$7:$C$958,'TARGET BY Skus'!$C127)*BL$7*BL$8*BL$4+SUMIFS('TARGET BY SM (TRÌNH KÝ)'!$L$7:$L$958,'TARGET BY SM (TRÌNH KÝ)'!$K$7:$K$958,"WS",'TARGET BY SM (TRÌNH KÝ)'!$C$7:$C$958,'TARGET BY Skus'!$C127)*BL$9*BL$10*BL$4+SUMIFS('TARGET BY SM (TRÌNH KÝ)'!$L$7:$L$958,'TARGET BY SM (TRÌNH KÝ)'!$K$7:$K$958,"KA",'TARGET BY SM (TRÌNH KÝ)'!$C$7:$C$958,'TARGET BY Skus'!$C127)*BL$11*BL$12*BL$4,BL$394*(VLOOKUP($C127,'TARGET BY DIS (TRÌNH KÝ)'!$C$15:$G$392,4,0)-SUMIFS($AW127:$CI127,$AW$13:$CI$13,"NPL")))</f>
        <v>12312</v>
      </c>
      <c r="BM127" s="14">
        <f>+IF(BM$13="NPL",SUMIFS('TARGET BY SM (TRÌNH KÝ)'!$L$7:$L$958,'TARGET BY SM (TRÌNH KÝ)'!$K$7:$K$958,"MIX",'TARGET BY SM (TRÌNH KÝ)'!$C$7:$C$958,'TARGET BY Skus'!$C127)*BM$7*BM$8*BM$4+SUMIFS('TARGET BY SM (TRÌNH KÝ)'!$L$7:$L$958,'TARGET BY SM (TRÌNH KÝ)'!$K$7:$K$958,"WS",'TARGET BY SM (TRÌNH KÝ)'!$C$7:$C$958,'TARGET BY Skus'!$C127)*BM$9*BM$10*BM$4+SUMIFS('TARGET BY SM (TRÌNH KÝ)'!$L$7:$L$958,'TARGET BY SM (TRÌNH KÝ)'!$K$7:$K$958,"KA",'TARGET BY SM (TRÌNH KÝ)'!$C$7:$C$958,'TARGET BY Skus'!$C127)*BM$11*BM$12*BM$4,BM$394*(VLOOKUP($C127,'TARGET BY DIS (TRÌNH KÝ)'!$C$15:$G$392,4,0)-SUMIFS($AW127:$CI127,$AW$13:$CI$13,"NPL")))</f>
        <v>14877.000000000002</v>
      </c>
      <c r="BN127" s="14">
        <f>+IF(BN$13="NPL",SUMIFS('TARGET BY SM (TRÌNH KÝ)'!$L$7:$L$958,'TARGET BY SM (TRÌNH KÝ)'!$K$7:$K$958,"MIX",'TARGET BY SM (TRÌNH KÝ)'!$C$7:$C$958,'TARGET BY Skus'!$C127)*BN$7*BN$8*BN$4+SUMIFS('TARGET BY SM (TRÌNH KÝ)'!$L$7:$L$958,'TARGET BY SM (TRÌNH KÝ)'!$K$7:$K$958,"WS",'TARGET BY SM (TRÌNH KÝ)'!$C$7:$C$958,'TARGET BY Skus'!$C127)*BN$9*BN$10*BN$4+SUMIFS('TARGET BY SM (TRÌNH KÝ)'!$L$7:$L$958,'TARGET BY SM (TRÌNH KÝ)'!$K$7:$K$958,"KA",'TARGET BY SM (TRÌNH KÝ)'!$C$7:$C$958,'TARGET BY Skus'!$C127)*BN$11*BN$12*BN$4,BN$394*(VLOOKUP($C127,'TARGET BY DIS (TRÌNH KÝ)'!$C$15:$G$392,4,0)-SUMIFS($AW127:$CI127,$AW$13:$CI$13,"NPL")))</f>
        <v>57152.578947496528</v>
      </c>
      <c r="BO127" s="14">
        <f>+IF(BO$13="NPL",SUMIFS('TARGET BY SM (TRÌNH KÝ)'!$L$7:$L$958,'TARGET BY SM (TRÌNH KÝ)'!$K$7:$K$958,"MIX",'TARGET BY SM (TRÌNH KÝ)'!$C$7:$C$958,'TARGET BY Skus'!$C127)*BO$7*BO$8*BO$4+SUMIFS('TARGET BY SM (TRÌNH KÝ)'!$L$7:$L$958,'TARGET BY SM (TRÌNH KÝ)'!$K$7:$K$958,"WS",'TARGET BY SM (TRÌNH KÝ)'!$C$7:$C$958,'TARGET BY Skus'!$C127)*BO$9*BO$10*BO$4+SUMIFS('TARGET BY SM (TRÌNH KÝ)'!$L$7:$L$958,'TARGET BY SM (TRÌNH KÝ)'!$K$7:$K$958,"KA",'TARGET BY SM (TRÌNH KÝ)'!$C$7:$C$958,'TARGET BY Skus'!$C127)*BO$11*BO$12*BO$4,BO$394*(VLOOKUP($C127,'TARGET BY DIS (TRÌNH KÝ)'!$C$15:$G$392,4,0)-SUMIFS($AW127:$CI127,$AW$13:$CI$13,"NPL")))</f>
        <v>217186.25219396196</v>
      </c>
      <c r="BP127" s="14">
        <f>+IF(BP$13="NPL",SUMIFS('TARGET BY SM (TRÌNH KÝ)'!$L$7:$L$958,'TARGET BY SM (TRÌNH KÝ)'!$K$7:$K$958,"MIX",'TARGET BY SM (TRÌNH KÝ)'!$C$7:$C$958,'TARGET BY Skus'!$C127)*BP$7*BP$8*BP$4+SUMIFS('TARGET BY SM (TRÌNH KÝ)'!$L$7:$L$958,'TARGET BY SM (TRÌNH KÝ)'!$K$7:$K$958,"WS",'TARGET BY SM (TRÌNH KÝ)'!$C$7:$C$958,'TARGET BY Skus'!$C127)*BP$9*BP$10*BP$4+SUMIFS('TARGET BY SM (TRÌNH KÝ)'!$L$7:$L$958,'TARGET BY SM (TRÌNH KÝ)'!$K$7:$K$958,"KA",'TARGET BY SM (TRÌNH KÝ)'!$C$7:$C$958,'TARGET BY Skus'!$C127)*BP$11*BP$12*BP$4,BP$394*(VLOOKUP($C127,'TARGET BY DIS (TRÌNH KÝ)'!$C$15:$G$392,4,0)-SUMIFS($AW127:$CI127,$AW$13:$CI$13,"NPL")))</f>
        <v>135691.10891361162</v>
      </c>
      <c r="BQ127" s="14">
        <f>+IF(BQ$13="NPL",SUMIFS('TARGET BY SM (TRÌNH KÝ)'!$L$7:$L$958,'TARGET BY SM (TRÌNH KÝ)'!$K$7:$K$958,"MIX",'TARGET BY SM (TRÌNH KÝ)'!$C$7:$C$958,'TARGET BY Skus'!$C127)*BQ$7*BQ$8*BQ$4+SUMIFS('TARGET BY SM (TRÌNH KÝ)'!$L$7:$L$958,'TARGET BY SM (TRÌNH KÝ)'!$K$7:$K$958,"WS",'TARGET BY SM (TRÌNH KÝ)'!$C$7:$C$958,'TARGET BY Skus'!$C127)*BQ$9*BQ$10*BQ$4+SUMIFS('TARGET BY SM (TRÌNH KÝ)'!$L$7:$L$958,'TARGET BY SM (TRÌNH KÝ)'!$K$7:$K$958,"KA",'TARGET BY SM (TRÌNH KÝ)'!$C$7:$C$958,'TARGET BY Skus'!$C127)*BQ$11*BQ$12*BQ$4,BQ$394*(VLOOKUP($C127,'TARGET BY DIS (TRÌNH KÝ)'!$C$15:$G$392,4,0)-SUMIFS($AW127:$CI127,$AW$13:$CI$13,"NPL")))</f>
        <v>0</v>
      </c>
      <c r="BR127" s="14">
        <f>+IF(BR$13="NPL",SUMIFS('TARGET BY SM (TRÌNH KÝ)'!$L$7:$L$958,'TARGET BY SM (TRÌNH KÝ)'!$K$7:$K$958,"MIX",'TARGET BY SM (TRÌNH KÝ)'!$C$7:$C$958,'TARGET BY Skus'!$C127)*BR$7*BR$8*BR$4+SUMIFS('TARGET BY SM (TRÌNH KÝ)'!$L$7:$L$958,'TARGET BY SM (TRÌNH KÝ)'!$K$7:$K$958,"WS",'TARGET BY SM (TRÌNH KÝ)'!$C$7:$C$958,'TARGET BY Skus'!$C127)*BR$9*BR$10*BR$4+SUMIFS('TARGET BY SM (TRÌNH KÝ)'!$L$7:$L$958,'TARGET BY SM (TRÌNH KÝ)'!$K$7:$K$958,"KA",'TARGET BY SM (TRÌNH KÝ)'!$C$7:$C$958,'TARGET BY Skus'!$C127)*BR$11*BR$12*BR$4,BR$394*(VLOOKUP($C127,'TARGET BY DIS (TRÌNH KÝ)'!$C$15:$G$392,4,0)-SUMIFS($AW127:$CI127,$AW$13:$CI$13,"NPL")))</f>
        <v>6270</v>
      </c>
      <c r="BS127" s="14">
        <f>+IF(BS$13="NPL",SUMIFS('TARGET BY SM (TRÌNH KÝ)'!$L$7:$L$958,'TARGET BY SM (TRÌNH KÝ)'!$K$7:$K$958,"MIX",'TARGET BY SM (TRÌNH KÝ)'!$C$7:$C$958,'TARGET BY Skus'!$C127)*BS$7*BS$8*BS$4+SUMIFS('TARGET BY SM (TRÌNH KÝ)'!$L$7:$L$958,'TARGET BY SM (TRÌNH KÝ)'!$K$7:$K$958,"WS",'TARGET BY SM (TRÌNH KÝ)'!$C$7:$C$958,'TARGET BY Skus'!$C127)*BS$9*BS$10*BS$4+SUMIFS('TARGET BY SM (TRÌNH KÝ)'!$L$7:$L$958,'TARGET BY SM (TRÌNH KÝ)'!$K$7:$K$958,"KA",'TARGET BY SM (TRÌNH KÝ)'!$C$7:$C$958,'TARGET BY Skus'!$C127)*BS$11*BS$12*BS$4,BS$394*(VLOOKUP($C127,'TARGET BY DIS (TRÌNH KÝ)'!$C$15:$G$392,4,0)-SUMIFS($AW127:$CI127,$AW$13:$CI$13,"NPL")))</f>
        <v>6270</v>
      </c>
      <c r="BT127" s="14">
        <f>+IF(BT$13="NPL",SUMIFS('TARGET BY SM (TRÌNH KÝ)'!$L$7:$L$958,'TARGET BY SM (TRÌNH KÝ)'!$K$7:$K$958,"MIX",'TARGET BY SM (TRÌNH KÝ)'!$C$7:$C$958,'TARGET BY Skus'!$C127)*BT$7*BT$8*BT$4+SUMIFS('TARGET BY SM (TRÌNH KÝ)'!$L$7:$L$958,'TARGET BY SM (TRÌNH KÝ)'!$K$7:$K$958,"WS",'TARGET BY SM (TRÌNH KÝ)'!$C$7:$C$958,'TARGET BY Skus'!$C127)*BT$9*BT$10*BT$4+SUMIFS('TARGET BY SM (TRÌNH KÝ)'!$L$7:$L$958,'TARGET BY SM (TRÌNH KÝ)'!$K$7:$K$958,"KA",'TARGET BY SM (TRÌNH KÝ)'!$C$7:$C$958,'TARGET BY Skus'!$C127)*BT$11*BT$12*BT$4,BT$394*(VLOOKUP($C127,'TARGET BY DIS (TRÌNH KÝ)'!$C$15:$G$392,4,0)-SUMIFS($AW127:$CI127,$AW$13:$CI$13,"NPL")))</f>
        <v>32654.248194069736</v>
      </c>
      <c r="BU127" s="14">
        <f>+IF(BU$13="NPL",SUMIFS('TARGET BY SM (TRÌNH KÝ)'!$L$7:$L$958,'TARGET BY SM (TRÌNH KÝ)'!$K$7:$K$958,"MIX",'TARGET BY SM (TRÌNH KÝ)'!$C$7:$C$958,'TARGET BY Skus'!$C127)*BU$7*BU$8*BU$4+SUMIFS('TARGET BY SM (TRÌNH KÝ)'!$L$7:$L$958,'TARGET BY SM (TRÌNH KÝ)'!$K$7:$K$958,"WS",'TARGET BY SM (TRÌNH KÝ)'!$C$7:$C$958,'TARGET BY Skus'!$C127)*BU$9*BU$10*BU$4+SUMIFS('TARGET BY SM (TRÌNH KÝ)'!$L$7:$L$958,'TARGET BY SM (TRÌNH KÝ)'!$K$7:$K$958,"KA",'TARGET BY SM (TRÌNH KÝ)'!$C$7:$C$958,'TARGET BY Skus'!$C127)*BU$11*BU$12*BU$4,BU$394*(VLOOKUP($C127,'TARGET BY DIS (TRÌNH KÝ)'!$C$15:$G$392,4,0)-SUMIFS($AW127:$CI127,$AW$13:$CI$13,"NPL")))</f>
        <v>0</v>
      </c>
      <c r="BV127" s="14">
        <f>+IF(BV$13="NPL",SUMIFS('TARGET BY SM (TRÌNH KÝ)'!$L$7:$L$958,'TARGET BY SM (TRÌNH KÝ)'!$K$7:$K$958,"MIX",'TARGET BY SM (TRÌNH KÝ)'!$C$7:$C$958,'TARGET BY Skus'!$C127)*BV$7*BV$8*BV$4+SUMIFS('TARGET BY SM (TRÌNH KÝ)'!$L$7:$L$958,'TARGET BY SM (TRÌNH KÝ)'!$K$7:$K$958,"WS",'TARGET BY SM (TRÌNH KÝ)'!$C$7:$C$958,'TARGET BY Skus'!$C127)*BV$9*BV$10*BV$4+SUMIFS('TARGET BY SM (TRÌNH KÝ)'!$L$7:$L$958,'TARGET BY SM (TRÌNH KÝ)'!$K$7:$K$958,"KA",'TARGET BY SM (TRÌNH KÝ)'!$C$7:$C$958,'TARGET BY Skus'!$C127)*BV$11*BV$12*BV$4,BV$394*(VLOOKUP($C127,'TARGET BY DIS (TRÌNH KÝ)'!$C$15:$G$392,4,0)-SUMIFS($AW127:$CI127,$AW$13:$CI$13,"NPL")))</f>
        <v>22230</v>
      </c>
      <c r="BW127" s="14">
        <f>+IF(BW$13="NPL",SUMIFS('TARGET BY SM (TRÌNH KÝ)'!$L$7:$L$958,'TARGET BY SM (TRÌNH KÝ)'!$K$7:$K$958,"MIX",'TARGET BY SM (TRÌNH KÝ)'!$C$7:$C$958,'TARGET BY Skus'!$C127)*BW$7*BW$8*BW$4+SUMIFS('TARGET BY SM (TRÌNH KÝ)'!$L$7:$L$958,'TARGET BY SM (TRÌNH KÝ)'!$K$7:$K$958,"WS",'TARGET BY SM (TRÌNH KÝ)'!$C$7:$C$958,'TARGET BY Skus'!$C127)*BW$9*BW$10*BW$4+SUMIFS('TARGET BY SM (TRÌNH KÝ)'!$L$7:$L$958,'TARGET BY SM (TRÌNH KÝ)'!$K$7:$K$958,"KA",'TARGET BY SM (TRÌNH KÝ)'!$C$7:$C$958,'TARGET BY Skus'!$C127)*BW$11*BW$12*BW$4,BW$394*(VLOOKUP($C127,'TARGET BY DIS (TRÌNH KÝ)'!$C$15:$G$392,4,0)-SUMIFS($AW127:$CI127,$AW$13:$CI$13,"NPL")))</f>
        <v>0</v>
      </c>
      <c r="BX127" s="14">
        <f>+IF(BX$13="NPL",SUMIFS('TARGET BY SM (TRÌNH KÝ)'!$L$7:$L$958,'TARGET BY SM (TRÌNH KÝ)'!$K$7:$K$958,"MIX",'TARGET BY SM (TRÌNH KÝ)'!$C$7:$C$958,'TARGET BY Skus'!$C127)*BX$7*BX$8*BX$4+SUMIFS('TARGET BY SM (TRÌNH KÝ)'!$L$7:$L$958,'TARGET BY SM (TRÌNH KÝ)'!$K$7:$K$958,"WS",'TARGET BY SM (TRÌNH KÝ)'!$C$7:$C$958,'TARGET BY Skus'!$C127)*BX$9*BX$10*BX$4+SUMIFS('TARGET BY SM (TRÌNH KÝ)'!$L$7:$L$958,'TARGET BY SM (TRÌNH KÝ)'!$K$7:$K$958,"KA",'TARGET BY SM (TRÌNH KÝ)'!$C$7:$C$958,'TARGET BY Skus'!$C127)*BX$11*BX$12*BX$4,BX$394*(VLOOKUP($C127,'TARGET BY DIS (TRÌNH KÝ)'!$C$15:$G$392,4,0)-SUMIFS($AW127:$CI127,$AW$13:$CI$13,"NPL")))</f>
        <v>0</v>
      </c>
      <c r="BY127" s="14">
        <f>+IF(BY$13="NPL",SUMIFS('TARGET BY SM (TRÌNH KÝ)'!$L$7:$L$958,'TARGET BY SM (TRÌNH KÝ)'!$K$7:$K$958,"MIX",'TARGET BY SM (TRÌNH KÝ)'!$C$7:$C$958,'TARGET BY Skus'!$C127)*BY$7*BY$8*BY$4+SUMIFS('TARGET BY SM (TRÌNH KÝ)'!$L$7:$L$958,'TARGET BY SM (TRÌNH KÝ)'!$K$7:$K$958,"WS",'TARGET BY SM (TRÌNH KÝ)'!$C$7:$C$958,'TARGET BY Skus'!$C127)*BY$9*BY$10*BY$4+SUMIFS('TARGET BY SM (TRÌNH KÝ)'!$L$7:$L$958,'TARGET BY SM (TRÌNH KÝ)'!$K$7:$K$958,"KA",'TARGET BY SM (TRÌNH KÝ)'!$C$7:$C$958,'TARGET BY Skus'!$C127)*BY$11*BY$12*BY$4,BY$394*(VLOOKUP($C127,'TARGET BY DIS (TRÌNH KÝ)'!$C$15:$G$392,4,0)-SUMIFS($AW127:$CI127,$AW$13:$CI$13,"NPL")))</f>
        <v>0</v>
      </c>
      <c r="BZ127" s="14">
        <f>+IF(BZ$13="NPL",SUMIFS('TARGET BY SM (TRÌNH KÝ)'!$L$7:$L$958,'TARGET BY SM (TRÌNH KÝ)'!$K$7:$K$958,"MIX",'TARGET BY SM (TRÌNH KÝ)'!$C$7:$C$958,'TARGET BY Skus'!$C127)*BZ$7*BZ$8*BZ$4+SUMIFS('TARGET BY SM (TRÌNH KÝ)'!$L$7:$L$958,'TARGET BY SM (TRÌNH KÝ)'!$K$7:$K$958,"WS",'TARGET BY SM (TRÌNH KÝ)'!$C$7:$C$958,'TARGET BY Skus'!$C127)*BZ$9*BZ$10*BZ$4+SUMIFS('TARGET BY SM (TRÌNH KÝ)'!$L$7:$L$958,'TARGET BY SM (TRÌNH KÝ)'!$K$7:$K$958,"KA",'TARGET BY SM (TRÌNH KÝ)'!$C$7:$C$958,'TARGET BY Skus'!$C127)*BZ$11*BZ$12*BZ$4,BZ$394*(VLOOKUP($C127,'TARGET BY DIS (TRÌNH KÝ)'!$C$15:$G$392,4,0)-SUMIFS($AW127:$CI127,$AW$13:$CI$13,"NPL")))</f>
        <v>30860.745561416465</v>
      </c>
      <c r="CA127" s="14">
        <f>+IF(CA$13="NPL",SUMIFS('TARGET BY SM (TRÌNH KÝ)'!$L$7:$L$958,'TARGET BY SM (TRÌNH KÝ)'!$K$7:$K$958,"MIX",'TARGET BY SM (TRÌNH KÝ)'!$C$7:$C$958,'TARGET BY Skus'!$C127)*CA$7*CA$8*CA$4+SUMIFS('TARGET BY SM (TRÌNH KÝ)'!$L$7:$L$958,'TARGET BY SM (TRÌNH KÝ)'!$K$7:$K$958,"WS",'TARGET BY SM (TRÌNH KÝ)'!$C$7:$C$958,'TARGET BY Skus'!$C127)*CA$9*CA$10*CA$4+SUMIFS('TARGET BY SM (TRÌNH KÝ)'!$L$7:$L$958,'TARGET BY SM (TRÌNH KÝ)'!$K$7:$K$958,"KA",'TARGET BY SM (TRÌNH KÝ)'!$C$7:$C$958,'TARGET BY Skus'!$C127)*CA$11*CA$12*CA$4,CA$393*(VLOOKUP($C127,'TARGET BY DIS (TRÌNH KÝ)'!$C$15:$G$392,4,0)-SUMIFS($AW127:$CI127,$AW$13:$CI$13,"NPL")))</f>
        <v>2849.9999999999995</v>
      </c>
      <c r="CB127" s="14">
        <f>+IF(CB$13="NPL",SUMIFS('TARGET BY SM (TRÌNH KÝ)'!$L$7:$L$958,'TARGET BY SM (TRÌNH KÝ)'!$K$7:$K$958,"MIX",'TARGET BY SM (TRÌNH KÝ)'!$C$7:$C$958,'TARGET BY Skus'!$C127)*CB$7*CB$8*CB$4+SUMIFS('TARGET BY SM (TRÌNH KÝ)'!$L$7:$L$958,'TARGET BY SM (TRÌNH KÝ)'!$K$7:$K$958,"WS",'TARGET BY SM (TRÌNH KÝ)'!$C$7:$C$958,'TARGET BY Skus'!$C127)*CB$9*CB$10*CB$4+SUMIFS('TARGET BY SM (TRÌNH KÝ)'!$L$7:$L$958,'TARGET BY SM (TRÌNH KÝ)'!$K$7:$K$958,"KA",'TARGET BY SM (TRÌNH KÝ)'!$C$7:$C$958,'TARGET BY Skus'!$C127)*CB$11*CB$12*CB$4,CB$393*(VLOOKUP($C127,'TARGET BY DIS (TRÌNH KÝ)'!$C$15:$G$392,4,0)-SUMIFS($AW127:$CI127,$AW$13:$CI$13,"NPL")))</f>
        <v>2849.9999999999995</v>
      </c>
      <c r="CC127" s="14">
        <f>+IF(CC$13="NPL",SUMIFS('TARGET BY SM (TRÌNH KÝ)'!$L$7:$L$958,'TARGET BY SM (TRÌNH KÝ)'!$K$7:$K$958,"MIX",'TARGET BY SM (TRÌNH KÝ)'!$C$7:$C$958,'TARGET BY Skus'!$C127)*CC$7*CC$8*CC$4+SUMIFS('TARGET BY SM (TRÌNH KÝ)'!$L$7:$L$958,'TARGET BY SM (TRÌNH KÝ)'!$K$7:$K$958,"WS",'TARGET BY SM (TRÌNH KÝ)'!$C$7:$C$958,'TARGET BY Skus'!$C127)*CC$9*CC$10*CC$4+SUMIFS('TARGET BY SM (TRÌNH KÝ)'!$L$7:$L$958,'TARGET BY SM (TRÌNH KÝ)'!$K$7:$K$958,"KA",'TARGET BY SM (TRÌNH KÝ)'!$C$7:$C$958,'TARGET BY Skus'!$C127)*CC$11*CC$12*CC$4,CC$393*(VLOOKUP($C127,'TARGET BY DIS (TRÌNH KÝ)'!$C$15:$G$392,4,0)-SUMIFS($AW127:$CI127,$AW$13:$CI$13,"NPL")))</f>
        <v>2849.9999999999995</v>
      </c>
      <c r="CD127" s="14">
        <f>+IF(CD$13="NPL",SUMIFS('TARGET BY SM (TRÌNH KÝ)'!$L$7:$L$958,'TARGET BY SM (TRÌNH KÝ)'!$K$7:$K$958,"MIX",'TARGET BY SM (TRÌNH KÝ)'!$C$7:$C$958,'TARGET BY Skus'!$C127)*CD$7*CD$8*CD$4+SUMIFS('TARGET BY SM (TRÌNH KÝ)'!$L$7:$L$958,'TARGET BY SM (TRÌNH KÝ)'!$K$7:$K$958,"WS",'TARGET BY SM (TRÌNH KÝ)'!$C$7:$C$958,'TARGET BY Skus'!$C127)*CD$9*CD$10*CD$4+SUMIFS('TARGET BY SM (TRÌNH KÝ)'!$L$7:$L$958,'TARGET BY SM (TRÌNH KÝ)'!$K$7:$K$958,"KA",'TARGET BY SM (TRÌNH KÝ)'!$C$7:$C$958,'TARGET BY Skus'!$C127)*CD$11*CD$12*CD$4,CD$394*(VLOOKUP($C127,'TARGET BY DIS (TRÌNH KÝ)'!$C$15:$G$392,4,0)-SUMIFS($AW127:$CI127,$AW$13:$CI$13,"NPL")))</f>
        <v>13680</v>
      </c>
      <c r="CE127" s="14">
        <f>+IF(CE$13="NPL",SUMIFS('TARGET BY SM (TRÌNH KÝ)'!$L$7:$L$958,'TARGET BY SM (TRÌNH KÝ)'!$K$7:$K$958,"MIX",'TARGET BY SM (TRÌNH KÝ)'!$C$7:$C$958,'TARGET BY Skus'!$C127)*CE$7*CE$8*CE$4+SUMIFS('TARGET BY SM (TRÌNH KÝ)'!$L$7:$L$958,'TARGET BY SM (TRÌNH KÝ)'!$K$7:$K$958,"WS",'TARGET BY SM (TRÌNH KÝ)'!$C$7:$C$958,'TARGET BY Skus'!$C127)*CE$9*CE$10*CE$4+SUMIFS('TARGET BY SM (TRÌNH KÝ)'!$L$7:$L$958,'TARGET BY SM (TRÌNH KÝ)'!$K$7:$K$958,"KA",'TARGET BY SM (TRÌNH KÝ)'!$C$7:$C$958,'TARGET BY Skus'!$C127)*CE$11*CE$12*CE$4,CE$394*(VLOOKUP($C127,'TARGET BY DIS (TRÌNH KÝ)'!$C$15:$G$392,4,0)-SUMIFS($AW127:$CI127,$AW$13:$CI$13,"NPL")))</f>
        <v>13680</v>
      </c>
      <c r="CF127" s="14">
        <f>+IF(CF$13="NPL",SUMIFS('TARGET BY SM (TRÌNH KÝ)'!$L$7:$L$958,'TARGET BY SM (TRÌNH KÝ)'!$K$7:$K$958,"MIX",'TARGET BY SM (TRÌNH KÝ)'!$C$7:$C$958,'TARGET BY Skus'!$C127)*CF$7*CF$8*CF$4+SUMIFS('TARGET BY SM (TRÌNH KÝ)'!$L$7:$L$958,'TARGET BY SM (TRÌNH KÝ)'!$K$7:$K$958,"WS",'TARGET BY SM (TRÌNH KÝ)'!$C$7:$C$958,'TARGET BY Skus'!$C127)*CF$9*CF$10*CF$4+SUMIFS('TARGET BY SM (TRÌNH KÝ)'!$L$7:$L$958,'TARGET BY SM (TRÌNH KÝ)'!$K$7:$K$958,"KA",'TARGET BY SM (TRÌNH KÝ)'!$C$7:$C$958,'TARGET BY Skus'!$C127)*CF$11*CF$12*CF$4,CF$394*(VLOOKUP($C127,'TARGET BY DIS (TRÌNH KÝ)'!$C$15:$G$392,4,0)-SUMIFS($AW127:$CI127,$AW$13:$CI$13,"NPL")))</f>
        <v>0</v>
      </c>
      <c r="CG127" s="14">
        <f>+IF(CG$13="NPL",SUMIFS('TARGET BY SM (TRÌNH KÝ)'!$L$7:$L$958,'TARGET BY SM (TRÌNH KÝ)'!$K$7:$K$958,"MIX",'TARGET BY SM (TRÌNH KÝ)'!$C$7:$C$958,'TARGET BY Skus'!$C127)*CG$7*CG$8*CG$4+SUMIFS('TARGET BY SM (TRÌNH KÝ)'!$L$7:$L$958,'TARGET BY SM (TRÌNH KÝ)'!$K$7:$K$958,"WS",'TARGET BY SM (TRÌNH KÝ)'!$C$7:$C$958,'TARGET BY Skus'!$C127)*CG$9*CG$10*CG$4+SUMIFS('TARGET BY SM (TRÌNH KÝ)'!$L$7:$L$958,'TARGET BY SM (TRÌNH KÝ)'!$K$7:$K$958,"KA",'TARGET BY SM (TRÌNH KÝ)'!$C$7:$C$958,'TARGET BY Skus'!$C127)*CG$11*CG$12*CG$4,CG$394*(VLOOKUP($C127,'TARGET BY DIS (TRÌNH KÝ)'!$C$15:$G$392,4,0)-SUMIFS($AW127:$CI127,$AW$13:$CI$13,"NPL")))</f>
        <v>0</v>
      </c>
      <c r="CH127" s="14">
        <f>+IF(CH$13="NPL",SUMIFS('TARGET BY SM (TRÌNH KÝ)'!$L$7:$L$958,'TARGET BY SM (TRÌNH KÝ)'!$K$7:$K$958,"MIX",'TARGET BY SM (TRÌNH KÝ)'!$C$7:$C$958,'TARGET BY Skus'!$C127)*CH$7*CH$8*CH$4+SUMIFS('TARGET BY SM (TRÌNH KÝ)'!$L$7:$L$958,'TARGET BY SM (TRÌNH KÝ)'!$K$7:$K$958,"WS",'TARGET BY SM (TRÌNH KÝ)'!$C$7:$C$958,'TARGET BY Skus'!$C127)*CH$9*CH$10*CH$4+SUMIFS('TARGET BY SM (TRÌNH KÝ)'!$L$7:$L$958,'TARGET BY SM (TRÌNH KÝ)'!$K$7:$K$958,"KA",'TARGET BY SM (TRÌNH KÝ)'!$C$7:$C$958,'TARGET BY Skus'!$C127)*CH$11*CH$12*CH$4,CH$394*(VLOOKUP($C127,'TARGET BY DIS (TRÌNH KÝ)'!$C$15:$G$392,4,0)-SUMIFS($AW127:$CI127,$AW$13:$CI$13,"NPL")))</f>
        <v>6270</v>
      </c>
      <c r="CI127" s="14">
        <f>+IF(CI$13="NPL",SUMIFS('TARGET BY SM (TRÌNH KÝ)'!$L$7:$L$958,'TARGET BY SM (TRÌNH KÝ)'!$K$7:$K$958,"MIX",'TARGET BY SM (TRÌNH KÝ)'!$C$7:$C$958,'TARGET BY Skus'!$C127)*CI$7*CI$8*CI$4+SUMIFS('TARGET BY SM (TRÌNH KÝ)'!$L$7:$L$958,'TARGET BY SM (TRÌNH KÝ)'!$K$7:$K$958,"WS",'TARGET BY SM (TRÌNH KÝ)'!$C$7:$C$958,'TARGET BY Skus'!$C127)*CI$9*CI$10*CI$4+SUMIFS('TARGET BY SM (TRÌNH KÝ)'!$L$7:$L$958,'TARGET BY SM (TRÌNH KÝ)'!$K$7:$K$958,"KA",'TARGET BY SM (TRÌNH KÝ)'!$C$7:$C$958,'TARGET BY Skus'!$C127)*CI$11*CI$12*CI$4,CI$394*(VLOOKUP($C127,'TARGET BY DIS (TRÌNH KÝ)'!$C$15:$G$392,4,0)-SUMIFS($AW127:$CI127,$AW$13:$CI$13,"NPL")))</f>
        <v>12540</v>
      </c>
      <c r="CJ127" s="14">
        <f>+IF(CJ$13="NPL",SUMIFS('TARGET BY SM (TRÌNH KÝ)'!$L$7:$L$958,'TARGET BY SM (TRÌNH KÝ)'!$K$7:$K$958,"MIX",'TARGET BY SM (TRÌNH KÝ)'!$C$7:$C$958,'TARGET BY Skus'!$C127)*CJ$7*CJ$8*CJ$4+SUMIFS('TARGET BY SM (TRÌNH KÝ)'!$L$7:$L$958,'TARGET BY SM (TRÌNH KÝ)'!$K$7:$K$958,"WS",'TARGET BY SM (TRÌNH KÝ)'!$C$7:$C$958,'TARGET BY Skus'!$C127)*CJ$9*CJ$10*CJ$4+SUMIFS('TARGET BY SM (TRÌNH KÝ)'!$L$7:$L$958,'TARGET BY SM (TRÌNH KÝ)'!$K$7:$K$958,"KA",'TARGET BY SM (TRÌNH KÝ)'!$C$7:$C$958,'TARGET BY Skus'!$C127)*CJ$11*CJ$12*CJ$4,CJ$394*(VLOOKUP($C127,'TARGET BY DIS (TRÌNH KÝ)'!$C$15:$G$392,4,0)-SUMIFS($AW127:$CL127,$AW$13:$CL$13,"NPL")))</f>
        <v>0</v>
      </c>
      <c r="CK127" s="14">
        <f>+IF(CK$13="NPL",SUMIFS('TARGET BY SM (TRÌNH KÝ)'!$L$7:$L$958,'TARGET BY SM (TRÌNH KÝ)'!$K$7:$K$958,"MIX",'TARGET BY SM (TRÌNH KÝ)'!$C$7:$C$958,'TARGET BY Skus'!$C127)*CK$7*CK$8*CK$4+SUMIFS('TARGET BY SM (TRÌNH KÝ)'!$L$7:$L$958,'TARGET BY SM (TRÌNH KÝ)'!$K$7:$K$958,"WS",'TARGET BY SM (TRÌNH KÝ)'!$C$7:$C$958,'TARGET BY Skus'!$C127)*CK$9*CK$10*CK$4+SUMIFS('TARGET BY SM (TRÌNH KÝ)'!$L$7:$L$958,'TARGET BY SM (TRÌNH KÝ)'!$K$7:$K$958,"KA",'TARGET BY SM (TRÌNH KÝ)'!$C$7:$C$958,'TARGET BY Skus'!$C127)*CK$11*CK$12*CK$4,CK$394*(VLOOKUP($C127,'TARGET BY DIS (TRÌNH KÝ)'!$C$15:$G$392,4,0)-SUMIFS($AW127:$CL127,$AW$13:$CL$13,"NPL")))</f>
        <v>0</v>
      </c>
      <c r="CL127" s="14">
        <f>+IF(CL$13="NPL",SUMIFS('TARGET BY SM (TRÌNH KÝ)'!$L$7:$L$958,'TARGET BY SM (TRÌNH KÝ)'!$K$7:$K$958,"MIX",'TARGET BY SM (TRÌNH KÝ)'!$C$7:$C$958,'TARGET BY Skus'!$C127)*CL$7*CL$8*CL$4+SUMIFS('TARGET BY SM (TRÌNH KÝ)'!$L$7:$L$958,'TARGET BY SM (TRÌNH KÝ)'!$K$7:$K$958,"WS",'TARGET BY SM (TRÌNH KÝ)'!$C$7:$C$958,'TARGET BY Skus'!$C127)*CL$9*CL$10*CL$4+SUMIFS('TARGET BY SM (TRÌNH KÝ)'!$L$7:$L$958,'TARGET BY SM (TRÌNH KÝ)'!$K$7:$K$958,"KA",'TARGET BY SM (TRÌNH KÝ)'!$C$7:$C$958,'TARGET BY Skus'!$C127)*CL$11*CL$12*CL$4,CL$394*(VLOOKUP($C127,'TARGET BY DIS (TRÌNH KÝ)'!$C$15:$G$392,4,0)-SUMIFS($AW127:$CL127,$AW$13:$CL$13,"NPL")))</f>
        <v>0</v>
      </c>
      <c r="CM127" s="14">
        <f t="shared" si="782"/>
        <v>1198865.4346805103</v>
      </c>
      <c r="CN127" s="14" t="e">
        <f t="shared" si="622"/>
        <v>#REF!</v>
      </c>
      <c r="CO127" s="14">
        <f t="shared" si="623"/>
        <v>40</v>
      </c>
      <c r="CP127" s="14" t="e">
        <f t="shared" si="624"/>
        <v>#REF!</v>
      </c>
      <c r="CQ127" s="14" t="e">
        <f t="shared" si="625"/>
        <v>#REF!</v>
      </c>
      <c r="CR127" s="14" t="e">
        <f t="shared" si="626"/>
        <v>#REF!</v>
      </c>
      <c r="CS127" s="14" t="e">
        <f t="shared" si="627"/>
        <v>#REF!</v>
      </c>
      <c r="CT127" s="14" t="e">
        <f t="shared" si="628"/>
        <v>#REF!</v>
      </c>
      <c r="CU127" s="14">
        <f t="shared" si="629"/>
        <v>20</v>
      </c>
      <c r="CV127" s="14" t="e">
        <f t="shared" si="630"/>
        <v>#REF!</v>
      </c>
      <c r="CW127" s="14" t="e">
        <f t="shared" si="631"/>
        <v>#REF!</v>
      </c>
      <c r="CX127" s="14" t="e">
        <f t="shared" si="632"/>
        <v>#REF!</v>
      </c>
      <c r="CY127" s="14" t="e">
        <f t="shared" si="633"/>
        <v>#REF!</v>
      </c>
      <c r="CZ127" s="14">
        <f t="shared" si="634"/>
        <v>50</v>
      </c>
      <c r="DA127" s="14">
        <f t="shared" si="635"/>
        <v>80</v>
      </c>
      <c r="DB127" s="14" t="e">
        <f t="shared" si="636"/>
        <v>#REF!</v>
      </c>
      <c r="DC127" s="14">
        <f t="shared" si="637"/>
        <v>60</v>
      </c>
      <c r="DD127" s="14">
        <f t="shared" si="638"/>
        <v>75</v>
      </c>
      <c r="DE127" s="14" t="e">
        <f t="shared" si="639"/>
        <v>#REF!</v>
      </c>
      <c r="DF127" s="14" t="e">
        <f t="shared" si="640"/>
        <v>#REF!</v>
      </c>
      <c r="DG127" s="14" t="e">
        <f t="shared" si="641"/>
        <v>#REF!</v>
      </c>
      <c r="DH127" s="14" t="e">
        <f t="shared" si="642"/>
        <v>#REF!</v>
      </c>
      <c r="DI127" s="14">
        <f t="shared" si="643"/>
        <v>25</v>
      </c>
      <c r="DJ127" s="14">
        <f t="shared" si="644"/>
        <v>25</v>
      </c>
      <c r="DK127" s="14" t="e">
        <f t="shared" si="645"/>
        <v>#REF!</v>
      </c>
      <c r="DL127" s="14" t="e">
        <f t="shared" si="646"/>
        <v>#REF!</v>
      </c>
      <c r="DM127" s="14">
        <f t="shared" si="647"/>
        <v>75</v>
      </c>
      <c r="DN127" s="14" t="e">
        <f t="shared" si="648"/>
        <v>#REF!</v>
      </c>
      <c r="DO127" s="14" t="e">
        <f t="shared" si="649"/>
        <v>#REF!</v>
      </c>
      <c r="DP127" s="14" t="e">
        <f t="shared" si="650"/>
        <v>#REF!</v>
      </c>
      <c r="DQ127" s="14" t="e">
        <f t="shared" si="651"/>
        <v>#REF!</v>
      </c>
      <c r="DR127" s="14">
        <f t="shared" si="652"/>
        <v>16.666666666666664</v>
      </c>
      <c r="DS127" s="14">
        <f t="shared" si="653"/>
        <v>16.666666666666664</v>
      </c>
      <c r="DT127" s="14">
        <f t="shared" si="654"/>
        <v>16.666666666666664</v>
      </c>
      <c r="DU127" s="14">
        <f t="shared" si="655"/>
        <v>48</v>
      </c>
      <c r="DV127" s="14">
        <f t="shared" si="656"/>
        <v>48</v>
      </c>
      <c r="DW127" s="14" t="e">
        <f t="shared" si="657"/>
        <v>#REF!</v>
      </c>
      <c r="DX127" s="14" t="e">
        <f t="shared" si="658"/>
        <v>#REF!</v>
      </c>
      <c r="DY127" s="14">
        <f t="shared" si="659"/>
        <v>20</v>
      </c>
      <c r="DZ127" s="14">
        <f t="shared" si="774"/>
        <v>40</v>
      </c>
      <c r="EA127" s="14" t="e">
        <f t="shared" si="774"/>
        <v>#REF!</v>
      </c>
      <c r="EB127" s="14" t="e">
        <f t="shared" si="774"/>
        <v>#REF!</v>
      </c>
      <c r="EC127" s="14" t="e">
        <f t="shared" si="774"/>
        <v>#REF!</v>
      </c>
      <c r="ED127" s="14" t="e">
        <f t="shared" si="783"/>
        <v>#REF!</v>
      </c>
      <c r="EE127" s="14" t="e">
        <f>IF(EE$13="NPL",SUMIFS('TARGET BY SM (TRÌNH KÝ)'!$L$7:$L$923,'TARGET BY SM (TRÌNH KÝ)'!$K$7:$K$923,"MIX",'TARGET BY SM (TRÌNH KÝ)'!$C$7:$C$923,'TARGET BY Skus'!$C127)*EE$7*EE$8*EE$4+SUMIFS('TARGET BY SM (TRÌNH KÝ)'!$L$7:$L$923,'TARGET BY SM (TRÌNH KÝ)'!$K$7:$K$923,"WS",'TARGET BY SM (TRÌNH KÝ)'!$C$7:$C$923,'TARGET BY Skus'!$C127)*EE$9*EE$10*EE$4+SUMIFS('TARGET BY SM (TRÌNH KÝ)'!$L$7:$L$923,'TARGET BY SM (TRÌNH KÝ)'!$K$7:$K$923,"KA",'TARGET BY SM (TRÌNH KÝ)'!$C$7:$C$923,'TARGET BY Skus'!$C127)*EE$11*EE$12*EE$4,EE$394*(VLOOKUP($C127,'TARGET BY DIS (TRÌNH KÝ)'!$C$15:$G$392,7,0)-+SUMIFS($EE127:$FQ127,$EE$13:$FQ$13,"NPL")))</f>
        <v>#REF!</v>
      </c>
      <c r="EF127" s="14">
        <f>IF(EF$13="NPL",SUMIFS('TARGET BY SM (TRÌNH KÝ)'!$L$7:$L$923,'TARGET BY SM (TRÌNH KÝ)'!$K$7:$K$923,"MIX",'TARGET BY SM (TRÌNH KÝ)'!$C$7:$C$923,'TARGET BY Skus'!$C127)*EF$7*EF$8*EF$4+SUMIFS('TARGET BY SM (TRÌNH KÝ)'!$L$7:$L$923,'TARGET BY SM (TRÌNH KÝ)'!$K$7:$K$923,"WS",'TARGET BY SM (TRÌNH KÝ)'!$C$7:$C$923,'TARGET BY Skus'!$C127)*EF$9*EF$10*EF$4+SUMIFS('TARGET BY SM (TRÌNH KÝ)'!$L$7:$L$923,'TARGET BY SM (TRÌNH KÝ)'!$K$7:$K$923,"KA",'TARGET BY SM (TRÌNH KÝ)'!$C$7:$C$923,'TARGET BY Skus'!$C127)*EF$11*EF$12*EF$4,EF$394*(VLOOKUP($C127,'TARGET BY DIS (TRÌNH KÝ)'!$C$15:$G$392,7,0)-+SUMIFS($EE127:$FQ127,$EE$13:$FQ$13,"NPL")))</f>
        <v>12000</v>
      </c>
      <c r="EG127" s="14" t="e">
        <f>IF(EG$13="NPL",SUMIFS('TARGET BY SM (TRÌNH KÝ)'!$L$7:$L$923,'TARGET BY SM (TRÌNH KÝ)'!$K$7:$K$923,"MIX",'TARGET BY SM (TRÌNH KÝ)'!$C$7:$C$923,'TARGET BY Skus'!$C127)*EG$7*EG$8*EG$4+SUMIFS('TARGET BY SM (TRÌNH KÝ)'!$L$7:$L$923,'TARGET BY SM (TRÌNH KÝ)'!$K$7:$K$923,"WS",'TARGET BY SM (TRÌNH KÝ)'!$C$7:$C$923,'TARGET BY Skus'!$C127)*EG$9*EG$10*EG$4+SUMIFS('TARGET BY SM (TRÌNH KÝ)'!$L$7:$L$923,'TARGET BY SM (TRÌNH KÝ)'!$K$7:$K$923,"KA",'TARGET BY SM (TRÌNH KÝ)'!$C$7:$C$923,'TARGET BY Skus'!$C127)*EG$11*EG$12*EG$4,EG$394*(VLOOKUP($C127,'TARGET BY DIS (TRÌNH KÝ)'!$C$15:$G$392,7,0)-+SUMIFS($EE127:$FQ127,$EE$13:$FQ$13,"NPL")))</f>
        <v>#REF!</v>
      </c>
      <c r="EH127" s="14" t="e">
        <f>IF(EH$13="NPL",SUMIFS('TARGET BY SM (TRÌNH KÝ)'!$L$7:$L$923,'TARGET BY SM (TRÌNH KÝ)'!$K$7:$K$923,"MIX",'TARGET BY SM (TRÌNH KÝ)'!$C$7:$C$923,'TARGET BY Skus'!$C127)*EH$7*EH$8*EH$4+SUMIFS('TARGET BY SM (TRÌNH KÝ)'!$L$7:$L$923,'TARGET BY SM (TRÌNH KÝ)'!$K$7:$K$923,"WS",'TARGET BY SM (TRÌNH KÝ)'!$C$7:$C$923,'TARGET BY Skus'!$C127)*EH$9*EH$10*EH$4+SUMIFS('TARGET BY SM (TRÌNH KÝ)'!$L$7:$L$923,'TARGET BY SM (TRÌNH KÝ)'!$K$7:$K$923,"KA",'TARGET BY SM (TRÌNH KÝ)'!$C$7:$C$923,'TARGET BY Skus'!$C127)*EH$11*EH$12*EH$4,EH$394*(VLOOKUP($C127,'TARGET BY DIS (TRÌNH KÝ)'!$C$15:$G$392,7,0)-+SUMIFS($EE127:$FQ127,$EE$13:$FQ$13,"NPL")))</f>
        <v>#REF!</v>
      </c>
      <c r="EI127" s="14" t="e">
        <f>IF(EI$13="NPL",SUMIFS('TARGET BY SM (TRÌNH KÝ)'!$L$7:$L$923,'TARGET BY SM (TRÌNH KÝ)'!$K$7:$K$923,"MIX",'TARGET BY SM (TRÌNH KÝ)'!$C$7:$C$923,'TARGET BY Skus'!$C127)*EC$7*EC$8*EI$4+SUMIFS('TARGET BY SM (TRÌNH KÝ)'!$L$7:$L$923,'TARGET BY SM (TRÌNH KÝ)'!$K$7:$K$923,"WS",'TARGET BY SM (TRÌNH KÝ)'!$C$7:$C$923,'TARGET BY Skus'!$C127)*EC$9*EC$10*EI$4+SUMIFS('TARGET BY SM (TRÌNH KÝ)'!$L$7:$L$923,'TARGET BY SM (TRÌNH KÝ)'!$K$7:$K$923,"KA",'TARGET BY SM (TRÌNH KÝ)'!$C$7:$C$923,'TARGET BY Skus'!$C127)*EC$11*EC$12*EI$4,EI$394*(VLOOKUP($C127,'TARGET BY DIS (TRÌNH KÝ)'!$C$15:$G$392,7,0)-+SUMIFS($EE127:$FQ127,$EE$13:$FQ$13,"NPL")))</f>
        <v>#REF!</v>
      </c>
      <c r="EJ127" s="14" t="e">
        <f>IF(EJ$13="NPL",SUMIFS('TARGET BY SM (TRÌNH KÝ)'!$L$7:$L$923,'TARGET BY SM (TRÌNH KÝ)'!$K$7:$K$923,"MIX",'TARGET BY SM (TRÌNH KÝ)'!$C$7:$C$923,'TARGET BY Skus'!$C127)*ED$7*ED$8*EJ$4+SUMIFS('TARGET BY SM (TRÌNH KÝ)'!$L$7:$L$923,'TARGET BY SM (TRÌNH KÝ)'!$K$7:$K$923,"WS",'TARGET BY SM (TRÌNH KÝ)'!$C$7:$C$923,'TARGET BY Skus'!$C127)*ED$9*ED$10*EJ$4+SUMIFS('TARGET BY SM (TRÌNH KÝ)'!$L$7:$L$923,'TARGET BY SM (TRÌNH KÝ)'!$K$7:$K$923,"KA",'TARGET BY SM (TRÌNH KÝ)'!$C$7:$C$923,'TARGET BY Skus'!$C127)*ED$11*ED$12*EJ$4,EJ$394*(VLOOKUP($C127,'TARGET BY DIS (TRÌNH KÝ)'!$C$15:$G$392,7,0)-+SUMIFS($EE127:$FQ127,$EE$13:$FQ$13,"NPL")))</f>
        <v>#REF!</v>
      </c>
      <c r="EK127" s="14" t="e">
        <f>IF(EK$13="NPL",SUMIFS('TARGET BY SM (TRÌNH KÝ)'!$L$7:$L$923,'TARGET BY SM (TRÌNH KÝ)'!$K$7:$K$923,"MIX",'TARGET BY SM (TRÌNH KÝ)'!$C$7:$C$923,'TARGET BY Skus'!$C127)*EK$7*EK$8*EK$4+SUMIFS('TARGET BY SM (TRÌNH KÝ)'!$L$7:$L$923,'TARGET BY SM (TRÌNH KÝ)'!$K$7:$K$923,"WS",'TARGET BY SM (TRÌNH KÝ)'!$C$7:$C$923,'TARGET BY Skus'!$C127)*EK$9*EK$10*EK$4+SUMIFS('TARGET BY SM (TRÌNH KÝ)'!$L$7:$L$923,'TARGET BY SM (TRÌNH KÝ)'!$K$7:$K$923,"KA",'TARGET BY SM (TRÌNH KÝ)'!$C$7:$C$923,'TARGET BY Skus'!$C127)*EK$11*EK$12*EK$4,EK$394*(VLOOKUP($C127,'TARGET BY DIS (TRÌNH KÝ)'!$C$15:$G$392,7,0)-+SUMIFS($EE127:$FQ127,$EE$13:$FQ$13,"NPL")))</f>
        <v>#REF!</v>
      </c>
      <c r="EL127" s="14">
        <f>IF(EL$13="NPL",SUMIFS('TARGET BY SM (TRÌNH KÝ)'!$L$7:$L$923,'TARGET BY SM (TRÌNH KÝ)'!$K$7:$K$923,"MIX",'TARGET BY SM (TRÌNH KÝ)'!$C$7:$C$923,'TARGET BY Skus'!$C127)*EL$7*EL$8*EL$4+SUMIFS('TARGET BY SM (TRÌNH KÝ)'!$L$7:$L$923,'TARGET BY SM (TRÌNH KÝ)'!$K$7:$K$923,"WS",'TARGET BY SM (TRÌNH KÝ)'!$C$7:$C$923,'TARGET BY Skus'!$C127)*EL$9*EL$10*EL$4+SUMIFS('TARGET BY SM (TRÌNH KÝ)'!$L$7:$L$923,'TARGET BY SM (TRÌNH KÝ)'!$K$7:$K$923,"KA",'TARGET BY SM (TRÌNH KÝ)'!$C$7:$C$923,'TARGET BY Skus'!$C127)*EL$11*EL$12*EL$4,EL$394*(VLOOKUP($C127,'TARGET BY DIS (TRÌNH KÝ)'!$C$15:$G$392,7,0)-+SUMIFS($EE127:$FQ127,$EE$13:$FQ$13,"NPL")))</f>
        <v>5280</v>
      </c>
      <c r="EM127" s="14" t="e">
        <f>IF(EM$13="NPL",SUMIFS('TARGET BY SM (TRÌNH KÝ)'!$L$7:$L$923,'TARGET BY SM (TRÌNH KÝ)'!$K$7:$K$923,"MIX",'TARGET BY SM (TRÌNH KÝ)'!$C$7:$C$923,'TARGET BY Skus'!$C127)*EM$7*EM$8*EM$4+SUMIFS('TARGET BY SM (TRÌNH KÝ)'!$L$7:$L$923,'TARGET BY SM (TRÌNH KÝ)'!$K$7:$K$923,"WS",'TARGET BY SM (TRÌNH KÝ)'!$C$7:$C$923,'TARGET BY Skus'!$C127)*EM$9*EM$10*EM$4+SUMIFS('TARGET BY SM (TRÌNH KÝ)'!$L$7:$L$923,'TARGET BY SM (TRÌNH KÝ)'!$K$7:$K$923,"KA",'TARGET BY SM (TRÌNH KÝ)'!$C$7:$C$923,'TARGET BY Skus'!$C127)*EM$11*EM$12*EM$4,EM$394*(VLOOKUP($C127,'TARGET BY DIS (TRÌNH KÝ)'!$C$15:$G$392,7,0)-+SUMIFS($EE127:$FQ127,$EE$13:$FQ$13,"NPL")))</f>
        <v>#REF!</v>
      </c>
      <c r="EN127" s="14" t="e">
        <f>IF(EN$13="NPL",SUMIFS('TARGET BY SM (TRÌNH KÝ)'!$L$7:$L$923,'TARGET BY SM (TRÌNH KÝ)'!$K$7:$K$923,"MIX",'TARGET BY SM (TRÌNH KÝ)'!$C$7:$C$923,'TARGET BY Skus'!$C127)*EN$7*EN$8*EN$4+SUMIFS('TARGET BY SM (TRÌNH KÝ)'!$L$7:$L$923,'TARGET BY SM (TRÌNH KÝ)'!$K$7:$K$923,"WS",'TARGET BY SM (TRÌNH KÝ)'!$C$7:$C$923,'TARGET BY Skus'!$C127)*EN$9*EN$10*EN$4+SUMIFS('TARGET BY SM (TRÌNH KÝ)'!$L$7:$L$923,'TARGET BY SM (TRÌNH KÝ)'!$K$7:$K$923,"KA",'TARGET BY SM (TRÌNH KÝ)'!$C$7:$C$923,'TARGET BY Skus'!$C127)*EN$11*EN$12*EN$4,EN$394*(VLOOKUP($C127,'TARGET BY DIS (TRÌNH KÝ)'!$C$15:$G$392,7,0)-+SUMIFS($EE127:$FQ127,$EE$13:$FQ$13,"NPL")))</f>
        <v>#REF!</v>
      </c>
      <c r="EO127" s="14" t="e">
        <f>IF(EO$13="NPL",SUMIFS('TARGET BY SM (TRÌNH KÝ)'!$L$7:$L$923,'TARGET BY SM (TRÌNH KÝ)'!$K$7:$K$923,"MIX",'TARGET BY SM (TRÌNH KÝ)'!$C$7:$C$923,'TARGET BY Skus'!$C127)*EO$7*EO$8*EO$4+SUMIFS('TARGET BY SM (TRÌNH KÝ)'!$L$7:$L$923,'TARGET BY SM (TRÌNH KÝ)'!$K$7:$K$923,"WS",'TARGET BY SM (TRÌNH KÝ)'!$C$7:$C$923,'TARGET BY Skus'!$C127)*EO$9*EO$10*EO$4+SUMIFS('TARGET BY SM (TRÌNH KÝ)'!$L$7:$L$923,'TARGET BY SM (TRÌNH KÝ)'!$K$7:$K$923,"KA",'TARGET BY SM (TRÌNH KÝ)'!$C$7:$C$923,'TARGET BY Skus'!$C127)*EO$11*EO$12*EO$4,EO$394*(VLOOKUP($C127,'TARGET BY DIS (TRÌNH KÝ)'!$C$15:$G$392,7,0)-+SUMIFS($EE127:$FQ127,$EE$13:$FQ$13,"NPL")))</f>
        <v>#REF!</v>
      </c>
      <c r="EP127" s="14" t="e">
        <f>IF(EP$13="NPL",SUMIFS('TARGET BY SM (TRÌNH KÝ)'!$L$7:$L$923,'TARGET BY SM (TRÌNH KÝ)'!$K$7:$K$923,"MIX",'TARGET BY SM (TRÌNH KÝ)'!$C$7:$C$923,'TARGET BY Skus'!$C127)*EP$7*EP$8*EP$4+SUMIFS('TARGET BY SM (TRÌNH KÝ)'!$L$7:$L$923,'TARGET BY SM (TRÌNH KÝ)'!$K$7:$K$923,"WS",'TARGET BY SM (TRÌNH KÝ)'!$C$7:$C$923,'TARGET BY Skus'!$C127)*EP$9*EP$10*EP$4+SUMIFS('TARGET BY SM (TRÌNH KÝ)'!$L$7:$L$923,'TARGET BY SM (TRÌNH KÝ)'!$K$7:$K$923,"KA",'TARGET BY SM (TRÌNH KÝ)'!$C$7:$C$923,'TARGET BY Skus'!$C127)*EP$11*EP$12*EP$4,EP$394*(VLOOKUP($C127,'TARGET BY DIS (TRÌNH KÝ)'!$C$15:$G$392,7,0)-+SUMIFS($EE127:$FQ127,$EE$13:$FQ$13,"NPL")))</f>
        <v>#REF!</v>
      </c>
      <c r="EQ127" s="14">
        <f>IF(EQ$13="NPL",SUMIFS('TARGET BY SM (TRÌNH KÝ)'!$L$7:$L$923,'TARGET BY SM (TRÌNH KÝ)'!$K$7:$K$923,"MIX",'TARGET BY SM (TRÌNH KÝ)'!$C$7:$C$923,'TARGET BY Skus'!$C127)*EQ$7*EQ$8*EQ$4+SUMIFS('TARGET BY SM (TRÌNH KÝ)'!$L$7:$L$923,'TARGET BY SM (TRÌNH KÝ)'!$K$7:$K$923,"WS",'TARGET BY SM (TRÌNH KÝ)'!$C$7:$C$923,'TARGET BY Skus'!$C127)*EQ$9*EQ$10*EQ$4+SUMIFS('TARGET BY SM (TRÌNH KÝ)'!$L$7:$L$923,'TARGET BY SM (TRÌNH KÝ)'!$K$7:$K$923,"KA",'TARGET BY SM (TRÌNH KÝ)'!$C$7:$C$923,'TARGET BY Skus'!$C127)*EQ$11*EQ$12*EQ$4,EQ$394*(VLOOKUP($C127,'TARGET BY DIS (TRÌNH KÝ)'!$C$15:$G$392,7,0)-+SUMIFS($EE127:$FQ127,$EE$13:$FQ$13,"NPL")))</f>
        <v>15600</v>
      </c>
      <c r="ER127" s="14">
        <f>IF(ER$13="NPL",SUMIFS('TARGET BY SM (TRÌNH KÝ)'!$L$7:$L$923,'TARGET BY SM (TRÌNH KÝ)'!$K$7:$K$923,"MIX",'TARGET BY SM (TRÌNH KÝ)'!$C$7:$C$923,'TARGET BY Skus'!$C127)*ER$7*ER$8*ER$4+SUMIFS('TARGET BY SM (TRÌNH KÝ)'!$L$7:$L$923,'TARGET BY SM (TRÌNH KÝ)'!$K$7:$K$923,"WS",'TARGET BY SM (TRÌNH KÝ)'!$C$7:$C$923,'TARGET BY Skus'!$C127)*ER$9*ER$10*ER$4+SUMIFS('TARGET BY SM (TRÌNH KÝ)'!$L$7:$L$923,'TARGET BY SM (TRÌNH KÝ)'!$K$7:$K$923,"KA",'TARGET BY SM (TRÌNH KÝ)'!$C$7:$C$923,'TARGET BY Skus'!$C127)*ER$11*ER$12*ER$4,ER$394*(VLOOKUP($C127,'TARGET BY DIS (TRÌNH KÝ)'!$C$15:$G$392,7,0)-+SUMIFS($EE127:$FQ127,$EE$13:$FQ$13,"NPL")))</f>
        <v>16560</v>
      </c>
      <c r="ES127" s="14" t="e">
        <f>IF(ES$13="NPL",SUMIFS('TARGET BY SM (TRÌNH KÝ)'!$L$7:$L$923,'TARGET BY SM (TRÌNH KÝ)'!$K$7:$K$923,"MIX",'TARGET BY SM (TRÌNH KÝ)'!$C$7:$C$923,'TARGET BY Skus'!$C127)*ES$7*ES$8*ES$4+SUMIFS('TARGET BY SM (TRÌNH KÝ)'!$L$7:$L$923,'TARGET BY SM (TRÌNH KÝ)'!$K$7:$K$923,"WS",'TARGET BY SM (TRÌNH KÝ)'!$C$7:$C$923,'TARGET BY Skus'!$C127)*ES$9*ES$10*ES$4+SUMIFS('TARGET BY SM (TRÌNH KÝ)'!$L$7:$L$923,'TARGET BY SM (TRÌNH KÝ)'!$K$7:$K$923,"KA",'TARGET BY SM (TRÌNH KÝ)'!$C$7:$C$923,'TARGET BY Skus'!$C127)*ES$11*ES$12*ES$4,ES$394*(VLOOKUP($C127,'TARGET BY DIS (TRÌNH KÝ)'!$C$15:$G$392,7,0)-+SUMIFS($EE127:$FQ127,$EE$13:$FQ$13,"NPL")))</f>
        <v>#REF!</v>
      </c>
      <c r="ET127" s="14">
        <f>IF(ET$13="NPL",SUMIFS('TARGET BY SM (TRÌNH KÝ)'!$L$7:$L$923,'TARGET BY SM (TRÌNH KÝ)'!$K$7:$K$923,"MIX",'TARGET BY SM (TRÌNH KÝ)'!$C$7:$C$923,'TARGET BY Skus'!$C127)*ET$7*ET$8*ET$4+SUMIFS('TARGET BY SM (TRÌNH KÝ)'!$L$7:$L$923,'TARGET BY SM (TRÌNH KÝ)'!$K$7:$K$923,"WS",'TARGET BY SM (TRÌNH KÝ)'!$C$7:$C$923,'TARGET BY Skus'!$C127)*ET$9*ET$10*ET$4+SUMIFS('TARGET BY SM (TRÌNH KÝ)'!$L$7:$L$923,'TARGET BY SM (TRÌNH KÝ)'!$K$7:$K$923,"KA",'TARGET BY SM (TRÌNH KÝ)'!$C$7:$C$923,'TARGET BY Skus'!$C127)*ET$11*ET$12*ET$4,ET$394*(VLOOKUP($C127,'TARGET BY DIS (TRÌNH KÝ)'!$C$15:$G$392,7,0)-+SUMIFS($EE127:$FQ127,$EE$13:$FQ$13,"NPL")))</f>
        <v>12960</v>
      </c>
      <c r="EU127" s="14">
        <f>IF(EU$13="NPL",SUMIFS('TARGET BY SM (TRÌNH KÝ)'!$L$7:$L$923,'TARGET BY SM (TRÌNH KÝ)'!$K$7:$K$923,"MIX",'TARGET BY SM (TRÌNH KÝ)'!$C$7:$C$923,'TARGET BY Skus'!$C127)*EU$7*EU$8*EU$4+SUMIFS('TARGET BY SM (TRÌNH KÝ)'!$L$7:$L$923,'TARGET BY SM (TRÌNH KÝ)'!$K$7:$K$923,"WS",'TARGET BY SM (TRÌNH KÝ)'!$C$7:$C$923,'TARGET BY Skus'!$C127)*EU$9*EU$10*EU$4+SUMIFS('TARGET BY SM (TRÌNH KÝ)'!$L$7:$L$923,'TARGET BY SM (TRÌNH KÝ)'!$K$7:$K$923,"KA",'TARGET BY SM (TRÌNH KÝ)'!$C$7:$C$923,'TARGET BY Skus'!$C127)*EU$11*EU$12*EU$4,EU$394*(VLOOKUP($C127,'TARGET BY DIS (TRÌNH KÝ)'!$C$15:$G$392,7,0)-+SUMIFS($EE127:$FQ127,$EE$13:$FQ$13,"NPL")))</f>
        <v>15660</v>
      </c>
      <c r="EV127" s="14" t="e">
        <f>IF(EV$13="NPL",SUMIFS('TARGET BY SM (TRÌNH KÝ)'!$L$7:$L$923,'TARGET BY SM (TRÌNH KÝ)'!$K$7:$K$923,"MIX",'TARGET BY SM (TRÌNH KÝ)'!$C$7:$C$923,'TARGET BY Skus'!$C127)*EV$7*EV$8*EV$4+SUMIFS('TARGET BY SM (TRÌNH KÝ)'!$L$7:$L$923,'TARGET BY SM (TRÌNH KÝ)'!$K$7:$K$923,"WS",'TARGET BY SM (TRÌNH KÝ)'!$C$7:$C$923,'TARGET BY Skus'!$C127)*EV$9*EV$10*EV$4+SUMIFS('TARGET BY SM (TRÌNH KÝ)'!$L$7:$L$923,'TARGET BY SM (TRÌNH KÝ)'!$K$7:$K$923,"KA",'TARGET BY SM (TRÌNH KÝ)'!$C$7:$C$923,'TARGET BY Skus'!$C127)*EV$11*EV$12*EV$4,EV$394*(VLOOKUP($C127,'TARGET BY DIS (TRÌNH KÝ)'!$C$15:$G$392,7,0)-+SUMIFS($EE127:$FQ127,$EE$13:$FQ$13,"NPL")))</f>
        <v>#REF!</v>
      </c>
      <c r="EW127" s="14" t="e">
        <f>IF(EW$13="NPL",SUMIFS('TARGET BY SM (TRÌNH KÝ)'!$L$7:$L$923,'TARGET BY SM (TRÌNH KÝ)'!$K$7:$K$923,"MIX",'TARGET BY SM (TRÌNH KÝ)'!$C$7:$C$923,'TARGET BY Skus'!$C127)*EW$7*EW$8*EW$4+SUMIFS('TARGET BY SM (TRÌNH KÝ)'!$L$7:$L$923,'TARGET BY SM (TRÌNH KÝ)'!$K$7:$K$923,"WS",'TARGET BY SM (TRÌNH KÝ)'!$C$7:$C$923,'TARGET BY Skus'!$C127)*EW$9*EW$10*EW$4+SUMIFS('TARGET BY SM (TRÌNH KÝ)'!$L$7:$L$923,'TARGET BY SM (TRÌNH KÝ)'!$K$7:$K$923,"KA",'TARGET BY SM (TRÌNH KÝ)'!$C$7:$C$923,'TARGET BY Skus'!$C127)*EW$11*EW$12*EW$4,EW$394*(VLOOKUP($C127,'TARGET BY DIS (TRÌNH KÝ)'!$C$15:$G$392,7,0)-+SUMIFS($EE127:$FQ127,$EE$13:$FQ$13,"NPL")))</f>
        <v>#REF!</v>
      </c>
      <c r="EX127" s="14" t="e">
        <f>IF(EX$13="NPL",SUMIFS('TARGET BY SM (TRÌNH KÝ)'!$L$7:$L$923,'TARGET BY SM (TRÌNH KÝ)'!$K$7:$K$923,"MIX",'TARGET BY SM (TRÌNH KÝ)'!$C$7:$C$923,'TARGET BY Skus'!$C127)*EX$7*EX$8*EX$4+SUMIFS('TARGET BY SM (TRÌNH KÝ)'!$L$7:$L$923,'TARGET BY SM (TRÌNH KÝ)'!$K$7:$K$923,"WS",'TARGET BY SM (TRÌNH KÝ)'!$C$7:$C$923,'TARGET BY Skus'!$C127)*EX$9*EX$10*EX$4+SUMIFS('TARGET BY SM (TRÌNH KÝ)'!$L$7:$L$923,'TARGET BY SM (TRÌNH KÝ)'!$K$7:$K$923,"KA",'TARGET BY SM (TRÌNH KÝ)'!$C$7:$C$923,'TARGET BY Skus'!$C127)*EX$11*EX$12*EX$4,EX$394*(VLOOKUP($C127,'TARGET BY DIS (TRÌNH KÝ)'!$C$15:$G$392,7,0)-+SUMIFS($EE127:$FQ127,$EE$13:$FQ$13,"NPL")))</f>
        <v>#REF!</v>
      </c>
      <c r="EY127" s="14" t="e">
        <f>IF(EY$13="NPL",SUMIFS('TARGET BY SM (TRÌNH KÝ)'!$L$7:$L$923,'TARGET BY SM (TRÌNH KÝ)'!$K$7:$K$923,"MIX",'TARGET BY SM (TRÌNH KÝ)'!$C$7:$C$923,'TARGET BY Skus'!$C127)*EY$7*EY$8*EY$4+SUMIFS('TARGET BY SM (TRÌNH KÝ)'!$L$7:$L$923,'TARGET BY SM (TRÌNH KÝ)'!$K$7:$K$923,"WS",'TARGET BY SM (TRÌNH KÝ)'!$C$7:$C$923,'TARGET BY Skus'!$C127)*EY$9*EY$10*EY$4+SUMIFS('TARGET BY SM (TRÌNH KÝ)'!$L$7:$L$923,'TARGET BY SM (TRÌNH KÝ)'!$K$7:$K$923,"KA",'TARGET BY SM (TRÌNH KÝ)'!$C$7:$C$923,'TARGET BY Skus'!$C127)*EY$11*EY$12*EY$4,EY$394*(VLOOKUP($C127,'TARGET BY DIS (TRÌNH KÝ)'!$C$15:$G$392,7,0)-+SUMIFS($EE127:$FQ127,$EE$13:$FQ$13,"NPL")))</f>
        <v>#REF!</v>
      </c>
      <c r="EZ127" s="14">
        <f>IF(EZ$13="NPL",SUMIFS('TARGET BY SM (TRÌNH KÝ)'!$L$7:$L$923,'TARGET BY SM (TRÌNH KÝ)'!$K$7:$K$923,"MIX",'TARGET BY SM (TRÌNH KÝ)'!$C$7:$C$923,'TARGET BY Skus'!$C127)*EZ$7*EZ$8*EZ$4+SUMIFS('TARGET BY SM (TRÌNH KÝ)'!$L$7:$L$923,'TARGET BY SM (TRÌNH KÝ)'!$K$7:$K$923,"WS",'TARGET BY SM (TRÌNH KÝ)'!$C$7:$C$923,'TARGET BY Skus'!$C127)*EZ$9*EZ$10*EZ$4+SUMIFS('TARGET BY SM (TRÌNH KÝ)'!$L$7:$L$923,'TARGET BY SM (TRÌNH KÝ)'!$K$7:$K$923,"KA",'TARGET BY SM (TRÌNH KÝ)'!$C$7:$C$923,'TARGET BY Skus'!$C127)*EZ$11*EZ$12*EZ$4,EZ$394*(VLOOKUP($C127,'TARGET BY DIS (TRÌNH KÝ)'!$C$15:$G$392,7,0)-+SUMIFS($EE127:$FQ127,$EE$13:$FQ$13,"NPL")))</f>
        <v>6600</v>
      </c>
      <c r="FA127" s="14">
        <f>IF(FA$13="NPL",SUMIFS('TARGET BY SM (TRÌNH KÝ)'!$L$7:$L$923,'TARGET BY SM (TRÌNH KÝ)'!$K$7:$K$923,"MIX",'TARGET BY SM (TRÌNH KÝ)'!$C$7:$C$923,'TARGET BY Skus'!$C127)*FA$7*FA$8*FA$4+SUMIFS('TARGET BY SM (TRÌNH KÝ)'!$L$7:$L$923,'TARGET BY SM (TRÌNH KÝ)'!$K$7:$K$923,"WS",'TARGET BY SM (TRÌNH KÝ)'!$C$7:$C$923,'TARGET BY Skus'!$C127)*FA$9*FA$10*FA$4+SUMIFS('TARGET BY SM (TRÌNH KÝ)'!$L$7:$L$923,'TARGET BY SM (TRÌNH KÝ)'!$K$7:$K$923,"KA",'TARGET BY SM (TRÌNH KÝ)'!$C$7:$C$923,'TARGET BY Skus'!$C127)*FA$11*FA$12*FA$4,FA$394*(VLOOKUP($C127,'TARGET BY DIS (TRÌNH KÝ)'!$C$15:$G$392,7,0)-+SUMIFS($EE127:$FQ127,$EE$13:$FQ$13,"NPL")))</f>
        <v>6600</v>
      </c>
      <c r="FB127" s="14" t="e">
        <f>IF(FB$13="NPL",SUMIFS('TARGET BY SM (TRÌNH KÝ)'!$L$7:$L$923,'TARGET BY SM (TRÌNH KÝ)'!$K$7:$K$923,"MIX",'TARGET BY SM (TRÌNH KÝ)'!$C$7:$C$923,'TARGET BY Skus'!$C127)*FB$7*FB$8*FB$4+SUMIFS('TARGET BY SM (TRÌNH KÝ)'!$L$7:$L$923,'TARGET BY SM (TRÌNH KÝ)'!$K$7:$K$923,"WS",'TARGET BY SM (TRÌNH KÝ)'!$C$7:$C$923,'TARGET BY Skus'!$C127)*FB$9*FB$10*FB$4+SUMIFS('TARGET BY SM (TRÌNH KÝ)'!$L$7:$L$923,'TARGET BY SM (TRÌNH KÝ)'!$K$7:$K$923,"KA",'TARGET BY SM (TRÌNH KÝ)'!$C$7:$C$923,'TARGET BY Skus'!$C127)*FB$11*FB$12*FB$4,FB$394*(VLOOKUP($C127,'TARGET BY DIS (TRÌNH KÝ)'!$C$15:$G$392,7,0)-+SUMIFS($EE127:$FQ127,$EE$13:$FQ$13,"NPL")))</f>
        <v>#REF!</v>
      </c>
      <c r="FC127" s="14" t="e">
        <f>IF(FC$13="NPL",SUMIFS('TARGET BY SM (TRÌNH KÝ)'!$L$7:$L$923,'TARGET BY SM (TRÌNH KÝ)'!$K$7:$K$923,"MIX",'TARGET BY SM (TRÌNH KÝ)'!$C$7:$C$923,'TARGET BY Skus'!$C127)*FC$7*FC$8*FC$4+SUMIFS('TARGET BY SM (TRÌNH KÝ)'!$L$7:$L$923,'TARGET BY SM (TRÌNH KÝ)'!$K$7:$K$923,"WS",'TARGET BY SM (TRÌNH KÝ)'!$C$7:$C$923,'TARGET BY Skus'!$C127)*FC$9*FC$10*FC$4+SUMIFS('TARGET BY SM (TRÌNH KÝ)'!$L$7:$L$923,'TARGET BY SM (TRÌNH KÝ)'!$K$7:$K$923,"KA",'TARGET BY SM (TRÌNH KÝ)'!$C$7:$C$923,'TARGET BY Skus'!$C127)*FC$11*FC$12*FC$4,FC$394*(VLOOKUP($C127,'TARGET BY DIS (TRÌNH KÝ)'!$C$15:$G$392,7,0)-+SUMIFS($EE127:$FQ127,$EE$13:$FQ$13,"NPL")))</f>
        <v>#REF!</v>
      </c>
      <c r="FD127" s="14">
        <f>IF(FD$13="NPL",SUMIFS('TARGET BY SM (TRÌNH KÝ)'!$L$7:$L$923,'TARGET BY SM (TRÌNH KÝ)'!$K$7:$K$923,"MIX",'TARGET BY SM (TRÌNH KÝ)'!$C$7:$C$923,'TARGET BY Skus'!$C127)*FD$7*FD$8*FD$4+SUMIFS('TARGET BY SM (TRÌNH KÝ)'!$L$7:$L$923,'TARGET BY SM (TRÌNH KÝ)'!$K$7:$K$923,"WS",'TARGET BY SM (TRÌNH KÝ)'!$C$7:$C$923,'TARGET BY Skus'!$C127)*FD$9*FD$10*FD$4+SUMIFS('TARGET BY SM (TRÌNH KÝ)'!$L$7:$L$923,'TARGET BY SM (TRÌNH KÝ)'!$K$7:$K$923,"KA",'TARGET BY SM (TRÌNH KÝ)'!$C$7:$C$923,'TARGET BY Skus'!$C127)*FD$11*FD$12*FD$4,FD$394*(VLOOKUP($C127,'TARGET BY DIS (TRÌNH KÝ)'!$C$15:$G$392,7,0)-+SUMIFS($EE127:$FQ127,$EE$13:$FQ$13,"NPL")))</f>
        <v>23400</v>
      </c>
      <c r="FE127" s="14" t="e">
        <f>IF(FE$13="NPL",SUMIFS('TARGET BY SM (TRÌNH KÝ)'!$L$7:$L$923,'TARGET BY SM (TRÌNH KÝ)'!$K$7:$K$923,"MIX",'TARGET BY SM (TRÌNH KÝ)'!$C$7:$C$923,'TARGET BY Skus'!$C127)*FE$7*FE$8*FE$4+SUMIFS('TARGET BY SM (TRÌNH KÝ)'!$L$7:$L$923,'TARGET BY SM (TRÌNH KÝ)'!$K$7:$K$923,"WS",'TARGET BY SM (TRÌNH KÝ)'!$C$7:$C$923,'TARGET BY Skus'!$C127)*FE$9*FE$10*FE$4+SUMIFS('TARGET BY SM (TRÌNH KÝ)'!$L$7:$L$923,'TARGET BY SM (TRÌNH KÝ)'!$K$7:$K$923,"KA",'TARGET BY SM (TRÌNH KÝ)'!$C$7:$C$923,'TARGET BY Skus'!$C127)*FE$11*FE$12*FE$4,FE$394*(VLOOKUP($C127,'TARGET BY DIS (TRÌNH KÝ)'!$C$15:$G$392,7,0)-+SUMIFS($EE127:$FQ127,$EE$13:$FQ$13,"NPL")))</f>
        <v>#REF!</v>
      </c>
      <c r="FF127" s="14" t="e">
        <f>IF(FF$13="NPL",SUMIFS('TARGET BY SM (TRÌNH KÝ)'!$L$7:$L$923,'TARGET BY SM (TRÌNH KÝ)'!$K$7:$K$923,"MIX",'TARGET BY SM (TRÌNH KÝ)'!$C$7:$C$923,'TARGET BY Skus'!$C127)*FF$7*FF$8*FF$4+SUMIFS('TARGET BY SM (TRÌNH KÝ)'!$L$7:$L$923,'TARGET BY SM (TRÌNH KÝ)'!$K$7:$K$923,"WS",'TARGET BY SM (TRÌNH KÝ)'!$C$7:$C$923,'TARGET BY Skus'!$C127)*FF$9*FF$10*FF$4+SUMIFS('TARGET BY SM (TRÌNH KÝ)'!$L$7:$L$923,'TARGET BY SM (TRÌNH KÝ)'!$K$7:$K$923,"KA",'TARGET BY SM (TRÌNH KÝ)'!$C$7:$C$923,'TARGET BY Skus'!$C127)*FF$11*FF$12*FF$4,FF$394*(VLOOKUP($C127,'TARGET BY DIS (TRÌNH KÝ)'!$C$15:$G$392,7,0)-+SUMIFS($EE127:$FQ127,$EE$13:$FQ$13,"NPL")))</f>
        <v>#REF!</v>
      </c>
      <c r="FG127" s="14" t="e">
        <f>IF(FG$13="NPL",SUMIFS('TARGET BY SM (TRÌNH KÝ)'!$L$7:$L$923,'TARGET BY SM (TRÌNH KÝ)'!$K$7:$K$923,"MIX",'TARGET BY SM (TRÌNH KÝ)'!$C$7:$C$923,'TARGET BY Skus'!$C127)*FG$7*FG$8*FG$4+SUMIFS('TARGET BY SM (TRÌNH KÝ)'!$L$7:$L$923,'TARGET BY SM (TRÌNH KÝ)'!$K$7:$K$923,"WS",'TARGET BY SM (TRÌNH KÝ)'!$C$7:$C$923,'TARGET BY Skus'!$C127)*FG$9*FG$10*FG$4+SUMIFS('TARGET BY SM (TRÌNH KÝ)'!$L$7:$L$923,'TARGET BY SM (TRÌNH KÝ)'!$K$7:$K$923,"KA",'TARGET BY SM (TRÌNH KÝ)'!$C$7:$C$923,'TARGET BY Skus'!$C127)*FG$11*FG$12*FG$4,FG$394*(VLOOKUP($C127,'TARGET BY DIS (TRÌNH KÝ)'!$C$15:$G$392,7,0)-+SUMIFS($EE127:$FQ127,$EE$13:$FQ$13,"NPL")))</f>
        <v>#REF!</v>
      </c>
      <c r="FH127" s="14" t="e">
        <f>IF(FH$13="NPL",SUMIFS('TARGET BY SM (TRÌNH KÝ)'!$L$7:$L$923,'TARGET BY SM (TRÌNH KÝ)'!$K$7:$K$923,"MIX",'TARGET BY SM (TRÌNH KÝ)'!$C$7:$C$923,'TARGET BY Skus'!$C127)*FH$7*FH$8*FH$4+SUMIFS('TARGET BY SM (TRÌNH KÝ)'!$L$7:$L$923,'TARGET BY SM (TRÌNH KÝ)'!$K$7:$K$923,"WS",'TARGET BY SM (TRÌNH KÝ)'!$C$7:$C$923,'TARGET BY Skus'!$C127)*FH$9*FH$10*FH$4+SUMIFS('TARGET BY SM (TRÌNH KÝ)'!$L$7:$L$923,'TARGET BY SM (TRÌNH KÝ)'!$K$7:$K$923,"KA",'TARGET BY SM (TRÌNH KÝ)'!$C$7:$C$923,'TARGET BY Skus'!$C127)*FH$11*FH$12*FH$4,FH$394*(VLOOKUP($C127,'TARGET BY DIS (TRÌNH KÝ)'!$C$15:$G$392,7,0)-+SUMIFS($EE127:$FQ127,$EE$13:$FQ$13,"NPL")))</f>
        <v>#REF!</v>
      </c>
      <c r="FI127" s="14">
        <f>IF(FI$13="NPL",SUMIFS('TARGET BY SM (TRÌNH KÝ)'!$L$7:$L$923,'TARGET BY SM (TRÌNH KÝ)'!$K$7:$K$923,"MIX",'TARGET BY SM (TRÌNH KÝ)'!$C$7:$C$923,'TARGET BY Skus'!$C127)*FI$7*FI$8*FI$4+SUMIFS('TARGET BY SM (TRÌNH KÝ)'!$L$7:$L$923,'TARGET BY SM (TRÌNH KÝ)'!$K$7:$K$923,"WS",'TARGET BY SM (TRÌNH KÝ)'!$C$7:$C$923,'TARGET BY Skus'!$C127)*FI$9*FI$10*FI$4+SUMIFS('TARGET BY SM (TRÌNH KÝ)'!$L$7:$L$923,'TARGET BY SM (TRÌNH KÝ)'!$K$7:$K$923,"KA",'TARGET BY SM (TRÌNH KÝ)'!$C$7:$C$923,'TARGET BY Skus'!$C127)*FI$11*FI$12*FI$4,FI$394*(VLOOKUP($C127,'TARGET BY DIS (TRÌNH KÝ)'!$C$15:$G$392,7,0)-+SUMIFS($EE127:$FQ127,$EE$13:$FQ$13,"NPL")))</f>
        <v>2999.9999999999995</v>
      </c>
      <c r="FJ127" s="14">
        <f>IF(FJ$13="NPL",SUMIFS('TARGET BY SM (TRÌNH KÝ)'!$L$7:$L$923,'TARGET BY SM (TRÌNH KÝ)'!$K$7:$K$923,"MIX",'TARGET BY SM (TRÌNH KÝ)'!$C$7:$C$923,'TARGET BY Skus'!$C127)*FJ$7*FJ$8*FJ$4+SUMIFS('TARGET BY SM (TRÌNH KÝ)'!$L$7:$L$923,'TARGET BY SM (TRÌNH KÝ)'!$K$7:$K$923,"WS",'TARGET BY SM (TRÌNH KÝ)'!$C$7:$C$923,'TARGET BY Skus'!$C127)*FJ$9*FJ$10*FJ$4+SUMIFS('TARGET BY SM (TRÌNH KÝ)'!$L$7:$L$923,'TARGET BY SM (TRÌNH KÝ)'!$K$7:$K$923,"KA",'TARGET BY SM (TRÌNH KÝ)'!$C$7:$C$923,'TARGET BY Skus'!$C127)*FJ$11*FJ$12*FJ$4,FJ$394*(VLOOKUP($C127,'TARGET BY DIS (TRÌNH KÝ)'!$C$15:$G$392,7,0)-+SUMIFS($EE127:$FQ127,$EE$13:$FQ$13,"NPL")))</f>
        <v>2999.9999999999995</v>
      </c>
      <c r="FK127" s="14">
        <f>IF(FK$13="NPL",SUMIFS('TARGET BY SM (TRÌNH KÝ)'!$L$7:$L$923,'TARGET BY SM (TRÌNH KÝ)'!$K$7:$K$923,"MIX",'TARGET BY SM (TRÌNH KÝ)'!$C$7:$C$923,'TARGET BY Skus'!$C127)*FK$7*FK$8*FK$4+SUMIFS('TARGET BY SM (TRÌNH KÝ)'!$L$7:$L$923,'TARGET BY SM (TRÌNH KÝ)'!$K$7:$K$923,"WS",'TARGET BY SM (TRÌNH KÝ)'!$C$7:$C$923,'TARGET BY Skus'!$C127)*FK$9*FK$10*FK$4+SUMIFS('TARGET BY SM (TRÌNH KÝ)'!$L$7:$L$923,'TARGET BY SM (TRÌNH KÝ)'!$K$7:$K$923,"KA",'TARGET BY SM (TRÌNH KÝ)'!$C$7:$C$923,'TARGET BY Skus'!$C127)*FK$11*FK$12*FK$4,FK$394*(VLOOKUP($C127,'TARGET BY DIS (TRÌNH KÝ)'!$C$15:$G$392,7,0)-+SUMIFS($EE127:$FQ127,$EE$13:$FQ$13,"NPL")))</f>
        <v>2999.9999999999995</v>
      </c>
      <c r="FL127" s="14">
        <f>IF(FL$13="NPL",SUMIFS('TARGET BY SM (TRÌNH KÝ)'!$L$7:$L$923,'TARGET BY SM (TRÌNH KÝ)'!$K$7:$K$923,"MIX",'TARGET BY SM (TRÌNH KÝ)'!$C$7:$C$923,'TARGET BY Skus'!$C127)*FL$7*FL$8*FL$4+SUMIFS('TARGET BY SM (TRÌNH KÝ)'!$L$7:$L$923,'TARGET BY SM (TRÌNH KÝ)'!$K$7:$K$923,"WS",'TARGET BY SM (TRÌNH KÝ)'!$C$7:$C$923,'TARGET BY Skus'!$C127)*FL$9*FL$10*FL$4+SUMIFS('TARGET BY SM (TRÌNH KÝ)'!$L$7:$L$923,'TARGET BY SM (TRÌNH KÝ)'!$K$7:$K$923,"KA",'TARGET BY SM (TRÌNH KÝ)'!$C$7:$C$923,'TARGET BY Skus'!$C127)*FL$11*FL$12*FL$4,FL$394*(VLOOKUP($C127,'TARGET BY DIS (TRÌNH KÝ)'!$C$15:$G$392,7,0)-+SUMIFS($EE127:$FQ127,$EE$13:$FQ$13,"NPL")))</f>
        <v>14400</v>
      </c>
      <c r="FM127" s="14">
        <f>IF(FM$13="NPL",SUMIFS('TARGET BY SM (TRÌNH KÝ)'!$L$7:$L$923,'TARGET BY SM (TRÌNH KÝ)'!$K$7:$K$923,"MIX",'TARGET BY SM (TRÌNH KÝ)'!$C$7:$C$923,'TARGET BY Skus'!$C127)*FM$7*FM$8*FM$4+SUMIFS('TARGET BY SM (TRÌNH KÝ)'!$L$7:$L$923,'TARGET BY SM (TRÌNH KÝ)'!$K$7:$K$923,"WS",'TARGET BY SM (TRÌNH KÝ)'!$C$7:$C$923,'TARGET BY Skus'!$C127)*FM$9*FM$10*FM$4+SUMIFS('TARGET BY SM (TRÌNH KÝ)'!$L$7:$L$923,'TARGET BY SM (TRÌNH KÝ)'!$K$7:$K$923,"KA",'TARGET BY SM (TRÌNH KÝ)'!$C$7:$C$923,'TARGET BY Skus'!$C127)*FM$11*FM$12*FM$4,FM$394*(VLOOKUP($C127,'TARGET BY DIS (TRÌNH KÝ)'!$C$15:$G$392,7,0)-+SUMIFS($EE127:$FQ127,$EE$13:$FQ$13,"NPL")))</f>
        <v>14400</v>
      </c>
      <c r="FN127" s="14" t="e">
        <f>IF(FN$13="NPL",SUMIFS('TARGET BY SM (TRÌNH KÝ)'!$L$7:$L$923,'TARGET BY SM (TRÌNH KÝ)'!$K$7:$K$923,"MIX",'TARGET BY SM (TRÌNH KÝ)'!$C$7:$C$923,'TARGET BY Skus'!$C127)*FN$7*FN$8*FN$4+SUMIFS('TARGET BY SM (TRÌNH KÝ)'!$L$7:$L$923,'TARGET BY SM (TRÌNH KÝ)'!$K$7:$K$923,"WS",'TARGET BY SM (TRÌNH KÝ)'!$C$7:$C$923,'TARGET BY Skus'!$C127)*FN$9*FN$10*FN$4+SUMIFS('TARGET BY SM (TRÌNH KÝ)'!$L$7:$L$923,'TARGET BY SM (TRÌNH KÝ)'!$K$7:$K$923,"KA",'TARGET BY SM (TRÌNH KÝ)'!$C$7:$C$923,'TARGET BY Skus'!$C127)*FN$11*FN$12*FN$4,FN$394*(VLOOKUP($C127,'TARGET BY DIS (TRÌNH KÝ)'!$C$15:$G$392,7,0)-+SUMIFS($EE127:$FQ127,$EE$13:$FQ$13,"NPL")))</f>
        <v>#REF!</v>
      </c>
      <c r="FO127" s="14" t="e">
        <f>IF(FO$13="NPL",SUMIFS('TARGET BY SM (TRÌNH KÝ)'!$L$7:$L$923,'TARGET BY SM (TRÌNH KÝ)'!$K$7:$K$923,"MIX",'TARGET BY SM (TRÌNH KÝ)'!$C$7:$C$923,'TARGET BY Skus'!$C127)*FO$7*FO$8*FO$4+SUMIFS('TARGET BY SM (TRÌNH KÝ)'!$L$7:$L$923,'TARGET BY SM (TRÌNH KÝ)'!$K$7:$K$923,"WS",'TARGET BY SM (TRÌNH KÝ)'!$C$7:$C$923,'TARGET BY Skus'!$C127)*FO$9*FO$10*FO$4+SUMIFS('TARGET BY SM (TRÌNH KÝ)'!$L$7:$L$923,'TARGET BY SM (TRÌNH KÝ)'!$K$7:$K$923,"KA",'TARGET BY SM (TRÌNH KÝ)'!$C$7:$C$923,'TARGET BY Skus'!$C127)*FO$11*FO$12*FO$4,FO$394*(VLOOKUP($C127,'TARGET BY DIS (TRÌNH KÝ)'!$C$15:$G$392,7,0)-+SUMIFS($EE127:$FQ127,$EE$13:$FQ$13,"NPL")))</f>
        <v>#REF!</v>
      </c>
      <c r="FP127" s="14">
        <f>IF(FP$13="NPL",SUMIFS('TARGET BY SM (TRÌNH KÝ)'!$L$7:$L$923,'TARGET BY SM (TRÌNH KÝ)'!$K$7:$K$923,"MIX",'TARGET BY SM (TRÌNH KÝ)'!$C$7:$C$923,'TARGET BY Skus'!$C127)*FP$7*FP$8*FP$4+SUMIFS('TARGET BY SM (TRÌNH KÝ)'!$L$7:$L$923,'TARGET BY SM (TRÌNH KÝ)'!$K$7:$K$923,"WS",'TARGET BY SM (TRÌNH KÝ)'!$C$7:$C$923,'TARGET BY Skus'!$C127)*FP$9*FP$10*FP$4+SUMIFS('TARGET BY SM (TRÌNH KÝ)'!$L$7:$L$923,'TARGET BY SM (TRÌNH KÝ)'!$K$7:$K$923,"KA",'TARGET BY SM (TRÌNH KÝ)'!$C$7:$C$923,'TARGET BY Skus'!$C127)*FP$11*FP$12*FP$4,FP$394*(VLOOKUP($C127,'TARGET BY DIS (TRÌNH KÝ)'!$C$15:$G$392,7,0)-+SUMIFS($EE127:$FQ127,$EE$13:$FQ$13,"NPL")))</f>
        <v>6600</v>
      </c>
      <c r="FQ127" s="14">
        <f>IF(FQ$13="NPL",SUMIFS('TARGET BY SM (TRÌNH KÝ)'!$L$7:$L$923,'TARGET BY SM (TRÌNH KÝ)'!$K$7:$K$923,"MIX",'TARGET BY SM (TRÌNH KÝ)'!$C$7:$C$923,'TARGET BY Skus'!$C127)*FQ$7*FQ$8*FQ$4+SUMIFS('TARGET BY SM (TRÌNH KÝ)'!$L$7:$L$923,'TARGET BY SM (TRÌNH KÝ)'!$K$7:$K$923,"WS",'TARGET BY SM (TRÌNH KÝ)'!$C$7:$C$923,'TARGET BY Skus'!$C127)*FQ$9*FQ$10*FQ$4+SUMIFS('TARGET BY SM (TRÌNH KÝ)'!$L$7:$L$923,'TARGET BY SM (TRÌNH KÝ)'!$K$7:$K$923,"KA",'TARGET BY SM (TRÌNH KÝ)'!$C$7:$C$923,'TARGET BY Skus'!$C127)*FQ$11*FQ$12*FQ$4,FQ$394*(VLOOKUP($C127,'TARGET BY DIS (TRÌNH KÝ)'!$C$15:$G$392,7,0)-+SUMIFS($EE127:$FQ127,$EE$13:$FQ$13,"NPL")))</f>
        <v>13200</v>
      </c>
      <c r="FR127" s="14" t="e">
        <f>IF(FR$13="NPL",SUMIFS('TARGET BY SM (TRÌNH KÝ)'!$L$7:$L$923,'TARGET BY SM (TRÌNH KÝ)'!$K$7:$K$923,"MIX",'TARGET BY SM (TRÌNH KÝ)'!$C$7:$C$923,'TARGET BY Skus'!$C127)*FR$7*FR$8*FR$4+SUMIFS('TARGET BY SM (TRÌNH KÝ)'!$L$7:$L$923,'TARGET BY SM (TRÌNH KÝ)'!$K$7:$K$923,"WS",'TARGET BY SM (TRÌNH KÝ)'!$C$7:$C$923,'TARGET BY Skus'!$C127)*FR$9*FR$10*FR$4+SUMIFS('TARGET BY SM (TRÌNH KÝ)'!$L$7:$L$923,'TARGET BY SM (TRÌNH KÝ)'!$K$7:$K$923,"KA",'TARGET BY SM (TRÌNH KÝ)'!$C$7:$C$923,'TARGET BY Skus'!$C127)*FR$11*FR$12*FR$4,FR$394*(VLOOKUP($C127,'TARGET BY DIS (TRÌNH KÝ)'!$C$15:$G$392,7,0)-+SUMIFS($EE127:$FQ127,$EE$13:$FQ$13,"NPL")))</f>
        <v>#REF!</v>
      </c>
      <c r="FS127" s="14" t="e">
        <f>IF(FS$13="NPL",SUMIFS('TARGET BY SM (TRÌNH KÝ)'!$L$7:$L$923,'TARGET BY SM (TRÌNH KÝ)'!$K$7:$K$923,"MIX",'TARGET BY SM (TRÌNH KÝ)'!$C$7:$C$923,'TARGET BY Skus'!$C127)*FS$7*FS$8*FS$4+SUMIFS('TARGET BY SM (TRÌNH KÝ)'!$L$7:$L$923,'TARGET BY SM (TRÌNH KÝ)'!$K$7:$K$923,"WS",'TARGET BY SM (TRÌNH KÝ)'!$C$7:$C$923,'TARGET BY Skus'!$C127)*FS$9*FS$10*FS$4+SUMIFS('TARGET BY SM (TRÌNH KÝ)'!$L$7:$L$923,'TARGET BY SM (TRÌNH KÝ)'!$K$7:$K$923,"KA",'TARGET BY SM (TRÌNH KÝ)'!$C$7:$C$923,'TARGET BY Skus'!$C127)*FS$11*FS$12*FS$4,FS$394*(VLOOKUP($C127,'TARGET BY DIS (TRÌNH KÝ)'!$C$15:$G$392,7,0)-+SUMIFS($EE127:$FQ127,$EE$13:$FQ$13,"NPL")))</f>
        <v>#REF!</v>
      </c>
      <c r="FT127" s="14" t="e">
        <f>IF(FT$13="NPL",SUMIFS('TARGET BY SM (TRÌNH KÝ)'!$L$7:$L$923,'TARGET BY SM (TRÌNH KÝ)'!$K$7:$K$923,"MIX",'TARGET BY SM (TRÌNH KÝ)'!$C$7:$C$923,'TARGET BY Skus'!$C127)*FT$7*FT$8*FT$4+SUMIFS('TARGET BY SM (TRÌNH KÝ)'!$L$7:$L$923,'TARGET BY SM (TRÌNH KÝ)'!$K$7:$K$923,"WS",'TARGET BY SM (TRÌNH KÝ)'!$C$7:$C$923,'TARGET BY Skus'!$C127)*FT$9*FT$10*FT$4+SUMIFS('TARGET BY SM (TRÌNH KÝ)'!$L$7:$L$923,'TARGET BY SM (TRÌNH KÝ)'!$K$7:$K$923,"KA",'TARGET BY SM (TRÌNH KÝ)'!$C$7:$C$923,'TARGET BY Skus'!$C127)*FT$11*FT$12*FT$4,FT$394*(VLOOKUP($C127,'TARGET BY DIS (TRÌNH KÝ)'!$C$15:$G$392,7,0)-+SUMIFS($EE127:$FQ127,$EE$13:$FQ$13,"NPL")))</f>
        <v>#REF!</v>
      </c>
      <c r="FU127" s="14" t="e">
        <f t="shared" ref="FU127:FU130" si="784">+SUM(EE127:FT127)</f>
        <v>#REF!</v>
      </c>
      <c r="FX127" s="73">
        <f t="shared" si="525"/>
        <v>53400</v>
      </c>
    </row>
    <row r="128" spans="1:180" ht="15" hidden="1" customHeight="1" outlineLevel="1" x14ac:dyDescent="0.25">
      <c r="A128" s="14" t="str">
        <f>+'TARGET BY DIS (TRÌNH KÝ)'!A128</f>
        <v>CEN 1</v>
      </c>
      <c r="B128" s="14" t="str">
        <f>+'TARGET BY DIS (TRÌNH KÝ)'!B128</f>
        <v>Bùi Đức</v>
      </c>
      <c r="C128" s="14" t="str">
        <f>+'TARGET BY DIS (TRÌNH KÝ)'!C128</f>
        <v>C6706004</v>
      </c>
      <c r="D128" s="14" t="str">
        <f>+'TARGET BY DIS (TRÌNH KÝ)'!D128</f>
        <v>Trần Anh Tuấn</v>
      </c>
      <c r="E128" s="14" t="str">
        <f>+'TARGET BY DIS (TRÌNH KÝ)'!E128</f>
        <v>Quảng Trị</v>
      </c>
      <c r="F128" s="14">
        <f t="shared" si="776"/>
        <v>100.67739328809358</v>
      </c>
      <c r="G128" s="14">
        <f t="shared" si="777"/>
        <v>32</v>
      </c>
      <c r="H128" s="14">
        <f t="shared" si="777"/>
        <v>775.90630129058945</v>
      </c>
      <c r="I128" s="14">
        <f t="shared" si="777"/>
        <v>0</v>
      </c>
      <c r="J128" s="14">
        <f t="shared" si="777"/>
        <v>533.81560212414286</v>
      </c>
      <c r="K128" s="14">
        <f t="shared" si="777"/>
        <v>125.67747543008915</v>
      </c>
      <c r="L128" s="14">
        <f t="shared" si="777"/>
        <v>0</v>
      </c>
      <c r="M128" s="14">
        <f t="shared" si="777"/>
        <v>16</v>
      </c>
      <c r="N128" s="14">
        <f t="shared" si="777"/>
        <v>0</v>
      </c>
      <c r="O128" s="14">
        <f t="shared" si="777"/>
        <v>0</v>
      </c>
      <c r="P128" s="14">
        <f t="shared" si="777"/>
        <v>73.843528062925074</v>
      </c>
      <c r="Q128" s="14">
        <f t="shared" si="777"/>
        <v>18.841043971808663</v>
      </c>
      <c r="R128" s="14">
        <f t="shared" si="777"/>
        <v>40</v>
      </c>
      <c r="S128" s="14">
        <f t="shared" si="777"/>
        <v>64</v>
      </c>
      <c r="T128" s="14">
        <f t="shared" si="777"/>
        <v>63.223533697053078</v>
      </c>
      <c r="U128" s="14">
        <f t="shared" si="777"/>
        <v>47.999999999999993</v>
      </c>
      <c r="V128" s="14">
        <f t="shared" si="777"/>
        <v>60</v>
      </c>
      <c r="W128" s="14">
        <f t="shared" si="777"/>
        <v>185.59606504274342</v>
      </c>
      <c r="X128" s="14">
        <f t="shared" si="777"/>
        <v>699.20594815471975</v>
      </c>
      <c r="Y128" s="14">
        <f t="shared" si="777"/>
        <v>436.84178674153128</v>
      </c>
      <c r="Z128" s="14">
        <f t="shared" si="777"/>
        <v>0</v>
      </c>
      <c r="AA128" s="14">
        <f t="shared" si="777"/>
        <v>20</v>
      </c>
      <c r="AB128" s="14">
        <f t="shared" si="777"/>
        <v>20</v>
      </c>
      <c r="AC128" s="14">
        <f t="shared" si="777"/>
        <v>70.353931688649865</v>
      </c>
      <c r="AD128" s="14">
        <f t="shared" si="777"/>
        <v>0</v>
      </c>
      <c r="AE128" s="14">
        <f t="shared" si="777"/>
        <v>60.000000000000007</v>
      </c>
      <c r="AF128" s="14">
        <f t="shared" si="777"/>
        <v>0</v>
      </c>
      <c r="AG128" s="14">
        <f t="shared" si="777"/>
        <v>0</v>
      </c>
      <c r="AH128" s="14">
        <f t="shared" si="777"/>
        <v>0</v>
      </c>
      <c r="AI128" s="14">
        <f t="shared" si="777"/>
        <v>100.21652646236528</v>
      </c>
      <c r="AJ128" s="14">
        <f t="shared" si="777"/>
        <v>13.333333333333334</v>
      </c>
      <c r="AK128" s="14">
        <f t="shared" si="777"/>
        <v>13.333333333333334</v>
      </c>
      <c r="AL128" s="14">
        <f t="shared" si="777"/>
        <v>13.333333333333334</v>
      </c>
      <c r="AM128" s="14">
        <f t="shared" si="777"/>
        <v>38.400000000000006</v>
      </c>
      <c r="AN128" s="14">
        <f t="shared" si="777"/>
        <v>38.400000000000006</v>
      </c>
      <c r="AO128" s="14">
        <f t="shared" si="777"/>
        <v>0</v>
      </c>
      <c r="AP128" s="14">
        <f t="shared" si="777"/>
        <v>0</v>
      </c>
      <c r="AQ128" s="14">
        <f t="shared" si="777"/>
        <v>16</v>
      </c>
      <c r="AR128" s="14">
        <f t="shared" si="777"/>
        <v>32</v>
      </c>
      <c r="AS128" s="14">
        <f t="shared" si="778"/>
        <v>0</v>
      </c>
      <c r="AT128" s="14">
        <f t="shared" si="779"/>
        <v>0</v>
      </c>
      <c r="AU128" s="14">
        <f t="shared" si="780"/>
        <v>0</v>
      </c>
      <c r="AV128" s="14">
        <f t="shared" si="781"/>
        <v>3708.9991359547121</v>
      </c>
      <c r="AW128" s="14">
        <f>+IF(AW$13="NPL",SUMIFS('TARGET BY SM (TRÌNH KÝ)'!$L$7:$L$958,'TARGET BY SM (TRÌNH KÝ)'!$K$7:$K$958,"MIX",'TARGET BY SM (TRÌNH KÝ)'!$C$7:$C$958,'TARGET BY Skus'!$C128)*AW$7*AW$8*AW$4+SUMIFS('TARGET BY SM (TRÌNH KÝ)'!$L$7:$L$958,'TARGET BY SM (TRÌNH KÝ)'!$K$7:$K$958,"WS",'TARGET BY SM (TRÌNH KÝ)'!$C$7:$C$958,'TARGET BY Skus'!$C128)*AW$9*AW$10*AW$4+SUMIFS('TARGET BY SM (TRÌNH KÝ)'!$L$7:$L$958,'TARGET BY SM (TRÌNH KÝ)'!$K$7:$K$958,"KA",'TARGET BY SM (TRÌNH KÝ)'!$C$7:$C$958,'TARGET BY Skus'!$C128)*AW$11*AW$12*AW$4,AW$394*(VLOOKUP($C128,'TARGET BY DIS (TRÌNH KÝ)'!$C$15:$G$392,4,0)-SUMIFS($AW128:$CI128,$AW$13:$CI$13,"NPL")))</f>
        <v>12338.014547455869</v>
      </c>
      <c r="AX128" s="14">
        <f>+IF(AX$13="NPL",SUMIFS('TARGET BY SM (TRÌNH KÝ)'!$L$7:$L$958,'TARGET BY SM (TRÌNH KÝ)'!$K$7:$K$958,"MIX",'TARGET BY SM (TRÌNH KÝ)'!$C$7:$C$958,'TARGET BY Skus'!$C128)*AX$7*AX$8*AX$4+SUMIFS('TARGET BY SM (TRÌNH KÝ)'!$L$7:$L$958,'TARGET BY SM (TRÌNH KÝ)'!$K$7:$K$958,"WS",'TARGET BY SM (TRÌNH KÝ)'!$C$7:$C$958,'TARGET BY Skus'!$C128)*AX$9*AX$10*AX$4+SUMIFS('TARGET BY SM (TRÌNH KÝ)'!$L$7:$L$958,'TARGET BY SM (TRÌNH KÝ)'!$K$7:$K$958,"KA",'TARGET BY SM (TRÌNH KÝ)'!$C$7:$C$958,'TARGET BY Skus'!$C128)*AX$11*AX$12*AX$4,AX$394*(VLOOKUP($C128,'TARGET BY DIS (TRÌNH KÝ)'!$C$15:$G$392,4,0)-SUMIFS($AW128:$CI128,$AW$13:$CI$13,"NPL")))</f>
        <v>9120</v>
      </c>
      <c r="AY128" s="14">
        <f>+IF(AY$13="NPL",SUMIFS('TARGET BY SM (TRÌNH KÝ)'!$L$7:$L$958,'TARGET BY SM (TRÌNH KÝ)'!$K$7:$K$958,"MIX",'TARGET BY SM (TRÌNH KÝ)'!$C$7:$C$958,'TARGET BY Skus'!$C128)*AY$7*AY$8*AY$4+SUMIFS('TARGET BY SM (TRÌNH KÝ)'!$L$7:$L$958,'TARGET BY SM (TRÌNH KÝ)'!$K$7:$K$958,"WS",'TARGET BY SM (TRÌNH KÝ)'!$C$7:$C$958,'TARGET BY Skus'!$C128)*AY$9*AY$10*AY$4+SUMIFS('TARGET BY SM (TRÌNH KÝ)'!$L$7:$L$958,'TARGET BY SM (TRÌNH KÝ)'!$K$7:$K$958,"KA",'TARGET BY SM (TRÌNH KÝ)'!$C$7:$C$958,'TARGET BY Skus'!$C128)*AY$11*AY$12*AY$4,AY$394*(VLOOKUP($C128,'TARGET BY DIS (TRÌNH KÝ)'!$C$15:$G$392,4,0)-SUMIFS($AW128:$CI128,$AW$13:$CI$13,"NPL")))</f>
        <v>159215.97302482894</v>
      </c>
      <c r="AZ128" s="14">
        <f>+IF(AZ$13="NPL",SUMIFS('TARGET BY SM (TRÌNH KÝ)'!$L$7:$L$958,'TARGET BY SM (TRÌNH KÝ)'!$K$7:$K$958,"MIX",'TARGET BY SM (TRÌNH KÝ)'!$C$7:$C$958,'TARGET BY Skus'!$C128)*AZ$7*AZ$8*AZ$4+SUMIFS('TARGET BY SM (TRÌNH KÝ)'!$L$7:$L$958,'TARGET BY SM (TRÌNH KÝ)'!$K$7:$K$958,"WS",'TARGET BY SM (TRÌNH KÝ)'!$C$7:$C$958,'TARGET BY Skus'!$C128)*AZ$9*AZ$10*AZ$4+SUMIFS('TARGET BY SM (TRÌNH KÝ)'!$L$7:$L$958,'TARGET BY SM (TRÌNH KÝ)'!$K$7:$K$958,"KA",'TARGET BY SM (TRÌNH KÝ)'!$C$7:$C$958,'TARGET BY Skus'!$C128)*AZ$11*AZ$12*AZ$4,AZ$394*(VLOOKUP($C128,'TARGET BY DIS (TRÌNH KÝ)'!$C$15:$G$392,4,0)-SUMIFS($AW128:$CI128,$AW$13:$CI$13,"NPL")))</f>
        <v>0</v>
      </c>
      <c r="BA128" s="14">
        <f>+IF(BA$13="NPL",SUMIFS('TARGET BY SM (TRÌNH KÝ)'!$L$7:$L$958,'TARGET BY SM (TRÌNH KÝ)'!$K$7:$K$958,"MIX",'TARGET BY SM (TRÌNH KÝ)'!$C$7:$C$958,'TARGET BY Skus'!$C128)*BA$7*BA$8*BA$4+SUMIFS('TARGET BY SM (TRÌNH KÝ)'!$L$7:$L$958,'TARGET BY SM (TRÌNH KÝ)'!$K$7:$K$958,"WS",'TARGET BY SM (TRÌNH KÝ)'!$C$7:$C$958,'TARGET BY Skus'!$C128)*BA$9*BA$10*BA$4+SUMIFS('TARGET BY SM (TRÌNH KÝ)'!$L$7:$L$958,'TARGET BY SM (TRÌNH KÝ)'!$K$7:$K$958,"KA",'TARGET BY SM (TRÌNH KÝ)'!$C$7:$C$958,'TARGET BY Skus'!$C128)*BA$11*BA$12*BA$4,BA$394*(VLOOKUP($C128,'TARGET BY DIS (TRÌNH KÝ)'!$C$15:$G$392,4,0)-SUMIFS($AW128:$CI128,$AW$13:$CI$13,"NPL")))</f>
        <v>109538.96155587411</v>
      </c>
      <c r="BB128" s="14">
        <f>+IF(BB$13="NPL",SUMIFS('TARGET BY SM (TRÌNH KÝ)'!$L$7:$L$958,'TARGET BY SM (TRÌNH KÝ)'!$K$7:$K$958,"MIX",'TARGET BY SM (TRÌNH KÝ)'!$C$7:$C$958,'TARGET BY Skus'!$C128)*AU$7*AU$8*BB$4+SUMIFS('TARGET BY SM (TRÌNH KÝ)'!$L$7:$L$958,'TARGET BY SM (TRÌNH KÝ)'!$K$7:$K$958,"WS",'TARGET BY SM (TRÌNH KÝ)'!$C$7:$C$958,'TARGET BY Skus'!$C128)*AU$9*AU$10*BB$4+SUMIFS('TARGET BY SM (TRÌNH KÝ)'!$L$7:$L$958,'TARGET BY SM (TRÌNH KÝ)'!$K$7:$K$958,"KA",'TARGET BY SM (TRÌNH KÝ)'!$C$7:$C$958,'TARGET BY Skus'!$C128)*AU$11*AU$12*BB$4,BB$394*(VLOOKUP($C128,'TARGET BY DIS (TRÌNH KÝ)'!$C$15:$G$392,4,0)-SUMIFS($AW128:$CI128,$AW$13:$CI$13,"NPL")))</f>
        <v>37250.803717478419</v>
      </c>
      <c r="BC128" s="14">
        <f>+IF(BC$13="NPL",SUMIFS('TARGET BY SM (TRÌNH KÝ)'!$L$7:$L$958,'TARGET BY SM (TRÌNH KÝ)'!$K$7:$K$958,"MIX",'TARGET BY SM (TRÌNH KÝ)'!$C$7:$C$958,'TARGET BY Skus'!$C128)*AV$7*AV$8*BC$4+SUMIFS('TARGET BY SM (TRÌNH KÝ)'!$L$7:$L$958,'TARGET BY SM (TRÌNH KÝ)'!$K$7:$K$958,"WS",'TARGET BY SM (TRÌNH KÝ)'!$C$7:$C$958,'TARGET BY Skus'!$C128)*AV$9*AV$10*BC$4+SUMIFS('TARGET BY SM (TRÌNH KÝ)'!$L$7:$L$958,'TARGET BY SM (TRÌNH KÝ)'!$K$7:$K$958,"KA",'TARGET BY SM (TRÌNH KÝ)'!$C$7:$C$958,'TARGET BY Skus'!$C128)*AV$11*AV$12*BC$4,BC$394*(VLOOKUP($C128,'TARGET BY DIS (TRÌNH KÝ)'!$C$15:$G$392,4,0)-SUMIFS($AW128:$CI128,$AW$13:$CI$13,"NPL")))</f>
        <v>0</v>
      </c>
      <c r="BD128" s="14">
        <f>+IF(BD$13="NPL",SUMIFS('TARGET BY SM (TRÌNH KÝ)'!$L$7:$L$958,'TARGET BY SM (TRÌNH KÝ)'!$K$7:$K$958,"MIX",'TARGET BY SM (TRÌNH KÝ)'!$C$7:$C$958,'TARGET BY Skus'!$C128)*BD$7*BD$8*BD$4+SUMIFS('TARGET BY SM (TRÌNH KÝ)'!$L$7:$L$958,'TARGET BY SM (TRÌNH KÝ)'!$K$7:$K$958,"WS",'TARGET BY SM (TRÌNH KÝ)'!$C$7:$C$958,'TARGET BY Skus'!$C128)*BD$9*BD$10*BD$4+SUMIFS('TARGET BY SM (TRÌNH KÝ)'!$L$7:$L$958,'TARGET BY SM (TRÌNH KÝ)'!$K$7:$K$958,"KA",'TARGET BY SM (TRÌNH KÝ)'!$C$7:$C$958,'TARGET BY Skus'!$C128)*BD$11*BD$12*BD$4,BD$394*(VLOOKUP($C128,'TARGET BY DIS (TRÌNH KÝ)'!$C$15:$G$392,4,0)-SUMIFS($AW128:$CI128,$AW$13:$CI$13,"NPL")))</f>
        <v>4012.7999999999997</v>
      </c>
      <c r="BE128" s="14">
        <f>+IF(BE$13="NPL",SUMIFS('TARGET BY SM (TRÌNH KÝ)'!$L$7:$L$958,'TARGET BY SM (TRÌNH KÝ)'!$K$7:$K$958,"MIX",'TARGET BY SM (TRÌNH KÝ)'!$C$7:$C$958,'TARGET BY Skus'!$C128)*BE$7*BE$8*BE$4+SUMIFS('TARGET BY SM (TRÌNH KÝ)'!$L$7:$L$958,'TARGET BY SM (TRÌNH KÝ)'!$K$7:$K$958,"WS",'TARGET BY SM (TRÌNH KÝ)'!$C$7:$C$958,'TARGET BY Skus'!$C128)*BE$9*BE$10*BE$4+SUMIFS('TARGET BY SM (TRÌNH KÝ)'!$L$7:$L$958,'TARGET BY SM (TRÌNH KÝ)'!$K$7:$K$958,"KA",'TARGET BY SM (TRÌNH KÝ)'!$C$7:$C$958,'TARGET BY Skus'!$C128)*BE$11*BE$12*BE$4,BE$394*(VLOOKUP($C128,'TARGET BY DIS (TRÌNH KÝ)'!$C$15:$G$392,4,0)-SUMIFS($AW128:$CI128,$AW$13:$CI$13,"NPL")))</f>
        <v>0</v>
      </c>
      <c r="BF128" s="14">
        <f>+IF(BF$13="NPL",SUMIFS('TARGET BY SM (TRÌNH KÝ)'!$L$7:$L$958,'TARGET BY SM (TRÌNH KÝ)'!$K$7:$K$958,"MIX",'TARGET BY SM (TRÌNH KÝ)'!$C$7:$C$958,'TARGET BY Skus'!$C128)*BF$7*BF$8*BF$4+SUMIFS('TARGET BY SM (TRÌNH KÝ)'!$L$7:$L$958,'TARGET BY SM (TRÌNH KÝ)'!$K$7:$K$958,"WS",'TARGET BY SM (TRÌNH KÝ)'!$C$7:$C$958,'TARGET BY Skus'!$C128)*BF$9*BF$10*BF$4+SUMIFS('TARGET BY SM (TRÌNH KÝ)'!$L$7:$L$958,'TARGET BY SM (TRÌNH KÝ)'!$K$7:$K$958,"KA",'TARGET BY SM (TRÌNH KÝ)'!$C$7:$C$958,'TARGET BY Skus'!$C128)*BF$11*BF$12*BF$4,BF$394*(VLOOKUP($C128,'TARGET BY DIS (TRÌNH KÝ)'!$C$15:$G$392,4,0)-SUMIFS($AW128:$CI128,$AW$13:$CI$13,"NPL")))</f>
        <v>0</v>
      </c>
      <c r="BG128" s="14">
        <f>+IF(BG$13="NPL",SUMIFS('TARGET BY SM (TRÌNH KÝ)'!$L$7:$L$958,'TARGET BY SM (TRÌNH KÝ)'!$K$7:$K$958,"MIX",'TARGET BY SM (TRÌNH KÝ)'!$C$7:$C$958,'TARGET BY Skus'!$C128)*BG$7*BG$8*BG$4+SUMIFS('TARGET BY SM (TRÌNH KÝ)'!$L$7:$L$958,'TARGET BY SM (TRÌNH KÝ)'!$K$7:$K$958,"WS",'TARGET BY SM (TRÌNH KÝ)'!$C$7:$C$958,'TARGET BY Skus'!$C128)*BG$9*BG$10*BG$4+SUMIFS('TARGET BY SM (TRÌNH KÝ)'!$L$7:$L$958,'TARGET BY SM (TRÌNH KÝ)'!$K$7:$K$958,"KA",'TARGET BY SM (TRÌNH KÝ)'!$C$7:$C$958,'TARGET BY Skus'!$C128)*BG$11*BG$12*BG$4,BG$394*(VLOOKUP($C128,'TARGET BY DIS (TRÌNH KÝ)'!$C$15:$G$392,4,0)-SUMIFS($AW128:$CI128,$AW$13:$CI$13,"NPL")))</f>
        <v>13132.333030710593</v>
      </c>
      <c r="BH128" s="14">
        <f>+IF(BH$13="NPL",SUMIFS('TARGET BY SM (TRÌNH KÝ)'!$L$7:$L$958,'TARGET BY SM (TRÌNH KÝ)'!$K$7:$K$958,"MIX",'TARGET BY SM (TRÌNH KÝ)'!$C$7:$C$958,'TARGET BY Skus'!$C128)*BH$7*BH$8*BH$4+SUMIFS('TARGET BY SM (TRÌNH KÝ)'!$L$7:$L$958,'TARGET BY SM (TRÌNH KÝ)'!$K$7:$K$958,"WS",'TARGET BY SM (TRÌNH KÝ)'!$C$7:$C$958,'TARGET BY Skus'!$C128)*BH$9*BH$10*BH$4+SUMIFS('TARGET BY SM (TRÌNH KÝ)'!$L$7:$L$958,'TARGET BY SM (TRÌNH KÝ)'!$K$7:$K$958,"KA",'TARGET BY SM (TRÌNH KÝ)'!$C$7:$C$958,'TARGET BY Skus'!$C128)*BH$11*BH$12*BH$4,BH$394*(VLOOKUP($C128,'TARGET BY DIS (TRÌNH KÝ)'!$C$15:$G$392,4,0)-SUMIFS($AW128:$CI128,$AW$13:$CI$13,"NPL")))</f>
        <v>5584.4854332440873</v>
      </c>
      <c r="BI128" s="14">
        <f>+IF(BI$13="NPL",SUMIFS('TARGET BY SM (TRÌNH KÝ)'!$L$7:$L$958,'TARGET BY SM (TRÌNH KÝ)'!$K$7:$K$958,"MIX",'TARGET BY SM (TRÌNH KÝ)'!$C$7:$C$958,'TARGET BY Skus'!$C128)*BI$7*BI$8*BI$4+SUMIFS('TARGET BY SM (TRÌNH KÝ)'!$L$7:$L$958,'TARGET BY SM (TRÌNH KÝ)'!$K$7:$K$958,"WS",'TARGET BY SM (TRÌNH KÝ)'!$C$7:$C$958,'TARGET BY Skus'!$C128)*BI$9*BI$10*BI$4+SUMIFS('TARGET BY SM (TRÌNH KÝ)'!$L$7:$L$958,'TARGET BY SM (TRÌNH KÝ)'!$K$7:$K$958,"KA",'TARGET BY SM (TRÌNH KÝ)'!$C$7:$C$958,'TARGET BY Skus'!$C128)*BI$11*BI$12*BI$4,BI$394*(VLOOKUP($C128,'TARGET BY DIS (TRÌNH KÝ)'!$C$15:$G$392,4,0)-SUMIFS($AW128:$CI128,$AW$13:$CI$13,"NPL")))</f>
        <v>11856</v>
      </c>
      <c r="BJ128" s="14">
        <f>+IF(BJ$13="NPL",SUMIFS('TARGET BY SM (TRÌNH KÝ)'!$L$7:$L$958,'TARGET BY SM (TRÌNH KÝ)'!$K$7:$K$958,"MIX",'TARGET BY SM (TRÌNH KÝ)'!$C$7:$C$958,'TARGET BY Skus'!$C128)*BJ$7*BJ$8*BJ$4+SUMIFS('TARGET BY SM (TRÌNH KÝ)'!$L$7:$L$958,'TARGET BY SM (TRÌNH KÝ)'!$K$7:$K$958,"WS",'TARGET BY SM (TRÌNH KÝ)'!$C$7:$C$958,'TARGET BY Skus'!$C128)*BJ$9*BJ$10*BJ$4+SUMIFS('TARGET BY SM (TRÌNH KÝ)'!$L$7:$L$958,'TARGET BY SM (TRÌNH KÝ)'!$K$7:$K$958,"KA",'TARGET BY SM (TRÌNH KÝ)'!$C$7:$C$958,'TARGET BY Skus'!$C128)*BJ$11*BJ$12*BJ$4,BJ$394*(VLOOKUP($C128,'TARGET BY DIS (TRÌNH KÝ)'!$C$15:$G$392,4,0)-SUMIFS($AW128:$CI128,$AW$13:$CI$13,"NPL")))</f>
        <v>12585.599999999999</v>
      </c>
      <c r="BK128" s="14">
        <f>+IF(BK$13="NPL",SUMIFS('TARGET BY SM (TRÌNH KÝ)'!$L$7:$L$958,'TARGET BY SM (TRÌNH KÝ)'!$K$7:$K$958,"MIX",'TARGET BY SM (TRÌNH KÝ)'!$C$7:$C$958,'TARGET BY Skus'!$C128)*BK$7*BK$8*BK$4+SUMIFS('TARGET BY SM (TRÌNH KÝ)'!$L$7:$L$958,'TARGET BY SM (TRÌNH KÝ)'!$K$7:$K$958,"WS",'TARGET BY SM (TRÌNH KÝ)'!$C$7:$C$958,'TARGET BY Skus'!$C128)*BK$9*BK$10*BK$4+SUMIFS('TARGET BY SM (TRÌNH KÝ)'!$L$7:$L$958,'TARGET BY SM (TRÌNH KÝ)'!$K$7:$K$958,"KA",'TARGET BY SM (TRÌNH KÝ)'!$C$7:$C$958,'TARGET BY Skus'!$C128)*BK$11*BK$12*BK$4,BK$394*(VLOOKUP($C128,'TARGET BY DIS (TRÌNH KÝ)'!$C$15:$G$392,4,0)-SUMIFS($AW128:$CI128,$AW$13:$CI$13,"NPL")))</f>
        <v>21622.448524392152</v>
      </c>
      <c r="BL128" s="14">
        <f>+IF(BL$13="NPL",SUMIFS('TARGET BY SM (TRÌNH KÝ)'!$L$7:$L$958,'TARGET BY SM (TRÌNH KÝ)'!$K$7:$K$958,"MIX",'TARGET BY SM (TRÌNH KÝ)'!$C$7:$C$958,'TARGET BY Skus'!$C128)*BL$7*BL$8*BL$4+SUMIFS('TARGET BY SM (TRÌNH KÝ)'!$L$7:$L$958,'TARGET BY SM (TRÌNH KÝ)'!$K$7:$K$958,"WS",'TARGET BY SM (TRÌNH KÝ)'!$C$7:$C$958,'TARGET BY Skus'!$C128)*BL$9*BL$10*BL$4+SUMIFS('TARGET BY SM (TRÌNH KÝ)'!$L$7:$L$958,'TARGET BY SM (TRÌNH KÝ)'!$K$7:$K$958,"KA",'TARGET BY SM (TRÌNH KÝ)'!$C$7:$C$958,'TARGET BY Skus'!$C128)*BL$11*BL$12*BL$4,BL$394*(VLOOKUP($C128,'TARGET BY DIS (TRÌNH KÝ)'!$C$15:$G$392,4,0)-SUMIFS($AW128:$CI128,$AW$13:$CI$13,"NPL")))</f>
        <v>9849.5999999999985</v>
      </c>
      <c r="BM128" s="14">
        <f>+IF(BM$13="NPL",SUMIFS('TARGET BY SM (TRÌNH KÝ)'!$L$7:$L$958,'TARGET BY SM (TRÌNH KÝ)'!$K$7:$K$958,"MIX",'TARGET BY SM (TRÌNH KÝ)'!$C$7:$C$958,'TARGET BY Skus'!$C128)*BM$7*BM$8*BM$4+SUMIFS('TARGET BY SM (TRÌNH KÝ)'!$L$7:$L$958,'TARGET BY SM (TRÌNH KÝ)'!$K$7:$K$958,"WS",'TARGET BY SM (TRÌNH KÝ)'!$C$7:$C$958,'TARGET BY Skus'!$C128)*BM$9*BM$10*BM$4+SUMIFS('TARGET BY SM (TRÌNH KÝ)'!$L$7:$L$958,'TARGET BY SM (TRÌNH KÝ)'!$K$7:$K$958,"KA",'TARGET BY SM (TRÌNH KÝ)'!$C$7:$C$958,'TARGET BY Skus'!$C128)*BM$11*BM$12*BM$4,BM$394*(VLOOKUP($C128,'TARGET BY DIS (TRÌNH KÝ)'!$C$15:$G$392,4,0)-SUMIFS($AW128:$CI128,$AW$13:$CI$13,"NPL")))</f>
        <v>11901.6</v>
      </c>
      <c r="BN128" s="14">
        <f>+IF(BN$13="NPL",SUMIFS('TARGET BY SM (TRÌNH KÝ)'!$L$7:$L$958,'TARGET BY SM (TRÌNH KÝ)'!$K$7:$K$958,"MIX",'TARGET BY SM (TRÌNH KÝ)'!$C$7:$C$958,'TARGET BY Skus'!$C128)*BN$7*BN$8*BN$4+SUMIFS('TARGET BY SM (TRÌNH KÝ)'!$L$7:$L$958,'TARGET BY SM (TRÌNH KÝ)'!$K$7:$K$958,"WS",'TARGET BY SM (TRÌNH KÝ)'!$C$7:$C$958,'TARGET BY Skus'!$C128)*BN$9*BN$10*BN$4+SUMIFS('TARGET BY SM (TRÌNH KÝ)'!$L$7:$L$958,'TARGET BY SM (TRÌNH KÝ)'!$K$7:$K$958,"KA",'TARGET BY SM (TRÌNH KÝ)'!$C$7:$C$958,'TARGET BY Skus'!$C128)*BN$11*BN$12*BN$4,BN$394*(VLOOKUP($C128,'TARGET BY DIS (TRÌNH KÝ)'!$C$15:$G$392,4,0)-SUMIFS($AW128:$CI128,$AW$13:$CI$13,"NPL")))</f>
        <v>36497.46619065549</v>
      </c>
      <c r="BO128" s="14">
        <f>+IF(BO$13="NPL",SUMIFS('TARGET BY SM (TRÌNH KÝ)'!$L$7:$L$958,'TARGET BY SM (TRÌNH KÝ)'!$K$7:$K$958,"MIX",'TARGET BY SM (TRÌNH KÝ)'!$C$7:$C$958,'TARGET BY Skus'!$C128)*BO$7*BO$8*BO$4+SUMIFS('TARGET BY SM (TRÌNH KÝ)'!$L$7:$L$958,'TARGET BY SM (TRÌNH KÝ)'!$K$7:$K$958,"WS",'TARGET BY SM (TRÌNH KÝ)'!$C$7:$C$958,'TARGET BY Skus'!$C128)*BO$9*BO$10*BO$4+SUMIFS('TARGET BY SM (TRÌNH KÝ)'!$L$7:$L$958,'TARGET BY SM (TRÌNH KÝ)'!$K$7:$K$958,"KA",'TARGET BY SM (TRÌNH KÝ)'!$C$7:$C$958,'TARGET BY Skus'!$C128)*BO$11*BO$12*BO$4,BO$394*(VLOOKUP($C128,'TARGET BY DIS (TRÌNH KÝ)'!$C$15:$G$392,4,0)-SUMIFS($AW128:$CI128,$AW$13:$CI$13,"NPL")))</f>
        <v>138694.49187597021</v>
      </c>
      <c r="BP128" s="14">
        <f>+IF(BP$13="NPL",SUMIFS('TARGET BY SM (TRÌNH KÝ)'!$L$7:$L$958,'TARGET BY SM (TRÌNH KÝ)'!$K$7:$K$958,"MIX",'TARGET BY SM (TRÌNH KÝ)'!$C$7:$C$958,'TARGET BY Skus'!$C128)*BP$7*BP$8*BP$4+SUMIFS('TARGET BY SM (TRÌNH KÝ)'!$L$7:$L$958,'TARGET BY SM (TRÌNH KÝ)'!$K$7:$K$958,"WS",'TARGET BY SM (TRÌNH KÝ)'!$C$7:$C$958,'TARGET BY Skus'!$C128)*BP$9*BP$10*BP$4+SUMIFS('TARGET BY SM (TRÌNH KÝ)'!$L$7:$L$958,'TARGET BY SM (TRÌNH KÝ)'!$K$7:$K$958,"KA",'TARGET BY SM (TRÌNH KÝ)'!$C$7:$C$958,'TARGET BY Skus'!$C128)*BP$11*BP$12*BP$4,BP$394*(VLOOKUP($C128,'TARGET BY DIS (TRÌNH KÝ)'!$C$15:$G$392,4,0)-SUMIFS($AW128:$CI128,$AW$13:$CI$13,"NPL")))</f>
        <v>86651.936818050148</v>
      </c>
      <c r="BQ128" s="14">
        <f>+IF(BQ$13="NPL",SUMIFS('TARGET BY SM (TRÌNH KÝ)'!$L$7:$L$958,'TARGET BY SM (TRÌNH KÝ)'!$K$7:$K$958,"MIX",'TARGET BY SM (TRÌNH KÝ)'!$C$7:$C$958,'TARGET BY Skus'!$C128)*BQ$7*BQ$8*BQ$4+SUMIFS('TARGET BY SM (TRÌNH KÝ)'!$L$7:$L$958,'TARGET BY SM (TRÌNH KÝ)'!$K$7:$K$958,"WS",'TARGET BY SM (TRÌNH KÝ)'!$C$7:$C$958,'TARGET BY Skus'!$C128)*BQ$9*BQ$10*BQ$4+SUMIFS('TARGET BY SM (TRÌNH KÝ)'!$L$7:$L$958,'TARGET BY SM (TRÌNH KÝ)'!$K$7:$K$958,"KA",'TARGET BY SM (TRÌNH KÝ)'!$C$7:$C$958,'TARGET BY Skus'!$C128)*BQ$11*BQ$12*BQ$4,BQ$394*(VLOOKUP($C128,'TARGET BY DIS (TRÌNH KÝ)'!$C$15:$G$392,4,0)-SUMIFS($AW128:$CI128,$AW$13:$CI$13,"NPL")))</f>
        <v>0</v>
      </c>
      <c r="BR128" s="14">
        <f>+IF(BR$13="NPL",SUMIFS('TARGET BY SM (TRÌNH KÝ)'!$L$7:$L$958,'TARGET BY SM (TRÌNH KÝ)'!$K$7:$K$958,"MIX",'TARGET BY SM (TRÌNH KÝ)'!$C$7:$C$958,'TARGET BY Skus'!$C128)*BR$7*BR$8*BR$4+SUMIFS('TARGET BY SM (TRÌNH KÝ)'!$L$7:$L$958,'TARGET BY SM (TRÌNH KÝ)'!$K$7:$K$958,"WS",'TARGET BY SM (TRÌNH KÝ)'!$C$7:$C$958,'TARGET BY Skus'!$C128)*BR$9*BR$10*BR$4+SUMIFS('TARGET BY SM (TRÌNH KÝ)'!$L$7:$L$958,'TARGET BY SM (TRÌNH KÝ)'!$K$7:$K$958,"KA",'TARGET BY SM (TRÌNH KÝ)'!$C$7:$C$958,'TARGET BY Skus'!$C128)*BR$11*BR$12*BR$4,BR$394*(VLOOKUP($C128,'TARGET BY DIS (TRÌNH KÝ)'!$C$15:$G$392,4,0)-SUMIFS($AW128:$CI128,$AW$13:$CI$13,"NPL")))</f>
        <v>5016</v>
      </c>
      <c r="BS128" s="14">
        <f>+IF(BS$13="NPL",SUMIFS('TARGET BY SM (TRÌNH KÝ)'!$L$7:$L$958,'TARGET BY SM (TRÌNH KÝ)'!$K$7:$K$958,"MIX",'TARGET BY SM (TRÌNH KÝ)'!$C$7:$C$958,'TARGET BY Skus'!$C128)*BS$7*BS$8*BS$4+SUMIFS('TARGET BY SM (TRÌNH KÝ)'!$L$7:$L$958,'TARGET BY SM (TRÌNH KÝ)'!$K$7:$K$958,"WS",'TARGET BY SM (TRÌNH KÝ)'!$C$7:$C$958,'TARGET BY Skus'!$C128)*BS$9*BS$10*BS$4+SUMIFS('TARGET BY SM (TRÌNH KÝ)'!$L$7:$L$958,'TARGET BY SM (TRÌNH KÝ)'!$K$7:$K$958,"KA",'TARGET BY SM (TRÌNH KÝ)'!$C$7:$C$958,'TARGET BY Skus'!$C128)*BS$11*BS$12*BS$4,BS$394*(VLOOKUP($C128,'TARGET BY DIS (TRÌNH KÝ)'!$C$15:$G$392,4,0)-SUMIFS($AW128:$CI128,$AW$13:$CI$13,"NPL")))</f>
        <v>5016</v>
      </c>
      <c r="BT128" s="14">
        <f>+IF(BT$13="NPL",SUMIFS('TARGET BY SM (TRÌNH KÝ)'!$L$7:$L$958,'TARGET BY SM (TRÌNH KÝ)'!$K$7:$K$958,"MIX",'TARGET BY SM (TRÌNH KÝ)'!$C$7:$C$958,'TARGET BY Skus'!$C128)*BT$7*BT$8*BT$4+SUMIFS('TARGET BY SM (TRÌNH KÝ)'!$L$7:$L$958,'TARGET BY SM (TRÌNH KÝ)'!$K$7:$K$958,"WS",'TARGET BY SM (TRÌNH KÝ)'!$C$7:$C$958,'TARGET BY Skus'!$C128)*BT$9*BT$10*BT$4+SUMIFS('TARGET BY SM (TRÌNH KÝ)'!$L$7:$L$958,'TARGET BY SM (TRÌNH KÝ)'!$K$7:$K$958,"KA",'TARGET BY SM (TRÌNH KÝ)'!$C$7:$C$958,'TARGET BY Skus'!$C128)*BT$11*BT$12*BT$4,BT$394*(VLOOKUP($C128,'TARGET BY DIS (TRÌNH KÝ)'!$C$15:$G$392,4,0)-SUMIFS($AW128:$CI128,$AW$13:$CI$13,"NPL")))</f>
        <v>20852.90535251582</v>
      </c>
      <c r="BU128" s="14">
        <f>+IF(BU$13="NPL",SUMIFS('TARGET BY SM (TRÌNH KÝ)'!$L$7:$L$958,'TARGET BY SM (TRÌNH KÝ)'!$K$7:$K$958,"MIX",'TARGET BY SM (TRÌNH KÝ)'!$C$7:$C$958,'TARGET BY Skus'!$C128)*BU$7*BU$8*BU$4+SUMIFS('TARGET BY SM (TRÌNH KÝ)'!$L$7:$L$958,'TARGET BY SM (TRÌNH KÝ)'!$K$7:$K$958,"WS",'TARGET BY SM (TRÌNH KÝ)'!$C$7:$C$958,'TARGET BY Skus'!$C128)*BU$9*BU$10*BU$4+SUMIFS('TARGET BY SM (TRÌNH KÝ)'!$L$7:$L$958,'TARGET BY SM (TRÌNH KÝ)'!$K$7:$K$958,"KA",'TARGET BY SM (TRÌNH KÝ)'!$C$7:$C$958,'TARGET BY Skus'!$C128)*BU$11*BU$12*BU$4,BU$394*(VLOOKUP($C128,'TARGET BY DIS (TRÌNH KÝ)'!$C$15:$G$392,4,0)-SUMIFS($AW128:$CI128,$AW$13:$CI$13,"NPL")))</f>
        <v>0</v>
      </c>
      <c r="BV128" s="14">
        <f>+IF(BV$13="NPL",SUMIFS('TARGET BY SM (TRÌNH KÝ)'!$L$7:$L$958,'TARGET BY SM (TRÌNH KÝ)'!$K$7:$K$958,"MIX",'TARGET BY SM (TRÌNH KÝ)'!$C$7:$C$958,'TARGET BY Skus'!$C128)*BV$7*BV$8*BV$4+SUMIFS('TARGET BY SM (TRÌNH KÝ)'!$L$7:$L$958,'TARGET BY SM (TRÌNH KÝ)'!$K$7:$K$958,"WS",'TARGET BY SM (TRÌNH KÝ)'!$C$7:$C$958,'TARGET BY Skus'!$C128)*BV$9*BV$10*BV$4+SUMIFS('TARGET BY SM (TRÌNH KÝ)'!$L$7:$L$958,'TARGET BY SM (TRÌNH KÝ)'!$K$7:$K$958,"KA",'TARGET BY SM (TRÌNH KÝ)'!$C$7:$C$958,'TARGET BY Skus'!$C128)*BV$11*BV$12*BV$4,BV$394*(VLOOKUP($C128,'TARGET BY DIS (TRÌNH KÝ)'!$C$15:$G$392,4,0)-SUMIFS($AW128:$CI128,$AW$13:$CI$13,"NPL")))</f>
        <v>17784</v>
      </c>
      <c r="BW128" s="14">
        <f>+IF(BW$13="NPL",SUMIFS('TARGET BY SM (TRÌNH KÝ)'!$L$7:$L$958,'TARGET BY SM (TRÌNH KÝ)'!$K$7:$K$958,"MIX",'TARGET BY SM (TRÌNH KÝ)'!$C$7:$C$958,'TARGET BY Skus'!$C128)*BW$7*BW$8*BW$4+SUMIFS('TARGET BY SM (TRÌNH KÝ)'!$L$7:$L$958,'TARGET BY SM (TRÌNH KÝ)'!$K$7:$K$958,"WS",'TARGET BY SM (TRÌNH KÝ)'!$C$7:$C$958,'TARGET BY Skus'!$C128)*BW$9*BW$10*BW$4+SUMIFS('TARGET BY SM (TRÌNH KÝ)'!$L$7:$L$958,'TARGET BY SM (TRÌNH KÝ)'!$K$7:$K$958,"KA",'TARGET BY SM (TRÌNH KÝ)'!$C$7:$C$958,'TARGET BY Skus'!$C128)*BW$11*BW$12*BW$4,BW$394*(VLOOKUP($C128,'TARGET BY DIS (TRÌNH KÝ)'!$C$15:$G$392,4,0)-SUMIFS($AW128:$CI128,$AW$13:$CI$13,"NPL")))</f>
        <v>0</v>
      </c>
      <c r="BX128" s="14">
        <f>+IF(BX$13="NPL",SUMIFS('TARGET BY SM (TRÌNH KÝ)'!$L$7:$L$958,'TARGET BY SM (TRÌNH KÝ)'!$K$7:$K$958,"MIX",'TARGET BY SM (TRÌNH KÝ)'!$C$7:$C$958,'TARGET BY Skus'!$C128)*BX$7*BX$8*BX$4+SUMIFS('TARGET BY SM (TRÌNH KÝ)'!$L$7:$L$958,'TARGET BY SM (TRÌNH KÝ)'!$K$7:$K$958,"WS",'TARGET BY SM (TRÌNH KÝ)'!$C$7:$C$958,'TARGET BY Skus'!$C128)*BX$9*BX$10*BX$4+SUMIFS('TARGET BY SM (TRÌNH KÝ)'!$L$7:$L$958,'TARGET BY SM (TRÌNH KÝ)'!$K$7:$K$958,"KA",'TARGET BY SM (TRÌNH KÝ)'!$C$7:$C$958,'TARGET BY Skus'!$C128)*BX$11*BX$12*BX$4,BX$394*(VLOOKUP($C128,'TARGET BY DIS (TRÌNH KÝ)'!$C$15:$G$392,4,0)-SUMIFS($AW128:$CI128,$AW$13:$CI$13,"NPL")))</f>
        <v>0</v>
      </c>
      <c r="BY128" s="14">
        <f>+IF(BY$13="NPL",SUMIFS('TARGET BY SM (TRÌNH KÝ)'!$L$7:$L$958,'TARGET BY SM (TRÌNH KÝ)'!$K$7:$K$958,"MIX",'TARGET BY SM (TRÌNH KÝ)'!$C$7:$C$958,'TARGET BY Skus'!$C128)*BY$7*BY$8*BY$4+SUMIFS('TARGET BY SM (TRÌNH KÝ)'!$L$7:$L$958,'TARGET BY SM (TRÌNH KÝ)'!$K$7:$K$958,"WS",'TARGET BY SM (TRÌNH KÝ)'!$C$7:$C$958,'TARGET BY Skus'!$C128)*BY$9*BY$10*BY$4+SUMIFS('TARGET BY SM (TRÌNH KÝ)'!$L$7:$L$958,'TARGET BY SM (TRÌNH KÝ)'!$K$7:$K$958,"KA",'TARGET BY SM (TRÌNH KÝ)'!$C$7:$C$958,'TARGET BY Skus'!$C128)*BY$11*BY$12*BY$4,BY$394*(VLOOKUP($C128,'TARGET BY DIS (TRÌNH KÝ)'!$C$15:$G$392,4,0)-SUMIFS($AW128:$CI128,$AW$13:$CI$13,"NPL")))</f>
        <v>0</v>
      </c>
      <c r="BZ128" s="14">
        <f>+IF(BZ$13="NPL",SUMIFS('TARGET BY SM (TRÌNH KÝ)'!$L$7:$L$958,'TARGET BY SM (TRÌNH KÝ)'!$K$7:$K$958,"MIX",'TARGET BY SM (TRÌNH KÝ)'!$C$7:$C$958,'TARGET BY Skus'!$C128)*BZ$7*BZ$8*BZ$4+SUMIFS('TARGET BY SM (TRÌNH KÝ)'!$L$7:$L$958,'TARGET BY SM (TRÌNH KÝ)'!$K$7:$K$958,"WS",'TARGET BY SM (TRÌNH KÝ)'!$C$7:$C$958,'TARGET BY Skus'!$C128)*BZ$9*BZ$10*BZ$4+SUMIFS('TARGET BY SM (TRÌNH KÝ)'!$L$7:$L$958,'TARGET BY SM (TRÌNH KÝ)'!$K$7:$K$958,"KA",'TARGET BY SM (TRÌNH KÝ)'!$C$7:$C$958,'TARGET BY Skus'!$C128)*BZ$11*BZ$12*BZ$4,BZ$394*(VLOOKUP($C128,'TARGET BY DIS (TRÌNH KÝ)'!$C$15:$G$392,4,0)-SUMIFS($AW128:$CI128,$AW$13:$CI$13,"NPL")))</f>
        <v>19707.579928824129</v>
      </c>
      <c r="CA128" s="14">
        <f>+IF(CA$13="NPL",SUMIFS('TARGET BY SM (TRÌNH KÝ)'!$L$7:$L$958,'TARGET BY SM (TRÌNH KÝ)'!$K$7:$K$958,"MIX",'TARGET BY SM (TRÌNH KÝ)'!$C$7:$C$958,'TARGET BY Skus'!$C128)*CA$7*CA$8*CA$4+SUMIFS('TARGET BY SM (TRÌNH KÝ)'!$L$7:$L$958,'TARGET BY SM (TRÌNH KÝ)'!$K$7:$K$958,"WS",'TARGET BY SM (TRÌNH KÝ)'!$C$7:$C$958,'TARGET BY Skus'!$C128)*CA$9*CA$10*CA$4+SUMIFS('TARGET BY SM (TRÌNH KÝ)'!$L$7:$L$958,'TARGET BY SM (TRÌNH KÝ)'!$K$7:$K$958,"KA",'TARGET BY SM (TRÌNH KÝ)'!$C$7:$C$958,'TARGET BY Skus'!$C128)*CA$11*CA$12*CA$4,CA$393*(VLOOKUP($C128,'TARGET BY DIS (TRÌNH KÝ)'!$C$15:$G$392,4,0)-SUMIFS($AW128:$CI128,$AW$13:$CI$13,"NPL")))</f>
        <v>2280</v>
      </c>
      <c r="CB128" s="14">
        <f>+IF(CB$13="NPL",SUMIFS('TARGET BY SM (TRÌNH KÝ)'!$L$7:$L$958,'TARGET BY SM (TRÌNH KÝ)'!$K$7:$K$958,"MIX",'TARGET BY SM (TRÌNH KÝ)'!$C$7:$C$958,'TARGET BY Skus'!$C128)*CB$7*CB$8*CB$4+SUMIFS('TARGET BY SM (TRÌNH KÝ)'!$L$7:$L$958,'TARGET BY SM (TRÌNH KÝ)'!$K$7:$K$958,"WS",'TARGET BY SM (TRÌNH KÝ)'!$C$7:$C$958,'TARGET BY Skus'!$C128)*CB$9*CB$10*CB$4+SUMIFS('TARGET BY SM (TRÌNH KÝ)'!$L$7:$L$958,'TARGET BY SM (TRÌNH KÝ)'!$K$7:$K$958,"KA",'TARGET BY SM (TRÌNH KÝ)'!$C$7:$C$958,'TARGET BY Skus'!$C128)*CB$11*CB$12*CB$4,CB$393*(VLOOKUP($C128,'TARGET BY DIS (TRÌNH KÝ)'!$C$15:$G$392,4,0)-SUMIFS($AW128:$CI128,$AW$13:$CI$13,"NPL")))</f>
        <v>2280</v>
      </c>
      <c r="CC128" s="14">
        <f>+IF(CC$13="NPL",SUMIFS('TARGET BY SM (TRÌNH KÝ)'!$L$7:$L$958,'TARGET BY SM (TRÌNH KÝ)'!$K$7:$K$958,"MIX",'TARGET BY SM (TRÌNH KÝ)'!$C$7:$C$958,'TARGET BY Skus'!$C128)*CC$7*CC$8*CC$4+SUMIFS('TARGET BY SM (TRÌNH KÝ)'!$L$7:$L$958,'TARGET BY SM (TRÌNH KÝ)'!$K$7:$K$958,"WS",'TARGET BY SM (TRÌNH KÝ)'!$C$7:$C$958,'TARGET BY Skus'!$C128)*CC$9*CC$10*CC$4+SUMIFS('TARGET BY SM (TRÌNH KÝ)'!$L$7:$L$958,'TARGET BY SM (TRÌNH KÝ)'!$K$7:$K$958,"KA",'TARGET BY SM (TRÌNH KÝ)'!$C$7:$C$958,'TARGET BY Skus'!$C128)*CC$11*CC$12*CC$4,CC$393*(VLOOKUP($C128,'TARGET BY DIS (TRÌNH KÝ)'!$C$15:$G$392,4,0)-SUMIFS($AW128:$CI128,$AW$13:$CI$13,"NPL")))</f>
        <v>2280</v>
      </c>
      <c r="CD128" s="14">
        <f>+IF(CD$13="NPL",SUMIFS('TARGET BY SM (TRÌNH KÝ)'!$L$7:$L$958,'TARGET BY SM (TRÌNH KÝ)'!$K$7:$K$958,"MIX",'TARGET BY SM (TRÌNH KÝ)'!$C$7:$C$958,'TARGET BY Skus'!$C128)*CD$7*CD$8*CD$4+SUMIFS('TARGET BY SM (TRÌNH KÝ)'!$L$7:$L$958,'TARGET BY SM (TRÌNH KÝ)'!$K$7:$K$958,"WS",'TARGET BY SM (TRÌNH KÝ)'!$C$7:$C$958,'TARGET BY Skus'!$C128)*CD$9*CD$10*CD$4+SUMIFS('TARGET BY SM (TRÌNH KÝ)'!$L$7:$L$958,'TARGET BY SM (TRÌNH KÝ)'!$K$7:$K$958,"KA",'TARGET BY SM (TRÌNH KÝ)'!$C$7:$C$958,'TARGET BY Skus'!$C128)*CD$11*CD$12*CD$4,CD$394*(VLOOKUP($C128,'TARGET BY DIS (TRÌNH KÝ)'!$C$15:$G$392,4,0)-SUMIFS($AW128:$CI128,$AW$13:$CI$13,"NPL")))</f>
        <v>10944.000000000002</v>
      </c>
      <c r="CE128" s="14">
        <f>+IF(CE$13="NPL",SUMIFS('TARGET BY SM (TRÌNH KÝ)'!$L$7:$L$958,'TARGET BY SM (TRÌNH KÝ)'!$K$7:$K$958,"MIX",'TARGET BY SM (TRÌNH KÝ)'!$C$7:$C$958,'TARGET BY Skus'!$C128)*CE$7*CE$8*CE$4+SUMIFS('TARGET BY SM (TRÌNH KÝ)'!$L$7:$L$958,'TARGET BY SM (TRÌNH KÝ)'!$K$7:$K$958,"WS",'TARGET BY SM (TRÌNH KÝ)'!$C$7:$C$958,'TARGET BY Skus'!$C128)*CE$9*CE$10*CE$4+SUMIFS('TARGET BY SM (TRÌNH KÝ)'!$L$7:$L$958,'TARGET BY SM (TRÌNH KÝ)'!$K$7:$K$958,"KA",'TARGET BY SM (TRÌNH KÝ)'!$C$7:$C$958,'TARGET BY Skus'!$C128)*CE$11*CE$12*CE$4,CE$394*(VLOOKUP($C128,'TARGET BY DIS (TRÌNH KÝ)'!$C$15:$G$392,4,0)-SUMIFS($AW128:$CI128,$AW$13:$CI$13,"NPL")))</f>
        <v>10944.000000000002</v>
      </c>
      <c r="CF128" s="14">
        <f>+IF(CF$13="NPL",SUMIFS('TARGET BY SM (TRÌNH KÝ)'!$L$7:$L$958,'TARGET BY SM (TRÌNH KÝ)'!$K$7:$K$958,"MIX",'TARGET BY SM (TRÌNH KÝ)'!$C$7:$C$958,'TARGET BY Skus'!$C128)*CF$7*CF$8*CF$4+SUMIFS('TARGET BY SM (TRÌNH KÝ)'!$L$7:$L$958,'TARGET BY SM (TRÌNH KÝ)'!$K$7:$K$958,"WS",'TARGET BY SM (TRÌNH KÝ)'!$C$7:$C$958,'TARGET BY Skus'!$C128)*CF$9*CF$10*CF$4+SUMIFS('TARGET BY SM (TRÌNH KÝ)'!$L$7:$L$958,'TARGET BY SM (TRÌNH KÝ)'!$K$7:$K$958,"KA",'TARGET BY SM (TRÌNH KÝ)'!$C$7:$C$958,'TARGET BY Skus'!$C128)*CF$11*CF$12*CF$4,CF$394*(VLOOKUP($C128,'TARGET BY DIS (TRÌNH KÝ)'!$C$15:$G$392,4,0)-SUMIFS($AW128:$CI128,$AW$13:$CI$13,"NPL")))</f>
        <v>0</v>
      </c>
      <c r="CG128" s="14">
        <f>+IF(CG$13="NPL",SUMIFS('TARGET BY SM (TRÌNH KÝ)'!$L$7:$L$958,'TARGET BY SM (TRÌNH KÝ)'!$K$7:$K$958,"MIX",'TARGET BY SM (TRÌNH KÝ)'!$C$7:$C$958,'TARGET BY Skus'!$C128)*CG$7*CG$8*CG$4+SUMIFS('TARGET BY SM (TRÌNH KÝ)'!$L$7:$L$958,'TARGET BY SM (TRÌNH KÝ)'!$K$7:$K$958,"WS",'TARGET BY SM (TRÌNH KÝ)'!$C$7:$C$958,'TARGET BY Skus'!$C128)*CG$9*CG$10*CG$4+SUMIFS('TARGET BY SM (TRÌNH KÝ)'!$L$7:$L$958,'TARGET BY SM (TRÌNH KÝ)'!$K$7:$K$958,"KA",'TARGET BY SM (TRÌNH KÝ)'!$C$7:$C$958,'TARGET BY Skus'!$C128)*CG$11*CG$12*CG$4,CG$394*(VLOOKUP($C128,'TARGET BY DIS (TRÌNH KÝ)'!$C$15:$G$392,4,0)-SUMIFS($AW128:$CI128,$AW$13:$CI$13,"NPL")))</f>
        <v>0</v>
      </c>
      <c r="CH128" s="14">
        <f>+IF(CH$13="NPL",SUMIFS('TARGET BY SM (TRÌNH KÝ)'!$L$7:$L$958,'TARGET BY SM (TRÌNH KÝ)'!$K$7:$K$958,"MIX",'TARGET BY SM (TRÌNH KÝ)'!$C$7:$C$958,'TARGET BY Skus'!$C128)*CH$7*CH$8*CH$4+SUMIFS('TARGET BY SM (TRÌNH KÝ)'!$L$7:$L$958,'TARGET BY SM (TRÌNH KÝ)'!$K$7:$K$958,"WS",'TARGET BY SM (TRÌNH KÝ)'!$C$7:$C$958,'TARGET BY Skus'!$C128)*CH$9*CH$10*CH$4+SUMIFS('TARGET BY SM (TRÌNH KÝ)'!$L$7:$L$958,'TARGET BY SM (TRÌNH KÝ)'!$K$7:$K$958,"KA",'TARGET BY SM (TRÌNH KÝ)'!$C$7:$C$958,'TARGET BY Skus'!$C128)*CH$11*CH$12*CH$4,CH$394*(VLOOKUP($C128,'TARGET BY DIS (TRÌNH KÝ)'!$C$15:$G$392,4,0)-SUMIFS($AW128:$CI128,$AW$13:$CI$13,"NPL")))</f>
        <v>5016</v>
      </c>
      <c r="CI128" s="14">
        <f>+IF(CI$13="NPL",SUMIFS('TARGET BY SM (TRÌNH KÝ)'!$L$7:$L$958,'TARGET BY SM (TRÌNH KÝ)'!$K$7:$K$958,"MIX",'TARGET BY SM (TRÌNH KÝ)'!$C$7:$C$958,'TARGET BY Skus'!$C128)*CI$7*CI$8*CI$4+SUMIFS('TARGET BY SM (TRÌNH KÝ)'!$L$7:$L$958,'TARGET BY SM (TRÌNH KÝ)'!$K$7:$K$958,"WS",'TARGET BY SM (TRÌNH KÝ)'!$C$7:$C$958,'TARGET BY Skus'!$C128)*CI$9*CI$10*CI$4+SUMIFS('TARGET BY SM (TRÌNH KÝ)'!$L$7:$L$958,'TARGET BY SM (TRÌNH KÝ)'!$K$7:$K$958,"KA",'TARGET BY SM (TRÌNH KÝ)'!$C$7:$C$958,'TARGET BY Skus'!$C128)*CI$11*CI$12*CI$4,CI$394*(VLOOKUP($C128,'TARGET BY DIS (TRÌNH KÝ)'!$C$15:$G$392,4,0)-SUMIFS($AW128:$CI128,$AW$13:$CI$13,"NPL")))</f>
        <v>10032</v>
      </c>
      <c r="CJ128" s="14">
        <f>+IF(CJ$13="NPL",SUMIFS('TARGET BY SM (TRÌNH KÝ)'!$L$7:$L$958,'TARGET BY SM (TRÌNH KÝ)'!$K$7:$K$958,"MIX",'TARGET BY SM (TRÌNH KÝ)'!$C$7:$C$958,'TARGET BY Skus'!$C128)*CJ$7*CJ$8*CJ$4+SUMIFS('TARGET BY SM (TRÌNH KÝ)'!$L$7:$L$958,'TARGET BY SM (TRÌNH KÝ)'!$K$7:$K$958,"WS",'TARGET BY SM (TRÌNH KÝ)'!$C$7:$C$958,'TARGET BY Skus'!$C128)*CJ$9*CJ$10*CJ$4+SUMIFS('TARGET BY SM (TRÌNH KÝ)'!$L$7:$L$958,'TARGET BY SM (TRÌNH KÝ)'!$K$7:$K$958,"KA",'TARGET BY SM (TRÌNH KÝ)'!$C$7:$C$958,'TARGET BY Skus'!$C128)*CJ$11*CJ$12*CJ$4,CJ$394*(VLOOKUP($C128,'TARGET BY DIS (TRÌNH KÝ)'!$C$15:$G$392,4,0)-SUMIFS($AW128:$CL128,$AW$13:$CL$13,"NPL")))</f>
        <v>0</v>
      </c>
      <c r="CK128" s="14">
        <f>+IF(CK$13="NPL",SUMIFS('TARGET BY SM (TRÌNH KÝ)'!$L$7:$L$958,'TARGET BY SM (TRÌNH KÝ)'!$K$7:$K$958,"MIX",'TARGET BY SM (TRÌNH KÝ)'!$C$7:$C$958,'TARGET BY Skus'!$C128)*CK$7*CK$8*CK$4+SUMIFS('TARGET BY SM (TRÌNH KÝ)'!$L$7:$L$958,'TARGET BY SM (TRÌNH KÝ)'!$K$7:$K$958,"WS",'TARGET BY SM (TRÌNH KÝ)'!$C$7:$C$958,'TARGET BY Skus'!$C128)*CK$9*CK$10*CK$4+SUMIFS('TARGET BY SM (TRÌNH KÝ)'!$L$7:$L$958,'TARGET BY SM (TRÌNH KÝ)'!$K$7:$K$958,"KA",'TARGET BY SM (TRÌNH KÝ)'!$C$7:$C$958,'TARGET BY Skus'!$C128)*CK$11*CK$12*CK$4,CK$394*(VLOOKUP($C128,'TARGET BY DIS (TRÌNH KÝ)'!$C$15:$G$392,4,0)-SUMIFS($AW128:$CL128,$AW$13:$CL$13,"NPL")))</f>
        <v>0</v>
      </c>
      <c r="CL128" s="14">
        <f>+IF(CL$13="NPL",SUMIFS('TARGET BY SM (TRÌNH KÝ)'!$L$7:$L$958,'TARGET BY SM (TRÌNH KÝ)'!$K$7:$K$958,"MIX",'TARGET BY SM (TRÌNH KÝ)'!$C$7:$C$958,'TARGET BY Skus'!$C128)*CL$7*CL$8*CL$4+SUMIFS('TARGET BY SM (TRÌNH KÝ)'!$L$7:$L$958,'TARGET BY SM (TRÌNH KÝ)'!$K$7:$K$958,"WS",'TARGET BY SM (TRÌNH KÝ)'!$C$7:$C$958,'TARGET BY Skus'!$C128)*CL$9*CL$10*CL$4+SUMIFS('TARGET BY SM (TRÌNH KÝ)'!$L$7:$L$958,'TARGET BY SM (TRÌNH KÝ)'!$K$7:$K$958,"KA",'TARGET BY SM (TRÌNH KÝ)'!$C$7:$C$958,'TARGET BY Skus'!$C128)*CL$11*CL$12*CL$4,CL$394*(VLOOKUP($C128,'TARGET BY DIS (TRÌNH KÝ)'!$C$15:$G$392,4,0)-SUMIFS($AW128:$CL128,$AW$13:$CL$13,"NPL")))</f>
        <v>0</v>
      </c>
      <c r="CM128" s="14">
        <f t="shared" si="782"/>
        <v>792004.99999999977</v>
      </c>
      <c r="CN128" s="14" t="e">
        <f t="shared" si="622"/>
        <v>#REF!</v>
      </c>
      <c r="CO128" s="14">
        <f t="shared" si="623"/>
        <v>32</v>
      </c>
      <c r="CP128" s="14" t="e">
        <f t="shared" si="624"/>
        <v>#REF!</v>
      </c>
      <c r="CQ128" s="14" t="e">
        <f t="shared" si="625"/>
        <v>#REF!</v>
      </c>
      <c r="CR128" s="14" t="e">
        <f t="shared" si="626"/>
        <v>#REF!</v>
      </c>
      <c r="CS128" s="14" t="e">
        <f t="shared" si="627"/>
        <v>#REF!</v>
      </c>
      <c r="CT128" s="14" t="e">
        <f t="shared" si="628"/>
        <v>#REF!</v>
      </c>
      <c r="CU128" s="14">
        <f t="shared" si="629"/>
        <v>16</v>
      </c>
      <c r="CV128" s="14" t="e">
        <f t="shared" si="630"/>
        <v>#REF!</v>
      </c>
      <c r="CW128" s="14" t="e">
        <f t="shared" si="631"/>
        <v>#REF!</v>
      </c>
      <c r="CX128" s="14" t="e">
        <f t="shared" si="632"/>
        <v>#REF!</v>
      </c>
      <c r="CY128" s="14" t="e">
        <f t="shared" si="633"/>
        <v>#REF!</v>
      </c>
      <c r="CZ128" s="14">
        <f t="shared" si="634"/>
        <v>40</v>
      </c>
      <c r="DA128" s="14">
        <f t="shared" si="635"/>
        <v>64</v>
      </c>
      <c r="DB128" s="14" t="e">
        <f t="shared" si="636"/>
        <v>#REF!</v>
      </c>
      <c r="DC128" s="14">
        <f t="shared" si="637"/>
        <v>48</v>
      </c>
      <c r="DD128" s="14">
        <f t="shared" si="638"/>
        <v>60</v>
      </c>
      <c r="DE128" s="14" t="e">
        <f t="shared" si="639"/>
        <v>#REF!</v>
      </c>
      <c r="DF128" s="14" t="e">
        <f t="shared" si="640"/>
        <v>#REF!</v>
      </c>
      <c r="DG128" s="14" t="e">
        <f t="shared" si="641"/>
        <v>#REF!</v>
      </c>
      <c r="DH128" s="14" t="e">
        <f t="shared" si="642"/>
        <v>#REF!</v>
      </c>
      <c r="DI128" s="14">
        <f t="shared" si="643"/>
        <v>20</v>
      </c>
      <c r="DJ128" s="14">
        <f t="shared" si="644"/>
        <v>20</v>
      </c>
      <c r="DK128" s="14" t="e">
        <f t="shared" si="645"/>
        <v>#REF!</v>
      </c>
      <c r="DL128" s="14" t="e">
        <f t="shared" si="646"/>
        <v>#REF!</v>
      </c>
      <c r="DM128" s="14">
        <f t="shared" si="647"/>
        <v>60</v>
      </c>
      <c r="DN128" s="14" t="e">
        <f t="shared" si="648"/>
        <v>#REF!</v>
      </c>
      <c r="DO128" s="14" t="e">
        <f t="shared" si="649"/>
        <v>#REF!</v>
      </c>
      <c r="DP128" s="14" t="e">
        <f t="shared" si="650"/>
        <v>#REF!</v>
      </c>
      <c r="DQ128" s="14" t="e">
        <f t="shared" si="651"/>
        <v>#REF!</v>
      </c>
      <c r="DR128" s="14">
        <f t="shared" si="652"/>
        <v>13.333333333333334</v>
      </c>
      <c r="DS128" s="14">
        <f t="shared" si="653"/>
        <v>13.333333333333334</v>
      </c>
      <c r="DT128" s="14">
        <f t="shared" si="654"/>
        <v>13.333333333333334</v>
      </c>
      <c r="DU128" s="14">
        <f t="shared" si="655"/>
        <v>38.400000000000006</v>
      </c>
      <c r="DV128" s="14">
        <f t="shared" si="656"/>
        <v>38.400000000000006</v>
      </c>
      <c r="DW128" s="14" t="e">
        <f t="shared" si="657"/>
        <v>#REF!</v>
      </c>
      <c r="DX128" s="14" t="e">
        <f t="shared" si="658"/>
        <v>#REF!</v>
      </c>
      <c r="DY128" s="14">
        <f t="shared" si="659"/>
        <v>16</v>
      </c>
      <c r="DZ128" s="14">
        <f t="shared" si="774"/>
        <v>32</v>
      </c>
      <c r="EA128" s="14" t="e">
        <f t="shared" si="774"/>
        <v>#REF!</v>
      </c>
      <c r="EB128" s="14" t="e">
        <f t="shared" si="774"/>
        <v>#REF!</v>
      </c>
      <c r="EC128" s="14" t="e">
        <f t="shared" si="774"/>
        <v>#REF!</v>
      </c>
      <c r="ED128" s="14" t="e">
        <f t="shared" si="783"/>
        <v>#REF!</v>
      </c>
      <c r="EE128" s="14" t="e">
        <f>IF(EE$13="NPL",SUMIFS('TARGET BY SM (TRÌNH KÝ)'!$L$7:$L$923,'TARGET BY SM (TRÌNH KÝ)'!$K$7:$K$923,"MIX",'TARGET BY SM (TRÌNH KÝ)'!$C$7:$C$923,'TARGET BY Skus'!$C128)*EE$7*EE$8*EE$4+SUMIFS('TARGET BY SM (TRÌNH KÝ)'!$L$7:$L$923,'TARGET BY SM (TRÌNH KÝ)'!$K$7:$K$923,"WS",'TARGET BY SM (TRÌNH KÝ)'!$C$7:$C$923,'TARGET BY Skus'!$C128)*EE$9*EE$10*EE$4+SUMIFS('TARGET BY SM (TRÌNH KÝ)'!$L$7:$L$923,'TARGET BY SM (TRÌNH KÝ)'!$K$7:$K$923,"KA",'TARGET BY SM (TRÌNH KÝ)'!$C$7:$C$923,'TARGET BY Skus'!$C128)*EE$11*EE$12*EE$4,EE$394*(VLOOKUP($C128,'TARGET BY DIS (TRÌNH KÝ)'!$C$15:$G$392,7,0)-+SUMIFS($EE128:$FQ128,$EE$13:$FQ$13,"NPL")))</f>
        <v>#REF!</v>
      </c>
      <c r="EF128" s="14">
        <f>IF(EF$13="NPL",SUMIFS('TARGET BY SM (TRÌNH KÝ)'!$L$7:$L$923,'TARGET BY SM (TRÌNH KÝ)'!$K$7:$K$923,"MIX",'TARGET BY SM (TRÌNH KÝ)'!$C$7:$C$923,'TARGET BY Skus'!$C128)*EF$7*EF$8*EF$4+SUMIFS('TARGET BY SM (TRÌNH KÝ)'!$L$7:$L$923,'TARGET BY SM (TRÌNH KÝ)'!$K$7:$K$923,"WS",'TARGET BY SM (TRÌNH KÝ)'!$C$7:$C$923,'TARGET BY Skus'!$C128)*EF$9*EF$10*EF$4+SUMIFS('TARGET BY SM (TRÌNH KÝ)'!$L$7:$L$923,'TARGET BY SM (TRÌNH KÝ)'!$K$7:$K$923,"KA",'TARGET BY SM (TRÌNH KÝ)'!$C$7:$C$923,'TARGET BY Skus'!$C128)*EF$11*EF$12*EF$4,EF$394*(VLOOKUP($C128,'TARGET BY DIS (TRÌNH KÝ)'!$C$15:$G$392,7,0)-+SUMIFS($EE128:$FQ128,$EE$13:$FQ$13,"NPL")))</f>
        <v>9600</v>
      </c>
      <c r="EG128" s="14" t="e">
        <f>IF(EG$13="NPL",SUMIFS('TARGET BY SM (TRÌNH KÝ)'!$L$7:$L$923,'TARGET BY SM (TRÌNH KÝ)'!$K$7:$K$923,"MIX",'TARGET BY SM (TRÌNH KÝ)'!$C$7:$C$923,'TARGET BY Skus'!$C128)*EG$7*EG$8*EG$4+SUMIFS('TARGET BY SM (TRÌNH KÝ)'!$L$7:$L$923,'TARGET BY SM (TRÌNH KÝ)'!$K$7:$K$923,"WS",'TARGET BY SM (TRÌNH KÝ)'!$C$7:$C$923,'TARGET BY Skus'!$C128)*EG$9*EG$10*EG$4+SUMIFS('TARGET BY SM (TRÌNH KÝ)'!$L$7:$L$923,'TARGET BY SM (TRÌNH KÝ)'!$K$7:$K$923,"KA",'TARGET BY SM (TRÌNH KÝ)'!$C$7:$C$923,'TARGET BY Skus'!$C128)*EG$11*EG$12*EG$4,EG$394*(VLOOKUP($C128,'TARGET BY DIS (TRÌNH KÝ)'!$C$15:$G$392,7,0)-+SUMIFS($EE128:$FQ128,$EE$13:$FQ$13,"NPL")))</f>
        <v>#REF!</v>
      </c>
      <c r="EH128" s="14" t="e">
        <f>IF(EH$13="NPL",SUMIFS('TARGET BY SM (TRÌNH KÝ)'!$L$7:$L$923,'TARGET BY SM (TRÌNH KÝ)'!$K$7:$K$923,"MIX",'TARGET BY SM (TRÌNH KÝ)'!$C$7:$C$923,'TARGET BY Skus'!$C128)*EH$7*EH$8*EH$4+SUMIFS('TARGET BY SM (TRÌNH KÝ)'!$L$7:$L$923,'TARGET BY SM (TRÌNH KÝ)'!$K$7:$K$923,"WS",'TARGET BY SM (TRÌNH KÝ)'!$C$7:$C$923,'TARGET BY Skus'!$C128)*EH$9*EH$10*EH$4+SUMIFS('TARGET BY SM (TRÌNH KÝ)'!$L$7:$L$923,'TARGET BY SM (TRÌNH KÝ)'!$K$7:$K$923,"KA",'TARGET BY SM (TRÌNH KÝ)'!$C$7:$C$923,'TARGET BY Skus'!$C128)*EH$11*EH$12*EH$4,EH$394*(VLOOKUP($C128,'TARGET BY DIS (TRÌNH KÝ)'!$C$15:$G$392,7,0)-+SUMIFS($EE128:$FQ128,$EE$13:$FQ$13,"NPL")))</f>
        <v>#REF!</v>
      </c>
      <c r="EI128" s="14" t="e">
        <f>IF(EI$13="NPL",SUMIFS('TARGET BY SM (TRÌNH KÝ)'!$L$7:$L$923,'TARGET BY SM (TRÌNH KÝ)'!$K$7:$K$923,"MIX",'TARGET BY SM (TRÌNH KÝ)'!$C$7:$C$923,'TARGET BY Skus'!$C128)*EC$7*EC$8*EI$4+SUMIFS('TARGET BY SM (TRÌNH KÝ)'!$L$7:$L$923,'TARGET BY SM (TRÌNH KÝ)'!$K$7:$K$923,"WS",'TARGET BY SM (TRÌNH KÝ)'!$C$7:$C$923,'TARGET BY Skus'!$C128)*EC$9*EC$10*EI$4+SUMIFS('TARGET BY SM (TRÌNH KÝ)'!$L$7:$L$923,'TARGET BY SM (TRÌNH KÝ)'!$K$7:$K$923,"KA",'TARGET BY SM (TRÌNH KÝ)'!$C$7:$C$923,'TARGET BY Skus'!$C128)*EC$11*EC$12*EI$4,EI$394*(VLOOKUP($C128,'TARGET BY DIS (TRÌNH KÝ)'!$C$15:$G$392,7,0)-+SUMIFS($EE128:$FQ128,$EE$13:$FQ$13,"NPL")))</f>
        <v>#REF!</v>
      </c>
      <c r="EJ128" s="14" t="e">
        <f>IF(EJ$13="NPL",SUMIFS('TARGET BY SM (TRÌNH KÝ)'!$L$7:$L$923,'TARGET BY SM (TRÌNH KÝ)'!$K$7:$K$923,"MIX",'TARGET BY SM (TRÌNH KÝ)'!$C$7:$C$923,'TARGET BY Skus'!$C128)*ED$7*ED$8*EJ$4+SUMIFS('TARGET BY SM (TRÌNH KÝ)'!$L$7:$L$923,'TARGET BY SM (TRÌNH KÝ)'!$K$7:$K$923,"WS",'TARGET BY SM (TRÌNH KÝ)'!$C$7:$C$923,'TARGET BY Skus'!$C128)*ED$9*ED$10*EJ$4+SUMIFS('TARGET BY SM (TRÌNH KÝ)'!$L$7:$L$923,'TARGET BY SM (TRÌNH KÝ)'!$K$7:$K$923,"KA",'TARGET BY SM (TRÌNH KÝ)'!$C$7:$C$923,'TARGET BY Skus'!$C128)*ED$11*ED$12*EJ$4,EJ$394*(VLOOKUP($C128,'TARGET BY DIS (TRÌNH KÝ)'!$C$15:$G$392,7,0)-+SUMIFS($EE128:$FQ128,$EE$13:$FQ$13,"NPL")))</f>
        <v>#REF!</v>
      </c>
      <c r="EK128" s="14" t="e">
        <f>IF(EK$13="NPL",SUMIFS('TARGET BY SM (TRÌNH KÝ)'!$L$7:$L$923,'TARGET BY SM (TRÌNH KÝ)'!$K$7:$K$923,"MIX",'TARGET BY SM (TRÌNH KÝ)'!$C$7:$C$923,'TARGET BY Skus'!$C128)*EK$7*EK$8*EK$4+SUMIFS('TARGET BY SM (TRÌNH KÝ)'!$L$7:$L$923,'TARGET BY SM (TRÌNH KÝ)'!$K$7:$K$923,"WS",'TARGET BY SM (TRÌNH KÝ)'!$C$7:$C$923,'TARGET BY Skus'!$C128)*EK$9*EK$10*EK$4+SUMIFS('TARGET BY SM (TRÌNH KÝ)'!$L$7:$L$923,'TARGET BY SM (TRÌNH KÝ)'!$K$7:$K$923,"KA",'TARGET BY SM (TRÌNH KÝ)'!$C$7:$C$923,'TARGET BY Skus'!$C128)*EK$11*EK$12*EK$4,EK$394*(VLOOKUP($C128,'TARGET BY DIS (TRÌNH KÝ)'!$C$15:$G$392,7,0)-+SUMIFS($EE128:$FQ128,$EE$13:$FQ$13,"NPL")))</f>
        <v>#REF!</v>
      </c>
      <c r="EL128" s="14">
        <f>IF(EL$13="NPL",SUMIFS('TARGET BY SM (TRÌNH KÝ)'!$L$7:$L$923,'TARGET BY SM (TRÌNH KÝ)'!$K$7:$K$923,"MIX",'TARGET BY SM (TRÌNH KÝ)'!$C$7:$C$923,'TARGET BY Skus'!$C128)*EL$7*EL$8*EL$4+SUMIFS('TARGET BY SM (TRÌNH KÝ)'!$L$7:$L$923,'TARGET BY SM (TRÌNH KÝ)'!$K$7:$K$923,"WS",'TARGET BY SM (TRÌNH KÝ)'!$C$7:$C$923,'TARGET BY Skus'!$C128)*EL$9*EL$10*EL$4+SUMIFS('TARGET BY SM (TRÌNH KÝ)'!$L$7:$L$923,'TARGET BY SM (TRÌNH KÝ)'!$K$7:$K$923,"KA",'TARGET BY SM (TRÌNH KÝ)'!$C$7:$C$923,'TARGET BY Skus'!$C128)*EL$11*EL$12*EL$4,EL$394*(VLOOKUP($C128,'TARGET BY DIS (TRÌNH KÝ)'!$C$15:$G$392,7,0)-+SUMIFS($EE128:$FQ128,$EE$13:$FQ$13,"NPL")))</f>
        <v>4224</v>
      </c>
      <c r="EM128" s="14" t="e">
        <f>IF(EM$13="NPL",SUMIFS('TARGET BY SM (TRÌNH KÝ)'!$L$7:$L$923,'TARGET BY SM (TRÌNH KÝ)'!$K$7:$K$923,"MIX",'TARGET BY SM (TRÌNH KÝ)'!$C$7:$C$923,'TARGET BY Skus'!$C128)*EM$7*EM$8*EM$4+SUMIFS('TARGET BY SM (TRÌNH KÝ)'!$L$7:$L$923,'TARGET BY SM (TRÌNH KÝ)'!$K$7:$K$923,"WS",'TARGET BY SM (TRÌNH KÝ)'!$C$7:$C$923,'TARGET BY Skus'!$C128)*EM$9*EM$10*EM$4+SUMIFS('TARGET BY SM (TRÌNH KÝ)'!$L$7:$L$923,'TARGET BY SM (TRÌNH KÝ)'!$K$7:$K$923,"KA",'TARGET BY SM (TRÌNH KÝ)'!$C$7:$C$923,'TARGET BY Skus'!$C128)*EM$11*EM$12*EM$4,EM$394*(VLOOKUP($C128,'TARGET BY DIS (TRÌNH KÝ)'!$C$15:$G$392,7,0)-+SUMIFS($EE128:$FQ128,$EE$13:$FQ$13,"NPL")))</f>
        <v>#REF!</v>
      </c>
      <c r="EN128" s="14" t="e">
        <f>IF(EN$13="NPL",SUMIFS('TARGET BY SM (TRÌNH KÝ)'!$L$7:$L$923,'TARGET BY SM (TRÌNH KÝ)'!$K$7:$K$923,"MIX",'TARGET BY SM (TRÌNH KÝ)'!$C$7:$C$923,'TARGET BY Skus'!$C128)*EN$7*EN$8*EN$4+SUMIFS('TARGET BY SM (TRÌNH KÝ)'!$L$7:$L$923,'TARGET BY SM (TRÌNH KÝ)'!$K$7:$K$923,"WS",'TARGET BY SM (TRÌNH KÝ)'!$C$7:$C$923,'TARGET BY Skus'!$C128)*EN$9*EN$10*EN$4+SUMIFS('TARGET BY SM (TRÌNH KÝ)'!$L$7:$L$923,'TARGET BY SM (TRÌNH KÝ)'!$K$7:$K$923,"KA",'TARGET BY SM (TRÌNH KÝ)'!$C$7:$C$923,'TARGET BY Skus'!$C128)*EN$11*EN$12*EN$4,EN$394*(VLOOKUP($C128,'TARGET BY DIS (TRÌNH KÝ)'!$C$15:$G$392,7,0)-+SUMIFS($EE128:$FQ128,$EE$13:$FQ$13,"NPL")))</f>
        <v>#REF!</v>
      </c>
      <c r="EO128" s="14" t="e">
        <f>IF(EO$13="NPL",SUMIFS('TARGET BY SM (TRÌNH KÝ)'!$L$7:$L$923,'TARGET BY SM (TRÌNH KÝ)'!$K$7:$K$923,"MIX",'TARGET BY SM (TRÌNH KÝ)'!$C$7:$C$923,'TARGET BY Skus'!$C128)*EO$7*EO$8*EO$4+SUMIFS('TARGET BY SM (TRÌNH KÝ)'!$L$7:$L$923,'TARGET BY SM (TRÌNH KÝ)'!$K$7:$K$923,"WS",'TARGET BY SM (TRÌNH KÝ)'!$C$7:$C$923,'TARGET BY Skus'!$C128)*EO$9*EO$10*EO$4+SUMIFS('TARGET BY SM (TRÌNH KÝ)'!$L$7:$L$923,'TARGET BY SM (TRÌNH KÝ)'!$K$7:$K$923,"KA",'TARGET BY SM (TRÌNH KÝ)'!$C$7:$C$923,'TARGET BY Skus'!$C128)*EO$11*EO$12*EO$4,EO$394*(VLOOKUP($C128,'TARGET BY DIS (TRÌNH KÝ)'!$C$15:$G$392,7,0)-+SUMIFS($EE128:$FQ128,$EE$13:$FQ$13,"NPL")))</f>
        <v>#REF!</v>
      </c>
      <c r="EP128" s="14" t="e">
        <f>IF(EP$13="NPL",SUMIFS('TARGET BY SM (TRÌNH KÝ)'!$L$7:$L$923,'TARGET BY SM (TRÌNH KÝ)'!$K$7:$K$923,"MIX",'TARGET BY SM (TRÌNH KÝ)'!$C$7:$C$923,'TARGET BY Skus'!$C128)*EP$7*EP$8*EP$4+SUMIFS('TARGET BY SM (TRÌNH KÝ)'!$L$7:$L$923,'TARGET BY SM (TRÌNH KÝ)'!$K$7:$K$923,"WS",'TARGET BY SM (TRÌNH KÝ)'!$C$7:$C$923,'TARGET BY Skus'!$C128)*EP$9*EP$10*EP$4+SUMIFS('TARGET BY SM (TRÌNH KÝ)'!$L$7:$L$923,'TARGET BY SM (TRÌNH KÝ)'!$K$7:$K$923,"KA",'TARGET BY SM (TRÌNH KÝ)'!$C$7:$C$923,'TARGET BY Skus'!$C128)*EP$11*EP$12*EP$4,EP$394*(VLOOKUP($C128,'TARGET BY DIS (TRÌNH KÝ)'!$C$15:$G$392,7,0)-+SUMIFS($EE128:$FQ128,$EE$13:$FQ$13,"NPL")))</f>
        <v>#REF!</v>
      </c>
      <c r="EQ128" s="14">
        <f>IF(EQ$13="NPL",SUMIFS('TARGET BY SM (TRÌNH KÝ)'!$L$7:$L$923,'TARGET BY SM (TRÌNH KÝ)'!$K$7:$K$923,"MIX",'TARGET BY SM (TRÌNH KÝ)'!$C$7:$C$923,'TARGET BY Skus'!$C128)*EQ$7*EQ$8*EQ$4+SUMIFS('TARGET BY SM (TRÌNH KÝ)'!$L$7:$L$923,'TARGET BY SM (TRÌNH KÝ)'!$K$7:$K$923,"WS",'TARGET BY SM (TRÌNH KÝ)'!$C$7:$C$923,'TARGET BY Skus'!$C128)*EQ$9*EQ$10*EQ$4+SUMIFS('TARGET BY SM (TRÌNH KÝ)'!$L$7:$L$923,'TARGET BY SM (TRÌNH KÝ)'!$K$7:$K$923,"KA",'TARGET BY SM (TRÌNH KÝ)'!$C$7:$C$923,'TARGET BY Skus'!$C128)*EQ$11*EQ$12*EQ$4,EQ$394*(VLOOKUP($C128,'TARGET BY DIS (TRÌNH KÝ)'!$C$15:$G$392,7,0)-+SUMIFS($EE128:$FQ128,$EE$13:$FQ$13,"NPL")))</f>
        <v>12480</v>
      </c>
      <c r="ER128" s="14">
        <f>IF(ER$13="NPL",SUMIFS('TARGET BY SM (TRÌNH KÝ)'!$L$7:$L$923,'TARGET BY SM (TRÌNH KÝ)'!$K$7:$K$923,"MIX",'TARGET BY SM (TRÌNH KÝ)'!$C$7:$C$923,'TARGET BY Skus'!$C128)*ER$7*ER$8*ER$4+SUMIFS('TARGET BY SM (TRÌNH KÝ)'!$L$7:$L$923,'TARGET BY SM (TRÌNH KÝ)'!$K$7:$K$923,"WS",'TARGET BY SM (TRÌNH KÝ)'!$C$7:$C$923,'TARGET BY Skus'!$C128)*ER$9*ER$10*ER$4+SUMIFS('TARGET BY SM (TRÌNH KÝ)'!$L$7:$L$923,'TARGET BY SM (TRÌNH KÝ)'!$K$7:$K$923,"KA",'TARGET BY SM (TRÌNH KÝ)'!$C$7:$C$923,'TARGET BY Skus'!$C128)*ER$11*ER$12*ER$4,ER$394*(VLOOKUP($C128,'TARGET BY DIS (TRÌNH KÝ)'!$C$15:$G$392,7,0)-+SUMIFS($EE128:$FQ128,$EE$13:$FQ$13,"NPL")))</f>
        <v>13248</v>
      </c>
      <c r="ES128" s="14" t="e">
        <f>IF(ES$13="NPL",SUMIFS('TARGET BY SM (TRÌNH KÝ)'!$L$7:$L$923,'TARGET BY SM (TRÌNH KÝ)'!$K$7:$K$923,"MIX",'TARGET BY SM (TRÌNH KÝ)'!$C$7:$C$923,'TARGET BY Skus'!$C128)*ES$7*ES$8*ES$4+SUMIFS('TARGET BY SM (TRÌNH KÝ)'!$L$7:$L$923,'TARGET BY SM (TRÌNH KÝ)'!$K$7:$K$923,"WS",'TARGET BY SM (TRÌNH KÝ)'!$C$7:$C$923,'TARGET BY Skus'!$C128)*ES$9*ES$10*ES$4+SUMIFS('TARGET BY SM (TRÌNH KÝ)'!$L$7:$L$923,'TARGET BY SM (TRÌNH KÝ)'!$K$7:$K$923,"KA",'TARGET BY SM (TRÌNH KÝ)'!$C$7:$C$923,'TARGET BY Skus'!$C128)*ES$11*ES$12*ES$4,ES$394*(VLOOKUP($C128,'TARGET BY DIS (TRÌNH KÝ)'!$C$15:$G$392,7,0)-+SUMIFS($EE128:$FQ128,$EE$13:$FQ$13,"NPL")))</f>
        <v>#REF!</v>
      </c>
      <c r="ET128" s="14">
        <f>IF(ET$13="NPL",SUMIFS('TARGET BY SM (TRÌNH KÝ)'!$L$7:$L$923,'TARGET BY SM (TRÌNH KÝ)'!$K$7:$K$923,"MIX",'TARGET BY SM (TRÌNH KÝ)'!$C$7:$C$923,'TARGET BY Skus'!$C128)*ET$7*ET$8*ET$4+SUMIFS('TARGET BY SM (TRÌNH KÝ)'!$L$7:$L$923,'TARGET BY SM (TRÌNH KÝ)'!$K$7:$K$923,"WS",'TARGET BY SM (TRÌNH KÝ)'!$C$7:$C$923,'TARGET BY Skus'!$C128)*ET$9*ET$10*ET$4+SUMIFS('TARGET BY SM (TRÌNH KÝ)'!$L$7:$L$923,'TARGET BY SM (TRÌNH KÝ)'!$K$7:$K$923,"KA",'TARGET BY SM (TRÌNH KÝ)'!$C$7:$C$923,'TARGET BY Skus'!$C128)*ET$11*ET$12*ET$4,ET$394*(VLOOKUP($C128,'TARGET BY DIS (TRÌNH KÝ)'!$C$15:$G$392,7,0)-+SUMIFS($EE128:$FQ128,$EE$13:$FQ$13,"NPL")))</f>
        <v>10368</v>
      </c>
      <c r="EU128" s="14">
        <f>IF(EU$13="NPL",SUMIFS('TARGET BY SM (TRÌNH KÝ)'!$L$7:$L$923,'TARGET BY SM (TRÌNH KÝ)'!$K$7:$K$923,"MIX",'TARGET BY SM (TRÌNH KÝ)'!$C$7:$C$923,'TARGET BY Skus'!$C128)*EU$7*EU$8*EU$4+SUMIFS('TARGET BY SM (TRÌNH KÝ)'!$L$7:$L$923,'TARGET BY SM (TRÌNH KÝ)'!$K$7:$K$923,"WS",'TARGET BY SM (TRÌNH KÝ)'!$C$7:$C$923,'TARGET BY Skus'!$C128)*EU$9*EU$10*EU$4+SUMIFS('TARGET BY SM (TRÌNH KÝ)'!$L$7:$L$923,'TARGET BY SM (TRÌNH KÝ)'!$K$7:$K$923,"KA",'TARGET BY SM (TRÌNH KÝ)'!$C$7:$C$923,'TARGET BY Skus'!$C128)*EU$11*EU$12*EU$4,EU$394*(VLOOKUP($C128,'TARGET BY DIS (TRÌNH KÝ)'!$C$15:$G$392,7,0)-+SUMIFS($EE128:$FQ128,$EE$13:$FQ$13,"NPL")))</f>
        <v>12528</v>
      </c>
      <c r="EV128" s="14" t="e">
        <f>IF(EV$13="NPL",SUMIFS('TARGET BY SM (TRÌNH KÝ)'!$L$7:$L$923,'TARGET BY SM (TRÌNH KÝ)'!$K$7:$K$923,"MIX",'TARGET BY SM (TRÌNH KÝ)'!$C$7:$C$923,'TARGET BY Skus'!$C128)*EV$7*EV$8*EV$4+SUMIFS('TARGET BY SM (TRÌNH KÝ)'!$L$7:$L$923,'TARGET BY SM (TRÌNH KÝ)'!$K$7:$K$923,"WS",'TARGET BY SM (TRÌNH KÝ)'!$C$7:$C$923,'TARGET BY Skus'!$C128)*EV$9*EV$10*EV$4+SUMIFS('TARGET BY SM (TRÌNH KÝ)'!$L$7:$L$923,'TARGET BY SM (TRÌNH KÝ)'!$K$7:$K$923,"KA",'TARGET BY SM (TRÌNH KÝ)'!$C$7:$C$923,'TARGET BY Skus'!$C128)*EV$11*EV$12*EV$4,EV$394*(VLOOKUP($C128,'TARGET BY DIS (TRÌNH KÝ)'!$C$15:$G$392,7,0)-+SUMIFS($EE128:$FQ128,$EE$13:$FQ$13,"NPL")))</f>
        <v>#REF!</v>
      </c>
      <c r="EW128" s="14" t="e">
        <f>IF(EW$13="NPL",SUMIFS('TARGET BY SM (TRÌNH KÝ)'!$L$7:$L$923,'TARGET BY SM (TRÌNH KÝ)'!$K$7:$K$923,"MIX",'TARGET BY SM (TRÌNH KÝ)'!$C$7:$C$923,'TARGET BY Skus'!$C128)*EW$7*EW$8*EW$4+SUMIFS('TARGET BY SM (TRÌNH KÝ)'!$L$7:$L$923,'TARGET BY SM (TRÌNH KÝ)'!$K$7:$K$923,"WS",'TARGET BY SM (TRÌNH KÝ)'!$C$7:$C$923,'TARGET BY Skus'!$C128)*EW$9*EW$10*EW$4+SUMIFS('TARGET BY SM (TRÌNH KÝ)'!$L$7:$L$923,'TARGET BY SM (TRÌNH KÝ)'!$K$7:$K$923,"KA",'TARGET BY SM (TRÌNH KÝ)'!$C$7:$C$923,'TARGET BY Skus'!$C128)*EW$11*EW$12*EW$4,EW$394*(VLOOKUP($C128,'TARGET BY DIS (TRÌNH KÝ)'!$C$15:$G$392,7,0)-+SUMIFS($EE128:$FQ128,$EE$13:$FQ$13,"NPL")))</f>
        <v>#REF!</v>
      </c>
      <c r="EX128" s="14" t="e">
        <f>IF(EX$13="NPL",SUMIFS('TARGET BY SM (TRÌNH KÝ)'!$L$7:$L$923,'TARGET BY SM (TRÌNH KÝ)'!$K$7:$K$923,"MIX",'TARGET BY SM (TRÌNH KÝ)'!$C$7:$C$923,'TARGET BY Skus'!$C128)*EX$7*EX$8*EX$4+SUMIFS('TARGET BY SM (TRÌNH KÝ)'!$L$7:$L$923,'TARGET BY SM (TRÌNH KÝ)'!$K$7:$K$923,"WS",'TARGET BY SM (TRÌNH KÝ)'!$C$7:$C$923,'TARGET BY Skus'!$C128)*EX$9*EX$10*EX$4+SUMIFS('TARGET BY SM (TRÌNH KÝ)'!$L$7:$L$923,'TARGET BY SM (TRÌNH KÝ)'!$K$7:$K$923,"KA",'TARGET BY SM (TRÌNH KÝ)'!$C$7:$C$923,'TARGET BY Skus'!$C128)*EX$11*EX$12*EX$4,EX$394*(VLOOKUP($C128,'TARGET BY DIS (TRÌNH KÝ)'!$C$15:$G$392,7,0)-+SUMIFS($EE128:$FQ128,$EE$13:$FQ$13,"NPL")))</f>
        <v>#REF!</v>
      </c>
      <c r="EY128" s="14" t="e">
        <f>IF(EY$13="NPL",SUMIFS('TARGET BY SM (TRÌNH KÝ)'!$L$7:$L$923,'TARGET BY SM (TRÌNH KÝ)'!$K$7:$K$923,"MIX",'TARGET BY SM (TRÌNH KÝ)'!$C$7:$C$923,'TARGET BY Skus'!$C128)*EY$7*EY$8*EY$4+SUMIFS('TARGET BY SM (TRÌNH KÝ)'!$L$7:$L$923,'TARGET BY SM (TRÌNH KÝ)'!$K$7:$K$923,"WS",'TARGET BY SM (TRÌNH KÝ)'!$C$7:$C$923,'TARGET BY Skus'!$C128)*EY$9*EY$10*EY$4+SUMIFS('TARGET BY SM (TRÌNH KÝ)'!$L$7:$L$923,'TARGET BY SM (TRÌNH KÝ)'!$K$7:$K$923,"KA",'TARGET BY SM (TRÌNH KÝ)'!$C$7:$C$923,'TARGET BY Skus'!$C128)*EY$11*EY$12*EY$4,EY$394*(VLOOKUP($C128,'TARGET BY DIS (TRÌNH KÝ)'!$C$15:$G$392,7,0)-+SUMIFS($EE128:$FQ128,$EE$13:$FQ$13,"NPL")))</f>
        <v>#REF!</v>
      </c>
      <c r="EZ128" s="14">
        <f>IF(EZ$13="NPL",SUMIFS('TARGET BY SM (TRÌNH KÝ)'!$L$7:$L$923,'TARGET BY SM (TRÌNH KÝ)'!$K$7:$K$923,"MIX",'TARGET BY SM (TRÌNH KÝ)'!$C$7:$C$923,'TARGET BY Skus'!$C128)*EZ$7*EZ$8*EZ$4+SUMIFS('TARGET BY SM (TRÌNH KÝ)'!$L$7:$L$923,'TARGET BY SM (TRÌNH KÝ)'!$K$7:$K$923,"WS",'TARGET BY SM (TRÌNH KÝ)'!$C$7:$C$923,'TARGET BY Skus'!$C128)*EZ$9*EZ$10*EZ$4+SUMIFS('TARGET BY SM (TRÌNH KÝ)'!$L$7:$L$923,'TARGET BY SM (TRÌNH KÝ)'!$K$7:$K$923,"KA",'TARGET BY SM (TRÌNH KÝ)'!$C$7:$C$923,'TARGET BY Skus'!$C128)*EZ$11*EZ$12*EZ$4,EZ$394*(VLOOKUP($C128,'TARGET BY DIS (TRÌNH KÝ)'!$C$15:$G$392,7,0)-+SUMIFS($EE128:$FQ128,$EE$13:$FQ$13,"NPL")))</f>
        <v>5280</v>
      </c>
      <c r="FA128" s="14">
        <f>IF(FA$13="NPL",SUMIFS('TARGET BY SM (TRÌNH KÝ)'!$L$7:$L$923,'TARGET BY SM (TRÌNH KÝ)'!$K$7:$K$923,"MIX",'TARGET BY SM (TRÌNH KÝ)'!$C$7:$C$923,'TARGET BY Skus'!$C128)*FA$7*FA$8*FA$4+SUMIFS('TARGET BY SM (TRÌNH KÝ)'!$L$7:$L$923,'TARGET BY SM (TRÌNH KÝ)'!$K$7:$K$923,"WS",'TARGET BY SM (TRÌNH KÝ)'!$C$7:$C$923,'TARGET BY Skus'!$C128)*FA$9*FA$10*FA$4+SUMIFS('TARGET BY SM (TRÌNH KÝ)'!$L$7:$L$923,'TARGET BY SM (TRÌNH KÝ)'!$K$7:$K$923,"KA",'TARGET BY SM (TRÌNH KÝ)'!$C$7:$C$923,'TARGET BY Skus'!$C128)*FA$11*FA$12*FA$4,FA$394*(VLOOKUP($C128,'TARGET BY DIS (TRÌNH KÝ)'!$C$15:$G$392,7,0)-+SUMIFS($EE128:$FQ128,$EE$13:$FQ$13,"NPL")))</f>
        <v>5280</v>
      </c>
      <c r="FB128" s="14" t="e">
        <f>IF(FB$13="NPL",SUMIFS('TARGET BY SM (TRÌNH KÝ)'!$L$7:$L$923,'TARGET BY SM (TRÌNH KÝ)'!$K$7:$K$923,"MIX",'TARGET BY SM (TRÌNH KÝ)'!$C$7:$C$923,'TARGET BY Skus'!$C128)*FB$7*FB$8*FB$4+SUMIFS('TARGET BY SM (TRÌNH KÝ)'!$L$7:$L$923,'TARGET BY SM (TRÌNH KÝ)'!$K$7:$K$923,"WS",'TARGET BY SM (TRÌNH KÝ)'!$C$7:$C$923,'TARGET BY Skus'!$C128)*FB$9*FB$10*FB$4+SUMIFS('TARGET BY SM (TRÌNH KÝ)'!$L$7:$L$923,'TARGET BY SM (TRÌNH KÝ)'!$K$7:$K$923,"KA",'TARGET BY SM (TRÌNH KÝ)'!$C$7:$C$923,'TARGET BY Skus'!$C128)*FB$11*FB$12*FB$4,FB$394*(VLOOKUP($C128,'TARGET BY DIS (TRÌNH KÝ)'!$C$15:$G$392,7,0)-+SUMIFS($EE128:$FQ128,$EE$13:$FQ$13,"NPL")))</f>
        <v>#REF!</v>
      </c>
      <c r="FC128" s="14" t="e">
        <f>IF(FC$13="NPL",SUMIFS('TARGET BY SM (TRÌNH KÝ)'!$L$7:$L$923,'TARGET BY SM (TRÌNH KÝ)'!$K$7:$K$923,"MIX",'TARGET BY SM (TRÌNH KÝ)'!$C$7:$C$923,'TARGET BY Skus'!$C128)*FC$7*FC$8*FC$4+SUMIFS('TARGET BY SM (TRÌNH KÝ)'!$L$7:$L$923,'TARGET BY SM (TRÌNH KÝ)'!$K$7:$K$923,"WS",'TARGET BY SM (TRÌNH KÝ)'!$C$7:$C$923,'TARGET BY Skus'!$C128)*FC$9*FC$10*FC$4+SUMIFS('TARGET BY SM (TRÌNH KÝ)'!$L$7:$L$923,'TARGET BY SM (TRÌNH KÝ)'!$K$7:$K$923,"KA",'TARGET BY SM (TRÌNH KÝ)'!$C$7:$C$923,'TARGET BY Skus'!$C128)*FC$11*FC$12*FC$4,FC$394*(VLOOKUP($C128,'TARGET BY DIS (TRÌNH KÝ)'!$C$15:$G$392,7,0)-+SUMIFS($EE128:$FQ128,$EE$13:$FQ$13,"NPL")))</f>
        <v>#REF!</v>
      </c>
      <c r="FD128" s="14">
        <f>IF(FD$13="NPL",SUMIFS('TARGET BY SM (TRÌNH KÝ)'!$L$7:$L$923,'TARGET BY SM (TRÌNH KÝ)'!$K$7:$K$923,"MIX",'TARGET BY SM (TRÌNH KÝ)'!$C$7:$C$923,'TARGET BY Skus'!$C128)*FD$7*FD$8*FD$4+SUMIFS('TARGET BY SM (TRÌNH KÝ)'!$L$7:$L$923,'TARGET BY SM (TRÌNH KÝ)'!$K$7:$K$923,"WS",'TARGET BY SM (TRÌNH KÝ)'!$C$7:$C$923,'TARGET BY Skus'!$C128)*FD$9*FD$10*FD$4+SUMIFS('TARGET BY SM (TRÌNH KÝ)'!$L$7:$L$923,'TARGET BY SM (TRÌNH KÝ)'!$K$7:$K$923,"KA",'TARGET BY SM (TRÌNH KÝ)'!$C$7:$C$923,'TARGET BY Skus'!$C128)*FD$11*FD$12*FD$4,FD$394*(VLOOKUP($C128,'TARGET BY DIS (TRÌNH KÝ)'!$C$15:$G$392,7,0)-+SUMIFS($EE128:$FQ128,$EE$13:$FQ$13,"NPL")))</f>
        <v>18720</v>
      </c>
      <c r="FE128" s="14" t="e">
        <f>IF(FE$13="NPL",SUMIFS('TARGET BY SM (TRÌNH KÝ)'!$L$7:$L$923,'TARGET BY SM (TRÌNH KÝ)'!$K$7:$K$923,"MIX",'TARGET BY SM (TRÌNH KÝ)'!$C$7:$C$923,'TARGET BY Skus'!$C128)*FE$7*FE$8*FE$4+SUMIFS('TARGET BY SM (TRÌNH KÝ)'!$L$7:$L$923,'TARGET BY SM (TRÌNH KÝ)'!$K$7:$K$923,"WS",'TARGET BY SM (TRÌNH KÝ)'!$C$7:$C$923,'TARGET BY Skus'!$C128)*FE$9*FE$10*FE$4+SUMIFS('TARGET BY SM (TRÌNH KÝ)'!$L$7:$L$923,'TARGET BY SM (TRÌNH KÝ)'!$K$7:$K$923,"KA",'TARGET BY SM (TRÌNH KÝ)'!$C$7:$C$923,'TARGET BY Skus'!$C128)*FE$11*FE$12*FE$4,FE$394*(VLOOKUP($C128,'TARGET BY DIS (TRÌNH KÝ)'!$C$15:$G$392,7,0)-+SUMIFS($EE128:$FQ128,$EE$13:$FQ$13,"NPL")))</f>
        <v>#REF!</v>
      </c>
      <c r="FF128" s="14" t="e">
        <f>IF(FF$13="NPL",SUMIFS('TARGET BY SM (TRÌNH KÝ)'!$L$7:$L$923,'TARGET BY SM (TRÌNH KÝ)'!$K$7:$K$923,"MIX",'TARGET BY SM (TRÌNH KÝ)'!$C$7:$C$923,'TARGET BY Skus'!$C128)*FF$7*FF$8*FF$4+SUMIFS('TARGET BY SM (TRÌNH KÝ)'!$L$7:$L$923,'TARGET BY SM (TRÌNH KÝ)'!$K$7:$K$923,"WS",'TARGET BY SM (TRÌNH KÝ)'!$C$7:$C$923,'TARGET BY Skus'!$C128)*FF$9*FF$10*FF$4+SUMIFS('TARGET BY SM (TRÌNH KÝ)'!$L$7:$L$923,'TARGET BY SM (TRÌNH KÝ)'!$K$7:$K$923,"KA",'TARGET BY SM (TRÌNH KÝ)'!$C$7:$C$923,'TARGET BY Skus'!$C128)*FF$11*FF$12*FF$4,FF$394*(VLOOKUP($C128,'TARGET BY DIS (TRÌNH KÝ)'!$C$15:$G$392,7,0)-+SUMIFS($EE128:$FQ128,$EE$13:$FQ$13,"NPL")))</f>
        <v>#REF!</v>
      </c>
      <c r="FG128" s="14" t="e">
        <f>IF(FG$13="NPL",SUMIFS('TARGET BY SM (TRÌNH KÝ)'!$L$7:$L$923,'TARGET BY SM (TRÌNH KÝ)'!$K$7:$K$923,"MIX",'TARGET BY SM (TRÌNH KÝ)'!$C$7:$C$923,'TARGET BY Skus'!$C128)*FG$7*FG$8*FG$4+SUMIFS('TARGET BY SM (TRÌNH KÝ)'!$L$7:$L$923,'TARGET BY SM (TRÌNH KÝ)'!$K$7:$K$923,"WS",'TARGET BY SM (TRÌNH KÝ)'!$C$7:$C$923,'TARGET BY Skus'!$C128)*FG$9*FG$10*FG$4+SUMIFS('TARGET BY SM (TRÌNH KÝ)'!$L$7:$L$923,'TARGET BY SM (TRÌNH KÝ)'!$K$7:$K$923,"KA",'TARGET BY SM (TRÌNH KÝ)'!$C$7:$C$923,'TARGET BY Skus'!$C128)*FG$11*FG$12*FG$4,FG$394*(VLOOKUP($C128,'TARGET BY DIS (TRÌNH KÝ)'!$C$15:$G$392,7,0)-+SUMIFS($EE128:$FQ128,$EE$13:$FQ$13,"NPL")))</f>
        <v>#REF!</v>
      </c>
      <c r="FH128" s="14" t="e">
        <f>IF(FH$13="NPL",SUMIFS('TARGET BY SM (TRÌNH KÝ)'!$L$7:$L$923,'TARGET BY SM (TRÌNH KÝ)'!$K$7:$K$923,"MIX",'TARGET BY SM (TRÌNH KÝ)'!$C$7:$C$923,'TARGET BY Skus'!$C128)*FH$7*FH$8*FH$4+SUMIFS('TARGET BY SM (TRÌNH KÝ)'!$L$7:$L$923,'TARGET BY SM (TRÌNH KÝ)'!$K$7:$K$923,"WS",'TARGET BY SM (TRÌNH KÝ)'!$C$7:$C$923,'TARGET BY Skus'!$C128)*FH$9*FH$10*FH$4+SUMIFS('TARGET BY SM (TRÌNH KÝ)'!$L$7:$L$923,'TARGET BY SM (TRÌNH KÝ)'!$K$7:$K$923,"KA",'TARGET BY SM (TRÌNH KÝ)'!$C$7:$C$923,'TARGET BY Skus'!$C128)*FH$11*FH$12*FH$4,FH$394*(VLOOKUP($C128,'TARGET BY DIS (TRÌNH KÝ)'!$C$15:$G$392,7,0)-+SUMIFS($EE128:$FQ128,$EE$13:$FQ$13,"NPL")))</f>
        <v>#REF!</v>
      </c>
      <c r="FI128" s="14">
        <f>IF(FI$13="NPL",SUMIFS('TARGET BY SM (TRÌNH KÝ)'!$L$7:$L$923,'TARGET BY SM (TRÌNH KÝ)'!$K$7:$K$923,"MIX",'TARGET BY SM (TRÌNH KÝ)'!$C$7:$C$923,'TARGET BY Skus'!$C128)*FI$7*FI$8*FI$4+SUMIFS('TARGET BY SM (TRÌNH KÝ)'!$L$7:$L$923,'TARGET BY SM (TRÌNH KÝ)'!$K$7:$K$923,"WS",'TARGET BY SM (TRÌNH KÝ)'!$C$7:$C$923,'TARGET BY Skus'!$C128)*FI$9*FI$10*FI$4+SUMIFS('TARGET BY SM (TRÌNH KÝ)'!$L$7:$L$923,'TARGET BY SM (TRÌNH KÝ)'!$K$7:$K$923,"KA",'TARGET BY SM (TRÌNH KÝ)'!$C$7:$C$923,'TARGET BY Skus'!$C128)*FI$11*FI$12*FI$4,FI$394*(VLOOKUP($C128,'TARGET BY DIS (TRÌNH KÝ)'!$C$15:$G$392,7,0)-+SUMIFS($EE128:$FQ128,$EE$13:$FQ$13,"NPL")))</f>
        <v>2400</v>
      </c>
      <c r="FJ128" s="14">
        <f>IF(FJ$13="NPL",SUMIFS('TARGET BY SM (TRÌNH KÝ)'!$L$7:$L$923,'TARGET BY SM (TRÌNH KÝ)'!$K$7:$K$923,"MIX",'TARGET BY SM (TRÌNH KÝ)'!$C$7:$C$923,'TARGET BY Skus'!$C128)*FJ$7*FJ$8*FJ$4+SUMIFS('TARGET BY SM (TRÌNH KÝ)'!$L$7:$L$923,'TARGET BY SM (TRÌNH KÝ)'!$K$7:$K$923,"WS",'TARGET BY SM (TRÌNH KÝ)'!$C$7:$C$923,'TARGET BY Skus'!$C128)*FJ$9*FJ$10*FJ$4+SUMIFS('TARGET BY SM (TRÌNH KÝ)'!$L$7:$L$923,'TARGET BY SM (TRÌNH KÝ)'!$K$7:$K$923,"KA",'TARGET BY SM (TRÌNH KÝ)'!$C$7:$C$923,'TARGET BY Skus'!$C128)*FJ$11*FJ$12*FJ$4,FJ$394*(VLOOKUP($C128,'TARGET BY DIS (TRÌNH KÝ)'!$C$15:$G$392,7,0)-+SUMIFS($EE128:$FQ128,$EE$13:$FQ$13,"NPL")))</f>
        <v>2400</v>
      </c>
      <c r="FK128" s="14">
        <f>IF(FK$13="NPL",SUMIFS('TARGET BY SM (TRÌNH KÝ)'!$L$7:$L$923,'TARGET BY SM (TRÌNH KÝ)'!$K$7:$K$923,"MIX",'TARGET BY SM (TRÌNH KÝ)'!$C$7:$C$923,'TARGET BY Skus'!$C128)*FK$7*FK$8*FK$4+SUMIFS('TARGET BY SM (TRÌNH KÝ)'!$L$7:$L$923,'TARGET BY SM (TRÌNH KÝ)'!$K$7:$K$923,"WS",'TARGET BY SM (TRÌNH KÝ)'!$C$7:$C$923,'TARGET BY Skus'!$C128)*FK$9*FK$10*FK$4+SUMIFS('TARGET BY SM (TRÌNH KÝ)'!$L$7:$L$923,'TARGET BY SM (TRÌNH KÝ)'!$K$7:$K$923,"KA",'TARGET BY SM (TRÌNH KÝ)'!$C$7:$C$923,'TARGET BY Skus'!$C128)*FK$11*FK$12*FK$4,FK$394*(VLOOKUP($C128,'TARGET BY DIS (TRÌNH KÝ)'!$C$15:$G$392,7,0)-+SUMIFS($EE128:$FQ128,$EE$13:$FQ$13,"NPL")))</f>
        <v>2400</v>
      </c>
      <c r="FL128" s="14">
        <f>IF(FL$13="NPL",SUMIFS('TARGET BY SM (TRÌNH KÝ)'!$L$7:$L$923,'TARGET BY SM (TRÌNH KÝ)'!$K$7:$K$923,"MIX",'TARGET BY SM (TRÌNH KÝ)'!$C$7:$C$923,'TARGET BY Skus'!$C128)*FL$7*FL$8*FL$4+SUMIFS('TARGET BY SM (TRÌNH KÝ)'!$L$7:$L$923,'TARGET BY SM (TRÌNH KÝ)'!$K$7:$K$923,"WS",'TARGET BY SM (TRÌNH KÝ)'!$C$7:$C$923,'TARGET BY Skus'!$C128)*FL$9*FL$10*FL$4+SUMIFS('TARGET BY SM (TRÌNH KÝ)'!$L$7:$L$923,'TARGET BY SM (TRÌNH KÝ)'!$K$7:$K$923,"KA",'TARGET BY SM (TRÌNH KÝ)'!$C$7:$C$923,'TARGET BY Skus'!$C128)*FL$11*FL$12*FL$4,FL$394*(VLOOKUP($C128,'TARGET BY DIS (TRÌNH KÝ)'!$C$15:$G$392,7,0)-+SUMIFS($EE128:$FQ128,$EE$13:$FQ$13,"NPL")))</f>
        <v>11520.000000000002</v>
      </c>
      <c r="FM128" s="14">
        <f>IF(FM$13="NPL",SUMIFS('TARGET BY SM (TRÌNH KÝ)'!$L$7:$L$923,'TARGET BY SM (TRÌNH KÝ)'!$K$7:$K$923,"MIX",'TARGET BY SM (TRÌNH KÝ)'!$C$7:$C$923,'TARGET BY Skus'!$C128)*FM$7*FM$8*FM$4+SUMIFS('TARGET BY SM (TRÌNH KÝ)'!$L$7:$L$923,'TARGET BY SM (TRÌNH KÝ)'!$K$7:$K$923,"WS",'TARGET BY SM (TRÌNH KÝ)'!$C$7:$C$923,'TARGET BY Skus'!$C128)*FM$9*FM$10*FM$4+SUMIFS('TARGET BY SM (TRÌNH KÝ)'!$L$7:$L$923,'TARGET BY SM (TRÌNH KÝ)'!$K$7:$K$923,"KA",'TARGET BY SM (TRÌNH KÝ)'!$C$7:$C$923,'TARGET BY Skus'!$C128)*FM$11*FM$12*FM$4,FM$394*(VLOOKUP($C128,'TARGET BY DIS (TRÌNH KÝ)'!$C$15:$G$392,7,0)-+SUMIFS($EE128:$FQ128,$EE$13:$FQ$13,"NPL")))</f>
        <v>11520.000000000002</v>
      </c>
      <c r="FN128" s="14" t="e">
        <f>IF(FN$13="NPL",SUMIFS('TARGET BY SM (TRÌNH KÝ)'!$L$7:$L$923,'TARGET BY SM (TRÌNH KÝ)'!$K$7:$K$923,"MIX",'TARGET BY SM (TRÌNH KÝ)'!$C$7:$C$923,'TARGET BY Skus'!$C128)*FN$7*FN$8*FN$4+SUMIFS('TARGET BY SM (TRÌNH KÝ)'!$L$7:$L$923,'TARGET BY SM (TRÌNH KÝ)'!$K$7:$K$923,"WS",'TARGET BY SM (TRÌNH KÝ)'!$C$7:$C$923,'TARGET BY Skus'!$C128)*FN$9*FN$10*FN$4+SUMIFS('TARGET BY SM (TRÌNH KÝ)'!$L$7:$L$923,'TARGET BY SM (TRÌNH KÝ)'!$K$7:$K$923,"KA",'TARGET BY SM (TRÌNH KÝ)'!$C$7:$C$923,'TARGET BY Skus'!$C128)*FN$11*FN$12*FN$4,FN$394*(VLOOKUP($C128,'TARGET BY DIS (TRÌNH KÝ)'!$C$15:$G$392,7,0)-+SUMIFS($EE128:$FQ128,$EE$13:$FQ$13,"NPL")))</f>
        <v>#REF!</v>
      </c>
      <c r="FO128" s="14" t="e">
        <f>IF(FO$13="NPL",SUMIFS('TARGET BY SM (TRÌNH KÝ)'!$L$7:$L$923,'TARGET BY SM (TRÌNH KÝ)'!$K$7:$K$923,"MIX",'TARGET BY SM (TRÌNH KÝ)'!$C$7:$C$923,'TARGET BY Skus'!$C128)*FO$7*FO$8*FO$4+SUMIFS('TARGET BY SM (TRÌNH KÝ)'!$L$7:$L$923,'TARGET BY SM (TRÌNH KÝ)'!$K$7:$K$923,"WS",'TARGET BY SM (TRÌNH KÝ)'!$C$7:$C$923,'TARGET BY Skus'!$C128)*FO$9*FO$10*FO$4+SUMIFS('TARGET BY SM (TRÌNH KÝ)'!$L$7:$L$923,'TARGET BY SM (TRÌNH KÝ)'!$K$7:$K$923,"KA",'TARGET BY SM (TRÌNH KÝ)'!$C$7:$C$923,'TARGET BY Skus'!$C128)*FO$11*FO$12*FO$4,FO$394*(VLOOKUP($C128,'TARGET BY DIS (TRÌNH KÝ)'!$C$15:$G$392,7,0)-+SUMIFS($EE128:$FQ128,$EE$13:$FQ$13,"NPL")))</f>
        <v>#REF!</v>
      </c>
      <c r="FP128" s="14">
        <f>IF(FP$13="NPL",SUMIFS('TARGET BY SM (TRÌNH KÝ)'!$L$7:$L$923,'TARGET BY SM (TRÌNH KÝ)'!$K$7:$K$923,"MIX",'TARGET BY SM (TRÌNH KÝ)'!$C$7:$C$923,'TARGET BY Skus'!$C128)*FP$7*FP$8*FP$4+SUMIFS('TARGET BY SM (TRÌNH KÝ)'!$L$7:$L$923,'TARGET BY SM (TRÌNH KÝ)'!$K$7:$K$923,"WS",'TARGET BY SM (TRÌNH KÝ)'!$C$7:$C$923,'TARGET BY Skus'!$C128)*FP$9*FP$10*FP$4+SUMIFS('TARGET BY SM (TRÌNH KÝ)'!$L$7:$L$923,'TARGET BY SM (TRÌNH KÝ)'!$K$7:$K$923,"KA",'TARGET BY SM (TRÌNH KÝ)'!$C$7:$C$923,'TARGET BY Skus'!$C128)*FP$11*FP$12*FP$4,FP$394*(VLOOKUP($C128,'TARGET BY DIS (TRÌNH KÝ)'!$C$15:$G$392,7,0)-+SUMIFS($EE128:$FQ128,$EE$13:$FQ$13,"NPL")))</f>
        <v>5280</v>
      </c>
      <c r="FQ128" s="14">
        <f>IF(FQ$13="NPL",SUMIFS('TARGET BY SM (TRÌNH KÝ)'!$L$7:$L$923,'TARGET BY SM (TRÌNH KÝ)'!$K$7:$K$923,"MIX",'TARGET BY SM (TRÌNH KÝ)'!$C$7:$C$923,'TARGET BY Skus'!$C128)*FQ$7*FQ$8*FQ$4+SUMIFS('TARGET BY SM (TRÌNH KÝ)'!$L$7:$L$923,'TARGET BY SM (TRÌNH KÝ)'!$K$7:$K$923,"WS",'TARGET BY SM (TRÌNH KÝ)'!$C$7:$C$923,'TARGET BY Skus'!$C128)*FQ$9*FQ$10*FQ$4+SUMIFS('TARGET BY SM (TRÌNH KÝ)'!$L$7:$L$923,'TARGET BY SM (TRÌNH KÝ)'!$K$7:$K$923,"KA",'TARGET BY SM (TRÌNH KÝ)'!$C$7:$C$923,'TARGET BY Skus'!$C128)*FQ$11*FQ$12*FQ$4,FQ$394*(VLOOKUP($C128,'TARGET BY DIS (TRÌNH KÝ)'!$C$15:$G$392,7,0)-+SUMIFS($EE128:$FQ128,$EE$13:$FQ$13,"NPL")))</f>
        <v>10560</v>
      </c>
      <c r="FR128" s="14" t="e">
        <f>IF(FR$13="NPL",SUMIFS('TARGET BY SM (TRÌNH KÝ)'!$L$7:$L$923,'TARGET BY SM (TRÌNH KÝ)'!$K$7:$K$923,"MIX",'TARGET BY SM (TRÌNH KÝ)'!$C$7:$C$923,'TARGET BY Skus'!$C128)*FR$7*FR$8*FR$4+SUMIFS('TARGET BY SM (TRÌNH KÝ)'!$L$7:$L$923,'TARGET BY SM (TRÌNH KÝ)'!$K$7:$K$923,"WS",'TARGET BY SM (TRÌNH KÝ)'!$C$7:$C$923,'TARGET BY Skus'!$C128)*FR$9*FR$10*FR$4+SUMIFS('TARGET BY SM (TRÌNH KÝ)'!$L$7:$L$923,'TARGET BY SM (TRÌNH KÝ)'!$K$7:$K$923,"KA",'TARGET BY SM (TRÌNH KÝ)'!$C$7:$C$923,'TARGET BY Skus'!$C128)*FR$11*FR$12*FR$4,FR$394*(VLOOKUP($C128,'TARGET BY DIS (TRÌNH KÝ)'!$C$15:$G$392,7,0)-+SUMIFS($EE128:$FQ128,$EE$13:$FQ$13,"NPL")))</f>
        <v>#REF!</v>
      </c>
      <c r="FS128" s="14" t="e">
        <f>IF(FS$13="NPL",SUMIFS('TARGET BY SM (TRÌNH KÝ)'!$L$7:$L$923,'TARGET BY SM (TRÌNH KÝ)'!$K$7:$K$923,"MIX",'TARGET BY SM (TRÌNH KÝ)'!$C$7:$C$923,'TARGET BY Skus'!$C128)*FS$7*FS$8*FS$4+SUMIFS('TARGET BY SM (TRÌNH KÝ)'!$L$7:$L$923,'TARGET BY SM (TRÌNH KÝ)'!$K$7:$K$923,"WS",'TARGET BY SM (TRÌNH KÝ)'!$C$7:$C$923,'TARGET BY Skus'!$C128)*FS$9*FS$10*FS$4+SUMIFS('TARGET BY SM (TRÌNH KÝ)'!$L$7:$L$923,'TARGET BY SM (TRÌNH KÝ)'!$K$7:$K$923,"KA",'TARGET BY SM (TRÌNH KÝ)'!$C$7:$C$923,'TARGET BY Skus'!$C128)*FS$11*FS$12*FS$4,FS$394*(VLOOKUP($C128,'TARGET BY DIS (TRÌNH KÝ)'!$C$15:$G$392,7,0)-+SUMIFS($EE128:$FQ128,$EE$13:$FQ$13,"NPL")))</f>
        <v>#REF!</v>
      </c>
      <c r="FT128" s="14" t="e">
        <f>IF(FT$13="NPL",SUMIFS('TARGET BY SM (TRÌNH KÝ)'!$L$7:$L$923,'TARGET BY SM (TRÌNH KÝ)'!$K$7:$K$923,"MIX",'TARGET BY SM (TRÌNH KÝ)'!$C$7:$C$923,'TARGET BY Skus'!$C128)*FT$7*FT$8*FT$4+SUMIFS('TARGET BY SM (TRÌNH KÝ)'!$L$7:$L$923,'TARGET BY SM (TRÌNH KÝ)'!$K$7:$K$923,"WS",'TARGET BY SM (TRÌNH KÝ)'!$C$7:$C$923,'TARGET BY Skus'!$C128)*FT$9*FT$10*FT$4+SUMIFS('TARGET BY SM (TRÌNH KÝ)'!$L$7:$L$923,'TARGET BY SM (TRÌNH KÝ)'!$K$7:$K$923,"KA",'TARGET BY SM (TRÌNH KÝ)'!$C$7:$C$923,'TARGET BY Skus'!$C128)*FT$11*FT$12*FT$4,FT$394*(VLOOKUP($C128,'TARGET BY DIS (TRÌNH KÝ)'!$C$15:$G$392,7,0)-+SUMIFS($EE128:$FQ128,$EE$13:$FQ$13,"NPL")))</f>
        <v>#REF!</v>
      </c>
      <c r="FU128" s="14" t="e">
        <f t="shared" si="784"/>
        <v>#REF!</v>
      </c>
      <c r="FX128" s="73">
        <f t="shared" si="525"/>
        <v>42720</v>
      </c>
    </row>
    <row r="129" spans="1:180" ht="15" hidden="1" customHeight="1" outlineLevel="1" x14ac:dyDescent="0.25">
      <c r="A129" s="14" t="str">
        <f>+'TARGET BY DIS (TRÌNH KÝ)'!A129</f>
        <v>CEN 1</v>
      </c>
      <c r="B129" s="14" t="str">
        <f>+'TARGET BY DIS (TRÌNH KÝ)'!B129</f>
        <v>Hồ Duy Thảnh</v>
      </c>
      <c r="C129" s="14" t="str">
        <f>+'TARGET BY DIS (TRÌNH KÝ)'!C129</f>
        <v>C6706003</v>
      </c>
      <c r="D129" s="14" t="str">
        <f>+'TARGET BY DIS (TRÌNH KÝ)'!D129</f>
        <v>Nga Hiền</v>
      </c>
      <c r="E129" s="14" t="str">
        <f>+'TARGET BY DIS (TRÌNH KÝ)'!E129</f>
        <v>TT Huế</v>
      </c>
      <c r="F129" s="14">
        <f t="shared" si="776"/>
        <v>313.87583768819661</v>
      </c>
      <c r="G129" s="14">
        <f t="shared" si="777"/>
        <v>76.8</v>
      </c>
      <c r="H129" s="14">
        <f t="shared" si="777"/>
        <v>2418.9962843817061</v>
      </c>
      <c r="I129" s="14">
        <f t="shared" si="777"/>
        <v>0</v>
      </c>
      <c r="J129" s="14">
        <f t="shared" si="777"/>
        <v>1664.2447109082991</v>
      </c>
      <c r="K129" s="14">
        <f t="shared" si="777"/>
        <v>391.81708614839675</v>
      </c>
      <c r="L129" s="14">
        <f t="shared" si="777"/>
        <v>0</v>
      </c>
      <c r="M129" s="14">
        <f t="shared" si="777"/>
        <v>38</v>
      </c>
      <c r="N129" s="14">
        <f t="shared" si="777"/>
        <v>0</v>
      </c>
      <c r="O129" s="14">
        <f t="shared" si="777"/>
        <v>0</v>
      </c>
      <c r="P129" s="14">
        <f t="shared" si="777"/>
        <v>230.21751429616654</v>
      </c>
      <c r="Q129" s="14">
        <f t="shared" si="777"/>
        <v>58.73958657877737</v>
      </c>
      <c r="R129" s="14">
        <f t="shared" si="777"/>
        <v>98</v>
      </c>
      <c r="S129" s="14">
        <f t="shared" si="777"/>
        <v>152</v>
      </c>
      <c r="T129" s="14">
        <f t="shared" si="777"/>
        <v>197.10819830212387</v>
      </c>
      <c r="U129" s="14">
        <f t="shared" si="777"/>
        <v>114</v>
      </c>
      <c r="V129" s="14">
        <f t="shared" si="777"/>
        <v>143</v>
      </c>
      <c r="W129" s="14">
        <f t="shared" si="777"/>
        <v>578.62165958376511</v>
      </c>
      <c r="X129" s="14">
        <f t="shared" si="777"/>
        <v>2179.872218836907</v>
      </c>
      <c r="Y129" s="14">
        <f t="shared" si="777"/>
        <v>1361.9152947111736</v>
      </c>
      <c r="Z129" s="14">
        <f t="shared" si="777"/>
        <v>0</v>
      </c>
      <c r="AA129" s="14">
        <f t="shared" si="777"/>
        <v>48</v>
      </c>
      <c r="AB129" s="14">
        <f t="shared" si="777"/>
        <v>48</v>
      </c>
      <c r="AC129" s="14">
        <f t="shared" si="777"/>
        <v>219.33821012074887</v>
      </c>
      <c r="AD129" s="14">
        <f t="shared" si="777"/>
        <v>0</v>
      </c>
      <c r="AE129" s="14">
        <f t="shared" si="777"/>
        <v>143</v>
      </c>
      <c r="AF129" s="14">
        <f t="shared" si="777"/>
        <v>0</v>
      </c>
      <c r="AG129" s="14">
        <f t="shared" si="777"/>
        <v>0</v>
      </c>
      <c r="AH129" s="14">
        <f t="shared" si="777"/>
        <v>0</v>
      </c>
      <c r="AI129" s="14">
        <f t="shared" si="777"/>
        <v>312.43902097827015</v>
      </c>
      <c r="AJ129" s="14">
        <f t="shared" si="777"/>
        <v>46.666666666666664</v>
      </c>
      <c r="AK129" s="14">
        <f t="shared" si="777"/>
        <v>46.666666666666664</v>
      </c>
      <c r="AL129" s="14">
        <f t="shared" si="777"/>
        <v>46.666666666666664</v>
      </c>
      <c r="AM129" s="14">
        <f t="shared" si="777"/>
        <v>98.4</v>
      </c>
      <c r="AN129" s="14">
        <f t="shared" si="777"/>
        <v>98.4</v>
      </c>
      <c r="AO129" s="14">
        <f t="shared" si="777"/>
        <v>0</v>
      </c>
      <c r="AP129" s="14">
        <f t="shared" si="777"/>
        <v>0</v>
      </c>
      <c r="AQ129" s="14">
        <f t="shared" si="777"/>
        <v>40</v>
      </c>
      <c r="AR129" s="14">
        <f t="shared" si="777"/>
        <v>76</v>
      </c>
      <c r="AS129" s="14">
        <f t="shared" si="778"/>
        <v>0</v>
      </c>
      <c r="AT129" s="14">
        <f t="shared" si="779"/>
        <v>0</v>
      </c>
      <c r="AU129" s="14">
        <f t="shared" si="780"/>
        <v>0</v>
      </c>
      <c r="AV129" s="14">
        <f t="shared" si="781"/>
        <v>11240.785622534529</v>
      </c>
      <c r="AW129" s="14">
        <f>+IF(AW$13="NPL",SUMIFS('TARGET BY SM (TRÌNH KÝ)'!$L$7:$L$958,'TARGET BY SM (TRÌNH KÝ)'!$K$7:$K$958,"MIX",'TARGET BY SM (TRÌNH KÝ)'!$C$7:$C$958,'TARGET BY Skus'!$C129)*AW$7*AW$8*AW$4+SUMIFS('TARGET BY SM (TRÌNH KÝ)'!$L$7:$L$958,'TARGET BY SM (TRÌNH KÝ)'!$K$7:$K$958,"WS",'TARGET BY SM (TRÌNH KÝ)'!$C$7:$C$958,'TARGET BY Skus'!$C129)*AW$9*AW$10*AW$4+SUMIFS('TARGET BY SM (TRÌNH KÝ)'!$L$7:$L$958,'TARGET BY SM (TRÌNH KÝ)'!$K$7:$K$958,"KA",'TARGET BY SM (TRÌNH KÝ)'!$C$7:$C$958,'TARGET BY Skus'!$C129)*AW$11*AW$12*AW$4,AW$394*(VLOOKUP($C129,'TARGET BY DIS (TRÌNH KÝ)'!$C$15:$G$392,4,0)-SUMIFS($AW129:$CI129,$AW$13:$CI$13,"NPL")))</f>
        <v>38465.483908688497</v>
      </c>
      <c r="AX129" s="14">
        <f>+IF(AX$13="NPL",SUMIFS('TARGET BY SM (TRÌNH KÝ)'!$L$7:$L$958,'TARGET BY SM (TRÌNH KÝ)'!$K$7:$K$958,"MIX",'TARGET BY SM (TRÌNH KÝ)'!$C$7:$C$958,'TARGET BY Skus'!$C129)*AX$7*AX$8*AX$4+SUMIFS('TARGET BY SM (TRÌNH KÝ)'!$L$7:$L$958,'TARGET BY SM (TRÌNH KÝ)'!$K$7:$K$958,"WS",'TARGET BY SM (TRÌNH KÝ)'!$C$7:$C$958,'TARGET BY Skus'!$C129)*AX$9*AX$10*AX$4+SUMIFS('TARGET BY SM (TRÌNH KÝ)'!$L$7:$L$958,'TARGET BY SM (TRÌNH KÝ)'!$K$7:$K$958,"KA",'TARGET BY SM (TRÌNH KÝ)'!$C$7:$C$958,'TARGET BY Skus'!$C129)*AX$11*AX$12*AX$4,AX$394*(VLOOKUP($C129,'TARGET BY DIS (TRÌNH KÝ)'!$C$15:$G$392,4,0)-SUMIFS($AW129:$CI129,$AW$13:$CI$13,"NPL")))</f>
        <v>21888</v>
      </c>
      <c r="AY129" s="14">
        <f>+IF(AY$13="NPL",SUMIFS('TARGET BY SM (TRÌNH KÝ)'!$L$7:$L$958,'TARGET BY SM (TRÌNH KÝ)'!$K$7:$K$958,"MIX",'TARGET BY SM (TRÌNH KÝ)'!$C$7:$C$958,'TARGET BY Skus'!$C129)*AY$7*AY$8*AY$4+SUMIFS('TARGET BY SM (TRÌNH KÝ)'!$L$7:$L$958,'TARGET BY SM (TRÌNH KÝ)'!$K$7:$K$958,"WS",'TARGET BY SM (TRÌNH KÝ)'!$C$7:$C$958,'TARGET BY Skus'!$C129)*AY$9*AY$10*AY$4+SUMIFS('TARGET BY SM (TRÌNH KÝ)'!$L$7:$L$958,'TARGET BY SM (TRÌNH KÝ)'!$K$7:$K$958,"KA",'TARGET BY SM (TRÌNH KÝ)'!$C$7:$C$958,'TARGET BY Skus'!$C129)*AY$11*AY$12*AY$4,AY$394*(VLOOKUP($C129,'TARGET BY DIS (TRÌNH KÝ)'!$C$15:$G$392,4,0)-SUMIFS($AW129:$CI129,$AW$13:$CI$13,"NPL")))</f>
        <v>496378.03755512607</v>
      </c>
      <c r="AZ129" s="14">
        <f>+IF(AZ$13="NPL",SUMIFS('TARGET BY SM (TRÌNH KÝ)'!$L$7:$L$958,'TARGET BY SM (TRÌNH KÝ)'!$K$7:$K$958,"MIX",'TARGET BY SM (TRÌNH KÝ)'!$C$7:$C$958,'TARGET BY Skus'!$C129)*AZ$7*AZ$8*AZ$4+SUMIFS('TARGET BY SM (TRÌNH KÝ)'!$L$7:$L$958,'TARGET BY SM (TRÌNH KÝ)'!$K$7:$K$958,"WS",'TARGET BY SM (TRÌNH KÝ)'!$C$7:$C$958,'TARGET BY Skus'!$C129)*AZ$9*AZ$10*AZ$4+SUMIFS('TARGET BY SM (TRÌNH KÝ)'!$L$7:$L$958,'TARGET BY SM (TRÌNH KÝ)'!$K$7:$K$958,"KA",'TARGET BY SM (TRÌNH KÝ)'!$C$7:$C$958,'TARGET BY Skus'!$C129)*AZ$11*AZ$12*AZ$4,AZ$394*(VLOOKUP($C129,'TARGET BY DIS (TRÌNH KÝ)'!$C$15:$G$392,4,0)-SUMIFS($AW129:$CI129,$AW$13:$CI$13,"NPL")))</f>
        <v>0</v>
      </c>
      <c r="BA129" s="14">
        <f>+IF(BA$13="NPL",SUMIFS('TARGET BY SM (TRÌNH KÝ)'!$L$7:$L$958,'TARGET BY SM (TRÌNH KÝ)'!$K$7:$K$958,"MIX",'TARGET BY SM (TRÌNH KÝ)'!$C$7:$C$958,'TARGET BY Skus'!$C129)*BA$7*BA$8*BA$4+SUMIFS('TARGET BY SM (TRÌNH KÝ)'!$L$7:$L$958,'TARGET BY SM (TRÌNH KÝ)'!$K$7:$K$958,"WS",'TARGET BY SM (TRÌNH KÝ)'!$C$7:$C$958,'TARGET BY Skus'!$C129)*BA$9*BA$10*BA$4+SUMIFS('TARGET BY SM (TRÌNH KÝ)'!$L$7:$L$958,'TARGET BY SM (TRÌNH KÝ)'!$K$7:$K$958,"KA",'TARGET BY SM (TRÌNH KÝ)'!$C$7:$C$958,'TARGET BY Skus'!$C129)*BA$11*BA$12*BA$4,BA$394*(VLOOKUP($C129,'TARGET BY DIS (TRÌNH KÝ)'!$C$15:$G$392,4,0)-SUMIFS($AW129:$CI129,$AW$13:$CI$13,"NPL")))</f>
        <v>341503.01467838296</v>
      </c>
      <c r="BB129" s="14">
        <f>+IF(BB$13="NPL",SUMIFS('TARGET BY SM (TRÌNH KÝ)'!$L$7:$L$958,'TARGET BY SM (TRÌNH KÝ)'!$K$7:$K$958,"MIX",'TARGET BY SM (TRÌNH KÝ)'!$C$7:$C$958,'TARGET BY Skus'!$C129)*AU$7*AU$8*BB$4+SUMIFS('TARGET BY SM (TRÌNH KÝ)'!$L$7:$L$958,'TARGET BY SM (TRÌNH KÝ)'!$K$7:$K$958,"WS",'TARGET BY SM (TRÌNH KÝ)'!$C$7:$C$958,'TARGET BY Skus'!$C129)*AU$9*AU$10*BB$4+SUMIFS('TARGET BY SM (TRÌNH KÝ)'!$L$7:$L$958,'TARGET BY SM (TRÌNH KÝ)'!$K$7:$K$958,"KA",'TARGET BY SM (TRÌNH KÝ)'!$C$7:$C$958,'TARGET BY Skus'!$C129)*AU$11*AU$12*BB$4,BB$394*(VLOOKUP($C129,'TARGET BY DIS (TRÌNH KÝ)'!$C$15:$G$392,4,0)-SUMIFS($AW129:$CI129,$AW$13:$CI$13,"NPL")))</f>
        <v>116134.58433438478</v>
      </c>
      <c r="BC129" s="14">
        <f>+IF(BC$13="NPL",SUMIFS('TARGET BY SM (TRÌNH KÝ)'!$L$7:$L$958,'TARGET BY SM (TRÌNH KÝ)'!$K$7:$K$958,"MIX",'TARGET BY SM (TRÌNH KÝ)'!$C$7:$C$958,'TARGET BY Skus'!$C129)*AV$7*AV$8*BC$4+SUMIFS('TARGET BY SM (TRÌNH KÝ)'!$L$7:$L$958,'TARGET BY SM (TRÌNH KÝ)'!$K$7:$K$958,"WS",'TARGET BY SM (TRÌNH KÝ)'!$C$7:$C$958,'TARGET BY Skus'!$C129)*AV$9*AV$10*BC$4+SUMIFS('TARGET BY SM (TRÌNH KÝ)'!$L$7:$L$958,'TARGET BY SM (TRÌNH KÝ)'!$K$7:$K$958,"KA",'TARGET BY SM (TRÌNH KÝ)'!$C$7:$C$958,'TARGET BY Skus'!$C129)*AV$11*AV$12*BC$4,BC$394*(VLOOKUP($C129,'TARGET BY DIS (TRÌNH KÝ)'!$C$15:$G$392,4,0)-SUMIFS($AW129:$CI129,$AW$13:$CI$13,"NPL")))</f>
        <v>0</v>
      </c>
      <c r="BD129" s="14">
        <f>+IF(BD$13="NPL",SUMIFS('TARGET BY SM (TRÌNH KÝ)'!$L$7:$L$958,'TARGET BY SM (TRÌNH KÝ)'!$K$7:$K$958,"MIX",'TARGET BY SM (TRÌNH KÝ)'!$C$7:$C$958,'TARGET BY Skus'!$C129)*BD$7*BD$8*BD$4+SUMIFS('TARGET BY SM (TRÌNH KÝ)'!$L$7:$L$958,'TARGET BY SM (TRÌNH KÝ)'!$K$7:$K$958,"WS",'TARGET BY SM (TRÌNH KÝ)'!$C$7:$C$958,'TARGET BY Skus'!$C129)*BD$9*BD$10*BD$4+SUMIFS('TARGET BY SM (TRÌNH KÝ)'!$L$7:$L$958,'TARGET BY SM (TRÌNH KÝ)'!$K$7:$K$958,"KA",'TARGET BY SM (TRÌNH KÝ)'!$C$7:$C$958,'TARGET BY Skus'!$C129)*BD$11*BD$12*BD$4,BD$394*(VLOOKUP($C129,'TARGET BY DIS (TRÌNH KÝ)'!$C$15:$G$392,4,0)-SUMIFS($AW129:$CI129,$AW$13:$CI$13,"NPL")))</f>
        <v>9530.4</v>
      </c>
      <c r="BE129" s="14">
        <f>+IF(BE$13="NPL",SUMIFS('TARGET BY SM (TRÌNH KÝ)'!$L$7:$L$958,'TARGET BY SM (TRÌNH KÝ)'!$K$7:$K$958,"MIX",'TARGET BY SM (TRÌNH KÝ)'!$C$7:$C$958,'TARGET BY Skus'!$C129)*BE$7*BE$8*BE$4+SUMIFS('TARGET BY SM (TRÌNH KÝ)'!$L$7:$L$958,'TARGET BY SM (TRÌNH KÝ)'!$K$7:$K$958,"WS",'TARGET BY SM (TRÌNH KÝ)'!$C$7:$C$958,'TARGET BY Skus'!$C129)*BE$9*BE$10*BE$4+SUMIFS('TARGET BY SM (TRÌNH KÝ)'!$L$7:$L$958,'TARGET BY SM (TRÌNH KÝ)'!$K$7:$K$958,"KA",'TARGET BY SM (TRÌNH KÝ)'!$C$7:$C$958,'TARGET BY Skus'!$C129)*BE$11*BE$12*BE$4,BE$394*(VLOOKUP($C129,'TARGET BY DIS (TRÌNH KÝ)'!$C$15:$G$392,4,0)-SUMIFS($AW129:$CI129,$AW$13:$CI$13,"NPL")))</f>
        <v>0</v>
      </c>
      <c r="BF129" s="14">
        <f>+IF(BF$13="NPL",SUMIFS('TARGET BY SM (TRÌNH KÝ)'!$L$7:$L$958,'TARGET BY SM (TRÌNH KÝ)'!$K$7:$K$958,"MIX",'TARGET BY SM (TRÌNH KÝ)'!$C$7:$C$958,'TARGET BY Skus'!$C129)*BF$7*BF$8*BF$4+SUMIFS('TARGET BY SM (TRÌNH KÝ)'!$L$7:$L$958,'TARGET BY SM (TRÌNH KÝ)'!$K$7:$K$958,"WS",'TARGET BY SM (TRÌNH KÝ)'!$C$7:$C$958,'TARGET BY Skus'!$C129)*BF$9*BF$10*BF$4+SUMIFS('TARGET BY SM (TRÌNH KÝ)'!$L$7:$L$958,'TARGET BY SM (TRÌNH KÝ)'!$K$7:$K$958,"KA",'TARGET BY SM (TRÌNH KÝ)'!$C$7:$C$958,'TARGET BY Skus'!$C129)*BF$11*BF$12*BF$4,BF$394*(VLOOKUP($C129,'TARGET BY DIS (TRÌNH KÝ)'!$C$15:$G$392,4,0)-SUMIFS($AW129:$CI129,$AW$13:$CI$13,"NPL")))</f>
        <v>0</v>
      </c>
      <c r="BG129" s="14">
        <f>+IF(BG$13="NPL",SUMIFS('TARGET BY SM (TRÌNH KÝ)'!$L$7:$L$958,'TARGET BY SM (TRÌNH KÝ)'!$K$7:$K$958,"MIX",'TARGET BY SM (TRÌNH KÝ)'!$C$7:$C$958,'TARGET BY Skus'!$C129)*BG$7*BG$8*BG$4+SUMIFS('TARGET BY SM (TRÌNH KÝ)'!$L$7:$L$958,'TARGET BY SM (TRÌNH KÝ)'!$K$7:$K$958,"WS",'TARGET BY SM (TRÌNH KÝ)'!$C$7:$C$958,'TARGET BY Skus'!$C129)*BG$9*BG$10*BG$4+SUMIFS('TARGET BY SM (TRÌNH KÝ)'!$L$7:$L$958,'TARGET BY SM (TRÌNH KÝ)'!$K$7:$K$958,"KA",'TARGET BY SM (TRÌNH KÝ)'!$C$7:$C$958,'TARGET BY Skus'!$C129)*BG$11*BG$12*BG$4,BG$394*(VLOOKUP($C129,'TARGET BY DIS (TRÌNH KÝ)'!$C$15:$G$392,4,0)-SUMIFS($AW129:$CI129,$AW$13:$CI$13,"NPL")))</f>
        <v>40941.882742430251</v>
      </c>
      <c r="BH129" s="14">
        <f>+IF(BH$13="NPL",SUMIFS('TARGET BY SM (TRÌNH KÝ)'!$L$7:$L$958,'TARGET BY SM (TRÌNH KÝ)'!$K$7:$K$958,"MIX",'TARGET BY SM (TRÌNH KÝ)'!$C$7:$C$958,'TARGET BY Skus'!$C129)*BH$7*BH$8*BH$4+SUMIFS('TARGET BY SM (TRÌNH KÝ)'!$L$7:$L$958,'TARGET BY SM (TRÌNH KÝ)'!$K$7:$K$958,"WS",'TARGET BY SM (TRÌNH KÝ)'!$C$7:$C$958,'TARGET BY Skus'!$C129)*BH$9*BH$10*BH$4+SUMIFS('TARGET BY SM (TRÌNH KÝ)'!$L$7:$L$958,'TARGET BY SM (TRÌNH KÝ)'!$K$7:$K$958,"KA",'TARGET BY SM (TRÌNH KÝ)'!$C$7:$C$958,'TARGET BY Skus'!$C129)*BH$11*BH$12*BH$4,BH$394*(VLOOKUP($C129,'TARGET BY DIS (TRÌNH KÝ)'!$C$15:$G$392,4,0)-SUMIFS($AW129:$CI129,$AW$13:$CI$13,"NPL")))</f>
        <v>17410.413461949611</v>
      </c>
      <c r="BI129" s="14">
        <f>+IF(BI$13="NPL",SUMIFS('TARGET BY SM (TRÌNH KÝ)'!$L$7:$L$958,'TARGET BY SM (TRÌNH KÝ)'!$K$7:$K$958,"MIX",'TARGET BY SM (TRÌNH KÝ)'!$C$7:$C$958,'TARGET BY Skus'!$C129)*BI$7*BI$8*BI$4+SUMIFS('TARGET BY SM (TRÌNH KÝ)'!$L$7:$L$958,'TARGET BY SM (TRÌNH KÝ)'!$K$7:$K$958,"WS",'TARGET BY SM (TRÌNH KÝ)'!$C$7:$C$958,'TARGET BY Skus'!$C129)*BI$9*BI$10*BI$4+SUMIFS('TARGET BY SM (TRÌNH KÝ)'!$L$7:$L$958,'TARGET BY SM (TRÌNH KÝ)'!$K$7:$K$958,"KA",'TARGET BY SM (TRÌNH KÝ)'!$C$7:$C$958,'TARGET BY Skus'!$C129)*BI$11*BI$12*BI$4,BI$394*(VLOOKUP($C129,'TARGET BY DIS (TRÌNH KÝ)'!$C$15:$G$392,4,0)-SUMIFS($AW129:$CI129,$AW$13:$CI$13,"NPL")))</f>
        <v>29047.199999999997</v>
      </c>
      <c r="BJ129" s="14">
        <f>+IF(BJ$13="NPL",SUMIFS('TARGET BY SM (TRÌNH KÝ)'!$L$7:$L$958,'TARGET BY SM (TRÌNH KÝ)'!$K$7:$K$958,"MIX",'TARGET BY SM (TRÌNH KÝ)'!$C$7:$C$958,'TARGET BY Skus'!$C129)*BJ$7*BJ$8*BJ$4+SUMIFS('TARGET BY SM (TRÌNH KÝ)'!$L$7:$L$958,'TARGET BY SM (TRÌNH KÝ)'!$K$7:$K$958,"WS",'TARGET BY SM (TRÌNH KÝ)'!$C$7:$C$958,'TARGET BY Skus'!$C129)*BJ$9*BJ$10*BJ$4+SUMIFS('TARGET BY SM (TRÌNH KÝ)'!$L$7:$L$958,'TARGET BY SM (TRÌNH KÝ)'!$K$7:$K$958,"KA",'TARGET BY SM (TRÌNH KÝ)'!$C$7:$C$958,'TARGET BY Skus'!$C129)*BJ$11*BJ$12*BJ$4,BJ$394*(VLOOKUP($C129,'TARGET BY DIS (TRÌNH KÝ)'!$C$15:$G$392,4,0)-SUMIFS($AW129:$CI129,$AW$13:$CI$13,"NPL")))</f>
        <v>29890.799999999999</v>
      </c>
      <c r="BK129" s="14">
        <f>+IF(BK$13="NPL",SUMIFS('TARGET BY SM (TRÌNH KÝ)'!$L$7:$L$958,'TARGET BY SM (TRÌNH KÝ)'!$K$7:$K$958,"MIX",'TARGET BY SM (TRÌNH KÝ)'!$C$7:$C$958,'TARGET BY Skus'!$C129)*BK$7*BK$8*BK$4+SUMIFS('TARGET BY SM (TRÌNH KÝ)'!$L$7:$L$958,'TARGET BY SM (TRÌNH KÝ)'!$K$7:$K$958,"WS",'TARGET BY SM (TRÌNH KÝ)'!$C$7:$C$958,'TARGET BY Skus'!$C129)*BK$9*BK$10*BK$4+SUMIFS('TARGET BY SM (TRÌNH KÝ)'!$L$7:$L$958,'TARGET BY SM (TRÌNH KÝ)'!$K$7:$K$958,"KA",'TARGET BY SM (TRÌNH KÝ)'!$C$7:$C$958,'TARGET BY Skus'!$C129)*BK$11*BK$12*BK$4,BK$394*(VLOOKUP($C129,'TARGET BY DIS (TRÌNH KÝ)'!$C$15:$G$392,4,0)-SUMIFS($AW129:$CI129,$AW$13:$CI$13,"NPL")))</f>
        <v>67411.003819326361</v>
      </c>
      <c r="BL129" s="14">
        <f>+IF(BL$13="NPL",SUMIFS('TARGET BY SM (TRÌNH KÝ)'!$L$7:$L$958,'TARGET BY SM (TRÌNH KÝ)'!$K$7:$K$958,"MIX",'TARGET BY SM (TRÌNH KÝ)'!$C$7:$C$958,'TARGET BY Skus'!$C129)*BL$7*BL$8*BL$4+SUMIFS('TARGET BY SM (TRÌNH KÝ)'!$L$7:$L$958,'TARGET BY SM (TRÌNH KÝ)'!$K$7:$K$958,"WS",'TARGET BY SM (TRÌNH KÝ)'!$C$7:$C$958,'TARGET BY Skus'!$C129)*BL$9*BL$10*BL$4+SUMIFS('TARGET BY SM (TRÌNH KÝ)'!$L$7:$L$958,'TARGET BY SM (TRÌNH KÝ)'!$K$7:$K$958,"KA",'TARGET BY SM (TRÌNH KÝ)'!$C$7:$C$958,'TARGET BY Skus'!$C129)*BL$11*BL$12*BL$4,BL$394*(VLOOKUP($C129,'TARGET BY DIS (TRÌNH KÝ)'!$C$15:$G$392,4,0)-SUMIFS($AW129:$CI129,$AW$13:$CI$13,"NPL")))</f>
        <v>23392.799999999999</v>
      </c>
      <c r="BM129" s="14">
        <f>+IF(BM$13="NPL",SUMIFS('TARGET BY SM (TRÌNH KÝ)'!$L$7:$L$958,'TARGET BY SM (TRÌNH KÝ)'!$K$7:$K$958,"MIX",'TARGET BY SM (TRÌNH KÝ)'!$C$7:$C$958,'TARGET BY Skus'!$C129)*BM$7*BM$8*BM$4+SUMIFS('TARGET BY SM (TRÌNH KÝ)'!$L$7:$L$958,'TARGET BY SM (TRÌNH KÝ)'!$K$7:$K$958,"WS",'TARGET BY SM (TRÌNH KÝ)'!$C$7:$C$958,'TARGET BY Skus'!$C129)*BM$9*BM$10*BM$4+SUMIFS('TARGET BY SM (TRÌNH KÝ)'!$L$7:$L$958,'TARGET BY SM (TRÌNH KÝ)'!$K$7:$K$958,"KA",'TARGET BY SM (TRÌNH KÝ)'!$C$7:$C$958,'TARGET BY Skus'!$C129)*BM$11*BM$12*BM$4,BM$394*(VLOOKUP($C129,'TARGET BY DIS (TRÌNH KÝ)'!$C$15:$G$392,4,0)-SUMIFS($AW129:$CI129,$AW$13:$CI$13,"NPL")))</f>
        <v>28365.480000000003</v>
      </c>
      <c r="BN129" s="14">
        <f>+IF(BN$13="NPL",SUMIFS('TARGET BY SM (TRÌNH KÝ)'!$L$7:$L$958,'TARGET BY SM (TRÌNH KÝ)'!$K$7:$K$958,"MIX",'TARGET BY SM (TRÌNH KÝ)'!$C$7:$C$958,'TARGET BY Skus'!$C129)*BN$7*BN$8*BN$4+SUMIFS('TARGET BY SM (TRÌNH KÝ)'!$L$7:$L$958,'TARGET BY SM (TRÌNH KÝ)'!$K$7:$K$958,"WS",'TARGET BY SM (TRÌNH KÝ)'!$C$7:$C$958,'TARGET BY Skus'!$C129)*BN$9*BN$10*BN$4+SUMIFS('TARGET BY SM (TRÌNH KÝ)'!$L$7:$L$958,'TARGET BY SM (TRÌNH KÝ)'!$K$7:$K$958,"KA",'TARGET BY SM (TRÌNH KÝ)'!$C$7:$C$958,'TARGET BY Skus'!$C129)*BN$11*BN$12*BN$4,BN$394*(VLOOKUP($C129,'TARGET BY DIS (TRÌNH KÝ)'!$C$15:$G$392,4,0)-SUMIFS($AW129:$CI129,$AW$13:$CI$13,"NPL")))</f>
        <v>113785.9493571474</v>
      </c>
      <c r="BO129" s="14">
        <f>+IF(BO$13="NPL",SUMIFS('TARGET BY SM (TRÌNH KÝ)'!$L$7:$L$958,'TARGET BY SM (TRÌNH KÝ)'!$K$7:$K$958,"MIX",'TARGET BY SM (TRÌNH KÝ)'!$C$7:$C$958,'TARGET BY Skus'!$C129)*BO$7*BO$8*BO$4+SUMIFS('TARGET BY SM (TRÌNH KÝ)'!$L$7:$L$958,'TARGET BY SM (TRÌNH KÝ)'!$K$7:$K$958,"WS",'TARGET BY SM (TRÌNH KÝ)'!$C$7:$C$958,'TARGET BY Skus'!$C129)*BO$9*BO$10*BO$4+SUMIFS('TARGET BY SM (TRÌNH KÝ)'!$L$7:$L$958,'TARGET BY SM (TRÌNH KÝ)'!$K$7:$K$958,"KA",'TARGET BY SM (TRÌNH KÝ)'!$C$7:$C$958,'TARGET BY Skus'!$C129)*BO$11*BO$12*BO$4,BO$394*(VLOOKUP($C129,'TARGET BY DIS (TRÌNH KÝ)'!$C$15:$G$392,4,0)-SUMIFS($AW129:$CI129,$AW$13:$CI$13,"NPL")))</f>
        <v>432399.45332848892</v>
      </c>
      <c r="BP129" s="14">
        <f>+IF(BP$13="NPL",SUMIFS('TARGET BY SM (TRÌNH KÝ)'!$L$7:$L$958,'TARGET BY SM (TRÌNH KÝ)'!$K$7:$K$958,"MIX",'TARGET BY SM (TRÌNH KÝ)'!$C$7:$C$958,'TARGET BY Skus'!$C129)*BP$7*BP$8*BP$4+SUMIFS('TARGET BY SM (TRÌNH KÝ)'!$L$7:$L$958,'TARGET BY SM (TRÌNH KÝ)'!$K$7:$K$958,"WS",'TARGET BY SM (TRÌNH KÝ)'!$C$7:$C$958,'TARGET BY Skus'!$C129)*BP$9*BP$10*BP$4+SUMIFS('TARGET BY SM (TRÌNH KÝ)'!$L$7:$L$958,'TARGET BY SM (TRÌNH KÝ)'!$K$7:$K$958,"KA",'TARGET BY SM (TRÌNH KÝ)'!$C$7:$C$958,'TARGET BY Skus'!$C129)*BP$11*BP$12*BP$4,BP$394*(VLOOKUP($C129,'TARGET BY DIS (TRÌNH KÝ)'!$C$15:$G$392,4,0)-SUMIFS($AW129:$CI129,$AW$13:$CI$13,"NPL")))</f>
        <v>270149.5178589084</v>
      </c>
      <c r="BQ129" s="14">
        <f>+IF(BQ$13="NPL",SUMIFS('TARGET BY SM (TRÌNH KÝ)'!$L$7:$L$958,'TARGET BY SM (TRÌNH KÝ)'!$K$7:$K$958,"MIX",'TARGET BY SM (TRÌNH KÝ)'!$C$7:$C$958,'TARGET BY Skus'!$C129)*BQ$7*BQ$8*BQ$4+SUMIFS('TARGET BY SM (TRÌNH KÝ)'!$L$7:$L$958,'TARGET BY SM (TRÌNH KÝ)'!$K$7:$K$958,"WS",'TARGET BY SM (TRÌNH KÝ)'!$C$7:$C$958,'TARGET BY Skus'!$C129)*BQ$9*BQ$10*BQ$4+SUMIFS('TARGET BY SM (TRÌNH KÝ)'!$L$7:$L$958,'TARGET BY SM (TRÌNH KÝ)'!$K$7:$K$958,"KA",'TARGET BY SM (TRÌNH KÝ)'!$C$7:$C$958,'TARGET BY Skus'!$C129)*BQ$11*BQ$12*BQ$4,BQ$394*(VLOOKUP($C129,'TARGET BY DIS (TRÌNH KÝ)'!$C$15:$G$392,4,0)-SUMIFS($AW129:$CI129,$AW$13:$CI$13,"NPL")))</f>
        <v>0</v>
      </c>
      <c r="BR129" s="14">
        <f>+IF(BR$13="NPL",SUMIFS('TARGET BY SM (TRÌNH KÝ)'!$L$7:$L$958,'TARGET BY SM (TRÌNH KÝ)'!$K$7:$K$958,"MIX",'TARGET BY SM (TRÌNH KÝ)'!$C$7:$C$958,'TARGET BY Skus'!$C129)*BR$7*BR$8*BR$4+SUMIFS('TARGET BY SM (TRÌNH KÝ)'!$L$7:$L$958,'TARGET BY SM (TRÌNH KÝ)'!$K$7:$K$958,"WS",'TARGET BY SM (TRÌNH KÝ)'!$C$7:$C$958,'TARGET BY Skus'!$C129)*BR$9*BR$10*BR$4+SUMIFS('TARGET BY SM (TRÌNH KÝ)'!$L$7:$L$958,'TARGET BY SM (TRÌNH KÝ)'!$K$7:$K$958,"KA",'TARGET BY SM (TRÌNH KÝ)'!$C$7:$C$958,'TARGET BY Skus'!$C129)*BR$11*BR$12*BR$4,BR$394*(VLOOKUP($C129,'TARGET BY DIS (TRÌNH KÝ)'!$C$15:$G$392,4,0)-SUMIFS($AW129:$CI129,$AW$13:$CI$13,"NPL")))</f>
        <v>12038.4</v>
      </c>
      <c r="BS129" s="14">
        <f>+IF(BS$13="NPL",SUMIFS('TARGET BY SM (TRÌNH KÝ)'!$L$7:$L$958,'TARGET BY SM (TRÌNH KÝ)'!$K$7:$K$958,"MIX",'TARGET BY SM (TRÌNH KÝ)'!$C$7:$C$958,'TARGET BY Skus'!$C129)*BS$7*BS$8*BS$4+SUMIFS('TARGET BY SM (TRÌNH KÝ)'!$L$7:$L$958,'TARGET BY SM (TRÌNH KÝ)'!$K$7:$K$958,"WS",'TARGET BY SM (TRÌNH KÝ)'!$C$7:$C$958,'TARGET BY Skus'!$C129)*BS$9*BS$10*BS$4+SUMIFS('TARGET BY SM (TRÌNH KÝ)'!$L$7:$L$958,'TARGET BY SM (TRÌNH KÝ)'!$K$7:$K$958,"KA",'TARGET BY SM (TRÌNH KÝ)'!$C$7:$C$958,'TARGET BY Skus'!$C129)*BS$11*BS$12*BS$4,BS$394*(VLOOKUP($C129,'TARGET BY DIS (TRÌNH KÝ)'!$C$15:$G$392,4,0)-SUMIFS($AW129:$CI129,$AW$13:$CI$13,"NPL")))</f>
        <v>12038.4</v>
      </c>
      <c r="BT129" s="14">
        <f>+IF(BT$13="NPL",SUMIFS('TARGET BY SM (TRÌNH KÝ)'!$L$7:$L$958,'TARGET BY SM (TRÌNH KÝ)'!$K$7:$K$958,"MIX",'TARGET BY SM (TRÌNH KÝ)'!$C$7:$C$958,'TARGET BY Skus'!$C129)*BT$7*BT$8*BT$4+SUMIFS('TARGET BY SM (TRÌNH KÝ)'!$L$7:$L$958,'TARGET BY SM (TRÌNH KÝ)'!$K$7:$K$958,"WS",'TARGET BY SM (TRÌNH KÝ)'!$C$7:$C$958,'TARGET BY Skus'!$C129)*BT$9*BT$10*BT$4+SUMIFS('TARGET BY SM (TRÌNH KÝ)'!$L$7:$L$958,'TARGET BY SM (TRÌNH KÝ)'!$K$7:$K$958,"KA",'TARGET BY SM (TRÌNH KÝ)'!$C$7:$C$958,'TARGET BY Skus'!$C129)*BT$11*BT$12*BT$4,BT$394*(VLOOKUP($C129,'TARGET BY DIS (TRÌNH KÝ)'!$C$15:$G$392,4,0)-SUMIFS($AW129:$CI129,$AW$13:$CI$13,"NPL")))</f>
        <v>65011.845479789961</v>
      </c>
      <c r="BU129" s="14">
        <f>+IF(BU$13="NPL",SUMIFS('TARGET BY SM (TRÌNH KÝ)'!$L$7:$L$958,'TARGET BY SM (TRÌNH KÝ)'!$K$7:$K$958,"MIX",'TARGET BY SM (TRÌNH KÝ)'!$C$7:$C$958,'TARGET BY Skus'!$C129)*BU$7*BU$8*BU$4+SUMIFS('TARGET BY SM (TRÌNH KÝ)'!$L$7:$L$958,'TARGET BY SM (TRÌNH KÝ)'!$K$7:$K$958,"WS",'TARGET BY SM (TRÌNH KÝ)'!$C$7:$C$958,'TARGET BY Skus'!$C129)*BU$9*BU$10*BU$4+SUMIFS('TARGET BY SM (TRÌNH KÝ)'!$L$7:$L$958,'TARGET BY SM (TRÌNH KÝ)'!$K$7:$K$958,"KA",'TARGET BY SM (TRÌNH KÝ)'!$C$7:$C$958,'TARGET BY Skus'!$C129)*BU$11*BU$12*BU$4,BU$394*(VLOOKUP($C129,'TARGET BY DIS (TRÌNH KÝ)'!$C$15:$G$392,4,0)-SUMIFS($AW129:$CI129,$AW$13:$CI$13,"NPL")))</f>
        <v>0</v>
      </c>
      <c r="BV129" s="14">
        <f>+IF(BV$13="NPL",SUMIFS('TARGET BY SM (TRÌNH KÝ)'!$L$7:$L$958,'TARGET BY SM (TRÌNH KÝ)'!$K$7:$K$958,"MIX",'TARGET BY SM (TRÌNH KÝ)'!$C$7:$C$958,'TARGET BY Skus'!$C129)*BV$7*BV$8*BV$4+SUMIFS('TARGET BY SM (TRÌNH KÝ)'!$L$7:$L$958,'TARGET BY SM (TRÌNH KÝ)'!$K$7:$K$958,"WS",'TARGET BY SM (TRÌNH KÝ)'!$C$7:$C$958,'TARGET BY Skus'!$C129)*BV$9*BV$10*BV$4+SUMIFS('TARGET BY SM (TRÌNH KÝ)'!$L$7:$L$958,'TARGET BY SM (TRÌNH KÝ)'!$K$7:$K$958,"KA",'TARGET BY SM (TRÌNH KÝ)'!$C$7:$C$958,'TARGET BY Skus'!$C129)*BV$11*BV$12*BV$4,BV$394*(VLOOKUP($C129,'TARGET BY DIS (TRÌNH KÝ)'!$C$15:$G$392,4,0)-SUMIFS($AW129:$CI129,$AW$13:$CI$13,"NPL")))</f>
        <v>42385.2</v>
      </c>
      <c r="BW129" s="14">
        <f>+IF(BW$13="NPL",SUMIFS('TARGET BY SM (TRÌNH KÝ)'!$L$7:$L$958,'TARGET BY SM (TRÌNH KÝ)'!$K$7:$K$958,"MIX",'TARGET BY SM (TRÌNH KÝ)'!$C$7:$C$958,'TARGET BY Skus'!$C129)*BW$7*BW$8*BW$4+SUMIFS('TARGET BY SM (TRÌNH KÝ)'!$L$7:$L$958,'TARGET BY SM (TRÌNH KÝ)'!$K$7:$K$958,"WS",'TARGET BY SM (TRÌNH KÝ)'!$C$7:$C$958,'TARGET BY Skus'!$C129)*BW$9*BW$10*BW$4+SUMIFS('TARGET BY SM (TRÌNH KÝ)'!$L$7:$L$958,'TARGET BY SM (TRÌNH KÝ)'!$K$7:$K$958,"KA",'TARGET BY SM (TRÌNH KÝ)'!$C$7:$C$958,'TARGET BY Skus'!$C129)*BW$11*BW$12*BW$4,BW$394*(VLOOKUP($C129,'TARGET BY DIS (TRÌNH KÝ)'!$C$15:$G$392,4,0)-SUMIFS($AW129:$CI129,$AW$13:$CI$13,"NPL")))</f>
        <v>0</v>
      </c>
      <c r="BX129" s="14">
        <f>+IF(BX$13="NPL",SUMIFS('TARGET BY SM (TRÌNH KÝ)'!$L$7:$L$958,'TARGET BY SM (TRÌNH KÝ)'!$K$7:$K$958,"MIX",'TARGET BY SM (TRÌNH KÝ)'!$C$7:$C$958,'TARGET BY Skus'!$C129)*BX$7*BX$8*BX$4+SUMIFS('TARGET BY SM (TRÌNH KÝ)'!$L$7:$L$958,'TARGET BY SM (TRÌNH KÝ)'!$K$7:$K$958,"WS",'TARGET BY SM (TRÌNH KÝ)'!$C$7:$C$958,'TARGET BY Skus'!$C129)*BX$9*BX$10*BX$4+SUMIFS('TARGET BY SM (TRÌNH KÝ)'!$L$7:$L$958,'TARGET BY SM (TRÌNH KÝ)'!$K$7:$K$958,"KA",'TARGET BY SM (TRÌNH KÝ)'!$C$7:$C$958,'TARGET BY Skus'!$C129)*BX$11*BX$12*BX$4,BX$394*(VLOOKUP($C129,'TARGET BY DIS (TRÌNH KÝ)'!$C$15:$G$392,4,0)-SUMIFS($AW129:$CI129,$AW$13:$CI$13,"NPL")))</f>
        <v>0</v>
      </c>
      <c r="BY129" s="14">
        <f>+IF(BY$13="NPL",SUMIFS('TARGET BY SM (TRÌNH KÝ)'!$L$7:$L$958,'TARGET BY SM (TRÌNH KÝ)'!$K$7:$K$958,"MIX",'TARGET BY SM (TRÌNH KÝ)'!$C$7:$C$958,'TARGET BY Skus'!$C129)*BY$7*BY$8*BY$4+SUMIFS('TARGET BY SM (TRÌNH KÝ)'!$L$7:$L$958,'TARGET BY SM (TRÌNH KÝ)'!$K$7:$K$958,"WS",'TARGET BY SM (TRÌNH KÝ)'!$C$7:$C$958,'TARGET BY Skus'!$C129)*BY$9*BY$10*BY$4+SUMIFS('TARGET BY SM (TRÌNH KÝ)'!$L$7:$L$958,'TARGET BY SM (TRÌNH KÝ)'!$K$7:$K$958,"KA",'TARGET BY SM (TRÌNH KÝ)'!$C$7:$C$958,'TARGET BY Skus'!$C129)*BY$11*BY$12*BY$4,BY$394*(VLOOKUP($C129,'TARGET BY DIS (TRÌNH KÝ)'!$C$15:$G$392,4,0)-SUMIFS($AW129:$CI129,$AW$13:$CI$13,"NPL")))</f>
        <v>0</v>
      </c>
      <c r="BZ129" s="14">
        <f>+IF(BZ$13="NPL",SUMIFS('TARGET BY SM (TRÌNH KÝ)'!$L$7:$L$958,'TARGET BY SM (TRÌNH KÝ)'!$K$7:$K$958,"MIX",'TARGET BY SM (TRÌNH KÝ)'!$C$7:$C$958,'TARGET BY Skus'!$C129)*BZ$7*BZ$8*BZ$4+SUMIFS('TARGET BY SM (TRÌNH KÝ)'!$L$7:$L$958,'TARGET BY SM (TRÌNH KÝ)'!$K$7:$K$958,"WS",'TARGET BY SM (TRÌNH KÝ)'!$C$7:$C$958,'TARGET BY Skus'!$C129)*BZ$9*BZ$10*BZ$4+SUMIFS('TARGET BY SM (TRÌNH KÝ)'!$L$7:$L$958,'TARGET BY SM (TRÌNH KÝ)'!$K$7:$K$958,"KA",'TARGET BY SM (TRÌNH KÝ)'!$C$7:$C$958,'TARGET BY Skus'!$C129)*BZ$11*BZ$12*BZ$4,BZ$394*(VLOOKUP($C129,'TARGET BY DIS (TRÌNH KÝ)'!$C$15:$G$392,4,0)-SUMIFS($AW129:$CI129,$AW$13:$CI$13,"NPL")))</f>
        <v>61441.133475376817</v>
      </c>
      <c r="CA129" s="14">
        <f>+IF(CA$13="NPL",SUMIFS('TARGET BY SM (TRÌNH KÝ)'!$L$7:$L$958,'TARGET BY SM (TRÌNH KÝ)'!$K$7:$K$958,"MIX",'TARGET BY SM (TRÌNH KÝ)'!$C$7:$C$958,'TARGET BY Skus'!$C129)*CA$7*CA$8*CA$4+SUMIFS('TARGET BY SM (TRÌNH KÝ)'!$L$7:$L$958,'TARGET BY SM (TRÌNH KÝ)'!$K$7:$K$958,"WS",'TARGET BY SM (TRÌNH KÝ)'!$C$7:$C$958,'TARGET BY Skus'!$C129)*CA$9*CA$10*CA$4+SUMIFS('TARGET BY SM (TRÌNH KÝ)'!$L$7:$L$958,'TARGET BY SM (TRÌNH KÝ)'!$K$7:$K$958,"KA",'TARGET BY SM (TRÌNH KÝ)'!$C$7:$C$958,'TARGET BY Skus'!$C129)*CA$11*CA$12*CA$4,CA$393*(VLOOKUP($C129,'TARGET BY DIS (TRÌNH KÝ)'!$C$15:$G$392,4,0)-SUMIFS($AW129:$CI129,$AW$13:$CI$13,"NPL")))</f>
        <v>7980</v>
      </c>
      <c r="CB129" s="14">
        <f>+IF(CB$13="NPL",SUMIFS('TARGET BY SM (TRÌNH KÝ)'!$L$7:$L$958,'TARGET BY SM (TRÌNH KÝ)'!$K$7:$K$958,"MIX",'TARGET BY SM (TRÌNH KÝ)'!$C$7:$C$958,'TARGET BY Skus'!$C129)*CB$7*CB$8*CB$4+SUMIFS('TARGET BY SM (TRÌNH KÝ)'!$L$7:$L$958,'TARGET BY SM (TRÌNH KÝ)'!$K$7:$K$958,"WS",'TARGET BY SM (TRÌNH KÝ)'!$C$7:$C$958,'TARGET BY Skus'!$C129)*CB$9*CB$10*CB$4+SUMIFS('TARGET BY SM (TRÌNH KÝ)'!$L$7:$L$958,'TARGET BY SM (TRÌNH KÝ)'!$K$7:$K$958,"KA",'TARGET BY SM (TRÌNH KÝ)'!$C$7:$C$958,'TARGET BY Skus'!$C129)*CB$11*CB$12*CB$4,CB$393*(VLOOKUP($C129,'TARGET BY DIS (TRÌNH KÝ)'!$C$15:$G$392,4,0)-SUMIFS($AW129:$CI129,$AW$13:$CI$13,"NPL")))</f>
        <v>7980</v>
      </c>
      <c r="CC129" s="14">
        <f>+IF(CC$13="NPL",SUMIFS('TARGET BY SM (TRÌNH KÝ)'!$L$7:$L$958,'TARGET BY SM (TRÌNH KÝ)'!$K$7:$K$958,"MIX",'TARGET BY SM (TRÌNH KÝ)'!$C$7:$C$958,'TARGET BY Skus'!$C129)*CC$7*CC$8*CC$4+SUMIFS('TARGET BY SM (TRÌNH KÝ)'!$L$7:$L$958,'TARGET BY SM (TRÌNH KÝ)'!$K$7:$K$958,"WS",'TARGET BY SM (TRÌNH KÝ)'!$C$7:$C$958,'TARGET BY Skus'!$C129)*CC$9*CC$10*CC$4+SUMIFS('TARGET BY SM (TRÌNH KÝ)'!$L$7:$L$958,'TARGET BY SM (TRÌNH KÝ)'!$K$7:$K$958,"KA",'TARGET BY SM (TRÌNH KÝ)'!$C$7:$C$958,'TARGET BY Skus'!$C129)*CC$11*CC$12*CC$4,CC$393*(VLOOKUP($C129,'TARGET BY DIS (TRÌNH KÝ)'!$C$15:$G$392,4,0)-SUMIFS($AW129:$CI129,$AW$13:$CI$13,"NPL")))</f>
        <v>7980</v>
      </c>
      <c r="CD129" s="14">
        <f>+IF(CD$13="NPL",SUMIFS('TARGET BY SM (TRÌNH KÝ)'!$L$7:$L$958,'TARGET BY SM (TRÌNH KÝ)'!$K$7:$K$958,"MIX",'TARGET BY SM (TRÌNH KÝ)'!$C$7:$C$958,'TARGET BY Skus'!$C129)*CD$7*CD$8*CD$4+SUMIFS('TARGET BY SM (TRÌNH KÝ)'!$L$7:$L$958,'TARGET BY SM (TRÌNH KÝ)'!$K$7:$K$958,"WS",'TARGET BY SM (TRÌNH KÝ)'!$C$7:$C$958,'TARGET BY Skus'!$C129)*CD$9*CD$10*CD$4+SUMIFS('TARGET BY SM (TRÌNH KÝ)'!$L$7:$L$958,'TARGET BY SM (TRÌNH KÝ)'!$K$7:$K$958,"KA",'TARGET BY SM (TRÌNH KÝ)'!$C$7:$C$958,'TARGET BY Skus'!$C129)*CD$11*CD$12*CD$4,CD$394*(VLOOKUP($C129,'TARGET BY DIS (TRÌNH KÝ)'!$C$15:$G$392,4,0)-SUMIFS($AW129:$CI129,$AW$13:$CI$13,"NPL")))</f>
        <v>28044</v>
      </c>
      <c r="CE129" s="14">
        <f>+IF(CE$13="NPL",SUMIFS('TARGET BY SM (TRÌNH KÝ)'!$L$7:$L$958,'TARGET BY SM (TRÌNH KÝ)'!$K$7:$K$958,"MIX",'TARGET BY SM (TRÌNH KÝ)'!$C$7:$C$958,'TARGET BY Skus'!$C129)*CE$7*CE$8*CE$4+SUMIFS('TARGET BY SM (TRÌNH KÝ)'!$L$7:$L$958,'TARGET BY SM (TRÌNH KÝ)'!$K$7:$K$958,"WS",'TARGET BY SM (TRÌNH KÝ)'!$C$7:$C$958,'TARGET BY Skus'!$C129)*CE$9*CE$10*CE$4+SUMIFS('TARGET BY SM (TRÌNH KÝ)'!$L$7:$L$958,'TARGET BY SM (TRÌNH KÝ)'!$K$7:$K$958,"KA",'TARGET BY SM (TRÌNH KÝ)'!$C$7:$C$958,'TARGET BY Skus'!$C129)*CE$11*CE$12*CE$4,CE$394*(VLOOKUP($C129,'TARGET BY DIS (TRÌNH KÝ)'!$C$15:$G$392,4,0)-SUMIFS($AW129:$CI129,$AW$13:$CI$13,"NPL")))</f>
        <v>28044</v>
      </c>
      <c r="CF129" s="14">
        <f>+IF(CF$13="NPL",SUMIFS('TARGET BY SM (TRÌNH KÝ)'!$L$7:$L$958,'TARGET BY SM (TRÌNH KÝ)'!$K$7:$K$958,"MIX",'TARGET BY SM (TRÌNH KÝ)'!$C$7:$C$958,'TARGET BY Skus'!$C129)*CF$7*CF$8*CF$4+SUMIFS('TARGET BY SM (TRÌNH KÝ)'!$L$7:$L$958,'TARGET BY SM (TRÌNH KÝ)'!$K$7:$K$958,"WS",'TARGET BY SM (TRÌNH KÝ)'!$C$7:$C$958,'TARGET BY Skus'!$C129)*CF$9*CF$10*CF$4+SUMIFS('TARGET BY SM (TRÌNH KÝ)'!$L$7:$L$958,'TARGET BY SM (TRÌNH KÝ)'!$K$7:$K$958,"KA",'TARGET BY SM (TRÌNH KÝ)'!$C$7:$C$958,'TARGET BY Skus'!$C129)*CF$11*CF$12*CF$4,CF$394*(VLOOKUP($C129,'TARGET BY DIS (TRÌNH KÝ)'!$C$15:$G$392,4,0)-SUMIFS($AW129:$CI129,$AW$13:$CI$13,"NPL")))</f>
        <v>0</v>
      </c>
      <c r="CG129" s="14">
        <f>+IF(CG$13="NPL",SUMIFS('TARGET BY SM (TRÌNH KÝ)'!$L$7:$L$958,'TARGET BY SM (TRÌNH KÝ)'!$K$7:$K$958,"MIX",'TARGET BY SM (TRÌNH KÝ)'!$C$7:$C$958,'TARGET BY Skus'!$C129)*CG$7*CG$8*CG$4+SUMIFS('TARGET BY SM (TRÌNH KÝ)'!$L$7:$L$958,'TARGET BY SM (TRÌNH KÝ)'!$K$7:$K$958,"WS",'TARGET BY SM (TRÌNH KÝ)'!$C$7:$C$958,'TARGET BY Skus'!$C129)*CG$9*CG$10*CG$4+SUMIFS('TARGET BY SM (TRÌNH KÝ)'!$L$7:$L$958,'TARGET BY SM (TRÌNH KÝ)'!$K$7:$K$958,"KA",'TARGET BY SM (TRÌNH KÝ)'!$C$7:$C$958,'TARGET BY Skus'!$C129)*CG$11*CG$12*CG$4,CG$394*(VLOOKUP($C129,'TARGET BY DIS (TRÌNH KÝ)'!$C$15:$G$392,4,0)-SUMIFS($AW129:$CI129,$AW$13:$CI$13,"NPL")))</f>
        <v>0</v>
      </c>
      <c r="CH129" s="14">
        <f>+IF(CH$13="NPL",SUMIFS('TARGET BY SM (TRÌNH KÝ)'!$L$7:$L$958,'TARGET BY SM (TRÌNH KÝ)'!$K$7:$K$958,"MIX",'TARGET BY SM (TRÌNH KÝ)'!$C$7:$C$958,'TARGET BY Skus'!$C129)*CH$7*CH$8*CH$4+SUMIFS('TARGET BY SM (TRÌNH KÝ)'!$L$7:$L$958,'TARGET BY SM (TRÌNH KÝ)'!$K$7:$K$958,"WS",'TARGET BY SM (TRÌNH KÝ)'!$C$7:$C$958,'TARGET BY Skus'!$C129)*CH$9*CH$10*CH$4+SUMIFS('TARGET BY SM (TRÌNH KÝ)'!$L$7:$L$958,'TARGET BY SM (TRÌNH KÝ)'!$K$7:$K$958,"KA",'TARGET BY SM (TRÌNH KÝ)'!$C$7:$C$958,'TARGET BY Skus'!$C129)*CH$11*CH$12*CH$4,CH$394*(VLOOKUP($C129,'TARGET BY DIS (TRÌNH KÝ)'!$C$15:$G$392,4,0)-SUMIFS($AW129:$CI129,$AW$13:$CI$13,"NPL")))</f>
        <v>12540</v>
      </c>
      <c r="CI129" s="14">
        <f>+IF(CI$13="NPL",SUMIFS('TARGET BY SM (TRÌNH KÝ)'!$L$7:$L$958,'TARGET BY SM (TRÌNH KÝ)'!$K$7:$K$958,"MIX",'TARGET BY SM (TRÌNH KÝ)'!$C$7:$C$958,'TARGET BY Skus'!$C129)*CI$7*CI$8*CI$4+SUMIFS('TARGET BY SM (TRÌNH KÝ)'!$L$7:$L$958,'TARGET BY SM (TRÌNH KÝ)'!$K$7:$K$958,"WS",'TARGET BY SM (TRÌNH KÝ)'!$C$7:$C$958,'TARGET BY Skus'!$C129)*CI$9*CI$10*CI$4+SUMIFS('TARGET BY SM (TRÌNH KÝ)'!$L$7:$L$958,'TARGET BY SM (TRÌNH KÝ)'!$K$7:$K$958,"KA",'TARGET BY SM (TRÌNH KÝ)'!$C$7:$C$958,'TARGET BY Skus'!$C129)*CI$11*CI$12*CI$4,CI$394*(VLOOKUP($C129,'TARGET BY DIS (TRÌNH KÝ)'!$C$15:$G$392,4,0)-SUMIFS($AW129:$CI129,$AW$13:$CI$13,"NPL")))</f>
        <v>23826</v>
      </c>
      <c r="CJ129" s="14">
        <f>+IF(CJ$13="NPL",SUMIFS('TARGET BY SM (TRÌNH KÝ)'!$L$7:$L$958,'TARGET BY SM (TRÌNH KÝ)'!$K$7:$K$958,"MIX",'TARGET BY SM (TRÌNH KÝ)'!$C$7:$C$958,'TARGET BY Skus'!$C129)*CJ$7*CJ$8*CJ$4+SUMIFS('TARGET BY SM (TRÌNH KÝ)'!$L$7:$L$958,'TARGET BY SM (TRÌNH KÝ)'!$K$7:$K$958,"WS",'TARGET BY SM (TRÌNH KÝ)'!$C$7:$C$958,'TARGET BY Skus'!$C129)*CJ$9*CJ$10*CJ$4+SUMIFS('TARGET BY SM (TRÌNH KÝ)'!$L$7:$L$958,'TARGET BY SM (TRÌNH KÝ)'!$K$7:$K$958,"KA",'TARGET BY SM (TRÌNH KÝ)'!$C$7:$C$958,'TARGET BY Skus'!$C129)*CJ$11*CJ$12*CJ$4,CJ$394*(VLOOKUP($C129,'TARGET BY DIS (TRÌNH KÝ)'!$C$15:$G$392,4,0)-SUMIFS($AW129:$CL129,$AW$13:$CL$13,"NPL")))</f>
        <v>0</v>
      </c>
      <c r="CK129" s="14">
        <f>+IF(CK$13="NPL",SUMIFS('TARGET BY SM (TRÌNH KÝ)'!$L$7:$L$958,'TARGET BY SM (TRÌNH KÝ)'!$K$7:$K$958,"MIX",'TARGET BY SM (TRÌNH KÝ)'!$C$7:$C$958,'TARGET BY Skus'!$C129)*CK$7*CK$8*CK$4+SUMIFS('TARGET BY SM (TRÌNH KÝ)'!$L$7:$L$958,'TARGET BY SM (TRÌNH KÝ)'!$K$7:$K$958,"WS",'TARGET BY SM (TRÌNH KÝ)'!$C$7:$C$958,'TARGET BY Skus'!$C129)*CK$9*CK$10*CK$4+SUMIFS('TARGET BY SM (TRÌNH KÝ)'!$L$7:$L$958,'TARGET BY SM (TRÌNH KÝ)'!$K$7:$K$958,"KA",'TARGET BY SM (TRÌNH KÝ)'!$C$7:$C$958,'TARGET BY Skus'!$C129)*CK$11*CK$12*CK$4,CK$394*(VLOOKUP($C129,'TARGET BY DIS (TRÌNH KÝ)'!$C$15:$G$392,4,0)-SUMIFS($AW129:$CL129,$AW$13:$CL$13,"NPL")))</f>
        <v>0</v>
      </c>
      <c r="CL129" s="14">
        <f>+IF(CL$13="NPL",SUMIFS('TARGET BY SM (TRÌNH KÝ)'!$L$7:$L$958,'TARGET BY SM (TRÌNH KÝ)'!$K$7:$K$958,"MIX",'TARGET BY SM (TRÌNH KÝ)'!$C$7:$C$958,'TARGET BY Skus'!$C129)*CL$7*CL$8*CL$4+SUMIFS('TARGET BY SM (TRÌNH KÝ)'!$L$7:$L$958,'TARGET BY SM (TRÌNH KÝ)'!$K$7:$K$958,"WS",'TARGET BY SM (TRÌNH KÝ)'!$C$7:$C$958,'TARGET BY Skus'!$C129)*CL$9*CL$10*CL$4+SUMIFS('TARGET BY SM (TRÌNH KÝ)'!$L$7:$L$958,'TARGET BY SM (TRÌNH KÝ)'!$K$7:$K$958,"KA",'TARGET BY SM (TRÌNH KÝ)'!$C$7:$C$958,'TARGET BY Skus'!$C129)*CL$11*CL$12*CL$4,CL$394*(VLOOKUP($C129,'TARGET BY DIS (TRÌNH KÝ)'!$C$15:$G$392,4,0)-SUMIFS($AW129:$CL129,$AW$13:$CL$13,"NPL")))</f>
        <v>0</v>
      </c>
      <c r="CM129" s="14">
        <f t="shared" si="782"/>
        <v>2386003</v>
      </c>
      <c r="CN129" s="14" t="e">
        <f t="shared" si="622"/>
        <v>#REF!</v>
      </c>
      <c r="CO129" s="14">
        <f t="shared" si="623"/>
        <v>76.8</v>
      </c>
      <c r="CP129" s="14" t="e">
        <f t="shared" si="624"/>
        <v>#REF!</v>
      </c>
      <c r="CQ129" s="14" t="e">
        <f t="shared" si="625"/>
        <v>#REF!</v>
      </c>
      <c r="CR129" s="14" t="e">
        <f t="shared" si="626"/>
        <v>#REF!</v>
      </c>
      <c r="CS129" s="14" t="e">
        <f t="shared" si="627"/>
        <v>#REF!</v>
      </c>
      <c r="CT129" s="14" t="e">
        <f t="shared" si="628"/>
        <v>#REF!</v>
      </c>
      <c r="CU129" s="14">
        <f t="shared" si="629"/>
        <v>38</v>
      </c>
      <c r="CV129" s="14" t="e">
        <f t="shared" si="630"/>
        <v>#REF!</v>
      </c>
      <c r="CW129" s="14" t="e">
        <f t="shared" si="631"/>
        <v>#REF!</v>
      </c>
      <c r="CX129" s="14" t="e">
        <f t="shared" si="632"/>
        <v>#REF!</v>
      </c>
      <c r="CY129" s="14" t="e">
        <f t="shared" si="633"/>
        <v>#REF!</v>
      </c>
      <c r="CZ129" s="14">
        <f t="shared" si="634"/>
        <v>98</v>
      </c>
      <c r="DA129" s="14">
        <f t="shared" si="635"/>
        <v>152</v>
      </c>
      <c r="DB129" s="14" t="e">
        <f t="shared" si="636"/>
        <v>#REF!</v>
      </c>
      <c r="DC129" s="14">
        <f t="shared" si="637"/>
        <v>114</v>
      </c>
      <c r="DD129" s="14">
        <f t="shared" si="638"/>
        <v>143</v>
      </c>
      <c r="DE129" s="14" t="e">
        <f t="shared" si="639"/>
        <v>#REF!</v>
      </c>
      <c r="DF129" s="14" t="e">
        <f t="shared" si="640"/>
        <v>#REF!</v>
      </c>
      <c r="DG129" s="14" t="e">
        <f t="shared" si="641"/>
        <v>#REF!</v>
      </c>
      <c r="DH129" s="14" t="e">
        <f t="shared" si="642"/>
        <v>#REF!</v>
      </c>
      <c r="DI129" s="14">
        <f t="shared" si="643"/>
        <v>48</v>
      </c>
      <c r="DJ129" s="14">
        <f t="shared" si="644"/>
        <v>48</v>
      </c>
      <c r="DK129" s="14" t="e">
        <f t="shared" si="645"/>
        <v>#REF!</v>
      </c>
      <c r="DL129" s="14" t="e">
        <f t="shared" si="646"/>
        <v>#REF!</v>
      </c>
      <c r="DM129" s="14">
        <f t="shared" si="647"/>
        <v>143</v>
      </c>
      <c r="DN129" s="14" t="e">
        <f t="shared" si="648"/>
        <v>#REF!</v>
      </c>
      <c r="DO129" s="14" t="e">
        <f t="shared" si="649"/>
        <v>#REF!</v>
      </c>
      <c r="DP129" s="14" t="e">
        <f t="shared" si="650"/>
        <v>#REF!</v>
      </c>
      <c r="DQ129" s="14" t="e">
        <f t="shared" si="651"/>
        <v>#REF!</v>
      </c>
      <c r="DR129" s="14">
        <f t="shared" si="652"/>
        <v>46.666666666666664</v>
      </c>
      <c r="DS129" s="14">
        <f t="shared" si="653"/>
        <v>46.666666666666664</v>
      </c>
      <c r="DT129" s="14">
        <f t="shared" si="654"/>
        <v>46.666666666666664</v>
      </c>
      <c r="DU129" s="14">
        <f t="shared" si="655"/>
        <v>98.4</v>
      </c>
      <c r="DV129" s="14">
        <f t="shared" si="656"/>
        <v>98.4</v>
      </c>
      <c r="DW129" s="14" t="e">
        <f t="shared" si="657"/>
        <v>#REF!</v>
      </c>
      <c r="DX129" s="14" t="e">
        <f t="shared" si="658"/>
        <v>#REF!</v>
      </c>
      <c r="DY129" s="14">
        <f t="shared" si="659"/>
        <v>40</v>
      </c>
      <c r="DZ129" s="14">
        <f t="shared" si="774"/>
        <v>76</v>
      </c>
      <c r="EA129" s="14" t="e">
        <f t="shared" si="774"/>
        <v>#REF!</v>
      </c>
      <c r="EB129" s="14" t="e">
        <f t="shared" si="774"/>
        <v>#REF!</v>
      </c>
      <c r="EC129" s="14" t="e">
        <f t="shared" si="774"/>
        <v>#REF!</v>
      </c>
      <c r="ED129" s="14" t="e">
        <f t="shared" si="783"/>
        <v>#REF!</v>
      </c>
      <c r="EE129" s="14" t="e">
        <f>IF(EE$13="NPL",SUMIFS('TARGET BY SM (TRÌNH KÝ)'!$L$7:$L$923,'TARGET BY SM (TRÌNH KÝ)'!$K$7:$K$923,"MIX",'TARGET BY SM (TRÌNH KÝ)'!$C$7:$C$923,'TARGET BY Skus'!$C129)*EE$7*EE$8*EE$4+SUMIFS('TARGET BY SM (TRÌNH KÝ)'!$L$7:$L$923,'TARGET BY SM (TRÌNH KÝ)'!$K$7:$K$923,"WS",'TARGET BY SM (TRÌNH KÝ)'!$C$7:$C$923,'TARGET BY Skus'!$C129)*EE$9*EE$10*EE$4+SUMIFS('TARGET BY SM (TRÌNH KÝ)'!$L$7:$L$923,'TARGET BY SM (TRÌNH KÝ)'!$K$7:$K$923,"KA",'TARGET BY SM (TRÌNH KÝ)'!$C$7:$C$923,'TARGET BY Skus'!$C129)*EE$11*EE$12*EE$4,EE$394*(VLOOKUP($C129,'TARGET BY DIS (TRÌNH KÝ)'!$C$15:$G$392,7,0)-+SUMIFS($EE129:$FQ129,$EE$13:$FQ$13,"NPL")))</f>
        <v>#REF!</v>
      </c>
      <c r="EF129" s="14">
        <f>IF(EF$13="NPL",SUMIFS('TARGET BY SM (TRÌNH KÝ)'!$L$7:$L$923,'TARGET BY SM (TRÌNH KÝ)'!$K$7:$K$923,"MIX",'TARGET BY SM (TRÌNH KÝ)'!$C$7:$C$923,'TARGET BY Skus'!$C129)*EF$7*EF$8*EF$4+SUMIFS('TARGET BY SM (TRÌNH KÝ)'!$L$7:$L$923,'TARGET BY SM (TRÌNH KÝ)'!$K$7:$K$923,"WS",'TARGET BY SM (TRÌNH KÝ)'!$C$7:$C$923,'TARGET BY Skus'!$C129)*EF$9*EF$10*EF$4+SUMIFS('TARGET BY SM (TRÌNH KÝ)'!$L$7:$L$923,'TARGET BY SM (TRÌNH KÝ)'!$K$7:$K$923,"KA",'TARGET BY SM (TRÌNH KÝ)'!$C$7:$C$923,'TARGET BY Skus'!$C129)*EF$11*EF$12*EF$4,EF$394*(VLOOKUP($C129,'TARGET BY DIS (TRÌNH KÝ)'!$C$15:$G$392,7,0)-+SUMIFS($EE129:$FQ129,$EE$13:$FQ$13,"NPL")))</f>
        <v>23040</v>
      </c>
      <c r="EG129" s="14" t="e">
        <f>IF(EG$13="NPL",SUMIFS('TARGET BY SM (TRÌNH KÝ)'!$L$7:$L$923,'TARGET BY SM (TRÌNH KÝ)'!$K$7:$K$923,"MIX",'TARGET BY SM (TRÌNH KÝ)'!$C$7:$C$923,'TARGET BY Skus'!$C129)*EG$7*EG$8*EG$4+SUMIFS('TARGET BY SM (TRÌNH KÝ)'!$L$7:$L$923,'TARGET BY SM (TRÌNH KÝ)'!$K$7:$K$923,"WS",'TARGET BY SM (TRÌNH KÝ)'!$C$7:$C$923,'TARGET BY Skus'!$C129)*EG$9*EG$10*EG$4+SUMIFS('TARGET BY SM (TRÌNH KÝ)'!$L$7:$L$923,'TARGET BY SM (TRÌNH KÝ)'!$K$7:$K$923,"KA",'TARGET BY SM (TRÌNH KÝ)'!$C$7:$C$923,'TARGET BY Skus'!$C129)*EG$11*EG$12*EG$4,EG$394*(VLOOKUP($C129,'TARGET BY DIS (TRÌNH KÝ)'!$C$15:$G$392,7,0)-+SUMIFS($EE129:$FQ129,$EE$13:$FQ$13,"NPL")))</f>
        <v>#REF!</v>
      </c>
      <c r="EH129" s="14" t="e">
        <f>IF(EH$13="NPL",SUMIFS('TARGET BY SM (TRÌNH KÝ)'!$L$7:$L$923,'TARGET BY SM (TRÌNH KÝ)'!$K$7:$K$923,"MIX",'TARGET BY SM (TRÌNH KÝ)'!$C$7:$C$923,'TARGET BY Skus'!$C129)*EH$7*EH$8*EH$4+SUMIFS('TARGET BY SM (TRÌNH KÝ)'!$L$7:$L$923,'TARGET BY SM (TRÌNH KÝ)'!$K$7:$K$923,"WS",'TARGET BY SM (TRÌNH KÝ)'!$C$7:$C$923,'TARGET BY Skus'!$C129)*EH$9*EH$10*EH$4+SUMIFS('TARGET BY SM (TRÌNH KÝ)'!$L$7:$L$923,'TARGET BY SM (TRÌNH KÝ)'!$K$7:$K$923,"KA",'TARGET BY SM (TRÌNH KÝ)'!$C$7:$C$923,'TARGET BY Skus'!$C129)*EH$11*EH$12*EH$4,EH$394*(VLOOKUP($C129,'TARGET BY DIS (TRÌNH KÝ)'!$C$15:$G$392,7,0)-+SUMIFS($EE129:$FQ129,$EE$13:$FQ$13,"NPL")))</f>
        <v>#REF!</v>
      </c>
      <c r="EI129" s="14" t="e">
        <f>IF(EI$13="NPL",SUMIFS('TARGET BY SM (TRÌNH KÝ)'!$L$7:$L$923,'TARGET BY SM (TRÌNH KÝ)'!$K$7:$K$923,"MIX",'TARGET BY SM (TRÌNH KÝ)'!$C$7:$C$923,'TARGET BY Skus'!$C129)*EC$7*EC$8*EI$4+SUMIFS('TARGET BY SM (TRÌNH KÝ)'!$L$7:$L$923,'TARGET BY SM (TRÌNH KÝ)'!$K$7:$K$923,"WS",'TARGET BY SM (TRÌNH KÝ)'!$C$7:$C$923,'TARGET BY Skus'!$C129)*EC$9*EC$10*EI$4+SUMIFS('TARGET BY SM (TRÌNH KÝ)'!$L$7:$L$923,'TARGET BY SM (TRÌNH KÝ)'!$K$7:$K$923,"KA",'TARGET BY SM (TRÌNH KÝ)'!$C$7:$C$923,'TARGET BY Skus'!$C129)*EC$11*EC$12*EI$4,EI$394*(VLOOKUP($C129,'TARGET BY DIS (TRÌNH KÝ)'!$C$15:$G$392,7,0)-+SUMIFS($EE129:$FQ129,$EE$13:$FQ$13,"NPL")))</f>
        <v>#REF!</v>
      </c>
      <c r="EJ129" s="14" t="e">
        <f>IF(EJ$13="NPL",SUMIFS('TARGET BY SM (TRÌNH KÝ)'!$L$7:$L$923,'TARGET BY SM (TRÌNH KÝ)'!$K$7:$K$923,"MIX",'TARGET BY SM (TRÌNH KÝ)'!$C$7:$C$923,'TARGET BY Skus'!$C129)*ED$7*ED$8*EJ$4+SUMIFS('TARGET BY SM (TRÌNH KÝ)'!$L$7:$L$923,'TARGET BY SM (TRÌNH KÝ)'!$K$7:$K$923,"WS",'TARGET BY SM (TRÌNH KÝ)'!$C$7:$C$923,'TARGET BY Skus'!$C129)*ED$9*ED$10*EJ$4+SUMIFS('TARGET BY SM (TRÌNH KÝ)'!$L$7:$L$923,'TARGET BY SM (TRÌNH KÝ)'!$K$7:$K$923,"KA",'TARGET BY SM (TRÌNH KÝ)'!$C$7:$C$923,'TARGET BY Skus'!$C129)*ED$11*ED$12*EJ$4,EJ$394*(VLOOKUP($C129,'TARGET BY DIS (TRÌNH KÝ)'!$C$15:$G$392,7,0)-+SUMIFS($EE129:$FQ129,$EE$13:$FQ$13,"NPL")))</f>
        <v>#REF!</v>
      </c>
      <c r="EK129" s="14" t="e">
        <f>IF(EK$13="NPL",SUMIFS('TARGET BY SM (TRÌNH KÝ)'!$L$7:$L$923,'TARGET BY SM (TRÌNH KÝ)'!$K$7:$K$923,"MIX",'TARGET BY SM (TRÌNH KÝ)'!$C$7:$C$923,'TARGET BY Skus'!$C129)*EK$7*EK$8*EK$4+SUMIFS('TARGET BY SM (TRÌNH KÝ)'!$L$7:$L$923,'TARGET BY SM (TRÌNH KÝ)'!$K$7:$K$923,"WS",'TARGET BY SM (TRÌNH KÝ)'!$C$7:$C$923,'TARGET BY Skus'!$C129)*EK$9*EK$10*EK$4+SUMIFS('TARGET BY SM (TRÌNH KÝ)'!$L$7:$L$923,'TARGET BY SM (TRÌNH KÝ)'!$K$7:$K$923,"KA",'TARGET BY SM (TRÌNH KÝ)'!$C$7:$C$923,'TARGET BY Skus'!$C129)*EK$11*EK$12*EK$4,EK$394*(VLOOKUP($C129,'TARGET BY DIS (TRÌNH KÝ)'!$C$15:$G$392,7,0)-+SUMIFS($EE129:$FQ129,$EE$13:$FQ$13,"NPL")))</f>
        <v>#REF!</v>
      </c>
      <c r="EL129" s="14">
        <f>IF(EL$13="NPL",SUMIFS('TARGET BY SM (TRÌNH KÝ)'!$L$7:$L$923,'TARGET BY SM (TRÌNH KÝ)'!$K$7:$K$923,"MIX",'TARGET BY SM (TRÌNH KÝ)'!$C$7:$C$923,'TARGET BY Skus'!$C129)*EL$7*EL$8*EL$4+SUMIFS('TARGET BY SM (TRÌNH KÝ)'!$L$7:$L$923,'TARGET BY SM (TRÌNH KÝ)'!$K$7:$K$923,"WS",'TARGET BY SM (TRÌNH KÝ)'!$C$7:$C$923,'TARGET BY Skus'!$C129)*EL$9*EL$10*EL$4+SUMIFS('TARGET BY SM (TRÌNH KÝ)'!$L$7:$L$923,'TARGET BY SM (TRÌNH KÝ)'!$K$7:$K$923,"KA",'TARGET BY SM (TRÌNH KÝ)'!$C$7:$C$923,'TARGET BY Skus'!$C129)*EL$11*EL$12*EL$4,EL$394*(VLOOKUP($C129,'TARGET BY DIS (TRÌNH KÝ)'!$C$15:$G$392,7,0)-+SUMIFS($EE129:$FQ129,$EE$13:$FQ$13,"NPL")))</f>
        <v>10032</v>
      </c>
      <c r="EM129" s="14" t="e">
        <f>IF(EM$13="NPL",SUMIFS('TARGET BY SM (TRÌNH KÝ)'!$L$7:$L$923,'TARGET BY SM (TRÌNH KÝ)'!$K$7:$K$923,"MIX",'TARGET BY SM (TRÌNH KÝ)'!$C$7:$C$923,'TARGET BY Skus'!$C129)*EM$7*EM$8*EM$4+SUMIFS('TARGET BY SM (TRÌNH KÝ)'!$L$7:$L$923,'TARGET BY SM (TRÌNH KÝ)'!$K$7:$K$923,"WS",'TARGET BY SM (TRÌNH KÝ)'!$C$7:$C$923,'TARGET BY Skus'!$C129)*EM$9*EM$10*EM$4+SUMIFS('TARGET BY SM (TRÌNH KÝ)'!$L$7:$L$923,'TARGET BY SM (TRÌNH KÝ)'!$K$7:$K$923,"KA",'TARGET BY SM (TRÌNH KÝ)'!$C$7:$C$923,'TARGET BY Skus'!$C129)*EM$11*EM$12*EM$4,EM$394*(VLOOKUP($C129,'TARGET BY DIS (TRÌNH KÝ)'!$C$15:$G$392,7,0)-+SUMIFS($EE129:$FQ129,$EE$13:$FQ$13,"NPL")))</f>
        <v>#REF!</v>
      </c>
      <c r="EN129" s="14" t="e">
        <f>IF(EN$13="NPL",SUMIFS('TARGET BY SM (TRÌNH KÝ)'!$L$7:$L$923,'TARGET BY SM (TRÌNH KÝ)'!$K$7:$K$923,"MIX",'TARGET BY SM (TRÌNH KÝ)'!$C$7:$C$923,'TARGET BY Skus'!$C129)*EN$7*EN$8*EN$4+SUMIFS('TARGET BY SM (TRÌNH KÝ)'!$L$7:$L$923,'TARGET BY SM (TRÌNH KÝ)'!$K$7:$K$923,"WS",'TARGET BY SM (TRÌNH KÝ)'!$C$7:$C$923,'TARGET BY Skus'!$C129)*EN$9*EN$10*EN$4+SUMIFS('TARGET BY SM (TRÌNH KÝ)'!$L$7:$L$923,'TARGET BY SM (TRÌNH KÝ)'!$K$7:$K$923,"KA",'TARGET BY SM (TRÌNH KÝ)'!$C$7:$C$923,'TARGET BY Skus'!$C129)*EN$11*EN$12*EN$4,EN$394*(VLOOKUP($C129,'TARGET BY DIS (TRÌNH KÝ)'!$C$15:$G$392,7,0)-+SUMIFS($EE129:$FQ129,$EE$13:$FQ$13,"NPL")))</f>
        <v>#REF!</v>
      </c>
      <c r="EO129" s="14" t="e">
        <f>IF(EO$13="NPL",SUMIFS('TARGET BY SM (TRÌNH KÝ)'!$L$7:$L$923,'TARGET BY SM (TRÌNH KÝ)'!$K$7:$K$923,"MIX",'TARGET BY SM (TRÌNH KÝ)'!$C$7:$C$923,'TARGET BY Skus'!$C129)*EO$7*EO$8*EO$4+SUMIFS('TARGET BY SM (TRÌNH KÝ)'!$L$7:$L$923,'TARGET BY SM (TRÌNH KÝ)'!$K$7:$K$923,"WS",'TARGET BY SM (TRÌNH KÝ)'!$C$7:$C$923,'TARGET BY Skus'!$C129)*EO$9*EO$10*EO$4+SUMIFS('TARGET BY SM (TRÌNH KÝ)'!$L$7:$L$923,'TARGET BY SM (TRÌNH KÝ)'!$K$7:$K$923,"KA",'TARGET BY SM (TRÌNH KÝ)'!$C$7:$C$923,'TARGET BY Skus'!$C129)*EO$11*EO$12*EO$4,EO$394*(VLOOKUP($C129,'TARGET BY DIS (TRÌNH KÝ)'!$C$15:$G$392,7,0)-+SUMIFS($EE129:$FQ129,$EE$13:$FQ$13,"NPL")))</f>
        <v>#REF!</v>
      </c>
      <c r="EP129" s="14" t="e">
        <f>IF(EP$13="NPL",SUMIFS('TARGET BY SM (TRÌNH KÝ)'!$L$7:$L$923,'TARGET BY SM (TRÌNH KÝ)'!$K$7:$K$923,"MIX",'TARGET BY SM (TRÌNH KÝ)'!$C$7:$C$923,'TARGET BY Skus'!$C129)*EP$7*EP$8*EP$4+SUMIFS('TARGET BY SM (TRÌNH KÝ)'!$L$7:$L$923,'TARGET BY SM (TRÌNH KÝ)'!$K$7:$K$923,"WS",'TARGET BY SM (TRÌNH KÝ)'!$C$7:$C$923,'TARGET BY Skus'!$C129)*EP$9*EP$10*EP$4+SUMIFS('TARGET BY SM (TRÌNH KÝ)'!$L$7:$L$923,'TARGET BY SM (TRÌNH KÝ)'!$K$7:$K$923,"KA",'TARGET BY SM (TRÌNH KÝ)'!$C$7:$C$923,'TARGET BY Skus'!$C129)*EP$11*EP$12*EP$4,EP$394*(VLOOKUP($C129,'TARGET BY DIS (TRÌNH KÝ)'!$C$15:$G$392,7,0)-+SUMIFS($EE129:$FQ129,$EE$13:$FQ$13,"NPL")))</f>
        <v>#REF!</v>
      </c>
      <c r="EQ129" s="14">
        <f>IF(EQ$13="NPL",SUMIFS('TARGET BY SM (TRÌNH KÝ)'!$L$7:$L$923,'TARGET BY SM (TRÌNH KÝ)'!$K$7:$K$923,"MIX",'TARGET BY SM (TRÌNH KÝ)'!$C$7:$C$923,'TARGET BY Skus'!$C129)*EQ$7*EQ$8*EQ$4+SUMIFS('TARGET BY SM (TRÌNH KÝ)'!$L$7:$L$923,'TARGET BY SM (TRÌNH KÝ)'!$K$7:$K$923,"WS",'TARGET BY SM (TRÌNH KÝ)'!$C$7:$C$923,'TARGET BY Skus'!$C129)*EQ$9*EQ$10*EQ$4+SUMIFS('TARGET BY SM (TRÌNH KÝ)'!$L$7:$L$923,'TARGET BY SM (TRÌNH KÝ)'!$K$7:$K$923,"KA",'TARGET BY SM (TRÌNH KÝ)'!$C$7:$C$923,'TARGET BY Skus'!$C129)*EQ$11*EQ$12*EQ$4,EQ$394*(VLOOKUP($C129,'TARGET BY DIS (TRÌNH KÝ)'!$C$15:$G$392,7,0)-+SUMIFS($EE129:$FQ129,$EE$13:$FQ$13,"NPL")))</f>
        <v>30576</v>
      </c>
      <c r="ER129" s="14">
        <f>IF(ER$13="NPL",SUMIFS('TARGET BY SM (TRÌNH KÝ)'!$L$7:$L$923,'TARGET BY SM (TRÌNH KÝ)'!$K$7:$K$923,"MIX",'TARGET BY SM (TRÌNH KÝ)'!$C$7:$C$923,'TARGET BY Skus'!$C129)*ER$7*ER$8*ER$4+SUMIFS('TARGET BY SM (TRÌNH KÝ)'!$L$7:$L$923,'TARGET BY SM (TRÌNH KÝ)'!$K$7:$K$923,"WS",'TARGET BY SM (TRÌNH KÝ)'!$C$7:$C$923,'TARGET BY Skus'!$C129)*ER$9*ER$10*ER$4+SUMIFS('TARGET BY SM (TRÌNH KÝ)'!$L$7:$L$923,'TARGET BY SM (TRÌNH KÝ)'!$K$7:$K$923,"KA",'TARGET BY SM (TRÌNH KÝ)'!$C$7:$C$923,'TARGET BY Skus'!$C129)*ER$11*ER$12*ER$4,ER$394*(VLOOKUP($C129,'TARGET BY DIS (TRÌNH KÝ)'!$C$15:$G$392,7,0)-+SUMIFS($EE129:$FQ129,$EE$13:$FQ$13,"NPL")))</f>
        <v>31464</v>
      </c>
      <c r="ES129" s="14" t="e">
        <f>IF(ES$13="NPL",SUMIFS('TARGET BY SM (TRÌNH KÝ)'!$L$7:$L$923,'TARGET BY SM (TRÌNH KÝ)'!$K$7:$K$923,"MIX",'TARGET BY SM (TRÌNH KÝ)'!$C$7:$C$923,'TARGET BY Skus'!$C129)*ES$7*ES$8*ES$4+SUMIFS('TARGET BY SM (TRÌNH KÝ)'!$L$7:$L$923,'TARGET BY SM (TRÌNH KÝ)'!$K$7:$K$923,"WS",'TARGET BY SM (TRÌNH KÝ)'!$C$7:$C$923,'TARGET BY Skus'!$C129)*ES$9*ES$10*ES$4+SUMIFS('TARGET BY SM (TRÌNH KÝ)'!$L$7:$L$923,'TARGET BY SM (TRÌNH KÝ)'!$K$7:$K$923,"KA",'TARGET BY SM (TRÌNH KÝ)'!$C$7:$C$923,'TARGET BY Skus'!$C129)*ES$11*ES$12*ES$4,ES$394*(VLOOKUP($C129,'TARGET BY DIS (TRÌNH KÝ)'!$C$15:$G$392,7,0)-+SUMIFS($EE129:$FQ129,$EE$13:$FQ$13,"NPL")))</f>
        <v>#REF!</v>
      </c>
      <c r="ET129" s="14">
        <f>IF(ET$13="NPL",SUMIFS('TARGET BY SM (TRÌNH KÝ)'!$L$7:$L$923,'TARGET BY SM (TRÌNH KÝ)'!$K$7:$K$923,"MIX",'TARGET BY SM (TRÌNH KÝ)'!$C$7:$C$923,'TARGET BY Skus'!$C129)*ET$7*ET$8*ET$4+SUMIFS('TARGET BY SM (TRÌNH KÝ)'!$L$7:$L$923,'TARGET BY SM (TRÌNH KÝ)'!$K$7:$K$923,"WS",'TARGET BY SM (TRÌNH KÝ)'!$C$7:$C$923,'TARGET BY Skus'!$C129)*ET$9*ET$10*ET$4+SUMIFS('TARGET BY SM (TRÌNH KÝ)'!$L$7:$L$923,'TARGET BY SM (TRÌNH KÝ)'!$K$7:$K$923,"KA",'TARGET BY SM (TRÌNH KÝ)'!$C$7:$C$923,'TARGET BY Skus'!$C129)*ET$11*ET$12*ET$4,ET$394*(VLOOKUP($C129,'TARGET BY DIS (TRÌNH KÝ)'!$C$15:$G$392,7,0)-+SUMIFS($EE129:$FQ129,$EE$13:$FQ$13,"NPL")))</f>
        <v>24624</v>
      </c>
      <c r="EU129" s="14">
        <f>IF(EU$13="NPL",SUMIFS('TARGET BY SM (TRÌNH KÝ)'!$L$7:$L$923,'TARGET BY SM (TRÌNH KÝ)'!$K$7:$K$923,"MIX",'TARGET BY SM (TRÌNH KÝ)'!$C$7:$C$923,'TARGET BY Skus'!$C129)*EU$7*EU$8*EU$4+SUMIFS('TARGET BY SM (TRÌNH KÝ)'!$L$7:$L$923,'TARGET BY SM (TRÌNH KÝ)'!$K$7:$K$923,"WS",'TARGET BY SM (TRÌNH KÝ)'!$C$7:$C$923,'TARGET BY Skus'!$C129)*EU$9*EU$10*EU$4+SUMIFS('TARGET BY SM (TRÌNH KÝ)'!$L$7:$L$923,'TARGET BY SM (TRÌNH KÝ)'!$K$7:$K$923,"KA",'TARGET BY SM (TRÌNH KÝ)'!$C$7:$C$923,'TARGET BY Skus'!$C129)*EU$11*EU$12*EU$4,EU$394*(VLOOKUP($C129,'TARGET BY DIS (TRÌNH KÝ)'!$C$15:$G$392,7,0)-+SUMIFS($EE129:$FQ129,$EE$13:$FQ$13,"NPL")))</f>
        <v>29858.400000000001</v>
      </c>
      <c r="EV129" s="14" t="e">
        <f>IF(EV$13="NPL",SUMIFS('TARGET BY SM (TRÌNH KÝ)'!$L$7:$L$923,'TARGET BY SM (TRÌNH KÝ)'!$K$7:$K$923,"MIX",'TARGET BY SM (TRÌNH KÝ)'!$C$7:$C$923,'TARGET BY Skus'!$C129)*EV$7*EV$8*EV$4+SUMIFS('TARGET BY SM (TRÌNH KÝ)'!$L$7:$L$923,'TARGET BY SM (TRÌNH KÝ)'!$K$7:$K$923,"WS",'TARGET BY SM (TRÌNH KÝ)'!$C$7:$C$923,'TARGET BY Skus'!$C129)*EV$9*EV$10*EV$4+SUMIFS('TARGET BY SM (TRÌNH KÝ)'!$L$7:$L$923,'TARGET BY SM (TRÌNH KÝ)'!$K$7:$K$923,"KA",'TARGET BY SM (TRÌNH KÝ)'!$C$7:$C$923,'TARGET BY Skus'!$C129)*EV$11*EV$12*EV$4,EV$394*(VLOOKUP($C129,'TARGET BY DIS (TRÌNH KÝ)'!$C$15:$G$392,7,0)-+SUMIFS($EE129:$FQ129,$EE$13:$FQ$13,"NPL")))</f>
        <v>#REF!</v>
      </c>
      <c r="EW129" s="14" t="e">
        <f>IF(EW$13="NPL",SUMIFS('TARGET BY SM (TRÌNH KÝ)'!$L$7:$L$923,'TARGET BY SM (TRÌNH KÝ)'!$K$7:$K$923,"MIX",'TARGET BY SM (TRÌNH KÝ)'!$C$7:$C$923,'TARGET BY Skus'!$C129)*EW$7*EW$8*EW$4+SUMIFS('TARGET BY SM (TRÌNH KÝ)'!$L$7:$L$923,'TARGET BY SM (TRÌNH KÝ)'!$K$7:$K$923,"WS",'TARGET BY SM (TRÌNH KÝ)'!$C$7:$C$923,'TARGET BY Skus'!$C129)*EW$9*EW$10*EW$4+SUMIFS('TARGET BY SM (TRÌNH KÝ)'!$L$7:$L$923,'TARGET BY SM (TRÌNH KÝ)'!$K$7:$K$923,"KA",'TARGET BY SM (TRÌNH KÝ)'!$C$7:$C$923,'TARGET BY Skus'!$C129)*EW$11*EW$12*EW$4,EW$394*(VLOOKUP($C129,'TARGET BY DIS (TRÌNH KÝ)'!$C$15:$G$392,7,0)-+SUMIFS($EE129:$FQ129,$EE$13:$FQ$13,"NPL")))</f>
        <v>#REF!</v>
      </c>
      <c r="EX129" s="14" t="e">
        <f>IF(EX$13="NPL",SUMIFS('TARGET BY SM (TRÌNH KÝ)'!$L$7:$L$923,'TARGET BY SM (TRÌNH KÝ)'!$K$7:$K$923,"MIX",'TARGET BY SM (TRÌNH KÝ)'!$C$7:$C$923,'TARGET BY Skus'!$C129)*EX$7*EX$8*EX$4+SUMIFS('TARGET BY SM (TRÌNH KÝ)'!$L$7:$L$923,'TARGET BY SM (TRÌNH KÝ)'!$K$7:$K$923,"WS",'TARGET BY SM (TRÌNH KÝ)'!$C$7:$C$923,'TARGET BY Skus'!$C129)*EX$9*EX$10*EX$4+SUMIFS('TARGET BY SM (TRÌNH KÝ)'!$L$7:$L$923,'TARGET BY SM (TRÌNH KÝ)'!$K$7:$K$923,"KA",'TARGET BY SM (TRÌNH KÝ)'!$C$7:$C$923,'TARGET BY Skus'!$C129)*EX$11*EX$12*EX$4,EX$394*(VLOOKUP($C129,'TARGET BY DIS (TRÌNH KÝ)'!$C$15:$G$392,7,0)-+SUMIFS($EE129:$FQ129,$EE$13:$FQ$13,"NPL")))</f>
        <v>#REF!</v>
      </c>
      <c r="EY129" s="14" t="e">
        <f>IF(EY$13="NPL",SUMIFS('TARGET BY SM (TRÌNH KÝ)'!$L$7:$L$923,'TARGET BY SM (TRÌNH KÝ)'!$K$7:$K$923,"MIX",'TARGET BY SM (TRÌNH KÝ)'!$C$7:$C$923,'TARGET BY Skus'!$C129)*EY$7*EY$8*EY$4+SUMIFS('TARGET BY SM (TRÌNH KÝ)'!$L$7:$L$923,'TARGET BY SM (TRÌNH KÝ)'!$K$7:$K$923,"WS",'TARGET BY SM (TRÌNH KÝ)'!$C$7:$C$923,'TARGET BY Skus'!$C129)*EY$9*EY$10*EY$4+SUMIFS('TARGET BY SM (TRÌNH KÝ)'!$L$7:$L$923,'TARGET BY SM (TRÌNH KÝ)'!$K$7:$K$923,"KA",'TARGET BY SM (TRÌNH KÝ)'!$C$7:$C$923,'TARGET BY Skus'!$C129)*EY$11*EY$12*EY$4,EY$394*(VLOOKUP($C129,'TARGET BY DIS (TRÌNH KÝ)'!$C$15:$G$392,7,0)-+SUMIFS($EE129:$FQ129,$EE$13:$FQ$13,"NPL")))</f>
        <v>#REF!</v>
      </c>
      <c r="EZ129" s="14">
        <f>IF(EZ$13="NPL",SUMIFS('TARGET BY SM (TRÌNH KÝ)'!$L$7:$L$923,'TARGET BY SM (TRÌNH KÝ)'!$K$7:$K$923,"MIX",'TARGET BY SM (TRÌNH KÝ)'!$C$7:$C$923,'TARGET BY Skus'!$C129)*EZ$7*EZ$8*EZ$4+SUMIFS('TARGET BY SM (TRÌNH KÝ)'!$L$7:$L$923,'TARGET BY SM (TRÌNH KÝ)'!$K$7:$K$923,"WS",'TARGET BY SM (TRÌNH KÝ)'!$C$7:$C$923,'TARGET BY Skus'!$C129)*EZ$9*EZ$10*EZ$4+SUMIFS('TARGET BY SM (TRÌNH KÝ)'!$L$7:$L$923,'TARGET BY SM (TRÌNH KÝ)'!$K$7:$K$923,"KA",'TARGET BY SM (TRÌNH KÝ)'!$C$7:$C$923,'TARGET BY Skus'!$C129)*EZ$11*EZ$12*EZ$4,EZ$394*(VLOOKUP($C129,'TARGET BY DIS (TRÌNH KÝ)'!$C$15:$G$392,7,0)-+SUMIFS($EE129:$FQ129,$EE$13:$FQ$13,"NPL")))</f>
        <v>12672</v>
      </c>
      <c r="FA129" s="14">
        <f>IF(FA$13="NPL",SUMIFS('TARGET BY SM (TRÌNH KÝ)'!$L$7:$L$923,'TARGET BY SM (TRÌNH KÝ)'!$K$7:$K$923,"MIX",'TARGET BY SM (TRÌNH KÝ)'!$C$7:$C$923,'TARGET BY Skus'!$C129)*FA$7*FA$8*FA$4+SUMIFS('TARGET BY SM (TRÌNH KÝ)'!$L$7:$L$923,'TARGET BY SM (TRÌNH KÝ)'!$K$7:$K$923,"WS",'TARGET BY SM (TRÌNH KÝ)'!$C$7:$C$923,'TARGET BY Skus'!$C129)*FA$9*FA$10*FA$4+SUMIFS('TARGET BY SM (TRÌNH KÝ)'!$L$7:$L$923,'TARGET BY SM (TRÌNH KÝ)'!$K$7:$K$923,"KA",'TARGET BY SM (TRÌNH KÝ)'!$C$7:$C$923,'TARGET BY Skus'!$C129)*FA$11*FA$12*FA$4,FA$394*(VLOOKUP($C129,'TARGET BY DIS (TRÌNH KÝ)'!$C$15:$G$392,7,0)-+SUMIFS($EE129:$FQ129,$EE$13:$FQ$13,"NPL")))</f>
        <v>12672</v>
      </c>
      <c r="FB129" s="14" t="e">
        <f>IF(FB$13="NPL",SUMIFS('TARGET BY SM (TRÌNH KÝ)'!$L$7:$L$923,'TARGET BY SM (TRÌNH KÝ)'!$K$7:$K$923,"MIX",'TARGET BY SM (TRÌNH KÝ)'!$C$7:$C$923,'TARGET BY Skus'!$C129)*FB$7*FB$8*FB$4+SUMIFS('TARGET BY SM (TRÌNH KÝ)'!$L$7:$L$923,'TARGET BY SM (TRÌNH KÝ)'!$K$7:$K$923,"WS",'TARGET BY SM (TRÌNH KÝ)'!$C$7:$C$923,'TARGET BY Skus'!$C129)*FB$9*FB$10*FB$4+SUMIFS('TARGET BY SM (TRÌNH KÝ)'!$L$7:$L$923,'TARGET BY SM (TRÌNH KÝ)'!$K$7:$K$923,"KA",'TARGET BY SM (TRÌNH KÝ)'!$C$7:$C$923,'TARGET BY Skus'!$C129)*FB$11*FB$12*FB$4,FB$394*(VLOOKUP($C129,'TARGET BY DIS (TRÌNH KÝ)'!$C$15:$G$392,7,0)-+SUMIFS($EE129:$FQ129,$EE$13:$FQ$13,"NPL")))</f>
        <v>#REF!</v>
      </c>
      <c r="FC129" s="14" t="e">
        <f>IF(FC$13="NPL",SUMIFS('TARGET BY SM (TRÌNH KÝ)'!$L$7:$L$923,'TARGET BY SM (TRÌNH KÝ)'!$K$7:$K$923,"MIX",'TARGET BY SM (TRÌNH KÝ)'!$C$7:$C$923,'TARGET BY Skus'!$C129)*FC$7*FC$8*FC$4+SUMIFS('TARGET BY SM (TRÌNH KÝ)'!$L$7:$L$923,'TARGET BY SM (TRÌNH KÝ)'!$K$7:$K$923,"WS",'TARGET BY SM (TRÌNH KÝ)'!$C$7:$C$923,'TARGET BY Skus'!$C129)*FC$9*FC$10*FC$4+SUMIFS('TARGET BY SM (TRÌNH KÝ)'!$L$7:$L$923,'TARGET BY SM (TRÌNH KÝ)'!$K$7:$K$923,"KA",'TARGET BY SM (TRÌNH KÝ)'!$C$7:$C$923,'TARGET BY Skus'!$C129)*FC$11*FC$12*FC$4,FC$394*(VLOOKUP($C129,'TARGET BY DIS (TRÌNH KÝ)'!$C$15:$G$392,7,0)-+SUMIFS($EE129:$FQ129,$EE$13:$FQ$13,"NPL")))</f>
        <v>#REF!</v>
      </c>
      <c r="FD129" s="14">
        <f>IF(FD$13="NPL",SUMIFS('TARGET BY SM (TRÌNH KÝ)'!$L$7:$L$923,'TARGET BY SM (TRÌNH KÝ)'!$K$7:$K$923,"MIX",'TARGET BY SM (TRÌNH KÝ)'!$C$7:$C$923,'TARGET BY Skus'!$C129)*FD$7*FD$8*FD$4+SUMIFS('TARGET BY SM (TRÌNH KÝ)'!$L$7:$L$923,'TARGET BY SM (TRÌNH KÝ)'!$K$7:$K$923,"WS",'TARGET BY SM (TRÌNH KÝ)'!$C$7:$C$923,'TARGET BY Skus'!$C129)*FD$9*FD$10*FD$4+SUMIFS('TARGET BY SM (TRÌNH KÝ)'!$L$7:$L$923,'TARGET BY SM (TRÌNH KÝ)'!$K$7:$K$923,"KA",'TARGET BY SM (TRÌNH KÝ)'!$C$7:$C$923,'TARGET BY Skus'!$C129)*FD$11*FD$12*FD$4,FD$394*(VLOOKUP($C129,'TARGET BY DIS (TRÌNH KÝ)'!$C$15:$G$392,7,0)-+SUMIFS($EE129:$FQ129,$EE$13:$FQ$13,"NPL")))</f>
        <v>44616</v>
      </c>
      <c r="FE129" s="14" t="e">
        <f>IF(FE$13="NPL",SUMIFS('TARGET BY SM (TRÌNH KÝ)'!$L$7:$L$923,'TARGET BY SM (TRÌNH KÝ)'!$K$7:$K$923,"MIX",'TARGET BY SM (TRÌNH KÝ)'!$C$7:$C$923,'TARGET BY Skus'!$C129)*FE$7*FE$8*FE$4+SUMIFS('TARGET BY SM (TRÌNH KÝ)'!$L$7:$L$923,'TARGET BY SM (TRÌNH KÝ)'!$K$7:$K$923,"WS",'TARGET BY SM (TRÌNH KÝ)'!$C$7:$C$923,'TARGET BY Skus'!$C129)*FE$9*FE$10*FE$4+SUMIFS('TARGET BY SM (TRÌNH KÝ)'!$L$7:$L$923,'TARGET BY SM (TRÌNH KÝ)'!$K$7:$K$923,"KA",'TARGET BY SM (TRÌNH KÝ)'!$C$7:$C$923,'TARGET BY Skus'!$C129)*FE$11*FE$12*FE$4,FE$394*(VLOOKUP($C129,'TARGET BY DIS (TRÌNH KÝ)'!$C$15:$G$392,7,0)-+SUMIFS($EE129:$FQ129,$EE$13:$FQ$13,"NPL")))</f>
        <v>#REF!</v>
      </c>
      <c r="FF129" s="14" t="e">
        <f>IF(FF$13="NPL",SUMIFS('TARGET BY SM (TRÌNH KÝ)'!$L$7:$L$923,'TARGET BY SM (TRÌNH KÝ)'!$K$7:$K$923,"MIX",'TARGET BY SM (TRÌNH KÝ)'!$C$7:$C$923,'TARGET BY Skus'!$C129)*FF$7*FF$8*FF$4+SUMIFS('TARGET BY SM (TRÌNH KÝ)'!$L$7:$L$923,'TARGET BY SM (TRÌNH KÝ)'!$K$7:$K$923,"WS",'TARGET BY SM (TRÌNH KÝ)'!$C$7:$C$923,'TARGET BY Skus'!$C129)*FF$9*FF$10*FF$4+SUMIFS('TARGET BY SM (TRÌNH KÝ)'!$L$7:$L$923,'TARGET BY SM (TRÌNH KÝ)'!$K$7:$K$923,"KA",'TARGET BY SM (TRÌNH KÝ)'!$C$7:$C$923,'TARGET BY Skus'!$C129)*FF$11*FF$12*FF$4,FF$394*(VLOOKUP($C129,'TARGET BY DIS (TRÌNH KÝ)'!$C$15:$G$392,7,0)-+SUMIFS($EE129:$FQ129,$EE$13:$FQ$13,"NPL")))</f>
        <v>#REF!</v>
      </c>
      <c r="FG129" s="14" t="e">
        <f>IF(FG$13="NPL",SUMIFS('TARGET BY SM (TRÌNH KÝ)'!$L$7:$L$923,'TARGET BY SM (TRÌNH KÝ)'!$K$7:$K$923,"MIX",'TARGET BY SM (TRÌNH KÝ)'!$C$7:$C$923,'TARGET BY Skus'!$C129)*FG$7*FG$8*FG$4+SUMIFS('TARGET BY SM (TRÌNH KÝ)'!$L$7:$L$923,'TARGET BY SM (TRÌNH KÝ)'!$K$7:$K$923,"WS",'TARGET BY SM (TRÌNH KÝ)'!$C$7:$C$923,'TARGET BY Skus'!$C129)*FG$9*FG$10*FG$4+SUMIFS('TARGET BY SM (TRÌNH KÝ)'!$L$7:$L$923,'TARGET BY SM (TRÌNH KÝ)'!$K$7:$K$923,"KA",'TARGET BY SM (TRÌNH KÝ)'!$C$7:$C$923,'TARGET BY Skus'!$C129)*FG$11*FG$12*FG$4,FG$394*(VLOOKUP($C129,'TARGET BY DIS (TRÌNH KÝ)'!$C$15:$G$392,7,0)-+SUMIFS($EE129:$FQ129,$EE$13:$FQ$13,"NPL")))</f>
        <v>#REF!</v>
      </c>
      <c r="FH129" s="14" t="e">
        <f>IF(FH$13="NPL",SUMIFS('TARGET BY SM (TRÌNH KÝ)'!$L$7:$L$923,'TARGET BY SM (TRÌNH KÝ)'!$K$7:$K$923,"MIX",'TARGET BY SM (TRÌNH KÝ)'!$C$7:$C$923,'TARGET BY Skus'!$C129)*FH$7*FH$8*FH$4+SUMIFS('TARGET BY SM (TRÌNH KÝ)'!$L$7:$L$923,'TARGET BY SM (TRÌNH KÝ)'!$K$7:$K$923,"WS",'TARGET BY SM (TRÌNH KÝ)'!$C$7:$C$923,'TARGET BY Skus'!$C129)*FH$9*FH$10*FH$4+SUMIFS('TARGET BY SM (TRÌNH KÝ)'!$L$7:$L$923,'TARGET BY SM (TRÌNH KÝ)'!$K$7:$K$923,"KA",'TARGET BY SM (TRÌNH KÝ)'!$C$7:$C$923,'TARGET BY Skus'!$C129)*FH$11*FH$12*FH$4,FH$394*(VLOOKUP($C129,'TARGET BY DIS (TRÌNH KÝ)'!$C$15:$G$392,7,0)-+SUMIFS($EE129:$FQ129,$EE$13:$FQ$13,"NPL")))</f>
        <v>#REF!</v>
      </c>
      <c r="FI129" s="14">
        <f>IF(FI$13="NPL",SUMIFS('TARGET BY SM (TRÌNH KÝ)'!$L$7:$L$923,'TARGET BY SM (TRÌNH KÝ)'!$K$7:$K$923,"MIX",'TARGET BY SM (TRÌNH KÝ)'!$C$7:$C$923,'TARGET BY Skus'!$C129)*FI$7*FI$8*FI$4+SUMIFS('TARGET BY SM (TRÌNH KÝ)'!$L$7:$L$923,'TARGET BY SM (TRÌNH KÝ)'!$K$7:$K$923,"WS",'TARGET BY SM (TRÌNH KÝ)'!$C$7:$C$923,'TARGET BY Skus'!$C129)*FI$9*FI$10*FI$4+SUMIFS('TARGET BY SM (TRÌNH KÝ)'!$L$7:$L$923,'TARGET BY SM (TRÌNH KÝ)'!$K$7:$K$923,"KA",'TARGET BY SM (TRÌNH KÝ)'!$C$7:$C$923,'TARGET BY Skus'!$C129)*FI$11*FI$12*FI$4,FI$394*(VLOOKUP($C129,'TARGET BY DIS (TRÌNH KÝ)'!$C$15:$G$392,7,0)-+SUMIFS($EE129:$FQ129,$EE$13:$FQ$13,"NPL")))</f>
        <v>8400</v>
      </c>
      <c r="FJ129" s="14">
        <f>IF(FJ$13="NPL",SUMIFS('TARGET BY SM (TRÌNH KÝ)'!$L$7:$L$923,'TARGET BY SM (TRÌNH KÝ)'!$K$7:$K$923,"MIX",'TARGET BY SM (TRÌNH KÝ)'!$C$7:$C$923,'TARGET BY Skus'!$C129)*FJ$7*FJ$8*FJ$4+SUMIFS('TARGET BY SM (TRÌNH KÝ)'!$L$7:$L$923,'TARGET BY SM (TRÌNH KÝ)'!$K$7:$K$923,"WS",'TARGET BY SM (TRÌNH KÝ)'!$C$7:$C$923,'TARGET BY Skus'!$C129)*FJ$9*FJ$10*FJ$4+SUMIFS('TARGET BY SM (TRÌNH KÝ)'!$L$7:$L$923,'TARGET BY SM (TRÌNH KÝ)'!$K$7:$K$923,"KA",'TARGET BY SM (TRÌNH KÝ)'!$C$7:$C$923,'TARGET BY Skus'!$C129)*FJ$11*FJ$12*FJ$4,FJ$394*(VLOOKUP($C129,'TARGET BY DIS (TRÌNH KÝ)'!$C$15:$G$392,7,0)-+SUMIFS($EE129:$FQ129,$EE$13:$FQ$13,"NPL")))</f>
        <v>8400</v>
      </c>
      <c r="FK129" s="14">
        <f>IF(FK$13="NPL",SUMIFS('TARGET BY SM (TRÌNH KÝ)'!$L$7:$L$923,'TARGET BY SM (TRÌNH KÝ)'!$K$7:$K$923,"MIX",'TARGET BY SM (TRÌNH KÝ)'!$C$7:$C$923,'TARGET BY Skus'!$C129)*FK$7*FK$8*FK$4+SUMIFS('TARGET BY SM (TRÌNH KÝ)'!$L$7:$L$923,'TARGET BY SM (TRÌNH KÝ)'!$K$7:$K$923,"WS",'TARGET BY SM (TRÌNH KÝ)'!$C$7:$C$923,'TARGET BY Skus'!$C129)*FK$9*FK$10*FK$4+SUMIFS('TARGET BY SM (TRÌNH KÝ)'!$L$7:$L$923,'TARGET BY SM (TRÌNH KÝ)'!$K$7:$K$923,"KA",'TARGET BY SM (TRÌNH KÝ)'!$C$7:$C$923,'TARGET BY Skus'!$C129)*FK$11*FK$12*FK$4,FK$394*(VLOOKUP($C129,'TARGET BY DIS (TRÌNH KÝ)'!$C$15:$G$392,7,0)-+SUMIFS($EE129:$FQ129,$EE$13:$FQ$13,"NPL")))</f>
        <v>8400</v>
      </c>
      <c r="FL129" s="14">
        <f>IF(FL$13="NPL",SUMIFS('TARGET BY SM (TRÌNH KÝ)'!$L$7:$L$923,'TARGET BY SM (TRÌNH KÝ)'!$K$7:$K$923,"MIX",'TARGET BY SM (TRÌNH KÝ)'!$C$7:$C$923,'TARGET BY Skus'!$C129)*FL$7*FL$8*FL$4+SUMIFS('TARGET BY SM (TRÌNH KÝ)'!$L$7:$L$923,'TARGET BY SM (TRÌNH KÝ)'!$K$7:$K$923,"WS",'TARGET BY SM (TRÌNH KÝ)'!$C$7:$C$923,'TARGET BY Skus'!$C129)*FL$9*FL$10*FL$4+SUMIFS('TARGET BY SM (TRÌNH KÝ)'!$L$7:$L$923,'TARGET BY SM (TRÌNH KÝ)'!$K$7:$K$923,"KA",'TARGET BY SM (TRÌNH KÝ)'!$C$7:$C$923,'TARGET BY Skus'!$C129)*FL$11*FL$12*FL$4,FL$394*(VLOOKUP($C129,'TARGET BY DIS (TRÌNH KÝ)'!$C$15:$G$392,7,0)-+SUMIFS($EE129:$FQ129,$EE$13:$FQ$13,"NPL")))</f>
        <v>29520</v>
      </c>
      <c r="FM129" s="14">
        <f>IF(FM$13="NPL",SUMIFS('TARGET BY SM (TRÌNH KÝ)'!$L$7:$L$923,'TARGET BY SM (TRÌNH KÝ)'!$K$7:$K$923,"MIX",'TARGET BY SM (TRÌNH KÝ)'!$C$7:$C$923,'TARGET BY Skus'!$C129)*FM$7*FM$8*FM$4+SUMIFS('TARGET BY SM (TRÌNH KÝ)'!$L$7:$L$923,'TARGET BY SM (TRÌNH KÝ)'!$K$7:$K$923,"WS",'TARGET BY SM (TRÌNH KÝ)'!$C$7:$C$923,'TARGET BY Skus'!$C129)*FM$9*FM$10*FM$4+SUMIFS('TARGET BY SM (TRÌNH KÝ)'!$L$7:$L$923,'TARGET BY SM (TRÌNH KÝ)'!$K$7:$K$923,"KA",'TARGET BY SM (TRÌNH KÝ)'!$C$7:$C$923,'TARGET BY Skus'!$C129)*FM$11*FM$12*FM$4,FM$394*(VLOOKUP($C129,'TARGET BY DIS (TRÌNH KÝ)'!$C$15:$G$392,7,0)-+SUMIFS($EE129:$FQ129,$EE$13:$FQ$13,"NPL")))</f>
        <v>29520</v>
      </c>
      <c r="FN129" s="14" t="e">
        <f>IF(FN$13="NPL",SUMIFS('TARGET BY SM (TRÌNH KÝ)'!$L$7:$L$923,'TARGET BY SM (TRÌNH KÝ)'!$K$7:$K$923,"MIX",'TARGET BY SM (TRÌNH KÝ)'!$C$7:$C$923,'TARGET BY Skus'!$C129)*FN$7*FN$8*FN$4+SUMIFS('TARGET BY SM (TRÌNH KÝ)'!$L$7:$L$923,'TARGET BY SM (TRÌNH KÝ)'!$K$7:$K$923,"WS",'TARGET BY SM (TRÌNH KÝ)'!$C$7:$C$923,'TARGET BY Skus'!$C129)*FN$9*FN$10*FN$4+SUMIFS('TARGET BY SM (TRÌNH KÝ)'!$L$7:$L$923,'TARGET BY SM (TRÌNH KÝ)'!$K$7:$K$923,"KA",'TARGET BY SM (TRÌNH KÝ)'!$C$7:$C$923,'TARGET BY Skus'!$C129)*FN$11*FN$12*FN$4,FN$394*(VLOOKUP($C129,'TARGET BY DIS (TRÌNH KÝ)'!$C$15:$G$392,7,0)-+SUMIFS($EE129:$FQ129,$EE$13:$FQ$13,"NPL")))</f>
        <v>#REF!</v>
      </c>
      <c r="FO129" s="14" t="e">
        <f>IF(FO$13="NPL",SUMIFS('TARGET BY SM (TRÌNH KÝ)'!$L$7:$L$923,'TARGET BY SM (TRÌNH KÝ)'!$K$7:$K$923,"MIX",'TARGET BY SM (TRÌNH KÝ)'!$C$7:$C$923,'TARGET BY Skus'!$C129)*FO$7*FO$8*FO$4+SUMIFS('TARGET BY SM (TRÌNH KÝ)'!$L$7:$L$923,'TARGET BY SM (TRÌNH KÝ)'!$K$7:$K$923,"WS",'TARGET BY SM (TRÌNH KÝ)'!$C$7:$C$923,'TARGET BY Skus'!$C129)*FO$9*FO$10*FO$4+SUMIFS('TARGET BY SM (TRÌNH KÝ)'!$L$7:$L$923,'TARGET BY SM (TRÌNH KÝ)'!$K$7:$K$923,"KA",'TARGET BY SM (TRÌNH KÝ)'!$C$7:$C$923,'TARGET BY Skus'!$C129)*FO$11*FO$12*FO$4,FO$394*(VLOOKUP($C129,'TARGET BY DIS (TRÌNH KÝ)'!$C$15:$G$392,7,0)-+SUMIFS($EE129:$FQ129,$EE$13:$FQ$13,"NPL")))</f>
        <v>#REF!</v>
      </c>
      <c r="FP129" s="14">
        <f>IF(FP$13="NPL",SUMIFS('TARGET BY SM (TRÌNH KÝ)'!$L$7:$L$923,'TARGET BY SM (TRÌNH KÝ)'!$K$7:$K$923,"MIX",'TARGET BY SM (TRÌNH KÝ)'!$C$7:$C$923,'TARGET BY Skus'!$C129)*FP$7*FP$8*FP$4+SUMIFS('TARGET BY SM (TRÌNH KÝ)'!$L$7:$L$923,'TARGET BY SM (TRÌNH KÝ)'!$K$7:$K$923,"WS",'TARGET BY SM (TRÌNH KÝ)'!$C$7:$C$923,'TARGET BY Skus'!$C129)*FP$9*FP$10*FP$4+SUMIFS('TARGET BY SM (TRÌNH KÝ)'!$L$7:$L$923,'TARGET BY SM (TRÌNH KÝ)'!$K$7:$K$923,"KA",'TARGET BY SM (TRÌNH KÝ)'!$C$7:$C$923,'TARGET BY Skus'!$C129)*FP$11*FP$12*FP$4,FP$394*(VLOOKUP($C129,'TARGET BY DIS (TRÌNH KÝ)'!$C$15:$G$392,7,0)-+SUMIFS($EE129:$FQ129,$EE$13:$FQ$13,"NPL")))</f>
        <v>13200</v>
      </c>
      <c r="FQ129" s="14">
        <f>IF(FQ$13="NPL",SUMIFS('TARGET BY SM (TRÌNH KÝ)'!$L$7:$L$923,'TARGET BY SM (TRÌNH KÝ)'!$K$7:$K$923,"MIX",'TARGET BY SM (TRÌNH KÝ)'!$C$7:$C$923,'TARGET BY Skus'!$C129)*FQ$7*FQ$8*FQ$4+SUMIFS('TARGET BY SM (TRÌNH KÝ)'!$L$7:$L$923,'TARGET BY SM (TRÌNH KÝ)'!$K$7:$K$923,"WS",'TARGET BY SM (TRÌNH KÝ)'!$C$7:$C$923,'TARGET BY Skus'!$C129)*FQ$9*FQ$10*FQ$4+SUMIFS('TARGET BY SM (TRÌNH KÝ)'!$L$7:$L$923,'TARGET BY SM (TRÌNH KÝ)'!$K$7:$K$923,"KA",'TARGET BY SM (TRÌNH KÝ)'!$C$7:$C$923,'TARGET BY Skus'!$C129)*FQ$11*FQ$12*FQ$4,FQ$394*(VLOOKUP($C129,'TARGET BY DIS (TRÌNH KÝ)'!$C$15:$G$392,7,0)-+SUMIFS($EE129:$FQ129,$EE$13:$FQ$13,"NPL")))</f>
        <v>25080</v>
      </c>
      <c r="FR129" s="14" t="e">
        <f>IF(FR$13="NPL",SUMIFS('TARGET BY SM (TRÌNH KÝ)'!$L$7:$L$923,'TARGET BY SM (TRÌNH KÝ)'!$K$7:$K$923,"MIX",'TARGET BY SM (TRÌNH KÝ)'!$C$7:$C$923,'TARGET BY Skus'!$C129)*FR$7*FR$8*FR$4+SUMIFS('TARGET BY SM (TRÌNH KÝ)'!$L$7:$L$923,'TARGET BY SM (TRÌNH KÝ)'!$K$7:$K$923,"WS",'TARGET BY SM (TRÌNH KÝ)'!$C$7:$C$923,'TARGET BY Skus'!$C129)*FR$9*FR$10*FR$4+SUMIFS('TARGET BY SM (TRÌNH KÝ)'!$L$7:$L$923,'TARGET BY SM (TRÌNH KÝ)'!$K$7:$K$923,"KA",'TARGET BY SM (TRÌNH KÝ)'!$C$7:$C$923,'TARGET BY Skus'!$C129)*FR$11*FR$12*FR$4,FR$394*(VLOOKUP($C129,'TARGET BY DIS (TRÌNH KÝ)'!$C$15:$G$392,7,0)-+SUMIFS($EE129:$FQ129,$EE$13:$FQ$13,"NPL")))</f>
        <v>#REF!</v>
      </c>
      <c r="FS129" s="14" t="e">
        <f>IF(FS$13="NPL",SUMIFS('TARGET BY SM (TRÌNH KÝ)'!$L$7:$L$923,'TARGET BY SM (TRÌNH KÝ)'!$K$7:$K$923,"MIX",'TARGET BY SM (TRÌNH KÝ)'!$C$7:$C$923,'TARGET BY Skus'!$C129)*FS$7*FS$8*FS$4+SUMIFS('TARGET BY SM (TRÌNH KÝ)'!$L$7:$L$923,'TARGET BY SM (TRÌNH KÝ)'!$K$7:$K$923,"WS",'TARGET BY SM (TRÌNH KÝ)'!$C$7:$C$923,'TARGET BY Skus'!$C129)*FS$9*FS$10*FS$4+SUMIFS('TARGET BY SM (TRÌNH KÝ)'!$L$7:$L$923,'TARGET BY SM (TRÌNH KÝ)'!$K$7:$K$923,"KA",'TARGET BY SM (TRÌNH KÝ)'!$C$7:$C$923,'TARGET BY Skus'!$C129)*FS$11*FS$12*FS$4,FS$394*(VLOOKUP($C129,'TARGET BY DIS (TRÌNH KÝ)'!$C$15:$G$392,7,0)-+SUMIFS($EE129:$FQ129,$EE$13:$FQ$13,"NPL")))</f>
        <v>#REF!</v>
      </c>
      <c r="FT129" s="14" t="e">
        <f>IF(FT$13="NPL",SUMIFS('TARGET BY SM (TRÌNH KÝ)'!$L$7:$L$923,'TARGET BY SM (TRÌNH KÝ)'!$K$7:$K$923,"MIX",'TARGET BY SM (TRÌNH KÝ)'!$C$7:$C$923,'TARGET BY Skus'!$C129)*FT$7*FT$8*FT$4+SUMIFS('TARGET BY SM (TRÌNH KÝ)'!$L$7:$L$923,'TARGET BY SM (TRÌNH KÝ)'!$K$7:$K$923,"WS",'TARGET BY SM (TRÌNH KÝ)'!$C$7:$C$923,'TARGET BY Skus'!$C129)*FT$9*FT$10*FT$4+SUMIFS('TARGET BY SM (TRÌNH KÝ)'!$L$7:$L$923,'TARGET BY SM (TRÌNH KÝ)'!$K$7:$K$923,"KA",'TARGET BY SM (TRÌNH KÝ)'!$C$7:$C$923,'TARGET BY Skus'!$C129)*FT$11*FT$12*FT$4,FT$394*(VLOOKUP($C129,'TARGET BY DIS (TRÌNH KÝ)'!$C$15:$G$392,7,0)-+SUMIFS($EE129:$FQ129,$EE$13:$FQ$13,"NPL")))</f>
        <v>#REF!</v>
      </c>
      <c r="FU129" s="14" t="e">
        <f t="shared" si="784"/>
        <v>#REF!</v>
      </c>
      <c r="FX129" s="73">
        <f t="shared" si="525"/>
        <v>114816</v>
      </c>
    </row>
    <row r="130" spans="1:180" ht="15" hidden="1" customHeight="1" outlineLevel="1" x14ac:dyDescent="0.25">
      <c r="A130" s="72" t="str">
        <f>+'TARGET BY DIS (TRÌNH KÝ)'!A130</f>
        <v>CEN 1</v>
      </c>
      <c r="B130" s="72" t="str">
        <f>+'TARGET BY DIS (TRÌNH KÝ)'!B130</f>
        <v>Hoàng Xuân Cương</v>
      </c>
      <c r="C130" s="72" t="str">
        <f>+'TARGET BY DIS (TRÌNH KÝ)'!C130</f>
        <v>C6706014</v>
      </c>
      <c r="D130" s="72" t="str">
        <f>+'TARGET BY DIS (TRÌNH KÝ)'!D130</f>
        <v>Đinh Thị Thúy</v>
      </c>
      <c r="E130" s="72" t="str">
        <f>+'TARGET BY DIS (TRÌNH KÝ)'!E130</f>
        <v>Hà Tĩnh</v>
      </c>
      <c r="F130" s="72">
        <f t="shared" si="776"/>
        <v>67.041377077521119</v>
      </c>
      <c r="G130" s="72">
        <f t="shared" si="777"/>
        <v>24</v>
      </c>
      <c r="H130" s="72">
        <f t="shared" si="777"/>
        <v>358.31416642393833</v>
      </c>
      <c r="I130" s="72">
        <f t="shared" si="777"/>
        <v>0</v>
      </c>
      <c r="J130" s="72">
        <f t="shared" si="777"/>
        <v>221.07122125371828</v>
      </c>
      <c r="K130" s="72">
        <f t="shared" si="777"/>
        <v>41.753409654470381</v>
      </c>
      <c r="L130" s="72">
        <f t="shared" si="777"/>
        <v>0</v>
      </c>
      <c r="M130" s="72">
        <f t="shared" si="777"/>
        <v>12</v>
      </c>
      <c r="N130" s="72">
        <f t="shared" si="777"/>
        <v>0</v>
      </c>
      <c r="O130" s="72">
        <f t="shared" si="777"/>
        <v>0</v>
      </c>
      <c r="P130" s="72">
        <f t="shared" si="777"/>
        <v>18.161841004772199</v>
      </c>
      <c r="Q130" s="72">
        <f t="shared" si="777"/>
        <v>7.3174176858697599</v>
      </c>
      <c r="R130" s="72">
        <f t="shared" si="777"/>
        <v>30.000000000000004</v>
      </c>
      <c r="S130" s="72">
        <f t="shared" si="777"/>
        <v>48</v>
      </c>
      <c r="T130" s="72">
        <f t="shared" si="777"/>
        <v>7.2388877810225258</v>
      </c>
      <c r="U130" s="72">
        <f t="shared" si="777"/>
        <v>36</v>
      </c>
      <c r="V130" s="72">
        <f t="shared" si="777"/>
        <v>45</v>
      </c>
      <c r="W130" s="72">
        <f t="shared" si="777"/>
        <v>94.952062032145534</v>
      </c>
      <c r="X130" s="72">
        <f t="shared" si="777"/>
        <v>348.66226004871794</v>
      </c>
      <c r="Y130" s="72">
        <f t="shared" si="777"/>
        <v>205.09391576091636</v>
      </c>
      <c r="Z130" s="72">
        <f t="shared" si="777"/>
        <v>0</v>
      </c>
      <c r="AA130" s="72">
        <f t="shared" si="777"/>
        <v>15</v>
      </c>
      <c r="AB130" s="72">
        <f t="shared" si="777"/>
        <v>15</v>
      </c>
      <c r="AC130" s="72">
        <f t="shared" si="777"/>
        <v>37.664207865396712</v>
      </c>
      <c r="AD130" s="72">
        <f t="shared" si="777"/>
        <v>0</v>
      </c>
      <c r="AE130" s="72">
        <f t="shared" si="777"/>
        <v>45</v>
      </c>
      <c r="AF130" s="72">
        <f t="shared" si="777"/>
        <v>0</v>
      </c>
      <c r="AG130" s="72">
        <f t="shared" si="777"/>
        <v>0</v>
      </c>
      <c r="AH130" s="72">
        <f t="shared" si="777"/>
        <v>0</v>
      </c>
      <c r="AI130" s="72">
        <f t="shared" si="777"/>
        <v>29.935081592145291</v>
      </c>
      <c r="AJ130" s="72">
        <f t="shared" si="777"/>
        <v>10</v>
      </c>
      <c r="AK130" s="72">
        <f t="shared" si="777"/>
        <v>10</v>
      </c>
      <c r="AL130" s="72">
        <f t="shared" si="777"/>
        <v>10</v>
      </c>
      <c r="AM130" s="72">
        <f t="shared" si="777"/>
        <v>28.8</v>
      </c>
      <c r="AN130" s="72">
        <f t="shared" si="777"/>
        <v>28.8</v>
      </c>
      <c r="AO130" s="72">
        <f t="shared" si="777"/>
        <v>0</v>
      </c>
      <c r="AP130" s="72">
        <f t="shared" si="777"/>
        <v>0</v>
      </c>
      <c r="AQ130" s="72">
        <f t="shared" si="777"/>
        <v>12</v>
      </c>
      <c r="AR130" s="72">
        <f t="shared" si="777"/>
        <v>24</v>
      </c>
      <c r="AS130" s="72">
        <f t="shared" si="778"/>
        <v>0</v>
      </c>
      <c r="AT130" s="72">
        <f t="shared" si="779"/>
        <v>0</v>
      </c>
      <c r="AU130" s="72">
        <f t="shared" si="780"/>
        <v>0</v>
      </c>
      <c r="AV130" s="72">
        <f t="shared" si="781"/>
        <v>1830.8058481806343</v>
      </c>
      <c r="AW130" s="14">
        <f>+IF(AW$13="NPL",SUMIFS('TARGET BY SM (TRÌNH KÝ)'!$L$7:$L$958,'TARGET BY SM (TRÌNH KÝ)'!$K$7:$K$958,"MIX",'TARGET BY SM (TRÌNH KÝ)'!$C$7:$C$958,'TARGET BY Skus'!$C130)*AW$7*AW$8*AW$4+SUMIFS('TARGET BY SM (TRÌNH KÝ)'!$L$7:$L$958,'TARGET BY SM (TRÌNH KÝ)'!$K$7:$K$958,"WS",'TARGET BY SM (TRÌNH KÝ)'!$C$7:$C$958,'TARGET BY Skus'!$C130)*AW$9*AW$10*AW$4+SUMIFS('TARGET BY SM (TRÌNH KÝ)'!$L$7:$L$958,'TARGET BY SM (TRÌNH KÝ)'!$K$7:$K$958,"KA",'TARGET BY SM (TRÌNH KÝ)'!$C$7:$C$958,'TARGET BY Skus'!$C130)*AW$11*AW$12*AW$4,AW$395*(VLOOKUP($C130,'TARGET BY DIS (TRÌNH KÝ)'!$C$15:$G$392,4,0)-SUMIFS($AW130:$CI130,$AW$13:$CI$13,"NPL")))</f>
        <v>8215.9207608502129</v>
      </c>
      <c r="AX130" s="14">
        <f>+IF(AX$13="NPL",SUMIFS('TARGET BY SM (TRÌNH KÝ)'!$L$7:$L$958,'TARGET BY SM (TRÌNH KÝ)'!$K$7:$K$958,"MIX",'TARGET BY SM (TRÌNH KÝ)'!$C$7:$C$958,'TARGET BY Skus'!$C130)*AX$7*AX$8*AX$4+SUMIFS('TARGET BY SM (TRÌNH KÝ)'!$L$7:$L$958,'TARGET BY SM (TRÌNH KÝ)'!$K$7:$K$958,"WS",'TARGET BY SM (TRÌNH KÝ)'!$C$7:$C$958,'TARGET BY Skus'!$C130)*AX$9*AX$10*AX$4+SUMIFS('TARGET BY SM (TRÌNH KÝ)'!$L$7:$L$958,'TARGET BY SM (TRÌNH KÝ)'!$K$7:$K$958,"KA",'TARGET BY SM (TRÌNH KÝ)'!$C$7:$C$958,'TARGET BY Skus'!$C130)*AX$11*AX$12*AX$4,AX$395*(VLOOKUP($C130,'TARGET BY DIS (TRÌNH KÝ)'!$C$15:$G$392,4,0)-SUMIFS($AW130:$CI130,$AW$13:$CI$13,"NPL")))</f>
        <v>6840</v>
      </c>
      <c r="AY130" s="14">
        <f>+IF(AY$13="NPL",SUMIFS('TARGET BY SM (TRÌNH KÝ)'!$L$7:$L$958,'TARGET BY SM (TRÌNH KÝ)'!$K$7:$K$958,"MIX",'TARGET BY SM (TRÌNH KÝ)'!$C$7:$C$958,'TARGET BY Skus'!$C130)*AY$7*AY$8*AY$4+SUMIFS('TARGET BY SM (TRÌNH KÝ)'!$L$7:$L$958,'TARGET BY SM (TRÌNH KÝ)'!$K$7:$K$958,"WS",'TARGET BY SM (TRÌNH KÝ)'!$C$7:$C$958,'TARGET BY Skus'!$C130)*AY$9*AY$10*AY$4+SUMIFS('TARGET BY SM (TRÌNH KÝ)'!$L$7:$L$958,'TARGET BY SM (TRÌNH KÝ)'!$K$7:$K$958,"KA",'TARGET BY SM (TRÌNH KÝ)'!$C$7:$C$958,'TARGET BY Skus'!$C130)*AY$11*AY$12*AY$4,AY$395*(VLOOKUP($C130,'TARGET BY DIS (TRÌNH KÝ)'!$C$15:$G$392,4,0)-SUMIFS($AW130:$CI130,$AW$13:$CI$13,"NPL")))</f>
        <v>73526.066950192137</v>
      </c>
      <c r="AZ130" s="14">
        <f>+IF(AZ$13="NPL",SUMIFS('TARGET BY SM (TRÌNH KÝ)'!$L$7:$L$958,'TARGET BY SM (TRÌNH KÝ)'!$K$7:$K$958,"MIX",'TARGET BY SM (TRÌNH KÝ)'!$C$7:$C$958,'TARGET BY Skus'!$C130)*AZ$7*AZ$8*AZ$4+SUMIFS('TARGET BY SM (TRÌNH KÝ)'!$L$7:$L$958,'TARGET BY SM (TRÌNH KÝ)'!$K$7:$K$958,"WS",'TARGET BY SM (TRÌNH KÝ)'!$C$7:$C$958,'TARGET BY Skus'!$C130)*AZ$9*AZ$10*AZ$4+SUMIFS('TARGET BY SM (TRÌNH KÝ)'!$L$7:$L$958,'TARGET BY SM (TRÌNH KÝ)'!$K$7:$K$958,"KA",'TARGET BY SM (TRÌNH KÝ)'!$C$7:$C$958,'TARGET BY Skus'!$C130)*AZ$11*AZ$12*AZ$4,AZ$395*(VLOOKUP($C130,'TARGET BY DIS (TRÌNH KÝ)'!$C$15:$G$392,4,0)-SUMIFS($AW130:$CI130,$AW$13:$CI$13,"NPL")))</f>
        <v>0</v>
      </c>
      <c r="BA130" s="14">
        <f>+IF(BA$13="NPL",SUMIFS('TARGET BY SM (TRÌNH KÝ)'!$L$7:$L$958,'TARGET BY SM (TRÌNH KÝ)'!$K$7:$K$958,"MIX",'TARGET BY SM (TRÌNH KÝ)'!$C$7:$C$958,'TARGET BY Skus'!$C130)*BA$7*BA$8*BA$4+SUMIFS('TARGET BY SM (TRÌNH KÝ)'!$L$7:$L$958,'TARGET BY SM (TRÌNH KÝ)'!$K$7:$K$958,"WS",'TARGET BY SM (TRÌNH KÝ)'!$C$7:$C$958,'TARGET BY Skus'!$C130)*BA$9*BA$10*BA$4+SUMIFS('TARGET BY SM (TRÌNH KÝ)'!$L$7:$L$958,'TARGET BY SM (TRÌNH KÝ)'!$K$7:$K$958,"KA",'TARGET BY SM (TRÌNH KÝ)'!$C$7:$C$958,'TARGET BY Skus'!$C130)*BA$11*BA$12*BA$4,BA$395*(VLOOKUP($C130,'TARGET BY DIS (TRÌNH KÝ)'!$C$15:$G$392,4,0)-SUMIFS($AW130:$CI130,$AW$13:$CI$13,"NPL")))</f>
        <v>45363.814601262988</v>
      </c>
      <c r="BB130" s="14">
        <f>+IF(BB$13="NPL",SUMIFS('TARGET BY SM (TRÌNH KÝ)'!$L$7:$L$958,'TARGET BY SM (TRÌNH KÝ)'!$K$7:$K$958,"MIX",'TARGET BY SM (TRÌNH KÝ)'!$C$7:$C$958,'TARGET BY Skus'!$C130)*AU$7*AU$8*BB$4+SUMIFS('TARGET BY SM (TRÌNH KÝ)'!$L$7:$L$958,'TARGET BY SM (TRÌNH KÝ)'!$K$7:$K$958,"WS",'TARGET BY SM (TRÌNH KÝ)'!$C$7:$C$958,'TARGET BY Skus'!$C130)*AU$9*AU$10*BB$4+SUMIFS('TARGET BY SM (TRÌNH KÝ)'!$L$7:$L$958,'TARGET BY SM (TRÌNH KÝ)'!$K$7:$K$958,"KA",'TARGET BY SM (TRÌNH KÝ)'!$C$7:$C$958,'TARGET BY Skus'!$C130)*AU$11*AU$12*BB$4,BB$395*(VLOOKUP($C130,'TARGET BY DIS (TRÌNH KÝ)'!$C$15:$G$392,4,0)-SUMIFS($AW130:$CI130,$AW$13:$CI$13,"NPL")))</f>
        <v>12375.71062158502</v>
      </c>
      <c r="BC130" s="14">
        <f>+IF(BC$13="NPL",SUMIFS('TARGET BY SM (TRÌNH KÝ)'!$L$7:$L$958,'TARGET BY SM (TRÌNH KÝ)'!$K$7:$K$958,"MIX",'TARGET BY SM (TRÌNH KÝ)'!$C$7:$C$958,'TARGET BY Skus'!$C130)*AV$7*AV$8*BC$4+SUMIFS('TARGET BY SM (TRÌNH KÝ)'!$L$7:$L$958,'TARGET BY SM (TRÌNH KÝ)'!$K$7:$K$958,"WS",'TARGET BY SM (TRÌNH KÝ)'!$C$7:$C$958,'TARGET BY Skus'!$C130)*AV$9*AV$10*BC$4+SUMIFS('TARGET BY SM (TRÌNH KÝ)'!$L$7:$L$958,'TARGET BY SM (TRÌNH KÝ)'!$K$7:$K$958,"KA",'TARGET BY SM (TRÌNH KÝ)'!$C$7:$C$958,'TARGET BY Skus'!$C130)*AV$11*AV$12*BC$4,BC$395*(VLOOKUP($C130,'TARGET BY DIS (TRÌNH KÝ)'!$C$15:$G$392,4,0)-SUMIFS($AW130:$CI130,$AW$13:$CI$13,"NPL")))</f>
        <v>0</v>
      </c>
      <c r="BD130" s="14">
        <f>+IF(BD$13="NPL",SUMIFS('TARGET BY SM (TRÌNH KÝ)'!$L$7:$L$958,'TARGET BY SM (TRÌNH KÝ)'!$K$7:$K$958,"MIX",'TARGET BY SM (TRÌNH KÝ)'!$C$7:$C$958,'TARGET BY Skus'!$C130)*BD$7*BD$8*BD$4+SUMIFS('TARGET BY SM (TRÌNH KÝ)'!$L$7:$L$958,'TARGET BY SM (TRÌNH KÝ)'!$K$7:$K$958,"WS",'TARGET BY SM (TRÌNH KÝ)'!$C$7:$C$958,'TARGET BY Skus'!$C130)*BD$9*BD$10*BD$4+SUMIFS('TARGET BY SM (TRÌNH KÝ)'!$L$7:$L$958,'TARGET BY SM (TRÌNH KÝ)'!$K$7:$K$958,"KA",'TARGET BY SM (TRÌNH KÝ)'!$C$7:$C$958,'TARGET BY Skus'!$C130)*BD$11*BD$12*BD$4,BD$395*(VLOOKUP($C130,'TARGET BY DIS (TRÌNH KÝ)'!$C$15:$G$392,4,0)-SUMIFS($AW130:$CI130,$AW$13:$CI$13,"NPL")))</f>
        <v>3009.6</v>
      </c>
      <c r="BE130" s="14">
        <f>+IF(BE$13="NPL",SUMIFS('TARGET BY SM (TRÌNH KÝ)'!$L$7:$L$958,'TARGET BY SM (TRÌNH KÝ)'!$K$7:$K$958,"MIX",'TARGET BY SM (TRÌNH KÝ)'!$C$7:$C$958,'TARGET BY Skus'!$C130)*BE$7*BE$8*BE$4+SUMIFS('TARGET BY SM (TRÌNH KÝ)'!$L$7:$L$958,'TARGET BY SM (TRÌNH KÝ)'!$K$7:$K$958,"WS",'TARGET BY SM (TRÌNH KÝ)'!$C$7:$C$958,'TARGET BY Skus'!$C130)*BE$9*BE$10*BE$4+SUMIFS('TARGET BY SM (TRÌNH KÝ)'!$L$7:$L$958,'TARGET BY SM (TRÌNH KÝ)'!$K$7:$K$958,"KA",'TARGET BY SM (TRÌNH KÝ)'!$C$7:$C$958,'TARGET BY Skus'!$C130)*BE$11*BE$12*BE$4,BE$395*(VLOOKUP($C130,'TARGET BY DIS (TRÌNH KÝ)'!$C$15:$G$392,4,0)-SUMIFS($AW130:$CI130,$AW$13:$CI$13,"NPL")))</f>
        <v>0</v>
      </c>
      <c r="BF130" s="14">
        <f>+IF(BF$13="NPL",SUMIFS('TARGET BY SM (TRÌNH KÝ)'!$L$7:$L$958,'TARGET BY SM (TRÌNH KÝ)'!$K$7:$K$958,"MIX",'TARGET BY SM (TRÌNH KÝ)'!$C$7:$C$958,'TARGET BY Skus'!$C130)*BF$7*BF$8*BF$4+SUMIFS('TARGET BY SM (TRÌNH KÝ)'!$L$7:$L$958,'TARGET BY SM (TRÌNH KÝ)'!$K$7:$K$958,"WS",'TARGET BY SM (TRÌNH KÝ)'!$C$7:$C$958,'TARGET BY Skus'!$C130)*BF$9*BF$10*BF$4+SUMIFS('TARGET BY SM (TRÌNH KÝ)'!$L$7:$L$958,'TARGET BY SM (TRÌNH KÝ)'!$K$7:$K$958,"KA",'TARGET BY SM (TRÌNH KÝ)'!$C$7:$C$958,'TARGET BY Skus'!$C130)*BF$11*BF$12*BF$4,BF$395*(VLOOKUP($C130,'TARGET BY DIS (TRÌNH KÝ)'!$C$15:$G$392,4,0)-SUMIFS($AW130:$CI130,$AW$13:$CI$13,"NPL")))</f>
        <v>0</v>
      </c>
      <c r="BG130" s="14">
        <f>+IF(BG$13="NPL",SUMIFS('TARGET BY SM (TRÌNH KÝ)'!$L$7:$L$958,'TARGET BY SM (TRÌNH KÝ)'!$K$7:$K$958,"MIX",'TARGET BY SM (TRÌNH KÝ)'!$C$7:$C$958,'TARGET BY Skus'!$C130)*BG$7*BG$8*BG$4+SUMIFS('TARGET BY SM (TRÌNH KÝ)'!$L$7:$L$958,'TARGET BY SM (TRÌNH KÝ)'!$K$7:$K$958,"WS",'TARGET BY SM (TRÌNH KÝ)'!$C$7:$C$958,'TARGET BY Skus'!$C130)*BG$9*BG$10*BG$4+SUMIFS('TARGET BY SM (TRÌNH KÝ)'!$L$7:$L$958,'TARGET BY SM (TRÌNH KÝ)'!$K$7:$K$958,"KA",'TARGET BY SM (TRÌNH KÝ)'!$C$7:$C$958,'TARGET BY Skus'!$C130)*BG$11*BG$12*BG$4,BG$395*(VLOOKUP($C130,'TARGET BY DIS (TRÌNH KÝ)'!$C$15:$G$392,4,0)-SUMIFS($AW130:$CI130,$AW$13:$CI$13,"NPL")))</f>
        <v>3229.9018042886878</v>
      </c>
      <c r="BH130" s="14">
        <f>+IF(BH$13="NPL",SUMIFS('TARGET BY SM (TRÌNH KÝ)'!$L$7:$L$958,'TARGET BY SM (TRÌNH KÝ)'!$K$7:$K$958,"MIX",'TARGET BY SM (TRÌNH KÝ)'!$C$7:$C$958,'TARGET BY Skus'!$C130)*BH$7*BH$8*BH$4+SUMIFS('TARGET BY SM (TRÌNH KÝ)'!$L$7:$L$958,'TARGET BY SM (TRÌNH KÝ)'!$K$7:$K$958,"WS",'TARGET BY SM (TRÌNH KÝ)'!$C$7:$C$958,'TARGET BY Skus'!$C130)*BH$9*BH$10*BH$4+SUMIFS('TARGET BY SM (TRÌNH KÝ)'!$L$7:$L$958,'TARGET BY SM (TRÌNH KÝ)'!$K$7:$K$958,"KA",'TARGET BY SM (TRÌNH KÝ)'!$C$7:$C$958,'TARGET BY Skus'!$C130)*BH$11*BH$12*BH$4,BH$395*(VLOOKUP($C130,'TARGET BY DIS (TRÌNH KÝ)'!$C$15:$G$392,4,0)-SUMIFS($AW130:$CI130,$AW$13:$CI$13,"NPL")))</f>
        <v>2168.8826020917968</v>
      </c>
      <c r="BI130" s="14">
        <f>+IF(BI$13="NPL",SUMIFS('TARGET BY SM (TRÌNH KÝ)'!$L$7:$L$958,'TARGET BY SM (TRÌNH KÝ)'!$K$7:$K$958,"MIX",'TARGET BY SM (TRÌNH KÝ)'!$C$7:$C$958,'TARGET BY Skus'!$C130)*BI$7*BI$8*BI$4+SUMIFS('TARGET BY SM (TRÌNH KÝ)'!$L$7:$L$958,'TARGET BY SM (TRÌNH KÝ)'!$K$7:$K$958,"WS",'TARGET BY SM (TRÌNH KÝ)'!$C$7:$C$958,'TARGET BY Skus'!$C130)*BI$9*BI$10*BI$4+SUMIFS('TARGET BY SM (TRÌNH KÝ)'!$L$7:$L$958,'TARGET BY SM (TRÌNH KÝ)'!$K$7:$K$958,"KA",'TARGET BY SM (TRÌNH KÝ)'!$C$7:$C$958,'TARGET BY Skus'!$C130)*BI$11*BI$12*BI$4,BI$395*(VLOOKUP($C130,'TARGET BY DIS (TRÌNH KÝ)'!$C$15:$G$392,4,0)-SUMIFS($AW130:$CI130,$AW$13:$CI$13,"NPL")))</f>
        <v>8892</v>
      </c>
      <c r="BJ130" s="14">
        <f>+IF(BJ$13="NPL",SUMIFS('TARGET BY SM (TRÌNH KÝ)'!$L$7:$L$958,'TARGET BY SM (TRÌNH KÝ)'!$K$7:$K$958,"MIX",'TARGET BY SM (TRÌNH KÝ)'!$C$7:$C$958,'TARGET BY Skus'!$C130)*BJ$7*BJ$8*BJ$4+SUMIFS('TARGET BY SM (TRÌNH KÝ)'!$L$7:$L$958,'TARGET BY SM (TRÌNH KÝ)'!$K$7:$K$958,"WS",'TARGET BY SM (TRÌNH KÝ)'!$C$7:$C$958,'TARGET BY Skus'!$C130)*BJ$9*BJ$10*BJ$4+SUMIFS('TARGET BY SM (TRÌNH KÝ)'!$L$7:$L$958,'TARGET BY SM (TRÌNH KÝ)'!$K$7:$K$958,"KA",'TARGET BY SM (TRÌNH KÝ)'!$C$7:$C$958,'TARGET BY Skus'!$C130)*BJ$11*BJ$12*BJ$4,BJ$395*(VLOOKUP($C130,'TARGET BY DIS (TRÌNH KÝ)'!$C$15:$G$392,4,0)-SUMIFS($AW130:$CI130,$AW$13:$CI$13,"NPL")))</f>
        <v>9439.1999999999989</v>
      </c>
      <c r="BK130" s="14">
        <f>+IF(BK$13="NPL",SUMIFS('TARGET BY SM (TRÌNH KÝ)'!$L$7:$L$958,'TARGET BY SM (TRÌNH KÝ)'!$K$7:$K$958,"MIX",'TARGET BY SM (TRÌNH KÝ)'!$C$7:$C$958,'TARGET BY Skus'!$C130)*BK$7*BK$8*BK$4+SUMIFS('TARGET BY SM (TRÌNH KÝ)'!$L$7:$L$958,'TARGET BY SM (TRÌNH KÝ)'!$K$7:$K$958,"WS",'TARGET BY SM (TRÌNH KÝ)'!$C$7:$C$958,'TARGET BY Skus'!$C130)*BK$9*BK$10*BK$4+SUMIFS('TARGET BY SM (TRÌNH KÝ)'!$L$7:$L$958,'TARGET BY SM (TRÌNH KÝ)'!$K$7:$K$958,"KA",'TARGET BY SM (TRÌNH KÝ)'!$C$7:$C$958,'TARGET BY Skus'!$C130)*BK$11*BK$12*BK$4,BK$395*(VLOOKUP($C130,'TARGET BY DIS (TRÌNH KÝ)'!$C$15:$G$392,4,0)-SUMIFS($AW130:$CI130,$AW$13:$CI$13,"NPL")))</f>
        <v>2475.6996211097039</v>
      </c>
      <c r="BL130" s="14">
        <f>+IF(BL$13="NPL",SUMIFS('TARGET BY SM (TRÌNH KÝ)'!$L$7:$L$958,'TARGET BY SM (TRÌNH KÝ)'!$K$7:$K$958,"MIX",'TARGET BY SM (TRÌNH KÝ)'!$C$7:$C$958,'TARGET BY Skus'!$C130)*BL$7*BL$8*BL$4+SUMIFS('TARGET BY SM (TRÌNH KÝ)'!$L$7:$L$958,'TARGET BY SM (TRÌNH KÝ)'!$K$7:$K$958,"WS",'TARGET BY SM (TRÌNH KÝ)'!$C$7:$C$958,'TARGET BY Skus'!$C130)*BL$9*BL$10*BL$4+SUMIFS('TARGET BY SM (TRÌNH KÝ)'!$L$7:$L$958,'TARGET BY SM (TRÌNH KÝ)'!$K$7:$K$958,"KA",'TARGET BY SM (TRÌNH KÝ)'!$C$7:$C$958,'TARGET BY Skus'!$C130)*BL$11*BL$12*BL$4,BL$395*(VLOOKUP($C130,'TARGET BY DIS (TRÌNH KÝ)'!$C$15:$G$392,4,0)-SUMIFS($AW130:$CI130,$AW$13:$CI$13,"NPL")))</f>
        <v>7387.2</v>
      </c>
      <c r="BM130" s="14">
        <f>+IF(BM$13="NPL",SUMIFS('TARGET BY SM (TRÌNH KÝ)'!$L$7:$L$958,'TARGET BY SM (TRÌNH KÝ)'!$K$7:$K$958,"MIX",'TARGET BY SM (TRÌNH KÝ)'!$C$7:$C$958,'TARGET BY Skus'!$C130)*BM$7*BM$8*BM$4+SUMIFS('TARGET BY SM (TRÌNH KÝ)'!$L$7:$L$958,'TARGET BY SM (TRÌNH KÝ)'!$K$7:$K$958,"WS",'TARGET BY SM (TRÌNH KÝ)'!$C$7:$C$958,'TARGET BY Skus'!$C130)*BM$9*BM$10*BM$4+SUMIFS('TARGET BY SM (TRÌNH KÝ)'!$L$7:$L$958,'TARGET BY SM (TRÌNH KÝ)'!$K$7:$K$958,"KA",'TARGET BY SM (TRÌNH KÝ)'!$C$7:$C$958,'TARGET BY Skus'!$C130)*BM$11*BM$12*BM$4,BM$395*(VLOOKUP($C130,'TARGET BY DIS (TRÌNH KÝ)'!$C$15:$G$392,4,0)-SUMIFS($AW130:$CI130,$AW$13:$CI$13,"NPL")))</f>
        <v>8926.2000000000007</v>
      </c>
      <c r="BN130" s="14">
        <f>+IF(BN$13="NPL",SUMIFS('TARGET BY SM (TRÌNH KÝ)'!$L$7:$L$958,'TARGET BY SM (TRÌNH KÝ)'!$K$7:$K$958,"MIX",'TARGET BY SM (TRÌNH KÝ)'!$C$7:$C$958,'TARGET BY Skus'!$C130)*BN$7*BN$8*BN$4+SUMIFS('TARGET BY SM (TRÌNH KÝ)'!$L$7:$L$958,'TARGET BY SM (TRÌNH KÝ)'!$K$7:$K$958,"WS",'TARGET BY SM (TRÌNH KÝ)'!$C$7:$C$958,'TARGET BY Skus'!$C130)*BN$9*BN$10*BN$4+SUMIFS('TARGET BY SM (TRÌNH KÝ)'!$L$7:$L$958,'TARGET BY SM (TRÌNH KÝ)'!$K$7:$K$958,"KA",'TARGET BY SM (TRÌNH KÝ)'!$C$7:$C$958,'TARGET BY Skus'!$C130)*BN$11*BN$12*BN$4,BN$395*(VLOOKUP($C130,'TARGET BY DIS (TRÌNH KÝ)'!$C$15:$G$392,4,0)-SUMIFS($AW130:$CI130,$AW$13:$CI$13,"NPL")))</f>
        <v>18672.322998621417</v>
      </c>
      <c r="BO130" s="14">
        <f>+IF(BO$13="NPL",SUMIFS('TARGET BY SM (TRÌNH KÝ)'!$L$7:$L$958,'TARGET BY SM (TRÌNH KÝ)'!$K$7:$K$958,"MIX",'TARGET BY SM (TRÌNH KÝ)'!$C$7:$C$958,'TARGET BY Skus'!$C130)*BO$7*BO$8*BO$4+SUMIFS('TARGET BY SM (TRÌNH KÝ)'!$L$7:$L$958,'TARGET BY SM (TRÌNH KÝ)'!$K$7:$K$958,"WS",'TARGET BY SM (TRÌNH KÝ)'!$C$7:$C$958,'TARGET BY Skus'!$C130)*BO$9*BO$10*BO$4+SUMIFS('TARGET BY SM (TRÌNH KÝ)'!$L$7:$L$958,'TARGET BY SM (TRÌNH KÝ)'!$K$7:$K$958,"KA",'TARGET BY SM (TRÌNH KÝ)'!$C$7:$C$958,'TARGET BY Skus'!$C130)*BO$11*BO$12*BO$4,BO$395*(VLOOKUP($C130,'TARGET BY DIS (TRÌNH KÝ)'!$C$15:$G$392,4,0)-SUMIFS($AW130:$CI130,$AW$13:$CI$13,"NPL")))</f>
        <v>69160.645903263692</v>
      </c>
      <c r="BP130" s="14">
        <f>+IF(BP$13="NPL",SUMIFS('TARGET BY SM (TRÌNH KÝ)'!$L$7:$L$958,'TARGET BY SM (TRÌNH KÝ)'!$K$7:$K$958,"MIX",'TARGET BY SM (TRÌNH KÝ)'!$C$7:$C$958,'TARGET BY Skus'!$C130)*BP$7*BP$8*BP$4+SUMIFS('TARGET BY SM (TRÌNH KÝ)'!$L$7:$L$958,'TARGET BY SM (TRÌNH KÝ)'!$K$7:$K$958,"WS",'TARGET BY SM (TRÌNH KÝ)'!$C$7:$C$958,'TARGET BY Skus'!$C130)*BP$9*BP$10*BP$4+SUMIFS('TARGET BY SM (TRÌNH KÝ)'!$L$7:$L$958,'TARGET BY SM (TRÌNH KÝ)'!$K$7:$K$958,"KA",'TARGET BY SM (TRÌNH KÝ)'!$C$7:$C$958,'TARGET BY Skus'!$C130)*BP$11*BP$12*BP$4,BP$395*(VLOOKUP($C130,'TARGET BY DIS (TRÌNH KÝ)'!$C$15:$G$392,4,0)-SUMIFS($AW130:$CI130,$AW$13:$CI$13,"NPL")))</f>
        <v>40682.429130335375</v>
      </c>
      <c r="BQ130" s="14">
        <f>+IF(BQ$13="NPL",SUMIFS('TARGET BY SM (TRÌNH KÝ)'!$L$7:$L$958,'TARGET BY SM (TRÌNH KÝ)'!$K$7:$K$958,"MIX",'TARGET BY SM (TRÌNH KÝ)'!$C$7:$C$958,'TARGET BY Skus'!$C130)*BQ$7*BQ$8*BQ$4+SUMIFS('TARGET BY SM (TRÌNH KÝ)'!$L$7:$L$958,'TARGET BY SM (TRÌNH KÝ)'!$K$7:$K$958,"WS",'TARGET BY SM (TRÌNH KÝ)'!$C$7:$C$958,'TARGET BY Skus'!$C130)*BQ$9*BQ$10*BQ$4+SUMIFS('TARGET BY SM (TRÌNH KÝ)'!$L$7:$L$958,'TARGET BY SM (TRÌNH KÝ)'!$K$7:$K$958,"KA",'TARGET BY SM (TRÌNH KÝ)'!$C$7:$C$958,'TARGET BY Skus'!$C130)*BQ$11*BQ$12*BQ$4,BQ$395*(VLOOKUP($C130,'TARGET BY DIS (TRÌNH KÝ)'!$C$15:$G$392,4,0)-SUMIFS($AW130:$CI130,$AW$13:$CI$13,"NPL")))</f>
        <v>0</v>
      </c>
      <c r="BR130" s="14">
        <f>+IF(BR$13="NPL",SUMIFS('TARGET BY SM (TRÌNH KÝ)'!$L$7:$L$958,'TARGET BY SM (TRÌNH KÝ)'!$K$7:$K$958,"MIX",'TARGET BY SM (TRÌNH KÝ)'!$C$7:$C$958,'TARGET BY Skus'!$C130)*BR$7*BR$8*BR$4+SUMIFS('TARGET BY SM (TRÌNH KÝ)'!$L$7:$L$958,'TARGET BY SM (TRÌNH KÝ)'!$K$7:$K$958,"WS",'TARGET BY SM (TRÌNH KÝ)'!$C$7:$C$958,'TARGET BY Skus'!$C130)*BR$9*BR$10*BR$4+SUMIFS('TARGET BY SM (TRÌNH KÝ)'!$L$7:$L$958,'TARGET BY SM (TRÌNH KÝ)'!$K$7:$K$958,"KA",'TARGET BY SM (TRÌNH KÝ)'!$C$7:$C$958,'TARGET BY Skus'!$C130)*BR$11*BR$12*BR$4,BR$395*(VLOOKUP($C130,'TARGET BY DIS (TRÌNH KÝ)'!$C$15:$G$392,4,0)-SUMIFS($AW130:$CI130,$AW$13:$CI$13,"NPL")))</f>
        <v>3761.9999999999995</v>
      </c>
      <c r="BS130" s="14">
        <f>+IF(BS$13="NPL",SUMIFS('TARGET BY SM (TRÌNH KÝ)'!$L$7:$L$958,'TARGET BY SM (TRÌNH KÝ)'!$K$7:$K$958,"MIX",'TARGET BY SM (TRÌNH KÝ)'!$C$7:$C$958,'TARGET BY Skus'!$C130)*BS$7*BS$8*BS$4+SUMIFS('TARGET BY SM (TRÌNH KÝ)'!$L$7:$L$958,'TARGET BY SM (TRÌNH KÝ)'!$K$7:$K$958,"WS",'TARGET BY SM (TRÌNH KÝ)'!$C$7:$C$958,'TARGET BY Skus'!$C130)*BS$9*BS$10*BS$4+SUMIFS('TARGET BY SM (TRÌNH KÝ)'!$L$7:$L$958,'TARGET BY SM (TRÌNH KÝ)'!$K$7:$K$958,"KA",'TARGET BY SM (TRÌNH KÝ)'!$C$7:$C$958,'TARGET BY Skus'!$C130)*BS$11*BS$12*BS$4,BS$395*(VLOOKUP($C130,'TARGET BY DIS (TRÌNH KÝ)'!$C$15:$G$392,4,0)-SUMIFS($AW130:$CI130,$AW$13:$CI$13,"NPL")))</f>
        <v>3761.9999999999995</v>
      </c>
      <c r="BT130" s="14">
        <f>+IF(BT$13="NPL",SUMIFS('TARGET BY SM (TRÌNH KÝ)'!$L$7:$L$958,'TARGET BY SM (TRÌNH KÝ)'!$K$7:$K$958,"MIX",'TARGET BY SM (TRÌNH KÝ)'!$C$7:$C$958,'TARGET BY Skus'!$C130)*BT$7*BT$8*BT$4+SUMIFS('TARGET BY SM (TRÌNH KÝ)'!$L$7:$L$958,'TARGET BY SM (TRÌNH KÝ)'!$K$7:$K$958,"WS",'TARGET BY SM (TRÌNH KÝ)'!$C$7:$C$958,'TARGET BY Skus'!$C130)*BT$9*BT$10*BT$4+SUMIFS('TARGET BY SM (TRÌNH KÝ)'!$L$7:$L$958,'TARGET BY SM (TRÌNH KÝ)'!$K$7:$K$958,"KA",'TARGET BY SM (TRÌNH KÝ)'!$C$7:$C$958,'TARGET BY Skus'!$C130)*BT$11*BT$12*BT$4,BT$395*(VLOOKUP($C130,'TARGET BY DIS (TRÌNH KÝ)'!$C$15:$G$392,4,0)-SUMIFS($AW130:$CI130,$AW$13:$CI$13,"NPL")))</f>
        <v>11163.671211303585</v>
      </c>
      <c r="BU130" s="14">
        <f>+IF(BU$13="NPL",SUMIFS('TARGET BY SM (TRÌNH KÝ)'!$L$7:$L$958,'TARGET BY SM (TRÌNH KÝ)'!$K$7:$K$958,"MIX",'TARGET BY SM (TRÌNH KÝ)'!$C$7:$C$958,'TARGET BY Skus'!$C130)*BU$7*BU$8*BU$4+SUMIFS('TARGET BY SM (TRÌNH KÝ)'!$L$7:$L$958,'TARGET BY SM (TRÌNH KÝ)'!$K$7:$K$958,"WS",'TARGET BY SM (TRÌNH KÝ)'!$C$7:$C$958,'TARGET BY Skus'!$C130)*BU$9*BU$10*BU$4+SUMIFS('TARGET BY SM (TRÌNH KÝ)'!$L$7:$L$958,'TARGET BY SM (TRÌNH KÝ)'!$K$7:$K$958,"KA",'TARGET BY SM (TRÌNH KÝ)'!$C$7:$C$958,'TARGET BY Skus'!$C130)*BU$11*BU$12*BU$4,BU$395*(VLOOKUP($C130,'TARGET BY DIS (TRÌNH KÝ)'!$C$15:$G$392,4,0)-SUMIFS($AW130:$CI130,$AW$13:$CI$13,"NPL")))</f>
        <v>0</v>
      </c>
      <c r="BV130" s="14">
        <f>+IF(BV$13="NPL",SUMIFS('TARGET BY SM (TRÌNH KÝ)'!$L$7:$L$958,'TARGET BY SM (TRÌNH KÝ)'!$K$7:$K$958,"MIX",'TARGET BY SM (TRÌNH KÝ)'!$C$7:$C$958,'TARGET BY Skus'!$C130)*BV$7*BV$8*BV$4+SUMIFS('TARGET BY SM (TRÌNH KÝ)'!$L$7:$L$958,'TARGET BY SM (TRÌNH KÝ)'!$K$7:$K$958,"WS",'TARGET BY SM (TRÌNH KÝ)'!$C$7:$C$958,'TARGET BY Skus'!$C130)*BV$9*BV$10*BV$4+SUMIFS('TARGET BY SM (TRÌNH KÝ)'!$L$7:$L$958,'TARGET BY SM (TRÌNH KÝ)'!$K$7:$K$958,"KA",'TARGET BY SM (TRÌNH KÝ)'!$C$7:$C$958,'TARGET BY Skus'!$C130)*BV$11*BV$12*BV$4,BV$395*(VLOOKUP($C130,'TARGET BY DIS (TRÌNH KÝ)'!$C$15:$G$392,4,0)-SUMIFS($AW130:$CI130,$AW$13:$CI$13,"NPL")))</f>
        <v>13337.999999999998</v>
      </c>
      <c r="BW130" s="14">
        <f>+IF(BW$13="NPL",SUMIFS('TARGET BY SM (TRÌNH KÝ)'!$L$7:$L$958,'TARGET BY SM (TRÌNH KÝ)'!$K$7:$K$958,"MIX",'TARGET BY SM (TRÌNH KÝ)'!$C$7:$C$958,'TARGET BY Skus'!$C130)*BW$7*BW$8*BW$4+SUMIFS('TARGET BY SM (TRÌNH KÝ)'!$L$7:$L$958,'TARGET BY SM (TRÌNH KÝ)'!$K$7:$K$958,"WS",'TARGET BY SM (TRÌNH KÝ)'!$C$7:$C$958,'TARGET BY Skus'!$C130)*BW$9*BW$10*BW$4+SUMIFS('TARGET BY SM (TRÌNH KÝ)'!$L$7:$L$958,'TARGET BY SM (TRÌNH KÝ)'!$K$7:$K$958,"KA",'TARGET BY SM (TRÌNH KÝ)'!$C$7:$C$958,'TARGET BY Skus'!$C130)*BW$11*BW$12*BW$4,BW$395*(VLOOKUP($C130,'TARGET BY DIS (TRÌNH KÝ)'!$C$15:$G$392,4,0)-SUMIFS($AW130:$CI130,$AW$13:$CI$13,"NPL")))</f>
        <v>0</v>
      </c>
      <c r="BX130" s="14">
        <f>+IF(BX$13="NPL",SUMIFS('TARGET BY SM (TRÌNH KÝ)'!$L$7:$L$958,'TARGET BY SM (TRÌNH KÝ)'!$K$7:$K$958,"MIX",'TARGET BY SM (TRÌNH KÝ)'!$C$7:$C$958,'TARGET BY Skus'!$C130)*BX$7*BX$8*BX$4+SUMIFS('TARGET BY SM (TRÌNH KÝ)'!$L$7:$L$958,'TARGET BY SM (TRÌNH KÝ)'!$K$7:$K$958,"WS",'TARGET BY SM (TRÌNH KÝ)'!$C$7:$C$958,'TARGET BY Skus'!$C130)*BX$9*BX$10*BX$4+SUMIFS('TARGET BY SM (TRÌNH KÝ)'!$L$7:$L$958,'TARGET BY SM (TRÌNH KÝ)'!$K$7:$K$958,"KA",'TARGET BY SM (TRÌNH KÝ)'!$C$7:$C$958,'TARGET BY Skus'!$C130)*BX$11*BX$12*BX$4,BX$395*(VLOOKUP($C130,'TARGET BY DIS (TRÌNH KÝ)'!$C$15:$G$392,4,0)-SUMIFS($AW130:$CI130,$AW$13:$CI$13,"NPL")))</f>
        <v>0</v>
      </c>
      <c r="BY130" s="14">
        <f>+IF(BY$13="NPL",SUMIFS('TARGET BY SM (TRÌNH KÝ)'!$L$7:$L$958,'TARGET BY SM (TRÌNH KÝ)'!$K$7:$K$958,"MIX",'TARGET BY SM (TRÌNH KÝ)'!$C$7:$C$958,'TARGET BY Skus'!$C130)*BY$7*BY$8*BY$4+SUMIFS('TARGET BY SM (TRÌNH KÝ)'!$L$7:$L$958,'TARGET BY SM (TRÌNH KÝ)'!$K$7:$K$958,"WS",'TARGET BY SM (TRÌNH KÝ)'!$C$7:$C$958,'TARGET BY Skus'!$C130)*BY$9*BY$10*BY$4+SUMIFS('TARGET BY SM (TRÌNH KÝ)'!$L$7:$L$958,'TARGET BY SM (TRÌNH KÝ)'!$K$7:$K$958,"KA",'TARGET BY SM (TRÌNH KÝ)'!$C$7:$C$958,'TARGET BY Skus'!$C130)*BY$11*BY$12*BY$4,BY$395*(VLOOKUP($C130,'TARGET BY DIS (TRÌNH KÝ)'!$C$15:$G$392,4,0)-SUMIFS($AW130:$CI130,$AW$13:$CI$13,"NPL")))</f>
        <v>0</v>
      </c>
      <c r="BZ130" s="14">
        <f>+IF(BZ$13="NPL",SUMIFS('TARGET BY SM (TRÌNH KÝ)'!$L$7:$L$958,'TARGET BY SM (TRÌNH KÝ)'!$K$7:$K$958,"MIX",'TARGET BY SM (TRÌNH KÝ)'!$C$7:$C$958,'TARGET BY Skus'!$C130)*BZ$7*BZ$8*BZ$4+SUMIFS('TARGET BY SM (TRÌNH KÝ)'!$L$7:$L$958,'TARGET BY SM (TRÌNH KÝ)'!$K$7:$K$958,"WS",'TARGET BY SM (TRÌNH KÝ)'!$C$7:$C$958,'TARGET BY Skus'!$C130)*BZ$9*BZ$10*BZ$4+SUMIFS('TARGET BY SM (TRÌNH KÝ)'!$L$7:$L$958,'TARGET BY SM (TRÌNH KÝ)'!$K$7:$K$958,"KA",'TARGET BY SM (TRÌNH KÝ)'!$C$7:$C$958,'TARGET BY Skus'!$C130)*BZ$11*BZ$12*BZ$4,BZ$395*(VLOOKUP($C130,'TARGET BY DIS (TRÌNH KÝ)'!$C$15:$G$392,4,0)-SUMIFS($AW130:$CI130,$AW$13:$CI$13,"NPL")))</f>
        <v>5886.7337950953706</v>
      </c>
      <c r="CA130" s="14">
        <f>+IF(CA$13="NPL",SUMIFS('TARGET BY SM (TRÌNH KÝ)'!$L$7:$L$958,'TARGET BY SM (TRÌNH KÝ)'!$K$7:$K$958,"MIX",'TARGET BY SM (TRÌNH KÝ)'!$C$7:$C$958,'TARGET BY Skus'!$C130)*CA$7*CA$8*CA$4+SUMIFS('TARGET BY SM (TRÌNH KÝ)'!$L$7:$L$958,'TARGET BY SM (TRÌNH KÝ)'!$K$7:$K$958,"WS",'TARGET BY SM (TRÌNH KÝ)'!$C$7:$C$958,'TARGET BY Skus'!$C130)*CA$9*CA$10*CA$4+SUMIFS('TARGET BY SM (TRÌNH KÝ)'!$L$7:$L$958,'TARGET BY SM (TRÌNH KÝ)'!$K$7:$K$958,"KA",'TARGET BY SM (TRÌNH KÝ)'!$C$7:$C$958,'TARGET BY Skus'!$C130)*CA$11*CA$12*CA$4,CA$393*(VLOOKUP($C130,'TARGET BY DIS (TRÌNH KÝ)'!$C$15:$G$392,4,0)-SUMIFS($AW130:$CI130,$AW$13:$CI$13,"NPL")))</f>
        <v>1710</v>
      </c>
      <c r="CB130" s="14">
        <f>+IF(CB$13="NPL",SUMIFS('TARGET BY SM (TRÌNH KÝ)'!$L$7:$L$958,'TARGET BY SM (TRÌNH KÝ)'!$K$7:$K$958,"MIX",'TARGET BY SM (TRÌNH KÝ)'!$C$7:$C$958,'TARGET BY Skus'!$C130)*CB$7*CB$8*CB$4+SUMIFS('TARGET BY SM (TRÌNH KÝ)'!$L$7:$L$958,'TARGET BY SM (TRÌNH KÝ)'!$K$7:$K$958,"WS",'TARGET BY SM (TRÌNH KÝ)'!$C$7:$C$958,'TARGET BY Skus'!$C130)*CB$9*CB$10*CB$4+SUMIFS('TARGET BY SM (TRÌNH KÝ)'!$L$7:$L$958,'TARGET BY SM (TRÌNH KÝ)'!$K$7:$K$958,"KA",'TARGET BY SM (TRÌNH KÝ)'!$C$7:$C$958,'TARGET BY Skus'!$C130)*CB$11*CB$12*CB$4,CB$393*(VLOOKUP($C130,'TARGET BY DIS (TRÌNH KÝ)'!$C$15:$G$392,4,0)-SUMIFS($AW130:$CI130,$AW$13:$CI$13,"NPL")))</f>
        <v>1710</v>
      </c>
      <c r="CC130" s="14">
        <f>+IF(CC$13="NPL",SUMIFS('TARGET BY SM (TRÌNH KÝ)'!$L$7:$L$958,'TARGET BY SM (TRÌNH KÝ)'!$K$7:$K$958,"MIX",'TARGET BY SM (TRÌNH KÝ)'!$C$7:$C$958,'TARGET BY Skus'!$C130)*CC$7*CC$8*CC$4+SUMIFS('TARGET BY SM (TRÌNH KÝ)'!$L$7:$L$958,'TARGET BY SM (TRÌNH KÝ)'!$K$7:$K$958,"WS",'TARGET BY SM (TRÌNH KÝ)'!$C$7:$C$958,'TARGET BY Skus'!$C130)*CC$9*CC$10*CC$4+SUMIFS('TARGET BY SM (TRÌNH KÝ)'!$L$7:$L$958,'TARGET BY SM (TRÌNH KÝ)'!$K$7:$K$958,"KA",'TARGET BY SM (TRÌNH KÝ)'!$C$7:$C$958,'TARGET BY Skus'!$C130)*CC$11*CC$12*CC$4,CC$393*(VLOOKUP($C130,'TARGET BY DIS (TRÌNH KÝ)'!$C$15:$G$392,4,0)-SUMIFS($AW130:$CI130,$AW$13:$CI$13,"NPL")))</f>
        <v>1710</v>
      </c>
      <c r="CD130" s="14">
        <f>+IF(CD$13="NPL",SUMIFS('TARGET BY SM (TRÌNH KÝ)'!$L$7:$L$958,'TARGET BY SM (TRÌNH KÝ)'!$K$7:$K$958,"MIX",'TARGET BY SM (TRÌNH KÝ)'!$C$7:$C$958,'TARGET BY Skus'!$C130)*CD$7*CD$8*CD$4+SUMIFS('TARGET BY SM (TRÌNH KÝ)'!$L$7:$L$958,'TARGET BY SM (TRÌNH KÝ)'!$K$7:$K$958,"WS",'TARGET BY SM (TRÌNH KÝ)'!$C$7:$C$958,'TARGET BY Skus'!$C130)*CD$9*CD$10*CD$4+SUMIFS('TARGET BY SM (TRÌNH KÝ)'!$L$7:$L$958,'TARGET BY SM (TRÌNH KÝ)'!$K$7:$K$958,"KA",'TARGET BY SM (TRÌNH KÝ)'!$C$7:$C$958,'TARGET BY Skus'!$C130)*CD$11*CD$12*CD$4,CD$395*(VLOOKUP($C130,'TARGET BY DIS (TRÌNH KÝ)'!$C$15:$G$392,4,0)-SUMIFS($AW130:$CI130,$AW$13:$CI$13,"NPL")))</f>
        <v>8208</v>
      </c>
      <c r="CE130" s="14">
        <f>+IF(CE$13="NPL",SUMIFS('TARGET BY SM (TRÌNH KÝ)'!$L$7:$L$958,'TARGET BY SM (TRÌNH KÝ)'!$K$7:$K$958,"MIX",'TARGET BY SM (TRÌNH KÝ)'!$C$7:$C$958,'TARGET BY Skus'!$C130)*CE$7*CE$8*CE$4+SUMIFS('TARGET BY SM (TRÌNH KÝ)'!$L$7:$L$958,'TARGET BY SM (TRÌNH KÝ)'!$K$7:$K$958,"WS",'TARGET BY SM (TRÌNH KÝ)'!$C$7:$C$958,'TARGET BY Skus'!$C130)*CE$9*CE$10*CE$4+SUMIFS('TARGET BY SM (TRÌNH KÝ)'!$L$7:$L$958,'TARGET BY SM (TRÌNH KÝ)'!$K$7:$K$958,"KA",'TARGET BY SM (TRÌNH KÝ)'!$C$7:$C$958,'TARGET BY Skus'!$C130)*CE$11*CE$12*CE$4,CE$395*(VLOOKUP($C130,'TARGET BY DIS (TRÌNH KÝ)'!$C$15:$G$392,4,0)-SUMIFS($AW130:$CI130,$AW$13:$CI$13,"NPL")))</f>
        <v>8208</v>
      </c>
      <c r="CF130" s="14">
        <f>+IF(CF$13="NPL",SUMIFS('TARGET BY SM (TRÌNH KÝ)'!$L$7:$L$958,'TARGET BY SM (TRÌNH KÝ)'!$K$7:$K$958,"MIX",'TARGET BY SM (TRÌNH KÝ)'!$C$7:$C$958,'TARGET BY Skus'!$C130)*CF$7*CF$8*CF$4+SUMIFS('TARGET BY SM (TRÌNH KÝ)'!$L$7:$L$958,'TARGET BY SM (TRÌNH KÝ)'!$K$7:$K$958,"WS",'TARGET BY SM (TRÌNH KÝ)'!$C$7:$C$958,'TARGET BY Skus'!$C130)*CF$9*CF$10*CF$4+SUMIFS('TARGET BY SM (TRÌNH KÝ)'!$L$7:$L$958,'TARGET BY SM (TRÌNH KÝ)'!$K$7:$K$958,"KA",'TARGET BY SM (TRÌNH KÝ)'!$C$7:$C$958,'TARGET BY Skus'!$C130)*CF$11*CF$12*CF$4,CF$395*(VLOOKUP($C130,'TARGET BY DIS (TRÌNH KÝ)'!$C$15:$G$392,4,0)-SUMIFS($AW130:$CI130,$AW$13:$CI$13,"NPL")))</f>
        <v>0</v>
      </c>
      <c r="CG130" s="14">
        <f>+IF(CG$13="NPL",SUMIFS('TARGET BY SM (TRÌNH KÝ)'!$L$7:$L$958,'TARGET BY SM (TRÌNH KÝ)'!$K$7:$K$958,"MIX",'TARGET BY SM (TRÌNH KÝ)'!$C$7:$C$958,'TARGET BY Skus'!$C130)*CG$7*CG$8*CG$4+SUMIFS('TARGET BY SM (TRÌNH KÝ)'!$L$7:$L$958,'TARGET BY SM (TRÌNH KÝ)'!$K$7:$K$958,"WS",'TARGET BY SM (TRÌNH KÝ)'!$C$7:$C$958,'TARGET BY Skus'!$C130)*CG$9*CG$10*CG$4+SUMIFS('TARGET BY SM (TRÌNH KÝ)'!$L$7:$L$958,'TARGET BY SM (TRÌNH KÝ)'!$K$7:$K$958,"KA",'TARGET BY SM (TRÌNH KÝ)'!$C$7:$C$958,'TARGET BY Skus'!$C130)*CG$11*CG$12*CG$4,CG$395*(VLOOKUP($C130,'TARGET BY DIS (TRÌNH KÝ)'!$C$15:$G$392,4,0)-SUMIFS($AW130:$CI130,$AW$13:$CI$13,"NPL")))</f>
        <v>0</v>
      </c>
      <c r="CH130" s="14">
        <f>+IF(CH$13="NPL",SUMIFS('TARGET BY SM (TRÌNH KÝ)'!$L$7:$L$958,'TARGET BY SM (TRÌNH KÝ)'!$K$7:$K$958,"MIX",'TARGET BY SM (TRÌNH KÝ)'!$C$7:$C$958,'TARGET BY Skus'!$C130)*CH$7*CH$8*CH$4+SUMIFS('TARGET BY SM (TRÌNH KÝ)'!$L$7:$L$958,'TARGET BY SM (TRÌNH KÝ)'!$K$7:$K$958,"WS",'TARGET BY SM (TRÌNH KÝ)'!$C$7:$C$958,'TARGET BY Skus'!$C130)*CH$9*CH$10*CH$4+SUMIFS('TARGET BY SM (TRÌNH KÝ)'!$L$7:$L$958,'TARGET BY SM (TRÌNH KÝ)'!$K$7:$K$958,"KA",'TARGET BY SM (TRÌNH KÝ)'!$C$7:$C$958,'TARGET BY Skus'!$C130)*CH$11*CH$12*CH$4,CH$395*(VLOOKUP($C130,'TARGET BY DIS (TRÌNH KÝ)'!$C$15:$G$392,4,0)-SUMIFS($AW130:$CI130,$AW$13:$CI$13,"NPL")))</f>
        <v>3762</v>
      </c>
      <c r="CI130" s="14">
        <f>+IF(CI$13="NPL",SUMIFS('TARGET BY SM (TRÌNH KÝ)'!$L$7:$L$958,'TARGET BY SM (TRÌNH KÝ)'!$K$7:$K$958,"MIX",'TARGET BY SM (TRÌNH KÝ)'!$C$7:$C$958,'TARGET BY Skus'!$C130)*CI$7*CI$8*CI$4+SUMIFS('TARGET BY SM (TRÌNH KÝ)'!$L$7:$L$958,'TARGET BY SM (TRÌNH KÝ)'!$K$7:$K$958,"WS",'TARGET BY SM (TRÌNH KÝ)'!$C$7:$C$958,'TARGET BY Skus'!$C130)*CI$9*CI$10*CI$4+SUMIFS('TARGET BY SM (TRÌNH KÝ)'!$L$7:$L$958,'TARGET BY SM (TRÌNH KÝ)'!$K$7:$K$958,"KA",'TARGET BY SM (TRÌNH KÝ)'!$C$7:$C$958,'TARGET BY Skus'!$C130)*CI$11*CI$12*CI$4,CI$395*(VLOOKUP($C130,'TARGET BY DIS (TRÌNH KÝ)'!$C$15:$G$392,4,0)-SUMIFS($AW130:$CI130,$AW$13:$CI$13,"NPL")))</f>
        <v>7524</v>
      </c>
      <c r="CJ130" s="14">
        <f>+IF(CJ$13="NPL",SUMIFS('TARGET BY SM (TRÌNH KÝ)'!$L$7:$L$958,'TARGET BY SM (TRÌNH KÝ)'!$K$7:$K$958,"MIX",'TARGET BY SM (TRÌNH KÝ)'!$C$7:$C$958,'TARGET BY Skus'!$C130)*CJ$7*CJ$8*CJ$4+SUMIFS('TARGET BY SM (TRÌNH KÝ)'!$L$7:$L$958,'TARGET BY SM (TRÌNH KÝ)'!$K$7:$K$958,"WS",'TARGET BY SM (TRÌNH KÝ)'!$C$7:$C$958,'TARGET BY Skus'!$C130)*CJ$9*CJ$10*CJ$4+SUMIFS('TARGET BY SM (TRÌNH KÝ)'!$L$7:$L$958,'TARGET BY SM (TRÌNH KÝ)'!$K$7:$K$958,"KA",'TARGET BY SM (TRÌNH KÝ)'!$C$7:$C$958,'TARGET BY Skus'!$C130)*CJ$11*CJ$12*CJ$4,CJ$395*(VLOOKUP($C130,'TARGET BY DIS (TRÌNH KÝ)'!$C$15:$G$392,4,0)-SUMIFS($AW130:$CL130,$AW$13:$CL$13,"NPL")))</f>
        <v>0</v>
      </c>
      <c r="CK130" s="14">
        <f>+IF(CK$13="NPL",SUMIFS('TARGET BY SM (TRÌNH KÝ)'!$L$7:$L$958,'TARGET BY SM (TRÌNH KÝ)'!$K$7:$K$958,"MIX",'TARGET BY SM (TRÌNH KÝ)'!$C$7:$C$958,'TARGET BY Skus'!$C130)*CK$7*CK$8*CK$4+SUMIFS('TARGET BY SM (TRÌNH KÝ)'!$L$7:$L$958,'TARGET BY SM (TRÌNH KÝ)'!$K$7:$K$958,"WS",'TARGET BY SM (TRÌNH KÝ)'!$C$7:$C$958,'TARGET BY Skus'!$C130)*CK$9*CK$10*CK$4+SUMIFS('TARGET BY SM (TRÌNH KÝ)'!$L$7:$L$958,'TARGET BY SM (TRÌNH KÝ)'!$K$7:$K$958,"KA",'TARGET BY SM (TRÌNH KÝ)'!$C$7:$C$958,'TARGET BY Skus'!$C130)*CK$11*CK$12*CK$4,CK$395*(VLOOKUP($C130,'TARGET BY DIS (TRÌNH KÝ)'!$C$15:$G$392,4,0)-SUMIFS($AW130:$CL130,$AW$13:$CL$13,"NPL")))</f>
        <v>0</v>
      </c>
      <c r="CL130" s="14">
        <f>+IF(CL$13="NPL",SUMIFS('TARGET BY SM (TRÌNH KÝ)'!$L$7:$L$958,'TARGET BY SM (TRÌNH KÝ)'!$K$7:$K$958,"MIX",'TARGET BY SM (TRÌNH KÝ)'!$C$7:$C$958,'TARGET BY Skus'!$C130)*CL$7*CL$8*CL$4+SUMIFS('TARGET BY SM (TRÌNH KÝ)'!$L$7:$L$958,'TARGET BY SM (TRÌNH KÝ)'!$K$7:$K$958,"WS",'TARGET BY SM (TRÌNH KÝ)'!$C$7:$C$958,'TARGET BY Skus'!$C130)*CL$9*CL$10*CL$4+SUMIFS('TARGET BY SM (TRÌNH KÝ)'!$L$7:$L$958,'TARGET BY SM (TRÌNH KÝ)'!$K$7:$K$958,"KA",'TARGET BY SM (TRÌNH KÝ)'!$C$7:$C$958,'TARGET BY Skus'!$C130)*CL$11*CL$12*CL$4,CL$395*(VLOOKUP($C130,'TARGET BY DIS (TRÌNH KÝ)'!$C$15:$G$392,4,0)-SUMIFS($AW130:$CL130,$AW$13:$CL$13,"NPL")))</f>
        <v>0</v>
      </c>
      <c r="CM130" s="72">
        <f t="shared" si="782"/>
        <v>391110</v>
      </c>
      <c r="CN130" s="72" t="e">
        <f t="shared" si="622"/>
        <v>#REF!</v>
      </c>
      <c r="CO130" s="72">
        <f t="shared" si="623"/>
        <v>24</v>
      </c>
      <c r="CP130" s="72" t="e">
        <f t="shared" si="624"/>
        <v>#REF!</v>
      </c>
      <c r="CQ130" s="72" t="e">
        <f t="shared" si="625"/>
        <v>#REF!</v>
      </c>
      <c r="CR130" s="72" t="e">
        <f t="shared" si="626"/>
        <v>#REF!</v>
      </c>
      <c r="CS130" s="72" t="e">
        <f t="shared" si="627"/>
        <v>#REF!</v>
      </c>
      <c r="CT130" s="72" t="e">
        <f t="shared" si="628"/>
        <v>#REF!</v>
      </c>
      <c r="CU130" s="72">
        <f t="shared" si="629"/>
        <v>12</v>
      </c>
      <c r="CV130" s="72" t="e">
        <f t="shared" si="630"/>
        <v>#REF!</v>
      </c>
      <c r="CW130" s="72" t="e">
        <f t="shared" si="631"/>
        <v>#REF!</v>
      </c>
      <c r="CX130" s="72" t="e">
        <f t="shared" si="632"/>
        <v>#REF!</v>
      </c>
      <c r="CY130" s="72" t="e">
        <f t="shared" si="633"/>
        <v>#REF!</v>
      </c>
      <c r="CZ130" s="72">
        <f t="shared" si="634"/>
        <v>30</v>
      </c>
      <c r="DA130" s="72">
        <f t="shared" si="635"/>
        <v>48</v>
      </c>
      <c r="DB130" s="72" t="e">
        <f t="shared" si="636"/>
        <v>#REF!</v>
      </c>
      <c r="DC130" s="72">
        <f t="shared" si="637"/>
        <v>36</v>
      </c>
      <c r="DD130" s="72">
        <f t="shared" si="638"/>
        <v>45</v>
      </c>
      <c r="DE130" s="72" t="e">
        <f t="shared" si="639"/>
        <v>#REF!</v>
      </c>
      <c r="DF130" s="72" t="e">
        <f t="shared" si="640"/>
        <v>#REF!</v>
      </c>
      <c r="DG130" s="72" t="e">
        <f t="shared" si="641"/>
        <v>#REF!</v>
      </c>
      <c r="DH130" s="72" t="e">
        <f t="shared" si="642"/>
        <v>#REF!</v>
      </c>
      <c r="DI130" s="72">
        <f t="shared" si="643"/>
        <v>15</v>
      </c>
      <c r="DJ130" s="72">
        <f t="shared" si="644"/>
        <v>15</v>
      </c>
      <c r="DK130" s="72" t="e">
        <f t="shared" si="645"/>
        <v>#REF!</v>
      </c>
      <c r="DL130" s="72" t="e">
        <f t="shared" si="646"/>
        <v>#REF!</v>
      </c>
      <c r="DM130" s="72">
        <f t="shared" si="647"/>
        <v>45</v>
      </c>
      <c r="DN130" s="72" t="e">
        <f t="shared" si="648"/>
        <v>#REF!</v>
      </c>
      <c r="DO130" s="72" t="e">
        <f t="shared" si="649"/>
        <v>#REF!</v>
      </c>
      <c r="DP130" s="72" t="e">
        <f t="shared" si="650"/>
        <v>#REF!</v>
      </c>
      <c r="DQ130" s="72" t="e">
        <f t="shared" si="651"/>
        <v>#REF!</v>
      </c>
      <c r="DR130" s="72">
        <f t="shared" si="652"/>
        <v>10</v>
      </c>
      <c r="DS130" s="72">
        <f t="shared" si="653"/>
        <v>10</v>
      </c>
      <c r="DT130" s="72">
        <f t="shared" si="654"/>
        <v>10</v>
      </c>
      <c r="DU130" s="72">
        <f t="shared" si="655"/>
        <v>28.8</v>
      </c>
      <c r="DV130" s="72">
        <f t="shared" si="656"/>
        <v>28.8</v>
      </c>
      <c r="DW130" s="72" t="e">
        <f t="shared" si="657"/>
        <v>#REF!</v>
      </c>
      <c r="DX130" s="72" t="e">
        <f t="shared" si="658"/>
        <v>#REF!</v>
      </c>
      <c r="DY130" s="72">
        <f t="shared" si="659"/>
        <v>12</v>
      </c>
      <c r="DZ130" s="72">
        <f t="shared" si="774"/>
        <v>24</v>
      </c>
      <c r="EA130" s="72" t="e">
        <f t="shared" si="774"/>
        <v>#REF!</v>
      </c>
      <c r="EB130" s="72" t="e">
        <f t="shared" si="774"/>
        <v>#REF!</v>
      </c>
      <c r="EC130" s="72" t="e">
        <f t="shared" si="774"/>
        <v>#REF!</v>
      </c>
      <c r="ED130" s="72" t="e">
        <f t="shared" si="783"/>
        <v>#REF!</v>
      </c>
      <c r="EE130" s="14" t="e">
        <f>IF(EE$13="NPL",SUMIFS('TARGET BY SM (TRÌNH KÝ)'!$L$7:$L$923,'TARGET BY SM (TRÌNH KÝ)'!$K$7:$K$923,"MIX",'TARGET BY SM (TRÌNH KÝ)'!$C$7:$C$923,'TARGET BY Skus'!$C130)*EE$7*EE$8*EE$4+SUMIFS('TARGET BY SM (TRÌNH KÝ)'!$L$7:$L$923,'TARGET BY SM (TRÌNH KÝ)'!$K$7:$K$923,"WS",'TARGET BY SM (TRÌNH KÝ)'!$C$7:$C$923,'TARGET BY Skus'!$C130)*EE$9*EE$10*EE$4+SUMIFS('TARGET BY SM (TRÌNH KÝ)'!$L$7:$L$923,'TARGET BY SM (TRÌNH KÝ)'!$K$7:$K$923,"KA",'TARGET BY SM (TRÌNH KÝ)'!$C$7:$C$923,'TARGET BY Skus'!$C130)*EE$11*EE$12*EE$4,EE$395*(VLOOKUP($C130,'TARGET BY DIS (TRÌNH KÝ)'!$C$15:$G$392,7,0)-+SUMIFS($EE130:$FQ130,$EE$13:$FQ$13,"NPL")))</f>
        <v>#REF!</v>
      </c>
      <c r="EF130" s="14">
        <f>IF(EF$13="NPL",SUMIFS('TARGET BY SM (TRÌNH KÝ)'!$L$7:$L$923,'TARGET BY SM (TRÌNH KÝ)'!$K$7:$K$923,"MIX",'TARGET BY SM (TRÌNH KÝ)'!$C$7:$C$923,'TARGET BY Skus'!$C130)*EF$7*EF$8*EF$4+SUMIFS('TARGET BY SM (TRÌNH KÝ)'!$L$7:$L$923,'TARGET BY SM (TRÌNH KÝ)'!$K$7:$K$923,"WS",'TARGET BY SM (TRÌNH KÝ)'!$C$7:$C$923,'TARGET BY Skus'!$C130)*EF$9*EF$10*EF$4+SUMIFS('TARGET BY SM (TRÌNH KÝ)'!$L$7:$L$923,'TARGET BY SM (TRÌNH KÝ)'!$K$7:$K$923,"KA",'TARGET BY SM (TRÌNH KÝ)'!$C$7:$C$923,'TARGET BY Skus'!$C130)*EF$11*EF$12*EF$4,EF$395*(VLOOKUP($C130,'TARGET BY DIS (TRÌNH KÝ)'!$C$15:$G$392,7,0)-+SUMIFS($EE130:$FQ130,$EE$13:$FQ$13,"NPL")))</f>
        <v>7200</v>
      </c>
      <c r="EG130" s="14" t="e">
        <f>IF(EG$13="NPL",SUMIFS('TARGET BY SM (TRÌNH KÝ)'!$L$7:$L$923,'TARGET BY SM (TRÌNH KÝ)'!$K$7:$K$923,"MIX",'TARGET BY SM (TRÌNH KÝ)'!$C$7:$C$923,'TARGET BY Skus'!$C130)*EG$7*EG$8*EG$4+SUMIFS('TARGET BY SM (TRÌNH KÝ)'!$L$7:$L$923,'TARGET BY SM (TRÌNH KÝ)'!$K$7:$K$923,"WS",'TARGET BY SM (TRÌNH KÝ)'!$C$7:$C$923,'TARGET BY Skus'!$C130)*EG$9*EG$10*EG$4+SUMIFS('TARGET BY SM (TRÌNH KÝ)'!$L$7:$L$923,'TARGET BY SM (TRÌNH KÝ)'!$K$7:$K$923,"KA",'TARGET BY SM (TRÌNH KÝ)'!$C$7:$C$923,'TARGET BY Skus'!$C130)*EG$11*EG$12*EG$4,EG$395*(VLOOKUP($C130,'TARGET BY DIS (TRÌNH KÝ)'!$C$15:$G$392,7,0)-+SUMIFS($EE130:$FQ130,$EE$13:$FQ$13,"NPL")))</f>
        <v>#REF!</v>
      </c>
      <c r="EH130" s="14" t="e">
        <f>IF(EH$13="NPL",SUMIFS('TARGET BY SM (TRÌNH KÝ)'!$L$7:$L$923,'TARGET BY SM (TRÌNH KÝ)'!$K$7:$K$923,"MIX",'TARGET BY SM (TRÌNH KÝ)'!$C$7:$C$923,'TARGET BY Skus'!$C130)*EH$7*EH$8*EH$4+SUMIFS('TARGET BY SM (TRÌNH KÝ)'!$L$7:$L$923,'TARGET BY SM (TRÌNH KÝ)'!$K$7:$K$923,"WS",'TARGET BY SM (TRÌNH KÝ)'!$C$7:$C$923,'TARGET BY Skus'!$C130)*EH$9*EH$10*EH$4+SUMIFS('TARGET BY SM (TRÌNH KÝ)'!$L$7:$L$923,'TARGET BY SM (TRÌNH KÝ)'!$K$7:$K$923,"KA",'TARGET BY SM (TRÌNH KÝ)'!$C$7:$C$923,'TARGET BY Skus'!$C130)*EH$11*EH$12*EH$4,EH$395*(VLOOKUP($C130,'TARGET BY DIS (TRÌNH KÝ)'!$C$15:$G$392,7,0)-+SUMIFS($EE130:$FQ130,$EE$13:$FQ$13,"NPL")))</f>
        <v>#REF!</v>
      </c>
      <c r="EI130" s="14" t="e">
        <f>IF(EI$13="NPL",SUMIFS('TARGET BY SM (TRÌNH KÝ)'!$L$7:$L$923,'TARGET BY SM (TRÌNH KÝ)'!$K$7:$K$923,"MIX",'TARGET BY SM (TRÌNH KÝ)'!$C$7:$C$923,'TARGET BY Skus'!$C130)*EC$7*EC$8*EI$4+SUMIFS('TARGET BY SM (TRÌNH KÝ)'!$L$7:$L$923,'TARGET BY SM (TRÌNH KÝ)'!$K$7:$K$923,"WS",'TARGET BY SM (TRÌNH KÝ)'!$C$7:$C$923,'TARGET BY Skus'!$C130)*EC$9*EC$10*EI$4+SUMIFS('TARGET BY SM (TRÌNH KÝ)'!$L$7:$L$923,'TARGET BY SM (TRÌNH KÝ)'!$K$7:$K$923,"KA",'TARGET BY SM (TRÌNH KÝ)'!$C$7:$C$923,'TARGET BY Skus'!$C130)*EC$11*EC$12*EI$4,EI$395*(VLOOKUP($C130,'TARGET BY DIS (TRÌNH KÝ)'!$C$15:$G$392,7,0)-+SUMIFS($EE130:$FQ130,$EE$13:$FQ$13,"NPL")))</f>
        <v>#REF!</v>
      </c>
      <c r="EJ130" s="14" t="e">
        <f>IF(EJ$13="NPL",SUMIFS('TARGET BY SM (TRÌNH KÝ)'!$L$7:$L$923,'TARGET BY SM (TRÌNH KÝ)'!$K$7:$K$923,"MIX",'TARGET BY SM (TRÌNH KÝ)'!$C$7:$C$923,'TARGET BY Skus'!$C130)*ED$7*ED$8*EJ$4+SUMIFS('TARGET BY SM (TRÌNH KÝ)'!$L$7:$L$923,'TARGET BY SM (TRÌNH KÝ)'!$K$7:$K$923,"WS",'TARGET BY SM (TRÌNH KÝ)'!$C$7:$C$923,'TARGET BY Skus'!$C130)*ED$9*ED$10*EJ$4+SUMIFS('TARGET BY SM (TRÌNH KÝ)'!$L$7:$L$923,'TARGET BY SM (TRÌNH KÝ)'!$K$7:$K$923,"KA",'TARGET BY SM (TRÌNH KÝ)'!$C$7:$C$923,'TARGET BY Skus'!$C130)*ED$11*ED$12*EJ$4,EJ$395*(VLOOKUP($C130,'TARGET BY DIS (TRÌNH KÝ)'!$C$15:$G$392,7,0)-+SUMIFS($EE130:$FQ130,$EE$13:$FQ$13,"NPL")))</f>
        <v>#REF!</v>
      </c>
      <c r="EK130" s="14" t="e">
        <f>IF(EK$13="NPL",SUMIFS('TARGET BY SM (TRÌNH KÝ)'!$L$7:$L$923,'TARGET BY SM (TRÌNH KÝ)'!$K$7:$K$923,"MIX",'TARGET BY SM (TRÌNH KÝ)'!$C$7:$C$923,'TARGET BY Skus'!$C130)*EK$7*EK$8*EK$4+SUMIFS('TARGET BY SM (TRÌNH KÝ)'!$L$7:$L$923,'TARGET BY SM (TRÌNH KÝ)'!$K$7:$K$923,"WS",'TARGET BY SM (TRÌNH KÝ)'!$C$7:$C$923,'TARGET BY Skus'!$C130)*EK$9*EK$10*EK$4+SUMIFS('TARGET BY SM (TRÌNH KÝ)'!$L$7:$L$923,'TARGET BY SM (TRÌNH KÝ)'!$K$7:$K$923,"KA",'TARGET BY SM (TRÌNH KÝ)'!$C$7:$C$923,'TARGET BY Skus'!$C130)*EK$11*EK$12*EK$4,EK$395*(VLOOKUP($C130,'TARGET BY DIS (TRÌNH KÝ)'!$C$15:$G$392,7,0)-+SUMIFS($EE130:$FQ130,$EE$13:$FQ$13,"NPL")))</f>
        <v>#REF!</v>
      </c>
      <c r="EL130" s="14">
        <f>IF(EL$13="NPL",SUMIFS('TARGET BY SM (TRÌNH KÝ)'!$L$7:$L$923,'TARGET BY SM (TRÌNH KÝ)'!$K$7:$K$923,"MIX",'TARGET BY SM (TRÌNH KÝ)'!$C$7:$C$923,'TARGET BY Skus'!$C130)*EL$7*EL$8*EL$4+SUMIFS('TARGET BY SM (TRÌNH KÝ)'!$L$7:$L$923,'TARGET BY SM (TRÌNH KÝ)'!$K$7:$K$923,"WS",'TARGET BY SM (TRÌNH KÝ)'!$C$7:$C$923,'TARGET BY Skus'!$C130)*EL$9*EL$10*EL$4+SUMIFS('TARGET BY SM (TRÌNH KÝ)'!$L$7:$L$923,'TARGET BY SM (TRÌNH KÝ)'!$K$7:$K$923,"KA",'TARGET BY SM (TRÌNH KÝ)'!$C$7:$C$923,'TARGET BY Skus'!$C130)*EL$11*EL$12*EL$4,EL$395*(VLOOKUP($C130,'TARGET BY DIS (TRÌNH KÝ)'!$C$15:$G$392,7,0)-+SUMIFS($EE130:$FQ130,$EE$13:$FQ$13,"NPL")))</f>
        <v>3168</v>
      </c>
      <c r="EM130" s="14" t="e">
        <f>IF(EM$13="NPL",SUMIFS('TARGET BY SM (TRÌNH KÝ)'!$L$7:$L$923,'TARGET BY SM (TRÌNH KÝ)'!$K$7:$K$923,"MIX",'TARGET BY SM (TRÌNH KÝ)'!$C$7:$C$923,'TARGET BY Skus'!$C130)*EM$7*EM$8*EM$4+SUMIFS('TARGET BY SM (TRÌNH KÝ)'!$L$7:$L$923,'TARGET BY SM (TRÌNH KÝ)'!$K$7:$K$923,"WS",'TARGET BY SM (TRÌNH KÝ)'!$C$7:$C$923,'TARGET BY Skus'!$C130)*EM$9*EM$10*EM$4+SUMIFS('TARGET BY SM (TRÌNH KÝ)'!$L$7:$L$923,'TARGET BY SM (TRÌNH KÝ)'!$K$7:$K$923,"KA",'TARGET BY SM (TRÌNH KÝ)'!$C$7:$C$923,'TARGET BY Skus'!$C130)*EM$11*EM$12*EM$4,EM$395*(VLOOKUP($C130,'TARGET BY DIS (TRÌNH KÝ)'!$C$15:$G$392,7,0)-+SUMIFS($EE130:$FQ130,$EE$13:$FQ$13,"NPL")))</f>
        <v>#REF!</v>
      </c>
      <c r="EN130" s="14" t="e">
        <f>IF(EN$13="NPL",SUMIFS('TARGET BY SM (TRÌNH KÝ)'!$L$7:$L$923,'TARGET BY SM (TRÌNH KÝ)'!$K$7:$K$923,"MIX",'TARGET BY SM (TRÌNH KÝ)'!$C$7:$C$923,'TARGET BY Skus'!$C130)*EN$7*EN$8*EN$4+SUMIFS('TARGET BY SM (TRÌNH KÝ)'!$L$7:$L$923,'TARGET BY SM (TRÌNH KÝ)'!$K$7:$K$923,"WS",'TARGET BY SM (TRÌNH KÝ)'!$C$7:$C$923,'TARGET BY Skus'!$C130)*EN$9*EN$10*EN$4+SUMIFS('TARGET BY SM (TRÌNH KÝ)'!$L$7:$L$923,'TARGET BY SM (TRÌNH KÝ)'!$K$7:$K$923,"KA",'TARGET BY SM (TRÌNH KÝ)'!$C$7:$C$923,'TARGET BY Skus'!$C130)*EN$11*EN$12*EN$4,EN$395*(VLOOKUP($C130,'TARGET BY DIS (TRÌNH KÝ)'!$C$15:$G$392,7,0)-+SUMIFS($EE130:$FQ130,$EE$13:$FQ$13,"NPL")))</f>
        <v>#REF!</v>
      </c>
      <c r="EO130" s="14" t="e">
        <f>IF(EO$13="NPL",SUMIFS('TARGET BY SM (TRÌNH KÝ)'!$L$7:$L$923,'TARGET BY SM (TRÌNH KÝ)'!$K$7:$K$923,"MIX",'TARGET BY SM (TRÌNH KÝ)'!$C$7:$C$923,'TARGET BY Skus'!$C130)*EO$7*EO$8*EO$4+SUMIFS('TARGET BY SM (TRÌNH KÝ)'!$L$7:$L$923,'TARGET BY SM (TRÌNH KÝ)'!$K$7:$K$923,"WS",'TARGET BY SM (TRÌNH KÝ)'!$C$7:$C$923,'TARGET BY Skus'!$C130)*EO$9*EO$10*EO$4+SUMIFS('TARGET BY SM (TRÌNH KÝ)'!$L$7:$L$923,'TARGET BY SM (TRÌNH KÝ)'!$K$7:$K$923,"KA",'TARGET BY SM (TRÌNH KÝ)'!$C$7:$C$923,'TARGET BY Skus'!$C130)*EO$11*EO$12*EO$4,EO$395*(VLOOKUP($C130,'TARGET BY DIS (TRÌNH KÝ)'!$C$15:$G$392,7,0)-+SUMIFS($EE130:$FQ130,$EE$13:$FQ$13,"NPL")))</f>
        <v>#REF!</v>
      </c>
      <c r="EP130" s="14" t="e">
        <f>IF(EP$13="NPL",SUMIFS('TARGET BY SM (TRÌNH KÝ)'!$L$7:$L$923,'TARGET BY SM (TRÌNH KÝ)'!$K$7:$K$923,"MIX",'TARGET BY SM (TRÌNH KÝ)'!$C$7:$C$923,'TARGET BY Skus'!$C130)*EP$7*EP$8*EP$4+SUMIFS('TARGET BY SM (TRÌNH KÝ)'!$L$7:$L$923,'TARGET BY SM (TRÌNH KÝ)'!$K$7:$K$923,"WS",'TARGET BY SM (TRÌNH KÝ)'!$C$7:$C$923,'TARGET BY Skus'!$C130)*EP$9*EP$10*EP$4+SUMIFS('TARGET BY SM (TRÌNH KÝ)'!$L$7:$L$923,'TARGET BY SM (TRÌNH KÝ)'!$K$7:$K$923,"KA",'TARGET BY SM (TRÌNH KÝ)'!$C$7:$C$923,'TARGET BY Skus'!$C130)*EP$11*EP$12*EP$4,EP$395*(VLOOKUP($C130,'TARGET BY DIS (TRÌNH KÝ)'!$C$15:$G$392,7,0)-+SUMIFS($EE130:$FQ130,$EE$13:$FQ$13,"NPL")))</f>
        <v>#REF!</v>
      </c>
      <c r="EQ130" s="14">
        <f>IF(EQ$13="NPL",SUMIFS('TARGET BY SM (TRÌNH KÝ)'!$L$7:$L$923,'TARGET BY SM (TRÌNH KÝ)'!$K$7:$K$923,"MIX",'TARGET BY SM (TRÌNH KÝ)'!$C$7:$C$923,'TARGET BY Skus'!$C130)*EQ$7*EQ$8*EQ$4+SUMIFS('TARGET BY SM (TRÌNH KÝ)'!$L$7:$L$923,'TARGET BY SM (TRÌNH KÝ)'!$K$7:$K$923,"WS",'TARGET BY SM (TRÌNH KÝ)'!$C$7:$C$923,'TARGET BY Skus'!$C130)*EQ$9*EQ$10*EQ$4+SUMIFS('TARGET BY SM (TRÌNH KÝ)'!$L$7:$L$923,'TARGET BY SM (TRÌNH KÝ)'!$K$7:$K$923,"KA",'TARGET BY SM (TRÌNH KÝ)'!$C$7:$C$923,'TARGET BY Skus'!$C130)*EQ$11*EQ$12*EQ$4,EQ$395*(VLOOKUP($C130,'TARGET BY DIS (TRÌNH KÝ)'!$C$15:$G$392,7,0)-+SUMIFS($EE130:$FQ130,$EE$13:$FQ$13,"NPL")))</f>
        <v>9360</v>
      </c>
      <c r="ER130" s="14">
        <f>IF(ER$13="NPL",SUMIFS('TARGET BY SM (TRÌNH KÝ)'!$L$7:$L$923,'TARGET BY SM (TRÌNH KÝ)'!$K$7:$K$923,"MIX",'TARGET BY SM (TRÌNH KÝ)'!$C$7:$C$923,'TARGET BY Skus'!$C130)*ER$7*ER$8*ER$4+SUMIFS('TARGET BY SM (TRÌNH KÝ)'!$L$7:$L$923,'TARGET BY SM (TRÌNH KÝ)'!$K$7:$K$923,"WS",'TARGET BY SM (TRÌNH KÝ)'!$C$7:$C$923,'TARGET BY Skus'!$C130)*ER$9*ER$10*ER$4+SUMIFS('TARGET BY SM (TRÌNH KÝ)'!$L$7:$L$923,'TARGET BY SM (TRÌNH KÝ)'!$K$7:$K$923,"KA",'TARGET BY SM (TRÌNH KÝ)'!$C$7:$C$923,'TARGET BY Skus'!$C130)*ER$11*ER$12*ER$4,ER$395*(VLOOKUP($C130,'TARGET BY DIS (TRÌNH KÝ)'!$C$15:$G$392,7,0)-+SUMIFS($EE130:$FQ130,$EE$13:$FQ$13,"NPL")))</f>
        <v>9936</v>
      </c>
      <c r="ES130" s="14" t="e">
        <f>IF(ES$13="NPL",SUMIFS('TARGET BY SM (TRÌNH KÝ)'!$L$7:$L$923,'TARGET BY SM (TRÌNH KÝ)'!$K$7:$K$923,"MIX",'TARGET BY SM (TRÌNH KÝ)'!$C$7:$C$923,'TARGET BY Skus'!$C130)*ES$7*ES$8*ES$4+SUMIFS('TARGET BY SM (TRÌNH KÝ)'!$L$7:$L$923,'TARGET BY SM (TRÌNH KÝ)'!$K$7:$K$923,"WS",'TARGET BY SM (TRÌNH KÝ)'!$C$7:$C$923,'TARGET BY Skus'!$C130)*ES$9*ES$10*ES$4+SUMIFS('TARGET BY SM (TRÌNH KÝ)'!$L$7:$L$923,'TARGET BY SM (TRÌNH KÝ)'!$K$7:$K$923,"KA",'TARGET BY SM (TRÌNH KÝ)'!$C$7:$C$923,'TARGET BY Skus'!$C130)*ES$11*ES$12*ES$4,ES$395*(VLOOKUP($C130,'TARGET BY DIS (TRÌNH KÝ)'!$C$15:$G$392,7,0)-+SUMIFS($EE130:$FQ130,$EE$13:$FQ$13,"NPL")))</f>
        <v>#REF!</v>
      </c>
      <c r="ET130" s="14">
        <f>IF(ET$13="NPL",SUMIFS('TARGET BY SM (TRÌNH KÝ)'!$L$7:$L$923,'TARGET BY SM (TRÌNH KÝ)'!$K$7:$K$923,"MIX",'TARGET BY SM (TRÌNH KÝ)'!$C$7:$C$923,'TARGET BY Skus'!$C130)*ET$7*ET$8*ET$4+SUMIFS('TARGET BY SM (TRÌNH KÝ)'!$L$7:$L$923,'TARGET BY SM (TRÌNH KÝ)'!$K$7:$K$923,"WS",'TARGET BY SM (TRÌNH KÝ)'!$C$7:$C$923,'TARGET BY Skus'!$C130)*ET$9*ET$10*ET$4+SUMIFS('TARGET BY SM (TRÌNH KÝ)'!$L$7:$L$923,'TARGET BY SM (TRÌNH KÝ)'!$K$7:$K$923,"KA",'TARGET BY SM (TRÌNH KÝ)'!$C$7:$C$923,'TARGET BY Skus'!$C130)*ET$11*ET$12*ET$4,ET$395*(VLOOKUP($C130,'TARGET BY DIS (TRÌNH KÝ)'!$C$15:$G$392,7,0)-+SUMIFS($EE130:$FQ130,$EE$13:$FQ$13,"NPL")))</f>
        <v>7776</v>
      </c>
      <c r="EU130" s="14">
        <f>IF(EU$13="NPL",SUMIFS('TARGET BY SM (TRÌNH KÝ)'!$L$7:$L$923,'TARGET BY SM (TRÌNH KÝ)'!$K$7:$K$923,"MIX",'TARGET BY SM (TRÌNH KÝ)'!$C$7:$C$923,'TARGET BY Skus'!$C130)*EU$7*EU$8*EU$4+SUMIFS('TARGET BY SM (TRÌNH KÝ)'!$L$7:$L$923,'TARGET BY SM (TRÌNH KÝ)'!$K$7:$K$923,"WS",'TARGET BY SM (TRÌNH KÝ)'!$C$7:$C$923,'TARGET BY Skus'!$C130)*EU$9*EU$10*EU$4+SUMIFS('TARGET BY SM (TRÌNH KÝ)'!$L$7:$L$923,'TARGET BY SM (TRÌNH KÝ)'!$K$7:$K$923,"KA",'TARGET BY SM (TRÌNH KÝ)'!$C$7:$C$923,'TARGET BY Skus'!$C130)*EU$11*EU$12*EU$4,EU$395*(VLOOKUP($C130,'TARGET BY DIS (TRÌNH KÝ)'!$C$15:$G$392,7,0)-+SUMIFS($EE130:$FQ130,$EE$13:$FQ$13,"NPL")))</f>
        <v>9396</v>
      </c>
      <c r="EV130" s="14" t="e">
        <f>IF(EV$13="NPL",SUMIFS('TARGET BY SM (TRÌNH KÝ)'!$L$7:$L$923,'TARGET BY SM (TRÌNH KÝ)'!$K$7:$K$923,"MIX",'TARGET BY SM (TRÌNH KÝ)'!$C$7:$C$923,'TARGET BY Skus'!$C130)*EV$7*EV$8*EV$4+SUMIFS('TARGET BY SM (TRÌNH KÝ)'!$L$7:$L$923,'TARGET BY SM (TRÌNH KÝ)'!$K$7:$K$923,"WS",'TARGET BY SM (TRÌNH KÝ)'!$C$7:$C$923,'TARGET BY Skus'!$C130)*EV$9*EV$10*EV$4+SUMIFS('TARGET BY SM (TRÌNH KÝ)'!$L$7:$L$923,'TARGET BY SM (TRÌNH KÝ)'!$K$7:$K$923,"KA",'TARGET BY SM (TRÌNH KÝ)'!$C$7:$C$923,'TARGET BY Skus'!$C130)*EV$11*EV$12*EV$4,EV$395*(VLOOKUP($C130,'TARGET BY DIS (TRÌNH KÝ)'!$C$15:$G$392,7,0)-+SUMIFS($EE130:$FQ130,$EE$13:$FQ$13,"NPL")))</f>
        <v>#REF!</v>
      </c>
      <c r="EW130" s="14" t="e">
        <f>IF(EW$13="NPL",SUMIFS('TARGET BY SM (TRÌNH KÝ)'!$L$7:$L$923,'TARGET BY SM (TRÌNH KÝ)'!$K$7:$K$923,"MIX",'TARGET BY SM (TRÌNH KÝ)'!$C$7:$C$923,'TARGET BY Skus'!$C130)*EW$7*EW$8*EW$4+SUMIFS('TARGET BY SM (TRÌNH KÝ)'!$L$7:$L$923,'TARGET BY SM (TRÌNH KÝ)'!$K$7:$K$923,"WS",'TARGET BY SM (TRÌNH KÝ)'!$C$7:$C$923,'TARGET BY Skus'!$C130)*EW$9*EW$10*EW$4+SUMIFS('TARGET BY SM (TRÌNH KÝ)'!$L$7:$L$923,'TARGET BY SM (TRÌNH KÝ)'!$K$7:$K$923,"KA",'TARGET BY SM (TRÌNH KÝ)'!$C$7:$C$923,'TARGET BY Skus'!$C130)*EW$11*EW$12*EW$4,EW$395*(VLOOKUP($C130,'TARGET BY DIS (TRÌNH KÝ)'!$C$15:$G$392,7,0)-+SUMIFS($EE130:$FQ130,$EE$13:$FQ$13,"NPL")))</f>
        <v>#REF!</v>
      </c>
      <c r="EX130" s="14" t="e">
        <f>IF(EX$13="NPL",SUMIFS('TARGET BY SM (TRÌNH KÝ)'!$L$7:$L$923,'TARGET BY SM (TRÌNH KÝ)'!$K$7:$K$923,"MIX",'TARGET BY SM (TRÌNH KÝ)'!$C$7:$C$923,'TARGET BY Skus'!$C130)*EX$7*EX$8*EX$4+SUMIFS('TARGET BY SM (TRÌNH KÝ)'!$L$7:$L$923,'TARGET BY SM (TRÌNH KÝ)'!$K$7:$K$923,"WS",'TARGET BY SM (TRÌNH KÝ)'!$C$7:$C$923,'TARGET BY Skus'!$C130)*EX$9*EX$10*EX$4+SUMIFS('TARGET BY SM (TRÌNH KÝ)'!$L$7:$L$923,'TARGET BY SM (TRÌNH KÝ)'!$K$7:$K$923,"KA",'TARGET BY SM (TRÌNH KÝ)'!$C$7:$C$923,'TARGET BY Skus'!$C130)*EX$11*EX$12*EX$4,EX$395*(VLOOKUP($C130,'TARGET BY DIS (TRÌNH KÝ)'!$C$15:$G$392,7,0)-+SUMIFS($EE130:$FQ130,$EE$13:$FQ$13,"NPL")))</f>
        <v>#REF!</v>
      </c>
      <c r="EY130" s="14" t="e">
        <f>IF(EY$13="NPL",SUMIFS('TARGET BY SM (TRÌNH KÝ)'!$L$7:$L$923,'TARGET BY SM (TRÌNH KÝ)'!$K$7:$K$923,"MIX",'TARGET BY SM (TRÌNH KÝ)'!$C$7:$C$923,'TARGET BY Skus'!$C130)*EY$7*EY$8*EY$4+SUMIFS('TARGET BY SM (TRÌNH KÝ)'!$L$7:$L$923,'TARGET BY SM (TRÌNH KÝ)'!$K$7:$K$923,"WS",'TARGET BY SM (TRÌNH KÝ)'!$C$7:$C$923,'TARGET BY Skus'!$C130)*EY$9*EY$10*EY$4+SUMIFS('TARGET BY SM (TRÌNH KÝ)'!$L$7:$L$923,'TARGET BY SM (TRÌNH KÝ)'!$K$7:$K$923,"KA",'TARGET BY SM (TRÌNH KÝ)'!$C$7:$C$923,'TARGET BY Skus'!$C130)*EY$11*EY$12*EY$4,EY$395*(VLOOKUP($C130,'TARGET BY DIS (TRÌNH KÝ)'!$C$15:$G$392,7,0)-+SUMIFS($EE130:$FQ130,$EE$13:$FQ$13,"NPL")))</f>
        <v>#REF!</v>
      </c>
      <c r="EZ130" s="14">
        <f>IF(EZ$13="NPL",SUMIFS('TARGET BY SM (TRÌNH KÝ)'!$L$7:$L$923,'TARGET BY SM (TRÌNH KÝ)'!$K$7:$K$923,"MIX",'TARGET BY SM (TRÌNH KÝ)'!$C$7:$C$923,'TARGET BY Skus'!$C130)*EZ$7*EZ$8*EZ$4+SUMIFS('TARGET BY SM (TRÌNH KÝ)'!$L$7:$L$923,'TARGET BY SM (TRÌNH KÝ)'!$K$7:$K$923,"WS",'TARGET BY SM (TRÌNH KÝ)'!$C$7:$C$923,'TARGET BY Skus'!$C130)*EZ$9*EZ$10*EZ$4+SUMIFS('TARGET BY SM (TRÌNH KÝ)'!$L$7:$L$923,'TARGET BY SM (TRÌNH KÝ)'!$K$7:$K$923,"KA",'TARGET BY SM (TRÌNH KÝ)'!$C$7:$C$923,'TARGET BY Skus'!$C130)*EZ$11*EZ$12*EZ$4,EZ$395*(VLOOKUP($C130,'TARGET BY DIS (TRÌNH KÝ)'!$C$15:$G$392,7,0)-+SUMIFS($EE130:$FQ130,$EE$13:$FQ$13,"NPL")))</f>
        <v>3960</v>
      </c>
      <c r="FA130" s="14">
        <f>IF(FA$13="NPL",SUMIFS('TARGET BY SM (TRÌNH KÝ)'!$L$7:$L$923,'TARGET BY SM (TRÌNH KÝ)'!$K$7:$K$923,"MIX",'TARGET BY SM (TRÌNH KÝ)'!$C$7:$C$923,'TARGET BY Skus'!$C130)*FA$7*FA$8*FA$4+SUMIFS('TARGET BY SM (TRÌNH KÝ)'!$L$7:$L$923,'TARGET BY SM (TRÌNH KÝ)'!$K$7:$K$923,"WS",'TARGET BY SM (TRÌNH KÝ)'!$C$7:$C$923,'TARGET BY Skus'!$C130)*FA$9*FA$10*FA$4+SUMIFS('TARGET BY SM (TRÌNH KÝ)'!$L$7:$L$923,'TARGET BY SM (TRÌNH KÝ)'!$K$7:$K$923,"KA",'TARGET BY SM (TRÌNH KÝ)'!$C$7:$C$923,'TARGET BY Skus'!$C130)*FA$11*FA$12*FA$4,FA$395*(VLOOKUP($C130,'TARGET BY DIS (TRÌNH KÝ)'!$C$15:$G$392,7,0)-+SUMIFS($EE130:$FQ130,$EE$13:$FQ$13,"NPL")))</f>
        <v>3960</v>
      </c>
      <c r="FB130" s="14" t="e">
        <f>IF(FB$13="NPL",SUMIFS('TARGET BY SM (TRÌNH KÝ)'!$L$7:$L$923,'TARGET BY SM (TRÌNH KÝ)'!$K$7:$K$923,"MIX",'TARGET BY SM (TRÌNH KÝ)'!$C$7:$C$923,'TARGET BY Skus'!$C130)*FB$7*FB$8*FB$4+SUMIFS('TARGET BY SM (TRÌNH KÝ)'!$L$7:$L$923,'TARGET BY SM (TRÌNH KÝ)'!$K$7:$K$923,"WS",'TARGET BY SM (TRÌNH KÝ)'!$C$7:$C$923,'TARGET BY Skus'!$C130)*FB$9*FB$10*FB$4+SUMIFS('TARGET BY SM (TRÌNH KÝ)'!$L$7:$L$923,'TARGET BY SM (TRÌNH KÝ)'!$K$7:$K$923,"KA",'TARGET BY SM (TRÌNH KÝ)'!$C$7:$C$923,'TARGET BY Skus'!$C130)*FB$11*FB$12*FB$4,FB$395*(VLOOKUP($C130,'TARGET BY DIS (TRÌNH KÝ)'!$C$15:$G$392,7,0)-+SUMIFS($EE130:$FQ130,$EE$13:$FQ$13,"NPL")))</f>
        <v>#REF!</v>
      </c>
      <c r="FC130" s="14" t="e">
        <f>IF(FC$13="NPL",SUMIFS('TARGET BY SM (TRÌNH KÝ)'!$L$7:$L$923,'TARGET BY SM (TRÌNH KÝ)'!$K$7:$K$923,"MIX",'TARGET BY SM (TRÌNH KÝ)'!$C$7:$C$923,'TARGET BY Skus'!$C130)*FC$7*FC$8*FC$4+SUMIFS('TARGET BY SM (TRÌNH KÝ)'!$L$7:$L$923,'TARGET BY SM (TRÌNH KÝ)'!$K$7:$K$923,"WS",'TARGET BY SM (TRÌNH KÝ)'!$C$7:$C$923,'TARGET BY Skus'!$C130)*FC$9*FC$10*FC$4+SUMIFS('TARGET BY SM (TRÌNH KÝ)'!$L$7:$L$923,'TARGET BY SM (TRÌNH KÝ)'!$K$7:$K$923,"KA",'TARGET BY SM (TRÌNH KÝ)'!$C$7:$C$923,'TARGET BY Skus'!$C130)*FC$11*FC$12*FC$4,FC$395*(VLOOKUP($C130,'TARGET BY DIS (TRÌNH KÝ)'!$C$15:$G$392,7,0)-+SUMIFS($EE130:$FQ130,$EE$13:$FQ$13,"NPL")))</f>
        <v>#REF!</v>
      </c>
      <c r="FD130" s="14">
        <f>IF(FD$13="NPL",SUMIFS('TARGET BY SM (TRÌNH KÝ)'!$L$7:$L$923,'TARGET BY SM (TRÌNH KÝ)'!$K$7:$K$923,"MIX",'TARGET BY SM (TRÌNH KÝ)'!$C$7:$C$923,'TARGET BY Skus'!$C130)*FD$7*FD$8*FD$4+SUMIFS('TARGET BY SM (TRÌNH KÝ)'!$L$7:$L$923,'TARGET BY SM (TRÌNH KÝ)'!$K$7:$K$923,"WS",'TARGET BY SM (TRÌNH KÝ)'!$C$7:$C$923,'TARGET BY Skus'!$C130)*FD$9*FD$10*FD$4+SUMIFS('TARGET BY SM (TRÌNH KÝ)'!$L$7:$L$923,'TARGET BY SM (TRÌNH KÝ)'!$K$7:$K$923,"KA",'TARGET BY SM (TRÌNH KÝ)'!$C$7:$C$923,'TARGET BY Skus'!$C130)*FD$11*FD$12*FD$4,FD$395*(VLOOKUP($C130,'TARGET BY DIS (TRÌNH KÝ)'!$C$15:$G$392,7,0)-+SUMIFS($EE130:$FQ130,$EE$13:$FQ$13,"NPL")))</f>
        <v>14040</v>
      </c>
      <c r="FE130" s="14" t="e">
        <f>IF(FE$13="NPL",SUMIFS('TARGET BY SM (TRÌNH KÝ)'!$L$7:$L$923,'TARGET BY SM (TRÌNH KÝ)'!$K$7:$K$923,"MIX",'TARGET BY SM (TRÌNH KÝ)'!$C$7:$C$923,'TARGET BY Skus'!$C130)*FE$7*FE$8*FE$4+SUMIFS('TARGET BY SM (TRÌNH KÝ)'!$L$7:$L$923,'TARGET BY SM (TRÌNH KÝ)'!$K$7:$K$923,"WS",'TARGET BY SM (TRÌNH KÝ)'!$C$7:$C$923,'TARGET BY Skus'!$C130)*FE$9*FE$10*FE$4+SUMIFS('TARGET BY SM (TRÌNH KÝ)'!$L$7:$L$923,'TARGET BY SM (TRÌNH KÝ)'!$K$7:$K$923,"KA",'TARGET BY SM (TRÌNH KÝ)'!$C$7:$C$923,'TARGET BY Skus'!$C130)*FE$11*FE$12*FE$4,FE$395*(VLOOKUP($C130,'TARGET BY DIS (TRÌNH KÝ)'!$C$15:$G$392,7,0)-+SUMIFS($EE130:$FQ130,$EE$13:$FQ$13,"NPL")))</f>
        <v>#REF!</v>
      </c>
      <c r="FF130" s="14" t="e">
        <f>IF(FF$13="NPL",SUMIFS('TARGET BY SM (TRÌNH KÝ)'!$L$7:$L$923,'TARGET BY SM (TRÌNH KÝ)'!$K$7:$K$923,"MIX",'TARGET BY SM (TRÌNH KÝ)'!$C$7:$C$923,'TARGET BY Skus'!$C130)*FF$7*FF$8*FF$4+SUMIFS('TARGET BY SM (TRÌNH KÝ)'!$L$7:$L$923,'TARGET BY SM (TRÌNH KÝ)'!$K$7:$K$923,"WS",'TARGET BY SM (TRÌNH KÝ)'!$C$7:$C$923,'TARGET BY Skus'!$C130)*FF$9*FF$10*FF$4+SUMIFS('TARGET BY SM (TRÌNH KÝ)'!$L$7:$L$923,'TARGET BY SM (TRÌNH KÝ)'!$K$7:$K$923,"KA",'TARGET BY SM (TRÌNH KÝ)'!$C$7:$C$923,'TARGET BY Skus'!$C130)*FF$11*FF$12*FF$4,FF$395*(VLOOKUP($C130,'TARGET BY DIS (TRÌNH KÝ)'!$C$15:$G$392,7,0)-+SUMIFS($EE130:$FQ130,$EE$13:$FQ$13,"NPL")))</f>
        <v>#REF!</v>
      </c>
      <c r="FG130" s="14" t="e">
        <f>IF(FG$13="NPL",SUMIFS('TARGET BY SM (TRÌNH KÝ)'!$L$7:$L$923,'TARGET BY SM (TRÌNH KÝ)'!$K$7:$K$923,"MIX",'TARGET BY SM (TRÌNH KÝ)'!$C$7:$C$923,'TARGET BY Skus'!$C130)*FG$7*FG$8*FG$4+SUMIFS('TARGET BY SM (TRÌNH KÝ)'!$L$7:$L$923,'TARGET BY SM (TRÌNH KÝ)'!$K$7:$K$923,"WS",'TARGET BY SM (TRÌNH KÝ)'!$C$7:$C$923,'TARGET BY Skus'!$C130)*FG$9*FG$10*FG$4+SUMIFS('TARGET BY SM (TRÌNH KÝ)'!$L$7:$L$923,'TARGET BY SM (TRÌNH KÝ)'!$K$7:$K$923,"KA",'TARGET BY SM (TRÌNH KÝ)'!$C$7:$C$923,'TARGET BY Skus'!$C130)*FG$11*FG$12*FG$4,FG$395*(VLOOKUP($C130,'TARGET BY DIS (TRÌNH KÝ)'!$C$15:$G$392,7,0)-+SUMIFS($EE130:$FQ130,$EE$13:$FQ$13,"NPL")))</f>
        <v>#REF!</v>
      </c>
      <c r="FH130" s="14" t="e">
        <f>IF(FH$13="NPL",SUMIFS('TARGET BY SM (TRÌNH KÝ)'!$L$7:$L$923,'TARGET BY SM (TRÌNH KÝ)'!$K$7:$K$923,"MIX",'TARGET BY SM (TRÌNH KÝ)'!$C$7:$C$923,'TARGET BY Skus'!$C130)*FH$7*FH$8*FH$4+SUMIFS('TARGET BY SM (TRÌNH KÝ)'!$L$7:$L$923,'TARGET BY SM (TRÌNH KÝ)'!$K$7:$K$923,"WS",'TARGET BY SM (TRÌNH KÝ)'!$C$7:$C$923,'TARGET BY Skus'!$C130)*FH$9*FH$10*FH$4+SUMIFS('TARGET BY SM (TRÌNH KÝ)'!$L$7:$L$923,'TARGET BY SM (TRÌNH KÝ)'!$K$7:$K$923,"KA",'TARGET BY SM (TRÌNH KÝ)'!$C$7:$C$923,'TARGET BY Skus'!$C130)*FH$11*FH$12*FH$4,FH$395*(VLOOKUP($C130,'TARGET BY DIS (TRÌNH KÝ)'!$C$15:$G$392,7,0)-+SUMIFS($EE130:$FQ130,$EE$13:$FQ$13,"NPL")))</f>
        <v>#REF!</v>
      </c>
      <c r="FI130" s="14">
        <f>IF(FI$13="NPL",SUMIFS('TARGET BY SM (TRÌNH KÝ)'!$L$7:$L$923,'TARGET BY SM (TRÌNH KÝ)'!$K$7:$K$923,"MIX",'TARGET BY SM (TRÌNH KÝ)'!$C$7:$C$923,'TARGET BY Skus'!$C130)*FI$7*FI$8*FI$4+SUMIFS('TARGET BY SM (TRÌNH KÝ)'!$L$7:$L$923,'TARGET BY SM (TRÌNH KÝ)'!$K$7:$K$923,"WS",'TARGET BY SM (TRÌNH KÝ)'!$C$7:$C$923,'TARGET BY Skus'!$C130)*FI$9*FI$10*FI$4+SUMIFS('TARGET BY SM (TRÌNH KÝ)'!$L$7:$L$923,'TARGET BY SM (TRÌNH KÝ)'!$K$7:$K$923,"KA",'TARGET BY SM (TRÌNH KÝ)'!$C$7:$C$923,'TARGET BY Skus'!$C130)*FI$11*FI$12*FI$4,FI$395*(VLOOKUP($C130,'TARGET BY DIS (TRÌNH KÝ)'!$C$15:$G$392,7,0)-+SUMIFS($EE130:$FQ130,$EE$13:$FQ$13,"NPL")))</f>
        <v>1800</v>
      </c>
      <c r="FJ130" s="14">
        <f>IF(FJ$13="NPL",SUMIFS('TARGET BY SM (TRÌNH KÝ)'!$L$7:$L$923,'TARGET BY SM (TRÌNH KÝ)'!$K$7:$K$923,"MIX",'TARGET BY SM (TRÌNH KÝ)'!$C$7:$C$923,'TARGET BY Skus'!$C130)*FJ$7*FJ$8*FJ$4+SUMIFS('TARGET BY SM (TRÌNH KÝ)'!$L$7:$L$923,'TARGET BY SM (TRÌNH KÝ)'!$K$7:$K$923,"WS",'TARGET BY SM (TRÌNH KÝ)'!$C$7:$C$923,'TARGET BY Skus'!$C130)*FJ$9*FJ$10*FJ$4+SUMIFS('TARGET BY SM (TRÌNH KÝ)'!$L$7:$L$923,'TARGET BY SM (TRÌNH KÝ)'!$K$7:$K$923,"KA",'TARGET BY SM (TRÌNH KÝ)'!$C$7:$C$923,'TARGET BY Skus'!$C130)*FJ$11*FJ$12*FJ$4,FJ$395*(VLOOKUP($C130,'TARGET BY DIS (TRÌNH KÝ)'!$C$15:$G$392,7,0)-+SUMIFS($EE130:$FQ130,$EE$13:$FQ$13,"NPL")))</f>
        <v>1800</v>
      </c>
      <c r="FK130" s="14">
        <f>IF(FK$13="NPL",SUMIFS('TARGET BY SM (TRÌNH KÝ)'!$L$7:$L$923,'TARGET BY SM (TRÌNH KÝ)'!$K$7:$K$923,"MIX",'TARGET BY SM (TRÌNH KÝ)'!$C$7:$C$923,'TARGET BY Skus'!$C130)*FK$7*FK$8*FK$4+SUMIFS('TARGET BY SM (TRÌNH KÝ)'!$L$7:$L$923,'TARGET BY SM (TRÌNH KÝ)'!$K$7:$K$923,"WS",'TARGET BY SM (TRÌNH KÝ)'!$C$7:$C$923,'TARGET BY Skus'!$C130)*FK$9*FK$10*FK$4+SUMIFS('TARGET BY SM (TRÌNH KÝ)'!$L$7:$L$923,'TARGET BY SM (TRÌNH KÝ)'!$K$7:$K$923,"KA",'TARGET BY SM (TRÌNH KÝ)'!$C$7:$C$923,'TARGET BY Skus'!$C130)*FK$11*FK$12*FK$4,FK$395*(VLOOKUP($C130,'TARGET BY DIS (TRÌNH KÝ)'!$C$15:$G$392,7,0)-+SUMIFS($EE130:$FQ130,$EE$13:$FQ$13,"NPL")))</f>
        <v>1800</v>
      </c>
      <c r="FL130" s="14">
        <f>IF(FL$13="NPL",SUMIFS('TARGET BY SM (TRÌNH KÝ)'!$L$7:$L$923,'TARGET BY SM (TRÌNH KÝ)'!$K$7:$K$923,"MIX",'TARGET BY SM (TRÌNH KÝ)'!$C$7:$C$923,'TARGET BY Skus'!$C130)*FL$7*FL$8*FL$4+SUMIFS('TARGET BY SM (TRÌNH KÝ)'!$L$7:$L$923,'TARGET BY SM (TRÌNH KÝ)'!$K$7:$K$923,"WS",'TARGET BY SM (TRÌNH KÝ)'!$C$7:$C$923,'TARGET BY Skus'!$C130)*FL$9*FL$10*FL$4+SUMIFS('TARGET BY SM (TRÌNH KÝ)'!$L$7:$L$923,'TARGET BY SM (TRÌNH KÝ)'!$K$7:$K$923,"KA",'TARGET BY SM (TRÌNH KÝ)'!$C$7:$C$923,'TARGET BY Skus'!$C130)*FL$11*FL$12*FL$4,FL$395*(VLOOKUP($C130,'TARGET BY DIS (TRÌNH KÝ)'!$C$15:$G$392,7,0)-+SUMIFS($EE130:$FQ130,$EE$13:$FQ$13,"NPL")))</f>
        <v>8640</v>
      </c>
      <c r="FM130" s="14">
        <f>IF(FM$13="NPL",SUMIFS('TARGET BY SM (TRÌNH KÝ)'!$L$7:$L$923,'TARGET BY SM (TRÌNH KÝ)'!$K$7:$K$923,"MIX",'TARGET BY SM (TRÌNH KÝ)'!$C$7:$C$923,'TARGET BY Skus'!$C130)*FM$7*FM$8*FM$4+SUMIFS('TARGET BY SM (TRÌNH KÝ)'!$L$7:$L$923,'TARGET BY SM (TRÌNH KÝ)'!$K$7:$K$923,"WS",'TARGET BY SM (TRÌNH KÝ)'!$C$7:$C$923,'TARGET BY Skus'!$C130)*FM$9*FM$10*FM$4+SUMIFS('TARGET BY SM (TRÌNH KÝ)'!$L$7:$L$923,'TARGET BY SM (TRÌNH KÝ)'!$K$7:$K$923,"KA",'TARGET BY SM (TRÌNH KÝ)'!$C$7:$C$923,'TARGET BY Skus'!$C130)*FM$11*FM$12*FM$4,FM$395*(VLOOKUP($C130,'TARGET BY DIS (TRÌNH KÝ)'!$C$15:$G$392,7,0)-+SUMIFS($EE130:$FQ130,$EE$13:$FQ$13,"NPL")))</f>
        <v>8640</v>
      </c>
      <c r="FN130" s="14" t="e">
        <f>IF(FN$13="NPL",SUMIFS('TARGET BY SM (TRÌNH KÝ)'!$L$7:$L$923,'TARGET BY SM (TRÌNH KÝ)'!$K$7:$K$923,"MIX",'TARGET BY SM (TRÌNH KÝ)'!$C$7:$C$923,'TARGET BY Skus'!$C130)*FN$7*FN$8*FN$4+SUMIFS('TARGET BY SM (TRÌNH KÝ)'!$L$7:$L$923,'TARGET BY SM (TRÌNH KÝ)'!$K$7:$K$923,"WS",'TARGET BY SM (TRÌNH KÝ)'!$C$7:$C$923,'TARGET BY Skus'!$C130)*FN$9*FN$10*FN$4+SUMIFS('TARGET BY SM (TRÌNH KÝ)'!$L$7:$L$923,'TARGET BY SM (TRÌNH KÝ)'!$K$7:$K$923,"KA",'TARGET BY SM (TRÌNH KÝ)'!$C$7:$C$923,'TARGET BY Skus'!$C130)*FN$11*FN$12*FN$4,FN$395*(VLOOKUP($C130,'TARGET BY DIS (TRÌNH KÝ)'!$C$15:$G$392,7,0)-+SUMIFS($EE130:$FQ130,$EE$13:$FQ$13,"NPL")))</f>
        <v>#REF!</v>
      </c>
      <c r="FO130" s="14" t="e">
        <f>IF(FO$13="NPL",SUMIFS('TARGET BY SM (TRÌNH KÝ)'!$L$7:$L$923,'TARGET BY SM (TRÌNH KÝ)'!$K$7:$K$923,"MIX",'TARGET BY SM (TRÌNH KÝ)'!$C$7:$C$923,'TARGET BY Skus'!$C130)*FO$7*FO$8*FO$4+SUMIFS('TARGET BY SM (TRÌNH KÝ)'!$L$7:$L$923,'TARGET BY SM (TRÌNH KÝ)'!$K$7:$K$923,"WS",'TARGET BY SM (TRÌNH KÝ)'!$C$7:$C$923,'TARGET BY Skus'!$C130)*FO$9*FO$10*FO$4+SUMIFS('TARGET BY SM (TRÌNH KÝ)'!$L$7:$L$923,'TARGET BY SM (TRÌNH KÝ)'!$K$7:$K$923,"KA",'TARGET BY SM (TRÌNH KÝ)'!$C$7:$C$923,'TARGET BY Skus'!$C130)*FO$11*FO$12*FO$4,FO$395*(VLOOKUP($C130,'TARGET BY DIS (TRÌNH KÝ)'!$C$15:$G$392,7,0)-+SUMIFS($EE130:$FQ130,$EE$13:$FQ$13,"NPL")))</f>
        <v>#REF!</v>
      </c>
      <c r="FP130" s="14">
        <f>IF(FP$13="NPL",SUMIFS('TARGET BY SM (TRÌNH KÝ)'!$L$7:$L$923,'TARGET BY SM (TRÌNH KÝ)'!$K$7:$K$923,"MIX",'TARGET BY SM (TRÌNH KÝ)'!$C$7:$C$923,'TARGET BY Skus'!$C130)*FP$7*FP$8*FP$4+SUMIFS('TARGET BY SM (TRÌNH KÝ)'!$L$7:$L$923,'TARGET BY SM (TRÌNH KÝ)'!$K$7:$K$923,"WS",'TARGET BY SM (TRÌNH KÝ)'!$C$7:$C$923,'TARGET BY Skus'!$C130)*FP$9*FP$10*FP$4+SUMIFS('TARGET BY SM (TRÌNH KÝ)'!$L$7:$L$923,'TARGET BY SM (TRÌNH KÝ)'!$K$7:$K$923,"KA",'TARGET BY SM (TRÌNH KÝ)'!$C$7:$C$923,'TARGET BY Skus'!$C130)*FP$11*FP$12*FP$4,FP$395*(VLOOKUP($C130,'TARGET BY DIS (TRÌNH KÝ)'!$C$15:$G$392,7,0)-+SUMIFS($EE130:$FQ130,$EE$13:$FQ$13,"NPL")))</f>
        <v>3960</v>
      </c>
      <c r="FQ130" s="14">
        <f>IF(FQ$13="NPL",SUMIFS('TARGET BY SM (TRÌNH KÝ)'!$L$7:$L$923,'TARGET BY SM (TRÌNH KÝ)'!$K$7:$K$923,"MIX",'TARGET BY SM (TRÌNH KÝ)'!$C$7:$C$923,'TARGET BY Skus'!$C130)*FQ$7*FQ$8*FQ$4+SUMIFS('TARGET BY SM (TRÌNH KÝ)'!$L$7:$L$923,'TARGET BY SM (TRÌNH KÝ)'!$K$7:$K$923,"WS",'TARGET BY SM (TRÌNH KÝ)'!$C$7:$C$923,'TARGET BY Skus'!$C130)*FQ$9*FQ$10*FQ$4+SUMIFS('TARGET BY SM (TRÌNH KÝ)'!$L$7:$L$923,'TARGET BY SM (TRÌNH KÝ)'!$K$7:$K$923,"KA",'TARGET BY SM (TRÌNH KÝ)'!$C$7:$C$923,'TARGET BY Skus'!$C130)*FQ$11*FQ$12*FQ$4,FQ$395*(VLOOKUP($C130,'TARGET BY DIS (TRÌNH KÝ)'!$C$15:$G$392,7,0)-+SUMIFS($EE130:$FQ130,$EE$13:$FQ$13,"NPL")))</f>
        <v>7920</v>
      </c>
      <c r="FR130" s="14" t="e">
        <f>IF(FR$13="NPL",SUMIFS('TARGET BY SM (TRÌNH KÝ)'!$L$7:$L$923,'TARGET BY SM (TRÌNH KÝ)'!$K$7:$K$923,"MIX",'TARGET BY SM (TRÌNH KÝ)'!$C$7:$C$923,'TARGET BY Skus'!$C130)*FR$7*FR$8*FR$4+SUMIFS('TARGET BY SM (TRÌNH KÝ)'!$L$7:$L$923,'TARGET BY SM (TRÌNH KÝ)'!$K$7:$K$923,"WS",'TARGET BY SM (TRÌNH KÝ)'!$C$7:$C$923,'TARGET BY Skus'!$C130)*FR$9*FR$10*FR$4+SUMIFS('TARGET BY SM (TRÌNH KÝ)'!$L$7:$L$923,'TARGET BY SM (TRÌNH KÝ)'!$K$7:$K$923,"KA",'TARGET BY SM (TRÌNH KÝ)'!$C$7:$C$923,'TARGET BY Skus'!$C130)*FR$11*FR$12*FR$4,FR$395*(VLOOKUP($C130,'TARGET BY DIS (TRÌNH KÝ)'!$C$15:$G$392,7,0)-+SUMIFS($EE130:$FQ130,$EE$13:$FQ$13,"NPL")))</f>
        <v>#REF!</v>
      </c>
      <c r="FS130" s="14" t="e">
        <f>IF(FS$13="NPL",SUMIFS('TARGET BY SM (TRÌNH KÝ)'!$L$7:$L$923,'TARGET BY SM (TRÌNH KÝ)'!$K$7:$K$923,"MIX",'TARGET BY SM (TRÌNH KÝ)'!$C$7:$C$923,'TARGET BY Skus'!$C130)*FS$7*FS$8*FS$4+SUMIFS('TARGET BY SM (TRÌNH KÝ)'!$L$7:$L$923,'TARGET BY SM (TRÌNH KÝ)'!$K$7:$K$923,"WS",'TARGET BY SM (TRÌNH KÝ)'!$C$7:$C$923,'TARGET BY Skus'!$C130)*FS$9*FS$10*FS$4+SUMIFS('TARGET BY SM (TRÌNH KÝ)'!$L$7:$L$923,'TARGET BY SM (TRÌNH KÝ)'!$K$7:$K$923,"KA",'TARGET BY SM (TRÌNH KÝ)'!$C$7:$C$923,'TARGET BY Skus'!$C130)*FS$11*FS$12*FS$4,FS$395*(VLOOKUP($C130,'TARGET BY DIS (TRÌNH KÝ)'!$C$15:$G$392,7,0)-+SUMIFS($EE130:$FQ130,$EE$13:$FQ$13,"NPL")))</f>
        <v>#REF!</v>
      </c>
      <c r="FT130" s="14" t="e">
        <f>IF(FT$13="NPL",SUMIFS('TARGET BY SM (TRÌNH KÝ)'!$L$7:$L$923,'TARGET BY SM (TRÌNH KÝ)'!$K$7:$K$923,"MIX",'TARGET BY SM (TRÌNH KÝ)'!$C$7:$C$923,'TARGET BY Skus'!$C130)*FT$7*FT$8*FT$4+SUMIFS('TARGET BY SM (TRÌNH KÝ)'!$L$7:$L$923,'TARGET BY SM (TRÌNH KÝ)'!$K$7:$K$923,"WS",'TARGET BY SM (TRÌNH KÝ)'!$C$7:$C$923,'TARGET BY Skus'!$C130)*FT$9*FT$10*FT$4+SUMIFS('TARGET BY SM (TRÌNH KÝ)'!$L$7:$L$923,'TARGET BY SM (TRÌNH KÝ)'!$K$7:$K$923,"KA",'TARGET BY SM (TRÌNH KÝ)'!$C$7:$C$923,'TARGET BY Skus'!$C130)*FT$11*FT$12*FT$4,FT$395*(VLOOKUP($C130,'TARGET BY DIS (TRÌNH KÝ)'!$C$15:$G$392,7,0)-+SUMIFS($EE130:$FQ130,$EE$13:$FQ$13,"NPL")))</f>
        <v>#REF!</v>
      </c>
      <c r="FU130" s="14" t="e">
        <f t="shared" si="784"/>
        <v>#REF!</v>
      </c>
      <c r="FX130" s="73">
        <f t="shared" si="525"/>
        <v>32040</v>
      </c>
    </row>
    <row r="131" spans="1:180" ht="15" hidden="1" customHeight="1" outlineLevel="1" x14ac:dyDescent="0.25">
      <c r="A131" s="14" t="str">
        <f>+'TARGET BY DIS (TRÌNH KÝ)'!A131</f>
        <v>CEN 1</v>
      </c>
      <c r="B131" s="14" t="str">
        <f>+'TARGET BY DIS (TRÌNH KÝ)'!B131</f>
        <v>Hoàng Xuân Cương</v>
      </c>
      <c r="C131" s="14" t="str">
        <f>+'TARGET BY DIS (TRÌNH KÝ)'!C131</f>
        <v>C6706019</v>
      </c>
      <c r="D131" s="14" t="str">
        <f>+'TARGET BY DIS (TRÌNH KÝ)'!D131</f>
        <v>Nguyễn Thị Bích Loan</v>
      </c>
      <c r="E131" s="14" t="str">
        <f>+'TARGET BY DIS (TRÌNH KÝ)'!E131</f>
        <v>Nông Cống</v>
      </c>
      <c r="F131" s="14">
        <f t="shared" si="776"/>
        <v>66.788016609215873</v>
      </c>
      <c r="G131" s="14">
        <f t="shared" si="777"/>
        <v>24</v>
      </c>
      <c r="H131" s="14">
        <f t="shared" si="777"/>
        <v>356.96003784002511</v>
      </c>
      <c r="I131" s="14">
        <f t="shared" si="777"/>
        <v>0</v>
      </c>
      <c r="J131" s="14">
        <f t="shared" si="777"/>
        <v>220.23575649169695</v>
      </c>
      <c r="K131" s="14">
        <f t="shared" si="777"/>
        <v>41.595616603603226</v>
      </c>
      <c r="L131" s="14">
        <f t="shared" si="777"/>
        <v>0</v>
      </c>
      <c r="M131" s="14">
        <f t="shared" si="777"/>
        <v>12</v>
      </c>
      <c r="N131" s="14">
        <f t="shared" si="777"/>
        <v>0</v>
      </c>
      <c r="O131" s="14">
        <f t="shared" si="777"/>
        <v>0</v>
      </c>
      <c r="P131" s="14">
        <f t="shared" si="777"/>
        <v>18.093204399397376</v>
      </c>
      <c r="Q131" s="14">
        <f t="shared" si="777"/>
        <v>7.2897639524219331</v>
      </c>
      <c r="R131" s="14">
        <f t="shared" si="777"/>
        <v>30.000000000000004</v>
      </c>
      <c r="S131" s="14">
        <f t="shared" si="777"/>
        <v>48</v>
      </c>
      <c r="T131" s="14">
        <f t="shared" si="777"/>
        <v>7.2115308250923356</v>
      </c>
      <c r="U131" s="14">
        <f t="shared" si="777"/>
        <v>36</v>
      </c>
      <c r="V131" s="14">
        <f t="shared" si="777"/>
        <v>45</v>
      </c>
      <c r="W131" s="14">
        <f t="shared" si="777"/>
        <v>94.593222462439272</v>
      </c>
      <c r="X131" s="14">
        <f t="shared" si="777"/>
        <v>347.34460761768025</v>
      </c>
      <c r="Y131" s="14">
        <f t="shared" si="777"/>
        <v>204.31883188273682</v>
      </c>
      <c r="Z131" s="14">
        <f t="shared" si="777"/>
        <v>0</v>
      </c>
      <c r="AA131" s="14">
        <f t="shared" si="777"/>
        <v>15</v>
      </c>
      <c r="AB131" s="14">
        <f t="shared" si="777"/>
        <v>15</v>
      </c>
      <c r="AC131" s="14">
        <f t="shared" si="777"/>
        <v>37.521868585401187</v>
      </c>
      <c r="AD131" s="14">
        <f t="shared" si="777"/>
        <v>0</v>
      </c>
      <c r="AE131" s="14">
        <f t="shared" si="777"/>
        <v>45</v>
      </c>
      <c r="AF131" s="14">
        <f t="shared" si="777"/>
        <v>0</v>
      </c>
      <c r="AG131" s="14">
        <f t="shared" si="777"/>
        <v>0</v>
      </c>
      <c r="AH131" s="14">
        <f t="shared" si="777"/>
        <v>0</v>
      </c>
      <c r="AI131" s="14">
        <f t="shared" si="777"/>
        <v>29.821951960542233</v>
      </c>
      <c r="AJ131" s="14">
        <f t="shared" si="777"/>
        <v>10</v>
      </c>
      <c r="AK131" s="14">
        <f t="shared" si="777"/>
        <v>10</v>
      </c>
      <c r="AL131" s="14">
        <f t="shared" si="777"/>
        <v>10</v>
      </c>
      <c r="AM131" s="14">
        <f t="shared" si="777"/>
        <v>28.8</v>
      </c>
      <c r="AN131" s="14">
        <f t="shared" si="777"/>
        <v>28.8</v>
      </c>
      <c r="AO131" s="14">
        <f t="shared" si="777"/>
        <v>0</v>
      </c>
      <c r="AP131" s="14">
        <f t="shared" si="777"/>
        <v>0</v>
      </c>
      <c r="AQ131" s="14">
        <f t="shared" si="777"/>
        <v>12</v>
      </c>
      <c r="AR131" s="14">
        <f t="shared" si="777"/>
        <v>24</v>
      </c>
      <c r="AS131" s="14">
        <f t="shared" si="778"/>
        <v>0</v>
      </c>
      <c r="AT131" s="14">
        <f t="shared" si="779"/>
        <v>0</v>
      </c>
      <c r="AU131" s="14">
        <f t="shared" si="780"/>
        <v>0</v>
      </c>
      <c r="AV131" s="14">
        <f t="shared" ref="AV131:AV132" si="785">+SUM(F131:AU131)</f>
        <v>1825.3744092302525</v>
      </c>
      <c r="AW131" s="14">
        <f>+IF(AW$13="NPL",SUMIFS('TARGET BY SM (TRÌNH KÝ)'!$L$7:$L$958,'TARGET BY SM (TRÌNH KÝ)'!$K$7:$K$958,"MIX",'TARGET BY SM (TRÌNH KÝ)'!$C$7:$C$958,'TARGET BY Skus'!$C131)*AW$7*AW$8*AW$4+SUMIFS('TARGET BY SM (TRÌNH KÝ)'!$L$7:$L$958,'TARGET BY SM (TRÌNH KÝ)'!$K$7:$K$958,"WS",'TARGET BY SM (TRÌNH KÝ)'!$C$7:$C$958,'TARGET BY Skus'!$C131)*AW$9*AW$10*AW$4+SUMIFS('TARGET BY SM (TRÌNH KÝ)'!$L$7:$L$958,'TARGET BY SM (TRÌNH KÝ)'!$K$7:$K$958,"KA",'TARGET BY SM (TRÌNH KÝ)'!$C$7:$C$958,'TARGET BY Skus'!$C131)*AW$11*AW$12*AW$4,AW$395*(VLOOKUP($C131,'TARGET BY DIS (TRÌNH KÝ)'!$C$15:$G$392,4,0)-SUMIFS($AW131:$CI131,$AW$13:$CI$13,"NPL")))</f>
        <v>8184.8714354594058</v>
      </c>
      <c r="AX131" s="14">
        <f>+IF(AX$13="NPL",SUMIFS('TARGET BY SM (TRÌNH KÝ)'!$L$7:$L$958,'TARGET BY SM (TRÌNH KÝ)'!$K$7:$K$958,"MIX",'TARGET BY SM (TRÌNH KÝ)'!$C$7:$C$958,'TARGET BY Skus'!$C131)*AX$7*AX$8*AX$4+SUMIFS('TARGET BY SM (TRÌNH KÝ)'!$L$7:$L$958,'TARGET BY SM (TRÌNH KÝ)'!$K$7:$K$958,"WS",'TARGET BY SM (TRÌNH KÝ)'!$C$7:$C$958,'TARGET BY Skus'!$C131)*AX$9*AX$10*AX$4+SUMIFS('TARGET BY SM (TRÌNH KÝ)'!$L$7:$L$958,'TARGET BY SM (TRÌNH KÝ)'!$K$7:$K$958,"KA",'TARGET BY SM (TRÌNH KÝ)'!$C$7:$C$958,'TARGET BY Skus'!$C131)*AX$11*AX$12*AX$4,AX$395*(VLOOKUP($C131,'TARGET BY DIS (TRÌNH KÝ)'!$C$15:$G$392,4,0)-SUMIFS($AW131:$CI131,$AW$13:$CI$13,"NPL")))</f>
        <v>6840</v>
      </c>
      <c r="AY131" s="14">
        <f>+IF(AY$13="NPL",SUMIFS('TARGET BY SM (TRÌNH KÝ)'!$L$7:$L$958,'TARGET BY SM (TRÌNH KÝ)'!$K$7:$K$958,"MIX",'TARGET BY SM (TRÌNH KÝ)'!$C$7:$C$958,'TARGET BY Skus'!$C131)*AY$7*AY$8*AY$4+SUMIFS('TARGET BY SM (TRÌNH KÝ)'!$L$7:$L$958,'TARGET BY SM (TRÌNH KÝ)'!$K$7:$K$958,"WS",'TARGET BY SM (TRÌNH KÝ)'!$C$7:$C$958,'TARGET BY Skus'!$C131)*AY$9*AY$10*AY$4+SUMIFS('TARGET BY SM (TRÌNH KÝ)'!$L$7:$L$958,'TARGET BY SM (TRÌNH KÝ)'!$K$7:$K$958,"KA",'TARGET BY SM (TRÌNH KÝ)'!$C$7:$C$958,'TARGET BY Skus'!$C131)*AY$11*AY$12*AY$4,AY$395*(VLOOKUP($C131,'TARGET BY DIS (TRÌNH KÝ)'!$C$15:$G$392,4,0)-SUMIFS($AW131:$CI131,$AW$13:$CI$13,"NPL")))</f>
        <v>73248.199764773148</v>
      </c>
      <c r="AZ131" s="14">
        <f>+IF(AZ$13="NPL",SUMIFS('TARGET BY SM (TRÌNH KÝ)'!$L$7:$L$958,'TARGET BY SM (TRÌNH KÝ)'!$K$7:$K$958,"MIX",'TARGET BY SM (TRÌNH KÝ)'!$C$7:$C$958,'TARGET BY Skus'!$C131)*AZ$7*AZ$8*AZ$4+SUMIFS('TARGET BY SM (TRÌNH KÝ)'!$L$7:$L$958,'TARGET BY SM (TRÌNH KÝ)'!$K$7:$K$958,"WS",'TARGET BY SM (TRÌNH KÝ)'!$C$7:$C$958,'TARGET BY Skus'!$C131)*AZ$9*AZ$10*AZ$4+SUMIFS('TARGET BY SM (TRÌNH KÝ)'!$L$7:$L$958,'TARGET BY SM (TRÌNH KÝ)'!$K$7:$K$958,"KA",'TARGET BY SM (TRÌNH KÝ)'!$C$7:$C$958,'TARGET BY Skus'!$C131)*AZ$11*AZ$12*AZ$4,AZ$395*(VLOOKUP($C131,'TARGET BY DIS (TRÌNH KÝ)'!$C$15:$G$392,4,0)-SUMIFS($AW131:$CI131,$AW$13:$CI$13,"NPL")))</f>
        <v>0</v>
      </c>
      <c r="BA131" s="14">
        <f>+IF(BA$13="NPL",SUMIFS('TARGET BY SM (TRÌNH KÝ)'!$L$7:$L$958,'TARGET BY SM (TRÌNH KÝ)'!$K$7:$K$958,"MIX",'TARGET BY SM (TRÌNH KÝ)'!$C$7:$C$958,'TARGET BY Skus'!$C131)*BA$7*BA$8*BA$4+SUMIFS('TARGET BY SM (TRÌNH KÝ)'!$L$7:$L$958,'TARGET BY SM (TRÌNH KÝ)'!$K$7:$K$958,"WS",'TARGET BY SM (TRÌNH KÝ)'!$C$7:$C$958,'TARGET BY Skus'!$C131)*BA$9*BA$10*BA$4+SUMIFS('TARGET BY SM (TRÌNH KÝ)'!$L$7:$L$958,'TARGET BY SM (TRÌNH KÝ)'!$K$7:$K$958,"KA",'TARGET BY SM (TRÌNH KÝ)'!$C$7:$C$958,'TARGET BY Skus'!$C131)*BA$11*BA$12*BA$4,BA$395*(VLOOKUP($C131,'TARGET BY DIS (TRÌNH KÝ)'!$C$15:$G$392,4,0)-SUMIFS($AW131:$CI131,$AW$13:$CI$13,"NPL")))</f>
        <v>45192.377232096209</v>
      </c>
      <c r="BB131" s="14">
        <f>+IF(BB$13="NPL",SUMIFS('TARGET BY SM (TRÌNH KÝ)'!$L$7:$L$958,'TARGET BY SM (TRÌNH KÝ)'!$K$7:$K$958,"MIX",'TARGET BY SM (TRÌNH KÝ)'!$C$7:$C$958,'TARGET BY Skus'!$C131)*AU$7*AU$8*BB$4+SUMIFS('TARGET BY SM (TRÌNH KÝ)'!$L$7:$L$958,'TARGET BY SM (TRÌNH KÝ)'!$K$7:$K$958,"WS",'TARGET BY SM (TRÌNH KÝ)'!$C$7:$C$958,'TARGET BY Skus'!$C131)*AU$9*AU$10*BB$4+SUMIFS('TARGET BY SM (TRÌNH KÝ)'!$L$7:$L$958,'TARGET BY SM (TRÌNH KÝ)'!$K$7:$K$958,"KA",'TARGET BY SM (TRÌNH KÝ)'!$C$7:$C$958,'TARGET BY Skus'!$C131)*AU$11*AU$12*BB$4,BB$395*(VLOOKUP($C131,'TARGET BY DIS (TRÌNH KÝ)'!$C$15:$G$392,4,0)-SUMIFS($AW131:$CI131,$AW$13:$CI$13,"NPL")))</f>
        <v>12328.940761307995</v>
      </c>
      <c r="BC131" s="14">
        <f>+IF(BC$13="NPL",SUMIFS('TARGET BY SM (TRÌNH KÝ)'!$L$7:$L$958,'TARGET BY SM (TRÌNH KÝ)'!$K$7:$K$958,"MIX",'TARGET BY SM (TRÌNH KÝ)'!$C$7:$C$958,'TARGET BY Skus'!$C131)*AV$7*AV$8*BC$4+SUMIFS('TARGET BY SM (TRÌNH KÝ)'!$L$7:$L$958,'TARGET BY SM (TRÌNH KÝ)'!$K$7:$K$958,"WS",'TARGET BY SM (TRÌNH KÝ)'!$C$7:$C$958,'TARGET BY Skus'!$C131)*AV$9*AV$10*BC$4+SUMIFS('TARGET BY SM (TRÌNH KÝ)'!$L$7:$L$958,'TARGET BY SM (TRÌNH KÝ)'!$K$7:$K$958,"KA",'TARGET BY SM (TRÌNH KÝ)'!$C$7:$C$958,'TARGET BY Skus'!$C131)*AV$11*AV$12*BC$4,BC$395*(VLOOKUP($C131,'TARGET BY DIS (TRÌNH KÝ)'!$C$15:$G$392,4,0)-SUMIFS($AW131:$CI131,$AW$13:$CI$13,"NPL")))</f>
        <v>0</v>
      </c>
      <c r="BD131" s="14">
        <f>+IF(BD$13="NPL",SUMIFS('TARGET BY SM (TRÌNH KÝ)'!$L$7:$L$958,'TARGET BY SM (TRÌNH KÝ)'!$K$7:$K$958,"MIX",'TARGET BY SM (TRÌNH KÝ)'!$C$7:$C$958,'TARGET BY Skus'!$C131)*BD$7*BD$8*BD$4+SUMIFS('TARGET BY SM (TRÌNH KÝ)'!$L$7:$L$958,'TARGET BY SM (TRÌNH KÝ)'!$K$7:$K$958,"WS",'TARGET BY SM (TRÌNH KÝ)'!$C$7:$C$958,'TARGET BY Skus'!$C131)*BD$9*BD$10*BD$4+SUMIFS('TARGET BY SM (TRÌNH KÝ)'!$L$7:$L$958,'TARGET BY SM (TRÌNH KÝ)'!$K$7:$K$958,"KA",'TARGET BY SM (TRÌNH KÝ)'!$C$7:$C$958,'TARGET BY Skus'!$C131)*BD$11*BD$12*BD$4,BD$395*(VLOOKUP($C131,'TARGET BY DIS (TRÌNH KÝ)'!$C$15:$G$392,4,0)-SUMIFS($AW131:$CI131,$AW$13:$CI$13,"NPL")))</f>
        <v>3009.6</v>
      </c>
      <c r="BE131" s="14">
        <f>+IF(BE$13="NPL",SUMIFS('TARGET BY SM (TRÌNH KÝ)'!$L$7:$L$958,'TARGET BY SM (TRÌNH KÝ)'!$K$7:$K$958,"MIX",'TARGET BY SM (TRÌNH KÝ)'!$C$7:$C$958,'TARGET BY Skus'!$C131)*BE$7*BE$8*BE$4+SUMIFS('TARGET BY SM (TRÌNH KÝ)'!$L$7:$L$958,'TARGET BY SM (TRÌNH KÝ)'!$K$7:$K$958,"WS",'TARGET BY SM (TRÌNH KÝ)'!$C$7:$C$958,'TARGET BY Skus'!$C131)*BE$9*BE$10*BE$4+SUMIFS('TARGET BY SM (TRÌNH KÝ)'!$L$7:$L$958,'TARGET BY SM (TRÌNH KÝ)'!$K$7:$K$958,"KA",'TARGET BY SM (TRÌNH KÝ)'!$C$7:$C$958,'TARGET BY Skus'!$C131)*BE$11*BE$12*BE$4,BE$395*(VLOOKUP($C131,'TARGET BY DIS (TRÌNH KÝ)'!$C$15:$G$392,4,0)-SUMIFS($AW131:$CI131,$AW$13:$CI$13,"NPL")))</f>
        <v>0</v>
      </c>
      <c r="BF131" s="14">
        <f>+IF(BF$13="NPL",SUMIFS('TARGET BY SM (TRÌNH KÝ)'!$L$7:$L$958,'TARGET BY SM (TRÌNH KÝ)'!$K$7:$K$958,"MIX",'TARGET BY SM (TRÌNH KÝ)'!$C$7:$C$958,'TARGET BY Skus'!$C131)*BF$7*BF$8*BF$4+SUMIFS('TARGET BY SM (TRÌNH KÝ)'!$L$7:$L$958,'TARGET BY SM (TRÌNH KÝ)'!$K$7:$K$958,"WS",'TARGET BY SM (TRÌNH KÝ)'!$C$7:$C$958,'TARGET BY Skus'!$C131)*BF$9*BF$10*BF$4+SUMIFS('TARGET BY SM (TRÌNH KÝ)'!$L$7:$L$958,'TARGET BY SM (TRÌNH KÝ)'!$K$7:$K$958,"KA",'TARGET BY SM (TRÌNH KÝ)'!$C$7:$C$958,'TARGET BY Skus'!$C131)*BF$11*BF$12*BF$4,BF$395*(VLOOKUP($C131,'TARGET BY DIS (TRÌNH KÝ)'!$C$15:$G$392,4,0)-SUMIFS($AW131:$CI131,$AW$13:$CI$13,"NPL")))</f>
        <v>0</v>
      </c>
      <c r="BG131" s="14">
        <f>+IF(BG$13="NPL",SUMIFS('TARGET BY SM (TRÌNH KÝ)'!$L$7:$L$958,'TARGET BY SM (TRÌNH KÝ)'!$K$7:$K$958,"MIX",'TARGET BY SM (TRÌNH KÝ)'!$C$7:$C$958,'TARGET BY Skus'!$C131)*BG$7*BG$8*BG$4+SUMIFS('TARGET BY SM (TRÌNH KÝ)'!$L$7:$L$958,'TARGET BY SM (TRÌNH KÝ)'!$K$7:$K$958,"WS",'TARGET BY SM (TRÌNH KÝ)'!$C$7:$C$958,'TARGET BY Skus'!$C131)*BG$9*BG$10*BG$4+SUMIFS('TARGET BY SM (TRÌNH KÝ)'!$L$7:$L$958,'TARGET BY SM (TRÌNH KÝ)'!$K$7:$K$958,"KA",'TARGET BY SM (TRÌNH KÝ)'!$C$7:$C$958,'TARGET BY Skus'!$C131)*BG$11*BG$12*BG$4,BG$395*(VLOOKUP($C131,'TARGET BY DIS (TRÌNH KÝ)'!$C$15:$G$392,4,0)-SUMIFS($AW131:$CI131,$AW$13:$CI$13,"NPL")))</f>
        <v>3217.6954703888291</v>
      </c>
      <c r="BH131" s="14">
        <f>+IF(BH$13="NPL",SUMIFS('TARGET BY SM (TRÌNH KÝ)'!$L$7:$L$958,'TARGET BY SM (TRÌNH KÝ)'!$K$7:$K$958,"MIX",'TARGET BY SM (TRÌNH KÝ)'!$C$7:$C$958,'TARGET BY Skus'!$C131)*BH$7*BH$8*BH$4+SUMIFS('TARGET BY SM (TRÌNH KÝ)'!$L$7:$L$958,'TARGET BY SM (TRÌNH KÝ)'!$K$7:$K$958,"WS",'TARGET BY SM (TRÌNH KÝ)'!$C$7:$C$958,'TARGET BY Skus'!$C131)*BH$9*BH$10*BH$4+SUMIFS('TARGET BY SM (TRÌNH KÝ)'!$L$7:$L$958,'TARGET BY SM (TRÌNH KÝ)'!$K$7:$K$958,"KA",'TARGET BY SM (TRÌNH KÝ)'!$C$7:$C$958,'TARGET BY Skus'!$C131)*BH$11*BH$12*BH$4,BH$395*(VLOOKUP($C131,'TARGET BY DIS (TRÌNH KÝ)'!$C$15:$G$392,4,0)-SUMIFS($AW131:$CI131,$AW$13:$CI$13,"NPL")))</f>
        <v>2160.6860354978608</v>
      </c>
      <c r="BI131" s="14">
        <f>+IF(BI$13="NPL",SUMIFS('TARGET BY SM (TRÌNH KÝ)'!$L$7:$L$958,'TARGET BY SM (TRÌNH KÝ)'!$K$7:$K$958,"MIX",'TARGET BY SM (TRÌNH KÝ)'!$C$7:$C$958,'TARGET BY Skus'!$C131)*BI$7*BI$8*BI$4+SUMIFS('TARGET BY SM (TRÌNH KÝ)'!$L$7:$L$958,'TARGET BY SM (TRÌNH KÝ)'!$K$7:$K$958,"WS",'TARGET BY SM (TRÌNH KÝ)'!$C$7:$C$958,'TARGET BY Skus'!$C131)*BI$9*BI$10*BI$4+SUMIFS('TARGET BY SM (TRÌNH KÝ)'!$L$7:$L$958,'TARGET BY SM (TRÌNH KÝ)'!$K$7:$K$958,"KA",'TARGET BY SM (TRÌNH KÝ)'!$C$7:$C$958,'TARGET BY Skus'!$C131)*BI$11*BI$12*BI$4,BI$395*(VLOOKUP($C131,'TARGET BY DIS (TRÌNH KÝ)'!$C$15:$G$392,4,0)-SUMIFS($AW131:$CI131,$AW$13:$CI$13,"NPL")))</f>
        <v>8892</v>
      </c>
      <c r="BJ131" s="14">
        <f>+IF(BJ$13="NPL",SUMIFS('TARGET BY SM (TRÌNH KÝ)'!$L$7:$L$958,'TARGET BY SM (TRÌNH KÝ)'!$K$7:$K$958,"MIX",'TARGET BY SM (TRÌNH KÝ)'!$C$7:$C$958,'TARGET BY Skus'!$C131)*BJ$7*BJ$8*BJ$4+SUMIFS('TARGET BY SM (TRÌNH KÝ)'!$L$7:$L$958,'TARGET BY SM (TRÌNH KÝ)'!$K$7:$K$958,"WS",'TARGET BY SM (TRÌNH KÝ)'!$C$7:$C$958,'TARGET BY Skus'!$C131)*BJ$9*BJ$10*BJ$4+SUMIFS('TARGET BY SM (TRÌNH KÝ)'!$L$7:$L$958,'TARGET BY SM (TRÌNH KÝ)'!$K$7:$K$958,"KA",'TARGET BY SM (TRÌNH KÝ)'!$C$7:$C$958,'TARGET BY Skus'!$C131)*BJ$11*BJ$12*BJ$4,BJ$395*(VLOOKUP($C131,'TARGET BY DIS (TRÌNH KÝ)'!$C$15:$G$392,4,0)-SUMIFS($AW131:$CI131,$AW$13:$CI$13,"NPL")))</f>
        <v>9439.1999999999989</v>
      </c>
      <c r="BK131" s="14">
        <f>+IF(BK$13="NPL",SUMIFS('TARGET BY SM (TRÌNH KÝ)'!$L$7:$L$958,'TARGET BY SM (TRÌNH KÝ)'!$K$7:$K$958,"MIX",'TARGET BY SM (TRÌNH KÝ)'!$C$7:$C$958,'TARGET BY Skus'!$C131)*BK$7*BK$8*BK$4+SUMIFS('TARGET BY SM (TRÌNH KÝ)'!$L$7:$L$958,'TARGET BY SM (TRÌNH KÝ)'!$K$7:$K$958,"WS",'TARGET BY SM (TRÌNH KÝ)'!$C$7:$C$958,'TARGET BY Skus'!$C131)*BK$9*BK$10*BK$4+SUMIFS('TARGET BY SM (TRÌNH KÝ)'!$L$7:$L$958,'TARGET BY SM (TRÌNH KÝ)'!$K$7:$K$958,"KA",'TARGET BY SM (TRÌNH KÝ)'!$C$7:$C$958,'TARGET BY Skus'!$C131)*BK$11*BK$12*BK$4,BK$395*(VLOOKUP($C131,'TARGET BY DIS (TRÌNH KÝ)'!$C$15:$G$392,4,0)-SUMIFS($AW131:$CI131,$AW$13:$CI$13,"NPL")))</f>
        <v>2466.3435421815789</v>
      </c>
      <c r="BL131" s="14">
        <f>+IF(BL$13="NPL",SUMIFS('TARGET BY SM (TRÌNH KÝ)'!$L$7:$L$958,'TARGET BY SM (TRÌNH KÝ)'!$K$7:$K$958,"MIX",'TARGET BY SM (TRÌNH KÝ)'!$C$7:$C$958,'TARGET BY Skus'!$C131)*BL$7*BL$8*BL$4+SUMIFS('TARGET BY SM (TRÌNH KÝ)'!$L$7:$L$958,'TARGET BY SM (TRÌNH KÝ)'!$K$7:$K$958,"WS",'TARGET BY SM (TRÌNH KÝ)'!$C$7:$C$958,'TARGET BY Skus'!$C131)*BL$9*BL$10*BL$4+SUMIFS('TARGET BY SM (TRÌNH KÝ)'!$L$7:$L$958,'TARGET BY SM (TRÌNH KÝ)'!$K$7:$K$958,"KA",'TARGET BY SM (TRÌNH KÝ)'!$C$7:$C$958,'TARGET BY Skus'!$C131)*BL$11*BL$12*BL$4,BL$395*(VLOOKUP($C131,'TARGET BY DIS (TRÌNH KÝ)'!$C$15:$G$392,4,0)-SUMIFS($AW131:$CI131,$AW$13:$CI$13,"NPL")))</f>
        <v>7387.2</v>
      </c>
      <c r="BM131" s="14">
        <f>+IF(BM$13="NPL",SUMIFS('TARGET BY SM (TRÌNH KÝ)'!$L$7:$L$958,'TARGET BY SM (TRÌNH KÝ)'!$K$7:$K$958,"MIX",'TARGET BY SM (TRÌNH KÝ)'!$C$7:$C$958,'TARGET BY Skus'!$C131)*BM$7*BM$8*BM$4+SUMIFS('TARGET BY SM (TRÌNH KÝ)'!$L$7:$L$958,'TARGET BY SM (TRÌNH KÝ)'!$K$7:$K$958,"WS",'TARGET BY SM (TRÌNH KÝ)'!$C$7:$C$958,'TARGET BY Skus'!$C131)*BM$9*BM$10*BM$4+SUMIFS('TARGET BY SM (TRÌNH KÝ)'!$L$7:$L$958,'TARGET BY SM (TRÌNH KÝ)'!$K$7:$K$958,"KA",'TARGET BY SM (TRÌNH KÝ)'!$C$7:$C$958,'TARGET BY Skus'!$C131)*BM$11*BM$12*BM$4,BM$395*(VLOOKUP($C131,'TARGET BY DIS (TRÌNH KÝ)'!$C$15:$G$392,4,0)-SUMIFS($AW131:$CI131,$AW$13:$CI$13,"NPL")))</f>
        <v>8926.2000000000007</v>
      </c>
      <c r="BN131" s="14">
        <f>+IF(BN$13="NPL",SUMIFS('TARGET BY SM (TRÌNH KÝ)'!$L$7:$L$958,'TARGET BY SM (TRÌNH KÝ)'!$K$7:$K$958,"MIX",'TARGET BY SM (TRÌNH KÝ)'!$C$7:$C$958,'TARGET BY Skus'!$C131)*BN$7*BN$8*BN$4+SUMIFS('TARGET BY SM (TRÌNH KÝ)'!$L$7:$L$958,'TARGET BY SM (TRÌNH KÝ)'!$K$7:$K$958,"WS",'TARGET BY SM (TRÌNH KÝ)'!$C$7:$C$958,'TARGET BY Skus'!$C131)*BN$9*BN$10*BN$4+SUMIFS('TARGET BY SM (TRÌNH KÝ)'!$L$7:$L$958,'TARGET BY SM (TRÌNH KÝ)'!$K$7:$K$958,"KA",'TARGET BY SM (TRÌNH KÝ)'!$C$7:$C$958,'TARGET BY Skus'!$C131)*BN$11*BN$12*BN$4,BN$395*(VLOOKUP($C131,'TARGET BY DIS (TRÌNH KÝ)'!$C$15:$G$392,4,0)-SUMIFS($AW131:$CI131,$AW$13:$CI$13,"NPL")))</f>
        <v>18601.75719723868</v>
      </c>
      <c r="BO131" s="14">
        <f>+IF(BO$13="NPL",SUMIFS('TARGET BY SM (TRÌNH KÝ)'!$L$7:$L$958,'TARGET BY SM (TRÌNH KÝ)'!$K$7:$K$958,"MIX",'TARGET BY SM (TRÌNH KÝ)'!$C$7:$C$958,'TARGET BY Skus'!$C131)*BO$7*BO$8*BO$4+SUMIFS('TARGET BY SM (TRÌNH KÝ)'!$L$7:$L$958,'TARGET BY SM (TRÌNH KÝ)'!$K$7:$K$958,"WS",'TARGET BY SM (TRÌNH KÝ)'!$C$7:$C$958,'TARGET BY Skus'!$C131)*BO$9*BO$10*BO$4+SUMIFS('TARGET BY SM (TRÌNH KÝ)'!$L$7:$L$958,'TARGET BY SM (TRÌNH KÝ)'!$K$7:$K$958,"KA",'TARGET BY SM (TRÌNH KÝ)'!$C$7:$C$958,'TARGET BY Skus'!$C131)*BO$11*BO$12*BO$4,BO$395*(VLOOKUP($C131,'TARGET BY DIS (TRÌNH KÝ)'!$C$15:$G$392,4,0)-SUMIFS($AW131:$CI131,$AW$13:$CI$13,"NPL")))</f>
        <v>68899.276367043058</v>
      </c>
      <c r="BP131" s="14">
        <f>+IF(BP$13="NPL",SUMIFS('TARGET BY SM (TRÌNH KÝ)'!$L$7:$L$958,'TARGET BY SM (TRÌNH KÝ)'!$K$7:$K$958,"MIX",'TARGET BY SM (TRÌNH KÝ)'!$C$7:$C$958,'TARGET BY Skus'!$C131)*BP$7*BP$8*BP$4+SUMIFS('TARGET BY SM (TRÌNH KÝ)'!$L$7:$L$958,'TARGET BY SM (TRÌNH KÝ)'!$K$7:$K$958,"WS",'TARGET BY SM (TRÌNH KÝ)'!$C$7:$C$958,'TARGET BY Skus'!$C131)*BP$9*BP$10*BP$4+SUMIFS('TARGET BY SM (TRÌNH KÝ)'!$L$7:$L$958,'TARGET BY SM (TRÌNH KÝ)'!$K$7:$K$958,"KA",'TARGET BY SM (TRÌNH KÝ)'!$C$7:$C$958,'TARGET BY Skus'!$C131)*BP$11*BP$12*BP$4,BP$395*(VLOOKUP($C131,'TARGET BY DIS (TRÌNH KÝ)'!$C$15:$G$392,4,0)-SUMIFS($AW131:$CI131,$AW$13:$CI$13,"NPL")))</f>
        <v>40528.683492259675</v>
      </c>
      <c r="BQ131" s="14">
        <f>+IF(BQ$13="NPL",SUMIFS('TARGET BY SM (TRÌNH KÝ)'!$L$7:$L$958,'TARGET BY SM (TRÌNH KÝ)'!$K$7:$K$958,"MIX",'TARGET BY SM (TRÌNH KÝ)'!$C$7:$C$958,'TARGET BY Skus'!$C131)*BQ$7*BQ$8*BQ$4+SUMIFS('TARGET BY SM (TRÌNH KÝ)'!$L$7:$L$958,'TARGET BY SM (TRÌNH KÝ)'!$K$7:$K$958,"WS",'TARGET BY SM (TRÌNH KÝ)'!$C$7:$C$958,'TARGET BY Skus'!$C131)*BQ$9*BQ$10*BQ$4+SUMIFS('TARGET BY SM (TRÌNH KÝ)'!$L$7:$L$958,'TARGET BY SM (TRÌNH KÝ)'!$K$7:$K$958,"KA",'TARGET BY SM (TRÌNH KÝ)'!$C$7:$C$958,'TARGET BY Skus'!$C131)*BQ$11*BQ$12*BQ$4,BQ$395*(VLOOKUP($C131,'TARGET BY DIS (TRÌNH KÝ)'!$C$15:$G$392,4,0)-SUMIFS($AW131:$CI131,$AW$13:$CI$13,"NPL")))</f>
        <v>0</v>
      </c>
      <c r="BR131" s="14">
        <f>+IF(BR$13="NPL",SUMIFS('TARGET BY SM (TRÌNH KÝ)'!$L$7:$L$958,'TARGET BY SM (TRÌNH KÝ)'!$K$7:$K$958,"MIX",'TARGET BY SM (TRÌNH KÝ)'!$C$7:$C$958,'TARGET BY Skus'!$C131)*BR$7*BR$8*BR$4+SUMIFS('TARGET BY SM (TRÌNH KÝ)'!$L$7:$L$958,'TARGET BY SM (TRÌNH KÝ)'!$K$7:$K$958,"WS",'TARGET BY SM (TRÌNH KÝ)'!$C$7:$C$958,'TARGET BY Skus'!$C131)*BR$9*BR$10*BR$4+SUMIFS('TARGET BY SM (TRÌNH KÝ)'!$L$7:$L$958,'TARGET BY SM (TRÌNH KÝ)'!$K$7:$K$958,"KA",'TARGET BY SM (TRÌNH KÝ)'!$C$7:$C$958,'TARGET BY Skus'!$C131)*BR$11*BR$12*BR$4,BR$395*(VLOOKUP($C131,'TARGET BY DIS (TRÌNH KÝ)'!$C$15:$G$392,4,0)-SUMIFS($AW131:$CI131,$AW$13:$CI$13,"NPL")))</f>
        <v>3761.9999999999995</v>
      </c>
      <c r="BS131" s="14">
        <f>+IF(BS$13="NPL",SUMIFS('TARGET BY SM (TRÌNH KÝ)'!$L$7:$L$958,'TARGET BY SM (TRÌNH KÝ)'!$K$7:$K$958,"MIX",'TARGET BY SM (TRÌNH KÝ)'!$C$7:$C$958,'TARGET BY Skus'!$C131)*BS$7*BS$8*BS$4+SUMIFS('TARGET BY SM (TRÌNH KÝ)'!$L$7:$L$958,'TARGET BY SM (TRÌNH KÝ)'!$K$7:$K$958,"WS",'TARGET BY SM (TRÌNH KÝ)'!$C$7:$C$958,'TARGET BY Skus'!$C131)*BS$9*BS$10*BS$4+SUMIFS('TARGET BY SM (TRÌNH KÝ)'!$L$7:$L$958,'TARGET BY SM (TRÌNH KÝ)'!$K$7:$K$958,"KA",'TARGET BY SM (TRÌNH KÝ)'!$C$7:$C$958,'TARGET BY Skus'!$C131)*BS$11*BS$12*BS$4,BS$395*(VLOOKUP($C131,'TARGET BY DIS (TRÌNH KÝ)'!$C$15:$G$392,4,0)-SUMIFS($AW131:$CI131,$AW$13:$CI$13,"NPL")))</f>
        <v>3761.9999999999995</v>
      </c>
      <c r="BT131" s="14">
        <f>+IF(BT$13="NPL",SUMIFS('TARGET BY SM (TRÌNH KÝ)'!$L$7:$L$958,'TARGET BY SM (TRÌNH KÝ)'!$K$7:$K$958,"MIX",'TARGET BY SM (TRÌNH KÝ)'!$C$7:$C$958,'TARGET BY Skus'!$C131)*BT$7*BT$8*BT$4+SUMIFS('TARGET BY SM (TRÌNH KÝ)'!$L$7:$L$958,'TARGET BY SM (TRÌNH KÝ)'!$K$7:$K$958,"WS",'TARGET BY SM (TRÌNH KÝ)'!$C$7:$C$958,'TARGET BY Skus'!$C131)*BT$9*BT$10*BT$4+SUMIFS('TARGET BY SM (TRÌNH KÝ)'!$L$7:$L$958,'TARGET BY SM (TRÌNH KÝ)'!$K$7:$K$958,"KA",'TARGET BY SM (TRÌNH KÝ)'!$C$7:$C$958,'TARGET BY Skus'!$C131)*BT$11*BT$12*BT$4,BT$395*(VLOOKUP($C131,'TARGET BY DIS (TRÌNH KÝ)'!$C$15:$G$392,4,0)-SUMIFS($AW131:$CI131,$AW$13:$CI$13,"NPL")))</f>
        <v>11121.481848712911</v>
      </c>
      <c r="BU131" s="14">
        <f>+IF(BU$13="NPL",SUMIFS('TARGET BY SM (TRÌNH KÝ)'!$L$7:$L$958,'TARGET BY SM (TRÌNH KÝ)'!$K$7:$K$958,"MIX",'TARGET BY SM (TRÌNH KÝ)'!$C$7:$C$958,'TARGET BY Skus'!$C131)*BU$7*BU$8*BU$4+SUMIFS('TARGET BY SM (TRÌNH KÝ)'!$L$7:$L$958,'TARGET BY SM (TRÌNH KÝ)'!$K$7:$K$958,"WS",'TARGET BY SM (TRÌNH KÝ)'!$C$7:$C$958,'TARGET BY Skus'!$C131)*BU$9*BU$10*BU$4+SUMIFS('TARGET BY SM (TRÌNH KÝ)'!$L$7:$L$958,'TARGET BY SM (TRÌNH KÝ)'!$K$7:$K$958,"KA",'TARGET BY SM (TRÌNH KÝ)'!$C$7:$C$958,'TARGET BY Skus'!$C131)*BU$11*BU$12*BU$4,BU$395*(VLOOKUP($C131,'TARGET BY DIS (TRÌNH KÝ)'!$C$15:$G$392,4,0)-SUMIFS($AW131:$CI131,$AW$13:$CI$13,"NPL")))</f>
        <v>0</v>
      </c>
      <c r="BV131" s="14">
        <f>+IF(BV$13="NPL",SUMIFS('TARGET BY SM (TRÌNH KÝ)'!$L$7:$L$958,'TARGET BY SM (TRÌNH KÝ)'!$K$7:$K$958,"MIX",'TARGET BY SM (TRÌNH KÝ)'!$C$7:$C$958,'TARGET BY Skus'!$C131)*BV$7*BV$8*BV$4+SUMIFS('TARGET BY SM (TRÌNH KÝ)'!$L$7:$L$958,'TARGET BY SM (TRÌNH KÝ)'!$K$7:$K$958,"WS",'TARGET BY SM (TRÌNH KÝ)'!$C$7:$C$958,'TARGET BY Skus'!$C131)*BV$9*BV$10*BV$4+SUMIFS('TARGET BY SM (TRÌNH KÝ)'!$L$7:$L$958,'TARGET BY SM (TRÌNH KÝ)'!$K$7:$K$958,"KA",'TARGET BY SM (TRÌNH KÝ)'!$C$7:$C$958,'TARGET BY Skus'!$C131)*BV$11*BV$12*BV$4,BV$395*(VLOOKUP($C131,'TARGET BY DIS (TRÌNH KÝ)'!$C$15:$G$392,4,0)-SUMIFS($AW131:$CI131,$AW$13:$CI$13,"NPL")))</f>
        <v>13337.999999999998</v>
      </c>
      <c r="BW131" s="14">
        <f>+IF(BW$13="NPL",SUMIFS('TARGET BY SM (TRÌNH KÝ)'!$L$7:$L$958,'TARGET BY SM (TRÌNH KÝ)'!$K$7:$K$958,"MIX",'TARGET BY SM (TRÌNH KÝ)'!$C$7:$C$958,'TARGET BY Skus'!$C131)*BW$7*BW$8*BW$4+SUMIFS('TARGET BY SM (TRÌNH KÝ)'!$L$7:$L$958,'TARGET BY SM (TRÌNH KÝ)'!$K$7:$K$958,"WS",'TARGET BY SM (TRÌNH KÝ)'!$C$7:$C$958,'TARGET BY Skus'!$C131)*BW$9*BW$10*BW$4+SUMIFS('TARGET BY SM (TRÌNH KÝ)'!$L$7:$L$958,'TARGET BY SM (TRÌNH KÝ)'!$K$7:$K$958,"KA",'TARGET BY SM (TRÌNH KÝ)'!$C$7:$C$958,'TARGET BY Skus'!$C131)*BW$11*BW$12*BW$4,BW$395*(VLOOKUP($C131,'TARGET BY DIS (TRÌNH KÝ)'!$C$15:$G$392,4,0)-SUMIFS($AW131:$CI131,$AW$13:$CI$13,"NPL")))</f>
        <v>0</v>
      </c>
      <c r="BX131" s="14">
        <f>+IF(BX$13="NPL",SUMIFS('TARGET BY SM (TRÌNH KÝ)'!$L$7:$L$958,'TARGET BY SM (TRÌNH KÝ)'!$K$7:$K$958,"MIX",'TARGET BY SM (TRÌNH KÝ)'!$C$7:$C$958,'TARGET BY Skus'!$C131)*BX$7*BX$8*BX$4+SUMIFS('TARGET BY SM (TRÌNH KÝ)'!$L$7:$L$958,'TARGET BY SM (TRÌNH KÝ)'!$K$7:$K$958,"WS",'TARGET BY SM (TRÌNH KÝ)'!$C$7:$C$958,'TARGET BY Skus'!$C131)*BX$9*BX$10*BX$4+SUMIFS('TARGET BY SM (TRÌNH KÝ)'!$L$7:$L$958,'TARGET BY SM (TRÌNH KÝ)'!$K$7:$K$958,"KA",'TARGET BY SM (TRÌNH KÝ)'!$C$7:$C$958,'TARGET BY Skus'!$C131)*BX$11*BX$12*BX$4,BX$395*(VLOOKUP($C131,'TARGET BY DIS (TRÌNH KÝ)'!$C$15:$G$392,4,0)-SUMIFS($AW131:$CI131,$AW$13:$CI$13,"NPL")))</f>
        <v>0</v>
      </c>
      <c r="BY131" s="14">
        <f>+IF(BY$13="NPL",SUMIFS('TARGET BY SM (TRÌNH KÝ)'!$L$7:$L$958,'TARGET BY SM (TRÌNH KÝ)'!$K$7:$K$958,"MIX",'TARGET BY SM (TRÌNH KÝ)'!$C$7:$C$958,'TARGET BY Skus'!$C131)*BY$7*BY$8*BY$4+SUMIFS('TARGET BY SM (TRÌNH KÝ)'!$L$7:$L$958,'TARGET BY SM (TRÌNH KÝ)'!$K$7:$K$958,"WS",'TARGET BY SM (TRÌNH KÝ)'!$C$7:$C$958,'TARGET BY Skus'!$C131)*BY$9*BY$10*BY$4+SUMIFS('TARGET BY SM (TRÌNH KÝ)'!$L$7:$L$958,'TARGET BY SM (TRÌNH KÝ)'!$K$7:$K$958,"KA",'TARGET BY SM (TRÌNH KÝ)'!$C$7:$C$958,'TARGET BY Skus'!$C131)*BY$11*BY$12*BY$4,BY$395*(VLOOKUP($C131,'TARGET BY DIS (TRÌNH KÝ)'!$C$15:$G$392,4,0)-SUMIFS($AW131:$CI131,$AW$13:$CI$13,"NPL")))</f>
        <v>0</v>
      </c>
      <c r="BZ131" s="14">
        <f>+IF(BZ$13="NPL",SUMIFS('TARGET BY SM (TRÌNH KÝ)'!$L$7:$L$958,'TARGET BY SM (TRÌNH KÝ)'!$K$7:$K$958,"MIX",'TARGET BY SM (TRÌNH KÝ)'!$C$7:$C$958,'TARGET BY Skus'!$C131)*BZ$7*BZ$8*BZ$4+SUMIFS('TARGET BY SM (TRÌNH KÝ)'!$L$7:$L$958,'TARGET BY SM (TRÌNH KÝ)'!$K$7:$K$958,"WS",'TARGET BY SM (TRÌNH KÝ)'!$C$7:$C$958,'TARGET BY Skus'!$C131)*BZ$9*BZ$10*BZ$4+SUMIFS('TARGET BY SM (TRÌNH KÝ)'!$L$7:$L$958,'TARGET BY SM (TRÌNH KÝ)'!$K$7:$K$958,"KA",'TARGET BY SM (TRÌNH KÝ)'!$C$7:$C$958,'TARGET BY Skus'!$C131)*BZ$11*BZ$12*BZ$4,BZ$395*(VLOOKUP($C131,'TARGET BY DIS (TRÌNH KÝ)'!$C$15:$G$392,4,0)-SUMIFS($AW131:$CI131,$AW$13:$CI$13,"NPL")))</f>
        <v>5864.4868530406293</v>
      </c>
      <c r="CA131" s="14">
        <f>+IF(CA$13="NPL",SUMIFS('TARGET BY SM (TRÌNH KÝ)'!$L$7:$L$958,'TARGET BY SM (TRÌNH KÝ)'!$K$7:$K$958,"MIX",'TARGET BY SM (TRÌNH KÝ)'!$C$7:$C$958,'TARGET BY Skus'!$C131)*CA$7*CA$8*CA$4+SUMIFS('TARGET BY SM (TRÌNH KÝ)'!$L$7:$L$958,'TARGET BY SM (TRÌNH KÝ)'!$K$7:$K$958,"WS",'TARGET BY SM (TRÌNH KÝ)'!$C$7:$C$958,'TARGET BY Skus'!$C131)*CA$9*CA$10*CA$4+SUMIFS('TARGET BY SM (TRÌNH KÝ)'!$L$7:$L$958,'TARGET BY SM (TRÌNH KÝ)'!$K$7:$K$958,"KA",'TARGET BY SM (TRÌNH KÝ)'!$C$7:$C$958,'TARGET BY Skus'!$C131)*CA$11*CA$12*CA$4,CA$393*(VLOOKUP($C131,'TARGET BY DIS (TRÌNH KÝ)'!$C$15:$G$392,4,0)-SUMIFS($AW131:$CI131,$AW$13:$CI$13,"NPL")))</f>
        <v>1710</v>
      </c>
      <c r="CB131" s="14">
        <f>+IF(CB$13="NPL",SUMIFS('TARGET BY SM (TRÌNH KÝ)'!$L$7:$L$958,'TARGET BY SM (TRÌNH KÝ)'!$K$7:$K$958,"MIX",'TARGET BY SM (TRÌNH KÝ)'!$C$7:$C$958,'TARGET BY Skus'!$C131)*CB$7*CB$8*CB$4+SUMIFS('TARGET BY SM (TRÌNH KÝ)'!$L$7:$L$958,'TARGET BY SM (TRÌNH KÝ)'!$K$7:$K$958,"WS",'TARGET BY SM (TRÌNH KÝ)'!$C$7:$C$958,'TARGET BY Skus'!$C131)*CB$9*CB$10*CB$4+SUMIFS('TARGET BY SM (TRÌNH KÝ)'!$L$7:$L$958,'TARGET BY SM (TRÌNH KÝ)'!$K$7:$K$958,"KA",'TARGET BY SM (TRÌNH KÝ)'!$C$7:$C$958,'TARGET BY Skus'!$C131)*CB$11*CB$12*CB$4,CB$393*(VLOOKUP($C131,'TARGET BY DIS (TRÌNH KÝ)'!$C$15:$G$392,4,0)-SUMIFS($AW131:$CI131,$AW$13:$CI$13,"NPL")))</f>
        <v>1710</v>
      </c>
      <c r="CC131" s="14">
        <f>+IF(CC$13="NPL",SUMIFS('TARGET BY SM (TRÌNH KÝ)'!$L$7:$L$958,'TARGET BY SM (TRÌNH KÝ)'!$K$7:$K$958,"MIX",'TARGET BY SM (TRÌNH KÝ)'!$C$7:$C$958,'TARGET BY Skus'!$C131)*CC$7*CC$8*CC$4+SUMIFS('TARGET BY SM (TRÌNH KÝ)'!$L$7:$L$958,'TARGET BY SM (TRÌNH KÝ)'!$K$7:$K$958,"WS",'TARGET BY SM (TRÌNH KÝ)'!$C$7:$C$958,'TARGET BY Skus'!$C131)*CC$9*CC$10*CC$4+SUMIFS('TARGET BY SM (TRÌNH KÝ)'!$L$7:$L$958,'TARGET BY SM (TRÌNH KÝ)'!$K$7:$K$958,"KA",'TARGET BY SM (TRÌNH KÝ)'!$C$7:$C$958,'TARGET BY Skus'!$C131)*CC$11*CC$12*CC$4,CC$393*(VLOOKUP($C131,'TARGET BY DIS (TRÌNH KÝ)'!$C$15:$G$392,4,0)-SUMIFS($AW131:$CI131,$AW$13:$CI$13,"NPL")))</f>
        <v>1710</v>
      </c>
      <c r="CD131" s="14">
        <f>+IF(CD$13="NPL",SUMIFS('TARGET BY SM (TRÌNH KÝ)'!$L$7:$L$958,'TARGET BY SM (TRÌNH KÝ)'!$K$7:$K$958,"MIX",'TARGET BY SM (TRÌNH KÝ)'!$C$7:$C$958,'TARGET BY Skus'!$C131)*CD$7*CD$8*CD$4+SUMIFS('TARGET BY SM (TRÌNH KÝ)'!$L$7:$L$958,'TARGET BY SM (TRÌNH KÝ)'!$K$7:$K$958,"WS",'TARGET BY SM (TRÌNH KÝ)'!$C$7:$C$958,'TARGET BY Skus'!$C131)*CD$9*CD$10*CD$4+SUMIFS('TARGET BY SM (TRÌNH KÝ)'!$L$7:$L$958,'TARGET BY SM (TRÌNH KÝ)'!$K$7:$K$958,"KA",'TARGET BY SM (TRÌNH KÝ)'!$C$7:$C$958,'TARGET BY Skus'!$C131)*CD$11*CD$12*CD$4,CD$395*(VLOOKUP($C131,'TARGET BY DIS (TRÌNH KÝ)'!$C$15:$G$392,4,0)-SUMIFS($AW131:$CI131,$AW$13:$CI$13,"NPL")))</f>
        <v>8208</v>
      </c>
      <c r="CE131" s="14">
        <f>+IF(CE$13="NPL",SUMIFS('TARGET BY SM (TRÌNH KÝ)'!$L$7:$L$958,'TARGET BY SM (TRÌNH KÝ)'!$K$7:$K$958,"MIX",'TARGET BY SM (TRÌNH KÝ)'!$C$7:$C$958,'TARGET BY Skus'!$C131)*CE$7*CE$8*CE$4+SUMIFS('TARGET BY SM (TRÌNH KÝ)'!$L$7:$L$958,'TARGET BY SM (TRÌNH KÝ)'!$K$7:$K$958,"WS",'TARGET BY SM (TRÌNH KÝ)'!$C$7:$C$958,'TARGET BY Skus'!$C131)*CE$9*CE$10*CE$4+SUMIFS('TARGET BY SM (TRÌNH KÝ)'!$L$7:$L$958,'TARGET BY SM (TRÌNH KÝ)'!$K$7:$K$958,"KA",'TARGET BY SM (TRÌNH KÝ)'!$C$7:$C$958,'TARGET BY Skus'!$C131)*CE$11*CE$12*CE$4,CE$395*(VLOOKUP($C131,'TARGET BY DIS (TRÌNH KÝ)'!$C$15:$G$392,4,0)-SUMIFS($AW131:$CI131,$AW$13:$CI$13,"NPL")))</f>
        <v>8208</v>
      </c>
      <c r="CF131" s="14">
        <f>+IF(CF$13="NPL",SUMIFS('TARGET BY SM (TRÌNH KÝ)'!$L$7:$L$958,'TARGET BY SM (TRÌNH KÝ)'!$K$7:$K$958,"MIX",'TARGET BY SM (TRÌNH KÝ)'!$C$7:$C$958,'TARGET BY Skus'!$C131)*CF$7*CF$8*CF$4+SUMIFS('TARGET BY SM (TRÌNH KÝ)'!$L$7:$L$958,'TARGET BY SM (TRÌNH KÝ)'!$K$7:$K$958,"WS",'TARGET BY SM (TRÌNH KÝ)'!$C$7:$C$958,'TARGET BY Skus'!$C131)*CF$9*CF$10*CF$4+SUMIFS('TARGET BY SM (TRÌNH KÝ)'!$L$7:$L$958,'TARGET BY SM (TRÌNH KÝ)'!$K$7:$K$958,"KA",'TARGET BY SM (TRÌNH KÝ)'!$C$7:$C$958,'TARGET BY Skus'!$C131)*CF$11*CF$12*CF$4,CF$395*(VLOOKUP($C131,'TARGET BY DIS (TRÌNH KÝ)'!$C$15:$G$392,4,0)-SUMIFS($AW131:$CI131,$AW$13:$CI$13,"NPL")))</f>
        <v>0</v>
      </c>
      <c r="CG131" s="14">
        <f>+IF(CG$13="NPL",SUMIFS('TARGET BY SM (TRÌNH KÝ)'!$L$7:$L$958,'TARGET BY SM (TRÌNH KÝ)'!$K$7:$K$958,"MIX",'TARGET BY SM (TRÌNH KÝ)'!$C$7:$C$958,'TARGET BY Skus'!$C131)*CG$7*CG$8*CG$4+SUMIFS('TARGET BY SM (TRÌNH KÝ)'!$L$7:$L$958,'TARGET BY SM (TRÌNH KÝ)'!$K$7:$K$958,"WS",'TARGET BY SM (TRÌNH KÝ)'!$C$7:$C$958,'TARGET BY Skus'!$C131)*CG$9*CG$10*CG$4+SUMIFS('TARGET BY SM (TRÌNH KÝ)'!$L$7:$L$958,'TARGET BY SM (TRÌNH KÝ)'!$K$7:$K$958,"KA",'TARGET BY SM (TRÌNH KÝ)'!$C$7:$C$958,'TARGET BY Skus'!$C131)*CG$11*CG$12*CG$4,CG$395*(VLOOKUP($C131,'TARGET BY DIS (TRÌNH KÝ)'!$C$15:$G$392,4,0)-SUMIFS($AW131:$CI131,$AW$13:$CI$13,"NPL")))</f>
        <v>0</v>
      </c>
      <c r="CH131" s="14">
        <f>+IF(CH$13="NPL",SUMIFS('TARGET BY SM (TRÌNH KÝ)'!$L$7:$L$958,'TARGET BY SM (TRÌNH KÝ)'!$K$7:$K$958,"MIX",'TARGET BY SM (TRÌNH KÝ)'!$C$7:$C$958,'TARGET BY Skus'!$C131)*CH$7*CH$8*CH$4+SUMIFS('TARGET BY SM (TRÌNH KÝ)'!$L$7:$L$958,'TARGET BY SM (TRÌNH KÝ)'!$K$7:$K$958,"WS",'TARGET BY SM (TRÌNH KÝ)'!$C$7:$C$958,'TARGET BY Skus'!$C131)*CH$9*CH$10*CH$4+SUMIFS('TARGET BY SM (TRÌNH KÝ)'!$L$7:$L$958,'TARGET BY SM (TRÌNH KÝ)'!$K$7:$K$958,"KA",'TARGET BY SM (TRÌNH KÝ)'!$C$7:$C$958,'TARGET BY Skus'!$C131)*CH$11*CH$12*CH$4,CH$395*(VLOOKUP($C131,'TARGET BY DIS (TRÌNH KÝ)'!$C$15:$G$392,4,0)-SUMIFS($AW131:$CI131,$AW$13:$CI$13,"NPL")))</f>
        <v>3762</v>
      </c>
      <c r="CI131" s="14">
        <f>+IF(CI$13="NPL",SUMIFS('TARGET BY SM (TRÌNH KÝ)'!$L$7:$L$958,'TARGET BY SM (TRÌNH KÝ)'!$K$7:$K$958,"MIX",'TARGET BY SM (TRÌNH KÝ)'!$C$7:$C$958,'TARGET BY Skus'!$C131)*CI$7*CI$8*CI$4+SUMIFS('TARGET BY SM (TRÌNH KÝ)'!$L$7:$L$958,'TARGET BY SM (TRÌNH KÝ)'!$K$7:$K$958,"WS",'TARGET BY SM (TRÌNH KÝ)'!$C$7:$C$958,'TARGET BY Skus'!$C131)*CI$9*CI$10*CI$4+SUMIFS('TARGET BY SM (TRÌNH KÝ)'!$L$7:$L$958,'TARGET BY SM (TRÌNH KÝ)'!$K$7:$K$958,"KA",'TARGET BY SM (TRÌNH KÝ)'!$C$7:$C$958,'TARGET BY Skus'!$C131)*CI$11*CI$12*CI$4,CI$395*(VLOOKUP($C131,'TARGET BY DIS (TRÌNH KÝ)'!$C$15:$G$392,4,0)-SUMIFS($AW131:$CI131,$AW$13:$CI$13,"NPL")))</f>
        <v>7524</v>
      </c>
      <c r="CJ131" s="14">
        <f>+IF(CJ$13="NPL",SUMIFS('TARGET BY SM (TRÌNH KÝ)'!$L$7:$L$958,'TARGET BY SM (TRÌNH KÝ)'!$K$7:$K$958,"MIX",'TARGET BY SM (TRÌNH KÝ)'!$C$7:$C$958,'TARGET BY Skus'!$C131)*CJ$7*CJ$8*CJ$4+SUMIFS('TARGET BY SM (TRÌNH KÝ)'!$L$7:$L$958,'TARGET BY SM (TRÌNH KÝ)'!$K$7:$K$958,"WS",'TARGET BY SM (TRÌNH KÝ)'!$C$7:$C$958,'TARGET BY Skus'!$C131)*CJ$9*CJ$10*CJ$4+SUMIFS('TARGET BY SM (TRÌNH KÝ)'!$L$7:$L$958,'TARGET BY SM (TRÌNH KÝ)'!$K$7:$K$958,"KA",'TARGET BY SM (TRÌNH KÝ)'!$C$7:$C$958,'TARGET BY Skus'!$C131)*CJ$11*CJ$12*CJ$4,CJ$395*(VLOOKUP($C131,'TARGET BY DIS (TRÌNH KÝ)'!$C$15:$G$392,4,0)-SUMIFS($AW131:$CL131,$AW$13:$CL$13,"NPL")))</f>
        <v>0</v>
      </c>
      <c r="CK131" s="14">
        <f>+IF(CK$13="NPL",SUMIFS('TARGET BY SM (TRÌNH KÝ)'!$L$7:$L$958,'TARGET BY SM (TRÌNH KÝ)'!$K$7:$K$958,"MIX",'TARGET BY SM (TRÌNH KÝ)'!$C$7:$C$958,'TARGET BY Skus'!$C131)*CK$7*CK$8*CK$4+SUMIFS('TARGET BY SM (TRÌNH KÝ)'!$L$7:$L$958,'TARGET BY SM (TRÌNH KÝ)'!$K$7:$K$958,"WS",'TARGET BY SM (TRÌNH KÝ)'!$C$7:$C$958,'TARGET BY Skus'!$C131)*CK$9*CK$10*CK$4+SUMIFS('TARGET BY SM (TRÌNH KÝ)'!$L$7:$L$958,'TARGET BY SM (TRÌNH KÝ)'!$K$7:$K$958,"KA",'TARGET BY SM (TRÌNH KÝ)'!$C$7:$C$958,'TARGET BY Skus'!$C131)*CK$11*CK$12*CK$4,CK$395*(VLOOKUP($C131,'TARGET BY DIS (TRÌNH KÝ)'!$C$15:$G$392,4,0)-SUMIFS($AW131:$CL131,$AW$13:$CL$13,"NPL")))</f>
        <v>0</v>
      </c>
      <c r="CL131" s="14">
        <f>+IF(CL$13="NPL",SUMIFS('TARGET BY SM (TRÌNH KÝ)'!$L$7:$L$958,'TARGET BY SM (TRÌNH KÝ)'!$K$7:$K$958,"MIX",'TARGET BY SM (TRÌNH KÝ)'!$C$7:$C$958,'TARGET BY Skus'!$C131)*CL$7*CL$8*CL$4+SUMIFS('TARGET BY SM (TRÌNH KÝ)'!$L$7:$L$958,'TARGET BY SM (TRÌNH KÝ)'!$K$7:$K$958,"WS",'TARGET BY SM (TRÌNH KÝ)'!$C$7:$C$958,'TARGET BY Skus'!$C131)*CL$9*CL$10*CL$4+SUMIFS('TARGET BY SM (TRÌNH KÝ)'!$L$7:$L$958,'TARGET BY SM (TRÌNH KÝ)'!$K$7:$K$958,"KA",'TARGET BY SM (TRÌNH KÝ)'!$C$7:$C$958,'TARGET BY Skus'!$C131)*CL$11*CL$12*CL$4,CL$395*(VLOOKUP($C131,'TARGET BY DIS (TRÌNH KÝ)'!$C$15:$G$392,4,0)-SUMIFS($AW131:$CL131,$AW$13:$CL$13,"NPL")))</f>
        <v>0</v>
      </c>
      <c r="CM131" s="72">
        <f t="shared" ref="CM131" si="786">+SUM(AW131:CL131)</f>
        <v>390003</v>
      </c>
      <c r="CN131" s="14" t="e">
        <f t="shared" si="622"/>
        <v>#REF!</v>
      </c>
      <c r="CO131" s="14">
        <f t="shared" si="623"/>
        <v>24</v>
      </c>
      <c r="CP131" s="14" t="e">
        <f t="shared" si="624"/>
        <v>#REF!</v>
      </c>
      <c r="CQ131" s="14" t="e">
        <f t="shared" si="625"/>
        <v>#REF!</v>
      </c>
      <c r="CR131" s="14" t="e">
        <f t="shared" si="626"/>
        <v>#REF!</v>
      </c>
      <c r="CS131" s="14" t="e">
        <f t="shared" si="627"/>
        <v>#REF!</v>
      </c>
      <c r="CT131" s="14" t="e">
        <f t="shared" si="628"/>
        <v>#REF!</v>
      </c>
      <c r="CU131" s="14">
        <f t="shared" si="629"/>
        <v>12</v>
      </c>
      <c r="CV131" s="14" t="e">
        <f t="shared" si="630"/>
        <v>#REF!</v>
      </c>
      <c r="CW131" s="14" t="e">
        <f t="shared" si="631"/>
        <v>#REF!</v>
      </c>
      <c r="CX131" s="14" t="e">
        <f t="shared" si="632"/>
        <v>#REF!</v>
      </c>
      <c r="CY131" s="14" t="e">
        <f t="shared" si="633"/>
        <v>#REF!</v>
      </c>
      <c r="CZ131" s="14">
        <f t="shared" si="634"/>
        <v>30</v>
      </c>
      <c r="DA131" s="14">
        <f t="shared" si="635"/>
        <v>48</v>
      </c>
      <c r="DB131" s="14" t="e">
        <f t="shared" si="636"/>
        <v>#REF!</v>
      </c>
      <c r="DC131" s="14">
        <f t="shared" si="637"/>
        <v>36</v>
      </c>
      <c r="DD131" s="14">
        <f t="shared" si="638"/>
        <v>45</v>
      </c>
      <c r="DE131" s="14" t="e">
        <f t="shared" si="639"/>
        <v>#REF!</v>
      </c>
      <c r="DF131" s="14" t="e">
        <f t="shared" si="640"/>
        <v>#REF!</v>
      </c>
      <c r="DG131" s="14" t="e">
        <f t="shared" si="641"/>
        <v>#REF!</v>
      </c>
      <c r="DH131" s="14" t="e">
        <f t="shared" si="642"/>
        <v>#REF!</v>
      </c>
      <c r="DI131" s="14">
        <f t="shared" si="643"/>
        <v>15</v>
      </c>
      <c r="DJ131" s="14">
        <f t="shared" si="644"/>
        <v>15</v>
      </c>
      <c r="DK131" s="14" t="e">
        <f t="shared" si="645"/>
        <v>#REF!</v>
      </c>
      <c r="DL131" s="14" t="e">
        <f t="shared" si="646"/>
        <v>#REF!</v>
      </c>
      <c r="DM131" s="14">
        <f t="shared" si="647"/>
        <v>45</v>
      </c>
      <c r="DN131" s="14" t="e">
        <f t="shared" si="648"/>
        <v>#REF!</v>
      </c>
      <c r="DO131" s="14" t="e">
        <f t="shared" si="649"/>
        <v>#REF!</v>
      </c>
      <c r="DP131" s="14" t="e">
        <f t="shared" si="650"/>
        <v>#REF!</v>
      </c>
      <c r="DQ131" s="14" t="e">
        <f t="shared" si="651"/>
        <v>#REF!</v>
      </c>
      <c r="DR131" s="14">
        <f t="shared" si="652"/>
        <v>10</v>
      </c>
      <c r="DS131" s="14">
        <f t="shared" si="653"/>
        <v>10</v>
      </c>
      <c r="DT131" s="14">
        <f t="shared" si="654"/>
        <v>10</v>
      </c>
      <c r="DU131" s="14">
        <f t="shared" si="655"/>
        <v>28.8</v>
      </c>
      <c r="DV131" s="14">
        <f t="shared" si="656"/>
        <v>28.8</v>
      </c>
      <c r="DW131" s="14" t="e">
        <f t="shared" si="657"/>
        <v>#REF!</v>
      </c>
      <c r="DX131" s="14" t="e">
        <f t="shared" si="658"/>
        <v>#REF!</v>
      </c>
      <c r="DY131" s="14">
        <f t="shared" si="659"/>
        <v>12</v>
      </c>
      <c r="DZ131" s="14">
        <f t="shared" si="774"/>
        <v>24</v>
      </c>
      <c r="EA131" s="14" t="e">
        <f t="shared" si="774"/>
        <v>#REF!</v>
      </c>
      <c r="EB131" s="14" t="e">
        <f t="shared" si="774"/>
        <v>#REF!</v>
      </c>
      <c r="EC131" s="14" t="e">
        <f t="shared" si="774"/>
        <v>#REF!</v>
      </c>
      <c r="ED131" s="14" t="e">
        <f t="shared" ref="ED131:ED132" si="787">+SUM(CN131:EC131)</f>
        <v>#REF!</v>
      </c>
      <c r="EE131" s="14" t="e">
        <f>IF(EE$13="NPL",SUMIFS('TARGET BY SM (TRÌNH KÝ)'!$L$7:$L$923,'TARGET BY SM (TRÌNH KÝ)'!$K$7:$K$923,"MIX",'TARGET BY SM (TRÌNH KÝ)'!$C$7:$C$923,'TARGET BY Skus'!$C131)*EE$7*EE$8*EE$4+SUMIFS('TARGET BY SM (TRÌNH KÝ)'!$L$7:$L$923,'TARGET BY SM (TRÌNH KÝ)'!$K$7:$K$923,"WS",'TARGET BY SM (TRÌNH KÝ)'!$C$7:$C$923,'TARGET BY Skus'!$C131)*EE$9*EE$10*EE$4+SUMIFS('TARGET BY SM (TRÌNH KÝ)'!$L$7:$L$923,'TARGET BY SM (TRÌNH KÝ)'!$K$7:$K$923,"KA",'TARGET BY SM (TRÌNH KÝ)'!$C$7:$C$923,'TARGET BY Skus'!$C131)*EE$11*EE$12*EE$4,EE$395*(VLOOKUP($C131,'TARGET BY DIS (TRÌNH KÝ)'!$C$15:$G$392,7,0)-+SUMIFS($EE131:$FQ131,$EE$13:$FQ$13,"NPL")))</f>
        <v>#REF!</v>
      </c>
      <c r="EF131" s="14">
        <f>IF(EF$13="NPL",SUMIFS('TARGET BY SM (TRÌNH KÝ)'!$L$7:$L$923,'TARGET BY SM (TRÌNH KÝ)'!$K$7:$K$923,"MIX",'TARGET BY SM (TRÌNH KÝ)'!$C$7:$C$923,'TARGET BY Skus'!$C131)*EF$7*EF$8*EF$4+SUMIFS('TARGET BY SM (TRÌNH KÝ)'!$L$7:$L$923,'TARGET BY SM (TRÌNH KÝ)'!$K$7:$K$923,"WS",'TARGET BY SM (TRÌNH KÝ)'!$C$7:$C$923,'TARGET BY Skus'!$C131)*EF$9*EF$10*EF$4+SUMIFS('TARGET BY SM (TRÌNH KÝ)'!$L$7:$L$923,'TARGET BY SM (TRÌNH KÝ)'!$K$7:$K$923,"KA",'TARGET BY SM (TRÌNH KÝ)'!$C$7:$C$923,'TARGET BY Skus'!$C131)*EF$11*EF$12*EF$4,EF$395*(VLOOKUP($C131,'TARGET BY DIS (TRÌNH KÝ)'!$C$15:$G$392,7,0)-+SUMIFS($EE131:$FQ131,$EE$13:$FQ$13,"NPL")))</f>
        <v>7200</v>
      </c>
      <c r="EG131" s="14" t="e">
        <f>IF(EG$13="NPL",SUMIFS('TARGET BY SM (TRÌNH KÝ)'!$L$7:$L$923,'TARGET BY SM (TRÌNH KÝ)'!$K$7:$K$923,"MIX",'TARGET BY SM (TRÌNH KÝ)'!$C$7:$C$923,'TARGET BY Skus'!$C131)*EG$7*EG$8*EG$4+SUMIFS('TARGET BY SM (TRÌNH KÝ)'!$L$7:$L$923,'TARGET BY SM (TRÌNH KÝ)'!$K$7:$K$923,"WS",'TARGET BY SM (TRÌNH KÝ)'!$C$7:$C$923,'TARGET BY Skus'!$C131)*EG$9*EG$10*EG$4+SUMIFS('TARGET BY SM (TRÌNH KÝ)'!$L$7:$L$923,'TARGET BY SM (TRÌNH KÝ)'!$K$7:$K$923,"KA",'TARGET BY SM (TRÌNH KÝ)'!$C$7:$C$923,'TARGET BY Skus'!$C131)*EG$11*EG$12*EG$4,EG$395*(VLOOKUP($C131,'TARGET BY DIS (TRÌNH KÝ)'!$C$15:$G$392,7,0)-+SUMIFS($EE131:$FQ131,$EE$13:$FQ$13,"NPL")))</f>
        <v>#REF!</v>
      </c>
      <c r="EH131" s="14" t="e">
        <f>IF(EH$13="NPL",SUMIFS('TARGET BY SM (TRÌNH KÝ)'!$L$7:$L$923,'TARGET BY SM (TRÌNH KÝ)'!$K$7:$K$923,"MIX",'TARGET BY SM (TRÌNH KÝ)'!$C$7:$C$923,'TARGET BY Skus'!$C131)*EH$7*EH$8*EH$4+SUMIFS('TARGET BY SM (TRÌNH KÝ)'!$L$7:$L$923,'TARGET BY SM (TRÌNH KÝ)'!$K$7:$K$923,"WS",'TARGET BY SM (TRÌNH KÝ)'!$C$7:$C$923,'TARGET BY Skus'!$C131)*EH$9*EH$10*EH$4+SUMIFS('TARGET BY SM (TRÌNH KÝ)'!$L$7:$L$923,'TARGET BY SM (TRÌNH KÝ)'!$K$7:$K$923,"KA",'TARGET BY SM (TRÌNH KÝ)'!$C$7:$C$923,'TARGET BY Skus'!$C131)*EH$11*EH$12*EH$4,EH$395*(VLOOKUP($C131,'TARGET BY DIS (TRÌNH KÝ)'!$C$15:$G$392,7,0)-+SUMIFS($EE131:$FQ131,$EE$13:$FQ$13,"NPL")))</f>
        <v>#REF!</v>
      </c>
      <c r="EI131" s="14" t="e">
        <f>IF(EI$13="NPL",SUMIFS('TARGET BY SM (TRÌNH KÝ)'!$L$7:$L$923,'TARGET BY SM (TRÌNH KÝ)'!$K$7:$K$923,"MIX",'TARGET BY SM (TRÌNH KÝ)'!$C$7:$C$923,'TARGET BY Skus'!$C131)*EC$7*EC$8*EI$4+SUMIFS('TARGET BY SM (TRÌNH KÝ)'!$L$7:$L$923,'TARGET BY SM (TRÌNH KÝ)'!$K$7:$K$923,"WS",'TARGET BY SM (TRÌNH KÝ)'!$C$7:$C$923,'TARGET BY Skus'!$C131)*EC$9*EC$10*EI$4+SUMIFS('TARGET BY SM (TRÌNH KÝ)'!$L$7:$L$923,'TARGET BY SM (TRÌNH KÝ)'!$K$7:$K$923,"KA",'TARGET BY SM (TRÌNH KÝ)'!$C$7:$C$923,'TARGET BY Skus'!$C131)*EC$11*EC$12*EI$4,EI$395*(VLOOKUP($C131,'TARGET BY DIS (TRÌNH KÝ)'!$C$15:$G$392,7,0)-+SUMIFS($EE131:$FQ131,$EE$13:$FQ$13,"NPL")))</f>
        <v>#REF!</v>
      </c>
      <c r="EJ131" s="14" t="e">
        <f>IF(EJ$13="NPL",SUMIFS('TARGET BY SM (TRÌNH KÝ)'!$L$7:$L$923,'TARGET BY SM (TRÌNH KÝ)'!$K$7:$K$923,"MIX",'TARGET BY SM (TRÌNH KÝ)'!$C$7:$C$923,'TARGET BY Skus'!$C131)*ED$7*ED$8*EJ$4+SUMIFS('TARGET BY SM (TRÌNH KÝ)'!$L$7:$L$923,'TARGET BY SM (TRÌNH KÝ)'!$K$7:$K$923,"WS",'TARGET BY SM (TRÌNH KÝ)'!$C$7:$C$923,'TARGET BY Skus'!$C131)*ED$9*ED$10*EJ$4+SUMIFS('TARGET BY SM (TRÌNH KÝ)'!$L$7:$L$923,'TARGET BY SM (TRÌNH KÝ)'!$K$7:$K$923,"KA",'TARGET BY SM (TRÌNH KÝ)'!$C$7:$C$923,'TARGET BY Skus'!$C131)*ED$11*ED$12*EJ$4,EJ$395*(VLOOKUP($C131,'TARGET BY DIS (TRÌNH KÝ)'!$C$15:$G$392,7,0)-+SUMIFS($EE131:$FQ131,$EE$13:$FQ$13,"NPL")))</f>
        <v>#REF!</v>
      </c>
      <c r="EK131" s="14" t="e">
        <f>IF(EK$13="NPL",SUMIFS('TARGET BY SM (TRÌNH KÝ)'!$L$7:$L$923,'TARGET BY SM (TRÌNH KÝ)'!$K$7:$K$923,"MIX",'TARGET BY SM (TRÌNH KÝ)'!$C$7:$C$923,'TARGET BY Skus'!$C131)*EK$7*EK$8*EK$4+SUMIFS('TARGET BY SM (TRÌNH KÝ)'!$L$7:$L$923,'TARGET BY SM (TRÌNH KÝ)'!$K$7:$K$923,"WS",'TARGET BY SM (TRÌNH KÝ)'!$C$7:$C$923,'TARGET BY Skus'!$C131)*EK$9*EK$10*EK$4+SUMIFS('TARGET BY SM (TRÌNH KÝ)'!$L$7:$L$923,'TARGET BY SM (TRÌNH KÝ)'!$K$7:$K$923,"KA",'TARGET BY SM (TRÌNH KÝ)'!$C$7:$C$923,'TARGET BY Skus'!$C131)*EK$11*EK$12*EK$4,EK$395*(VLOOKUP($C131,'TARGET BY DIS (TRÌNH KÝ)'!$C$15:$G$392,7,0)-+SUMIFS($EE131:$FQ131,$EE$13:$FQ$13,"NPL")))</f>
        <v>#REF!</v>
      </c>
      <c r="EL131" s="14">
        <f>IF(EL$13="NPL",SUMIFS('TARGET BY SM (TRÌNH KÝ)'!$L$7:$L$923,'TARGET BY SM (TRÌNH KÝ)'!$K$7:$K$923,"MIX",'TARGET BY SM (TRÌNH KÝ)'!$C$7:$C$923,'TARGET BY Skus'!$C131)*EL$7*EL$8*EL$4+SUMIFS('TARGET BY SM (TRÌNH KÝ)'!$L$7:$L$923,'TARGET BY SM (TRÌNH KÝ)'!$K$7:$K$923,"WS",'TARGET BY SM (TRÌNH KÝ)'!$C$7:$C$923,'TARGET BY Skus'!$C131)*EL$9*EL$10*EL$4+SUMIFS('TARGET BY SM (TRÌNH KÝ)'!$L$7:$L$923,'TARGET BY SM (TRÌNH KÝ)'!$K$7:$K$923,"KA",'TARGET BY SM (TRÌNH KÝ)'!$C$7:$C$923,'TARGET BY Skus'!$C131)*EL$11*EL$12*EL$4,EL$395*(VLOOKUP($C131,'TARGET BY DIS (TRÌNH KÝ)'!$C$15:$G$392,7,0)-+SUMIFS($EE131:$FQ131,$EE$13:$FQ$13,"NPL")))</f>
        <v>3168</v>
      </c>
      <c r="EM131" s="14" t="e">
        <f>IF(EM$13="NPL",SUMIFS('TARGET BY SM (TRÌNH KÝ)'!$L$7:$L$923,'TARGET BY SM (TRÌNH KÝ)'!$K$7:$K$923,"MIX",'TARGET BY SM (TRÌNH KÝ)'!$C$7:$C$923,'TARGET BY Skus'!$C131)*EM$7*EM$8*EM$4+SUMIFS('TARGET BY SM (TRÌNH KÝ)'!$L$7:$L$923,'TARGET BY SM (TRÌNH KÝ)'!$K$7:$K$923,"WS",'TARGET BY SM (TRÌNH KÝ)'!$C$7:$C$923,'TARGET BY Skus'!$C131)*EM$9*EM$10*EM$4+SUMIFS('TARGET BY SM (TRÌNH KÝ)'!$L$7:$L$923,'TARGET BY SM (TRÌNH KÝ)'!$K$7:$K$923,"KA",'TARGET BY SM (TRÌNH KÝ)'!$C$7:$C$923,'TARGET BY Skus'!$C131)*EM$11*EM$12*EM$4,EM$395*(VLOOKUP($C131,'TARGET BY DIS (TRÌNH KÝ)'!$C$15:$G$392,7,0)-+SUMIFS($EE131:$FQ131,$EE$13:$FQ$13,"NPL")))</f>
        <v>#REF!</v>
      </c>
      <c r="EN131" s="14" t="e">
        <f>IF(EN$13="NPL",SUMIFS('TARGET BY SM (TRÌNH KÝ)'!$L$7:$L$923,'TARGET BY SM (TRÌNH KÝ)'!$K$7:$K$923,"MIX",'TARGET BY SM (TRÌNH KÝ)'!$C$7:$C$923,'TARGET BY Skus'!$C131)*EN$7*EN$8*EN$4+SUMIFS('TARGET BY SM (TRÌNH KÝ)'!$L$7:$L$923,'TARGET BY SM (TRÌNH KÝ)'!$K$7:$K$923,"WS",'TARGET BY SM (TRÌNH KÝ)'!$C$7:$C$923,'TARGET BY Skus'!$C131)*EN$9*EN$10*EN$4+SUMIFS('TARGET BY SM (TRÌNH KÝ)'!$L$7:$L$923,'TARGET BY SM (TRÌNH KÝ)'!$K$7:$K$923,"KA",'TARGET BY SM (TRÌNH KÝ)'!$C$7:$C$923,'TARGET BY Skus'!$C131)*EN$11*EN$12*EN$4,EN$395*(VLOOKUP($C131,'TARGET BY DIS (TRÌNH KÝ)'!$C$15:$G$392,7,0)-+SUMIFS($EE131:$FQ131,$EE$13:$FQ$13,"NPL")))</f>
        <v>#REF!</v>
      </c>
      <c r="EO131" s="14" t="e">
        <f>IF(EO$13="NPL",SUMIFS('TARGET BY SM (TRÌNH KÝ)'!$L$7:$L$923,'TARGET BY SM (TRÌNH KÝ)'!$K$7:$K$923,"MIX",'TARGET BY SM (TRÌNH KÝ)'!$C$7:$C$923,'TARGET BY Skus'!$C131)*EO$7*EO$8*EO$4+SUMIFS('TARGET BY SM (TRÌNH KÝ)'!$L$7:$L$923,'TARGET BY SM (TRÌNH KÝ)'!$K$7:$K$923,"WS",'TARGET BY SM (TRÌNH KÝ)'!$C$7:$C$923,'TARGET BY Skus'!$C131)*EO$9*EO$10*EO$4+SUMIFS('TARGET BY SM (TRÌNH KÝ)'!$L$7:$L$923,'TARGET BY SM (TRÌNH KÝ)'!$K$7:$K$923,"KA",'TARGET BY SM (TRÌNH KÝ)'!$C$7:$C$923,'TARGET BY Skus'!$C131)*EO$11*EO$12*EO$4,EO$395*(VLOOKUP($C131,'TARGET BY DIS (TRÌNH KÝ)'!$C$15:$G$392,7,0)-+SUMIFS($EE131:$FQ131,$EE$13:$FQ$13,"NPL")))</f>
        <v>#REF!</v>
      </c>
      <c r="EP131" s="14" t="e">
        <f>IF(EP$13="NPL",SUMIFS('TARGET BY SM (TRÌNH KÝ)'!$L$7:$L$923,'TARGET BY SM (TRÌNH KÝ)'!$K$7:$K$923,"MIX",'TARGET BY SM (TRÌNH KÝ)'!$C$7:$C$923,'TARGET BY Skus'!$C131)*EP$7*EP$8*EP$4+SUMIFS('TARGET BY SM (TRÌNH KÝ)'!$L$7:$L$923,'TARGET BY SM (TRÌNH KÝ)'!$K$7:$K$923,"WS",'TARGET BY SM (TRÌNH KÝ)'!$C$7:$C$923,'TARGET BY Skus'!$C131)*EP$9*EP$10*EP$4+SUMIFS('TARGET BY SM (TRÌNH KÝ)'!$L$7:$L$923,'TARGET BY SM (TRÌNH KÝ)'!$K$7:$K$923,"KA",'TARGET BY SM (TRÌNH KÝ)'!$C$7:$C$923,'TARGET BY Skus'!$C131)*EP$11*EP$12*EP$4,EP$395*(VLOOKUP($C131,'TARGET BY DIS (TRÌNH KÝ)'!$C$15:$G$392,7,0)-+SUMIFS($EE131:$FQ131,$EE$13:$FQ$13,"NPL")))</f>
        <v>#REF!</v>
      </c>
      <c r="EQ131" s="14">
        <f>IF(EQ$13="NPL",SUMIFS('TARGET BY SM (TRÌNH KÝ)'!$L$7:$L$923,'TARGET BY SM (TRÌNH KÝ)'!$K$7:$K$923,"MIX",'TARGET BY SM (TRÌNH KÝ)'!$C$7:$C$923,'TARGET BY Skus'!$C131)*EQ$7*EQ$8*EQ$4+SUMIFS('TARGET BY SM (TRÌNH KÝ)'!$L$7:$L$923,'TARGET BY SM (TRÌNH KÝ)'!$K$7:$K$923,"WS",'TARGET BY SM (TRÌNH KÝ)'!$C$7:$C$923,'TARGET BY Skus'!$C131)*EQ$9*EQ$10*EQ$4+SUMIFS('TARGET BY SM (TRÌNH KÝ)'!$L$7:$L$923,'TARGET BY SM (TRÌNH KÝ)'!$K$7:$K$923,"KA",'TARGET BY SM (TRÌNH KÝ)'!$C$7:$C$923,'TARGET BY Skus'!$C131)*EQ$11*EQ$12*EQ$4,EQ$395*(VLOOKUP($C131,'TARGET BY DIS (TRÌNH KÝ)'!$C$15:$G$392,7,0)-+SUMIFS($EE131:$FQ131,$EE$13:$FQ$13,"NPL")))</f>
        <v>9360</v>
      </c>
      <c r="ER131" s="14">
        <f>IF(ER$13="NPL",SUMIFS('TARGET BY SM (TRÌNH KÝ)'!$L$7:$L$923,'TARGET BY SM (TRÌNH KÝ)'!$K$7:$K$923,"MIX",'TARGET BY SM (TRÌNH KÝ)'!$C$7:$C$923,'TARGET BY Skus'!$C131)*ER$7*ER$8*ER$4+SUMIFS('TARGET BY SM (TRÌNH KÝ)'!$L$7:$L$923,'TARGET BY SM (TRÌNH KÝ)'!$K$7:$K$923,"WS",'TARGET BY SM (TRÌNH KÝ)'!$C$7:$C$923,'TARGET BY Skus'!$C131)*ER$9*ER$10*ER$4+SUMIFS('TARGET BY SM (TRÌNH KÝ)'!$L$7:$L$923,'TARGET BY SM (TRÌNH KÝ)'!$K$7:$K$923,"KA",'TARGET BY SM (TRÌNH KÝ)'!$C$7:$C$923,'TARGET BY Skus'!$C131)*ER$11*ER$12*ER$4,ER$395*(VLOOKUP($C131,'TARGET BY DIS (TRÌNH KÝ)'!$C$15:$G$392,7,0)-+SUMIFS($EE131:$FQ131,$EE$13:$FQ$13,"NPL")))</f>
        <v>9936</v>
      </c>
      <c r="ES131" s="14" t="e">
        <f>IF(ES$13="NPL",SUMIFS('TARGET BY SM (TRÌNH KÝ)'!$L$7:$L$923,'TARGET BY SM (TRÌNH KÝ)'!$K$7:$K$923,"MIX",'TARGET BY SM (TRÌNH KÝ)'!$C$7:$C$923,'TARGET BY Skus'!$C131)*ES$7*ES$8*ES$4+SUMIFS('TARGET BY SM (TRÌNH KÝ)'!$L$7:$L$923,'TARGET BY SM (TRÌNH KÝ)'!$K$7:$K$923,"WS",'TARGET BY SM (TRÌNH KÝ)'!$C$7:$C$923,'TARGET BY Skus'!$C131)*ES$9*ES$10*ES$4+SUMIFS('TARGET BY SM (TRÌNH KÝ)'!$L$7:$L$923,'TARGET BY SM (TRÌNH KÝ)'!$K$7:$K$923,"KA",'TARGET BY SM (TRÌNH KÝ)'!$C$7:$C$923,'TARGET BY Skus'!$C131)*ES$11*ES$12*ES$4,ES$395*(VLOOKUP($C131,'TARGET BY DIS (TRÌNH KÝ)'!$C$15:$G$392,7,0)-+SUMIFS($EE131:$FQ131,$EE$13:$FQ$13,"NPL")))</f>
        <v>#REF!</v>
      </c>
      <c r="ET131" s="14">
        <f>IF(ET$13="NPL",SUMIFS('TARGET BY SM (TRÌNH KÝ)'!$L$7:$L$923,'TARGET BY SM (TRÌNH KÝ)'!$K$7:$K$923,"MIX",'TARGET BY SM (TRÌNH KÝ)'!$C$7:$C$923,'TARGET BY Skus'!$C131)*ET$7*ET$8*ET$4+SUMIFS('TARGET BY SM (TRÌNH KÝ)'!$L$7:$L$923,'TARGET BY SM (TRÌNH KÝ)'!$K$7:$K$923,"WS",'TARGET BY SM (TRÌNH KÝ)'!$C$7:$C$923,'TARGET BY Skus'!$C131)*ET$9*ET$10*ET$4+SUMIFS('TARGET BY SM (TRÌNH KÝ)'!$L$7:$L$923,'TARGET BY SM (TRÌNH KÝ)'!$K$7:$K$923,"KA",'TARGET BY SM (TRÌNH KÝ)'!$C$7:$C$923,'TARGET BY Skus'!$C131)*ET$11*ET$12*ET$4,ET$395*(VLOOKUP($C131,'TARGET BY DIS (TRÌNH KÝ)'!$C$15:$G$392,7,0)-+SUMIFS($EE131:$FQ131,$EE$13:$FQ$13,"NPL")))</f>
        <v>7776</v>
      </c>
      <c r="EU131" s="14">
        <f>IF(EU$13="NPL",SUMIFS('TARGET BY SM (TRÌNH KÝ)'!$L$7:$L$923,'TARGET BY SM (TRÌNH KÝ)'!$K$7:$K$923,"MIX",'TARGET BY SM (TRÌNH KÝ)'!$C$7:$C$923,'TARGET BY Skus'!$C131)*EU$7*EU$8*EU$4+SUMIFS('TARGET BY SM (TRÌNH KÝ)'!$L$7:$L$923,'TARGET BY SM (TRÌNH KÝ)'!$K$7:$K$923,"WS",'TARGET BY SM (TRÌNH KÝ)'!$C$7:$C$923,'TARGET BY Skus'!$C131)*EU$9*EU$10*EU$4+SUMIFS('TARGET BY SM (TRÌNH KÝ)'!$L$7:$L$923,'TARGET BY SM (TRÌNH KÝ)'!$K$7:$K$923,"KA",'TARGET BY SM (TRÌNH KÝ)'!$C$7:$C$923,'TARGET BY Skus'!$C131)*EU$11*EU$12*EU$4,EU$395*(VLOOKUP($C131,'TARGET BY DIS (TRÌNH KÝ)'!$C$15:$G$392,7,0)-+SUMIFS($EE131:$FQ131,$EE$13:$FQ$13,"NPL")))</f>
        <v>9396</v>
      </c>
      <c r="EV131" s="14" t="e">
        <f>IF(EV$13="NPL",SUMIFS('TARGET BY SM (TRÌNH KÝ)'!$L$7:$L$923,'TARGET BY SM (TRÌNH KÝ)'!$K$7:$K$923,"MIX",'TARGET BY SM (TRÌNH KÝ)'!$C$7:$C$923,'TARGET BY Skus'!$C131)*EV$7*EV$8*EV$4+SUMIFS('TARGET BY SM (TRÌNH KÝ)'!$L$7:$L$923,'TARGET BY SM (TRÌNH KÝ)'!$K$7:$K$923,"WS",'TARGET BY SM (TRÌNH KÝ)'!$C$7:$C$923,'TARGET BY Skus'!$C131)*EV$9*EV$10*EV$4+SUMIFS('TARGET BY SM (TRÌNH KÝ)'!$L$7:$L$923,'TARGET BY SM (TRÌNH KÝ)'!$K$7:$K$923,"KA",'TARGET BY SM (TRÌNH KÝ)'!$C$7:$C$923,'TARGET BY Skus'!$C131)*EV$11*EV$12*EV$4,EV$395*(VLOOKUP($C131,'TARGET BY DIS (TRÌNH KÝ)'!$C$15:$G$392,7,0)-+SUMIFS($EE131:$FQ131,$EE$13:$FQ$13,"NPL")))</f>
        <v>#REF!</v>
      </c>
      <c r="EW131" s="14" t="e">
        <f>IF(EW$13="NPL",SUMIFS('TARGET BY SM (TRÌNH KÝ)'!$L$7:$L$923,'TARGET BY SM (TRÌNH KÝ)'!$K$7:$K$923,"MIX",'TARGET BY SM (TRÌNH KÝ)'!$C$7:$C$923,'TARGET BY Skus'!$C131)*EW$7*EW$8*EW$4+SUMIFS('TARGET BY SM (TRÌNH KÝ)'!$L$7:$L$923,'TARGET BY SM (TRÌNH KÝ)'!$K$7:$K$923,"WS",'TARGET BY SM (TRÌNH KÝ)'!$C$7:$C$923,'TARGET BY Skus'!$C131)*EW$9*EW$10*EW$4+SUMIFS('TARGET BY SM (TRÌNH KÝ)'!$L$7:$L$923,'TARGET BY SM (TRÌNH KÝ)'!$K$7:$K$923,"KA",'TARGET BY SM (TRÌNH KÝ)'!$C$7:$C$923,'TARGET BY Skus'!$C131)*EW$11*EW$12*EW$4,EW$395*(VLOOKUP($C131,'TARGET BY DIS (TRÌNH KÝ)'!$C$15:$G$392,7,0)-+SUMIFS($EE131:$FQ131,$EE$13:$FQ$13,"NPL")))</f>
        <v>#REF!</v>
      </c>
      <c r="EX131" s="14" t="e">
        <f>IF(EX$13="NPL",SUMIFS('TARGET BY SM (TRÌNH KÝ)'!$L$7:$L$923,'TARGET BY SM (TRÌNH KÝ)'!$K$7:$K$923,"MIX",'TARGET BY SM (TRÌNH KÝ)'!$C$7:$C$923,'TARGET BY Skus'!$C131)*EX$7*EX$8*EX$4+SUMIFS('TARGET BY SM (TRÌNH KÝ)'!$L$7:$L$923,'TARGET BY SM (TRÌNH KÝ)'!$K$7:$K$923,"WS",'TARGET BY SM (TRÌNH KÝ)'!$C$7:$C$923,'TARGET BY Skus'!$C131)*EX$9*EX$10*EX$4+SUMIFS('TARGET BY SM (TRÌNH KÝ)'!$L$7:$L$923,'TARGET BY SM (TRÌNH KÝ)'!$K$7:$K$923,"KA",'TARGET BY SM (TRÌNH KÝ)'!$C$7:$C$923,'TARGET BY Skus'!$C131)*EX$11*EX$12*EX$4,EX$395*(VLOOKUP($C131,'TARGET BY DIS (TRÌNH KÝ)'!$C$15:$G$392,7,0)-+SUMIFS($EE131:$FQ131,$EE$13:$FQ$13,"NPL")))</f>
        <v>#REF!</v>
      </c>
      <c r="EY131" s="14" t="e">
        <f>IF(EY$13="NPL",SUMIFS('TARGET BY SM (TRÌNH KÝ)'!$L$7:$L$923,'TARGET BY SM (TRÌNH KÝ)'!$K$7:$K$923,"MIX",'TARGET BY SM (TRÌNH KÝ)'!$C$7:$C$923,'TARGET BY Skus'!$C131)*EY$7*EY$8*EY$4+SUMIFS('TARGET BY SM (TRÌNH KÝ)'!$L$7:$L$923,'TARGET BY SM (TRÌNH KÝ)'!$K$7:$K$923,"WS",'TARGET BY SM (TRÌNH KÝ)'!$C$7:$C$923,'TARGET BY Skus'!$C131)*EY$9*EY$10*EY$4+SUMIFS('TARGET BY SM (TRÌNH KÝ)'!$L$7:$L$923,'TARGET BY SM (TRÌNH KÝ)'!$K$7:$K$923,"KA",'TARGET BY SM (TRÌNH KÝ)'!$C$7:$C$923,'TARGET BY Skus'!$C131)*EY$11*EY$12*EY$4,EY$395*(VLOOKUP($C131,'TARGET BY DIS (TRÌNH KÝ)'!$C$15:$G$392,7,0)-+SUMIFS($EE131:$FQ131,$EE$13:$FQ$13,"NPL")))</f>
        <v>#REF!</v>
      </c>
      <c r="EZ131" s="14">
        <f>IF(EZ$13="NPL",SUMIFS('TARGET BY SM (TRÌNH KÝ)'!$L$7:$L$923,'TARGET BY SM (TRÌNH KÝ)'!$K$7:$K$923,"MIX",'TARGET BY SM (TRÌNH KÝ)'!$C$7:$C$923,'TARGET BY Skus'!$C131)*EZ$7*EZ$8*EZ$4+SUMIFS('TARGET BY SM (TRÌNH KÝ)'!$L$7:$L$923,'TARGET BY SM (TRÌNH KÝ)'!$K$7:$K$923,"WS",'TARGET BY SM (TRÌNH KÝ)'!$C$7:$C$923,'TARGET BY Skus'!$C131)*EZ$9*EZ$10*EZ$4+SUMIFS('TARGET BY SM (TRÌNH KÝ)'!$L$7:$L$923,'TARGET BY SM (TRÌNH KÝ)'!$K$7:$K$923,"KA",'TARGET BY SM (TRÌNH KÝ)'!$C$7:$C$923,'TARGET BY Skus'!$C131)*EZ$11*EZ$12*EZ$4,EZ$395*(VLOOKUP($C131,'TARGET BY DIS (TRÌNH KÝ)'!$C$15:$G$392,7,0)-+SUMIFS($EE131:$FQ131,$EE$13:$FQ$13,"NPL")))</f>
        <v>3960</v>
      </c>
      <c r="FA131" s="14">
        <f>IF(FA$13="NPL",SUMIFS('TARGET BY SM (TRÌNH KÝ)'!$L$7:$L$923,'TARGET BY SM (TRÌNH KÝ)'!$K$7:$K$923,"MIX",'TARGET BY SM (TRÌNH KÝ)'!$C$7:$C$923,'TARGET BY Skus'!$C131)*FA$7*FA$8*FA$4+SUMIFS('TARGET BY SM (TRÌNH KÝ)'!$L$7:$L$923,'TARGET BY SM (TRÌNH KÝ)'!$K$7:$K$923,"WS",'TARGET BY SM (TRÌNH KÝ)'!$C$7:$C$923,'TARGET BY Skus'!$C131)*FA$9*FA$10*FA$4+SUMIFS('TARGET BY SM (TRÌNH KÝ)'!$L$7:$L$923,'TARGET BY SM (TRÌNH KÝ)'!$K$7:$K$923,"KA",'TARGET BY SM (TRÌNH KÝ)'!$C$7:$C$923,'TARGET BY Skus'!$C131)*FA$11*FA$12*FA$4,FA$395*(VLOOKUP($C131,'TARGET BY DIS (TRÌNH KÝ)'!$C$15:$G$392,7,0)-+SUMIFS($EE131:$FQ131,$EE$13:$FQ$13,"NPL")))</f>
        <v>3960</v>
      </c>
      <c r="FB131" s="14" t="e">
        <f>IF(FB$13="NPL",SUMIFS('TARGET BY SM (TRÌNH KÝ)'!$L$7:$L$923,'TARGET BY SM (TRÌNH KÝ)'!$K$7:$K$923,"MIX",'TARGET BY SM (TRÌNH KÝ)'!$C$7:$C$923,'TARGET BY Skus'!$C131)*FB$7*FB$8*FB$4+SUMIFS('TARGET BY SM (TRÌNH KÝ)'!$L$7:$L$923,'TARGET BY SM (TRÌNH KÝ)'!$K$7:$K$923,"WS",'TARGET BY SM (TRÌNH KÝ)'!$C$7:$C$923,'TARGET BY Skus'!$C131)*FB$9*FB$10*FB$4+SUMIFS('TARGET BY SM (TRÌNH KÝ)'!$L$7:$L$923,'TARGET BY SM (TRÌNH KÝ)'!$K$7:$K$923,"KA",'TARGET BY SM (TRÌNH KÝ)'!$C$7:$C$923,'TARGET BY Skus'!$C131)*FB$11*FB$12*FB$4,FB$395*(VLOOKUP($C131,'TARGET BY DIS (TRÌNH KÝ)'!$C$15:$G$392,7,0)-+SUMIFS($EE131:$FQ131,$EE$13:$FQ$13,"NPL")))</f>
        <v>#REF!</v>
      </c>
      <c r="FC131" s="14" t="e">
        <f>IF(FC$13="NPL",SUMIFS('TARGET BY SM (TRÌNH KÝ)'!$L$7:$L$923,'TARGET BY SM (TRÌNH KÝ)'!$K$7:$K$923,"MIX",'TARGET BY SM (TRÌNH KÝ)'!$C$7:$C$923,'TARGET BY Skus'!$C131)*FC$7*FC$8*FC$4+SUMIFS('TARGET BY SM (TRÌNH KÝ)'!$L$7:$L$923,'TARGET BY SM (TRÌNH KÝ)'!$K$7:$K$923,"WS",'TARGET BY SM (TRÌNH KÝ)'!$C$7:$C$923,'TARGET BY Skus'!$C131)*FC$9*FC$10*FC$4+SUMIFS('TARGET BY SM (TRÌNH KÝ)'!$L$7:$L$923,'TARGET BY SM (TRÌNH KÝ)'!$K$7:$K$923,"KA",'TARGET BY SM (TRÌNH KÝ)'!$C$7:$C$923,'TARGET BY Skus'!$C131)*FC$11*FC$12*FC$4,FC$395*(VLOOKUP($C131,'TARGET BY DIS (TRÌNH KÝ)'!$C$15:$G$392,7,0)-+SUMIFS($EE131:$FQ131,$EE$13:$FQ$13,"NPL")))</f>
        <v>#REF!</v>
      </c>
      <c r="FD131" s="14">
        <f>IF(FD$13="NPL",SUMIFS('TARGET BY SM (TRÌNH KÝ)'!$L$7:$L$923,'TARGET BY SM (TRÌNH KÝ)'!$K$7:$K$923,"MIX",'TARGET BY SM (TRÌNH KÝ)'!$C$7:$C$923,'TARGET BY Skus'!$C131)*FD$7*FD$8*FD$4+SUMIFS('TARGET BY SM (TRÌNH KÝ)'!$L$7:$L$923,'TARGET BY SM (TRÌNH KÝ)'!$K$7:$K$923,"WS",'TARGET BY SM (TRÌNH KÝ)'!$C$7:$C$923,'TARGET BY Skus'!$C131)*FD$9*FD$10*FD$4+SUMIFS('TARGET BY SM (TRÌNH KÝ)'!$L$7:$L$923,'TARGET BY SM (TRÌNH KÝ)'!$K$7:$K$923,"KA",'TARGET BY SM (TRÌNH KÝ)'!$C$7:$C$923,'TARGET BY Skus'!$C131)*FD$11*FD$12*FD$4,FD$395*(VLOOKUP($C131,'TARGET BY DIS (TRÌNH KÝ)'!$C$15:$G$392,7,0)-+SUMIFS($EE131:$FQ131,$EE$13:$FQ$13,"NPL")))</f>
        <v>14040</v>
      </c>
      <c r="FE131" s="14" t="e">
        <f>IF(FE$13="NPL",SUMIFS('TARGET BY SM (TRÌNH KÝ)'!$L$7:$L$923,'TARGET BY SM (TRÌNH KÝ)'!$K$7:$K$923,"MIX",'TARGET BY SM (TRÌNH KÝ)'!$C$7:$C$923,'TARGET BY Skus'!$C131)*FE$7*FE$8*FE$4+SUMIFS('TARGET BY SM (TRÌNH KÝ)'!$L$7:$L$923,'TARGET BY SM (TRÌNH KÝ)'!$K$7:$K$923,"WS",'TARGET BY SM (TRÌNH KÝ)'!$C$7:$C$923,'TARGET BY Skus'!$C131)*FE$9*FE$10*FE$4+SUMIFS('TARGET BY SM (TRÌNH KÝ)'!$L$7:$L$923,'TARGET BY SM (TRÌNH KÝ)'!$K$7:$K$923,"KA",'TARGET BY SM (TRÌNH KÝ)'!$C$7:$C$923,'TARGET BY Skus'!$C131)*FE$11*FE$12*FE$4,FE$395*(VLOOKUP($C131,'TARGET BY DIS (TRÌNH KÝ)'!$C$15:$G$392,7,0)-+SUMIFS($EE131:$FQ131,$EE$13:$FQ$13,"NPL")))</f>
        <v>#REF!</v>
      </c>
      <c r="FF131" s="14" t="e">
        <f>IF(FF$13="NPL",SUMIFS('TARGET BY SM (TRÌNH KÝ)'!$L$7:$L$923,'TARGET BY SM (TRÌNH KÝ)'!$K$7:$K$923,"MIX",'TARGET BY SM (TRÌNH KÝ)'!$C$7:$C$923,'TARGET BY Skus'!$C131)*FF$7*FF$8*FF$4+SUMIFS('TARGET BY SM (TRÌNH KÝ)'!$L$7:$L$923,'TARGET BY SM (TRÌNH KÝ)'!$K$7:$K$923,"WS",'TARGET BY SM (TRÌNH KÝ)'!$C$7:$C$923,'TARGET BY Skus'!$C131)*FF$9*FF$10*FF$4+SUMIFS('TARGET BY SM (TRÌNH KÝ)'!$L$7:$L$923,'TARGET BY SM (TRÌNH KÝ)'!$K$7:$K$923,"KA",'TARGET BY SM (TRÌNH KÝ)'!$C$7:$C$923,'TARGET BY Skus'!$C131)*FF$11*FF$12*FF$4,FF$395*(VLOOKUP($C131,'TARGET BY DIS (TRÌNH KÝ)'!$C$15:$G$392,7,0)-+SUMIFS($EE131:$FQ131,$EE$13:$FQ$13,"NPL")))</f>
        <v>#REF!</v>
      </c>
      <c r="FG131" s="14" t="e">
        <f>IF(FG$13="NPL",SUMIFS('TARGET BY SM (TRÌNH KÝ)'!$L$7:$L$923,'TARGET BY SM (TRÌNH KÝ)'!$K$7:$K$923,"MIX",'TARGET BY SM (TRÌNH KÝ)'!$C$7:$C$923,'TARGET BY Skus'!$C131)*FG$7*FG$8*FG$4+SUMIFS('TARGET BY SM (TRÌNH KÝ)'!$L$7:$L$923,'TARGET BY SM (TRÌNH KÝ)'!$K$7:$K$923,"WS",'TARGET BY SM (TRÌNH KÝ)'!$C$7:$C$923,'TARGET BY Skus'!$C131)*FG$9*FG$10*FG$4+SUMIFS('TARGET BY SM (TRÌNH KÝ)'!$L$7:$L$923,'TARGET BY SM (TRÌNH KÝ)'!$K$7:$K$923,"KA",'TARGET BY SM (TRÌNH KÝ)'!$C$7:$C$923,'TARGET BY Skus'!$C131)*FG$11*FG$12*FG$4,FG$395*(VLOOKUP($C131,'TARGET BY DIS (TRÌNH KÝ)'!$C$15:$G$392,7,0)-+SUMIFS($EE131:$FQ131,$EE$13:$FQ$13,"NPL")))</f>
        <v>#REF!</v>
      </c>
      <c r="FH131" s="14" t="e">
        <f>IF(FH$13="NPL",SUMIFS('TARGET BY SM (TRÌNH KÝ)'!$L$7:$L$923,'TARGET BY SM (TRÌNH KÝ)'!$K$7:$K$923,"MIX",'TARGET BY SM (TRÌNH KÝ)'!$C$7:$C$923,'TARGET BY Skus'!$C131)*FH$7*FH$8*FH$4+SUMIFS('TARGET BY SM (TRÌNH KÝ)'!$L$7:$L$923,'TARGET BY SM (TRÌNH KÝ)'!$K$7:$K$923,"WS",'TARGET BY SM (TRÌNH KÝ)'!$C$7:$C$923,'TARGET BY Skus'!$C131)*FH$9*FH$10*FH$4+SUMIFS('TARGET BY SM (TRÌNH KÝ)'!$L$7:$L$923,'TARGET BY SM (TRÌNH KÝ)'!$K$7:$K$923,"KA",'TARGET BY SM (TRÌNH KÝ)'!$C$7:$C$923,'TARGET BY Skus'!$C131)*FH$11*FH$12*FH$4,FH$395*(VLOOKUP($C131,'TARGET BY DIS (TRÌNH KÝ)'!$C$15:$G$392,7,0)-+SUMIFS($EE131:$FQ131,$EE$13:$FQ$13,"NPL")))</f>
        <v>#REF!</v>
      </c>
      <c r="FI131" s="14">
        <f>IF(FI$13="NPL",SUMIFS('TARGET BY SM (TRÌNH KÝ)'!$L$7:$L$923,'TARGET BY SM (TRÌNH KÝ)'!$K$7:$K$923,"MIX",'TARGET BY SM (TRÌNH KÝ)'!$C$7:$C$923,'TARGET BY Skus'!$C131)*FI$7*FI$8*FI$4+SUMIFS('TARGET BY SM (TRÌNH KÝ)'!$L$7:$L$923,'TARGET BY SM (TRÌNH KÝ)'!$K$7:$K$923,"WS",'TARGET BY SM (TRÌNH KÝ)'!$C$7:$C$923,'TARGET BY Skus'!$C131)*FI$9*FI$10*FI$4+SUMIFS('TARGET BY SM (TRÌNH KÝ)'!$L$7:$L$923,'TARGET BY SM (TRÌNH KÝ)'!$K$7:$K$923,"KA",'TARGET BY SM (TRÌNH KÝ)'!$C$7:$C$923,'TARGET BY Skus'!$C131)*FI$11*FI$12*FI$4,FI$395*(VLOOKUP($C131,'TARGET BY DIS (TRÌNH KÝ)'!$C$15:$G$392,7,0)-+SUMIFS($EE131:$FQ131,$EE$13:$FQ$13,"NPL")))</f>
        <v>1800</v>
      </c>
      <c r="FJ131" s="14">
        <f>IF(FJ$13="NPL",SUMIFS('TARGET BY SM (TRÌNH KÝ)'!$L$7:$L$923,'TARGET BY SM (TRÌNH KÝ)'!$K$7:$K$923,"MIX",'TARGET BY SM (TRÌNH KÝ)'!$C$7:$C$923,'TARGET BY Skus'!$C131)*FJ$7*FJ$8*FJ$4+SUMIFS('TARGET BY SM (TRÌNH KÝ)'!$L$7:$L$923,'TARGET BY SM (TRÌNH KÝ)'!$K$7:$K$923,"WS",'TARGET BY SM (TRÌNH KÝ)'!$C$7:$C$923,'TARGET BY Skus'!$C131)*FJ$9*FJ$10*FJ$4+SUMIFS('TARGET BY SM (TRÌNH KÝ)'!$L$7:$L$923,'TARGET BY SM (TRÌNH KÝ)'!$K$7:$K$923,"KA",'TARGET BY SM (TRÌNH KÝ)'!$C$7:$C$923,'TARGET BY Skus'!$C131)*FJ$11*FJ$12*FJ$4,FJ$395*(VLOOKUP($C131,'TARGET BY DIS (TRÌNH KÝ)'!$C$15:$G$392,7,0)-+SUMIFS($EE131:$FQ131,$EE$13:$FQ$13,"NPL")))</f>
        <v>1800</v>
      </c>
      <c r="FK131" s="14">
        <f>IF(FK$13="NPL",SUMIFS('TARGET BY SM (TRÌNH KÝ)'!$L$7:$L$923,'TARGET BY SM (TRÌNH KÝ)'!$K$7:$K$923,"MIX",'TARGET BY SM (TRÌNH KÝ)'!$C$7:$C$923,'TARGET BY Skus'!$C131)*FK$7*FK$8*FK$4+SUMIFS('TARGET BY SM (TRÌNH KÝ)'!$L$7:$L$923,'TARGET BY SM (TRÌNH KÝ)'!$K$7:$K$923,"WS",'TARGET BY SM (TRÌNH KÝ)'!$C$7:$C$923,'TARGET BY Skus'!$C131)*FK$9*FK$10*FK$4+SUMIFS('TARGET BY SM (TRÌNH KÝ)'!$L$7:$L$923,'TARGET BY SM (TRÌNH KÝ)'!$K$7:$K$923,"KA",'TARGET BY SM (TRÌNH KÝ)'!$C$7:$C$923,'TARGET BY Skus'!$C131)*FK$11*FK$12*FK$4,FK$395*(VLOOKUP($C131,'TARGET BY DIS (TRÌNH KÝ)'!$C$15:$G$392,7,0)-+SUMIFS($EE131:$FQ131,$EE$13:$FQ$13,"NPL")))</f>
        <v>1800</v>
      </c>
      <c r="FL131" s="14">
        <f>IF(FL$13="NPL",SUMIFS('TARGET BY SM (TRÌNH KÝ)'!$L$7:$L$923,'TARGET BY SM (TRÌNH KÝ)'!$K$7:$K$923,"MIX",'TARGET BY SM (TRÌNH KÝ)'!$C$7:$C$923,'TARGET BY Skus'!$C131)*FL$7*FL$8*FL$4+SUMIFS('TARGET BY SM (TRÌNH KÝ)'!$L$7:$L$923,'TARGET BY SM (TRÌNH KÝ)'!$K$7:$K$923,"WS",'TARGET BY SM (TRÌNH KÝ)'!$C$7:$C$923,'TARGET BY Skus'!$C131)*FL$9*FL$10*FL$4+SUMIFS('TARGET BY SM (TRÌNH KÝ)'!$L$7:$L$923,'TARGET BY SM (TRÌNH KÝ)'!$K$7:$K$923,"KA",'TARGET BY SM (TRÌNH KÝ)'!$C$7:$C$923,'TARGET BY Skus'!$C131)*FL$11*FL$12*FL$4,FL$395*(VLOOKUP($C131,'TARGET BY DIS (TRÌNH KÝ)'!$C$15:$G$392,7,0)-+SUMIFS($EE131:$FQ131,$EE$13:$FQ$13,"NPL")))</f>
        <v>8640</v>
      </c>
      <c r="FM131" s="14">
        <f>IF(FM$13="NPL",SUMIFS('TARGET BY SM (TRÌNH KÝ)'!$L$7:$L$923,'TARGET BY SM (TRÌNH KÝ)'!$K$7:$K$923,"MIX",'TARGET BY SM (TRÌNH KÝ)'!$C$7:$C$923,'TARGET BY Skus'!$C131)*FM$7*FM$8*FM$4+SUMIFS('TARGET BY SM (TRÌNH KÝ)'!$L$7:$L$923,'TARGET BY SM (TRÌNH KÝ)'!$K$7:$K$923,"WS",'TARGET BY SM (TRÌNH KÝ)'!$C$7:$C$923,'TARGET BY Skus'!$C131)*FM$9*FM$10*FM$4+SUMIFS('TARGET BY SM (TRÌNH KÝ)'!$L$7:$L$923,'TARGET BY SM (TRÌNH KÝ)'!$K$7:$K$923,"KA",'TARGET BY SM (TRÌNH KÝ)'!$C$7:$C$923,'TARGET BY Skus'!$C131)*FM$11*FM$12*FM$4,FM$395*(VLOOKUP($C131,'TARGET BY DIS (TRÌNH KÝ)'!$C$15:$G$392,7,0)-+SUMIFS($EE131:$FQ131,$EE$13:$FQ$13,"NPL")))</f>
        <v>8640</v>
      </c>
      <c r="FN131" s="14" t="e">
        <f>IF(FN$13="NPL",SUMIFS('TARGET BY SM (TRÌNH KÝ)'!$L$7:$L$923,'TARGET BY SM (TRÌNH KÝ)'!$K$7:$K$923,"MIX",'TARGET BY SM (TRÌNH KÝ)'!$C$7:$C$923,'TARGET BY Skus'!$C131)*FN$7*FN$8*FN$4+SUMIFS('TARGET BY SM (TRÌNH KÝ)'!$L$7:$L$923,'TARGET BY SM (TRÌNH KÝ)'!$K$7:$K$923,"WS",'TARGET BY SM (TRÌNH KÝ)'!$C$7:$C$923,'TARGET BY Skus'!$C131)*FN$9*FN$10*FN$4+SUMIFS('TARGET BY SM (TRÌNH KÝ)'!$L$7:$L$923,'TARGET BY SM (TRÌNH KÝ)'!$K$7:$K$923,"KA",'TARGET BY SM (TRÌNH KÝ)'!$C$7:$C$923,'TARGET BY Skus'!$C131)*FN$11*FN$12*FN$4,FN$395*(VLOOKUP($C131,'TARGET BY DIS (TRÌNH KÝ)'!$C$15:$G$392,7,0)-+SUMIFS($EE131:$FQ131,$EE$13:$FQ$13,"NPL")))</f>
        <v>#REF!</v>
      </c>
      <c r="FO131" s="14" t="e">
        <f>IF(FO$13="NPL",SUMIFS('TARGET BY SM (TRÌNH KÝ)'!$L$7:$L$923,'TARGET BY SM (TRÌNH KÝ)'!$K$7:$K$923,"MIX",'TARGET BY SM (TRÌNH KÝ)'!$C$7:$C$923,'TARGET BY Skus'!$C131)*FO$7*FO$8*FO$4+SUMIFS('TARGET BY SM (TRÌNH KÝ)'!$L$7:$L$923,'TARGET BY SM (TRÌNH KÝ)'!$K$7:$K$923,"WS",'TARGET BY SM (TRÌNH KÝ)'!$C$7:$C$923,'TARGET BY Skus'!$C131)*FO$9*FO$10*FO$4+SUMIFS('TARGET BY SM (TRÌNH KÝ)'!$L$7:$L$923,'TARGET BY SM (TRÌNH KÝ)'!$K$7:$K$923,"KA",'TARGET BY SM (TRÌNH KÝ)'!$C$7:$C$923,'TARGET BY Skus'!$C131)*FO$11*FO$12*FO$4,FO$395*(VLOOKUP($C131,'TARGET BY DIS (TRÌNH KÝ)'!$C$15:$G$392,7,0)-+SUMIFS($EE131:$FQ131,$EE$13:$FQ$13,"NPL")))</f>
        <v>#REF!</v>
      </c>
      <c r="FP131" s="14">
        <f>IF(FP$13="NPL",SUMIFS('TARGET BY SM (TRÌNH KÝ)'!$L$7:$L$923,'TARGET BY SM (TRÌNH KÝ)'!$K$7:$K$923,"MIX",'TARGET BY SM (TRÌNH KÝ)'!$C$7:$C$923,'TARGET BY Skus'!$C131)*FP$7*FP$8*FP$4+SUMIFS('TARGET BY SM (TRÌNH KÝ)'!$L$7:$L$923,'TARGET BY SM (TRÌNH KÝ)'!$K$7:$K$923,"WS",'TARGET BY SM (TRÌNH KÝ)'!$C$7:$C$923,'TARGET BY Skus'!$C131)*FP$9*FP$10*FP$4+SUMIFS('TARGET BY SM (TRÌNH KÝ)'!$L$7:$L$923,'TARGET BY SM (TRÌNH KÝ)'!$K$7:$K$923,"KA",'TARGET BY SM (TRÌNH KÝ)'!$C$7:$C$923,'TARGET BY Skus'!$C131)*FP$11*FP$12*FP$4,FP$395*(VLOOKUP($C131,'TARGET BY DIS (TRÌNH KÝ)'!$C$15:$G$392,7,0)-+SUMIFS($EE131:$FQ131,$EE$13:$FQ$13,"NPL")))</f>
        <v>3960</v>
      </c>
      <c r="FQ131" s="14">
        <f>IF(FQ$13="NPL",SUMIFS('TARGET BY SM (TRÌNH KÝ)'!$L$7:$L$923,'TARGET BY SM (TRÌNH KÝ)'!$K$7:$K$923,"MIX",'TARGET BY SM (TRÌNH KÝ)'!$C$7:$C$923,'TARGET BY Skus'!$C131)*FQ$7*FQ$8*FQ$4+SUMIFS('TARGET BY SM (TRÌNH KÝ)'!$L$7:$L$923,'TARGET BY SM (TRÌNH KÝ)'!$K$7:$K$923,"WS",'TARGET BY SM (TRÌNH KÝ)'!$C$7:$C$923,'TARGET BY Skus'!$C131)*FQ$9*FQ$10*FQ$4+SUMIFS('TARGET BY SM (TRÌNH KÝ)'!$L$7:$L$923,'TARGET BY SM (TRÌNH KÝ)'!$K$7:$K$923,"KA",'TARGET BY SM (TRÌNH KÝ)'!$C$7:$C$923,'TARGET BY Skus'!$C131)*FQ$11*FQ$12*FQ$4,FQ$395*(VLOOKUP($C131,'TARGET BY DIS (TRÌNH KÝ)'!$C$15:$G$392,7,0)-+SUMIFS($EE131:$FQ131,$EE$13:$FQ$13,"NPL")))</f>
        <v>7920</v>
      </c>
      <c r="FR131" s="14" t="e">
        <f>IF(FR$13="NPL",SUMIFS('TARGET BY SM (TRÌNH KÝ)'!$L$7:$L$923,'TARGET BY SM (TRÌNH KÝ)'!$K$7:$K$923,"MIX",'TARGET BY SM (TRÌNH KÝ)'!$C$7:$C$923,'TARGET BY Skus'!$C131)*FR$7*FR$8*FR$4+SUMIFS('TARGET BY SM (TRÌNH KÝ)'!$L$7:$L$923,'TARGET BY SM (TRÌNH KÝ)'!$K$7:$K$923,"WS",'TARGET BY SM (TRÌNH KÝ)'!$C$7:$C$923,'TARGET BY Skus'!$C131)*FR$9*FR$10*FR$4+SUMIFS('TARGET BY SM (TRÌNH KÝ)'!$L$7:$L$923,'TARGET BY SM (TRÌNH KÝ)'!$K$7:$K$923,"KA",'TARGET BY SM (TRÌNH KÝ)'!$C$7:$C$923,'TARGET BY Skus'!$C131)*FR$11*FR$12*FR$4,FR$395*(VLOOKUP($C131,'TARGET BY DIS (TRÌNH KÝ)'!$C$15:$G$392,7,0)-+SUMIFS($EE131:$FQ131,$EE$13:$FQ$13,"NPL")))</f>
        <v>#REF!</v>
      </c>
      <c r="FS131" s="14" t="e">
        <f>IF(FS$13="NPL",SUMIFS('TARGET BY SM (TRÌNH KÝ)'!$L$7:$L$923,'TARGET BY SM (TRÌNH KÝ)'!$K$7:$K$923,"MIX",'TARGET BY SM (TRÌNH KÝ)'!$C$7:$C$923,'TARGET BY Skus'!$C131)*FS$7*FS$8*FS$4+SUMIFS('TARGET BY SM (TRÌNH KÝ)'!$L$7:$L$923,'TARGET BY SM (TRÌNH KÝ)'!$K$7:$K$923,"WS",'TARGET BY SM (TRÌNH KÝ)'!$C$7:$C$923,'TARGET BY Skus'!$C131)*FS$9*FS$10*FS$4+SUMIFS('TARGET BY SM (TRÌNH KÝ)'!$L$7:$L$923,'TARGET BY SM (TRÌNH KÝ)'!$K$7:$K$923,"KA",'TARGET BY SM (TRÌNH KÝ)'!$C$7:$C$923,'TARGET BY Skus'!$C131)*FS$11*FS$12*FS$4,FS$395*(VLOOKUP($C131,'TARGET BY DIS (TRÌNH KÝ)'!$C$15:$G$392,7,0)-+SUMIFS($EE131:$FQ131,$EE$13:$FQ$13,"NPL")))</f>
        <v>#REF!</v>
      </c>
      <c r="FT131" s="14" t="e">
        <f>IF(FT$13="NPL",SUMIFS('TARGET BY SM (TRÌNH KÝ)'!$L$7:$L$923,'TARGET BY SM (TRÌNH KÝ)'!$K$7:$K$923,"MIX",'TARGET BY SM (TRÌNH KÝ)'!$C$7:$C$923,'TARGET BY Skus'!$C131)*FT$7*FT$8*FT$4+SUMIFS('TARGET BY SM (TRÌNH KÝ)'!$L$7:$L$923,'TARGET BY SM (TRÌNH KÝ)'!$K$7:$K$923,"WS",'TARGET BY SM (TRÌNH KÝ)'!$C$7:$C$923,'TARGET BY Skus'!$C131)*FT$9*FT$10*FT$4+SUMIFS('TARGET BY SM (TRÌNH KÝ)'!$L$7:$L$923,'TARGET BY SM (TRÌNH KÝ)'!$K$7:$K$923,"KA",'TARGET BY SM (TRÌNH KÝ)'!$C$7:$C$923,'TARGET BY Skus'!$C131)*FT$11*FT$12*FT$4,FT$395*(VLOOKUP($C131,'TARGET BY DIS (TRÌNH KÝ)'!$C$15:$G$392,7,0)-+SUMIFS($EE131:$FQ131,$EE$13:$FQ$13,"NPL")))</f>
        <v>#REF!</v>
      </c>
      <c r="FU131" s="14" t="e">
        <f t="shared" ref="FU131" si="788">+SUM(EE131:FT131)</f>
        <v>#REF!</v>
      </c>
      <c r="FX131" s="73">
        <f t="shared" si="525"/>
        <v>32040</v>
      </c>
    </row>
    <row r="132" spans="1:180" ht="15" hidden="1" customHeight="1" outlineLevel="1" x14ac:dyDescent="0.25">
      <c r="A132" s="14" t="str">
        <f>+'TARGET BY DIS (TRÌNH KÝ)'!A132</f>
        <v>CEN 1</v>
      </c>
      <c r="B132" s="14" t="str">
        <f>+'TARGET BY DIS (TRÌNH KÝ)'!B132</f>
        <v>Sub Dis</v>
      </c>
      <c r="C132" s="14" t="str">
        <f>+'TARGET BY DIS (TRÌNH KÝ)'!C132</f>
        <v>C6706113</v>
      </c>
      <c r="D132" s="14" t="str">
        <f>+'TARGET BY DIS (TRÌNH KÝ)'!D132</f>
        <v>Hồ Thị Cúc</v>
      </c>
      <c r="E132" s="14" t="str">
        <f>+'TARGET BY DIS (TRÌNH KÝ)'!E132</f>
        <v>TT Huế</v>
      </c>
      <c r="F132" s="14">
        <f t="shared" si="776"/>
        <v>3.8526398499389445</v>
      </c>
      <c r="G132" s="14">
        <f t="shared" si="777"/>
        <v>5</v>
      </c>
      <c r="H132" s="14">
        <f t="shared" si="777"/>
        <v>29.691745470771743</v>
      </c>
      <c r="I132" s="14">
        <f t="shared" si="777"/>
        <v>0</v>
      </c>
      <c r="J132" s="14">
        <f t="shared" si="777"/>
        <v>20.427617304090894</v>
      </c>
      <c r="K132" s="14">
        <f t="shared" si="777"/>
        <v>4.8093224731807371</v>
      </c>
      <c r="L132" s="14">
        <f t="shared" si="777"/>
        <v>0</v>
      </c>
      <c r="M132" s="14">
        <f t="shared" si="777"/>
        <v>5</v>
      </c>
      <c r="N132" s="14">
        <f t="shared" si="777"/>
        <v>0</v>
      </c>
      <c r="O132" s="14">
        <f t="shared" si="777"/>
        <v>0</v>
      </c>
      <c r="P132" s="14">
        <f t="shared" ref="P132:AR133" si="789">+BG132/P$4</f>
        <v>2.8257835208468283</v>
      </c>
      <c r="Q132" s="14">
        <f t="shared" si="789"/>
        <v>0.72099360590841233</v>
      </c>
      <c r="R132" s="14">
        <f t="shared" si="789"/>
        <v>5</v>
      </c>
      <c r="S132" s="14">
        <f t="shared" si="789"/>
        <v>5</v>
      </c>
      <c r="T132" s="14">
        <f t="shared" si="789"/>
        <v>2.4193862933877788</v>
      </c>
      <c r="U132" s="14">
        <f t="shared" si="789"/>
        <v>5</v>
      </c>
      <c r="V132" s="14">
        <f t="shared" si="789"/>
        <v>5</v>
      </c>
      <c r="W132" s="14">
        <f t="shared" si="789"/>
        <v>7.1022378790581566</v>
      </c>
      <c r="X132" s="14">
        <f t="shared" si="789"/>
        <v>26.756639312926996</v>
      </c>
      <c r="Y132" s="14">
        <f t="shared" si="789"/>
        <v>16.716702933527277</v>
      </c>
      <c r="Z132" s="14">
        <f t="shared" si="789"/>
        <v>0</v>
      </c>
      <c r="AA132" s="14">
        <f t="shared" si="789"/>
        <v>5</v>
      </c>
      <c r="AB132" s="14">
        <f t="shared" si="789"/>
        <v>5</v>
      </c>
      <c r="AC132" s="14">
        <f t="shared" si="789"/>
        <v>2.6922465110708207</v>
      </c>
      <c r="AD132" s="14">
        <f t="shared" si="789"/>
        <v>0</v>
      </c>
      <c r="AE132" s="14">
        <f t="shared" si="789"/>
        <v>5</v>
      </c>
      <c r="AF132" s="14">
        <f t="shared" si="789"/>
        <v>0</v>
      </c>
      <c r="AG132" s="14">
        <f t="shared" si="789"/>
        <v>0</v>
      </c>
      <c r="AH132" s="14">
        <f t="shared" si="789"/>
        <v>0</v>
      </c>
      <c r="AI132" s="14">
        <f t="shared" si="789"/>
        <v>3.8350037765333194</v>
      </c>
      <c r="AJ132" s="14">
        <f t="shared" si="789"/>
        <v>5</v>
      </c>
      <c r="AK132" s="14">
        <f t="shared" si="789"/>
        <v>5</v>
      </c>
      <c r="AL132" s="14">
        <f t="shared" si="789"/>
        <v>5</v>
      </c>
      <c r="AM132" s="14">
        <f t="shared" si="789"/>
        <v>5</v>
      </c>
      <c r="AN132" s="14">
        <f t="shared" si="789"/>
        <v>5</v>
      </c>
      <c r="AO132" s="14">
        <f t="shared" si="789"/>
        <v>0</v>
      </c>
      <c r="AP132" s="14">
        <f t="shared" si="789"/>
        <v>0</v>
      </c>
      <c r="AQ132" s="14">
        <f t="shared" si="789"/>
        <v>5</v>
      </c>
      <c r="AR132" s="14">
        <f t="shared" si="789"/>
        <v>5</v>
      </c>
      <c r="AS132" s="14">
        <f t="shared" si="778"/>
        <v>0</v>
      </c>
      <c r="AT132" s="14">
        <f t="shared" si="779"/>
        <v>0</v>
      </c>
      <c r="AU132" s="14">
        <f t="shared" si="780"/>
        <v>0</v>
      </c>
      <c r="AV132" s="14">
        <f t="shared" si="785"/>
        <v>201.8503189312419</v>
      </c>
      <c r="AW132" s="14">
        <f>IF(AW$13="NPL",5*AW$4,(VLOOKUP($C132,'TARGET BY DIS (TRÌNH KÝ)'!$C$15:$G$392,4,0)-SUMIFS($AW132:$CM132,$AW$13:$CM$13,"NPL"))*AW$394)</f>
        <v>472.14101361001764</v>
      </c>
      <c r="AX132" s="14">
        <f>IF(AX$13="NPL",5*AX$4,(VLOOKUP($C132,'TARGET BY DIS (TRÌNH KÝ)'!$C$15:$G$392,4,0)-SUMIFS($AW132:$CM132,$AW$13:$CM$13,"NPL"))*AX$394)</f>
        <v>1425</v>
      </c>
      <c r="AY132" s="14">
        <f>IF(AY$13="NPL",5*AY$4,(VLOOKUP($C132,'TARGET BY DIS (TRÌNH KÝ)'!$C$15:$G$392,4,0)-SUMIFS($AW132:$CM132,$AW$13:$CM$13,"NPL"))*AY$394)</f>
        <v>6092.7461706023614</v>
      </c>
      <c r="AZ132" s="14">
        <f>IF(AZ$13="NPL",5*AZ$4,(VLOOKUP($C132,'TARGET BY DIS (TRÌNH KÝ)'!$C$15:$G$392,4,0)-SUMIFS($AW132:$CM132,$AW$13:$CM$13,"NPL"))*AZ$394)</f>
        <v>0</v>
      </c>
      <c r="BA132" s="14">
        <f>IF(BA$13="NPL",5*BA$4,(VLOOKUP($C132,'TARGET BY DIS (TRÌNH KÝ)'!$C$15:$G$392,4,0)-SUMIFS($AW132:$CM132,$AW$13:$CM$13,"NPL"))*BA$394)</f>
        <v>4191.7470707994516</v>
      </c>
      <c r="BB132" s="14">
        <f>IF(BB$13="NPL",5*BB$4,(VLOOKUP($C132,'TARGET BY DIS (TRÌNH KÝ)'!$C$15:$G$392,4,0)-SUMIFS($AW132:$CM132,$AW$13:$CM$13,"NPL"))*BB$394)</f>
        <v>1425.4831810507703</v>
      </c>
      <c r="BC132" s="14">
        <f>IF(BC$13="NPL",5*BC$4,(VLOOKUP($C132,'TARGET BY DIS (TRÌNH KÝ)'!$C$15:$G$392,4,0)-SUMIFS($AW132:$CM132,$AW$13:$CM$13,"NPL"))*BC$394)</f>
        <v>0</v>
      </c>
      <c r="BD132" s="14">
        <f>IF(BD$13="NPL",5*BD$4,(VLOOKUP($C132,'TARGET BY DIS (TRÌNH KÝ)'!$C$15:$G$392,4,0)-SUMIFS($AW132:$CM132,$AW$13:$CM$13,"NPL"))*BD$394)</f>
        <v>1254</v>
      </c>
      <c r="BE132" s="14">
        <f>IF(BE$13="NPL",5*BE$4,(VLOOKUP($C132,'TARGET BY DIS (TRÌNH KÝ)'!$C$15:$G$392,4,0)-SUMIFS($AW132:$CM132,$AW$13:$CM$13,"NPL"))*BE$394)</f>
        <v>0</v>
      </c>
      <c r="BF132" s="14">
        <f>IF(BF$13="NPL",5*BF$4,(VLOOKUP($C132,'TARGET BY DIS (TRÌNH KÝ)'!$C$15:$G$392,4,0)-SUMIFS($AW132:$CM132,$AW$13:$CM$13,"NPL"))*BF$394)</f>
        <v>0</v>
      </c>
      <c r="BG132" s="14">
        <f>IF(BG$13="NPL",5*BG$4,(VLOOKUP($C132,'TARGET BY DIS (TRÌNH KÝ)'!$C$15:$G$392,4,0)-SUMIFS($AW132:$CM132,$AW$13:$CM$13,"NPL"))*BG$394)</f>
        <v>502.53734134739983</v>
      </c>
      <c r="BH132" s="14">
        <f>IF(BH$13="NPL",5*BH$4,(VLOOKUP($C132,'TARGET BY DIS (TRÌNH KÝ)'!$C$15:$G$392,4,0)-SUMIFS($AW132:$CM132,$AW$13:$CM$13,"NPL"))*BH$394)</f>
        <v>213.7025047912534</v>
      </c>
      <c r="BI132" s="14">
        <f>IF(BI$13="NPL",5*BI$4,(VLOOKUP($C132,'TARGET BY DIS (TRÌNH KÝ)'!$C$15:$G$392,4,0)-SUMIFS($AW132:$CM132,$AW$13:$CM$13,"NPL"))*BI$394)</f>
        <v>1482</v>
      </c>
      <c r="BJ132" s="14">
        <f>IF(BJ$13="NPL",5*BJ$4,(VLOOKUP($C132,'TARGET BY DIS (TRÌNH KÝ)'!$C$15:$G$392,4,0)-SUMIFS($AW132:$CM132,$AW$13:$CM$13,"NPL"))*BJ$394)</f>
        <v>983.24999999999989</v>
      </c>
      <c r="BK132" s="14">
        <f>IF(BK$13="NPL",5*BK$4,(VLOOKUP($C132,'TARGET BY DIS (TRÌNH KÝ)'!$C$15:$G$392,4,0)-SUMIFS($AW132:$CM132,$AW$13:$CM$13,"NPL"))*BK$394)</f>
        <v>827.43011233862035</v>
      </c>
      <c r="BL132" s="14">
        <f>IF(BL$13="NPL",5*BL$4,(VLOOKUP($C132,'TARGET BY DIS (TRÌNH KÝ)'!$C$15:$G$392,4,0)-SUMIFS($AW132:$CM132,$AW$13:$CM$13,"NPL"))*BL$394)</f>
        <v>1026</v>
      </c>
      <c r="BM132" s="14">
        <f>IF(BM$13="NPL",5*BM$4,(VLOOKUP($C132,'TARGET BY DIS (TRÌNH KÝ)'!$C$15:$G$392,4,0)-SUMIFS($AW132:$CM132,$AW$13:$CM$13,"NPL"))*BM$394)</f>
        <v>991.80000000000007</v>
      </c>
      <c r="BN132" s="14">
        <f>IF(BN$13="NPL",5*BN$4,(VLOOKUP($C132,'TARGET BY DIS (TRÌNH KÝ)'!$C$15:$G$392,4,0)-SUMIFS($AW132:$CM132,$AW$13:$CM$13,"NPL"))*BN$394)</f>
        <v>1396.6550789167864</v>
      </c>
      <c r="BO132" s="14">
        <f>IF(BO$13="NPL",5*BO$4,(VLOOKUP($C132,'TARGET BY DIS (TRÌNH KÝ)'!$C$15:$G$392,4,0)-SUMIFS($AW132:$CM132,$AW$13:$CM$13,"NPL"))*BO$394)</f>
        <v>5307.4469741121993</v>
      </c>
      <c r="BP132" s="14">
        <f>IF(BP$13="NPL",5*BP$4,(VLOOKUP($C132,'TARGET BY DIS (TRÌNH KÝ)'!$C$15:$G$392,4,0)-SUMIFS($AW132:$CM132,$AW$13:$CM$13,"NPL"))*BP$394)</f>
        <v>3315.9251938944708</v>
      </c>
      <c r="BQ132" s="14">
        <f>IF(BQ$13="NPL",5*BQ$4,(VLOOKUP($C132,'TARGET BY DIS (TRÌNH KÝ)'!$C$15:$G$392,4,0)-SUMIFS($AW132:$CM132,$AW$13:$CM$13,"NPL"))*BQ$394)</f>
        <v>0</v>
      </c>
      <c r="BR132" s="14">
        <f>IF(BR$13="NPL",5*BR$4,(VLOOKUP($C132,'TARGET BY DIS (TRÌNH KÝ)'!$C$15:$G$392,4,0)-SUMIFS($AW132:$CM132,$AW$13:$CM$13,"NPL"))*BR$394)</f>
        <v>1254</v>
      </c>
      <c r="BS132" s="14">
        <f>IF(BS$13="NPL",5*BS$4,(VLOOKUP($C132,'TARGET BY DIS (TRÌNH KÝ)'!$C$15:$G$392,4,0)-SUMIFS($AW132:$CM132,$AW$13:$CM$13,"NPL"))*BS$394)</f>
        <v>1254</v>
      </c>
      <c r="BT132" s="14">
        <f>IF(BT$13="NPL",5*BT$4,(VLOOKUP($C132,'TARGET BY DIS (TRÌNH KÝ)'!$C$15:$G$392,4,0)-SUMIFS($AW132:$CM132,$AW$13:$CM$13,"NPL"))*BT$394)</f>
        <v>797.98186588139117</v>
      </c>
      <c r="BU132" s="14">
        <f>IF(BU$13="NPL",5*BU$4,(VLOOKUP($C132,'TARGET BY DIS (TRÌNH KÝ)'!$C$15:$G$392,4,0)-SUMIFS($AW132:$CM132,$AW$13:$CM$13,"NPL"))*BU$394)</f>
        <v>0</v>
      </c>
      <c r="BV132" s="14">
        <f>IF(BV$13="NPL",5*BV$4,(VLOOKUP($C132,'TARGET BY DIS (TRÌNH KÝ)'!$C$15:$G$392,4,0)-SUMIFS($AW132:$CM132,$AW$13:$CM$13,"NPL"))*BV$394)</f>
        <v>1482</v>
      </c>
      <c r="BW132" s="14">
        <f>IF(BW$13="NPL",5*BW$4,(VLOOKUP($C132,'TARGET BY DIS (TRÌNH KÝ)'!$C$15:$G$392,4,0)-SUMIFS($AW132:$CM132,$AW$13:$CM$13,"NPL"))*BW$394)</f>
        <v>0</v>
      </c>
      <c r="BX132" s="14">
        <f>IF(BX$13="NPL",5*BX$4,(VLOOKUP($C132,'TARGET BY DIS (TRÌNH KÝ)'!$C$15:$G$392,4,0)-SUMIFS($AW132:$CM132,$AW$13:$CM$13,"NPL"))*BX$394)</f>
        <v>0</v>
      </c>
      <c r="BY132" s="14">
        <f>IF(BY$13="NPL",5*BY$4,(VLOOKUP($C132,'TARGET BY DIS (TRÌNH KÝ)'!$C$15:$G$392,4,0)-SUMIFS($AW132:$CM132,$AW$13:$CM$13,"NPL"))*BY$394)</f>
        <v>0</v>
      </c>
      <c r="BZ132" s="14">
        <f>IF(BZ$13="NPL",5*BZ$4,(VLOOKUP($C132,'TARGET BY DIS (TRÌNH KÝ)'!$C$15:$G$392,4,0)-SUMIFS($AW132:$CM132,$AW$13:$CM$13,"NPL"))*BZ$394)</f>
        <v>754.1534926552772</v>
      </c>
      <c r="CA132" s="14">
        <f>IF(CA$13="NPL",5*CA$4,(VLOOKUP($C132,'TARGET BY DIS (TRÌNH KÝ)'!$C$15:$G$392,4,0)-SUMIFS($AW132:$CM132,$AW$13:$CM$13,"NPL"))*CA$394)</f>
        <v>855</v>
      </c>
      <c r="CB132" s="14">
        <f>IF(CB$13="NPL",5*CB$4,(VLOOKUP($C132,'TARGET BY DIS (TRÌNH KÝ)'!$C$15:$G$392,4,0)-SUMIFS($AW132:$CM132,$AW$13:$CM$13,"NPL"))*CB$394)</f>
        <v>855</v>
      </c>
      <c r="CC132" s="14">
        <f>IF(CC$13="NPL",5*CC$4,(VLOOKUP($C132,'TARGET BY DIS (TRÌNH KÝ)'!$C$15:$G$392,4,0)-SUMIFS($AW132:$CM132,$AW$13:$CM$13,"NPL"))*CC$394)</f>
        <v>855</v>
      </c>
      <c r="CD132" s="14">
        <f>IF(CD$13="NPL",5*CD$4,(VLOOKUP($C132,'TARGET BY DIS (TRÌNH KÝ)'!$C$15:$G$392,4,0)-SUMIFS($AW132:$CM132,$AW$13:$CM$13,"NPL"))*CD$394)</f>
        <v>1425</v>
      </c>
      <c r="CE132" s="14">
        <f>IF(CE$13="NPL",5*CE$4,(VLOOKUP($C132,'TARGET BY DIS (TRÌNH KÝ)'!$C$15:$G$392,4,0)-SUMIFS($AW132:$CM132,$AW$13:$CM$13,"NPL"))*CE$394)</f>
        <v>1425</v>
      </c>
      <c r="CF132" s="14">
        <f>IF(CF$13="NPL",5*CF$4,(VLOOKUP($C132,'TARGET BY DIS (TRÌNH KÝ)'!$C$15:$G$392,4,0)-SUMIFS($AW132:$CM132,$AW$13:$CM$13,"NPL"))*CF$394)</f>
        <v>0</v>
      </c>
      <c r="CG132" s="14">
        <f>IF(CG$13="NPL",5*CG$4,(VLOOKUP($C132,'TARGET BY DIS (TRÌNH KÝ)'!$C$15:$G$392,4,0)-SUMIFS($AW132:$CM132,$AW$13:$CM$13,"NPL"))*CG$394)</f>
        <v>0</v>
      </c>
      <c r="CH132" s="14">
        <f>IF(CH$13="NPL",5*CH$4,(VLOOKUP($C132,'TARGET BY DIS (TRÌNH KÝ)'!$C$15:$G$392,4,0)-SUMIFS($AW132:$CM132,$AW$13:$CM$13,"NPL"))*CH$394)</f>
        <v>1567.5</v>
      </c>
      <c r="CI132" s="14">
        <f>IF(CI$13="NPL",5*CI$4,(VLOOKUP($C132,'TARGET BY DIS (TRÌNH KÝ)'!$C$15:$G$392,4,0)-SUMIFS($AW132:$CM132,$AW$13:$CM$13,"NPL"))*CI$394)</f>
        <v>1567.5</v>
      </c>
      <c r="CJ132" s="14">
        <f t="shared" ref="CJ132:CL150" si="790">+CJ$394*$CM132</f>
        <v>0</v>
      </c>
      <c r="CK132" s="14">
        <f t="shared" si="790"/>
        <v>0</v>
      </c>
      <c r="CL132" s="14">
        <f t="shared" si="790"/>
        <v>0</v>
      </c>
      <c r="CM132" s="14">
        <f>+VLOOKUP($D132,'TARGET BY DIS (TRÌNH KÝ)'!$D$15:$G$392,3,0)</f>
        <v>45000</v>
      </c>
      <c r="CN132" s="14" t="e">
        <f t="shared" si="622"/>
        <v>#REF!</v>
      </c>
      <c r="CO132" s="14">
        <f t="shared" si="623"/>
        <v>5</v>
      </c>
      <c r="CP132" s="14" t="e">
        <f t="shared" si="624"/>
        <v>#REF!</v>
      </c>
      <c r="CQ132" s="14" t="e">
        <f t="shared" si="625"/>
        <v>#REF!</v>
      </c>
      <c r="CR132" s="14" t="e">
        <f t="shared" si="626"/>
        <v>#REF!</v>
      </c>
      <c r="CS132" s="14" t="e">
        <f t="shared" si="627"/>
        <v>#REF!</v>
      </c>
      <c r="CT132" s="14" t="e">
        <f t="shared" si="628"/>
        <v>#REF!</v>
      </c>
      <c r="CU132" s="14">
        <f t="shared" si="629"/>
        <v>5</v>
      </c>
      <c r="CV132" s="14" t="e">
        <f t="shared" si="630"/>
        <v>#REF!</v>
      </c>
      <c r="CW132" s="14" t="e">
        <f t="shared" si="631"/>
        <v>#REF!</v>
      </c>
      <c r="CX132" s="14" t="e">
        <f t="shared" si="632"/>
        <v>#REF!</v>
      </c>
      <c r="CY132" s="14" t="e">
        <f t="shared" si="633"/>
        <v>#REF!</v>
      </c>
      <c r="CZ132" s="14">
        <f t="shared" si="634"/>
        <v>5</v>
      </c>
      <c r="DA132" s="14">
        <f t="shared" si="635"/>
        <v>5</v>
      </c>
      <c r="DB132" s="14" t="e">
        <f t="shared" si="636"/>
        <v>#REF!</v>
      </c>
      <c r="DC132" s="14">
        <f t="shared" si="637"/>
        <v>5</v>
      </c>
      <c r="DD132" s="14">
        <f t="shared" si="638"/>
        <v>5</v>
      </c>
      <c r="DE132" s="14" t="e">
        <f t="shared" si="639"/>
        <v>#REF!</v>
      </c>
      <c r="DF132" s="14" t="e">
        <f t="shared" si="640"/>
        <v>#REF!</v>
      </c>
      <c r="DG132" s="14" t="e">
        <f t="shared" si="641"/>
        <v>#REF!</v>
      </c>
      <c r="DH132" s="14" t="e">
        <f t="shared" si="642"/>
        <v>#REF!</v>
      </c>
      <c r="DI132" s="14">
        <f t="shared" si="643"/>
        <v>5</v>
      </c>
      <c r="DJ132" s="14">
        <f t="shared" si="644"/>
        <v>5</v>
      </c>
      <c r="DK132" s="14" t="e">
        <f t="shared" si="645"/>
        <v>#REF!</v>
      </c>
      <c r="DL132" s="14" t="e">
        <f t="shared" si="646"/>
        <v>#REF!</v>
      </c>
      <c r="DM132" s="14">
        <f t="shared" si="647"/>
        <v>5</v>
      </c>
      <c r="DN132" s="14" t="e">
        <f t="shared" si="648"/>
        <v>#REF!</v>
      </c>
      <c r="DO132" s="14" t="e">
        <f t="shared" si="649"/>
        <v>#REF!</v>
      </c>
      <c r="DP132" s="14" t="e">
        <f t="shared" si="650"/>
        <v>#REF!</v>
      </c>
      <c r="DQ132" s="14" t="e">
        <f t="shared" si="651"/>
        <v>#REF!</v>
      </c>
      <c r="DR132" s="14">
        <f t="shared" si="652"/>
        <v>5</v>
      </c>
      <c r="DS132" s="14">
        <f t="shared" si="653"/>
        <v>5</v>
      </c>
      <c r="DT132" s="14">
        <f t="shared" si="654"/>
        <v>5</v>
      </c>
      <c r="DU132" s="14">
        <f t="shared" si="655"/>
        <v>5</v>
      </c>
      <c r="DV132" s="14">
        <f t="shared" si="656"/>
        <v>5</v>
      </c>
      <c r="DW132" s="14" t="e">
        <f t="shared" si="657"/>
        <v>#REF!</v>
      </c>
      <c r="DX132" s="14" t="e">
        <f t="shared" si="658"/>
        <v>#REF!</v>
      </c>
      <c r="DY132" s="14">
        <f t="shared" si="659"/>
        <v>5</v>
      </c>
      <c r="DZ132" s="14">
        <f t="shared" si="774"/>
        <v>5</v>
      </c>
      <c r="EA132" s="14">
        <f t="shared" si="774"/>
        <v>0</v>
      </c>
      <c r="EB132" s="14">
        <f t="shared" si="774"/>
        <v>0</v>
      </c>
      <c r="EC132" s="14">
        <f t="shared" si="774"/>
        <v>0</v>
      </c>
      <c r="ED132" s="14" t="e">
        <f t="shared" si="787"/>
        <v>#REF!</v>
      </c>
      <c r="EE132" s="14" t="e">
        <f>IF(EE$13="NPL",5*EE$4,(VLOOKUP($C132,'TARGET BY DIS (TRÌNH KÝ)'!$C$15:$G$392,7,0)-SUMIFS($EE132:$FT132,$EE$13:$FT$13,"NPL"))*EE$394)</f>
        <v>#REF!</v>
      </c>
      <c r="EF132" s="14">
        <f>IF(EF$13="NPL",5*EF$4,(VLOOKUP($C132,'TARGET BY DIS (TRÌNH KÝ)'!$C$15:$G$392,7,0)-SUMIFS($EE132:$FT132,$EE$13:$FT$13,"NPL"))*EF$394)</f>
        <v>1500</v>
      </c>
      <c r="EG132" s="14" t="e">
        <f>IF(EG$13="NPL",5*EG$4,(VLOOKUP($C132,'TARGET BY DIS (TRÌNH KÝ)'!$C$15:$G$392,7,0)-SUMIFS($EE132:$FT132,$EE$13:$FT$13,"NPL"))*EG$394)</f>
        <v>#REF!</v>
      </c>
      <c r="EH132" s="14" t="e">
        <f>IF(EH$13="NPL",5*EH$4,(VLOOKUP($C132,'TARGET BY DIS (TRÌNH KÝ)'!$C$15:$G$392,7,0)-SUMIFS($EE132:$FT132,$EE$13:$FT$13,"NPL"))*EH$394)</f>
        <v>#REF!</v>
      </c>
      <c r="EI132" s="14" t="e">
        <f>IF(EI$13="NPL",5*EI$4,(VLOOKUP($C132,'TARGET BY DIS (TRÌNH KÝ)'!$C$15:$G$392,7,0)-SUMIFS($EE132:$FT132,$EE$13:$FT$13,"NPL"))*EI$394)</f>
        <v>#REF!</v>
      </c>
      <c r="EJ132" s="14" t="e">
        <f>IF(EJ$13="NPL",5*EJ$4,(VLOOKUP($C132,'TARGET BY DIS (TRÌNH KÝ)'!$C$15:$G$392,7,0)-SUMIFS($EE132:$FT132,$EE$13:$FT$13,"NPL"))*EJ$394)</f>
        <v>#REF!</v>
      </c>
      <c r="EK132" s="14" t="e">
        <f>IF(EK$13="NPL",5*EK$4,(VLOOKUP($C132,'TARGET BY DIS (TRÌNH KÝ)'!$C$15:$G$392,7,0)-SUMIFS($EE132:$FT132,$EE$13:$FT$13,"NPL"))*EK$394)</f>
        <v>#REF!</v>
      </c>
      <c r="EL132" s="14">
        <f>IF(EL$13="NPL",5*EL$4,(VLOOKUP($C132,'TARGET BY DIS (TRÌNH KÝ)'!$C$15:$G$392,7,0)-SUMIFS($EE132:$FT132,$EE$13:$FT$13,"NPL"))*EL$394)</f>
        <v>1320</v>
      </c>
      <c r="EM132" s="14" t="e">
        <f>IF(EM$13="NPL",5*EM$4,(VLOOKUP($C132,'TARGET BY DIS (TRÌNH KÝ)'!$C$15:$G$392,7,0)-SUMIFS($EE132:$FT132,$EE$13:$FT$13,"NPL"))*EM$394)</f>
        <v>#REF!</v>
      </c>
      <c r="EN132" s="14" t="e">
        <f>IF(EN$13="NPL",5*EN$4,(VLOOKUP($C132,'TARGET BY DIS (TRÌNH KÝ)'!$C$15:$G$392,7,0)-SUMIFS($EE132:$FT132,$EE$13:$FT$13,"NPL"))*EN$394)</f>
        <v>#REF!</v>
      </c>
      <c r="EO132" s="14" t="e">
        <f>IF(EO$13="NPL",5*EO$4,(VLOOKUP($C132,'TARGET BY DIS (TRÌNH KÝ)'!$C$15:$G$392,7,0)-SUMIFS($EE132:$FT132,$EE$13:$FT$13,"NPL"))*EO$394)</f>
        <v>#REF!</v>
      </c>
      <c r="EP132" s="14" t="e">
        <f>IF(EP$13="NPL",5*EP$4,(VLOOKUP($C132,'TARGET BY DIS (TRÌNH KÝ)'!$C$15:$G$392,7,0)-SUMIFS($EE132:$FT132,$EE$13:$FT$13,"NPL"))*EP$394)</f>
        <v>#REF!</v>
      </c>
      <c r="EQ132" s="14">
        <f>IF(EQ$13="NPL",5*EQ$4,(VLOOKUP($C132,'TARGET BY DIS (TRÌNH KÝ)'!$C$15:$G$392,7,0)-SUMIFS($EE132:$FT132,$EE$13:$FT$13,"NPL"))*EQ$394)</f>
        <v>1560</v>
      </c>
      <c r="ER132" s="14">
        <f>IF(ER$13="NPL",5*ER$4,(VLOOKUP($C132,'TARGET BY DIS (TRÌNH KÝ)'!$C$15:$G$392,7,0)-SUMIFS($EE132:$FT132,$EE$13:$FT$13,"NPL"))*ER$394)</f>
        <v>1035</v>
      </c>
      <c r="ES132" s="14" t="e">
        <f>IF(ES$13="NPL",5*ES$4,(VLOOKUP($C132,'TARGET BY DIS (TRÌNH KÝ)'!$C$15:$G$392,7,0)-SUMIFS($EE132:$FT132,$EE$13:$FT$13,"NPL"))*ES$394)</f>
        <v>#REF!</v>
      </c>
      <c r="ET132" s="14">
        <f>IF(ET$13="NPL",5*ET$4,(VLOOKUP($C132,'TARGET BY DIS (TRÌNH KÝ)'!$C$15:$G$392,7,0)-SUMIFS($EE132:$FT132,$EE$13:$FT$13,"NPL"))*ET$394)</f>
        <v>1080</v>
      </c>
      <c r="EU132" s="14">
        <f>IF(EU$13="NPL",5*EU$4,(VLOOKUP($C132,'TARGET BY DIS (TRÌNH KÝ)'!$C$15:$G$392,7,0)-SUMIFS($EE132:$FT132,$EE$13:$FT$13,"NPL"))*EU$394)</f>
        <v>1044</v>
      </c>
      <c r="EV132" s="14" t="e">
        <f>IF(EV$13="NPL",5*EV$4,(VLOOKUP($C132,'TARGET BY DIS (TRÌNH KÝ)'!$C$15:$G$392,7,0)-SUMIFS($EE132:$FT132,$EE$13:$FT$13,"NPL"))*EV$394)</f>
        <v>#REF!</v>
      </c>
      <c r="EW132" s="14" t="e">
        <f>IF(EW$13="NPL",5*EW$4,(VLOOKUP($C132,'TARGET BY DIS (TRÌNH KÝ)'!$C$15:$G$392,7,0)-SUMIFS($EE132:$FT132,$EE$13:$FT$13,"NPL"))*EW$394)</f>
        <v>#REF!</v>
      </c>
      <c r="EX132" s="14" t="e">
        <f>IF(EX$13="NPL",5*EX$4,(VLOOKUP($C132,'TARGET BY DIS (TRÌNH KÝ)'!$C$15:$G$392,7,0)-SUMIFS($EE132:$FT132,$EE$13:$FT$13,"NPL"))*EX$394)</f>
        <v>#REF!</v>
      </c>
      <c r="EY132" s="14" t="e">
        <f>IF(EY$13="NPL",5*EY$4,(VLOOKUP($C132,'TARGET BY DIS (TRÌNH KÝ)'!$C$15:$G$392,7,0)-SUMIFS($EE132:$FT132,$EE$13:$FT$13,"NPL"))*EY$394)</f>
        <v>#REF!</v>
      </c>
      <c r="EZ132" s="14">
        <f>IF(EZ$13="NPL",5*EZ$4,(VLOOKUP($C132,'TARGET BY DIS (TRÌNH KÝ)'!$C$15:$G$392,7,0)-SUMIFS($EE132:$FT132,$EE$13:$FT$13,"NPL"))*EZ$394)</f>
        <v>1320</v>
      </c>
      <c r="FA132" s="14">
        <f>IF(FA$13="NPL",5*FA$4,(VLOOKUP($C132,'TARGET BY DIS (TRÌNH KÝ)'!$C$15:$G$392,7,0)-SUMIFS($EE132:$FT132,$EE$13:$FT$13,"NPL"))*FA$394)</f>
        <v>1320</v>
      </c>
      <c r="FB132" s="14" t="e">
        <f>IF(FB$13="NPL",5*FB$4,(VLOOKUP($C132,'TARGET BY DIS (TRÌNH KÝ)'!$C$15:$G$392,7,0)-SUMIFS($EE132:$FT132,$EE$13:$FT$13,"NPL"))*FB$394)</f>
        <v>#REF!</v>
      </c>
      <c r="FC132" s="14" t="e">
        <f>IF(FC$13="NPL",5*FC$4,(VLOOKUP($C132,'TARGET BY DIS (TRÌNH KÝ)'!$C$15:$G$392,7,0)-SUMIFS($EE132:$FT132,$EE$13:$FT$13,"NPL"))*FC$394)</f>
        <v>#REF!</v>
      </c>
      <c r="FD132" s="14">
        <f>IF(FD$13="NPL",5*FD$4,(VLOOKUP($C132,'TARGET BY DIS (TRÌNH KÝ)'!$C$15:$G$392,7,0)-SUMIFS($EE132:$FT132,$EE$13:$FT$13,"NPL"))*FD$394)</f>
        <v>1560</v>
      </c>
      <c r="FE132" s="14" t="e">
        <f>IF(FE$13="NPL",5*FE$4,(VLOOKUP($C132,'TARGET BY DIS (TRÌNH KÝ)'!$C$15:$G$392,7,0)-SUMIFS($EE132:$FT132,$EE$13:$FT$13,"NPL"))*FE$394)</f>
        <v>#REF!</v>
      </c>
      <c r="FF132" s="14" t="e">
        <f>IF(FF$13="NPL",5*FF$4,(VLOOKUP($C132,'TARGET BY DIS (TRÌNH KÝ)'!$C$15:$G$392,7,0)-SUMIFS($EE132:$FT132,$EE$13:$FT$13,"NPL"))*FF$394)</f>
        <v>#REF!</v>
      </c>
      <c r="FG132" s="14" t="e">
        <f>IF(FG$13="NPL",5*FG$4,(VLOOKUP($C132,'TARGET BY DIS (TRÌNH KÝ)'!$C$15:$G$392,7,0)-SUMIFS($EE132:$FT132,$EE$13:$FT$13,"NPL"))*FG$394)</f>
        <v>#REF!</v>
      </c>
      <c r="FH132" s="14" t="e">
        <f>IF(FH$13="NPL",5*FH$4,(VLOOKUP($C132,'TARGET BY DIS (TRÌNH KÝ)'!$C$15:$G$392,7,0)-SUMIFS($EE132:$FT132,$EE$13:$FT$13,"NPL"))*FH$394)</f>
        <v>#REF!</v>
      </c>
      <c r="FI132" s="14">
        <f>IF(FI$13="NPL",5*FI$4,(VLOOKUP($C132,'TARGET BY DIS (TRÌNH KÝ)'!$C$15:$G$392,7,0)-SUMIFS($EE132:$FT132,$EE$13:$FT$13,"NPL"))*FI$394)</f>
        <v>900</v>
      </c>
      <c r="FJ132" s="14">
        <f>IF(FJ$13="NPL",5*FJ$4,(VLOOKUP($C132,'TARGET BY DIS (TRÌNH KÝ)'!$C$15:$G$392,7,0)-SUMIFS($EE132:$FT132,$EE$13:$FT$13,"NPL"))*FJ$394)</f>
        <v>900</v>
      </c>
      <c r="FK132" s="14">
        <f>IF(FK$13="NPL",5*FK$4,(VLOOKUP($C132,'TARGET BY DIS (TRÌNH KÝ)'!$C$15:$G$392,7,0)-SUMIFS($EE132:$FT132,$EE$13:$FT$13,"NPL"))*FK$394)</f>
        <v>900</v>
      </c>
      <c r="FL132" s="14">
        <f>IF(FL$13="NPL",5*FL$4,(VLOOKUP($C132,'TARGET BY DIS (TRÌNH KÝ)'!$C$15:$G$392,7,0)-SUMIFS($EE132:$FT132,$EE$13:$FT$13,"NPL"))*FL$394)</f>
        <v>1500</v>
      </c>
      <c r="FM132" s="14">
        <f>IF(FM$13="NPL",5*FM$4,(VLOOKUP($C132,'TARGET BY DIS (TRÌNH KÝ)'!$C$15:$G$392,7,0)-SUMIFS($EE132:$FT132,$EE$13:$FT$13,"NPL"))*FM$394)</f>
        <v>1500</v>
      </c>
      <c r="FN132" s="14" t="e">
        <f>IF(FN$13="NPL",5*FN$4,(VLOOKUP($C132,'TARGET BY DIS (TRÌNH KÝ)'!$C$15:$G$392,7,0)-SUMIFS($EE132:$FT132,$EE$13:$FT$13,"NPL"))*FN$394)</f>
        <v>#REF!</v>
      </c>
      <c r="FO132" s="14" t="e">
        <f>IF(FO$13="NPL",5*FO$4,(VLOOKUP($C132,'TARGET BY DIS (TRÌNH KÝ)'!$C$15:$G$392,7,0)-SUMIFS($EE132:$FT132,$EE$13:$FT$13,"NPL"))*FO$394)</f>
        <v>#REF!</v>
      </c>
      <c r="FP132" s="14">
        <f>IF(FP$13="NPL",5*FP$4,(VLOOKUP($C132,'TARGET BY DIS (TRÌNH KÝ)'!$C$15:$G$392,7,0)-SUMIFS($EE132:$FT132,$EE$13:$FT$13,"NPL"))*FP$394)</f>
        <v>1650</v>
      </c>
      <c r="FQ132" s="14">
        <f>IF(FQ$13="NPL",5*FQ$4,(VLOOKUP($C132,'TARGET BY DIS (TRÌNH KÝ)'!$C$15:$G$392,7,0)-SUMIFS($EE132:$FT132,$EE$13:$FT$13,"NPL"))*FQ$394)</f>
        <v>1650</v>
      </c>
      <c r="FR132" s="14"/>
      <c r="FS132" s="14"/>
      <c r="FT132" s="14"/>
      <c r="FU132" s="14" t="e">
        <f>+'TARGET BY DIS (TRÌNH KÝ)'!#REF!</f>
        <v>#REF!</v>
      </c>
      <c r="FX132" s="73">
        <f t="shared" si="525"/>
        <v>7260</v>
      </c>
    </row>
    <row r="133" spans="1:180" ht="15" hidden="1" customHeight="1" outlineLevel="1" x14ac:dyDescent="0.25">
      <c r="A133" s="14" t="str">
        <f>+'TARGET BY DIS (TRÌNH KÝ)'!A133</f>
        <v>CEN 1</v>
      </c>
      <c r="B133" s="14" t="str">
        <f>+'TARGET BY DIS (TRÌNH KÝ)'!B133</f>
        <v>Sub Dis</v>
      </c>
      <c r="C133" s="14" t="str">
        <f>+'TARGET BY DIS (TRÌNH KÝ)'!C133</f>
        <v>C6706092</v>
      </c>
      <c r="D133" s="14" t="str">
        <f>+'TARGET BY DIS (TRÌNH KÝ)'!D133</f>
        <v>Lê Thị Hồng Diễn</v>
      </c>
      <c r="E133" s="14" t="str">
        <f>+'TARGET BY DIS (TRÌNH KÝ)'!E133</f>
        <v>Tuyên Hóa/Quảng Bình</v>
      </c>
      <c r="F133" s="14">
        <f t="shared" si="776"/>
        <v>3.0911868764887349</v>
      </c>
      <c r="G133" s="14">
        <f t="shared" ref="G133" si="791">+AX133/G$4</f>
        <v>5</v>
      </c>
      <c r="H133" s="14">
        <f t="shared" ref="H133" si="792">+AY133/H$4</f>
        <v>23.823336079739715</v>
      </c>
      <c r="I133" s="14">
        <f t="shared" ref="I133" si="793">+AZ133/I$4</f>
        <v>0</v>
      </c>
      <c r="J133" s="14">
        <f t="shared" ref="J133" si="794">+BA133/J$4</f>
        <v>16.39021164393051</v>
      </c>
      <c r="K133" s="14">
        <f t="shared" ref="K133" si="795">+BB133/K$4</f>
        <v>3.8587864666701823</v>
      </c>
      <c r="L133" s="14">
        <f t="shared" ref="L133" si="796">+BC133/L$4</f>
        <v>0</v>
      </c>
      <c r="M133" s="14">
        <f t="shared" ref="M133" si="797">+BD133/M$4</f>
        <v>5</v>
      </c>
      <c r="N133" s="14">
        <f t="shared" ref="N133" si="798">+BE133/N$4</f>
        <v>0</v>
      </c>
      <c r="O133" s="14">
        <f t="shared" ref="O133" si="799">+BF133/O$4</f>
        <v>0</v>
      </c>
      <c r="P133" s="14">
        <f t="shared" si="789"/>
        <v>2.2672830255800518</v>
      </c>
      <c r="Q133" s="14">
        <f t="shared" si="789"/>
        <v>0.57849320451058917</v>
      </c>
      <c r="R133" s="14">
        <f t="shared" si="789"/>
        <v>5</v>
      </c>
      <c r="S133" s="14">
        <f t="shared" si="789"/>
        <v>5</v>
      </c>
      <c r="T133" s="14">
        <f t="shared" si="789"/>
        <v>1.9412079640393969</v>
      </c>
      <c r="U133" s="14">
        <f t="shared" si="789"/>
        <v>5</v>
      </c>
      <c r="V133" s="14">
        <f t="shared" si="789"/>
        <v>5</v>
      </c>
      <c r="W133" s="14">
        <f t="shared" si="789"/>
        <v>5.6985198151323919</v>
      </c>
      <c r="X133" s="14">
        <f t="shared" si="789"/>
        <v>21.468337432156616</v>
      </c>
      <c r="Y133" s="14">
        <f t="shared" si="789"/>
        <v>13.412738989111372</v>
      </c>
      <c r="Z133" s="14">
        <f t="shared" si="789"/>
        <v>0</v>
      </c>
      <c r="AA133" s="14">
        <f t="shared" si="789"/>
        <v>5</v>
      </c>
      <c r="AB133" s="14">
        <f t="shared" si="789"/>
        <v>5</v>
      </c>
      <c r="AC133" s="14">
        <f t="shared" si="789"/>
        <v>2.1601388677497573</v>
      </c>
      <c r="AD133" s="14">
        <f t="shared" si="789"/>
        <v>0</v>
      </c>
      <c r="AE133" s="14">
        <f t="shared" si="789"/>
        <v>5</v>
      </c>
      <c r="AF133" s="14">
        <f t="shared" si="789"/>
        <v>0</v>
      </c>
      <c r="AG133" s="14">
        <f t="shared" si="789"/>
        <v>0</v>
      </c>
      <c r="AH133" s="14">
        <f t="shared" si="789"/>
        <v>0</v>
      </c>
      <c r="AI133" s="14">
        <f t="shared" si="789"/>
        <v>3.0770364755201314</v>
      </c>
      <c r="AJ133" s="14">
        <f t="shared" si="789"/>
        <v>5</v>
      </c>
      <c r="AK133" s="14">
        <f t="shared" si="789"/>
        <v>5</v>
      </c>
      <c r="AL133" s="14">
        <f t="shared" si="789"/>
        <v>5</v>
      </c>
      <c r="AM133" s="14">
        <f t="shared" si="789"/>
        <v>5</v>
      </c>
      <c r="AN133" s="14">
        <f t="shared" si="789"/>
        <v>5</v>
      </c>
      <c r="AO133" s="14">
        <f t="shared" si="789"/>
        <v>0</v>
      </c>
      <c r="AP133" s="14">
        <f t="shared" si="789"/>
        <v>0</v>
      </c>
      <c r="AQ133" s="14">
        <f t="shared" si="789"/>
        <v>5</v>
      </c>
      <c r="AR133" s="14">
        <f t="shared" si="789"/>
        <v>5</v>
      </c>
      <c r="AS133" s="14">
        <f t="shared" si="778"/>
        <v>0</v>
      </c>
      <c r="AT133" s="14">
        <f t="shared" si="779"/>
        <v>0</v>
      </c>
      <c r="AU133" s="14">
        <f t="shared" si="780"/>
        <v>0</v>
      </c>
      <c r="AV133" s="14">
        <f t="shared" ref="AV133" si="800">+SUM(F133:AU133)</f>
        <v>177.76727684062945</v>
      </c>
      <c r="AW133" s="14">
        <f>IF(AW$13="NPL",5*AW$4,(VLOOKUP($C133,'TARGET BY DIS (TRÌNH KÝ)'!$C$15:$G$392,4,0)-SUMIFS($AW133:$CM133,$AW$13:$CM$13,"NPL"))*AW$394)</f>
        <v>378.82495171369447</v>
      </c>
      <c r="AX133" s="14">
        <f>IF(AX$13="NPL",5*AX$4,(VLOOKUP($C133,'TARGET BY DIS (TRÌNH KÝ)'!$C$15:$G$392,4,0)-SUMIFS($AW133:$CM133,$AW$13:$CM$13,"NPL"))*AX$394)</f>
        <v>1425</v>
      </c>
      <c r="AY133" s="14">
        <f>IF(AY$13="NPL",5*AY$4,(VLOOKUP($C133,'TARGET BY DIS (TRÌNH KÝ)'!$C$15:$G$392,4,0)-SUMIFS($AW133:$CM133,$AW$13:$CM$13,"NPL"))*AY$394)</f>
        <v>4888.5485635625892</v>
      </c>
      <c r="AZ133" s="14">
        <f>IF(AZ$13="NPL",5*AZ$4,(VLOOKUP($C133,'TARGET BY DIS (TRÌNH KÝ)'!$C$15:$G$392,4,0)-SUMIFS($AW133:$CM133,$AW$13:$CM$13,"NPL"))*AZ$394)</f>
        <v>0</v>
      </c>
      <c r="BA133" s="14">
        <f>IF(BA$13="NPL",5*BA$4,(VLOOKUP($C133,'TARGET BY DIS (TRÌNH KÝ)'!$C$15:$G$392,4,0)-SUMIFS($AW133:$CM133,$AW$13:$CM$13,"NPL"))*BA$394)</f>
        <v>3363.2714293345402</v>
      </c>
      <c r="BB133" s="14">
        <f>IF(BB$13="NPL",5*BB$4,(VLOOKUP($C133,'TARGET BY DIS (TRÌNH KÝ)'!$C$15:$G$392,4,0)-SUMIFS($AW133:$CM133,$AW$13:$CM$13,"NPL"))*BB$394)</f>
        <v>1143.744308721042</v>
      </c>
      <c r="BC133" s="14">
        <f>IF(BC$13="NPL",5*BC$4,(VLOOKUP($C133,'TARGET BY DIS (TRÌNH KÝ)'!$C$15:$G$392,4,0)-SUMIFS($AW133:$CM133,$AW$13:$CM$13,"NPL"))*BC$394)</f>
        <v>0</v>
      </c>
      <c r="BD133" s="14">
        <f>IF(BD$13="NPL",5*BD$4,(VLOOKUP($C133,'TARGET BY DIS (TRÌNH KÝ)'!$C$15:$G$392,4,0)-SUMIFS($AW133:$CM133,$AW$13:$CM$13,"NPL"))*BD$394)</f>
        <v>1254</v>
      </c>
      <c r="BE133" s="14">
        <f>IF(BE$13="NPL",5*BE$4,(VLOOKUP($C133,'TARGET BY DIS (TRÌNH KÝ)'!$C$15:$G$392,4,0)-SUMIFS($AW133:$CM133,$AW$13:$CM$13,"NPL"))*BE$394)</f>
        <v>0</v>
      </c>
      <c r="BF133" s="14">
        <f>IF(BF$13="NPL",5*BF$4,(VLOOKUP($C133,'TARGET BY DIS (TRÌNH KÝ)'!$C$15:$G$392,4,0)-SUMIFS($AW133:$CM133,$AW$13:$CM$13,"NPL"))*BF$394)</f>
        <v>0</v>
      </c>
      <c r="BG133" s="14">
        <f>IF(BG$13="NPL",5*BG$4,(VLOOKUP($C133,'TARGET BY DIS (TRÌNH KÝ)'!$C$15:$G$392,4,0)-SUMIFS($AW133:$CM133,$AW$13:$CM$13,"NPL"))*BG$394)</f>
        <v>403.21361326915638</v>
      </c>
      <c r="BH133" s="14">
        <f>IF(BH$13="NPL",5*BH$4,(VLOOKUP($C133,'TARGET BY DIS (TRÌNH KÝ)'!$C$15:$G$392,4,0)-SUMIFS($AW133:$CM133,$AW$13:$CM$13,"NPL"))*BH$394)</f>
        <v>171.46538581693861</v>
      </c>
      <c r="BI133" s="14">
        <f>IF(BI$13="NPL",5*BI$4,(VLOOKUP($C133,'TARGET BY DIS (TRÌNH KÝ)'!$C$15:$G$392,4,0)-SUMIFS($AW133:$CM133,$AW$13:$CM$13,"NPL"))*BI$394)</f>
        <v>1482</v>
      </c>
      <c r="BJ133" s="14">
        <f>IF(BJ$13="NPL",5*BJ$4,(VLOOKUP($C133,'TARGET BY DIS (TRÌNH KÝ)'!$C$15:$G$392,4,0)-SUMIFS($AW133:$CM133,$AW$13:$CM$13,"NPL"))*BJ$394)</f>
        <v>983.24999999999989</v>
      </c>
      <c r="BK133" s="14">
        <f>IF(BK$13="NPL",5*BK$4,(VLOOKUP($C133,'TARGET BY DIS (TRÌNH KÝ)'!$C$15:$G$392,4,0)-SUMIFS($AW133:$CM133,$AW$13:$CM$13,"NPL"))*BK$394)</f>
        <v>663.89312370147377</v>
      </c>
      <c r="BL133" s="14">
        <f>IF(BL$13="NPL",5*BL$4,(VLOOKUP($C133,'TARGET BY DIS (TRÌNH KÝ)'!$C$15:$G$392,4,0)-SUMIFS($AW133:$CM133,$AW$13:$CM$13,"NPL"))*BL$394)</f>
        <v>1026</v>
      </c>
      <c r="BM133" s="14">
        <f>IF(BM$13="NPL",5*BM$4,(VLOOKUP($C133,'TARGET BY DIS (TRÌNH KÝ)'!$C$15:$G$392,4,0)-SUMIFS($AW133:$CM133,$AW$13:$CM$13,"NPL"))*BM$394)</f>
        <v>991.80000000000007</v>
      </c>
      <c r="BN133" s="14">
        <f>IF(BN$13="NPL",5*BN$4,(VLOOKUP($C133,'TARGET BY DIS (TRÌNH KÝ)'!$C$15:$G$392,4,0)-SUMIFS($AW133:$CM133,$AW$13:$CM$13,"NPL"))*BN$394)</f>
        <v>1120.6139216457848</v>
      </c>
      <c r="BO133" s="14">
        <f>IF(BO$13="NPL",5*BO$4,(VLOOKUP($C133,'TARGET BY DIS (TRÌNH KÝ)'!$C$15:$G$392,4,0)-SUMIFS($AW133:$CM133,$AW$13:$CM$13,"NPL"))*BO$394)</f>
        <v>4258.4594130425867</v>
      </c>
      <c r="BP133" s="14">
        <f>IF(BP$13="NPL",5*BP$4,(VLOOKUP($C133,'TARGET BY DIS (TRÌNH KÝ)'!$C$15:$G$392,4,0)-SUMIFS($AW133:$CM133,$AW$13:$CM$13,"NPL"))*BP$394)</f>
        <v>2660.5509058801317</v>
      </c>
      <c r="BQ133" s="14">
        <f>IF(BQ$13="NPL",5*BQ$4,(VLOOKUP($C133,'TARGET BY DIS (TRÌNH KÝ)'!$C$15:$G$392,4,0)-SUMIFS($AW133:$CM133,$AW$13:$CM$13,"NPL"))*BQ$394)</f>
        <v>0</v>
      </c>
      <c r="BR133" s="14">
        <f>IF(BR$13="NPL",5*BR$4,(VLOOKUP($C133,'TARGET BY DIS (TRÌNH KÝ)'!$C$15:$G$392,4,0)-SUMIFS($AW133:$CM133,$AW$13:$CM$13,"NPL"))*BR$394)</f>
        <v>1254</v>
      </c>
      <c r="BS133" s="14">
        <f>IF(BS$13="NPL",5*BS$4,(VLOOKUP($C133,'TARGET BY DIS (TRÌNH KÝ)'!$C$15:$G$392,4,0)-SUMIFS($AW133:$CM133,$AW$13:$CM$13,"NPL"))*BS$394)</f>
        <v>1254</v>
      </c>
      <c r="BT133" s="14">
        <f>IF(BT$13="NPL",5*BT$4,(VLOOKUP($C133,'TARGET BY DIS (TRÌNH KÝ)'!$C$15:$G$392,4,0)-SUMIFS($AW133:$CM133,$AW$13:$CM$13,"NPL"))*BT$394)</f>
        <v>640.26516040102797</v>
      </c>
      <c r="BU133" s="14">
        <f>IF(BU$13="NPL",5*BU$4,(VLOOKUP($C133,'TARGET BY DIS (TRÌNH KÝ)'!$C$15:$G$392,4,0)-SUMIFS($AW133:$CM133,$AW$13:$CM$13,"NPL"))*BU$394)</f>
        <v>0</v>
      </c>
      <c r="BV133" s="14">
        <f>IF(BV$13="NPL",5*BV$4,(VLOOKUP($C133,'TARGET BY DIS (TRÌNH KÝ)'!$C$15:$G$392,4,0)-SUMIFS($AW133:$CM133,$AW$13:$CM$13,"NPL"))*BV$394)</f>
        <v>1482</v>
      </c>
      <c r="BW133" s="14">
        <f>IF(BW$13="NPL",5*BW$4,(VLOOKUP($C133,'TARGET BY DIS (TRÌNH KÝ)'!$C$15:$G$392,4,0)-SUMIFS($AW133:$CM133,$AW$13:$CM$13,"NPL"))*BW$394)</f>
        <v>0</v>
      </c>
      <c r="BX133" s="14">
        <f>IF(BX$13="NPL",5*BX$4,(VLOOKUP($C133,'TARGET BY DIS (TRÌNH KÝ)'!$C$15:$G$392,4,0)-SUMIFS($AW133:$CM133,$AW$13:$CM$13,"NPL"))*BX$394)</f>
        <v>0</v>
      </c>
      <c r="BY133" s="14">
        <f>IF(BY$13="NPL",5*BY$4,(VLOOKUP($C133,'TARGET BY DIS (TRÌNH KÝ)'!$C$15:$G$392,4,0)-SUMIFS($AW133:$CM133,$AW$13:$CM$13,"NPL"))*BY$394)</f>
        <v>0</v>
      </c>
      <c r="BZ133" s="14">
        <f>IF(BZ$13="NPL",5*BZ$4,(VLOOKUP($C133,'TARGET BY DIS (TRÌNH KÝ)'!$C$15:$G$392,4,0)-SUMIFS($AW133:$CM133,$AW$13:$CM$13,"NPL"))*BZ$394)</f>
        <v>605.09922291103373</v>
      </c>
      <c r="CA133" s="14">
        <f>IF(CA$13="NPL",5*CA$4,(VLOOKUP($C133,'TARGET BY DIS (TRÌNH KÝ)'!$C$15:$G$392,4,0)-SUMIFS($AW133:$CM133,$AW$13:$CM$13,"NPL"))*CA$394)</f>
        <v>855</v>
      </c>
      <c r="CB133" s="14">
        <f>IF(CB$13="NPL",5*CB$4,(VLOOKUP($C133,'TARGET BY DIS (TRÌNH KÝ)'!$C$15:$G$392,4,0)-SUMIFS($AW133:$CM133,$AW$13:$CM$13,"NPL"))*CB$394)</f>
        <v>855</v>
      </c>
      <c r="CC133" s="14">
        <f>IF(CC$13="NPL",5*CC$4,(VLOOKUP($C133,'TARGET BY DIS (TRÌNH KÝ)'!$C$15:$G$392,4,0)-SUMIFS($AW133:$CM133,$AW$13:$CM$13,"NPL"))*CC$394)</f>
        <v>855</v>
      </c>
      <c r="CD133" s="14">
        <f>IF(CD$13="NPL",5*CD$4,(VLOOKUP($C133,'TARGET BY DIS (TRÌNH KÝ)'!$C$15:$G$392,4,0)-SUMIFS($AW133:$CM133,$AW$13:$CM$13,"NPL"))*CD$394)</f>
        <v>1425</v>
      </c>
      <c r="CE133" s="14">
        <f>IF(CE$13="NPL",5*CE$4,(VLOOKUP($C133,'TARGET BY DIS (TRÌNH KÝ)'!$C$15:$G$392,4,0)-SUMIFS($AW133:$CM133,$AW$13:$CM$13,"NPL"))*CE$394)</f>
        <v>1425</v>
      </c>
      <c r="CF133" s="14">
        <f>IF(CF$13="NPL",5*CF$4,(VLOOKUP($C133,'TARGET BY DIS (TRÌNH KÝ)'!$C$15:$G$392,4,0)-SUMIFS($AW133:$CM133,$AW$13:$CM$13,"NPL"))*CF$394)</f>
        <v>0</v>
      </c>
      <c r="CG133" s="14">
        <f>IF(CG$13="NPL",5*CG$4,(VLOOKUP($C133,'TARGET BY DIS (TRÌNH KÝ)'!$C$15:$G$392,4,0)-SUMIFS($AW133:$CM133,$AW$13:$CM$13,"NPL"))*CG$394)</f>
        <v>0</v>
      </c>
      <c r="CH133" s="14">
        <f>IF(CH$13="NPL",5*CH$4,(VLOOKUP($C133,'TARGET BY DIS (TRÌNH KÝ)'!$C$15:$G$392,4,0)-SUMIFS($AW133:$CM133,$AW$13:$CM$13,"NPL"))*CH$394)</f>
        <v>1567.5</v>
      </c>
      <c r="CI133" s="14">
        <f>IF(CI$13="NPL",5*CI$4,(VLOOKUP($C133,'TARGET BY DIS (TRÌNH KÝ)'!$C$15:$G$392,4,0)-SUMIFS($AW133:$CM133,$AW$13:$CM$13,"NPL"))*CI$394)</f>
        <v>1567.5</v>
      </c>
      <c r="CJ133" s="14">
        <f t="shared" si="790"/>
        <v>0</v>
      </c>
      <c r="CK133" s="14">
        <f t="shared" si="790"/>
        <v>0</v>
      </c>
      <c r="CL133" s="14">
        <f t="shared" si="790"/>
        <v>0</v>
      </c>
      <c r="CM133" s="14">
        <f>+VLOOKUP($D133,'TARGET BY DIS (TRÌNH KÝ)'!$D$15:$G$392,3,0)</f>
        <v>40000</v>
      </c>
      <c r="CN133" s="14" t="e">
        <f t="shared" si="622"/>
        <v>#REF!</v>
      </c>
      <c r="CO133" s="14">
        <f t="shared" si="623"/>
        <v>5</v>
      </c>
      <c r="CP133" s="14" t="e">
        <f t="shared" si="624"/>
        <v>#REF!</v>
      </c>
      <c r="CQ133" s="14" t="e">
        <f t="shared" si="625"/>
        <v>#REF!</v>
      </c>
      <c r="CR133" s="14" t="e">
        <f t="shared" si="626"/>
        <v>#REF!</v>
      </c>
      <c r="CS133" s="14" t="e">
        <f t="shared" si="627"/>
        <v>#REF!</v>
      </c>
      <c r="CT133" s="14" t="e">
        <f t="shared" si="628"/>
        <v>#REF!</v>
      </c>
      <c r="CU133" s="14">
        <f t="shared" si="629"/>
        <v>5</v>
      </c>
      <c r="CV133" s="14" t="e">
        <f t="shared" si="630"/>
        <v>#REF!</v>
      </c>
      <c r="CW133" s="14" t="e">
        <f t="shared" si="631"/>
        <v>#REF!</v>
      </c>
      <c r="CX133" s="14" t="e">
        <f t="shared" si="632"/>
        <v>#REF!</v>
      </c>
      <c r="CY133" s="14" t="e">
        <f t="shared" si="633"/>
        <v>#REF!</v>
      </c>
      <c r="CZ133" s="14">
        <f t="shared" si="634"/>
        <v>5</v>
      </c>
      <c r="DA133" s="14">
        <f t="shared" si="635"/>
        <v>5</v>
      </c>
      <c r="DB133" s="14" t="e">
        <f t="shared" si="636"/>
        <v>#REF!</v>
      </c>
      <c r="DC133" s="14">
        <f t="shared" si="637"/>
        <v>5</v>
      </c>
      <c r="DD133" s="14">
        <f t="shared" si="638"/>
        <v>5</v>
      </c>
      <c r="DE133" s="14" t="e">
        <f t="shared" si="639"/>
        <v>#REF!</v>
      </c>
      <c r="DF133" s="14" t="e">
        <f t="shared" si="640"/>
        <v>#REF!</v>
      </c>
      <c r="DG133" s="14" t="e">
        <f t="shared" si="641"/>
        <v>#REF!</v>
      </c>
      <c r="DH133" s="14" t="e">
        <f t="shared" si="642"/>
        <v>#REF!</v>
      </c>
      <c r="DI133" s="14">
        <f t="shared" si="643"/>
        <v>5</v>
      </c>
      <c r="DJ133" s="14">
        <f t="shared" si="644"/>
        <v>5</v>
      </c>
      <c r="DK133" s="14" t="e">
        <f t="shared" si="645"/>
        <v>#REF!</v>
      </c>
      <c r="DL133" s="14" t="e">
        <f t="shared" si="646"/>
        <v>#REF!</v>
      </c>
      <c r="DM133" s="14">
        <f t="shared" si="647"/>
        <v>5</v>
      </c>
      <c r="DN133" s="14" t="e">
        <f t="shared" si="648"/>
        <v>#REF!</v>
      </c>
      <c r="DO133" s="14" t="e">
        <f t="shared" si="649"/>
        <v>#REF!</v>
      </c>
      <c r="DP133" s="14" t="e">
        <f t="shared" si="650"/>
        <v>#REF!</v>
      </c>
      <c r="DQ133" s="14" t="e">
        <f t="shared" si="651"/>
        <v>#REF!</v>
      </c>
      <c r="DR133" s="14">
        <f t="shared" si="652"/>
        <v>5</v>
      </c>
      <c r="DS133" s="14">
        <f t="shared" si="653"/>
        <v>5</v>
      </c>
      <c r="DT133" s="14">
        <f t="shared" si="654"/>
        <v>5</v>
      </c>
      <c r="DU133" s="14">
        <f t="shared" si="655"/>
        <v>5</v>
      </c>
      <c r="DV133" s="14">
        <f t="shared" si="656"/>
        <v>5</v>
      </c>
      <c r="DW133" s="14" t="e">
        <f t="shared" si="657"/>
        <v>#REF!</v>
      </c>
      <c r="DX133" s="14" t="e">
        <f t="shared" si="658"/>
        <v>#REF!</v>
      </c>
      <c r="DY133" s="14">
        <f t="shared" si="659"/>
        <v>5</v>
      </c>
      <c r="DZ133" s="14">
        <f t="shared" si="774"/>
        <v>5</v>
      </c>
      <c r="EA133" s="14">
        <f t="shared" si="774"/>
        <v>0</v>
      </c>
      <c r="EB133" s="14">
        <f t="shared" si="774"/>
        <v>0</v>
      </c>
      <c r="EC133" s="14">
        <f t="shared" si="774"/>
        <v>0</v>
      </c>
      <c r="ED133" s="14" t="e">
        <f t="shared" ref="ED133" si="801">+SUM(CN133:EC133)</f>
        <v>#REF!</v>
      </c>
      <c r="EE133" s="14" t="e">
        <f>IF(EE$13="NPL",5*EE$4,(VLOOKUP($C133,'TARGET BY DIS (TRÌNH KÝ)'!$C$15:$G$392,7,0)-SUMIFS($EE133:$FT133,$EE$13:$FT$13,"NPL"))*EE$394)</f>
        <v>#REF!</v>
      </c>
      <c r="EF133" s="14">
        <f>IF(EF$13="NPL",5*EF$4,(VLOOKUP($C133,'TARGET BY DIS (TRÌNH KÝ)'!$C$15:$G$392,7,0)-SUMIFS($EE133:$FT133,$EE$13:$FT$13,"NPL"))*EF$394)</f>
        <v>1500</v>
      </c>
      <c r="EG133" s="14" t="e">
        <f>IF(EG$13="NPL",5*EG$4,(VLOOKUP($C133,'TARGET BY DIS (TRÌNH KÝ)'!$C$15:$G$392,7,0)-SUMIFS($EE133:$FT133,$EE$13:$FT$13,"NPL"))*EG$394)</f>
        <v>#REF!</v>
      </c>
      <c r="EH133" s="14" t="e">
        <f>IF(EH$13="NPL",5*EH$4,(VLOOKUP($C133,'TARGET BY DIS (TRÌNH KÝ)'!$C$15:$G$392,7,0)-SUMIFS($EE133:$FT133,$EE$13:$FT$13,"NPL"))*EH$394)</f>
        <v>#REF!</v>
      </c>
      <c r="EI133" s="14" t="e">
        <f>IF(EI$13="NPL",5*EI$4,(VLOOKUP($C133,'TARGET BY DIS (TRÌNH KÝ)'!$C$15:$G$392,7,0)-SUMIFS($EE133:$FT133,$EE$13:$FT$13,"NPL"))*EI$394)</f>
        <v>#REF!</v>
      </c>
      <c r="EJ133" s="14" t="e">
        <f>IF(EJ$13="NPL",5*EJ$4,(VLOOKUP($C133,'TARGET BY DIS (TRÌNH KÝ)'!$C$15:$G$392,7,0)-SUMIFS($EE133:$FT133,$EE$13:$FT$13,"NPL"))*EJ$394)</f>
        <v>#REF!</v>
      </c>
      <c r="EK133" s="14" t="e">
        <f>IF(EK$13="NPL",5*EK$4,(VLOOKUP($C133,'TARGET BY DIS (TRÌNH KÝ)'!$C$15:$G$392,7,0)-SUMIFS($EE133:$FT133,$EE$13:$FT$13,"NPL"))*EK$394)</f>
        <v>#REF!</v>
      </c>
      <c r="EL133" s="14">
        <f>IF(EL$13="NPL",5*EL$4,(VLOOKUP($C133,'TARGET BY DIS (TRÌNH KÝ)'!$C$15:$G$392,7,0)-SUMIFS($EE133:$FT133,$EE$13:$FT$13,"NPL"))*EL$394)</f>
        <v>1320</v>
      </c>
      <c r="EM133" s="14" t="e">
        <f>IF(EM$13="NPL",5*EM$4,(VLOOKUP($C133,'TARGET BY DIS (TRÌNH KÝ)'!$C$15:$G$392,7,0)-SUMIFS($EE133:$FT133,$EE$13:$FT$13,"NPL"))*EM$394)</f>
        <v>#REF!</v>
      </c>
      <c r="EN133" s="14" t="e">
        <f>IF(EN$13="NPL",5*EN$4,(VLOOKUP($C133,'TARGET BY DIS (TRÌNH KÝ)'!$C$15:$G$392,7,0)-SUMIFS($EE133:$FT133,$EE$13:$FT$13,"NPL"))*EN$394)</f>
        <v>#REF!</v>
      </c>
      <c r="EO133" s="14" t="e">
        <f>IF(EO$13="NPL",5*EO$4,(VLOOKUP($C133,'TARGET BY DIS (TRÌNH KÝ)'!$C$15:$G$392,7,0)-SUMIFS($EE133:$FT133,$EE$13:$FT$13,"NPL"))*EO$394)</f>
        <v>#REF!</v>
      </c>
      <c r="EP133" s="14" t="e">
        <f>IF(EP$13="NPL",5*EP$4,(VLOOKUP($C133,'TARGET BY DIS (TRÌNH KÝ)'!$C$15:$G$392,7,0)-SUMIFS($EE133:$FT133,$EE$13:$FT$13,"NPL"))*EP$394)</f>
        <v>#REF!</v>
      </c>
      <c r="EQ133" s="14">
        <f>IF(EQ$13="NPL",5*EQ$4,(VLOOKUP($C133,'TARGET BY DIS (TRÌNH KÝ)'!$C$15:$G$392,7,0)-SUMIFS($EE133:$FT133,$EE$13:$FT$13,"NPL"))*EQ$394)</f>
        <v>1560</v>
      </c>
      <c r="ER133" s="14">
        <f>IF(ER$13="NPL",5*ER$4,(VLOOKUP($C133,'TARGET BY DIS (TRÌNH KÝ)'!$C$15:$G$392,7,0)-SUMIFS($EE133:$FT133,$EE$13:$FT$13,"NPL"))*ER$394)</f>
        <v>1035</v>
      </c>
      <c r="ES133" s="14" t="e">
        <f>IF(ES$13="NPL",5*ES$4,(VLOOKUP($C133,'TARGET BY DIS (TRÌNH KÝ)'!$C$15:$G$392,7,0)-SUMIFS($EE133:$FT133,$EE$13:$FT$13,"NPL"))*ES$394)</f>
        <v>#REF!</v>
      </c>
      <c r="ET133" s="14">
        <f>IF(ET$13="NPL",5*ET$4,(VLOOKUP($C133,'TARGET BY DIS (TRÌNH KÝ)'!$C$15:$G$392,7,0)-SUMIFS($EE133:$FT133,$EE$13:$FT$13,"NPL"))*ET$394)</f>
        <v>1080</v>
      </c>
      <c r="EU133" s="14">
        <f>IF(EU$13="NPL",5*EU$4,(VLOOKUP($C133,'TARGET BY DIS (TRÌNH KÝ)'!$C$15:$G$392,7,0)-SUMIFS($EE133:$FT133,$EE$13:$FT$13,"NPL"))*EU$394)</f>
        <v>1044</v>
      </c>
      <c r="EV133" s="14" t="e">
        <f>IF(EV$13="NPL",5*EV$4,(VLOOKUP($C133,'TARGET BY DIS (TRÌNH KÝ)'!$C$15:$G$392,7,0)-SUMIFS($EE133:$FT133,$EE$13:$FT$13,"NPL"))*EV$394)</f>
        <v>#REF!</v>
      </c>
      <c r="EW133" s="14" t="e">
        <f>IF(EW$13="NPL",5*EW$4,(VLOOKUP($C133,'TARGET BY DIS (TRÌNH KÝ)'!$C$15:$G$392,7,0)-SUMIFS($EE133:$FT133,$EE$13:$FT$13,"NPL"))*EW$394)</f>
        <v>#REF!</v>
      </c>
      <c r="EX133" s="14" t="e">
        <f>IF(EX$13="NPL",5*EX$4,(VLOOKUP($C133,'TARGET BY DIS (TRÌNH KÝ)'!$C$15:$G$392,7,0)-SUMIFS($EE133:$FT133,$EE$13:$FT$13,"NPL"))*EX$394)</f>
        <v>#REF!</v>
      </c>
      <c r="EY133" s="14" t="e">
        <f>IF(EY$13="NPL",5*EY$4,(VLOOKUP($C133,'TARGET BY DIS (TRÌNH KÝ)'!$C$15:$G$392,7,0)-SUMIFS($EE133:$FT133,$EE$13:$FT$13,"NPL"))*EY$394)</f>
        <v>#REF!</v>
      </c>
      <c r="EZ133" s="14">
        <f>IF(EZ$13="NPL",5*EZ$4,(VLOOKUP($C133,'TARGET BY DIS (TRÌNH KÝ)'!$C$15:$G$392,7,0)-SUMIFS($EE133:$FT133,$EE$13:$FT$13,"NPL"))*EZ$394)</f>
        <v>1320</v>
      </c>
      <c r="FA133" s="14">
        <f>IF(FA$13="NPL",5*FA$4,(VLOOKUP($C133,'TARGET BY DIS (TRÌNH KÝ)'!$C$15:$G$392,7,0)-SUMIFS($EE133:$FT133,$EE$13:$FT$13,"NPL"))*FA$394)</f>
        <v>1320</v>
      </c>
      <c r="FB133" s="14" t="e">
        <f>IF(FB$13="NPL",5*FB$4,(VLOOKUP($C133,'TARGET BY DIS (TRÌNH KÝ)'!$C$15:$G$392,7,0)-SUMIFS($EE133:$FT133,$EE$13:$FT$13,"NPL"))*FB$394)</f>
        <v>#REF!</v>
      </c>
      <c r="FC133" s="14" t="e">
        <f>IF(FC$13="NPL",5*FC$4,(VLOOKUP($C133,'TARGET BY DIS (TRÌNH KÝ)'!$C$15:$G$392,7,0)-SUMIFS($EE133:$FT133,$EE$13:$FT$13,"NPL"))*FC$394)</f>
        <v>#REF!</v>
      </c>
      <c r="FD133" s="14">
        <f>IF(FD$13="NPL",5*FD$4,(VLOOKUP($C133,'TARGET BY DIS (TRÌNH KÝ)'!$C$15:$G$392,7,0)-SUMIFS($EE133:$FT133,$EE$13:$FT$13,"NPL"))*FD$394)</f>
        <v>1560</v>
      </c>
      <c r="FE133" s="14" t="e">
        <f>IF(FE$13="NPL",5*FE$4,(VLOOKUP($C133,'TARGET BY DIS (TRÌNH KÝ)'!$C$15:$G$392,7,0)-SUMIFS($EE133:$FT133,$EE$13:$FT$13,"NPL"))*FE$394)</f>
        <v>#REF!</v>
      </c>
      <c r="FF133" s="14" t="e">
        <f>IF(FF$13="NPL",5*FF$4,(VLOOKUP($C133,'TARGET BY DIS (TRÌNH KÝ)'!$C$15:$G$392,7,0)-SUMIFS($EE133:$FT133,$EE$13:$FT$13,"NPL"))*FF$394)</f>
        <v>#REF!</v>
      </c>
      <c r="FG133" s="14" t="e">
        <f>IF(FG$13="NPL",5*FG$4,(VLOOKUP($C133,'TARGET BY DIS (TRÌNH KÝ)'!$C$15:$G$392,7,0)-SUMIFS($EE133:$FT133,$EE$13:$FT$13,"NPL"))*FG$394)</f>
        <v>#REF!</v>
      </c>
      <c r="FH133" s="14" t="e">
        <f>IF(FH$13="NPL",5*FH$4,(VLOOKUP($C133,'TARGET BY DIS (TRÌNH KÝ)'!$C$15:$G$392,7,0)-SUMIFS($EE133:$FT133,$EE$13:$FT$13,"NPL"))*FH$394)</f>
        <v>#REF!</v>
      </c>
      <c r="FI133" s="14">
        <f>IF(FI$13="NPL",5*FI$4,(VLOOKUP($C133,'TARGET BY DIS (TRÌNH KÝ)'!$C$15:$G$392,7,0)-SUMIFS($EE133:$FT133,$EE$13:$FT$13,"NPL"))*FI$394)</f>
        <v>900</v>
      </c>
      <c r="FJ133" s="14">
        <f>IF(FJ$13="NPL",5*FJ$4,(VLOOKUP($C133,'TARGET BY DIS (TRÌNH KÝ)'!$C$15:$G$392,7,0)-SUMIFS($EE133:$FT133,$EE$13:$FT$13,"NPL"))*FJ$394)</f>
        <v>900</v>
      </c>
      <c r="FK133" s="14">
        <f>IF(FK$13="NPL",5*FK$4,(VLOOKUP($C133,'TARGET BY DIS (TRÌNH KÝ)'!$C$15:$G$392,7,0)-SUMIFS($EE133:$FT133,$EE$13:$FT$13,"NPL"))*FK$394)</f>
        <v>900</v>
      </c>
      <c r="FL133" s="14">
        <f>IF(FL$13="NPL",5*FL$4,(VLOOKUP($C133,'TARGET BY DIS (TRÌNH KÝ)'!$C$15:$G$392,7,0)-SUMIFS($EE133:$FT133,$EE$13:$FT$13,"NPL"))*FL$394)</f>
        <v>1500</v>
      </c>
      <c r="FM133" s="14">
        <f>IF(FM$13="NPL",5*FM$4,(VLOOKUP($C133,'TARGET BY DIS (TRÌNH KÝ)'!$C$15:$G$392,7,0)-SUMIFS($EE133:$FT133,$EE$13:$FT$13,"NPL"))*FM$394)</f>
        <v>1500</v>
      </c>
      <c r="FN133" s="14" t="e">
        <f>IF(FN$13="NPL",5*FN$4,(VLOOKUP($C133,'TARGET BY DIS (TRÌNH KÝ)'!$C$15:$G$392,7,0)-SUMIFS($EE133:$FT133,$EE$13:$FT$13,"NPL"))*FN$394)</f>
        <v>#REF!</v>
      </c>
      <c r="FO133" s="14" t="e">
        <f>IF(FO$13="NPL",5*FO$4,(VLOOKUP($C133,'TARGET BY DIS (TRÌNH KÝ)'!$C$15:$G$392,7,0)-SUMIFS($EE133:$FT133,$EE$13:$FT$13,"NPL"))*FO$394)</f>
        <v>#REF!</v>
      </c>
      <c r="FP133" s="14">
        <f>IF(FP$13="NPL",5*FP$4,(VLOOKUP($C133,'TARGET BY DIS (TRÌNH KÝ)'!$C$15:$G$392,7,0)-SUMIFS($EE133:$FT133,$EE$13:$FT$13,"NPL"))*FP$394)</f>
        <v>1650</v>
      </c>
      <c r="FQ133" s="14">
        <f>IF(FQ$13="NPL",5*FQ$4,(VLOOKUP($C133,'TARGET BY DIS (TRÌNH KÝ)'!$C$15:$G$392,7,0)-SUMIFS($EE133:$FT133,$EE$13:$FT$13,"NPL"))*FQ$394)</f>
        <v>1650</v>
      </c>
      <c r="FR133" s="14"/>
      <c r="FS133" s="14"/>
      <c r="FT133" s="14"/>
      <c r="FU133" s="14" t="e">
        <f>+'TARGET BY DIS (TRÌNH KÝ)'!#REF!</f>
        <v>#REF!</v>
      </c>
      <c r="FX133" s="73">
        <f t="shared" si="525"/>
        <v>7260</v>
      </c>
    </row>
    <row r="134" spans="1:180" ht="15" hidden="1" customHeight="1" outlineLevel="1" x14ac:dyDescent="0.25">
      <c r="A134" s="14" t="str">
        <f>+'TARGET BY DIS (TRÌNH KÝ)'!A134</f>
        <v>CEN 1</v>
      </c>
      <c r="B134" s="14" t="str">
        <f>+'TARGET BY DIS (TRÌNH KÝ)'!B134</f>
        <v>Sub Dis</v>
      </c>
      <c r="C134" s="14" t="str">
        <f>+'TARGET BY DIS (TRÌNH KÝ)'!C134</f>
        <v>C6706095</v>
      </c>
      <c r="D134" s="14" t="str">
        <f>+'TARGET BY DIS (TRÌNH KÝ)'!D134</f>
        <v>Nguyễn Thị Tâm</v>
      </c>
      <c r="E134" s="14" t="str">
        <f>+'TARGET BY DIS (TRÌNH KÝ)'!E134</f>
        <v>Hướng Hóa/Quảng Trị</v>
      </c>
      <c r="F134" s="14">
        <f t="shared" ref="F134:F150" si="802">+AW134/F$4</f>
        <v>4.537498268789808E-2</v>
      </c>
      <c r="G134" s="14">
        <f t="shared" ref="G134:G150" si="803">+AX134/G$4</f>
        <v>5</v>
      </c>
      <c r="H134" s="14">
        <f t="shared" ref="H134:H150" si="804">+AY134/H$4</f>
        <v>0.34969851561159948</v>
      </c>
      <c r="I134" s="14">
        <f t="shared" ref="I134:I150" si="805">+AZ134/I$4</f>
        <v>0</v>
      </c>
      <c r="J134" s="14">
        <f t="shared" ref="J134:J150" si="806">+BA134/J$4</f>
        <v>0.2405890032889581</v>
      </c>
      <c r="K134" s="14">
        <f t="shared" ref="K134:K150" si="807">+BB134/K$4</f>
        <v>5.6642440627964093E-2</v>
      </c>
      <c r="L134" s="14">
        <f t="shared" ref="L134:L150" si="808">+BC134/L$4</f>
        <v>0</v>
      </c>
      <c r="M134" s="14">
        <f t="shared" ref="M134:M150" si="809">+BD134/M$4</f>
        <v>5</v>
      </c>
      <c r="N134" s="14">
        <f t="shared" ref="N134:N150" si="810">+BE134/N$4</f>
        <v>0</v>
      </c>
      <c r="O134" s="14">
        <f t="shared" ref="O134:O150" si="811">+BF134/O$4</f>
        <v>0</v>
      </c>
      <c r="P134" s="14">
        <f t="shared" ref="P134:P150" si="812">+BG134/P$4</f>
        <v>3.3281044512947271E-2</v>
      </c>
      <c r="Q134" s="14">
        <f t="shared" ref="Q134:Q150" si="813">+BH134/Q$4</f>
        <v>8.4915989192963053E-3</v>
      </c>
      <c r="R134" s="14">
        <f t="shared" ref="R134:R150" si="814">+BI134/R$4</f>
        <v>5</v>
      </c>
      <c r="S134" s="14">
        <f t="shared" ref="S134:S150" si="815">+BJ134/S$4</f>
        <v>5</v>
      </c>
      <c r="T134" s="14">
        <f t="shared" ref="T134:T150" si="816">+BK134/T$4</f>
        <v>2.8494646645870141E-2</v>
      </c>
      <c r="U134" s="14">
        <f t="shared" ref="U134:U150" si="817">+BL134/U$4</f>
        <v>5</v>
      </c>
      <c r="V134" s="14">
        <f t="shared" ref="V134:V150" si="818">+BM134/V$4</f>
        <v>5</v>
      </c>
      <c r="W134" s="14">
        <f t="shared" ref="W134:W150" si="819">+BN134/W$4</f>
        <v>8.3647559429336479E-2</v>
      </c>
      <c r="X134" s="14">
        <f t="shared" ref="X134:X150" si="820">+BO134/X$4</f>
        <v>0.31512990907510757</v>
      </c>
      <c r="Y134" s="14">
        <f t="shared" ref="Y134:Y150" si="821">+BP134/Y$4</f>
        <v>0.19688321144774437</v>
      </c>
      <c r="Z134" s="14">
        <f t="shared" ref="Z134:Z150" si="822">+BQ134/Z$4</f>
        <v>0</v>
      </c>
      <c r="AA134" s="14">
        <f t="shared" ref="AA134:AA150" si="823">+BR134/AA$4</f>
        <v>5</v>
      </c>
      <c r="AB134" s="14">
        <f t="shared" ref="AB134:AB150" si="824">+BS134/AB$4</f>
        <v>5</v>
      </c>
      <c r="AC134" s="14">
        <f t="shared" ref="AC134:AC150" si="825">+BT134/AC$4</f>
        <v>3.170829446550226E-2</v>
      </c>
      <c r="AD134" s="14">
        <f t="shared" ref="AD134:AD150" si="826">+BU134/AD$4</f>
        <v>0</v>
      </c>
      <c r="AE134" s="14">
        <f t="shared" ref="AE134:AE150" si="827">+BV134/AE$4</f>
        <v>5</v>
      </c>
      <c r="AF134" s="14">
        <f t="shared" ref="AF134:AF150" si="828">+BW134/AF$4</f>
        <v>0</v>
      </c>
      <c r="AG134" s="14">
        <f t="shared" ref="AG134:AG150" si="829">+BX134/AG$4</f>
        <v>0</v>
      </c>
      <c r="AH134" s="14">
        <f t="shared" ref="AH134:AH150" si="830">+BY134/AH$4</f>
        <v>0</v>
      </c>
      <c r="AI134" s="14">
        <f t="shared" ref="AI134:AI150" si="831">+BZ134/AI$4</f>
        <v>4.5167271467376022E-2</v>
      </c>
      <c r="AJ134" s="14">
        <f t="shared" ref="AJ134:AJ150" si="832">+CA134/AJ$4</f>
        <v>5</v>
      </c>
      <c r="AK134" s="14">
        <f t="shared" ref="AK134:AK150" si="833">+CB134/AK$4</f>
        <v>5</v>
      </c>
      <c r="AL134" s="14">
        <f t="shared" ref="AL134:AL150" si="834">+CC134/AL$4</f>
        <v>5</v>
      </c>
      <c r="AM134" s="14">
        <f t="shared" ref="AM134:AM150" si="835">+CD134/AM$4</f>
        <v>5</v>
      </c>
      <c r="AN134" s="14">
        <f t="shared" ref="AN134:AN150" si="836">+CE134/AN$4</f>
        <v>5</v>
      </c>
      <c r="AO134" s="14">
        <f t="shared" ref="AO134:AO150" si="837">+CF134/AO$4</f>
        <v>0</v>
      </c>
      <c r="AP134" s="14">
        <f t="shared" ref="AP134:AP150" si="838">+CG134/AP$4</f>
        <v>0</v>
      </c>
      <c r="AQ134" s="14">
        <f t="shared" ref="AQ134:AQ150" si="839">+CH134/AQ$4</f>
        <v>5</v>
      </c>
      <c r="AR134" s="14">
        <f t="shared" ref="AR134:AR150" si="840">+CI134/AR$4</f>
        <v>5</v>
      </c>
      <c r="AS134" s="14">
        <f t="shared" ref="AS134:AS150" si="841">+CJ134/AS$4</f>
        <v>0</v>
      </c>
      <c r="AT134" s="14">
        <f t="shared" ref="AT134:AT150" si="842">+CK134/AT$4</f>
        <v>0</v>
      </c>
      <c r="AU134" s="14">
        <f t="shared" ref="AU134:AU150" si="843">+CL134/AU$4</f>
        <v>0</v>
      </c>
      <c r="AV134" s="14">
        <f t="shared" ref="AV134:AV150" si="844">+SUM(F134:AU134)</f>
        <v>81.4351084781796</v>
      </c>
      <c r="AW134" s="14">
        <f>IF(AW$13="NPL",5*AW$4,(VLOOKUP($C134,'TARGET BY DIS (TRÌNH KÝ)'!$C$15:$G$392,4,0)-SUMIFS($AW134:$CM134,$AW$13:$CM$13,"NPL"))*AW$394)</f>
        <v>5.5607041284019099</v>
      </c>
      <c r="AX134" s="14">
        <f>IF(AX$13="NPL",5*AX$4,(VLOOKUP($C134,'TARGET BY DIS (TRÌNH KÝ)'!$C$15:$G$392,4,0)-SUMIFS($AW134:$CM134,$AW$13:$CM$13,"NPL"))*AX$394)</f>
        <v>1425</v>
      </c>
      <c r="AY134" s="14">
        <f>IF(AY$13="NPL",5*AY$4,(VLOOKUP($C134,'TARGET BY DIS (TRÌNH KÝ)'!$C$15:$G$392,4,0)-SUMIFS($AW134:$CM134,$AW$13:$CM$13,"NPL"))*AY$394)</f>
        <v>71.758135403500205</v>
      </c>
      <c r="AZ134" s="14">
        <f>IF(AZ$13="NPL",5*AZ$4,(VLOOKUP($C134,'TARGET BY DIS (TRÌNH KÝ)'!$C$15:$G$392,4,0)-SUMIFS($AW134:$CM134,$AW$13:$CM$13,"NPL"))*AZ$394)</f>
        <v>0</v>
      </c>
      <c r="BA134" s="14">
        <f>IF(BA$13="NPL",5*BA$4,(VLOOKUP($C134,'TARGET BY DIS (TRÌNH KÝ)'!$C$15:$G$392,4,0)-SUMIFS($AW134:$CM134,$AW$13:$CM$13,"NPL"))*BA$394)</f>
        <v>49.368863474894198</v>
      </c>
      <c r="BB134" s="14">
        <f>IF(BB$13="NPL",5*BB$4,(VLOOKUP($C134,'TARGET BY DIS (TRÌNH KÝ)'!$C$15:$G$392,4,0)-SUMIFS($AW134:$CM134,$AW$13:$CM$13,"NPL"))*BB$394)</f>
        <v>16.788819402128556</v>
      </c>
      <c r="BC134" s="14">
        <f>IF(BC$13="NPL",5*BC$4,(VLOOKUP($C134,'TARGET BY DIS (TRÌNH KÝ)'!$C$15:$G$392,4,0)-SUMIFS($AW134:$CM134,$AW$13:$CM$13,"NPL"))*BC$394)</f>
        <v>0</v>
      </c>
      <c r="BD134" s="14">
        <f>IF(BD$13="NPL",5*BD$4,(VLOOKUP($C134,'TARGET BY DIS (TRÌNH KÝ)'!$C$15:$G$392,4,0)-SUMIFS($AW134:$CM134,$AW$13:$CM$13,"NPL"))*BD$394)</f>
        <v>1254</v>
      </c>
      <c r="BE134" s="14">
        <f>IF(BE$13="NPL",5*BE$4,(VLOOKUP($C134,'TARGET BY DIS (TRÌNH KÝ)'!$C$15:$G$392,4,0)-SUMIFS($AW134:$CM134,$AW$13:$CM$13,"NPL"))*BE$394)</f>
        <v>0</v>
      </c>
      <c r="BF134" s="14">
        <f>IF(BF$13="NPL",5*BF$4,(VLOOKUP($C134,'TARGET BY DIS (TRÌNH KÝ)'!$C$15:$G$392,4,0)-SUMIFS($AW134:$CM134,$AW$13:$CM$13,"NPL"))*BF$394)</f>
        <v>0</v>
      </c>
      <c r="BG134" s="14">
        <f>IF(BG$13="NPL",5*BG$4,(VLOOKUP($C134,'TARGET BY DIS (TRÌNH KÝ)'!$C$15:$G$392,4,0)-SUMIFS($AW134:$CM134,$AW$13:$CM$13,"NPL"))*BG$394)</f>
        <v>5.9187009561825423</v>
      </c>
      <c r="BH134" s="14">
        <f>IF(BH$13="NPL",5*BH$4,(VLOOKUP($C134,'TARGET BY DIS (TRÌNH KÝ)'!$C$15:$G$392,4,0)-SUMIFS($AW134:$CM134,$AW$13:$CM$13,"NPL"))*BH$394)</f>
        <v>2.5169099196794247</v>
      </c>
      <c r="BI134" s="14">
        <f>IF(BI$13="NPL",5*BI$4,(VLOOKUP($C134,'TARGET BY DIS (TRÌNH KÝ)'!$C$15:$G$392,4,0)-SUMIFS($AW134:$CM134,$AW$13:$CM$13,"NPL"))*BI$394)</f>
        <v>1482</v>
      </c>
      <c r="BJ134" s="14">
        <f>IF(BJ$13="NPL",5*BJ$4,(VLOOKUP($C134,'TARGET BY DIS (TRÌNH KÝ)'!$C$15:$G$392,4,0)-SUMIFS($AW134:$CM134,$AW$13:$CM$13,"NPL"))*BJ$394)</f>
        <v>983.24999999999989</v>
      </c>
      <c r="BK134" s="14">
        <f>IF(BK$13="NPL",5*BK$4,(VLOOKUP($C134,'TARGET BY DIS (TRÌNH KÝ)'!$C$15:$G$392,4,0)-SUMIFS($AW134:$CM134,$AW$13:$CM$13,"NPL"))*BK$394)</f>
        <v>9.7451691528875877</v>
      </c>
      <c r="BL134" s="14">
        <f>IF(BL$13="NPL",5*BL$4,(VLOOKUP($C134,'TARGET BY DIS (TRÌNH KÝ)'!$C$15:$G$392,4,0)-SUMIFS($AW134:$CM134,$AW$13:$CM$13,"NPL"))*BL$394)</f>
        <v>1026</v>
      </c>
      <c r="BM134" s="14">
        <f>IF(BM$13="NPL",5*BM$4,(VLOOKUP($C134,'TARGET BY DIS (TRÌNH KÝ)'!$C$15:$G$392,4,0)-SUMIFS($AW134:$CM134,$AW$13:$CM$13,"NPL"))*BM$394)</f>
        <v>991.80000000000007</v>
      </c>
      <c r="BN134" s="14">
        <f>IF(BN$13="NPL",5*BN$4,(VLOOKUP($C134,'TARGET BY DIS (TRÌNH KÝ)'!$C$15:$G$392,4,0)-SUMIFS($AW134:$CM134,$AW$13:$CM$13,"NPL"))*BN$394)</f>
        <v>16.449292561779018</v>
      </c>
      <c r="BO134" s="14">
        <f>IF(BO$13="NPL",5*BO$4,(VLOOKUP($C134,'TARGET BY DIS (TRÌNH KÝ)'!$C$15:$G$392,4,0)-SUMIFS($AW134:$CM134,$AW$13:$CM$13,"NPL"))*BO$394)</f>
        <v>62.509168764138337</v>
      </c>
      <c r="BP134" s="14">
        <f>IF(BP$13="NPL",5*BP$4,(VLOOKUP($C134,'TARGET BY DIS (TRÌNH KÝ)'!$C$15:$G$392,4,0)-SUMIFS($AW134:$CM134,$AW$13:$CM$13,"NPL"))*BP$394)</f>
        <v>39.053753822774574</v>
      </c>
      <c r="BQ134" s="14">
        <f>IF(BQ$13="NPL",5*BQ$4,(VLOOKUP($C134,'TARGET BY DIS (TRÌNH KÝ)'!$C$15:$G$392,4,0)-SUMIFS($AW134:$CM134,$AW$13:$CM$13,"NPL"))*BQ$394)</f>
        <v>0</v>
      </c>
      <c r="BR134" s="14">
        <f>IF(BR$13="NPL",5*BR$4,(VLOOKUP($C134,'TARGET BY DIS (TRÌNH KÝ)'!$C$15:$G$392,4,0)-SUMIFS($AW134:$CM134,$AW$13:$CM$13,"NPL"))*BR$394)</f>
        <v>1254</v>
      </c>
      <c r="BS134" s="14">
        <f>IF(BS$13="NPL",5*BS$4,(VLOOKUP($C134,'TARGET BY DIS (TRÌNH KÝ)'!$C$15:$G$392,4,0)-SUMIFS($AW134:$CM134,$AW$13:$CM$13,"NPL"))*BS$394)</f>
        <v>1254</v>
      </c>
      <c r="BT134" s="14">
        <f>IF(BT$13="NPL",5*BT$4,(VLOOKUP($C134,'TARGET BY DIS (TRÌNH KÝ)'!$C$15:$G$392,4,0)-SUMIFS($AW134:$CM134,$AW$13:$CM$13,"NPL"))*BT$394)</f>
        <v>9.3983384795748695</v>
      </c>
      <c r="BU134" s="14">
        <f>IF(BU$13="NPL",5*BU$4,(VLOOKUP($C134,'TARGET BY DIS (TRÌNH KÝ)'!$C$15:$G$392,4,0)-SUMIFS($AW134:$CM134,$AW$13:$CM$13,"NPL"))*BU$394)</f>
        <v>0</v>
      </c>
      <c r="BV134" s="14">
        <f>IF(BV$13="NPL",5*BV$4,(VLOOKUP($C134,'TARGET BY DIS (TRÌNH KÝ)'!$C$15:$G$392,4,0)-SUMIFS($AW134:$CM134,$AW$13:$CM$13,"NPL"))*BV$394)</f>
        <v>1482</v>
      </c>
      <c r="BW134" s="14">
        <f>IF(BW$13="NPL",5*BW$4,(VLOOKUP($C134,'TARGET BY DIS (TRÌNH KÝ)'!$C$15:$G$392,4,0)-SUMIFS($AW134:$CM134,$AW$13:$CM$13,"NPL"))*BW$394)</f>
        <v>0</v>
      </c>
      <c r="BX134" s="14">
        <f>IF(BX$13="NPL",5*BX$4,(VLOOKUP($C134,'TARGET BY DIS (TRÌNH KÝ)'!$C$15:$G$392,4,0)-SUMIFS($AW134:$CM134,$AW$13:$CM$13,"NPL"))*BX$394)</f>
        <v>0</v>
      </c>
      <c r="BY134" s="14">
        <f>IF(BY$13="NPL",5*BY$4,(VLOOKUP($C134,'TARGET BY DIS (TRÌNH KÝ)'!$C$15:$G$392,4,0)-SUMIFS($AW134:$CM134,$AW$13:$CM$13,"NPL"))*BY$394)</f>
        <v>0</v>
      </c>
      <c r="BZ134" s="14">
        <f>IF(BZ$13="NPL",5*BZ$4,(VLOOKUP($C134,'TARGET BY DIS (TRÌNH KÝ)'!$C$15:$G$392,4,0)-SUMIFS($AW134:$CM134,$AW$13:$CM$13,"NPL"))*BZ$394)</f>
        <v>8.8821439340594939</v>
      </c>
      <c r="CA134" s="14">
        <f>IF(CA$13="NPL",5*CA$4,(VLOOKUP($C134,'TARGET BY DIS (TRÌNH KÝ)'!$C$15:$G$392,4,0)-SUMIFS($AW134:$CM134,$AW$13:$CM$13,"NPL"))*CA$394)</f>
        <v>855</v>
      </c>
      <c r="CB134" s="14">
        <f>IF(CB$13="NPL",5*CB$4,(VLOOKUP($C134,'TARGET BY DIS (TRÌNH KÝ)'!$C$15:$G$392,4,0)-SUMIFS($AW134:$CM134,$AW$13:$CM$13,"NPL"))*CB$394)</f>
        <v>855</v>
      </c>
      <c r="CC134" s="14">
        <f>IF(CC$13="NPL",5*CC$4,(VLOOKUP($C134,'TARGET BY DIS (TRÌNH KÝ)'!$C$15:$G$392,4,0)-SUMIFS($AW134:$CM134,$AW$13:$CM$13,"NPL"))*CC$394)</f>
        <v>855</v>
      </c>
      <c r="CD134" s="14">
        <f>IF(CD$13="NPL",5*CD$4,(VLOOKUP($C134,'TARGET BY DIS (TRÌNH KÝ)'!$C$15:$G$392,4,0)-SUMIFS($AW134:$CM134,$AW$13:$CM$13,"NPL"))*CD$394)</f>
        <v>1425</v>
      </c>
      <c r="CE134" s="14">
        <f>IF(CE$13="NPL",5*CE$4,(VLOOKUP($C134,'TARGET BY DIS (TRÌNH KÝ)'!$C$15:$G$392,4,0)-SUMIFS($AW134:$CM134,$AW$13:$CM$13,"NPL"))*CE$394)</f>
        <v>1425</v>
      </c>
      <c r="CF134" s="14">
        <f>IF(CF$13="NPL",5*CF$4,(VLOOKUP($C134,'TARGET BY DIS (TRÌNH KÝ)'!$C$15:$G$392,4,0)-SUMIFS($AW134:$CM134,$AW$13:$CM$13,"NPL"))*CF$394)</f>
        <v>0</v>
      </c>
      <c r="CG134" s="14">
        <f>IF(CG$13="NPL",5*CG$4,(VLOOKUP($C134,'TARGET BY DIS (TRÌNH KÝ)'!$C$15:$G$392,4,0)-SUMIFS($AW134:$CM134,$AW$13:$CM$13,"NPL"))*CG$394)</f>
        <v>0</v>
      </c>
      <c r="CH134" s="14">
        <f>IF(CH$13="NPL",5*CH$4,(VLOOKUP($C134,'TARGET BY DIS (TRÌNH KÝ)'!$C$15:$G$392,4,0)-SUMIFS($AW134:$CM134,$AW$13:$CM$13,"NPL"))*CH$394)</f>
        <v>1567.5</v>
      </c>
      <c r="CI134" s="14">
        <f>IF(CI$13="NPL",5*CI$4,(VLOOKUP($C134,'TARGET BY DIS (TRÌNH KÝ)'!$C$15:$G$392,4,0)-SUMIFS($AW134:$CM134,$AW$13:$CM$13,"NPL"))*CI$394)</f>
        <v>1567.5</v>
      </c>
      <c r="CJ134" s="14">
        <f t="shared" si="790"/>
        <v>0</v>
      </c>
      <c r="CK134" s="14">
        <f t="shared" si="790"/>
        <v>0</v>
      </c>
      <c r="CL134" s="14">
        <f t="shared" si="790"/>
        <v>0</v>
      </c>
      <c r="CM134" s="14">
        <f>+VLOOKUP($D134,'TARGET BY DIS (TRÌNH KÝ)'!$D$15:$G$392,3,0)</f>
        <v>20000</v>
      </c>
      <c r="CN134" s="14" t="e">
        <f t="shared" ref="CN134:CN150" si="845">+EE134/CN$4</f>
        <v>#REF!</v>
      </c>
      <c r="CO134" s="14">
        <f t="shared" ref="CO134:CO150" si="846">+EF134/CO$4</f>
        <v>5</v>
      </c>
      <c r="CP134" s="14" t="e">
        <f t="shared" ref="CP134:CP150" si="847">+EG134/CP$4</f>
        <v>#REF!</v>
      </c>
      <c r="CQ134" s="14" t="e">
        <f t="shared" ref="CQ134:CQ150" si="848">+EH134/CQ$4</f>
        <v>#REF!</v>
      </c>
      <c r="CR134" s="14" t="e">
        <f t="shared" ref="CR134:CR150" si="849">+EI134/CR$4</f>
        <v>#REF!</v>
      </c>
      <c r="CS134" s="14" t="e">
        <f t="shared" ref="CS134:CS150" si="850">+EJ134/CS$4</f>
        <v>#REF!</v>
      </c>
      <c r="CT134" s="14" t="e">
        <f t="shared" ref="CT134:CT150" si="851">+EK134/CT$4</f>
        <v>#REF!</v>
      </c>
      <c r="CU134" s="14">
        <f t="shared" ref="CU134:CU150" si="852">+EL134/CU$4</f>
        <v>5</v>
      </c>
      <c r="CV134" s="14" t="e">
        <f t="shared" ref="CV134:CV150" si="853">+EM134/CV$4</f>
        <v>#REF!</v>
      </c>
      <c r="CW134" s="14" t="e">
        <f t="shared" ref="CW134:CW150" si="854">+EN134/CW$4</f>
        <v>#REF!</v>
      </c>
      <c r="CX134" s="14" t="e">
        <f t="shared" ref="CX134:CX150" si="855">+EO134/CX$4</f>
        <v>#REF!</v>
      </c>
      <c r="CY134" s="14" t="e">
        <f t="shared" ref="CY134:CY150" si="856">+EP134/CY$4</f>
        <v>#REF!</v>
      </c>
      <c r="CZ134" s="14">
        <f t="shared" ref="CZ134:CZ150" si="857">+EQ134/CZ$4</f>
        <v>5</v>
      </c>
      <c r="DA134" s="14">
        <f t="shared" ref="DA134:DA150" si="858">+ER134/DA$4</f>
        <v>5</v>
      </c>
      <c r="DB134" s="14" t="e">
        <f t="shared" ref="DB134:DB150" si="859">+ES134/DB$4</f>
        <v>#REF!</v>
      </c>
      <c r="DC134" s="14">
        <f t="shared" ref="DC134:DC150" si="860">+ET134/DC$4</f>
        <v>5</v>
      </c>
      <c r="DD134" s="14">
        <f t="shared" ref="DD134:DD150" si="861">+EU134/DD$4</f>
        <v>5</v>
      </c>
      <c r="DE134" s="14" t="e">
        <f t="shared" ref="DE134:DE150" si="862">+EV134/DE$4</f>
        <v>#REF!</v>
      </c>
      <c r="DF134" s="14" t="e">
        <f t="shared" ref="DF134:DF150" si="863">+EW134/DF$4</f>
        <v>#REF!</v>
      </c>
      <c r="DG134" s="14" t="e">
        <f t="shared" ref="DG134:DG150" si="864">+EX134/DG$4</f>
        <v>#REF!</v>
      </c>
      <c r="DH134" s="14" t="e">
        <f t="shared" ref="DH134:DH150" si="865">+EY134/DH$4</f>
        <v>#REF!</v>
      </c>
      <c r="DI134" s="14">
        <f t="shared" ref="DI134:DI150" si="866">+EZ134/DI$4</f>
        <v>5</v>
      </c>
      <c r="DJ134" s="14">
        <f t="shared" ref="DJ134:DJ150" si="867">+FA134/DJ$4</f>
        <v>5</v>
      </c>
      <c r="DK134" s="14" t="e">
        <f t="shared" ref="DK134:DK150" si="868">+FB134/DK$4</f>
        <v>#REF!</v>
      </c>
      <c r="DL134" s="14" t="e">
        <f t="shared" ref="DL134:DL150" si="869">+FC134/DL$4</f>
        <v>#REF!</v>
      </c>
      <c r="DM134" s="14">
        <f t="shared" ref="DM134:DM150" si="870">+FD134/DM$4</f>
        <v>5</v>
      </c>
      <c r="DN134" s="14" t="e">
        <f t="shared" ref="DN134:DN150" si="871">+FE134/DN$4</f>
        <v>#REF!</v>
      </c>
      <c r="DO134" s="14" t="e">
        <f t="shared" ref="DO134:DO150" si="872">+FF134/DO$4</f>
        <v>#REF!</v>
      </c>
      <c r="DP134" s="14" t="e">
        <f t="shared" ref="DP134:DP150" si="873">+FG134/DP$4</f>
        <v>#REF!</v>
      </c>
      <c r="DQ134" s="14" t="e">
        <f t="shared" ref="DQ134:DQ150" si="874">+FH134/DQ$4</f>
        <v>#REF!</v>
      </c>
      <c r="DR134" s="14">
        <f t="shared" ref="DR134:DR150" si="875">+FI134/DR$4</f>
        <v>5</v>
      </c>
      <c r="DS134" s="14">
        <f t="shared" ref="DS134:DS150" si="876">+FJ134/DS$4</f>
        <v>5</v>
      </c>
      <c r="DT134" s="14">
        <f t="shared" ref="DT134:DT150" si="877">+FK134/DT$4</f>
        <v>5</v>
      </c>
      <c r="DU134" s="14">
        <f t="shared" ref="DU134:DU150" si="878">+FL134/DU$4</f>
        <v>5</v>
      </c>
      <c r="DV134" s="14">
        <f t="shared" ref="DV134:DV150" si="879">+FM134/DV$4</f>
        <v>5</v>
      </c>
      <c r="DW134" s="14" t="e">
        <f t="shared" ref="DW134:DW150" si="880">+FN134/DW$4</f>
        <v>#REF!</v>
      </c>
      <c r="DX134" s="14" t="e">
        <f t="shared" ref="DX134:DX150" si="881">+FO134/DX$4</f>
        <v>#REF!</v>
      </c>
      <c r="DY134" s="14">
        <f t="shared" ref="DY134:DY150" si="882">+FP134/DY$4</f>
        <v>5</v>
      </c>
      <c r="DZ134" s="14">
        <f t="shared" ref="DZ134:DZ150" si="883">+FQ134/DZ$4</f>
        <v>5</v>
      </c>
      <c r="EA134" s="14">
        <f t="shared" ref="EA134:EA150" si="884">+FR134/EA$4</f>
        <v>0</v>
      </c>
      <c r="EB134" s="14">
        <f t="shared" ref="EB134:EB150" si="885">+FS134/EB$4</f>
        <v>0</v>
      </c>
      <c r="EC134" s="14">
        <f t="shared" ref="EC134:EC150" si="886">+FT134/EC$4</f>
        <v>0</v>
      </c>
      <c r="ED134" s="14" t="e">
        <f t="shared" ref="ED134:ED150" si="887">+SUM(CN134:EC134)</f>
        <v>#REF!</v>
      </c>
      <c r="EE134" s="14" t="e">
        <f>IF(EE$13="NPL",5*EE$4,(VLOOKUP($C134,'TARGET BY DIS (TRÌNH KÝ)'!$C$15:$G$392,7,0)-SUMIFS($EE134:$FT134,$EE$13:$FT$13,"NPL"))*EE$394)</f>
        <v>#REF!</v>
      </c>
      <c r="EF134" s="14">
        <f>IF(EF$13="NPL",5*EF$4,(VLOOKUP($C134,'TARGET BY DIS (TRÌNH KÝ)'!$C$15:$G$392,7,0)-SUMIFS($EE134:$FT134,$EE$13:$FT$13,"NPL"))*EF$394)</f>
        <v>1500</v>
      </c>
      <c r="EG134" s="14" t="e">
        <f>IF(EG$13="NPL",5*EG$4,(VLOOKUP($C134,'TARGET BY DIS (TRÌNH KÝ)'!$C$15:$G$392,7,0)-SUMIFS($EE134:$FT134,$EE$13:$FT$13,"NPL"))*EG$394)</f>
        <v>#REF!</v>
      </c>
      <c r="EH134" s="14" t="e">
        <f>IF(EH$13="NPL",5*EH$4,(VLOOKUP($C134,'TARGET BY DIS (TRÌNH KÝ)'!$C$15:$G$392,7,0)-SUMIFS($EE134:$FT134,$EE$13:$FT$13,"NPL"))*EH$394)</f>
        <v>#REF!</v>
      </c>
      <c r="EI134" s="14" t="e">
        <f>IF(EI$13="NPL",5*EI$4,(VLOOKUP($C134,'TARGET BY DIS (TRÌNH KÝ)'!$C$15:$G$392,7,0)-SUMIFS($EE134:$FT134,$EE$13:$FT$13,"NPL"))*EI$394)</f>
        <v>#REF!</v>
      </c>
      <c r="EJ134" s="14" t="e">
        <f>IF(EJ$13="NPL",5*EJ$4,(VLOOKUP($C134,'TARGET BY DIS (TRÌNH KÝ)'!$C$15:$G$392,7,0)-SUMIFS($EE134:$FT134,$EE$13:$FT$13,"NPL"))*EJ$394)</f>
        <v>#REF!</v>
      </c>
      <c r="EK134" s="14" t="e">
        <f>IF(EK$13="NPL",5*EK$4,(VLOOKUP($C134,'TARGET BY DIS (TRÌNH KÝ)'!$C$15:$G$392,7,0)-SUMIFS($EE134:$FT134,$EE$13:$FT$13,"NPL"))*EK$394)</f>
        <v>#REF!</v>
      </c>
      <c r="EL134" s="14">
        <f>IF(EL$13="NPL",5*EL$4,(VLOOKUP($C134,'TARGET BY DIS (TRÌNH KÝ)'!$C$15:$G$392,7,0)-SUMIFS($EE134:$FT134,$EE$13:$FT$13,"NPL"))*EL$394)</f>
        <v>1320</v>
      </c>
      <c r="EM134" s="14" t="e">
        <f>IF(EM$13="NPL",5*EM$4,(VLOOKUP($C134,'TARGET BY DIS (TRÌNH KÝ)'!$C$15:$G$392,7,0)-SUMIFS($EE134:$FT134,$EE$13:$FT$13,"NPL"))*EM$394)</f>
        <v>#REF!</v>
      </c>
      <c r="EN134" s="14" t="e">
        <f>IF(EN$13="NPL",5*EN$4,(VLOOKUP($C134,'TARGET BY DIS (TRÌNH KÝ)'!$C$15:$G$392,7,0)-SUMIFS($EE134:$FT134,$EE$13:$FT$13,"NPL"))*EN$394)</f>
        <v>#REF!</v>
      </c>
      <c r="EO134" s="14" t="e">
        <f>IF(EO$13="NPL",5*EO$4,(VLOOKUP($C134,'TARGET BY DIS (TRÌNH KÝ)'!$C$15:$G$392,7,0)-SUMIFS($EE134:$FT134,$EE$13:$FT$13,"NPL"))*EO$394)</f>
        <v>#REF!</v>
      </c>
      <c r="EP134" s="14" t="e">
        <f>IF(EP$13="NPL",5*EP$4,(VLOOKUP($C134,'TARGET BY DIS (TRÌNH KÝ)'!$C$15:$G$392,7,0)-SUMIFS($EE134:$FT134,$EE$13:$FT$13,"NPL"))*EP$394)</f>
        <v>#REF!</v>
      </c>
      <c r="EQ134" s="14">
        <f>IF(EQ$13="NPL",5*EQ$4,(VLOOKUP($C134,'TARGET BY DIS (TRÌNH KÝ)'!$C$15:$G$392,7,0)-SUMIFS($EE134:$FT134,$EE$13:$FT$13,"NPL"))*EQ$394)</f>
        <v>1560</v>
      </c>
      <c r="ER134" s="14">
        <f>IF(ER$13="NPL",5*ER$4,(VLOOKUP($C134,'TARGET BY DIS (TRÌNH KÝ)'!$C$15:$G$392,7,0)-SUMIFS($EE134:$FT134,$EE$13:$FT$13,"NPL"))*ER$394)</f>
        <v>1035</v>
      </c>
      <c r="ES134" s="14" t="e">
        <f>IF(ES$13="NPL",5*ES$4,(VLOOKUP($C134,'TARGET BY DIS (TRÌNH KÝ)'!$C$15:$G$392,7,0)-SUMIFS($EE134:$FT134,$EE$13:$FT$13,"NPL"))*ES$394)</f>
        <v>#REF!</v>
      </c>
      <c r="ET134" s="14">
        <f>IF(ET$13="NPL",5*ET$4,(VLOOKUP($C134,'TARGET BY DIS (TRÌNH KÝ)'!$C$15:$G$392,7,0)-SUMIFS($EE134:$FT134,$EE$13:$FT$13,"NPL"))*ET$394)</f>
        <v>1080</v>
      </c>
      <c r="EU134" s="14">
        <f>IF(EU$13="NPL",5*EU$4,(VLOOKUP($C134,'TARGET BY DIS (TRÌNH KÝ)'!$C$15:$G$392,7,0)-SUMIFS($EE134:$FT134,$EE$13:$FT$13,"NPL"))*EU$394)</f>
        <v>1044</v>
      </c>
      <c r="EV134" s="14" t="e">
        <f>IF(EV$13="NPL",5*EV$4,(VLOOKUP($C134,'TARGET BY DIS (TRÌNH KÝ)'!$C$15:$G$392,7,0)-SUMIFS($EE134:$FT134,$EE$13:$FT$13,"NPL"))*EV$394)</f>
        <v>#REF!</v>
      </c>
      <c r="EW134" s="14" t="e">
        <f>IF(EW$13="NPL",5*EW$4,(VLOOKUP($C134,'TARGET BY DIS (TRÌNH KÝ)'!$C$15:$G$392,7,0)-SUMIFS($EE134:$FT134,$EE$13:$FT$13,"NPL"))*EW$394)</f>
        <v>#REF!</v>
      </c>
      <c r="EX134" s="14" t="e">
        <f>IF(EX$13="NPL",5*EX$4,(VLOOKUP($C134,'TARGET BY DIS (TRÌNH KÝ)'!$C$15:$G$392,7,0)-SUMIFS($EE134:$FT134,$EE$13:$FT$13,"NPL"))*EX$394)</f>
        <v>#REF!</v>
      </c>
      <c r="EY134" s="14" t="e">
        <f>IF(EY$13="NPL",5*EY$4,(VLOOKUP($C134,'TARGET BY DIS (TRÌNH KÝ)'!$C$15:$G$392,7,0)-SUMIFS($EE134:$FT134,$EE$13:$FT$13,"NPL"))*EY$394)</f>
        <v>#REF!</v>
      </c>
      <c r="EZ134" s="14">
        <f>IF(EZ$13="NPL",5*EZ$4,(VLOOKUP($C134,'TARGET BY DIS (TRÌNH KÝ)'!$C$15:$G$392,7,0)-SUMIFS($EE134:$FT134,$EE$13:$FT$13,"NPL"))*EZ$394)</f>
        <v>1320</v>
      </c>
      <c r="FA134" s="14">
        <f>IF(FA$13="NPL",5*FA$4,(VLOOKUP($C134,'TARGET BY DIS (TRÌNH KÝ)'!$C$15:$G$392,7,0)-SUMIFS($EE134:$FT134,$EE$13:$FT$13,"NPL"))*FA$394)</f>
        <v>1320</v>
      </c>
      <c r="FB134" s="14" t="e">
        <f>IF(FB$13="NPL",5*FB$4,(VLOOKUP($C134,'TARGET BY DIS (TRÌNH KÝ)'!$C$15:$G$392,7,0)-SUMIFS($EE134:$FT134,$EE$13:$FT$13,"NPL"))*FB$394)</f>
        <v>#REF!</v>
      </c>
      <c r="FC134" s="14" t="e">
        <f>IF(FC$13="NPL",5*FC$4,(VLOOKUP($C134,'TARGET BY DIS (TRÌNH KÝ)'!$C$15:$G$392,7,0)-SUMIFS($EE134:$FT134,$EE$13:$FT$13,"NPL"))*FC$394)</f>
        <v>#REF!</v>
      </c>
      <c r="FD134" s="14">
        <f>IF(FD$13="NPL",5*FD$4,(VLOOKUP($C134,'TARGET BY DIS (TRÌNH KÝ)'!$C$15:$G$392,7,0)-SUMIFS($EE134:$FT134,$EE$13:$FT$13,"NPL"))*FD$394)</f>
        <v>1560</v>
      </c>
      <c r="FE134" s="14" t="e">
        <f>IF(FE$13="NPL",5*FE$4,(VLOOKUP($C134,'TARGET BY DIS (TRÌNH KÝ)'!$C$15:$G$392,7,0)-SUMIFS($EE134:$FT134,$EE$13:$FT$13,"NPL"))*FE$394)</f>
        <v>#REF!</v>
      </c>
      <c r="FF134" s="14" t="e">
        <f>IF(FF$13="NPL",5*FF$4,(VLOOKUP($C134,'TARGET BY DIS (TRÌNH KÝ)'!$C$15:$G$392,7,0)-SUMIFS($EE134:$FT134,$EE$13:$FT$13,"NPL"))*FF$394)</f>
        <v>#REF!</v>
      </c>
      <c r="FG134" s="14" t="e">
        <f>IF(FG$13="NPL",5*FG$4,(VLOOKUP($C134,'TARGET BY DIS (TRÌNH KÝ)'!$C$15:$G$392,7,0)-SUMIFS($EE134:$FT134,$EE$13:$FT$13,"NPL"))*FG$394)</f>
        <v>#REF!</v>
      </c>
      <c r="FH134" s="14" t="e">
        <f>IF(FH$13="NPL",5*FH$4,(VLOOKUP($C134,'TARGET BY DIS (TRÌNH KÝ)'!$C$15:$G$392,7,0)-SUMIFS($EE134:$FT134,$EE$13:$FT$13,"NPL"))*FH$394)</f>
        <v>#REF!</v>
      </c>
      <c r="FI134" s="14">
        <f>IF(FI$13="NPL",5*FI$4,(VLOOKUP($C134,'TARGET BY DIS (TRÌNH KÝ)'!$C$15:$G$392,7,0)-SUMIFS($EE134:$FT134,$EE$13:$FT$13,"NPL"))*FI$394)</f>
        <v>900</v>
      </c>
      <c r="FJ134" s="14">
        <f>IF(FJ$13="NPL",5*FJ$4,(VLOOKUP($C134,'TARGET BY DIS (TRÌNH KÝ)'!$C$15:$G$392,7,0)-SUMIFS($EE134:$FT134,$EE$13:$FT$13,"NPL"))*FJ$394)</f>
        <v>900</v>
      </c>
      <c r="FK134" s="14">
        <f>IF(FK$13="NPL",5*FK$4,(VLOOKUP($C134,'TARGET BY DIS (TRÌNH KÝ)'!$C$15:$G$392,7,0)-SUMIFS($EE134:$FT134,$EE$13:$FT$13,"NPL"))*FK$394)</f>
        <v>900</v>
      </c>
      <c r="FL134" s="14">
        <f>IF(FL$13="NPL",5*FL$4,(VLOOKUP($C134,'TARGET BY DIS (TRÌNH KÝ)'!$C$15:$G$392,7,0)-SUMIFS($EE134:$FT134,$EE$13:$FT$13,"NPL"))*FL$394)</f>
        <v>1500</v>
      </c>
      <c r="FM134" s="14">
        <f>IF(FM$13="NPL",5*FM$4,(VLOOKUP($C134,'TARGET BY DIS (TRÌNH KÝ)'!$C$15:$G$392,7,0)-SUMIFS($EE134:$FT134,$EE$13:$FT$13,"NPL"))*FM$394)</f>
        <v>1500</v>
      </c>
      <c r="FN134" s="14" t="e">
        <f>IF(FN$13="NPL",5*FN$4,(VLOOKUP($C134,'TARGET BY DIS (TRÌNH KÝ)'!$C$15:$G$392,7,0)-SUMIFS($EE134:$FT134,$EE$13:$FT$13,"NPL"))*FN$394)</f>
        <v>#REF!</v>
      </c>
      <c r="FO134" s="14" t="e">
        <f>IF(FO$13="NPL",5*FO$4,(VLOOKUP($C134,'TARGET BY DIS (TRÌNH KÝ)'!$C$15:$G$392,7,0)-SUMIFS($EE134:$FT134,$EE$13:$FT$13,"NPL"))*FO$394)</f>
        <v>#REF!</v>
      </c>
      <c r="FP134" s="14">
        <f>IF(FP$13="NPL",5*FP$4,(VLOOKUP($C134,'TARGET BY DIS (TRÌNH KÝ)'!$C$15:$G$392,7,0)-SUMIFS($EE134:$FT134,$EE$13:$FT$13,"NPL"))*FP$394)</f>
        <v>1650</v>
      </c>
      <c r="FQ134" s="14">
        <f>IF(FQ$13="NPL",5*FQ$4,(VLOOKUP($C134,'TARGET BY DIS (TRÌNH KÝ)'!$C$15:$G$392,7,0)-SUMIFS($EE134:$FT134,$EE$13:$FT$13,"NPL"))*FQ$394)</f>
        <v>1650</v>
      </c>
      <c r="FR134" s="14"/>
      <c r="FS134" s="14"/>
      <c r="FT134" s="14"/>
      <c r="FU134" s="14" t="e">
        <f>+'TARGET BY DIS (TRÌNH KÝ)'!#REF!</f>
        <v>#REF!</v>
      </c>
      <c r="FX134" s="73">
        <f t="shared" ref="FX134:FX150" si="888">+EQ134+SUM(FI134:FM134)</f>
        <v>7260</v>
      </c>
    </row>
    <row r="135" spans="1:180" ht="15" hidden="1" customHeight="1" outlineLevel="1" x14ac:dyDescent="0.25">
      <c r="A135" s="14" t="str">
        <f>+'TARGET BY DIS (TRÌNH KÝ)'!A135</f>
        <v>CEN 1</v>
      </c>
      <c r="B135" s="14" t="str">
        <f>+'TARGET BY DIS (TRÌNH KÝ)'!B135</f>
        <v>Sub Dis</v>
      </c>
      <c r="C135" s="14" t="str">
        <f>+'TARGET BY DIS (TRÌNH KÝ)'!C135</f>
        <v>C6709351</v>
      </c>
      <c r="D135" s="14" t="str">
        <f>+'TARGET BY DIS (TRÌNH KÝ)'!D135</f>
        <v>Lê Thị Lộc</v>
      </c>
      <c r="E135" s="14" t="str">
        <f>+'TARGET BY DIS (TRÌNH KÝ)'!E135</f>
        <v>Kỳ Anh/Hà Tĩnh</v>
      </c>
      <c r="F135" s="14">
        <f t="shared" si="802"/>
        <v>4.537498268789808E-2</v>
      </c>
      <c r="G135" s="14">
        <f t="shared" si="803"/>
        <v>5</v>
      </c>
      <c r="H135" s="14">
        <f t="shared" si="804"/>
        <v>0.34969851561159948</v>
      </c>
      <c r="I135" s="14">
        <f t="shared" si="805"/>
        <v>0</v>
      </c>
      <c r="J135" s="14">
        <f t="shared" si="806"/>
        <v>0.2405890032889581</v>
      </c>
      <c r="K135" s="14">
        <f t="shared" si="807"/>
        <v>5.6642440627964093E-2</v>
      </c>
      <c r="L135" s="14">
        <f t="shared" si="808"/>
        <v>0</v>
      </c>
      <c r="M135" s="14">
        <f t="shared" si="809"/>
        <v>5</v>
      </c>
      <c r="N135" s="14">
        <f t="shared" si="810"/>
        <v>0</v>
      </c>
      <c r="O135" s="14">
        <f t="shared" si="811"/>
        <v>0</v>
      </c>
      <c r="P135" s="14">
        <f t="shared" si="812"/>
        <v>3.3281044512947271E-2</v>
      </c>
      <c r="Q135" s="14">
        <f t="shared" si="813"/>
        <v>8.4915989192963053E-3</v>
      </c>
      <c r="R135" s="14">
        <f t="shared" si="814"/>
        <v>5</v>
      </c>
      <c r="S135" s="14">
        <f t="shared" si="815"/>
        <v>5</v>
      </c>
      <c r="T135" s="14">
        <f t="shared" si="816"/>
        <v>2.8494646645870141E-2</v>
      </c>
      <c r="U135" s="14">
        <f t="shared" si="817"/>
        <v>5</v>
      </c>
      <c r="V135" s="14">
        <f t="shared" si="818"/>
        <v>5</v>
      </c>
      <c r="W135" s="14">
        <f t="shared" si="819"/>
        <v>8.3647559429336479E-2</v>
      </c>
      <c r="X135" s="14">
        <f t="shared" si="820"/>
        <v>0.31512990907510757</v>
      </c>
      <c r="Y135" s="14">
        <f t="shared" si="821"/>
        <v>0.19688321144774437</v>
      </c>
      <c r="Z135" s="14">
        <f t="shared" si="822"/>
        <v>0</v>
      </c>
      <c r="AA135" s="14">
        <f t="shared" si="823"/>
        <v>5</v>
      </c>
      <c r="AB135" s="14">
        <f t="shared" si="824"/>
        <v>5</v>
      </c>
      <c r="AC135" s="14">
        <f t="shared" si="825"/>
        <v>3.170829446550226E-2</v>
      </c>
      <c r="AD135" s="14">
        <f t="shared" si="826"/>
        <v>0</v>
      </c>
      <c r="AE135" s="14">
        <f t="shared" si="827"/>
        <v>5</v>
      </c>
      <c r="AF135" s="14">
        <f t="shared" si="828"/>
        <v>0</v>
      </c>
      <c r="AG135" s="14">
        <f t="shared" si="829"/>
        <v>0</v>
      </c>
      <c r="AH135" s="14">
        <f t="shared" si="830"/>
        <v>0</v>
      </c>
      <c r="AI135" s="14">
        <f t="shared" si="831"/>
        <v>4.5167271467376022E-2</v>
      </c>
      <c r="AJ135" s="14">
        <f t="shared" si="832"/>
        <v>5</v>
      </c>
      <c r="AK135" s="14">
        <f t="shared" si="833"/>
        <v>5</v>
      </c>
      <c r="AL135" s="14">
        <f t="shared" si="834"/>
        <v>5</v>
      </c>
      <c r="AM135" s="14">
        <f t="shared" si="835"/>
        <v>5</v>
      </c>
      <c r="AN135" s="14">
        <f t="shared" si="836"/>
        <v>5</v>
      </c>
      <c r="AO135" s="14">
        <f t="shared" si="837"/>
        <v>0</v>
      </c>
      <c r="AP135" s="14">
        <f t="shared" si="838"/>
        <v>0</v>
      </c>
      <c r="AQ135" s="14">
        <f t="shared" si="839"/>
        <v>5</v>
      </c>
      <c r="AR135" s="14">
        <f t="shared" si="840"/>
        <v>5</v>
      </c>
      <c r="AS135" s="14">
        <f t="shared" si="841"/>
        <v>0</v>
      </c>
      <c r="AT135" s="14">
        <f t="shared" si="842"/>
        <v>0</v>
      </c>
      <c r="AU135" s="14">
        <f t="shared" si="843"/>
        <v>0</v>
      </c>
      <c r="AV135" s="14">
        <f t="shared" si="844"/>
        <v>81.4351084781796</v>
      </c>
      <c r="AW135" s="14">
        <f>IF(AW$13="NPL",5*AW$4,(VLOOKUP($C135,'TARGET BY DIS (TRÌNH KÝ)'!$C$15:$G$392,4,0)-SUMIFS($AW135:$CM135,$AW$13:$CM$13,"NPL"))*AW$394)</f>
        <v>5.5607041284019099</v>
      </c>
      <c r="AX135" s="14">
        <f>IF(AX$13="NPL",5*AX$4,(VLOOKUP($C135,'TARGET BY DIS (TRÌNH KÝ)'!$C$15:$G$392,4,0)-SUMIFS($AW135:$CM135,$AW$13:$CM$13,"NPL"))*AX$394)</f>
        <v>1425</v>
      </c>
      <c r="AY135" s="14">
        <f>IF(AY$13="NPL",5*AY$4,(VLOOKUP($C135,'TARGET BY DIS (TRÌNH KÝ)'!$C$15:$G$392,4,0)-SUMIFS($AW135:$CM135,$AW$13:$CM$13,"NPL"))*AY$394)</f>
        <v>71.758135403500205</v>
      </c>
      <c r="AZ135" s="14">
        <f>IF(AZ$13="NPL",5*AZ$4,(VLOOKUP($C135,'TARGET BY DIS (TRÌNH KÝ)'!$C$15:$G$392,4,0)-SUMIFS($AW135:$CM135,$AW$13:$CM$13,"NPL"))*AZ$394)</f>
        <v>0</v>
      </c>
      <c r="BA135" s="14">
        <f>IF(BA$13="NPL",5*BA$4,(VLOOKUP($C135,'TARGET BY DIS (TRÌNH KÝ)'!$C$15:$G$392,4,0)-SUMIFS($AW135:$CM135,$AW$13:$CM$13,"NPL"))*BA$394)</f>
        <v>49.368863474894198</v>
      </c>
      <c r="BB135" s="14">
        <f>IF(BB$13="NPL",5*BB$4,(VLOOKUP($C135,'TARGET BY DIS (TRÌNH KÝ)'!$C$15:$G$392,4,0)-SUMIFS($AW135:$CM135,$AW$13:$CM$13,"NPL"))*BB$394)</f>
        <v>16.788819402128556</v>
      </c>
      <c r="BC135" s="14">
        <f>IF(BC$13="NPL",5*BC$4,(VLOOKUP($C135,'TARGET BY DIS (TRÌNH KÝ)'!$C$15:$G$392,4,0)-SUMIFS($AW135:$CM135,$AW$13:$CM$13,"NPL"))*BC$394)</f>
        <v>0</v>
      </c>
      <c r="BD135" s="14">
        <f>IF(BD$13="NPL",5*BD$4,(VLOOKUP($C135,'TARGET BY DIS (TRÌNH KÝ)'!$C$15:$G$392,4,0)-SUMIFS($AW135:$CM135,$AW$13:$CM$13,"NPL"))*BD$394)</f>
        <v>1254</v>
      </c>
      <c r="BE135" s="14">
        <f>IF(BE$13="NPL",5*BE$4,(VLOOKUP($C135,'TARGET BY DIS (TRÌNH KÝ)'!$C$15:$G$392,4,0)-SUMIFS($AW135:$CM135,$AW$13:$CM$13,"NPL"))*BE$394)</f>
        <v>0</v>
      </c>
      <c r="BF135" s="14">
        <f>IF(BF$13="NPL",5*BF$4,(VLOOKUP($C135,'TARGET BY DIS (TRÌNH KÝ)'!$C$15:$G$392,4,0)-SUMIFS($AW135:$CM135,$AW$13:$CM$13,"NPL"))*BF$394)</f>
        <v>0</v>
      </c>
      <c r="BG135" s="14">
        <f>IF(BG$13="NPL",5*BG$4,(VLOOKUP($C135,'TARGET BY DIS (TRÌNH KÝ)'!$C$15:$G$392,4,0)-SUMIFS($AW135:$CM135,$AW$13:$CM$13,"NPL"))*BG$394)</f>
        <v>5.9187009561825423</v>
      </c>
      <c r="BH135" s="14">
        <f>IF(BH$13="NPL",5*BH$4,(VLOOKUP($C135,'TARGET BY DIS (TRÌNH KÝ)'!$C$15:$G$392,4,0)-SUMIFS($AW135:$CM135,$AW$13:$CM$13,"NPL"))*BH$394)</f>
        <v>2.5169099196794247</v>
      </c>
      <c r="BI135" s="14">
        <f>IF(BI$13="NPL",5*BI$4,(VLOOKUP($C135,'TARGET BY DIS (TRÌNH KÝ)'!$C$15:$G$392,4,0)-SUMIFS($AW135:$CM135,$AW$13:$CM$13,"NPL"))*BI$394)</f>
        <v>1482</v>
      </c>
      <c r="BJ135" s="14">
        <f>IF(BJ$13="NPL",5*BJ$4,(VLOOKUP($C135,'TARGET BY DIS (TRÌNH KÝ)'!$C$15:$G$392,4,0)-SUMIFS($AW135:$CM135,$AW$13:$CM$13,"NPL"))*BJ$394)</f>
        <v>983.24999999999989</v>
      </c>
      <c r="BK135" s="14">
        <f>IF(BK$13="NPL",5*BK$4,(VLOOKUP($C135,'TARGET BY DIS (TRÌNH KÝ)'!$C$15:$G$392,4,0)-SUMIFS($AW135:$CM135,$AW$13:$CM$13,"NPL"))*BK$394)</f>
        <v>9.7451691528875877</v>
      </c>
      <c r="BL135" s="14">
        <f>IF(BL$13="NPL",5*BL$4,(VLOOKUP($C135,'TARGET BY DIS (TRÌNH KÝ)'!$C$15:$G$392,4,0)-SUMIFS($AW135:$CM135,$AW$13:$CM$13,"NPL"))*BL$394)</f>
        <v>1026</v>
      </c>
      <c r="BM135" s="14">
        <f>IF(BM$13="NPL",5*BM$4,(VLOOKUP($C135,'TARGET BY DIS (TRÌNH KÝ)'!$C$15:$G$392,4,0)-SUMIFS($AW135:$CM135,$AW$13:$CM$13,"NPL"))*BM$394)</f>
        <v>991.80000000000007</v>
      </c>
      <c r="BN135" s="14">
        <f>IF(BN$13="NPL",5*BN$4,(VLOOKUP($C135,'TARGET BY DIS (TRÌNH KÝ)'!$C$15:$G$392,4,0)-SUMIFS($AW135:$CM135,$AW$13:$CM$13,"NPL"))*BN$394)</f>
        <v>16.449292561779018</v>
      </c>
      <c r="BO135" s="14">
        <f>IF(BO$13="NPL",5*BO$4,(VLOOKUP($C135,'TARGET BY DIS (TRÌNH KÝ)'!$C$15:$G$392,4,0)-SUMIFS($AW135:$CM135,$AW$13:$CM$13,"NPL"))*BO$394)</f>
        <v>62.509168764138337</v>
      </c>
      <c r="BP135" s="14">
        <f>IF(BP$13="NPL",5*BP$4,(VLOOKUP($C135,'TARGET BY DIS (TRÌNH KÝ)'!$C$15:$G$392,4,0)-SUMIFS($AW135:$CM135,$AW$13:$CM$13,"NPL"))*BP$394)</f>
        <v>39.053753822774574</v>
      </c>
      <c r="BQ135" s="14">
        <f>IF(BQ$13="NPL",5*BQ$4,(VLOOKUP($C135,'TARGET BY DIS (TRÌNH KÝ)'!$C$15:$G$392,4,0)-SUMIFS($AW135:$CM135,$AW$13:$CM$13,"NPL"))*BQ$394)</f>
        <v>0</v>
      </c>
      <c r="BR135" s="14">
        <f>IF(BR$13="NPL",5*BR$4,(VLOOKUP($C135,'TARGET BY DIS (TRÌNH KÝ)'!$C$15:$G$392,4,0)-SUMIFS($AW135:$CM135,$AW$13:$CM$13,"NPL"))*BR$394)</f>
        <v>1254</v>
      </c>
      <c r="BS135" s="14">
        <f>IF(BS$13="NPL",5*BS$4,(VLOOKUP($C135,'TARGET BY DIS (TRÌNH KÝ)'!$C$15:$G$392,4,0)-SUMIFS($AW135:$CM135,$AW$13:$CM$13,"NPL"))*BS$394)</f>
        <v>1254</v>
      </c>
      <c r="BT135" s="14">
        <f>IF(BT$13="NPL",5*BT$4,(VLOOKUP($C135,'TARGET BY DIS (TRÌNH KÝ)'!$C$15:$G$392,4,0)-SUMIFS($AW135:$CM135,$AW$13:$CM$13,"NPL"))*BT$394)</f>
        <v>9.3983384795748695</v>
      </c>
      <c r="BU135" s="14">
        <f>IF(BU$13="NPL",5*BU$4,(VLOOKUP($C135,'TARGET BY DIS (TRÌNH KÝ)'!$C$15:$G$392,4,0)-SUMIFS($AW135:$CM135,$AW$13:$CM$13,"NPL"))*BU$394)</f>
        <v>0</v>
      </c>
      <c r="BV135" s="14">
        <f>IF(BV$13="NPL",5*BV$4,(VLOOKUP($C135,'TARGET BY DIS (TRÌNH KÝ)'!$C$15:$G$392,4,0)-SUMIFS($AW135:$CM135,$AW$13:$CM$13,"NPL"))*BV$394)</f>
        <v>1482</v>
      </c>
      <c r="BW135" s="14">
        <f>IF(BW$13="NPL",5*BW$4,(VLOOKUP($C135,'TARGET BY DIS (TRÌNH KÝ)'!$C$15:$G$392,4,0)-SUMIFS($AW135:$CM135,$AW$13:$CM$13,"NPL"))*BW$394)</f>
        <v>0</v>
      </c>
      <c r="BX135" s="14">
        <f>IF(BX$13="NPL",5*BX$4,(VLOOKUP($C135,'TARGET BY DIS (TRÌNH KÝ)'!$C$15:$G$392,4,0)-SUMIFS($AW135:$CM135,$AW$13:$CM$13,"NPL"))*BX$394)</f>
        <v>0</v>
      </c>
      <c r="BY135" s="14">
        <f>IF(BY$13="NPL",5*BY$4,(VLOOKUP($C135,'TARGET BY DIS (TRÌNH KÝ)'!$C$15:$G$392,4,0)-SUMIFS($AW135:$CM135,$AW$13:$CM$13,"NPL"))*BY$394)</f>
        <v>0</v>
      </c>
      <c r="BZ135" s="14">
        <f>IF(BZ$13="NPL",5*BZ$4,(VLOOKUP($C135,'TARGET BY DIS (TRÌNH KÝ)'!$C$15:$G$392,4,0)-SUMIFS($AW135:$CM135,$AW$13:$CM$13,"NPL"))*BZ$394)</f>
        <v>8.8821439340594939</v>
      </c>
      <c r="CA135" s="14">
        <f>IF(CA$13="NPL",5*CA$4,(VLOOKUP($C135,'TARGET BY DIS (TRÌNH KÝ)'!$C$15:$G$392,4,0)-SUMIFS($AW135:$CM135,$AW$13:$CM$13,"NPL"))*CA$394)</f>
        <v>855</v>
      </c>
      <c r="CB135" s="14">
        <f>IF(CB$13="NPL",5*CB$4,(VLOOKUP($C135,'TARGET BY DIS (TRÌNH KÝ)'!$C$15:$G$392,4,0)-SUMIFS($AW135:$CM135,$AW$13:$CM$13,"NPL"))*CB$394)</f>
        <v>855</v>
      </c>
      <c r="CC135" s="14">
        <f>IF(CC$13="NPL",5*CC$4,(VLOOKUP($C135,'TARGET BY DIS (TRÌNH KÝ)'!$C$15:$G$392,4,0)-SUMIFS($AW135:$CM135,$AW$13:$CM$13,"NPL"))*CC$394)</f>
        <v>855</v>
      </c>
      <c r="CD135" s="14">
        <f>IF(CD$13="NPL",5*CD$4,(VLOOKUP($C135,'TARGET BY DIS (TRÌNH KÝ)'!$C$15:$G$392,4,0)-SUMIFS($AW135:$CM135,$AW$13:$CM$13,"NPL"))*CD$394)</f>
        <v>1425</v>
      </c>
      <c r="CE135" s="14">
        <f>IF(CE$13="NPL",5*CE$4,(VLOOKUP($C135,'TARGET BY DIS (TRÌNH KÝ)'!$C$15:$G$392,4,0)-SUMIFS($AW135:$CM135,$AW$13:$CM$13,"NPL"))*CE$394)</f>
        <v>1425</v>
      </c>
      <c r="CF135" s="14">
        <f>IF(CF$13="NPL",5*CF$4,(VLOOKUP($C135,'TARGET BY DIS (TRÌNH KÝ)'!$C$15:$G$392,4,0)-SUMIFS($AW135:$CM135,$AW$13:$CM$13,"NPL"))*CF$394)</f>
        <v>0</v>
      </c>
      <c r="CG135" s="14">
        <f>IF(CG$13="NPL",5*CG$4,(VLOOKUP($C135,'TARGET BY DIS (TRÌNH KÝ)'!$C$15:$G$392,4,0)-SUMIFS($AW135:$CM135,$AW$13:$CM$13,"NPL"))*CG$394)</f>
        <v>0</v>
      </c>
      <c r="CH135" s="14">
        <f>IF(CH$13="NPL",5*CH$4,(VLOOKUP($C135,'TARGET BY DIS (TRÌNH KÝ)'!$C$15:$G$392,4,0)-SUMIFS($AW135:$CM135,$AW$13:$CM$13,"NPL"))*CH$394)</f>
        <v>1567.5</v>
      </c>
      <c r="CI135" s="14">
        <f>IF(CI$13="NPL",5*CI$4,(VLOOKUP($C135,'TARGET BY DIS (TRÌNH KÝ)'!$C$15:$G$392,4,0)-SUMIFS($AW135:$CM135,$AW$13:$CM$13,"NPL"))*CI$394)</f>
        <v>1567.5</v>
      </c>
      <c r="CJ135" s="14">
        <f t="shared" si="790"/>
        <v>0</v>
      </c>
      <c r="CK135" s="14">
        <f t="shared" si="790"/>
        <v>0</v>
      </c>
      <c r="CL135" s="14">
        <f t="shared" si="790"/>
        <v>0</v>
      </c>
      <c r="CM135" s="14">
        <f>+VLOOKUP($D135,'TARGET BY DIS (TRÌNH KÝ)'!$D$15:$G$392,3,0)</f>
        <v>20000</v>
      </c>
      <c r="CN135" s="14" t="e">
        <f t="shared" si="845"/>
        <v>#REF!</v>
      </c>
      <c r="CO135" s="14">
        <f t="shared" si="846"/>
        <v>5</v>
      </c>
      <c r="CP135" s="14" t="e">
        <f t="shared" si="847"/>
        <v>#REF!</v>
      </c>
      <c r="CQ135" s="14" t="e">
        <f t="shared" si="848"/>
        <v>#REF!</v>
      </c>
      <c r="CR135" s="14" t="e">
        <f t="shared" si="849"/>
        <v>#REF!</v>
      </c>
      <c r="CS135" s="14" t="e">
        <f t="shared" si="850"/>
        <v>#REF!</v>
      </c>
      <c r="CT135" s="14" t="e">
        <f t="shared" si="851"/>
        <v>#REF!</v>
      </c>
      <c r="CU135" s="14">
        <f t="shared" si="852"/>
        <v>5</v>
      </c>
      <c r="CV135" s="14" t="e">
        <f t="shared" si="853"/>
        <v>#REF!</v>
      </c>
      <c r="CW135" s="14" t="e">
        <f t="shared" si="854"/>
        <v>#REF!</v>
      </c>
      <c r="CX135" s="14" t="e">
        <f t="shared" si="855"/>
        <v>#REF!</v>
      </c>
      <c r="CY135" s="14" t="e">
        <f t="shared" si="856"/>
        <v>#REF!</v>
      </c>
      <c r="CZ135" s="14">
        <f t="shared" si="857"/>
        <v>5</v>
      </c>
      <c r="DA135" s="14">
        <f t="shared" si="858"/>
        <v>5</v>
      </c>
      <c r="DB135" s="14" t="e">
        <f t="shared" si="859"/>
        <v>#REF!</v>
      </c>
      <c r="DC135" s="14">
        <f t="shared" si="860"/>
        <v>5</v>
      </c>
      <c r="DD135" s="14">
        <f t="shared" si="861"/>
        <v>5</v>
      </c>
      <c r="DE135" s="14" t="e">
        <f t="shared" si="862"/>
        <v>#REF!</v>
      </c>
      <c r="DF135" s="14" t="e">
        <f t="shared" si="863"/>
        <v>#REF!</v>
      </c>
      <c r="DG135" s="14" t="e">
        <f t="shared" si="864"/>
        <v>#REF!</v>
      </c>
      <c r="DH135" s="14" t="e">
        <f t="shared" si="865"/>
        <v>#REF!</v>
      </c>
      <c r="DI135" s="14">
        <f t="shared" si="866"/>
        <v>5</v>
      </c>
      <c r="DJ135" s="14">
        <f t="shared" si="867"/>
        <v>5</v>
      </c>
      <c r="DK135" s="14" t="e">
        <f t="shared" si="868"/>
        <v>#REF!</v>
      </c>
      <c r="DL135" s="14" t="e">
        <f t="shared" si="869"/>
        <v>#REF!</v>
      </c>
      <c r="DM135" s="14">
        <f t="shared" si="870"/>
        <v>5</v>
      </c>
      <c r="DN135" s="14" t="e">
        <f t="shared" si="871"/>
        <v>#REF!</v>
      </c>
      <c r="DO135" s="14" t="e">
        <f t="shared" si="872"/>
        <v>#REF!</v>
      </c>
      <c r="DP135" s="14" t="e">
        <f t="shared" si="873"/>
        <v>#REF!</v>
      </c>
      <c r="DQ135" s="14" t="e">
        <f t="shared" si="874"/>
        <v>#REF!</v>
      </c>
      <c r="DR135" s="14">
        <f t="shared" si="875"/>
        <v>5</v>
      </c>
      <c r="DS135" s="14">
        <f t="shared" si="876"/>
        <v>5</v>
      </c>
      <c r="DT135" s="14">
        <f t="shared" si="877"/>
        <v>5</v>
      </c>
      <c r="DU135" s="14">
        <f t="shared" si="878"/>
        <v>5</v>
      </c>
      <c r="DV135" s="14">
        <f t="shared" si="879"/>
        <v>5</v>
      </c>
      <c r="DW135" s="14" t="e">
        <f t="shared" si="880"/>
        <v>#REF!</v>
      </c>
      <c r="DX135" s="14" t="e">
        <f t="shared" si="881"/>
        <v>#REF!</v>
      </c>
      <c r="DY135" s="14">
        <f t="shared" si="882"/>
        <v>5</v>
      </c>
      <c r="DZ135" s="14">
        <f t="shared" si="883"/>
        <v>5</v>
      </c>
      <c r="EA135" s="14">
        <f t="shared" si="884"/>
        <v>0</v>
      </c>
      <c r="EB135" s="14">
        <f t="shared" si="885"/>
        <v>0</v>
      </c>
      <c r="EC135" s="14">
        <f t="shared" si="886"/>
        <v>0</v>
      </c>
      <c r="ED135" s="14" t="e">
        <f t="shared" si="887"/>
        <v>#REF!</v>
      </c>
      <c r="EE135" s="14" t="e">
        <f>IF(EE$13="NPL",5*EE$4,(VLOOKUP($C135,'TARGET BY DIS (TRÌNH KÝ)'!$C$15:$G$392,7,0)-SUMIFS($EE135:$FT135,$EE$13:$FT$13,"NPL"))*EE$394)</f>
        <v>#REF!</v>
      </c>
      <c r="EF135" s="14">
        <f>IF(EF$13="NPL",5*EF$4,(VLOOKUP($C135,'TARGET BY DIS (TRÌNH KÝ)'!$C$15:$G$392,7,0)-SUMIFS($EE135:$FT135,$EE$13:$FT$13,"NPL"))*EF$394)</f>
        <v>1500</v>
      </c>
      <c r="EG135" s="14" t="e">
        <f>IF(EG$13="NPL",5*EG$4,(VLOOKUP($C135,'TARGET BY DIS (TRÌNH KÝ)'!$C$15:$G$392,7,0)-SUMIFS($EE135:$FT135,$EE$13:$FT$13,"NPL"))*EG$394)</f>
        <v>#REF!</v>
      </c>
      <c r="EH135" s="14" t="e">
        <f>IF(EH$13="NPL",5*EH$4,(VLOOKUP($C135,'TARGET BY DIS (TRÌNH KÝ)'!$C$15:$G$392,7,0)-SUMIFS($EE135:$FT135,$EE$13:$FT$13,"NPL"))*EH$394)</f>
        <v>#REF!</v>
      </c>
      <c r="EI135" s="14" t="e">
        <f>IF(EI$13="NPL",5*EI$4,(VLOOKUP($C135,'TARGET BY DIS (TRÌNH KÝ)'!$C$15:$G$392,7,0)-SUMIFS($EE135:$FT135,$EE$13:$FT$13,"NPL"))*EI$394)</f>
        <v>#REF!</v>
      </c>
      <c r="EJ135" s="14" t="e">
        <f>IF(EJ$13="NPL",5*EJ$4,(VLOOKUP($C135,'TARGET BY DIS (TRÌNH KÝ)'!$C$15:$G$392,7,0)-SUMIFS($EE135:$FT135,$EE$13:$FT$13,"NPL"))*EJ$394)</f>
        <v>#REF!</v>
      </c>
      <c r="EK135" s="14" t="e">
        <f>IF(EK$13="NPL",5*EK$4,(VLOOKUP($C135,'TARGET BY DIS (TRÌNH KÝ)'!$C$15:$G$392,7,0)-SUMIFS($EE135:$FT135,$EE$13:$FT$13,"NPL"))*EK$394)</f>
        <v>#REF!</v>
      </c>
      <c r="EL135" s="14">
        <f>IF(EL$13="NPL",5*EL$4,(VLOOKUP($C135,'TARGET BY DIS (TRÌNH KÝ)'!$C$15:$G$392,7,0)-SUMIFS($EE135:$FT135,$EE$13:$FT$13,"NPL"))*EL$394)</f>
        <v>1320</v>
      </c>
      <c r="EM135" s="14" t="e">
        <f>IF(EM$13="NPL",5*EM$4,(VLOOKUP($C135,'TARGET BY DIS (TRÌNH KÝ)'!$C$15:$G$392,7,0)-SUMIFS($EE135:$FT135,$EE$13:$FT$13,"NPL"))*EM$394)</f>
        <v>#REF!</v>
      </c>
      <c r="EN135" s="14" t="e">
        <f>IF(EN$13="NPL",5*EN$4,(VLOOKUP($C135,'TARGET BY DIS (TRÌNH KÝ)'!$C$15:$G$392,7,0)-SUMIFS($EE135:$FT135,$EE$13:$FT$13,"NPL"))*EN$394)</f>
        <v>#REF!</v>
      </c>
      <c r="EO135" s="14" t="e">
        <f>IF(EO$13="NPL",5*EO$4,(VLOOKUP($C135,'TARGET BY DIS (TRÌNH KÝ)'!$C$15:$G$392,7,0)-SUMIFS($EE135:$FT135,$EE$13:$FT$13,"NPL"))*EO$394)</f>
        <v>#REF!</v>
      </c>
      <c r="EP135" s="14" t="e">
        <f>IF(EP$13="NPL",5*EP$4,(VLOOKUP($C135,'TARGET BY DIS (TRÌNH KÝ)'!$C$15:$G$392,7,0)-SUMIFS($EE135:$FT135,$EE$13:$FT$13,"NPL"))*EP$394)</f>
        <v>#REF!</v>
      </c>
      <c r="EQ135" s="14">
        <f>IF(EQ$13="NPL",5*EQ$4,(VLOOKUP($C135,'TARGET BY DIS (TRÌNH KÝ)'!$C$15:$G$392,7,0)-SUMIFS($EE135:$FT135,$EE$13:$FT$13,"NPL"))*EQ$394)</f>
        <v>1560</v>
      </c>
      <c r="ER135" s="14">
        <f>IF(ER$13="NPL",5*ER$4,(VLOOKUP($C135,'TARGET BY DIS (TRÌNH KÝ)'!$C$15:$G$392,7,0)-SUMIFS($EE135:$FT135,$EE$13:$FT$13,"NPL"))*ER$394)</f>
        <v>1035</v>
      </c>
      <c r="ES135" s="14" t="e">
        <f>IF(ES$13="NPL",5*ES$4,(VLOOKUP($C135,'TARGET BY DIS (TRÌNH KÝ)'!$C$15:$G$392,7,0)-SUMIFS($EE135:$FT135,$EE$13:$FT$13,"NPL"))*ES$394)</f>
        <v>#REF!</v>
      </c>
      <c r="ET135" s="14">
        <f>IF(ET$13="NPL",5*ET$4,(VLOOKUP($C135,'TARGET BY DIS (TRÌNH KÝ)'!$C$15:$G$392,7,0)-SUMIFS($EE135:$FT135,$EE$13:$FT$13,"NPL"))*ET$394)</f>
        <v>1080</v>
      </c>
      <c r="EU135" s="14">
        <f>IF(EU$13="NPL",5*EU$4,(VLOOKUP($C135,'TARGET BY DIS (TRÌNH KÝ)'!$C$15:$G$392,7,0)-SUMIFS($EE135:$FT135,$EE$13:$FT$13,"NPL"))*EU$394)</f>
        <v>1044</v>
      </c>
      <c r="EV135" s="14" t="e">
        <f>IF(EV$13="NPL",5*EV$4,(VLOOKUP($C135,'TARGET BY DIS (TRÌNH KÝ)'!$C$15:$G$392,7,0)-SUMIFS($EE135:$FT135,$EE$13:$FT$13,"NPL"))*EV$394)</f>
        <v>#REF!</v>
      </c>
      <c r="EW135" s="14" t="e">
        <f>IF(EW$13="NPL",5*EW$4,(VLOOKUP($C135,'TARGET BY DIS (TRÌNH KÝ)'!$C$15:$G$392,7,0)-SUMIFS($EE135:$FT135,$EE$13:$FT$13,"NPL"))*EW$394)</f>
        <v>#REF!</v>
      </c>
      <c r="EX135" s="14" t="e">
        <f>IF(EX$13="NPL",5*EX$4,(VLOOKUP($C135,'TARGET BY DIS (TRÌNH KÝ)'!$C$15:$G$392,7,0)-SUMIFS($EE135:$FT135,$EE$13:$FT$13,"NPL"))*EX$394)</f>
        <v>#REF!</v>
      </c>
      <c r="EY135" s="14" t="e">
        <f>IF(EY$13="NPL",5*EY$4,(VLOOKUP($C135,'TARGET BY DIS (TRÌNH KÝ)'!$C$15:$G$392,7,0)-SUMIFS($EE135:$FT135,$EE$13:$FT$13,"NPL"))*EY$394)</f>
        <v>#REF!</v>
      </c>
      <c r="EZ135" s="14">
        <f>IF(EZ$13="NPL",5*EZ$4,(VLOOKUP($C135,'TARGET BY DIS (TRÌNH KÝ)'!$C$15:$G$392,7,0)-SUMIFS($EE135:$FT135,$EE$13:$FT$13,"NPL"))*EZ$394)</f>
        <v>1320</v>
      </c>
      <c r="FA135" s="14">
        <f>IF(FA$13="NPL",5*FA$4,(VLOOKUP($C135,'TARGET BY DIS (TRÌNH KÝ)'!$C$15:$G$392,7,0)-SUMIFS($EE135:$FT135,$EE$13:$FT$13,"NPL"))*FA$394)</f>
        <v>1320</v>
      </c>
      <c r="FB135" s="14" t="e">
        <f>IF(FB$13="NPL",5*FB$4,(VLOOKUP($C135,'TARGET BY DIS (TRÌNH KÝ)'!$C$15:$G$392,7,0)-SUMIFS($EE135:$FT135,$EE$13:$FT$13,"NPL"))*FB$394)</f>
        <v>#REF!</v>
      </c>
      <c r="FC135" s="14" t="e">
        <f>IF(FC$13="NPL",5*FC$4,(VLOOKUP($C135,'TARGET BY DIS (TRÌNH KÝ)'!$C$15:$G$392,7,0)-SUMIFS($EE135:$FT135,$EE$13:$FT$13,"NPL"))*FC$394)</f>
        <v>#REF!</v>
      </c>
      <c r="FD135" s="14">
        <f>IF(FD$13="NPL",5*FD$4,(VLOOKUP($C135,'TARGET BY DIS (TRÌNH KÝ)'!$C$15:$G$392,7,0)-SUMIFS($EE135:$FT135,$EE$13:$FT$13,"NPL"))*FD$394)</f>
        <v>1560</v>
      </c>
      <c r="FE135" s="14" t="e">
        <f>IF(FE$13="NPL",5*FE$4,(VLOOKUP($C135,'TARGET BY DIS (TRÌNH KÝ)'!$C$15:$G$392,7,0)-SUMIFS($EE135:$FT135,$EE$13:$FT$13,"NPL"))*FE$394)</f>
        <v>#REF!</v>
      </c>
      <c r="FF135" s="14" t="e">
        <f>IF(FF$13="NPL",5*FF$4,(VLOOKUP($C135,'TARGET BY DIS (TRÌNH KÝ)'!$C$15:$G$392,7,0)-SUMIFS($EE135:$FT135,$EE$13:$FT$13,"NPL"))*FF$394)</f>
        <v>#REF!</v>
      </c>
      <c r="FG135" s="14" t="e">
        <f>IF(FG$13="NPL",5*FG$4,(VLOOKUP($C135,'TARGET BY DIS (TRÌNH KÝ)'!$C$15:$G$392,7,0)-SUMIFS($EE135:$FT135,$EE$13:$FT$13,"NPL"))*FG$394)</f>
        <v>#REF!</v>
      </c>
      <c r="FH135" s="14" t="e">
        <f>IF(FH$13="NPL",5*FH$4,(VLOOKUP($C135,'TARGET BY DIS (TRÌNH KÝ)'!$C$15:$G$392,7,0)-SUMIFS($EE135:$FT135,$EE$13:$FT$13,"NPL"))*FH$394)</f>
        <v>#REF!</v>
      </c>
      <c r="FI135" s="14">
        <f>IF(FI$13="NPL",5*FI$4,(VLOOKUP($C135,'TARGET BY DIS (TRÌNH KÝ)'!$C$15:$G$392,7,0)-SUMIFS($EE135:$FT135,$EE$13:$FT$13,"NPL"))*FI$394)</f>
        <v>900</v>
      </c>
      <c r="FJ135" s="14">
        <f>IF(FJ$13="NPL",5*FJ$4,(VLOOKUP($C135,'TARGET BY DIS (TRÌNH KÝ)'!$C$15:$G$392,7,0)-SUMIFS($EE135:$FT135,$EE$13:$FT$13,"NPL"))*FJ$394)</f>
        <v>900</v>
      </c>
      <c r="FK135" s="14">
        <f>IF(FK$13="NPL",5*FK$4,(VLOOKUP($C135,'TARGET BY DIS (TRÌNH KÝ)'!$C$15:$G$392,7,0)-SUMIFS($EE135:$FT135,$EE$13:$FT$13,"NPL"))*FK$394)</f>
        <v>900</v>
      </c>
      <c r="FL135" s="14">
        <f>IF(FL$13="NPL",5*FL$4,(VLOOKUP($C135,'TARGET BY DIS (TRÌNH KÝ)'!$C$15:$G$392,7,0)-SUMIFS($EE135:$FT135,$EE$13:$FT$13,"NPL"))*FL$394)</f>
        <v>1500</v>
      </c>
      <c r="FM135" s="14">
        <f>IF(FM$13="NPL",5*FM$4,(VLOOKUP($C135,'TARGET BY DIS (TRÌNH KÝ)'!$C$15:$G$392,7,0)-SUMIFS($EE135:$FT135,$EE$13:$FT$13,"NPL"))*FM$394)</f>
        <v>1500</v>
      </c>
      <c r="FN135" s="14" t="e">
        <f>IF(FN$13="NPL",5*FN$4,(VLOOKUP($C135,'TARGET BY DIS (TRÌNH KÝ)'!$C$15:$G$392,7,0)-SUMIFS($EE135:$FT135,$EE$13:$FT$13,"NPL"))*FN$394)</f>
        <v>#REF!</v>
      </c>
      <c r="FO135" s="14" t="e">
        <f>IF(FO$13="NPL",5*FO$4,(VLOOKUP($C135,'TARGET BY DIS (TRÌNH KÝ)'!$C$15:$G$392,7,0)-SUMIFS($EE135:$FT135,$EE$13:$FT$13,"NPL"))*FO$394)</f>
        <v>#REF!</v>
      </c>
      <c r="FP135" s="14">
        <f>IF(FP$13="NPL",5*FP$4,(VLOOKUP($C135,'TARGET BY DIS (TRÌNH KÝ)'!$C$15:$G$392,7,0)-SUMIFS($EE135:$FT135,$EE$13:$FT$13,"NPL"))*FP$394)</f>
        <v>1650</v>
      </c>
      <c r="FQ135" s="14">
        <f>IF(FQ$13="NPL",5*FQ$4,(VLOOKUP($C135,'TARGET BY DIS (TRÌNH KÝ)'!$C$15:$G$392,7,0)-SUMIFS($EE135:$FT135,$EE$13:$FT$13,"NPL"))*FQ$394)</f>
        <v>1650</v>
      </c>
      <c r="FR135" s="14"/>
      <c r="FS135" s="14"/>
      <c r="FT135" s="14"/>
      <c r="FU135" s="14" t="e">
        <f>+'TARGET BY DIS (TRÌNH KÝ)'!#REF!</f>
        <v>#REF!</v>
      </c>
      <c r="FX135" s="73">
        <f t="shared" si="888"/>
        <v>7260</v>
      </c>
    </row>
    <row r="136" spans="1:180" ht="15" hidden="1" customHeight="1" outlineLevel="1" x14ac:dyDescent="0.25">
      <c r="A136" s="14" t="str">
        <f>+'TARGET BY DIS (TRÌNH KÝ)'!A136</f>
        <v>CEN 1</v>
      </c>
      <c r="B136" s="14" t="str">
        <f>+'TARGET BY DIS (TRÌNH KÝ)'!B136</f>
        <v>Sub Dis</v>
      </c>
      <c r="C136" s="14" t="str">
        <f>+'TARGET BY DIS (TRÌNH KÝ)'!C136</f>
        <v>Lê Thị Hường</v>
      </c>
      <c r="D136" s="14" t="str">
        <f>+'TARGET BY DIS (TRÌNH KÝ)'!D136</f>
        <v>Lê Thị Hường</v>
      </c>
      <c r="E136" s="14" t="str">
        <f>+'TARGET BY DIS (TRÌNH KÝ)'!E136</f>
        <v>Can Lộc - Hà Tĩnh</v>
      </c>
      <c r="F136" s="14">
        <f t="shared" si="802"/>
        <v>4.537498268789808E-2</v>
      </c>
      <c r="G136" s="14">
        <f t="shared" si="803"/>
        <v>5</v>
      </c>
      <c r="H136" s="14">
        <f t="shared" si="804"/>
        <v>0.34969851561159948</v>
      </c>
      <c r="I136" s="14">
        <f t="shared" si="805"/>
        <v>0</v>
      </c>
      <c r="J136" s="14">
        <f t="shared" si="806"/>
        <v>0.2405890032889581</v>
      </c>
      <c r="K136" s="14">
        <f t="shared" si="807"/>
        <v>5.6642440627964093E-2</v>
      </c>
      <c r="L136" s="14">
        <f t="shared" si="808"/>
        <v>0</v>
      </c>
      <c r="M136" s="14">
        <f t="shared" si="809"/>
        <v>5</v>
      </c>
      <c r="N136" s="14">
        <f t="shared" si="810"/>
        <v>0</v>
      </c>
      <c r="O136" s="14">
        <f t="shared" si="811"/>
        <v>0</v>
      </c>
      <c r="P136" s="14">
        <f t="shared" si="812"/>
        <v>3.3281044512947271E-2</v>
      </c>
      <c r="Q136" s="14">
        <f t="shared" si="813"/>
        <v>8.4915989192963053E-3</v>
      </c>
      <c r="R136" s="14">
        <f t="shared" si="814"/>
        <v>5</v>
      </c>
      <c r="S136" s="14">
        <f t="shared" si="815"/>
        <v>5</v>
      </c>
      <c r="T136" s="14">
        <f t="shared" si="816"/>
        <v>2.8494646645870141E-2</v>
      </c>
      <c r="U136" s="14">
        <f t="shared" si="817"/>
        <v>5</v>
      </c>
      <c r="V136" s="14">
        <f t="shared" si="818"/>
        <v>5</v>
      </c>
      <c r="W136" s="14">
        <f t="shared" si="819"/>
        <v>8.3647559429336479E-2</v>
      </c>
      <c r="X136" s="14">
        <f t="shared" si="820"/>
        <v>0.31512990907510757</v>
      </c>
      <c r="Y136" s="14">
        <f t="shared" si="821"/>
        <v>0.19688321144774437</v>
      </c>
      <c r="Z136" s="14">
        <f t="shared" si="822"/>
        <v>0</v>
      </c>
      <c r="AA136" s="14">
        <f t="shared" si="823"/>
        <v>5</v>
      </c>
      <c r="AB136" s="14">
        <f t="shared" si="824"/>
        <v>5</v>
      </c>
      <c r="AC136" s="14">
        <f t="shared" si="825"/>
        <v>3.170829446550226E-2</v>
      </c>
      <c r="AD136" s="14">
        <f t="shared" si="826"/>
        <v>0</v>
      </c>
      <c r="AE136" s="14">
        <f t="shared" si="827"/>
        <v>5</v>
      </c>
      <c r="AF136" s="14">
        <f t="shared" si="828"/>
        <v>0</v>
      </c>
      <c r="AG136" s="14">
        <f t="shared" si="829"/>
        <v>0</v>
      </c>
      <c r="AH136" s="14">
        <f t="shared" si="830"/>
        <v>0</v>
      </c>
      <c r="AI136" s="14">
        <f t="shared" si="831"/>
        <v>4.5167271467376022E-2</v>
      </c>
      <c r="AJ136" s="14">
        <f t="shared" si="832"/>
        <v>5</v>
      </c>
      <c r="AK136" s="14">
        <f t="shared" si="833"/>
        <v>5</v>
      </c>
      <c r="AL136" s="14">
        <f t="shared" si="834"/>
        <v>5</v>
      </c>
      <c r="AM136" s="14">
        <f t="shared" si="835"/>
        <v>5</v>
      </c>
      <c r="AN136" s="14">
        <f t="shared" si="836"/>
        <v>5</v>
      </c>
      <c r="AO136" s="14">
        <f t="shared" si="837"/>
        <v>0</v>
      </c>
      <c r="AP136" s="14">
        <f t="shared" si="838"/>
        <v>0</v>
      </c>
      <c r="AQ136" s="14">
        <f t="shared" si="839"/>
        <v>5</v>
      </c>
      <c r="AR136" s="14">
        <f t="shared" si="840"/>
        <v>5</v>
      </c>
      <c r="AS136" s="14">
        <f t="shared" si="841"/>
        <v>0</v>
      </c>
      <c r="AT136" s="14">
        <f t="shared" si="842"/>
        <v>0</v>
      </c>
      <c r="AU136" s="14">
        <f t="shared" si="843"/>
        <v>0</v>
      </c>
      <c r="AV136" s="14">
        <f t="shared" si="844"/>
        <v>81.4351084781796</v>
      </c>
      <c r="AW136" s="14">
        <f>IF(AW$13="NPL",5*AW$4,(VLOOKUP($C136,'TARGET BY DIS (TRÌNH KÝ)'!$C$15:$G$392,4,0)-SUMIFS($AW136:$CM136,$AW$13:$CM$13,"NPL"))*AW$394)</f>
        <v>5.5607041284019099</v>
      </c>
      <c r="AX136" s="14">
        <f>IF(AX$13="NPL",5*AX$4,(VLOOKUP($C136,'TARGET BY DIS (TRÌNH KÝ)'!$C$15:$G$392,4,0)-SUMIFS($AW136:$CM136,$AW$13:$CM$13,"NPL"))*AX$394)</f>
        <v>1425</v>
      </c>
      <c r="AY136" s="14">
        <f>IF(AY$13="NPL",5*AY$4,(VLOOKUP($C136,'TARGET BY DIS (TRÌNH KÝ)'!$C$15:$G$392,4,0)-SUMIFS($AW136:$CM136,$AW$13:$CM$13,"NPL"))*AY$394)</f>
        <v>71.758135403500205</v>
      </c>
      <c r="AZ136" s="14">
        <f>IF(AZ$13="NPL",5*AZ$4,(VLOOKUP($C136,'TARGET BY DIS (TRÌNH KÝ)'!$C$15:$G$392,4,0)-SUMIFS($AW136:$CM136,$AW$13:$CM$13,"NPL"))*AZ$394)</f>
        <v>0</v>
      </c>
      <c r="BA136" s="14">
        <f>IF(BA$13="NPL",5*BA$4,(VLOOKUP($C136,'TARGET BY DIS (TRÌNH KÝ)'!$C$15:$G$392,4,0)-SUMIFS($AW136:$CM136,$AW$13:$CM$13,"NPL"))*BA$394)</f>
        <v>49.368863474894198</v>
      </c>
      <c r="BB136" s="14">
        <f>IF(BB$13="NPL",5*BB$4,(VLOOKUP($C136,'TARGET BY DIS (TRÌNH KÝ)'!$C$15:$G$392,4,0)-SUMIFS($AW136:$CM136,$AW$13:$CM$13,"NPL"))*BB$394)</f>
        <v>16.788819402128556</v>
      </c>
      <c r="BC136" s="14">
        <f>IF(BC$13="NPL",5*BC$4,(VLOOKUP($C136,'TARGET BY DIS (TRÌNH KÝ)'!$C$15:$G$392,4,0)-SUMIFS($AW136:$CM136,$AW$13:$CM$13,"NPL"))*BC$394)</f>
        <v>0</v>
      </c>
      <c r="BD136" s="14">
        <f>IF(BD$13="NPL",5*BD$4,(VLOOKUP($C136,'TARGET BY DIS (TRÌNH KÝ)'!$C$15:$G$392,4,0)-SUMIFS($AW136:$CM136,$AW$13:$CM$13,"NPL"))*BD$394)</f>
        <v>1254</v>
      </c>
      <c r="BE136" s="14">
        <f>IF(BE$13="NPL",5*BE$4,(VLOOKUP($C136,'TARGET BY DIS (TRÌNH KÝ)'!$C$15:$G$392,4,0)-SUMIFS($AW136:$CM136,$AW$13:$CM$13,"NPL"))*BE$394)</f>
        <v>0</v>
      </c>
      <c r="BF136" s="14">
        <f>IF(BF$13="NPL",5*BF$4,(VLOOKUP($C136,'TARGET BY DIS (TRÌNH KÝ)'!$C$15:$G$392,4,0)-SUMIFS($AW136:$CM136,$AW$13:$CM$13,"NPL"))*BF$394)</f>
        <v>0</v>
      </c>
      <c r="BG136" s="14">
        <f>IF(BG$13="NPL",5*BG$4,(VLOOKUP($C136,'TARGET BY DIS (TRÌNH KÝ)'!$C$15:$G$392,4,0)-SUMIFS($AW136:$CM136,$AW$13:$CM$13,"NPL"))*BG$394)</f>
        <v>5.9187009561825423</v>
      </c>
      <c r="BH136" s="14">
        <f>IF(BH$13="NPL",5*BH$4,(VLOOKUP($C136,'TARGET BY DIS (TRÌNH KÝ)'!$C$15:$G$392,4,0)-SUMIFS($AW136:$CM136,$AW$13:$CM$13,"NPL"))*BH$394)</f>
        <v>2.5169099196794247</v>
      </c>
      <c r="BI136" s="14">
        <f>IF(BI$13="NPL",5*BI$4,(VLOOKUP($C136,'TARGET BY DIS (TRÌNH KÝ)'!$C$15:$G$392,4,0)-SUMIFS($AW136:$CM136,$AW$13:$CM$13,"NPL"))*BI$394)</f>
        <v>1482</v>
      </c>
      <c r="BJ136" s="14">
        <f>IF(BJ$13="NPL",5*BJ$4,(VLOOKUP($C136,'TARGET BY DIS (TRÌNH KÝ)'!$C$15:$G$392,4,0)-SUMIFS($AW136:$CM136,$AW$13:$CM$13,"NPL"))*BJ$394)</f>
        <v>983.24999999999989</v>
      </c>
      <c r="BK136" s="14">
        <f>IF(BK$13="NPL",5*BK$4,(VLOOKUP($C136,'TARGET BY DIS (TRÌNH KÝ)'!$C$15:$G$392,4,0)-SUMIFS($AW136:$CM136,$AW$13:$CM$13,"NPL"))*BK$394)</f>
        <v>9.7451691528875877</v>
      </c>
      <c r="BL136" s="14">
        <f>IF(BL$13="NPL",5*BL$4,(VLOOKUP($C136,'TARGET BY DIS (TRÌNH KÝ)'!$C$15:$G$392,4,0)-SUMIFS($AW136:$CM136,$AW$13:$CM$13,"NPL"))*BL$394)</f>
        <v>1026</v>
      </c>
      <c r="BM136" s="14">
        <f>IF(BM$13="NPL",5*BM$4,(VLOOKUP($C136,'TARGET BY DIS (TRÌNH KÝ)'!$C$15:$G$392,4,0)-SUMIFS($AW136:$CM136,$AW$13:$CM$13,"NPL"))*BM$394)</f>
        <v>991.80000000000007</v>
      </c>
      <c r="BN136" s="14">
        <f>IF(BN$13="NPL",5*BN$4,(VLOOKUP($C136,'TARGET BY DIS (TRÌNH KÝ)'!$C$15:$G$392,4,0)-SUMIFS($AW136:$CM136,$AW$13:$CM$13,"NPL"))*BN$394)</f>
        <v>16.449292561779018</v>
      </c>
      <c r="BO136" s="14">
        <f>IF(BO$13="NPL",5*BO$4,(VLOOKUP($C136,'TARGET BY DIS (TRÌNH KÝ)'!$C$15:$G$392,4,0)-SUMIFS($AW136:$CM136,$AW$13:$CM$13,"NPL"))*BO$394)</f>
        <v>62.509168764138337</v>
      </c>
      <c r="BP136" s="14">
        <f>IF(BP$13="NPL",5*BP$4,(VLOOKUP($C136,'TARGET BY DIS (TRÌNH KÝ)'!$C$15:$G$392,4,0)-SUMIFS($AW136:$CM136,$AW$13:$CM$13,"NPL"))*BP$394)</f>
        <v>39.053753822774574</v>
      </c>
      <c r="BQ136" s="14">
        <f>IF(BQ$13="NPL",5*BQ$4,(VLOOKUP($C136,'TARGET BY DIS (TRÌNH KÝ)'!$C$15:$G$392,4,0)-SUMIFS($AW136:$CM136,$AW$13:$CM$13,"NPL"))*BQ$394)</f>
        <v>0</v>
      </c>
      <c r="BR136" s="14">
        <f>IF(BR$13="NPL",5*BR$4,(VLOOKUP($C136,'TARGET BY DIS (TRÌNH KÝ)'!$C$15:$G$392,4,0)-SUMIFS($AW136:$CM136,$AW$13:$CM$13,"NPL"))*BR$394)</f>
        <v>1254</v>
      </c>
      <c r="BS136" s="14">
        <f>IF(BS$13="NPL",5*BS$4,(VLOOKUP($C136,'TARGET BY DIS (TRÌNH KÝ)'!$C$15:$G$392,4,0)-SUMIFS($AW136:$CM136,$AW$13:$CM$13,"NPL"))*BS$394)</f>
        <v>1254</v>
      </c>
      <c r="BT136" s="14">
        <f>IF(BT$13="NPL",5*BT$4,(VLOOKUP($C136,'TARGET BY DIS (TRÌNH KÝ)'!$C$15:$G$392,4,0)-SUMIFS($AW136:$CM136,$AW$13:$CM$13,"NPL"))*BT$394)</f>
        <v>9.3983384795748695</v>
      </c>
      <c r="BU136" s="14">
        <f>IF(BU$13="NPL",5*BU$4,(VLOOKUP($C136,'TARGET BY DIS (TRÌNH KÝ)'!$C$15:$G$392,4,0)-SUMIFS($AW136:$CM136,$AW$13:$CM$13,"NPL"))*BU$394)</f>
        <v>0</v>
      </c>
      <c r="BV136" s="14">
        <f>IF(BV$13="NPL",5*BV$4,(VLOOKUP($C136,'TARGET BY DIS (TRÌNH KÝ)'!$C$15:$G$392,4,0)-SUMIFS($AW136:$CM136,$AW$13:$CM$13,"NPL"))*BV$394)</f>
        <v>1482</v>
      </c>
      <c r="BW136" s="14">
        <f>IF(BW$13="NPL",5*BW$4,(VLOOKUP($C136,'TARGET BY DIS (TRÌNH KÝ)'!$C$15:$G$392,4,0)-SUMIFS($AW136:$CM136,$AW$13:$CM$13,"NPL"))*BW$394)</f>
        <v>0</v>
      </c>
      <c r="BX136" s="14">
        <f>IF(BX$13="NPL",5*BX$4,(VLOOKUP($C136,'TARGET BY DIS (TRÌNH KÝ)'!$C$15:$G$392,4,0)-SUMIFS($AW136:$CM136,$AW$13:$CM$13,"NPL"))*BX$394)</f>
        <v>0</v>
      </c>
      <c r="BY136" s="14">
        <f>IF(BY$13="NPL",5*BY$4,(VLOOKUP($C136,'TARGET BY DIS (TRÌNH KÝ)'!$C$15:$G$392,4,0)-SUMIFS($AW136:$CM136,$AW$13:$CM$13,"NPL"))*BY$394)</f>
        <v>0</v>
      </c>
      <c r="BZ136" s="14">
        <f>IF(BZ$13="NPL",5*BZ$4,(VLOOKUP($C136,'TARGET BY DIS (TRÌNH KÝ)'!$C$15:$G$392,4,0)-SUMIFS($AW136:$CM136,$AW$13:$CM$13,"NPL"))*BZ$394)</f>
        <v>8.8821439340594939</v>
      </c>
      <c r="CA136" s="14">
        <f>IF(CA$13="NPL",5*CA$4,(VLOOKUP($C136,'TARGET BY DIS (TRÌNH KÝ)'!$C$15:$G$392,4,0)-SUMIFS($AW136:$CM136,$AW$13:$CM$13,"NPL"))*CA$394)</f>
        <v>855</v>
      </c>
      <c r="CB136" s="14">
        <f>IF(CB$13="NPL",5*CB$4,(VLOOKUP($C136,'TARGET BY DIS (TRÌNH KÝ)'!$C$15:$G$392,4,0)-SUMIFS($AW136:$CM136,$AW$13:$CM$13,"NPL"))*CB$394)</f>
        <v>855</v>
      </c>
      <c r="CC136" s="14">
        <f>IF(CC$13="NPL",5*CC$4,(VLOOKUP($C136,'TARGET BY DIS (TRÌNH KÝ)'!$C$15:$G$392,4,0)-SUMIFS($AW136:$CM136,$AW$13:$CM$13,"NPL"))*CC$394)</f>
        <v>855</v>
      </c>
      <c r="CD136" s="14">
        <f>IF(CD$13="NPL",5*CD$4,(VLOOKUP($C136,'TARGET BY DIS (TRÌNH KÝ)'!$C$15:$G$392,4,0)-SUMIFS($AW136:$CM136,$AW$13:$CM$13,"NPL"))*CD$394)</f>
        <v>1425</v>
      </c>
      <c r="CE136" s="14">
        <f>IF(CE$13="NPL",5*CE$4,(VLOOKUP($C136,'TARGET BY DIS (TRÌNH KÝ)'!$C$15:$G$392,4,0)-SUMIFS($AW136:$CM136,$AW$13:$CM$13,"NPL"))*CE$394)</f>
        <v>1425</v>
      </c>
      <c r="CF136" s="14">
        <f>IF(CF$13="NPL",5*CF$4,(VLOOKUP($C136,'TARGET BY DIS (TRÌNH KÝ)'!$C$15:$G$392,4,0)-SUMIFS($AW136:$CM136,$AW$13:$CM$13,"NPL"))*CF$394)</f>
        <v>0</v>
      </c>
      <c r="CG136" s="14">
        <f>IF(CG$13="NPL",5*CG$4,(VLOOKUP($C136,'TARGET BY DIS (TRÌNH KÝ)'!$C$15:$G$392,4,0)-SUMIFS($AW136:$CM136,$AW$13:$CM$13,"NPL"))*CG$394)</f>
        <v>0</v>
      </c>
      <c r="CH136" s="14">
        <f>IF(CH$13="NPL",5*CH$4,(VLOOKUP($C136,'TARGET BY DIS (TRÌNH KÝ)'!$C$15:$G$392,4,0)-SUMIFS($AW136:$CM136,$AW$13:$CM$13,"NPL"))*CH$394)</f>
        <v>1567.5</v>
      </c>
      <c r="CI136" s="14">
        <f>IF(CI$13="NPL",5*CI$4,(VLOOKUP($C136,'TARGET BY DIS (TRÌNH KÝ)'!$C$15:$G$392,4,0)-SUMIFS($AW136:$CM136,$AW$13:$CM$13,"NPL"))*CI$394)</f>
        <v>1567.5</v>
      </c>
      <c r="CJ136" s="14">
        <f t="shared" si="790"/>
        <v>0</v>
      </c>
      <c r="CK136" s="14">
        <f t="shared" si="790"/>
        <v>0</v>
      </c>
      <c r="CL136" s="14">
        <f t="shared" si="790"/>
        <v>0</v>
      </c>
      <c r="CM136" s="14">
        <f>+VLOOKUP($D136,'TARGET BY DIS (TRÌNH KÝ)'!$D$15:$G$392,3,0)</f>
        <v>20000</v>
      </c>
      <c r="CN136" s="14" t="e">
        <f t="shared" si="845"/>
        <v>#REF!</v>
      </c>
      <c r="CO136" s="14">
        <f t="shared" si="846"/>
        <v>5</v>
      </c>
      <c r="CP136" s="14" t="e">
        <f t="shared" si="847"/>
        <v>#REF!</v>
      </c>
      <c r="CQ136" s="14" t="e">
        <f t="shared" si="848"/>
        <v>#REF!</v>
      </c>
      <c r="CR136" s="14" t="e">
        <f t="shared" si="849"/>
        <v>#REF!</v>
      </c>
      <c r="CS136" s="14" t="e">
        <f t="shared" si="850"/>
        <v>#REF!</v>
      </c>
      <c r="CT136" s="14" t="e">
        <f t="shared" si="851"/>
        <v>#REF!</v>
      </c>
      <c r="CU136" s="14">
        <f t="shared" si="852"/>
        <v>5</v>
      </c>
      <c r="CV136" s="14" t="e">
        <f t="shared" si="853"/>
        <v>#REF!</v>
      </c>
      <c r="CW136" s="14" t="e">
        <f t="shared" si="854"/>
        <v>#REF!</v>
      </c>
      <c r="CX136" s="14" t="e">
        <f t="shared" si="855"/>
        <v>#REF!</v>
      </c>
      <c r="CY136" s="14" t="e">
        <f t="shared" si="856"/>
        <v>#REF!</v>
      </c>
      <c r="CZ136" s="14">
        <f t="shared" si="857"/>
        <v>5</v>
      </c>
      <c r="DA136" s="14">
        <f t="shared" si="858"/>
        <v>5</v>
      </c>
      <c r="DB136" s="14" t="e">
        <f t="shared" si="859"/>
        <v>#REF!</v>
      </c>
      <c r="DC136" s="14">
        <f t="shared" si="860"/>
        <v>5</v>
      </c>
      <c r="DD136" s="14">
        <f t="shared" si="861"/>
        <v>5</v>
      </c>
      <c r="DE136" s="14" t="e">
        <f t="shared" si="862"/>
        <v>#REF!</v>
      </c>
      <c r="DF136" s="14" t="e">
        <f t="shared" si="863"/>
        <v>#REF!</v>
      </c>
      <c r="DG136" s="14" t="e">
        <f t="shared" si="864"/>
        <v>#REF!</v>
      </c>
      <c r="DH136" s="14" t="e">
        <f t="shared" si="865"/>
        <v>#REF!</v>
      </c>
      <c r="DI136" s="14">
        <f t="shared" si="866"/>
        <v>5</v>
      </c>
      <c r="DJ136" s="14">
        <f t="shared" si="867"/>
        <v>5</v>
      </c>
      <c r="DK136" s="14" t="e">
        <f t="shared" si="868"/>
        <v>#REF!</v>
      </c>
      <c r="DL136" s="14" t="e">
        <f t="shared" si="869"/>
        <v>#REF!</v>
      </c>
      <c r="DM136" s="14">
        <f t="shared" si="870"/>
        <v>5</v>
      </c>
      <c r="DN136" s="14" t="e">
        <f t="shared" si="871"/>
        <v>#REF!</v>
      </c>
      <c r="DO136" s="14" t="e">
        <f t="shared" si="872"/>
        <v>#REF!</v>
      </c>
      <c r="DP136" s="14" t="e">
        <f t="shared" si="873"/>
        <v>#REF!</v>
      </c>
      <c r="DQ136" s="14" t="e">
        <f t="shared" si="874"/>
        <v>#REF!</v>
      </c>
      <c r="DR136" s="14">
        <f t="shared" si="875"/>
        <v>5</v>
      </c>
      <c r="DS136" s="14">
        <f t="shared" si="876"/>
        <v>5</v>
      </c>
      <c r="DT136" s="14">
        <f t="shared" si="877"/>
        <v>5</v>
      </c>
      <c r="DU136" s="14">
        <f t="shared" si="878"/>
        <v>5</v>
      </c>
      <c r="DV136" s="14">
        <f t="shared" si="879"/>
        <v>5</v>
      </c>
      <c r="DW136" s="14" t="e">
        <f t="shared" si="880"/>
        <v>#REF!</v>
      </c>
      <c r="DX136" s="14" t="e">
        <f t="shared" si="881"/>
        <v>#REF!</v>
      </c>
      <c r="DY136" s="14">
        <f t="shared" si="882"/>
        <v>5</v>
      </c>
      <c r="DZ136" s="14">
        <f t="shared" si="883"/>
        <v>5</v>
      </c>
      <c r="EA136" s="14">
        <f t="shared" si="884"/>
        <v>0</v>
      </c>
      <c r="EB136" s="14">
        <f t="shared" si="885"/>
        <v>0</v>
      </c>
      <c r="EC136" s="14">
        <f t="shared" si="886"/>
        <v>0</v>
      </c>
      <c r="ED136" s="14" t="e">
        <f t="shared" si="887"/>
        <v>#REF!</v>
      </c>
      <c r="EE136" s="14" t="e">
        <f>IF(EE$13="NPL",5*EE$4,(VLOOKUP($C136,'TARGET BY DIS (TRÌNH KÝ)'!$C$15:$G$392,7,0)-SUMIFS($EE136:$FT136,$EE$13:$FT$13,"NPL"))*EE$394)</f>
        <v>#REF!</v>
      </c>
      <c r="EF136" s="14">
        <f>IF(EF$13="NPL",5*EF$4,(VLOOKUP($C136,'TARGET BY DIS (TRÌNH KÝ)'!$C$15:$G$392,7,0)-SUMIFS($EE136:$FT136,$EE$13:$FT$13,"NPL"))*EF$394)</f>
        <v>1500</v>
      </c>
      <c r="EG136" s="14" t="e">
        <f>IF(EG$13="NPL",5*EG$4,(VLOOKUP($C136,'TARGET BY DIS (TRÌNH KÝ)'!$C$15:$G$392,7,0)-SUMIFS($EE136:$FT136,$EE$13:$FT$13,"NPL"))*EG$394)</f>
        <v>#REF!</v>
      </c>
      <c r="EH136" s="14" t="e">
        <f>IF(EH$13="NPL",5*EH$4,(VLOOKUP($C136,'TARGET BY DIS (TRÌNH KÝ)'!$C$15:$G$392,7,0)-SUMIFS($EE136:$FT136,$EE$13:$FT$13,"NPL"))*EH$394)</f>
        <v>#REF!</v>
      </c>
      <c r="EI136" s="14" t="e">
        <f>IF(EI$13="NPL",5*EI$4,(VLOOKUP($C136,'TARGET BY DIS (TRÌNH KÝ)'!$C$15:$G$392,7,0)-SUMIFS($EE136:$FT136,$EE$13:$FT$13,"NPL"))*EI$394)</f>
        <v>#REF!</v>
      </c>
      <c r="EJ136" s="14" t="e">
        <f>IF(EJ$13="NPL",5*EJ$4,(VLOOKUP($C136,'TARGET BY DIS (TRÌNH KÝ)'!$C$15:$G$392,7,0)-SUMIFS($EE136:$FT136,$EE$13:$FT$13,"NPL"))*EJ$394)</f>
        <v>#REF!</v>
      </c>
      <c r="EK136" s="14" t="e">
        <f>IF(EK$13="NPL",5*EK$4,(VLOOKUP($C136,'TARGET BY DIS (TRÌNH KÝ)'!$C$15:$G$392,7,0)-SUMIFS($EE136:$FT136,$EE$13:$FT$13,"NPL"))*EK$394)</f>
        <v>#REF!</v>
      </c>
      <c r="EL136" s="14">
        <f>IF(EL$13="NPL",5*EL$4,(VLOOKUP($C136,'TARGET BY DIS (TRÌNH KÝ)'!$C$15:$G$392,7,0)-SUMIFS($EE136:$FT136,$EE$13:$FT$13,"NPL"))*EL$394)</f>
        <v>1320</v>
      </c>
      <c r="EM136" s="14" t="e">
        <f>IF(EM$13="NPL",5*EM$4,(VLOOKUP($C136,'TARGET BY DIS (TRÌNH KÝ)'!$C$15:$G$392,7,0)-SUMIFS($EE136:$FT136,$EE$13:$FT$13,"NPL"))*EM$394)</f>
        <v>#REF!</v>
      </c>
      <c r="EN136" s="14" t="e">
        <f>IF(EN$13="NPL",5*EN$4,(VLOOKUP($C136,'TARGET BY DIS (TRÌNH KÝ)'!$C$15:$G$392,7,0)-SUMIFS($EE136:$FT136,$EE$13:$FT$13,"NPL"))*EN$394)</f>
        <v>#REF!</v>
      </c>
      <c r="EO136" s="14" t="e">
        <f>IF(EO$13="NPL",5*EO$4,(VLOOKUP($C136,'TARGET BY DIS (TRÌNH KÝ)'!$C$15:$G$392,7,0)-SUMIFS($EE136:$FT136,$EE$13:$FT$13,"NPL"))*EO$394)</f>
        <v>#REF!</v>
      </c>
      <c r="EP136" s="14" t="e">
        <f>IF(EP$13="NPL",5*EP$4,(VLOOKUP($C136,'TARGET BY DIS (TRÌNH KÝ)'!$C$15:$G$392,7,0)-SUMIFS($EE136:$FT136,$EE$13:$FT$13,"NPL"))*EP$394)</f>
        <v>#REF!</v>
      </c>
      <c r="EQ136" s="14">
        <f>IF(EQ$13="NPL",5*EQ$4,(VLOOKUP($C136,'TARGET BY DIS (TRÌNH KÝ)'!$C$15:$G$392,7,0)-SUMIFS($EE136:$FT136,$EE$13:$FT$13,"NPL"))*EQ$394)</f>
        <v>1560</v>
      </c>
      <c r="ER136" s="14">
        <f>IF(ER$13="NPL",5*ER$4,(VLOOKUP($C136,'TARGET BY DIS (TRÌNH KÝ)'!$C$15:$G$392,7,0)-SUMIFS($EE136:$FT136,$EE$13:$FT$13,"NPL"))*ER$394)</f>
        <v>1035</v>
      </c>
      <c r="ES136" s="14" t="e">
        <f>IF(ES$13="NPL",5*ES$4,(VLOOKUP($C136,'TARGET BY DIS (TRÌNH KÝ)'!$C$15:$G$392,7,0)-SUMIFS($EE136:$FT136,$EE$13:$FT$13,"NPL"))*ES$394)</f>
        <v>#REF!</v>
      </c>
      <c r="ET136" s="14">
        <f>IF(ET$13="NPL",5*ET$4,(VLOOKUP($C136,'TARGET BY DIS (TRÌNH KÝ)'!$C$15:$G$392,7,0)-SUMIFS($EE136:$FT136,$EE$13:$FT$13,"NPL"))*ET$394)</f>
        <v>1080</v>
      </c>
      <c r="EU136" s="14">
        <f>IF(EU$13="NPL",5*EU$4,(VLOOKUP($C136,'TARGET BY DIS (TRÌNH KÝ)'!$C$15:$G$392,7,0)-SUMIFS($EE136:$FT136,$EE$13:$FT$13,"NPL"))*EU$394)</f>
        <v>1044</v>
      </c>
      <c r="EV136" s="14" t="e">
        <f>IF(EV$13="NPL",5*EV$4,(VLOOKUP($C136,'TARGET BY DIS (TRÌNH KÝ)'!$C$15:$G$392,7,0)-SUMIFS($EE136:$FT136,$EE$13:$FT$13,"NPL"))*EV$394)</f>
        <v>#REF!</v>
      </c>
      <c r="EW136" s="14" t="e">
        <f>IF(EW$13="NPL",5*EW$4,(VLOOKUP($C136,'TARGET BY DIS (TRÌNH KÝ)'!$C$15:$G$392,7,0)-SUMIFS($EE136:$FT136,$EE$13:$FT$13,"NPL"))*EW$394)</f>
        <v>#REF!</v>
      </c>
      <c r="EX136" s="14" t="e">
        <f>IF(EX$13="NPL",5*EX$4,(VLOOKUP($C136,'TARGET BY DIS (TRÌNH KÝ)'!$C$15:$G$392,7,0)-SUMIFS($EE136:$FT136,$EE$13:$FT$13,"NPL"))*EX$394)</f>
        <v>#REF!</v>
      </c>
      <c r="EY136" s="14" t="e">
        <f>IF(EY$13="NPL",5*EY$4,(VLOOKUP($C136,'TARGET BY DIS (TRÌNH KÝ)'!$C$15:$G$392,7,0)-SUMIFS($EE136:$FT136,$EE$13:$FT$13,"NPL"))*EY$394)</f>
        <v>#REF!</v>
      </c>
      <c r="EZ136" s="14">
        <f>IF(EZ$13="NPL",5*EZ$4,(VLOOKUP($C136,'TARGET BY DIS (TRÌNH KÝ)'!$C$15:$G$392,7,0)-SUMIFS($EE136:$FT136,$EE$13:$FT$13,"NPL"))*EZ$394)</f>
        <v>1320</v>
      </c>
      <c r="FA136" s="14">
        <f>IF(FA$13="NPL",5*FA$4,(VLOOKUP($C136,'TARGET BY DIS (TRÌNH KÝ)'!$C$15:$G$392,7,0)-SUMIFS($EE136:$FT136,$EE$13:$FT$13,"NPL"))*FA$394)</f>
        <v>1320</v>
      </c>
      <c r="FB136" s="14" t="e">
        <f>IF(FB$13="NPL",5*FB$4,(VLOOKUP($C136,'TARGET BY DIS (TRÌNH KÝ)'!$C$15:$G$392,7,0)-SUMIFS($EE136:$FT136,$EE$13:$FT$13,"NPL"))*FB$394)</f>
        <v>#REF!</v>
      </c>
      <c r="FC136" s="14" t="e">
        <f>IF(FC$13="NPL",5*FC$4,(VLOOKUP($C136,'TARGET BY DIS (TRÌNH KÝ)'!$C$15:$G$392,7,0)-SUMIFS($EE136:$FT136,$EE$13:$FT$13,"NPL"))*FC$394)</f>
        <v>#REF!</v>
      </c>
      <c r="FD136" s="14">
        <f>IF(FD$13="NPL",5*FD$4,(VLOOKUP($C136,'TARGET BY DIS (TRÌNH KÝ)'!$C$15:$G$392,7,0)-SUMIFS($EE136:$FT136,$EE$13:$FT$13,"NPL"))*FD$394)</f>
        <v>1560</v>
      </c>
      <c r="FE136" s="14" t="e">
        <f>IF(FE$13="NPL",5*FE$4,(VLOOKUP($C136,'TARGET BY DIS (TRÌNH KÝ)'!$C$15:$G$392,7,0)-SUMIFS($EE136:$FT136,$EE$13:$FT$13,"NPL"))*FE$394)</f>
        <v>#REF!</v>
      </c>
      <c r="FF136" s="14" t="e">
        <f>IF(FF$13="NPL",5*FF$4,(VLOOKUP($C136,'TARGET BY DIS (TRÌNH KÝ)'!$C$15:$G$392,7,0)-SUMIFS($EE136:$FT136,$EE$13:$FT$13,"NPL"))*FF$394)</f>
        <v>#REF!</v>
      </c>
      <c r="FG136" s="14" t="e">
        <f>IF(FG$13="NPL",5*FG$4,(VLOOKUP($C136,'TARGET BY DIS (TRÌNH KÝ)'!$C$15:$G$392,7,0)-SUMIFS($EE136:$FT136,$EE$13:$FT$13,"NPL"))*FG$394)</f>
        <v>#REF!</v>
      </c>
      <c r="FH136" s="14" t="e">
        <f>IF(FH$13="NPL",5*FH$4,(VLOOKUP($C136,'TARGET BY DIS (TRÌNH KÝ)'!$C$15:$G$392,7,0)-SUMIFS($EE136:$FT136,$EE$13:$FT$13,"NPL"))*FH$394)</f>
        <v>#REF!</v>
      </c>
      <c r="FI136" s="14">
        <f>IF(FI$13="NPL",5*FI$4,(VLOOKUP($C136,'TARGET BY DIS (TRÌNH KÝ)'!$C$15:$G$392,7,0)-SUMIFS($EE136:$FT136,$EE$13:$FT$13,"NPL"))*FI$394)</f>
        <v>900</v>
      </c>
      <c r="FJ136" s="14">
        <f>IF(FJ$13="NPL",5*FJ$4,(VLOOKUP($C136,'TARGET BY DIS (TRÌNH KÝ)'!$C$15:$G$392,7,0)-SUMIFS($EE136:$FT136,$EE$13:$FT$13,"NPL"))*FJ$394)</f>
        <v>900</v>
      </c>
      <c r="FK136" s="14">
        <f>IF(FK$13="NPL",5*FK$4,(VLOOKUP($C136,'TARGET BY DIS (TRÌNH KÝ)'!$C$15:$G$392,7,0)-SUMIFS($EE136:$FT136,$EE$13:$FT$13,"NPL"))*FK$394)</f>
        <v>900</v>
      </c>
      <c r="FL136" s="14">
        <f>IF(FL$13="NPL",5*FL$4,(VLOOKUP($C136,'TARGET BY DIS (TRÌNH KÝ)'!$C$15:$G$392,7,0)-SUMIFS($EE136:$FT136,$EE$13:$FT$13,"NPL"))*FL$394)</f>
        <v>1500</v>
      </c>
      <c r="FM136" s="14">
        <f>IF(FM$13="NPL",5*FM$4,(VLOOKUP($C136,'TARGET BY DIS (TRÌNH KÝ)'!$C$15:$G$392,7,0)-SUMIFS($EE136:$FT136,$EE$13:$FT$13,"NPL"))*FM$394)</f>
        <v>1500</v>
      </c>
      <c r="FN136" s="14" t="e">
        <f>IF(FN$13="NPL",5*FN$4,(VLOOKUP($C136,'TARGET BY DIS (TRÌNH KÝ)'!$C$15:$G$392,7,0)-SUMIFS($EE136:$FT136,$EE$13:$FT$13,"NPL"))*FN$394)</f>
        <v>#REF!</v>
      </c>
      <c r="FO136" s="14" t="e">
        <f>IF(FO$13="NPL",5*FO$4,(VLOOKUP($C136,'TARGET BY DIS (TRÌNH KÝ)'!$C$15:$G$392,7,0)-SUMIFS($EE136:$FT136,$EE$13:$FT$13,"NPL"))*FO$394)</f>
        <v>#REF!</v>
      </c>
      <c r="FP136" s="14">
        <f>IF(FP$13="NPL",5*FP$4,(VLOOKUP($C136,'TARGET BY DIS (TRÌNH KÝ)'!$C$15:$G$392,7,0)-SUMIFS($EE136:$FT136,$EE$13:$FT$13,"NPL"))*FP$394)</f>
        <v>1650</v>
      </c>
      <c r="FQ136" s="14">
        <f>IF(FQ$13="NPL",5*FQ$4,(VLOOKUP($C136,'TARGET BY DIS (TRÌNH KÝ)'!$C$15:$G$392,7,0)-SUMIFS($EE136:$FT136,$EE$13:$FT$13,"NPL"))*FQ$394)</f>
        <v>1650</v>
      </c>
      <c r="FR136" s="14"/>
      <c r="FS136" s="14"/>
      <c r="FT136" s="14"/>
      <c r="FU136" s="14" t="e">
        <f>+'TARGET BY DIS (TRÌNH KÝ)'!#REF!</f>
        <v>#REF!</v>
      </c>
      <c r="FX136" s="73">
        <f t="shared" si="888"/>
        <v>7260</v>
      </c>
    </row>
    <row r="137" spans="1:180" ht="15" hidden="1" customHeight="1" outlineLevel="1" x14ac:dyDescent="0.25">
      <c r="A137" s="14" t="str">
        <f>+'TARGET BY DIS (TRÌNH KÝ)'!A137</f>
        <v>CEN 1</v>
      </c>
      <c r="B137" s="14" t="str">
        <f>+'TARGET BY DIS (TRÌNH KÝ)'!B137</f>
        <v>Sub Dis</v>
      </c>
      <c r="C137" s="14" t="str">
        <f>+'TARGET BY DIS (TRÌNH KÝ)'!C137</f>
        <v>C6706100</v>
      </c>
      <c r="D137" s="14" t="str">
        <f>+'TARGET BY DIS (TRÌNH KÝ)'!D137</f>
        <v>Trần Quang Dũng</v>
      </c>
      <c r="E137" s="14" t="str">
        <f>+'TARGET BY DIS (TRÌNH KÝ)'!E137</f>
        <v>Minh Hóa - Quảng Bình</v>
      </c>
      <c r="F137" s="14">
        <f t="shared" si="802"/>
        <v>4.6140928233891536</v>
      </c>
      <c r="G137" s="14">
        <f t="shared" si="803"/>
        <v>5</v>
      </c>
      <c r="H137" s="14">
        <f t="shared" si="804"/>
        <v>35.560154861803774</v>
      </c>
      <c r="I137" s="14">
        <f t="shared" si="805"/>
        <v>0</v>
      </c>
      <c r="J137" s="14">
        <f t="shared" si="806"/>
        <v>24.465022964251286</v>
      </c>
      <c r="K137" s="14">
        <f t="shared" si="807"/>
        <v>5.7598584796912924</v>
      </c>
      <c r="L137" s="14">
        <f t="shared" si="808"/>
        <v>0</v>
      </c>
      <c r="M137" s="14">
        <f t="shared" si="809"/>
        <v>5</v>
      </c>
      <c r="N137" s="14">
        <f t="shared" si="810"/>
        <v>0</v>
      </c>
      <c r="O137" s="14">
        <f t="shared" si="811"/>
        <v>0</v>
      </c>
      <c r="P137" s="14">
        <f t="shared" si="812"/>
        <v>3.3842840161136043</v>
      </c>
      <c r="Q137" s="14">
        <f t="shared" si="813"/>
        <v>0.8634940073062356</v>
      </c>
      <c r="R137" s="14">
        <f t="shared" si="814"/>
        <v>5</v>
      </c>
      <c r="S137" s="14">
        <f t="shared" si="815"/>
        <v>5</v>
      </c>
      <c r="T137" s="14">
        <f t="shared" si="816"/>
        <v>2.8975646227361604</v>
      </c>
      <c r="U137" s="14">
        <f t="shared" si="817"/>
        <v>5</v>
      </c>
      <c r="V137" s="14">
        <f t="shared" si="818"/>
        <v>5</v>
      </c>
      <c r="W137" s="14">
        <f t="shared" si="819"/>
        <v>8.5059559429839204</v>
      </c>
      <c r="X137" s="14">
        <f t="shared" si="820"/>
        <v>32.044941193697369</v>
      </c>
      <c r="Y137" s="14">
        <f t="shared" si="821"/>
        <v>20.020666877943185</v>
      </c>
      <c r="Z137" s="14">
        <f t="shared" si="822"/>
        <v>0</v>
      </c>
      <c r="AA137" s="14">
        <f t="shared" si="823"/>
        <v>5</v>
      </c>
      <c r="AB137" s="14">
        <f t="shared" si="824"/>
        <v>5</v>
      </c>
      <c r="AC137" s="14">
        <f t="shared" si="825"/>
        <v>3.2243541543918846</v>
      </c>
      <c r="AD137" s="14">
        <f t="shared" si="826"/>
        <v>0</v>
      </c>
      <c r="AE137" s="14">
        <f t="shared" si="827"/>
        <v>5</v>
      </c>
      <c r="AF137" s="14">
        <f t="shared" si="828"/>
        <v>0</v>
      </c>
      <c r="AG137" s="14">
        <f t="shared" si="829"/>
        <v>0</v>
      </c>
      <c r="AH137" s="14">
        <f t="shared" si="830"/>
        <v>0</v>
      </c>
      <c r="AI137" s="14">
        <f t="shared" si="831"/>
        <v>4.5929710775465082</v>
      </c>
      <c r="AJ137" s="14">
        <f t="shared" si="832"/>
        <v>5</v>
      </c>
      <c r="AK137" s="14">
        <f t="shared" si="833"/>
        <v>5</v>
      </c>
      <c r="AL137" s="14">
        <f t="shared" si="834"/>
        <v>5</v>
      </c>
      <c r="AM137" s="14">
        <f t="shared" si="835"/>
        <v>5</v>
      </c>
      <c r="AN137" s="14">
        <f t="shared" si="836"/>
        <v>5</v>
      </c>
      <c r="AO137" s="14">
        <f t="shared" si="837"/>
        <v>0</v>
      </c>
      <c r="AP137" s="14">
        <f t="shared" si="838"/>
        <v>0</v>
      </c>
      <c r="AQ137" s="14">
        <f t="shared" si="839"/>
        <v>5</v>
      </c>
      <c r="AR137" s="14">
        <f t="shared" si="840"/>
        <v>5</v>
      </c>
      <c r="AS137" s="14">
        <f t="shared" si="841"/>
        <v>0</v>
      </c>
      <c r="AT137" s="14">
        <f t="shared" si="842"/>
        <v>0</v>
      </c>
      <c r="AU137" s="14">
        <f t="shared" si="843"/>
        <v>0</v>
      </c>
      <c r="AV137" s="14">
        <f t="shared" si="844"/>
        <v>225.93336102185438</v>
      </c>
      <c r="AW137" s="14">
        <f>IF(AW$13="NPL",5*AW$4,(VLOOKUP($C137,'TARGET BY DIS (TRÌNH KÝ)'!$C$15:$G$392,4,0)-SUMIFS($AW137:$CM137,$AW$13:$CM$13,"NPL"))*AW$394)</f>
        <v>565.45707550634074</v>
      </c>
      <c r="AX137" s="14">
        <f>IF(AX$13="NPL",5*AX$4,(VLOOKUP($C137,'TARGET BY DIS (TRÌNH KÝ)'!$C$15:$G$392,4,0)-SUMIFS($AW137:$CM137,$AW$13:$CM$13,"NPL"))*AX$394)</f>
        <v>1425</v>
      </c>
      <c r="AY137" s="14">
        <f>IF(AY$13="NPL",5*AY$4,(VLOOKUP($C137,'TARGET BY DIS (TRÌNH KÝ)'!$C$15:$G$392,4,0)-SUMIFS($AW137:$CM137,$AW$13:$CM$13,"NPL"))*AY$394)</f>
        <v>7296.9437776421337</v>
      </c>
      <c r="AZ137" s="14">
        <f>IF(AZ$13="NPL",5*AZ$4,(VLOOKUP($C137,'TARGET BY DIS (TRÌNH KÝ)'!$C$15:$G$392,4,0)-SUMIFS($AW137:$CM137,$AW$13:$CM$13,"NPL"))*AZ$394)</f>
        <v>0</v>
      </c>
      <c r="BA137" s="14">
        <f>IF(BA$13="NPL",5*BA$4,(VLOOKUP($C137,'TARGET BY DIS (TRÌNH KÝ)'!$C$15:$G$392,4,0)-SUMIFS($AW137:$CM137,$AW$13:$CM$13,"NPL"))*BA$394)</f>
        <v>5020.2227122643635</v>
      </c>
      <c r="BB137" s="14">
        <f>IF(BB$13="NPL",5*BB$4,(VLOOKUP($C137,'TARGET BY DIS (TRÌNH KÝ)'!$C$15:$G$392,4,0)-SUMIFS($AW137:$CM137,$AW$13:$CM$13,"NPL"))*BB$394)</f>
        <v>1707.2220533804989</v>
      </c>
      <c r="BC137" s="14">
        <f>IF(BC$13="NPL",5*BC$4,(VLOOKUP($C137,'TARGET BY DIS (TRÌNH KÝ)'!$C$15:$G$392,4,0)-SUMIFS($AW137:$CM137,$AW$13:$CM$13,"NPL"))*BC$394)</f>
        <v>0</v>
      </c>
      <c r="BD137" s="14">
        <f>IF(BD$13="NPL",5*BD$4,(VLOOKUP($C137,'TARGET BY DIS (TRÌNH KÝ)'!$C$15:$G$392,4,0)-SUMIFS($AW137:$CM137,$AW$13:$CM$13,"NPL"))*BD$394)</f>
        <v>1254</v>
      </c>
      <c r="BE137" s="14">
        <f>IF(BE$13="NPL",5*BE$4,(VLOOKUP($C137,'TARGET BY DIS (TRÌNH KÝ)'!$C$15:$G$392,4,0)-SUMIFS($AW137:$CM137,$AW$13:$CM$13,"NPL"))*BE$394)</f>
        <v>0</v>
      </c>
      <c r="BF137" s="14">
        <f>IF(BF$13="NPL",5*BF$4,(VLOOKUP($C137,'TARGET BY DIS (TRÌNH KÝ)'!$C$15:$G$392,4,0)-SUMIFS($AW137:$CM137,$AW$13:$CM$13,"NPL"))*BF$394)</f>
        <v>0</v>
      </c>
      <c r="BG137" s="14">
        <f>IF(BG$13="NPL",5*BG$4,(VLOOKUP($C137,'TARGET BY DIS (TRÌNH KÝ)'!$C$15:$G$392,4,0)-SUMIFS($AW137:$CM137,$AW$13:$CM$13,"NPL"))*BG$394)</f>
        <v>601.86106942564334</v>
      </c>
      <c r="BH137" s="14">
        <f>IF(BH$13="NPL",5*BH$4,(VLOOKUP($C137,'TARGET BY DIS (TRÌNH KÝ)'!$C$15:$G$392,4,0)-SUMIFS($AW137:$CM137,$AW$13:$CM$13,"NPL"))*BH$394)</f>
        <v>255.9396237655682</v>
      </c>
      <c r="BI137" s="14">
        <f>IF(BI$13="NPL",5*BI$4,(VLOOKUP($C137,'TARGET BY DIS (TRÌNH KÝ)'!$C$15:$G$392,4,0)-SUMIFS($AW137:$CM137,$AW$13:$CM$13,"NPL"))*BI$394)</f>
        <v>1482</v>
      </c>
      <c r="BJ137" s="14">
        <f>IF(BJ$13="NPL",5*BJ$4,(VLOOKUP($C137,'TARGET BY DIS (TRÌNH KÝ)'!$C$15:$G$392,4,0)-SUMIFS($AW137:$CM137,$AW$13:$CM$13,"NPL"))*BJ$394)</f>
        <v>983.24999999999989</v>
      </c>
      <c r="BK137" s="14">
        <f>IF(BK$13="NPL",5*BK$4,(VLOOKUP($C137,'TARGET BY DIS (TRÌNH KÝ)'!$C$15:$G$392,4,0)-SUMIFS($AW137:$CM137,$AW$13:$CM$13,"NPL"))*BK$394)</f>
        <v>990.96710097576693</v>
      </c>
      <c r="BL137" s="14">
        <f>IF(BL$13="NPL",5*BL$4,(VLOOKUP($C137,'TARGET BY DIS (TRÌNH KÝ)'!$C$15:$G$392,4,0)-SUMIFS($AW137:$CM137,$AW$13:$CM$13,"NPL"))*BL$394)</f>
        <v>1026</v>
      </c>
      <c r="BM137" s="14">
        <f>IF(BM$13="NPL",5*BM$4,(VLOOKUP($C137,'TARGET BY DIS (TRÌNH KÝ)'!$C$15:$G$392,4,0)-SUMIFS($AW137:$CM137,$AW$13:$CM$13,"NPL"))*BM$394)</f>
        <v>991.80000000000007</v>
      </c>
      <c r="BN137" s="14">
        <f>IF(BN$13="NPL",5*BN$4,(VLOOKUP($C137,'TARGET BY DIS (TRÌNH KÝ)'!$C$15:$G$392,4,0)-SUMIFS($AW137:$CM137,$AW$13:$CM$13,"NPL"))*BN$394)</f>
        <v>1672.6962361877877</v>
      </c>
      <c r="BO137" s="14">
        <f>IF(BO$13="NPL",5*BO$4,(VLOOKUP($C137,'TARGET BY DIS (TRÌNH KÝ)'!$C$15:$G$392,4,0)-SUMIFS($AW137:$CM137,$AW$13:$CM$13,"NPL"))*BO$394)</f>
        <v>6356.434535181811</v>
      </c>
      <c r="BP137" s="14">
        <f>IF(BP$13="NPL",5*BP$4,(VLOOKUP($C137,'TARGET BY DIS (TRÌNH KÝ)'!$C$15:$G$392,4,0)-SUMIFS($AW137:$CM137,$AW$13:$CM$13,"NPL"))*BP$394)</f>
        <v>3971.2994819088103</v>
      </c>
      <c r="BQ137" s="14">
        <f>IF(BQ$13="NPL",5*BQ$4,(VLOOKUP($C137,'TARGET BY DIS (TRÌNH KÝ)'!$C$15:$G$392,4,0)-SUMIFS($AW137:$CM137,$AW$13:$CM$13,"NPL"))*BQ$394)</f>
        <v>0</v>
      </c>
      <c r="BR137" s="14">
        <f>IF(BR$13="NPL",5*BR$4,(VLOOKUP($C137,'TARGET BY DIS (TRÌNH KÝ)'!$C$15:$G$392,4,0)-SUMIFS($AW137:$CM137,$AW$13:$CM$13,"NPL"))*BR$394)</f>
        <v>1254</v>
      </c>
      <c r="BS137" s="14">
        <f>IF(BS$13="NPL",5*BS$4,(VLOOKUP($C137,'TARGET BY DIS (TRÌNH KÝ)'!$C$15:$G$392,4,0)-SUMIFS($AW137:$CM137,$AW$13:$CM$13,"NPL"))*BS$394)</f>
        <v>1254</v>
      </c>
      <c r="BT137" s="14">
        <f>IF(BT$13="NPL",5*BT$4,(VLOOKUP($C137,'TARGET BY DIS (TRÌNH KÝ)'!$C$15:$G$392,4,0)-SUMIFS($AW137:$CM137,$AW$13:$CM$13,"NPL"))*BT$394)</f>
        <v>955.69857136175449</v>
      </c>
      <c r="BU137" s="14">
        <f>IF(BU$13="NPL",5*BU$4,(VLOOKUP($C137,'TARGET BY DIS (TRÌNH KÝ)'!$C$15:$G$392,4,0)-SUMIFS($AW137:$CM137,$AW$13:$CM$13,"NPL"))*BU$394)</f>
        <v>0</v>
      </c>
      <c r="BV137" s="14">
        <f>IF(BV$13="NPL",5*BV$4,(VLOOKUP($C137,'TARGET BY DIS (TRÌNH KÝ)'!$C$15:$G$392,4,0)-SUMIFS($AW137:$CM137,$AW$13:$CM$13,"NPL"))*BV$394)</f>
        <v>1482</v>
      </c>
      <c r="BW137" s="14">
        <f>IF(BW$13="NPL",5*BW$4,(VLOOKUP($C137,'TARGET BY DIS (TRÌNH KÝ)'!$C$15:$G$392,4,0)-SUMIFS($AW137:$CM137,$AW$13:$CM$13,"NPL"))*BW$394)</f>
        <v>0</v>
      </c>
      <c r="BX137" s="14">
        <f>IF(BX$13="NPL",5*BX$4,(VLOOKUP($C137,'TARGET BY DIS (TRÌNH KÝ)'!$C$15:$G$392,4,0)-SUMIFS($AW137:$CM137,$AW$13:$CM$13,"NPL"))*BX$394)</f>
        <v>0</v>
      </c>
      <c r="BY137" s="14">
        <f>IF(BY$13="NPL",5*BY$4,(VLOOKUP($C137,'TARGET BY DIS (TRÌNH KÝ)'!$C$15:$G$392,4,0)-SUMIFS($AW137:$CM137,$AW$13:$CM$13,"NPL"))*BY$394)</f>
        <v>0</v>
      </c>
      <c r="BZ137" s="14">
        <f>IF(BZ$13="NPL",5*BZ$4,(VLOOKUP($C137,'TARGET BY DIS (TRÌNH KÝ)'!$C$15:$G$392,4,0)-SUMIFS($AW137:$CM137,$AW$13:$CM$13,"NPL"))*BZ$394)</f>
        <v>903.20776239952079</v>
      </c>
      <c r="CA137" s="14">
        <f>IF(CA$13="NPL",5*CA$4,(VLOOKUP($C137,'TARGET BY DIS (TRÌNH KÝ)'!$C$15:$G$392,4,0)-SUMIFS($AW137:$CM137,$AW$13:$CM$13,"NPL"))*CA$394)</f>
        <v>855</v>
      </c>
      <c r="CB137" s="14">
        <f>IF(CB$13="NPL",5*CB$4,(VLOOKUP($C137,'TARGET BY DIS (TRÌNH KÝ)'!$C$15:$G$392,4,0)-SUMIFS($AW137:$CM137,$AW$13:$CM$13,"NPL"))*CB$394)</f>
        <v>855</v>
      </c>
      <c r="CC137" s="14">
        <f>IF(CC$13="NPL",5*CC$4,(VLOOKUP($C137,'TARGET BY DIS (TRÌNH KÝ)'!$C$15:$G$392,4,0)-SUMIFS($AW137:$CM137,$AW$13:$CM$13,"NPL"))*CC$394)</f>
        <v>855</v>
      </c>
      <c r="CD137" s="14">
        <f>IF(CD$13="NPL",5*CD$4,(VLOOKUP($C137,'TARGET BY DIS (TRÌNH KÝ)'!$C$15:$G$392,4,0)-SUMIFS($AW137:$CM137,$AW$13:$CM$13,"NPL"))*CD$394)</f>
        <v>1425</v>
      </c>
      <c r="CE137" s="14">
        <f>IF(CE$13="NPL",5*CE$4,(VLOOKUP($C137,'TARGET BY DIS (TRÌNH KÝ)'!$C$15:$G$392,4,0)-SUMIFS($AW137:$CM137,$AW$13:$CM$13,"NPL"))*CE$394)</f>
        <v>1425</v>
      </c>
      <c r="CF137" s="14">
        <f>IF(CF$13="NPL",5*CF$4,(VLOOKUP($C137,'TARGET BY DIS (TRÌNH KÝ)'!$C$15:$G$392,4,0)-SUMIFS($AW137:$CM137,$AW$13:$CM$13,"NPL"))*CF$394)</f>
        <v>0</v>
      </c>
      <c r="CG137" s="14">
        <f>IF(CG$13="NPL",5*CG$4,(VLOOKUP($C137,'TARGET BY DIS (TRÌNH KÝ)'!$C$15:$G$392,4,0)-SUMIFS($AW137:$CM137,$AW$13:$CM$13,"NPL"))*CG$394)</f>
        <v>0</v>
      </c>
      <c r="CH137" s="14">
        <f>IF(CH$13="NPL",5*CH$4,(VLOOKUP($C137,'TARGET BY DIS (TRÌNH KÝ)'!$C$15:$G$392,4,0)-SUMIFS($AW137:$CM137,$AW$13:$CM$13,"NPL"))*CH$394)</f>
        <v>1567.5</v>
      </c>
      <c r="CI137" s="14">
        <f>IF(CI$13="NPL",5*CI$4,(VLOOKUP($C137,'TARGET BY DIS (TRÌNH KÝ)'!$C$15:$G$392,4,0)-SUMIFS($AW137:$CM137,$AW$13:$CM$13,"NPL"))*CI$394)</f>
        <v>1567.5</v>
      </c>
      <c r="CJ137" s="14">
        <f t="shared" si="790"/>
        <v>0</v>
      </c>
      <c r="CK137" s="14">
        <f t="shared" si="790"/>
        <v>0</v>
      </c>
      <c r="CL137" s="14">
        <f t="shared" si="790"/>
        <v>0</v>
      </c>
      <c r="CM137" s="14">
        <f>+VLOOKUP($D137,'TARGET BY DIS (TRÌNH KÝ)'!$D$15:$G$392,3,0)</f>
        <v>50000</v>
      </c>
      <c r="CN137" s="14" t="e">
        <f t="shared" si="845"/>
        <v>#REF!</v>
      </c>
      <c r="CO137" s="14">
        <f t="shared" si="846"/>
        <v>5</v>
      </c>
      <c r="CP137" s="14" t="e">
        <f t="shared" si="847"/>
        <v>#REF!</v>
      </c>
      <c r="CQ137" s="14" t="e">
        <f t="shared" si="848"/>
        <v>#REF!</v>
      </c>
      <c r="CR137" s="14" t="e">
        <f t="shared" si="849"/>
        <v>#REF!</v>
      </c>
      <c r="CS137" s="14" t="e">
        <f t="shared" si="850"/>
        <v>#REF!</v>
      </c>
      <c r="CT137" s="14" t="e">
        <f t="shared" si="851"/>
        <v>#REF!</v>
      </c>
      <c r="CU137" s="14">
        <f t="shared" si="852"/>
        <v>5</v>
      </c>
      <c r="CV137" s="14" t="e">
        <f t="shared" si="853"/>
        <v>#REF!</v>
      </c>
      <c r="CW137" s="14" t="e">
        <f t="shared" si="854"/>
        <v>#REF!</v>
      </c>
      <c r="CX137" s="14" t="e">
        <f t="shared" si="855"/>
        <v>#REF!</v>
      </c>
      <c r="CY137" s="14" t="e">
        <f t="shared" si="856"/>
        <v>#REF!</v>
      </c>
      <c r="CZ137" s="14">
        <f t="shared" si="857"/>
        <v>5</v>
      </c>
      <c r="DA137" s="14">
        <f t="shared" si="858"/>
        <v>5</v>
      </c>
      <c r="DB137" s="14" t="e">
        <f t="shared" si="859"/>
        <v>#REF!</v>
      </c>
      <c r="DC137" s="14">
        <f t="shared" si="860"/>
        <v>5</v>
      </c>
      <c r="DD137" s="14">
        <f t="shared" si="861"/>
        <v>5</v>
      </c>
      <c r="DE137" s="14" t="e">
        <f t="shared" si="862"/>
        <v>#REF!</v>
      </c>
      <c r="DF137" s="14" t="e">
        <f t="shared" si="863"/>
        <v>#REF!</v>
      </c>
      <c r="DG137" s="14" t="e">
        <f t="shared" si="864"/>
        <v>#REF!</v>
      </c>
      <c r="DH137" s="14" t="e">
        <f t="shared" si="865"/>
        <v>#REF!</v>
      </c>
      <c r="DI137" s="14">
        <f t="shared" si="866"/>
        <v>5</v>
      </c>
      <c r="DJ137" s="14">
        <f t="shared" si="867"/>
        <v>5</v>
      </c>
      <c r="DK137" s="14" t="e">
        <f t="shared" si="868"/>
        <v>#REF!</v>
      </c>
      <c r="DL137" s="14" t="e">
        <f t="shared" si="869"/>
        <v>#REF!</v>
      </c>
      <c r="DM137" s="14">
        <f t="shared" si="870"/>
        <v>5</v>
      </c>
      <c r="DN137" s="14" t="e">
        <f t="shared" si="871"/>
        <v>#REF!</v>
      </c>
      <c r="DO137" s="14" t="e">
        <f t="shared" si="872"/>
        <v>#REF!</v>
      </c>
      <c r="DP137" s="14" t="e">
        <f t="shared" si="873"/>
        <v>#REF!</v>
      </c>
      <c r="DQ137" s="14" t="e">
        <f t="shared" si="874"/>
        <v>#REF!</v>
      </c>
      <c r="DR137" s="14">
        <f t="shared" si="875"/>
        <v>5</v>
      </c>
      <c r="DS137" s="14">
        <f t="shared" si="876"/>
        <v>5</v>
      </c>
      <c r="DT137" s="14">
        <f t="shared" si="877"/>
        <v>5</v>
      </c>
      <c r="DU137" s="14">
        <f t="shared" si="878"/>
        <v>5</v>
      </c>
      <c r="DV137" s="14">
        <f t="shared" si="879"/>
        <v>5</v>
      </c>
      <c r="DW137" s="14" t="e">
        <f t="shared" si="880"/>
        <v>#REF!</v>
      </c>
      <c r="DX137" s="14" t="e">
        <f t="shared" si="881"/>
        <v>#REF!</v>
      </c>
      <c r="DY137" s="14">
        <f t="shared" si="882"/>
        <v>5</v>
      </c>
      <c r="DZ137" s="14">
        <f t="shared" si="883"/>
        <v>5</v>
      </c>
      <c r="EA137" s="14">
        <f t="shared" si="884"/>
        <v>0</v>
      </c>
      <c r="EB137" s="14">
        <f t="shared" si="885"/>
        <v>0</v>
      </c>
      <c r="EC137" s="14">
        <f t="shared" si="886"/>
        <v>0</v>
      </c>
      <c r="ED137" s="14" t="e">
        <f t="shared" si="887"/>
        <v>#REF!</v>
      </c>
      <c r="EE137" s="14" t="e">
        <f>IF(EE$13="NPL",5*EE$4,(VLOOKUP($C137,'TARGET BY DIS (TRÌNH KÝ)'!$C$15:$G$392,7,0)-SUMIFS($EE137:$FT137,$EE$13:$FT$13,"NPL"))*EE$394)</f>
        <v>#REF!</v>
      </c>
      <c r="EF137" s="14">
        <f>IF(EF$13="NPL",5*EF$4,(VLOOKUP($C137,'TARGET BY DIS (TRÌNH KÝ)'!$C$15:$G$392,7,0)-SUMIFS($EE137:$FT137,$EE$13:$FT$13,"NPL"))*EF$394)</f>
        <v>1500</v>
      </c>
      <c r="EG137" s="14" t="e">
        <f>IF(EG$13="NPL",5*EG$4,(VLOOKUP($C137,'TARGET BY DIS (TRÌNH KÝ)'!$C$15:$G$392,7,0)-SUMIFS($EE137:$FT137,$EE$13:$FT$13,"NPL"))*EG$394)</f>
        <v>#REF!</v>
      </c>
      <c r="EH137" s="14" t="e">
        <f>IF(EH$13="NPL",5*EH$4,(VLOOKUP($C137,'TARGET BY DIS (TRÌNH KÝ)'!$C$15:$G$392,7,0)-SUMIFS($EE137:$FT137,$EE$13:$FT$13,"NPL"))*EH$394)</f>
        <v>#REF!</v>
      </c>
      <c r="EI137" s="14" t="e">
        <f>IF(EI$13="NPL",5*EI$4,(VLOOKUP($C137,'TARGET BY DIS (TRÌNH KÝ)'!$C$15:$G$392,7,0)-SUMIFS($EE137:$FT137,$EE$13:$FT$13,"NPL"))*EI$394)</f>
        <v>#REF!</v>
      </c>
      <c r="EJ137" s="14" t="e">
        <f>IF(EJ$13="NPL",5*EJ$4,(VLOOKUP($C137,'TARGET BY DIS (TRÌNH KÝ)'!$C$15:$G$392,7,0)-SUMIFS($EE137:$FT137,$EE$13:$FT$13,"NPL"))*EJ$394)</f>
        <v>#REF!</v>
      </c>
      <c r="EK137" s="14" t="e">
        <f>IF(EK$13="NPL",5*EK$4,(VLOOKUP($C137,'TARGET BY DIS (TRÌNH KÝ)'!$C$15:$G$392,7,0)-SUMIFS($EE137:$FT137,$EE$13:$FT$13,"NPL"))*EK$394)</f>
        <v>#REF!</v>
      </c>
      <c r="EL137" s="14">
        <f>IF(EL$13="NPL",5*EL$4,(VLOOKUP($C137,'TARGET BY DIS (TRÌNH KÝ)'!$C$15:$G$392,7,0)-SUMIFS($EE137:$FT137,$EE$13:$FT$13,"NPL"))*EL$394)</f>
        <v>1320</v>
      </c>
      <c r="EM137" s="14" t="e">
        <f>IF(EM$13="NPL",5*EM$4,(VLOOKUP($C137,'TARGET BY DIS (TRÌNH KÝ)'!$C$15:$G$392,7,0)-SUMIFS($EE137:$FT137,$EE$13:$FT$13,"NPL"))*EM$394)</f>
        <v>#REF!</v>
      </c>
      <c r="EN137" s="14" t="e">
        <f>IF(EN$13="NPL",5*EN$4,(VLOOKUP($C137,'TARGET BY DIS (TRÌNH KÝ)'!$C$15:$G$392,7,0)-SUMIFS($EE137:$FT137,$EE$13:$FT$13,"NPL"))*EN$394)</f>
        <v>#REF!</v>
      </c>
      <c r="EO137" s="14" t="e">
        <f>IF(EO$13="NPL",5*EO$4,(VLOOKUP($C137,'TARGET BY DIS (TRÌNH KÝ)'!$C$15:$G$392,7,0)-SUMIFS($EE137:$FT137,$EE$13:$FT$13,"NPL"))*EO$394)</f>
        <v>#REF!</v>
      </c>
      <c r="EP137" s="14" t="e">
        <f>IF(EP$13="NPL",5*EP$4,(VLOOKUP($C137,'TARGET BY DIS (TRÌNH KÝ)'!$C$15:$G$392,7,0)-SUMIFS($EE137:$FT137,$EE$13:$FT$13,"NPL"))*EP$394)</f>
        <v>#REF!</v>
      </c>
      <c r="EQ137" s="14">
        <f>IF(EQ$13="NPL",5*EQ$4,(VLOOKUP($C137,'TARGET BY DIS (TRÌNH KÝ)'!$C$15:$G$392,7,0)-SUMIFS($EE137:$FT137,$EE$13:$FT$13,"NPL"))*EQ$394)</f>
        <v>1560</v>
      </c>
      <c r="ER137" s="14">
        <f>IF(ER$13="NPL",5*ER$4,(VLOOKUP($C137,'TARGET BY DIS (TRÌNH KÝ)'!$C$15:$G$392,7,0)-SUMIFS($EE137:$FT137,$EE$13:$FT$13,"NPL"))*ER$394)</f>
        <v>1035</v>
      </c>
      <c r="ES137" s="14" t="e">
        <f>IF(ES$13="NPL",5*ES$4,(VLOOKUP($C137,'TARGET BY DIS (TRÌNH KÝ)'!$C$15:$G$392,7,0)-SUMIFS($EE137:$FT137,$EE$13:$FT$13,"NPL"))*ES$394)</f>
        <v>#REF!</v>
      </c>
      <c r="ET137" s="14">
        <f>IF(ET$13="NPL",5*ET$4,(VLOOKUP($C137,'TARGET BY DIS (TRÌNH KÝ)'!$C$15:$G$392,7,0)-SUMIFS($EE137:$FT137,$EE$13:$FT$13,"NPL"))*ET$394)</f>
        <v>1080</v>
      </c>
      <c r="EU137" s="14">
        <f>IF(EU$13="NPL",5*EU$4,(VLOOKUP($C137,'TARGET BY DIS (TRÌNH KÝ)'!$C$15:$G$392,7,0)-SUMIFS($EE137:$FT137,$EE$13:$FT$13,"NPL"))*EU$394)</f>
        <v>1044</v>
      </c>
      <c r="EV137" s="14" t="e">
        <f>IF(EV$13="NPL",5*EV$4,(VLOOKUP($C137,'TARGET BY DIS (TRÌNH KÝ)'!$C$15:$G$392,7,0)-SUMIFS($EE137:$FT137,$EE$13:$FT$13,"NPL"))*EV$394)</f>
        <v>#REF!</v>
      </c>
      <c r="EW137" s="14" t="e">
        <f>IF(EW$13="NPL",5*EW$4,(VLOOKUP($C137,'TARGET BY DIS (TRÌNH KÝ)'!$C$15:$G$392,7,0)-SUMIFS($EE137:$FT137,$EE$13:$FT$13,"NPL"))*EW$394)</f>
        <v>#REF!</v>
      </c>
      <c r="EX137" s="14" t="e">
        <f>IF(EX$13="NPL",5*EX$4,(VLOOKUP($C137,'TARGET BY DIS (TRÌNH KÝ)'!$C$15:$G$392,7,0)-SUMIFS($EE137:$FT137,$EE$13:$FT$13,"NPL"))*EX$394)</f>
        <v>#REF!</v>
      </c>
      <c r="EY137" s="14" t="e">
        <f>IF(EY$13="NPL",5*EY$4,(VLOOKUP($C137,'TARGET BY DIS (TRÌNH KÝ)'!$C$15:$G$392,7,0)-SUMIFS($EE137:$FT137,$EE$13:$FT$13,"NPL"))*EY$394)</f>
        <v>#REF!</v>
      </c>
      <c r="EZ137" s="14">
        <f>IF(EZ$13="NPL",5*EZ$4,(VLOOKUP($C137,'TARGET BY DIS (TRÌNH KÝ)'!$C$15:$G$392,7,0)-SUMIFS($EE137:$FT137,$EE$13:$FT$13,"NPL"))*EZ$394)</f>
        <v>1320</v>
      </c>
      <c r="FA137" s="14">
        <f>IF(FA$13="NPL",5*FA$4,(VLOOKUP($C137,'TARGET BY DIS (TRÌNH KÝ)'!$C$15:$G$392,7,0)-SUMIFS($EE137:$FT137,$EE$13:$FT$13,"NPL"))*FA$394)</f>
        <v>1320</v>
      </c>
      <c r="FB137" s="14" t="e">
        <f>IF(FB$13="NPL",5*FB$4,(VLOOKUP($C137,'TARGET BY DIS (TRÌNH KÝ)'!$C$15:$G$392,7,0)-SUMIFS($EE137:$FT137,$EE$13:$FT$13,"NPL"))*FB$394)</f>
        <v>#REF!</v>
      </c>
      <c r="FC137" s="14" t="e">
        <f>IF(FC$13="NPL",5*FC$4,(VLOOKUP($C137,'TARGET BY DIS (TRÌNH KÝ)'!$C$15:$G$392,7,0)-SUMIFS($EE137:$FT137,$EE$13:$FT$13,"NPL"))*FC$394)</f>
        <v>#REF!</v>
      </c>
      <c r="FD137" s="14">
        <f>IF(FD$13="NPL",5*FD$4,(VLOOKUP($C137,'TARGET BY DIS (TRÌNH KÝ)'!$C$15:$G$392,7,0)-SUMIFS($EE137:$FT137,$EE$13:$FT$13,"NPL"))*FD$394)</f>
        <v>1560</v>
      </c>
      <c r="FE137" s="14" t="e">
        <f>IF(FE$13="NPL",5*FE$4,(VLOOKUP($C137,'TARGET BY DIS (TRÌNH KÝ)'!$C$15:$G$392,7,0)-SUMIFS($EE137:$FT137,$EE$13:$FT$13,"NPL"))*FE$394)</f>
        <v>#REF!</v>
      </c>
      <c r="FF137" s="14" t="e">
        <f>IF(FF$13="NPL",5*FF$4,(VLOOKUP($C137,'TARGET BY DIS (TRÌNH KÝ)'!$C$15:$G$392,7,0)-SUMIFS($EE137:$FT137,$EE$13:$FT$13,"NPL"))*FF$394)</f>
        <v>#REF!</v>
      </c>
      <c r="FG137" s="14" t="e">
        <f>IF(FG$13="NPL",5*FG$4,(VLOOKUP($C137,'TARGET BY DIS (TRÌNH KÝ)'!$C$15:$G$392,7,0)-SUMIFS($EE137:$FT137,$EE$13:$FT$13,"NPL"))*FG$394)</f>
        <v>#REF!</v>
      </c>
      <c r="FH137" s="14" t="e">
        <f>IF(FH$13="NPL",5*FH$4,(VLOOKUP($C137,'TARGET BY DIS (TRÌNH KÝ)'!$C$15:$G$392,7,0)-SUMIFS($EE137:$FT137,$EE$13:$FT$13,"NPL"))*FH$394)</f>
        <v>#REF!</v>
      </c>
      <c r="FI137" s="14">
        <f>IF(FI$13="NPL",5*FI$4,(VLOOKUP($C137,'TARGET BY DIS (TRÌNH KÝ)'!$C$15:$G$392,7,0)-SUMIFS($EE137:$FT137,$EE$13:$FT$13,"NPL"))*FI$394)</f>
        <v>900</v>
      </c>
      <c r="FJ137" s="14">
        <f>IF(FJ$13="NPL",5*FJ$4,(VLOOKUP($C137,'TARGET BY DIS (TRÌNH KÝ)'!$C$15:$G$392,7,0)-SUMIFS($EE137:$FT137,$EE$13:$FT$13,"NPL"))*FJ$394)</f>
        <v>900</v>
      </c>
      <c r="FK137" s="14">
        <f>IF(FK$13="NPL",5*FK$4,(VLOOKUP($C137,'TARGET BY DIS (TRÌNH KÝ)'!$C$15:$G$392,7,0)-SUMIFS($EE137:$FT137,$EE$13:$FT$13,"NPL"))*FK$394)</f>
        <v>900</v>
      </c>
      <c r="FL137" s="14">
        <f>IF(FL$13="NPL",5*FL$4,(VLOOKUP($C137,'TARGET BY DIS (TRÌNH KÝ)'!$C$15:$G$392,7,0)-SUMIFS($EE137:$FT137,$EE$13:$FT$13,"NPL"))*FL$394)</f>
        <v>1500</v>
      </c>
      <c r="FM137" s="14">
        <f>IF(FM$13="NPL",5*FM$4,(VLOOKUP($C137,'TARGET BY DIS (TRÌNH KÝ)'!$C$15:$G$392,7,0)-SUMIFS($EE137:$FT137,$EE$13:$FT$13,"NPL"))*FM$394)</f>
        <v>1500</v>
      </c>
      <c r="FN137" s="14" t="e">
        <f>IF(FN$13="NPL",5*FN$4,(VLOOKUP($C137,'TARGET BY DIS (TRÌNH KÝ)'!$C$15:$G$392,7,0)-SUMIFS($EE137:$FT137,$EE$13:$FT$13,"NPL"))*FN$394)</f>
        <v>#REF!</v>
      </c>
      <c r="FO137" s="14" t="e">
        <f>IF(FO$13="NPL",5*FO$4,(VLOOKUP($C137,'TARGET BY DIS (TRÌNH KÝ)'!$C$15:$G$392,7,0)-SUMIFS($EE137:$FT137,$EE$13:$FT$13,"NPL"))*FO$394)</f>
        <v>#REF!</v>
      </c>
      <c r="FP137" s="14">
        <f>IF(FP$13="NPL",5*FP$4,(VLOOKUP($C137,'TARGET BY DIS (TRÌNH KÝ)'!$C$15:$G$392,7,0)-SUMIFS($EE137:$FT137,$EE$13:$FT$13,"NPL"))*FP$394)</f>
        <v>1650</v>
      </c>
      <c r="FQ137" s="14">
        <f>IF(FQ$13="NPL",5*FQ$4,(VLOOKUP($C137,'TARGET BY DIS (TRÌNH KÝ)'!$C$15:$G$392,7,0)-SUMIFS($EE137:$FT137,$EE$13:$FT$13,"NPL"))*FQ$394)</f>
        <v>1650</v>
      </c>
      <c r="FR137" s="14"/>
      <c r="FS137" s="14"/>
      <c r="FT137" s="14"/>
      <c r="FU137" s="14" t="e">
        <f>+'TARGET BY DIS (TRÌNH KÝ)'!#REF!</f>
        <v>#REF!</v>
      </c>
      <c r="FX137" s="73">
        <f t="shared" si="888"/>
        <v>7260</v>
      </c>
    </row>
    <row r="138" spans="1:180" ht="15" hidden="1" customHeight="1" outlineLevel="1" x14ac:dyDescent="0.25">
      <c r="A138" s="14" t="str">
        <f>+'TARGET BY DIS (TRÌNH KÝ)'!A138</f>
        <v>CEN 1</v>
      </c>
      <c r="B138" s="14" t="str">
        <f>+'TARGET BY DIS (TRÌNH KÝ)'!B138</f>
        <v>Sub Dis</v>
      </c>
      <c r="C138" s="14" t="str">
        <f>+'TARGET BY DIS (TRÌNH KÝ)'!C138</f>
        <v>C6706102</v>
      </c>
      <c r="D138" s="14" t="str">
        <f>+'TARGET BY DIS (TRÌNH KÝ)'!D138</f>
        <v>Hoàng Xuân Hải</v>
      </c>
      <c r="E138" s="14" t="str">
        <f>+'TARGET BY DIS (TRÌNH KÝ)'!E138</f>
        <v>Hướng Hóa - Quảng Trị</v>
      </c>
      <c r="F138" s="14">
        <f t="shared" si="802"/>
        <v>10.705716610990827</v>
      </c>
      <c r="G138" s="14">
        <f t="shared" si="803"/>
        <v>5</v>
      </c>
      <c r="H138" s="14">
        <f t="shared" si="804"/>
        <v>82.507429990060004</v>
      </c>
      <c r="I138" s="14">
        <f t="shared" si="805"/>
        <v>0</v>
      </c>
      <c r="J138" s="14">
        <f t="shared" si="806"/>
        <v>56.764268245534382</v>
      </c>
      <c r="K138" s="14">
        <f t="shared" si="807"/>
        <v>13.364146531775729</v>
      </c>
      <c r="L138" s="14">
        <f t="shared" si="808"/>
        <v>0</v>
      </c>
      <c r="M138" s="14">
        <f t="shared" si="809"/>
        <v>5</v>
      </c>
      <c r="N138" s="14">
        <f t="shared" si="810"/>
        <v>0</v>
      </c>
      <c r="O138" s="14">
        <f t="shared" si="811"/>
        <v>0</v>
      </c>
      <c r="P138" s="14">
        <f t="shared" si="812"/>
        <v>7.852287978247813</v>
      </c>
      <c r="Q138" s="14">
        <f t="shared" si="813"/>
        <v>2.0034972184888211</v>
      </c>
      <c r="R138" s="14">
        <f t="shared" si="814"/>
        <v>5</v>
      </c>
      <c r="S138" s="14">
        <f t="shared" si="815"/>
        <v>5</v>
      </c>
      <c r="T138" s="14">
        <f t="shared" si="816"/>
        <v>6.7229912575232147</v>
      </c>
      <c r="U138" s="14">
        <f t="shared" si="817"/>
        <v>5</v>
      </c>
      <c r="V138" s="14">
        <f t="shared" si="818"/>
        <v>5</v>
      </c>
      <c r="W138" s="14">
        <f t="shared" si="819"/>
        <v>19.735700454390031</v>
      </c>
      <c r="X138" s="14">
        <f t="shared" si="820"/>
        <v>74.351356239860394</v>
      </c>
      <c r="Y138" s="14">
        <f t="shared" si="821"/>
        <v>46.452378433270432</v>
      </c>
      <c r="Z138" s="14">
        <f t="shared" si="822"/>
        <v>0</v>
      </c>
      <c r="AA138" s="14">
        <f t="shared" si="823"/>
        <v>5</v>
      </c>
      <c r="AB138" s="14">
        <f t="shared" si="824"/>
        <v>5</v>
      </c>
      <c r="AC138" s="14">
        <f t="shared" si="825"/>
        <v>7.4812153009603923</v>
      </c>
      <c r="AD138" s="14">
        <f t="shared" si="826"/>
        <v>0</v>
      </c>
      <c r="AE138" s="14">
        <f t="shared" si="827"/>
        <v>5</v>
      </c>
      <c r="AF138" s="14">
        <f t="shared" si="828"/>
        <v>0</v>
      </c>
      <c r="AG138" s="14">
        <f t="shared" si="829"/>
        <v>0</v>
      </c>
      <c r="AH138" s="14">
        <f t="shared" si="830"/>
        <v>0</v>
      </c>
      <c r="AI138" s="14">
        <f t="shared" si="831"/>
        <v>10.656709485652019</v>
      </c>
      <c r="AJ138" s="14">
        <f t="shared" si="832"/>
        <v>5</v>
      </c>
      <c r="AK138" s="14">
        <f t="shared" si="833"/>
        <v>5</v>
      </c>
      <c r="AL138" s="14">
        <f t="shared" si="834"/>
        <v>5</v>
      </c>
      <c r="AM138" s="14">
        <f t="shared" si="835"/>
        <v>5</v>
      </c>
      <c r="AN138" s="14">
        <f t="shared" si="836"/>
        <v>5</v>
      </c>
      <c r="AO138" s="14">
        <f t="shared" si="837"/>
        <v>0</v>
      </c>
      <c r="AP138" s="14">
        <f t="shared" si="838"/>
        <v>0</v>
      </c>
      <c r="AQ138" s="14">
        <f t="shared" si="839"/>
        <v>5</v>
      </c>
      <c r="AR138" s="14">
        <f t="shared" si="840"/>
        <v>5</v>
      </c>
      <c r="AS138" s="14">
        <f t="shared" si="841"/>
        <v>0</v>
      </c>
      <c r="AT138" s="14">
        <f t="shared" si="842"/>
        <v>0</v>
      </c>
      <c r="AU138" s="14">
        <f t="shared" si="843"/>
        <v>0</v>
      </c>
      <c r="AV138" s="14">
        <f t="shared" si="844"/>
        <v>418.59769774675402</v>
      </c>
      <c r="AW138" s="14">
        <f>IF(AW$13="NPL",5*AW$4,(VLOOKUP($C138,'TARGET BY DIS (TRÌNH KÝ)'!$C$15:$G$392,4,0)-SUMIFS($AW138:$CM138,$AW$13:$CM$13,"NPL"))*AW$394)</f>
        <v>1311.9855706769258</v>
      </c>
      <c r="AX138" s="14">
        <f>IF(AX$13="NPL",5*AX$4,(VLOOKUP($C138,'TARGET BY DIS (TRÌNH KÝ)'!$C$15:$G$392,4,0)-SUMIFS($AW138:$CM138,$AW$13:$CM$13,"NPL"))*AX$394)</f>
        <v>1425</v>
      </c>
      <c r="AY138" s="14">
        <f>IF(AY$13="NPL",5*AY$4,(VLOOKUP($C138,'TARGET BY DIS (TRÌNH KÝ)'!$C$15:$G$392,4,0)-SUMIFS($AW138:$CM138,$AW$13:$CM$13,"NPL"))*AY$394)</f>
        <v>16930.524633960311</v>
      </c>
      <c r="AZ138" s="14">
        <f>IF(AZ$13="NPL",5*AZ$4,(VLOOKUP($C138,'TARGET BY DIS (TRÌNH KÝ)'!$C$15:$G$392,4,0)-SUMIFS($AW138:$CM138,$AW$13:$CM$13,"NPL"))*AZ$394)</f>
        <v>0</v>
      </c>
      <c r="BA138" s="14">
        <f>IF(BA$13="NPL",5*BA$4,(VLOOKUP($C138,'TARGET BY DIS (TRÌNH KÝ)'!$C$15:$G$392,4,0)-SUMIFS($AW138:$CM138,$AW$13:$CM$13,"NPL"))*BA$394)</f>
        <v>11648.027843983655</v>
      </c>
      <c r="BB138" s="14">
        <f>IF(BB$13="NPL",5*BB$4,(VLOOKUP($C138,'TARGET BY DIS (TRÌNH KÝ)'!$C$15:$G$392,4,0)-SUMIFS($AW138:$CM138,$AW$13:$CM$13,"NPL"))*BB$394)</f>
        <v>3961.1330320183256</v>
      </c>
      <c r="BC138" s="14">
        <f>IF(BC$13="NPL",5*BC$4,(VLOOKUP($C138,'TARGET BY DIS (TRÌNH KÝ)'!$C$15:$G$392,4,0)-SUMIFS($AW138:$CM138,$AW$13:$CM$13,"NPL"))*BC$394)</f>
        <v>0</v>
      </c>
      <c r="BD138" s="14">
        <f>IF(BD$13="NPL",5*BD$4,(VLOOKUP($C138,'TARGET BY DIS (TRÌNH KÝ)'!$C$15:$G$392,4,0)-SUMIFS($AW138:$CM138,$AW$13:$CM$13,"NPL"))*BD$394)</f>
        <v>1254</v>
      </c>
      <c r="BE138" s="14">
        <f>IF(BE$13="NPL",5*BE$4,(VLOOKUP($C138,'TARGET BY DIS (TRÌNH KÝ)'!$C$15:$G$392,4,0)-SUMIFS($AW138:$CM138,$AW$13:$CM$13,"NPL"))*BE$394)</f>
        <v>0</v>
      </c>
      <c r="BF138" s="14">
        <f>IF(BF$13="NPL",5*BF$4,(VLOOKUP($C138,'TARGET BY DIS (TRÌNH KÝ)'!$C$15:$G$392,4,0)-SUMIFS($AW138:$CM138,$AW$13:$CM$13,"NPL"))*BF$394)</f>
        <v>0</v>
      </c>
      <c r="BG138" s="14">
        <f>IF(BG$13="NPL",5*BG$4,(VLOOKUP($C138,'TARGET BY DIS (TRÌNH KÝ)'!$C$15:$G$392,4,0)-SUMIFS($AW138:$CM138,$AW$13:$CM$13,"NPL"))*BG$394)</f>
        <v>1396.4508940515909</v>
      </c>
      <c r="BH138" s="14">
        <f>IF(BH$13="NPL",5*BH$4,(VLOOKUP($C138,'TARGET BY DIS (TRÌNH KÝ)'!$C$15:$G$392,4,0)-SUMIFS($AW138:$CM138,$AW$13:$CM$13,"NPL"))*BH$394)</f>
        <v>593.83657556008654</v>
      </c>
      <c r="BI138" s="14">
        <f>IF(BI$13="NPL",5*BI$4,(VLOOKUP($C138,'TARGET BY DIS (TRÌNH KÝ)'!$C$15:$G$392,4,0)-SUMIFS($AW138:$CM138,$AW$13:$CM$13,"NPL"))*BI$394)</f>
        <v>1482</v>
      </c>
      <c r="BJ138" s="14">
        <f>IF(BJ$13="NPL",5*BJ$4,(VLOOKUP($C138,'TARGET BY DIS (TRÌNH KÝ)'!$C$15:$G$392,4,0)-SUMIFS($AW138:$CM138,$AW$13:$CM$13,"NPL"))*BJ$394)</f>
        <v>983.24999999999989</v>
      </c>
      <c r="BK138" s="14">
        <f>IF(BK$13="NPL",5*BK$4,(VLOOKUP($C138,'TARGET BY DIS (TRÌNH KÝ)'!$C$15:$G$392,4,0)-SUMIFS($AW138:$CM138,$AW$13:$CM$13,"NPL"))*BK$394)</f>
        <v>2299.2630100729393</v>
      </c>
      <c r="BL138" s="14">
        <f>IF(BL$13="NPL",5*BL$4,(VLOOKUP($C138,'TARGET BY DIS (TRÌNH KÝ)'!$C$15:$G$392,4,0)-SUMIFS($AW138:$CM138,$AW$13:$CM$13,"NPL"))*BL$394)</f>
        <v>1026</v>
      </c>
      <c r="BM138" s="14">
        <f>IF(BM$13="NPL",5*BM$4,(VLOOKUP($C138,'TARGET BY DIS (TRÌNH KÝ)'!$C$15:$G$392,4,0)-SUMIFS($AW138:$CM138,$AW$13:$CM$13,"NPL"))*BM$394)</f>
        <v>991.80000000000007</v>
      </c>
      <c r="BN138" s="14">
        <f>IF(BN$13="NPL",5*BN$4,(VLOOKUP($C138,'TARGET BY DIS (TRÌNH KÝ)'!$C$15:$G$392,4,0)-SUMIFS($AW138:$CM138,$AW$13:$CM$13,"NPL"))*BN$394)</f>
        <v>3881.0254943557993</v>
      </c>
      <c r="BO138" s="14">
        <f>IF(BO$13="NPL",5*BO$4,(VLOOKUP($C138,'TARGET BY DIS (TRÌNH KÝ)'!$C$15:$G$392,4,0)-SUMIFS($AW138:$CM138,$AW$13:$CM$13,"NPL"))*BO$394)</f>
        <v>14748.335023738708</v>
      </c>
      <c r="BP138" s="14">
        <f>IF(BP$13="NPL",5*BP$4,(VLOOKUP($C138,'TARGET BY DIS (TRÌNH KÝ)'!$C$15:$G$392,4,0)-SUMIFS($AW138:$CM138,$AW$13:$CM$13,"NPL"))*BP$394)</f>
        <v>9214.2937860235234</v>
      </c>
      <c r="BQ138" s="14">
        <f>IF(BQ$13="NPL",5*BQ$4,(VLOOKUP($C138,'TARGET BY DIS (TRÌNH KÝ)'!$C$15:$G$392,4,0)-SUMIFS($AW138:$CM138,$AW$13:$CM$13,"NPL"))*BQ$394)</f>
        <v>0</v>
      </c>
      <c r="BR138" s="14">
        <f>IF(BR$13="NPL",5*BR$4,(VLOOKUP($C138,'TARGET BY DIS (TRÌNH KÝ)'!$C$15:$G$392,4,0)-SUMIFS($AW138:$CM138,$AW$13:$CM$13,"NPL"))*BR$394)</f>
        <v>1254</v>
      </c>
      <c r="BS138" s="14">
        <f>IF(BS$13="NPL",5*BS$4,(VLOOKUP($C138,'TARGET BY DIS (TRÌNH KÝ)'!$C$15:$G$392,4,0)-SUMIFS($AW138:$CM138,$AW$13:$CM$13,"NPL"))*BS$394)</f>
        <v>1254</v>
      </c>
      <c r="BT138" s="14">
        <f>IF(BT$13="NPL",5*BT$4,(VLOOKUP($C138,'TARGET BY DIS (TRÌNH KÝ)'!$C$15:$G$392,4,0)-SUMIFS($AW138:$CM138,$AW$13:$CM$13,"NPL"))*BT$394)</f>
        <v>2217.4322152046602</v>
      </c>
      <c r="BU138" s="14">
        <f>IF(BU$13="NPL",5*BU$4,(VLOOKUP($C138,'TARGET BY DIS (TRÌNH KÝ)'!$C$15:$G$392,4,0)-SUMIFS($AW138:$CM138,$AW$13:$CM$13,"NPL"))*BU$394)</f>
        <v>0</v>
      </c>
      <c r="BV138" s="14">
        <f>IF(BV$13="NPL",5*BV$4,(VLOOKUP($C138,'TARGET BY DIS (TRÌNH KÝ)'!$C$15:$G$392,4,0)-SUMIFS($AW138:$CM138,$AW$13:$CM$13,"NPL"))*BV$394)</f>
        <v>1482</v>
      </c>
      <c r="BW138" s="14">
        <f>IF(BW$13="NPL",5*BW$4,(VLOOKUP($C138,'TARGET BY DIS (TRÌNH KÝ)'!$C$15:$G$392,4,0)-SUMIFS($AW138:$CM138,$AW$13:$CM$13,"NPL"))*BW$394)</f>
        <v>0</v>
      </c>
      <c r="BX138" s="14">
        <f>IF(BX$13="NPL",5*BX$4,(VLOOKUP($C138,'TARGET BY DIS (TRÌNH KÝ)'!$C$15:$G$392,4,0)-SUMIFS($AW138:$CM138,$AW$13:$CM$13,"NPL"))*BX$394)</f>
        <v>0</v>
      </c>
      <c r="BY138" s="14">
        <f>IF(BY$13="NPL",5*BY$4,(VLOOKUP($C138,'TARGET BY DIS (TRÌNH KÝ)'!$C$15:$G$392,4,0)-SUMIFS($AW138:$CM138,$AW$13:$CM$13,"NPL"))*BY$394)</f>
        <v>0</v>
      </c>
      <c r="BZ138" s="14">
        <f>IF(BZ$13="NPL",5*BZ$4,(VLOOKUP($C138,'TARGET BY DIS (TRÌNH KÝ)'!$C$15:$G$392,4,0)-SUMIFS($AW138:$CM138,$AW$13:$CM$13,"NPL"))*BZ$394)</f>
        <v>2095.6419203534692</v>
      </c>
      <c r="CA138" s="14">
        <f>IF(CA$13="NPL",5*CA$4,(VLOOKUP($C138,'TARGET BY DIS (TRÌNH KÝ)'!$C$15:$G$392,4,0)-SUMIFS($AW138:$CM138,$AW$13:$CM$13,"NPL"))*CA$394)</f>
        <v>855</v>
      </c>
      <c r="CB138" s="14">
        <f>IF(CB$13="NPL",5*CB$4,(VLOOKUP($C138,'TARGET BY DIS (TRÌNH KÝ)'!$C$15:$G$392,4,0)-SUMIFS($AW138:$CM138,$AW$13:$CM$13,"NPL"))*CB$394)</f>
        <v>855</v>
      </c>
      <c r="CC138" s="14">
        <f>IF(CC$13="NPL",5*CC$4,(VLOOKUP($C138,'TARGET BY DIS (TRÌNH KÝ)'!$C$15:$G$392,4,0)-SUMIFS($AW138:$CM138,$AW$13:$CM$13,"NPL"))*CC$394)</f>
        <v>855</v>
      </c>
      <c r="CD138" s="14">
        <f>IF(CD$13="NPL",5*CD$4,(VLOOKUP($C138,'TARGET BY DIS (TRÌNH KÝ)'!$C$15:$G$392,4,0)-SUMIFS($AW138:$CM138,$AW$13:$CM$13,"NPL"))*CD$394)</f>
        <v>1425</v>
      </c>
      <c r="CE138" s="14">
        <f>IF(CE$13="NPL",5*CE$4,(VLOOKUP($C138,'TARGET BY DIS (TRÌNH KÝ)'!$C$15:$G$392,4,0)-SUMIFS($AW138:$CM138,$AW$13:$CM$13,"NPL"))*CE$394)</f>
        <v>1425</v>
      </c>
      <c r="CF138" s="14">
        <f>IF(CF$13="NPL",5*CF$4,(VLOOKUP($C138,'TARGET BY DIS (TRÌNH KÝ)'!$C$15:$G$392,4,0)-SUMIFS($AW138:$CM138,$AW$13:$CM$13,"NPL"))*CF$394)</f>
        <v>0</v>
      </c>
      <c r="CG138" s="14">
        <f>IF(CG$13="NPL",5*CG$4,(VLOOKUP($C138,'TARGET BY DIS (TRÌNH KÝ)'!$C$15:$G$392,4,0)-SUMIFS($AW138:$CM138,$AW$13:$CM$13,"NPL"))*CG$394)</f>
        <v>0</v>
      </c>
      <c r="CH138" s="14">
        <f>IF(CH$13="NPL",5*CH$4,(VLOOKUP($C138,'TARGET BY DIS (TRÌNH KÝ)'!$C$15:$G$392,4,0)-SUMIFS($AW138:$CM138,$AW$13:$CM$13,"NPL"))*CH$394)</f>
        <v>1567.5</v>
      </c>
      <c r="CI138" s="14">
        <f>IF(CI$13="NPL",5*CI$4,(VLOOKUP($C138,'TARGET BY DIS (TRÌNH KÝ)'!$C$15:$G$392,4,0)-SUMIFS($AW138:$CM138,$AW$13:$CM$13,"NPL"))*CI$394)</f>
        <v>1567.5</v>
      </c>
      <c r="CJ138" s="14">
        <f t="shared" si="790"/>
        <v>0</v>
      </c>
      <c r="CK138" s="14">
        <f t="shared" si="790"/>
        <v>0</v>
      </c>
      <c r="CL138" s="14">
        <f t="shared" si="790"/>
        <v>0</v>
      </c>
      <c r="CM138" s="14">
        <f>+VLOOKUP($D138,'TARGET BY DIS (TRÌNH KÝ)'!$D$15:$G$392,3,0)</f>
        <v>90000</v>
      </c>
      <c r="CN138" s="14" t="e">
        <f t="shared" si="845"/>
        <v>#REF!</v>
      </c>
      <c r="CO138" s="14">
        <f t="shared" si="846"/>
        <v>5</v>
      </c>
      <c r="CP138" s="14" t="e">
        <f t="shared" si="847"/>
        <v>#REF!</v>
      </c>
      <c r="CQ138" s="14" t="e">
        <f t="shared" si="848"/>
        <v>#REF!</v>
      </c>
      <c r="CR138" s="14" t="e">
        <f t="shared" si="849"/>
        <v>#REF!</v>
      </c>
      <c r="CS138" s="14" t="e">
        <f t="shared" si="850"/>
        <v>#REF!</v>
      </c>
      <c r="CT138" s="14" t="e">
        <f t="shared" si="851"/>
        <v>#REF!</v>
      </c>
      <c r="CU138" s="14">
        <f t="shared" si="852"/>
        <v>5</v>
      </c>
      <c r="CV138" s="14" t="e">
        <f t="shared" si="853"/>
        <v>#REF!</v>
      </c>
      <c r="CW138" s="14" t="e">
        <f t="shared" si="854"/>
        <v>#REF!</v>
      </c>
      <c r="CX138" s="14" t="e">
        <f t="shared" si="855"/>
        <v>#REF!</v>
      </c>
      <c r="CY138" s="14" t="e">
        <f t="shared" si="856"/>
        <v>#REF!</v>
      </c>
      <c r="CZ138" s="14">
        <f t="shared" si="857"/>
        <v>5</v>
      </c>
      <c r="DA138" s="14">
        <f t="shared" si="858"/>
        <v>5</v>
      </c>
      <c r="DB138" s="14" t="e">
        <f t="shared" si="859"/>
        <v>#REF!</v>
      </c>
      <c r="DC138" s="14">
        <f t="shared" si="860"/>
        <v>5</v>
      </c>
      <c r="DD138" s="14">
        <f t="shared" si="861"/>
        <v>5</v>
      </c>
      <c r="DE138" s="14" t="e">
        <f t="shared" si="862"/>
        <v>#REF!</v>
      </c>
      <c r="DF138" s="14" t="e">
        <f t="shared" si="863"/>
        <v>#REF!</v>
      </c>
      <c r="DG138" s="14" t="e">
        <f t="shared" si="864"/>
        <v>#REF!</v>
      </c>
      <c r="DH138" s="14" t="e">
        <f t="shared" si="865"/>
        <v>#REF!</v>
      </c>
      <c r="DI138" s="14">
        <f t="shared" si="866"/>
        <v>5</v>
      </c>
      <c r="DJ138" s="14">
        <f t="shared" si="867"/>
        <v>5</v>
      </c>
      <c r="DK138" s="14" t="e">
        <f t="shared" si="868"/>
        <v>#REF!</v>
      </c>
      <c r="DL138" s="14" t="e">
        <f t="shared" si="869"/>
        <v>#REF!</v>
      </c>
      <c r="DM138" s="14">
        <f t="shared" si="870"/>
        <v>5</v>
      </c>
      <c r="DN138" s="14" t="e">
        <f t="shared" si="871"/>
        <v>#REF!</v>
      </c>
      <c r="DO138" s="14" t="e">
        <f t="shared" si="872"/>
        <v>#REF!</v>
      </c>
      <c r="DP138" s="14" t="e">
        <f t="shared" si="873"/>
        <v>#REF!</v>
      </c>
      <c r="DQ138" s="14" t="e">
        <f t="shared" si="874"/>
        <v>#REF!</v>
      </c>
      <c r="DR138" s="14">
        <f t="shared" si="875"/>
        <v>5</v>
      </c>
      <c r="DS138" s="14">
        <f t="shared" si="876"/>
        <v>5</v>
      </c>
      <c r="DT138" s="14">
        <f t="shared" si="877"/>
        <v>5</v>
      </c>
      <c r="DU138" s="14">
        <f t="shared" si="878"/>
        <v>5</v>
      </c>
      <c r="DV138" s="14">
        <f t="shared" si="879"/>
        <v>5</v>
      </c>
      <c r="DW138" s="14" t="e">
        <f t="shared" si="880"/>
        <v>#REF!</v>
      </c>
      <c r="DX138" s="14" t="e">
        <f t="shared" si="881"/>
        <v>#REF!</v>
      </c>
      <c r="DY138" s="14">
        <f t="shared" si="882"/>
        <v>5</v>
      </c>
      <c r="DZ138" s="14">
        <f t="shared" si="883"/>
        <v>5</v>
      </c>
      <c r="EA138" s="14">
        <f t="shared" si="884"/>
        <v>0</v>
      </c>
      <c r="EB138" s="14">
        <f t="shared" si="885"/>
        <v>0</v>
      </c>
      <c r="EC138" s="14">
        <f t="shared" si="886"/>
        <v>0</v>
      </c>
      <c r="ED138" s="14" t="e">
        <f t="shared" si="887"/>
        <v>#REF!</v>
      </c>
      <c r="EE138" s="14" t="e">
        <f>IF(EE$13="NPL",5*EE$4,(VLOOKUP($C138,'TARGET BY DIS (TRÌNH KÝ)'!$C$15:$G$392,7,0)-SUMIFS($EE138:$FT138,$EE$13:$FT$13,"NPL"))*EE$394)</f>
        <v>#REF!</v>
      </c>
      <c r="EF138" s="14">
        <f>IF(EF$13="NPL",5*EF$4,(VLOOKUP($C138,'TARGET BY DIS (TRÌNH KÝ)'!$C$15:$G$392,7,0)-SUMIFS($EE138:$FT138,$EE$13:$FT$13,"NPL"))*EF$394)</f>
        <v>1500</v>
      </c>
      <c r="EG138" s="14" t="e">
        <f>IF(EG$13="NPL",5*EG$4,(VLOOKUP($C138,'TARGET BY DIS (TRÌNH KÝ)'!$C$15:$G$392,7,0)-SUMIFS($EE138:$FT138,$EE$13:$FT$13,"NPL"))*EG$394)</f>
        <v>#REF!</v>
      </c>
      <c r="EH138" s="14" t="e">
        <f>IF(EH$13="NPL",5*EH$4,(VLOOKUP($C138,'TARGET BY DIS (TRÌNH KÝ)'!$C$15:$G$392,7,0)-SUMIFS($EE138:$FT138,$EE$13:$FT$13,"NPL"))*EH$394)</f>
        <v>#REF!</v>
      </c>
      <c r="EI138" s="14" t="e">
        <f>IF(EI$13="NPL",5*EI$4,(VLOOKUP($C138,'TARGET BY DIS (TRÌNH KÝ)'!$C$15:$G$392,7,0)-SUMIFS($EE138:$FT138,$EE$13:$FT$13,"NPL"))*EI$394)</f>
        <v>#REF!</v>
      </c>
      <c r="EJ138" s="14" t="e">
        <f>IF(EJ$13="NPL",5*EJ$4,(VLOOKUP($C138,'TARGET BY DIS (TRÌNH KÝ)'!$C$15:$G$392,7,0)-SUMIFS($EE138:$FT138,$EE$13:$FT$13,"NPL"))*EJ$394)</f>
        <v>#REF!</v>
      </c>
      <c r="EK138" s="14" t="e">
        <f>IF(EK$13="NPL",5*EK$4,(VLOOKUP($C138,'TARGET BY DIS (TRÌNH KÝ)'!$C$15:$G$392,7,0)-SUMIFS($EE138:$FT138,$EE$13:$FT$13,"NPL"))*EK$394)</f>
        <v>#REF!</v>
      </c>
      <c r="EL138" s="14">
        <f>IF(EL$13="NPL",5*EL$4,(VLOOKUP($C138,'TARGET BY DIS (TRÌNH KÝ)'!$C$15:$G$392,7,0)-SUMIFS($EE138:$FT138,$EE$13:$FT$13,"NPL"))*EL$394)</f>
        <v>1320</v>
      </c>
      <c r="EM138" s="14" t="e">
        <f>IF(EM$13="NPL",5*EM$4,(VLOOKUP($C138,'TARGET BY DIS (TRÌNH KÝ)'!$C$15:$G$392,7,0)-SUMIFS($EE138:$FT138,$EE$13:$FT$13,"NPL"))*EM$394)</f>
        <v>#REF!</v>
      </c>
      <c r="EN138" s="14" t="e">
        <f>IF(EN$13="NPL",5*EN$4,(VLOOKUP($C138,'TARGET BY DIS (TRÌNH KÝ)'!$C$15:$G$392,7,0)-SUMIFS($EE138:$FT138,$EE$13:$FT$13,"NPL"))*EN$394)</f>
        <v>#REF!</v>
      </c>
      <c r="EO138" s="14" t="e">
        <f>IF(EO$13="NPL",5*EO$4,(VLOOKUP($C138,'TARGET BY DIS (TRÌNH KÝ)'!$C$15:$G$392,7,0)-SUMIFS($EE138:$FT138,$EE$13:$FT$13,"NPL"))*EO$394)</f>
        <v>#REF!</v>
      </c>
      <c r="EP138" s="14" t="e">
        <f>IF(EP$13="NPL",5*EP$4,(VLOOKUP($C138,'TARGET BY DIS (TRÌNH KÝ)'!$C$15:$G$392,7,0)-SUMIFS($EE138:$FT138,$EE$13:$FT$13,"NPL"))*EP$394)</f>
        <v>#REF!</v>
      </c>
      <c r="EQ138" s="14">
        <f>IF(EQ$13="NPL",5*EQ$4,(VLOOKUP($C138,'TARGET BY DIS (TRÌNH KÝ)'!$C$15:$G$392,7,0)-SUMIFS($EE138:$FT138,$EE$13:$FT$13,"NPL"))*EQ$394)</f>
        <v>1560</v>
      </c>
      <c r="ER138" s="14">
        <f>IF(ER$13="NPL",5*ER$4,(VLOOKUP($C138,'TARGET BY DIS (TRÌNH KÝ)'!$C$15:$G$392,7,0)-SUMIFS($EE138:$FT138,$EE$13:$FT$13,"NPL"))*ER$394)</f>
        <v>1035</v>
      </c>
      <c r="ES138" s="14" t="e">
        <f>IF(ES$13="NPL",5*ES$4,(VLOOKUP($C138,'TARGET BY DIS (TRÌNH KÝ)'!$C$15:$G$392,7,0)-SUMIFS($EE138:$FT138,$EE$13:$FT$13,"NPL"))*ES$394)</f>
        <v>#REF!</v>
      </c>
      <c r="ET138" s="14">
        <f>IF(ET$13="NPL",5*ET$4,(VLOOKUP($C138,'TARGET BY DIS (TRÌNH KÝ)'!$C$15:$G$392,7,0)-SUMIFS($EE138:$FT138,$EE$13:$FT$13,"NPL"))*ET$394)</f>
        <v>1080</v>
      </c>
      <c r="EU138" s="14">
        <f>IF(EU$13="NPL",5*EU$4,(VLOOKUP($C138,'TARGET BY DIS (TRÌNH KÝ)'!$C$15:$G$392,7,0)-SUMIFS($EE138:$FT138,$EE$13:$FT$13,"NPL"))*EU$394)</f>
        <v>1044</v>
      </c>
      <c r="EV138" s="14" t="e">
        <f>IF(EV$13="NPL",5*EV$4,(VLOOKUP($C138,'TARGET BY DIS (TRÌNH KÝ)'!$C$15:$G$392,7,0)-SUMIFS($EE138:$FT138,$EE$13:$FT$13,"NPL"))*EV$394)</f>
        <v>#REF!</v>
      </c>
      <c r="EW138" s="14" t="e">
        <f>IF(EW$13="NPL",5*EW$4,(VLOOKUP($C138,'TARGET BY DIS (TRÌNH KÝ)'!$C$15:$G$392,7,0)-SUMIFS($EE138:$FT138,$EE$13:$FT$13,"NPL"))*EW$394)</f>
        <v>#REF!</v>
      </c>
      <c r="EX138" s="14" t="e">
        <f>IF(EX$13="NPL",5*EX$4,(VLOOKUP($C138,'TARGET BY DIS (TRÌNH KÝ)'!$C$15:$G$392,7,0)-SUMIFS($EE138:$FT138,$EE$13:$FT$13,"NPL"))*EX$394)</f>
        <v>#REF!</v>
      </c>
      <c r="EY138" s="14" t="e">
        <f>IF(EY$13="NPL",5*EY$4,(VLOOKUP($C138,'TARGET BY DIS (TRÌNH KÝ)'!$C$15:$G$392,7,0)-SUMIFS($EE138:$FT138,$EE$13:$FT$13,"NPL"))*EY$394)</f>
        <v>#REF!</v>
      </c>
      <c r="EZ138" s="14">
        <f>IF(EZ$13="NPL",5*EZ$4,(VLOOKUP($C138,'TARGET BY DIS (TRÌNH KÝ)'!$C$15:$G$392,7,0)-SUMIFS($EE138:$FT138,$EE$13:$FT$13,"NPL"))*EZ$394)</f>
        <v>1320</v>
      </c>
      <c r="FA138" s="14">
        <f>IF(FA$13="NPL",5*FA$4,(VLOOKUP($C138,'TARGET BY DIS (TRÌNH KÝ)'!$C$15:$G$392,7,0)-SUMIFS($EE138:$FT138,$EE$13:$FT$13,"NPL"))*FA$394)</f>
        <v>1320</v>
      </c>
      <c r="FB138" s="14" t="e">
        <f>IF(FB$13="NPL",5*FB$4,(VLOOKUP($C138,'TARGET BY DIS (TRÌNH KÝ)'!$C$15:$G$392,7,0)-SUMIFS($EE138:$FT138,$EE$13:$FT$13,"NPL"))*FB$394)</f>
        <v>#REF!</v>
      </c>
      <c r="FC138" s="14" t="e">
        <f>IF(FC$13="NPL",5*FC$4,(VLOOKUP($C138,'TARGET BY DIS (TRÌNH KÝ)'!$C$15:$G$392,7,0)-SUMIFS($EE138:$FT138,$EE$13:$FT$13,"NPL"))*FC$394)</f>
        <v>#REF!</v>
      </c>
      <c r="FD138" s="14">
        <f>IF(FD$13="NPL",5*FD$4,(VLOOKUP($C138,'TARGET BY DIS (TRÌNH KÝ)'!$C$15:$G$392,7,0)-SUMIFS($EE138:$FT138,$EE$13:$FT$13,"NPL"))*FD$394)</f>
        <v>1560</v>
      </c>
      <c r="FE138" s="14" t="e">
        <f>IF(FE$13="NPL",5*FE$4,(VLOOKUP($C138,'TARGET BY DIS (TRÌNH KÝ)'!$C$15:$G$392,7,0)-SUMIFS($EE138:$FT138,$EE$13:$FT$13,"NPL"))*FE$394)</f>
        <v>#REF!</v>
      </c>
      <c r="FF138" s="14" t="e">
        <f>IF(FF$13="NPL",5*FF$4,(VLOOKUP($C138,'TARGET BY DIS (TRÌNH KÝ)'!$C$15:$G$392,7,0)-SUMIFS($EE138:$FT138,$EE$13:$FT$13,"NPL"))*FF$394)</f>
        <v>#REF!</v>
      </c>
      <c r="FG138" s="14" t="e">
        <f>IF(FG$13="NPL",5*FG$4,(VLOOKUP($C138,'TARGET BY DIS (TRÌNH KÝ)'!$C$15:$G$392,7,0)-SUMIFS($EE138:$FT138,$EE$13:$FT$13,"NPL"))*FG$394)</f>
        <v>#REF!</v>
      </c>
      <c r="FH138" s="14" t="e">
        <f>IF(FH$13="NPL",5*FH$4,(VLOOKUP($C138,'TARGET BY DIS (TRÌNH KÝ)'!$C$15:$G$392,7,0)-SUMIFS($EE138:$FT138,$EE$13:$FT$13,"NPL"))*FH$394)</f>
        <v>#REF!</v>
      </c>
      <c r="FI138" s="14">
        <f>IF(FI$13="NPL",5*FI$4,(VLOOKUP($C138,'TARGET BY DIS (TRÌNH KÝ)'!$C$15:$G$392,7,0)-SUMIFS($EE138:$FT138,$EE$13:$FT$13,"NPL"))*FI$394)</f>
        <v>900</v>
      </c>
      <c r="FJ138" s="14">
        <f>IF(FJ$13="NPL",5*FJ$4,(VLOOKUP($C138,'TARGET BY DIS (TRÌNH KÝ)'!$C$15:$G$392,7,0)-SUMIFS($EE138:$FT138,$EE$13:$FT$13,"NPL"))*FJ$394)</f>
        <v>900</v>
      </c>
      <c r="FK138" s="14">
        <f>IF(FK$13="NPL",5*FK$4,(VLOOKUP($C138,'TARGET BY DIS (TRÌNH KÝ)'!$C$15:$G$392,7,0)-SUMIFS($EE138:$FT138,$EE$13:$FT$13,"NPL"))*FK$394)</f>
        <v>900</v>
      </c>
      <c r="FL138" s="14">
        <f>IF(FL$13="NPL",5*FL$4,(VLOOKUP($C138,'TARGET BY DIS (TRÌNH KÝ)'!$C$15:$G$392,7,0)-SUMIFS($EE138:$FT138,$EE$13:$FT$13,"NPL"))*FL$394)</f>
        <v>1500</v>
      </c>
      <c r="FM138" s="14">
        <f>IF(FM$13="NPL",5*FM$4,(VLOOKUP($C138,'TARGET BY DIS (TRÌNH KÝ)'!$C$15:$G$392,7,0)-SUMIFS($EE138:$FT138,$EE$13:$FT$13,"NPL"))*FM$394)</f>
        <v>1500</v>
      </c>
      <c r="FN138" s="14" t="e">
        <f>IF(FN$13="NPL",5*FN$4,(VLOOKUP($C138,'TARGET BY DIS (TRÌNH KÝ)'!$C$15:$G$392,7,0)-SUMIFS($EE138:$FT138,$EE$13:$FT$13,"NPL"))*FN$394)</f>
        <v>#REF!</v>
      </c>
      <c r="FO138" s="14" t="e">
        <f>IF(FO$13="NPL",5*FO$4,(VLOOKUP($C138,'TARGET BY DIS (TRÌNH KÝ)'!$C$15:$G$392,7,0)-SUMIFS($EE138:$FT138,$EE$13:$FT$13,"NPL"))*FO$394)</f>
        <v>#REF!</v>
      </c>
      <c r="FP138" s="14">
        <f>IF(FP$13="NPL",5*FP$4,(VLOOKUP($C138,'TARGET BY DIS (TRÌNH KÝ)'!$C$15:$G$392,7,0)-SUMIFS($EE138:$FT138,$EE$13:$FT$13,"NPL"))*FP$394)</f>
        <v>1650</v>
      </c>
      <c r="FQ138" s="14">
        <f>IF(FQ$13="NPL",5*FQ$4,(VLOOKUP($C138,'TARGET BY DIS (TRÌNH KÝ)'!$C$15:$G$392,7,0)-SUMIFS($EE138:$FT138,$EE$13:$FT$13,"NPL"))*FQ$394)</f>
        <v>1650</v>
      </c>
      <c r="FR138" s="14"/>
      <c r="FS138" s="14"/>
      <c r="FT138" s="14"/>
      <c r="FU138" s="14" t="e">
        <f>+'TARGET BY DIS (TRÌNH KÝ)'!#REF!</f>
        <v>#REF!</v>
      </c>
      <c r="FX138" s="73">
        <f t="shared" si="888"/>
        <v>7260</v>
      </c>
    </row>
    <row r="139" spans="1:180" ht="15" hidden="1" customHeight="1" outlineLevel="1" x14ac:dyDescent="0.25">
      <c r="A139" s="14" t="str">
        <f>+'TARGET BY DIS (TRÌNH KÝ)'!A139</f>
        <v>CEN 1</v>
      </c>
      <c r="B139" s="14" t="str">
        <f>+'TARGET BY DIS (TRÌNH KÝ)'!B139</f>
        <v>Sub Dis</v>
      </c>
      <c r="C139" s="14" t="str">
        <f>+'TARGET BY DIS (TRÌNH KÝ)'!C139</f>
        <v>C6706106</v>
      </c>
      <c r="D139" s="14" t="str">
        <f>+'TARGET BY DIS (TRÌNH KÝ)'!D139</f>
        <v>Nguyễn Thị Thùy Linh</v>
      </c>
      <c r="E139" s="14" t="str">
        <f>+'TARGET BY DIS (TRÌNH KÝ)'!E139</f>
        <v>Phú Lộc - TTHuế</v>
      </c>
      <c r="F139" s="14">
        <f t="shared" si="802"/>
        <v>8.4213576906401979</v>
      </c>
      <c r="G139" s="14">
        <f t="shared" si="803"/>
        <v>5</v>
      </c>
      <c r="H139" s="14">
        <f t="shared" si="804"/>
        <v>64.90220181696391</v>
      </c>
      <c r="I139" s="14">
        <f t="shared" si="805"/>
        <v>0</v>
      </c>
      <c r="J139" s="14">
        <f t="shared" si="806"/>
        <v>44.652051265053217</v>
      </c>
      <c r="K139" s="14">
        <f t="shared" si="807"/>
        <v>10.512538512244063</v>
      </c>
      <c r="L139" s="14">
        <f t="shared" si="808"/>
        <v>0</v>
      </c>
      <c r="M139" s="14">
        <f t="shared" si="809"/>
        <v>5</v>
      </c>
      <c r="N139" s="14">
        <f t="shared" si="810"/>
        <v>0</v>
      </c>
      <c r="O139" s="14">
        <f t="shared" si="811"/>
        <v>0</v>
      </c>
      <c r="P139" s="14">
        <f t="shared" si="812"/>
        <v>6.1767864924474853</v>
      </c>
      <c r="Q139" s="14">
        <f t="shared" si="813"/>
        <v>1.5759960142953515</v>
      </c>
      <c r="R139" s="14">
        <f t="shared" si="814"/>
        <v>5</v>
      </c>
      <c r="S139" s="14">
        <f t="shared" si="815"/>
        <v>5</v>
      </c>
      <c r="T139" s="14">
        <f t="shared" si="816"/>
        <v>5.2884562694780692</v>
      </c>
      <c r="U139" s="14">
        <f t="shared" si="817"/>
        <v>5</v>
      </c>
      <c r="V139" s="14">
        <f t="shared" si="818"/>
        <v>5</v>
      </c>
      <c r="W139" s="14">
        <f t="shared" si="819"/>
        <v>15.52454626261274</v>
      </c>
      <c r="X139" s="14">
        <f t="shared" si="820"/>
        <v>58.486450597549258</v>
      </c>
      <c r="Y139" s="14">
        <f t="shared" si="821"/>
        <v>36.540486600022717</v>
      </c>
      <c r="Z139" s="14">
        <f t="shared" si="822"/>
        <v>0</v>
      </c>
      <c r="AA139" s="14">
        <f t="shared" si="823"/>
        <v>5</v>
      </c>
      <c r="AB139" s="14">
        <f t="shared" si="824"/>
        <v>5</v>
      </c>
      <c r="AC139" s="14">
        <f t="shared" si="825"/>
        <v>5.8848923709972025</v>
      </c>
      <c r="AD139" s="14">
        <f t="shared" si="826"/>
        <v>0</v>
      </c>
      <c r="AE139" s="14">
        <f t="shared" si="827"/>
        <v>5</v>
      </c>
      <c r="AF139" s="14">
        <f t="shared" si="828"/>
        <v>0</v>
      </c>
      <c r="AG139" s="14">
        <f t="shared" si="829"/>
        <v>0</v>
      </c>
      <c r="AH139" s="14">
        <f t="shared" si="830"/>
        <v>0</v>
      </c>
      <c r="AI139" s="14">
        <f t="shared" si="831"/>
        <v>8.3828075826124522</v>
      </c>
      <c r="AJ139" s="14">
        <f t="shared" si="832"/>
        <v>5</v>
      </c>
      <c r="AK139" s="14">
        <f t="shared" si="833"/>
        <v>5</v>
      </c>
      <c r="AL139" s="14">
        <f t="shared" si="834"/>
        <v>5</v>
      </c>
      <c r="AM139" s="14">
        <f t="shared" si="835"/>
        <v>5</v>
      </c>
      <c r="AN139" s="14">
        <f t="shared" si="836"/>
        <v>5</v>
      </c>
      <c r="AO139" s="14">
        <f t="shared" si="837"/>
        <v>0</v>
      </c>
      <c r="AP139" s="14">
        <f t="shared" si="838"/>
        <v>0</v>
      </c>
      <c r="AQ139" s="14">
        <f t="shared" si="839"/>
        <v>5</v>
      </c>
      <c r="AR139" s="14">
        <f t="shared" si="840"/>
        <v>5</v>
      </c>
      <c r="AS139" s="14">
        <f t="shared" si="841"/>
        <v>0</v>
      </c>
      <c r="AT139" s="14">
        <f t="shared" si="842"/>
        <v>0</v>
      </c>
      <c r="AU139" s="14">
        <f t="shared" si="843"/>
        <v>0</v>
      </c>
      <c r="AV139" s="14">
        <f t="shared" si="844"/>
        <v>346.34857147491664</v>
      </c>
      <c r="AW139" s="14">
        <f>IF(AW$13="NPL",5*AW$4,(VLOOKUP($C139,'TARGET BY DIS (TRÌNH KÝ)'!$C$15:$G$392,4,0)-SUMIFS($AW139:$CM139,$AW$13:$CM$13,"NPL"))*AW$394)</f>
        <v>1032.0373849879563</v>
      </c>
      <c r="AX139" s="14">
        <f>IF(AX$13="NPL",5*AX$4,(VLOOKUP($C139,'TARGET BY DIS (TRÌNH KÝ)'!$C$15:$G$392,4,0)-SUMIFS($AW139:$CM139,$AW$13:$CM$13,"NPL"))*AX$394)</f>
        <v>1425</v>
      </c>
      <c r="AY139" s="14">
        <f>IF(AY$13="NPL",5*AY$4,(VLOOKUP($C139,'TARGET BY DIS (TRÌNH KÝ)'!$C$15:$G$392,4,0)-SUMIFS($AW139:$CM139,$AW$13:$CM$13,"NPL"))*AY$394)</f>
        <v>13317.931812840994</v>
      </c>
      <c r="AZ139" s="14">
        <f>IF(AZ$13="NPL",5*AZ$4,(VLOOKUP($C139,'TARGET BY DIS (TRÌNH KÝ)'!$C$15:$G$392,4,0)-SUMIFS($AW139:$CM139,$AW$13:$CM$13,"NPL"))*AZ$394)</f>
        <v>0</v>
      </c>
      <c r="BA139" s="14">
        <f>IF(BA$13="NPL",5*BA$4,(VLOOKUP($C139,'TARGET BY DIS (TRÌNH KÝ)'!$C$15:$G$392,4,0)-SUMIFS($AW139:$CM139,$AW$13:$CM$13,"NPL"))*BA$394)</f>
        <v>9162.6009195889201</v>
      </c>
      <c r="BB139" s="14">
        <f>IF(BB$13="NPL",5*BB$4,(VLOOKUP($C139,'TARGET BY DIS (TRÌNH KÝ)'!$C$15:$G$392,4,0)-SUMIFS($AW139:$CM139,$AW$13:$CM$13,"NPL"))*BB$394)</f>
        <v>3115.9164150291404</v>
      </c>
      <c r="BC139" s="14">
        <f>IF(BC$13="NPL",5*BC$4,(VLOOKUP($C139,'TARGET BY DIS (TRÌNH KÝ)'!$C$15:$G$392,4,0)-SUMIFS($AW139:$CM139,$AW$13:$CM$13,"NPL"))*BC$394)</f>
        <v>0</v>
      </c>
      <c r="BD139" s="14">
        <f>IF(BD$13="NPL",5*BD$4,(VLOOKUP($C139,'TARGET BY DIS (TRÌNH KÝ)'!$C$15:$G$392,4,0)-SUMIFS($AW139:$CM139,$AW$13:$CM$13,"NPL"))*BD$394)</f>
        <v>1254</v>
      </c>
      <c r="BE139" s="14">
        <f>IF(BE$13="NPL",5*BE$4,(VLOOKUP($C139,'TARGET BY DIS (TRÌNH KÝ)'!$C$15:$G$392,4,0)-SUMIFS($AW139:$CM139,$AW$13:$CM$13,"NPL"))*BE$394)</f>
        <v>0</v>
      </c>
      <c r="BF139" s="14">
        <f>IF(BF$13="NPL",5*BF$4,(VLOOKUP($C139,'TARGET BY DIS (TRÌNH KÝ)'!$C$15:$G$392,4,0)-SUMIFS($AW139:$CM139,$AW$13:$CM$13,"NPL"))*BF$394)</f>
        <v>0</v>
      </c>
      <c r="BG139" s="14">
        <f>IF(BG$13="NPL",5*BG$4,(VLOOKUP($C139,'TARGET BY DIS (TRÌNH KÝ)'!$C$15:$G$392,4,0)-SUMIFS($AW139:$CM139,$AW$13:$CM$13,"NPL"))*BG$394)</f>
        <v>1098.4797098168606</v>
      </c>
      <c r="BH139" s="14">
        <f>IF(BH$13="NPL",5*BH$4,(VLOOKUP($C139,'TARGET BY DIS (TRÌNH KÝ)'!$C$15:$G$392,4,0)-SUMIFS($AW139:$CM139,$AW$13:$CM$13,"NPL"))*BH$394)</f>
        <v>467.12521863714215</v>
      </c>
      <c r="BI139" s="14">
        <f>IF(BI$13="NPL",5*BI$4,(VLOOKUP($C139,'TARGET BY DIS (TRÌNH KÝ)'!$C$15:$G$392,4,0)-SUMIFS($AW139:$CM139,$AW$13:$CM$13,"NPL"))*BI$394)</f>
        <v>1482</v>
      </c>
      <c r="BJ139" s="14">
        <f>IF(BJ$13="NPL",5*BJ$4,(VLOOKUP($C139,'TARGET BY DIS (TRÌNH KÝ)'!$C$15:$G$392,4,0)-SUMIFS($AW139:$CM139,$AW$13:$CM$13,"NPL"))*BJ$394)</f>
        <v>983.24999999999989</v>
      </c>
      <c r="BK139" s="14">
        <f>IF(BK$13="NPL",5*BK$4,(VLOOKUP($C139,'TARGET BY DIS (TRÌNH KÝ)'!$C$15:$G$392,4,0)-SUMIFS($AW139:$CM139,$AW$13:$CM$13,"NPL"))*BK$394)</f>
        <v>1808.6520441614996</v>
      </c>
      <c r="BL139" s="14">
        <f>IF(BL$13="NPL",5*BL$4,(VLOOKUP($C139,'TARGET BY DIS (TRÌNH KÝ)'!$C$15:$G$392,4,0)-SUMIFS($AW139:$CM139,$AW$13:$CM$13,"NPL"))*BL$394)</f>
        <v>1026</v>
      </c>
      <c r="BM139" s="14">
        <f>IF(BM$13="NPL",5*BM$4,(VLOOKUP($C139,'TARGET BY DIS (TRÌNH KÝ)'!$C$15:$G$392,4,0)-SUMIFS($AW139:$CM139,$AW$13:$CM$13,"NPL"))*BM$394)</f>
        <v>991.80000000000007</v>
      </c>
      <c r="BN139" s="14">
        <f>IF(BN$13="NPL",5*BN$4,(VLOOKUP($C139,'TARGET BY DIS (TRÌNH KÝ)'!$C$15:$G$392,4,0)-SUMIFS($AW139:$CM139,$AW$13:$CM$13,"NPL"))*BN$394)</f>
        <v>3052.9020225427948</v>
      </c>
      <c r="BO139" s="14">
        <f>IF(BO$13="NPL",5*BO$4,(VLOOKUP($C139,'TARGET BY DIS (TRÌNH KÝ)'!$C$15:$G$392,4,0)-SUMIFS($AW139:$CM139,$AW$13:$CM$13,"NPL"))*BO$394)</f>
        <v>11601.372340529872</v>
      </c>
      <c r="BP139" s="14">
        <f>IF(BP$13="NPL",5*BP$4,(VLOOKUP($C139,'TARGET BY DIS (TRÌNH KÝ)'!$C$15:$G$392,4,0)-SUMIFS($AW139:$CM139,$AW$13:$CM$13,"NPL"))*BP$394)</f>
        <v>7248.1709219805061</v>
      </c>
      <c r="BQ139" s="14">
        <f>IF(BQ$13="NPL",5*BQ$4,(VLOOKUP($C139,'TARGET BY DIS (TRÌNH KÝ)'!$C$15:$G$392,4,0)-SUMIFS($AW139:$CM139,$AW$13:$CM$13,"NPL"))*BQ$394)</f>
        <v>0</v>
      </c>
      <c r="BR139" s="14">
        <f>IF(BR$13="NPL",5*BR$4,(VLOOKUP($C139,'TARGET BY DIS (TRÌNH KÝ)'!$C$15:$G$392,4,0)-SUMIFS($AW139:$CM139,$AW$13:$CM$13,"NPL"))*BR$394)</f>
        <v>1254</v>
      </c>
      <c r="BS139" s="14">
        <f>IF(BS$13="NPL",5*BS$4,(VLOOKUP($C139,'TARGET BY DIS (TRÌNH KÝ)'!$C$15:$G$392,4,0)-SUMIFS($AW139:$CM139,$AW$13:$CM$13,"NPL"))*BS$394)</f>
        <v>1254</v>
      </c>
      <c r="BT139" s="14">
        <f>IF(BT$13="NPL",5*BT$4,(VLOOKUP($C139,'TARGET BY DIS (TRÌNH KÝ)'!$C$15:$G$392,4,0)-SUMIFS($AW139:$CM139,$AW$13:$CM$13,"NPL"))*BT$394)</f>
        <v>1744.2820987635707</v>
      </c>
      <c r="BU139" s="14">
        <f>IF(BU$13="NPL",5*BU$4,(VLOOKUP($C139,'TARGET BY DIS (TRÌNH KÝ)'!$C$15:$G$392,4,0)-SUMIFS($AW139:$CM139,$AW$13:$CM$13,"NPL"))*BU$394)</f>
        <v>0</v>
      </c>
      <c r="BV139" s="14">
        <f>IF(BV$13="NPL",5*BV$4,(VLOOKUP($C139,'TARGET BY DIS (TRÌNH KÝ)'!$C$15:$G$392,4,0)-SUMIFS($AW139:$CM139,$AW$13:$CM$13,"NPL"))*BV$394)</f>
        <v>1482</v>
      </c>
      <c r="BW139" s="14">
        <f>IF(BW$13="NPL",5*BW$4,(VLOOKUP($C139,'TARGET BY DIS (TRÌNH KÝ)'!$C$15:$G$392,4,0)-SUMIFS($AW139:$CM139,$AW$13:$CM$13,"NPL"))*BW$394)</f>
        <v>0</v>
      </c>
      <c r="BX139" s="14">
        <f>IF(BX$13="NPL",5*BX$4,(VLOOKUP($C139,'TARGET BY DIS (TRÌNH KÝ)'!$C$15:$G$392,4,0)-SUMIFS($AW139:$CM139,$AW$13:$CM$13,"NPL"))*BX$394)</f>
        <v>0</v>
      </c>
      <c r="BY139" s="14">
        <f>IF(BY$13="NPL",5*BY$4,(VLOOKUP($C139,'TARGET BY DIS (TRÌNH KÝ)'!$C$15:$G$392,4,0)-SUMIFS($AW139:$CM139,$AW$13:$CM$13,"NPL"))*BY$394)</f>
        <v>0</v>
      </c>
      <c r="BZ139" s="14">
        <f>IF(BZ$13="NPL",5*BZ$4,(VLOOKUP($C139,'TARGET BY DIS (TRÌNH KÝ)'!$C$15:$G$392,4,0)-SUMIFS($AW139:$CM139,$AW$13:$CM$13,"NPL"))*BZ$394)</f>
        <v>1648.4791111207385</v>
      </c>
      <c r="CA139" s="14">
        <f>IF(CA$13="NPL",5*CA$4,(VLOOKUP($C139,'TARGET BY DIS (TRÌNH KÝ)'!$C$15:$G$392,4,0)-SUMIFS($AW139:$CM139,$AW$13:$CM$13,"NPL"))*CA$394)</f>
        <v>855</v>
      </c>
      <c r="CB139" s="14">
        <f>IF(CB$13="NPL",5*CB$4,(VLOOKUP($C139,'TARGET BY DIS (TRÌNH KÝ)'!$C$15:$G$392,4,0)-SUMIFS($AW139:$CM139,$AW$13:$CM$13,"NPL"))*CB$394)</f>
        <v>855</v>
      </c>
      <c r="CC139" s="14">
        <f>IF(CC$13="NPL",5*CC$4,(VLOOKUP($C139,'TARGET BY DIS (TRÌNH KÝ)'!$C$15:$G$392,4,0)-SUMIFS($AW139:$CM139,$AW$13:$CM$13,"NPL"))*CC$394)</f>
        <v>855</v>
      </c>
      <c r="CD139" s="14">
        <f>IF(CD$13="NPL",5*CD$4,(VLOOKUP($C139,'TARGET BY DIS (TRÌNH KÝ)'!$C$15:$G$392,4,0)-SUMIFS($AW139:$CM139,$AW$13:$CM$13,"NPL"))*CD$394)</f>
        <v>1425</v>
      </c>
      <c r="CE139" s="14">
        <f>IF(CE$13="NPL",5*CE$4,(VLOOKUP($C139,'TARGET BY DIS (TRÌNH KÝ)'!$C$15:$G$392,4,0)-SUMIFS($AW139:$CM139,$AW$13:$CM$13,"NPL"))*CE$394)</f>
        <v>1425</v>
      </c>
      <c r="CF139" s="14">
        <f>IF(CF$13="NPL",5*CF$4,(VLOOKUP($C139,'TARGET BY DIS (TRÌNH KÝ)'!$C$15:$G$392,4,0)-SUMIFS($AW139:$CM139,$AW$13:$CM$13,"NPL"))*CF$394)</f>
        <v>0</v>
      </c>
      <c r="CG139" s="14">
        <f>IF(CG$13="NPL",5*CG$4,(VLOOKUP($C139,'TARGET BY DIS (TRÌNH KÝ)'!$C$15:$G$392,4,0)-SUMIFS($AW139:$CM139,$AW$13:$CM$13,"NPL"))*CG$394)</f>
        <v>0</v>
      </c>
      <c r="CH139" s="14">
        <f>IF(CH$13="NPL",5*CH$4,(VLOOKUP($C139,'TARGET BY DIS (TRÌNH KÝ)'!$C$15:$G$392,4,0)-SUMIFS($AW139:$CM139,$AW$13:$CM$13,"NPL"))*CH$394)</f>
        <v>1567.5</v>
      </c>
      <c r="CI139" s="14">
        <f>IF(CI$13="NPL",5*CI$4,(VLOOKUP($C139,'TARGET BY DIS (TRÌNH KÝ)'!$C$15:$G$392,4,0)-SUMIFS($AW139:$CM139,$AW$13:$CM$13,"NPL"))*CI$394)</f>
        <v>1567.5</v>
      </c>
      <c r="CJ139" s="14">
        <f t="shared" si="790"/>
        <v>0</v>
      </c>
      <c r="CK139" s="14">
        <f t="shared" si="790"/>
        <v>0</v>
      </c>
      <c r="CL139" s="14">
        <f t="shared" si="790"/>
        <v>0</v>
      </c>
      <c r="CM139" s="14">
        <f>+VLOOKUP($D139,'TARGET BY DIS (TRÌNH KÝ)'!$D$15:$G$392,3,0)</f>
        <v>75000</v>
      </c>
      <c r="CN139" s="14" t="e">
        <f t="shared" si="845"/>
        <v>#REF!</v>
      </c>
      <c r="CO139" s="14">
        <f t="shared" si="846"/>
        <v>5</v>
      </c>
      <c r="CP139" s="14" t="e">
        <f t="shared" si="847"/>
        <v>#REF!</v>
      </c>
      <c r="CQ139" s="14" t="e">
        <f t="shared" si="848"/>
        <v>#REF!</v>
      </c>
      <c r="CR139" s="14" t="e">
        <f t="shared" si="849"/>
        <v>#REF!</v>
      </c>
      <c r="CS139" s="14" t="e">
        <f t="shared" si="850"/>
        <v>#REF!</v>
      </c>
      <c r="CT139" s="14" t="e">
        <f t="shared" si="851"/>
        <v>#REF!</v>
      </c>
      <c r="CU139" s="14">
        <f t="shared" si="852"/>
        <v>5</v>
      </c>
      <c r="CV139" s="14" t="e">
        <f t="shared" si="853"/>
        <v>#REF!</v>
      </c>
      <c r="CW139" s="14" t="e">
        <f t="shared" si="854"/>
        <v>#REF!</v>
      </c>
      <c r="CX139" s="14" t="e">
        <f t="shared" si="855"/>
        <v>#REF!</v>
      </c>
      <c r="CY139" s="14" t="e">
        <f t="shared" si="856"/>
        <v>#REF!</v>
      </c>
      <c r="CZ139" s="14">
        <f t="shared" si="857"/>
        <v>5</v>
      </c>
      <c r="DA139" s="14">
        <f t="shared" si="858"/>
        <v>5</v>
      </c>
      <c r="DB139" s="14" t="e">
        <f t="shared" si="859"/>
        <v>#REF!</v>
      </c>
      <c r="DC139" s="14">
        <f t="shared" si="860"/>
        <v>5</v>
      </c>
      <c r="DD139" s="14">
        <f t="shared" si="861"/>
        <v>5</v>
      </c>
      <c r="DE139" s="14" t="e">
        <f t="shared" si="862"/>
        <v>#REF!</v>
      </c>
      <c r="DF139" s="14" t="e">
        <f t="shared" si="863"/>
        <v>#REF!</v>
      </c>
      <c r="DG139" s="14" t="e">
        <f t="shared" si="864"/>
        <v>#REF!</v>
      </c>
      <c r="DH139" s="14" t="e">
        <f t="shared" si="865"/>
        <v>#REF!</v>
      </c>
      <c r="DI139" s="14">
        <f t="shared" si="866"/>
        <v>5</v>
      </c>
      <c r="DJ139" s="14">
        <f t="shared" si="867"/>
        <v>5</v>
      </c>
      <c r="DK139" s="14" t="e">
        <f t="shared" si="868"/>
        <v>#REF!</v>
      </c>
      <c r="DL139" s="14" t="e">
        <f t="shared" si="869"/>
        <v>#REF!</v>
      </c>
      <c r="DM139" s="14">
        <f t="shared" si="870"/>
        <v>5</v>
      </c>
      <c r="DN139" s="14" t="e">
        <f t="shared" si="871"/>
        <v>#REF!</v>
      </c>
      <c r="DO139" s="14" t="e">
        <f t="shared" si="872"/>
        <v>#REF!</v>
      </c>
      <c r="DP139" s="14" t="e">
        <f t="shared" si="873"/>
        <v>#REF!</v>
      </c>
      <c r="DQ139" s="14" t="e">
        <f t="shared" si="874"/>
        <v>#REF!</v>
      </c>
      <c r="DR139" s="14">
        <f t="shared" si="875"/>
        <v>5</v>
      </c>
      <c r="DS139" s="14">
        <f t="shared" si="876"/>
        <v>5</v>
      </c>
      <c r="DT139" s="14">
        <f t="shared" si="877"/>
        <v>5</v>
      </c>
      <c r="DU139" s="14">
        <f t="shared" si="878"/>
        <v>5</v>
      </c>
      <c r="DV139" s="14">
        <f t="shared" si="879"/>
        <v>5</v>
      </c>
      <c r="DW139" s="14" t="e">
        <f t="shared" si="880"/>
        <v>#REF!</v>
      </c>
      <c r="DX139" s="14" t="e">
        <f t="shared" si="881"/>
        <v>#REF!</v>
      </c>
      <c r="DY139" s="14">
        <f t="shared" si="882"/>
        <v>5</v>
      </c>
      <c r="DZ139" s="14">
        <f t="shared" si="883"/>
        <v>5</v>
      </c>
      <c r="EA139" s="14">
        <f t="shared" si="884"/>
        <v>0</v>
      </c>
      <c r="EB139" s="14">
        <f t="shared" si="885"/>
        <v>0</v>
      </c>
      <c r="EC139" s="14">
        <f t="shared" si="886"/>
        <v>0</v>
      </c>
      <c r="ED139" s="14" t="e">
        <f t="shared" si="887"/>
        <v>#REF!</v>
      </c>
      <c r="EE139" s="14" t="e">
        <f>IF(EE$13="NPL",5*EE$4,(VLOOKUP($C139,'TARGET BY DIS (TRÌNH KÝ)'!$C$15:$G$392,7,0)-SUMIFS($EE139:$FT139,$EE$13:$FT$13,"NPL"))*EE$394)</f>
        <v>#REF!</v>
      </c>
      <c r="EF139" s="14">
        <f>IF(EF$13="NPL",5*EF$4,(VLOOKUP($C139,'TARGET BY DIS (TRÌNH KÝ)'!$C$15:$G$392,7,0)-SUMIFS($EE139:$FT139,$EE$13:$FT$13,"NPL"))*EF$394)</f>
        <v>1500</v>
      </c>
      <c r="EG139" s="14" t="e">
        <f>IF(EG$13="NPL",5*EG$4,(VLOOKUP($C139,'TARGET BY DIS (TRÌNH KÝ)'!$C$15:$G$392,7,0)-SUMIFS($EE139:$FT139,$EE$13:$FT$13,"NPL"))*EG$394)</f>
        <v>#REF!</v>
      </c>
      <c r="EH139" s="14" t="e">
        <f>IF(EH$13="NPL",5*EH$4,(VLOOKUP($C139,'TARGET BY DIS (TRÌNH KÝ)'!$C$15:$G$392,7,0)-SUMIFS($EE139:$FT139,$EE$13:$FT$13,"NPL"))*EH$394)</f>
        <v>#REF!</v>
      </c>
      <c r="EI139" s="14" t="e">
        <f>IF(EI$13="NPL",5*EI$4,(VLOOKUP($C139,'TARGET BY DIS (TRÌNH KÝ)'!$C$15:$G$392,7,0)-SUMIFS($EE139:$FT139,$EE$13:$FT$13,"NPL"))*EI$394)</f>
        <v>#REF!</v>
      </c>
      <c r="EJ139" s="14" t="e">
        <f>IF(EJ$13="NPL",5*EJ$4,(VLOOKUP($C139,'TARGET BY DIS (TRÌNH KÝ)'!$C$15:$G$392,7,0)-SUMIFS($EE139:$FT139,$EE$13:$FT$13,"NPL"))*EJ$394)</f>
        <v>#REF!</v>
      </c>
      <c r="EK139" s="14" t="e">
        <f>IF(EK$13="NPL",5*EK$4,(VLOOKUP($C139,'TARGET BY DIS (TRÌNH KÝ)'!$C$15:$G$392,7,0)-SUMIFS($EE139:$FT139,$EE$13:$FT$13,"NPL"))*EK$394)</f>
        <v>#REF!</v>
      </c>
      <c r="EL139" s="14">
        <f>IF(EL$13="NPL",5*EL$4,(VLOOKUP($C139,'TARGET BY DIS (TRÌNH KÝ)'!$C$15:$G$392,7,0)-SUMIFS($EE139:$FT139,$EE$13:$FT$13,"NPL"))*EL$394)</f>
        <v>1320</v>
      </c>
      <c r="EM139" s="14" t="e">
        <f>IF(EM$13="NPL",5*EM$4,(VLOOKUP($C139,'TARGET BY DIS (TRÌNH KÝ)'!$C$15:$G$392,7,0)-SUMIFS($EE139:$FT139,$EE$13:$FT$13,"NPL"))*EM$394)</f>
        <v>#REF!</v>
      </c>
      <c r="EN139" s="14" t="e">
        <f>IF(EN$13="NPL",5*EN$4,(VLOOKUP($C139,'TARGET BY DIS (TRÌNH KÝ)'!$C$15:$G$392,7,0)-SUMIFS($EE139:$FT139,$EE$13:$FT$13,"NPL"))*EN$394)</f>
        <v>#REF!</v>
      </c>
      <c r="EO139" s="14" t="e">
        <f>IF(EO$13="NPL",5*EO$4,(VLOOKUP($C139,'TARGET BY DIS (TRÌNH KÝ)'!$C$15:$G$392,7,0)-SUMIFS($EE139:$FT139,$EE$13:$FT$13,"NPL"))*EO$394)</f>
        <v>#REF!</v>
      </c>
      <c r="EP139" s="14" t="e">
        <f>IF(EP$13="NPL",5*EP$4,(VLOOKUP($C139,'TARGET BY DIS (TRÌNH KÝ)'!$C$15:$G$392,7,0)-SUMIFS($EE139:$FT139,$EE$13:$FT$13,"NPL"))*EP$394)</f>
        <v>#REF!</v>
      </c>
      <c r="EQ139" s="14">
        <f>IF(EQ$13="NPL",5*EQ$4,(VLOOKUP($C139,'TARGET BY DIS (TRÌNH KÝ)'!$C$15:$G$392,7,0)-SUMIFS($EE139:$FT139,$EE$13:$FT$13,"NPL"))*EQ$394)</f>
        <v>1560</v>
      </c>
      <c r="ER139" s="14">
        <f>IF(ER$13="NPL",5*ER$4,(VLOOKUP($C139,'TARGET BY DIS (TRÌNH KÝ)'!$C$15:$G$392,7,0)-SUMIFS($EE139:$FT139,$EE$13:$FT$13,"NPL"))*ER$394)</f>
        <v>1035</v>
      </c>
      <c r="ES139" s="14" t="e">
        <f>IF(ES$13="NPL",5*ES$4,(VLOOKUP($C139,'TARGET BY DIS (TRÌNH KÝ)'!$C$15:$G$392,7,0)-SUMIFS($EE139:$FT139,$EE$13:$FT$13,"NPL"))*ES$394)</f>
        <v>#REF!</v>
      </c>
      <c r="ET139" s="14">
        <f>IF(ET$13="NPL",5*ET$4,(VLOOKUP($C139,'TARGET BY DIS (TRÌNH KÝ)'!$C$15:$G$392,7,0)-SUMIFS($EE139:$FT139,$EE$13:$FT$13,"NPL"))*ET$394)</f>
        <v>1080</v>
      </c>
      <c r="EU139" s="14">
        <f>IF(EU$13="NPL",5*EU$4,(VLOOKUP($C139,'TARGET BY DIS (TRÌNH KÝ)'!$C$15:$G$392,7,0)-SUMIFS($EE139:$FT139,$EE$13:$FT$13,"NPL"))*EU$394)</f>
        <v>1044</v>
      </c>
      <c r="EV139" s="14" t="e">
        <f>IF(EV$13="NPL",5*EV$4,(VLOOKUP($C139,'TARGET BY DIS (TRÌNH KÝ)'!$C$15:$G$392,7,0)-SUMIFS($EE139:$FT139,$EE$13:$FT$13,"NPL"))*EV$394)</f>
        <v>#REF!</v>
      </c>
      <c r="EW139" s="14" t="e">
        <f>IF(EW$13="NPL",5*EW$4,(VLOOKUP($C139,'TARGET BY DIS (TRÌNH KÝ)'!$C$15:$G$392,7,0)-SUMIFS($EE139:$FT139,$EE$13:$FT$13,"NPL"))*EW$394)</f>
        <v>#REF!</v>
      </c>
      <c r="EX139" s="14" t="e">
        <f>IF(EX$13="NPL",5*EX$4,(VLOOKUP($C139,'TARGET BY DIS (TRÌNH KÝ)'!$C$15:$G$392,7,0)-SUMIFS($EE139:$FT139,$EE$13:$FT$13,"NPL"))*EX$394)</f>
        <v>#REF!</v>
      </c>
      <c r="EY139" s="14" t="e">
        <f>IF(EY$13="NPL",5*EY$4,(VLOOKUP($C139,'TARGET BY DIS (TRÌNH KÝ)'!$C$15:$G$392,7,0)-SUMIFS($EE139:$FT139,$EE$13:$FT$13,"NPL"))*EY$394)</f>
        <v>#REF!</v>
      </c>
      <c r="EZ139" s="14">
        <f>IF(EZ$13="NPL",5*EZ$4,(VLOOKUP($C139,'TARGET BY DIS (TRÌNH KÝ)'!$C$15:$G$392,7,0)-SUMIFS($EE139:$FT139,$EE$13:$FT$13,"NPL"))*EZ$394)</f>
        <v>1320</v>
      </c>
      <c r="FA139" s="14">
        <f>IF(FA$13="NPL",5*FA$4,(VLOOKUP($C139,'TARGET BY DIS (TRÌNH KÝ)'!$C$15:$G$392,7,0)-SUMIFS($EE139:$FT139,$EE$13:$FT$13,"NPL"))*FA$394)</f>
        <v>1320</v>
      </c>
      <c r="FB139" s="14" t="e">
        <f>IF(FB$13="NPL",5*FB$4,(VLOOKUP($C139,'TARGET BY DIS (TRÌNH KÝ)'!$C$15:$G$392,7,0)-SUMIFS($EE139:$FT139,$EE$13:$FT$13,"NPL"))*FB$394)</f>
        <v>#REF!</v>
      </c>
      <c r="FC139" s="14" t="e">
        <f>IF(FC$13="NPL",5*FC$4,(VLOOKUP($C139,'TARGET BY DIS (TRÌNH KÝ)'!$C$15:$G$392,7,0)-SUMIFS($EE139:$FT139,$EE$13:$FT$13,"NPL"))*FC$394)</f>
        <v>#REF!</v>
      </c>
      <c r="FD139" s="14">
        <f>IF(FD$13="NPL",5*FD$4,(VLOOKUP($C139,'TARGET BY DIS (TRÌNH KÝ)'!$C$15:$G$392,7,0)-SUMIFS($EE139:$FT139,$EE$13:$FT$13,"NPL"))*FD$394)</f>
        <v>1560</v>
      </c>
      <c r="FE139" s="14" t="e">
        <f>IF(FE$13="NPL",5*FE$4,(VLOOKUP($C139,'TARGET BY DIS (TRÌNH KÝ)'!$C$15:$G$392,7,0)-SUMIFS($EE139:$FT139,$EE$13:$FT$13,"NPL"))*FE$394)</f>
        <v>#REF!</v>
      </c>
      <c r="FF139" s="14" t="e">
        <f>IF(FF$13="NPL",5*FF$4,(VLOOKUP($C139,'TARGET BY DIS (TRÌNH KÝ)'!$C$15:$G$392,7,0)-SUMIFS($EE139:$FT139,$EE$13:$FT$13,"NPL"))*FF$394)</f>
        <v>#REF!</v>
      </c>
      <c r="FG139" s="14" t="e">
        <f>IF(FG$13="NPL",5*FG$4,(VLOOKUP($C139,'TARGET BY DIS (TRÌNH KÝ)'!$C$15:$G$392,7,0)-SUMIFS($EE139:$FT139,$EE$13:$FT$13,"NPL"))*FG$394)</f>
        <v>#REF!</v>
      </c>
      <c r="FH139" s="14" t="e">
        <f>IF(FH$13="NPL",5*FH$4,(VLOOKUP($C139,'TARGET BY DIS (TRÌNH KÝ)'!$C$15:$G$392,7,0)-SUMIFS($EE139:$FT139,$EE$13:$FT$13,"NPL"))*FH$394)</f>
        <v>#REF!</v>
      </c>
      <c r="FI139" s="14">
        <f>IF(FI$13="NPL",5*FI$4,(VLOOKUP($C139,'TARGET BY DIS (TRÌNH KÝ)'!$C$15:$G$392,7,0)-SUMIFS($EE139:$FT139,$EE$13:$FT$13,"NPL"))*FI$394)</f>
        <v>900</v>
      </c>
      <c r="FJ139" s="14">
        <f>IF(FJ$13="NPL",5*FJ$4,(VLOOKUP($C139,'TARGET BY DIS (TRÌNH KÝ)'!$C$15:$G$392,7,0)-SUMIFS($EE139:$FT139,$EE$13:$FT$13,"NPL"))*FJ$394)</f>
        <v>900</v>
      </c>
      <c r="FK139" s="14">
        <f>IF(FK$13="NPL",5*FK$4,(VLOOKUP($C139,'TARGET BY DIS (TRÌNH KÝ)'!$C$15:$G$392,7,0)-SUMIFS($EE139:$FT139,$EE$13:$FT$13,"NPL"))*FK$394)</f>
        <v>900</v>
      </c>
      <c r="FL139" s="14">
        <f>IF(FL$13="NPL",5*FL$4,(VLOOKUP($C139,'TARGET BY DIS (TRÌNH KÝ)'!$C$15:$G$392,7,0)-SUMIFS($EE139:$FT139,$EE$13:$FT$13,"NPL"))*FL$394)</f>
        <v>1500</v>
      </c>
      <c r="FM139" s="14">
        <f>IF(FM$13="NPL",5*FM$4,(VLOOKUP($C139,'TARGET BY DIS (TRÌNH KÝ)'!$C$15:$G$392,7,0)-SUMIFS($EE139:$FT139,$EE$13:$FT$13,"NPL"))*FM$394)</f>
        <v>1500</v>
      </c>
      <c r="FN139" s="14" t="e">
        <f>IF(FN$13="NPL",5*FN$4,(VLOOKUP($C139,'TARGET BY DIS (TRÌNH KÝ)'!$C$15:$G$392,7,0)-SUMIFS($EE139:$FT139,$EE$13:$FT$13,"NPL"))*FN$394)</f>
        <v>#REF!</v>
      </c>
      <c r="FO139" s="14" t="e">
        <f>IF(FO$13="NPL",5*FO$4,(VLOOKUP($C139,'TARGET BY DIS (TRÌNH KÝ)'!$C$15:$G$392,7,0)-SUMIFS($EE139:$FT139,$EE$13:$FT$13,"NPL"))*FO$394)</f>
        <v>#REF!</v>
      </c>
      <c r="FP139" s="14">
        <f>IF(FP$13="NPL",5*FP$4,(VLOOKUP($C139,'TARGET BY DIS (TRÌNH KÝ)'!$C$15:$G$392,7,0)-SUMIFS($EE139:$FT139,$EE$13:$FT$13,"NPL"))*FP$394)</f>
        <v>1650</v>
      </c>
      <c r="FQ139" s="14">
        <f>IF(FQ$13="NPL",5*FQ$4,(VLOOKUP($C139,'TARGET BY DIS (TRÌNH KÝ)'!$C$15:$G$392,7,0)-SUMIFS($EE139:$FT139,$EE$13:$FT$13,"NPL"))*FQ$394)</f>
        <v>1650</v>
      </c>
      <c r="FR139" s="14"/>
      <c r="FS139" s="14"/>
      <c r="FT139" s="14"/>
      <c r="FU139" s="14" t="e">
        <f>+'TARGET BY DIS (TRÌNH KÝ)'!#REF!</f>
        <v>#REF!</v>
      </c>
      <c r="FX139" s="73">
        <f t="shared" si="888"/>
        <v>7260</v>
      </c>
    </row>
    <row r="140" spans="1:180" ht="15" hidden="1" customHeight="1" outlineLevel="1" x14ac:dyDescent="0.25">
      <c r="A140" s="14" t="str">
        <f>+'TARGET BY DIS (TRÌNH KÝ)'!A140</f>
        <v>CEN 1</v>
      </c>
      <c r="B140" s="14" t="str">
        <f>+'TARGET BY DIS (TRÌNH KÝ)'!B140</f>
        <v>Sub Dis</v>
      </c>
      <c r="C140" s="14" t="str">
        <f>+'TARGET BY DIS (TRÌNH KÝ)'!C140</f>
        <v>C6709347</v>
      </c>
      <c r="D140" s="14" t="str">
        <f>+'TARGET BY DIS (TRÌNH KÝ)'!D140</f>
        <v>Nguyễn Thị Diệu Thúy</v>
      </c>
      <c r="E140" s="14" t="str">
        <f>+'TARGET BY DIS (TRÌNH KÝ)'!E140</f>
        <v>Kim Sơn - Hà Tĩnh</v>
      </c>
      <c r="F140" s="14">
        <f t="shared" si="802"/>
        <v>4.6140928233891536</v>
      </c>
      <c r="G140" s="14">
        <f t="shared" si="803"/>
        <v>5</v>
      </c>
      <c r="H140" s="14">
        <f t="shared" si="804"/>
        <v>35.560154861803774</v>
      </c>
      <c r="I140" s="14">
        <f t="shared" si="805"/>
        <v>0</v>
      </c>
      <c r="J140" s="14">
        <f t="shared" si="806"/>
        <v>24.465022964251286</v>
      </c>
      <c r="K140" s="14">
        <f t="shared" si="807"/>
        <v>5.7598584796912924</v>
      </c>
      <c r="L140" s="14">
        <f t="shared" si="808"/>
        <v>0</v>
      </c>
      <c r="M140" s="14">
        <f t="shared" si="809"/>
        <v>5</v>
      </c>
      <c r="N140" s="14">
        <f t="shared" si="810"/>
        <v>0</v>
      </c>
      <c r="O140" s="14">
        <f t="shared" si="811"/>
        <v>0</v>
      </c>
      <c r="P140" s="14">
        <f t="shared" si="812"/>
        <v>3.3842840161136043</v>
      </c>
      <c r="Q140" s="14">
        <f t="shared" si="813"/>
        <v>0.8634940073062356</v>
      </c>
      <c r="R140" s="14">
        <f t="shared" si="814"/>
        <v>5</v>
      </c>
      <c r="S140" s="14">
        <f t="shared" si="815"/>
        <v>5</v>
      </c>
      <c r="T140" s="14">
        <f t="shared" si="816"/>
        <v>2.8975646227361604</v>
      </c>
      <c r="U140" s="14">
        <f t="shared" si="817"/>
        <v>5</v>
      </c>
      <c r="V140" s="14">
        <f t="shared" si="818"/>
        <v>5</v>
      </c>
      <c r="W140" s="14">
        <f t="shared" si="819"/>
        <v>8.5059559429839204</v>
      </c>
      <c r="X140" s="14">
        <f t="shared" si="820"/>
        <v>32.044941193697369</v>
      </c>
      <c r="Y140" s="14">
        <f t="shared" si="821"/>
        <v>20.020666877943185</v>
      </c>
      <c r="Z140" s="14">
        <f t="shared" si="822"/>
        <v>0</v>
      </c>
      <c r="AA140" s="14">
        <f t="shared" si="823"/>
        <v>5</v>
      </c>
      <c r="AB140" s="14">
        <f t="shared" si="824"/>
        <v>5</v>
      </c>
      <c r="AC140" s="14">
        <f t="shared" si="825"/>
        <v>3.2243541543918846</v>
      </c>
      <c r="AD140" s="14">
        <f t="shared" si="826"/>
        <v>0</v>
      </c>
      <c r="AE140" s="14">
        <f t="shared" si="827"/>
        <v>5</v>
      </c>
      <c r="AF140" s="14">
        <f t="shared" si="828"/>
        <v>0</v>
      </c>
      <c r="AG140" s="14">
        <f t="shared" si="829"/>
        <v>0</v>
      </c>
      <c r="AH140" s="14">
        <f t="shared" si="830"/>
        <v>0</v>
      </c>
      <c r="AI140" s="14">
        <f t="shared" si="831"/>
        <v>4.5929710775465082</v>
      </c>
      <c r="AJ140" s="14">
        <f t="shared" si="832"/>
        <v>5</v>
      </c>
      <c r="AK140" s="14">
        <f t="shared" si="833"/>
        <v>5</v>
      </c>
      <c r="AL140" s="14">
        <f t="shared" si="834"/>
        <v>5</v>
      </c>
      <c r="AM140" s="14">
        <f t="shared" si="835"/>
        <v>5</v>
      </c>
      <c r="AN140" s="14">
        <f t="shared" si="836"/>
        <v>5</v>
      </c>
      <c r="AO140" s="14">
        <f t="shared" si="837"/>
        <v>0</v>
      </c>
      <c r="AP140" s="14">
        <f t="shared" si="838"/>
        <v>0</v>
      </c>
      <c r="AQ140" s="14">
        <f t="shared" si="839"/>
        <v>5</v>
      </c>
      <c r="AR140" s="14">
        <f t="shared" si="840"/>
        <v>5</v>
      </c>
      <c r="AS140" s="14">
        <f t="shared" si="841"/>
        <v>0</v>
      </c>
      <c r="AT140" s="14">
        <f t="shared" si="842"/>
        <v>0</v>
      </c>
      <c r="AU140" s="14">
        <f t="shared" si="843"/>
        <v>0</v>
      </c>
      <c r="AV140" s="14">
        <f t="shared" si="844"/>
        <v>225.93336102185438</v>
      </c>
      <c r="AW140" s="14">
        <f>IF(AW$13="NPL",5*AW$4,(VLOOKUP($C140,'TARGET BY DIS (TRÌNH KÝ)'!$C$15:$G$392,4,0)-SUMIFS($AW140:$CM140,$AW$13:$CM$13,"NPL"))*AW$394)</f>
        <v>565.45707550634074</v>
      </c>
      <c r="AX140" s="14">
        <f>IF(AX$13="NPL",5*AX$4,(VLOOKUP($C140,'TARGET BY DIS (TRÌNH KÝ)'!$C$15:$G$392,4,0)-SUMIFS($AW140:$CM140,$AW$13:$CM$13,"NPL"))*AX$394)</f>
        <v>1425</v>
      </c>
      <c r="AY140" s="14">
        <f>IF(AY$13="NPL",5*AY$4,(VLOOKUP($C140,'TARGET BY DIS (TRÌNH KÝ)'!$C$15:$G$392,4,0)-SUMIFS($AW140:$CM140,$AW$13:$CM$13,"NPL"))*AY$394)</f>
        <v>7296.9437776421337</v>
      </c>
      <c r="AZ140" s="14">
        <f>IF(AZ$13="NPL",5*AZ$4,(VLOOKUP($C140,'TARGET BY DIS (TRÌNH KÝ)'!$C$15:$G$392,4,0)-SUMIFS($AW140:$CM140,$AW$13:$CM$13,"NPL"))*AZ$394)</f>
        <v>0</v>
      </c>
      <c r="BA140" s="14">
        <f>IF(BA$13="NPL",5*BA$4,(VLOOKUP($C140,'TARGET BY DIS (TRÌNH KÝ)'!$C$15:$G$392,4,0)-SUMIFS($AW140:$CM140,$AW$13:$CM$13,"NPL"))*BA$394)</f>
        <v>5020.2227122643635</v>
      </c>
      <c r="BB140" s="14">
        <f>IF(BB$13="NPL",5*BB$4,(VLOOKUP($C140,'TARGET BY DIS (TRÌNH KÝ)'!$C$15:$G$392,4,0)-SUMIFS($AW140:$CM140,$AW$13:$CM$13,"NPL"))*BB$394)</f>
        <v>1707.2220533804989</v>
      </c>
      <c r="BC140" s="14">
        <f>IF(BC$13="NPL",5*BC$4,(VLOOKUP($C140,'TARGET BY DIS (TRÌNH KÝ)'!$C$15:$G$392,4,0)-SUMIFS($AW140:$CM140,$AW$13:$CM$13,"NPL"))*BC$394)</f>
        <v>0</v>
      </c>
      <c r="BD140" s="14">
        <f>IF(BD$13="NPL",5*BD$4,(VLOOKUP($C140,'TARGET BY DIS (TRÌNH KÝ)'!$C$15:$G$392,4,0)-SUMIFS($AW140:$CM140,$AW$13:$CM$13,"NPL"))*BD$394)</f>
        <v>1254</v>
      </c>
      <c r="BE140" s="14">
        <f>IF(BE$13="NPL",5*BE$4,(VLOOKUP($C140,'TARGET BY DIS (TRÌNH KÝ)'!$C$15:$G$392,4,0)-SUMIFS($AW140:$CM140,$AW$13:$CM$13,"NPL"))*BE$394)</f>
        <v>0</v>
      </c>
      <c r="BF140" s="14">
        <f>IF(BF$13="NPL",5*BF$4,(VLOOKUP($C140,'TARGET BY DIS (TRÌNH KÝ)'!$C$15:$G$392,4,0)-SUMIFS($AW140:$CM140,$AW$13:$CM$13,"NPL"))*BF$394)</f>
        <v>0</v>
      </c>
      <c r="BG140" s="14">
        <f>IF(BG$13="NPL",5*BG$4,(VLOOKUP($C140,'TARGET BY DIS (TRÌNH KÝ)'!$C$15:$G$392,4,0)-SUMIFS($AW140:$CM140,$AW$13:$CM$13,"NPL"))*BG$394)</f>
        <v>601.86106942564334</v>
      </c>
      <c r="BH140" s="14">
        <f>IF(BH$13="NPL",5*BH$4,(VLOOKUP($C140,'TARGET BY DIS (TRÌNH KÝ)'!$C$15:$G$392,4,0)-SUMIFS($AW140:$CM140,$AW$13:$CM$13,"NPL"))*BH$394)</f>
        <v>255.9396237655682</v>
      </c>
      <c r="BI140" s="14">
        <f>IF(BI$13="NPL",5*BI$4,(VLOOKUP($C140,'TARGET BY DIS (TRÌNH KÝ)'!$C$15:$G$392,4,0)-SUMIFS($AW140:$CM140,$AW$13:$CM$13,"NPL"))*BI$394)</f>
        <v>1482</v>
      </c>
      <c r="BJ140" s="14">
        <f>IF(BJ$13="NPL",5*BJ$4,(VLOOKUP($C140,'TARGET BY DIS (TRÌNH KÝ)'!$C$15:$G$392,4,0)-SUMIFS($AW140:$CM140,$AW$13:$CM$13,"NPL"))*BJ$394)</f>
        <v>983.24999999999989</v>
      </c>
      <c r="BK140" s="14">
        <f>IF(BK$13="NPL",5*BK$4,(VLOOKUP($C140,'TARGET BY DIS (TRÌNH KÝ)'!$C$15:$G$392,4,0)-SUMIFS($AW140:$CM140,$AW$13:$CM$13,"NPL"))*BK$394)</f>
        <v>990.96710097576693</v>
      </c>
      <c r="BL140" s="14">
        <f>IF(BL$13="NPL",5*BL$4,(VLOOKUP($C140,'TARGET BY DIS (TRÌNH KÝ)'!$C$15:$G$392,4,0)-SUMIFS($AW140:$CM140,$AW$13:$CM$13,"NPL"))*BL$394)</f>
        <v>1026</v>
      </c>
      <c r="BM140" s="14">
        <f>IF(BM$13="NPL",5*BM$4,(VLOOKUP($C140,'TARGET BY DIS (TRÌNH KÝ)'!$C$15:$G$392,4,0)-SUMIFS($AW140:$CM140,$AW$13:$CM$13,"NPL"))*BM$394)</f>
        <v>991.80000000000007</v>
      </c>
      <c r="BN140" s="14">
        <f>IF(BN$13="NPL",5*BN$4,(VLOOKUP($C140,'TARGET BY DIS (TRÌNH KÝ)'!$C$15:$G$392,4,0)-SUMIFS($AW140:$CM140,$AW$13:$CM$13,"NPL"))*BN$394)</f>
        <v>1672.6962361877877</v>
      </c>
      <c r="BO140" s="14">
        <f>IF(BO$13="NPL",5*BO$4,(VLOOKUP($C140,'TARGET BY DIS (TRÌNH KÝ)'!$C$15:$G$392,4,0)-SUMIFS($AW140:$CM140,$AW$13:$CM$13,"NPL"))*BO$394)</f>
        <v>6356.434535181811</v>
      </c>
      <c r="BP140" s="14">
        <f>IF(BP$13="NPL",5*BP$4,(VLOOKUP($C140,'TARGET BY DIS (TRÌNH KÝ)'!$C$15:$G$392,4,0)-SUMIFS($AW140:$CM140,$AW$13:$CM$13,"NPL"))*BP$394)</f>
        <v>3971.2994819088103</v>
      </c>
      <c r="BQ140" s="14">
        <f>IF(BQ$13="NPL",5*BQ$4,(VLOOKUP($C140,'TARGET BY DIS (TRÌNH KÝ)'!$C$15:$G$392,4,0)-SUMIFS($AW140:$CM140,$AW$13:$CM$13,"NPL"))*BQ$394)</f>
        <v>0</v>
      </c>
      <c r="BR140" s="14">
        <f>IF(BR$13="NPL",5*BR$4,(VLOOKUP($C140,'TARGET BY DIS (TRÌNH KÝ)'!$C$15:$G$392,4,0)-SUMIFS($AW140:$CM140,$AW$13:$CM$13,"NPL"))*BR$394)</f>
        <v>1254</v>
      </c>
      <c r="BS140" s="14">
        <f>IF(BS$13="NPL",5*BS$4,(VLOOKUP($C140,'TARGET BY DIS (TRÌNH KÝ)'!$C$15:$G$392,4,0)-SUMIFS($AW140:$CM140,$AW$13:$CM$13,"NPL"))*BS$394)</f>
        <v>1254</v>
      </c>
      <c r="BT140" s="14">
        <f>IF(BT$13="NPL",5*BT$4,(VLOOKUP($C140,'TARGET BY DIS (TRÌNH KÝ)'!$C$15:$G$392,4,0)-SUMIFS($AW140:$CM140,$AW$13:$CM$13,"NPL"))*BT$394)</f>
        <v>955.69857136175449</v>
      </c>
      <c r="BU140" s="14">
        <f>IF(BU$13="NPL",5*BU$4,(VLOOKUP($C140,'TARGET BY DIS (TRÌNH KÝ)'!$C$15:$G$392,4,0)-SUMIFS($AW140:$CM140,$AW$13:$CM$13,"NPL"))*BU$394)</f>
        <v>0</v>
      </c>
      <c r="BV140" s="14">
        <f>IF(BV$13="NPL",5*BV$4,(VLOOKUP($C140,'TARGET BY DIS (TRÌNH KÝ)'!$C$15:$G$392,4,0)-SUMIFS($AW140:$CM140,$AW$13:$CM$13,"NPL"))*BV$394)</f>
        <v>1482</v>
      </c>
      <c r="BW140" s="14">
        <f>IF(BW$13="NPL",5*BW$4,(VLOOKUP($C140,'TARGET BY DIS (TRÌNH KÝ)'!$C$15:$G$392,4,0)-SUMIFS($AW140:$CM140,$AW$13:$CM$13,"NPL"))*BW$394)</f>
        <v>0</v>
      </c>
      <c r="BX140" s="14">
        <f>IF(BX$13="NPL",5*BX$4,(VLOOKUP($C140,'TARGET BY DIS (TRÌNH KÝ)'!$C$15:$G$392,4,0)-SUMIFS($AW140:$CM140,$AW$13:$CM$13,"NPL"))*BX$394)</f>
        <v>0</v>
      </c>
      <c r="BY140" s="14">
        <f>IF(BY$13="NPL",5*BY$4,(VLOOKUP($C140,'TARGET BY DIS (TRÌNH KÝ)'!$C$15:$G$392,4,0)-SUMIFS($AW140:$CM140,$AW$13:$CM$13,"NPL"))*BY$394)</f>
        <v>0</v>
      </c>
      <c r="BZ140" s="14">
        <f>IF(BZ$13="NPL",5*BZ$4,(VLOOKUP($C140,'TARGET BY DIS (TRÌNH KÝ)'!$C$15:$G$392,4,0)-SUMIFS($AW140:$CM140,$AW$13:$CM$13,"NPL"))*BZ$394)</f>
        <v>903.20776239952079</v>
      </c>
      <c r="CA140" s="14">
        <f>IF(CA$13="NPL",5*CA$4,(VLOOKUP($C140,'TARGET BY DIS (TRÌNH KÝ)'!$C$15:$G$392,4,0)-SUMIFS($AW140:$CM140,$AW$13:$CM$13,"NPL"))*CA$394)</f>
        <v>855</v>
      </c>
      <c r="CB140" s="14">
        <f>IF(CB$13="NPL",5*CB$4,(VLOOKUP($C140,'TARGET BY DIS (TRÌNH KÝ)'!$C$15:$G$392,4,0)-SUMIFS($AW140:$CM140,$AW$13:$CM$13,"NPL"))*CB$394)</f>
        <v>855</v>
      </c>
      <c r="CC140" s="14">
        <f>IF(CC$13="NPL",5*CC$4,(VLOOKUP($C140,'TARGET BY DIS (TRÌNH KÝ)'!$C$15:$G$392,4,0)-SUMIFS($AW140:$CM140,$AW$13:$CM$13,"NPL"))*CC$394)</f>
        <v>855</v>
      </c>
      <c r="CD140" s="14">
        <f>IF(CD$13="NPL",5*CD$4,(VLOOKUP($C140,'TARGET BY DIS (TRÌNH KÝ)'!$C$15:$G$392,4,0)-SUMIFS($AW140:$CM140,$AW$13:$CM$13,"NPL"))*CD$394)</f>
        <v>1425</v>
      </c>
      <c r="CE140" s="14">
        <f>IF(CE$13="NPL",5*CE$4,(VLOOKUP($C140,'TARGET BY DIS (TRÌNH KÝ)'!$C$15:$G$392,4,0)-SUMIFS($AW140:$CM140,$AW$13:$CM$13,"NPL"))*CE$394)</f>
        <v>1425</v>
      </c>
      <c r="CF140" s="14">
        <f>IF(CF$13="NPL",5*CF$4,(VLOOKUP($C140,'TARGET BY DIS (TRÌNH KÝ)'!$C$15:$G$392,4,0)-SUMIFS($AW140:$CM140,$AW$13:$CM$13,"NPL"))*CF$394)</f>
        <v>0</v>
      </c>
      <c r="CG140" s="14">
        <f>IF(CG$13="NPL",5*CG$4,(VLOOKUP($C140,'TARGET BY DIS (TRÌNH KÝ)'!$C$15:$G$392,4,0)-SUMIFS($AW140:$CM140,$AW$13:$CM$13,"NPL"))*CG$394)</f>
        <v>0</v>
      </c>
      <c r="CH140" s="14">
        <f>IF(CH$13="NPL",5*CH$4,(VLOOKUP($C140,'TARGET BY DIS (TRÌNH KÝ)'!$C$15:$G$392,4,0)-SUMIFS($AW140:$CM140,$AW$13:$CM$13,"NPL"))*CH$394)</f>
        <v>1567.5</v>
      </c>
      <c r="CI140" s="14">
        <f>IF(CI$13="NPL",5*CI$4,(VLOOKUP($C140,'TARGET BY DIS (TRÌNH KÝ)'!$C$15:$G$392,4,0)-SUMIFS($AW140:$CM140,$AW$13:$CM$13,"NPL"))*CI$394)</f>
        <v>1567.5</v>
      </c>
      <c r="CJ140" s="14">
        <f t="shared" si="790"/>
        <v>0</v>
      </c>
      <c r="CK140" s="14">
        <f t="shared" si="790"/>
        <v>0</v>
      </c>
      <c r="CL140" s="14">
        <f t="shared" si="790"/>
        <v>0</v>
      </c>
      <c r="CM140" s="14">
        <f>+VLOOKUP($D140,'TARGET BY DIS (TRÌNH KÝ)'!$D$15:$G$392,3,0)</f>
        <v>50000</v>
      </c>
      <c r="CN140" s="14" t="e">
        <f t="shared" si="845"/>
        <v>#REF!</v>
      </c>
      <c r="CO140" s="14">
        <f t="shared" si="846"/>
        <v>5</v>
      </c>
      <c r="CP140" s="14" t="e">
        <f t="shared" si="847"/>
        <v>#REF!</v>
      </c>
      <c r="CQ140" s="14" t="e">
        <f t="shared" si="848"/>
        <v>#REF!</v>
      </c>
      <c r="CR140" s="14" t="e">
        <f t="shared" si="849"/>
        <v>#REF!</v>
      </c>
      <c r="CS140" s="14" t="e">
        <f t="shared" si="850"/>
        <v>#REF!</v>
      </c>
      <c r="CT140" s="14" t="e">
        <f t="shared" si="851"/>
        <v>#REF!</v>
      </c>
      <c r="CU140" s="14">
        <f t="shared" si="852"/>
        <v>5</v>
      </c>
      <c r="CV140" s="14" t="e">
        <f t="shared" si="853"/>
        <v>#REF!</v>
      </c>
      <c r="CW140" s="14" t="e">
        <f t="shared" si="854"/>
        <v>#REF!</v>
      </c>
      <c r="CX140" s="14" t="e">
        <f t="shared" si="855"/>
        <v>#REF!</v>
      </c>
      <c r="CY140" s="14" t="e">
        <f t="shared" si="856"/>
        <v>#REF!</v>
      </c>
      <c r="CZ140" s="14">
        <f t="shared" si="857"/>
        <v>5</v>
      </c>
      <c r="DA140" s="14">
        <f t="shared" si="858"/>
        <v>5</v>
      </c>
      <c r="DB140" s="14" t="e">
        <f t="shared" si="859"/>
        <v>#REF!</v>
      </c>
      <c r="DC140" s="14">
        <f t="shared" si="860"/>
        <v>5</v>
      </c>
      <c r="DD140" s="14">
        <f t="shared" si="861"/>
        <v>5</v>
      </c>
      <c r="DE140" s="14" t="e">
        <f t="shared" si="862"/>
        <v>#REF!</v>
      </c>
      <c r="DF140" s="14" t="e">
        <f t="shared" si="863"/>
        <v>#REF!</v>
      </c>
      <c r="DG140" s="14" t="e">
        <f t="shared" si="864"/>
        <v>#REF!</v>
      </c>
      <c r="DH140" s="14" t="e">
        <f t="shared" si="865"/>
        <v>#REF!</v>
      </c>
      <c r="DI140" s="14">
        <f t="shared" si="866"/>
        <v>5</v>
      </c>
      <c r="DJ140" s="14">
        <f t="shared" si="867"/>
        <v>5</v>
      </c>
      <c r="DK140" s="14" t="e">
        <f t="shared" si="868"/>
        <v>#REF!</v>
      </c>
      <c r="DL140" s="14" t="e">
        <f t="shared" si="869"/>
        <v>#REF!</v>
      </c>
      <c r="DM140" s="14">
        <f t="shared" si="870"/>
        <v>5</v>
      </c>
      <c r="DN140" s="14" t="e">
        <f t="shared" si="871"/>
        <v>#REF!</v>
      </c>
      <c r="DO140" s="14" t="e">
        <f t="shared" si="872"/>
        <v>#REF!</v>
      </c>
      <c r="DP140" s="14" t="e">
        <f t="shared" si="873"/>
        <v>#REF!</v>
      </c>
      <c r="DQ140" s="14" t="e">
        <f t="shared" si="874"/>
        <v>#REF!</v>
      </c>
      <c r="DR140" s="14">
        <f t="shared" si="875"/>
        <v>5</v>
      </c>
      <c r="DS140" s="14">
        <f t="shared" si="876"/>
        <v>5</v>
      </c>
      <c r="DT140" s="14">
        <f t="shared" si="877"/>
        <v>5</v>
      </c>
      <c r="DU140" s="14">
        <f t="shared" si="878"/>
        <v>5</v>
      </c>
      <c r="DV140" s="14">
        <f t="shared" si="879"/>
        <v>5</v>
      </c>
      <c r="DW140" s="14" t="e">
        <f t="shared" si="880"/>
        <v>#REF!</v>
      </c>
      <c r="DX140" s="14" t="e">
        <f t="shared" si="881"/>
        <v>#REF!</v>
      </c>
      <c r="DY140" s="14">
        <f t="shared" si="882"/>
        <v>5</v>
      </c>
      <c r="DZ140" s="14">
        <f t="shared" si="883"/>
        <v>5</v>
      </c>
      <c r="EA140" s="14">
        <f t="shared" si="884"/>
        <v>0</v>
      </c>
      <c r="EB140" s="14">
        <f t="shared" si="885"/>
        <v>0</v>
      </c>
      <c r="EC140" s="14">
        <f t="shared" si="886"/>
        <v>0</v>
      </c>
      <c r="ED140" s="14" t="e">
        <f t="shared" si="887"/>
        <v>#REF!</v>
      </c>
      <c r="EE140" s="14" t="e">
        <f>IF(EE$13="NPL",5*EE$4,(VLOOKUP($C140,'TARGET BY DIS (TRÌNH KÝ)'!$C$15:$G$392,7,0)-SUMIFS($EE140:$FT140,$EE$13:$FT$13,"NPL"))*EE$394)</f>
        <v>#REF!</v>
      </c>
      <c r="EF140" s="14">
        <f>IF(EF$13="NPL",5*EF$4,(VLOOKUP($C140,'TARGET BY DIS (TRÌNH KÝ)'!$C$15:$G$392,7,0)-SUMIFS($EE140:$FT140,$EE$13:$FT$13,"NPL"))*EF$394)</f>
        <v>1500</v>
      </c>
      <c r="EG140" s="14" t="e">
        <f>IF(EG$13="NPL",5*EG$4,(VLOOKUP($C140,'TARGET BY DIS (TRÌNH KÝ)'!$C$15:$G$392,7,0)-SUMIFS($EE140:$FT140,$EE$13:$FT$13,"NPL"))*EG$394)</f>
        <v>#REF!</v>
      </c>
      <c r="EH140" s="14" t="e">
        <f>IF(EH$13="NPL",5*EH$4,(VLOOKUP($C140,'TARGET BY DIS (TRÌNH KÝ)'!$C$15:$G$392,7,0)-SUMIFS($EE140:$FT140,$EE$13:$FT$13,"NPL"))*EH$394)</f>
        <v>#REF!</v>
      </c>
      <c r="EI140" s="14" t="e">
        <f>IF(EI$13="NPL",5*EI$4,(VLOOKUP($C140,'TARGET BY DIS (TRÌNH KÝ)'!$C$15:$G$392,7,0)-SUMIFS($EE140:$FT140,$EE$13:$FT$13,"NPL"))*EI$394)</f>
        <v>#REF!</v>
      </c>
      <c r="EJ140" s="14" t="e">
        <f>IF(EJ$13="NPL",5*EJ$4,(VLOOKUP($C140,'TARGET BY DIS (TRÌNH KÝ)'!$C$15:$G$392,7,0)-SUMIFS($EE140:$FT140,$EE$13:$FT$13,"NPL"))*EJ$394)</f>
        <v>#REF!</v>
      </c>
      <c r="EK140" s="14" t="e">
        <f>IF(EK$13="NPL",5*EK$4,(VLOOKUP($C140,'TARGET BY DIS (TRÌNH KÝ)'!$C$15:$G$392,7,0)-SUMIFS($EE140:$FT140,$EE$13:$FT$13,"NPL"))*EK$394)</f>
        <v>#REF!</v>
      </c>
      <c r="EL140" s="14">
        <f>IF(EL$13="NPL",5*EL$4,(VLOOKUP($C140,'TARGET BY DIS (TRÌNH KÝ)'!$C$15:$G$392,7,0)-SUMIFS($EE140:$FT140,$EE$13:$FT$13,"NPL"))*EL$394)</f>
        <v>1320</v>
      </c>
      <c r="EM140" s="14" t="e">
        <f>IF(EM$13="NPL",5*EM$4,(VLOOKUP($C140,'TARGET BY DIS (TRÌNH KÝ)'!$C$15:$G$392,7,0)-SUMIFS($EE140:$FT140,$EE$13:$FT$13,"NPL"))*EM$394)</f>
        <v>#REF!</v>
      </c>
      <c r="EN140" s="14" t="e">
        <f>IF(EN$13="NPL",5*EN$4,(VLOOKUP($C140,'TARGET BY DIS (TRÌNH KÝ)'!$C$15:$G$392,7,0)-SUMIFS($EE140:$FT140,$EE$13:$FT$13,"NPL"))*EN$394)</f>
        <v>#REF!</v>
      </c>
      <c r="EO140" s="14" t="e">
        <f>IF(EO$13="NPL",5*EO$4,(VLOOKUP($C140,'TARGET BY DIS (TRÌNH KÝ)'!$C$15:$G$392,7,0)-SUMIFS($EE140:$FT140,$EE$13:$FT$13,"NPL"))*EO$394)</f>
        <v>#REF!</v>
      </c>
      <c r="EP140" s="14" t="e">
        <f>IF(EP$13="NPL",5*EP$4,(VLOOKUP($C140,'TARGET BY DIS (TRÌNH KÝ)'!$C$15:$G$392,7,0)-SUMIFS($EE140:$FT140,$EE$13:$FT$13,"NPL"))*EP$394)</f>
        <v>#REF!</v>
      </c>
      <c r="EQ140" s="14">
        <f>IF(EQ$13="NPL",5*EQ$4,(VLOOKUP($C140,'TARGET BY DIS (TRÌNH KÝ)'!$C$15:$G$392,7,0)-SUMIFS($EE140:$FT140,$EE$13:$FT$13,"NPL"))*EQ$394)</f>
        <v>1560</v>
      </c>
      <c r="ER140" s="14">
        <f>IF(ER$13="NPL",5*ER$4,(VLOOKUP($C140,'TARGET BY DIS (TRÌNH KÝ)'!$C$15:$G$392,7,0)-SUMIFS($EE140:$FT140,$EE$13:$FT$13,"NPL"))*ER$394)</f>
        <v>1035</v>
      </c>
      <c r="ES140" s="14" t="e">
        <f>IF(ES$13="NPL",5*ES$4,(VLOOKUP($C140,'TARGET BY DIS (TRÌNH KÝ)'!$C$15:$G$392,7,0)-SUMIFS($EE140:$FT140,$EE$13:$FT$13,"NPL"))*ES$394)</f>
        <v>#REF!</v>
      </c>
      <c r="ET140" s="14">
        <f>IF(ET$13="NPL",5*ET$4,(VLOOKUP($C140,'TARGET BY DIS (TRÌNH KÝ)'!$C$15:$G$392,7,0)-SUMIFS($EE140:$FT140,$EE$13:$FT$13,"NPL"))*ET$394)</f>
        <v>1080</v>
      </c>
      <c r="EU140" s="14">
        <f>IF(EU$13="NPL",5*EU$4,(VLOOKUP($C140,'TARGET BY DIS (TRÌNH KÝ)'!$C$15:$G$392,7,0)-SUMIFS($EE140:$FT140,$EE$13:$FT$13,"NPL"))*EU$394)</f>
        <v>1044</v>
      </c>
      <c r="EV140" s="14" t="e">
        <f>IF(EV$13="NPL",5*EV$4,(VLOOKUP($C140,'TARGET BY DIS (TRÌNH KÝ)'!$C$15:$G$392,7,0)-SUMIFS($EE140:$FT140,$EE$13:$FT$13,"NPL"))*EV$394)</f>
        <v>#REF!</v>
      </c>
      <c r="EW140" s="14" t="e">
        <f>IF(EW$13="NPL",5*EW$4,(VLOOKUP($C140,'TARGET BY DIS (TRÌNH KÝ)'!$C$15:$G$392,7,0)-SUMIFS($EE140:$FT140,$EE$13:$FT$13,"NPL"))*EW$394)</f>
        <v>#REF!</v>
      </c>
      <c r="EX140" s="14" t="e">
        <f>IF(EX$13="NPL",5*EX$4,(VLOOKUP($C140,'TARGET BY DIS (TRÌNH KÝ)'!$C$15:$G$392,7,0)-SUMIFS($EE140:$FT140,$EE$13:$FT$13,"NPL"))*EX$394)</f>
        <v>#REF!</v>
      </c>
      <c r="EY140" s="14" t="e">
        <f>IF(EY$13="NPL",5*EY$4,(VLOOKUP($C140,'TARGET BY DIS (TRÌNH KÝ)'!$C$15:$G$392,7,0)-SUMIFS($EE140:$FT140,$EE$13:$FT$13,"NPL"))*EY$394)</f>
        <v>#REF!</v>
      </c>
      <c r="EZ140" s="14">
        <f>IF(EZ$13="NPL",5*EZ$4,(VLOOKUP($C140,'TARGET BY DIS (TRÌNH KÝ)'!$C$15:$G$392,7,0)-SUMIFS($EE140:$FT140,$EE$13:$FT$13,"NPL"))*EZ$394)</f>
        <v>1320</v>
      </c>
      <c r="FA140" s="14">
        <f>IF(FA$13="NPL",5*FA$4,(VLOOKUP($C140,'TARGET BY DIS (TRÌNH KÝ)'!$C$15:$G$392,7,0)-SUMIFS($EE140:$FT140,$EE$13:$FT$13,"NPL"))*FA$394)</f>
        <v>1320</v>
      </c>
      <c r="FB140" s="14" t="e">
        <f>IF(FB$13="NPL",5*FB$4,(VLOOKUP($C140,'TARGET BY DIS (TRÌNH KÝ)'!$C$15:$G$392,7,0)-SUMIFS($EE140:$FT140,$EE$13:$FT$13,"NPL"))*FB$394)</f>
        <v>#REF!</v>
      </c>
      <c r="FC140" s="14" t="e">
        <f>IF(FC$13="NPL",5*FC$4,(VLOOKUP($C140,'TARGET BY DIS (TRÌNH KÝ)'!$C$15:$G$392,7,0)-SUMIFS($EE140:$FT140,$EE$13:$FT$13,"NPL"))*FC$394)</f>
        <v>#REF!</v>
      </c>
      <c r="FD140" s="14">
        <f>IF(FD$13="NPL",5*FD$4,(VLOOKUP($C140,'TARGET BY DIS (TRÌNH KÝ)'!$C$15:$G$392,7,0)-SUMIFS($EE140:$FT140,$EE$13:$FT$13,"NPL"))*FD$394)</f>
        <v>1560</v>
      </c>
      <c r="FE140" s="14" t="e">
        <f>IF(FE$13="NPL",5*FE$4,(VLOOKUP($C140,'TARGET BY DIS (TRÌNH KÝ)'!$C$15:$G$392,7,0)-SUMIFS($EE140:$FT140,$EE$13:$FT$13,"NPL"))*FE$394)</f>
        <v>#REF!</v>
      </c>
      <c r="FF140" s="14" t="e">
        <f>IF(FF$13="NPL",5*FF$4,(VLOOKUP($C140,'TARGET BY DIS (TRÌNH KÝ)'!$C$15:$G$392,7,0)-SUMIFS($EE140:$FT140,$EE$13:$FT$13,"NPL"))*FF$394)</f>
        <v>#REF!</v>
      </c>
      <c r="FG140" s="14" t="e">
        <f>IF(FG$13="NPL",5*FG$4,(VLOOKUP($C140,'TARGET BY DIS (TRÌNH KÝ)'!$C$15:$G$392,7,0)-SUMIFS($EE140:$FT140,$EE$13:$FT$13,"NPL"))*FG$394)</f>
        <v>#REF!</v>
      </c>
      <c r="FH140" s="14" t="e">
        <f>IF(FH$13="NPL",5*FH$4,(VLOOKUP($C140,'TARGET BY DIS (TRÌNH KÝ)'!$C$15:$G$392,7,0)-SUMIFS($EE140:$FT140,$EE$13:$FT$13,"NPL"))*FH$394)</f>
        <v>#REF!</v>
      </c>
      <c r="FI140" s="14">
        <f>IF(FI$13="NPL",5*FI$4,(VLOOKUP($C140,'TARGET BY DIS (TRÌNH KÝ)'!$C$15:$G$392,7,0)-SUMIFS($EE140:$FT140,$EE$13:$FT$13,"NPL"))*FI$394)</f>
        <v>900</v>
      </c>
      <c r="FJ140" s="14">
        <f>IF(FJ$13="NPL",5*FJ$4,(VLOOKUP($C140,'TARGET BY DIS (TRÌNH KÝ)'!$C$15:$G$392,7,0)-SUMIFS($EE140:$FT140,$EE$13:$FT$13,"NPL"))*FJ$394)</f>
        <v>900</v>
      </c>
      <c r="FK140" s="14">
        <f>IF(FK$13="NPL",5*FK$4,(VLOOKUP($C140,'TARGET BY DIS (TRÌNH KÝ)'!$C$15:$G$392,7,0)-SUMIFS($EE140:$FT140,$EE$13:$FT$13,"NPL"))*FK$394)</f>
        <v>900</v>
      </c>
      <c r="FL140" s="14">
        <f>IF(FL$13="NPL",5*FL$4,(VLOOKUP($C140,'TARGET BY DIS (TRÌNH KÝ)'!$C$15:$G$392,7,0)-SUMIFS($EE140:$FT140,$EE$13:$FT$13,"NPL"))*FL$394)</f>
        <v>1500</v>
      </c>
      <c r="FM140" s="14">
        <f>IF(FM$13="NPL",5*FM$4,(VLOOKUP($C140,'TARGET BY DIS (TRÌNH KÝ)'!$C$15:$G$392,7,0)-SUMIFS($EE140:$FT140,$EE$13:$FT$13,"NPL"))*FM$394)</f>
        <v>1500</v>
      </c>
      <c r="FN140" s="14" t="e">
        <f>IF(FN$13="NPL",5*FN$4,(VLOOKUP($C140,'TARGET BY DIS (TRÌNH KÝ)'!$C$15:$G$392,7,0)-SUMIFS($EE140:$FT140,$EE$13:$FT$13,"NPL"))*FN$394)</f>
        <v>#REF!</v>
      </c>
      <c r="FO140" s="14" t="e">
        <f>IF(FO$13="NPL",5*FO$4,(VLOOKUP($C140,'TARGET BY DIS (TRÌNH KÝ)'!$C$15:$G$392,7,0)-SUMIFS($EE140:$FT140,$EE$13:$FT$13,"NPL"))*FO$394)</f>
        <v>#REF!</v>
      </c>
      <c r="FP140" s="14">
        <f>IF(FP$13="NPL",5*FP$4,(VLOOKUP($C140,'TARGET BY DIS (TRÌNH KÝ)'!$C$15:$G$392,7,0)-SUMIFS($EE140:$FT140,$EE$13:$FT$13,"NPL"))*FP$394)</f>
        <v>1650</v>
      </c>
      <c r="FQ140" s="14">
        <f>IF(FQ$13="NPL",5*FQ$4,(VLOOKUP($C140,'TARGET BY DIS (TRÌNH KÝ)'!$C$15:$G$392,7,0)-SUMIFS($EE140:$FT140,$EE$13:$FT$13,"NPL"))*FQ$394)</f>
        <v>1650</v>
      </c>
      <c r="FR140" s="14"/>
      <c r="FS140" s="14"/>
      <c r="FT140" s="14"/>
      <c r="FU140" s="14" t="e">
        <f>+'TARGET BY DIS (TRÌNH KÝ)'!#REF!</f>
        <v>#REF!</v>
      </c>
      <c r="FX140" s="73">
        <f t="shared" si="888"/>
        <v>7260</v>
      </c>
    </row>
    <row r="141" spans="1:180" ht="15" hidden="1" customHeight="1" outlineLevel="1" x14ac:dyDescent="0.25">
      <c r="A141" s="14" t="str">
        <f>+'TARGET BY DIS (TRÌNH KÝ)'!A141</f>
        <v>CEN 1</v>
      </c>
      <c r="B141" s="14" t="str">
        <f>+'TARGET BY DIS (TRÌNH KÝ)'!B141</f>
        <v>Sub Dis</v>
      </c>
      <c r="C141" s="14" t="str">
        <f>+'TARGET BY DIS (TRÌNH KÝ)'!C141</f>
        <v>C6709338</v>
      </c>
      <c r="D141" s="14" t="str">
        <f>+'TARGET BY DIS (TRÌNH KÝ)'!D141</f>
        <v>Phan Văn Hùng</v>
      </c>
      <c r="E141" s="14" t="str">
        <f>+'TARGET BY DIS (TRÌNH KÝ)'!E141</f>
        <v>Thạch Hà-Hà Tĩnh</v>
      </c>
      <c r="F141" s="14">
        <f t="shared" si="802"/>
        <v>4.6140928233891536</v>
      </c>
      <c r="G141" s="14">
        <f t="shared" si="803"/>
        <v>5</v>
      </c>
      <c r="H141" s="14">
        <f t="shared" si="804"/>
        <v>35.560154861803774</v>
      </c>
      <c r="I141" s="14">
        <f t="shared" si="805"/>
        <v>0</v>
      </c>
      <c r="J141" s="14">
        <f t="shared" si="806"/>
        <v>24.465022964251286</v>
      </c>
      <c r="K141" s="14">
        <f t="shared" si="807"/>
        <v>5.7598584796912924</v>
      </c>
      <c r="L141" s="14">
        <f t="shared" si="808"/>
        <v>0</v>
      </c>
      <c r="M141" s="14">
        <f t="shared" si="809"/>
        <v>5</v>
      </c>
      <c r="N141" s="14">
        <f t="shared" si="810"/>
        <v>0</v>
      </c>
      <c r="O141" s="14">
        <f t="shared" si="811"/>
        <v>0</v>
      </c>
      <c r="P141" s="14">
        <f t="shared" si="812"/>
        <v>3.3842840161136043</v>
      </c>
      <c r="Q141" s="14">
        <f t="shared" si="813"/>
        <v>0.8634940073062356</v>
      </c>
      <c r="R141" s="14">
        <f t="shared" si="814"/>
        <v>5</v>
      </c>
      <c r="S141" s="14">
        <f t="shared" si="815"/>
        <v>5</v>
      </c>
      <c r="T141" s="14">
        <f t="shared" si="816"/>
        <v>2.8975646227361604</v>
      </c>
      <c r="U141" s="14">
        <f t="shared" si="817"/>
        <v>5</v>
      </c>
      <c r="V141" s="14">
        <f t="shared" si="818"/>
        <v>5</v>
      </c>
      <c r="W141" s="14">
        <f t="shared" si="819"/>
        <v>8.5059559429839204</v>
      </c>
      <c r="X141" s="14">
        <f t="shared" si="820"/>
        <v>32.044941193697369</v>
      </c>
      <c r="Y141" s="14">
        <f t="shared" si="821"/>
        <v>20.020666877943185</v>
      </c>
      <c r="Z141" s="14">
        <f t="shared" si="822"/>
        <v>0</v>
      </c>
      <c r="AA141" s="14">
        <f t="shared" si="823"/>
        <v>5</v>
      </c>
      <c r="AB141" s="14">
        <f t="shared" si="824"/>
        <v>5</v>
      </c>
      <c r="AC141" s="14">
        <f t="shared" si="825"/>
        <v>3.2243541543918846</v>
      </c>
      <c r="AD141" s="14">
        <f t="shared" si="826"/>
        <v>0</v>
      </c>
      <c r="AE141" s="14">
        <f t="shared" si="827"/>
        <v>5</v>
      </c>
      <c r="AF141" s="14">
        <f t="shared" si="828"/>
        <v>0</v>
      </c>
      <c r="AG141" s="14">
        <f t="shared" si="829"/>
        <v>0</v>
      </c>
      <c r="AH141" s="14">
        <f t="shared" si="830"/>
        <v>0</v>
      </c>
      <c r="AI141" s="14">
        <f t="shared" si="831"/>
        <v>4.5929710775465082</v>
      </c>
      <c r="AJ141" s="14">
        <f t="shared" si="832"/>
        <v>5</v>
      </c>
      <c r="AK141" s="14">
        <f t="shared" si="833"/>
        <v>5</v>
      </c>
      <c r="AL141" s="14">
        <f t="shared" si="834"/>
        <v>5</v>
      </c>
      <c r="AM141" s="14">
        <f t="shared" si="835"/>
        <v>5</v>
      </c>
      <c r="AN141" s="14">
        <f t="shared" si="836"/>
        <v>5</v>
      </c>
      <c r="AO141" s="14">
        <f t="shared" si="837"/>
        <v>0</v>
      </c>
      <c r="AP141" s="14">
        <f t="shared" si="838"/>
        <v>0</v>
      </c>
      <c r="AQ141" s="14">
        <f t="shared" si="839"/>
        <v>5</v>
      </c>
      <c r="AR141" s="14">
        <f t="shared" si="840"/>
        <v>5</v>
      </c>
      <c r="AS141" s="14">
        <f t="shared" si="841"/>
        <v>0</v>
      </c>
      <c r="AT141" s="14">
        <f t="shared" si="842"/>
        <v>0</v>
      </c>
      <c r="AU141" s="14">
        <f t="shared" si="843"/>
        <v>0</v>
      </c>
      <c r="AV141" s="14">
        <f t="shared" si="844"/>
        <v>225.93336102185438</v>
      </c>
      <c r="AW141" s="14">
        <f>IF(AW$13="NPL",5*AW$4,(VLOOKUP($C141,'TARGET BY DIS (TRÌNH KÝ)'!$C$15:$G$392,4,0)-SUMIFS($AW141:$CM141,$AW$13:$CM$13,"NPL"))*AW$394)</f>
        <v>565.45707550634074</v>
      </c>
      <c r="AX141" s="14">
        <f>IF(AX$13="NPL",5*AX$4,(VLOOKUP($C141,'TARGET BY DIS (TRÌNH KÝ)'!$C$15:$G$392,4,0)-SUMIFS($AW141:$CM141,$AW$13:$CM$13,"NPL"))*AX$394)</f>
        <v>1425</v>
      </c>
      <c r="AY141" s="14">
        <f>IF(AY$13="NPL",5*AY$4,(VLOOKUP($C141,'TARGET BY DIS (TRÌNH KÝ)'!$C$15:$G$392,4,0)-SUMIFS($AW141:$CM141,$AW$13:$CM$13,"NPL"))*AY$394)</f>
        <v>7296.9437776421337</v>
      </c>
      <c r="AZ141" s="14">
        <f>IF(AZ$13="NPL",5*AZ$4,(VLOOKUP($C141,'TARGET BY DIS (TRÌNH KÝ)'!$C$15:$G$392,4,0)-SUMIFS($AW141:$CM141,$AW$13:$CM$13,"NPL"))*AZ$394)</f>
        <v>0</v>
      </c>
      <c r="BA141" s="14">
        <f>IF(BA$13="NPL",5*BA$4,(VLOOKUP($C141,'TARGET BY DIS (TRÌNH KÝ)'!$C$15:$G$392,4,0)-SUMIFS($AW141:$CM141,$AW$13:$CM$13,"NPL"))*BA$394)</f>
        <v>5020.2227122643635</v>
      </c>
      <c r="BB141" s="14">
        <f>IF(BB$13="NPL",5*BB$4,(VLOOKUP($C141,'TARGET BY DIS (TRÌNH KÝ)'!$C$15:$G$392,4,0)-SUMIFS($AW141:$CM141,$AW$13:$CM$13,"NPL"))*BB$394)</f>
        <v>1707.2220533804989</v>
      </c>
      <c r="BC141" s="14">
        <f>IF(BC$13="NPL",5*BC$4,(VLOOKUP($C141,'TARGET BY DIS (TRÌNH KÝ)'!$C$15:$G$392,4,0)-SUMIFS($AW141:$CM141,$AW$13:$CM$13,"NPL"))*BC$394)</f>
        <v>0</v>
      </c>
      <c r="BD141" s="14">
        <f>IF(BD$13="NPL",5*BD$4,(VLOOKUP($C141,'TARGET BY DIS (TRÌNH KÝ)'!$C$15:$G$392,4,0)-SUMIFS($AW141:$CM141,$AW$13:$CM$13,"NPL"))*BD$394)</f>
        <v>1254</v>
      </c>
      <c r="BE141" s="14">
        <f>IF(BE$13="NPL",5*BE$4,(VLOOKUP($C141,'TARGET BY DIS (TRÌNH KÝ)'!$C$15:$G$392,4,0)-SUMIFS($AW141:$CM141,$AW$13:$CM$13,"NPL"))*BE$394)</f>
        <v>0</v>
      </c>
      <c r="BF141" s="14">
        <f>IF(BF$13="NPL",5*BF$4,(VLOOKUP($C141,'TARGET BY DIS (TRÌNH KÝ)'!$C$15:$G$392,4,0)-SUMIFS($AW141:$CM141,$AW$13:$CM$13,"NPL"))*BF$394)</f>
        <v>0</v>
      </c>
      <c r="BG141" s="14">
        <f>IF(BG$13="NPL",5*BG$4,(VLOOKUP($C141,'TARGET BY DIS (TRÌNH KÝ)'!$C$15:$G$392,4,0)-SUMIFS($AW141:$CM141,$AW$13:$CM$13,"NPL"))*BG$394)</f>
        <v>601.86106942564334</v>
      </c>
      <c r="BH141" s="14">
        <f>IF(BH$13="NPL",5*BH$4,(VLOOKUP($C141,'TARGET BY DIS (TRÌNH KÝ)'!$C$15:$G$392,4,0)-SUMIFS($AW141:$CM141,$AW$13:$CM$13,"NPL"))*BH$394)</f>
        <v>255.9396237655682</v>
      </c>
      <c r="BI141" s="14">
        <f>IF(BI$13="NPL",5*BI$4,(VLOOKUP($C141,'TARGET BY DIS (TRÌNH KÝ)'!$C$15:$G$392,4,0)-SUMIFS($AW141:$CM141,$AW$13:$CM$13,"NPL"))*BI$394)</f>
        <v>1482</v>
      </c>
      <c r="BJ141" s="14">
        <f>IF(BJ$13="NPL",5*BJ$4,(VLOOKUP($C141,'TARGET BY DIS (TRÌNH KÝ)'!$C$15:$G$392,4,0)-SUMIFS($AW141:$CM141,$AW$13:$CM$13,"NPL"))*BJ$394)</f>
        <v>983.24999999999989</v>
      </c>
      <c r="BK141" s="14">
        <f>IF(BK$13="NPL",5*BK$4,(VLOOKUP($C141,'TARGET BY DIS (TRÌNH KÝ)'!$C$15:$G$392,4,0)-SUMIFS($AW141:$CM141,$AW$13:$CM$13,"NPL"))*BK$394)</f>
        <v>990.96710097576693</v>
      </c>
      <c r="BL141" s="14">
        <f>IF(BL$13="NPL",5*BL$4,(VLOOKUP($C141,'TARGET BY DIS (TRÌNH KÝ)'!$C$15:$G$392,4,0)-SUMIFS($AW141:$CM141,$AW$13:$CM$13,"NPL"))*BL$394)</f>
        <v>1026</v>
      </c>
      <c r="BM141" s="14">
        <f>IF(BM$13="NPL",5*BM$4,(VLOOKUP($C141,'TARGET BY DIS (TRÌNH KÝ)'!$C$15:$G$392,4,0)-SUMIFS($AW141:$CM141,$AW$13:$CM$13,"NPL"))*BM$394)</f>
        <v>991.80000000000007</v>
      </c>
      <c r="BN141" s="14">
        <f>IF(BN$13="NPL",5*BN$4,(VLOOKUP($C141,'TARGET BY DIS (TRÌNH KÝ)'!$C$15:$G$392,4,0)-SUMIFS($AW141:$CM141,$AW$13:$CM$13,"NPL"))*BN$394)</f>
        <v>1672.6962361877877</v>
      </c>
      <c r="BO141" s="14">
        <f>IF(BO$13="NPL",5*BO$4,(VLOOKUP($C141,'TARGET BY DIS (TRÌNH KÝ)'!$C$15:$G$392,4,0)-SUMIFS($AW141:$CM141,$AW$13:$CM$13,"NPL"))*BO$394)</f>
        <v>6356.434535181811</v>
      </c>
      <c r="BP141" s="14">
        <f>IF(BP$13="NPL",5*BP$4,(VLOOKUP($C141,'TARGET BY DIS (TRÌNH KÝ)'!$C$15:$G$392,4,0)-SUMIFS($AW141:$CM141,$AW$13:$CM$13,"NPL"))*BP$394)</f>
        <v>3971.2994819088103</v>
      </c>
      <c r="BQ141" s="14">
        <f>IF(BQ$13="NPL",5*BQ$4,(VLOOKUP($C141,'TARGET BY DIS (TRÌNH KÝ)'!$C$15:$G$392,4,0)-SUMIFS($AW141:$CM141,$AW$13:$CM$13,"NPL"))*BQ$394)</f>
        <v>0</v>
      </c>
      <c r="BR141" s="14">
        <f>IF(BR$13="NPL",5*BR$4,(VLOOKUP($C141,'TARGET BY DIS (TRÌNH KÝ)'!$C$15:$G$392,4,0)-SUMIFS($AW141:$CM141,$AW$13:$CM$13,"NPL"))*BR$394)</f>
        <v>1254</v>
      </c>
      <c r="BS141" s="14">
        <f>IF(BS$13="NPL",5*BS$4,(VLOOKUP($C141,'TARGET BY DIS (TRÌNH KÝ)'!$C$15:$G$392,4,0)-SUMIFS($AW141:$CM141,$AW$13:$CM$13,"NPL"))*BS$394)</f>
        <v>1254</v>
      </c>
      <c r="BT141" s="14">
        <f>IF(BT$13="NPL",5*BT$4,(VLOOKUP($C141,'TARGET BY DIS (TRÌNH KÝ)'!$C$15:$G$392,4,0)-SUMIFS($AW141:$CM141,$AW$13:$CM$13,"NPL"))*BT$394)</f>
        <v>955.69857136175449</v>
      </c>
      <c r="BU141" s="14">
        <f>IF(BU$13="NPL",5*BU$4,(VLOOKUP($C141,'TARGET BY DIS (TRÌNH KÝ)'!$C$15:$G$392,4,0)-SUMIFS($AW141:$CM141,$AW$13:$CM$13,"NPL"))*BU$394)</f>
        <v>0</v>
      </c>
      <c r="BV141" s="14">
        <f>IF(BV$13="NPL",5*BV$4,(VLOOKUP($C141,'TARGET BY DIS (TRÌNH KÝ)'!$C$15:$G$392,4,0)-SUMIFS($AW141:$CM141,$AW$13:$CM$13,"NPL"))*BV$394)</f>
        <v>1482</v>
      </c>
      <c r="BW141" s="14">
        <f>IF(BW$13="NPL",5*BW$4,(VLOOKUP($C141,'TARGET BY DIS (TRÌNH KÝ)'!$C$15:$G$392,4,0)-SUMIFS($AW141:$CM141,$AW$13:$CM$13,"NPL"))*BW$394)</f>
        <v>0</v>
      </c>
      <c r="BX141" s="14">
        <f>IF(BX$13="NPL",5*BX$4,(VLOOKUP($C141,'TARGET BY DIS (TRÌNH KÝ)'!$C$15:$G$392,4,0)-SUMIFS($AW141:$CM141,$AW$13:$CM$13,"NPL"))*BX$394)</f>
        <v>0</v>
      </c>
      <c r="BY141" s="14">
        <f>IF(BY$13="NPL",5*BY$4,(VLOOKUP($C141,'TARGET BY DIS (TRÌNH KÝ)'!$C$15:$G$392,4,0)-SUMIFS($AW141:$CM141,$AW$13:$CM$13,"NPL"))*BY$394)</f>
        <v>0</v>
      </c>
      <c r="BZ141" s="14">
        <f>IF(BZ$13="NPL",5*BZ$4,(VLOOKUP($C141,'TARGET BY DIS (TRÌNH KÝ)'!$C$15:$G$392,4,0)-SUMIFS($AW141:$CM141,$AW$13:$CM$13,"NPL"))*BZ$394)</f>
        <v>903.20776239952079</v>
      </c>
      <c r="CA141" s="14">
        <f>IF(CA$13="NPL",5*CA$4,(VLOOKUP($C141,'TARGET BY DIS (TRÌNH KÝ)'!$C$15:$G$392,4,0)-SUMIFS($AW141:$CM141,$AW$13:$CM$13,"NPL"))*CA$394)</f>
        <v>855</v>
      </c>
      <c r="CB141" s="14">
        <f>IF(CB$13="NPL",5*CB$4,(VLOOKUP($C141,'TARGET BY DIS (TRÌNH KÝ)'!$C$15:$G$392,4,0)-SUMIFS($AW141:$CM141,$AW$13:$CM$13,"NPL"))*CB$394)</f>
        <v>855</v>
      </c>
      <c r="CC141" s="14">
        <f>IF(CC$13="NPL",5*CC$4,(VLOOKUP($C141,'TARGET BY DIS (TRÌNH KÝ)'!$C$15:$G$392,4,0)-SUMIFS($AW141:$CM141,$AW$13:$CM$13,"NPL"))*CC$394)</f>
        <v>855</v>
      </c>
      <c r="CD141" s="14">
        <f>IF(CD$13="NPL",5*CD$4,(VLOOKUP($C141,'TARGET BY DIS (TRÌNH KÝ)'!$C$15:$G$392,4,0)-SUMIFS($AW141:$CM141,$AW$13:$CM$13,"NPL"))*CD$394)</f>
        <v>1425</v>
      </c>
      <c r="CE141" s="14">
        <f>IF(CE$13="NPL",5*CE$4,(VLOOKUP($C141,'TARGET BY DIS (TRÌNH KÝ)'!$C$15:$G$392,4,0)-SUMIFS($AW141:$CM141,$AW$13:$CM$13,"NPL"))*CE$394)</f>
        <v>1425</v>
      </c>
      <c r="CF141" s="14">
        <f>IF(CF$13="NPL",5*CF$4,(VLOOKUP($C141,'TARGET BY DIS (TRÌNH KÝ)'!$C$15:$G$392,4,0)-SUMIFS($AW141:$CM141,$AW$13:$CM$13,"NPL"))*CF$394)</f>
        <v>0</v>
      </c>
      <c r="CG141" s="14">
        <f>IF(CG$13="NPL",5*CG$4,(VLOOKUP($C141,'TARGET BY DIS (TRÌNH KÝ)'!$C$15:$G$392,4,0)-SUMIFS($AW141:$CM141,$AW$13:$CM$13,"NPL"))*CG$394)</f>
        <v>0</v>
      </c>
      <c r="CH141" s="14">
        <f>IF(CH$13="NPL",5*CH$4,(VLOOKUP($C141,'TARGET BY DIS (TRÌNH KÝ)'!$C$15:$G$392,4,0)-SUMIFS($AW141:$CM141,$AW$13:$CM$13,"NPL"))*CH$394)</f>
        <v>1567.5</v>
      </c>
      <c r="CI141" s="14">
        <f>IF(CI$13="NPL",5*CI$4,(VLOOKUP($C141,'TARGET BY DIS (TRÌNH KÝ)'!$C$15:$G$392,4,0)-SUMIFS($AW141:$CM141,$AW$13:$CM$13,"NPL"))*CI$394)</f>
        <v>1567.5</v>
      </c>
      <c r="CJ141" s="14">
        <f t="shared" si="790"/>
        <v>0</v>
      </c>
      <c r="CK141" s="14">
        <f t="shared" si="790"/>
        <v>0</v>
      </c>
      <c r="CL141" s="14">
        <f t="shared" si="790"/>
        <v>0</v>
      </c>
      <c r="CM141" s="14">
        <f>+VLOOKUP($D141,'TARGET BY DIS (TRÌNH KÝ)'!$D$15:$G$392,3,0)</f>
        <v>50000</v>
      </c>
      <c r="CN141" s="14" t="e">
        <f t="shared" si="845"/>
        <v>#REF!</v>
      </c>
      <c r="CO141" s="14">
        <f t="shared" si="846"/>
        <v>5</v>
      </c>
      <c r="CP141" s="14" t="e">
        <f t="shared" si="847"/>
        <v>#REF!</v>
      </c>
      <c r="CQ141" s="14" t="e">
        <f t="shared" si="848"/>
        <v>#REF!</v>
      </c>
      <c r="CR141" s="14" t="e">
        <f t="shared" si="849"/>
        <v>#REF!</v>
      </c>
      <c r="CS141" s="14" t="e">
        <f t="shared" si="850"/>
        <v>#REF!</v>
      </c>
      <c r="CT141" s="14" t="e">
        <f t="shared" si="851"/>
        <v>#REF!</v>
      </c>
      <c r="CU141" s="14">
        <f t="shared" si="852"/>
        <v>5</v>
      </c>
      <c r="CV141" s="14" t="e">
        <f t="shared" si="853"/>
        <v>#REF!</v>
      </c>
      <c r="CW141" s="14" t="e">
        <f t="shared" si="854"/>
        <v>#REF!</v>
      </c>
      <c r="CX141" s="14" t="e">
        <f t="shared" si="855"/>
        <v>#REF!</v>
      </c>
      <c r="CY141" s="14" t="e">
        <f t="shared" si="856"/>
        <v>#REF!</v>
      </c>
      <c r="CZ141" s="14">
        <f t="shared" si="857"/>
        <v>5</v>
      </c>
      <c r="DA141" s="14">
        <f t="shared" si="858"/>
        <v>5</v>
      </c>
      <c r="DB141" s="14" t="e">
        <f t="shared" si="859"/>
        <v>#REF!</v>
      </c>
      <c r="DC141" s="14">
        <f t="shared" si="860"/>
        <v>5</v>
      </c>
      <c r="DD141" s="14">
        <f t="shared" si="861"/>
        <v>5</v>
      </c>
      <c r="DE141" s="14" t="e">
        <f t="shared" si="862"/>
        <v>#REF!</v>
      </c>
      <c r="DF141" s="14" t="e">
        <f t="shared" si="863"/>
        <v>#REF!</v>
      </c>
      <c r="DG141" s="14" t="e">
        <f t="shared" si="864"/>
        <v>#REF!</v>
      </c>
      <c r="DH141" s="14" t="e">
        <f t="shared" si="865"/>
        <v>#REF!</v>
      </c>
      <c r="DI141" s="14">
        <f t="shared" si="866"/>
        <v>5</v>
      </c>
      <c r="DJ141" s="14">
        <f t="shared" si="867"/>
        <v>5</v>
      </c>
      <c r="DK141" s="14" t="e">
        <f t="shared" si="868"/>
        <v>#REF!</v>
      </c>
      <c r="DL141" s="14" t="e">
        <f t="shared" si="869"/>
        <v>#REF!</v>
      </c>
      <c r="DM141" s="14">
        <f t="shared" si="870"/>
        <v>5</v>
      </c>
      <c r="DN141" s="14" t="e">
        <f t="shared" si="871"/>
        <v>#REF!</v>
      </c>
      <c r="DO141" s="14" t="e">
        <f t="shared" si="872"/>
        <v>#REF!</v>
      </c>
      <c r="DP141" s="14" t="e">
        <f t="shared" si="873"/>
        <v>#REF!</v>
      </c>
      <c r="DQ141" s="14" t="e">
        <f t="shared" si="874"/>
        <v>#REF!</v>
      </c>
      <c r="DR141" s="14">
        <f t="shared" si="875"/>
        <v>5</v>
      </c>
      <c r="DS141" s="14">
        <f t="shared" si="876"/>
        <v>5</v>
      </c>
      <c r="DT141" s="14">
        <f t="shared" si="877"/>
        <v>5</v>
      </c>
      <c r="DU141" s="14">
        <f t="shared" si="878"/>
        <v>5</v>
      </c>
      <c r="DV141" s="14">
        <f t="shared" si="879"/>
        <v>5</v>
      </c>
      <c r="DW141" s="14" t="e">
        <f t="shared" si="880"/>
        <v>#REF!</v>
      </c>
      <c r="DX141" s="14" t="e">
        <f t="shared" si="881"/>
        <v>#REF!</v>
      </c>
      <c r="DY141" s="14">
        <f t="shared" si="882"/>
        <v>5</v>
      </c>
      <c r="DZ141" s="14">
        <f t="shared" si="883"/>
        <v>5</v>
      </c>
      <c r="EA141" s="14">
        <f t="shared" si="884"/>
        <v>0</v>
      </c>
      <c r="EB141" s="14">
        <f t="shared" si="885"/>
        <v>0</v>
      </c>
      <c r="EC141" s="14">
        <f t="shared" si="886"/>
        <v>0</v>
      </c>
      <c r="ED141" s="14" t="e">
        <f t="shared" si="887"/>
        <v>#REF!</v>
      </c>
      <c r="EE141" s="14" t="e">
        <f>IF(EE$13="NPL",5*EE$4,(VLOOKUP($C141,'TARGET BY DIS (TRÌNH KÝ)'!$C$15:$G$392,7,0)-SUMIFS($EE141:$FT141,$EE$13:$FT$13,"NPL"))*EE$394)</f>
        <v>#REF!</v>
      </c>
      <c r="EF141" s="14">
        <f>IF(EF$13="NPL",5*EF$4,(VLOOKUP($C141,'TARGET BY DIS (TRÌNH KÝ)'!$C$15:$G$392,7,0)-SUMIFS($EE141:$FT141,$EE$13:$FT$13,"NPL"))*EF$394)</f>
        <v>1500</v>
      </c>
      <c r="EG141" s="14" t="e">
        <f>IF(EG$13="NPL",5*EG$4,(VLOOKUP($C141,'TARGET BY DIS (TRÌNH KÝ)'!$C$15:$G$392,7,0)-SUMIFS($EE141:$FT141,$EE$13:$FT$13,"NPL"))*EG$394)</f>
        <v>#REF!</v>
      </c>
      <c r="EH141" s="14" t="e">
        <f>IF(EH$13="NPL",5*EH$4,(VLOOKUP($C141,'TARGET BY DIS (TRÌNH KÝ)'!$C$15:$G$392,7,0)-SUMIFS($EE141:$FT141,$EE$13:$FT$13,"NPL"))*EH$394)</f>
        <v>#REF!</v>
      </c>
      <c r="EI141" s="14" t="e">
        <f>IF(EI$13="NPL",5*EI$4,(VLOOKUP($C141,'TARGET BY DIS (TRÌNH KÝ)'!$C$15:$G$392,7,0)-SUMIFS($EE141:$FT141,$EE$13:$FT$13,"NPL"))*EI$394)</f>
        <v>#REF!</v>
      </c>
      <c r="EJ141" s="14" t="e">
        <f>IF(EJ$13="NPL",5*EJ$4,(VLOOKUP($C141,'TARGET BY DIS (TRÌNH KÝ)'!$C$15:$G$392,7,0)-SUMIFS($EE141:$FT141,$EE$13:$FT$13,"NPL"))*EJ$394)</f>
        <v>#REF!</v>
      </c>
      <c r="EK141" s="14" t="e">
        <f>IF(EK$13="NPL",5*EK$4,(VLOOKUP($C141,'TARGET BY DIS (TRÌNH KÝ)'!$C$15:$G$392,7,0)-SUMIFS($EE141:$FT141,$EE$13:$FT$13,"NPL"))*EK$394)</f>
        <v>#REF!</v>
      </c>
      <c r="EL141" s="14">
        <f>IF(EL$13="NPL",5*EL$4,(VLOOKUP($C141,'TARGET BY DIS (TRÌNH KÝ)'!$C$15:$G$392,7,0)-SUMIFS($EE141:$FT141,$EE$13:$FT$13,"NPL"))*EL$394)</f>
        <v>1320</v>
      </c>
      <c r="EM141" s="14" t="e">
        <f>IF(EM$13="NPL",5*EM$4,(VLOOKUP($C141,'TARGET BY DIS (TRÌNH KÝ)'!$C$15:$G$392,7,0)-SUMIFS($EE141:$FT141,$EE$13:$FT$13,"NPL"))*EM$394)</f>
        <v>#REF!</v>
      </c>
      <c r="EN141" s="14" t="e">
        <f>IF(EN$13="NPL",5*EN$4,(VLOOKUP($C141,'TARGET BY DIS (TRÌNH KÝ)'!$C$15:$G$392,7,0)-SUMIFS($EE141:$FT141,$EE$13:$FT$13,"NPL"))*EN$394)</f>
        <v>#REF!</v>
      </c>
      <c r="EO141" s="14" t="e">
        <f>IF(EO$13="NPL",5*EO$4,(VLOOKUP($C141,'TARGET BY DIS (TRÌNH KÝ)'!$C$15:$G$392,7,0)-SUMIFS($EE141:$FT141,$EE$13:$FT$13,"NPL"))*EO$394)</f>
        <v>#REF!</v>
      </c>
      <c r="EP141" s="14" t="e">
        <f>IF(EP$13="NPL",5*EP$4,(VLOOKUP($C141,'TARGET BY DIS (TRÌNH KÝ)'!$C$15:$G$392,7,0)-SUMIFS($EE141:$FT141,$EE$13:$FT$13,"NPL"))*EP$394)</f>
        <v>#REF!</v>
      </c>
      <c r="EQ141" s="14">
        <f>IF(EQ$13="NPL",5*EQ$4,(VLOOKUP($C141,'TARGET BY DIS (TRÌNH KÝ)'!$C$15:$G$392,7,0)-SUMIFS($EE141:$FT141,$EE$13:$FT$13,"NPL"))*EQ$394)</f>
        <v>1560</v>
      </c>
      <c r="ER141" s="14">
        <f>IF(ER$13="NPL",5*ER$4,(VLOOKUP($C141,'TARGET BY DIS (TRÌNH KÝ)'!$C$15:$G$392,7,0)-SUMIFS($EE141:$FT141,$EE$13:$FT$13,"NPL"))*ER$394)</f>
        <v>1035</v>
      </c>
      <c r="ES141" s="14" t="e">
        <f>IF(ES$13="NPL",5*ES$4,(VLOOKUP($C141,'TARGET BY DIS (TRÌNH KÝ)'!$C$15:$G$392,7,0)-SUMIFS($EE141:$FT141,$EE$13:$FT$13,"NPL"))*ES$394)</f>
        <v>#REF!</v>
      </c>
      <c r="ET141" s="14">
        <f>IF(ET$13="NPL",5*ET$4,(VLOOKUP($C141,'TARGET BY DIS (TRÌNH KÝ)'!$C$15:$G$392,7,0)-SUMIFS($EE141:$FT141,$EE$13:$FT$13,"NPL"))*ET$394)</f>
        <v>1080</v>
      </c>
      <c r="EU141" s="14">
        <f>IF(EU$13="NPL",5*EU$4,(VLOOKUP($C141,'TARGET BY DIS (TRÌNH KÝ)'!$C$15:$G$392,7,0)-SUMIFS($EE141:$FT141,$EE$13:$FT$13,"NPL"))*EU$394)</f>
        <v>1044</v>
      </c>
      <c r="EV141" s="14" t="e">
        <f>IF(EV$13="NPL",5*EV$4,(VLOOKUP($C141,'TARGET BY DIS (TRÌNH KÝ)'!$C$15:$G$392,7,0)-SUMIFS($EE141:$FT141,$EE$13:$FT$13,"NPL"))*EV$394)</f>
        <v>#REF!</v>
      </c>
      <c r="EW141" s="14" t="e">
        <f>IF(EW$13="NPL",5*EW$4,(VLOOKUP($C141,'TARGET BY DIS (TRÌNH KÝ)'!$C$15:$G$392,7,0)-SUMIFS($EE141:$FT141,$EE$13:$FT$13,"NPL"))*EW$394)</f>
        <v>#REF!</v>
      </c>
      <c r="EX141" s="14" t="e">
        <f>IF(EX$13="NPL",5*EX$4,(VLOOKUP($C141,'TARGET BY DIS (TRÌNH KÝ)'!$C$15:$G$392,7,0)-SUMIFS($EE141:$FT141,$EE$13:$FT$13,"NPL"))*EX$394)</f>
        <v>#REF!</v>
      </c>
      <c r="EY141" s="14" t="e">
        <f>IF(EY$13="NPL",5*EY$4,(VLOOKUP($C141,'TARGET BY DIS (TRÌNH KÝ)'!$C$15:$G$392,7,0)-SUMIFS($EE141:$FT141,$EE$13:$FT$13,"NPL"))*EY$394)</f>
        <v>#REF!</v>
      </c>
      <c r="EZ141" s="14">
        <f>IF(EZ$13="NPL",5*EZ$4,(VLOOKUP($C141,'TARGET BY DIS (TRÌNH KÝ)'!$C$15:$G$392,7,0)-SUMIFS($EE141:$FT141,$EE$13:$FT$13,"NPL"))*EZ$394)</f>
        <v>1320</v>
      </c>
      <c r="FA141" s="14">
        <f>IF(FA$13="NPL",5*FA$4,(VLOOKUP($C141,'TARGET BY DIS (TRÌNH KÝ)'!$C$15:$G$392,7,0)-SUMIFS($EE141:$FT141,$EE$13:$FT$13,"NPL"))*FA$394)</f>
        <v>1320</v>
      </c>
      <c r="FB141" s="14" t="e">
        <f>IF(FB$13="NPL",5*FB$4,(VLOOKUP($C141,'TARGET BY DIS (TRÌNH KÝ)'!$C$15:$G$392,7,0)-SUMIFS($EE141:$FT141,$EE$13:$FT$13,"NPL"))*FB$394)</f>
        <v>#REF!</v>
      </c>
      <c r="FC141" s="14" t="e">
        <f>IF(FC$13="NPL",5*FC$4,(VLOOKUP($C141,'TARGET BY DIS (TRÌNH KÝ)'!$C$15:$G$392,7,0)-SUMIFS($EE141:$FT141,$EE$13:$FT$13,"NPL"))*FC$394)</f>
        <v>#REF!</v>
      </c>
      <c r="FD141" s="14">
        <f>IF(FD$13="NPL",5*FD$4,(VLOOKUP($C141,'TARGET BY DIS (TRÌNH KÝ)'!$C$15:$G$392,7,0)-SUMIFS($EE141:$FT141,$EE$13:$FT$13,"NPL"))*FD$394)</f>
        <v>1560</v>
      </c>
      <c r="FE141" s="14" t="e">
        <f>IF(FE$13="NPL",5*FE$4,(VLOOKUP($C141,'TARGET BY DIS (TRÌNH KÝ)'!$C$15:$G$392,7,0)-SUMIFS($EE141:$FT141,$EE$13:$FT$13,"NPL"))*FE$394)</f>
        <v>#REF!</v>
      </c>
      <c r="FF141" s="14" t="e">
        <f>IF(FF$13="NPL",5*FF$4,(VLOOKUP($C141,'TARGET BY DIS (TRÌNH KÝ)'!$C$15:$G$392,7,0)-SUMIFS($EE141:$FT141,$EE$13:$FT$13,"NPL"))*FF$394)</f>
        <v>#REF!</v>
      </c>
      <c r="FG141" s="14" t="e">
        <f>IF(FG$13="NPL",5*FG$4,(VLOOKUP($C141,'TARGET BY DIS (TRÌNH KÝ)'!$C$15:$G$392,7,0)-SUMIFS($EE141:$FT141,$EE$13:$FT$13,"NPL"))*FG$394)</f>
        <v>#REF!</v>
      </c>
      <c r="FH141" s="14" t="e">
        <f>IF(FH$13="NPL",5*FH$4,(VLOOKUP($C141,'TARGET BY DIS (TRÌNH KÝ)'!$C$15:$G$392,7,0)-SUMIFS($EE141:$FT141,$EE$13:$FT$13,"NPL"))*FH$394)</f>
        <v>#REF!</v>
      </c>
      <c r="FI141" s="14">
        <f>IF(FI$13="NPL",5*FI$4,(VLOOKUP($C141,'TARGET BY DIS (TRÌNH KÝ)'!$C$15:$G$392,7,0)-SUMIFS($EE141:$FT141,$EE$13:$FT$13,"NPL"))*FI$394)</f>
        <v>900</v>
      </c>
      <c r="FJ141" s="14">
        <f>IF(FJ$13="NPL",5*FJ$4,(VLOOKUP($C141,'TARGET BY DIS (TRÌNH KÝ)'!$C$15:$G$392,7,0)-SUMIFS($EE141:$FT141,$EE$13:$FT$13,"NPL"))*FJ$394)</f>
        <v>900</v>
      </c>
      <c r="FK141" s="14">
        <f>IF(FK$13="NPL",5*FK$4,(VLOOKUP($C141,'TARGET BY DIS (TRÌNH KÝ)'!$C$15:$G$392,7,0)-SUMIFS($EE141:$FT141,$EE$13:$FT$13,"NPL"))*FK$394)</f>
        <v>900</v>
      </c>
      <c r="FL141" s="14">
        <f>IF(FL$13="NPL",5*FL$4,(VLOOKUP($C141,'TARGET BY DIS (TRÌNH KÝ)'!$C$15:$G$392,7,0)-SUMIFS($EE141:$FT141,$EE$13:$FT$13,"NPL"))*FL$394)</f>
        <v>1500</v>
      </c>
      <c r="FM141" s="14">
        <f>IF(FM$13="NPL",5*FM$4,(VLOOKUP($C141,'TARGET BY DIS (TRÌNH KÝ)'!$C$15:$G$392,7,0)-SUMIFS($EE141:$FT141,$EE$13:$FT$13,"NPL"))*FM$394)</f>
        <v>1500</v>
      </c>
      <c r="FN141" s="14" t="e">
        <f>IF(FN$13="NPL",5*FN$4,(VLOOKUP($C141,'TARGET BY DIS (TRÌNH KÝ)'!$C$15:$G$392,7,0)-SUMIFS($EE141:$FT141,$EE$13:$FT$13,"NPL"))*FN$394)</f>
        <v>#REF!</v>
      </c>
      <c r="FO141" s="14" t="e">
        <f>IF(FO$13="NPL",5*FO$4,(VLOOKUP($C141,'TARGET BY DIS (TRÌNH KÝ)'!$C$15:$G$392,7,0)-SUMIFS($EE141:$FT141,$EE$13:$FT$13,"NPL"))*FO$394)</f>
        <v>#REF!</v>
      </c>
      <c r="FP141" s="14">
        <f>IF(FP$13="NPL",5*FP$4,(VLOOKUP($C141,'TARGET BY DIS (TRÌNH KÝ)'!$C$15:$G$392,7,0)-SUMIFS($EE141:$FT141,$EE$13:$FT$13,"NPL"))*FP$394)</f>
        <v>1650</v>
      </c>
      <c r="FQ141" s="14">
        <f>IF(FQ$13="NPL",5*FQ$4,(VLOOKUP($C141,'TARGET BY DIS (TRÌNH KÝ)'!$C$15:$G$392,7,0)-SUMIFS($EE141:$FT141,$EE$13:$FT$13,"NPL"))*FQ$394)</f>
        <v>1650</v>
      </c>
      <c r="FR141" s="14"/>
      <c r="FS141" s="14"/>
      <c r="FT141" s="14"/>
      <c r="FU141" s="14" t="e">
        <f>+'TARGET BY DIS (TRÌNH KÝ)'!#REF!</f>
        <v>#REF!</v>
      </c>
      <c r="FX141" s="73">
        <f t="shared" si="888"/>
        <v>7260</v>
      </c>
    </row>
    <row r="142" spans="1:180" ht="15" hidden="1" customHeight="1" outlineLevel="1" x14ac:dyDescent="0.25">
      <c r="A142" s="14" t="str">
        <f>+'TARGET BY DIS (TRÌNH KÝ)'!A142</f>
        <v>CEN 1</v>
      </c>
      <c r="B142" s="14" t="str">
        <f>+'TARGET BY DIS (TRÌNH KÝ)'!B142</f>
        <v>Sub Dis</v>
      </c>
      <c r="C142" s="14" t="str">
        <f>+'TARGET BY DIS (TRÌNH KÝ)'!C142</f>
        <v>C6706109</v>
      </c>
      <c r="D142" s="14" t="str">
        <f>+'TARGET BY DIS (TRÌNH KÝ)'!D142</f>
        <v>Trương Quang Ngọc</v>
      </c>
      <c r="E142" s="14" t="str">
        <f>+'TARGET BY DIS (TRÌNH KÝ)'!E142</f>
        <v>Minh Hóa - Quảng Bình</v>
      </c>
      <c r="F142" s="14">
        <f t="shared" si="802"/>
        <v>1.5682809295883167</v>
      </c>
      <c r="G142" s="14">
        <f t="shared" si="803"/>
        <v>5</v>
      </c>
      <c r="H142" s="14">
        <f t="shared" si="804"/>
        <v>12.086517297675657</v>
      </c>
      <c r="I142" s="14">
        <f t="shared" si="805"/>
        <v>0</v>
      </c>
      <c r="J142" s="14">
        <f t="shared" si="806"/>
        <v>8.3154003236097331</v>
      </c>
      <c r="K142" s="14">
        <f t="shared" si="807"/>
        <v>1.9577144536490734</v>
      </c>
      <c r="L142" s="14">
        <f t="shared" si="808"/>
        <v>0</v>
      </c>
      <c r="M142" s="14">
        <f t="shared" si="809"/>
        <v>5</v>
      </c>
      <c r="N142" s="14">
        <f t="shared" si="810"/>
        <v>0</v>
      </c>
      <c r="O142" s="14">
        <f t="shared" si="811"/>
        <v>0</v>
      </c>
      <c r="P142" s="14">
        <f t="shared" si="812"/>
        <v>1.1502820350464995</v>
      </c>
      <c r="Q142" s="14">
        <f t="shared" si="813"/>
        <v>0.29349240171494273</v>
      </c>
      <c r="R142" s="14">
        <f t="shared" si="814"/>
        <v>5</v>
      </c>
      <c r="S142" s="14">
        <f t="shared" si="815"/>
        <v>5</v>
      </c>
      <c r="T142" s="14">
        <f t="shared" si="816"/>
        <v>0.98485130534263354</v>
      </c>
      <c r="U142" s="14">
        <f t="shared" si="817"/>
        <v>5</v>
      </c>
      <c r="V142" s="14">
        <f t="shared" si="818"/>
        <v>5</v>
      </c>
      <c r="W142" s="14">
        <f t="shared" si="819"/>
        <v>2.8910836872808643</v>
      </c>
      <c r="X142" s="14">
        <f t="shared" si="820"/>
        <v>10.891733670615864</v>
      </c>
      <c r="Y142" s="14">
        <f t="shared" si="821"/>
        <v>6.8048111002795579</v>
      </c>
      <c r="Z142" s="14">
        <f t="shared" si="822"/>
        <v>0</v>
      </c>
      <c r="AA142" s="14">
        <f t="shared" si="823"/>
        <v>5</v>
      </c>
      <c r="AB142" s="14">
        <f t="shared" si="824"/>
        <v>5</v>
      </c>
      <c r="AC142" s="14">
        <f t="shared" si="825"/>
        <v>1.0959235811076296</v>
      </c>
      <c r="AD142" s="14">
        <f t="shared" si="826"/>
        <v>0</v>
      </c>
      <c r="AE142" s="14">
        <f t="shared" si="827"/>
        <v>5</v>
      </c>
      <c r="AF142" s="14">
        <f t="shared" si="828"/>
        <v>0</v>
      </c>
      <c r="AG142" s="14">
        <f t="shared" si="829"/>
        <v>0</v>
      </c>
      <c r="AH142" s="14">
        <f t="shared" si="830"/>
        <v>0</v>
      </c>
      <c r="AI142" s="14">
        <f t="shared" si="831"/>
        <v>1.5611018734937534</v>
      </c>
      <c r="AJ142" s="14">
        <f t="shared" si="832"/>
        <v>5</v>
      </c>
      <c r="AK142" s="14">
        <f t="shared" si="833"/>
        <v>5</v>
      </c>
      <c r="AL142" s="14">
        <f t="shared" si="834"/>
        <v>5</v>
      </c>
      <c r="AM142" s="14">
        <f t="shared" si="835"/>
        <v>5</v>
      </c>
      <c r="AN142" s="14">
        <f t="shared" si="836"/>
        <v>5</v>
      </c>
      <c r="AO142" s="14">
        <f t="shared" si="837"/>
        <v>0</v>
      </c>
      <c r="AP142" s="14">
        <f t="shared" si="838"/>
        <v>0</v>
      </c>
      <c r="AQ142" s="14">
        <f t="shared" si="839"/>
        <v>5</v>
      </c>
      <c r="AR142" s="14">
        <f t="shared" si="840"/>
        <v>5</v>
      </c>
      <c r="AS142" s="14">
        <f t="shared" si="841"/>
        <v>0</v>
      </c>
      <c r="AT142" s="14">
        <f t="shared" si="842"/>
        <v>0</v>
      </c>
      <c r="AU142" s="14">
        <f t="shared" si="843"/>
        <v>0</v>
      </c>
      <c r="AV142" s="14">
        <f t="shared" si="844"/>
        <v>129.60119265940452</v>
      </c>
      <c r="AW142" s="14">
        <f>IF(AW$13="NPL",5*AW$4,(VLOOKUP($C142,'TARGET BY DIS (TRÌNH KÝ)'!$C$15:$G$392,4,0)-SUMIFS($AW142:$CM142,$AW$13:$CM$13,"NPL"))*AW$394)</f>
        <v>192.19282792104821</v>
      </c>
      <c r="AX142" s="14">
        <f>IF(AX$13="NPL",5*AX$4,(VLOOKUP($C142,'TARGET BY DIS (TRÌNH KÝ)'!$C$15:$G$392,4,0)-SUMIFS($AW142:$CM142,$AW$13:$CM$13,"NPL"))*AX$394)</f>
        <v>1425</v>
      </c>
      <c r="AY142" s="14">
        <f>IF(AY$13="NPL",5*AY$4,(VLOOKUP($C142,'TARGET BY DIS (TRÌNH KÝ)'!$C$15:$G$392,4,0)-SUMIFS($AW142:$CM142,$AW$13:$CM$13,"NPL"))*AY$394)</f>
        <v>2480.1533494830446</v>
      </c>
      <c r="AZ142" s="14">
        <f>IF(AZ$13="NPL",5*AZ$4,(VLOOKUP($C142,'TARGET BY DIS (TRÌNH KÝ)'!$C$15:$G$392,4,0)-SUMIFS($AW142:$CM142,$AW$13:$CM$13,"NPL"))*AZ$394)</f>
        <v>0</v>
      </c>
      <c r="BA142" s="14">
        <f>IF(BA$13="NPL",5*BA$4,(VLOOKUP($C142,'TARGET BY DIS (TRÌNH KÝ)'!$C$15:$G$392,4,0)-SUMIFS($AW142:$CM142,$AW$13:$CM$13,"NPL"))*BA$394)</f>
        <v>1706.3201464047172</v>
      </c>
      <c r="BB142" s="14">
        <f>IF(BB$13="NPL",5*BB$4,(VLOOKUP($C142,'TARGET BY DIS (TRÌNH KÝ)'!$C$15:$G$392,4,0)-SUMIFS($AW142:$CM142,$AW$13:$CM$13,"NPL"))*BB$394)</f>
        <v>580.26656406158531</v>
      </c>
      <c r="BC142" s="14">
        <f>IF(BC$13="NPL",5*BC$4,(VLOOKUP($C142,'TARGET BY DIS (TRÌNH KÝ)'!$C$15:$G$392,4,0)-SUMIFS($AW142:$CM142,$AW$13:$CM$13,"NPL"))*BC$394)</f>
        <v>0</v>
      </c>
      <c r="BD142" s="14">
        <f>IF(BD$13="NPL",5*BD$4,(VLOOKUP($C142,'TARGET BY DIS (TRÌNH KÝ)'!$C$15:$G$392,4,0)-SUMIFS($AW142:$CM142,$AW$13:$CM$13,"NPL"))*BD$394)</f>
        <v>1254</v>
      </c>
      <c r="BE142" s="14">
        <f>IF(BE$13="NPL",5*BE$4,(VLOOKUP($C142,'TARGET BY DIS (TRÌNH KÝ)'!$C$15:$G$392,4,0)-SUMIFS($AW142:$CM142,$AW$13:$CM$13,"NPL"))*BE$394)</f>
        <v>0</v>
      </c>
      <c r="BF142" s="14">
        <f>IF(BF$13="NPL",5*BF$4,(VLOOKUP($C142,'TARGET BY DIS (TRÌNH KÝ)'!$C$15:$G$392,4,0)-SUMIFS($AW142:$CM142,$AW$13:$CM$13,"NPL"))*BF$394)</f>
        <v>0</v>
      </c>
      <c r="BG142" s="14">
        <f>IF(BG$13="NPL",5*BG$4,(VLOOKUP($C142,'TARGET BY DIS (TRÌNH KÝ)'!$C$15:$G$392,4,0)-SUMIFS($AW142:$CM142,$AW$13:$CM$13,"NPL"))*BG$394)</f>
        <v>204.56615711266946</v>
      </c>
      <c r="BH142" s="14">
        <f>IF(BH$13="NPL",5*BH$4,(VLOOKUP($C142,'TARGET BY DIS (TRÌNH KÝ)'!$C$15:$G$392,4,0)-SUMIFS($AW142:$CM142,$AW$13:$CM$13,"NPL"))*BH$394)</f>
        <v>86.991147868309014</v>
      </c>
      <c r="BI142" s="14">
        <f>IF(BI$13="NPL",5*BI$4,(VLOOKUP($C142,'TARGET BY DIS (TRÌNH KÝ)'!$C$15:$G$392,4,0)-SUMIFS($AW142:$CM142,$AW$13:$CM$13,"NPL"))*BI$394)</f>
        <v>1482</v>
      </c>
      <c r="BJ142" s="14">
        <f>IF(BJ$13="NPL",5*BJ$4,(VLOOKUP($C142,'TARGET BY DIS (TRÌNH KÝ)'!$C$15:$G$392,4,0)-SUMIFS($AW142:$CM142,$AW$13:$CM$13,"NPL"))*BJ$394)</f>
        <v>983.24999999999989</v>
      </c>
      <c r="BK142" s="14">
        <f>IF(BK$13="NPL",5*BK$4,(VLOOKUP($C142,'TARGET BY DIS (TRÌNH KÝ)'!$C$15:$G$392,4,0)-SUMIFS($AW142:$CM142,$AW$13:$CM$13,"NPL"))*BK$394)</f>
        <v>336.81914642718067</v>
      </c>
      <c r="BL142" s="14">
        <f>IF(BL$13="NPL",5*BL$4,(VLOOKUP($C142,'TARGET BY DIS (TRÌNH KÝ)'!$C$15:$G$392,4,0)-SUMIFS($AW142:$CM142,$AW$13:$CM$13,"NPL"))*BL$394)</f>
        <v>1026</v>
      </c>
      <c r="BM142" s="14">
        <f>IF(BM$13="NPL",5*BM$4,(VLOOKUP($C142,'TARGET BY DIS (TRÌNH KÝ)'!$C$15:$G$392,4,0)-SUMIFS($AW142:$CM142,$AW$13:$CM$13,"NPL"))*BM$394)</f>
        <v>991.80000000000007</v>
      </c>
      <c r="BN142" s="14">
        <f>IF(BN$13="NPL",5*BN$4,(VLOOKUP($C142,'TARGET BY DIS (TRÌNH KÝ)'!$C$15:$G$392,4,0)-SUMIFS($AW142:$CM142,$AW$13:$CM$13,"NPL"))*BN$394)</f>
        <v>568.53160710378188</v>
      </c>
      <c r="BO142" s="14">
        <f>IF(BO$13="NPL",5*BO$4,(VLOOKUP($C142,'TARGET BY DIS (TRÌNH KÝ)'!$C$15:$G$392,4,0)-SUMIFS($AW142:$CM142,$AW$13:$CM$13,"NPL"))*BO$394)</f>
        <v>2160.4842909033628</v>
      </c>
      <c r="BP142" s="14">
        <f>IF(BP$13="NPL",5*BP$4,(VLOOKUP($C142,'TARGET BY DIS (TRÌNH KÝ)'!$C$15:$G$392,4,0)-SUMIFS($AW142:$CM142,$AW$13:$CM$13,"NPL"))*BP$394)</f>
        <v>1349.8023298514531</v>
      </c>
      <c r="BQ142" s="14">
        <f>IF(BQ$13="NPL",5*BQ$4,(VLOOKUP($C142,'TARGET BY DIS (TRÌNH KÝ)'!$C$15:$G$392,4,0)-SUMIFS($AW142:$CM142,$AW$13:$CM$13,"NPL"))*BQ$394)</f>
        <v>0</v>
      </c>
      <c r="BR142" s="14">
        <f>IF(BR$13="NPL",5*BR$4,(VLOOKUP($C142,'TARGET BY DIS (TRÌNH KÝ)'!$C$15:$G$392,4,0)-SUMIFS($AW142:$CM142,$AW$13:$CM$13,"NPL"))*BR$394)</f>
        <v>1254</v>
      </c>
      <c r="BS142" s="14">
        <f>IF(BS$13="NPL",5*BS$4,(VLOOKUP($C142,'TARGET BY DIS (TRÌNH KÝ)'!$C$15:$G$392,4,0)-SUMIFS($AW142:$CM142,$AW$13:$CM$13,"NPL"))*BS$394)</f>
        <v>1254</v>
      </c>
      <c r="BT142" s="14">
        <f>IF(BT$13="NPL",5*BT$4,(VLOOKUP($C142,'TARGET BY DIS (TRÌNH KÝ)'!$C$15:$G$392,4,0)-SUMIFS($AW142:$CM142,$AW$13:$CM$13,"NPL"))*BT$394)</f>
        <v>324.83174944030139</v>
      </c>
      <c r="BU142" s="14">
        <f>IF(BU$13="NPL",5*BU$4,(VLOOKUP($C142,'TARGET BY DIS (TRÌNH KÝ)'!$C$15:$G$392,4,0)-SUMIFS($AW142:$CM142,$AW$13:$CM$13,"NPL"))*BU$394)</f>
        <v>0</v>
      </c>
      <c r="BV142" s="14">
        <f>IF(BV$13="NPL",5*BV$4,(VLOOKUP($C142,'TARGET BY DIS (TRÌNH KÝ)'!$C$15:$G$392,4,0)-SUMIFS($AW142:$CM142,$AW$13:$CM$13,"NPL"))*BV$394)</f>
        <v>1482</v>
      </c>
      <c r="BW142" s="14">
        <f>IF(BW$13="NPL",5*BW$4,(VLOOKUP($C142,'TARGET BY DIS (TRÌNH KÝ)'!$C$15:$G$392,4,0)-SUMIFS($AW142:$CM142,$AW$13:$CM$13,"NPL"))*BW$394)</f>
        <v>0</v>
      </c>
      <c r="BX142" s="14">
        <f>IF(BX$13="NPL",5*BX$4,(VLOOKUP($C142,'TARGET BY DIS (TRÌNH KÝ)'!$C$15:$G$392,4,0)-SUMIFS($AW142:$CM142,$AW$13:$CM$13,"NPL"))*BX$394)</f>
        <v>0</v>
      </c>
      <c r="BY142" s="14">
        <f>IF(BY$13="NPL",5*BY$4,(VLOOKUP($C142,'TARGET BY DIS (TRÌNH KÝ)'!$C$15:$G$392,4,0)-SUMIFS($AW142:$CM142,$AW$13:$CM$13,"NPL"))*BY$394)</f>
        <v>0</v>
      </c>
      <c r="BZ142" s="14">
        <f>IF(BZ$13="NPL",5*BZ$4,(VLOOKUP($C142,'TARGET BY DIS (TRÌNH KÝ)'!$C$15:$G$392,4,0)-SUMIFS($AW142:$CM142,$AW$13:$CM$13,"NPL"))*BZ$394)</f>
        <v>306.99068342254657</v>
      </c>
      <c r="CA142" s="14">
        <f>IF(CA$13="NPL",5*CA$4,(VLOOKUP($C142,'TARGET BY DIS (TRÌNH KÝ)'!$C$15:$G$392,4,0)-SUMIFS($AW142:$CM142,$AW$13:$CM$13,"NPL"))*CA$394)</f>
        <v>855</v>
      </c>
      <c r="CB142" s="14">
        <f>IF(CB$13="NPL",5*CB$4,(VLOOKUP($C142,'TARGET BY DIS (TRÌNH KÝ)'!$C$15:$G$392,4,0)-SUMIFS($AW142:$CM142,$AW$13:$CM$13,"NPL"))*CB$394)</f>
        <v>855</v>
      </c>
      <c r="CC142" s="14">
        <f>IF(CC$13="NPL",5*CC$4,(VLOOKUP($C142,'TARGET BY DIS (TRÌNH KÝ)'!$C$15:$G$392,4,0)-SUMIFS($AW142:$CM142,$AW$13:$CM$13,"NPL"))*CC$394)</f>
        <v>855</v>
      </c>
      <c r="CD142" s="14">
        <f>IF(CD$13="NPL",5*CD$4,(VLOOKUP($C142,'TARGET BY DIS (TRÌNH KÝ)'!$C$15:$G$392,4,0)-SUMIFS($AW142:$CM142,$AW$13:$CM$13,"NPL"))*CD$394)</f>
        <v>1425</v>
      </c>
      <c r="CE142" s="14">
        <f>IF(CE$13="NPL",5*CE$4,(VLOOKUP($C142,'TARGET BY DIS (TRÌNH KÝ)'!$C$15:$G$392,4,0)-SUMIFS($AW142:$CM142,$AW$13:$CM$13,"NPL"))*CE$394)</f>
        <v>1425</v>
      </c>
      <c r="CF142" s="14">
        <f>IF(CF$13="NPL",5*CF$4,(VLOOKUP($C142,'TARGET BY DIS (TRÌNH KÝ)'!$C$15:$G$392,4,0)-SUMIFS($AW142:$CM142,$AW$13:$CM$13,"NPL"))*CF$394)</f>
        <v>0</v>
      </c>
      <c r="CG142" s="14">
        <f>IF(CG$13="NPL",5*CG$4,(VLOOKUP($C142,'TARGET BY DIS (TRÌNH KÝ)'!$C$15:$G$392,4,0)-SUMIFS($AW142:$CM142,$AW$13:$CM$13,"NPL"))*CG$394)</f>
        <v>0</v>
      </c>
      <c r="CH142" s="14">
        <f>IF(CH$13="NPL",5*CH$4,(VLOOKUP($C142,'TARGET BY DIS (TRÌNH KÝ)'!$C$15:$G$392,4,0)-SUMIFS($AW142:$CM142,$AW$13:$CM$13,"NPL"))*CH$394)</f>
        <v>1567.5</v>
      </c>
      <c r="CI142" s="14">
        <f>IF(CI$13="NPL",5*CI$4,(VLOOKUP($C142,'TARGET BY DIS (TRÌNH KÝ)'!$C$15:$G$392,4,0)-SUMIFS($AW142:$CM142,$AW$13:$CM$13,"NPL"))*CI$394)</f>
        <v>1567.5</v>
      </c>
      <c r="CJ142" s="14">
        <f t="shared" si="790"/>
        <v>0</v>
      </c>
      <c r="CK142" s="14">
        <f t="shared" si="790"/>
        <v>0</v>
      </c>
      <c r="CL142" s="14">
        <f t="shared" si="790"/>
        <v>0</v>
      </c>
      <c r="CM142" s="14">
        <f>+VLOOKUP($D142,'TARGET BY DIS (TRÌNH KÝ)'!$D$15:$G$392,3,0)</f>
        <v>30000</v>
      </c>
      <c r="CN142" s="14" t="e">
        <f t="shared" si="845"/>
        <v>#REF!</v>
      </c>
      <c r="CO142" s="14">
        <f t="shared" si="846"/>
        <v>5</v>
      </c>
      <c r="CP142" s="14" t="e">
        <f t="shared" si="847"/>
        <v>#REF!</v>
      </c>
      <c r="CQ142" s="14" t="e">
        <f t="shared" si="848"/>
        <v>#REF!</v>
      </c>
      <c r="CR142" s="14" t="e">
        <f t="shared" si="849"/>
        <v>#REF!</v>
      </c>
      <c r="CS142" s="14" t="e">
        <f t="shared" si="850"/>
        <v>#REF!</v>
      </c>
      <c r="CT142" s="14" t="e">
        <f t="shared" si="851"/>
        <v>#REF!</v>
      </c>
      <c r="CU142" s="14">
        <f t="shared" si="852"/>
        <v>5</v>
      </c>
      <c r="CV142" s="14" t="e">
        <f t="shared" si="853"/>
        <v>#REF!</v>
      </c>
      <c r="CW142" s="14" t="e">
        <f t="shared" si="854"/>
        <v>#REF!</v>
      </c>
      <c r="CX142" s="14" t="e">
        <f t="shared" si="855"/>
        <v>#REF!</v>
      </c>
      <c r="CY142" s="14" t="e">
        <f t="shared" si="856"/>
        <v>#REF!</v>
      </c>
      <c r="CZ142" s="14">
        <f t="shared" si="857"/>
        <v>5</v>
      </c>
      <c r="DA142" s="14">
        <f t="shared" si="858"/>
        <v>5</v>
      </c>
      <c r="DB142" s="14" t="e">
        <f t="shared" si="859"/>
        <v>#REF!</v>
      </c>
      <c r="DC142" s="14">
        <f t="shared" si="860"/>
        <v>5</v>
      </c>
      <c r="DD142" s="14">
        <f t="shared" si="861"/>
        <v>5</v>
      </c>
      <c r="DE142" s="14" t="e">
        <f t="shared" si="862"/>
        <v>#REF!</v>
      </c>
      <c r="DF142" s="14" t="e">
        <f t="shared" si="863"/>
        <v>#REF!</v>
      </c>
      <c r="DG142" s="14" t="e">
        <f t="shared" si="864"/>
        <v>#REF!</v>
      </c>
      <c r="DH142" s="14" t="e">
        <f t="shared" si="865"/>
        <v>#REF!</v>
      </c>
      <c r="DI142" s="14">
        <f t="shared" si="866"/>
        <v>5</v>
      </c>
      <c r="DJ142" s="14">
        <f t="shared" si="867"/>
        <v>5</v>
      </c>
      <c r="DK142" s="14" t="e">
        <f t="shared" si="868"/>
        <v>#REF!</v>
      </c>
      <c r="DL142" s="14" t="e">
        <f t="shared" si="869"/>
        <v>#REF!</v>
      </c>
      <c r="DM142" s="14">
        <f t="shared" si="870"/>
        <v>5</v>
      </c>
      <c r="DN142" s="14" t="e">
        <f t="shared" si="871"/>
        <v>#REF!</v>
      </c>
      <c r="DO142" s="14" t="e">
        <f t="shared" si="872"/>
        <v>#REF!</v>
      </c>
      <c r="DP142" s="14" t="e">
        <f t="shared" si="873"/>
        <v>#REF!</v>
      </c>
      <c r="DQ142" s="14" t="e">
        <f t="shared" si="874"/>
        <v>#REF!</v>
      </c>
      <c r="DR142" s="14">
        <f t="shared" si="875"/>
        <v>5</v>
      </c>
      <c r="DS142" s="14">
        <f t="shared" si="876"/>
        <v>5</v>
      </c>
      <c r="DT142" s="14">
        <f t="shared" si="877"/>
        <v>5</v>
      </c>
      <c r="DU142" s="14">
        <f t="shared" si="878"/>
        <v>5</v>
      </c>
      <c r="DV142" s="14">
        <f t="shared" si="879"/>
        <v>5</v>
      </c>
      <c r="DW142" s="14" t="e">
        <f t="shared" si="880"/>
        <v>#REF!</v>
      </c>
      <c r="DX142" s="14" t="e">
        <f t="shared" si="881"/>
        <v>#REF!</v>
      </c>
      <c r="DY142" s="14">
        <f t="shared" si="882"/>
        <v>5</v>
      </c>
      <c r="DZ142" s="14">
        <f t="shared" si="883"/>
        <v>5</v>
      </c>
      <c r="EA142" s="14">
        <f t="shared" si="884"/>
        <v>0</v>
      </c>
      <c r="EB142" s="14">
        <f t="shared" si="885"/>
        <v>0</v>
      </c>
      <c r="EC142" s="14">
        <f t="shared" si="886"/>
        <v>0</v>
      </c>
      <c r="ED142" s="14" t="e">
        <f t="shared" si="887"/>
        <v>#REF!</v>
      </c>
      <c r="EE142" s="14" t="e">
        <f>IF(EE$13="NPL",5*EE$4,(VLOOKUP($C142,'TARGET BY DIS (TRÌNH KÝ)'!$C$15:$G$392,7,0)-SUMIFS($EE142:$FT142,$EE$13:$FT$13,"NPL"))*EE$394)</f>
        <v>#REF!</v>
      </c>
      <c r="EF142" s="14">
        <f>IF(EF$13="NPL",5*EF$4,(VLOOKUP($C142,'TARGET BY DIS (TRÌNH KÝ)'!$C$15:$G$392,7,0)-SUMIFS($EE142:$FT142,$EE$13:$FT$13,"NPL"))*EF$394)</f>
        <v>1500</v>
      </c>
      <c r="EG142" s="14" t="e">
        <f>IF(EG$13="NPL",5*EG$4,(VLOOKUP($C142,'TARGET BY DIS (TRÌNH KÝ)'!$C$15:$G$392,7,0)-SUMIFS($EE142:$FT142,$EE$13:$FT$13,"NPL"))*EG$394)</f>
        <v>#REF!</v>
      </c>
      <c r="EH142" s="14" t="e">
        <f>IF(EH$13="NPL",5*EH$4,(VLOOKUP($C142,'TARGET BY DIS (TRÌNH KÝ)'!$C$15:$G$392,7,0)-SUMIFS($EE142:$FT142,$EE$13:$FT$13,"NPL"))*EH$394)</f>
        <v>#REF!</v>
      </c>
      <c r="EI142" s="14" t="e">
        <f>IF(EI$13="NPL",5*EI$4,(VLOOKUP($C142,'TARGET BY DIS (TRÌNH KÝ)'!$C$15:$G$392,7,0)-SUMIFS($EE142:$FT142,$EE$13:$FT$13,"NPL"))*EI$394)</f>
        <v>#REF!</v>
      </c>
      <c r="EJ142" s="14" t="e">
        <f>IF(EJ$13="NPL",5*EJ$4,(VLOOKUP($C142,'TARGET BY DIS (TRÌNH KÝ)'!$C$15:$G$392,7,0)-SUMIFS($EE142:$FT142,$EE$13:$FT$13,"NPL"))*EJ$394)</f>
        <v>#REF!</v>
      </c>
      <c r="EK142" s="14" t="e">
        <f>IF(EK$13="NPL",5*EK$4,(VLOOKUP($C142,'TARGET BY DIS (TRÌNH KÝ)'!$C$15:$G$392,7,0)-SUMIFS($EE142:$FT142,$EE$13:$FT$13,"NPL"))*EK$394)</f>
        <v>#REF!</v>
      </c>
      <c r="EL142" s="14">
        <f>IF(EL$13="NPL",5*EL$4,(VLOOKUP($C142,'TARGET BY DIS (TRÌNH KÝ)'!$C$15:$G$392,7,0)-SUMIFS($EE142:$FT142,$EE$13:$FT$13,"NPL"))*EL$394)</f>
        <v>1320</v>
      </c>
      <c r="EM142" s="14" t="e">
        <f>IF(EM$13="NPL",5*EM$4,(VLOOKUP($C142,'TARGET BY DIS (TRÌNH KÝ)'!$C$15:$G$392,7,0)-SUMIFS($EE142:$FT142,$EE$13:$FT$13,"NPL"))*EM$394)</f>
        <v>#REF!</v>
      </c>
      <c r="EN142" s="14" t="e">
        <f>IF(EN$13="NPL",5*EN$4,(VLOOKUP($C142,'TARGET BY DIS (TRÌNH KÝ)'!$C$15:$G$392,7,0)-SUMIFS($EE142:$FT142,$EE$13:$FT$13,"NPL"))*EN$394)</f>
        <v>#REF!</v>
      </c>
      <c r="EO142" s="14" t="e">
        <f>IF(EO$13="NPL",5*EO$4,(VLOOKUP($C142,'TARGET BY DIS (TRÌNH KÝ)'!$C$15:$G$392,7,0)-SUMIFS($EE142:$FT142,$EE$13:$FT$13,"NPL"))*EO$394)</f>
        <v>#REF!</v>
      </c>
      <c r="EP142" s="14" t="e">
        <f>IF(EP$13="NPL",5*EP$4,(VLOOKUP($C142,'TARGET BY DIS (TRÌNH KÝ)'!$C$15:$G$392,7,0)-SUMIFS($EE142:$FT142,$EE$13:$FT$13,"NPL"))*EP$394)</f>
        <v>#REF!</v>
      </c>
      <c r="EQ142" s="14">
        <f>IF(EQ$13="NPL",5*EQ$4,(VLOOKUP($C142,'TARGET BY DIS (TRÌNH KÝ)'!$C$15:$G$392,7,0)-SUMIFS($EE142:$FT142,$EE$13:$FT$13,"NPL"))*EQ$394)</f>
        <v>1560</v>
      </c>
      <c r="ER142" s="14">
        <f>IF(ER$13="NPL",5*ER$4,(VLOOKUP($C142,'TARGET BY DIS (TRÌNH KÝ)'!$C$15:$G$392,7,0)-SUMIFS($EE142:$FT142,$EE$13:$FT$13,"NPL"))*ER$394)</f>
        <v>1035</v>
      </c>
      <c r="ES142" s="14" t="e">
        <f>IF(ES$13="NPL",5*ES$4,(VLOOKUP($C142,'TARGET BY DIS (TRÌNH KÝ)'!$C$15:$G$392,7,0)-SUMIFS($EE142:$FT142,$EE$13:$FT$13,"NPL"))*ES$394)</f>
        <v>#REF!</v>
      </c>
      <c r="ET142" s="14">
        <f>IF(ET$13="NPL",5*ET$4,(VLOOKUP($C142,'TARGET BY DIS (TRÌNH KÝ)'!$C$15:$G$392,7,0)-SUMIFS($EE142:$FT142,$EE$13:$FT$13,"NPL"))*ET$394)</f>
        <v>1080</v>
      </c>
      <c r="EU142" s="14">
        <f>IF(EU$13="NPL",5*EU$4,(VLOOKUP($C142,'TARGET BY DIS (TRÌNH KÝ)'!$C$15:$G$392,7,0)-SUMIFS($EE142:$FT142,$EE$13:$FT$13,"NPL"))*EU$394)</f>
        <v>1044</v>
      </c>
      <c r="EV142" s="14" t="e">
        <f>IF(EV$13="NPL",5*EV$4,(VLOOKUP($C142,'TARGET BY DIS (TRÌNH KÝ)'!$C$15:$G$392,7,0)-SUMIFS($EE142:$FT142,$EE$13:$FT$13,"NPL"))*EV$394)</f>
        <v>#REF!</v>
      </c>
      <c r="EW142" s="14" t="e">
        <f>IF(EW$13="NPL",5*EW$4,(VLOOKUP($C142,'TARGET BY DIS (TRÌNH KÝ)'!$C$15:$G$392,7,0)-SUMIFS($EE142:$FT142,$EE$13:$FT$13,"NPL"))*EW$394)</f>
        <v>#REF!</v>
      </c>
      <c r="EX142" s="14" t="e">
        <f>IF(EX$13="NPL",5*EX$4,(VLOOKUP($C142,'TARGET BY DIS (TRÌNH KÝ)'!$C$15:$G$392,7,0)-SUMIFS($EE142:$FT142,$EE$13:$FT$13,"NPL"))*EX$394)</f>
        <v>#REF!</v>
      </c>
      <c r="EY142" s="14" t="e">
        <f>IF(EY$13="NPL",5*EY$4,(VLOOKUP($C142,'TARGET BY DIS (TRÌNH KÝ)'!$C$15:$G$392,7,0)-SUMIFS($EE142:$FT142,$EE$13:$FT$13,"NPL"))*EY$394)</f>
        <v>#REF!</v>
      </c>
      <c r="EZ142" s="14">
        <f>IF(EZ$13="NPL",5*EZ$4,(VLOOKUP($C142,'TARGET BY DIS (TRÌNH KÝ)'!$C$15:$G$392,7,0)-SUMIFS($EE142:$FT142,$EE$13:$FT$13,"NPL"))*EZ$394)</f>
        <v>1320</v>
      </c>
      <c r="FA142" s="14">
        <f>IF(FA$13="NPL",5*FA$4,(VLOOKUP($C142,'TARGET BY DIS (TRÌNH KÝ)'!$C$15:$G$392,7,0)-SUMIFS($EE142:$FT142,$EE$13:$FT$13,"NPL"))*FA$394)</f>
        <v>1320</v>
      </c>
      <c r="FB142" s="14" t="e">
        <f>IF(FB$13="NPL",5*FB$4,(VLOOKUP($C142,'TARGET BY DIS (TRÌNH KÝ)'!$C$15:$G$392,7,0)-SUMIFS($EE142:$FT142,$EE$13:$FT$13,"NPL"))*FB$394)</f>
        <v>#REF!</v>
      </c>
      <c r="FC142" s="14" t="e">
        <f>IF(FC$13="NPL",5*FC$4,(VLOOKUP($C142,'TARGET BY DIS (TRÌNH KÝ)'!$C$15:$G$392,7,0)-SUMIFS($EE142:$FT142,$EE$13:$FT$13,"NPL"))*FC$394)</f>
        <v>#REF!</v>
      </c>
      <c r="FD142" s="14">
        <f>IF(FD$13="NPL",5*FD$4,(VLOOKUP($C142,'TARGET BY DIS (TRÌNH KÝ)'!$C$15:$G$392,7,0)-SUMIFS($EE142:$FT142,$EE$13:$FT$13,"NPL"))*FD$394)</f>
        <v>1560</v>
      </c>
      <c r="FE142" s="14" t="e">
        <f>IF(FE$13="NPL",5*FE$4,(VLOOKUP($C142,'TARGET BY DIS (TRÌNH KÝ)'!$C$15:$G$392,7,0)-SUMIFS($EE142:$FT142,$EE$13:$FT$13,"NPL"))*FE$394)</f>
        <v>#REF!</v>
      </c>
      <c r="FF142" s="14" t="e">
        <f>IF(FF$13="NPL",5*FF$4,(VLOOKUP($C142,'TARGET BY DIS (TRÌNH KÝ)'!$C$15:$G$392,7,0)-SUMIFS($EE142:$FT142,$EE$13:$FT$13,"NPL"))*FF$394)</f>
        <v>#REF!</v>
      </c>
      <c r="FG142" s="14" t="e">
        <f>IF(FG$13="NPL",5*FG$4,(VLOOKUP($C142,'TARGET BY DIS (TRÌNH KÝ)'!$C$15:$G$392,7,0)-SUMIFS($EE142:$FT142,$EE$13:$FT$13,"NPL"))*FG$394)</f>
        <v>#REF!</v>
      </c>
      <c r="FH142" s="14" t="e">
        <f>IF(FH$13="NPL",5*FH$4,(VLOOKUP($C142,'TARGET BY DIS (TRÌNH KÝ)'!$C$15:$G$392,7,0)-SUMIFS($EE142:$FT142,$EE$13:$FT$13,"NPL"))*FH$394)</f>
        <v>#REF!</v>
      </c>
      <c r="FI142" s="14">
        <f>IF(FI$13="NPL",5*FI$4,(VLOOKUP($C142,'TARGET BY DIS (TRÌNH KÝ)'!$C$15:$G$392,7,0)-SUMIFS($EE142:$FT142,$EE$13:$FT$13,"NPL"))*FI$394)</f>
        <v>900</v>
      </c>
      <c r="FJ142" s="14">
        <f>IF(FJ$13="NPL",5*FJ$4,(VLOOKUP($C142,'TARGET BY DIS (TRÌNH KÝ)'!$C$15:$G$392,7,0)-SUMIFS($EE142:$FT142,$EE$13:$FT$13,"NPL"))*FJ$394)</f>
        <v>900</v>
      </c>
      <c r="FK142" s="14">
        <f>IF(FK$13="NPL",5*FK$4,(VLOOKUP($C142,'TARGET BY DIS (TRÌNH KÝ)'!$C$15:$G$392,7,0)-SUMIFS($EE142:$FT142,$EE$13:$FT$13,"NPL"))*FK$394)</f>
        <v>900</v>
      </c>
      <c r="FL142" s="14">
        <f>IF(FL$13="NPL",5*FL$4,(VLOOKUP($C142,'TARGET BY DIS (TRÌNH KÝ)'!$C$15:$G$392,7,0)-SUMIFS($EE142:$FT142,$EE$13:$FT$13,"NPL"))*FL$394)</f>
        <v>1500</v>
      </c>
      <c r="FM142" s="14">
        <f>IF(FM$13="NPL",5*FM$4,(VLOOKUP($C142,'TARGET BY DIS (TRÌNH KÝ)'!$C$15:$G$392,7,0)-SUMIFS($EE142:$FT142,$EE$13:$FT$13,"NPL"))*FM$394)</f>
        <v>1500</v>
      </c>
      <c r="FN142" s="14" t="e">
        <f>IF(FN$13="NPL",5*FN$4,(VLOOKUP($C142,'TARGET BY DIS (TRÌNH KÝ)'!$C$15:$G$392,7,0)-SUMIFS($EE142:$FT142,$EE$13:$FT$13,"NPL"))*FN$394)</f>
        <v>#REF!</v>
      </c>
      <c r="FO142" s="14" t="e">
        <f>IF(FO$13="NPL",5*FO$4,(VLOOKUP($C142,'TARGET BY DIS (TRÌNH KÝ)'!$C$15:$G$392,7,0)-SUMIFS($EE142:$FT142,$EE$13:$FT$13,"NPL"))*FO$394)</f>
        <v>#REF!</v>
      </c>
      <c r="FP142" s="14">
        <f>IF(FP$13="NPL",5*FP$4,(VLOOKUP($C142,'TARGET BY DIS (TRÌNH KÝ)'!$C$15:$G$392,7,0)-SUMIFS($EE142:$FT142,$EE$13:$FT$13,"NPL"))*FP$394)</f>
        <v>1650</v>
      </c>
      <c r="FQ142" s="14">
        <f>IF(FQ$13="NPL",5*FQ$4,(VLOOKUP($C142,'TARGET BY DIS (TRÌNH KÝ)'!$C$15:$G$392,7,0)-SUMIFS($EE142:$FT142,$EE$13:$FT$13,"NPL"))*FQ$394)</f>
        <v>1650</v>
      </c>
      <c r="FR142" s="14"/>
      <c r="FS142" s="14"/>
      <c r="FT142" s="14"/>
      <c r="FU142" s="14" t="e">
        <f>+'TARGET BY DIS (TRÌNH KÝ)'!#REF!</f>
        <v>#REF!</v>
      </c>
      <c r="FX142" s="73">
        <f t="shared" si="888"/>
        <v>7260</v>
      </c>
    </row>
    <row r="143" spans="1:180" ht="15" hidden="1" customHeight="1" outlineLevel="1" x14ac:dyDescent="0.25">
      <c r="A143" s="14" t="str">
        <f>+'TARGET BY DIS (TRÌNH KÝ)'!A143</f>
        <v>CEN 1</v>
      </c>
      <c r="B143" s="14" t="str">
        <f>+'TARGET BY DIS (TRÌNH KÝ)'!B143</f>
        <v>Sub Dis</v>
      </c>
      <c r="C143" s="14" t="str">
        <f>+'TARGET BY DIS (TRÌNH KÝ)'!C143</f>
        <v>C6706124</v>
      </c>
      <c r="D143" s="14" t="str">
        <f>+'TARGET BY DIS (TRÌNH KÝ)'!D143</f>
        <v>Đỗ Thị Minh Thuận</v>
      </c>
      <c r="E143" s="14" t="str">
        <f>+'TARGET BY DIS (TRÌNH KÝ)'!E143</f>
        <v>A Lưới - TTH</v>
      </c>
      <c r="F143" s="14">
        <f t="shared" si="802"/>
        <v>1.5682809295883167</v>
      </c>
      <c r="G143" s="14">
        <f t="shared" si="803"/>
        <v>5</v>
      </c>
      <c r="H143" s="14">
        <f t="shared" si="804"/>
        <v>12.086517297675657</v>
      </c>
      <c r="I143" s="14">
        <f t="shared" si="805"/>
        <v>0</v>
      </c>
      <c r="J143" s="14">
        <f t="shared" si="806"/>
        <v>8.3154003236097331</v>
      </c>
      <c r="K143" s="14">
        <f t="shared" si="807"/>
        <v>1.9577144536490734</v>
      </c>
      <c r="L143" s="14">
        <f t="shared" si="808"/>
        <v>0</v>
      </c>
      <c r="M143" s="14">
        <f t="shared" si="809"/>
        <v>5</v>
      </c>
      <c r="N143" s="14">
        <f t="shared" si="810"/>
        <v>0</v>
      </c>
      <c r="O143" s="14">
        <f t="shared" si="811"/>
        <v>0</v>
      </c>
      <c r="P143" s="14">
        <f t="shared" si="812"/>
        <v>1.1502820350464995</v>
      </c>
      <c r="Q143" s="14">
        <f t="shared" si="813"/>
        <v>0.29349240171494273</v>
      </c>
      <c r="R143" s="14">
        <f t="shared" si="814"/>
        <v>5</v>
      </c>
      <c r="S143" s="14">
        <f t="shared" si="815"/>
        <v>5</v>
      </c>
      <c r="T143" s="14">
        <f t="shared" si="816"/>
        <v>0.98485130534263354</v>
      </c>
      <c r="U143" s="14">
        <f t="shared" si="817"/>
        <v>5</v>
      </c>
      <c r="V143" s="14">
        <f t="shared" si="818"/>
        <v>5</v>
      </c>
      <c r="W143" s="14">
        <f t="shared" si="819"/>
        <v>2.8910836872808643</v>
      </c>
      <c r="X143" s="14">
        <f t="shared" si="820"/>
        <v>10.891733670615864</v>
      </c>
      <c r="Y143" s="14">
        <f t="shared" si="821"/>
        <v>6.8048111002795579</v>
      </c>
      <c r="Z143" s="14">
        <f t="shared" si="822"/>
        <v>0</v>
      </c>
      <c r="AA143" s="14">
        <f t="shared" si="823"/>
        <v>5</v>
      </c>
      <c r="AB143" s="14">
        <f t="shared" si="824"/>
        <v>5</v>
      </c>
      <c r="AC143" s="14">
        <f t="shared" si="825"/>
        <v>1.0959235811076296</v>
      </c>
      <c r="AD143" s="14">
        <f t="shared" si="826"/>
        <v>0</v>
      </c>
      <c r="AE143" s="14">
        <f t="shared" si="827"/>
        <v>5</v>
      </c>
      <c r="AF143" s="14">
        <f t="shared" si="828"/>
        <v>0</v>
      </c>
      <c r="AG143" s="14">
        <f t="shared" si="829"/>
        <v>0</v>
      </c>
      <c r="AH143" s="14">
        <f t="shared" si="830"/>
        <v>0</v>
      </c>
      <c r="AI143" s="14">
        <f t="shared" si="831"/>
        <v>1.5611018734937534</v>
      </c>
      <c r="AJ143" s="14">
        <f t="shared" si="832"/>
        <v>5</v>
      </c>
      <c r="AK143" s="14">
        <f t="shared" si="833"/>
        <v>5</v>
      </c>
      <c r="AL143" s="14">
        <f t="shared" si="834"/>
        <v>5</v>
      </c>
      <c r="AM143" s="14">
        <f t="shared" si="835"/>
        <v>5</v>
      </c>
      <c r="AN143" s="14">
        <f t="shared" si="836"/>
        <v>5</v>
      </c>
      <c r="AO143" s="14">
        <f t="shared" si="837"/>
        <v>0</v>
      </c>
      <c r="AP143" s="14">
        <f t="shared" si="838"/>
        <v>0</v>
      </c>
      <c r="AQ143" s="14">
        <f t="shared" si="839"/>
        <v>5</v>
      </c>
      <c r="AR143" s="14">
        <f t="shared" si="840"/>
        <v>5</v>
      </c>
      <c r="AS143" s="14">
        <f t="shared" si="841"/>
        <v>0</v>
      </c>
      <c r="AT143" s="14">
        <f t="shared" si="842"/>
        <v>0</v>
      </c>
      <c r="AU143" s="14">
        <f t="shared" si="843"/>
        <v>0</v>
      </c>
      <c r="AV143" s="14">
        <f t="shared" si="844"/>
        <v>129.60119265940452</v>
      </c>
      <c r="AW143" s="14">
        <f>IF(AW$13="NPL",5*AW$4,(VLOOKUP($C143,'TARGET BY DIS (TRÌNH KÝ)'!$C$15:$G$392,4,0)-SUMIFS($AW143:$CM143,$AW$13:$CM$13,"NPL"))*AW$394)</f>
        <v>192.19282792104821</v>
      </c>
      <c r="AX143" s="14">
        <f>IF(AX$13="NPL",5*AX$4,(VLOOKUP($C143,'TARGET BY DIS (TRÌNH KÝ)'!$C$15:$G$392,4,0)-SUMIFS($AW143:$CM143,$AW$13:$CM$13,"NPL"))*AX$394)</f>
        <v>1425</v>
      </c>
      <c r="AY143" s="14">
        <f>IF(AY$13="NPL",5*AY$4,(VLOOKUP($C143,'TARGET BY DIS (TRÌNH KÝ)'!$C$15:$G$392,4,0)-SUMIFS($AW143:$CM143,$AW$13:$CM$13,"NPL"))*AY$394)</f>
        <v>2480.1533494830446</v>
      </c>
      <c r="AZ143" s="14">
        <f>IF(AZ$13="NPL",5*AZ$4,(VLOOKUP($C143,'TARGET BY DIS (TRÌNH KÝ)'!$C$15:$G$392,4,0)-SUMIFS($AW143:$CM143,$AW$13:$CM$13,"NPL"))*AZ$394)</f>
        <v>0</v>
      </c>
      <c r="BA143" s="14">
        <f>IF(BA$13="NPL",5*BA$4,(VLOOKUP($C143,'TARGET BY DIS (TRÌNH KÝ)'!$C$15:$G$392,4,0)-SUMIFS($AW143:$CM143,$AW$13:$CM$13,"NPL"))*BA$394)</f>
        <v>1706.3201464047172</v>
      </c>
      <c r="BB143" s="14">
        <f>IF(BB$13="NPL",5*BB$4,(VLOOKUP($C143,'TARGET BY DIS (TRÌNH KÝ)'!$C$15:$G$392,4,0)-SUMIFS($AW143:$CM143,$AW$13:$CM$13,"NPL"))*BB$394)</f>
        <v>580.26656406158531</v>
      </c>
      <c r="BC143" s="14">
        <f>IF(BC$13="NPL",5*BC$4,(VLOOKUP($C143,'TARGET BY DIS (TRÌNH KÝ)'!$C$15:$G$392,4,0)-SUMIFS($AW143:$CM143,$AW$13:$CM$13,"NPL"))*BC$394)</f>
        <v>0</v>
      </c>
      <c r="BD143" s="14">
        <f>IF(BD$13="NPL",5*BD$4,(VLOOKUP($C143,'TARGET BY DIS (TRÌNH KÝ)'!$C$15:$G$392,4,0)-SUMIFS($AW143:$CM143,$AW$13:$CM$13,"NPL"))*BD$394)</f>
        <v>1254</v>
      </c>
      <c r="BE143" s="14">
        <f>IF(BE$13="NPL",5*BE$4,(VLOOKUP($C143,'TARGET BY DIS (TRÌNH KÝ)'!$C$15:$G$392,4,0)-SUMIFS($AW143:$CM143,$AW$13:$CM$13,"NPL"))*BE$394)</f>
        <v>0</v>
      </c>
      <c r="BF143" s="14">
        <f>IF(BF$13="NPL",5*BF$4,(VLOOKUP($C143,'TARGET BY DIS (TRÌNH KÝ)'!$C$15:$G$392,4,0)-SUMIFS($AW143:$CM143,$AW$13:$CM$13,"NPL"))*BF$394)</f>
        <v>0</v>
      </c>
      <c r="BG143" s="14">
        <f>IF(BG$13="NPL",5*BG$4,(VLOOKUP($C143,'TARGET BY DIS (TRÌNH KÝ)'!$C$15:$G$392,4,0)-SUMIFS($AW143:$CM143,$AW$13:$CM$13,"NPL"))*BG$394)</f>
        <v>204.56615711266946</v>
      </c>
      <c r="BH143" s="14">
        <f>IF(BH$13="NPL",5*BH$4,(VLOOKUP($C143,'TARGET BY DIS (TRÌNH KÝ)'!$C$15:$G$392,4,0)-SUMIFS($AW143:$CM143,$AW$13:$CM$13,"NPL"))*BH$394)</f>
        <v>86.991147868309014</v>
      </c>
      <c r="BI143" s="14">
        <f>IF(BI$13="NPL",5*BI$4,(VLOOKUP($C143,'TARGET BY DIS (TRÌNH KÝ)'!$C$15:$G$392,4,0)-SUMIFS($AW143:$CM143,$AW$13:$CM$13,"NPL"))*BI$394)</f>
        <v>1482</v>
      </c>
      <c r="BJ143" s="14">
        <f>IF(BJ$13="NPL",5*BJ$4,(VLOOKUP($C143,'TARGET BY DIS (TRÌNH KÝ)'!$C$15:$G$392,4,0)-SUMIFS($AW143:$CM143,$AW$13:$CM$13,"NPL"))*BJ$394)</f>
        <v>983.24999999999989</v>
      </c>
      <c r="BK143" s="14">
        <f>IF(BK$13="NPL",5*BK$4,(VLOOKUP($C143,'TARGET BY DIS (TRÌNH KÝ)'!$C$15:$G$392,4,0)-SUMIFS($AW143:$CM143,$AW$13:$CM$13,"NPL"))*BK$394)</f>
        <v>336.81914642718067</v>
      </c>
      <c r="BL143" s="14">
        <f>IF(BL$13="NPL",5*BL$4,(VLOOKUP($C143,'TARGET BY DIS (TRÌNH KÝ)'!$C$15:$G$392,4,0)-SUMIFS($AW143:$CM143,$AW$13:$CM$13,"NPL"))*BL$394)</f>
        <v>1026</v>
      </c>
      <c r="BM143" s="14">
        <f>IF(BM$13="NPL",5*BM$4,(VLOOKUP($C143,'TARGET BY DIS (TRÌNH KÝ)'!$C$15:$G$392,4,0)-SUMIFS($AW143:$CM143,$AW$13:$CM$13,"NPL"))*BM$394)</f>
        <v>991.80000000000007</v>
      </c>
      <c r="BN143" s="14">
        <f>IF(BN$13="NPL",5*BN$4,(VLOOKUP($C143,'TARGET BY DIS (TRÌNH KÝ)'!$C$15:$G$392,4,0)-SUMIFS($AW143:$CM143,$AW$13:$CM$13,"NPL"))*BN$394)</f>
        <v>568.53160710378188</v>
      </c>
      <c r="BO143" s="14">
        <f>IF(BO$13="NPL",5*BO$4,(VLOOKUP($C143,'TARGET BY DIS (TRÌNH KÝ)'!$C$15:$G$392,4,0)-SUMIFS($AW143:$CM143,$AW$13:$CM$13,"NPL"))*BO$394)</f>
        <v>2160.4842909033628</v>
      </c>
      <c r="BP143" s="14">
        <f>IF(BP$13="NPL",5*BP$4,(VLOOKUP($C143,'TARGET BY DIS (TRÌNH KÝ)'!$C$15:$G$392,4,0)-SUMIFS($AW143:$CM143,$AW$13:$CM$13,"NPL"))*BP$394)</f>
        <v>1349.8023298514531</v>
      </c>
      <c r="BQ143" s="14">
        <f>IF(BQ$13="NPL",5*BQ$4,(VLOOKUP($C143,'TARGET BY DIS (TRÌNH KÝ)'!$C$15:$G$392,4,0)-SUMIFS($AW143:$CM143,$AW$13:$CM$13,"NPL"))*BQ$394)</f>
        <v>0</v>
      </c>
      <c r="BR143" s="14">
        <f>IF(BR$13="NPL",5*BR$4,(VLOOKUP($C143,'TARGET BY DIS (TRÌNH KÝ)'!$C$15:$G$392,4,0)-SUMIFS($AW143:$CM143,$AW$13:$CM$13,"NPL"))*BR$394)</f>
        <v>1254</v>
      </c>
      <c r="BS143" s="14">
        <f>IF(BS$13="NPL",5*BS$4,(VLOOKUP($C143,'TARGET BY DIS (TRÌNH KÝ)'!$C$15:$G$392,4,0)-SUMIFS($AW143:$CM143,$AW$13:$CM$13,"NPL"))*BS$394)</f>
        <v>1254</v>
      </c>
      <c r="BT143" s="14">
        <f>IF(BT$13="NPL",5*BT$4,(VLOOKUP($C143,'TARGET BY DIS (TRÌNH KÝ)'!$C$15:$G$392,4,0)-SUMIFS($AW143:$CM143,$AW$13:$CM$13,"NPL"))*BT$394)</f>
        <v>324.83174944030139</v>
      </c>
      <c r="BU143" s="14">
        <f>IF(BU$13="NPL",5*BU$4,(VLOOKUP($C143,'TARGET BY DIS (TRÌNH KÝ)'!$C$15:$G$392,4,0)-SUMIFS($AW143:$CM143,$AW$13:$CM$13,"NPL"))*BU$394)</f>
        <v>0</v>
      </c>
      <c r="BV143" s="14">
        <f>IF(BV$13="NPL",5*BV$4,(VLOOKUP($C143,'TARGET BY DIS (TRÌNH KÝ)'!$C$15:$G$392,4,0)-SUMIFS($AW143:$CM143,$AW$13:$CM$13,"NPL"))*BV$394)</f>
        <v>1482</v>
      </c>
      <c r="BW143" s="14">
        <f>IF(BW$13="NPL",5*BW$4,(VLOOKUP($C143,'TARGET BY DIS (TRÌNH KÝ)'!$C$15:$G$392,4,0)-SUMIFS($AW143:$CM143,$AW$13:$CM$13,"NPL"))*BW$394)</f>
        <v>0</v>
      </c>
      <c r="BX143" s="14">
        <f>IF(BX$13="NPL",5*BX$4,(VLOOKUP($C143,'TARGET BY DIS (TRÌNH KÝ)'!$C$15:$G$392,4,0)-SUMIFS($AW143:$CM143,$AW$13:$CM$13,"NPL"))*BX$394)</f>
        <v>0</v>
      </c>
      <c r="BY143" s="14">
        <f>IF(BY$13="NPL",5*BY$4,(VLOOKUP($C143,'TARGET BY DIS (TRÌNH KÝ)'!$C$15:$G$392,4,0)-SUMIFS($AW143:$CM143,$AW$13:$CM$13,"NPL"))*BY$394)</f>
        <v>0</v>
      </c>
      <c r="BZ143" s="14">
        <f>IF(BZ$13="NPL",5*BZ$4,(VLOOKUP($C143,'TARGET BY DIS (TRÌNH KÝ)'!$C$15:$G$392,4,0)-SUMIFS($AW143:$CM143,$AW$13:$CM$13,"NPL"))*BZ$394)</f>
        <v>306.99068342254657</v>
      </c>
      <c r="CA143" s="14">
        <f>IF(CA$13="NPL",5*CA$4,(VLOOKUP($C143,'TARGET BY DIS (TRÌNH KÝ)'!$C$15:$G$392,4,0)-SUMIFS($AW143:$CM143,$AW$13:$CM$13,"NPL"))*CA$394)</f>
        <v>855</v>
      </c>
      <c r="CB143" s="14">
        <f>IF(CB$13="NPL",5*CB$4,(VLOOKUP($C143,'TARGET BY DIS (TRÌNH KÝ)'!$C$15:$G$392,4,0)-SUMIFS($AW143:$CM143,$AW$13:$CM$13,"NPL"))*CB$394)</f>
        <v>855</v>
      </c>
      <c r="CC143" s="14">
        <f>IF(CC$13="NPL",5*CC$4,(VLOOKUP($C143,'TARGET BY DIS (TRÌNH KÝ)'!$C$15:$G$392,4,0)-SUMIFS($AW143:$CM143,$AW$13:$CM$13,"NPL"))*CC$394)</f>
        <v>855</v>
      </c>
      <c r="CD143" s="14">
        <f>IF(CD$13="NPL",5*CD$4,(VLOOKUP($C143,'TARGET BY DIS (TRÌNH KÝ)'!$C$15:$G$392,4,0)-SUMIFS($AW143:$CM143,$AW$13:$CM$13,"NPL"))*CD$394)</f>
        <v>1425</v>
      </c>
      <c r="CE143" s="14">
        <f>IF(CE$13="NPL",5*CE$4,(VLOOKUP($C143,'TARGET BY DIS (TRÌNH KÝ)'!$C$15:$G$392,4,0)-SUMIFS($AW143:$CM143,$AW$13:$CM$13,"NPL"))*CE$394)</f>
        <v>1425</v>
      </c>
      <c r="CF143" s="14">
        <f>IF(CF$13="NPL",5*CF$4,(VLOOKUP($C143,'TARGET BY DIS (TRÌNH KÝ)'!$C$15:$G$392,4,0)-SUMIFS($AW143:$CM143,$AW$13:$CM$13,"NPL"))*CF$394)</f>
        <v>0</v>
      </c>
      <c r="CG143" s="14">
        <f>IF(CG$13="NPL",5*CG$4,(VLOOKUP($C143,'TARGET BY DIS (TRÌNH KÝ)'!$C$15:$G$392,4,0)-SUMIFS($AW143:$CM143,$AW$13:$CM$13,"NPL"))*CG$394)</f>
        <v>0</v>
      </c>
      <c r="CH143" s="14">
        <f>IF(CH$13="NPL",5*CH$4,(VLOOKUP($C143,'TARGET BY DIS (TRÌNH KÝ)'!$C$15:$G$392,4,0)-SUMIFS($AW143:$CM143,$AW$13:$CM$13,"NPL"))*CH$394)</f>
        <v>1567.5</v>
      </c>
      <c r="CI143" s="14">
        <f>IF(CI$13="NPL",5*CI$4,(VLOOKUP($C143,'TARGET BY DIS (TRÌNH KÝ)'!$C$15:$G$392,4,0)-SUMIFS($AW143:$CM143,$AW$13:$CM$13,"NPL"))*CI$394)</f>
        <v>1567.5</v>
      </c>
      <c r="CJ143" s="14">
        <f t="shared" si="790"/>
        <v>0</v>
      </c>
      <c r="CK143" s="14">
        <f t="shared" si="790"/>
        <v>0</v>
      </c>
      <c r="CL143" s="14">
        <f t="shared" si="790"/>
        <v>0</v>
      </c>
      <c r="CM143" s="14">
        <f>+VLOOKUP($D143,'TARGET BY DIS (TRÌNH KÝ)'!$D$15:$G$392,3,0)</f>
        <v>30000</v>
      </c>
      <c r="CN143" s="14" t="e">
        <f t="shared" si="845"/>
        <v>#REF!</v>
      </c>
      <c r="CO143" s="14">
        <f t="shared" si="846"/>
        <v>5</v>
      </c>
      <c r="CP143" s="14" t="e">
        <f t="shared" si="847"/>
        <v>#REF!</v>
      </c>
      <c r="CQ143" s="14" t="e">
        <f t="shared" si="848"/>
        <v>#REF!</v>
      </c>
      <c r="CR143" s="14" t="e">
        <f t="shared" si="849"/>
        <v>#REF!</v>
      </c>
      <c r="CS143" s="14" t="e">
        <f t="shared" si="850"/>
        <v>#REF!</v>
      </c>
      <c r="CT143" s="14" t="e">
        <f t="shared" si="851"/>
        <v>#REF!</v>
      </c>
      <c r="CU143" s="14">
        <f t="shared" si="852"/>
        <v>5</v>
      </c>
      <c r="CV143" s="14" t="e">
        <f t="shared" si="853"/>
        <v>#REF!</v>
      </c>
      <c r="CW143" s="14" t="e">
        <f t="shared" si="854"/>
        <v>#REF!</v>
      </c>
      <c r="CX143" s="14" t="e">
        <f t="shared" si="855"/>
        <v>#REF!</v>
      </c>
      <c r="CY143" s="14" t="e">
        <f t="shared" si="856"/>
        <v>#REF!</v>
      </c>
      <c r="CZ143" s="14">
        <f t="shared" si="857"/>
        <v>5</v>
      </c>
      <c r="DA143" s="14">
        <f t="shared" si="858"/>
        <v>5</v>
      </c>
      <c r="DB143" s="14" t="e">
        <f t="shared" si="859"/>
        <v>#REF!</v>
      </c>
      <c r="DC143" s="14">
        <f t="shared" si="860"/>
        <v>5</v>
      </c>
      <c r="DD143" s="14">
        <f t="shared" si="861"/>
        <v>5</v>
      </c>
      <c r="DE143" s="14" t="e">
        <f t="shared" si="862"/>
        <v>#REF!</v>
      </c>
      <c r="DF143" s="14" t="e">
        <f t="shared" si="863"/>
        <v>#REF!</v>
      </c>
      <c r="DG143" s="14" t="e">
        <f t="shared" si="864"/>
        <v>#REF!</v>
      </c>
      <c r="DH143" s="14" t="e">
        <f t="shared" si="865"/>
        <v>#REF!</v>
      </c>
      <c r="DI143" s="14">
        <f t="shared" si="866"/>
        <v>5</v>
      </c>
      <c r="DJ143" s="14">
        <f t="shared" si="867"/>
        <v>5</v>
      </c>
      <c r="DK143" s="14" t="e">
        <f t="shared" si="868"/>
        <v>#REF!</v>
      </c>
      <c r="DL143" s="14" t="e">
        <f t="shared" si="869"/>
        <v>#REF!</v>
      </c>
      <c r="DM143" s="14">
        <f t="shared" si="870"/>
        <v>5</v>
      </c>
      <c r="DN143" s="14" t="e">
        <f t="shared" si="871"/>
        <v>#REF!</v>
      </c>
      <c r="DO143" s="14" t="e">
        <f t="shared" si="872"/>
        <v>#REF!</v>
      </c>
      <c r="DP143" s="14" t="e">
        <f t="shared" si="873"/>
        <v>#REF!</v>
      </c>
      <c r="DQ143" s="14" t="e">
        <f t="shared" si="874"/>
        <v>#REF!</v>
      </c>
      <c r="DR143" s="14">
        <f t="shared" si="875"/>
        <v>5</v>
      </c>
      <c r="DS143" s="14">
        <f t="shared" si="876"/>
        <v>5</v>
      </c>
      <c r="DT143" s="14">
        <f t="shared" si="877"/>
        <v>5</v>
      </c>
      <c r="DU143" s="14">
        <f t="shared" si="878"/>
        <v>5</v>
      </c>
      <c r="DV143" s="14">
        <f t="shared" si="879"/>
        <v>5</v>
      </c>
      <c r="DW143" s="14" t="e">
        <f t="shared" si="880"/>
        <v>#REF!</v>
      </c>
      <c r="DX143" s="14" t="e">
        <f t="shared" si="881"/>
        <v>#REF!</v>
      </c>
      <c r="DY143" s="14">
        <f t="shared" si="882"/>
        <v>5</v>
      </c>
      <c r="DZ143" s="14">
        <f t="shared" si="883"/>
        <v>5</v>
      </c>
      <c r="EA143" s="14">
        <f t="shared" si="884"/>
        <v>0</v>
      </c>
      <c r="EB143" s="14">
        <f t="shared" si="885"/>
        <v>0</v>
      </c>
      <c r="EC143" s="14">
        <f t="shared" si="886"/>
        <v>0</v>
      </c>
      <c r="ED143" s="14" t="e">
        <f t="shared" si="887"/>
        <v>#REF!</v>
      </c>
      <c r="EE143" s="14" t="e">
        <f>IF(EE$13="NPL",5*EE$4,(VLOOKUP($C143,'TARGET BY DIS (TRÌNH KÝ)'!$C$15:$G$392,7,0)-SUMIFS($EE143:$FT143,$EE$13:$FT$13,"NPL"))*EE$394)</f>
        <v>#REF!</v>
      </c>
      <c r="EF143" s="14">
        <f>IF(EF$13="NPL",5*EF$4,(VLOOKUP($C143,'TARGET BY DIS (TRÌNH KÝ)'!$C$15:$G$392,7,0)-SUMIFS($EE143:$FT143,$EE$13:$FT$13,"NPL"))*EF$394)</f>
        <v>1500</v>
      </c>
      <c r="EG143" s="14" t="e">
        <f>IF(EG$13="NPL",5*EG$4,(VLOOKUP($C143,'TARGET BY DIS (TRÌNH KÝ)'!$C$15:$G$392,7,0)-SUMIFS($EE143:$FT143,$EE$13:$FT$13,"NPL"))*EG$394)</f>
        <v>#REF!</v>
      </c>
      <c r="EH143" s="14" t="e">
        <f>IF(EH$13="NPL",5*EH$4,(VLOOKUP($C143,'TARGET BY DIS (TRÌNH KÝ)'!$C$15:$G$392,7,0)-SUMIFS($EE143:$FT143,$EE$13:$FT$13,"NPL"))*EH$394)</f>
        <v>#REF!</v>
      </c>
      <c r="EI143" s="14" t="e">
        <f>IF(EI$13="NPL",5*EI$4,(VLOOKUP($C143,'TARGET BY DIS (TRÌNH KÝ)'!$C$15:$G$392,7,0)-SUMIFS($EE143:$FT143,$EE$13:$FT$13,"NPL"))*EI$394)</f>
        <v>#REF!</v>
      </c>
      <c r="EJ143" s="14" t="e">
        <f>IF(EJ$13="NPL",5*EJ$4,(VLOOKUP($C143,'TARGET BY DIS (TRÌNH KÝ)'!$C$15:$G$392,7,0)-SUMIFS($EE143:$FT143,$EE$13:$FT$13,"NPL"))*EJ$394)</f>
        <v>#REF!</v>
      </c>
      <c r="EK143" s="14" t="e">
        <f>IF(EK$13="NPL",5*EK$4,(VLOOKUP($C143,'TARGET BY DIS (TRÌNH KÝ)'!$C$15:$G$392,7,0)-SUMIFS($EE143:$FT143,$EE$13:$FT$13,"NPL"))*EK$394)</f>
        <v>#REF!</v>
      </c>
      <c r="EL143" s="14">
        <f>IF(EL$13="NPL",5*EL$4,(VLOOKUP($C143,'TARGET BY DIS (TRÌNH KÝ)'!$C$15:$G$392,7,0)-SUMIFS($EE143:$FT143,$EE$13:$FT$13,"NPL"))*EL$394)</f>
        <v>1320</v>
      </c>
      <c r="EM143" s="14" t="e">
        <f>IF(EM$13="NPL",5*EM$4,(VLOOKUP($C143,'TARGET BY DIS (TRÌNH KÝ)'!$C$15:$G$392,7,0)-SUMIFS($EE143:$FT143,$EE$13:$FT$13,"NPL"))*EM$394)</f>
        <v>#REF!</v>
      </c>
      <c r="EN143" s="14" t="e">
        <f>IF(EN$13="NPL",5*EN$4,(VLOOKUP($C143,'TARGET BY DIS (TRÌNH KÝ)'!$C$15:$G$392,7,0)-SUMIFS($EE143:$FT143,$EE$13:$FT$13,"NPL"))*EN$394)</f>
        <v>#REF!</v>
      </c>
      <c r="EO143" s="14" t="e">
        <f>IF(EO$13="NPL",5*EO$4,(VLOOKUP($C143,'TARGET BY DIS (TRÌNH KÝ)'!$C$15:$G$392,7,0)-SUMIFS($EE143:$FT143,$EE$13:$FT$13,"NPL"))*EO$394)</f>
        <v>#REF!</v>
      </c>
      <c r="EP143" s="14" t="e">
        <f>IF(EP$13="NPL",5*EP$4,(VLOOKUP($C143,'TARGET BY DIS (TRÌNH KÝ)'!$C$15:$G$392,7,0)-SUMIFS($EE143:$FT143,$EE$13:$FT$13,"NPL"))*EP$394)</f>
        <v>#REF!</v>
      </c>
      <c r="EQ143" s="14">
        <f>IF(EQ$13="NPL",5*EQ$4,(VLOOKUP($C143,'TARGET BY DIS (TRÌNH KÝ)'!$C$15:$G$392,7,0)-SUMIFS($EE143:$FT143,$EE$13:$FT$13,"NPL"))*EQ$394)</f>
        <v>1560</v>
      </c>
      <c r="ER143" s="14">
        <f>IF(ER$13="NPL",5*ER$4,(VLOOKUP($C143,'TARGET BY DIS (TRÌNH KÝ)'!$C$15:$G$392,7,0)-SUMIFS($EE143:$FT143,$EE$13:$FT$13,"NPL"))*ER$394)</f>
        <v>1035</v>
      </c>
      <c r="ES143" s="14" t="e">
        <f>IF(ES$13="NPL",5*ES$4,(VLOOKUP($C143,'TARGET BY DIS (TRÌNH KÝ)'!$C$15:$G$392,7,0)-SUMIFS($EE143:$FT143,$EE$13:$FT$13,"NPL"))*ES$394)</f>
        <v>#REF!</v>
      </c>
      <c r="ET143" s="14">
        <f>IF(ET$13="NPL",5*ET$4,(VLOOKUP($C143,'TARGET BY DIS (TRÌNH KÝ)'!$C$15:$G$392,7,0)-SUMIFS($EE143:$FT143,$EE$13:$FT$13,"NPL"))*ET$394)</f>
        <v>1080</v>
      </c>
      <c r="EU143" s="14">
        <f>IF(EU$13="NPL",5*EU$4,(VLOOKUP($C143,'TARGET BY DIS (TRÌNH KÝ)'!$C$15:$G$392,7,0)-SUMIFS($EE143:$FT143,$EE$13:$FT$13,"NPL"))*EU$394)</f>
        <v>1044</v>
      </c>
      <c r="EV143" s="14" t="e">
        <f>IF(EV$13="NPL",5*EV$4,(VLOOKUP($C143,'TARGET BY DIS (TRÌNH KÝ)'!$C$15:$G$392,7,0)-SUMIFS($EE143:$FT143,$EE$13:$FT$13,"NPL"))*EV$394)</f>
        <v>#REF!</v>
      </c>
      <c r="EW143" s="14" t="e">
        <f>IF(EW$13="NPL",5*EW$4,(VLOOKUP($C143,'TARGET BY DIS (TRÌNH KÝ)'!$C$15:$G$392,7,0)-SUMIFS($EE143:$FT143,$EE$13:$FT$13,"NPL"))*EW$394)</f>
        <v>#REF!</v>
      </c>
      <c r="EX143" s="14" t="e">
        <f>IF(EX$13="NPL",5*EX$4,(VLOOKUP($C143,'TARGET BY DIS (TRÌNH KÝ)'!$C$15:$G$392,7,0)-SUMIFS($EE143:$FT143,$EE$13:$FT$13,"NPL"))*EX$394)</f>
        <v>#REF!</v>
      </c>
      <c r="EY143" s="14" t="e">
        <f>IF(EY$13="NPL",5*EY$4,(VLOOKUP($C143,'TARGET BY DIS (TRÌNH KÝ)'!$C$15:$G$392,7,0)-SUMIFS($EE143:$FT143,$EE$13:$FT$13,"NPL"))*EY$394)</f>
        <v>#REF!</v>
      </c>
      <c r="EZ143" s="14">
        <f>IF(EZ$13="NPL",5*EZ$4,(VLOOKUP($C143,'TARGET BY DIS (TRÌNH KÝ)'!$C$15:$G$392,7,0)-SUMIFS($EE143:$FT143,$EE$13:$FT$13,"NPL"))*EZ$394)</f>
        <v>1320</v>
      </c>
      <c r="FA143" s="14">
        <f>IF(FA$13="NPL",5*FA$4,(VLOOKUP($C143,'TARGET BY DIS (TRÌNH KÝ)'!$C$15:$G$392,7,0)-SUMIFS($EE143:$FT143,$EE$13:$FT$13,"NPL"))*FA$394)</f>
        <v>1320</v>
      </c>
      <c r="FB143" s="14" t="e">
        <f>IF(FB$13="NPL",5*FB$4,(VLOOKUP($C143,'TARGET BY DIS (TRÌNH KÝ)'!$C$15:$G$392,7,0)-SUMIFS($EE143:$FT143,$EE$13:$FT$13,"NPL"))*FB$394)</f>
        <v>#REF!</v>
      </c>
      <c r="FC143" s="14" t="e">
        <f>IF(FC$13="NPL",5*FC$4,(VLOOKUP($C143,'TARGET BY DIS (TRÌNH KÝ)'!$C$15:$G$392,7,0)-SUMIFS($EE143:$FT143,$EE$13:$FT$13,"NPL"))*FC$394)</f>
        <v>#REF!</v>
      </c>
      <c r="FD143" s="14">
        <f>IF(FD$13="NPL",5*FD$4,(VLOOKUP($C143,'TARGET BY DIS (TRÌNH KÝ)'!$C$15:$G$392,7,0)-SUMIFS($EE143:$FT143,$EE$13:$FT$13,"NPL"))*FD$394)</f>
        <v>1560</v>
      </c>
      <c r="FE143" s="14" t="e">
        <f>IF(FE$13="NPL",5*FE$4,(VLOOKUP($C143,'TARGET BY DIS (TRÌNH KÝ)'!$C$15:$G$392,7,0)-SUMIFS($EE143:$FT143,$EE$13:$FT$13,"NPL"))*FE$394)</f>
        <v>#REF!</v>
      </c>
      <c r="FF143" s="14" t="e">
        <f>IF(FF$13="NPL",5*FF$4,(VLOOKUP($C143,'TARGET BY DIS (TRÌNH KÝ)'!$C$15:$G$392,7,0)-SUMIFS($EE143:$FT143,$EE$13:$FT$13,"NPL"))*FF$394)</f>
        <v>#REF!</v>
      </c>
      <c r="FG143" s="14" t="e">
        <f>IF(FG$13="NPL",5*FG$4,(VLOOKUP($C143,'TARGET BY DIS (TRÌNH KÝ)'!$C$15:$G$392,7,0)-SUMIFS($EE143:$FT143,$EE$13:$FT$13,"NPL"))*FG$394)</f>
        <v>#REF!</v>
      </c>
      <c r="FH143" s="14" t="e">
        <f>IF(FH$13="NPL",5*FH$4,(VLOOKUP($C143,'TARGET BY DIS (TRÌNH KÝ)'!$C$15:$G$392,7,0)-SUMIFS($EE143:$FT143,$EE$13:$FT$13,"NPL"))*FH$394)</f>
        <v>#REF!</v>
      </c>
      <c r="FI143" s="14">
        <f>IF(FI$13="NPL",5*FI$4,(VLOOKUP($C143,'TARGET BY DIS (TRÌNH KÝ)'!$C$15:$G$392,7,0)-SUMIFS($EE143:$FT143,$EE$13:$FT$13,"NPL"))*FI$394)</f>
        <v>900</v>
      </c>
      <c r="FJ143" s="14">
        <f>IF(FJ$13="NPL",5*FJ$4,(VLOOKUP($C143,'TARGET BY DIS (TRÌNH KÝ)'!$C$15:$G$392,7,0)-SUMIFS($EE143:$FT143,$EE$13:$FT$13,"NPL"))*FJ$394)</f>
        <v>900</v>
      </c>
      <c r="FK143" s="14">
        <f>IF(FK$13="NPL",5*FK$4,(VLOOKUP($C143,'TARGET BY DIS (TRÌNH KÝ)'!$C$15:$G$392,7,0)-SUMIFS($EE143:$FT143,$EE$13:$FT$13,"NPL"))*FK$394)</f>
        <v>900</v>
      </c>
      <c r="FL143" s="14">
        <f>IF(FL$13="NPL",5*FL$4,(VLOOKUP($C143,'TARGET BY DIS (TRÌNH KÝ)'!$C$15:$G$392,7,0)-SUMIFS($EE143:$FT143,$EE$13:$FT$13,"NPL"))*FL$394)</f>
        <v>1500</v>
      </c>
      <c r="FM143" s="14">
        <f>IF(FM$13="NPL",5*FM$4,(VLOOKUP($C143,'TARGET BY DIS (TRÌNH KÝ)'!$C$15:$G$392,7,0)-SUMIFS($EE143:$FT143,$EE$13:$FT$13,"NPL"))*FM$394)</f>
        <v>1500</v>
      </c>
      <c r="FN143" s="14" t="e">
        <f>IF(FN$13="NPL",5*FN$4,(VLOOKUP($C143,'TARGET BY DIS (TRÌNH KÝ)'!$C$15:$G$392,7,0)-SUMIFS($EE143:$FT143,$EE$13:$FT$13,"NPL"))*FN$394)</f>
        <v>#REF!</v>
      </c>
      <c r="FO143" s="14" t="e">
        <f>IF(FO$13="NPL",5*FO$4,(VLOOKUP($C143,'TARGET BY DIS (TRÌNH KÝ)'!$C$15:$G$392,7,0)-SUMIFS($EE143:$FT143,$EE$13:$FT$13,"NPL"))*FO$394)</f>
        <v>#REF!</v>
      </c>
      <c r="FP143" s="14">
        <f>IF(FP$13="NPL",5*FP$4,(VLOOKUP($C143,'TARGET BY DIS (TRÌNH KÝ)'!$C$15:$G$392,7,0)-SUMIFS($EE143:$FT143,$EE$13:$FT$13,"NPL"))*FP$394)</f>
        <v>1650</v>
      </c>
      <c r="FQ143" s="14">
        <f>IF(FQ$13="NPL",5*FQ$4,(VLOOKUP($C143,'TARGET BY DIS (TRÌNH KÝ)'!$C$15:$G$392,7,0)-SUMIFS($EE143:$FT143,$EE$13:$FT$13,"NPL"))*FQ$394)</f>
        <v>1650</v>
      </c>
      <c r="FR143" s="14"/>
      <c r="FS143" s="14"/>
      <c r="FT143" s="14"/>
      <c r="FU143" s="14" t="e">
        <f>+'TARGET BY DIS (TRÌNH KÝ)'!#REF!</f>
        <v>#REF!</v>
      </c>
      <c r="FX143" s="73">
        <f t="shared" si="888"/>
        <v>7260</v>
      </c>
    </row>
    <row r="144" spans="1:180" ht="15" hidden="1" customHeight="1" outlineLevel="1" x14ac:dyDescent="0.25">
      <c r="A144" s="14" t="str">
        <f>+'TARGET BY DIS (TRÌNH KÝ)'!A144</f>
        <v>CEN 1</v>
      </c>
      <c r="B144" s="14" t="str">
        <f>+'TARGET BY DIS (TRÌNH KÝ)'!B144</f>
        <v>Sub Dis</v>
      </c>
      <c r="C144" s="14" t="str">
        <f>+'TARGET BY DIS (TRÌNH KÝ)'!C144</f>
        <v>C6706122</v>
      </c>
      <c r="D144" s="14" t="str">
        <f>+'TARGET BY DIS (TRÌNH KÝ)'!D144</f>
        <v>Nguyễn Văn Lệ</v>
      </c>
      <c r="E144" s="14" t="str">
        <f>+'TARGET BY DIS (TRÌNH KÝ)'!E144</f>
        <v>Vĩnh Linh - Quảng Trị</v>
      </c>
      <c r="F144" s="14">
        <f t="shared" si="802"/>
        <v>4.537498268789808E-2</v>
      </c>
      <c r="G144" s="14">
        <f t="shared" si="803"/>
        <v>5</v>
      </c>
      <c r="H144" s="14">
        <f t="shared" si="804"/>
        <v>0.34969851561159948</v>
      </c>
      <c r="I144" s="14">
        <f t="shared" si="805"/>
        <v>0</v>
      </c>
      <c r="J144" s="14">
        <f t="shared" si="806"/>
        <v>0.2405890032889581</v>
      </c>
      <c r="K144" s="14">
        <f t="shared" si="807"/>
        <v>5.6642440627964093E-2</v>
      </c>
      <c r="L144" s="14">
        <f t="shared" si="808"/>
        <v>0</v>
      </c>
      <c r="M144" s="14">
        <f t="shared" si="809"/>
        <v>5</v>
      </c>
      <c r="N144" s="14">
        <f t="shared" si="810"/>
        <v>0</v>
      </c>
      <c r="O144" s="14">
        <f t="shared" si="811"/>
        <v>0</v>
      </c>
      <c r="P144" s="14">
        <f t="shared" si="812"/>
        <v>3.3281044512947271E-2</v>
      </c>
      <c r="Q144" s="14">
        <f t="shared" si="813"/>
        <v>8.4915989192963053E-3</v>
      </c>
      <c r="R144" s="14">
        <f t="shared" si="814"/>
        <v>5</v>
      </c>
      <c r="S144" s="14">
        <f t="shared" si="815"/>
        <v>5</v>
      </c>
      <c r="T144" s="14">
        <f t="shared" si="816"/>
        <v>2.8494646645870141E-2</v>
      </c>
      <c r="U144" s="14">
        <f t="shared" si="817"/>
        <v>5</v>
      </c>
      <c r="V144" s="14">
        <f t="shared" si="818"/>
        <v>5</v>
      </c>
      <c r="W144" s="14">
        <f t="shared" si="819"/>
        <v>8.3647559429336479E-2</v>
      </c>
      <c r="X144" s="14">
        <f t="shared" si="820"/>
        <v>0.31512990907510757</v>
      </c>
      <c r="Y144" s="14">
        <f t="shared" si="821"/>
        <v>0.19688321144774437</v>
      </c>
      <c r="Z144" s="14">
        <f t="shared" si="822"/>
        <v>0</v>
      </c>
      <c r="AA144" s="14">
        <f t="shared" si="823"/>
        <v>5</v>
      </c>
      <c r="AB144" s="14">
        <f t="shared" si="824"/>
        <v>5</v>
      </c>
      <c r="AC144" s="14">
        <f t="shared" si="825"/>
        <v>3.170829446550226E-2</v>
      </c>
      <c r="AD144" s="14">
        <f t="shared" si="826"/>
        <v>0</v>
      </c>
      <c r="AE144" s="14">
        <f t="shared" si="827"/>
        <v>5</v>
      </c>
      <c r="AF144" s="14">
        <f t="shared" si="828"/>
        <v>0</v>
      </c>
      <c r="AG144" s="14">
        <f t="shared" si="829"/>
        <v>0</v>
      </c>
      <c r="AH144" s="14">
        <f t="shared" si="830"/>
        <v>0</v>
      </c>
      <c r="AI144" s="14">
        <f t="shared" si="831"/>
        <v>4.5167271467376022E-2</v>
      </c>
      <c r="AJ144" s="14">
        <f t="shared" si="832"/>
        <v>5</v>
      </c>
      <c r="AK144" s="14">
        <f t="shared" si="833"/>
        <v>5</v>
      </c>
      <c r="AL144" s="14">
        <f t="shared" si="834"/>
        <v>5</v>
      </c>
      <c r="AM144" s="14">
        <f t="shared" si="835"/>
        <v>5</v>
      </c>
      <c r="AN144" s="14">
        <f t="shared" si="836"/>
        <v>5</v>
      </c>
      <c r="AO144" s="14">
        <f t="shared" si="837"/>
        <v>0</v>
      </c>
      <c r="AP144" s="14">
        <f t="shared" si="838"/>
        <v>0</v>
      </c>
      <c r="AQ144" s="14">
        <f t="shared" si="839"/>
        <v>5</v>
      </c>
      <c r="AR144" s="14">
        <f t="shared" si="840"/>
        <v>5</v>
      </c>
      <c r="AS144" s="14">
        <f t="shared" si="841"/>
        <v>0</v>
      </c>
      <c r="AT144" s="14">
        <f t="shared" si="842"/>
        <v>0</v>
      </c>
      <c r="AU144" s="14">
        <f t="shared" si="843"/>
        <v>0</v>
      </c>
      <c r="AV144" s="14">
        <f t="shared" si="844"/>
        <v>81.4351084781796</v>
      </c>
      <c r="AW144" s="14">
        <f>IF(AW$13="NPL",5*AW$4,(VLOOKUP($C144,'TARGET BY DIS (TRÌNH KÝ)'!$C$15:$G$392,4,0)-SUMIFS($AW144:$CM144,$AW$13:$CM$13,"NPL"))*AW$394)</f>
        <v>5.5607041284019099</v>
      </c>
      <c r="AX144" s="14">
        <f>IF(AX$13="NPL",5*AX$4,(VLOOKUP($C144,'TARGET BY DIS (TRÌNH KÝ)'!$C$15:$G$392,4,0)-SUMIFS($AW144:$CM144,$AW$13:$CM$13,"NPL"))*AX$394)</f>
        <v>1425</v>
      </c>
      <c r="AY144" s="14">
        <f>IF(AY$13="NPL",5*AY$4,(VLOOKUP($C144,'TARGET BY DIS (TRÌNH KÝ)'!$C$15:$G$392,4,0)-SUMIFS($AW144:$CM144,$AW$13:$CM$13,"NPL"))*AY$394)</f>
        <v>71.758135403500205</v>
      </c>
      <c r="AZ144" s="14">
        <f>IF(AZ$13="NPL",5*AZ$4,(VLOOKUP($C144,'TARGET BY DIS (TRÌNH KÝ)'!$C$15:$G$392,4,0)-SUMIFS($AW144:$CM144,$AW$13:$CM$13,"NPL"))*AZ$394)</f>
        <v>0</v>
      </c>
      <c r="BA144" s="14">
        <f>IF(BA$13="NPL",5*BA$4,(VLOOKUP($C144,'TARGET BY DIS (TRÌNH KÝ)'!$C$15:$G$392,4,0)-SUMIFS($AW144:$CM144,$AW$13:$CM$13,"NPL"))*BA$394)</f>
        <v>49.368863474894198</v>
      </c>
      <c r="BB144" s="14">
        <f>IF(BB$13="NPL",5*BB$4,(VLOOKUP($C144,'TARGET BY DIS (TRÌNH KÝ)'!$C$15:$G$392,4,0)-SUMIFS($AW144:$CM144,$AW$13:$CM$13,"NPL"))*BB$394)</f>
        <v>16.788819402128556</v>
      </c>
      <c r="BC144" s="14">
        <f>IF(BC$13="NPL",5*BC$4,(VLOOKUP($C144,'TARGET BY DIS (TRÌNH KÝ)'!$C$15:$G$392,4,0)-SUMIFS($AW144:$CM144,$AW$13:$CM$13,"NPL"))*BC$394)</f>
        <v>0</v>
      </c>
      <c r="BD144" s="14">
        <f>IF(BD$13="NPL",5*BD$4,(VLOOKUP($C144,'TARGET BY DIS (TRÌNH KÝ)'!$C$15:$G$392,4,0)-SUMIFS($AW144:$CM144,$AW$13:$CM$13,"NPL"))*BD$394)</f>
        <v>1254</v>
      </c>
      <c r="BE144" s="14">
        <f>IF(BE$13="NPL",5*BE$4,(VLOOKUP($C144,'TARGET BY DIS (TRÌNH KÝ)'!$C$15:$G$392,4,0)-SUMIFS($AW144:$CM144,$AW$13:$CM$13,"NPL"))*BE$394)</f>
        <v>0</v>
      </c>
      <c r="BF144" s="14">
        <f>IF(BF$13="NPL",5*BF$4,(VLOOKUP($C144,'TARGET BY DIS (TRÌNH KÝ)'!$C$15:$G$392,4,0)-SUMIFS($AW144:$CM144,$AW$13:$CM$13,"NPL"))*BF$394)</f>
        <v>0</v>
      </c>
      <c r="BG144" s="14">
        <f>IF(BG$13="NPL",5*BG$4,(VLOOKUP($C144,'TARGET BY DIS (TRÌNH KÝ)'!$C$15:$G$392,4,0)-SUMIFS($AW144:$CM144,$AW$13:$CM$13,"NPL"))*BG$394)</f>
        <v>5.9187009561825423</v>
      </c>
      <c r="BH144" s="14">
        <f>IF(BH$13="NPL",5*BH$4,(VLOOKUP($C144,'TARGET BY DIS (TRÌNH KÝ)'!$C$15:$G$392,4,0)-SUMIFS($AW144:$CM144,$AW$13:$CM$13,"NPL"))*BH$394)</f>
        <v>2.5169099196794247</v>
      </c>
      <c r="BI144" s="14">
        <f>IF(BI$13="NPL",5*BI$4,(VLOOKUP($C144,'TARGET BY DIS (TRÌNH KÝ)'!$C$15:$G$392,4,0)-SUMIFS($AW144:$CM144,$AW$13:$CM$13,"NPL"))*BI$394)</f>
        <v>1482</v>
      </c>
      <c r="BJ144" s="14">
        <f>IF(BJ$13="NPL",5*BJ$4,(VLOOKUP($C144,'TARGET BY DIS (TRÌNH KÝ)'!$C$15:$G$392,4,0)-SUMIFS($AW144:$CM144,$AW$13:$CM$13,"NPL"))*BJ$394)</f>
        <v>983.24999999999989</v>
      </c>
      <c r="BK144" s="14">
        <f>IF(BK$13="NPL",5*BK$4,(VLOOKUP($C144,'TARGET BY DIS (TRÌNH KÝ)'!$C$15:$G$392,4,0)-SUMIFS($AW144:$CM144,$AW$13:$CM$13,"NPL"))*BK$394)</f>
        <v>9.7451691528875877</v>
      </c>
      <c r="BL144" s="14">
        <f>IF(BL$13="NPL",5*BL$4,(VLOOKUP($C144,'TARGET BY DIS (TRÌNH KÝ)'!$C$15:$G$392,4,0)-SUMIFS($AW144:$CM144,$AW$13:$CM$13,"NPL"))*BL$394)</f>
        <v>1026</v>
      </c>
      <c r="BM144" s="14">
        <f>IF(BM$13="NPL",5*BM$4,(VLOOKUP($C144,'TARGET BY DIS (TRÌNH KÝ)'!$C$15:$G$392,4,0)-SUMIFS($AW144:$CM144,$AW$13:$CM$13,"NPL"))*BM$394)</f>
        <v>991.80000000000007</v>
      </c>
      <c r="BN144" s="14">
        <f>IF(BN$13="NPL",5*BN$4,(VLOOKUP($C144,'TARGET BY DIS (TRÌNH KÝ)'!$C$15:$G$392,4,0)-SUMIFS($AW144:$CM144,$AW$13:$CM$13,"NPL"))*BN$394)</f>
        <v>16.449292561779018</v>
      </c>
      <c r="BO144" s="14">
        <f>IF(BO$13="NPL",5*BO$4,(VLOOKUP($C144,'TARGET BY DIS (TRÌNH KÝ)'!$C$15:$G$392,4,0)-SUMIFS($AW144:$CM144,$AW$13:$CM$13,"NPL"))*BO$394)</f>
        <v>62.509168764138337</v>
      </c>
      <c r="BP144" s="14">
        <f>IF(BP$13="NPL",5*BP$4,(VLOOKUP($C144,'TARGET BY DIS (TRÌNH KÝ)'!$C$15:$G$392,4,0)-SUMIFS($AW144:$CM144,$AW$13:$CM$13,"NPL"))*BP$394)</f>
        <v>39.053753822774574</v>
      </c>
      <c r="BQ144" s="14">
        <f>IF(BQ$13="NPL",5*BQ$4,(VLOOKUP($C144,'TARGET BY DIS (TRÌNH KÝ)'!$C$15:$G$392,4,0)-SUMIFS($AW144:$CM144,$AW$13:$CM$13,"NPL"))*BQ$394)</f>
        <v>0</v>
      </c>
      <c r="BR144" s="14">
        <f>IF(BR$13="NPL",5*BR$4,(VLOOKUP($C144,'TARGET BY DIS (TRÌNH KÝ)'!$C$15:$G$392,4,0)-SUMIFS($AW144:$CM144,$AW$13:$CM$13,"NPL"))*BR$394)</f>
        <v>1254</v>
      </c>
      <c r="BS144" s="14">
        <f>IF(BS$13="NPL",5*BS$4,(VLOOKUP($C144,'TARGET BY DIS (TRÌNH KÝ)'!$C$15:$G$392,4,0)-SUMIFS($AW144:$CM144,$AW$13:$CM$13,"NPL"))*BS$394)</f>
        <v>1254</v>
      </c>
      <c r="BT144" s="14">
        <f>IF(BT$13="NPL",5*BT$4,(VLOOKUP($C144,'TARGET BY DIS (TRÌNH KÝ)'!$C$15:$G$392,4,0)-SUMIFS($AW144:$CM144,$AW$13:$CM$13,"NPL"))*BT$394)</f>
        <v>9.3983384795748695</v>
      </c>
      <c r="BU144" s="14">
        <f>IF(BU$13="NPL",5*BU$4,(VLOOKUP($C144,'TARGET BY DIS (TRÌNH KÝ)'!$C$15:$G$392,4,0)-SUMIFS($AW144:$CM144,$AW$13:$CM$13,"NPL"))*BU$394)</f>
        <v>0</v>
      </c>
      <c r="BV144" s="14">
        <f>IF(BV$13="NPL",5*BV$4,(VLOOKUP($C144,'TARGET BY DIS (TRÌNH KÝ)'!$C$15:$G$392,4,0)-SUMIFS($AW144:$CM144,$AW$13:$CM$13,"NPL"))*BV$394)</f>
        <v>1482</v>
      </c>
      <c r="BW144" s="14">
        <f>IF(BW$13="NPL",5*BW$4,(VLOOKUP($C144,'TARGET BY DIS (TRÌNH KÝ)'!$C$15:$G$392,4,0)-SUMIFS($AW144:$CM144,$AW$13:$CM$13,"NPL"))*BW$394)</f>
        <v>0</v>
      </c>
      <c r="BX144" s="14">
        <f>IF(BX$13="NPL",5*BX$4,(VLOOKUP($C144,'TARGET BY DIS (TRÌNH KÝ)'!$C$15:$G$392,4,0)-SUMIFS($AW144:$CM144,$AW$13:$CM$13,"NPL"))*BX$394)</f>
        <v>0</v>
      </c>
      <c r="BY144" s="14">
        <f>IF(BY$13="NPL",5*BY$4,(VLOOKUP($C144,'TARGET BY DIS (TRÌNH KÝ)'!$C$15:$G$392,4,0)-SUMIFS($AW144:$CM144,$AW$13:$CM$13,"NPL"))*BY$394)</f>
        <v>0</v>
      </c>
      <c r="BZ144" s="14">
        <f>IF(BZ$13="NPL",5*BZ$4,(VLOOKUP($C144,'TARGET BY DIS (TRÌNH KÝ)'!$C$15:$G$392,4,0)-SUMIFS($AW144:$CM144,$AW$13:$CM$13,"NPL"))*BZ$394)</f>
        <v>8.8821439340594939</v>
      </c>
      <c r="CA144" s="14">
        <f>IF(CA$13="NPL",5*CA$4,(VLOOKUP($C144,'TARGET BY DIS (TRÌNH KÝ)'!$C$15:$G$392,4,0)-SUMIFS($AW144:$CM144,$AW$13:$CM$13,"NPL"))*CA$394)</f>
        <v>855</v>
      </c>
      <c r="CB144" s="14">
        <f>IF(CB$13="NPL",5*CB$4,(VLOOKUP($C144,'TARGET BY DIS (TRÌNH KÝ)'!$C$15:$G$392,4,0)-SUMIFS($AW144:$CM144,$AW$13:$CM$13,"NPL"))*CB$394)</f>
        <v>855</v>
      </c>
      <c r="CC144" s="14">
        <f>IF(CC$13="NPL",5*CC$4,(VLOOKUP($C144,'TARGET BY DIS (TRÌNH KÝ)'!$C$15:$G$392,4,0)-SUMIFS($AW144:$CM144,$AW$13:$CM$13,"NPL"))*CC$394)</f>
        <v>855</v>
      </c>
      <c r="CD144" s="14">
        <f>IF(CD$13="NPL",5*CD$4,(VLOOKUP($C144,'TARGET BY DIS (TRÌNH KÝ)'!$C$15:$G$392,4,0)-SUMIFS($AW144:$CM144,$AW$13:$CM$13,"NPL"))*CD$394)</f>
        <v>1425</v>
      </c>
      <c r="CE144" s="14">
        <f>IF(CE$13="NPL",5*CE$4,(VLOOKUP($C144,'TARGET BY DIS (TRÌNH KÝ)'!$C$15:$G$392,4,0)-SUMIFS($AW144:$CM144,$AW$13:$CM$13,"NPL"))*CE$394)</f>
        <v>1425</v>
      </c>
      <c r="CF144" s="14">
        <f>IF(CF$13="NPL",5*CF$4,(VLOOKUP($C144,'TARGET BY DIS (TRÌNH KÝ)'!$C$15:$G$392,4,0)-SUMIFS($AW144:$CM144,$AW$13:$CM$13,"NPL"))*CF$394)</f>
        <v>0</v>
      </c>
      <c r="CG144" s="14">
        <f>IF(CG$13="NPL",5*CG$4,(VLOOKUP($C144,'TARGET BY DIS (TRÌNH KÝ)'!$C$15:$G$392,4,0)-SUMIFS($AW144:$CM144,$AW$13:$CM$13,"NPL"))*CG$394)</f>
        <v>0</v>
      </c>
      <c r="CH144" s="14">
        <f>IF(CH$13="NPL",5*CH$4,(VLOOKUP($C144,'TARGET BY DIS (TRÌNH KÝ)'!$C$15:$G$392,4,0)-SUMIFS($AW144:$CM144,$AW$13:$CM$13,"NPL"))*CH$394)</f>
        <v>1567.5</v>
      </c>
      <c r="CI144" s="14">
        <f>IF(CI$13="NPL",5*CI$4,(VLOOKUP($C144,'TARGET BY DIS (TRÌNH KÝ)'!$C$15:$G$392,4,0)-SUMIFS($AW144:$CM144,$AW$13:$CM$13,"NPL"))*CI$394)</f>
        <v>1567.5</v>
      </c>
      <c r="CJ144" s="14">
        <f t="shared" si="790"/>
        <v>0</v>
      </c>
      <c r="CK144" s="14">
        <f t="shared" si="790"/>
        <v>0</v>
      </c>
      <c r="CL144" s="14">
        <f t="shared" si="790"/>
        <v>0</v>
      </c>
      <c r="CM144" s="14">
        <f>+VLOOKUP($D144,'TARGET BY DIS (TRÌNH KÝ)'!$D$15:$G$392,3,0)</f>
        <v>20000</v>
      </c>
      <c r="CN144" s="14" t="e">
        <f t="shared" si="845"/>
        <v>#REF!</v>
      </c>
      <c r="CO144" s="14">
        <f t="shared" si="846"/>
        <v>5</v>
      </c>
      <c r="CP144" s="14" t="e">
        <f t="shared" si="847"/>
        <v>#REF!</v>
      </c>
      <c r="CQ144" s="14" t="e">
        <f t="shared" si="848"/>
        <v>#REF!</v>
      </c>
      <c r="CR144" s="14" t="e">
        <f t="shared" si="849"/>
        <v>#REF!</v>
      </c>
      <c r="CS144" s="14" t="e">
        <f t="shared" si="850"/>
        <v>#REF!</v>
      </c>
      <c r="CT144" s="14" t="e">
        <f t="shared" si="851"/>
        <v>#REF!</v>
      </c>
      <c r="CU144" s="14">
        <f t="shared" si="852"/>
        <v>5</v>
      </c>
      <c r="CV144" s="14" t="e">
        <f t="shared" si="853"/>
        <v>#REF!</v>
      </c>
      <c r="CW144" s="14" t="e">
        <f t="shared" si="854"/>
        <v>#REF!</v>
      </c>
      <c r="CX144" s="14" t="e">
        <f t="shared" si="855"/>
        <v>#REF!</v>
      </c>
      <c r="CY144" s="14" t="e">
        <f t="shared" si="856"/>
        <v>#REF!</v>
      </c>
      <c r="CZ144" s="14">
        <f t="shared" si="857"/>
        <v>5</v>
      </c>
      <c r="DA144" s="14">
        <f t="shared" si="858"/>
        <v>5</v>
      </c>
      <c r="DB144" s="14" t="e">
        <f t="shared" si="859"/>
        <v>#REF!</v>
      </c>
      <c r="DC144" s="14">
        <f t="shared" si="860"/>
        <v>5</v>
      </c>
      <c r="DD144" s="14">
        <f t="shared" si="861"/>
        <v>5</v>
      </c>
      <c r="DE144" s="14" t="e">
        <f t="shared" si="862"/>
        <v>#REF!</v>
      </c>
      <c r="DF144" s="14" t="e">
        <f t="shared" si="863"/>
        <v>#REF!</v>
      </c>
      <c r="DG144" s="14" t="e">
        <f t="shared" si="864"/>
        <v>#REF!</v>
      </c>
      <c r="DH144" s="14" t="e">
        <f t="shared" si="865"/>
        <v>#REF!</v>
      </c>
      <c r="DI144" s="14">
        <f t="shared" si="866"/>
        <v>5</v>
      </c>
      <c r="DJ144" s="14">
        <f t="shared" si="867"/>
        <v>5</v>
      </c>
      <c r="DK144" s="14" t="e">
        <f t="shared" si="868"/>
        <v>#REF!</v>
      </c>
      <c r="DL144" s="14" t="e">
        <f t="shared" si="869"/>
        <v>#REF!</v>
      </c>
      <c r="DM144" s="14">
        <f t="shared" si="870"/>
        <v>5</v>
      </c>
      <c r="DN144" s="14" t="e">
        <f t="shared" si="871"/>
        <v>#REF!</v>
      </c>
      <c r="DO144" s="14" t="e">
        <f t="shared" si="872"/>
        <v>#REF!</v>
      </c>
      <c r="DP144" s="14" t="e">
        <f t="shared" si="873"/>
        <v>#REF!</v>
      </c>
      <c r="DQ144" s="14" t="e">
        <f t="shared" si="874"/>
        <v>#REF!</v>
      </c>
      <c r="DR144" s="14">
        <f t="shared" si="875"/>
        <v>5</v>
      </c>
      <c r="DS144" s="14">
        <f t="shared" si="876"/>
        <v>5</v>
      </c>
      <c r="DT144" s="14">
        <f t="shared" si="877"/>
        <v>5</v>
      </c>
      <c r="DU144" s="14">
        <f t="shared" si="878"/>
        <v>5</v>
      </c>
      <c r="DV144" s="14">
        <f t="shared" si="879"/>
        <v>5</v>
      </c>
      <c r="DW144" s="14" t="e">
        <f t="shared" si="880"/>
        <v>#REF!</v>
      </c>
      <c r="DX144" s="14" t="e">
        <f t="shared" si="881"/>
        <v>#REF!</v>
      </c>
      <c r="DY144" s="14">
        <f t="shared" si="882"/>
        <v>5</v>
      </c>
      <c r="DZ144" s="14">
        <f t="shared" si="883"/>
        <v>5</v>
      </c>
      <c r="EA144" s="14">
        <f t="shared" si="884"/>
        <v>0</v>
      </c>
      <c r="EB144" s="14">
        <f t="shared" si="885"/>
        <v>0</v>
      </c>
      <c r="EC144" s="14">
        <f t="shared" si="886"/>
        <v>0</v>
      </c>
      <c r="ED144" s="14" t="e">
        <f t="shared" si="887"/>
        <v>#REF!</v>
      </c>
      <c r="EE144" s="14" t="e">
        <f>IF(EE$13="NPL",5*EE$4,(VLOOKUP($C144,'TARGET BY DIS (TRÌNH KÝ)'!$C$15:$G$392,7,0)-SUMIFS($EE144:$FT144,$EE$13:$FT$13,"NPL"))*EE$394)</f>
        <v>#REF!</v>
      </c>
      <c r="EF144" s="14">
        <f>IF(EF$13="NPL",5*EF$4,(VLOOKUP($C144,'TARGET BY DIS (TRÌNH KÝ)'!$C$15:$G$392,7,0)-SUMIFS($EE144:$FT144,$EE$13:$FT$13,"NPL"))*EF$394)</f>
        <v>1500</v>
      </c>
      <c r="EG144" s="14" t="e">
        <f>IF(EG$13="NPL",5*EG$4,(VLOOKUP($C144,'TARGET BY DIS (TRÌNH KÝ)'!$C$15:$G$392,7,0)-SUMIFS($EE144:$FT144,$EE$13:$FT$13,"NPL"))*EG$394)</f>
        <v>#REF!</v>
      </c>
      <c r="EH144" s="14" t="e">
        <f>IF(EH$13="NPL",5*EH$4,(VLOOKUP($C144,'TARGET BY DIS (TRÌNH KÝ)'!$C$15:$G$392,7,0)-SUMIFS($EE144:$FT144,$EE$13:$FT$13,"NPL"))*EH$394)</f>
        <v>#REF!</v>
      </c>
      <c r="EI144" s="14" t="e">
        <f>IF(EI$13="NPL",5*EI$4,(VLOOKUP($C144,'TARGET BY DIS (TRÌNH KÝ)'!$C$15:$G$392,7,0)-SUMIFS($EE144:$FT144,$EE$13:$FT$13,"NPL"))*EI$394)</f>
        <v>#REF!</v>
      </c>
      <c r="EJ144" s="14" t="e">
        <f>IF(EJ$13="NPL",5*EJ$4,(VLOOKUP($C144,'TARGET BY DIS (TRÌNH KÝ)'!$C$15:$G$392,7,0)-SUMIFS($EE144:$FT144,$EE$13:$FT$13,"NPL"))*EJ$394)</f>
        <v>#REF!</v>
      </c>
      <c r="EK144" s="14" t="e">
        <f>IF(EK$13="NPL",5*EK$4,(VLOOKUP($C144,'TARGET BY DIS (TRÌNH KÝ)'!$C$15:$G$392,7,0)-SUMIFS($EE144:$FT144,$EE$13:$FT$13,"NPL"))*EK$394)</f>
        <v>#REF!</v>
      </c>
      <c r="EL144" s="14">
        <f>IF(EL$13="NPL",5*EL$4,(VLOOKUP($C144,'TARGET BY DIS (TRÌNH KÝ)'!$C$15:$G$392,7,0)-SUMIFS($EE144:$FT144,$EE$13:$FT$13,"NPL"))*EL$394)</f>
        <v>1320</v>
      </c>
      <c r="EM144" s="14" t="e">
        <f>IF(EM$13="NPL",5*EM$4,(VLOOKUP($C144,'TARGET BY DIS (TRÌNH KÝ)'!$C$15:$G$392,7,0)-SUMIFS($EE144:$FT144,$EE$13:$FT$13,"NPL"))*EM$394)</f>
        <v>#REF!</v>
      </c>
      <c r="EN144" s="14" t="e">
        <f>IF(EN$13="NPL",5*EN$4,(VLOOKUP($C144,'TARGET BY DIS (TRÌNH KÝ)'!$C$15:$G$392,7,0)-SUMIFS($EE144:$FT144,$EE$13:$FT$13,"NPL"))*EN$394)</f>
        <v>#REF!</v>
      </c>
      <c r="EO144" s="14" t="e">
        <f>IF(EO$13="NPL",5*EO$4,(VLOOKUP($C144,'TARGET BY DIS (TRÌNH KÝ)'!$C$15:$G$392,7,0)-SUMIFS($EE144:$FT144,$EE$13:$FT$13,"NPL"))*EO$394)</f>
        <v>#REF!</v>
      </c>
      <c r="EP144" s="14" t="e">
        <f>IF(EP$13="NPL",5*EP$4,(VLOOKUP($C144,'TARGET BY DIS (TRÌNH KÝ)'!$C$15:$G$392,7,0)-SUMIFS($EE144:$FT144,$EE$13:$FT$13,"NPL"))*EP$394)</f>
        <v>#REF!</v>
      </c>
      <c r="EQ144" s="14">
        <f>IF(EQ$13="NPL",5*EQ$4,(VLOOKUP($C144,'TARGET BY DIS (TRÌNH KÝ)'!$C$15:$G$392,7,0)-SUMIFS($EE144:$FT144,$EE$13:$FT$13,"NPL"))*EQ$394)</f>
        <v>1560</v>
      </c>
      <c r="ER144" s="14">
        <f>IF(ER$13="NPL",5*ER$4,(VLOOKUP($C144,'TARGET BY DIS (TRÌNH KÝ)'!$C$15:$G$392,7,0)-SUMIFS($EE144:$FT144,$EE$13:$FT$13,"NPL"))*ER$394)</f>
        <v>1035</v>
      </c>
      <c r="ES144" s="14" t="e">
        <f>IF(ES$13="NPL",5*ES$4,(VLOOKUP($C144,'TARGET BY DIS (TRÌNH KÝ)'!$C$15:$G$392,7,0)-SUMIFS($EE144:$FT144,$EE$13:$FT$13,"NPL"))*ES$394)</f>
        <v>#REF!</v>
      </c>
      <c r="ET144" s="14">
        <f>IF(ET$13="NPL",5*ET$4,(VLOOKUP($C144,'TARGET BY DIS (TRÌNH KÝ)'!$C$15:$G$392,7,0)-SUMIFS($EE144:$FT144,$EE$13:$FT$13,"NPL"))*ET$394)</f>
        <v>1080</v>
      </c>
      <c r="EU144" s="14">
        <f>IF(EU$13="NPL",5*EU$4,(VLOOKUP($C144,'TARGET BY DIS (TRÌNH KÝ)'!$C$15:$G$392,7,0)-SUMIFS($EE144:$FT144,$EE$13:$FT$13,"NPL"))*EU$394)</f>
        <v>1044</v>
      </c>
      <c r="EV144" s="14" t="e">
        <f>IF(EV$13="NPL",5*EV$4,(VLOOKUP($C144,'TARGET BY DIS (TRÌNH KÝ)'!$C$15:$G$392,7,0)-SUMIFS($EE144:$FT144,$EE$13:$FT$13,"NPL"))*EV$394)</f>
        <v>#REF!</v>
      </c>
      <c r="EW144" s="14" t="e">
        <f>IF(EW$13="NPL",5*EW$4,(VLOOKUP($C144,'TARGET BY DIS (TRÌNH KÝ)'!$C$15:$G$392,7,0)-SUMIFS($EE144:$FT144,$EE$13:$FT$13,"NPL"))*EW$394)</f>
        <v>#REF!</v>
      </c>
      <c r="EX144" s="14" t="e">
        <f>IF(EX$13="NPL",5*EX$4,(VLOOKUP($C144,'TARGET BY DIS (TRÌNH KÝ)'!$C$15:$G$392,7,0)-SUMIFS($EE144:$FT144,$EE$13:$FT$13,"NPL"))*EX$394)</f>
        <v>#REF!</v>
      </c>
      <c r="EY144" s="14" t="e">
        <f>IF(EY$13="NPL",5*EY$4,(VLOOKUP($C144,'TARGET BY DIS (TRÌNH KÝ)'!$C$15:$G$392,7,0)-SUMIFS($EE144:$FT144,$EE$13:$FT$13,"NPL"))*EY$394)</f>
        <v>#REF!</v>
      </c>
      <c r="EZ144" s="14">
        <f>IF(EZ$13="NPL",5*EZ$4,(VLOOKUP($C144,'TARGET BY DIS (TRÌNH KÝ)'!$C$15:$G$392,7,0)-SUMIFS($EE144:$FT144,$EE$13:$FT$13,"NPL"))*EZ$394)</f>
        <v>1320</v>
      </c>
      <c r="FA144" s="14">
        <f>IF(FA$13="NPL",5*FA$4,(VLOOKUP($C144,'TARGET BY DIS (TRÌNH KÝ)'!$C$15:$G$392,7,0)-SUMIFS($EE144:$FT144,$EE$13:$FT$13,"NPL"))*FA$394)</f>
        <v>1320</v>
      </c>
      <c r="FB144" s="14" t="e">
        <f>IF(FB$13="NPL",5*FB$4,(VLOOKUP($C144,'TARGET BY DIS (TRÌNH KÝ)'!$C$15:$G$392,7,0)-SUMIFS($EE144:$FT144,$EE$13:$FT$13,"NPL"))*FB$394)</f>
        <v>#REF!</v>
      </c>
      <c r="FC144" s="14" t="e">
        <f>IF(FC$13="NPL",5*FC$4,(VLOOKUP($C144,'TARGET BY DIS (TRÌNH KÝ)'!$C$15:$G$392,7,0)-SUMIFS($EE144:$FT144,$EE$13:$FT$13,"NPL"))*FC$394)</f>
        <v>#REF!</v>
      </c>
      <c r="FD144" s="14">
        <f>IF(FD$13="NPL",5*FD$4,(VLOOKUP($C144,'TARGET BY DIS (TRÌNH KÝ)'!$C$15:$G$392,7,0)-SUMIFS($EE144:$FT144,$EE$13:$FT$13,"NPL"))*FD$394)</f>
        <v>1560</v>
      </c>
      <c r="FE144" s="14" t="e">
        <f>IF(FE$13="NPL",5*FE$4,(VLOOKUP($C144,'TARGET BY DIS (TRÌNH KÝ)'!$C$15:$G$392,7,0)-SUMIFS($EE144:$FT144,$EE$13:$FT$13,"NPL"))*FE$394)</f>
        <v>#REF!</v>
      </c>
      <c r="FF144" s="14" t="e">
        <f>IF(FF$13="NPL",5*FF$4,(VLOOKUP($C144,'TARGET BY DIS (TRÌNH KÝ)'!$C$15:$G$392,7,0)-SUMIFS($EE144:$FT144,$EE$13:$FT$13,"NPL"))*FF$394)</f>
        <v>#REF!</v>
      </c>
      <c r="FG144" s="14" t="e">
        <f>IF(FG$13="NPL",5*FG$4,(VLOOKUP($C144,'TARGET BY DIS (TRÌNH KÝ)'!$C$15:$G$392,7,0)-SUMIFS($EE144:$FT144,$EE$13:$FT$13,"NPL"))*FG$394)</f>
        <v>#REF!</v>
      </c>
      <c r="FH144" s="14" t="e">
        <f>IF(FH$13="NPL",5*FH$4,(VLOOKUP($C144,'TARGET BY DIS (TRÌNH KÝ)'!$C$15:$G$392,7,0)-SUMIFS($EE144:$FT144,$EE$13:$FT$13,"NPL"))*FH$394)</f>
        <v>#REF!</v>
      </c>
      <c r="FI144" s="14">
        <f>IF(FI$13="NPL",5*FI$4,(VLOOKUP($C144,'TARGET BY DIS (TRÌNH KÝ)'!$C$15:$G$392,7,0)-SUMIFS($EE144:$FT144,$EE$13:$FT$13,"NPL"))*FI$394)</f>
        <v>900</v>
      </c>
      <c r="FJ144" s="14">
        <f>IF(FJ$13="NPL",5*FJ$4,(VLOOKUP($C144,'TARGET BY DIS (TRÌNH KÝ)'!$C$15:$G$392,7,0)-SUMIFS($EE144:$FT144,$EE$13:$FT$13,"NPL"))*FJ$394)</f>
        <v>900</v>
      </c>
      <c r="FK144" s="14">
        <f>IF(FK$13="NPL",5*FK$4,(VLOOKUP($C144,'TARGET BY DIS (TRÌNH KÝ)'!$C$15:$G$392,7,0)-SUMIFS($EE144:$FT144,$EE$13:$FT$13,"NPL"))*FK$394)</f>
        <v>900</v>
      </c>
      <c r="FL144" s="14">
        <f>IF(FL$13="NPL",5*FL$4,(VLOOKUP($C144,'TARGET BY DIS (TRÌNH KÝ)'!$C$15:$G$392,7,0)-SUMIFS($EE144:$FT144,$EE$13:$FT$13,"NPL"))*FL$394)</f>
        <v>1500</v>
      </c>
      <c r="FM144" s="14">
        <f>IF(FM$13="NPL",5*FM$4,(VLOOKUP($C144,'TARGET BY DIS (TRÌNH KÝ)'!$C$15:$G$392,7,0)-SUMIFS($EE144:$FT144,$EE$13:$FT$13,"NPL"))*FM$394)</f>
        <v>1500</v>
      </c>
      <c r="FN144" s="14" t="e">
        <f>IF(FN$13="NPL",5*FN$4,(VLOOKUP($C144,'TARGET BY DIS (TRÌNH KÝ)'!$C$15:$G$392,7,0)-SUMIFS($EE144:$FT144,$EE$13:$FT$13,"NPL"))*FN$394)</f>
        <v>#REF!</v>
      </c>
      <c r="FO144" s="14" t="e">
        <f>IF(FO$13="NPL",5*FO$4,(VLOOKUP($C144,'TARGET BY DIS (TRÌNH KÝ)'!$C$15:$G$392,7,0)-SUMIFS($EE144:$FT144,$EE$13:$FT$13,"NPL"))*FO$394)</f>
        <v>#REF!</v>
      </c>
      <c r="FP144" s="14">
        <f>IF(FP$13="NPL",5*FP$4,(VLOOKUP($C144,'TARGET BY DIS (TRÌNH KÝ)'!$C$15:$G$392,7,0)-SUMIFS($EE144:$FT144,$EE$13:$FT$13,"NPL"))*FP$394)</f>
        <v>1650</v>
      </c>
      <c r="FQ144" s="14">
        <f>IF(FQ$13="NPL",5*FQ$4,(VLOOKUP($C144,'TARGET BY DIS (TRÌNH KÝ)'!$C$15:$G$392,7,0)-SUMIFS($EE144:$FT144,$EE$13:$FT$13,"NPL"))*FQ$394)</f>
        <v>1650</v>
      </c>
      <c r="FR144" s="14"/>
      <c r="FS144" s="14"/>
      <c r="FT144" s="14"/>
      <c r="FU144" s="14" t="e">
        <f>+'TARGET BY DIS (TRÌNH KÝ)'!#REF!</f>
        <v>#REF!</v>
      </c>
      <c r="FX144" s="73">
        <f t="shared" si="888"/>
        <v>7260</v>
      </c>
    </row>
    <row r="145" spans="1:180" ht="15" hidden="1" customHeight="1" outlineLevel="1" x14ac:dyDescent="0.25">
      <c r="A145" s="14" t="str">
        <f>+'TARGET BY DIS (TRÌNH KÝ)'!A145</f>
        <v>CEN 1</v>
      </c>
      <c r="B145" s="14" t="str">
        <f>+'TARGET BY DIS (TRÌNH KÝ)'!B145</f>
        <v>Sub Dis</v>
      </c>
      <c r="C145" s="14" t="str">
        <f>+'TARGET BY DIS (TRÌNH KÝ)'!C145</f>
        <v>C6706129</v>
      </c>
      <c r="D145" s="14" t="str">
        <f>+'TARGET BY DIS (TRÌNH KÝ)'!D145</f>
        <v>Nguyễn Tấn Chính</v>
      </c>
      <c r="E145" s="14" t="str">
        <f>+'TARGET BY DIS (TRÌNH KÝ)'!E145</f>
        <v>Đại Lộc - Quảng Nam</v>
      </c>
      <c r="F145" s="14">
        <f t="shared" si="802"/>
        <v>4.6140928233891536</v>
      </c>
      <c r="G145" s="14">
        <f t="shared" si="803"/>
        <v>5</v>
      </c>
      <c r="H145" s="14">
        <f t="shared" si="804"/>
        <v>35.560154861803774</v>
      </c>
      <c r="I145" s="14">
        <f t="shared" si="805"/>
        <v>0</v>
      </c>
      <c r="J145" s="14">
        <f t="shared" si="806"/>
        <v>24.465022964251286</v>
      </c>
      <c r="K145" s="14">
        <f t="shared" si="807"/>
        <v>5.7598584796912924</v>
      </c>
      <c r="L145" s="14">
        <f t="shared" si="808"/>
        <v>0</v>
      </c>
      <c r="M145" s="14">
        <f t="shared" si="809"/>
        <v>5</v>
      </c>
      <c r="N145" s="14">
        <f t="shared" si="810"/>
        <v>0</v>
      </c>
      <c r="O145" s="14">
        <f t="shared" si="811"/>
        <v>0</v>
      </c>
      <c r="P145" s="14">
        <f t="shared" si="812"/>
        <v>3.3842840161136043</v>
      </c>
      <c r="Q145" s="14">
        <f t="shared" si="813"/>
        <v>0.8634940073062356</v>
      </c>
      <c r="R145" s="14">
        <f t="shared" si="814"/>
        <v>5</v>
      </c>
      <c r="S145" s="14">
        <f t="shared" si="815"/>
        <v>5</v>
      </c>
      <c r="T145" s="14">
        <f t="shared" si="816"/>
        <v>2.8975646227361604</v>
      </c>
      <c r="U145" s="14">
        <f t="shared" si="817"/>
        <v>5</v>
      </c>
      <c r="V145" s="14">
        <f t="shared" si="818"/>
        <v>5</v>
      </c>
      <c r="W145" s="14">
        <f t="shared" si="819"/>
        <v>8.5059559429839204</v>
      </c>
      <c r="X145" s="14">
        <f t="shared" si="820"/>
        <v>32.044941193697369</v>
      </c>
      <c r="Y145" s="14">
        <f t="shared" si="821"/>
        <v>20.020666877943185</v>
      </c>
      <c r="Z145" s="14">
        <f t="shared" si="822"/>
        <v>0</v>
      </c>
      <c r="AA145" s="14">
        <f t="shared" si="823"/>
        <v>5</v>
      </c>
      <c r="AB145" s="14">
        <f t="shared" si="824"/>
        <v>5</v>
      </c>
      <c r="AC145" s="14">
        <f t="shared" si="825"/>
        <v>3.2243541543918846</v>
      </c>
      <c r="AD145" s="14">
        <f t="shared" si="826"/>
        <v>0</v>
      </c>
      <c r="AE145" s="14">
        <f t="shared" si="827"/>
        <v>5</v>
      </c>
      <c r="AF145" s="14">
        <f t="shared" si="828"/>
        <v>0</v>
      </c>
      <c r="AG145" s="14">
        <f t="shared" si="829"/>
        <v>0</v>
      </c>
      <c r="AH145" s="14">
        <f t="shared" si="830"/>
        <v>0</v>
      </c>
      <c r="AI145" s="14">
        <f t="shared" si="831"/>
        <v>4.5929710775465082</v>
      </c>
      <c r="AJ145" s="14">
        <f t="shared" si="832"/>
        <v>5</v>
      </c>
      <c r="AK145" s="14">
        <f t="shared" si="833"/>
        <v>5</v>
      </c>
      <c r="AL145" s="14">
        <f t="shared" si="834"/>
        <v>5</v>
      </c>
      <c r="AM145" s="14">
        <f t="shared" si="835"/>
        <v>5</v>
      </c>
      <c r="AN145" s="14">
        <f t="shared" si="836"/>
        <v>5</v>
      </c>
      <c r="AO145" s="14">
        <f t="shared" si="837"/>
        <v>0</v>
      </c>
      <c r="AP145" s="14">
        <f t="shared" si="838"/>
        <v>0</v>
      </c>
      <c r="AQ145" s="14">
        <f t="shared" si="839"/>
        <v>5</v>
      </c>
      <c r="AR145" s="14">
        <f t="shared" si="840"/>
        <v>5</v>
      </c>
      <c r="AS145" s="14">
        <f t="shared" si="841"/>
        <v>0</v>
      </c>
      <c r="AT145" s="14">
        <f t="shared" si="842"/>
        <v>0</v>
      </c>
      <c r="AU145" s="14">
        <f t="shared" si="843"/>
        <v>0</v>
      </c>
      <c r="AV145" s="14">
        <f t="shared" si="844"/>
        <v>225.93336102185438</v>
      </c>
      <c r="AW145" s="14">
        <f>IF(AW$13="NPL",5*AW$4,(VLOOKUP($C145,'TARGET BY DIS (TRÌNH KÝ)'!$C$15:$G$392,4,0)-SUMIFS($AW145:$CM145,$AW$13:$CM$13,"NPL"))*AW$394)</f>
        <v>565.45707550634074</v>
      </c>
      <c r="AX145" s="14">
        <f>IF(AX$13="NPL",5*AX$4,(VLOOKUP($C145,'TARGET BY DIS (TRÌNH KÝ)'!$C$15:$G$392,4,0)-SUMIFS($AW145:$CM145,$AW$13:$CM$13,"NPL"))*AX$394)</f>
        <v>1425</v>
      </c>
      <c r="AY145" s="14">
        <f>IF(AY$13="NPL",5*AY$4,(VLOOKUP($C145,'TARGET BY DIS (TRÌNH KÝ)'!$C$15:$G$392,4,0)-SUMIFS($AW145:$CM145,$AW$13:$CM$13,"NPL"))*AY$394)</f>
        <v>7296.9437776421337</v>
      </c>
      <c r="AZ145" s="14">
        <f>IF(AZ$13="NPL",5*AZ$4,(VLOOKUP($C145,'TARGET BY DIS (TRÌNH KÝ)'!$C$15:$G$392,4,0)-SUMIFS($AW145:$CM145,$AW$13:$CM$13,"NPL"))*AZ$394)</f>
        <v>0</v>
      </c>
      <c r="BA145" s="14">
        <f>IF(BA$13="NPL",5*BA$4,(VLOOKUP($C145,'TARGET BY DIS (TRÌNH KÝ)'!$C$15:$G$392,4,0)-SUMIFS($AW145:$CM145,$AW$13:$CM$13,"NPL"))*BA$394)</f>
        <v>5020.2227122643635</v>
      </c>
      <c r="BB145" s="14">
        <f>IF(BB$13="NPL",5*BB$4,(VLOOKUP($C145,'TARGET BY DIS (TRÌNH KÝ)'!$C$15:$G$392,4,0)-SUMIFS($AW145:$CM145,$AW$13:$CM$13,"NPL"))*BB$394)</f>
        <v>1707.2220533804989</v>
      </c>
      <c r="BC145" s="14">
        <f>IF(BC$13="NPL",5*BC$4,(VLOOKUP($C145,'TARGET BY DIS (TRÌNH KÝ)'!$C$15:$G$392,4,0)-SUMIFS($AW145:$CM145,$AW$13:$CM$13,"NPL"))*BC$394)</f>
        <v>0</v>
      </c>
      <c r="BD145" s="14">
        <f>IF(BD$13="NPL",5*BD$4,(VLOOKUP($C145,'TARGET BY DIS (TRÌNH KÝ)'!$C$15:$G$392,4,0)-SUMIFS($AW145:$CM145,$AW$13:$CM$13,"NPL"))*BD$394)</f>
        <v>1254</v>
      </c>
      <c r="BE145" s="14">
        <f>IF(BE$13="NPL",5*BE$4,(VLOOKUP($C145,'TARGET BY DIS (TRÌNH KÝ)'!$C$15:$G$392,4,0)-SUMIFS($AW145:$CM145,$AW$13:$CM$13,"NPL"))*BE$394)</f>
        <v>0</v>
      </c>
      <c r="BF145" s="14">
        <f>IF(BF$13="NPL",5*BF$4,(VLOOKUP($C145,'TARGET BY DIS (TRÌNH KÝ)'!$C$15:$G$392,4,0)-SUMIFS($AW145:$CM145,$AW$13:$CM$13,"NPL"))*BF$394)</f>
        <v>0</v>
      </c>
      <c r="BG145" s="14">
        <f>IF(BG$13="NPL",5*BG$4,(VLOOKUP($C145,'TARGET BY DIS (TRÌNH KÝ)'!$C$15:$G$392,4,0)-SUMIFS($AW145:$CM145,$AW$13:$CM$13,"NPL"))*BG$394)</f>
        <v>601.86106942564334</v>
      </c>
      <c r="BH145" s="14">
        <f>IF(BH$13="NPL",5*BH$4,(VLOOKUP($C145,'TARGET BY DIS (TRÌNH KÝ)'!$C$15:$G$392,4,0)-SUMIFS($AW145:$CM145,$AW$13:$CM$13,"NPL"))*BH$394)</f>
        <v>255.9396237655682</v>
      </c>
      <c r="BI145" s="14">
        <f>IF(BI$13="NPL",5*BI$4,(VLOOKUP($C145,'TARGET BY DIS (TRÌNH KÝ)'!$C$15:$G$392,4,0)-SUMIFS($AW145:$CM145,$AW$13:$CM$13,"NPL"))*BI$394)</f>
        <v>1482</v>
      </c>
      <c r="BJ145" s="14">
        <f>IF(BJ$13="NPL",5*BJ$4,(VLOOKUP($C145,'TARGET BY DIS (TRÌNH KÝ)'!$C$15:$G$392,4,0)-SUMIFS($AW145:$CM145,$AW$13:$CM$13,"NPL"))*BJ$394)</f>
        <v>983.24999999999989</v>
      </c>
      <c r="BK145" s="14">
        <f>IF(BK$13="NPL",5*BK$4,(VLOOKUP($C145,'TARGET BY DIS (TRÌNH KÝ)'!$C$15:$G$392,4,0)-SUMIFS($AW145:$CM145,$AW$13:$CM$13,"NPL"))*BK$394)</f>
        <v>990.96710097576693</v>
      </c>
      <c r="BL145" s="14">
        <f>IF(BL$13="NPL",5*BL$4,(VLOOKUP($C145,'TARGET BY DIS (TRÌNH KÝ)'!$C$15:$G$392,4,0)-SUMIFS($AW145:$CM145,$AW$13:$CM$13,"NPL"))*BL$394)</f>
        <v>1026</v>
      </c>
      <c r="BM145" s="14">
        <f>IF(BM$13="NPL",5*BM$4,(VLOOKUP($C145,'TARGET BY DIS (TRÌNH KÝ)'!$C$15:$G$392,4,0)-SUMIFS($AW145:$CM145,$AW$13:$CM$13,"NPL"))*BM$394)</f>
        <v>991.80000000000007</v>
      </c>
      <c r="BN145" s="14">
        <f>IF(BN$13="NPL",5*BN$4,(VLOOKUP($C145,'TARGET BY DIS (TRÌNH KÝ)'!$C$15:$G$392,4,0)-SUMIFS($AW145:$CM145,$AW$13:$CM$13,"NPL"))*BN$394)</f>
        <v>1672.6962361877877</v>
      </c>
      <c r="BO145" s="14">
        <f>IF(BO$13="NPL",5*BO$4,(VLOOKUP($C145,'TARGET BY DIS (TRÌNH KÝ)'!$C$15:$G$392,4,0)-SUMIFS($AW145:$CM145,$AW$13:$CM$13,"NPL"))*BO$394)</f>
        <v>6356.434535181811</v>
      </c>
      <c r="BP145" s="14">
        <f>IF(BP$13="NPL",5*BP$4,(VLOOKUP($C145,'TARGET BY DIS (TRÌNH KÝ)'!$C$15:$G$392,4,0)-SUMIFS($AW145:$CM145,$AW$13:$CM$13,"NPL"))*BP$394)</f>
        <v>3971.2994819088103</v>
      </c>
      <c r="BQ145" s="14">
        <f>IF(BQ$13="NPL",5*BQ$4,(VLOOKUP($C145,'TARGET BY DIS (TRÌNH KÝ)'!$C$15:$G$392,4,0)-SUMIFS($AW145:$CM145,$AW$13:$CM$13,"NPL"))*BQ$394)</f>
        <v>0</v>
      </c>
      <c r="BR145" s="14">
        <f>IF(BR$13="NPL",5*BR$4,(VLOOKUP($C145,'TARGET BY DIS (TRÌNH KÝ)'!$C$15:$G$392,4,0)-SUMIFS($AW145:$CM145,$AW$13:$CM$13,"NPL"))*BR$394)</f>
        <v>1254</v>
      </c>
      <c r="BS145" s="14">
        <f>IF(BS$13="NPL",5*BS$4,(VLOOKUP($C145,'TARGET BY DIS (TRÌNH KÝ)'!$C$15:$G$392,4,0)-SUMIFS($AW145:$CM145,$AW$13:$CM$13,"NPL"))*BS$394)</f>
        <v>1254</v>
      </c>
      <c r="BT145" s="14">
        <f>IF(BT$13="NPL",5*BT$4,(VLOOKUP($C145,'TARGET BY DIS (TRÌNH KÝ)'!$C$15:$G$392,4,0)-SUMIFS($AW145:$CM145,$AW$13:$CM$13,"NPL"))*BT$394)</f>
        <v>955.69857136175449</v>
      </c>
      <c r="BU145" s="14">
        <f>IF(BU$13="NPL",5*BU$4,(VLOOKUP($C145,'TARGET BY DIS (TRÌNH KÝ)'!$C$15:$G$392,4,0)-SUMIFS($AW145:$CM145,$AW$13:$CM$13,"NPL"))*BU$394)</f>
        <v>0</v>
      </c>
      <c r="BV145" s="14">
        <f>IF(BV$13="NPL",5*BV$4,(VLOOKUP($C145,'TARGET BY DIS (TRÌNH KÝ)'!$C$15:$G$392,4,0)-SUMIFS($AW145:$CM145,$AW$13:$CM$13,"NPL"))*BV$394)</f>
        <v>1482</v>
      </c>
      <c r="BW145" s="14">
        <f>IF(BW$13="NPL",5*BW$4,(VLOOKUP($C145,'TARGET BY DIS (TRÌNH KÝ)'!$C$15:$G$392,4,0)-SUMIFS($AW145:$CM145,$AW$13:$CM$13,"NPL"))*BW$394)</f>
        <v>0</v>
      </c>
      <c r="BX145" s="14">
        <f>IF(BX$13="NPL",5*BX$4,(VLOOKUP($C145,'TARGET BY DIS (TRÌNH KÝ)'!$C$15:$G$392,4,0)-SUMIFS($AW145:$CM145,$AW$13:$CM$13,"NPL"))*BX$394)</f>
        <v>0</v>
      </c>
      <c r="BY145" s="14">
        <f>IF(BY$13="NPL",5*BY$4,(VLOOKUP($C145,'TARGET BY DIS (TRÌNH KÝ)'!$C$15:$G$392,4,0)-SUMIFS($AW145:$CM145,$AW$13:$CM$13,"NPL"))*BY$394)</f>
        <v>0</v>
      </c>
      <c r="BZ145" s="14">
        <f>IF(BZ$13="NPL",5*BZ$4,(VLOOKUP($C145,'TARGET BY DIS (TRÌNH KÝ)'!$C$15:$G$392,4,0)-SUMIFS($AW145:$CM145,$AW$13:$CM$13,"NPL"))*BZ$394)</f>
        <v>903.20776239952079</v>
      </c>
      <c r="CA145" s="14">
        <f>IF(CA$13="NPL",5*CA$4,(VLOOKUP($C145,'TARGET BY DIS (TRÌNH KÝ)'!$C$15:$G$392,4,0)-SUMIFS($AW145:$CM145,$AW$13:$CM$13,"NPL"))*CA$394)</f>
        <v>855</v>
      </c>
      <c r="CB145" s="14">
        <f>IF(CB$13="NPL",5*CB$4,(VLOOKUP($C145,'TARGET BY DIS (TRÌNH KÝ)'!$C$15:$G$392,4,0)-SUMIFS($AW145:$CM145,$AW$13:$CM$13,"NPL"))*CB$394)</f>
        <v>855</v>
      </c>
      <c r="CC145" s="14">
        <f>IF(CC$13="NPL",5*CC$4,(VLOOKUP($C145,'TARGET BY DIS (TRÌNH KÝ)'!$C$15:$G$392,4,0)-SUMIFS($AW145:$CM145,$AW$13:$CM$13,"NPL"))*CC$394)</f>
        <v>855</v>
      </c>
      <c r="CD145" s="14">
        <f>IF(CD$13="NPL",5*CD$4,(VLOOKUP($C145,'TARGET BY DIS (TRÌNH KÝ)'!$C$15:$G$392,4,0)-SUMIFS($AW145:$CM145,$AW$13:$CM$13,"NPL"))*CD$394)</f>
        <v>1425</v>
      </c>
      <c r="CE145" s="14">
        <f>IF(CE$13="NPL",5*CE$4,(VLOOKUP($C145,'TARGET BY DIS (TRÌNH KÝ)'!$C$15:$G$392,4,0)-SUMIFS($AW145:$CM145,$AW$13:$CM$13,"NPL"))*CE$394)</f>
        <v>1425</v>
      </c>
      <c r="CF145" s="14">
        <f>IF(CF$13="NPL",5*CF$4,(VLOOKUP($C145,'TARGET BY DIS (TRÌNH KÝ)'!$C$15:$G$392,4,0)-SUMIFS($AW145:$CM145,$AW$13:$CM$13,"NPL"))*CF$394)</f>
        <v>0</v>
      </c>
      <c r="CG145" s="14">
        <f>IF(CG$13="NPL",5*CG$4,(VLOOKUP($C145,'TARGET BY DIS (TRÌNH KÝ)'!$C$15:$G$392,4,0)-SUMIFS($AW145:$CM145,$AW$13:$CM$13,"NPL"))*CG$394)</f>
        <v>0</v>
      </c>
      <c r="CH145" s="14">
        <f>IF(CH$13="NPL",5*CH$4,(VLOOKUP($C145,'TARGET BY DIS (TRÌNH KÝ)'!$C$15:$G$392,4,0)-SUMIFS($AW145:$CM145,$AW$13:$CM$13,"NPL"))*CH$394)</f>
        <v>1567.5</v>
      </c>
      <c r="CI145" s="14">
        <f>IF(CI$13="NPL",5*CI$4,(VLOOKUP($C145,'TARGET BY DIS (TRÌNH KÝ)'!$C$15:$G$392,4,0)-SUMIFS($AW145:$CM145,$AW$13:$CM$13,"NPL"))*CI$394)</f>
        <v>1567.5</v>
      </c>
      <c r="CJ145" s="14">
        <f t="shared" si="790"/>
        <v>0</v>
      </c>
      <c r="CK145" s="14">
        <f t="shared" si="790"/>
        <v>0</v>
      </c>
      <c r="CL145" s="14">
        <f t="shared" si="790"/>
        <v>0</v>
      </c>
      <c r="CM145" s="14">
        <f>+VLOOKUP($D145,'TARGET BY DIS (TRÌNH KÝ)'!$D$15:$G$392,3,0)</f>
        <v>50000</v>
      </c>
      <c r="CN145" s="14" t="e">
        <f t="shared" si="845"/>
        <v>#REF!</v>
      </c>
      <c r="CO145" s="14">
        <f t="shared" si="846"/>
        <v>5</v>
      </c>
      <c r="CP145" s="14" t="e">
        <f t="shared" si="847"/>
        <v>#REF!</v>
      </c>
      <c r="CQ145" s="14" t="e">
        <f t="shared" si="848"/>
        <v>#REF!</v>
      </c>
      <c r="CR145" s="14" t="e">
        <f t="shared" si="849"/>
        <v>#REF!</v>
      </c>
      <c r="CS145" s="14" t="e">
        <f t="shared" si="850"/>
        <v>#REF!</v>
      </c>
      <c r="CT145" s="14" t="e">
        <f t="shared" si="851"/>
        <v>#REF!</v>
      </c>
      <c r="CU145" s="14">
        <f t="shared" si="852"/>
        <v>5</v>
      </c>
      <c r="CV145" s="14" t="e">
        <f t="shared" si="853"/>
        <v>#REF!</v>
      </c>
      <c r="CW145" s="14" t="e">
        <f t="shared" si="854"/>
        <v>#REF!</v>
      </c>
      <c r="CX145" s="14" t="e">
        <f t="shared" si="855"/>
        <v>#REF!</v>
      </c>
      <c r="CY145" s="14" t="e">
        <f t="shared" si="856"/>
        <v>#REF!</v>
      </c>
      <c r="CZ145" s="14">
        <f t="shared" si="857"/>
        <v>5</v>
      </c>
      <c r="DA145" s="14">
        <f t="shared" si="858"/>
        <v>5</v>
      </c>
      <c r="DB145" s="14" t="e">
        <f t="shared" si="859"/>
        <v>#REF!</v>
      </c>
      <c r="DC145" s="14">
        <f t="shared" si="860"/>
        <v>5</v>
      </c>
      <c r="DD145" s="14">
        <f t="shared" si="861"/>
        <v>5</v>
      </c>
      <c r="DE145" s="14" t="e">
        <f t="shared" si="862"/>
        <v>#REF!</v>
      </c>
      <c r="DF145" s="14" t="e">
        <f t="shared" si="863"/>
        <v>#REF!</v>
      </c>
      <c r="DG145" s="14" t="e">
        <f t="shared" si="864"/>
        <v>#REF!</v>
      </c>
      <c r="DH145" s="14" t="e">
        <f t="shared" si="865"/>
        <v>#REF!</v>
      </c>
      <c r="DI145" s="14">
        <f t="shared" si="866"/>
        <v>5</v>
      </c>
      <c r="DJ145" s="14">
        <f t="shared" si="867"/>
        <v>5</v>
      </c>
      <c r="DK145" s="14" t="e">
        <f t="shared" si="868"/>
        <v>#REF!</v>
      </c>
      <c r="DL145" s="14" t="e">
        <f t="shared" si="869"/>
        <v>#REF!</v>
      </c>
      <c r="DM145" s="14">
        <f t="shared" si="870"/>
        <v>5</v>
      </c>
      <c r="DN145" s="14" t="e">
        <f t="shared" si="871"/>
        <v>#REF!</v>
      </c>
      <c r="DO145" s="14" t="e">
        <f t="shared" si="872"/>
        <v>#REF!</v>
      </c>
      <c r="DP145" s="14" t="e">
        <f t="shared" si="873"/>
        <v>#REF!</v>
      </c>
      <c r="DQ145" s="14" t="e">
        <f t="shared" si="874"/>
        <v>#REF!</v>
      </c>
      <c r="DR145" s="14">
        <f t="shared" si="875"/>
        <v>5</v>
      </c>
      <c r="DS145" s="14">
        <f t="shared" si="876"/>
        <v>5</v>
      </c>
      <c r="DT145" s="14">
        <f t="shared" si="877"/>
        <v>5</v>
      </c>
      <c r="DU145" s="14">
        <f t="shared" si="878"/>
        <v>5</v>
      </c>
      <c r="DV145" s="14">
        <f t="shared" si="879"/>
        <v>5</v>
      </c>
      <c r="DW145" s="14" t="e">
        <f t="shared" si="880"/>
        <v>#REF!</v>
      </c>
      <c r="DX145" s="14" t="e">
        <f t="shared" si="881"/>
        <v>#REF!</v>
      </c>
      <c r="DY145" s="14">
        <f t="shared" si="882"/>
        <v>5</v>
      </c>
      <c r="DZ145" s="14">
        <f t="shared" si="883"/>
        <v>5</v>
      </c>
      <c r="EA145" s="14">
        <f t="shared" si="884"/>
        <v>0</v>
      </c>
      <c r="EB145" s="14">
        <f t="shared" si="885"/>
        <v>0</v>
      </c>
      <c r="EC145" s="14">
        <f t="shared" si="886"/>
        <v>0</v>
      </c>
      <c r="ED145" s="14" t="e">
        <f t="shared" si="887"/>
        <v>#REF!</v>
      </c>
      <c r="EE145" s="14" t="e">
        <f>IF(EE$13="NPL",5*EE$4,(VLOOKUP($C145,'TARGET BY DIS (TRÌNH KÝ)'!$C$15:$G$392,7,0)-SUMIFS($EE145:$FT145,$EE$13:$FT$13,"NPL"))*EE$394)</f>
        <v>#REF!</v>
      </c>
      <c r="EF145" s="14">
        <f>IF(EF$13="NPL",5*EF$4,(VLOOKUP($C145,'TARGET BY DIS (TRÌNH KÝ)'!$C$15:$G$392,7,0)-SUMIFS($EE145:$FT145,$EE$13:$FT$13,"NPL"))*EF$394)</f>
        <v>1500</v>
      </c>
      <c r="EG145" s="14" t="e">
        <f>IF(EG$13="NPL",5*EG$4,(VLOOKUP($C145,'TARGET BY DIS (TRÌNH KÝ)'!$C$15:$G$392,7,0)-SUMIFS($EE145:$FT145,$EE$13:$FT$13,"NPL"))*EG$394)</f>
        <v>#REF!</v>
      </c>
      <c r="EH145" s="14" t="e">
        <f>IF(EH$13="NPL",5*EH$4,(VLOOKUP($C145,'TARGET BY DIS (TRÌNH KÝ)'!$C$15:$G$392,7,0)-SUMIFS($EE145:$FT145,$EE$13:$FT$13,"NPL"))*EH$394)</f>
        <v>#REF!</v>
      </c>
      <c r="EI145" s="14" t="e">
        <f>IF(EI$13="NPL",5*EI$4,(VLOOKUP($C145,'TARGET BY DIS (TRÌNH KÝ)'!$C$15:$G$392,7,0)-SUMIFS($EE145:$FT145,$EE$13:$FT$13,"NPL"))*EI$394)</f>
        <v>#REF!</v>
      </c>
      <c r="EJ145" s="14" t="e">
        <f>IF(EJ$13="NPL",5*EJ$4,(VLOOKUP($C145,'TARGET BY DIS (TRÌNH KÝ)'!$C$15:$G$392,7,0)-SUMIFS($EE145:$FT145,$EE$13:$FT$13,"NPL"))*EJ$394)</f>
        <v>#REF!</v>
      </c>
      <c r="EK145" s="14" t="e">
        <f>IF(EK$13="NPL",5*EK$4,(VLOOKUP($C145,'TARGET BY DIS (TRÌNH KÝ)'!$C$15:$G$392,7,0)-SUMIFS($EE145:$FT145,$EE$13:$FT$13,"NPL"))*EK$394)</f>
        <v>#REF!</v>
      </c>
      <c r="EL145" s="14">
        <f>IF(EL$13="NPL",5*EL$4,(VLOOKUP($C145,'TARGET BY DIS (TRÌNH KÝ)'!$C$15:$G$392,7,0)-SUMIFS($EE145:$FT145,$EE$13:$FT$13,"NPL"))*EL$394)</f>
        <v>1320</v>
      </c>
      <c r="EM145" s="14" t="e">
        <f>IF(EM$13="NPL",5*EM$4,(VLOOKUP($C145,'TARGET BY DIS (TRÌNH KÝ)'!$C$15:$G$392,7,0)-SUMIFS($EE145:$FT145,$EE$13:$FT$13,"NPL"))*EM$394)</f>
        <v>#REF!</v>
      </c>
      <c r="EN145" s="14" t="e">
        <f>IF(EN$13="NPL",5*EN$4,(VLOOKUP($C145,'TARGET BY DIS (TRÌNH KÝ)'!$C$15:$G$392,7,0)-SUMIFS($EE145:$FT145,$EE$13:$FT$13,"NPL"))*EN$394)</f>
        <v>#REF!</v>
      </c>
      <c r="EO145" s="14" t="e">
        <f>IF(EO$13="NPL",5*EO$4,(VLOOKUP($C145,'TARGET BY DIS (TRÌNH KÝ)'!$C$15:$G$392,7,0)-SUMIFS($EE145:$FT145,$EE$13:$FT$13,"NPL"))*EO$394)</f>
        <v>#REF!</v>
      </c>
      <c r="EP145" s="14" t="e">
        <f>IF(EP$13="NPL",5*EP$4,(VLOOKUP($C145,'TARGET BY DIS (TRÌNH KÝ)'!$C$15:$G$392,7,0)-SUMIFS($EE145:$FT145,$EE$13:$FT$13,"NPL"))*EP$394)</f>
        <v>#REF!</v>
      </c>
      <c r="EQ145" s="14">
        <f>IF(EQ$13="NPL",5*EQ$4,(VLOOKUP($C145,'TARGET BY DIS (TRÌNH KÝ)'!$C$15:$G$392,7,0)-SUMIFS($EE145:$FT145,$EE$13:$FT$13,"NPL"))*EQ$394)</f>
        <v>1560</v>
      </c>
      <c r="ER145" s="14">
        <f>IF(ER$13="NPL",5*ER$4,(VLOOKUP($C145,'TARGET BY DIS (TRÌNH KÝ)'!$C$15:$G$392,7,0)-SUMIFS($EE145:$FT145,$EE$13:$FT$13,"NPL"))*ER$394)</f>
        <v>1035</v>
      </c>
      <c r="ES145" s="14" t="e">
        <f>IF(ES$13="NPL",5*ES$4,(VLOOKUP($C145,'TARGET BY DIS (TRÌNH KÝ)'!$C$15:$G$392,7,0)-SUMIFS($EE145:$FT145,$EE$13:$FT$13,"NPL"))*ES$394)</f>
        <v>#REF!</v>
      </c>
      <c r="ET145" s="14">
        <f>IF(ET$13="NPL",5*ET$4,(VLOOKUP($C145,'TARGET BY DIS (TRÌNH KÝ)'!$C$15:$G$392,7,0)-SUMIFS($EE145:$FT145,$EE$13:$FT$13,"NPL"))*ET$394)</f>
        <v>1080</v>
      </c>
      <c r="EU145" s="14">
        <f>IF(EU$13="NPL",5*EU$4,(VLOOKUP($C145,'TARGET BY DIS (TRÌNH KÝ)'!$C$15:$G$392,7,0)-SUMIFS($EE145:$FT145,$EE$13:$FT$13,"NPL"))*EU$394)</f>
        <v>1044</v>
      </c>
      <c r="EV145" s="14" t="e">
        <f>IF(EV$13="NPL",5*EV$4,(VLOOKUP($C145,'TARGET BY DIS (TRÌNH KÝ)'!$C$15:$G$392,7,0)-SUMIFS($EE145:$FT145,$EE$13:$FT$13,"NPL"))*EV$394)</f>
        <v>#REF!</v>
      </c>
      <c r="EW145" s="14" t="e">
        <f>IF(EW$13="NPL",5*EW$4,(VLOOKUP($C145,'TARGET BY DIS (TRÌNH KÝ)'!$C$15:$G$392,7,0)-SUMIFS($EE145:$FT145,$EE$13:$FT$13,"NPL"))*EW$394)</f>
        <v>#REF!</v>
      </c>
      <c r="EX145" s="14" t="e">
        <f>IF(EX$13="NPL",5*EX$4,(VLOOKUP($C145,'TARGET BY DIS (TRÌNH KÝ)'!$C$15:$G$392,7,0)-SUMIFS($EE145:$FT145,$EE$13:$FT$13,"NPL"))*EX$394)</f>
        <v>#REF!</v>
      </c>
      <c r="EY145" s="14" t="e">
        <f>IF(EY$13="NPL",5*EY$4,(VLOOKUP($C145,'TARGET BY DIS (TRÌNH KÝ)'!$C$15:$G$392,7,0)-SUMIFS($EE145:$FT145,$EE$13:$FT$13,"NPL"))*EY$394)</f>
        <v>#REF!</v>
      </c>
      <c r="EZ145" s="14">
        <f>IF(EZ$13="NPL",5*EZ$4,(VLOOKUP($C145,'TARGET BY DIS (TRÌNH KÝ)'!$C$15:$G$392,7,0)-SUMIFS($EE145:$FT145,$EE$13:$FT$13,"NPL"))*EZ$394)</f>
        <v>1320</v>
      </c>
      <c r="FA145" s="14">
        <f>IF(FA$13="NPL",5*FA$4,(VLOOKUP($C145,'TARGET BY DIS (TRÌNH KÝ)'!$C$15:$G$392,7,0)-SUMIFS($EE145:$FT145,$EE$13:$FT$13,"NPL"))*FA$394)</f>
        <v>1320</v>
      </c>
      <c r="FB145" s="14" t="e">
        <f>IF(FB$13="NPL",5*FB$4,(VLOOKUP($C145,'TARGET BY DIS (TRÌNH KÝ)'!$C$15:$G$392,7,0)-SUMIFS($EE145:$FT145,$EE$13:$FT$13,"NPL"))*FB$394)</f>
        <v>#REF!</v>
      </c>
      <c r="FC145" s="14" t="e">
        <f>IF(FC$13="NPL",5*FC$4,(VLOOKUP($C145,'TARGET BY DIS (TRÌNH KÝ)'!$C$15:$G$392,7,0)-SUMIFS($EE145:$FT145,$EE$13:$FT$13,"NPL"))*FC$394)</f>
        <v>#REF!</v>
      </c>
      <c r="FD145" s="14">
        <f>IF(FD$13="NPL",5*FD$4,(VLOOKUP($C145,'TARGET BY DIS (TRÌNH KÝ)'!$C$15:$G$392,7,0)-SUMIFS($EE145:$FT145,$EE$13:$FT$13,"NPL"))*FD$394)</f>
        <v>1560</v>
      </c>
      <c r="FE145" s="14" t="e">
        <f>IF(FE$13="NPL",5*FE$4,(VLOOKUP($C145,'TARGET BY DIS (TRÌNH KÝ)'!$C$15:$G$392,7,0)-SUMIFS($EE145:$FT145,$EE$13:$FT$13,"NPL"))*FE$394)</f>
        <v>#REF!</v>
      </c>
      <c r="FF145" s="14" t="e">
        <f>IF(FF$13="NPL",5*FF$4,(VLOOKUP($C145,'TARGET BY DIS (TRÌNH KÝ)'!$C$15:$G$392,7,0)-SUMIFS($EE145:$FT145,$EE$13:$FT$13,"NPL"))*FF$394)</f>
        <v>#REF!</v>
      </c>
      <c r="FG145" s="14" t="e">
        <f>IF(FG$13="NPL",5*FG$4,(VLOOKUP($C145,'TARGET BY DIS (TRÌNH KÝ)'!$C$15:$G$392,7,0)-SUMIFS($EE145:$FT145,$EE$13:$FT$13,"NPL"))*FG$394)</f>
        <v>#REF!</v>
      </c>
      <c r="FH145" s="14" t="e">
        <f>IF(FH$13="NPL",5*FH$4,(VLOOKUP($C145,'TARGET BY DIS (TRÌNH KÝ)'!$C$15:$G$392,7,0)-SUMIFS($EE145:$FT145,$EE$13:$FT$13,"NPL"))*FH$394)</f>
        <v>#REF!</v>
      </c>
      <c r="FI145" s="14">
        <f>IF(FI$13="NPL",5*FI$4,(VLOOKUP($C145,'TARGET BY DIS (TRÌNH KÝ)'!$C$15:$G$392,7,0)-SUMIFS($EE145:$FT145,$EE$13:$FT$13,"NPL"))*FI$394)</f>
        <v>900</v>
      </c>
      <c r="FJ145" s="14">
        <f>IF(FJ$13="NPL",5*FJ$4,(VLOOKUP($C145,'TARGET BY DIS (TRÌNH KÝ)'!$C$15:$G$392,7,0)-SUMIFS($EE145:$FT145,$EE$13:$FT$13,"NPL"))*FJ$394)</f>
        <v>900</v>
      </c>
      <c r="FK145" s="14">
        <f>IF(FK$13="NPL",5*FK$4,(VLOOKUP($C145,'TARGET BY DIS (TRÌNH KÝ)'!$C$15:$G$392,7,0)-SUMIFS($EE145:$FT145,$EE$13:$FT$13,"NPL"))*FK$394)</f>
        <v>900</v>
      </c>
      <c r="FL145" s="14">
        <f>IF(FL$13="NPL",5*FL$4,(VLOOKUP($C145,'TARGET BY DIS (TRÌNH KÝ)'!$C$15:$G$392,7,0)-SUMIFS($EE145:$FT145,$EE$13:$FT$13,"NPL"))*FL$394)</f>
        <v>1500</v>
      </c>
      <c r="FM145" s="14">
        <f>IF(FM$13="NPL",5*FM$4,(VLOOKUP($C145,'TARGET BY DIS (TRÌNH KÝ)'!$C$15:$G$392,7,0)-SUMIFS($EE145:$FT145,$EE$13:$FT$13,"NPL"))*FM$394)</f>
        <v>1500</v>
      </c>
      <c r="FN145" s="14" t="e">
        <f>IF(FN$13="NPL",5*FN$4,(VLOOKUP($C145,'TARGET BY DIS (TRÌNH KÝ)'!$C$15:$G$392,7,0)-SUMIFS($EE145:$FT145,$EE$13:$FT$13,"NPL"))*FN$394)</f>
        <v>#REF!</v>
      </c>
      <c r="FO145" s="14" t="e">
        <f>IF(FO$13="NPL",5*FO$4,(VLOOKUP($C145,'TARGET BY DIS (TRÌNH KÝ)'!$C$15:$G$392,7,0)-SUMIFS($EE145:$FT145,$EE$13:$FT$13,"NPL"))*FO$394)</f>
        <v>#REF!</v>
      </c>
      <c r="FP145" s="14">
        <f>IF(FP$13="NPL",5*FP$4,(VLOOKUP($C145,'TARGET BY DIS (TRÌNH KÝ)'!$C$15:$G$392,7,0)-SUMIFS($EE145:$FT145,$EE$13:$FT$13,"NPL"))*FP$394)</f>
        <v>1650</v>
      </c>
      <c r="FQ145" s="14">
        <f>IF(FQ$13="NPL",5*FQ$4,(VLOOKUP($C145,'TARGET BY DIS (TRÌNH KÝ)'!$C$15:$G$392,7,0)-SUMIFS($EE145:$FT145,$EE$13:$FT$13,"NPL"))*FQ$394)</f>
        <v>1650</v>
      </c>
      <c r="FR145" s="14"/>
      <c r="FS145" s="14"/>
      <c r="FT145" s="14"/>
      <c r="FU145" s="14" t="e">
        <f>+'TARGET BY DIS (TRÌNH KÝ)'!#REF!</f>
        <v>#REF!</v>
      </c>
      <c r="FX145" s="73">
        <f t="shared" si="888"/>
        <v>7260</v>
      </c>
    </row>
    <row r="146" spans="1:180" ht="15" hidden="1" customHeight="1" outlineLevel="1" x14ac:dyDescent="0.25">
      <c r="A146" s="14" t="str">
        <f>+'TARGET BY DIS (TRÌNH KÝ)'!A146</f>
        <v>CEN 1</v>
      </c>
      <c r="B146" s="14" t="str">
        <f>+'TARGET BY DIS (TRÌNH KÝ)'!B146</f>
        <v>Sub Dis</v>
      </c>
      <c r="C146" s="14" t="str">
        <f>+'TARGET BY DIS (TRÌNH KÝ)'!C146</f>
        <v>C6706132</v>
      </c>
      <c r="D146" s="14" t="str">
        <f>+'TARGET BY DIS (TRÌNH KÝ)'!D146</f>
        <v>Hoàng Văn Xuân</v>
      </c>
      <c r="E146" s="14" t="str">
        <f>+'TARGET BY DIS (TRÌNH KÝ)'!E146</f>
        <v>Bố Trạch - Quảng Nam</v>
      </c>
      <c r="F146" s="14">
        <f t="shared" si="802"/>
        <v>4.537498268789808E-2</v>
      </c>
      <c r="G146" s="14">
        <f t="shared" si="803"/>
        <v>5</v>
      </c>
      <c r="H146" s="14">
        <f t="shared" si="804"/>
        <v>0.34969851561159948</v>
      </c>
      <c r="I146" s="14">
        <f t="shared" si="805"/>
        <v>0</v>
      </c>
      <c r="J146" s="14">
        <f t="shared" si="806"/>
        <v>0.2405890032889581</v>
      </c>
      <c r="K146" s="14">
        <f t="shared" si="807"/>
        <v>5.6642440627964093E-2</v>
      </c>
      <c r="L146" s="14">
        <f t="shared" si="808"/>
        <v>0</v>
      </c>
      <c r="M146" s="14">
        <f t="shared" si="809"/>
        <v>5</v>
      </c>
      <c r="N146" s="14">
        <f t="shared" si="810"/>
        <v>0</v>
      </c>
      <c r="O146" s="14">
        <f t="shared" si="811"/>
        <v>0</v>
      </c>
      <c r="P146" s="14">
        <f t="shared" si="812"/>
        <v>3.3281044512947271E-2</v>
      </c>
      <c r="Q146" s="14">
        <f t="shared" si="813"/>
        <v>8.4915989192963053E-3</v>
      </c>
      <c r="R146" s="14">
        <f t="shared" si="814"/>
        <v>5</v>
      </c>
      <c r="S146" s="14">
        <f t="shared" si="815"/>
        <v>5</v>
      </c>
      <c r="T146" s="14">
        <f t="shared" si="816"/>
        <v>2.8494646645870141E-2</v>
      </c>
      <c r="U146" s="14">
        <f t="shared" si="817"/>
        <v>5</v>
      </c>
      <c r="V146" s="14">
        <f t="shared" si="818"/>
        <v>5</v>
      </c>
      <c r="W146" s="14">
        <f t="shared" si="819"/>
        <v>8.3647559429336479E-2</v>
      </c>
      <c r="X146" s="14">
        <f t="shared" si="820"/>
        <v>0.31512990907510757</v>
      </c>
      <c r="Y146" s="14">
        <f t="shared" si="821"/>
        <v>0.19688321144774437</v>
      </c>
      <c r="Z146" s="14">
        <f t="shared" si="822"/>
        <v>0</v>
      </c>
      <c r="AA146" s="14">
        <f t="shared" si="823"/>
        <v>5</v>
      </c>
      <c r="AB146" s="14">
        <f t="shared" si="824"/>
        <v>5</v>
      </c>
      <c r="AC146" s="14">
        <f t="shared" si="825"/>
        <v>3.170829446550226E-2</v>
      </c>
      <c r="AD146" s="14">
        <f t="shared" si="826"/>
        <v>0</v>
      </c>
      <c r="AE146" s="14">
        <f t="shared" si="827"/>
        <v>5</v>
      </c>
      <c r="AF146" s="14">
        <f t="shared" si="828"/>
        <v>0</v>
      </c>
      <c r="AG146" s="14">
        <f t="shared" si="829"/>
        <v>0</v>
      </c>
      <c r="AH146" s="14">
        <f t="shared" si="830"/>
        <v>0</v>
      </c>
      <c r="AI146" s="14">
        <f t="shared" si="831"/>
        <v>4.5167271467376022E-2</v>
      </c>
      <c r="AJ146" s="14">
        <f t="shared" si="832"/>
        <v>5</v>
      </c>
      <c r="AK146" s="14">
        <f t="shared" si="833"/>
        <v>5</v>
      </c>
      <c r="AL146" s="14">
        <f t="shared" si="834"/>
        <v>5</v>
      </c>
      <c r="AM146" s="14">
        <f t="shared" si="835"/>
        <v>5</v>
      </c>
      <c r="AN146" s="14">
        <f t="shared" si="836"/>
        <v>5</v>
      </c>
      <c r="AO146" s="14">
        <f t="shared" si="837"/>
        <v>0</v>
      </c>
      <c r="AP146" s="14">
        <f t="shared" si="838"/>
        <v>0</v>
      </c>
      <c r="AQ146" s="14">
        <f t="shared" si="839"/>
        <v>5</v>
      </c>
      <c r="AR146" s="14">
        <f t="shared" si="840"/>
        <v>5</v>
      </c>
      <c r="AS146" s="14">
        <f t="shared" si="841"/>
        <v>0</v>
      </c>
      <c r="AT146" s="14">
        <f t="shared" si="842"/>
        <v>0</v>
      </c>
      <c r="AU146" s="14">
        <f t="shared" si="843"/>
        <v>0</v>
      </c>
      <c r="AV146" s="14">
        <f t="shared" si="844"/>
        <v>81.4351084781796</v>
      </c>
      <c r="AW146" s="14">
        <f>IF(AW$13="NPL",5*AW$4,(VLOOKUP($C146,'TARGET BY DIS (TRÌNH KÝ)'!$C$15:$G$392,4,0)-SUMIFS($AW146:$CM146,$AW$13:$CM$13,"NPL"))*AW$394)</f>
        <v>5.5607041284019099</v>
      </c>
      <c r="AX146" s="14">
        <f>IF(AX$13="NPL",5*AX$4,(VLOOKUP($C146,'TARGET BY DIS (TRÌNH KÝ)'!$C$15:$G$392,4,0)-SUMIFS($AW146:$CM146,$AW$13:$CM$13,"NPL"))*AX$394)</f>
        <v>1425</v>
      </c>
      <c r="AY146" s="14">
        <f>IF(AY$13="NPL",5*AY$4,(VLOOKUP($C146,'TARGET BY DIS (TRÌNH KÝ)'!$C$15:$G$392,4,0)-SUMIFS($AW146:$CM146,$AW$13:$CM$13,"NPL"))*AY$394)</f>
        <v>71.758135403500205</v>
      </c>
      <c r="AZ146" s="14">
        <f>IF(AZ$13="NPL",5*AZ$4,(VLOOKUP($C146,'TARGET BY DIS (TRÌNH KÝ)'!$C$15:$G$392,4,0)-SUMIFS($AW146:$CM146,$AW$13:$CM$13,"NPL"))*AZ$394)</f>
        <v>0</v>
      </c>
      <c r="BA146" s="14">
        <f>IF(BA$13="NPL",5*BA$4,(VLOOKUP($C146,'TARGET BY DIS (TRÌNH KÝ)'!$C$15:$G$392,4,0)-SUMIFS($AW146:$CM146,$AW$13:$CM$13,"NPL"))*BA$394)</f>
        <v>49.368863474894198</v>
      </c>
      <c r="BB146" s="14">
        <f>IF(BB$13="NPL",5*BB$4,(VLOOKUP($C146,'TARGET BY DIS (TRÌNH KÝ)'!$C$15:$G$392,4,0)-SUMIFS($AW146:$CM146,$AW$13:$CM$13,"NPL"))*BB$394)</f>
        <v>16.788819402128556</v>
      </c>
      <c r="BC146" s="14">
        <f>IF(BC$13="NPL",5*BC$4,(VLOOKUP($C146,'TARGET BY DIS (TRÌNH KÝ)'!$C$15:$G$392,4,0)-SUMIFS($AW146:$CM146,$AW$13:$CM$13,"NPL"))*BC$394)</f>
        <v>0</v>
      </c>
      <c r="BD146" s="14">
        <f>IF(BD$13="NPL",5*BD$4,(VLOOKUP($C146,'TARGET BY DIS (TRÌNH KÝ)'!$C$15:$G$392,4,0)-SUMIFS($AW146:$CM146,$AW$13:$CM$13,"NPL"))*BD$394)</f>
        <v>1254</v>
      </c>
      <c r="BE146" s="14">
        <f>IF(BE$13="NPL",5*BE$4,(VLOOKUP($C146,'TARGET BY DIS (TRÌNH KÝ)'!$C$15:$G$392,4,0)-SUMIFS($AW146:$CM146,$AW$13:$CM$13,"NPL"))*BE$394)</f>
        <v>0</v>
      </c>
      <c r="BF146" s="14">
        <f>IF(BF$13="NPL",5*BF$4,(VLOOKUP($C146,'TARGET BY DIS (TRÌNH KÝ)'!$C$15:$G$392,4,0)-SUMIFS($AW146:$CM146,$AW$13:$CM$13,"NPL"))*BF$394)</f>
        <v>0</v>
      </c>
      <c r="BG146" s="14">
        <f>IF(BG$13="NPL",5*BG$4,(VLOOKUP($C146,'TARGET BY DIS (TRÌNH KÝ)'!$C$15:$G$392,4,0)-SUMIFS($AW146:$CM146,$AW$13:$CM$13,"NPL"))*BG$394)</f>
        <v>5.9187009561825423</v>
      </c>
      <c r="BH146" s="14">
        <f>IF(BH$13="NPL",5*BH$4,(VLOOKUP($C146,'TARGET BY DIS (TRÌNH KÝ)'!$C$15:$G$392,4,0)-SUMIFS($AW146:$CM146,$AW$13:$CM$13,"NPL"))*BH$394)</f>
        <v>2.5169099196794247</v>
      </c>
      <c r="BI146" s="14">
        <f>IF(BI$13="NPL",5*BI$4,(VLOOKUP($C146,'TARGET BY DIS (TRÌNH KÝ)'!$C$15:$G$392,4,0)-SUMIFS($AW146:$CM146,$AW$13:$CM$13,"NPL"))*BI$394)</f>
        <v>1482</v>
      </c>
      <c r="BJ146" s="14">
        <f>IF(BJ$13="NPL",5*BJ$4,(VLOOKUP($C146,'TARGET BY DIS (TRÌNH KÝ)'!$C$15:$G$392,4,0)-SUMIFS($AW146:$CM146,$AW$13:$CM$13,"NPL"))*BJ$394)</f>
        <v>983.24999999999989</v>
      </c>
      <c r="BK146" s="14">
        <f>IF(BK$13="NPL",5*BK$4,(VLOOKUP($C146,'TARGET BY DIS (TRÌNH KÝ)'!$C$15:$G$392,4,0)-SUMIFS($AW146:$CM146,$AW$13:$CM$13,"NPL"))*BK$394)</f>
        <v>9.7451691528875877</v>
      </c>
      <c r="BL146" s="14">
        <f>IF(BL$13="NPL",5*BL$4,(VLOOKUP($C146,'TARGET BY DIS (TRÌNH KÝ)'!$C$15:$G$392,4,0)-SUMIFS($AW146:$CM146,$AW$13:$CM$13,"NPL"))*BL$394)</f>
        <v>1026</v>
      </c>
      <c r="BM146" s="14">
        <f>IF(BM$13="NPL",5*BM$4,(VLOOKUP($C146,'TARGET BY DIS (TRÌNH KÝ)'!$C$15:$G$392,4,0)-SUMIFS($AW146:$CM146,$AW$13:$CM$13,"NPL"))*BM$394)</f>
        <v>991.80000000000007</v>
      </c>
      <c r="BN146" s="14">
        <f>IF(BN$13="NPL",5*BN$4,(VLOOKUP($C146,'TARGET BY DIS (TRÌNH KÝ)'!$C$15:$G$392,4,0)-SUMIFS($AW146:$CM146,$AW$13:$CM$13,"NPL"))*BN$394)</f>
        <v>16.449292561779018</v>
      </c>
      <c r="BO146" s="14">
        <f>IF(BO$13="NPL",5*BO$4,(VLOOKUP($C146,'TARGET BY DIS (TRÌNH KÝ)'!$C$15:$G$392,4,0)-SUMIFS($AW146:$CM146,$AW$13:$CM$13,"NPL"))*BO$394)</f>
        <v>62.509168764138337</v>
      </c>
      <c r="BP146" s="14">
        <f>IF(BP$13="NPL",5*BP$4,(VLOOKUP($C146,'TARGET BY DIS (TRÌNH KÝ)'!$C$15:$G$392,4,0)-SUMIFS($AW146:$CM146,$AW$13:$CM$13,"NPL"))*BP$394)</f>
        <v>39.053753822774574</v>
      </c>
      <c r="BQ146" s="14">
        <f>IF(BQ$13="NPL",5*BQ$4,(VLOOKUP($C146,'TARGET BY DIS (TRÌNH KÝ)'!$C$15:$G$392,4,0)-SUMIFS($AW146:$CM146,$AW$13:$CM$13,"NPL"))*BQ$394)</f>
        <v>0</v>
      </c>
      <c r="BR146" s="14">
        <f>IF(BR$13="NPL",5*BR$4,(VLOOKUP($C146,'TARGET BY DIS (TRÌNH KÝ)'!$C$15:$G$392,4,0)-SUMIFS($AW146:$CM146,$AW$13:$CM$13,"NPL"))*BR$394)</f>
        <v>1254</v>
      </c>
      <c r="BS146" s="14">
        <f>IF(BS$13="NPL",5*BS$4,(VLOOKUP($C146,'TARGET BY DIS (TRÌNH KÝ)'!$C$15:$G$392,4,0)-SUMIFS($AW146:$CM146,$AW$13:$CM$13,"NPL"))*BS$394)</f>
        <v>1254</v>
      </c>
      <c r="BT146" s="14">
        <f>IF(BT$13="NPL",5*BT$4,(VLOOKUP($C146,'TARGET BY DIS (TRÌNH KÝ)'!$C$15:$G$392,4,0)-SUMIFS($AW146:$CM146,$AW$13:$CM$13,"NPL"))*BT$394)</f>
        <v>9.3983384795748695</v>
      </c>
      <c r="BU146" s="14">
        <f>IF(BU$13="NPL",5*BU$4,(VLOOKUP($C146,'TARGET BY DIS (TRÌNH KÝ)'!$C$15:$G$392,4,0)-SUMIFS($AW146:$CM146,$AW$13:$CM$13,"NPL"))*BU$394)</f>
        <v>0</v>
      </c>
      <c r="BV146" s="14">
        <f>IF(BV$13="NPL",5*BV$4,(VLOOKUP($C146,'TARGET BY DIS (TRÌNH KÝ)'!$C$15:$G$392,4,0)-SUMIFS($AW146:$CM146,$AW$13:$CM$13,"NPL"))*BV$394)</f>
        <v>1482</v>
      </c>
      <c r="BW146" s="14">
        <f>IF(BW$13="NPL",5*BW$4,(VLOOKUP($C146,'TARGET BY DIS (TRÌNH KÝ)'!$C$15:$G$392,4,0)-SUMIFS($AW146:$CM146,$AW$13:$CM$13,"NPL"))*BW$394)</f>
        <v>0</v>
      </c>
      <c r="BX146" s="14">
        <f>IF(BX$13="NPL",5*BX$4,(VLOOKUP($C146,'TARGET BY DIS (TRÌNH KÝ)'!$C$15:$G$392,4,0)-SUMIFS($AW146:$CM146,$AW$13:$CM$13,"NPL"))*BX$394)</f>
        <v>0</v>
      </c>
      <c r="BY146" s="14">
        <f>IF(BY$13="NPL",5*BY$4,(VLOOKUP($C146,'TARGET BY DIS (TRÌNH KÝ)'!$C$15:$G$392,4,0)-SUMIFS($AW146:$CM146,$AW$13:$CM$13,"NPL"))*BY$394)</f>
        <v>0</v>
      </c>
      <c r="BZ146" s="14">
        <f>IF(BZ$13="NPL",5*BZ$4,(VLOOKUP($C146,'TARGET BY DIS (TRÌNH KÝ)'!$C$15:$G$392,4,0)-SUMIFS($AW146:$CM146,$AW$13:$CM$13,"NPL"))*BZ$394)</f>
        <v>8.8821439340594939</v>
      </c>
      <c r="CA146" s="14">
        <f>IF(CA$13="NPL",5*CA$4,(VLOOKUP($C146,'TARGET BY DIS (TRÌNH KÝ)'!$C$15:$G$392,4,0)-SUMIFS($AW146:$CM146,$AW$13:$CM$13,"NPL"))*CA$394)</f>
        <v>855</v>
      </c>
      <c r="CB146" s="14">
        <f>IF(CB$13="NPL",5*CB$4,(VLOOKUP($C146,'TARGET BY DIS (TRÌNH KÝ)'!$C$15:$G$392,4,0)-SUMIFS($AW146:$CM146,$AW$13:$CM$13,"NPL"))*CB$394)</f>
        <v>855</v>
      </c>
      <c r="CC146" s="14">
        <f>IF(CC$13="NPL",5*CC$4,(VLOOKUP($C146,'TARGET BY DIS (TRÌNH KÝ)'!$C$15:$G$392,4,0)-SUMIFS($AW146:$CM146,$AW$13:$CM$13,"NPL"))*CC$394)</f>
        <v>855</v>
      </c>
      <c r="CD146" s="14">
        <f>IF(CD$13="NPL",5*CD$4,(VLOOKUP($C146,'TARGET BY DIS (TRÌNH KÝ)'!$C$15:$G$392,4,0)-SUMIFS($AW146:$CM146,$AW$13:$CM$13,"NPL"))*CD$394)</f>
        <v>1425</v>
      </c>
      <c r="CE146" s="14">
        <f>IF(CE$13="NPL",5*CE$4,(VLOOKUP($C146,'TARGET BY DIS (TRÌNH KÝ)'!$C$15:$G$392,4,0)-SUMIFS($AW146:$CM146,$AW$13:$CM$13,"NPL"))*CE$394)</f>
        <v>1425</v>
      </c>
      <c r="CF146" s="14">
        <f>IF(CF$13="NPL",5*CF$4,(VLOOKUP($C146,'TARGET BY DIS (TRÌNH KÝ)'!$C$15:$G$392,4,0)-SUMIFS($AW146:$CM146,$AW$13:$CM$13,"NPL"))*CF$394)</f>
        <v>0</v>
      </c>
      <c r="CG146" s="14">
        <f>IF(CG$13="NPL",5*CG$4,(VLOOKUP($C146,'TARGET BY DIS (TRÌNH KÝ)'!$C$15:$G$392,4,0)-SUMIFS($AW146:$CM146,$AW$13:$CM$13,"NPL"))*CG$394)</f>
        <v>0</v>
      </c>
      <c r="CH146" s="14">
        <f>IF(CH$13="NPL",5*CH$4,(VLOOKUP($C146,'TARGET BY DIS (TRÌNH KÝ)'!$C$15:$G$392,4,0)-SUMIFS($AW146:$CM146,$AW$13:$CM$13,"NPL"))*CH$394)</f>
        <v>1567.5</v>
      </c>
      <c r="CI146" s="14">
        <f>IF(CI$13="NPL",5*CI$4,(VLOOKUP($C146,'TARGET BY DIS (TRÌNH KÝ)'!$C$15:$G$392,4,0)-SUMIFS($AW146:$CM146,$AW$13:$CM$13,"NPL"))*CI$394)</f>
        <v>1567.5</v>
      </c>
      <c r="CJ146" s="14">
        <f t="shared" si="790"/>
        <v>0</v>
      </c>
      <c r="CK146" s="14">
        <f t="shared" si="790"/>
        <v>0</v>
      </c>
      <c r="CL146" s="14">
        <f t="shared" si="790"/>
        <v>0</v>
      </c>
      <c r="CM146" s="14">
        <f>+VLOOKUP($D146,'TARGET BY DIS (TRÌNH KÝ)'!$D$15:$G$392,3,0)</f>
        <v>20000</v>
      </c>
      <c r="CN146" s="14" t="e">
        <f t="shared" si="845"/>
        <v>#REF!</v>
      </c>
      <c r="CO146" s="14">
        <f t="shared" si="846"/>
        <v>5</v>
      </c>
      <c r="CP146" s="14" t="e">
        <f t="shared" si="847"/>
        <v>#REF!</v>
      </c>
      <c r="CQ146" s="14" t="e">
        <f t="shared" si="848"/>
        <v>#REF!</v>
      </c>
      <c r="CR146" s="14" t="e">
        <f t="shared" si="849"/>
        <v>#REF!</v>
      </c>
      <c r="CS146" s="14" t="e">
        <f t="shared" si="850"/>
        <v>#REF!</v>
      </c>
      <c r="CT146" s="14" t="e">
        <f t="shared" si="851"/>
        <v>#REF!</v>
      </c>
      <c r="CU146" s="14">
        <f t="shared" si="852"/>
        <v>5</v>
      </c>
      <c r="CV146" s="14" t="e">
        <f t="shared" si="853"/>
        <v>#REF!</v>
      </c>
      <c r="CW146" s="14" t="e">
        <f t="shared" si="854"/>
        <v>#REF!</v>
      </c>
      <c r="CX146" s="14" t="e">
        <f t="shared" si="855"/>
        <v>#REF!</v>
      </c>
      <c r="CY146" s="14" t="e">
        <f t="shared" si="856"/>
        <v>#REF!</v>
      </c>
      <c r="CZ146" s="14">
        <f t="shared" si="857"/>
        <v>5</v>
      </c>
      <c r="DA146" s="14">
        <f t="shared" si="858"/>
        <v>5</v>
      </c>
      <c r="DB146" s="14" t="e">
        <f t="shared" si="859"/>
        <v>#REF!</v>
      </c>
      <c r="DC146" s="14">
        <f t="shared" si="860"/>
        <v>5</v>
      </c>
      <c r="DD146" s="14">
        <f t="shared" si="861"/>
        <v>5</v>
      </c>
      <c r="DE146" s="14" t="e">
        <f t="shared" si="862"/>
        <v>#REF!</v>
      </c>
      <c r="DF146" s="14" t="e">
        <f t="shared" si="863"/>
        <v>#REF!</v>
      </c>
      <c r="DG146" s="14" t="e">
        <f t="shared" si="864"/>
        <v>#REF!</v>
      </c>
      <c r="DH146" s="14" t="e">
        <f t="shared" si="865"/>
        <v>#REF!</v>
      </c>
      <c r="DI146" s="14">
        <f t="shared" si="866"/>
        <v>5</v>
      </c>
      <c r="DJ146" s="14">
        <f t="shared" si="867"/>
        <v>5</v>
      </c>
      <c r="DK146" s="14" t="e">
        <f t="shared" si="868"/>
        <v>#REF!</v>
      </c>
      <c r="DL146" s="14" t="e">
        <f t="shared" si="869"/>
        <v>#REF!</v>
      </c>
      <c r="DM146" s="14">
        <f t="shared" si="870"/>
        <v>5</v>
      </c>
      <c r="DN146" s="14" t="e">
        <f t="shared" si="871"/>
        <v>#REF!</v>
      </c>
      <c r="DO146" s="14" t="e">
        <f t="shared" si="872"/>
        <v>#REF!</v>
      </c>
      <c r="DP146" s="14" t="e">
        <f t="shared" si="873"/>
        <v>#REF!</v>
      </c>
      <c r="DQ146" s="14" t="e">
        <f t="shared" si="874"/>
        <v>#REF!</v>
      </c>
      <c r="DR146" s="14">
        <f t="shared" si="875"/>
        <v>5</v>
      </c>
      <c r="DS146" s="14">
        <f t="shared" si="876"/>
        <v>5</v>
      </c>
      <c r="DT146" s="14">
        <f t="shared" si="877"/>
        <v>5</v>
      </c>
      <c r="DU146" s="14">
        <f t="shared" si="878"/>
        <v>5</v>
      </c>
      <c r="DV146" s="14">
        <f t="shared" si="879"/>
        <v>5</v>
      </c>
      <c r="DW146" s="14" t="e">
        <f t="shared" si="880"/>
        <v>#REF!</v>
      </c>
      <c r="DX146" s="14" t="e">
        <f t="shared" si="881"/>
        <v>#REF!</v>
      </c>
      <c r="DY146" s="14">
        <f t="shared" si="882"/>
        <v>5</v>
      </c>
      <c r="DZ146" s="14">
        <f t="shared" si="883"/>
        <v>5</v>
      </c>
      <c r="EA146" s="14">
        <f t="shared" si="884"/>
        <v>0</v>
      </c>
      <c r="EB146" s="14">
        <f t="shared" si="885"/>
        <v>0</v>
      </c>
      <c r="EC146" s="14">
        <f t="shared" si="886"/>
        <v>0</v>
      </c>
      <c r="ED146" s="14" t="e">
        <f t="shared" si="887"/>
        <v>#REF!</v>
      </c>
      <c r="EE146" s="14" t="e">
        <f>IF(EE$13="NPL",5*EE$4,(VLOOKUP($C146,'TARGET BY DIS (TRÌNH KÝ)'!$C$15:$G$392,7,0)-SUMIFS($EE146:$FT146,$EE$13:$FT$13,"NPL"))*EE$394)</f>
        <v>#REF!</v>
      </c>
      <c r="EF146" s="14">
        <f>IF(EF$13="NPL",5*EF$4,(VLOOKUP($C146,'TARGET BY DIS (TRÌNH KÝ)'!$C$15:$G$392,7,0)-SUMIFS($EE146:$FT146,$EE$13:$FT$13,"NPL"))*EF$394)</f>
        <v>1500</v>
      </c>
      <c r="EG146" s="14" t="e">
        <f>IF(EG$13="NPL",5*EG$4,(VLOOKUP($C146,'TARGET BY DIS (TRÌNH KÝ)'!$C$15:$G$392,7,0)-SUMIFS($EE146:$FT146,$EE$13:$FT$13,"NPL"))*EG$394)</f>
        <v>#REF!</v>
      </c>
      <c r="EH146" s="14" t="e">
        <f>IF(EH$13="NPL",5*EH$4,(VLOOKUP($C146,'TARGET BY DIS (TRÌNH KÝ)'!$C$15:$G$392,7,0)-SUMIFS($EE146:$FT146,$EE$13:$FT$13,"NPL"))*EH$394)</f>
        <v>#REF!</v>
      </c>
      <c r="EI146" s="14" t="e">
        <f>IF(EI$13="NPL",5*EI$4,(VLOOKUP($C146,'TARGET BY DIS (TRÌNH KÝ)'!$C$15:$G$392,7,0)-SUMIFS($EE146:$FT146,$EE$13:$FT$13,"NPL"))*EI$394)</f>
        <v>#REF!</v>
      </c>
      <c r="EJ146" s="14" t="e">
        <f>IF(EJ$13="NPL",5*EJ$4,(VLOOKUP($C146,'TARGET BY DIS (TRÌNH KÝ)'!$C$15:$G$392,7,0)-SUMIFS($EE146:$FT146,$EE$13:$FT$13,"NPL"))*EJ$394)</f>
        <v>#REF!</v>
      </c>
      <c r="EK146" s="14" t="e">
        <f>IF(EK$13="NPL",5*EK$4,(VLOOKUP($C146,'TARGET BY DIS (TRÌNH KÝ)'!$C$15:$G$392,7,0)-SUMIFS($EE146:$FT146,$EE$13:$FT$13,"NPL"))*EK$394)</f>
        <v>#REF!</v>
      </c>
      <c r="EL146" s="14">
        <f>IF(EL$13="NPL",5*EL$4,(VLOOKUP($C146,'TARGET BY DIS (TRÌNH KÝ)'!$C$15:$G$392,7,0)-SUMIFS($EE146:$FT146,$EE$13:$FT$13,"NPL"))*EL$394)</f>
        <v>1320</v>
      </c>
      <c r="EM146" s="14" t="e">
        <f>IF(EM$13="NPL",5*EM$4,(VLOOKUP($C146,'TARGET BY DIS (TRÌNH KÝ)'!$C$15:$G$392,7,0)-SUMIFS($EE146:$FT146,$EE$13:$FT$13,"NPL"))*EM$394)</f>
        <v>#REF!</v>
      </c>
      <c r="EN146" s="14" t="e">
        <f>IF(EN$13="NPL",5*EN$4,(VLOOKUP($C146,'TARGET BY DIS (TRÌNH KÝ)'!$C$15:$G$392,7,0)-SUMIFS($EE146:$FT146,$EE$13:$FT$13,"NPL"))*EN$394)</f>
        <v>#REF!</v>
      </c>
      <c r="EO146" s="14" t="e">
        <f>IF(EO$13="NPL",5*EO$4,(VLOOKUP($C146,'TARGET BY DIS (TRÌNH KÝ)'!$C$15:$G$392,7,0)-SUMIFS($EE146:$FT146,$EE$13:$FT$13,"NPL"))*EO$394)</f>
        <v>#REF!</v>
      </c>
      <c r="EP146" s="14" t="e">
        <f>IF(EP$13="NPL",5*EP$4,(VLOOKUP($C146,'TARGET BY DIS (TRÌNH KÝ)'!$C$15:$G$392,7,0)-SUMIFS($EE146:$FT146,$EE$13:$FT$13,"NPL"))*EP$394)</f>
        <v>#REF!</v>
      </c>
      <c r="EQ146" s="14">
        <f>IF(EQ$13="NPL",5*EQ$4,(VLOOKUP($C146,'TARGET BY DIS (TRÌNH KÝ)'!$C$15:$G$392,7,0)-SUMIFS($EE146:$FT146,$EE$13:$FT$13,"NPL"))*EQ$394)</f>
        <v>1560</v>
      </c>
      <c r="ER146" s="14">
        <f>IF(ER$13="NPL",5*ER$4,(VLOOKUP($C146,'TARGET BY DIS (TRÌNH KÝ)'!$C$15:$G$392,7,0)-SUMIFS($EE146:$FT146,$EE$13:$FT$13,"NPL"))*ER$394)</f>
        <v>1035</v>
      </c>
      <c r="ES146" s="14" t="e">
        <f>IF(ES$13="NPL",5*ES$4,(VLOOKUP($C146,'TARGET BY DIS (TRÌNH KÝ)'!$C$15:$G$392,7,0)-SUMIFS($EE146:$FT146,$EE$13:$FT$13,"NPL"))*ES$394)</f>
        <v>#REF!</v>
      </c>
      <c r="ET146" s="14">
        <f>IF(ET$13="NPL",5*ET$4,(VLOOKUP($C146,'TARGET BY DIS (TRÌNH KÝ)'!$C$15:$G$392,7,0)-SUMIFS($EE146:$FT146,$EE$13:$FT$13,"NPL"))*ET$394)</f>
        <v>1080</v>
      </c>
      <c r="EU146" s="14">
        <f>IF(EU$13="NPL",5*EU$4,(VLOOKUP($C146,'TARGET BY DIS (TRÌNH KÝ)'!$C$15:$G$392,7,0)-SUMIFS($EE146:$FT146,$EE$13:$FT$13,"NPL"))*EU$394)</f>
        <v>1044</v>
      </c>
      <c r="EV146" s="14" t="e">
        <f>IF(EV$13="NPL",5*EV$4,(VLOOKUP($C146,'TARGET BY DIS (TRÌNH KÝ)'!$C$15:$G$392,7,0)-SUMIFS($EE146:$FT146,$EE$13:$FT$13,"NPL"))*EV$394)</f>
        <v>#REF!</v>
      </c>
      <c r="EW146" s="14" t="e">
        <f>IF(EW$13="NPL",5*EW$4,(VLOOKUP($C146,'TARGET BY DIS (TRÌNH KÝ)'!$C$15:$G$392,7,0)-SUMIFS($EE146:$FT146,$EE$13:$FT$13,"NPL"))*EW$394)</f>
        <v>#REF!</v>
      </c>
      <c r="EX146" s="14" t="e">
        <f>IF(EX$13="NPL",5*EX$4,(VLOOKUP($C146,'TARGET BY DIS (TRÌNH KÝ)'!$C$15:$G$392,7,0)-SUMIFS($EE146:$FT146,$EE$13:$FT$13,"NPL"))*EX$394)</f>
        <v>#REF!</v>
      </c>
      <c r="EY146" s="14" t="e">
        <f>IF(EY$13="NPL",5*EY$4,(VLOOKUP($C146,'TARGET BY DIS (TRÌNH KÝ)'!$C$15:$G$392,7,0)-SUMIFS($EE146:$FT146,$EE$13:$FT$13,"NPL"))*EY$394)</f>
        <v>#REF!</v>
      </c>
      <c r="EZ146" s="14">
        <f>IF(EZ$13="NPL",5*EZ$4,(VLOOKUP($C146,'TARGET BY DIS (TRÌNH KÝ)'!$C$15:$G$392,7,0)-SUMIFS($EE146:$FT146,$EE$13:$FT$13,"NPL"))*EZ$394)</f>
        <v>1320</v>
      </c>
      <c r="FA146" s="14">
        <f>IF(FA$13="NPL",5*FA$4,(VLOOKUP($C146,'TARGET BY DIS (TRÌNH KÝ)'!$C$15:$G$392,7,0)-SUMIFS($EE146:$FT146,$EE$13:$FT$13,"NPL"))*FA$394)</f>
        <v>1320</v>
      </c>
      <c r="FB146" s="14" t="e">
        <f>IF(FB$13="NPL",5*FB$4,(VLOOKUP($C146,'TARGET BY DIS (TRÌNH KÝ)'!$C$15:$G$392,7,0)-SUMIFS($EE146:$FT146,$EE$13:$FT$13,"NPL"))*FB$394)</f>
        <v>#REF!</v>
      </c>
      <c r="FC146" s="14" t="e">
        <f>IF(FC$13="NPL",5*FC$4,(VLOOKUP($C146,'TARGET BY DIS (TRÌNH KÝ)'!$C$15:$G$392,7,0)-SUMIFS($EE146:$FT146,$EE$13:$FT$13,"NPL"))*FC$394)</f>
        <v>#REF!</v>
      </c>
      <c r="FD146" s="14">
        <f>IF(FD$13="NPL",5*FD$4,(VLOOKUP($C146,'TARGET BY DIS (TRÌNH KÝ)'!$C$15:$G$392,7,0)-SUMIFS($EE146:$FT146,$EE$13:$FT$13,"NPL"))*FD$394)</f>
        <v>1560</v>
      </c>
      <c r="FE146" s="14" t="e">
        <f>IF(FE$13="NPL",5*FE$4,(VLOOKUP($C146,'TARGET BY DIS (TRÌNH KÝ)'!$C$15:$G$392,7,0)-SUMIFS($EE146:$FT146,$EE$13:$FT$13,"NPL"))*FE$394)</f>
        <v>#REF!</v>
      </c>
      <c r="FF146" s="14" t="e">
        <f>IF(FF$13="NPL",5*FF$4,(VLOOKUP($C146,'TARGET BY DIS (TRÌNH KÝ)'!$C$15:$G$392,7,0)-SUMIFS($EE146:$FT146,$EE$13:$FT$13,"NPL"))*FF$394)</f>
        <v>#REF!</v>
      </c>
      <c r="FG146" s="14" t="e">
        <f>IF(FG$13="NPL",5*FG$4,(VLOOKUP($C146,'TARGET BY DIS (TRÌNH KÝ)'!$C$15:$G$392,7,0)-SUMIFS($EE146:$FT146,$EE$13:$FT$13,"NPL"))*FG$394)</f>
        <v>#REF!</v>
      </c>
      <c r="FH146" s="14" t="e">
        <f>IF(FH$13="NPL",5*FH$4,(VLOOKUP($C146,'TARGET BY DIS (TRÌNH KÝ)'!$C$15:$G$392,7,0)-SUMIFS($EE146:$FT146,$EE$13:$FT$13,"NPL"))*FH$394)</f>
        <v>#REF!</v>
      </c>
      <c r="FI146" s="14">
        <f>IF(FI$13="NPL",5*FI$4,(VLOOKUP($C146,'TARGET BY DIS (TRÌNH KÝ)'!$C$15:$G$392,7,0)-SUMIFS($EE146:$FT146,$EE$13:$FT$13,"NPL"))*FI$394)</f>
        <v>900</v>
      </c>
      <c r="FJ146" s="14">
        <f>IF(FJ$13="NPL",5*FJ$4,(VLOOKUP($C146,'TARGET BY DIS (TRÌNH KÝ)'!$C$15:$G$392,7,0)-SUMIFS($EE146:$FT146,$EE$13:$FT$13,"NPL"))*FJ$394)</f>
        <v>900</v>
      </c>
      <c r="FK146" s="14">
        <f>IF(FK$13="NPL",5*FK$4,(VLOOKUP($C146,'TARGET BY DIS (TRÌNH KÝ)'!$C$15:$G$392,7,0)-SUMIFS($EE146:$FT146,$EE$13:$FT$13,"NPL"))*FK$394)</f>
        <v>900</v>
      </c>
      <c r="FL146" s="14">
        <f>IF(FL$13="NPL",5*FL$4,(VLOOKUP($C146,'TARGET BY DIS (TRÌNH KÝ)'!$C$15:$G$392,7,0)-SUMIFS($EE146:$FT146,$EE$13:$FT$13,"NPL"))*FL$394)</f>
        <v>1500</v>
      </c>
      <c r="FM146" s="14">
        <f>IF(FM$13="NPL",5*FM$4,(VLOOKUP($C146,'TARGET BY DIS (TRÌNH KÝ)'!$C$15:$G$392,7,0)-SUMIFS($EE146:$FT146,$EE$13:$FT$13,"NPL"))*FM$394)</f>
        <v>1500</v>
      </c>
      <c r="FN146" s="14" t="e">
        <f>IF(FN$13="NPL",5*FN$4,(VLOOKUP($C146,'TARGET BY DIS (TRÌNH KÝ)'!$C$15:$G$392,7,0)-SUMIFS($EE146:$FT146,$EE$13:$FT$13,"NPL"))*FN$394)</f>
        <v>#REF!</v>
      </c>
      <c r="FO146" s="14" t="e">
        <f>IF(FO$13="NPL",5*FO$4,(VLOOKUP($C146,'TARGET BY DIS (TRÌNH KÝ)'!$C$15:$G$392,7,0)-SUMIFS($EE146:$FT146,$EE$13:$FT$13,"NPL"))*FO$394)</f>
        <v>#REF!</v>
      </c>
      <c r="FP146" s="14">
        <f>IF(FP$13="NPL",5*FP$4,(VLOOKUP($C146,'TARGET BY DIS (TRÌNH KÝ)'!$C$15:$G$392,7,0)-SUMIFS($EE146:$FT146,$EE$13:$FT$13,"NPL"))*FP$394)</f>
        <v>1650</v>
      </c>
      <c r="FQ146" s="14">
        <f>IF(FQ$13="NPL",5*FQ$4,(VLOOKUP($C146,'TARGET BY DIS (TRÌNH KÝ)'!$C$15:$G$392,7,0)-SUMIFS($EE146:$FT146,$EE$13:$FT$13,"NPL"))*FQ$394)</f>
        <v>1650</v>
      </c>
      <c r="FR146" s="14"/>
      <c r="FS146" s="14"/>
      <c r="FT146" s="14"/>
      <c r="FU146" s="14" t="e">
        <f>+'TARGET BY DIS (TRÌNH KÝ)'!#REF!</f>
        <v>#REF!</v>
      </c>
      <c r="FX146" s="73">
        <f t="shared" si="888"/>
        <v>7260</v>
      </c>
    </row>
    <row r="147" spans="1:180" ht="15" hidden="1" customHeight="1" outlineLevel="1" x14ac:dyDescent="0.25">
      <c r="A147" s="14" t="str">
        <f>+'TARGET BY DIS (TRÌNH KÝ)'!A147</f>
        <v>CEN 1</v>
      </c>
      <c r="B147" s="14" t="str">
        <f>+'TARGET BY DIS (TRÌNH KÝ)'!B147</f>
        <v>Sub Dis</v>
      </c>
      <c r="C147" s="14" t="str">
        <f>+'TARGET BY DIS (TRÌNH KÝ)'!C147</f>
        <v>C6706135</v>
      </c>
      <c r="D147" s="14" t="str">
        <f>+'TARGET BY DIS (TRÌNH KÝ)'!D147</f>
        <v>Trần Thị Cưu</v>
      </c>
      <c r="E147" s="14" t="str">
        <f>+'TARGET BY DIS (TRÌNH KÝ)'!E147</f>
        <v>Nam Đông - TTH</v>
      </c>
      <c r="F147" s="14">
        <f t="shared" si="802"/>
        <v>1.5682809295883167</v>
      </c>
      <c r="G147" s="14">
        <f t="shared" si="803"/>
        <v>5</v>
      </c>
      <c r="H147" s="14">
        <f t="shared" si="804"/>
        <v>12.086517297675657</v>
      </c>
      <c r="I147" s="14">
        <f t="shared" si="805"/>
        <v>0</v>
      </c>
      <c r="J147" s="14">
        <f t="shared" si="806"/>
        <v>8.3154003236097331</v>
      </c>
      <c r="K147" s="14">
        <f t="shared" si="807"/>
        <v>1.9577144536490734</v>
      </c>
      <c r="L147" s="14">
        <f t="shared" si="808"/>
        <v>0</v>
      </c>
      <c r="M147" s="14">
        <f t="shared" si="809"/>
        <v>5</v>
      </c>
      <c r="N147" s="14">
        <f t="shared" si="810"/>
        <v>0</v>
      </c>
      <c r="O147" s="14">
        <f t="shared" si="811"/>
        <v>0</v>
      </c>
      <c r="P147" s="14">
        <f t="shared" si="812"/>
        <v>1.1502820350464995</v>
      </c>
      <c r="Q147" s="14">
        <f t="shared" si="813"/>
        <v>0.29349240171494273</v>
      </c>
      <c r="R147" s="14">
        <f t="shared" si="814"/>
        <v>5</v>
      </c>
      <c r="S147" s="14">
        <f t="shared" si="815"/>
        <v>5</v>
      </c>
      <c r="T147" s="14">
        <f t="shared" si="816"/>
        <v>0.98485130534263354</v>
      </c>
      <c r="U147" s="14">
        <f t="shared" si="817"/>
        <v>5</v>
      </c>
      <c r="V147" s="14">
        <f t="shared" si="818"/>
        <v>5</v>
      </c>
      <c r="W147" s="14">
        <f t="shared" si="819"/>
        <v>2.8910836872808643</v>
      </c>
      <c r="X147" s="14">
        <f t="shared" si="820"/>
        <v>10.891733670615864</v>
      </c>
      <c r="Y147" s="14">
        <f t="shared" si="821"/>
        <v>6.8048111002795579</v>
      </c>
      <c r="Z147" s="14">
        <f t="shared" si="822"/>
        <v>0</v>
      </c>
      <c r="AA147" s="14">
        <f t="shared" si="823"/>
        <v>5</v>
      </c>
      <c r="AB147" s="14">
        <f t="shared" si="824"/>
        <v>5</v>
      </c>
      <c r="AC147" s="14">
        <f t="shared" si="825"/>
        <v>1.0959235811076296</v>
      </c>
      <c r="AD147" s="14">
        <f t="shared" si="826"/>
        <v>0</v>
      </c>
      <c r="AE147" s="14">
        <f t="shared" si="827"/>
        <v>5</v>
      </c>
      <c r="AF147" s="14">
        <f t="shared" si="828"/>
        <v>0</v>
      </c>
      <c r="AG147" s="14">
        <f t="shared" si="829"/>
        <v>0</v>
      </c>
      <c r="AH147" s="14">
        <f t="shared" si="830"/>
        <v>0</v>
      </c>
      <c r="AI147" s="14">
        <f t="shared" si="831"/>
        <v>1.5611018734937534</v>
      </c>
      <c r="AJ147" s="14">
        <f t="shared" si="832"/>
        <v>5</v>
      </c>
      <c r="AK147" s="14">
        <f t="shared" si="833"/>
        <v>5</v>
      </c>
      <c r="AL147" s="14">
        <f t="shared" si="834"/>
        <v>5</v>
      </c>
      <c r="AM147" s="14">
        <f t="shared" si="835"/>
        <v>5</v>
      </c>
      <c r="AN147" s="14">
        <f t="shared" si="836"/>
        <v>5</v>
      </c>
      <c r="AO147" s="14">
        <f t="shared" si="837"/>
        <v>0</v>
      </c>
      <c r="AP147" s="14">
        <f t="shared" si="838"/>
        <v>0</v>
      </c>
      <c r="AQ147" s="14">
        <f t="shared" si="839"/>
        <v>5</v>
      </c>
      <c r="AR147" s="14">
        <f t="shared" si="840"/>
        <v>5</v>
      </c>
      <c r="AS147" s="14">
        <f t="shared" si="841"/>
        <v>0</v>
      </c>
      <c r="AT147" s="14">
        <f t="shared" si="842"/>
        <v>0</v>
      </c>
      <c r="AU147" s="14">
        <f t="shared" si="843"/>
        <v>0</v>
      </c>
      <c r="AV147" s="14">
        <f t="shared" si="844"/>
        <v>129.60119265940452</v>
      </c>
      <c r="AW147" s="14">
        <f>IF(AW$13="NPL",5*AW$4,(VLOOKUP($C147,'TARGET BY DIS (TRÌNH KÝ)'!$C$15:$G$392,4,0)-SUMIFS($AW147:$CM147,$AW$13:$CM$13,"NPL"))*AW$394)</f>
        <v>192.19282792104821</v>
      </c>
      <c r="AX147" s="14">
        <f>IF(AX$13="NPL",5*AX$4,(VLOOKUP($C147,'TARGET BY DIS (TRÌNH KÝ)'!$C$15:$G$392,4,0)-SUMIFS($AW147:$CM147,$AW$13:$CM$13,"NPL"))*AX$394)</f>
        <v>1425</v>
      </c>
      <c r="AY147" s="14">
        <f>IF(AY$13="NPL",5*AY$4,(VLOOKUP($C147,'TARGET BY DIS (TRÌNH KÝ)'!$C$15:$G$392,4,0)-SUMIFS($AW147:$CM147,$AW$13:$CM$13,"NPL"))*AY$394)</f>
        <v>2480.1533494830446</v>
      </c>
      <c r="AZ147" s="14">
        <f>IF(AZ$13="NPL",5*AZ$4,(VLOOKUP($C147,'TARGET BY DIS (TRÌNH KÝ)'!$C$15:$G$392,4,0)-SUMIFS($AW147:$CM147,$AW$13:$CM$13,"NPL"))*AZ$394)</f>
        <v>0</v>
      </c>
      <c r="BA147" s="14">
        <f>IF(BA$13="NPL",5*BA$4,(VLOOKUP($C147,'TARGET BY DIS (TRÌNH KÝ)'!$C$15:$G$392,4,0)-SUMIFS($AW147:$CM147,$AW$13:$CM$13,"NPL"))*BA$394)</f>
        <v>1706.3201464047172</v>
      </c>
      <c r="BB147" s="14">
        <f>IF(BB$13="NPL",5*BB$4,(VLOOKUP($C147,'TARGET BY DIS (TRÌNH KÝ)'!$C$15:$G$392,4,0)-SUMIFS($AW147:$CM147,$AW$13:$CM$13,"NPL"))*BB$394)</f>
        <v>580.26656406158531</v>
      </c>
      <c r="BC147" s="14">
        <f>IF(BC$13="NPL",5*BC$4,(VLOOKUP($C147,'TARGET BY DIS (TRÌNH KÝ)'!$C$15:$G$392,4,0)-SUMIFS($AW147:$CM147,$AW$13:$CM$13,"NPL"))*BC$394)</f>
        <v>0</v>
      </c>
      <c r="BD147" s="14">
        <f>IF(BD$13="NPL",5*BD$4,(VLOOKUP($C147,'TARGET BY DIS (TRÌNH KÝ)'!$C$15:$G$392,4,0)-SUMIFS($AW147:$CM147,$AW$13:$CM$13,"NPL"))*BD$394)</f>
        <v>1254</v>
      </c>
      <c r="BE147" s="14">
        <f>IF(BE$13="NPL",5*BE$4,(VLOOKUP($C147,'TARGET BY DIS (TRÌNH KÝ)'!$C$15:$G$392,4,0)-SUMIFS($AW147:$CM147,$AW$13:$CM$13,"NPL"))*BE$394)</f>
        <v>0</v>
      </c>
      <c r="BF147" s="14">
        <f>IF(BF$13="NPL",5*BF$4,(VLOOKUP($C147,'TARGET BY DIS (TRÌNH KÝ)'!$C$15:$G$392,4,0)-SUMIFS($AW147:$CM147,$AW$13:$CM$13,"NPL"))*BF$394)</f>
        <v>0</v>
      </c>
      <c r="BG147" s="14">
        <f>IF(BG$13="NPL",5*BG$4,(VLOOKUP($C147,'TARGET BY DIS (TRÌNH KÝ)'!$C$15:$G$392,4,0)-SUMIFS($AW147:$CM147,$AW$13:$CM$13,"NPL"))*BG$394)</f>
        <v>204.56615711266946</v>
      </c>
      <c r="BH147" s="14">
        <f>IF(BH$13="NPL",5*BH$4,(VLOOKUP($C147,'TARGET BY DIS (TRÌNH KÝ)'!$C$15:$G$392,4,0)-SUMIFS($AW147:$CM147,$AW$13:$CM$13,"NPL"))*BH$394)</f>
        <v>86.991147868309014</v>
      </c>
      <c r="BI147" s="14">
        <f>IF(BI$13="NPL",5*BI$4,(VLOOKUP($C147,'TARGET BY DIS (TRÌNH KÝ)'!$C$15:$G$392,4,0)-SUMIFS($AW147:$CM147,$AW$13:$CM$13,"NPL"))*BI$394)</f>
        <v>1482</v>
      </c>
      <c r="BJ147" s="14">
        <f>IF(BJ$13="NPL",5*BJ$4,(VLOOKUP($C147,'TARGET BY DIS (TRÌNH KÝ)'!$C$15:$G$392,4,0)-SUMIFS($AW147:$CM147,$AW$13:$CM$13,"NPL"))*BJ$394)</f>
        <v>983.24999999999989</v>
      </c>
      <c r="BK147" s="14">
        <f>IF(BK$13="NPL",5*BK$4,(VLOOKUP($C147,'TARGET BY DIS (TRÌNH KÝ)'!$C$15:$G$392,4,0)-SUMIFS($AW147:$CM147,$AW$13:$CM$13,"NPL"))*BK$394)</f>
        <v>336.81914642718067</v>
      </c>
      <c r="BL147" s="14">
        <f>IF(BL$13="NPL",5*BL$4,(VLOOKUP($C147,'TARGET BY DIS (TRÌNH KÝ)'!$C$15:$G$392,4,0)-SUMIFS($AW147:$CM147,$AW$13:$CM$13,"NPL"))*BL$394)</f>
        <v>1026</v>
      </c>
      <c r="BM147" s="14">
        <f>IF(BM$13="NPL",5*BM$4,(VLOOKUP($C147,'TARGET BY DIS (TRÌNH KÝ)'!$C$15:$G$392,4,0)-SUMIFS($AW147:$CM147,$AW$13:$CM$13,"NPL"))*BM$394)</f>
        <v>991.80000000000007</v>
      </c>
      <c r="BN147" s="14">
        <f>IF(BN$13="NPL",5*BN$4,(VLOOKUP($C147,'TARGET BY DIS (TRÌNH KÝ)'!$C$15:$G$392,4,0)-SUMIFS($AW147:$CM147,$AW$13:$CM$13,"NPL"))*BN$394)</f>
        <v>568.53160710378188</v>
      </c>
      <c r="BO147" s="14">
        <f>IF(BO$13="NPL",5*BO$4,(VLOOKUP($C147,'TARGET BY DIS (TRÌNH KÝ)'!$C$15:$G$392,4,0)-SUMIFS($AW147:$CM147,$AW$13:$CM$13,"NPL"))*BO$394)</f>
        <v>2160.4842909033628</v>
      </c>
      <c r="BP147" s="14">
        <f>IF(BP$13="NPL",5*BP$4,(VLOOKUP($C147,'TARGET BY DIS (TRÌNH KÝ)'!$C$15:$G$392,4,0)-SUMIFS($AW147:$CM147,$AW$13:$CM$13,"NPL"))*BP$394)</f>
        <v>1349.8023298514531</v>
      </c>
      <c r="BQ147" s="14">
        <f>IF(BQ$13="NPL",5*BQ$4,(VLOOKUP($C147,'TARGET BY DIS (TRÌNH KÝ)'!$C$15:$G$392,4,0)-SUMIFS($AW147:$CM147,$AW$13:$CM$13,"NPL"))*BQ$394)</f>
        <v>0</v>
      </c>
      <c r="BR147" s="14">
        <f>IF(BR$13="NPL",5*BR$4,(VLOOKUP($C147,'TARGET BY DIS (TRÌNH KÝ)'!$C$15:$G$392,4,0)-SUMIFS($AW147:$CM147,$AW$13:$CM$13,"NPL"))*BR$394)</f>
        <v>1254</v>
      </c>
      <c r="BS147" s="14">
        <f>IF(BS$13="NPL",5*BS$4,(VLOOKUP($C147,'TARGET BY DIS (TRÌNH KÝ)'!$C$15:$G$392,4,0)-SUMIFS($AW147:$CM147,$AW$13:$CM$13,"NPL"))*BS$394)</f>
        <v>1254</v>
      </c>
      <c r="BT147" s="14">
        <f>IF(BT$13="NPL",5*BT$4,(VLOOKUP($C147,'TARGET BY DIS (TRÌNH KÝ)'!$C$15:$G$392,4,0)-SUMIFS($AW147:$CM147,$AW$13:$CM$13,"NPL"))*BT$394)</f>
        <v>324.83174944030139</v>
      </c>
      <c r="BU147" s="14">
        <f>IF(BU$13="NPL",5*BU$4,(VLOOKUP($C147,'TARGET BY DIS (TRÌNH KÝ)'!$C$15:$G$392,4,0)-SUMIFS($AW147:$CM147,$AW$13:$CM$13,"NPL"))*BU$394)</f>
        <v>0</v>
      </c>
      <c r="BV147" s="14">
        <f>IF(BV$13="NPL",5*BV$4,(VLOOKUP($C147,'TARGET BY DIS (TRÌNH KÝ)'!$C$15:$G$392,4,0)-SUMIFS($AW147:$CM147,$AW$13:$CM$13,"NPL"))*BV$394)</f>
        <v>1482</v>
      </c>
      <c r="BW147" s="14">
        <f>IF(BW$13="NPL",5*BW$4,(VLOOKUP($C147,'TARGET BY DIS (TRÌNH KÝ)'!$C$15:$G$392,4,0)-SUMIFS($AW147:$CM147,$AW$13:$CM$13,"NPL"))*BW$394)</f>
        <v>0</v>
      </c>
      <c r="BX147" s="14">
        <f>IF(BX$13="NPL",5*BX$4,(VLOOKUP($C147,'TARGET BY DIS (TRÌNH KÝ)'!$C$15:$G$392,4,0)-SUMIFS($AW147:$CM147,$AW$13:$CM$13,"NPL"))*BX$394)</f>
        <v>0</v>
      </c>
      <c r="BY147" s="14">
        <f>IF(BY$13="NPL",5*BY$4,(VLOOKUP($C147,'TARGET BY DIS (TRÌNH KÝ)'!$C$15:$G$392,4,0)-SUMIFS($AW147:$CM147,$AW$13:$CM$13,"NPL"))*BY$394)</f>
        <v>0</v>
      </c>
      <c r="BZ147" s="14">
        <f>IF(BZ$13="NPL",5*BZ$4,(VLOOKUP($C147,'TARGET BY DIS (TRÌNH KÝ)'!$C$15:$G$392,4,0)-SUMIFS($AW147:$CM147,$AW$13:$CM$13,"NPL"))*BZ$394)</f>
        <v>306.99068342254657</v>
      </c>
      <c r="CA147" s="14">
        <f>IF(CA$13="NPL",5*CA$4,(VLOOKUP($C147,'TARGET BY DIS (TRÌNH KÝ)'!$C$15:$G$392,4,0)-SUMIFS($AW147:$CM147,$AW$13:$CM$13,"NPL"))*CA$394)</f>
        <v>855</v>
      </c>
      <c r="CB147" s="14">
        <f>IF(CB$13="NPL",5*CB$4,(VLOOKUP($C147,'TARGET BY DIS (TRÌNH KÝ)'!$C$15:$G$392,4,0)-SUMIFS($AW147:$CM147,$AW$13:$CM$13,"NPL"))*CB$394)</f>
        <v>855</v>
      </c>
      <c r="CC147" s="14">
        <f>IF(CC$13="NPL",5*CC$4,(VLOOKUP($C147,'TARGET BY DIS (TRÌNH KÝ)'!$C$15:$G$392,4,0)-SUMIFS($AW147:$CM147,$AW$13:$CM$13,"NPL"))*CC$394)</f>
        <v>855</v>
      </c>
      <c r="CD147" s="14">
        <f>IF(CD$13="NPL",5*CD$4,(VLOOKUP($C147,'TARGET BY DIS (TRÌNH KÝ)'!$C$15:$G$392,4,0)-SUMIFS($AW147:$CM147,$AW$13:$CM$13,"NPL"))*CD$394)</f>
        <v>1425</v>
      </c>
      <c r="CE147" s="14">
        <f>IF(CE$13="NPL",5*CE$4,(VLOOKUP($C147,'TARGET BY DIS (TRÌNH KÝ)'!$C$15:$G$392,4,0)-SUMIFS($AW147:$CM147,$AW$13:$CM$13,"NPL"))*CE$394)</f>
        <v>1425</v>
      </c>
      <c r="CF147" s="14">
        <f>IF(CF$13="NPL",5*CF$4,(VLOOKUP($C147,'TARGET BY DIS (TRÌNH KÝ)'!$C$15:$G$392,4,0)-SUMIFS($AW147:$CM147,$AW$13:$CM$13,"NPL"))*CF$394)</f>
        <v>0</v>
      </c>
      <c r="CG147" s="14">
        <f>IF(CG$13="NPL",5*CG$4,(VLOOKUP($C147,'TARGET BY DIS (TRÌNH KÝ)'!$C$15:$G$392,4,0)-SUMIFS($AW147:$CM147,$AW$13:$CM$13,"NPL"))*CG$394)</f>
        <v>0</v>
      </c>
      <c r="CH147" s="14">
        <f>IF(CH$13="NPL",5*CH$4,(VLOOKUP($C147,'TARGET BY DIS (TRÌNH KÝ)'!$C$15:$G$392,4,0)-SUMIFS($AW147:$CM147,$AW$13:$CM$13,"NPL"))*CH$394)</f>
        <v>1567.5</v>
      </c>
      <c r="CI147" s="14">
        <f>IF(CI$13="NPL",5*CI$4,(VLOOKUP($C147,'TARGET BY DIS (TRÌNH KÝ)'!$C$15:$G$392,4,0)-SUMIFS($AW147:$CM147,$AW$13:$CM$13,"NPL"))*CI$394)</f>
        <v>1567.5</v>
      </c>
      <c r="CJ147" s="14">
        <f t="shared" si="790"/>
        <v>0</v>
      </c>
      <c r="CK147" s="14">
        <f t="shared" si="790"/>
        <v>0</v>
      </c>
      <c r="CL147" s="14">
        <f t="shared" si="790"/>
        <v>0</v>
      </c>
      <c r="CM147" s="14">
        <f>+VLOOKUP($D147,'TARGET BY DIS (TRÌNH KÝ)'!$D$15:$G$392,3,0)</f>
        <v>30000</v>
      </c>
      <c r="CN147" s="14" t="e">
        <f t="shared" si="845"/>
        <v>#REF!</v>
      </c>
      <c r="CO147" s="14">
        <f t="shared" si="846"/>
        <v>5</v>
      </c>
      <c r="CP147" s="14" t="e">
        <f t="shared" si="847"/>
        <v>#REF!</v>
      </c>
      <c r="CQ147" s="14" t="e">
        <f t="shared" si="848"/>
        <v>#REF!</v>
      </c>
      <c r="CR147" s="14" t="e">
        <f t="shared" si="849"/>
        <v>#REF!</v>
      </c>
      <c r="CS147" s="14" t="e">
        <f t="shared" si="850"/>
        <v>#REF!</v>
      </c>
      <c r="CT147" s="14" t="e">
        <f t="shared" si="851"/>
        <v>#REF!</v>
      </c>
      <c r="CU147" s="14">
        <f t="shared" si="852"/>
        <v>5</v>
      </c>
      <c r="CV147" s="14" t="e">
        <f t="shared" si="853"/>
        <v>#REF!</v>
      </c>
      <c r="CW147" s="14" t="e">
        <f t="shared" si="854"/>
        <v>#REF!</v>
      </c>
      <c r="CX147" s="14" t="e">
        <f t="shared" si="855"/>
        <v>#REF!</v>
      </c>
      <c r="CY147" s="14" t="e">
        <f t="shared" si="856"/>
        <v>#REF!</v>
      </c>
      <c r="CZ147" s="14">
        <f t="shared" si="857"/>
        <v>5</v>
      </c>
      <c r="DA147" s="14">
        <f t="shared" si="858"/>
        <v>5</v>
      </c>
      <c r="DB147" s="14" t="e">
        <f t="shared" si="859"/>
        <v>#REF!</v>
      </c>
      <c r="DC147" s="14">
        <f t="shared" si="860"/>
        <v>5</v>
      </c>
      <c r="DD147" s="14">
        <f t="shared" si="861"/>
        <v>5</v>
      </c>
      <c r="DE147" s="14" t="e">
        <f t="shared" si="862"/>
        <v>#REF!</v>
      </c>
      <c r="DF147" s="14" t="e">
        <f t="shared" si="863"/>
        <v>#REF!</v>
      </c>
      <c r="DG147" s="14" t="e">
        <f t="shared" si="864"/>
        <v>#REF!</v>
      </c>
      <c r="DH147" s="14" t="e">
        <f t="shared" si="865"/>
        <v>#REF!</v>
      </c>
      <c r="DI147" s="14">
        <f t="shared" si="866"/>
        <v>5</v>
      </c>
      <c r="DJ147" s="14">
        <f t="shared" si="867"/>
        <v>5</v>
      </c>
      <c r="DK147" s="14" t="e">
        <f t="shared" si="868"/>
        <v>#REF!</v>
      </c>
      <c r="DL147" s="14" t="e">
        <f t="shared" si="869"/>
        <v>#REF!</v>
      </c>
      <c r="DM147" s="14">
        <f t="shared" si="870"/>
        <v>5</v>
      </c>
      <c r="DN147" s="14" t="e">
        <f t="shared" si="871"/>
        <v>#REF!</v>
      </c>
      <c r="DO147" s="14" t="e">
        <f t="shared" si="872"/>
        <v>#REF!</v>
      </c>
      <c r="DP147" s="14" t="e">
        <f t="shared" si="873"/>
        <v>#REF!</v>
      </c>
      <c r="DQ147" s="14" t="e">
        <f t="shared" si="874"/>
        <v>#REF!</v>
      </c>
      <c r="DR147" s="14">
        <f t="shared" si="875"/>
        <v>5</v>
      </c>
      <c r="DS147" s="14">
        <f t="shared" si="876"/>
        <v>5</v>
      </c>
      <c r="DT147" s="14">
        <f t="shared" si="877"/>
        <v>5</v>
      </c>
      <c r="DU147" s="14">
        <f t="shared" si="878"/>
        <v>5</v>
      </c>
      <c r="DV147" s="14">
        <f t="shared" si="879"/>
        <v>5</v>
      </c>
      <c r="DW147" s="14" t="e">
        <f t="shared" si="880"/>
        <v>#REF!</v>
      </c>
      <c r="DX147" s="14" t="e">
        <f t="shared" si="881"/>
        <v>#REF!</v>
      </c>
      <c r="DY147" s="14">
        <f t="shared" si="882"/>
        <v>5</v>
      </c>
      <c r="DZ147" s="14">
        <f t="shared" si="883"/>
        <v>5</v>
      </c>
      <c r="EA147" s="14">
        <f t="shared" si="884"/>
        <v>0</v>
      </c>
      <c r="EB147" s="14">
        <f t="shared" si="885"/>
        <v>0</v>
      </c>
      <c r="EC147" s="14">
        <f t="shared" si="886"/>
        <v>0</v>
      </c>
      <c r="ED147" s="14" t="e">
        <f t="shared" si="887"/>
        <v>#REF!</v>
      </c>
      <c r="EE147" s="14" t="e">
        <f>IF(EE$13="NPL",5*EE$4,(VLOOKUP($C147,'TARGET BY DIS (TRÌNH KÝ)'!$C$15:$G$392,7,0)-SUMIFS($EE147:$FT147,$EE$13:$FT$13,"NPL"))*EE$394)</f>
        <v>#REF!</v>
      </c>
      <c r="EF147" s="14">
        <f>IF(EF$13="NPL",5*EF$4,(VLOOKUP($C147,'TARGET BY DIS (TRÌNH KÝ)'!$C$15:$G$392,7,0)-SUMIFS($EE147:$FT147,$EE$13:$FT$13,"NPL"))*EF$394)</f>
        <v>1500</v>
      </c>
      <c r="EG147" s="14" t="e">
        <f>IF(EG$13="NPL",5*EG$4,(VLOOKUP($C147,'TARGET BY DIS (TRÌNH KÝ)'!$C$15:$G$392,7,0)-SUMIFS($EE147:$FT147,$EE$13:$FT$13,"NPL"))*EG$394)</f>
        <v>#REF!</v>
      </c>
      <c r="EH147" s="14" t="e">
        <f>IF(EH$13="NPL",5*EH$4,(VLOOKUP($C147,'TARGET BY DIS (TRÌNH KÝ)'!$C$15:$G$392,7,0)-SUMIFS($EE147:$FT147,$EE$13:$FT$13,"NPL"))*EH$394)</f>
        <v>#REF!</v>
      </c>
      <c r="EI147" s="14" t="e">
        <f>IF(EI$13="NPL",5*EI$4,(VLOOKUP($C147,'TARGET BY DIS (TRÌNH KÝ)'!$C$15:$G$392,7,0)-SUMIFS($EE147:$FT147,$EE$13:$FT$13,"NPL"))*EI$394)</f>
        <v>#REF!</v>
      </c>
      <c r="EJ147" s="14" t="e">
        <f>IF(EJ$13="NPL",5*EJ$4,(VLOOKUP($C147,'TARGET BY DIS (TRÌNH KÝ)'!$C$15:$G$392,7,0)-SUMIFS($EE147:$FT147,$EE$13:$FT$13,"NPL"))*EJ$394)</f>
        <v>#REF!</v>
      </c>
      <c r="EK147" s="14" t="e">
        <f>IF(EK$13="NPL",5*EK$4,(VLOOKUP($C147,'TARGET BY DIS (TRÌNH KÝ)'!$C$15:$G$392,7,0)-SUMIFS($EE147:$FT147,$EE$13:$FT$13,"NPL"))*EK$394)</f>
        <v>#REF!</v>
      </c>
      <c r="EL147" s="14">
        <f>IF(EL$13="NPL",5*EL$4,(VLOOKUP($C147,'TARGET BY DIS (TRÌNH KÝ)'!$C$15:$G$392,7,0)-SUMIFS($EE147:$FT147,$EE$13:$FT$13,"NPL"))*EL$394)</f>
        <v>1320</v>
      </c>
      <c r="EM147" s="14" t="e">
        <f>IF(EM$13="NPL",5*EM$4,(VLOOKUP($C147,'TARGET BY DIS (TRÌNH KÝ)'!$C$15:$G$392,7,0)-SUMIFS($EE147:$FT147,$EE$13:$FT$13,"NPL"))*EM$394)</f>
        <v>#REF!</v>
      </c>
      <c r="EN147" s="14" t="e">
        <f>IF(EN$13="NPL",5*EN$4,(VLOOKUP($C147,'TARGET BY DIS (TRÌNH KÝ)'!$C$15:$G$392,7,0)-SUMIFS($EE147:$FT147,$EE$13:$FT$13,"NPL"))*EN$394)</f>
        <v>#REF!</v>
      </c>
      <c r="EO147" s="14" t="e">
        <f>IF(EO$13="NPL",5*EO$4,(VLOOKUP($C147,'TARGET BY DIS (TRÌNH KÝ)'!$C$15:$G$392,7,0)-SUMIFS($EE147:$FT147,$EE$13:$FT$13,"NPL"))*EO$394)</f>
        <v>#REF!</v>
      </c>
      <c r="EP147" s="14" t="e">
        <f>IF(EP$13="NPL",5*EP$4,(VLOOKUP($C147,'TARGET BY DIS (TRÌNH KÝ)'!$C$15:$G$392,7,0)-SUMIFS($EE147:$FT147,$EE$13:$FT$13,"NPL"))*EP$394)</f>
        <v>#REF!</v>
      </c>
      <c r="EQ147" s="14">
        <f>IF(EQ$13="NPL",5*EQ$4,(VLOOKUP($C147,'TARGET BY DIS (TRÌNH KÝ)'!$C$15:$G$392,7,0)-SUMIFS($EE147:$FT147,$EE$13:$FT$13,"NPL"))*EQ$394)</f>
        <v>1560</v>
      </c>
      <c r="ER147" s="14">
        <f>IF(ER$13="NPL",5*ER$4,(VLOOKUP($C147,'TARGET BY DIS (TRÌNH KÝ)'!$C$15:$G$392,7,0)-SUMIFS($EE147:$FT147,$EE$13:$FT$13,"NPL"))*ER$394)</f>
        <v>1035</v>
      </c>
      <c r="ES147" s="14" t="e">
        <f>IF(ES$13="NPL",5*ES$4,(VLOOKUP($C147,'TARGET BY DIS (TRÌNH KÝ)'!$C$15:$G$392,7,0)-SUMIFS($EE147:$FT147,$EE$13:$FT$13,"NPL"))*ES$394)</f>
        <v>#REF!</v>
      </c>
      <c r="ET147" s="14">
        <f>IF(ET$13="NPL",5*ET$4,(VLOOKUP($C147,'TARGET BY DIS (TRÌNH KÝ)'!$C$15:$G$392,7,0)-SUMIFS($EE147:$FT147,$EE$13:$FT$13,"NPL"))*ET$394)</f>
        <v>1080</v>
      </c>
      <c r="EU147" s="14">
        <f>IF(EU$13="NPL",5*EU$4,(VLOOKUP($C147,'TARGET BY DIS (TRÌNH KÝ)'!$C$15:$G$392,7,0)-SUMIFS($EE147:$FT147,$EE$13:$FT$13,"NPL"))*EU$394)</f>
        <v>1044</v>
      </c>
      <c r="EV147" s="14" t="e">
        <f>IF(EV$13="NPL",5*EV$4,(VLOOKUP($C147,'TARGET BY DIS (TRÌNH KÝ)'!$C$15:$G$392,7,0)-SUMIFS($EE147:$FT147,$EE$13:$FT$13,"NPL"))*EV$394)</f>
        <v>#REF!</v>
      </c>
      <c r="EW147" s="14" t="e">
        <f>IF(EW$13="NPL",5*EW$4,(VLOOKUP($C147,'TARGET BY DIS (TRÌNH KÝ)'!$C$15:$G$392,7,0)-SUMIFS($EE147:$FT147,$EE$13:$FT$13,"NPL"))*EW$394)</f>
        <v>#REF!</v>
      </c>
      <c r="EX147" s="14" t="e">
        <f>IF(EX$13="NPL",5*EX$4,(VLOOKUP($C147,'TARGET BY DIS (TRÌNH KÝ)'!$C$15:$G$392,7,0)-SUMIFS($EE147:$FT147,$EE$13:$FT$13,"NPL"))*EX$394)</f>
        <v>#REF!</v>
      </c>
      <c r="EY147" s="14" t="e">
        <f>IF(EY$13="NPL",5*EY$4,(VLOOKUP($C147,'TARGET BY DIS (TRÌNH KÝ)'!$C$15:$G$392,7,0)-SUMIFS($EE147:$FT147,$EE$13:$FT$13,"NPL"))*EY$394)</f>
        <v>#REF!</v>
      </c>
      <c r="EZ147" s="14">
        <f>IF(EZ$13="NPL",5*EZ$4,(VLOOKUP($C147,'TARGET BY DIS (TRÌNH KÝ)'!$C$15:$G$392,7,0)-SUMIFS($EE147:$FT147,$EE$13:$FT$13,"NPL"))*EZ$394)</f>
        <v>1320</v>
      </c>
      <c r="FA147" s="14">
        <f>IF(FA$13="NPL",5*FA$4,(VLOOKUP($C147,'TARGET BY DIS (TRÌNH KÝ)'!$C$15:$G$392,7,0)-SUMIFS($EE147:$FT147,$EE$13:$FT$13,"NPL"))*FA$394)</f>
        <v>1320</v>
      </c>
      <c r="FB147" s="14" t="e">
        <f>IF(FB$13="NPL",5*FB$4,(VLOOKUP($C147,'TARGET BY DIS (TRÌNH KÝ)'!$C$15:$G$392,7,0)-SUMIFS($EE147:$FT147,$EE$13:$FT$13,"NPL"))*FB$394)</f>
        <v>#REF!</v>
      </c>
      <c r="FC147" s="14" t="e">
        <f>IF(FC$13="NPL",5*FC$4,(VLOOKUP($C147,'TARGET BY DIS (TRÌNH KÝ)'!$C$15:$G$392,7,0)-SUMIFS($EE147:$FT147,$EE$13:$FT$13,"NPL"))*FC$394)</f>
        <v>#REF!</v>
      </c>
      <c r="FD147" s="14">
        <f>IF(FD$13="NPL",5*FD$4,(VLOOKUP($C147,'TARGET BY DIS (TRÌNH KÝ)'!$C$15:$G$392,7,0)-SUMIFS($EE147:$FT147,$EE$13:$FT$13,"NPL"))*FD$394)</f>
        <v>1560</v>
      </c>
      <c r="FE147" s="14" t="e">
        <f>IF(FE$13="NPL",5*FE$4,(VLOOKUP($C147,'TARGET BY DIS (TRÌNH KÝ)'!$C$15:$G$392,7,0)-SUMIFS($EE147:$FT147,$EE$13:$FT$13,"NPL"))*FE$394)</f>
        <v>#REF!</v>
      </c>
      <c r="FF147" s="14" t="e">
        <f>IF(FF$13="NPL",5*FF$4,(VLOOKUP($C147,'TARGET BY DIS (TRÌNH KÝ)'!$C$15:$G$392,7,0)-SUMIFS($EE147:$FT147,$EE$13:$FT$13,"NPL"))*FF$394)</f>
        <v>#REF!</v>
      </c>
      <c r="FG147" s="14" t="e">
        <f>IF(FG$13="NPL",5*FG$4,(VLOOKUP($C147,'TARGET BY DIS (TRÌNH KÝ)'!$C$15:$G$392,7,0)-SUMIFS($EE147:$FT147,$EE$13:$FT$13,"NPL"))*FG$394)</f>
        <v>#REF!</v>
      </c>
      <c r="FH147" s="14" t="e">
        <f>IF(FH$13="NPL",5*FH$4,(VLOOKUP($C147,'TARGET BY DIS (TRÌNH KÝ)'!$C$15:$G$392,7,0)-SUMIFS($EE147:$FT147,$EE$13:$FT$13,"NPL"))*FH$394)</f>
        <v>#REF!</v>
      </c>
      <c r="FI147" s="14">
        <f>IF(FI$13="NPL",5*FI$4,(VLOOKUP($C147,'TARGET BY DIS (TRÌNH KÝ)'!$C$15:$G$392,7,0)-SUMIFS($EE147:$FT147,$EE$13:$FT$13,"NPL"))*FI$394)</f>
        <v>900</v>
      </c>
      <c r="FJ147" s="14">
        <f>IF(FJ$13="NPL",5*FJ$4,(VLOOKUP($C147,'TARGET BY DIS (TRÌNH KÝ)'!$C$15:$G$392,7,0)-SUMIFS($EE147:$FT147,$EE$13:$FT$13,"NPL"))*FJ$394)</f>
        <v>900</v>
      </c>
      <c r="FK147" s="14">
        <f>IF(FK$13="NPL",5*FK$4,(VLOOKUP($C147,'TARGET BY DIS (TRÌNH KÝ)'!$C$15:$G$392,7,0)-SUMIFS($EE147:$FT147,$EE$13:$FT$13,"NPL"))*FK$394)</f>
        <v>900</v>
      </c>
      <c r="FL147" s="14">
        <f>IF(FL$13="NPL",5*FL$4,(VLOOKUP($C147,'TARGET BY DIS (TRÌNH KÝ)'!$C$15:$G$392,7,0)-SUMIFS($EE147:$FT147,$EE$13:$FT$13,"NPL"))*FL$394)</f>
        <v>1500</v>
      </c>
      <c r="FM147" s="14">
        <f>IF(FM$13="NPL",5*FM$4,(VLOOKUP($C147,'TARGET BY DIS (TRÌNH KÝ)'!$C$15:$G$392,7,0)-SUMIFS($EE147:$FT147,$EE$13:$FT$13,"NPL"))*FM$394)</f>
        <v>1500</v>
      </c>
      <c r="FN147" s="14" t="e">
        <f>IF(FN$13="NPL",5*FN$4,(VLOOKUP($C147,'TARGET BY DIS (TRÌNH KÝ)'!$C$15:$G$392,7,0)-SUMIFS($EE147:$FT147,$EE$13:$FT$13,"NPL"))*FN$394)</f>
        <v>#REF!</v>
      </c>
      <c r="FO147" s="14" t="e">
        <f>IF(FO$13="NPL",5*FO$4,(VLOOKUP($C147,'TARGET BY DIS (TRÌNH KÝ)'!$C$15:$G$392,7,0)-SUMIFS($EE147:$FT147,$EE$13:$FT$13,"NPL"))*FO$394)</f>
        <v>#REF!</v>
      </c>
      <c r="FP147" s="14">
        <f>IF(FP$13="NPL",5*FP$4,(VLOOKUP($C147,'TARGET BY DIS (TRÌNH KÝ)'!$C$15:$G$392,7,0)-SUMIFS($EE147:$FT147,$EE$13:$FT$13,"NPL"))*FP$394)</f>
        <v>1650</v>
      </c>
      <c r="FQ147" s="14">
        <f>IF(FQ$13="NPL",5*FQ$4,(VLOOKUP($C147,'TARGET BY DIS (TRÌNH KÝ)'!$C$15:$G$392,7,0)-SUMIFS($EE147:$FT147,$EE$13:$FT$13,"NPL"))*FQ$394)</f>
        <v>1650</v>
      </c>
      <c r="FR147" s="14"/>
      <c r="FS147" s="14"/>
      <c r="FT147" s="14"/>
      <c r="FU147" s="14" t="e">
        <f>+'TARGET BY DIS (TRÌNH KÝ)'!#REF!</f>
        <v>#REF!</v>
      </c>
      <c r="FX147" s="73">
        <f t="shared" si="888"/>
        <v>7260</v>
      </c>
    </row>
    <row r="148" spans="1:180" ht="15" hidden="1" customHeight="1" outlineLevel="1" x14ac:dyDescent="0.25">
      <c r="A148" s="14" t="str">
        <f>+'TARGET BY DIS (TRÌNH KÝ)'!A148</f>
        <v>CEN 1</v>
      </c>
      <c r="B148" s="14" t="str">
        <f>+'TARGET BY DIS (TRÌNH KÝ)'!B148</f>
        <v>Sub Dis</v>
      </c>
      <c r="C148" s="14" t="str">
        <f>+'TARGET BY DIS (TRÌNH KÝ)'!C148</f>
        <v>C6706140</v>
      </c>
      <c r="D148" s="14" t="str">
        <f>+'TARGET BY DIS (TRÌNH KÝ)'!D148</f>
        <v>Hoàng Giang Hiếu</v>
      </c>
      <c r="E148" s="14" t="str">
        <f>+'TARGET BY DIS (TRÌNH KÝ)'!E148</f>
        <v>Triệu Phong - Quảng Trị</v>
      </c>
      <c r="F148" s="14">
        <f t="shared" si="802"/>
        <v>1.5682809295883167</v>
      </c>
      <c r="G148" s="14">
        <f t="shared" si="803"/>
        <v>5</v>
      </c>
      <c r="H148" s="14">
        <f t="shared" si="804"/>
        <v>12.086517297675657</v>
      </c>
      <c r="I148" s="14">
        <f t="shared" si="805"/>
        <v>0</v>
      </c>
      <c r="J148" s="14">
        <f t="shared" si="806"/>
        <v>8.3154003236097331</v>
      </c>
      <c r="K148" s="14">
        <f t="shared" si="807"/>
        <v>1.9577144536490734</v>
      </c>
      <c r="L148" s="14">
        <f t="shared" si="808"/>
        <v>0</v>
      </c>
      <c r="M148" s="14">
        <f t="shared" si="809"/>
        <v>5</v>
      </c>
      <c r="N148" s="14">
        <f t="shared" si="810"/>
        <v>0</v>
      </c>
      <c r="O148" s="14">
        <f t="shared" si="811"/>
        <v>0</v>
      </c>
      <c r="P148" s="14">
        <f t="shared" si="812"/>
        <v>1.1502820350464995</v>
      </c>
      <c r="Q148" s="14">
        <f t="shared" si="813"/>
        <v>0.29349240171494273</v>
      </c>
      <c r="R148" s="14">
        <f t="shared" si="814"/>
        <v>5</v>
      </c>
      <c r="S148" s="14">
        <f t="shared" si="815"/>
        <v>5</v>
      </c>
      <c r="T148" s="14">
        <f t="shared" si="816"/>
        <v>0.98485130534263354</v>
      </c>
      <c r="U148" s="14">
        <f t="shared" si="817"/>
        <v>5</v>
      </c>
      <c r="V148" s="14">
        <f t="shared" si="818"/>
        <v>5</v>
      </c>
      <c r="W148" s="14">
        <f t="shared" si="819"/>
        <v>2.8910836872808643</v>
      </c>
      <c r="X148" s="14">
        <f t="shared" si="820"/>
        <v>10.891733670615864</v>
      </c>
      <c r="Y148" s="14">
        <f t="shared" si="821"/>
        <v>6.8048111002795579</v>
      </c>
      <c r="Z148" s="14">
        <f t="shared" si="822"/>
        <v>0</v>
      </c>
      <c r="AA148" s="14">
        <f t="shared" si="823"/>
        <v>5</v>
      </c>
      <c r="AB148" s="14">
        <f t="shared" si="824"/>
        <v>5</v>
      </c>
      <c r="AC148" s="14">
        <f t="shared" si="825"/>
        <v>1.0959235811076296</v>
      </c>
      <c r="AD148" s="14">
        <f t="shared" si="826"/>
        <v>0</v>
      </c>
      <c r="AE148" s="14">
        <f t="shared" si="827"/>
        <v>5</v>
      </c>
      <c r="AF148" s="14">
        <f t="shared" si="828"/>
        <v>0</v>
      </c>
      <c r="AG148" s="14">
        <f t="shared" si="829"/>
        <v>0</v>
      </c>
      <c r="AH148" s="14">
        <f t="shared" si="830"/>
        <v>0</v>
      </c>
      <c r="AI148" s="14">
        <f t="shared" si="831"/>
        <v>1.5611018734937534</v>
      </c>
      <c r="AJ148" s="14">
        <f t="shared" si="832"/>
        <v>5</v>
      </c>
      <c r="AK148" s="14">
        <f t="shared" si="833"/>
        <v>5</v>
      </c>
      <c r="AL148" s="14">
        <f t="shared" si="834"/>
        <v>5</v>
      </c>
      <c r="AM148" s="14">
        <f t="shared" si="835"/>
        <v>5</v>
      </c>
      <c r="AN148" s="14">
        <f t="shared" si="836"/>
        <v>5</v>
      </c>
      <c r="AO148" s="14">
        <f t="shared" si="837"/>
        <v>0</v>
      </c>
      <c r="AP148" s="14">
        <f t="shared" si="838"/>
        <v>0</v>
      </c>
      <c r="AQ148" s="14">
        <f t="shared" si="839"/>
        <v>5</v>
      </c>
      <c r="AR148" s="14">
        <f t="shared" si="840"/>
        <v>5</v>
      </c>
      <c r="AS148" s="14">
        <f t="shared" si="841"/>
        <v>0</v>
      </c>
      <c r="AT148" s="14">
        <f t="shared" si="842"/>
        <v>0</v>
      </c>
      <c r="AU148" s="14">
        <f t="shared" si="843"/>
        <v>0</v>
      </c>
      <c r="AV148" s="14">
        <f t="shared" si="844"/>
        <v>129.60119265940452</v>
      </c>
      <c r="AW148" s="14">
        <f>IF(AW$13="NPL",5*AW$4,(VLOOKUP($C148,'TARGET BY DIS (TRÌNH KÝ)'!$C$15:$G$392,4,0)-SUMIFS($AW148:$CM148,$AW$13:$CM$13,"NPL"))*AW$394)</f>
        <v>192.19282792104821</v>
      </c>
      <c r="AX148" s="14">
        <f>IF(AX$13="NPL",5*AX$4,(VLOOKUP($C148,'TARGET BY DIS (TRÌNH KÝ)'!$C$15:$G$392,4,0)-SUMIFS($AW148:$CM148,$AW$13:$CM$13,"NPL"))*AX$394)</f>
        <v>1425</v>
      </c>
      <c r="AY148" s="14">
        <f>IF(AY$13="NPL",5*AY$4,(VLOOKUP($C148,'TARGET BY DIS (TRÌNH KÝ)'!$C$15:$G$392,4,0)-SUMIFS($AW148:$CM148,$AW$13:$CM$13,"NPL"))*AY$394)</f>
        <v>2480.1533494830446</v>
      </c>
      <c r="AZ148" s="14">
        <f>IF(AZ$13="NPL",5*AZ$4,(VLOOKUP($C148,'TARGET BY DIS (TRÌNH KÝ)'!$C$15:$G$392,4,0)-SUMIFS($AW148:$CM148,$AW$13:$CM$13,"NPL"))*AZ$394)</f>
        <v>0</v>
      </c>
      <c r="BA148" s="14">
        <f>IF(BA$13="NPL",5*BA$4,(VLOOKUP($C148,'TARGET BY DIS (TRÌNH KÝ)'!$C$15:$G$392,4,0)-SUMIFS($AW148:$CM148,$AW$13:$CM$13,"NPL"))*BA$394)</f>
        <v>1706.3201464047172</v>
      </c>
      <c r="BB148" s="14">
        <f>IF(BB$13="NPL",5*BB$4,(VLOOKUP($C148,'TARGET BY DIS (TRÌNH KÝ)'!$C$15:$G$392,4,0)-SUMIFS($AW148:$CM148,$AW$13:$CM$13,"NPL"))*BB$394)</f>
        <v>580.26656406158531</v>
      </c>
      <c r="BC148" s="14">
        <f>IF(BC$13="NPL",5*BC$4,(VLOOKUP($C148,'TARGET BY DIS (TRÌNH KÝ)'!$C$15:$G$392,4,0)-SUMIFS($AW148:$CM148,$AW$13:$CM$13,"NPL"))*BC$394)</f>
        <v>0</v>
      </c>
      <c r="BD148" s="14">
        <f>IF(BD$13="NPL",5*BD$4,(VLOOKUP($C148,'TARGET BY DIS (TRÌNH KÝ)'!$C$15:$G$392,4,0)-SUMIFS($AW148:$CM148,$AW$13:$CM$13,"NPL"))*BD$394)</f>
        <v>1254</v>
      </c>
      <c r="BE148" s="14">
        <f>IF(BE$13="NPL",5*BE$4,(VLOOKUP($C148,'TARGET BY DIS (TRÌNH KÝ)'!$C$15:$G$392,4,0)-SUMIFS($AW148:$CM148,$AW$13:$CM$13,"NPL"))*BE$394)</f>
        <v>0</v>
      </c>
      <c r="BF148" s="14">
        <f>IF(BF$13="NPL",5*BF$4,(VLOOKUP($C148,'TARGET BY DIS (TRÌNH KÝ)'!$C$15:$G$392,4,0)-SUMIFS($AW148:$CM148,$AW$13:$CM$13,"NPL"))*BF$394)</f>
        <v>0</v>
      </c>
      <c r="BG148" s="14">
        <f>IF(BG$13="NPL",5*BG$4,(VLOOKUP($C148,'TARGET BY DIS (TRÌNH KÝ)'!$C$15:$G$392,4,0)-SUMIFS($AW148:$CM148,$AW$13:$CM$13,"NPL"))*BG$394)</f>
        <v>204.56615711266946</v>
      </c>
      <c r="BH148" s="14">
        <f>IF(BH$13="NPL",5*BH$4,(VLOOKUP($C148,'TARGET BY DIS (TRÌNH KÝ)'!$C$15:$G$392,4,0)-SUMIFS($AW148:$CM148,$AW$13:$CM$13,"NPL"))*BH$394)</f>
        <v>86.991147868309014</v>
      </c>
      <c r="BI148" s="14">
        <f>IF(BI$13="NPL",5*BI$4,(VLOOKUP($C148,'TARGET BY DIS (TRÌNH KÝ)'!$C$15:$G$392,4,0)-SUMIFS($AW148:$CM148,$AW$13:$CM$13,"NPL"))*BI$394)</f>
        <v>1482</v>
      </c>
      <c r="BJ148" s="14">
        <f>IF(BJ$13="NPL",5*BJ$4,(VLOOKUP($C148,'TARGET BY DIS (TRÌNH KÝ)'!$C$15:$G$392,4,0)-SUMIFS($AW148:$CM148,$AW$13:$CM$13,"NPL"))*BJ$394)</f>
        <v>983.24999999999989</v>
      </c>
      <c r="BK148" s="14">
        <f>IF(BK$13="NPL",5*BK$4,(VLOOKUP($C148,'TARGET BY DIS (TRÌNH KÝ)'!$C$15:$G$392,4,0)-SUMIFS($AW148:$CM148,$AW$13:$CM$13,"NPL"))*BK$394)</f>
        <v>336.81914642718067</v>
      </c>
      <c r="BL148" s="14">
        <f>IF(BL$13="NPL",5*BL$4,(VLOOKUP($C148,'TARGET BY DIS (TRÌNH KÝ)'!$C$15:$G$392,4,0)-SUMIFS($AW148:$CM148,$AW$13:$CM$13,"NPL"))*BL$394)</f>
        <v>1026</v>
      </c>
      <c r="BM148" s="14">
        <f>IF(BM$13="NPL",5*BM$4,(VLOOKUP($C148,'TARGET BY DIS (TRÌNH KÝ)'!$C$15:$G$392,4,0)-SUMIFS($AW148:$CM148,$AW$13:$CM$13,"NPL"))*BM$394)</f>
        <v>991.80000000000007</v>
      </c>
      <c r="BN148" s="14">
        <f>IF(BN$13="NPL",5*BN$4,(VLOOKUP($C148,'TARGET BY DIS (TRÌNH KÝ)'!$C$15:$G$392,4,0)-SUMIFS($AW148:$CM148,$AW$13:$CM$13,"NPL"))*BN$394)</f>
        <v>568.53160710378188</v>
      </c>
      <c r="BO148" s="14">
        <f>IF(BO$13="NPL",5*BO$4,(VLOOKUP($C148,'TARGET BY DIS (TRÌNH KÝ)'!$C$15:$G$392,4,0)-SUMIFS($AW148:$CM148,$AW$13:$CM$13,"NPL"))*BO$394)</f>
        <v>2160.4842909033628</v>
      </c>
      <c r="BP148" s="14">
        <f>IF(BP$13="NPL",5*BP$4,(VLOOKUP($C148,'TARGET BY DIS (TRÌNH KÝ)'!$C$15:$G$392,4,0)-SUMIFS($AW148:$CM148,$AW$13:$CM$13,"NPL"))*BP$394)</f>
        <v>1349.8023298514531</v>
      </c>
      <c r="BQ148" s="14">
        <f>IF(BQ$13="NPL",5*BQ$4,(VLOOKUP($C148,'TARGET BY DIS (TRÌNH KÝ)'!$C$15:$G$392,4,0)-SUMIFS($AW148:$CM148,$AW$13:$CM$13,"NPL"))*BQ$394)</f>
        <v>0</v>
      </c>
      <c r="BR148" s="14">
        <f>IF(BR$13="NPL",5*BR$4,(VLOOKUP($C148,'TARGET BY DIS (TRÌNH KÝ)'!$C$15:$G$392,4,0)-SUMIFS($AW148:$CM148,$AW$13:$CM$13,"NPL"))*BR$394)</f>
        <v>1254</v>
      </c>
      <c r="BS148" s="14">
        <f>IF(BS$13="NPL",5*BS$4,(VLOOKUP($C148,'TARGET BY DIS (TRÌNH KÝ)'!$C$15:$G$392,4,0)-SUMIFS($AW148:$CM148,$AW$13:$CM$13,"NPL"))*BS$394)</f>
        <v>1254</v>
      </c>
      <c r="BT148" s="14">
        <f>IF(BT$13="NPL",5*BT$4,(VLOOKUP($C148,'TARGET BY DIS (TRÌNH KÝ)'!$C$15:$G$392,4,0)-SUMIFS($AW148:$CM148,$AW$13:$CM$13,"NPL"))*BT$394)</f>
        <v>324.83174944030139</v>
      </c>
      <c r="BU148" s="14">
        <f>IF(BU$13="NPL",5*BU$4,(VLOOKUP($C148,'TARGET BY DIS (TRÌNH KÝ)'!$C$15:$G$392,4,0)-SUMIFS($AW148:$CM148,$AW$13:$CM$13,"NPL"))*BU$394)</f>
        <v>0</v>
      </c>
      <c r="BV148" s="14">
        <f>IF(BV$13="NPL",5*BV$4,(VLOOKUP($C148,'TARGET BY DIS (TRÌNH KÝ)'!$C$15:$G$392,4,0)-SUMIFS($AW148:$CM148,$AW$13:$CM$13,"NPL"))*BV$394)</f>
        <v>1482</v>
      </c>
      <c r="BW148" s="14">
        <f>IF(BW$13="NPL",5*BW$4,(VLOOKUP($C148,'TARGET BY DIS (TRÌNH KÝ)'!$C$15:$G$392,4,0)-SUMIFS($AW148:$CM148,$AW$13:$CM$13,"NPL"))*BW$394)</f>
        <v>0</v>
      </c>
      <c r="BX148" s="14">
        <f>IF(BX$13="NPL",5*BX$4,(VLOOKUP($C148,'TARGET BY DIS (TRÌNH KÝ)'!$C$15:$G$392,4,0)-SUMIFS($AW148:$CM148,$AW$13:$CM$13,"NPL"))*BX$394)</f>
        <v>0</v>
      </c>
      <c r="BY148" s="14">
        <f>IF(BY$13="NPL",5*BY$4,(VLOOKUP($C148,'TARGET BY DIS (TRÌNH KÝ)'!$C$15:$G$392,4,0)-SUMIFS($AW148:$CM148,$AW$13:$CM$13,"NPL"))*BY$394)</f>
        <v>0</v>
      </c>
      <c r="BZ148" s="14">
        <f>IF(BZ$13="NPL",5*BZ$4,(VLOOKUP($C148,'TARGET BY DIS (TRÌNH KÝ)'!$C$15:$G$392,4,0)-SUMIFS($AW148:$CM148,$AW$13:$CM$13,"NPL"))*BZ$394)</f>
        <v>306.99068342254657</v>
      </c>
      <c r="CA148" s="14">
        <f>IF(CA$13="NPL",5*CA$4,(VLOOKUP($C148,'TARGET BY DIS (TRÌNH KÝ)'!$C$15:$G$392,4,0)-SUMIFS($AW148:$CM148,$AW$13:$CM$13,"NPL"))*CA$394)</f>
        <v>855</v>
      </c>
      <c r="CB148" s="14">
        <f>IF(CB$13="NPL",5*CB$4,(VLOOKUP($C148,'TARGET BY DIS (TRÌNH KÝ)'!$C$15:$G$392,4,0)-SUMIFS($AW148:$CM148,$AW$13:$CM$13,"NPL"))*CB$394)</f>
        <v>855</v>
      </c>
      <c r="CC148" s="14">
        <f>IF(CC$13="NPL",5*CC$4,(VLOOKUP($C148,'TARGET BY DIS (TRÌNH KÝ)'!$C$15:$G$392,4,0)-SUMIFS($AW148:$CM148,$AW$13:$CM$13,"NPL"))*CC$394)</f>
        <v>855</v>
      </c>
      <c r="CD148" s="14">
        <f>IF(CD$13="NPL",5*CD$4,(VLOOKUP($C148,'TARGET BY DIS (TRÌNH KÝ)'!$C$15:$G$392,4,0)-SUMIFS($AW148:$CM148,$AW$13:$CM$13,"NPL"))*CD$394)</f>
        <v>1425</v>
      </c>
      <c r="CE148" s="14">
        <f>IF(CE$13="NPL",5*CE$4,(VLOOKUP($C148,'TARGET BY DIS (TRÌNH KÝ)'!$C$15:$G$392,4,0)-SUMIFS($AW148:$CM148,$AW$13:$CM$13,"NPL"))*CE$394)</f>
        <v>1425</v>
      </c>
      <c r="CF148" s="14">
        <f>IF(CF$13="NPL",5*CF$4,(VLOOKUP($C148,'TARGET BY DIS (TRÌNH KÝ)'!$C$15:$G$392,4,0)-SUMIFS($AW148:$CM148,$AW$13:$CM$13,"NPL"))*CF$394)</f>
        <v>0</v>
      </c>
      <c r="CG148" s="14">
        <f>IF(CG$13="NPL",5*CG$4,(VLOOKUP($C148,'TARGET BY DIS (TRÌNH KÝ)'!$C$15:$G$392,4,0)-SUMIFS($AW148:$CM148,$AW$13:$CM$13,"NPL"))*CG$394)</f>
        <v>0</v>
      </c>
      <c r="CH148" s="14">
        <f>IF(CH$13="NPL",5*CH$4,(VLOOKUP($C148,'TARGET BY DIS (TRÌNH KÝ)'!$C$15:$G$392,4,0)-SUMIFS($AW148:$CM148,$AW$13:$CM$13,"NPL"))*CH$394)</f>
        <v>1567.5</v>
      </c>
      <c r="CI148" s="14">
        <f>IF(CI$13="NPL",5*CI$4,(VLOOKUP($C148,'TARGET BY DIS (TRÌNH KÝ)'!$C$15:$G$392,4,0)-SUMIFS($AW148:$CM148,$AW$13:$CM$13,"NPL"))*CI$394)</f>
        <v>1567.5</v>
      </c>
      <c r="CJ148" s="14">
        <f t="shared" si="790"/>
        <v>0</v>
      </c>
      <c r="CK148" s="14">
        <f t="shared" si="790"/>
        <v>0</v>
      </c>
      <c r="CL148" s="14">
        <f t="shared" si="790"/>
        <v>0</v>
      </c>
      <c r="CM148" s="14">
        <f>+VLOOKUP($D148,'TARGET BY DIS (TRÌNH KÝ)'!$D$15:$G$392,3,0)</f>
        <v>30000</v>
      </c>
      <c r="CN148" s="14" t="e">
        <f t="shared" si="845"/>
        <v>#REF!</v>
      </c>
      <c r="CO148" s="14">
        <f t="shared" si="846"/>
        <v>5</v>
      </c>
      <c r="CP148" s="14" t="e">
        <f t="shared" si="847"/>
        <v>#REF!</v>
      </c>
      <c r="CQ148" s="14" t="e">
        <f t="shared" si="848"/>
        <v>#REF!</v>
      </c>
      <c r="CR148" s="14" t="e">
        <f t="shared" si="849"/>
        <v>#REF!</v>
      </c>
      <c r="CS148" s="14" t="e">
        <f t="shared" si="850"/>
        <v>#REF!</v>
      </c>
      <c r="CT148" s="14" t="e">
        <f t="shared" si="851"/>
        <v>#REF!</v>
      </c>
      <c r="CU148" s="14">
        <f t="shared" si="852"/>
        <v>5</v>
      </c>
      <c r="CV148" s="14" t="e">
        <f t="shared" si="853"/>
        <v>#REF!</v>
      </c>
      <c r="CW148" s="14" t="e">
        <f t="shared" si="854"/>
        <v>#REF!</v>
      </c>
      <c r="CX148" s="14" t="e">
        <f t="shared" si="855"/>
        <v>#REF!</v>
      </c>
      <c r="CY148" s="14" t="e">
        <f t="shared" si="856"/>
        <v>#REF!</v>
      </c>
      <c r="CZ148" s="14">
        <f t="shared" si="857"/>
        <v>5</v>
      </c>
      <c r="DA148" s="14">
        <f t="shared" si="858"/>
        <v>5</v>
      </c>
      <c r="DB148" s="14" t="e">
        <f t="shared" si="859"/>
        <v>#REF!</v>
      </c>
      <c r="DC148" s="14">
        <f t="shared" si="860"/>
        <v>5</v>
      </c>
      <c r="DD148" s="14">
        <f t="shared" si="861"/>
        <v>5</v>
      </c>
      <c r="DE148" s="14" t="e">
        <f t="shared" si="862"/>
        <v>#REF!</v>
      </c>
      <c r="DF148" s="14" t="e">
        <f t="shared" si="863"/>
        <v>#REF!</v>
      </c>
      <c r="DG148" s="14" t="e">
        <f t="shared" si="864"/>
        <v>#REF!</v>
      </c>
      <c r="DH148" s="14" t="e">
        <f t="shared" si="865"/>
        <v>#REF!</v>
      </c>
      <c r="DI148" s="14">
        <f t="shared" si="866"/>
        <v>5</v>
      </c>
      <c r="DJ148" s="14">
        <f t="shared" si="867"/>
        <v>5</v>
      </c>
      <c r="DK148" s="14" t="e">
        <f t="shared" si="868"/>
        <v>#REF!</v>
      </c>
      <c r="DL148" s="14" t="e">
        <f t="shared" si="869"/>
        <v>#REF!</v>
      </c>
      <c r="DM148" s="14">
        <f t="shared" si="870"/>
        <v>5</v>
      </c>
      <c r="DN148" s="14" t="e">
        <f t="shared" si="871"/>
        <v>#REF!</v>
      </c>
      <c r="DO148" s="14" t="e">
        <f t="shared" si="872"/>
        <v>#REF!</v>
      </c>
      <c r="DP148" s="14" t="e">
        <f t="shared" si="873"/>
        <v>#REF!</v>
      </c>
      <c r="DQ148" s="14" t="e">
        <f t="shared" si="874"/>
        <v>#REF!</v>
      </c>
      <c r="DR148" s="14">
        <f t="shared" si="875"/>
        <v>5</v>
      </c>
      <c r="DS148" s="14">
        <f t="shared" si="876"/>
        <v>5</v>
      </c>
      <c r="DT148" s="14">
        <f t="shared" si="877"/>
        <v>5</v>
      </c>
      <c r="DU148" s="14">
        <f t="shared" si="878"/>
        <v>5</v>
      </c>
      <c r="DV148" s="14">
        <f t="shared" si="879"/>
        <v>5</v>
      </c>
      <c r="DW148" s="14" t="e">
        <f t="shared" si="880"/>
        <v>#REF!</v>
      </c>
      <c r="DX148" s="14" t="e">
        <f t="shared" si="881"/>
        <v>#REF!</v>
      </c>
      <c r="DY148" s="14">
        <f t="shared" si="882"/>
        <v>5</v>
      </c>
      <c r="DZ148" s="14">
        <f t="shared" si="883"/>
        <v>5</v>
      </c>
      <c r="EA148" s="14">
        <f t="shared" si="884"/>
        <v>0</v>
      </c>
      <c r="EB148" s="14">
        <f t="shared" si="885"/>
        <v>0</v>
      </c>
      <c r="EC148" s="14">
        <f t="shared" si="886"/>
        <v>0</v>
      </c>
      <c r="ED148" s="14" t="e">
        <f t="shared" si="887"/>
        <v>#REF!</v>
      </c>
      <c r="EE148" s="14" t="e">
        <f>IF(EE$13="NPL",5*EE$4,(VLOOKUP($C148,'TARGET BY DIS (TRÌNH KÝ)'!$C$15:$G$392,7,0)-SUMIFS($EE148:$FT148,$EE$13:$FT$13,"NPL"))*EE$394)</f>
        <v>#REF!</v>
      </c>
      <c r="EF148" s="14">
        <f>IF(EF$13="NPL",5*EF$4,(VLOOKUP($C148,'TARGET BY DIS (TRÌNH KÝ)'!$C$15:$G$392,7,0)-SUMIFS($EE148:$FT148,$EE$13:$FT$13,"NPL"))*EF$394)</f>
        <v>1500</v>
      </c>
      <c r="EG148" s="14" t="e">
        <f>IF(EG$13="NPL",5*EG$4,(VLOOKUP($C148,'TARGET BY DIS (TRÌNH KÝ)'!$C$15:$G$392,7,0)-SUMIFS($EE148:$FT148,$EE$13:$FT$13,"NPL"))*EG$394)</f>
        <v>#REF!</v>
      </c>
      <c r="EH148" s="14" t="e">
        <f>IF(EH$13="NPL",5*EH$4,(VLOOKUP($C148,'TARGET BY DIS (TRÌNH KÝ)'!$C$15:$G$392,7,0)-SUMIFS($EE148:$FT148,$EE$13:$FT$13,"NPL"))*EH$394)</f>
        <v>#REF!</v>
      </c>
      <c r="EI148" s="14" t="e">
        <f>IF(EI$13="NPL",5*EI$4,(VLOOKUP($C148,'TARGET BY DIS (TRÌNH KÝ)'!$C$15:$G$392,7,0)-SUMIFS($EE148:$FT148,$EE$13:$FT$13,"NPL"))*EI$394)</f>
        <v>#REF!</v>
      </c>
      <c r="EJ148" s="14" t="e">
        <f>IF(EJ$13="NPL",5*EJ$4,(VLOOKUP($C148,'TARGET BY DIS (TRÌNH KÝ)'!$C$15:$G$392,7,0)-SUMIFS($EE148:$FT148,$EE$13:$FT$13,"NPL"))*EJ$394)</f>
        <v>#REF!</v>
      </c>
      <c r="EK148" s="14" t="e">
        <f>IF(EK$13="NPL",5*EK$4,(VLOOKUP($C148,'TARGET BY DIS (TRÌNH KÝ)'!$C$15:$G$392,7,0)-SUMIFS($EE148:$FT148,$EE$13:$FT$13,"NPL"))*EK$394)</f>
        <v>#REF!</v>
      </c>
      <c r="EL148" s="14">
        <f>IF(EL$13="NPL",5*EL$4,(VLOOKUP($C148,'TARGET BY DIS (TRÌNH KÝ)'!$C$15:$G$392,7,0)-SUMIFS($EE148:$FT148,$EE$13:$FT$13,"NPL"))*EL$394)</f>
        <v>1320</v>
      </c>
      <c r="EM148" s="14" t="e">
        <f>IF(EM$13="NPL",5*EM$4,(VLOOKUP($C148,'TARGET BY DIS (TRÌNH KÝ)'!$C$15:$G$392,7,0)-SUMIFS($EE148:$FT148,$EE$13:$FT$13,"NPL"))*EM$394)</f>
        <v>#REF!</v>
      </c>
      <c r="EN148" s="14" t="e">
        <f>IF(EN$13="NPL",5*EN$4,(VLOOKUP($C148,'TARGET BY DIS (TRÌNH KÝ)'!$C$15:$G$392,7,0)-SUMIFS($EE148:$FT148,$EE$13:$FT$13,"NPL"))*EN$394)</f>
        <v>#REF!</v>
      </c>
      <c r="EO148" s="14" t="e">
        <f>IF(EO$13="NPL",5*EO$4,(VLOOKUP($C148,'TARGET BY DIS (TRÌNH KÝ)'!$C$15:$G$392,7,0)-SUMIFS($EE148:$FT148,$EE$13:$FT$13,"NPL"))*EO$394)</f>
        <v>#REF!</v>
      </c>
      <c r="EP148" s="14" t="e">
        <f>IF(EP$13="NPL",5*EP$4,(VLOOKUP($C148,'TARGET BY DIS (TRÌNH KÝ)'!$C$15:$G$392,7,0)-SUMIFS($EE148:$FT148,$EE$13:$FT$13,"NPL"))*EP$394)</f>
        <v>#REF!</v>
      </c>
      <c r="EQ148" s="14">
        <f>IF(EQ$13="NPL",5*EQ$4,(VLOOKUP($C148,'TARGET BY DIS (TRÌNH KÝ)'!$C$15:$G$392,7,0)-SUMIFS($EE148:$FT148,$EE$13:$FT$13,"NPL"))*EQ$394)</f>
        <v>1560</v>
      </c>
      <c r="ER148" s="14">
        <f>IF(ER$13="NPL",5*ER$4,(VLOOKUP($C148,'TARGET BY DIS (TRÌNH KÝ)'!$C$15:$G$392,7,0)-SUMIFS($EE148:$FT148,$EE$13:$FT$13,"NPL"))*ER$394)</f>
        <v>1035</v>
      </c>
      <c r="ES148" s="14" t="e">
        <f>IF(ES$13="NPL",5*ES$4,(VLOOKUP($C148,'TARGET BY DIS (TRÌNH KÝ)'!$C$15:$G$392,7,0)-SUMIFS($EE148:$FT148,$EE$13:$FT$13,"NPL"))*ES$394)</f>
        <v>#REF!</v>
      </c>
      <c r="ET148" s="14">
        <f>IF(ET$13="NPL",5*ET$4,(VLOOKUP($C148,'TARGET BY DIS (TRÌNH KÝ)'!$C$15:$G$392,7,0)-SUMIFS($EE148:$FT148,$EE$13:$FT$13,"NPL"))*ET$394)</f>
        <v>1080</v>
      </c>
      <c r="EU148" s="14">
        <f>IF(EU$13="NPL",5*EU$4,(VLOOKUP($C148,'TARGET BY DIS (TRÌNH KÝ)'!$C$15:$G$392,7,0)-SUMIFS($EE148:$FT148,$EE$13:$FT$13,"NPL"))*EU$394)</f>
        <v>1044</v>
      </c>
      <c r="EV148" s="14" t="e">
        <f>IF(EV$13="NPL",5*EV$4,(VLOOKUP($C148,'TARGET BY DIS (TRÌNH KÝ)'!$C$15:$G$392,7,0)-SUMIFS($EE148:$FT148,$EE$13:$FT$13,"NPL"))*EV$394)</f>
        <v>#REF!</v>
      </c>
      <c r="EW148" s="14" t="e">
        <f>IF(EW$13="NPL",5*EW$4,(VLOOKUP($C148,'TARGET BY DIS (TRÌNH KÝ)'!$C$15:$G$392,7,0)-SUMIFS($EE148:$FT148,$EE$13:$FT$13,"NPL"))*EW$394)</f>
        <v>#REF!</v>
      </c>
      <c r="EX148" s="14" t="e">
        <f>IF(EX$13="NPL",5*EX$4,(VLOOKUP($C148,'TARGET BY DIS (TRÌNH KÝ)'!$C$15:$G$392,7,0)-SUMIFS($EE148:$FT148,$EE$13:$FT$13,"NPL"))*EX$394)</f>
        <v>#REF!</v>
      </c>
      <c r="EY148" s="14" t="e">
        <f>IF(EY$13="NPL",5*EY$4,(VLOOKUP($C148,'TARGET BY DIS (TRÌNH KÝ)'!$C$15:$G$392,7,0)-SUMIFS($EE148:$FT148,$EE$13:$FT$13,"NPL"))*EY$394)</f>
        <v>#REF!</v>
      </c>
      <c r="EZ148" s="14">
        <f>IF(EZ$13="NPL",5*EZ$4,(VLOOKUP($C148,'TARGET BY DIS (TRÌNH KÝ)'!$C$15:$G$392,7,0)-SUMIFS($EE148:$FT148,$EE$13:$FT$13,"NPL"))*EZ$394)</f>
        <v>1320</v>
      </c>
      <c r="FA148" s="14">
        <f>IF(FA$13="NPL",5*FA$4,(VLOOKUP($C148,'TARGET BY DIS (TRÌNH KÝ)'!$C$15:$G$392,7,0)-SUMIFS($EE148:$FT148,$EE$13:$FT$13,"NPL"))*FA$394)</f>
        <v>1320</v>
      </c>
      <c r="FB148" s="14" t="e">
        <f>IF(FB$13="NPL",5*FB$4,(VLOOKUP($C148,'TARGET BY DIS (TRÌNH KÝ)'!$C$15:$G$392,7,0)-SUMIFS($EE148:$FT148,$EE$13:$FT$13,"NPL"))*FB$394)</f>
        <v>#REF!</v>
      </c>
      <c r="FC148" s="14" t="e">
        <f>IF(FC$13="NPL",5*FC$4,(VLOOKUP($C148,'TARGET BY DIS (TRÌNH KÝ)'!$C$15:$G$392,7,0)-SUMIFS($EE148:$FT148,$EE$13:$FT$13,"NPL"))*FC$394)</f>
        <v>#REF!</v>
      </c>
      <c r="FD148" s="14">
        <f>IF(FD$13="NPL",5*FD$4,(VLOOKUP($C148,'TARGET BY DIS (TRÌNH KÝ)'!$C$15:$G$392,7,0)-SUMIFS($EE148:$FT148,$EE$13:$FT$13,"NPL"))*FD$394)</f>
        <v>1560</v>
      </c>
      <c r="FE148" s="14" t="e">
        <f>IF(FE$13="NPL",5*FE$4,(VLOOKUP($C148,'TARGET BY DIS (TRÌNH KÝ)'!$C$15:$G$392,7,0)-SUMIFS($EE148:$FT148,$EE$13:$FT$13,"NPL"))*FE$394)</f>
        <v>#REF!</v>
      </c>
      <c r="FF148" s="14" t="e">
        <f>IF(FF$13="NPL",5*FF$4,(VLOOKUP($C148,'TARGET BY DIS (TRÌNH KÝ)'!$C$15:$G$392,7,0)-SUMIFS($EE148:$FT148,$EE$13:$FT$13,"NPL"))*FF$394)</f>
        <v>#REF!</v>
      </c>
      <c r="FG148" s="14" t="e">
        <f>IF(FG$13="NPL",5*FG$4,(VLOOKUP($C148,'TARGET BY DIS (TRÌNH KÝ)'!$C$15:$G$392,7,0)-SUMIFS($EE148:$FT148,$EE$13:$FT$13,"NPL"))*FG$394)</f>
        <v>#REF!</v>
      </c>
      <c r="FH148" s="14" t="e">
        <f>IF(FH$13="NPL",5*FH$4,(VLOOKUP($C148,'TARGET BY DIS (TRÌNH KÝ)'!$C$15:$G$392,7,0)-SUMIFS($EE148:$FT148,$EE$13:$FT$13,"NPL"))*FH$394)</f>
        <v>#REF!</v>
      </c>
      <c r="FI148" s="14">
        <f>IF(FI$13="NPL",5*FI$4,(VLOOKUP($C148,'TARGET BY DIS (TRÌNH KÝ)'!$C$15:$G$392,7,0)-SUMIFS($EE148:$FT148,$EE$13:$FT$13,"NPL"))*FI$394)</f>
        <v>900</v>
      </c>
      <c r="FJ148" s="14">
        <f>IF(FJ$13="NPL",5*FJ$4,(VLOOKUP($C148,'TARGET BY DIS (TRÌNH KÝ)'!$C$15:$G$392,7,0)-SUMIFS($EE148:$FT148,$EE$13:$FT$13,"NPL"))*FJ$394)</f>
        <v>900</v>
      </c>
      <c r="FK148" s="14">
        <f>IF(FK$13="NPL",5*FK$4,(VLOOKUP($C148,'TARGET BY DIS (TRÌNH KÝ)'!$C$15:$G$392,7,0)-SUMIFS($EE148:$FT148,$EE$13:$FT$13,"NPL"))*FK$394)</f>
        <v>900</v>
      </c>
      <c r="FL148" s="14">
        <f>IF(FL$13="NPL",5*FL$4,(VLOOKUP($C148,'TARGET BY DIS (TRÌNH KÝ)'!$C$15:$G$392,7,0)-SUMIFS($EE148:$FT148,$EE$13:$FT$13,"NPL"))*FL$394)</f>
        <v>1500</v>
      </c>
      <c r="FM148" s="14">
        <f>IF(FM$13="NPL",5*FM$4,(VLOOKUP($C148,'TARGET BY DIS (TRÌNH KÝ)'!$C$15:$G$392,7,0)-SUMIFS($EE148:$FT148,$EE$13:$FT$13,"NPL"))*FM$394)</f>
        <v>1500</v>
      </c>
      <c r="FN148" s="14" t="e">
        <f>IF(FN$13="NPL",5*FN$4,(VLOOKUP($C148,'TARGET BY DIS (TRÌNH KÝ)'!$C$15:$G$392,7,0)-SUMIFS($EE148:$FT148,$EE$13:$FT$13,"NPL"))*FN$394)</f>
        <v>#REF!</v>
      </c>
      <c r="FO148" s="14" t="e">
        <f>IF(FO$13="NPL",5*FO$4,(VLOOKUP($C148,'TARGET BY DIS (TRÌNH KÝ)'!$C$15:$G$392,7,0)-SUMIFS($EE148:$FT148,$EE$13:$FT$13,"NPL"))*FO$394)</f>
        <v>#REF!</v>
      </c>
      <c r="FP148" s="14">
        <f>IF(FP$13="NPL",5*FP$4,(VLOOKUP($C148,'TARGET BY DIS (TRÌNH KÝ)'!$C$15:$G$392,7,0)-SUMIFS($EE148:$FT148,$EE$13:$FT$13,"NPL"))*FP$394)</f>
        <v>1650</v>
      </c>
      <c r="FQ148" s="14">
        <f>IF(FQ$13="NPL",5*FQ$4,(VLOOKUP($C148,'TARGET BY DIS (TRÌNH KÝ)'!$C$15:$G$392,7,0)-SUMIFS($EE148:$FT148,$EE$13:$FT$13,"NPL"))*FQ$394)</f>
        <v>1650</v>
      </c>
      <c r="FR148" s="14"/>
      <c r="FS148" s="14"/>
      <c r="FT148" s="14"/>
      <c r="FU148" s="14" t="e">
        <f>+'TARGET BY DIS (TRÌNH KÝ)'!#REF!</f>
        <v>#REF!</v>
      </c>
      <c r="FX148" s="73">
        <f t="shared" si="888"/>
        <v>7260</v>
      </c>
    </row>
    <row r="149" spans="1:180" ht="15" hidden="1" customHeight="1" outlineLevel="1" x14ac:dyDescent="0.25">
      <c r="A149" s="14" t="str">
        <f>+'TARGET BY DIS (TRÌNH KÝ)'!A149</f>
        <v>CEN 1</v>
      </c>
      <c r="B149" s="14" t="str">
        <f>+'TARGET BY DIS (TRÌNH KÝ)'!B149</f>
        <v>Sub Dis</v>
      </c>
      <c r="C149" s="14" t="str">
        <f>+'TARGET BY DIS (TRÌNH KÝ)'!C149</f>
        <v>C6706138</v>
      </c>
      <c r="D149" s="14" t="str">
        <f>+'TARGET BY DIS (TRÌNH KÝ)'!D149</f>
        <v>Nguyễn Thái Sơn</v>
      </c>
      <c r="E149" s="14" t="str">
        <f>+'TARGET BY DIS (TRÌNH KÝ)'!E149</f>
        <v>Ba Đồn - Quảng Bình</v>
      </c>
      <c r="F149" s="14">
        <f t="shared" ref="F149" si="889">+AW149/F$4</f>
        <v>1.5682809295883167</v>
      </c>
      <c r="G149" s="14">
        <f t="shared" ref="G149" si="890">+AX149/G$4</f>
        <v>5</v>
      </c>
      <c r="H149" s="14">
        <f t="shared" ref="H149" si="891">+AY149/H$4</f>
        <v>12.086517297675657</v>
      </c>
      <c r="I149" s="14">
        <f t="shared" ref="I149" si="892">+AZ149/I$4</f>
        <v>0</v>
      </c>
      <c r="J149" s="14">
        <f t="shared" ref="J149" si="893">+BA149/J$4</f>
        <v>8.3154003236097331</v>
      </c>
      <c r="K149" s="14">
        <f t="shared" ref="K149" si="894">+BB149/K$4</f>
        <v>1.9577144536490734</v>
      </c>
      <c r="L149" s="14">
        <f t="shared" ref="L149" si="895">+BC149/L$4</f>
        <v>0</v>
      </c>
      <c r="M149" s="14">
        <f t="shared" ref="M149" si="896">+BD149/M$4</f>
        <v>5</v>
      </c>
      <c r="N149" s="14">
        <f t="shared" ref="N149" si="897">+BE149/N$4</f>
        <v>0</v>
      </c>
      <c r="O149" s="14">
        <f t="shared" ref="O149" si="898">+BF149/O$4</f>
        <v>0</v>
      </c>
      <c r="P149" s="14">
        <f t="shared" ref="P149" si="899">+BG149/P$4</f>
        <v>1.1502820350464995</v>
      </c>
      <c r="Q149" s="14">
        <f t="shared" ref="Q149" si="900">+BH149/Q$4</f>
        <v>0.29349240171494273</v>
      </c>
      <c r="R149" s="14">
        <f t="shared" ref="R149" si="901">+BI149/R$4</f>
        <v>5</v>
      </c>
      <c r="S149" s="14">
        <f t="shared" ref="S149" si="902">+BJ149/S$4</f>
        <v>5</v>
      </c>
      <c r="T149" s="14">
        <f t="shared" ref="T149" si="903">+BK149/T$4</f>
        <v>0.98485130534263354</v>
      </c>
      <c r="U149" s="14">
        <f t="shared" ref="U149" si="904">+BL149/U$4</f>
        <v>5</v>
      </c>
      <c r="V149" s="14">
        <f t="shared" ref="V149" si="905">+BM149/V$4</f>
        <v>5</v>
      </c>
      <c r="W149" s="14">
        <f t="shared" ref="W149" si="906">+BN149/W$4</f>
        <v>2.8910836872808643</v>
      </c>
      <c r="X149" s="14">
        <f t="shared" ref="X149" si="907">+BO149/X$4</f>
        <v>10.891733670615864</v>
      </c>
      <c r="Y149" s="14">
        <f t="shared" ref="Y149" si="908">+BP149/Y$4</f>
        <v>6.8048111002795579</v>
      </c>
      <c r="Z149" s="14">
        <f t="shared" ref="Z149" si="909">+BQ149/Z$4</f>
        <v>0</v>
      </c>
      <c r="AA149" s="14">
        <f t="shared" ref="AA149" si="910">+BR149/AA$4</f>
        <v>5</v>
      </c>
      <c r="AB149" s="14">
        <f t="shared" ref="AB149" si="911">+BS149/AB$4</f>
        <v>5</v>
      </c>
      <c r="AC149" s="14">
        <f t="shared" ref="AC149" si="912">+BT149/AC$4</f>
        <v>1.0959235811076296</v>
      </c>
      <c r="AD149" s="14">
        <f t="shared" ref="AD149" si="913">+BU149/AD$4</f>
        <v>0</v>
      </c>
      <c r="AE149" s="14">
        <f t="shared" ref="AE149" si="914">+BV149/AE$4</f>
        <v>5</v>
      </c>
      <c r="AF149" s="14">
        <f t="shared" ref="AF149" si="915">+BW149/AF$4</f>
        <v>0</v>
      </c>
      <c r="AG149" s="14">
        <f t="shared" ref="AG149" si="916">+BX149/AG$4</f>
        <v>0</v>
      </c>
      <c r="AH149" s="14">
        <f t="shared" ref="AH149" si="917">+BY149/AH$4</f>
        <v>0</v>
      </c>
      <c r="AI149" s="14">
        <f t="shared" ref="AI149" si="918">+BZ149/AI$4</f>
        <v>1.5611018734937534</v>
      </c>
      <c r="AJ149" s="14">
        <f t="shared" ref="AJ149" si="919">+CA149/AJ$4</f>
        <v>5</v>
      </c>
      <c r="AK149" s="14">
        <f t="shared" ref="AK149" si="920">+CB149/AK$4</f>
        <v>5</v>
      </c>
      <c r="AL149" s="14">
        <f t="shared" ref="AL149" si="921">+CC149/AL$4</f>
        <v>5</v>
      </c>
      <c r="AM149" s="14">
        <f t="shared" ref="AM149" si="922">+CD149/AM$4</f>
        <v>5</v>
      </c>
      <c r="AN149" s="14">
        <f t="shared" ref="AN149" si="923">+CE149/AN$4</f>
        <v>5</v>
      </c>
      <c r="AO149" s="14">
        <f t="shared" ref="AO149" si="924">+CF149/AO$4</f>
        <v>0</v>
      </c>
      <c r="AP149" s="14">
        <f t="shared" ref="AP149" si="925">+CG149/AP$4</f>
        <v>0</v>
      </c>
      <c r="AQ149" s="14">
        <f t="shared" ref="AQ149" si="926">+CH149/AQ$4</f>
        <v>5</v>
      </c>
      <c r="AR149" s="14">
        <f t="shared" ref="AR149" si="927">+CI149/AR$4</f>
        <v>5</v>
      </c>
      <c r="AS149" s="14">
        <f t="shared" ref="AS149" si="928">+CJ149/AS$4</f>
        <v>0</v>
      </c>
      <c r="AT149" s="14">
        <f t="shared" ref="AT149" si="929">+CK149/AT$4</f>
        <v>0</v>
      </c>
      <c r="AU149" s="14">
        <f t="shared" ref="AU149" si="930">+CL149/AU$4</f>
        <v>0</v>
      </c>
      <c r="AV149" s="14">
        <f t="shared" ref="AV149" si="931">+SUM(F149:AU149)</f>
        <v>129.60119265940452</v>
      </c>
      <c r="AW149" s="14">
        <f>IF(AW$13="NPL",5*AW$4,(VLOOKUP($C149,'TARGET BY DIS (TRÌNH KÝ)'!$C$15:$G$392,4,0)-SUMIFS($AW149:$CM149,$AW$13:$CM$13,"NPL"))*AW$394)</f>
        <v>192.19282792104821</v>
      </c>
      <c r="AX149" s="14">
        <f>IF(AX$13="NPL",5*AX$4,(VLOOKUP($C149,'TARGET BY DIS (TRÌNH KÝ)'!$C$15:$G$392,4,0)-SUMIFS($AW149:$CM149,$AW$13:$CM$13,"NPL"))*AX$394)</f>
        <v>1425</v>
      </c>
      <c r="AY149" s="14">
        <f>IF(AY$13="NPL",5*AY$4,(VLOOKUP($C149,'TARGET BY DIS (TRÌNH KÝ)'!$C$15:$G$392,4,0)-SUMIFS($AW149:$CM149,$AW$13:$CM$13,"NPL"))*AY$394)</f>
        <v>2480.1533494830446</v>
      </c>
      <c r="AZ149" s="14">
        <f>IF(AZ$13="NPL",5*AZ$4,(VLOOKUP($C149,'TARGET BY DIS (TRÌNH KÝ)'!$C$15:$G$392,4,0)-SUMIFS($AW149:$CM149,$AW$13:$CM$13,"NPL"))*AZ$394)</f>
        <v>0</v>
      </c>
      <c r="BA149" s="14">
        <f>IF(BA$13="NPL",5*BA$4,(VLOOKUP($C149,'TARGET BY DIS (TRÌNH KÝ)'!$C$15:$G$392,4,0)-SUMIFS($AW149:$CM149,$AW$13:$CM$13,"NPL"))*BA$394)</f>
        <v>1706.3201464047172</v>
      </c>
      <c r="BB149" s="14">
        <f>IF(BB$13="NPL",5*BB$4,(VLOOKUP($C149,'TARGET BY DIS (TRÌNH KÝ)'!$C$15:$G$392,4,0)-SUMIFS($AW149:$CM149,$AW$13:$CM$13,"NPL"))*BB$394)</f>
        <v>580.26656406158531</v>
      </c>
      <c r="BC149" s="14">
        <f>IF(BC$13="NPL",5*BC$4,(VLOOKUP($C149,'TARGET BY DIS (TRÌNH KÝ)'!$C$15:$G$392,4,0)-SUMIFS($AW149:$CM149,$AW$13:$CM$13,"NPL"))*BC$394)</f>
        <v>0</v>
      </c>
      <c r="BD149" s="14">
        <f>IF(BD$13="NPL",5*BD$4,(VLOOKUP($C149,'TARGET BY DIS (TRÌNH KÝ)'!$C$15:$G$392,4,0)-SUMIFS($AW149:$CM149,$AW$13:$CM$13,"NPL"))*BD$394)</f>
        <v>1254</v>
      </c>
      <c r="BE149" s="14">
        <f>IF(BE$13="NPL",5*BE$4,(VLOOKUP($C149,'TARGET BY DIS (TRÌNH KÝ)'!$C$15:$G$392,4,0)-SUMIFS($AW149:$CM149,$AW$13:$CM$13,"NPL"))*BE$394)</f>
        <v>0</v>
      </c>
      <c r="BF149" s="14">
        <f>IF(BF$13="NPL",5*BF$4,(VLOOKUP($C149,'TARGET BY DIS (TRÌNH KÝ)'!$C$15:$G$392,4,0)-SUMIFS($AW149:$CM149,$AW$13:$CM$13,"NPL"))*BF$394)</f>
        <v>0</v>
      </c>
      <c r="BG149" s="14">
        <f>IF(BG$13="NPL",5*BG$4,(VLOOKUP($C149,'TARGET BY DIS (TRÌNH KÝ)'!$C$15:$G$392,4,0)-SUMIFS($AW149:$CM149,$AW$13:$CM$13,"NPL"))*BG$394)</f>
        <v>204.56615711266946</v>
      </c>
      <c r="BH149" s="14">
        <f>IF(BH$13="NPL",5*BH$4,(VLOOKUP($C149,'TARGET BY DIS (TRÌNH KÝ)'!$C$15:$G$392,4,0)-SUMIFS($AW149:$CM149,$AW$13:$CM$13,"NPL"))*BH$394)</f>
        <v>86.991147868309014</v>
      </c>
      <c r="BI149" s="14">
        <f>IF(BI$13="NPL",5*BI$4,(VLOOKUP($C149,'TARGET BY DIS (TRÌNH KÝ)'!$C$15:$G$392,4,0)-SUMIFS($AW149:$CM149,$AW$13:$CM$13,"NPL"))*BI$394)</f>
        <v>1482</v>
      </c>
      <c r="BJ149" s="14">
        <f>IF(BJ$13="NPL",5*BJ$4,(VLOOKUP($C149,'TARGET BY DIS (TRÌNH KÝ)'!$C$15:$G$392,4,0)-SUMIFS($AW149:$CM149,$AW$13:$CM$13,"NPL"))*BJ$394)</f>
        <v>983.24999999999989</v>
      </c>
      <c r="BK149" s="14">
        <f>IF(BK$13="NPL",5*BK$4,(VLOOKUP($C149,'TARGET BY DIS (TRÌNH KÝ)'!$C$15:$G$392,4,0)-SUMIFS($AW149:$CM149,$AW$13:$CM$13,"NPL"))*BK$394)</f>
        <v>336.81914642718067</v>
      </c>
      <c r="BL149" s="14">
        <f>IF(BL$13="NPL",5*BL$4,(VLOOKUP($C149,'TARGET BY DIS (TRÌNH KÝ)'!$C$15:$G$392,4,0)-SUMIFS($AW149:$CM149,$AW$13:$CM$13,"NPL"))*BL$394)</f>
        <v>1026</v>
      </c>
      <c r="BM149" s="14">
        <f>IF(BM$13="NPL",5*BM$4,(VLOOKUP($C149,'TARGET BY DIS (TRÌNH KÝ)'!$C$15:$G$392,4,0)-SUMIFS($AW149:$CM149,$AW$13:$CM$13,"NPL"))*BM$394)</f>
        <v>991.80000000000007</v>
      </c>
      <c r="BN149" s="14">
        <f>IF(BN$13="NPL",5*BN$4,(VLOOKUP($C149,'TARGET BY DIS (TRÌNH KÝ)'!$C$15:$G$392,4,0)-SUMIFS($AW149:$CM149,$AW$13:$CM$13,"NPL"))*BN$394)</f>
        <v>568.53160710378188</v>
      </c>
      <c r="BO149" s="14">
        <f>IF(BO$13="NPL",5*BO$4,(VLOOKUP($C149,'TARGET BY DIS (TRÌNH KÝ)'!$C$15:$G$392,4,0)-SUMIFS($AW149:$CM149,$AW$13:$CM$13,"NPL"))*BO$394)</f>
        <v>2160.4842909033628</v>
      </c>
      <c r="BP149" s="14">
        <f>IF(BP$13="NPL",5*BP$4,(VLOOKUP($C149,'TARGET BY DIS (TRÌNH KÝ)'!$C$15:$G$392,4,0)-SUMIFS($AW149:$CM149,$AW$13:$CM$13,"NPL"))*BP$394)</f>
        <v>1349.8023298514531</v>
      </c>
      <c r="BQ149" s="14">
        <f>IF(BQ$13="NPL",5*BQ$4,(VLOOKUP($C149,'TARGET BY DIS (TRÌNH KÝ)'!$C$15:$G$392,4,0)-SUMIFS($AW149:$CM149,$AW$13:$CM$13,"NPL"))*BQ$394)</f>
        <v>0</v>
      </c>
      <c r="BR149" s="14">
        <f>IF(BR$13="NPL",5*BR$4,(VLOOKUP($C149,'TARGET BY DIS (TRÌNH KÝ)'!$C$15:$G$392,4,0)-SUMIFS($AW149:$CM149,$AW$13:$CM$13,"NPL"))*BR$394)</f>
        <v>1254</v>
      </c>
      <c r="BS149" s="14">
        <f>IF(BS$13="NPL",5*BS$4,(VLOOKUP($C149,'TARGET BY DIS (TRÌNH KÝ)'!$C$15:$G$392,4,0)-SUMIFS($AW149:$CM149,$AW$13:$CM$13,"NPL"))*BS$394)</f>
        <v>1254</v>
      </c>
      <c r="BT149" s="14">
        <f>IF(BT$13="NPL",5*BT$4,(VLOOKUP($C149,'TARGET BY DIS (TRÌNH KÝ)'!$C$15:$G$392,4,0)-SUMIFS($AW149:$CM149,$AW$13:$CM$13,"NPL"))*BT$394)</f>
        <v>324.83174944030139</v>
      </c>
      <c r="BU149" s="14">
        <f>IF(BU$13="NPL",5*BU$4,(VLOOKUP($C149,'TARGET BY DIS (TRÌNH KÝ)'!$C$15:$G$392,4,0)-SUMIFS($AW149:$CM149,$AW$13:$CM$13,"NPL"))*BU$394)</f>
        <v>0</v>
      </c>
      <c r="BV149" s="14">
        <f>IF(BV$13="NPL",5*BV$4,(VLOOKUP($C149,'TARGET BY DIS (TRÌNH KÝ)'!$C$15:$G$392,4,0)-SUMIFS($AW149:$CM149,$AW$13:$CM$13,"NPL"))*BV$394)</f>
        <v>1482</v>
      </c>
      <c r="BW149" s="14">
        <f>IF(BW$13="NPL",5*BW$4,(VLOOKUP($C149,'TARGET BY DIS (TRÌNH KÝ)'!$C$15:$G$392,4,0)-SUMIFS($AW149:$CM149,$AW$13:$CM$13,"NPL"))*BW$394)</f>
        <v>0</v>
      </c>
      <c r="BX149" s="14">
        <f>IF(BX$13="NPL",5*BX$4,(VLOOKUP($C149,'TARGET BY DIS (TRÌNH KÝ)'!$C$15:$G$392,4,0)-SUMIFS($AW149:$CM149,$AW$13:$CM$13,"NPL"))*BX$394)</f>
        <v>0</v>
      </c>
      <c r="BY149" s="14">
        <f>IF(BY$13="NPL",5*BY$4,(VLOOKUP($C149,'TARGET BY DIS (TRÌNH KÝ)'!$C$15:$G$392,4,0)-SUMIFS($AW149:$CM149,$AW$13:$CM$13,"NPL"))*BY$394)</f>
        <v>0</v>
      </c>
      <c r="BZ149" s="14">
        <f>IF(BZ$13="NPL",5*BZ$4,(VLOOKUP($C149,'TARGET BY DIS (TRÌNH KÝ)'!$C$15:$G$392,4,0)-SUMIFS($AW149:$CM149,$AW$13:$CM$13,"NPL"))*BZ$394)</f>
        <v>306.99068342254657</v>
      </c>
      <c r="CA149" s="14">
        <f>IF(CA$13="NPL",5*CA$4,(VLOOKUP($C149,'TARGET BY DIS (TRÌNH KÝ)'!$C$15:$G$392,4,0)-SUMIFS($AW149:$CM149,$AW$13:$CM$13,"NPL"))*CA$394)</f>
        <v>855</v>
      </c>
      <c r="CB149" s="14">
        <f>IF(CB$13="NPL",5*CB$4,(VLOOKUP($C149,'TARGET BY DIS (TRÌNH KÝ)'!$C$15:$G$392,4,0)-SUMIFS($AW149:$CM149,$AW$13:$CM$13,"NPL"))*CB$394)</f>
        <v>855</v>
      </c>
      <c r="CC149" s="14">
        <f>IF(CC$13="NPL",5*CC$4,(VLOOKUP($C149,'TARGET BY DIS (TRÌNH KÝ)'!$C$15:$G$392,4,0)-SUMIFS($AW149:$CM149,$AW$13:$CM$13,"NPL"))*CC$394)</f>
        <v>855</v>
      </c>
      <c r="CD149" s="14">
        <f>IF(CD$13="NPL",5*CD$4,(VLOOKUP($C149,'TARGET BY DIS (TRÌNH KÝ)'!$C$15:$G$392,4,0)-SUMIFS($AW149:$CM149,$AW$13:$CM$13,"NPL"))*CD$394)</f>
        <v>1425</v>
      </c>
      <c r="CE149" s="14">
        <f>IF(CE$13="NPL",5*CE$4,(VLOOKUP($C149,'TARGET BY DIS (TRÌNH KÝ)'!$C$15:$G$392,4,0)-SUMIFS($AW149:$CM149,$AW$13:$CM$13,"NPL"))*CE$394)</f>
        <v>1425</v>
      </c>
      <c r="CF149" s="14">
        <f>IF(CF$13="NPL",5*CF$4,(VLOOKUP($C149,'TARGET BY DIS (TRÌNH KÝ)'!$C$15:$G$392,4,0)-SUMIFS($AW149:$CM149,$AW$13:$CM$13,"NPL"))*CF$394)</f>
        <v>0</v>
      </c>
      <c r="CG149" s="14">
        <f>IF(CG$13="NPL",5*CG$4,(VLOOKUP($C149,'TARGET BY DIS (TRÌNH KÝ)'!$C$15:$G$392,4,0)-SUMIFS($AW149:$CM149,$AW$13:$CM$13,"NPL"))*CG$394)</f>
        <v>0</v>
      </c>
      <c r="CH149" s="14">
        <f>IF(CH$13="NPL",5*CH$4,(VLOOKUP($C149,'TARGET BY DIS (TRÌNH KÝ)'!$C$15:$G$392,4,0)-SUMIFS($AW149:$CM149,$AW$13:$CM$13,"NPL"))*CH$394)</f>
        <v>1567.5</v>
      </c>
      <c r="CI149" s="14">
        <f>IF(CI$13="NPL",5*CI$4,(VLOOKUP($C149,'TARGET BY DIS (TRÌNH KÝ)'!$C$15:$G$392,4,0)-SUMIFS($AW149:$CM149,$AW$13:$CM$13,"NPL"))*CI$394)</f>
        <v>1567.5</v>
      </c>
      <c r="CJ149" s="14">
        <f t="shared" si="790"/>
        <v>0</v>
      </c>
      <c r="CK149" s="14">
        <f t="shared" si="790"/>
        <v>0</v>
      </c>
      <c r="CL149" s="14">
        <f t="shared" si="790"/>
        <v>0</v>
      </c>
      <c r="CM149" s="14">
        <f>+VLOOKUP($D149,'TARGET BY DIS (TRÌNH KÝ)'!$D$15:$G$392,3,0)</f>
        <v>30000</v>
      </c>
      <c r="CN149" s="14" t="e">
        <f t="shared" ref="CN149" si="932">+EE149/CN$4</f>
        <v>#REF!</v>
      </c>
      <c r="CO149" s="14">
        <f t="shared" ref="CO149" si="933">+EF149/CO$4</f>
        <v>5</v>
      </c>
      <c r="CP149" s="14" t="e">
        <f t="shared" ref="CP149" si="934">+EG149/CP$4</f>
        <v>#REF!</v>
      </c>
      <c r="CQ149" s="14" t="e">
        <f t="shared" ref="CQ149" si="935">+EH149/CQ$4</f>
        <v>#REF!</v>
      </c>
      <c r="CR149" s="14" t="e">
        <f t="shared" ref="CR149" si="936">+EI149/CR$4</f>
        <v>#REF!</v>
      </c>
      <c r="CS149" s="14" t="e">
        <f t="shared" ref="CS149" si="937">+EJ149/CS$4</f>
        <v>#REF!</v>
      </c>
      <c r="CT149" s="14" t="e">
        <f t="shared" ref="CT149" si="938">+EK149/CT$4</f>
        <v>#REF!</v>
      </c>
      <c r="CU149" s="14">
        <f t="shared" ref="CU149" si="939">+EL149/CU$4</f>
        <v>5</v>
      </c>
      <c r="CV149" s="14" t="e">
        <f t="shared" ref="CV149" si="940">+EM149/CV$4</f>
        <v>#REF!</v>
      </c>
      <c r="CW149" s="14" t="e">
        <f t="shared" ref="CW149" si="941">+EN149/CW$4</f>
        <v>#REF!</v>
      </c>
      <c r="CX149" s="14" t="e">
        <f t="shared" ref="CX149" si="942">+EO149/CX$4</f>
        <v>#REF!</v>
      </c>
      <c r="CY149" s="14" t="e">
        <f t="shared" ref="CY149" si="943">+EP149/CY$4</f>
        <v>#REF!</v>
      </c>
      <c r="CZ149" s="14">
        <f t="shared" ref="CZ149" si="944">+EQ149/CZ$4</f>
        <v>5</v>
      </c>
      <c r="DA149" s="14">
        <f t="shared" ref="DA149" si="945">+ER149/DA$4</f>
        <v>5</v>
      </c>
      <c r="DB149" s="14" t="e">
        <f t="shared" ref="DB149" si="946">+ES149/DB$4</f>
        <v>#REF!</v>
      </c>
      <c r="DC149" s="14">
        <f t="shared" ref="DC149" si="947">+ET149/DC$4</f>
        <v>5</v>
      </c>
      <c r="DD149" s="14">
        <f t="shared" ref="DD149" si="948">+EU149/DD$4</f>
        <v>5</v>
      </c>
      <c r="DE149" s="14" t="e">
        <f t="shared" ref="DE149" si="949">+EV149/DE$4</f>
        <v>#REF!</v>
      </c>
      <c r="DF149" s="14" t="e">
        <f t="shared" ref="DF149" si="950">+EW149/DF$4</f>
        <v>#REF!</v>
      </c>
      <c r="DG149" s="14" t="e">
        <f t="shared" ref="DG149" si="951">+EX149/DG$4</f>
        <v>#REF!</v>
      </c>
      <c r="DH149" s="14" t="e">
        <f t="shared" ref="DH149" si="952">+EY149/DH$4</f>
        <v>#REF!</v>
      </c>
      <c r="DI149" s="14">
        <f t="shared" ref="DI149" si="953">+EZ149/DI$4</f>
        <v>5</v>
      </c>
      <c r="DJ149" s="14">
        <f t="shared" ref="DJ149" si="954">+FA149/DJ$4</f>
        <v>5</v>
      </c>
      <c r="DK149" s="14" t="e">
        <f t="shared" ref="DK149" si="955">+FB149/DK$4</f>
        <v>#REF!</v>
      </c>
      <c r="DL149" s="14" t="e">
        <f t="shared" ref="DL149" si="956">+FC149/DL$4</f>
        <v>#REF!</v>
      </c>
      <c r="DM149" s="14">
        <f t="shared" ref="DM149" si="957">+FD149/DM$4</f>
        <v>5</v>
      </c>
      <c r="DN149" s="14" t="e">
        <f t="shared" ref="DN149" si="958">+FE149/DN$4</f>
        <v>#REF!</v>
      </c>
      <c r="DO149" s="14" t="e">
        <f t="shared" ref="DO149" si="959">+FF149/DO$4</f>
        <v>#REF!</v>
      </c>
      <c r="DP149" s="14" t="e">
        <f t="shared" ref="DP149" si="960">+FG149/DP$4</f>
        <v>#REF!</v>
      </c>
      <c r="DQ149" s="14" t="e">
        <f t="shared" ref="DQ149" si="961">+FH149/DQ$4</f>
        <v>#REF!</v>
      </c>
      <c r="DR149" s="14">
        <f t="shared" ref="DR149" si="962">+FI149/DR$4</f>
        <v>5</v>
      </c>
      <c r="DS149" s="14">
        <f t="shared" ref="DS149" si="963">+FJ149/DS$4</f>
        <v>5</v>
      </c>
      <c r="DT149" s="14">
        <f t="shared" ref="DT149" si="964">+FK149/DT$4</f>
        <v>5</v>
      </c>
      <c r="DU149" s="14">
        <f t="shared" ref="DU149" si="965">+FL149/DU$4</f>
        <v>5</v>
      </c>
      <c r="DV149" s="14">
        <f t="shared" ref="DV149" si="966">+FM149/DV$4</f>
        <v>5</v>
      </c>
      <c r="DW149" s="14" t="e">
        <f t="shared" ref="DW149" si="967">+FN149/DW$4</f>
        <v>#REF!</v>
      </c>
      <c r="DX149" s="14" t="e">
        <f t="shared" ref="DX149" si="968">+FO149/DX$4</f>
        <v>#REF!</v>
      </c>
      <c r="DY149" s="14">
        <f t="shared" ref="DY149" si="969">+FP149/DY$4</f>
        <v>5</v>
      </c>
      <c r="DZ149" s="14">
        <f t="shared" ref="DZ149" si="970">+FQ149/DZ$4</f>
        <v>5</v>
      </c>
      <c r="EA149" s="14">
        <f t="shared" ref="EA149" si="971">+FR149/EA$4</f>
        <v>0</v>
      </c>
      <c r="EB149" s="14">
        <f t="shared" ref="EB149" si="972">+FS149/EB$4</f>
        <v>0</v>
      </c>
      <c r="EC149" s="14">
        <f t="shared" ref="EC149" si="973">+FT149/EC$4</f>
        <v>0</v>
      </c>
      <c r="ED149" s="14" t="e">
        <f t="shared" ref="ED149" si="974">+SUM(CN149:EC149)</f>
        <v>#REF!</v>
      </c>
      <c r="EE149" s="14" t="e">
        <f>IF(EE$13="NPL",5*EE$4,(VLOOKUP($C149,'TARGET BY DIS (TRÌNH KÝ)'!$C$15:$G$392,7,0)-SUMIFS($EE149:$FT149,$EE$13:$FT$13,"NPL"))*EE$394)</f>
        <v>#REF!</v>
      </c>
      <c r="EF149" s="14">
        <f>IF(EF$13="NPL",5*EF$4,(VLOOKUP($C149,'TARGET BY DIS (TRÌNH KÝ)'!$C$15:$G$392,7,0)-SUMIFS($EE149:$FT149,$EE$13:$FT$13,"NPL"))*EF$394)</f>
        <v>1500</v>
      </c>
      <c r="EG149" s="14" t="e">
        <f>IF(EG$13="NPL",5*EG$4,(VLOOKUP($C149,'TARGET BY DIS (TRÌNH KÝ)'!$C$15:$G$392,7,0)-SUMIFS($EE149:$FT149,$EE$13:$FT$13,"NPL"))*EG$394)</f>
        <v>#REF!</v>
      </c>
      <c r="EH149" s="14" t="e">
        <f>IF(EH$13="NPL",5*EH$4,(VLOOKUP($C149,'TARGET BY DIS (TRÌNH KÝ)'!$C$15:$G$392,7,0)-SUMIFS($EE149:$FT149,$EE$13:$FT$13,"NPL"))*EH$394)</f>
        <v>#REF!</v>
      </c>
      <c r="EI149" s="14" t="e">
        <f>IF(EI$13="NPL",5*EI$4,(VLOOKUP($C149,'TARGET BY DIS (TRÌNH KÝ)'!$C$15:$G$392,7,0)-SUMIFS($EE149:$FT149,$EE$13:$FT$13,"NPL"))*EI$394)</f>
        <v>#REF!</v>
      </c>
      <c r="EJ149" s="14" t="e">
        <f>IF(EJ$13="NPL",5*EJ$4,(VLOOKUP($C149,'TARGET BY DIS (TRÌNH KÝ)'!$C$15:$G$392,7,0)-SUMIFS($EE149:$FT149,$EE$13:$FT$13,"NPL"))*EJ$394)</f>
        <v>#REF!</v>
      </c>
      <c r="EK149" s="14" t="e">
        <f>IF(EK$13="NPL",5*EK$4,(VLOOKUP($C149,'TARGET BY DIS (TRÌNH KÝ)'!$C$15:$G$392,7,0)-SUMIFS($EE149:$FT149,$EE$13:$FT$13,"NPL"))*EK$394)</f>
        <v>#REF!</v>
      </c>
      <c r="EL149" s="14">
        <f>IF(EL$13="NPL",5*EL$4,(VLOOKUP($C149,'TARGET BY DIS (TRÌNH KÝ)'!$C$15:$G$392,7,0)-SUMIFS($EE149:$FT149,$EE$13:$FT$13,"NPL"))*EL$394)</f>
        <v>1320</v>
      </c>
      <c r="EM149" s="14" t="e">
        <f>IF(EM$13="NPL",5*EM$4,(VLOOKUP($C149,'TARGET BY DIS (TRÌNH KÝ)'!$C$15:$G$392,7,0)-SUMIFS($EE149:$FT149,$EE$13:$FT$13,"NPL"))*EM$394)</f>
        <v>#REF!</v>
      </c>
      <c r="EN149" s="14" t="e">
        <f>IF(EN$13="NPL",5*EN$4,(VLOOKUP($C149,'TARGET BY DIS (TRÌNH KÝ)'!$C$15:$G$392,7,0)-SUMIFS($EE149:$FT149,$EE$13:$FT$13,"NPL"))*EN$394)</f>
        <v>#REF!</v>
      </c>
      <c r="EO149" s="14" t="e">
        <f>IF(EO$13="NPL",5*EO$4,(VLOOKUP($C149,'TARGET BY DIS (TRÌNH KÝ)'!$C$15:$G$392,7,0)-SUMIFS($EE149:$FT149,$EE$13:$FT$13,"NPL"))*EO$394)</f>
        <v>#REF!</v>
      </c>
      <c r="EP149" s="14" t="e">
        <f>IF(EP$13="NPL",5*EP$4,(VLOOKUP($C149,'TARGET BY DIS (TRÌNH KÝ)'!$C$15:$G$392,7,0)-SUMIFS($EE149:$FT149,$EE$13:$FT$13,"NPL"))*EP$394)</f>
        <v>#REF!</v>
      </c>
      <c r="EQ149" s="14">
        <f>IF(EQ$13="NPL",5*EQ$4,(VLOOKUP($C149,'TARGET BY DIS (TRÌNH KÝ)'!$C$15:$G$392,7,0)-SUMIFS($EE149:$FT149,$EE$13:$FT$13,"NPL"))*EQ$394)</f>
        <v>1560</v>
      </c>
      <c r="ER149" s="14">
        <f>IF(ER$13="NPL",5*ER$4,(VLOOKUP($C149,'TARGET BY DIS (TRÌNH KÝ)'!$C$15:$G$392,7,0)-SUMIFS($EE149:$FT149,$EE$13:$FT$13,"NPL"))*ER$394)</f>
        <v>1035</v>
      </c>
      <c r="ES149" s="14" t="e">
        <f>IF(ES$13="NPL",5*ES$4,(VLOOKUP($C149,'TARGET BY DIS (TRÌNH KÝ)'!$C$15:$G$392,7,0)-SUMIFS($EE149:$FT149,$EE$13:$FT$13,"NPL"))*ES$394)</f>
        <v>#REF!</v>
      </c>
      <c r="ET149" s="14">
        <f>IF(ET$13="NPL",5*ET$4,(VLOOKUP($C149,'TARGET BY DIS (TRÌNH KÝ)'!$C$15:$G$392,7,0)-SUMIFS($EE149:$FT149,$EE$13:$FT$13,"NPL"))*ET$394)</f>
        <v>1080</v>
      </c>
      <c r="EU149" s="14">
        <f>IF(EU$13="NPL",5*EU$4,(VLOOKUP($C149,'TARGET BY DIS (TRÌNH KÝ)'!$C$15:$G$392,7,0)-SUMIFS($EE149:$FT149,$EE$13:$FT$13,"NPL"))*EU$394)</f>
        <v>1044</v>
      </c>
      <c r="EV149" s="14" t="e">
        <f>IF(EV$13="NPL",5*EV$4,(VLOOKUP($C149,'TARGET BY DIS (TRÌNH KÝ)'!$C$15:$G$392,7,0)-SUMIFS($EE149:$FT149,$EE$13:$FT$13,"NPL"))*EV$394)</f>
        <v>#REF!</v>
      </c>
      <c r="EW149" s="14" t="e">
        <f>IF(EW$13="NPL",5*EW$4,(VLOOKUP($C149,'TARGET BY DIS (TRÌNH KÝ)'!$C$15:$G$392,7,0)-SUMIFS($EE149:$FT149,$EE$13:$FT$13,"NPL"))*EW$394)</f>
        <v>#REF!</v>
      </c>
      <c r="EX149" s="14" t="e">
        <f>IF(EX$13="NPL",5*EX$4,(VLOOKUP($C149,'TARGET BY DIS (TRÌNH KÝ)'!$C$15:$G$392,7,0)-SUMIFS($EE149:$FT149,$EE$13:$FT$13,"NPL"))*EX$394)</f>
        <v>#REF!</v>
      </c>
      <c r="EY149" s="14" t="e">
        <f>IF(EY$13="NPL",5*EY$4,(VLOOKUP($C149,'TARGET BY DIS (TRÌNH KÝ)'!$C$15:$G$392,7,0)-SUMIFS($EE149:$FT149,$EE$13:$FT$13,"NPL"))*EY$394)</f>
        <v>#REF!</v>
      </c>
      <c r="EZ149" s="14">
        <f>IF(EZ$13="NPL",5*EZ$4,(VLOOKUP($C149,'TARGET BY DIS (TRÌNH KÝ)'!$C$15:$G$392,7,0)-SUMIFS($EE149:$FT149,$EE$13:$FT$13,"NPL"))*EZ$394)</f>
        <v>1320</v>
      </c>
      <c r="FA149" s="14">
        <f>IF(FA$13="NPL",5*FA$4,(VLOOKUP($C149,'TARGET BY DIS (TRÌNH KÝ)'!$C$15:$G$392,7,0)-SUMIFS($EE149:$FT149,$EE$13:$FT$13,"NPL"))*FA$394)</f>
        <v>1320</v>
      </c>
      <c r="FB149" s="14" t="e">
        <f>IF(FB$13="NPL",5*FB$4,(VLOOKUP($C149,'TARGET BY DIS (TRÌNH KÝ)'!$C$15:$G$392,7,0)-SUMIFS($EE149:$FT149,$EE$13:$FT$13,"NPL"))*FB$394)</f>
        <v>#REF!</v>
      </c>
      <c r="FC149" s="14" t="e">
        <f>IF(FC$13="NPL",5*FC$4,(VLOOKUP($C149,'TARGET BY DIS (TRÌNH KÝ)'!$C$15:$G$392,7,0)-SUMIFS($EE149:$FT149,$EE$13:$FT$13,"NPL"))*FC$394)</f>
        <v>#REF!</v>
      </c>
      <c r="FD149" s="14">
        <f>IF(FD$13="NPL",5*FD$4,(VLOOKUP($C149,'TARGET BY DIS (TRÌNH KÝ)'!$C$15:$G$392,7,0)-SUMIFS($EE149:$FT149,$EE$13:$FT$13,"NPL"))*FD$394)</f>
        <v>1560</v>
      </c>
      <c r="FE149" s="14" t="e">
        <f>IF(FE$13="NPL",5*FE$4,(VLOOKUP($C149,'TARGET BY DIS (TRÌNH KÝ)'!$C$15:$G$392,7,0)-SUMIFS($EE149:$FT149,$EE$13:$FT$13,"NPL"))*FE$394)</f>
        <v>#REF!</v>
      </c>
      <c r="FF149" s="14" t="e">
        <f>IF(FF$13="NPL",5*FF$4,(VLOOKUP($C149,'TARGET BY DIS (TRÌNH KÝ)'!$C$15:$G$392,7,0)-SUMIFS($EE149:$FT149,$EE$13:$FT$13,"NPL"))*FF$394)</f>
        <v>#REF!</v>
      </c>
      <c r="FG149" s="14" t="e">
        <f>IF(FG$13="NPL",5*FG$4,(VLOOKUP($C149,'TARGET BY DIS (TRÌNH KÝ)'!$C$15:$G$392,7,0)-SUMIFS($EE149:$FT149,$EE$13:$FT$13,"NPL"))*FG$394)</f>
        <v>#REF!</v>
      </c>
      <c r="FH149" s="14" t="e">
        <f>IF(FH$13="NPL",5*FH$4,(VLOOKUP($C149,'TARGET BY DIS (TRÌNH KÝ)'!$C$15:$G$392,7,0)-SUMIFS($EE149:$FT149,$EE$13:$FT$13,"NPL"))*FH$394)</f>
        <v>#REF!</v>
      </c>
      <c r="FI149" s="14">
        <f>IF(FI$13="NPL",5*FI$4,(VLOOKUP($C149,'TARGET BY DIS (TRÌNH KÝ)'!$C$15:$G$392,7,0)-SUMIFS($EE149:$FT149,$EE$13:$FT$13,"NPL"))*FI$394)</f>
        <v>900</v>
      </c>
      <c r="FJ149" s="14">
        <f>IF(FJ$13="NPL",5*FJ$4,(VLOOKUP($C149,'TARGET BY DIS (TRÌNH KÝ)'!$C$15:$G$392,7,0)-SUMIFS($EE149:$FT149,$EE$13:$FT$13,"NPL"))*FJ$394)</f>
        <v>900</v>
      </c>
      <c r="FK149" s="14">
        <f>IF(FK$13="NPL",5*FK$4,(VLOOKUP($C149,'TARGET BY DIS (TRÌNH KÝ)'!$C$15:$G$392,7,0)-SUMIFS($EE149:$FT149,$EE$13:$FT$13,"NPL"))*FK$394)</f>
        <v>900</v>
      </c>
      <c r="FL149" s="14">
        <f>IF(FL$13="NPL",5*FL$4,(VLOOKUP($C149,'TARGET BY DIS (TRÌNH KÝ)'!$C$15:$G$392,7,0)-SUMIFS($EE149:$FT149,$EE$13:$FT$13,"NPL"))*FL$394)</f>
        <v>1500</v>
      </c>
      <c r="FM149" s="14">
        <f>IF(FM$13="NPL",5*FM$4,(VLOOKUP($C149,'TARGET BY DIS (TRÌNH KÝ)'!$C$15:$G$392,7,0)-SUMIFS($EE149:$FT149,$EE$13:$FT$13,"NPL"))*FM$394)</f>
        <v>1500</v>
      </c>
      <c r="FN149" s="14" t="e">
        <f>IF(FN$13="NPL",5*FN$4,(VLOOKUP($C149,'TARGET BY DIS (TRÌNH KÝ)'!$C$15:$G$392,7,0)-SUMIFS($EE149:$FT149,$EE$13:$FT$13,"NPL"))*FN$394)</f>
        <v>#REF!</v>
      </c>
      <c r="FO149" s="14" t="e">
        <f>IF(FO$13="NPL",5*FO$4,(VLOOKUP($C149,'TARGET BY DIS (TRÌNH KÝ)'!$C$15:$G$392,7,0)-SUMIFS($EE149:$FT149,$EE$13:$FT$13,"NPL"))*FO$394)</f>
        <v>#REF!</v>
      </c>
      <c r="FP149" s="14">
        <f>IF(FP$13="NPL",5*FP$4,(VLOOKUP($C149,'TARGET BY DIS (TRÌNH KÝ)'!$C$15:$G$392,7,0)-SUMIFS($EE149:$FT149,$EE$13:$FT$13,"NPL"))*FP$394)</f>
        <v>1650</v>
      </c>
      <c r="FQ149" s="14">
        <f>IF(FQ$13="NPL",5*FQ$4,(VLOOKUP($C149,'TARGET BY DIS (TRÌNH KÝ)'!$C$15:$G$392,7,0)-SUMIFS($EE149:$FT149,$EE$13:$FT$13,"NPL"))*FQ$394)</f>
        <v>1650</v>
      </c>
      <c r="FR149" s="14"/>
      <c r="FS149" s="14"/>
      <c r="FT149" s="14"/>
      <c r="FU149" s="14" t="e">
        <f>+'TARGET BY DIS (TRÌNH KÝ)'!#REF!</f>
        <v>#REF!</v>
      </c>
      <c r="FX149" s="73">
        <f t="shared" ref="FX149" si="975">+EQ149+SUM(FI149:FM149)</f>
        <v>7260</v>
      </c>
    </row>
    <row r="150" spans="1:180" ht="15" hidden="1" customHeight="1" outlineLevel="1" x14ac:dyDescent="0.25">
      <c r="A150" s="14" t="str">
        <f>+'TARGET BY DIS (TRÌNH KÝ)'!A150</f>
        <v>CEN 1</v>
      </c>
      <c r="B150" s="14" t="str">
        <f>+'TARGET BY DIS (TRÌNH KÝ)'!B150</f>
        <v>Sub Dis</v>
      </c>
      <c r="C150" s="14" t="str">
        <f>+'TARGET BY DIS (TRÌNH KÝ)'!C150</f>
        <v>C6706142</v>
      </c>
      <c r="D150" s="14" t="str">
        <f>+'TARGET BY DIS (TRÌNH KÝ)'!D150</f>
        <v>Bùi Thị Kim</v>
      </c>
      <c r="E150" s="14" t="str">
        <f>+'TARGET BY DIS (TRÌNH KÝ)'!E150</f>
        <v>Nam Đông - TTH</v>
      </c>
      <c r="F150" s="14">
        <f t="shared" si="802"/>
        <v>1.5682809295883167</v>
      </c>
      <c r="G150" s="14">
        <f t="shared" si="803"/>
        <v>5</v>
      </c>
      <c r="H150" s="14">
        <f t="shared" si="804"/>
        <v>12.086517297675657</v>
      </c>
      <c r="I150" s="14">
        <f t="shared" si="805"/>
        <v>0</v>
      </c>
      <c r="J150" s="14">
        <f t="shared" si="806"/>
        <v>8.3154003236097331</v>
      </c>
      <c r="K150" s="14">
        <f t="shared" si="807"/>
        <v>1.9577144536490734</v>
      </c>
      <c r="L150" s="14">
        <f t="shared" si="808"/>
        <v>0</v>
      </c>
      <c r="M150" s="14">
        <f t="shared" si="809"/>
        <v>5</v>
      </c>
      <c r="N150" s="14">
        <f t="shared" si="810"/>
        <v>0</v>
      </c>
      <c r="O150" s="14">
        <f t="shared" si="811"/>
        <v>0</v>
      </c>
      <c r="P150" s="14">
        <f t="shared" si="812"/>
        <v>1.1502820350464995</v>
      </c>
      <c r="Q150" s="14">
        <f t="shared" si="813"/>
        <v>0.29349240171494273</v>
      </c>
      <c r="R150" s="14">
        <f t="shared" si="814"/>
        <v>5</v>
      </c>
      <c r="S150" s="14">
        <f t="shared" si="815"/>
        <v>5</v>
      </c>
      <c r="T150" s="14">
        <f t="shared" si="816"/>
        <v>0.98485130534263354</v>
      </c>
      <c r="U150" s="14">
        <f t="shared" si="817"/>
        <v>5</v>
      </c>
      <c r="V150" s="14">
        <f t="shared" si="818"/>
        <v>5</v>
      </c>
      <c r="W150" s="14">
        <f t="shared" si="819"/>
        <v>2.8910836872808643</v>
      </c>
      <c r="X150" s="14">
        <f t="shared" si="820"/>
        <v>10.891733670615864</v>
      </c>
      <c r="Y150" s="14">
        <f t="shared" si="821"/>
        <v>6.8048111002795579</v>
      </c>
      <c r="Z150" s="14">
        <f t="shared" si="822"/>
        <v>0</v>
      </c>
      <c r="AA150" s="14">
        <f t="shared" si="823"/>
        <v>5</v>
      </c>
      <c r="AB150" s="14">
        <f t="shared" si="824"/>
        <v>5</v>
      </c>
      <c r="AC150" s="14">
        <f t="shared" si="825"/>
        <v>1.0959235811076296</v>
      </c>
      <c r="AD150" s="14">
        <f t="shared" si="826"/>
        <v>0</v>
      </c>
      <c r="AE150" s="14">
        <f t="shared" si="827"/>
        <v>5</v>
      </c>
      <c r="AF150" s="14">
        <f t="shared" si="828"/>
        <v>0</v>
      </c>
      <c r="AG150" s="14">
        <f t="shared" si="829"/>
        <v>0</v>
      </c>
      <c r="AH150" s="14">
        <f t="shared" si="830"/>
        <v>0</v>
      </c>
      <c r="AI150" s="14">
        <f t="shared" si="831"/>
        <v>1.5611018734937534</v>
      </c>
      <c r="AJ150" s="14">
        <f t="shared" si="832"/>
        <v>5</v>
      </c>
      <c r="AK150" s="14">
        <f t="shared" si="833"/>
        <v>5</v>
      </c>
      <c r="AL150" s="14">
        <f t="shared" si="834"/>
        <v>5</v>
      </c>
      <c r="AM150" s="14">
        <f t="shared" si="835"/>
        <v>5</v>
      </c>
      <c r="AN150" s="14">
        <f t="shared" si="836"/>
        <v>5</v>
      </c>
      <c r="AO150" s="14">
        <f t="shared" si="837"/>
        <v>0</v>
      </c>
      <c r="AP150" s="14">
        <f t="shared" si="838"/>
        <v>0</v>
      </c>
      <c r="AQ150" s="14">
        <f t="shared" si="839"/>
        <v>5</v>
      </c>
      <c r="AR150" s="14">
        <f t="shared" si="840"/>
        <v>5</v>
      </c>
      <c r="AS150" s="14">
        <f t="shared" si="841"/>
        <v>0</v>
      </c>
      <c r="AT150" s="14">
        <f t="shared" si="842"/>
        <v>0</v>
      </c>
      <c r="AU150" s="14">
        <f t="shared" si="843"/>
        <v>0</v>
      </c>
      <c r="AV150" s="14">
        <f t="shared" si="844"/>
        <v>129.60119265940452</v>
      </c>
      <c r="AW150" s="14">
        <f>IF(AW$13="NPL",5*AW$4,(VLOOKUP($C150,'TARGET BY DIS (TRÌNH KÝ)'!$C$15:$G$392,4,0)-SUMIFS($AW150:$CM150,$AW$13:$CM$13,"NPL"))*AW$394)</f>
        <v>192.19282792104821</v>
      </c>
      <c r="AX150" s="14">
        <f>IF(AX$13="NPL",5*AX$4,(VLOOKUP($C150,'TARGET BY DIS (TRÌNH KÝ)'!$C$15:$G$392,4,0)-SUMIFS($AW150:$CM150,$AW$13:$CM$13,"NPL"))*AX$394)</f>
        <v>1425</v>
      </c>
      <c r="AY150" s="14">
        <f>IF(AY$13="NPL",5*AY$4,(VLOOKUP($C150,'TARGET BY DIS (TRÌNH KÝ)'!$C$15:$G$392,4,0)-SUMIFS($AW150:$CM150,$AW$13:$CM$13,"NPL"))*AY$394)</f>
        <v>2480.1533494830446</v>
      </c>
      <c r="AZ150" s="14">
        <f>IF(AZ$13="NPL",5*AZ$4,(VLOOKUP($C150,'TARGET BY DIS (TRÌNH KÝ)'!$C$15:$G$392,4,0)-SUMIFS($AW150:$CM150,$AW$13:$CM$13,"NPL"))*AZ$394)</f>
        <v>0</v>
      </c>
      <c r="BA150" s="14">
        <f>IF(BA$13="NPL",5*BA$4,(VLOOKUP($C150,'TARGET BY DIS (TRÌNH KÝ)'!$C$15:$G$392,4,0)-SUMIFS($AW150:$CM150,$AW$13:$CM$13,"NPL"))*BA$394)</f>
        <v>1706.3201464047172</v>
      </c>
      <c r="BB150" s="14">
        <f>IF(BB$13="NPL",5*BB$4,(VLOOKUP($C150,'TARGET BY DIS (TRÌNH KÝ)'!$C$15:$G$392,4,0)-SUMIFS($AW150:$CM150,$AW$13:$CM$13,"NPL"))*BB$394)</f>
        <v>580.26656406158531</v>
      </c>
      <c r="BC150" s="14">
        <f>IF(BC$13="NPL",5*BC$4,(VLOOKUP($C150,'TARGET BY DIS (TRÌNH KÝ)'!$C$15:$G$392,4,0)-SUMIFS($AW150:$CM150,$AW$13:$CM$13,"NPL"))*BC$394)</f>
        <v>0</v>
      </c>
      <c r="BD150" s="14">
        <f>IF(BD$13="NPL",5*BD$4,(VLOOKUP($C150,'TARGET BY DIS (TRÌNH KÝ)'!$C$15:$G$392,4,0)-SUMIFS($AW150:$CM150,$AW$13:$CM$13,"NPL"))*BD$394)</f>
        <v>1254</v>
      </c>
      <c r="BE150" s="14">
        <f>IF(BE$13="NPL",5*BE$4,(VLOOKUP($C150,'TARGET BY DIS (TRÌNH KÝ)'!$C$15:$G$392,4,0)-SUMIFS($AW150:$CM150,$AW$13:$CM$13,"NPL"))*BE$394)</f>
        <v>0</v>
      </c>
      <c r="BF150" s="14">
        <f>IF(BF$13="NPL",5*BF$4,(VLOOKUP($C150,'TARGET BY DIS (TRÌNH KÝ)'!$C$15:$G$392,4,0)-SUMIFS($AW150:$CM150,$AW$13:$CM$13,"NPL"))*BF$394)</f>
        <v>0</v>
      </c>
      <c r="BG150" s="14">
        <f>IF(BG$13="NPL",5*BG$4,(VLOOKUP($C150,'TARGET BY DIS (TRÌNH KÝ)'!$C$15:$G$392,4,0)-SUMIFS($AW150:$CM150,$AW$13:$CM$13,"NPL"))*BG$394)</f>
        <v>204.56615711266946</v>
      </c>
      <c r="BH150" s="14">
        <f>IF(BH$13="NPL",5*BH$4,(VLOOKUP($C150,'TARGET BY DIS (TRÌNH KÝ)'!$C$15:$G$392,4,0)-SUMIFS($AW150:$CM150,$AW$13:$CM$13,"NPL"))*BH$394)</f>
        <v>86.991147868309014</v>
      </c>
      <c r="BI150" s="14">
        <f>IF(BI$13="NPL",5*BI$4,(VLOOKUP($C150,'TARGET BY DIS (TRÌNH KÝ)'!$C$15:$G$392,4,0)-SUMIFS($AW150:$CM150,$AW$13:$CM$13,"NPL"))*BI$394)</f>
        <v>1482</v>
      </c>
      <c r="BJ150" s="14">
        <f>IF(BJ$13="NPL",5*BJ$4,(VLOOKUP($C150,'TARGET BY DIS (TRÌNH KÝ)'!$C$15:$G$392,4,0)-SUMIFS($AW150:$CM150,$AW$13:$CM$13,"NPL"))*BJ$394)</f>
        <v>983.24999999999989</v>
      </c>
      <c r="BK150" s="14">
        <f>IF(BK$13="NPL",5*BK$4,(VLOOKUP($C150,'TARGET BY DIS (TRÌNH KÝ)'!$C$15:$G$392,4,0)-SUMIFS($AW150:$CM150,$AW$13:$CM$13,"NPL"))*BK$394)</f>
        <v>336.81914642718067</v>
      </c>
      <c r="BL150" s="14">
        <f>IF(BL$13="NPL",5*BL$4,(VLOOKUP($C150,'TARGET BY DIS (TRÌNH KÝ)'!$C$15:$G$392,4,0)-SUMIFS($AW150:$CM150,$AW$13:$CM$13,"NPL"))*BL$394)</f>
        <v>1026</v>
      </c>
      <c r="BM150" s="14">
        <f>IF(BM$13="NPL",5*BM$4,(VLOOKUP($C150,'TARGET BY DIS (TRÌNH KÝ)'!$C$15:$G$392,4,0)-SUMIFS($AW150:$CM150,$AW$13:$CM$13,"NPL"))*BM$394)</f>
        <v>991.80000000000007</v>
      </c>
      <c r="BN150" s="14">
        <f>IF(BN$13="NPL",5*BN$4,(VLOOKUP($C150,'TARGET BY DIS (TRÌNH KÝ)'!$C$15:$G$392,4,0)-SUMIFS($AW150:$CM150,$AW$13:$CM$13,"NPL"))*BN$394)</f>
        <v>568.53160710378188</v>
      </c>
      <c r="BO150" s="14">
        <f>IF(BO$13="NPL",5*BO$4,(VLOOKUP($C150,'TARGET BY DIS (TRÌNH KÝ)'!$C$15:$G$392,4,0)-SUMIFS($AW150:$CM150,$AW$13:$CM$13,"NPL"))*BO$394)</f>
        <v>2160.4842909033628</v>
      </c>
      <c r="BP150" s="14">
        <f>IF(BP$13="NPL",5*BP$4,(VLOOKUP($C150,'TARGET BY DIS (TRÌNH KÝ)'!$C$15:$G$392,4,0)-SUMIFS($AW150:$CM150,$AW$13:$CM$13,"NPL"))*BP$394)</f>
        <v>1349.8023298514531</v>
      </c>
      <c r="BQ150" s="14">
        <f>IF(BQ$13="NPL",5*BQ$4,(VLOOKUP($C150,'TARGET BY DIS (TRÌNH KÝ)'!$C$15:$G$392,4,0)-SUMIFS($AW150:$CM150,$AW$13:$CM$13,"NPL"))*BQ$394)</f>
        <v>0</v>
      </c>
      <c r="BR150" s="14">
        <f>IF(BR$13="NPL",5*BR$4,(VLOOKUP($C150,'TARGET BY DIS (TRÌNH KÝ)'!$C$15:$G$392,4,0)-SUMIFS($AW150:$CM150,$AW$13:$CM$13,"NPL"))*BR$394)</f>
        <v>1254</v>
      </c>
      <c r="BS150" s="14">
        <f>IF(BS$13="NPL",5*BS$4,(VLOOKUP($C150,'TARGET BY DIS (TRÌNH KÝ)'!$C$15:$G$392,4,0)-SUMIFS($AW150:$CM150,$AW$13:$CM$13,"NPL"))*BS$394)</f>
        <v>1254</v>
      </c>
      <c r="BT150" s="14">
        <f>IF(BT$13="NPL",5*BT$4,(VLOOKUP($C150,'TARGET BY DIS (TRÌNH KÝ)'!$C$15:$G$392,4,0)-SUMIFS($AW150:$CM150,$AW$13:$CM$13,"NPL"))*BT$394)</f>
        <v>324.83174944030139</v>
      </c>
      <c r="BU150" s="14">
        <f>IF(BU$13="NPL",5*BU$4,(VLOOKUP($C150,'TARGET BY DIS (TRÌNH KÝ)'!$C$15:$G$392,4,0)-SUMIFS($AW150:$CM150,$AW$13:$CM$13,"NPL"))*BU$394)</f>
        <v>0</v>
      </c>
      <c r="BV150" s="14">
        <f>IF(BV$13="NPL",5*BV$4,(VLOOKUP($C150,'TARGET BY DIS (TRÌNH KÝ)'!$C$15:$G$392,4,0)-SUMIFS($AW150:$CM150,$AW$13:$CM$13,"NPL"))*BV$394)</f>
        <v>1482</v>
      </c>
      <c r="BW150" s="14">
        <f>IF(BW$13="NPL",5*BW$4,(VLOOKUP($C150,'TARGET BY DIS (TRÌNH KÝ)'!$C$15:$G$392,4,0)-SUMIFS($AW150:$CM150,$AW$13:$CM$13,"NPL"))*BW$394)</f>
        <v>0</v>
      </c>
      <c r="BX150" s="14">
        <f>IF(BX$13="NPL",5*BX$4,(VLOOKUP($C150,'TARGET BY DIS (TRÌNH KÝ)'!$C$15:$G$392,4,0)-SUMIFS($AW150:$CM150,$AW$13:$CM$13,"NPL"))*BX$394)</f>
        <v>0</v>
      </c>
      <c r="BY150" s="14">
        <f>IF(BY$13="NPL",5*BY$4,(VLOOKUP($C150,'TARGET BY DIS (TRÌNH KÝ)'!$C$15:$G$392,4,0)-SUMIFS($AW150:$CM150,$AW$13:$CM$13,"NPL"))*BY$394)</f>
        <v>0</v>
      </c>
      <c r="BZ150" s="14">
        <f>IF(BZ$13="NPL",5*BZ$4,(VLOOKUP($C150,'TARGET BY DIS (TRÌNH KÝ)'!$C$15:$G$392,4,0)-SUMIFS($AW150:$CM150,$AW$13:$CM$13,"NPL"))*BZ$394)</f>
        <v>306.99068342254657</v>
      </c>
      <c r="CA150" s="14">
        <f>IF(CA$13="NPL",5*CA$4,(VLOOKUP($C150,'TARGET BY DIS (TRÌNH KÝ)'!$C$15:$G$392,4,0)-SUMIFS($AW150:$CM150,$AW$13:$CM$13,"NPL"))*CA$394)</f>
        <v>855</v>
      </c>
      <c r="CB150" s="14">
        <f>IF(CB$13="NPL",5*CB$4,(VLOOKUP($C150,'TARGET BY DIS (TRÌNH KÝ)'!$C$15:$G$392,4,0)-SUMIFS($AW150:$CM150,$AW$13:$CM$13,"NPL"))*CB$394)</f>
        <v>855</v>
      </c>
      <c r="CC150" s="14">
        <f>IF(CC$13="NPL",5*CC$4,(VLOOKUP($C150,'TARGET BY DIS (TRÌNH KÝ)'!$C$15:$G$392,4,0)-SUMIFS($AW150:$CM150,$AW$13:$CM$13,"NPL"))*CC$394)</f>
        <v>855</v>
      </c>
      <c r="CD150" s="14">
        <f>IF(CD$13="NPL",5*CD$4,(VLOOKUP($C150,'TARGET BY DIS (TRÌNH KÝ)'!$C$15:$G$392,4,0)-SUMIFS($AW150:$CM150,$AW$13:$CM$13,"NPL"))*CD$394)</f>
        <v>1425</v>
      </c>
      <c r="CE150" s="14">
        <f>IF(CE$13="NPL",5*CE$4,(VLOOKUP($C150,'TARGET BY DIS (TRÌNH KÝ)'!$C$15:$G$392,4,0)-SUMIFS($AW150:$CM150,$AW$13:$CM$13,"NPL"))*CE$394)</f>
        <v>1425</v>
      </c>
      <c r="CF150" s="14">
        <f>IF(CF$13="NPL",5*CF$4,(VLOOKUP($C150,'TARGET BY DIS (TRÌNH KÝ)'!$C$15:$G$392,4,0)-SUMIFS($AW150:$CM150,$AW$13:$CM$13,"NPL"))*CF$394)</f>
        <v>0</v>
      </c>
      <c r="CG150" s="14">
        <f>IF(CG$13="NPL",5*CG$4,(VLOOKUP($C150,'TARGET BY DIS (TRÌNH KÝ)'!$C$15:$G$392,4,0)-SUMIFS($AW150:$CM150,$AW$13:$CM$13,"NPL"))*CG$394)</f>
        <v>0</v>
      </c>
      <c r="CH150" s="14">
        <f>IF(CH$13="NPL",5*CH$4,(VLOOKUP($C150,'TARGET BY DIS (TRÌNH KÝ)'!$C$15:$G$392,4,0)-SUMIFS($AW150:$CM150,$AW$13:$CM$13,"NPL"))*CH$394)</f>
        <v>1567.5</v>
      </c>
      <c r="CI150" s="14">
        <f>IF(CI$13="NPL",5*CI$4,(VLOOKUP($C150,'TARGET BY DIS (TRÌNH KÝ)'!$C$15:$G$392,4,0)-SUMIFS($AW150:$CM150,$AW$13:$CM$13,"NPL"))*CI$394)</f>
        <v>1567.5</v>
      </c>
      <c r="CJ150" s="14">
        <f t="shared" si="790"/>
        <v>0</v>
      </c>
      <c r="CK150" s="14">
        <f t="shared" si="790"/>
        <v>0</v>
      </c>
      <c r="CL150" s="14">
        <f t="shared" si="790"/>
        <v>0</v>
      </c>
      <c r="CM150" s="14">
        <f>+VLOOKUP($D150,'TARGET BY DIS (TRÌNH KÝ)'!$D$15:$G$392,3,0)</f>
        <v>30000</v>
      </c>
      <c r="CN150" s="14" t="e">
        <f t="shared" si="845"/>
        <v>#REF!</v>
      </c>
      <c r="CO150" s="14">
        <f t="shared" si="846"/>
        <v>5</v>
      </c>
      <c r="CP150" s="14" t="e">
        <f t="shared" si="847"/>
        <v>#REF!</v>
      </c>
      <c r="CQ150" s="14" t="e">
        <f t="shared" si="848"/>
        <v>#REF!</v>
      </c>
      <c r="CR150" s="14" t="e">
        <f t="shared" si="849"/>
        <v>#REF!</v>
      </c>
      <c r="CS150" s="14" t="e">
        <f t="shared" si="850"/>
        <v>#REF!</v>
      </c>
      <c r="CT150" s="14" t="e">
        <f t="shared" si="851"/>
        <v>#REF!</v>
      </c>
      <c r="CU150" s="14">
        <f t="shared" si="852"/>
        <v>5</v>
      </c>
      <c r="CV150" s="14" t="e">
        <f t="shared" si="853"/>
        <v>#REF!</v>
      </c>
      <c r="CW150" s="14" t="e">
        <f t="shared" si="854"/>
        <v>#REF!</v>
      </c>
      <c r="CX150" s="14" t="e">
        <f t="shared" si="855"/>
        <v>#REF!</v>
      </c>
      <c r="CY150" s="14" t="e">
        <f t="shared" si="856"/>
        <v>#REF!</v>
      </c>
      <c r="CZ150" s="14">
        <f t="shared" si="857"/>
        <v>5</v>
      </c>
      <c r="DA150" s="14">
        <f t="shared" si="858"/>
        <v>5</v>
      </c>
      <c r="DB150" s="14" t="e">
        <f t="shared" si="859"/>
        <v>#REF!</v>
      </c>
      <c r="DC150" s="14">
        <f t="shared" si="860"/>
        <v>5</v>
      </c>
      <c r="DD150" s="14">
        <f t="shared" si="861"/>
        <v>5</v>
      </c>
      <c r="DE150" s="14" t="e">
        <f t="shared" si="862"/>
        <v>#REF!</v>
      </c>
      <c r="DF150" s="14" t="e">
        <f t="shared" si="863"/>
        <v>#REF!</v>
      </c>
      <c r="DG150" s="14" t="e">
        <f t="shared" si="864"/>
        <v>#REF!</v>
      </c>
      <c r="DH150" s="14" t="e">
        <f t="shared" si="865"/>
        <v>#REF!</v>
      </c>
      <c r="DI150" s="14">
        <f t="shared" si="866"/>
        <v>5</v>
      </c>
      <c r="DJ150" s="14">
        <f t="shared" si="867"/>
        <v>5</v>
      </c>
      <c r="DK150" s="14" t="e">
        <f t="shared" si="868"/>
        <v>#REF!</v>
      </c>
      <c r="DL150" s="14" t="e">
        <f t="shared" si="869"/>
        <v>#REF!</v>
      </c>
      <c r="DM150" s="14">
        <f t="shared" si="870"/>
        <v>5</v>
      </c>
      <c r="DN150" s="14" t="e">
        <f t="shared" si="871"/>
        <v>#REF!</v>
      </c>
      <c r="DO150" s="14" t="e">
        <f t="shared" si="872"/>
        <v>#REF!</v>
      </c>
      <c r="DP150" s="14" t="e">
        <f t="shared" si="873"/>
        <v>#REF!</v>
      </c>
      <c r="DQ150" s="14" t="e">
        <f t="shared" si="874"/>
        <v>#REF!</v>
      </c>
      <c r="DR150" s="14">
        <f t="shared" si="875"/>
        <v>5</v>
      </c>
      <c r="DS150" s="14">
        <f t="shared" si="876"/>
        <v>5</v>
      </c>
      <c r="DT150" s="14">
        <f t="shared" si="877"/>
        <v>5</v>
      </c>
      <c r="DU150" s="14">
        <f t="shared" si="878"/>
        <v>5</v>
      </c>
      <c r="DV150" s="14">
        <f t="shared" si="879"/>
        <v>5</v>
      </c>
      <c r="DW150" s="14" t="e">
        <f t="shared" si="880"/>
        <v>#REF!</v>
      </c>
      <c r="DX150" s="14" t="e">
        <f t="shared" si="881"/>
        <v>#REF!</v>
      </c>
      <c r="DY150" s="14">
        <f t="shared" si="882"/>
        <v>5</v>
      </c>
      <c r="DZ150" s="14">
        <f t="shared" si="883"/>
        <v>5</v>
      </c>
      <c r="EA150" s="14">
        <f t="shared" si="884"/>
        <v>0</v>
      </c>
      <c r="EB150" s="14">
        <f t="shared" si="885"/>
        <v>0</v>
      </c>
      <c r="EC150" s="14">
        <f t="shared" si="886"/>
        <v>0</v>
      </c>
      <c r="ED150" s="14" t="e">
        <f t="shared" si="887"/>
        <v>#REF!</v>
      </c>
      <c r="EE150" s="14" t="e">
        <f>IF(EE$13="NPL",5*EE$4,(VLOOKUP($C150,'TARGET BY DIS (TRÌNH KÝ)'!$C$15:$G$392,7,0)-SUMIFS($EE150:$FT150,$EE$13:$FT$13,"NPL"))*EE$394)</f>
        <v>#REF!</v>
      </c>
      <c r="EF150" s="14">
        <f>IF(EF$13="NPL",5*EF$4,(VLOOKUP($C150,'TARGET BY DIS (TRÌNH KÝ)'!$C$15:$G$392,7,0)-SUMIFS($EE150:$FT150,$EE$13:$FT$13,"NPL"))*EF$394)</f>
        <v>1500</v>
      </c>
      <c r="EG150" s="14" t="e">
        <f>IF(EG$13="NPL",5*EG$4,(VLOOKUP($C150,'TARGET BY DIS (TRÌNH KÝ)'!$C$15:$G$392,7,0)-SUMIFS($EE150:$FT150,$EE$13:$FT$13,"NPL"))*EG$394)</f>
        <v>#REF!</v>
      </c>
      <c r="EH150" s="14" t="e">
        <f>IF(EH$13="NPL",5*EH$4,(VLOOKUP($C150,'TARGET BY DIS (TRÌNH KÝ)'!$C$15:$G$392,7,0)-SUMIFS($EE150:$FT150,$EE$13:$FT$13,"NPL"))*EH$394)</f>
        <v>#REF!</v>
      </c>
      <c r="EI150" s="14" t="e">
        <f>IF(EI$13="NPL",5*EI$4,(VLOOKUP($C150,'TARGET BY DIS (TRÌNH KÝ)'!$C$15:$G$392,7,0)-SUMIFS($EE150:$FT150,$EE$13:$FT$13,"NPL"))*EI$394)</f>
        <v>#REF!</v>
      </c>
      <c r="EJ150" s="14" t="e">
        <f>IF(EJ$13="NPL",5*EJ$4,(VLOOKUP($C150,'TARGET BY DIS (TRÌNH KÝ)'!$C$15:$G$392,7,0)-SUMIFS($EE150:$FT150,$EE$13:$FT$13,"NPL"))*EJ$394)</f>
        <v>#REF!</v>
      </c>
      <c r="EK150" s="14" t="e">
        <f>IF(EK$13="NPL",5*EK$4,(VLOOKUP($C150,'TARGET BY DIS (TRÌNH KÝ)'!$C$15:$G$392,7,0)-SUMIFS($EE150:$FT150,$EE$13:$FT$13,"NPL"))*EK$394)</f>
        <v>#REF!</v>
      </c>
      <c r="EL150" s="14">
        <f>IF(EL$13="NPL",5*EL$4,(VLOOKUP($C150,'TARGET BY DIS (TRÌNH KÝ)'!$C$15:$G$392,7,0)-SUMIFS($EE150:$FT150,$EE$13:$FT$13,"NPL"))*EL$394)</f>
        <v>1320</v>
      </c>
      <c r="EM150" s="14" t="e">
        <f>IF(EM$13="NPL",5*EM$4,(VLOOKUP($C150,'TARGET BY DIS (TRÌNH KÝ)'!$C$15:$G$392,7,0)-SUMIFS($EE150:$FT150,$EE$13:$FT$13,"NPL"))*EM$394)</f>
        <v>#REF!</v>
      </c>
      <c r="EN150" s="14" t="e">
        <f>IF(EN$13="NPL",5*EN$4,(VLOOKUP($C150,'TARGET BY DIS (TRÌNH KÝ)'!$C$15:$G$392,7,0)-SUMIFS($EE150:$FT150,$EE$13:$FT$13,"NPL"))*EN$394)</f>
        <v>#REF!</v>
      </c>
      <c r="EO150" s="14" t="e">
        <f>IF(EO$13="NPL",5*EO$4,(VLOOKUP($C150,'TARGET BY DIS (TRÌNH KÝ)'!$C$15:$G$392,7,0)-SUMIFS($EE150:$FT150,$EE$13:$FT$13,"NPL"))*EO$394)</f>
        <v>#REF!</v>
      </c>
      <c r="EP150" s="14" t="e">
        <f>IF(EP$13="NPL",5*EP$4,(VLOOKUP($C150,'TARGET BY DIS (TRÌNH KÝ)'!$C$15:$G$392,7,0)-SUMIFS($EE150:$FT150,$EE$13:$FT$13,"NPL"))*EP$394)</f>
        <v>#REF!</v>
      </c>
      <c r="EQ150" s="14">
        <f>IF(EQ$13="NPL",5*EQ$4,(VLOOKUP($C150,'TARGET BY DIS (TRÌNH KÝ)'!$C$15:$G$392,7,0)-SUMIFS($EE150:$FT150,$EE$13:$FT$13,"NPL"))*EQ$394)</f>
        <v>1560</v>
      </c>
      <c r="ER150" s="14">
        <f>IF(ER$13="NPL",5*ER$4,(VLOOKUP($C150,'TARGET BY DIS (TRÌNH KÝ)'!$C$15:$G$392,7,0)-SUMIFS($EE150:$FT150,$EE$13:$FT$13,"NPL"))*ER$394)</f>
        <v>1035</v>
      </c>
      <c r="ES150" s="14" t="e">
        <f>IF(ES$13="NPL",5*ES$4,(VLOOKUP($C150,'TARGET BY DIS (TRÌNH KÝ)'!$C$15:$G$392,7,0)-SUMIFS($EE150:$FT150,$EE$13:$FT$13,"NPL"))*ES$394)</f>
        <v>#REF!</v>
      </c>
      <c r="ET150" s="14">
        <f>IF(ET$13="NPL",5*ET$4,(VLOOKUP($C150,'TARGET BY DIS (TRÌNH KÝ)'!$C$15:$G$392,7,0)-SUMIFS($EE150:$FT150,$EE$13:$FT$13,"NPL"))*ET$394)</f>
        <v>1080</v>
      </c>
      <c r="EU150" s="14">
        <f>IF(EU$13="NPL",5*EU$4,(VLOOKUP($C150,'TARGET BY DIS (TRÌNH KÝ)'!$C$15:$G$392,7,0)-SUMIFS($EE150:$FT150,$EE$13:$FT$13,"NPL"))*EU$394)</f>
        <v>1044</v>
      </c>
      <c r="EV150" s="14" t="e">
        <f>IF(EV$13="NPL",5*EV$4,(VLOOKUP($C150,'TARGET BY DIS (TRÌNH KÝ)'!$C$15:$G$392,7,0)-SUMIFS($EE150:$FT150,$EE$13:$FT$13,"NPL"))*EV$394)</f>
        <v>#REF!</v>
      </c>
      <c r="EW150" s="14" t="e">
        <f>IF(EW$13="NPL",5*EW$4,(VLOOKUP($C150,'TARGET BY DIS (TRÌNH KÝ)'!$C$15:$G$392,7,0)-SUMIFS($EE150:$FT150,$EE$13:$FT$13,"NPL"))*EW$394)</f>
        <v>#REF!</v>
      </c>
      <c r="EX150" s="14" t="e">
        <f>IF(EX$13="NPL",5*EX$4,(VLOOKUP($C150,'TARGET BY DIS (TRÌNH KÝ)'!$C$15:$G$392,7,0)-SUMIFS($EE150:$FT150,$EE$13:$FT$13,"NPL"))*EX$394)</f>
        <v>#REF!</v>
      </c>
      <c r="EY150" s="14" t="e">
        <f>IF(EY$13="NPL",5*EY$4,(VLOOKUP($C150,'TARGET BY DIS (TRÌNH KÝ)'!$C$15:$G$392,7,0)-SUMIFS($EE150:$FT150,$EE$13:$FT$13,"NPL"))*EY$394)</f>
        <v>#REF!</v>
      </c>
      <c r="EZ150" s="14">
        <f>IF(EZ$13="NPL",5*EZ$4,(VLOOKUP($C150,'TARGET BY DIS (TRÌNH KÝ)'!$C$15:$G$392,7,0)-SUMIFS($EE150:$FT150,$EE$13:$FT$13,"NPL"))*EZ$394)</f>
        <v>1320</v>
      </c>
      <c r="FA150" s="14">
        <f>IF(FA$13="NPL",5*FA$4,(VLOOKUP($C150,'TARGET BY DIS (TRÌNH KÝ)'!$C$15:$G$392,7,0)-SUMIFS($EE150:$FT150,$EE$13:$FT$13,"NPL"))*FA$394)</f>
        <v>1320</v>
      </c>
      <c r="FB150" s="14" t="e">
        <f>IF(FB$13="NPL",5*FB$4,(VLOOKUP($C150,'TARGET BY DIS (TRÌNH KÝ)'!$C$15:$G$392,7,0)-SUMIFS($EE150:$FT150,$EE$13:$FT$13,"NPL"))*FB$394)</f>
        <v>#REF!</v>
      </c>
      <c r="FC150" s="14" t="e">
        <f>IF(FC$13="NPL",5*FC$4,(VLOOKUP($C150,'TARGET BY DIS (TRÌNH KÝ)'!$C$15:$G$392,7,0)-SUMIFS($EE150:$FT150,$EE$13:$FT$13,"NPL"))*FC$394)</f>
        <v>#REF!</v>
      </c>
      <c r="FD150" s="14">
        <f>IF(FD$13="NPL",5*FD$4,(VLOOKUP($C150,'TARGET BY DIS (TRÌNH KÝ)'!$C$15:$G$392,7,0)-SUMIFS($EE150:$FT150,$EE$13:$FT$13,"NPL"))*FD$394)</f>
        <v>1560</v>
      </c>
      <c r="FE150" s="14" t="e">
        <f>IF(FE$13="NPL",5*FE$4,(VLOOKUP($C150,'TARGET BY DIS (TRÌNH KÝ)'!$C$15:$G$392,7,0)-SUMIFS($EE150:$FT150,$EE$13:$FT$13,"NPL"))*FE$394)</f>
        <v>#REF!</v>
      </c>
      <c r="FF150" s="14" t="e">
        <f>IF(FF$13="NPL",5*FF$4,(VLOOKUP($C150,'TARGET BY DIS (TRÌNH KÝ)'!$C$15:$G$392,7,0)-SUMIFS($EE150:$FT150,$EE$13:$FT$13,"NPL"))*FF$394)</f>
        <v>#REF!</v>
      </c>
      <c r="FG150" s="14" t="e">
        <f>IF(FG$13="NPL",5*FG$4,(VLOOKUP($C150,'TARGET BY DIS (TRÌNH KÝ)'!$C$15:$G$392,7,0)-SUMIFS($EE150:$FT150,$EE$13:$FT$13,"NPL"))*FG$394)</f>
        <v>#REF!</v>
      </c>
      <c r="FH150" s="14" t="e">
        <f>IF(FH$13="NPL",5*FH$4,(VLOOKUP($C150,'TARGET BY DIS (TRÌNH KÝ)'!$C$15:$G$392,7,0)-SUMIFS($EE150:$FT150,$EE$13:$FT$13,"NPL"))*FH$394)</f>
        <v>#REF!</v>
      </c>
      <c r="FI150" s="14">
        <f>IF(FI$13="NPL",5*FI$4,(VLOOKUP($C150,'TARGET BY DIS (TRÌNH KÝ)'!$C$15:$G$392,7,0)-SUMIFS($EE150:$FT150,$EE$13:$FT$13,"NPL"))*FI$394)</f>
        <v>900</v>
      </c>
      <c r="FJ150" s="14">
        <f>IF(FJ$13="NPL",5*FJ$4,(VLOOKUP($C150,'TARGET BY DIS (TRÌNH KÝ)'!$C$15:$G$392,7,0)-SUMIFS($EE150:$FT150,$EE$13:$FT$13,"NPL"))*FJ$394)</f>
        <v>900</v>
      </c>
      <c r="FK150" s="14">
        <f>IF(FK$13="NPL",5*FK$4,(VLOOKUP($C150,'TARGET BY DIS (TRÌNH KÝ)'!$C$15:$G$392,7,0)-SUMIFS($EE150:$FT150,$EE$13:$FT$13,"NPL"))*FK$394)</f>
        <v>900</v>
      </c>
      <c r="FL150" s="14">
        <f>IF(FL$13="NPL",5*FL$4,(VLOOKUP($C150,'TARGET BY DIS (TRÌNH KÝ)'!$C$15:$G$392,7,0)-SUMIFS($EE150:$FT150,$EE$13:$FT$13,"NPL"))*FL$394)</f>
        <v>1500</v>
      </c>
      <c r="FM150" s="14">
        <f>IF(FM$13="NPL",5*FM$4,(VLOOKUP($C150,'TARGET BY DIS (TRÌNH KÝ)'!$C$15:$G$392,7,0)-SUMIFS($EE150:$FT150,$EE$13:$FT$13,"NPL"))*FM$394)</f>
        <v>1500</v>
      </c>
      <c r="FN150" s="14" t="e">
        <f>IF(FN$13="NPL",5*FN$4,(VLOOKUP($C150,'TARGET BY DIS (TRÌNH KÝ)'!$C$15:$G$392,7,0)-SUMIFS($EE150:$FT150,$EE$13:$FT$13,"NPL"))*FN$394)</f>
        <v>#REF!</v>
      </c>
      <c r="FO150" s="14" t="e">
        <f>IF(FO$13="NPL",5*FO$4,(VLOOKUP($C150,'TARGET BY DIS (TRÌNH KÝ)'!$C$15:$G$392,7,0)-SUMIFS($EE150:$FT150,$EE$13:$FT$13,"NPL"))*FO$394)</f>
        <v>#REF!</v>
      </c>
      <c r="FP150" s="14">
        <f>IF(FP$13="NPL",5*FP$4,(VLOOKUP($C150,'TARGET BY DIS (TRÌNH KÝ)'!$C$15:$G$392,7,0)-SUMIFS($EE150:$FT150,$EE$13:$FT$13,"NPL"))*FP$394)</f>
        <v>1650</v>
      </c>
      <c r="FQ150" s="14">
        <f>IF(FQ$13="NPL",5*FQ$4,(VLOOKUP($C150,'TARGET BY DIS (TRÌNH KÝ)'!$C$15:$G$392,7,0)-SUMIFS($EE150:$FT150,$EE$13:$FT$13,"NPL"))*FQ$394)</f>
        <v>1650</v>
      </c>
      <c r="FR150" s="14"/>
      <c r="FS150" s="14"/>
      <c r="FT150" s="14"/>
      <c r="FU150" s="14" t="e">
        <f>+'TARGET BY DIS (TRÌNH KÝ)'!#REF!</f>
        <v>#REF!</v>
      </c>
      <c r="FX150" s="73">
        <f t="shared" si="888"/>
        <v>7260</v>
      </c>
    </row>
    <row r="151" spans="1:180" collapsed="1" x14ac:dyDescent="0.25">
      <c r="A151" s="75">
        <f>+'TARGET BY DIS (TRÌNH KÝ)'!A151</f>
        <v>0</v>
      </c>
      <c r="B151" s="70" t="str">
        <f>+'TARGET BY DIS (TRÌNH KÝ)'!B151</f>
        <v>Nguyễn Hồng Long</v>
      </c>
      <c r="C151" s="75">
        <f>+'TARGET BY DIS (TRÌNH KÝ)'!C151</f>
        <v>0</v>
      </c>
      <c r="D151" s="70" t="str">
        <f>+'TARGET BY DIS (TRÌNH KÝ)'!D151</f>
        <v>TOTAL</v>
      </c>
      <c r="E151" s="70" t="str">
        <f>+'TARGET BY DIS (TRÌNH KÝ)'!E151</f>
        <v>CEN 1</v>
      </c>
      <c r="F151" s="70">
        <f t="shared" ref="F151:AU151" si="976">+SUM(F126:F150)</f>
        <v>1201.7920008471406</v>
      </c>
      <c r="G151" s="70">
        <f t="shared" si="976"/>
        <v>392.6</v>
      </c>
      <c r="H151" s="70">
        <f t="shared" si="976"/>
        <v>8945.9095969314058</v>
      </c>
      <c r="I151" s="70">
        <f t="shared" si="976"/>
        <v>0</v>
      </c>
      <c r="J151" s="70">
        <f t="shared" si="976"/>
        <v>6103.8999747258104</v>
      </c>
      <c r="K151" s="70">
        <f t="shared" si="976"/>
        <v>1416.5067485441612</v>
      </c>
      <c r="L151" s="70">
        <f t="shared" si="976"/>
        <v>0</v>
      </c>
      <c r="M151" s="70">
        <f t="shared" si="976"/>
        <v>243</v>
      </c>
      <c r="N151" s="70">
        <f t="shared" si="976"/>
        <v>0</v>
      </c>
      <c r="O151" s="70">
        <f t="shared" si="976"/>
        <v>0</v>
      </c>
      <c r="P151" s="70">
        <f t="shared" si="976"/>
        <v>819.57018871877438</v>
      </c>
      <c r="Q151" s="70">
        <f t="shared" si="976"/>
        <v>214.46863796521291</v>
      </c>
      <c r="R151" s="70">
        <f t="shared" si="976"/>
        <v>495</v>
      </c>
      <c r="S151" s="70">
        <f t="shared" si="976"/>
        <v>703</v>
      </c>
      <c r="T151" s="70">
        <f t="shared" si="976"/>
        <v>685.11110692752743</v>
      </c>
      <c r="U151" s="70">
        <f t="shared" si="976"/>
        <v>557</v>
      </c>
      <c r="V151" s="70">
        <f t="shared" si="976"/>
        <v>671</v>
      </c>
      <c r="W151" s="70">
        <f t="shared" si="976"/>
        <v>2158.3056092138868</v>
      </c>
      <c r="X151" s="70">
        <f t="shared" si="976"/>
        <v>8113.0225744257277</v>
      </c>
      <c r="Y151" s="70">
        <f t="shared" si="976"/>
        <v>5043.3298391409771</v>
      </c>
      <c r="Z151" s="70">
        <f t="shared" si="976"/>
        <v>0</v>
      </c>
      <c r="AA151" s="70">
        <f t="shared" si="976"/>
        <v>296</v>
      </c>
      <c r="AB151" s="70">
        <f t="shared" si="976"/>
        <v>296</v>
      </c>
      <c r="AC151" s="70">
        <f t="shared" si="976"/>
        <v>821.48438490214687</v>
      </c>
      <c r="AD151" s="70">
        <f t="shared" si="976"/>
        <v>0</v>
      </c>
      <c r="AE151" s="70">
        <f t="shared" si="976"/>
        <v>675</v>
      </c>
      <c r="AF151" s="70">
        <f t="shared" si="976"/>
        <v>0</v>
      </c>
      <c r="AG151" s="70">
        <f t="shared" si="976"/>
        <v>0</v>
      </c>
      <c r="AH151" s="70">
        <f t="shared" si="976"/>
        <v>0</v>
      </c>
      <c r="AI151" s="70">
        <f t="shared" si="976"/>
        <v>1122.8308715397554</v>
      </c>
      <c r="AJ151" s="70">
        <f t="shared" si="976"/>
        <v>268.33333333333337</v>
      </c>
      <c r="AK151" s="70">
        <f t="shared" si="976"/>
        <v>268.33333333333337</v>
      </c>
      <c r="AL151" s="70">
        <f t="shared" si="976"/>
        <v>268.33333333333337</v>
      </c>
      <c r="AM151" s="70">
        <f t="shared" si="976"/>
        <v>476.6</v>
      </c>
      <c r="AN151" s="70">
        <f t="shared" si="976"/>
        <v>476.6</v>
      </c>
      <c r="AO151" s="70">
        <f t="shared" si="976"/>
        <v>0</v>
      </c>
      <c r="AP151" s="70">
        <f t="shared" si="976"/>
        <v>0</v>
      </c>
      <c r="AQ151" s="70">
        <f t="shared" si="976"/>
        <v>259</v>
      </c>
      <c r="AR151" s="70">
        <f t="shared" si="976"/>
        <v>403</v>
      </c>
      <c r="AS151" s="70">
        <f t="shared" si="976"/>
        <v>0</v>
      </c>
      <c r="AT151" s="70">
        <f t="shared" si="976"/>
        <v>0</v>
      </c>
      <c r="AU151" s="70">
        <f t="shared" si="976"/>
        <v>0</v>
      </c>
      <c r="AV151" s="70">
        <f t="shared" si="781"/>
        <v>43395.031533882538</v>
      </c>
      <c r="AW151" s="19">
        <f>+SUMIFS(AW$39:AW150,$A$39:$A150,$E151)</f>
        <v>147279.609703817</v>
      </c>
      <c r="AX151" s="19">
        <f>+SUMIFS(AX$39:AX150,$A$39:$A150,$E151)</f>
        <v>111891</v>
      </c>
      <c r="AY151" s="19">
        <f>+SUMIFS(AY$39:AY150,$A$39:$A150,$E151)</f>
        <v>1835700.6492903265</v>
      </c>
      <c r="AZ151" s="19">
        <f>+SUMIFS(AZ$39:AZ150,$A$39:$A150,$E151)</f>
        <v>0</v>
      </c>
      <c r="BA151" s="19">
        <f>+SUMIFS(BA$39:BA150,$A$39:$A150,$E151)</f>
        <v>1252520.2748137361</v>
      </c>
      <c r="BB151" s="19">
        <f>+SUMIFS(BB$39:BB150,$A$39:$A150,$E151)</f>
        <v>419852.60026848927</v>
      </c>
      <c r="BC151" s="19">
        <f>+SUMIFS(BC$39:BC150,$A$39:$A150,$E151)</f>
        <v>0</v>
      </c>
      <c r="BD151" s="19">
        <f>+SUMIFS(BD$39:BD150,$A$39:$A150,$E151)</f>
        <v>60944.399999999994</v>
      </c>
      <c r="BE151" s="19">
        <f>+SUMIFS(BE$39:BE150,$A$39:$A150,$E151)</f>
        <v>0</v>
      </c>
      <c r="BF151" s="19">
        <f>+SUMIFS(BF$39:BF150,$A$39:$A150,$E151)</f>
        <v>0</v>
      </c>
      <c r="BG151" s="19">
        <f>+SUMIFS(BG$39:BG150,$A$39:$A150,$E151)</f>
        <v>145752.36236174693</v>
      </c>
      <c r="BH151" s="19">
        <f>+SUMIFS(BH$39:BH150,$A$39:$A150,$E151)</f>
        <v>63568.504292889062</v>
      </c>
      <c r="BI151" s="19">
        <f>+SUMIFS(BI$39:BI150,$A$39:$A150,$E151)</f>
        <v>146718</v>
      </c>
      <c r="BJ151" s="19">
        <f>+SUMIFS(BJ$39:BJ150,$A$39:$A150,$E151)</f>
        <v>138244.94999999998</v>
      </c>
      <c r="BK151" s="19">
        <f>+SUMIFS(BK$39:BK150,$A$39:$A150,$E151)</f>
        <v>234307.9985692144</v>
      </c>
      <c r="BL151" s="19">
        <f>+SUMIFS(BL$39:BL150,$A$39:$A150,$E151)</f>
        <v>114296.4</v>
      </c>
      <c r="BM151" s="19">
        <f>+SUMIFS(BM$39:BM150,$A$39:$A150,$E151)</f>
        <v>133099.56</v>
      </c>
      <c r="BN151" s="19">
        <f>+SUMIFS(BN$39:BN150,$A$39:$A150,$E151)</f>
        <v>424430.79805191082</v>
      </c>
      <c r="BO151" s="19">
        <f>+SUMIFS(BO$39:BO150,$A$39:$A150,$E151)</f>
        <v>1609299.1578630875</v>
      </c>
      <c r="BP151" s="19">
        <f>+SUMIFS(BP$39:BP150,$A$39:$A150,$E151)</f>
        <v>1000394.9068920037</v>
      </c>
      <c r="BQ151" s="19">
        <f>+SUMIFS(BQ$39:BQ150,$A$39:$A150,$E151)</f>
        <v>0</v>
      </c>
      <c r="BR151" s="19">
        <f>+SUMIFS(BR$39:BR150,$A$39:$A150,$E151)</f>
        <v>74236.799999999988</v>
      </c>
      <c r="BS151" s="19">
        <f>+SUMIFS(BS$39:BS150,$A$39:$A150,$E151)</f>
        <v>74236.799999999988</v>
      </c>
      <c r="BT151" s="19">
        <f>+SUMIFS(BT$39:BT150,$A$39:$A150,$E151)</f>
        <v>243487.97168499618</v>
      </c>
      <c r="BU151" s="19">
        <f>+SUMIFS(BU$39:BU150,$A$39:$A150,$E151)</f>
        <v>0</v>
      </c>
      <c r="BV151" s="19">
        <f>+SUMIFS(BV$39:BV150,$A$39:$A150,$E151)</f>
        <v>200070</v>
      </c>
      <c r="BW151" s="19">
        <f>+SUMIFS(BW$39:BW150,$A$39:$A150,$E151)</f>
        <v>0</v>
      </c>
      <c r="BX151" s="19">
        <f>+SUMIFS(BX$39:BX150,$A$39:$A150,$E151)</f>
        <v>0</v>
      </c>
      <c r="BY151" s="19">
        <f>+SUMIFS(BY$39:BY150,$A$39:$A150,$E151)</f>
        <v>0</v>
      </c>
      <c r="BZ151" s="19">
        <f>+SUMIFS(BZ$39:BZ150,$A$39:$A150,$E151)</f>
        <v>220804.69088829285</v>
      </c>
      <c r="CA151" s="19">
        <f>+SUMIFS(CA$39:CA150,$A$39:$A150,$E151)</f>
        <v>45885</v>
      </c>
      <c r="CB151" s="19">
        <f>+SUMIFS(CB$39:CB150,$A$39:$A150,$E151)</f>
        <v>45885</v>
      </c>
      <c r="CC151" s="19">
        <f>+SUMIFS(CC$39:CC150,$A$39:$A150,$E151)</f>
        <v>45885</v>
      </c>
      <c r="CD151" s="19">
        <f>+SUMIFS(CD$39:CD150,$A$39:$A150,$E151)</f>
        <v>135831</v>
      </c>
      <c r="CE151" s="19">
        <f>+SUMIFS(CE$39:CE150,$A$39:$A150,$E151)</f>
        <v>135831</v>
      </c>
      <c r="CF151" s="19">
        <f>+SUMIFS(CF$39:CF150,$A$39:$A150,$E151)</f>
        <v>0</v>
      </c>
      <c r="CG151" s="19">
        <f>+SUMIFS(CG$39:CG150,$A$39:$A150,$E151)</f>
        <v>0</v>
      </c>
      <c r="CH151" s="19">
        <f>+SUMIFS(CH$39:CH150,$A$39:$A150,$E151)</f>
        <v>81196.5</v>
      </c>
      <c r="CI151" s="19">
        <f>+SUMIFS(CI$39:CI150,$A$39:$A150,$E151)</f>
        <v>126340.5</v>
      </c>
      <c r="CJ151" s="19">
        <f>+SUMIFS(CJ$39:CJ150,$A$39:$A150,$E151)</f>
        <v>0</v>
      </c>
      <c r="CK151" s="19">
        <f>+SUMIFS(CK$39:CK150,$A$39:$A150,$E151)</f>
        <v>0</v>
      </c>
      <c r="CL151" s="19">
        <f>+SUMIFS(CL$39:CL150,$A$39:$A150,$E151)</f>
        <v>0</v>
      </c>
      <c r="CM151" s="19">
        <f>SUM(CM126:CM150)</f>
        <v>9267991.4346805103</v>
      </c>
      <c r="CN151" s="70" t="e">
        <f t="shared" si="622"/>
        <v>#REF!</v>
      </c>
      <c r="CO151" s="70">
        <f t="shared" si="623"/>
        <v>392.6</v>
      </c>
      <c r="CP151" s="70" t="e">
        <f t="shared" si="624"/>
        <v>#REF!</v>
      </c>
      <c r="CQ151" s="70" t="e">
        <f t="shared" si="625"/>
        <v>#REF!</v>
      </c>
      <c r="CR151" s="70" t="e">
        <f t="shared" si="626"/>
        <v>#REF!</v>
      </c>
      <c r="CS151" s="70" t="e">
        <f t="shared" si="627"/>
        <v>#REF!</v>
      </c>
      <c r="CT151" s="70" t="e">
        <f t="shared" si="628"/>
        <v>#REF!</v>
      </c>
      <c r="CU151" s="70">
        <f t="shared" si="629"/>
        <v>243</v>
      </c>
      <c r="CV151" s="70" t="e">
        <f t="shared" si="630"/>
        <v>#REF!</v>
      </c>
      <c r="CW151" s="70" t="e">
        <f t="shared" si="631"/>
        <v>#REF!</v>
      </c>
      <c r="CX151" s="70" t="e">
        <f t="shared" si="632"/>
        <v>#REF!</v>
      </c>
      <c r="CY151" s="70" t="e">
        <f t="shared" si="633"/>
        <v>#REF!</v>
      </c>
      <c r="CZ151" s="70">
        <f t="shared" si="634"/>
        <v>495</v>
      </c>
      <c r="DA151" s="70">
        <f t="shared" si="635"/>
        <v>703</v>
      </c>
      <c r="DB151" s="70" t="e">
        <f t="shared" si="636"/>
        <v>#REF!</v>
      </c>
      <c r="DC151" s="70">
        <f t="shared" si="637"/>
        <v>557</v>
      </c>
      <c r="DD151" s="70">
        <f t="shared" si="638"/>
        <v>670.99999999999989</v>
      </c>
      <c r="DE151" s="70" t="e">
        <f t="shared" si="639"/>
        <v>#REF!</v>
      </c>
      <c r="DF151" s="70" t="e">
        <f t="shared" si="640"/>
        <v>#REF!</v>
      </c>
      <c r="DG151" s="70" t="e">
        <f t="shared" si="641"/>
        <v>#REF!</v>
      </c>
      <c r="DH151" s="70" t="e">
        <f t="shared" si="642"/>
        <v>#REF!</v>
      </c>
      <c r="DI151" s="70">
        <f t="shared" si="643"/>
        <v>296</v>
      </c>
      <c r="DJ151" s="70">
        <f t="shared" si="644"/>
        <v>296</v>
      </c>
      <c r="DK151" s="70" t="e">
        <f t="shared" si="645"/>
        <v>#REF!</v>
      </c>
      <c r="DL151" s="70" t="e">
        <f t="shared" si="646"/>
        <v>#REF!</v>
      </c>
      <c r="DM151" s="70">
        <f t="shared" si="647"/>
        <v>675</v>
      </c>
      <c r="DN151" s="70" t="e">
        <f t="shared" si="648"/>
        <v>#REF!</v>
      </c>
      <c r="DO151" s="70" t="e">
        <f t="shared" si="649"/>
        <v>#REF!</v>
      </c>
      <c r="DP151" s="70" t="e">
        <f t="shared" si="650"/>
        <v>#REF!</v>
      </c>
      <c r="DQ151" s="70" t="e">
        <f t="shared" si="651"/>
        <v>#REF!</v>
      </c>
      <c r="DR151" s="70">
        <f t="shared" si="652"/>
        <v>268.33333333333331</v>
      </c>
      <c r="DS151" s="70">
        <f t="shared" si="653"/>
        <v>268.33333333333331</v>
      </c>
      <c r="DT151" s="70">
        <f t="shared" si="654"/>
        <v>268.33333333333331</v>
      </c>
      <c r="DU151" s="70">
        <f t="shared" si="655"/>
        <v>476.6</v>
      </c>
      <c r="DV151" s="70">
        <f t="shared" si="656"/>
        <v>476.6</v>
      </c>
      <c r="DW151" s="70" t="e">
        <f t="shared" si="657"/>
        <v>#REF!</v>
      </c>
      <c r="DX151" s="70" t="e">
        <f t="shared" si="658"/>
        <v>#REF!</v>
      </c>
      <c r="DY151" s="70">
        <f t="shared" si="659"/>
        <v>259</v>
      </c>
      <c r="DZ151" s="70">
        <f t="shared" si="774"/>
        <v>403</v>
      </c>
      <c r="EA151" s="70" t="e">
        <f t="shared" si="774"/>
        <v>#REF!</v>
      </c>
      <c r="EB151" s="70" t="e">
        <f t="shared" si="774"/>
        <v>#REF!</v>
      </c>
      <c r="EC151" s="70" t="e">
        <f t="shared" si="774"/>
        <v>#REF!</v>
      </c>
      <c r="ED151" s="70" t="e">
        <f t="shared" si="286"/>
        <v>#REF!</v>
      </c>
      <c r="EE151" s="19" t="e">
        <f>+SUMIFS(EE$39:EE150,$A$39:$A150,$E151)</f>
        <v>#REF!</v>
      </c>
      <c r="EF151" s="19">
        <f>+SUMIFS(EF$39:EF150,$A$39:$A150,$E151)</f>
        <v>117780</v>
      </c>
      <c r="EG151" s="19" t="e">
        <f>+SUMIFS(EG$39:EG150,$A$39:$A150,$E151)</f>
        <v>#REF!</v>
      </c>
      <c r="EH151" s="19" t="e">
        <f>+SUMIFS(EH$39:EH150,$A$39:$A150,$E151)</f>
        <v>#REF!</v>
      </c>
      <c r="EI151" s="19" t="e">
        <f>+SUMIFS(EI$39:EI150,$A$39:$A150,$E151)</f>
        <v>#REF!</v>
      </c>
      <c r="EJ151" s="19" t="e">
        <f>+SUMIFS(EJ$39:EJ150,$A$39:$A150,$E151)</f>
        <v>#REF!</v>
      </c>
      <c r="EK151" s="19" t="e">
        <f>+SUMIFS(EK$39:EK150,$A$39:$A150,$E151)</f>
        <v>#REF!</v>
      </c>
      <c r="EL151" s="19">
        <f>+SUMIFS(EL$39:EL150,$A$39:$A150,$E151)</f>
        <v>64152</v>
      </c>
      <c r="EM151" s="19" t="e">
        <f>+SUMIFS(EM$39:EM150,$A$39:$A150,$E151)</f>
        <v>#REF!</v>
      </c>
      <c r="EN151" s="19" t="e">
        <f>+SUMIFS(EN$39:EN150,$A$39:$A150,$E151)</f>
        <v>#REF!</v>
      </c>
      <c r="EO151" s="19" t="e">
        <f>+SUMIFS(EO$39:EO150,$A$39:$A150,$E151)</f>
        <v>#REF!</v>
      </c>
      <c r="EP151" s="19" t="e">
        <f>+SUMIFS(EP$39:EP150,$A$39:$A150,$E151)</f>
        <v>#REF!</v>
      </c>
      <c r="EQ151" s="19">
        <f>+SUMIFS(EQ$39:EQ150,$A$39:$A150,$E151)</f>
        <v>154440</v>
      </c>
      <c r="ER151" s="19">
        <f>+SUMIFS(ER$39:ER150,$A$39:$A150,$E151)</f>
        <v>145521</v>
      </c>
      <c r="ES151" s="19" t="e">
        <f>+SUMIFS(ES$39:ES150,$A$39:$A150,$E151)</f>
        <v>#REF!</v>
      </c>
      <c r="ET151" s="19">
        <f>+SUMIFS(ET$39:ET150,$A$39:$A150,$E151)</f>
        <v>120312</v>
      </c>
      <c r="EU151" s="19">
        <f>+SUMIFS(EU$39:EU150,$A$39:$A150,$E151)</f>
        <v>140104.79999999999</v>
      </c>
      <c r="EV151" s="19" t="e">
        <f>+SUMIFS(EV$39:EV150,$A$39:$A150,$E151)</f>
        <v>#REF!</v>
      </c>
      <c r="EW151" s="19" t="e">
        <f>+SUMIFS(EW$39:EW150,$A$39:$A150,$E151)</f>
        <v>#REF!</v>
      </c>
      <c r="EX151" s="19" t="e">
        <f>+SUMIFS(EX$39:EX150,$A$39:$A150,$E151)</f>
        <v>#REF!</v>
      </c>
      <c r="EY151" s="19" t="e">
        <f>+SUMIFS(EY$39:EY150,$A$39:$A150,$E151)</f>
        <v>#REF!</v>
      </c>
      <c r="EZ151" s="19">
        <f>+SUMIFS(EZ$39:EZ150,$A$39:$A150,$E151)</f>
        <v>78144</v>
      </c>
      <c r="FA151" s="19">
        <f>+SUMIFS(FA$39:FA150,$A$39:$A150,$E151)</f>
        <v>78144</v>
      </c>
      <c r="FB151" s="19" t="e">
        <f>+SUMIFS(FB$39:FB150,$A$39:$A150,$E151)</f>
        <v>#REF!</v>
      </c>
      <c r="FC151" s="19" t="e">
        <f>+SUMIFS(FC$39:FC150,$A$39:$A150,$E151)</f>
        <v>#REF!</v>
      </c>
      <c r="FD151" s="19">
        <f>+SUMIFS(FD$39:FD150,$A$39:$A150,$E151)</f>
        <v>210600</v>
      </c>
      <c r="FE151" s="19" t="e">
        <f>+SUMIFS(FE$39:FE150,$A$39:$A150,$E151)</f>
        <v>#REF!</v>
      </c>
      <c r="FF151" s="19" t="e">
        <f>+SUMIFS(FF$39:FF150,$A$39:$A150,$E151)</f>
        <v>#REF!</v>
      </c>
      <c r="FG151" s="19" t="e">
        <f>+SUMIFS(FG$39:FG150,$A$39:$A150,$E151)</f>
        <v>#REF!</v>
      </c>
      <c r="FH151" s="19" t="e">
        <f>+SUMIFS(FH$39:FH150,$A$39:$A150,$E151)</f>
        <v>#REF!</v>
      </c>
      <c r="FI151" s="19">
        <f>+SUMIFS(FI$39:FI150,$A$39:$A150,$E151)</f>
        <v>48300</v>
      </c>
      <c r="FJ151" s="19">
        <f>+SUMIFS(FJ$39:FJ150,$A$39:$A150,$E151)</f>
        <v>48300</v>
      </c>
      <c r="FK151" s="19">
        <f>+SUMIFS(FK$39:FK150,$A$39:$A150,$E151)</f>
        <v>48300</v>
      </c>
      <c r="FL151" s="19">
        <f>+SUMIFS(FL$39:FL150,$A$39:$A150,$E151)</f>
        <v>142980</v>
      </c>
      <c r="FM151" s="19">
        <f>+SUMIFS(FM$39:FM150,$A$39:$A150,$E151)</f>
        <v>142980</v>
      </c>
      <c r="FN151" s="19" t="e">
        <f>+SUMIFS(FN$39:FN150,$A$39:$A150,$E151)</f>
        <v>#REF!</v>
      </c>
      <c r="FO151" s="19" t="e">
        <f>+SUMIFS(FO$39:FO150,$A$39:$A150,$E151)</f>
        <v>#REF!</v>
      </c>
      <c r="FP151" s="19">
        <f>+SUMIFS(FP$39:FP150,$A$39:$A150,$E151)</f>
        <v>85470</v>
      </c>
      <c r="FQ151" s="19">
        <f>+SUMIFS(FQ$39:FQ150,$A$39:$A150,$E151)</f>
        <v>132990</v>
      </c>
      <c r="FR151" s="19" t="e">
        <f>+SUMIFS(FR$39:FR150,$A$39:$A150,$E151)</f>
        <v>#REF!</v>
      </c>
      <c r="FS151" s="19" t="e">
        <f>+SUMIFS(FS$39:FS150,$A$39:$A150,$E151)</f>
        <v>#REF!</v>
      </c>
      <c r="FT151" s="19" t="e">
        <f>+SUMIFS(FT$39:FT150,$A$39:$A150,$E151)</f>
        <v>#REF!</v>
      </c>
      <c r="FU151" s="19" t="e">
        <f>SUM(FU126:FU150)</f>
        <v>#REF!</v>
      </c>
      <c r="FX151" s="73">
        <f>+SUMIFS(FX$39:FX150,$A$39:$A150,$E151)</f>
        <v>585300</v>
      </c>
    </row>
    <row r="152" spans="1:180" ht="15" hidden="1" customHeight="1" outlineLevel="1" x14ac:dyDescent="0.25">
      <c r="A152" s="14" t="str">
        <f>+'TARGET BY DIS (TRÌNH KÝ)'!A152</f>
        <v>CEN 2</v>
      </c>
      <c r="B152" s="14" t="str">
        <f>+'TARGET BY DIS (TRÌNH KÝ)'!B152</f>
        <v>Phan Quang Hà</v>
      </c>
      <c r="C152" s="14" t="str">
        <f>+'TARGET BY DIS (TRÌNH KÝ)'!C152</f>
        <v>C6706007</v>
      </c>
      <c r="D152" s="14" t="str">
        <f>+'TARGET BY DIS (TRÌNH KÝ)'!D152</f>
        <v>Nguyễn Văn Công</v>
      </c>
      <c r="E152" s="14" t="str">
        <f>+'TARGET BY DIS (TRÌNH KÝ)'!E152</f>
        <v>Quảng Ngãi</v>
      </c>
      <c r="F152" s="14">
        <f t="shared" ref="F152:F162" si="977">+AW152/F$4</f>
        <v>228.99641965183139</v>
      </c>
      <c r="G152" s="14">
        <f t="shared" ref="G152:AR158" si="978">+AX152/G$4</f>
        <v>48</v>
      </c>
      <c r="H152" s="14">
        <f t="shared" si="978"/>
        <v>1764.8427236529683</v>
      </c>
      <c r="I152" s="14">
        <f t="shared" si="978"/>
        <v>0</v>
      </c>
      <c r="J152" s="14">
        <f t="shared" si="978"/>
        <v>1214.1937494439676</v>
      </c>
      <c r="K152" s="14">
        <f t="shared" si="978"/>
        <v>285.86051907419608</v>
      </c>
      <c r="L152" s="14">
        <f t="shared" si="978"/>
        <v>0</v>
      </c>
      <c r="M152" s="14">
        <f t="shared" si="978"/>
        <v>24</v>
      </c>
      <c r="N152" s="14">
        <f t="shared" si="978"/>
        <v>0</v>
      </c>
      <c r="O152" s="14">
        <f t="shared" si="978"/>
        <v>0</v>
      </c>
      <c r="P152" s="14">
        <f t="shared" si="978"/>
        <v>167.96127699175537</v>
      </c>
      <c r="Q152" s="14">
        <f t="shared" si="978"/>
        <v>42.855019097491422</v>
      </c>
      <c r="R152" s="14">
        <f t="shared" si="978"/>
        <v>60.000000000000007</v>
      </c>
      <c r="S152" s="14">
        <f t="shared" si="978"/>
        <v>96</v>
      </c>
      <c r="T152" s="14">
        <f t="shared" si="978"/>
        <v>143.80549974046932</v>
      </c>
      <c r="U152" s="14">
        <f t="shared" si="978"/>
        <v>72</v>
      </c>
      <c r="V152" s="14">
        <f t="shared" si="978"/>
        <v>90</v>
      </c>
      <c r="W152" s="14">
        <f t="shared" si="978"/>
        <v>422.14873675402305</v>
      </c>
      <c r="X152" s="14">
        <f t="shared" si="978"/>
        <v>1590.3834366123845</v>
      </c>
      <c r="Y152" s="14">
        <f t="shared" si="978"/>
        <v>993.62132700301049</v>
      </c>
      <c r="Z152" s="14">
        <f t="shared" si="978"/>
        <v>0</v>
      </c>
      <c r="AA152" s="14">
        <f t="shared" si="978"/>
        <v>30</v>
      </c>
      <c r="AB152" s="14">
        <f t="shared" si="978"/>
        <v>30</v>
      </c>
      <c r="AC152" s="14">
        <f t="shared" si="978"/>
        <v>160.02399286430133</v>
      </c>
      <c r="AD152" s="14">
        <f t="shared" si="978"/>
        <v>0</v>
      </c>
      <c r="AE152" s="14">
        <f t="shared" si="978"/>
        <v>90</v>
      </c>
      <c r="AF152" s="14">
        <f t="shared" si="978"/>
        <v>0</v>
      </c>
      <c r="AG152" s="14">
        <f t="shared" si="978"/>
        <v>0</v>
      </c>
      <c r="AH152" s="14">
        <f t="shared" si="978"/>
        <v>0</v>
      </c>
      <c r="AI152" s="14">
        <f t="shared" si="978"/>
        <v>227.94815201615583</v>
      </c>
      <c r="AJ152" s="14">
        <f t="shared" si="978"/>
        <v>20</v>
      </c>
      <c r="AK152" s="14">
        <f t="shared" si="978"/>
        <v>20</v>
      </c>
      <c r="AL152" s="14">
        <f t="shared" si="978"/>
        <v>20</v>
      </c>
      <c r="AM152" s="14">
        <f t="shared" si="978"/>
        <v>57.6</v>
      </c>
      <c r="AN152" s="14">
        <f t="shared" si="978"/>
        <v>57.6</v>
      </c>
      <c r="AO152" s="14">
        <f t="shared" si="978"/>
        <v>0</v>
      </c>
      <c r="AP152" s="14">
        <f t="shared" si="978"/>
        <v>0</v>
      </c>
      <c r="AQ152" s="14">
        <f t="shared" si="978"/>
        <v>24</v>
      </c>
      <c r="AR152" s="14">
        <f t="shared" si="978"/>
        <v>48</v>
      </c>
      <c r="AS152" s="14">
        <f t="shared" ref="AS152:AS162" si="979">+CJ152/AS$4</f>
        <v>0</v>
      </c>
      <c r="AT152" s="14">
        <f t="shared" ref="AT152:AT162" si="980">+CK152/AT$4</f>
        <v>0</v>
      </c>
      <c r="AU152" s="14">
        <f t="shared" ref="AU152:AU162" si="981">+CL152/AU$4</f>
        <v>0</v>
      </c>
      <c r="AV152" s="14">
        <f t="shared" si="781"/>
        <v>8029.8408529025555</v>
      </c>
      <c r="AW152" s="14">
        <f>+IF(AW$13="NPL",SUMIFS('TARGET BY SM (TRÌNH KÝ)'!$L$7:$L$958,'TARGET BY SM (TRÌNH KÝ)'!$K$7:$K$958,"MIX",'TARGET BY SM (TRÌNH KÝ)'!$C$7:$C$958,'TARGET BY Skus'!$C152)*AW$7*AW$8*AW$4+SUMIFS('TARGET BY SM (TRÌNH KÝ)'!$L$7:$L$958,'TARGET BY SM (TRÌNH KÝ)'!$K$7:$K$958,"WS",'TARGET BY SM (TRÌNH KÝ)'!$C$7:$C$958,'TARGET BY Skus'!$C152)*AW$9*AW$10*AW$4+SUMIFS('TARGET BY SM (TRÌNH KÝ)'!$L$7:$L$958,'TARGET BY SM (TRÌNH KÝ)'!$K$7:$K$958,"KA",'TARGET BY SM (TRÌNH KÝ)'!$C$7:$C$958,'TARGET BY Skus'!$C152)*AW$11*AW$12*AW$4,AW$394*(VLOOKUP($C152,'TARGET BY DIS (TRÌNH KÝ)'!$C$15:$G$392,4,0)-SUMIFS($AW152:$CI152,$AW$13:$CI$13,"NPL")))</f>
        <v>28063.511228331936</v>
      </c>
      <c r="AX152" s="14">
        <f>+IF(AX$13="NPL",SUMIFS('TARGET BY SM (TRÌNH KÝ)'!$L$7:$L$958,'TARGET BY SM (TRÌNH KÝ)'!$K$7:$K$958,"MIX",'TARGET BY SM (TRÌNH KÝ)'!$C$7:$C$958,'TARGET BY Skus'!$C152)*AX$7*AX$8*AX$4+SUMIFS('TARGET BY SM (TRÌNH KÝ)'!$L$7:$L$958,'TARGET BY SM (TRÌNH KÝ)'!$K$7:$K$958,"WS",'TARGET BY SM (TRÌNH KÝ)'!$C$7:$C$958,'TARGET BY Skus'!$C152)*AX$9*AX$10*AX$4+SUMIFS('TARGET BY SM (TRÌNH KÝ)'!$L$7:$L$958,'TARGET BY SM (TRÌNH KÝ)'!$K$7:$K$958,"KA",'TARGET BY SM (TRÌNH KÝ)'!$C$7:$C$958,'TARGET BY Skus'!$C152)*AX$11*AX$12*AX$4,AX$394*(VLOOKUP($C152,'TARGET BY DIS (TRÌNH KÝ)'!$C$15:$G$392,4,0)-SUMIFS($AW152:$CI152,$AW$13:$CI$13,"NPL")))</f>
        <v>13680</v>
      </c>
      <c r="AY152" s="14">
        <f>+IF(AY$13="NPL",SUMIFS('TARGET BY SM (TRÌNH KÝ)'!$L$7:$L$958,'TARGET BY SM (TRÌNH KÝ)'!$K$7:$K$958,"MIX",'TARGET BY SM (TRÌNH KÝ)'!$C$7:$C$958,'TARGET BY Skus'!$C152)*AY$7*AY$8*AY$4+SUMIFS('TARGET BY SM (TRÌNH KÝ)'!$L$7:$L$958,'TARGET BY SM (TRÌNH KÝ)'!$K$7:$K$958,"WS",'TARGET BY SM (TRÌNH KÝ)'!$C$7:$C$958,'TARGET BY Skus'!$C152)*AY$9*AY$10*AY$4+SUMIFS('TARGET BY SM (TRÌNH KÝ)'!$L$7:$L$958,'TARGET BY SM (TRÌNH KÝ)'!$K$7:$K$958,"KA",'TARGET BY SM (TRÌNH KÝ)'!$C$7:$C$958,'TARGET BY Skus'!$C152)*AY$11*AY$12*AY$4,AY$394*(VLOOKUP($C152,'TARGET BY DIS (TRÌNH KÝ)'!$C$15:$G$392,4,0)-SUMIFS($AW152:$CI152,$AW$13:$CI$13,"NPL")))</f>
        <v>362145.72689358908</v>
      </c>
      <c r="AZ152" s="14">
        <f>+IF(AZ$13="NPL",SUMIFS('TARGET BY SM (TRÌNH KÝ)'!$L$7:$L$958,'TARGET BY SM (TRÌNH KÝ)'!$K$7:$K$958,"MIX",'TARGET BY SM (TRÌNH KÝ)'!$C$7:$C$958,'TARGET BY Skus'!$C152)*AZ$7*AZ$8*AZ$4+SUMIFS('TARGET BY SM (TRÌNH KÝ)'!$L$7:$L$958,'TARGET BY SM (TRÌNH KÝ)'!$K$7:$K$958,"WS",'TARGET BY SM (TRÌNH KÝ)'!$C$7:$C$958,'TARGET BY Skus'!$C152)*AZ$9*AZ$10*AZ$4+SUMIFS('TARGET BY SM (TRÌNH KÝ)'!$L$7:$L$958,'TARGET BY SM (TRÌNH KÝ)'!$K$7:$K$958,"KA",'TARGET BY SM (TRÌNH KÝ)'!$C$7:$C$958,'TARGET BY Skus'!$C152)*AZ$11*AZ$12*AZ$4,AZ$394*(VLOOKUP($C152,'TARGET BY DIS (TRÌNH KÝ)'!$C$15:$G$392,4,0)-SUMIFS($AW152:$CI152,$AW$13:$CI$13,"NPL")))</f>
        <v>0</v>
      </c>
      <c r="BA152" s="14">
        <f>+IF(BA$13="NPL",SUMIFS('TARGET BY SM (TRÌNH KÝ)'!$L$7:$L$958,'TARGET BY SM (TRÌNH KÝ)'!$K$7:$K$958,"MIX",'TARGET BY SM (TRÌNH KÝ)'!$C$7:$C$958,'TARGET BY Skus'!$C152)*BA$7*BA$8*BA$4+SUMIFS('TARGET BY SM (TRÌNH KÝ)'!$L$7:$L$958,'TARGET BY SM (TRÌNH KÝ)'!$K$7:$K$958,"WS",'TARGET BY SM (TRÌNH KÝ)'!$C$7:$C$958,'TARGET BY Skus'!$C152)*BA$9*BA$10*BA$4+SUMIFS('TARGET BY SM (TRÌNH KÝ)'!$L$7:$L$958,'TARGET BY SM (TRÌNH KÝ)'!$K$7:$K$958,"KA",'TARGET BY SM (TRÌNH KÝ)'!$C$7:$C$958,'TARGET BY Skus'!$C152)*BA$11*BA$12*BA$4,BA$394*(VLOOKUP($C152,'TARGET BY DIS (TRÌNH KÝ)'!$C$15:$G$392,4,0)-SUMIFS($AW152:$CI152,$AW$13:$CI$13,"NPL")))</f>
        <v>249152.55738590212</v>
      </c>
      <c r="BB152" s="14">
        <f>+IF(BB$13="NPL",SUMIFS('TARGET BY SM (TRÌNH KÝ)'!$L$7:$L$958,'TARGET BY SM (TRÌNH KÝ)'!$K$7:$K$958,"MIX",'TARGET BY SM (TRÌNH KÝ)'!$C$7:$C$958,'TARGET BY Skus'!$C152)*AU$7*AU$8*BB$4+SUMIFS('TARGET BY SM (TRÌNH KÝ)'!$L$7:$L$958,'TARGET BY SM (TRÌNH KÝ)'!$K$7:$K$958,"WS",'TARGET BY SM (TRÌNH KÝ)'!$C$7:$C$958,'TARGET BY Skus'!$C152)*AU$9*AU$10*BB$4+SUMIFS('TARGET BY SM (TRÌNH KÝ)'!$L$7:$L$958,'TARGET BY SM (TRÌNH KÝ)'!$K$7:$K$958,"KA",'TARGET BY SM (TRÌNH KÝ)'!$C$7:$C$958,'TARGET BY Skus'!$C152)*AU$11*AU$12*BB$4,BB$394*(VLOOKUP($C152,'TARGET BY DIS (TRÌNH KÝ)'!$C$15:$G$392,4,0)-SUMIFS($AW152:$CI152,$AW$13:$CI$13,"NPL")))</f>
        <v>84729.057853591716</v>
      </c>
      <c r="BC152" s="14">
        <f>+IF(BC$13="NPL",SUMIFS('TARGET BY SM (TRÌNH KÝ)'!$L$7:$L$958,'TARGET BY SM (TRÌNH KÝ)'!$K$7:$K$958,"MIX",'TARGET BY SM (TRÌNH KÝ)'!$C$7:$C$958,'TARGET BY Skus'!$C152)*AV$7*AV$8*BC$4+SUMIFS('TARGET BY SM (TRÌNH KÝ)'!$L$7:$L$958,'TARGET BY SM (TRÌNH KÝ)'!$K$7:$K$958,"WS",'TARGET BY SM (TRÌNH KÝ)'!$C$7:$C$958,'TARGET BY Skus'!$C152)*AV$9*AV$10*BC$4+SUMIFS('TARGET BY SM (TRÌNH KÝ)'!$L$7:$L$958,'TARGET BY SM (TRÌNH KÝ)'!$K$7:$K$958,"KA",'TARGET BY SM (TRÌNH KÝ)'!$C$7:$C$958,'TARGET BY Skus'!$C152)*AV$11*AV$12*BC$4,BC$394*(VLOOKUP($C152,'TARGET BY DIS (TRÌNH KÝ)'!$C$15:$G$392,4,0)-SUMIFS($AW152:$CI152,$AW$13:$CI$13,"NPL")))</f>
        <v>0</v>
      </c>
      <c r="BD152" s="14">
        <f>+IF(BD$13="NPL",SUMIFS('TARGET BY SM (TRÌNH KÝ)'!$L$7:$L$958,'TARGET BY SM (TRÌNH KÝ)'!$K$7:$K$958,"MIX",'TARGET BY SM (TRÌNH KÝ)'!$C$7:$C$958,'TARGET BY Skus'!$C152)*BD$7*BD$8*BD$4+SUMIFS('TARGET BY SM (TRÌNH KÝ)'!$L$7:$L$958,'TARGET BY SM (TRÌNH KÝ)'!$K$7:$K$958,"WS",'TARGET BY SM (TRÌNH KÝ)'!$C$7:$C$958,'TARGET BY Skus'!$C152)*BD$9*BD$10*BD$4+SUMIFS('TARGET BY SM (TRÌNH KÝ)'!$L$7:$L$958,'TARGET BY SM (TRÌNH KÝ)'!$K$7:$K$958,"KA",'TARGET BY SM (TRÌNH KÝ)'!$C$7:$C$958,'TARGET BY Skus'!$C152)*BD$11*BD$12*BD$4,BD$394*(VLOOKUP($C152,'TARGET BY DIS (TRÌNH KÝ)'!$C$15:$G$392,4,0)-SUMIFS($AW152:$CI152,$AW$13:$CI$13,"NPL")))</f>
        <v>6019.2</v>
      </c>
      <c r="BE152" s="14">
        <f>+IF(BE$13="NPL",SUMIFS('TARGET BY SM (TRÌNH KÝ)'!$L$7:$L$958,'TARGET BY SM (TRÌNH KÝ)'!$K$7:$K$958,"MIX",'TARGET BY SM (TRÌNH KÝ)'!$C$7:$C$958,'TARGET BY Skus'!$C152)*BE$7*BE$8*BE$4+SUMIFS('TARGET BY SM (TRÌNH KÝ)'!$L$7:$L$958,'TARGET BY SM (TRÌNH KÝ)'!$K$7:$K$958,"WS",'TARGET BY SM (TRÌNH KÝ)'!$C$7:$C$958,'TARGET BY Skus'!$C152)*BE$9*BE$10*BE$4+SUMIFS('TARGET BY SM (TRÌNH KÝ)'!$L$7:$L$958,'TARGET BY SM (TRÌNH KÝ)'!$K$7:$K$958,"KA",'TARGET BY SM (TRÌNH KÝ)'!$C$7:$C$958,'TARGET BY Skus'!$C152)*BE$11*BE$12*BE$4,BE$394*(VLOOKUP($C152,'TARGET BY DIS (TRÌNH KÝ)'!$C$15:$G$392,4,0)-SUMIFS($AW152:$CI152,$AW$13:$CI$13,"NPL")))</f>
        <v>0</v>
      </c>
      <c r="BF152" s="14">
        <f>+IF(BF$13="NPL",SUMIFS('TARGET BY SM (TRÌNH KÝ)'!$L$7:$L$958,'TARGET BY SM (TRÌNH KÝ)'!$K$7:$K$958,"MIX",'TARGET BY SM (TRÌNH KÝ)'!$C$7:$C$958,'TARGET BY Skus'!$C152)*BF$7*BF$8*BF$4+SUMIFS('TARGET BY SM (TRÌNH KÝ)'!$L$7:$L$958,'TARGET BY SM (TRÌNH KÝ)'!$K$7:$K$958,"WS",'TARGET BY SM (TRÌNH KÝ)'!$C$7:$C$958,'TARGET BY Skus'!$C152)*BF$9*BF$10*BF$4+SUMIFS('TARGET BY SM (TRÌNH KÝ)'!$L$7:$L$958,'TARGET BY SM (TRÌNH KÝ)'!$K$7:$K$958,"KA",'TARGET BY SM (TRÌNH KÝ)'!$C$7:$C$958,'TARGET BY Skus'!$C152)*BF$11*BF$12*BF$4,BF$394*(VLOOKUP($C152,'TARGET BY DIS (TRÌNH KÝ)'!$C$15:$G$392,4,0)-SUMIFS($AW152:$CI152,$AW$13:$CI$13,"NPL")))</f>
        <v>0</v>
      </c>
      <c r="BG152" s="14">
        <f>+IF(BG$13="NPL",SUMIFS('TARGET BY SM (TRÌNH KÝ)'!$L$7:$L$958,'TARGET BY SM (TRÌNH KÝ)'!$K$7:$K$958,"MIX",'TARGET BY SM (TRÌNH KÝ)'!$C$7:$C$958,'TARGET BY Skus'!$C152)*BG$7*BG$8*BG$4+SUMIFS('TARGET BY SM (TRÌNH KÝ)'!$L$7:$L$958,'TARGET BY SM (TRÌNH KÝ)'!$K$7:$K$958,"WS",'TARGET BY SM (TRÌNH KÝ)'!$C$7:$C$958,'TARGET BY Skus'!$C152)*BG$9*BG$10*BG$4+SUMIFS('TARGET BY SM (TRÌNH KÝ)'!$L$7:$L$958,'TARGET BY SM (TRÌNH KÝ)'!$K$7:$K$958,"KA",'TARGET BY SM (TRÌNH KÝ)'!$C$7:$C$958,'TARGET BY Skus'!$C152)*BG$11*BG$12*BG$4,BG$394*(VLOOKUP($C152,'TARGET BY DIS (TRÌNH KÝ)'!$C$15:$G$392,4,0)-SUMIFS($AW152:$CI152,$AW$13:$CI$13,"NPL")))</f>
        <v>29870.23350021377</v>
      </c>
      <c r="BH152" s="14">
        <f>+IF(BH$13="NPL",SUMIFS('TARGET BY SM (TRÌNH KÝ)'!$L$7:$L$958,'TARGET BY SM (TRÌNH KÝ)'!$K$7:$K$958,"MIX",'TARGET BY SM (TRÌNH KÝ)'!$C$7:$C$958,'TARGET BY Skus'!$C152)*BH$7*BH$8*BH$4+SUMIFS('TARGET BY SM (TRÌNH KÝ)'!$L$7:$L$958,'TARGET BY SM (TRÌNH KÝ)'!$K$7:$K$958,"WS",'TARGET BY SM (TRÌNH KÝ)'!$C$7:$C$958,'TARGET BY Skus'!$C152)*BH$9*BH$10*BH$4+SUMIFS('TARGET BY SM (TRÌNH KÝ)'!$L$7:$L$958,'TARGET BY SM (TRÌNH KÝ)'!$K$7:$K$958,"KA",'TARGET BY SM (TRÌNH KÝ)'!$C$7:$C$958,'TARGET BY Skus'!$C152)*BH$11*BH$12*BH$4,BH$394*(VLOOKUP($C152,'TARGET BY DIS (TRÌNH KÝ)'!$C$15:$G$392,4,0)-SUMIFS($AW152:$CI152,$AW$13:$CI$13,"NPL")))</f>
        <v>12702.227660496455</v>
      </c>
      <c r="BI152" s="14">
        <f>+IF(BI$13="NPL",SUMIFS('TARGET BY SM (TRÌNH KÝ)'!$L$7:$L$958,'TARGET BY SM (TRÌNH KÝ)'!$K$7:$K$958,"MIX",'TARGET BY SM (TRÌNH KÝ)'!$C$7:$C$958,'TARGET BY Skus'!$C152)*BI$7*BI$8*BI$4+SUMIFS('TARGET BY SM (TRÌNH KÝ)'!$L$7:$L$958,'TARGET BY SM (TRÌNH KÝ)'!$K$7:$K$958,"WS",'TARGET BY SM (TRÌNH KÝ)'!$C$7:$C$958,'TARGET BY Skus'!$C152)*BI$9*BI$10*BI$4+SUMIFS('TARGET BY SM (TRÌNH KÝ)'!$L$7:$L$958,'TARGET BY SM (TRÌNH KÝ)'!$K$7:$K$958,"KA",'TARGET BY SM (TRÌNH KÝ)'!$C$7:$C$958,'TARGET BY Skus'!$C152)*BI$11*BI$12*BI$4,BI$394*(VLOOKUP($C152,'TARGET BY DIS (TRÌNH KÝ)'!$C$15:$G$392,4,0)-SUMIFS($AW152:$CI152,$AW$13:$CI$13,"NPL")))</f>
        <v>17784</v>
      </c>
      <c r="BJ152" s="14">
        <f>+IF(BJ$13="NPL",SUMIFS('TARGET BY SM (TRÌNH KÝ)'!$L$7:$L$958,'TARGET BY SM (TRÌNH KÝ)'!$K$7:$K$958,"MIX",'TARGET BY SM (TRÌNH KÝ)'!$C$7:$C$958,'TARGET BY Skus'!$C152)*BJ$7*BJ$8*BJ$4+SUMIFS('TARGET BY SM (TRÌNH KÝ)'!$L$7:$L$958,'TARGET BY SM (TRÌNH KÝ)'!$K$7:$K$958,"WS",'TARGET BY SM (TRÌNH KÝ)'!$C$7:$C$958,'TARGET BY Skus'!$C152)*BJ$9*BJ$10*BJ$4+SUMIFS('TARGET BY SM (TRÌNH KÝ)'!$L$7:$L$958,'TARGET BY SM (TRÌNH KÝ)'!$K$7:$K$958,"KA",'TARGET BY SM (TRÌNH KÝ)'!$C$7:$C$958,'TARGET BY Skus'!$C152)*BJ$11*BJ$12*BJ$4,BJ$394*(VLOOKUP($C152,'TARGET BY DIS (TRÌNH KÝ)'!$C$15:$G$392,4,0)-SUMIFS($AW152:$CI152,$AW$13:$CI$13,"NPL")))</f>
        <v>18878.399999999998</v>
      </c>
      <c r="BK152" s="14">
        <f>+IF(BK$13="NPL",SUMIFS('TARGET BY SM (TRÌNH KÝ)'!$L$7:$L$958,'TARGET BY SM (TRÌNH KÝ)'!$K$7:$K$958,"MIX",'TARGET BY SM (TRÌNH KÝ)'!$C$7:$C$958,'TARGET BY Skus'!$C152)*BK$7*BK$8*BK$4+SUMIFS('TARGET BY SM (TRÌNH KÝ)'!$L$7:$L$958,'TARGET BY SM (TRÌNH KÝ)'!$K$7:$K$958,"WS",'TARGET BY SM (TRÌNH KÝ)'!$C$7:$C$958,'TARGET BY Skus'!$C152)*BK$9*BK$10*BK$4+SUMIFS('TARGET BY SM (TRÌNH KÝ)'!$L$7:$L$958,'TARGET BY SM (TRÌNH KÝ)'!$K$7:$K$958,"KA",'TARGET BY SM (TRÌNH KÝ)'!$C$7:$C$958,'TARGET BY Skus'!$C152)*BK$11*BK$12*BK$4,BK$394*(VLOOKUP($C152,'TARGET BY DIS (TRÌNH KÝ)'!$C$15:$G$392,4,0)-SUMIFS($AW152:$CI152,$AW$13:$CI$13,"NPL")))</f>
        <v>49181.480911240506</v>
      </c>
      <c r="BL152" s="14">
        <f>+IF(BL$13="NPL",SUMIFS('TARGET BY SM (TRÌNH KÝ)'!$L$7:$L$958,'TARGET BY SM (TRÌNH KÝ)'!$K$7:$K$958,"MIX",'TARGET BY SM (TRÌNH KÝ)'!$C$7:$C$958,'TARGET BY Skus'!$C152)*BL$7*BL$8*BL$4+SUMIFS('TARGET BY SM (TRÌNH KÝ)'!$L$7:$L$958,'TARGET BY SM (TRÌNH KÝ)'!$K$7:$K$958,"WS",'TARGET BY SM (TRÌNH KÝ)'!$C$7:$C$958,'TARGET BY Skus'!$C152)*BL$9*BL$10*BL$4+SUMIFS('TARGET BY SM (TRÌNH KÝ)'!$L$7:$L$958,'TARGET BY SM (TRÌNH KÝ)'!$K$7:$K$958,"KA",'TARGET BY SM (TRÌNH KÝ)'!$C$7:$C$958,'TARGET BY Skus'!$C152)*BL$11*BL$12*BL$4,BL$394*(VLOOKUP($C152,'TARGET BY DIS (TRÌNH KÝ)'!$C$15:$G$392,4,0)-SUMIFS($AW152:$CI152,$AW$13:$CI$13,"NPL")))</f>
        <v>14774.4</v>
      </c>
      <c r="BM152" s="14">
        <f>+IF(BM$13="NPL",SUMIFS('TARGET BY SM (TRÌNH KÝ)'!$L$7:$L$958,'TARGET BY SM (TRÌNH KÝ)'!$K$7:$K$958,"MIX",'TARGET BY SM (TRÌNH KÝ)'!$C$7:$C$958,'TARGET BY Skus'!$C152)*BM$7*BM$8*BM$4+SUMIFS('TARGET BY SM (TRÌNH KÝ)'!$L$7:$L$958,'TARGET BY SM (TRÌNH KÝ)'!$K$7:$K$958,"WS",'TARGET BY SM (TRÌNH KÝ)'!$C$7:$C$958,'TARGET BY Skus'!$C152)*BM$9*BM$10*BM$4+SUMIFS('TARGET BY SM (TRÌNH KÝ)'!$L$7:$L$958,'TARGET BY SM (TRÌNH KÝ)'!$K$7:$K$958,"KA",'TARGET BY SM (TRÌNH KÝ)'!$C$7:$C$958,'TARGET BY Skus'!$C152)*BM$11*BM$12*BM$4,BM$394*(VLOOKUP($C152,'TARGET BY DIS (TRÌNH KÝ)'!$C$15:$G$392,4,0)-SUMIFS($AW152:$CI152,$AW$13:$CI$13,"NPL")))</f>
        <v>17852.400000000001</v>
      </c>
      <c r="BN152" s="14">
        <f>+IF(BN$13="NPL",SUMIFS('TARGET BY SM (TRÌNH KÝ)'!$L$7:$L$958,'TARGET BY SM (TRÌNH KÝ)'!$K$7:$K$958,"MIX",'TARGET BY SM (TRÌNH KÝ)'!$C$7:$C$958,'TARGET BY Skus'!$C152)*BN$7*BN$8*BN$4+SUMIFS('TARGET BY SM (TRÌNH KÝ)'!$L$7:$L$958,'TARGET BY SM (TRÌNH KÝ)'!$K$7:$K$958,"WS",'TARGET BY SM (TRÌNH KÝ)'!$C$7:$C$958,'TARGET BY Skus'!$C152)*BN$9*BN$10*BN$4+SUMIFS('TARGET BY SM (TRÌNH KÝ)'!$L$7:$L$958,'TARGET BY SM (TRÌNH KÝ)'!$K$7:$K$958,"KA",'TARGET BY SM (TRÌNH KÝ)'!$C$7:$C$958,'TARGET BY Skus'!$C152)*BN$11*BN$12*BN$4,BN$394*(VLOOKUP($C152,'TARGET BY DIS (TRÌNH KÝ)'!$C$15:$G$392,4,0)-SUMIFS($AW152:$CI152,$AW$13:$CI$13,"NPL")))</f>
        <v>83015.549082678626</v>
      </c>
      <c r="BO152" s="14">
        <f>+IF(BO$13="NPL",SUMIFS('TARGET BY SM (TRÌNH KÝ)'!$L$7:$L$958,'TARGET BY SM (TRÌNH KÝ)'!$K$7:$K$958,"MIX",'TARGET BY SM (TRÌNH KÝ)'!$C$7:$C$958,'TARGET BY Skus'!$C152)*BO$7*BO$8*BO$4+SUMIFS('TARGET BY SM (TRÌNH KÝ)'!$L$7:$L$958,'TARGET BY SM (TRÌNH KÝ)'!$K$7:$K$958,"WS",'TARGET BY SM (TRÌNH KÝ)'!$C$7:$C$958,'TARGET BY Skus'!$C152)*BO$9*BO$10*BO$4+SUMIFS('TARGET BY SM (TRÌNH KÝ)'!$L$7:$L$958,'TARGET BY SM (TRÌNH KÝ)'!$K$7:$K$958,"KA",'TARGET BY SM (TRÌNH KÝ)'!$C$7:$C$958,'TARGET BY Skus'!$C152)*BO$11*BO$12*BO$4,BO$394*(VLOOKUP($C152,'TARGET BY DIS (TRÌNH KÝ)'!$C$15:$G$392,4,0)-SUMIFS($AW152:$CI152,$AW$13:$CI$13,"NPL")))</f>
        <v>315468.45848643262</v>
      </c>
      <c r="BP152" s="14">
        <f>+IF(BP$13="NPL",SUMIFS('TARGET BY SM (TRÌNH KÝ)'!$L$7:$L$958,'TARGET BY SM (TRÌNH KÝ)'!$K$7:$K$958,"MIX",'TARGET BY SM (TRÌNH KÝ)'!$C$7:$C$958,'TARGET BY Skus'!$C152)*BP$7*BP$8*BP$4+SUMIFS('TARGET BY SM (TRÌNH KÝ)'!$L$7:$L$958,'TARGET BY SM (TRÌNH KÝ)'!$K$7:$K$958,"WS",'TARGET BY SM (TRÌNH KÝ)'!$C$7:$C$958,'TARGET BY Skus'!$C152)*BP$9*BP$10*BP$4+SUMIFS('TARGET BY SM (TRÌNH KÝ)'!$L$7:$L$958,'TARGET BY SM (TRÌNH KÝ)'!$K$7:$K$958,"KA",'TARGET BY SM (TRÌNH KÝ)'!$C$7:$C$958,'TARGET BY Skus'!$C152)*BP$11*BP$12*BP$4,BP$394*(VLOOKUP($C152,'TARGET BY DIS (TRÌNH KÝ)'!$C$15:$G$392,4,0)-SUMIFS($AW152:$CI152,$AW$13:$CI$13,"NPL")))</f>
        <v>197094.72642431717</v>
      </c>
      <c r="BQ152" s="14">
        <f>+IF(BQ$13="NPL",SUMIFS('TARGET BY SM (TRÌNH KÝ)'!$L$7:$L$958,'TARGET BY SM (TRÌNH KÝ)'!$K$7:$K$958,"MIX",'TARGET BY SM (TRÌNH KÝ)'!$C$7:$C$958,'TARGET BY Skus'!$C152)*BQ$7*BQ$8*BQ$4+SUMIFS('TARGET BY SM (TRÌNH KÝ)'!$L$7:$L$958,'TARGET BY SM (TRÌNH KÝ)'!$K$7:$K$958,"WS",'TARGET BY SM (TRÌNH KÝ)'!$C$7:$C$958,'TARGET BY Skus'!$C152)*BQ$9*BQ$10*BQ$4+SUMIFS('TARGET BY SM (TRÌNH KÝ)'!$L$7:$L$958,'TARGET BY SM (TRÌNH KÝ)'!$K$7:$K$958,"KA",'TARGET BY SM (TRÌNH KÝ)'!$C$7:$C$958,'TARGET BY Skus'!$C152)*BQ$11*BQ$12*BQ$4,BQ$394*(VLOOKUP($C152,'TARGET BY DIS (TRÌNH KÝ)'!$C$15:$G$392,4,0)-SUMIFS($AW152:$CI152,$AW$13:$CI$13,"NPL")))</f>
        <v>0</v>
      </c>
      <c r="BR152" s="14">
        <f>+IF(BR$13="NPL",SUMIFS('TARGET BY SM (TRÌNH KÝ)'!$L$7:$L$958,'TARGET BY SM (TRÌNH KÝ)'!$K$7:$K$958,"MIX",'TARGET BY SM (TRÌNH KÝ)'!$C$7:$C$958,'TARGET BY Skus'!$C152)*BR$7*BR$8*BR$4+SUMIFS('TARGET BY SM (TRÌNH KÝ)'!$L$7:$L$958,'TARGET BY SM (TRÌNH KÝ)'!$K$7:$K$958,"WS",'TARGET BY SM (TRÌNH KÝ)'!$C$7:$C$958,'TARGET BY Skus'!$C152)*BR$9*BR$10*BR$4+SUMIFS('TARGET BY SM (TRÌNH KÝ)'!$L$7:$L$958,'TARGET BY SM (TRÌNH KÝ)'!$K$7:$K$958,"KA",'TARGET BY SM (TRÌNH KÝ)'!$C$7:$C$958,'TARGET BY Skus'!$C152)*BR$11*BR$12*BR$4,BR$394*(VLOOKUP($C152,'TARGET BY DIS (TRÌNH KÝ)'!$C$15:$G$392,4,0)-SUMIFS($AW152:$CI152,$AW$13:$CI$13,"NPL")))</f>
        <v>7523.9999999999991</v>
      </c>
      <c r="BS152" s="14">
        <f>+IF(BS$13="NPL",SUMIFS('TARGET BY SM (TRÌNH KÝ)'!$L$7:$L$958,'TARGET BY SM (TRÌNH KÝ)'!$K$7:$K$958,"MIX",'TARGET BY SM (TRÌNH KÝ)'!$C$7:$C$958,'TARGET BY Skus'!$C152)*BS$7*BS$8*BS$4+SUMIFS('TARGET BY SM (TRÌNH KÝ)'!$L$7:$L$958,'TARGET BY SM (TRÌNH KÝ)'!$K$7:$K$958,"WS",'TARGET BY SM (TRÌNH KÝ)'!$C$7:$C$958,'TARGET BY Skus'!$C152)*BS$9*BS$10*BS$4+SUMIFS('TARGET BY SM (TRÌNH KÝ)'!$L$7:$L$958,'TARGET BY SM (TRÌNH KÝ)'!$K$7:$K$958,"KA",'TARGET BY SM (TRÌNH KÝ)'!$C$7:$C$958,'TARGET BY Skus'!$C152)*BS$11*BS$12*BS$4,BS$394*(VLOOKUP($C152,'TARGET BY DIS (TRÌNH KÝ)'!$C$15:$G$392,4,0)-SUMIFS($AW152:$CI152,$AW$13:$CI$13,"NPL")))</f>
        <v>7523.9999999999991</v>
      </c>
      <c r="BT152" s="14">
        <f>+IF(BT$13="NPL",SUMIFS('TARGET BY SM (TRÌNH KÝ)'!$L$7:$L$958,'TARGET BY SM (TRÌNH KÝ)'!$K$7:$K$958,"MIX",'TARGET BY SM (TRÌNH KÝ)'!$C$7:$C$958,'TARGET BY Skus'!$C152)*BT$7*BT$8*BT$4+SUMIFS('TARGET BY SM (TRÌNH KÝ)'!$L$7:$L$958,'TARGET BY SM (TRÌNH KÝ)'!$K$7:$K$958,"WS",'TARGET BY SM (TRÌNH KÝ)'!$C$7:$C$958,'TARGET BY Skus'!$C152)*BT$9*BT$10*BT$4+SUMIFS('TARGET BY SM (TRÌNH KÝ)'!$L$7:$L$958,'TARGET BY SM (TRÌNH KÝ)'!$K$7:$K$958,"KA",'TARGET BY SM (TRÌNH KÝ)'!$C$7:$C$958,'TARGET BY Skus'!$C152)*BT$11*BT$12*BT$4,BT$394*(VLOOKUP($C152,'TARGET BY DIS (TRÌNH KÝ)'!$C$15:$G$392,4,0)-SUMIFS($AW152:$CI152,$AW$13:$CI$13,"NPL")))</f>
        <v>47431.111484978908</v>
      </c>
      <c r="BU152" s="14">
        <f>+IF(BU$13="NPL",SUMIFS('TARGET BY SM (TRÌNH KÝ)'!$L$7:$L$958,'TARGET BY SM (TRÌNH KÝ)'!$K$7:$K$958,"MIX",'TARGET BY SM (TRÌNH KÝ)'!$C$7:$C$958,'TARGET BY Skus'!$C152)*BU$7*BU$8*BU$4+SUMIFS('TARGET BY SM (TRÌNH KÝ)'!$L$7:$L$958,'TARGET BY SM (TRÌNH KÝ)'!$K$7:$K$958,"WS",'TARGET BY SM (TRÌNH KÝ)'!$C$7:$C$958,'TARGET BY Skus'!$C152)*BU$9*BU$10*BU$4+SUMIFS('TARGET BY SM (TRÌNH KÝ)'!$L$7:$L$958,'TARGET BY SM (TRÌNH KÝ)'!$K$7:$K$958,"KA",'TARGET BY SM (TRÌNH KÝ)'!$C$7:$C$958,'TARGET BY Skus'!$C152)*BU$11*BU$12*BU$4,BU$394*(VLOOKUP($C152,'TARGET BY DIS (TRÌNH KÝ)'!$C$15:$G$392,4,0)-SUMIFS($AW152:$CI152,$AW$13:$CI$13,"NPL")))</f>
        <v>0</v>
      </c>
      <c r="BV152" s="14">
        <f>+IF(BV$13="NPL",SUMIFS('TARGET BY SM (TRÌNH KÝ)'!$L$7:$L$958,'TARGET BY SM (TRÌNH KÝ)'!$K$7:$K$958,"MIX",'TARGET BY SM (TRÌNH KÝ)'!$C$7:$C$958,'TARGET BY Skus'!$C152)*BV$7*BV$8*BV$4+SUMIFS('TARGET BY SM (TRÌNH KÝ)'!$L$7:$L$958,'TARGET BY SM (TRÌNH KÝ)'!$K$7:$K$958,"WS",'TARGET BY SM (TRÌNH KÝ)'!$C$7:$C$958,'TARGET BY Skus'!$C152)*BV$9*BV$10*BV$4+SUMIFS('TARGET BY SM (TRÌNH KÝ)'!$L$7:$L$958,'TARGET BY SM (TRÌNH KÝ)'!$K$7:$K$958,"KA",'TARGET BY SM (TRÌNH KÝ)'!$C$7:$C$958,'TARGET BY Skus'!$C152)*BV$11*BV$12*BV$4,BV$394*(VLOOKUP($C152,'TARGET BY DIS (TRÌNH KÝ)'!$C$15:$G$392,4,0)-SUMIFS($AW152:$CI152,$AW$13:$CI$13,"NPL")))</f>
        <v>26675.999999999996</v>
      </c>
      <c r="BW152" s="14">
        <f>+IF(BW$13="NPL",SUMIFS('TARGET BY SM (TRÌNH KÝ)'!$L$7:$L$958,'TARGET BY SM (TRÌNH KÝ)'!$K$7:$K$958,"MIX",'TARGET BY SM (TRÌNH KÝ)'!$C$7:$C$958,'TARGET BY Skus'!$C152)*BW$7*BW$8*BW$4+SUMIFS('TARGET BY SM (TRÌNH KÝ)'!$L$7:$L$958,'TARGET BY SM (TRÌNH KÝ)'!$K$7:$K$958,"WS",'TARGET BY SM (TRÌNH KÝ)'!$C$7:$C$958,'TARGET BY Skus'!$C152)*BW$9*BW$10*BW$4+SUMIFS('TARGET BY SM (TRÌNH KÝ)'!$L$7:$L$958,'TARGET BY SM (TRÌNH KÝ)'!$K$7:$K$958,"KA",'TARGET BY SM (TRÌNH KÝ)'!$C$7:$C$958,'TARGET BY Skus'!$C152)*BW$11*BW$12*BW$4,BW$394*(VLOOKUP($C152,'TARGET BY DIS (TRÌNH KÝ)'!$C$15:$G$392,4,0)-SUMIFS($AW152:$CI152,$AW$13:$CI$13,"NPL")))</f>
        <v>0</v>
      </c>
      <c r="BX152" s="14">
        <f>+IF(BX$13="NPL",SUMIFS('TARGET BY SM (TRÌNH KÝ)'!$L$7:$L$958,'TARGET BY SM (TRÌNH KÝ)'!$K$7:$K$958,"MIX",'TARGET BY SM (TRÌNH KÝ)'!$C$7:$C$958,'TARGET BY Skus'!$C152)*BX$7*BX$8*BX$4+SUMIFS('TARGET BY SM (TRÌNH KÝ)'!$L$7:$L$958,'TARGET BY SM (TRÌNH KÝ)'!$K$7:$K$958,"WS",'TARGET BY SM (TRÌNH KÝ)'!$C$7:$C$958,'TARGET BY Skus'!$C152)*BX$9*BX$10*BX$4+SUMIFS('TARGET BY SM (TRÌNH KÝ)'!$L$7:$L$958,'TARGET BY SM (TRÌNH KÝ)'!$K$7:$K$958,"KA",'TARGET BY SM (TRÌNH KÝ)'!$C$7:$C$958,'TARGET BY Skus'!$C152)*BX$11*BX$12*BX$4,BX$394*(VLOOKUP($C152,'TARGET BY DIS (TRÌNH KÝ)'!$C$15:$G$392,4,0)-SUMIFS($AW152:$CI152,$AW$13:$CI$13,"NPL")))</f>
        <v>0</v>
      </c>
      <c r="BY152" s="14">
        <f>+IF(BY$13="NPL",SUMIFS('TARGET BY SM (TRÌNH KÝ)'!$L$7:$L$958,'TARGET BY SM (TRÌNH KÝ)'!$K$7:$K$958,"MIX",'TARGET BY SM (TRÌNH KÝ)'!$C$7:$C$958,'TARGET BY Skus'!$C152)*BY$7*BY$8*BY$4+SUMIFS('TARGET BY SM (TRÌNH KÝ)'!$L$7:$L$958,'TARGET BY SM (TRÌNH KÝ)'!$K$7:$K$958,"WS",'TARGET BY SM (TRÌNH KÝ)'!$C$7:$C$958,'TARGET BY Skus'!$C152)*BY$9*BY$10*BY$4+SUMIFS('TARGET BY SM (TRÌNH KÝ)'!$L$7:$L$958,'TARGET BY SM (TRÌNH KÝ)'!$K$7:$K$958,"KA",'TARGET BY SM (TRÌNH KÝ)'!$C$7:$C$958,'TARGET BY Skus'!$C152)*BY$11*BY$12*BY$4,BY$394*(VLOOKUP($C152,'TARGET BY DIS (TRÌNH KÝ)'!$C$15:$G$392,4,0)-SUMIFS($AW152:$CI152,$AW$13:$CI$13,"NPL")))</f>
        <v>0</v>
      </c>
      <c r="BZ152" s="14">
        <f>+IF(BZ$13="NPL",SUMIFS('TARGET BY SM (TRÌNH KÝ)'!$L$7:$L$958,'TARGET BY SM (TRÌNH KÝ)'!$K$7:$K$958,"MIX",'TARGET BY SM (TRÌNH KÝ)'!$C$7:$C$958,'TARGET BY Skus'!$C152)*BZ$7*BZ$8*BZ$4+SUMIFS('TARGET BY SM (TRÌNH KÝ)'!$L$7:$L$958,'TARGET BY SM (TRÌNH KÝ)'!$K$7:$K$958,"WS",'TARGET BY SM (TRÌNH KÝ)'!$C$7:$C$958,'TARGET BY Skus'!$C152)*BZ$9*BZ$10*BZ$4+SUMIFS('TARGET BY SM (TRÌNH KÝ)'!$L$7:$L$958,'TARGET BY SM (TRÌNH KÝ)'!$K$7:$K$958,"KA",'TARGET BY SM (TRÌNH KÝ)'!$C$7:$C$958,'TARGET BY Skus'!$C152)*BZ$11*BZ$12*BZ$4,BZ$394*(VLOOKUP($C152,'TARGET BY DIS (TRÌNH KÝ)'!$C$15:$G$392,4,0)-SUMIFS($AW152:$CI152,$AW$13:$CI$13,"NPL")))</f>
        <v>44826.004093977041</v>
      </c>
      <c r="CA152" s="14">
        <f>+IF(CA$13="NPL",SUMIFS('TARGET BY SM (TRÌNH KÝ)'!$L$7:$L$958,'TARGET BY SM (TRÌNH KÝ)'!$K$7:$K$958,"MIX",'TARGET BY SM (TRÌNH KÝ)'!$C$7:$C$958,'TARGET BY Skus'!$C152)*CA$7*CA$8*CA$4+SUMIFS('TARGET BY SM (TRÌNH KÝ)'!$L$7:$L$958,'TARGET BY SM (TRÌNH KÝ)'!$K$7:$K$958,"WS",'TARGET BY SM (TRÌNH KÝ)'!$C$7:$C$958,'TARGET BY Skus'!$C152)*CA$9*CA$10*CA$4+SUMIFS('TARGET BY SM (TRÌNH KÝ)'!$L$7:$L$958,'TARGET BY SM (TRÌNH KÝ)'!$K$7:$K$958,"KA",'TARGET BY SM (TRÌNH KÝ)'!$C$7:$C$958,'TARGET BY Skus'!$C152)*CA$11*CA$12*CA$4,CA$393*(VLOOKUP($C152,'TARGET BY DIS (TRÌNH KÝ)'!$C$15:$G$392,4,0)-SUMIFS($AW152:$CI152,$AW$13:$CI$13,"NPL")))</f>
        <v>3420</v>
      </c>
      <c r="CB152" s="14">
        <f>+IF(CB$13="NPL",SUMIFS('TARGET BY SM (TRÌNH KÝ)'!$L$7:$L$958,'TARGET BY SM (TRÌNH KÝ)'!$K$7:$K$958,"MIX",'TARGET BY SM (TRÌNH KÝ)'!$C$7:$C$958,'TARGET BY Skus'!$C152)*CB$7*CB$8*CB$4+SUMIFS('TARGET BY SM (TRÌNH KÝ)'!$L$7:$L$958,'TARGET BY SM (TRÌNH KÝ)'!$K$7:$K$958,"WS",'TARGET BY SM (TRÌNH KÝ)'!$C$7:$C$958,'TARGET BY Skus'!$C152)*CB$9*CB$10*CB$4+SUMIFS('TARGET BY SM (TRÌNH KÝ)'!$L$7:$L$958,'TARGET BY SM (TRÌNH KÝ)'!$K$7:$K$958,"KA",'TARGET BY SM (TRÌNH KÝ)'!$C$7:$C$958,'TARGET BY Skus'!$C152)*CB$11*CB$12*CB$4,CB$393*(VLOOKUP($C152,'TARGET BY DIS (TRÌNH KÝ)'!$C$15:$G$392,4,0)-SUMIFS($AW152:$CI152,$AW$13:$CI$13,"NPL")))</f>
        <v>3420</v>
      </c>
      <c r="CC152" s="14">
        <f>+IF(CC$13="NPL",SUMIFS('TARGET BY SM (TRÌNH KÝ)'!$L$7:$L$958,'TARGET BY SM (TRÌNH KÝ)'!$K$7:$K$958,"MIX",'TARGET BY SM (TRÌNH KÝ)'!$C$7:$C$958,'TARGET BY Skus'!$C152)*CC$7*CC$8*CC$4+SUMIFS('TARGET BY SM (TRÌNH KÝ)'!$L$7:$L$958,'TARGET BY SM (TRÌNH KÝ)'!$K$7:$K$958,"WS",'TARGET BY SM (TRÌNH KÝ)'!$C$7:$C$958,'TARGET BY Skus'!$C152)*CC$9*CC$10*CC$4+SUMIFS('TARGET BY SM (TRÌNH KÝ)'!$L$7:$L$958,'TARGET BY SM (TRÌNH KÝ)'!$K$7:$K$958,"KA",'TARGET BY SM (TRÌNH KÝ)'!$C$7:$C$958,'TARGET BY Skus'!$C152)*CC$11*CC$12*CC$4,CC$393*(VLOOKUP($C152,'TARGET BY DIS (TRÌNH KÝ)'!$C$15:$G$392,4,0)-SUMIFS($AW152:$CI152,$AW$13:$CI$13,"NPL")))</f>
        <v>3420</v>
      </c>
      <c r="CD152" s="14">
        <f>+IF(CD$13="NPL",SUMIFS('TARGET BY SM (TRÌNH KÝ)'!$L$7:$L$958,'TARGET BY SM (TRÌNH KÝ)'!$K$7:$K$958,"MIX",'TARGET BY SM (TRÌNH KÝ)'!$C$7:$C$958,'TARGET BY Skus'!$C152)*CD$7*CD$8*CD$4+SUMIFS('TARGET BY SM (TRÌNH KÝ)'!$L$7:$L$958,'TARGET BY SM (TRÌNH KÝ)'!$K$7:$K$958,"WS",'TARGET BY SM (TRÌNH KÝ)'!$C$7:$C$958,'TARGET BY Skus'!$C152)*CD$9*CD$10*CD$4+SUMIFS('TARGET BY SM (TRÌNH KÝ)'!$L$7:$L$958,'TARGET BY SM (TRÌNH KÝ)'!$K$7:$K$958,"KA",'TARGET BY SM (TRÌNH KÝ)'!$C$7:$C$958,'TARGET BY Skus'!$C152)*CD$11*CD$12*CD$4,CD$394*(VLOOKUP($C152,'TARGET BY DIS (TRÌNH KÝ)'!$C$15:$G$392,4,0)-SUMIFS($AW152:$CI152,$AW$13:$CI$13,"NPL")))</f>
        <v>16416</v>
      </c>
      <c r="CE152" s="14">
        <f>+IF(CE$13="NPL",SUMIFS('TARGET BY SM (TRÌNH KÝ)'!$L$7:$L$958,'TARGET BY SM (TRÌNH KÝ)'!$K$7:$K$958,"MIX",'TARGET BY SM (TRÌNH KÝ)'!$C$7:$C$958,'TARGET BY Skus'!$C152)*CE$7*CE$8*CE$4+SUMIFS('TARGET BY SM (TRÌNH KÝ)'!$L$7:$L$958,'TARGET BY SM (TRÌNH KÝ)'!$K$7:$K$958,"WS",'TARGET BY SM (TRÌNH KÝ)'!$C$7:$C$958,'TARGET BY Skus'!$C152)*CE$9*CE$10*CE$4+SUMIFS('TARGET BY SM (TRÌNH KÝ)'!$L$7:$L$958,'TARGET BY SM (TRÌNH KÝ)'!$K$7:$K$958,"KA",'TARGET BY SM (TRÌNH KÝ)'!$C$7:$C$958,'TARGET BY Skus'!$C152)*CE$11*CE$12*CE$4,CE$394*(VLOOKUP($C152,'TARGET BY DIS (TRÌNH KÝ)'!$C$15:$G$392,4,0)-SUMIFS($AW152:$CI152,$AW$13:$CI$13,"NPL")))</f>
        <v>16416</v>
      </c>
      <c r="CF152" s="14">
        <f>+IF(CF$13="NPL",SUMIFS('TARGET BY SM (TRÌNH KÝ)'!$L$7:$L$958,'TARGET BY SM (TRÌNH KÝ)'!$K$7:$K$958,"MIX",'TARGET BY SM (TRÌNH KÝ)'!$C$7:$C$958,'TARGET BY Skus'!$C152)*CF$7*CF$8*CF$4+SUMIFS('TARGET BY SM (TRÌNH KÝ)'!$L$7:$L$958,'TARGET BY SM (TRÌNH KÝ)'!$K$7:$K$958,"WS",'TARGET BY SM (TRÌNH KÝ)'!$C$7:$C$958,'TARGET BY Skus'!$C152)*CF$9*CF$10*CF$4+SUMIFS('TARGET BY SM (TRÌNH KÝ)'!$L$7:$L$958,'TARGET BY SM (TRÌNH KÝ)'!$K$7:$K$958,"KA",'TARGET BY SM (TRÌNH KÝ)'!$C$7:$C$958,'TARGET BY Skus'!$C152)*CF$11*CF$12*CF$4,CF$394*(VLOOKUP($C152,'TARGET BY DIS (TRÌNH KÝ)'!$C$15:$G$392,4,0)-SUMIFS($AW152:$CI152,$AW$13:$CI$13,"NPL")))</f>
        <v>0</v>
      </c>
      <c r="CG152" s="14">
        <f>+IF(CG$13="NPL",SUMIFS('TARGET BY SM (TRÌNH KÝ)'!$L$7:$L$958,'TARGET BY SM (TRÌNH KÝ)'!$K$7:$K$958,"MIX",'TARGET BY SM (TRÌNH KÝ)'!$C$7:$C$958,'TARGET BY Skus'!$C152)*CG$7*CG$8*CG$4+SUMIFS('TARGET BY SM (TRÌNH KÝ)'!$L$7:$L$958,'TARGET BY SM (TRÌNH KÝ)'!$K$7:$K$958,"WS",'TARGET BY SM (TRÌNH KÝ)'!$C$7:$C$958,'TARGET BY Skus'!$C152)*CG$9*CG$10*CG$4+SUMIFS('TARGET BY SM (TRÌNH KÝ)'!$L$7:$L$958,'TARGET BY SM (TRÌNH KÝ)'!$K$7:$K$958,"KA",'TARGET BY SM (TRÌNH KÝ)'!$C$7:$C$958,'TARGET BY Skus'!$C152)*CG$11*CG$12*CG$4,CG$394*(VLOOKUP($C152,'TARGET BY DIS (TRÌNH KÝ)'!$C$15:$G$392,4,0)-SUMIFS($AW152:$CI152,$AW$13:$CI$13,"NPL")))</f>
        <v>0</v>
      </c>
      <c r="CH152" s="14">
        <f>+IF(CH$13="NPL",SUMIFS('TARGET BY SM (TRÌNH KÝ)'!$L$7:$L$958,'TARGET BY SM (TRÌNH KÝ)'!$K$7:$K$958,"MIX",'TARGET BY SM (TRÌNH KÝ)'!$C$7:$C$958,'TARGET BY Skus'!$C152)*CH$7*CH$8*CH$4+SUMIFS('TARGET BY SM (TRÌNH KÝ)'!$L$7:$L$958,'TARGET BY SM (TRÌNH KÝ)'!$K$7:$K$958,"WS",'TARGET BY SM (TRÌNH KÝ)'!$C$7:$C$958,'TARGET BY Skus'!$C152)*CH$9*CH$10*CH$4+SUMIFS('TARGET BY SM (TRÌNH KÝ)'!$L$7:$L$958,'TARGET BY SM (TRÌNH KÝ)'!$K$7:$K$958,"KA",'TARGET BY SM (TRÌNH KÝ)'!$C$7:$C$958,'TARGET BY Skus'!$C152)*CH$11*CH$12*CH$4,CH$394*(VLOOKUP($C152,'TARGET BY DIS (TRÌNH KÝ)'!$C$15:$G$392,4,0)-SUMIFS($AW152:$CI152,$AW$13:$CI$13,"NPL")))</f>
        <v>7524</v>
      </c>
      <c r="CI152" s="14">
        <f>+IF(CI$13="NPL",SUMIFS('TARGET BY SM (TRÌNH KÝ)'!$L$7:$L$958,'TARGET BY SM (TRÌNH KÝ)'!$K$7:$K$958,"MIX",'TARGET BY SM (TRÌNH KÝ)'!$C$7:$C$958,'TARGET BY Skus'!$C152)*CI$7*CI$8*CI$4+SUMIFS('TARGET BY SM (TRÌNH KÝ)'!$L$7:$L$958,'TARGET BY SM (TRÌNH KÝ)'!$K$7:$K$958,"WS",'TARGET BY SM (TRÌNH KÝ)'!$C$7:$C$958,'TARGET BY Skus'!$C152)*CI$9*CI$10*CI$4+SUMIFS('TARGET BY SM (TRÌNH KÝ)'!$L$7:$L$958,'TARGET BY SM (TRÌNH KÝ)'!$K$7:$K$958,"KA",'TARGET BY SM (TRÌNH KÝ)'!$C$7:$C$958,'TARGET BY Skus'!$C152)*CI$11*CI$12*CI$4,CI$394*(VLOOKUP($C152,'TARGET BY DIS (TRÌNH KÝ)'!$C$15:$G$392,4,0)-SUMIFS($AW152:$CI152,$AW$13:$CI$13,"NPL")))</f>
        <v>15048</v>
      </c>
      <c r="CJ152" s="14">
        <f>+IF(CJ$13="NPL",SUMIFS('TARGET BY SM (TRÌNH KÝ)'!$L$7:$L$958,'TARGET BY SM (TRÌNH KÝ)'!$K$7:$K$958,"MIX",'TARGET BY SM (TRÌNH KÝ)'!$C$7:$C$958,'TARGET BY Skus'!$C152)*CJ$7*CJ$8*CJ$4+SUMIFS('TARGET BY SM (TRÌNH KÝ)'!$L$7:$L$958,'TARGET BY SM (TRÌNH KÝ)'!$K$7:$K$958,"WS",'TARGET BY SM (TRÌNH KÝ)'!$C$7:$C$958,'TARGET BY Skus'!$C152)*CJ$9*CJ$10*CJ$4+SUMIFS('TARGET BY SM (TRÌNH KÝ)'!$L$7:$L$958,'TARGET BY SM (TRÌNH KÝ)'!$K$7:$K$958,"KA",'TARGET BY SM (TRÌNH KÝ)'!$C$7:$C$958,'TARGET BY Skus'!$C152)*CJ$11*CJ$12*CJ$4,CJ$394*(VLOOKUP($C152,'TARGET BY DIS (TRÌNH KÝ)'!$C$15:$G$392,4,0)-SUMIFS($AW152:$CL152,$AW$13:$CL$13,"NPL")))</f>
        <v>0</v>
      </c>
      <c r="CK152" s="14">
        <f>+IF(CK$13="NPL",SUMIFS('TARGET BY SM (TRÌNH KÝ)'!$L$7:$L$958,'TARGET BY SM (TRÌNH KÝ)'!$K$7:$K$958,"MIX",'TARGET BY SM (TRÌNH KÝ)'!$C$7:$C$958,'TARGET BY Skus'!$C152)*CK$7*CK$8*CK$4+SUMIFS('TARGET BY SM (TRÌNH KÝ)'!$L$7:$L$958,'TARGET BY SM (TRÌNH KÝ)'!$K$7:$K$958,"WS",'TARGET BY SM (TRÌNH KÝ)'!$C$7:$C$958,'TARGET BY Skus'!$C152)*CK$9*CK$10*CK$4+SUMIFS('TARGET BY SM (TRÌNH KÝ)'!$L$7:$L$958,'TARGET BY SM (TRÌNH KÝ)'!$K$7:$K$958,"KA",'TARGET BY SM (TRÌNH KÝ)'!$C$7:$C$958,'TARGET BY Skus'!$C152)*CK$11*CK$12*CK$4,CK$394*(VLOOKUP($C152,'TARGET BY DIS (TRÌNH KÝ)'!$C$15:$G$392,4,0)-SUMIFS($AW152:$CL152,$AW$13:$CL$13,"NPL")))</f>
        <v>0</v>
      </c>
      <c r="CL152" s="14">
        <f>+IF(CL$13="NPL",SUMIFS('TARGET BY SM (TRÌNH KÝ)'!$L$7:$L$958,'TARGET BY SM (TRÌNH KÝ)'!$K$7:$K$958,"MIX",'TARGET BY SM (TRÌNH KÝ)'!$C$7:$C$958,'TARGET BY Skus'!$C152)*CL$7*CL$8*CL$4+SUMIFS('TARGET BY SM (TRÌNH KÝ)'!$L$7:$L$958,'TARGET BY SM (TRÌNH KÝ)'!$K$7:$K$958,"WS",'TARGET BY SM (TRÌNH KÝ)'!$C$7:$C$958,'TARGET BY Skus'!$C152)*CL$9*CL$10*CL$4+SUMIFS('TARGET BY SM (TRÌNH KÝ)'!$L$7:$L$958,'TARGET BY SM (TRÌNH KÝ)'!$K$7:$K$958,"KA",'TARGET BY SM (TRÌNH KÝ)'!$C$7:$C$958,'TARGET BY Skus'!$C152)*CL$11*CL$12*CL$4,CL$394*(VLOOKUP($C152,'TARGET BY DIS (TRÌNH KÝ)'!$C$15:$G$392,4,0)-SUMIFS($AW152:$CL152,$AW$13:$CL$13,"NPL")))</f>
        <v>0</v>
      </c>
      <c r="CM152" s="14">
        <f t="shared" ref="CM152:CM160" si="982">+SUM(AW152:CL152)</f>
        <v>1700057.0450057499</v>
      </c>
      <c r="CN152" s="14" t="e">
        <f t="shared" si="622"/>
        <v>#REF!</v>
      </c>
      <c r="CO152" s="14">
        <f t="shared" si="623"/>
        <v>48</v>
      </c>
      <c r="CP152" s="14" t="e">
        <f t="shared" si="624"/>
        <v>#REF!</v>
      </c>
      <c r="CQ152" s="14" t="e">
        <f t="shared" si="625"/>
        <v>#REF!</v>
      </c>
      <c r="CR152" s="14" t="e">
        <f t="shared" si="626"/>
        <v>#REF!</v>
      </c>
      <c r="CS152" s="14" t="e">
        <f t="shared" si="627"/>
        <v>#REF!</v>
      </c>
      <c r="CT152" s="14" t="e">
        <f t="shared" si="628"/>
        <v>#REF!</v>
      </c>
      <c r="CU152" s="14">
        <f t="shared" si="629"/>
        <v>24</v>
      </c>
      <c r="CV152" s="14" t="e">
        <f t="shared" si="630"/>
        <v>#REF!</v>
      </c>
      <c r="CW152" s="14" t="e">
        <f t="shared" si="631"/>
        <v>#REF!</v>
      </c>
      <c r="CX152" s="14" t="e">
        <f t="shared" si="632"/>
        <v>#REF!</v>
      </c>
      <c r="CY152" s="14" t="e">
        <f t="shared" si="633"/>
        <v>#REF!</v>
      </c>
      <c r="CZ152" s="14">
        <f t="shared" si="634"/>
        <v>60</v>
      </c>
      <c r="DA152" s="14">
        <f t="shared" si="635"/>
        <v>96</v>
      </c>
      <c r="DB152" s="14" t="e">
        <f t="shared" si="636"/>
        <v>#REF!</v>
      </c>
      <c r="DC152" s="14">
        <f t="shared" si="637"/>
        <v>72</v>
      </c>
      <c r="DD152" s="14">
        <f t="shared" si="638"/>
        <v>90</v>
      </c>
      <c r="DE152" s="14" t="e">
        <f t="shared" si="639"/>
        <v>#REF!</v>
      </c>
      <c r="DF152" s="14" t="e">
        <f t="shared" si="640"/>
        <v>#REF!</v>
      </c>
      <c r="DG152" s="14" t="e">
        <f t="shared" si="641"/>
        <v>#REF!</v>
      </c>
      <c r="DH152" s="14" t="e">
        <f t="shared" si="642"/>
        <v>#REF!</v>
      </c>
      <c r="DI152" s="14">
        <f t="shared" si="643"/>
        <v>30</v>
      </c>
      <c r="DJ152" s="14">
        <f t="shared" si="644"/>
        <v>30</v>
      </c>
      <c r="DK152" s="14" t="e">
        <f t="shared" si="645"/>
        <v>#REF!</v>
      </c>
      <c r="DL152" s="14" t="e">
        <f t="shared" si="646"/>
        <v>#REF!</v>
      </c>
      <c r="DM152" s="14">
        <f t="shared" si="647"/>
        <v>90</v>
      </c>
      <c r="DN152" s="14" t="e">
        <f t="shared" si="648"/>
        <v>#REF!</v>
      </c>
      <c r="DO152" s="14" t="e">
        <f t="shared" si="649"/>
        <v>#REF!</v>
      </c>
      <c r="DP152" s="14" t="e">
        <f t="shared" si="650"/>
        <v>#REF!</v>
      </c>
      <c r="DQ152" s="14" t="e">
        <f t="shared" si="651"/>
        <v>#REF!</v>
      </c>
      <c r="DR152" s="14">
        <f t="shared" si="652"/>
        <v>20</v>
      </c>
      <c r="DS152" s="14">
        <f t="shared" si="653"/>
        <v>20</v>
      </c>
      <c r="DT152" s="14">
        <f t="shared" si="654"/>
        <v>20</v>
      </c>
      <c r="DU152" s="14">
        <f t="shared" si="655"/>
        <v>57.6</v>
      </c>
      <c r="DV152" s="14">
        <f t="shared" si="656"/>
        <v>57.6</v>
      </c>
      <c r="DW152" s="14" t="e">
        <f t="shared" si="657"/>
        <v>#REF!</v>
      </c>
      <c r="DX152" s="14" t="e">
        <f t="shared" si="658"/>
        <v>#REF!</v>
      </c>
      <c r="DY152" s="14">
        <f t="shared" si="659"/>
        <v>24</v>
      </c>
      <c r="DZ152" s="14">
        <f t="shared" si="774"/>
        <v>48</v>
      </c>
      <c r="EA152" s="14" t="e">
        <f t="shared" si="774"/>
        <v>#REF!</v>
      </c>
      <c r="EB152" s="14" t="e">
        <f t="shared" si="774"/>
        <v>#REF!</v>
      </c>
      <c r="EC152" s="14" t="e">
        <f t="shared" si="774"/>
        <v>#REF!</v>
      </c>
      <c r="ED152" s="14" t="e">
        <f t="shared" si="286"/>
        <v>#REF!</v>
      </c>
      <c r="EE152" s="14" t="e">
        <f>IF(EE$13="NPL",SUMIFS('TARGET BY SM (TRÌNH KÝ)'!$L$7:$L$923,'TARGET BY SM (TRÌNH KÝ)'!$K$7:$K$923,"MIX",'TARGET BY SM (TRÌNH KÝ)'!$C$7:$C$923,'TARGET BY Skus'!$C152)*EE$7*EE$8*EE$4+SUMIFS('TARGET BY SM (TRÌNH KÝ)'!$L$7:$L$923,'TARGET BY SM (TRÌNH KÝ)'!$K$7:$K$923,"WS",'TARGET BY SM (TRÌNH KÝ)'!$C$7:$C$923,'TARGET BY Skus'!$C152)*EE$9*EE$10*EE$4+SUMIFS('TARGET BY SM (TRÌNH KÝ)'!$L$7:$L$923,'TARGET BY SM (TRÌNH KÝ)'!$K$7:$K$923,"KA",'TARGET BY SM (TRÌNH KÝ)'!$C$7:$C$923,'TARGET BY Skus'!$C152)*EE$11*EE$12*EE$4,EE$394*(VLOOKUP($C152,'TARGET BY DIS (TRÌNH KÝ)'!$C$15:$G$392,7,0)-+SUMIFS($EE152:$FQ152,$EE$13:$FQ$13,"NPL")))</f>
        <v>#REF!</v>
      </c>
      <c r="EF152" s="14">
        <f>IF(EF$13="NPL",SUMIFS('TARGET BY SM (TRÌNH KÝ)'!$L$7:$L$923,'TARGET BY SM (TRÌNH KÝ)'!$K$7:$K$923,"MIX",'TARGET BY SM (TRÌNH KÝ)'!$C$7:$C$923,'TARGET BY Skus'!$C152)*EF$7*EF$8*EF$4+SUMIFS('TARGET BY SM (TRÌNH KÝ)'!$L$7:$L$923,'TARGET BY SM (TRÌNH KÝ)'!$K$7:$K$923,"WS",'TARGET BY SM (TRÌNH KÝ)'!$C$7:$C$923,'TARGET BY Skus'!$C152)*EF$9*EF$10*EF$4+SUMIFS('TARGET BY SM (TRÌNH KÝ)'!$L$7:$L$923,'TARGET BY SM (TRÌNH KÝ)'!$K$7:$K$923,"KA",'TARGET BY SM (TRÌNH KÝ)'!$C$7:$C$923,'TARGET BY Skus'!$C152)*EF$11*EF$12*EF$4,EF$394*(VLOOKUP($C152,'TARGET BY DIS (TRÌNH KÝ)'!$C$15:$G$392,7,0)-+SUMIFS($EE152:$FQ152,$EE$13:$FQ$13,"NPL")))</f>
        <v>14400</v>
      </c>
      <c r="EG152" s="14" t="e">
        <f>IF(EG$13="NPL",SUMIFS('TARGET BY SM (TRÌNH KÝ)'!$L$7:$L$923,'TARGET BY SM (TRÌNH KÝ)'!$K$7:$K$923,"MIX",'TARGET BY SM (TRÌNH KÝ)'!$C$7:$C$923,'TARGET BY Skus'!$C152)*EG$7*EG$8*EG$4+SUMIFS('TARGET BY SM (TRÌNH KÝ)'!$L$7:$L$923,'TARGET BY SM (TRÌNH KÝ)'!$K$7:$K$923,"WS",'TARGET BY SM (TRÌNH KÝ)'!$C$7:$C$923,'TARGET BY Skus'!$C152)*EG$9*EG$10*EG$4+SUMIFS('TARGET BY SM (TRÌNH KÝ)'!$L$7:$L$923,'TARGET BY SM (TRÌNH KÝ)'!$K$7:$K$923,"KA",'TARGET BY SM (TRÌNH KÝ)'!$C$7:$C$923,'TARGET BY Skus'!$C152)*EG$11*EG$12*EG$4,EG$394*(VLOOKUP($C152,'TARGET BY DIS (TRÌNH KÝ)'!$C$15:$G$392,7,0)-+SUMIFS($EE152:$FQ152,$EE$13:$FQ$13,"NPL")))</f>
        <v>#REF!</v>
      </c>
      <c r="EH152" s="14" t="e">
        <f>IF(EH$13="NPL",SUMIFS('TARGET BY SM (TRÌNH KÝ)'!$L$7:$L$923,'TARGET BY SM (TRÌNH KÝ)'!$K$7:$K$923,"MIX",'TARGET BY SM (TRÌNH KÝ)'!$C$7:$C$923,'TARGET BY Skus'!$C152)*EH$7*EH$8*EH$4+SUMIFS('TARGET BY SM (TRÌNH KÝ)'!$L$7:$L$923,'TARGET BY SM (TRÌNH KÝ)'!$K$7:$K$923,"WS",'TARGET BY SM (TRÌNH KÝ)'!$C$7:$C$923,'TARGET BY Skus'!$C152)*EH$9*EH$10*EH$4+SUMIFS('TARGET BY SM (TRÌNH KÝ)'!$L$7:$L$923,'TARGET BY SM (TRÌNH KÝ)'!$K$7:$K$923,"KA",'TARGET BY SM (TRÌNH KÝ)'!$C$7:$C$923,'TARGET BY Skus'!$C152)*EH$11*EH$12*EH$4,EH$394*(VLOOKUP($C152,'TARGET BY DIS (TRÌNH KÝ)'!$C$15:$G$392,7,0)-+SUMIFS($EE152:$FQ152,$EE$13:$FQ$13,"NPL")))</f>
        <v>#REF!</v>
      </c>
      <c r="EI152" s="14" t="e">
        <f>IF(EI$13="NPL",SUMIFS('TARGET BY SM (TRÌNH KÝ)'!$L$7:$L$923,'TARGET BY SM (TRÌNH KÝ)'!$K$7:$K$923,"MIX",'TARGET BY SM (TRÌNH KÝ)'!$C$7:$C$923,'TARGET BY Skus'!$C152)*EC$7*EC$8*EI$4+SUMIFS('TARGET BY SM (TRÌNH KÝ)'!$L$7:$L$923,'TARGET BY SM (TRÌNH KÝ)'!$K$7:$K$923,"WS",'TARGET BY SM (TRÌNH KÝ)'!$C$7:$C$923,'TARGET BY Skus'!$C152)*EC$9*EC$10*EI$4+SUMIFS('TARGET BY SM (TRÌNH KÝ)'!$L$7:$L$923,'TARGET BY SM (TRÌNH KÝ)'!$K$7:$K$923,"KA",'TARGET BY SM (TRÌNH KÝ)'!$C$7:$C$923,'TARGET BY Skus'!$C152)*EC$11*EC$12*EI$4,EI$394*(VLOOKUP($C152,'TARGET BY DIS (TRÌNH KÝ)'!$C$15:$G$392,7,0)-+SUMIFS($EE152:$FQ152,$EE$13:$FQ$13,"NPL")))</f>
        <v>#REF!</v>
      </c>
      <c r="EJ152" s="14" t="e">
        <f>IF(EJ$13="NPL",SUMIFS('TARGET BY SM (TRÌNH KÝ)'!$L$7:$L$923,'TARGET BY SM (TRÌNH KÝ)'!$K$7:$K$923,"MIX",'TARGET BY SM (TRÌNH KÝ)'!$C$7:$C$923,'TARGET BY Skus'!$C152)*ED$7*ED$8*EJ$4+SUMIFS('TARGET BY SM (TRÌNH KÝ)'!$L$7:$L$923,'TARGET BY SM (TRÌNH KÝ)'!$K$7:$K$923,"WS",'TARGET BY SM (TRÌNH KÝ)'!$C$7:$C$923,'TARGET BY Skus'!$C152)*ED$9*ED$10*EJ$4+SUMIFS('TARGET BY SM (TRÌNH KÝ)'!$L$7:$L$923,'TARGET BY SM (TRÌNH KÝ)'!$K$7:$K$923,"KA",'TARGET BY SM (TRÌNH KÝ)'!$C$7:$C$923,'TARGET BY Skus'!$C152)*ED$11*ED$12*EJ$4,EJ$394*(VLOOKUP($C152,'TARGET BY DIS (TRÌNH KÝ)'!$C$15:$G$392,7,0)-+SUMIFS($EE152:$FQ152,$EE$13:$FQ$13,"NPL")))</f>
        <v>#REF!</v>
      </c>
      <c r="EK152" s="14" t="e">
        <f>IF(EK$13="NPL",SUMIFS('TARGET BY SM (TRÌNH KÝ)'!$L$7:$L$923,'TARGET BY SM (TRÌNH KÝ)'!$K$7:$K$923,"MIX",'TARGET BY SM (TRÌNH KÝ)'!$C$7:$C$923,'TARGET BY Skus'!$C152)*EK$7*EK$8*EK$4+SUMIFS('TARGET BY SM (TRÌNH KÝ)'!$L$7:$L$923,'TARGET BY SM (TRÌNH KÝ)'!$K$7:$K$923,"WS",'TARGET BY SM (TRÌNH KÝ)'!$C$7:$C$923,'TARGET BY Skus'!$C152)*EK$9*EK$10*EK$4+SUMIFS('TARGET BY SM (TRÌNH KÝ)'!$L$7:$L$923,'TARGET BY SM (TRÌNH KÝ)'!$K$7:$K$923,"KA",'TARGET BY SM (TRÌNH KÝ)'!$C$7:$C$923,'TARGET BY Skus'!$C152)*EK$11*EK$12*EK$4,EK$394*(VLOOKUP($C152,'TARGET BY DIS (TRÌNH KÝ)'!$C$15:$G$392,7,0)-+SUMIFS($EE152:$FQ152,$EE$13:$FQ$13,"NPL")))</f>
        <v>#REF!</v>
      </c>
      <c r="EL152" s="14">
        <f>IF(EL$13="NPL",SUMIFS('TARGET BY SM (TRÌNH KÝ)'!$L$7:$L$923,'TARGET BY SM (TRÌNH KÝ)'!$K$7:$K$923,"MIX",'TARGET BY SM (TRÌNH KÝ)'!$C$7:$C$923,'TARGET BY Skus'!$C152)*EL$7*EL$8*EL$4+SUMIFS('TARGET BY SM (TRÌNH KÝ)'!$L$7:$L$923,'TARGET BY SM (TRÌNH KÝ)'!$K$7:$K$923,"WS",'TARGET BY SM (TRÌNH KÝ)'!$C$7:$C$923,'TARGET BY Skus'!$C152)*EL$9*EL$10*EL$4+SUMIFS('TARGET BY SM (TRÌNH KÝ)'!$L$7:$L$923,'TARGET BY SM (TRÌNH KÝ)'!$K$7:$K$923,"KA",'TARGET BY SM (TRÌNH KÝ)'!$C$7:$C$923,'TARGET BY Skus'!$C152)*EL$11*EL$12*EL$4,EL$394*(VLOOKUP($C152,'TARGET BY DIS (TRÌNH KÝ)'!$C$15:$G$392,7,0)-+SUMIFS($EE152:$FQ152,$EE$13:$FQ$13,"NPL")))</f>
        <v>6336</v>
      </c>
      <c r="EM152" s="14" t="e">
        <f>IF(EM$13="NPL",SUMIFS('TARGET BY SM (TRÌNH KÝ)'!$L$7:$L$923,'TARGET BY SM (TRÌNH KÝ)'!$K$7:$K$923,"MIX",'TARGET BY SM (TRÌNH KÝ)'!$C$7:$C$923,'TARGET BY Skus'!$C152)*EM$7*EM$8*EM$4+SUMIFS('TARGET BY SM (TRÌNH KÝ)'!$L$7:$L$923,'TARGET BY SM (TRÌNH KÝ)'!$K$7:$K$923,"WS",'TARGET BY SM (TRÌNH KÝ)'!$C$7:$C$923,'TARGET BY Skus'!$C152)*EM$9*EM$10*EM$4+SUMIFS('TARGET BY SM (TRÌNH KÝ)'!$L$7:$L$923,'TARGET BY SM (TRÌNH KÝ)'!$K$7:$K$923,"KA",'TARGET BY SM (TRÌNH KÝ)'!$C$7:$C$923,'TARGET BY Skus'!$C152)*EM$11*EM$12*EM$4,EM$394*(VLOOKUP($C152,'TARGET BY DIS (TRÌNH KÝ)'!$C$15:$G$392,7,0)-+SUMIFS($EE152:$FQ152,$EE$13:$FQ$13,"NPL")))</f>
        <v>#REF!</v>
      </c>
      <c r="EN152" s="14" t="e">
        <f>IF(EN$13="NPL",SUMIFS('TARGET BY SM (TRÌNH KÝ)'!$L$7:$L$923,'TARGET BY SM (TRÌNH KÝ)'!$K$7:$K$923,"MIX",'TARGET BY SM (TRÌNH KÝ)'!$C$7:$C$923,'TARGET BY Skus'!$C152)*EN$7*EN$8*EN$4+SUMIFS('TARGET BY SM (TRÌNH KÝ)'!$L$7:$L$923,'TARGET BY SM (TRÌNH KÝ)'!$K$7:$K$923,"WS",'TARGET BY SM (TRÌNH KÝ)'!$C$7:$C$923,'TARGET BY Skus'!$C152)*EN$9*EN$10*EN$4+SUMIFS('TARGET BY SM (TRÌNH KÝ)'!$L$7:$L$923,'TARGET BY SM (TRÌNH KÝ)'!$K$7:$K$923,"KA",'TARGET BY SM (TRÌNH KÝ)'!$C$7:$C$923,'TARGET BY Skus'!$C152)*EN$11*EN$12*EN$4,EN$394*(VLOOKUP($C152,'TARGET BY DIS (TRÌNH KÝ)'!$C$15:$G$392,7,0)-+SUMIFS($EE152:$FQ152,$EE$13:$FQ$13,"NPL")))</f>
        <v>#REF!</v>
      </c>
      <c r="EO152" s="14" t="e">
        <f>IF(EO$13="NPL",SUMIFS('TARGET BY SM (TRÌNH KÝ)'!$L$7:$L$923,'TARGET BY SM (TRÌNH KÝ)'!$K$7:$K$923,"MIX",'TARGET BY SM (TRÌNH KÝ)'!$C$7:$C$923,'TARGET BY Skus'!$C152)*EO$7*EO$8*EO$4+SUMIFS('TARGET BY SM (TRÌNH KÝ)'!$L$7:$L$923,'TARGET BY SM (TRÌNH KÝ)'!$K$7:$K$923,"WS",'TARGET BY SM (TRÌNH KÝ)'!$C$7:$C$923,'TARGET BY Skus'!$C152)*EO$9*EO$10*EO$4+SUMIFS('TARGET BY SM (TRÌNH KÝ)'!$L$7:$L$923,'TARGET BY SM (TRÌNH KÝ)'!$K$7:$K$923,"KA",'TARGET BY SM (TRÌNH KÝ)'!$C$7:$C$923,'TARGET BY Skus'!$C152)*EO$11*EO$12*EO$4,EO$394*(VLOOKUP($C152,'TARGET BY DIS (TRÌNH KÝ)'!$C$15:$G$392,7,0)-+SUMIFS($EE152:$FQ152,$EE$13:$FQ$13,"NPL")))</f>
        <v>#REF!</v>
      </c>
      <c r="EP152" s="14" t="e">
        <f>IF(EP$13="NPL",SUMIFS('TARGET BY SM (TRÌNH KÝ)'!$L$7:$L$923,'TARGET BY SM (TRÌNH KÝ)'!$K$7:$K$923,"MIX",'TARGET BY SM (TRÌNH KÝ)'!$C$7:$C$923,'TARGET BY Skus'!$C152)*EP$7*EP$8*EP$4+SUMIFS('TARGET BY SM (TRÌNH KÝ)'!$L$7:$L$923,'TARGET BY SM (TRÌNH KÝ)'!$K$7:$K$923,"WS",'TARGET BY SM (TRÌNH KÝ)'!$C$7:$C$923,'TARGET BY Skus'!$C152)*EP$9*EP$10*EP$4+SUMIFS('TARGET BY SM (TRÌNH KÝ)'!$L$7:$L$923,'TARGET BY SM (TRÌNH KÝ)'!$K$7:$K$923,"KA",'TARGET BY SM (TRÌNH KÝ)'!$C$7:$C$923,'TARGET BY Skus'!$C152)*EP$11*EP$12*EP$4,EP$394*(VLOOKUP($C152,'TARGET BY DIS (TRÌNH KÝ)'!$C$15:$G$392,7,0)-+SUMIFS($EE152:$FQ152,$EE$13:$FQ$13,"NPL")))</f>
        <v>#REF!</v>
      </c>
      <c r="EQ152" s="14">
        <f>IF(EQ$13="NPL",SUMIFS('TARGET BY SM (TRÌNH KÝ)'!$L$7:$L$923,'TARGET BY SM (TRÌNH KÝ)'!$K$7:$K$923,"MIX",'TARGET BY SM (TRÌNH KÝ)'!$C$7:$C$923,'TARGET BY Skus'!$C152)*EQ$7*EQ$8*EQ$4+SUMIFS('TARGET BY SM (TRÌNH KÝ)'!$L$7:$L$923,'TARGET BY SM (TRÌNH KÝ)'!$K$7:$K$923,"WS",'TARGET BY SM (TRÌNH KÝ)'!$C$7:$C$923,'TARGET BY Skus'!$C152)*EQ$9*EQ$10*EQ$4+SUMIFS('TARGET BY SM (TRÌNH KÝ)'!$L$7:$L$923,'TARGET BY SM (TRÌNH KÝ)'!$K$7:$K$923,"KA",'TARGET BY SM (TRÌNH KÝ)'!$C$7:$C$923,'TARGET BY Skus'!$C152)*EQ$11*EQ$12*EQ$4,EQ$394*(VLOOKUP($C152,'TARGET BY DIS (TRÌNH KÝ)'!$C$15:$G$392,7,0)-+SUMIFS($EE152:$FQ152,$EE$13:$FQ$13,"NPL")))</f>
        <v>18720</v>
      </c>
      <c r="ER152" s="14">
        <f>IF(ER$13="NPL",SUMIFS('TARGET BY SM (TRÌNH KÝ)'!$L$7:$L$923,'TARGET BY SM (TRÌNH KÝ)'!$K$7:$K$923,"MIX",'TARGET BY SM (TRÌNH KÝ)'!$C$7:$C$923,'TARGET BY Skus'!$C152)*ER$7*ER$8*ER$4+SUMIFS('TARGET BY SM (TRÌNH KÝ)'!$L$7:$L$923,'TARGET BY SM (TRÌNH KÝ)'!$K$7:$K$923,"WS",'TARGET BY SM (TRÌNH KÝ)'!$C$7:$C$923,'TARGET BY Skus'!$C152)*ER$9*ER$10*ER$4+SUMIFS('TARGET BY SM (TRÌNH KÝ)'!$L$7:$L$923,'TARGET BY SM (TRÌNH KÝ)'!$K$7:$K$923,"KA",'TARGET BY SM (TRÌNH KÝ)'!$C$7:$C$923,'TARGET BY Skus'!$C152)*ER$11*ER$12*ER$4,ER$394*(VLOOKUP($C152,'TARGET BY DIS (TRÌNH KÝ)'!$C$15:$G$392,7,0)-+SUMIFS($EE152:$FQ152,$EE$13:$FQ$13,"NPL")))</f>
        <v>19872</v>
      </c>
      <c r="ES152" s="14" t="e">
        <f>IF(ES$13="NPL",SUMIFS('TARGET BY SM (TRÌNH KÝ)'!$L$7:$L$923,'TARGET BY SM (TRÌNH KÝ)'!$K$7:$K$923,"MIX",'TARGET BY SM (TRÌNH KÝ)'!$C$7:$C$923,'TARGET BY Skus'!$C152)*ES$7*ES$8*ES$4+SUMIFS('TARGET BY SM (TRÌNH KÝ)'!$L$7:$L$923,'TARGET BY SM (TRÌNH KÝ)'!$K$7:$K$923,"WS",'TARGET BY SM (TRÌNH KÝ)'!$C$7:$C$923,'TARGET BY Skus'!$C152)*ES$9*ES$10*ES$4+SUMIFS('TARGET BY SM (TRÌNH KÝ)'!$L$7:$L$923,'TARGET BY SM (TRÌNH KÝ)'!$K$7:$K$923,"KA",'TARGET BY SM (TRÌNH KÝ)'!$C$7:$C$923,'TARGET BY Skus'!$C152)*ES$11*ES$12*ES$4,ES$394*(VLOOKUP($C152,'TARGET BY DIS (TRÌNH KÝ)'!$C$15:$G$392,7,0)-+SUMIFS($EE152:$FQ152,$EE$13:$FQ$13,"NPL")))</f>
        <v>#REF!</v>
      </c>
      <c r="ET152" s="14">
        <f>IF(ET$13="NPL",SUMIFS('TARGET BY SM (TRÌNH KÝ)'!$L$7:$L$923,'TARGET BY SM (TRÌNH KÝ)'!$K$7:$K$923,"MIX",'TARGET BY SM (TRÌNH KÝ)'!$C$7:$C$923,'TARGET BY Skus'!$C152)*ET$7*ET$8*ET$4+SUMIFS('TARGET BY SM (TRÌNH KÝ)'!$L$7:$L$923,'TARGET BY SM (TRÌNH KÝ)'!$K$7:$K$923,"WS",'TARGET BY SM (TRÌNH KÝ)'!$C$7:$C$923,'TARGET BY Skus'!$C152)*ET$9*ET$10*ET$4+SUMIFS('TARGET BY SM (TRÌNH KÝ)'!$L$7:$L$923,'TARGET BY SM (TRÌNH KÝ)'!$K$7:$K$923,"KA",'TARGET BY SM (TRÌNH KÝ)'!$C$7:$C$923,'TARGET BY Skus'!$C152)*ET$11*ET$12*ET$4,ET$394*(VLOOKUP($C152,'TARGET BY DIS (TRÌNH KÝ)'!$C$15:$G$392,7,0)-+SUMIFS($EE152:$FQ152,$EE$13:$FQ$13,"NPL")))</f>
        <v>15552</v>
      </c>
      <c r="EU152" s="14">
        <f>IF(EU$13="NPL",SUMIFS('TARGET BY SM (TRÌNH KÝ)'!$L$7:$L$923,'TARGET BY SM (TRÌNH KÝ)'!$K$7:$K$923,"MIX",'TARGET BY SM (TRÌNH KÝ)'!$C$7:$C$923,'TARGET BY Skus'!$C152)*EU$7*EU$8*EU$4+SUMIFS('TARGET BY SM (TRÌNH KÝ)'!$L$7:$L$923,'TARGET BY SM (TRÌNH KÝ)'!$K$7:$K$923,"WS",'TARGET BY SM (TRÌNH KÝ)'!$C$7:$C$923,'TARGET BY Skus'!$C152)*EU$9*EU$10*EU$4+SUMIFS('TARGET BY SM (TRÌNH KÝ)'!$L$7:$L$923,'TARGET BY SM (TRÌNH KÝ)'!$K$7:$K$923,"KA",'TARGET BY SM (TRÌNH KÝ)'!$C$7:$C$923,'TARGET BY Skus'!$C152)*EU$11*EU$12*EU$4,EU$394*(VLOOKUP($C152,'TARGET BY DIS (TRÌNH KÝ)'!$C$15:$G$392,7,0)-+SUMIFS($EE152:$FQ152,$EE$13:$FQ$13,"NPL")))</f>
        <v>18792</v>
      </c>
      <c r="EV152" s="14" t="e">
        <f>IF(EV$13="NPL",SUMIFS('TARGET BY SM (TRÌNH KÝ)'!$L$7:$L$923,'TARGET BY SM (TRÌNH KÝ)'!$K$7:$K$923,"MIX",'TARGET BY SM (TRÌNH KÝ)'!$C$7:$C$923,'TARGET BY Skus'!$C152)*EV$7*EV$8*EV$4+SUMIFS('TARGET BY SM (TRÌNH KÝ)'!$L$7:$L$923,'TARGET BY SM (TRÌNH KÝ)'!$K$7:$K$923,"WS",'TARGET BY SM (TRÌNH KÝ)'!$C$7:$C$923,'TARGET BY Skus'!$C152)*EV$9*EV$10*EV$4+SUMIFS('TARGET BY SM (TRÌNH KÝ)'!$L$7:$L$923,'TARGET BY SM (TRÌNH KÝ)'!$K$7:$K$923,"KA",'TARGET BY SM (TRÌNH KÝ)'!$C$7:$C$923,'TARGET BY Skus'!$C152)*EV$11*EV$12*EV$4,EV$394*(VLOOKUP($C152,'TARGET BY DIS (TRÌNH KÝ)'!$C$15:$G$392,7,0)-+SUMIFS($EE152:$FQ152,$EE$13:$FQ$13,"NPL")))</f>
        <v>#REF!</v>
      </c>
      <c r="EW152" s="14" t="e">
        <f>IF(EW$13="NPL",SUMIFS('TARGET BY SM (TRÌNH KÝ)'!$L$7:$L$923,'TARGET BY SM (TRÌNH KÝ)'!$K$7:$K$923,"MIX",'TARGET BY SM (TRÌNH KÝ)'!$C$7:$C$923,'TARGET BY Skus'!$C152)*EW$7*EW$8*EW$4+SUMIFS('TARGET BY SM (TRÌNH KÝ)'!$L$7:$L$923,'TARGET BY SM (TRÌNH KÝ)'!$K$7:$K$923,"WS",'TARGET BY SM (TRÌNH KÝ)'!$C$7:$C$923,'TARGET BY Skus'!$C152)*EW$9*EW$10*EW$4+SUMIFS('TARGET BY SM (TRÌNH KÝ)'!$L$7:$L$923,'TARGET BY SM (TRÌNH KÝ)'!$K$7:$K$923,"KA",'TARGET BY SM (TRÌNH KÝ)'!$C$7:$C$923,'TARGET BY Skus'!$C152)*EW$11*EW$12*EW$4,EW$394*(VLOOKUP($C152,'TARGET BY DIS (TRÌNH KÝ)'!$C$15:$G$392,7,0)-+SUMIFS($EE152:$FQ152,$EE$13:$FQ$13,"NPL")))</f>
        <v>#REF!</v>
      </c>
      <c r="EX152" s="14" t="e">
        <f>IF(EX$13="NPL",SUMIFS('TARGET BY SM (TRÌNH KÝ)'!$L$7:$L$923,'TARGET BY SM (TRÌNH KÝ)'!$K$7:$K$923,"MIX",'TARGET BY SM (TRÌNH KÝ)'!$C$7:$C$923,'TARGET BY Skus'!$C152)*EX$7*EX$8*EX$4+SUMIFS('TARGET BY SM (TRÌNH KÝ)'!$L$7:$L$923,'TARGET BY SM (TRÌNH KÝ)'!$K$7:$K$923,"WS",'TARGET BY SM (TRÌNH KÝ)'!$C$7:$C$923,'TARGET BY Skus'!$C152)*EX$9*EX$10*EX$4+SUMIFS('TARGET BY SM (TRÌNH KÝ)'!$L$7:$L$923,'TARGET BY SM (TRÌNH KÝ)'!$K$7:$K$923,"KA",'TARGET BY SM (TRÌNH KÝ)'!$C$7:$C$923,'TARGET BY Skus'!$C152)*EX$11*EX$12*EX$4,EX$394*(VLOOKUP($C152,'TARGET BY DIS (TRÌNH KÝ)'!$C$15:$G$392,7,0)-+SUMIFS($EE152:$FQ152,$EE$13:$FQ$13,"NPL")))</f>
        <v>#REF!</v>
      </c>
      <c r="EY152" s="14" t="e">
        <f>IF(EY$13="NPL",SUMIFS('TARGET BY SM (TRÌNH KÝ)'!$L$7:$L$923,'TARGET BY SM (TRÌNH KÝ)'!$K$7:$K$923,"MIX",'TARGET BY SM (TRÌNH KÝ)'!$C$7:$C$923,'TARGET BY Skus'!$C152)*EY$7*EY$8*EY$4+SUMIFS('TARGET BY SM (TRÌNH KÝ)'!$L$7:$L$923,'TARGET BY SM (TRÌNH KÝ)'!$K$7:$K$923,"WS",'TARGET BY SM (TRÌNH KÝ)'!$C$7:$C$923,'TARGET BY Skus'!$C152)*EY$9*EY$10*EY$4+SUMIFS('TARGET BY SM (TRÌNH KÝ)'!$L$7:$L$923,'TARGET BY SM (TRÌNH KÝ)'!$K$7:$K$923,"KA",'TARGET BY SM (TRÌNH KÝ)'!$C$7:$C$923,'TARGET BY Skus'!$C152)*EY$11*EY$12*EY$4,EY$394*(VLOOKUP($C152,'TARGET BY DIS (TRÌNH KÝ)'!$C$15:$G$392,7,0)-+SUMIFS($EE152:$FQ152,$EE$13:$FQ$13,"NPL")))</f>
        <v>#REF!</v>
      </c>
      <c r="EZ152" s="14">
        <f>IF(EZ$13="NPL",SUMIFS('TARGET BY SM (TRÌNH KÝ)'!$L$7:$L$923,'TARGET BY SM (TRÌNH KÝ)'!$K$7:$K$923,"MIX",'TARGET BY SM (TRÌNH KÝ)'!$C$7:$C$923,'TARGET BY Skus'!$C152)*EZ$7*EZ$8*EZ$4+SUMIFS('TARGET BY SM (TRÌNH KÝ)'!$L$7:$L$923,'TARGET BY SM (TRÌNH KÝ)'!$K$7:$K$923,"WS",'TARGET BY SM (TRÌNH KÝ)'!$C$7:$C$923,'TARGET BY Skus'!$C152)*EZ$9*EZ$10*EZ$4+SUMIFS('TARGET BY SM (TRÌNH KÝ)'!$L$7:$L$923,'TARGET BY SM (TRÌNH KÝ)'!$K$7:$K$923,"KA",'TARGET BY SM (TRÌNH KÝ)'!$C$7:$C$923,'TARGET BY Skus'!$C152)*EZ$11*EZ$12*EZ$4,EZ$394*(VLOOKUP($C152,'TARGET BY DIS (TRÌNH KÝ)'!$C$15:$G$392,7,0)-+SUMIFS($EE152:$FQ152,$EE$13:$FQ$13,"NPL")))</f>
        <v>7920</v>
      </c>
      <c r="FA152" s="14">
        <f>IF(FA$13="NPL",SUMIFS('TARGET BY SM (TRÌNH KÝ)'!$L$7:$L$923,'TARGET BY SM (TRÌNH KÝ)'!$K$7:$K$923,"MIX",'TARGET BY SM (TRÌNH KÝ)'!$C$7:$C$923,'TARGET BY Skus'!$C152)*FA$7*FA$8*FA$4+SUMIFS('TARGET BY SM (TRÌNH KÝ)'!$L$7:$L$923,'TARGET BY SM (TRÌNH KÝ)'!$K$7:$K$923,"WS",'TARGET BY SM (TRÌNH KÝ)'!$C$7:$C$923,'TARGET BY Skus'!$C152)*FA$9*FA$10*FA$4+SUMIFS('TARGET BY SM (TRÌNH KÝ)'!$L$7:$L$923,'TARGET BY SM (TRÌNH KÝ)'!$K$7:$K$923,"KA",'TARGET BY SM (TRÌNH KÝ)'!$C$7:$C$923,'TARGET BY Skus'!$C152)*FA$11*FA$12*FA$4,FA$394*(VLOOKUP($C152,'TARGET BY DIS (TRÌNH KÝ)'!$C$15:$G$392,7,0)-+SUMIFS($EE152:$FQ152,$EE$13:$FQ$13,"NPL")))</f>
        <v>7920</v>
      </c>
      <c r="FB152" s="14" t="e">
        <f>IF(FB$13="NPL",SUMIFS('TARGET BY SM (TRÌNH KÝ)'!$L$7:$L$923,'TARGET BY SM (TRÌNH KÝ)'!$K$7:$K$923,"MIX",'TARGET BY SM (TRÌNH KÝ)'!$C$7:$C$923,'TARGET BY Skus'!$C152)*FB$7*FB$8*FB$4+SUMIFS('TARGET BY SM (TRÌNH KÝ)'!$L$7:$L$923,'TARGET BY SM (TRÌNH KÝ)'!$K$7:$K$923,"WS",'TARGET BY SM (TRÌNH KÝ)'!$C$7:$C$923,'TARGET BY Skus'!$C152)*FB$9*FB$10*FB$4+SUMIFS('TARGET BY SM (TRÌNH KÝ)'!$L$7:$L$923,'TARGET BY SM (TRÌNH KÝ)'!$K$7:$K$923,"KA",'TARGET BY SM (TRÌNH KÝ)'!$C$7:$C$923,'TARGET BY Skus'!$C152)*FB$11*FB$12*FB$4,FB$394*(VLOOKUP($C152,'TARGET BY DIS (TRÌNH KÝ)'!$C$15:$G$392,7,0)-+SUMIFS($EE152:$FQ152,$EE$13:$FQ$13,"NPL")))</f>
        <v>#REF!</v>
      </c>
      <c r="FC152" s="14" t="e">
        <f>IF(FC$13="NPL",SUMIFS('TARGET BY SM (TRÌNH KÝ)'!$L$7:$L$923,'TARGET BY SM (TRÌNH KÝ)'!$K$7:$K$923,"MIX",'TARGET BY SM (TRÌNH KÝ)'!$C$7:$C$923,'TARGET BY Skus'!$C152)*FC$7*FC$8*FC$4+SUMIFS('TARGET BY SM (TRÌNH KÝ)'!$L$7:$L$923,'TARGET BY SM (TRÌNH KÝ)'!$K$7:$K$923,"WS",'TARGET BY SM (TRÌNH KÝ)'!$C$7:$C$923,'TARGET BY Skus'!$C152)*FC$9*FC$10*FC$4+SUMIFS('TARGET BY SM (TRÌNH KÝ)'!$L$7:$L$923,'TARGET BY SM (TRÌNH KÝ)'!$K$7:$K$923,"KA",'TARGET BY SM (TRÌNH KÝ)'!$C$7:$C$923,'TARGET BY Skus'!$C152)*FC$11*FC$12*FC$4,FC$394*(VLOOKUP($C152,'TARGET BY DIS (TRÌNH KÝ)'!$C$15:$G$392,7,0)-+SUMIFS($EE152:$FQ152,$EE$13:$FQ$13,"NPL")))</f>
        <v>#REF!</v>
      </c>
      <c r="FD152" s="14">
        <f>IF(FD$13="NPL",SUMIFS('TARGET BY SM (TRÌNH KÝ)'!$L$7:$L$923,'TARGET BY SM (TRÌNH KÝ)'!$K$7:$K$923,"MIX",'TARGET BY SM (TRÌNH KÝ)'!$C$7:$C$923,'TARGET BY Skus'!$C152)*FD$7*FD$8*FD$4+SUMIFS('TARGET BY SM (TRÌNH KÝ)'!$L$7:$L$923,'TARGET BY SM (TRÌNH KÝ)'!$K$7:$K$923,"WS",'TARGET BY SM (TRÌNH KÝ)'!$C$7:$C$923,'TARGET BY Skus'!$C152)*FD$9*FD$10*FD$4+SUMIFS('TARGET BY SM (TRÌNH KÝ)'!$L$7:$L$923,'TARGET BY SM (TRÌNH KÝ)'!$K$7:$K$923,"KA",'TARGET BY SM (TRÌNH KÝ)'!$C$7:$C$923,'TARGET BY Skus'!$C152)*FD$11*FD$12*FD$4,FD$394*(VLOOKUP($C152,'TARGET BY DIS (TRÌNH KÝ)'!$C$15:$G$392,7,0)-+SUMIFS($EE152:$FQ152,$EE$13:$FQ$13,"NPL")))</f>
        <v>28080</v>
      </c>
      <c r="FE152" s="14" t="e">
        <f>IF(FE$13="NPL",SUMIFS('TARGET BY SM (TRÌNH KÝ)'!$L$7:$L$923,'TARGET BY SM (TRÌNH KÝ)'!$K$7:$K$923,"MIX",'TARGET BY SM (TRÌNH KÝ)'!$C$7:$C$923,'TARGET BY Skus'!$C152)*FE$7*FE$8*FE$4+SUMIFS('TARGET BY SM (TRÌNH KÝ)'!$L$7:$L$923,'TARGET BY SM (TRÌNH KÝ)'!$K$7:$K$923,"WS",'TARGET BY SM (TRÌNH KÝ)'!$C$7:$C$923,'TARGET BY Skus'!$C152)*FE$9*FE$10*FE$4+SUMIFS('TARGET BY SM (TRÌNH KÝ)'!$L$7:$L$923,'TARGET BY SM (TRÌNH KÝ)'!$K$7:$K$923,"KA",'TARGET BY SM (TRÌNH KÝ)'!$C$7:$C$923,'TARGET BY Skus'!$C152)*FE$11*FE$12*FE$4,FE$394*(VLOOKUP($C152,'TARGET BY DIS (TRÌNH KÝ)'!$C$15:$G$392,7,0)-+SUMIFS($EE152:$FQ152,$EE$13:$FQ$13,"NPL")))</f>
        <v>#REF!</v>
      </c>
      <c r="FF152" s="14" t="e">
        <f>IF(FF$13="NPL",SUMIFS('TARGET BY SM (TRÌNH KÝ)'!$L$7:$L$923,'TARGET BY SM (TRÌNH KÝ)'!$K$7:$K$923,"MIX",'TARGET BY SM (TRÌNH KÝ)'!$C$7:$C$923,'TARGET BY Skus'!$C152)*FF$7*FF$8*FF$4+SUMIFS('TARGET BY SM (TRÌNH KÝ)'!$L$7:$L$923,'TARGET BY SM (TRÌNH KÝ)'!$K$7:$K$923,"WS",'TARGET BY SM (TRÌNH KÝ)'!$C$7:$C$923,'TARGET BY Skus'!$C152)*FF$9*FF$10*FF$4+SUMIFS('TARGET BY SM (TRÌNH KÝ)'!$L$7:$L$923,'TARGET BY SM (TRÌNH KÝ)'!$K$7:$K$923,"KA",'TARGET BY SM (TRÌNH KÝ)'!$C$7:$C$923,'TARGET BY Skus'!$C152)*FF$11*FF$12*FF$4,FF$394*(VLOOKUP($C152,'TARGET BY DIS (TRÌNH KÝ)'!$C$15:$G$392,7,0)-+SUMIFS($EE152:$FQ152,$EE$13:$FQ$13,"NPL")))</f>
        <v>#REF!</v>
      </c>
      <c r="FG152" s="14" t="e">
        <f>IF(FG$13="NPL",SUMIFS('TARGET BY SM (TRÌNH KÝ)'!$L$7:$L$923,'TARGET BY SM (TRÌNH KÝ)'!$K$7:$K$923,"MIX",'TARGET BY SM (TRÌNH KÝ)'!$C$7:$C$923,'TARGET BY Skus'!$C152)*FG$7*FG$8*FG$4+SUMIFS('TARGET BY SM (TRÌNH KÝ)'!$L$7:$L$923,'TARGET BY SM (TRÌNH KÝ)'!$K$7:$K$923,"WS",'TARGET BY SM (TRÌNH KÝ)'!$C$7:$C$923,'TARGET BY Skus'!$C152)*FG$9*FG$10*FG$4+SUMIFS('TARGET BY SM (TRÌNH KÝ)'!$L$7:$L$923,'TARGET BY SM (TRÌNH KÝ)'!$K$7:$K$923,"KA",'TARGET BY SM (TRÌNH KÝ)'!$C$7:$C$923,'TARGET BY Skus'!$C152)*FG$11*FG$12*FG$4,FG$394*(VLOOKUP($C152,'TARGET BY DIS (TRÌNH KÝ)'!$C$15:$G$392,7,0)-+SUMIFS($EE152:$FQ152,$EE$13:$FQ$13,"NPL")))</f>
        <v>#REF!</v>
      </c>
      <c r="FH152" s="14" t="e">
        <f>IF(FH$13="NPL",SUMIFS('TARGET BY SM (TRÌNH KÝ)'!$L$7:$L$923,'TARGET BY SM (TRÌNH KÝ)'!$K$7:$K$923,"MIX",'TARGET BY SM (TRÌNH KÝ)'!$C$7:$C$923,'TARGET BY Skus'!$C152)*FH$7*FH$8*FH$4+SUMIFS('TARGET BY SM (TRÌNH KÝ)'!$L$7:$L$923,'TARGET BY SM (TRÌNH KÝ)'!$K$7:$K$923,"WS",'TARGET BY SM (TRÌNH KÝ)'!$C$7:$C$923,'TARGET BY Skus'!$C152)*FH$9*FH$10*FH$4+SUMIFS('TARGET BY SM (TRÌNH KÝ)'!$L$7:$L$923,'TARGET BY SM (TRÌNH KÝ)'!$K$7:$K$923,"KA",'TARGET BY SM (TRÌNH KÝ)'!$C$7:$C$923,'TARGET BY Skus'!$C152)*FH$11*FH$12*FH$4,FH$394*(VLOOKUP($C152,'TARGET BY DIS (TRÌNH KÝ)'!$C$15:$G$392,7,0)-+SUMIFS($EE152:$FQ152,$EE$13:$FQ$13,"NPL")))</f>
        <v>#REF!</v>
      </c>
      <c r="FI152" s="14">
        <f>IF(FI$13="NPL",SUMIFS('TARGET BY SM (TRÌNH KÝ)'!$L$7:$L$923,'TARGET BY SM (TRÌNH KÝ)'!$K$7:$K$923,"MIX",'TARGET BY SM (TRÌNH KÝ)'!$C$7:$C$923,'TARGET BY Skus'!$C152)*FI$7*FI$8*FI$4+SUMIFS('TARGET BY SM (TRÌNH KÝ)'!$L$7:$L$923,'TARGET BY SM (TRÌNH KÝ)'!$K$7:$K$923,"WS",'TARGET BY SM (TRÌNH KÝ)'!$C$7:$C$923,'TARGET BY Skus'!$C152)*FI$9*FI$10*FI$4+SUMIFS('TARGET BY SM (TRÌNH KÝ)'!$L$7:$L$923,'TARGET BY SM (TRÌNH KÝ)'!$K$7:$K$923,"KA",'TARGET BY SM (TRÌNH KÝ)'!$C$7:$C$923,'TARGET BY Skus'!$C152)*FI$11*FI$12*FI$4,FI$394*(VLOOKUP($C152,'TARGET BY DIS (TRÌNH KÝ)'!$C$15:$G$392,7,0)-+SUMIFS($EE152:$FQ152,$EE$13:$FQ$13,"NPL")))</f>
        <v>3600</v>
      </c>
      <c r="FJ152" s="14">
        <f>IF(FJ$13="NPL",SUMIFS('TARGET BY SM (TRÌNH KÝ)'!$L$7:$L$923,'TARGET BY SM (TRÌNH KÝ)'!$K$7:$K$923,"MIX",'TARGET BY SM (TRÌNH KÝ)'!$C$7:$C$923,'TARGET BY Skus'!$C152)*FJ$7*FJ$8*FJ$4+SUMIFS('TARGET BY SM (TRÌNH KÝ)'!$L$7:$L$923,'TARGET BY SM (TRÌNH KÝ)'!$K$7:$K$923,"WS",'TARGET BY SM (TRÌNH KÝ)'!$C$7:$C$923,'TARGET BY Skus'!$C152)*FJ$9*FJ$10*FJ$4+SUMIFS('TARGET BY SM (TRÌNH KÝ)'!$L$7:$L$923,'TARGET BY SM (TRÌNH KÝ)'!$K$7:$K$923,"KA",'TARGET BY SM (TRÌNH KÝ)'!$C$7:$C$923,'TARGET BY Skus'!$C152)*FJ$11*FJ$12*FJ$4,FJ$394*(VLOOKUP($C152,'TARGET BY DIS (TRÌNH KÝ)'!$C$15:$G$392,7,0)-+SUMIFS($EE152:$FQ152,$EE$13:$FQ$13,"NPL")))</f>
        <v>3600</v>
      </c>
      <c r="FK152" s="14">
        <f>IF(FK$13="NPL",SUMIFS('TARGET BY SM (TRÌNH KÝ)'!$L$7:$L$923,'TARGET BY SM (TRÌNH KÝ)'!$K$7:$K$923,"MIX",'TARGET BY SM (TRÌNH KÝ)'!$C$7:$C$923,'TARGET BY Skus'!$C152)*FK$7*FK$8*FK$4+SUMIFS('TARGET BY SM (TRÌNH KÝ)'!$L$7:$L$923,'TARGET BY SM (TRÌNH KÝ)'!$K$7:$K$923,"WS",'TARGET BY SM (TRÌNH KÝ)'!$C$7:$C$923,'TARGET BY Skus'!$C152)*FK$9*FK$10*FK$4+SUMIFS('TARGET BY SM (TRÌNH KÝ)'!$L$7:$L$923,'TARGET BY SM (TRÌNH KÝ)'!$K$7:$K$923,"KA",'TARGET BY SM (TRÌNH KÝ)'!$C$7:$C$923,'TARGET BY Skus'!$C152)*FK$11*FK$12*FK$4,FK$394*(VLOOKUP($C152,'TARGET BY DIS (TRÌNH KÝ)'!$C$15:$G$392,7,0)-+SUMIFS($EE152:$FQ152,$EE$13:$FQ$13,"NPL")))</f>
        <v>3600</v>
      </c>
      <c r="FL152" s="14">
        <f>IF(FL$13="NPL",SUMIFS('TARGET BY SM (TRÌNH KÝ)'!$L$7:$L$923,'TARGET BY SM (TRÌNH KÝ)'!$K$7:$K$923,"MIX",'TARGET BY SM (TRÌNH KÝ)'!$C$7:$C$923,'TARGET BY Skus'!$C152)*FL$7*FL$8*FL$4+SUMIFS('TARGET BY SM (TRÌNH KÝ)'!$L$7:$L$923,'TARGET BY SM (TRÌNH KÝ)'!$K$7:$K$923,"WS",'TARGET BY SM (TRÌNH KÝ)'!$C$7:$C$923,'TARGET BY Skus'!$C152)*FL$9*FL$10*FL$4+SUMIFS('TARGET BY SM (TRÌNH KÝ)'!$L$7:$L$923,'TARGET BY SM (TRÌNH KÝ)'!$K$7:$K$923,"KA",'TARGET BY SM (TRÌNH KÝ)'!$C$7:$C$923,'TARGET BY Skus'!$C152)*FL$11*FL$12*FL$4,FL$394*(VLOOKUP($C152,'TARGET BY DIS (TRÌNH KÝ)'!$C$15:$G$392,7,0)-+SUMIFS($EE152:$FQ152,$EE$13:$FQ$13,"NPL")))</f>
        <v>17280</v>
      </c>
      <c r="FM152" s="14">
        <f>IF(FM$13="NPL",SUMIFS('TARGET BY SM (TRÌNH KÝ)'!$L$7:$L$923,'TARGET BY SM (TRÌNH KÝ)'!$K$7:$K$923,"MIX",'TARGET BY SM (TRÌNH KÝ)'!$C$7:$C$923,'TARGET BY Skus'!$C152)*FM$7*FM$8*FM$4+SUMIFS('TARGET BY SM (TRÌNH KÝ)'!$L$7:$L$923,'TARGET BY SM (TRÌNH KÝ)'!$K$7:$K$923,"WS",'TARGET BY SM (TRÌNH KÝ)'!$C$7:$C$923,'TARGET BY Skus'!$C152)*FM$9*FM$10*FM$4+SUMIFS('TARGET BY SM (TRÌNH KÝ)'!$L$7:$L$923,'TARGET BY SM (TRÌNH KÝ)'!$K$7:$K$923,"KA",'TARGET BY SM (TRÌNH KÝ)'!$C$7:$C$923,'TARGET BY Skus'!$C152)*FM$11*FM$12*FM$4,FM$394*(VLOOKUP($C152,'TARGET BY DIS (TRÌNH KÝ)'!$C$15:$G$392,7,0)-+SUMIFS($EE152:$FQ152,$EE$13:$FQ$13,"NPL")))</f>
        <v>17280</v>
      </c>
      <c r="FN152" s="14" t="e">
        <f>IF(FN$13="NPL",SUMIFS('TARGET BY SM (TRÌNH KÝ)'!$L$7:$L$923,'TARGET BY SM (TRÌNH KÝ)'!$K$7:$K$923,"MIX",'TARGET BY SM (TRÌNH KÝ)'!$C$7:$C$923,'TARGET BY Skus'!$C152)*FN$7*FN$8*FN$4+SUMIFS('TARGET BY SM (TRÌNH KÝ)'!$L$7:$L$923,'TARGET BY SM (TRÌNH KÝ)'!$K$7:$K$923,"WS",'TARGET BY SM (TRÌNH KÝ)'!$C$7:$C$923,'TARGET BY Skus'!$C152)*FN$9*FN$10*FN$4+SUMIFS('TARGET BY SM (TRÌNH KÝ)'!$L$7:$L$923,'TARGET BY SM (TRÌNH KÝ)'!$K$7:$K$923,"KA",'TARGET BY SM (TRÌNH KÝ)'!$C$7:$C$923,'TARGET BY Skus'!$C152)*FN$11*FN$12*FN$4,FN$394*(VLOOKUP($C152,'TARGET BY DIS (TRÌNH KÝ)'!$C$15:$G$392,7,0)-+SUMIFS($EE152:$FQ152,$EE$13:$FQ$13,"NPL")))</f>
        <v>#REF!</v>
      </c>
      <c r="FO152" s="14" t="e">
        <f>IF(FO$13="NPL",SUMIFS('TARGET BY SM (TRÌNH KÝ)'!$L$7:$L$923,'TARGET BY SM (TRÌNH KÝ)'!$K$7:$K$923,"MIX",'TARGET BY SM (TRÌNH KÝ)'!$C$7:$C$923,'TARGET BY Skus'!$C152)*FO$7*FO$8*FO$4+SUMIFS('TARGET BY SM (TRÌNH KÝ)'!$L$7:$L$923,'TARGET BY SM (TRÌNH KÝ)'!$K$7:$K$923,"WS",'TARGET BY SM (TRÌNH KÝ)'!$C$7:$C$923,'TARGET BY Skus'!$C152)*FO$9*FO$10*FO$4+SUMIFS('TARGET BY SM (TRÌNH KÝ)'!$L$7:$L$923,'TARGET BY SM (TRÌNH KÝ)'!$K$7:$K$923,"KA",'TARGET BY SM (TRÌNH KÝ)'!$C$7:$C$923,'TARGET BY Skus'!$C152)*FO$11*FO$12*FO$4,FO$394*(VLOOKUP($C152,'TARGET BY DIS (TRÌNH KÝ)'!$C$15:$G$392,7,0)-+SUMIFS($EE152:$FQ152,$EE$13:$FQ$13,"NPL")))</f>
        <v>#REF!</v>
      </c>
      <c r="FP152" s="14">
        <f>IF(FP$13="NPL",SUMIFS('TARGET BY SM (TRÌNH KÝ)'!$L$7:$L$923,'TARGET BY SM (TRÌNH KÝ)'!$K$7:$K$923,"MIX",'TARGET BY SM (TRÌNH KÝ)'!$C$7:$C$923,'TARGET BY Skus'!$C152)*FP$7*FP$8*FP$4+SUMIFS('TARGET BY SM (TRÌNH KÝ)'!$L$7:$L$923,'TARGET BY SM (TRÌNH KÝ)'!$K$7:$K$923,"WS",'TARGET BY SM (TRÌNH KÝ)'!$C$7:$C$923,'TARGET BY Skus'!$C152)*FP$9*FP$10*FP$4+SUMIFS('TARGET BY SM (TRÌNH KÝ)'!$L$7:$L$923,'TARGET BY SM (TRÌNH KÝ)'!$K$7:$K$923,"KA",'TARGET BY SM (TRÌNH KÝ)'!$C$7:$C$923,'TARGET BY Skus'!$C152)*FP$11*FP$12*FP$4,FP$394*(VLOOKUP($C152,'TARGET BY DIS (TRÌNH KÝ)'!$C$15:$G$392,7,0)-+SUMIFS($EE152:$FQ152,$EE$13:$FQ$13,"NPL")))</f>
        <v>7920</v>
      </c>
      <c r="FQ152" s="14">
        <f>IF(FQ$13="NPL",SUMIFS('TARGET BY SM (TRÌNH KÝ)'!$L$7:$L$923,'TARGET BY SM (TRÌNH KÝ)'!$K$7:$K$923,"MIX",'TARGET BY SM (TRÌNH KÝ)'!$C$7:$C$923,'TARGET BY Skus'!$C152)*FQ$7*FQ$8*FQ$4+SUMIFS('TARGET BY SM (TRÌNH KÝ)'!$L$7:$L$923,'TARGET BY SM (TRÌNH KÝ)'!$K$7:$K$923,"WS",'TARGET BY SM (TRÌNH KÝ)'!$C$7:$C$923,'TARGET BY Skus'!$C152)*FQ$9*FQ$10*FQ$4+SUMIFS('TARGET BY SM (TRÌNH KÝ)'!$L$7:$L$923,'TARGET BY SM (TRÌNH KÝ)'!$K$7:$K$923,"KA",'TARGET BY SM (TRÌNH KÝ)'!$C$7:$C$923,'TARGET BY Skus'!$C152)*FQ$11*FQ$12*FQ$4,FQ$394*(VLOOKUP($C152,'TARGET BY DIS (TRÌNH KÝ)'!$C$15:$G$392,7,0)-+SUMIFS($EE152:$FQ152,$EE$13:$FQ$13,"NPL")))</f>
        <v>15840</v>
      </c>
      <c r="FR152" s="14" t="e">
        <f>IF(FR$13="NPL",SUMIFS('TARGET BY SM (TRÌNH KÝ)'!$L$7:$L$923,'TARGET BY SM (TRÌNH KÝ)'!$K$7:$K$923,"MIX",'TARGET BY SM (TRÌNH KÝ)'!$C$7:$C$923,'TARGET BY Skus'!$C152)*FR$7*FR$8*FR$4+SUMIFS('TARGET BY SM (TRÌNH KÝ)'!$L$7:$L$923,'TARGET BY SM (TRÌNH KÝ)'!$K$7:$K$923,"WS",'TARGET BY SM (TRÌNH KÝ)'!$C$7:$C$923,'TARGET BY Skus'!$C152)*FR$9*FR$10*FR$4+SUMIFS('TARGET BY SM (TRÌNH KÝ)'!$L$7:$L$923,'TARGET BY SM (TRÌNH KÝ)'!$K$7:$K$923,"KA",'TARGET BY SM (TRÌNH KÝ)'!$C$7:$C$923,'TARGET BY Skus'!$C152)*FR$11*FR$12*FR$4,FR$394*(VLOOKUP($C152,'TARGET BY DIS (TRÌNH KÝ)'!$C$15:$G$392,7,0)-+SUMIFS($EE152:$FQ152,$EE$13:$FQ$13,"NPL")))</f>
        <v>#REF!</v>
      </c>
      <c r="FS152" s="14" t="e">
        <f>IF(FS$13="NPL",SUMIFS('TARGET BY SM (TRÌNH KÝ)'!$L$7:$L$923,'TARGET BY SM (TRÌNH KÝ)'!$K$7:$K$923,"MIX",'TARGET BY SM (TRÌNH KÝ)'!$C$7:$C$923,'TARGET BY Skus'!$C152)*FS$7*FS$8*FS$4+SUMIFS('TARGET BY SM (TRÌNH KÝ)'!$L$7:$L$923,'TARGET BY SM (TRÌNH KÝ)'!$K$7:$K$923,"WS",'TARGET BY SM (TRÌNH KÝ)'!$C$7:$C$923,'TARGET BY Skus'!$C152)*FS$9*FS$10*FS$4+SUMIFS('TARGET BY SM (TRÌNH KÝ)'!$L$7:$L$923,'TARGET BY SM (TRÌNH KÝ)'!$K$7:$K$923,"KA",'TARGET BY SM (TRÌNH KÝ)'!$C$7:$C$923,'TARGET BY Skus'!$C152)*FS$11*FS$12*FS$4,FS$394*(VLOOKUP($C152,'TARGET BY DIS (TRÌNH KÝ)'!$C$15:$G$392,7,0)-+SUMIFS($EE152:$FQ152,$EE$13:$FQ$13,"NPL")))</f>
        <v>#REF!</v>
      </c>
      <c r="FT152" s="14" t="e">
        <f>IF(FT$13="NPL",SUMIFS('TARGET BY SM (TRÌNH KÝ)'!$L$7:$L$923,'TARGET BY SM (TRÌNH KÝ)'!$K$7:$K$923,"MIX",'TARGET BY SM (TRÌNH KÝ)'!$C$7:$C$923,'TARGET BY Skus'!$C152)*FT$7*FT$8*FT$4+SUMIFS('TARGET BY SM (TRÌNH KÝ)'!$L$7:$L$923,'TARGET BY SM (TRÌNH KÝ)'!$K$7:$K$923,"WS",'TARGET BY SM (TRÌNH KÝ)'!$C$7:$C$923,'TARGET BY Skus'!$C152)*FT$9*FT$10*FT$4+SUMIFS('TARGET BY SM (TRÌNH KÝ)'!$L$7:$L$923,'TARGET BY SM (TRÌNH KÝ)'!$K$7:$K$923,"KA",'TARGET BY SM (TRÌNH KÝ)'!$C$7:$C$923,'TARGET BY Skus'!$C152)*FT$11*FT$12*FT$4,FT$394*(VLOOKUP($C152,'TARGET BY DIS (TRÌNH KÝ)'!$C$15:$G$392,7,0)-+SUMIFS($EE152:$FQ152,$EE$13:$FQ$13,"NPL")))</f>
        <v>#REF!</v>
      </c>
      <c r="FU152" s="14" t="e">
        <f t="shared" ref="FU152:FU160" si="983">+SUM(EE152:FT152)</f>
        <v>#REF!</v>
      </c>
      <c r="FX152" s="73">
        <f t="shared" ref="FX152:FX202" si="984">+EQ152+SUM(FI152:FM152)</f>
        <v>64080</v>
      </c>
    </row>
    <row r="153" spans="1:180" ht="15" hidden="1" customHeight="1" outlineLevel="1" x14ac:dyDescent="0.25">
      <c r="A153" s="14" t="str">
        <f>+'TARGET BY DIS (TRÌNH KÝ)'!A153</f>
        <v>CEN 2</v>
      </c>
      <c r="B153" s="14" t="str">
        <f>+'TARGET BY DIS (TRÌNH KÝ)'!B153</f>
        <v>Đặng Cương</v>
      </c>
      <c r="C153" s="14" t="str">
        <f>+'TARGET BY DIS (TRÌNH KÝ)'!C153</f>
        <v>C6706079</v>
      </c>
      <c r="D153" s="14" t="str">
        <f>+'TARGET BY DIS (TRÌNH KÝ)'!D153</f>
        <v>Trà Hoàng Gia</v>
      </c>
      <c r="E153" s="14" t="str">
        <f>+'TARGET BY DIS (TRÌNH KÝ)'!E153</f>
        <v>Quảng Nam</v>
      </c>
      <c r="F153" s="14">
        <f t="shared" si="977"/>
        <v>289.37425263101693</v>
      </c>
      <c r="G153" s="14">
        <f t="shared" si="978"/>
        <v>64</v>
      </c>
      <c r="H153" s="14">
        <f t="shared" si="978"/>
        <v>2230.1660652373512</v>
      </c>
      <c r="I153" s="14">
        <f t="shared" si="978"/>
        <v>0</v>
      </c>
      <c r="J153" s="14">
        <f t="shared" si="978"/>
        <v>1534.3314508096082</v>
      </c>
      <c r="K153" s="14">
        <f t="shared" si="978"/>
        <v>361.23129867960148</v>
      </c>
      <c r="L153" s="14">
        <f t="shared" si="978"/>
        <v>0</v>
      </c>
      <c r="M153" s="14">
        <f t="shared" si="978"/>
        <v>32</v>
      </c>
      <c r="N153" s="14">
        <f t="shared" si="978"/>
        <v>0</v>
      </c>
      <c r="O153" s="14">
        <f t="shared" si="978"/>
        <v>0</v>
      </c>
      <c r="P153" s="14">
        <f t="shared" si="978"/>
        <v>212.2464144825407</v>
      </c>
      <c r="Q153" s="14">
        <f t="shared" si="978"/>
        <v>54.154292637759845</v>
      </c>
      <c r="R153" s="14">
        <f t="shared" si="978"/>
        <v>80</v>
      </c>
      <c r="S153" s="14">
        <f t="shared" si="978"/>
        <v>128</v>
      </c>
      <c r="T153" s="14">
        <f t="shared" si="978"/>
        <v>181.72165780975084</v>
      </c>
      <c r="U153" s="14">
        <f t="shared" si="978"/>
        <v>95.999999999999986</v>
      </c>
      <c r="V153" s="14">
        <f t="shared" si="978"/>
        <v>120</v>
      </c>
      <c r="W153" s="14">
        <f t="shared" si="978"/>
        <v>533.45364693061651</v>
      </c>
      <c r="X153" s="14">
        <f t="shared" si="978"/>
        <v>2009.7083573017185</v>
      </c>
      <c r="Y153" s="14">
        <f t="shared" si="978"/>
        <v>1255.6022899261777</v>
      </c>
      <c r="Z153" s="14">
        <f t="shared" si="978"/>
        <v>0</v>
      </c>
      <c r="AA153" s="14">
        <f t="shared" si="978"/>
        <v>40</v>
      </c>
      <c r="AB153" s="14">
        <f t="shared" si="978"/>
        <v>40</v>
      </c>
      <c r="AC153" s="14">
        <f t="shared" si="978"/>
        <v>202.21636394378467</v>
      </c>
      <c r="AD153" s="14">
        <f t="shared" si="978"/>
        <v>0</v>
      </c>
      <c r="AE153" s="14">
        <f t="shared" si="978"/>
        <v>120.00000000000001</v>
      </c>
      <c r="AF153" s="14">
        <f t="shared" si="978"/>
        <v>0</v>
      </c>
      <c r="AG153" s="14">
        <f t="shared" si="978"/>
        <v>0</v>
      </c>
      <c r="AH153" s="14">
        <f t="shared" si="978"/>
        <v>0</v>
      </c>
      <c r="AI153" s="14">
        <f t="shared" si="978"/>
        <v>288.04959583467001</v>
      </c>
      <c r="AJ153" s="14">
        <f t="shared" si="978"/>
        <v>26.666666666666668</v>
      </c>
      <c r="AK153" s="14">
        <f t="shared" si="978"/>
        <v>26.666666666666668</v>
      </c>
      <c r="AL153" s="14">
        <f t="shared" si="978"/>
        <v>26.666666666666668</v>
      </c>
      <c r="AM153" s="14">
        <f t="shared" si="978"/>
        <v>76.800000000000011</v>
      </c>
      <c r="AN153" s="14">
        <f t="shared" si="978"/>
        <v>76.800000000000011</v>
      </c>
      <c r="AO153" s="14">
        <f t="shared" si="978"/>
        <v>0</v>
      </c>
      <c r="AP153" s="14">
        <f t="shared" si="978"/>
        <v>0</v>
      </c>
      <c r="AQ153" s="14">
        <f t="shared" si="978"/>
        <v>32</v>
      </c>
      <c r="AR153" s="14">
        <f t="shared" si="978"/>
        <v>64</v>
      </c>
      <c r="AS153" s="14">
        <f t="shared" si="979"/>
        <v>0</v>
      </c>
      <c r="AT153" s="14">
        <f t="shared" si="980"/>
        <v>0</v>
      </c>
      <c r="AU153" s="14">
        <f t="shared" si="981"/>
        <v>0</v>
      </c>
      <c r="AV153" s="14">
        <f t="shared" si="781"/>
        <v>10201.855686224591</v>
      </c>
      <c r="AW153" s="14">
        <f>+IF(AW$13="NPL",SUMIFS('TARGET BY SM (TRÌNH KÝ)'!$L$7:$L$958,'TARGET BY SM (TRÌNH KÝ)'!$K$7:$K$958,"MIX",'TARGET BY SM (TRÌNH KÝ)'!$C$7:$C$958,'TARGET BY Skus'!$C153)*AW$7*AW$8*AW$4+SUMIFS('TARGET BY SM (TRÌNH KÝ)'!$L$7:$L$958,'TARGET BY SM (TRÌNH KÝ)'!$K$7:$K$958,"WS",'TARGET BY SM (TRÌNH KÝ)'!$C$7:$C$958,'TARGET BY Skus'!$C153)*AW$9*AW$10*AW$4+SUMIFS('TARGET BY SM (TRÌNH KÝ)'!$L$7:$L$958,'TARGET BY SM (TRÌNH KÝ)'!$K$7:$K$958,"KA",'TARGET BY SM (TRÌNH KÝ)'!$C$7:$C$958,'TARGET BY Skus'!$C153)*AW$11*AW$12*AW$4,AW$394*(VLOOKUP($C153,'TARGET BY DIS (TRÌNH KÝ)'!$C$15:$G$392,4,0)-SUMIFS($AW153:$CI153,$AW$13:$CI$13,"NPL")))</f>
        <v>35462.814659931122</v>
      </c>
      <c r="AX153" s="14">
        <f>+IF(AX$13="NPL",SUMIFS('TARGET BY SM (TRÌNH KÝ)'!$L$7:$L$958,'TARGET BY SM (TRÌNH KÝ)'!$K$7:$K$958,"MIX",'TARGET BY SM (TRÌNH KÝ)'!$C$7:$C$958,'TARGET BY Skus'!$C153)*AX$7*AX$8*AX$4+SUMIFS('TARGET BY SM (TRÌNH KÝ)'!$L$7:$L$958,'TARGET BY SM (TRÌNH KÝ)'!$K$7:$K$958,"WS",'TARGET BY SM (TRÌNH KÝ)'!$C$7:$C$958,'TARGET BY Skus'!$C153)*AX$9*AX$10*AX$4+SUMIFS('TARGET BY SM (TRÌNH KÝ)'!$L$7:$L$958,'TARGET BY SM (TRÌNH KÝ)'!$K$7:$K$958,"KA",'TARGET BY SM (TRÌNH KÝ)'!$C$7:$C$958,'TARGET BY Skus'!$C153)*AX$11*AX$12*AX$4,AX$394*(VLOOKUP($C153,'TARGET BY DIS (TRÌNH KÝ)'!$C$15:$G$392,4,0)-SUMIFS($AW153:$CI153,$AW$13:$CI$13,"NPL")))</f>
        <v>18240</v>
      </c>
      <c r="AY153" s="14">
        <f>+IF(AY$13="NPL",SUMIFS('TARGET BY SM (TRÌNH KÝ)'!$L$7:$L$958,'TARGET BY SM (TRÌNH KÝ)'!$K$7:$K$958,"MIX",'TARGET BY SM (TRÌNH KÝ)'!$C$7:$C$958,'TARGET BY Skus'!$C153)*AY$7*AY$8*AY$4+SUMIFS('TARGET BY SM (TRÌNH KÝ)'!$L$7:$L$958,'TARGET BY SM (TRÌNH KÝ)'!$K$7:$K$958,"WS",'TARGET BY SM (TRÌNH KÝ)'!$C$7:$C$958,'TARGET BY Skus'!$C153)*AY$9*AY$10*AY$4+SUMIFS('TARGET BY SM (TRÌNH KÝ)'!$L$7:$L$958,'TARGET BY SM (TRÌNH KÝ)'!$K$7:$K$958,"KA",'TARGET BY SM (TRÌNH KÝ)'!$C$7:$C$958,'TARGET BY Skus'!$C153)*AY$11*AY$12*AY$4,AY$394*(VLOOKUP($C153,'TARGET BY DIS (TRÌNH KÝ)'!$C$15:$G$392,4,0)-SUMIFS($AW153:$CI153,$AW$13:$CI$13,"NPL")))</f>
        <v>457630.07658670447</v>
      </c>
      <c r="AZ153" s="14">
        <f>+IF(AZ$13="NPL",SUMIFS('TARGET BY SM (TRÌNH KÝ)'!$L$7:$L$958,'TARGET BY SM (TRÌNH KÝ)'!$K$7:$K$958,"MIX",'TARGET BY SM (TRÌNH KÝ)'!$C$7:$C$958,'TARGET BY Skus'!$C153)*AZ$7*AZ$8*AZ$4+SUMIFS('TARGET BY SM (TRÌNH KÝ)'!$L$7:$L$958,'TARGET BY SM (TRÌNH KÝ)'!$K$7:$K$958,"WS",'TARGET BY SM (TRÌNH KÝ)'!$C$7:$C$958,'TARGET BY Skus'!$C153)*AZ$9*AZ$10*AZ$4+SUMIFS('TARGET BY SM (TRÌNH KÝ)'!$L$7:$L$958,'TARGET BY SM (TRÌNH KÝ)'!$K$7:$K$958,"KA",'TARGET BY SM (TRÌNH KÝ)'!$C$7:$C$958,'TARGET BY Skus'!$C153)*AZ$11*AZ$12*AZ$4,AZ$394*(VLOOKUP($C153,'TARGET BY DIS (TRÌNH KÝ)'!$C$15:$G$392,4,0)-SUMIFS($AW153:$CI153,$AW$13:$CI$13,"NPL")))</f>
        <v>0</v>
      </c>
      <c r="BA153" s="14">
        <f>+IF(BA$13="NPL",SUMIFS('TARGET BY SM (TRÌNH KÝ)'!$L$7:$L$958,'TARGET BY SM (TRÌNH KÝ)'!$K$7:$K$958,"MIX",'TARGET BY SM (TRÌNH KÝ)'!$C$7:$C$958,'TARGET BY Skus'!$C153)*BA$7*BA$8*BA$4+SUMIFS('TARGET BY SM (TRÌNH KÝ)'!$L$7:$L$958,'TARGET BY SM (TRÌNH KÝ)'!$K$7:$K$958,"WS",'TARGET BY SM (TRÌNH KÝ)'!$C$7:$C$958,'TARGET BY Skus'!$C153)*BA$9*BA$10*BA$4+SUMIFS('TARGET BY SM (TRÌNH KÝ)'!$L$7:$L$958,'TARGET BY SM (TRÌNH KÝ)'!$K$7:$K$958,"KA",'TARGET BY SM (TRÌNH KÝ)'!$C$7:$C$958,'TARGET BY Skus'!$C153)*BA$11*BA$12*BA$4,BA$394*(VLOOKUP($C153,'TARGET BY DIS (TRÌNH KÝ)'!$C$15:$G$392,4,0)-SUMIFS($AW153:$CI153,$AW$13:$CI$13,"NPL")))</f>
        <v>314844.81370613159</v>
      </c>
      <c r="BB153" s="14">
        <f>+IF(BB$13="NPL",SUMIFS('TARGET BY SM (TRÌNH KÝ)'!$L$7:$L$958,'TARGET BY SM (TRÌNH KÝ)'!$K$7:$K$958,"MIX",'TARGET BY SM (TRÌNH KÝ)'!$C$7:$C$958,'TARGET BY Skus'!$C153)*AU$7*AU$8*BB$4+SUMIFS('TARGET BY SM (TRÌNH KÝ)'!$L$7:$L$958,'TARGET BY SM (TRÌNH KÝ)'!$K$7:$K$958,"WS",'TARGET BY SM (TRÌNH KÝ)'!$C$7:$C$958,'TARGET BY Skus'!$C153)*AU$9*AU$10*BB$4+SUMIFS('TARGET BY SM (TRÌNH KÝ)'!$L$7:$L$958,'TARGET BY SM (TRÌNH KÝ)'!$K$7:$K$958,"KA",'TARGET BY SM (TRÌNH KÝ)'!$C$7:$C$958,'TARGET BY Skus'!$C153)*AU$11*AU$12*BB$4,BB$394*(VLOOKUP($C153,'TARGET BY DIS (TRÌNH KÝ)'!$C$15:$G$392,4,0)-SUMIFS($AW153:$CI153,$AW$13:$CI$13,"NPL")))</f>
        <v>107068.95692863387</v>
      </c>
      <c r="BC153" s="14">
        <f>+IF(BC$13="NPL",SUMIFS('TARGET BY SM (TRÌNH KÝ)'!$L$7:$L$958,'TARGET BY SM (TRÌNH KÝ)'!$K$7:$K$958,"MIX",'TARGET BY SM (TRÌNH KÝ)'!$C$7:$C$958,'TARGET BY Skus'!$C153)*AV$7*AV$8*BC$4+SUMIFS('TARGET BY SM (TRÌNH KÝ)'!$L$7:$L$958,'TARGET BY SM (TRÌNH KÝ)'!$K$7:$K$958,"WS",'TARGET BY SM (TRÌNH KÝ)'!$C$7:$C$958,'TARGET BY Skus'!$C153)*AV$9*AV$10*BC$4+SUMIFS('TARGET BY SM (TRÌNH KÝ)'!$L$7:$L$958,'TARGET BY SM (TRÌNH KÝ)'!$K$7:$K$958,"KA",'TARGET BY SM (TRÌNH KÝ)'!$C$7:$C$958,'TARGET BY Skus'!$C153)*AV$11*AV$12*BC$4,BC$394*(VLOOKUP($C153,'TARGET BY DIS (TRÌNH KÝ)'!$C$15:$G$392,4,0)-SUMIFS($AW153:$CI153,$AW$13:$CI$13,"NPL")))</f>
        <v>0</v>
      </c>
      <c r="BD153" s="14">
        <f>+IF(BD$13="NPL",SUMIFS('TARGET BY SM (TRÌNH KÝ)'!$L$7:$L$958,'TARGET BY SM (TRÌNH KÝ)'!$K$7:$K$958,"MIX",'TARGET BY SM (TRÌNH KÝ)'!$C$7:$C$958,'TARGET BY Skus'!$C153)*BD$7*BD$8*BD$4+SUMIFS('TARGET BY SM (TRÌNH KÝ)'!$L$7:$L$958,'TARGET BY SM (TRÌNH KÝ)'!$K$7:$K$958,"WS",'TARGET BY SM (TRÌNH KÝ)'!$C$7:$C$958,'TARGET BY Skus'!$C153)*BD$9*BD$10*BD$4+SUMIFS('TARGET BY SM (TRÌNH KÝ)'!$L$7:$L$958,'TARGET BY SM (TRÌNH KÝ)'!$K$7:$K$958,"KA",'TARGET BY SM (TRÌNH KÝ)'!$C$7:$C$958,'TARGET BY Skus'!$C153)*BD$11*BD$12*BD$4,BD$394*(VLOOKUP($C153,'TARGET BY DIS (TRÌNH KÝ)'!$C$15:$G$392,4,0)-SUMIFS($AW153:$CI153,$AW$13:$CI$13,"NPL")))</f>
        <v>8025.5999999999995</v>
      </c>
      <c r="BE153" s="14">
        <f>+IF(BE$13="NPL",SUMIFS('TARGET BY SM (TRÌNH KÝ)'!$L$7:$L$958,'TARGET BY SM (TRÌNH KÝ)'!$K$7:$K$958,"MIX",'TARGET BY SM (TRÌNH KÝ)'!$C$7:$C$958,'TARGET BY Skus'!$C153)*BE$7*BE$8*BE$4+SUMIFS('TARGET BY SM (TRÌNH KÝ)'!$L$7:$L$958,'TARGET BY SM (TRÌNH KÝ)'!$K$7:$K$958,"WS",'TARGET BY SM (TRÌNH KÝ)'!$C$7:$C$958,'TARGET BY Skus'!$C153)*BE$9*BE$10*BE$4+SUMIFS('TARGET BY SM (TRÌNH KÝ)'!$L$7:$L$958,'TARGET BY SM (TRÌNH KÝ)'!$K$7:$K$958,"KA",'TARGET BY SM (TRÌNH KÝ)'!$C$7:$C$958,'TARGET BY Skus'!$C153)*BE$11*BE$12*BE$4,BE$394*(VLOOKUP($C153,'TARGET BY DIS (TRÌNH KÝ)'!$C$15:$G$392,4,0)-SUMIFS($AW153:$CI153,$AW$13:$CI$13,"NPL")))</f>
        <v>0</v>
      </c>
      <c r="BF153" s="14">
        <f>+IF(BF$13="NPL",SUMIFS('TARGET BY SM (TRÌNH KÝ)'!$L$7:$L$958,'TARGET BY SM (TRÌNH KÝ)'!$K$7:$K$958,"MIX",'TARGET BY SM (TRÌNH KÝ)'!$C$7:$C$958,'TARGET BY Skus'!$C153)*BF$7*BF$8*BF$4+SUMIFS('TARGET BY SM (TRÌNH KÝ)'!$L$7:$L$958,'TARGET BY SM (TRÌNH KÝ)'!$K$7:$K$958,"WS",'TARGET BY SM (TRÌNH KÝ)'!$C$7:$C$958,'TARGET BY Skus'!$C153)*BF$9*BF$10*BF$4+SUMIFS('TARGET BY SM (TRÌNH KÝ)'!$L$7:$L$958,'TARGET BY SM (TRÌNH KÝ)'!$K$7:$K$958,"KA",'TARGET BY SM (TRÌNH KÝ)'!$C$7:$C$958,'TARGET BY Skus'!$C153)*BF$11*BF$12*BF$4,BF$394*(VLOOKUP($C153,'TARGET BY DIS (TRÌNH KÝ)'!$C$15:$G$392,4,0)-SUMIFS($AW153:$CI153,$AW$13:$CI$13,"NPL")))</f>
        <v>0</v>
      </c>
      <c r="BG153" s="14">
        <f>+IF(BG$13="NPL",SUMIFS('TARGET BY SM (TRÌNH KÝ)'!$L$7:$L$958,'TARGET BY SM (TRÌNH KÝ)'!$K$7:$K$958,"MIX",'TARGET BY SM (TRÌNH KÝ)'!$C$7:$C$958,'TARGET BY Skus'!$C153)*BG$7*BG$8*BG$4+SUMIFS('TARGET BY SM (TRÌNH KÝ)'!$L$7:$L$958,'TARGET BY SM (TRÌNH KÝ)'!$K$7:$K$958,"WS",'TARGET BY SM (TRÌNH KÝ)'!$C$7:$C$958,'TARGET BY Skus'!$C153)*BG$9*BG$10*BG$4+SUMIFS('TARGET BY SM (TRÌNH KÝ)'!$L$7:$L$958,'TARGET BY SM (TRÌNH KÝ)'!$K$7:$K$958,"KA",'TARGET BY SM (TRÌNH KÝ)'!$C$7:$C$958,'TARGET BY Skus'!$C153)*BG$11*BG$12*BG$4,BG$394*(VLOOKUP($C153,'TARGET BY DIS (TRÌNH KÝ)'!$C$15:$G$392,4,0)-SUMIFS($AW153:$CI153,$AW$13:$CI$13,"NPL")))</f>
        <v>37745.90235157503</v>
      </c>
      <c r="BH153" s="14">
        <f>+IF(BH$13="NPL",SUMIFS('TARGET BY SM (TRÌNH KÝ)'!$L$7:$L$958,'TARGET BY SM (TRÌNH KÝ)'!$K$7:$K$958,"MIX",'TARGET BY SM (TRÌNH KÝ)'!$C$7:$C$958,'TARGET BY Skus'!$C153)*BH$7*BH$8*BH$4+SUMIFS('TARGET BY SM (TRÌNH KÝ)'!$L$7:$L$958,'TARGET BY SM (TRÌNH KÝ)'!$K$7:$K$958,"WS",'TARGET BY SM (TRÌNH KÝ)'!$C$7:$C$958,'TARGET BY Skus'!$C153)*BH$9*BH$10*BH$4+SUMIFS('TARGET BY SM (TRÌNH KÝ)'!$L$7:$L$958,'TARGET BY SM (TRÌNH KÝ)'!$K$7:$K$958,"KA",'TARGET BY SM (TRÌNH KÝ)'!$C$7:$C$958,'TARGET BY Skus'!$C153)*BH$11*BH$12*BH$4,BH$394*(VLOOKUP($C153,'TARGET BY DIS (TRÌNH KÝ)'!$C$15:$G$392,4,0)-SUMIFS($AW153:$CI153,$AW$13:$CI$13,"NPL")))</f>
        <v>16051.332337832016</v>
      </c>
      <c r="BI153" s="14">
        <f>+IF(BI$13="NPL",SUMIFS('TARGET BY SM (TRÌNH KÝ)'!$L$7:$L$958,'TARGET BY SM (TRÌNH KÝ)'!$K$7:$K$958,"MIX",'TARGET BY SM (TRÌNH KÝ)'!$C$7:$C$958,'TARGET BY Skus'!$C153)*BI$7*BI$8*BI$4+SUMIFS('TARGET BY SM (TRÌNH KÝ)'!$L$7:$L$958,'TARGET BY SM (TRÌNH KÝ)'!$K$7:$K$958,"WS",'TARGET BY SM (TRÌNH KÝ)'!$C$7:$C$958,'TARGET BY Skus'!$C153)*BI$9*BI$10*BI$4+SUMIFS('TARGET BY SM (TRÌNH KÝ)'!$L$7:$L$958,'TARGET BY SM (TRÌNH KÝ)'!$K$7:$K$958,"KA",'TARGET BY SM (TRÌNH KÝ)'!$C$7:$C$958,'TARGET BY Skus'!$C153)*BI$11*BI$12*BI$4,BI$394*(VLOOKUP($C153,'TARGET BY DIS (TRÌNH KÝ)'!$C$15:$G$392,4,0)-SUMIFS($AW153:$CI153,$AW$13:$CI$13,"NPL")))</f>
        <v>23712</v>
      </c>
      <c r="BJ153" s="14">
        <f>+IF(BJ$13="NPL",SUMIFS('TARGET BY SM (TRÌNH KÝ)'!$L$7:$L$958,'TARGET BY SM (TRÌNH KÝ)'!$K$7:$K$958,"MIX",'TARGET BY SM (TRÌNH KÝ)'!$C$7:$C$958,'TARGET BY Skus'!$C153)*BJ$7*BJ$8*BJ$4+SUMIFS('TARGET BY SM (TRÌNH KÝ)'!$L$7:$L$958,'TARGET BY SM (TRÌNH KÝ)'!$K$7:$K$958,"WS",'TARGET BY SM (TRÌNH KÝ)'!$C$7:$C$958,'TARGET BY Skus'!$C153)*BJ$9*BJ$10*BJ$4+SUMIFS('TARGET BY SM (TRÌNH KÝ)'!$L$7:$L$958,'TARGET BY SM (TRÌNH KÝ)'!$K$7:$K$958,"KA",'TARGET BY SM (TRÌNH KÝ)'!$C$7:$C$958,'TARGET BY Skus'!$C153)*BJ$11*BJ$12*BJ$4,BJ$394*(VLOOKUP($C153,'TARGET BY DIS (TRÌNH KÝ)'!$C$15:$G$392,4,0)-SUMIFS($AW153:$CI153,$AW$13:$CI$13,"NPL")))</f>
        <v>25171.199999999997</v>
      </c>
      <c r="BK153" s="14">
        <f>+IF(BK$13="NPL",SUMIFS('TARGET BY SM (TRÌNH KÝ)'!$L$7:$L$958,'TARGET BY SM (TRÌNH KÝ)'!$K$7:$K$958,"MIX",'TARGET BY SM (TRÌNH KÝ)'!$C$7:$C$958,'TARGET BY Skus'!$C153)*BK$7*BK$8*BK$4+SUMIFS('TARGET BY SM (TRÌNH KÝ)'!$L$7:$L$958,'TARGET BY SM (TRÌNH KÝ)'!$K$7:$K$958,"WS",'TARGET BY SM (TRÌNH KÝ)'!$C$7:$C$958,'TARGET BY Skus'!$C153)*BK$9*BK$10*BK$4+SUMIFS('TARGET BY SM (TRÌNH KÝ)'!$L$7:$L$958,'TARGET BY SM (TRÌNH KÝ)'!$K$7:$K$958,"KA",'TARGET BY SM (TRÌNH KÝ)'!$C$7:$C$958,'TARGET BY Skus'!$C153)*BK$11*BK$12*BK$4,BK$394*(VLOOKUP($C153,'TARGET BY DIS (TRÌNH KÝ)'!$C$15:$G$392,4,0)-SUMIFS($AW153:$CI153,$AW$13:$CI$13,"NPL")))</f>
        <v>62148.806970934791</v>
      </c>
      <c r="BL153" s="14">
        <f>+IF(BL$13="NPL",SUMIFS('TARGET BY SM (TRÌNH KÝ)'!$L$7:$L$958,'TARGET BY SM (TRÌNH KÝ)'!$K$7:$K$958,"MIX",'TARGET BY SM (TRÌNH KÝ)'!$C$7:$C$958,'TARGET BY Skus'!$C153)*BL$7*BL$8*BL$4+SUMIFS('TARGET BY SM (TRÌNH KÝ)'!$L$7:$L$958,'TARGET BY SM (TRÌNH KÝ)'!$K$7:$K$958,"WS",'TARGET BY SM (TRÌNH KÝ)'!$C$7:$C$958,'TARGET BY Skus'!$C153)*BL$9*BL$10*BL$4+SUMIFS('TARGET BY SM (TRÌNH KÝ)'!$L$7:$L$958,'TARGET BY SM (TRÌNH KÝ)'!$K$7:$K$958,"KA",'TARGET BY SM (TRÌNH KÝ)'!$C$7:$C$958,'TARGET BY Skus'!$C153)*BL$11*BL$12*BL$4,BL$394*(VLOOKUP($C153,'TARGET BY DIS (TRÌNH KÝ)'!$C$15:$G$392,4,0)-SUMIFS($AW153:$CI153,$AW$13:$CI$13,"NPL")))</f>
        <v>19699.199999999997</v>
      </c>
      <c r="BM153" s="14">
        <f>+IF(BM$13="NPL",SUMIFS('TARGET BY SM (TRÌNH KÝ)'!$L$7:$L$958,'TARGET BY SM (TRÌNH KÝ)'!$K$7:$K$958,"MIX",'TARGET BY SM (TRÌNH KÝ)'!$C$7:$C$958,'TARGET BY Skus'!$C153)*BM$7*BM$8*BM$4+SUMIFS('TARGET BY SM (TRÌNH KÝ)'!$L$7:$L$958,'TARGET BY SM (TRÌNH KÝ)'!$K$7:$K$958,"WS",'TARGET BY SM (TRÌNH KÝ)'!$C$7:$C$958,'TARGET BY Skus'!$C153)*BM$9*BM$10*BM$4+SUMIFS('TARGET BY SM (TRÌNH KÝ)'!$L$7:$L$958,'TARGET BY SM (TRÌNH KÝ)'!$K$7:$K$958,"KA",'TARGET BY SM (TRÌNH KÝ)'!$C$7:$C$958,'TARGET BY Skus'!$C153)*BM$11*BM$12*BM$4,BM$394*(VLOOKUP($C153,'TARGET BY DIS (TRÌNH KÝ)'!$C$15:$G$392,4,0)-SUMIFS($AW153:$CI153,$AW$13:$CI$13,"NPL")))</f>
        <v>23803.200000000001</v>
      </c>
      <c r="BN153" s="14">
        <f>+IF(BN$13="NPL",SUMIFS('TARGET BY SM (TRÌNH KÝ)'!$L$7:$L$958,'TARGET BY SM (TRÌNH KÝ)'!$K$7:$K$958,"MIX",'TARGET BY SM (TRÌNH KÝ)'!$C$7:$C$958,'TARGET BY Skus'!$C153)*BN$7*BN$8*BN$4+SUMIFS('TARGET BY SM (TRÌNH KÝ)'!$L$7:$L$958,'TARGET BY SM (TRÌNH KÝ)'!$K$7:$K$958,"WS",'TARGET BY SM (TRÌNH KÝ)'!$C$7:$C$958,'TARGET BY Skus'!$C153)*BN$9*BN$10*BN$4+SUMIFS('TARGET BY SM (TRÌNH KÝ)'!$L$7:$L$958,'TARGET BY SM (TRÌNH KÝ)'!$K$7:$K$958,"KA",'TARGET BY SM (TRÌNH KÝ)'!$C$7:$C$958,'TARGET BY Skus'!$C153)*BN$11*BN$12*BN$4,BN$394*(VLOOKUP($C153,'TARGET BY DIS (TRÌNH KÝ)'!$C$15:$G$392,4,0)-SUMIFS($AW153:$CI153,$AW$13:$CI$13,"NPL")))</f>
        <v>104903.65966890572</v>
      </c>
      <c r="BO153" s="14">
        <f>+IF(BO$13="NPL",SUMIFS('TARGET BY SM (TRÌNH KÝ)'!$L$7:$L$958,'TARGET BY SM (TRÌNH KÝ)'!$K$7:$K$958,"MIX",'TARGET BY SM (TRÌNH KÝ)'!$C$7:$C$958,'TARGET BY Skus'!$C153)*BO$7*BO$8*BO$4+SUMIFS('TARGET BY SM (TRÌNH KÝ)'!$L$7:$L$958,'TARGET BY SM (TRÌNH KÝ)'!$K$7:$K$958,"WS",'TARGET BY SM (TRÌNH KÝ)'!$C$7:$C$958,'TARGET BY Skus'!$C153)*BO$9*BO$10*BO$4+SUMIFS('TARGET BY SM (TRÌNH KÝ)'!$L$7:$L$958,'TARGET BY SM (TRÌNH KÝ)'!$K$7:$K$958,"KA",'TARGET BY SM (TRÌNH KÝ)'!$C$7:$C$958,'TARGET BY Skus'!$C153)*BO$11*BO$12*BO$4,BO$394*(VLOOKUP($C153,'TARGET BY DIS (TRÌNH KÝ)'!$C$15:$G$392,4,0)-SUMIFS($AW153:$CI153,$AW$13:$CI$13,"NPL")))</f>
        <v>398645.74975436891</v>
      </c>
      <c r="BP153" s="14">
        <f>+IF(BP$13="NPL",SUMIFS('TARGET BY SM (TRÌNH KÝ)'!$L$7:$L$958,'TARGET BY SM (TRÌNH KÝ)'!$K$7:$K$958,"MIX",'TARGET BY SM (TRÌNH KÝ)'!$C$7:$C$958,'TARGET BY Skus'!$C153)*BP$7*BP$8*BP$4+SUMIFS('TARGET BY SM (TRÌNH KÝ)'!$L$7:$L$958,'TARGET BY SM (TRÌNH KÝ)'!$K$7:$K$958,"WS",'TARGET BY SM (TRÌNH KÝ)'!$C$7:$C$958,'TARGET BY Skus'!$C153)*BP$9*BP$10*BP$4+SUMIFS('TARGET BY SM (TRÌNH KÝ)'!$L$7:$L$958,'TARGET BY SM (TRÌNH KÝ)'!$K$7:$K$958,"KA",'TARGET BY SM (TRÌNH KÝ)'!$C$7:$C$958,'TARGET BY Skus'!$C153)*BP$11*BP$12*BP$4,BP$394*(VLOOKUP($C153,'TARGET BY DIS (TRÌNH KÝ)'!$C$15:$G$392,4,0)-SUMIFS($AW153:$CI153,$AW$13:$CI$13,"NPL")))</f>
        <v>249061.27022975663</v>
      </c>
      <c r="BQ153" s="14">
        <f>+IF(BQ$13="NPL",SUMIFS('TARGET BY SM (TRÌNH KÝ)'!$L$7:$L$958,'TARGET BY SM (TRÌNH KÝ)'!$K$7:$K$958,"MIX",'TARGET BY SM (TRÌNH KÝ)'!$C$7:$C$958,'TARGET BY Skus'!$C153)*BQ$7*BQ$8*BQ$4+SUMIFS('TARGET BY SM (TRÌNH KÝ)'!$L$7:$L$958,'TARGET BY SM (TRÌNH KÝ)'!$K$7:$K$958,"WS",'TARGET BY SM (TRÌNH KÝ)'!$C$7:$C$958,'TARGET BY Skus'!$C153)*BQ$9*BQ$10*BQ$4+SUMIFS('TARGET BY SM (TRÌNH KÝ)'!$L$7:$L$958,'TARGET BY SM (TRÌNH KÝ)'!$K$7:$K$958,"KA",'TARGET BY SM (TRÌNH KÝ)'!$C$7:$C$958,'TARGET BY Skus'!$C153)*BQ$11*BQ$12*BQ$4,BQ$394*(VLOOKUP($C153,'TARGET BY DIS (TRÌNH KÝ)'!$C$15:$G$392,4,0)-SUMIFS($AW153:$CI153,$AW$13:$CI$13,"NPL")))</f>
        <v>0</v>
      </c>
      <c r="BR153" s="14">
        <f>+IF(BR$13="NPL",SUMIFS('TARGET BY SM (TRÌNH KÝ)'!$L$7:$L$958,'TARGET BY SM (TRÌNH KÝ)'!$K$7:$K$958,"MIX",'TARGET BY SM (TRÌNH KÝ)'!$C$7:$C$958,'TARGET BY Skus'!$C153)*BR$7*BR$8*BR$4+SUMIFS('TARGET BY SM (TRÌNH KÝ)'!$L$7:$L$958,'TARGET BY SM (TRÌNH KÝ)'!$K$7:$K$958,"WS",'TARGET BY SM (TRÌNH KÝ)'!$C$7:$C$958,'TARGET BY Skus'!$C153)*BR$9*BR$10*BR$4+SUMIFS('TARGET BY SM (TRÌNH KÝ)'!$L$7:$L$958,'TARGET BY SM (TRÌNH KÝ)'!$K$7:$K$958,"KA",'TARGET BY SM (TRÌNH KÝ)'!$C$7:$C$958,'TARGET BY Skus'!$C153)*BR$11*BR$12*BR$4,BR$394*(VLOOKUP($C153,'TARGET BY DIS (TRÌNH KÝ)'!$C$15:$G$392,4,0)-SUMIFS($AW153:$CI153,$AW$13:$CI$13,"NPL")))</f>
        <v>10032</v>
      </c>
      <c r="BS153" s="14">
        <f>+IF(BS$13="NPL",SUMIFS('TARGET BY SM (TRÌNH KÝ)'!$L$7:$L$958,'TARGET BY SM (TRÌNH KÝ)'!$K$7:$K$958,"MIX",'TARGET BY SM (TRÌNH KÝ)'!$C$7:$C$958,'TARGET BY Skus'!$C153)*BS$7*BS$8*BS$4+SUMIFS('TARGET BY SM (TRÌNH KÝ)'!$L$7:$L$958,'TARGET BY SM (TRÌNH KÝ)'!$K$7:$K$958,"WS",'TARGET BY SM (TRÌNH KÝ)'!$C$7:$C$958,'TARGET BY Skus'!$C153)*BS$9*BS$10*BS$4+SUMIFS('TARGET BY SM (TRÌNH KÝ)'!$L$7:$L$958,'TARGET BY SM (TRÌNH KÝ)'!$K$7:$K$958,"KA",'TARGET BY SM (TRÌNH KÝ)'!$C$7:$C$958,'TARGET BY Skus'!$C153)*BS$11*BS$12*BS$4,BS$394*(VLOOKUP($C153,'TARGET BY DIS (TRÌNH KÝ)'!$C$15:$G$392,4,0)-SUMIFS($AW153:$CI153,$AW$13:$CI$13,"NPL")))</f>
        <v>10032</v>
      </c>
      <c r="BT153" s="14">
        <f>+IF(BT$13="NPL",SUMIFS('TARGET BY SM (TRÌNH KÝ)'!$L$7:$L$958,'TARGET BY SM (TRÌNH KÝ)'!$K$7:$K$958,"MIX",'TARGET BY SM (TRÌNH KÝ)'!$C$7:$C$958,'TARGET BY Skus'!$C153)*BT$7*BT$8*BT$4+SUMIFS('TARGET BY SM (TRÌNH KÝ)'!$L$7:$L$958,'TARGET BY SM (TRÌNH KÝ)'!$K$7:$K$958,"WS",'TARGET BY SM (TRÌNH KÝ)'!$C$7:$C$958,'TARGET BY Skus'!$C153)*BT$9*BT$10*BT$4+SUMIFS('TARGET BY SM (TRÌNH KÝ)'!$L$7:$L$958,'TARGET BY SM (TRÌNH KÝ)'!$K$7:$K$958,"KA",'TARGET BY SM (TRÌNH KÝ)'!$C$7:$C$958,'TARGET BY Skus'!$C153)*BT$11*BT$12*BT$4,BT$394*(VLOOKUP($C153,'TARGET BY DIS (TRÌNH KÝ)'!$C$15:$G$392,4,0)-SUMIFS($AW153:$CI153,$AW$13:$CI$13,"NPL")))</f>
        <v>59936.930272937774</v>
      </c>
      <c r="BU153" s="14">
        <f>+IF(BU$13="NPL",SUMIFS('TARGET BY SM (TRÌNH KÝ)'!$L$7:$L$958,'TARGET BY SM (TRÌNH KÝ)'!$K$7:$K$958,"MIX",'TARGET BY SM (TRÌNH KÝ)'!$C$7:$C$958,'TARGET BY Skus'!$C153)*BU$7*BU$8*BU$4+SUMIFS('TARGET BY SM (TRÌNH KÝ)'!$L$7:$L$958,'TARGET BY SM (TRÌNH KÝ)'!$K$7:$K$958,"WS",'TARGET BY SM (TRÌNH KÝ)'!$C$7:$C$958,'TARGET BY Skus'!$C153)*BU$9*BU$10*BU$4+SUMIFS('TARGET BY SM (TRÌNH KÝ)'!$L$7:$L$958,'TARGET BY SM (TRÌNH KÝ)'!$K$7:$K$958,"KA",'TARGET BY SM (TRÌNH KÝ)'!$C$7:$C$958,'TARGET BY Skus'!$C153)*BU$11*BU$12*BU$4,BU$394*(VLOOKUP($C153,'TARGET BY DIS (TRÌNH KÝ)'!$C$15:$G$392,4,0)-SUMIFS($AW153:$CI153,$AW$13:$CI$13,"NPL")))</f>
        <v>0</v>
      </c>
      <c r="BV153" s="14">
        <f>+IF(BV$13="NPL",SUMIFS('TARGET BY SM (TRÌNH KÝ)'!$L$7:$L$958,'TARGET BY SM (TRÌNH KÝ)'!$K$7:$K$958,"MIX",'TARGET BY SM (TRÌNH KÝ)'!$C$7:$C$958,'TARGET BY Skus'!$C153)*BV$7*BV$8*BV$4+SUMIFS('TARGET BY SM (TRÌNH KÝ)'!$L$7:$L$958,'TARGET BY SM (TRÌNH KÝ)'!$K$7:$K$958,"WS",'TARGET BY SM (TRÌNH KÝ)'!$C$7:$C$958,'TARGET BY Skus'!$C153)*BV$9*BV$10*BV$4+SUMIFS('TARGET BY SM (TRÌNH KÝ)'!$L$7:$L$958,'TARGET BY SM (TRÌNH KÝ)'!$K$7:$K$958,"KA",'TARGET BY SM (TRÌNH KÝ)'!$C$7:$C$958,'TARGET BY Skus'!$C153)*BV$11*BV$12*BV$4,BV$394*(VLOOKUP($C153,'TARGET BY DIS (TRÌNH KÝ)'!$C$15:$G$392,4,0)-SUMIFS($AW153:$CI153,$AW$13:$CI$13,"NPL")))</f>
        <v>35568</v>
      </c>
      <c r="BW153" s="14">
        <f>+IF(BW$13="NPL",SUMIFS('TARGET BY SM (TRÌNH KÝ)'!$L$7:$L$958,'TARGET BY SM (TRÌNH KÝ)'!$K$7:$K$958,"MIX",'TARGET BY SM (TRÌNH KÝ)'!$C$7:$C$958,'TARGET BY Skus'!$C153)*BW$7*BW$8*BW$4+SUMIFS('TARGET BY SM (TRÌNH KÝ)'!$L$7:$L$958,'TARGET BY SM (TRÌNH KÝ)'!$K$7:$K$958,"WS",'TARGET BY SM (TRÌNH KÝ)'!$C$7:$C$958,'TARGET BY Skus'!$C153)*BW$9*BW$10*BW$4+SUMIFS('TARGET BY SM (TRÌNH KÝ)'!$L$7:$L$958,'TARGET BY SM (TRÌNH KÝ)'!$K$7:$K$958,"KA",'TARGET BY SM (TRÌNH KÝ)'!$C$7:$C$958,'TARGET BY Skus'!$C153)*BW$11*BW$12*BW$4,BW$394*(VLOOKUP($C153,'TARGET BY DIS (TRÌNH KÝ)'!$C$15:$G$392,4,0)-SUMIFS($AW153:$CI153,$AW$13:$CI$13,"NPL")))</f>
        <v>0</v>
      </c>
      <c r="BX153" s="14">
        <f>+IF(BX$13="NPL",SUMIFS('TARGET BY SM (TRÌNH KÝ)'!$L$7:$L$958,'TARGET BY SM (TRÌNH KÝ)'!$K$7:$K$958,"MIX",'TARGET BY SM (TRÌNH KÝ)'!$C$7:$C$958,'TARGET BY Skus'!$C153)*BX$7*BX$8*BX$4+SUMIFS('TARGET BY SM (TRÌNH KÝ)'!$L$7:$L$958,'TARGET BY SM (TRÌNH KÝ)'!$K$7:$K$958,"WS",'TARGET BY SM (TRÌNH KÝ)'!$C$7:$C$958,'TARGET BY Skus'!$C153)*BX$9*BX$10*BX$4+SUMIFS('TARGET BY SM (TRÌNH KÝ)'!$L$7:$L$958,'TARGET BY SM (TRÌNH KÝ)'!$K$7:$K$958,"KA",'TARGET BY SM (TRÌNH KÝ)'!$C$7:$C$958,'TARGET BY Skus'!$C153)*BX$11*BX$12*BX$4,BX$394*(VLOOKUP($C153,'TARGET BY DIS (TRÌNH KÝ)'!$C$15:$G$392,4,0)-SUMIFS($AW153:$CI153,$AW$13:$CI$13,"NPL")))</f>
        <v>0</v>
      </c>
      <c r="BY153" s="14">
        <f>+IF(BY$13="NPL",SUMIFS('TARGET BY SM (TRÌNH KÝ)'!$L$7:$L$958,'TARGET BY SM (TRÌNH KÝ)'!$K$7:$K$958,"MIX",'TARGET BY SM (TRÌNH KÝ)'!$C$7:$C$958,'TARGET BY Skus'!$C153)*BY$7*BY$8*BY$4+SUMIFS('TARGET BY SM (TRÌNH KÝ)'!$L$7:$L$958,'TARGET BY SM (TRÌNH KÝ)'!$K$7:$K$958,"WS",'TARGET BY SM (TRÌNH KÝ)'!$C$7:$C$958,'TARGET BY Skus'!$C153)*BY$9*BY$10*BY$4+SUMIFS('TARGET BY SM (TRÌNH KÝ)'!$L$7:$L$958,'TARGET BY SM (TRÌNH KÝ)'!$K$7:$K$958,"KA",'TARGET BY SM (TRÌNH KÝ)'!$C$7:$C$958,'TARGET BY Skus'!$C153)*BY$11*BY$12*BY$4,BY$394*(VLOOKUP($C153,'TARGET BY DIS (TRÌNH KÝ)'!$C$15:$G$392,4,0)-SUMIFS($AW153:$CI153,$AW$13:$CI$13,"NPL")))</f>
        <v>0</v>
      </c>
      <c r="BZ153" s="14">
        <f>+IF(BZ$13="NPL",SUMIFS('TARGET BY SM (TRÌNH KÝ)'!$L$7:$L$958,'TARGET BY SM (TRÌNH KÝ)'!$K$7:$K$958,"MIX",'TARGET BY SM (TRÌNH KÝ)'!$C$7:$C$958,'TARGET BY Skus'!$C153)*BZ$7*BZ$8*BZ$4+SUMIFS('TARGET BY SM (TRÌNH KÝ)'!$L$7:$L$958,'TARGET BY SM (TRÌNH KÝ)'!$K$7:$K$958,"WS",'TARGET BY SM (TRÌNH KÝ)'!$C$7:$C$958,'TARGET BY Skus'!$C153)*BZ$9*BZ$10*BZ$4+SUMIFS('TARGET BY SM (TRÌNH KÝ)'!$L$7:$L$958,'TARGET BY SM (TRÌNH KÝ)'!$K$7:$K$958,"KA",'TARGET BY SM (TRÌNH KÝ)'!$C$7:$C$958,'TARGET BY Skus'!$C153)*BZ$11*BZ$12*BZ$4,BZ$394*(VLOOKUP($C153,'TARGET BY DIS (TRÌNH KÝ)'!$C$15:$G$392,4,0)-SUMIFS($AW153:$CI153,$AW$13:$CI$13,"NPL")))</f>
        <v>56644.953020887857</v>
      </c>
      <c r="CA153" s="14">
        <f>+IF(CA$13="NPL",SUMIFS('TARGET BY SM (TRÌNH KÝ)'!$L$7:$L$958,'TARGET BY SM (TRÌNH KÝ)'!$K$7:$K$958,"MIX",'TARGET BY SM (TRÌNH KÝ)'!$C$7:$C$958,'TARGET BY Skus'!$C153)*CA$7*CA$8*CA$4+SUMIFS('TARGET BY SM (TRÌNH KÝ)'!$L$7:$L$958,'TARGET BY SM (TRÌNH KÝ)'!$K$7:$K$958,"WS",'TARGET BY SM (TRÌNH KÝ)'!$C$7:$C$958,'TARGET BY Skus'!$C153)*CA$9*CA$10*CA$4+SUMIFS('TARGET BY SM (TRÌNH KÝ)'!$L$7:$L$958,'TARGET BY SM (TRÌNH KÝ)'!$K$7:$K$958,"KA",'TARGET BY SM (TRÌNH KÝ)'!$C$7:$C$958,'TARGET BY Skus'!$C153)*CA$11*CA$12*CA$4,CA$393*(VLOOKUP($C153,'TARGET BY DIS (TRÌNH KÝ)'!$C$15:$G$392,4,0)-SUMIFS($AW153:$CI153,$AW$13:$CI$13,"NPL")))</f>
        <v>4560</v>
      </c>
      <c r="CB153" s="14">
        <f>+IF(CB$13="NPL",SUMIFS('TARGET BY SM (TRÌNH KÝ)'!$L$7:$L$958,'TARGET BY SM (TRÌNH KÝ)'!$K$7:$K$958,"MIX",'TARGET BY SM (TRÌNH KÝ)'!$C$7:$C$958,'TARGET BY Skus'!$C153)*CB$7*CB$8*CB$4+SUMIFS('TARGET BY SM (TRÌNH KÝ)'!$L$7:$L$958,'TARGET BY SM (TRÌNH KÝ)'!$K$7:$K$958,"WS",'TARGET BY SM (TRÌNH KÝ)'!$C$7:$C$958,'TARGET BY Skus'!$C153)*CB$9*CB$10*CB$4+SUMIFS('TARGET BY SM (TRÌNH KÝ)'!$L$7:$L$958,'TARGET BY SM (TRÌNH KÝ)'!$K$7:$K$958,"KA",'TARGET BY SM (TRÌNH KÝ)'!$C$7:$C$958,'TARGET BY Skus'!$C153)*CB$11*CB$12*CB$4,CB$393*(VLOOKUP($C153,'TARGET BY DIS (TRÌNH KÝ)'!$C$15:$G$392,4,0)-SUMIFS($AW153:$CI153,$AW$13:$CI$13,"NPL")))</f>
        <v>4560</v>
      </c>
      <c r="CC153" s="14">
        <f>+IF(CC$13="NPL",SUMIFS('TARGET BY SM (TRÌNH KÝ)'!$L$7:$L$958,'TARGET BY SM (TRÌNH KÝ)'!$K$7:$K$958,"MIX",'TARGET BY SM (TRÌNH KÝ)'!$C$7:$C$958,'TARGET BY Skus'!$C153)*CC$7*CC$8*CC$4+SUMIFS('TARGET BY SM (TRÌNH KÝ)'!$L$7:$L$958,'TARGET BY SM (TRÌNH KÝ)'!$K$7:$K$958,"WS",'TARGET BY SM (TRÌNH KÝ)'!$C$7:$C$958,'TARGET BY Skus'!$C153)*CC$9*CC$10*CC$4+SUMIFS('TARGET BY SM (TRÌNH KÝ)'!$L$7:$L$958,'TARGET BY SM (TRÌNH KÝ)'!$K$7:$K$958,"KA",'TARGET BY SM (TRÌNH KÝ)'!$C$7:$C$958,'TARGET BY Skus'!$C153)*CC$11*CC$12*CC$4,CC$393*(VLOOKUP($C153,'TARGET BY DIS (TRÌNH KÝ)'!$C$15:$G$392,4,0)-SUMIFS($AW153:$CI153,$AW$13:$CI$13,"NPL")))</f>
        <v>4560</v>
      </c>
      <c r="CD153" s="14">
        <f>+IF(CD$13="NPL",SUMIFS('TARGET BY SM (TRÌNH KÝ)'!$L$7:$L$958,'TARGET BY SM (TRÌNH KÝ)'!$K$7:$K$958,"MIX",'TARGET BY SM (TRÌNH KÝ)'!$C$7:$C$958,'TARGET BY Skus'!$C153)*CD$7*CD$8*CD$4+SUMIFS('TARGET BY SM (TRÌNH KÝ)'!$L$7:$L$958,'TARGET BY SM (TRÌNH KÝ)'!$K$7:$K$958,"WS",'TARGET BY SM (TRÌNH KÝ)'!$C$7:$C$958,'TARGET BY Skus'!$C153)*CD$9*CD$10*CD$4+SUMIFS('TARGET BY SM (TRÌNH KÝ)'!$L$7:$L$958,'TARGET BY SM (TRÌNH KÝ)'!$K$7:$K$958,"KA",'TARGET BY SM (TRÌNH KÝ)'!$C$7:$C$958,'TARGET BY Skus'!$C153)*CD$11*CD$12*CD$4,CD$394*(VLOOKUP($C153,'TARGET BY DIS (TRÌNH KÝ)'!$C$15:$G$392,4,0)-SUMIFS($AW153:$CI153,$AW$13:$CI$13,"NPL")))</f>
        <v>21888.000000000004</v>
      </c>
      <c r="CE153" s="14">
        <f>+IF(CE$13="NPL",SUMIFS('TARGET BY SM (TRÌNH KÝ)'!$L$7:$L$958,'TARGET BY SM (TRÌNH KÝ)'!$K$7:$K$958,"MIX",'TARGET BY SM (TRÌNH KÝ)'!$C$7:$C$958,'TARGET BY Skus'!$C153)*CE$7*CE$8*CE$4+SUMIFS('TARGET BY SM (TRÌNH KÝ)'!$L$7:$L$958,'TARGET BY SM (TRÌNH KÝ)'!$K$7:$K$958,"WS",'TARGET BY SM (TRÌNH KÝ)'!$C$7:$C$958,'TARGET BY Skus'!$C153)*CE$9*CE$10*CE$4+SUMIFS('TARGET BY SM (TRÌNH KÝ)'!$L$7:$L$958,'TARGET BY SM (TRÌNH KÝ)'!$K$7:$K$958,"KA",'TARGET BY SM (TRÌNH KÝ)'!$C$7:$C$958,'TARGET BY Skus'!$C153)*CE$11*CE$12*CE$4,CE$394*(VLOOKUP($C153,'TARGET BY DIS (TRÌNH KÝ)'!$C$15:$G$392,4,0)-SUMIFS($AW153:$CI153,$AW$13:$CI$13,"NPL")))</f>
        <v>21888.000000000004</v>
      </c>
      <c r="CF153" s="14">
        <f>+IF(CF$13="NPL",SUMIFS('TARGET BY SM (TRÌNH KÝ)'!$L$7:$L$958,'TARGET BY SM (TRÌNH KÝ)'!$K$7:$K$958,"MIX",'TARGET BY SM (TRÌNH KÝ)'!$C$7:$C$958,'TARGET BY Skus'!$C153)*CF$7*CF$8*CF$4+SUMIFS('TARGET BY SM (TRÌNH KÝ)'!$L$7:$L$958,'TARGET BY SM (TRÌNH KÝ)'!$K$7:$K$958,"WS",'TARGET BY SM (TRÌNH KÝ)'!$C$7:$C$958,'TARGET BY Skus'!$C153)*CF$9*CF$10*CF$4+SUMIFS('TARGET BY SM (TRÌNH KÝ)'!$L$7:$L$958,'TARGET BY SM (TRÌNH KÝ)'!$K$7:$K$958,"KA",'TARGET BY SM (TRÌNH KÝ)'!$C$7:$C$958,'TARGET BY Skus'!$C153)*CF$11*CF$12*CF$4,CF$394*(VLOOKUP($C153,'TARGET BY DIS (TRÌNH KÝ)'!$C$15:$G$392,4,0)-SUMIFS($AW153:$CI153,$AW$13:$CI$13,"NPL")))</f>
        <v>0</v>
      </c>
      <c r="CG153" s="14">
        <f>+IF(CG$13="NPL",SUMIFS('TARGET BY SM (TRÌNH KÝ)'!$L$7:$L$958,'TARGET BY SM (TRÌNH KÝ)'!$K$7:$K$958,"MIX",'TARGET BY SM (TRÌNH KÝ)'!$C$7:$C$958,'TARGET BY Skus'!$C153)*CG$7*CG$8*CG$4+SUMIFS('TARGET BY SM (TRÌNH KÝ)'!$L$7:$L$958,'TARGET BY SM (TRÌNH KÝ)'!$K$7:$K$958,"WS",'TARGET BY SM (TRÌNH KÝ)'!$C$7:$C$958,'TARGET BY Skus'!$C153)*CG$9*CG$10*CG$4+SUMIFS('TARGET BY SM (TRÌNH KÝ)'!$L$7:$L$958,'TARGET BY SM (TRÌNH KÝ)'!$K$7:$K$958,"KA",'TARGET BY SM (TRÌNH KÝ)'!$C$7:$C$958,'TARGET BY Skus'!$C153)*CG$11*CG$12*CG$4,CG$394*(VLOOKUP($C153,'TARGET BY DIS (TRÌNH KÝ)'!$C$15:$G$392,4,0)-SUMIFS($AW153:$CI153,$AW$13:$CI$13,"NPL")))</f>
        <v>0</v>
      </c>
      <c r="CH153" s="14">
        <f>+IF(CH$13="NPL",SUMIFS('TARGET BY SM (TRÌNH KÝ)'!$L$7:$L$958,'TARGET BY SM (TRÌNH KÝ)'!$K$7:$K$958,"MIX",'TARGET BY SM (TRÌNH KÝ)'!$C$7:$C$958,'TARGET BY Skus'!$C153)*CH$7*CH$8*CH$4+SUMIFS('TARGET BY SM (TRÌNH KÝ)'!$L$7:$L$958,'TARGET BY SM (TRÌNH KÝ)'!$K$7:$K$958,"WS",'TARGET BY SM (TRÌNH KÝ)'!$C$7:$C$958,'TARGET BY Skus'!$C153)*CH$9*CH$10*CH$4+SUMIFS('TARGET BY SM (TRÌNH KÝ)'!$L$7:$L$958,'TARGET BY SM (TRÌNH KÝ)'!$K$7:$K$958,"KA",'TARGET BY SM (TRÌNH KÝ)'!$C$7:$C$958,'TARGET BY Skus'!$C153)*CH$11*CH$12*CH$4,CH$394*(VLOOKUP($C153,'TARGET BY DIS (TRÌNH KÝ)'!$C$15:$G$392,4,0)-SUMIFS($AW153:$CI153,$AW$13:$CI$13,"NPL")))</f>
        <v>10032</v>
      </c>
      <c r="CI153" s="14">
        <f>+IF(CI$13="NPL",SUMIFS('TARGET BY SM (TRÌNH KÝ)'!$L$7:$L$958,'TARGET BY SM (TRÌNH KÝ)'!$K$7:$K$958,"MIX",'TARGET BY SM (TRÌNH KÝ)'!$C$7:$C$958,'TARGET BY Skus'!$C153)*CI$7*CI$8*CI$4+SUMIFS('TARGET BY SM (TRÌNH KÝ)'!$L$7:$L$958,'TARGET BY SM (TRÌNH KÝ)'!$K$7:$K$958,"WS",'TARGET BY SM (TRÌNH KÝ)'!$C$7:$C$958,'TARGET BY Skus'!$C153)*CI$9*CI$10*CI$4+SUMIFS('TARGET BY SM (TRÌNH KÝ)'!$L$7:$L$958,'TARGET BY SM (TRÌNH KÝ)'!$K$7:$K$958,"KA",'TARGET BY SM (TRÌNH KÝ)'!$C$7:$C$958,'TARGET BY Skus'!$C153)*CI$11*CI$12*CI$4,CI$394*(VLOOKUP($C153,'TARGET BY DIS (TRÌNH KÝ)'!$C$15:$G$392,4,0)-SUMIFS($AW153:$CI153,$AW$13:$CI$13,"NPL")))</f>
        <v>20064</v>
      </c>
      <c r="CJ153" s="14">
        <f>+IF(CJ$13="NPL",SUMIFS('TARGET BY SM (TRÌNH KÝ)'!$L$7:$L$958,'TARGET BY SM (TRÌNH KÝ)'!$K$7:$K$958,"MIX",'TARGET BY SM (TRÌNH KÝ)'!$C$7:$C$958,'TARGET BY Skus'!$C153)*CJ$7*CJ$8*CJ$4+SUMIFS('TARGET BY SM (TRÌNH KÝ)'!$L$7:$L$958,'TARGET BY SM (TRÌNH KÝ)'!$K$7:$K$958,"WS",'TARGET BY SM (TRÌNH KÝ)'!$C$7:$C$958,'TARGET BY Skus'!$C153)*CJ$9*CJ$10*CJ$4+SUMIFS('TARGET BY SM (TRÌNH KÝ)'!$L$7:$L$958,'TARGET BY SM (TRÌNH KÝ)'!$K$7:$K$958,"KA",'TARGET BY SM (TRÌNH KÝ)'!$C$7:$C$958,'TARGET BY Skus'!$C153)*CJ$11*CJ$12*CJ$4,CJ$394*(VLOOKUP($C153,'TARGET BY DIS (TRÌNH KÝ)'!$C$15:$G$392,4,0)-SUMIFS($AW153:$CL153,$AW$13:$CL$13,"NPL")))</f>
        <v>0</v>
      </c>
      <c r="CK153" s="14">
        <f>+IF(CK$13="NPL",SUMIFS('TARGET BY SM (TRÌNH KÝ)'!$L$7:$L$958,'TARGET BY SM (TRÌNH KÝ)'!$K$7:$K$958,"MIX",'TARGET BY SM (TRÌNH KÝ)'!$C$7:$C$958,'TARGET BY Skus'!$C153)*CK$7*CK$8*CK$4+SUMIFS('TARGET BY SM (TRÌNH KÝ)'!$L$7:$L$958,'TARGET BY SM (TRÌNH KÝ)'!$K$7:$K$958,"WS",'TARGET BY SM (TRÌNH KÝ)'!$C$7:$C$958,'TARGET BY Skus'!$C153)*CK$9*CK$10*CK$4+SUMIFS('TARGET BY SM (TRÌNH KÝ)'!$L$7:$L$958,'TARGET BY SM (TRÌNH KÝ)'!$K$7:$K$958,"KA",'TARGET BY SM (TRÌNH KÝ)'!$C$7:$C$958,'TARGET BY Skus'!$C153)*CK$11*CK$12*CK$4,CK$394*(VLOOKUP($C153,'TARGET BY DIS (TRÌNH KÝ)'!$C$15:$G$392,4,0)-SUMIFS($AW153:$CL153,$AW$13:$CL$13,"NPL")))</f>
        <v>0</v>
      </c>
      <c r="CL153" s="14">
        <f>+IF(CL$13="NPL",SUMIFS('TARGET BY SM (TRÌNH KÝ)'!$L$7:$L$958,'TARGET BY SM (TRÌNH KÝ)'!$K$7:$K$958,"MIX",'TARGET BY SM (TRÌNH KÝ)'!$C$7:$C$958,'TARGET BY Skus'!$C153)*CL$7*CL$8*CL$4+SUMIFS('TARGET BY SM (TRÌNH KÝ)'!$L$7:$L$958,'TARGET BY SM (TRÌNH KÝ)'!$K$7:$K$958,"WS",'TARGET BY SM (TRÌNH KÝ)'!$C$7:$C$958,'TARGET BY Skus'!$C153)*CL$9*CL$10*CL$4+SUMIFS('TARGET BY SM (TRÌNH KÝ)'!$L$7:$L$958,'TARGET BY SM (TRÌNH KÝ)'!$K$7:$K$958,"KA",'TARGET BY SM (TRÌNH KÝ)'!$C$7:$C$958,'TARGET BY Skus'!$C153)*CL$11*CL$12*CL$4,CL$394*(VLOOKUP($C153,'TARGET BY DIS (TRÌNH KÝ)'!$C$15:$G$392,4,0)-SUMIFS($AW153:$CL153,$AW$13:$CL$13,"NPL")))</f>
        <v>0</v>
      </c>
      <c r="CM153" s="14">
        <f t="shared" si="982"/>
        <v>2161980.4664885998</v>
      </c>
      <c r="CN153" s="14" t="e">
        <f t="shared" si="622"/>
        <v>#REF!</v>
      </c>
      <c r="CO153" s="14">
        <f t="shared" si="623"/>
        <v>64</v>
      </c>
      <c r="CP153" s="14" t="e">
        <f t="shared" si="624"/>
        <v>#REF!</v>
      </c>
      <c r="CQ153" s="14" t="e">
        <f t="shared" si="625"/>
        <v>#REF!</v>
      </c>
      <c r="CR153" s="14" t="e">
        <f t="shared" si="626"/>
        <v>#REF!</v>
      </c>
      <c r="CS153" s="14" t="e">
        <f t="shared" si="627"/>
        <v>#REF!</v>
      </c>
      <c r="CT153" s="14" t="e">
        <f t="shared" si="628"/>
        <v>#REF!</v>
      </c>
      <c r="CU153" s="14">
        <f t="shared" si="629"/>
        <v>32</v>
      </c>
      <c r="CV153" s="14" t="e">
        <f t="shared" si="630"/>
        <v>#REF!</v>
      </c>
      <c r="CW153" s="14" t="e">
        <f t="shared" si="631"/>
        <v>#REF!</v>
      </c>
      <c r="CX153" s="14" t="e">
        <f t="shared" si="632"/>
        <v>#REF!</v>
      </c>
      <c r="CY153" s="14" t="e">
        <f t="shared" si="633"/>
        <v>#REF!</v>
      </c>
      <c r="CZ153" s="14">
        <f t="shared" si="634"/>
        <v>80</v>
      </c>
      <c r="DA153" s="14">
        <f t="shared" si="635"/>
        <v>128</v>
      </c>
      <c r="DB153" s="14" t="e">
        <f t="shared" si="636"/>
        <v>#REF!</v>
      </c>
      <c r="DC153" s="14">
        <f t="shared" si="637"/>
        <v>96</v>
      </c>
      <c r="DD153" s="14">
        <f t="shared" si="638"/>
        <v>120</v>
      </c>
      <c r="DE153" s="14" t="e">
        <f t="shared" si="639"/>
        <v>#REF!</v>
      </c>
      <c r="DF153" s="14" t="e">
        <f t="shared" si="640"/>
        <v>#REF!</v>
      </c>
      <c r="DG153" s="14" t="e">
        <f t="shared" si="641"/>
        <v>#REF!</v>
      </c>
      <c r="DH153" s="14" t="e">
        <f t="shared" si="642"/>
        <v>#REF!</v>
      </c>
      <c r="DI153" s="14">
        <f t="shared" si="643"/>
        <v>40</v>
      </c>
      <c r="DJ153" s="14">
        <f t="shared" si="644"/>
        <v>40</v>
      </c>
      <c r="DK153" s="14" t="e">
        <f t="shared" si="645"/>
        <v>#REF!</v>
      </c>
      <c r="DL153" s="14" t="e">
        <f t="shared" si="646"/>
        <v>#REF!</v>
      </c>
      <c r="DM153" s="14">
        <f t="shared" si="647"/>
        <v>120</v>
      </c>
      <c r="DN153" s="14" t="e">
        <f t="shared" si="648"/>
        <v>#REF!</v>
      </c>
      <c r="DO153" s="14" t="e">
        <f t="shared" si="649"/>
        <v>#REF!</v>
      </c>
      <c r="DP153" s="14" t="e">
        <f t="shared" si="650"/>
        <v>#REF!</v>
      </c>
      <c r="DQ153" s="14" t="e">
        <f t="shared" si="651"/>
        <v>#REF!</v>
      </c>
      <c r="DR153" s="14">
        <f t="shared" si="652"/>
        <v>26.666666666666668</v>
      </c>
      <c r="DS153" s="14">
        <f t="shared" si="653"/>
        <v>26.666666666666668</v>
      </c>
      <c r="DT153" s="14">
        <f t="shared" si="654"/>
        <v>26.666666666666668</v>
      </c>
      <c r="DU153" s="14">
        <f t="shared" si="655"/>
        <v>76.800000000000011</v>
      </c>
      <c r="DV153" s="14">
        <f t="shared" si="656"/>
        <v>76.800000000000011</v>
      </c>
      <c r="DW153" s="14" t="e">
        <f t="shared" si="657"/>
        <v>#REF!</v>
      </c>
      <c r="DX153" s="14" t="e">
        <f t="shared" si="658"/>
        <v>#REF!</v>
      </c>
      <c r="DY153" s="14">
        <f t="shared" si="659"/>
        <v>32</v>
      </c>
      <c r="DZ153" s="14">
        <f t="shared" si="774"/>
        <v>64</v>
      </c>
      <c r="EA153" s="14" t="e">
        <f t="shared" si="774"/>
        <v>#REF!</v>
      </c>
      <c r="EB153" s="14" t="e">
        <f t="shared" si="774"/>
        <v>#REF!</v>
      </c>
      <c r="EC153" s="14" t="e">
        <f t="shared" si="774"/>
        <v>#REF!</v>
      </c>
      <c r="ED153" s="14" t="e">
        <f t="shared" si="286"/>
        <v>#REF!</v>
      </c>
      <c r="EE153" s="14" t="e">
        <f>IF(EE$13="NPL",SUMIFS('TARGET BY SM (TRÌNH KÝ)'!$L$7:$L$923,'TARGET BY SM (TRÌNH KÝ)'!$K$7:$K$923,"MIX",'TARGET BY SM (TRÌNH KÝ)'!$C$7:$C$923,'TARGET BY Skus'!$C153)*EE$7*EE$8*EE$4+SUMIFS('TARGET BY SM (TRÌNH KÝ)'!$L$7:$L$923,'TARGET BY SM (TRÌNH KÝ)'!$K$7:$K$923,"WS",'TARGET BY SM (TRÌNH KÝ)'!$C$7:$C$923,'TARGET BY Skus'!$C153)*EE$9*EE$10*EE$4+SUMIFS('TARGET BY SM (TRÌNH KÝ)'!$L$7:$L$923,'TARGET BY SM (TRÌNH KÝ)'!$K$7:$K$923,"KA",'TARGET BY SM (TRÌNH KÝ)'!$C$7:$C$923,'TARGET BY Skus'!$C153)*EE$11*EE$12*EE$4,EE$394*(VLOOKUP($C153,'TARGET BY DIS (TRÌNH KÝ)'!$C$15:$G$392,7,0)-+SUMIFS($EE153:$FQ153,$EE$13:$FQ$13,"NPL")))</f>
        <v>#REF!</v>
      </c>
      <c r="EF153" s="14">
        <f>IF(EF$13="NPL",SUMIFS('TARGET BY SM (TRÌNH KÝ)'!$L$7:$L$923,'TARGET BY SM (TRÌNH KÝ)'!$K$7:$K$923,"MIX",'TARGET BY SM (TRÌNH KÝ)'!$C$7:$C$923,'TARGET BY Skus'!$C153)*EF$7*EF$8*EF$4+SUMIFS('TARGET BY SM (TRÌNH KÝ)'!$L$7:$L$923,'TARGET BY SM (TRÌNH KÝ)'!$K$7:$K$923,"WS",'TARGET BY SM (TRÌNH KÝ)'!$C$7:$C$923,'TARGET BY Skus'!$C153)*EF$9*EF$10*EF$4+SUMIFS('TARGET BY SM (TRÌNH KÝ)'!$L$7:$L$923,'TARGET BY SM (TRÌNH KÝ)'!$K$7:$K$923,"KA",'TARGET BY SM (TRÌNH KÝ)'!$C$7:$C$923,'TARGET BY Skus'!$C153)*EF$11*EF$12*EF$4,EF$394*(VLOOKUP($C153,'TARGET BY DIS (TRÌNH KÝ)'!$C$15:$G$392,7,0)-+SUMIFS($EE153:$FQ153,$EE$13:$FQ$13,"NPL")))</f>
        <v>19200</v>
      </c>
      <c r="EG153" s="14" t="e">
        <f>IF(EG$13="NPL",SUMIFS('TARGET BY SM (TRÌNH KÝ)'!$L$7:$L$923,'TARGET BY SM (TRÌNH KÝ)'!$K$7:$K$923,"MIX",'TARGET BY SM (TRÌNH KÝ)'!$C$7:$C$923,'TARGET BY Skus'!$C153)*EG$7*EG$8*EG$4+SUMIFS('TARGET BY SM (TRÌNH KÝ)'!$L$7:$L$923,'TARGET BY SM (TRÌNH KÝ)'!$K$7:$K$923,"WS",'TARGET BY SM (TRÌNH KÝ)'!$C$7:$C$923,'TARGET BY Skus'!$C153)*EG$9*EG$10*EG$4+SUMIFS('TARGET BY SM (TRÌNH KÝ)'!$L$7:$L$923,'TARGET BY SM (TRÌNH KÝ)'!$K$7:$K$923,"KA",'TARGET BY SM (TRÌNH KÝ)'!$C$7:$C$923,'TARGET BY Skus'!$C153)*EG$11*EG$12*EG$4,EG$394*(VLOOKUP($C153,'TARGET BY DIS (TRÌNH KÝ)'!$C$15:$G$392,7,0)-+SUMIFS($EE153:$FQ153,$EE$13:$FQ$13,"NPL")))</f>
        <v>#REF!</v>
      </c>
      <c r="EH153" s="14" t="e">
        <f>IF(EH$13="NPL",SUMIFS('TARGET BY SM (TRÌNH KÝ)'!$L$7:$L$923,'TARGET BY SM (TRÌNH KÝ)'!$K$7:$K$923,"MIX",'TARGET BY SM (TRÌNH KÝ)'!$C$7:$C$923,'TARGET BY Skus'!$C153)*EH$7*EH$8*EH$4+SUMIFS('TARGET BY SM (TRÌNH KÝ)'!$L$7:$L$923,'TARGET BY SM (TRÌNH KÝ)'!$K$7:$K$923,"WS",'TARGET BY SM (TRÌNH KÝ)'!$C$7:$C$923,'TARGET BY Skus'!$C153)*EH$9*EH$10*EH$4+SUMIFS('TARGET BY SM (TRÌNH KÝ)'!$L$7:$L$923,'TARGET BY SM (TRÌNH KÝ)'!$K$7:$K$923,"KA",'TARGET BY SM (TRÌNH KÝ)'!$C$7:$C$923,'TARGET BY Skus'!$C153)*EH$11*EH$12*EH$4,EH$394*(VLOOKUP($C153,'TARGET BY DIS (TRÌNH KÝ)'!$C$15:$G$392,7,0)-+SUMIFS($EE153:$FQ153,$EE$13:$FQ$13,"NPL")))</f>
        <v>#REF!</v>
      </c>
      <c r="EI153" s="14" t="e">
        <f>IF(EI$13="NPL",SUMIFS('TARGET BY SM (TRÌNH KÝ)'!$L$7:$L$923,'TARGET BY SM (TRÌNH KÝ)'!$K$7:$K$923,"MIX",'TARGET BY SM (TRÌNH KÝ)'!$C$7:$C$923,'TARGET BY Skus'!$C153)*EC$7*EC$8*EI$4+SUMIFS('TARGET BY SM (TRÌNH KÝ)'!$L$7:$L$923,'TARGET BY SM (TRÌNH KÝ)'!$K$7:$K$923,"WS",'TARGET BY SM (TRÌNH KÝ)'!$C$7:$C$923,'TARGET BY Skus'!$C153)*EC$9*EC$10*EI$4+SUMIFS('TARGET BY SM (TRÌNH KÝ)'!$L$7:$L$923,'TARGET BY SM (TRÌNH KÝ)'!$K$7:$K$923,"KA",'TARGET BY SM (TRÌNH KÝ)'!$C$7:$C$923,'TARGET BY Skus'!$C153)*EC$11*EC$12*EI$4,EI$394*(VLOOKUP($C153,'TARGET BY DIS (TRÌNH KÝ)'!$C$15:$G$392,7,0)-+SUMIFS($EE153:$FQ153,$EE$13:$FQ$13,"NPL")))</f>
        <v>#REF!</v>
      </c>
      <c r="EJ153" s="14" t="e">
        <f>IF(EJ$13="NPL",SUMIFS('TARGET BY SM (TRÌNH KÝ)'!$L$7:$L$923,'TARGET BY SM (TRÌNH KÝ)'!$K$7:$K$923,"MIX",'TARGET BY SM (TRÌNH KÝ)'!$C$7:$C$923,'TARGET BY Skus'!$C153)*ED$7*ED$8*EJ$4+SUMIFS('TARGET BY SM (TRÌNH KÝ)'!$L$7:$L$923,'TARGET BY SM (TRÌNH KÝ)'!$K$7:$K$923,"WS",'TARGET BY SM (TRÌNH KÝ)'!$C$7:$C$923,'TARGET BY Skus'!$C153)*ED$9*ED$10*EJ$4+SUMIFS('TARGET BY SM (TRÌNH KÝ)'!$L$7:$L$923,'TARGET BY SM (TRÌNH KÝ)'!$K$7:$K$923,"KA",'TARGET BY SM (TRÌNH KÝ)'!$C$7:$C$923,'TARGET BY Skus'!$C153)*ED$11*ED$12*EJ$4,EJ$394*(VLOOKUP($C153,'TARGET BY DIS (TRÌNH KÝ)'!$C$15:$G$392,7,0)-+SUMIFS($EE153:$FQ153,$EE$13:$FQ$13,"NPL")))</f>
        <v>#REF!</v>
      </c>
      <c r="EK153" s="14" t="e">
        <f>IF(EK$13="NPL",SUMIFS('TARGET BY SM (TRÌNH KÝ)'!$L$7:$L$923,'TARGET BY SM (TRÌNH KÝ)'!$K$7:$K$923,"MIX",'TARGET BY SM (TRÌNH KÝ)'!$C$7:$C$923,'TARGET BY Skus'!$C153)*EK$7*EK$8*EK$4+SUMIFS('TARGET BY SM (TRÌNH KÝ)'!$L$7:$L$923,'TARGET BY SM (TRÌNH KÝ)'!$K$7:$K$923,"WS",'TARGET BY SM (TRÌNH KÝ)'!$C$7:$C$923,'TARGET BY Skus'!$C153)*EK$9*EK$10*EK$4+SUMIFS('TARGET BY SM (TRÌNH KÝ)'!$L$7:$L$923,'TARGET BY SM (TRÌNH KÝ)'!$K$7:$K$923,"KA",'TARGET BY SM (TRÌNH KÝ)'!$C$7:$C$923,'TARGET BY Skus'!$C153)*EK$11*EK$12*EK$4,EK$394*(VLOOKUP($C153,'TARGET BY DIS (TRÌNH KÝ)'!$C$15:$G$392,7,0)-+SUMIFS($EE153:$FQ153,$EE$13:$FQ$13,"NPL")))</f>
        <v>#REF!</v>
      </c>
      <c r="EL153" s="14">
        <f>IF(EL$13="NPL",SUMIFS('TARGET BY SM (TRÌNH KÝ)'!$L$7:$L$923,'TARGET BY SM (TRÌNH KÝ)'!$K$7:$K$923,"MIX",'TARGET BY SM (TRÌNH KÝ)'!$C$7:$C$923,'TARGET BY Skus'!$C153)*EL$7*EL$8*EL$4+SUMIFS('TARGET BY SM (TRÌNH KÝ)'!$L$7:$L$923,'TARGET BY SM (TRÌNH KÝ)'!$K$7:$K$923,"WS",'TARGET BY SM (TRÌNH KÝ)'!$C$7:$C$923,'TARGET BY Skus'!$C153)*EL$9*EL$10*EL$4+SUMIFS('TARGET BY SM (TRÌNH KÝ)'!$L$7:$L$923,'TARGET BY SM (TRÌNH KÝ)'!$K$7:$K$923,"KA",'TARGET BY SM (TRÌNH KÝ)'!$C$7:$C$923,'TARGET BY Skus'!$C153)*EL$11*EL$12*EL$4,EL$394*(VLOOKUP($C153,'TARGET BY DIS (TRÌNH KÝ)'!$C$15:$G$392,7,0)-+SUMIFS($EE153:$FQ153,$EE$13:$FQ$13,"NPL")))</f>
        <v>8448</v>
      </c>
      <c r="EM153" s="14" t="e">
        <f>IF(EM$13="NPL",SUMIFS('TARGET BY SM (TRÌNH KÝ)'!$L$7:$L$923,'TARGET BY SM (TRÌNH KÝ)'!$K$7:$K$923,"MIX",'TARGET BY SM (TRÌNH KÝ)'!$C$7:$C$923,'TARGET BY Skus'!$C153)*EM$7*EM$8*EM$4+SUMIFS('TARGET BY SM (TRÌNH KÝ)'!$L$7:$L$923,'TARGET BY SM (TRÌNH KÝ)'!$K$7:$K$923,"WS",'TARGET BY SM (TRÌNH KÝ)'!$C$7:$C$923,'TARGET BY Skus'!$C153)*EM$9*EM$10*EM$4+SUMIFS('TARGET BY SM (TRÌNH KÝ)'!$L$7:$L$923,'TARGET BY SM (TRÌNH KÝ)'!$K$7:$K$923,"KA",'TARGET BY SM (TRÌNH KÝ)'!$C$7:$C$923,'TARGET BY Skus'!$C153)*EM$11*EM$12*EM$4,EM$394*(VLOOKUP($C153,'TARGET BY DIS (TRÌNH KÝ)'!$C$15:$G$392,7,0)-+SUMIFS($EE153:$FQ153,$EE$13:$FQ$13,"NPL")))</f>
        <v>#REF!</v>
      </c>
      <c r="EN153" s="14" t="e">
        <f>IF(EN$13="NPL",SUMIFS('TARGET BY SM (TRÌNH KÝ)'!$L$7:$L$923,'TARGET BY SM (TRÌNH KÝ)'!$K$7:$K$923,"MIX",'TARGET BY SM (TRÌNH KÝ)'!$C$7:$C$923,'TARGET BY Skus'!$C153)*EN$7*EN$8*EN$4+SUMIFS('TARGET BY SM (TRÌNH KÝ)'!$L$7:$L$923,'TARGET BY SM (TRÌNH KÝ)'!$K$7:$K$923,"WS",'TARGET BY SM (TRÌNH KÝ)'!$C$7:$C$923,'TARGET BY Skus'!$C153)*EN$9*EN$10*EN$4+SUMIFS('TARGET BY SM (TRÌNH KÝ)'!$L$7:$L$923,'TARGET BY SM (TRÌNH KÝ)'!$K$7:$K$923,"KA",'TARGET BY SM (TRÌNH KÝ)'!$C$7:$C$923,'TARGET BY Skus'!$C153)*EN$11*EN$12*EN$4,EN$394*(VLOOKUP($C153,'TARGET BY DIS (TRÌNH KÝ)'!$C$15:$G$392,7,0)-+SUMIFS($EE153:$FQ153,$EE$13:$FQ$13,"NPL")))</f>
        <v>#REF!</v>
      </c>
      <c r="EO153" s="14" t="e">
        <f>IF(EO$13="NPL",SUMIFS('TARGET BY SM (TRÌNH KÝ)'!$L$7:$L$923,'TARGET BY SM (TRÌNH KÝ)'!$K$7:$K$923,"MIX",'TARGET BY SM (TRÌNH KÝ)'!$C$7:$C$923,'TARGET BY Skus'!$C153)*EO$7*EO$8*EO$4+SUMIFS('TARGET BY SM (TRÌNH KÝ)'!$L$7:$L$923,'TARGET BY SM (TRÌNH KÝ)'!$K$7:$K$923,"WS",'TARGET BY SM (TRÌNH KÝ)'!$C$7:$C$923,'TARGET BY Skus'!$C153)*EO$9*EO$10*EO$4+SUMIFS('TARGET BY SM (TRÌNH KÝ)'!$L$7:$L$923,'TARGET BY SM (TRÌNH KÝ)'!$K$7:$K$923,"KA",'TARGET BY SM (TRÌNH KÝ)'!$C$7:$C$923,'TARGET BY Skus'!$C153)*EO$11*EO$12*EO$4,EO$394*(VLOOKUP($C153,'TARGET BY DIS (TRÌNH KÝ)'!$C$15:$G$392,7,0)-+SUMIFS($EE153:$FQ153,$EE$13:$FQ$13,"NPL")))</f>
        <v>#REF!</v>
      </c>
      <c r="EP153" s="14" t="e">
        <f>IF(EP$13="NPL",SUMIFS('TARGET BY SM (TRÌNH KÝ)'!$L$7:$L$923,'TARGET BY SM (TRÌNH KÝ)'!$K$7:$K$923,"MIX",'TARGET BY SM (TRÌNH KÝ)'!$C$7:$C$923,'TARGET BY Skus'!$C153)*EP$7*EP$8*EP$4+SUMIFS('TARGET BY SM (TRÌNH KÝ)'!$L$7:$L$923,'TARGET BY SM (TRÌNH KÝ)'!$K$7:$K$923,"WS",'TARGET BY SM (TRÌNH KÝ)'!$C$7:$C$923,'TARGET BY Skus'!$C153)*EP$9*EP$10*EP$4+SUMIFS('TARGET BY SM (TRÌNH KÝ)'!$L$7:$L$923,'TARGET BY SM (TRÌNH KÝ)'!$K$7:$K$923,"KA",'TARGET BY SM (TRÌNH KÝ)'!$C$7:$C$923,'TARGET BY Skus'!$C153)*EP$11*EP$12*EP$4,EP$394*(VLOOKUP($C153,'TARGET BY DIS (TRÌNH KÝ)'!$C$15:$G$392,7,0)-+SUMIFS($EE153:$FQ153,$EE$13:$FQ$13,"NPL")))</f>
        <v>#REF!</v>
      </c>
      <c r="EQ153" s="14">
        <f>IF(EQ$13="NPL",SUMIFS('TARGET BY SM (TRÌNH KÝ)'!$L$7:$L$923,'TARGET BY SM (TRÌNH KÝ)'!$K$7:$K$923,"MIX",'TARGET BY SM (TRÌNH KÝ)'!$C$7:$C$923,'TARGET BY Skus'!$C153)*EQ$7*EQ$8*EQ$4+SUMIFS('TARGET BY SM (TRÌNH KÝ)'!$L$7:$L$923,'TARGET BY SM (TRÌNH KÝ)'!$K$7:$K$923,"WS",'TARGET BY SM (TRÌNH KÝ)'!$C$7:$C$923,'TARGET BY Skus'!$C153)*EQ$9*EQ$10*EQ$4+SUMIFS('TARGET BY SM (TRÌNH KÝ)'!$L$7:$L$923,'TARGET BY SM (TRÌNH KÝ)'!$K$7:$K$923,"KA",'TARGET BY SM (TRÌNH KÝ)'!$C$7:$C$923,'TARGET BY Skus'!$C153)*EQ$11*EQ$12*EQ$4,EQ$394*(VLOOKUP($C153,'TARGET BY DIS (TRÌNH KÝ)'!$C$15:$G$392,7,0)-+SUMIFS($EE153:$FQ153,$EE$13:$FQ$13,"NPL")))</f>
        <v>24960</v>
      </c>
      <c r="ER153" s="14">
        <f>IF(ER$13="NPL",SUMIFS('TARGET BY SM (TRÌNH KÝ)'!$L$7:$L$923,'TARGET BY SM (TRÌNH KÝ)'!$K$7:$K$923,"MIX",'TARGET BY SM (TRÌNH KÝ)'!$C$7:$C$923,'TARGET BY Skus'!$C153)*ER$7*ER$8*ER$4+SUMIFS('TARGET BY SM (TRÌNH KÝ)'!$L$7:$L$923,'TARGET BY SM (TRÌNH KÝ)'!$K$7:$K$923,"WS",'TARGET BY SM (TRÌNH KÝ)'!$C$7:$C$923,'TARGET BY Skus'!$C153)*ER$9*ER$10*ER$4+SUMIFS('TARGET BY SM (TRÌNH KÝ)'!$L$7:$L$923,'TARGET BY SM (TRÌNH KÝ)'!$K$7:$K$923,"KA",'TARGET BY SM (TRÌNH KÝ)'!$C$7:$C$923,'TARGET BY Skus'!$C153)*ER$11*ER$12*ER$4,ER$394*(VLOOKUP($C153,'TARGET BY DIS (TRÌNH KÝ)'!$C$15:$G$392,7,0)-+SUMIFS($EE153:$FQ153,$EE$13:$FQ$13,"NPL")))</f>
        <v>26496</v>
      </c>
      <c r="ES153" s="14" t="e">
        <f>IF(ES$13="NPL",SUMIFS('TARGET BY SM (TRÌNH KÝ)'!$L$7:$L$923,'TARGET BY SM (TRÌNH KÝ)'!$K$7:$K$923,"MIX",'TARGET BY SM (TRÌNH KÝ)'!$C$7:$C$923,'TARGET BY Skus'!$C153)*ES$7*ES$8*ES$4+SUMIFS('TARGET BY SM (TRÌNH KÝ)'!$L$7:$L$923,'TARGET BY SM (TRÌNH KÝ)'!$K$7:$K$923,"WS",'TARGET BY SM (TRÌNH KÝ)'!$C$7:$C$923,'TARGET BY Skus'!$C153)*ES$9*ES$10*ES$4+SUMIFS('TARGET BY SM (TRÌNH KÝ)'!$L$7:$L$923,'TARGET BY SM (TRÌNH KÝ)'!$K$7:$K$923,"KA",'TARGET BY SM (TRÌNH KÝ)'!$C$7:$C$923,'TARGET BY Skus'!$C153)*ES$11*ES$12*ES$4,ES$394*(VLOOKUP($C153,'TARGET BY DIS (TRÌNH KÝ)'!$C$15:$G$392,7,0)-+SUMIFS($EE153:$FQ153,$EE$13:$FQ$13,"NPL")))</f>
        <v>#REF!</v>
      </c>
      <c r="ET153" s="14">
        <f>IF(ET$13="NPL",SUMIFS('TARGET BY SM (TRÌNH KÝ)'!$L$7:$L$923,'TARGET BY SM (TRÌNH KÝ)'!$K$7:$K$923,"MIX",'TARGET BY SM (TRÌNH KÝ)'!$C$7:$C$923,'TARGET BY Skus'!$C153)*ET$7*ET$8*ET$4+SUMIFS('TARGET BY SM (TRÌNH KÝ)'!$L$7:$L$923,'TARGET BY SM (TRÌNH KÝ)'!$K$7:$K$923,"WS",'TARGET BY SM (TRÌNH KÝ)'!$C$7:$C$923,'TARGET BY Skus'!$C153)*ET$9*ET$10*ET$4+SUMIFS('TARGET BY SM (TRÌNH KÝ)'!$L$7:$L$923,'TARGET BY SM (TRÌNH KÝ)'!$K$7:$K$923,"KA",'TARGET BY SM (TRÌNH KÝ)'!$C$7:$C$923,'TARGET BY Skus'!$C153)*ET$11*ET$12*ET$4,ET$394*(VLOOKUP($C153,'TARGET BY DIS (TRÌNH KÝ)'!$C$15:$G$392,7,0)-+SUMIFS($EE153:$FQ153,$EE$13:$FQ$13,"NPL")))</f>
        <v>20736</v>
      </c>
      <c r="EU153" s="14">
        <f>IF(EU$13="NPL",SUMIFS('TARGET BY SM (TRÌNH KÝ)'!$L$7:$L$923,'TARGET BY SM (TRÌNH KÝ)'!$K$7:$K$923,"MIX",'TARGET BY SM (TRÌNH KÝ)'!$C$7:$C$923,'TARGET BY Skus'!$C153)*EU$7*EU$8*EU$4+SUMIFS('TARGET BY SM (TRÌNH KÝ)'!$L$7:$L$923,'TARGET BY SM (TRÌNH KÝ)'!$K$7:$K$923,"WS",'TARGET BY SM (TRÌNH KÝ)'!$C$7:$C$923,'TARGET BY Skus'!$C153)*EU$9*EU$10*EU$4+SUMIFS('TARGET BY SM (TRÌNH KÝ)'!$L$7:$L$923,'TARGET BY SM (TRÌNH KÝ)'!$K$7:$K$923,"KA",'TARGET BY SM (TRÌNH KÝ)'!$C$7:$C$923,'TARGET BY Skus'!$C153)*EU$11*EU$12*EU$4,EU$394*(VLOOKUP($C153,'TARGET BY DIS (TRÌNH KÝ)'!$C$15:$G$392,7,0)-+SUMIFS($EE153:$FQ153,$EE$13:$FQ$13,"NPL")))</f>
        <v>25056</v>
      </c>
      <c r="EV153" s="14" t="e">
        <f>IF(EV$13="NPL",SUMIFS('TARGET BY SM (TRÌNH KÝ)'!$L$7:$L$923,'TARGET BY SM (TRÌNH KÝ)'!$K$7:$K$923,"MIX",'TARGET BY SM (TRÌNH KÝ)'!$C$7:$C$923,'TARGET BY Skus'!$C153)*EV$7*EV$8*EV$4+SUMIFS('TARGET BY SM (TRÌNH KÝ)'!$L$7:$L$923,'TARGET BY SM (TRÌNH KÝ)'!$K$7:$K$923,"WS",'TARGET BY SM (TRÌNH KÝ)'!$C$7:$C$923,'TARGET BY Skus'!$C153)*EV$9*EV$10*EV$4+SUMIFS('TARGET BY SM (TRÌNH KÝ)'!$L$7:$L$923,'TARGET BY SM (TRÌNH KÝ)'!$K$7:$K$923,"KA",'TARGET BY SM (TRÌNH KÝ)'!$C$7:$C$923,'TARGET BY Skus'!$C153)*EV$11*EV$12*EV$4,EV$394*(VLOOKUP($C153,'TARGET BY DIS (TRÌNH KÝ)'!$C$15:$G$392,7,0)-+SUMIFS($EE153:$FQ153,$EE$13:$FQ$13,"NPL")))</f>
        <v>#REF!</v>
      </c>
      <c r="EW153" s="14" t="e">
        <f>IF(EW$13="NPL",SUMIFS('TARGET BY SM (TRÌNH KÝ)'!$L$7:$L$923,'TARGET BY SM (TRÌNH KÝ)'!$K$7:$K$923,"MIX",'TARGET BY SM (TRÌNH KÝ)'!$C$7:$C$923,'TARGET BY Skus'!$C153)*EW$7*EW$8*EW$4+SUMIFS('TARGET BY SM (TRÌNH KÝ)'!$L$7:$L$923,'TARGET BY SM (TRÌNH KÝ)'!$K$7:$K$923,"WS",'TARGET BY SM (TRÌNH KÝ)'!$C$7:$C$923,'TARGET BY Skus'!$C153)*EW$9*EW$10*EW$4+SUMIFS('TARGET BY SM (TRÌNH KÝ)'!$L$7:$L$923,'TARGET BY SM (TRÌNH KÝ)'!$K$7:$K$923,"KA",'TARGET BY SM (TRÌNH KÝ)'!$C$7:$C$923,'TARGET BY Skus'!$C153)*EW$11*EW$12*EW$4,EW$394*(VLOOKUP($C153,'TARGET BY DIS (TRÌNH KÝ)'!$C$15:$G$392,7,0)-+SUMIFS($EE153:$FQ153,$EE$13:$FQ$13,"NPL")))</f>
        <v>#REF!</v>
      </c>
      <c r="EX153" s="14" t="e">
        <f>IF(EX$13="NPL",SUMIFS('TARGET BY SM (TRÌNH KÝ)'!$L$7:$L$923,'TARGET BY SM (TRÌNH KÝ)'!$K$7:$K$923,"MIX",'TARGET BY SM (TRÌNH KÝ)'!$C$7:$C$923,'TARGET BY Skus'!$C153)*EX$7*EX$8*EX$4+SUMIFS('TARGET BY SM (TRÌNH KÝ)'!$L$7:$L$923,'TARGET BY SM (TRÌNH KÝ)'!$K$7:$K$923,"WS",'TARGET BY SM (TRÌNH KÝ)'!$C$7:$C$923,'TARGET BY Skus'!$C153)*EX$9*EX$10*EX$4+SUMIFS('TARGET BY SM (TRÌNH KÝ)'!$L$7:$L$923,'TARGET BY SM (TRÌNH KÝ)'!$K$7:$K$923,"KA",'TARGET BY SM (TRÌNH KÝ)'!$C$7:$C$923,'TARGET BY Skus'!$C153)*EX$11*EX$12*EX$4,EX$394*(VLOOKUP($C153,'TARGET BY DIS (TRÌNH KÝ)'!$C$15:$G$392,7,0)-+SUMIFS($EE153:$FQ153,$EE$13:$FQ$13,"NPL")))</f>
        <v>#REF!</v>
      </c>
      <c r="EY153" s="14" t="e">
        <f>IF(EY$13="NPL",SUMIFS('TARGET BY SM (TRÌNH KÝ)'!$L$7:$L$923,'TARGET BY SM (TRÌNH KÝ)'!$K$7:$K$923,"MIX",'TARGET BY SM (TRÌNH KÝ)'!$C$7:$C$923,'TARGET BY Skus'!$C153)*EY$7*EY$8*EY$4+SUMIFS('TARGET BY SM (TRÌNH KÝ)'!$L$7:$L$923,'TARGET BY SM (TRÌNH KÝ)'!$K$7:$K$923,"WS",'TARGET BY SM (TRÌNH KÝ)'!$C$7:$C$923,'TARGET BY Skus'!$C153)*EY$9*EY$10*EY$4+SUMIFS('TARGET BY SM (TRÌNH KÝ)'!$L$7:$L$923,'TARGET BY SM (TRÌNH KÝ)'!$K$7:$K$923,"KA",'TARGET BY SM (TRÌNH KÝ)'!$C$7:$C$923,'TARGET BY Skus'!$C153)*EY$11*EY$12*EY$4,EY$394*(VLOOKUP($C153,'TARGET BY DIS (TRÌNH KÝ)'!$C$15:$G$392,7,0)-+SUMIFS($EE153:$FQ153,$EE$13:$FQ$13,"NPL")))</f>
        <v>#REF!</v>
      </c>
      <c r="EZ153" s="14">
        <f>IF(EZ$13="NPL",SUMIFS('TARGET BY SM (TRÌNH KÝ)'!$L$7:$L$923,'TARGET BY SM (TRÌNH KÝ)'!$K$7:$K$923,"MIX",'TARGET BY SM (TRÌNH KÝ)'!$C$7:$C$923,'TARGET BY Skus'!$C153)*EZ$7*EZ$8*EZ$4+SUMIFS('TARGET BY SM (TRÌNH KÝ)'!$L$7:$L$923,'TARGET BY SM (TRÌNH KÝ)'!$K$7:$K$923,"WS",'TARGET BY SM (TRÌNH KÝ)'!$C$7:$C$923,'TARGET BY Skus'!$C153)*EZ$9*EZ$10*EZ$4+SUMIFS('TARGET BY SM (TRÌNH KÝ)'!$L$7:$L$923,'TARGET BY SM (TRÌNH KÝ)'!$K$7:$K$923,"KA",'TARGET BY SM (TRÌNH KÝ)'!$C$7:$C$923,'TARGET BY Skus'!$C153)*EZ$11*EZ$12*EZ$4,EZ$394*(VLOOKUP($C153,'TARGET BY DIS (TRÌNH KÝ)'!$C$15:$G$392,7,0)-+SUMIFS($EE153:$FQ153,$EE$13:$FQ$13,"NPL")))</f>
        <v>10560</v>
      </c>
      <c r="FA153" s="14">
        <f>IF(FA$13="NPL",SUMIFS('TARGET BY SM (TRÌNH KÝ)'!$L$7:$L$923,'TARGET BY SM (TRÌNH KÝ)'!$K$7:$K$923,"MIX",'TARGET BY SM (TRÌNH KÝ)'!$C$7:$C$923,'TARGET BY Skus'!$C153)*FA$7*FA$8*FA$4+SUMIFS('TARGET BY SM (TRÌNH KÝ)'!$L$7:$L$923,'TARGET BY SM (TRÌNH KÝ)'!$K$7:$K$923,"WS",'TARGET BY SM (TRÌNH KÝ)'!$C$7:$C$923,'TARGET BY Skus'!$C153)*FA$9*FA$10*FA$4+SUMIFS('TARGET BY SM (TRÌNH KÝ)'!$L$7:$L$923,'TARGET BY SM (TRÌNH KÝ)'!$K$7:$K$923,"KA",'TARGET BY SM (TRÌNH KÝ)'!$C$7:$C$923,'TARGET BY Skus'!$C153)*FA$11*FA$12*FA$4,FA$394*(VLOOKUP($C153,'TARGET BY DIS (TRÌNH KÝ)'!$C$15:$G$392,7,0)-+SUMIFS($EE153:$FQ153,$EE$13:$FQ$13,"NPL")))</f>
        <v>10560</v>
      </c>
      <c r="FB153" s="14" t="e">
        <f>IF(FB$13="NPL",SUMIFS('TARGET BY SM (TRÌNH KÝ)'!$L$7:$L$923,'TARGET BY SM (TRÌNH KÝ)'!$K$7:$K$923,"MIX",'TARGET BY SM (TRÌNH KÝ)'!$C$7:$C$923,'TARGET BY Skus'!$C153)*FB$7*FB$8*FB$4+SUMIFS('TARGET BY SM (TRÌNH KÝ)'!$L$7:$L$923,'TARGET BY SM (TRÌNH KÝ)'!$K$7:$K$923,"WS",'TARGET BY SM (TRÌNH KÝ)'!$C$7:$C$923,'TARGET BY Skus'!$C153)*FB$9*FB$10*FB$4+SUMIFS('TARGET BY SM (TRÌNH KÝ)'!$L$7:$L$923,'TARGET BY SM (TRÌNH KÝ)'!$K$7:$K$923,"KA",'TARGET BY SM (TRÌNH KÝ)'!$C$7:$C$923,'TARGET BY Skus'!$C153)*FB$11*FB$12*FB$4,FB$394*(VLOOKUP($C153,'TARGET BY DIS (TRÌNH KÝ)'!$C$15:$G$392,7,0)-+SUMIFS($EE153:$FQ153,$EE$13:$FQ$13,"NPL")))</f>
        <v>#REF!</v>
      </c>
      <c r="FC153" s="14" t="e">
        <f>IF(FC$13="NPL",SUMIFS('TARGET BY SM (TRÌNH KÝ)'!$L$7:$L$923,'TARGET BY SM (TRÌNH KÝ)'!$K$7:$K$923,"MIX",'TARGET BY SM (TRÌNH KÝ)'!$C$7:$C$923,'TARGET BY Skus'!$C153)*FC$7*FC$8*FC$4+SUMIFS('TARGET BY SM (TRÌNH KÝ)'!$L$7:$L$923,'TARGET BY SM (TRÌNH KÝ)'!$K$7:$K$923,"WS",'TARGET BY SM (TRÌNH KÝ)'!$C$7:$C$923,'TARGET BY Skus'!$C153)*FC$9*FC$10*FC$4+SUMIFS('TARGET BY SM (TRÌNH KÝ)'!$L$7:$L$923,'TARGET BY SM (TRÌNH KÝ)'!$K$7:$K$923,"KA",'TARGET BY SM (TRÌNH KÝ)'!$C$7:$C$923,'TARGET BY Skus'!$C153)*FC$11*FC$12*FC$4,FC$394*(VLOOKUP($C153,'TARGET BY DIS (TRÌNH KÝ)'!$C$15:$G$392,7,0)-+SUMIFS($EE153:$FQ153,$EE$13:$FQ$13,"NPL")))</f>
        <v>#REF!</v>
      </c>
      <c r="FD153" s="14">
        <f>IF(FD$13="NPL",SUMIFS('TARGET BY SM (TRÌNH KÝ)'!$L$7:$L$923,'TARGET BY SM (TRÌNH KÝ)'!$K$7:$K$923,"MIX",'TARGET BY SM (TRÌNH KÝ)'!$C$7:$C$923,'TARGET BY Skus'!$C153)*FD$7*FD$8*FD$4+SUMIFS('TARGET BY SM (TRÌNH KÝ)'!$L$7:$L$923,'TARGET BY SM (TRÌNH KÝ)'!$K$7:$K$923,"WS",'TARGET BY SM (TRÌNH KÝ)'!$C$7:$C$923,'TARGET BY Skus'!$C153)*FD$9*FD$10*FD$4+SUMIFS('TARGET BY SM (TRÌNH KÝ)'!$L$7:$L$923,'TARGET BY SM (TRÌNH KÝ)'!$K$7:$K$923,"KA",'TARGET BY SM (TRÌNH KÝ)'!$C$7:$C$923,'TARGET BY Skus'!$C153)*FD$11*FD$12*FD$4,FD$394*(VLOOKUP($C153,'TARGET BY DIS (TRÌNH KÝ)'!$C$15:$G$392,7,0)-+SUMIFS($EE153:$FQ153,$EE$13:$FQ$13,"NPL")))</f>
        <v>37440</v>
      </c>
      <c r="FE153" s="14" t="e">
        <f>IF(FE$13="NPL",SUMIFS('TARGET BY SM (TRÌNH KÝ)'!$L$7:$L$923,'TARGET BY SM (TRÌNH KÝ)'!$K$7:$K$923,"MIX",'TARGET BY SM (TRÌNH KÝ)'!$C$7:$C$923,'TARGET BY Skus'!$C153)*FE$7*FE$8*FE$4+SUMIFS('TARGET BY SM (TRÌNH KÝ)'!$L$7:$L$923,'TARGET BY SM (TRÌNH KÝ)'!$K$7:$K$923,"WS",'TARGET BY SM (TRÌNH KÝ)'!$C$7:$C$923,'TARGET BY Skus'!$C153)*FE$9*FE$10*FE$4+SUMIFS('TARGET BY SM (TRÌNH KÝ)'!$L$7:$L$923,'TARGET BY SM (TRÌNH KÝ)'!$K$7:$K$923,"KA",'TARGET BY SM (TRÌNH KÝ)'!$C$7:$C$923,'TARGET BY Skus'!$C153)*FE$11*FE$12*FE$4,FE$394*(VLOOKUP($C153,'TARGET BY DIS (TRÌNH KÝ)'!$C$15:$G$392,7,0)-+SUMIFS($EE153:$FQ153,$EE$13:$FQ$13,"NPL")))</f>
        <v>#REF!</v>
      </c>
      <c r="FF153" s="14" t="e">
        <f>IF(FF$13="NPL",SUMIFS('TARGET BY SM (TRÌNH KÝ)'!$L$7:$L$923,'TARGET BY SM (TRÌNH KÝ)'!$K$7:$K$923,"MIX",'TARGET BY SM (TRÌNH KÝ)'!$C$7:$C$923,'TARGET BY Skus'!$C153)*FF$7*FF$8*FF$4+SUMIFS('TARGET BY SM (TRÌNH KÝ)'!$L$7:$L$923,'TARGET BY SM (TRÌNH KÝ)'!$K$7:$K$923,"WS",'TARGET BY SM (TRÌNH KÝ)'!$C$7:$C$923,'TARGET BY Skus'!$C153)*FF$9*FF$10*FF$4+SUMIFS('TARGET BY SM (TRÌNH KÝ)'!$L$7:$L$923,'TARGET BY SM (TRÌNH KÝ)'!$K$7:$K$923,"KA",'TARGET BY SM (TRÌNH KÝ)'!$C$7:$C$923,'TARGET BY Skus'!$C153)*FF$11*FF$12*FF$4,FF$394*(VLOOKUP($C153,'TARGET BY DIS (TRÌNH KÝ)'!$C$15:$G$392,7,0)-+SUMIFS($EE153:$FQ153,$EE$13:$FQ$13,"NPL")))</f>
        <v>#REF!</v>
      </c>
      <c r="FG153" s="14" t="e">
        <f>IF(FG$13="NPL",SUMIFS('TARGET BY SM (TRÌNH KÝ)'!$L$7:$L$923,'TARGET BY SM (TRÌNH KÝ)'!$K$7:$K$923,"MIX",'TARGET BY SM (TRÌNH KÝ)'!$C$7:$C$923,'TARGET BY Skus'!$C153)*FG$7*FG$8*FG$4+SUMIFS('TARGET BY SM (TRÌNH KÝ)'!$L$7:$L$923,'TARGET BY SM (TRÌNH KÝ)'!$K$7:$K$923,"WS",'TARGET BY SM (TRÌNH KÝ)'!$C$7:$C$923,'TARGET BY Skus'!$C153)*FG$9*FG$10*FG$4+SUMIFS('TARGET BY SM (TRÌNH KÝ)'!$L$7:$L$923,'TARGET BY SM (TRÌNH KÝ)'!$K$7:$K$923,"KA",'TARGET BY SM (TRÌNH KÝ)'!$C$7:$C$923,'TARGET BY Skus'!$C153)*FG$11*FG$12*FG$4,FG$394*(VLOOKUP($C153,'TARGET BY DIS (TRÌNH KÝ)'!$C$15:$G$392,7,0)-+SUMIFS($EE153:$FQ153,$EE$13:$FQ$13,"NPL")))</f>
        <v>#REF!</v>
      </c>
      <c r="FH153" s="14" t="e">
        <f>IF(FH$13="NPL",SUMIFS('TARGET BY SM (TRÌNH KÝ)'!$L$7:$L$923,'TARGET BY SM (TRÌNH KÝ)'!$K$7:$K$923,"MIX",'TARGET BY SM (TRÌNH KÝ)'!$C$7:$C$923,'TARGET BY Skus'!$C153)*FH$7*FH$8*FH$4+SUMIFS('TARGET BY SM (TRÌNH KÝ)'!$L$7:$L$923,'TARGET BY SM (TRÌNH KÝ)'!$K$7:$K$923,"WS",'TARGET BY SM (TRÌNH KÝ)'!$C$7:$C$923,'TARGET BY Skus'!$C153)*FH$9*FH$10*FH$4+SUMIFS('TARGET BY SM (TRÌNH KÝ)'!$L$7:$L$923,'TARGET BY SM (TRÌNH KÝ)'!$K$7:$K$923,"KA",'TARGET BY SM (TRÌNH KÝ)'!$C$7:$C$923,'TARGET BY Skus'!$C153)*FH$11*FH$12*FH$4,FH$394*(VLOOKUP($C153,'TARGET BY DIS (TRÌNH KÝ)'!$C$15:$G$392,7,0)-+SUMIFS($EE153:$FQ153,$EE$13:$FQ$13,"NPL")))</f>
        <v>#REF!</v>
      </c>
      <c r="FI153" s="14">
        <f>IF(FI$13="NPL",SUMIFS('TARGET BY SM (TRÌNH KÝ)'!$L$7:$L$923,'TARGET BY SM (TRÌNH KÝ)'!$K$7:$K$923,"MIX",'TARGET BY SM (TRÌNH KÝ)'!$C$7:$C$923,'TARGET BY Skus'!$C153)*FI$7*FI$8*FI$4+SUMIFS('TARGET BY SM (TRÌNH KÝ)'!$L$7:$L$923,'TARGET BY SM (TRÌNH KÝ)'!$K$7:$K$923,"WS",'TARGET BY SM (TRÌNH KÝ)'!$C$7:$C$923,'TARGET BY Skus'!$C153)*FI$9*FI$10*FI$4+SUMIFS('TARGET BY SM (TRÌNH KÝ)'!$L$7:$L$923,'TARGET BY SM (TRÌNH KÝ)'!$K$7:$K$923,"KA",'TARGET BY SM (TRÌNH KÝ)'!$C$7:$C$923,'TARGET BY Skus'!$C153)*FI$11*FI$12*FI$4,FI$394*(VLOOKUP($C153,'TARGET BY DIS (TRÌNH KÝ)'!$C$15:$G$392,7,0)-+SUMIFS($EE153:$FQ153,$EE$13:$FQ$13,"NPL")))</f>
        <v>4800</v>
      </c>
      <c r="FJ153" s="14">
        <f>IF(FJ$13="NPL",SUMIFS('TARGET BY SM (TRÌNH KÝ)'!$L$7:$L$923,'TARGET BY SM (TRÌNH KÝ)'!$K$7:$K$923,"MIX",'TARGET BY SM (TRÌNH KÝ)'!$C$7:$C$923,'TARGET BY Skus'!$C153)*FJ$7*FJ$8*FJ$4+SUMIFS('TARGET BY SM (TRÌNH KÝ)'!$L$7:$L$923,'TARGET BY SM (TRÌNH KÝ)'!$K$7:$K$923,"WS",'TARGET BY SM (TRÌNH KÝ)'!$C$7:$C$923,'TARGET BY Skus'!$C153)*FJ$9*FJ$10*FJ$4+SUMIFS('TARGET BY SM (TRÌNH KÝ)'!$L$7:$L$923,'TARGET BY SM (TRÌNH KÝ)'!$K$7:$K$923,"KA",'TARGET BY SM (TRÌNH KÝ)'!$C$7:$C$923,'TARGET BY Skus'!$C153)*FJ$11*FJ$12*FJ$4,FJ$394*(VLOOKUP($C153,'TARGET BY DIS (TRÌNH KÝ)'!$C$15:$G$392,7,0)-+SUMIFS($EE153:$FQ153,$EE$13:$FQ$13,"NPL")))</f>
        <v>4800</v>
      </c>
      <c r="FK153" s="14">
        <f>IF(FK$13="NPL",SUMIFS('TARGET BY SM (TRÌNH KÝ)'!$L$7:$L$923,'TARGET BY SM (TRÌNH KÝ)'!$K$7:$K$923,"MIX",'TARGET BY SM (TRÌNH KÝ)'!$C$7:$C$923,'TARGET BY Skus'!$C153)*FK$7*FK$8*FK$4+SUMIFS('TARGET BY SM (TRÌNH KÝ)'!$L$7:$L$923,'TARGET BY SM (TRÌNH KÝ)'!$K$7:$K$923,"WS",'TARGET BY SM (TRÌNH KÝ)'!$C$7:$C$923,'TARGET BY Skus'!$C153)*FK$9*FK$10*FK$4+SUMIFS('TARGET BY SM (TRÌNH KÝ)'!$L$7:$L$923,'TARGET BY SM (TRÌNH KÝ)'!$K$7:$K$923,"KA",'TARGET BY SM (TRÌNH KÝ)'!$C$7:$C$923,'TARGET BY Skus'!$C153)*FK$11*FK$12*FK$4,FK$394*(VLOOKUP($C153,'TARGET BY DIS (TRÌNH KÝ)'!$C$15:$G$392,7,0)-+SUMIFS($EE153:$FQ153,$EE$13:$FQ$13,"NPL")))</f>
        <v>4800</v>
      </c>
      <c r="FL153" s="14">
        <f>IF(FL$13="NPL",SUMIFS('TARGET BY SM (TRÌNH KÝ)'!$L$7:$L$923,'TARGET BY SM (TRÌNH KÝ)'!$K$7:$K$923,"MIX",'TARGET BY SM (TRÌNH KÝ)'!$C$7:$C$923,'TARGET BY Skus'!$C153)*FL$7*FL$8*FL$4+SUMIFS('TARGET BY SM (TRÌNH KÝ)'!$L$7:$L$923,'TARGET BY SM (TRÌNH KÝ)'!$K$7:$K$923,"WS",'TARGET BY SM (TRÌNH KÝ)'!$C$7:$C$923,'TARGET BY Skus'!$C153)*FL$9*FL$10*FL$4+SUMIFS('TARGET BY SM (TRÌNH KÝ)'!$L$7:$L$923,'TARGET BY SM (TRÌNH KÝ)'!$K$7:$K$923,"KA",'TARGET BY SM (TRÌNH KÝ)'!$C$7:$C$923,'TARGET BY Skus'!$C153)*FL$11*FL$12*FL$4,FL$394*(VLOOKUP($C153,'TARGET BY DIS (TRÌNH KÝ)'!$C$15:$G$392,7,0)-+SUMIFS($EE153:$FQ153,$EE$13:$FQ$13,"NPL")))</f>
        <v>23040.000000000004</v>
      </c>
      <c r="FM153" s="14">
        <f>IF(FM$13="NPL",SUMIFS('TARGET BY SM (TRÌNH KÝ)'!$L$7:$L$923,'TARGET BY SM (TRÌNH KÝ)'!$K$7:$K$923,"MIX",'TARGET BY SM (TRÌNH KÝ)'!$C$7:$C$923,'TARGET BY Skus'!$C153)*FM$7*FM$8*FM$4+SUMIFS('TARGET BY SM (TRÌNH KÝ)'!$L$7:$L$923,'TARGET BY SM (TRÌNH KÝ)'!$K$7:$K$923,"WS",'TARGET BY SM (TRÌNH KÝ)'!$C$7:$C$923,'TARGET BY Skus'!$C153)*FM$9*FM$10*FM$4+SUMIFS('TARGET BY SM (TRÌNH KÝ)'!$L$7:$L$923,'TARGET BY SM (TRÌNH KÝ)'!$K$7:$K$923,"KA",'TARGET BY SM (TRÌNH KÝ)'!$C$7:$C$923,'TARGET BY Skus'!$C153)*FM$11*FM$12*FM$4,FM$394*(VLOOKUP($C153,'TARGET BY DIS (TRÌNH KÝ)'!$C$15:$G$392,7,0)-+SUMIFS($EE153:$FQ153,$EE$13:$FQ$13,"NPL")))</f>
        <v>23040.000000000004</v>
      </c>
      <c r="FN153" s="14" t="e">
        <f>IF(FN$13="NPL",SUMIFS('TARGET BY SM (TRÌNH KÝ)'!$L$7:$L$923,'TARGET BY SM (TRÌNH KÝ)'!$K$7:$K$923,"MIX",'TARGET BY SM (TRÌNH KÝ)'!$C$7:$C$923,'TARGET BY Skus'!$C153)*FN$7*FN$8*FN$4+SUMIFS('TARGET BY SM (TRÌNH KÝ)'!$L$7:$L$923,'TARGET BY SM (TRÌNH KÝ)'!$K$7:$K$923,"WS",'TARGET BY SM (TRÌNH KÝ)'!$C$7:$C$923,'TARGET BY Skus'!$C153)*FN$9*FN$10*FN$4+SUMIFS('TARGET BY SM (TRÌNH KÝ)'!$L$7:$L$923,'TARGET BY SM (TRÌNH KÝ)'!$K$7:$K$923,"KA",'TARGET BY SM (TRÌNH KÝ)'!$C$7:$C$923,'TARGET BY Skus'!$C153)*FN$11*FN$12*FN$4,FN$394*(VLOOKUP($C153,'TARGET BY DIS (TRÌNH KÝ)'!$C$15:$G$392,7,0)-+SUMIFS($EE153:$FQ153,$EE$13:$FQ$13,"NPL")))</f>
        <v>#REF!</v>
      </c>
      <c r="FO153" s="14" t="e">
        <f>IF(FO$13="NPL",SUMIFS('TARGET BY SM (TRÌNH KÝ)'!$L$7:$L$923,'TARGET BY SM (TRÌNH KÝ)'!$K$7:$K$923,"MIX",'TARGET BY SM (TRÌNH KÝ)'!$C$7:$C$923,'TARGET BY Skus'!$C153)*FO$7*FO$8*FO$4+SUMIFS('TARGET BY SM (TRÌNH KÝ)'!$L$7:$L$923,'TARGET BY SM (TRÌNH KÝ)'!$K$7:$K$923,"WS",'TARGET BY SM (TRÌNH KÝ)'!$C$7:$C$923,'TARGET BY Skus'!$C153)*FO$9*FO$10*FO$4+SUMIFS('TARGET BY SM (TRÌNH KÝ)'!$L$7:$L$923,'TARGET BY SM (TRÌNH KÝ)'!$K$7:$K$923,"KA",'TARGET BY SM (TRÌNH KÝ)'!$C$7:$C$923,'TARGET BY Skus'!$C153)*FO$11*FO$12*FO$4,FO$394*(VLOOKUP($C153,'TARGET BY DIS (TRÌNH KÝ)'!$C$15:$G$392,7,0)-+SUMIFS($EE153:$FQ153,$EE$13:$FQ$13,"NPL")))</f>
        <v>#REF!</v>
      </c>
      <c r="FP153" s="14">
        <f>IF(FP$13="NPL",SUMIFS('TARGET BY SM (TRÌNH KÝ)'!$L$7:$L$923,'TARGET BY SM (TRÌNH KÝ)'!$K$7:$K$923,"MIX",'TARGET BY SM (TRÌNH KÝ)'!$C$7:$C$923,'TARGET BY Skus'!$C153)*FP$7*FP$8*FP$4+SUMIFS('TARGET BY SM (TRÌNH KÝ)'!$L$7:$L$923,'TARGET BY SM (TRÌNH KÝ)'!$K$7:$K$923,"WS",'TARGET BY SM (TRÌNH KÝ)'!$C$7:$C$923,'TARGET BY Skus'!$C153)*FP$9*FP$10*FP$4+SUMIFS('TARGET BY SM (TRÌNH KÝ)'!$L$7:$L$923,'TARGET BY SM (TRÌNH KÝ)'!$K$7:$K$923,"KA",'TARGET BY SM (TRÌNH KÝ)'!$C$7:$C$923,'TARGET BY Skus'!$C153)*FP$11*FP$12*FP$4,FP$394*(VLOOKUP($C153,'TARGET BY DIS (TRÌNH KÝ)'!$C$15:$G$392,7,0)-+SUMIFS($EE153:$FQ153,$EE$13:$FQ$13,"NPL")))</f>
        <v>10560</v>
      </c>
      <c r="FQ153" s="14">
        <f>IF(FQ$13="NPL",SUMIFS('TARGET BY SM (TRÌNH KÝ)'!$L$7:$L$923,'TARGET BY SM (TRÌNH KÝ)'!$K$7:$K$923,"MIX",'TARGET BY SM (TRÌNH KÝ)'!$C$7:$C$923,'TARGET BY Skus'!$C153)*FQ$7*FQ$8*FQ$4+SUMIFS('TARGET BY SM (TRÌNH KÝ)'!$L$7:$L$923,'TARGET BY SM (TRÌNH KÝ)'!$K$7:$K$923,"WS",'TARGET BY SM (TRÌNH KÝ)'!$C$7:$C$923,'TARGET BY Skus'!$C153)*FQ$9*FQ$10*FQ$4+SUMIFS('TARGET BY SM (TRÌNH KÝ)'!$L$7:$L$923,'TARGET BY SM (TRÌNH KÝ)'!$K$7:$K$923,"KA",'TARGET BY SM (TRÌNH KÝ)'!$C$7:$C$923,'TARGET BY Skus'!$C153)*FQ$11*FQ$12*FQ$4,FQ$394*(VLOOKUP($C153,'TARGET BY DIS (TRÌNH KÝ)'!$C$15:$G$392,7,0)-+SUMIFS($EE153:$FQ153,$EE$13:$FQ$13,"NPL")))</f>
        <v>21120</v>
      </c>
      <c r="FR153" s="14" t="e">
        <f>IF(FR$13="NPL",SUMIFS('TARGET BY SM (TRÌNH KÝ)'!$L$7:$L$923,'TARGET BY SM (TRÌNH KÝ)'!$K$7:$K$923,"MIX",'TARGET BY SM (TRÌNH KÝ)'!$C$7:$C$923,'TARGET BY Skus'!$C153)*FR$7*FR$8*FR$4+SUMIFS('TARGET BY SM (TRÌNH KÝ)'!$L$7:$L$923,'TARGET BY SM (TRÌNH KÝ)'!$K$7:$K$923,"WS",'TARGET BY SM (TRÌNH KÝ)'!$C$7:$C$923,'TARGET BY Skus'!$C153)*FR$9*FR$10*FR$4+SUMIFS('TARGET BY SM (TRÌNH KÝ)'!$L$7:$L$923,'TARGET BY SM (TRÌNH KÝ)'!$K$7:$K$923,"KA",'TARGET BY SM (TRÌNH KÝ)'!$C$7:$C$923,'TARGET BY Skus'!$C153)*FR$11*FR$12*FR$4,FR$394*(VLOOKUP($C153,'TARGET BY DIS (TRÌNH KÝ)'!$C$15:$G$392,7,0)-+SUMIFS($EE153:$FQ153,$EE$13:$FQ$13,"NPL")))</f>
        <v>#REF!</v>
      </c>
      <c r="FS153" s="14" t="e">
        <f>IF(FS$13="NPL",SUMIFS('TARGET BY SM (TRÌNH KÝ)'!$L$7:$L$923,'TARGET BY SM (TRÌNH KÝ)'!$K$7:$K$923,"MIX",'TARGET BY SM (TRÌNH KÝ)'!$C$7:$C$923,'TARGET BY Skus'!$C153)*FS$7*FS$8*FS$4+SUMIFS('TARGET BY SM (TRÌNH KÝ)'!$L$7:$L$923,'TARGET BY SM (TRÌNH KÝ)'!$K$7:$K$923,"WS",'TARGET BY SM (TRÌNH KÝ)'!$C$7:$C$923,'TARGET BY Skus'!$C153)*FS$9*FS$10*FS$4+SUMIFS('TARGET BY SM (TRÌNH KÝ)'!$L$7:$L$923,'TARGET BY SM (TRÌNH KÝ)'!$K$7:$K$923,"KA",'TARGET BY SM (TRÌNH KÝ)'!$C$7:$C$923,'TARGET BY Skus'!$C153)*FS$11*FS$12*FS$4,FS$394*(VLOOKUP($C153,'TARGET BY DIS (TRÌNH KÝ)'!$C$15:$G$392,7,0)-+SUMIFS($EE153:$FQ153,$EE$13:$FQ$13,"NPL")))</f>
        <v>#REF!</v>
      </c>
      <c r="FT153" s="14" t="e">
        <f>IF(FT$13="NPL",SUMIFS('TARGET BY SM (TRÌNH KÝ)'!$L$7:$L$923,'TARGET BY SM (TRÌNH KÝ)'!$K$7:$K$923,"MIX",'TARGET BY SM (TRÌNH KÝ)'!$C$7:$C$923,'TARGET BY Skus'!$C153)*FT$7*FT$8*FT$4+SUMIFS('TARGET BY SM (TRÌNH KÝ)'!$L$7:$L$923,'TARGET BY SM (TRÌNH KÝ)'!$K$7:$K$923,"WS",'TARGET BY SM (TRÌNH KÝ)'!$C$7:$C$923,'TARGET BY Skus'!$C153)*FT$9*FT$10*FT$4+SUMIFS('TARGET BY SM (TRÌNH KÝ)'!$L$7:$L$923,'TARGET BY SM (TRÌNH KÝ)'!$K$7:$K$923,"KA",'TARGET BY SM (TRÌNH KÝ)'!$C$7:$C$923,'TARGET BY Skus'!$C153)*FT$11*FT$12*FT$4,FT$394*(VLOOKUP($C153,'TARGET BY DIS (TRÌNH KÝ)'!$C$15:$G$392,7,0)-+SUMIFS($EE153:$FQ153,$EE$13:$FQ$13,"NPL")))</f>
        <v>#REF!</v>
      </c>
      <c r="FU153" s="14" t="e">
        <f t="shared" si="983"/>
        <v>#REF!</v>
      </c>
      <c r="FX153" s="73">
        <f t="shared" si="984"/>
        <v>85440</v>
      </c>
    </row>
    <row r="154" spans="1:180" ht="15" hidden="1" customHeight="1" outlineLevel="1" x14ac:dyDescent="0.25">
      <c r="A154" s="14" t="str">
        <f>+'TARGET BY DIS (TRÌNH KÝ)'!A154</f>
        <v>CEN 2</v>
      </c>
      <c r="B154" s="14" t="str">
        <f>+'TARGET BY DIS (TRÌNH KÝ)'!B154</f>
        <v>Nguyễn Thanh Tuấn</v>
      </c>
      <c r="C154" s="14" t="str">
        <f>+'TARGET BY DIS (TRÌNH KÝ)'!C154</f>
        <v>C6706006</v>
      </c>
      <c r="D154" s="14" t="str">
        <f>+'TARGET BY DIS (TRÌNH KÝ)'!D154</f>
        <v>Tuấn Thành</v>
      </c>
      <c r="E154" s="14" t="str">
        <f>+'TARGET BY DIS (TRÌNH KÝ)'!E154</f>
        <v>Kon Tum</v>
      </c>
      <c r="F154" s="14">
        <f t="shared" si="977"/>
        <v>143.33375004225508</v>
      </c>
      <c r="G154" s="14">
        <f t="shared" si="978"/>
        <v>32</v>
      </c>
      <c r="H154" s="14">
        <f t="shared" si="978"/>
        <v>1104.6527548359606</v>
      </c>
      <c r="I154" s="14">
        <f t="shared" si="978"/>
        <v>0</v>
      </c>
      <c r="J154" s="14">
        <f t="shared" si="978"/>
        <v>759.98980093345881</v>
      </c>
      <c r="K154" s="14">
        <f t="shared" si="978"/>
        <v>178.92620439318048</v>
      </c>
      <c r="L154" s="14">
        <f t="shared" si="978"/>
        <v>0</v>
      </c>
      <c r="M154" s="14">
        <f t="shared" si="978"/>
        <v>16</v>
      </c>
      <c r="N154" s="14">
        <f t="shared" si="978"/>
        <v>0</v>
      </c>
      <c r="O154" s="14">
        <f t="shared" si="978"/>
        <v>0</v>
      </c>
      <c r="P154" s="14">
        <f t="shared" si="978"/>
        <v>105.13055064230869</v>
      </c>
      <c r="Q154" s="14">
        <f t="shared" si="978"/>
        <v>26.823871764960924</v>
      </c>
      <c r="R154" s="14">
        <f t="shared" si="978"/>
        <v>40</v>
      </c>
      <c r="S154" s="14">
        <f t="shared" si="978"/>
        <v>64</v>
      </c>
      <c r="T154" s="14">
        <f t="shared" si="978"/>
        <v>90.010933733553514</v>
      </c>
      <c r="U154" s="14">
        <f t="shared" si="978"/>
        <v>47.999999999999993</v>
      </c>
      <c r="V154" s="14">
        <f t="shared" si="978"/>
        <v>60</v>
      </c>
      <c r="W154" s="14">
        <f t="shared" si="978"/>
        <v>264.23191072835181</v>
      </c>
      <c r="X154" s="14">
        <f t="shared" si="978"/>
        <v>995.45496091741654</v>
      </c>
      <c r="Y154" s="14">
        <f t="shared" si="978"/>
        <v>621.92881066804193</v>
      </c>
      <c r="Z154" s="14">
        <f t="shared" si="978"/>
        <v>0</v>
      </c>
      <c r="AA154" s="14">
        <f t="shared" si="978"/>
        <v>20</v>
      </c>
      <c r="AB154" s="14">
        <f t="shared" si="978"/>
        <v>20</v>
      </c>
      <c r="AC154" s="14">
        <f t="shared" si="978"/>
        <v>100.16243497976429</v>
      </c>
      <c r="AD154" s="14">
        <f t="shared" si="978"/>
        <v>0</v>
      </c>
      <c r="AE154" s="14">
        <f t="shared" si="978"/>
        <v>60.000000000000007</v>
      </c>
      <c r="AF154" s="14">
        <f t="shared" si="978"/>
        <v>0</v>
      </c>
      <c r="AG154" s="14">
        <f t="shared" si="978"/>
        <v>0</v>
      </c>
      <c r="AH154" s="14">
        <f t="shared" si="978"/>
        <v>0</v>
      </c>
      <c r="AI154" s="14">
        <f t="shared" si="978"/>
        <v>142.67761693983473</v>
      </c>
      <c r="AJ154" s="14">
        <f t="shared" si="978"/>
        <v>13.333333333333334</v>
      </c>
      <c r="AK154" s="14">
        <f t="shared" si="978"/>
        <v>13.333333333333334</v>
      </c>
      <c r="AL154" s="14">
        <f t="shared" si="978"/>
        <v>13.333333333333334</v>
      </c>
      <c r="AM154" s="14">
        <f t="shared" si="978"/>
        <v>38.400000000000006</v>
      </c>
      <c r="AN154" s="14">
        <f t="shared" si="978"/>
        <v>38.400000000000006</v>
      </c>
      <c r="AO154" s="14">
        <f t="shared" si="978"/>
        <v>0</v>
      </c>
      <c r="AP154" s="14">
        <f t="shared" si="978"/>
        <v>0</v>
      </c>
      <c r="AQ154" s="14">
        <f t="shared" si="978"/>
        <v>16</v>
      </c>
      <c r="AR154" s="14">
        <f t="shared" si="978"/>
        <v>32</v>
      </c>
      <c r="AS154" s="14">
        <f t="shared" si="979"/>
        <v>0</v>
      </c>
      <c r="AT154" s="14">
        <f t="shared" si="980"/>
        <v>0</v>
      </c>
      <c r="AU154" s="14">
        <f t="shared" si="981"/>
        <v>0</v>
      </c>
      <c r="AV154" s="14">
        <f t="shared" si="781"/>
        <v>5058.1236005790852</v>
      </c>
      <c r="AW154" s="14">
        <f>+IF(AW$13="NPL",SUMIFS('TARGET BY SM (TRÌNH KÝ)'!$L$7:$L$958,'TARGET BY SM (TRÌNH KÝ)'!$K$7:$K$958,"MIX",'TARGET BY SM (TRÌNH KÝ)'!$C$7:$C$958,'TARGET BY Skus'!$C154)*AW$7*AW$8*AW$4+SUMIFS('TARGET BY SM (TRÌNH KÝ)'!$L$7:$L$958,'TARGET BY SM (TRÌNH KÝ)'!$K$7:$K$958,"WS",'TARGET BY SM (TRÌNH KÝ)'!$C$7:$C$958,'TARGET BY Skus'!$C154)*AW$9*AW$10*AW$4+SUMIFS('TARGET BY SM (TRÌNH KÝ)'!$L$7:$L$958,'TARGET BY SM (TRÌNH KÝ)'!$K$7:$K$958,"KA",'TARGET BY SM (TRÌNH KÝ)'!$C$7:$C$958,'TARGET BY Skus'!$C154)*AW$11*AW$12*AW$4,AW$394*(VLOOKUP($C154,'TARGET BY DIS (TRÌNH KÝ)'!$C$15:$G$392,4,0)-SUMIFS($AW154:$CI154,$AW$13:$CI$13,"NPL")))</f>
        <v>17565.55106767836</v>
      </c>
      <c r="AX154" s="14">
        <f>+IF(AX$13="NPL",SUMIFS('TARGET BY SM (TRÌNH KÝ)'!$L$7:$L$958,'TARGET BY SM (TRÌNH KÝ)'!$K$7:$K$958,"MIX",'TARGET BY SM (TRÌNH KÝ)'!$C$7:$C$958,'TARGET BY Skus'!$C154)*AX$7*AX$8*AX$4+SUMIFS('TARGET BY SM (TRÌNH KÝ)'!$L$7:$L$958,'TARGET BY SM (TRÌNH KÝ)'!$K$7:$K$958,"WS",'TARGET BY SM (TRÌNH KÝ)'!$C$7:$C$958,'TARGET BY Skus'!$C154)*AX$9*AX$10*AX$4+SUMIFS('TARGET BY SM (TRÌNH KÝ)'!$L$7:$L$958,'TARGET BY SM (TRÌNH KÝ)'!$K$7:$K$958,"KA",'TARGET BY SM (TRÌNH KÝ)'!$C$7:$C$958,'TARGET BY Skus'!$C154)*AX$11*AX$12*AX$4,AX$394*(VLOOKUP($C154,'TARGET BY DIS (TRÌNH KÝ)'!$C$15:$G$392,4,0)-SUMIFS($AW154:$CI154,$AW$13:$CI$13,"NPL")))</f>
        <v>9120</v>
      </c>
      <c r="AY154" s="14">
        <f>+IF(AY$13="NPL",SUMIFS('TARGET BY SM (TRÌNH KÝ)'!$L$7:$L$958,'TARGET BY SM (TRÌNH KÝ)'!$K$7:$K$958,"MIX",'TARGET BY SM (TRÌNH KÝ)'!$C$7:$C$958,'TARGET BY Skus'!$C154)*AY$7*AY$8*AY$4+SUMIFS('TARGET BY SM (TRÌNH KÝ)'!$L$7:$L$958,'TARGET BY SM (TRÌNH KÝ)'!$K$7:$K$958,"WS",'TARGET BY SM (TRÌNH KÝ)'!$C$7:$C$958,'TARGET BY Skus'!$C154)*AY$9*AY$10*AY$4+SUMIFS('TARGET BY SM (TRÌNH KÝ)'!$L$7:$L$958,'TARGET BY SM (TRÌNH KÝ)'!$K$7:$K$958,"KA",'TARGET BY SM (TRÌNH KÝ)'!$C$7:$C$958,'TARGET BY Skus'!$C154)*AY$11*AY$12*AY$4,AY$394*(VLOOKUP($C154,'TARGET BY DIS (TRÌNH KÝ)'!$C$15:$G$392,4,0)-SUMIFS($AW154:$CI154,$AW$13:$CI$13,"NPL")))</f>
        <v>226674.7452923391</v>
      </c>
      <c r="AZ154" s="14">
        <f>+IF(AZ$13="NPL",SUMIFS('TARGET BY SM (TRÌNH KÝ)'!$L$7:$L$958,'TARGET BY SM (TRÌNH KÝ)'!$K$7:$K$958,"MIX",'TARGET BY SM (TRÌNH KÝ)'!$C$7:$C$958,'TARGET BY Skus'!$C154)*AZ$7*AZ$8*AZ$4+SUMIFS('TARGET BY SM (TRÌNH KÝ)'!$L$7:$L$958,'TARGET BY SM (TRÌNH KÝ)'!$K$7:$K$958,"WS",'TARGET BY SM (TRÌNH KÝ)'!$C$7:$C$958,'TARGET BY Skus'!$C154)*AZ$9*AZ$10*AZ$4+SUMIFS('TARGET BY SM (TRÌNH KÝ)'!$L$7:$L$958,'TARGET BY SM (TRÌNH KÝ)'!$K$7:$K$958,"KA",'TARGET BY SM (TRÌNH KÝ)'!$C$7:$C$958,'TARGET BY Skus'!$C154)*AZ$11*AZ$12*AZ$4,AZ$394*(VLOOKUP($C154,'TARGET BY DIS (TRÌNH KÝ)'!$C$15:$G$392,4,0)-SUMIFS($AW154:$CI154,$AW$13:$CI$13,"NPL")))</f>
        <v>0</v>
      </c>
      <c r="BA154" s="14">
        <f>+IF(BA$13="NPL",SUMIFS('TARGET BY SM (TRÌNH KÝ)'!$L$7:$L$958,'TARGET BY SM (TRÌNH KÝ)'!$K$7:$K$958,"MIX",'TARGET BY SM (TRÌNH KÝ)'!$C$7:$C$958,'TARGET BY Skus'!$C154)*BA$7*BA$8*BA$4+SUMIFS('TARGET BY SM (TRÌNH KÝ)'!$L$7:$L$958,'TARGET BY SM (TRÌNH KÝ)'!$K$7:$K$958,"WS",'TARGET BY SM (TRÌNH KÝ)'!$C$7:$C$958,'TARGET BY Skus'!$C154)*BA$9*BA$10*BA$4+SUMIFS('TARGET BY SM (TRÌNH KÝ)'!$L$7:$L$958,'TARGET BY SM (TRÌNH KÝ)'!$K$7:$K$958,"KA",'TARGET BY SM (TRÌNH KÝ)'!$C$7:$C$958,'TARGET BY Skus'!$C154)*BA$11*BA$12*BA$4,BA$394*(VLOOKUP($C154,'TARGET BY DIS (TRÌNH KÝ)'!$C$15:$G$392,4,0)-SUMIFS($AW154:$CI154,$AW$13:$CI$13,"NPL")))</f>
        <v>155949.90715154575</v>
      </c>
      <c r="BB154" s="14">
        <f>+IF(BB$13="NPL",SUMIFS('TARGET BY SM (TRÌNH KÝ)'!$L$7:$L$958,'TARGET BY SM (TRÌNH KÝ)'!$K$7:$K$958,"MIX",'TARGET BY SM (TRÌNH KÝ)'!$C$7:$C$958,'TARGET BY Skus'!$C154)*AU$7*AU$8*BB$4+SUMIFS('TARGET BY SM (TRÌNH KÝ)'!$L$7:$L$958,'TARGET BY SM (TRÌNH KÝ)'!$K$7:$K$958,"WS",'TARGET BY SM (TRÌNH KÝ)'!$C$7:$C$958,'TARGET BY Skus'!$C154)*AU$9*AU$10*BB$4+SUMIFS('TARGET BY SM (TRÌNH KÝ)'!$L$7:$L$958,'TARGET BY SM (TRÌNH KÝ)'!$K$7:$K$958,"KA",'TARGET BY SM (TRÌNH KÝ)'!$C$7:$C$958,'TARGET BY Skus'!$C154)*AU$11*AU$12*BB$4,BB$394*(VLOOKUP($C154,'TARGET BY DIS (TRÌNH KÝ)'!$C$15:$G$392,4,0)-SUMIFS($AW154:$CI154,$AW$13:$CI$13,"NPL")))</f>
        <v>53033.726982138694</v>
      </c>
      <c r="BC154" s="14">
        <f>+IF(BC$13="NPL",SUMIFS('TARGET BY SM (TRÌNH KÝ)'!$L$7:$L$958,'TARGET BY SM (TRÌNH KÝ)'!$K$7:$K$958,"MIX",'TARGET BY SM (TRÌNH KÝ)'!$C$7:$C$958,'TARGET BY Skus'!$C154)*AV$7*AV$8*BC$4+SUMIFS('TARGET BY SM (TRÌNH KÝ)'!$L$7:$L$958,'TARGET BY SM (TRÌNH KÝ)'!$K$7:$K$958,"WS",'TARGET BY SM (TRÌNH KÝ)'!$C$7:$C$958,'TARGET BY Skus'!$C154)*AV$9*AV$10*BC$4+SUMIFS('TARGET BY SM (TRÌNH KÝ)'!$L$7:$L$958,'TARGET BY SM (TRÌNH KÝ)'!$K$7:$K$958,"KA",'TARGET BY SM (TRÌNH KÝ)'!$C$7:$C$958,'TARGET BY Skus'!$C154)*AV$11*AV$12*BC$4,BC$394*(VLOOKUP($C154,'TARGET BY DIS (TRÌNH KÝ)'!$C$15:$G$392,4,0)-SUMIFS($AW154:$CI154,$AW$13:$CI$13,"NPL")))</f>
        <v>0</v>
      </c>
      <c r="BD154" s="14">
        <f>+IF(BD$13="NPL",SUMIFS('TARGET BY SM (TRÌNH KÝ)'!$L$7:$L$958,'TARGET BY SM (TRÌNH KÝ)'!$K$7:$K$958,"MIX",'TARGET BY SM (TRÌNH KÝ)'!$C$7:$C$958,'TARGET BY Skus'!$C154)*BD$7*BD$8*BD$4+SUMIFS('TARGET BY SM (TRÌNH KÝ)'!$L$7:$L$958,'TARGET BY SM (TRÌNH KÝ)'!$K$7:$K$958,"WS",'TARGET BY SM (TRÌNH KÝ)'!$C$7:$C$958,'TARGET BY Skus'!$C154)*BD$9*BD$10*BD$4+SUMIFS('TARGET BY SM (TRÌNH KÝ)'!$L$7:$L$958,'TARGET BY SM (TRÌNH KÝ)'!$K$7:$K$958,"KA",'TARGET BY SM (TRÌNH KÝ)'!$C$7:$C$958,'TARGET BY Skus'!$C154)*BD$11*BD$12*BD$4,BD$394*(VLOOKUP($C154,'TARGET BY DIS (TRÌNH KÝ)'!$C$15:$G$392,4,0)-SUMIFS($AW154:$CI154,$AW$13:$CI$13,"NPL")))</f>
        <v>4012.7999999999997</v>
      </c>
      <c r="BE154" s="14">
        <f>+IF(BE$13="NPL",SUMIFS('TARGET BY SM (TRÌNH KÝ)'!$L$7:$L$958,'TARGET BY SM (TRÌNH KÝ)'!$K$7:$K$958,"MIX",'TARGET BY SM (TRÌNH KÝ)'!$C$7:$C$958,'TARGET BY Skus'!$C154)*BE$7*BE$8*BE$4+SUMIFS('TARGET BY SM (TRÌNH KÝ)'!$L$7:$L$958,'TARGET BY SM (TRÌNH KÝ)'!$K$7:$K$958,"WS",'TARGET BY SM (TRÌNH KÝ)'!$C$7:$C$958,'TARGET BY Skus'!$C154)*BE$9*BE$10*BE$4+SUMIFS('TARGET BY SM (TRÌNH KÝ)'!$L$7:$L$958,'TARGET BY SM (TRÌNH KÝ)'!$K$7:$K$958,"KA",'TARGET BY SM (TRÌNH KÝ)'!$C$7:$C$958,'TARGET BY Skus'!$C154)*BE$11*BE$12*BE$4,BE$394*(VLOOKUP($C154,'TARGET BY DIS (TRÌNH KÝ)'!$C$15:$G$392,4,0)-SUMIFS($AW154:$CI154,$AW$13:$CI$13,"NPL")))</f>
        <v>0</v>
      </c>
      <c r="BF154" s="14">
        <f>+IF(BF$13="NPL",SUMIFS('TARGET BY SM (TRÌNH KÝ)'!$L$7:$L$958,'TARGET BY SM (TRÌNH KÝ)'!$K$7:$K$958,"MIX",'TARGET BY SM (TRÌNH KÝ)'!$C$7:$C$958,'TARGET BY Skus'!$C154)*BF$7*BF$8*BF$4+SUMIFS('TARGET BY SM (TRÌNH KÝ)'!$L$7:$L$958,'TARGET BY SM (TRÌNH KÝ)'!$K$7:$K$958,"WS",'TARGET BY SM (TRÌNH KÝ)'!$C$7:$C$958,'TARGET BY Skus'!$C154)*BF$9*BF$10*BF$4+SUMIFS('TARGET BY SM (TRÌNH KÝ)'!$L$7:$L$958,'TARGET BY SM (TRÌNH KÝ)'!$K$7:$K$958,"KA",'TARGET BY SM (TRÌNH KÝ)'!$C$7:$C$958,'TARGET BY Skus'!$C154)*BF$11*BF$12*BF$4,BF$394*(VLOOKUP($C154,'TARGET BY DIS (TRÌNH KÝ)'!$C$15:$G$392,4,0)-SUMIFS($AW154:$CI154,$AW$13:$CI$13,"NPL")))</f>
        <v>0</v>
      </c>
      <c r="BG154" s="14">
        <f>+IF(BG$13="NPL",SUMIFS('TARGET BY SM (TRÌNH KÝ)'!$L$7:$L$958,'TARGET BY SM (TRÌNH KÝ)'!$K$7:$K$958,"MIX",'TARGET BY SM (TRÌNH KÝ)'!$C$7:$C$958,'TARGET BY Skus'!$C154)*BG$7*BG$8*BG$4+SUMIFS('TARGET BY SM (TRÌNH KÝ)'!$L$7:$L$958,'TARGET BY SM (TRÌNH KÝ)'!$K$7:$K$958,"WS",'TARGET BY SM (TRÌNH KÝ)'!$C$7:$C$958,'TARGET BY Skus'!$C154)*BG$9*BG$10*BG$4+SUMIFS('TARGET BY SM (TRÌNH KÝ)'!$L$7:$L$958,'TARGET BY SM (TRÌNH KÝ)'!$K$7:$K$958,"KA",'TARGET BY SM (TRÌNH KÝ)'!$C$7:$C$958,'TARGET BY Skus'!$C154)*BG$11*BG$12*BG$4,BG$394*(VLOOKUP($C154,'TARGET BY DIS (TRÌNH KÝ)'!$C$15:$G$392,4,0)-SUMIFS($AW154:$CI154,$AW$13:$CI$13,"NPL")))</f>
        <v>18696.417126228174</v>
      </c>
      <c r="BH154" s="14">
        <f>+IF(BH$13="NPL",SUMIFS('TARGET BY SM (TRÌNH KÝ)'!$L$7:$L$958,'TARGET BY SM (TRÌNH KÝ)'!$K$7:$K$958,"MIX",'TARGET BY SM (TRÌNH KÝ)'!$C$7:$C$958,'TARGET BY Skus'!$C154)*BH$7*BH$8*BH$4+SUMIFS('TARGET BY SM (TRÌNH KÝ)'!$L$7:$L$958,'TARGET BY SM (TRÌNH KÝ)'!$K$7:$K$958,"WS",'TARGET BY SM (TRÌNH KÝ)'!$C$7:$C$958,'TARGET BY Skus'!$C154)*BH$9*BH$10*BH$4+SUMIFS('TARGET BY SM (TRÌNH KÝ)'!$L$7:$L$958,'TARGET BY SM (TRÌNH KÝ)'!$K$7:$K$958,"KA",'TARGET BY SM (TRÌNH KÝ)'!$C$7:$C$958,'TARGET BY Skus'!$C154)*BH$11*BH$12*BH$4,BH$394*(VLOOKUP($C154,'TARGET BY DIS (TRÌNH KÝ)'!$C$15:$G$392,4,0)-SUMIFS($AW154:$CI154,$AW$13:$CI$13,"NPL")))</f>
        <v>7950.5955911344172</v>
      </c>
      <c r="BI154" s="14">
        <f>+IF(BI$13="NPL",SUMIFS('TARGET BY SM (TRÌNH KÝ)'!$L$7:$L$958,'TARGET BY SM (TRÌNH KÝ)'!$K$7:$K$958,"MIX",'TARGET BY SM (TRÌNH KÝ)'!$C$7:$C$958,'TARGET BY Skus'!$C154)*BI$7*BI$8*BI$4+SUMIFS('TARGET BY SM (TRÌNH KÝ)'!$L$7:$L$958,'TARGET BY SM (TRÌNH KÝ)'!$K$7:$K$958,"WS",'TARGET BY SM (TRÌNH KÝ)'!$C$7:$C$958,'TARGET BY Skus'!$C154)*BI$9*BI$10*BI$4+SUMIFS('TARGET BY SM (TRÌNH KÝ)'!$L$7:$L$958,'TARGET BY SM (TRÌNH KÝ)'!$K$7:$K$958,"KA",'TARGET BY SM (TRÌNH KÝ)'!$C$7:$C$958,'TARGET BY Skus'!$C154)*BI$11*BI$12*BI$4,BI$394*(VLOOKUP($C154,'TARGET BY DIS (TRÌNH KÝ)'!$C$15:$G$392,4,0)-SUMIFS($AW154:$CI154,$AW$13:$CI$13,"NPL")))</f>
        <v>11856</v>
      </c>
      <c r="BJ154" s="14">
        <f>+IF(BJ$13="NPL",SUMIFS('TARGET BY SM (TRÌNH KÝ)'!$L$7:$L$958,'TARGET BY SM (TRÌNH KÝ)'!$K$7:$K$958,"MIX",'TARGET BY SM (TRÌNH KÝ)'!$C$7:$C$958,'TARGET BY Skus'!$C154)*BJ$7*BJ$8*BJ$4+SUMIFS('TARGET BY SM (TRÌNH KÝ)'!$L$7:$L$958,'TARGET BY SM (TRÌNH KÝ)'!$K$7:$K$958,"WS",'TARGET BY SM (TRÌNH KÝ)'!$C$7:$C$958,'TARGET BY Skus'!$C154)*BJ$9*BJ$10*BJ$4+SUMIFS('TARGET BY SM (TRÌNH KÝ)'!$L$7:$L$958,'TARGET BY SM (TRÌNH KÝ)'!$K$7:$K$958,"KA",'TARGET BY SM (TRÌNH KÝ)'!$C$7:$C$958,'TARGET BY Skus'!$C154)*BJ$11*BJ$12*BJ$4,BJ$394*(VLOOKUP($C154,'TARGET BY DIS (TRÌNH KÝ)'!$C$15:$G$392,4,0)-SUMIFS($AW154:$CI154,$AW$13:$CI$13,"NPL")))</f>
        <v>12585.599999999999</v>
      </c>
      <c r="BK154" s="14">
        <f>+IF(BK$13="NPL",SUMIFS('TARGET BY SM (TRÌNH KÝ)'!$L$7:$L$958,'TARGET BY SM (TRÌNH KÝ)'!$K$7:$K$958,"MIX",'TARGET BY SM (TRÌNH KÝ)'!$C$7:$C$958,'TARGET BY Skus'!$C154)*BK$7*BK$8*BK$4+SUMIFS('TARGET BY SM (TRÌNH KÝ)'!$L$7:$L$958,'TARGET BY SM (TRÌNH KÝ)'!$K$7:$K$958,"WS",'TARGET BY SM (TRÌNH KÝ)'!$C$7:$C$958,'TARGET BY Skus'!$C154)*BK$9*BK$10*BK$4+SUMIFS('TARGET BY SM (TRÌNH KÝ)'!$L$7:$L$958,'TARGET BY SM (TRÌNH KÝ)'!$K$7:$K$958,"KA",'TARGET BY SM (TRÌNH KÝ)'!$C$7:$C$958,'TARGET BY Skus'!$C154)*BK$11*BK$12*BK$4,BK$394*(VLOOKUP($C154,'TARGET BY DIS (TRÌNH KÝ)'!$C$15:$G$392,4,0)-SUMIFS($AW154:$CI154,$AW$13:$CI$13,"NPL")))</f>
        <v>30783.739336875304</v>
      </c>
      <c r="BL154" s="14">
        <f>+IF(BL$13="NPL",SUMIFS('TARGET BY SM (TRÌNH KÝ)'!$L$7:$L$958,'TARGET BY SM (TRÌNH KÝ)'!$K$7:$K$958,"MIX",'TARGET BY SM (TRÌNH KÝ)'!$C$7:$C$958,'TARGET BY Skus'!$C154)*BL$7*BL$8*BL$4+SUMIFS('TARGET BY SM (TRÌNH KÝ)'!$L$7:$L$958,'TARGET BY SM (TRÌNH KÝ)'!$K$7:$K$958,"WS",'TARGET BY SM (TRÌNH KÝ)'!$C$7:$C$958,'TARGET BY Skus'!$C154)*BL$9*BL$10*BL$4+SUMIFS('TARGET BY SM (TRÌNH KÝ)'!$L$7:$L$958,'TARGET BY SM (TRÌNH KÝ)'!$K$7:$K$958,"KA",'TARGET BY SM (TRÌNH KÝ)'!$C$7:$C$958,'TARGET BY Skus'!$C154)*BL$11*BL$12*BL$4,BL$394*(VLOOKUP($C154,'TARGET BY DIS (TRÌNH KÝ)'!$C$15:$G$392,4,0)-SUMIFS($AW154:$CI154,$AW$13:$CI$13,"NPL")))</f>
        <v>9849.5999999999985</v>
      </c>
      <c r="BM154" s="14">
        <f>+IF(BM$13="NPL",SUMIFS('TARGET BY SM (TRÌNH KÝ)'!$L$7:$L$958,'TARGET BY SM (TRÌNH KÝ)'!$K$7:$K$958,"MIX",'TARGET BY SM (TRÌNH KÝ)'!$C$7:$C$958,'TARGET BY Skus'!$C154)*BM$7*BM$8*BM$4+SUMIFS('TARGET BY SM (TRÌNH KÝ)'!$L$7:$L$958,'TARGET BY SM (TRÌNH KÝ)'!$K$7:$K$958,"WS",'TARGET BY SM (TRÌNH KÝ)'!$C$7:$C$958,'TARGET BY Skus'!$C154)*BM$9*BM$10*BM$4+SUMIFS('TARGET BY SM (TRÌNH KÝ)'!$L$7:$L$958,'TARGET BY SM (TRÌNH KÝ)'!$K$7:$K$958,"KA",'TARGET BY SM (TRÌNH KÝ)'!$C$7:$C$958,'TARGET BY Skus'!$C154)*BM$11*BM$12*BM$4,BM$394*(VLOOKUP($C154,'TARGET BY DIS (TRÌNH KÝ)'!$C$15:$G$392,4,0)-SUMIFS($AW154:$CI154,$AW$13:$CI$13,"NPL")))</f>
        <v>11901.6</v>
      </c>
      <c r="BN154" s="14">
        <f>+IF(BN$13="NPL",SUMIFS('TARGET BY SM (TRÌNH KÝ)'!$L$7:$L$958,'TARGET BY SM (TRÌNH KÝ)'!$K$7:$K$958,"MIX",'TARGET BY SM (TRÌNH KÝ)'!$C$7:$C$958,'TARGET BY Skus'!$C154)*BN$7*BN$8*BN$4+SUMIFS('TARGET BY SM (TRÌNH KÝ)'!$L$7:$L$958,'TARGET BY SM (TRÌNH KÝ)'!$K$7:$K$958,"WS",'TARGET BY SM (TRÌNH KÝ)'!$C$7:$C$958,'TARGET BY Skus'!$C154)*BN$9*BN$10*BN$4+SUMIFS('TARGET BY SM (TRÌNH KÝ)'!$L$7:$L$958,'TARGET BY SM (TRÌNH KÝ)'!$K$7:$K$958,"KA",'TARGET BY SM (TRÌNH KÝ)'!$C$7:$C$958,'TARGET BY Skus'!$C154)*BN$11*BN$12*BN$4,BN$394*(VLOOKUP($C154,'TARGET BY DIS (TRÌNH KÝ)'!$C$15:$G$392,4,0)-SUMIFS($AW154:$CI154,$AW$13:$CI$13,"NPL")))</f>
        <v>51961.205244730372</v>
      </c>
      <c r="BO154" s="14">
        <f>+IF(BO$13="NPL",SUMIFS('TARGET BY SM (TRÌNH KÝ)'!$L$7:$L$958,'TARGET BY SM (TRÌNH KÝ)'!$K$7:$K$958,"MIX",'TARGET BY SM (TRÌNH KÝ)'!$C$7:$C$958,'TARGET BY Skus'!$C154)*BO$7*BO$8*BO$4+SUMIFS('TARGET BY SM (TRÌNH KÝ)'!$L$7:$L$958,'TARGET BY SM (TRÌNH KÝ)'!$K$7:$K$958,"WS",'TARGET BY SM (TRÌNH KÝ)'!$C$7:$C$958,'TARGET BY Skus'!$C154)*BO$9*BO$10*BO$4+SUMIFS('TARGET BY SM (TRÌNH KÝ)'!$L$7:$L$958,'TARGET BY SM (TRÌNH KÝ)'!$K$7:$K$958,"KA",'TARGET BY SM (TRÌNH KÝ)'!$C$7:$C$958,'TARGET BY Skus'!$C154)*BO$11*BO$12*BO$4,BO$394*(VLOOKUP($C154,'TARGET BY DIS (TRÌNH KÝ)'!$C$15:$G$392,4,0)-SUMIFS($AW154:$CI154,$AW$13:$CI$13,"NPL")))</f>
        <v>197458.44604757876</v>
      </c>
      <c r="BP154" s="14">
        <f>+IF(BP$13="NPL",SUMIFS('TARGET BY SM (TRÌNH KÝ)'!$L$7:$L$958,'TARGET BY SM (TRÌNH KÝ)'!$K$7:$K$958,"MIX",'TARGET BY SM (TRÌNH KÝ)'!$C$7:$C$958,'TARGET BY Skus'!$C154)*BP$7*BP$8*BP$4+SUMIFS('TARGET BY SM (TRÌNH KÝ)'!$L$7:$L$958,'TARGET BY SM (TRÌNH KÝ)'!$K$7:$K$958,"WS",'TARGET BY SM (TRÌNH KÝ)'!$C$7:$C$958,'TARGET BY Skus'!$C154)*BP$9*BP$10*BP$4+SUMIFS('TARGET BY SM (TRÌNH KÝ)'!$L$7:$L$958,'TARGET BY SM (TRÌNH KÝ)'!$K$7:$K$958,"KA",'TARGET BY SM (TRÌNH KÝ)'!$C$7:$C$958,'TARGET BY Skus'!$C154)*BP$11*BP$12*BP$4,BP$394*(VLOOKUP($C154,'TARGET BY DIS (TRÌNH KÝ)'!$C$15:$G$392,4,0)-SUMIFS($AW154:$CI154,$AW$13:$CI$13,"NPL")))</f>
        <v>123365.7988841128</v>
      </c>
      <c r="BQ154" s="14">
        <f>+IF(BQ$13="NPL",SUMIFS('TARGET BY SM (TRÌNH KÝ)'!$L$7:$L$958,'TARGET BY SM (TRÌNH KÝ)'!$K$7:$K$958,"MIX",'TARGET BY SM (TRÌNH KÝ)'!$C$7:$C$958,'TARGET BY Skus'!$C154)*BQ$7*BQ$8*BQ$4+SUMIFS('TARGET BY SM (TRÌNH KÝ)'!$L$7:$L$958,'TARGET BY SM (TRÌNH KÝ)'!$K$7:$K$958,"WS",'TARGET BY SM (TRÌNH KÝ)'!$C$7:$C$958,'TARGET BY Skus'!$C154)*BQ$9*BQ$10*BQ$4+SUMIFS('TARGET BY SM (TRÌNH KÝ)'!$L$7:$L$958,'TARGET BY SM (TRÌNH KÝ)'!$K$7:$K$958,"KA",'TARGET BY SM (TRÌNH KÝ)'!$C$7:$C$958,'TARGET BY Skus'!$C154)*BQ$11*BQ$12*BQ$4,BQ$394*(VLOOKUP($C154,'TARGET BY DIS (TRÌNH KÝ)'!$C$15:$G$392,4,0)-SUMIFS($AW154:$CI154,$AW$13:$CI$13,"NPL")))</f>
        <v>0</v>
      </c>
      <c r="BR154" s="14">
        <f>+IF(BR$13="NPL",SUMIFS('TARGET BY SM (TRÌNH KÝ)'!$L$7:$L$958,'TARGET BY SM (TRÌNH KÝ)'!$K$7:$K$958,"MIX",'TARGET BY SM (TRÌNH KÝ)'!$C$7:$C$958,'TARGET BY Skus'!$C154)*BR$7*BR$8*BR$4+SUMIFS('TARGET BY SM (TRÌNH KÝ)'!$L$7:$L$958,'TARGET BY SM (TRÌNH KÝ)'!$K$7:$K$958,"WS",'TARGET BY SM (TRÌNH KÝ)'!$C$7:$C$958,'TARGET BY Skus'!$C154)*BR$9*BR$10*BR$4+SUMIFS('TARGET BY SM (TRÌNH KÝ)'!$L$7:$L$958,'TARGET BY SM (TRÌNH KÝ)'!$K$7:$K$958,"KA",'TARGET BY SM (TRÌNH KÝ)'!$C$7:$C$958,'TARGET BY Skus'!$C154)*BR$11*BR$12*BR$4,BR$394*(VLOOKUP($C154,'TARGET BY DIS (TRÌNH KÝ)'!$C$15:$G$392,4,0)-SUMIFS($AW154:$CI154,$AW$13:$CI$13,"NPL")))</f>
        <v>5016</v>
      </c>
      <c r="BS154" s="14">
        <f>+IF(BS$13="NPL",SUMIFS('TARGET BY SM (TRÌNH KÝ)'!$L$7:$L$958,'TARGET BY SM (TRÌNH KÝ)'!$K$7:$K$958,"MIX",'TARGET BY SM (TRÌNH KÝ)'!$C$7:$C$958,'TARGET BY Skus'!$C154)*BS$7*BS$8*BS$4+SUMIFS('TARGET BY SM (TRÌNH KÝ)'!$L$7:$L$958,'TARGET BY SM (TRÌNH KÝ)'!$K$7:$K$958,"WS",'TARGET BY SM (TRÌNH KÝ)'!$C$7:$C$958,'TARGET BY Skus'!$C154)*BS$9*BS$10*BS$4+SUMIFS('TARGET BY SM (TRÌNH KÝ)'!$L$7:$L$958,'TARGET BY SM (TRÌNH KÝ)'!$K$7:$K$958,"KA",'TARGET BY SM (TRÌNH KÝ)'!$C$7:$C$958,'TARGET BY Skus'!$C154)*BS$11*BS$12*BS$4,BS$394*(VLOOKUP($C154,'TARGET BY DIS (TRÌNH KÝ)'!$C$15:$G$392,4,0)-SUMIFS($AW154:$CI154,$AW$13:$CI$13,"NPL")))</f>
        <v>5016</v>
      </c>
      <c r="BT154" s="14">
        <f>+IF(BT$13="NPL",SUMIFS('TARGET BY SM (TRÌNH KÝ)'!$L$7:$L$958,'TARGET BY SM (TRÌNH KÝ)'!$K$7:$K$958,"MIX",'TARGET BY SM (TRÌNH KÝ)'!$C$7:$C$958,'TARGET BY Skus'!$C154)*BT$7*BT$8*BT$4+SUMIFS('TARGET BY SM (TRÌNH KÝ)'!$L$7:$L$958,'TARGET BY SM (TRÌNH KÝ)'!$K$7:$K$958,"WS",'TARGET BY SM (TRÌNH KÝ)'!$C$7:$C$958,'TARGET BY Skus'!$C154)*BT$9*BT$10*BT$4+SUMIFS('TARGET BY SM (TRÌNH KÝ)'!$L$7:$L$958,'TARGET BY SM (TRÌNH KÝ)'!$K$7:$K$958,"KA",'TARGET BY SM (TRÌNH KÝ)'!$C$7:$C$958,'TARGET BY Skus'!$C154)*BT$11*BT$12*BT$4,BT$394*(VLOOKUP($C154,'TARGET BY DIS (TRÌNH KÝ)'!$C$15:$G$392,4,0)-SUMIFS($AW154:$CI154,$AW$13:$CI$13,"NPL")))</f>
        <v>29688.145728002131</v>
      </c>
      <c r="BU154" s="14">
        <f>+IF(BU$13="NPL",SUMIFS('TARGET BY SM (TRÌNH KÝ)'!$L$7:$L$958,'TARGET BY SM (TRÌNH KÝ)'!$K$7:$K$958,"MIX",'TARGET BY SM (TRÌNH KÝ)'!$C$7:$C$958,'TARGET BY Skus'!$C154)*BU$7*BU$8*BU$4+SUMIFS('TARGET BY SM (TRÌNH KÝ)'!$L$7:$L$958,'TARGET BY SM (TRÌNH KÝ)'!$K$7:$K$958,"WS",'TARGET BY SM (TRÌNH KÝ)'!$C$7:$C$958,'TARGET BY Skus'!$C154)*BU$9*BU$10*BU$4+SUMIFS('TARGET BY SM (TRÌNH KÝ)'!$L$7:$L$958,'TARGET BY SM (TRÌNH KÝ)'!$K$7:$K$958,"KA",'TARGET BY SM (TRÌNH KÝ)'!$C$7:$C$958,'TARGET BY Skus'!$C154)*BU$11*BU$12*BU$4,BU$394*(VLOOKUP($C154,'TARGET BY DIS (TRÌNH KÝ)'!$C$15:$G$392,4,0)-SUMIFS($AW154:$CI154,$AW$13:$CI$13,"NPL")))</f>
        <v>0</v>
      </c>
      <c r="BV154" s="14">
        <f>+IF(BV$13="NPL",SUMIFS('TARGET BY SM (TRÌNH KÝ)'!$L$7:$L$958,'TARGET BY SM (TRÌNH KÝ)'!$K$7:$K$958,"MIX",'TARGET BY SM (TRÌNH KÝ)'!$C$7:$C$958,'TARGET BY Skus'!$C154)*BV$7*BV$8*BV$4+SUMIFS('TARGET BY SM (TRÌNH KÝ)'!$L$7:$L$958,'TARGET BY SM (TRÌNH KÝ)'!$K$7:$K$958,"WS",'TARGET BY SM (TRÌNH KÝ)'!$C$7:$C$958,'TARGET BY Skus'!$C154)*BV$9*BV$10*BV$4+SUMIFS('TARGET BY SM (TRÌNH KÝ)'!$L$7:$L$958,'TARGET BY SM (TRÌNH KÝ)'!$K$7:$K$958,"KA",'TARGET BY SM (TRÌNH KÝ)'!$C$7:$C$958,'TARGET BY Skus'!$C154)*BV$11*BV$12*BV$4,BV$394*(VLOOKUP($C154,'TARGET BY DIS (TRÌNH KÝ)'!$C$15:$G$392,4,0)-SUMIFS($AW154:$CI154,$AW$13:$CI$13,"NPL")))</f>
        <v>17784</v>
      </c>
      <c r="BW154" s="14">
        <f>+IF(BW$13="NPL",SUMIFS('TARGET BY SM (TRÌNH KÝ)'!$L$7:$L$958,'TARGET BY SM (TRÌNH KÝ)'!$K$7:$K$958,"MIX",'TARGET BY SM (TRÌNH KÝ)'!$C$7:$C$958,'TARGET BY Skus'!$C154)*BW$7*BW$8*BW$4+SUMIFS('TARGET BY SM (TRÌNH KÝ)'!$L$7:$L$958,'TARGET BY SM (TRÌNH KÝ)'!$K$7:$K$958,"WS",'TARGET BY SM (TRÌNH KÝ)'!$C$7:$C$958,'TARGET BY Skus'!$C154)*BW$9*BW$10*BW$4+SUMIFS('TARGET BY SM (TRÌNH KÝ)'!$L$7:$L$958,'TARGET BY SM (TRÌNH KÝ)'!$K$7:$K$958,"KA",'TARGET BY SM (TRÌNH KÝ)'!$C$7:$C$958,'TARGET BY Skus'!$C154)*BW$11*BW$12*BW$4,BW$394*(VLOOKUP($C154,'TARGET BY DIS (TRÌNH KÝ)'!$C$15:$G$392,4,0)-SUMIFS($AW154:$CI154,$AW$13:$CI$13,"NPL")))</f>
        <v>0</v>
      </c>
      <c r="BX154" s="14">
        <f>+IF(BX$13="NPL",SUMIFS('TARGET BY SM (TRÌNH KÝ)'!$L$7:$L$958,'TARGET BY SM (TRÌNH KÝ)'!$K$7:$K$958,"MIX",'TARGET BY SM (TRÌNH KÝ)'!$C$7:$C$958,'TARGET BY Skus'!$C154)*BX$7*BX$8*BX$4+SUMIFS('TARGET BY SM (TRÌNH KÝ)'!$L$7:$L$958,'TARGET BY SM (TRÌNH KÝ)'!$K$7:$K$958,"WS",'TARGET BY SM (TRÌNH KÝ)'!$C$7:$C$958,'TARGET BY Skus'!$C154)*BX$9*BX$10*BX$4+SUMIFS('TARGET BY SM (TRÌNH KÝ)'!$L$7:$L$958,'TARGET BY SM (TRÌNH KÝ)'!$K$7:$K$958,"KA",'TARGET BY SM (TRÌNH KÝ)'!$C$7:$C$958,'TARGET BY Skus'!$C154)*BX$11*BX$12*BX$4,BX$394*(VLOOKUP($C154,'TARGET BY DIS (TRÌNH KÝ)'!$C$15:$G$392,4,0)-SUMIFS($AW154:$CI154,$AW$13:$CI$13,"NPL")))</f>
        <v>0</v>
      </c>
      <c r="BY154" s="14">
        <f>+IF(BY$13="NPL",SUMIFS('TARGET BY SM (TRÌNH KÝ)'!$L$7:$L$958,'TARGET BY SM (TRÌNH KÝ)'!$K$7:$K$958,"MIX",'TARGET BY SM (TRÌNH KÝ)'!$C$7:$C$958,'TARGET BY Skus'!$C154)*BY$7*BY$8*BY$4+SUMIFS('TARGET BY SM (TRÌNH KÝ)'!$L$7:$L$958,'TARGET BY SM (TRÌNH KÝ)'!$K$7:$K$958,"WS",'TARGET BY SM (TRÌNH KÝ)'!$C$7:$C$958,'TARGET BY Skus'!$C154)*BY$9*BY$10*BY$4+SUMIFS('TARGET BY SM (TRÌNH KÝ)'!$L$7:$L$958,'TARGET BY SM (TRÌNH KÝ)'!$K$7:$K$958,"KA",'TARGET BY SM (TRÌNH KÝ)'!$C$7:$C$958,'TARGET BY Skus'!$C154)*BY$11*BY$12*BY$4,BY$394*(VLOOKUP($C154,'TARGET BY DIS (TRÌNH KÝ)'!$C$15:$G$392,4,0)-SUMIFS($AW154:$CI154,$AW$13:$CI$13,"NPL")))</f>
        <v>0</v>
      </c>
      <c r="BZ154" s="14">
        <f>+IF(BZ$13="NPL",SUMIFS('TARGET BY SM (TRÌNH KÝ)'!$L$7:$L$958,'TARGET BY SM (TRÌNH KÝ)'!$K$7:$K$958,"MIX",'TARGET BY SM (TRÌNH KÝ)'!$C$7:$C$958,'TARGET BY Skus'!$C154)*BZ$7*BZ$8*BZ$4+SUMIFS('TARGET BY SM (TRÌNH KÝ)'!$L$7:$L$958,'TARGET BY SM (TRÌNH KÝ)'!$K$7:$K$958,"WS",'TARGET BY SM (TRÌNH KÝ)'!$C$7:$C$958,'TARGET BY Skus'!$C154)*BZ$9*BZ$10*BZ$4+SUMIFS('TARGET BY SM (TRÌNH KÝ)'!$L$7:$L$958,'TARGET BY SM (TRÌNH KÝ)'!$K$7:$K$958,"KA",'TARGET BY SM (TRÌNH KÝ)'!$C$7:$C$958,'TARGET BY Skus'!$C154)*BZ$11*BZ$12*BZ$4,BZ$394*(VLOOKUP($C154,'TARGET BY DIS (TRÌNH KÝ)'!$C$15:$G$392,4,0)-SUMIFS($AW154:$CI154,$AW$13:$CI$13,"NPL")))</f>
        <v>28057.553371218499</v>
      </c>
      <c r="CA154" s="14">
        <f>+IF(CA$13="NPL",SUMIFS('TARGET BY SM (TRÌNH KÝ)'!$L$7:$L$958,'TARGET BY SM (TRÌNH KÝ)'!$K$7:$K$958,"MIX",'TARGET BY SM (TRÌNH KÝ)'!$C$7:$C$958,'TARGET BY Skus'!$C154)*CA$7*CA$8*CA$4+SUMIFS('TARGET BY SM (TRÌNH KÝ)'!$L$7:$L$958,'TARGET BY SM (TRÌNH KÝ)'!$K$7:$K$958,"WS",'TARGET BY SM (TRÌNH KÝ)'!$C$7:$C$958,'TARGET BY Skus'!$C154)*CA$9*CA$10*CA$4+SUMIFS('TARGET BY SM (TRÌNH KÝ)'!$L$7:$L$958,'TARGET BY SM (TRÌNH KÝ)'!$K$7:$K$958,"KA",'TARGET BY SM (TRÌNH KÝ)'!$C$7:$C$958,'TARGET BY Skus'!$C154)*CA$11*CA$12*CA$4,CA$393*(VLOOKUP($C154,'TARGET BY DIS (TRÌNH KÝ)'!$C$15:$G$392,4,0)-SUMIFS($AW154:$CI154,$AW$13:$CI$13,"NPL")))</f>
        <v>2280</v>
      </c>
      <c r="CB154" s="14">
        <f>+IF(CB$13="NPL",SUMIFS('TARGET BY SM (TRÌNH KÝ)'!$L$7:$L$958,'TARGET BY SM (TRÌNH KÝ)'!$K$7:$K$958,"MIX",'TARGET BY SM (TRÌNH KÝ)'!$C$7:$C$958,'TARGET BY Skus'!$C154)*CB$7*CB$8*CB$4+SUMIFS('TARGET BY SM (TRÌNH KÝ)'!$L$7:$L$958,'TARGET BY SM (TRÌNH KÝ)'!$K$7:$K$958,"WS",'TARGET BY SM (TRÌNH KÝ)'!$C$7:$C$958,'TARGET BY Skus'!$C154)*CB$9*CB$10*CB$4+SUMIFS('TARGET BY SM (TRÌNH KÝ)'!$L$7:$L$958,'TARGET BY SM (TRÌNH KÝ)'!$K$7:$K$958,"KA",'TARGET BY SM (TRÌNH KÝ)'!$C$7:$C$958,'TARGET BY Skus'!$C154)*CB$11*CB$12*CB$4,CB$393*(VLOOKUP($C154,'TARGET BY DIS (TRÌNH KÝ)'!$C$15:$G$392,4,0)-SUMIFS($AW154:$CI154,$AW$13:$CI$13,"NPL")))</f>
        <v>2280</v>
      </c>
      <c r="CC154" s="14">
        <f>+IF(CC$13="NPL",SUMIFS('TARGET BY SM (TRÌNH KÝ)'!$L$7:$L$958,'TARGET BY SM (TRÌNH KÝ)'!$K$7:$K$958,"MIX",'TARGET BY SM (TRÌNH KÝ)'!$C$7:$C$958,'TARGET BY Skus'!$C154)*CC$7*CC$8*CC$4+SUMIFS('TARGET BY SM (TRÌNH KÝ)'!$L$7:$L$958,'TARGET BY SM (TRÌNH KÝ)'!$K$7:$K$958,"WS",'TARGET BY SM (TRÌNH KÝ)'!$C$7:$C$958,'TARGET BY Skus'!$C154)*CC$9*CC$10*CC$4+SUMIFS('TARGET BY SM (TRÌNH KÝ)'!$L$7:$L$958,'TARGET BY SM (TRÌNH KÝ)'!$K$7:$K$958,"KA",'TARGET BY SM (TRÌNH KÝ)'!$C$7:$C$958,'TARGET BY Skus'!$C154)*CC$11*CC$12*CC$4,CC$393*(VLOOKUP($C154,'TARGET BY DIS (TRÌNH KÝ)'!$C$15:$G$392,4,0)-SUMIFS($AW154:$CI154,$AW$13:$CI$13,"NPL")))</f>
        <v>2280</v>
      </c>
      <c r="CD154" s="14">
        <f>+IF(CD$13="NPL",SUMIFS('TARGET BY SM (TRÌNH KÝ)'!$L$7:$L$958,'TARGET BY SM (TRÌNH KÝ)'!$K$7:$K$958,"MIX",'TARGET BY SM (TRÌNH KÝ)'!$C$7:$C$958,'TARGET BY Skus'!$C154)*CD$7*CD$8*CD$4+SUMIFS('TARGET BY SM (TRÌNH KÝ)'!$L$7:$L$958,'TARGET BY SM (TRÌNH KÝ)'!$K$7:$K$958,"WS",'TARGET BY SM (TRÌNH KÝ)'!$C$7:$C$958,'TARGET BY Skus'!$C154)*CD$9*CD$10*CD$4+SUMIFS('TARGET BY SM (TRÌNH KÝ)'!$L$7:$L$958,'TARGET BY SM (TRÌNH KÝ)'!$K$7:$K$958,"KA",'TARGET BY SM (TRÌNH KÝ)'!$C$7:$C$958,'TARGET BY Skus'!$C154)*CD$11*CD$12*CD$4,CD$394*(VLOOKUP($C154,'TARGET BY DIS (TRÌNH KÝ)'!$C$15:$G$392,4,0)-SUMIFS($AW154:$CI154,$AW$13:$CI$13,"NPL")))</f>
        <v>10944.000000000002</v>
      </c>
      <c r="CE154" s="14">
        <f>+IF(CE$13="NPL",SUMIFS('TARGET BY SM (TRÌNH KÝ)'!$L$7:$L$958,'TARGET BY SM (TRÌNH KÝ)'!$K$7:$K$958,"MIX",'TARGET BY SM (TRÌNH KÝ)'!$C$7:$C$958,'TARGET BY Skus'!$C154)*CE$7*CE$8*CE$4+SUMIFS('TARGET BY SM (TRÌNH KÝ)'!$L$7:$L$958,'TARGET BY SM (TRÌNH KÝ)'!$K$7:$K$958,"WS",'TARGET BY SM (TRÌNH KÝ)'!$C$7:$C$958,'TARGET BY Skus'!$C154)*CE$9*CE$10*CE$4+SUMIFS('TARGET BY SM (TRÌNH KÝ)'!$L$7:$L$958,'TARGET BY SM (TRÌNH KÝ)'!$K$7:$K$958,"KA",'TARGET BY SM (TRÌNH KÝ)'!$C$7:$C$958,'TARGET BY Skus'!$C154)*CE$11*CE$12*CE$4,CE$394*(VLOOKUP($C154,'TARGET BY DIS (TRÌNH KÝ)'!$C$15:$G$392,4,0)-SUMIFS($AW154:$CI154,$AW$13:$CI$13,"NPL")))</f>
        <v>10944.000000000002</v>
      </c>
      <c r="CF154" s="14">
        <f>+IF(CF$13="NPL",SUMIFS('TARGET BY SM (TRÌNH KÝ)'!$L$7:$L$958,'TARGET BY SM (TRÌNH KÝ)'!$K$7:$K$958,"MIX",'TARGET BY SM (TRÌNH KÝ)'!$C$7:$C$958,'TARGET BY Skus'!$C154)*CF$7*CF$8*CF$4+SUMIFS('TARGET BY SM (TRÌNH KÝ)'!$L$7:$L$958,'TARGET BY SM (TRÌNH KÝ)'!$K$7:$K$958,"WS",'TARGET BY SM (TRÌNH KÝ)'!$C$7:$C$958,'TARGET BY Skus'!$C154)*CF$9*CF$10*CF$4+SUMIFS('TARGET BY SM (TRÌNH KÝ)'!$L$7:$L$958,'TARGET BY SM (TRÌNH KÝ)'!$K$7:$K$958,"KA",'TARGET BY SM (TRÌNH KÝ)'!$C$7:$C$958,'TARGET BY Skus'!$C154)*CF$11*CF$12*CF$4,CF$394*(VLOOKUP($C154,'TARGET BY DIS (TRÌNH KÝ)'!$C$15:$G$392,4,0)-SUMIFS($AW154:$CI154,$AW$13:$CI$13,"NPL")))</f>
        <v>0</v>
      </c>
      <c r="CG154" s="14">
        <f>+IF(CG$13="NPL",SUMIFS('TARGET BY SM (TRÌNH KÝ)'!$L$7:$L$958,'TARGET BY SM (TRÌNH KÝ)'!$K$7:$K$958,"MIX",'TARGET BY SM (TRÌNH KÝ)'!$C$7:$C$958,'TARGET BY Skus'!$C154)*CG$7*CG$8*CG$4+SUMIFS('TARGET BY SM (TRÌNH KÝ)'!$L$7:$L$958,'TARGET BY SM (TRÌNH KÝ)'!$K$7:$K$958,"WS",'TARGET BY SM (TRÌNH KÝ)'!$C$7:$C$958,'TARGET BY Skus'!$C154)*CG$9*CG$10*CG$4+SUMIFS('TARGET BY SM (TRÌNH KÝ)'!$L$7:$L$958,'TARGET BY SM (TRÌNH KÝ)'!$K$7:$K$958,"KA",'TARGET BY SM (TRÌNH KÝ)'!$C$7:$C$958,'TARGET BY Skus'!$C154)*CG$11*CG$12*CG$4,CG$394*(VLOOKUP($C154,'TARGET BY DIS (TRÌNH KÝ)'!$C$15:$G$392,4,0)-SUMIFS($AW154:$CI154,$AW$13:$CI$13,"NPL")))</f>
        <v>0</v>
      </c>
      <c r="CH154" s="14">
        <f>+IF(CH$13="NPL",SUMIFS('TARGET BY SM (TRÌNH KÝ)'!$L$7:$L$958,'TARGET BY SM (TRÌNH KÝ)'!$K$7:$K$958,"MIX",'TARGET BY SM (TRÌNH KÝ)'!$C$7:$C$958,'TARGET BY Skus'!$C154)*CH$7*CH$8*CH$4+SUMIFS('TARGET BY SM (TRÌNH KÝ)'!$L$7:$L$958,'TARGET BY SM (TRÌNH KÝ)'!$K$7:$K$958,"WS",'TARGET BY SM (TRÌNH KÝ)'!$C$7:$C$958,'TARGET BY Skus'!$C154)*CH$9*CH$10*CH$4+SUMIFS('TARGET BY SM (TRÌNH KÝ)'!$L$7:$L$958,'TARGET BY SM (TRÌNH KÝ)'!$K$7:$K$958,"KA",'TARGET BY SM (TRÌNH KÝ)'!$C$7:$C$958,'TARGET BY Skus'!$C154)*CH$11*CH$12*CH$4,CH$394*(VLOOKUP($C154,'TARGET BY DIS (TRÌNH KÝ)'!$C$15:$G$392,4,0)-SUMIFS($AW154:$CI154,$AW$13:$CI$13,"NPL")))</f>
        <v>5016</v>
      </c>
      <c r="CI154" s="14">
        <f>+IF(CI$13="NPL",SUMIFS('TARGET BY SM (TRÌNH KÝ)'!$L$7:$L$958,'TARGET BY SM (TRÌNH KÝ)'!$K$7:$K$958,"MIX",'TARGET BY SM (TRÌNH KÝ)'!$C$7:$C$958,'TARGET BY Skus'!$C154)*CI$7*CI$8*CI$4+SUMIFS('TARGET BY SM (TRÌNH KÝ)'!$L$7:$L$958,'TARGET BY SM (TRÌNH KÝ)'!$K$7:$K$958,"WS",'TARGET BY SM (TRÌNH KÝ)'!$C$7:$C$958,'TARGET BY Skus'!$C154)*CI$9*CI$10*CI$4+SUMIFS('TARGET BY SM (TRÌNH KÝ)'!$L$7:$L$958,'TARGET BY SM (TRÌNH KÝ)'!$K$7:$K$958,"KA",'TARGET BY SM (TRÌNH KÝ)'!$C$7:$C$958,'TARGET BY Skus'!$C154)*CI$11*CI$12*CI$4,CI$394*(VLOOKUP($C154,'TARGET BY DIS (TRÌNH KÝ)'!$C$15:$G$392,4,0)-SUMIFS($AW154:$CI154,$AW$13:$CI$13,"NPL")))</f>
        <v>10032</v>
      </c>
      <c r="CJ154" s="14">
        <f>+IF(CJ$13="NPL",SUMIFS('TARGET BY SM (TRÌNH KÝ)'!$L$7:$L$958,'TARGET BY SM (TRÌNH KÝ)'!$K$7:$K$958,"MIX",'TARGET BY SM (TRÌNH KÝ)'!$C$7:$C$958,'TARGET BY Skus'!$C154)*CJ$7*CJ$8*CJ$4+SUMIFS('TARGET BY SM (TRÌNH KÝ)'!$L$7:$L$958,'TARGET BY SM (TRÌNH KÝ)'!$K$7:$K$958,"WS",'TARGET BY SM (TRÌNH KÝ)'!$C$7:$C$958,'TARGET BY Skus'!$C154)*CJ$9*CJ$10*CJ$4+SUMIFS('TARGET BY SM (TRÌNH KÝ)'!$L$7:$L$958,'TARGET BY SM (TRÌNH KÝ)'!$K$7:$K$958,"KA",'TARGET BY SM (TRÌNH KÝ)'!$C$7:$C$958,'TARGET BY Skus'!$C154)*CJ$11*CJ$12*CJ$4,CJ$394*(VLOOKUP($C154,'TARGET BY DIS (TRÌNH KÝ)'!$C$15:$G$392,4,0)-SUMIFS($AW154:$CL154,$AW$13:$CL$13,"NPL")))</f>
        <v>0</v>
      </c>
      <c r="CK154" s="14">
        <f>+IF(CK$13="NPL",SUMIFS('TARGET BY SM (TRÌNH KÝ)'!$L$7:$L$958,'TARGET BY SM (TRÌNH KÝ)'!$K$7:$K$958,"MIX",'TARGET BY SM (TRÌNH KÝ)'!$C$7:$C$958,'TARGET BY Skus'!$C154)*CK$7*CK$8*CK$4+SUMIFS('TARGET BY SM (TRÌNH KÝ)'!$L$7:$L$958,'TARGET BY SM (TRÌNH KÝ)'!$K$7:$K$958,"WS",'TARGET BY SM (TRÌNH KÝ)'!$C$7:$C$958,'TARGET BY Skus'!$C154)*CK$9*CK$10*CK$4+SUMIFS('TARGET BY SM (TRÌNH KÝ)'!$L$7:$L$958,'TARGET BY SM (TRÌNH KÝ)'!$K$7:$K$958,"KA",'TARGET BY SM (TRÌNH KÝ)'!$C$7:$C$958,'TARGET BY Skus'!$C154)*CK$11*CK$12*CK$4,CK$394*(VLOOKUP($C154,'TARGET BY DIS (TRÌNH KÝ)'!$C$15:$G$392,4,0)-SUMIFS($AW154:$CL154,$AW$13:$CL$13,"NPL")))</f>
        <v>0</v>
      </c>
      <c r="CL154" s="14">
        <f>+IF(CL$13="NPL",SUMIFS('TARGET BY SM (TRÌNH KÝ)'!$L$7:$L$958,'TARGET BY SM (TRÌNH KÝ)'!$K$7:$K$958,"MIX",'TARGET BY SM (TRÌNH KÝ)'!$C$7:$C$958,'TARGET BY Skus'!$C154)*CL$7*CL$8*CL$4+SUMIFS('TARGET BY SM (TRÌNH KÝ)'!$L$7:$L$958,'TARGET BY SM (TRÌNH KÝ)'!$K$7:$K$958,"WS",'TARGET BY SM (TRÌNH KÝ)'!$C$7:$C$958,'TARGET BY Skus'!$C154)*CL$9*CL$10*CL$4+SUMIFS('TARGET BY SM (TRÌNH KÝ)'!$L$7:$L$958,'TARGET BY SM (TRÌNH KÝ)'!$K$7:$K$958,"KA",'TARGET BY SM (TRÌNH KÝ)'!$C$7:$C$958,'TARGET BY Skus'!$C154)*CL$11*CL$12*CL$4,CL$394*(VLOOKUP($C154,'TARGET BY DIS (TRÌNH KÝ)'!$C$15:$G$392,4,0)-SUMIFS($AW154:$CL154,$AW$13:$CL$13,"NPL")))</f>
        <v>0</v>
      </c>
      <c r="CM154" s="14">
        <f t="shared" si="982"/>
        <v>1072103.4318235824</v>
      </c>
      <c r="CN154" s="14" t="e">
        <f t="shared" si="622"/>
        <v>#REF!</v>
      </c>
      <c r="CO154" s="14">
        <f t="shared" si="623"/>
        <v>32</v>
      </c>
      <c r="CP154" s="14" t="e">
        <f t="shared" si="624"/>
        <v>#REF!</v>
      </c>
      <c r="CQ154" s="14" t="e">
        <f t="shared" si="625"/>
        <v>#REF!</v>
      </c>
      <c r="CR154" s="14" t="e">
        <f t="shared" si="626"/>
        <v>#REF!</v>
      </c>
      <c r="CS154" s="14" t="e">
        <f t="shared" si="627"/>
        <v>#REF!</v>
      </c>
      <c r="CT154" s="14" t="e">
        <f t="shared" si="628"/>
        <v>#REF!</v>
      </c>
      <c r="CU154" s="14">
        <f t="shared" si="629"/>
        <v>16</v>
      </c>
      <c r="CV154" s="14" t="e">
        <f t="shared" si="630"/>
        <v>#REF!</v>
      </c>
      <c r="CW154" s="14" t="e">
        <f t="shared" si="631"/>
        <v>#REF!</v>
      </c>
      <c r="CX154" s="14" t="e">
        <f t="shared" si="632"/>
        <v>#REF!</v>
      </c>
      <c r="CY154" s="14" t="e">
        <f t="shared" si="633"/>
        <v>#REF!</v>
      </c>
      <c r="CZ154" s="14">
        <f t="shared" si="634"/>
        <v>40</v>
      </c>
      <c r="DA154" s="14">
        <f t="shared" si="635"/>
        <v>64</v>
      </c>
      <c r="DB154" s="14" t="e">
        <f t="shared" si="636"/>
        <v>#REF!</v>
      </c>
      <c r="DC154" s="14">
        <f t="shared" si="637"/>
        <v>48</v>
      </c>
      <c r="DD154" s="14">
        <f t="shared" si="638"/>
        <v>60</v>
      </c>
      <c r="DE154" s="14" t="e">
        <f t="shared" si="639"/>
        <v>#REF!</v>
      </c>
      <c r="DF154" s="14" t="e">
        <f t="shared" si="640"/>
        <v>#REF!</v>
      </c>
      <c r="DG154" s="14" t="e">
        <f t="shared" si="641"/>
        <v>#REF!</v>
      </c>
      <c r="DH154" s="14" t="e">
        <f t="shared" si="642"/>
        <v>#REF!</v>
      </c>
      <c r="DI154" s="14">
        <f t="shared" si="643"/>
        <v>20</v>
      </c>
      <c r="DJ154" s="14">
        <f t="shared" si="644"/>
        <v>20</v>
      </c>
      <c r="DK154" s="14" t="e">
        <f t="shared" si="645"/>
        <v>#REF!</v>
      </c>
      <c r="DL154" s="14" t="e">
        <f t="shared" si="646"/>
        <v>#REF!</v>
      </c>
      <c r="DM154" s="14">
        <f t="shared" si="647"/>
        <v>60</v>
      </c>
      <c r="DN154" s="14" t="e">
        <f t="shared" si="648"/>
        <v>#REF!</v>
      </c>
      <c r="DO154" s="14" t="e">
        <f t="shared" si="649"/>
        <v>#REF!</v>
      </c>
      <c r="DP154" s="14" t="e">
        <f t="shared" si="650"/>
        <v>#REF!</v>
      </c>
      <c r="DQ154" s="14" t="e">
        <f t="shared" si="651"/>
        <v>#REF!</v>
      </c>
      <c r="DR154" s="14">
        <f t="shared" si="652"/>
        <v>13.333333333333334</v>
      </c>
      <c r="DS154" s="14">
        <f t="shared" si="653"/>
        <v>13.333333333333334</v>
      </c>
      <c r="DT154" s="14">
        <f t="shared" si="654"/>
        <v>13.333333333333334</v>
      </c>
      <c r="DU154" s="14">
        <f t="shared" si="655"/>
        <v>38.400000000000006</v>
      </c>
      <c r="DV154" s="14">
        <f t="shared" si="656"/>
        <v>38.400000000000006</v>
      </c>
      <c r="DW154" s="14" t="e">
        <f t="shared" si="657"/>
        <v>#REF!</v>
      </c>
      <c r="DX154" s="14" t="e">
        <f t="shared" si="658"/>
        <v>#REF!</v>
      </c>
      <c r="DY154" s="14">
        <f t="shared" si="659"/>
        <v>16</v>
      </c>
      <c r="DZ154" s="14">
        <f t="shared" si="774"/>
        <v>32</v>
      </c>
      <c r="EA154" s="14" t="e">
        <f t="shared" si="774"/>
        <v>#REF!</v>
      </c>
      <c r="EB154" s="14" t="e">
        <f t="shared" si="774"/>
        <v>#REF!</v>
      </c>
      <c r="EC154" s="14" t="e">
        <f t="shared" si="774"/>
        <v>#REF!</v>
      </c>
      <c r="ED154" s="14" t="e">
        <f t="shared" si="286"/>
        <v>#REF!</v>
      </c>
      <c r="EE154" s="14" t="e">
        <f>IF(EE$13="NPL",SUMIFS('TARGET BY SM (TRÌNH KÝ)'!$L$7:$L$923,'TARGET BY SM (TRÌNH KÝ)'!$K$7:$K$923,"MIX",'TARGET BY SM (TRÌNH KÝ)'!$C$7:$C$923,'TARGET BY Skus'!$C154)*EE$7*EE$8*EE$4+SUMIFS('TARGET BY SM (TRÌNH KÝ)'!$L$7:$L$923,'TARGET BY SM (TRÌNH KÝ)'!$K$7:$K$923,"WS",'TARGET BY SM (TRÌNH KÝ)'!$C$7:$C$923,'TARGET BY Skus'!$C154)*EE$9*EE$10*EE$4+SUMIFS('TARGET BY SM (TRÌNH KÝ)'!$L$7:$L$923,'TARGET BY SM (TRÌNH KÝ)'!$K$7:$K$923,"KA",'TARGET BY SM (TRÌNH KÝ)'!$C$7:$C$923,'TARGET BY Skus'!$C154)*EE$11*EE$12*EE$4,EE$394*(VLOOKUP($C154,'TARGET BY DIS (TRÌNH KÝ)'!$C$15:$G$392,7,0)-+SUMIFS($EE154:$FQ154,$EE$13:$FQ$13,"NPL")))</f>
        <v>#REF!</v>
      </c>
      <c r="EF154" s="14">
        <f>IF(EF$13="NPL",SUMIFS('TARGET BY SM (TRÌNH KÝ)'!$L$7:$L$923,'TARGET BY SM (TRÌNH KÝ)'!$K$7:$K$923,"MIX",'TARGET BY SM (TRÌNH KÝ)'!$C$7:$C$923,'TARGET BY Skus'!$C154)*EF$7*EF$8*EF$4+SUMIFS('TARGET BY SM (TRÌNH KÝ)'!$L$7:$L$923,'TARGET BY SM (TRÌNH KÝ)'!$K$7:$K$923,"WS",'TARGET BY SM (TRÌNH KÝ)'!$C$7:$C$923,'TARGET BY Skus'!$C154)*EF$9*EF$10*EF$4+SUMIFS('TARGET BY SM (TRÌNH KÝ)'!$L$7:$L$923,'TARGET BY SM (TRÌNH KÝ)'!$K$7:$K$923,"KA",'TARGET BY SM (TRÌNH KÝ)'!$C$7:$C$923,'TARGET BY Skus'!$C154)*EF$11*EF$12*EF$4,EF$394*(VLOOKUP($C154,'TARGET BY DIS (TRÌNH KÝ)'!$C$15:$G$392,7,0)-+SUMIFS($EE154:$FQ154,$EE$13:$FQ$13,"NPL")))</f>
        <v>9600</v>
      </c>
      <c r="EG154" s="14" t="e">
        <f>IF(EG$13="NPL",SUMIFS('TARGET BY SM (TRÌNH KÝ)'!$L$7:$L$923,'TARGET BY SM (TRÌNH KÝ)'!$K$7:$K$923,"MIX",'TARGET BY SM (TRÌNH KÝ)'!$C$7:$C$923,'TARGET BY Skus'!$C154)*EG$7*EG$8*EG$4+SUMIFS('TARGET BY SM (TRÌNH KÝ)'!$L$7:$L$923,'TARGET BY SM (TRÌNH KÝ)'!$K$7:$K$923,"WS",'TARGET BY SM (TRÌNH KÝ)'!$C$7:$C$923,'TARGET BY Skus'!$C154)*EG$9*EG$10*EG$4+SUMIFS('TARGET BY SM (TRÌNH KÝ)'!$L$7:$L$923,'TARGET BY SM (TRÌNH KÝ)'!$K$7:$K$923,"KA",'TARGET BY SM (TRÌNH KÝ)'!$C$7:$C$923,'TARGET BY Skus'!$C154)*EG$11*EG$12*EG$4,EG$394*(VLOOKUP($C154,'TARGET BY DIS (TRÌNH KÝ)'!$C$15:$G$392,7,0)-+SUMIFS($EE154:$FQ154,$EE$13:$FQ$13,"NPL")))</f>
        <v>#REF!</v>
      </c>
      <c r="EH154" s="14" t="e">
        <f>IF(EH$13="NPL",SUMIFS('TARGET BY SM (TRÌNH KÝ)'!$L$7:$L$923,'TARGET BY SM (TRÌNH KÝ)'!$K$7:$K$923,"MIX",'TARGET BY SM (TRÌNH KÝ)'!$C$7:$C$923,'TARGET BY Skus'!$C154)*EH$7*EH$8*EH$4+SUMIFS('TARGET BY SM (TRÌNH KÝ)'!$L$7:$L$923,'TARGET BY SM (TRÌNH KÝ)'!$K$7:$K$923,"WS",'TARGET BY SM (TRÌNH KÝ)'!$C$7:$C$923,'TARGET BY Skus'!$C154)*EH$9*EH$10*EH$4+SUMIFS('TARGET BY SM (TRÌNH KÝ)'!$L$7:$L$923,'TARGET BY SM (TRÌNH KÝ)'!$K$7:$K$923,"KA",'TARGET BY SM (TRÌNH KÝ)'!$C$7:$C$923,'TARGET BY Skus'!$C154)*EH$11*EH$12*EH$4,EH$394*(VLOOKUP($C154,'TARGET BY DIS (TRÌNH KÝ)'!$C$15:$G$392,7,0)-+SUMIFS($EE154:$FQ154,$EE$13:$FQ$13,"NPL")))</f>
        <v>#REF!</v>
      </c>
      <c r="EI154" s="14" t="e">
        <f>IF(EI$13="NPL",SUMIFS('TARGET BY SM (TRÌNH KÝ)'!$L$7:$L$923,'TARGET BY SM (TRÌNH KÝ)'!$K$7:$K$923,"MIX",'TARGET BY SM (TRÌNH KÝ)'!$C$7:$C$923,'TARGET BY Skus'!$C154)*EC$7*EC$8*EI$4+SUMIFS('TARGET BY SM (TRÌNH KÝ)'!$L$7:$L$923,'TARGET BY SM (TRÌNH KÝ)'!$K$7:$K$923,"WS",'TARGET BY SM (TRÌNH KÝ)'!$C$7:$C$923,'TARGET BY Skus'!$C154)*EC$9*EC$10*EI$4+SUMIFS('TARGET BY SM (TRÌNH KÝ)'!$L$7:$L$923,'TARGET BY SM (TRÌNH KÝ)'!$K$7:$K$923,"KA",'TARGET BY SM (TRÌNH KÝ)'!$C$7:$C$923,'TARGET BY Skus'!$C154)*EC$11*EC$12*EI$4,EI$394*(VLOOKUP($C154,'TARGET BY DIS (TRÌNH KÝ)'!$C$15:$G$392,7,0)-+SUMIFS($EE154:$FQ154,$EE$13:$FQ$13,"NPL")))</f>
        <v>#REF!</v>
      </c>
      <c r="EJ154" s="14" t="e">
        <f>IF(EJ$13="NPL",SUMIFS('TARGET BY SM (TRÌNH KÝ)'!$L$7:$L$923,'TARGET BY SM (TRÌNH KÝ)'!$K$7:$K$923,"MIX",'TARGET BY SM (TRÌNH KÝ)'!$C$7:$C$923,'TARGET BY Skus'!$C154)*ED$7*ED$8*EJ$4+SUMIFS('TARGET BY SM (TRÌNH KÝ)'!$L$7:$L$923,'TARGET BY SM (TRÌNH KÝ)'!$K$7:$K$923,"WS",'TARGET BY SM (TRÌNH KÝ)'!$C$7:$C$923,'TARGET BY Skus'!$C154)*ED$9*ED$10*EJ$4+SUMIFS('TARGET BY SM (TRÌNH KÝ)'!$L$7:$L$923,'TARGET BY SM (TRÌNH KÝ)'!$K$7:$K$923,"KA",'TARGET BY SM (TRÌNH KÝ)'!$C$7:$C$923,'TARGET BY Skus'!$C154)*ED$11*ED$12*EJ$4,EJ$394*(VLOOKUP($C154,'TARGET BY DIS (TRÌNH KÝ)'!$C$15:$G$392,7,0)-+SUMIFS($EE154:$FQ154,$EE$13:$FQ$13,"NPL")))</f>
        <v>#REF!</v>
      </c>
      <c r="EK154" s="14" t="e">
        <f>IF(EK$13="NPL",SUMIFS('TARGET BY SM (TRÌNH KÝ)'!$L$7:$L$923,'TARGET BY SM (TRÌNH KÝ)'!$K$7:$K$923,"MIX",'TARGET BY SM (TRÌNH KÝ)'!$C$7:$C$923,'TARGET BY Skus'!$C154)*EK$7*EK$8*EK$4+SUMIFS('TARGET BY SM (TRÌNH KÝ)'!$L$7:$L$923,'TARGET BY SM (TRÌNH KÝ)'!$K$7:$K$923,"WS",'TARGET BY SM (TRÌNH KÝ)'!$C$7:$C$923,'TARGET BY Skus'!$C154)*EK$9*EK$10*EK$4+SUMIFS('TARGET BY SM (TRÌNH KÝ)'!$L$7:$L$923,'TARGET BY SM (TRÌNH KÝ)'!$K$7:$K$923,"KA",'TARGET BY SM (TRÌNH KÝ)'!$C$7:$C$923,'TARGET BY Skus'!$C154)*EK$11*EK$12*EK$4,EK$394*(VLOOKUP($C154,'TARGET BY DIS (TRÌNH KÝ)'!$C$15:$G$392,7,0)-+SUMIFS($EE154:$FQ154,$EE$13:$FQ$13,"NPL")))</f>
        <v>#REF!</v>
      </c>
      <c r="EL154" s="14">
        <f>IF(EL$13="NPL",SUMIFS('TARGET BY SM (TRÌNH KÝ)'!$L$7:$L$923,'TARGET BY SM (TRÌNH KÝ)'!$K$7:$K$923,"MIX",'TARGET BY SM (TRÌNH KÝ)'!$C$7:$C$923,'TARGET BY Skus'!$C154)*EL$7*EL$8*EL$4+SUMIFS('TARGET BY SM (TRÌNH KÝ)'!$L$7:$L$923,'TARGET BY SM (TRÌNH KÝ)'!$K$7:$K$923,"WS",'TARGET BY SM (TRÌNH KÝ)'!$C$7:$C$923,'TARGET BY Skus'!$C154)*EL$9*EL$10*EL$4+SUMIFS('TARGET BY SM (TRÌNH KÝ)'!$L$7:$L$923,'TARGET BY SM (TRÌNH KÝ)'!$K$7:$K$923,"KA",'TARGET BY SM (TRÌNH KÝ)'!$C$7:$C$923,'TARGET BY Skus'!$C154)*EL$11*EL$12*EL$4,EL$394*(VLOOKUP($C154,'TARGET BY DIS (TRÌNH KÝ)'!$C$15:$G$392,7,0)-+SUMIFS($EE154:$FQ154,$EE$13:$FQ$13,"NPL")))</f>
        <v>4224</v>
      </c>
      <c r="EM154" s="14" t="e">
        <f>IF(EM$13="NPL",SUMIFS('TARGET BY SM (TRÌNH KÝ)'!$L$7:$L$923,'TARGET BY SM (TRÌNH KÝ)'!$K$7:$K$923,"MIX",'TARGET BY SM (TRÌNH KÝ)'!$C$7:$C$923,'TARGET BY Skus'!$C154)*EM$7*EM$8*EM$4+SUMIFS('TARGET BY SM (TRÌNH KÝ)'!$L$7:$L$923,'TARGET BY SM (TRÌNH KÝ)'!$K$7:$K$923,"WS",'TARGET BY SM (TRÌNH KÝ)'!$C$7:$C$923,'TARGET BY Skus'!$C154)*EM$9*EM$10*EM$4+SUMIFS('TARGET BY SM (TRÌNH KÝ)'!$L$7:$L$923,'TARGET BY SM (TRÌNH KÝ)'!$K$7:$K$923,"KA",'TARGET BY SM (TRÌNH KÝ)'!$C$7:$C$923,'TARGET BY Skus'!$C154)*EM$11*EM$12*EM$4,EM$394*(VLOOKUP($C154,'TARGET BY DIS (TRÌNH KÝ)'!$C$15:$G$392,7,0)-+SUMIFS($EE154:$FQ154,$EE$13:$FQ$13,"NPL")))</f>
        <v>#REF!</v>
      </c>
      <c r="EN154" s="14" t="e">
        <f>IF(EN$13="NPL",SUMIFS('TARGET BY SM (TRÌNH KÝ)'!$L$7:$L$923,'TARGET BY SM (TRÌNH KÝ)'!$K$7:$K$923,"MIX",'TARGET BY SM (TRÌNH KÝ)'!$C$7:$C$923,'TARGET BY Skus'!$C154)*EN$7*EN$8*EN$4+SUMIFS('TARGET BY SM (TRÌNH KÝ)'!$L$7:$L$923,'TARGET BY SM (TRÌNH KÝ)'!$K$7:$K$923,"WS",'TARGET BY SM (TRÌNH KÝ)'!$C$7:$C$923,'TARGET BY Skus'!$C154)*EN$9*EN$10*EN$4+SUMIFS('TARGET BY SM (TRÌNH KÝ)'!$L$7:$L$923,'TARGET BY SM (TRÌNH KÝ)'!$K$7:$K$923,"KA",'TARGET BY SM (TRÌNH KÝ)'!$C$7:$C$923,'TARGET BY Skus'!$C154)*EN$11*EN$12*EN$4,EN$394*(VLOOKUP($C154,'TARGET BY DIS (TRÌNH KÝ)'!$C$15:$G$392,7,0)-+SUMIFS($EE154:$FQ154,$EE$13:$FQ$13,"NPL")))</f>
        <v>#REF!</v>
      </c>
      <c r="EO154" s="14" t="e">
        <f>IF(EO$13="NPL",SUMIFS('TARGET BY SM (TRÌNH KÝ)'!$L$7:$L$923,'TARGET BY SM (TRÌNH KÝ)'!$K$7:$K$923,"MIX",'TARGET BY SM (TRÌNH KÝ)'!$C$7:$C$923,'TARGET BY Skus'!$C154)*EO$7*EO$8*EO$4+SUMIFS('TARGET BY SM (TRÌNH KÝ)'!$L$7:$L$923,'TARGET BY SM (TRÌNH KÝ)'!$K$7:$K$923,"WS",'TARGET BY SM (TRÌNH KÝ)'!$C$7:$C$923,'TARGET BY Skus'!$C154)*EO$9*EO$10*EO$4+SUMIFS('TARGET BY SM (TRÌNH KÝ)'!$L$7:$L$923,'TARGET BY SM (TRÌNH KÝ)'!$K$7:$K$923,"KA",'TARGET BY SM (TRÌNH KÝ)'!$C$7:$C$923,'TARGET BY Skus'!$C154)*EO$11*EO$12*EO$4,EO$394*(VLOOKUP($C154,'TARGET BY DIS (TRÌNH KÝ)'!$C$15:$G$392,7,0)-+SUMIFS($EE154:$FQ154,$EE$13:$FQ$13,"NPL")))</f>
        <v>#REF!</v>
      </c>
      <c r="EP154" s="14" t="e">
        <f>IF(EP$13="NPL",SUMIFS('TARGET BY SM (TRÌNH KÝ)'!$L$7:$L$923,'TARGET BY SM (TRÌNH KÝ)'!$K$7:$K$923,"MIX",'TARGET BY SM (TRÌNH KÝ)'!$C$7:$C$923,'TARGET BY Skus'!$C154)*EP$7*EP$8*EP$4+SUMIFS('TARGET BY SM (TRÌNH KÝ)'!$L$7:$L$923,'TARGET BY SM (TRÌNH KÝ)'!$K$7:$K$923,"WS",'TARGET BY SM (TRÌNH KÝ)'!$C$7:$C$923,'TARGET BY Skus'!$C154)*EP$9*EP$10*EP$4+SUMIFS('TARGET BY SM (TRÌNH KÝ)'!$L$7:$L$923,'TARGET BY SM (TRÌNH KÝ)'!$K$7:$K$923,"KA",'TARGET BY SM (TRÌNH KÝ)'!$C$7:$C$923,'TARGET BY Skus'!$C154)*EP$11*EP$12*EP$4,EP$394*(VLOOKUP($C154,'TARGET BY DIS (TRÌNH KÝ)'!$C$15:$G$392,7,0)-+SUMIFS($EE154:$FQ154,$EE$13:$FQ$13,"NPL")))</f>
        <v>#REF!</v>
      </c>
      <c r="EQ154" s="14">
        <f>IF(EQ$13="NPL",SUMIFS('TARGET BY SM (TRÌNH KÝ)'!$L$7:$L$923,'TARGET BY SM (TRÌNH KÝ)'!$K$7:$K$923,"MIX",'TARGET BY SM (TRÌNH KÝ)'!$C$7:$C$923,'TARGET BY Skus'!$C154)*EQ$7*EQ$8*EQ$4+SUMIFS('TARGET BY SM (TRÌNH KÝ)'!$L$7:$L$923,'TARGET BY SM (TRÌNH KÝ)'!$K$7:$K$923,"WS",'TARGET BY SM (TRÌNH KÝ)'!$C$7:$C$923,'TARGET BY Skus'!$C154)*EQ$9*EQ$10*EQ$4+SUMIFS('TARGET BY SM (TRÌNH KÝ)'!$L$7:$L$923,'TARGET BY SM (TRÌNH KÝ)'!$K$7:$K$923,"KA",'TARGET BY SM (TRÌNH KÝ)'!$C$7:$C$923,'TARGET BY Skus'!$C154)*EQ$11*EQ$12*EQ$4,EQ$394*(VLOOKUP($C154,'TARGET BY DIS (TRÌNH KÝ)'!$C$15:$G$392,7,0)-+SUMIFS($EE154:$FQ154,$EE$13:$FQ$13,"NPL")))</f>
        <v>12480</v>
      </c>
      <c r="ER154" s="14">
        <f>IF(ER$13="NPL",SUMIFS('TARGET BY SM (TRÌNH KÝ)'!$L$7:$L$923,'TARGET BY SM (TRÌNH KÝ)'!$K$7:$K$923,"MIX",'TARGET BY SM (TRÌNH KÝ)'!$C$7:$C$923,'TARGET BY Skus'!$C154)*ER$7*ER$8*ER$4+SUMIFS('TARGET BY SM (TRÌNH KÝ)'!$L$7:$L$923,'TARGET BY SM (TRÌNH KÝ)'!$K$7:$K$923,"WS",'TARGET BY SM (TRÌNH KÝ)'!$C$7:$C$923,'TARGET BY Skus'!$C154)*ER$9*ER$10*ER$4+SUMIFS('TARGET BY SM (TRÌNH KÝ)'!$L$7:$L$923,'TARGET BY SM (TRÌNH KÝ)'!$K$7:$K$923,"KA",'TARGET BY SM (TRÌNH KÝ)'!$C$7:$C$923,'TARGET BY Skus'!$C154)*ER$11*ER$12*ER$4,ER$394*(VLOOKUP($C154,'TARGET BY DIS (TRÌNH KÝ)'!$C$15:$G$392,7,0)-+SUMIFS($EE154:$FQ154,$EE$13:$FQ$13,"NPL")))</f>
        <v>13248</v>
      </c>
      <c r="ES154" s="14" t="e">
        <f>IF(ES$13="NPL",SUMIFS('TARGET BY SM (TRÌNH KÝ)'!$L$7:$L$923,'TARGET BY SM (TRÌNH KÝ)'!$K$7:$K$923,"MIX",'TARGET BY SM (TRÌNH KÝ)'!$C$7:$C$923,'TARGET BY Skus'!$C154)*ES$7*ES$8*ES$4+SUMIFS('TARGET BY SM (TRÌNH KÝ)'!$L$7:$L$923,'TARGET BY SM (TRÌNH KÝ)'!$K$7:$K$923,"WS",'TARGET BY SM (TRÌNH KÝ)'!$C$7:$C$923,'TARGET BY Skus'!$C154)*ES$9*ES$10*ES$4+SUMIFS('TARGET BY SM (TRÌNH KÝ)'!$L$7:$L$923,'TARGET BY SM (TRÌNH KÝ)'!$K$7:$K$923,"KA",'TARGET BY SM (TRÌNH KÝ)'!$C$7:$C$923,'TARGET BY Skus'!$C154)*ES$11*ES$12*ES$4,ES$394*(VLOOKUP($C154,'TARGET BY DIS (TRÌNH KÝ)'!$C$15:$G$392,7,0)-+SUMIFS($EE154:$FQ154,$EE$13:$FQ$13,"NPL")))</f>
        <v>#REF!</v>
      </c>
      <c r="ET154" s="14">
        <f>IF(ET$13="NPL",SUMIFS('TARGET BY SM (TRÌNH KÝ)'!$L$7:$L$923,'TARGET BY SM (TRÌNH KÝ)'!$K$7:$K$923,"MIX",'TARGET BY SM (TRÌNH KÝ)'!$C$7:$C$923,'TARGET BY Skus'!$C154)*ET$7*ET$8*ET$4+SUMIFS('TARGET BY SM (TRÌNH KÝ)'!$L$7:$L$923,'TARGET BY SM (TRÌNH KÝ)'!$K$7:$K$923,"WS",'TARGET BY SM (TRÌNH KÝ)'!$C$7:$C$923,'TARGET BY Skus'!$C154)*ET$9*ET$10*ET$4+SUMIFS('TARGET BY SM (TRÌNH KÝ)'!$L$7:$L$923,'TARGET BY SM (TRÌNH KÝ)'!$K$7:$K$923,"KA",'TARGET BY SM (TRÌNH KÝ)'!$C$7:$C$923,'TARGET BY Skus'!$C154)*ET$11*ET$12*ET$4,ET$394*(VLOOKUP($C154,'TARGET BY DIS (TRÌNH KÝ)'!$C$15:$G$392,7,0)-+SUMIFS($EE154:$FQ154,$EE$13:$FQ$13,"NPL")))</f>
        <v>10368</v>
      </c>
      <c r="EU154" s="14">
        <f>IF(EU$13="NPL",SUMIFS('TARGET BY SM (TRÌNH KÝ)'!$L$7:$L$923,'TARGET BY SM (TRÌNH KÝ)'!$K$7:$K$923,"MIX",'TARGET BY SM (TRÌNH KÝ)'!$C$7:$C$923,'TARGET BY Skus'!$C154)*EU$7*EU$8*EU$4+SUMIFS('TARGET BY SM (TRÌNH KÝ)'!$L$7:$L$923,'TARGET BY SM (TRÌNH KÝ)'!$K$7:$K$923,"WS",'TARGET BY SM (TRÌNH KÝ)'!$C$7:$C$923,'TARGET BY Skus'!$C154)*EU$9*EU$10*EU$4+SUMIFS('TARGET BY SM (TRÌNH KÝ)'!$L$7:$L$923,'TARGET BY SM (TRÌNH KÝ)'!$K$7:$K$923,"KA",'TARGET BY SM (TRÌNH KÝ)'!$C$7:$C$923,'TARGET BY Skus'!$C154)*EU$11*EU$12*EU$4,EU$394*(VLOOKUP($C154,'TARGET BY DIS (TRÌNH KÝ)'!$C$15:$G$392,7,0)-+SUMIFS($EE154:$FQ154,$EE$13:$FQ$13,"NPL")))</f>
        <v>12528</v>
      </c>
      <c r="EV154" s="14" t="e">
        <f>IF(EV$13="NPL",SUMIFS('TARGET BY SM (TRÌNH KÝ)'!$L$7:$L$923,'TARGET BY SM (TRÌNH KÝ)'!$K$7:$K$923,"MIX",'TARGET BY SM (TRÌNH KÝ)'!$C$7:$C$923,'TARGET BY Skus'!$C154)*EV$7*EV$8*EV$4+SUMIFS('TARGET BY SM (TRÌNH KÝ)'!$L$7:$L$923,'TARGET BY SM (TRÌNH KÝ)'!$K$7:$K$923,"WS",'TARGET BY SM (TRÌNH KÝ)'!$C$7:$C$923,'TARGET BY Skus'!$C154)*EV$9*EV$10*EV$4+SUMIFS('TARGET BY SM (TRÌNH KÝ)'!$L$7:$L$923,'TARGET BY SM (TRÌNH KÝ)'!$K$7:$K$923,"KA",'TARGET BY SM (TRÌNH KÝ)'!$C$7:$C$923,'TARGET BY Skus'!$C154)*EV$11*EV$12*EV$4,EV$394*(VLOOKUP($C154,'TARGET BY DIS (TRÌNH KÝ)'!$C$15:$G$392,7,0)-+SUMIFS($EE154:$FQ154,$EE$13:$FQ$13,"NPL")))</f>
        <v>#REF!</v>
      </c>
      <c r="EW154" s="14" t="e">
        <f>IF(EW$13="NPL",SUMIFS('TARGET BY SM (TRÌNH KÝ)'!$L$7:$L$923,'TARGET BY SM (TRÌNH KÝ)'!$K$7:$K$923,"MIX",'TARGET BY SM (TRÌNH KÝ)'!$C$7:$C$923,'TARGET BY Skus'!$C154)*EW$7*EW$8*EW$4+SUMIFS('TARGET BY SM (TRÌNH KÝ)'!$L$7:$L$923,'TARGET BY SM (TRÌNH KÝ)'!$K$7:$K$923,"WS",'TARGET BY SM (TRÌNH KÝ)'!$C$7:$C$923,'TARGET BY Skus'!$C154)*EW$9*EW$10*EW$4+SUMIFS('TARGET BY SM (TRÌNH KÝ)'!$L$7:$L$923,'TARGET BY SM (TRÌNH KÝ)'!$K$7:$K$923,"KA",'TARGET BY SM (TRÌNH KÝ)'!$C$7:$C$923,'TARGET BY Skus'!$C154)*EW$11*EW$12*EW$4,EW$394*(VLOOKUP($C154,'TARGET BY DIS (TRÌNH KÝ)'!$C$15:$G$392,7,0)-+SUMIFS($EE154:$FQ154,$EE$13:$FQ$13,"NPL")))</f>
        <v>#REF!</v>
      </c>
      <c r="EX154" s="14" t="e">
        <f>IF(EX$13="NPL",SUMIFS('TARGET BY SM (TRÌNH KÝ)'!$L$7:$L$923,'TARGET BY SM (TRÌNH KÝ)'!$K$7:$K$923,"MIX",'TARGET BY SM (TRÌNH KÝ)'!$C$7:$C$923,'TARGET BY Skus'!$C154)*EX$7*EX$8*EX$4+SUMIFS('TARGET BY SM (TRÌNH KÝ)'!$L$7:$L$923,'TARGET BY SM (TRÌNH KÝ)'!$K$7:$K$923,"WS",'TARGET BY SM (TRÌNH KÝ)'!$C$7:$C$923,'TARGET BY Skus'!$C154)*EX$9*EX$10*EX$4+SUMIFS('TARGET BY SM (TRÌNH KÝ)'!$L$7:$L$923,'TARGET BY SM (TRÌNH KÝ)'!$K$7:$K$923,"KA",'TARGET BY SM (TRÌNH KÝ)'!$C$7:$C$923,'TARGET BY Skus'!$C154)*EX$11*EX$12*EX$4,EX$394*(VLOOKUP($C154,'TARGET BY DIS (TRÌNH KÝ)'!$C$15:$G$392,7,0)-+SUMIFS($EE154:$FQ154,$EE$13:$FQ$13,"NPL")))</f>
        <v>#REF!</v>
      </c>
      <c r="EY154" s="14" t="e">
        <f>IF(EY$13="NPL",SUMIFS('TARGET BY SM (TRÌNH KÝ)'!$L$7:$L$923,'TARGET BY SM (TRÌNH KÝ)'!$K$7:$K$923,"MIX",'TARGET BY SM (TRÌNH KÝ)'!$C$7:$C$923,'TARGET BY Skus'!$C154)*EY$7*EY$8*EY$4+SUMIFS('TARGET BY SM (TRÌNH KÝ)'!$L$7:$L$923,'TARGET BY SM (TRÌNH KÝ)'!$K$7:$K$923,"WS",'TARGET BY SM (TRÌNH KÝ)'!$C$7:$C$923,'TARGET BY Skus'!$C154)*EY$9*EY$10*EY$4+SUMIFS('TARGET BY SM (TRÌNH KÝ)'!$L$7:$L$923,'TARGET BY SM (TRÌNH KÝ)'!$K$7:$K$923,"KA",'TARGET BY SM (TRÌNH KÝ)'!$C$7:$C$923,'TARGET BY Skus'!$C154)*EY$11*EY$12*EY$4,EY$394*(VLOOKUP($C154,'TARGET BY DIS (TRÌNH KÝ)'!$C$15:$G$392,7,0)-+SUMIFS($EE154:$FQ154,$EE$13:$FQ$13,"NPL")))</f>
        <v>#REF!</v>
      </c>
      <c r="EZ154" s="14">
        <f>IF(EZ$13="NPL",SUMIFS('TARGET BY SM (TRÌNH KÝ)'!$L$7:$L$923,'TARGET BY SM (TRÌNH KÝ)'!$K$7:$K$923,"MIX",'TARGET BY SM (TRÌNH KÝ)'!$C$7:$C$923,'TARGET BY Skus'!$C154)*EZ$7*EZ$8*EZ$4+SUMIFS('TARGET BY SM (TRÌNH KÝ)'!$L$7:$L$923,'TARGET BY SM (TRÌNH KÝ)'!$K$7:$K$923,"WS",'TARGET BY SM (TRÌNH KÝ)'!$C$7:$C$923,'TARGET BY Skus'!$C154)*EZ$9*EZ$10*EZ$4+SUMIFS('TARGET BY SM (TRÌNH KÝ)'!$L$7:$L$923,'TARGET BY SM (TRÌNH KÝ)'!$K$7:$K$923,"KA",'TARGET BY SM (TRÌNH KÝ)'!$C$7:$C$923,'TARGET BY Skus'!$C154)*EZ$11*EZ$12*EZ$4,EZ$394*(VLOOKUP($C154,'TARGET BY DIS (TRÌNH KÝ)'!$C$15:$G$392,7,0)-+SUMIFS($EE154:$FQ154,$EE$13:$FQ$13,"NPL")))</f>
        <v>5280</v>
      </c>
      <c r="FA154" s="14">
        <f>IF(FA$13="NPL",SUMIFS('TARGET BY SM (TRÌNH KÝ)'!$L$7:$L$923,'TARGET BY SM (TRÌNH KÝ)'!$K$7:$K$923,"MIX",'TARGET BY SM (TRÌNH KÝ)'!$C$7:$C$923,'TARGET BY Skus'!$C154)*FA$7*FA$8*FA$4+SUMIFS('TARGET BY SM (TRÌNH KÝ)'!$L$7:$L$923,'TARGET BY SM (TRÌNH KÝ)'!$K$7:$K$923,"WS",'TARGET BY SM (TRÌNH KÝ)'!$C$7:$C$923,'TARGET BY Skus'!$C154)*FA$9*FA$10*FA$4+SUMIFS('TARGET BY SM (TRÌNH KÝ)'!$L$7:$L$923,'TARGET BY SM (TRÌNH KÝ)'!$K$7:$K$923,"KA",'TARGET BY SM (TRÌNH KÝ)'!$C$7:$C$923,'TARGET BY Skus'!$C154)*FA$11*FA$12*FA$4,FA$394*(VLOOKUP($C154,'TARGET BY DIS (TRÌNH KÝ)'!$C$15:$G$392,7,0)-+SUMIFS($EE154:$FQ154,$EE$13:$FQ$13,"NPL")))</f>
        <v>5280</v>
      </c>
      <c r="FB154" s="14" t="e">
        <f>IF(FB$13="NPL",SUMIFS('TARGET BY SM (TRÌNH KÝ)'!$L$7:$L$923,'TARGET BY SM (TRÌNH KÝ)'!$K$7:$K$923,"MIX",'TARGET BY SM (TRÌNH KÝ)'!$C$7:$C$923,'TARGET BY Skus'!$C154)*FB$7*FB$8*FB$4+SUMIFS('TARGET BY SM (TRÌNH KÝ)'!$L$7:$L$923,'TARGET BY SM (TRÌNH KÝ)'!$K$7:$K$923,"WS",'TARGET BY SM (TRÌNH KÝ)'!$C$7:$C$923,'TARGET BY Skus'!$C154)*FB$9*FB$10*FB$4+SUMIFS('TARGET BY SM (TRÌNH KÝ)'!$L$7:$L$923,'TARGET BY SM (TRÌNH KÝ)'!$K$7:$K$923,"KA",'TARGET BY SM (TRÌNH KÝ)'!$C$7:$C$923,'TARGET BY Skus'!$C154)*FB$11*FB$12*FB$4,FB$394*(VLOOKUP($C154,'TARGET BY DIS (TRÌNH KÝ)'!$C$15:$G$392,7,0)-+SUMIFS($EE154:$FQ154,$EE$13:$FQ$13,"NPL")))</f>
        <v>#REF!</v>
      </c>
      <c r="FC154" s="14" t="e">
        <f>IF(FC$13="NPL",SUMIFS('TARGET BY SM (TRÌNH KÝ)'!$L$7:$L$923,'TARGET BY SM (TRÌNH KÝ)'!$K$7:$K$923,"MIX",'TARGET BY SM (TRÌNH KÝ)'!$C$7:$C$923,'TARGET BY Skus'!$C154)*FC$7*FC$8*FC$4+SUMIFS('TARGET BY SM (TRÌNH KÝ)'!$L$7:$L$923,'TARGET BY SM (TRÌNH KÝ)'!$K$7:$K$923,"WS",'TARGET BY SM (TRÌNH KÝ)'!$C$7:$C$923,'TARGET BY Skus'!$C154)*FC$9*FC$10*FC$4+SUMIFS('TARGET BY SM (TRÌNH KÝ)'!$L$7:$L$923,'TARGET BY SM (TRÌNH KÝ)'!$K$7:$K$923,"KA",'TARGET BY SM (TRÌNH KÝ)'!$C$7:$C$923,'TARGET BY Skus'!$C154)*FC$11*FC$12*FC$4,FC$394*(VLOOKUP($C154,'TARGET BY DIS (TRÌNH KÝ)'!$C$15:$G$392,7,0)-+SUMIFS($EE154:$FQ154,$EE$13:$FQ$13,"NPL")))</f>
        <v>#REF!</v>
      </c>
      <c r="FD154" s="14">
        <f>IF(FD$13="NPL",SUMIFS('TARGET BY SM (TRÌNH KÝ)'!$L$7:$L$923,'TARGET BY SM (TRÌNH KÝ)'!$K$7:$K$923,"MIX",'TARGET BY SM (TRÌNH KÝ)'!$C$7:$C$923,'TARGET BY Skus'!$C154)*FD$7*FD$8*FD$4+SUMIFS('TARGET BY SM (TRÌNH KÝ)'!$L$7:$L$923,'TARGET BY SM (TRÌNH KÝ)'!$K$7:$K$923,"WS",'TARGET BY SM (TRÌNH KÝ)'!$C$7:$C$923,'TARGET BY Skus'!$C154)*FD$9*FD$10*FD$4+SUMIFS('TARGET BY SM (TRÌNH KÝ)'!$L$7:$L$923,'TARGET BY SM (TRÌNH KÝ)'!$K$7:$K$923,"KA",'TARGET BY SM (TRÌNH KÝ)'!$C$7:$C$923,'TARGET BY Skus'!$C154)*FD$11*FD$12*FD$4,FD$394*(VLOOKUP($C154,'TARGET BY DIS (TRÌNH KÝ)'!$C$15:$G$392,7,0)-+SUMIFS($EE154:$FQ154,$EE$13:$FQ$13,"NPL")))</f>
        <v>18720</v>
      </c>
      <c r="FE154" s="14" t="e">
        <f>IF(FE$13="NPL",SUMIFS('TARGET BY SM (TRÌNH KÝ)'!$L$7:$L$923,'TARGET BY SM (TRÌNH KÝ)'!$K$7:$K$923,"MIX",'TARGET BY SM (TRÌNH KÝ)'!$C$7:$C$923,'TARGET BY Skus'!$C154)*FE$7*FE$8*FE$4+SUMIFS('TARGET BY SM (TRÌNH KÝ)'!$L$7:$L$923,'TARGET BY SM (TRÌNH KÝ)'!$K$7:$K$923,"WS",'TARGET BY SM (TRÌNH KÝ)'!$C$7:$C$923,'TARGET BY Skus'!$C154)*FE$9*FE$10*FE$4+SUMIFS('TARGET BY SM (TRÌNH KÝ)'!$L$7:$L$923,'TARGET BY SM (TRÌNH KÝ)'!$K$7:$K$923,"KA",'TARGET BY SM (TRÌNH KÝ)'!$C$7:$C$923,'TARGET BY Skus'!$C154)*FE$11*FE$12*FE$4,FE$394*(VLOOKUP($C154,'TARGET BY DIS (TRÌNH KÝ)'!$C$15:$G$392,7,0)-+SUMIFS($EE154:$FQ154,$EE$13:$FQ$13,"NPL")))</f>
        <v>#REF!</v>
      </c>
      <c r="FF154" s="14" t="e">
        <f>IF(FF$13="NPL",SUMIFS('TARGET BY SM (TRÌNH KÝ)'!$L$7:$L$923,'TARGET BY SM (TRÌNH KÝ)'!$K$7:$K$923,"MIX",'TARGET BY SM (TRÌNH KÝ)'!$C$7:$C$923,'TARGET BY Skus'!$C154)*FF$7*FF$8*FF$4+SUMIFS('TARGET BY SM (TRÌNH KÝ)'!$L$7:$L$923,'TARGET BY SM (TRÌNH KÝ)'!$K$7:$K$923,"WS",'TARGET BY SM (TRÌNH KÝ)'!$C$7:$C$923,'TARGET BY Skus'!$C154)*FF$9*FF$10*FF$4+SUMIFS('TARGET BY SM (TRÌNH KÝ)'!$L$7:$L$923,'TARGET BY SM (TRÌNH KÝ)'!$K$7:$K$923,"KA",'TARGET BY SM (TRÌNH KÝ)'!$C$7:$C$923,'TARGET BY Skus'!$C154)*FF$11*FF$12*FF$4,FF$394*(VLOOKUP($C154,'TARGET BY DIS (TRÌNH KÝ)'!$C$15:$G$392,7,0)-+SUMIFS($EE154:$FQ154,$EE$13:$FQ$13,"NPL")))</f>
        <v>#REF!</v>
      </c>
      <c r="FG154" s="14" t="e">
        <f>IF(FG$13="NPL",SUMIFS('TARGET BY SM (TRÌNH KÝ)'!$L$7:$L$923,'TARGET BY SM (TRÌNH KÝ)'!$K$7:$K$923,"MIX",'TARGET BY SM (TRÌNH KÝ)'!$C$7:$C$923,'TARGET BY Skus'!$C154)*FG$7*FG$8*FG$4+SUMIFS('TARGET BY SM (TRÌNH KÝ)'!$L$7:$L$923,'TARGET BY SM (TRÌNH KÝ)'!$K$7:$K$923,"WS",'TARGET BY SM (TRÌNH KÝ)'!$C$7:$C$923,'TARGET BY Skus'!$C154)*FG$9*FG$10*FG$4+SUMIFS('TARGET BY SM (TRÌNH KÝ)'!$L$7:$L$923,'TARGET BY SM (TRÌNH KÝ)'!$K$7:$K$923,"KA",'TARGET BY SM (TRÌNH KÝ)'!$C$7:$C$923,'TARGET BY Skus'!$C154)*FG$11*FG$12*FG$4,FG$394*(VLOOKUP($C154,'TARGET BY DIS (TRÌNH KÝ)'!$C$15:$G$392,7,0)-+SUMIFS($EE154:$FQ154,$EE$13:$FQ$13,"NPL")))</f>
        <v>#REF!</v>
      </c>
      <c r="FH154" s="14" t="e">
        <f>IF(FH$13="NPL",SUMIFS('TARGET BY SM (TRÌNH KÝ)'!$L$7:$L$923,'TARGET BY SM (TRÌNH KÝ)'!$K$7:$K$923,"MIX",'TARGET BY SM (TRÌNH KÝ)'!$C$7:$C$923,'TARGET BY Skus'!$C154)*FH$7*FH$8*FH$4+SUMIFS('TARGET BY SM (TRÌNH KÝ)'!$L$7:$L$923,'TARGET BY SM (TRÌNH KÝ)'!$K$7:$K$923,"WS",'TARGET BY SM (TRÌNH KÝ)'!$C$7:$C$923,'TARGET BY Skus'!$C154)*FH$9*FH$10*FH$4+SUMIFS('TARGET BY SM (TRÌNH KÝ)'!$L$7:$L$923,'TARGET BY SM (TRÌNH KÝ)'!$K$7:$K$923,"KA",'TARGET BY SM (TRÌNH KÝ)'!$C$7:$C$923,'TARGET BY Skus'!$C154)*FH$11*FH$12*FH$4,FH$394*(VLOOKUP($C154,'TARGET BY DIS (TRÌNH KÝ)'!$C$15:$G$392,7,0)-+SUMIFS($EE154:$FQ154,$EE$13:$FQ$13,"NPL")))</f>
        <v>#REF!</v>
      </c>
      <c r="FI154" s="14">
        <f>IF(FI$13="NPL",SUMIFS('TARGET BY SM (TRÌNH KÝ)'!$L$7:$L$923,'TARGET BY SM (TRÌNH KÝ)'!$K$7:$K$923,"MIX",'TARGET BY SM (TRÌNH KÝ)'!$C$7:$C$923,'TARGET BY Skus'!$C154)*FI$7*FI$8*FI$4+SUMIFS('TARGET BY SM (TRÌNH KÝ)'!$L$7:$L$923,'TARGET BY SM (TRÌNH KÝ)'!$K$7:$K$923,"WS",'TARGET BY SM (TRÌNH KÝ)'!$C$7:$C$923,'TARGET BY Skus'!$C154)*FI$9*FI$10*FI$4+SUMIFS('TARGET BY SM (TRÌNH KÝ)'!$L$7:$L$923,'TARGET BY SM (TRÌNH KÝ)'!$K$7:$K$923,"KA",'TARGET BY SM (TRÌNH KÝ)'!$C$7:$C$923,'TARGET BY Skus'!$C154)*FI$11*FI$12*FI$4,FI$394*(VLOOKUP($C154,'TARGET BY DIS (TRÌNH KÝ)'!$C$15:$G$392,7,0)-+SUMIFS($EE154:$FQ154,$EE$13:$FQ$13,"NPL")))</f>
        <v>2400</v>
      </c>
      <c r="FJ154" s="14">
        <f>IF(FJ$13="NPL",SUMIFS('TARGET BY SM (TRÌNH KÝ)'!$L$7:$L$923,'TARGET BY SM (TRÌNH KÝ)'!$K$7:$K$923,"MIX",'TARGET BY SM (TRÌNH KÝ)'!$C$7:$C$923,'TARGET BY Skus'!$C154)*FJ$7*FJ$8*FJ$4+SUMIFS('TARGET BY SM (TRÌNH KÝ)'!$L$7:$L$923,'TARGET BY SM (TRÌNH KÝ)'!$K$7:$K$923,"WS",'TARGET BY SM (TRÌNH KÝ)'!$C$7:$C$923,'TARGET BY Skus'!$C154)*FJ$9*FJ$10*FJ$4+SUMIFS('TARGET BY SM (TRÌNH KÝ)'!$L$7:$L$923,'TARGET BY SM (TRÌNH KÝ)'!$K$7:$K$923,"KA",'TARGET BY SM (TRÌNH KÝ)'!$C$7:$C$923,'TARGET BY Skus'!$C154)*FJ$11*FJ$12*FJ$4,FJ$394*(VLOOKUP($C154,'TARGET BY DIS (TRÌNH KÝ)'!$C$15:$G$392,7,0)-+SUMIFS($EE154:$FQ154,$EE$13:$FQ$13,"NPL")))</f>
        <v>2400</v>
      </c>
      <c r="FK154" s="14">
        <f>IF(FK$13="NPL",SUMIFS('TARGET BY SM (TRÌNH KÝ)'!$L$7:$L$923,'TARGET BY SM (TRÌNH KÝ)'!$K$7:$K$923,"MIX",'TARGET BY SM (TRÌNH KÝ)'!$C$7:$C$923,'TARGET BY Skus'!$C154)*FK$7*FK$8*FK$4+SUMIFS('TARGET BY SM (TRÌNH KÝ)'!$L$7:$L$923,'TARGET BY SM (TRÌNH KÝ)'!$K$7:$K$923,"WS",'TARGET BY SM (TRÌNH KÝ)'!$C$7:$C$923,'TARGET BY Skus'!$C154)*FK$9*FK$10*FK$4+SUMIFS('TARGET BY SM (TRÌNH KÝ)'!$L$7:$L$923,'TARGET BY SM (TRÌNH KÝ)'!$K$7:$K$923,"KA",'TARGET BY SM (TRÌNH KÝ)'!$C$7:$C$923,'TARGET BY Skus'!$C154)*FK$11*FK$12*FK$4,FK$394*(VLOOKUP($C154,'TARGET BY DIS (TRÌNH KÝ)'!$C$15:$G$392,7,0)-+SUMIFS($EE154:$FQ154,$EE$13:$FQ$13,"NPL")))</f>
        <v>2400</v>
      </c>
      <c r="FL154" s="14">
        <f>IF(FL$13="NPL",SUMIFS('TARGET BY SM (TRÌNH KÝ)'!$L$7:$L$923,'TARGET BY SM (TRÌNH KÝ)'!$K$7:$K$923,"MIX",'TARGET BY SM (TRÌNH KÝ)'!$C$7:$C$923,'TARGET BY Skus'!$C154)*FL$7*FL$8*FL$4+SUMIFS('TARGET BY SM (TRÌNH KÝ)'!$L$7:$L$923,'TARGET BY SM (TRÌNH KÝ)'!$K$7:$K$923,"WS",'TARGET BY SM (TRÌNH KÝ)'!$C$7:$C$923,'TARGET BY Skus'!$C154)*FL$9*FL$10*FL$4+SUMIFS('TARGET BY SM (TRÌNH KÝ)'!$L$7:$L$923,'TARGET BY SM (TRÌNH KÝ)'!$K$7:$K$923,"KA",'TARGET BY SM (TRÌNH KÝ)'!$C$7:$C$923,'TARGET BY Skus'!$C154)*FL$11*FL$12*FL$4,FL$394*(VLOOKUP($C154,'TARGET BY DIS (TRÌNH KÝ)'!$C$15:$G$392,7,0)-+SUMIFS($EE154:$FQ154,$EE$13:$FQ$13,"NPL")))</f>
        <v>11520.000000000002</v>
      </c>
      <c r="FM154" s="14">
        <f>IF(FM$13="NPL",SUMIFS('TARGET BY SM (TRÌNH KÝ)'!$L$7:$L$923,'TARGET BY SM (TRÌNH KÝ)'!$K$7:$K$923,"MIX",'TARGET BY SM (TRÌNH KÝ)'!$C$7:$C$923,'TARGET BY Skus'!$C154)*FM$7*FM$8*FM$4+SUMIFS('TARGET BY SM (TRÌNH KÝ)'!$L$7:$L$923,'TARGET BY SM (TRÌNH KÝ)'!$K$7:$K$923,"WS",'TARGET BY SM (TRÌNH KÝ)'!$C$7:$C$923,'TARGET BY Skus'!$C154)*FM$9*FM$10*FM$4+SUMIFS('TARGET BY SM (TRÌNH KÝ)'!$L$7:$L$923,'TARGET BY SM (TRÌNH KÝ)'!$K$7:$K$923,"KA",'TARGET BY SM (TRÌNH KÝ)'!$C$7:$C$923,'TARGET BY Skus'!$C154)*FM$11*FM$12*FM$4,FM$394*(VLOOKUP($C154,'TARGET BY DIS (TRÌNH KÝ)'!$C$15:$G$392,7,0)-+SUMIFS($EE154:$FQ154,$EE$13:$FQ$13,"NPL")))</f>
        <v>11520.000000000002</v>
      </c>
      <c r="FN154" s="14" t="e">
        <f>IF(FN$13="NPL",SUMIFS('TARGET BY SM (TRÌNH KÝ)'!$L$7:$L$923,'TARGET BY SM (TRÌNH KÝ)'!$K$7:$K$923,"MIX",'TARGET BY SM (TRÌNH KÝ)'!$C$7:$C$923,'TARGET BY Skus'!$C154)*FN$7*FN$8*FN$4+SUMIFS('TARGET BY SM (TRÌNH KÝ)'!$L$7:$L$923,'TARGET BY SM (TRÌNH KÝ)'!$K$7:$K$923,"WS",'TARGET BY SM (TRÌNH KÝ)'!$C$7:$C$923,'TARGET BY Skus'!$C154)*FN$9*FN$10*FN$4+SUMIFS('TARGET BY SM (TRÌNH KÝ)'!$L$7:$L$923,'TARGET BY SM (TRÌNH KÝ)'!$K$7:$K$923,"KA",'TARGET BY SM (TRÌNH KÝ)'!$C$7:$C$923,'TARGET BY Skus'!$C154)*FN$11*FN$12*FN$4,FN$394*(VLOOKUP($C154,'TARGET BY DIS (TRÌNH KÝ)'!$C$15:$G$392,7,0)-+SUMIFS($EE154:$FQ154,$EE$13:$FQ$13,"NPL")))</f>
        <v>#REF!</v>
      </c>
      <c r="FO154" s="14" t="e">
        <f>IF(FO$13="NPL",SUMIFS('TARGET BY SM (TRÌNH KÝ)'!$L$7:$L$923,'TARGET BY SM (TRÌNH KÝ)'!$K$7:$K$923,"MIX",'TARGET BY SM (TRÌNH KÝ)'!$C$7:$C$923,'TARGET BY Skus'!$C154)*FO$7*FO$8*FO$4+SUMIFS('TARGET BY SM (TRÌNH KÝ)'!$L$7:$L$923,'TARGET BY SM (TRÌNH KÝ)'!$K$7:$K$923,"WS",'TARGET BY SM (TRÌNH KÝ)'!$C$7:$C$923,'TARGET BY Skus'!$C154)*FO$9*FO$10*FO$4+SUMIFS('TARGET BY SM (TRÌNH KÝ)'!$L$7:$L$923,'TARGET BY SM (TRÌNH KÝ)'!$K$7:$K$923,"KA",'TARGET BY SM (TRÌNH KÝ)'!$C$7:$C$923,'TARGET BY Skus'!$C154)*FO$11*FO$12*FO$4,FO$394*(VLOOKUP($C154,'TARGET BY DIS (TRÌNH KÝ)'!$C$15:$G$392,7,0)-+SUMIFS($EE154:$FQ154,$EE$13:$FQ$13,"NPL")))</f>
        <v>#REF!</v>
      </c>
      <c r="FP154" s="14">
        <f>IF(FP$13="NPL",SUMIFS('TARGET BY SM (TRÌNH KÝ)'!$L$7:$L$923,'TARGET BY SM (TRÌNH KÝ)'!$K$7:$K$923,"MIX",'TARGET BY SM (TRÌNH KÝ)'!$C$7:$C$923,'TARGET BY Skus'!$C154)*FP$7*FP$8*FP$4+SUMIFS('TARGET BY SM (TRÌNH KÝ)'!$L$7:$L$923,'TARGET BY SM (TRÌNH KÝ)'!$K$7:$K$923,"WS",'TARGET BY SM (TRÌNH KÝ)'!$C$7:$C$923,'TARGET BY Skus'!$C154)*FP$9*FP$10*FP$4+SUMIFS('TARGET BY SM (TRÌNH KÝ)'!$L$7:$L$923,'TARGET BY SM (TRÌNH KÝ)'!$K$7:$K$923,"KA",'TARGET BY SM (TRÌNH KÝ)'!$C$7:$C$923,'TARGET BY Skus'!$C154)*FP$11*FP$12*FP$4,FP$394*(VLOOKUP($C154,'TARGET BY DIS (TRÌNH KÝ)'!$C$15:$G$392,7,0)-+SUMIFS($EE154:$FQ154,$EE$13:$FQ$13,"NPL")))</f>
        <v>5280</v>
      </c>
      <c r="FQ154" s="14">
        <f>IF(FQ$13="NPL",SUMIFS('TARGET BY SM (TRÌNH KÝ)'!$L$7:$L$923,'TARGET BY SM (TRÌNH KÝ)'!$K$7:$K$923,"MIX",'TARGET BY SM (TRÌNH KÝ)'!$C$7:$C$923,'TARGET BY Skus'!$C154)*FQ$7*FQ$8*FQ$4+SUMIFS('TARGET BY SM (TRÌNH KÝ)'!$L$7:$L$923,'TARGET BY SM (TRÌNH KÝ)'!$K$7:$K$923,"WS",'TARGET BY SM (TRÌNH KÝ)'!$C$7:$C$923,'TARGET BY Skus'!$C154)*FQ$9*FQ$10*FQ$4+SUMIFS('TARGET BY SM (TRÌNH KÝ)'!$L$7:$L$923,'TARGET BY SM (TRÌNH KÝ)'!$K$7:$K$923,"KA",'TARGET BY SM (TRÌNH KÝ)'!$C$7:$C$923,'TARGET BY Skus'!$C154)*FQ$11*FQ$12*FQ$4,FQ$394*(VLOOKUP($C154,'TARGET BY DIS (TRÌNH KÝ)'!$C$15:$G$392,7,0)-+SUMIFS($EE154:$FQ154,$EE$13:$FQ$13,"NPL")))</f>
        <v>10560</v>
      </c>
      <c r="FR154" s="14" t="e">
        <f>IF(FR$13="NPL",SUMIFS('TARGET BY SM (TRÌNH KÝ)'!$L$7:$L$923,'TARGET BY SM (TRÌNH KÝ)'!$K$7:$K$923,"MIX",'TARGET BY SM (TRÌNH KÝ)'!$C$7:$C$923,'TARGET BY Skus'!$C154)*FR$7*FR$8*FR$4+SUMIFS('TARGET BY SM (TRÌNH KÝ)'!$L$7:$L$923,'TARGET BY SM (TRÌNH KÝ)'!$K$7:$K$923,"WS",'TARGET BY SM (TRÌNH KÝ)'!$C$7:$C$923,'TARGET BY Skus'!$C154)*FR$9*FR$10*FR$4+SUMIFS('TARGET BY SM (TRÌNH KÝ)'!$L$7:$L$923,'TARGET BY SM (TRÌNH KÝ)'!$K$7:$K$923,"KA",'TARGET BY SM (TRÌNH KÝ)'!$C$7:$C$923,'TARGET BY Skus'!$C154)*FR$11*FR$12*FR$4,FR$394*(VLOOKUP($C154,'TARGET BY DIS (TRÌNH KÝ)'!$C$15:$G$392,7,0)-+SUMIFS($EE154:$FQ154,$EE$13:$FQ$13,"NPL")))</f>
        <v>#REF!</v>
      </c>
      <c r="FS154" s="14" t="e">
        <f>IF(FS$13="NPL",SUMIFS('TARGET BY SM (TRÌNH KÝ)'!$L$7:$L$923,'TARGET BY SM (TRÌNH KÝ)'!$K$7:$K$923,"MIX",'TARGET BY SM (TRÌNH KÝ)'!$C$7:$C$923,'TARGET BY Skus'!$C154)*FS$7*FS$8*FS$4+SUMIFS('TARGET BY SM (TRÌNH KÝ)'!$L$7:$L$923,'TARGET BY SM (TRÌNH KÝ)'!$K$7:$K$923,"WS",'TARGET BY SM (TRÌNH KÝ)'!$C$7:$C$923,'TARGET BY Skus'!$C154)*FS$9*FS$10*FS$4+SUMIFS('TARGET BY SM (TRÌNH KÝ)'!$L$7:$L$923,'TARGET BY SM (TRÌNH KÝ)'!$K$7:$K$923,"KA",'TARGET BY SM (TRÌNH KÝ)'!$C$7:$C$923,'TARGET BY Skus'!$C154)*FS$11*FS$12*FS$4,FS$394*(VLOOKUP($C154,'TARGET BY DIS (TRÌNH KÝ)'!$C$15:$G$392,7,0)-+SUMIFS($EE154:$FQ154,$EE$13:$FQ$13,"NPL")))</f>
        <v>#REF!</v>
      </c>
      <c r="FT154" s="14" t="e">
        <f>IF(FT$13="NPL",SUMIFS('TARGET BY SM (TRÌNH KÝ)'!$L$7:$L$923,'TARGET BY SM (TRÌNH KÝ)'!$K$7:$K$923,"MIX",'TARGET BY SM (TRÌNH KÝ)'!$C$7:$C$923,'TARGET BY Skus'!$C154)*FT$7*FT$8*FT$4+SUMIFS('TARGET BY SM (TRÌNH KÝ)'!$L$7:$L$923,'TARGET BY SM (TRÌNH KÝ)'!$K$7:$K$923,"WS",'TARGET BY SM (TRÌNH KÝ)'!$C$7:$C$923,'TARGET BY Skus'!$C154)*FT$9*FT$10*FT$4+SUMIFS('TARGET BY SM (TRÌNH KÝ)'!$L$7:$L$923,'TARGET BY SM (TRÌNH KÝ)'!$K$7:$K$923,"KA",'TARGET BY SM (TRÌNH KÝ)'!$C$7:$C$923,'TARGET BY Skus'!$C154)*FT$11*FT$12*FT$4,FT$394*(VLOOKUP($C154,'TARGET BY DIS (TRÌNH KÝ)'!$C$15:$G$392,7,0)-+SUMIFS($EE154:$FQ154,$EE$13:$FQ$13,"NPL")))</f>
        <v>#REF!</v>
      </c>
      <c r="FU154" s="14" t="e">
        <f t="shared" si="983"/>
        <v>#REF!</v>
      </c>
      <c r="FX154" s="73">
        <f t="shared" si="984"/>
        <v>42720</v>
      </c>
    </row>
    <row r="155" spans="1:180" ht="15" hidden="1" customHeight="1" outlineLevel="1" x14ac:dyDescent="0.25">
      <c r="A155" s="14" t="str">
        <f>+'TARGET BY DIS (TRÌNH KÝ)'!A155</f>
        <v>CEN 2</v>
      </c>
      <c r="B155" s="14" t="str">
        <f>+'TARGET BY DIS (TRÌNH KÝ)'!B155</f>
        <v>Huỳnh Đức An</v>
      </c>
      <c r="C155" s="14" t="str">
        <f>+'TARGET BY DIS (TRÌNH KÝ)'!C155</f>
        <v>C6706005</v>
      </c>
      <c r="D155" s="14" t="str">
        <f>+'TARGET BY DIS (TRÌNH KÝ)'!D155</f>
        <v>Hoàng Huy Phát</v>
      </c>
      <c r="E155" s="14" t="str">
        <f>+'TARGET BY DIS (TRÌNH KÝ)'!E155</f>
        <v>Gia Lai</v>
      </c>
      <c r="F155" s="14">
        <f t="shared" si="977"/>
        <v>319.28327551626353</v>
      </c>
      <c r="G155" s="14">
        <f t="shared" si="978"/>
        <v>72</v>
      </c>
      <c r="H155" s="14">
        <f t="shared" si="978"/>
        <v>2460.6706359675491</v>
      </c>
      <c r="I155" s="14">
        <f t="shared" si="978"/>
        <v>0</v>
      </c>
      <c r="J155" s="14">
        <f t="shared" si="978"/>
        <v>1692.9162387047957</v>
      </c>
      <c r="K155" s="14">
        <f t="shared" si="978"/>
        <v>398.56729205442292</v>
      </c>
      <c r="L155" s="14">
        <f t="shared" si="978"/>
        <v>0</v>
      </c>
      <c r="M155" s="14">
        <f t="shared" si="978"/>
        <v>36</v>
      </c>
      <c r="N155" s="14">
        <f t="shared" si="978"/>
        <v>0</v>
      </c>
      <c r="O155" s="14">
        <f t="shared" si="978"/>
        <v>0</v>
      </c>
      <c r="P155" s="14">
        <f t="shared" si="978"/>
        <v>234.18369055445274</v>
      </c>
      <c r="Q155" s="14">
        <f t="shared" si="978"/>
        <v>59.751549349822596</v>
      </c>
      <c r="R155" s="14">
        <f t="shared" si="978"/>
        <v>90</v>
      </c>
      <c r="S155" s="14">
        <f t="shared" si="978"/>
        <v>144</v>
      </c>
      <c r="T155" s="14">
        <f t="shared" si="978"/>
        <v>200.50396885767654</v>
      </c>
      <c r="U155" s="14">
        <f t="shared" si="978"/>
        <v>108</v>
      </c>
      <c r="V155" s="14">
        <f t="shared" si="978"/>
        <v>135</v>
      </c>
      <c r="W155" s="14">
        <f t="shared" si="978"/>
        <v>588.59012569194738</v>
      </c>
      <c r="X155" s="14">
        <f t="shared" si="978"/>
        <v>2217.4269525281334</v>
      </c>
      <c r="Y155" s="14">
        <f t="shared" si="978"/>
        <v>1385.3783058734405</v>
      </c>
      <c r="Z155" s="14">
        <f t="shared" si="978"/>
        <v>0</v>
      </c>
      <c r="AA155" s="14">
        <f t="shared" si="978"/>
        <v>45</v>
      </c>
      <c r="AB155" s="14">
        <f t="shared" si="978"/>
        <v>45</v>
      </c>
      <c r="AC155" s="14">
        <f t="shared" si="978"/>
        <v>223.11695825021036</v>
      </c>
      <c r="AD155" s="14">
        <f t="shared" si="978"/>
        <v>0</v>
      </c>
      <c r="AE155" s="14">
        <f t="shared" si="978"/>
        <v>135</v>
      </c>
      <c r="AF155" s="14">
        <f t="shared" si="978"/>
        <v>0</v>
      </c>
      <c r="AG155" s="14">
        <f t="shared" si="978"/>
        <v>0</v>
      </c>
      <c r="AH155" s="14">
        <f t="shared" si="978"/>
        <v>0</v>
      </c>
      <c r="AI155" s="14">
        <f t="shared" si="978"/>
        <v>317.82170539719766</v>
      </c>
      <c r="AJ155" s="14">
        <f t="shared" si="978"/>
        <v>30</v>
      </c>
      <c r="AK155" s="14">
        <f t="shared" si="978"/>
        <v>30</v>
      </c>
      <c r="AL155" s="14">
        <f t="shared" si="978"/>
        <v>30</v>
      </c>
      <c r="AM155" s="14">
        <f t="shared" si="978"/>
        <v>86.4</v>
      </c>
      <c r="AN155" s="14">
        <f t="shared" si="978"/>
        <v>86.4</v>
      </c>
      <c r="AO155" s="14">
        <f t="shared" si="978"/>
        <v>0</v>
      </c>
      <c r="AP155" s="14">
        <f t="shared" si="978"/>
        <v>0</v>
      </c>
      <c r="AQ155" s="14">
        <f t="shared" si="978"/>
        <v>36</v>
      </c>
      <c r="AR155" s="14">
        <f t="shared" si="978"/>
        <v>72</v>
      </c>
      <c r="AS155" s="14">
        <f t="shared" si="979"/>
        <v>0</v>
      </c>
      <c r="AT155" s="14">
        <f t="shared" si="980"/>
        <v>0</v>
      </c>
      <c r="AU155" s="14">
        <f t="shared" si="981"/>
        <v>0</v>
      </c>
      <c r="AV155" s="14">
        <f t="shared" si="781"/>
        <v>11279.010698745911</v>
      </c>
      <c r="AW155" s="14">
        <f>+IF(AW$13="NPL",SUMIFS('TARGET BY SM (TRÌNH KÝ)'!$L$7:$L$958,'TARGET BY SM (TRÌNH KÝ)'!$K$7:$K$958,"MIX",'TARGET BY SM (TRÌNH KÝ)'!$C$7:$C$958,'TARGET BY Skus'!$C155)*AW$7*AW$8*AW$4+SUMIFS('TARGET BY SM (TRÌNH KÝ)'!$L$7:$L$958,'TARGET BY SM (TRÌNH KÝ)'!$K$7:$K$958,"WS",'TARGET BY SM (TRÌNH KÝ)'!$C$7:$C$958,'TARGET BY Skus'!$C155)*AW$9*AW$10*AW$4+SUMIFS('TARGET BY SM (TRÌNH KÝ)'!$L$7:$L$958,'TARGET BY SM (TRÌNH KÝ)'!$K$7:$K$958,"KA",'TARGET BY SM (TRÌNH KÝ)'!$C$7:$C$958,'TARGET BY Skus'!$C155)*AW$11*AW$12*AW$4,AW$394*(VLOOKUP($C155,'TARGET BY DIS (TRÌNH KÝ)'!$C$15:$G$392,4,0)-SUMIFS($AW155:$CI155,$AW$13:$CI$13,"NPL")))</f>
        <v>39128.165414518095</v>
      </c>
      <c r="AX155" s="14">
        <f>+IF(AX$13="NPL",SUMIFS('TARGET BY SM (TRÌNH KÝ)'!$L$7:$L$958,'TARGET BY SM (TRÌNH KÝ)'!$K$7:$K$958,"MIX",'TARGET BY SM (TRÌNH KÝ)'!$C$7:$C$958,'TARGET BY Skus'!$C155)*AX$7*AX$8*AX$4+SUMIFS('TARGET BY SM (TRÌNH KÝ)'!$L$7:$L$958,'TARGET BY SM (TRÌNH KÝ)'!$K$7:$K$958,"WS",'TARGET BY SM (TRÌNH KÝ)'!$C$7:$C$958,'TARGET BY Skus'!$C155)*AX$9*AX$10*AX$4+SUMIFS('TARGET BY SM (TRÌNH KÝ)'!$L$7:$L$958,'TARGET BY SM (TRÌNH KÝ)'!$K$7:$K$958,"KA",'TARGET BY SM (TRÌNH KÝ)'!$C$7:$C$958,'TARGET BY Skus'!$C155)*AX$11*AX$12*AX$4,AX$394*(VLOOKUP($C155,'TARGET BY DIS (TRÌNH KÝ)'!$C$15:$G$392,4,0)-SUMIFS($AW155:$CI155,$AW$13:$CI$13,"NPL")))</f>
        <v>20520</v>
      </c>
      <c r="AY155" s="14">
        <f>+IF(AY$13="NPL",SUMIFS('TARGET BY SM (TRÌNH KÝ)'!$L$7:$L$958,'TARGET BY SM (TRÌNH KÝ)'!$K$7:$K$958,"MIX",'TARGET BY SM (TRÌNH KÝ)'!$C$7:$C$958,'TARGET BY Skus'!$C155)*AY$7*AY$8*AY$4+SUMIFS('TARGET BY SM (TRÌNH KÝ)'!$L$7:$L$958,'TARGET BY SM (TRÌNH KÝ)'!$K$7:$K$958,"WS",'TARGET BY SM (TRÌNH KÝ)'!$C$7:$C$958,'TARGET BY Skus'!$C155)*AY$9*AY$10*AY$4+SUMIFS('TARGET BY SM (TRÌNH KÝ)'!$L$7:$L$958,'TARGET BY SM (TRÌNH KÝ)'!$K$7:$K$958,"KA",'TARGET BY SM (TRÌNH KÝ)'!$C$7:$C$958,'TARGET BY Skus'!$C155)*AY$11*AY$12*AY$4,AY$394*(VLOOKUP($C155,'TARGET BY DIS (TRÌNH KÝ)'!$C$15:$G$392,4,0)-SUMIFS($AW155:$CI155,$AW$13:$CI$13,"NPL")))</f>
        <v>504929.61450054101</v>
      </c>
      <c r="AZ155" s="14">
        <f>+IF(AZ$13="NPL",SUMIFS('TARGET BY SM (TRÌNH KÝ)'!$L$7:$L$958,'TARGET BY SM (TRÌNH KÝ)'!$K$7:$K$958,"MIX",'TARGET BY SM (TRÌNH KÝ)'!$C$7:$C$958,'TARGET BY Skus'!$C155)*AZ$7*AZ$8*AZ$4+SUMIFS('TARGET BY SM (TRÌNH KÝ)'!$L$7:$L$958,'TARGET BY SM (TRÌNH KÝ)'!$K$7:$K$958,"WS",'TARGET BY SM (TRÌNH KÝ)'!$C$7:$C$958,'TARGET BY Skus'!$C155)*AZ$9*AZ$10*AZ$4+SUMIFS('TARGET BY SM (TRÌNH KÝ)'!$L$7:$L$958,'TARGET BY SM (TRÌNH KÝ)'!$K$7:$K$958,"KA",'TARGET BY SM (TRÌNH KÝ)'!$C$7:$C$958,'TARGET BY Skus'!$C155)*AZ$11*AZ$12*AZ$4,AZ$394*(VLOOKUP($C155,'TARGET BY DIS (TRÌNH KÝ)'!$C$15:$G$392,4,0)-SUMIFS($AW155:$CI155,$AW$13:$CI$13,"NPL")))</f>
        <v>0</v>
      </c>
      <c r="BA155" s="14">
        <f>+IF(BA$13="NPL",SUMIFS('TARGET BY SM (TRÌNH KÝ)'!$L$7:$L$958,'TARGET BY SM (TRÌNH KÝ)'!$K$7:$K$958,"MIX",'TARGET BY SM (TRÌNH KÝ)'!$C$7:$C$958,'TARGET BY Skus'!$C155)*BA$7*BA$8*BA$4+SUMIFS('TARGET BY SM (TRÌNH KÝ)'!$L$7:$L$958,'TARGET BY SM (TRÌNH KÝ)'!$K$7:$K$958,"WS",'TARGET BY SM (TRÌNH KÝ)'!$C$7:$C$958,'TARGET BY Skus'!$C155)*BA$9*BA$10*BA$4+SUMIFS('TARGET BY SM (TRÌNH KÝ)'!$L$7:$L$958,'TARGET BY SM (TRÌNH KÝ)'!$K$7:$K$958,"KA",'TARGET BY SM (TRÌNH KÝ)'!$C$7:$C$958,'TARGET BY Skus'!$C155)*BA$11*BA$12*BA$4,BA$394*(VLOOKUP($C155,'TARGET BY DIS (TRÌNH KÝ)'!$C$15:$G$392,4,0)-SUMIFS($AW155:$CI155,$AW$13:$CI$13,"NPL")))</f>
        <v>347386.41218222404</v>
      </c>
      <c r="BB155" s="14">
        <f>+IF(BB$13="NPL",SUMIFS('TARGET BY SM (TRÌNH KÝ)'!$L$7:$L$958,'TARGET BY SM (TRÌNH KÝ)'!$K$7:$K$958,"MIX",'TARGET BY SM (TRÌNH KÝ)'!$C$7:$C$958,'TARGET BY Skus'!$C155)*AU$7*AU$8*BB$4+SUMIFS('TARGET BY SM (TRÌNH KÝ)'!$L$7:$L$958,'TARGET BY SM (TRÌNH KÝ)'!$K$7:$K$958,"WS",'TARGET BY SM (TRÌNH KÝ)'!$C$7:$C$958,'TARGET BY Skus'!$C155)*AU$9*AU$10*BB$4+SUMIFS('TARGET BY SM (TRÌNH KÝ)'!$L$7:$L$958,'TARGET BY SM (TRÌNH KÝ)'!$K$7:$K$958,"KA",'TARGET BY SM (TRÌNH KÝ)'!$C$7:$C$958,'TARGET BY Skus'!$C155)*AU$11*AU$12*BB$4,BB$394*(VLOOKUP($C155,'TARGET BY DIS (TRÌNH KÝ)'!$C$15:$G$392,4,0)-SUMIFS($AW155:$CI155,$AW$13:$CI$13,"NPL")))</f>
        <v>118135.34536493094</v>
      </c>
      <c r="BC155" s="14">
        <f>+IF(BC$13="NPL",SUMIFS('TARGET BY SM (TRÌNH KÝ)'!$L$7:$L$958,'TARGET BY SM (TRÌNH KÝ)'!$K$7:$K$958,"MIX",'TARGET BY SM (TRÌNH KÝ)'!$C$7:$C$958,'TARGET BY Skus'!$C155)*AV$7*AV$8*BC$4+SUMIFS('TARGET BY SM (TRÌNH KÝ)'!$L$7:$L$958,'TARGET BY SM (TRÌNH KÝ)'!$K$7:$K$958,"WS",'TARGET BY SM (TRÌNH KÝ)'!$C$7:$C$958,'TARGET BY Skus'!$C155)*AV$9*AV$10*BC$4+SUMIFS('TARGET BY SM (TRÌNH KÝ)'!$L$7:$L$958,'TARGET BY SM (TRÌNH KÝ)'!$K$7:$K$958,"KA",'TARGET BY SM (TRÌNH KÝ)'!$C$7:$C$958,'TARGET BY Skus'!$C155)*AV$11*AV$12*BC$4,BC$394*(VLOOKUP($C155,'TARGET BY DIS (TRÌNH KÝ)'!$C$15:$G$392,4,0)-SUMIFS($AW155:$CI155,$AW$13:$CI$13,"NPL")))</f>
        <v>0</v>
      </c>
      <c r="BD155" s="14">
        <f>+IF(BD$13="NPL",SUMIFS('TARGET BY SM (TRÌNH KÝ)'!$L$7:$L$958,'TARGET BY SM (TRÌNH KÝ)'!$K$7:$K$958,"MIX",'TARGET BY SM (TRÌNH KÝ)'!$C$7:$C$958,'TARGET BY Skus'!$C155)*BD$7*BD$8*BD$4+SUMIFS('TARGET BY SM (TRÌNH KÝ)'!$L$7:$L$958,'TARGET BY SM (TRÌNH KÝ)'!$K$7:$K$958,"WS",'TARGET BY SM (TRÌNH KÝ)'!$C$7:$C$958,'TARGET BY Skus'!$C155)*BD$9*BD$10*BD$4+SUMIFS('TARGET BY SM (TRÌNH KÝ)'!$L$7:$L$958,'TARGET BY SM (TRÌNH KÝ)'!$K$7:$K$958,"KA",'TARGET BY SM (TRÌNH KÝ)'!$C$7:$C$958,'TARGET BY Skus'!$C155)*BD$11*BD$12*BD$4,BD$394*(VLOOKUP($C155,'TARGET BY DIS (TRÌNH KÝ)'!$C$15:$G$392,4,0)-SUMIFS($AW155:$CI155,$AW$13:$CI$13,"NPL")))</f>
        <v>9028.7999999999993</v>
      </c>
      <c r="BE155" s="14">
        <f>+IF(BE$13="NPL",SUMIFS('TARGET BY SM (TRÌNH KÝ)'!$L$7:$L$958,'TARGET BY SM (TRÌNH KÝ)'!$K$7:$K$958,"MIX",'TARGET BY SM (TRÌNH KÝ)'!$C$7:$C$958,'TARGET BY Skus'!$C155)*BE$7*BE$8*BE$4+SUMIFS('TARGET BY SM (TRÌNH KÝ)'!$L$7:$L$958,'TARGET BY SM (TRÌNH KÝ)'!$K$7:$K$958,"WS",'TARGET BY SM (TRÌNH KÝ)'!$C$7:$C$958,'TARGET BY Skus'!$C155)*BE$9*BE$10*BE$4+SUMIFS('TARGET BY SM (TRÌNH KÝ)'!$L$7:$L$958,'TARGET BY SM (TRÌNH KÝ)'!$K$7:$K$958,"KA",'TARGET BY SM (TRÌNH KÝ)'!$C$7:$C$958,'TARGET BY Skus'!$C155)*BE$11*BE$12*BE$4,BE$394*(VLOOKUP($C155,'TARGET BY DIS (TRÌNH KÝ)'!$C$15:$G$392,4,0)-SUMIFS($AW155:$CI155,$AW$13:$CI$13,"NPL")))</f>
        <v>0</v>
      </c>
      <c r="BF155" s="14">
        <f>+IF(BF$13="NPL",SUMIFS('TARGET BY SM (TRÌNH KÝ)'!$L$7:$L$958,'TARGET BY SM (TRÌNH KÝ)'!$K$7:$K$958,"MIX",'TARGET BY SM (TRÌNH KÝ)'!$C$7:$C$958,'TARGET BY Skus'!$C155)*BF$7*BF$8*BF$4+SUMIFS('TARGET BY SM (TRÌNH KÝ)'!$L$7:$L$958,'TARGET BY SM (TRÌNH KÝ)'!$K$7:$K$958,"WS",'TARGET BY SM (TRÌNH KÝ)'!$C$7:$C$958,'TARGET BY Skus'!$C155)*BF$9*BF$10*BF$4+SUMIFS('TARGET BY SM (TRÌNH KÝ)'!$L$7:$L$958,'TARGET BY SM (TRÌNH KÝ)'!$K$7:$K$958,"KA",'TARGET BY SM (TRÌNH KÝ)'!$C$7:$C$958,'TARGET BY Skus'!$C155)*BF$11*BF$12*BF$4,BF$394*(VLOOKUP($C155,'TARGET BY DIS (TRÌNH KÝ)'!$C$15:$G$392,4,0)-SUMIFS($AW155:$CI155,$AW$13:$CI$13,"NPL")))</f>
        <v>0</v>
      </c>
      <c r="BG155" s="14">
        <f>+IF(BG$13="NPL",SUMIFS('TARGET BY SM (TRÌNH KÝ)'!$L$7:$L$958,'TARGET BY SM (TRÌNH KÝ)'!$K$7:$K$958,"MIX",'TARGET BY SM (TRÌNH KÝ)'!$C$7:$C$958,'TARGET BY Skus'!$C155)*BG$7*BG$8*BG$4+SUMIFS('TARGET BY SM (TRÌNH KÝ)'!$L$7:$L$958,'TARGET BY SM (TRÌNH KÝ)'!$K$7:$K$958,"WS",'TARGET BY SM (TRÌNH KÝ)'!$C$7:$C$958,'TARGET BY Skus'!$C155)*BG$9*BG$10*BG$4+SUMIFS('TARGET BY SM (TRÌNH KÝ)'!$L$7:$L$958,'TARGET BY SM (TRÌNH KÝ)'!$K$7:$K$958,"KA",'TARGET BY SM (TRÌNH KÝ)'!$C$7:$C$958,'TARGET BY Skus'!$C155)*BG$11*BG$12*BG$4,BG$394*(VLOOKUP($C155,'TARGET BY DIS (TRÌNH KÝ)'!$C$15:$G$392,4,0)-SUMIFS($AW155:$CI155,$AW$13:$CI$13,"NPL")))</f>
        <v>41647.227528203868</v>
      </c>
      <c r="BH155" s="14">
        <f>+IF(BH$13="NPL",SUMIFS('TARGET BY SM (TRÌNH KÝ)'!$L$7:$L$958,'TARGET BY SM (TRÌNH KÝ)'!$K$7:$K$958,"MIX",'TARGET BY SM (TRÌNH KÝ)'!$C$7:$C$958,'TARGET BY Skus'!$C155)*BH$7*BH$8*BH$4+SUMIFS('TARGET BY SM (TRÌNH KÝ)'!$L$7:$L$958,'TARGET BY SM (TRÌNH KÝ)'!$K$7:$K$958,"WS",'TARGET BY SM (TRÌNH KÝ)'!$C$7:$C$958,'TARGET BY Skus'!$C155)*BH$9*BH$10*BH$4+SUMIFS('TARGET BY SM (TRÌNH KÝ)'!$L$7:$L$958,'TARGET BY SM (TRÌNH KÝ)'!$K$7:$K$958,"KA",'TARGET BY SM (TRÌNH KÝ)'!$C$7:$C$958,'TARGET BY Skus'!$C155)*BH$11*BH$12*BH$4,BH$394*(VLOOKUP($C155,'TARGET BY DIS (TRÌNH KÝ)'!$C$15:$G$392,4,0)-SUMIFS($AW155:$CI155,$AW$13:$CI$13,"NPL")))</f>
        <v>17710.359227287416</v>
      </c>
      <c r="BI155" s="14">
        <f>+IF(BI$13="NPL",SUMIFS('TARGET BY SM (TRÌNH KÝ)'!$L$7:$L$958,'TARGET BY SM (TRÌNH KÝ)'!$K$7:$K$958,"MIX",'TARGET BY SM (TRÌNH KÝ)'!$C$7:$C$958,'TARGET BY Skus'!$C155)*BI$7*BI$8*BI$4+SUMIFS('TARGET BY SM (TRÌNH KÝ)'!$L$7:$L$958,'TARGET BY SM (TRÌNH KÝ)'!$K$7:$K$958,"WS",'TARGET BY SM (TRÌNH KÝ)'!$C$7:$C$958,'TARGET BY Skus'!$C155)*BI$9*BI$10*BI$4+SUMIFS('TARGET BY SM (TRÌNH KÝ)'!$L$7:$L$958,'TARGET BY SM (TRÌNH KÝ)'!$K$7:$K$958,"KA",'TARGET BY SM (TRÌNH KÝ)'!$C$7:$C$958,'TARGET BY Skus'!$C155)*BI$11*BI$12*BI$4,BI$394*(VLOOKUP($C155,'TARGET BY DIS (TRÌNH KÝ)'!$C$15:$G$392,4,0)-SUMIFS($AW155:$CI155,$AW$13:$CI$13,"NPL")))</f>
        <v>26675.999999999996</v>
      </c>
      <c r="BJ155" s="14">
        <f>+IF(BJ$13="NPL",SUMIFS('TARGET BY SM (TRÌNH KÝ)'!$L$7:$L$958,'TARGET BY SM (TRÌNH KÝ)'!$K$7:$K$958,"MIX",'TARGET BY SM (TRÌNH KÝ)'!$C$7:$C$958,'TARGET BY Skus'!$C155)*BJ$7*BJ$8*BJ$4+SUMIFS('TARGET BY SM (TRÌNH KÝ)'!$L$7:$L$958,'TARGET BY SM (TRÌNH KÝ)'!$K$7:$K$958,"WS",'TARGET BY SM (TRÌNH KÝ)'!$C$7:$C$958,'TARGET BY Skus'!$C155)*BJ$9*BJ$10*BJ$4+SUMIFS('TARGET BY SM (TRÌNH KÝ)'!$L$7:$L$958,'TARGET BY SM (TRÌNH KÝ)'!$K$7:$K$958,"KA",'TARGET BY SM (TRÌNH KÝ)'!$C$7:$C$958,'TARGET BY Skus'!$C155)*BJ$11*BJ$12*BJ$4,BJ$394*(VLOOKUP($C155,'TARGET BY DIS (TRÌNH KÝ)'!$C$15:$G$392,4,0)-SUMIFS($AW155:$CI155,$AW$13:$CI$13,"NPL")))</f>
        <v>28317.599999999999</v>
      </c>
      <c r="BK155" s="14">
        <f>+IF(BK$13="NPL",SUMIFS('TARGET BY SM (TRÌNH KÝ)'!$L$7:$L$958,'TARGET BY SM (TRÌNH KÝ)'!$K$7:$K$958,"MIX",'TARGET BY SM (TRÌNH KÝ)'!$C$7:$C$958,'TARGET BY Skus'!$C155)*BK$7*BK$8*BK$4+SUMIFS('TARGET BY SM (TRÌNH KÝ)'!$L$7:$L$958,'TARGET BY SM (TRÌNH KÝ)'!$K$7:$K$958,"WS",'TARGET BY SM (TRÌNH KÝ)'!$C$7:$C$958,'TARGET BY Skus'!$C155)*BK$9*BK$10*BK$4+SUMIFS('TARGET BY SM (TRÌNH KÝ)'!$L$7:$L$958,'TARGET BY SM (TRÌNH KÝ)'!$K$7:$K$958,"KA",'TARGET BY SM (TRÌNH KÝ)'!$C$7:$C$958,'TARGET BY Skus'!$C155)*BK$11*BK$12*BK$4,BK$394*(VLOOKUP($C155,'TARGET BY DIS (TRÌNH KÝ)'!$C$15:$G$392,4,0)-SUMIFS($AW155:$CI155,$AW$13:$CI$13,"NPL")))</f>
        <v>68572.357349325379</v>
      </c>
      <c r="BL155" s="14">
        <f>+IF(BL$13="NPL",SUMIFS('TARGET BY SM (TRÌNH KÝ)'!$L$7:$L$958,'TARGET BY SM (TRÌNH KÝ)'!$K$7:$K$958,"MIX",'TARGET BY SM (TRÌNH KÝ)'!$C$7:$C$958,'TARGET BY Skus'!$C155)*BL$7*BL$8*BL$4+SUMIFS('TARGET BY SM (TRÌNH KÝ)'!$L$7:$L$958,'TARGET BY SM (TRÌNH KÝ)'!$K$7:$K$958,"WS",'TARGET BY SM (TRÌNH KÝ)'!$C$7:$C$958,'TARGET BY Skus'!$C155)*BL$9*BL$10*BL$4+SUMIFS('TARGET BY SM (TRÌNH KÝ)'!$L$7:$L$958,'TARGET BY SM (TRÌNH KÝ)'!$K$7:$K$958,"KA",'TARGET BY SM (TRÌNH KÝ)'!$C$7:$C$958,'TARGET BY Skus'!$C155)*BL$11*BL$12*BL$4,BL$394*(VLOOKUP($C155,'TARGET BY DIS (TRÌNH KÝ)'!$C$15:$G$392,4,0)-SUMIFS($AW155:$CI155,$AW$13:$CI$13,"NPL")))</f>
        <v>22161.599999999999</v>
      </c>
      <c r="BM155" s="14">
        <f>+IF(BM$13="NPL",SUMIFS('TARGET BY SM (TRÌNH KÝ)'!$L$7:$L$958,'TARGET BY SM (TRÌNH KÝ)'!$K$7:$K$958,"MIX",'TARGET BY SM (TRÌNH KÝ)'!$C$7:$C$958,'TARGET BY Skus'!$C155)*BM$7*BM$8*BM$4+SUMIFS('TARGET BY SM (TRÌNH KÝ)'!$L$7:$L$958,'TARGET BY SM (TRÌNH KÝ)'!$K$7:$K$958,"WS",'TARGET BY SM (TRÌNH KÝ)'!$C$7:$C$958,'TARGET BY Skus'!$C155)*BM$9*BM$10*BM$4+SUMIFS('TARGET BY SM (TRÌNH KÝ)'!$L$7:$L$958,'TARGET BY SM (TRÌNH KÝ)'!$K$7:$K$958,"KA",'TARGET BY SM (TRÌNH KÝ)'!$C$7:$C$958,'TARGET BY Skus'!$C155)*BM$11*BM$12*BM$4,BM$394*(VLOOKUP($C155,'TARGET BY DIS (TRÌNH KÝ)'!$C$15:$G$392,4,0)-SUMIFS($AW155:$CI155,$AW$13:$CI$13,"NPL")))</f>
        <v>26778.600000000002</v>
      </c>
      <c r="BN155" s="14">
        <f>+IF(BN$13="NPL",SUMIFS('TARGET BY SM (TRÌNH KÝ)'!$L$7:$L$958,'TARGET BY SM (TRÌNH KÝ)'!$K$7:$K$958,"MIX",'TARGET BY SM (TRÌNH KÝ)'!$C$7:$C$958,'TARGET BY Skus'!$C155)*BN$7*BN$8*BN$4+SUMIFS('TARGET BY SM (TRÌNH KÝ)'!$L$7:$L$958,'TARGET BY SM (TRÌNH KÝ)'!$K$7:$K$958,"WS",'TARGET BY SM (TRÌNH KÝ)'!$C$7:$C$958,'TARGET BY Skus'!$C155)*BN$9*BN$10*BN$4+SUMIFS('TARGET BY SM (TRÌNH KÝ)'!$L$7:$L$958,'TARGET BY SM (TRÌNH KÝ)'!$K$7:$K$958,"KA",'TARGET BY SM (TRÌNH KÝ)'!$C$7:$C$958,'TARGET BY Skus'!$C155)*BN$11*BN$12*BN$4,BN$394*(VLOOKUP($C155,'TARGET BY DIS (TRÌNH KÝ)'!$C$15:$G$392,4,0)-SUMIFS($AW155:$CI155,$AW$13:$CI$13,"NPL")))</f>
        <v>115746.24821732144</v>
      </c>
      <c r="BO155" s="14">
        <f>+IF(BO$13="NPL",SUMIFS('TARGET BY SM (TRÌNH KÝ)'!$L$7:$L$958,'TARGET BY SM (TRÌNH KÝ)'!$K$7:$K$958,"MIX",'TARGET BY SM (TRÌNH KÝ)'!$C$7:$C$958,'TARGET BY Skus'!$C155)*BO$7*BO$8*BO$4+SUMIFS('TARGET BY SM (TRÌNH KÝ)'!$L$7:$L$958,'TARGET BY SM (TRÌNH KÝ)'!$K$7:$K$958,"WS",'TARGET BY SM (TRÌNH KÝ)'!$C$7:$C$958,'TARGET BY Skus'!$C155)*BO$9*BO$10*BO$4+SUMIFS('TARGET BY SM (TRÌNH KÝ)'!$L$7:$L$958,'TARGET BY SM (TRÌNH KÝ)'!$K$7:$K$958,"KA",'TARGET BY SM (TRÌNH KÝ)'!$C$7:$C$958,'TARGET BY Skus'!$C155)*BO$11*BO$12*BO$4,BO$394*(VLOOKUP($C155,'TARGET BY DIS (TRÌNH KÝ)'!$C$15:$G$392,4,0)-SUMIFS($AW155:$CI155,$AW$13:$CI$13,"NPL")))</f>
        <v>439848.81030348054</v>
      </c>
      <c r="BP155" s="14">
        <f>+IF(BP$13="NPL",SUMIFS('TARGET BY SM (TRÌNH KÝ)'!$L$7:$L$958,'TARGET BY SM (TRÌNH KÝ)'!$K$7:$K$958,"MIX",'TARGET BY SM (TRÌNH KÝ)'!$C$7:$C$958,'TARGET BY Skus'!$C155)*BP$7*BP$8*BP$4+SUMIFS('TARGET BY SM (TRÌNH KÝ)'!$L$7:$L$958,'TARGET BY SM (TRÌNH KÝ)'!$K$7:$K$958,"WS",'TARGET BY SM (TRÌNH KÝ)'!$C$7:$C$958,'TARGET BY Skus'!$C155)*BP$9*BP$10*BP$4+SUMIFS('TARGET BY SM (TRÌNH KÝ)'!$L$7:$L$958,'TARGET BY SM (TRÌNH KÝ)'!$K$7:$K$958,"KA",'TARGET BY SM (TRÌNH KÝ)'!$C$7:$C$958,'TARGET BY Skus'!$C155)*BP$11*BP$12*BP$4,BP$394*(VLOOKUP($C155,'TARGET BY DIS (TRÌNH KÝ)'!$C$15:$G$392,4,0)-SUMIFS($AW155:$CI155,$AW$13:$CI$13,"NPL")))</f>
        <v>274803.64075305569</v>
      </c>
      <c r="BQ155" s="14">
        <f>+IF(BQ$13="NPL",SUMIFS('TARGET BY SM (TRÌNH KÝ)'!$L$7:$L$958,'TARGET BY SM (TRÌNH KÝ)'!$K$7:$K$958,"MIX",'TARGET BY SM (TRÌNH KÝ)'!$C$7:$C$958,'TARGET BY Skus'!$C155)*BQ$7*BQ$8*BQ$4+SUMIFS('TARGET BY SM (TRÌNH KÝ)'!$L$7:$L$958,'TARGET BY SM (TRÌNH KÝ)'!$K$7:$K$958,"WS",'TARGET BY SM (TRÌNH KÝ)'!$C$7:$C$958,'TARGET BY Skus'!$C155)*BQ$9*BQ$10*BQ$4+SUMIFS('TARGET BY SM (TRÌNH KÝ)'!$L$7:$L$958,'TARGET BY SM (TRÌNH KÝ)'!$K$7:$K$958,"KA",'TARGET BY SM (TRÌNH KÝ)'!$C$7:$C$958,'TARGET BY Skus'!$C155)*BQ$11*BQ$12*BQ$4,BQ$394*(VLOOKUP($C155,'TARGET BY DIS (TRÌNH KÝ)'!$C$15:$G$392,4,0)-SUMIFS($AW155:$CI155,$AW$13:$CI$13,"NPL")))</f>
        <v>0</v>
      </c>
      <c r="BR155" s="14">
        <f>+IF(BR$13="NPL",SUMIFS('TARGET BY SM (TRÌNH KÝ)'!$L$7:$L$958,'TARGET BY SM (TRÌNH KÝ)'!$K$7:$K$958,"MIX",'TARGET BY SM (TRÌNH KÝ)'!$C$7:$C$958,'TARGET BY Skus'!$C155)*BR$7*BR$8*BR$4+SUMIFS('TARGET BY SM (TRÌNH KÝ)'!$L$7:$L$958,'TARGET BY SM (TRÌNH KÝ)'!$K$7:$K$958,"WS",'TARGET BY SM (TRÌNH KÝ)'!$C$7:$C$958,'TARGET BY Skus'!$C155)*BR$9*BR$10*BR$4+SUMIFS('TARGET BY SM (TRÌNH KÝ)'!$L$7:$L$958,'TARGET BY SM (TRÌNH KÝ)'!$K$7:$K$958,"KA",'TARGET BY SM (TRÌNH KÝ)'!$C$7:$C$958,'TARGET BY Skus'!$C155)*BR$11*BR$12*BR$4,BR$394*(VLOOKUP($C155,'TARGET BY DIS (TRÌNH KÝ)'!$C$15:$G$392,4,0)-SUMIFS($AW155:$CI155,$AW$13:$CI$13,"NPL")))</f>
        <v>11286</v>
      </c>
      <c r="BS155" s="14">
        <f>+IF(BS$13="NPL",SUMIFS('TARGET BY SM (TRÌNH KÝ)'!$L$7:$L$958,'TARGET BY SM (TRÌNH KÝ)'!$K$7:$K$958,"MIX",'TARGET BY SM (TRÌNH KÝ)'!$C$7:$C$958,'TARGET BY Skus'!$C155)*BS$7*BS$8*BS$4+SUMIFS('TARGET BY SM (TRÌNH KÝ)'!$L$7:$L$958,'TARGET BY SM (TRÌNH KÝ)'!$K$7:$K$958,"WS",'TARGET BY SM (TRÌNH KÝ)'!$C$7:$C$958,'TARGET BY Skus'!$C155)*BS$9*BS$10*BS$4+SUMIFS('TARGET BY SM (TRÌNH KÝ)'!$L$7:$L$958,'TARGET BY SM (TRÌNH KÝ)'!$K$7:$K$958,"KA",'TARGET BY SM (TRÌNH KÝ)'!$C$7:$C$958,'TARGET BY Skus'!$C155)*BS$11*BS$12*BS$4,BS$394*(VLOOKUP($C155,'TARGET BY DIS (TRÌNH KÝ)'!$C$15:$G$392,4,0)-SUMIFS($AW155:$CI155,$AW$13:$CI$13,"NPL")))</f>
        <v>11286</v>
      </c>
      <c r="BT155" s="14">
        <f>+IF(BT$13="NPL",SUMIFS('TARGET BY SM (TRÌNH KÝ)'!$L$7:$L$958,'TARGET BY SM (TRÌNH KÝ)'!$K$7:$K$958,"MIX",'TARGET BY SM (TRÌNH KÝ)'!$C$7:$C$958,'TARGET BY Skus'!$C155)*BT$7*BT$8*BT$4+SUMIFS('TARGET BY SM (TRÌNH KÝ)'!$L$7:$L$958,'TARGET BY SM (TRÌNH KÝ)'!$K$7:$K$958,"WS",'TARGET BY SM (TRÌNH KÝ)'!$C$7:$C$958,'TARGET BY Skus'!$C155)*BT$9*BT$10*BT$4+SUMIFS('TARGET BY SM (TRÌNH KÝ)'!$L$7:$L$958,'TARGET BY SM (TRÌNH KÝ)'!$K$7:$K$958,"KA",'TARGET BY SM (TRÌNH KÝ)'!$C$7:$C$958,'TARGET BY Skus'!$C155)*BT$11*BT$12*BT$4,BT$394*(VLOOKUP($C155,'TARGET BY DIS (TRÌNH KÝ)'!$C$15:$G$392,4,0)-SUMIFS($AW155:$CI155,$AW$13:$CI$13,"NPL")))</f>
        <v>66131.866425362343</v>
      </c>
      <c r="BU155" s="14">
        <f>+IF(BU$13="NPL",SUMIFS('TARGET BY SM (TRÌNH KÝ)'!$L$7:$L$958,'TARGET BY SM (TRÌNH KÝ)'!$K$7:$K$958,"MIX",'TARGET BY SM (TRÌNH KÝ)'!$C$7:$C$958,'TARGET BY Skus'!$C155)*BU$7*BU$8*BU$4+SUMIFS('TARGET BY SM (TRÌNH KÝ)'!$L$7:$L$958,'TARGET BY SM (TRÌNH KÝ)'!$K$7:$K$958,"WS",'TARGET BY SM (TRÌNH KÝ)'!$C$7:$C$958,'TARGET BY Skus'!$C155)*BU$9*BU$10*BU$4+SUMIFS('TARGET BY SM (TRÌNH KÝ)'!$L$7:$L$958,'TARGET BY SM (TRÌNH KÝ)'!$K$7:$K$958,"KA",'TARGET BY SM (TRÌNH KÝ)'!$C$7:$C$958,'TARGET BY Skus'!$C155)*BU$11*BU$12*BU$4,BU$394*(VLOOKUP($C155,'TARGET BY DIS (TRÌNH KÝ)'!$C$15:$G$392,4,0)-SUMIFS($AW155:$CI155,$AW$13:$CI$13,"NPL")))</f>
        <v>0</v>
      </c>
      <c r="BV155" s="14">
        <f>+IF(BV$13="NPL",SUMIFS('TARGET BY SM (TRÌNH KÝ)'!$L$7:$L$958,'TARGET BY SM (TRÌNH KÝ)'!$K$7:$K$958,"MIX",'TARGET BY SM (TRÌNH KÝ)'!$C$7:$C$958,'TARGET BY Skus'!$C155)*BV$7*BV$8*BV$4+SUMIFS('TARGET BY SM (TRÌNH KÝ)'!$L$7:$L$958,'TARGET BY SM (TRÌNH KÝ)'!$K$7:$K$958,"WS",'TARGET BY SM (TRÌNH KÝ)'!$C$7:$C$958,'TARGET BY Skus'!$C155)*BV$9*BV$10*BV$4+SUMIFS('TARGET BY SM (TRÌNH KÝ)'!$L$7:$L$958,'TARGET BY SM (TRÌNH KÝ)'!$K$7:$K$958,"KA",'TARGET BY SM (TRÌNH KÝ)'!$C$7:$C$958,'TARGET BY Skus'!$C155)*BV$11*BV$12*BV$4,BV$394*(VLOOKUP($C155,'TARGET BY DIS (TRÌNH KÝ)'!$C$15:$G$392,4,0)-SUMIFS($AW155:$CI155,$AW$13:$CI$13,"NPL")))</f>
        <v>40014</v>
      </c>
      <c r="BW155" s="14">
        <f>+IF(BW$13="NPL",SUMIFS('TARGET BY SM (TRÌNH KÝ)'!$L$7:$L$958,'TARGET BY SM (TRÌNH KÝ)'!$K$7:$K$958,"MIX",'TARGET BY SM (TRÌNH KÝ)'!$C$7:$C$958,'TARGET BY Skus'!$C155)*BW$7*BW$8*BW$4+SUMIFS('TARGET BY SM (TRÌNH KÝ)'!$L$7:$L$958,'TARGET BY SM (TRÌNH KÝ)'!$K$7:$K$958,"WS",'TARGET BY SM (TRÌNH KÝ)'!$C$7:$C$958,'TARGET BY Skus'!$C155)*BW$9*BW$10*BW$4+SUMIFS('TARGET BY SM (TRÌNH KÝ)'!$L$7:$L$958,'TARGET BY SM (TRÌNH KÝ)'!$K$7:$K$958,"KA",'TARGET BY SM (TRÌNH KÝ)'!$C$7:$C$958,'TARGET BY Skus'!$C155)*BW$11*BW$12*BW$4,BW$394*(VLOOKUP($C155,'TARGET BY DIS (TRÌNH KÝ)'!$C$15:$G$392,4,0)-SUMIFS($AW155:$CI155,$AW$13:$CI$13,"NPL")))</f>
        <v>0</v>
      </c>
      <c r="BX155" s="14">
        <f>+IF(BX$13="NPL",SUMIFS('TARGET BY SM (TRÌNH KÝ)'!$L$7:$L$958,'TARGET BY SM (TRÌNH KÝ)'!$K$7:$K$958,"MIX",'TARGET BY SM (TRÌNH KÝ)'!$C$7:$C$958,'TARGET BY Skus'!$C155)*BX$7*BX$8*BX$4+SUMIFS('TARGET BY SM (TRÌNH KÝ)'!$L$7:$L$958,'TARGET BY SM (TRÌNH KÝ)'!$K$7:$K$958,"WS",'TARGET BY SM (TRÌNH KÝ)'!$C$7:$C$958,'TARGET BY Skus'!$C155)*BX$9*BX$10*BX$4+SUMIFS('TARGET BY SM (TRÌNH KÝ)'!$L$7:$L$958,'TARGET BY SM (TRÌNH KÝ)'!$K$7:$K$958,"KA",'TARGET BY SM (TRÌNH KÝ)'!$C$7:$C$958,'TARGET BY Skus'!$C155)*BX$11*BX$12*BX$4,BX$394*(VLOOKUP($C155,'TARGET BY DIS (TRÌNH KÝ)'!$C$15:$G$392,4,0)-SUMIFS($AW155:$CI155,$AW$13:$CI$13,"NPL")))</f>
        <v>0</v>
      </c>
      <c r="BY155" s="14">
        <f>+IF(BY$13="NPL",SUMIFS('TARGET BY SM (TRÌNH KÝ)'!$L$7:$L$958,'TARGET BY SM (TRÌNH KÝ)'!$K$7:$K$958,"MIX",'TARGET BY SM (TRÌNH KÝ)'!$C$7:$C$958,'TARGET BY Skus'!$C155)*BY$7*BY$8*BY$4+SUMIFS('TARGET BY SM (TRÌNH KÝ)'!$L$7:$L$958,'TARGET BY SM (TRÌNH KÝ)'!$K$7:$K$958,"WS",'TARGET BY SM (TRÌNH KÝ)'!$C$7:$C$958,'TARGET BY Skus'!$C155)*BY$9*BY$10*BY$4+SUMIFS('TARGET BY SM (TRÌNH KÝ)'!$L$7:$L$958,'TARGET BY SM (TRÌNH KÝ)'!$K$7:$K$958,"KA",'TARGET BY SM (TRÌNH KÝ)'!$C$7:$C$958,'TARGET BY Skus'!$C155)*BY$11*BY$12*BY$4,BY$394*(VLOOKUP($C155,'TARGET BY DIS (TRÌNH KÝ)'!$C$15:$G$392,4,0)-SUMIFS($AW155:$CI155,$AW$13:$CI$13,"NPL")))</f>
        <v>0</v>
      </c>
      <c r="BZ155" s="14">
        <f>+IF(BZ$13="NPL",SUMIFS('TARGET BY SM (TRÌNH KÝ)'!$L$7:$L$958,'TARGET BY SM (TRÌNH KÝ)'!$K$7:$K$958,"MIX",'TARGET BY SM (TRÌNH KÝ)'!$C$7:$C$958,'TARGET BY Skus'!$C155)*BZ$7*BZ$8*BZ$4+SUMIFS('TARGET BY SM (TRÌNH KÝ)'!$L$7:$L$958,'TARGET BY SM (TRÌNH KÝ)'!$K$7:$K$958,"WS",'TARGET BY SM (TRÌNH KÝ)'!$C$7:$C$958,'TARGET BY Skus'!$C155)*BZ$9*BZ$10*BZ$4+SUMIFS('TARGET BY SM (TRÌNH KÝ)'!$L$7:$L$958,'TARGET BY SM (TRÌNH KÝ)'!$K$7:$K$958,"KA",'TARGET BY SM (TRÌNH KÝ)'!$C$7:$C$958,'TARGET BY Skus'!$C155)*BZ$11*BZ$12*BZ$4,BZ$394*(VLOOKUP($C155,'TARGET BY DIS (TRÌNH KÝ)'!$C$15:$G$392,4,0)-SUMIFS($AW155:$CI155,$AW$13:$CI$13,"NPL")))</f>
        <v>62499.638366358915</v>
      </c>
      <c r="CA155" s="14">
        <f>+IF(CA$13="NPL",SUMIFS('TARGET BY SM (TRÌNH KÝ)'!$L$7:$L$958,'TARGET BY SM (TRÌNH KÝ)'!$K$7:$K$958,"MIX",'TARGET BY SM (TRÌNH KÝ)'!$C$7:$C$958,'TARGET BY Skus'!$C155)*CA$7*CA$8*CA$4+SUMIFS('TARGET BY SM (TRÌNH KÝ)'!$L$7:$L$958,'TARGET BY SM (TRÌNH KÝ)'!$K$7:$K$958,"WS",'TARGET BY SM (TRÌNH KÝ)'!$C$7:$C$958,'TARGET BY Skus'!$C155)*CA$9*CA$10*CA$4+SUMIFS('TARGET BY SM (TRÌNH KÝ)'!$L$7:$L$958,'TARGET BY SM (TRÌNH KÝ)'!$K$7:$K$958,"KA",'TARGET BY SM (TRÌNH KÝ)'!$C$7:$C$958,'TARGET BY Skus'!$C155)*CA$11*CA$12*CA$4,CA$393*(VLOOKUP($C155,'TARGET BY DIS (TRÌNH KÝ)'!$C$15:$G$392,4,0)-SUMIFS($AW155:$CI155,$AW$13:$CI$13,"NPL")))</f>
        <v>5130</v>
      </c>
      <c r="CB155" s="14">
        <f>+IF(CB$13="NPL",SUMIFS('TARGET BY SM (TRÌNH KÝ)'!$L$7:$L$958,'TARGET BY SM (TRÌNH KÝ)'!$K$7:$K$958,"MIX",'TARGET BY SM (TRÌNH KÝ)'!$C$7:$C$958,'TARGET BY Skus'!$C155)*CB$7*CB$8*CB$4+SUMIFS('TARGET BY SM (TRÌNH KÝ)'!$L$7:$L$958,'TARGET BY SM (TRÌNH KÝ)'!$K$7:$K$958,"WS",'TARGET BY SM (TRÌNH KÝ)'!$C$7:$C$958,'TARGET BY Skus'!$C155)*CB$9*CB$10*CB$4+SUMIFS('TARGET BY SM (TRÌNH KÝ)'!$L$7:$L$958,'TARGET BY SM (TRÌNH KÝ)'!$K$7:$K$958,"KA",'TARGET BY SM (TRÌNH KÝ)'!$C$7:$C$958,'TARGET BY Skus'!$C155)*CB$11*CB$12*CB$4,CB$393*(VLOOKUP($C155,'TARGET BY DIS (TRÌNH KÝ)'!$C$15:$G$392,4,0)-SUMIFS($AW155:$CI155,$AW$13:$CI$13,"NPL")))</f>
        <v>5130</v>
      </c>
      <c r="CC155" s="14">
        <f>+IF(CC$13="NPL",SUMIFS('TARGET BY SM (TRÌNH KÝ)'!$L$7:$L$958,'TARGET BY SM (TRÌNH KÝ)'!$K$7:$K$958,"MIX",'TARGET BY SM (TRÌNH KÝ)'!$C$7:$C$958,'TARGET BY Skus'!$C155)*CC$7*CC$8*CC$4+SUMIFS('TARGET BY SM (TRÌNH KÝ)'!$L$7:$L$958,'TARGET BY SM (TRÌNH KÝ)'!$K$7:$K$958,"WS",'TARGET BY SM (TRÌNH KÝ)'!$C$7:$C$958,'TARGET BY Skus'!$C155)*CC$9*CC$10*CC$4+SUMIFS('TARGET BY SM (TRÌNH KÝ)'!$L$7:$L$958,'TARGET BY SM (TRÌNH KÝ)'!$K$7:$K$958,"KA",'TARGET BY SM (TRÌNH KÝ)'!$C$7:$C$958,'TARGET BY Skus'!$C155)*CC$11*CC$12*CC$4,CC$393*(VLOOKUP($C155,'TARGET BY DIS (TRÌNH KÝ)'!$C$15:$G$392,4,0)-SUMIFS($AW155:$CI155,$AW$13:$CI$13,"NPL")))</f>
        <v>5130</v>
      </c>
      <c r="CD155" s="14">
        <f>+IF(CD$13="NPL",SUMIFS('TARGET BY SM (TRÌNH KÝ)'!$L$7:$L$958,'TARGET BY SM (TRÌNH KÝ)'!$K$7:$K$958,"MIX",'TARGET BY SM (TRÌNH KÝ)'!$C$7:$C$958,'TARGET BY Skus'!$C155)*CD$7*CD$8*CD$4+SUMIFS('TARGET BY SM (TRÌNH KÝ)'!$L$7:$L$958,'TARGET BY SM (TRÌNH KÝ)'!$K$7:$K$958,"WS",'TARGET BY SM (TRÌNH KÝ)'!$C$7:$C$958,'TARGET BY Skus'!$C155)*CD$9*CD$10*CD$4+SUMIFS('TARGET BY SM (TRÌNH KÝ)'!$L$7:$L$958,'TARGET BY SM (TRÌNH KÝ)'!$K$7:$K$958,"KA",'TARGET BY SM (TRÌNH KÝ)'!$C$7:$C$958,'TARGET BY Skus'!$C155)*CD$11*CD$12*CD$4,CD$394*(VLOOKUP($C155,'TARGET BY DIS (TRÌNH KÝ)'!$C$15:$G$392,4,0)-SUMIFS($AW155:$CI155,$AW$13:$CI$13,"NPL")))</f>
        <v>24624</v>
      </c>
      <c r="CE155" s="14">
        <f>+IF(CE$13="NPL",SUMIFS('TARGET BY SM (TRÌNH KÝ)'!$L$7:$L$958,'TARGET BY SM (TRÌNH KÝ)'!$K$7:$K$958,"MIX",'TARGET BY SM (TRÌNH KÝ)'!$C$7:$C$958,'TARGET BY Skus'!$C155)*CE$7*CE$8*CE$4+SUMIFS('TARGET BY SM (TRÌNH KÝ)'!$L$7:$L$958,'TARGET BY SM (TRÌNH KÝ)'!$K$7:$K$958,"WS",'TARGET BY SM (TRÌNH KÝ)'!$C$7:$C$958,'TARGET BY Skus'!$C155)*CE$9*CE$10*CE$4+SUMIFS('TARGET BY SM (TRÌNH KÝ)'!$L$7:$L$958,'TARGET BY SM (TRÌNH KÝ)'!$K$7:$K$958,"KA",'TARGET BY SM (TRÌNH KÝ)'!$C$7:$C$958,'TARGET BY Skus'!$C155)*CE$11*CE$12*CE$4,CE$394*(VLOOKUP($C155,'TARGET BY DIS (TRÌNH KÝ)'!$C$15:$G$392,4,0)-SUMIFS($AW155:$CI155,$AW$13:$CI$13,"NPL")))</f>
        <v>24624</v>
      </c>
      <c r="CF155" s="14">
        <f>+IF(CF$13="NPL",SUMIFS('TARGET BY SM (TRÌNH KÝ)'!$L$7:$L$958,'TARGET BY SM (TRÌNH KÝ)'!$K$7:$K$958,"MIX",'TARGET BY SM (TRÌNH KÝ)'!$C$7:$C$958,'TARGET BY Skus'!$C155)*CF$7*CF$8*CF$4+SUMIFS('TARGET BY SM (TRÌNH KÝ)'!$L$7:$L$958,'TARGET BY SM (TRÌNH KÝ)'!$K$7:$K$958,"WS",'TARGET BY SM (TRÌNH KÝ)'!$C$7:$C$958,'TARGET BY Skus'!$C155)*CF$9*CF$10*CF$4+SUMIFS('TARGET BY SM (TRÌNH KÝ)'!$L$7:$L$958,'TARGET BY SM (TRÌNH KÝ)'!$K$7:$K$958,"KA",'TARGET BY SM (TRÌNH KÝ)'!$C$7:$C$958,'TARGET BY Skus'!$C155)*CF$11*CF$12*CF$4,CF$394*(VLOOKUP($C155,'TARGET BY DIS (TRÌNH KÝ)'!$C$15:$G$392,4,0)-SUMIFS($AW155:$CI155,$AW$13:$CI$13,"NPL")))</f>
        <v>0</v>
      </c>
      <c r="CG155" s="14">
        <f>+IF(CG$13="NPL",SUMIFS('TARGET BY SM (TRÌNH KÝ)'!$L$7:$L$958,'TARGET BY SM (TRÌNH KÝ)'!$K$7:$K$958,"MIX",'TARGET BY SM (TRÌNH KÝ)'!$C$7:$C$958,'TARGET BY Skus'!$C155)*CG$7*CG$8*CG$4+SUMIFS('TARGET BY SM (TRÌNH KÝ)'!$L$7:$L$958,'TARGET BY SM (TRÌNH KÝ)'!$K$7:$K$958,"WS",'TARGET BY SM (TRÌNH KÝ)'!$C$7:$C$958,'TARGET BY Skus'!$C155)*CG$9*CG$10*CG$4+SUMIFS('TARGET BY SM (TRÌNH KÝ)'!$L$7:$L$958,'TARGET BY SM (TRÌNH KÝ)'!$K$7:$K$958,"KA",'TARGET BY SM (TRÌNH KÝ)'!$C$7:$C$958,'TARGET BY Skus'!$C155)*CG$11*CG$12*CG$4,CG$394*(VLOOKUP($C155,'TARGET BY DIS (TRÌNH KÝ)'!$C$15:$G$392,4,0)-SUMIFS($AW155:$CI155,$AW$13:$CI$13,"NPL")))</f>
        <v>0</v>
      </c>
      <c r="CH155" s="14">
        <f>+IF(CH$13="NPL",SUMIFS('TARGET BY SM (TRÌNH KÝ)'!$L$7:$L$958,'TARGET BY SM (TRÌNH KÝ)'!$K$7:$K$958,"MIX",'TARGET BY SM (TRÌNH KÝ)'!$C$7:$C$958,'TARGET BY Skus'!$C155)*CH$7*CH$8*CH$4+SUMIFS('TARGET BY SM (TRÌNH KÝ)'!$L$7:$L$958,'TARGET BY SM (TRÌNH KÝ)'!$K$7:$K$958,"WS",'TARGET BY SM (TRÌNH KÝ)'!$C$7:$C$958,'TARGET BY Skus'!$C155)*CH$9*CH$10*CH$4+SUMIFS('TARGET BY SM (TRÌNH KÝ)'!$L$7:$L$958,'TARGET BY SM (TRÌNH KÝ)'!$K$7:$K$958,"KA",'TARGET BY SM (TRÌNH KÝ)'!$C$7:$C$958,'TARGET BY Skus'!$C155)*CH$11*CH$12*CH$4,CH$394*(VLOOKUP($C155,'TARGET BY DIS (TRÌNH KÝ)'!$C$15:$G$392,4,0)-SUMIFS($AW155:$CI155,$AW$13:$CI$13,"NPL")))</f>
        <v>11286</v>
      </c>
      <c r="CI155" s="14">
        <f>+IF(CI$13="NPL",SUMIFS('TARGET BY SM (TRÌNH KÝ)'!$L$7:$L$958,'TARGET BY SM (TRÌNH KÝ)'!$K$7:$K$958,"MIX",'TARGET BY SM (TRÌNH KÝ)'!$C$7:$C$958,'TARGET BY Skus'!$C155)*CI$7*CI$8*CI$4+SUMIFS('TARGET BY SM (TRÌNH KÝ)'!$L$7:$L$958,'TARGET BY SM (TRÌNH KÝ)'!$K$7:$K$958,"WS",'TARGET BY SM (TRÌNH KÝ)'!$C$7:$C$958,'TARGET BY Skus'!$C155)*CI$9*CI$10*CI$4+SUMIFS('TARGET BY SM (TRÌNH KÝ)'!$L$7:$L$958,'TARGET BY SM (TRÌNH KÝ)'!$K$7:$K$958,"KA",'TARGET BY SM (TRÌNH KÝ)'!$C$7:$C$958,'TARGET BY Skus'!$C155)*CI$11*CI$12*CI$4,CI$394*(VLOOKUP($C155,'TARGET BY DIS (TRÌNH KÝ)'!$C$15:$G$392,4,0)-SUMIFS($AW155:$CI155,$AW$13:$CI$13,"NPL")))</f>
        <v>22572</v>
      </c>
      <c r="CJ155" s="14">
        <f>+IF(CJ$13="NPL",SUMIFS('TARGET BY SM (TRÌNH KÝ)'!$L$7:$L$958,'TARGET BY SM (TRÌNH KÝ)'!$K$7:$K$958,"MIX",'TARGET BY SM (TRÌNH KÝ)'!$C$7:$C$958,'TARGET BY Skus'!$C155)*CJ$7*CJ$8*CJ$4+SUMIFS('TARGET BY SM (TRÌNH KÝ)'!$L$7:$L$958,'TARGET BY SM (TRÌNH KÝ)'!$K$7:$K$958,"WS",'TARGET BY SM (TRÌNH KÝ)'!$C$7:$C$958,'TARGET BY Skus'!$C155)*CJ$9*CJ$10*CJ$4+SUMIFS('TARGET BY SM (TRÌNH KÝ)'!$L$7:$L$958,'TARGET BY SM (TRÌNH KÝ)'!$K$7:$K$958,"KA",'TARGET BY SM (TRÌNH KÝ)'!$C$7:$C$958,'TARGET BY Skus'!$C155)*CJ$11*CJ$12*CJ$4,CJ$394*(VLOOKUP($C155,'TARGET BY DIS (TRÌNH KÝ)'!$C$15:$G$392,4,0)-SUMIFS($AW155:$CL155,$AW$13:$CL$13,"NPL")))</f>
        <v>0</v>
      </c>
      <c r="CK155" s="14">
        <f>+IF(CK$13="NPL",SUMIFS('TARGET BY SM (TRÌNH KÝ)'!$L$7:$L$958,'TARGET BY SM (TRÌNH KÝ)'!$K$7:$K$958,"MIX",'TARGET BY SM (TRÌNH KÝ)'!$C$7:$C$958,'TARGET BY Skus'!$C155)*CK$7*CK$8*CK$4+SUMIFS('TARGET BY SM (TRÌNH KÝ)'!$L$7:$L$958,'TARGET BY SM (TRÌNH KÝ)'!$K$7:$K$958,"WS",'TARGET BY SM (TRÌNH KÝ)'!$C$7:$C$958,'TARGET BY Skus'!$C155)*CK$9*CK$10*CK$4+SUMIFS('TARGET BY SM (TRÌNH KÝ)'!$L$7:$L$958,'TARGET BY SM (TRÌNH KÝ)'!$K$7:$K$958,"KA",'TARGET BY SM (TRÌNH KÝ)'!$C$7:$C$958,'TARGET BY Skus'!$C155)*CK$11*CK$12*CK$4,CK$394*(VLOOKUP($C155,'TARGET BY DIS (TRÌNH KÝ)'!$C$15:$G$392,4,0)-SUMIFS($AW155:$CL155,$AW$13:$CL$13,"NPL")))</f>
        <v>0</v>
      </c>
      <c r="CL155" s="14">
        <f>+IF(CL$13="NPL",SUMIFS('TARGET BY SM (TRÌNH KÝ)'!$L$7:$L$958,'TARGET BY SM (TRÌNH KÝ)'!$K$7:$K$958,"MIX",'TARGET BY SM (TRÌNH KÝ)'!$C$7:$C$958,'TARGET BY Skus'!$C155)*CL$7*CL$8*CL$4+SUMIFS('TARGET BY SM (TRÌNH KÝ)'!$L$7:$L$958,'TARGET BY SM (TRÌNH KÝ)'!$K$7:$K$958,"WS",'TARGET BY SM (TRÌNH KÝ)'!$C$7:$C$958,'TARGET BY Skus'!$C155)*CL$9*CL$10*CL$4+SUMIFS('TARGET BY SM (TRÌNH KÝ)'!$L$7:$L$958,'TARGET BY SM (TRÌNH KÝ)'!$K$7:$K$958,"KA",'TARGET BY SM (TRÌNH KÝ)'!$C$7:$C$958,'TARGET BY Skus'!$C155)*CL$11*CL$12*CL$4,CL$394*(VLOOKUP($C155,'TARGET BY DIS (TRÌNH KÝ)'!$C$15:$G$392,4,0)-SUMIFS($AW155:$CL155,$AW$13:$CL$13,"NPL")))</f>
        <v>0</v>
      </c>
      <c r="CM155" s="14">
        <f t="shared" si="982"/>
        <v>2391104.2856326099</v>
      </c>
      <c r="CN155" s="14" t="e">
        <f t="shared" si="622"/>
        <v>#REF!</v>
      </c>
      <c r="CO155" s="14">
        <f t="shared" si="623"/>
        <v>72</v>
      </c>
      <c r="CP155" s="14" t="e">
        <f t="shared" si="624"/>
        <v>#REF!</v>
      </c>
      <c r="CQ155" s="14" t="e">
        <f t="shared" si="625"/>
        <v>#REF!</v>
      </c>
      <c r="CR155" s="14" t="e">
        <f t="shared" si="626"/>
        <v>#REF!</v>
      </c>
      <c r="CS155" s="14" t="e">
        <f t="shared" si="627"/>
        <v>#REF!</v>
      </c>
      <c r="CT155" s="14" t="e">
        <f t="shared" si="628"/>
        <v>#REF!</v>
      </c>
      <c r="CU155" s="14">
        <f t="shared" si="629"/>
        <v>36</v>
      </c>
      <c r="CV155" s="14" t="e">
        <f t="shared" si="630"/>
        <v>#REF!</v>
      </c>
      <c r="CW155" s="14" t="e">
        <f t="shared" si="631"/>
        <v>#REF!</v>
      </c>
      <c r="CX155" s="14" t="e">
        <f t="shared" si="632"/>
        <v>#REF!</v>
      </c>
      <c r="CY155" s="14" t="e">
        <f t="shared" si="633"/>
        <v>#REF!</v>
      </c>
      <c r="CZ155" s="14">
        <f t="shared" si="634"/>
        <v>90</v>
      </c>
      <c r="DA155" s="14">
        <f t="shared" si="635"/>
        <v>144</v>
      </c>
      <c r="DB155" s="14" t="e">
        <f t="shared" si="636"/>
        <v>#REF!</v>
      </c>
      <c r="DC155" s="14">
        <f t="shared" si="637"/>
        <v>108</v>
      </c>
      <c r="DD155" s="14">
        <f t="shared" si="638"/>
        <v>135</v>
      </c>
      <c r="DE155" s="14" t="e">
        <f t="shared" si="639"/>
        <v>#REF!</v>
      </c>
      <c r="DF155" s="14" t="e">
        <f t="shared" si="640"/>
        <v>#REF!</v>
      </c>
      <c r="DG155" s="14" t="e">
        <f t="shared" si="641"/>
        <v>#REF!</v>
      </c>
      <c r="DH155" s="14" t="e">
        <f t="shared" si="642"/>
        <v>#REF!</v>
      </c>
      <c r="DI155" s="14">
        <f t="shared" si="643"/>
        <v>45</v>
      </c>
      <c r="DJ155" s="14">
        <f t="shared" si="644"/>
        <v>45</v>
      </c>
      <c r="DK155" s="14" t="e">
        <f t="shared" si="645"/>
        <v>#REF!</v>
      </c>
      <c r="DL155" s="14" t="e">
        <f t="shared" si="646"/>
        <v>#REF!</v>
      </c>
      <c r="DM155" s="14">
        <f t="shared" si="647"/>
        <v>135</v>
      </c>
      <c r="DN155" s="14" t="e">
        <f t="shared" si="648"/>
        <v>#REF!</v>
      </c>
      <c r="DO155" s="14" t="e">
        <f t="shared" si="649"/>
        <v>#REF!</v>
      </c>
      <c r="DP155" s="14" t="e">
        <f t="shared" si="650"/>
        <v>#REF!</v>
      </c>
      <c r="DQ155" s="14" t="e">
        <f t="shared" si="651"/>
        <v>#REF!</v>
      </c>
      <c r="DR155" s="14">
        <f t="shared" si="652"/>
        <v>30</v>
      </c>
      <c r="DS155" s="14">
        <f t="shared" si="653"/>
        <v>30</v>
      </c>
      <c r="DT155" s="14">
        <f t="shared" si="654"/>
        <v>30</v>
      </c>
      <c r="DU155" s="14">
        <f t="shared" si="655"/>
        <v>86.4</v>
      </c>
      <c r="DV155" s="14">
        <f t="shared" si="656"/>
        <v>86.4</v>
      </c>
      <c r="DW155" s="14" t="e">
        <f t="shared" si="657"/>
        <v>#REF!</v>
      </c>
      <c r="DX155" s="14" t="e">
        <f t="shared" si="658"/>
        <v>#REF!</v>
      </c>
      <c r="DY155" s="14">
        <f t="shared" si="659"/>
        <v>36</v>
      </c>
      <c r="DZ155" s="14">
        <f t="shared" si="774"/>
        <v>72</v>
      </c>
      <c r="EA155" s="14" t="e">
        <f t="shared" si="774"/>
        <v>#REF!</v>
      </c>
      <c r="EB155" s="14" t="e">
        <f t="shared" si="774"/>
        <v>#REF!</v>
      </c>
      <c r="EC155" s="14" t="e">
        <f t="shared" si="774"/>
        <v>#REF!</v>
      </c>
      <c r="ED155" s="14" t="e">
        <f t="shared" si="286"/>
        <v>#REF!</v>
      </c>
      <c r="EE155" s="14" t="e">
        <f>IF(EE$13="NPL",SUMIFS('TARGET BY SM (TRÌNH KÝ)'!$L$7:$L$923,'TARGET BY SM (TRÌNH KÝ)'!$K$7:$K$923,"MIX",'TARGET BY SM (TRÌNH KÝ)'!$C$7:$C$923,'TARGET BY Skus'!$C155)*EE$7*EE$8*EE$4+SUMIFS('TARGET BY SM (TRÌNH KÝ)'!$L$7:$L$923,'TARGET BY SM (TRÌNH KÝ)'!$K$7:$K$923,"WS",'TARGET BY SM (TRÌNH KÝ)'!$C$7:$C$923,'TARGET BY Skus'!$C155)*EE$9*EE$10*EE$4+SUMIFS('TARGET BY SM (TRÌNH KÝ)'!$L$7:$L$923,'TARGET BY SM (TRÌNH KÝ)'!$K$7:$K$923,"KA",'TARGET BY SM (TRÌNH KÝ)'!$C$7:$C$923,'TARGET BY Skus'!$C155)*EE$11*EE$12*EE$4,EE$394*(VLOOKUP($C155,'TARGET BY DIS (TRÌNH KÝ)'!$C$15:$G$392,7,0)-+SUMIFS($EE155:$FQ155,$EE$13:$FQ$13,"NPL")))</f>
        <v>#REF!</v>
      </c>
      <c r="EF155" s="14">
        <f>IF(EF$13="NPL",SUMIFS('TARGET BY SM (TRÌNH KÝ)'!$L$7:$L$923,'TARGET BY SM (TRÌNH KÝ)'!$K$7:$K$923,"MIX",'TARGET BY SM (TRÌNH KÝ)'!$C$7:$C$923,'TARGET BY Skus'!$C155)*EF$7*EF$8*EF$4+SUMIFS('TARGET BY SM (TRÌNH KÝ)'!$L$7:$L$923,'TARGET BY SM (TRÌNH KÝ)'!$K$7:$K$923,"WS",'TARGET BY SM (TRÌNH KÝ)'!$C$7:$C$923,'TARGET BY Skus'!$C155)*EF$9*EF$10*EF$4+SUMIFS('TARGET BY SM (TRÌNH KÝ)'!$L$7:$L$923,'TARGET BY SM (TRÌNH KÝ)'!$K$7:$K$923,"KA",'TARGET BY SM (TRÌNH KÝ)'!$C$7:$C$923,'TARGET BY Skus'!$C155)*EF$11*EF$12*EF$4,EF$394*(VLOOKUP($C155,'TARGET BY DIS (TRÌNH KÝ)'!$C$15:$G$392,7,0)-+SUMIFS($EE155:$FQ155,$EE$13:$FQ$13,"NPL")))</f>
        <v>21600</v>
      </c>
      <c r="EG155" s="14" t="e">
        <f>IF(EG$13="NPL",SUMIFS('TARGET BY SM (TRÌNH KÝ)'!$L$7:$L$923,'TARGET BY SM (TRÌNH KÝ)'!$K$7:$K$923,"MIX",'TARGET BY SM (TRÌNH KÝ)'!$C$7:$C$923,'TARGET BY Skus'!$C155)*EG$7*EG$8*EG$4+SUMIFS('TARGET BY SM (TRÌNH KÝ)'!$L$7:$L$923,'TARGET BY SM (TRÌNH KÝ)'!$K$7:$K$923,"WS",'TARGET BY SM (TRÌNH KÝ)'!$C$7:$C$923,'TARGET BY Skus'!$C155)*EG$9*EG$10*EG$4+SUMIFS('TARGET BY SM (TRÌNH KÝ)'!$L$7:$L$923,'TARGET BY SM (TRÌNH KÝ)'!$K$7:$K$923,"KA",'TARGET BY SM (TRÌNH KÝ)'!$C$7:$C$923,'TARGET BY Skus'!$C155)*EG$11*EG$12*EG$4,EG$394*(VLOOKUP($C155,'TARGET BY DIS (TRÌNH KÝ)'!$C$15:$G$392,7,0)-+SUMIFS($EE155:$FQ155,$EE$13:$FQ$13,"NPL")))</f>
        <v>#REF!</v>
      </c>
      <c r="EH155" s="14" t="e">
        <f>IF(EH$13="NPL",SUMIFS('TARGET BY SM (TRÌNH KÝ)'!$L$7:$L$923,'TARGET BY SM (TRÌNH KÝ)'!$K$7:$K$923,"MIX",'TARGET BY SM (TRÌNH KÝ)'!$C$7:$C$923,'TARGET BY Skus'!$C155)*EH$7*EH$8*EH$4+SUMIFS('TARGET BY SM (TRÌNH KÝ)'!$L$7:$L$923,'TARGET BY SM (TRÌNH KÝ)'!$K$7:$K$923,"WS",'TARGET BY SM (TRÌNH KÝ)'!$C$7:$C$923,'TARGET BY Skus'!$C155)*EH$9*EH$10*EH$4+SUMIFS('TARGET BY SM (TRÌNH KÝ)'!$L$7:$L$923,'TARGET BY SM (TRÌNH KÝ)'!$K$7:$K$923,"KA",'TARGET BY SM (TRÌNH KÝ)'!$C$7:$C$923,'TARGET BY Skus'!$C155)*EH$11*EH$12*EH$4,EH$394*(VLOOKUP($C155,'TARGET BY DIS (TRÌNH KÝ)'!$C$15:$G$392,7,0)-+SUMIFS($EE155:$FQ155,$EE$13:$FQ$13,"NPL")))</f>
        <v>#REF!</v>
      </c>
      <c r="EI155" s="14" t="e">
        <f>IF(EI$13="NPL",SUMIFS('TARGET BY SM (TRÌNH KÝ)'!$L$7:$L$923,'TARGET BY SM (TRÌNH KÝ)'!$K$7:$K$923,"MIX",'TARGET BY SM (TRÌNH KÝ)'!$C$7:$C$923,'TARGET BY Skus'!$C155)*EC$7*EC$8*EI$4+SUMIFS('TARGET BY SM (TRÌNH KÝ)'!$L$7:$L$923,'TARGET BY SM (TRÌNH KÝ)'!$K$7:$K$923,"WS",'TARGET BY SM (TRÌNH KÝ)'!$C$7:$C$923,'TARGET BY Skus'!$C155)*EC$9*EC$10*EI$4+SUMIFS('TARGET BY SM (TRÌNH KÝ)'!$L$7:$L$923,'TARGET BY SM (TRÌNH KÝ)'!$K$7:$K$923,"KA",'TARGET BY SM (TRÌNH KÝ)'!$C$7:$C$923,'TARGET BY Skus'!$C155)*EC$11*EC$12*EI$4,EI$394*(VLOOKUP($C155,'TARGET BY DIS (TRÌNH KÝ)'!$C$15:$G$392,7,0)-+SUMIFS($EE155:$FQ155,$EE$13:$FQ$13,"NPL")))</f>
        <v>#REF!</v>
      </c>
      <c r="EJ155" s="14" t="e">
        <f>IF(EJ$13="NPL",SUMIFS('TARGET BY SM (TRÌNH KÝ)'!$L$7:$L$923,'TARGET BY SM (TRÌNH KÝ)'!$K$7:$K$923,"MIX",'TARGET BY SM (TRÌNH KÝ)'!$C$7:$C$923,'TARGET BY Skus'!$C155)*ED$7*ED$8*EJ$4+SUMIFS('TARGET BY SM (TRÌNH KÝ)'!$L$7:$L$923,'TARGET BY SM (TRÌNH KÝ)'!$K$7:$K$923,"WS",'TARGET BY SM (TRÌNH KÝ)'!$C$7:$C$923,'TARGET BY Skus'!$C155)*ED$9*ED$10*EJ$4+SUMIFS('TARGET BY SM (TRÌNH KÝ)'!$L$7:$L$923,'TARGET BY SM (TRÌNH KÝ)'!$K$7:$K$923,"KA",'TARGET BY SM (TRÌNH KÝ)'!$C$7:$C$923,'TARGET BY Skus'!$C155)*ED$11*ED$12*EJ$4,EJ$394*(VLOOKUP($C155,'TARGET BY DIS (TRÌNH KÝ)'!$C$15:$G$392,7,0)-+SUMIFS($EE155:$FQ155,$EE$13:$FQ$13,"NPL")))</f>
        <v>#REF!</v>
      </c>
      <c r="EK155" s="14" t="e">
        <f>IF(EK$13="NPL",SUMIFS('TARGET BY SM (TRÌNH KÝ)'!$L$7:$L$923,'TARGET BY SM (TRÌNH KÝ)'!$K$7:$K$923,"MIX",'TARGET BY SM (TRÌNH KÝ)'!$C$7:$C$923,'TARGET BY Skus'!$C155)*EK$7*EK$8*EK$4+SUMIFS('TARGET BY SM (TRÌNH KÝ)'!$L$7:$L$923,'TARGET BY SM (TRÌNH KÝ)'!$K$7:$K$923,"WS",'TARGET BY SM (TRÌNH KÝ)'!$C$7:$C$923,'TARGET BY Skus'!$C155)*EK$9*EK$10*EK$4+SUMIFS('TARGET BY SM (TRÌNH KÝ)'!$L$7:$L$923,'TARGET BY SM (TRÌNH KÝ)'!$K$7:$K$923,"KA",'TARGET BY SM (TRÌNH KÝ)'!$C$7:$C$923,'TARGET BY Skus'!$C155)*EK$11*EK$12*EK$4,EK$394*(VLOOKUP($C155,'TARGET BY DIS (TRÌNH KÝ)'!$C$15:$G$392,7,0)-+SUMIFS($EE155:$FQ155,$EE$13:$FQ$13,"NPL")))</f>
        <v>#REF!</v>
      </c>
      <c r="EL155" s="14">
        <f>IF(EL$13="NPL",SUMIFS('TARGET BY SM (TRÌNH KÝ)'!$L$7:$L$923,'TARGET BY SM (TRÌNH KÝ)'!$K$7:$K$923,"MIX",'TARGET BY SM (TRÌNH KÝ)'!$C$7:$C$923,'TARGET BY Skus'!$C155)*EL$7*EL$8*EL$4+SUMIFS('TARGET BY SM (TRÌNH KÝ)'!$L$7:$L$923,'TARGET BY SM (TRÌNH KÝ)'!$K$7:$K$923,"WS",'TARGET BY SM (TRÌNH KÝ)'!$C$7:$C$923,'TARGET BY Skus'!$C155)*EL$9*EL$10*EL$4+SUMIFS('TARGET BY SM (TRÌNH KÝ)'!$L$7:$L$923,'TARGET BY SM (TRÌNH KÝ)'!$K$7:$K$923,"KA",'TARGET BY SM (TRÌNH KÝ)'!$C$7:$C$923,'TARGET BY Skus'!$C155)*EL$11*EL$12*EL$4,EL$394*(VLOOKUP($C155,'TARGET BY DIS (TRÌNH KÝ)'!$C$15:$G$392,7,0)-+SUMIFS($EE155:$FQ155,$EE$13:$FQ$13,"NPL")))</f>
        <v>9504</v>
      </c>
      <c r="EM155" s="14" t="e">
        <f>IF(EM$13="NPL",SUMIFS('TARGET BY SM (TRÌNH KÝ)'!$L$7:$L$923,'TARGET BY SM (TRÌNH KÝ)'!$K$7:$K$923,"MIX",'TARGET BY SM (TRÌNH KÝ)'!$C$7:$C$923,'TARGET BY Skus'!$C155)*EM$7*EM$8*EM$4+SUMIFS('TARGET BY SM (TRÌNH KÝ)'!$L$7:$L$923,'TARGET BY SM (TRÌNH KÝ)'!$K$7:$K$923,"WS",'TARGET BY SM (TRÌNH KÝ)'!$C$7:$C$923,'TARGET BY Skus'!$C155)*EM$9*EM$10*EM$4+SUMIFS('TARGET BY SM (TRÌNH KÝ)'!$L$7:$L$923,'TARGET BY SM (TRÌNH KÝ)'!$K$7:$K$923,"KA",'TARGET BY SM (TRÌNH KÝ)'!$C$7:$C$923,'TARGET BY Skus'!$C155)*EM$11*EM$12*EM$4,EM$394*(VLOOKUP($C155,'TARGET BY DIS (TRÌNH KÝ)'!$C$15:$G$392,7,0)-+SUMIFS($EE155:$FQ155,$EE$13:$FQ$13,"NPL")))</f>
        <v>#REF!</v>
      </c>
      <c r="EN155" s="14" t="e">
        <f>IF(EN$13="NPL",SUMIFS('TARGET BY SM (TRÌNH KÝ)'!$L$7:$L$923,'TARGET BY SM (TRÌNH KÝ)'!$K$7:$K$923,"MIX",'TARGET BY SM (TRÌNH KÝ)'!$C$7:$C$923,'TARGET BY Skus'!$C155)*EN$7*EN$8*EN$4+SUMIFS('TARGET BY SM (TRÌNH KÝ)'!$L$7:$L$923,'TARGET BY SM (TRÌNH KÝ)'!$K$7:$K$923,"WS",'TARGET BY SM (TRÌNH KÝ)'!$C$7:$C$923,'TARGET BY Skus'!$C155)*EN$9*EN$10*EN$4+SUMIFS('TARGET BY SM (TRÌNH KÝ)'!$L$7:$L$923,'TARGET BY SM (TRÌNH KÝ)'!$K$7:$K$923,"KA",'TARGET BY SM (TRÌNH KÝ)'!$C$7:$C$923,'TARGET BY Skus'!$C155)*EN$11*EN$12*EN$4,EN$394*(VLOOKUP($C155,'TARGET BY DIS (TRÌNH KÝ)'!$C$15:$G$392,7,0)-+SUMIFS($EE155:$FQ155,$EE$13:$FQ$13,"NPL")))</f>
        <v>#REF!</v>
      </c>
      <c r="EO155" s="14" t="e">
        <f>IF(EO$13="NPL",SUMIFS('TARGET BY SM (TRÌNH KÝ)'!$L$7:$L$923,'TARGET BY SM (TRÌNH KÝ)'!$K$7:$K$923,"MIX",'TARGET BY SM (TRÌNH KÝ)'!$C$7:$C$923,'TARGET BY Skus'!$C155)*EO$7*EO$8*EO$4+SUMIFS('TARGET BY SM (TRÌNH KÝ)'!$L$7:$L$923,'TARGET BY SM (TRÌNH KÝ)'!$K$7:$K$923,"WS",'TARGET BY SM (TRÌNH KÝ)'!$C$7:$C$923,'TARGET BY Skus'!$C155)*EO$9*EO$10*EO$4+SUMIFS('TARGET BY SM (TRÌNH KÝ)'!$L$7:$L$923,'TARGET BY SM (TRÌNH KÝ)'!$K$7:$K$923,"KA",'TARGET BY SM (TRÌNH KÝ)'!$C$7:$C$923,'TARGET BY Skus'!$C155)*EO$11*EO$12*EO$4,EO$394*(VLOOKUP($C155,'TARGET BY DIS (TRÌNH KÝ)'!$C$15:$G$392,7,0)-+SUMIFS($EE155:$FQ155,$EE$13:$FQ$13,"NPL")))</f>
        <v>#REF!</v>
      </c>
      <c r="EP155" s="14" t="e">
        <f>IF(EP$13="NPL",SUMIFS('TARGET BY SM (TRÌNH KÝ)'!$L$7:$L$923,'TARGET BY SM (TRÌNH KÝ)'!$K$7:$K$923,"MIX",'TARGET BY SM (TRÌNH KÝ)'!$C$7:$C$923,'TARGET BY Skus'!$C155)*EP$7*EP$8*EP$4+SUMIFS('TARGET BY SM (TRÌNH KÝ)'!$L$7:$L$923,'TARGET BY SM (TRÌNH KÝ)'!$K$7:$K$923,"WS",'TARGET BY SM (TRÌNH KÝ)'!$C$7:$C$923,'TARGET BY Skus'!$C155)*EP$9*EP$10*EP$4+SUMIFS('TARGET BY SM (TRÌNH KÝ)'!$L$7:$L$923,'TARGET BY SM (TRÌNH KÝ)'!$K$7:$K$923,"KA",'TARGET BY SM (TRÌNH KÝ)'!$C$7:$C$923,'TARGET BY Skus'!$C155)*EP$11*EP$12*EP$4,EP$394*(VLOOKUP($C155,'TARGET BY DIS (TRÌNH KÝ)'!$C$15:$G$392,7,0)-+SUMIFS($EE155:$FQ155,$EE$13:$FQ$13,"NPL")))</f>
        <v>#REF!</v>
      </c>
      <c r="EQ155" s="14">
        <f>IF(EQ$13="NPL",SUMIFS('TARGET BY SM (TRÌNH KÝ)'!$L$7:$L$923,'TARGET BY SM (TRÌNH KÝ)'!$K$7:$K$923,"MIX",'TARGET BY SM (TRÌNH KÝ)'!$C$7:$C$923,'TARGET BY Skus'!$C155)*EQ$7*EQ$8*EQ$4+SUMIFS('TARGET BY SM (TRÌNH KÝ)'!$L$7:$L$923,'TARGET BY SM (TRÌNH KÝ)'!$K$7:$K$923,"WS",'TARGET BY SM (TRÌNH KÝ)'!$C$7:$C$923,'TARGET BY Skus'!$C155)*EQ$9*EQ$10*EQ$4+SUMIFS('TARGET BY SM (TRÌNH KÝ)'!$L$7:$L$923,'TARGET BY SM (TRÌNH KÝ)'!$K$7:$K$923,"KA",'TARGET BY SM (TRÌNH KÝ)'!$C$7:$C$923,'TARGET BY Skus'!$C155)*EQ$11*EQ$12*EQ$4,EQ$394*(VLOOKUP($C155,'TARGET BY DIS (TRÌNH KÝ)'!$C$15:$G$392,7,0)-+SUMIFS($EE155:$FQ155,$EE$13:$FQ$13,"NPL")))</f>
        <v>28080</v>
      </c>
      <c r="ER155" s="14">
        <f>IF(ER$13="NPL",SUMIFS('TARGET BY SM (TRÌNH KÝ)'!$L$7:$L$923,'TARGET BY SM (TRÌNH KÝ)'!$K$7:$K$923,"MIX",'TARGET BY SM (TRÌNH KÝ)'!$C$7:$C$923,'TARGET BY Skus'!$C155)*ER$7*ER$8*ER$4+SUMIFS('TARGET BY SM (TRÌNH KÝ)'!$L$7:$L$923,'TARGET BY SM (TRÌNH KÝ)'!$K$7:$K$923,"WS",'TARGET BY SM (TRÌNH KÝ)'!$C$7:$C$923,'TARGET BY Skus'!$C155)*ER$9*ER$10*ER$4+SUMIFS('TARGET BY SM (TRÌNH KÝ)'!$L$7:$L$923,'TARGET BY SM (TRÌNH KÝ)'!$K$7:$K$923,"KA",'TARGET BY SM (TRÌNH KÝ)'!$C$7:$C$923,'TARGET BY Skus'!$C155)*ER$11*ER$12*ER$4,ER$394*(VLOOKUP($C155,'TARGET BY DIS (TRÌNH KÝ)'!$C$15:$G$392,7,0)-+SUMIFS($EE155:$FQ155,$EE$13:$FQ$13,"NPL")))</f>
        <v>29808</v>
      </c>
      <c r="ES155" s="14" t="e">
        <f>IF(ES$13="NPL",SUMIFS('TARGET BY SM (TRÌNH KÝ)'!$L$7:$L$923,'TARGET BY SM (TRÌNH KÝ)'!$K$7:$K$923,"MIX",'TARGET BY SM (TRÌNH KÝ)'!$C$7:$C$923,'TARGET BY Skus'!$C155)*ES$7*ES$8*ES$4+SUMIFS('TARGET BY SM (TRÌNH KÝ)'!$L$7:$L$923,'TARGET BY SM (TRÌNH KÝ)'!$K$7:$K$923,"WS",'TARGET BY SM (TRÌNH KÝ)'!$C$7:$C$923,'TARGET BY Skus'!$C155)*ES$9*ES$10*ES$4+SUMIFS('TARGET BY SM (TRÌNH KÝ)'!$L$7:$L$923,'TARGET BY SM (TRÌNH KÝ)'!$K$7:$K$923,"KA",'TARGET BY SM (TRÌNH KÝ)'!$C$7:$C$923,'TARGET BY Skus'!$C155)*ES$11*ES$12*ES$4,ES$394*(VLOOKUP($C155,'TARGET BY DIS (TRÌNH KÝ)'!$C$15:$G$392,7,0)-+SUMIFS($EE155:$FQ155,$EE$13:$FQ$13,"NPL")))</f>
        <v>#REF!</v>
      </c>
      <c r="ET155" s="14">
        <f>IF(ET$13="NPL",SUMIFS('TARGET BY SM (TRÌNH KÝ)'!$L$7:$L$923,'TARGET BY SM (TRÌNH KÝ)'!$K$7:$K$923,"MIX",'TARGET BY SM (TRÌNH KÝ)'!$C$7:$C$923,'TARGET BY Skus'!$C155)*ET$7*ET$8*ET$4+SUMIFS('TARGET BY SM (TRÌNH KÝ)'!$L$7:$L$923,'TARGET BY SM (TRÌNH KÝ)'!$K$7:$K$923,"WS",'TARGET BY SM (TRÌNH KÝ)'!$C$7:$C$923,'TARGET BY Skus'!$C155)*ET$9*ET$10*ET$4+SUMIFS('TARGET BY SM (TRÌNH KÝ)'!$L$7:$L$923,'TARGET BY SM (TRÌNH KÝ)'!$K$7:$K$923,"KA",'TARGET BY SM (TRÌNH KÝ)'!$C$7:$C$923,'TARGET BY Skus'!$C155)*ET$11*ET$12*ET$4,ET$394*(VLOOKUP($C155,'TARGET BY DIS (TRÌNH KÝ)'!$C$15:$G$392,7,0)-+SUMIFS($EE155:$FQ155,$EE$13:$FQ$13,"NPL")))</f>
        <v>23328</v>
      </c>
      <c r="EU155" s="14">
        <f>IF(EU$13="NPL",SUMIFS('TARGET BY SM (TRÌNH KÝ)'!$L$7:$L$923,'TARGET BY SM (TRÌNH KÝ)'!$K$7:$K$923,"MIX",'TARGET BY SM (TRÌNH KÝ)'!$C$7:$C$923,'TARGET BY Skus'!$C155)*EU$7*EU$8*EU$4+SUMIFS('TARGET BY SM (TRÌNH KÝ)'!$L$7:$L$923,'TARGET BY SM (TRÌNH KÝ)'!$K$7:$K$923,"WS",'TARGET BY SM (TRÌNH KÝ)'!$C$7:$C$923,'TARGET BY Skus'!$C155)*EU$9*EU$10*EU$4+SUMIFS('TARGET BY SM (TRÌNH KÝ)'!$L$7:$L$923,'TARGET BY SM (TRÌNH KÝ)'!$K$7:$K$923,"KA",'TARGET BY SM (TRÌNH KÝ)'!$C$7:$C$923,'TARGET BY Skus'!$C155)*EU$11*EU$12*EU$4,EU$394*(VLOOKUP($C155,'TARGET BY DIS (TRÌNH KÝ)'!$C$15:$G$392,7,0)-+SUMIFS($EE155:$FQ155,$EE$13:$FQ$13,"NPL")))</f>
        <v>28188</v>
      </c>
      <c r="EV155" s="14" t="e">
        <f>IF(EV$13="NPL",SUMIFS('TARGET BY SM (TRÌNH KÝ)'!$L$7:$L$923,'TARGET BY SM (TRÌNH KÝ)'!$K$7:$K$923,"MIX",'TARGET BY SM (TRÌNH KÝ)'!$C$7:$C$923,'TARGET BY Skus'!$C155)*EV$7*EV$8*EV$4+SUMIFS('TARGET BY SM (TRÌNH KÝ)'!$L$7:$L$923,'TARGET BY SM (TRÌNH KÝ)'!$K$7:$K$923,"WS",'TARGET BY SM (TRÌNH KÝ)'!$C$7:$C$923,'TARGET BY Skus'!$C155)*EV$9*EV$10*EV$4+SUMIFS('TARGET BY SM (TRÌNH KÝ)'!$L$7:$L$923,'TARGET BY SM (TRÌNH KÝ)'!$K$7:$K$923,"KA",'TARGET BY SM (TRÌNH KÝ)'!$C$7:$C$923,'TARGET BY Skus'!$C155)*EV$11*EV$12*EV$4,EV$394*(VLOOKUP($C155,'TARGET BY DIS (TRÌNH KÝ)'!$C$15:$G$392,7,0)-+SUMIFS($EE155:$FQ155,$EE$13:$FQ$13,"NPL")))</f>
        <v>#REF!</v>
      </c>
      <c r="EW155" s="14" t="e">
        <f>IF(EW$13="NPL",SUMIFS('TARGET BY SM (TRÌNH KÝ)'!$L$7:$L$923,'TARGET BY SM (TRÌNH KÝ)'!$K$7:$K$923,"MIX",'TARGET BY SM (TRÌNH KÝ)'!$C$7:$C$923,'TARGET BY Skus'!$C155)*EW$7*EW$8*EW$4+SUMIFS('TARGET BY SM (TRÌNH KÝ)'!$L$7:$L$923,'TARGET BY SM (TRÌNH KÝ)'!$K$7:$K$923,"WS",'TARGET BY SM (TRÌNH KÝ)'!$C$7:$C$923,'TARGET BY Skus'!$C155)*EW$9*EW$10*EW$4+SUMIFS('TARGET BY SM (TRÌNH KÝ)'!$L$7:$L$923,'TARGET BY SM (TRÌNH KÝ)'!$K$7:$K$923,"KA",'TARGET BY SM (TRÌNH KÝ)'!$C$7:$C$923,'TARGET BY Skus'!$C155)*EW$11*EW$12*EW$4,EW$394*(VLOOKUP($C155,'TARGET BY DIS (TRÌNH KÝ)'!$C$15:$G$392,7,0)-+SUMIFS($EE155:$FQ155,$EE$13:$FQ$13,"NPL")))</f>
        <v>#REF!</v>
      </c>
      <c r="EX155" s="14" t="e">
        <f>IF(EX$13="NPL",SUMIFS('TARGET BY SM (TRÌNH KÝ)'!$L$7:$L$923,'TARGET BY SM (TRÌNH KÝ)'!$K$7:$K$923,"MIX",'TARGET BY SM (TRÌNH KÝ)'!$C$7:$C$923,'TARGET BY Skus'!$C155)*EX$7*EX$8*EX$4+SUMIFS('TARGET BY SM (TRÌNH KÝ)'!$L$7:$L$923,'TARGET BY SM (TRÌNH KÝ)'!$K$7:$K$923,"WS",'TARGET BY SM (TRÌNH KÝ)'!$C$7:$C$923,'TARGET BY Skus'!$C155)*EX$9*EX$10*EX$4+SUMIFS('TARGET BY SM (TRÌNH KÝ)'!$L$7:$L$923,'TARGET BY SM (TRÌNH KÝ)'!$K$7:$K$923,"KA",'TARGET BY SM (TRÌNH KÝ)'!$C$7:$C$923,'TARGET BY Skus'!$C155)*EX$11*EX$12*EX$4,EX$394*(VLOOKUP($C155,'TARGET BY DIS (TRÌNH KÝ)'!$C$15:$G$392,7,0)-+SUMIFS($EE155:$FQ155,$EE$13:$FQ$13,"NPL")))</f>
        <v>#REF!</v>
      </c>
      <c r="EY155" s="14" t="e">
        <f>IF(EY$13="NPL",SUMIFS('TARGET BY SM (TRÌNH KÝ)'!$L$7:$L$923,'TARGET BY SM (TRÌNH KÝ)'!$K$7:$K$923,"MIX",'TARGET BY SM (TRÌNH KÝ)'!$C$7:$C$923,'TARGET BY Skus'!$C155)*EY$7*EY$8*EY$4+SUMIFS('TARGET BY SM (TRÌNH KÝ)'!$L$7:$L$923,'TARGET BY SM (TRÌNH KÝ)'!$K$7:$K$923,"WS",'TARGET BY SM (TRÌNH KÝ)'!$C$7:$C$923,'TARGET BY Skus'!$C155)*EY$9*EY$10*EY$4+SUMIFS('TARGET BY SM (TRÌNH KÝ)'!$L$7:$L$923,'TARGET BY SM (TRÌNH KÝ)'!$K$7:$K$923,"KA",'TARGET BY SM (TRÌNH KÝ)'!$C$7:$C$923,'TARGET BY Skus'!$C155)*EY$11*EY$12*EY$4,EY$394*(VLOOKUP($C155,'TARGET BY DIS (TRÌNH KÝ)'!$C$15:$G$392,7,0)-+SUMIFS($EE155:$FQ155,$EE$13:$FQ$13,"NPL")))</f>
        <v>#REF!</v>
      </c>
      <c r="EZ155" s="14">
        <f>IF(EZ$13="NPL",SUMIFS('TARGET BY SM (TRÌNH KÝ)'!$L$7:$L$923,'TARGET BY SM (TRÌNH KÝ)'!$K$7:$K$923,"MIX",'TARGET BY SM (TRÌNH KÝ)'!$C$7:$C$923,'TARGET BY Skus'!$C155)*EZ$7*EZ$8*EZ$4+SUMIFS('TARGET BY SM (TRÌNH KÝ)'!$L$7:$L$923,'TARGET BY SM (TRÌNH KÝ)'!$K$7:$K$923,"WS",'TARGET BY SM (TRÌNH KÝ)'!$C$7:$C$923,'TARGET BY Skus'!$C155)*EZ$9*EZ$10*EZ$4+SUMIFS('TARGET BY SM (TRÌNH KÝ)'!$L$7:$L$923,'TARGET BY SM (TRÌNH KÝ)'!$K$7:$K$923,"KA",'TARGET BY SM (TRÌNH KÝ)'!$C$7:$C$923,'TARGET BY Skus'!$C155)*EZ$11*EZ$12*EZ$4,EZ$394*(VLOOKUP($C155,'TARGET BY DIS (TRÌNH KÝ)'!$C$15:$G$392,7,0)-+SUMIFS($EE155:$FQ155,$EE$13:$FQ$13,"NPL")))</f>
        <v>11880</v>
      </c>
      <c r="FA155" s="14">
        <f>IF(FA$13="NPL",SUMIFS('TARGET BY SM (TRÌNH KÝ)'!$L$7:$L$923,'TARGET BY SM (TRÌNH KÝ)'!$K$7:$K$923,"MIX",'TARGET BY SM (TRÌNH KÝ)'!$C$7:$C$923,'TARGET BY Skus'!$C155)*FA$7*FA$8*FA$4+SUMIFS('TARGET BY SM (TRÌNH KÝ)'!$L$7:$L$923,'TARGET BY SM (TRÌNH KÝ)'!$K$7:$K$923,"WS",'TARGET BY SM (TRÌNH KÝ)'!$C$7:$C$923,'TARGET BY Skus'!$C155)*FA$9*FA$10*FA$4+SUMIFS('TARGET BY SM (TRÌNH KÝ)'!$L$7:$L$923,'TARGET BY SM (TRÌNH KÝ)'!$K$7:$K$923,"KA",'TARGET BY SM (TRÌNH KÝ)'!$C$7:$C$923,'TARGET BY Skus'!$C155)*FA$11*FA$12*FA$4,FA$394*(VLOOKUP($C155,'TARGET BY DIS (TRÌNH KÝ)'!$C$15:$G$392,7,0)-+SUMIFS($EE155:$FQ155,$EE$13:$FQ$13,"NPL")))</f>
        <v>11880</v>
      </c>
      <c r="FB155" s="14" t="e">
        <f>IF(FB$13="NPL",SUMIFS('TARGET BY SM (TRÌNH KÝ)'!$L$7:$L$923,'TARGET BY SM (TRÌNH KÝ)'!$K$7:$K$923,"MIX",'TARGET BY SM (TRÌNH KÝ)'!$C$7:$C$923,'TARGET BY Skus'!$C155)*FB$7*FB$8*FB$4+SUMIFS('TARGET BY SM (TRÌNH KÝ)'!$L$7:$L$923,'TARGET BY SM (TRÌNH KÝ)'!$K$7:$K$923,"WS",'TARGET BY SM (TRÌNH KÝ)'!$C$7:$C$923,'TARGET BY Skus'!$C155)*FB$9*FB$10*FB$4+SUMIFS('TARGET BY SM (TRÌNH KÝ)'!$L$7:$L$923,'TARGET BY SM (TRÌNH KÝ)'!$K$7:$K$923,"KA",'TARGET BY SM (TRÌNH KÝ)'!$C$7:$C$923,'TARGET BY Skus'!$C155)*FB$11*FB$12*FB$4,FB$394*(VLOOKUP($C155,'TARGET BY DIS (TRÌNH KÝ)'!$C$15:$G$392,7,0)-+SUMIFS($EE155:$FQ155,$EE$13:$FQ$13,"NPL")))</f>
        <v>#REF!</v>
      </c>
      <c r="FC155" s="14" t="e">
        <f>IF(FC$13="NPL",SUMIFS('TARGET BY SM (TRÌNH KÝ)'!$L$7:$L$923,'TARGET BY SM (TRÌNH KÝ)'!$K$7:$K$923,"MIX",'TARGET BY SM (TRÌNH KÝ)'!$C$7:$C$923,'TARGET BY Skus'!$C155)*FC$7*FC$8*FC$4+SUMIFS('TARGET BY SM (TRÌNH KÝ)'!$L$7:$L$923,'TARGET BY SM (TRÌNH KÝ)'!$K$7:$K$923,"WS",'TARGET BY SM (TRÌNH KÝ)'!$C$7:$C$923,'TARGET BY Skus'!$C155)*FC$9*FC$10*FC$4+SUMIFS('TARGET BY SM (TRÌNH KÝ)'!$L$7:$L$923,'TARGET BY SM (TRÌNH KÝ)'!$K$7:$K$923,"KA",'TARGET BY SM (TRÌNH KÝ)'!$C$7:$C$923,'TARGET BY Skus'!$C155)*FC$11*FC$12*FC$4,FC$394*(VLOOKUP($C155,'TARGET BY DIS (TRÌNH KÝ)'!$C$15:$G$392,7,0)-+SUMIFS($EE155:$FQ155,$EE$13:$FQ$13,"NPL")))</f>
        <v>#REF!</v>
      </c>
      <c r="FD155" s="14">
        <f>IF(FD$13="NPL",SUMIFS('TARGET BY SM (TRÌNH KÝ)'!$L$7:$L$923,'TARGET BY SM (TRÌNH KÝ)'!$K$7:$K$923,"MIX",'TARGET BY SM (TRÌNH KÝ)'!$C$7:$C$923,'TARGET BY Skus'!$C155)*FD$7*FD$8*FD$4+SUMIFS('TARGET BY SM (TRÌNH KÝ)'!$L$7:$L$923,'TARGET BY SM (TRÌNH KÝ)'!$K$7:$K$923,"WS",'TARGET BY SM (TRÌNH KÝ)'!$C$7:$C$923,'TARGET BY Skus'!$C155)*FD$9*FD$10*FD$4+SUMIFS('TARGET BY SM (TRÌNH KÝ)'!$L$7:$L$923,'TARGET BY SM (TRÌNH KÝ)'!$K$7:$K$923,"KA",'TARGET BY SM (TRÌNH KÝ)'!$C$7:$C$923,'TARGET BY Skus'!$C155)*FD$11*FD$12*FD$4,FD$394*(VLOOKUP($C155,'TARGET BY DIS (TRÌNH KÝ)'!$C$15:$G$392,7,0)-+SUMIFS($EE155:$FQ155,$EE$13:$FQ$13,"NPL")))</f>
        <v>42120</v>
      </c>
      <c r="FE155" s="14" t="e">
        <f>IF(FE$13="NPL",SUMIFS('TARGET BY SM (TRÌNH KÝ)'!$L$7:$L$923,'TARGET BY SM (TRÌNH KÝ)'!$K$7:$K$923,"MIX",'TARGET BY SM (TRÌNH KÝ)'!$C$7:$C$923,'TARGET BY Skus'!$C155)*FE$7*FE$8*FE$4+SUMIFS('TARGET BY SM (TRÌNH KÝ)'!$L$7:$L$923,'TARGET BY SM (TRÌNH KÝ)'!$K$7:$K$923,"WS",'TARGET BY SM (TRÌNH KÝ)'!$C$7:$C$923,'TARGET BY Skus'!$C155)*FE$9*FE$10*FE$4+SUMIFS('TARGET BY SM (TRÌNH KÝ)'!$L$7:$L$923,'TARGET BY SM (TRÌNH KÝ)'!$K$7:$K$923,"KA",'TARGET BY SM (TRÌNH KÝ)'!$C$7:$C$923,'TARGET BY Skus'!$C155)*FE$11*FE$12*FE$4,FE$394*(VLOOKUP($C155,'TARGET BY DIS (TRÌNH KÝ)'!$C$15:$G$392,7,0)-+SUMIFS($EE155:$FQ155,$EE$13:$FQ$13,"NPL")))</f>
        <v>#REF!</v>
      </c>
      <c r="FF155" s="14" t="e">
        <f>IF(FF$13="NPL",SUMIFS('TARGET BY SM (TRÌNH KÝ)'!$L$7:$L$923,'TARGET BY SM (TRÌNH KÝ)'!$K$7:$K$923,"MIX",'TARGET BY SM (TRÌNH KÝ)'!$C$7:$C$923,'TARGET BY Skus'!$C155)*FF$7*FF$8*FF$4+SUMIFS('TARGET BY SM (TRÌNH KÝ)'!$L$7:$L$923,'TARGET BY SM (TRÌNH KÝ)'!$K$7:$K$923,"WS",'TARGET BY SM (TRÌNH KÝ)'!$C$7:$C$923,'TARGET BY Skus'!$C155)*FF$9*FF$10*FF$4+SUMIFS('TARGET BY SM (TRÌNH KÝ)'!$L$7:$L$923,'TARGET BY SM (TRÌNH KÝ)'!$K$7:$K$923,"KA",'TARGET BY SM (TRÌNH KÝ)'!$C$7:$C$923,'TARGET BY Skus'!$C155)*FF$11*FF$12*FF$4,FF$394*(VLOOKUP($C155,'TARGET BY DIS (TRÌNH KÝ)'!$C$15:$G$392,7,0)-+SUMIFS($EE155:$FQ155,$EE$13:$FQ$13,"NPL")))</f>
        <v>#REF!</v>
      </c>
      <c r="FG155" s="14" t="e">
        <f>IF(FG$13="NPL",SUMIFS('TARGET BY SM (TRÌNH KÝ)'!$L$7:$L$923,'TARGET BY SM (TRÌNH KÝ)'!$K$7:$K$923,"MIX",'TARGET BY SM (TRÌNH KÝ)'!$C$7:$C$923,'TARGET BY Skus'!$C155)*FG$7*FG$8*FG$4+SUMIFS('TARGET BY SM (TRÌNH KÝ)'!$L$7:$L$923,'TARGET BY SM (TRÌNH KÝ)'!$K$7:$K$923,"WS",'TARGET BY SM (TRÌNH KÝ)'!$C$7:$C$923,'TARGET BY Skus'!$C155)*FG$9*FG$10*FG$4+SUMIFS('TARGET BY SM (TRÌNH KÝ)'!$L$7:$L$923,'TARGET BY SM (TRÌNH KÝ)'!$K$7:$K$923,"KA",'TARGET BY SM (TRÌNH KÝ)'!$C$7:$C$923,'TARGET BY Skus'!$C155)*FG$11*FG$12*FG$4,FG$394*(VLOOKUP($C155,'TARGET BY DIS (TRÌNH KÝ)'!$C$15:$G$392,7,0)-+SUMIFS($EE155:$FQ155,$EE$13:$FQ$13,"NPL")))</f>
        <v>#REF!</v>
      </c>
      <c r="FH155" s="14" t="e">
        <f>IF(FH$13="NPL",SUMIFS('TARGET BY SM (TRÌNH KÝ)'!$L$7:$L$923,'TARGET BY SM (TRÌNH KÝ)'!$K$7:$K$923,"MIX",'TARGET BY SM (TRÌNH KÝ)'!$C$7:$C$923,'TARGET BY Skus'!$C155)*FH$7*FH$8*FH$4+SUMIFS('TARGET BY SM (TRÌNH KÝ)'!$L$7:$L$923,'TARGET BY SM (TRÌNH KÝ)'!$K$7:$K$923,"WS",'TARGET BY SM (TRÌNH KÝ)'!$C$7:$C$923,'TARGET BY Skus'!$C155)*FH$9*FH$10*FH$4+SUMIFS('TARGET BY SM (TRÌNH KÝ)'!$L$7:$L$923,'TARGET BY SM (TRÌNH KÝ)'!$K$7:$K$923,"KA",'TARGET BY SM (TRÌNH KÝ)'!$C$7:$C$923,'TARGET BY Skus'!$C155)*FH$11*FH$12*FH$4,FH$394*(VLOOKUP($C155,'TARGET BY DIS (TRÌNH KÝ)'!$C$15:$G$392,7,0)-+SUMIFS($EE155:$FQ155,$EE$13:$FQ$13,"NPL")))</f>
        <v>#REF!</v>
      </c>
      <c r="FI155" s="14">
        <f>IF(FI$13="NPL",SUMIFS('TARGET BY SM (TRÌNH KÝ)'!$L$7:$L$923,'TARGET BY SM (TRÌNH KÝ)'!$K$7:$K$923,"MIX",'TARGET BY SM (TRÌNH KÝ)'!$C$7:$C$923,'TARGET BY Skus'!$C155)*FI$7*FI$8*FI$4+SUMIFS('TARGET BY SM (TRÌNH KÝ)'!$L$7:$L$923,'TARGET BY SM (TRÌNH KÝ)'!$K$7:$K$923,"WS",'TARGET BY SM (TRÌNH KÝ)'!$C$7:$C$923,'TARGET BY Skus'!$C155)*FI$9*FI$10*FI$4+SUMIFS('TARGET BY SM (TRÌNH KÝ)'!$L$7:$L$923,'TARGET BY SM (TRÌNH KÝ)'!$K$7:$K$923,"KA",'TARGET BY SM (TRÌNH KÝ)'!$C$7:$C$923,'TARGET BY Skus'!$C155)*FI$11*FI$12*FI$4,FI$394*(VLOOKUP($C155,'TARGET BY DIS (TRÌNH KÝ)'!$C$15:$G$392,7,0)-+SUMIFS($EE155:$FQ155,$EE$13:$FQ$13,"NPL")))</f>
        <v>5400</v>
      </c>
      <c r="FJ155" s="14">
        <f>IF(FJ$13="NPL",SUMIFS('TARGET BY SM (TRÌNH KÝ)'!$L$7:$L$923,'TARGET BY SM (TRÌNH KÝ)'!$K$7:$K$923,"MIX",'TARGET BY SM (TRÌNH KÝ)'!$C$7:$C$923,'TARGET BY Skus'!$C155)*FJ$7*FJ$8*FJ$4+SUMIFS('TARGET BY SM (TRÌNH KÝ)'!$L$7:$L$923,'TARGET BY SM (TRÌNH KÝ)'!$K$7:$K$923,"WS",'TARGET BY SM (TRÌNH KÝ)'!$C$7:$C$923,'TARGET BY Skus'!$C155)*FJ$9*FJ$10*FJ$4+SUMIFS('TARGET BY SM (TRÌNH KÝ)'!$L$7:$L$923,'TARGET BY SM (TRÌNH KÝ)'!$K$7:$K$923,"KA",'TARGET BY SM (TRÌNH KÝ)'!$C$7:$C$923,'TARGET BY Skus'!$C155)*FJ$11*FJ$12*FJ$4,FJ$394*(VLOOKUP($C155,'TARGET BY DIS (TRÌNH KÝ)'!$C$15:$G$392,7,0)-+SUMIFS($EE155:$FQ155,$EE$13:$FQ$13,"NPL")))</f>
        <v>5400</v>
      </c>
      <c r="FK155" s="14">
        <f>IF(FK$13="NPL",SUMIFS('TARGET BY SM (TRÌNH KÝ)'!$L$7:$L$923,'TARGET BY SM (TRÌNH KÝ)'!$K$7:$K$923,"MIX",'TARGET BY SM (TRÌNH KÝ)'!$C$7:$C$923,'TARGET BY Skus'!$C155)*FK$7*FK$8*FK$4+SUMIFS('TARGET BY SM (TRÌNH KÝ)'!$L$7:$L$923,'TARGET BY SM (TRÌNH KÝ)'!$K$7:$K$923,"WS",'TARGET BY SM (TRÌNH KÝ)'!$C$7:$C$923,'TARGET BY Skus'!$C155)*FK$9*FK$10*FK$4+SUMIFS('TARGET BY SM (TRÌNH KÝ)'!$L$7:$L$923,'TARGET BY SM (TRÌNH KÝ)'!$K$7:$K$923,"KA",'TARGET BY SM (TRÌNH KÝ)'!$C$7:$C$923,'TARGET BY Skus'!$C155)*FK$11*FK$12*FK$4,FK$394*(VLOOKUP($C155,'TARGET BY DIS (TRÌNH KÝ)'!$C$15:$G$392,7,0)-+SUMIFS($EE155:$FQ155,$EE$13:$FQ$13,"NPL")))</f>
        <v>5400</v>
      </c>
      <c r="FL155" s="14">
        <f>IF(FL$13="NPL",SUMIFS('TARGET BY SM (TRÌNH KÝ)'!$L$7:$L$923,'TARGET BY SM (TRÌNH KÝ)'!$K$7:$K$923,"MIX",'TARGET BY SM (TRÌNH KÝ)'!$C$7:$C$923,'TARGET BY Skus'!$C155)*FL$7*FL$8*FL$4+SUMIFS('TARGET BY SM (TRÌNH KÝ)'!$L$7:$L$923,'TARGET BY SM (TRÌNH KÝ)'!$K$7:$K$923,"WS",'TARGET BY SM (TRÌNH KÝ)'!$C$7:$C$923,'TARGET BY Skus'!$C155)*FL$9*FL$10*FL$4+SUMIFS('TARGET BY SM (TRÌNH KÝ)'!$L$7:$L$923,'TARGET BY SM (TRÌNH KÝ)'!$K$7:$K$923,"KA",'TARGET BY SM (TRÌNH KÝ)'!$C$7:$C$923,'TARGET BY Skus'!$C155)*FL$11*FL$12*FL$4,FL$394*(VLOOKUP($C155,'TARGET BY DIS (TRÌNH KÝ)'!$C$15:$G$392,7,0)-+SUMIFS($EE155:$FQ155,$EE$13:$FQ$13,"NPL")))</f>
        <v>25920</v>
      </c>
      <c r="FM155" s="14">
        <f>IF(FM$13="NPL",SUMIFS('TARGET BY SM (TRÌNH KÝ)'!$L$7:$L$923,'TARGET BY SM (TRÌNH KÝ)'!$K$7:$K$923,"MIX",'TARGET BY SM (TRÌNH KÝ)'!$C$7:$C$923,'TARGET BY Skus'!$C155)*FM$7*FM$8*FM$4+SUMIFS('TARGET BY SM (TRÌNH KÝ)'!$L$7:$L$923,'TARGET BY SM (TRÌNH KÝ)'!$K$7:$K$923,"WS",'TARGET BY SM (TRÌNH KÝ)'!$C$7:$C$923,'TARGET BY Skus'!$C155)*FM$9*FM$10*FM$4+SUMIFS('TARGET BY SM (TRÌNH KÝ)'!$L$7:$L$923,'TARGET BY SM (TRÌNH KÝ)'!$K$7:$K$923,"KA",'TARGET BY SM (TRÌNH KÝ)'!$C$7:$C$923,'TARGET BY Skus'!$C155)*FM$11*FM$12*FM$4,FM$394*(VLOOKUP($C155,'TARGET BY DIS (TRÌNH KÝ)'!$C$15:$G$392,7,0)-+SUMIFS($EE155:$FQ155,$EE$13:$FQ$13,"NPL")))</f>
        <v>25920</v>
      </c>
      <c r="FN155" s="14" t="e">
        <f>IF(FN$13="NPL",SUMIFS('TARGET BY SM (TRÌNH KÝ)'!$L$7:$L$923,'TARGET BY SM (TRÌNH KÝ)'!$K$7:$K$923,"MIX",'TARGET BY SM (TRÌNH KÝ)'!$C$7:$C$923,'TARGET BY Skus'!$C155)*FN$7*FN$8*FN$4+SUMIFS('TARGET BY SM (TRÌNH KÝ)'!$L$7:$L$923,'TARGET BY SM (TRÌNH KÝ)'!$K$7:$K$923,"WS",'TARGET BY SM (TRÌNH KÝ)'!$C$7:$C$923,'TARGET BY Skus'!$C155)*FN$9*FN$10*FN$4+SUMIFS('TARGET BY SM (TRÌNH KÝ)'!$L$7:$L$923,'TARGET BY SM (TRÌNH KÝ)'!$K$7:$K$923,"KA",'TARGET BY SM (TRÌNH KÝ)'!$C$7:$C$923,'TARGET BY Skus'!$C155)*FN$11*FN$12*FN$4,FN$394*(VLOOKUP($C155,'TARGET BY DIS (TRÌNH KÝ)'!$C$15:$G$392,7,0)-+SUMIFS($EE155:$FQ155,$EE$13:$FQ$13,"NPL")))</f>
        <v>#REF!</v>
      </c>
      <c r="FO155" s="14" t="e">
        <f>IF(FO$13="NPL",SUMIFS('TARGET BY SM (TRÌNH KÝ)'!$L$7:$L$923,'TARGET BY SM (TRÌNH KÝ)'!$K$7:$K$923,"MIX",'TARGET BY SM (TRÌNH KÝ)'!$C$7:$C$923,'TARGET BY Skus'!$C155)*FO$7*FO$8*FO$4+SUMIFS('TARGET BY SM (TRÌNH KÝ)'!$L$7:$L$923,'TARGET BY SM (TRÌNH KÝ)'!$K$7:$K$923,"WS",'TARGET BY SM (TRÌNH KÝ)'!$C$7:$C$923,'TARGET BY Skus'!$C155)*FO$9*FO$10*FO$4+SUMIFS('TARGET BY SM (TRÌNH KÝ)'!$L$7:$L$923,'TARGET BY SM (TRÌNH KÝ)'!$K$7:$K$923,"KA",'TARGET BY SM (TRÌNH KÝ)'!$C$7:$C$923,'TARGET BY Skus'!$C155)*FO$11*FO$12*FO$4,FO$394*(VLOOKUP($C155,'TARGET BY DIS (TRÌNH KÝ)'!$C$15:$G$392,7,0)-+SUMIFS($EE155:$FQ155,$EE$13:$FQ$13,"NPL")))</f>
        <v>#REF!</v>
      </c>
      <c r="FP155" s="14">
        <f>IF(FP$13="NPL",SUMIFS('TARGET BY SM (TRÌNH KÝ)'!$L$7:$L$923,'TARGET BY SM (TRÌNH KÝ)'!$K$7:$K$923,"MIX",'TARGET BY SM (TRÌNH KÝ)'!$C$7:$C$923,'TARGET BY Skus'!$C155)*FP$7*FP$8*FP$4+SUMIFS('TARGET BY SM (TRÌNH KÝ)'!$L$7:$L$923,'TARGET BY SM (TRÌNH KÝ)'!$K$7:$K$923,"WS",'TARGET BY SM (TRÌNH KÝ)'!$C$7:$C$923,'TARGET BY Skus'!$C155)*FP$9*FP$10*FP$4+SUMIFS('TARGET BY SM (TRÌNH KÝ)'!$L$7:$L$923,'TARGET BY SM (TRÌNH KÝ)'!$K$7:$K$923,"KA",'TARGET BY SM (TRÌNH KÝ)'!$C$7:$C$923,'TARGET BY Skus'!$C155)*FP$11*FP$12*FP$4,FP$394*(VLOOKUP($C155,'TARGET BY DIS (TRÌNH KÝ)'!$C$15:$G$392,7,0)-+SUMIFS($EE155:$FQ155,$EE$13:$FQ$13,"NPL")))</f>
        <v>11880</v>
      </c>
      <c r="FQ155" s="14">
        <f>IF(FQ$13="NPL",SUMIFS('TARGET BY SM (TRÌNH KÝ)'!$L$7:$L$923,'TARGET BY SM (TRÌNH KÝ)'!$K$7:$K$923,"MIX",'TARGET BY SM (TRÌNH KÝ)'!$C$7:$C$923,'TARGET BY Skus'!$C155)*FQ$7*FQ$8*FQ$4+SUMIFS('TARGET BY SM (TRÌNH KÝ)'!$L$7:$L$923,'TARGET BY SM (TRÌNH KÝ)'!$K$7:$K$923,"WS",'TARGET BY SM (TRÌNH KÝ)'!$C$7:$C$923,'TARGET BY Skus'!$C155)*FQ$9*FQ$10*FQ$4+SUMIFS('TARGET BY SM (TRÌNH KÝ)'!$L$7:$L$923,'TARGET BY SM (TRÌNH KÝ)'!$K$7:$K$923,"KA",'TARGET BY SM (TRÌNH KÝ)'!$C$7:$C$923,'TARGET BY Skus'!$C155)*FQ$11*FQ$12*FQ$4,FQ$394*(VLOOKUP($C155,'TARGET BY DIS (TRÌNH KÝ)'!$C$15:$G$392,7,0)-+SUMIFS($EE155:$FQ155,$EE$13:$FQ$13,"NPL")))</f>
        <v>23760</v>
      </c>
      <c r="FR155" s="14" t="e">
        <f>IF(FR$13="NPL",SUMIFS('TARGET BY SM (TRÌNH KÝ)'!$L$7:$L$923,'TARGET BY SM (TRÌNH KÝ)'!$K$7:$K$923,"MIX",'TARGET BY SM (TRÌNH KÝ)'!$C$7:$C$923,'TARGET BY Skus'!$C155)*FR$7*FR$8*FR$4+SUMIFS('TARGET BY SM (TRÌNH KÝ)'!$L$7:$L$923,'TARGET BY SM (TRÌNH KÝ)'!$K$7:$K$923,"WS",'TARGET BY SM (TRÌNH KÝ)'!$C$7:$C$923,'TARGET BY Skus'!$C155)*FR$9*FR$10*FR$4+SUMIFS('TARGET BY SM (TRÌNH KÝ)'!$L$7:$L$923,'TARGET BY SM (TRÌNH KÝ)'!$K$7:$K$923,"KA",'TARGET BY SM (TRÌNH KÝ)'!$C$7:$C$923,'TARGET BY Skus'!$C155)*FR$11*FR$12*FR$4,FR$394*(VLOOKUP($C155,'TARGET BY DIS (TRÌNH KÝ)'!$C$15:$G$392,7,0)-+SUMIFS($EE155:$FQ155,$EE$13:$FQ$13,"NPL")))</f>
        <v>#REF!</v>
      </c>
      <c r="FS155" s="14" t="e">
        <f>IF(FS$13="NPL",SUMIFS('TARGET BY SM (TRÌNH KÝ)'!$L$7:$L$923,'TARGET BY SM (TRÌNH KÝ)'!$K$7:$K$923,"MIX",'TARGET BY SM (TRÌNH KÝ)'!$C$7:$C$923,'TARGET BY Skus'!$C155)*FS$7*FS$8*FS$4+SUMIFS('TARGET BY SM (TRÌNH KÝ)'!$L$7:$L$923,'TARGET BY SM (TRÌNH KÝ)'!$K$7:$K$923,"WS",'TARGET BY SM (TRÌNH KÝ)'!$C$7:$C$923,'TARGET BY Skus'!$C155)*FS$9*FS$10*FS$4+SUMIFS('TARGET BY SM (TRÌNH KÝ)'!$L$7:$L$923,'TARGET BY SM (TRÌNH KÝ)'!$K$7:$K$923,"KA",'TARGET BY SM (TRÌNH KÝ)'!$C$7:$C$923,'TARGET BY Skus'!$C155)*FS$11*FS$12*FS$4,FS$394*(VLOOKUP($C155,'TARGET BY DIS (TRÌNH KÝ)'!$C$15:$G$392,7,0)-+SUMIFS($EE155:$FQ155,$EE$13:$FQ$13,"NPL")))</f>
        <v>#REF!</v>
      </c>
      <c r="FT155" s="14" t="e">
        <f>IF(FT$13="NPL",SUMIFS('TARGET BY SM (TRÌNH KÝ)'!$L$7:$L$923,'TARGET BY SM (TRÌNH KÝ)'!$K$7:$K$923,"MIX",'TARGET BY SM (TRÌNH KÝ)'!$C$7:$C$923,'TARGET BY Skus'!$C155)*FT$7*FT$8*FT$4+SUMIFS('TARGET BY SM (TRÌNH KÝ)'!$L$7:$L$923,'TARGET BY SM (TRÌNH KÝ)'!$K$7:$K$923,"WS",'TARGET BY SM (TRÌNH KÝ)'!$C$7:$C$923,'TARGET BY Skus'!$C155)*FT$9*FT$10*FT$4+SUMIFS('TARGET BY SM (TRÌNH KÝ)'!$L$7:$L$923,'TARGET BY SM (TRÌNH KÝ)'!$K$7:$K$923,"KA",'TARGET BY SM (TRÌNH KÝ)'!$C$7:$C$923,'TARGET BY Skus'!$C155)*FT$11*FT$12*FT$4,FT$394*(VLOOKUP($C155,'TARGET BY DIS (TRÌNH KÝ)'!$C$15:$G$392,7,0)-+SUMIFS($EE155:$FQ155,$EE$13:$FQ$13,"NPL")))</f>
        <v>#REF!</v>
      </c>
      <c r="FU155" s="14" t="e">
        <f t="shared" si="983"/>
        <v>#REF!</v>
      </c>
      <c r="FX155" s="73">
        <f t="shared" si="984"/>
        <v>96120</v>
      </c>
    </row>
    <row r="156" spans="1:180" ht="15" hidden="1" customHeight="1" outlineLevel="1" x14ac:dyDescent="0.25">
      <c r="A156" s="14" t="str">
        <f>+'TARGET BY DIS (TRÌNH KÝ)'!A156</f>
        <v>CEN 2</v>
      </c>
      <c r="B156" s="14" t="str">
        <f>+'TARGET BY DIS (TRÌNH KÝ)'!B156</f>
        <v>Nguyễn Thanh Tân</v>
      </c>
      <c r="C156" s="14" t="str">
        <f>+'TARGET BY DIS (TRÌNH KÝ)'!C156</f>
        <v>C6706073</v>
      </c>
      <c r="D156" s="14" t="str">
        <f>+'TARGET BY DIS (TRÌNH KÝ)'!D156</f>
        <v>Hải Lâm</v>
      </c>
      <c r="E156" s="14" t="str">
        <f>+'TARGET BY DIS (TRÌNH KÝ)'!E156</f>
        <v>Phú Yên</v>
      </c>
      <c r="F156" s="14">
        <f t="shared" si="977"/>
        <v>102.41557871941154</v>
      </c>
      <c r="G156" s="14">
        <f t="shared" si="978"/>
        <v>24</v>
      </c>
      <c r="H156" s="14">
        <f t="shared" si="978"/>
        <v>789.30224833415082</v>
      </c>
      <c r="I156" s="14">
        <f t="shared" si="978"/>
        <v>0</v>
      </c>
      <c r="J156" s="14">
        <f t="shared" si="978"/>
        <v>543.03187672480976</v>
      </c>
      <c r="K156" s="14">
        <f t="shared" si="978"/>
        <v>127.84728485505401</v>
      </c>
      <c r="L156" s="14">
        <f t="shared" si="978"/>
        <v>0</v>
      </c>
      <c r="M156" s="14">
        <f t="shared" si="978"/>
        <v>12</v>
      </c>
      <c r="N156" s="14">
        <f t="shared" si="978"/>
        <v>0</v>
      </c>
      <c r="O156" s="14">
        <f t="shared" si="978"/>
        <v>0</v>
      </c>
      <c r="P156" s="14">
        <f t="shared" si="978"/>
        <v>75.118429413507371</v>
      </c>
      <c r="Q156" s="14">
        <f t="shared" si="978"/>
        <v>19.1663327687574</v>
      </c>
      <c r="R156" s="14">
        <f t="shared" si="978"/>
        <v>30.000000000000004</v>
      </c>
      <c r="S156" s="14">
        <f t="shared" si="978"/>
        <v>48</v>
      </c>
      <c r="T156" s="14">
        <f t="shared" si="978"/>
        <v>64.315081874846967</v>
      </c>
      <c r="U156" s="14">
        <f t="shared" si="978"/>
        <v>36</v>
      </c>
      <c r="V156" s="14">
        <f t="shared" si="978"/>
        <v>45</v>
      </c>
      <c r="W156" s="14">
        <f t="shared" si="978"/>
        <v>188.80036310640205</v>
      </c>
      <c r="X156" s="14">
        <f t="shared" si="978"/>
        <v>711.27767103987242</v>
      </c>
      <c r="Y156" s="14">
        <f t="shared" si="978"/>
        <v>444.38381782424142</v>
      </c>
      <c r="Z156" s="14">
        <f t="shared" si="978"/>
        <v>0</v>
      </c>
      <c r="AA156" s="14">
        <f t="shared" si="978"/>
        <v>15</v>
      </c>
      <c r="AB156" s="14">
        <f t="shared" si="978"/>
        <v>15</v>
      </c>
      <c r="AC156" s="14">
        <f t="shared" si="978"/>
        <v>71.568585496255082</v>
      </c>
      <c r="AD156" s="14">
        <f t="shared" si="978"/>
        <v>0</v>
      </c>
      <c r="AE156" s="14">
        <f t="shared" si="978"/>
        <v>45</v>
      </c>
      <c r="AF156" s="14">
        <f t="shared" si="978"/>
        <v>0</v>
      </c>
      <c r="AG156" s="14">
        <f t="shared" si="978"/>
        <v>0</v>
      </c>
      <c r="AH156" s="14">
        <f t="shared" si="978"/>
        <v>0</v>
      </c>
      <c r="AI156" s="14">
        <f t="shared" si="978"/>
        <v>101.94675507263237</v>
      </c>
      <c r="AJ156" s="14">
        <f t="shared" si="978"/>
        <v>10</v>
      </c>
      <c r="AK156" s="14">
        <f t="shared" si="978"/>
        <v>10</v>
      </c>
      <c r="AL156" s="14">
        <f t="shared" si="978"/>
        <v>10</v>
      </c>
      <c r="AM156" s="14">
        <f t="shared" si="978"/>
        <v>28.8</v>
      </c>
      <c r="AN156" s="14">
        <f t="shared" si="978"/>
        <v>28.8</v>
      </c>
      <c r="AO156" s="14">
        <f t="shared" si="978"/>
        <v>0</v>
      </c>
      <c r="AP156" s="14">
        <f t="shared" si="978"/>
        <v>0</v>
      </c>
      <c r="AQ156" s="14">
        <f t="shared" si="978"/>
        <v>12</v>
      </c>
      <c r="AR156" s="14">
        <f t="shared" si="978"/>
        <v>24</v>
      </c>
      <c r="AS156" s="14">
        <f t="shared" si="979"/>
        <v>0</v>
      </c>
      <c r="AT156" s="14">
        <f t="shared" si="980"/>
        <v>0</v>
      </c>
      <c r="AU156" s="14">
        <f t="shared" si="981"/>
        <v>0</v>
      </c>
      <c r="AV156" s="14">
        <f t="shared" si="781"/>
        <v>3632.7740252299418</v>
      </c>
      <c r="AW156" s="14">
        <f>+IF(AW$13="NPL",SUMIFS('TARGET BY SM (TRÌNH KÝ)'!$L$7:$L$958,'TARGET BY SM (TRÌNH KÝ)'!$K$7:$K$958,"MIX",'TARGET BY SM (TRÌNH KÝ)'!$C$7:$C$958,'TARGET BY Skus'!$C156)*AW$7*AW$8*AW$4+SUMIFS('TARGET BY SM (TRÌNH KÝ)'!$L$7:$L$958,'TARGET BY SM (TRÌNH KÝ)'!$K$7:$K$958,"WS",'TARGET BY SM (TRÌNH KÝ)'!$C$7:$C$958,'TARGET BY Skus'!$C156)*AW$9*AW$10*AW$4+SUMIFS('TARGET BY SM (TRÌNH KÝ)'!$L$7:$L$958,'TARGET BY SM (TRÌNH KÝ)'!$K$7:$K$958,"KA",'TARGET BY SM (TRÌNH KÝ)'!$C$7:$C$958,'TARGET BY Skus'!$C156)*AW$11*AW$12*AW$4,AW$394*(VLOOKUP($C156,'TARGET BY DIS (TRÌNH KÝ)'!$C$15:$G$392,4,0)-SUMIFS($AW156:$CI156,$AW$13:$CI$13,"NPL")))</f>
        <v>12551.029172063883</v>
      </c>
      <c r="AX156" s="14">
        <f>+IF(AX$13="NPL",SUMIFS('TARGET BY SM (TRÌNH KÝ)'!$L$7:$L$958,'TARGET BY SM (TRÌNH KÝ)'!$K$7:$K$958,"MIX",'TARGET BY SM (TRÌNH KÝ)'!$C$7:$C$958,'TARGET BY Skus'!$C156)*AX$7*AX$8*AX$4+SUMIFS('TARGET BY SM (TRÌNH KÝ)'!$L$7:$L$958,'TARGET BY SM (TRÌNH KÝ)'!$K$7:$K$958,"WS",'TARGET BY SM (TRÌNH KÝ)'!$C$7:$C$958,'TARGET BY Skus'!$C156)*AX$9*AX$10*AX$4+SUMIFS('TARGET BY SM (TRÌNH KÝ)'!$L$7:$L$958,'TARGET BY SM (TRÌNH KÝ)'!$K$7:$K$958,"KA",'TARGET BY SM (TRÌNH KÝ)'!$C$7:$C$958,'TARGET BY Skus'!$C156)*AX$11*AX$12*AX$4,AX$394*(VLOOKUP($C156,'TARGET BY DIS (TRÌNH KÝ)'!$C$15:$G$392,4,0)-SUMIFS($AW156:$CI156,$AW$13:$CI$13,"NPL")))</f>
        <v>6840</v>
      </c>
      <c r="AY156" s="14">
        <f>+IF(AY$13="NPL",SUMIFS('TARGET BY SM (TRÌNH KÝ)'!$L$7:$L$958,'TARGET BY SM (TRÌNH KÝ)'!$K$7:$K$958,"MIX",'TARGET BY SM (TRÌNH KÝ)'!$C$7:$C$958,'TARGET BY Skus'!$C156)*AY$7*AY$8*AY$4+SUMIFS('TARGET BY SM (TRÌNH KÝ)'!$L$7:$L$958,'TARGET BY SM (TRÌNH KÝ)'!$K$7:$K$958,"WS",'TARGET BY SM (TRÌNH KÝ)'!$C$7:$C$958,'TARGET BY Skus'!$C156)*AY$9*AY$10*AY$4+SUMIFS('TARGET BY SM (TRÌNH KÝ)'!$L$7:$L$958,'TARGET BY SM (TRÌNH KÝ)'!$K$7:$K$958,"KA",'TARGET BY SM (TRÌNH KÝ)'!$C$7:$C$958,'TARGET BY Skus'!$C156)*AY$11*AY$12*AY$4,AY$394*(VLOOKUP($C156,'TARGET BY DIS (TRÌNH KÝ)'!$C$15:$G$392,4,0)-SUMIFS($AW156:$CI156,$AW$13:$CI$13,"NPL")))</f>
        <v>161964.82135816774</v>
      </c>
      <c r="AZ156" s="14">
        <f>+IF(AZ$13="NPL",SUMIFS('TARGET BY SM (TRÌNH KÝ)'!$L$7:$L$958,'TARGET BY SM (TRÌNH KÝ)'!$K$7:$K$958,"MIX",'TARGET BY SM (TRÌNH KÝ)'!$C$7:$C$958,'TARGET BY Skus'!$C156)*AZ$7*AZ$8*AZ$4+SUMIFS('TARGET BY SM (TRÌNH KÝ)'!$L$7:$L$958,'TARGET BY SM (TRÌNH KÝ)'!$K$7:$K$958,"WS",'TARGET BY SM (TRÌNH KÝ)'!$C$7:$C$958,'TARGET BY Skus'!$C156)*AZ$9*AZ$10*AZ$4+SUMIFS('TARGET BY SM (TRÌNH KÝ)'!$L$7:$L$958,'TARGET BY SM (TRÌNH KÝ)'!$K$7:$K$958,"KA",'TARGET BY SM (TRÌNH KÝ)'!$C$7:$C$958,'TARGET BY Skus'!$C156)*AZ$11*AZ$12*AZ$4,AZ$394*(VLOOKUP($C156,'TARGET BY DIS (TRÌNH KÝ)'!$C$15:$G$392,4,0)-SUMIFS($AW156:$CI156,$AW$13:$CI$13,"NPL")))</f>
        <v>0</v>
      </c>
      <c r="BA156" s="14">
        <f>+IF(BA$13="NPL",SUMIFS('TARGET BY SM (TRÌNH KÝ)'!$L$7:$L$958,'TARGET BY SM (TRÌNH KÝ)'!$K$7:$K$958,"MIX",'TARGET BY SM (TRÌNH KÝ)'!$C$7:$C$958,'TARGET BY Skus'!$C156)*BA$7*BA$8*BA$4+SUMIFS('TARGET BY SM (TRÌNH KÝ)'!$L$7:$L$958,'TARGET BY SM (TRÌNH KÝ)'!$K$7:$K$958,"WS",'TARGET BY SM (TRÌNH KÝ)'!$C$7:$C$958,'TARGET BY Skus'!$C156)*BA$9*BA$10*BA$4+SUMIFS('TARGET BY SM (TRÌNH KÝ)'!$L$7:$L$958,'TARGET BY SM (TRÌNH KÝ)'!$K$7:$K$958,"KA",'TARGET BY SM (TRÌNH KÝ)'!$C$7:$C$958,'TARGET BY Skus'!$C156)*BA$11*BA$12*BA$4,BA$394*(VLOOKUP($C156,'TARGET BY DIS (TRÌNH KÝ)'!$C$15:$G$392,4,0)-SUMIFS($AW156:$CI156,$AW$13:$CI$13,"NPL")))</f>
        <v>111430.14110393096</v>
      </c>
      <c r="BB156" s="14">
        <f>+IF(BB$13="NPL",SUMIFS('TARGET BY SM (TRÌNH KÝ)'!$L$7:$L$958,'TARGET BY SM (TRÌNH KÝ)'!$K$7:$K$958,"MIX",'TARGET BY SM (TRÌNH KÝ)'!$C$7:$C$958,'TARGET BY Skus'!$C156)*AU$7*AU$8*BB$4+SUMIFS('TARGET BY SM (TRÌNH KÝ)'!$L$7:$L$958,'TARGET BY SM (TRÌNH KÝ)'!$K$7:$K$958,"WS",'TARGET BY SM (TRÌNH KÝ)'!$C$7:$C$958,'TARGET BY Skus'!$C156)*AU$9*AU$10*BB$4+SUMIFS('TARGET BY SM (TRÌNH KÝ)'!$L$7:$L$958,'TARGET BY SM (TRÌNH KÝ)'!$K$7:$K$958,"KA",'TARGET BY SM (TRÌNH KÝ)'!$C$7:$C$958,'TARGET BY Skus'!$C156)*AU$11*AU$12*BB$4,BB$394*(VLOOKUP($C156,'TARGET BY DIS (TRÌNH KÝ)'!$C$15:$G$392,4,0)-SUMIFS($AW156:$CI156,$AW$13:$CI$13,"NPL")))</f>
        <v>37893.935231038005</v>
      </c>
      <c r="BC156" s="14">
        <f>+IF(BC$13="NPL",SUMIFS('TARGET BY SM (TRÌNH KÝ)'!$L$7:$L$958,'TARGET BY SM (TRÌNH KÝ)'!$K$7:$K$958,"MIX",'TARGET BY SM (TRÌNH KÝ)'!$C$7:$C$958,'TARGET BY Skus'!$C156)*AV$7*AV$8*BC$4+SUMIFS('TARGET BY SM (TRÌNH KÝ)'!$L$7:$L$958,'TARGET BY SM (TRÌNH KÝ)'!$K$7:$K$958,"WS",'TARGET BY SM (TRÌNH KÝ)'!$C$7:$C$958,'TARGET BY Skus'!$C156)*AV$9*AV$10*BC$4+SUMIFS('TARGET BY SM (TRÌNH KÝ)'!$L$7:$L$958,'TARGET BY SM (TRÌNH KÝ)'!$K$7:$K$958,"KA",'TARGET BY SM (TRÌNH KÝ)'!$C$7:$C$958,'TARGET BY Skus'!$C156)*AV$11*AV$12*BC$4,BC$394*(VLOOKUP($C156,'TARGET BY DIS (TRÌNH KÝ)'!$C$15:$G$392,4,0)-SUMIFS($AW156:$CI156,$AW$13:$CI$13,"NPL")))</f>
        <v>0</v>
      </c>
      <c r="BD156" s="14">
        <f>+IF(BD$13="NPL",SUMIFS('TARGET BY SM (TRÌNH KÝ)'!$L$7:$L$958,'TARGET BY SM (TRÌNH KÝ)'!$K$7:$K$958,"MIX",'TARGET BY SM (TRÌNH KÝ)'!$C$7:$C$958,'TARGET BY Skus'!$C156)*BD$7*BD$8*BD$4+SUMIFS('TARGET BY SM (TRÌNH KÝ)'!$L$7:$L$958,'TARGET BY SM (TRÌNH KÝ)'!$K$7:$K$958,"WS",'TARGET BY SM (TRÌNH KÝ)'!$C$7:$C$958,'TARGET BY Skus'!$C156)*BD$9*BD$10*BD$4+SUMIFS('TARGET BY SM (TRÌNH KÝ)'!$L$7:$L$958,'TARGET BY SM (TRÌNH KÝ)'!$K$7:$K$958,"KA",'TARGET BY SM (TRÌNH KÝ)'!$C$7:$C$958,'TARGET BY Skus'!$C156)*BD$11*BD$12*BD$4,BD$394*(VLOOKUP($C156,'TARGET BY DIS (TRÌNH KÝ)'!$C$15:$G$392,4,0)-SUMIFS($AW156:$CI156,$AW$13:$CI$13,"NPL")))</f>
        <v>3009.6</v>
      </c>
      <c r="BE156" s="14">
        <f>+IF(BE$13="NPL",SUMIFS('TARGET BY SM (TRÌNH KÝ)'!$L$7:$L$958,'TARGET BY SM (TRÌNH KÝ)'!$K$7:$K$958,"MIX",'TARGET BY SM (TRÌNH KÝ)'!$C$7:$C$958,'TARGET BY Skus'!$C156)*BE$7*BE$8*BE$4+SUMIFS('TARGET BY SM (TRÌNH KÝ)'!$L$7:$L$958,'TARGET BY SM (TRÌNH KÝ)'!$K$7:$K$958,"WS",'TARGET BY SM (TRÌNH KÝ)'!$C$7:$C$958,'TARGET BY Skus'!$C156)*BE$9*BE$10*BE$4+SUMIFS('TARGET BY SM (TRÌNH KÝ)'!$L$7:$L$958,'TARGET BY SM (TRÌNH KÝ)'!$K$7:$K$958,"KA",'TARGET BY SM (TRÌNH KÝ)'!$C$7:$C$958,'TARGET BY Skus'!$C156)*BE$11*BE$12*BE$4,BE$394*(VLOOKUP($C156,'TARGET BY DIS (TRÌNH KÝ)'!$C$15:$G$392,4,0)-SUMIFS($AW156:$CI156,$AW$13:$CI$13,"NPL")))</f>
        <v>0</v>
      </c>
      <c r="BF156" s="14">
        <f>+IF(BF$13="NPL",SUMIFS('TARGET BY SM (TRÌNH KÝ)'!$L$7:$L$958,'TARGET BY SM (TRÌNH KÝ)'!$K$7:$K$958,"MIX",'TARGET BY SM (TRÌNH KÝ)'!$C$7:$C$958,'TARGET BY Skus'!$C156)*BF$7*BF$8*BF$4+SUMIFS('TARGET BY SM (TRÌNH KÝ)'!$L$7:$L$958,'TARGET BY SM (TRÌNH KÝ)'!$K$7:$K$958,"WS",'TARGET BY SM (TRÌNH KÝ)'!$C$7:$C$958,'TARGET BY Skus'!$C156)*BF$9*BF$10*BF$4+SUMIFS('TARGET BY SM (TRÌNH KÝ)'!$L$7:$L$958,'TARGET BY SM (TRÌNH KÝ)'!$K$7:$K$958,"KA",'TARGET BY SM (TRÌNH KÝ)'!$C$7:$C$958,'TARGET BY Skus'!$C156)*BF$11*BF$12*BF$4,BF$394*(VLOOKUP($C156,'TARGET BY DIS (TRÌNH KÝ)'!$C$15:$G$392,4,0)-SUMIFS($AW156:$CI156,$AW$13:$CI$13,"NPL")))</f>
        <v>0</v>
      </c>
      <c r="BG156" s="14">
        <f>+IF(BG$13="NPL",SUMIFS('TARGET BY SM (TRÌNH KÝ)'!$L$7:$L$958,'TARGET BY SM (TRÌNH KÝ)'!$K$7:$K$958,"MIX",'TARGET BY SM (TRÌNH KÝ)'!$C$7:$C$958,'TARGET BY Skus'!$C156)*BG$7*BG$8*BG$4+SUMIFS('TARGET BY SM (TRÌNH KÝ)'!$L$7:$L$958,'TARGET BY SM (TRÌNH KÝ)'!$K$7:$K$958,"WS",'TARGET BY SM (TRÌNH KÝ)'!$C$7:$C$958,'TARGET BY Skus'!$C156)*BG$9*BG$10*BG$4+SUMIFS('TARGET BY SM (TRÌNH KÝ)'!$L$7:$L$958,'TARGET BY SM (TRÌNH KÝ)'!$K$7:$K$958,"KA",'TARGET BY SM (TRÌNH KÝ)'!$C$7:$C$958,'TARGET BY Skus'!$C156)*BG$11*BG$12*BG$4,BG$394*(VLOOKUP($C156,'TARGET BY DIS (TRÌNH KÝ)'!$C$15:$G$392,4,0)-SUMIFS($AW156:$CI156,$AW$13:$CI$13,"NPL")))</f>
        <v>13359.061486898148</v>
      </c>
      <c r="BH156" s="14">
        <f>+IF(BH$13="NPL",SUMIFS('TARGET BY SM (TRÌNH KÝ)'!$L$7:$L$958,'TARGET BY SM (TRÌNH KÝ)'!$K$7:$K$958,"MIX",'TARGET BY SM (TRÌNH KÝ)'!$C$7:$C$958,'TARGET BY Skus'!$C156)*BH$7*BH$8*BH$4+SUMIFS('TARGET BY SM (TRÌNH KÝ)'!$L$7:$L$958,'TARGET BY SM (TRÌNH KÝ)'!$K$7:$K$958,"WS",'TARGET BY SM (TRÌNH KÝ)'!$C$7:$C$958,'TARGET BY Skus'!$C156)*BH$9*BH$10*BH$4+SUMIFS('TARGET BY SM (TRÌNH KÝ)'!$L$7:$L$958,'TARGET BY SM (TRÌNH KÝ)'!$K$7:$K$958,"KA",'TARGET BY SM (TRÌNH KÝ)'!$C$7:$C$958,'TARGET BY Skus'!$C156)*BH$11*BH$12*BH$4,BH$394*(VLOOKUP($C156,'TARGET BY DIS (TRÌNH KÝ)'!$C$15:$G$392,4,0)-SUMIFS($AW156:$CI156,$AW$13:$CI$13,"NPL")))</f>
        <v>5680.9010326596926</v>
      </c>
      <c r="BI156" s="14">
        <f>+IF(BI$13="NPL",SUMIFS('TARGET BY SM (TRÌNH KÝ)'!$L$7:$L$958,'TARGET BY SM (TRÌNH KÝ)'!$K$7:$K$958,"MIX",'TARGET BY SM (TRÌNH KÝ)'!$C$7:$C$958,'TARGET BY Skus'!$C156)*BI$7*BI$8*BI$4+SUMIFS('TARGET BY SM (TRÌNH KÝ)'!$L$7:$L$958,'TARGET BY SM (TRÌNH KÝ)'!$K$7:$K$958,"WS",'TARGET BY SM (TRÌNH KÝ)'!$C$7:$C$958,'TARGET BY Skus'!$C156)*BI$9*BI$10*BI$4+SUMIFS('TARGET BY SM (TRÌNH KÝ)'!$L$7:$L$958,'TARGET BY SM (TRÌNH KÝ)'!$K$7:$K$958,"KA",'TARGET BY SM (TRÌNH KÝ)'!$C$7:$C$958,'TARGET BY Skus'!$C156)*BI$11*BI$12*BI$4,BI$394*(VLOOKUP($C156,'TARGET BY DIS (TRÌNH KÝ)'!$C$15:$G$392,4,0)-SUMIFS($AW156:$CI156,$AW$13:$CI$13,"NPL")))</f>
        <v>8892</v>
      </c>
      <c r="BJ156" s="14">
        <f>+IF(BJ$13="NPL",SUMIFS('TARGET BY SM (TRÌNH KÝ)'!$L$7:$L$958,'TARGET BY SM (TRÌNH KÝ)'!$K$7:$K$958,"MIX",'TARGET BY SM (TRÌNH KÝ)'!$C$7:$C$958,'TARGET BY Skus'!$C156)*BJ$7*BJ$8*BJ$4+SUMIFS('TARGET BY SM (TRÌNH KÝ)'!$L$7:$L$958,'TARGET BY SM (TRÌNH KÝ)'!$K$7:$K$958,"WS",'TARGET BY SM (TRÌNH KÝ)'!$C$7:$C$958,'TARGET BY Skus'!$C156)*BJ$9*BJ$10*BJ$4+SUMIFS('TARGET BY SM (TRÌNH KÝ)'!$L$7:$L$958,'TARGET BY SM (TRÌNH KÝ)'!$K$7:$K$958,"KA",'TARGET BY SM (TRÌNH KÝ)'!$C$7:$C$958,'TARGET BY Skus'!$C156)*BJ$11*BJ$12*BJ$4,BJ$394*(VLOOKUP($C156,'TARGET BY DIS (TRÌNH KÝ)'!$C$15:$G$392,4,0)-SUMIFS($AW156:$CI156,$AW$13:$CI$13,"NPL")))</f>
        <v>9439.1999999999989</v>
      </c>
      <c r="BK156" s="14">
        <f>+IF(BK$13="NPL",SUMIFS('TARGET BY SM (TRÌNH KÝ)'!$L$7:$L$958,'TARGET BY SM (TRÌNH KÝ)'!$K$7:$K$958,"MIX",'TARGET BY SM (TRÌNH KÝ)'!$C$7:$C$958,'TARGET BY Skus'!$C156)*BK$7*BK$8*BK$4+SUMIFS('TARGET BY SM (TRÌNH KÝ)'!$L$7:$L$958,'TARGET BY SM (TRÌNH KÝ)'!$K$7:$K$958,"WS",'TARGET BY SM (TRÌNH KÝ)'!$C$7:$C$958,'TARGET BY Skus'!$C156)*BK$9*BK$10*BK$4+SUMIFS('TARGET BY SM (TRÌNH KÝ)'!$L$7:$L$958,'TARGET BY SM (TRÌNH KÝ)'!$K$7:$K$958,"KA",'TARGET BY SM (TRÌNH KÝ)'!$C$7:$C$958,'TARGET BY Skus'!$C156)*BK$11*BK$12*BK$4,BK$394*(VLOOKUP($C156,'TARGET BY DIS (TRÌNH KÝ)'!$C$15:$G$392,4,0)-SUMIFS($AW156:$CI156,$AW$13:$CI$13,"NPL")))</f>
        <v>21995.758001197664</v>
      </c>
      <c r="BL156" s="14">
        <f>+IF(BL$13="NPL",SUMIFS('TARGET BY SM (TRÌNH KÝ)'!$L$7:$L$958,'TARGET BY SM (TRÌNH KÝ)'!$K$7:$K$958,"MIX",'TARGET BY SM (TRÌNH KÝ)'!$C$7:$C$958,'TARGET BY Skus'!$C156)*BL$7*BL$8*BL$4+SUMIFS('TARGET BY SM (TRÌNH KÝ)'!$L$7:$L$958,'TARGET BY SM (TRÌNH KÝ)'!$K$7:$K$958,"WS",'TARGET BY SM (TRÌNH KÝ)'!$C$7:$C$958,'TARGET BY Skus'!$C156)*BL$9*BL$10*BL$4+SUMIFS('TARGET BY SM (TRÌNH KÝ)'!$L$7:$L$958,'TARGET BY SM (TRÌNH KÝ)'!$K$7:$K$958,"KA",'TARGET BY SM (TRÌNH KÝ)'!$C$7:$C$958,'TARGET BY Skus'!$C156)*BL$11*BL$12*BL$4,BL$394*(VLOOKUP($C156,'TARGET BY DIS (TRÌNH KÝ)'!$C$15:$G$392,4,0)-SUMIFS($AW156:$CI156,$AW$13:$CI$13,"NPL")))</f>
        <v>7387.2</v>
      </c>
      <c r="BM156" s="14">
        <f>+IF(BM$13="NPL",SUMIFS('TARGET BY SM (TRÌNH KÝ)'!$L$7:$L$958,'TARGET BY SM (TRÌNH KÝ)'!$K$7:$K$958,"MIX",'TARGET BY SM (TRÌNH KÝ)'!$C$7:$C$958,'TARGET BY Skus'!$C156)*BM$7*BM$8*BM$4+SUMIFS('TARGET BY SM (TRÌNH KÝ)'!$L$7:$L$958,'TARGET BY SM (TRÌNH KÝ)'!$K$7:$K$958,"WS",'TARGET BY SM (TRÌNH KÝ)'!$C$7:$C$958,'TARGET BY Skus'!$C156)*BM$9*BM$10*BM$4+SUMIFS('TARGET BY SM (TRÌNH KÝ)'!$L$7:$L$958,'TARGET BY SM (TRÌNH KÝ)'!$K$7:$K$958,"KA",'TARGET BY SM (TRÌNH KÝ)'!$C$7:$C$958,'TARGET BY Skus'!$C156)*BM$11*BM$12*BM$4,BM$394*(VLOOKUP($C156,'TARGET BY DIS (TRÌNH KÝ)'!$C$15:$G$392,4,0)-SUMIFS($AW156:$CI156,$AW$13:$CI$13,"NPL")))</f>
        <v>8926.2000000000007</v>
      </c>
      <c r="BN156" s="14">
        <f>+IF(BN$13="NPL",SUMIFS('TARGET BY SM (TRÌNH KÝ)'!$L$7:$L$958,'TARGET BY SM (TRÌNH KÝ)'!$K$7:$K$958,"MIX",'TARGET BY SM (TRÌNH KÝ)'!$C$7:$C$958,'TARGET BY Skus'!$C156)*BN$7*BN$8*BN$4+SUMIFS('TARGET BY SM (TRÌNH KÝ)'!$L$7:$L$958,'TARGET BY SM (TRÌNH KÝ)'!$K$7:$K$958,"WS",'TARGET BY SM (TRÌNH KÝ)'!$C$7:$C$958,'TARGET BY Skus'!$C156)*BN$9*BN$10*BN$4+SUMIFS('TARGET BY SM (TRÌNH KÝ)'!$L$7:$L$958,'TARGET BY SM (TRÌNH KÝ)'!$K$7:$K$958,"KA",'TARGET BY SM (TRÌNH KÝ)'!$C$7:$C$958,'TARGET BY Skus'!$C156)*BN$11*BN$12*BN$4,BN$394*(VLOOKUP($C156,'TARGET BY DIS (TRÌNH KÝ)'!$C$15:$G$392,4,0)-SUMIFS($AW156:$CI156,$AW$13:$CI$13,"NPL")))</f>
        <v>37127.591404873958</v>
      </c>
      <c r="BO156" s="14">
        <f>+IF(BO$13="NPL",SUMIFS('TARGET BY SM (TRÌNH KÝ)'!$L$7:$L$958,'TARGET BY SM (TRÌNH KÝ)'!$K$7:$K$958,"MIX",'TARGET BY SM (TRÌNH KÝ)'!$C$7:$C$958,'TARGET BY Skus'!$C156)*BO$7*BO$8*BO$4+SUMIFS('TARGET BY SM (TRÌNH KÝ)'!$L$7:$L$958,'TARGET BY SM (TRÌNH KÝ)'!$K$7:$K$958,"WS",'TARGET BY SM (TRÌNH KÝ)'!$C$7:$C$958,'TARGET BY Skus'!$C156)*BO$9*BO$10*BO$4+SUMIFS('TARGET BY SM (TRÌNH KÝ)'!$L$7:$L$958,'TARGET BY SM (TRÌNH KÝ)'!$K$7:$K$958,"KA",'TARGET BY SM (TRÌNH KÝ)'!$C$7:$C$958,'TARGET BY Skus'!$C156)*BO$11*BO$12*BO$4,BO$394*(VLOOKUP($C156,'TARGET BY DIS (TRÌNH KÝ)'!$C$15:$G$392,4,0)-SUMIFS($AW156:$CI156,$AW$13:$CI$13,"NPL")))</f>
        <v>141089.03882746911</v>
      </c>
      <c r="BP156" s="14">
        <f>+IF(BP$13="NPL",SUMIFS('TARGET BY SM (TRÌNH KÝ)'!$L$7:$L$958,'TARGET BY SM (TRÌNH KÝ)'!$K$7:$K$958,"MIX",'TARGET BY SM (TRÌNH KÝ)'!$C$7:$C$958,'TARGET BY Skus'!$C156)*BP$7*BP$8*BP$4+SUMIFS('TARGET BY SM (TRÌNH KÝ)'!$L$7:$L$958,'TARGET BY SM (TRÌNH KÝ)'!$K$7:$K$958,"WS",'TARGET BY SM (TRÌNH KÝ)'!$C$7:$C$958,'TARGET BY Skus'!$C156)*BP$9*BP$10*BP$4+SUMIFS('TARGET BY SM (TRÌNH KÝ)'!$L$7:$L$958,'TARGET BY SM (TRÌNH KÝ)'!$K$7:$K$958,"KA",'TARGET BY SM (TRÌNH KÝ)'!$C$7:$C$958,'TARGET BY Skus'!$C156)*BP$11*BP$12*BP$4,BP$394*(VLOOKUP($C156,'TARGET BY DIS (TRÌNH KÝ)'!$C$15:$G$392,4,0)-SUMIFS($AW156:$CI156,$AW$13:$CI$13,"NPL")))</f>
        <v>88147.974103616536</v>
      </c>
      <c r="BQ156" s="14">
        <f>+IF(BQ$13="NPL",SUMIFS('TARGET BY SM (TRÌNH KÝ)'!$L$7:$L$958,'TARGET BY SM (TRÌNH KÝ)'!$K$7:$K$958,"MIX",'TARGET BY SM (TRÌNH KÝ)'!$C$7:$C$958,'TARGET BY Skus'!$C156)*BQ$7*BQ$8*BQ$4+SUMIFS('TARGET BY SM (TRÌNH KÝ)'!$L$7:$L$958,'TARGET BY SM (TRÌNH KÝ)'!$K$7:$K$958,"WS",'TARGET BY SM (TRÌNH KÝ)'!$C$7:$C$958,'TARGET BY Skus'!$C156)*BQ$9*BQ$10*BQ$4+SUMIFS('TARGET BY SM (TRÌNH KÝ)'!$L$7:$L$958,'TARGET BY SM (TRÌNH KÝ)'!$K$7:$K$958,"KA",'TARGET BY SM (TRÌNH KÝ)'!$C$7:$C$958,'TARGET BY Skus'!$C156)*BQ$11*BQ$12*BQ$4,BQ$394*(VLOOKUP($C156,'TARGET BY DIS (TRÌNH KÝ)'!$C$15:$G$392,4,0)-SUMIFS($AW156:$CI156,$AW$13:$CI$13,"NPL")))</f>
        <v>0</v>
      </c>
      <c r="BR156" s="14">
        <f>+IF(BR$13="NPL",SUMIFS('TARGET BY SM (TRÌNH KÝ)'!$L$7:$L$958,'TARGET BY SM (TRÌNH KÝ)'!$K$7:$K$958,"MIX",'TARGET BY SM (TRÌNH KÝ)'!$C$7:$C$958,'TARGET BY Skus'!$C156)*BR$7*BR$8*BR$4+SUMIFS('TARGET BY SM (TRÌNH KÝ)'!$L$7:$L$958,'TARGET BY SM (TRÌNH KÝ)'!$K$7:$K$958,"WS",'TARGET BY SM (TRÌNH KÝ)'!$C$7:$C$958,'TARGET BY Skus'!$C156)*BR$9*BR$10*BR$4+SUMIFS('TARGET BY SM (TRÌNH KÝ)'!$L$7:$L$958,'TARGET BY SM (TRÌNH KÝ)'!$K$7:$K$958,"KA",'TARGET BY SM (TRÌNH KÝ)'!$C$7:$C$958,'TARGET BY Skus'!$C156)*BR$11*BR$12*BR$4,BR$394*(VLOOKUP($C156,'TARGET BY DIS (TRÌNH KÝ)'!$C$15:$G$392,4,0)-SUMIFS($AW156:$CI156,$AW$13:$CI$13,"NPL")))</f>
        <v>3761.9999999999995</v>
      </c>
      <c r="BS156" s="14">
        <f>+IF(BS$13="NPL",SUMIFS('TARGET BY SM (TRÌNH KÝ)'!$L$7:$L$958,'TARGET BY SM (TRÌNH KÝ)'!$K$7:$K$958,"MIX",'TARGET BY SM (TRÌNH KÝ)'!$C$7:$C$958,'TARGET BY Skus'!$C156)*BS$7*BS$8*BS$4+SUMIFS('TARGET BY SM (TRÌNH KÝ)'!$L$7:$L$958,'TARGET BY SM (TRÌNH KÝ)'!$K$7:$K$958,"WS",'TARGET BY SM (TRÌNH KÝ)'!$C$7:$C$958,'TARGET BY Skus'!$C156)*BS$9*BS$10*BS$4+SUMIFS('TARGET BY SM (TRÌNH KÝ)'!$L$7:$L$958,'TARGET BY SM (TRÌNH KÝ)'!$K$7:$K$958,"KA",'TARGET BY SM (TRÌNH KÝ)'!$C$7:$C$958,'TARGET BY Skus'!$C156)*BS$11*BS$12*BS$4,BS$394*(VLOOKUP($C156,'TARGET BY DIS (TRÌNH KÝ)'!$C$15:$G$392,4,0)-SUMIFS($AW156:$CI156,$AW$13:$CI$13,"NPL")))</f>
        <v>3761.9999999999995</v>
      </c>
      <c r="BT156" s="14">
        <f>+IF(BT$13="NPL",SUMIFS('TARGET BY SM (TRÌNH KÝ)'!$L$7:$L$958,'TARGET BY SM (TRÌNH KÝ)'!$K$7:$K$958,"MIX",'TARGET BY SM (TRÌNH KÝ)'!$C$7:$C$958,'TARGET BY Skus'!$C156)*BT$7*BT$8*BT$4+SUMIFS('TARGET BY SM (TRÌNH KÝ)'!$L$7:$L$958,'TARGET BY SM (TRÌNH KÝ)'!$K$7:$K$958,"WS",'TARGET BY SM (TRÌNH KÝ)'!$C$7:$C$958,'TARGET BY Skus'!$C156)*BT$9*BT$10*BT$4+SUMIFS('TARGET BY SM (TRÌNH KÝ)'!$L$7:$L$958,'TARGET BY SM (TRÌNH KÝ)'!$K$7:$K$958,"KA",'TARGET BY SM (TRÌNH KÝ)'!$C$7:$C$958,'TARGET BY Skus'!$C156)*BT$11*BT$12*BT$4,BT$394*(VLOOKUP($C156,'TARGET BY DIS (TRÌNH KÝ)'!$C$15:$G$392,4,0)-SUMIFS($AW156:$CI156,$AW$13:$CI$13,"NPL")))</f>
        <v>21212.928741090003</v>
      </c>
      <c r="BU156" s="14">
        <f>+IF(BU$13="NPL",SUMIFS('TARGET BY SM (TRÌNH KÝ)'!$L$7:$L$958,'TARGET BY SM (TRÌNH KÝ)'!$K$7:$K$958,"MIX",'TARGET BY SM (TRÌNH KÝ)'!$C$7:$C$958,'TARGET BY Skus'!$C156)*BU$7*BU$8*BU$4+SUMIFS('TARGET BY SM (TRÌNH KÝ)'!$L$7:$L$958,'TARGET BY SM (TRÌNH KÝ)'!$K$7:$K$958,"WS",'TARGET BY SM (TRÌNH KÝ)'!$C$7:$C$958,'TARGET BY Skus'!$C156)*BU$9*BU$10*BU$4+SUMIFS('TARGET BY SM (TRÌNH KÝ)'!$L$7:$L$958,'TARGET BY SM (TRÌNH KÝ)'!$K$7:$K$958,"KA",'TARGET BY SM (TRÌNH KÝ)'!$C$7:$C$958,'TARGET BY Skus'!$C156)*BU$11*BU$12*BU$4,BU$394*(VLOOKUP($C156,'TARGET BY DIS (TRÌNH KÝ)'!$C$15:$G$392,4,0)-SUMIFS($AW156:$CI156,$AW$13:$CI$13,"NPL")))</f>
        <v>0</v>
      </c>
      <c r="BV156" s="14">
        <f>+IF(BV$13="NPL",SUMIFS('TARGET BY SM (TRÌNH KÝ)'!$L$7:$L$958,'TARGET BY SM (TRÌNH KÝ)'!$K$7:$K$958,"MIX",'TARGET BY SM (TRÌNH KÝ)'!$C$7:$C$958,'TARGET BY Skus'!$C156)*BV$7*BV$8*BV$4+SUMIFS('TARGET BY SM (TRÌNH KÝ)'!$L$7:$L$958,'TARGET BY SM (TRÌNH KÝ)'!$K$7:$K$958,"WS",'TARGET BY SM (TRÌNH KÝ)'!$C$7:$C$958,'TARGET BY Skus'!$C156)*BV$9*BV$10*BV$4+SUMIFS('TARGET BY SM (TRÌNH KÝ)'!$L$7:$L$958,'TARGET BY SM (TRÌNH KÝ)'!$K$7:$K$958,"KA",'TARGET BY SM (TRÌNH KÝ)'!$C$7:$C$958,'TARGET BY Skus'!$C156)*BV$11*BV$12*BV$4,BV$394*(VLOOKUP($C156,'TARGET BY DIS (TRÌNH KÝ)'!$C$15:$G$392,4,0)-SUMIFS($AW156:$CI156,$AW$13:$CI$13,"NPL")))</f>
        <v>13337.999999999998</v>
      </c>
      <c r="BW156" s="14">
        <f>+IF(BW$13="NPL",SUMIFS('TARGET BY SM (TRÌNH KÝ)'!$L$7:$L$958,'TARGET BY SM (TRÌNH KÝ)'!$K$7:$K$958,"MIX",'TARGET BY SM (TRÌNH KÝ)'!$C$7:$C$958,'TARGET BY Skus'!$C156)*BW$7*BW$8*BW$4+SUMIFS('TARGET BY SM (TRÌNH KÝ)'!$L$7:$L$958,'TARGET BY SM (TRÌNH KÝ)'!$K$7:$K$958,"WS",'TARGET BY SM (TRÌNH KÝ)'!$C$7:$C$958,'TARGET BY Skus'!$C156)*BW$9*BW$10*BW$4+SUMIFS('TARGET BY SM (TRÌNH KÝ)'!$L$7:$L$958,'TARGET BY SM (TRÌNH KÝ)'!$K$7:$K$958,"KA",'TARGET BY SM (TRÌNH KÝ)'!$C$7:$C$958,'TARGET BY Skus'!$C156)*BW$11*BW$12*BW$4,BW$394*(VLOOKUP($C156,'TARGET BY DIS (TRÌNH KÝ)'!$C$15:$G$392,4,0)-SUMIFS($AW156:$CI156,$AW$13:$CI$13,"NPL")))</f>
        <v>0</v>
      </c>
      <c r="BX156" s="14">
        <f>+IF(BX$13="NPL",SUMIFS('TARGET BY SM (TRÌNH KÝ)'!$L$7:$L$958,'TARGET BY SM (TRÌNH KÝ)'!$K$7:$K$958,"MIX",'TARGET BY SM (TRÌNH KÝ)'!$C$7:$C$958,'TARGET BY Skus'!$C156)*BX$7*BX$8*BX$4+SUMIFS('TARGET BY SM (TRÌNH KÝ)'!$L$7:$L$958,'TARGET BY SM (TRÌNH KÝ)'!$K$7:$K$958,"WS",'TARGET BY SM (TRÌNH KÝ)'!$C$7:$C$958,'TARGET BY Skus'!$C156)*BX$9*BX$10*BX$4+SUMIFS('TARGET BY SM (TRÌNH KÝ)'!$L$7:$L$958,'TARGET BY SM (TRÌNH KÝ)'!$K$7:$K$958,"KA",'TARGET BY SM (TRÌNH KÝ)'!$C$7:$C$958,'TARGET BY Skus'!$C156)*BX$11*BX$12*BX$4,BX$394*(VLOOKUP($C156,'TARGET BY DIS (TRÌNH KÝ)'!$C$15:$G$392,4,0)-SUMIFS($AW156:$CI156,$AW$13:$CI$13,"NPL")))</f>
        <v>0</v>
      </c>
      <c r="BY156" s="14">
        <f>+IF(BY$13="NPL",SUMIFS('TARGET BY SM (TRÌNH KÝ)'!$L$7:$L$958,'TARGET BY SM (TRÌNH KÝ)'!$K$7:$K$958,"MIX",'TARGET BY SM (TRÌNH KÝ)'!$C$7:$C$958,'TARGET BY Skus'!$C156)*BY$7*BY$8*BY$4+SUMIFS('TARGET BY SM (TRÌNH KÝ)'!$L$7:$L$958,'TARGET BY SM (TRÌNH KÝ)'!$K$7:$K$958,"WS",'TARGET BY SM (TRÌNH KÝ)'!$C$7:$C$958,'TARGET BY Skus'!$C156)*BY$9*BY$10*BY$4+SUMIFS('TARGET BY SM (TRÌNH KÝ)'!$L$7:$L$958,'TARGET BY SM (TRÌNH KÝ)'!$K$7:$K$958,"KA",'TARGET BY SM (TRÌNH KÝ)'!$C$7:$C$958,'TARGET BY Skus'!$C156)*BY$11*BY$12*BY$4,BY$394*(VLOOKUP($C156,'TARGET BY DIS (TRÌNH KÝ)'!$C$15:$G$392,4,0)-SUMIFS($AW156:$CI156,$AW$13:$CI$13,"NPL")))</f>
        <v>0</v>
      </c>
      <c r="BZ156" s="14">
        <f>+IF(BZ$13="NPL",SUMIFS('TARGET BY SM (TRÌNH KÝ)'!$L$7:$L$958,'TARGET BY SM (TRÌNH KÝ)'!$K$7:$K$958,"MIX",'TARGET BY SM (TRÌNH KÝ)'!$C$7:$C$958,'TARGET BY Skus'!$C156)*BZ$7*BZ$8*BZ$4+SUMIFS('TARGET BY SM (TRÌNH KÝ)'!$L$7:$L$958,'TARGET BY SM (TRÌNH KÝ)'!$K$7:$K$958,"WS",'TARGET BY SM (TRÌNH KÝ)'!$C$7:$C$958,'TARGET BY Skus'!$C156)*BZ$9*BZ$10*BZ$4+SUMIFS('TARGET BY SM (TRÌNH KÝ)'!$L$7:$L$958,'TARGET BY SM (TRÌNH KÝ)'!$K$7:$K$958,"KA",'TARGET BY SM (TRÌNH KÝ)'!$C$7:$C$958,'TARGET BY Skus'!$C156)*BZ$11*BZ$12*BZ$4,BZ$394*(VLOOKUP($C156,'TARGET BY DIS (TRÌNH KÝ)'!$C$15:$G$392,4,0)-SUMIFS($AW156:$CI156,$AW$13:$CI$13,"NPL")))</f>
        <v>20047.829385033154</v>
      </c>
      <c r="CA156" s="14">
        <f>+IF(CA$13="NPL",SUMIFS('TARGET BY SM (TRÌNH KÝ)'!$L$7:$L$958,'TARGET BY SM (TRÌNH KÝ)'!$K$7:$K$958,"MIX",'TARGET BY SM (TRÌNH KÝ)'!$C$7:$C$958,'TARGET BY Skus'!$C156)*CA$7*CA$8*CA$4+SUMIFS('TARGET BY SM (TRÌNH KÝ)'!$L$7:$L$958,'TARGET BY SM (TRÌNH KÝ)'!$K$7:$K$958,"WS",'TARGET BY SM (TRÌNH KÝ)'!$C$7:$C$958,'TARGET BY Skus'!$C156)*CA$9*CA$10*CA$4+SUMIFS('TARGET BY SM (TRÌNH KÝ)'!$L$7:$L$958,'TARGET BY SM (TRÌNH KÝ)'!$K$7:$K$958,"KA",'TARGET BY SM (TRÌNH KÝ)'!$C$7:$C$958,'TARGET BY Skus'!$C156)*CA$11*CA$12*CA$4,CA$393*(VLOOKUP($C156,'TARGET BY DIS (TRÌNH KÝ)'!$C$15:$G$392,4,0)-SUMIFS($AW156:$CI156,$AW$13:$CI$13,"NPL")))</f>
        <v>1710</v>
      </c>
      <c r="CB156" s="14">
        <f>+IF(CB$13="NPL",SUMIFS('TARGET BY SM (TRÌNH KÝ)'!$L$7:$L$958,'TARGET BY SM (TRÌNH KÝ)'!$K$7:$K$958,"MIX",'TARGET BY SM (TRÌNH KÝ)'!$C$7:$C$958,'TARGET BY Skus'!$C156)*CB$7*CB$8*CB$4+SUMIFS('TARGET BY SM (TRÌNH KÝ)'!$L$7:$L$958,'TARGET BY SM (TRÌNH KÝ)'!$K$7:$K$958,"WS",'TARGET BY SM (TRÌNH KÝ)'!$C$7:$C$958,'TARGET BY Skus'!$C156)*CB$9*CB$10*CB$4+SUMIFS('TARGET BY SM (TRÌNH KÝ)'!$L$7:$L$958,'TARGET BY SM (TRÌNH KÝ)'!$K$7:$K$958,"KA",'TARGET BY SM (TRÌNH KÝ)'!$C$7:$C$958,'TARGET BY Skus'!$C156)*CB$11*CB$12*CB$4,CB$393*(VLOOKUP($C156,'TARGET BY DIS (TRÌNH KÝ)'!$C$15:$G$392,4,0)-SUMIFS($AW156:$CI156,$AW$13:$CI$13,"NPL")))</f>
        <v>1710</v>
      </c>
      <c r="CC156" s="14">
        <f>+IF(CC$13="NPL",SUMIFS('TARGET BY SM (TRÌNH KÝ)'!$L$7:$L$958,'TARGET BY SM (TRÌNH KÝ)'!$K$7:$K$958,"MIX",'TARGET BY SM (TRÌNH KÝ)'!$C$7:$C$958,'TARGET BY Skus'!$C156)*CC$7*CC$8*CC$4+SUMIFS('TARGET BY SM (TRÌNH KÝ)'!$L$7:$L$958,'TARGET BY SM (TRÌNH KÝ)'!$K$7:$K$958,"WS",'TARGET BY SM (TRÌNH KÝ)'!$C$7:$C$958,'TARGET BY Skus'!$C156)*CC$9*CC$10*CC$4+SUMIFS('TARGET BY SM (TRÌNH KÝ)'!$L$7:$L$958,'TARGET BY SM (TRÌNH KÝ)'!$K$7:$K$958,"KA",'TARGET BY SM (TRÌNH KÝ)'!$C$7:$C$958,'TARGET BY Skus'!$C156)*CC$11*CC$12*CC$4,CC$393*(VLOOKUP($C156,'TARGET BY DIS (TRÌNH KÝ)'!$C$15:$G$392,4,0)-SUMIFS($AW156:$CI156,$AW$13:$CI$13,"NPL")))</f>
        <v>1710</v>
      </c>
      <c r="CD156" s="14">
        <f>+IF(CD$13="NPL",SUMIFS('TARGET BY SM (TRÌNH KÝ)'!$L$7:$L$958,'TARGET BY SM (TRÌNH KÝ)'!$K$7:$K$958,"MIX",'TARGET BY SM (TRÌNH KÝ)'!$C$7:$C$958,'TARGET BY Skus'!$C156)*CD$7*CD$8*CD$4+SUMIFS('TARGET BY SM (TRÌNH KÝ)'!$L$7:$L$958,'TARGET BY SM (TRÌNH KÝ)'!$K$7:$K$958,"WS",'TARGET BY SM (TRÌNH KÝ)'!$C$7:$C$958,'TARGET BY Skus'!$C156)*CD$9*CD$10*CD$4+SUMIFS('TARGET BY SM (TRÌNH KÝ)'!$L$7:$L$958,'TARGET BY SM (TRÌNH KÝ)'!$K$7:$K$958,"KA",'TARGET BY SM (TRÌNH KÝ)'!$C$7:$C$958,'TARGET BY Skus'!$C156)*CD$11*CD$12*CD$4,CD$394*(VLOOKUP($C156,'TARGET BY DIS (TRÌNH KÝ)'!$C$15:$G$392,4,0)-SUMIFS($AW156:$CI156,$AW$13:$CI$13,"NPL")))</f>
        <v>8208</v>
      </c>
      <c r="CE156" s="14">
        <f>+IF(CE$13="NPL",SUMIFS('TARGET BY SM (TRÌNH KÝ)'!$L$7:$L$958,'TARGET BY SM (TRÌNH KÝ)'!$K$7:$K$958,"MIX",'TARGET BY SM (TRÌNH KÝ)'!$C$7:$C$958,'TARGET BY Skus'!$C156)*CE$7*CE$8*CE$4+SUMIFS('TARGET BY SM (TRÌNH KÝ)'!$L$7:$L$958,'TARGET BY SM (TRÌNH KÝ)'!$K$7:$K$958,"WS",'TARGET BY SM (TRÌNH KÝ)'!$C$7:$C$958,'TARGET BY Skus'!$C156)*CE$9*CE$10*CE$4+SUMIFS('TARGET BY SM (TRÌNH KÝ)'!$L$7:$L$958,'TARGET BY SM (TRÌNH KÝ)'!$K$7:$K$958,"KA",'TARGET BY SM (TRÌNH KÝ)'!$C$7:$C$958,'TARGET BY Skus'!$C156)*CE$11*CE$12*CE$4,CE$394*(VLOOKUP($C156,'TARGET BY DIS (TRÌNH KÝ)'!$C$15:$G$392,4,0)-SUMIFS($AW156:$CI156,$AW$13:$CI$13,"NPL")))</f>
        <v>8208</v>
      </c>
      <c r="CF156" s="14">
        <f>+IF(CF$13="NPL",SUMIFS('TARGET BY SM (TRÌNH KÝ)'!$L$7:$L$958,'TARGET BY SM (TRÌNH KÝ)'!$K$7:$K$958,"MIX",'TARGET BY SM (TRÌNH KÝ)'!$C$7:$C$958,'TARGET BY Skus'!$C156)*CF$7*CF$8*CF$4+SUMIFS('TARGET BY SM (TRÌNH KÝ)'!$L$7:$L$958,'TARGET BY SM (TRÌNH KÝ)'!$K$7:$K$958,"WS",'TARGET BY SM (TRÌNH KÝ)'!$C$7:$C$958,'TARGET BY Skus'!$C156)*CF$9*CF$10*CF$4+SUMIFS('TARGET BY SM (TRÌNH KÝ)'!$L$7:$L$958,'TARGET BY SM (TRÌNH KÝ)'!$K$7:$K$958,"KA",'TARGET BY SM (TRÌNH KÝ)'!$C$7:$C$958,'TARGET BY Skus'!$C156)*CF$11*CF$12*CF$4,CF$394*(VLOOKUP($C156,'TARGET BY DIS (TRÌNH KÝ)'!$C$15:$G$392,4,0)-SUMIFS($AW156:$CI156,$AW$13:$CI$13,"NPL")))</f>
        <v>0</v>
      </c>
      <c r="CG156" s="14">
        <f>+IF(CG$13="NPL",SUMIFS('TARGET BY SM (TRÌNH KÝ)'!$L$7:$L$958,'TARGET BY SM (TRÌNH KÝ)'!$K$7:$K$958,"MIX",'TARGET BY SM (TRÌNH KÝ)'!$C$7:$C$958,'TARGET BY Skus'!$C156)*CG$7*CG$8*CG$4+SUMIFS('TARGET BY SM (TRÌNH KÝ)'!$L$7:$L$958,'TARGET BY SM (TRÌNH KÝ)'!$K$7:$K$958,"WS",'TARGET BY SM (TRÌNH KÝ)'!$C$7:$C$958,'TARGET BY Skus'!$C156)*CG$9*CG$10*CG$4+SUMIFS('TARGET BY SM (TRÌNH KÝ)'!$L$7:$L$958,'TARGET BY SM (TRÌNH KÝ)'!$K$7:$K$958,"KA",'TARGET BY SM (TRÌNH KÝ)'!$C$7:$C$958,'TARGET BY Skus'!$C156)*CG$11*CG$12*CG$4,CG$394*(VLOOKUP($C156,'TARGET BY DIS (TRÌNH KÝ)'!$C$15:$G$392,4,0)-SUMIFS($AW156:$CI156,$AW$13:$CI$13,"NPL")))</f>
        <v>0</v>
      </c>
      <c r="CH156" s="14">
        <f>+IF(CH$13="NPL",SUMIFS('TARGET BY SM (TRÌNH KÝ)'!$L$7:$L$958,'TARGET BY SM (TRÌNH KÝ)'!$K$7:$K$958,"MIX",'TARGET BY SM (TRÌNH KÝ)'!$C$7:$C$958,'TARGET BY Skus'!$C156)*CH$7*CH$8*CH$4+SUMIFS('TARGET BY SM (TRÌNH KÝ)'!$L$7:$L$958,'TARGET BY SM (TRÌNH KÝ)'!$K$7:$K$958,"WS",'TARGET BY SM (TRÌNH KÝ)'!$C$7:$C$958,'TARGET BY Skus'!$C156)*CH$9*CH$10*CH$4+SUMIFS('TARGET BY SM (TRÌNH KÝ)'!$L$7:$L$958,'TARGET BY SM (TRÌNH KÝ)'!$K$7:$K$958,"KA",'TARGET BY SM (TRÌNH KÝ)'!$C$7:$C$958,'TARGET BY Skus'!$C156)*CH$11*CH$12*CH$4,CH$394*(VLOOKUP($C156,'TARGET BY DIS (TRÌNH KÝ)'!$C$15:$G$392,4,0)-SUMIFS($AW156:$CI156,$AW$13:$CI$13,"NPL")))</f>
        <v>3762</v>
      </c>
      <c r="CI156" s="14">
        <f>+IF(CI$13="NPL",SUMIFS('TARGET BY SM (TRÌNH KÝ)'!$L$7:$L$958,'TARGET BY SM (TRÌNH KÝ)'!$K$7:$K$958,"MIX",'TARGET BY SM (TRÌNH KÝ)'!$C$7:$C$958,'TARGET BY Skus'!$C156)*CI$7*CI$8*CI$4+SUMIFS('TARGET BY SM (TRÌNH KÝ)'!$L$7:$L$958,'TARGET BY SM (TRÌNH KÝ)'!$K$7:$K$958,"WS",'TARGET BY SM (TRÌNH KÝ)'!$C$7:$C$958,'TARGET BY Skus'!$C156)*CI$9*CI$10*CI$4+SUMIFS('TARGET BY SM (TRÌNH KÝ)'!$L$7:$L$958,'TARGET BY SM (TRÌNH KÝ)'!$K$7:$K$958,"KA",'TARGET BY SM (TRÌNH KÝ)'!$C$7:$C$958,'TARGET BY Skus'!$C156)*CI$11*CI$12*CI$4,CI$394*(VLOOKUP($C156,'TARGET BY DIS (TRÌNH KÝ)'!$C$15:$G$392,4,0)-SUMIFS($AW156:$CI156,$AW$13:$CI$13,"NPL")))</f>
        <v>7524</v>
      </c>
      <c r="CJ156" s="14">
        <f>+IF(CJ$13="NPL",SUMIFS('TARGET BY SM (TRÌNH KÝ)'!$L$7:$L$958,'TARGET BY SM (TRÌNH KÝ)'!$K$7:$K$958,"MIX",'TARGET BY SM (TRÌNH KÝ)'!$C$7:$C$958,'TARGET BY Skus'!$C156)*CJ$7*CJ$8*CJ$4+SUMIFS('TARGET BY SM (TRÌNH KÝ)'!$L$7:$L$958,'TARGET BY SM (TRÌNH KÝ)'!$K$7:$K$958,"WS",'TARGET BY SM (TRÌNH KÝ)'!$C$7:$C$958,'TARGET BY Skus'!$C156)*CJ$9*CJ$10*CJ$4+SUMIFS('TARGET BY SM (TRÌNH KÝ)'!$L$7:$L$958,'TARGET BY SM (TRÌNH KÝ)'!$K$7:$K$958,"KA",'TARGET BY SM (TRÌNH KÝ)'!$C$7:$C$958,'TARGET BY Skus'!$C156)*CJ$11*CJ$12*CJ$4,CJ$394*(VLOOKUP($C156,'TARGET BY DIS (TRÌNH KÝ)'!$C$15:$G$392,4,0)-SUMIFS($AW156:$CL156,$AW$13:$CL$13,"NPL")))</f>
        <v>0</v>
      </c>
      <c r="CK156" s="14">
        <f>+IF(CK$13="NPL",SUMIFS('TARGET BY SM (TRÌNH KÝ)'!$L$7:$L$958,'TARGET BY SM (TRÌNH KÝ)'!$K$7:$K$958,"MIX",'TARGET BY SM (TRÌNH KÝ)'!$C$7:$C$958,'TARGET BY Skus'!$C156)*CK$7*CK$8*CK$4+SUMIFS('TARGET BY SM (TRÌNH KÝ)'!$L$7:$L$958,'TARGET BY SM (TRÌNH KÝ)'!$K$7:$K$958,"WS",'TARGET BY SM (TRÌNH KÝ)'!$C$7:$C$958,'TARGET BY Skus'!$C156)*CK$9*CK$10*CK$4+SUMIFS('TARGET BY SM (TRÌNH KÝ)'!$L$7:$L$958,'TARGET BY SM (TRÌNH KÝ)'!$K$7:$K$958,"KA",'TARGET BY SM (TRÌNH KÝ)'!$C$7:$C$958,'TARGET BY Skus'!$C156)*CK$11*CK$12*CK$4,CK$394*(VLOOKUP($C156,'TARGET BY DIS (TRÌNH KÝ)'!$C$15:$G$392,4,0)-SUMIFS($AW156:$CL156,$AW$13:$CL$13,"NPL")))</f>
        <v>0</v>
      </c>
      <c r="CL156" s="14">
        <f>+IF(CL$13="NPL",SUMIFS('TARGET BY SM (TRÌNH KÝ)'!$L$7:$L$958,'TARGET BY SM (TRÌNH KÝ)'!$K$7:$K$958,"MIX",'TARGET BY SM (TRÌNH KÝ)'!$C$7:$C$958,'TARGET BY Skus'!$C156)*CL$7*CL$8*CL$4+SUMIFS('TARGET BY SM (TRÌNH KÝ)'!$L$7:$L$958,'TARGET BY SM (TRÌNH KÝ)'!$K$7:$K$958,"WS",'TARGET BY SM (TRÌNH KÝ)'!$C$7:$C$958,'TARGET BY Skus'!$C156)*CL$9*CL$10*CL$4+SUMIFS('TARGET BY SM (TRÌNH KÝ)'!$L$7:$L$958,'TARGET BY SM (TRÌNH KÝ)'!$K$7:$K$958,"KA",'TARGET BY SM (TRÌNH KÝ)'!$C$7:$C$958,'TARGET BY Skus'!$C156)*CL$11*CL$12*CL$4,CL$394*(VLOOKUP($C156,'TARGET BY DIS (TRÌNH KÝ)'!$C$15:$G$392,4,0)-SUMIFS($AW156:$CL156,$AW$13:$CL$13,"NPL")))</f>
        <v>0</v>
      </c>
      <c r="CM156" s="14">
        <f t="shared" si="982"/>
        <v>770689.20984803885</v>
      </c>
      <c r="CN156" s="14" t="e">
        <f t="shared" si="622"/>
        <v>#REF!</v>
      </c>
      <c r="CO156" s="14">
        <f t="shared" si="623"/>
        <v>24</v>
      </c>
      <c r="CP156" s="14" t="e">
        <f t="shared" si="624"/>
        <v>#REF!</v>
      </c>
      <c r="CQ156" s="14" t="e">
        <f t="shared" si="625"/>
        <v>#REF!</v>
      </c>
      <c r="CR156" s="14" t="e">
        <f t="shared" si="626"/>
        <v>#REF!</v>
      </c>
      <c r="CS156" s="14" t="e">
        <f t="shared" si="627"/>
        <v>#REF!</v>
      </c>
      <c r="CT156" s="14" t="e">
        <f t="shared" si="628"/>
        <v>#REF!</v>
      </c>
      <c r="CU156" s="14">
        <f t="shared" si="629"/>
        <v>12</v>
      </c>
      <c r="CV156" s="14" t="e">
        <f t="shared" si="630"/>
        <v>#REF!</v>
      </c>
      <c r="CW156" s="14" t="e">
        <f t="shared" si="631"/>
        <v>#REF!</v>
      </c>
      <c r="CX156" s="14" t="e">
        <f t="shared" si="632"/>
        <v>#REF!</v>
      </c>
      <c r="CY156" s="14" t="e">
        <f t="shared" si="633"/>
        <v>#REF!</v>
      </c>
      <c r="CZ156" s="14">
        <f t="shared" si="634"/>
        <v>30</v>
      </c>
      <c r="DA156" s="14">
        <f t="shared" si="635"/>
        <v>48</v>
      </c>
      <c r="DB156" s="14" t="e">
        <f t="shared" si="636"/>
        <v>#REF!</v>
      </c>
      <c r="DC156" s="14">
        <f t="shared" si="637"/>
        <v>36</v>
      </c>
      <c r="DD156" s="14">
        <f t="shared" si="638"/>
        <v>45</v>
      </c>
      <c r="DE156" s="14" t="e">
        <f t="shared" si="639"/>
        <v>#REF!</v>
      </c>
      <c r="DF156" s="14" t="e">
        <f t="shared" si="640"/>
        <v>#REF!</v>
      </c>
      <c r="DG156" s="14" t="e">
        <f t="shared" si="641"/>
        <v>#REF!</v>
      </c>
      <c r="DH156" s="14" t="e">
        <f t="shared" si="642"/>
        <v>#REF!</v>
      </c>
      <c r="DI156" s="14">
        <f t="shared" si="643"/>
        <v>15</v>
      </c>
      <c r="DJ156" s="14">
        <f t="shared" si="644"/>
        <v>15</v>
      </c>
      <c r="DK156" s="14" t="e">
        <f t="shared" si="645"/>
        <v>#REF!</v>
      </c>
      <c r="DL156" s="14" t="e">
        <f t="shared" si="646"/>
        <v>#REF!</v>
      </c>
      <c r="DM156" s="14">
        <f t="shared" si="647"/>
        <v>45</v>
      </c>
      <c r="DN156" s="14" t="e">
        <f t="shared" si="648"/>
        <v>#REF!</v>
      </c>
      <c r="DO156" s="14" t="e">
        <f t="shared" si="649"/>
        <v>#REF!</v>
      </c>
      <c r="DP156" s="14" t="e">
        <f t="shared" si="650"/>
        <v>#REF!</v>
      </c>
      <c r="DQ156" s="14" t="e">
        <f t="shared" si="651"/>
        <v>#REF!</v>
      </c>
      <c r="DR156" s="14">
        <f t="shared" si="652"/>
        <v>10</v>
      </c>
      <c r="DS156" s="14">
        <f t="shared" si="653"/>
        <v>10</v>
      </c>
      <c r="DT156" s="14">
        <f t="shared" si="654"/>
        <v>10</v>
      </c>
      <c r="DU156" s="14">
        <f t="shared" si="655"/>
        <v>28.8</v>
      </c>
      <c r="DV156" s="14">
        <f t="shared" si="656"/>
        <v>28.8</v>
      </c>
      <c r="DW156" s="14" t="e">
        <f t="shared" si="657"/>
        <v>#REF!</v>
      </c>
      <c r="DX156" s="14" t="e">
        <f t="shared" si="658"/>
        <v>#REF!</v>
      </c>
      <c r="DY156" s="14">
        <f t="shared" si="659"/>
        <v>12</v>
      </c>
      <c r="DZ156" s="14">
        <f t="shared" ref="DZ156:EC160" si="985">+FQ156/DZ$4</f>
        <v>24</v>
      </c>
      <c r="EA156" s="14" t="e">
        <f t="shared" si="985"/>
        <v>#REF!</v>
      </c>
      <c r="EB156" s="14" t="e">
        <f t="shared" si="985"/>
        <v>#REF!</v>
      </c>
      <c r="EC156" s="14" t="e">
        <f t="shared" si="985"/>
        <v>#REF!</v>
      </c>
      <c r="ED156" s="14" t="e">
        <f t="shared" si="286"/>
        <v>#REF!</v>
      </c>
      <c r="EE156" s="14" t="e">
        <f>IF(EE$13="NPL",SUMIFS('TARGET BY SM (TRÌNH KÝ)'!$L$7:$L$923,'TARGET BY SM (TRÌNH KÝ)'!$K$7:$K$923,"MIX",'TARGET BY SM (TRÌNH KÝ)'!$C$7:$C$923,'TARGET BY Skus'!$C156)*EE$7*EE$8*EE$4+SUMIFS('TARGET BY SM (TRÌNH KÝ)'!$L$7:$L$923,'TARGET BY SM (TRÌNH KÝ)'!$K$7:$K$923,"WS",'TARGET BY SM (TRÌNH KÝ)'!$C$7:$C$923,'TARGET BY Skus'!$C156)*EE$9*EE$10*EE$4+SUMIFS('TARGET BY SM (TRÌNH KÝ)'!$L$7:$L$923,'TARGET BY SM (TRÌNH KÝ)'!$K$7:$K$923,"KA",'TARGET BY SM (TRÌNH KÝ)'!$C$7:$C$923,'TARGET BY Skus'!$C156)*EE$11*EE$12*EE$4,EE$394*(VLOOKUP($C156,'TARGET BY DIS (TRÌNH KÝ)'!$C$15:$G$392,7,0)-+SUMIFS($EE156:$FQ156,$EE$13:$FQ$13,"NPL")))</f>
        <v>#REF!</v>
      </c>
      <c r="EF156" s="14">
        <f>IF(EF$13="NPL",SUMIFS('TARGET BY SM (TRÌNH KÝ)'!$L$7:$L$923,'TARGET BY SM (TRÌNH KÝ)'!$K$7:$K$923,"MIX",'TARGET BY SM (TRÌNH KÝ)'!$C$7:$C$923,'TARGET BY Skus'!$C156)*EF$7*EF$8*EF$4+SUMIFS('TARGET BY SM (TRÌNH KÝ)'!$L$7:$L$923,'TARGET BY SM (TRÌNH KÝ)'!$K$7:$K$923,"WS",'TARGET BY SM (TRÌNH KÝ)'!$C$7:$C$923,'TARGET BY Skus'!$C156)*EF$9*EF$10*EF$4+SUMIFS('TARGET BY SM (TRÌNH KÝ)'!$L$7:$L$923,'TARGET BY SM (TRÌNH KÝ)'!$K$7:$K$923,"KA",'TARGET BY SM (TRÌNH KÝ)'!$C$7:$C$923,'TARGET BY Skus'!$C156)*EF$11*EF$12*EF$4,EF$394*(VLOOKUP($C156,'TARGET BY DIS (TRÌNH KÝ)'!$C$15:$G$392,7,0)-+SUMIFS($EE156:$FQ156,$EE$13:$FQ$13,"NPL")))</f>
        <v>7200</v>
      </c>
      <c r="EG156" s="14" t="e">
        <f>IF(EG$13="NPL",SUMIFS('TARGET BY SM (TRÌNH KÝ)'!$L$7:$L$923,'TARGET BY SM (TRÌNH KÝ)'!$K$7:$K$923,"MIX",'TARGET BY SM (TRÌNH KÝ)'!$C$7:$C$923,'TARGET BY Skus'!$C156)*EG$7*EG$8*EG$4+SUMIFS('TARGET BY SM (TRÌNH KÝ)'!$L$7:$L$923,'TARGET BY SM (TRÌNH KÝ)'!$K$7:$K$923,"WS",'TARGET BY SM (TRÌNH KÝ)'!$C$7:$C$923,'TARGET BY Skus'!$C156)*EG$9*EG$10*EG$4+SUMIFS('TARGET BY SM (TRÌNH KÝ)'!$L$7:$L$923,'TARGET BY SM (TRÌNH KÝ)'!$K$7:$K$923,"KA",'TARGET BY SM (TRÌNH KÝ)'!$C$7:$C$923,'TARGET BY Skus'!$C156)*EG$11*EG$12*EG$4,EG$394*(VLOOKUP($C156,'TARGET BY DIS (TRÌNH KÝ)'!$C$15:$G$392,7,0)-+SUMIFS($EE156:$FQ156,$EE$13:$FQ$13,"NPL")))</f>
        <v>#REF!</v>
      </c>
      <c r="EH156" s="14" t="e">
        <f>IF(EH$13="NPL",SUMIFS('TARGET BY SM (TRÌNH KÝ)'!$L$7:$L$923,'TARGET BY SM (TRÌNH KÝ)'!$K$7:$K$923,"MIX",'TARGET BY SM (TRÌNH KÝ)'!$C$7:$C$923,'TARGET BY Skus'!$C156)*EH$7*EH$8*EH$4+SUMIFS('TARGET BY SM (TRÌNH KÝ)'!$L$7:$L$923,'TARGET BY SM (TRÌNH KÝ)'!$K$7:$K$923,"WS",'TARGET BY SM (TRÌNH KÝ)'!$C$7:$C$923,'TARGET BY Skus'!$C156)*EH$9*EH$10*EH$4+SUMIFS('TARGET BY SM (TRÌNH KÝ)'!$L$7:$L$923,'TARGET BY SM (TRÌNH KÝ)'!$K$7:$K$923,"KA",'TARGET BY SM (TRÌNH KÝ)'!$C$7:$C$923,'TARGET BY Skus'!$C156)*EH$11*EH$12*EH$4,EH$394*(VLOOKUP($C156,'TARGET BY DIS (TRÌNH KÝ)'!$C$15:$G$392,7,0)-+SUMIFS($EE156:$FQ156,$EE$13:$FQ$13,"NPL")))</f>
        <v>#REF!</v>
      </c>
      <c r="EI156" s="14" t="e">
        <f>IF(EI$13="NPL",SUMIFS('TARGET BY SM (TRÌNH KÝ)'!$L$7:$L$923,'TARGET BY SM (TRÌNH KÝ)'!$K$7:$K$923,"MIX",'TARGET BY SM (TRÌNH KÝ)'!$C$7:$C$923,'TARGET BY Skus'!$C156)*EC$7*EC$8*EI$4+SUMIFS('TARGET BY SM (TRÌNH KÝ)'!$L$7:$L$923,'TARGET BY SM (TRÌNH KÝ)'!$K$7:$K$923,"WS",'TARGET BY SM (TRÌNH KÝ)'!$C$7:$C$923,'TARGET BY Skus'!$C156)*EC$9*EC$10*EI$4+SUMIFS('TARGET BY SM (TRÌNH KÝ)'!$L$7:$L$923,'TARGET BY SM (TRÌNH KÝ)'!$K$7:$K$923,"KA",'TARGET BY SM (TRÌNH KÝ)'!$C$7:$C$923,'TARGET BY Skus'!$C156)*EC$11*EC$12*EI$4,EI$394*(VLOOKUP($C156,'TARGET BY DIS (TRÌNH KÝ)'!$C$15:$G$392,7,0)-+SUMIFS($EE156:$FQ156,$EE$13:$FQ$13,"NPL")))</f>
        <v>#REF!</v>
      </c>
      <c r="EJ156" s="14" t="e">
        <f>IF(EJ$13="NPL",SUMIFS('TARGET BY SM (TRÌNH KÝ)'!$L$7:$L$923,'TARGET BY SM (TRÌNH KÝ)'!$K$7:$K$923,"MIX",'TARGET BY SM (TRÌNH KÝ)'!$C$7:$C$923,'TARGET BY Skus'!$C156)*ED$7*ED$8*EJ$4+SUMIFS('TARGET BY SM (TRÌNH KÝ)'!$L$7:$L$923,'TARGET BY SM (TRÌNH KÝ)'!$K$7:$K$923,"WS",'TARGET BY SM (TRÌNH KÝ)'!$C$7:$C$923,'TARGET BY Skus'!$C156)*ED$9*ED$10*EJ$4+SUMIFS('TARGET BY SM (TRÌNH KÝ)'!$L$7:$L$923,'TARGET BY SM (TRÌNH KÝ)'!$K$7:$K$923,"KA",'TARGET BY SM (TRÌNH KÝ)'!$C$7:$C$923,'TARGET BY Skus'!$C156)*ED$11*ED$12*EJ$4,EJ$394*(VLOOKUP($C156,'TARGET BY DIS (TRÌNH KÝ)'!$C$15:$G$392,7,0)-+SUMIFS($EE156:$FQ156,$EE$13:$FQ$13,"NPL")))</f>
        <v>#REF!</v>
      </c>
      <c r="EK156" s="14" t="e">
        <f>IF(EK$13="NPL",SUMIFS('TARGET BY SM (TRÌNH KÝ)'!$L$7:$L$923,'TARGET BY SM (TRÌNH KÝ)'!$K$7:$K$923,"MIX",'TARGET BY SM (TRÌNH KÝ)'!$C$7:$C$923,'TARGET BY Skus'!$C156)*EK$7*EK$8*EK$4+SUMIFS('TARGET BY SM (TRÌNH KÝ)'!$L$7:$L$923,'TARGET BY SM (TRÌNH KÝ)'!$K$7:$K$923,"WS",'TARGET BY SM (TRÌNH KÝ)'!$C$7:$C$923,'TARGET BY Skus'!$C156)*EK$9*EK$10*EK$4+SUMIFS('TARGET BY SM (TRÌNH KÝ)'!$L$7:$L$923,'TARGET BY SM (TRÌNH KÝ)'!$K$7:$K$923,"KA",'TARGET BY SM (TRÌNH KÝ)'!$C$7:$C$923,'TARGET BY Skus'!$C156)*EK$11*EK$12*EK$4,EK$394*(VLOOKUP($C156,'TARGET BY DIS (TRÌNH KÝ)'!$C$15:$G$392,7,0)-+SUMIFS($EE156:$FQ156,$EE$13:$FQ$13,"NPL")))</f>
        <v>#REF!</v>
      </c>
      <c r="EL156" s="14">
        <f>IF(EL$13="NPL",SUMIFS('TARGET BY SM (TRÌNH KÝ)'!$L$7:$L$923,'TARGET BY SM (TRÌNH KÝ)'!$K$7:$K$923,"MIX",'TARGET BY SM (TRÌNH KÝ)'!$C$7:$C$923,'TARGET BY Skus'!$C156)*EL$7*EL$8*EL$4+SUMIFS('TARGET BY SM (TRÌNH KÝ)'!$L$7:$L$923,'TARGET BY SM (TRÌNH KÝ)'!$K$7:$K$923,"WS",'TARGET BY SM (TRÌNH KÝ)'!$C$7:$C$923,'TARGET BY Skus'!$C156)*EL$9*EL$10*EL$4+SUMIFS('TARGET BY SM (TRÌNH KÝ)'!$L$7:$L$923,'TARGET BY SM (TRÌNH KÝ)'!$K$7:$K$923,"KA",'TARGET BY SM (TRÌNH KÝ)'!$C$7:$C$923,'TARGET BY Skus'!$C156)*EL$11*EL$12*EL$4,EL$394*(VLOOKUP($C156,'TARGET BY DIS (TRÌNH KÝ)'!$C$15:$G$392,7,0)-+SUMIFS($EE156:$FQ156,$EE$13:$FQ$13,"NPL")))</f>
        <v>3168</v>
      </c>
      <c r="EM156" s="14" t="e">
        <f>IF(EM$13="NPL",SUMIFS('TARGET BY SM (TRÌNH KÝ)'!$L$7:$L$923,'TARGET BY SM (TRÌNH KÝ)'!$K$7:$K$923,"MIX",'TARGET BY SM (TRÌNH KÝ)'!$C$7:$C$923,'TARGET BY Skus'!$C156)*EM$7*EM$8*EM$4+SUMIFS('TARGET BY SM (TRÌNH KÝ)'!$L$7:$L$923,'TARGET BY SM (TRÌNH KÝ)'!$K$7:$K$923,"WS",'TARGET BY SM (TRÌNH KÝ)'!$C$7:$C$923,'TARGET BY Skus'!$C156)*EM$9*EM$10*EM$4+SUMIFS('TARGET BY SM (TRÌNH KÝ)'!$L$7:$L$923,'TARGET BY SM (TRÌNH KÝ)'!$K$7:$K$923,"KA",'TARGET BY SM (TRÌNH KÝ)'!$C$7:$C$923,'TARGET BY Skus'!$C156)*EM$11*EM$12*EM$4,EM$394*(VLOOKUP($C156,'TARGET BY DIS (TRÌNH KÝ)'!$C$15:$G$392,7,0)-+SUMIFS($EE156:$FQ156,$EE$13:$FQ$13,"NPL")))</f>
        <v>#REF!</v>
      </c>
      <c r="EN156" s="14" t="e">
        <f>IF(EN$13="NPL",SUMIFS('TARGET BY SM (TRÌNH KÝ)'!$L$7:$L$923,'TARGET BY SM (TRÌNH KÝ)'!$K$7:$K$923,"MIX",'TARGET BY SM (TRÌNH KÝ)'!$C$7:$C$923,'TARGET BY Skus'!$C156)*EN$7*EN$8*EN$4+SUMIFS('TARGET BY SM (TRÌNH KÝ)'!$L$7:$L$923,'TARGET BY SM (TRÌNH KÝ)'!$K$7:$K$923,"WS",'TARGET BY SM (TRÌNH KÝ)'!$C$7:$C$923,'TARGET BY Skus'!$C156)*EN$9*EN$10*EN$4+SUMIFS('TARGET BY SM (TRÌNH KÝ)'!$L$7:$L$923,'TARGET BY SM (TRÌNH KÝ)'!$K$7:$K$923,"KA",'TARGET BY SM (TRÌNH KÝ)'!$C$7:$C$923,'TARGET BY Skus'!$C156)*EN$11*EN$12*EN$4,EN$394*(VLOOKUP($C156,'TARGET BY DIS (TRÌNH KÝ)'!$C$15:$G$392,7,0)-+SUMIFS($EE156:$FQ156,$EE$13:$FQ$13,"NPL")))</f>
        <v>#REF!</v>
      </c>
      <c r="EO156" s="14" t="e">
        <f>IF(EO$13="NPL",SUMIFS('TARGET BY SM (TRÌNH KÝ)'!$L$7:$L$923,'TARGET BY SM (TRÌNH KÝ)'!$K$7:$K$923,"MIX",'TARGET BY SM (TRÌNH KÝ)'!$C$7:$C$923,'TARGET BY Skus'!$C156)*EO$7*EO$8*EO$4+SUMIFS('TARGET BY SM (TRÌNH KÝ)'!$L$7:$L$923,'TARGET BY SM (TRÌNH KÝ)'!$K$7:$K$923,"WS",'TARGET BY SM (TRÌNH KÝ)'!$C$7:$C$923,'TARGET BY Skus'!$C156)*EO$9*EO$10*EO$4+SUMIFS('TARGET BY SM (TRÌNH KÝ)'!$L$7:$L$923,'TARGET BY SM (TRÌNH KÝ)'!$K$7:$K$923,"KA",'TARGET BY SM (TRÌNH KÝ)'!$C$7:$C$923,'TARGET BY Skus'!$C156)*EO$11*EO$12*EO$4,EO$394*(VLOOKUP($C156,'TARGET BY DIS (TRÌNH KÝ)'!$C$15:$G$392,7,0)-+SUMIFS($EE156:$FQ156,$EE$13:$FQ$13,"NPL")))</f>
        <v>#REF!</v>
      </c>
      <c r="EP156" s="14" t="e">
        <f>IF(EP$13="NPL",SUMIFS('TARGET BY SM (TRÌNH KÝ)'!$L$7:$L$923,'TARGET BY SM (TRÌNH KÝ)'!$K$7:$K$923,"MIX",'TARGET BY SM (TRÌNH KÝ)'!$C$7:$C$923,'TARGET BY Skus'!$C156)*EP$7*EP$8*EP$4+SUMIFS('TARGET BY SM (TRÌNH KÝ)'!$L$7:$L$923,'TARGET BY SM (TRÌNH KÝ)'!$K$7:$K$923,"WS",'TARGET BY SM (TRÌNH KÝ)'!$C$7:$C$923,'TARGET BY Skus'!$C156)*EP$9*EP$10*EP$4+SUMIFS('TARGET BY SM (TRÌNH KÝ)'!$L$7:$L$923,'TARGET BY SM (TRÌNH KÝ)'!$K$7:$K$923,"KA",'TARGET BY SM (TRÌNH KÝ)'!$C$7:$C$923,'TARGET BY Skus'!$C156)*EP$11*EP$12*EP$4,EP$394*(VLOOKUP($C156,'TARGET BY DIS (TRÌNH KÝ)'!$C$15:$G$392,7,0)-+SUMIFS($EE156:$FQ156,$EE$13:$FQ$13,"NPL")))</f>
        <v>#REF!</v>
      </c>
      <c r="EQ156" s="14">
        <f>IF(EQ$13="NPL",SUMIFS('TARGET BY SM (TRÌNH KÝ)'!$L$7:$L$923,'TARGET BY SM (TRÌNH KÝ)'!$K$7:$K$923,"MIX",'TARGET BY SM (TRÌNH KÝ)'!$C$7:$C$923,'TARGET BY Skus'!$C156)*EQ$7*EQ$8*EQ$4+SUMIFS('TARGET BY SM (TRÌNH KÝ)'!$L$7:$L$923,'TARGET BY SM (TRÌNH KÝ)'!$K$7:$K$923,"WS",'TARGET BY SM (TRÌNH KÝ)'!$C$7:$C$923,'TARGET BY Skus'!$C156)*EQ$9*EQ$10*EQ$4+SUMIFS('TARGET BY SM (TRÌNH KÝ)'!$L$7:$L$923,'TARGET BY SM (TRÌNH KÝ)'!$K$7:$K$923,"KA",'TARGET BY SM (TRÌNH KÝ)'!$C$7:$C$923,'TARGET BY Skus'!$C156)*EQ$11*EQ$12*EQ$4,EQ$394*(VLOOKUP($C156,'TARGET BY DIS (TRÌNH KÝ)'!$C$15:$G$392,7,0)-+SUMIFS($EE156:$FQ156,$EE$13:$FQ$13,"NPL")))</f>
        <v>9360</v>
      </c>
      <c r="ER156" s="14">
        <f>IF(ER$13="NPL",SUMIFS('TARGET BY SM (TRÌNH KÝ)'!$L$7:$L$923,'TARGET BY SM (TRÌNH KÝ)'!$K$7:$K$923,"MIX",'TARGET BY SM (TRÌNH KÝ)'!$C$7:$C$923,'TARGET BY Skus'!$C156)*ER$7*ER$8*ER$4+SUMIFS('TARGET BY SM (TRÌNH KÝ)'!$L$7:$L$923,'TARGET BY SM (TRÌNH KÝ)'!$K$7:$K$923,"WS",'TARGET BY SM (TRÌNH KÝ)'!$C$7:$C$923,'TARGET BY Skus'!$C156)*ER$9*ER$10*ER$4+SUMIFS('TARGET BY SM (TRÌNH KÝ)'!$L$7:$L$923,'TARGET BY SM (TRÌNH KÝ)'!$K$7:$K$923,"KA",'TARGET BY SM (TRÌNH KÝ)'!$C$7:$C$923,'TARGET BY Skus'!$C156)*ER$11*ER$12*ER$4,ER$394*(VLOOKUP($C156,'TARGET BY DIS (TRÌNH KÝ)'!$C$15:$G$392,7,0)-+SUMIFS($EE156:$FQ156,$EE$13:$FQ$13,"NPL")))</f>
        <v>9936</v>
      </c>
      <c r="ES156" s="14" t="e">
        <f>IF(ES$13="NPL",SUMIFS('TARGET BY SM (TRÌNH KÝ)'!$L$7:$L$923,'TARGET BY SM (TRÌNH KÝ)'!$K$7:$K$923,"MIX",'TARGET BY SM (TRÌNH KÝ)'!$C$7:$C$923,'TARGET BY Skus'!$C156)*ES$7*ES$8*ES$4+SUMIFS('TARGET BY SM (TRÌNH KÝ)'!$L$7:$L$923,'TARGET BY SM (TRÌNH KÝ)'!$K$7:$K$923,"WS",'TARGET BY SM (TRÌNH KÝ)'!$C$7:$C$923,'TARGET BY Skus'!$C156)*ES$9*ES$10*ES$4+SUMIFS('TARGET BY SM (TRÌNH KÝ)'!$L$7:$L$923,'TARGET BY SM (TRÌNH KÝ)'!$K$7:$K$923,"KA",'TARGET BY SM (TRÌNH KÝ)'!$C$7:$C$923,'TARGET BY Skus'!$C156)*ES$11*ES$12*ES$4,ES$394*(VLOOKUP($C156,'TARGET BY DIS (TRÌNH KÝ)'!$C$15:$G$392,7,0)-+SUMIFS($EE156:$FQ156,$EE$13:$FQ$13,"NPL")))</f>
        <v>#REF!</v>
      </c>
      <c r="ET156" s="14">
        <f>IF(ET$13="NPL",SUMIFS('TARGET BY SM (TRÌNH KÝ)'!$L$7:$L$923,'TARGET BY SM (TRÌNH KÝ)'!$K$7:$K$923,"MIX",'TARGET BY SM (TRÌNH KÝ)'!$C$7:$C$923,'TARGET BY Skus'!$C156)*ET$7*ET$8*ET$4+SUMIFS('TARGET BY SM (TRÌNH KÝ)'!$L$7:$L$923,'TARGET BY SM (TRÌNH KÝ)'!$K$7:$K$923,"WS",'TARGET BY SM (TRÌNH KÝ)'!$C$7:$C$923,'TARGET BY Skus'!$C156)*ET$9*ET$10*ET$4+SUMIFS('TARGET BY SM (TRÌNH KÝ)'!$L$7:$L$923,'TARGET BY SM (TRÌNH KÝ)'!$K$7:$K$923,"KA",'TARGET BY SM (TRÌNH KÝ)'!$C$7:$C$923,'TARGET BY Skus'!$C156)*ET$11*ET$12*ET$4,ET$394*(VLOOKUP($C156,'TARGET BY DIS (TRÌNH KÝ)'!$C$15:$G$392,7,0)-+SUMIFS($EE156:$FQ156,$EE$13:$FQ$13,"NPL")))</f>
        <v>7776</v>
      </c>
      <c r="EU156" s="14">
        <f>IF(EU$13="NPL",SUMIFS('TARGET BY SM (TRÌNH KÝ)'!$L$7:$L$923,'TARGET BY SM (TRÌNH KÝ)'!$K$7:$K$923,"MIX",'TARGET BY SM (TRÌNH KÝ)'!$C$7:$C$923,'TARGET BY Skus'!$C156)*EU$7*EU$8*EU$4+SUMIFS('TARGET BY SM (TRÌNH KÝ)'!$L$7:$L$923,'TARGET BY SM (TRÌNH KÝ)'!$K$7:$K$923,"WS",'TARGET BY SM (TRÌNH KÝ)'!$C$7:$C$923,'TARGET BY Skus'!$C156)*EU$9*EU$10*EU$4+SUMIFS('TARGET BY SM (TRÌNH KÝ)'!$L$7:$L$923,'TARGET BY SM (TRÌNH KÝ)'!$K$7:$K$923,"KA",'TARGET BY SM (TRÌNH KÝ)'!$C$7:$C$923,'TARGET BY Skus'!$C156)*EU$11*EU$12*EU$4,EU$394*(VLOOKUP($C156,'TARGET BY DIS (TRÌNH KÝ)'!$C$15:$G$392,7,0)-+SUMIFS($EE156:$FQ156,$EE$13:$FQ$13,"NPL")))</f>
        <v>9396</v>
      </c>
      <c r="EV156" s="14" t="e">
        <f>IF(EV$13="NPL",SUMIFS('TARGET BY SM (TRÌNH KÝ)'!$L$7:$L$923,'TARGET BY SM (TRÌNH KÝ)'!$K$7:$K$923,"MIX",'TARGET BY SM (TRÌNH KÝ)'!$C$7:$C$923,'TARGET BY Skus'!$C156)*EV$7*EV$8*EV$4+SUMIFS('TARGET BY SM (TRÌNH KÝ)'!$L$7:$L$923,'TARGET BY SM (TRÌNH KÝ)'!$K$7:$K$923,"WS",'TARGET BY SM (TRÌNH KÝ)'!$C$7:$C$923,'TARGET BY Skus'!$C156)*EV$9*EV$10*EV$4+SUMIFS('TARGET BY SM (TRÌNH KÝ)'!$L$7:$L$923,'TARGET BY SM (TRÌNH KÝ)'!$K$7:$K$923,"KA",'TARGET BY SM (TRÌNH KÝ)'!$C$7:$C$923,'TARGET BY Skus'!$C156)*EV$11*EV$12*EV$4,EV$394*(VLOOKUP($C156,'TARGET BY DIS (TRÌNH KÝ)'!$C$15:$G$392,7,0)-+SUMIFS($EE156:$FQ156,$EE$13:$FQ$13,"NPL")))</f>
        <v>#REF!</v>
      </c>
      <c r="EW156" s="14" t="e">
        <f>IF(EW$13="NPL",SUMIFS('TARGET BY SM (TRÌNH KÝ)'!$L$7:$L$923,'TARGET BY SM (TRÌNH KÝ)'!$K$7:$K$923,"MIX",'TARGET BY SM (TRÌNH KÝ)'!$C$7:$C$923,'TARGET BY Skus'!$C156)*EW$7*EW$8*EW$4+SUMIFS('TARGET BY SM (TRÌNH KÝ)'!$L$7:$L$923,'TARGET BY SM (TRÌNH KÝ)'!$K$7:$K$923,"WS",'TARGET BY SM (TRÌNH KÝ)'!$C$7:$C$923,'TARGET BY Skus'!$C156)*EW$9*EW$10*EW$4+SUMIFS('TARGET BY SM (TRÌNH KÝ)'!$L$7:$L$923,'TARGET BY SM (TRÌNH KÝ)'!$K$7:$K$923,"KA",'TARGET BY SM (TRÌNH KÝ)'!$C$7:$C$923,'TARGET BY Skus'!$C156)*EW$11*EW$12*EW$4,EW$394*(VLOOKUP($C156,'TARGET BY DIS (TRÌNH KÝ)'!$C$15:$G$392,7,0)-+SUMIFS($EE156:$FQ156,$EE$13:$FQ$13,"NPL")))</f>
        <v>#REF!</v>
      </c>
      <c r="EX156" s="14" t="e">
        <f>IF(EX$13="NPL",SUMIFS('TARGET BY SM (TRÌNH KÝ)'!$L$7:$L$923,'TARGET BY SM (TRÌNH KÝ)'!$K$7:$K$923,"MIX",'TARGET BY SM (TRÌNH KÝ)'!$C$7:$C$923,'TARGET BY Skus'!$C156)*EX$7*EX$8*EX$4+SUMIFS('TARGET BY SM (TRÌNH KÝ)'!$L$7:$L$923,'TARGET BY SM (TRÌNH KÝ)'!$K$7:$K$923,"WS",'TARGET BY SM (TRÌNH KÝ)'!$C$7:$C$923,'TARGET BY Skus'!$C156)*EX$9*EX$10*EX$4+SUMIFS('TARGET BY SM (TRÌNH KÝ)'!$L$7:$L$923,'TARGET BY SM (TRÌNH KÝ)'!$K$7:$K$923,"KA",'TARGET BY SM (TRÌNH KÝ)'!$C$7:$C$923,'TARGET BY Skus'!$C156)*EX$11*EX$12*EX$4,EX$394*(VLOOKUP($C156,'TARGET BY DIS (TRÌNH KÝ)'!$C$15:$G$392,7,0)-+SUMIFS($EE156:$FQ156,$EE$13:$FQ$13,"NPL")))</f>
        <v>#REF!</v>
      </c>
      <c r="EY156" s="14" t="e">
        <f>IF(EY$13="NPL",SUMIFS('TARGET BY SM (TRÌNH KÝ)'!$L$7:$L$923,'TARGET BY SM (TRÌNH KÝ)'!$K$7:$K$923,"MIX",'TARGET BY SM (TRÌNH KÝ)'!$C$7:$C$923,'TARGET BY Skus'!$C156)*EY$7*EY$8*EY$4+SUMIFS('TARGET BY SM (TRÌNH KÝ)'!$L$7:$L$923,'TARGET BY SM (TRÌNH KÝ)'!$K$7:$K$923,"WS",'TARGET BY SM (TRÌNH KÝ)'!$C$7:$C$923,'TARGET BY Skus'!$C156)*EY$9*EY$10*EY$4+SUMIFS('TARGET BY SM (TRÌNH KÝ)'!$L$7:$L$923,'TARGET BY SM (TRÌNH KÝ)'!$K$7:$K$923,"KA",'TARGET BY SM (TRÌNH KÝ)'!$C$7:$C$923,'TARGET BY Skus'!$C156)*EY$11*EY$12*EY$4,EY$394*(VLOOKUP($C156,'TARGET BY DIS (TRÌNH KÝ)'!$C$15:$G$392,7,0)-+SUMIFS($EE156:$FQ156,$EE$13:$FQ$13,"NPL")))</f>
        <v>#REF!</v>
      </c>
      <c r="EZ156" s="14">
        <f>IF(EZ$13="NPL",SUMIFS('TARGET BY SM (TRÌNH KÝ)'!$L$7:$L$923,'TARGET BY SM (TRÌNH KÝ)'!$K$7:$K$923,"MIX",'TARGET BY SM (TRÌNH KÝ)'!$C$7:$C$923,'TARGET BY Skus'!$C156)*EZ$7*EZ$8*EZ$4+SUMIFS('TARGET BY SM (TRÌNH KÝ)'!$L$7:$L$923,'TARGET BY SM (TRÌNH KÝ)'!$K$7:$K$923,"WS",'TARGET BY SM (TRÌNH KÝ)'!$C$7:$C$923,'TARGET BY Skus'!$C156)*EZ$9*EZ$10*EZ$4+SUMIFS('TARGET BY SM (TRÌNH KÝ)'!$L$7:$L$923,'TARGET BY SM (TRÌNH KÝ)'!$K$7:$K$923,"KA",'TARGET BY SM (TRÌNH KÝ)'!$C$7:$C$923,'TARGET BY Skus'!$C156)*EZ$11*EZ$12*EZ$4,EZ$394*(VLOOKUP($C156,'TARGET BY DIS (TRÌNH KÝ)'!$C$15:$G$392,7,0)-+SUMIFS($EE156:$FQ156,$EE$13:$FQ$13,"NPL")))</f>
        <v>3960</v>
      </c>
      <c r="FA156" s="14">
        <f>IF(FA$13="NPL",SUMIFS('TARGET BY SM (TRÌNH KÝ)'!$L$7:$L$923,'TARGET BY SM (TRÌNH KÝ)'!$K$7:$K$923,"MIX",'TARGET BY SM (TRÌNH KÝ)'!$C$7:$C$923,'TARGET BY Skus'!$C156)*FA$7*FA$8*FA$4+SUMIFS('TARGET BY SM (TRÌNH KÝ)'!$L$7:$L$923,'TARGET BY SM (TRÌNH KÝ)'!$K$7:$K$923,"WS",'TARGET BY SM (TRÌNH KÝ)'!$C$7:$C$923,'TARGET BY Skus'!$C156)*FA$9*FA$10*FA$4+SUMIFS('TARGET BY SM (TRÌNH KÝ)'!$L$7:$L$923,'TARGET BY SM (TRÌNH KÝ)'!$K$7:$K$923,"KA",'TARGET BY SM (TRÌNH KÝ)'!$C$7:$C$923,'TARGET BY Skus'!$C156)*FA$11*FA$12*FA$4,FA$394*(VLOOKUP($C156,'TARGET BY DIS (TRÌNH KÝ)'!$C$15:$G$392,7,0)-+SUMIFS($EE156:$FQ156,$EE$13:$FQ$13,"NPL")))</f>
        <v>3960</v>
      </c>
      <c r="FB156" s="14" t="e">
        <f>IF(FB$13="NPL",SUMIFS('TARGET BY SM (TRÌNH KÝ)'!$L$7:$L$923,'TARGET BY SM (TRÌNH KÝ)'!$K$7:$K$923,"MIX",'TARGET BY SM (TRÌNH KÝ)'!$C$7:$C$923,'TARGET BY Skus'!$C156)*FB$7*FB$8*FB$4+SUMIFS('TARGET BY SM (TRÌNH KÝ)'!$L$7:$L$923,'TARGET BY SM (TRÌNH KÝ)'!$K$7:$K$923,"WS",'TARGET BY SM (TRÌNH KÝ)'!$C$7:$C$923,'TARGET BY Skus'!$C156)*FB$9*FB$10*FB$4+SUMIFS('TARGET BY SM (TRÌNH KÝ)'!$L$7:$L$923,'TARGET BY SM (TRÌNH KÝ)'!$K$7:$K$923,"KA",'TARGET BY SM (TRÌNH KÝ)'!$C$7:$C$923,'TARGET BY Skus'!$C156)*FB$11*FB$12*FB$4,FB$394*(VLOOKUP($C156,'TARGET BY DIS (TRÌNH KÝ)'!$C$15:$G$392,7,0)-+SUMIFS($EE156:$FQ156,$EE$13:$FQ$13,"NPL")))</f>
        <v>#REF!</v>
      </c>
      <c r="FC156" s="14" t="e">
        <f>IF(FC$13="NPL",SUMIFS('TARGET BY SM (TRÌNH KÝ)'!$L$7:$L$923,'TARGET BY SM (TRÌNH KÝ)'!$K$7:$K$923,"MIX",'TARGET BY SM (TRÌNH KÝ)'!$C$7:$C$923,'TARGET BY Skus'!$C156)*FC$7*FC$8*FC$4+SUMIFS('TARGET BY SM (TRÌNH KÝ)'!$L$7:$L$923,'TARGET BY SM (TRÌNH KÝ)'!$K$7:$K$923,"WS",'TARGET BY SM (TRÌNH KÝ)'!$C$7:$C$923,'TARGET BY Skus'!$C156)*FC$9*FC$10*FC$4+SUMIFS('TARGET BY SM (TRÌNH KÝ)'!$L$7:$L$923,'TARGET BY SM (TRÌNH KÝ)'!$K$7:$K$923,"KA",'TARGET BY SM (TRÌNH KÝ)'!$C$7:$C$923,'TARGET BY Skus'!$C156)*FC$11*FC$12*FC$4,FC$394*(VLOOKUP($C156,'TARGET BY DIS (TRÌNH KÝ)'!$C$15:$G$392,7,0)-+SUMIFS($EE156:$FQ156,$EE$13:$FQ$13,"NPL")))</f>
        <v>#REF!</v>
      </c>
      <c r="FD156" s="14">
        <f>IF(FD$13="NPL",SUMIFS('TARGET BY SM (TRÌNH KÝ)'!$L$7:$L$923,'TARGET BY SM (TRÌNH KÝ)'!$K$7:$K$923,"MIX",'TARGET BY SM (TRÌNH KÝ)'!$C$7:$C$923,'TARGET BY Skus'!$C156)*FD$7*FD$8*FD$4+SUMIFS('TARGET BY SM (TRÌNH KÝ)'!$L$7:$L$923,'TARGET BY SM (TRÌNH KÝ)'!$K$7:$K$923,"WS",'TARGET BY SM (TRÌNH KÝ)'!$C$7:$C$923,'TARGET BY Skus'!$C156)*FD$9*FD$10*FD$4+SUMIFS('TARGET BY SM (TRÌNH KÝ)'!$L$7:$L$923,'TARGET BY SM (TRÌNH KÝ)'!$K$7:$K$923,"KA",'TARGET BY SM (TRÌNH KÝ)'!$C$7:$C$923,'TARGET BY Skus'!$C156)*FD$11*FD$12*FD$4,FD$394*(VLOOKUP($C156,'TARGET BY DIS (TRÌNH KÝ)'!$C$15:$G$392,7,0)-+SUMIFS($EE156:$FQ156,$EE$13:$FQ$13,"NPL")))</f>
        <v>14040</v>
      </c>
      <c r="FE156" s="14" t="e">
        <f>IF(FE$13="NPL",SUMIFS('TARGET BY SM (TRÌNH KÝ)'!$L$7:$L$923,'TARGET BY SM (TRÌNH KÝ)'!$K$7:$K$923,"MIX",'TARGET BY SM (TRÌNH KÝ)'!$C$7:$C$923,'TARGET BY Skus'!$C156)*FE$7*FE$8*FE$4+SUMIFS('TARGET BY SM (TRÌNH KÝ)'!$L$7:$L$923,'TARGET BY SM (TRÌNH KÝ)'!$K$7:$K$923,"WS",'TARGET BY SM (TRÌNH KÝ)'!$C$7:$C$923,'TARGET BY Skus'!$C156)*FE$9*FE$10*FE$4+SUMIFS('TARGET BY SM (TRÌNH KÝ)'!$L$7:$L$923,'TARGET BY SM (TRÌNH KÝ)'!$K$7:$K$923,"KA",'TARGET BY SM (TRÌNH KÝ)'!$C$7:$C$923,'TARGET BY Skus'!$C156)*FE$11*FE$12*FE$4,FE$394*(VLOOKUP($C156,'TARGET BY DIS (TRÌNH KÝ)'!$C$15:$G$392,7,0)-+SUMIFS($EE156:$FQ156,$EE$13:$FQ$13,"NPL")))</f>
        <v>#REF!</v>
      </c>
      <c r="FF156" s="14" t="e">
        <f>IF(FF$13="NPL",SUMIFS('TARGET BY SM (TRÌNH KÝ)'!$L$7:$L$923,'TARGET BY SM (TRÌNH KÝ)'!$K$7:$K$923,"MIX",'TARGET BY SM (TRÌNH KÝ)'!$C$7:$C$923,'TARGET BY Skus'!$C156)*FF$7*FF$8*FF$4+SUMIFS('TARGET BY SM (TRÌNH KÝ)'!$L$7:$L$923,'TARGET BY SM (TRÌNH KÝ)'!$K$7:$K$923,"WS",'TARGET BY SM (TRÌNH KÝ)'!$C$7:$C$923,'TARGET BY Skus'!$C156)*FF$9*FF$10*FF$4+SUMIFS('TARGET BY SM (TRÌNH KÝ)'!$L$7:$L$923,'TARGET BY SM (TRÌNH KÝ)'!$K$7:$K$923,"KA",'TARGET BY SM (TRÌNH KÝ)'!$C$7:$C$923,'TARGET BY Skus'!$C156)*FF$11*FF$12*FF$4,FF$394*(VLOOKUP($C156,'TARGET BY DIS (TRÌNH KÝ)'!$C$15:$G$392,7,0)-+SUMIFS($EE156:$FQ156,$EE$13:$FQ$13,"NPL")))</f>
        <v>#REF!</v>
      </c>
      <c r="FG156" s="14" t="e">
        <f>IF(FG$13="NPL",SUMIFS('TARGET BY SM (TRÌNH KÝ)'!$L$7:$L$923,'TARGET BY SM (TRÌNH KÝ)'!$K$7:$K$923,"MIX",'TARGET BY SM (TRÌNH KÝ)'!$C$7:$C$923,'TARGET BY Skus'!$C156)*FG$7*FG$8*FG$4+SUMIFS('TARGET BY SM (TRÌNH KÝ)'!$L$7:$L$923,'TARGET BY SM (TRÌNH KÝ)'!$K$7:$K$923,"WS",'TARGET BY SM (TRÌNH KÝ)'!$C$7:$C$923,'TARGET BY Skus'!$C156)*FG$9*FG$10*FG$4+SUMIFS('TARGET BY SM (TRÌNH KÝ)'!$L$7:$L$923,'TARGET BY SM (TRÌNH KÝ)'!$K$7:$K$923,"KA",'TARGET BY SM (TRÌNH KÝ)'!$C$7:$C$923,'TARGET BY Skus'!$C156)*FG$11*FG$12*FG$4,FG$394*(VLOOKUP($C156,'TARGET BY DIS (TRÌNH KÝ)'!$C$15:$G$392,7,0)-+SUMIFS($EE156:$FQ156,$EE$13:$FQ$13,"NPL")))</f>
        <v>#REF!</v>
      </c>
      <c r="FH156" s="14" t="e">
        <f>IF(FH$13="NPL",SUMIFS('TARGET BY SM (TRÌNH KÝ)'!$L$7:$L$923,'TARGET BY SM (TRÌNH KÝ)'!$K$7:$K$923,"MIX",'TARGET BY SM (TRÌNH KÝ)'!$C$7:$C$923,'TARGET BY Skus'!$C156)*FH$7*FH$8*FH$4+SUMIFS('TARGET BY SM (TRÌNH KÝ)'!$L$7:$L$923,'TARGET BY SM (TRÌNH KÝ)'!$K$7:$K$923,"WS",'TARGET BY SM (TRÌNH KÝ)'!$C$7:$C$923,'TARGET BY Skus'!$C156)*FH$9*FH$10*FH$4+SUMIFS('TARGET BY SM (TRÌNH KÝ)'!$L$7:$L$923,'TARGET BY SM (TRÌNH KÝ)'!$K$7:$K$923,"KA",'TARGET BY SM (TRÌNH KÝ)'!$C$7:$C$923,'TARGET BY Skus'!$C156)*FH$11*FH$12*FH$4,FH$394*(VLOOKUP($C156,'TARGET BY DIS (TRÌNH KÝ)'!$C$15:$G$392,7,0)-+SUMIFS($EE156:$FQ156,$EE$13:$FQ$13,"NPL")))</f>
        <v>#REF!</v>
      </c>
      <c r="FI156" s="14">
        <f>IF(FI$13="NPL",SUMIFS('TARGET BY SM (TRÌNH KÝ)'!$L$7:$L$923,'TARGET BY SM (TRÌNH KÝ)'!$K$7:$K$923,"MIX",'TARGET BY SM (TRÌNH KÝ)'!$C$7:$C$923,'TARGET BY Skus'!$C156)*FI$7*FI$8*FI$4+SUMIFS('TARGET BY SM (TRÌNH KÝ)'!$L$7:$L$923,'TARGET BY SM (TRÌNH KÝ)'!$K$7:$K$923,"WS",'TARGET BY SM (TRÌNH KÝ)'!$C$7:$C$923,'TARGET BY Skus'!$C156)*FI$9*FI$10*FI$4+SUMIFS('TARGET BY SM (TRÌNH KÝ)'!$L$7:$L$923,'TARGET BY SM (TRÌNH KÝ)'!$K$7:$K$923,"KA",'TARGET BY SM (TRÌNH KÝ)'!$C$7:$C$923,'TARGET BY Skus'!$C156)*FI$11*FI$12*FI$4,FI$394*(VLOOKUP($C156,'TARGET BY DIS (TRÌNH KÝ)'!$C$15:$G$392,7,0)-+SUMIFS($EE156:$FQ156,$EE$13:$FQ$13,"NPL")))</f>
        <v>1800</v>
      </c>
      <c r="FJ156" s="14">
        <f>IF(FJ$13="NPL",SUMIFS('TARGET BY SM (TRÌNH KÝ)'!$L$7:$L$923,'TARGET BY SM (TRÌNH KÝ)'!$K$7:$K$923,"MIX",'TARGET BY SM (TRÌNH KÝ)'!$C$7:$C$923,'TARGET BY Skus'!$C156)*FJ$7*FJ$8*FJ$4+SUMIFS('TARGET BY SM (TRÌNH KÝ)'!$L$7:$L$923,'TARGET BY SM (TRÌNH KÝ)'!$K$7:$K$923,"WS",'TARGET BY SM (TRÌNH KÝ)'!$C$7:$C$923,'TARGET BY Skus'!$C156)*FJ$9*FJ$10*FJ$4+SUMIFS('TARGET BY SM (TRÌNH KÝ)'!$L$7:$L$923,'TARGET BY SM (TRÌNH KÝ)'!$K$7:$K$923,"KA",'TARGET BY SM (TRÌNH KÝ)'!$C$7:$C$923,'TARGET BY Skus'!$C156)*FJ$11*FJ$12*FJ$4,FJ$394*(VLOOKUP($C156,'TARGET BY DIS (TRÌNH KÝ)'!$C$15:$G$392,7,0)-+SUMIFS($EE156:$FQ156,$EE$13:$FQ$13,"NPL")))</f>
        <v>1800</v>
      </c>
      <c r="FK156" s="14">
        <f>IF(FK$13="NPL",SUMIFS('TARGET BY SM (TRÌNH KÝ)'!$L$7:$L$923,'TARGET BY SM (TRÌNH KÝ)'!$K$7:$K$923,"MIX",'TARGET BY SM (TRÌNH KÝ)'!$C$7:$C$923,'TARGET BY Skus'!$C156)*FK$7*FK$8*FK$4+SUMIFS('TARGET BY SM (TRÌNH KÝ)'!$L$7:$L$923,'TARGET BY SM (TRÌNH KÝ)'!$K$7:$K$923,"WS",'TARGET BY SM (TRÌNH KÝ)'!$C$7:$C$923,'TARGET BY Skus'!$C156)*FK$9*FK$10*FK$4+SUMIFS('TARGET BY SM (TRÌNH KÝ)'!$L$7:$L$923,'TARGET BY SM (TRÌNH KÝ)'!$K$7:$K$923,"KA",'TARGET BY SM (TRÌNH KÝ)'!$C$7:$C$923,'TARGET BY Skus'!$C156)*FK$11*FK$12*FK$4,FK$394*(VLOOKUP($C156,'TARGET BY DIS (TRÌNH KÝ)'!$C$15:$G$392,7,0)-+SUMIFS($EE156:$FQ156,$EE$13:$FQ$13,"NPL")))</f>
        <v>1800</v>
      </c>
      <c r="FL156" s="14">
        <f>IF(FL$13="NPL",SUMIFS('TARGET BY SM (TRÌNH KÝ)'!$L$7:$L$923,'TARGET BY SM (TRÌNH KÝ)'!$K$7:$K$923,"MIX",'TARGET BY SM (TRÌNH KÝ)'!$C$7:$C$923,'TARGET BY Skus'!$C156)*FL$7*FL$8*FL$4+SUMIFS('TARGET BY SM (TRÌNH KÝ)'!$L$7:$L$923,'TARGET BY SM (TRÌNH KÝ)'!$K$7:$K$923,"WS",'TARGET BY SM (TRÌNH KÝ)'!$C$7:$C$923,'TARGET BY Skus'!$C156)*FL$9*FL$10*FL$4+SUMIFS('TARGET BY SM (TRÌNH KÝ)'!$L$7:$L$923,'TARGET BY SM (TRÌNH KÝ)'!$K$7:$K$923,"KA",'TARGET BY SM (TRÌNH KÝ)'!$C$7:$C$923,'TARGET BY Skus'!$C156)*FL$11*FL$12*FL$4,FL$394*(VLOOKUP($C156,'TARGET BY DIS (TRÌNH KÝ)'!$C$15:$G$392,7,0)-+SUMIFS($EE156:$FQ156,$EE$13:$FQ$13,"NPL")))</f>
        <v>8640</v>
      </c>
      <c r="FM156" s="14">
        <f>IF(FM$13="NPL",SUMIFS('TARGET BY SM (TRÌNH KÝ)'!$L$7:$L$923,'TARGET BY SM (TRÌNH KÝ)'!$K$7:$K$923,"MIX",'TARGET BY SM (TRÌNH KÝ)'!$C$7:$C$923,'TARGET BY Skus'!$C156)*FM$7*FM$8*FM$4+SUMIFS('TARGET BY SM (TRÌNH KÝ)'!$L$7:$L$923,'TARGET BY SM (TRÌNH KÝ)'!$K$7:$K$923,"WS",'TARGET BY SM (TRÌNH KÝ)'!$C$7:$C$923,'TARGET BY Skus'!$C156)*FM$9*FM$10*FM$4+SUMIFS('TARGET BY SM (TRÌNH KÝ)'!$L$7:$L$923,'TARGET BY SM (TRÌNH KÝ)'!$K$7:$K$923,"KA",'TARGET BY SM (TRÌNH KÝ)'!$C$7:$C$923,'TARGET BY Skus'!$C156)*FM$11*FM$12*FM$4,FM$394*(VLOOKUP($C156,'TARGET BY DIS (TRÌNH KÝ)'!$C$15:$G$392,7,0)-+SUMIFS($EE156:$FQ156,$EE$13:$FQ$13,"NPL")))</f>
        <v>8640</v>
      </c>
      <c r="FN156" s="14" t="e">
        <f>IF(FN$13="NPL",SUMIFS('TARGET BY SM (TRÌNH KÝ)'!$L$7:$L$923,'TARGET BY SM (TRÌNH KÝ)'!$K$7:$K$923,"MIX",'TARGET BY SM (TRÌNH KÝ)'!$C$7:$C$923,'TARGET BY Skus'!$C156)*FN$7*FN$8*FN$4+SUMIFS('TARGET BY SM (TRÌNH KÝ)'!$L$7:$L$923,'TARGET BY SM (TRÌNH KÝ)'!$K$7:$K$923,"WS",'TARGET BY SM (TRÌNH KÝ)'!$C$7:$C$923,'TARGET BY Skus'!$C156)*FN$9*FN$10*FN$4+SUMIFS('TARGET BY SM (TRÌNH KÝ)'!$L$7:$L$923,'TARGET BY SM (TRÌNH KÝ)'!$K$7:$K$923,"KA",'TARGET BY SM (TRÌNH KÝ)'!$C$7:$C$923,'TARGET BY Skus'!$C156)*FN$11*FN$12*FN$4,FN$394*(VLOOKUP($C156,'TARGET BY DIS (TRÌNH KÝ)'!$C$15:$G$392,7,0)-+SUMIFS($EE156:$FQ156,$EE$13:$FQ$13,"NPL")))</f>
        <v>#REF!</v>
      </c>
      <c r="FO156" s="14" t="e">
        <f>IF(FO$13="NPL",SUMIFS('TARGET BY SM (TRÌNH KÝ)'!$L$7:$L$923,'TARGET BY SM (TRÌNH KÝ)'!$K$7:$K$923,"MIX",'TARGET BY SM (TRÌNH KÝ)'!$C$7:$C$923,'TARGET BY Skus'!$C156)*FO$7*FO$8*FO$4+SUMIFS('TARGET BY SM (TRÌNH KÝ)'!$L$7:$L$923,'TARGET BY SM (TRÌNH KÝ)'!$K$7:$K$923,"WS",'TARGET BY SM (TRÌNH KÝ)'!$C$7:$C$923,'TARGET BY Skus'!$C156)*FO$9*FO$10*FO$4+SUMIFS('TARGET BY SM (TRÌNH KÝ)'!$L$7:$L$923,'TARGET BY SM (TRÌNH KÝ)'!$K$7:$K$923,"KA",'TARGET BY SM (TRÌNH KÝ)'!$C$7:$C$923,'TARGET BY Skus'!$C156)*FO$11*FO$12*FO$4,FO$394*(VLOOKUP($C156,'TARGET BY DIS (TRÌNH KÝ)'!$C$15:$G$392,7,0)-+SUMIFS($EE156:$FQ156,$EE$13:$FQ$13,"NPL")))</f>
        <v>#REF!</v>
      </c>
      <c r="FP156" s="14">
        <f>IF(FP$13="NPL",SUMIFS('TARGET BY SM (TRÌNH KÝ)'!$L$7:$L$923,'TARGET BY SM (TRÌNH KÝ)'!$K$7:$K$923,"MIX",'TARGET BY SM (TRÌNH KÝ)'!$C$7:$C$923,'TARGET BY Skus'!$C156)*FP$7*FP$8*FP$4+SUMIFS('TARGET BY SM (TRÌNH KÝ)'!$L$7:$L$923,'TARGET BY SM (TRÌNH KÝ)'!$K$7:$K$923,"WS",'TARGET BY SM (TRÌNH KÝ)'!$C$7:$C$923,'TARGET BY Skus'!$C156)*FP$9*FP$10*FP$4+SUMIFS('TARGET BY SM (TRÌNH KÝ)'!$L$7:$L$923,'TARGET BY SM (TRÌNH KÝ)'!$K$7:$K$923,"KA",'TARGET BY SM (TRÌNH KÝ)'!$C$7:$C$923,'TARGET BY Skus'!$C156)*FP$11*FP$12*FP$4,FP$394*(VLOOKUP($C156,'TARGET BY DIS (TRÌNH KÝ)'!$C$15:$G$392,7,0)-+SUMIFS($EE156:$FQ156,$EE$13:$FQ$13,"NPL")))</f>
        <v>3960</v>
      </c>
      <c r="FQ156" s="14">
        <f>IF(FQ$13="NPL",SUMIFS('TARGET BY SM (TRÌNH KÝ)'!$L$7:$L$923,'TARGET BY SM (TRÌNH KÝ)'!$K$7:$K$923,"MIX",'TARGET BY SM (TRÌNH KÝ)'!$C$7:$C$923,'TARGET BY Skus'!$C156)*FQ$7*FQ$8*FQ$4+SUMIFS('TARGET BY SM (TRÌNH KÝ)'!$L$7:$L$923,'TARGET BY SM (TRÌNH KÝ)'!$K$7:$K$923,"WS",'TARGET BY SM (TRÌNH KÝ)'!$C$7:$C$923,'TARGET BY Skus'!$C156)*FQ$9*FQ$10*FQ$4+SUMIFS('TARGET BY SM (TRÌNH KÝ)'!$L$7:$L$923,'TARGET BY SM (TRÌNH KÝ)'!$K$7:$K$923,"KA",'TARGET BY SM (TRÌNH KÝ)'!$C$7:$C$923,'TARGET BY Skus'!$C156)*FQ$11*FQ$12*FQ$4,FQ$394*(VLOOKUP($C156,'TARGET BY DIS (TRÌNH KÝ)'!$C$15:$G$392,7,0)-+SUMIFS($EE156:$FQ156,$EE$13:$FQ$13,"NPL")))</f>
        <v>7920</v>
      </c>
      <c r="FR156" s="14" t="e">
        <f>IF(FR$13="NPL",SUMIFS('TARGET BY SM (TRÌNH KÝ)'!$L$7:$L$923,'TARGET BY SM (TRÌNH KÝ)'!$K$7:$K$923,"MIX",'TARGET BY SM (TRÌNH KÝ)'!$C$7:$C$923,'TARGET BY Skus'!$C156)*FR$7*FR$8*FR$4+SUMIFS('TARGET BY SM (TRÌNH KÝ)'!$L$7:$L$923,'TARGET BY SM (TRÌNH KÝ)'!$K$7:$K$923,"WS",'TARGET BY SM (TRÌNH KÝ)'!$C$7:$C$923,'TARGET BY Skus'!$C156)*FR$9*FR$10*FR$4+SUMIFS('TARGET BY SM (TRÌNH KÝ)'!$L$7:$L$923,'TARGET BY SM (TRÌNH KÝ)'!$K$7:$K$923,"KA",'TARGET BY SM (TRÌNH KÝ)'!$C$7:$C$923,'TARGET BY Skus'!$C156)*FR$11*FR$12*FR$4,FR$394*(VLOOKUP($C156,'TARGET BY DIS (TRÌNH KÝ)'!$C$15:$G$392,7,0)-+SUMIFS($EE156:$FQ156,$EE$13:$FQ$13,"NPL")))</f>
        <v>#REF!</v>
      </c>
      <c r="FS156" s="14" t="e">
        <f>IF(FS$13="NPL",SUMIFS('TARGET BY SM (TRÌNH KÝ)'!$L$7:$L$923,'TARGET BY SM (TRÌNH KÝ)'!$K$7:$K$923,"MIX",'TARGET BY SM (TRÌNH KÝ)'!$C$7:$C$923,'TARGET BY Skus'!$C156)*FS$7*FS$8*FS$4+SUMIFS('TARGET BY SM (TRÌNH KÝ)'!$L$7:$L$923,'TARGET BY SM (TRÌNH KÝ)'!$K$7:$K$923,"WS",'TARGET BY SM (TRÌNH KÝ)'!$C$7:$C$923,'TARGET BY Skus'!$C156)*FS$9*FS$10*FS$4+SUMIFS('TARGET BY SM (TRÌNH KÝ)'!$L$7:$L$923,'TARGET BY SM (TRÌNH KÝ)'!$K$7:$K$923,"KA",'TARGET BY SM (TRÌNH KÝ)'!$C$7:$C$923,'TARGET BY Skus'!$C156)*FS$11*FS$12*FS$4,FS$394*(VLOOKUP($C156,'TARGET BY DIS (TRÌNH KÝ)'!$C$15:$G$392,7,0)-+SUMIFS($EE156:$FQ156,$EE$13:$FQ$13,"NPL")))</f>
        <v>#REF!</v>
      </c>
      <c r="FT156" s="14" t="e">
        <f>IF(FT$13="NPL",SUMIFS('TARGET BY SM (TRÌNH KÝ)'!$L$7:$L$923,'TARGET BY SM (TRÌNH KÝ)'!$K$7:$K$923,"MIX",'TARGET BY SM (TRÌNH KÝ)'!$C$7:$C$923,'TARGET BY Skus'!$C156)*FT$7*FT$8*FT$4+SUMIFS('TARGET BY SM (TRÌNH KÝ)'!$L$7:$L$923,'TARGET BY SM (TRÌNH KÝ)'!$K$7:$K$923,"WS",'TARGET BY SM (TRÌNH KÝ)'!$C$7:$C$923,'TARGET BY Skus'!$C156)*FT$9*FT$10*FT$4+SUMIFS('TARGET BY SM (TRÌNH KÝ)'!$L$7:$L$923,'TARGET BY SM (TRÌNH KÝ)'!$K$7:$K$923,"KA",'TARGET BY SM (TRÌNH KÝ)'!$C$7:$C$923,'TARGET BY Skus'!$C156)*FT$11*FT$12*FT$4,FT$394*(VLOOKUP($C156,'TARGET BY DIS (TRÌNH KÝ)'!$C$15:$G$392,7,0)-+SUMIFS($EE156:$FQ156,$EE$13:$FQ$13,"NPL")))</f>
        <v>#REF!</v>
      </c>
      <c r="FU156" s="14" t="e">
        <f t="shared" si="983"/>
        <v>#REF!</v>
      </c>
      <c r="FX156" s="73">
        <f t="shared" si="984"/>
        <v>32040</v>
      </c>
    </row>
    <row r="157" spans="1:180" ht="15" hidden="1" customHeight="1" outlineLevel="1" x14ac:dyDescent="0.25">
      <c r="A157" s="14" t="str">
        <f>+'TARGET BY DIS (TRÌNH KÝ)'!A157</f>
        <v>CEN 2</v>
      </c>
      <c r="B157" s="14" t="str">
        <f>+'TARGET BY DIS (TRÌNH KÝ)'!B157</f>
        <v>Nguyễn Thanh Tân</v>
      </c>
      <c r="C157" s="14" t="str">
        <f>+'TARGET BY DIS (TRÌNH KÝ)'!C157</f>
        <v>C6706012</v>
      </c>
      <c r="D157" s="14" t="str">
        <f>+'TARGET BY DIS (TRÌNH KÝ)'!D157</f>
        <v>Sông Hồ</v>
      </c>
      <c r="E157" s="14" t="str">
        <f>+'TARGET BY DIS (TRÌNH KÝ)'!E157</f>
        <v>Phú Yên</v>
      </c>
      <c r="F157" s="14">
        <f t="shared" si="977"/>
        <v>65.415917857407351</v>
      </c>
      <c r="G157" s="14">
        <f t="shared" si="978"/>
        <v>16</v>
      </c>
      <c r="H157" s="14">
        <f t="shared" si="978"/>
        <v>504.15114270020132</v>
      </c>
      <c r="I157" s="14">
        <f t="shared" si="978"/>
        <v>0</v>
      </c>
      <c r="J157" s="14">
        <f t="shared" si="978"/>
        <v>346.85083154298474</v>
      </c>
      <c r="K157" s="14">
        <f t="shared" si="978"/>
        <v>81.659915307256142</v>
      </c>
      <c r="L157" s="14">
        <f t="shared" si="978"/>
        <v>0</v>
      </c>
      <c r="M157" s="14">
        <f t="shared" si="978"/>
        <v>8</v>
      </c>
      <c r="N157" s="14">
        <f t="shared" si="978"/>
        <v>0</v>
      </c>
      <c r="O157" s="14">
        <f t="shared" si="978"/>
        <v>0</v>
      </c>
      <c r="P157" s="14">
        <f t="shared" si="978"/>
        <v>47.98040561342917</v>
      </c>
      <c r="Q157" s="14">
        <f t="shared" si="978"/>
        <v>12.242114585553091</v>
      </c>
      <c r="R157" s="14">
        <f t="shared" si="978"/>
        <v>20</v>
      </c>
      <c r="S157" s="14">
        <f t="shared" si="978"/>
        <v>32</v>
      </c>
      <c r="T157" s="14">
        <f t="shared" si="978"/>
        <v>41.07998183014702</v>
      </c>
      <c r="U157" s="14">
        <f t="shared" si="978"/>
        <v>23.999999999999996</v>
      </c>
      <c r="V157" s="14">
        <f t="shared" si="978"/>
        <v>30</v>
      </c>
      <c r="W157" s="14">
        <f t="shared" si="978"/>
        <v>120.59248406196031</v>
      </c>
      <c r="X157" s="14">
        <f t="shared" si="978"/>
        <v>454.3144928178134</v>
      </c>
      <c r="Y157" s="14">
        <f t="shared" si="978"/>
        <v>283.84134218090247</v>
      </c>
      <c r="Z157" s="14">
        <f t="shared" si="978"/>
        <v>0</v>
      </c>
      <c r="AA157" s="14">
        <f t="shared" si="978"/>
        <v>10</v>
      </c>
      <c r="AB157" s="14">
        <f t="shared" si="978"/>
        <v>10</v>
      </c>
      <c r="AC157" s="14">
        <f t="shared" si="978"/>
        <v>45.713013279165288</v>
      </c>
      <c r="AD157" s="14">
        <f t="shared" si="978"/>
        <v>0</v>
      </c>
      <c r="AE157" s="14">
        <f t="shared" si="978"/>
        <v>30.000000000000004</v>
      </c>
      <c r="AF157" s="14">
        <f t="shared" si="978"/>
        <v>0</v>
      </c>
      <c r="AG157" s="14">
        <f t="shared" si="978"/>
        <v>0</v>
      </c>
      <c r="AH157" s="14">
        <f t="shared" si="978"/>
        <v>0</v>
      </c>
      <c r="AI157" s="14">
        <f t="shared" si="978"/>
        <v>65.116466059636039</v>
      </c>
      <c r="AJ157" s="14">
        <f t="shared" si="978"/>
        <v>6.666666666666667</v>
      </c>
      <c r="AK157" s="14">
        <f t="shared" si="978"/>
        <v>6.666666666666667</v>
      </c>
      <c r="AL157" s="14">
        <f t="shared" si="978"/>
        <v>6.666666666666667</v>
      </c>
      <c r="AM157" s="14">
        <f t="shared" si="978"/>
        <v>19.200000000000003</v>
      </c>
      <c r="AN157" s="14">
        <f t="shared" si="978"/>
        <v>19.200000000000003</v>
      </c>
      <c r="AO157" s="14">
        <f t="shared" si="978"/>
        <v>0</v>
      </c>
      <c r="AP157" s="14">
        <f t="shared" si="978"/>
        <v>0</v>
      </c>
      <c r="AQ157" s="14">
        <f t="shared" si="978"/>
        <v>8</v>
      </c>
      <c r="AR157" s="14">
        <f t="shared" si="978"/>
        <v>16</v>
      </c>
      <c r="AS157" s="14">
        <f t="shared" si="979"/>
        <v>0</v>
      </c>
      <c r="AT157" s="14">
        <f t="shared" si="980"/>
        <v>0</v>
      </c>
      <c r="AU157" s="14">
        <f t="shared" si="981"/>
        <v>0</v>
      </c>
      <c r="AV157" s="14">
        <f t="shared" ref="AV157:AV162" si="986">+SUM(F157:AU157)</f>
        <v>2331.3581078364555</v>
      </c>
      <c r="AW157" s="14">
        <f>+IF(AW$13="NPL",SUMIFS('TARGET BY SM (TRÌNH KÝ)'!$L$7:$L$958,'TARGET BY SM (TRÌNH KÝ)'!$K$7:$K$958,"MIX",'TARGET BY SM (TRÌNH KÝ)'!$C$7:$C$958,'TARGET BY Skus'!$C157)*AW$7*AW$8*AW$4+SUMIFS('TARGET BY SM (TRÌNH KÝ)'!$L$7:$L$958,'TARGET BY SM (TRÌNH KÝ)'!$K$7:$K$958,"WS",'TARGET BY SM (TRÌNH KÝ)'!$C$7:$C$958,'TARGET BY Skus'!$C157)*AW$9*AW$10*AW$4+SUMIFS('TARGET BY SM (TRÌNH KÝ)'!$L$7:$L$958,'TARGET BY SM (TRÌNH KÝ)'!$K$7:$K$958,"KA",'TARGET BY SM (TRÌNH KÝ)'!$C$7:$C$958,'TARGET BY Skus'!$C157)*AW$11*AW$12*AW$4,AW$394*(VLOOKUP($C157,'TARGET BY DIS (TRÌNH KÝ)'!$C$15:$G$392,4,0)-SUMIFS($AW157:$CI157,$AW$13:$CI$13,"NPL")))</f>
        <v>8016.7207334252698</v>
      </c>
      <c r="AX157" s="14">
        <f>+IF(AX$13="NPL",SUMIFS('TARGET BY SM (TRÌNH KÝ)'!$L$7:$L$958,'TARGET BY SM (TRÌNH KÝ)'!$K$7:$K$958,"MIX",'TARGET BY SM (TRÌNH KÝ)'!$C$7:$C$958,'TARGET BY Skus'!$C157)*AX$7*AX$8*AX$4+SUMIFS('TARGET BY SM (TRÌNH KÝ)'!$L$7:$L$958,'TARGET BY SM (TRÌNH KÝ)'!$K$7:$K$958,"WS",'TARGET BY SM (TRÌNH KÝ)'!$C$7:$C$958,'TARGET BY Skus'!$C157)*AX$9*AX$10*AX$4+SUMIFS('TARGET BY SM (TRÌNH KÝ)'!$L$7:$L$958,'TARGET BY SM (TRÌNH KÝ)'!$K$7:$K$958,"KA",'TARGET BY SM (TRÌNH KÝ)'!$C$7:$C$958,'TARGET BY Skus'!$C157)*AX$11*AX$12*AX$4,AX$394*(VLOOKUP($C157,'TARGET BY DIS (TRÌNH KÝ)'!$C$15:$G$392,4,0)-SUMIFS($AW157:$CI157,$AW$13:$CI$13,"NPL")))</f>
        <v>4560</v>
      </c>
      <c r="AY157" s="14">
        <f>+IF(AY$13="NPL",SUMIFS('TARGET BY SM (TRÌNH KÝ)'!$L$7:$L$958,'TARGET BY SM (TRÌNH KÝ)'!$K$7:$K$958,"MIX",'TARGET BY SM (TRÌNH KÝ)'!$C$7:$C$958,'TARGET BY Skus'!$C157)*AY$7*AY$8*AY$4+SUMIFS('TARGET BY SM (TRÌNH KÝ)'!$L$7:$L$958,'TARGET BY SM (TRÌNH KÝ)'!$K$7:$K$958,"WS",'TARGET BY SM (TRÌNH KÝ)'!$C$7:$C$958,'TARGET BY Skus'!$C157)*AY$9*AY$10*AY$4+SUMIFS('TARGET BY SM (TRÌNH KÝ)'!$L$7:$L$958,'TARGET BY SM (TRÌNH KÝ)'!$K$7:$K$958,"KA",'TARGET BY SM (TRÌNH KÝ)'!$C$7:$C$958,'TARGET BY Skus'!$C157)*AY$11*AY$12*AY$4,AY$394*(VLOOKUP($C157,'TARGET BY DIS (TRÌNH KÝ)'!$C$15:$G$392,4,0)-SUMIFS($AW157:$CI157,$AW$13:$CI$13,"NPL")))</f>
        <v>103451.8144820813</v>
      </c>
      <c r="AZ157" s="14">
        <f>+IF(AZ$13="NPL",SUMIFS('TARGET BY SM (TRÌNH KÝ)'!$L$7:$L$958,'TARGET BY SM (TRÌNH KÝ)'!$K$7:$K$958,"MIX",'TARGET BY SM (TRÌNH KÝ)'!$C$7:$C$958,'TARGET BY Skus'!$C157)*AZ$7*AZ$8*AZ$4+SUMIFS('TARGET BY SM (TRÌNH KÝ)'!$L$7:$L$958,'TARGET BY SM (TRÌNH KÝ)'!$K$7:$K$958,"WS",'TARGET BY SM (TRÌNH KÝ)'!$C$7:$C$958,'TARGET BY Skus'!$C157)*AZ$9*AZ$10*AZ$4+SUMIFS('TARGET BY SM (TRÌNH KÝ)'!$L$7:$L$958,'TARGET BY SM (TRÌNH KÝ)'!$K$7:$K$958,"KA",'TARGET BY SM (TRÌNH KÝ)'!$C$7:$C$958,'TARGET BY Skus'!$C157)*AZ$11*AZ$12*AZ$4,AZ$394*(VLOOKUP($C157,'TARGET BY DIS (TRÌNH KÝ)'!$C$15:$G$392,4,0)-SUMIFS($AW157:$CI157,$AW$13:$CI$13,"NPL")))</f>
        <v>0</v>
      </c>
      <c r="BA157" s="14">
        <f>+IF(BA$13="NPL",SUMIFS('TARGET BY SM (TRÌNH KÝ)'!$L$7:$L$958,'TARGET BY SM (TRÌNH KÝ)'!$K$7:$K$958,"MIX",'TARGET BY SM (TRÌNH KÝ)'!$C$7:$C$958,'TARGET BY Skus'!$C157)*BA$7*BA$8*BA$4+SUMIFS('TARGET BY SM (TRÌNH KÝ)'!$L$7:$L$958,'TARGET BY SM (TRÌNH KÝ)'!$K$7:$K$958,"WS",'TARGET BY SM (TRÌNH KÝ)'!$C$7:$C$958,'TARGET BY Skus'!$C157)*BA$9*BA$10*BA$4+SUMIFS('TARGET BY SM (TRÌNH KÝ)'!$L$7:$L$958,'TARGET BY SM (TRÌNH KÝ)'!$K$7:$K$958,"KA",'TARGET BY SM (TRÌNH KÝ)'!$C$7:$C$958,'TARGET BY Skus'!$C157)*BA$11*BA$12*BA$4,BA$394*(VLOOKUP($C157,'TARGET BY DIS (TRÌNH KÝ)'!$C$15:$G$392,4,0)-SUMIFS($AW157:$CI157,$AW$13:$CI$13,"NPL")))</f>
        <v>71173.790632620468</v>
      </c>
      <c r="BB157" s="14">
        <f>+IF(BB$13="NPL",SUMIFS('TARGET BY SM (TRÌNH KÝ)'!$L$7:$L$958,'TARGET BY SM (TRÌNH KÝ)'!$K$7:$K$958,"MIX",'TARGET BY SM (TRÌNH KÝ)'!$C$7:$C$958,'TARGET BY Skus'!$C157)*AU$7*AU$8*BB$4+SUMIFS('TARGET BY SM (TRÌNH KÝ)'!$L$7:$L$958,'TARGET BY SM (TRÌNH KÝ)'!$K$7:$K$958,"WS",'TARGET BY SM (TRÌNH KÝ)'!$C$7:$C$958,'TARGET BY Skus'!$C157)*AU$9*AU$10*BB$4+SUMIFS('TARGET BY SM (TRÌNH KÝ)'!$L$7:$L$958,'TARGET BY SM (TRÌNH KÝ)'!$K$7:$K$958,"KA",'TARGET BY SM (TRÌNH KÝ)'!$C$7:$C$958,'TARGET BY Skus'!$C157)*AU$11*AU$12*BB$4,BB$394*(VLOOKUP($C157,'TARGET BY DIS (TRÌNH KÝ)'!$C$15:$G$392,4,0)-SUMIFS($AW157:$CI157,$AW$13:$CI$13,"NPL")))</f>
        <v>24203.99889707072</v>
      </c>
      <c r="BC157" s="14">
        <f>+IF(BC$13="NPL",SUMIFS('TARGET BY SM (TRÌNH KÝ)'!$L$7:$L$958,'TARGET BY SM (TRÌNH KÝ)'!$K$7:$K$958,"MIX",'TARGET BY SM (TRÌNH KÝ)'!$C$7:$C$958,'TARGET BY Skus'!$C157)*AV$7*AV$8*BC$4+SUMIFS('TARGET BY SM (TRÌNH KÝ)'!$L$7:$L$958,'TARGET BY SM (TRÌNH KÝ)'!$K$7:$K$958,"WS",'TARGET BY SM (TRÌNH KÝ)'!$C$7:$C$958,'TARGET BY Skus'!$C157)*AV$9*AV$10*BC$4+SUMIFS('TARGET BY SM (TRÌNH KÝ)'!$L$7:$L$958,'TARGET BY SM (TRÌNH KÝ)'!$K$7:$K$958,"KA",'TARGET BY SM (TRÌNH KÝ)'!$C$7:$C$958,'TARGET BY Skus'!$C157)*AV$11*AV$12*BC$4,BC$394*(VLOOKUP($C157,'TARGET BY DIS (TRÌNH KÝ)'!$C$15:$G$392,4,0)-SUMIFS($AW157:$CI157,$AW$13:$CI$13,"NPL")))</f>
        <v>0</v>
      </c>
      <c r="BD157" s="14">
        <f>+IF(BD$13="NPL",SUMIFS('TARGET BY SM (TRÌNH KÝ)'!$L$7:$L$958,'TARGET BY SM (TRÌNH KÝ)'!$K$7:$K$958,"MIX",'TARGET BY SM (TRÌNH KÝ)'!$C$7:$C$958,'TARGET BY Skus'!$C157)*BD$7*BD$8*BD$4+SUMIFS('TARGET BY SM (TRÌNH KÝ)'!$L$7:$L$958,'TARGET BY SM (TRÌNH KÝ)'!$K$7:$K$958,"WS",'TARGET BY SM (TRÌNH KÝ)'!$C$7:$C$958,'TARGET BY Skus'!$C157)*BD$9*BD$10*BD$4+SUMIFS('TARGET BY SM (TRÌNH KÝ)'!$L$7:$L$958,'TARGET BY SM (TRÌNH KÝ)'!$K$7:$K$958,"KA",'TARGET BY SM (TRÌNH KÝ)'!$C$7:$C$958,'TARGET BY Skus'!$C157)*BD$11*BD$12*BD$4,BD$394*(VLOOKUP($C157,'TARGET BY DIS (TRÌNH KÝ)'!$C$15:$G$392,4,0)-SUMIFS($AW157:$CI157,$AW$13:$CI$13,"NPL")))</f>
        <v>2006.3999999999999</v>
      </c>
      <c r="BE157" s="14">
        <f>+IF(BE$13="NPL",SUMIFS('TARGET BY SM (TRÌNH KÝ)'!$L$7:$L$958,'TARGET BY SM (TRÌNH KÝ)'!$K$7:$K$958,"MIX",'TARGET BY SM (TRÌNH KÝ)'!$C$7:$C$958,'TARGET BY Skus'!$C157)*BE$7*BE$8*BE$4+SUMIFS('TARGET BY SM (TRÌNH KÝ)'!$L$7:$L$958,'TARGET BY SM (TRÌNH KÝ)'!$K$7:$K$958,"WS",'TARGET BY SM (TRÌNH KÝ)'!$C$7:$C$958,'TARGET BY Skus'!$C157)*BE$9*BE$10*BE$4+SUMIFS('TARGET BY SM (TRÌNH KÝ)'!$L$7:$L$958,'TARGET BY SM (TRÌNH KÝ)'!$K$7:$K$958,"KA",'TARGET BY SM (TRÌNH KÝ)'!$C$7:$C$958,'TARGET BY Skus'!$C157)*BE$11*BE$12*BE$4,BE$394*(VLOOKUP($C157,'TARGET BY DIS (TRÌNH KÝ)'!$C$15:$G$392,4,0)-SUMIFS($AW157:$CI157,$AW$13:$CI$13,"NPL")))</f>
        <v>0</v>
      </c>
      <c r="BF157" s="14">
        <f>+IF(BF$13="NPL",SUMIFS('TARGET BY SM (TRÌNH KÝ)'!$L$7:$L$958,'TARGET BY SM (TRÌNH KÝ)'!$K$7:$K$958,"MIX",'TARGET BY SM (TRÌNH KÝ)'!$C$7:$C$958,'TARGET BY Skus'!$C157)*BF$7*BF$8*BF$4+SUMIFS('TARGET BY SM (TRÌNH KÝ)'!$L$7:$L$958,'TARGET BY SM (TRÌNH KÝ)'!$K$7:$K$958,"WS",'TARGET BY SM (TRÌNH KÝ)'!$C$7:$C$958,'TARGET BY Skus'!$C157)*BF$9*BF$10*BF$4+SUMIFS('TARGET BY SM (TRÌNH KÝ)'!$L$7:$L$958,'TARGET BY SM (TRÌNH KÝ)'!$K$7:$K$958,"KA",'TARGET BY SM (TRÌNH KÝ)'!$C$7:$C$958,'TARGET BY Skus'!$C157)*BF$11*BF$12*BF$4,BF$394*(VLOOKUP($C157,'TARGET BY DIS (TRÌNH KÝ)'!$C$15:$G$392,4,0)-SUMIFS($AW157:$CI157,$AW$13:$CI$13,"NPL")))</f>
        <v>0</v>
      </c>
      <c r="BG157" s="14">
        <f>+IF(BG$13="NPL",SUMIFS('TARGET BY SM (TRÌNH KÝ)'!$L$7:$L$958,'TARGET BY SM (TRÌNH KÝ)'!$K$7:$K$958,"MIX",'TARGET BY SM (TRÌNH KÝ)'!$C$7:$C$958,'TARGET BY Skus'!$C157)*BG$7*BG$8*BG$4+SUMIFS('TARGET BY SM (TRÌNH KÝ)'!$L$7:$L$958,'TARGET BY SM (TRÌNH KÝ)'!$K$7:$K$958,"WS",'TARGET BY SM (TRÌNH KÝ)'!$C$7:$C$958,'TARGET BY Skus'!$C157)*BG$9*BG$10*BG$4+SUMIFS('TARGET BY SM (TRÌNH KÝ)'!$L$7:$L$958,'TARGET BY SM (TRÌNH KÝ)'!$K$7:$K$958,"KA",'TARGET BY SM (TRÌNH KÝ)'!$C$7:$C$958,'TARGET BY Skus'!$C157)*BG$11*BG$12*BG$4,BG$394*(VLOOKUP($C157,'TARGET BY DIS (TRÌNH KÝ)'!$C$15:$G$392,4,0)-SUMIFS($AW157:$CI157,$AW$13:$CI$13,"NPL")))</f>
        <v>8532.8353342922419</v>
      </c>
      <c r="BH157" s="14">
        <f>+IF(BH$13="NPL",SUMIFS('TARGET BY SM (TRÌNH KÝ)'!$L$7:$L$958,'TARGET BY SM (TRÌNH KÝ)'!$K$7:$K$958,"MIX",'TARGET BY SM (TRÌNH KÝ)'!$C$7:$C$958,'TARGET BY Skus'!$C157)*BH$7*BH$8*BH$4+SUMIFS('TARGET BY SM (TRÌNH KÝ)'!$L$7:$L$958,'TARGET BY SM (TRÌNH KÝ)'!$K$7:$K$958,"WS",'TARGET BY SM (TRÌNH KÝ)'!$C$7:$C$958,'TARGET BY Skus'!$C157)*BH$9*BH$10*BH$4+SUMIFS('TARGET BY SM (TRÌNH KÝ)'!$L$7:$L$958,'TARGET BY SM (TRÌNH KÝ)'!$K$7:$K$958,"KA",'TARGET BY SM (TRÌNH KÝ)'!$C$7:$C$958,'TARGET BY Skus'!$C157)*BH$11*BH$12*BH$4,BH$394*(VLOOKUP($C157,'TARGET BY DIS (TRÌNH KÝ)'!$C$15:$G$392,4,0)-SUMIFS($AW157:$CI157,$AW$13:$CI$13,"NPL")))</f>
        <v>3628.5627631579359</v>
      </c>
      <c r="BI157" s="14">
        <f>+IF(BI$13="NPL",SUMIFS('TARGET BY SM (TRÌNH KÝ)'!$L$7:$L$958,'TARGET BY SM (TRÌNH KÝ)'!$K$7:$K$958,"MIX",'TARGET BY SM (TRÌNH KÝ)'!$C$7:$C$958,'TARGET BY Skus'!$C157)*BI$7*BI$8*BI$4+SUMIFS('TARGET BY SM (TRÌNH KÝ)'!$L$7:$L$958,'TARGET BY SM (TRÌNH KÝ)'!$K$7:$K$958,"WS",'TARGET BY SM (TRÌNH KÝ)'!$C$7:$C$958,'TARGET BY Skus'!$C157)*BI$9*BI$10*BI$4+SUMIFS('TARGET BY SM (TRÌNH KÝ)'!$L$7:$L$958,'TARGET BY SM (TRÌNH KÝ)'!$K$7:$K$958,"KA",'TARGET BY SM (TRÌNH KÝ)'!$C$7:$C$958,'TARGET BY Skus'!$C157)*BI$11*BI$12*BI$4,BI$394*(VLOOKUP($C157,'TARGET BY DIS (TRÌNH KÝ)'!$C$15:$G$392,4,0)-SUMIFS($AW157:$CI157,$AW$13:$CI$13,"NPL")))</f>
        <v>5928</v>
      </c>
      <c r="BJ157" s="14">
        <f>+IF(BJ$13="NPL",SUMIFS('TARGET BY SM (TRÌNH KÝ)'!$L$7:$L$958,'TARGET BY SM (TRÌNH KÝ)'!$K$7:$K$958,"MIX",'TARGET BY SM (TRÌNH KÝ)'!$C$7:$C$958,'TARGET BY Skus'!$C157)*BJ$7*BJ$8*BJ$4+SUMIFS('TARGET BY SM (TRÌNH KÝ)'!$L$7:$L$958,'TARGET BY SM (TRÌNH KÝ)'!$K$7:$K$958,"WS",'TARGET BY SM (TRÌNH KÝ)'!$C$7:$C$958,'TARGET BY Skus'!$C157)*BJ$9*BJ$10*BJ$4+SUMIFS('TARGET BY SM (TRÌNH KÝ)'!$L$7:$L$958,'TARGET BY SM (TRÌNH KÝ)'!$K$7:$K$958,"KA",'TARGET BY SM (TRÌNH KÝ)'!$C$7:$C$958,'TARGET BY Skus'!$C157)*BJ$11*BJ$12*BJ$4,BJ$394*(VLOOKUP($C157,'TARGET BY DIS (TRÌNH KÝ)'!$C$15:$G$392,4,0)-SUMIFS($AW157:$CI157,$AW$13:$CI$13,"NPL")))</f>
        <v>6292.7999999999993</v>
      </c>
      <c r="BK157" s="14">
        <f>+IF(BK$13="NPL",SUMIFS('TARGET BY SM (TRÌNH KÝ)'!$L$7:$L$958,'TARGET BY SM (TRÌNH KÝ)'!$K$7:$K$958,"MIX",'TARGET BY SM (TRÌNH KÝ)'!$C$7:$C$958,'TARGET BY Skus'!$C157)*BK$7*BK$8*BK$4+SUMIFS('TARGET BY SM (TRÌNH KÝ)'!$L$7:$L$958,'TARGET BY SM (TRÌNH KÝ)'!$K$7:$K$958,"WS",'TARGET BY SM (TRÌNH KÝ)'!$C$7:$C$958,'TARGET BY Skus'!$C157)*BK$9*BK$10*BK$4+SUMIFS('TARGET BY SM (TRÌNH KÝ)'!$L$7:$L$958,'TARGET BY SM (TRÌNH KÝ)'!$K$7:$K$958,"KA",'TARGET BY SM (TRÌNH KÝ)'!$C$7:$C$958,'TARGET BY Skus'!$C157)*BK$11*BK$12*BK$4,BK$394*(VLOOKUP($C157,'TARGET BY DIS (TRÌNH KÝ)'!$C$15:$G$392,4,0)-SUMIFS($AW157:$CI157,$AW$13:$CI$13,"NPL")))</f>
        <v>14049.35378591028</v>
      </c>
      <c r="BL157" s="14">
        <f>+IF(BL$13="NPL",SUMIFS('TARGET BY SM (TRÌNH KÝ)'!$L$7:$L$958,'TARGET BY SM (TRÌNH KÝ)'!$K$7:$K$958,"MIX",'TARGET BY SM (TRÌNH KÝ)'!$C$7:$C$958,'TARGET BY Skus'!$C157)*BL$7*BL$8*BL$4+SUMIFS('TARGET BY SM (TRÌNH KÝ)'!$L$7:$L$958,'TARGET BY SM (TRÌNH KÝ)'!$K$7:$K$958,"WS",'TARGET BY SM (TRÌNH KÝ)'!$C$7:$C$958,'TARGET BY Skus'!$C157)*BL$9*BL$10*BL$4+SUMIFS('TARGET BY SM (TRÌNH KÝ)'!$L$7:$L$958,'TARGET BY SM (TRÌNH KÝ)'!$K$7:$K$958,"KA",'TARGET BY SM (TRÌNH KÝ)'!$C$7:$C$958,'TARGET BY Skus'!$C157)*BL$11*BL$12*BL$4,BL$394*(VLOOKUP($C157,'TARGET BY DIS (TRÌNH KÝ)'!$C$15:$G$392,4,0)-SUMIFS($AW157:$CI157,$AW$13:$CI$13,"NPL")))</f>
        <v>4924.7999999999993</v>
      </c>
      <c r="BM157" s="14">
        <f>+IF(BM$13="NPL",SUMIFS('TARGET BY SM (TRÌNH KÝ)'!$L$7:$L$958,'TARGET BY SM (TRÌNH KÝ)'!$K$7:$K$958,"MIX",'TARGET BY SM (TRÌNH KÝ)'!$C$7:$C$958,'TARGET BY Skus'!$C157)*BM$7*BM$8*BM$4+SUMIFS('TARGET BY SM (TRÌNH KÝ)'!$L$7:$L$958,'TARGET BY SM (TRÌNH KÝ)'!$K$7:$K$958,"WS",'TARGET BY SM (TRÌNH KÝ)'!$C$7:$C$958,'TARGET BY Skus'!$C157)*BM$9*BM$10*BM$4+SUMIFS('TARGET BY SM (TRÌNH KÝ)'!$L$7:$L$958,'TARGET BY SM (TRÌNH KÝ)'!$K$7:$K$958,"KA",'TARGET BY SM (TRÌNH KÝ)'!$C$7:$C$958,'TARGET BY Skus'!$C157)*BM$11*BM$12*BM$4,BM$394*(VLOOKUP($C157,'TARGET BY DIS (TRÌNH KÝ)'!$C$15:$G$392,4,0)-SUMIFS($AW157:$CI157,$AW$13:$CI$13,"NPL")))</f>
        <v>5950.8</v>
      </c>
      <c r="BN157" s="14">
        <f>+IF(BN$13="NPL",SUMIFS('TARGET BY SM (TRÌNH KÝ)'!$L$7:$L$958,'TARGET BY SM (TRÌNH KÝ)'!$K$7:$K$958,"MIX",'TARGET BY SM (TRÌNH KÝ)'!$C$7:$C$958,'TARGET BY Skus'!$C157)*BN$7*BN$8*BN$4+SUMIFS('TARGET BY SM (TRÌNH KÝ)'!$L$7:$L$958,'TARGET BY SM (TRÌNH KÝ)'!$K$7:$K$958,"WS",'TARGET BY SM (TRÌNH KÝ)'!$C$7:$C$958,'TARGET BY Skus'!$C157)*BN$9*BN$10*BN$4+SUMIFS('TARGET BY SM (TRÌNH KÝ)'!$L$7:$L$958,'TARGET BY SM (TRÌNH KÝ)'!$K$7:$K$958,"KA",'TARGET BY SM (TRÌNH KÝ)'!$C$7:$C$958,'TARGET BY Skus'!$C157)*BN$11*BN$12*BN$4,BN$394*(VLOOKUP($C157,'TARGET BY DIS (TRÌNH KÝ)'!$C$15:$G$392,4,0)-SUMIFS($AW157:$CI157,$AW$13:$CI$13,"NPL")))</f>
        <v>23714.511990784493</v>
      </c>
      <c r="BO157" s="14">
        <f>+IF(BO$13="NPL",SUMIFS('TARGET BY SM (TRÌNH KÝ)'!$L$7:$L$958,'TARGET BY SM (TRÌNH KÝ)'!$K$7:$K$958,"MIX",'TARGET BY SM (TRÌNH KÝ)'!$C$7:$C$958,'TARGET BY Skus'!$C157)*BO$7*BO$8*BO$4+SUMIFS('TARGET BY SM (TRÌNH KÝ)'!$L$7:$L$958,'TARGET BY SM (TRÌNH KÝ)'!$K$7:$K$958,"WS",'TARGET BY SM (TRÌNH KÝ)'!$C$7:$C$958,'TARGET BY Skus'!$C157)*BO$9*BO$10*BO$4+SUMIFS('TARGET BY SM (TRÌNH KÝ)'!$L$7:$L$958,'TARGET BY SM (TRÌNH KÝ)'!$K$7:$K$958,"KA",'TARGET BY SM (TRÌNH KÝ)'!$C$7:$C$958,'TARGET BY Skus'!$C157)*BO$11*BO$12*BO$4,BO$394*(VLOOKUP($C157,'TARGET BY DIS (TRÌNH KÝ)'!$C$15:$G$392,4,0)-SUMIFS($AW157:$CI157,$AW$13:$CI$13,"NPL")))</f>
        <v>90117.822795341475</v>
      </c>
      <c r="BP157" s="14">
        <f>+IF(BP$13="NPL",SUMIFS('TARGET BY SM (TRÌNH KÝ)'!$L$7:$L$958,'TARGET BY SM (TRÌNH KÝ)'!$K$7:$K$958,"MIX",'TARGET BY SM (TRÌNH KÝ)'!$C$7:$C$958,'TARGET BY Skus'!$C157)*BP$7*BP$8*BP$4+SUMIFS('TARGET BY SM (TRÌNH KÝ)'!$L$7:$L$958,'TARGET BY SM (TRÌNH KÝ)'!$K$7:$K$958,"WS",'TARGET BY SM (TRÌNH KÝ)'!$C$7:$C$958,'TARGET BY Skus'!$C157)*BP$9*BP$10*BP$4+SUMIFS('TARGET BY SM (TRÌNH KÝ)'!$L$7:$L$958,'TARGET BY SM (TRÌNH KÝ)'!$K$7:$K$958,"KA",'TARGET BY SM (TRÌNH KÝ)'!$C$7:$C$958,'TARGET BY Skus'!$C157)*BP$11*BP$12*BP$4,BP$394*(VLOOKUP($C157,'TARGET BY DIS (TRÌNH KÝ)'!$C$15:$G$392,4,0)-SUMIFS($AW157:$CI157,$AW$13:$CI$13,"NPL")))</f>
        <v>56302.76863500382</v>
      </c>
      <c r="BQ157" s="14">
        <f>+IF(BQ$13="NPL",SUMIFS('TARGET BY SM (TRÌNH KÝ)'!$L$7:$L$958,'TARGET BY SM (TRÌNH KÝ)'!$K$7:$K$958,"MIX",'TARGET BY SM (TRÌNH KÝ)'!$C$7:$C$958,'TARGET BY Skus'!$C157)*BQ$7*BQ$8*BQ$4+SUMIFS('TARGET BY SM (TRÌNH KÝ)'!$L$7:$L$958,'TARGET BY SM (TRÌNH KÝ)'!$K$7:$K$958,"WS",'TARGET BY SM (TRÌNH KÝ)'!$C$7:$C$958,'TARGET BY Skus'!$C157)*BQ$9*BQ$10*BQ$4+SUMIFS('TARGET BY SM (TRÌNH KÝ)'!$L$7:$L$958,'TARGET BY SM (TRÌNH KÝ)'!$K$7:$K$958,"KA",'TARGET BY SM (TRÌNH KÝ)'!$C$7:$C$958,'TARGET BY Skus'!$C157)*BQ$11*BQ$12*BQ$4,BQ$394*(VLOOKUP($C157,'TARGET BY DIS (TRÌNH KÝ)'!$C$15:$G$392,4,0)-SUMIFS($AW157:$CI157,$AW$13:$CI$13,"NPL")))</f>
        <v>0</v>
      </c>
      <c r="BR157" s="14">
        <f>+IF(BR$13="NPL",SUMIFS('TARGET BY SM (TRÌNH KÝ)'!$L$7:$L$958,'TARGET BY SM (TRÌNH KÝ)'!$K$7:$K$958,"MIX",'TARGET BY SM (TRÌNH KÝ)'!$C$7:$C$958,'TARGET BY Skus'!$C157)*BR$7*BR$8*BR$4+SUMIFS('TARGET BY SM (TRÌNH KÝ)'!$L$7:$L$958,'TARGET BY SM (TRÌNH KÝ)'!$K$7:$K$958,"WS",'TARGET BY SM (TRÌNH KÝ)'!$C$7:$C$958,'TARGET BY Skus'!$C157)*BR$9*BR$10*BR$4+SUMIFS('TARGET BY SM (TRÌNH KÝ)'!$L$7:$L$958,'TARGET BY SM (TRÌNH KÝ)'!$K$7:$K$958,"KA",'TARGET BY SM (TRÌNH KÝ)'!$C$7:$C$958,'TARGET BY Skus'!$C157)*BR$11*BR$12*BR$4,BR$394*(VLOOKUP($C157,'TARGET BY DIS (TRÌNH KÝ)'!$C$15:$G$392,4,0)-SUMIFS($AW157:$CI157,$AW$13:$CI$13,"NPL")))</f>
        <v>2508</v>
      </c>
      <c r="BS157" s="14">
        <f>+IF(BS$13="NPL",SUMIFS('TARGET BY SM (TRÌNH KÝ)'!$L$7:$L$958,'TARGET BY SM (TRÌNH KÝ)'!$K$7:$K$958,"MIX",'TARGET BY SM (TRÌNH KÝ)'!$C$7:$C$958,'TARGET BY Skus'!$C157)*BS$7*BS$8*BS$4+SUMIFS('TARGET BY SM (TRÌNH KÝ)'!$L$7:$L$958,'TARGET BY SM (TRÌNH KÝ)'!$K$7:$K$958,"WS",'TARGET BY SM (TRÌNH KÝ)'!$C$7:$C$958,'TARGET BY Skus'!$C157)*BS$9*BS$10*BS$4+SUMIFS('TARGET BY SM (TRÌNH KÝ)'!$L$7:$L$958,'TARGET BY SM (TRÌNH KÝ)'!$K$7:$K$958,"KA",'TARGET BY SM (TRÌNH KÝ)'!$C$7:$C$958,'TARGET BY Skus'!$C157)*BS$11*BS$12*BS$4,BS$394*(VLOOKUP($C157,'TARGET BY DIS (TRÌNH KÝ)'!$C$15:$G$392,4,0)-SUMIFS($AW157:$CI157,$AW$13:$CI$13,"NPL")))</f>
        <v>2508</v>
      </c>
      <c r="BT157" s="14">
        <f>+IF(BT$13="NPL",SUMIFS('TARGET BY SM (TRÌNH KÝ)'!$L$7:$L$958,'TARGET BY SM (TRÌNH KÝ)'!$K$7:$K$958,"MIX",'TARGET BY SM (TRÌNH KÝ)'!$C$7:$C$958,'TARGET BY Skus'!$C157)*BT$7*BT$8*BT$4+SUMIFS('TARGET BY SM (TRÌNH KÝ)'!$L$7:$L$958,'TARGET BY SM (TRÌNH KÝ)'!$K$7:$K$958,"WS",'TARGET BY SM (TRÌNH KÝ)'!$C$7:$C$958,'TARGET BY Skus'!$C157)*BT$9*BT$10*BT$4+SUMIFS('TARGET BY SM (TRÌNH KÝ)'!$L$7:$L$958,'TARGET BY SM (TRÌNH KÝ)'!$K$7:$K$958,"KA",'TARGET BY SM (TRÌNH KÝ)'!$C$7:$C$958,'TARGET BY Skus'!$C157)*BT$11*BT$12*BT$4,BT$394*(VLOOKUP($C157,'TARGET BY DIS (TRÌNH KÝ)'!$C$15:$G$392,4,0)-SUMIFS($AW157:$CI157,$AW$13:$CI$13,"NPL")))</f>
        <v>13549.33713594459</v>
      </c>
      <c r="BU157" s="14">
        <f>+IF(BU$13="NPL",SUMIFS('TARGET BY SM (TRÌNH KÝ)'!$L$7:$L$958,'TARGET BY SM (TRÌNH KÝ)'!$K$7:$K$958,"MIX",'TARGET BY SM (TRÌNH KÝ)'!$C$7:$C$958,'TARGET BY Skus'!$C157)*BU$7*BU$8*BU$4+SUMIFS('TARGET BY SM (TRÌNH KÝ)'!$L$7:$L$958,'TARGET BY SM (TRÌNH KÝ)'!$K$7:$K$958,"WS",'TARGET BY SM (TRÌNH KÝ)'!$C$7:$C$958,'TARGET BY Skus'!$C157)*BU$9*BU$10*BU$4+SUMIFS('TARGET BY SM (TRÌNH KÝ)'!$L$7:$L$958,'TARGET BY SM (TRÌNH KÝ)'!$K$7:$K$958,"KA",'TARGET BY SM (TRÌNH KÝ)'!$C$7:$C$958,'TARGET BY Skus'!$C157)*BU$11*BU$12*BU$4,BU$394*(VLOOKUP($C157,'TARGET BY DIS (TRÌNH KÝ)'!$C$15:$G$392,4,0)-SUMIFS($AW157:$CI157,$AW$13:$CI$13,"NPL")))</f>
        <v>0</v>
      </c>
      <c r="BV157" s="14">
        <f>+IF(BV$13="NPL",SUMIFS('TARGET BY SM (TRÌNH KÝ)'!$L$7:$L$958,'TARGET BY SM (TRÌNH KÝ)'!$K$7:$K$958,"MIX",'TARGET BY SM (TRÌNH KÝ)'!$C$7:$C$958,'TARGET BY Skus'!$C157)*BV$7*BV$8*BV$4+SUMIFS('TARGET BY SM (TRÌNH KÝ)'!$L$7:$L$958,'TARGET BY SM (TRÌNH KÝ)'!$K$7:$K$958,"WS",'TARGET BY SM (TRÌNH KÝ)'!$C$7:$C$958,'TARGET BY Skus'!$C157)*BV$9*BV$10*BV$4+SUMIFS('TARGET BY SM (TRÌNH KÝ)'!$L$7:$L$958,'TARGET BY SM (TRÌNH KÝ)'!$K$7:$K$958,"KA",'TARGET BY SM (TRÌNH KÝ)'!$C$7:$C$958,'TARGET BY Skus'!$C157)*BV$11*BV$12*BV$4,BV$394*(VLOOKUP($C157,'TARGET BY DIS (TRÌNH KÝ)'!$C$15:$G$392,4,0)-SUMIFS($AW157:$CI157,$AW$13:$CI$13,"NPL")))</f>
        <v>8892</v>
      </c>
      <c r="BW157" s="14">
        <f>+IF(BW$13="NPL",SUMIFS('TARGET BY SM (TRÌNH KÝ)'!$L$7:$L$958,'TARGET BY SM (TRÌNH KÝ)'!$K$7:$K$958,"MIX",'TARGET BY SM (TRÌNH KÝ)'!$C$7:$C$958,'TARGET BY Skus'!$C157)*BW$7*BW$8*BW$4+SUMIFS('TARGET BY SM (TRÌNH KÝ)'!$L$7:$L$958,'TARGET BY SM (TRÌNH KÝ)'!$K$7:$K$958,"WS",'TARGET BY SM (TRÌNH KÝ)'!$C$7:$C$958,'TARGET BY Skus'!$C157)*BW$9*BW$10*BW$4+SUMIFS('TARGET BY SM (TRÌNH KÝ)'!$L$7:$L$958,'TARGET BY SM (TRÌNH KÝ)'!$K$7:$K$958,"KA",'TARGET BY SM (TRÌNH KÝ)'!$C$7:$C$958,'TARGET BY Skus'!$C157)*BW$11*BW$12*BW$4,BW$394*(VLOOKUP($C157,'TARGET BY DIS (TRÌNH KÝ)'!$C$15:$G$392,4,0)-SUMIFS($AW157:$CI157,$AW$13:$CI$13,"NPL")))</f>
        <v>0</v>
      </c>
      <c r="BX157" s="14">
        <f>+IF(BX$13="NPL",SUMIFS('TARGET BY SM (TRÌNH KÝ)'!$L$7:$L$958,'TARGET BY SM (TRÌNH KÝ)'!$K$7:$K$958,"MIX",'TARGET BY SM (TRÌNH KÝ)'!$C$7:$C$958,'TARGET BY Skus'!$C157)*BX$7*BX$8*BX$4+SUMIFS('TARGET BY SM (TRÌNH KÝ)'!$L$7:$L$958,'TARGET BY SM (TRÌNH KÝ)'!$K$7:$K$958,"WS",'TARGET BY SM (TRÌNH KÝ)'!$C$7:$C$958,'TARGET BY Skus'!$C157)*BX$9*BX$10*BX$4+SUMIFS('TARGET BY SM (TRÌNH KÝ)'!$L$7:$L$958,'TARGET BY SM (TRÌNH KÝ)'!$K$7:$K$958,"KA",'TARGET BY SM (TRÌNH KÝ)'!$C$7:$C$958,'TARGET BY Skus'!$C157)*BX$11*BX$12*BX$4,BX$394*(VLOOKUP($C157,'TARGET BY DIS (TRÌNH KÝ)'!$C$15:$G$392,4,0)-SUMIFS($AW157:$CI157,$AW$13:$CI$13,"NPL")))</f>
        <v>0</v>
      </c>
      <c r="BY157" s="14">
        <f>+IF(BY$13="NPL",SUMIFS('TARGET BY SM (TRÌNH KÝ)'!$L$7:$L$958,'TARGET BY SM (TRÌNH KÝ)'!$K$7:$K$958,"MIX",'TARGET BY SM (TRÌNH KÝ)'!$C$7:$C$958,'TARGET BY Skus'!$C157)*BY$7*BY$8*BY$4+SUMIFS('TARGET BY SM (TRÌNH KÝ)'!$L$7:$L$958,'TARGET BY SM (TRÌNH KÝ)'!$K$7:$K$958,"WS",'TARGET BY SM (TRÌNH KÝ)'!$C$7:$C$958,'TARGET BY Skus'!$C157)*BY$9*BY$10*BY$4+SUMIFS('TARGET BY SM (TRÌNH KÝ)'!$L$7:$L$958,'TARGET BY SM (TRÌNH KÝ)'!$K$7:$K$958,"KA",'TARGET BY SM (TRÌNH KÝ)'!$C$7:$C$958,'TARGET BY Skus'!$C157)*BY$11*BY$12*BY$4,BY$394*(VLOOKUP($C157,'TARGET BY DIS (TRÌNH KÝ)'!$C$15:$G$392,4,0)-SUMIFS($AW157:$CI157,$AW$13:$CI$13,"NPL")))</f>
        <v>0</v>
      </c>
      <c r="BZ157" s="14">
        <f>+IF(BZ$13="NPL",SUMIFS('TARGET BY SM (TRÌNH KÝ)'!$L$7:$L$958,'TARGET BY SM (TRÌNH KÝ)'!$K$7:$K$958,"MIX",'TARGET BY SM (TRÌNH KÝ)'!$C$7:$C$958,'TARGET BY Skus'!$C157)*BZ$7*BZ$8*BZ$4+SUMIFS('TARGET BY SM (TRÌNH KÝ)'!$L$7:$L$958,'TARGET BY SM (TRÌNH KÝ)'!$K$7:$K$958,"WS",'TARGET BY SM (TRÌNH KÝ)'!$C$7:$C$958,'TARGET BY Skus'!$C157)*BZ$9*BZ$10*BZ$4+SUMIFS('TARGET BY SM (TRÌNH KÝ)'!$L$7:$L$958,'TARGET BY SM (TRÌNH KÝ)'!$K$7:$K$958,"KA",'TARGET BY SM (TRÌNH KÝ)'!$C$7:$C$958,'TARGET BY Skus'!$C157)*BZ$11*BZ$12*BZ$4,BZ$394*(VLOOKUP($C157,'TARGET BY DIS (TRÌNH KÝ)'!$C$15:$G$392,4,0)-SUMIFS($AW157:$CI157,$AW$13:$CI$13,"NPL")))</f>
        <v>12805.153050627427</v>
      </c>
      <c r="CA157" s="14">
        <f>+IF(CA$13="NPL",SUMIFS('TARGET BY SM (TRÌNH KÝ)'!$L$7:$L$958,'TARGET BY SM (TRÌNH KÝ)'!$K$7:$K$958,"MIX",'TARGET BY SM (TRÌNH KÝ)'!$C$7:$C$958,'TARGET BY Skus'!$C157)*CA$7*CA$8*CA$4+SUMIFS('TARGET BY SM (TRÌNH KÝ)'!$L$7:$L$958,'TARGET BY SM (TRÌNH KÝ)'!$K$7:$K$958,"WS",'TARGET BY SM (TRÌNH KÝ)'!$C$7:$C$958,'TARGET BY Skus'!$C157)*CA$9*CA$10*CA$4+SUMIFS('TARGET BY SM (TRÌNH KÝ)'!$L$7:$L$958,'TARGET BY SM (TRÌNH KÝ)'!$K$7:$K$958,"KA",'TARGET BY SM (TRÌNH KÝ)'!$C$7:$C$958,'TARGET BY Skus'!$C157)*CA$11*CA$12*CA$4,CA$393*(VLOOKUP($C157,'TARGET BY DIS (TRÌNH KÝ)'!$C$15:$G$392,4,0)-SUMIFS($AW157:$CI157,$AW$13:$CI$13,"NPL")))</f>
        <v>1140</v>
      </c>
      <c r="CB157" s="14">
        <f>+IF(CB$13="NPL",SUMIFS('TARGET BY SM (TRÌNH KÝ)'!$L$7:$L$958,'TARGET BY SM (TRÌNH KÝ)'!$K$7:$K$958,"MIX",'TARGET BY SM (TRÌNH KÝ)'!$C$7:$C$958,'TARGET BY Skus'!$C157)*CB$7*CB$8*CB$4+SUMIFS('TARGET BY SM (TRÌNH KÝ)'!$L$7:$L$958,'TARGET BY SM (TRÌNH KÝ)'!$K$7:$K$958,"WS",'TARGET BY SM (TRÌNH KÝ)'!$C$7:$C$958,'TARGET BY Skus'!$C157)*CB$9*CB$10*CB$4+SUMIFS('TARGET BY SM (TRÌNH KÝ)'!$L$7:$L$958,'TARGET BY SM (TRÌNH KÝ)'!$K$7:$K$958,"KA",'TARGET BY SM (TRÌNH KÝ)'!$C$7:$C$958,'TARGET BY Skus'!$C157)*CB$11*CB$12*CB$4,CB$393*(VLOOKUP($C157,'TARGET BY DIS (TRÌNH KÝ)'!$C$15:$G$392,4,0)-SUMIFS($AW157:$CI157,$AW$13:$CI$13,"NPL")))</f>
        <v>1140</v>
      </c>
      <c r="CC157" s="14">
        <f>+IF(CC$13="NPL",SUMIFS('TARGET BY SM (TRÌNH KÝ)'!$L$7:$L$958,'TARGET BY SM (TRÌNH KÝ)'!$K$7:$K$958,"MIX",'TARGET BY SM (TRÌNH KÝ)'!$C$7:$C$958,'TARGET BY Skus'!$C157)*CC$7*CC$8*CC$4+SUMIFS('TARGET BY SM (TRÌNH KÝ)'!$L$7:$L$958,'TARGET BY SM (TRÌNH KÝ)'!$K$7:$K$958,"WS",'TARGET BY SM (TRÌNH KÝ)'!$C$7:$C$958,'TARGET BY Skus'!$C157)*CC$9*CC$10*CC$4+SUMIFS('TARGET BY SM (TRÌNH KÝ)'!$L$7:$L$958,'TARGET BY SM (TRÌNH KÝ)'!$K$7:$K$958,"KA",'TARGET BY SM (TRÌNH KÝ)'!$C$7:$C$958,'TARGET BY Skus'!$C157)*CC$11*CC$12*CC$4,CC$393*(VLOOKUP($C157,'TARGET BY DIS (TRÌNH KÝ)'!$C$15:$G$392,4,0)-SUMIFS($AW157:$CI157,$AW$13:$CI$13,"NPL")))</f>
        <v>1140</v>
      </c>
      <c r="CD157" s="14">
        <f>+IF(CD$13="NPL",SUMIFS('TARGET BY SM (TRÌNH KÝ)'!$L$7:$L$958,'TARGET BY SM (TRÌNH KÝ)'!$K$7:$K$958,"MIX",'TARGET BY SM (TRÌNH KÝ)'!$C$7:$C$958,'TARGET BY Skus'!$C157)*CD$7*CD$8*CD$4+SUMIFS('TARGET BY SM (TRÌNH KÝ)'!$L$7:$L$958,'TARGET BY SM (TRÌNH KÝ)'!$K$7:$K$958,"WS",'TARGET BY SM (TRÌNH KÝ)'!$C$7:$C$958,'TARGET BY Skus'!$C157)*CD$9*CD$10*CD$4+SUMIFS('TARGET BY SM (TRÌNH KÝ)'!$L$7:$L$958,'TARGET BY SM (TRÌNH KÝ)'!$K$7:$K$958,"KA",'TARGET BY SM (TRÌNH KÝ)'!$C$7:$C$958,'TARGET BY Skus'!$C157)*CD$11*CD$12*CD$4,CD$394*(VLOOKUP($C157,'TARGET BY DIS (TRÌNH KÝ)'!$C$15:$G$392,4,0)-SUMIFS($AW157:$CI157,$AW$13:$CI$13,"NPL")))</f>
        <v>5472.0000000000009</v>
      </c>
      <c r="CE157" s="14">
        <f>+IF(CE$13="NPL",SUMIFS('TARGET BY SM (TRÌNH KÝ)'!$L$7:$L$958,'TARGET BY SM (TRÌNH KÝ)'!$K$7:$K$958,"MIX",'TARGET BY SM (TRÌNH KÝ)'!$C$7:$C$958,'TARGET BY Skus'!$C157)*CE$7*CE$8*CE$4+SUMIFS('TARGET BY SM (TRÌNH KÝ)'!$L$7:$L$958,'TARGET BY SM (TRÌNH KÝ)'!$K$7:$K$958,"WS",'TARGET BY SM (TRÌNH KÝ)'!$C$7:$C$958,'TARGET BY Skus'!$C157)*CE$9*CE$10*CE$4+SUMIFS('TARGET BY SM (TRÌNH KÝ)'!$L$7:$L$958,'TARGET BY SM (TRÌNH KÝ)'!$K$7:$K$958,"KA",'TARGET BY SM (TRÌNH KÝ)'!$C$7:$C$958,'TARGET BY Skus'!$C157)*CE$11*CE$12*CE$4,CE$394*(VLOOKUP($C157,'TARGET BY DIS (TRÌNH KÝ)'!$C$15:$G$392,4,0)-SUMIFS($AW157:$CI157,$AW$13:$CI$13,"NPL")))</f>
        <v>5472.0000000000009</v>
      </c>
      <c r="CF157" s="14">
        <f>+IF(CF$13="NPL",SUMIFS('TARGET BY SM (TRÌNH KÝ)'!$L$7:$L$958,'TARGET BY SM (TRÌNH KÝ)'!$K$7:$K$958,"MIX",'TARGET BY SM (TRÌNH KÝ)'!$C$7:$C$958,'TARGET BY Skus'!$C157)*CF$7*CF$8*CF$4+SUMIFS('TARGET BY SM (TRÌNH KÝ)'!$L$7:$L$958,'TARGET BY SM (TRÌNH KÝ)'!$K$7:$K$958,"WS",'TARGET BY SM (TRÌNH KÝ)'!$C$7:$C$958,'TARGET BY Skus'!$C157)*CF$9*CF$10*CF$4+SUMIFS('TARGET BY SM (TRÌNH KÝ)'!$L$7:$L$958,'TARGET BY SM (TRÌNH KÝ)'!$K$7:$K$958,"KA",'TARGET BY SM (TRÌNH KÝ)'!$C$7:$C$958,'TARGET BY Skus'!$C157)*CF$11*CF$12*CF$4,CF$394*(VLOOKUP($C157,'TARGET BY DIS (TRÌNH KÝ)'!$C$15:$G$392,4,0)-SUMIFS($AW157:$CI157,$AW$13:$CI$13,"NPL")))</f>
        <v>0</v>
      </c>
      <c r="CG157" s="14">
        <f>+IF(CG$13="NPL",SUMIFS('TARGET BY SM (TRÌNH KÝ)'!$L$7:$L$958,'TARGET BY SM (TRÌNH KÝ)'!$K$7:$K$958,"MIX",'TARGET BY SM (TRÌNH KÝ)'!$C$7:$C$958,'TARGET BY Skus'!$C157)*CG$7*CG$8*CG$4+SUMIFS('TARGET BY SM (TRÌNH KÝ)'!$L$7:$L$958,'TARGET BY SM (TRÌNH KÝ)'!$K$7:$K$958,"WS",'TARGET BY SM (TRÌNH KÝ)'!$C$7:$C$958,'TARGET BY Skus'!$C157)*CG$9*CG$10*CG$4+SUMIFS('TARGET BY SM (TRÌNH KÝ)'!$L$7:$L$958,'TARGET BY SM (TRÌNH KÝ)'!$K$7:$K$958,"KA",'TARGET BY SM (TRÌNH KÝ)'!$C$7:$C$958,'TARGET BY Skus'!$C157)*CG$11*CG$12*CG$4,CG$394*(VLOOKUP($C157,'TARGET BY DIS (TRÌNH KÝ)'!$C$15:$G$392,4,0)-SUMIFS($AW157:$CI157,$AW$13:$CI$13,"NPL")))</f>
        <v>0</v>
      </c>
      <c r="CH157" s="14">
        <f>+IF(CH$13="NPL",SUMIFS('TARGET BY SM (TRÌNH KÝ)'!$L$7:$L$958,'TARGET BY SM (TRÌNH KÝ)'!$K$7:$K$958,"MIX",'TARGET BY SM (TRÌNH KÝ)'!$C$7:$C$958,'TARGET BY Skus'!$C157)*CH$7*CH$8*CH$4+SUMIFS('TARGET BY SM (TRÌNH KÝ)'!$L$7:$L$958,'TARGET BY SM (TRÌNH KÝ)'!$K$7:$K$958,"WS",'TARGET BY SM (TRÌNH KÝ)'!$C$7:$C$958,'TARGET BY Skus'!$C157)*CH$9*CH$10*CH$4+SUMIFS('TARGET BY SM (TRÌNH KÝ)'!$L$7:$L$958,'TARGET BY SM (TRÌNH KÝ)'!$K$7:$K$958,"KA",'TARGET BY SM (TRÌNH KÝ)'!$C$7:$C$958,'TARGET BY Skus'!$C157)*CH$11*CH$12*CH$4,CH$394*(VLOOKUP($C157,'TARGET BY DIS (TRÌNH KÝ)'!$C$15:$G$392,4,0)-SUMIFS($AW157:$CI157,$AW$13:$CI$13,"NPL")))</f>
        <v>2508</v>
      </c>
      <c r="CI157" s="14">
        <f>+IF(CI$13="NPL",SUMIFS('TARGET BY SM (TRÌNH KÝ)'!$L$7:$L$958,'TARGET BY SM (TRÌNH KÝ)'!$K$7:$K$958,"MIX",'TARGET BY SM (TRÌNH KÝ)'!$C$7:$C$958,'TARGET BY Skus'!$C157)*CI$7*CI$8*CI$4+SUMIFS('TARGET BY SM (TRÌNH KÝ)'!$L$7:$L$958,'TARGET BY SM (TRÌNH KÝ)'!$K$7:$K$958,"WS",'TARGET BY SM (TRÌNH KÝ)'!$C$7:$C$958,'TARGET BY Skus'!$C157)*CI$9*CI$10*CI$4+SUMIFS('TARGET BY SM (TRÌNH KÝ)'!$L$7:$L$958,'TARGET BY SM (TRÌNH KÝ)'!$K$7:$K$958,"KA",'TARGET BY SM (TRÌNH KÝ)'!$C$7:$C$958,'TARGET BY Skus'!$C157)*CI$11*CI$12*CI$4,CI$394*(VLOOKUP($C157,'TARGET BY DIS (TRÌNH KÝ)'!$C$15:$G$392,4,0)-SUMIFS($AW157:$CI157,$AW$13:$CI$13,"NPL")))</f>
        <v>5016</v>
      </c>
      <c r="CJ157" s="14">
        <f>+IF(CJ$13="NPL",SUMIFS('TARGET BY SM (TRÌNH KÝ)'!$L$7:$L$958,'TARGET BY SM (TRÌNH KÝ)'!$K$7:$K$958,"MIX",'TARGET BY SM (TRÌNH KÝ)'!$C$7:$C$958,'TARGET BY Skus'!$C157)*CJ$7*CJ$8*CJ$4+SUMIFS('TARGET BY SM (TRÌNH KÝ)'!$L$7:$L$958,'TARGET BY SM (TRÌNH KÝ)'!$K$7:$K$958,"WS",'TARGET BY SM (TRÌNH KÝ)'!$C$7:$C$958,'TARGET BY Skus'!$C157)*CJ$9*CJ$10*CJ$4+SUMIFS('TARGET BY SM (TRÌNH KÝ)'!$L$7:$L$958,'TARGET BY SM (TRÌNH KÝ)'!$K$7:$K$958,"KA",'TARGET BY SM (TRÌNH KÝ)'!$C$7:$C$958,'TARGET BY Skus'!$C157)*CJ$11*CJ$12*CJ$4,CJ$394*(VLOOKUP($C157,'TARGET BY DIS (TRÌNH KÝ)'!$C$15:$G$392,4,0)-SUMIFS($AW157:$CL157,$AW$13:$CL$13,"NPL")))</f>
        <v>0</v>
      </c>
      <c r="CK157" s="14">
        <f>+IF(CK$13="NPL",SUMIFS('TARGET BY SM (TRÌNH KÝ)'!$L$7:$L$958,'TARGET BY SM (TRÌNH KÝ)'!$K$7:$K$958,"MIX",'TARGET BY SM (TRÌNH KÝ)'!$C$7:$C$958,'TARGET BY Skus'!$C157)*CK$7*CK$8*CK$4+SUMIFS('TARGET BY SM (TRÌNH KÝ)'!$L$7:$L$958,'TARGET BY SM (TRÌNH KÝ)'!$K$7:$K$958,"WS",'TARGET BY SM (TRÌNH KÝ)'!$C$7:$C$958,'TARGET BY Skus'!$C157)*CK$9*CK$10*CK$4+SUMIFS('TARGET BY SM (TRÌNH KÝ)'!$L$7:$L$958,'TARGET BY SM (TRÌNH KÝ)'!$K$7:$K$958,"KA",'TARGET BY SM (TRÌNH KÝ)'!$C$7:$C$958,'TARGET BY Skus'!$C157)*CK$11*CK$12*CK$4,CK$394*(VLOOKUP($C157,'TARGET BY DIS (TRÌNH KÝ)'!$C$15:$G$392,4,0)-SUMIFS($AW157:$CL157,$AW$13:$CL$13,"NPL")))</f>
        <v>0</v>
      </c>
      <c r="CL157" s="14">
        <f>+IF(CL$13="NPL",SUMIFS('TARGET BY SM (TRÌNH KÝ)'!$L$7:$L$958,'TARGET BY SM (TRÌNH KÝ)'!$K$7:$K$958,"MIX",'TARGET BY SM (TRÌNH KÝ)'!$C$7:$C$958,'TARGET BY Skus'!$C157)*CL$7*CL$8*CL$4+SUMIFS('TARGET BY SM (TRÌNH KÝ)'!$L$7:$L$958,'TARGET BY SM (TRÌNH KÝ)'!$K$7:$K$958,"WS",'TARGET BY SM (TRÌNH KÝ)'!$C$7:$C$958,'TARGET BY Skus'!$C157)*CL$9*CL$10*CL$4+SUMIFS('TARGET BY SM (TRÌNH KÝ)'!$L$7:$L$958,'TARGET BY SM (TRÌNH KÝ)'!$K$7:$K$958,"KA",'TARGET BY SM (TRÌNH KÝ)'!$C$7:$C$958,'TARGET BY Skus'!$C157)*CL$11*CL$12*CL$4,CL$394*(VLOOKUP($C157,'TARGET BY DIS (TRÌNH KÝ)'!$C$15:$G$392,4,0)-SUMIFS($AW157:$CL157,$AW$13:$CL$13,"NPL")))</f>
        <v>0</v>
      </c>
      <c r="CM157" s="14">
        <f t="shared" si="982"/>
        <v>495005.47023626004</v>
      </c>
      <c r="CN157" s="14" t="e">
        <f t="shared" si="622"/>
        <v>#REF!</v>
      </c>
      <c r="CO157" s="14">
        <f t="shared" si="623"/>
        <v>16</v>
      </c>
      <c r="CP157" s="14" t="e">
        <f t="shared" si="624"/>
        <v>#REF!</v>
      </c>
      <c r="CQ157" s="14" t="e">
        <f t="shared" si="625"/>
        <v>#REF!</v>
      </c>
      <c r="CR157" s="14" t="e">
        <f t="shared" si="626"/>
        <v>#REF!</v>
      </c>
      <c r="CS157" s="14" t="e">
        <f t="shared" si="627"/>
        <v>#REF!</v>
      </c>
      <c r="CT157" s="14" t="e">
        <f t="shared" si="628"/>
        <v>#REF!</v>
      </c>
      <c r="CU157" s="14">
        <f t="shared" si="629"/>
        <v>8</v>
      </c>
      <c r="CV157" s="14" t="e">
        <f t="shared" si="630"/>
        <v>#REF!</v>
      </c>
      <c r="CW157" s="14" t="e">
        <f t="shared" si="631"/>
        <v>#REF!</v>
      </c>
      <c r="CX157" s="14" t="e">
        <f t="shared" si="632"/>
        <v>#REF!</v>
      </c>
      <c r="CY157" s="14" t="e">
        <f t="shared" si="633"/>
        <v>#REF!</v>
      </c>
      <c r="CZ157" s="14">
        <f t="shared" si="634"/>
        <v>20</v>
      </c>
      <c r="DA157" s="14">
        <f t="shared" si="635"/>
        <v>32</v>
      </c>
      <c r="DB157" s="14" t="e">
        <f t="shared" si="636"/>
        <v>#REF!</v>
      </c>
      <c r="DC157" s="14">
        <f t="shared" si="637"/>
        <v>24</v>
      </c>
      <c r="DD157" s="14">
        <f t="shared" si="638"/>
        <v>30</v>
      </c>
      <c r="DE157" s="14" t="e">
        <f t="shared" si="639"/>
        <v>#REF!</v>
      </c>
      <c r="DF157" s="14" t="e">
        <f t="shared" si="640"/>
        <v>#REF!</v>
      </c>
      <c r="DG157" s="14" t="e">
        <f t="shared" si="641"/>
        <v>#REF!</v>
      </c>
      <c r="DH157" s="14" t="e">
        <f t="shared" si="642"/>
        <v>#REF!</v>
      </c>
      <c r="DI157" s="14">
        <f t="shared" si="643"/>
        <v>10</v>
      </c>
      <c r="DJ157" s="14">
        <f t="shared" si="644"/>
        <v>10</v>
      </c>
      <c r="DK157" s="14" t="e">
        <f t="shared" si="645"/>
        <v>#REF!</v>
      </c>
      <c r="DL157" s="14" t="e">
        <f t="shared" si="646"/>
        <v>#REF!</v>
      </c>
      <c r="DM157" s="14">
        <f t="shared" si="647"/>
        <v>30</v>
      </c>
      <c r="DN157" s="14" t="e">
        <f t="shared" si="648"/>
        <v>#REF!</v>
      </c>
      <c r="DO157" s="14" t="e">
        <f t="shared" si="649"/>
        <v>#REF!</v>
      </c>
      <c r="DP157" s="14" t="e">
        <f t="shared" si="650"/>
        <v>#REF!</v>
      </c>
      <c r="DQ157" s="14" t="e">
        <f t="shared" si="651"/>
        <v>#REF!</v>
      </c>
      <c r="DR157" s="14">
        <f t="shared" si="652"/>
        <v>6.666666666666667</v>
      </c>
      <c r="DS157" s="14">
        <f t="shared" si="653"/>
        <v>6.666666666666667</v>
      </c>
      <c r="DT157" s="14">
        <f t="shared" si="654"/>
        <v>6.666666666666667</v>
      </c>
      <c r="DU157" s="14">
        <f t="shared" si="655"/>
        <v>19.200000000000003</v>
      </c>
      <c r="DV157" s="14">
        <f t="shared" si="656"/>
        <v>19.200000000000003</v>
      </c>
      <c r="DW157" s="14" t="e">
        <f t="shared" si="657"/>
        <v>#REF!</v>
      </c>
      <c r="DX157" s="14" t="e">
        <f t="shared" si="658"/>
        <v>#REF!</v>
      </c>
      <c r="DY157" s="14">
        <f t="shared" si="659"/>
        <v>8</v>
      </c>
      <c r="DZ157" s="14">
        <f t="shared" si="985"/>
        <v>16</v>
      </c>
      <c r="EA157" s="14" t="e">
        <f t="shared" si="985"/>
        <v>#REF!</v>
      </c>
      <c r="EB157" s="14" t="e">
        <f t="shared" si="985"/>
        <v>#REF!</v>
      </c>
      <c r="EC157" s="14" t="e">
        <f t="shared" si="985"/>
        <v>#REF!</v>
      </c>
      <c r="ED157" s="14" t="e">
        <f t="shared" ref="ED157:ED160" si="987">+SUM(CN157:EC157)</f>
        <v>#REF!</v>
      </c>
      <c r="EE157" s="14" t="e">
        <f>IF(EE$13="NPL",SUMIFS('TARGET BY SM (TRÌNH KÝ)'!$L$7:$L$923,'TARGET BY SM (TRÌNH KÝ)'!$K$7:$K$923,"MIX",'TARGET BY SM (TRÌNH KÝ)'!$C$7:$C$923,'TARGET BY Skus'!$C157)*EE$7*EE$8*EE$4+SUMIFS('TARGET BY SM (TRÌNH KÝ)'!$L$7:$L$923,'TARGET BY SM (TRÌNH KÝ)'!$K$7:$K$923,"WS",'TARGET BY SM (TRÌNH KÝ)'!$C$7:$C$923,'TARGET BY Skus'!$C157)*EE$9*EE$10*EE$4+SUMIFS('TARGET BY SM (TRÌNH KÝ)'!$L$7:$L$923,'TARGET BY SM (TRÌNH KÝ)'!$K$7:$K$923,"KA",'TARGET BY SM (TRÌNH KÝ)'!$C$7:$C$923,'TARGET BY Skus'!$C157)*EE$11*EE$12*EE$4,EE$394*(VLOOKUP($C157,'TARGET BY DIS (TRÌNH KÝ)'!$C$15:$G$392,7,0)-+SUMIFS($EE157:$FQ157,$EE$13:$FQ$13,"NPL")))</f>
        <v>#REF!</v>
      </c>
      <c r="EF157" s="14">
        <f>IF(EF$13="NPL",SUMIFS('TARGET BY SM (TRÌNH KÝ)'!$L$7:$L$923,'TARGET BY SM (TRÌNH KÝ)'!$K$7:$K$923,"MIX",'TARGET BY SM (TRÌNH KÝ)'!$C$7:$C$923,'TARGET BY Skus'!$C157)*EF$7*EF$8*EF$4+SUMIFS('TARGET BY SM (TRÌNH KÝ)'!$L$7:$L$923,'TARGET BY SM (TRÌNH KÝ)'!$K$7:$K$923,"WS",'TARGET BY SM (TRÌNH KÝ)'!$C$7:$C$923,'TARGET BY Skus'!$C157)*EF$9*EF$10*EF$4+SUMIFS('TARGET BY SM (TRÌNH KÝ)'!$L$7:$L$923,'TARGET BY SM (TRÌNH KÝ)'!$K$7:$K$923,"KA",'TARGET BY SM (TRÌNH KÝ)'!$C$7:$C$923,'TARGET BY Skus'!$C157)*EF$11*EF$12*EF$4,EF$394*(VLOOKUP($C157,'TARGET BY DIS (TRÌNH KÝ)'!$C$15:$G$392,7,0)-+SUMIFS($EE157:$FQ157,$EE$13:$FQ$13,"NPL")))</f>
        <v>4800</v>
      </c>
      <c r="EG157" s="14" t="e">
        <f>IF(EG$13="NPL",SUMIFS('TARGET BY SM (TRÌNH KÝ)'!$L$7:$L$923,'TARGET BY SM (TRÌNH KÝ)'!$K$7:$K$923,"MIX",'TARGET BY SM (TRÌNH KÝ)'!$C$7:$C$923,'TARGET BY Skus'!$C157)*EG$7*EG$8*EG$4+SUMIFS('TARGET BY SM (TRÌNH KÝ)'!$L$7:$L$923,'TARGET BY SM (TRÌNH KÝ)'!$K$7:$K$923,"WS",'TARGET BY SM (TRÌNH KÝ)'!$C$7:$C$923,'TARGET BY Skus'!$C157)*EG$9*EG$10*EG$4+SUMIFS('TARGET BY SM (TRÌNH KÝ)'!$L$7:$L$923,'TARGET BY SM (TRÌNH KÝ)'!$K$7:$K$923,"KA",'TARGET BY SM (TRÌNH KÝ)'!$C$7:$C$923,'TARGET BY Skus'!$C157)*EG$11*EG$12*EG$4,EG$394*(VLOOKUP($C157,'TARGET BY DIS (TRÌNH KÝ)'!$C$15:$G$392,7,0)-+SUMIFS($EE157:$FQ157,$EE$13:$FQ$13,"NPL")))</f>
        <v>#REF!</v>
      </c>
      <c r="EH157" s="14" t="e">
        <f>IF(EH$13="NPL",SUMIFS('TARGET BY SM (TRÌNH KÝ)'!$L$7:$L$923,'TARGET BY SM (TRÌNH KÝ)'!$K$7:$K$923,"MIX",'TARGET BY SM (TRÌNH KÝ)'!$C$7:$C$923,'TARGET BY Skus'!$C157)*EH$7*EH$8*EH$4+SUMIFS('TARGET BY SM (TRÌNH KÝ)'!$L$7:$L$923,'TARGET BY SM (TRÌNH KÝ)'!$K$7:$K$923,"WS",'TARGET BY SM (TRÌNH KÝ)'!$C$7:$C$923,'TARGET BY Skus'!$C157)*EH$9*EH$10*EH$4+SUMIFS('TARGET BY SM (TRÌNH KÝ)'!$L$7:$L$923,'TARGET BY SM (TRÌNH KÝ)'!$K$7:$K$923,"KA",'TARGET BY SM (TRÌNH KÝ)'!$C$7:$C$923,'TARGET BY Skus'!$C157)*EH$11*EH$12*EH$4,EH$394*(VLOOKUP($C157,'TARGET BY DIS (TRÌNH KÝ)'!$C$15:$G$392,7,0)-+SUMIFS($EE157:$FQ157,$EE$13:$FQ$13,"NPL")))</f>
        <v>#REF!</v>
      </c>
      <c r="EI157" s="14" t="e">
        <f>IF(EI$13="NPL",SUMIFS('TARGET BY SM (TRÌNH KÝ)'!$L$7:$L$923,'TARGET BY SM (TRÌNH KÝ)'!$K$7:$K$923,"MIX",'TARGET BY SM (TRÌNH KÝ)'!$C$7:$C$923,'TARGET BY Skus'!$C157)*EC$7*EC$8*EI$4+SUMIFS('TARGET BY SM (TRÌNH KÝ)'!$L$7:$L$923,'TARGET BY SM (TRÌNH KÝ)'!$K$7:$K$923,"WS",'TARGET BY SM (TRÌNH KÝ)'!$C$7:$C$923,'TARGET BY Skus'!$C157)*EC$9*EC$10*EI$4+SUMIFS('TARGET BY SM (TRÌNH KÝ)'!$L$7:$L$923,'TARGET BY SM (TRÌNH KÝ)'!$K$7:$K$923,"KA",'TARGET BY SM (TRÌNH KÝ)'!$C$7:$C$923,'TARGET BY Skus'!$C157)*EC$11*EC$12*EI$4,EI$394*(VLOOKUP($C157,'TARGET BY DIS (TRÌNH KÝ)'!$C$15:$G$392,7,0)-+SUMIFS($EE157:$FQ157,$EE$13:$FQ$13,"NPL")))</f>
        <v>#REF!</v>
      </c>
      <c r="EJ157" s="14" t="e">
        <f>IF(EJ$13="NPL",SUMIFS('TARGET BY SM (TRÌNH KÝ)'!$L$7:$L$923,'TARGET BY SM (TRÌNH KÝ)'!$K$7:$K$923,"MIX",'TARGET BY SM (TRÌNH KÝ)'!$C$7:$C$923,'TARGET BY Skus'!$C157)*ED$7*ED$8*EJ$4+SUMIFS('TARGET BY SM (TRÌNH KÝ)'!$L$7:$L$923,'TARGET BY SM (TRÌNH KÝ)'!$K$7:$K$923,"WS",'TARGET BY SM (TRÌNH KÝ)'!$C$7:$C$923,'TARGET BY Skus'!$C157)*ED$9*ED$10*EJ$4+SUMIFS('TARGET BY SM (TRÌNH KÝ)'!$L$7:$L$923,'TARGET BY SM (TRÌNH KÝ)'!$K$7:$K$923,"KA",'TARGET BY SM (TRÌNH KÝ)'!$C$7:$C$923,'TARGET BY Skus'!$C157)*ED$11*ED$12*EJ$4,EJ$394*(VLOOKUP($C157,'TARGET BY DIS (TRÌNH KÝ)'!$C$15:$G$392,7,0)-+SUMIFS($EE157:$FQ157,$EE$13:$FQ$13,"NPL")))</f>
        <v>#REF!</v>
      </c>
      <c r="EK157" s="14" t="e">
        <f>IF(EK$13="NPL",SUMIFS('TARGET BY SM (TRÌNH KÝ)'!$L$7:$L$923,'TARGET BY SM (TRÌNH KÝ)'!$K$7:$K$923,"MIX",'TARGET BY SM (TRÌNH KÝ)'!$C$7:$C$923,'TARGET BY Skus'!$C157)*EK$7*EK$8*EK$4+SUMIFS('TARGET BY SM (TRÌNH KÝ)'!$L$7:$L$923,'TARGET BY SM (TRÌNH KÝ)'!$K$7:$K$923,"WS",'TARGET BY SM (TRÌNH KÝ)'!$C$7:$C$923,'TARGET BY Skus'!$C157)*EK$9*EK$10*EK$4+SUMIFS('TARGET BY SM (TRÌNH KÝ)'!$L$7:$L$923,'TARGET BY SM (TRÌNH KÝ)'!$K$7:$K$923,"KA",'TARGET BY SM (TRÌNH KÝ)'!$C$7:$C$923,'TARGET BY Skus'!$C157)*EK$11*EK$12*EK$4,EK$394*(VLOOKUP($C157,'TARGET BY DIS (TRÌNH KÝ)'!$C$15:$G$392,7,0)-+SUMIFS($EE157:$FQ157,$EE$13:$FQ$13,"NPL")))</f>
        <v>#REF!</v>
      </c>
      <c r="EL157" s="14">
        <f>IF(EL$13="NPL",SUMIFS('TARGET BY SM (TRÌNH KÝ)'!$L$7:$L$923,'TARGET BY SM (TRÌNH KÝ)'!$K$7:$K$923,"MIX",'TARGET BY SM (TRÌNH KÝ)'!$C$7:$C$923,'TARGET BY Skus'!$C157)*EL$7*EL$8*EL$4+SUMIFS('TARGET BY SM (TRÌNH KÝ)'!$L$7:$L$923,'TARGET BY SM (TRÌNH KÝ)'!$K$7:$K$923,"WS",'TARGET BY SM (TRÌNH KÝ)'!$C$7:$C$923,'TARGET BY Skus'!$C157)*EL$9*EL$10*EL$4+SUMIFS('TARGET BY SM (TRÌNH KÝ)'!$L$7:$L$923,'TARGET BY SM (TRÌNH KÝ)'!$K$7:$K$923,"KA",'TARGET BY SM (TRÌNH KÝ)'!$C$7:$C$923,'TARGET BY Skus'!$C157)*EL$11*EL$12*EL$4,EL$394*(VLOOKUP($C157,'TARGET BY DIS (TRÌNH KÝ)'!$C$15:$G$392,7,0)-+SUMIFS($EE157:$FQ157,$EE$13:$FQ$13,"NPL")))</f>
        <v>2112</v>
      </c>
      <c r="EM157" s="14" t="e">
        <f>IF(EM$13="NPL",SUMIFS('TARGET BY SM (TRÌNH KÝ)'!$L$7:$L$923,'TARGET BY SM (TRÌNH KÝ)'!$K$7:$K$923,"MIX",'TARGET BY SM (TRÌNH KÝ)'!$C$7:$C$923,'TARGET BY Skus'!$C157)*EM$7*EM$8*EM$4+SUMIFS('TARGET BY SM (TRÌNH KÝ)'!$L$7:$L$923,'TARGET BY SM (TRÌNH KÝ)'!$K$7:$K$923,"WS",'TARGET BY SM (TRÌNH KÝ)'!$C$7:$C$923,'TARGET BY Skus'!$C157)*EM$9*EM$10*EM$4+SUMIFS('TARGET BY SM (TRÌNH KÝ)'!$L$7:$L$923,'TARGET BY SM (TRÌNH KÝ)'!$K$7:$K$923,"KA",'TARGET BY SM (TRÌNH KÝ)'!$C$7:$C$923,'TARGET BY Skus'!$C157)*EM$11*EM$12*EM$4,EM$394*(VLOOKUP($C157,'TARGET BY DIS (TRÌNH KÝ)'!$C$15:$G$392,7,0)-+SUMIFS($EE157:$FQ157,$EE$13:$FQ$13,"NPL")))</f>
        <v>#REF!</v>
      </c>
      <c r="EN157" s="14" t="e">
        <f>IF(EN$13="NPL",SUMIFS('TARGET BY SM (TRÌNH KÝ)'!$L$7:$L$923,'TARGET BY SM (TRÌNH KÝ)'!$K$7:$K$923,"MIX",'TARGET BY SM (TRÌNH KÝ)'!$C$7:$C$923,'TARGET BY Skus'!$C157)*EN$7*EN$8*EN$4+SUMIFS('TARGET BY SM (TRÌNH KÝ)'!$L$7:$L$923,'TARGET BY SM (TRÌNH KÝ)'!$K$7:$K$923,"WS",'TARGET BY SM (TRÌNH KÝ)'!$C$7:$C$923,'TARGET BY Skus'!$C157)*EN$9*EN$10*EN$4+SUMIFS('TARGET BY SM (TRÌNH KÝ)'!$L$7:$L$923,'TARGET BY SM (TRÌNH KÝ)'!$K$7:$K$923,"KA",'TARGET BY SM (TRÌNH KÝ)'!$C$7:$C$923,'TARGET BY Skus'!$C157)*EN$11*EN$12*EN$4,EN$394*(VLOOKUP($C157,'TARGET BY DIS (TRÌNH KÝ)'!$C$15:$G$392,7,0)-+SUMIFS($EE157:$FQ157,$EE$13:$FQ$13,"NPL")))</f>
        <v>#REF!</v>
      </c>
      <c r="EO157" s="14" t="e">
        <f>IF(EO$13="NPL",SUMIFS('TARGET BY SM (TRÌNH KÝ)'!$L$7:$L$923,'TARGET BY SM (TRÌNH KÝ)'!$K$7:$K$923,"MIX",'TARGET BY SM (TRÌNH KÝ)'!$C$7:$C$923,'TARGET BY Skus'!$C157)*EO$7*EO$8*EO$4+SUMIFS('TARGET BY SM (TRÌNH KÝ)'!$L$7:$L$923,'TARGET BY SM (TRÌNH KÝ)'!$K$7:$K$923,"WS",'TARGET BY SM (TRÌNH KÝ)'!$C$7:$C$923,'TARGET BY Skus'!$C157)*EO$9*EO$10*EO$4+SUMIFS('TARGET BY SM (TRÌNH KÝ)'!$L$7:$L$923,'TARGET BY SM (TRÌNH KÝ)'!$K$7:$K$923,"KA",'TARGET BY SM (TRÌNH KÝ)'!$C$7:$C$923,'TARGET BY Skus'!$C157)*EO$11*EO$12*EO$4,EO$394*(VLOOKUP($C157,'TARGET BY DIS (TRÌNH KÝ)'!$C$15:$G$392,7,0)-+SUMIFS($EE157:$FQ157,$EE$13:$FQ$13,"NPL")))</f>
        <v>#REF!</v>
      </c>
      <c r="EP157" s="14" t="e">
        <f>IF(EP$13="NPL",SUMIFS('TARGET BY SM (TRÌNH KÝ)'!$L$7:$L$923,'TARGET BY SM (TRÌNH KÝ)'!$K$7:$K$923,"MIX",'TARGET BY SM (TRÌNH KÝ)'!$C$7:$C$923,'TARGET BY Skus'!$C157)*EP$7*EP$8*EP$4+SUMIFS('TARGET BY SM (TRÌNH KÝ)'!$L$7:$L$923,'TARGET BY SM (TRÌNH KÝ)'!$K$7:$K$923,"WS",'TARGET BY SM (TRÌNH KÝ)'!$C$7:$C$923,'TARGET BY Skus'!$C157)*EP$9*EP$10*EP$4+SUMIFS('TARGET BY SM (TRÌNH KÝ)'!$L$7:$L$923,'TARGET BY SM (TRÌNH KÝ)'!$K$7:$K$923,"KA",'TARGET BY SM (TRÌNH KÝ)'!$C$7:$C$923,'TARGET BY Skus'!$C157)*EP$11*EP$12*EP$4,EP$394*(VLOOKUP($C157,'TARGET BY DIS (TRÌNH KÝ)'!$C$15:$G$392,7,0)-+SUMIFS($EE157:$FQ157,$EE$13:$FQ$13,"NPL")))</f>
        <v>#REF!</v>
      </c>
      <c r="EQ157" s="14">
        <f>IF(EQ$13="NPL",SUMIFS('TARGET BY SM (TRÌNH KÝ)'!$L$7:$L$923,'TARGET BY SM (TRÌNH KÝ)'!$K$7:$K$923,"MIX",'TARGET BY SM (TRÌNH KÝ)'!$C$7:$C$923,'TARGET BY Skus'!$C157)*EQ$7*EQ$8*EQ$4+SUMIFS('TARGET BY SM (TRÌNH KÝ)'!$L$7:$L$923,'TARGET BY SM (TRÌNH KÝ)'!$K$7:$K$923,"WS",'TARGET BY SM (TRÌNH KÝ)'!$C$7:$C$923,'TARGET BY Skus'!$C157)*EQ$9*EQ$10*EQ$4+SUMIFS('TARGET BY SM (TRÌNH KÝ)'!$L$7:$L$923,'TARGET BY SM (TRÌNH KÝ)'!$K$7:$K$923,"KA",'TARGET BY SM (TRÌNH KÝ)'!$C$7:$C$923,'TARGET BY Skus'!$C157)*EQ$11*EQ$12*EQ$4,EQ$394*(VLOOKUP($C157,'TARGET BY DIS (TRÌNH KÝ)'!$C$15:$G$392,7,0)-+SUMIFS($EE157:$FQ157,$EE$13:$FQ$13,"NPL")))</f>
        <v>6240</v>
      </c>
      <c r="ER157" s="14">
        <f>IF(ER$13="NPL",SUMIFS('TARGET BY SM (TRÌNH KÝ)'!$L$7:$L$923,'TARGET BY SM (TRÌNH KÝ)'!$K$7:$K$923,"MIX",'TARGET BY SM (TRÌNH KÝ)'!$C$7:$C$923,'TARGET BY Skus'!$C157)*ER$7*ER$8*ER$4+SUMIFS('TARGET BY SM (TRÌNH KÝ)'!$L$7:$L$923,'TARGET BY SM (TRÌNH KÝ)'!$K$7:$K$923,"WS",'TARGET BY SM (TRÌNH KÝ)'!$C$7:$C$923,'TARGET BY Skus'!$C157)*ER$9*ER$10*ER$4+SUMIFS('TARGET BY SM (TRÌNH KÝ)'!$L$7:$L$923,'TARGET BY SM (TRÌNH KÝ)'!$K$7:$K$923,"KA",'TARGET BY SM (TRÌNH KÝ)'!$C$7:$C$923,'TARGET BY Skus'!$C157)*ER$11*ER$12*ER$4,ER$394*(VLOOKUP($C157,'TARGET BY DIS (TRÌNH KÝ)'!$C$15:$G$392,7,0)-+SUMIFS($EE157:$FQ157,$EE$13:$FQ$13,"NPL")))</f>
        <v>6624</v>
      </c>
      <c r="ES157" s="14" t="e">
        <f>IF(ES$13="NPL",SUMIFS('TARGET BY SM (TRÌNH KÝ)'!$L$7:$L$923,'TARGET BY SM (TRÌNH KÝ)'!$K$7:$K$923,"MIX",'TARGET BY SM (TRÌNH KÝ)'!$C$7:$C$923,'TARGET BY Skus'!$C157)*ES$7*ES$8*ES$4+SUMIFS('TARGET BY SM (TRÌNH KÝ)'!$L$7:$L$923,'TARGET BY SM (TRÌNH KÝ)'!$K$7:$K$923,"WS",'TARGET BY SM (TRÌNH KÝ)'!$C$7:$C$923,'TARGET BY Skus'!$C157)*ES$9*ES$10*ES$4+SUMIFS('TARGET BY SM (TRÌNH KÝ)'!$L$7:$L$923,'TARGET BY SM (TRÌNH KÝ)'!$K$7:$K$923,"KA",'TARGET BY SM (TRÌNH KÝ)'!$C$7:$C$923,'TARGET BY Skus'!$C157)*ES$11*ES$12*ES$4,ES$394*(VLOOKUP($C157,'TARGET BY DIS (TRÌNH KÝ)'!$C$15:$G$392,7,0)-+SUMIFS($EE157:$FQ157,$EE$13:$FQ$13,"NPL")))</f>
        <v>#REF!</v>
      </c>
      <c r="ET157" s="14">
        <f>IF(ET$13="NPL",SUMIFS('TARGET BY SM (TRÌNH KÝ)'!$L$7:$L$923,'TARGET BY SM (TRÌNH KÝ)'!$K$7:$K$923,"MIX",'TARGET BY SM (TRÌNH KÝ)'!$C$7:$C$923,'TARGET BY Skus'!$C157)*ET$7*ET$8*ET$4+SUMIFS('TARGET BY SM (TRÌNH KÝ)'!$L$7:$L$923,'TARGET BY SM (TRÌNH KÝ)'!$K$7:$K$923,"WS",'TARGET BY SM (TRÌNH KÝ)'!$C$7:$C$923,'TARGET BY Skus'!$C157)*ET$9*ET$10*ET$4+SUMIFS('TARGET BY SM (TRÌNH KÝ)'!$L$7:$L$923,'TARGET BY SM (TRÌNH KÝ)'!$K$7:$K$923,"KA",'TARGET BY SM (TRÌNH KÝ)'!$C$7:$C$923,'TARGET BY Skus'!$C157)*ET$11*ET$12*ET$4,ET$394*(VLOOKUP($C157,'TARGET BY DIS (TRÌNH KÝ)'!$C$15:$G$392,7,0)-+SUMIFS($EE157:$FQ157,$EE$13:$FQ$13,"NPL")))</f>
        <v>5184</v>
      </c>
      <c r="EU157" s="14">
        <f>IF(EU$13="NPL",SUMIFS('TARGET BY SM (TRÌNH KÝ)'!$L$7:$L$923,'TARGET BY SM (TRÌNH KÝ)'!$K$7:$K$923,"MIX",'TARGET BY SM (TRÌNH KÝ)'!$C$7:$C$923,'TARGET BY Skus'!$C157)*EU$7*EU$8*EU$4+SUMIFS('TARGET BY SM (TRÌNH KÝ)'!$L$7:$L$923,'TARGET BY SM (TRÌNH KÝ)'!$K$7:$K$923,"WS",'TARGET BY SM (TRÌNH KÝ)'!$C$7:$C$923,'TARGET BY Skus'!$C157)*EU$9*EU$10*EU$4+SUMIFS('TARGET BY SM (TRÌNH KÝ)'!$L$7:$L$923,'TARGET BY SM (TRÌNH KÝ)'!$K$7:$K$923,"KA",'TARGET BY SM (TRÌNH KÝ)'!$C$7:$C$923,'TARGET BY Skus'!$C157)*EU$11*EU$12*EU$4,EU$394*(VLOOKUP($C157,'TARGET BY DIS (TRÌNH KÝ)'!$C$15:$G$392,7,0)-+SUMIFS($EE157:$FQ157,$EE$13:$FQ$13,"NPL")))</f>
        <v>6264</v>
      </c>
      <c r="EV157" s="14" t="e">
        <f>IF(EV$13="NPL",SUMIFS('TARGET BY SM (TRÌNH KÝ)'!$L$7:$L$923,'TARGET BY SM (TRÌNH KÝ)'!$K$7:$K$923,"MIX",'TARGET BY SM (TRÌNH KÝ)'!$C$7:$C$923,'TARGET BY Skus'!$C157)*EV$7*EV$8*EV$4+SUMIFS('TARGET BY SM (TRÌNH KÝ)'!$L$7:$L$923,'TARGET BY SM (TRÌNH KÝ)'!$K$7:$K$923,"WS",'TARGET BY SM (TRÌNH KÝ)'!$C$7:$C$923,'TARGET BY Skus'!$C157)*EV$9*EV$10*EV$4+SUMIFS('TARGET BY SM (TRÌNH KÝ)'!$L$7:$L$923,'TARGET BY SM (TRÌNH KÝ)'!$K$7:$K$923,"KA",'TARGET BY SM (TRÌNH KÝ)'!$C$7:$C$923,'TARGET BY Skus'!$C157)*EV$11*EV$12*EV$4,EV$394*(VLOOKUP($C157,'TARGET BY DIS (TRÌNH KÝ)'!$C$15:$G$392,7,0)-+SUMIFS($EE157:$FQ157,$EE$13:$FQ$13,"NPL")))</f>
        <v>#REF!</v>
      </c>
      <c r="EW157" s="14" t="e">
        <f>IF(EW$13="NPL",SUMIFS('TARGET BY SM (TRÌNH KÝ)'!$L$7:$L$923,'TARGET BY SM (TRÌNH KÝ)'!$K$7:$K$923,"MIX",'TARGET BY SM (TRÌNH KÝ)'!$C$7:$C$923,'TARGET BY Skus'!$C157)*EW$7*EW$8*EW$4+SUMIFS('TARGET BY SM (TRÌNH KÝ)'!$L$7:$L$923,'TARGET BY SM (TRÌNH KÝ)'!$K$7:$K$923,"WS",'TARGET BY SM (TRÌNH KÝ)'!$C$7:$C$923,'TARGET BY Skus'!$C157)*EW$9*EW$10*EW$4+SUMIFS('TARGET BY SM (TRÌNH KÝ)'!$L$7:$L$923,'TARGET BY SM (TRÌNH KÝ)'!$K$7:$K$923,"KA",'TARGET BY SM (TRÌNH KÝ)'!$C$7:$C$923,'TARGET BY Skus'!$C157)*EW$11*EW$12*EW$4,EW$394*(VLOOKUP($C157,'TARGET BY DIS (TRÌNH KÝ)'!$C$15:$G$392,7,0)-+SUMIFS($EE157:$FQ157,$EE$13:$FQ$13,"NPL")))</f>
        <v>#REF!</v>
      </c>
      <c r="EX157" s="14" t="e">
        <f>IF(EX$13="NPL",SUMIFS('TARGET BY SM (TRÌNH KÝ)'!$L$7:$L$923,'TARGET BY SM (TRÌNH KÝ)'!$K$7:$K$923,"MIX",'TARGET BY SM (TRÌNH KÝ)'!$C$7:$C$923,'TARGET BY Skus'!$C157)*EX$7*EX$8*EX$4+SUMIFS('TARGET BY SM (TRÌNH KÝ)'!$L$7:$L$923,'TARGET BY SM (TRÌNH KÝ)'!$K$7:$K$923,"WS",'TARGET BY SM (TRÌNH KÝ)'!$C$7:$C$923,'TARGET BY Skus'!$C157)*EX$9*EX$10*EX$4+SUMIFS('TARGET BY SM (TRÌNH KÝ)'!$L$7:$L$923,'TARGET BY SM (TRÌNH KÝ)'!$K$7:$K$923,"KA",'TARGET BY SM (TRÌNH KÝ)'!$C$7:$C$923,'TARGET BY Skus'!$C157)*EX$11*EX$12*EX$4,EX$394*(VLOOKUP($C157,'TARGET BY DIS (TRÌNH KÝ)'!$C$15:$G$392,7,0)-+SUMIFS($EE157:$FQ157,$EE$13:$FQ$13,"NPL")))</f>
        <v>#REF!</v>
      </c>
      <c r="EY157" s="14" t="e">
        <f>IF(EY$13="NPL",SUMIFS('TARGET BY SM (TRÌNH KÝ)'!$L$7:$L$923,'TARGET BY SM (TRÌNH KÝ)'!$K$7:$K$923,"MIX",'TARGET BY SM (TRÌNH KÝ)'!$C$7:$C$923,'TARGET BY Skus'!$C157)*EY$7*EY$8*EY$4+SUMIFS('TARGET BY SM (TRÌNH KÝ)'!$L$7:$L$923,'TARGET BY SM (TRÌNH KÝ)'!$K$7:$K$923,"WS",'TARGET BY SM (TRÌNH KÝ)'!$C$7:$C$923,'TARGET BY Skus'!$C157)*EY$9*EY$10*EY$4+SUMIFS('TARGET BY SM (TRÌNH KÝ)'!$L$7:$L$923,'TARGET BY SM (TRÌNH KÝ)'!$K$7:$K$923,"KA",'TARGET BY SM (TRÌNH KÝ)'!$C$7:$C$923,'TARGET BY Skus'!$C157)*EY$11*EY$12*EY$4,EY$394*(VLOOKUP($C157,'TARGET BY DIS (TRÌNH KÝ)'!$C$15:$G$392,7,0)-+SUMIFS($EE157:$FQ157,$EE$13:$FQ$13,"NPL")))</f>
        <v>#REF!</v>
      </c>
      <c r="EZ157" s="14">
        <f>IF(EZ$13="NPL",SUMIFS('TARGET BY SM (TRÌNH KÝ)'!$L$7:$L$923,'TARGET BY SM (TRÌNH KÝ)'!$K$7:$K$923,"MIX",'TARGET BY SM (TRÌNH KÝ)'!$C$7:$C$923,'TARGET BY Skus'!$C157)*EZ$7*EZ$8*EZ$4+SUMIFS('TARGET BY SM (TRÌNH KÝ)'!$L$7:$L$923,'TARGET BY SM (TRÌNH KÝ)'!$K$7:$K$923,"WS",'TARGET BY SM (TRÌNH KÝ)'!$C$7:$C$923,'TARGET BY Skus'!$C157)*EZ$9*EZ$10*EZ$4+SUMIFS('TARGET BY SM (TRÌNH KÝ)'!$L$7:$L$923,'TARGET BY SM (TRÌNH KÝ)'!$K$7:$K$923,"KA",'TARGET BY SM (TRÌNH KÝ)'!$C$7:$C$923,'TARGET BY Skus'!$C157)*EZ$11*EZ$12*EZ$4,EZ$394*(VLOOKUP($C157,'TARGET BY DIS (TRÌNH KÝ)'!$C$15:$G$392,7,0)-+SUMIFS($EE157:$FQ157,$EE$13:$FQ$13,"NPL")))</f>
        <v>2640</v>
      </c>
      <c r="FA157" s="14">
        <f>IF(FA$13="NPL",SUMIFS('TARGET BY SM (TRÌNH KÝ)'!$L$7:$L$923,'TARGET BY SM (TRÌNH KÝ)'!$K$7:$K$923,"MIX",'TARGET BY SM (TRÌNH KÝ)'!$C$7:$C$923,'TARGET BY Skus'!$C157)*FA$7*FA$8*FA$4+SUMIFS('TARGET BY SM (TRÌNH KÝ)'!$L$7:$L$923,'TARGET BY SM (TRÌNH KÝ)'!$K$7:$K$923,"WS",'TARGET BY SM (TRÌNH KÝ)'!$C$7:$C$923,'TARGET BY Skus'!$C157)*FA$9*FA$10*FA$4+SUMIFS('TARGET BY SM (TRÌNH KÝ)'!$L$7:$L$923,'TARGET BY SM (TRÌNH KÝ)'!$K$7:$K$923,"KA",'TARGET BY SM (TRÌNH KÝ)'!$C$7:$C$923,'TARGET BY Skus'!$C157)*FA$11*FA$12*FA$4,FA$394*(VLOOKUP($C157,'TARGET BY DIS (TRÌNH KÝ)'!$C$15:$G$392,7,0)-+SUMIFS($EE157:$FQ157,$EE$13:$FQ$13,"NPL")))</f>
        <v>2640</v>
      </c>
      <c r="FB157" s="14" t="e">
        <f>IF(FB$13="NPL",SUMIFS('TARGET BY SM (TRÌNH KÝ)'!$L$7:$L$923,'TARGET BY SM (TRÌNH KÝ)'!$K$7:$K$923,"MIX",'TARGET BY SM (TRÌNH KÝ)'!$C$7:$C$923,'TARGET BY Skus'!$C157)*FB$7*FB$8*FB$4+SUMIFS('TARGET BY SM (TRÌNH KÝ)'!$L$7:$L$923,'TARGET BY SM (TRÌNH KÝ)'!$K$7:$K$923,"WS",'TARGET BY SM (TRÌNH KÝ)'!$C$7:$C$923,'TARGET BY Skus'!$C157)*FB$9*FB$10*FB$4+SUMIFS('TARGET BY SM (TRÌNH KÝ)'!$L$7:$L$923,'TARGET BY SM (TRÌNH KÝ)'!$K$7:$K$923,"KA",'TARGET BY SM (TRÌNH KÝ)'!$C$7:$C$923,'TARGET BY Skus'!$C157)*FB$11*FB$12*FB$4,FB$394*(VLOOKUP($C157,'TARGET BY DIS (TRÌNH KÝ)'!$C$15:$G$392,7,0)-+SUMIFS($EE157:$FQ157,$EE$13:$FQ$13,"NPL")))</f>
        <v>#REF!</v>
      </c>
      <c r="FC157" s="14" t="e">
        <f>IF(FC$13="NPL",SUMIFS('TARGET BY SM (TRÌNH KÝ)'!$L$7:$L$923,'TARGET BY SM (TRÌNH KÝ)'!$K$7:$K$923,"MIX",'TARGET BY SM (TRÌNH KÝ)'!$C$7:$C$923,'TARGET BY Skus'!$C157)*FC$7*FC$8*FC$4+SUMIFS('TARGET BY SM (TRÌNH KÝ)'!$L$7:$L$923,'TARGET BY SM (TRÌNH KÝ)'!$K$7:$K$923,"WS",'TARGET BY SM (TRÌNH KÝ)'!$C$7:$C$923,'TARGET BY Skus'!$C157)*FC$9*FC$10*FC$4+SUMIFS('TARGET BY SM (TRÌNH KÝ)'!$L$7:$L$923,'TARGET BY SM (TRÌNH KÝ)'!$K$7:$K$923,"KA",'TARGET BY SM (TRÌNH KÝ)'!$C$7:$C$923,'TARGET BY Skus'!$C157)*FC$11*FC$12*FC$4,FC$394*(VLOOKUP($C157,'TARGET BY DIS (TRÌNH KÝ)'!$C$15:$G$392,7,0)-+SUMIFS($EE157:$FQ157,$EE$13:$FQ$13,"NPL")))</f>
        <v>#REF!</v>
      </c>
      <c r="FD157" s="14">
        <f>IF(FD$13="NPL",SUMIFS('TARGET BY SM (TRÌNH KÝ)'!$L$7:$L$923,'TARGET BY SM (TRÌNH KÝ)'!$K$7:$K$923,"MIX",'TARGET BY SM (TRÌNH KÝ)'!$C$7:$C$923,'TARGET BY Skus'!$C157)*FD$7*FD$8*FD$4+SUMIFS('TARGET BY SM (TRÌNH KÝ)'!$L$7:$L$923,'TARGET BY SM (TRÌNH KÝ)'!$K$7:$K$923,"WS",'TARGET BY SM (TRÌNH KÝ)'!$C$7:$C$923,'TARGET BY Skus'!$C157)*FD$9*FD$10*FD$4+SUMIFS('TARGET BY SM (TRÌNH KÝ)'!$L$7:$L$923,'TARGET BY SM (TRÌNH KÝ)'!$K$7:$K$923,"KA",'TARGET BY SM (TRÌNH KÝ)'!$C$7:$C$923,'TARGET BY Skus'!$C157)*FD$11*FD$12*FD$4,FD$394*(VLOOKUP($C157,'TARGET BY DIS (TRÌNH KÝ)'!$C$15:$G$392,7,0)-+SUMIFS($EE157:$FQ157,$EE$13:$FQ$13,"NPL")))</f>
        <v>9360</v>
      </c>
      <c r="FE157" s="14" t="e">
        <f>IF(FE$13="NPL",SUMIFS('TARGET BY SM (TRÌNH KÝ)'!$L$7:$L$923,'TARGET BY SM (TRÌNH KÝ)'!$K$7:$K$923,"MIX",'TARGET BY SM (TRÌNH KÝ)'!$C$7:$C$923,'TARGET BY Skus'!$C157)*FE$7*FE$8*FE$4+SUMIFS('TARGET BY SM (TRÌNH KÝ)'!$L$7:$L$923,'TARGET BY SM (TRÌNH KÝ)'!$K$7:$K$923,"WS",'TARGET BY SM (TRÌNH KÝ)'!$C$7:$C$923,'TARGET BY Skus'!$C157)*FE$9*FE$10*FE$4+SUMIFS('TARGET BY SM (TRÌNH KÝ)'!$L$7:$L$923,'TARGET BY SM (TRÌNH KÝ)'!$K$7:$K$923,"KA",'TARGET BY SM (TRÌNH KÝ)'!$C$7:$C$923,'TARGET BY Skus'!$C157)*FE$11*FE$12*FE$4,FE$394*(VLOOKUP($C157,'TARGET BY DIS (TRÌNH KÝ)'!$C$15:$G$392,7,0)-+SUMIFS($EE157:$FQ157,$EE$13:$FQ$13,"NPL")))</f>
        <v>#REF!</v>
      </c>
      <c r="FF157" s="14" t="e">
        <f>IF(FF$13="NPL",SUMIFS('TARGET BY SM (TRÌNH KÝ)'!$L$7:$L$923,'TARGET BY SM (TRÌNH KÝ)'!$K$7:$K$923,"MIX",'TARGET BY SM (TRÌNH KÝ)'!$C$7:$C$923,'TARGET BY Skus'!$C157)*FF$7*FF$8*FF$4+SUMIFS('TARGET BY SM (TRÌNH KÝ)'!$L$7:$L$923,'TARGET BY SM (TRÌNH KÝ)'!$K$7:$K$923,"WS",'TARGET BY SM (TRÌNH KÝ)'!$C$7:$C$923,'TARGET BY Skus'!$C157)*FF$9*FF$10*FF$4+SUMIFS('TARGET BY SM (TRÌNH KÝ)'!$L$7:$L$923,'TARGET BY SM (TRÌNH KÝ)'!$K$7:$K$923,"KA",'TARGET BY SM (TRÌNH KÝ)'!$C$7:$C$923,'TARGET BY Skus'!$C157)*FF$11*FF$12*FF$4,FF$394*(VLOOKUP($C157,'TARGET BY DIS (TRÌNH KÝ)'!$C$15:$G$392,7,0)-+SUMIFS($EE157:$FQ157,$EE$13:$FQ$13,"NPL")))</f>
        <v>#REF!</v>
      </c>
      <c r="FG157" s="14" t="e">
        <f>IF(FG$13="NPL",SUMIFS('TARGET BY SM (TRÌNH KÝ)'!$L$7:$L$923,'TARGET BY SM (TRÌNH KÝ)'!$K$7:$K$923,"MIX",'TARGET BY SM (TRÌNH KÝ)'!$C$7:$C$923,'TARGET BY Skus'!$C157)*FG$7*FG$8*FG$4+SUMIFS('TARGET BY SM (TRÌNH KÝ)'!$L$7:$L$923,'TARGET BY SM (TRÌNH KÝ)'!$K$7:$K$923,"WS",'TARGET BY SM (TRÌNH KÝ)'!$C$7:$C$923,'TARGET BY Skus'!$C157)*FG$9*FG$10*FG$4+SUMIFS('TARGET BY SM (TRÌNH KÝ)'!$L$7:$L$923,'TARGET BY SM (TRÌNH KÝ)'!$K$7:$K$923,"KA",'TARGET BY SM (TRÌNH KÝ)'!$C$7:$C$923,'TARGET BY Skus'!$C157)*FG$11*FG$12*FG$4,FG$394*(VLOOKUP($C157,'TARGET BY DIS (TRÌNH KÝ)'!$C$15:$G$392,7,0)-+SUMIFS($EE157:$FQ157,$EE$13:$FQ$13,"NPL")))</f>
        <v>#REF!</v>
      </c>
      <c r="FH157" s="14" t="e">
        <f>IF(FH$13="NPL",SUMIFS('TARGET BY SM (TRÌNH KÝ)'!$L$7:$L$923,'TARGET BY SM (TRÌNH KÝ)'!$K$7:$K$923,"MIX",'TARGET BY SM (TRÌNH KÝ)'!$C$7:$C$923,'TARGET BY Skus'!$C157)*FH$7*FH$8*FH$4+SUMIFS('TARGET BY SM (TRÌNH KÝ)'!$L$7:$L$923,'TARGET BY SM (TRÌNH KÝ)'!$K$7:$K$923,"WS",'TARGET BY SM (TRÌNH KÝ)'!$C$7:$C$923,'TARGET BY Skus'!$C157)*FH$9*FH$10*FH$4+SUMIFS('TARGET BY SM (TRÌNH KÝ)'!$L$7:$L$923,'TARGET BY SM (TRÌNH KÝ)'!$K$7:$K$923,"KA",'TARGET BY SM (TRÌNH KÝ)'!$C$7:$C$923,'TARGET BY Skus'!$C157)*FH$11*FH$12*FH$4,FH$394*(VLOOKUP($C157,'TARGET BY DIS (TRÌNH KÝ)'!$C$15:$G$392,7,0)-+SUMIFS($EE157:$FQ157,$EE$13:$FQ$13,"NPL")))</f>
        <v>#REF!</v>
      </c>
      <c r="FI157" s="14">
        <f>IF(FI$13="NPL",SUMIFS('TARGET BY SM (TRÌNH KÝ)'!$L$7:$L$923,'TARGET BY SM (TRÌNH KÝ)'!$K$7:$K$923,"MIX",'TARGET BY SM (TRÌNH KÝ)'!$C$7:$C$923,'TARGET BY Skus'!$C157)*FI$7*FI$8*FI$4+SUMIFS('TARGET BY SM (TRÌNH KÝ)'!$L$7:$L$923,'TARGET BY SM (TRÌNH KÝ)'!$K$7:$K$923,"WS",'TARGET BY SM (TRÌNH KÝ)'!$C$7:$C$923,'TARGET BY Skus'!$C157)*FI$9*FI$10*FI$4+SUMIFS('TARGET BY SM (TRÌNH KÝ)'!$L$7:$L$923,'TARGET BY SM (TRÌNH KÝ)'!$K$7:$K$923,"KA",'TARGET BY SM (TRÌNH KÝ)'!$C$7:$C$923,'TARGET BY Skus'!$C157)*FI$11*FI$12*FI$4,FI$394*(VLOOKUP($C157,'TARGET BY DIS (TRÌNH KÝ)'!$C$15:$G$392,7,0)-+SUMIFS($EE157:$FQ157,$EE$13:$FQ$13,"NPL")))</f>
        <v>1200</v>
      </c>
      <c r="FJ157" s="14">
        <f>IF(FJ$13="NPL",SUMIFS('TARGET BY SM (TRÌNH KÝ)'!$L$7:$L$923,'TARGET BY SM (TRÌNH KÝ)'!$K$7:$K$923,"MIX",'TARGET BY SM (TRÌNH KÝ)'!$C$7:$C$923,'TARGET BY Skus'!$C157)*FJ$7*FJ$8*FJ$4+SUMIFS('TARGET BY SM (TRÌNH KÝ)'!$L$7:$L$923,'TARGET BY SM (TRÌNH KÝ)'!$K$7:$K$923,"WS",'TARGET BY SM (TRÌNH KÝ)'!$C$7:$C$923,'TARGET BY Skus'!$C157)*FJ$9*FJ$10*FJ$4+SUMIFS('TARGET BY SM (TRÌNH KÝ)'!$L$7:$L$923,'TARGET BY SM (TRÌNH KÝ)'!$K$7:$K$923,"KA",'TARGET BY SM (TRÌNH KÝ)'!$C$7:$C$923,'TARGET BY Skus'!$C157)*FJ$11*FJ$12*FJ$4,FJ$394*(VLOOKUP($C157,'TARGET BY DIS (TRÌNH KÝ)'!$C$15:$G$392,7,0)-+SUMIFS($EE157:$FQ157,$EE$13:$FQ$13,"NPL")))</f>
        <v>1200</v>
      </c>
      <c r="FK157" s="14">
        <f>IF(FK$13="NPL",SUMIFS('TARGET BY SM (TRÌNH KÝ)'!$L$7:$L$923,'TARGET BY SM (TRÌNH KÝ)'!$K$7:$K$923,"MIX",'TARGET BY SM (TRÌNH KÝ)'!$C$7:$C$923,'TARGET BY Skus'!$C157)*FK$7*FK$8*FK$4+SUMIFS('TARGET BY SM (TRÌNH KÝ)'!$L$7:$L$923,'TARGET BY SM (TRÌNH KÝ)'!$K$7:$K$923,"WS",'TARGET BY SM (TRÌNH KÝ)'!$C$7:$C$923,'TARGET BY Skus'!$C157)*FK$9*FK$10*FK$4+SUMIFS('TARGET BY SM (TRÌNH KÝ)'!$L$7:$L$923,'TARGET BY SM (TRÌNH KÝ)'!$K$7:$K$923,"KA",'TARGET BY SM (TRÌNH KÝ)'!$C$7:$C$923,'TARGET BY Skus'!$C157)*FK$11*FK$12*FK$4,FK$394*(VLOOKUP($C157,'TARGET BY DIS (TRÌNH KÝ)'!$C$15:$G$392,7,0)-+SUMIFS($EE157:$FQ157,$EE$13:$FQ$13,"NPL")))</f>
        <v>1200</v>
      </c>
      <c r="FL157" s="14">
        <f>IF(FL$13="NPL",SUMIFS('TARGET BY SM (TRÌNH KÝ)'!$L$7:$L$923,'TARGET BY SM (TRÌNH KÝ)'!$K$7:$K$923,"MIX",'TARGET BY SM (TRÌNH KÝ)'!$C$7:$C$923,'TARGET BY Skus'!$C157)*FL$7*FL$8*FL$4+SUMIFS('TARGET BY SM (TRÌNH KÝ)'!$L$7:$L$923,'TARGET BY SM (TRÌNH KÝ)'!$K$7:$K$923,"WS",'TARGET BY SM (TRÌNH KÝ)'!$C$7:$C$923,'TARGET BY Skus'!$C157)*FL$9*FL$10*FL$4+SUMIFS('TARGET BY SM (TRÌNH KÝ)'!$L$7:$L$923,'TARGET BY SM (TRÌNH KÝ)'!$K$7:$K$923,"KA",'TARGET BY SM (TRÌNH KÝ)'!$C$7:$C$923,'TARGET BY Skus'!$C157)*FL$11*FL$12*FL$4,FL$394*(VLOOKUP($C157,'TARGET BY DIS (TRÌNH KÝ)'!$C$15:$G$392,7,0)-+SUMIFS($EE157:$FQ157,$EE$13:$FQ$13,"NPL")))</f>
        <v>5760.0000000000009</v>
      </c>
      <c r="FM157" s="14">
        <f>IF(FM$13="NPL",SUMIFS('TARGET BY SM (TRÌNH KÝ)'!$L$7:$L$923,'TARGET BY SM (TRÌNH KÝ)'!$K$7:$K$923,"MIX",'TARGET BY SM (TRÌNH KÝ)'!$C$7:$C$923,'TARGET BY Skus'!$C157)*FM$7*FM$8*FM$4+SUMIFS('TARGET BY SM (TRÌNH KÝ)'!$L$7:$L$923,'TARGET BY SM (TRÌNH KÝ)'!$K$7:$K$923,"WS",'TARGET BY SM (TRÌNH KÝ)'!$C$7:$C$923,'TARGET BY Skus'!$C157)*FM$9*FM$10*FM$4+SUMIFS('TARGET BY SM (TRÌNH KÝ)'!$L$7:$L$923,'TARGET BY SM (TRÌNH KÝ)'!$K$7:$K$923,"KA",'TARGET BY SM (TRÌNH KÝ)'!$C$7:$C$923,'TARGET BY Skus'!$C157)*FM$11*FM$12*FM$4,FM$394*(VLOOKUP($C157,'TARGET BY DIS (TRÌNH KÝ)'!$C$15:$G$392,7,0)-+SUMIFS($EE157:$FQ157,$EE$13:$FQ$13,"NPL")))</f>
        <v>5760.0000000000009</v>
      </c>
      <c r="FN157" s="14" t="e">
        <f>IF(FN$13="NPL",SUMIFS('TARGET BY SM (TRÌNH KÝ)'!$L$7:$L$923,'TARGET BY SM (TRÌNH KÝ)'!$K$7:$K$923,"MIX",'TARGET BY SM (TRÌNH KÝ)'!$C$7:$C$923,'TARGET BY Skus'!$C157)*FN$7*FN$8*FN$4+SUMIFS('TARGET BY SM (TRÌNH KÝ)'!$L$7:$L$923,'TARGET BY SM (TRÌNH KÝ)'!$K$7:$K$923,"WS",'TARGET BY SM (TRÌNH KÝ)'!$C$7:$C$923,'TARGET BY Skus'!$C157)*FN$9*FN$10*FN$4+SUMIFS('TARGET BY SM (TRÌNH KÝ)'!$L$7:$L$923,'TARGET BY SM (TRÌNH KÝ)'!$K$7:$K$923,"KA",'TARGET BY SM (TRÌNH KÝ)'!$C$7:$C$923,'TARGET BY Skus'!$C157)*FN$11*FN$12*FN$4,FN$394*(VLOOKUP($C157,'TARGET BY DIS (TRÌNH KÝ)'!$C$15:$G$392,7,0)-+SUMIFS($EE157:$FQ157,$EE$13:$FQ$13,"NPL")))</f>
        <v>#REF!</v>
      </c>
      <c r="FO157" s="14" t="e">
        <f>IF(FO$13="NPL",SUMIFS('TARGET BY SM (TRÌNH KÝ)'!$L$7:$L$923,'TARGET BY SM (TRÌNH KÝ)'!$K$7:$K$923,"MIX",'TARGET BY SM (TRÌNH KÝ)'!$C$7:$C$923,'TARGET BY Skus'!$C157)*FO$7*FO$8*FO$4+SUMIFS('TARGET BY SM (TRÌNH KÝ)'!$L$7:$L$923,'TARGET BY SM (TRÌNH KÝ)'!$K$7:$K$923,"WS",'TARGET BY SM (TRÌNH KÝ)'!$C$7:$C$923,'TARGET BY Skus'!$C157)*FO$9*FO$10*FO$4+SUMIFS('TARGET BY SM (TRÌNH KÝ)'!$L$7:$L$923,'TARGET BY SM (TRÌNH KÝ)'!$K$7:$K$923,"KA",'TARGET BY SM (TRÌNH KÝ)'!$C$7:$C$923,'TARGET BY Skus'!$C157)*FO$11*FO$12*FO$4,FO$394*(VLOOKUP($C157,'TARGET BY DIS (TRÌNH KÝ)'!$C$15:$G$392,7,0)-+SUMIFS($EE157:$FQ157,$EE$13:$FQ$13,"NPL")))</f>
        <v>#REF!</v>
      </c>
      <c r="FP157" s="14">
        <f>IF(FP$13="NPL",SUMIFS('TARGET BY SM (TRÌNH KÝ)'!$L$7:$L$923,'TARGET BY SM (TRÌNH KÝ)'!$K$7:$K$923,"MIX",'TARGET BY SM (TRÌNH KÝ)'!$C$7:$C$923,'TARGET BY Skus'!$C157)*FP$7*FP$8*FP$4+SUMIFS('TARGET BY SM (TRÌNH KÝ)'!$L$7:$L$923,'TARGET BY SM (TRÌNH KÝ)'!$K$7:$K$923,"WS",'TARGET BY SM (TRÌNH KÝ)'!$C$7:$C$923,'TARGET BY Skus'!$C157)*FP$9*FP$10*FP$4+SUMIFS('TARGET BY SM (TRÌNH KÝ)'!$L$7:$L$923,'TARGET BY SM (TRÌNH KÝ)'!$K$7:$K$923,"KA",'TARGET BY SM (TRÌNH KÝ)'!$C$7:$C$923,'TARGET BY Skus'!$C157)*FP$11*FP$12*FP$4,FP$394*(VLOOKUP($C157,'TARGET BY DIS (TRÌNH KÝ)'!$C$15:$G$392,7,0)-+SUMIFS($EE157:$FQ157,$EE$13:$FQ$13,"NPL")))</f>
        <v>2640</v>
      </c>
      <c r="FQ157" s="14">
        <f>IF(FQ$13="NPL",SUMIFS('TARGET BY SM (TRÌNH KÝ)'!$L$7:$L$923,'TARGET BY SM (TRÌNH KÝ)'!$K$7:$K$923,"MIX",'TARGET BY SM (TRÌNH KÝ)'!$C$7:$C$923,'TARGET BY Skus'!$C157)*FQ$7*FQ$8*FQ$4+SUMIFS('TARGET BY SM (TRÌNH KÝ)'!$L$7:$L$923,'TARGET BY SM (TRÌNH KÝ)'!$K$7:$K$923,"WS",'TARGET BY SM (TRÌNH KÝ)'!$C$7:$C$923,'TARGET BY Skus'!$C157)*FQ$9*FQ$10*FQ$4+SUMIFS('TARGET BY SM (TRÌNH KÝ)'!$L$7:$L$923,'TARGET BY SM (TRÌNH KÝ)'!$K$7:$K$923,"KA",'TARGET BY SM (TRÌNH KÝ)'!$C$7:$C$923,'TARGET BY Skus'!$C157)*FQ$11*FQ$12*FQ$4,FQ$394*(VLOOKUP($C157,'TARGET BY DIS (TRÌNH KÝ)'!$C$15:$G$392,7,0)-+SUMIFS($EE157:$FQ157,$EE$13:$FQ$13,"NPL")))</f>
        <v>5280</v>
      </c>
      <c r="FR157" s="14" t="e">
        <f>IF(FR$13="NPL",SUMIFS('TARGET BY SM (TRÌNH KÝ)'!$L$7:$L$923,'TARGET BY SM (TRÌNH KÝ)'!$K$7:$K$923,"MIX",'TARGET BY SM (TRÌNH KÝ)'!$C$7:$C$923,'TARGET BY Skus'!$C157)*FR$7*FR$8*FR$4+SUMIFS('TARGET BY SM (TRÌNH KÝ)'!$L$7:$L$923,'TARGET BY SM (TRÌNH KÝ)'!$K$7:$K$923,"WS",'TARGET BY SM (TRÌNH KÝ)'!$C$7:$C$923,'TARGET BY Skus'!$C157)*FR$9*FR$10*FR$4+SUMIFS('TARGET BY SM (TRÌNH KÝ)'!$L$7:$L$923,'TARGET BY SM (TRÌNH KÝ)'!$K$7:$K$923,"KA",'TARGET BY SM (TRÌNH KÝ)'!$C$7:$C$923,'TARGET BY Skus'!$C157)*FR$11*FR$12*FR$4,FR$394*(VLOOKUP($C157,'TARGET BY DIS (TRÌNH KÝ)'!$C$15:$G$392,7,0)-+SUMIFS($EE157:$FQ157,$EE$13:$FQ$13,"NPL")))</f>
        <v>#REF!</v>
      </c>
      <c r="FS157" s="14" t="e">
        <f>IF(FS$13="NPL",SUMIFS('TARGET BY SM (TRÌNH KÝ)'!$L$7:$L$923,'TARGET BY SM (TRÌNH KÝ)'!$K$7:$K$923,"MIX",'TARGET BY SM (TRÌNH KÝ)'!$C$7:$C$923,'TARGET BY Skus'!$C157)*FS$7*FS$8*FS$4+SUMIFS('TARGET BY SM (TRÌNH KÝ)'!$L$7:$L$923,'TARGET BY SM (TRÌNH KÝ)'!$K$7:$K$923,"WS",'TARGET BY SM (TRÌNH KÝ)'!$C$7:$C$923,'TARGET BY Skus'!$C157)*FS$9*FS$10*FS$4+SUMIFS('TARGET BY SM (TRÌNH KÝ)'!$L$7:$L$923,'TARGET BY SM (TRÌNH KÝ)'!$K$7:$K$923,"KA",'TARGET BY SM (TRÌNH KÝ)'!$C$7:$C$923,'TARGET BY Skus'!$C157)*FS$11*FS$12*FS$4,FS$394*(VLOOKUP($C157,'TARGET BY DIS (TRÌNH KÝ)'!$C$15:$G$392,7,0)-+SUMIFS($EE157:$FQ157,$EE$13:$FQ$13,"NPL")))</f>
        <v>#REF!</v>
      </c>
      <c r="FT157" s="14" t="e">
        <f>IF(FT$13="NPL",SUMIFS('TARGET BY SM (TRÌNH KÝ)'!$L$7:$L$923,'TARGET BY SM (TRÌNH KÝ)'!$K$7:$K$923,"MIX",'TARGET BY SM (TRÌNH KÝ)'!$C$7:$C$923,'TARGET BY Skus'!$C157)*FT$7*FT$8*FT$4+SUMIFS('TARGET BY SM (TRÌNH KÝ)'!$L$7:$L$923,'TARGET BY SM (TRÌNH KÝ)'!$K$7:$K$923,"WS",'TARGET BY SM (TRÌNH KÝ)'!$C$7:$C$923,'TARGET BY Skus'!$C157)*FT$9*FT$10*FT$4+SUMIFS('TARGET BY SM (TRÌNH KÝ)'!$L$7:$L$923,'TARGET BY SM (TRÌNH KÝ)'!$K$7:$K$923,"KA",'TARGET BY SM (TRÌNH KÝ)'!$C$7:$C$923,'TARGET BY Skus'!$C157)*FT$11*FT$12*FT$4,FT$394*(VLOOKUP($C157,'TARGET BY DIS (TRÌNH KÝ)'!$C$15:$G$392,7,0)-+SUMIFS($EE157:$FQ157,$EE$13:$FQ$13,"NPL")))</f>
        <v>#REF!</v>
      </c>
      <c r="FU157" s="14" t="e">
        <f t="shared" si="983"/>
        <v>#REF!</v>
      </c>
      <c r="FX157" s="73">
        <f t="shared" si="984"/>
        <v>21360</v>
      </c>
    </row>
    <row r="158" spans="1:180" ht="15" hidden="1" customHeight="1" outlineLevel="1" x14ac:dyDescent="0.25">
      <c r="A158" s="14" t="str">
        <f>+'TARGET BY DIS (TRÌNH KÝ)'!A158</f>
        <v>CEN 2</v>
      </c>
      <c r="B158" s="14" t="str">
        <f>+'TARGET BY DIS (TRÌNH KÝ)'!B158</f>
        <v>Phan Trần Vũ</v>
      </c>
      <c r="C158" s="14" t="str">
        <f>+'TARGET BY DIS (TRÌNH KÝ)'!C158</f>
        <v>C6706009</v>
      </c>
      <c r="D158" s="14" t="str">
        <f>+'TARGET BY DIS (TRÌNH KÝ)'!D158</f>
        <v>Tân Ngọc Huy</v>
      </c>
      <c r="E158" s="14" t="str">
        <f>+'TARGET BY DIS (TRÌNH KÝ)'!E158</f>
        <v>Tây Sơn - Bình Định</v>
      </c>
      <c r="F158" s="14">
        <f t="shared" si="977"/>
        <v>206.88371053735767</v>
      </c>
      <c r="G158" s="14">
        <f t="shared" si="978"/>
        <v>48</v>
      </c>
      <c r="H158" s="14">
        <f t="shared" si="978"/>
        <v>1594.4232304562263</v>
      </c>
      <c r="I158" s="14">
        <f t="shared" si="978"/>
        <v>0</v>
      </c>
      <c r="J158" s="14">
        <f t="shared" si="978"/>
        <v>1096.9468805589067</v>
      </c>
      <c r="K158" s="14">
        <f t="shared" si="978"/>
        <v>258.25681018123214</v>
      </c>
      <c r="L158" s="14">
        <f t="shared" si="978"/>
        <v>0</v>
      </c>
      <c r="M158" s="14">
        <f t="shared" si="978"/>
        <v>24</v>
      </c>
      <c r="N158" s="14">
        <f t="shared" si="978"/>
        <v>0</v>
      </c>
      <c r="O158" s="14">
        <f t="shared" si="978"/>
        <v>0</v>
      </c>
      <c r="P158" s="14">
        <f t="shared" ref="P158:AR162" si="988">+BG158/P$4</f>
        <v>151.74233843253614</v>
      </c>
      <c r="Q158" s="14">
        <f t="shared" si="988"/>
        <v>38.716785963371478</v>
      </c>
      <c r="R158" s="14">
        <f t="shared" si="988"/>
        <v>60.000000000000007</v>
      </c>
      <c r="S158" s="14">
        <f t="shared" si="988"/>
        <v>96</v>
      </c>
      <c r="T158" s="14">
        <f t="shared" si="988"/>
        <v>129.91912898560196</v>
      </c>
      <c r="U158" s="14">
        <f t="shared" si="988"/>
        <v>72</v>
      </c>
      <c r="V158" s="14">
        <f t="shared" si="988"/>
        <v>90</v>
      </c>
      <c r="W158" s="14">
        <f t="shared" si="988"/>
        <v>381.38455261054582</v>
      </c>
      <c r="X158" s="14">
        <f t="shared" si="988"/>
        <v>1436.8103529469017</v>
      </c>
      <c r="Y158" s="14">
        <f t="shared" si="988"/>
        <v>897.67371608681856</v>
      </c>
      <c r="Z158" s="14">
        <f t="shared" si="988"/>
        <v>0</v>
      </c>
      <c r="AA158" s="14">
        <f t="shared" si="988"/>
        <v>30</v>
      </c>
      <c r="AB158" s="14">
        <f t="shared" si="988"/>
        <v>30</v>
      </c>
      <c r="AC158" s="14">
        <f t="shared" si="988"/>
        <v>144.57150670349156</v>
      </c>
      <c r="AD158" s="14">
        <f t="shared" si="988"/>
        <v>0</v>
      </c>
      <c r="AE158" s="14">
        <f t="shared" si="988"/>
        <v>90</v>
      </c>
      <c r="AF158" s="14">
        <f t="shared" si="988"/>
        <v>0</v>
      </c>
      <c r="AG158" s="14">
        <f t="shared" si="988"/>
        <v>0</v>
      </c>
      <c r="AH158" s="14">
        <f t="shared" si="988"/>
        <v>0</v>
      </c>
      <c r="AI158" s="14">
        <f t="shared" si="988"/>
        <v>205.93666735461048</v>
      </c>
      <c r="AJ158" s="14">
        <f t="shared" si="988"/>
        <v>20</v>
      </c>
      <c r="AK158" s="14">
        <f t="shared" si="988"/>
        <v>20</v>
      </c>
      <c r="AL158" s="14">
        <f t="shared" si="988"/>
        <v>20</v>
      </c>
      <c r="AM158" s="14">
        <f t="shared" si="988"/>
        <v>57.6</v>
      </c>
      <c r="AN158" s="14">
        <f t="shared" si="988"/>
        <v>57.6</v>
      </c>
      <c r="AO158" s="14">
        <f t="shared" si="988"/>
        <v>0</v>
      </c>
      <c r="AP158" s="14">
        <f t="shared" si="988"/>
        <v>0</v>
      </c>
      <c r="AQ158" s="14">
        <f t="shared" si="988"/>
        <v>24</v>
      </c>
      <c r="AR158" s="14">
        <f t="shared" si="988"/>
        <v>48</v>
      </c>
      <c r="AS158" s="14">
        <f t="shared" si="979"/>
        <v>0</v>
      </c>
      <c r="AT158" s="14">
        <f t="shared" si="980"/>
        <v>0</v>
      </c>
      <c r="AU158" s="14">
        <f t="shared" si="981"/>
        <v>0</v>
      </c>
      <c r="AV158" s="14">
        <f t="shared" si="986"/>
        <v>7330.4656808176014</v>
      </c>
      <c r="AW158" s="14">
        <f>+IF(AW$13="NPL",SUMIFS('TARGET BY SM (TRÌNH KÝ)'!$L$7:$L$958,'TARGET BY SM (TRÌNH KÝ)'!$K$7:$K$958,"MIX",'TARGET BY SM (TRÌNH KÝ)'!$C$7:$C$958,'TARGET BY Skus'!$C158)*AW$7*AW$8*AW$4+SUMIFS('TARGET BY SM (TRÌNH KÝ)'!$L$7:$L$958,'TARGET BY SM (TRÌNH KÝ)'!$K$7:$K$958,"WS",'TARGET BY SM (TRÌNH KÝ)'!$C$7:$C$958,'TARGET BY Skus'!$C158)*AW$9*AW$10*AW$4+SUMIFS('TARGET BY SM (TRÌNH KÝ)'!$L$7:$L$958,'TARGET BY SM (TRÌNH KÝ)'!$K$7:$K$958,"KA",'TARGET BY SM (TRÌNH KÝ)'!$C$7:$C$958,'TARGET BY Skus'!$C158)*AW$11*AW$12*AW$4,AW$394*(VLOOKUP($C158,'TARGET BY DIS (TRÌNH KÝ)'!$C$15:$G$392,4,0)-SUMIFS($AW158:$CI158,$AW$13:$CI$13,"NPL")))</f>
        <v>25353.598726353182</v>
      </c>
      <c r="AX158" s="14">
        <f>+IF(AX$13="NPL",SUMIFS('TARGET BY SM (TRÌNH KÝ)'!$L$7:$L$958,'TARGET BY SM (TRÌNH KÝ)'!$K$7:$K$958,"MIX",'TARGET BY SM (TRÌNH KÝ)'!$C$7:$C$958,'TARGET BY Skus'!$C158)*AX$7*AX$8*AX$4+SUMIFS('TARGET BY SM (TRÌNH KÝ)'!$L$7:$L$958,'TARGET BY SM (TRÌNH KÝ)'!$K$7:$K$958,"WS",'TARGET BY SM (TRÌNH KÝ)'!$C$7:$C$958,'TARGET BY Skus'!$C158)*AX$9*AX$10*AX$4+SUMIFS('TARGET BY SM (TRÌNH KÝ)'!$L$7:$L$958,'TARGET BY SM (TRÌNH KÝ)'!$K$7:$K$958,"KA",'TARGET BY SM (TRÌNH KÝ)'!$C$7:$C$958,'TARGET BY Skus'!$C158)*AX$11*AX$12*AX$4,AX$394*(VLOOKUP($C158,'TARGET BY DIS (TRÌNH KÝ)'!$C$15:$G$392,4,0)-SUMIFS($AW158:$CI158,$AW$13:$CI$13,"NPL")))</f>
        <v>13680</v>
      </c>
      <c r="AY158" s="14">
        <f>+IF(AY$13="NPL",SUMIFS('TARGET BY SM (TRÌNH KÝ)'!$L$7:$L$958,'TARGET BY SM (TRÌNH KÝ)'!$K$7:$K$958,"MIX",'TARGET BY SM (TRÌNH KÝ)'!$C$7:$C$958,'TARGET BY Skus'!$C158)*AY$7*AY$8*AY$4+SUMIFS('TARGET BY SM (TRÌNH KÝ)'!$L$7:$L$958,'TARGET BY SM (TRÌNH KÝ)'!$K$7:$K$958,"WS",'TARGET BY SM (TRÌNH KÝ)'!$C$7:$C$958,'TARGET BY Skus'!$C158)*AY$9*AY$10*AY$4+SUMIFS('TARGET BY SM (TRÌNH KÝ)'!$L$7:$L$958,'TARGET BY SM (TRÌNH KÝ)'!$K$7:$K$958,"KA",'TARGET BY SM (TRÌNH KÝ)'!$C$7:$C$958,'TARGET BY Skus'!$C158)*AY$11*AY$12*AY$4,AY$394*(VLOOKUP($C158,'TARGET BY DIS (TRÌNH KÝ)'!$C$15:$G$392,4,0)-SUMIFS($AW158:$CI158,$AW$13:$CI$13,"NPL")))</f>
        <v>327175.64688961761</v>
      </c>
      <c r="AZ158" s="14">
        <f>+IF(AZ$13="NPL",SUMIFS('TARGET BY SM (TRÌNH KÝ)'!$L$7:$L$958,'TARGET BY SM (TRÌNH KÝ)'!$K$7:$K$958,"MIX",'TARGET BY SM (TRÌNH KÝ)'!$C$7:$C$958,'TARGET BY Skus'!$C158)*AZ$7*AZ$8*AZ$4+SUMIFS('TARGET BY SM (TRÌNH KÝ)'!$L$7:$L$958,'TARGET BY SM (TRÌNH KÝ)'!$K$7:$K$958,"WS",'TARGET BY SM (TRÌNH KÝ)'!$C$7:$C$958,'TARGET BY Skus'!$C158)*AZ$9*AZ$10*AZ$4+SUMIFS('TARGET BY SM (TRÌNH KÝ)'!$L$7:$L$958,'TARGET BY SM (TRÌNH KÝ)'!$K$7:$K$958,"KA",'TARGET BY SM (TRÌNH KÝ)'!$C$7:$C$958,'TARGET BY Skus'!$C158)*AZ$11*AZ$12*AZ$4,AZ$394*(VLOOKUP($C158,'TARGET BY DIS (TRÌNH KÝ)'!$C$15:$G$392,4,0)-SUMIFS($AW158:$CI158,$AW$13:$CI$13,"NPL")))</f>
        <v>0</v>
      </c>
      <c r="BA158" s="14">
        <f>+IF(BA$13="NPL",SUMIFS('TARGET BY SM (TRÌNH KÝ)'!$L$7:$L$958,'TARGET BY SM (TRÌNH KÝ)'!$K$7:$K$958,"MIX",'TARGET BY SM (TRÌNH KÝ)'!$C$7:$C$958,'TARGET BY Skus'!$C158)*BA$7*BA$8*BA$4+SUMIFS('TARGET BY SM (TRÌNH KÝ)'!$L$7:$L$958,'TARGET BY SM (TRÌNH KÝ)'!$K$7:$K$958,"WS",'TARGET BY SM (TRÌNH KÝ)'!$C$7:$C$958,'TARGET BY Skus'!$C158)*BA$9*BA$10*BA$4+SUMIFS('TARGET BY SM (TRÌNH KÝ)'!$L$7:$L$958,'TARGET BY SM (TRÌNH KÝ)'!$K$7:$K$958,"KA",'TARGET BY SM (TRÌNH KÝ)'!$C$7:$C$958,'TARGET BY Skus'!$C158)*BA$11*BA$12*BA$4,BA$394*(VLOOKUP($C158,'TARGET BY DIS (TRÌNH KÝ)'!$C$15:$G$392,4,0)-SUMIFS($AW158:$CI158,$AW$13:$CI$13,"NPL")))</f>
        <v>225093.49989068767</v>
      </c>
      <c r="BB158" s="14">
        <f>+IF(BB$13="NPL",SUMIFS('TARGET BY SM (TRÌNH KÝ)'!$L$7:$L$958,'TARGET BY SM (TRÌNH KÝ)'!$K$7:$K$958,"MIX",'TARGET BY SM (TRÌNH KÝ)'!$C$7:$C$958,'TARGET BY Skus'!$C158)*AU$7*AU$8*BB$4+SUMIFS('TARGET BY SM (TRÌNH KÝ)'!$L$7:$L$958,'TARGET BY SM (TRÌNH KÝ)'!$K$7:$K$958,"WS",'TARGET BY SM (TRÌNH KÝ)'!$C$7:$C$958,'TARGET BY Skus'!$C158)*AU$9*AU$10*BB$4+SUMIFS('TARGET BY SM (TRÌNH KÝ)'!$L$7:$L$958,'TARGET BY SM (TRÌNH KÝ)'!$K$7:$K$958,"KA",'TARGET BY SM (TRÌNH KÝ)'!$C$7:$C$958,'TARGET BY Skus'!$C158)*AU$11*AU$12*BB$4,BB$394*(VLOOKUP($C158,'TARGET BY DIS (TRÌNH KÝ)'!$C$15:$G$392,4,0)-SUMIFS($AW158:$CI158,$AW$13:$CI$13,"NPL")))</f>
        <v>76547.318537717205</v>
      </c>
      <c r="BC158" s="14">
        <f>+IF(BC$13="NPL",SUMIFS('TARGET BY SM (TRÌNH KÝ)'!$L$7:$L$958,'TARGET BY SM (TRÌNH KÝ)'!$K$7:$K$958,"MIX",'TARGET BY SM (TRÌNH KÝ)'!$C$7:$C$958,'TARGET BY Skus'!$C158)*AV$7*AV$8*BC$4+SUMIFS('TARGET BY SM (TRÌNH KÝ)'!$L$7:$L$958,'TARGET BY SM (TRÌNH KÝ)'!$K$7:$K$958,"WS",'TARGET BY SM (TRÌNH KÝ)'!$C$7:$C$958,'TARGET BY Skus'!$C158)*AV$9*AV$10*BC$4+SUMIFS('TARGET BY SM (TRÌNH KÝ)'!$L$7:$L$958,'TARGET BY SM (TRÌNH KÝ)'!$K$7:$K$958,"KA",'TARGET BY SM (TRÌNH KÝ)'!$C$7:$C$958,'TARGET BY Skus'!$C158)*AV$11*AV$12*BC$4,BC$394*(VLOOKUP($C158,'TARGET BY DIS (TRÌNH KÝ)'!$C$15:$G$392,4,0)-SUMIFS($AW158:$CI158,$AW$13:$CI$13,"NPL")))</f>
        <v>0</v>
      </c>
      <c r="BD158" s="14">
        <f>+IF(BD$13="NPL",SUMIFS('TARGET BY SM (TRÌNH KÝ)'!$L$7:$L$958,'TARGET BY SM (TRÌNH KÝ)'!$K$7:$K$958,"MIX",'TARGET BY SM (TRÌNH KÝ)'!$C$7:$C$958,'TARGET BY Skus'!$C158)*BD$7*BD$8*BD$4+SUMIFS('TARGET BY SM (TRÌNH KÝ)'!$L$7:$L$958,'TARGET BY SM (TRÌNH KÝ)'!$K$7:$K$958,"WS",'TARGET BY SM (TRÌNH KÝ)'!$C$7:$C$958,'TARGET BY Skus'!$C158)*BD$9*BD$10*BD$4+SUMIFS('TARGET BY SM (TRÌNH KÝ)'!$L$7:$L$958,'TARGET BY SM (TRÌNH KÝ)'!$K$7:$K$958,"KA",'TARGET BY SM (TRÌNH KÝ)'!$C$7:$C$958,'TARGET BY Skus'!$C158)*BD$11*BD$12*BD$4,BD$394*(VLOOKUP($C158,'TARGET BY DIS (TRÌNH KÝ)'!$C$15:$G$392,4,0)-SUMIFS($AW158:$CI158,$AW$13:$CI$13,"NPL")))</f>
        <v>6019.2</v>
      </c>
      <c r="BE158" s="14">
        <f>+IF(BE$13="NPL",SUMIFS('TARGET BY SM (TRÌNH KÝ)'!$L$7:$L$958,'TARGET BY SM (TRÌNH KÝ)'!$K$7:$K$958,"MIX",'TARGET BY SM (TRÌNH KÝ)'!$C$7:$C$958,'TARGET BY Skus'!$C158)*BE$7*BE$8*BE$4+SUMIFS('TARGET BY SM (TRÌNH KÝ)'!$L$7:$L$958,'TARGET BY SM (TRÌNH KÝ)'!$K$7:$K$958,"WS",'TARGET BY SM (TRÌNH KÝ)'!$C$7:$C$958,'TARGET BY Skus'!$C158)*BE$9*BE$10*BE$4+SUMIFS('TARGET BY SM (TRÌNH KÝ)'!$L$7:$L$958,'TARGET BY SM (TRÌNH KÝ)'!$K$7:$K$958,"KA",'TARGET BY SM (TRÌNH KÝ)'!$C$7:$C$958,'TARGET BY Skus'!$C158)*BE$11*BE$12*BE$4,BE$394*(VLOOKUP($C158,'TARGET BY DIS (TRÌNH KÝ)'!$C$15:$G$392,4,0)-SUMIFS($AW158:$CI158,$AW$13:$CI$13,"NPL")))</f>
        <v>0</v>
      </c>
      <c r="BF158" s="14">
        <f>+IF(BF$13="NPL",SUMIFS('TARGET BY SM (TRÌNH KÝ)'!$L$7:$L$958,'TARGET BY SM (TRÌNH KÝ)'!$K$7:$K$958,"MIX",'TARGET BY SM (TRÌNH KÝ)'!$C$7:$C$958,'TARGET BY Skus'!$C158)*BF$7*BF$8*BF$4+SUMIFS('TARGET BY SM (TRÌNH KÝ)'!$L$7:$L$958,'TARGET BY SM (TRÌNH KÝ)'!$K$7:$K$958,"WS",'TARGET BY SM (TRÌNH KÝ)'!$C$7:$C$958,'TARGET BY Skus'!$C158)*BF$9*BF$10*BF$4+SUMIFS('TARGET BY SM (TRÌNH KÝ)'!$L$7:$L$958,'TARGET BY SM (TRÌNH KÝ)'!$K$7:$K$958,"KA",'TARGET BY SM (TRÌNH KÝ)'!$C$7:$C$958,'TARGET BY Skus'!$C158)*BF$11*BF$12*BF$4,BF$394*(VLOOKUP($C158,'TARGET BY DIS (TRÌNH KÝ)'!$C$15:$G$392,4,0)-SUMIFS($AW158:$CI158,$AW$13:$CI$13,"NPL")))</f>
        <v>0</v>
      </c>
      <c r="BG158" s="14">
        <f>+IF(BG$13="NPL",SUMIFS('TARGET BY SM (TRÌNH KÝ)'!$L$7:$L$958,'TARGET BY SM (TRÌNH KÝ)'!$K$7:$K$958,"MIX",'TARGET BY SM (TRÌNH KÝ)'!$C$7:$C$958,'TARGET BY Skus'!$C158)*BG$7*BG$8*BG$4+SUMIFS('TARGET BY SM (TRÌNH KÝ)'!$L$7:$L$958,'TARGET BY SM (TRÌNH KÝ)'!$K$7:$K$958,"WS",'TARGET BY SM (TRÌNH KÝ)'!$C$7:$C$958,'TARGET BY Skus'!$C158)*BG$9*BG$10*BG$4+SUMIFS('TARGET BY SM (TRÌNH KÝ)'!$L$7:$L$958,'TARGET BY SM (TRÌNH KÝ)'!$K$7:$K$958,"KA",'TARGET BY SM (TRÌNH KÝ)'!$C$7:$C$958,'TARGET BY Skus'!$C158)*BG$11*BG$12*BG$4,BG$394*(VLOOKUP($C158,'TARGET BY DIS (TRÌNH KÝ)'!$C$15:$G$392,4,0)-SUMIFS($AW158:$CI158,$AW$13:$CI$13,"NPL")))</f>
        <v>26985.857466842226</v>
      </c>
      <c r="BH158" s="14">
        <f>+IF(BH$13="NPL",SUMIFS('TARGET BY SM (TRÌNH KÝ)'!$L$7:$L$958,'TARGET BY SM (TRÌNH KÝ)'!$K$7:$K$958,"MIX",'TARGET BY SM (TRÌNH KÝ)'!$C$7:$C$958,'TARGET BY Skus'!$C158)*BH$7*BH$8*BH$4+SUMIFS('TARGET BY SM (TRÌNH KÝ)'!$L$7:$L$958,'TARGET BY SM (TRÌNH KÝ)'!$K$7:$K$958,"WS",'TARGET BY SM (TRÌNH KÝ)'!$C$7:$C$958,'TARGET BY Skus'!$C158)*BH$9*BH$10*BH$4+SUMIFS('TARGET BY SM (TRÌNH KÝ)'!$L$7:$L$958,'TARGET BY SM (TRÌNH KÝ)'!$K$7:$K$958,"KA",'TARGET BY SM (TRÌNH KÝ)'!$C$7:$C$958,'TARGET BY Skus'!$C158)*BH$11*BH$12*BH$4,BH$394*(VLOOKUP($C158,'TARGET BY DIS (TRÌNH KÝ)'!$C$15:$G$392,4,0)-SUMIFS($AW158:$CI158,$AW$13:$CI$13,"NPL")))</f>
        <v>11475.655359543305</v>
      </c>
      <c r="BI158" s="14">
        <f>+IF(BI$13="NPL",SUMIFS('TARGET BY SM (TRÌNH KÝ)'!$L$7:$L$958,'TARGET BY SM (TRÌNH KÝ)'!$K$7:$K$958,"MIX",'TARGET BY SM (TRÌNH KÝ)'!$C$7:$C$958,'TARGET BY Skus'!$C158)*BI$7*BI$8*BI$4+SUMIFS('TARGET BY SM (TRÌNH KÝ)'!$L$7:$L$958,'TARGET BY SM (TRÌNH KÝ)'!$K$7:$K$958,"WS",'TARGET BY SM (TRÌNH KÝ)'!$C$7:$C$958,'TARGET BY Skus'!$C158)*BI$9*BI$10*BI$4+SUMIFS('TARGET BY SM (TRÌNH KÝ)'!$L$7:$L$958,'TARGET BY SM (TRÌNH KÝ)'!$K$7:$K$958,"KA",'TARGET BY SM (TRÌNH KÝ)'!$C$7:$C$958,'TARGET BY Skus'!$C158)*BI$11*BI$12*BI$4,BI$394*(VLOOKUP($C158,'TARGET BY DIS (TRÌNH KÝ)'!$C$15:$G$392,4,0)-SUMIFS($AW158:$CI158,$AW$13:$CI$13,"NPL")))</f>
        <v>17784</v>
      </c>
      <c r="BJ158" s="14">
        <f>+IF(BJ$13="NPL",SUMIFS('TARGET BY SM (TRÌNH KÝ)'!$L$7:$L$958,'TARGET BY SM (TRÌNH KÝ)'!$K$7:$K$958,"MIX",'TARGET BY SM (TRÌNH KÝ)'!$C$7:$C$958,'TARGET BY Skus'!$C158)*BJ$7*BJ$8*BJ$4+SUMIFS('TARGET BY SM (TRÌNH KÝ)'!$L$7:$L$958,'TARGET BY SM (TRÌNH KÝ)'!$K$7:$K$958,"WS",'TARGET BY SM (TRÌNH KÝ)'!$C$7:$C$958,'TARGET BY Skus'!$C158)*BJ$9*BJ$10*BJ$4+SUMIFS('TARGET BY SM (TRÌNH KÝ)'!$L$7:$L$958,'TARGET BY SM (TRÌNH KÝ)'!$K$7:$K$958,"KA",'TARGET BY SM (TRÌNH KÝ)'!$C$7:$C$958,'TARGET BY Skus'!$C158)*BJ$11*BJ$12*BJ$4,BJ$394*(VLOOKUP($C158,'TARGET BY DIS (TRÌNH KÝ)'!$C$15:$G$392,4,0)-SUMIFS($AW158:$CI158,$AW$13:$CI$13,"NPL")))</f>
        <v>18878.399999999998</v>
      </c>
      <c r="BK158" s="14">
        <f>+IF(BK$13="NPL",SUMIFS('TARGET BY SM (TRÌNH KÝ)'!$L$7:$L$958,'TARGET BY SM (TRÌNH KÝ)'!$K$7:$K$958,"MIX",'TARGET BY SM (TRÌNH KÝ)'!$C$7:$C$958,'TARGET BY Skus'!$C158)*BK$7*BK$8*BK$4+SUMIFS('TARGET BY SM (TRÌNH KÝ)'!$L$7:$L$958,'TARGET BY SM (TRÌNH KÝ)'!$K$7:$K$958,"WS",'TARGET BY SM (TRÌNH KÝ)'!$C$7:$C$958,'TARGET BY Skus'!$C158)*BK$9*BK$10*BK$4+SUMIFS('TARGET BY SM (TRÌNH KÝ)'!$L$7:$L$958,'TARGET BY SM (TRÌNH KÝ)'!$K$7:$K$958,"KA",'TARGET BY SM (TRÌNH KÝ)'!$C$7:$C$958,'TARGET BY Skus'!$C158)*BK$11*BK$12*BK$4,BK$394*(VLOOKUP($C158,'TARGET BY DIS (TRÌNH KÝ)'!$C$15:$G$392,4,0)-SUMIFS($AW158:$CI158,$AW$13:$CI$13,"NPL")))</f>
        <v>44432.342113075872</v>
      </c>
      <c r="BL158" s="14">
        <f>+IF(BL$13="NPL",SUMIFS('TARGET BY SM (TRÌNH KÝ)'!$L$7:$L$958,'TARGET BY SM (TRÌNH KÝ)'!$K$7:$K$958,"MIX",'TARGET BY SM (TRÌNH KÝ)'!$C$7:$C$958,'TARGET BY Skus'!$C158)*BL$7*BL$8*BL$4+SUMIFS('TARGET BY SM (TRÌNH KÝ)'!$L$7:$L$958,'TARGET BY SM (TRÌNH KÝ)'!$K$7:$K$958,"WS",'TARGET BY SM (TRÌNH KÝ)'!$C$7:$C$958,'TARGET BY Skus'!$C158)*BL$9*BL$10*BL$4+SUMIFS('TARGET BY SM (TRÌNH KÝ)'!$L$7:$L$958,'TARGET BY SM (TRÌNH KÝ)'!$K$7:$K$958,"KA",'TARGET BY SM (TRÌNH KÝ)'!$C$7:$C$958,'TARGET BY Skus'!$C158)*BL$11*BL$12*BL$4,BL$394*(VLOOKUP($C158,'TARGET BY DIS (TRÌNH KÝ)'!$C$15:$G$392,4,0)-SUMIFS($AW158:$CI158,$AW$13:$CI$13,"NPL")))</f>
        <v>14774.4</v>
      </c>
      <c r="BM158" s="14">
        <f>+IF(BM$13="NPL",SUMIFS('TARGET BY SM (TRÌNH KÝ)'!$L$7:$L$958,'TARGET BY SM (TRÌNH KÝ)'!$K$7:$K$958,"MIX",'TARGET BY SM (TRÌNH KÝ)'!$C$7:$C$958,'TARGET BY Skus'!$C158)*BM$7*BM$8*BM$4+SUMIFS('TARGET BY SM (TRÌNH KÝ)'!$L$7:$L$958,'TARGET BY SM (TRÌNH KÝ)'!$K$7:$K$958,"WS",'TARGET BY SM (TRÌNH KÝ)'!$C$7:$C$958,'TARGET BY Skus'!$C158)*BM$9*BM$10*BM$4+SUMIFS('TARGET BY SM (TRÌNH KÝ)'!$L$7:$L$958,'TARGET BY SM (TRÌNH KÝ)'!$K$7:$K$958,"KA",'TARGET BY SM (TRÌNH KÝ)'!$C$7:$C$958,'TARGET BY Skus'!$C158)*BM$11*BM$12*BM$4,BM$394*(VLOOKUP($C158,'TARGET BY DIS (TRÌNH KÝ)'!$C$15:$G$392,4,0)-SUMIFS($AW158:$CI158,$AW$13:$CI$13,"NPL")))</f>
        <v>17852.400000000001</v>
      </c>
      <c r="BN158" s="14">
        <f>+IF(BN$13="NPL",SUMIFS('TARGET BY SM (TRÌNH KÝ)'!$L$7:$L$958,'TARGET BY SM (TRÌNH KÝ)'!$K$7:$K$958,"MIX",'TARGET BY SM (TRÌNH KÝ)'!$C$7:$C$958,'TARGET BY Skus'!$C158)*BN$7*BN$8*BN$4+SUMIFS('TARGET BY SM (TRÌNH KÝ)'!$L$7:$L$958,'TARGET BY SM (TRÌNH KÝ)'!$K$7:$K$958,"WS",'TARGET BY SM (TRÌNH KÝ)'!$C$7:$C$958,'TARGET BY Skus'!$C158)*BN$9*BN$10*BN$4+SUMIFS('TARGET BY SM (TRÌNH KÝ)'!$L$7:$L$958,'TARGET BY SM (TRÌNH KÝ)'!$K$7:$K$958,"KA",'TARGET BY SM (TRÌNH KÝ)'!$C$7:$C$958,'TARGET BY Skus'!$C158)*BN$11*BN$12*BN$4,BN$394*(VLOOKUP($C158,'TARGET BY DIS (TRÌNH KÝ)'!$C$15:$G$392,4,0)-SUMIFS($AW158:$CI158,$AW$13:$CI$13,"NPL")))</f>
        <v>74999.272270863832</v>
      </c>
      <c r="BO158" s="14">
        <f>+IF(BO$13="NPL",SUMIFS('TARGET BY SM (TRÌNH KÝ)'!$L$7:$L$958,'TARGET BY SM (TRÌNH KÝ)'!$K$7:$K$958,"MIX",'TARGET BY SM (TRÌNH KÝ)'!$C$7:$C$958,'TARGET BY Skus'!$C158)*BO$7*BO$8*BO$4+SUMIFS('TARGET BY SM (TRÌNH KÝ)'!$L$7:$L$958,'TARGET BY SM (TRÌNH KÝ)'!$K$7:$K$958,"WS",'TARGET BY SM (TRÌNH KÝ)'!$C$7:$C$958,'TARGET BY Skus'!$C158)*BO$9*BO$10*BO$4+SUMIFS('TARGET BY SM (TRÌNH KÝ)'!$L$7:$L$958,'TARGET BY SM (TRÌNH KÝ)'!$K$7:$K$958,"KA",'TARGET BY SM (TRÌNH KÝ)'!$C$7:$C$958,'TARGET BY Skus'!$C158)*BO$11*BO$12*BO$4,BO$394*(VLOOKUP($C158,'TARGET BY DIS (TRÌNH KÝ)'!$C$15:$G$392,4,0)-SUMIFS($AW158:$CI158,$AW$13:$CI$13,"NPL")))</f>
        <v>285005.70161054743</v>
      </c>
      <c r="BP158" s="14">
        <f>+IF(BP$13="NPL",SUMIFS('TARGET BY SM (TRÌNH KÝ)'!$L$7:$L$958,'TARGET BY SM (TRÌNH KÝ)'!$K$7:$K$958,"MIX",'TARGET BY SM (TRÌNH KÝ)'!$C$7:$C$958,'TARGET BY Skus'!$C158)*BP$7*BP$8*BP$4+SUMIFS('TARGET BY SM (TRÌNH KÝ)'!$L$7:$L$958,'TARGET BY SM (TRÌNH KÝ)'!$K$7:$K$958,"WS",'TARGET BY SM (TRÌNH KÝ)'!$C$7:$C$958,'TARGET BY Skus'!$C158)*BP$9*BP$10*BP$4+SUMIFS('TARGET BY SM (TRÌNH KÝ)'!$L$7:$L$958,'TARGET BY SM (TRÌNH KÝ)'!$K$7:$K$958,"KA",'TARGET BY SM (TRÌNH KÝ)'!$C$7:$C$958,'TARGET BY Skus'!$C158)*BP$11*BP$12*BP$4,BP$394*(VLOOKUP($C158,'TARGET BY DIS (TRÌNH KÝ)'!$C$15:$G$392,4,0)-SUMIFS($AW158:$CI158,$AW$13:$CI$13,"NPL")))</f>
        <v>178062.55832298135</v>
      </c>
      <c r="BQ158" s="14">
        <f>+IF(BQ$13="NPL",SUMIFS('TARGET BY SM (TRÌNH KÝ)'!$L$7:$L$958,'TARGET BY SM (TRÌNH KÝ)'!$K$7:$K$958,"MIX",'TARGET BY SM (TRÌNH KÝ)'!$C$7:$C$958,'TARGET BY Skus'!$C158)*BQ$7*BQ$8*BQ$4+SUMIFS('TARGET BY SM (TRÌNH KÝ)'!$L$7:$L$958,'TARGET BY SM (TRÌNH KÝ)'!$K$7:$K$958,"WS",'TARGET BY SM (TRÌNH KÝ)'!$C$7:$C$958,'TARGET BY Skus'!$C158)*BQ$9*BQ$10*BQ$4+SUMIFS('TARGET BY SM (TRÌNH KÝ)'!$L$7:$L$958,'TARGET BY SM (TRÌNH KÝ)'!$K$7:$K$958,"KA",'TARGET BY SM (TRÌNH KÝ)'!$C$7:$C$958,'TARGET BY Skus'!$C158)*BQ$11*BQ$12*BQ$4,BQ$394*(VLOOKUP($C158,'TARGET BY DIS (TRÌNH KÝ)'!$C$15:$G$392,4,0)-SUMIFS($AW158:$CI158,$AW$13:$CI$13,"NPL")))</f>
        <v>0</v>
      </c>
      <c r="BR158" s="14">
        <f>+IF(BR$13="NPL",SUMIFS('TARGET BY SM (TRÌNH KÝ)'!$L$7:$L$958,'TARGET BY SM (TRÌNH KÝ)'!$K$7:$K$958,"MIX",'TARGET BY SM (TRÌNH KÝ)'!$C$7:$C$958,'TARGET BY Skus'!$C158)*BR$7*BR$8*BR$4+SUMIFS('TARGET BY SM (TRÌNH KÝ)'!$L$7:$L$958,'TARGET BY SM (TRÌNH KÝ)'!$K$7:$K$958,"WS",'TARGET BY SM (TRÌNH KÝ)'!$C$7:$C$958,'TARGET BY Skus'!$C158)*BR$9*BR$10*BR$4+SUMIFS('TARGET BY SM (TRÌNH KÝ)'!$L$7:$L$958,'TARGET BY SM (TRÌNH KÝ)'!$K$7:$K$958,"KA",'TARGET BY SM (TRÌNH KÝ)'!$C$7:$C$958,'TARGET BY Skus'!$C158)*BR$11*BR$12*BR$4,BR$394*(VLOOKUP($C158,'TARGET BY DIS (TRÌNH KÝ)'!$C$15:$G$392,4,0)-SUMIFS($AW158:$CI158,$AW$13:$CI$13,"NPL")))</f>
        <v>7523.9999999999991</v>
      </c>
      <c r="BS158" s="14">
        <f>+IF(BS$13="NPL",SUMIFS('TARGET BY SM (TRÌNH KÝ)'!$L$7:$L$958,'TARGET BY SM (TRÌNH KÝ)'!$K$7:$K$958,"MIX",'TARGET BY SM (TRÌNH KÝ)'!$C$7:$C$958,'TARGET BY Skus'!$C158)*BS$7*BS$8*BS$4+SUMIFS('TARGET BY SM (TRÌNH KÝ)'!$L$7:$L$958,'TARGET BY SM (TRÌNH KÝ)'!$K$7:$K$958,"WS",'TARGET BY SM (TRÌNH KÝ)'!$C$7:$C$958,'TARGET BY Skus'!$C158)*BS$9*BS$10*BS$4+SUMIFS('TARGET BY SM (TRÌNH KÝ)'!$L$7:$L$958,'TARGET BY SM (TRÌNH KÝ)'!$K$7:$K$958,"KA",'TARGET BY SM (TRÌNH KÝ)'!$C$7:$C$958,'TARGET BY Skus'!$C158)*BS$11*BS$12*BS$4,BS$394*(VLOOKUP($C158,'TARGET BY DIS (TRÌNH KÝ)'!$C$15:$G$392,4,0)-SUMIFS($AW158:$CI158,$AW$13:$CI$13,"NPL")))</f>
        <v>7523.9999999999991</v>
      </c>
      <c r="BT158" s="14">
        <f>+IF(BT$13="NPL",SUMIFS('TARGET BY SM (TRÌNH KÝ)'!$L$7:$L$958,'TARGET BY SM (TRÌNH KÝ)'!$K$7:$K$958,"MIX",'TARGET BY SM (TRÌNH KÝ)'!$C$7:$C$958,'TARGET BY Skus'!$C158)*BT$7*BT$8*BT$4+SUMIFS('TARGET BY SM (TRÌNH KÝ)'!$L$7:$L$958,'TARGET BY SM (TRÌNH KÝ)'!$K$7:$K$958,"WS",'TARGET BY SM (TRÌNH KÝ)'!$C$7:$C$958,'TARGET BY Skus'!$C158)*BT$9*BT$10*BT$4+SUMIFS('TARGET BY SM (TRÌNH KÝ)'!$L$7:$L$958,'TARGET BY SM (TRÌNH KÝ)'!$K$7:$K$958,"KA",'TARGET BY SM (TRÌNH KÝ)'!$C$7:$C$958,'TARGET BY Skus'!$C158)*BT$11*BT$12*BT$4,BT$394*(VLOOKUP($C158,'TARGET BY DIS (TRÌNH KÝ)'!$C$15:$G$392,4,0)-SUMIFS($AW158:$CI158,$AW$13:$CI$13,"NPL")))</f>
        <v>42850.994586914894</v>
      </c>
      <c r="BU158" s="14">
        <f>+IF(BU$13="NPL",SUMIFS('TARGET BY SM (TRÌNH KÝ)'!$L$7:$L$958,'TARGET BY SM (TRÌNH KÝ)'!$K$7:$K$958,"MIX",'TARGET BY SM (TRÌNH KÝ)'!$C$7:$C$958,'TARGET BY Skus'!$C158)*BU$7*BU$8*BU$4+SUMIFS('TARGET BY SM (TRÌNH KÝ)'!$L$7:$L$958,'TARGET BY SM (TRÌNH KÝ)'!$K$7:$K$958,"WS",'TARGET BY SM (TRÌNH KÝ)'!$C$7:$C$958,'TARGET BY Skus'!$C158)*BU$9*BU$10*BU$4+SUMIFS('TARGET BY SM (TRÌNH KÝ)'!$L$7:$L$958,'TARGET BY SM (TRÌNH KÝ)'!$K$7:$K$958,"KA",'TARGET BY SM (TRÌNH KÝ)'!$C$7:$C$958,'TARGET BY Skus'!$C158)*BU$11*BU$12*BU$4,BU$394*(VLOOKUP($C158,'TARGET BY DIS (TRÌNH KÝ)'!$C$15:$G$392,4,0)-SUMIFS($AW158:$CI158,$AW$13:$CI$13,"NPL")))</f>
        <v>0</v>
      </c>
      <c r="BV158" s="14">
        <f>+IF(BV$13="NPL",SUMIFS('TARGET BY SM (TRÌNH KÝ)'!$L$7:$L$958,'TARGET BY SM (TRÌNH KÝ)'!$K$7:$K$958,"MIX",'TARGET BY SM (TRÌNH KÝ)'!$C$7:$C$958,'TARGET BY Skus'!$C158)*BV$7*BV$8*BV$4+SUMIFS('TARGET BY SM (TRÌNH KÝ)'!$L$7:$L$958,'TARGET BY SM (TRÌNH KÝ)'!$K$7:$K$958,"WS",'TARGET BY SM (TRÌNH KÝ)'!$C$7:$C$958,'TARGET BY Skus'!$C158)*BV$9*BV$10*BV$4+SUMIFS('TARGET BY SM (TRÌNH KÝ)'!$L$7:$L$958,'TARGET BY SM (TRÌNH KÝ)'!$K$7:$K$958,"KA",'TARGET BY SM (TRÌNH KÝ)'!$C$7:$C$958,'TARGET BY Skus'!$C158)*BV$11*BV$12*BV$4,BV$394*(VLOOKUP($C158,'TARGET BY DIS (TRÌNH KÝ)'!$C$15:$G$392,4,0)-SUMIFS($AW158:$CI158,$AW$13:$CI$13,"NPL")))</f>
        <v>26675.999999999996</v>
      </c>
      <c r="BW158" s="14">
        <f>+IF(BW$13="NPL",SUMIFS('TARGET BY SM (TRÌNH KÝ)'!$L$7:$L$958,'TARGET BY SM (TRÌNH KÝ)'!$K$7:$K$958,"MIX",'TARGET BY SM (TRÌNH KÝ)'!$C$7:$C$958,'TARGET BY Skus'!$C158)*BW$7*BW$8*BW$4+SUMIFS('TARGET BY SM (TRÌNH KÝ)'!$L$7:$L$958,'TARGET BY SM (TRÌNH KÝ)'!$K$7:$K$958,"WS",'TARGET BY SM (TRÌNH KÝ)'!$C$7:$C$958,'TARGET BY Skus'!$C158)*BW$9*BW$10*BW$4+SUMIFS('TARGET BY SM (TRÌNH KÝ)'!$L$7:$L$958,'TARGET BY SM (TRÌNH KÝ)'!$K$7:$K$958,"KA",'TARGET BY SM (TRÌNH KÝ)'!$C$7:$C$958,'TARGET BY Skus'!$C158)*BW$11*BW$12*BW$4,BW$394*(VLOOKUP($C158,'TARGET BY DIS (TRÌNH KÝ)'!$C$15:$G$392,4,0)-SUMIFS($AW158:$CI158,$AW$13:$CI$13,"NPL")))</f>
        <v>0</v>
      </c>
      <c r="BX158" s="14">
        <f>+IF(BX$13="NPL",SUMIFS('TARGET BY SM (TRÌNH KÝ)'!$L$7:$L$958,'TARGET BY SM (TRÌNH KÝ)'!$K$7:$K$958,"MIX",'TARGET BY SM (TRÌNH KÝ)'!$C$7:$C$958,'TARGET BY Skus'!$C158)*BX$7*BX$8*BX$4+SUMIFS('TARGET BY SM (TRÌNH KÝ)'!$L$7:$L$958,'TARGET BY SM (TRÌNH KÝ)'!$K$7:$K$958,"WS",'TARGET BY SM (TRÌNH KÝ)'!$C$7:$C$958,'TARGET BY Skus'!$C158)*BX$9*BX$10*BX$4+SUMIFS('TARGET BY SM (TRÌNH KÝ)'!$L$7:$L$958,'TARGET BY SM (TRÌNH KÝ)'!$K$7:$K$958,"KA",'TARGET BY SM (TRÌNH KÝ)'!$C$7:$C$958,'TARGET BY Skus'!$C158)*BX$11*BX$12*BX$4,BX$394*(VLOOKUP($C158,'TARGET BY DIS (TRÌNH KÝ)'!$C$15:$G$392,4,0)-SUMIFS($AW158:$CI158,$AW$13:$CI$13,"NPL")))</f>
        <v>0</v>
      </c>
      <c r="BY158" s="14">
        <f>+IF(BY$13="NPL",SUMIFS('TARGET BY SM (TRÌNH KÝ)'!$L$7:$L$958,'TARGET BY SM (TRÌNH KÝ)'!$K$7:$K$958,"MIX",'TARGET BY SM (TRÌNH KÝ)'!$C$7:$C$958,'TARGET BY Skus'!$C158)*BY$7*BY$8*BY$4+SUMIFS('TARGET BY SM (TRÌNH KÝ)'!$L$7:$L$958,'TARGET BY SM (TRÌNH KÝ)'!$K$7:$K$958,"WS",'TARGET BY SM (TRÌNH KÝ)'!$C$7:$C$958,'TARGET BY Skus'!$C158)*BY$9*BY$10*BY$4+SUMIFS('TARGET BY SM (TRÌNH KÝ)'!$L$7:$L$958,'TARGET BY SM (TRÌNH KÝ)'!$K$7:$K$958,"KA",'TARGET BY SM (TRÌNH KÝ)'!$C$7:$C$958,'TARGET BY Skus'!$C158)*BY$11*BY$12*BY$4,BY$394*(VLOOKUP($C158,'TARGET BY DIS (TRÌNH KÝ)'!$C$15:$G$392,4,0)-SUMIFS($AW158:$CI158,$AW$13:$CI$13,"NPL")))</f>
        <v>0</v>
      </c>
      <c r="BZ158" s="14">
        <f>+IF(BZ$13="NPL",SUMIFS('TARGET BY SM (TRÌNH KÝ)'!$L$7:$L$958,'TARGET BY SM (TRÌNH KÝ)'!$K$7:$K$958,"MIX",'TARGET BY SM (TRÌNH KÝ)'!$C$7:$C$958,'TARGET BY Skus'!$C158)*BZ$7*BZ$8*BZ$4+SUMIFS('TARGET BY SM (TRÌNH KÝ)'!$L$7:$L$958,'TARGET BY SM (TRÌNH KÝ)'!$K$7:$K$958,"WS",'TARGET BY SM (TRÌNH KÝ)'!$C$7:$C$958,'TARGET BY Skus'!$C158)*BZ$9*BZ$10*BZ$4+SUMIFS('TARGET BY SM (TRÌNH KÝ)'!$L$7:$L$958,'TARGET BY SM (TRÌNH KÝ)'!$K$7:$K$958,"KA",'TARGET BY SM (TRÌNH KÝ)'!$C$7:$C$958,'TARGET BY Skus'!$C158)*BZ$11*BZ$12*BZ$4,BZ$394*(VLOOKUP($C158,'TARGET BY DIS (TRÌNH KÝ)'!$C$15:$G$392,4,0)-SUMIFS($AW158:$CI158,$AW$13:$CI$13,"NPL")))</f>
        <v>40497.445635284144</v>
      </c>
      <c r="CA158" s="14">
        <f>+IF(CA$13="NPL",SUMIFS('TARGET BY SM (TRÌNH KÝ)'!$L$7:$L$958,'TARGET BY SM (TRÌNH KÝ)'!$K$7:$K$958,"MIX",'TARGET BY SM (TRÌNH KÝ)'!$C$7:$C$958,'TARGET BY Skus'!$C158)*CA$7*CA$8*CA$4+SUMIFS('TARGET BY SM (TRÌNH KÝ)'!$L$7:$L$958,'TARGET BY SM (TRÌNH KÝ)'!$K$7:$K$958,"WS",'TARGET BY SM (TRÌNH KÝ)'!$C$7:$C$958,'TARGET BY Skus'!$C158)*CA$9*CA$10*CA$4+SUMIFS('TARGET BY SM (TRÌNH KÝ)'!$L$7:$L$958,'TARGET BY SM (TRÌNH KÝ)'!$K$7:$K$958,"KA",'TARGET BY SM (TRÌNH KÝ)'!$C$7:$C$958,'TARGET BY Skus'!$C158)*CA$11*CA$12*CA$4,CA$393*(VLOOKUP($C158,'TARGET BY DIS (TRÌNH KÝ)'!$C$15:$G$392,4,0)-SUMIFS($AW158:$CI158,$AW$13:$CI$13,"NPL")))</f>
        <v>3420</v>
      </c>
      <c r="CB158" s="14">
        <f>+IF(CB$13="NPL",SUMIFS('TARGET BY SM (TRÌNH KÝ)'!$L$7:$L$958,'TARGET BY SM (TRÌNH KÝ)'!$K$7:$K$958,"MIX",'TARGET BY SM (TRÌNH KÝ)'!$C$7:$C$958,'TARGET BY Skus'!$C158)*CB$7*CB$8*CB$4+SUMIFS('TARGET BY SM (TRÌNH KÝ)'!$L$7:$L$958,'TARGET BY SM (TRÌNH KÝ)'!$K$7:$K$958,"WS",'TARGET BY SM (TRÌNH KÝ)'!$C$7:$C$958,'TARGET BY Skus'!$C158)*CB$9*CB$10*CB$4+SUMIFS('TARGET BY SM (TRÌNH KÝ)'!$L$7:$L$958,'TARGET BY SM (TRÌNH KÝ)'!$K$7:$K$958,"KA",'TARGET BY SM (TRÌNH KÝ)'!$C$7:$C$958,'TARGET BY Skus'!$C158)*CB$11*CB$12*CB$4,CB$393*(VLOOKUP($C158,'TARGET BY DIS (TRÌNH KÝ)'!$C$15:$G$392,4,0)-SUMIFS($AW158:$CI158,$AW$13:$CI$13,"NPL")))</f>
        <v>3420</v>
      </c>
      <c r="CC158" s="14">
        <f>+IF(CC$13="NPL",SUMIFS('TARGET BY SM (TRÌNH KÝ)'!$L$7:$L$958,'TARGET BY SM (TRÌNH KÝ)'!$K$7:$K$958,"MIX",'TARGET BY SM (TRÌNH KÝ)'!$C$7:$C$958,'TARGET BY Skus'!$C158)*CC$7*CC$8*CC$4+SUMIFS('TARGET BY SM (TRÌNH KÝ)'!$L$7:$L$958,'TARGET BY SM (TRÌNH KÝ)'!$K$7:$K$958,"WS",'TARGET BY SM (TRÌNH KÝ)'!$C$7:$C$958,'TARGET BY Skus'!$C158)*CC$9*CC$10*CC$4+SUMIFS('TARGET BY SM (TRÌNH KÝ)'!$L$7:$L$958,'TARGET BY SM (TRÌNH KÝ)'!$K$7:$K$958,"KA",'TARGET BY SM (TRÌNH KÝ)'!$C$7:$C$958,'TARGET BY Skus'!$C158)*CC$11*CC$12*CC$4,CC$393*(VLOOKUP($C158,'TARGET BY DIS (TRÌNH KÝ)'!$C$15:$G$392,4,0)-SUMIFS($AW158:$CI158,$AW$13:$CI$13,"NPL")))</f>
        <v>3420</v>
      </c>
      <c r="CD158" s="14">
        <f>+IF(CD$13="NPL",SUMIFS('TARGET BY SM (TRÌNH KÝ)'!$L$7:$L$958,'TARGET BY SM (TRÌNH KÝ)'!$K$7:$K$958,"MIX",'TARGET BY SM (TRÌNH KÝ)'!$C$7:$C$958,'TARGET BY Skus'!$C158)*CD$7*CD$8*CD$4+SUMIFS('TARGET BY SM (TRÌNH KÝ)'!$L$7:$L$958,'TARGET BY SM (TRÌNH KÝ)'!$K$7:$K$958,"WS",'TARGET BY SM (TRÌNH KÝ)'!$C$7:$C$958,'TARGET BY Skus'!$C158)*CD$9*CD$10*CD$4+SUMIFS('TARGET BY SM (TRÌNH KÝ)'!$L$7:$L$958,'TARGET BY SM (TRÌNH KÝ)'!$K$7:$K$958,"KA",'TARGET BY SM (TRÌNH KÝ)'!$C$7:$C$958,'TARGET BY Skus'!$C158)*CD$11*CD$12*CD$4,CD$394*(VLOOKUP($C158,'TARGET BY DIS (TRÌNH KÝ)'!$C$15:$G$392,4,0)-SUMIFS($AW158:$CI158,$AW$13:$CI$13,"NPL")))</f>
        <v>16416</v>
      </c>
      <c r="CE158" s="14">
        <f>+IF(CE$13="NPL",SUMIFS('TARGET BY SM (TRÌNH KÝ)'!$L$7:$L$958,'TARGET BY SM (TRÌNH KÝ)'!$K$7:$K$958,"MIX",'TARGET BY SM (TRÌNH KÝ)'!$C$7:$C$958,'TARGET BY Skus'!$C158)*CE$7*CE$8*CE$4+SUMIFS('TARGET BY SM (TRÌNH KÝ)'!$L$7:$L$958,'TARGET BY SM (TRÌNH KÝ)'!$K$7:$K$958,"WS",'TARGET BY SM (TRÌNH KÝ)'!$C$7:$C$958,'TARGET BY Skus'!$C158)*CE$9*CE$10*CE$4+SUMIFS('TARGET BY SM (TRÌNH KÝ)'!$L$7:$L$958,'TARGET BY SM (TRÌNH KÝ)'!$K$7:$K$958,"KA",'TARGET BY SM (TRÌNH KÝ)'!$C$7:$C$958,'TARGET BY Skus'!$C158)*CE$11*CE$12*CE$4,CE$394*(VLOOKUP($C158,'TARGET BY DIS (TRÌNH KÝ)'!$C$15:$G$392,4,0)-SUMIFS($AW158:$CI158,$AW$13:$CI$13,"NPL")))</f>
        <v>16416</v>
      </c>
      <c r="CF158" s="14">
        <f>+IF(CF$13="NPL",SUMIFS('TARGET BY SM (TRÌNH KÝ)'!$L$7:$L$958,'TARGET BY SM (TRÌNH KÝ)'!$K$7:$K$958,"MIX",'TARGET BY SM (TRÌNH KÝ)'!$C$7:$C$958,'TARGET BY Skus'!$C158)*CF$7*CF$8*CF$4+SUMIFS('TARGET BY SM (TRÌNH KÝ)'!$L$7:$L$958,'TARGET BY SM (TRÌNH KÝ)'!$K$7:$K$958,"WS",'TARGET BY SM (TRÌNH KÝ)'!$C$7:$C$958,'TARGET BY Skus'!$C158)*CF$9*CF$10*CF$4+SUMIFS('TARGET BY SM (TRÌNH KÝ)'!$L$7:$L$958,'TARGET BY SM (TRÌNH KÝ)'!$K$7:$K$958,"KA",'TARGET BY SM (TRÌNH KÝ)'!$C$7:$C$958,'TARGET BY Skus'!$C158)*CF$11*CF$12*CF$4,CF$394*(VLOOKUP($C158,'TARGET BY DIS (TRÌNH KÝ)'!$C$15:$G$392,4,0)-SUMIFS($AW158:$CI158,$AW$13:$CI$13,"NPL")))</f>
        <v>0</v>
      </c>
      <c r="CG158" s="14">
        <f>+IF(CG$13="NPL",SUMIFS('TARGET BY SM (TRÌNH KÝ)'!$L$7:$L$958,'TARGET BY SM (TRÌNH KÝ)'!$K$7:$K$958,"MIX",'TARGET BY SM (TRÌNH KÝ)'!$C$7:$C$958,'TARGET BY Skus'!$C158)*CG$7*CG$8*CG$4+SUMIFS('TARGET BY SM (TRÌNH KÝ)'!$L$7:$L$958,'TARGET BY SM (TRÌNH KÝ)'!$K$7:$K$958,"WS",'TARGET BY SM (TRÌNH KÝ)'!$C$7:$C$958,'TARGET BY Skus'!$C158)*CG$9*CG$10*CG$4+SUMIFS('TARGET BY SM (TRÌNH KÝ)'!$L$7:$L$958,'TARGET BY SM (TRÌNH KÝ)'!$K$7:$K$958,"KA",'TARGET BY SM (TRÌNH KÝ)'!$C$7:$C$958,'TARGET BY Skus'!$C158)*CG$11*CG$12*CG$4,CG$394*(VLOOKUP($C158,'TARGET BY DIS (TRÌNH KÝ)'!$C$15:$G$392,4,0)-SUMIFS($AW158:$CI158,$AW$13:$CI$13,"NPL")))</f>
        <v>0</v>
      </c>
      <c r="CH158" s="14">
        <f>+IF(CH$13="NPL",SUMIFS('TARGET BY SM (TRÌNH KÝ)'!$L$7:$L$958,'TARGET BY SM (TRÌNH KÝ)'!$K$7:$K$958,"MIX",'TARGET BY SM (TRÌNH KÝ)'!$C$7:$C$958,'TARGET BY Skus'!$C158)*CH$7*CH$8*CH$4+SUMIFS('TARGET BY SM (TRÌNH KÝ)'!$L$7:$L$958,'TARGET BY SM (TRÌNH KÝ)'!$K$7:$K$958,"WS",'TARGET BY SM (TRÌNH KÝ)'!$C$7:$C$958,'TARGET BY Skus'!$C158)*CH$9*CH$10*CH$4+SUMIFS('TARGET BY SM (TRÌNH KÝ)'!$L$7:$L$958,'TARGET BY SM (TRÌNH KÝ)'!$K$7:$K$958,"KA",'TARGET BY SM (TRÌNH KÝ)'!$C$7:$C$958,'TARGET BY Skus'!$C158)*CH$11*CH$12*CH$4,CH$394*(VLOOKUP($C158,'TARGET BY DIS (TRÌNH KÝ)'!$C$15:$G$392,4,0)-SUMIFS($AW158:$CI158,$AW$13:$CI$13,"NPL")))</f>
        <v>7524</v>
      </c>
      <c r="CI158" s="14">
        <f>+IF(CI$13="NPL",SUMIFS('TARGET BY SM (TRÌNH KÝ)'!$L$7:$L$958,'TARGET BY SM (TRÌNH KÝ)'!$K$7:$K$958,"MIX",'TARGET BY SM (TRÌNH KÝ)'!$C$7:$C$958,'TARGET BY Skus'!$C158)*CI$7*CI$8*CI$4+SUMIFS('TARGET BY SM (TRÌNH KÝ)'!$L$7:$L$958,'TARGET BY SM (TRÌNH KÝ)'!$K$7:$K$958,"WS",'TARGET BY SM (TRÌNH KÝ)'!$C$7:$C$958,'TARGET BY Skus'!$C158)*CI$9*CI$10*CI$4+SUMIFS('TARGET BY SM (TRÌNH KÝ)'!$L$7:$L$958,'TARGET BY SM (TRÌNH KÝ)'!$K$7:$K$958,"KA",'TARGET BY SM (TRÌNH KÝ)'!$C$7:$C$958,'TARGET BY Skus'!$C158)*CI$11*CI$12*CI$4,CI$394*(VLOOKUP($C158,'TARGET BY DIS (TRÌNH KÝ)'!$C$15:$G$392,4,0)-SUMIFS($AW158:$CI158,$AW$13:$CI$13,"NPL")))</f>
        <v>15048</v>
      </c>
      <c r="CJ158" s="14">
        <f>+IF(CJ$13="NPL",SUMIFS('TARGET BY SM (TRÌNH KÝ)'!$L$7:$L$958,'TARGET BY SM (TRÌNH KÝ)'!$K$7:$K$958,"MIX",'TARGET BY SM (TRÌNH KÝ)'!$C$7:$C$958,'TARGET BY Skus'!$C158)*CJ$7*CJ$8*CJ$4+SUMIFS('TARGET BY SM (TRÌNH KÝ)'!$L$7:$L$958,'TARGET BY SM (TRÌNH KÝ)'!$K$7:$K$958,"WS",'TARGET BY SM (TRÌNH KÝ)'!$C$7:$C$958,'TARGET BY Skus'!$C158)*CJ$9*CJ$10*CJ$4+SUMIFS('TARGET BY SM (TRÌNH KÝ)'!$L$7:$L$958,'TARGET BY SM (TRÌNH KÝ)'!$K$7:$K$958,"KA",'TARGET BY SM (TRÌNH KÝ)'!$C$7:$C$958,'TARGET BY Skus'!$C158)*CJ$11*CJ$12*CJ$4,CJ$394*(VLOOKUP($C158,'TARGET BY DIS (TRÌNH KÝ)'!$C$15:$G$392,4,0)-SUMIFS($AW158:$CL158,$AW$13:$CL$13,"NPL")))</f>
        <v>0</v>
      </c>
      <c r="CK158" s="14">
        <f>+IF(CK$13="NPL",SUMIFS('TARGET BY SM (TRÌNH KÝ)'!$L$7:$L$958,'TARGET BY SM (TRÌNH KÝ)'!$K$7:$K$958,"MIX",'TARGET BY SM (TRÌNH KÝ)'!$C$7:$C$958,'TARGET BY Skus'!$C158)*CK$7*CK$8*CK$4+SUMIFS('TARGET BY SM (TRÌNH KÝ)'!$L$7:$L$958,'TARGET BY SM (TRÌNH KÝ)'!$K$7:$K$958,"WS",'TARGET BY SM (TRÌNH KÝ)'!$C$7:$C$958,'TARGET BY Skus'!$C158)*CK$9*CK$10*CK$4+SUMIFS('TARGET BY SM (TRÌNH KÝ)'!$L$7:$L$958,'TARGET BY SM (TRÌNH KÝ)'!$K$7:$K$958,"KA",'TARGET BY SM (TRÌNH KÝ)'!$C$7:$C$958,'TARGET BY Skus'!$C158)*CK$11*CK$12*CK$4,CK$394*(VLOOKUP($C158,'TARGET BY DIS (TRÌNH KÝ)'!$C$15:$G$392,4,0)-SUMIFS($AW158:$CL158,$AW$13:$CL$13,"NPL")))</f>
        <v>0</v>
      </c>
      <c r="CL158" s="14">
        <f>+IF(CL$13="NPL",SUMIFS('TARGET BY SM (TRÌNH KÝ)'!$L$7:$L$958,'TARGET BY SM (TRÌNH KÝ)'!$K$7:$K$958,"MIX",'TARGET BY SM (TRÌNH KÝ)'!$C$7:$C$958,'TARGET BY Skus'!$C158)*CL$7*CL$8*CL$4+SUMIFS('TARGET BY SM (TRÌNH KÝ)'!$L$7:$L$958,'TARGET BY SM (TRÌNH KÝ)'!$K$7:$K$958,"WS",'TARGET BY SM (TRÌNH KÝ)'!$C$7:$C$958,'TARGET BY Skus'!$C158)*CL$9*CL$10*CL$4+SUMIFS('TARGET BY SM (TRÌNH KÝ)'!$L$7:$L$958,'TARGET BY SM (TRÌNH KÝ)'!$K$7:$K$958,"KA",'TARGET BY SM (TRÌNH KÝ)'!$C$7:$C$958,'TARGET BY Skus'!$C158)*CL$11*CL$12*CL$4,CL$394*(VLOOKUP($C158,'TARGET BY DIS (TRÌNH KÝ)'!$C$15:$G$392,4,0)-SUMIFS($AW158:$CL158,$AW$13:$CL$13,"NPL")))</f>
        <v>0</v>
      </c>
      <c r="CM158" s="14">
        <f t="shared" si="982"/>
        <v>1554856.2914104287</v>
      </c>
      <c r="CN158" s="14" t="e">
        <f t="shared" si="622"/>
        <v>#REF!</v>
      </c>
      <c r="CO158" s="14">
        <f t="shared" si="623"/>
        <v>48</v>
      </c>
      <c r="CP158" s="14" t="e">
        <f t="shared" si="624"/>
        <v>#REF!</v>
      </c>
      <c r="CQ158" s="14" t="e">
        <f t="shared" si="625"/>
        <v>#REF!</v>
      </c>
      <c r="CR158" s="14" t="e">
        <f t="shared" si="626"/>
        <v>#REF!</v>
      </c>
      <c r="CS158" s="14" t="e">
        <f t="shared" si="627"/>
        <v>#REF!</v>
      </c>
      <c r="CT158" s="14" t="e">
        <f t="shared" si="628"/>
        <v>#REF!</v>
      </c>
      <c r="CU158" s="14">
        <f t="shared" si="629"/>
        <v>24</v>
      </c>
      <c r="CV158" s="14" t="e">
        <f t="shared" si="630"/>
        <v>#REF!</v>
      </c>
      <c r="CW158" s="14" t="e">
        <f t="shared" si="631"/>
        <v>#REF!</v>
      </c>
      <c r="CX158" s="14" t="e">
        <f t="shared" si="632"/>
        <v>#REF!</v>
      </c>
      <c r="CY158" s="14" t="e">
        <f t="shared" si="633"/>
        <v>#REF!</v>
      </c>
      <c r="CZ158" s="14">
        <f t="shared" si="634"/>
        <v>60</v>
      </c>
      <c r="DA158" s="14">
        <f t="shared" si="635"/>
        <v>96</v>
      </c>
      <c r="DB158" s="14" t="e">
        <f t="shared" si="636"/>
        <v>#REF!</v>
      </c>
      <c r="DC158" s="14">
        <f t="shared" si="637"/>
        <v>72</v>
      </c>
      <c r="DD158" s="14">
        <f t="shared" si="638"/>
        <v>90</v>
      </c>
      <c r="DE158" s="14" t="e">
        <f t="shared" si="639"/>
        <v>#REF!</v>
      </c>
      <c r="DF158" s="14" t="e">
        <f t="shared" si="640"/>
        <v>#REF!</v>
      </c>
      <c r="DG158" s="14" t="e">
        <f t="shared" si="641"/>
        <v>#REF!</v>
      </c>
      <c r="DH158" s="14" t="e">
        <f t="shared" si="642"/>
        <v>#REF!</v>
      </c>
      <c r="DI158" s="14">
        <f t="shared" si="643"/>
        <v>30</v>
      </c>
      <c r="DJ158" s="14">
        <f t="shared" si="644"/>
        <v>30</v>
      </c>
      <c r="DK158" s="14" t="e">
        <f t="shared" si="645"/>
        <v>#REF!</v>
      </c>
      <c r="DL158" s="14" t="e">
        <f t="shared" si="646"/>
        <v>#REF!</v>
      </c>
      <c r="DM158" s="14">
        <f t="shared" si="647"/>
        <v>90</v>
      </c>
      <c r="DN158" s="14" t="e">
        <f t="shared" si="648"/>
        <v>#REF!</v>
      </c>
      <c r="DO158" s="14" t="e">
        <f t="shared" si="649"/>
        <v>#REF!</v>
      </c>
      <c r="DP158" s="14" t="e">
        <f t="shared" si="650"/>
        <v>#REF!</v>
      </c>
      <c r="DQ158" s="14" t="e">
        <f t="shared" si="651"/>
        <v>#REF!</v>
      </c>
      <c r="DR158" s="14">
        <f t="shared" si="652"/>
        <v>20</v>
      </c>
      <c r="DS158" s="14">
        <f t="shared" si="653"/>
        <v>20</v>
      </c>
      <c r="DT158" s="14">
        <f t="shared" si="654"/>
        <v>20</v>
      </c>
      <c r="DU158" s="14">
        <f t="shared" si="655"/>
        <v>57.6</v>
      </c>
      <c r="DV158" s="14">
        <f t="shared" si="656"/>
        <v>57.6</v>
      </c>
      <c r="DW158" s="14" t="e">
        <f t="shared" si="657"/>
        <v>#REF!</v>
      </c>
      <c r="DX158" s="14" t="e">
        <f t="shared" si="658"/>
        <v>#REF!</v>
      </c>
      <c r="DY158" s="14">
        <f t="shared" si="659"/>
        <v>24</v>
      </c>
      <c r="DZ158" s="14">
        <f t="shared" si="985"/>
        <v>48</v>
      </c>
      <c r="EA158" s="14" t="e">
        <f t="shared" si="985"/>
        <v>#REF!</v>
      </c>
      <c r="EB158" s="14" t="e">
        <f t="shared" si="985"/>
        <v>#REF!</v>
      </c>
      <c r="EC158" s="14" t="e">
        <f t="shared" si="985"/>
        <v>#REF!</v>
      </c>
      <c r="ED158" s="14" t="e">
        <f t="shared" si="987"/>
        <v>#REF!</v>
      </c>
      <c r="EE158" s="14" t="e">
        <f>IF(EE$13="NPL",SUMIFS('TARGET BY SM (TRÌNH KÝ)'!$L$7:$L$923,'TARGET BY SM (TRÌNH KÝ)'!$K$7:$K$923,"MIX",'TARGET BY SM (TRÌNH KÝ)'!$C$7:$C$923,'TARGET BY Skus'!$C158)*EE$7*EE$8*EE$4+SUMIFS('TARGET BY SM (TRÌNH KÝ)'!$L$7:$L$923,'TARGET BY SM (TRÌNH KÝ)'!$K$7:$K$923,"WS",'TARGET BY SM (TRÌNH KÝ)'!$C$7:$C$923,'TARGET BY Skus'!$C158)*EE$9*EE$10*EE$4+SUMIFS('TARGET BY SM (TRÌNH KÝ)'!$L$7:$L$923,'TARGET BY SM (TRÌNH KÝ)'!$K$7:$K$923,"KA",'TARGET BY SM (TRÌNH KÝ)'!$C$7:$C$923,'TARGET BY Skus'!$C158)*EE$11*EE$12*EE$4,EE$394*(VLOOKUP($C158,'TARGET BY DIS (TRÌNH KÝ)'!$C$15:$G$392,7,0)-+SUMIFS($EE158:$FQ158,$EE$13:$FQ$13,"NPL")))</f>
        <v>#REF!</v>
      </c>
      <c r="EF158" s="14">
        <f>IF(EF$13="NPL",SUMIFS('TARGET BY SM (TRÌNH KÝ)'!$L$7:$L$923,'TARGET BY SM (TRÌNH KÝ)'!$K$7:$K$923,"MIX",'TARGET BY SM (TRÌNH KÝ)'!$C$7:$C$923,'TARGET BY Skus'!$C158)*EF$7*EF$8*EF$4+SUMIFS('TARGET BY SM (TRÌNH KÝ)'!$L$7:$L$923,'TARGET BY SM (TRÌNH KÝ)'!$K$7:$K$923,"WS",'TARGET BY SM (TRÌNH KÝ)'!$C$7:$C$923,'TARGET BY Skus'!$C158)*EF$9*EF$10*EF$4+SUMIFS('TARGET BY SM (TRÌNH KÝ)'!$L$7:$L$923,'TARGET BY SM (TRÌNH KÝ)'!$K$7:$K$923,"KA",'TARGET BY SM (TRÌNH KÝ)'!$C$7:$C$923,'TARGET BY Skus'!$C158)*EF$11*EF$12*EF$4,EF$394*(VLOOKUP($C158,'TARGET BY DIS (TRÌNH KÝ)'!$C$15:$G$392,7,0)-+SUMIFS($EE158:$FQ158,$EE$13:$FQ$13,"NPL")))</f>
        <v>14400</v>
      </c>
      <c r="EG158" s="14" t="e">
        <f>IF(EG$13="NPL",SUMIFS('TARGET BY SM (TRÌNH KÝ)'!$L$7:$L$923,'TARGET BY SM (TRÌNH KÝ)'!$K$7:$K$923,"MIX",'TARGET BY SM (TRÌNH KÝ)'!$C$7:$C$923,'TARGET BY Skus'!$C158)*EG$7*EG$8*EG$4+SUMIFS('TARGET BY SM (TRÌNH KÝ)'!$L$7:$L$923,'TARGET BY SM (TRÌNH KÝ)'!$K$7:$K$923,"WS",'TARGET BY SM (TRÌNH KÝ)'!$C$7:$C$923,'TARGET BY Skus'!$C158)*EG$9*EG$10*EG$4+SUMIFS('TARGET BY SM (TRÌNH KÝ)'!$L$7:$L$923,'TARGET BY SM (TRÌNH KÝ)'!$K$7:$K$923,"KA",'TARGET BY SM (TRÌNH KÝ)'!$C$7:$C$923,'TARGET BY Skus'!$C158)*EG$11*EG$12*EG$4,EG$394*(VLOOKUP($C158,'TARGET BY DIS (TRÌNH KÝ)'!$C$15:$G$392,7,0)-+SUMIFS($EE158:$FQ158,$EE$13:$FQ$13,"NPL")))</f>
        <v>#REF!</v>
      </c>
      <c r="EH158" s="14" t="e">
        <f>IF(EH$13="NPL",SUMIFS('TARGET BY SM (TRÌNH KÝ)'!$L$7:$L$923,'TARGET BY SM (TRÌNH KÝ)'!$K$7:$K$923,"MIX",'TARGET BY SM (TRÌNH KÝ)'!$C$7:$C$923,'TARGET BY Skus'!$C158)*EH$7*EH$8*EH$4+SUMIFS('TARGET BY SM (TRÌNH KÝ)'!$L$7:$L$923,'TARGET BY SM (TRÌNH KÝ)'!$K$7:$K$923,"WS",'TARGET BY SM (TRÌNH KÝ)'!$C$7:$C$923,'TARGET BY Skus'!$C158)*EH$9*EH$10*EH$4+SUMIFS('TARGET BY SM (TRÌNH KÝ)'!$L$7:$L$923,'TARGET BY SM (TRÌNH KÝ)'!$K$7:$K$923,"KA",'TARGET BY SM (TRÌNH KÝ)'!$C$7:$C$923,'TARGET BY Skus'!$C158)*EH$11*EH$12*EH$4,EH$394*(VLOOKUP($C158,'TARGET BY DIS (TRÌNH KÝ)'!$C$15:$G$392,7,0)-+SUMIFS($EE158:$FQ158,$EE$13:$FQ$13,"NPL")))</f>
        <v>#REF!</v>
      </c>
      <c r="EI158" s="14" t="e">
        <f>IF(EI$13="NPL",SUMIFS('TARGET BY SM (TRÌNH KÝ)'!$L$7:$L$923,'TARGET BY SM (TRÌNH KÝ)'!$K$7:$K$923,"MIX",'TARGET BY SM (TRÌNH KÝ)'!$C$7:$C$923,'TARGET BY Skus'!$C158)*EC$7*EC$8*EI$4+SUMIFS('TARGET BY SM (TRÌNH KÝ)'!$L$7:$L$923,'TARGET BY SM (TRÌNH KÝ)'!$K$7:$K$923,"WS",'TARGET BY SM (TRÌNH KÝ)'!$C$7:$C$923,'TARGET BY Skus'!$C158)*EC$9*EC$10*EI$4+SUMIFS('TARGET BY SM (TRÌNH KÝ)'!$L$7:$L$923,'TARGET BY SM (TRÌNH KÝ)'!$K$7:$K$923,"KA",'TARGET BY SM (TRÌNH KÝ)'!$C$7:$C$923,'TARGET BY Skus'!$C158)*EC$11*EC$12*EI$4,EI$394*(VLOOKUP($C158,'TARGET BY DIS (TRÌNH KÝ)'!$C$15:$G$392,7,0)-+SUMIFS($EE158:$FQ158,$EE$13:$FQ$13,"NPL")))</f>
        <v>#REF!</v>
      </c>
      <c r="EJ158" s="14" t="e">
        <f>IF(EJ$13="NPL",SUMIFS('TARGET BY SM (TRÌNH KÝ)'!$L$7:$L$923,'TARGET BY SM (TRÌNH KÝ)'!$K$7:$K$923,"MIX",'TARGET BY SM (TRÌNH KÝ)'!$C$7:$C$923,'TARGET BY Skus'!$C158)*ED$7*ED$8*EJ$4+SUMIFS('TARGET BY SM (TRÌNH KÝ)'!$L$7:$L$923,'TARGET BY SM (TRÌNH KÝ)'!$K$7:$K$923,"WS",'TARGET BY SM (TRÌNH KÝ)'!$C$7:$C$923,'TARGET BY Skus'!$C158)*ED$9*ED$10*EJ$4+SUMIFS('TARGET BY SM (TRÌNH KÝ)'!$L$7:$L$923,'TARGET BY SM (TRÌNH KÝ)'!$K$7:$K$923,"KA",'TARGET BY SM (TRÌNH KÝ)'!$C$7:$C$923,'TARGET BY Skus'!$C158)*ED$11*ED$12*EJ$4,EJ$394*(VLOOKUP($C158,'TARGET BY DIS (TRÌNH KÝ)'!$C$15:$G$392,7,0)-+SUMIFS($EE158:$FQ158,$EE$13:$FQ$13,"NPL")))</f>
        <v>#REF!</v>
      </c>
      <c r="EK158" s="14" t="e">
        <f>IF(EK$13="NPL",SUMIFS('TARGET BY SM (TRÌNH KÝ)'!$L$7:$L$923,'TARGET BY SM (TRÌNH KÝ)'!$K$7:$K$923,"MIX",'TARGET BY SM (TRÌNH KÝ)'!$C$7:$C$923,'TARGET BY Skus'!$C158)*EK$7*EK$8*EK$4+SUMIFS('TARGET BY SM (TRÌNH KÝ)'!$L$7:$L$923,'TARGET BY SM (TRÌNH KÝ)'!$K$7:$K$923,"WS",'TARGET BY SM (TRÌNH KÝ)'!$C$7:$C$923,'TARGET BY Skus'!$C158)*EK$9*EK$10*EK$4+SUMIFS('TARGET BY SM (TRÌNH KÝ)'!$L$7:$L$923,'TARGET BY SM (TRÌNH KÝ)'!$K$7:$K$923,"KA",'TARGET BY SM (TRÌNH KÝ)'!$C$7:$C$923,'TARGET BY Skus'!$C158)*EK$11*EK$12*EK$4,EK$394*(VLOOKUP($C158,'TARGET BY DIS (TRÌNH KÝ)'!$C$15:$G$392,7,0)-+SUMIFS($EE158:$FQ158,$EE$13:$FQ$13,"NPL")))</f>
        <v>#REF!</v>
      </c>
      <c r="EL158" s="14">
        <f>IF(EL$13="NPL",SUMIFS('TARGET BY SM (TRÌNH KÝ)'!$L$7:$L$923,'TARGET BY SM (TRÌNH KÝ)'!$K$7:$K$923,"MIX",'TARGET BY SM (TRÌNH KÝ)'!$C$7:$C$923,'TARGET BY Skus'!$C158)*EL$7*EL$8*EL$4+SUMIFS('TARGET BY SM (TRÌNH KÝ)'!$L$7:$L$923,'TARGET BY SM (TRÌNH KÝ)'!$K$7:$K$923,"WS",'TARGET BY SM (TRÌNH KÝ)'!$C$7:$C$923,'TARGET BY Skus'!$C158)*EL$9*EL$10*EL$4+SUMIFS('TARGET BY SM (TRÌNH KÝ)'!$L$7:$L$923,'TARGET BY SM (TRÌNH KÝ)'!$K$7:$K$923,"KA",'TARGET BY SM (TRÌNH KÝ)'!$C$7:$C$923,'TARGET BY Skus'!$C158)*EL$11*EL$12*EL$4,EL$394*(VLOOKUP($C158,'TARGET BY DIS (TRÌNH KÝ)'!$C$15:$G$392,7,0)-+SUMIFS($EE158:$FQ158,$EE$13:$FQ$13,"NPL")))</f>
        <v>6336</v>
      </c>
      <c r="EM158" s="14" t="e">
        <f>IF(EM$13="NPL",SUMIFS('TARGET BY SM (TRÌNH KÝ)'!$L$7:$L$923,'TARGET BY SM (TRÌNH KÝ)'!$K$7:$K$923,"MIX",'TARGET BY SM (TRÌNH KÝ)'!$C$7:$C$923,'TARGET BY Skus'!$C158)*EM$7*EM$8*EM$4+SUMIFS('TARGET BY SM (TRÌNH KÝ)'!$L$7:$L$923,'TARGET BY SM (TRÌNH KÝ)'!$K$7:$K$923,"WS",'TARGET BY SM (TRÌNH KÝ)'!$C$7:$C$923,'TARGET BY Skus'!$C158)*EM$9*EM$10*EM$4+SUMIFS('TARGET BY SM (TRÌNH KÝ)'!$L$7:$L$923,'TARGET BY SM (TRÌNH KÝ)'!$K$7:$K$923,"KA",'TARGET BY SM (TRÌNH KÝ)'!$C$7:$C$923,'TARGET BY Skus'!$C158)*EM$11*EM$12*EM$4,EM$394*(VLOOKUP($C158,'TARGET BY DIS (TRÌNH KÝ)'!$C$15:$G$392,7,0)-+SUMIFS($EE158:$FQ158,$EE$13:$FQ$13,"NPL")))</f>
        <v>#REF!</v>
      </c>
      <c r="EN158" s="14" t="e">
        <f>IF(EN$13="NPL",SUMIFS('TARGET BY SM (TRÌNH KÝ)'!$L$7:$L$923,'TARGET BY SM (TRÌNH KÝ)'!$K$7:$K$923,"MIX",'TARGET BY SM (TRÌNH KÝ)'!$C$7:$C$923,'TARGET BY Skus'!$C158)*EN$7*EN$8*EN$4+SUMIFS('TARGET BY SM (TRÌNH KÝ)'!$L$7:$L$923,'TARGET BY SM (TRÌNH KÝ)'!$K$7:$K$923,"WS",'TARGET BY SM (TRÌNH KÝ)'!$C$7:$C$923,'TARGET BY Skus'!$C158)*EN$9*EN$10*EN$4+SUMIFS('TARGET BY SM (TRÌNH KÝ)'!$L$7:$L$923,'TARGET BY SM (TRÌNH KÝ)'!$K$7:$K$923,"KA",'TARGET BY SM (TRÌNH KÝ)'!$C$7:$C$923,'TARGET BY Skus'!$C158)*EN$11*EN$12*EN$4,EN$394*(VLOOKUP($C158,'TARGET BY DIS (TRÌNH KÝ)'!$C$15:$G$392,7,0)-+SUMIFS($EE158:$FQ158,$EE$13:$FQ$13,"NPL")))</f>
        <v>#REF!</v>
      </c>
      <c r="EO158" s="14" t="e">
        <f>IF(EO$13="NPL",SUMIFS('TARGET BY SM (TRÌNH KÝ)'!$L$7:$L$923,'TARGET BY SM (TRÌNH KÝ)'!$K$7:$K$923,"MIX",'TARGET BY SM (TRÌNH KÝ)'!$C$7:$C$923,'TARGET BY Skus'!$C158)*EO$7*EO$8*EO$4+SUMIFS('TARGET BY SM (TRÌNH KÝ)'!$L$7:$L$923,'TARGET BY SM (TRÌNH KÝ)'!$K$7:$K$923,"WS",'TARGET BY SM (TRÌNH KÝ)'!$C$7:$C$923,'TARGET BY Skus'!$C158)*EO$9*EO$10*EO$4+SUMIFS('TARGET BY SM (TRÌNH KÝ)'!$L$7:$L$923,'TARGET BY SM (TRÌNH KÝ)'!$K$7:$K$923,"KA",'TARGET BY SM (TRÌNH KÝ)'!$C$7:$C$923,'TARGET BY Skus'!$C158)*EO$11*EO$12*EO$4,EO$394*(VLOOKUP($C158,'TARGET BY DIS (TRÌNH KÝ)'!$C$15:$G$392,7,0)-+SUMIFS($EE158:$FQ158,$EE$13:$FQ$13,"NPL")))</f>
        <v>#REF!</v>
      </c>
      <c r="EP158" s="14" t="e">
        <f>IF(EP$13="NPL",SUMIFS('TARGET BY SM (TRÌNH KÝ)'!$L$7:$L$923,'TARGET BY SM (TRÌNH KÝ)'!$K$7:$K$923,"MIX",'TARGET BY SM (TRÌNH KÝ)'!$C$7:$C$923,'TARGET BY Skus'!$C158)*EP$7*EP$8*EP$4+SUMIFS('TARGET BY SM (TRÌNH KÝ)'!$L$7:$L$923,'TARGET BY SM (TRÌNH KÝ)'!$K$7:$K$923,"WS",'TARGET BY SM (TRÌNH KÝ)'!$C$7:$C$923,'TARGET BY Skus'!$C158)*EP$9*EP$10*EP$4+SUMIFS('TARGET BY SM (TRÌNH KÝ)'!$L$7:$L$923,'TARGET BY SM (TRÌNH KÝ)'!$K$7:$K$923,"KA",'TARGET BY SM (TRÌNH KÝ)'!$C$7:$C$923,'TARGET BY Skus'!$C158)*EP$11*EP$12*EP$4,EP$394*(VLOOKUP($C158,'TARGET BY DIS (TRÌNH KÝ)'!$C$15:$G$392,7,0)-+SUMIFS($EE158:$FQ158,$EE$13:$FQ$13,"NPL")))</f>
        <v>#REF!</v>
      </c>
      <c r="EQ158" s="14">
        <f>IF(EQ$13="NPL",SUMIFS('TARGET BY SM (TRÌNH KÝ)'!$L$7:$L$923,'TARGET BY SM (TRÌNH KÝ)'!$K$7:$K$923,"MIX",'TARGET BY SM (TRÌNH KÝ)'!$C$7:$C$923,'TARGET BY Skus'!$C158)*EQ$7*EQ$8*EQ$4+SUMIFS('TARGET BY SM (TRÌNH KÝ)'!$L$7:$L$923,'TARGET BY SM (TRÌNH KÝ)'!$K$7:$K$923,"WS",'TARGET BY SM (TRÌNH KÝ)'!$C$7:$C$923,'TARGET BY Skus'!$C158)*EQ$9*EQ$10*EQ$4+SUMIFS('TARGET BY SM (TRÌNH KÝ)'!$L$7:$L$923,'TARGET BY SM (TRÌNH KÝ)'!$K$7:$K$923,"KA",'TARGET BY SM (TRÌNH KÝ)'!$C$7:$C$923,'TARGET BY Skus'!$C158)*EQ$11*EQ$12*EQ$4,EQ$394*(VLOOKUP($C158,'TARGET BY DIS (TRÌNH KÝ)'!$C$15:$G$392,7,0)-+SUMIFS($EE158:$FQ158,$EE$13:$FQ$13,"NPL")))</f>
        <v>18720</v>
      </c>
      <c r="ER158" s="14">
        <f>IF(ER$13="NPL",SUMIFS('TARGET BY SM (TRÌNH KÝ)'!$L$7:$L$923,'TARGET BY SM (TRÌNH KÝ)'!$K$7:$K$923,"MIX",'TARGET BY SM (TRÌNH KÝ)'!$C$7:$C$923,'TARGET BY Skus'!$C158)*ER$7*ER$8*ER$4+SUMIFS('TARGET BY SM (TRÌNH KÝ)'!$L$7:$L$923,'TARGET BY SM (TRÌNH KÝ)'!$K$7:$K$923,"WS",'TARGET BY SM (TRÌNH KÝ)'!$C$7:$C$923,'TARGET BY Skus'!$C158)*ER$9*ER$10*ER$4+SUMIFS('TARGET BY SM (TRÌNH KÝ)'!$L$7:$L$923,'TARGET BY SM (TRÌNH KÝ)'!$K$7:$K$923,"KA",'TARGET BY SM (TRÌNH KÝ)'!$C$7:$C$923,'TARGET BY Skus'!$C158)*ER$11*ER$12*ER$4,ER$394*(VLOOKUP($C158,'TARGET BY DIS (TRÌNH KÝ)'!$C$15:$G$392,7,0)-+SUMIFS($EE158:$FQ158,$EE$13:$FQ$13,"NPL")))</f>
        <v>19872</v>
      </c>
      <c r="ES158" s="14" t="e">
        <f>IF(ES$13="NPL",SUMIFS('TARGET BY SM (TRÌNH KÝ)'!$L$7:$L$923,'TARGET BY SM (TRÌNH KÝ)'!$K$7:$K$923,"MIX",'TARGET BY SM (TRÌNH KÝ)'!$C$7:$C$923,'TARGET BY Skus'!$C158)*ES$7*ES$8*ES$4+SUMIFS('TARGET BY SM (TRÌNH KÝ)'!$L$7:$L$923,'TARGET BY SM (TRÌNH KÝ)'!$K$7:$K$923,"WS",'TARGET BY SM (TRÌNH KÝ)'!$C$7:$C$923,'TARGET BY Skus'!$C158)*ES$9*ES$10*ES$4+SUMIFS('TARGET BY SM (TRÌNH KÝ)'!$L$7:$L$923,'TARGET BY SM (TRÌNH KÝ)'!$K$7:$K$923,"KA",'TARGET BY SM (TRÌNH KÝ)'!$C$7:$C$923,'TARGET BY Skus'!$C158)*ES$11*ES$12*ES$4,ES$394*(VLOOKUP($C158,'TARGET BY DIS (TRÌNH KÝ)'!$C$15:$G$392,7,0)-+SUMIFS($EE158:$FQ158,$EE$13:$FQ$13,"NPL")))</f>
        <v>#REF!</v>
      </c>
      <c r="ET158" s="14">
        <f>IF(ET$13="NPL",SUMIFS('TARGET BY SM (TRÌNH KÝ)'!$L$7:$L$923,'TARGET BY SM (TRÌNH KÝ)'!$K$7:$K$923,"MIX",'TARGET BY SM (TRÌNH KÝ)'!$C$7:$C$923,'TARGET BY Skus'!$C158)*ET$7*ET$8*ET$4+SUMIFS('TARGET BY SM (TRÌNH KÝ)'!$L$7:$L$923,'TARGET BY SM (TRÌNH KÝ)'!$K$7:$K$923,"WS",'TARGET BY SM (TRÌNH KÝ)'!$C$7:$C$923,'TARGET BY Skus'!$C158)*ET$9*ET$10*ET$4+SUMIFS('TARGET BY SM (TRÌNH KÝ)'!$L$7:$L$923,'TARGET BY SM (TRÌNH KÝ)'!$K$7:$K$923,"KA",'TARGET BY SM (TRÌNH KÝ)'!$C$7:$C$923,'TARGET BY Skus'!$C158)*ET$11*ET$12*ET$4,ET$394*(VLOOKUP($C158,'TARGET BY DIS (TRÌNH KÝ)'!$C$15:$G$392,7,0)-+SUMIFS($EE158:$FQ158,$EE$13:$FQ$13,"NPL")))</f>
        <v>15552</v>
      </c>
      <c r="EU158" s="14">
        <f>IF(EU$13="NPL",SUMIFS('TARGET BY SM (TRÌNH KÝ)'!$L$7:$L$923,'TARGET BY SM (TRÌNH KÝ)'!$K$7:$K$923,"MIX",'TARGET BY SM (TRÌNH KÝ)'!$C$7:$C$923,'TARGET BY Skus'!$C158)*EU$7*EU$8*EU$4+SUMIFS('TARGET BY SM (TRÌNH KÝ)'!$L$7:$L$923,'TARGET BY SM (TRÌNH KÝ)'!$K$7:$K$923,"WS",'TARGET BY SM (TRÌNH KÝ)'!$C$7:$C$923,'TARGET BY Skus'!$C158)*EU$9*EU$10*EU$4+SUMIFS('TARGET BY SM (TRÌNH KÝ)'!$L$7:$L$923,'TARGET BY SM (TRÌNH KÝ)'!$K$7:$K$923,"KA",'TARGET BY SM (TRÌNH KÝ)'!$C$7:$C$923,'TARGET BY Skus'!$C158)*EU$11*EU$12*EU$4,EU$394*(VLOOKUP($C158,'TARGET BY DIS (TRÌNH KÝ)'!$C$15:$G$392,7,0)-+SUMIFS($EE158:$FQ158,$EE$13:$FQ$13,"NPL")))</f>
        <v>18792</v>
      </c>
      <c r="EV158" s="14" t="e">
        <f>IF(EV$13="NPL",SUMIFS('TARGET BY SM (TRÌNH KÝ)'!$L$7:$L$923,'TARGET BY SM (TRÌNH KÝ)'!$K$7:$K$923,"MIX",'TARGET BY SM (TRÌNH KÝ)'!$C$7:$C$923,'TARGET BY Skus'!$C158)*EV$7*EV$8*EV$4+SUMIFS('TARGET BY SM (TRÌNH KÝ)'!$L$7:$L$923,'TARGET BY SM (TRÌNH KÝ)'!$K$7:$K$923,"WS",'TARGET BY SM (TRÌNH KÝ)'!$C$7:$C$923,'TARGET BY Skus'!$C158)*EV$9*EV$10*EV$4+SUMIFS('TARGET BY SM (TRÌNH KÝ)'!$L$7:$L$923,'TARGET BY SM (TRÌNH KÝ)'!$K$7:$K$923,"KA",'TARGET BY SM (TRÌNH KÝ)'!$C$7:$C$923,'TARGET BY Skus'!$C158)*EV$11*EV$12*EV$4,EV$394*(VLOOKUP($C158,'TARGET BY DIS (TRÌNH KÝ)'!$C$15:$G$392,7,0)-+SUMIFS($EE158:$FQ158,$EE$13:$FQ$13,"NPL")))</f>
        <v>#REF!</v>
      </c>
      <c r="EW158" s="14" t="e">
        <f>IF(EW$13="NPL",SUMIFS('TARGET BY SM (TRÌNH KÝ)'!$L$7:$L$923,'TARGET BY SM (TRÌNH KÝ)'!$K$7:$K$923,"MIX",'TARGET BY SM (TRÌNH KÝ)'!$C$7:$C$923,'TARGET BY Skus'!$C158)*EW$7*EW$8*EW$4+SUMIFS('TARGET BY SM (TRÌNH KÝ)'!$L$7:$L$923,'TARGET BY SM (TRÌNH KÝ)'!$K$7:$K$923,"WS",'TARGET BY SM (TRÌNH KÝ)'!$C$7:$C$923,'TARGET BY Skus'!$C158)*EW$9*EW$10*EW$4+SUMIFS('TARGET BY SM (TRÌNH KÝ)'!$L$7:$L$923,'TARGET BY SM (TRÌNH KÝ)'!$K$7:$K$923,"KA",'TARGET BY SM (TRÌNH KÝ)'!$C$7:$C$923,'TARGET BY Skus'!$C158)*EW$11*EW$12*EW$4,EW$394*(VLOOKUP($C158,'TARGET BY DIS (TRÌNH KÝ)'!$C$15:$G$392,7,0)-+SUMIFS($EE158:$FQ158,$EE$13:$FQ$13,"NPL")))</f>
        <v>#REF!</v>
      </c>
      <c r="EX158" s="14" t="e">
        <f>IF(EX$13="NPL",SUMIFS('TARGET BY SM (TRÌNH KÝ)'!$L$7:$L$923,'TARGET BY SM (TRÌNH KÝ)'!$K$7:$K$923,"MIX",'TARGET BY SM (TRÌNH KÝ)'!$C$7:$C$923,'TARGET BY Skus'!$C158)*EX$7*EX$8*EX$4+SUMIFS('TARGET BY SM (TRÌNH KÝ)'!$L$7:$L$923,'TARGET BY SM (TRÌNH KÝ)'!$K$7:$K$923,"WS",'TARGET BY SM (TRÌNH KÝ)'!$C$7:$C$923,'TARGET BY Skus'!$C158)*EX$9*EX$10*EX$4+SUMIFS('TARGET BY SM (TRÌNH KÝ)'!$L$7:$L$923,'TARGET BY SM (TRÌNH KÝ)'!$K$7:$K$923,"KA",'TARGET BY SM (TRÌNH KÝ)'!$C$7:$C$923,'TARGET BY Skus'!$C158)*EX$11*EX$12*EX$4,EX$394*(VLOOKUP($C158,'TARGET BY DIS (TRÌNH KÝ)'!$C$15:$G$392,7,0)-+SUMIFS($EE158:$FQ158,$EE$13:$FQ$13,"NPL")))</f>
        <v>#REF!</v>
      </c>
      <c r="EY158" s="14" t="e">
        <f>IF(EY$13="NPL",SUMIFS('TARGET BY SM (TRÌNH KÝ)'!$L$7:$L$923,'TARGET BY SM (TRÌNH KÝ)'!$K$7:$K$923,"MIX",'TARGET BY SM (TRÌNH KÝ)'!$C$7:$C$923,'TARGET BY Skus'!$C158)*EY$7*EY$8*EY$4+SUMIFS('TARGET BY SM (TRÌNH KÝ)'!$L$7:$L$923,'TARGET BY SM (TRÌNH KÝ)'!$K$7:$K$923,"WS",'TARGET BY SM (TRÌNH KÝ)'!$C$7:$C$923,'TARGET BY Skus'!$C158)*EY$9*EY$10*EY$4+SUMIFS('TARGET BY SM (TRÌNH KÝ)'!$L$7:$L$923,'TARGET BY SM (TRÌNH KÝ)'!$K$7:$K$923,"KA",'TARGET BY SM (TRÌNH KÝ)'!$C$7:$C$923,'TARGET BY Skus'!$C158)*EY$11*EY$12*EY$4,EY$394*(VLOOKUP($C158,'TARGET BY DIS (TRÌNH KÝ)'!$C$15:$G$392,7,0)-+SUMIFS($EE158:$FQ158,$EE$13:$FQ$13,"NPL")))</f>
        <v>#REF!</v>
      </c>
      <c r="EZ158" s="14">
        <f>IF(EZ$13="NPL",SUMIFS('TARGET BY SM (TRÌNH KÝ)'!$L$7:$L$923,'TARGET BY SM (TRÌNH KÝ)'!$K$7:$K$923,"MIX",'TARGET BY SM (TRÌNH KÝ)'!$C$7:$C$923,'TARGET BY Skus'!$C158)*EZ$7*EZ$8*EZ$4+SUMIFS('TARGET BY SM (TRÌNH KÝ)'!$L$7:$L$923,'TARGET BY SM (TRÌNH KÝ)'!$K$7:$K$923,"WS",'TARGET BY SM (TRÌNH KÝ)'!$C$7:$C$923,'TARGET BY Skus'!$C158)*EZ$9*EZ$10*EZ$4+SUMIFS('TARGET BY SM (TRÌNH KÝ)'!$L$7:$L$923,'TARGET BY SM (TRÌNH KÝ)'!$K$7:$K$923,"KA",'TARGET BY SM (TRÌNH KÝ)'!$C$7:$C$923,'TARGET BY Skus'!$C158)*EZ$11*EZ$12*EZ$4,EZ$394*(VLOOKUP($C158,'TARGET BY DIS (TRÌNH KÝ)'!$C$15:$G$392,7,0)-+SUMIFS($EE158:$FQ158,$EE$13:$FQ$13,"NPL")))</f>
        <v>7920</v>
      </c>
      <c r="FA158" s="14">
        <f>IF(FA$13="NPL",SUMIFS('TARGET BY SM (TRÌNH KÝ)'!$L$7:$L$923,'TARGET BY SM (TRÌNH KÝ)'!$K$7:$K$923,"MIX",'TARGET BY SM (TRÌNH KÝ)'!$C$7:$C$923,'TARGET BY Skus'!$C158)*FA$7*FA$8*FA$4+SUMIFS('TARGET BY SM (TRÌNH KÝ)'!$L$7:$L$923,'TARGET BY SM (TRÌNH KÝ)'!$K$7:$K$923,"WS",'TARGET BY SM (TRÌNH KÝ)'!$C$7:$C$923,'TARGET BY Skus'!$C158)*FA$9*FA$10*FA$4+SUMIFS('TARGET BY SM (TRÌNH KÝ)'!$L$7:$L$923,'TARGET BY SM (TRÌNH KÝ)'!$K$7:$K$923,"KA",'TARGET BY SM (TRÌNH KÝ)'!$C$7:$C$923,'TARGET BY Skus'!$C158)*FA$11*FA$12*FA$4,FA$394*(VLOOKUP($C158,'TARGET BY DIS (TRÌNH KÝ)'!$C$15:$G$392,7,0)-+SUMIFS($EE158:$FQ158,$EE$13:$FQ$13,"NPL")))</f>
        <v>7920</v>
      </c>
      <c r="FB158" s="14" t="e">
        <f>IF(FB$13="NPL",SUMIFS('TARGET BY SM (TRÌNH KÝ)'!$L$7:$L$923,'TARGET BY SM (TRÌNH KÝ)'!$K$7:$K$923,"MIX",'TARGET BY SM (TRÌNH KÝ)'!$C$7:$C$923,'TARGET BY Skus'!$C158)*FB$7*FB$8*FB$4+SUMIFS('TARGET BY SM (TRÌNH KÝ)'!$L$7:$L$923,'TARGET BY SM (TRÌNH KÝ)'!$K$7:$K$923,"WS",'TARGET BY SM (TRÌNH KÝ)'!$C$7:$C$923,'TARGET BY Skus'!$C158)*FB$9*FB$10*FB$4+SUMIFS('TARGET BY SM (TRÌNH KÝ)'!$L$7:$L$923,'TARGET BY SM (TRÌNH KÝ)'!$K$7:$K$923,"KA",'TARGET BY SM (TRÌNH KÝ)'!$C$7:$C$923,'TARGET BY Skus'!$C158)*FB$11*FB$12*FB$4,FB$394*(VLOOKUP($C158,'TARGET BY DIS (TRÌNH KÝ)'!$C$15:$G$392,7,0)-+SUMIFS($EE158:$FQ158,$EE$13:$FQ$13,"NPL")))</f>
        <v>#REF!</v>
      </c>
      <c r="FC158" s="14" t="e">
        <f>IF(FC$13="NPL",SUMIFS('TARGET BY SM (TRÌNH KÝ)'!$L$7:$L$923,'TARGET BY SM (TRÌNH KÝ)'!$K$7:$K$923,"MIX",'TARGET BY SM (TRÌNH KÝ)'!$C$7:$C$923,'TARGET BY Skus'!$C158)*FC$7*FC$8*FC$4+SUMIFS('TARGET BY SM (TRÌNH KÝ)'!$L$7:$L$923,'TARGET BY SM (TRÌNH KÝ)'!$K$7:$K$923,"WS",'TARGET BY SM (TRÌNH KÝ)'!$C$7:$C$923,'TARGET BY Skus'!$C158)*FC$9*FC$10*FC$4+SUMIFS('TARGET BY SM (TRÌNH KÝ)'!$L$7:$L$923,'TARGET BY SM (TRÌNH KÝ)'!$K$7:$K$923,"KA",'TARGET BY SM (TRÌNH KÝ)'!$C$7:$C$923,'TARGET BY Skus'!$C158)*FC$11*FC$12*FC$4,FC$394*(VLOOKUP($C158,'TARGET BY DIS (TRÌNH KÝ)'!$C$15:$G$392,7,0)-+SUMIFS($EE158:$FQ158,$EE$13:$FQ$13,"NPL")))</f>
        <v>#REF!</v>
      </c>
      <c r="FD158" s="14">
        <f>IF(FD$13="NPL",SUMIFS('TARGET BY SM (TRÌNH KÝ)'!$L$7:$L$923,'TARGET BY SM (TRÌNH KÝ)'!$K$7:$K$923,"MIX",'TARGET BY SM (TRÌNH KÝ)'!$C$7:$C$923,'TARGET BY Skus'!$C158)*FD$7*FD$8*FD$4+SUMIFS('TARGET BY SM (TRÌNH KÝ)'!$L$7:$L$923,'TARGET BY SM (TRÌNH KÝ)'!$K$7:$K$923,"WS",'TARGET BY SM (TRÌNH KÝ)'!$C$7:$C$923,'TARGET BY Skus'!$C158)*FD$9*FD$10*FD$4+SUMIFS('TARGET BY SM (TRÌNH KÝ)'!$L$7:$L$923,'TARGET BY SM (TRÌNH KÝ)'!$K$7:$K$923,"KA",'TARGET BY SM (TRÌNH KÝ)'!$C$7:$C$923,'TARGET BY Skus'!$C158)*FD$11*FD$12*FD$4,FD$394*(VLOOKUP($C158,'TARGET BY DIS (TRÌNH KÝ)'!$C$15:$G$392,7,0)-+SUMIFS($EE158:$FQ158,$EE$13:$FQ$13,"NPL")))</f>
        <v>28080</v>
      </c>
      <c r="FE158" s="14" t="e">
        <f>IF(FE$13="NPL",SUMIFS('TARGET BY SM (TRÌNH KÝ)'!$L$7:$L$923,'TARGET BY SM (TRÌNH KÝ)'!$K$7:$K$923,"MIX",'TARGET BY SM (TRÌNH KÝ)'!$C$7:$C$923,'TARGET BY Skus'!$C158)*FE$7*FE$8*FE$4+SUMIFS('TARGET BY SM (TRÌNH KÝ)'!$L$7:$L$923,'TARGET BY SM (TRÌNH KÝ)'!$K$7:$K$923,"WS",'TARGET BY SM (TRÌNH KÝ)'!$C$7:$C$923,'TARGET BY Skus'!$C158)*FE$9*FE$10*FE$4+SUMIFS('TARGET BY SM (TRÌNH KÝ)'!$L$7:$L$923,'TARGET BY SM (TRÌNH KÝ)'!$K$7:$K$923,"KA",'TARGET BY SM (TRÌNH KÝ)'!$C$7:$C$923,'TARGET BY Skus'!$C158)*FE$11*FE$12*FE$4,FE$394*(VLOOKUP($C158,'TARGET BY DIS (TRÌNH KÝ)'!$C$15:$G$392,7,0)-+SUMIFS($EE158:$FQ158,$EE$13:$FQ$13,"NPL")))</f>
        <v>#REF!</v>
      </c>
      <c r="FF158" s="14" t="e">
        <f>IF(FF$13="NPL",SUMIFS('TARGET BY SM (TRÌNH KÝ)'!$L$7:$L$923,'TARGET BY SM (TRÌNH KÝ)'!$K$7:$K$923,"MIX",'TARGET BY SM (TRÌNH KÝ)'!$C$7:$C$923,'TARGET BY Skus'!$C158)*FF$7*FF$8*FF$4+SUMIFS('TARGET BY SM (TRÌNH KÝ)'!$L$7:$L$923,'TARGET BY SM (TRÌNH KÝ)'!$K$7:$K$923,"WS",'TARGET BY SM (TRÌNH KÝ)'!$C$7:$C$923,'TARGET BY Skus'!$C158)*FF$9*FF$10*FF$4+SUMIFS('TARGET BY SM (TRÌNH KÝ)'!$L$7:$L$923,'TARGET BY SM (TRÌNH KÝ)'!$K$7:$K$923,"KA",'TARGET BY SM (TRÌNH KÝ)'!$C$7:$C$923,'TARGET BY Skus'!$C158)*FF$11*FF$12*FF$4,FF$394*(VLOOKUP($C158,'TARGET BY DIS (TRÌNH KÝ)'!$C$15:$G$392,7,0)-+SUMIFS($EE158:$FQ158,$EE$13:$FQ$13,"NPL")))</f>
        <v>#REF!</v>
      </c>
      <c r="FG158" s="14" t="e">
        <f>IF(FG$13="NPL",SUMIFS('TARGET BY SM (TRÌNH KÝ)'!$L$7:$L$923,'TARGET BY SM (TRÌNH KÝ)'!$K$7:$K$923,"MIX",'TARGET BY SM (TRÌNH KÝ)'!$C$7:$C$923,'TARGET BY Skus'!$C158)*FG$7*FG$8*FG$4+SUMIFS('TARGET BY SM (TRÌNH KÝ)'!$L$7:$L$923,'TARGET BY SM (TRÌNH KÝ)'!$K$7:$K$923,"WS",'TARGET BY SM (TRÌNH KÝ)'!$C$7:$C$923,'TARGET BY Skus'!$C158)*FG$9*FG$10*FG$4+SUMIFS('TARGET BY SM (TRÌNH KÝ)'!$L$7:$L$923,'TARGET BY SM (TRÌNH KÝ)'!$K$7:$K$923,"KA",'TARGET BY SM (TRÌNH KÝ)'!$C$7:$C$923,'TARGET BY Skus'!$C158)*FG$11*FG$12*FG$4,FG$394*(VLOOKUP($C158,'TARGET BY DIS (TRÌNH KÝ)'!$C$15:$G$392,7,0)-+SUMIFS($EE158:$FQ158,$EE$13:$FQ$13,"NPL")))</f>
        <v>#REF!</v>
      </c>
      <c r="FH158" s="14" t="e">
        <f>IF(FH$13="NPL",SUMIFS('TARGET BY SM (TRÌNH KÝ)'!$L$7:$L$923,'TARGET BY SM (TRÌNH KÝ)'!$K$7:$K$923,"MIX",'TARGET BY SM (TRÌNH KÝ)'!$C$7:$C$923,'TARGET BY Skus'!$C158)*FH$7*FH$8*FH$4+SUMIFS('TARGET BY SM (TRÌNH KÝ)'!$L$7:$L$923,'TARGET BY SM (TRÌNH KÝ)'!$K$7:$K$923,"WS",'TARGET BY SM (TRÌNH KÝ)'!$C$7:$C$923,'TARGET BY Skus'!$C158)*FH$9*FH$10*FH$4+SUMIFS('TARGET BY SM (TRÌNH KÝ)'!$L$7:$L$923,'TARGET BY SM (TRÌNH KÝ)'!$K$7:$K$923,"KA",'TARGET BY SM (TRÌNH KÝ)'!$C$7:$C$923,'TARGET BY Skus'!$C158)*FH$11*FH$12*FH$4,FH$394*(VLOOKUP($C158,'TARGET BY DIS (TRÌNH KÝ)'!$C$15:$G$392,7,0)-+SUMIFS($EE158:$FQ158,$EE$13:$FQ$13,"NPL")))</f>
        <v>#REF!</v>
      </c>
      <c r="FI158" s="14">
        <f>IF(FI$13="NPL",SUMIFS('TARGET BY SM (TRÌNH KÝ)'!$L$7:$L$923,'TARGET BY SM (TRÌNH KÝ)'!$K$7:$K$923,"MIX",'TARGET BY SM (TRÌNH KÝ)'!$C$7:$C$923,'TARGET BY Skus'!$C158)*FI$7*FI$8*FI$4+SUMIFS('TARGET BY SM (TRÌNH KÝ)'!$L$7:$L$923,'TARGET BY SM (TRÌNH KÝ)'!$K$7:$K$923,"WS",'TARGET BY SM (TRÌNH KÝ)'!$C$7:$C$923,'TARGET BY Skus'!$C158)*FI$9*FI$10*FI$4+SUMIFS('TARGET BY SM (TRÌNH KÝ)'!$L$7:$L$923,'TARGET BY SM (TRÌNH KÝ)'!$K$7:$K$923,"KA",'TARGET BY SM (TRÌNH KÝ)'!$C$7:$C$923,'TARGET BY Skus'!$C158)*FI$11*FI$12*FI$4,FI$394*(VLOOKUP($C158,'TARGET BY DIS (TRÌNH KÝ)'!$C$15:$G$392,7,0)-+SUMIFS($EE158:$FQ158,$EE$13:$FQ$13,"NPL")))</f>
        <v>3600</v>
      </c>
      <c r="FJ158" s="14">
        <f>IF(FJ$13="NPL",SUMIFS('TARGET BY SM (TRÌNH KÝ)'!$L$7:$L$923,'TARGET BY SM (TRÌNH KÝ)'!$K$7:$K$923,"MIX",'TARGET BY SM (TRÌNH KÝ)'!$C$7:$C$923,'TARGET BY Skus'!$C158)*FJ$7*FJ$8*FJ$4+SUMIFS('TARGET BY SM (TRÌNH KÝ)'!$L$7:$L$923,'TARGET BY SM (TRÌNH KÝ)'!$K$7:$K$923,"WS",'TARGET BY SM (TRÌNH KÝ)'!$C$7:$C$923,'TARGET BY Skus'!$C158)*FJ$9*FJ$10*FJ$4+SUMIFS('TARGET BY SM (TRÌNH KÝ)'!$L$7:$L$923,'TARGET BY SM (TRÌNH KÝ)'!$K$7:$K$923,"KA",'TARGET BY SM (TRÌNH KÝ)'!$C$7:$C$923,'TARGET BY Skus'!$C158)*FJ$11*FJ$12*FJ$4,FJ$394*(VLOOKUP($C158,'TARGET BY DIS (TRÌNH KÝ)'!$C$15:$G$392,7,0)-+SUMIFS($EE158:$FQ158,$EE$13:$FQ$13,"NPL")))</f>
        <v>3600</v>
      </c>
      <c r="FK158" s="14">
        <f>IF(FK$13="NPL",SUMIFS('TARGET BY SM (TRÌNH KÝ)'!$L$7:$L$923,'TARGET BY SM (TRÌNH KÝ)'!$K$7:$K$923,"MIX",'TARGET BY SM (TRÌNH KÝ)'!$C$7:$C$923,'TARGET BY Skus'!$C158)*FK$7*FK$8*FK$4+SUMIFS('TARGET BY SM (TRÌNH KÝ)'!$L$7:$L$923,'TARGET BY SM (TRÌNH KÝ)'!$K$7:$K$923,"WS",'TARGET BY SM (TRÌNH KÝ)'!$C$7:$C$923,'TARGET BY Skus'!$C158)*FK$9*FK$10*FK$4+SUMIFS('TARGET BY SM (TRÌNH KÝ)'!$L$7:$L$923,'TARGET BY SM (TRÌNH KÝ)'!$K$7:$K$923,"KA",'TARGET BY SM (TRÌNH KÝ)'!$C$7:$C$923,'TARGET BY Skus'!$C158)*FK$11*FK$12*FK$4,FK$394*(VLOOKUP($C158,'TARGET BY DIS (TRÌNH KÝ)'!$C$15:$G$392,7,0)-+SUMIFS($EE158:$FQ158,$EE$13:$FQ$13,"NPL")))</f>
        <v>3600</v>
      </c>
      <c r="FL158" s="14">
        <f>IF(FL$13="NPL",SUMIFS('TARGET BY SM (TRÌNH KÝ)'!$L$7:$L$923,'TARGET BY SM (TRÌNH KÝ)'!$K$7:$K$923,"MIX",'TARGET BY SM (TRÌNH KÝ)'!$C$7:$C$923,'TARGET BY Skus'!$C158)*FL$7*FL$8*FL$4+SUMIFS('TARGET BY SM (TRÌNH KÝ)'!$L$7:$L$923,'TARGET BY SM (TRÌNH KÝ)'!$K$7:$K$923,"WS",'TARGET BY SM (TRÌNH KÝ)'!$C$7:$C$923,'TARGET BY Skus'!$C158)*FL$9*FL$10*FL$4+SUMIFS('TARGET BY SM (TRÌNH KÝ)'!$L$7:$L$923,'TARGET BY SM (TRÌNH KÝ)'!$K$7:$K$923,"KA",'TARGET BY SM (TRÌNH KÝ)'!$C$7:$C$923,'TARGET BY Skus'!$C158)*FL$11*FL$12*FL$4,FL$394*(VLOOKUP($C158,'TARGET BY DIS (TRÌNH KÝ)'!$C$15:$G$392,7,0)-+SUMIFS($EE158:$FQ158,$EE$13:$FQ$13,"NPL")))</f>
        <v>17280</v>
      </c>
      <c r="FM158" s="14">
        <f>IF(FM$13="NPL",SUMIFS('TARGET BY SM (TRÌNH KÝ)'!$L$7:$L$923,'TARGET BY SM (TRÌNH KÝ)'!$K$7:$K$923,"MIX",'TARGET BY SM (TRÌNH KÝ)'!$C$7:$C$923,'TARGET BY Skus'!$C158)*FM$7*FM$8*FM$4+SUMIFS('TARGET BY SM (TRÌNH KÝ)'!$L$7:$L$923,'TARGET BY SM (TRÌNH KÝ)'!$K$7:$K$923,"WS",'TARGET BY SM (TRÌNH KÝ)'!$C$7:$C$923,'TARGET BY Skus'!$C158)*FM$9*FM$10*FM$4+SUMIFS('TARGET BY SM (TRÌNH KÝ)'!$L$7:$L$923,'TARGET BY SM (TRÌNH KÝ)'!$K$7:$K$923,"KA",'TARGET BY SM (TRÌNH KÝ)'!$C$7:$C$923,'TARGET BY Skus'!$C158)*FM$11*FM$12*FM$4,FM$394*(VLOOKUP($C158,'TARGET BY DIS (TRÌNH KÝ)'!$C$15:$G$392,7,0)-+SUMIFS($EE158:$FQ158,$EE$13:$FQ$13,"NPL")))</f>
        <v>17280</v>
      </c>
      <c r="FN158" s="14" t="e">
        <f>IF(FN$13="NPL",SUMIFS('TARGET BY SM (TRÌNH KÝ)'!$L$7:$L$923,'TARGET BY SM (TRÌNH KÝ)'!$K$7:$K$923,"MIX",'TARGET BY SM (TRÌNH KÝ)'!$C$7:$C$923,'TARGET BY Skus'!$C158)*FN$7*FN$8*FN$4+SUMIFS('TARGET BY SM (TRÌNH KÝ)'!$L$7:$L$923,'TARGET BY SM (TRÌNH KÝ)'!$K$7:$K$923,"WS",'TARGET BY SM (TRÌNH KÝ)'!$C$7:$C$923,'TARGET BY Skus'!$C158)*FN$9*FN$10*FN$4+SUMIFS('TARGET BY SM (TRÌNH KÝ)'!$L$7:$L$923,'TARGET BY SM (TRÌNH KÝ)'!$K$7:$K$923,"KA",'TARGET BY SM (TRÌNH KÝ)'!$C$7:$C$923,'TARGET BY Skus'!$C158)*FN$11*FN$12*FN$4,FN$394*(VLOOKUP($C158,'TARGET BY DIS (TRÌNH KÝ)'!$C$15:$G$392,7,0)-+SUMIFS($EE158:$FQ158,$EE$13:$FQ$13,"NPL")))</f>
        <v>#REF!</v>
      </c>
      <c r="FO158" s="14" t="e">
        <f>IF(FO$13="NPL",SUMIFS('TARGET BY SM (TRÌNH KÝ)'!$L$7:$L$923,'TARGET BY SM (TRÌNH KÝ)'!$K$7:$K$923,"MIX",'TARGET BY SM (TRÌNH KÝ)'!$C$7:$C$923,'TARGET BY Skus'!$C158)*FO$7*FO$8*FO$4+SUMIFS('TARGET BY SM (TRÌNH KÝ)'!$L$7:$L$923,'TARGET BY SM (TRÌNH KÝ)'!$K$7:$K$923,"WS",'TARGET BY SM (TRÌNH KÝ)'!$C$7:$C$923,'TARGET BY Skus'!$C158)*FO$9*FO$10*FO$4+SUMIFS('TARGET BY SM (TRÌNH KÝ)'!$L$7:$L$923,'TARGET BY SM (TRÌNH KÝ)'!$K$7:$K$923,"KA",'TARGET BY SM (TRÌNH KÝ)'!$C$7:$C$923,'TARGET BY Skus'!$C158)*FO$11*FO$12*FO$4,FO$394*(VLOOKUP($C158,'TARGET BY DIS (TRÌNH KÝ)'!$C$15:$G$392,7,0)-+SUMIFS($EE158:$FQ158,$EE$13:$FQ$13,"NPL")))</f>
        <v>#REF!</v>
      </c>
      <c r="FP158" s="14">
        <f>IF(FP$13="NPL",SUMIFS('TARGET BY SM (TRÌNH KÝ)'!$L$7:$L$923,'TARGET BY SM (TRÌNH KÝ)'!$K$7:$K$923,"MIX",'TARGET BY SM (TRÌNH KÝ)'!$C$7:$C$923,'TARGET BY Skus'!$C158)*FP$7*FP$8*FP$4+SUMIFS('TARGET BY SM (TRÌNH KÝ)'!$L$7:$L$923,'TARGET BY SM (TRÌNH KÝ)'!$K$7:$K$923,"WS",'TARGET BY SM (TRÌNH KÝ)'!$C$7:$C$923,'TARGET BY Skus'!$C158)*FP$9*FP$10*FP$4+SUMIFS('TARGET BY SM (TRÌNH KÝ)'!$L$7:$L$923,'TARGET BY SM (TRÌNH KÝ)'!$K$7:$K$923,"KA",'TARGET BY SM (TRÌNH KÝ)'!$C$7:$C$923,'TARGET BY Skus'!$C158)*FP$11*FP$12*FP$4,FP$394*(VLOOKUP($C158,'TARGET BY DIS (TRÌNH KÝ)'!$C$15:$G$392,7,0)-+SUMIFS($EE158:$FQ158,$EE$13:$FQ$13,"NPL")))</f>
        <v>7920</v>
      </c>
      <c r="FQ158" s="14">
        <f>IF(FQ$13="NPL",SUMIFS('TARGET BY SM (TRÌNH KÝ)'!$L$7:$L$923,'TARGET BY SM (TRÌNH KÝ)'!$K$7:$K$923,"MIX",'TARGET BY SM (TRÌNH KÝ)'!$C$7:$C$923,'TARGET BY Skus'!$C158)*FQ$7*FQ$8*FQ$4+SUMIFS('TARGET BY SM (TRÌNH KÝ)'!$L$7:$L$923,'TARGET BY SM (TRÌNH KÝ)'!$K$7:$K$923,"WS",'TARGET BY SM (TRÌNH KÝ)'!$C$7:$C$923,'TARGET BY Skus'!$C158)*FQ$9*FQ$10*FQ$4+SUMIFS('TARGET BY SM (TRÌNH KÝ)'!$L$7:$L$923,'TARGET BY SM (TRÌNH KÝ)'!$K$7:$K$923,"KA",'TARGET BY SM (TRÌNH KÝ)'!$C$7:$C$923,'TARGET BY Skus'!$C158)*FQ$11*FQ$12*FQ$4,FQ$394*(VLOOKUP($C158,'TARGET BY DIS (TRÌNH KÝ)'!$C$15:$G$392,7,0)-+SUMIFS($EE158:$FQ158,$EE$13:$FQ$13,"NPL")))</f>
        <v>15840</v>
      </c>
      <c r="FR158" s="14" t="e">
        <f>IF(FR$13="NPL",SUMIFS('TARGET BY SM (TRÌNH KÝ)'!$L$7:$L$923,'TARGET BY SM (TRÌNH KÝ)'!$K$7:$K$923,"MIX",'TARGET BY SM (TRÌNH KÝ)'!$C$7:$C$923,'TARGET BY Skus'!$C158)*FR$7*FR$8*FR$4+SUMIFS('TARGET BY SM (TRÌNH KÝ)'!$L$7:$L$923,'TARGET BY SM (TRÌNH KÝ)'!$K$7:$K$923,"WS",'TARGET BY SM (TRÌNH KÝ)'!$C$7:$C$923,'TARGET BY Skus'!$C158)*FR$9*FR$10*FR$4+SUMIFS('TARGET BY SM (TRÌNH KÝ)'!$L$7:$L$923,'TARGET BY SM (TRÌNH KÝ)'!$K$7:$K$923,"KA",'TARGET BY SM (TRÌNH KÝ)'!$C$7:$C$923,'TARGET BY Skus'!$C158)*FR$11*FR$12*FR$4,FR$394*(VLOOKUP($C158,'TARGET BY DIS (TRÌNH KÝ)'!$C$15:$G$392,7,0)-+SUMIFS($EE158:$FQ158,$EE$13:$FQ$13,"NPL")))</f>
        <v>#REF!</v>
      </c>
      <c r="FS158" s="14" t="e">
        <f>IF(FS$13="NPL",SUMIFS('TARGET BY SM (TRÌNH KÝ)'!$L$7:$L$923,'TARGET BY SM (TRÌNH KÝ)'!$K$7:$K$923,"MIX",'TARGET BY SM (TRÌNH KÝ)'!$C$7:$C$923,'TARGET BY Skus'!$C158)*FS$7*FS$8*FS$4+SUMIFS('TARGET BY SM (TRÌNH KÝ)'!$L$7:$L$923,'TARGET BY SM (TRÌNH KÝ)'!$K$7:$K$923,"WS",'TARGET BY SM (TRÌNH KÝ)'!$C$7:$C$923,'TARGET BY Skus'!$C158)*FS$9*FS$10*FS$4+SUMIFS('TARGET BY SM (TRÌNH KÝ)'!$L$7:$L$923,'TARGET BY SM (TRÌNH KÝ)'!$K$7:$K$923,"KA",'TARGET BY SM (TRÌNH KÝ)'!$C$7:$C$923,'TARGET BY Skus'!$C158)*FS$11*FS$12*FS$4,FS$394*(VLOOKUP($C158,'TARGET BY DIS (TRÌNH KÝ)'!$C$15:$G$392,7,0)-+SUMIFS($EE158:$FQ158,$EE$13:$FQ$13,"NPL")))</f>
        <v>#REF!</v>
      </c>
      <c r="FT158" s="14" t="e">
        <f>IF(FT$13="NPL",SUMIFS('TARGET BY SM (TRÌNH KÝ)'!$L$7:$L$923,'TARGET BY SM (TRÌNH KÝ)'!$K$7:$K$923,"MIX",'TARGET BY SM (TRÌNH KÝ)'!$C$7:$C$923,'TARGET BY Skus'!$C158)*FT$7*FT$8*FT$4+SUMIFS('TARGET BY SM (TRÌNH KÝ)'!$L$7:$L$923,'TARGET BY SM (TRÌNH KÝ)'!$K$7:$K$923,"WS",'TARGET BY SM (TRÌNH KÝ)'!$C$7:$C$923,'TARGET BY Skus'!$C158)*FT$9*FT$10*FT$4+SUMIFS('TARGET BY SM (TRÌNH KÝ)'!$L$7:$L$923,'TARGET BY SM (TRÌNH KÝ)'!$K$7:$K$923,"KA",'TARGET BY SM (TRÌNH KÝ)'!$C$7:$C$923,'TARGET BY Skus'!$C158)*FT$11*FT$12*FT$4,FT$394*(VLOOKUP($C158,'TARGET BY DIS (TRÌNH KÝ)'!$C$15:$G$392,7,0)-+SUMIFS($EE158:$FQ158,$EE$13:$FQ$13,"NPL")))</f>
        <v>#REF!</v>
      </c>
      <c r="FU158" s="14" t="e">
        <f t="shared" si="983"/>
        <v>#REF!</v>
      </c>
      <c r="FX158" s="73">
        <f t="shared" si="984"/>
        <v>64080</v>
      </c>
    </row>
    <row r="159" spans="1:180" ht="15" hidden="1" customHeight="1" outlineLevel="1" x14ac:dyDescent="0.25">
      <c r="A159" s="14" t="str">
        <f>+'TARGET BY DIS (TRÌNH KÝ)'!A159</f>
        <v>CEN 2</v>
      </c>
      <c r="B159" s="14" t="str">
        <f>+'TARGET BY DIS (TRÌNH KÝ)'!B159</f>
        <v>Huỳnh Dương Tuấn</v>
      </c>
      <c r="C159" s="14" t="str">
        <f>+'TARGET BY DIS (TRÌNH KÝ)'!C159</f>
        <v>C6706010</v>
      </c>
      <c r="D159" s="14" t="str">
        <f>+'TARGET BY DIS (TRÌNH KÝ)'!D159</f>
        <v>Đặng Thị Hà</v>
      </c>
      <c r="E159" s="14" t="str">
        <f>+'TARGET BY DIS (TRÌNH KÝ)'!E159</f>
        <v>Bình Định</v>
      </c>
      <c r="F159" s="14">
        <f t="shared" si="977"/>
        <v>96.444515160036914</v>
      </c>
      <c r="G159" s="14">
        <f t="shared" ref="G159:O162" si="989">+AX159/G$4</f>
        <v>24</v>
      </c>
      <c r="H159" s="14">
        <f t="shared" si="989"/>
        <v>743.28411367836122</v>
      </c>
      <c r="I159" s="14">
        <f t="shared" si="989"/>
        <v>0</v>
      </c>
      <c r="J159" s="14">
        <f t="shared" si="989"/>
        <v>511.37187058869495</v>
      </c>
      <c r="K159" s="14">
        <f t="shared" si="989"/>
        <v>120.39349439360042</v>
      </c>
      <c r="L159" s="14">
        <f t="shared" si="989"/>
        <v>0</v>
      </c>
      <c r="M159" s="14">
        <f t="shared" si="989"/>
        <v>12</v>
      </c>
      <c r="N159" s="14">
        <f t="shared" si="989"/>
        <v>0</v>
      </c>
      <c r="O159" s="14">
        <f t="shared" si="989"/>
        <v>0</v>
      </c>
      <c r="P159" s="14">
        <f t="shared" si="988"/>
        <v>70.73885237926234</v>
      </c>
      <c r="Q159" s="14">
        <f t="shared" si="988"/>
        <v>18.048891529901386</v>
      </c>
      <c r="R159" s="14">
        <f t="shared" si="988"/>
        <v>30.000000000000004</v>
      </c>
      <c r="S159" s="14">
        <f t="shared" si="988"/>
        <v>48</v>
      </c>
      <c r="T159" s="14">
        <f t="shared" si="988"/>
        <v>60.565364824931926</v>
      </c>
      <c r="U159" s="14">
        <f t="shared" si="988"/>
        <v>36</v>
      </c>
      <c r="V159" s="14">
        <f t="shared" si="988"/>
        <v>45</v>
      </c>
      <c r="W159" s="14">
        <f t="shared" si="988"/>
        <v>177.79286813115118</v>
      </c>
      <c r="X159" s="14">
        <f t="shared" si="988"/>
        <v>669.80854851722597</v>
      </c>
      <c r="Y159" s="14">
        <f t="shared" si="988"/>
        <v>418.47522018544129</v>
      </c>
      <c r="Z159" s="14">
        <f t="shared" si="988"/>
        <v>0</v>
      </c>
      <c r="AA159" s="14">
        <f t="shared" si="988"/>
        <v>15</v>
      </c>
      <c r="AB159" s="14">
        <f t="shared" si="988"/>
        <v>15</v>
      </c>
      <c r="AC159" s="14">
        <f t="shared" si="988"/>
        <v>67.395972518853839</v>
      </c>
      <c r="AD159" s="14">
        <f t="shared" si="988"/>
        <v>0</v>
      </c>
      <c r="AE159" s="14">
        <f t="shared" si="988"/>
        <v>45</v>
      </c>
      <c r="AF159" s="14">
        <f t="shared" si="988"/>
        <v>0</v>
      </c>
      <c r="AG159" s="14">
        <f t="shared" si="988"/>
        <v>0</v>
      </c>
      <c r="AH159" s="14">
        <f t="shared" si="988"/>
        <v>0</v>
      </c>
      <c r="AI159" s="14">
        <f t="shared" si="988"/>
        <v>96.003025009079963</v>
      </c>
      <c r="AJ159" s="14">
        <f t="shared" si="988"/>
        <v>10</v>
      </c>
      <c r="AK159" s="14">
        <f t="shared" si="988"/>
        <v>10</v>
      </c>
      <c r="AL159" s="14">
        <f t="shared" si="988"/>
        <v>10</v>
      </c>
      <c r="AM159" s="14">
        <f t="shared" si="988"/>
        <v>28.8</v>
      </c>
      <c r="AN159" s="14">
        <f t="shared" si="988"/>
        <v>28.8</v>
      </c>
      <c r="AO159" s="14">
        <f t="shared" si="988"/>
        <v>0</v>
      </c>
      <c r="AP159" s="14">
        <f t="shared" si="988"/>
        <v>0</v>
      </c>
      <c r="AQ159" s="14">
        <f t="shared" si="988"/>
        <v>12</v>
      </c>
      <c r="AR159" s="14">
        <f t="shared" si="988"/>
        <v>24</v>
      </c>
      <c r="AS159" s="14">
        <f t="shared" si="979"/>
        <v>0</v>
      </c>
      <c r="AT159" s="14">
        <f t="shared" si="980"/>
        <v>0</v>
      </c>
      <c r="AU159" s="14">
        <f t="shared" si="981"/>
        <v>0</v>
      </c>
      <c r="AV159" s="14">
        <f t="shared" si="986"/>
        <v>3443.9227369165415</v>
      </c>
      <c r="AW159" s="14">
        <f>+IF(AW$13="NPL",SUMIFS('TARGET BY SM (TRÌNH KÝ)'!$L$7:$L$958,'TARGET BY SM (TRÌNH KÝ)'!$K$7:$K$958,"MIX",'TARGET BY SM (TRÌNH KÝ)'!$C$7:$C$958,'TARGET BY Skus'!$C159)*AW$7*AW$8*AW$4+SUMIFS('TARGET BY SM (TRÌNH KÝ)'!$L$7:$L$958,'TARGET BY SM (TRÌNH KÝ)'!$K$7:$K$958,"WS",'TARGET BY SM (TRÌNH KÝ)'!$C$7:$C$958,'TARGET BY Skus'!$C159)*AW$9*AW$10*AW$4+SUMIFS('TARGET BY SM (TRÌNH KÝ)'!$L$7:$L$958,'TARGET BY SM (TRÌNH KÝ)'!$K$7:$K$958,"KA",'TARGET BY SM (TRÌNH KÝ)'!$C$7:$C$958,'TARGET BY Skus'!$C159)*AW$11*AW$12*AW$4,AW$394*(VLOOKUP($C159,'TARGET BY DIS (TRÌNH KÝ)'!$C$15:$G$392,4,0)-SUMIFS($AW159:$CI159,$AW$13:$CI$13,"NPL")))</f>
        <v>11819.275332862524</v>
      </c>
      <c r="AX159" s="14">
        <f>+IF(AX$13="NPL",SUMIFS('TARGET BY SM (TRÌNH KÝ)'!$L$7:$L$958,'TARGET BY SM (TRÌNH KÝ)'!$K$7:$K$958,"MIX",'TARGET BY SM (TRÌNH KÝ)'!$C$7:$C$958,'TARGET BY Skus'!$C159)*AX$7*AX$8*AX$4+SUMIFS('TARGET BY SM (TRÌNH KÝ)'!$L$7:$L$958,'TARGET BY SM (TRÌNH KÝ)'!$K$7:$K$958,"WS",'TARGET BY SM (TRÌNH KÝ)'!$C$7:$C$958,'TARGET BY Skus'!$C159)*AX$9*AX$10*AX$4+SUMIFS('TARGET BY SM (TRÌNH KÝ)'!$L$7:$L$958,'TARGET BY SM (TRÌNH KÝ)'!$K$7:$K$958,"KA",'TARGET BY SM (TRÌNH KÝ)'!$C$7:$C$958,'TARGET BY Skus'!$C159)*AX$11*AX$12*AX$4,AX$394*(VLOOKUP($C159,'TARGET BY DIS (TRÌNH KÝ)'!$C$15:$G$392,4,0)-SUMIFS($AW159:$CI159,$AW$13:$CI$13,"NPL")))</f>
        <v>6840</v>
      </c>
      <c r="AY159" s="14">
        <f>+IF(AY$13="NPL",SUMIFS('TARGET BY SM (TRÌNH KÝ)'!$L$7:$L$958,'TARGET BY SM (TRÌNH KÝ)'!$K$7:$K$958,"MIX",'TARGET BY SM (TRÌNH KÝ)'!$C$7:$C$958,'TARGET BY Skus'!$C159)*AY$7*AY$8*AY$4+SUMIFS('TARGET BY SM (TRÌNH KÝ)'!$L$7:$L$958,'TARGET BY SM (TRÌNH KÝ)'!$K$7:$K$958,"WS",'TARGET BY SM (TRÌNH KÝ)'!$C$7:$C$958,'TARGET BY Skus'!$C159)*AY$9*AY$10*AY$4+SUMIFS('TARGET BY SM (TRÌNH KÝ)'!$L$7:$L$958,'TARGET BY SM (TRÌNH KÝ)'!$K$7:$K$958,"KA",'TARGET BY SM (TRÌNH KÝ)'!$C$7:$C$958,'TARGET BY Skus'!$C159)*AY$11*AY$12*AY$4,AY$394*(VLOOKUP($C159,'TARGET BY DIS (TRÌNH KÝ)'!$C$15:$G$392,4,0)-SUMIFS($AW159:$CI159,$AW$13:$CI$13,"NPL")))</f>
        <v>152521.90012679971</v>
      </c>
      <c r="AZ159" s="14">
        <f>+IF(AZ$13="NPL",SUMIFS('TARGET BY SM (TRÌNH KÝ)'!$L$7:$L$958,'TARGET BY SM (TRÌNH KÝ)'!$K$7:$K$958,"MIX",'TARGET BY SM (TRÌNH KÝ)'!$C$7:$C$958,'TARGET BY Skus'!$C159)*AZ$7*AZ$8*AZ$4+SUMIFS('TARGET BY SM (TRÌNH KÝ)'!$L$7:$L$958,'TARGET BY SM (TRÌNH KÝ)'!$K$7:$K$958,"WS",'TARGET BY SM (TRÌNH KÝ)'!$C$7:$C$958,'TARGET BY Skus'!$C159)*AZ$9*AZ$10*AZ$4+SUMIFS('TARGET BY SM (TRÌNH KÝ)'!$L$7:$L$958,'TARGET BY SM (TRÌNH KÝ)'!$K$7:$K$958,"KA",'TARGET BY SM (TRÌNH KÝ)'!$C$7:$C$958,'TARGET BY Skus'!$C159)*AZ$11*AZ$12*AZ$4,AZ$394*(VLOOKUP($C159,'TARGET BY DIS (TRÌNH KÝ)'!$C$15:$G$392,4,0)-SUMIFS($AW159:$CI159,$AW$13:$CI$13,"NPL")))</f>
        <v>0</v>
      </c>
      <c r="BA159" s="14">
        <f>+IF(BA$13="NPL",SUMIFS('TARGET BY SM (TRÌNH KÝ)'!$L$7:$L$958,'TARGET BY SM (TRÌNH KÝ)'!$K$7:$K$958,"MIX",'TARGET BY SM (TRÌNH KÝ)'!$C$7:$C$958,'TARGET BY Skus'!$C159)*BA$7*BA$8*BA$4+SUMIFS('TARGET BY SM (TRÌNH KÝ)'!$L$7:$L$958,'TARGET BY SM (TRÌNH KÝ)'!$K$7:$K$958,"WS",'TARGET BY SM (TRÌNH KÝ)'!$C$7:$C$958,'TARGET BY Skus'!$C159)*BA$9*BA$10*BA$4+SUMIFS('TARGET BY SM (TRÌNH KÝ)'!$L$7:$L$958,'TARGET BY SM (TRÌNH KÝ)'!$K$7:$K$958,"KA",'TARGET BY SM (TRÌNH KÝ)'!$C$7:$C$958,'TARGET BY Skus'!$C159)*BA$11*BA$12*BA$4,BA$394*(VLOOKUP($C159,'TARGET BY DIS (TRÌNH KÝ)'!$C$15:$G$392,4,0)-SUMIFS($AW159:$CI159,$AW$13:$CI$13,"NPL")))</f>
        <v>104933.5078448002</v>
      </c>
      <c r="BB159" s="14">
        <f>+IF(BB$13="NPL",SUMIFS('TARGET BY SM (TRÌNH KÝ)'!$L$7:$L$958,'TARGET BY SM (TRÌNH KÝ)'!$K$7:$K$958,"MIX",'TARGET BY SM (TRÌNH KÝ)'!$C$7:$C$958,'TARGET BY Skus'!$C159)*AU$7*AU$8*BB$4+SUMIFS('TARGET BY SM (TRÌNH KÝ)'!$L$7:$L$958,'TARGET BY SM (TRÌNH KÝ)'!$K$7:$K$958,"WS",'TARGET BY SM (TRÌNH KÝ)'!$C$7:$C$958,'TARGET BY Skus'!$C159)*AU$9*AU$10*BB$4+SUMIFS('TARGET BY SM (TRÌNH KÝ)'!$L$7:$L$958,'TARGET BY SM (TRÌNH KÝ)'!$K$7:$K$958,"KA",'TARGET BY SM (TRÌNH KÝ)'!$C$7:$C$958,'TARGET BY Skus'!$C159)*AU$11*AU$12*BB$4,BB$394*(VLOOKUP($C159,'TARGET BY DIS (TRÌNH KÝ)'!$C$15:$G$392,4,0)-SUMIFS($AW159:$CI159,$AW$13:$CI$13,"NPL")))</f>
        <v>35684.631738263161</v>
      </c>
      <c r="BC159" s="14">
        <f>+IF(BC$13="NPL",SUMIFS('TARGET BY SM (TRÌNH KÝ)'!$L$7:$L$958,'TARGET BY SM (TRÌNH KÝ)'!$K$7:$K$958,"MIX",'TARGET BY SM (TRÌNH KÝ)'!$C$7:$C$958,'TARGET BY Skus'!$C159)*AV$7*AV$8*BC$4+SUMIFS('TARGET BY SM (TRÌNH KÝ)'!$L$7:$L$958,'TARGET BY SM (TRÌNH KÝ)'!$K$7:$K$958,"WS",'TARGET BY SM (TRÌNH KÝ)'!$C$7:$C$958,'TARGET BY Skus'!$C159)*AV$9*AV$10*BC$4+SUMIFS('TARGET BY SM (TRÌNH KÝ)'!$L$7:$L$958,'TARGET BY SM (TRÌNH KÝ)'!$K$7:$K$958,"KA",'TARGET BY SM (TRÌNH KÝ)'!$C$7:$C$958,'TARGET BY Skus'!$C159)*AV$11*AV$12*BC$4,BC$394*(VLOOKUP($C159,'TARGET BY DIS (TRÌNH KÝ)'!$C$15:$G$392,4,0)-SUMIFS($AW159:$CI159,$AW$13:$CI$13,"NPL")))</f>
        <v>0</v>
      </c>
      <c r="BD159" s="14">
        <f>+IF(BD$13="NPL",SUMIFS('TARGET BY SM (TRÌNH KÝ)'!$L$7:$L$958,'TARGET BY SM (TRÌNH KÝ)'!$K$7:$K$958,"MIX",'TARGET BY SM (TRÌNH KÝ)'!$C$7:$C$958,'TARGET BY Skus'!$C159)*BD$7*BD$8*BD$4+SUMIFS('TARGET BY SM (TRÌNH KÝ)'!$L$7:$L$958,'TARGET BY SM (TRÌNH KÝ)'!$K$7:$K$958,"WS",'TARGET BY SM (TRÌNH KÝ)'!$C$7:$C$958,'TARGET BY Skus'!$C159)*BD$9*BD$10*BD$4+SUMIFS('TARGET BY SM (TRÌNH KÝ)'!$L$7:$L$958,'TARGET BY SM (TRÌNH KÝ)'!$K$7:$K$958,"KA",'TARGET BY SM (TRÌNH KÝ)'!$C$7:$C$958,'TARGET BY Skus'!$C159)*BD$11*BD$12*BD$4,BD$394*(VLOOKUP($C159,'TARGET BY DIS (TRÌNH KÝ)'!$C$15:$G$392,4,0)-SUMIFS($AW159:$CI159,$AW$13:$CI$13,"NPL")))</f>
        <v>3009.6</v>
      </c>
      <c r="BE159" s="14">
        <f>+IF(BE$13="NPL",SUMIFS('TARGET BY SM (TRÌNH KÝ)'!$L$7:$L$958,'TARGET BY SM (TRÌNH KÝ)'!$K$7:$K$958,"MIX",'TARGET BY SM (TRÌNH KÝ)'!$C$7:$C$958,'TARGET BY Skus'!$C159)*BE$7*BE$8*BE$4+SUMIFS('TARGET BY SM (TRÌNH KÝ)'!$L$7:$L$958,'TARGET BY SM (TRÌNH KÝ)'!$K$7:$K$958,"WS",'TARGET BY SM (TRÌNH KÝ)'!$C$7:$C$958,'TARGET BY Skus'!$C159)*BE$9*BE$10*BE$4+SUMIFS('TARGET BY SM (TRÌNH KÝ)'!$L$7:$L$958,'TARGET BY SM (TRÌNH KÝ)'!$K$7:$K$958,"KA",'TARGET BY SM (TRÌNH KÝ)'!$C$7:$C$958,'TARGET BY Skus'!$C159)*BE$11*BE$12*BE$4,BE$394*(VLOOKUP($C159,'TARGET BY DIS (TRÌNH KÝ)'!$C$15:$G$392,4,0)-SUMIFS($AW159:$CI159,$AW$13:$CI$13,"NPL")))</f>
        <v>0</v>
      </c>
      <c r="BF159" s="14">
        <f>+IF(BF$13="NPL",SUMIFS('TARGET BY SM (TRÌNH KÝ)'!$L$7:$L$958,'TARGET BY SM (TRÌNH KÝ)'!$K$7:$K$958,"MIX",'TARGET BY SM (TRÌNH KÝ)'!$C$7:$C$958,'TARGET BY Skus'!$C159)*BF$7*BF$8*BF$4+SUMIFS('TARGET BY SM (TRÌNH KÝ)'!$L$7:$L$958,'TARGET BY SM (TRÌNH KÝ)'!$K$7:$K$958,"WS",'TARGET BY SM (TRÌNH KÝ)'!$C$7:$C$958,'TARGET BY Skus'!$C159)*BF$9*BF$10*BF$4+SUMIFS('TARGET BY SM (TRÌNH KÝ)'!$L$7:$L$958,'TARGET BY SM (TRÌNH KÝ)'!$K$7:$K$958,"KA",'TARGET BY SM (TRÌNH KÝ)'!$C$7:$C$958,'TARGET BY Skus'!$C159)*BF$11*BF$12*BF$4,BF$394*(VLOOKUP($C159,'TARGET BY DIS (TRÌNH KÝ)'!$C$15:$G$392,4,0)-SUMIFS($AW159:$CI159,$AW$13:$CI$13,"NPL")))</f>
        <v>0</v>
      </c>
      <c r="BG159" s="14">
        <f>+IF(BG$13="NPL",SUMIFS('TARGET BY SM (TRÌNH KÝ)'!$L$7:$L$958,'TARGET BY SM (TRÌNH KÝ)'!$K$7:$K$958,"MIX",'TARGET BY SM (TRÌNH KÝ)'!$C$7:$C$958,'TARGET BY Skus'!$C159)*BG$7*BG$8*BG$4+SUMIFS('TARGET BY SM (TRÌNH KÝ)'!$L$7:$L$958,'TARGET BY SM (TRÌNH KÝ)'!$K$7:$K$958,"WS",'TARGET BY SM (TRÌNH KÝ)'!$C$7:$C$958,'TARGET BY Skus'!$C159)*BG$9*BG$10*BG$4+SUMIFS('TARGET BY SM (TRÌNH KÝ)'!$L$7:$L$958,'TARGET BY SM (TRÌNH KÝ)'!$K$7:$K$958,"KA",'TARGET BY SM (TRÌNH KÝ)'!$C$7:$C$958,'TARGET BY Skus'!$C159)*BG$11*BG$12*BG$4,BG$394*(VLOOKUP($C159,'TARGET BY DIS (TRÌNH KÝ)'!$C$15:$G$392,4,0)-SUMIFS($AW159:$CI159,$AW$13:$CI$13,"NPL")))</f>
        <v>12580.197507128012</v>
      </c>
      <c r="BH159" s="14">
        <f>+IF(BH$13="NPL",SUMIFS('TARGET BY SM (TRÌNH KÝ)'!$L$7:$L$958,'TARGET BY SM (TRÌNH KÝ)'!$K$7:$K$958,"MIX",'TARGET BY SM (TRÌNH KÝ)'!$C$7:$C$958,'TARGET BY Skus'!$C159)*BH$7*BH$8*BH$4+SUMIFS('TARGET BY SM (TRÌNH KÝ)'!$L$7:$L$958,'TARGET BY SM (TRÌNH KÝ)'!$K$7:$K$958,"WS",'TARGET BY SM (TRÌNH KÝ)'!$C$7:$C$958,'TARGET BY Skus'!$C159)*BH$9*BH$10*BH$4+SUMIFS('TARGET BY SM (TRÌNH KÝ)'!$L$7:$L$958,'TARGET BY SM (TRÌNH KÝ)'!$K$7:$K$958,"KA",'TARGET BY SM (TRÌNH KÝ)'!$C$7:$C$958,'TARGET BY Skus'!$C159)*BH$11*BH$12*BH$4,BH$394*(VLOOKUP($C159,'TARGET BY DIS (TRÌNH KÝ)'!$C$15:$G$392,4,0)-SUMIFS($AW159:$CI159,$AW$13:$CI$13,"NPL")))</f>
        <v>5349.6914494627699</v>
      </c>
      <c r="BI159" s="14">
        <f>+IF(BI$13="NPL",SUMIFS('TARGET BY SM (TRÌNH KÝ)'!$L$7:$L$958,'TARGET BY SM (TRÌNH KÝ)'!$K$7:$K$958,"MIX",'TARGET BY SM (TRÌNH KÝ)'!$C$7:$C$958,'TARGET BY Skus'!$C159)*BI$7*BI$8*BI$4+SUMIFS('TARGET BY SM (TRÌNH KÝ)'!$L$7:$L$958,'TARGET BY SM (TRÌNH KÝ)'!$K$7:$K$958,"WS",'TARGET BY SM (TRÌNH KÝ)'!$C$7:$C$958,'TARGET BY Skus'!$C159)*BI$9*BI$10*BI$4+SUMIFS('TARGET BY SM (TRÌNH KÝ)'!$L$7:$L$958,'TARGET BY SM (TRÌNH KÝ)'!$K$7:$K$958,"KA",'TARGET BY SM (TRÌNH KÝ)'!$C$7:$C$958,'TARGET BY Skus'!$C159)*BI$11*BI$12*BI$4,BI$394*(VLOOKUP($C159,'TARGET BY DIS (TRÌNH KÝ)'!$C$15:$G$392,4,0)-SUMIFS($AW159:$CI159,$AW$13:$CI$13,"NPL")))</f>
        <v>8892</v>
      </c>
      <c r="BJ159" s="14">
        <f>+IF(BJ$13="NPL",SUMIFS('TARGET BY SM (TRÌNH KÝ)'!$L$7:$L$958,'TARGET BY SM (TRÌNH KÝ)'!$K$7:$K$958,"MIX",'TARGET BY SM (TRÌNH KÝ)'!$C$7:$C$958,'TARGET BY Skus'!$C159)*BJ$7*BJ$8*BJ$4+SUMIFS('TARGET BY SM (TRÌNH KÝ)'!$L$7:$L$958,'TARGET BY SM (TRÌNH KÝ)'!$K$7:$K$958,"WS",'TARGET BY SM (TRÌNH KÝ)'!$C$7:$C$958,'TARGET BY Skus'!$C159)*BJ$9*BJ$10*BJ$4+SUMIFS('TARGET BY SM (TRÌNH KÝ)'!$L$7:$L$958,'TARGET BY SM (TRÌNH KÝ)'!$K$7:$K$958,"KA",'TARGET BY SM (TRÌNH KÝ)'!$C$7:$C$958,'TARGET BY Skus'!$C159)*BJ$11*BJ$12*BJ$4,BJ$394*(VLOOKUP($C159,'TARGET BY DIS (TRÌNH KÝ)'!$C$15:$G$392,4,0)-SUMIFS($AW159:$CI159,$AW$13:$CI$13,"NPL")))</f>
        <v>9439.1999999999989</v>
      </c>
      <c r="BK159" s="14">
        <f>+IF(BK$13="NPL",SUMIFS('TARGET BY SM (TRÌNH KÝ)'!$L$7:$L$958,'TARGET BY SM (TRÌNH KÝ)'!$K$7:$K$958,"MIX",'TARGET BY SM (TRÌNH KÝ)'!$C$7:$C$958,'TARGET BY Skus'!$C159)*BK$7*BK$8*BK$4+SUMIFS('TARGET BY SM (TRÌNH KÝ)'!$L$7:$L$958,'TARGET BY SM (TRÌNH KÝ)'!$K$7:$K$958,"WS",'TARGET BY SM (TRÌNH KÝ)'!$C$7:$C$958,'TARGET BY Skus'!$C159)*BK$9*BK$10*BK$4+SUMIFS('TARGET BY SM (TRÌNH KÝ)'!$L$7:$L$958,'TARGET BY SM (TRÌNH KÝ)'!$K$7:$K$958,"KA",'TARGET BY SM (TRÌNH KÝ)'!$C$7:$C$958,'TARGET BY Skus'!$C159)*BK$11*BK$12*BK$4,BK$394*(VLOOKUP($C159,'TARGET BY DIS (TRÌNH KÝ)'!$C$15:$G$392,4,0)-SUMIFS($AW159:$CI159,$AW$13:$CI$13,"NPL")))</f>
        <v>20713.35477012672</v>
      </c>
      <c r="BL159" s="14">
        <f>+IF(BL$13="NPL",SUMIFS('TARGET BY SM (TRÌNH KÝ)'!$L$7:$L$958,'TARGET BY SM (TRÌNH KÝ)'!$K$7:$K$958,"MIX",'TARGET BY SM (TRÌNH KÝ)'!$C$7:$C$958,'TARGET BY Skus'!$C159)*BL$7*BL$8*BL$4+SUMIFS('TARGET BY SM (TRÌNH KÝ)'!$L$7:$L$958,'TARGET BY SM (TRÌNH KÝ)'!$K$7:$K$958,"WS",'TARGET BY SM (TRÌNH KÝ)'!$C$7:$C$958,'TARGET BY Skus'!$C159)*BL$9*BL$10*BL$4+SUMIFS('TARGET BY SM (TRÌNH KÝ)'!$L$7:$L$958,'TARGET BY SM (TRÌNH KÝ)'!$K$7:$K$958,"KA",'TARGET BY SM (TRÌNH KÝ)'!$C$7:$C$958,'TARGET BY Skus'!$C159)*BL$11*BL$12*BL$4,BL$394*(VLOOKUP($C159,'TARGET BY DIS (TRÌNH KÝ)'!$C$15:$G$392,4,0)-SUMIFS($AW159:$CI159,$AW$13:$CI$13,"NPL")))</f>
        <v>7387.2</v>
      </c>
      <c r="BM159" s="14">
        <f>+IF(BM$13="NPL",SUMIFS('TARGET BY SM (TRÌNH KÝ)'!$L$7:$L$958,'TARGET BY SM (TRÌNH KÝ)'!$K$7:$K$958,"MIX",'TARGET BY SM (TRÌNH KÝ)'!$C$7:$C$958,'TARGET BY Skus'!$C159)*BM$7*BM$8*BM$4+SUMIFS('TARGET BY SM (TRÌNH KÝ)'!$L$7:$L$958,'TARGET BY SM (TRÌNH KÝ)'!$K$7:$K$958,"WS",'TARGET BY SM (TRÌNH KÝ)'!$C$7:$C$958,'TARGET BY Skus'!$C159)*BM$9*BM$10*BM$4+SUMIFS('TARGET BY SM (TRÌNH KÝ)'!$L$7:$L$958,'TARGET BY SM (TRÌNH KÝ)'!$K$7:$K$958,"KA",'TARGET BY SM (TRÌNH KÝ)'!$C$7:$C$958,'TARGET BY Skus'!$C159)*BM$11*BM$12*BM$4,BM$394*(VLOOKUP($C159,'TARGET BY DIS (TRÌNH KÝ)'!$C$15:$G$392,4,0)-SUMIFS($AW159:$CI159,$AW$13:$CI$13,"NPL")))</f>
        <v>8926.2000000000007</v>
      </c>
      <c r="BN159" s="14">
        <f>+IF(BN$13="NPL",SUMIFS('TARGET BY SM (TRÌNH KÝ)'!$L$7:$L$958,'TARGET BY SM (TRÌNH KÝ)'!$K$7:$K$958,"MIX",'TARGET BY SM (TRÌNH KÝ)'!$C$7:$C$958,'TARGET BY Skus'!$C159)*BN$7*BN$8*BN$4+SUMIFS('TARGET BY SM (TRÌNH KÝ)'!$L$7:$L$958,'TARGET BY SM (TRÌNH KÝ)'!$K$7:$K$958,"WS",'TARGET BY SM (TRÌNH KÝ)'!$C$7:$C$958,'TARGET BY Skus'!$C159)*BN$9*BN$10*BN$4+SUMIFS('TARGET BY SM (TRÌNH KÝ)'!$L$7:$L$958,'TARGET BY SM (TRÌNH KÝ)'!$K$7:$K$958,"KA",'TARGET BY SM (TRÌNH KÝ)'!$C$7:$C$958,'TARGET BY Skus'!$C159)*BN$11*BN$12*BN$4,BN$394*(VLOOKUP($C159,'TARGET BY DIS (TRÌNH KÝ)'!$C$15:$G$392,4,0)-SUMIFS($AW159:$CI159,$AW$13:$CI$13,"NPL")))</f>
        <v>34962.967517990874</v>
      </c>
      <c r="BO159" s="14">
        <f>+IF(BO$13="NPL",SUMIFS('TARGET BY SM (TRÌNH KÝ)'!$L$7:$L$958,'TARGET BY SM (TRÌNH KÝ)'!$K$7:$K$958,"MIX",'TARGET BY SM (TRÌNH KÝ)'!$C$7:$C$958,'TARGET BY Skus'!$C159)*BO$7*BO$8*BO$4+SUMIFS('TARGET BY SM (TRÌNH KÝ)'!$L$7:$L$958,'TARGET BY SM (TRÌNH KÝ)'!$K$7:$K$958,"WS",'TARGET BY SM (TRÌNH KÝ)'!$C$7:$C$958,'TARGET BY Skus'!$C159)*BO$9*BO$10*BO$4+SUMIFS('TARGET BY SM (TRÌNH KÝ)'!$L$7:$L$958,'TARGET BY SM (TRÌNH KÝ)'!$K$7:$K$958,"KA",'TARGET BY SM (TRÌNH KÝ)'!$C$7:$C$958,'TARGET BY Skus'!$C159)*BO$11*BO$12*BO$4,BO$394*(VLOOKUP($C159,'TARGET BY DIS (TRÌNH KÝ)'!$C$15:$G$392,4,0)-SUMIFS($AW159:$CI159,$AW$13:$CI$13,"NPL")))</f>
        <v>132863.22368387695</v>
      </c>
      <c r="BP159" s="14">
        <f>+IF(BP$13="NPL",SUMIFS('TARGET BY SM (TRÌNH KÝ)'!$L$7:$L$958,'TARGET BY SM (TRÌNH KÝ)'!$K$7:$K$958,"MIX",'TARGET BY SM (TRÌNH KÝ)'!$C$7:$C$958,'TARGET BY Skus'!$C159)*BP$7*BP$8*BP$4+SUMIFS('TARGET BY SM (TRÌNH KÝ)'!$L$7:$L$958,'TARGET BY SM (TRÌNH KÝ)'!$K$7:$K$958,"WS",'TARGET BY SM (TRÌNH KÝ)'!$C$7:$C$958,'TARGET BY Skus'!$C159)*BP$9*BP$10*BP$4+SUMIFS('TARGET BY SM (TRÌNH KÝ)'!$L$7:$L$958,'TARGET BY SM (TRÌNH KÝ)'!$K$7:$K$958,"KA",'TARGET BY SM (TRÌNH KÝ)'!$C$7:$C$958,'TARGET BY Skus'!$C159)*BP$11*BP$12*BP$4,BP$394*(VLOOKUP($C159,'TARGET BY DIS (TRÌNH KÝ)'!$C$15:$G$392,4,0)-SUMIFS($AW159:$CI159,$AW$13:$CI$13,"NPL")))</f>
        <v>83008.74467598414</v>
      </c>
      <c r="BQ159" s="14">
        <f>+IF(BQ$13="NPL",SUMIFS('TARGET BY SM (TRÌNH KÝ)'!$L$7:$L$958,'TARGET BY SM (TRÌNH KÝ)'!$K$7:$K$958,"MIX",'TARGET BY SM (TRÌNH KÝ)'!$C$7:$C$958,'TARGET BY Skus'!$C159)*BQ$7*BQ$8*BQ$4+SUMIFS('TARGET BY SM (TRÌNH KÝ)'!$L$7:$L$958,'TARGET BY SM (TRÌNH KÝ)'!$K$7:$K$958,"WS",'TARGET BY SM (TRÌNH KÝ)'!$C$7:$C$958,'TARGET BY Skus'!$C159)*BQ$9*BQ$10*BQ$4+SUMIFS('TARGET BY SM (TRÌNH KÝ)'!$L$7:$L$958,'TARGET BY SM (TRÌNH KÝ)'!$K$7:$K$958,"KA",'TARGET BY SM (TRÌNH KÝ)'!$C$7:$C$958,'TARGET BY Skus'!$C159)*BQ$11*BQ$12*BQ$4,BQ$394*(VLOOKUP($C159,'TARGET BY DIS (TRÌNH KÝ)'!$C$15:$G$392,4,0)-SUMIFS($AW159:$CI159,$AW$13:$CI$13,"NPL")))</f>
        <v>0</v>
      </c>
      <c r="BR159" s="14">
        <f>+IF(BR$13="NPL",SUMIFS('TARGET BY SM (TRÌNH KÝ)'!$L$7:$L$958,'TARGET BY SM (TRÌNH KÝ)'!$K$7:$K$958,"MIX",'TARGET BY SM (TRÌNH KÝ)'!$C$7:$C$958,'TARGET BY Skus'!$C159)*BR$7*BR$8*BR$4+SUMIFS('TARGET BY SM (TRÌNH KÝ)'!$L$7:$L$958,'TARGET BY SM (TRÌNH KÝ)'!$K$7:$K$958,"WS",'TARGET BY SM (TRÌNH KÝ)'!$C$7:$C$958,'TARGET BY Skus'!$C159)*BR$9*BR$10*BR$4+SUMIFS('TARGET BY SM (TRÌNH KÝ)'!$L$7:$L$958,'TARGET BY SM (TRÌNH KÝ)'!$K$7:$K$958,"KA",'TARGET BY SM (TRÌNH KÝ)'!$C$7:$C$958,'TARGET BY Skus'!$C159)*BR$11*BR$12*BR$4,BR$394*(VLOOKUP($C159,'TARGET BY DIS (TRÌNH KÝ)'!$C$15:$G$392,4,0)-SUMIFS($AW159:$CI159,$AW$13:$CI$13,"NPL")))</f>
        <v>3761.9999999999995</v>
      </c>
      <c r="BS159" s="14">
        <f>+IF(BS$13="NPL",SUMIFS('TARGET BY SM (TRÌNH KÝ)'!$L$7:$L$958,'TARGET BY SM (TRÌNH KÝ)'!$K$7:$K$958,"MIX",'TARGET BY SM (TRÌNH KÝ)'!$C$7:$C$958,'TARGET BY Skus'!$C159)*BS$7*BS$8*BS$4+SUMIFS('TARGET BY SM (TRÌNH KÝ)'!$L$7:$L$958,'TARGET BY SM (TRÌNH KÝ)'!$K$7:$K$958,"WS",'TARGET BY SM (TRÌNH KÝ)'!$C$7:$C$958,'TARGET BY Skus'!$C159)*BS$9*BS$10*BS$4+SUMIFS('TARGET BY SM (TRÌNH KÝ)'!$L$7:$L$958,'TARGET BY SM (TRÌNH KÝ)'!$K$7:$K$958,"KA",'TARGET BY SM (TRÌNH KÝ)'!$C$7:$C$958,'TARGET BY Skus'!$C159)*BS$11*BS$12*BS$4,BS$394*(VLOOKUP($C159,'TARGET BY DIS (TRÌNH KÝ)'!$C$15:$G$392,4,0)-SUMIFS($AW159:$CI159,$AW$13:$CI$13,"NPL")))</f>
        <v>3761.9999999999995</v>
      </c>
      <c r="BT159" s="14">
        <f>+IF(BT$13="NPL",SUMIFS('TARGET BY SM (TRÌNH KÝ)'!$L$7:$L$958,'TARGET BY SM (TRÌNH KÝ)'!$K$7:$K$958,"MIX",'TARGET BY SM (TRÌNH KÝ)'!$C$7:$C$958,'TARGET BY Skus'!$C159)*BT$7*BT$8*BT$4+SUMIFS('TARGET BY SM (TRÌNH KÝ)'!$L$7:$L$958,'TARGET BY SM (TRÌNH KÝ)'!$K$7:$K$958,"WS",'TARGET BY SM (TRÌNH KÝ)'!$C$7:$C$958,'TARGET BY Skus'!$C159)*BT$9*BT$10*BT$4+SUMIFS('TARGET BY SM (TRÌNH KÝ)'!$L$7:$L$958,'TARGET BY SM (TRÌNH KÝ)'!$K$7:$K$958,"KA",'TARGET BY SM (TRÌNH KÝ)'!$C$7:$C$958,'TARGET BY Skus'!$C159)*BT$11*BT$12*BT$4,BT$394*(VLOOKUP($C159,'TARGET BY DIS (TRÌNH KÝ)'!$C$15:$G$392,4,0)-SUMIFS($AW159:$CI159,$AW$13:$CI$13,"NPL")))</f>
        <v>19976.166254588275</v>
      </c>
      <c r="BU159" s="14">
        <f>+IF(BU$13="NPL",SUMIFS('TARGET BY SM (TRÌNH KÝ)'!$L$7:$L$958,'TARGET BY SM (TRÌNH KÝ)'!$K$7:$K$958,"MIX",'TARGET BY SM (TRÌNH KÝ)'!$C$7:$C$958,'TARGET BY Skus'!$C159)*BU$7*BU$8*BU$4+SUMIFS('TARGET BY SM (TRÌNH KÝ)'!$L$7:$L$958,'TARGET BY SM (TRÌNH KÝ)'!$K$7:$K$958,"WS",'TARGET BY SM (TRÌNH KÝ)'!$C$7:$C$958,'TARGET BY Skus'!$C159)*BU$9*BU$10*BU$4+SUMIFS('TARGET BY SM (TRÌNH KÝ)'!$L$7:$L$958,'TARGET BY SM (TRÌNH KÝ)'!$K$7:$K$958,"KA",'TARGET BY SM (TRÌNH KÝ)'!$C$7:$C$958,'TARGET BY Skus'!$C159)*BU$11*BU$12*BU$4,BU$394*(VLOOKUP($C159,'TARGET BY DIS (TRÌNH KÝ)'!$C$15:$G$392,4,0)-SUMIFS($AW159:$CI159,$AW$13:$CI$13,"NPL")))</f>
        <v>0</v>
      </c>
      <c r="BV159" s="14">
        <f>+IF(BV$13="NPL",SUMIFS('TARGET BY SM (TRÌNH KÝ)'!$L$7:$L$958,'TARGET BY SM (TRÌNH KÝ)'!$K$7:$K$958,"MIX",'TARGET BY SM (TRÌNH KÝ)'!$C$7:$C$958,'TARGET BY Skus'!$C159)*BV$7*BV$8*BV$4+SUMIFS('TARGET BY SM (TRÌNH KÝ)'!$L$7:$L$958,'TARGET BY SM (TRÌNH KÝ)'!$K$7:$K$958,"WS",'TARGET BY SM (TRÌNH KÝ)'!$C$7:$C$958,'TARGET BY Skus'!$C159)*BV$9*BV$10*BV$4+SUMIFS('TARGET BY SM (TRÌNH KÝ)'!$L$7:$L$958,'TARGET BY SM (TRÌNH KÝ)'!$K$7:$K$958,"KA",'TARGET BY SM (TRÌNH KÝ)'!$C$7:$C$958,'TARGET BY Skus'!$C159)*BV$11*BV$12*BV$4,BV$394*(VLOOKUP($C159,'TARGET BY DIS (TRÌNH KÝ)'!$C$15:$G$392,4,0)-SUMIFS($AW159:$CI159,$AW$13:$CI$13,"NPL")))</f>
        <v>13337.999999999998</v>
      </c>
      <c r="BW159" s="14">
        <f>+IF(BW$13="NPL",SUMIFS('TARGET BY SM (TRÌNH KÝ)'!$L$7:$L$958,'TARGET BY SM (TRÌNH KÝ)'!$K$7:$K$958,"MIX",'TARGET BY SM (TRÌNH KÝ)'!$C$7:$C$958,'TARGET BY Skus'!$C159)*BW$7*BW$8*BW$4+SUMIFS('TARGET BY SM (TRÌNH KÝ)'!$L$7:$L$958,'TARGET BY SM (TRÌNH KÝ)'!$K$7:$K$958,"WS",'TARGET BY SM (TRÌNH KÝ)'!$C$7:$C$958,'TARGET BY Skus'!$C159)*BW$9*BW$10*BW$4+SUMIFS('TARGET BY SM (TRÌNH KÝ)'!$L$7:$L$958,'TARGET BY SM (TRÌNH KÝ)'!$K$7:$K$958,"KA",'TARGET BY SM (TRÌNH KÝ)'!$C$7:$C$958,'TARGET BY Skus'!$C159)*BW$11*BW$12*BW$4,BW$394*(VLOOKUP($C159,'TARGET BY DIS (TRÌNH KÝ)'!$C$15:$G$392,4,0)-SUMIFS($AW159:$CI159,$AW$13:$CI$13,"NPL")))</f>
        <v>0</v>
      </c>
      <c r="BX159" s="14">
        <f>+IF(BX$13="NPL",SUMIFS('TARGET BY SM (TRÌNH KÝ)'!$L$7:$L$958,'TARGET BY SM (TRÌNH KÝ)'!$K$7:$K$958,"MIX",'TARGET BY SM (TRÌNH KÝ)'!$C$7:$C$958,'TARGET BY Skus'!$C159)*BX$7*BX$8*BX$4+SUMIFS('TARGET BY SM (TRÌNH KÝ)'!$L$7:$L$958,'TARGET BY SM (TRÌNH KÝ)'!$K$7:$K$958,"WS",'TARGET BY SM (TRÌNH KÝ)'!$C$7:$C$958,'TARGET BY Skus'!$C159)*BX$9*BX$10*BX$4+SUMIFS('TARGET BY SM (TRÌNH KÝ)'!$L$7:$L$958,'TARGET BY SM (TRÌNH KÝ)'!$K$7:$K$958,"KA",'TARGET BY SM (TRÌNH KÝ)'!$C$7:$C$958,'TARGET BY Skus'!$C159)*BX$11*BX$12*BX$4,BX$394*(VLOOKUP($C159,'TARGET BY DIS (TRÌNH KÝ)'!$C$15:$G$392,4,0)-SUMIFS($AW159:$CI159,$AW$13:$CI$13,"NPL")))</f>
        <v>0</v>
      </c>
      <c r="BY159" s="14">
        <f>+IF(BY$13="NPL",SUMIFS('TARGET BY SM (TRÌNH KÝ)'!$L$7:$L$958,'TARGET BY SM (TRÌNH KÝ)'!$K$7:$K$958,"MIX",'TARGET BY SM (TRÌNH KÝ)'!$C$7:$C$958,'TARGET BY Skus'!$C159)*BY$7*BY$8*BY$4+SUMIFS('TARGET BY SM (TRÌNH KÝ)'!$L$7:$L$958,'TARGET BY SM (TRÌNH KÝ)'!$K$7:$K$958,"WS",'TARGET BY SM (TRÌNH KÝ)'!$C$7:$C$958,'TARGET BY Skus'!$C159)*BY$9*BY$10*BY$4+SUMIFS('TARGET BY SM (TRÌNH KÝ)'!$L$7:$L$958,'TARGET BY SM (TRÌNH KÝ)'!$K$7:$K$958,"KA",'TARGET BY SM (TRÌNH KÝ)'!$C$7:$C$958,'TARGET BY Skus'!$C159)*BY$11*BY$12*BY$4,BY$394*(VLOOKUP($C159,'TARGET BY DIS (TRÌNH KÝ)'!$C$15:$G$392,4,0)-SUMIFS($AW159:$CI159,$AW$13:$CI$13,"NPL")))</f>
        <v>0</v>
      </c>
      <c r="BZ159" s="14">
        <f>+IF(BZ$13="NPL",SUMIFS('TARGET BY SM (TRÌNH KÝ)'!$L$7:$L$958,'TARGET BY SM (TRÌNH KÝ)'!$K$7:$K$958,"MIX",'TARGET BY SM (TRÌNH KÝ)'!$C$7:$C$958,'TARGET BY Skus'!$C159)*BZ$7*BZ$8*BZ$4+SUMIFS('TARGET BY SM (TRÌNH KÝ)'!$L$7:$L$958,'TARGET BY SM (TRÌNH KÝ)'!$K$7:$K$958,"WS",'TARGET BY SM (TRÌNH KÝ)'!$C$7:$C$958,'TARGET BY Skus'!$C159)*BZ$9*BZ$10*BZ$4+SUMIFS('TARGET BY SM (TRÌNH KÝ)'!$L$7:$L$958,'TARGET BY SM (TRÌNH KÝ)'!$K$7:$K$958,"KA",'TARGET BY SM (TRÌNH KÝ)'!$C$7:$C$958,'TARGET BY Skus'!$C159)*BZ$11*BZ$12*BZ$4,BZ$394*(VLOOKUP($C159,'TARGET BY DIS (TRÌNH KÝ)'!$C$15:$G$392,4,0)-SUMIFS($AW159:$CI159,$AW$13:$CI$13,"NPL")))</f>
        <v>18878.994868035574</v>
      </c>
      <c r="CA159" s="14">
        <f>+IF(CA$13="NPL",SUMIFS('TARGET BY SM (TRÌNH KÝ)'!$L$7:$L$958,'TARGET BY SM (TRÌNH KÝ)'!$K$7:$K$958,"MIX",'TARGET BY SM (TRÌNH KÝ)'!$C$7:$C$958,'TARGET BY Skus'!$C159)*CA$7*CA$8*CA$4+SUMIFS('TARGET BY SM (TRÌNH KÝ)'!$L$7:$L$958,'TARGET BY SM (TRÌNH KÝ)'!$K$7:$K$958,"WS",'TARGET BY SM (TRÌNH KÝ)'!$C$7:$C$958,'TARGET BY Skus'!$C159)*CA$9*CA$10*CA$4+SUMIFS('TARGET BY SM (TRÌNH KÝ)'!$L$7:$L$958,'TARGET BY SM (TRÌNH KÝ)'!$K$7:$K$958,"KA",'TARGET BY SM (TRÌNH KÝ)'!$C$7:$C$958,'TARGET BY Skus'!$C159)*CA$11*CA$12*CA$4,CA$393*(VLOOKUP($C159,'TARGET BY DIS (TRÌNH KÝ)'!$C$15:$G$392,4,0)-SUMIFS($AW159:$CI159,$AW$13:$CI$13,"NPL")))</f>
        <v>1710</v>
      </c>
      <c r="CB159" s="14">
        <f>+IF(CB$13="NPL",SUMIFS('TARGET BY SM (TRÌNH KÝ)'!$L$7:$L$958,'TARGET BY SM (TRÌNH KÝ)'!$K$7:$K$958,"MIX",'TARGET BY SM (TRÌNH KÝ)'!$C$7:$C$958,'TARGET BY Skus'!$C159)*CB$7*CB$8*CB$4+SUMIFS('TARGET BY SM (TRÌNH KÝ)'!$L$7:$L$958,'TARGET BY SM (TRÌNH KÝ)'!$K$7:$K$958,"WS",'TARGET BY SM (TRÌNH KÝ)'!$C$7:$C$958,'TARGET BY Skus'!$C159)*CB$9*CB$10*CB$4+SUMIFS('TARGET BY SM (TRÌNH KÝ)'!$L$7:$L$958,'TARGET BY SM (TRÌNH KÝ)'!$K$7:$K$958,"KA",'TARGET BY SM (TRÌNH KÝ)'!$C$7:$C$958,'TARGET BY Skus'!$C159)*CB$11*CB$12*CB$4,CB$393*(VLOOKUP($C159,'TARGET BY DIS (TRÌNH KÝ)'!$C$15:$G$392,4,0)-SUMIFS($AW159:$CI159,$AW$13:$CI$13,"NPL")))</f>
        <v>1710</v>
      </c>
      <c r="CC159" s="14">
        <f>+IF(CC$13="NPL",SUMIFS('TARGET BY SM (TRÌNH KÝ)'!$L$7:$L$958,'TARGET BY SM (TRÌNH KÝ)'!$K$7:$K$958,"MIX",'TARGET BY SM (TRÌNH KÝ)'!$C$7:$C$958,'TARGET BY Skus'!$C159)*CC$7*CC$8*CC$4+SUMIFS('TARGET BY SM (TRÌNH KÝ)'!$L$7:$L$958,'TARGET BY SM (TRÌNH KÝ)'!$K$7:$K$958,"WS",'TARGET BY SM (TRÌNH KÝ)'!$C$7:$C$958,'TARGET BY Skus'!$C159)*CC$9*CC$10*CC$4+SUMIFS('TARGET BY SM (TRÌNH KÝ)'!$L$7:$L$958,'TARGET BY SM (TRÌNH KÝ)'!$K$7:$K$958,"KA",'TARGET BY SM (TRÌNH KÝ)'!$C$7:$C$958,'TARGET BY Skus'!$C159)*CC$11*CC$12*CC$4,CC$393*(VLOOKUP($C159,'TARGET BY DIS (TRÌNH KÝ)'!$C$15:$G$392,4,0)-SUMIFS($AW159:$CI159,$AW$13:$CI$13,"NPL")))</f>
        <v>1710</v>
      </c>
      <c r="CD159" s="14">
        <f>+IF(CD$13="NPL",SUMIFS('TARGET BY SM (TRÌNH KÝ)'!$L$7:$L$958,'TARGET BY SM (TRÌNH KÝ)'!$K$7:$K$958,"MIX",'TARGET BY SM (TRÌNH KÝ)'!$C$7:$C$958,'TARGET BY Skus'!$C159)*CD$7*CD$8*CD$4+SUMIFS('TARGET BY SM (TRÌNH KÝ)'!$L$7:$L$958,'TARGET BY SM (TRÌNH KÝ)'!$K$7:$K$958,"WS",'TARGET BY SM (TRÌNH KÝ)'!$C$7:$C$958,'TARGET BY Skus'!$C159)*CD$9*CD$10*CD$4+SUMIFS('TARGET BY SM (TRÌNH KÝ)'!$L$7:$L$958,'TARGET BY SM (TRÌNH KÝ)'!$K$7:$K$958,"KA",'TARGET BY SM (TRÌNH KÝ)'!$C$7:$C$958,'TARGET BY Skus'!$C159)*CD$11*CD$12*CD$4,CD$394*(VLOOKUP($C159,'TARGET BY DIS (TRÌNH KÝ)'!$C$15:$G$392,4,0)-SUMIFS($AW159:$CI159,$AW$13:$CI$13,"NPL")))</f>
        <v>8208</v>
      </c>
      <c r="CE159" s="14">
        <f>+IF(CE$13="NPL",SUMIFS('TARGET BY SM (TRÌNH KÝ)'!$L$7:$L$958,'TARGET BY SM (TRÌNH KÝ)'!$K$7:$K$958,"MIX",'TARGET BY SM (TRÌNH KÝ)'!$C$7:$C$958,'TARGET BY Skus'!$C159)*CE$7*CE$8*CE$4+SUMIFS('TARGET BY SM (TRÌNH KÝ)'!$L$7:$L$958,'TARGET BY SM (TRÌNH KÝ)'!$K$7:$K$958,"WS",'TARGET BY SM (TRÌNH KÝ)'!$C$7:$C$958,'TARGET BY Skus'!$C159)*CE$9*CE$10*CE$4+SUMIFS('TARGET BY SM (TRÌNH KÝ)'!$L$7:$L$958,'TARGET BY SM (TRÌNH KÝ)'!$K$7:$K$958,"KA",'TARGET BY SM (TRÌNH KÝ)'!$C$7:$C$958,'TARGET BY Skus'!$C159)*CE$11*CE$12*CE$4,CE$394*(VLOOKUP($C159,'TARGET BY DIS (TRÌNH KÝ)'!$C$15:$G$392,4,0)-SUMIFS($AW159:$CI159,$AW$13:$CI$13,"NPL")))</f>
        <v>8208</v>
      </c>
      <c r="CF159" s="14">
        <f>+IF(CF$13="NPL",SUMIFS('TARGET BY SM (TRÌNH KÝ)'!$L$7:$L$958,'TARGET BY SM (TRÌNH KÝ)'!$K$7:$K$958,"MIX",'TARGET BY SM (TRÌNH KÝ)'!$C$7:$C$958,'TARGET BY Skus'!$C159)*CF$7*CF$8*CF$4+SUMIFS('TARGET BY SM (TRÌNH KÝ)'!$L$7:$L$958,'TARGET BY SM (TRÌNH KÝ)'!$K$7:$K$958,"WS",'TARGET BY SM (TRÌNH KÝ)'!$C$7:$C$958,'TARGET BY Skus'!$C159)*CF$9*CF$10*CF$4+SUMIFS('TARGET BY SM (TRÌNH KÝ)'!$L$7:$L$958,'TARGET BY SM (TRÌNH KÝ)'!$K$7:$K$958,"KA",'TARGET BY SM (TRÌNH KÝ)'!$C$7:$C$958,'TARGET BY Skus'!$C159)*CF$11*CF$12*CF$4,CF$394*(VLOOKUP($C159,'TARGET BY DIS (TRÌNH KÝ)'!$C$15:$G$392,4,0)-SUMIFS($AW159:$CI159,$AW$13:$CI$13,"NPL")))</f>
        <v>0</v>
      </c>
      <c r="CG159" s="14">
        <f>+IF(CG$13="NPL",SUMIFS('TARGET BY SM (TRÌNH KÝ)'!$L$7:$L$958,'TARGET BY SM (TRÌNH KÝ)'!$K$7:$K$958,"MIX",'TARGET BY SM (TRÌNH KÝ)'!$C$7:$C$958,'TARGET BY Skus'!$C159)*CG$7*CG$8*CG$4+SUMIFS('TARGET BY SM (TRÌNH KÝ)'!$L$7:$L$958,'TARGET BY SM (TRÌNH KÝ)'!$K$7:$K$958,"WS",'TARGET BY SM (TRÌNH KÝ)'!$C$7:$C$958,'TARGET BY Skus'!$C159)*CG$9*CG$10*CG$4+SUMIFS('TARGET BY SM (TRÌNH KÝ)'!$L$7:$L$958,'TARGET BY SM (TRÌNH KÝ)'!$K$7:$K$958,"KA",'TARGET BY SM (TRÌNH KÝ)'!$C$7:$C$958,'TARGET BY Skus'!$C159)*CG$11*CG$12*CG$4,CG$394*(VLOOKUP($C159,'TARGET BY DIS (TRÌNH KÝ)'!$C$15:$G$392,4,0)-SUMIFS($AW159:$CI159,$AW$13:$CI$13,"NPL")))</f>
        <v>0</v>
      </c>
      <c r="CH159" s="14">
        <f>+IF(CH$13="NPL",SUMIFS('TARGET BY SM (TRÌNH KÝ)'!$L$7:$L$958,'TARGET BY SM (TRÌNH KÝ)'!$K$7:$K$958,"MIX",'TARGET BY SM (TRÌNH KÝ)'!$C$7:$C$958,'TARGET BY Skus'!$C159)*CH$7*CH$8*CH$4+SUMIFS('TARGET BY SM (TRÌNH KÝ)'!$L$7:$L$958,'TARGET BY SM (TRÌNH KÝ)'!$K$7:$K$958,"WS",'TARGET BY SM (TRÌNH KÝ)'!$C$7:$C$958,'TARGET BY Skus'!$C159)*CH$9*CH$10*CH$4+SUMIFS('TARGET BY SM (TRÌNH KÝ)'!$L$7:$L$958,'TARGET BY SM (TRÌNH KÝ)'!$K$7:$K$958,"KA",'TARGET BY SM (TRÌNH KÝ)'!$C$7:$C$958,'TARGET BY Skus'!$C159)*CH$11*CH$12*CH$4,CH$394*(VLOOKUP($C159,'TARGET BY DIS (TRÌNH KÝ)'!$C$15:$G$392,4,0)-SUMIFS($AW159:$CI159,$AW$13:$CI$13,"NPL")))</f>
        <v>3762</v>
      </c>
      <c r="CI159" s="14">
        <f>+IF(CI$13="NPL",SUMIFS('TARGET BY SM (TRÌNH KÝ)'!$L$7:$L$958,'TARGET BY SM (TRÌNH KÝ)'!$K$7:$K$958,"MIX",'TARGET BY SM (TRÌNH KÝ)'!$C$7:$C$958,'TARGET BY Skus'!$C159)*CI$7*CI$8*CI$4+SUMIFS('TARGET BY SM (TRÌNH KÝ)'!$L$7:$L$958,'TARGET BY SM (TRÌNH KÝ)'!$K$7:$K$958,"WS",'TARGET BY SM (TRÌNH KÝ)'!$C$7:$C$958,'TARGET BY Skus'!$C159)*CI$9*CI$10*CI$4+SUMIFS('TARGET BY SM (TRÌNH KÝ)'!$L$7:$L$958,'TARGET BY SM (TRÌNH KÝ)'!$K$7:$K$958,"KA",'TARGET BY SM (TRÌNH KÝ)'!$C$7:$C$958,'TARGET BY Skus'!$C159)*CI$11*CI$12*CI$4,CI$394*(VLOOKUP($C159,'TARGET BY DIS (TRÌNH KÝ)'!$C$15:$G$392,4,0)-SUMIFS($AW159:$CI159,$AW$13:$CI$13,"NPL")))</f>
        <v>7524</v>
      </c>
      <c r="CJ159" s="14">
        <f>+IF(CJ$13="NPL",SUMIFS('TARGET BY SM (TRÌNH KÝ)'!$L$7:$L$958,'TARGET BY SM (TRÌNH KÝ)'!$K$7:$K$958,"MIX",'TARGET BY SM (TRÌNH KÝ)'!$C$7:$C$958,'TARGET BY Skus'!$C159)*CJ$7*CJ$8*CJ$4+SUMIFS('TARGET BY SM (TRÌNH KÝ)'!$L$7:$L$958,'TARGET BY SM (TRÌNH KÝ)'!$K$7:$K$958,"WS",'TARGET BY SM (TRÌNH KÝ)'!$C$7:$C$958,'TARGET BY Skus'!$C159)*CJ$9*CJ$10*CJ$4+SUMIFS('TARGET BY SM (TRÌNH KÝ)'!$L$7:$L$958,'TARGET BY SM (TRÌNH KÝ)'!$K$7:$K$958,"KA",'TARGET BY SM (TRÌNH KÝ)'!$C$7:$C$958,'TARGET BY Skus'!$C159)*CJ$11*CJ$12*CJ$4,CJ$394*(VLOOKUP($C159,'TARGET BY DIS (TRÌNH KÝ)'!$C$15:$G$392,4,0)-SUMIFS($AW159:$CL159,$AW$13:$CL$13,"NPL")))</f>
        <v>0</v>
      </c>
      <c r="CK159" s="14">
        <f>+IF(CK$13="NPL",SUMIFS('TARGET BY SM (TRÌNH KÝ)'!$L$7:$L$958,'TARGET BY SM (TRÌNH KÝ)'!$K$7:$K$958,"MIX",'TARGET BY SM (TRÌNH KÝ)'!$C$7:$C$958,'TARGET BY Skus'!$C159)*CK$7*CK$8*CK$4+SUMIFS('TARGET BY SM (TRÌNH KÝ)'!$L$7:$L$958,'TARGET BY SM (TRÌNH KÝ)'!$K$7:$K$958,"WS",'TARGET BY SM (TRÌNH KÝ)'!$C$7:$C$958,'TARGET BY Skus'!$C159)*CK$9*CK$10*CK$4+SUMIFS('TARGET BY SM (TRÌNH KÝ)'!$L$7:$L$958,'TARGET BY SM (TRÌNH KÝ)'!$K$7:$K$958,"KA",'TARGET BY SM (TRÌNH KÝ)'!$C$7:$C$958,'TARGET BY Skus'!$C159)*CK$11*CK$12*CK$4,CK$394*(VLOOKUP($C159,'TARGET BY DIS (TRÌNH KÝ)'!$C$15:$G$392,4,0)-SUMIFS($AW159:$CL159,$AW$13:$CL$13,"NPL")))</f>
        <v>0</v>
      </c>
      <c r="CL159" s="14">
        <f>+IF(CL$13="NPL",SUMIFS('TARGET BY SM (TRÌNH KÝ)'!$L$7:$L$958,'TARGET BY SM (TRÌNH KÝ)'!$K$7:$K$958,"MIX",'TARGET BY SM (TRÌNH KÝ)'!$C$7:$C$958,'TARGET BY Skus'!$C159)*CL$7*CL$8*CL$4+SUMIFS('TARGET BY SM (TRÌNH KÝ)'!$L$7:$L$958,'TARGET BY SM (TRÌNH KÝ)'!$K$7:$K$958,"WS",'TARGET BY SM (TRÌNH KÝ)'!$C$7:$C$958,'TARGET BY Skus'!$C159)*CL$9*CL$10*CL$4+SUMIFS('TARGET BY SM (TRÌNH KÝ)'!$L$7:$L$958,'TARGET BY SM (TRÌNH KÝ)'!$K$7:$K$958,"KA",'TARGET BY SM (TRÌNH KÝ)'!$C$7:$C$958,'TARGET BY Skus'!$C159)*CL$11*CL$12*CL$4,CL$394*(VLOOKUP($C159,'TARGET BY DIS (TRÌNH KÝ)'!$C$15:$G$392,4,0)-SUMIFS($AW159:$CL159,$AW$13:$CL$13,"NPL")))</f>
        <v>0</v>
      </c>
      <c r="CM159" s="14">
        <f t="shared" si="982"/>
        <v>731480.85576991888</v>
      </c>
      <c r="CN159" s="14" t="e">
        <f t="shared" si="622"/>
        <v>#REF!</v>
      </c>
      <c r="CO159" s="14">
        <f t="shared" si="623"/>
        <v>24</v>
      </c>
      <c r="CP159" s="14" t="e">
        <f t="shared" si="624"/>
        <v>#REF!</v>
      </c>
      <c r="CQ159" s="14" t="e">
        <f t="shared" si="625"/>
        <v>#REF!</v>
      </c>
      <c r="CR159" s="14" t="e">
        <f t="shared" si="626"/>
        <v>#REF!</v>
      </c>
      <c r="CS159" s="14" t="e">
        <f t="shared" si="627"/>
        <v>#REF!</v>
      </c>
      <c r="CT159" s="14" t="e">
        <f t="shared" si="628"/>
        <v>#REF!</v>
      </c>
      <c r="CU159" s="14">
        <f t="shared" si="629"/>
        <v>12</v>
      </c>
      <c r="CV159" s="14" t="e">
        <f t="shared" si="630"/>
        <v>#REF!</v>
      </c>
      <c r="CW159" s="14" t="e">
        <f t="shared" si="631"/>
        <v>#REF!</v>
      </c>
      <c r="CX159" s="14" t="e">
        <f t="shared" si="632"/>
        <v>#REF!</v>
      </c>
      <c r="CY159" s="14" t="e">
        <f t="shared" si="633"/>
        <v>#REF!</v>
      </c>
      <c r="CZ159" s="14">
        <f t="shared" si="634"/>
        <v>30</v>
      </c>
      <c r="DA159" s="14">
        <f t="shared" si="635"/>
        <v>48</v>
      </c>
      <c r="DB159" s="14" t="e">
        <f t="shared" si="636"/>
        <v>#REF!</v>
      </c>
      <c r="DC159" s="14">
        <f t="shared" si="637"/>
        <v>36</v>
      </c>
      <c r="DD159" s="14">
        <f t="shared" si="638"/>
        <v>45</v>
      </c>
      <c r="DE159" s="14" t="e">
        <f t="shared" si="639"/>
        <v>#REF!</v>
      </c>
      <c r="DF159" s="14" t="e">
        <f t="shared" si="640"/>
        <v>#REF!</v>
      </c>
      <c r="DG159" s="14" t="e">
        <f t="shared" si="641"/>
        <v>#REF!</v>
      </c>
      <c r="DH159" s="14" t="e">
        <f t="shared" si="642"/>
        <v>#REF!</v>
      </c>
      <c r="DI159" s="14">
        <f t="shared" si="643"/>
        <v>15</v>
      </c>
      <c r="DJ159" s="14">
        <f t="shared" si="644"/>
        <v>15</v>
      </c>
      <c r="DK159" s="14" t="e">
        <f t="shared" si="645"/>
        <v>#REF!</v>
      </c>
      <c r="DL159" s="14" t="e">
        <f t="shared" si="646"/>
        <v>#REF!</v>
      </c>
      <c r="DM159" s="14">
        <f t="shared" si="647"/>
        <v>45</v>
      </c>
      <c r="DN159" s="14" t="e">
        <f t="shared" si="648"/>
        <v>#REF!</v>
      </c>
      <c r="DO159" s="14" t="e">
        <f t="shared" si="649"/>
        <v>#REF!</v>
      </c>
      <c r="DP159" s="14" t="e">
        <f t="shared" si="650"/>
        <v>#REF!</v>
      </c>
      <c r="DQ159" s="14" t="e">
        <f t="shared" si="651"/>
        <v>#REF!</v>
      </c>
      <c r="DR159" s="14">
        <f t="shared" si="652"/>
        <v>10</v>
      </c>
      <c r="DS159" s="14">
        <f t="shared" si="653"/>
        <v>10</v>
      </c>
      <c r="DT159" s="14">
        <f t="shared" si="654"/>
        <v>10</v>
      </c>
      <c r="DU159" s="14">
        <f t="shared" si="655"/>
        <v>28.8</v>
      </c>
      <c r="DV159" s="14">
        <f t="shared" si="656"/>
        <v>28.8</v>
      </c>
      <c r="DW159" s="14" t="e">
        <f t="shared" si="657"/>
        <v>#REF!</v>
      </c>
      <c r="DX159" s="14" t="e">
        <f t="shared" si="658"/>
        <v>#REF!</v>
      </c>
      <c r="DY159" s="14">
        <f t="shared" si="659"/>
        <v>12</v>
      </c>
      <c r="DZ159" s="14">
        <f t="shared" si="985"/>
        <v>24</v>
      </c>
      <c r="EA159" s="14" t="e">
        <f t="shared" si="985"/>
        <v>#REF!</v>
      </c>
      <c r="EB159" s="14" t="e">
        <f t="shared" si="985"/>
        <v>#REF!</v>
      </c>
      <c r="EC159" s="14" t="e">
        <f t="shared" si="985"/>
        <v>#REF!</v>
      </c>
      <c r="ED159" s="14" t="e">
        <f t="shared" si="987"/>
        <v>#REF!</v>
      </c>
      <c r="EE159" s="14" t="e">
        <f>IF(EE$13="NPL",SUMIFS('TARGET BY SM (TRÌNH KÝ)'!$L$7:$L$923,'TARGET BY SM (TRÌNH KÝ)'!$K$7:$K$923,"MIX",'TARGET BY SM (TRÌNH KÝ)'!$C$7:$C$923,'TARGET BY Skus'!$C159)*EE$7*EE$8*EE$4+SUMIFS('TARGET BY SM (TRÌNH KÝ)'!$L$7:$L$923,'TARGET BY SM (TRÌNH KÝ)'!$K$7:$K$923,"WS",'TARGET BY SM (TRÌNH KÝ)'!$C$7:$C$923,'TARGET BY Skus'!$C159)*EE$9*EE$10*EE$4+SUMIFS('TARGET BY SM (TRÌNH KÝ)'!$L$7:$L$923,'TARGET BY SM (TRÌNH KÝ)'!$K$7:$K$923,"KA",'TARGET BY SM (TRÌNH KÝ)'!$C$7:$C$923,'TARGET BY Skus'!$C159)*EE$11*EE$12*EE$4,EE$394*(VLOOKUP($C159,'TARGET BY DIS (TRÌNH KÝ)'!$C$15:$G$392,7,0)-+SUMIFS($EE159:$FQ159,$EE$13:$FQ$13,"NPL")))</f>
        <v>#REF!</v>
      </c>
      <c r="EF159" s="14">
        <f>IF(EF$13="NPL",SUMIFS('TARGET BY SM (TRÌNH KÝ)'!$L$7:$L$923,'TARGET BY SM (TRÌNH KÝ)'!$K$7:$K$923,"MIX",'TARGET BY SM (TRÌNH KÝ)'!$C$7:$C$923,'TARGET BY Skus'!$C159)*EF$7*EF$8*EF$4+SUMIFS('TARGET BY SM (TRÌNH KÝ)'!$L$7:$L$923,'TARGET BY SM (TRÌNH KÝ)'!$K$7:$K$923,"WS",'TARGET BY SM (TRÌNH KÝ)'!$C$7:$C$923,'TARGET BY Skus'!$C159)*EF$9*EF$10*EF$4+SUMIFS('TARGET BY SM (TRÌNH KÝ)'!$L$7:$L$923,'TARGET BY SM (TRÌNH KÝ)'!$K$7:$K$923,"KA",'TARGET BY SM (TRÌNH KÝ)'!$C$7:$C$923,'TARGET BY Skus'!$C159)*EF$11*EF$12*EF$4,EF$394*(VLOOKUP($C159,'TARGET BY DIS (TRÌNH KÝ)'!$C$15:$G$392,7,0)-+SUMIFS($EE159:$FQ159,$EE$13:$FQ$13,"NPL")))</f>
        <v>7200</v>
      </c>
      <c r="EG159" s="14" t="e">
        <f>IF(EG$13="NPL",SUMIFS('TARGET BY SM (TRÌNH KÝ)'!$L$7:$L$923,'TARGET BY SM (TRÌNH KÝ)'!$K$7:$K$923,"MIX",'TARGET BY SM (TRÌNH KÝ)'!$C$7:$C$923,'TARGET BY Skus'!$C159)*EG$7*EG$8*EG$4+SUMIFS('TARGET BY SM (TRÌNH KÝ)'!$L$7:$L$923,'TARGET BY SM (TRÌNH KÝ)'!$K$7:$K$923,"WS",'TARGET BY SM (TRÌNH KÝ)'!$C$7:$C$923,'TARGET BY Skus'!$C159)*EG$9*EG$10*EG$4+SUMIFS('TARGET BY SM (TRÌNH KÝ)'!$L$7:$L$923,'TARGET BY SM (TRÌNH KÝ)'!$K$7:$K$923,"KA",'TARGET BY SM (TRÌNH KÝ)'!$C$7:$C$923,'TARGET BY Skus'!$C159)*EG$11*EG$12*EG$4,EG$394*(VLOOKUP($C159,'TARGET BY DIS (TRÌNH KÝ)'!$C$15:$G$392,7,0)-+SUMIFS($EE159:$FQ159,$EE$13:$FQ$13,"NPL")))</f>
        <v>#REF!</v>
      </c>
      <c r="EH159" s="14" t="e">
        <f>IF(EH$13="NPL",SUMIFS('TARGET BY SM (TRÌNH KÝ)'!$L$7:$L$923,'TARGET BY SM (TRÌNH KÝ)'!$K$7:$K$923,"MIX",'TARGET BY SM (TRÌNH KÝ)'!$C$7:$C$923,'TARGET BY Skus'!$C159)*EH$7*EH$8*EH$4+SUMIFS('TARGET BY SM (TRÌNH KÝ)'!$L$7:$L$923,'TARGET BY SM (TRÌNH KÝ)'!$K$7:$K$923,"WS",'TARGET BY SM (TRÌNH KÝ)'!$C$7:$C$923,'TARGET BY Skus'!$C159)*EH$9*EH$10*EH$4+SUMIFS('TARGET BY SM (TRÌNH KÝ)'!$L$7:$L$923,'TARGET BY SM (TRÌNH KÝ)'!$K$7:$K$923,"KA",'TARGET BY SM (TRÌNH KÝ)'!$C$7:$C$923,'TARGET BY Skus'!$C159)*EH$11*EH$12*EH$4,EH$394*(VLOOKUP($C159,'TARGET BY DIS (TRÌNH KÝ)'!$C$15:$G$392,7,0)-+SUMIFS($EE159:$FQ159,$EE$13:$FQ$13,"NPL")))</f>
        <v>#REF!</v>
      </c>
      <c r="EI159" s="14" t="e">
        <f>IF(EI$13="NPL",SUMIFS('TARGET BY SM (TRÌNH KÝ)'!$L$7:$L$923,'TARGET BY SM (TRÌNH KÝ)'!$K$7:$K$923,"MIX",'TARGET BY SM (TRÌNH KÝ)'!$C$7:$C$923,'TARGET BY Skus'!$C159)*EC$7*EC$8*EI$4+SUMIFS('TARGET BY SM (TRÌNH KÝ)'!$L$7:$L$923,'TARGET BY SM (TRÌNH KÝ)'!$K$7:$K$923,"WS",'TARGET BY SM (TRÌNH KÝ)'!$C$7:$C$923,'TARGET BY Skus'!$C159)*EC$9*EC$10*EI$4+SUMIFS('TARGET BY SM (TRÌNH KÝ)'!$L$7:$L$923,'TARGET BY SM (TRÌNH KÝ)'!$K$7:$K$923,"KA",'TARGET BY SM (TRÌNH KÝ)'!$C$7:$C$923,'TARGET BY Skus'!$C159)*EC$11*EC$12*EI$4,EI$394*(VLOOKUP($C159,'TARGET BY DIS (TRÌNH KÝ)'!$C$15:$G$392,7,0)-+SUMIFS($EE159:$FQ159,$EE$13:$FQ$13,"NPL")))</f>
        <v>#REF!</v>
      </c>
      <c r="EJ159" s="14" t="e">
        <f>IF(EJ$13="NPL",SUMIFS('TARGET BY SM (TRÌNH KÝ)'!$L$7:$L$923,'TARGET BY SM (TRÌNH KÝ)'!$K$7:$K$923,"MIX",'TARGET BY SM (TRÌNH KÝ)'!$C$7:$C$923,'TARGET BY Skus'!$C159)*ED$7*ED$8*EJ$4+SUMIFS('TARGET BY SM (TRÌNH KÝ)'!$L$7:$L$923,'TARGET BY SM (TRÌNH KÝ)'!$K$7:$K$923,"WS",'TARGET BY SM (TRÌNH KÝ)'!$C$7:$C$923,'TARGET BY Skus'!$C159)*ED$9*ED$10*EJ$4+SUMIFS('TARGET BY SM (TRÌNH KÝ)'!$L$7:$L$923,'TARGET BY SM (TRÌNH KÝ)'!$K$7:$K$923,"KA",'TARGET BY SM (TRÌNH KÝ)'!$C$7:$C$923,'TARGET BY Skus'!$C159)*ED$11*ED$12*EJ$4,EJ$394*(VLOOKUP($C159,'TARGET BY DIS (TRÌNH KÝ)'!$C$15:$G$392,7,0)-+SUMIFS($EE159:$FQ159,$EE$13:$FQ$13,"NPL")))</f>
        <v>#REF!</v>
      </c>
      <c r="EK159" s="14" t="e">
        <f>IF(EK$13="NPL",SUMIFS('TARGET BY SM (TRÌNH KÝ)'!$L$7:$L$923,'TARGET BY SM (TRÌNH KÝ)'!$K$7:$K$923,"MIX",'TARGET BY SM (TRÌNH KÝ)'!$C$7:$C$923,'TARGET BY Skus'!$C159)*EK$7*EK$8*EK$4+SUMIFS('TARGET BY SM (TRÌNH KÝ)'!$L$7:$L$923,'TARGET BY SM (TRÌNH KÝ)'!$K$7:$K$923,"WS",'TARGET BY SM (TRÌNH KÝ)'!$C$7:$C$923,'TARGET BY Skus'!$C159)*EK$9*EK$10*EK$4+SUMIFS('TARGET BY SM (TRÌNH KÝ)'!$L$7:$L$923,'TARGET BY SM (TRÌNH KÝ)'!$K$7:$K$923,"KA",'TARGET BY SM (TRÌNH KÝ)'!$C$7:$C$923,'TARGET BY Skus'!$C159)*EK$11*EK$12*EK$4,EK$394*(VLOOKUP($C159,'TARGET BY DIS (TRÌNH KÝ)'!$C$15:$G$392,7,0)-+SUMIFS($EE159:$FQ159,$EE$13:$FQ$13,"NPL")))</f>
        <v>#REF!</v>
      </c>
      <c r="EL159" s="14">
        <f>IF(EL$13="NPL",SUMIFS('TARGET BY SM (TRÌNH KÝ)'!$L$7:$L$923,'TARGET BY SM (TRÌNH KÝ)'!$K$7:$K$923,"MIX",'TARGET BY SM (TRÌNH KÝ)'!$C$7:$C$923,'TARGET BY Skus'!$C159)*EL$7*EL$8*EL$4+SUMIFS('TARGET BY SM (TRÌNH KÝ)'!$L$7:$L$923,'TARGET BY SM (TRÌNH KÝ)'!$K$7:$K$923,"WS",'TARGET BY SM (TRÌNH KÝ)'!$C$7:$C$923,'TARGET BY Skus'!$C159)*EL$9*EL$10*EL$4+SUMIFS('TARGET BY SM (TRÌNH KÝ)'!$L$7:$L$923,'TARGET BY SM (TRÌNH KÝ)'!$K$7:$K$923,"KA",'TARGET BY SM (TRÌNH KÝ)'!$C$7:$C$923,'TARGET BY Skus'!$C159)*EL$11*EL$12*EL$4,EL$394*(VLOOKUP($C159,'TARGET BY DIS (TRÌNH KÝ)'!$C$15:$G$392,7,0)-+SUMIFS($EE159:$FQ159,$EE$13:$FQ$13,"NPL")))</f>
        <v>3168</v>
      </c>
      <c r="EM159" s="14" t="e">
        <f>IF(EM$13="NPL",SUMIFS('TARGET BY SM (TRÌNH KÝ)'!$L$7:$L$923,'TARGET BY SM (TRÌNH KÝ)'!$K$7:$K$923,"MIX",'TARGET BY SM (TRÌNH KÝ)'!$C$7:$C$923,'TARGET BY Skus'!$C159)*EM$7*EM$8*EM$4+SUMIFS('TARGET BY SM (TRÌNH KÝ)'!$L$7:$L$923,'TARGET BY SM (TRÌNH KÝ)'!$K$7:$K$923,"WS",'TARGET BY SM (TRÌNH KÝ)'!$C$7:$C$923,'TARGET BY Skus'!$C159)*EM$9*EM$10*EM$4+SUMIFS('TARGET BY SM (TRÌNH KÝ)'!$L$7:$L$923,'TARGET BY SM (TRÌNH KÝ)'!$K$7:$K$923,"KA",'TARGET BY SM (TRÌNH KÝ)'!$C$7:$C$923,'TARGET BY Skus'!$C159)*EM$11*EM$12*EM$4,EM$394*(VLOOKUP($C159,'TARGET BY DIS (TRÌNH KÝ)'!$C$15:$G$392,7,0)-+SUMIFS($EE159:$FQ159,$EE$13:$FQ$13,"NPL")))</f>
        <v>#REF!</v>
      </c>
      <c r="EN159" s="14" t="e">
        <f>IF(EN$13="NPL",SUMIFS('TARGET BY SM (TRÌNH KÝ)'!$L$7:$L$923,'TARGET BY SM (TRÌNH KÝ)'!$K$7:$K$923,"MIX",'TARGET BY SM (TRÌNH KÝ)'!$C$7:$C$923,'TARGET BY Skus'!$C159)*EN$7*EN$8*EN$4+SUMIFS('TARGET BY SM (TRÌNH KÝ)'!$L$7:$L$923,'TARGET BY SM (TRÌNH KÝ)'!$K$7:$K$923,"WS",'TARGET BY SM (TRÌNH KÝ)'!$C$7:$C$923,'TARGET BY Skus'!$C159)*EN$9*EN$10*EN$4+SUMIFS('TARGET BY SM (TRÌNH KÝ)'!$L$7:$L$923,'TARGET BY SM (TRÌNH KÝ)'!$K$7:$K$923,"KA",'TARGET BY SM (TRÌNH KÝ)'!$C$7:$C$923,'TARGET BY Skus'!$C159)*EN$11*EN$12*EN$4,EN$394*(VLOOKUP($C159,'TARGET BY DIS (TRÌNH KÝ)'!$C$15:$G$392,7,0)-+SUMIFS($EE159:$FQ159,$EE$13:$FQ$13,"NPL")))</f>
        <v>#REF!</v>
      </c>
      <c r="EO159" s="14" t="e">
        <f>IF(EO$13="NPL",SUMIFS('TARGET BY SM (TRÌNH KÝ)'!$L$7:$L$923,'TARGET BY SM (TRÌNH KÝ)'!$K$7:$K$923,"MIX",'TARGET BY SM (TRÌNH KÝ)'!$C$7:$C$923,'TARGET BY Skus'!$C159)*EO$7*EO$8*EO$4+SUMIFS('TARGET BY SM (TRÌNH KÝ)'!$L$7:$L$923,'TARGET BY SM (TRÌNH KÝ)'!$K$7:$K$923,"WS",'TARGET BY SM (TRÌNH KÝ)'!$C$7:$C$923,'TARGET BY Skus'!$C159)*EO$9*EO$10*EO$4+SUMIFS('TARGET BY SM (TRÌNH KÝ)'!$L$7:$L$923,'TARGET BY SM (TRÌNH KÝ)'!$K$7:$K$923,"KA",'TARGET BY SM (TRÌNH KÝ)'!$C$7:$C$923,'TARGET BY Skus'!$C159)*EO$11*EO$12*EO$4,EO$394*(VLOOKUP($C159,'TARGET BY DIS (TRÌNH KÝ)'!$C$15:$G$392,7,0)-+SUMIFS($EE159:$FQ159,$EE$13:$FQ$13,"NPL")))</f>
        <v>#REF!</v>
      </c>
      <c r="EP159" s="14" t="e">
        <f>IF(EP$13="NPL",SUMIFS('TARGET BY SM (TRÌNH KÝ)'!$L$7:$L$923,'TARGET BY SM (TRÌNH KÝ)'!$K$7:$K$923,"MIX",'TARGET BY SM (TRÌNH KÝ)'!$C$7:$C$923,'TARGET BY Skus'!$C159)*EP$7*EP$8*EP$4+SUMIFS('TARGET BY SM (TRÌNH KÝ)'!$L$7:$L$923,'TARGET BY SM (TRÌNH KÝ)'!$K$7:$K$923,"WS",'TARGET BY SM (TRÌNH KÝ)'!$C$7:$C$923,'TARGET BY Skus'!$C159)*EP$9*EP$10*EP$4+SUMIFS('TARGET BY SM (TRÌNH KÝ)'!$L$7:$L$923,'TARGET BY SM (TRÌNH KÝ)'!$K$7:$K$923,"KA",'TARGET BY SM (TRÌNH KÝ)'!$C$7:$C$923,'TARGET BY Skus'!$C159)*EP$11*EP$12*EP$4,EP$394*(VLOOKUP($C159,'TARGET BY DIS (TRÌNH KÝ)'!$C$15:$G$392,7,0)-+SUMIFS($EE159:$FQ159,$EE$13:$FQ$13,"NPL")))</f>
        <v>#REF!</v>
      </c>
      <c r="EQ159" s="14">
        <f>IF(EQ$13="NPL",SUMIFS('TARGET BY SM (TRÌNH KÝ)'!$L$7:$L$923,'TARGET BY SM (TRÌNH KÝ)'!$K$7:$K$923,"MIX",'TARGET BY SM (TRÌNH KÝ)'!$C$7:$C$923,'TARGET BY Skus'!$C159)*EQ$7*EQ$8*EQ$4+SUMIFS('TARGET BY SM (TRÌNH KÝ)'!$L$7:$L$923,'TARGET BY SM (TRÌNH KÝ)'!$K$7:$K$923,"WS",'TARGET BY SM (TRÌNH KÝ)'!$C$7:$C$923,'TARGET BY Skus'!$C159)*EQ$9*EQ$10*EQ$4+SUMIFS('TARGET BY SM (TRÌNH KÝ)'!$L$7:$L$923,'TARGET BY SM (TRÌNH KÝ)'!$K$7:$K$923,"KA",'TARGET BY SM (TRÌNH KÝ)'!$C$7:$C$923,'TARGET BY Skus'!$C159)*EQ$11*EQ$12*EQ$4,EQ$394*(VLOOKUP($C159,'TARGET BY DIS (TRÌNH KÝ)'!$C$15:$G$392,7,0)-+SUMIFS($EE159:$FQ159,$EE$13:$FQ$13,"NPL")))</f>
        <v>9360</v>
      </c>
      <c r="ER159" s="14">
        <f>IF(ER$13="NPL",SUMIFS('TARGET BY SM (TRÌNH KÝ)'!$L$7:$L$923,'TARGET BY SM (TRÌNH KÝ)'!$K$7:$K$923,"MIX",'TARGET BY SM (TRÌNH KÝ)'!$C$7:$C$923,'TARGET BY Skus'!$C159)*ER$7*ER$8*ER$4+SUMIFS('TARGET BY SM (TRÌNH KÝ)'!$L$7:$L$923,'TARGET BY SM (TRÌNH KÝ)'!$K$7:$K$923,"WS",'TARGET BY SM (TRÌNH KÝ)'!$C$7:$C$923,'TARGET BY Skus'!$C159)*ER$9*ER$10*ER$4+SUMIFS('TARGET BY SM (TRÌNH KÝ)'!$L$7:$L$923,'TARGET BY SM (TRÌNH KÝ)'!$K$7:$K$923,"KA",'TARGET BY SM (TRÌNH KÝ)'!$C$7:$C$923,'TARGET BY Skus'!$C159)*ER$11*ER$12*ER$4,ER$394*(VLOOKUP($C159,'TARGET BY DIS (TRÌNH KÝ)'!$C$15:$G$392,7,0)-+SUMIFS($EE159:$FQ159,$EE$13:$FQ$13,"NPL")))</f>
        <v>9936</v>
      </c>
      <c r="ES159" s="14" t="e">
        <f>IF(ES$13="NPL",SUMIFS('TARGET BY SM (TRÌNH KÝ)'!$L$7:$L$923,'TARGET BY SM (TRÌNH KÝ)'!$K$7:$K$923,"MIX",'TARGET BY SM (TRÌNH KÝ)'!$C$7:$C$923,'TARGET BY Skus'!$C159)*ES$7*ES$8*ES$4+SUMIFS('TARGET BY SM (TRÌNH KÝ)'!$L$7:$L$923,'TARGET BY SM (TRÌNH KÝ)'!$K$7:$K$923,"WS",'TARGET BY SM (TRÌNH KÝ)'!$C$7:$C$923,'TARGET BY Skus'!$C159)*ES$9*ES$10*ES$4+SUMIFS('TARGET BY SM (TRÌNH KÝ)'!$L$7:$L$923,'TARGET BY SM (TRÌNH KÝ)'!$K$7:$K$923,"KA",'TARGET BY SM (TRÌNH KÝ)'!$C$7:$C$923,'TARGET BY Skus'!$C159)*ES$11*ES$12*ES$4,ES$394*(VLOOKUP($C159,'TARGET BY DIS (TRÌNH KÝ)'!$C$15:$G$392,7,0)-+SUMIFS($EE159:$FQ159,$EE$13:$FQ$13,"NPL")))</f>
        <v>#REF!</v>
      </c>
      <c r="ET159" s="14">
        <f>IF(ET$13="NPL",SUMIFS('TARGET BY SM (TRÌNH KÝ)'!$L$7:$L$923,'TARGET BY SM (TRÌNH KÝ)'!$K$7:$K$923,"MIX",'TARGET BY SM (TRÌNH KÝ)'!$C$7:$C$923,'TARGET BY Skus'!$C159)*ET$7*ET$8*ET$4+SUMIFS('TARGET BY SM (TRÌNH KÝ)'!$L$7:$L$923,'TARGET BY SM (TRÌNH KÝ)'!$K$7:$K$923,"WS",'TARGET BY SM (TRÌNH KÝ)'!$C$7:$C$923,'TARGET BY Skus'!$C159)*ET$9*ET$10*ET$4+SUMIFS('TARGET BY SM (TRÌNH KÝ)'!$L$7:$L$923,'TARGET BY SM (TRÌNH KÝ)'!$K$7:$K$923,"KA",'TARGET BY SM (TRÌNH KÝ)'!$C$7:$C$923,'TARGET BY Skus'!$C159)*ET$11*ET$12*ET$4,ET$394*(VLOOKUP($C159,'TARGET BY DIS (TRÌNH KÝ)'!$C$15:$G$392,7,0)-+SUMIFS($EE159:$FQ159,$EE$13:$FQ$13,"NPL")))</f>
        <v>7776</v>
      </c>
      <c r="EU159" s="14">
        <f>IF(EU$13="NPL",SUMIFS('TARGET BY SM (TRÌNH KÝ)'!$L$7:$L$923,'TARGET BY SM (TRÌNH KÝ)'!$K$7:$K$923,"MIX",'TARGET BY SM (TRÌNH KÝ)'!$C$7:$C$923,'TARGET BY Skus'!$C159)*EU$7*EU$8*EU$4+SUMIFS('TARGET BY SM (TRÌNH KÝ)'!$L$7:$L$923,'TARGET BY SM (TRÌNH KÝ)'!$K$7:$K$923,"WS",'TARGET BY SM (TRÌNH KÝ)'!$C$7:$C$923,'TARGET BY Skus'!$C159)*EU$9*EU$10*EU$4+SUMIFS('TARGET BY SM (TRÌNH KÝ)'!$L$7:$L$923,'TARGET BY SM (TRÌNH KÝ)'!$K$7:$K$923,"KA",'TARGET BY SM (TRÌNH KÝ)'!$C$7:$C$923,'TARGET BY Skus'!$C159)*EU$11*EU$12*EU$4,EU$394*(VLOOKUP($C159,'TARGET BY DIS (TRÌNH KÝ)'!$C$15:$G$392,7,0)-+SUMIFS($EE159:$FQ159,$EE$13:$FQ$13,"NPL")))</f>
        <v>9396</v>
      </c>
      <c r="EV159" s="14" t="e">
        <f>IF(EV$13="NPL",SUMIFS('TARGET BY SM (TRÌNH KÝ)'!$L$7:$L$923,'TARGET BY SM (TRÌNH KÝ)'!$K$7:$K$923,"MIX",'TARGET BY SM (TRÌNH KÝ)'!$C$7:$C$923,'TARGET BY Skus'!$C159)*EV$7*EV$8*EV$4+SUMIFS('TARGET BY SM (TRÌNH KÝ)'!$L$7:$L$923,'TARGET BY SM (TRÌNH KÝ)'!$K$7:$K$923,"WS",'TARGET BY SM (TRÌNH KÝ)'!$C$7:$C$923,'TARGET BY Skus'!$C159)*EV$9*EV$10*EV$4+SUMIFS('TARGET BY SM (TRÌNH KÝ)'!$L$7:$L$923,'TARGET BY SM (TRÌNH KÝ)'!$K$7:$K$923,"KA",'TARGET BY SM (TRÌNH KÝ)'!$C$7:$C$923,'TARGET BY Skus'!$C159)*EV$11*EV$12*EV$4,EV$394*(VLOOKUP($C159,'TARGET BY DIS (TRÌNH KÝ)'!$C$15:$G$392,7,0)-+SUMIFS($EE159:$FQ159,$EE$13:$FQ$13,"NPL")))</f>
        <v>#REF!</v>
      </c>
      <c r="EW159" s="14" t="e">
        <f>IF(EW$13="NPL",SUMIFS('TARGET BY SM (TRÌNH KÝ)'!$L$7:$L$923,'TARGET BY SM (TRÌNH KÝ)'!$K$7:$K$923,"MIX",'TARGET BY SM (TRÌNH KÝ)'!$C$7:$C$923,'TARGET BY Skus'!$C159)*EW$7*EW$8*EW$4+SUMIFS('TARGET BY SM (TRÌNH KÝ)'!$L$7:$L$923,'TARGET BY SM (TRÌNH KÝ)'!$K$7:$K$923,"WS",'TARGET BY SM (TRÌNH KÝ)'!$C$7:$C$923,'TARGET BY Skus'!$C159)*EW$9*EW$10*EW$4+SUMIFS('TARGET BY SM (TRÌNH KÝ)'!$L$7:$L$923,'TARGET BY SM (TRÌNH KÝ)'!$K$7:$K$923,"KA",'TARGET BY SM (TRÌNH KÝ)'!$C$7:$C$923,'TARGET BY Skus'!$C159)*EW$11*EW$12*EW$4,EW$394*(VLOOKUP($C159,'TARGET BY DIS (TRÌNH KÝ)'!$C$15:$G$392,7,0)-+SUMIFS($EE159:$FQ159,$EE$13:$FQ$13,"NPL")))</f>
        <v>#REF!</v>
      </c>
      <c r="EX159" s="14" t="e">
        <f>IF(EX$13="NPL",SUMIFS('TARGET BY SM (TRÌNH KÝ)'!$L$7:$L$923,'TARGET BY SM (TRÌNH KÝ)'!$K$7:$K$923,"MIX",'TARGET BY SM (TRÌNH KÝ)'!$C$7:$C$923,'TARGET BY Skus'!$C159)*EX$7*EX$8*EX$4+SUMIFS('TARGET BY SM (TRÌNH KÝ)'!$L$7:$L$923,'TARGET BY SM (TRÌNH KÝ)'!$K$7:$K$923,"WS",'TARGET BY SM (TRÌNH KÝ)'!$C$7:$C$923,'TARGET BY Skus'!$C159)*EX$9*EX$10*EX$4+SUMIFS('TARGET BY SM (TRÌNH KÝ)'!$L$7:$L$923,'TARGET BY SM (TRÌNH KÝ)'!$K$7:$K$923,"KA",'TARGET BY SM (TRÌNH KÝ)'!$C$7:$C$923,'TARGET BY Skus'!$C159)*EX$11*EX$12*EX$4,EX$394*(VLOOKUP($C159,'TARGET BY DIS (TRÌNH KÝ)'!$C$15:$G$392,7,0)-+SUMIFS($EE159:$FQ159,$EE$13:$FQ$13,"NPL")))</f>
        <v>#REF!</v>
      </c>
      <c r="EY159" s="14" t="e">
        <f>IF(EY$13="NPL",SUMIFS('TARGET BY SM (TRÌNH KÝ)'!$L$7:$L$923,'TARGET BY SM (TRÌNH KÝ)'!$K$7:$K$923,"MIX",'TARGET BY SM (TRÌNH KÝ)'!$C$7:$C$923,'TARGET BY Skus'!$C159)*EY$7*EY$8*EY$4+SUMIFS('TARGET BY SM (TRÌNH KÝ)'!$L$7:$L$923,'TARGET BY SM (TRÌNH KÝ)'!$K$7:$K$923,"WS",'TARGET BY SM (TRÌNH KÝ)'!$C$7:$C$923,'TARGET BY Skus'!$C159)*EY$9*EY$10*EY$4+SUMIFS('TARGET BY SM (TRÌNH KÝ)'!$L$7:$L$923,'TARGET BY SM (TRÌNH KÝ)'!$K$7:$K$923,"KA",'TARGET BY SM (TRÌNH KÝ)'!$C$7:$C$923,'TARGET BY Skus'!$C159)*EY$11*EY$12*EY$4,EY$394*(VLOOKUP($C159,'TARGET BY DIS (TRÌNH KÝ)'!$C$15:$G$392,7,0)-+SUMIFS($EE159:$FQ159,$EE$13:$FQ$13,"NPL")))</f>
        <v>#REF!</v>
      </c>
      <c r="EZ159" s="14">
        <f>IF(EZ$13="NPL",SUMIFS('TARGET BY SM (TRÌNH KÝ)'!$L$7:$L$923,'TARGET BY SM (TRÌNH KÝ)'!$K$7:$K$923,"MIX",'TARGET BY SM (TRÌNH KÝ)'!$C$7:$C$923,'TARGET BY Skus'!$C159)*EZ$7*EZ$8*EZ$4+SUMIFS('TARGET BY SM (TRÌNH KÝ)'!$L$7:$L$923,'TARGET BY SM (TRÌNH KÝ)'!$K$7:$K$923,"WS",'TARGET BY SM (TRÌNH KÝ)'!$C$7:$C$923,'TARGET BY Skus'!$C159)*EZ$9*EZ$10*EZ$4+SUMIFS('TARGET BY SM (TRÌNH KÝ)'!$L$7:$L$923,'TARGET BY SM (TRÌNH KÝ)'!$K$7:$K$923,"KA",'TARGET BY SM (TRÌNH KÝ)'!$C$7:$C$923,'TARGET BY Skus'!$C159)*EZ$11*EZ$12*EZ$4,EZ$394*(VLOOKUP($C159,'TARGET BY DIS (TRÌNH KÝ)'!$C$15:$G$392,7,0)-+SUMIFS($EE159:$FQ159,$EE$13:$FQ$13,"NPL")))</f>
        <v>3960</v>
      </c>
      <c r="FA159" s="14">
        <f>IF(FA$13="NPL",SUMIFS('TARGET BY SM (TRÌNH KÝ)'!$L$7:$L$923,'TARGET BY SM (TRÌNH KÝ)'!$K$7:$K$923,"MIX",'TARGET BY SM (TRÌNH KÝ)'!$C$7:$C$923,'TARGET BY Skus'!$C159)*FA$7*FA$8*FA$4+SUMIFS('TARGET BY SM (TRÌNH KÝ)'!$L$7:$L$923,'TARGET BY SM (TRÌNH KÝ)'!$K$7:$K$923,"WS",'TARGET BY SM (TRÌNH KÝ)'!$C$7:$C$923,'TARGET BY Skus'!$C159)*FA$9*FA$10*FA$4+SUMIFS('TARGET BY SM (TRÌNH KÝ)'!$L$7:$L$923,'TARGET BY SM (TRÌNH KÝ)'!$K$7:$K$923,"KA",'TARGET BY SM (TRÌNH KÝ)'!$C$7:$C$923,'TARGET BY Skus'!$C159)*FA$11*FA$12*FA$4,FA$394*(VLOOKUP($C159,'TARGET BY DIS (TRÌNH KÝ)'!$C$15:$G$392,7,0)-+SUMIFS($EE159:$FQ159,$EE$13:$FQ$13,"NPL")))</f>
        <v>3960</v>
      </c>
      <c r="FB159" s="14" t="e">
        <f>IF(FB$13="NPL",SUMIFS('TARGET BY SM (TRÌNH KÝ)'!$L$7:$L$923,'TARGET BY SM (TRÌNH KÝ)'!$K$7:$K$923,"MIX",'TARGET BY SM (TRÌNH KÝ)'!$C$7:$C$923,'TARGET BY Skus'!$C159)*FB$7*FB$8*FB$4+SUMIFS('TARGET BY SM (TRÌNH KÝ)'!$L$7:$L$923,'TARGET BY SM (TRÌNH KÝ)'!$K$7:$K$923,"WS",'TARGET BY SM (TRÌNH KÝ)'!$C$7:$C$923,'TARGET BY Skus'!$C159)*FB$9*FB$10*FB$4+SUMIFS('TARGET BY SM (TRÌNH KÝ)'!$L$7:$L$923,'TARGET BY SM (TRÌNH KÝ)'!$K$7:$K$923,"KA",'TARGET BY SM (TRÌNH KÝ)'!$C$7:$C$923,'TARGET BY Skus'!$C159)*FB$11*FB$12*FB$4,FB$394*(VLOOKUP($C159,'TARGET BY DIS (TRÌNH KÝ)'!$C$15:$G$392,7,0)-+SUMIFS($EE159:$FQ159,$EE$13:$FQ$13,"NPL")))</f>
        <v>#REF!</v>
      </c>
      <c r="FC159" s="14" t="e">
        <f>IF(FC$13="NPL",SUMIFS('TARGET BY SM (TRÌNH KÝ)'!$L$7:$L$923,'TARGET BY SM (TRÌNH KÝ)'!$K$7:$K$923,"MIX",'TARGET BY SM (TRÌNH KÝ)'!$C$7:$C$923,'TARGET BY Skus'!$C159)*FC$7*FC$8*FC$4+SUMIFS('TARGET BY SM (TRÌNH KÝ)'!$L$7:$L$923,'TARGET BY SM (TRÌNH KÝ)'!$K$7:$K$923,"WS",'TARGET BY SM (TRÌNH KÝ)'!$C$7:$C$923,'TARGET BY Skus'!$C159)*FC$9*FC$10*FC$4+SUMIFS('TARGET BY SM (TRÌNH KÝ)'!$L$7:$L$923,'TARGET BY SM (TRÌNH KÝ)'!$K$7:$K$923,"KA",'TARGET BY SM (TRÌNH KÝ)'!$C$7:$C$923,'TARGET BY Skus'!$C159)*FC$11*FC$12*FC$4,FC$394*(VLOOKUP($C159,'TARGET BY DIS (TRÌNH KÝ)'!$C$15:$G$392,7,0)-+SUMIFS($EE159:$FQ159,$EE$13:$FQ$13,"NPL")))</f>
        <v>#REF!</v>
      </c>
      <c r="FD159" s="14">
        <f>IF(FD$13="NPL",SUMIFS('TARGET BY SM (TRÌNH KÝ)'!$L$7:$L$923,'TARGET BY SM (TRÌNH KÝ)'!$K$7:$K$923,"MIX",'TARGET BY SM (TRÌNH KÝ)'!$C$7:$C$923,'TARGET BY Skus'!$C159)*FD$7*FD$8*FD$4+SUMIFS('TARGET BY SM (TRÌNH KÝ)'!$L$7:$L$923,'TARGET BY SM (TRÌNH KÝ)'!$K$7:$K$923,"WS",'TARGET BY SM (TRÌNH KÝ)'!$C$7:$C$923,'TARGET BY Skus'!$C159)*FD$9*FD$10*FD$4+SUMIFS('TARGET BY SM (TRÌNH KÝ)'!$L$7:$L$923,'TARGET BY SM (TRÌNH KÝ)'!$K$7:$K$923,"KA",'TARGET BY SM (TRÌNH KÝ)'!$C$7:$C$923,'TARGET BY Skus'!$C159)*FD$11*FD$12*FD$4,FD$394*(VLOOKUP($C159,'TARGET BY DIS (TRÌNH KÝ)'!$C$15:$G$392,7,0)-+SUMIFS($EE159:$FQ159,$EE$13:$FQ$13,"NPL")))</f>
        <v>14040</v>
      </c>
      <c r="FE159" s="14" t="e">
        <f>IF(FE$13="NPL",SUMIFS('TARGET BY SM (TRÌNH KÝ)'!$L$7:$L$923,'TARGET BY SM (TRÌNH KÝ)'!$K$7:$K$923,"MIX",'TARGET BY SM (TRÌNH KÝ)'!$C$7:$C$923,'TARGET BY Skus'!$C159)*FE$7*FE$8*FE$4+SUMIFS('TARGET BY SM (TRÌNH KÝ)'!$L$7:$L$923,'TARGET BY SM (TRÌNH KÝ)'!$K$7:$K$923,"WS",'TARGET BY SM (TRÌNH KÝ)'!$C$7:$C$923,'TARGET BY Skus'!$C159)*FE$9*FE$10*FE$4+SUMIFS('TARGET BY SM (TRÌNH KÝ)'!$L$7:$L$923,'TARGET BY SM (TRÌNH KÝ)'!$K$7:$K$923,"KA",'TARGET BY SM (TRÌNH KÝ)'!$C$7:$C$923,'TARGET BY Skus'!$C159)*FE$11*FE$12*FE$4,FE$394*(VLOOKUP($C159,'TARGET BY DIS (TRÌNH KÝ)'!$C$15:$G$392,7,0)-+SUMIFS($EE159:$FQ159,$EE$13:$FQ$13,"NPL")))</f>
        <v>#REF!</v>
      </c>
      <c r="FF159" s="14" t="e">
        <f>IF(FF$13="NPL",SUMIFS('TARGET BY SM (TRÌNH KÝ)'!$L$7:$L$923,'TARGET BY SM (TRÌNH KÝ)'!$K$7:$K$923,"MIX",'TARGET BY SM (TRÌNH KÝ)'!$C$7:$C$923,'TARGET BY Skus'!$C159)*FF$7*FF$8*FF$4+SUMIFS('TARGET BY SM (TRÌNH KÝ)'!$L$7:$L$923,'TARGET BY SM (TRÌNH KÝ)'!$K$7:$K$923,"WS",'TARGET BY SM (TRÌNH KÝ)'!$C$7:$C$923,'TARGET BY Skus'!$C159)*FF$9*FF$10*FF$4+SUMIFS('TARGET BY SM (TRÌNH KÝ)'!$L$7:$L$923,'TARGET BY SM (TRÌNH KÝ)'!$K$7:$K$923,"KA",'TARGET BY SM (TRÌNH KÝ)'!$C$7:$C$923,'TARGET BY Skus'!$C159)*FF$11*FF$12*FF$4,FF$394*(VLOOKUP($C159,'TARGET BY DIS (TRÌNH KÝ)'!$C$15:$G$392,7,0)-+SUMIFS($EE159:$FQ159,$EE$13:$FQ$13,"NPL")))</f>
        <v>#REF!</v>
      </c>
      <c r="FG159" s="14" t="e">
        <f>IF(FG$13="NPL",SUMIFS('TARGET BY SM (TRÌNH KÝ)'!$L$7:$L$923,'TARGET BY SM (TRÌNH KÝ)'!$K$7:$K$923,"MIX",'TARGET BY SM (TRÌNH KÝ)'!$C$7:$C$923,'TARGET BY Skus'!$C159)*FG$7*FG$8*FG$4+SUMIFS('TARGET BY SM (TRÌNH KÝ)'!$L$7:$L$923,'TARGET BY SM (TRÌNH KÝ)'!$K$7:$K$923,"WS",'TARGET BY SM (TRÌNH KÝ)'!$C$7:$C$923,'TARGET BY Skus'!$C159)*FG$9*FG$10*FG$4+SUMIFS('TARGET BY SM (TRÌNH KÝ)'!$L$7:$L$923,'TARGET BY SM (TRÌNH KÝ)'!$K$7:$K$923,"KA",'TARGET BY SM (TRÌNH KÝ)'!$C$7:$C$923,'TARGET BY Skus'!$C159)*FG$11*FG$12*FG$4,FG$394*(VLOOKUP($C159,'TARGET BY DIS (TRÌNH KÝ)'!$C$15:$G$392,7,0)-+SUMIFS($EE159:$FQ159,$EE$13:$FQ$13,"NPL")))</f>
        <v>#REF!</v>
      </c>
      <c r="FH159" s="14" t="e">
        <f>IF(FH$13="NPL",SUMIFS('TARGET BY SM (TRÌNH KÝ)'!$L$7:$L$923,'TARGET BY SM (TRÌNH KÝ)'!$K$7:$K$923,"MIX",'TARGET BY SM (TRÌNH KÝ)'!$C$7:$C$923,'TARGET BY Skus'!$C159)*FH$7*FH$8*FH$4+SUMIFS('TARGET BY SM (TRÌNH KÝ)'!$L$7:$L$923,'TARGET BY SM (TRÌNH KÝ)'!$K$7:$K$923,"WS",'TARGET BY SM (TRÌNH KÝ)'!$C$7:$C$923,'TARGET BY Skus'!$C159)*FH$9*FH$10*FH$4+SUMIFS('TARGET BY SM (TRÌNH KÝ)'!$L$7:$L$923,'TARGET BY SM (TRÌNH KÝ)'!$K$7:$K$923,"KA",'TARGET BY SM (TRÌNH KÝ)'!$C$7:$C$923,'TARGET BY Skus'!$C159)*FH$11*FH$12*FH$4,FH$394*(VLOOKUP($C159,'TARGET BY DIS (TRÌNH KÝ)'!$C$15:$G$392,7,0)-+SUMIFS($EE159:$FQ159,$EE$13:$FQ$13,"NPL")))</f>
        <v>#REF!</v>
      </c>
      <c r="FI159" s="14">
        <f>IF(FI$13="NPL",SUMIFS('TARGET BY SM (TRÌNH KÝ)'!$L$7:$L$923,'TARGET BY SM (TRÌNH KÝ)'!$K$7:$K$923,"MIX",'TARGET BY SM (TRÌNH KÝ)'!$C$7:$C$923,'TARGET BY Skus'!$C159)*FI$7*FI$8*FI$4+SUMIFS('TARGET BY SM (TRÌNH KÝ)'!$L$7:$L$923,'TARGET BY SM (TRÌNH KÝ)'!$K$7:$K$923,"WS",'TARGET BY SM (TRÌNH KÝ)'!$C$7:$C$923,'TARGET BY Skus'!$C159)*FI$9*FI$10*FI$4+SUMIFS('TARGET BY SM (TRÌNH KÝ)'!$L$7:$L$923,'TARGET BY SM (TRÌNH KÝ)'!$K$7:$K$923,"KA",'TARGET BY SM (TRÌNH KÝ)'!$C$7:$C$923,'TARGET BY Skus'!$C159)*FI$11*FI$12*FI$4,FI$394*(VLOOKUP($C159,'TARGET BY DIS (TRÌNH KÝ)'!$C$15:$G$392,7,0)-+SUMIFS($EE159:$FQ159,$EE$13:$FQ$13,"NPL")))</f>
        <v>1800</v>
      </c>
      <c r="FJ159" s="14">
        <f>IF(FJ$13="NPL",SUMIFS('TARGET BY SM (TRÌNH KÝ)'!$L$7:$L$923,'TARGET BY SM (TRÌNH KÝ)'!$K$7:$K$923,"MIX",'TARGET BY SM (TRÌNH KÝ)'!$C$7:$C$923,'TARGET BY Skus'!$C159)*FJ$7*FJ$8*FJ$4+SUMIFS('TARGET BY SM (TRÌNH KÝ)'!$L$7:$L$923,'TARGET BY SM (TRÌNH KÝ)'!$K$7:$K$923,"WS",'TARGET BY SM (TRÌNH KÝ)'!$C$7:$C$923,'TARGET BY Skus'!$C159)*FJ$9*FJ$10*FJ$4+SUMIFS('TARGET BY SM (TRÌNH KÝ)'!$L$7:$L$923,'TARGET BY SM (TRÌNH KÝ)'!$K$7:$K$923,"KA",'TARGET BY SM (TRÌNH KÝ)'!$C$7:$C$923,'TARGET BY Skus'!$C159)*FJ$11*FJ$12*FJ$4,FJ$394*(VLOOKUP($C159,'TARGET BY DIS (TRÌNH KÝ)'!$C$15:$G$392,7,0)-+SUMIFS($EE159:$FQ159,$EE$13:$FQ$13,"NPL")))</f>
        <v>1800</v>
      </c>
      <c r="FK159" s="14">
        <f>IF(FK$13="NPL",SUMIFS('TARGET BY SM (TRÌNH KÝ)'!$L$7:$L$923,'TARGET BY SM (TRÌNH KÝ)'!$K$7:$K$923,"MIX",'TARGET BY SM (TRÌNH KÝ)'!$C$7:$C$923,'TARGET BY Skus'!$C159)*FK$7*FK$8*FK$4+SUMIFS('TARGET BY SM (TRÌNH KÝ)'!$L$7:$L$923,'TARGET BY SM (TRÌNH KÝ)'!$K$7:$K$923,"WS",'TARGET BY SM (TRÌNH KÝ)'!$C$7:$C$923,'TARGET BY Skus'!$C159)*FK$9*FK$10*FK$4+SUMIFS('TARGET BY SM (TRÌNH KÝ)'!$L$7:$L$923,'TARGET BY SM (TRÌNH KÝ)'!$K$7:$K$923,"KA",'TARGET BY SM (TRÌNH KÝ)'!$C$7:$C$923,'TARGET BY Skus'!$C159)*FK$11*FK$12*FK$4,FK$394*(VLOOKUP($C159,'TARGET BY DIS (TRÌNH KÝ)'!$C$15:$G$392,7,0)-+SUMIFS($EE159:$FQ159,$EE$13:$FQ$13,"NPL")))</f>
        <v>1800</v>
      </c>
      <c r="FL159" s="14">
        <f>IF(FL$13="NPL",SUMIFS('TARGET BY SM (TRÌNH KÝ)'!$L$7:$L$923,'TARGET BY SM (TRÌNH KÝ)'!$K$7:$K$923,"MIX",'TARGET BY SM (TRÌNH KÝ)'!$C$7:$C$923,'TARGET BY Skus'!$C159)*FL$7*FL$8*FL$4+SUMIFS('TARGET BY SM (TRÌNH KÝ)'!$L$7:$L$923,'TARGET BY SM (TRÌNH KÝ)'!$K$7:$K$923,"WS",'TARGET BY SM (TRÌNH KÝ)'!$C$7:$C$923,'TARGET BY Skus'!$C159)*FL$9*FL$10*FL$4+SUMIFS('TARGET BY SM (TRÌNH KÝ)'!$L$7:$L$923,'TARGET BY SM (TRÌNH KÝ)'!$K$7:$K$923,"KA",'TARGET BY SM (TRÌNH KÝ)'!$C$7:$C$923,'TARGET BY Skus'!$C159)*FL$11*FL$12*FL$4,FL$394*(VLOOKUP($C159,'TARGET BY DIS (TRÌNH KÝ)'!$C$15:$G$392,7,0)-+SUMIFS($EE159:$FQ159,$EE$13:$FQ$13,"NPL")))</f>
        <v>8640</v>
      </c>
      <c r="FM159" s="14">
        <f>IF(FM$13="NPL",SUMIFS('TARGET BY SM (TRÌNH KÝ)'!$L$7:$L$923,'TARGET BY SM (TRÌNH KÝ)'!$K$7:$K$923,"MIX",'TARGET BY SM (TRÌNH KÝ)'!$C$7:$C$923,'TARGET BY Skus'!$C159)*FM$7*FM$8*FM$4+SUMIFS('TARGET BY SM (TRÌNH KÝ)'!$L$7:$L$923,'TARGET BY SM (TRÌNH KÝ)'!$K$7:$K$923,"WS",'TARGET BY SM (TRÌNH KÝ)'!$C$7:$C$923,'TARGET BY Skus'!$C159)*FM$9*FM$10*FM$4+SUMIFS('TARGET BY SM (TRÌNH KÝ)'!$L$7:$L$923,'TARGET BY SM (TRÌNH KÝ)'!$K$7:$K$923,"KA",'TARGET BY SM (TRÌNH KÝ)'!$C$7:$C$923,'TARGET BY Skus'!$C159)*FM$11*FM$12*FM$4,FM$394*(VLOOKUP($C159,'TARGET BY DIS (TRÌNH KÝ)'!$C$15:$G$392,7,0)-+SUMIFS($EE159:$FQ159,$EE$13:$FQ$13,"NPL")))</f>
        <v>8640</v>
      </c>
      <c r="FN159" s="14" t="e">
        <f>IF(FN$13="NPL",SUMIFS('TARGET BY SM (TRÌNH KÝ)'!$L$7:$L$923,'TARGET BY SM (TRÌNH KÝ)'!$K$7:$K$923,"MIX",'TARGET BY SM (TRÌNH KÝ)'!$C$7:$C$923,'TARGET BY Skus'!$C159)*FN$7*FN$8*FN$4+SUMIFS('TARGET BY SM (TRÌNH KÝ)'!$L$7:$L$923,'TARGET BY SM (TRÌNH KÝ)'!$K$7:$K$923,"WS",'TARGET BY SM (TRÌNH KÝ)'!$C$7:$C$923,'TARGET BY Skus'!$C159)*FN$9*FN$10*FN$4+SUMIFS('TARGET BY SM (TRÌNH KÝ)'!$L$7:$L$923,'TARGET BY SM (TRÌNH KÝ)'!$K$7:$K$923,"KA",'TARGET BY SM (TRÌNH KÝ)'!$C$7:$C$923,'TARGET BY Skus'!$C159)*FN$11*FN$12*FN$4,FN$394*(VLOOKUP($C159,'TARGET BY DIS (TRÌNH KÝ)'!$C$15:$G$392,7,0)-+SUMIFS($EE159:$FQ159,$EE$13:$FQ$13,"NPL")))</f>
        <v>#REF!</v>
      </c>
      <c r="FO159" s="14" t="e">
        <f>IF(FO$13="NPL",SUMIFS('TARGET BY SM (TRÌNH KÝ)'!$L$7:$L$923,'TARGET BY SM (TRÌNH KÝ)'!$K$7:$K$923,"MIX",'TARGET BY SM (TRÌNH KÝ)'!$C$7:$C$923,'TARGET BY Skus'!$C159)*FO$7*FO$8*FO$4+SUMIFS('TARGET BY SM (TRÌNH KÝ)'!$L$7:$L$923,'TARGET BY SM (TRÌNH KÝ)'!$K$7:$K$923,"WS",'TARGET BY SM (TRÌNH KÝ)'!$C$7:$C$923,'TARGET BY Skus'!$C159)*FO$9*FO$10*FO$4+SUMIFS('TARGET BY SM (TRÌNH KÝ)'!$L$7:$L$923,'TARGET BY SM (TRÌNH KÝ)'!$K$7:$K$923,"KA",'TARGET BY SM (TRÌNH KÝ)'!$C$7:$C$923,'TARGET BY Skus'!$C159)*FO$11*FO$12*FO$4,FO$394*(VLOOKUP($C159,'TARGET BY DIS (TRÌNH KÝ)'!$C$15:$G$392,7,0)-+SUMIFS($EE159:$FQ159,$EE$13:$FQ$13,"NPL")))</f>
        <v>#REF!</v>
      </c>
      <c r="FP159" s="14">
        <f>IF(FP$13="NPL",SUMIFS('TARGET BY SM (TRÌNH KÝ)'!$L$7:$L$923,'TARGET BY SM (TRÌNH KÝ)'!$K$7:$K$923,"MIX",'TARGET BY SM (TRÌNH KÝ)'!$C$7:$C$923,'TARGET BY Skus'!$C159)*FP$7*FP$8*FP$4+SUMIFS('TARGET BY SM (TRÌNH KÝ)'!$L$7:$L$923,'TARGET BY SM (TRÌNH KÝ)'!$K$7:$K$923,"WS",'TARGET BY SM (TRÌNH KÝ)'!$C$7:$C$923,'TARGET BY Skus'!$C159)*FP$9*FP$10*FP$4+SUMIFS('TARGET BY SM (TRÌNH KÝ)'!$L$7:$L$923,'TARGET BY SM (TRÌNH KÝ)'!$K$7:$K$923,"KA",'TARGET BY SM (TRÌNH KÝ)'!$C$7:$C$923,'TARGET BY Skus'!$C159)*FP$11*FP$12*FP$4,FP$394*(VLOOKUP($C159,'TARGET BY DIS (TRÌNH KÝ)'!$C$15:$G$392,7,0)-+SUMIFS($EE159:$FQ159,$EE$13:$FQ$13,"NPL")))</f>
        <v>3960</v>
      </c>
      <c r="FQ159" s="14">
        <f>IF(FQ$13="NPL",SUMIFS('TARGET BY SM (TRÌNH KÝ)'!$L$7:$L$923,'TARGET BY SM (TRÌNH KÝ)'!$K$7:$K$923,"MIX",'TARGET BY SM (TRÌNH KÝ)'!$C$7:$C$923,'TARGET BY Skus'!$C159)*FQ$7*FQ$8*FQ$4+SUMIFS('TARGET BY SM (TRÌNH KÝ)'!$L$7:$L$923,'TARGET BY SM (TRÌNH KÝ)'!$K$7:$K$923,"WS",'TARGET BY SM (TRÌNH KÝ)'!$C$7:$C$923,'TARGET BY Skus'!$C159)*FQ$9*FQ$10*FQ$4+SUMIFS('TARGET BY SM (TRÌNH KÝ)'!$L$7:$L$923,'TARGET BY SM (TRÌNH KÝ)'!$K$7:$K$923,"KA",'TARGET BY SM (TRÌNH KÝ)'!$C$7:$C$923,'TARGET BY Skus'!$C159)*FQ$11*FQ$12*FQ$4,FQ$394*(VLOOKUP($C159,'TARGET BY DIS (TRÌNH KÝ)'!$C$15:$G$392,7,0)-+SUMIFS($EE159:$FQ159,$EE$13:$FQ$13,"NPL")))</f>
        <v>7920</v>
      </c>
      <c r="FR159" s="14" t="e">
        <f>IF(FR$13="NPL",SUMIFS('TARGET BY SM (TRÌNH KÝ)'!$L$7:$L$923,'TARGET BY SM (TRÌNH KÝ)'!$K$7:$K$923,"MIX",'TARGET BY SM (TRÌNH KÝ)'!$C$7:$C$923,'TARGET BY Skus'!$C159)*FR$7*FR$8*FR$4+SUMIFS('TARGET BY SM (TRÌNH KÝ)'!$L$7:$L$923,'TARGET BY SM (TRÌNH KÝ)'!$K$7:$K$923,"WS",'TARGET BY SM (TRÌNH KÝ)'!$C$7:$C$923,'TARGET BY Skus'!$C159)*FR$9*FR$10*FR$4+SUMIFS('TARGET BY SM (TRÌNH KÝ)'!$L$7:$L$923,'TARGET BY SM (TRÌNH KÝ)'!$K$7:$K$923,"KA",'TARGET BY SM (TRÌNH KÝ)'!$C$7:$C$923,'TARGET BY Skus'!$C159)*FR$11*FR$12*FR$4,FR$394*(VLOOKUP($C159,'TARGET BY DIS (TRÌNH KÝ)'!$C$15:$G$392,7,0)-+SUMIFS($EE159:$FQ159,$EE$13:$FQ$13,"NPL")))</f>
        <v>#REF!</v>
      </c>
      <c r="FS159" s="14" t="e">
        <f>IF(FS$13="NPL",SUMIFS('TARGET BY SM (TRÌNH KÝ)'!$L$7:$L$923,'TARGET BY SM (TRÌNH KÝ)'!$K$7:$K$923,"MIX",'TARGET BY SM (TRÌNH KÝ)'!$C$7:$C$923,'TARGET BY Skus'!$C159)*FS$7*FS$8*FS$4+SUMIFS('TARGET BY SM (TRÌNH KÝ)'!$L$7:$L$923,'TARGET BY SM (TRÌNH KÝ)'!$K$7:$K$923,"WS",'TARGET BY SM (TRÌNH KÝ)'!$C$7:$C$923,'TARGET BY Skus'!$C159)*FS$9*FS$10*FS$4+SUMIFS('TARGET BY SM (TRÌNH KÝ)'!$L$7:$L$923,'TARGET BY SM (TRÌNH KÝ)'!$K$7:$K$923,"KA",'TARGET BY SM (TRÌNH KÝ)'!$C$7:$C$923,'TARGET BY Skus'!$C159)*FS$11*FS$12*FS$4,FS$394*(VLOOKUP($C159,'TARGET BY DIS (TRÌNH KÝ)'!$C$15:$G$392,7,0)-+SUMIFS($EE159:$FQ159,$EE$13:$FQ$13,"NPL")))</f>
        <v>#REF!</v>
      </c>
      <c r="FT159" s="14" t="e">
        <f>IF(FT$13="NPL",SUMIFS('TARGET BY SM (TRÌNH KÝ)'!$L$7:$L$923,'TARGET BY SM (TRÌNH KÝ)'!$K$7:$K$923,"MIX",'TARGET BY SM (TRÌNH KÝ)'!$C$7:$C$923,'TARGET BY Skus'!$C159)*FT$7*FT$8*FT$4+SUMIFS('TARGET BY SM (TRÌNH KÝ)'!$L$7:$L$923,'TARGET BY SM (TRÌNH KÝ)'!$K$7:$K$923,"WS",'TARGET BY SM (TRÌNH KÝ)'!$C$7:$C$923,'TARGET BY Skus'!$C159)*FT$9*FT$10*FT$4+SUMIFS('TARGET BY SM (TRÌNH KÝ)'!$L$7:$L$923,'TARGET BY SM (TRÌNH KÝ)'!$K$7:$K$923,"KA",'TARGET BY SM (TRÌNH KÝ)'!$C$7:$C$923,'TARGET BY Skus'!$C159)*FT$11*FT$12*FT$4,FT$394*(VLOOKUP($C159,'TARGET BY DIS (TRÌNH KÝ)'!$C$15:$G$392,7,0)-+SUMIFS($EE159:$FQ159,$EE$13:$FQ$13,"NPL")))</f>
        <v>#REF!</v>
      </c>
      <c r="FU159" s="14" t="e">
        <f t="shared" si="983"/>
        <v>#REF!</v>
      </c>
      <c r="FX159" s="73">
        <f t="shared" si="984"/>
        <v>32040</v>
      </c>
    </row>
    <row r="160" spans="1:180" ht="15" hidden="1" customHeight="1" outlineLevel="1" x14ac:dyDescent="0.25">
      <c r="A160" s="14" t="str">
        <f>+'TARGET BY DIS (TRÌNH KÝ)'!A160</f>
        <v>CEN 2</v>
      </c>
      <c r="B160" s="14" t="str">
        <f>+'TARGET BY DIS (TRÌNH KÝ)'!B160</f>
        <v>Phan Quang Hà</v>
      </c>
      <c r="C160" s="14" t="str">
        <f>+'TARGET BY DIS (TRÌNH KÝ)'!C160</f>
        <v>C6706011</v>
      </c>
      <c r="D160" s="14" t="str">
        <f>+'TARGET BY DIS (TRÌNH KÝ)'!D160</f>
        <v>Đăng Minh</v>
      </c>
      <c r="E160" s="14" t="str">
        <f>+'TARGET BY DIS (TRÌNH KÝ)'!E160</f>
        <v>Bỉm Sơn-Quảng Ngãi</v>
      </c>
      <c r="F160" s="14">
        <f t="shared" si="977"/>
        <v>62.430386077720101</v>
      </c>
      <c r="G160" s="14">
        <f t="shared" si="989"/>
        <v>16</v>
      </c>
      <c r="H160" s="14">
        <f t="shared" si="989"/>
        <v>481.14207537230703</v>
      </c>
      <c r="I160" s="14">
        <f t="shared" si="989"/>
        <v>0</v>
      </c>
      <c r="J160" s="14">
        <f t="shared" si="989"/>
        <v>331.02082847492773</v>
      </c>
      <c r="K160" s="14">
        <f t="shared" si="989"/>
        <v>77.933020076529431</v>
      </c>
      <c r="L160" s="14">
        <f t="shared" si="989"/>
        <v>0</v>
      </c>
      <c r="M160" s="14">
        <f t="shared" si="989"/>
        <v>8</v>
      </c>
      <c r="N160" s="14">
        <f t="shared" si="989"/>
        <v>0</v>
      </c>
      <c r="O160" s="14">
        <f t="shared" si="989"/>
        <v>0</v>
      </c>
      <c r="P160" s="14">
        <f t="shared" si="988"/>
        <v>45.790617096306704</v>
      </c>
      <c r="Q160" s="14">
        <f t="shared" si="988"/>
        <v>11.683393966125097</v>
      </c>
      <c r="R160" s="14">
        <f t="shared" si="988"/>
        <v>20</v>
      </c>
      <c r="S160" s="14">
        <f t="shared" si="988"/>
        <v>32</v>
      </c>
      <c r="T160" s="14">
        <f t="shared" si="988"/>
        <v>39.205123305189538</v>
      </c>
      <c r="U160" s="14">
        <f t="shared" si="988"/>
        <v>23.999999999999996</v>
      </c>
      <c r="V160" s="14">
        <f t="shared" si="988"/>
        <v>30</v>
      </c>
      <c r="W160" s="14">
        <f t="shared" si="988"/>
        <v>115.088736574335</v>
      </c>
      <c r="X160" s="14">
        <f t="shared" si="988"/>
        <v>433.57993155649058</v>
      </c>
      <c r="Y160" s="14">
        <f t="shared" si="988"/>
        <v>270.88704336150272</v>
      </c>
      <c r="Z160" s="14">
        <f t="shared" si="988"/>
        <v>0</v>
      </c>
      <c r="AA160" s="14">
        <f t="shared" si="988"/>
        <v>10</v>
      </c>
      <c r="AB160" s="14">
        <f t="shared" si="988"/>
        <v>10</v>
      </c>
      <c r="AC160" s="14">
        <f t="shared" si="988"/>
        <v>43.626706790464709</v>
      </c>
      <c r="AD160" s="14">
        <f t="shared" si="988"/>
        <v>0</v>
      </c>
      <c r="AE160" s="14">
        <f t="shared" si="988"/>
        <v>30.000000000000004</v>
      </c>
      <c r="AF160" s="14">
        <f t="shared" si="988"/>
        <v>0</v>
      </c>
      <c r="AG160" s="14">
        <f t="shared" si="988"/>
        <v>0</v>
      </c>
      <c r="AH160" s="14">
        <f t="shared" si="988"/>
        <v>0</v>
      </c>
      <c r="AI160" s="14">
        <f t="shared" si="988"/>
        <v>62.144601027859913</v>
      </c>
      <c r="AJ160" s="14">
        <f t="shared" si="988"/>
        <v>6.666666666666667</v>
      </c>
      <c r="AK160" s="14">
        <f t="shared" si="988"/>
        <v>6.666666666666667</v>
      </c>
      <c r="AL160" s="14">
        <f t="shared" si="988"/>
        <v>6.666666666666667</v>
      </c>
      <c r="AM160" s="14">
        <f t="shared" si="988"/>
        <v>19.200000000000003</v>
      </c>
      <c r="AN160" s="14">
        <f t="shared" si="988"/>
        <v>19.200000000000003</v>
      </c>
      <c r="AO160" s="14">
        <f t="shared" si="988"/>
        <v>0</v>
      </c>
      <c r="AP160" s="14">
        <f t="shared" si="988"/>
        <v>0</v>
      </c>
      <c r="AQ160" s="14">
        <f t="shared" si="988"/>
        <v>8</v>
      </c>
      <c r="AR160" s="14">
        <f t="shared" si="988"/>
        <v>16</v>
      </c>
      <c r="AS160" s="14">
        <f t="shared" si="979"/>
        <v>0</v>
      </c>
      <c r="AT160" s="14">
        <f t="shared" si="980"/>
        <v>0</v>
      </c>
      <c r="AU160" s="14">
        <f t="shared" si="981"/>
        <v>0</v>
      </c>
      <c r="AV160" s="14">
        <f t="shared" si="986"/>
        <v>2236.9324636797578</v>
      </c>
      <c r="AW160" s="14">
        <f>+IF(AW$13="NPL",SUMIFS('TARGET BY SM (TRÌNH KÝ)'!$L$7:$L$958,'TARGET BY SM (TRÌNH KÝ)'!$K$7:$K$958,"MIX",'TARGET BY SM (TRÌNH KÝ)'!$C$7:$C$958,'TARGET BY Skus'!$C160)*AW$7*AW$8*AW$4+SUMIFS('TARGET BY SM (TRÌNH KÝ)'!$L$7:$L$958,'TARGET BY SM (TRÌNH KÝ)'!$K$7:$K$958,"WS",'TARGET BY SM (TRÌNH KÝ)'!$C$7:$C$958,'TARGET BY Skus'!$C160)*AW$9*AW$10*AW$4+SUMIFS('TARGET BY SM (TRÌNH KÝ)'!$L$7:$L$958,'TARGET BY SM (TRÌNH KÝ)'!$K$7:$K$958,"KA",'TARGET BY SM (TRÌNH KÝ)'!$C$7:$C$958,'TARGET BY Skus'!$C160)*AW$11*AW$12*AW$4,AW$394*(VLOOKUP($C160,'TARGET BY DIS (TRÌNH KÝ)'!$C$15:$G$392,4,0)-SUMIFS($AW160:$CI160,$AW$13:$CI$13,"NPL")))</f>
        <v>7650.8438138245983</v>
      </c>
      <c r="AX160" s="14">
        <f>+IF(AX$13="NPL",SUMIFS('TARGET BY SM (TRÌNH KÝ)'!$L$7:$L$958,'TARGET BY SM (TRÌNH KÝ)'!$K$7:$K$958,"MIX",'TARGET BY SM (TRÌNH KÝ)'!$C$7:$C$958,'TARGET BY Skus'!$C160)*AX$7*AX$8*AX$4+SUMIFS('TARGET BY SM (TRÌNH KÝ)'!$L$7:$L$958,'TARGET BY SM (TRÌNH KÝ)'!$K$7:$K$958,"WS",'TARGET BY SM (TRÌNH KÝ)'!$C$7:$C$958,'TARGET BY Skus'!$C160)*AX$9*AX$10*AX$4+SUMIFS('TARGET BY SM (TRÌNH KÝ)'!$L$7:$L$958,'TARGET BY SM (TRÌNH KÝ)'!$K$7:$K$958,"KA",'TARGET BY SM (TRÌNH KÝ)'!$C$7:$C$958,'TARGET BY Skus'!$C160)*AX$11*AX$12*AX$4,AX$394*(VLOOKUP($C160,'TARGET BY DIS (TRÌNH KÝ)'!$C$15:$G$392,4,0)-SUMIFS($AW160:$CI160,$AW$13:$CI$13,"NPL")))</f>
        <v>4560</v>
      </c>
      <c r="AY160" s="14">
        <f>+IF(AY$13="NPL",SUMIFS('TARGET BY SM (TRÌNH KÝ)'!$L$7:$L$958,'TARGET BY SM (TRÌNH KÝ)'!$K$7:$K$958,"MIX",'TARGET BY SM (TRÌNH KÝ)'!$C$7:$C$958,'TARGET BY Skus'!$C160)*AY$7*AY$8*AY$4+SUMIFS('TARGET BY SM (TRÌNH KÝ)'!$L$7:$L$958,'TARGET BY SM (TRÌNH KÝ)'!$K$7:$K$958,"WS",'TARGET BY SM (TRÌNH KÝ)'!$C$7:$C$958,'TARGET BY Skus'!$C160)*AY$9*AY$10*AY$4+SUMIFS('TARGET BY SM (TRÌNH KÝ)'!$L$7:$L$958,'TARGET BY SM (TRÌNH KÝ)'!$K$7:$K$958,"KA",'TARGET BY SM (TRÌNH KÝ)'!$C$7:$C$958,'TARGET BY Skus'!$C160)*AY$11*AY$12*AY$4,AY$394*(VLOOKUP($C160,'TARGET BY DIS (TRÌNH KÝ)'!$C$15:$G$392,4,0)-SUMIFS($AW160:$CI160,$AW$13:$CI$13,"NPL")))</f>
        <v>98730.353866397403</v>
      </c>
      <c r="AZ160" s="14">
        <f>+IF(AZ$13="NPL",SUMIFS('TARGET BY SM (TRÌNH KÝ)'!$L$7:$L$958,'TARGET BY SM (TRÌNH KÝ)'!$K$7:$K$958,"MIX",'TARGET BY SM (TRÌNH KÝ)'!$C$7:$C$958,'TARGET BY Skus'!$C160)*AZ$7*AZ$8*AZ$4+SUMIFS('TARGET BY SM (TRÌNH KÝ)'!$L$7:$L$958,'TARGET BY SM (TRÌNH KÝ)'!$K$7:$K$958,"WS",'TARGET BY SM (TRÌNH KÝ)'!$C$7:$C$958,'TARGET BY Skus'!$C160)*AZ$9*AZ$10*AZ$4+SUMIFS('TARGET BY SM (TRÌNH KÝ)'!$L$7:$L$958,'TARGET BY SM (TRÌNH KÝ)'!$K$7:$K$958,"KA",'TARGET BY SM (TRÌNH KÝ)'!$C$7:$C$958,'TARGET BY Skus'!$C160)*AZ$11*AZ$12*AZ$4,AZ$394*(VLOOKUP($C160,'TARGET BY DIS (TRÌNH KÝ)'!$C$15:$G$392,4,0)-SUMIFS($AW160:$CI160,$AW$13:$CI$13,"NPL")))</f>
        <v>0</v>
      </c>
      <c r="BA160" s="14">
        <f>+IF(BA$13="NPL",SUMIFS('TARGET BY SM (TRÌNH KÝ)'!$L$7:$L$958,'TARGET BY SM (TRÌNH KÝ)'!$K$7:$K$958,"MIX",'TARGET BY SM (TRÌNH KÝ)'!$C$7:$C$958,'TARGET BY Skus'!$C160)*BA$7*BA$8*BA$4+SUMIFS('TARGET BY SM (TRÌNH KÝ)'!$L$7:$L$958,'TARGET BY SM (TRÌNH KÝ)'!$K$7:$K$958,"WS",'TARGET BY SM (TRÌNH KÝ)'!$C$7:$C$958,'TARGET BY Skus'!$C160)*BA$9*BA$10*BA$4+SUMIFS('TARGET BY SM (TRÌNH KÝ)'!$L$7:$L$958,'TARGET BY SM (TRÌNH KÝ)'!$K$7:$K$958,"KA",'TARGET BY SM (TRÌNH KÝ)'!$C$7:$C$958,'TARGET BY Skus'!$C160)*BA$11*BA$12*BA$4,BA$394*(VLOOKUP($C160,'TARGET BY DIS (TRÌNH KÝ)'!$C$15:$G$392,4,0)-SUMIFS($AW160:$CI160,$AW$13:$CI$13,"NPL")))</f>
        <v>67925.474003055162</v>
      </c>
      <c r="BB160" s="14">
        <f>+IF(BB$13="NPL",SUMIFS('TARGET BY SM (TRÌNH KÝ)'!$L$7:$L$958,'TARGET BY SM (TRÌNH KÝ)'!$K$7:$K$958,"MIX",'TARGET BY SM (TRÌNH KÝ)'!$C$7:$C$958,'TARGET BY Skus'!$C160)*AU$7*AU$8*BB$4+SUMIFS('TARGET BY SM (TRÌNH KÝ)'!$L$7:$L$958,'TARGET BY SM (TRÌNH KÝ)'!$K$7:$K$958,"WS",'TARGET BY SM (TRÌNH KÝ)'!$C$7:$C$958,'TARGET BY Skus'!$C160)*AU$9*AU$10*BB$4+SUMIFS('TARGET BY SM (TRÌNH KÝ)'!$L$7:$L$958,'TARGET BY SM (TRÌNH KÝ)'!$K$7:$K$958,"KA",'TARGET BY SM (TRÌNH KÝ)'!$C$7:$C$958,'TARGET BY Skus'!$C160)*AU$11*AU$12*BB$4,BB$394*(VLOOKUP($C160,'TARGET BY DIS (TRÌNH KÝ)'!$C$15:$G$392,4,0)-SUMIFS($AW160:$CI160,$AW$13:$CI$13,"NPL")))</f>
        <v>23099.347150683323</v>
      </c>
      <c r="BC160" s="14">
        <f>+IF(BC$13="NPL",SUMIFS('TARGET BY SM (TRÌNH KÝ)'!$L$7:$L$958,'TARGET BY SM (TRÌNH KÝ)'!$K$7:$K$958,"MIX",'TARGET BY SM (TRÌNH KÝ)'!$C$7:$C$958,'TARGET BY Skus'!$C160)*AV$7*AV$8*BC$4+SUMIFS('TARGET BY SM (TRÌNH KÝ)'!$L$7:$L$958,'TARGET BY SM (TRÌNH KÝ)'!$K$7:$K$958,"WS",'TARGET BY SM (TRÌNH KÝ)'!$C$7:$C$958,'TARGET BY Skus'!$C160)*AV$9*AV$10*BC$4+SUMIFS('TARGET BY SM (TRÌNH KÝ)'!$L$7:$L$958,'TARGET BY SM (TRÌNH KÝ)'!$K$7:$K$958,"KA",'TARGET BY SM (TRÌNH KÝ)'!$C$7:$C$958,'TARGET BY Skus'!$C160)*AV$11*AV$12*BC$4,BC$394*(VLOOKUP($C160,'TARGET BY DIS (TRÌNH KÝ)'!$C$15:$G$392,4,0)-SUMIFS($AW160:$CI160,$AW$13:$CI$13,"NPL")))</f>
        <v>0</v>
      </c>
      <c r="BD160" s="14">
        <f>+IF(BD$13="NPL",SUMIFS('TARGET BY SM (TRÌNH KÝ)'!$L$7:$L$958,'TARGET BY SM (TRÌNH KÝ)'!$K$7:$K$958,"MIX",'TARGET BY SM (TRÌNH KÝ)'!$C$7:$C$958,'TARGET BY Skus'!$C160)*BD$7*BD$8*BD$4+SUMIFS('TARGET BY SM (TRÌNH KÝ)'!$L$7:$L$958,'TARGET BY SM (TRÌNH KÝ)'!$K$7:$K$958,"WS",'TARGET BY SM (TRÌNH KÝ)'!$C$7:$C$958,'TARGET BY Skus'!$C160)*BD$9*BD$10*BD$4+SUMIFS('TARGET BY SM (TRÌNH KÝ)'!$L$7:$L$958,'TARGET BY SM (TRÌNH KÝ)'!$K$7:$K$958,"KA",'TARGET BY SM (TRÌNH KÝ)'!$C$7:$C$958,'TARGET BY Skus'!$C160)*BD$11*BD$12*BD$4,BD$394*(VLOOKUP($C160,'TARGET BY DIS (TRÌNH KÝ)'!$C$15:$G$392,4,0)-SUMIFS($AW160:$CI160,$AW$13:$CI$13,"NPL")))</f>
        <v>2006.3999999999999</v>
      </c>
      <c r="BE160" s="14">
        <f>+IF(BE$13="NPL",SUMIFS('TARGET BY SM (TRÌNH KÝ)'!$L$7:$L$958,'TARGET BY SM (TRÌNH KÝ)'!$K$7:$K$958,"MIX",'TARGET BY SM (TRÌNH KÝ)'!$C$7:$C$958,'TARGET BY Skus'!$C160)*BE$7*BE$8*BE$4+SUMIFS('TARGET BY SM (TRÌNH KÝ)'!$L$7:$L$958,'TARGET BY SM (TRÌNH KÝ)'!$K$7:$K$958,"WS",'TARGET BY SM (TRÌNH KÝ)'!$C$7:$C$958,'TARGET BY Skus'!$C160)*BE$9*BE$10*BE$4+SUMIFS('TARGET BY SM (TRÌNH KÝ)'!$L$7:$L$958,'TARGET BY SM (TRÌNH KÝ)'!$K$7:$K$958,"KA",'TARGET BY SM (TRÌNH KÝ)'!$C$7:$C$958,'TARGET BY Skus'!$C160)*BE$11*BE$12*BE$4,BE$394*(VLOOKUP($C160,'TARGET BY DIS (TRÌNH KÝ)'!$C$15:$G$392,4,0)-SUMIFS($AW160:$CI160,$AW$13:$CI$13,"NPL")))</f>
        <v>0</v>
      </c>
      <c r="BF160" s="14">
        <f>+IF(BF$13="NPL",SUMIFS('TARGET BY SM (TRÌNH KÝ)'!$L$7:$L$958,'TARGET BY SM (TRÌNH KÝ)'!$K$7:$K$958,"MIX",'TARGET BY SM (TRÌNH KÝ)'!$C$7:$C$958,'TARGET BY Skus'!$C160)*BF$7*BF$8*BF$4+SUMIFS('TARGET BY SM (TRÌNH KÝ)'!$L$7:$L$958,'TARGET BY SM (TRÌNH KÝ)'!$K$7:$K$958,"WS",'TARGET BY SM (TRÌNH KÝ)'!$C$7:$C$958,'TARGET BY Skus'!$C160)*BF$9*BF$10*BF$4+SUMIFS('TARGET BY SM (TRÌNH KÝ)'!$L$7:$L$958,'TARGET BY SM (TRÌNH KÝ)'!$K$7:$K$958,"KA",'TARGET BY SM (TRÌNH KÝ)'!$C$7:$C$958,'TARGET BY Skus'!$C160)*BF$11*BF$12*BF$4,BF$394*(VLOOKUP($C160,'TARGET BY DIS (TRÌNH KÝ)'!$C$15:$G$392,4,0)-SUMIFS($AW160:$CI160,$AW$13:$CI$13,"NPL")))</f>
        <v>0</v>
      </c>
      <c r="BG160" s="14">
        <f>+IF(BG$13="NPL",SUMIFS('TARGET BY SM (TRÌNH KÝ)'!$L$7:$L$958,'TARGET BY SM (TRÌNH KÝ)'!$K$7:$K$958,"MIX",'TARGET BY SM (TRÌNH KÝ)'!$C$7:$C$958,'TARGET BY Skus'!$C160)*BG$7*BG$8*BG$4+SUMIFS('TARGET BY SM (TRÌNH KÝ)'!$L$7:$L$958,'TARGET BY SM (TRÌNH KÝ)'!$K$7:$K$958,"WS",'TARGET BY SM (TRÌNH KÝ)'!$C$7:$C$958,'TARGET BY Skus'!$C160)*BG$9*BG$10*BG$4+SUMIFS('TARGET BY SM (TRÌNH KÝ)'!$L$7:$L$958,'TARGET BY SM (TRÌNH KÝ)'!$K$7:$K$958,"KA",'TARGET BY SM (TRÌNH KÝ)'!$C$7:$C$958,'TARGET BY Skus'!$C160)*BG$11*BG$12*BG$4,BG$394*(VLOOKUP($C160,'TARGET BY DIS (TRÌNH KÝ)'!$C$15:$G$392,4,0)-SUMIFS($AW160:$CI160,$AW$13:$CI$13,"NPL")))</f>
        <v>8143.4033444071829</v>
      </c>
      <c r="BH160" s="14">
        <f>+IF(BH$13="NPL",SUMIFS('TARGET BY SM (TRÌNH KÝ)'!$L$7:$L$958,'TARGET BY SM (TRÌNH KÝ)'!$K$7:$K$958,"MIX",'TARGET BY SM (TRÌNH KÝ)'!$C$7:$C$958,'TARGET BY Skus'!$C160)*BH$7*BH$8*BH$4+SUMIFS('TARGET BY SM (TRÌNH KÝ)'!$L$7:$L$958,'TARGET BY SM (TRÌNH KÝ)'!$K$7:$K$958,"WS",'TARGET BY SM (TRÌNH KÝ)'!$C$7:$C$958,'TARGET BY Skus'!$C160)*BH$9*BH$10*BH$4+SUMIFS('TARGET BY SM (TRÌNH KÝ)'!$L$7:$L$958,'TARGET BY SM (TRÌNH KÝ)'!$K$7:$K$958,"KA",'TARGET BY SM (TRÌNH KÝ)'!$C$7:$C$958,'TARGET BY Skus'!$C160)*BH$11*BH$12*BH$4,BH$394*(VLOOKUP($C160,'TARGET BY DIS (TRÌNH KÝ)'!$C$15:$G$392,4,0)-SUMIFS($AW160:$CI160,$AW$13:$CI$13,"NPL")))</f>
        <v>3462.9579715594787</v>
      </c>
      <c r="BI160" s="14">
        <f>+IF(BI$13="NPL",SUMIFS('TARGET BY SM (TRÌNH KÝ)'!$L$7:$L$958,'TARGET BY SM (TRÌNH KÝ)'!$K$7:$K$958,"MIX",'TARGET BY SM (TRÌNH KÝ)'!$C$7:$C$958,'TARGET BY Skus'!$C160)*BI$7*BI$8*BI$4+SUMIFS('TARGET BY SM (TRÌNH KÝ)'!$L$7:$L$958,'TARGET BY SM (TRÌNH KÝ)'!$K$7:$K$958,"WS",'TARGET BY SM (TRÌNH KÝ)'!$C$7:$C$958,'TARGET BY Skus'!$C160)*BI$9*BI$10*BI$4+SUMIFS('TARGET BY SM (TRÌNH KÝ)'!$L$7:$L$958,'TARGET BY SM (TRÌNH KÝ)'!$K$7:$K$958,"KA",'TARGET BY SM (TRÌNH KÝ)'!$C$7:$C$958,'TARGET BY Skus'!$C160)*BI$11*BI$12*BI$4,BI$394*(VLOOKUP($C160,'TARGET BY DIS (TRÌNH KÝ)'!$C$15:$G$392,4,0)-SUMIFS($AW160:$CI160,$AW$13:$CI$13,"NPL")))</f>
        <v>5928</v>
      </c>
      <c r="BJ160" s="14">
        <f>+IF(BJ$13="NPL",SUMIFS('TARGET BY SM (TRÌNH KÝ)'!$L$7:$L$958,'TARGET BY SM (TRÌNH KÝ)'!$K$7:$K$958,"MIX",'TARGET BY SM (TRÌNH KÝ)'!$C$7:$C$958,'TARGET BY Skus'!$C160)*BJ$7*BJ$8*BJ$4+SUMIFS('TARGET BY SM (TRÌNH KÝ)'!$L$7:$L$958,'TARGET BY SM (TRÌNH KÝ)'!$K$7:$K$958,"WS",'TARGET BY SM (TRÌNH KÝ)'!$C$7:$C$958,'TARGET BY Skus'!$C160)*BJ$9*BJ$10*BJ$4+SUMIFS('TARGET BY SM (TRÌNH KÝ)'!$L$7:$L$958,'TARGET BY SM (TRÌNH KÝ)'!$K$7:$K$958,"KA",'TARGET BY SM (TRÌNH KÝ)'!$C$7:$C$958,'TARGET BY Skus'!$C160)*BJ$11*BJ$12*BJ$4,BJ$394*(VLOOKUP($C160,'TARGET BY DIS (TRÌNH KÝ)'!$C$15:$G$392,4,0)-SUMIFS($AW160:$CI160,$AW$13:$CI$13,"NPL")))</f>
        <v>6292.7999999999993</v>
      </c>
      <c r="BK160" s="14">
        <f>+IF(BK$13="NPL",SUMIFS('TARGET BY SM (TRÌNH KÝ)'!$L$7:$L$958,'TARGET BY SM (TRÌNH KÝ)'!$K$7:$K$958,"MIX",'TARGET BY SM (TRÌNH KÝ)'!$C$7:$C$958,'TARGET BY Skus'!$C160)*BK$7*BK$8*BK$4+SUMIFS('TARGET BY SM (TRÌNH KÝ)'!$L$7:$L$958,'TARGET BY SM (TRÌNH KÝ)'!$K$7:$K$958,"WS",'TARGET BY SM (TRÌNH KÝ)'!$C$7:$C$958,'TARGET BY Skus'!$C160)*BK$9*BK$10*BK$4+SUMIFS('TARGET BY SM (TRÌNH KÝ)'!$L$7:$L$958,'TARGET BY SM (TRÌNH KÝ)'!$K$7:$K$958,"KA",'TARGET BY SM (TRÌNH KÝ)'!$C$7:$C$958,'TARGET BY Skus'!$C160)*BK$11*BK$12*BK$4,BK$394*(VLOOKUP($C160,'TARGET BY DIS (TRÌNH KÝ)'!$C$15:$G$392,4,0)-SUMIFS($AW160:$CI160,$AW$13:$CI$13,"NPL")))</f>
        <v>13408.152170374822</v>
      </c>
      <c r="BL160" s="14">
        <f>+IF(BL$13="NPL",SUMIFS('TARGET BY SM (TRÌNH KÝ)'!$L$7:$L$958,'TARGET BY SM (TRÌNH KÝ)'!$K$7:$K$958,"MIX",'TARGET BY SM (TRÌNH KÝ)'!$C$7:$C$958,'TARGET BY Skus'!$C160)*BL$7*BL$8*BL$4+SUMIFS('TARGET BY SM (TRÌNH KÝ)'!$L$7:$L$958,'TARGET BY SM (TRÌNH KÝ)'!$K$7:$K$958,"WS",'TARGET BY SM (TRÌNH KÝ)'!$C$7:$C$958,'TARGET BY Skus'!$C160)*BL$9*BL$10*BL$4+SUMIFS('TARGET BY SM (TRÌNH KÝ)'!$L$7:$L$958,'TARGET BY SM (TRÌNH KÝ)'!$K$7:$K$958,"KA",'TARGET BY SM (TRÌNH KÝ)'!$C$7:$C$958,'TARGET BY Skus'!$C160)*BL$11*BL$12*BL$4,BL$394*(VLOOKUP($C160,'TARGET BY DIS (TRÌNH KÝ)'!$C$15:$G$392,4,0)-SUMIFS($AW160:$CI160,$AW$13:$CI$13,"NPL")))</f>
        <v>4924.7999999999993</v>
      </c>
      <c r="BM160" s="14">
        <f>+IF(BM$13="NPL",SUMIFS('TARGET BY SM (TRÌNH KÝ)'!$L$7:$L$958,'TARGET BY SM (TRÌNH KÝ)'!$K$7:$K$958,"MIX",'TARGET BY SM (TRÌNH KÝ)'!$C$7:$C$958,'TARGET BY Skus'!$C160)*BM$7*BM$8*BM$4+SUMIFS('TARGET BY SM (TRÌNH KÝ)'!$L$7:$L$958,'TARGET BY SM (TRÌNH KÝ)'!$K$7:$K$958,"WS",'TARGET BY SM (TRÌNH KÝ)'!$C$7:$C$958,'TARGET BY Skus'!$C160)*BM$9*BM$10*BM$4+SUMIFS('TARGET BY SM (TRÌNH KÝ)'!$L$7:$L$958,'TARGET BY SM (TRÌNH KÝ)'!$K$7:$K$958,"KA",'TARGET BY SM (TRÌNH KÝ)'!$C$7:$C$958,'TARGET BY Skus'!$C160)*BM$11*BM$12*BM$4,BM$394*(VLOOKUP($C160,'TARGET BY DIS (TRÌNH KÝ)'!$C$15:$G$392,4,0)-SUMIFS($AW160:$CI160,$AW$13:$CI$13,"NPL")))</f>
        <v>5950.8</v>
      </c>
      <c r="BN160" s="14">
        <f>+IF(BN$13="NPL",SUMIFS('TARGET BY SM (TRÌNH KÝ)'!$L$7:$L$958,'TARGET BY SM (TRÌNH KÝ)'!$K$7:$K$958,"MIX",'TARGET BY SM (TRÌNH KÝ)'!$C$7:$C$958,'TARGET BY Skus'!$C160)*BN$7*BN$8*BN$4+SUMIFS('TARGET BY SM (TRÌNH KÝ)'!$L$7:$L$958,'TARGET BY SM (TRÌNH KÝ)'!$K$7:$K$958,"WS",'TARGET BY SM (TRÌNH KÝ)'!$C$7:$C$958,'TARGET BY Skus'!$C160)*BN$9*BN$10*BN$4+SUMIFS('TARGET BY SM (TRÌNH KÝ)'!$L$7:$L$958,'TARGET BY SM (TRÌNH KÝ)'!$K$7:$K$958,"KA",'TARGET BY SM (TRÌNH KÝ)'!$C$7:$C$958,'TARGET BY Skus'!$C160)*BN$11*BN$12*BN$4,BN$394*(VLOOKUP($C160,'TARGET BY DIS (TRÌNH KÝ)'!$C$15:$G$392,4,0)-SUMIFS($AW160:$CI160,$AW$13:$CI$13,"NPL")))</f>
        <v>22632.200047342976</v>
      </c>
      <c r="BO160" s="14">
        <f>+IF(BO$13="NPL",SUMIFS('TARGET BY SM (TRÌNH KÝ)'!$L$7:$L$958,'TARGET BY SM (TRÌNH KÝ)'!$K$7:$K$958,"MIX",'TARGET BY SM (TRÌNH KÝ)'!$C$7:$C$958,'TARGET BY Skus'!$C160)*BO$7*BO$8*BO$4+SUMIFS('TARGET BY SM (TRÌNH KÝ)'!$L$7:$L$958,'TARGET BY SM (TRÌNH KÝ)'!$K$7:$K$958,"WS",'TARGET BY SM (TRÌNH KÝ)'!$C$7:$C$958,'TARGET BY Skus'!$C160)*BO$9*BO$10*BO$4+SUMIFS('TARGET BY SM (TRÌNH KÝ)'!$L$7:$L$958,'TARGET BY SM (TRÌNH KÝ)'!$K$7:$K$958,"KA",'TARGET BY SM (TRÌNH KÝ)'!$C$7:$C$958,'TARGET BY Skus'!$C160)*BO$11*BO$12*BO$4,BO$394*(VLOOKUP($C160,'TARGET BY DIS (TRÌNH KÝ)'!$C$15:$G$392,4,0)-SUMIFS($AW160:$CI160,$AW$13:$CI$13,"NPL")))</f>
        <v>86004.915223545482</v>
      </c>
      <c r="BP160" s="14">
        <f>+IF(BP$13="NPL",SUMIFS('TARGET BY SM (TRÌNH KÝ)'!$L$7:$L$958,'TARGET BY SM (TRÌNH KÝ)'!$K$7:$K$958,"MIX",'TARGET BY SM (TRÌNH KÝ)'!$C$7:$C$958,'TARGET BY Skus'!$C160)*BP$7*BP$8*BP$4+SUMIFS('TARGET BY SM (TRÌNH KÝ)'!$L$7:$L$958,'TARGET BY SM (TRÌNH KÝ)'!$K$7:$K$958,"WS",'TARGET BY SM (TRÌNH KÝ)'!$C$7:$C$958,'TARGET BY Skus'!$C160)*BP$9*BP$10*BP$4+SUMIFS('TARGET BY SM (TRÌNH KÝ)'!$L$7:$L$958,'TARGET BY SM (TRÌNH KÝ)'!$K$7:$K$958,"KA",'TARGET BY SM (TRÌNH KÝ)'!$C$7:$C$958,'TARGET BY Skus'!$C160)*BP$11*BP$12*BP$4,BP$394*(VLOOKUP($C160,'TARGET BY DIS (TRÌNH KÝ)'!$C$15:$G$392,4,0)-SUMIFS($AW160:$CI160,$AW$13:$CI$13,"NPL")))</f>
        <v>53733.153921187681</v>
      </c>
      <c r="BQ160" s="14">
        <f>+IF(BQ$13="NPL",SUMIFS('TARGET BY SM (TRÌNH KÝ)'!$L$7:$L$958,'TARGET BY SM (TRÌNH KÝ)'!$K$7:$K$958,"MIX",'TARGET BY SM (TRÌNH KÝ)'!$C$7:$C$958,'TARGET BY Skus'!$C160)*BQ$7*BQ$8*BQ$4+SUMIFS('TARGET BY SM (TRÌNH KÝ)'!$L$7:$L$958,'TARGET BY SM (TRÌNH KÝ)'!$K$7:$K$958,"WS",'TARGET BY SM (TRÌNH KÝ)'!$C$7:$C$958,'TARGET BY Skus'!$C160)*BQ$9*BQ$10*BQ$4+SUMIFS('TARGET BY SM (TRÌNH KÝ)'!$L$7:$L$958,'TARGET BY SM (TRÌNH KÝ)'!$K$7:$K$958,"KA",'TARGET BY SM (TRÌNH KÝ)'!$C$7:$C$958,'TARGET BY Skus'!$C160)*BQ$11*BQ$12*BQ$4,BQ$394*(VLOOKUP($C160,'TARGET BY DIS (TRÌNH KÝ)'!$C$15:$G$392,4,0)-SUMIFS($AW160:$CI160,$AW$13:$CI$13,"NPL")))</f>
        <v>0</v>
      </c>
      <c r="BR160" s="14">
        <f>+IF(BR$13="NPL",SUMIFS('TARGET BY SM (TRÌNH KÝ)'!$L$7:$L$958,'TARGET BY SM (TRÌNH KÝ)'!$K$7:$K$958,"MIX",'TARGET BY SM (TRÌNH KÝ)'!$C$7:$C$958,'TARGET BY Skus'!$C160)*BR$7*BR$8*BR$4+SUMIFS('TARGET BY SM (TRÌNH KÝ)'!$L$7:$L$958,'TARGET BY SM (TRÌNH KÝ)'!$K$7:$K$958,"WS",'TARGET BY SM (TRÌNH KÝ)'!$C$7:$C$958,'TARGET BY Skus'!$C160)*BR$9*BR$10*BR$4+SUMIFS('TARGET BY SM (TRÌNH KÝ)'!$L$7:$L$958,'TARGET BY SM (TRÌNH KÝ)'!$K$7:$K$958,"KA",'TARGET BY SM (TRÌNH KÝ)'!$C$7:$C$958,'TARGET BY Skus'!$C160)*BR$11*BR$12*BR$4,BR$394*(VLOOKUP($C160,'TARGET BY DIS (TRÌNH KÝ)'!$C$15:$G$392,4,0)-SUMIFS($AW160:$CI160,$AW$13:$CI$13,"NPL")))</f>
        <v>2508</v>
      </c>
      <c r="BS160" s="14">
        <f>+IF(BS$13="NPL",SUMIFS('TARGET BY SM (TRÌNH KÝ)'!$L$7:$L$958,'TARGET BY SM (TRÌNH KÝ)'!$K$7:$K$958,"MIX",'TARGET BY SM (TRÌNH KÝ)'!$C$7:$C$958,'TARGET BY Skus'!$C160)*BS$7*BS$8*BS$4+SUMIFS('TARGET BY SM (TRÌNH KÝ)'!$L$7:$L$958,'TARGET BY SM (TRÌNH KÝ)'!$K$7:$K$958,"WS",'TARGET BY SM (TRÌNH KÝ)'!$C$7:$C$958,'TARGET BY Skus'!$C160)*BS$9*BS$10*BS$4+SUMIFS('TARGET BY SM (TRÌNH KÝ)'!$L$7:$L$958,'TARGET BY SM (TRÌNH KÝ)'!$K$7:$K$958,"KA",'TARGET BY SM (TRÌNH KÝ)'!$C$7:$C$958,'TARGET BY Skus'!$C160)*BS$11*BS$12*BS$4,BS$394*(VLOOKUP($C160,'TARGET BY DIS (TRÌNH KÝ)'!$C$15:$G$392,4,0)-SUMIFS($AW160:$CI160,$AW$13:$CI$13,"NPL")))</f>
        <v>2508</v>
      </c>
      <c r="BT160" s="14">
        <f>+IF(BT$13="NPL",SUMIFS('TARGET BY SM (TRÌNH KÝ)'!$L$7:$L$958,'TARGET BY SM (TRÌNH KÝ)'!$K$7:$K$958,"MIX",'TARGET BY SM (TRÌNH KÝ)'!$C$7:$C$958,'TARGET BY Skus'!$C160)*BT$7*BT$8*BT$4+SUMIFS('TARGET BY SM (TRÌNH KÝ)'!$L$7:$L$958,'TARGET BY SM (TRÌNH KÝ)'!$K$7:$K$958,"WS",'TARGET BY SM (TRÌNH KÝ)'!$C$7:$C$958,'TARGET BY Skus'!$C160)*BT$9*BT$10*BT$4+SUMIFS('TARGET BY SM (TRÌNH KÝ)'!$L$7:$L$958,'TARGET BY SM (TRÌNH KÝ)'!$K$7:$K$958,"KA",'TARGET BY SM (TRÌNH KÝ)'!$C$7:$C$958,'TARGET BY Skus'!$C160)*BT$11*BT$12*BT$4,BT$394*(VLOOKUP($C160,'TARGET BY DIS (TRÌNH KÝ)'!$C$15:$G$392,4,0)-SUMIFS($AW160:$CI160,$AW$13:$CI$13,"NPL")))</f>
        <v>12930.955892693739</v>
      </c>
      <c r="BU160" s="14">
        <f>+IF(BU$13="NPL",SUMIFS('TARGET BY SM (TRÌNH KÝ)'!$L$7:$L$958,'TARGET BY SM (TRÌNH KÝ)'!$K$7:$K$958,"MIX",'TARGET BY SM (TRÌNH KÝ)'!$C$7:$C$958,'TARGET BY Skus'!$C160)*BU$7*BU$8*BU$4+SUMIFS('TARGET BY SM (TRÌNH KÝ)'!$L$7:$L$958,'TARGET BY SM (TRÌNH KÝ)'!$K$7:$K$958,"WS",'TARGET BY SM (TRÌNH KÝ)'!$C$7:$C$958,'TARGET BY Skus'!$C160)*BU$9*BU$10*BU$4+SUMIFS('TARGET BY SM (TRÌNH KÝ)'!$L$7:$L$958,'TARGET BY SM (TRÌNH KÝ)'!$K$7:$K$958,"KA",'TARGET BY SM (TRÌNH KÝ)'!$C$7:$C$958,'TARGET BY Skus'!$C160)*BU$11*BU$12*BU$4,BU$394*(VLOOKUP($C160,'TARGET BY DIS (TRÌNH KÝ)'!$C$15:$G$392,4,0)-SUMIFS($AW160:$CI160,$AW$13:$CI$13,"NPL")))</f>
        <v>0</v>
      </c>
      <c r="BV160" s="14">
        <f>+IF(BV$13="NPL",SUMIFS('TARGET BY SM (TRÌNH KÝ)'!$L$7:$L$958,'TARGET BY SM (TRÌNH KÝ)'!$K$7:$K$958,"MIX",'TARGET BY SM (TRÌNH KÝ)'!$C$7:$C$958,'TARGET BY Skus'!$C160)*BV$7*BV$8*BV$4+SUMIFS('TARGET BY SM (TRÌNH KÝ)'!$L$7:$L$958,'TARGET BY SM (TRÌNH KÝ)'!$K$7:$K$958,"WS",'TARGET BY SM (TRÌNH KÝ)'!$C$7:$C$958,'TARGET BY Skus'!$C160)*BV$9*BV$10*BV$4+SUMIFS('TARGET BY SM (TRÌNH KÝ)'!$L$7:$L$958,'TARGET BY SM (TRÌNH KÝ)'!$K$7:$K$958,"KA",'TARGET BY SM (TRÌNH KÝ)'!$C$7:$C$958,'TARGET BY Skus'!$C160)*BV$11*BV$12*BV$4,BV$394*(VLOOKUP($C160,'TARGET BY DIS (TRÌNH KÝ)'!$C$15:$G$392,4,0)-SUMIFS($AW160:$CI160,$AW$13:$CI$13,"NPL")))</f>
        <v>8892</v>
      </c>
      <c r="BW160" s="14">
        <f>+IF(BW$13="NPL",SUMIFS('TARGET BY SM (TRÌNH KÝ)'!$L$7:$L$958,'TARGET BY SM (TRÌNH KÝ)'!$K$7:$K$958,"MIX",'TARGET BY SM (TRÌNH KÝ)'!$C$7:$C$958,'TARGET BY Skus'!$C160)*BW$7*BW$8*BW$4+SUMIFS('TARGET BY SM (TRÌNH KÝ)'!$L$7:$L$958,'TARGET BY SM (TRÌNH KÝ)'!$K$7:$K$958,"WS",'TARGET BY SM (TRÌNH KÝ)'!$C$7:$C$958,'TARGET BY Skus'!$C160)*BW$9*BW$10*BW$4+SUMIFS('TARGET BY SM (TRÌNH KÝ)'!$L$7:$L$958,'TARGET BY SM (TRÌNH KÝ)'!$K$7:$K$958,"KA",'TARGET BY SM (TRÌNH KÝ)'!$C$7:$C$958,'TARGET BY Skus'!$C160)*BW$11*BW$12*BW$4,BW$394*(VLOOKUP($C160,'TARGET BY DIS (TRÌNH KÝ)'!$C$15:$G$392,4,0)-SUMIFS($AW160:$CI160,$AW$13:$CI$13,"NPL")))</f>
        <v>0</v>
      </c>
      <c r="BX160" s="14">
        <f>+IF(BX$13="NPL",SUMIFS('TARGET BY SM (TRÌNH KÝ)'!$L$7:$L$958,'TARGET BY SM (TRÌNH KÝ)'!$K$7:$K$958,"MIX",'TARGET BY SM (TRÌNH KÝ)'!$C$7:$C$958,'TARGET BY Skus'!$C160)*BX$7*BX$8*BX$4+SUMIFS('TARGET BY SM (TRÌNH KÝ)'!$L$7:$L$958,'TARGET BY SM (TRÌNH KÝ)'!$K$7:$K$958,"WS",'TARGET BY SM (TRÌNH KÝ)'!$C$7:$C$958,'TARGET BY Skus'!$C160)*BX$9*BX$10*BX$4+SUMIFS('TARGET BY SM (TRÌNH KÝ)'!$L$7:$L$958,'TARGET BY SM (TRÌNH KÝ)'!$K$7:$K$958,"KA",'TARGET BY SM (TRÌNH KÝ)'!$C$7:$C$958,'TARGET BY Skus'!$C160)*BX$11*BX$12*BX$4,BX$394*(VLOOKUP($C160,'TARGET BY DIS (TRÌNH KÝ)'!$C$15:$G$392,4,0)-SUMIFS($AW160:$CI160,$AW$13:$CI$13,"NPL")))</f>
        <v>0</v>
      </c>
      <c r="BY160" s="14">
        <f>+IF(BY$13="NPL",SUMIFS('TARGET BY SM (TRÌNH KÝ)'!$L$7:$L$958,'TARGET BY SM (TRÌNH KÝ)'!$K$7:$K$958,"MIX",'TARGET BY SM (TRÌNH KÝ)'!$C$7:$C$958,'TARGET BY Skus'!$C160)*BY$7*BY$8*BY$4+SUMIFS('TARGET BY SM (TRÌNH KÝ)'!$L$7:$L$958,'TARGET BY SM (TRÌNH KÝ)'!$K$7:$K$958,"WS",'TARGET BY SM (TRÌNH KÝ)'!$C$7:$C$958,'TARGET BY Skus'!$C160)*BY$9*BY$10*BY$4+SUMIFS('TARGET BY SM (TRÌNH KÝ)'!$L$7:$L$958,'TARGET BY SM (TRÌNH KÝ)'!$K$7:$K$958,"KA",'TARGET BY SM (TRÌNH KÝ)'!$C$7:$C$958,'TARGET BY Skus'!$C160)*BY$11*BY$12*BY$4,BY$394*(VLOOKUP($C160,'TARGET BY DIS (TRÌNH KÝ)'!$C$15:$G$392,4,0)-SUMIFS($AW160:$CI160,$AW$13:$CI$13,"NPL")))</f>
        <v>0</v>
      </c>
      <c r="BZ160" s="14">
        <f>+IF(BZ$13="NPL",SUMIFS('TARGET BY SM (TRÌNH KÝ)'!$L$7:$L$958,'TARGET BY SM (TRÌNH KÝ)'!$K$7:$K$958,"MIX",'TARGET BY SM (TRÌNH KÝ)'!$C$7:$C$958,'TARGET BY Skus'!$C160)*BZ$7*BZ$8*BZ$4+SUMIFS('TARGET BY SM (TRÌNH KÝ)'!$L$7:$L$958,'TARGET BY SM (TRÌNH KÝ)'!$K$7:$K$958,"WS",'TARGET BY SM (TRÌNH KÝ)'!$C$7:$C$958,'TARGET BY Skus'!$C160)*BZ$9*BZ$10*BZ$4+SUMIFS('TARGET BY SM (TRÌNH KÝ)'!$L$7:$L$958,'TARGET BY SM (TRÌNH KÝ)'!$K$7:$K$958,"KA",'TARGET BY SM (TRÌNH KÝ)'!$C$7:$C$958,'TARGET BY Skus'!$C160)*BZ$11*BZ$12*BZ$4,BZ$394*(VLOOKUP($C160,'TARGET BY DIS (TRÌNH KÝ)'!$C$15:$G$392,4,0)-SUMIFS($AW160:$CI160,$AW$13:$CI$13,"NPL")))</f>
        <v>12220.735792128651</v>
      </c>
      <c r="CA160" s="14">
        <f>+IF(CA$13="NPL",SUMIFS('TARGET BY SM (TRÌNH KÝ)'!$L$7:$L$958,'TARGET BY SM (TRÌNH KÝ)'!$K$7:$K$958,"MIX",'TARGET BY SM (TRÌNH KÝ)'!$C$7:$C$958,'TARGET BY Skus'!$C160)*CA$7*CA$8*CA$4+SUMIFS('TARGET BY SM (TRÌNH KÝ)'!$L$7:$L$958,'TARGET BY SM (TRÌNH KÝ)'!$K$7:$K$958,"WS",'TARGET BY SM (TRÌNH KÝ)'!$C$7:$C$958,'TARGET BY Skus'!$C160)*CA$9*CA$10*CA$4+SUMIFS('TARGET BY SM (TRÌNH KÝ)'!$L$7:$L$958,'TARGET BY SM (TRÌNH KÝ)'!$K$7:$K$958,"KA",'TARGET BY SM (TRÌNH KÝ)'!$C$7:$C$958,'TARGET BY Skus'!$C160)*CA$11*CA$12*CA$4,CA$393*(VLOOKUP($C160,'TARGET BY DIS (TRÌNH KÝ)'!$C$15:$G$392,4,0)-SUMIFS($AW160:$CI160,$AW$13:$CI$13,"NPL")))</f>
        <v>1140</v>
      </c>
      <c r="CB160" s="14">
        <f>+IF(CB$13="NPL",SUMIFS('TARGET BY SM (TRÌNH KÝ)'!$L$7:$L$958,'TARGET BY SM (TRÌNH KÝ)'!$K$7:$K$958,"MIX",'TARGET BY SM (TRÌNH KÝ)'!$C$7:$C$958,'TARGET BY Skus'!$C160)*CB$7*CB$8*CB$4+SUMIFS('TARGET BY SM (TRÌNH KÝ)'!$L$7:$L$958,'TARGET BY SM (TRÌNH KÝ)'!$K$7:$K$958,"WS",'TARGET BY SM (TRÌNH KÝ)'!$C$7:$C$958,'TARGET BY Skus'!$C160)*CB$9*CB$10*CB$4+SUMIFS('TARGET BY SM (TRÌNH KÝ)'!$L$7:$L$958,'TARGET BY SM (TRÌNH KÝ)'!$K$7:$K$958,"KA",'TARGET BY SM (TRÌNH KÝ)'!$C$7:$C$958,'TARGET BY Skus'!$C160)*CB$11*CB$12*CB$4,CB$393*(VLOOKUP($C160,'TARGET BY DIS (TRÌNH KÝ)'!$C$15:$G$392,4,0)-SUMIFS($AW160:$CI160,$AW$13:$CI$13,"NPL")))</f>
        <v>1140</v>
      </c>
      <c r="CC160" s="14">
        <f>+IF(CC$13="NPL",SUMIFS('TARGET BY SM (TRÌNH KÝ)'!$L$7:$L$958,'TARGET BY SM (TRÌNH KÝ)'!$K$7:$K$958,"MIX",'TARGET BY SM (TRÌNH KÝ)'!$C$7:$C$958,'TARGET BY Skus'!$C160)*CC$7*CC$8*CC$4+SUMIFS('TARGET BY SM (TRÌNH KÝ)'!$L$7:$L$958,'TARGET BY SM (TRÌNH KÝ)'!$K$7:$K$958,"WS",'TARGET BY SM (TRÌNH KÝ)'!$C$7:$C$958,'TARGET BY Skus'!$C160)*CC$9*CC$10*CC$4+SUMIFS('TARGET BY SM (TRÌNH KÝ)'!$L$7:$L$958,'TARGET BY SM (TRÌNH KÝ)'!$K$7:$K$958,"KA",'TARGET BY SM (TRÌNH KÝ)'!$C$7:$C$958,'TARGET BY Skus'!$C160)*CC$11*CC$12*CC$4,CC$393*(VLOOKUP($C160,'TARGET BY DIS (TRÌNH KÝ)'!$C$15:$G$392,4,0)-SUMIFS($AW160:$CI160,$AW$13:$CI$13,"NPL")))</f>
        <v>1140</v>
      </c>
      <c r="CD160" s="14">
        <f>+IF(CD$13="NPL",SUMIFS('TARGET BY SM (TRÌNH KÝ)'!$L$7:$L$958,'TARGET BY SM (TRÌNH KÝ)'!$K$7:$K$958,"MIX",'TARGET BY SM (TRÌNH KÝ)'!$C$7:$C$958,'TARGET BY Skus'!$C160)*CD$7*CD$8*CD$4+SUMIFS('TARGET BY SM (TRÌNH KÝ)'!$L$7:$L$958,'TARGET BY SM (TRÌNH KÝ)'!$K$7:$K$958,"WS",'TARGET BY SM (TRÌNH KÝ)'!$C$7:$C$958,'TARGET BY Skus'!$C160)*CD$9*CD$10*CD$4+SUMIFS('TARGET BY SM (TRÌNH KÝ)'!$L$7:$L$958,'TARGET BY SM (TRÌNH KÝ)'!$K$7:$K$958,"KA",'TARGET BY SM (TRÌNH KÝ)'!$C$7:$C$958,'TARGET BY Skus'!$C160)*CD$11*CD$12*CD$4,CD$394*(VLOOKUP($C160,'TARGET BY DIS (TRÌNH KÝ)'!$C$15:$G$392,4,0)-SUMIFS($AW160:$CI160,$AW$13:$CI$13,"NPL")))</f>
        <v>5472.0000000000009</v>
      </c>
      <c r="CE160" s="14">
        <f>+IF(CE$13="NPL",SUMIFS('TARGET BY SM (TRÌNH KÝ)'!$L$7:$L$958,'TARGET BY SM (TRÌNH KÝ)'!$K$7:$K$958,"MIX",'TARGET BY SM (TRÌNH KÝ)'!$C$7:$C$958,'TARGET BY Skus'!$C160)*CE$7*CE$8*CE$4+SUMIFS('TARGET BY SM (TRÌNH KÝ)'!$L$7:$L$958,'TARGET BY SM (TRÌNH KÝ)'!$K$7:$K$958,"WS",'TARGET BY SM (TRÌNH KÝ)'!$C$7:$C$958,'TARGET BY Skus'!$C160)*CE$9*CE$10*CE$4+SUMIFS('TARGET BY SM (TRÌNH KÝ)'!$L$7:$L$958,'TARGET BY SM (TRÌNH KÝ)'!$K$7:$K$958,"KA",'TARGET BY SM (TRÌNH KÝ)'!$C$7:$C$958,'TARGET BY Skus'!$C160)*CE$11*CE$12*CE$4,CE$394*(VLOOKUP($C160,'TARGET BY DIS (TRÌNH KÝ)'!$C$15:$G$392,4,0)-SUMIFS($AW160:$CI160,$AW$13:$CI$13,"NPL")))</f>
        <v>5472.0000000000009</v>
      </c>
      <c r="CF160" s="14">
        <f>+IF(CF$13="NPL",SUMIFS('TARGET BY SM (TRÌNH KÝ)'!$L$7:$L$958,'TARGET BY SM (TRÌNH KÝ)'!$K$7:$K$958,"MIX",'TARGET BY SM (TRÌNH KÝ)'!$C$7:$C$958,'TARGET BY Skus'!$C160)*CF$7*CF$8*CF$4+SUMIFS('TARGET BY SM (TRÌNH KÝ)'!$L$7:$L$958,'TARGET BY SM (TRÌNH KÝ)'!$K$7:$K$958,"WS",'TARGET BY SM (TRÌNH KÝ)'!$C$7:$C$958,'TARGET BY Skus'!$C160)*CF$9*CF$10*CF$4+SUMIFS('TARGET BY SM (TRÌNH KÝ)'!$L$7:$L$958,'TARGET BY SM (TRÌNH KÝ)'!$K$7:$K$958,"KA",'TARGET BY SM (TRÌNH KÝ)'!$C$7:$C$958,'TARGET BY Skus'!$C160)*CF$11*CF$12*CF$4,CF$394*(VLOOKUP($C160,'TARGET BY DIS (TRÌNH KÝ)'!$C$15:$G$392,4,0)-SUMIFS($AW160:$CI160,$AW$13:$CI$13,"NPL")))</f>
        <v>0</v>
      </c>
      <c r="CG160" s="14">
        <f>+IF(CG$13="NPL",SUMIFS('TARGET BY SM (TRÌNH KÝ)'!$L$7:$L$958,'TARGET BY SM (TRÌNH KÝ)'!$K$7:$K$958,"MIX",'TARGET BY SM (TRÌNH KÝ)'!$C$7:$C$958,'TARGET BY Skus'!$C160)*CG$7*CG$8*CG$4+SUMIFS('TARGET BY SM (TRÌNH KÝ)'!$L$7:$L$958,'TARGET BY SM (TRÌNH KÝ)'!$K$7:$K$958,"WS",'TARGET BY SM (TRÌNH KÝ)'!$C$7:$C$958,'TARGET BY Skus'!$C160)*CG$9*CG$10*CG$4+SUMIFS('TARGET BY SM (TRÌNH KÝ)'!$L$7:$L$958,'TARGET BY SM (TRÌNH KÝ)'!$K$7:$K$958,"KA",'TARGET BY SM (TRÌNH KÝ)'!$C$7:$C$958,'TARGET BY Skus'!$C160)*CG$11*CG$12*CG$4,CG$394*(VLOOKUP($C160,'TARGET BY DIS (TRÌNH KÝ)'!$C$15:$G$392,4,0)-SUMIFS($AW160:$CI160,$AW$13:$CI$13,"NPL")))</f>
        <v>0</v>
      </c>
      <c r="CH160" s="14">
        <f>+IF(CH$13="NPL",SUMIFS('TARGET BY SM (TRÌNH KÝ)'!$L$7:$L$958,'TARGET BY SM (TRÌNH KÝ)'!$K$7:$K$958,"MIX",'TARGET BY SM (TRÌNH KÝ)'!$C$7:$C$958,'TARGET BY Skus'!$C160)*CH$7*CH$8*CH$4+SUMIFS('TARGET BY SM (TRÌNH KÝ)'!$L$7:$L$958,'TARGET BY SM (TRÌNH KÝ)'!$K$7:$K$958,"WS",'TARGET BY SM (TRÌNH KÝ)'!$C$7:$C$958,'TARGET BY Skus'!$C160)*CH$9*CH$10*CH$4+SUMIFS('TARGET BY SM (TRÌNH KÝ)'!$L$7:$L$958,'TARGET BY SM (TRÌNH KÝ)'!$K$7:$K$958,"KA",'TARGET BY SM (TRÌNH KÝ)'!$C$7:$C$958,'TARGET BY Skus'!$C160)*CH$11*CH$12*CH$4,CH$394*(VLOOKUP($C160,'TARGET BY DIS (TRÌNH KÝ)'!$C$15:$G$392,4,0)-SUMIFS($AW160:$CI160,$AW$13:$CI$13,"NPL")))</f>
        <v>2508</v>
      </c>
      <c r="CI160" s="14">
        <f>+IF(CI$13="NPL",SUMIFS('TARGET BY SM (TRÌNH KÝ)'!$L$7:$L$958,'TARGET BY SM (TRÌNH KÝ)'!$K$7:$K$958,"MIX",'TARGET BY SM (TRÌNH KÝ)'!$C$7:$C$958,'TARGET BY Skus'!$C160)*CI$7*CI$8*CI$4+SUMIFS('TARGET BY SM (TRÌNH KÝ)'!$L$7:$L$958,'TARGET BY SM (TRÌNH KÝ)'!$K$7:$K$958,"WS",'TARGET BY SM (TRÌNH KÝ)'!$C$7:$C$958,'TARGET BY Skus'!$C160)*CI$9*CI$10*CI$4+SUMIFS('TARGET BY SM (TRÌNH KÝ)'!$L$7:$L$958,'TARGET BY SM (TRÌNH KÝ)'!$K$7:$K$958,"KA",'TARGET BY SM (TRÌNH KÝ)'!$C$7:$C$958,'TARGET BY Skus'!$C160)*CI$11*CI$12*CI$4,CI$394*(VLOOKUP($C160,'TARGET BY DIS (TRÌNH KÝ)'!$C$15:$G$392,4,0)-SUMIFS($AW160:$CI160,$AW$13:$CI$13,"NPL")))</f>
        <v>5016</v>
      </c>
      <c r="CJ160" s="14">
        <f>+IF(CJ$13="NPL",SUMIFS('TARGET BY SM (TRÌNH KÝ)'!$L$7:$L$958,'TARGET BY SM (TRÌNH KÝ)'!$K$7:$K$958,"MIX",'TARGET BY SM (TRÌNH KÝ)'!$C$7:$C$958,'TARGET BY Skus'!$C160)*CJ$7*CJ$8*CJ$4+SUMIFS('TARGET BY SM (TRÌNH KÝ)'!$L$7:$L$958,'TARGET BY SM (TRÌNH KÝ)'!$K$7:$K$958,"WS",'TARGET BY SM (TRÌNH KÝ)'!$C$7:$C$958,'TARGET BY Skus'!$C160)*CJ$9*CJ$10*CJ$4+SUMIFS('TARGET BY SM (TRÌNH KÝ)'!$L$7:$L$958,'TARGET BY SM (TRÌNH KÝ)'!$K$7:$K$958,"KA",'TARGET BY SM (TRÌNH KÝ)'!$C$7:$C$958,'TARGET BY Skus'!$C160)*CJ$11*CJ$12*CJ$4,CJ$394*(VLOOKUP($C160,'TARGET BY DIS (TRÌNH KÝ)'!$C$15:$G$392,4,0)-SUMIFS($AW160:$CL160,$AW$13:$CL$13,"NPL")))</f>
        <v>0</v>
      </c>
      <c r="CK160" s="14">
        <f>+IF(CK$13="NPL",SUMIFS('TARGET BY SM (TRÌNH KÝ)'!$L$7:$L$958,'TARGET BY SM (TRÌNH KÝ)'!$K$7:$K$958,"MIX",'TARGET BY SM (TRÌNH KÝ)'!$C$7:$C$958,'TARGET BY Skus'!$C160)*CK$7*CK$8*CK$4+SUMIFS('TARGET BY SM (TRÌNH KÝ)'!$L$7:$L$958,'TARGET BY SM (TRÌNH KÝ)'!$K$7:$K$958,"WS",'TARGET BY SM (TRÌNH KÝ)'!$C$7:$C$958,'TARGET BY Skus'!$C160)*CK$9*CK$10*CK$4+SUMIFS('TARGET BY SM (TRÌNH KÝ)'!$L$7:$L$958,'TARGET BY SM (TRÌNH KÝ)'!$K$7:$K$958,"KA",'TARGET BY SM (TRÌNH KÝ)'!$C$7:$C$958,'TARGET BY Skus'!$C160)*CK$11*CK$12*CK$4,CK$394*(VLOOKUP($C160,'TARGET BY DIS (TRÌNH KÝ)'!$C$15:$G$392,4,0)-SUMIFS($AW160:$CL160,$AW$13:$CL$13,"NPL")))</f>
        <v>0</v>
      </c>
      <c r="CL160" s="14">
        <f>+IF(CL$13="NPL",SUMIFS('TARGET BY SM (TRÌNH KÝ)'!$L$7:$L$958,'TARGET BY SM (TRÌNH KÝ)'!$K$7:$K$958,"MIX",'TARGET BY SM (TRÌNH KÝ)'!$C$7:$C$958,'TARGET BY Skus'!$C160)*CL$7*CL$8*CL$4+SUMIFS('TARGET BY SM (TRÌNH KÝ)'!$L$7:$L$958,'TARGET BY SM (TRÌNH KÝ)'!$K$7:$K$958,"WS",'TARGET BY SM (TRÌNH KÝ)'!$C$7:$C$958,'TARGET BY Skus'!$C160)*CL$9*CL$10*CL$4+SUMIFS('TARGET BY SM (TRÌNH KÝ)'!$L$7:$L$958,'TARGET BY SM (TRÌNH KÝ)'!$K$7:$K$958,"KA",'TARGET BY SM (TRÌNH KÝ)'!$C$7:$C$958,'TARGET BY Skus'!$C160)*CL$11*CL$12*CL$4,CL$394*(VLOOKUP($C160,'TARGET BY DIS (TRÌNH KÝ)'!$C$15:$G$392,4,0)-SUMIFS($AW160:$CL160,$AW$13:$CL$13,"NPL")))</f>
        <v>0</v>
      </c>
      <c r="CM160" s="14">
        <f t="shared" si="982"/>
        <v>475401.2931972004</v>
      </c>
      <c r="CN160" s="14" t="e">
        <f t="shared" si="622"/>
        <v>#REF!</v>
      </c>
      <c r="CO160" s="14">
        <f t="shared" si="623"/>
        <v>16</v>
      </c>
      <c r="CP160" s="14" t="e">
        <f t="shared" si="624"/>
        <v>#REF!</v>
      </c>
      <c r="CQ160" s="14" t="e">
        <f t="shared" si="625"/>
        <v>#REF!</v>
      </c>
      <c r="CR160" s="14" t="e">
        <f t="shared" si="626"/>
        <v>#REF!</v>
      </c>
      <c r="CS160" s="14" t="e">
        <f t="shared" si="627"/>
        <v>#REF!</v>
      </c>
      <c r="CT160" s="14" t="e">
        <f t="shared" si="628"/>
        <v>#REF!</v>
      </c>
      <c r="CU160" s="14">
        <f t="shared" si="629"/>
        <v>8</v>
      </c>
      <c r="CV160" s="14" t="e">
        <f t="shared" si="630"/>
        <v>#REF!</v>
      </c>
      <c r="CW160" s="14" t="e">
        <f t="shared" si="631"/>
        <v>#REF!</v>
      </c>
      <c r="CX160" s="14" t="e">
        <f t="shared" si="632"/>
        <v>#REF!</v>
      </c>
      <c r="CY160" s="14" t="e">
        <f t="shared" si="633"/>
        <v>#REF!</v>
      </c>
      <c r="CZ160" s="14">
        <f t="shared" si="634"/>
        <v>20</v>
      </c>
      <c r="DA160" s="14">
        <f t="shared" si="635"/>
        <v>32</v>
      </c>
      <c r="DB160" s="14" t="e">
        <f t="shared" si="636"/>
        <v>#REF!</v>
      </c>
      <c r="DC160" s="14">
        <f t="shared" si="637"/>
        <v>24</v>
      </c>
      <c r="DD160" s="14">
        <f t="shared" si="638"/>
        <v>30</v>
      </c>
      <c r="DE160" s="14" t="e">
        <f t="shared" si="639"/>
        <v>#REF!</v>
      </c>
      <c r="DF160" s="14" t="e">
        <f t="shared" si="640"/>
        <v>#REF!</v>
      </c>
      <c r="DG160" s="14" t="e">
        <f t="shared" si="641"/>
        <v>#REF!</v>
      </c>
      <c r="DH160" s="14" t="e">
        <f t="shared" si="642"/>
        <v>#REF!</v>
      </c>
      <c r="DI160" s="14">
        <f t="shared" si="643"/>
        <v>10</v>
      </c>
      <c r="DJ160" s="14">
        <f t="shared" si="644"/>
        <v>10</v>
      </c>
      <c r="DK160" s="14" t="e">
        <f t="shared" si="645"/>
        <v>#REF!</v>
      </c>
      <c r="DL160" s="14" t="e">
        <f t="shared" si="646"/>
        <v>#REF!</v>
      </c>
      <c r="DM160" s="14">
        <f t="shared" si="647"/>
        <v>30</v>
      </c>
      <c r="DN160" s="14" t="e">
        <f t="shared" si="648"/>
        <v>#REF!</v>
      </c>
      <c r="DO160" s="14" t="e">
        <f t="shared" si="649"/>
        <v>#REF!</v>
      </c>
      <c r="DP160" s="14" t="e">
        <f t="shared" si="650"/>
        <v>#REF!</v>
      </c>
      <c r="DQ160" s="14" t="e">
        <f t="shared" si="651"/>
        <v>#REF!</v>
      </c>
      <c r="DR160" s="14">
        <f t="shared" si="652"/>
        <v>6.666666666666667</v>
      </c>
      <c r="DS160" s="14">
        <f t="shared" si="653"/>
        <v>6.666666666666667</v>
      </c>
      <c r="DT160" s="14">
        <f t="shared" si="654"/>
        <v>6.666666666666667</v>
      </c>
      <c r="DU160" s="14">
        <f t="shared" si="655"/>
        <v>19.200000000000003</v>
      </c>
      <c r="DV160" s="14">
        <f t="shared" si="656"/>
        <v>19.200000000000003</v>
      </c>
      <c r="DW160" s="14" t="e">
        <f t="shared" si="657"/>
        <v>#REF!</v>
      </c>
      <c r="DX160" s="14" t="e">
        <f t="shared" si="658"/>
        <v>#REF!</v>
      </c>
      <c r="DY160" s="14">
        <f t="shared" si="659"/>
        <v>8</v>
      </c>
      <c r="DZ160" s="14">
        <f t="shared" si="985"/>
        <v>16</v>
      </c>
      <c r="EA160" s="14" t="e">
        <f t="shared" si="985"/>
        <v>#REF!</v>
      </c>
      <c r="EB160" s="14" t="e">
        <f t="shared" si="985"/>
        <v>#REF!</v>
      </c>
      <c r="EC160" s="14" t="e">
        <f t="shared" si="985"/>
        <v>#REF!</v>
      </c>
      <c r="ED160" s="14" t="e">
        <f t="shared" si="987"/>
        <v>#REF!</v>
      </c>
      <c r="EE160" s="14" t="e">
        <f>IF(EE$13="NPL",SUMIFS('TARGET BY SM (TRÌNH KÝ)'!$L$7:$L$923,'TARGET BY SM (TRÌNH KÝ)'!$K$7:$K$923,"MIX",'TARGET BY SM (TRÌNH KÝ)'!$C$7:$C$923,'TARGET BY Skus'!$C160)*EE$7*EE$8*EE$4+SUMIFS('TARGET BY SM (TRÌNH KÝ)'!$L$7:$L$923,'TARGET BY SM (TRÌNH KÝ)'!$K$7:$K$923,"WS",'TARGET BY SM (TRÌNH KÝ)'!$C$7:$C$923,'TARGET BY Skus'!$C160)*EE$9*EE$10*EE$4+SUMIFS('TARGET BY SM (TRÌNH KÝ)'!$L$7:$L$923,'TARGET BY SM (TRÌNH KÝ)'!$K$7:$K$923,"KA",'TARGET BY SM (TRÌNH KÝ)'!$C$7:$C$923,'TARGET BY Skus'!$C160)*EE$11*EE$12*EE$4,EE$394*(VLOOKUP($C160,'TARGET BY DIS (TRÌNH KÝ)'!$C$15:$G$392,7,0)-+SUMIFS($EE160:$FQ160,$EE$13:$FQ$13,"NPL")))</f>
        <v>#REF!</v>
      </c>
      <c r="EF160" s="14">
        <f>IF(EF$13="NPL",SUMIFS('TARGET BY SM (TRÌNH KÝ)'!$L$7:$L$923,'TARGET BY SM (TRÌNH KÝ)'!$K$7:$K$923,"MIX",'TARGET BY SM (TRÌNH KÝ)'!$C$7:$C$923,'TARGET BY Skus'!$C160)*EF$7*EF$8*EF$4+SUMIFS('TARGET BY SM (TRÌNH KÝ)'!$L$7:$L$923,'TARGET BY SM (TRÌNH KÝ)'!$K$7:$K$923,"WS",'TARGET BY SM (TRÌNH KÝ)'!$C$7:$C$923,'TARGET BY Skus'!$C160)*EF$9*EF$10*EF$4+SUMIFS('TARGET BY SM (TRÌNH KÝ)'!$L$7:$L$923,'TARGET BY SM (TRÌNH KÝ)'!$K$7:$K$923,"KA",'TARGET BY SM (TRÌNH KÝ)'!$C$7:$C$923,'TARGET BY Skus'!$C160)*EF$11*EF$12*EF$4,EF$394*(VLOOKUP($C160,'TARGET BY DIS (TRÌNH KÝ)'!$C$15:$G$392,7,0)-+SUMIFS($EE160:$FQ160,$EE$13:$FQ$13,"NPL")))</f>
        <v>4800</v>
      </c>
      <c r="EG160" s="14" t="e">
        <f>IF(EG$13="NPL",SUMIFS('TARGET BY SM (TRÌNH KÝ)'!$L$7:$L$923,'TARGET BY SM (TRÌNH KÝ)'!$K$7:$K$923,"MIX",'TARGET BY SM (TRÌNH KÝ)'!$C$7:$C$923,'TARGET BY Skus'!$C160)*EG$7*EG$8*EG$4+SUMIFS('TARGET BY SM (TRÌNH KÝ)'!$L$7:$L$923,'TARGET BY SM (TRÌNH KÝ)'!$K$7:$K$923,"WS",'TARGET BY SM (TRÌNH KÝ)'!$C$7:$C$923,'TARGET BY Skus'!$C160)*EG$9*EG$10*EG$4+SUMIFS('TARGET BY SM (TRÌNH KÝ)'!$L$7:$L$923,'TARGET BY SM (TRÌNH KÝ)'!$K$7:$K$923,"KA",'TARGET BY SM (TRÌNH KÝ)'!$C$7:$C$923,'TARGET BY Skus'!$C160)*EG$11*EG$12*EG$4,EG$394*(VLOOKUP($C160,'TARGET BY DIS (TRÌNH KÝ)'!$C$15:$G$392,7,0)-+SUMIFS($EE160:$FQ160,$EE$13:$FQ$13,"NPL")))</f>
        <v>#REF!</v>
      </c>
      <c r="EH160" s="14" t="e">
        <f>IF(EH$13="NPL",SUMIFS('TARGET BY SM (TRÌNH KÝ)'!$L$7:$L$923,'TARGET BY SM (TRÌNH KÝ)'!$K$7:$K$923,"MIX",'TARGET BY SM (TRÌNH KÝ)'!$C$7:$C$923,'TARGET BY Skus'!$C160)*EH$7*EH$8*EH$4+SUMIFS('TARGET BY SM (TRÌNH KÝ)'!$L$7:$L$923,'TARGET BY SM (TRÌNH KÝ)'!$K$7:$K$923,"WS",'TARGET BY SM (TRÌNH KÝ)'!$C$7:$C$923,'TARGET BY Skus'!$C160)*EH$9*EH$10*EH$4+SUMIFS('TARGET BY SM (TRÌNH KÝ)'!$L$7:$L$923,'TARGET BY SM (TRÌNH KÝ)'!$K$7:$K$923,"KA",'TARGET BY SM (TRÌNH KÝ)'!$C$7:$C$923,'TARGET BY Skus'!$C160)*EH$11*EH$12*EH$4,EH$394*(VLOOKUP($C160,'TARGET BY DIS (TRÌNH KÝ)'!$C$15:$G$392,7,0)-+SUMIFS($EE160:$FQ160,$EE$13:$FQ$13,"NPL")))</f>
        <v>#REF!</v>
      </c>
      <c r="EI160" s="14" t="e">
        <f>IF(EI$13="NPL",SUMIFS('TARGET BY SM (TRÌNH KÝ)'!$L$7:$L$923,'TARGET BY SM (TRÌNH KÝ)'!$K$7:$K$923,"MIX",'TARGET BY SM (TRÌNH KÝ)'!$C$7:$C$923,'TARGET BY Skus'!$C160)*EC$7*EC$8*EI$4+SUMIFS('TARGET BY SM (TRÌNH KÝ)'!$L$7:$L$923,'TARGET BY SM (TRÌNH KÝ)'!$K$7:$K$923,"WS",'TARGET BY SM (TRÌNH KÝ)'!$C$7:$C$923,'TARGET BY Skus'!$C160)*EC$9*EC$10*EI$4+SUMIFS('TARGET BY SM (TRÌNH KÝ)'!$L$7:$L$923,'TARGET BY SM (TRÌNH KÝ)'!$K$7:$K$923,"KA",'TARGET BY SM (TRÌNH KÝ)'!$C$7:$C$923,'TARGET BY Skus'!$C160)*EC$11*EC$12*EI$4,EI$394*(VLOOKUP($C160,'TARGET BY DIS (TRÌNH KÝ)'!$C$15:$G$392,7,0)-+SUMIFS($EE160:$FQ160,$EE$13:$FQ$13,"NPL")))</f>
        <v>#REF!</v>
      </c>
      <c r="EJ160" s="14" t="e">
        <f>IF(EJ$13="NPL",SUMIFS('TARGET BY SM (TRÌNH KÝ)'!$L$7:$L$923,'TARGET BY SM (TRÌNH KÝ)'!$K$7:$K$923,"MIX",'TARGET BY SM (TRÌNH KÝ)'!$C$7:$C$923,'TARGET BY Skus'!$C160)*ED$7*ED$8*EJ$4+SUMIFS('TARGET BY SM (TRÌNH KÝ)'!$L$7:$L$923,'TARGET BY SM (TRÌNH KÝ)'!$K$7:$K$923,"WS",'TARGET BY SM (TRÌNH KÝ)'!$C$7:$C$923,'TARGET BY Skus'!$C160)*ED$9*ED$10*EJ$4+SUMIFS('TARGET BY SM (TRÌNH KÝ)'!$L$7:$L$923,'TARGET BY SM (TRÌNH KÝ)'!$K$7:$K$923,"KA",'TARGET BY SM (TRÌNH KÝ)'!$C$7:$C$923,'TARGET BY Skus'!$C160)*ED$11*ED$12*EJ$4,EJ$394*(VLOOKUP($C160,'TARGET BY DIS (TRÌNH KÝ)'!$C$15:$G$392,7,0)-+SUMIFS($EE160:$FQ160,$EE$13:$FQ$13,"NPL")))</f>
        <v>#REF!</v>
      </c>
      <c r="EK160" s="14" t="e">
        <f>IF(EK$13="NPL",SUMIFS('TARGET BY SM (TRÌNH KÝ)'!$L$7:$L$923,'TARGET BY SM (TRÌNH KÝ)'!$K$7:$K$923,"MIX",'TARGET BY SM (TRÌNH KÝ)'!$C$7:$C$923,'TARGET BY Skus'!$C160)*EK$7*EK$8*EK$4+SUMIFS('TARGET BY SM (TRÌNH KÝ)'!$L$7:$L$923,'TARGET BY SM (TRÌNH KÝ)'!$K$7:$K$923,"WS",'TARGET BY SM (TRÌNH KÝ)'!$C$7:$C$923,'TARGET BY Skus'!$C160)*EK$9*EK$10*EK$4+SUMIFS('TARGET BY SM (TRÌNH KÝ)'!$L$7:$L$923,'TARGET BY SM (TRÌNH KÝ)'!$K$7:$K$923,"KA",'TARGET BY SM (TRÌNH KÝ)'!$C$7:$C$923,'TARGET BY Skus'!$C160)*EK$11*EK$12*EK$4,EK$394*(VLOOKUP($C160,'TARGET BY DIS (TRÌNH KÝ)'!$C$15:$G$392,7,0)-+SUMIFS($EE160:$FQ160,$EE$13:$FQ$13,"NPL")))</f>
        <v>#REF!</v>
      </c>
      <c r="EL160" s="14">
        <f>IF(EL$13="NPL",SUMIFS('TARGET BY SM (TRÌNH KÝ)'!$L$7:$L$923,'TARGET BY SM (TRÌNH KÝ)'!$K$7:$K$923,"MIX",'TARGET BY SM (TRÌNH KÝ)'!$C$7:$C$923,'TARGET BY Skus'!$C160)*EL$7*EL$8*EL$4+SUMIFS('TARGET BY SM (TRÌNH KÝ)'!$L$7:$L$923,'TARGET BY SM (TRÌNH KÝ)'!$K$7:$K$923,"WS",'TARGET BY SM (TRÌNH KÝ)'!$C$7:$C$923,'TARGET BY Skus'!$C160)*EL$9*EL$10*EL$4+SUMIFS('TARGET BY SM (TRÌNH KÝ)'!$L$7:$L$923,'TARGET BY SM (TRÌNH KÝ)'!$K$7:$K$923,"KA",'TARGET BY SM (TRÌNH KÝ)'!$C$7:$C$923,'TARGET BY Skus'!$C160)*EL$11*EL$12*EL$4,EL$394*(VLOOKUP($C160,'TARGET BY DIS (TRÌNH KÝ)'!$C$15:$G$392,7,0)-+SUMIFS($EE160:$FQ160,$EE$13:$FQ$13,"NPL")))</f>
        <v>2112</v>
      </c>
      <c r="EM160" s="14" t="e">
        <f>IF(EM$13="NPL",SUMIFS('TARGET BY SM (TRÌNH KÝ)'!$L$7:$L$923,'TARGET BY SM (TRÌNH KÝ)'!$K$7:$K$923,"MIX",'TARGET BY SM (TRÌNH KÝ)'!$C$7:$C$923,'TARGET BY Skus'!$C160)*EM$7*EM$8*EM$4+SUMIFS('TARGET BY SM (TRÌNH KÝ)'!$L$7:$L$923,'TARGET BY SM (TRÌNH KÝ)'!$K$7:$K$923,"WS",'TARGET BY SM (TRÌNH KÝ)'!$C$7:$C$923,'TARGET BY Skus'!$C160)*EM$9*EM$10*EM$4+SUMIFS('TARGET BY SM (TRÌNH KÝ)'!$L$7:$L$923,'TARGET BY SM (TRÌNH KÝ)'!$K$7:$K$923,"KA",'TARGET BY SM (TRÌNH KÝ)'!$C$7:$C$923,'TARGET BY Skus'!$C160)*EM$11*EM$12*EM$4,EM$394*(VLOOKUP($C160,'TARGET BY DIS (TRÌNH KÝ)'!$C$15:$G$392,7,0)-+SUMIFS($EE160:$FQ160,$EE$13:$FQ$13,"NPL")))</f>
        <v>#REF!</v>
      </c>
      <c r="EN160" s="14" t="e">
        <f>IF(EN$13="NPL",SUMIFS('TARGET BY SM (TRÌNH KÝ)'!$L$7:$L$923,'TARGET BY SM (TRÌNH KÝ)'!$K$7:$K$923,"MIX",'TARGET BY SM (TRÌNH KÝ)'!$C$7:$C$923,'TARGET BY Skus'!$C160)*EN$7*EN$8*EN$4+SUMIFS('TARGET BY SM (TRÌNH KÝ)'!$L$7:$L$923,'TARGET BY SM (TRÌNH KÝ)'!$K$7:$K$923,"WS",'TARGET BY SM (TRÌNH KÝ)'!$C$7:$C$923,'TARGET BY Skus'!$C160)*EN$9*EN$10*EN$4+SUMIFS('TARGET BY SM (TRÌNH KÝ)'!$L$7:$L$923,'TARGET BY SM (TRÌNH KÝ)'!$K$7:$K$923,"KA",'TARGET BY SM (TRÌNH KÝ)'!$C$7:$C$923,'TARGET BY Skus'!$C160)*EN$11*EN$12*EN$4,EN$394*(VLOOKUP($C160,'TARGET BY DIS (TRÌNH KÝ)'!$C$15:$G$392,7,0)-+SUMIFS($EE160:$FQ160,$EE$13:$FQ$13,"NPL")))</f>
        <v>#REF!</v>
      </c>
      <c r="EO160" s="14" t="e">
        <f>IF(EO$13="NPL",SUMIFS('TARGET BY SM (TRÌNH KÝ)'!$L$7:$L$923,'TARGET BY SM (TRÌNH KÝ)'!$K$7:$K$923,"MIX",'TARGET BY SM (TRÌNH KÝ)'!$C$7:$C$923,'TARGET BY Skus'!$C160)*EO$7*EO$8*EO$4+SUMIFS('TARGET BY SM (TRÌNH KÝ)'!$L$7:$L$923,'TARGET BY SM (TRÌNH KÝ)'!$K$7:$K$923,"WS",'TARGET BY SM (TRÌNH KÝ)'!$C$7:$C$923,'TARGET BY Skus'!$C160)*EO$9*EO$10*EO$4+SUMIFS('TARGET BY SM (TRÌNH KÝ)'!$L$7:$L$923,'TARGET BY SM (TRÌNH KÝ)'!$K$7:$K$923,"KA",'TARGET BY SM (TRÌNH KÝ)'!$C$7:$C$923,'TARGET BY Skus'!$C160)*EO$11*EO$12*EO$4,EO$394*(VLOOKUP($C160,'TARGET BY DIS (TRÌNH KÝ)'!$C$15:$G$392,7,0)-+SUMIFS($EE160:$FQ160,$EE$13:$FQ$13,"NPL")))</f>
        <v>#REF!</v>
      </c>
      <c r="EP160" s="14" t="e">
        <f>IF(EP$13="NPL",SUMIFS('TARGET BY SM (TRÌNH KÝ)'!$L$7:$L$923,'TARGET BY SM (TRÌNH KÝ)'!$K$7:$K$923,"MIX",'TARGET BY SM (TRÌNH KÝ)'!$C$7:$C$923,'TARGET BY Skus'!$C160)*EP$7*EP$8*EP$4+SUMIFS('TARGET BY SM (TRÌNH KÝ)'!$L$7:$L$923,'TARGET BY SM (TRÌNH KÝ)'!$K$7:$K$923,"WS",'TARGET BY SM (TRÌNH KÝ)'!$C$7:$C$923,'TARGET BY Skus'!$C160)*EP$9*EP$10*EP$4+SUMIFS('TARGET BY SM (TRÌNH KÝ)'!$L$7:$L$923,'TARGET BY SM (TRÌNH KÝ)'!$K$7:$K$923,"KA",'TARGET BY SM (TRÌNH KÝ)'!$C$7:$C$923,'TARGET BY Skus'!$C160)*EP$11*EP$12*EP$4,EP$394*(VLOOKUP($C160,'TARGET BY DIS (TRÌNH KÝ)'!$C$15:$G$392,7,0)-+SUMIFS($EE160:$FQ160,$EE$13:$FQ$13,"NPL")))</f>
        <v>#REF!</v>
      </c>
      <c r="EQ160" s="14">
        <f>IF(EQ$13="NPL",SUMIFS('TARGET BY SM (TRÌNH KÝ)'!$L$7:$L$923,'TARGET BY SM (TRÌNH KÝ)'!$K$7:$K$923,"MIX",'TARGET BY SM (TRÌNH KÝ)'!$C$7:$C$923,'TARGET BY Skus'!$C160)*EQ$7*EQ$8*EQ$4+SUMIFS('TARGET BY SM (TRÌNH KÝ)'!$L$7:$L$923,'TARGET BY SM (TRÌNH KÝ)'!$K$7:$K$923,"WS",'TARGET BY SM (TRÌNH KÝ)'!$C$7:$C$923,'TARGET BY Skus'!$C160)*EQ$9*EQ$10*EQ$4+SUMIFS('TARGET BY SM (TRÌNH KÝ)'!$L$7:$L$923,'TARGET BY SM (TRÌNH KÝ)'!$K$7:$K$923,"KA",'TARGET BY SM (TRÌNH KÝ)'!$C$7:$C$923,'TARGET BY Skus'!$C160)*EQ$11*EQ$12*EQ$4,EQ$394*(VLOOKUP($C160,'TARGET BY DIS (TRÌNH KÝ)'!$C$15:$G$392,7,0)-+SUMIFS($EE160:$FQ160,$EE$13:$FQ$13,"NPL")))</f>
        <v>6240</v>
      </c>
      <c r="ER160" s="14">
        <f>IF(ER$13="NPL",SUMIFS('TARGET BY SM (TRÌNH KÝ)'!$L$7:$L$923,'TARGET BY SM (TRÌNH KÝ)'!$K$7:$K$923,"MIX",'TARGET BY SM (TRÌNH KÝ)'!$C$7:$C$923,'TARGET BY Skus'!$C160)*ER$7*ER$8*ER$4+SUMIFS('TARGET BY SM (TRÌNH KÝ)'!$L$7:$L$923,'TARGET BY SM (TRÌNH KÝ)'!$K$7:$K$923,"WS",'TARGET BY SM (TRÌNH KÝ)'!$C$7:$C$923,'TARGET BY Skus'!$C160)*ER$9*ER$10*ER$4+SUMIFS('TARGET BY SM (TRÌNH KÝ)'!$L$7:$L$923,'TARGET BY SM (TRÌNH KÝ)'!$K$7:$K$923,"KA",'TARGET BY SM (TRÌNH KÝ)'!$C$7:$C$923,'TARGET BY Skus'!$C160)*ER$11*ER$12*ER$4,ER$394*(VLOOKUP($C160,'TARGET BY DIS (TRÌNH KÝ)'!$C$15:$G$392,7,0)-+SUMIFS($EE160:$FQ160,$EE$13:$FQ$13,"NPL")))</f>
        <v>6624</v>
      </c>
      <c r="ES160" s="14" t="e">
        <f>IF(ES$13="NPL",SUMIFS('TARGET BY SM (TRÌNH KÝ)'!$L$7:$L$923,'TARGET BY SM (TRÌNH KÝ)'!$K$7:$K$923,"MIX",'TARGET BY SM (TRÌNH KÝ)'!$C$7:$C$923,'TARGET BY Skus'!$C160)*ES$7*ES$8*ES$4+SUMIFS('TARGET BY SM (TRÌNH KÝ)'!$L$7:$L$923,'TARGET BY SM (TRÌNH KÝ)'!$K$7:$K$923,"WS",'TARGET BY SM (TRÌNH KÝ)'!$C$7:$C$923,'TARGET BY Skus'!$C160)*ES$9*ES$10*ES$4+SUMIFS('TARGET BY SM (TRÌNH KÝ)'!$L$7:$L$923,'TARGET BY SM (TRÌNH KÝ)'!$K$7:$K$923,"KA",'TARGET BY SM (TRÌNH KÝ)'!$C$7:$C$923,'TARGET BY Skus'!$C160)*ES$11*ES$12*ES$4,ES$394*(VLOOKUP($C160,'TARGET BY DIS (TRÌNH KÝ)'!$C$15:$G$392,7,0)-+SUMIFS($EE160:$FQ160,$EE$13:$FQ$13,"NPL")))</f>
        <v>#REF!</v>
      </c>
      <c r="ET160" s="14">
        <f>IF(ET$13="NPL",SUMIFS('TARGET BY SM (TRÌNH KÝ)'!$L$7:$L$923,'TARGET BY SM (TRÌNH KÝ)'!$K$7:$K$923,"MIX",'TARGET BY SM (TRÌNH KÝ)'!$C$7:$C$923,'TARGET BY Skus'!$C160)*ET$7*ET$8*ET$4+SUMIFS('TARGET BY SM (TRÌNH KÝ)'!$L$7:$L$923,'TARGET BY SM (TRÌNH KÝ)'!$K$7:$K$923,"WS",'TARGET BY SM (TRÌNH KÝ)'!$C$7:$C$923,'TARGET BY Skus'!$C160)*ET$9*ET$10*ET$4+SUMIFS('TARGET BY SM (TRÌNH KÝ)'!$L$7:$L$923,'TARGET BY SM (TRÌNH KÝ)'!$K$7:$K$923,"KA",'TARGET BY SM (TRÌNH KÝ)'!$C$7:$C$923,'TARGET BY Skus'!$C160)*ET$11*ET$12*ET$4,ET$394*(VLOOKUP($C160,'TARGET BY DIS (TRÌNH KÝ)'!$C$15:$G$392,7,0)-+SUMIFS($EE160:$FQ160,$EE$13:$FQ$13,"NPL")))</f>
        <v>5184</v>
      </c>
      <c r="EU160" s="14">
        <f>IF(EU$13="NPL",SUMIFS('TARGET BY SM (TRÌNH KÝ)'!$L$7:$L$923,'TARGET BY SM (TRÌNH KÝ)'!$K$7:$K$923,"MIX",'TARGET BY SM (TRÌNH KÝ)'!$C$7:$C$923,'TARGET BY Skus'!$C160)*EU$7*EU$8*EU$4+SUMIFS('TARGET BY SM (TRÌNH KÝ)'!$L$7:$L$923,'TARGET BY SM (TRÌNH KÝ)'!$K$7:$K$923,"WS",'TARGET BY SM (TRÌNH KÝ)'!$C$7:$C$923,'TARGET BY Skus'!$C160)*EU$9*EU$10*EU$4+SUMIFS('TARGET BY SM (TRÌNH KÝ)'!$L$7:$L$923,'TARGET BY SM (TRÌNH KÝ)'!$K$7:$K$923,"KA",'TARGET BY SM (TRÌNH KÝ)'!$C$7:$C$923,'TARGET BY Skus'!$C160)*EU$11*EU$12*EU$4,EU$394*(VLOOKUP($C160,'TARGET BY DIS (TRÌNH KÝ)'!$C$15:$G$392,7,0)-+SUMIFS($EE160:$FQ160,$EE$13:$FQ$13,"NPL")))</f>
        <v>6264</v>
      </c>
      <c r="EV160" s="14" t="e">
        <f>IF(EV$13="NPL",SUMIFS('TARGET BY SM (TRÌNH KÝ)'!$L$7:$L$923,'TARGET BY SM (TRÌNH KÝ)'!$K$7:$K$923,"MIX",'TARGET BY SM (TRÌNH KÝ)'!$C$7:$C$923,'TARGET BY Skus'!$C160)*EV$7*EV$8*EV$4+SUMIFS('TARGET BY SM (TRÌNH KÝ)'!$L$7:$L$923,'TARGET BY SM (TRÌNH KÝ)'!$K$7:$K$923,"WS",'TARGET BY SM (TRÌNH KÝ)'!$C$7:$C$923,'TARGET BY Skus'!$C160)*EV$9*EV$10*EV$4+SUMIFS('TARGET BY SM (TRÌNH KÝ)'!$L$7:$L$923,'TARGET BY SM (TRÌNH KÝ)'!$K$7:$K$923,"KA",'TARGET BY SM (TRÌNH KÝ)'!$C$7:$C$923,'TARGET BY Skus'!$C160)*EV$11*EV$12*EV$4,EV$394*(VLOOKUP($C160,'TARGET BY DIS (TRÌNH KÝ)'!$C$15:$G$392,7,0)-+SUMIFS($EE160:$FQ160,$EE$13:$FQ$13,"NPL")))</f>
        <v>#REF!</v>
      </c>
      <c r="EW160" s="14" t="e">
        <f>IF(EW$13="NPL",SUMIFS('TARGET BY SM (TRÌNH KÝ)'!$L$7:$L$923,'TARGET BY SM (TRÌNH KÝ)'!$K$7:$K$923,"MIX",'TARGET BY SM (TRÌNH KÝ)'!$C$7:$C$923,'TARGET BY Skus'!$C160)*EW$7*EW$8*EW$4+SUMIFS('TARGET BY SM (TRÌNH KÝ)'!$L$7:$L$923,'TARGET BY SM (TRÌNH KÝ)'!$K$7:$K$923,"WS",'TARGET BY SM (TRÌNH KÝ)'!$C$7:$C$923,'TARGET BY Skus'!$C160)*EW$9*EW$10*EW$4+SUMIFS('TARGET BY SM (TRÌNH KÝ)'!$L$7:$L$923,'TARGET BY SM (TRÌNH KÝ)'!$K$7:$K$923,"KA",'TARGET BY SM (TRÌNH KÝ)'!$C$7:$C$923,'TARGET BY Skus'!$C160)*EW$11*EW$12*EW$4,EW$394*(VLOOKUP($C160,'TARGET BY DIS (TRÌNH KÝ)'!$C$15:$G$392,7,0)-+SUMIFS($EE160:$FQ160,$EE$13:$FQ$13,"NPL")))</f>
        <v>#REF!</v>
      </c>
      <c r="EX160" s="14" t="e">
        <f>IF(EX$13="NPL",SUMIFS('TARGET BY SM (TRÌNH KÝ)'!$L$7:$L$923,'TARGET BY SM (TRÌNH KÝ)'!$K$7:$K$923,"MIX",'TARGET BY SM (TRÌNH KÝ)'!$C$7:$C$923,'TARGET BY Skus'!$C160)*EX$7*EX$8*EX$4+SUMIFS('TARGET BY SM (TRÌNH KÝ)'!$L$7:$L$923,'TARGET BY SM (TRÌNH KÝ)'!$K$7:$K$923,"WS",'TARGET BY SM (TRÌNH KÝ)'!$C$7:$C$923,'TARGET BY Skus'!$C160)*EX$9*EX$10*EX$4+SUMIFS('TARGET BY SM (TRÌNH KÝ)'!$L$7:$L$923,'TARGET BY SM (TRÌNH KÝ)'!$K$7:$K$923,"KA",'TARGET BY SM (TRÌNH KÝ)'!$C$7:$C$923,'TARGET BY Skus'!$C160)*EX$11*EX$12*EX$4,EX$394*(VLOOKUP($C160,'TARGET BY DIS (TRÌNH KÝ)'!$C$15:$G$392,7,0)-+SUMIFS($EE160:$FQ160,$EE$13:$FQ$13,"NPL")))</f>
        <v>#REF!</v>
      </c>
      <c r="EY160" s="14" t="e">
        <f>IF(EY$13="NPL",SUMIFS('TARGET BY SM (TRÌNH KÝ)'!$L$7:$L$923,'TARGET BY SM (TRÌNH KÝ)'!$K$7:$K$923,"MIX",'TARGET BY SM (TRÌNH KÝ)'!$C$7:$C$923,'TARGET BY Skus'!$C160)*EY$7*EY$8*EY$4+SUMIFS('TARGET BY SM (TRÌNH KÝ)'!$L$7:$L$923,'TARGET BY SM (TRÌNH KÝ)'!$K$7:$K$923,"WS",'TARGET BY SM (TRÌNH KÝ)'!$C$7:$C$923,'TARGET BY Skus'!$C160)*EY$9*EY$10*EY$4+SUMIFS('TARGET BY SM (TRÌNH KÝ)'!$L$7:$L$923,'TARGET BY SM (TRÌNH KÝ)'!$K$7:$K$923,"KA",'TARGET BY SM (TRÌNH KÝ)'!$C$7:$C$923,'TARGET BY Skus'!$C160)*EY$11*EY$12*EY$4,EY$394*(VLOOKUP($C160,'TARGET BY DIS (TRÌNH KÝ)'!$C$15:$G$392,7,0)-+SUMIFS($EE160:$FQ160,$EE$13:$FQ$13,"NPL")))</f>
        <v>#REF!</v>
      </c>
      <c r="EZ160" s="14">
        <f>IF(EZ$13="NPL",SUMIFS('TARGET BY SM (TRÌNH KÝ)'!$L$7:$L$923,'TARGET BY SM (TRÌNH KÝ)'!$K$7:$K$923,"MIX",'TARGET BY SM (TRÌNH KÝ)'!$C$7:$C$923,'TARGET BY Skus'!$C160)*EZ$7*EZ$8*EZ$4+SUMIFS('TARGET BY SM (TRÌNH KÝ)'!$L$7:$L$923,'TARGET BY SM (TRÌNH KÝ)'!$K$7:$K$923,"WS",'TARGET BY SM (TRÌNH KÝ)'!$C$7:$C$923,'TARGET BY Skus'!$C160)*EZ$9*EZ$10*EZ$4+SUMIFS('TARGET BY SM (TRÌNH KÝ)'!$L$7:$L$923,'TARGET BY SM (TRÌNH KÝ)'!$K$7:$K$923,"KA",'TARGET BY SM (TRÌNH KÝ)'!$C$7:$C$923,'TARGET BY Skus'!$C160)*EZ$11*EZ$12*EZ$4,EZ$394*(VLOOKUP($C160,'TARGET BY DIS (TRÌNH KÝ)'!$C$15:$G$392,7,0)-+SUMIFS($EE160:$FQ160,$EE$13:$FQ$13,"NPL")))</f>
        <v>2640</v>
      </c>
      <c r="FA160" s="14">
        <f>IF(FA$13="NPL",SUMIFS('TARGET BY SM (TRÌNH KÝ)'!$L$7:$L$923,'TARGET BY SM (TRÌNH KÝ)'!$K$7:$K$923,"MIX",'TARGET BY SM (TRÌNH KÝ)'!$C$7:$C$923,'TARGET BY Skus'!$C160)*FA$7*FA$8*FA$4+SUMIFS('TARGET BY SM (TRÌNH KÝ)'!$L$7:$L$923,'TARGET BY SM (TRÌNH KÝ)'!$K$7:$K$923,"WS",'TARGET BY SM (TRÌNH KÝ)'!$C$7:$C$923,'TARGET BY Skus'!$C160)*FA$9*FA$10*FA$4+SUMIFS('TARGET BY SM (TRÌNH KÝ)'!$L$7:$L$923,'TARGET BY SM (TRÌNH KÝ)'!$K$7:$K$923,"KA",'TARGET BY SM (TRÌNH KÝ)'!$C$7:$C$923,'TARGET BY Skus'!$C160)*FA$11*FA$12*FA$4,FA$394*(VLOOKUP($C160,'TARGET BY DIS (TRÌNH KÝ)'!$C$15:$G$392,7,0)-+SUMIFS($EE160:$FQ160,$EE$13:$FQ$13,"NPL")))</f>
        <v>2640</v>
      </c>
      <c r="FB160" s="14" t="e">
        <f>IF(FB$13="NPL",SUMIFS('TARGET BY SM (TRÌNH KÝ)'!$L$7:$L$923,'TARGET BY SM (TRÌNH KÝ)'!$K$7:$K$923,"MIX",'TARGET BY SM (TRÌNH KÝ)'!$C$7:$C$923,'TARGET BY Skus'!$C160)*FB$7*FB$8*FB$4+SUMIFS('TARGET BY SM (TRÌNH KÝ)'!$L$7:$L$923,'TARGET BY SM (TRÌNH KÝ)'!$K$7:$K$923,"WS",'TARGET BY SM (TRÌNH KÝ)'!$C$7:$C$923,'TARGET BY Skus'!$C160)*FB$9*FB$10*FB$4+SUMIFS('TARGET BY SM (TRÌNH KÝ)'!$L$7:$L$923,'TARGET BY SM (TRÌNH KÝ)'!$K$7:$K$923,"KA",'TARGET BY SM (TRÌNH KÝ)'!$C$7:$C$923,'TARGET BY Skus'!$C160)*FB$11*FB$12*FB$4,FB$394*(VLOOKUP($C160,'TARGET BY DIS (TRÌNH KÝ)'!$C$15:$G$392,7,0)-+SUMIFS($EE160:$FQ160,$EE$13:$FQ$13,"NPL")))</f>
        <v>#REF!</v>
      </c>
      <c r="FC160" s="14" t="e">
        <f>IF(FC$13="NPL",SUMIFS('TARGET BY SM (TRÌNH KÝ)'!$L$7:$L$923,'TARGET BY SM (TRÌNH KÝ)'!$K$7:$K$923,"MIX",'TARGET BY SM (TRÌNH KÝ)'!$C$7:$C$923,'TARGET BY Skus'!$C160)*FC$7*FC$8*FC$4+SUMIFS('TARGET BY SM (TRÌNH KÝ)'!$L$7:$L$923,'TARGET BY SM (TRÌNH KÝ)'!$K$7:$K$923,"WS",'TARGET BY SM (TRÌNH KÝ)'!$C$7:$C$923,'TARGET BY Skus'!$C160)*FC$9*FC$10*FC$4+SUMIFS('TARGET BY SM (TRÌNH KÝ)'!$L$7:$L$923,'TARGET BY SM (TRÌNH KÝ)'!$K$7:$K$923,"KA",'TARGET BY SM (TRÌNH KÝ)'!$C$7:$C$923,'TARGET BY Skus'!$C160)*FC$11*FC$12*FC$4,FC$394*(VLOOKUP($C160,'TARGET BY DIS (TRÌNH KÝ)'!$C$15:$G$392,7,0)-+SUMIFS($EE160:$FQ160,$EE$13:$FQ$13,"NPL")))</f>
        <v>#REF!</v>
      </c>
      <c r="FD160" s="14">
        <f>IF(FD$13="NPL",SUMIFS('TARGET BY SM (TRÌNH KÝ)'!$L$7:$L$923,'TARGET BY SM (TRÌNH KÝ)'!$K$7:$K$923,"MIX",'TARGET BY SM (TRÌNH KÝ)'!$C$7:$C$923,'TARGET BY Skus'!$C160)*FD$7*FD$8*FD$4+SUMIFS('TARGET BY SM (TRÌNH KÝ)'!$L$7:$L$923,'TARGET BY SM (TRÌNH KÝ)'!$K$7:$K$923,"WS",'TARGET BY SM (TRÌNH KÝ)'!$C$7:$C$923,'TARGET BY Skus'!$C160)*FD$9*FD$10*FD$4+SUMIFS('TARGET BY SM (TRÌNH KÝ)'!$L$7:$L$923,'TARGET BY SM (TRÌNH KÝ)'!$K$7:$K$923,"KA",'TARGET BY SM (TRÌNH KÝ)'!$C$7:$C$923,'TARGET BY Skus'!$C160)*FD$11*FD$12*FD$4,FD$394*(VLOOKUP($C160,'TARGET BY DIS (TRÌNH KÝ)'!$C$15:$G$392,7,0)-+SUMIFS($EE160:$FQ160,$EE$13:$FQ$13,"NPL")))</f>
        <v>9360</v>
      </c>
      <c r="FE160" s="14" t="e">
        <f>IF(FE$13="NPL",SUMIFS('TARGET BY SM (TRÌNH KÝ)'!$L$7:$L$923,'TARGET BY SM (TRÌNH KÝ)'!$K$7:$K$923,"MIX",'TARGET BY SM (TRÌNH KÝ)'!$C$7:$C$923,'TARGET BY Skus'!$C160)*FE$7*FE$8*FE$4+SUMIFS('TARGET BY SM (TRÌNH KÝ)'!$L$7:$L$923,'TARGET BY SM (TRÌNH KÝ)'!$K$7:$K$923,"WS",'TARGET BY SM (TRÌNH KÝ)'!$C$7:$C$923,'TARGET BY Skus'!$C160)*FE$9*FE$10*FE$4+SUMIFS('TARGET BY SM (TRÌNH KÝ)'!$L$7:$L$923,'TARGET BY SM (TRÌNH KÝ)'!$K$7:$K$923,"KA",'TARGET BY SM (TRÌNH KÝ)'!$C$7:$C$923,'TARGET BY Skus'!$C160)*FE$11*FE$12*FE$4,FE$394*(VLOOKUP($C160,'TARGET BY DIS (TRÌNH KÝ)'!$C$15:$G$392,7,0)-+SUMIFS($EE160:$FQ160,$EE$13:$FQ$13,"NPL")))</f>
        <v>#REF!</v>
      </c>
      <c r="FF160" s="14" t="e">
        <f>IF(FF$13="NPL",SUMIFS('TARGET BY SM (TRÌNH KÝ)'!$L$7:$L$923,'TARGET BY SM (TRÌNH KÝ)'!$K$7:$K$923,"MIX",'TARGET BY SM (TRÌNH KÝ)'!$C$7:$C$923,'TARGET BY Skus'!$C160)*FF$7*FF$8*FF$4+SUMIFS('TARGET BY SM (TRÌNH KÝ)'!$L$7:$L$923,'TARGET BY SM (TRÌNH KÝ)'!$K$7:$K$923,"WS",'TARGET BY SM (TRÌNH KÝ)'!$C$7:$C$923,'TARGET BY Skus'!$C160)*FF$9*FF$10*FF$4+SUMIFS('TARGET BY SM (TRÌNH KÝ)'!$L$7:$L$923,'TARGET BY SM (TRÌNH KÝ)'!$K$7:$K$923,"KA",'TARGET BY SM (TRÌNH KÝ)'!$C$7:$C$923,'TARGET BY Skus'!$C160)*FF$11*FF$12*FF$4,FF$394*(VLOOKUP($C160,'TARGET BY DIS (TRÌNH KÝ)'!$C$15:$G$392,7,0)-+SUMIFS($EE160:$FQ160,$EE$13:$FQ$13,"NPL")))</f>
        <v>#REF!</v>
      </c>
      <c r="FG160" s="14" t="e">
        <f>IF(FG$13="NPL",SUMIFS('TARGET BY SM (TRÌNH KÝ)'!$L$7:$L$923,'TARGET BY SM (TRÌNH KÝ)'!$K$7:$K$923,"MIX",'TARGET BY SM (TRÌNH KÝ)'!$C$7:$C$923,'TARGET BY Skus'!$C160)*FG$7*FG$8*FG$4+SUMIFS('TARGET BY SM (TRÌNH KÝ)'!$L$7:$L$923,'TARGET BY SM (TRÌNH KÝ)'!$K$7:$K$923,"WS",'TARGET BY SM (TRÌNH KÝ)'!$C$7:$C$923,'TARGET BY Skus'!$C160)*FG$9*FG$10*FG$4+SUMIFS('TARGET BY SM (TRÌNH KÝ)'!$L$7:$L$923,'TARGET BY SM (TRÌNH KÝ)'!$K$7:$K$923,"KA",'TARGET BY SM (TRÌNH KÝ)'!$C$7:$C$923,'TARGET BY Skus'!$C160)*FG$11*FG$12*FG$4,FG$394*(VLOOKUP($C160,'TARGET BY DIS (TRÌNH KÝ)'!$C$15:$G$392,7,0)-+SUMIFS($EE160:$FQ160,$EE$13:$FQ$13,"NPL")))</f>
        <v>#REF!</v>
      </c>
      <c r="FH160" s="14" t="e">
        <f>IF(FH$13="NPL",SUMIFS('TARGET BY SM (TRÌNH KÝ)'!$L$7:$L$923,'TARGET BY SM (TRÌNH KÝ)'!$K$7:$K$923,"MIX",'TARGET BY SM (TRÌNH KÝ)'!$C$7:$C$923,'TARGET BY Skus'!$C160)*FH$7*FH$8*FH$4+SUMIFS('TARGET BY SM (TRÌNH KÝ)'!$L$7:$L$923,'TARGET BY SM (TRÌNH KÝ)'!$K$7:$K$923,"WS",'TARGET BY SM (TRÌNH KÝ)'!$C$7:$C$923,'TARGET BY Skus'!$C160)*FH$9*FH$10*FH$4+SUMIFS('TARGET BY SM (TRÌNH KÝ)'!$L$7:$L$923,'TARGET BY SM (TRÌNH KÝ)'!$K$7:$K$923,"KA",'TARGET BY SM (TRÌNH KÝ)'!$C$7:$C$923,'TARGET BY Skus'!$C160)*FH$11*FH$12*FH$4,FH$394*(VLOOKUP($C160,'TARGET BY DIS (TRÌNH KÝ)'!$C$15:$G$392,7,0)-+SUMIFS($EE160:$FQ160,$EE$13:$FQ$13,"NPL")))</f>
        <v>#REF!</v>
      </c>
      <c r="FI160" s="14">
        <f>IF(FI$13="NPL",SUMIFS('TARGET BY SM (TRÌNH KÝ)'!$L$7:$L$923,'TARGET BY SM (TRÌNH KÝ)'!$K$7:$K$923,"MIX",'TARGET BY SM (TRÌNH KÝ)'!$C$7:$C$923,'TARGET BY Skus'!$C160)*FI$7*FI$8*FI$4+SUMIFS('TARGET BY SM (TRÌNH KÝ)'!$L$7:$L$923,'TARGET BY SM (TRÌNH KÝ)'!$K$7:$K$923,"WS",'TARGET BY SM (TRÌNH KÝ)'!$C$7:$C$923,'TARGET BY Skus'!$C160)*FI$9*FI$10*FI$4+SUMIFS('TARGET BY SM (TRÌNH KÝ)'!$L$7:$L$923,'TARGET BY SM (TRÌNH KÝ)'!$K$7:$K$923,"KA",'TARGET BY SM (TRÌNH KÝ)'!$C$7:$C$923,'TARGET BY Skus'!$C160)*FI$11*FI$12*FI$4,FI$394*(VLOOKUP($C160,'TARGET BY DIS (TRÌNH KÝ)'!$C$15:$G$392,7,0)-+SUMIFS($EE160:$FQ160,$EE$13:$FQ$13,"NPL")))</f>
        <v>1200</v>
      </c>
      <c r="FJ160" s="14">
        <f>IF(FJ$13="NPL",SUMIFS('TARGET BY SM (TRÌNH KÝ)'!$L$7:$L$923,'TARGET BY SM (TRÌNH KÝ)'!$K$7:$K$923,"MIX",'TARGET BY SM (TRÌNH KÝ)'!$C$7:$C$923,'TARGET BY Skus'!$C160)*FJ$7*FJ$8*FJ$4+SUMIFS('TARGET BY SM (TRÌNH KÝ)'!$L$7:$L$923,'TARGET BY SM (TRÌNH KÝ)'!$K$7:$K$923,"WS",'TARGET BY SM (TRÌNH KÝ)'!$C$7:$C$923,'TARGET BY Skus'!$C160)*FJ$9*FJ$10*FJ$4+SUMIFS('TARGET BY SM (TRÌNH KÝ)'!$L$7:$L$923,'TARGET BY SM (TRÌNH KÝ)'!$K$7:$K$923,"KA",'TARGET BY SM (TRÌNH KÝ)'!$C$7:$C$923,'TARGET BY Skus'!$C160)*FJ$11*FJ$12*FJ$4,FJ$394*(VLOOKUP($C160,'TARGET BY DIS (TRÌNH KÝ)'!$C$15:$G$392,7,0)-+SUMIFS($EE160:$FQ160,$EE$13:$FQ$13,"NPL")))</f>
        <v>1200</v>
      </c>
      <c r="FK160" s="14">
        <f>IF(FK$13="NPL",SUMIFS('TARGET BY SM (TRÌNH KÝ)'!$L$7:$L$923,'TARGET BY SM (TRÌNH KÝ)'!$K$7:$K$923,"MIX",'TARGET BY SM (TRÌNH KÝ)'!$C$7:$C$923,'TARGET BY Skus'!$C160)*FK$7*FK$8*FK$4+SUMIFS('TARGET BY SM (TRÌNH KÝ)'!$L$7:$L$923,'TARGET BY SM (TRÌNH KÝ)'!$K$7:$K$923,"WS",'TARGET BY SM (TRÌNH KÝ)'!$C$7:$C$923,'TARGET BY Skus'!$C160)*FK$9*FK$10*FK$4+SUMIFS('TARGET BY SM (TRÌNH KÝ)'!$L$7:$L$923,'TARGET BY SM (TRÌNH KÝ)'!$K$7:$K$923,"KA",'TARGET BY SM (TRÌNH KÝ)'!$C$7:$C$923,'TARGET BY Skus'!$C160)*FK$11*FK$12*FK$4,FK$394*(VLOOKUP($C160,'TARGET BY DIS (TRÌNH KÝ)'!$C$15:$G$392,7,0)-+SUMIFS($EE160:$FQ160,$EE$13:$FQ$13,"NPL")))</f>
        <v>1200</v>
      </c>
      <c r="FL160" s="14">
        <f>IF(FL$13="NPL",SUMIFS('TARGET BY SM (TRÌNH KÝ)'!$L$7:$L$923,'TARGET BY SM (TRÌNH KÝ)'!$K$7:$K$923,"MIX",'TARGET BY SM (TRÌNH KÝ)'!$C$7:$C$923,'TARGET BY Skus'!$C160)*FL$7*FL$8*FL$4+SUMIFS('TARGET BY SM (TRÌNH KÝ)'!$L$7:$L$923,'TARGET BY SM (TRÌNH KÝ)'!$K$7:$K$923,"WS",'TARGET BY SM (TRÌNH KÝ)'!$C$7:$C$923,'TARGET BY Skus'!$C160)*FL$9*FL$10*FL$4+SUMIFS('TARGET BY SM (TRÌNH KÝ)'!$L$7:$L$923,'TARGET BY SM (TRÌNH KÝ)'!$K$7:$K$923,"KA",'TARGET BY SM (TRÌNH KÝ)'!$C$7:$C$923,'TARGET BY Skus'!$C160)*FL$11*FL$12*FL$4,FL$394*(VLOOKUP($C160,'TARGET BY DIS (TRÌNH KÝ)'!$C$15:$G$392,7,0)-+SUMIFS($EE160:$FQ160,$EE$13:$FQ$13,"NPL")))</f>
        <v>5760.0000000000009</v>
      </c>
      <c r="FM160" s="14">
        <f>IF(FM$13="NPL",SUMIFS('TARGET BY SM (TRÌNH KÝ)'!$L$7:$L$923,'TARGET BY SM (TRÌNH KÝ)'!$K$7:$K$923,"MIX",'TARGET BY SM (TRÌNH KÝ)'!$C$7:$C$923,'TARGET BY Skus'!$C160)*FM$7*FM$8*FM$4+SUMIFS('TARGET BY SM (TRÌNH KÝ)'!$L$7:$L$923,'TARGET BY SM (TRÌNH KÝ)'!$K$7:$K$923,"WS",'TARGET BY SM (TRÌNH KÝ)'!$C$7:$C$923,'TARGET BY Skus'!$C160)*FM$9*FM$10*FM$4+SUMIFS('TARGET BY SM (TRÌNH KÝ)'!$L$7:$L$923,'TARGET BY SM (TRÌNH KÝ)'!$K$7:$K$923,"KA",'TARGET BY SM (TRÌNH KÝ)'!$C$7:$C$923,'TARGET BY Skus'!$C160)*FM$11*FM$12*FM$4,FM$394*(VLOOKUP($C160,'TARGET BY DIS (TRÌNH KÝ)'!$C$15:$G$392,7,0)-+SUMIFS($EE160:$FQ160,$EE$13:$FQ$13,"NPL")))</f>
        <v>5760.0000000000009</v>
      </c>
      <c r="FN160" s="14" t="e">
        <f>IF(FN$13="NPL",SUMIFS('TARGET BY SM (TRÌNH KÝ)'!$L$7:$L$923,'TARGET BY SM (TRÌNH KÝ)'!$K$7:$K$923,"MIX",'TARGET BY SM (TRÌNH KÝ)'!$C$7:$C$923,'TARGET BY Skus'!$C160)*FN$7*FN$8*FN$4+SUMIFS('TARGET BY SM (TRÌNH KÝ)'!$L$7:$L$923,'TARGET BY SM (TRÌNH KÝ)'!$K$7:$K$923,"WS",'TARGET BY SM (TRÌNH KÝ)'!$C$7:$C$923,'TARGET BY Skus'!$C160)*FN$9*FN$10*FN$4+SUMIFS('TARGET BY SM (TRÌNH KÝ)'!$L$7:$L$923,'TARGET BY SM (TRÌNH KÝ)'!$K$7:$K$923,"KA",'TARGET BY SM (TRÌNH KÝ)'!$C$7:$C$923,'TARGET BY Skus'!$C160)*FN$11*FN$12*FN$4,FN$394*(VLOOKUP($C160,'TARGET BY DIS (TRÌNH KÝ)'!$C$15:$G$392,7,0)-+SUMIFS($EE160:$FQ160,$EE$13:$FQ$13,"NPL")))</f>
        <v>#REF!</v>
      </c>
      <c r="FO160" s="14" t="e">
        <f>IF(FO$13="NPL",SUMIFS('TARGET BY SM (TRÌNH KÝ)'!$L$7:$L$923,'TARGET BY SM (TRÌNH KÝ)'!$K$7:$K$923,"MIX",'TARGET BY SM (TRÌNH KÝ)'!$C$7:$C$923,'TARGET BY Skus'!$C160)*FO$7*FO$8*FO$4+SUMIFS('TARGET BY SM (TRÌNH KÝ)'!$L$7:$L$923,'TARGET BY SM (TRÌNH KÝ)'!$K$7:$K$923,"WS",'TARGET BY SM (TRÌNH KÝ)'!$C$7:$C$923,'TARGET BY Skus'!$C160)*FO$9*FO$10*FO$4+SUMIFS('TARGET BY SM (TRÌNH KÝ)'!$L$7:$L$923,'TARGET BY SM (TRÌNH KÝ)'!$K$7:$K$923,"KA",'TARGET BY SM (TRÌNH KÝ)'!$C$7:$C$923,'TARGET BY Skus'!$C160)*FO$11*FO$12*FO$4,FO$394*(VLOOKUP($C160,'TARGET BY DIS (TRÌNH KÝ)'!$C$15:$G$392,7,0)-+SUMIFS($EE160:$FQ160,$EE$13:$FQ$13,"NPL")))</f>
        <v>#REF!</v>
      </c>
      <c r="FP160" s="14">
        <f>IF(FP$13="NPL",SUMIFS('TARGET BY SM (TRÌNH KÝ)'!$L$7:$L$923,'TARGET BY SM (TRÌNH KÝ)'!$K$7:$K$923,"MIX",'TARGET BY SM (TRÌNH KÝ)'!$C$7:$C$923,'TARGET BY Skus'!$C160)*FP$7*FP$8*FP$4+SUMIFS('TARGET BY SM (TRÌNH KÝ)'!$L$7:$L$923,'TARGET BY SM (TRÌNH KÝ)'!$K$7:$K$923,"WS",'TARGET BY SM (TRÌNH KÝ)'!$C$7:$C$923,'TARGET BY Skus'!$C160)*FP$9*FP$10*FP$4+SUMIFS('TARGET BY SM (TRÌNH KÝ)'!$L$7:$L$923,'TARGET BY SM (TRÌNH KÝ)'!$K$7:$K$923,"KA",'TARGET BY SM (TRÌNH KÝ)'!$C$7:$C$923,'TARGET BY Skus'!$C160)*FP$11*FP$12*FP$4,FP$394*(VLOOKUP($C160,'TARGET BY DIS (TRÌNH KÝ)'!$C$15:$G$392,7,0)-+SUMIFS($EE160:$FQ160,$EE$13:$FQ$13,"NPL")))</f>
        <v>2640</v>
      </c>
      <c r="FQ160" s="14">
        <f>IF(FQ$13="NPL",SUMIFS('TARGET BY SM (TRÌNH KÝ)'!$L$7:$L$923,'TARGET BY SM (TRÌNH KÝ)'!$K$7:$K$923,"MIX",'TARGET BY SM (TRÌNH KÝ)'!$C$7:$C$923,'TARGET BY Skus'!$C160)*FQ$7*FQ$8*FQ$4+SUMIFS('TARGET BY SM (TRÌNH KÝ)'!$L$7:$L$923,'TARGET BY SM (TRÌNH KÝ)'!$K$7:$K$923,"WS",'TARGET BY SM (TRÌNH KÝ)'!$C$7:$C$923,'TARGET BY Skus'!$C160)*FQ$9*FQ$10*FQ$4+SUMIFS('TARGET BY SM (TRÌNH KÝ)'!$L$7:$L$923,'TARGET BY SM (TRÌNH KÝ)'!$K$7:$K$923,"KA",'TARGET BY SM (TRÌNH KÝ)'!$C$7:$C$923,'TARGET BY Skus'!$C160)*FQ$11*FQ$12*FQ$4,FQ$394*(VLOOKUP($C160,'TARGET BY DIS (TRÌNH KÝ)'!$C$15:$G$392,7,0)-+SUMIFS($EE160:$FQ160,$EE$13:$FQ$13,"NPL")))</f>
        <v>5280</v>
      </c>
      <c r="FR160" s="14" t="e">
        <f>IF(FR$13="NPL",SUMIFS('TARGET BY SM (TRÌNH KÝ)'!$L$7:$L$923,'TARGET BY SM (TRÌNH KÝ)'!$K$7:$K$923,"MIX",'TARGET BY SM (TRÌNH KÝ)'!$C$7:$C$923,'TARGET BY Skus'!$C160)*FR$7*FR$8*FR$4+SUMIFS('TARGET BY SM (TRÌNH KÝ)'!$L$7:$L$923,'TARGET BY SM (TRÌNH KÝ)'!$K$7:$K$923,"WS",'TARGET BY SM (TRÌNH KÝ)'!$C$7:$C$923,'TARGET BY Skus'!$C160)*FR$9*FR$10*FR$4+SUMIFS('TARGET BY SM (TRÌNH KÝ)'!$L$7:$L$923,'TARGET BY SM (TRÌNH KÝ)'!$K$7:$K$923,"KA",'TARGET BY SM (TRÌNH KÝ)'!$C$7:$C$923,'TARGET BY Skus'!$C160)*FR$11*FR$12*FR$4,FR$394*(VLOOKUP($C160,'TARGET BY DIS (TRÌNH KÝ)'!$C$15:$G$392,7,0)-+SUMIFS($EE160:$FQ160,$EE$13:$FQ$13,"NPL")))</f>
        <v>#REF!</v>
      </c>
      <c r="FS160" s="14" t="e">
        <f>IF(FS$13="NPL",SUMIFS('TARGET BY SM (TRÌNH KÝ)'!$L$7:$L$923,'TARGET BY SM (TRÌNH KÝ)'!$K$7:$K$923,"MIX",'TARGET BY SM (TRÌNH KÝ)'!$C$7:$C$923,'TARGET BY Skus'!$C160)*FS$7*FS$8*FS$4+SUMIFS('TARGET BY SM (TRÌNH KÝ)'!$L$7:$L$923,'TARGET BY SM (TRÌNH KÝ)'!$K$7:$K$923,"WS",'TARGET BY SM (TRÌNH KÝ)'!$C$7:$C$923,'TARGET BY Skus'!$C160)*FS$9*FS$10*FS$4+SUMIFS('TARGET BY SM (TRÌNH KÝ)'!$L$7:$L$923,'TARGET BY SM (TRÌNH KÝ)'!$K$7:$K$923,"KA",'TARGET BY SM (TRÌNH KÝ)'!$C$7:$C$923,'TARGET BY Skus'!$C160)*FS$11*FS$12*FS$4,FS$394*(VLOOKUP($C160,'TARGET BY DIS (TRÌNH KÝ)'!$C$15:$G$392,7,0)-+SUMIFS($EE160:$FQ160,$EE$13:$FQ$13,"NPL")))</f>
        <v>#REF!</v>
      </c>
      <c r="FT160" s="14" t="e">
        <f>IF(FT$13="NPL",SUMIFS('TARGET BY SM (TRÌNH KÝ)'!$L$7:$L$923,'TARGET BY SM (TRÌNH KÝ)'!$K$7:$K$923,"MIX",'TARGET BY SM (TRÌNH KÝ)'!$C$7:$C$923,'TARGET BY Skus'!$C160)*FT$7*FT$8*FT$4+SUMIFS('TARGET BY SM (TRÌNH KÝ)'!$L$7:$L$923,'TARGET BY SM (TRÌNH KÝ)'!$K$7:$K$923,"WS",'TARGET BY SM (TRÌNH KÝ)'!$C$7:$C$923,'TARGET BY Skus'!$C160)*FT$9*FT$10*FT$4+SUMIFS('TARGET BY SM (TRÌNH KÝ)'!$L$7:$L$923,'TARGET BY SM (TRÌNH KÝ)'!$K$7:$K$923,"KA",'TARGET BY SM (TRÌNH KÝ)'!$C$7:$C$923,'TARGET BY Skus'!$C160)*FT$11*FT$12*FT$4,FT$394*(VLOOKUP($C160,'TARGET BY DIS (TRÌNH KÝ)'!$C$15:$G$392,7,0)-+SUMIFS($EE160:$FQ160,$EE$13:$FQ$13,"NPL")))</f>
        <v>#REF!</v>
      </c>
      <c r="FU160" s="14" t="e">
        <f t="shared" si="983"/>
        <v>#REF!</v>
      </c>
      <c r="FX160" s="73">
        <f t="shared" si="984"/>
        <v>21360</v>
      </c>
    </row>
    <row r="161" spans="1:180" ht="15" hidden="1" customHeight="1" outlineLevel="1" x14ac:dyDescent="0.25">
      <c r="A161" s="14" t="str">
        <f>+'TARGET BY DIS (TRÌNH KÝ)'!A161</f>
        <v>CEN 2</v>
      </c>
      <c r="B161" s="14" t="str">
        <f>+'TARGET BY DIS (TRÌNH KÝ)'!B161</f>
        <v>Sub Dis</v>
      </c>
      <c r="C161" s="14" t="str">
        <f>+'TARGET BY DIS (TRÌNH KÝ)'!C161</f>
        <v>C6706148</v>
      </c>
      <c r="D161" s="14" t="str">
        <f>+'TARGET BY DIS (TRÌNH KÝ)'!D161</f>
        <v>Võ Thị Sương (Cây Mít)</v>
      </c>
      <c r="E161" s="14" t="str">
        <f>+'TARGET BY DIS (TRÌNH KÝ)'!E161</f>
        <v>Kon Tum</v>
      </c>
      <c r="F161" s="14">
        <f t="shared" si="977"/>
        <v>1.5682809295883167</v>
      </c>
      <c r="G161" s="14">
        <f t="shared" si="989"/>
        <v>5</v>
      </c>
      <c r="H161" s="14">
        <f t="shared" si="989"/>
        <v>12.086517297675657</v>
      </c>
      <c r="I161" s="14">
        <f t="shared" si="989"/>
        <v>0</v>
      </c>
      <c r="J161" s="14">
        <f t="shared" si="989"/>
        <v>8.3154003236097331</v>
      </c>
      <c r="K161" s="14">
        <f t="shared" si="989"/>
        <v>1.9577144536490734</v>
      </c>
      <c r="L161" s="14">
        <f t="shared" si="989"/>
        <v>0</v>
      </c>
      <c r="M161" s="14">
        <f t="shared" si="989"/>
        <v>5</v>
      </c>
      <c r="N161" s="14">
        <f t="shared" si="989"/>
        <v>0</v>
      </c>
      <c r="O161" s="14">
        <f t="shared" si="989"/>
        <v>0</v>
      </c>
      <c r="P161" s="14">
        <f t="shared" si="988"/>
        <v>1.1502820350464995</v>
      </c>
      <c r="Q161" s="14">
        <f t="shared" si="988"/>
        <v>0.29349240171494273</v>
      </c>
      <c r="R161" s="14">
        <f t="shared" si="988"/>
        <v>5</v>
      </c>
      <c r="S161" s="14">
        <f t="shared" si="988"/>
        <v>5</v>
      </c>
      <c r="T161" s="14">
        <f t="shared" si="988"/>
        <v>0.98485130534263354</v>
      </c>
      <c r="U161" s="14">
        <f t="shared" si="988"/>
        <v>5</v>
      </c>
      <c r="V161" s="14">
        <f t="shared" si="988"/>
        <v>5</v>
      </c>
      <c r="W161" s="14">
        <f t="shared" si="988"/>
        <v>2.8910836872808643</v>
      </c>
      <c r="X161" s="14">
        <f t="shared" si="988"/>
        <v>10.891733670615864</v>
      </c>
      <c r="Y161" s="14">
        <f t="shared" si="988"/>
        <v>6.8048111002795579</v>
      </c>
      <c r="Z161" s="14">
        <f t="shared" si="988"/>
        <v>0</v>
      </c>
      <c r="AA161" s="14">
        <f t="shared" si="988"/>
        <v>5</v>
      </c>
      <c r="AB161" s="14">
        <f t="shared" si="988"/>
        <v>5</v>
      </c>
      <c r="AC161" s="14">
        <f t="shared" si="988"/>
        <v>1.0959235811076296</v>
      </c>
      <c r="AD161" s="14">
        <f t="shared" si="988"/>
        <v>0</v>
      </c>
      <c r="AE161" s="14">
        <f t="shared" si="988"/>
        <v>5</v>
      </c>
      <c r="AF161" s="14">
        <f t="shared" si="988"/>
        <v>0</v>
      </c>
      <c r="AG161" s="14">
        <f t="shared" si="988"/>
        <v>0</v>
      </c>
      <c r="AH161" s="14">
        <f t="shared" si="988"/>
        <v>0</v>
      </c>
      <c r="AI161" s="14">
        <f t="shared" si="988"/>
        <v>1.5611018734937534</v>
      </c>
      <c r="AJ161" s="14">
        <f t="shared" si="988"/>
        <v>5</v>
      </c>
      <c r="AK161" s="14">
        <f t="shared" si="988"/>
        <v>5</v>
      </c>
      <c r="AL161" s="14">
        <f t="shared" si="988"/>
        <v>5</v>
      </c>
      <c r="AM161" s="14">
        <f t="shared" si="988"/>
        <v>5</v>
      </c>
      <c r="AN161" s="14">
        <f t="shared" si="988"/>
        <v>5</v>
      </c>
      <c r="AO161" s="14">
        <f t="shared" si="988"/>
        <v>0</v>
      </c>
      <c r="AP161" s="14">
        <f t="shared" si="988"/>
        <v>0</v>
      </c>
      <c r="AQ161" s="14">
        <f t="shared" si="988"/>
        <v>5</v>
      </c>
      <c r="AR161" s="14">
        <f t="shared" si="988"/>
        <v>5</v>
      </c>
      <c r="AS161" s="14">
        <f t="shared" si="979"/>
        <v>0</v>
      </c>
      <c r="AT161" s="14">
        <f t="shared" si="980"/>
        <v>0</v>
      </c>
      <c r="AU161" s="14">
        <f t="shared" si="981"/>
        <v>0</v>
      </c>
      <c r="AV161" s="14">
        <f t="shared" si="986"/>
        <v>129.60119265940452</v>
      </c>
      <c r="AW161" s="14">
        <f>IF(AW$13="NPL",5*AW$4,(VLOOKUP($C161,'TARGET BY DIS (TRÌNH KÝ)'!$C$15:$G$392,4,0)-SUMIFS($AW161:$CM161,$AW$13:$CM$13,"NPL"))*AW$394)</f>
        <v>192.19282792104821</v>
      </c>
      <c r="AX161" s="14">
        <f>IF(AX$13="NPL",5*AX$4,(VLOOKUP($C161,'TARGET BY DIS (TRÌNH KÝ)'!$C$15:$G$392,4,0)-SUMIFS($AW161:$CM161,$AW$13:$CM$13,"NPL"))*AX$394)</f>
        <v>1425</v>
      </c>
      <c r="AY161" s="14">
        <f>IF(AY$13="NPL",5*AY$4,(VLOOKUP($C161,'TARGET BY DIS (TRÌNH KÝ)'!$C$15:$G$392,4,0)-SUMIFS($AW161:$CM161,$AW$13:$CM$13,"NPL"))*AY$394)</f>
        <v>2480.1533494830446</v>
      </c>
      <c r="AZ161" s="14">
        <f>IF(AZ$13="NPL",5*AZ$4,(VLOOKUP($C161,'TARGET BY DIS (TRÌNH KÝ)'!$C$15:$G$392,4,0)-SUMIFS($AW161:$CM161,$AW$13:$CM$13,"NPL"))*AZ$394)</f>
        <v>0</v>
      </c>
      <c r="BA161" s="14">
        <f>IF(BA$13="NPL",5*BA$4,(VLOOKUP($C161,'TARGET BY DIS (TRÌNH KÝ)'!$C$15:$G$392,4,0)-SUMIFS($AW161:$CM161,$AW$13:$CM$13,"NPL"))*BA$394)</f>
        <v>1706.3201464047172</v>
      </c>
      <c r="BB161" s="14">
        <f>IF(BB$13="NPL",5*BB$4,(VLOOKUP($C161,'TARGET BY DIS (TRÌNH KÝ)'!$C$15:$G$392,4,0)-SUMIFS($AW161:$CM161,$AW$13:$CM$13,"NPL"))*BB$394)</f>
        <v>580.26656406158531</v>
      </c>
      <c r="BC161" s="14">
        <f>IF(BC$13="NPL",5*BC$4,(VLOOKUP($C161,'TARGET BY DIS (TRÌNH KÝ)'!$C$15:$G$392,4,0)-SUMIFS($AW161:$CM161,$AW$13:$CM$13,"NPL"))*BC$394)</f>
        <v>0</v>
      </c>
      <c r="BD161" s="14">
        <f>IF(BD$13="NPL",5*BD$4,(VLOOKUP($C161,'TARGET BY DIS (TRÌNH KÝ)'!$C$15:$G$392,4,0)-SUMIFS($AW161:$CM161,$AW$13:$CM$13,"NPL"))*BD$394)</f>
        <v>1254</v>
      </c>
      <c r="BE161" s="14">
        <f>IF(BE$13="NPL",5*BE$4,(VLOOKUP($C161,'TARGET BY DIS (TRÌNH KÝ)'!$C$15:$G$392,4,0)-SUMIFS($AW161:$CM161,$AW$13:$CM$13,"NPL"))*BE$394)</f>
        <v>0</v>
      </c>
      <c r="BF161" s="14">
        <f>IF(BF$13="NPL",5*BF$4,(VLOOKUP($C161,'TARGET BY DIS (TRÌNH KÝ)'!$C$15:$G$392,4,0)-SUMIFS($AW161:$CM161,$AW$13:$CM$13,"NPL"))*BF$394)</f>
        <v>0</v>
      </c>
      <c r="BG161" s="14">
        <f>IF(BG$13="NPL",5*BG$4,(VLOOKUP($C161,'TARGET BY DIS (TRÌNH KÝ)'!$C$15:$G$392,4,0)-SUMIFS($AW161:$CM161,$AW$13:$CM$13,"NPL"))*BG$394)</f>
        <v>204.56615711266946</v>
      </c>
      <c r="BH161" s="14">
        <f>IF(BH$13="NPL",5*BH$4,(VLOOKUP($C161,'TARGET BY DIS (TRÌNH KÝ)'!$C$15:$G$392,4,0)-SUMIFS($AW161:$CM161,$AW$13:$CM$13,"NPL"))*BH$394)</f>
        <v>86.991147868309014</v>
      </c>
      <c r="BI161" s="14">
        <f>IF(BI$13="NPL",5*BI$4,(VLOOKUP($C161,'TARGET BY DIS (TRÌNH KÝ)'!$C$15:$G$392,4,0)-SUMIFS($AW161:$CM161,$AW$13:$CM$13,"NPL"))*BI$394)</f>
        <v>1482</v>
      </c>
      <c r="BJ161" s="14">
        <f>IF(BJ$13="NPL",5*BJ$4,(VLOOKUP($C161,'TARGET BY DIS (TRÌNH KÝ)'!$C$15:$G$392,4,0)-SUMIFS($AW161:$CM161,$AW$13:$CM$13,"NPL"))*BJ$394)</f>
        <v>983.24999999999989</v>
      </c>
      <c r="BK161" s="14">
        <f>IF(BK$13="NPL",5*BK$4,(VLOOKUP($C161,'TARGET BY DIS (TRÌNH KÝ)'!$C$15:$G$392,4,0)-SUMIFS($AW161:$CM161,$AW$13:$CM$13,"NPL"))*BK$394)</f>
        <v>336.81914642718067</v>
      </c>
      <c r="BL161" s="14">
        <f>IF(BL$13="NPL",5*BL$4,(VLOOKUP($C161,'TARGET BY DIS (TRÌNH KÝ)'!$C$15:$G$392,4,0)-SUMIFS($AW161:$CM161,$AW$13:$CM$13,"NPL"))*BL$394)</f>
        <v>1026</v>
      </c>
      <c r="BM161" s="14">
        <f>IF(BM$13="NPL",5*BM$4,(VLOOKUP($C161,'TARGET BY DIS (TRÌNH KÝ)'!$C$15:$G$392,4,0)-SUMIFS($AW161:$CM161,$AW$13:$CM$13,"NPL"))*BM$394)</f>
        <v>991.80000000000007</v>
      </c>
      <c r="BN161" s="14">
        <f>IF(BN$13="NPL",5*BN$4,(VLOOKUP($C161,'TARGET BY DIS (TRÌNH KÝ)'!$C$15:$G$392,4,0)-SUMIFS($AW161:$CM161,$AW$13:$CM$13,"NPL"))*BN$394)</f>
        <v>568.53160710378188</v>
      </c>
      <c r="BO161" s="14">
        <f>IF(BO$13="NPL",5*BO$4,(VLOOKUP($C161,'TARGET BY DIS (TRÌNH KÝ)'!$C$15:$G$392,4,0)-SUMIFS($AW161:$CM161,$AW$13:$CM$13,"NPL"))*BO$394)</f>
        <v>2160.4842909033628</v>
      </c>
      <c r="BP161" s="14">
        <f>IF(BP$13="NPL",5*BP$4,(VLOOKUP($C161,'TARGET BY DIS (TRÌNH KÝ)'!$C$15:$G$392,4,0)-SUMIFS($AW161:$CM161,$AW$13:$CM$13,"NPL"))*BP$394)</f>
        <v>1349.8023298514531</v>
      </c>
      <c r="BQ161" s="14">
        <f>IF(BQ$13="NPL",5*BQ$4,(VLOOKUP($C161,'TARGET BY DIS (TRÌNH KÝ)'!$C$15:$G$392,4,0)-SUMIFS($AW161:$CM161,$AW$13:$CM$13,"NPL"))*BQ$394)</f>
        <v>0</v>
      </c>
      <c r="BR161" s="14">
        <f>IF(BR$13="NPL",5*BR$4,(VLOOKUP($C161,'TARGET BY DIS (TRÌNH KÝ)'!$C$15:$G$392,4,0)-SUMIFS($AW161:$CM161,$AW$13:$CM$13,"NPL"))*BR$394)</f>
        <v>1254</v>
      </c>
      <c r="BS161" s="14">
        <f>IF(BS$13="NPL",5*BS$4,(VLOOKUP($C161,'TARGET BY DIS (TRÌNH KÝ)'!$C$15:$G$392,4,0)-SUMIFS($AW161:$CM161,$AW$13:$CM$13,"NPL"))*BS$394)</f>
        <v>1254</v>
      </c>
      <c r="BT161" s="14">
        <f>IF(BT$13="NPL",5*BT$4,(VLOOKUP($C161,'TARGET BY DIS (TRÌNH KÝ)'!$C$15:$G$392,4,0)-SUMIFS($AW161:$CM161,$AW$13:$CM$13,"NPL"))*BT$394)</f>
        <v>324.83174944030139</v>
      </c>
      <c r="BU161" s="14">
        <f>IF(BU$13="NPL",5*BU$4,(VLOOKUP($C161,'TARGET BY DIS (TRÌNH KÝ)'!$C$15:$G$392,4,0)-SUMIFS($AW161:$CM161,$AW$13:$CM$13,"NPL"))*BU$394)</f>
        <v>0</v>
      </c>
      <c r="BV161" s="14">
        <f>IF(BV$13="NPL",5*BV$4,(VLOOKUP($C161,'TARGET BY DIS (TRÌNH KÝ)'!$C$15:$G$392,4,0)-SUMIFS($AW161:$CM161,$AW$13:$CM$13,"NPL"))*BV$394)</f>
        <v>1482</v>
      </c>
      <c r="BW161" s="14">
        <f>IF(BW$13="NPL",5*BW$4,(VLOOKUP($C161,'TARGET BY DIS (TRÌNH KÝ)'!$C$15:$G$392,4,0)-SUMIFS($AW161:$CM161,$AW$13:$CM$13,"NPL"))*BW$394)</f>
        <v>0</v>
      </c>
      <c r="BX161" s="14">
        <f>IF(BX$13="NPL",5*BX$4,(VLOOKUP($C161,'TARGET BY DIS (TRÌNH KÝ)'!$C$15:$G$392,4,0)-SUMIFS($AW161:$CM161,$AW$13:$CM$13,"NPL"))*BX$394)</f>
        <v>0</v>
      </c>
      <c r="BY161" s="14">
        <f>IF(BY$13="NPL",5*BY$4,(VLOOKUP($C161,'TARGET BY DIS (TRÌNH KÝ)'!$C$15:$G$392,4,0)-SUMIFS($AW161:$CM161,$AW$13:$CM$13,"NPL"))*BY$394)</f>
        <v>0</v>
      </c>
      <c r="BZ161" s="14">
        <f>IF(BZ$13="NPL",5*BZ$4,(VLOOKUP($C161,'TARGET BY DIS (TRÌNH KÝ)'!$C$15:$G$392,4,0)-SUMIFS($AW161:$CM161,$AW$13:$CM$13,"NPL"))*BZ$394)</f>
        <v>306.99068342254657</v>
      </c>
      <c r="CA161" s="14">
        <f>IF(CA$13="NPL",5*CA$4,(VLOOKUP($C161,'TARGET BY DIS (TRÌNH KÝ)'!$C$15:$G$392,4,0)-SUMIFS($AW161:$CM161,$AW$13:$CM$13,"NPL"))*CA$394)</f>
        <v>855</v>
      </c>
      <c r="CB161" s="14">
        <f>IF(CB$13="NPL",5*CB$4,(VLOOKUP($C161,'TARGET BY DIS (TRÌNH KÝ)'!$C$15:$G$392,4,0)-SUMIFS($AW161:$CM161,$AW$13:$CM$13,"NPL"))*CB$394)</f>
        <v>855</v>
      </c>
      <c r="CC161" s="14">
        <f>IF(CC$13="NPL",5*CC$4,(VLOOKUP($C161,'TARGET BY DIS (TRÌNH KÝ)'!$C$15:$G$392,4,0)-SUMIFS($AW161:$CM161,$AW$13:$CM$13,"NPL"))*CC$394)</f>
        <v>855</v>
      </c>
      <c r="CD161" s="14">
        <f>IF(CD$13="NPL",5*CD$4,(VLOOKUP($C161,'TARGET BY DIS (TRÌNH KÝ)'!$C$15:$G$392,4,0)-SUMIFS($AW161:$CM161,$AW$13:$CM$13,"NPL"))*CD$394)</f>
        <v>1425</v>
      </c>
      <c r="CE161" s="14">
        <f>IF(CE$13="NPL",5*CE$4,(VLOOKUP($C161,'TARGET BY DIS (TRÌNH KÝ)'!$C$15:$G$392,4,0)-SUMIFS($AW161:$CM161,$AW$13:$CM$13,"NPL"))*CE$394)</f>
        <v>1425</v>
      </c>
      <c r="CF161" s="14">
        <f>IF(CF$13="NPL",5*CF$4,(VLOOKUP($C161,'TARGET BY DIS (TRÌNH KÝ)'!$C$15:$G$392,4,0)-SUMIFS($AW161:$CM161,$AW$13:$CM$13,"NPL"))*CF$394)</f>
        <v>0</v>
      </c>
      <c r="CG161" s="14">
        <f>IF(CG$13="NPL",5*CG$4,(VLOOKUP($C161,'TARGET BY DIS (TRÌNH KÝ)'!$C$15:$G$392,4,0)-SUMIFS($AW161:$CM161,$AW$13:$CM$13,"NPL"))*CG$394)</f>
        <v>0</v>
      </c>
      <c r="CH161" s="14">
        <f>IF(CH$13="NPL",5*CH$4,(VLOOKUP($C161,'TARGET BY DIS (TRÌNH KÝ)'!$C$15:$G$392,4,0)-SUMIFS($AW161:$CM161,$AW$13:$CM$13,"NPL"))*CH$394)</f>
        <v>1567.5</v>
      </c>
      <c r="CI161" s="14">
        <f>IF(CI$13="NPL",5*CI$4,(VLOOKUP($C161,'TARGET BY DIS (TRÌNH KÝ)'!$C$15:$G$392,4,0)-SUMIFS($AW161:$CM161,$AW$13:$CM$13,"NPL"))*CI$394)</f>
        <v>1567.5</v>
      </c>
      <c r="CJ161" s="14">
        <f t="shared" ref="CJ161:CL190" si="990">+CJ$394*$CM161</f>
        <v>0</v>
      </c>
      <c r="CK161" s="14">
        <f t="shared" si="990"/>
        <v>0</v>
      </c>
      <c r="CL161" s="14">
        <f t="shared" si="990"/>
        <v>0</v>
      </c>
      <c r="CM161" s="14">
        <f>+VLOOKUP($D161,'TARGET BY DIS (TRÌNH KÝ)'!$D$15:$G$392,3,0)</f>
        <v>30000</v>
      </c>
      <c r="CN161" s="14">
        <f t="shared" ref="CN161:CN162" si="991">+F161</f>
        <v>1.5682809295883167</v>
      </c>
      <c r="CO161" s="14">
        <f t="shared" ref="CO161:CO162" si="992">+G161</f>
        <v>5</v>
      </c>
      <c r="CP161" s="14">
        <f t="shared" ref="CP161:CP162" si="993">+H161</f>
        <v>12.086517297675657</v>
      </c>
      <c r="CQ161" s="14">
        <f t="shared" ref="CQ161:CQ162" si="994">+I161</f>
        <v>0</v>
      </c>
      <c r="CR161" s="14">
        <f t="shared" ref="CR161:CR162" si="995">+J161</f>
        <v>8.3154003236097331</v>
      </c>
      <c r="CS161" s="14">
        <f t="shared" ref="CS161:CS162" si="996">+K161</f>
        <v>1.9577144536490734</v>
      </c>
      <c r="CT161" s="14">
        <f t="shared" ref="CT161:CT162" si="997">+L161</f>
        <v>0</v>
      </c>
      <c r="CU161" s="14">
        <f t="shared" ref="CU161:CU162" si="998">+M161</f>
        <v>5</v>
      </c>
      <c r="CV161" s="14">
        <f t="shared" ref="CV161:CV162" si="999">+N161</f>
        <v>0</v>
      </c>
      <c r="CW161" s="14">
        <f t="shared" ref="CW161:CW162" si="1000">+O161</f>
        <v>0</v>
      </c>
      <c r="CX161" s="14">
        <f t="shared" ref="CX161:CX162" si="1001">+P161</f>
        <v>1.1502820350464995</v>
      </c>
      <c r="CY161" s="14">
        <f t="shared" ref="CY161:CY162" si="1002">+Q161</f>
        <v>0.29349240171494273</v>
      </c>
      <c r="CZ161" s="14">
        <f t="shared" ref="CZ161:CZ162" si="1003">+R161</f>
        <v>5</v>
      </c>
      <c r="DA161" s="14">
        <f t="shared" ref="DA161:DA162" si="1004">+S161</f>
        <v>5</v>
      </c>
      <c r="DB161" s="14">
        <f t="shared" ref="DB161:DB162" si="1005">+T161</f>
        <v>0.98485130534263354</v>
      </c>
      <c r="DC161" s="14">
        <f t="shared" ref="DC161:DC162" si="1006">+U161</f>
        <v>5</v>
      </c>
      <c r="DD161" s="14">
        <f t="shared" ref="DD161:DD162" si="1007">+V161</f>
        <v>5</v>
      </c>
      <c r="DE161" s="14">
        <f t="shared" ref="DE161:DE162" si="1008">+W161</f>
        <v>2.8910836872808643</v>
      </c>
      <c r="DF161" s="14">
        <f t="shared" ref="DF161:DF162" si="1009">+X161</f>
        <v>10.891733670615864</v>
      </c>
      <c r="DG161" s="14">
        <f t="shared" ref="DG161:DG162" si="1010">+Y161</f>
        <v>6.8048111002795579</v>
      </c>
      <c r="DH161" s="14">
        <f t="shared" ref="DH161:DH162" si="1011">+Z161</f>
        <v>0</v>
      </c>
      <c r="DI161" s="14">
        <f t="shared" ref="DI161:DI162" si="1012">+AA161</f>
        <v>5</v>
      </c>
      <c r="DJ161" s="14">
        <f t="shared" ref="DJ161:DJ162" si="1013">+AB161</f>
        <v>5</v>
      </c>
      <c r="DK161" s="14">
        <f t="shared" ref="DK161:DK162" si="1014">+AC161</f>
        <v>1.0959235811076296</v>
      </c>
      <c r="DL161" s="14">
        <f t="shared" ref="DL161:DL162" si="1015">+AD161</f>
        <v>0</v>
      </c>
      <c r="DM161" s="14">
        <f t="shared" ref="DM161:DM162" si="1016">+AE161</f>
        <v>5</v>
      </c>
      <c r="DN161" s="14">
        <f t="shared" ref="DN161:DN162" si="1017">+AF161</f>
        <v>0</v>
      </c>
      <c r="DO161" s="14">
        <f t="shared" ref="DO161:DO162" si="1018">+AG161</f>
        <v>0</v>
      </c>
      <c r="DP161" s="14">
        <f t="shared" ref="DP161:DP162" si="1019">+AH161</f>
        <v>0</v>
      </c>
      <c r="DQ161" s="14">
        <f t="shared" ref="DQ161:DQ162" si="1020">+AI161</f>
        <v>1.5611018734937534</v>
      </c>
      <c r="DR161" s="14">
        <f t="shared" ref="DR161:DR162" si="1021">+AJ161</f>
        <v>5</v>
      </c>
      <c r="DS161" s="14">
        <f t="shared" ref="DS161:DS162" si="1022">+AK161</f>
        <v>5</v>
      </c>
      <c r="DT161" s="14">
        <f t="shared" ref="DT161:DT162" si="1023">+AL161</f>
        <v>5</v>
      </c>
      <c r="DU161" s="14">
        <f t="shared" ref="DU161:DU162" si="1024">+AM161</f>
        <v>5</v>
      </c>
      <c r="DV161" s="14">
        <f t="shared" ref="DV161:DV162" si="1025">+AN161</f>
        <v>5</v>
      </c>
      <c r="DW161" s="14">
        <f t="shared" ref="DW161:DW162" si="1026">+AO161</f>
        <v>0</v>
      </c>
      <c r="DX161" s="14">
        <f t="shared" ref="DX161:DX162" si="1027">+AP161</f>
        <v>0</v>
      </c>
      <c r="DY161" s="14">
        <f t="shared" ref="DY161:DY162" si="1028">+AQ161</f>
        <v>5</v>
      </c>
      <c r="DZ161" s="14">
        <f t="shared" ref="DZ161:EC162" si="1029">+AR161</f>
        <v>5</v>
      </c>
      <c r="EA161" s="14">
        <f t="shared" si="1029"/>
        <v>0</v>
      </c>
      <c r="EB161" s="14">
        <f t="shared" si="1029"/>
        <v>0</v>
      </c>
      <c r="EC161" s="14">
        <f t="shared" si="1029"/>
        <v>0</v>
      </c>
      <c r="ED161" s="14">
        <f t="shared" ref="ED161:ED162" si="1030">+AV161</f>
        <v>129.60119265940452</v>
      </c>
      <c r="EE161" s="14" t="e">
        <f>IF(EE$13="NPL",5*EE$4,(VLOOKUP($C161,'TARGET BY DIS (TRÌNH KÝ)'!$C$15:$G$392,7,0)-SUMIFS($EE161:$FT161,$EE$13:$FT$13,"NPL"))*EE$394)</f>
        <v>#REF!</v>
      </c>
      <c r="EF161" s="14">
        <f>IF(EF$13="NPL",5*EF$4,(VLOOKUP($C161,'TARGET BY DIS (TRÌNH KÝ)'!$C$15:$G$392,7,0)-SUMIFS($EE161:$FT161,$EE$13:$FT$13,"NPL"))*EF$394)</f>
        <v>1500</v>
      </c>
      <c r="EG161" s="14" t="e">
        <f>IF(EG$13="NPL",5*EG$4,(VLOOKUP($C161,'TARGET BY DIS (TRÌNH KÝ)'!$C$15:$G$392,7,0)-SUMIFS($EE161:$FT161,$EE$13:$FT$13,"NPL"))*EG$394)</f>
        <v>#REF!</v>
      </c>
      <c r="EH161" s="14" t="e">
        <f>IF(EH$13="NPL",5*EH$4,(VLOOKUP($C161,'TARGET BY DIS (TRÌNH KÝ)'!$C$15:$G$392,7,0)-SUMIFS($EE161:$FT161,$EE$13:$FT$13,"NPL"))*EH$394)</f>
        <v>#REF!</v>
      </c>
      <c r="EI161" s="14" t="e">
        <f>IF(EI$13="NPL",5*EI$4,(VLOOKUP($C161,'TARGET BY DIS (TRÌNH KÝ)'!$C$15:$G$392,7,0)-SUMIFS($EE161:$FT161,$EE$13:$FT$13,"NPL"))*EI$394)</f>
        <v>#REF!</v>
      </c>
      <c r="EJ161" s="14" t="e">
        <f>IF(EJ$13="NPL",5*EJ$4,(VLOOKUP($C161,'TARGET BY DIS (TRÌNH KÝ)'!$C$15:$G$392,7,0)-SUMIFS($EE161:$FT161,$EE$13:$FT$13,"NPL"))*EJ$394)</f>
        <v>#REF!</v>
      </c>
      <c r="EK161" s="14" t="e">
        <f>IF(EK$13="NPL",5*EK$4,(VLOOKUP($C161,'TARGET BY DIS (TRÌNH KÝ)'!$C$15:$G$392,7,0)-SUMIFS($EE161:$FT161,$EE$13:$FT$13,"NPL"))*EK$394)</f>
        <v>#REF!</v>
      </c>
      <c r="EL161" s="14">
        <f>IF(EL$13="NPL",5*EL$4,(VLOOKUP($C161,'TARGET BY DIS (TRÌNH KÝ)'!$C$15:$G$392,7,0)-SUMIFS($EE161:$FT161,$EE$13:$FT$13,"NPL"))*EL$394)</f>
        <v>1320</v>
      </c>
      <c r="EM161" s="14" t="e">
        <f>IF(EM$13="NPL",5*EM$4,(VLOOKUP($C161,'TARGET BY DIS (TRÌNH KÝ)'!$C$15:$G$392,7,0)-SUMIFS($EE161:$FT161,$EE$13:$FT$13,"NPL"))*EM$394)</f>
        <v>#REF!</v>
      </c>
      <c r="EN161" s="14" t="e">
        <f>IF(EN$13="NPL",5*EN$4,(VLOOKUP($C161,'TARGET BY DIS (TRÌNH KÝ)'!$C$15:$G$392,7,0)-SUMIFS($EE161:$FT161,$EE$13:$FT$13,"NPL"))*EN$394)</f>
        <v>#REF!</v>
      </c>
      <c r="EO161" s="14" t="e">
        <f>IF(EO$13="NPL",5*EO$4,(VLOOKUP($C161,'TARGET BY DIS (TRÌNH KÝ)'!$C$15:$G$392,7,0)-SUMIFS($EE161:$FT161,$EE$13:$FT$13,"NPL"))*EO$394)</f>
        <v>#REF!</v>
      </c>
      <c r="EP161" s="14" t="e">
        <f>IF(EP$13="NPL",5*EP$4,(VLOOKUP($C161,'TARGET BY DIS (TRÌNH KÝ)'!$C$15:$G$392,7,0)-SUMIFS($EE161:$FT161,$EE$13:$FT$13,"NPL"))*EP$394)</f>
        <v>#REF!</v>
      </c>
      <c r="EQ161" s="14">
        <f>IF(EQ$13="NPL",5*EQ$4,(VLOOKUP($C161,'TARGET BY DIS (TRÌNH KÝ)'!$C$15:$G$392,7,0)-SUMIFS($EE161:$FT161,$EE$13:$FT$13,"NPL"))*EQ$394)</f>
        <v>1560</v>
      </c>
      <c r="ER161" s="14">
        <f>IF(ER$13="NPL",5*ER$4,(VLOOKUP($C161,'TARGET BY DIS (TRÌNH KÝ)'!$C$15:$G$392,7,0)-SUMIFS($EE161:$FT161,$EE$13:$FT$13,"NPL"))*ER$394)</f>
        <v>1035</v>
      </c>
      <c r="ES161" s="14" t="e">
        <f>IF(ES$13="NPL",5*ES$4,(VLOOKUP($C161,'TARGET BY DIS (TRÌNH KÝ)'!$C$15:$G$392,7,0)-SUMIFS($EE161:$FT161,$EE$13:$FT$13,"NPL"))*ES$394)</f>
        <v>#REF!</v>
      </c>
      <c r="ET161" s="14">
        <f>IF(ET$13="NPL",5*ET$4,(VLOOKUP($C161,'TARGET BY DIS (TRÌNH KÝ)'!$C$15:$G$392,7,0)-SUMIFS($EE161:$FT161,$EE$13:$FT$13,"NPL"))*ET$394)</f>
        <v>1080</v>
      </c>
      <c r="EU161" s="14">
        <f>IF(EU$13="NPL",5*EU$4,(VLOOKUP($C161,'TARGET BY DIS (TRÌNH KÝ)'!$C$15:$G$392,7,0)-SUMIFS($EE161:$FT161,$EE$13:$FT$13,"NPL"))*EU$394)</f>
        <v>1044</v>
      </c>
      <c r="EV161" s="14" t="e">
        <f>IF(EV$13="NPL",5*EV$4,(VLOOKUP($C161,'TARGET BY DIS (TRÌNH KÝ)'!$C$15:$G$392,7,0)-SUMIFS($EE161:$FT161,$EE$13:$FT$13,"NPL"))*EV$394)</f>
        <v>#REF!</v>
      </c>
      <c r="EW161" s="14" t="e">
        <f>IF(EW$13="NPL",5*EW$4,(VLOOKUP($C161,'TARGET BY DIS (TRÌNH KÝ)'!$C$15:$G$392,7,0)-SUMIFS($EE161:$FT161,$EE$13:$FT$13,"NPL"))*EW$394)</f>
        <v>#REF!</v>
      </c>
      <c r="EX161" s="14" t="e">
        <f>IF(EX$13="NPL",5*EX$4,(VLOOKUP($C161,'TARGET BY DIS (TRÌNH KÝ)'!$C$15:$G$392,7,0)-SUMIFS($EE161:$FT161,$EE$13:$FT$13,"NPL"))*EX$394)</f>
        <v>#REF!</v>
      </c>
      <c r="EY161" s="14" t="e">
        <f>IF(EY$13="NPL",5*EY$4,(VLOOKUP($C161,'TARGET BY DIS (TRÌNH KÝ)'!$C$15:$G$392,7,0)-SUMIFS($EE161:$FT161,$EE$13:$FT$13,"NPL"))*EY$394)</f>
        <v>#REF!</v>
      </c>
      <c r="EZ161" s="14">
        <f>IF(EZ$13="NPL",5*EZ$4,(VLOOKUP($C161,'TARGET BY DIS (TRÌNH KÝ)'!$C$15:$G$392,7,0)-SUMIFS($EE161:$FT161,$EE$13:$FT$13,"NPL"))*EZ$394)</f>
        <v>1320</v>
      </c>
      <c r="FA161" s="14">
        <f>IF(FA$13="NPL",5*FA$4,(VLOOKUP($C161,'TARGET BY DIS (TRÌNH KÝ)'!$C$15:$G$392,7,0)-SUMIFS($EE161:$FT161,$EE$13:$FT$13,"NPL"))*FA$394)</f>
        <v>1320</v>
      </c>
      <c r="FB161" s="14" t="e">
        <f>IF(FB$13="NPL",5*FB$4,(VLOOKUP($C161,'TARGET BY DIS (TRÌNH KÝ)'!$C$15:$G$392,7,0)-SUMIFS($EE161:$FT161,$EE$13:$FT$13,"NPL"))*FB$394)</f>
        <v>#REF!</v>
      </c>
      <c r="FC161" s="14" t="e">
        <f>IF(FC$13="NPL",5*FC$4,(VLOOKUP($C161,'TARGET BY DIS (TRÌNH KÝ)'!$C$15:$G$392,7,0)-SUMIFS($EE161:$FT161,$EE$13:$FT$13,"NPL"))*FC$394)</f>
        <v>#REF!</v>
      </c>
      <c r="FD161" s="14">
        <f>IF(FD$13="NPL",5*FD$4,(VLOOKUP($C161,'TARGET BY DIS (TRÌNH KÝ)'!$C$15:$G$392,7,0)-SUMIFS($EE161:$FT161,$EE$13:$FT$13,"NPL"))*FD$394)</f>
        <v>1560</v>
      </c>
      <c r="FE161" s="14" t="e">
        <f>IF(FE$13="NPL",5*FE$4,(VLOOKUP($C161,'TARGET BY DIS (TRÌNH KÝ)'!$C$15:$G$392,7,0)-SUMIFS($EE161:$FT161,$EE$13:$FT$13,"NPL"))*FE$394)</f>
        <v>#REF!</v>
      </c>
      <c r="FF161" s="14" t="e">
        <f>IF(FF$13="NPL",5*FF$4,(VLOOKUP($C161,'TARGET BY DIS (TRÌNH KÝ)'!$C$15:$G$392,7,0)-SUMIFS($EE161:$FT161,$EE$13:$FT$13,"NPL"))*FF$394)</f>
        <v>#REF!</v>
      </c>
      <c r="FG161" s="14" t="e">
        <f>IF(FG$13="NPL",5*FG$4,(VLOOKUP($C161,'TARGET BY DIS (TRÌNH KÝ)'!$C$15:$G$392,7,0)-SUMIFS($EE161:$FT161,$EE$13:$FT$13,"NPL"))*FG$394)</f>
        <v>#REF!</v>
      </c>
      <c r="FH161" s="14" t="e">
        <f>IF(FH$13="NPL",5*FH$4,(VLOOKUP($C161,'TARGET BY DIS (TRÌNH KÝ)'!$C$15:$G$392,7,0)-SUMIFS($EE161:$FT161,$EE$13:$FT$13,"NPL"))*FH$394)</f>
        <v>#REF!</v>
      </c>
      <c r="FI161" s="14">
        <f>IF(FI$13="NPL",5*FI$4,(VLOOKUP($C161,'TARGET BY DIS (TRÌNH KÝ)'!$C$15:$G$392,7,0)-SUMIFS($EE161:$FT161,$EE$13:$FT$13,"NPL"))*FI$394)</f>
        <v>900</v>
      </c>
      <c r="FJ161" s="14">
        <f>IF(FJ$13="NPL",5*FJ$4,(VLOOKUP($C161,'TARGET BY DIS (TRÌNH KÝ)'!$C$15:$G$392,7,0)-SUMIFS($EE161:$FT161,$EE$13:$FT$13,"NPL"))*FJ$394)</f>
        <v>900</v>
      </c>
      <c r="FK161" s="14">
        <f>IF(FK$13="NPL",5*FK$4,(VLOOKUP($C161,'TARGET BY DIS (TRÌNH KÝ)'!$C$15:$G$392,7,0)-SUMIFS($EE161:$FT161,$EE$13:$FT$13,"NPL"))*FK$394)</f>
        <v>900</v>
      </c>
      <c r="FL161" s="14">
        <f>IF(FL$13="NPL",5*FL$4,(VLOOKUP($C161,'TARGET BY DIS (TRÌNH KÝ)'!$C$15:$G$392,7,0)-SUMIFS($EE161:$FT161,$EE$13:$FT$13,"NPL"))*FL$394)</f>
        <v>1500</v>
      </c>
      <c r="FM161" s="14">
        <f>IF(FM$13="NPL",5*FM$4,(VLOOKUP($C161,'TARGET BY DIS (TRÌNH KÝ)'!$C$15:$G$392,7,0)-SUMIFS($EE161:$FT161,$EE$13:$FT$13,"NPL"))*FM$394)</f>
        <v>1500</v>
      </c>
      <c r="FN161" s="14" t="e">
        <f>IF(FN$13="NPL",5*FN$4,(VLOOKUP($C161,'TARGET BY DIS (TRÌNH KÝ)'!$C$15:$G$392,7,0)-SUMIFS($EE161:$FT161,$EE$13:$FT$13,"NPL"))*FN$394)</f>
        <v>#REF!</v>
      </c>
      <c r="FO161" s="14" t="e">
        <f>IF(FO$13="NPL",5*FO$4,(VLOOKUP($C161,'TARGET BY DIS (TRÌNH KÝ)'!$C$15:$G$392,7,0)-SUMIFS($EE161:$FT161,$EE$13:$FT$13,"NPL"))*FO$394)</f>
        <v>#REF!</v>
      </c>
      <c r="FP161" s="14">
        <f>IF(FP$13="NPL",5*FP$4,(VLOOKUP($C161,'TARGET BY DIS (TRÌNH KÝ)'!$C$15:$G$392,7,0)-SUMIFS($EE161:$FT161,$EE$13:$FT$13,"NPL"))*FP$394)</f>
        <v>1650</v>
      </c>
      <c r="FQ161" s="14">
        <f>IF(FQ$13="NPL",5*FQ$4,(VLOOKUP($C161,'TARGET BY DIS (TRÌNH KÝ)'!$C$15:$G$392,7,0)-SUMIFS($EE161:$FT161,$EE$13:$FT$13,"NPL"))*FQ$394)</f>
        <v>1650</v>
      </c>
      <c r="FR161" s="14"/>
      <c r="FS161" s="14"/>
      <c r="FT161" s="14"/>
      <c r="FU161" s="14" t="e">
        <f>+'TARGET BY DIS (TRÌNH KÝ)'!#REF!</f>
        <v>#REF!</v>
      </c>
      <c r="FX161" s="73">
        <f t="shared" si="984"/>
        <v>7260</v>
      </c>
    </row>
    <row r="162" spans="1:180" ht="15" hidden="1" customHeight="1" outlineLevel="1" x14ac:dyDescent="0.25">
      <c r="A162" s="14" t="str">
        <f>+'TARGET BY DIS (TRÌNH KÝ)'!A162</f>
        <v>CEN 2</v>
      </c>
      <c r="B162" s="14" t="str">
        <f>+'TARGET BY DIS (TRÌNH KÝ)'!B162</f>
        <v>Sub Dis</v>
      </c>
      <c r="C162" s="14" t="str">
        <f>+'TARGET BY DIS (TRÌNH KÝ)'!C162</f>
        <v>C6706083</v>
      </c>
      <c r="D162" s="14" t="str">
        <f>+'TARGET BY DIS (TRÌNH KÝ)'!D162</f>
        <v>Từ Công Nông</v>
      </c>
      <c r="E162" s="14" t="str">
        <f>+'TARGET BY DIS (TRÌNH KÝ)'!E162</f>
        <v>Chupuh-Gia Lai</v>
      </c>
      <c r="F162" s="14">
        <f t="shared" si="977"/>
        <v>3.0911868764887349</v>
      </c>
      <c r="G162" s="14">
        <f t="shared" si="989"/>
        <v>5</v>
      </c>
      <c r="H162" s="14">
        <f t="shared" si="989"/>
        <v>23.823336079739715</v>
      </c>
      <c r="I162" s="14">
        <f t="shared" si="989"/>
        <v>0</v>
      </c>
      <c r="J162" s="14">
        <f t="shared" si="989"/>
        <v>16.39021164393051</v>
      </c>
      <c r="K162" s="14">
        <f t="shared" si="989"/>
        <v>3.8587864666701823</v>
      </c>
      <c r="L162" s="14">
        <f t="shared" si="989"/>
        <v>0</v>
      </c>
      <c r="M162" s="14">
        <f t="shared" si="989"/>
        <v>5</v>
      </c>
      <c r="N162" s="14">
        <f t="shared" si="989"/>
        <v>0</v>
      </c>
      <c r="O162" s="14">
        <f t="shared" si="989"/>
        <v>0</v>
      </c>
      <c r="P162" s="14">
        <f t="shared" si="988"/>
        <v>2.2672830255800518</v>
      </c>
      <c r="Q162" s="14">
        <f t="shared" si="988"/>
        <v>0.57849320451058917</v>
      </c>
      <c r="R162" s="14">
        <f t="shared" si="988"/>
        <v>5</v>
      </c>
      <c r="S162" s="14">
        <f t="shared" si="988"/>
        <v>5</v>
      </c>
      <c r="T162" s="14">
        <f t="shared" si="988"/>
        <v>1.9412079640393969</v>
      </c>
      <c r="U162" s="14">
        <f t="shared" si="988"/>
        <v>5</v>
      </c>
      <c r="V162" s="14">
        <f t="shared" si="988"/>
        <v>5</v>
      </c>
      <c r="W162" s="14">
        <f t="shared" si="988"/>
        <v>5.6985198151323919</v>
      </c>
      <c r="X162" s="14">
        <f t="shared" si="988"/>
        <v>21.468337432156616</v>
      </c>
      <c r="Y162" s="14">
        <f t="shared" si="988"/>
        <v>13.412738989111372</v>
      </c>
      <c r="Z162" s="14">
        <f t="shared" si="988"/>
        <v>0</v>
      </c>
      <c r="AA162" s="14">
        <f t="shared" si="988"/>
        <v>5</v>
      </c>
      <c r="AB162" s="14">
        <f t="shared" si="988"/>
        <v>5</v>
      </c>
      <c r="AC162" s="14">
        <f t="shared" si="988"/>
        <v>2.1601388677497573</v>
      </c>
      <c r="AD162" s="14">
        <f t="shared" si="988"/>
        <v>0</v>
      </c>
      <c r="AE162" s="14">
        <f t="shared" si="988"/>
        <v>5</v>
      </c>
      <c r="AF162" s="14">
        <f t="shared" si="988"/>
        <v>0</v>
      </c>
      <c r="AG162" s="14">
        <f t="shared" si="988"/>
        <v>0</v>
      </c>
      <c r="AH162" s="14">
        <f t="shared" si="988"/>
        <v>0</v>
      </c>
      <c r="AI162" s="14">
        <f t="shared" si="988"/>
        <v>3.0770364755201314</v>
      </c>
      <c r="AJ162" s="14">
        <f t="shared" si="988"/>
        <v>5</v>
      </c>
      <c r="AK162" s="14">
        <f t="shared" si="988"/>
        <v>5</v>
      </c>
      <c r="AL162" s="14">
        <f t="shared" si="988"/>
        <v>5</v>
      </c>
      <c r="AM162" s="14">
        <f t="shared" si="988"/>
        <v>5</v>
      </c>
      <c r="AN162" s="14">
        <f t="shared" si="988"/>
        <v>5</v>
      </c>
      <c r="AO162" s="14">
        <f t="shared" si="988"/>
        <v>0</v>
      </c>
      <c r="AP162" s="14">
        <f t="shared" si="988"/>
        <v>0</v>
      </c>
      <c r="AQ162" s="14">
        <f t="shared" si="988"/>
        <v>5</v>
      </c>
      <c r="AR162" s="14">
        <f t="shared" si="988"/>
        <v>5</v>
      </c>
      <c r="AS162" s="14">
        <f t="shared" si="979"/>
        <v>0</v>
      </c>
      <c r="AT162" s="14">
        <f t="shared" si="980"/>
        <v>0</v>
      </c>
      <c r="AU162" s="14">
        <f t="shared" si="981"/>
        <v>0</v>
      </c>
      <c r="AV162" s="14">
        <f t="shared" si="986"/>
        <v>177.76727684062945</v>
      </c>
      <c r="AW162" s="14">
        <f>IF(AW$13="NPL",5*AW$4,(VLOOKUP($C162,'TARGET BY DIS (TRÌNH KÝ)'!$C$15:$G$392,4,0)-SUMIFS($AW162:$CM162,$AW$13:$CM$13,"NPL"))*AW$394)</f>
        <v>378.82495171369447</v>
      </c>
      <c r="AX162" s="14">
        <f>IF(AX$13="NPL",5*AX$4,(VLOOKUP($C162,'TARGET BY DIS (TRÌNH KÝ)'!$C$15:$G$392,4,0)-SUMIFS($AW162:$CM162,$AW$13:$CM$13,"NPL"))*AX$394)</f>
        <v>1425</v>
      </c>
      <c r="AY162" s="14">
        <f>IF(AY$13="NPL",5*AY$4,(VLOOKUP($C162,'TARGET BY DIS (TRÌNH KÝ)'!$C$15:$G$392,4,0)-SUMIFS($AW162:$CM162,$AW$13:$CM$13,"NPL"))*AY$394)</f>
        <v>4888.5485635625892</v>
      </c>
      <c r="AZ162" s="14">
        <f>IF(AZ$13="NPL",5*AZ$4,(VLOOKUP($C162,'TARGET BY DIS (TRÌNH KÝ)'!$C$15:$G$392,4,0)-SUMIFS($AW162:$CM162,$AW$13:$CM$13,"NPL"))*AZ$394)</f>
        <v>0</v>
      </c>
      <c r="BA162" s="14">
        <f>IF(BA$13="NPL",5*BA$4,(VLOOKUP($C162,'TARGET BY DIS (TRÌNH KÝ)'!$C$15:$G$392,4,0)-SUMIFS($AW162:$CM162,$AW$13:$CM$13,"NPL"))*BA$394)</f>
        <v>3363.2714293345402</v>
      </c>
      <c r="BB162" s="14">
        <f>IF(BB$13="NPL",5*BB$4,(VLOOKUP($C162,'TARGET BY DIS (TRÌNH KÝ)'!$C$15:$G$392,4,0)-SUMIFS($AW162:$CM162,$AW$13:$CM$13,"NPL"))*BB$394)</f>
        <v>1143.744308721042</v>
      </c>
      <c r="BC162" s="14">
        <f>IF(BC$13="NPL",5*BC$4,(VLOOKUP($C162,'TARGET BY DIS (TRÌNH KÝ)'!$C$15:$G$392,4,0)-SUMIFS($AW162:$CM162,$AW$13:$CM$13,"NPL"))*BC$394)</f>
        <v>0</v>
      </c>
      <c r="BD162" s="14">
        <f>IF(BD$13="NPL",5*BD$4,(VLOOKUP($C162,'TARGET BY DIS (TRÌNH KÝ)'!$C$15:$G$392,4,0)-SUMIFS($AW162:$CM162,$AW$13:$CM$13,"NPL"))*BD$394)</f>
        <v>1254</v>
      </c>
      <c r="BE162" s="14">
        <f>IF(BE$13="NPL",5*BE$4,(VLOOKUP($C162,'TARGET BY DIS (TRÌNH KÝ)'!$C$15:$G$392,4,0)-SUMIFS($AW162:$CM162,$AW$13:$CM$13,"NPL"))*BE$394)</f>
        <v>0</v>
      </c>
      <c r="BF162" s="14">
        <f>IF(BF$13="NPL",5*BF$4,(VLOOKUP($C162,'TARGET BY DIS (TRÌNH KÝ)'!$C$15:$G$392,4,0)-SUMIFS($AW162:$CM162,$AW$13:$CM$13,"NPL"))*BF$394)</f>
        <v>0</v>
      </c>
      <c r="BG162" s="14">
        <f>IF(BG$13="NPL",5*BG$4,(VLOOKUP($C162,'TARGET BY DIS (TRÌNH KÝ)'!$C$15:$G$392,4,0)-SUMIFS($AW162:$CM162,$AW$13:$CM$13,"NPL"))*BG$394)</f>
        <v>403.21361326915638</v>
      </c>
      <c r="BH162" s="14">
        <f>IF(BH$13="NPL",5*BH$4,(VLOOKUP($C162,'TARGET BY DIS (TRÌNH KÝ)'!$C$15:$G$392,4,0)-SUMIFS($AW162:$CM162,$AW$13:$CM$13,"NPL"))*BH$394)</f>
        <v>171.46538581693861</v>
      </c>
      <c r="BI162" s="14">
        <f>IF(BI$13="NPL",5*BI$4,(VLOOKUP($C162,'TARGET BY DIS (TRÌNH KÝ)'!$C$15:$G$392,4,0)-SUMIFS($AW162:$CM162,$AW$13:$CM$13,"NPL"))*BI$394)</f>
        <v>1482</v>
      </c>
      <c r="BJ162" s="14">
        <f>IF(BJ$13="NPL",5*BJ$4,(VLOOKUP($C162,'TARGET BY DIS (TRÌNH KÝ)'!$C$15:$G$392,4,0)-SUMIFS($AW162:$CM162,$AW$13:$CM$13,"NPL"))*BJ$394)</f>
        <v>983.24999999999989</v>
      </c>
      <c r="BK162" s="14">
        <f>IF(BK$13="NPL",5*BK$4,(VLOOKUP($C162,'TARGET BY DIS (TRÌNH KÝ)'!$C$15:$G$392,4,0)-SUMIFS($AW162:$CM162,$AW$13:$CM$13,"NPL"))*BK$394)</f>
        <v>663.89312370147377</v>
      </c>
      <c r="BL162" s="14">
        <f>IF(BL$13="NPL",5*BL$4,(VLOOKUP($C162,'TARGET BY DIS (TRÌNH KÝ)'!$C$15:$G$392,4,0)-SUMIFS($AW162:$CM162,$AW$13:$CM$13,"NPL"))*BL$394)</f>
        <v>1026</v>
      </c>
      <c r="BM162" s="14">
        <f>IF(BM$13="NPL",5*BM$4,(VLOOKUP($C162,'TARGET BY DIS (TRÌNH KÝ)'!$C$15:$G$392,4,0)-SUMIFS($AW162:$CM162,$AW$13:$CM$13,"NPL"))*BM$394)</f>
        <v>991.80000000000007</v>
      </c>
      <c r="BN162" s="14">
        <f>IF(BN$13="NPL",5*BN$4,(VLOOKUP($C162,'TARGET BY DIS (TRÌNH KÝ)'!$C$15:$G$392,4,0)-SUMIFS($AW162:$CM162,$AW$13:$CM$13,"NPL"))*BN$394)</f>
        <v>1120.6139216457848</v>
      </c>
      <c r="BO162" s="14">
        <f>IF(BO$13="NPL",5*BO$4,(VLOOKUP($C162,'TARGET BY DIS (TRÌNH KÝ)'!$C$15:$G$392,4,0)-SUMIFS($AW162:$CM162,$AW$13:$CM$13,"NPL"))*BO$394)</f>
        <v>4258.4594130425867</v>
      </c>
      <c r="BP162" s="14">
        <f>IF(BP$13="NPL",5*BP$4,(VLOOKUP($C162,'TARGET BY DIS (TRÌNH KÝ)'!$C$15:$G$392,4,0)-SUMIFS($AW162:$CM162,$AW$13:$CM$13,"NPL"))*BP$394)</f>
        <v>2660.5509058801317</v>
      </c>
      <c r="BQ162" s="14">
        <f>IF(BQ$13="NPL",5*BQ$4,(VLOOKUP($C162,'TARGET BY DIS (TRÌNH KÝ)'!$C$15:$G$392,4,0)-SUMIFS($AW162:$CM162,$AW$13:$CM$13,"NPL"))*BQ$394)</f>
        <v>0</v>
      </c>
      <c r="BR162" s="14">
        <f>IF(BR$13="NPL",5*BR$4,(VLOOKUP($C162,'TARGET BY DIS (TRÌNH KÝ)'!$C$15:$G$392,4,0)-SUMIFS($AW162:$CM162,$AW$13:$CM$13,"NPL"))*BR$394)</f>
        <v>1254</v>
      </c>
      <c r="BS162" s="14">
        <f>IF(BS$13="NPL",5*BS$4,(VLOOKUP($C162,'TARGET BY DIS (TRÌNH KÝ)'!$C$15:$G$392,4,0)-SUMIFS($AW162:$CM162,$AW$13:$CM$13,"NPL"))*BS$394)</f>
        <v>1254</v>
      </c>
      <c r="BT162" s="14">
        <f>IF(BT$13="NPL",5*BT$4,(VLOOKUP($C162,'TARGET BY DIS (TRÌNH KÝ)'!$C$15:$G$392,4,0)-SUMIFS($AW162:$CM162,$AW$13:$CM$13,"NPL"))*BT$394)</f>
        <v>640.26516040102797</v>
      </c>
      <c r="BU162" s="14">
        <f>IF(BU$13="NPL",5*BU$4,(VLOOKUP($C162,'TARGET BY DIS (TRÌNH KÝ)'!$C$15:$G$392,4,0)-SUMIFS($AW162:$CM162,$AW$13:$CM$13,"NPL"))*BU$394)</f>
        <v>0</v>
      </c>
      <c r="BV162" s="14">
        <f>IF(BV$13="NPL",5*BV$4,(VLOOKUP($C162,'TARGET BY DIS (TRÌNH KÝ)'!$C$15:$G$392,4,0)-SUMIFS($AW162:$CM162,$AW$13:$CM$13,"NPL"))*BV$394)</f>
        <v>1482</v>
      </c>
      <c r="BW162" s="14">
        <f>IF(BW$13="NPL",5*BW$4,(VLOOKUP($C162,'TARGET BY DIS (TRÌNH KÝ)'!$C$15:$G$392,4,0)-SUMIFS($AW162:$CM162,$AW$13:$CM$13,"NPL"))*BW$394)</f>
        <v>0</v>
      </c>
      <c r="BX162" s="14">
        <f>IF(BX$13="NPL",5*BX$4,(VLOOKUP($C162,'TARGET BY DIS (TRÌNH KÝ)'!$C$15:$G$392,4,0)-SUMIFS($AW162:$CM162,$AW$13:$CM$13,"NPL"))*BX$394)</f>
        <v>0</v>
      </c>
      <c r="BY162" s="14">
        <f>IF(BY$13="NPL",5*BY$4,(VLOOKUP($C162,'TARGET BY DIS (TRÌNH KÝ)'!$C$15:$G$392,4,0)-SUMIFS($AW162:$CM162,$AW$13:$CM$13,"NPL"))*BY$394)</f>
        <v>0</v>
      </c>
      <c r="BZ162" s="14">
        <f>IF(BZ$13="NPL",5*BZ$4,(VLOOKUP($C162,'TARGET BY DIS (TRÌNH KÝ)'!$C$15:$G$392,4,0)-SUMIFS($AW162:$CM162,$AW$13:$CM$13,"NPL"))*BZ$394)</f>
        <v>605.09922291103373</v>
      </c>
      <c r="CA162" s="14">
        <f>IF(CA$13="NPL",5*CA$4,(VLOOKUP($C162,'TARGET BY DIS (TRÌNH KÝ)'!$C$15:$G$392,4,0)-SUMIFS($AW162:$CM162,$AW$13:$CM$13,"NPL"))*CA$394)</f>
        <v>855</v>
      </c>
      <c r="CB162" s="14">
        <f>IF(CB$13="NPL",5*CB$4,(VLOOKUP($C162,'TARGET BY DIS (TRÌNH KÝ)'!$C$15:$G$392,4,0)-SUMIFS($AW162:$CM162,$AW$13:$CM$13,"NPL"))*CB$394)</f>
        <v>855</v>
      </c>
      <c r="CC162" s="14">
        <f>IF(CC$13="NPL",5*CC$4,(VLOOKUP($C162,'TARGET BY DIS (TRÌNH KÝ)'!$C$15:$G$392,4,0)-SUMIFS($AW162:$CM162,$AW$13:$CM$13,"NPL"))*CC$394)</f>
        <v>855</v>
      </c>
      <c r="CD162" s="14">
        <f>IF(CD$13="NPL",5*CD$4,(VLOOKUP($C162,'TARGET BY DIS (TRÌNH KÝ)'!$C$15:$G$392,4,0)-SUMIFS($AW162:$CM162,$AW$13:$CM$13,"NPL"))*CD$394)</f>
        <v>1425</v>
      </c>
      <c r="CE162" s="14">
        <f>IF(CE$13="NPL",5*CE$4,(VLOOKUP($C162,'TARGET BY DIS (TRÌNH KÝ)'!$C$15:$G$392,4,0)-SUMIFS($AW162:$CM162,$AW$13:$CM$13,"NPL"))*CE$394)</f>
        <v>1425</v>
      </c>
      <c r="CF162" s="14">
        <f>IF(CF$13="NPL",5*CF$4,(VLOOKUP($C162,'TARGET BY DIS (TRÌNH KÝ)'!$C$15:$G$392,4,0)-SUMIFS($AW162:$CM162,$AW$13:$CM$13,"NPL"))*CF$394)</f>
        <v>0</v>
      </c>
      <c r="CG162" s="14">
        <f>IF(CG$13="NPL",5*CG$4,(VLOOKUP($C162,'TARGET BY DIS (TRÌNH KÝ)'!$C$15:$G$392,4,0)-SUMIFS($AW162:$CM162,$AW$13:$CM$13,"NPL"))*CG$394)</f>
        <v>0</v>
      </c>
      <c r="CH162" s="14">
        <f>IF(CH$13="NPL",5*CH$4,(VLOOKUP($C162,'TARGET BY DIS (TRÌNH KÝ)'!$C$15:$G$392,4,0)-SUMIFS($AW162:$CM162,$AW$13:$CM$13,"NPL"))*CH$394)</f>
        <v>1567.5</v>
      </c>
      <c r="CI162" s="14">
        <f>IF(CI$13="NPL",5*CI$4,(VLOOKUP($C162,'TARGET BY DIS (TRÌNH KÝ)'!$C$15:$G$392,4,0)-SUMIFS($AW162:$CM162,$AW$13:$CM$13,"NPL"))*CI$394)</f>
        <v>1567.5</v>
      </c>
      <c r="CJ162" s="14">
        <f t="shared" si="990"/>
        <v>0</v>
      </c>
      <c r="CK162" s="14">
        <f t="shared" si="990"/>
        <v>0</v>
      </c>
      <c r="CL162" s="14">
        <f t="shared" si="990"/>
        <v>0</v>
      </c>
      <c r="CM162" s="14">
        <f>+VLOOKUP($D162,'TARGET BY DIS (TRÌNH KÝ)'!$D$15:$G$392,3,0)</f>
        <v>40000</v>
      </c>
      <c r="CN162" s="14">
        <f t="shared" si="991"/>
        <v>3.0911868764887349</v>
      </c>
      <c r="CO162" s="14">
        <f t="shared" si="992"/>
        <v>5</v>
      </c>
      <c r="CP162" s="14">
        <f t="shared" si="993"/>
        <v>23.823336079739715</v>
      </c>
      <c r="CQ162" s="14">
        <f t="shared" si="994"/>
        <v>0</v>
      </c>
      <c r="CR162" s="14">
        <f t="shared" si="995"/>
        <v>16.39021164393051</v>
      </c>
      <c r="CS162" s="14">
        <f t="shared" si="996"/>
        <v>3.8587864666701823</v>
      </c>
      <c r="CT162" s="14">
        <f t="shared" si="997"/>
        <v>0</v>
      </c>
      <c r="CU162" s="14">
        <f t="shared" si="998"/>
        <v>5</v>
      </c>
      <c r="CV162" s="14">
        <f t="shared" si="999"/>
        <v>0</v>
      </c>
      <c r="CW162" s="14">
        <f t="shared" si="1000"/>
        <v>0</v>
      </c>
      <c r="CX162" s="14">
        <f t="shared" si="1001"/>
        <v>2.2672830255800518</v>
      </c>
      <c r="CY162" s="14">
        <f t="shared" si="1002"/>
        <v>0.57849320451058917</v>
      </c>
      <c r="CZ162" s="14">
        <f t="shared" si="1003"/>
        <v>5</v>
      </c>
      <c r="DA162" s="14">
        <f t="shared" si="1004"/>
        <v>5</v>
      </c>
      <c r="DB162" s="14">
        <f t="shared" si="1005"/>
        <v>1.9412079640393969</v>
      </c>
      <c r="DC162" s="14">
        <f t="shared" si="1006"/>
        <v>5</v>
      </c>
      <c r="DD162" s="14">
        <f t="shared" si="1007"/>
        <v>5</v>
      </c>
      <c r="DE162" s="14">
        <f t="shared" si="1008"/>
        <v>5.6985198151323919</v>
      </c>
      <c r="DF162" s="14">
        <f t="shared" si="1009"/>
        <v>21.468337432156616</v>
      </c>
      <c r="DG162" s="14">
        <f t="shared" si="1010"/>
        <v>13.412738989111372</v>
      </c>
      <c r="DH162" s="14">
        <f t="shared" si="1011"/>
        <v>0</v>
      </c>
      <c r="DI162" s="14">
        <f t="shared" si="1012"/>
        <v>5</v>
      </c>
      <c r="DJ162" s="14">
        <f t="shared" si="1013"/>
        <v>5</v>
      </c>
      <c r="DK162" s="14">
        <f t="shared" si="1014"/>
        <v>2.1601388677497573</v>
      </c>
      <c r="DL162" s="14">
        <f t="shared" si="1015"/>
        <v>0</v>
      </c>
      <c r="DM162" s="14">
        <f t="shared" si="1016"/>
        <v>5</v>
      </c>
      <c r="DN162" s="14">
        <f t="shared" si="1017"/>
        <v>0</v>
      </c>
      <c r="DO162" s="14">
        <f t="shared" si="1018"/>
        <v>0</v>
      </c>
      <c r="DP162" s="14">
        <f t="shared" si="1019"/>
        <v>0</v>
      </c>
      <c r="DQ162" s="14">
        <f t="shared" si="1020"/>
        <v>3.0770364755201314</v>
      </c>
      <c r="DR162" s="14">
        <f t="shared" si="1021"/>
        <v>5</v>
      </c>
      <c r="DS162" s="14">
        <f t="shared" si="1022"/>
        <v>5</v>
      </c>
      <c r="DT162" s="14">
        <f t="shared" si="1023"/>
        <v>5</v>
      </c>
      <c r="DU162" s="14">
        <f t="shared" si="1024"/>
        <v>5</v>
      </c>
      <c r="DV162" s="14">
        <f t="shared" si="1025"/>
        <v>5</v>
      </c>
      <c r="DW162" s="14">
        <f t="shared" si="1026"/>
        <v>0</v>
      </c>
      <c r="DX162" s="14">
        <f t="shared" si="1027"/>
        <v>0</v>
      </c>
      <c r="DY162" s="14">
        <f t="shared" si="1028"/>
        <v>5</v>
      </c>
      <c r="DZ162" s="14">
        <f t="shared" si="1029"/>
        <v>5</v>
      </c>
      <c r="EA162" s="14">
        <f t="shared" si="1029"/>
        <v>0</v>
      </c>
      <c r="EB162" s="14">
        <f t="shared" si="1029"/>
        <v>0</v>
      </c>
      <c r="EC162" s="14">
        <f t="shared" si="1029"/>
        <v>0</v>
      </c>
      <c r="ED162" s="14">
        <f t="shared" si="1030"/>
        <v>177.76727684062945</v>
      </c>
      <c r="EE162" s="14" t="e">
        <f>IF(EE$13="NPL",5*EE$4,(VLOOKUP($C162,'TARGET BY DIS (TRÌNH KÝ)'!$C$15:$G$392,7,0)-SUMIFS($EE162:$FT162,$EE$13:$FT$13,"NPL"))*EE$394)</f>
        <v>#REF!</v>
      </c>
      <c r="EF162" s="14">
        <f>IF(EF$13="NPL",5*EF$4,(VLOOKUP($C162,'TARGET BY DIS (TRÌNH KÝ)'!$C$15:$G$392,7,0)-SUMIFS($EE162:$FT162,$EE$13:$FT$13,"NPL"))*EF$394)</f>
        <v>1500</v>
      </c>
      <c r="EG162" s="14" t="e">
        <f>IF(EG$13="NPL",5*EG$4,(VLOOKUP($C162,'TARGET BY DIS (TRÌNH KÝ)'!$C$15:$G$392,7,0)-SUMIFS($EE162:$FT162,$EE$13:$FT$13,"NPL"))*EG$394)</f>
        <v>#REF!</v>
      </c>
      <c r="EH162" s="14" t="e">
        <f>IF(EH$13="NPL",5*EH$4,(VLOOKUP($C162,'TARGET BY DIS (TRÌNH KÝ)'!$C$15:$G$392,7,0)-SUMIFS($EE162:$FT162,$EE$13:$FT$13,"NPL"))*EH$394)</f>
        <v>#REF!</v>
      </c>
      <c r="EI162" s="14" t="e">
        <f>IF(EI$13="NPL",5*EI$4,(VLOOKUP($C162,'TARGET BY DIS (TRÌNH KÝ)'!$C$15:$G$392,7,0)-SUMIFS($EE162:$FT162,$EE$13:$FT$13,"NPL"))*EI$394)</f>
        <v>#REF!</v>
      </c>
      <c r="EJ162" s="14" t="e">
        <f>IF(EJ$13="NPL",5*EJ$4,(VLOOKUP($C162,'TARGET BY DIS (TRÌNH KÝ)'!$C$15:$G$392,7,0)-SUMIFS($EE162:$FT162,$EE$13:$FT$13,"NPL"))*EJ$394)</f>
        <v>#REF!</v>
      </c>
      <c r="EK162" s="14" t="e">
        <f>IF(EK$13="NPL",5*EK$4,(VLOOKUP($C162,'TARGET BY DIS (TRÌNH KÝ)'!$C$15:$G$392,7,0)-SUMIFS($EE162:$FT162,$EE$13:$FT$13,"NPL"))*EK$394)</f>
        <v>#REF!</v>
      </c>
      <c r="EL162" s="14">
        <f>IF(EL$13="NPL",5*EL$4,(VLOOKUP($C162,'TARGET BY DIS (TRÌNH KÝ)'!$C$15:$G$392,7,0)-SUMIFS($EE162:$FT162,$EE$13:$FT$13,"NPL"))*EL$394)</f>
        <v>1320</v>
      </c>
      <c r="EM162" s="14" t="e">
        <f>IF(EM$13="NPL",5*EM$4,(VLOOKUP($C162,'TARGET BY DIS (TRÌNH KÝ)'!$C$15:$G$392,7,0)-SUMIFS($EE162:$FT162,$EE$13:$FT$13,"NPL"))*EM$394)</f>
        <v>#REF!</v>
      </c>
      <c r="EN162" s="14" t="e">
        <f>IF(EN$13="NPL",5*EN$4,(VLOOKUP($C162,'TARGET BY DIS (TRÌNH KÝ)'!$C$15:$G$392,7,0)-SUMIFS($EE162:$FT162,$EE$13:$FT$13,"NPL"))*EN$394)</f>
        <v>#REF!</v>
      </c>
      <c r="EO162" s="14" t="e">
        <f>IF(EO$13="NPL",5*EO$4,(VLOOKUP($C162,'TARGET BY DIS (TRÌNH KÝ)'!$C$15:$G$392,7,0)-SUMIFS($EE162:$FT162,$EE$13:$FT$13,"NPL"))*EO$394)</f>
        <v>#REF!</v>
      </c>
      <c r="EP162" s="14" t="e">
        <f>IF(EP$13="NPL",5*EP$4,(VLOOKUP($C162,'TARGET BY DIS (TRÌNH KÝ)'!$C$15:$G$392,7,0)-SUMIFS($EE162:$FT162,$EE$13:$FT$13,"NPL"))*EP$394)</f>
        <v>#REF!</v>
      </c>
      <c r="EQ162" s="14">
        <f>IF(EQ$13="NPL",5*EQ$4,(VLOOKUP($C162,'TARGET BY DIS (TRÌNH KÝ)'!$C$15:$G$392,7,0)-SUMIFS($EE162:$FT162,$EE$13:$FT$13,"NPL"))*EQ$394)</f>
        <v>1560</v>
      </c>
      <c r="ER162" s="14">
        <f>IF(ER$13="NPL",5*ER$4,(VLOOKUP($C162,'TARGET BY DIS (TRÌNH KÝ)'!$C$15:$G$392,7,0)-SUMIFS($EE162:$FT162,$EE$13:$FT$13,"NPL"))*ER$394)</f>
        <v>1035</v>
      </c>
      <c r="ES162" s="14" t="e">
        <f>IF(ES$13="NPL",5*ES$4,(VLOOKUP($C162,'TARGET BY DIS (TRÌNH KÝ)'!$C$15:$G$392,7,0)-SUMIFS($EE162:$FT162,$EE$13:$FT$13,"NPL"))*ES$394)</f>
        <v>#REF!</v>
      </c>
      <c r="ET162" s="14">
        <f>IF(ET$13="NPL",5*ET$4,(VLOOKUP($C162,'TARGET BY DIS (TRÌNH KÝ)'!$C$15:$G$392,7,0)-SUMIFS($EE162:$FT162,$EE$13:$FT$13,"NPL"))*ET$394)</f>
        <v>1080</v>
      </c>
      <c r="EU162" s="14">
        <f>IF(EU$13="NPL",5*EU$4,(VLOOKUP($C162,'TARGET BY DIS (TRÌNH KÝ)'!$C$15:$G$392,7,0)-SUMIFS($EE162:$FT162,$EE$13:$FT$13,"NPL"))*EU$394)</f>
        <v>1044</v>
      </c>
      <c r="EV162" s="14" t="e">
        <f>IF(EV$13="NPL",5*EV$4,(VLOOKUP($C162,'TARGET BY DIS (TRÌNH KÝ)'!$C$15:$G$392,7,0)-SUMIFS($EE162:$FT162,$EE$13:$FT$13,"NPL"))*EV$394)</f>
        <v>#REF!</v>
      </c>
      <c r="EW162" s="14" t="e">
        <f>IF(EW$13="NPL",5*EW$4,(VLOOKUP($C162,'TARGET BY DIS (TRÌNH KÝ)'!$C$15:$G$392,7,0)-SUMIFS($EE162:$FT162,$EE$13:$FT$13,"NPL"))*EW$394)</f>
        <v>#REF!</v>
      </c>
      <c r="EX162" s="14" t="e">
        <f>IF(EX$13="NPL",5*EX$4,(VLOOKUP($C162,'TARGET BY DIS (TRÌNH KÝ)'!$C$15:$G$392,7,0)-SUMIFS($EE162:$FT162,$EE$13:$FT$13,"NPL"))*EX$394)</f>
        <v>#REF!</v>
      </c>
      <c r="EY162" s="14" t="e">
        <f>IF(EY$13="NPL",5*EY$4,(VLOOKUP($C162,'TARGET BY DIS (TRÌNH KÝ)'!$C$15:$G$392,7,0)-SUMIFS($EE162:$FT162,$EE$13:$FT$13,"NPL"))*EY$394)</f>
        <v>#REF!</v>
      </c>
      <c r="EZ162" s="14">
        <f>IF(EZ$13="NPL",5*EZ$4,(VLOOKUP($C162,'TARGET BY DIS (TRÌNH KÝ)'!$C$15:$G$392,7,0)-SUMIFS($EE162:$FT162,$EE$13:$FT$13,"NPL"))*EZ$394)</f>
        <v>1320</v>
      </c>
      <c r="FA162" s="14">
        <f>IF(FA$13="NPL",5*FA$4,(VLOOKUP($C162,'TARGET BY DIS (TRÌNH KÝ)'!$C$15:$G$392,7,0)-SUMIFS($EE162:$FT162,$EE$13:$FT$13,"NPL"))*FA$394)</f>
        <v>1320</v>
      </c>
      <c r="FB162" s="14" t="e">
        <f>IF(FB$13="NPL",5*FB$4,(VLOOKUP($C162,'TARGET BY DIS (TRÌNH KÝ)'!$C$15:$G$392,7,0)-SUMIFS($EE162:$FT162,$EE$13:$FT$13,"NPL"))*FB$394)</f>
        <v>#REF!</v>
      </c>
      <c r="FC162" s="14" t="e">
        <f>IF(FC$13="NPL",5*FC$4,(VLOOKUP($C162,'TARGET BY DIS (TRÌNH KÝ)'!$C$15:$G$392,7,0)-SUMIFS($EE162:$FT162,$EE$13:$FT$13,"NPL"))*FC$394)</f>
        <v>#REF!</v>
      </c>
      <c r="FD162" s="14">
        <f>IF(FD$13="NPL",5*FD$4,(VLOOKUP($C162,'TARGET BY DIS (TRÌNH KÝ)'!$C$15:$G$392,7,0)-SUMIFS($EE162:$FT162,$EE$13:$FT$13,"NPL"))*FD$394)</f>
        <v>1560</v>
      </c>
      <c r="FE162" s="14" t="e">
        <f>IF(FE$13="NPL",5*FE$4,(VLOOKUP($C162,'TARGET BY DIS (TRÌNH KÝ)'!$C$15:$G$392,7,0)-SUMIFS($EE162:$FT162,$EE$13:$FT$13,"NPL"))*FE$394)</f>
        <v>#REF!</v>
      </c>
      <c r="FF162" s="14" t="e">
        <f>IF(FF$13="NPL",5*FF$4,(VLOOKUP($C162,'TARGET BY DIS (TRÌNH KÝ)'!$C$15:$G$392,7,0)-SUMIFS($EE162:$FT162,$EE$13:$FT$13,"NPL"))*FF$394)</f>
        <v>#REF!</v>
      </c>
      <c r="FG162" s="14" t="e">
        <f>IF(FG$13="NPL",5*FG$4,(VLOOKUP($C162,'TARGET BY DIS (TRÌNH KÝ)'!$C$15:$G$392,7,0)-SUMIFS($EE162:$FT162,$EE$13:$FT$13,"NPL"))*FG$394)</f>
        <v>#REF!</v>
      </c>
      <c r="FH162" s="14" t="e">
        <f>IF(FH$13="NPL",5*FH$4,(VLOOKUP($C162,'TARGET BY DIS (TRÌNH KÝ)'!$C$15:$G$392,7,0)-SUMIFS($EE162:$FT162,$EE$13:$FT$13,"NPL"))*FH$394)</f>
        <v>#REF!</v>
      </c>
      <c r="FI162" s="14">
        <f>IF(FI$13="NPL",5*FI$4,(VLOOKUP($C162,'TARGET BY DIS (TRÌNH KÝ)'!$C$15:$G$392,7,0)-SUMIFS($EE162:$FT162,$EE$13:$FT$13,"NPL"))*FI$394)</f>
        <v>900</v>
      </c>
      <c r="FJ162" s="14">
        <f>IF(FJ$13="NPL",5*FJ$4,(VLOOKUP($C162,'TARGET BY DIS (TRÌNH KÝ)'!$C$15:$G$392,7,0)-SUMIFS($EE162:$FT162,$EE$13:$FT$13,"NPL"))*FJ$394)</f>
        <v>900</v>
      </c>
      <c r="FK162" s="14">
        <f>IF(FK$13="NPL",5*FK$4,(VLOOKUP($C162,'TARGET BY DIS (TRÌNH KÝ)'!$C$15:$G$392,7,0)-SUMIFS($EE162:$FT162,$EE$13:$FT$13,"NPL"))*FK$394)</f>
        <v>900</v>
      </c>
      <c r="FL162" s="14">
        <f>IF(FL$13="NPL",5*FL$4,(VLOOKUP($C162,'TARGET BY DIS (TRÌNH KÝ)'!$C$15:$G$392,7,0)-SUMIFS($EE162:$FT162,$EE$13:$FT$13,"NPL"))*FL$394)</f>
        <v>1500</v>
      </c>
      <c r="FM162" s="14">
        <f>IF(FM$13="NPL",5*FM$4,(VLOOKUP($C162,'TARGET BY DIS (TRÌNH KÝ)'!$C$15:$G$392,7,0)-SUMIFS($EE162:$FT162,$EE$13:$FT$13,"NPL"))*FM$394)</f>
        <v>1500</v>
      </c>
      <c r="FN162" s="14" t="e">
        <f>IF(FN$13="NPL",5*FN$4,(VLOOKUP($C162,'TARGET BY DIS (TRÌNH KÝ)'!$C$15:$G$392,7,0)-SUMIFS($EE162:$FT162,$EE$13:$FT$13,"NPL"))*FN$394)</f>
        <v>#REF!</v>
      </c>
      <c r="FO162" s="14" t="e">
        <f>IF(FO$13="NPL",5*FO$4,(VLOOKUP($C162,'TARGET BY DIS (TRÌNH KÝ)'!$C$15:$G$392,7,0)-SUMIFS($EE162:$FT162,$EE$13:$FT$13,"NPL"))*FO$394)</f>
        <v>#REF!</v>
      </c>
      <c r="FP162" s="14">
        <f>IF(FP$13="NPL",5*FP$4,(VLOOKUP($C162,'TARGET BY DIS (TRÌNH KÝ)'!$C$15:$G$392,7,0)-SUMIFS($EE162:$FT162,$EE$13:$FT$13,"NPL"))*FP$394)</f>
        <v>1650</v>
      </c>
      <c r="FQ162" s="14">
        <f>IF(FQ$13="NPL",5*FQ$4,(VLOOKUP($C162,'TARGET BY DIS (TRÌNH KÝ)'!$C$15:$G$392,7,0)-SUMIFS($EE162:$FT162,$EE$13:$FT$13,"NPL"))*FQ$394)</f>
        <v>1650</v>
      </c>
      <c r="FR162" s="14"/>
      <c r="FS162" s="14"/>
      <c r="FT162" s="14"/>
      <c r="FU162" s="14" t="e">
        <f>+'TARGET BY DIS (TRÌNH KÝ)'!#REF!</f>
        <v>#REF!</v>
      </c>
      <c r="FX162" s="73">
        <f t="shared" si="984"/>
        <v>7260</v>
      </c>
    </row>
    <row r="163" spans="1:180" ht="15" hidden="1" customHeight="1" outlineLevel="1" x14ac:dyDescent="0.25">
      <c r="A163" s="14" t="str">
        <f>+'TARGET BY DIS (TRÌNH KÝ)'!A163</f>
        <v>CEN 2</v>
      </c>
      <c r="B163" s="14" t="str">
        <f>+'TARGET BY DIS (TRÌNH KÝ)'!B163</f>
        <v>Sub Dis</v>
      </c>
      <c r="C163" s="14" t="str">
        <f>+'TARGET BY DIS (TRÌNH KÝ)'!C163</f>
        <v>C6706085</v>
      </c>
      <c r="D163" s="14" t="str">
        <f>+'TARGET BY DIS (TRÌNH KÝ)'!D163</f>
        <v>Công Đính</v>
      </c>
      <c r="E163" s="14" t="str">
        <f>+'TARGET BY DIS (TRÌNH KÝ)'!E163</f>
        <v>Đăk Pơ-Gia Lai</v>
      </c>
      <c r="F163" s="14">
        <f t="shared" ref="F163:F185" si="1031">+AW163/F$4</f>
        <v>1.5682809295883167</v>
      </c>
      <c r="G163" s="14">
        <f t="shared" ref="G163:G185" si="1032">+AX163/G$4</f>
        <v>5</v>
      </c>
      <c r="H163" s="14">
        <f t="shared" ref="H163:H185" si="1033">+AY163/H$4</f>
        <v>12.086517297675657</v>
      </c>
      <c r="I163" s="14">
        <f t="shared" ref="I163:I185" si="1034">+AZ163/I$4</f>
        <v>0</v>
      </c>
      <c r="J163" s="14">
        <f t="shared" ref="J163:J185" si="1035">+BA163/J$4</f>
        <v>8.3154003236097331</v>
      </c>
      <c r="K163" s="14">
        <f t="shared" ref="K163:K185" si="1036">+BB163/K$4</f>
        <v>1.9577144536490734</v>
      </c>
      <c r="L163" s="14">
        <f t="shared" ref="L163:L185" si="1037">+BC163/L$4</f>
        <v>0</v>
      </c>
      <c r="M163" s="14">
        <f t="shared" ref="M163:M185" si="1038">+BD163/M$4</f>
        <v>5</v>
      </c>
      <c r="N163" s="14">
        <f t="shared" ref="N163:N185" si="1039">+BE163/N$4</f>
        <v>0</v>
      </c>
      <c r="O163" s="14">
        <f t="shared" ref="O163:O185" si="1040">+BF163/O$4</f>
        <v>0</v>
      </c>
      <c r="P163" s="14">
        <f t="shared" ref="P163:P185" si="1041">+BG163/P$4</f>
        <v>1.1502820350464995</v>
      </c>
      <c r="Q163" s="14">
        <f t="shared" ref="Q163:Q185" si="1042">+BH163/Q$4</f>
        <v>0.29349240171494273</v>
      </c>
      <c r="R163" s="14">
        <f t="shared" ref="R163:R185" si="1043">+BI163/R$4</f>
        <v>5</v>
      </c>
      <c r="S163" s="14">
        <f t="shared" ref="S163:S185" si="1044">+BJ163/S$4</f>
        <v>5</v>
      </c>
      <c r="T163" s="14">
        <f t="shared" ref="T163:T185" si="1045">+BK163/T$4</f>
        <v>0.98485130534263354</v>
      </c>
      <c r="U163" s="14">
        <f t="shared" ref="U163:U185" si="1046">+BL163/U$4</f>
        <v>5</v>
      </c>
      <c r="V163" s="14">
        <f t="shared" ref="V163:V185" si="1047">+BM163/V$4</f>
        <v>5</v>
      </c>
      <c r="W163" s="14">
        <f t="shared" ref="W163:W185" si="1048">+BN163/W$4</f>
        <v>2.8910836872808643</v>
      </c>
      <c r="X163" s="14">
        <f t="shared" ref="X163:X185" si="1049">+BO163/X$4</f>
        <v>10.891733670615864</v>
      </c>
      <c r="Y163" s="14">
        <f t="shared" ref="Y163:Y185" si="1050">+BP163/Y$4</f>
        <v>6.8048111002795579</v>
      </c>
      <c r="Z163" s="14">
        <f t="shared" ref="Z163:Z185" si="1051">+BQ163/Z$4</f>
        <v>0</v>
      </c>
      <c r="AA163" s="14">
        <f t="shared" ref="AA163:AA185" si="1052">+BR163/AA$4</f>
        <v>5</v>
      </c>
      <c r="AB163" s="14">
        <f t="shared" ref="AB163:AB185" si="1053">+BS163/AB$4</f>
        <v>5</v>
      </c>
      <c r="AC163" s="14">
        <f t="shared" ref="AC163:AC185" si="1054">+BT163/AC$4</f>
        <v>1.0959235811076296</v>
      </c>
      <c r="AD163" s="14">
        <f t="shared" ref="AD163:AD185" si="1055">+BU163/AD$4</f>
        <v>0</v>
      </c>
      <c r="AE163" s="14">
        <f t="shared" ref="AE163:AE185" si="1056">+BV163/AE$4</f>
        <v>5</v>
      </c>
      <c r="AF163" s="14">
        <f t="shared" ref="AF163:AF185" si="1057">+BW163/AF$4</f>
        <v>0</v>
      </c>
      <c r="AG163" s="14">
        <f t="shared" ref="AG163:AG185" si="1058">+BX163/AG$4</f>
        <v>0</v>
      </c>
      <c r="AH163" s="14">
        <f t="shared" ref="AH163:AH185" si="1059">+BY163/AH$4</f>
        <v>0</v>
      </c>
      <c r="AI163" s="14">
        <f t="shared" ref="AI163:AI185" si="1060">+BZ163/AI$4</f>
        <v>1.5611018734937534</v>
      </c>
      <c r="AJ163" s="14">
        <f t="shared" ref="AJ163:AJ185" si="1061">+CA163/AJ$4</f>
        <v>5</v>
      </c>
      <c r="AK163" s="14">
        <f t="shared" ref="AK163:AK185" si="1062">+CB163/AK$4</f>
        <v>5</v>
      </c>
      <c r="AL163" s="14">
        <f t="shared" ref="AL163:AL185" si="1063">+CC163/AL$4</f>
        <v>5</v>
      </c>
      <c r="AM163" s="14">
        <f t="shared" ref="AM163:AM185" si="1064">+CD163/AM$4</f>
        <v>5</v>
      </c>
      <c r="AN163" s="14">
        <f t="shared" ref="AN163:AN185" si="1065">+CE163/AN$4</f>
        <v>5</v>
      </c>
      <c r="AO163" s="14">
        <f t="shared" ref="AO163:AO185" si="1066">+CF163/AO$4</f>
        <v>0</v>
      </c>
      <c r="AP163" s="14">
        <f t="shared" ref="AP163:AP185" si="1067">+CG163/AP$4</f>
        <v>0</v>
      </c>
      <c r="AQ163" s="14">
        <f t="shared" ref="AQ163:AQ185" si="1068">+CH163/AQ$4</f>
        <v>5</v>
      </c>
      <c r="AR163" s="14">
        <f t="shared" ref="AR163:AR185" si="1069">+CI163/AR$4</f>
        <v>5</v>
      </c>
      <c r="AS163" s="14">
        <f t="shared" ref="AS163:AS185" si="1070">+CJ163/AS$4</f>
        <v>0</v>
      </c>
      <c r="AT163" s="14">
        <f t="shared" ref="AT163:AT185" si="1071">+CK163/AT$4</f>
        <v>0</v>
      </c>
      <c r="AU163" s="14">
        <f t="shared" ref="AU163:AU185" si="1072">+CL163/AU$4</f>
        <v>0</v>
      </c>
      <c r="AV163" s="14">
        <f t="shared" ref="AV163:AV185" si="1073">+SUM(F163:AU163)</f>
        <v>129.60119265940452</v>
      </c>
      <c r="AW163" s="14">
        <f>IF(AW$13="NPL",5*AW$4,(VLOOKUP($C163,'TARGET BY DIS (TRÌNH KÝ)'!$C$15:$G$392,4,0)-SUMIFS($AW163:$CM163,$AW$13:$CM$13,"NPL"))*AW$394)</f>
        <v>192.19282792104821</v>
      </c>
      <c r="AX163" s="14">
        <f>IF(AX$13="NPL",5*AX$4,(VLOOKUP($C163,'TARGET BY DIS (TRÌNH KÝ)'!$C$15:$G$392,4,0)-SUMIFS($AW163:$CM163,$AW$13:$CM$13,"NPL"))*AX$394)</f>
        <v>1425</v>
      </c>
      <c r="AY163" s="14">
        <f>IF(AY$13="NPL",5*AY$4,(VLOOKUP($C163,'TARGET BY DIS (TRÌNH KÝ)'!$C$15:$G$392,4,0)-SUMIFS($AW163:$CM163,$AW$13:$CM$13,"NPL"))*AY$394)</f>
        <v>2480.1533494830446</v>
      </c>
      <c r="AZ163" s="14">
        <f>IF(AZ$13="NPL",5*AZ$4,(VLOOKUP($C163,'TARGET BY DIS (TRÌNH KÝ)'!$C$15:$G$392,4,0)-SUMIFS($AW163:$CM163,$AW$13:$CM$13,"NPL"))*AZ$394)</f>
        <v>0</v>
      </c>
      <c r="BA163" s="14">
        <f>IF(BA$13="NPL",5*BA$4,(VLOOKUP($C163,'TARGET BY DIS (TRÌNH KÝ)'!$C$15:$G$392,4,0)-SUMIFS($AW163:$CM163,$AW$13:$CM$13,"NPL"))*BA$394)</f>
        <v>1706.3201464047172</v>
      </c>
      <c r="BB163" s="14">
        <f>IF(BB$13="NPL",5*BB$4,(VLOOKUP($C163,'TARGET BY DIS (TRÌNH KÝ)'!$C$15:$G$392,4,0)-SUMIFS($AW163:$CM163,$AW$13:$CM$13,"NPL"))*BB$394)</f>
        <v>580.26656406158531</v>
      </c>
      <c r="BC163" s="14">
        <f>IF(BC$13="NPL",5*BC$4,(VLOOKUP($C163,'TARGET BY DIS (TRÌNH KÝ)'!$C$15:$G$392,4,0)-SUMIFS($AW163:$CM163,$AW$13:$CM$13,"NPL"))*BC$394)</f>
        <v>0</v>
      </c>
      <c r="BD163" s="14">
        <f>IF(BD$13="NPL",5*BD$4,(VLOOKUP($C163,'TARGET BY DIS (TRÌNH KÝ)'!$C$15:$G$392,4,0)-SUMIFS($AW163:$CM163,$AW$13:$CM$13,"NPL"))*BD$394)</f>
        <v>1254</v>
      </c>
      <c r="BE163" s="14">
        <f>IF(BE$13="NPL",5*BE$4,(VLOOKUP($C163,'TARGET BY DIS (TRÌNH KÝ)'!$C$15:$G$392,4,0)-SUMIFS($AW163:$CM163,$AW$13:$CM$13,"NPL"))*BE$394)</f>
        <v>0</v>
      </c>
      <c r="BF163" s="14">
        <f>IF(BF$13="NPL",5*BF$4,(VLOOKUP($C163,'TARGET BY DIS (TRÌNH KÝ)'!$C$15:$G$392,4,0)-SUMIFS($AW163:$CM163,$AW$13:$CM$13,"NPL"))*BF$394)</f>
        <v>0</v>
      </c>
      <c r="BG163" s="14">
        <f>IF(BG$13="NPL",5*BG$4,(VLOOKUP($C163,'TARGET BY DIS (TRÌNH KÝ)'!$C$15:$G$392,4,0)-SUMIFS($AW163:$CM163,$AW$13:$CM$13,"NPL"))*BG$394)</f>
        <v>204.56615711266946</v>
      </c>
      <c r="BH163" s="14">
        <f>IF(BH$13="NPL",5*BH$4,(VLOOKUP($C163,'TARGET BY DIS (TRÌNH KÝ)'!$C$15:$G$392,4,0)-SUMIFS($AW163:$CM163,$AW$13:$CM$13,"NPL"))*BH$394)</f>
        <v>86.991147868309014</v>
      </c>
      <c r="BI163" s="14">
        <f>IF(BI$13="NPL",5*BI$4,(VLOOKUP($C163,'TARGET BY DIS (TRÌNH KÝ)'!$C$15:$G$392,4,0)-SUMIFS($AW163:$CM163,$AW$13:$CM$13,"NPL"))*BI$394)</f>
        <v>1482</v>
      </c>
      <c r="BJ163" s="14">
        <f>IF(BJ$13="NPL",5*BJ$4,(VLOOKUP($C163,'TARGET BY DIS (TRÌNH KÝ)'!$C$15:$G$392,4,0)-SUMIFS($AW163:$CM163,$AW$13:$CM$13,"NPL"))*BJ$394)</f>
        <v>983.24999999999989</v>
      </c>
      <c r="BK163" s="14">
        <f>IF(BK$13="NPL",5*BK$4,(VLOOKUP($C163,'TARGET BY DIS (TRÌNH KÝ)'!$C$15:$G$392,4,0)-SUMIFS($AW163:$CM163,$AW$13:$CM$13,"NPL"))*BK$394)</f>
        <v>336.81914642718067</v>
      </c>
      <c r="BL163" s="14">
        <f>IF(BL$13="NPL",5*BL$4,(VLOOKUP($C163,'TARGET BY DIS (TRÌNH KÝ)'!$C$15:$G$392,4,0)-SUMIFS($AW163:$CM163,$AW$13:$CM$13,"NPL"))*BL$394)</f>
        <v>1026</v>
      </c>
      <c r="BM163" s="14">
        <f>IF(BM$13="NPL",5*BM$4,(VLOOKUP($C163,'TARGET BY DIS (TRÌNH KÝ)'!$C$15:$G$392,4,0)-SUMIFS($AW163:$CM163,$AW$13:$CM$13,"NPL"))*BM$394)</f>
        <v>991.80000000000007</v>
      </c>
      <c r="BN163" s="14">
        <f>IF(BN$13="NPL",5*BN$4,(VLOOKUP($C163,'TARGET BY DIS (TRÌNH KÝ)'!$C$15:$G$392,4,0)-SUMIFS($AW163:$CM163,$AW$13:$CM$13,"NPL"))*BN$394)</f>
        <v>568.53160710378188</v>
      </c>
      <c r="BO163" s="14">
        <f>IF(BO$13="NPL",5*BO$4,(VLOOKUP($C163,'TARGET BY DIS (TRÌNH KÝ)'!$C$15:$G$392,4,0)-SUMIFS($AW163:$CM163,$AW$13:$CM$13,"NPL"))*BO$394)</f>
        <v>2160.4842909033628</v>
      </c>
      <c r="BP163" s="14">
        <f>IF(BP$13="NPL",5*BP$4,(VLOOKUP($C163,'TARGET BY DIS (TRÌNH KÝ)'!$C$15:$G$392,4,0)-SUMIFS($AW163:$CM163,$AW$13:$CM$13,"NPL"))*BP$394)</f>
        <v>1349.8023298514531</v>
      </c>
      <c r="BQ163" s="14">
        <f>IF(BQ$13="NPL",5*BQ$4,(VLOOKUP($C163,'TARGET BY DIS (TRÌNH KÝ)'!$C$15:$G$392,4,0)-SUMIFS($AW163:$CM163,$AW$13:$CM$13,"NPL"))*BQ$394)</f>
        <v>0</v>
      </c>
      <c r="BR163" s="14">
        <f>IF(BR$13="NPL",5*BR$4,(VLOOKUP($C163,'TARGET BY DIS (TRÌNH KÝ)'!$C$15:$G$392,4,0)-SUMIFS($AW163:$CM163,$AW$13:$CM$13,"NPL"))*BR$394)</f>
        <v>1254</v>
      </c>
      <c r="BS163" s="14">
        <f>IF(BS$13="NPL",5*BS$4,(VLOOKUP($C163,'TARGET BY DIS (TRÌNH KÝ)'!$C$15:$G$392,4,0)-SUMIFS($AW163:$CM163,$AW$13:$CM$13,"NPL"))*BS$394)</f>
        <v>1254</v>
      </c>
      <c r="BT163" s="14">
        <f>IF(BT$13="NPL",5*BT$4,(VLOOKUP($C163,'TARGET BY DIS (TRÌNH KÝ)'!$C$15:$G$392,4,0)-SUMIFS($AW163:$CM163,$AW$13:$CM$13,"NPL"))*BT$394)</f>
        <v>324.83174944030139</v>
      </c>
      <c r="BU163" s="14">
        <f>IF(BU$13="NPL",5*BU$4,(VLOOKUP($C163,'TARGET BY DIS (TRÌNH KÝ)'!$C$15:$G$392,4,0)-SUMIFS($AW163:$CM163,$AW$13:$CM$13,"NPL"))*BU$394)</f>
        <v>0</v>
      </c>
      <c r="BV163" s="14">
        <f>IF(BV$13="NPL",5*BV$4,(VLOOKUP($C163,'TARGET BY DIS (TRÌNH KÝ)'!$C$15:$G$392,4,0)-SUMIFS($AW163:$CM163,$AW$13:$CM$13,"NPL"))*BV$394)</f>
        <v>1482</v>
      </c>
      <c r="BW163" s="14">
        <f>IF(BW$13="NPL",5*BW$4,(VLOOKUP($C163,'TARGET BY DIS (TRÌNH KÝ)'!$C$15:$G$392,4,0)-SUMIFS($AW163:$CM163,$AW$13:$CM$13,"NPL"))*BW$394)</f>
        <v>0</v>
      </c>
      <c r="BX163" s="14">
        <f>IF(BX$13="NPL",5*BX$4,(VLOOKUP($C163,'TARGET BY DIS (TRÌNH KÝ)'!$C$15:$G$392,4,0)-SUMIFS($AW163:$CM163,$AW$13:$CM$13,"NPL"))*BX$394)</f>
        <v>0</v>
      </c>
      <c r="BY163" s="14">
        <f>IF(BY$13="NPL",5*BY$4,(VLOOKUP($C163,'TARGET BY DIS (TRÌNH KÝ)'!$C$15:$G$392,4,0)-SUMIFS($AW163:$CM163,$AW$13:$CM$13,"NPL"))*BY$394)</f>
        <v>0</v>
      </c>
      <c r="BZ163" s="14">
        <f>IF(BZ$13="NPL",5*BZ$4,(VLOOKUP($C163,'TARGET BY DIS (TRÌNH KÝ)'!$C$15:$G$392,4,0)-SUMIFS($AW163:$CM163,$AW$13:$CM$13,"NPL"))*BZ$394)</f>
        <v>306.99068342254657</v>
      </c>
      <c r="CA163" s="14">
        <f>IF(CA$13="NPL",5*CA$4,(VLOOKUP($C163,'TARGET BY DIS (TRÌNH KÝ)'!$C$15:$G$392,4,0)-SUMIFS($AW163:$CM163,$AW$13:$CM$13,"NPL"))*CA$394)</f>
        <v>855</v>
      </c>
      <c r="CB163" s="14">
        <f>IF(CB$13="NPL",5*CB$4,(VLOOKUP($C163,'TARGET BY DIS (TRÌNH KÝ)'!$C$15:$G$392,4,0)-SUMIFS($AW163:$CM163,$AW$13:$CM$13,"NPL"))*CB$394)</f>
        <v>855</v>
      </c>
      <c r="CC163" s="14">
        <f>IF(CC$13="NPL",5*CC$4,(VLOOKUP($C163,'TARGET BY DIS (TRÌNH KÝ)'!$C$15:$G$392,4,0)-SUMIFS($AW163:$CM163,$AW$13:$CM$13,"NPL"))*CC$394)</f>
        <v>855</v>
      </c>
      <c r="CD163" s="14">
        <f>IF(CD$13="NPL",5*CD$4,(VLOOKUP($C163,'TARGET BY DIS (TRÌNH KÝ)'!$C$15:$G$392,4,0)-SUMIFS($AW163:$CM163,$AW$13:$CM$13,"NPL"))*CD$394)</f>
        <v>1425</v>
      </c>
      <c r="CE163" s="14">
        <f>IF(CE$13="NPL",5*CE$4,(VLOOKUP($C163,'TARGET BY DIS (TRÌNH KÝ)'!$C$15:$G$392,4,0)-SUMIFS($AW163:$CM163,$AW$13:$CM$13,"NPL"))*CE$394)</f>
        <v>1425</v>
      </c>
      <c r="CF163" s="14">
        <f>IF(CF$13="NPL",5*CF$4,(VLOOKUP($C163,'TARGET BY DIS (TRÌNH KÝ)'!$C$15:$G$392,4,0)-SUMIFS($AW163:$CM163,$AW$13:$CM$13,"NPL"))*CF$394)</f>
        <v>0</v>
      </c>
      <c r="CG163" s="14">
        <f>IF(CG$13="NPL",5*CG$4,(VLOOKUP($C163,'TARGET BY DIS (TRÌNH KÝ)'!$C$15:$G$392,4,0)-SUMIFS($AW163:$CM163,$AW$13:$CM$13,"NPL"))*CG$394)</f>
        <v>0</v>
      </c>
      <c r="CH163" s="14">
        <f>IF(CH$13="NPL",5*CH$4,(VLOOKUP($C163,'TARGET BY DIS (TRÌNH KÝ)'!$C$15:$G$392,4,0)-SUMIFS($AW163:$CM163,$AW$13:$CM$13,"NPL"))*CH$394)</f>
        <v>1567.5</v>
      </c>
      <c r="CI163" s="14">
        <f>IF(CI$13="NPL",5*CI$4,(VLOOKUP($C163,'TARGET BY DIS (TRÌNH KÝ)'!$C$15:$G$392,4,0)-SUMIFS($AW163:$CM163,$AW$13:$CM$13,"NPL"))*CI$394)</f>
        <v>1567.5</v>
      </c>
      <c r="CJ163" s="14">
        <f t="shared" si="990"/>
        <v>0</v>
      </c>
      <c r="CK163" s="14">
        <f t="shared" si="990"/>
        <v>0</v>
      </c>
      <c r="CL163" s="14">
        <f t="shared" si="990"/>
        <v>0</v>
      </c>
      <c r="CM163" s="14">
        <f>+VLOOKUP($D163,'TARGET BY DIS (TRÌNH KÝ)'!$D$15:$G$392,3,0)</f>
        <v>30000</v>
      </c>
      <c r="CN163" s="14">
        <f t="shared" ref="CN163:CN185" si="1074">+F163</f>
        <v>1.5682809295883167</v>
      </c>
      <c r="CO163" s="14">
        <f t="shared" ref="CO163:CO185" si="1075">+G163</f>
        <v>5</v>
      </c>
      <c r="CP163" s="14">
        <f t="shared" ref="CP163:CP185" si="1076">+H163</f>
        <v>12.086517297675657</v>
      </c>
      <c r="CQ163" s="14">
        <f t="shared" ref="CQ163:CQ185" si="1077">+I163</f>
        <v>0</v>
      </c>
      <c r="CR163" s="14">
        <f t="shared" ref="CR163:CR185" si="1078">+J163</f>
        <v>8.3154003236097331</v>
      </c>
      <c r="CS163" s="14">
        <f t="shared" ref="CS163:CS185" si="1079">+K163</f>
        <v>1.9577144536490734</v>
      </c>
      <c r="CT163" s="14">
        <f t="shared" ref="CT163:CT185" si="1080">+L163</f>
        <v>0</v>
      </c>
      <c r="CU163" s="14">
        <f t="shared" ref="CU163:CU185" si="1081">+M163</f>
        <v>5</v>
      </c>
      <c r="CV163" s="14">
        <f t="shared" ref="CV163:CV185" si="1082">+N163</f>
        <v>0</v>
      </c>
      <c r="CW163" s="14">
        <f t="shared" ref="CW163:CW185" si="1083">+O163</f>
        <v>0</v>
      </c>
      <c r="CX163" s="14">
        <f t="shared" ref="CX163:CX185" si="1084">+P163</f>
        <v>1.1502820350464995</v>
      </c>
      <c r="CY163" s="14">
        <f t="shared" ref="CY163:CY185" si="1085">+Q163</f>
        <v>0.29349240171494273</v>
      </c>
      <c r="CZ163" s="14">
        <f t="shared" ref="CZ163:CZ185" si="1086">+R163</f>
        <v>5</v>
      </c>
      <c r="DA163" s="14">
        <f t="shared" ref="DA163:DA185" si="1087">+S163</f>
        <v>5</v>
      </c>
      <c r="DB163" s="14">
        <f t="shared" ref="DB163:DB185" si="1088">+T163</f>
        <v>0.98485130534263354</v>
      </c>
      <c r="DC163" s="14">
        <f t="shared" ref="DC163:DC185" si="1089">+U163</f>
        <v>5</v>
      </c>
      <c r="DD163" s="14">
        <f t="shared" ref="DD163:DD185" si="1090">+V163</f>
        <v>5</v>
      </c>
      <c r="DE163" s="14">
        <f t="shared" ref="DE163:DE185" si="1091">+W163</f>
        <v>2.8910836872808643</v>
      </c>
      <c r="DF163" s="14">
        <f t="shared" ref="DF163:DF185" si="1092">+X163</f>
        <v>10.891733670615864</v>
      </c>
      <c r="DG163" s="14">
        <f t="shared" ref="DG163:DG185" si="1093">+Y163</f>
        <v>6.8048111002795579</v>
      </c>
      <c r="DH163" s="14">
        <f t="shared" ref="DH163:DH185" si="1094">+Z163</f>
        <v>0</v>
      </c>
      <c r="DI163" s="14">
        <f t="shared" ref="DI163:DI185" si="1095">+AA163</f>
        <v>5</v>
      </c>
      <c r="DJ163" s="14">
        <f t="shared" ref="DJ163:DJ185" si="1096">+AB163</f>
        <v>5</v>
      </c>
      <c r="DK163" s="14">
        <f t="shared" ref="DK163:DK185" si="1097">+AC163</f>
        <v>1.0959235811076296</v>
      </c>
      <c r="DL163" s="14">
        <f t="shared" ref="DL163:DL185" si="1098">+AD163</f>
        <v>0</v>
      </c>
      <c r="DM163" s="14">
        <f t="shared" ref="DM163:DM185" si="1099">+AE163</f>
        <v>5</v>
      </c>
      <c r="DN163" s="14">
        <f t="shared" ref="DN163:DN185" si="1100">+AF163</f>
        <v>0</v>
      </c>
      <c r="DO163" s="14">
        <f t="shared" ref="DO163:DO185" si="1101">+AG163</f>
        <v>0</v>
      </c>
      <c r="DP163" s="14">
        <f t="shared" ref="DP163:DP185" si="1102">+AH163</f>
        <v>0</v>
      </c>
      <c r="DQ163" s="14">
        <f t="shared" ref="DQ163:DQ185" si="1103">+AI163</f>
        <v>1.5611018734937534</v>
      </c>
      <c r="DR163" s="14">
        <f t="shared" ref="DR163:DR185" si="1104">+AJ163</f>
        <v>5</v>
      </c>
      <c r="DS163" s="14">
        <f t="shared" ref="DS163:DS185" si="1105">+AK163</f>
        <v>5</v>
      </c>
      <c r="DT163" s="14">
        <f t="shared" ref="DT163:DT185" si="1106">+AL163</f>
        <v>5</v>
      </c>
      <c r="DU163" s="14">
        <f t="shared" ref="DU163:DU185" si="1107">+AM163</f>
        <v>5</v>
      </c>
      <c r="DV163" s="14">
        <f t="shared" ref="DV163:DV185" si="1108">+AN163</f>
        <v>5</v>
      </c>
      <c r="DW163" s="14">
        <f t="shared" ref="DW163:DW185" si="1109">+AO163</f>
        <v>0</v>
      </c>
      <c r="DX163" s="14">
        <f t="shared" ref="DX163:DX185" si="1110">+AP163</f>
        <v>0</v>
      </c>
      <c r="DY163" s="14">
        <f t="shared" ref="DY163:DY185" si="1111">+AQ163</f>
        <v>5</v>
      </c>
      <c r="DZ163" s="14">
        <f t="shared" ref="DZ163:DZ185" si="1112">+AR163</f>
        <v>5</v>
      </c>
      <c r="EA163" s="14">
        <f t="shared" ref="EA163:EA185" si="1113">+AS163</f>
        <v>0</v>
      </c>
      <c r="EB163" s="14">
        <f t="shared" ref="EB163:EB185" si="1114">+AT163</f>
        <v>0</v>
      </c>
      <c r="EC163" s="14">
        <f t="shared" ref="EC163:EC185" si="1115">+AU163</f>
        <v>0</v>
      </c>
      <c r="ED163" s="14">
        <f t="shared" ref="ED163:ED185" si="1116">+AV163</f>
        <v>129.60119265940452</v>
      </c>
      <c r="EE163" s="14" t="e">
        <f>IF(EE$13="NPL",5*EE$4,(VLOOKUP($C163,'TARGET BY DIS (TRÌNH KÝ)'!$C$15:$G$392,7,0)-SUMIFS($EE163:$FT163,$EE$13:$FT$13,"NPL"))*EE$394)</f>
        <v>#REF!</v>
      </c>
      <c r="EF163" s="14">
        <f>IF(EF$13="NPL",5*EF$4,(VLOOKUP($C163,'TARGET BY DIS (TRÌNH KÝ)'!$C$15:$G$392,7,0)-SUMIFS($EE163:$FT163,$EE$13:$FT$13,"NPL"))*EF$394)</f>
        <v>1500</v>
      </c>
      <c r="EG163" s="14" t="e">
        <f>IF(EG$13="NPL",5*EG$4,(VLOOKUP($C163,'TARGET BY DIS (TRÌNH KÝ)'!$C$15:$G$392,7,0)-SUMIFS($EE163:$FT163,$EE$13:$FT$13,"NPL"))*EG$394)</f>
        <v>#REF!</v>
      </c>
      <c r="EH163" s="14" t="e">
        <f>IF(EH$13="NPL",5*EH$4,(VLOOKUP($C163,'TARGET BY DIS (TRÌNH KÝ)'!$C$15:$G$392,7,0)-SUMIFS($EE163:$FT163,$EE$13:$FT$13,"NPL"))*EH$394)</f>
        <v>#REF!</v>
      </c>
      <c r="EI163" s="14" t="e">
        <f>IF(EI$13="NPL",5*EI$4,(VLOOKUP($C163,'TARGET BY DIS (TRÌNH KÝ)'!$C$15:$G$392,7,0)-SUMIFS($EE163:$FT163,$EE$13:$FT$13,"NPL"))*EI$394)</f>
        <v>#REF!</v>
      </c>
      <c r="EJ163" s="14" t="e">
        <f>IF(EJ$13="NPL",5*EJ$4,(VLOOKUP($C163,'TARGET BY DIS (TRÌNH KÝ)'!$C$15:$G$392,7,0)-SUMIFS($EE163:$FT163,$EE$13:$FT$13,"NPL"))*EJ$394)</f>
        <v>#REF!</v>
      </c>
      <c r="EK163" s="14" t="e">
        <f>IF(EK$13="NPL",5*EK$4,(VLOOKUP($C163,'TARGET BY DIS (TRÌNH KÝ)'!$C$15:$G$392,7,0)-SUMIFS($EE163:$FT163,$EE$13:$FT$13,"NPL"))*EK$394)</f>
        <v>#REF!</v>
      </c>
      <c r="EL163" s="14">
        <f>IF(EL$13="NPL",5*EL$4,(VLOOKUP($C163,'TARGET BY DIS (TRÌNH KÝ)'!$C$15:$G$392,7,0)-SUMIFS($EE163:$FT163,$EE$13:$FT$13,"NPL"))*EL$394)</f>
        <v>1320</v>
      </c>
      <c r="EM163" s="14" t="e">
        <f>IF(EM$13="NPL",5*EM$4,(VLOOKUP($C163,'TARGET BY DIS (TRÌNH KÝ)'!$C$15:$G$392,7,0)-SUMIFS($EE163:$FT163,$EE$13:$FT$13,"NPL"))*EM$394)</f>
        <v>#REF!</v>
      </c>
      <c r="EN163" s="14" t="e">
        <f>IF(EN$13="NPL",5*EN$4,(VLOOKUP($C163,'TARGET BY DIS (TRÌNH KÝ)'!$C$15:$G$392,7,0)-SUMIFS($EE163:$FT163,$EE$13:$FT$13,"NPL"))*EN$394)</f>
        <v>#REF!</v>
      </c>
      <c r="EO163" s="14" t="e">
        <f>IF(EO$13="NPL",5*EO$4,(VLOOKUP($C163,'TARGET BY DIS (TRÌNH KÝ)'!$C$15:$G$392,7,0)-SUMIFS($EE163:$FT163,$EE$13:$FT$13,"NPL"))*EO$394)</f>
        <v>#REF!</v>
      </c>
      <c r="EP163" s="14" t="e">
        <f>IF(EP$13="NPL",5*EP$4,(VLOOKUP($C163,'TARGET BY DIS (TRÌNH KÝ)'!$C$15:$G$392,7,0)-SUMIFS($EE163:$FT163,$EE$13:$FT$13,"NPL"))*EP$394)</f>
        <v>#REF!</v>
      </c>
      <c r="EQ163" s="14">
        <f>IF(EQ$13="NPL",5*EQ$4,(VLOOKUP($C163,'TARGET BY DIS (TRÌNH KÝ)'!$C$15:$G$392,7,0)-SUMIFS($EE163:$FT163,$EE$13:$FT$13,"NPL"))*EQ$394)</f>
        <v>1560</v>
      </c>
      <c r="ER163" s="14">
        <f>IF(ER$13="NPL",5*ER$4,(VLOOKUP($C163,'TARGET BY DIS (TRÌNH KÝ)'!$C$15:$G$392,7,0)-SUMIFS($EE163:$FT163,$EE$13:$FT$13,"NPL"))*ER$394)</f>
        <v>1035</v>
      </c>
      <c r="ES163" s="14" t="e">
        <f>IF(ES$13="NPL",5*ES$4,(VLOOKUP($C163,'TARGET BY DIS (TRÌNH KÝ)'!$C$15:$G$392,7,0)-SUMIFS($EE163:$FT163,$EE$13:$FT$13,"NPL"))*ES$394)</f>
        <v>#REF!</v>
      </c>
      <c r="ET163" s="14">
        <f>IF(ET$13="NPL",5*ET$4,(VLOOKUP($C163,'TARGET BY DIS (TRÌNH KÝ)'!$C$15:$G$392,7,0)-SUMIFS($EE163:$FT163,$EE$13:$FT$13,"NPL"))*ET$394)</f>
        <v>1080</v>
      </c>
      <c r="EU163" s="14">
        <f>IF(EU$13="NPL",5*EU$4,(VLOOKUP($C163,'TARGET BY DIS (TRÌNH KÝ)'!$C$15:$G$392,7,0)-SUMIFS($EE163:$FT163,$EE$13:$FT$13,"NPL"))*EU$394)</f>
        <v>1044</v>
      </c>
      <c r="EV163" s="14" t="e">
        <f>IF(EV$13="NPL",5*EV$4,(VLOOKUP($C163,'TARGET BY DIS (TRÌNH KÝ)'!$C$15:$G$392,7,0)-SUMIFS($EE163:$FT163,$EE$13:$FT$13,"NPL"))*EV$394)</f>
        <v>#REF!</v>
      </c>
      <c r="EW163" s="14" t="e">
        <f>IF(EW$13="NPL",5*EW$4,(VLOOKUP($C163,'TARGET BY DIS (TRÌNH KÝ)'!$C$15:$G$392,7,0)-SUMIFS($EE163:$FT163,$EE$13:$FT$13,"NPL"))*EW$394)</f>
        <v>#REF!</v>
      </c>
      <c r="EX163" s="14" t="e">
        <f>IF(EX$13="NPL",5*EX$4,(VLOOKUP($C163,'TARGET BY DIS (TRÌNH KÝ)'!$C$15:$G$392,7,0)-SUMIFS($EE163:$FT163,$EE$13:$FT$13,"NPL"))*EX$394)</f>
        <v>#REF!</v>
      </c>
      <c r="EY163" s="14" t="e">
        <f>IF(EY$13="NPL",5*EY$4,(VLOOKUP($C163,'TARGET BY DIS (TRÌNH KÝ)'!$C$15:$G$392,7,0)-SUMIFS($EE163:$FT163,$EE$13:$FT$13,"NPL"))*EY$394)</f>
        <v>#REF!</v>
      </c>
      <c r="EZ163" s="14">
        <f>IF(EZ$13="NPL",5*EZ$4,(VLOOKUP($C163,'TARGET BY DIS (TRÌNH KÝ)'!$C$15:$G$392,7,0)-SUMIFS($EE163:$FT163,$EE$13:$FT$13,"NPL"))*EZ$394)</f>
        <v>1320</v>
      </c>
      <c r="FA163" s="14">
        <f>IF(FA$13="NPL",5*FA$4,(VLOOKUP($C163,'TARGET BY DIS (TRÌNH KÝ)'!$C$15:$G$392,7,0)-SUMIFS($EE163:$FT163,$EE$13:$FT$13,"NPL"))*FA$394)</f>
        <v>1320</v>
      </c>
      <c r="FB163" s="14" t="e">
        <f>IF(FB$13="NPL",5*FB$4,(VLOOKUP($C163,'TARGET BY DIS (TRÌNH KÝ)'!$C$15:$G$392,7,0)-SUMIFS($EE163:$FT163,$EE$13:$FT$13,"NPL"))*FB$394)</f>
        <v>#REF!</v>
      </c>
      <c r="FC163" s="14" t="e">
        <f>IF(FC$13="NPL",5*FC$4,(VLOOKUP($C163,'TARGET BY DIS (TRÌNH KÝ)'!$C$15:$G$392,7,0)-SUMIFS($EE163:$FT163,$EE$13:$FT$13,"NPL"))*FC$394)</f>
        <v>#REF!</v>
      </c>
      <c r="FD163" s="14">
        <f>IF(FD$13="NPL",5*FD$4,(VLOOKUP($C163,'TARGET BY DIS (TRÌNH KÝ)'!$C$15:$G$392,7,0)-SUMIFS($EE163:$FT163,$EE$13:$FT$13,"NPL"))*FD$394)</f>
        <v>1560</v>
      </c>
      <c r="FE163" s="14" t="e">
        <f>IF(FE$13="NPL",5*FE$4,(VLOOKUP($C163,'TARGET BY DIS (TRÌNH KÝ)'!$C$15:$G$392,7,0)-SUMIFS($EE163:$FT163,$EE$13:$FT$13,"NPL"))*FE$394)</f>
        <v>#REF!</v>
      </c>
      <c r="FF163" s="14" t="e">
        <f>IF(FF$13="NPL",5*FF$4,(VLOOKUP($C163,'TARGET BY DIS (TRÌNH KÝ)'!$C$15:$G$392,7,0)-SUMIFS($EE163:$FT163,$EE$13:$FT$13,"NPL"))*FF$394)</f>
        <v>#REF!</v>
      </c>
      <c r="FG163" s="14" t="e">
        <f>IF(FG$13="NPL",5*FG$4,(VLOOKUP($C163,'TARGET BY DIS (TRÌNH KÝ)'!$C$15:$G$392,7,0)-SUMIFS($EE163:$FT163,$EE$13:$FT$13,"NPL"))*FG$394)</f>
        <v>#REF!</v>
      </c>
      <c r="FH163" s="14" t="e">
        <f>IF(FH$13="NPL",5*FH$4,(VLOOKUP($C163,'TARGET BY DIS (TRÌNH KÝ)'!$C$15:$G$392,7,0)-SUMIFS($EE163:$FT163,$EE$13:$FT$13,"NPL"))*FH$394)</f>
        <v>#REF!</v>
      </c>
      <c r="FI163" s="14">
        <f>IF(FI$13="NPL",5*FI$4,(VLOOKUP($C163,'TARGET BY DIS (TRÌNH KÝ)'!$C$15:$G$392,7,0)-SUMIFS($EE163:$FT163,$EE$13:$FT$13,"NPL"))*FI$394)</f>
        <v>900</v>
      </c>
      <c r="FJ163" s="14">
        <f>IF(FJ$13="NPL",5*FJ$4,(VLOOKUP($C163,'TARGET BY DIS (TRÌNH KÝ)'!$C$15:$G$392,7,0)-SUMIFS($EE163:$FT163,$EE$13:$FT$13,"NPL"))*FJ$394)</f>
        <v>900</v>
      </c>
      <c r="FK163" s="14">
        <f>IF(FK$13="NPL",5*FK$4,(VLOOKUP($C163,'TARGET BY DIS (TRÌNH KÝ)'!$C$15:$G$392,7,0)-SUMIFS($EE163:$FT163,$EE$13:$FT$13,"NPL"))*FK$394)</f>
        <v>900</v>
      </c>
      <c r="FL163" s="14">
        <f>IF(FL$13="NPL",5*FL$4,(VLOOKUP($C163,'TARGET BY DIS (TRÌNH KÝ)'!$C$15:$G$392,7,0)-SUMIFS($EE163:$FT163,$EE$13:$FT$13,"NPL"))*FL$394)</f>
        <v>1500</v>
      </c>
      <c r="FM163" s="14">
        <f>IF(FM$13="NPL",5*FM$4,(VLOOKUP($C163,'TARGET BY DIS (TRÌNH KÝ)'!$C$15:$G$392,7,0)-SUMIFS($EE163:$FT163,$EE$13:$FT$13,"NPL"))*FM$394)</f>
        <v>1500</v>
      </c>
      <c r="FN163" s="14" t="e">
        <f>IF(FN$13="NPL",5*FN$4,(VLOOKUP($C163,'TARGET BY DIS (TRÌNH KÝ)'!$C$15:$G$392,7,0)-SUMIFS($EE163:$FT163,$EE$13:$FT$13,"NPL"))*FN$394)</f>
        <v>#REF!</v>
      </c>
      <c r="FO163" s="14" t="e">
        <f>IF(FO$13="NPL",5*FO$4,(VLOOKUP($C163,'TARGET BY DIS (TRÌNH KÝ)'!$C$15:$G$392,7,0)-SUMIFS($EE163:$FT163,$EE$13:$FT$13,"NPL"))*FO$394)</f>
        <v>#REF!</v>
      </c>
      <c r="FP163" s="14">
        <f>IF(FP$13="NPL",5*FP$4,(VLOOKUP($C163,'TARGET BY DIS (TRÌNH KÝ)'!$C$15:$G$392,7,0)-SUMIFS($EE163:$FT163,$EE$13:$FT$13,"NPL"))*FP$394)</f>
        <v>1650</v>
      </c>
      <c r="FQ163" s="14">
        <f>IF(FQ$13="NPL",5*FQ$4,(VLOOKUP($C163,'TARGET BY DIS (TRÌNH KÝ)'!$C$15:$G$392,7,0)-SUMIFS($EE163:$FT163,$EE$13:$FT$13,"NPL"))*FQ$394)</f>
        <v>1650</v>
      </c>
      <c r="FR163" s="14"/>
      <c r="FS163" s="14"/>
      <c r="FT163" s="14"/>
      <c r="FU163" s="14" t="e">
        <f>+'TARGET BY DIS (TRÌNH KÝ)'!#REF!</f>
        <v>#REF!</v>
      </c>
      <c r="FX163" s="73">
        <f t="shared" ref="FX163:FX190" si="1117">+EQ163+SUM(FI163:FM163)</f>
        <v>7260</v>
      </c>
    </row>
    <row r="164" spans="1:180" ht="15" hidden="1" customHeight="1" outlineLevel="1" x14ac:dyDescent="0.25">
      <c r="A164" s="14" t="str">
        <f>+'TARGET BY DIS (TRÌNH KÝ)'!A164</f>
        <v>CEN 2</v>
      </c>
      <c r="B164" s="14" t="str">
        <f>+'TARGET BY DIS (TRÌNH KÝ)'!B164</f>
        <v>Sub Dis</v>
      </c>
      <c r="C164" s="14" t="str">
        <f>+'TARGET BY DIS (TRÌNH KÝ)'!C164</f>
        <v>C6706084</v>
      </c>
      <c r="D164" s="14" t="str">
        <f>+'TARGET BY DIS (TRÌNH KÝ)'!D164</f>
        <v>Nguyễn Văn Mẫn</v>
      </c>
      <c r="E164" s="14" t="str">
        <f>+'TARGET BY DIS (TRÌNH KÝ)'!E164</f>
        <v>Tu Mơ Rông/ Kon Tum</v>
      </c>
      <c r="F164" s="14">
        <f t="shared" si="1031"/>
        <v>1.5682809295883167</v>
      </c>
      <c r="G164" s="14">
        <f t="shared" si="1032"/>
        <v>5</v>
      </c>
      <c r="H164" s="14">
        <f t="shared" si="1033"/>
        <v>12.086517297675657</v>
      </c>
      <c r="I164" s="14">
        <f t="shared" si="1034"/>
        <v>0</v>
      </c>
      <c r="J164" s="14">
        <f t="shared" si="1035"/>
        <v>8.3154003236097331</v>
      </c>
      <c r="K164" s="14">
        <f t="shared" si="1036"/>
        <v>1.9577144536490734</v>
      </c>
      <c r="L164" s="14">
        <f t="shared" si="1037"/>
        <v>0</v>
      </c>
      <c r="M164" s="14">
        <f t="shared" si="1038"/>
        <v>5</v>
      </c>
      <c r="N164" s="14">
        <f t="shared" si="1039"/>
        <v>0</v>
      </c>
      <c r="O164" s="14">
        <f t="shared" si="1040"/>
        <v>0</v>
      </c>
      <c r="P164" s="14">
        <f t="shared" si="1041"/>
        <v>1.1502820350464995</v>
      </c>
      <c r="Q164" s="14">
        <f t="shared" si="1042"/>
        <v>0.29349240171494273</v>
      </c>
      <c r="R164" s="14">
        <f t="shared" si="1043"/>
        <v>5</v>
      </c>
      <c r="S164" s="14">
        <f t="shared" si="1044"/>
        <v>5</v>
      </c>
      <c r="T164" s="14">
        <f t="shared" si="1045"/>
        <v>0.98485130534263354</v>
      </c>
      <c r="U164" s="14">
        <f t="shared" si="1046"/>
        <v>5</v>
      </c>
      <c r="V164" s="14">
        <f t="shared" si="1047"/>
        <v>5</v>
      </c>
      <c r="W164" s="14">
        <f t="shared" si="1048"/>
        <v>2.8910836872808643</v>
      </c>
      <c r="X164" s="14">
        <f t="shared" si="1049"/>
        <v>10.891733670615864</v>
      </c>
      <c r="Y164" s="14">
        <f t="shared" si="1050"/>
        <v>6.8048111002795579</v>
      </c>
      <c r="Z164" s="14">
        <f t="shared" si="1051"/>
        <v>0</v>
      </c>
      <c r="AA164" s="14">
        <f t="shared" si="1052"/>
        <v>5</v>
      </c>
      <c r="AB164" s="14">
        <f t="shared" si="1053"/>
        <v>5</v>
      </c>
      <c r="AC164" s="14">
        <f t="shared" si="1054"/>
        <v>1.0959235811076296</v>
      </c>
      <c r="AD164" s="14">
        <f t="shared" si="1055"/>
        <v>0</v>
      </c>
      <c r="AE164" s="14">
        <f t="shared" si="1056"/>
        <v>5</v>
      </c>
      <c r="AF164" s="14">
        <f t="shared" si="1057"/>
        <v>0</v>
      </c>
      <c r="AG164" s="14">
        <f t="shared" si="1058"/>
        <v>0</v>
      </c>
      <c r="AH164" s="14">
        <f t="shared" si="1059"/>
        <v>0</v>
      </c>
      <c r="AI164" s="14">
        <f t="shared" si="1060"/>
        <v>1.5611018734937534</v>
      </c>
      <c r="AJ164" s="14">
        <f t="shared" si="1061"/>
        <v>5</v>
      </c>
      <c r="AK164" s="14">
        <f t="shared" si="1062"/>
        <v>5</v>
      </c>
      <c r="AL164" s="14">
        <f t="shared" si="1063"/>
        <v>5</v>
      </c>
      <c r="AM164" s="14">
        <f t="shared" si="1064"/>
        <v>5</v>
      </c>
      <c r="AN164" s="14">
        <f t="shared" si="1065"/>
        <v>5</v>
      </c>
      <c r="AO164" s="14">
        <f t="shared" si="1066"/>
        <v>0</v>
      </c>
      <c r="AP164" s="14">
        <f t="shared" si="1067"/>
        <v>0</v>
      </c>
      <c r="AQ164" s="14">
        <f t="shared" si="1068"/>
        <v>5</v>
      </c>
      <c r="AR164" s="14">
        <f t="shared" si="1069"/>
        <v>5</v>
      </c>
      <c r="AS164" s="14">
        <f t="shared" si="1070"/>
        <v>0</v>
      </c>
      <c r="AT164" s="14">
        <f t="shared" si="1071"/>
        <v>0</v>
      </c>
      <c r="AU164" s="14">
        <f t="shared" si="1072"/>
        <v>0</v>
      </c>
      <c r="AV164" s="14">
        <f t="shared" si="1073"/>
        <v>129.60119265940452</v>
      </c>
      <c r="AW164" s="14">
        <f>IF(AW$13="NPL",5*AW$4,(VLOOKUP($C164,'TARGET BY DIS (TRÌNH KÝ)'!$C$15:$G$392,4,0)-SUMIFS($AW164:$CM164,$AW$13:$CM$13,"NPL"))*AW$394)</f>
        <v>192.19282792104821</v>
      </c>
      <c r="AX164" s="14">
        <f>IF(AX$13="NPL",5*AX$4,(VLOOKUP($C164,'TARGET BY DIS (TRÌNH KÝ)'!$C$15:$G$392,4,0)-SUMIFS($AW164:$CM164,$AW$13:$CM$13,"NPL"))*AX$394)</f>
        <v>1425</v>
      </c>
      <c r="AY164" s="14">
        <f>IF(AY$13="NPL",5*AY$4,(VLOOKUP($C164,'TARGET BY DIS (TRÌNH KÝ)'!$C$15:$G$392,4,0)-SUMIFS($AW164:$CM164,$AW$13:$CM$13,"NPL"))*AY$394)</f>
        <v>2480.1533494830446</v>
      </c>
      <c r="AZ164" s="14">
        <f>IF(AZ$13="NPL",5*AZ$4,(VLOOKUP($C164,'TARGET BY DIS (TRÌNH KÝ)'!$C$15:$G$392,4,0)-SUMIFS($AW164:$CM164,$AW$13:$CM$13,"NPL"))*AZ$394)</f>
        <v>0</v>
      </c>
      <c r="BA164" s="14">
        <f>IF(BA$13="NPL",5*BA$4,(VLOOKUP($C164,'TARGET BY DIS (TRÌNH KÝ)'!$C$15:$G$392,4,0)-SUMIFS($AW164:$CM164,$AW$13:$CM$13,"NPL"))*BA$394)</f>
        <v>1706.3201464047172</v>
      </c>
      <c r="BB164" s="14">
        <f>IF(BB$13="NPL",5*BB$4,(VLOOKUP($C164,'TARGET BY DIS (TRÌNH KÝ)'!$C$15:$G$392,4,0)-SUMIFS($AW164:$CM164,$AW$13:$CM$13,"NPL"))*BB$394)</f>
        <v>580.26656406158531</v>
      </c>
      <c r="BC164" s="14">
        <f>IF(BC$13="NPL",5*BC$4,(VLOOKUP($C164,'TARGET BY DIS (TRÌNH KÝ)'!$C$15:$G$392,4,0)-SUMIFS($AW164:$CM164,$AW$13:$CM$13,"NPL"))*BC$394)</f>
        <v>0</v>
      </c>
      <c r="BD164" s="14">
        <f>IF(BD$13="NPL",5*BD$4,(VLOOKUP($C164,'TARGET BY DIS (TRÌNH KÝ)'!$C$15:$G$392,4,0)-SUMIFS($AW164:$CM164,$AW$13:$CM$13,"NPL"))*BD$394)</f>
        <v>1254</v>
      </c>
      <c r="BE164" s="14">
        <f>IF(BE$13="NPL",5*BE$4,(VLOOKUP($C164,'TARGET BY DIS (TRÌNH KÝ)'!$C$15:$G$392,4,0)-SUMIFS($AW164:$CM164,$AW$13:$CM$13,"NPL"))*BE$394)</f>
        <v>0</v>
      </c>
      <c r="BF164" s="14">
        <f>IF(BF$13="NPL",5*BF$4,(VLOOKUP($C164,'TARGET BY DIS (TRÌNH KÝ)'!$C$15:$G$392,4,0)-SUMIFS($AW164:$CM164,$AW$13:$CM$13,"NPL"))*BF$394)</f>
        <v>0</v>
      </c>
      <c r="BG164" s="14">
        <f>IF(BG$13="NPL",5*BG$4,(VLOOKUP($C164,'TARGET BY DIS (TRÌNH KÝ)'!$C$15:$G$392,4,0)-SUMIFS($AW164:$CM164,$AW$13:$CM$13,"NPL"))*BG$394)</f>
        <v>204.56615711266946</v>
      </c>
      <c r="BH164" s="14">
        <f>IF(BH$13="NPL",5*BH$4,(VLOOKUP($C164,'TARGET BY DIS (TRÌNH KÝ)'!$C$15:$G$392,4,0)-SUMIFS($AW164:$CM164,$AW$13:$CM$13,"NPL"))*BH$394)</f>
        <v>86.991147868309014</v>
      </c>
      <c r="BI164" s="14">
        <f>IF(BI$13="NPL",5*BI$4,(VLOOKUP($C164,'TARGET BY DIS (TRÌNH KÝ)'!$C$15:$G$392,4,0)-SUMIFS($AW164:$CM164,$AW$13:$CM$13,"NPL"))*BI$394)</f>
        <v>1482</v>
      </c>
      <c r="BJ164" s="14">
        <f>IF(BJ$13="NPL",5*BJ$4,(VLOOKUP($C164,'TARGET BY DIS (TRÌNH KÝ)'!$C$15:$G$392,4,0)-SUMIFS($AW164:$CM164,$AW$13:$CM$13,"NPL"))*BJ$394)</f>
        <v>983.24999999999989</v>
      </c>
      <c r="BK164" s="14">
        <f>IF(BK$13="NPL",5*BK$4,(VLOOKUP($C164,'TARGET BY DIS (TRÌNH KÝ)'!$C$15:$G$392,4,0)-SUMIFS($AW164:$CM164,$AW$13:$CM$13,"NPL"))*BK$394)</f>
        <v>336.81914642718067</v>
      </c>
      <c r="BL164" s="14">
        <f>IF(BL$13="NPL",5*BL$4,(VLOOKUP($C164,'TARGET BY DIS (TRÌNH KÝ)'!$C$15:$G$392,4,0)-SUMIFS($AW164:$CM164,$AW$13:$CM$13,"NPL"))*BL$394)</f>
        <v>1026</v>
      </c>
      <c r="BM164" s="14">
        <f>IF(BM$13="NPL",5*BM$4,(VLOOKUP($C164,'TARGET BY DIS (TRÌNH KÝ)'!$C$15:$G$392,4,0)-SUMIFS($AW164:$CM164,$AW$13:$CM$13,"NPL"))*BM$394)</f>
        <v>991.80000000000007</v>
      </c>
      <c r="BN164" s="14">
        <f>IF(BN$13="NPL",5*BN$4,(VLOOKUP($C164,'TARGET BY DIS (TRÌNH KÝ)'!$C$15:$G$392,4,0)-SUMIFS($AW164:$CM164,$AW$13:$CM$13,"NPL"))*BN$394)</f>
        <v>568.53160710378188</v>
      </c>
      <c r="BO164" s="14">
        <f>IF(BO$13="NPL",5*BO$4,(VLOOKUP($C164,'TARGET BY DIS (TRÌNH KÝ)'!$C$15:$G$392,4,0)-SUMIFS($AW164:$CM164,$AW$13:$CM$13,"NPL"))*BO$394)</f>
        <v>2160.4842909033628</v>
      </c>
      <c r="BP164" s="14">
        <f>IF(BP$13="NPL",5*BP$4,(VLOOKUP($C164,'TARGET BY DIS (TRÌNH KÝ)'!$C$15:$G$392,4,0)-SUMIFS($AW164:$CM164,$AW$13:$CM$13,"NPL"))*BP$394)</f>
        <v>1349.8023298514531</v>
      </c>
      <c r="BQ164" s="14">
        <f>IF(BQ$13="NPL",5*BQ$4,(VLOOKUP($C164,'TARGET BY DIS (TRÌNH KÝ)'!$C$15:$G$392,4,0)-SUMIFS($AW164:$CM164,$AW$13:$CM$13,"NPL"))*BQ$394)</f>
        <v>0</v>
      </c>
      <c r="BR164" s="14">
        <f>IF(BR$13="NPL",5*BR$4,(VLOOKUP($C164,'TARGET BY DIS (TRÌNH KÝ)'!$C$15:$G$392,4,0)-SUMIFS($AW164:$CM164,$AW$13:$CM$13,"NPL"))*BR$394)</f>
        <v>1254</v>
      </c>
      <c r="BS164" s="14">
        <f>IF(BS$13="NPL",5*BS$4,(VLOOKUP($C164,'TARGET BY DIS (TRÌNH KÝ)'!$C$15:$G$392,4,0)-SUMIFS($AW164:$CM164,$AW$13:$CM$13,"NPL"))*BS$394)</f>
        <v>1254</v>
      </c>
      <c r="BT164" s="14">
        <f>IF(BT$13="NPL",5*BT$4,(VLOOKUP($C164,'TARGET BY DIS (TRÌNH KÝ)'!$C$15:$G$392,4,0)-SUMIFS($AW164:$CM164,$AW$13:$CM$13,"NPL"))*BT$394)</f>
        <v>324.83174944030139</v>
      </c>
      <c r="BU164" s="14">
        <f>IF(BU$13="NPL",5*BU$4,(VLOOKUP($C164,'TARGET BY DIS (TRÌNH KÝ)'!$C$15:$G$392,4,0)-SUMIFS($AW164:$CM164,$AW$13:$CM$13,"NPL"))*BU$394)</f>
        <v>0</v>
      </c>
      <c r="BV164" s="14">
        <f>IF(BV$13="NPL",5*BV$4,(VLOOKUP($C164,'TARGET BY DIS (TRÌNH KÝ)'!$C$15:$G$392,4,0)-SUMIFS($AW164:$CM164,$AW$13:$CM$13,"NPL"))*BV$394)</f>
        <v>1482</v>
      </c>
      <c r="BW164" s="14">
        <f>IF(BW$13="NPL",5*BW$4,(VLOOKUP($C164,'TARGET BY DIS (TRÌNH KÝ)'!$C$15:$G$392,4,0)-SUMIFS($AW164:$CM164,$AW$13:$CM$13,"NPL"))*BW$394)</f>
        <v>0</v>
      </c>
      <c r="BX164" s="14">
        <f>IF(BX$13="NPL",5*BX$4,(VLOOKUP($C164,'TARGET BY DIS (TRÌNH KÝ)'!$C$15:$G$392,4,0)-SUMIFS($AW164:$CM164,$AW$13:$CM$13,"NPL"))*BX$394)</f>
        <v>0</v>
      </c>
      <c r="BY164" s="14">
        <f>IF(BY$13="NPL",5*BY$4,(VLOOKUP($C164,'TARGET BY DIS (TRÌNH KÝ)'!$C$15:$G$392,4,0)-SUMIFS($AW164:$CM164,$AW$13:$CM$13,"NPL"))*BY$394)</f>
        <v>0</v>
      </c>
      <c r="BZ164" s="14">
        <f>IF(BZ$13="NPL",5*BZ$4,(VLOOKUP($C164,'TARGET BY DIS (TRÌNH KÝ)'!$C$15:$G$392,4,0)-SUMIFS($AW164:$CM164,$AW$13:$CM$13,"NPL"))*BZ$394)</f>
        <v>306.99068342254657</v>
      </c>
      <c r="CA164" s="14">
        <f>IF(CA$13="NPL",5*CA$4,(VLOOKUP($C164,'TARGET BY DIS (TRÌNH KÝ)'!$C$15:$G$392,4,0)-SUMIFS($AW164:$CM164,$AW$13:$CM$13,"NPL"))*CA$394)</f>
        <v>855</v>
      </c>
      <c r="CB164" s="14">
        <f>IF(CB$13="NPL",5*CB$4,(VLOOKUP($C164,'TARGET BY DIS (TRÌNH KÝ)'!$C$15:$G$392,4,0)-SUMIFS($AW164:$CM164,$AW$13:$CM$13,"NPL"))*CB$394)</f>
        <v>855</v>
      </c>
      <c r="CC164" s="14">
        <f>IF(CC$13="NPL",5*CC$4,(VLOOKUP($C164,'TARGET BY DIS (TRÌNH KÝ)'!$C$15:$G$392,4,0)-SUMIFS($AW164:$CM164,$AW$13:$CM$13,"NPL"))*CC$394)</f>
        <v>855</v>
      </c>
      <c r="CD164" s="14">
        <f>IF(CD$13="NPL",5*CD$4,(VLOOKUP($C164,'TARGET BY DIS (TRÌNH KÝ)'!$C$15:$G$392,4,0)-SUMIFS($AW164:$CM164,$AW$13:$CM$13,"NPL"))*CD$394)</f>
        <v>1425</v>
      </c>
      <c r="CE164" s="14">
        <f>IF(CE$13="NPL",5*CE$4,(VLOOKUP($C164,'TARGET BY DIS (TRÌNH KÝ)'!$C$15:$G$392,4,0)-SUMIFS($AW164:$CM164,$AW$13:$CM$13,"NPL"))*CE$394)</f>
        <v>1425</v>
      </c>
      <c r="CF164" s="14">
        <f>IF(CF$13="NPL",5*CF$4,(VLOOKUP($C164,'TARGET BY DIS (TRÌNH KÝ)'!$C$15:$G$392,4,0)-SUMIFS($AW164:$CM164,$AW$13:$CM$13,"NPL"))*CF$394)</f>
        <v>0</v>
      </c>
      <c r="CG164" s="14">
        <f>IF(CG$13="NPL",5*CG$4,(VLOOKUP($C164,'TARGET BY DIS (TRÌNH KÝ)'!$C$15:$G$392,4,0)-SUMIFS($AW164:$CM164,$AW$13:$CM$13,"NPL"))*CG$394)</f>
        <v>0</v>
      </c>
      <c r="CH164" s="14">
        <f>IF(CH$13="NPL",5*CH$4,(VLOOKUP($C164,'TARGET BY DIS (TRÌNH KÝ)'!$C$15:$G$392,4,0)-SUMIFS($AW164:$CM164,$AW$13:$CM$13,"NPL"))*CH$394)</f>
        <v>1567.5</v>
      </c>
      <c r="CI164" s="14">
        <f>IF(CI$13="NPL",5*CI$4,(VLOOKUP($C164,'TARGET BY DIS (TRÌNH KÝ)'!$C$15:$G$392,4,0)-SUMIFS($AW164:$CM164,$AW$13:$CM$13,"NPL"))*CI$394)</f>
        <v>1567.5</v>
      </c>
      <c r="CJ164" s="14">
        <f t="shared" si="990"/>
        <v>0</v>
      </c>
      <c r="CK164" s="14">
        <f t="shared" si="990"/>
        <v>0</v>
      </c>
      <c r="CL164" s="14">
        <f t="shared" si="990"/>
        <v>0</v>
      </c>
      <c r="CM164" s="14">
        <f>+VLOOKUP($D164,'TARGET BY DIS (TRÌNH KÝ)'!$D$15:$G$392,3,0)</f>
        <v>30000</v>
      </c>
      <c r="CN164" s="14">
        <f t="shared" si="1074"/>
        <v>1.5682809295883167</v>
      </c>
      <c r="CO164" s="14">
        <f t="shared" si="1075"/>
        <v>5</v>
      </c>
      <c r="CP164" s="14">
        <f t="shared" si="1076"/>
        <v>12.086517297675657</v>
      </c>
      <c r="CQ164" s="14">
        <f t="shared" si="1077"/>
        <v>0</v>
      </c>
      <c r="CR164" s="14">
        <f t="shared" si="1078"/>
        <v>8.3154003236097331</v>
      </c>
      <c r="CS164" s="14">
        <f t="shared" si="1079"/>
        <v>1.9577144536490734</v>
      </c>
      <c r="CT164" s="14">
        <f t="shared" si="1080"/>
        <v>0</v>
      </c>
      <c r="CU164" s="14">
        <f t="shared" si="1081"/>
        <v>5</v>
      </c>
      <c r="CV164" s="14">
        <f t="shared" si="1082"/>
        <v>0</v>
      </c>
      <c r="CW164" s="14">
        <f t="shared" si="1083"/>
        <v>0</v>
      </c>
      <c r="CX164" s="14">
        <f t="shared" si="1084"/>
        <v>1.1502820350464995</v>
      </c>
      <c r="CY164" s="14">
        <f t="shared" si="1085"/>
        <v>0.29349240171494273</v>
      </c>
      <c r="CZ164" s="14">
        <f t="shared" si="1086"/>
        <v>5</v>
      </c>
      <c r="DA164" s="14">
        <f t="shared" si="1087"/>
        <v>5</v>
      </c>
      <c r="DB164" s="14">
        <f t="shared" si="1088"/>
        <v>0.98485130534263354</v>
      </c>
      <c r="DC164" s="14">
        <f t="shared" si="1089"/>
        <v>5</v>
      </c>
      <c r="DD164" s="14">
        <f t="shared" si="1090"/>
        <v>5</v>
      </c>
      <c r="DE164" s="14">
        <f t="shared" si="1091"/>
        <v>2.8910836872808643</v>
      </c>
      <c r="DF164" s="14">
        <f t="shared" si="1092"/>
        <v>10.891733670615864</v>
      </c>
      <c r="DG164" s="14">
        <f t="shared" si="1093"/>
        <v>6.8048111002795579</v>
      </c>
      <c r="DH164" s="14">
        <f t="shared" si="1094"/>
        <v>0</v>
      </c>
      <c r="DI164" s="14">
        <f t="shared" si="1095"/>
        <v>5</v>
      </c>
      <c r="DJ164" s="14">
        <f t="shared" si="1096"/>
        <v>5</v>
      </c>
      <c r="DK164" s="14">
        <f t="shared" si="1097"/>
        <v>1.0959235811076296</v>
      </c>
      <c r="DL164" s="14">
        <f t="shared" si="1098"/>
        <v>0</v>
      </c>
      <c r="DM164" s="14">
        <f t="shared" si="1099"/>
        <v>5</v>
      </c>
      <c r="DN164" s="14">
        <f t="shared" si="1100"/>
        <v>0</v>
      </c>
      <c r="DO164" s="14">
        <f t="shared" si="1101"/>
        <v>0</v>
      </c>
      <c r="DP164" s="14">
        <f t="shared" si="1102"/>
        <v>0</v>
      </c>
      <c r="DQ164" s="14">
        <f t="shared" si="1103"/>
        <v>1.5611018734937534</v>
      </c>
      <c r="DR164" s="14">
        <f t="shared" si="1104"/>
        <v>5</v>
      </c>
      <c r="DS164" s="14">
        <f t="shared" si="1105"/>
        <v>5</v>
      </c>
      <c r="DT164" s="14">
        <f t="shared" si="1106"/>
        <v>5</v>
      </c>
      <c r="DU164" s="14">
        <f t="shared" si="1107"/>
        <v>5</v>
      </c>
      <c r="DV164" s="14">
        <f t="shared" si="1108"/>
        <v>5</v>
      </c>
      <c r="DW164" s="14">
        <f t="shared" si="1109"/>
        <v>0</v>
      </c>
      <c r="DX164" s="14">
        <f t="shared" si="1110"/>
        <v>0</v>
      </c>
      <c r="DY164" s="14">
        <f t="shared" si="1111"/>
        <v>5</v>
      </c>
      <c r="DZ164" s="14">
        <f t="shared" si="1112"/>
        <v>5</v>
      </c>
      <c r="EA164" s="14">
        <f t="shared" si="1113"/>
        <v>0</v>
      </c>
      <c r="EB164" s="14">
        <f t="shared" si="1114"/>
        <v>0</v>
      </c>
      <c r="EC164" s="14">
        <f t="shared" si="1115"/>
        <v>0</v>
      </c>
      <c r="ED164" s="14">
        <f t="shared" si="1116"/>
        <v>129.60119265940452</v>
      </c>
      <c r="EE164" s="14" t="e">
        <f>IF(EE$13="NPL",5*EE$4,(VLOOKUP($C164,'TARGET BY DIS (TRÌNH KÝ)'!$C$15:$G$392,7,0)-SUMIFS($EE164:$FT164,$EE$13:$FT$13,"NPL"))*EE$394)</f>
        <v>#REF!</v>
      </c>
      <c r="EF164" s="14">
        <f>IF(EF$13="NPL",5*EF$4,(VLOOKUP($C164,'TARGET BY DIS (TRÌNH KÝ)'!$C$15:$G$392,7,0)-SUMIFS($EE164:$FT164,$EE$13:$FT$13,"NPL"))*EF$394)</f>
        <v>1500</v>
      </c>
      <c r="EG164" s="14" t="e">
        <f>IF(EG$13="NPL",5*EG$4,(VLOOKUP($C164,'TARGET BY DIS (TRÌNH KÝ)'!$C$15:$G$392,7,0)-SUMIFS($EE164:$FT164,$EE$13:$FT$13,"NPL"))*EG$394)</f>
        <v>#REF!</v>
      </c>
      <c r="EH164" s="14" t="e">
        <f>IF(EH$13="NPL",5*EH$4,(VLOOKUP($C164,'TARGET BY DIS (TRÌNH KÝ)'!$C$15:$G$392,7,0)-SUMIFS($EE164:$FT164,$EE$13:$FT$13,"NPL"))*EH$394)</f>
        <v>#REF!</v>
      </c>
      <c r="EI164" s="14" t="e">
        <f>IF(EI$13="NPL",5*EI$4,(VLOOKUP($C164,'TARGET BY DIS (TRÌNH KÝ)'!$C$15:$G$392,7,0)-SUMIFS($EE164:$FT164,$EE$13:$FT$13,"NPL"))*EI$394)</f>
        <v>#REF!</v>
      </c>
      <c r="EJ164" s="14" t="e">
        <f>IF(EJ$13="NPL",5*EJ$4,(VLOOKUP($C164,'TARGET BY DIS (TRÌNH KÝ)'!$C$15:$G$392,7,0)-SUMIFS($EE164:$FT164,$EE$13:$FT$13,"NPL"))*EJ$394)</f>
        <v>#REF!</v>
      </c>
      <c r="EK164" s="14" t="e">
        <f>IF(EK$13="NPL",5*EK$4,(VLOOKUP($C164,'TARGET BY DIS (TRÌNH KÝ)'!$C$15:$G$392,7,0)-SUMIFS($EE164:$FT164,$EE$13:$FT$13,"NPL"))*EK$394)</f>
        <v>#REF!</v>
      </c>
      <c r="EL164" s="14">
        <f>IF(EL$13="NPL",5*EL$4,(VLOOKUP($C164,'TARGET BY DIS (TRÌNH KÝ)'!$C$15:$G$392,7,0)-SUMIFS($EE164:$FT164,$EE$13:$FT$13,"NPL"))*EL$394)</f>
        <v>1320</v>
      </c>
      <c r="EM164" s="14" t="e">
        <f>IF(EM$13="NPL",5*EM$4,(VLOOKUP($C164,'TARGET BY DIS (TRÌNH KÝ)'!$C$15:$G$392,7,0)-SUMIFS($EE164:$FT164,$EE$13:$FT$13,"NPL"))*EM$394)</f>
        <v>#REF!</v>
      </c>
      <c r="EN164" s="14" t="e">
        <f>IF(EN$13="NPL",5*EN$4,(VLOOKUP($C164,'TARGET BY DIS (TRÌNH KÝ)'!$C$15:$G$392,7,0)-SUMIFS($EE164:$FT164,$EE$13:$FT$13,"NPL"))*EN$394)</f>
        <v>#REF!</v>
      </c>
      <c r="EO164" s="14" t="e">
        <f>IF(EO$13="NPL",5*EO$4,(VLOOKUP($C164,'TARGET BY DIS (TRÌNH KÝ)'!$C$15:$G$392,7,0)-SUMIFS($EE164:$FT164,$EE$13:$FT$13,"NPL"))*EO$394)</f>
        <v>#REF!</v>
      </c>
      <c r="EP164" s="14" t="e">
        <f>IF(EP$13="NPL",5*EP$4,(VLOOKUP($C164,'TARGET BY DIS (TRÌNH KÝ)'!$C$15:$G$392,7,0)-SUMIFS($EE164:$FT164,$EE$13:$FT$13,"NPL"))*EP$394)</f>
        <v>#REF!</v>
      </c>
      <c r="EQ164" s="14">
        <f>IF(EQ$13="NPL",5*EQ$4,(VLOOKUP($C164,'TARGET BY DIS (TRÌNH KÝ)'!$C$15:$G$392,7,0)-SUMIFS($EE164:$FT164,$EE$13:$FT$13,"NPL"))*EQ$394)</f>
        <v>1560</v>
      </c>
      <c r="ER164" s="14">
        <f>IF(ER$13="NPL",5*ER$4,(VLOOKUP($C164,'TARGET BY DIS (TRÌNH KÝ)'!$C$15:$G$392,7,0)-SUMIFS($EE164:$FT164,$EE$13:$FT$13,"NPL"))*ER$394)</f>
        <v>1035</v>
      </c>
      <c r="ES164" s="14" t="e">
        <f>IF(ES$13="NPL",5*ES$4,(VLOOKUP($C164,'TARGET BY DIS (TRÌNH KÝ)'!$C$15:$G$392,7,0)-SUMIFS($EE164:$FT164,$EE$13:$FT$13,"NPL"))*ES$394)</f>
        <v>#REF!</v>
      </c>
      <c r="ET164" s="14">
        <f>IF(ET$13="NPL",5*ET$4,(VLOOKUP($C164,'TARGET BY DIS (TRÌNH KÝ)'!$C$15:$G$392,7,0)-SUMIFS($EE164:$FT164,$EE$13:$FT$13,"NPL"))*ET$394)</f>
        <v>1080</v>
      </c>
      <c r="EU164" s="14">
        <f>IF(EU$13="NPL",5*EU$4,(VLOOKUP($C164,'TARGET BY DIS (TRÌNH KÝ)'!$C$15:$G$392,7,0)-SUMIFS($EE164:$FT164,$EE$13:$FT$13,"NPL"))*EU$394)</f>
        <v>1044</v>
      </c>
      <c r="EV164" s="14" t="e">
        <f>IF(EV$13="NPL",5*EV$4,(VLOOKUP($C164,'TARGET BY DIS (TRÌNH KÝ)'!$C$15:$G$392,7,0)-SUMIFS($EE164:$FT164,$EE$13:$FT$13,"NPL"))*EV$394)</f>
        <v>#REF!</v>
      </c>
      <c r="EW164" s="14" t="e">
        <f>IF(EW$13="NPL",5*EW$4,(VLOOKUP($C164,'TARGET BY DIS (TRÌNH KÝ)'!$C$15:$G$392,7,0)-SUMIFS($EE164:$FT164,$EE$13:$FT$13,"NPL"))*EW$394)</f>
        <v>#REF!</v>
      </c>
      <c r="EX164" s="14" t="e">
        <f>IF(EX$13="NPL",5*EX$4,(VLOOKUP($C164,'TARGET BY DIS (TRÌNH KÝ)'!$C$15:$G$392,7,0)-SUMIFS($EE164:$FT164,$EE$13:$FT$13,"NPL"))*EX$394)</f>
        <v>#REF!</v>
      </c>
      <c r="EY164" s="14" t="e">
        <f>IF(EY$13="NPL",5*EY$4,(VLOOKUP($C164,'TARGET BY DIS (TRÌNH KÝ)'!$C$15:$G$392,7,0)-SUMIFS($EE164:$FT164,$EE$13:$FT$13,"NPL"))*EY$394)</f>
        <v>#REF!</v>
      </c>
      <c r="EZ164" s="14">
        <f>IF(EZ$13="NPL",5*EZ$4,(VLOOKUP($C164,'TARGET BY DIS (TRÌNH KÝ)'!$C$15:$G$392,7,0)-SUMIFS($EE164:$FT164,$EE$13:$FT$13,"NPL"))*EZ$394)</f>
        <v>1320</v>
      </c>
      <c r="FA164" s="14">
        <f>IF(FA$13="NPL",5*FA$4,(VLOOKUP($C164,'TARGET BY DIS (TRÌNH KÝ)'!$C$15:$G$392,7,0)-SUMIFS($EE164:$FT164,$EE$13:$FT$13,"NPL"))*FA$394)</f>
        <v>1320</v>
      </c>
      <c r="FB164" s="14" t="e">
        <f>IF(FB$13="NPL",5*FB$4,(VLOOKUP($C164,'TARGET BY DIS (TRÌNH KÝ)'!$C$15:$G$392,7,0)-SUMIFS($EE164:$FT164,$EE$13:$FT$13,"NPL"))*FB$394)</f>
        <v>#REF!</v>
      </c>
      <c r="FC164" s="14" t="e">
        <f>IF(FC$13="NPL",5*FC$4,(VLOOKUP($C164,'TARGET BY DIS (TRÌNH KÝ)'!$C$15:$G$392,7,0)-SUMIFS($EE164:$FT164,$EE$13:$FT$13,"NPL"))*FC$394)</f>
        <v>#REF!</v>
      </c>
      <c r="FD164" s="14">
        <f>IF(FD$13="NPL",5*FD$4,(VLOOKUP($C164,'TARGET BY DIS (TRÌNH KÝ)'!$C$15:$G$392,7,0)-SUMIFS($EE164:$FT164,$EE$13:$FT$13,"NPL"))*FD$394)</f>
        <v>1560</v>
      </c>
      <c r="FE164" s="14" t="e">
        <f>IF(FE$13="NPL",5*FE$4,(VLOOKUP($C164,'TARGET BY DIS (TRÌNH KÝ)'!$C$15:$G$392,7,0)-SUMIFS($EE164:$FT164,$EE$13:$FT$13,"NPL"))*FE$394)</f>
        <v>#REF!</v>
      </c>
      <c r="FF164" s="14" t="e">
        <f>IF(FF$13="NPL",5*FF$4,(VLOOKUP($C164,'TARGET BY DIS (TRÌNH KÝ)'!$C$15:$G$392,7,0)-SUMIFS($EE164:$FT164,$EE$13:$FT$13,"NPL"))*FF$394)</f>
        <v>#REF!</v>
      </c>
      <c r="FG164" s="14" t="e">
        <f>IF(FG$13="NPL",5*FG$4,(VLOOKUP($C164,'TARGET BY DIS (TRÌNH KÝ)'!$C$15:$G$392,7,0)-SUMIFS($EE164:$FT164,$EE$13:$FT$13,"NPL"))*FG$394)</f>
        <v>#REF!</v>
      </c>
      <c r="FH164" s="14" t="e">
        <f>IF(FH$13="NPL",5*FH$4,(VLOOKUP($C164,'TARGET BY DIS (TRÌNH KÝ)'!$C$15:$G$392,7,0)-SUMIFS($EE164:$FT164,$EE$13:$FT$13,"NPL"))*FH$394)</f>
        <v>#REF!</v>
      </c>
      <c r="FI164" s="14">
        <f>IF(FI$13="NPL",5*FI$4,(VLOOKUP($C164,'TARGET BY DIS (TRÌNH KÝ)'!$C$15:$G$392,7,0)-SUMIFS($EE164:$FT164,$EE$13:$FT$13,"NPL"))*FI$394)</f>
        <v>900</v>
      </c>
      <c r="FJ164" s="14">
        <f>IF(FJ$13="NPL",5*FJ$4,(VLOOKUP($C164,'TARGET BY DIS (TRÌNH KÝ)'!$C$15:$G$392,7,0)-SUMIFS($EE164:$FT164,$EE$13:$FT$13,"NPL"))*FJ$394)</f>
        <v>900</v>
      </c>
      <c r="FK164" s="14">
        <f>IF(FK$13="NPL",5*FK$4,(VLOOKUP($C164,'TARGET BY DIS (TRÌNH KÝ)'!$C$15:$G$392,7,0)-SUMIFS($EE164:$FT164,$EE$13:$FT$13,"NPL"))*FK$394)</f>
        <v>900</v>
      </c>
      <c r="FL164" s="14">
        <f>IF(FL$13="NPL",5*FL$4,(VLOOKUP($C164,'TARGET BY DIS (TRÌNH KÝ)'!$C$15:$G$392,7,0)-SUMIFS($EE164:$FT164,$EE$13:$FT$13,"NPL"))*FL$394)</f>
        <v>1500</v>
      </c>
      <c r="FM164" s="14">
        <f>IF(FM$13="NPL",5*FM$4,(VLOOKUP($C164,'TARGET BY DIS (TRÌNH KÝ)'!$C$15:$G$392,7,0)-SUMIFS($EE164:$FT164,$EE$13:$FT$13,"NPL"))*FM$394)</f>
        <v>1500</v>
      </c>
      <c r="FN164" s="14" t="e">
        <f>IF(FN$13="NPL",5*FN$4,(VLOOKUP($C164,'TARGET BY DIS (TRÌNH KÝ)'!$C$15:$G$392,7,0)-SUMIFS($EE164:$FT164,$EE$13:$FT$13,"NPL"))*FN$394)</f>
        <v>#REF!</v>
      </c>
      <c r="FO164" s="14" t="e">
        <f>IF(FO$13="NPL",5*FO$4,(VLOOKUP($C164,'TARGET BY DIS (TRÌNH KÝ)'!$C$15:$G$392,7,0)-SUMIFS($EE164:$FT164,$EE$13:$FT$13,"NPL"))*FO$394)</f>
        <v>#REF!</v>
      </c>
      <c r="FP164" s="14">
        <f>IF(FP$13="NPL",5*FP$4,(VLOOKUP($C164,'TARGET BY DIS (TRÌNH KÝ)'!$C$15:$G$392,7,0)-SUMIFS($EE164:$FT164,$EE$13:$FT$13,"NPL"))*FP$394)</f>
        <v>1650</v>
      </c>
      <c r="FQ164" s="14">
        <f>IF(FQ$13="NPL",5*FQ$4,(VLOOKUP($C164,'TARGET BY DIS (TRÌNH KÝ)'!$C$15:$G$392,7,0)-SUMIFS($EE164:$FT164,$EE$13:$FT$13,"NPL"))*FQ$394)</f>
        <v>1650</v>
      </c>
      <c r="FR164" s="14"/>
      <c r="FS164" s="14"/>
      <c r="FT164" s="14"/>
      <c r="FU164" s="14" t="e">
        <f>+'TARGET BY DIS (TRÌNH KÝ)'!#REF!</f>
        <v>#REF!</v>
      </c>
      <c r="FX164" s="73">
        <f t="shared" si="1117"/>
        <v>7260</v>
      </c>
    </row>
    <row r="165" spans="1:180" ht="15" hidden="1" customHeight="1" outlineLevel="1" x14ac:dyDescent="0.25">
      <c r="A165" s="14" t="str">
        <f>+'TARGET BY DIS (TRÌNH KÝ)'!A165</f>
        <v>CEN 2</v>
      </c>
      <c r="B165" s="14" t="str">
        <f>+'TARGET BY DIS (TRÌNH KÝ)'!B165</f>
        <v>Sub Dis</v>
      </c>
      <c r="C165" s="14" t="str">
        <f>+'TARGET BY DIS (TRÌNH KÝ)'!C165</f>
        <v>C6706130</v>
      </c>
      <c r="D165" s="14" t="str">
        <f>+'TARGET BY DIS (TRÌNH KÝ)'!D165</f>
        <v>Mỹ Hòa</v>
      </c>
      <c r="E165" s="14" t="str">
        <f>+'TARGET BY DIS (TRÌNH KÝ)'!E165</f>
        <v>Sơn Tây-Quảng Ngãi</v>
      </c>
      <c r="F165" s="14">
        <f t="shared" si="1031"/>
        <v>1.5682809295883167</v>
      </c>
      <c r="G165" s="14">
        <f t="shared" si="1032"/>
        <v>5</v>
      </c>
      <c r="H165" s="14">
        <f t="shared" si="1033"/>
        <v>12.086517297675657</v>
      </c>
      <c r="I165" s="14">
        <f t="shared" si="1034"/>
        <v>0</v>
      </c>
      <c r="J165" s="14">
        <f t="shared" si="1035"/>
        <v>8.3154003236097331</v>
      </c>
      <c r="K165" s="14">
        <f t="shared" si="1036"/>
        <v>1.9577144536490734</v>
      </c>
      <c r="L165" s="14">
        <f t="shared" si="1037"/>
        <v>0</v>
      </c>
      <c r="M165" s="14">
        <f t="shared" si="1038"/>
        <v>5</v>
      </c>
      <c r="N165" s="14">
        <f t="shared" si="1039"/>
        <v>0</v>
      </c>
      <c r="O165" s="14">
        <f t="shared" si="1040"/>
        <v>0</v>
      </c>
      <c r="P165" s="14">
        <f t="shared" si="1041"/>
        <v>1.1502820350464995</v>
      </c>
      <c r="Q165" s="14">
        <f t="shared" si="1042"/>
        <v>0.29349240171494273</v>
      </c>
      <c r="R165" s="14">
        <f t="shared" si="1043"/>
        <v>5</v>
      </c>
      <c r="S165" s="14">
        <f t="shared" si="1044"/>
        <v>5</v>
      </c>
      <c r="T165" s="14">
        <f t="shared" si="1045"/>
        <v>0.98485130534263354</v>
      </c>
      <c r="U165" s="14">
        <f t="shared" si="1046"/>
        <v>5</v>
      </c>
      <c r="V165" s="14">
        <f t="shared" si="1047"/>
        <v>5</v>
      </c>
      <c r="W165" s="14">
        <f t="shared" si="1048"/>
        <v>2.8910836872808643</v>
      </c>
      <c r="X165" s="14">
        <f t="shared" si="1049"/>
        <v>10.891733670615864</v>
      </c>
      <c r="Y165" s="14">
        <f t="shared" si="1050"/>
        <v>6.8048111002795579</v>
      </c>
      <c r="Z165" s="14">
        <f t="shared" si="1051"/>
        <v>0</v>
      </c>
      <c r="AA165" s="14">
        <f t="shared" si="1052"/>
        <v>5</v>
      </c>
      <c r="AB165" s="14">
        <f t="shared" si="1053"/>
        <v>5</v>
      </c>
      <c r="AC165" s="14">
        <f t="shared" si="1054"/>
        <v>1.0959235811076296</v>
      </c>
      <c r="AD165" s="14">
        <f t="shared" si="1055"/>
        <v>0</v>
      </c>
      <c r="AE165" s="14">
        <f t="shared" si="1056"/>
        <v>5</v>
      </c>
      <c r="AF165" s="14">
        <f t="shared" si="1057"/>
        <v>0</v>
      </c>
      <c r="AG165" s="14">
        <f t="shared" si="1058"/>
        <v>0</v>
      </c>
      <c r="AH165" s="14">
        <f t="shared" si="1059"/>
        <v>0</v>
      </c>
      <c r="AI165" s="14">
        <f t="shared" si="1060"/>
        <v>1.5611018734937534</v>
      </c>
      <c r="AJ165" s="14">
        <f t="shared" si="1061"/>
        <v>5</v>
      </c>
      <c r="AK165" s="14">
        <f t="shared" si="1062"/>
        <v>5</v>
      </c>
      <c r="AL165" s="14">
        <f t="shared" si="1063"/>
        <v>5</v>
      </c>
      <c r="AM165" s="14">
        <f t="shared" si="1064"/>
        <v>5</v>
      </c>
      <c r="AN165" s="14">
        <f t="shared" si="1065"/>
        <v>5</v>
      </c>
      <c r="AO165" s="14">
        <f t="shared" si="1066"/>
        <v>0</v>
      </c>
      <c r="AP165" s="14">
        <f t="shared" si="1067"/>
        <v>0</v>
      </c>
      <c r="AQ165" s="14">
        <f t="shared" si="1068"/>
        <v>5</v>
      </c>
      <c r="AR165" s="14">
        <f t="shared" si="1069"/>
        <v>5</v>
      </c>
      <c r="AS165" s="14">
        <f t="shared" si="1070"/>
        <v>0</v>
      </c>
      <c r="AT165" s="14">
        <f t="shared" si="1071"/>
        <v>0</v>
      </c>
      <c r="AU165" s="14">
        <f t="shared" si="1072"/>
        <v>0</v>
      </c>
      <c r="AV165" s="14">
        <f t="shared" si="1073"/>
        <v>129.60119265940452</v>
      </c>
      <c r="AW165" s="14">
        <f>IF(AW$13="NPL",5*AW$4,(VLOOKUP($C165,'TARGET BY DIS (TRÌNH KÝ)'!$C$15:$G$392,4,0)-SUMIFS($AW165:$CM165,$AW$13:$CM$13,"NPL"))*AW$394)</f>
        <v>192.19282792104821</v>
      </c>
      <c r="AX165" s="14">
        <f>IF(AX$13="NPL",5*AX$4,(VLOOKUP($C165,'TARGET BY DIS (TRÌNH KÝ)'!$C$15:$G$392,4,0)-SUMIFS($AW165:$CM165,$AW$13:$CM$13,"NPL"))*AX$394)</f>
        <v>1425</v>
      </c>
      <c r="AY165" s="14">
        <f>IF(AY$13="NPL",5*AY$4,(VLOOKUP($C165,'TARGET BY DIS (TRÌNH KÝ)'!$C$15:$G$392,4,0)-SUMIFS($AW165:$CM165,$AW$13:$CM$13,"NPL"))*AY$394)</f>
        <v>2480.1533494830446</v>
      </c>
      <c r="AZ165" s="14">
        <f>IF(AZ$13="NPL",5*AZ$4,(VLOOKUP($C165,'TARGET BY DIS (TRÌNH KÝ)'!$C$15:$G$392,4,0)-SUMIFS($AW165:$CM165,$AW$13:$CM$13,"NPL"))*AZ$394)</f>
        <v>0</v>
      </c>
      <c r="BA165" s="14">
        <f>IF(BA$13="NPL",5*BA$4,(VLOOKUP($C165,'TARGET BY DIS (TRÌNH KÝ)'!$C$15:$G$392,4,0)-SUMIFS($AW165:$CM165,$AW$13:$CM$13,"NPL"))*BA$394)</f>
        <v>1706.3201464047172</v>
      </c>
      <c r="BB165" s="14">
        <f>IF(BB$13="NPL",5*BB$4,(VLOOKUP($C165,'TARGET BY DIS (TRÌNH KÝ)'!$C$15:$G$392,4,0)-SUMIFS($AW165:$CM165,$AW$13:$CM$13,"NPL"))*BB$394)</f>
        <v>580.26656406158531</v>
      </c>
      <c r="BC165" s="14">
        <f>IF(BC$13="NPL",5*BC$4,(VLOOKUP($C165,'TARGET BY DIS (TRÌNH KÝ)'!$C$15:$G$392,4,0)-SUMIFS($AW165:$CM165,$AW$13:$CM$13,"NPL"))*BC$394)</f>
        <v>0</v>
      </c>
      <c r="BD165" s="14">
        <f>IF(BD$13="NPL",5*BD$4,(VLOOKUP($C165,'TARGET BY DIS (TRÌNH KÝ)'!$C$15:$G$392,4,0)-SUMIFS($AW165:$CM165,$AW$13:$CM$13,"NPL"))*BD$394)</f>
        <v>1254</v>
      </c>
      <c r="BE165" s="14">
        <f>IF(BE$13="NPL",5*BE$4,(VLOOKUP($C165,'TARGET BY DIS (TRÌNH KÝ)'!$C$15:$G$392,4,0)-SUMIFS($AW165:$CM165,$AW$13:$CM$13,"NPL"))*BE$394)</f>
        <v>0</v>
      </c>
      <c r="BF165" s="14">
        <f>IF(BF$13="NPL",5*BF$4,(VLOOKUP($C165,'TARGET BY DIS (TRÌNH KÝ)'!$C$15:$G$392,4,0)-SUMIFS($AW165:$CM165,$AW$13:$CM$13,"NPL"))*BF$394)</f>
        <v>0</v>
      </c>
      <c r="BG165" s="14">
        <f>IF(BG$13="NPL",5*BG$4,(VLOOKUP($C165,'TARGET BY DIS (TRÌNH KÝ)'!$C$15:$G$392,4,0)-SUMIFS($AW165:$CM165,$AW$13:$CM$13,"NPL"))*BG$394)</f>
        <v>204.56615711266946</v>
      </c>
      <c r="BH165" s="14">
        <f>IF(BH$13="NPL",5*BH$4,(VLOOKUP($C165,'TARGET BY DIS (TRÌNH KÝ)'!$C$15:$G$392,4,0)-SUMIFS($AW165:$CM165,$AW$13:$CM$13,"NPL"))*BH$394)</f>
        <v>86.991147868309014</v>
      </c>
      <c r="BI165" s="14">
        <f>IF(BI$13="NPL",5*BI$4,(VLOOKUP($C165,'TARGET BY DIS (TRÌNH KÝ)'!$C$15:$G$392,4,0)-SUMIFS($AW165:$CM165,$AW$13:$CM$13,"NPL"))*BI$394)</f>
        <v>1482</v>
      </c>
      <c r="BJ165" s="14">
        <f>IF(BJ$13="NPL",5*BJ$4,(VLOOKUP($C165,'TARGET BY DIS (TRÌNH KÝ)'!$C$15:$G$392,4,0)-SUMIFS($AW165:$CM165,$AW$13:$CM$13,"NPL"))*BJ$394)</f>
        <v>983.24999999999989</v>
      </c>
      <c r="BK165" s="14">
        <f>IF(BK$13="NPL",5*BK$4,(VLOOKUP($C165,'TARGET BY DIS (TRÌNH KÝ)'!$C$15:$G$392,4,0)-SUMIFS($AW165:$CM165,$AW$13:$CM$13,"NPL"))*BK$394)</f>
        <v>336.81914642718067</v>
      </c>
      <c r="BL165" s="14">
        <f>IF(BL$13="NPL",5*BL$4,(VLOOKUP($C165,'TARGET BY DIS (TRÌNH KÝ)'!$C$15:$G$392,4,0)-SUMIFS($AW165:$CM165,$AW$13:$CM$13,"NPL"))*BL$394)</f>
        <v>1026</v>
      </c>
      <c r="BM165" s="14">
        <f>IF(BM$13="NPL",5*BM$4,(VLOOKUP($C165,'TARGET BY DIS (TRÌNH KÝ)'!$C$15:$G$392,4,0)-SUMIFS($AW165:$CM165,$AW$13:$CM$13,"NPL"))*BM$394)</f>
        <v>991.80000000000007</v>
      </c>
      <c r="BN165" s="14">
        <f>IF(BN$13="NPL",5*BN$4,(VLOOKUP($C165,'TARGET BY DIS (TRÌNH KÝ)'!$C$15:$G$392,4,0)-SUMIFS($AW165:$CM165,$AW$13:$CM$13,"NPL"))*BN$394)</f>
        <v>568.53160710378188</v>
      </c>
      <c r="BO165" s="14">
        <f>IF(BO$13="NPL",5*BO$4,(VLOOKUP($C165,'TARGET BY DIS (TRÌNH KÝ)'!$C$15:$G$392,4,0)-SUMIFS($AW165:$CM165,$AW$13:$CM$13,"NPL"))*BO$394)</f>
        <v>2160.4842909033628</v>
      </c>
      <c r="BP165" s="14">
        <f>IF(BP$13="NPL",5*BP$4,(VLOOKUP($C165,'TARGET BY DIS (TRÌNH KÝ)'!$C$15:$G$392,4,0)-SUMIFS($AW165:$CM165,$AW$13:$CM$13,"NPL"))*BP$394)</f>
        <v>1349.8023298514531</v>
      </c>
      <c r="BQ165" s="14">
        <f>IF(BQ$13="NPL",5*BQ$4,(VLOOKUP($C165,'TARGET BY DIS (TRÌNH KÝ)'!$C$15:$G$392,4,0)-SUMIFS($AW165:$CM165,$AW$13:$CM$13,"NPL"))*BQ$394)</f>
        <v>0</v>
      </c>
      <c r="BR165" s="14">
        <f>IF(BR$13="NPL",5*BR$4,(VLOOKUP($C165,'TARGET BY DIS (TRÌNH KÝ)'!$C$15:$G$392,4,0)-SUMIFS($AW165:$CM165,$AW$13:$CM$13,"NPL"))*BR$394)</f>
        <v>1254</v>
      </c>
      <c r="BS165" s="14">
        <f>IF(BS$13="NPL",5*BS$4,(VLOOKUP($C165,'TARGET BY DIS (TRÌNH KÝ)'!$C$15:$G$392,4,0)-SUMIFS($AW165:$CM165,$AW$13:$CM$13,"NPL"))*BS$394)</f>
        <v>1254</v>
      </c>
      <c r="BT165" s="14">
        <f>IF(BT$13="NPL",5*BT$4,(VLOOKUP($C165,'TARGET BY DIS (TRÌNH KÝ)'!$C$15:$G$392,4,0)-SUMIFS($AW165:$CM165,$AW$13:$CM$13,"NPL"))*BT$394)</f>
        <v>324.83174944030139</v>
      </c>
      <c r="BU165" s="14">
        <f>IF(BU$13="NPL",5*BU$4,(VLOOKUP($C165,'TARGET BY DIS (TRÌNH KÝ)'!$C$15:$G$392,4,0)-SUMIFS($AW165:$CM165,$AW$13:$CM$13,"NPL"))*BU$394)</f>
        <v>0</v>
      </c>
      <c r="BV165" s="14">
        <f>IF(BV$13="NPL",5*BV$4,(VLOOKUP($C165,'TARGET BY DIS (TRÌNH KÝ)'!$C$15:$G$392,4,0)-SUMIFS($AW165:$CM165,$AW$13:$CM$13,"NPL"))*BV$394)</f>
        <v>1482</v>
      </c>
      <c r="BW165" s="14">
        <f>IF(BW$13="NPL",5*BW$4,(VLOOKUP($C165,'TARGET BY DIS (TRÌNH KÝ)'!$C$15:$G$392,4,0)-SUMIFS($AW165:$CM165,$AW$13:$CM$13,"NPL"))*BW$394)</f>
        <v>0</v>
      </c>
      <c r="BX165" s="14">
        <f>IF(BX$13="NPL",5*BX$4,(VLOOKUP($C165,'TARGET BY DIS (TRÌNH KÝ)'!$C$15:$G$392,4,0)-SUMIFS($AW165:$CM165,$AW$13:$CM$13,"NPL"))*BX$394)</f>
        <v>0</v>
      </c>
      <c r="BY165" s="14">
        <f>IF(BY$13="NPL",5*BY$4,(VLOOKUP($C165,'TARGET BY DIS (TRÌNH KÝ)'!$C$15:$G$392,4,0)-SUMIFS($AW165:$CM165,$AW$13:$CM$13,"NPL"))*BY$394)</f>
        <v>0</v>
      </c>
      <c r="BZ165" s="14">
        <f>IF(BZ$13="NPL",5*BZ$4,(VLOOKUP($C165,'TARGET BY DIS (TRÌNH KÝ)'!$C$15:$G$392,4,0)-SUMIFS($AW165:$CM165,$AW$13:$CM$13,"NPL"))*BZ$394)</f>
        <v>306.99068342254657</v>
      </c>
      <c r="CA165" s="14">
        <f>IF(CA$13="NPL",5*CA$4,(VLOOKUP($C165,'TARGET BY DIS (TRÌNH KÝ)'!$C$15:$G$392,4,0)-SUMIFS($AW165:$CM165,$AW$13:$CM$13,"NPL"))*CA$394)</f>
        <v>855</v>
      </c>
      <c r="CB165" s="14">
        <f>IF(CB$13="NPL",5*CB$4,(VLOOKUP($C165,'TARGET BY DIS (TRÌNH KÝ)'!$C$15:$G$392,4,0)-SUMIFS($AW165:$CM165,$AW$13:$CM$13,"NPL"))*CB$394)</f>
        <v>855</v>
      </c>
      <c r="CC165" s="14">
        <f>IF(CC$13="NPL",5*CC$4,(VLOOKUP($C165,'TARGET BY DIS (TRÌNH KÝ)'!$C$15:$G$392,4,0)-SUMIFS($AW165:$CM165,$AW$13:$CM$13,"NPL"))*CC$394)</f>
        <v>855</v>
      </c>
      <c r="CD165" s="14">
        <f>IF(CD$13="NPL",5*CD$4,(VLOOKUP($C165,'TARGET BY DIS (TRÌNH KÝ)'!$C$15:$G$392,4,0)-SUMIFS($AW165:$CM165,$AW$13:$CM$13,"NPL"))*CD$394)</f>
        <v>1425</v>
      </c>
      <c r="CE165" s="14">
        <f>IF(CE$13="NPL",5*CE$4,(VLOOKUP($C165,'TARGET BY DIS (TRÌNH KÝ)'!$C$15:$G$392,4,0)-SUMIFS($AW165:$CM165,$AW$13:$CM$13,"NPL"))*CE$394)</f>
        <v>1425</v>
      </c>
      <c r="CF165" s="14">
        <f>IF(CF$13="NPL",5*CF$4,(VLOOKUP($C165,'TARGET BY DIS (TRÌNH KÝ)'!$C$15:$G$392,4,0)-SUMIFS($AW165:$CM165,$AW$13:$CM$13,"NPL"))*CF$394)</f>
        <v>0</v>
      </c>
      <c r="CG165" s="14">
        <f>IF(CG$13="NPL",5*CG$4,(VLOOKUP($C165,'TARGET BY DIS (TRÌNH KÝ)'!$C$15:$G$392,4,0)-SUMIFS($AW165:$CM165,$AW$13:$CM$13,"NPL"))*CG$394)</f>
        <v>0</v>
      </c>
      <c r="CH165" s="14">
        <f>IF(CH$13="NPL",5*CH$4,(VLOOKUP($C165,'TARGET BY DIS (TRÌNH KÝ)'!$C$15:$G$392,4,0)-SUMIFS($AW165:$CM165,$AW$13:$CM$13,"NPL"))*CH$394)</f>
        <v>1567.5</v>
      </c>
      <c r="CI165" s="14">
        <f>IF(CI$13="NPL",5*CI$4,(VLOOKUP($C165,'TARGET BY DIS (TRÌNH KÝ)'!$C$15:$G$392,4,0)-SUMIFS($AW165:$CM165,$AW$13:$CM$13,"NPL"))*CI$394)</f>
        <v>1567.5</v>
      </c>
      <c r="CJ165" s="14">
        <f t="shared" si="990"/>
        <v>0</v>
      </c>
      <c r="CK165" s="14">
        <f t="shared" si="990"/>
        <v>0</v>
      </c>
      <c r="CL165" s="14">
        <f t="shared" si="990"/>
        <v>0</v>
      </c>
      <c r="CM165" s="14">
        <f>+VLOOKUP($D165,'TARGET BY DIS (TRÌNH KÝ)'!$D$15:$G$392,3,0)</f>
        <v>30000</v>
      </c>
      <c r="CN165" s="14">
        <f t="shared" si="1074"/>
        <v>1.5682809295883167</v>
      </c>
      <c r="CO165" s="14">
        <f t="shared" si="1075"/>
        <v>5</v>
      </c>
      <c r="CP165" s="14">
        <f t="shared" si="1076"/>
        <v>12.086517297675657</v>
      </c>
      <c r="CQ165" s="14">
        <f t="shared" si="1077"/>
        <v>0</v>
      </c>
      <c r="CR165" s="14">
        <f t="shared" si="1078"/>
        <v>8.3154003236097331</v>
      </c>
      <c r="CS165" s="14">
        <f t="shared" si="1079"/>
        <v>1.9577144536490734</v>
      </c>
      <c r="CT165" s="14">
        <f t="shared" si="1080"/>
        <v>0</v>
      </c>
      <c r="CU165" s="14">
        <f t="shared" si="1081"/>
        <v>5</v>
      </c>
      <c r="CV165" s="14">
        <f t="shared" si="1082"/>
        <v>0</v>
      </c>
      <c r="CW165" s="14">
        <f t="shared" si="1083"/>
        <v>0</v>
      </c>
      <c r="CX165" s="14">
        <f t="shared" si="1084"/>
        <v>1.1502820350464995</v>
      </c>
      <c r="CY165" s="14">
        <f t="shared" si="1085"/>
        <v>0.29349240171494273</v>
      </c>
      <c r="CZ165" s="14">
        <f t="shared" si="1086"/>
        <v>5</v>
      </c>
      <c r="DA165" s="14">
        <f t="shared" si="1087"/>
        <v>5</v>
      </c>
      <c r="DB165" s="14">
        <f t="shared" si="1088"/>
        <v>0.98485130534263354</v>
      </c>
      <c r="DC165" s="14">
        <f t="shared" si="1089"/>
        <v>5</v>
      </c>
      <c r="DD165" s="14">
        <f t="shared" si="1090"/>
        <v>5</v>
      </c>
      <c r="DE165" s="14">
        <f t="shared" si="1091"/>
        <v>2.8910836872808643</v>
      </c>
      <c r="DF165" s="14">
        <f t="shared" si="1092"/>
        <v>10.891733670615864</v>
      </c>
      <c r="DG165" s="14">
        <f t="shared" si="1093"/>
        <v>6.8048111002795579</v>
      </c>
      <c r="DH165" s="14">
        <f t="shared" si="1094"/>
        <v>0</v>
      </c>
      <c r="DI165" s="14">
        <f t="shared" si="1095"/>
        <v>5</v>
      </c>
      <c r="DJ165" s="14">
        <f t="shared" si="1096"/>
        <v>5</v>
      </c>
      <c r="DK165" s="14">
        <f t="shared" si="1097"/>
        <v>1.0959235811076296</v>
      </c>
      <c r="DL165" s="14">
        <f t="shared" si="1098"/>
        <v>0</v>
      </c>
      <c r="DM165" s="14">
        <f t="shared" si="1099"/>
        <v>5</v>
      </c>
      <c r="DN165" s="14">
        <f t="shared" si="1100"/>
        <v>0</v>
      </c>
      <c r="DO165" s="14">
        <f t="shared" si="1101"/>
        <v>0</v>
      </c>
      <c r="DP165" s="14">
        <f t="shared" si="1102"/>
        <v>0</v>
      </c>
      <c r="DQ165" s="14">
        <f t="shared" si="1103"/>
        <v>1.5611018734937534</v>
      </c>
      <c r="DR165" s="14">
        <f t="shared" si="1104"/>
        <v>5</v>
      </c>
      <c r="DS165" s="14">
        <f t="shared" si="1105"/>
        <v>5</v>
      </c>
      <c r="DT165" s="14">
        <f t="shared" si="1106"/>
        <v>5</v>
      </c>
      <c r="DU165" s="14">
        <f t="shared" si="1107"/>
        <v>5</v>
      </c>
      <c r="DV165" s="14">
        <f t="shared" si="1108"/>
        <v>5</v>
      </c>
      <c r="DW165" s="14">
        <f t="shared" si="1109"/>
        <v>0</v>
      </c>
      <c r="DX165" s="14">
        <f t="shared" si="1110"/>
        <v>0</v>
      </c>
      <c r="DY165" s="14">
        <f t="shared" si="1111"/>
        <v>5</v>
      </c>
      <c r="DZ165" s="14">
        <f t="shared" si="1112"/>
        <v>5</v>
      </c>
      <c r="EA165" s="14">
        <f t="shared" si="1113"/>
        <v>0</v>
      </c>
      <c r="EB165" s="14">
        <f t="shared" si="1114"/>
        <v>0</v>
      </c>
      <c r="EC165" s="14">
        <f t="shared" si="1115"/>
        <v>0</v>
      </c>
      <c r="ED165" s="14">
        <f t="shared" si="1116"/>
        <v>129.60119265940452</v>
      </c>
      <c r="EE165" s="14" t="e">
        <f>IF(EE$13="NPL",5*EE$4,(VLOOKUP($C165,'TARGET BY DIS (TRÌNH KÝ)'!$C$15:$G$392,7,0)-SUMIFS($EE165:$FT165,$EE$13:$FT$13,"NPL"))*EE$394)</f>
        <v>#REF!</v>
      </c>
      <c r="EF165" s="14">
        <f>IF(EF$13="NPL",5*EF$4,(VLOOKUP($C165,'TARGET BY DIS (TRÌNH KÝ)'!$C$15:$G$392,7,0)-SUMIFS($EE165:$FT165,$EE$13:$FT$13,"NPL"))*EF$394)</f>
        <v>1500</v>
      </c>
      <c r="EG165" s="14" t="e">
        <f>IF(EG$13="NPL",5*EG$4,(VLOOKUP($C165,'TARGET BY DIS (TRÌNH KÝ)'!$C$15:$G$392,7,0)-SUMIFS($EE165:$FT165,$EE$13:$FT$13,"NPL"))*EG$394)</f>
        <v>#REF!</v>
      </c>
      <c r="EH165" s="14" t="e">
        <f>IF(EH$13="NPL",5*EH$4,(VLOOKUP($C165,'TARGET BY DIS (TRÌNH KÝ)'!$C$15:$G$392,7,0)-SUMIFS($EE165:$FT165,$EE$13:$FT$13,"NPL"))*EH$394)</f>
        <v>#REF!</v>
      </c>
      <c r="EI165" s="14" t="e">
        <f>IF(EI$13="NPL",5*EI$4,(VLOOKUP($C165,'TARGET BY DIS (TRÌNH KÝ)'!$C$15:$G$392,7,0)-SUMIFS($EE165:$FT165,$EE$13:$FT$13,"NPL"))*EI$394)</f>
        <v>#REF!</v>
      </c>
      <c r="EJ165" s="14" t="e">
        <f>IF(EJ$13="NPL",5*EJ$4,(VLOOKUP($C165,'TARGET BY DIS (TRÌNH KÝ)'!$C$15:$G$392,7,0)-SUMIFS($EE165:$FT165,$EE$13:$FT$13,"NPL"))*EJ$394)</f>
        <v>#REF!</v>
      </c>
      <c r="EK165" s="14" t="e">
        <f>IF(EK$13="NPL",5*EK$4,(VLOOKUP($C165,'TARGET BY DIS (TRÌNH KÝ)'!$C$15:$G$392,7,0)-SUMIFS($EE165:$FT165,$EE$13:$FT$13,"NPL"))*EK$394)</f>
        <v>#REF!</v>
      </c>
      <c r="EL165" s="14">
        <f>IF(EL$13="NPL",5*EL$4,(VLOOKUP($C165,'TARGET BY DIS (TRÌNH KÝ)'!$C$15:$G$392,7,0)-SUMIFS($EE165:$FT165,$EE$13:$FT$13,"NPL"))*EL$394)</f>
        <v>1320</v>
      </c>
      <c r="EM165" s="14" t="e">
        <f>IF(EM$13="NPL",5*EM$4,(VLOOKUP($C165,'TARGET BY DIS (TRÌNH KÝ)'!$C$15:$G$392,7,0)-SUMIFS($EE165:$FT165,$EE$13:$FT$13,"NPL"))*EM$394)</f>
        <v>#REF!</v>
      </c>
      <c r="EN165" s="14" t="e">
        <f>IF(EN$13="NPL",5*EN$4,(VLOOKUP($C165,'TARGET BY DIS (TRÌNH KÝ)'!$C$15:$G$392,7,0)-SUMIFS($EE165:$FT165,$EE$13:$FT$13,"NPL"))*EN$394)</f>
        <v>#REF!</v>
      </c>
      <c r="EO165" s="14" t="e">
        <f>IF(EO$13="NPL",5*EO$4,(VLOOKUP($C165,'TARGET BY DIS (TRÌNH KÝ)'!$C$15:$G$392,7,0)-SUMIFS($EE165:$FT165,$EE$13:$FT$13,"NPL"))*EO$394)</f>
        <v>#REF!</v>
      </c>
      <c r="EP165" s="14" t="e">
        <f>IF(EP$13="NPL",5*EP$4,(VLOOKUP($C165,'TARGET BY DIS (TRÌNH KÝ)'!$C$15:$G$392,7,0)-SUMIFS($EE165:$FT165,$EE$13:$FT$13,"NPL"))*EP$394)</f>
        <v>#REF!</v>
      </c>
      <c r="EQ165" s="14">
        <f>IF(EQ$13="NPL",5*EQ$4,(VLOOKUP($C165,'TARGET BY DIS (TRÌNH KÝ)'!$C$15:$G$392,7,0)-SUMIFS($EE165:$FT165,$EE$13:$FT$13,"NPL"))*EQ$394)</f>
        <v>1560</v>
      </c>
      <c r="ER165" s="14">
        <f>IF(ER$13="NPL",5*ER$4,(VLOOKUP($C165,'TARGET BY DIS (TRÌNH KÝ)'!$C$15:$G$392,7,0)-SUMIFS($EE165:$FT165,$EE$13:$FT$13,"NPL"))*ER$394)</f>
        <v>1035</v>
      </c>
      <c r="ES165" s="14" t="e">
        <f>IF(ES$13="NPL",5*ES$4,(VLOOKUP($C165,'TARGET BY DIS (TRÌNH KÝ)'!$C$15:$G$392,7,0)-SUMIFS($EE165:$FT165,$EE$13:$FT$13,"NPL"))*ES$394)</f>
        <v>#REF!</v>
      </c>
      <c r="ET165" s="14">
        <f>IF(ET$13="NPL",5*ET$4,(VLOOKUP($C165,'TARGET BY DIS (TRÌNH KÝ)'!$C$15:$G$392,7,0)-SUMIFS($EE165:$FT165,$EE$13:$FT$13,"NPL"))*ET$394)</f>
        <v>1080</v>
      </c>
      <c r="EU165" s="14">
        <f>IF(EU$13="NPL",5*EU$4,(VLOOKUP($C165,'TARGET BY DIS (TRÌNH KÝ)'!$C$15:$G$392,7,0)-SUMIFS($EE165:$FT165,$EE$13:$FT$13,"NPL"))*EU$394)</f>
        <v>1044</v>
      </c>
      <c r="EV165" s="14" t="e">
        <f>IF(EV$13="NPL",5*EV$4,(VLOOKUP($C165,'TARGET BY DIS (TRÌNH KÝ)'!$C$15:$G$392,7,0)-SUMIFS($EE165:$FT165,$EE$13:$FT$13,"NPL"))*EV$394)</f>
        <v>#REF!</v>
      </c>
      <c r="EW165" s="14" t="e">
        <f>IF(EW$13="NPL",5*EW$4,(VLOOKUP($C165,'TARGET BY DIS (TRÌNH KÝ)'!$C$15:$G$392,7,0)-SUMIFS($EE165:$FT165,$EE$13:$FT$13,"NPL"))*EW$394)</f>
        <v>#REF!</v>
      </c>
      <c r="EX165" s="14" t="e">
        <f>IF(EX$13="NPL",5*EX$4,(VLOOKUP($C165,'TARGET BY DIS (TRÌNH KÝ)'!$C$15:$G$392,7,0)-SUMIFS($EE165:$FT165,$EE$13:$FT$13,"NPL"))*EX$394)</f>
        <v>#REF!</v>
      </c>
      <c r="EY165" s="14" t="e">
        <f>IF(EY$13="NPL",5*EY$4,(VLOOKUP($C165,'TARGET BY DIS (TRÌNH KÝ)'!$C$15:$G$392,7,0)-SUMIFS($EE165:$FT165,$EE$13:$FT$13,"NPL"))*EY$394)</f>
        <v>#REF!</v>
      </c>
      <c r="EZ165" s="14">
        <f>IF(EZ$13="NPL",5*EZ$4,(VLOOKUP($C165,'TARGET BY DIS (TRÌNH KÝ)'!$C$15:$G$392,7,0)-SUMIFS($EE165:$FT165,$EE$13:$FT$13,"NPL"))*EZ$394)</f>
        <v>1320</v>
      </c>
      <c r="FA165" s="14">
        <f>IF(FA$13="NPL",5*FA$4,(VLOOKUP($C165,'TARGET BY DIS (TRÌNH KÝ)'!$C$15:$G$392,7,0)-SUMIFS($EE165:$FT165,$EE$13:$FT$13,"NPL"))*FA$394)</f>
        <v>1320</v>
      </c>
      <c r="FB165" s="14" t="e">
        <f>IF(FB$13="NPL",5*FB$4,(VLOOKUP($C165,'TARGET BY DIS (TRÌNH KÝ)'!$C$15:$G$392,7,0)-SUMIFS($EE165:$FT165,$EE$13:$FT$13,"NPL"))*FB$394)</f>
        <v>#REF!</v>
      </c>
      <c r="FC165" s="14" t="e">
        <f>IF(FC$13="NPL",5*FC$4,(VLOOKUP($C165,'TARGET BY DIS (TRÌNH KÝ)'!$C$15:$G$392,7,0)-SUMIFS($EE165:$FT165,$EE$13:$FT$13,"NPL"))*FC$394)</f>
        <v>#REF!</v>
      </c>
      <c r="FD165" s="14">
        <f>IF(FD$13="NPL",5*FD$4,(VLOOKUP($C165,'TARGET BY DIS (TRÌNH KÝ)'!$C$15:$G$392,7,0)-SUMIFS($EE165:$FT165,$EE$13:$FT$13,"NPL"))*FD$394)</f>
        <v>1560</v>
      </c>
      <c r="FE165" s="14" t="e">
        <f>IF(FE$13="NPL",5*FE$4,(VLOOKUP($C165,'TARGET BY DIS (TRÌNH KÝ)'!$C$15:$G$392,7,0)-SUMIFS($EE165:$FT165,$EE$13:$FT$13,"NPL"))*FE$394)</f>
        <v>#REF!</v>
      </c>
      <c r="FF165" s="14" t="e">
        <f>IF(FF$13="NPL",5*FF$4,(VLOOKUP($C165,'TARGET BY DIS (TRÌNH KÝ)'!$C$15:$G$392,7,0)-SUMIFS($EE165:$FT165,$EE$13:$FT$13,"NPL"))*FF$394)</f>
        <v>#REF!</v>
      </c>
      <c r="FG165" s="14" t="e">
        <f>IF(FG$13="NPL",5*FG$4,(VLOOKUP($C165,'TARGET BY DIS (TRÌNH KÝ)'!$C$15:$G$392,7,0)-SUMIFS($EE165:$FT165,$EE$13:$FT$13,"NPL"))*FG$394)</f>
        <v>#REF!</v>
      </c>
      <c r="FH165" s="14" t="e">
        <f>IF(FH$13="NPL",5*FH$4,(VLOOKUP($C165,'TARGET BY DIS (TRÌNH KÝ)'!$C$15:$G$392,7,0)-SUMIFS($EE165:$FT165,$EE$13:$FT$13,"NPL"))*FH$394)</f>
        <v>#REF!</v>
      </c>
      <c r="FI165" s="14">
        <f>IF(FI$13="NPL",5*FI$4,(VLOOKUP($C165,'TARGET BY DIS (TRÌNH KÝ)'!$C$15:$G$392,7,0)-SUMIFS($EE165:$FT165,$EE$13:$FT$13,"NPL"))*FI$394)</f>
        <v>900</v>
      </c>
      <c r="FJ165" s="14">
        <f>IF(FJ$13="NPL",5*FJ$4,(VLOOKUP($C165,'TARGET BY DIS (TRÌNH KÝ)'!$C$15:$G$392,7,0)-SUMIFS($EE165:$FT165,$EE$13:$FT$13,"NPL"))*FJ$394)</f>
        <v>900</v>
      </c>
      <c r="FK165" s="14">
        <f>IF(FK$13="NPL",5*FK$4,(VLOOKUP($C165,'TARGET BY DIS (TRÌNH KÝ)'!$C$15:$G$392,7,0)-SUMIFS($EE165:$FT165,$EE$13:$FT$13,"NPL"))*FK$394)</f>
        <v>900</v>
      </c>
      <c r="FL165" s="14">
        <f>IF(FL$13="NPL",5*FL$4,(VLOOKUP($C165,'TARGET BY DIS (TRÌNH KÝ)'!$C$15:$G$392,7,0)-SUMIFS($EE165:$FT165,$EE$13:$FT$13,"NPL"))*FL$394)</f>
        <v>1500</v>
      </c>
      <c r="FM165" s="14">
        <f>IF(FM$13="NPL",5*FM$4,(VLOOKUP($C165,'TARGET BY DIS (TRÌNH KÝ)'!$C$15:$G$392,7,0)-SUMIFS($EE165:$FT165,$EE$13:$FT$13,"NPL"))*FM$394)</f>
        <v>1500</v>
      </c>
      <c r="FN165" s="14" t="e">
        <f>IF(FN$13="NPL",5*FN$4,(VLOOKUP($C165,'TARGET BY DIS (TRÌNH KÝ)'!$C$15:$G$392,7,0)-SUMIFS($EE165:$FT165,$EE$13:$FT$13,"NPL"))*FN$394)</f>
        <v>#REF!</v>
      </c>
      <c r="FO165" s="14" t="e">
        <f>IF(FO$13="NPL",5*FO$4,(VLOOKUP($C165,'TARGET BY DIS (TRÌNH KÝ)'!$C$15:$G$392,7,0)-SUMIFS($EE165:$FT165,$EE$13:$FT$13,"NPL"))*FO$394)</f>
        <v>#REF!</v>
      </c>
      <c r="FP165" s="14">
        <f>IF(FP$13="NPL",5*FP$4,(VLOOKUP($C165,'TARGET BY DIS (TRÌNH KÝ)'!$C$15:$G$392,7,0)-SUMIFS($EE165:$FT165,$EE$13:$FT$13,"NPL"))*FP$394)</f>
        <v>1650</v>
      </c>
      <c r="FQ165" s="14">
        <f>IF(FQ$13="NPL",5*FQ$4,(VLOOKUP($C165,'TARGET BY DIS (TRÌNH KÝ)'!$C$15:$G$392,7,0)-SUMIFS($EE165:$FT165,$EE$13:$FT$13,"NPL"))*FQ$394)</f>
        <v>1650</v>
      </c>
      <c r="FR165" s="14"/>
      <c r="FS165" s="14"/>
      <c r="FT165" s="14"/>
      <c r="FU165" s="14" t="e">
        <f>+'TARGET BY DIS (TRÌNH KÝ)'!#REF!</f>
        <v>#REF!</v>
      </c>
      <c r="FX165" s="73">
        <f t="shared" si="1117"/>
        <v>7260</v>
      </c>
    </row>
    <row r="166" spans="1:180" ht="15" hidden="1" customHeight="1" outlineLevel="1" x14ac:dyDescent="0.25">
      <c r="A166" s="14" t="str">
        <f>+'TARGET BY DIS (TRÌNH KÝ)'!A166</f>
        <v>CEN 2</v>
      </c>
      <c r="B166" s="14" t="str">
        <f>+'TARGET BY DIS (TRÌNH KÝ)'!B166</f>
        <v>Sub Dis</v>
      </c>
      <c r="C166" s="14" t="str">
        <f>+'TARGET BY DIS (TRÌNH KÝ)'!C166</f>
        <v>C6706149</v>
      </c>
      <c r="D166" s="14" t="str">
        <f>+'TARGET BY DIS (TRÌNH KÝ)'!D166</f>
        <v>Nguyễn Thị Mỹ</v>
      </c>
      <c r="E166" s="14" t="str">
        <f>+'TARGET BY DIS (TRÌNH KÝ)'!E166</f>
        <v>Phú Ninh-Quảng Nam</v>
      </c>
      <c r="F166" s="14">
        <f t="shared" si="1031"/>
        <v>4.537498268789808E-2</v>
      </c>
      <c r="G166" s="14">
        <f t="shared" si="1032"/>
        <v>5</v>
      </c>
      <c r="H166" s="14">
        <f t="shared" si="1033"/>
        <v>0.34969851561159948</v>
      </c>
      <c r="I166" s="14">
        <f t="shared" si="1034"/>
        <v>0</v>
      </c>
      <c r="J166" s="14">
        <f t="shared" si="1035"/>
        <v>0.2405890032889581</v>
      </c>
      <c r="K166" s="14">
        <f t="shared" si="1036"/>
        <v>5.6642440627964093E-2</v>
      </c>
      <c r="L166" s="14">
        <f t="shared" si="1037"/>
        <v>0</v>
      </c>
      <c r="M166" s="14">
        <f t="shared" si="1038"/>
        <v>5</v>
      </c>
      <c r="N166" s="14">
        <f t="shared" si="1039"/>
        <v>0</v>
      </c>
      <c r="O166" s="14">
        <f t="shared" si="1040"/>
        <v>0</v>
      </c>
      <c r="P166" s="14">
        <f t="shared" si="1041"/>
        <v>3.3281044512947271E-2</v>
      </c>
      <c r="Q166" s="14">
        <f t="shared" si="1042"/>
        <v>8.4915989192963053E-3</v>
      </c>
      <c r="R166" s="14">
        <f t="shared" si="1043"/>
        <v>5</v>
      </c>
      <c r="S166" s="14">
        <f t="shared" si="1044"/>
        <v>5</v>
      </c>
      <c r="T166" s="14">
        <f t="shared" si="1045"/>
        <v>2.8494646645870141E-2</v>
      </c>
      <c r="U166" s="14">
        <f t="shared" si="1046"/>
        <v>5</v>
      </c>
      <c r="V166" s="14">
        <f t="shared" si="1047"/>
        <v>5</v>
      </c>
      <c r="W166" s="14">
        <f t="shared" si="1048"/>
        <v>8.3647559429336479E-2</v>
      </c>
      <c r="X166" s="14">
        <f t="shared" si="1049"/>
        <v>0.31512990907510757</v>
      </c>
      <c r="Y166" s="14">
        <f t="shared" si="1050"/>
        <v>0.19688321144774437</v>
      </c>
      <c r="Z166" s="14">
        <f t="shared" si="1051"/>
        <v>0</v>
      </c>
      <c r="AA166" s="14">
        <f t="shared" si="1052"/>
        <v>5</v>
      </c>
      <c r="AB166" s="14">
        <f t="shared" si="1053"/>
        <v>5</v>
      </c>
      <c r="AC166" s="14">
        <f t="shared" si="1054"/>
        <v>3.170829446550226E-2</v>
      </c>
      <c r="AD166" s="14">
        <f t="shared" si="1055"/>
        <v>0</v>
      </c>
      <c r="AE166" s="14">
        <f t="shared" si="1056"/>
        <v>5</v>
      </c>
      <c r="AF166" s="14">
        <f t="shared" si="1057"/>
        <v>0</v>
      </c>
      <c r="AG166" s="14">
        <f t="shared" si="1058"/>
        <v>0</v>
      </c>
      <c r="AH166" s="14">
        <f t="shared" si="1059"/>
        <v>0</v>
      </c>
      <c r="AI166" s="14">
        <f t="shared" si="1060"/>
        <v>4.5167271467376022E-2</v>
      </c>
      <c r="AJ166" s="14">
        <f t="shared" si="1061"/>
        <v>5</v>
      </c>
      <c r="AK166" s="14">
        <f t="shared" si="1062"/>
        <v>5</v>
      </c>
      <c r="AL166" s="14">
        <f t="shared" si="1063"/>
        <v>5</v>
      </c>
      <c r="AM166" s="14">
        <f t="shared" si="1064"/>
        <v>5</v>
      </c>
      <c r="AN166" s="14">
        <f t="shared" si="1065"/>
        <v>5</v>
      </c>
      <c r="AO166" s="14">
        <f t="shared" si="1066"/>
        <v>0</v>
      </c>
      <c r="AP166" s="14">
        <f t="shared" si="1067"/>
        <v>0</v>
      </c>
      <c r="AQ166" s="14">
        <f t="shared" si="1068"/>
        <v>5</v>
      </c>
      <c r="AR166" s="14">
        <f t="shared" si="1069"/>
        <v>5</v>
      </c>
      <c r="AS166" s="14">
        <f t="shared" si="1070"/>
        <v>0</v>
      </c>
      <c r="AT166" s="14">
        <f t="shared" si="1071"/>
        <v>0</v>
      </c>
      <c r="AU166" s="14">
        <f t="shared" si="1072"/>
        <v>0</v>
      </c>
      <c r="AV166" s="14">
        <f t="shared" si="1073"/>
        <v>81.4351084781796</v>
      </c>
      <c r="AW166" s="14">
        <f>IF(AW$13="NPL",5*AW$4,(VLOOKUP($C166,'TARGET BY DIS (TRÌNH KÝ)'!$C$15:$G$392,4,0)-SUMIFS($AW166:$CM166,$AW$13:$CM$13,"NPL"))*AW$394)</f>
        <v>5.5607041284019099</v>
      </c>
      <c r="AX166" s="14">
        <f>IF(AX$13="NPL",5*AX$4,(VLOOKUP($C166,'TARGET BY DIS (TRÌNH KÝ)'!$C$15:$G$392,4,0)-SUMIFS($AW166:$CM166,$AW$13:$CM$13,"NPL"))*AX$394)</f>
        <v>1425</v>
      </c>
      <c r="AY166" s="14">
        <f>IF(AY$13="NPL",5*AY$4,(VLOOKUP($C166,'TARGET BY DIS (TRÌNH KÝ)'!$C$15:$G$392,4,0)-SUMIFS($AW166:$CM166,$AW$13:$CM$13,"NPL"))*AY$394)</f>
        <v>71.758135403500205</v>
      </c>
      <c r="AZ166" s="14">
        <f>IF(AZ$13="NPL",5*AZ$4,(VLOOKUP($C166,'TARGET BY DIS (TRÌNH KÝ)'!$C$15:$G$392,4,0)-SUMIFS($AW166:$CM166,$AW$13:$CM$13,"NPL"))*AZ$394)</f>
        <v>0</v>
      </c>
      <c r="BA166" s="14">
        <f>IF(BA$13="NPL",5*BA$4,(VLOOKUP($C166,'TARGET BY DIS (TRÌNH KÝ)'!$C$15:$G$392,4,0)-SUMIFS($AW166:$CM166,$AW$13:$CM$13,"NPL"))*BA$394)</f>
        <v>49.368863474894198</v>
      </c>
      <c r="BB166" s="14">
        <f>IF(BB$13="NPL",5*BB$4,(VLOOKUP($C166,'TARGET BY DIS (TRÌNH KÝ)'!$C$15:$G$392,4,0)-SUMIFS($AW166:$CM166,$AW$13:$CM$13,"NPL"))*BB$394)</f>
        <v>16.788819402128556</v>
      </c>
      <c r="BC166" s="14">
        <f>IF(BC$13="NPL",5*BC$4,(VLOOKUP($C166,'TARGET BY DIS (TRÌNH KÝ)'!$C$15:$G$392,4,0)-SUMIFS($AW166:$CM166,$AW$13:$CM$13,"NPL"))*BC$394)</f>
        <v>0</v>
      </c>
      <c r="BD166" s="14">
        <f>IF(BD$13="NPL",5*BD$4,(VLOOKUP($C166,'TARGET BY DIS (TRÌNH KÝ)'!$C$15:$G$392,4,0)-SUMIFS($AW166:$CM166,$AW$13:$CM$13,"NPL"))*BD$394)</f>
        <v>1254</v>
      </c>
      <c r="BE166" s="14">
        <f>IF(BE$13="NPL",5*BE$4,(VLOOKUP($C166,'TARGET BY DIS (TRÌNH KÝ)'!$C$15:$G$392,4,0)-SUMIFS($AW166:$CM166,$AW$13:$CM$13,"NPL"))*BE$394)</f>
        <v>0</v>
      </c>
      <c r="BF166" s="14">
        <f>IF(BF$13="NPL",5*BF$4,(VLOOKUP($C166,'TARGET BY DIS (TRÌNH KÝ)'!$C$15:$G$392,4,0)-SUMIFS($AW166:$CM166,$AW$13:$CM$13,"NPL"))*BF$394)</f>
        <v>0</v>
      </c>
      <c r="BG166" s="14">
        <f>IF(BG$13="NPL",5*BG$4,(VLOOKUP($C166,'TARGET BY DIS (TRÌNH KÝ)'!$C$15:$G$392,4,0)-SUMIFS($AW166:$CM166,$AW$13:$CM$13,"NPL"))*BG$394)</f>
        <v>5.9187009561825423</v>
      </c>
      <c r="BH166" s="14">
        <f>IF(BH$13="NPL",5*BH$4,(VLOOKUP($C166,'TARGET BY DIS (TRÌNH KÝ)'!$C$15:$G$392,4,0)-SUMIFS($AW166:$CM166,$AW$13:$CM$13,"NPL"))*BH$394)</f>
        <v>2.5169099196794247</v>
      </c>
      <c r="BI166" s="14">
        <f>IF(BI$13="NPL",5*BI$4,(VLOOKUP($C166,'TARGET BY DIS (TRÌNH KÝ)'!$C$15:$G$392,4,0)-SUMIFS($AW166:$CM166,$AW$13:$CM$13,"NPL"))*BI$394)</f>
        <v>1482</v>
      </c>
      <c r="BJ166" s="14">
        <f>IF(BJ$13="NPL",5*BJ$4,(VLOOKUP($C166,'TARGET BY DIS (TRÌNH KÝ)'!$C$15:$G$392,4,0)-SUMIFS($AW166:$CM166,$AW$13:$CM$13,"NPL"))*BJ$394)</f>
        <v>983.24999999999989</v>
      </c>
      <c r="BK166" s="14">
        <f>IF(BK$13="NPL",5*BK$4,(VLOOKUP($C166,'TARGET BY DIS (TRÌNH KÝ)'!$C$15:$G$392,4,0)-SUMIFS($AW166:$CM166,$AW$13:$CM$13,"NPL"))*BK$394)</f>
        <v>9.7451691528875877</v>
      </c>
      <c r="BL166" s="14">
        <f>IF(BL$13="NPL",5*BL$4,(VLOOKUP($C166,'TARGET BY DIS (TRÌNH KÝ)'!$C$15:$G$392,4,0)-SUMIFS($AW166:$CM166,$AW$13:$CM$13,"NPL"))*BL$394)</f>
        <v>1026</v>
      </c>
      <c r="BM166" s="14">
        <f>IF(BM$13="NPL",5*BM$4,(VLOOKUP($C166,'TARGET BY DIS (TRÌNH KÝ)'!$C$15:$G$392,4,0)-SUMIFS($AW166:$CM166,$AW$13:$CM$13,"NPL"))*BM$394)</f>
        <v>991.80000000000007</v>
      </c>
      <c r="BN166" s="14">
        <f>IF(BN$13="NPL",5*BN$4,(VLOOKUP($C166,'TARGET BY DIS (TRÌNH KÝ)'!$C$15:$G$392,4,0)-SUMIFS($AW166:$CM166,$AW$13:$CM$13,"NPL"))*BN$394)</f>
        <v>16.449292561779018</v>
      </c>
      <c r="BO166" s="14">
        <f>IF(BO$13="NPL",5*BO$4,(VLOOKUP($C166,'TARGET BY DIS (TRÌNH KÝ)'!$C$15:$G$392,4,0)-SUMIFS($AW166:$CM166,$AW$13:$CM$13,"NPL"))*BO$394)</f>
        <v>62.509168764138337</v>
      </c>
      <c r="BP166" s="14">
        <f>IF(BP$13="NPL",5*BP$4,(VLOOKUP($C166,'TARGET BY DIS (TRÌNH KÝ)'!$C$15:$G$392,4,0)-SUMIFS($AW166:$CM166,$AW$13:$CM$13,"NPL"))*BP$394)</f>
        <v>39.053753822774574</v>
      </c>
      <c r="BQ166" s="14">
        <f>IF(BQ$13="NPL",5*BQ$4,(VLOOKUP($C166,'TARGET BY DIS (TRÌNH KÝ)'!$C$15:$G$392,4,0)-SUMIFS($AW166:$CM166,$AW$13:$CM$13,"NPL"))*BQ$394)</f>
        <v>0</v>
      </c>
      <c r="BR166" s="14">
        <f>IF(BR$13="NPL",5*BR$4,(VLOOKUP($C166,'TARGET BY DIS (TRÌNH KÝ)'!$C$15:$G$392,4,0)-SUMIFS($AW166:$CM166,$AW$13:$CM$13,"NPL"))*BR$394)</f>
        <v>1254</v>
      </c>
      <c r="BS166" s="14">
        <f>IF(BS$13="NPL",5*BS$4,(VLOOKUP($C166,'TARGET BY DIS (TRÌNH KÝ)'!$C$15:$G$392,4,0)-SUMIFS($AW166:$CM166,$AW$13:$CM$13,"NPL"))*BS$394)</f>
        <v>1254</v>
      </c>
      <c r="BT166" s="14">
        <f>IF(BT$13="NPL",5*BT$4,(VLOOKUP($C166,'TARGET BY DIS (TRÌNH KÝ)'!$C$15:$G$392,4,0)-SUMIFS($AW166:$CM166,$AW$13:$CM$13,"NPL"))*BT$394)</f>
        <v>9.3983384795748695</v>
      </c>
      <c r="BU166" s="14">
        <f>IF(BU$13="NPL",5*BU$4,(VLOOKUP($C166,'TARGET BY DIS (TRÌNH KÝ)'!$C$15:$G$392,4,0)-SUMIFS($AW166:$CM166,$AW$13:$CM$13,"NPL"))*BU$394)</f>
        <v>0</v>
      </c>
      <c r="BV166" s="14">
        <f>IF(BV$13="NPL",5*BV$4,(VLOOKUP($C166,'TARGET BY DIS (TRÌNH KÝ)'!$C$15:$G$392,4,0)-SUMIFS($AW166:$CM166,$AW$13:$CM$13,"NPL"))*BV$394)</f>
        <v>1482</v>
      </c>
      <c r="BW166" s="14">
        <f>IF(BW$13="NPL",5*BW$4,(VLOOKUP($C166,'TARGET BY DIS (TRÌNH KÝ)'!$C$15:$G$392,4,0)-SUMIFS($AW166:$CM166,$AW$13:$CM$13,"NPL"))*BW$394)</f>
        <v>0</v>
      </c>
      <c r="BX166" s="14">
        <f>IF(BX$13="NPL",5*BX$4,(VLOOKUP($C166,'TARGET BY DIS (TRÌNH KÝ)'!$C$15:$G$392,4,0)-SUMIFS($AW166:$CM166,$AW$13:$CM$13,"NPL"))*BX$394)</f>
        <v>0</v>
      </c>
      <c r="BY166" s="14">
        <f>IF(BY$13="NPL",5*BY$4,(VLOOKUP($C166,'TARGET BY DIS (TRÌNH KÝ)'!$C$15:$G$392,4,0)-SUMIFS($AW166:$CM166,$AW$13:$CM$13,"NPL"))*BY$394)</f>
        <v>0</v>
      </c>
      <c r="BZ166" s="14">
        <f>IF(BZ$13="NPL",5*BZ$4,(VLOOKUP($C166,'TARGET BY DIS (TRÌNH KÝ)'!$C$15:$G$392,4,0)-SUMIFS($AW166:$CM166,$AW$13:$CM$13,"NPL"))*BZ$394)</f>
        <v>8.8821439340594939</v>
      </c>
      <c r="CA166" s="14">
        <f>IF(CA$13="NPL",5*CA$4,(VLOOKUP($C166,'TARGET BY DIS (TRÌNH KÝ)'!$C$15:$G$392,4,0)-SUMIFS($AW166:$CM166,$AW$13:$CM$13,"NPL"))*CA$394)</f>
        <v>855</v>
      </c>
      <c r="CB166" s="14">
        <f>IF(CB$13="NPL",5*CB$4,(VLOOKUP($C166,'TARGET BY DIS (TRÌNH KÝ)'!$C$15:$G$392,4,0)-SUMIFS($AW166:$CM166,$AW$13:$CM$13,"NPL"))*CB$394)</f>
        <v>855</v>
      </c>
      <c r="CC166" s="14">
        <f>IF(CC$13="NPL",5*CC$4,(VLOOKUP($C166,'TARGET BY DIS (TRÌNH KÝ)'!$C$15:$G$392,4,0)-SUMIFS($AW166:$CM166,$AW$13:$CM$13,"NPL"))*CC$394)</f>
        <v>855</v>
      </c>
      <c r="CD166" s="14">
        <f>IF(CD$13="NPL",5*CD$4,(VLOOKUP($C166,'TARGET BY DIS (TRÌNH KÝ)'!$C$15:$G$392,4,0)-SUMIFS($AW166:$CM166,$AW$13:$CM$13,"NPL"))*CD$394)</f>
        <v>1425</v>
      </c>
      <c r="CE166" s="14">
        <f>IF(CE$13="NPL",5*CE$4,(VLOOKUP($C166,'TARGET BY DIS (TRÌNH KÝ)'!$C$15:$G$392,4,0)-SUMIFS($AW166:$CM166,$AW$13:$CM$13,"NPL"))*CE$394)</f>
        <v>1425</v>
      </c>
      <c r="CF166" s="14">
        <f>IF(CF$13="NPL",5*CF$4,(VLOOKUP($C166,'TARGET BY DIS (TRÌNH KÝ)'!$C$15:$G$392,4,0)-SUMIFS($AW166:$CM166,$AW$13:$CM$13,"NPL"))*CF$394)</f>
        <v>0</v>
      </c>
      <c r="CG166" s="14">
        <f>IF(CG$13="NPL",5*CG$4,(VLOOKUP($C166,'TARGET BY DIS (TRÌNH KÝ)'!$C$15:$G$392,4,0)-SUMIFS($AW166:$CM166,$AW$13:$CM$13,"NPL"))*CG$394)</f>
        <v>0</v>
      </c>
      <c r="CH166" s="14">
        <f>IF(CH$13="NPL",5*CH$4,(VLOOKUP($C166,'TARGET BY DIS (TRÌNH KÝ)'!$C$15:$G$392,4,0)-SUMIFS($AW166:$CM166,$AW$13:$CM$13,"NPL"))*CH$394)</f>
        <v>1567.5</v>
      </c>
      <c r="CI166" s="14">
        <f>IF(CI$13="NPL",5*CI$4,(VLOOKUP($C166,'TARGET BY DIS (TRÌNH KÝ)'!$C$15:$G$392,4,0)-SUMIFS($AW166:$CM166,$AW$13:$CM$13,"NPL"))*CI$394)</f>
        <v>1567.5</v>
      </c>
      <c r="CJ166" s="14">
        <f t="shared" si="990"/>
        <v>0</v>
      </c>
      <c r="CK166" s="14">
        <f t="shared" si="990"/>
        <v>0</v>
      </c>
      <c r="CL166" s="14">
        <f t="shared" si="990"/>
        <v>0</v>
      </c>
      <c r="CM166" s="14">
        <f>+VLOOKUP($D166,'TARGET BY DIS (TRÌNH KÝ)'!$D$15:$G$392,3,0)</f>
        <v>20000</v>
      </c>
      <c r="CN166" s="14">
        <f t="shared" si="1074"/>
        <v>4.537498268789808E-2</v>
      </c>
      <c r="CO166" s="14">
        <f t="shared" si="1075"/>
        <v>5</v>
      </c>
      <c r="CP166" s="14">
        <f t="shared" si="1076"/>
        <v>0.34969851561159948</v>
      </c>
      <c r="CQ166" s="14">
        <f t="shared" si="1077"/>
        <v>0</v>
      </c>
      <c r="CR166" s="14">
        <f t="shared" si="1078"/>
        <v>0.2405890032889581</v>
      </c>
      <c r="CS166" s="14">
        <f t="shared" si="1079"/>
        <v>5.6642440627964093E-2</v>
      </c>
      <c r="CT166" s="14">
        <f t="shared" si="1080"/>
        <v>0</v>
      </c>
      <c r="CU166" s="14">
        <f t="shared" si="1081"/>
        <v>5</v>
      </c>
      <c r="CV166" s="14">
        <f t="shared" si="1082"/>
        <v>0</v>
      </c>
      <c r="CW166" s="14">
        <f t="shared" si="1083"/>
        <v>0</v>
      </c>
      <c r="CX166" s="14">
        <f t="shared" si="1084"/>
        <v>3.3281044512947271E-2</v>
      </c>
      <c r="CY166" s="14">
        <f t="shared" si="1085"/>
        <v>8.4915989192963053E-3</v>
      </c>
      <c r="CZ166" s="14">
        <f t="shared" si="1086"/>
        <v>5</v>
      </c>
      <c r="DA166" s="14">
        <f t="shared" si="1087"/>
        <v>5</v>
      </c>
      <c r="DB166" s="14">
        <f t="shared" si="1088"/>
        <v>2.8494646645870141E-2</v>
      </c>
      <c r="DC166" s="14">
        <f t="shared" si="1089"/>
        <v>5</v>
      </c>
      <c r="DD166" s="14">
        <f t="shared" si="1090"/>
        <v>5</v>
      </c>
      <c r="DE166" s="14">
        <f t="shared" si="1091"/>
        <v>8.3647559429336479E-2</v>
      </c>
      <c r="DF166" s="14">
        <f t="shared" si="1092"/>
        <v>0.31512990907510757</v>
      </c>
      <c r="DG166" s="14">
        <f t="shared" si="1093"/>
        <v>0.19688321144774437</v>
      </c>
      <c r="DH166" s="14">
        <f t="shared" si="1094"/>
        <v>0</v>
      </c>
      <c r="DI166" s="14">
        <f t="shared" si="1095"/>
        <v>5</v>
      </c>
      <c r="DJ166" s="14">
        <f t="shared" si="1096"/>
        <v>5</v>
      </c>
      <c r="DK166" s="14">
        <f t="shared" si="1097"/>
        <v>3.170829446550226E-2</v>
      </c>
      <c r="DL166" s="14">
        <f t="shared" si="1098"/>
        <v>0</v>
      </c>
      <c r="DM166" s="14">
        <f t="shared" si="1099"/>
        <v>5</v>
      </c>
      <c r="DN166" s="14">
        <f t="shared" si="1100"/>
        <v>0</v>
      </c>
      <c r="DO166" s="14">
        <f t="shared" si="1101"/>
        <v>0</v>
      </c>
      <c r="DP166" s="14">
        <f t="shared" si="1102"/>
        <v>0</v>
      </c>
      <c r="DQ166" s="14">
        <f t="shared" si="1103"/>
        <v>4.5167271467376022E-2</v>
      </c>
      <c r="DR166" s="14">
        <f t="shared" si="1104"/>
        <v>5</v>
      </c>
      <c r="DS166" s="14">
        <f t="shared" si="1105"/>
        <v>5</v>
      </c>
      <c r="DT166" s="14">
        <f t="shared" si="1106"/>
        <v>5</v>
      </c>
      <c r="DU166" s="14">
        <f t="shared" si="1107"/>
        <v>5</v>
      </c>
      <c r="DV166" s="14">
        <f t="shared" si="1108"/>
        <v>5</v>
      </c>
      <c r="DW166" s="14">
        <f t="shared" si="1109"/>
        <v>0</v>
      </c>
      <c r="DX166" s="14">
        <f t="shared" si="1110"/>
        <v>0</v>
      </c>
      <c r="DY166" s="14">
        <f t="shared" si="1111"/>
        <v>5</v>
      </c>
      <c r="DZ166" s="14">
        <f t="shared" si="1112"/>
        <v>5</v>
      </c>
      <c r="EA166" s="14">
        <f t="shared" si="1113"/>
        <v>0</v>
      </c>
      <c r="EB166" s="14">
        <f t="shared" si="1114"/>
        <v>0</v>
      </c>
      <c r="EC166" s="14">
        <f t="shared" si="1115"/>
        <v>0</v>
      </c>
      <c r="ED166" s="14">
        <f t="shared" si="1116"/>
        <v>81.4351084781796</v>
      </c>
      <c r="EE166" s="14" t="e">
        <f>IF(EE$13="NPL",5*EE$4,(VLOOKUP($C166,'TARGET BY DIS (TRÌNH KÝ)'!$C$15:$G$392,7,0)-SUMIFS($EE166:$FT166,$EE$13:$FT$13,"NPL"))*EE$394)</f>
        <v>#REF!</v>
      </c>
      <c r="EF166" s="14">
        <f>IF(EF$13="NPL",5*EF$4,(VLOOKUP($C166,'TARGET BY DIS (TRÌNH KÝ)'!$C$15:$G$392,7,0)-SUMIFS($EE166:$FT166,$EE$13:$FT$13,"NPL"))*EF$394)</f>
        <v>1500</v>
      </c>
      <c r="EG166" s="14" t="e">
        <f>IF(EG$13="NPL",5*EG$4,(VLOOKUP($C166,'TARGET BY DIS (TRÌNH KÝ)'!$C$15:$G$392,7,0)-SUMIFS($EE166:$FT166,$EE$13:$FT$13,"NPL"))*EG$394)</f>
        <v>#REF!</v>
      </c>
      <c r="EH166" s="14" t="e">
        <f>IF(EH$13="NPL",5*EH$4,(VLOOKUP($C166,'TARGET BY DIS (TRÌNH KÝ)'!$C$15:$G$392,7,0)-SUMIFS($EE166:$FT166,$EE$13:$FT$13,"NPL"))*EH$394)</f>
        <v>#REF!</v>
      </c>
      <c r="EI166" s="14" t="e">
        <f>IF(EI$13="NPL",5*EI$4,(VLOOKUP($C166,'TARGET BY DIS (TRÌNH KÝ)'!$C$15:$G$392,7,0)-SUMIFS($EE166:$FT166,$EE$13:$FT$13,"NPL"))*EI$394)</f>
        <v>#REF!</v>
      </c>
      <c r="EJ166" s="14" t="e">
        <f>IF(EJ$13="NPL",5*EJ$4,(VLOOKUP($C166,'TARGET BY DIS (TRÌNH KÝ)'!$C$15:$G$392,7,0)-SUMIFS($EE166:$FT166,$EE$13:$FT$13,"NPL"))*EJ$394)</f>
        <v>#REF!</v>
      </c>
      <c r="EK166" s="14" t="e">
        <f>IF(EK$13="NPL",5*EK$4,(VLOOKUP($C166,'TARGET BY DIS (TRÌNH KÝ)'!$C$15:$G$392,7,0)-SUMIFS($EE166:$FT166,$EE$13:$FT$13,"NPL"))*EK$394)</f>
        <v>#REF!</v>
      </c>
      <c r="EL166" s="14">
        <f>IF(EL$13="NPL",5*EL$4,(VLOOKUP($C166,'TARGET BY DIS (TRÌNH KÝ)'!$C$15:$G$392,7,0)-SUMIFS($EE166:$FT166,$EE$13:$FT$13,"NPL"))*EL$394)</f>
        <v>1320</v>
      </c>
      <c r="EM166" s="14" t="e">
        <f>IF(EM$13="NPL",5*EM$4,(VLOOKUP($C166,'TARGET BY DIS (TRÌNH KÝ)'!$C$15:$G$392,7,0)-SUMIFS($EE166:$FT166,$EE$13:$FT$13,"NPL"))*EM$394)</f>
        <v>#REF!</v>
      </c>
      <c r="EN166" s="14" t="e">
        <f>IF(EN$13="NPL",5*EN$4,(VLOOKUP($C166,'TARGET BY DIS (TRÌNH KÝ)'!$C$15:$G$392,7,0)-SUMIFS($EE166:$FT166,$EE$13:$FT$13,"NPL"))*EN$394)</f>
        <v>#REF!</v>
      </c>
      <c r="EO166" s="14" t="e">
        <f>IF(EO$13="NPL",5*EO$4,(VLOOKUP($C166,'TARGET BY DIS (TRÌNH KÝ)'!$C$15:$G$392,7,0)-SUMIFS($EE166:$FT166,$EE$13:$FT$13,"NPL"))*EO$394)</f>
        <v>#REF!</v>
      </c>
      <c r="EP166" s="14" t="e">
        <f>IF(EP$13="NPL",5*EP$4,(VLOOKUP($C166,'TARGET BY DIS (TRÌNH KÝ)'!$C$15:$G$392,7,0)-SUMIFS($EE166:$FT166,$EE$13:$FT$13,"NPL"))*EP$394)</f>
        <v>#REF!</v>
      </c>
      <c r="EQ166" s="14">
        <f>IF(EQ$13="NPL",5*EQ$4,(VLOOKUP($C166,'TARGET BY DIS (TRÌNH KÝ)'!$C$15:$G$392,7,0)-SUMIFS($EE166:$FT166,$EE$13:$FT$13,"NPL"))*EQ$394)</f>
        <v>1560</v>
      </c>
      <c r="ER166" s="14">
        <f>IF(ER$13="NPL",5*ER$4,(VLOOKUP($C166,'TARGET BY DIS (TRÌNH KÝ)'!$C$15:$G$392,7,0)-SUMIFS($EE166:$FT166,$EE$13:$FT$13,"NPL"))*ER$394)</f>
        <v>1035</v>
      </c>
      <c r="ES166" s="14" t="e">
        <f>IF(ES$13="NPL",5*ES$4,(VLOOKUP($C166,'TARGET BY DIS (TRÌNH KÝ)'!$C$15:$G$392,7,0)-SUMIFS($EE166:$FT166,$EE$13:$FT$13,"NPL"))*ES$394)</f>
        <v>#REF!</v>
      </c>
      <c r="ET166" s="14">
        <f>IF(ET$13="NPL",5*ET$4,(VLOOKUP($C166,'TARGET BY DIS (TRÌNH KÝ)'!$C$15:$G$392,7,0)-SUMIFS($EE166:$FT166,$EE$13:$FT$13,"NPL"))*ET$394)</f>
        <v>1080</v>
      </c>
      <c r="EU166" s="14">
        <f>IF(EU$13="NPL",5*EU$4,(VLOOKUP($C166,'TARGET BY DIS (TRÌNH KÝ)'!$C$15:$G$392,7,0)-SUMIFS($EE166:$FT166,$EE$13:$FT$13,"NPL"))*EU$394)</f>
        <v>1044</v>
      </c>
      <c r="EV166" s="14" t="e">
        <f>IF(EV$13="NPL",5*EV$4,(VLOOKUP($C166,'TARGET BY DIS (TRÌNH KÝ)'!$C$15:$G$392,7,0)-SUMIFS($EE166:$FT166,$EE$13:$FT$13,"NPL"))*EV$394)</f>
        <v>#REF!</v>
      </c>
      <c r="EW166" s="14" t="e">
        <f>IF(EW$13="NPL",5*EW$4,(VLOOKUP($C166,'TARGET BY DIS (TRÌNH KÝ)'!$C$15:$G$392,7,0)-SUMIFS($EE166:$FT166,$EE$13:$FT$13,"NPL"))*EW$394)</f>
        <v>#REF!</v>
      </c>
      <c r="EX166" s="14" t="e">
        <f>IF(EX$13="NPL",5*EX$4,(VLOOKUP($C166,'TARGET BY DIS (TRÌNH KÝ)'!$C$15:$G$392,7,0)-SUMIFS($EE166:$FT166,$EE$13:$FT$13,"NPL"))*EX$394)</f>
        <v>#REF!</v>
      </c>
      <c r="EY166" s="14" t="e">
        <f>IF(EY$13="NPL",5*EY$4,(VLOOKUP($C166,'TARGET BY DIS (TRÌNH KÝ)'!$C$15:$G$392,7,0)-SUMIFS($EE166:$FT166,$EE$13:$FT$13,"NPL"))*EY$394)</f>
        <v>#REF!</v>
      </c>
      <c r="EZ166" s="14">
        <f>IF(EZ$13="NPL",5*EZ$4,(VLOOKUP($C166,'TARGET BY DIS (TRÌNH KÝ)'!$C$15:$G$392,7,0)-SUMIFS($EE166:$FT166,$EE$13:$FT$13,"NPL"))*EZ$394)</f>
        <v>1320</v>
      </c>
      <c r="FA166" s="14">
        <f>IF(FA$13="NPL",5*FA$4,(VLOOKUP($C166,'TARGET BY DIS (TRÌNH KÝ)'!$C$15:$G$392,7,0)-SUMIFS($EE166:$FT166,$EE$13:$FT$13,"NPL"))*FA$394)</f>
        <v>1320</v>
      </c>
      <c r="FB166" s="14" t="e">
        <f>IF(FB$13="NPL",5*FB$4,(VLOOKUP($C166,'TARGET BY DIS (TRÌNH KÝ)'!$C$15:$G$392,7,0)-SUMIFS($EE166:$FT166,$EE$13:$FT$13,"NPL"))*FB$394)</f>
        <v>#REF!</v>
      </c>
      <c r="FC166" s="14" t="e">
        <f>IF(FC$13="NPL",5*FC$4,(VLOOKUP($C166,'TARGET BY DIS (TRÌNH KÝ)'!$C$15:$G$392,7,0)-SUMIFS($EE166:$FT166,$EE$13:$FT$13,"NPL"))*FC$394)</f>
        <v>#REF!</v>
      </c>
      <c r="FD166" s="14">
        <f>IF(FD$13="NPL",5*FD$4,(VLOOKUP($C166,'TARGET BY DIS (TRÌNH KÝ)'!$C$15:$G$392,7,0)-SUMIFS($EE166:$FT166,$EE$13:$FT$13,"NPL"))*FD$394)</f>
        <v>1560</v>
      </c>
      <c r="FE166" s="14" t="e">
        <f>IF(FE$13="NPL",5*FE$4,(VLOOKUP($C166,'TARGET BY DIS (TRÌNH KÝ)'!$C$15:$G$392,7,0)-SUMIFS($EE166:$FT166,$EE$13:$FT$13,"NPL"))*FE$394)</f>
        <v>#REF!</v>
      </c>
      <c r="FF166" s="14" t="e">
        <f>IF(FF$13="NPL",5*FF$4,(VLOOKUP($C166,'TARGET BY DIS (TRÌNH KÝ)'!$C$15:$G$392,7,0)-SUMIFS($EE166:$FT166,$EE$13:$FT$13,"NPL"))*FF$394)</f>
        <v>#REF!</v>
      </c>
      <c r="FG166" s="14" t="e">
        <f>IF(FG$13="NPL",5*FG$4,(VLOOKUP($C166,'TARGET BY DIS (TRÌNH KÝ)'!$C$15:$G$392,7,0)-SUMIFS($EE166:$FT166,$EE$13:$FT$13,"NPL"))*FG$394)</f>
        <v>#REF!</v>
      </c>
      <c r="FH166" s="14" t="e">
        <f>IF(FH$13="NPL",5*FH$4,(VLOOKUP($C166,'TARGET BY DIS (TRÌNH KÝ)'!$C$15:$G$392,7,0)-SUMIFS($EE166:$FT166,$EE$13:$FT$13,"NPL"))*FH$394)</f>
        <v>#REF!</v>
      </c>
      <c r="FI166" s="14">
        <f>IF(FI$13="NPL",5*FI$4,(VLOOKUP($C166,'TARGET BY DIS (TRÌNH KÝ)'!$C$15:$G$392,7,0)-SUMIFS($EE166:$FT166,$EE$13:$FT$13,"NPL"))*FI$394)</f>
        <v>900</v>
      </c>
      <c r="FJ166" s="14">
        <f>IF(FJ$13="NPL",5*FJ$4,(VLOOKUP($C166,'TARGET BY DIS (TRÌNH KÝ)'!$C$15:$G$392,7,0)-SUMIFS($EE166:$FT166,$EE$13:$FT$13,"NPL"))*FJ$394)</f>
        <v>900</v>
      </c>
      <c r="FK166" s="14">
        <f>IF(FK$13="NPL",5*FK$4,(VLOOKUP($C166,'TARGET BY DIS (TRÌNH KÝ)'!$C$15:$G$392,7,0)-SUMIFS($EE166:$FT166,$EE$13:$FT$13,"NPL"))*FK$394)</f>
        <v>900</v>
      </c>
      <c r="FL166" s="14">
        <f>IF(FL$13="NPL",5*FL$4,(VLOOKUP($C166,'TARGET BY DIS (TRÌNH KÝ)'!$C$15:$G$392,7,0)-SUMIFS($EE166:$FT166,$EE$13:$FT$13,"NPL"))*FL$394)</f>
        <v>1500</v>
      </c>
      <c r="FM166" s="14">
        <f>IF(FM$13="NPL",5*FM$4,(VLOOKUP($C166,'TARGET BY DIS (TRÌNH KÝ)'!$C$15:$G$392,7,0)-SUMIFS($EE166:$FT166,$EE$13:$FT$13,"NPL"))*FM$394)</f>
        <v>1500</v>
      </c>
      <c r="FN166" s="14" t="e">
        <f>IF(FN$13="NPL",5*FN$4,(VLOOKUP($C166,'TARGET BY DIS (TRÌNH KÝ)'!$C$15:$G$392,7,0)-SUMIFS($EE166:$FT166,$EE$13:$FT$13,"NPL"))*FN$394)</f>
        <v>#REF!</v>
      </c>
      <c r="FO166" s="14" t="e">
        <f>IF(FO$13="NPL",5*FO$4,(VLOOKUP($C166,'TARGET BY DIS (TRÌNH KÝ)'!$C$15:$G$392,7,0)-SUMIFS($EE166:$FT166,$EE$13:$FT$13,"NPL"))*FO$394)</f>
        <v>#REF!</v>
      </c>
      <c r="FP166" s="14">
        <f>IF(FP$13="NPL",5*FP$4,(VLOOKUP($C166,'TARGET BY DIS (TRÌNH KÝ)'!$C$15:$G$392,7,0)-SUMIFS($EE166:$FT166,$EE$13:$FT$13,"NPL"))*FP$394)</f>
        <v>1650</v>
      </c>
      <c r="FQ166" s="14">
        <f>IF(FQ$13="NPL",5*FQ$4,(VLOOKUP($C166,'TARGET BY DIS (TRÌNH KÝ)'!$C$15:$G$392,7,0)-SUMIFS($EE166:$FT166,$EE$13:$FT$13,"NPL"))*FQ$394)</f>
        <v>1650</v>
      </c>
      <c r="FR166" s="14"/>
      <c r="FS166" s="14"/>
      <c r="FT166" s="14"/>
      <c r="FU166" s="14" t="e">
        <f>+'TARGET BY DIS (TRÌNH KÝ)'!#REF!</f>
        <v>#REF!</v>
      </c>
      <c r="FX166" s="73">
        <f t="shared" si="1117"/>
        <v>7260</v>
      </c>
    </row>
    <row r="167" spans="1:180" ht="15" hidden="1" customHeight="1" outlineLevel="1" x14ac:dyDescent="0.25">
      <c r="A167" s="14" t="str">
        <f>+'TARGET BY DIS (TRÌNH KÝ)'!A167</f>
        <v>CEN 2</v>
      </c>
      <c r="B167" s="14" t="str">
        <f>+'TARGET BY DIS (TRÌNH KÝ)'!B167</f>
        <v>Sub Dis</v>
      </c>
      <c r="C167" s="14" t="str">
        <f>+'TARGET BY DIS (TRÌNH KÝ)'!C167</f>
        <v>C6706089</v>
      </c>
      <c r="D167" s="14" t="str">
        <f>+'TARGET BY DIS (TRÌNH KÝ)'!D167</f>
        <v>Phạm Văn Cứ</v>
      </c>
      <c r="E167" s="14" t="str">
        <f>+'TARGET BY DIS (TRÌNH KÝ)'!E167</f>
        <v>Phước Sơn/Quảng Nam</v>
      </c>
      <c r="F167" s="14">
        <f t="shared" si="1031"/>
        <v>4.6140928233891536</v>
      </c>
      <c r="G167" s="14">
        <f t="shared" si="1032"/>
        <v>5</v>
      </c>
      <c r="H167" s="14">
        <f t="shared" si="1033"/>
        <v>35.560154861803774</v>
      </c>
      <c r="I167" s="14">
        <f t="shared" si="1034"/>
        <v>0</v>
      </c>
      <c r="J167" s="14">
        <f t="shared" si="1035"/>
        <v>24.465022964251286</v>
      </c>
      <c r="K167" s="14">
        <f t="shared" si="1036"/>
        <v>5.7598584796912924</v>
      </c>
      <c r="L167" s="14">
        <f t="shared" si="1037"/>
        <v>0</v>
      </c>
      <c r="M167" s="14">
        <f t="shared" si="1038"/>
        <v>5</v>
      </c>
      <c r="N167" s="14">
        <f t="shared" si="1039"/>
        <v>0</v>
      </c>
      <c r="O167" s="14">
        <f t="shared" si="1040"/>
        <v>0</v>
      </c>
      <c r="P167" s="14">
        <f t="shared" si="1041"/>
        <v>3.3842840161136043</v>
      </c>
      <c r="Q167" s="14">
        <f t="shared" si="1042"/>
        <v>0.8634940073062356</v>
      </c>
      <c r="R167" s="14">
        <f t="shared" si="1043"/>
        <v>5</v>
      </c>
      <c r="S167" s="14">
        <f t="shared" si="1044"/>
        <v>5</v>
      </c>
      <c r="T167" s="14">
        <f t="shared" si="1045"/>
        <v>2.8975646227361604</v>
      </c>
      <c r="U167" s="14">
        <f t="shared" si="1046"/>
        <v>5</v>
      </c>
      <c r="V167" s="14">
        <f t="shared" si="1047"/>
        <v>5</v>
      </c>
      <c r="W167" s="14">
        <f t="shared" si="1048"/>
        <v>8.5059559429839204</v>
      </c>
      <c r="X167" s="14">
        <f t="shared" si="1049"/>
        <v>32.044941193697369</v>
      </c>
      <c r="Y167" s="14">
        <f t="shared" si="1050"/>
        <v>20.020666877943185</v>
      </c>
      <c r="Z167" s="14">
        <f t="shared" si="1051"/>
        <v>0</v>
      </c>
      <c r="AA167" s="14">
        <f t="shared" si="1052"/>
        <v>5</v>
      </c>
      <c r="AB167" s="14">
        <f t="shared" si="1053"/>
        <v>5</v>
      </c>
      <c r="AC167" s="14">
        <f t="shared" si="1054"/>
        <v>3.2243541543918846</v>
      </c>
      <c r="AD167" s="14">
        <f t="shared" si="1055"/>
        <v>0</v>
      </c>
      <c r="AE167" s="14">
        <f t="shared" si="1056"/>
        <v>5</v>
      </c>
      <c r="AF167" s="14">
        <f t="shared" si="1057"/>
        <v>0</v>
      </c>
      <c r="AG167" s="14">
        <f t="shared" si="1058"/>
        <v>0</v>
      </c>
      <c r="AH167" s="14">
        <f t="shared" si="1059"/>
        <v>0</v>
      </c>
      <c r="AI167" s="14">
        <f t="shared" si="1060"/>
        <v>4.5929710775465082</v>
      </c>
      <c r="AJ167" s="14">
        <f t="shared" si="1061"/>
        <v>5</v>
      </c>
      <c r="AK167" s="14">
        <f t="shared" si="1062"/>
        <v>5</v>
      </c>
      <c r="AL167" s="14">
        <f t="shared" si="1063"/>
        <v>5</v>
      </c>
      <c r="AM167" s="14">
        <f t="shared" si="1064"/>
        <v>5</v>
      </c>
      <c r="AN167" s="14">
        <f t="shared" si="1065"/>
        <v>5</v>
      </c>
      <c r="AO167" s="14">
        <f t="shared" si="1066"/>
        <v>0</v>
      </c>
      <c r="AP167" s="14">
        <f t="shared" si="1067"/>
        <v>0</v>
      </c>
      <c r="AQ167" s="14">
        <f t="shared" si="1068"/>
        <v>5</v>
      </c>
      <c r="AR167" s="14">
        <f t="shared" si="1069"/>
        <v>5</v>
      </c>
      <c r="AS167" s="14">
        <f t="shared" si="1070"/>
        <v>0</v>
      </c>
      <c r="AT167" s="14">
        <f t="shared" si="1071"/>
        <v>0</v>
      </c>
      <c r="AU167" s="14">
        <f t="shared" si="1072"/>
        <v>0</v>
      </c>
      <c r="AV167" s="14">
        <f t="shared" si="1073"/>
        <v>225.93336102185438</v>
      </c>
      <c r="AW167" s="14">
        <f>IF(AW$13="NPL",5*AW$4,(VLOOKUP($C167,'TARGET BY DIS (TRÌNH KÝ)'!$C$15:$G$392,4,0)-SUMIFS($AW167:$CM167,$AW$13:$CM$13,"NPL"))*AW$394)</f>
        <v>565.45707550634074</v>
      </c>
      <c r="AX167" s="14">
        <f>IF(AX$13="NPL",5*AX$4,(VLOOKUP($C167,'TARGET BY DIS (TRÌNH KÝ)'!$C$15:$G$392,4,0)-SUMIFS($AW167:$CM167,$AW$13:$CM$13,"NPL"))*AX$394)</f>
        <v>1425</v>
      </c>
      <c r="AY167" s="14">
        <f>IF(AY$13="NPL",5*AY$4,(VLOOKUP($C167,'TARGET BY DIS (TRÌNH KÝ)'!$C$15:$G$392,4,0)-SUMIFS($AW167:$CM167,$AW$13:$CM$13,"NPL"))*AY$394)</f>
        <v>7296.9437776421337</v>
      </c>
      <c r="AZ167" s="14">
        <f>IF(AZ$13="NPL",5*AZ$4,(VLOOKUP($C167,'TARGET BY DIS (TRÌNH KÝ)'!$C$15:$G$392,4,0)-SUMIFS($AW167:$CM167,$AW$13:$CM$13,"NPL"))*AZ$394)</f>
        <v>0</v>
      </c>
      <c r="BA167" s="14">
        <f>IF(BA$13="NPL",5*BA$4,(VLOOKUP($C167,'TARGET BY DIS (TRÌNH KÝ)'!$C$15:$G$392,4,0)-SUMIFS($AW167:$CM167,$AW$13:$CM$13,"NPL"))*BA$394)</f>
        <v>5020.2227122643635</v>
      </c>
      <c r="BB167" s="14">
        <f>IF(BB$13="NPL",5*BB$4,(VLOOKUP($C167,'TARGET BY DIS (TRÌNH KÝ)'!$C$15:$G$392,4,0)-SUMIFS($AW167:$CM167,$AW$13:$CM$13,"NPL"))*BB$394)</f>
        <v>1707.2220533804989</v>
      </c>
      <c r="BC167" s="14">
        <f>IF(BC$13="NPL",5*BC$4,(VLOOKUP($C167,'TARGET BY DIS (TRÌNH KÝ)'!$C$15:$G$392,4,0)-SUMIFS($AW167:$CM167,$AW$13:$CM$13,"NPL"))*BC$394)</f>
        <v>0</v>
      </c>
      <c r="BD167" s="14">
        <f>IF(BD$13="NPL",5*BD$4,(VLOOKUP($C167,'TARGET BY DIS (TRÌNH KÝ)'!$C$15:$G$392,4,0)-SUMIFS($AW167:$CM167,$AW$13:$CM$13,"NPL"))*BD$394)</f>
        <v>1254</v>
      </c>
      <c r="BE167" s="14">
        <f>IF(BE$13="NPL",5*BE$4,(VLOOKUP($C167,'TARGET BY DIS (TRÌNH KÝ)'!$C$15:$G$392,4,0)-SUMIFS($AW167:$CM167,$AW$13:$CM$13,"NPL"))*BE$394)</f>
        <v>0</v>
      </c>
      <c r="BF167" s="14">
        <f>IF(BF$13="NPL",5*BF$4,(VLOOKUP($C167,'TARGET BY DIS (TRÌNH KÝ)'!$C$15:$G$392,4,0)-SUMIFS($AW167:$CM167,$AW$13:$CM$13,"NPL"))*BF$394)</f>
        <v>0</v>
      </c>
      <c r="BG167" s="14">
        <f>IF(BG$13="NPL",5*BG$4,(VLOOKUP($C167,'TARGET BY DIS (TRÌNH KÝ)'!$C$15:$G$392,4,0)-SUMIFS($AW167:$CM167,$AW$13:$CM$13,"NPL"))*BG$394)</f>
        <v>601.86106942564334</v>
      </c>
      <c r="BH167" s="14">
        <f>IF(BH$13="NPL",5*BH$4,(VLOOKUP($C167,'TARGET BY DIS (TRÌNH KÝ)'!$C$15:$G$392,4,0)-SUMIFS($AW167:$CM167,$AW$13:$CM$13,"NPL"))*BH$394)</f>
        <v>255.9396237655682</v>
      </c>
      <c r="BI167" s="14">
        <f>IF(BI$13="NPL",5*BI$4,(VLOOKUP($C167,'TARGET BY DIS (TRÌNH KÝ)'!$C$15:$G$392,4,0)-SUMIFS($AW167:$CM167,$AW$13:$CM$13,"NPL"))*BI$394)</f>
        <v>1482</v>
      </c>
      <c r="BJ167" s="14">
        <f>IF(BJ$13="NPL",5*BJ$4,(VLOOKUP($C167,'TARGET BY DIS (TRÌNH KÝ)'!$C$15:$G$392,4,0)-SUMIFS($AW167:$CM167,$AW$13:$CM$13,"NPL"))*BJ$394)</f>
        <v>983.24999999999989</v>
      </c>
      <c r="BK167" s="14">
        <f>IF(BK$13="NPL",5*BK$4,(VLOOKUP($C167,'TARGET BY DIS (TRÌNH KÝ)'!$C$15:$G$392,4,0)-SUMIFS($AW167:$CM167,$AW$13:$CM$13,"NPL"))*BK$394)</f>
        <v>990.96710097576693</v>
      </c>
      <c r="BL167" s="14">
        <f>IF(BL$13="NPL",5*BL$4,(VLOOKUP($C167,'TARGET BY DIS (TRÌNH KÝ)'!$C$15:$G$392,4,0)-SUMIFS($AW167:$CM167,$AW$13:$CM$13,"NPL"))*BL$394)</f>
        <v>1026</v>
      </c>
      <c r="BM167" s="14">
        <f>IF(BM$13="NPL",5*BM$4,(VLOOKUP($C167,'TARGET BY DIS (TRÌNH KÝ)'!$C$15:$G$392,4,0)-SUMIFS($AW167:$CM167,$AW$13:$CM$13,"NPL"))*BM$394)</f>
        <v>991.80000000000007</v>
      </c>
      <c r="BN167" s="14">
        <f>IF(BN$13="NPL",5*BN$4,(VLOOKUP($C167,'TARGET BY DIS (TRÌNH KÝ)'!$C$15:$G$392,4,0)-SUMIFS($AW167:$CM167,$AW$13:$CM$13,"NPL"))*BN$394)</f>
        <v>1672.6962361877877</v>
      </c>
      <c r="BO167" s="14">
        <f>IF(BO$13="NPL",5*BO$4,(VLOOKUP($C167,'TARGET BY DIS (TRÌNH KÝ)'!$C$15:$G$392,4,0)-SUMIFS($AW167:$CM167,$AW$13:$CM$13,"NPL"))*BO$394)</f>
        <v>6356.434535181811</v>
      </c>
      <c r="BP167" s="14">
        <f>IF(BP$13="NPL",5*BP$4,(VLOOKUP($C167,'TARGET BY DIS (TRÌNH KÝ)'!$C$15:$G$392,4,0)-SUMIFS($AW167:$CM167,$AW$13:$CM$13,"NPL"))*BP$394)</f>
        <v>3971.2994819088103</v>
      </c>
      <c r="BQ167" s="14">
        <f>IF(BQ$13="NPL",5*BQ$4,(VLOOKUP($C167,'TARGET BY DIS (TRÌNH KÝ)'!$C$15:$G$392,4,0)-SUMIFS($AW167:$CM167,$AW$13:$CM$13,"NPL"))*BQ$394)</f>
        <v>0</v>
      </c>
      <c r="BR167" s="14">
        <f>IF(BR$13="NPL",5*BR$4,(VLOOKUP($C167,'TARGET BY DIS (TRÌNH KÝ)'!$C$15:$G$392,4,0)-SUMIFS($AW167:$CM167,$AW$13:$CM$13,"NPL"))*BR$394)</f>
        <v>1254</v>
      </c>
      <c r="BS167" s="14">
        <f>IF(BS$13="NPL",5*BS$4,(VLOOKUP($C167,'TARGET BY DIS (TRÌNH KÝ)'!$C$15:$G$392,4,0)-SUMIFS($AW167:$CM167,$AW$13:$CM$13,"NPL"))*BS$394)</f>
        <v>1254</v>
      </c>
      <c r="BT167" s="14">
        <f>IF(BT$13="NPL",5*BT$4,(VLOOKUP($C167,'TARGET BY DIS (TRÌNH KÝ)'!$C$15:$G$392,4,0)-SUMIFS($AW167:$CM167,$AW$13:$CM$13,"NPL"))*BT$394)</f>
        <v>955.69857136175449</v>
      </c>
      <c r="BU167" s="14">
        <f>IF(BU$13="NPL",5*BU$4,(VLOOKUP($C167,'TARGET BY DIS (TRÌNH KÝ)'!$C$15:$G$392,4,0)-SUMIFS($AW167:$CM167,$AW$13:$CM$13,"NPL"))*BU$394)</f>
        <v>0</v>
      </c>
      <c r="BV167" s="14">
        <f>IF(BV$13="NPL",5*BV$4,(VLOOKUP($C167,'TARGET BY DIS (TRÌNH KÝ)'!$C$15:$G$392,4,0)-SUMIFS($AW167:$CM167,$AW$13:$CM$13,"NPL"))*BV$394)</f>
        <v>1482</v>
      </c>
      <c r="BW167" s="14">
        <f>IF(BW$13="NPL",5*BW$4,(VLOOKUP($C167,'TARGET BY DIS (TRÌNH KÝ)'!$C$15:$G$392,4,0)-SUMIFS($AW167:$CM167,$AW$13:$CM$13,"NPL"))*BW$394)</f>
        <v>0</v>
      </c>
      <c r="BX167" s="14">
        <f>IF(BX$13="NPL",5*BX$4,(VLOOKUP($C167,'TARGET BY DIS (TRÌNH KÝ)'!$C$15:$G$392,4,0)-SUMIFS($AW167:$CM167,$AW$13:$CM$13,"NPL"))*BX$394)</f>
        <v>0</v>
      </c>
      <c r="BY167" s="14">
        <f>IF(BY$13="NPL",5*BY$4,(VLOOKUP($C167,'TARGET BY DIS (TRÌNH KÝ)'!$C$15:$G$392,4,0)-SUMIFS($AW167:$CM167,$AW$13:$CM$13,"NPL"))*BY$394)</f>
        <v>0</v>
      </c>
      <c r="BZ167" s="14">
        <f>IF(BZ$13="NPL",5*BZ$4,(VLOOKUP($C167,'TARGET BY DIS (TRÌNH KÝ)'!$C$15:$G$392,4,0)-SUMIFS($AW167:$CM167,$AW$13:$CM$13,"NPL"))*BZ$394)</f>
        <v>903.20776239952079</v>
      </c>
      <c r="CA167" s="14">
        <f>IF(CA$13="NPL",5*CA$4,(VLOOKUP($C167,'TARGET BY DIS (TRÌNH KÝ)'!$C$15:$G$392,4,0)-SUMIFS($AW167:$CM167,$AW$13:$CM$13,"NPL"))*CA$394)</f>
        <v>855</v>
      </c>
      <c r="CB167" s="14">
        <f>IF(CB$13="NPL",5*CB$4,(VLOOKUP($C167,'TARGET BY DIS (TRÌNH KÝ)'!$C$15:$G$392,4,0)-SUMIFS($AW167:$CM167,$AW$13:$CM$13,"NPL"))*CB$394)</f>
        <v>855</v>
      </c>
      <c r="CC167" s="14">
        <f>IF(CC$13="NPL",5*CC$4,(VLOOKUP($C167,'TARGET BY DIS (TRÌNH KÝ)'!$C$15:$G$392,4,0)-SUMIFS($AW167:$CM167,$AW$13:$CM$13,"NPL"))*CC$394)</f>
        <v>855</v>
      </c>
      <c r="CD167" s="14">
        <f>IF(CD$13="NPL",5*CD$4,(VLOOKUP($C167,'TARGET BY DIS (TRÌNH KÝ)'!$C$15:$G$392,4,0)-SUMIFS($AW167:$CM167,$AW$13:$CM$13,"NPL"))*CD$394)</f>
        <v>1425</v>
      </c>
      <c r="CE167" s="14">
        <f>IF(CE$13="NPL",5*CE$4,(VLOOKUP($C167,'TARGET BY DIS (TRÌNH KÝ)'!$C$15:$G$392,4,0)-SUMIFS($AW167:$CM167,$AW$13:$CM$13,"NPL"))*CE$394)</f>
        <v>1425</v>
      </c>
      <c r="CF167" s="14">
        <f>IF(CF$13="NPL",5*CF$4,(VLOOKUP($C167,'TARGET BY DIS (TRÌNH KÝ)'!$C$15:$G$392,4,0)-SUMIFS($AW167:$CM167,$AW$13:$CM$13,"NPL"))*CF$394)</f>
        <v>0</v>
      </c>
      <c r="CG167" s="14">
        <f>IF(CG$13="NPL",5*CG$4,(VLOOKUP($C167,'TARGET BY DIS (TRÌNH KÝ)'!$C$15:$G$392,4,0)-SUMIFS($AW167:$CM167,$AW$13:$CM$13,"NPL"))*CG$394)</f>
        <v>0</v>
      </c>
      <c r="CH167" s="14">
        <f>IF(CH$13="NPL",5*CH$4,(VLOOKUP($C167,'TARGET BY DIS (TRÌNH KÝ)'!$C$15:$G$392,4,0)-SUMIFS($AW167:$CM167,$AW$13:$CM$13,"NPL"))*CH$394)</f>
        <v>1567.5</v>
      </c>
      <c r="CI167" s="14">
        <f>IF(CI$13="NPL",5*CI$4,(VLOOKUP($C167,'TARGET BY DIS (TRÌNH KÝ)'!$C$15:$G$392,4,0)-SUMIFS($AW167:$CM167,$AW$13:$CM$13,"NPL"))*CI$394)</f>
        <v>1567.5</v>
      </c>
      <c r="CJ167" s="14">
        <f t="shared" si="990"/>
        <v>0</v>
      </c>
      <c r="CK167" s="14">
        <f t="shared" si="990"/>
        <v>0</v>
      </c>
      <c r="CL167" s="14">
        <f t="shared" si="990"/>
        <v>0</v>
      </c>
      <c r="CM167" s="14">
        <f>+VLOOKUP($D167,'TARGET BY DIS (TRÌNH KÝ)'!$D$15:$G$392,3,0)</f>
        <v>50000</v>
      </c>
      <c r="CN167" s="14">
        <f t="shared" si="1074"/>
        <v>4.6140928233891536</v>
      </c>
      <c r="CO167" s="14">
        <f t="shared" si="1075"/>
        <v>5</v>
      </c>
      <c r="CP167" s="14">
        <f t="shared" si="1076"/>
        <v>35.560154861803774</v>
      </c>
      <c r="CQ167" s="14">
        <f t="shared" si="1077"/>
        <v>0</v>
      </c>
      <c r="CR167" s="14">
        <f t="shared" si="1078"/>
        <v>24.465022964251286</v>
      </c>
      <c r="CS167" s="14">
        <f t="shared" si="1079"/>
        <v>5.7598584796912924</v>
      </c>
      <c r="CT167" s="14">
        <f t="shared" si="1080"/>
        <v>0</v>
      </c>
      <c r="CU167" s="14">
        <f t="shared" si="1081"/>
        <v>5</v>
      </c>
      <c r="CV167" s="14">
        <f t="shared" si="1082"/>
        <v>0</v>
      </c>
      <c r="CW167" s="14">
        <f t="shared" si="1083"/>
        <v>0</v>
      </c>
      <c r="CX167" s="14">
        <f t="shared" si="1084"/>
        <v>3.3842840161136043</v>
      </c>
      <c r="CY167" s="14">
        <f t="shared" si="1085"/>
        <v>0.8634940073062356</v>
      </c>
      <c r="CZ167" s="14">
        <f t="shared" si="1086"/>
        <v>5</v>
      </c>
      <c r="DA167" s="14">
        <f t="shared" si="1087"/>
        <v>5</v>
      </c>
      <c r="DB167" s="14">
        <f t="shared" si="1088"/>
        <v>2.8975646227361604</v>
      </c>
      <c r="DC167" s="14">
        <f t="shared" si="1089"/>
        <v>5</v>
      </c>
      <c r="DD167" s="14">
        <f t="shared" si="1090"/>
        <v>5</v>
      </c>
      <c r="DE167" s="14">
        <f t="shared" si="1091"/>
        <v>8.5059559429839204</v>
      </c>
      <c r="DF167" s="14">
        <f t="shared" si="1092"/>
        <v>32.044941193697369</v>
      </c>
      <c r="DG167" s="14">
        <f t="shared" si="1093"/>
        <v>20.020666877943185</v>
      </c>
      <c r="DH167" s="14">
        <f t="shared" si="1094"/>
        <v>0</v>
      </c>
      <c r="DI167" s="14">
        <f t="shared" si="1095"/>
        <v>5</v>
      </c>
      <c r="DJ167" s="14">
        <f t="shared" si="1096"/>
        <v>5</v>
      </c>
      <c r="DK167" s="14">
        <f t="shared" si="1097"/>
        <v>3.2243541543918846</v>
      </c>
      <c r="DL167" s="14">
        <f t="shared" si="1098"/>
        <v>0</v>
      </c>
      <c r="DM167" s="14">
        <f t="shared" si="1099"/>
        <v>5</v>
      </c>
      <c r="DN167" s="14">
        <f t="shared" si="1100"/>
        <v>0</v>
      </c>
      <c r="DO167" s="14">
        <f t="shared" si="1101"/>
        <v>0</v>
      </c>
      <c r="DP167" s="14">
        <f t="shared" si="1102"/>
        <v>0</v>
      </c>
      <c r="DQ167" s="14">
        <f t="shared" si="1103"/>
        <v>4.5929710775465082</v>
      </c>
      <c r="DR167" s="14">
        <f t="shared" si="1104"/>
        <v>5</v>
      </c>
      <c r="DS167" s="14">
        <f t="shared" si="1105"/>
        <v>5</v>
      </c>
      <c r="DT167" s="14">
        <f t="shared" si="1106"/>
        <v>5</v>
      </c>
      <c r="DU167" s="14">
        <f t="shared" si="1107"/>
        <v>5</v>
      </c>
      <c r="DV167" s="14">
        <f t="shared" si="1108"/>
        <v>5</v>
      </c>
      <c r="DW167" s="14">
        <f t="shared" si="1109"/>
        <v>0</v>
      </c>
      <c r="DX167" s="14">
        <f t="shared" si="1110"/>
        <v>0</v>
      </c>
      <c r="DY167" s="14">
        <f t="shared" si="1111"/>
        <v>5</v>
      </c>
      <c r="DZ167" s="14">
        <f t="shared" si="1112"/>
        <v>5</v>
      </c>
      <c r="EA167" s="14">
        <f t="shared" si="1113"/>
        <v>0</v>
      </c>
      <c r="EB167" s="14">
        <f t="shared" si="1114"/>
        <v>0</v>
      </c>
      <c r="EC167" s="14">
        <f t="shared" si="1115"/>
        <v>0</v>
      </c>
      <c r="ED167" s="14">
        <f t="shared" si="1116"/>
        <v>225.93336102185438</v>
      </c>
      <c r="EE167" s="14" t="e">
        <f>IF(EE$13="NPL",5*EE$4,(VLOOKUP($C167,'TARGET BY DIS (TRÌNH KÝ)'!$C$15:$G$392,7,0)-SUMIFS($EE167:$FT167,$EE$13:$FT$13,"NPL"))*EE$394)</f>
        <v>#REF!</v>
      </c>
      <c r="EF167" s="14">
        <f>IF(EF$13="NPL",5*EF$4,(VLOOKUP($C167,'TARGET BY DIS (TRÌNH KÝ)'!$C$15:$G$392,7,0)-SUMIFS($EE167:$FT167,$EE$13:$FT$13,"NPL"))*EF$394)</f>
        <v>1500</v>
      </c>
      <c r="EG167" s="14" t="e">
        <f>IF(EG$13="NPL",5*EG$4,(VLOOKUP($C167,'TARGET BY DIS (TRÌNH KÝ)'!$C$15:$G$392,7,0)-SUMIFS($EE167:$FT167,$EE$13:$FT$13,"NPL"))*EG$394)</f>
        <v>#REF!</v>
      </c>
      <c r="EH167" s="14" t="e">
        <f>IF(EH$13="NPL",5*EH$4,(VLOOKUP($C167,'TARGET BY DIS (TRÌNH KÝ)'!$C$15:$G$392,7,0)-SUMIFS($EE167:$FT167,$EE$13:$FT$13,"NPL"))*EH$394)</f>
        <v>#REF!</v>
      </c>
      <c r="EI167" s="14" t="e">
        <f>IF(EI$13="NPL",5*EI$4,(VLOOKUP($C167,'TARGET BY DIS (TRÌNH KÝ)'!$C$15:$G$392,7,0)-SUMIFS($EE167:$FT167,$EE$13:$FT$13,"NPL"))*EI$394)</f>
        <v>#REF!</v>
      </c>
      <c r="EJ167" s="14" t="e">
        <f>IF(EJ$13="NPL",5*EJ$4,(VLOOKUP($C167,'TARGET BY DIS (TRÌNH KÝ)'!$C$15:$G$392,7,0)-SUMIFS($EE167:$FT167,$EE$13:$FT$13,"NPL"))*EJ$394)</f>
        <v>#REF!</v>
      </c>
      <c r="EK167" s="14" t="e">
        <f>IF(EK$13="NPL",5*EK$4,(VLOOKUP($C167,'TARGET BY DIS (TRÌNH KÝ)'!$C$15:$G$392,7,0)-SUMIFS($EE167:$FT167,$EE$13:$FT$13,"NPL"))*EK$394)</f>
        <v>#REF!</v>
      </c>
      <c r="EL167" s="14">
        <f>IF(EL$13="NPL",5*EL$4,(VLOOKUP($C167,'TARGET BY DIS (TRÌNH KÝ)'!$C$15:$G$392,7,0)-SUMIFS($EE167:$FT167,$EE$13:$FT$13,"NPL"))*EL$394)</f>
        <v>1320</v>
      </c>
      <c r="EM167" s="14" t="e">
        <f>IF(EM$13="NPL",5*EM$4,(VLOOKUP($C167,'TARGET BY DIS (TRÌNH KÝ)'!$C$15:$G$392,7,0)-SUMIFS($EE167:$FT167,$EE$13:$FT$13,"NPL"))*EM$394)</f>
        <v>#REF!</v>
      </c>
      <c r="EN167" s="14" t="e">
        <f>IF(EN$13="NPL",5*EN$4,(VLOOKUP($C167,'TARGET BY DIS (TRÌNH KÝ)'!$C$15:$G$392,7,0)-SUMIFS($EE167:$FT167,$EE$13:$FT$13,"NPL"))*EN$394)</f>
        <v>#REF!</v>
      </c>
      <c r="EO167" s="14" t="e">
        <f>IF(EO$13="NPL",5*EO$4,(VLOOKUP($C167,'TARGET BY DIS (TRÌNH KÝ)'!$C$15:$G$392,7,0)-SUMIFS($EE167:$FT167,$EE$13:$FT$13,"NPL"))*EO$394)</f>
        <v>#REF!</v>
      </c>
      <c r="EP167" s="14" t="e">
        <f>IF(EP$13="NPL",5*EP$4,(VLOOKUP($C167,'TARGET BY DIS (TRÌNH KÝ)'!$C$15:$G$392,7,0)-SUMIFS($EE167:$FT167,$EE$13:$FT$13,"NPL"))*EP$394)</f>
        <v>#REF!</v>
      </c>
      <c r="EQ167" s="14">
        <f>IF(EQ$13="NPL",5*EQ$4,(VLOOKUP($C167,'TARGET BY DIS (TRÌNH KÝ)'!$C$15:$G$392,7,0)-SUMIFS($EE167:$FT167,$EE$13:$FT$13,"NPL"))*EQ$394)</f>
        <v>1560</v>
      </c>
      <c r="ER167" s="14">
        <f>IF(ER$13="NPL",5*ER$4,(VLOOKUP($C167,'TARGET BY DIS (TRÌNH KÝ)'!$C$15:$G$392,7,0)-SUMIFS($EE167:$FT167,$EE$13:$FT$13,"NPL"))*ER$394)</f>
        <v>1035</v>
      </c>
      <c r="ES167" s="14" t="e">
        <f>IF(ES$13="NPL",5*ES$4,(VLOOKUP($C167,'TARGET BY DIS (TRÌNH KÝ)'!$C$15:$G$392,7,0)-SUMIFS($EE167:$FT167,$EE$13:$FT$13,"NPL"))*ES$394)</f>
        <v>#REF!</v>
      </c>
      <c r="ET167" s="14">
        <f>IF(ET$13="NPL",5*ET$4,(VLOOKUP($C167,'TARGET BY DIS (TRÌNH KÝ)'!$C$15:$G$392,7,0)-SUMIFS($EE167:$FT167,$EE$13:$FT$13,"NPL"))*ET$394)</f>
        <v>1080</v>
      </c>
      <c r="EU167" s="14">
        <f>IF(EU$13="NPL",5*EU$4,(VLOOKUP($C167,'TARGET BY DIS (TRÌNH KÝ)'!$C$15:$G$392,7,0)-SUMIFS($EE167:$FT167,$EE$13:$FT$13,"NPL"))*EU$394)</f>
        <v>1044</v>
      </c>
      <c r="EV167" s="14" t="e">
        <f>IF(EV$13="NPL",5*EV$4,(VLOOKUP($C167,'TARGET BY DIS (TRÌNH KÝ)'!$C$15:$G$392,7,0)-SUMIFS($EE167:$FT167,$EE$13:$FT$13,"NPL"))*EV$394)</f>
        <v>#REF!</v>
      </c>
      <c r="EW167" s="14" t="e">
        <f>IF(EW$13="NPL",5*EW$4,(VLOOKUP($C167,'TARGET BY DIS (TRÌNH KÝ)'!$C$15:$G$392,7,0)-SUMIFS($EE167:$FT167,$EE$13:$FT$13,"NPL"))*EW$394)</f>
        <v>#REF!</v>
      </c>
      <c r="EX167" s="14" t="e">
        <f>IF(EX$13="NPL",5*EX$4,(VLOOKUP($C167,'TARGET BY DIS (TRÌNH KÝ)'!$C$15:$G$392,7,0)-SUMIFS($EE167:$FT167,$EE$13:$FT$13,"NPL"))*EX$394)</f>
        <v>#REF!</v>
      </c>
      <c r="EY167" s="14" t="e">
        <f>IF(EY$13="NPL",5*EY$4,(VLOOKUP($C167,'TARGET BY DIS (TRÌNH KÝ)'!$C$15:$G$392,7,0)-SUMIFS($EE167:$FT167,$EE$13:$FT$13,"NPL"))*EY$394)</f>
        <v>#REF!</v>
      </c>
      <c r="EZ167" s="14">
        <f>IF(EZ$13="NPL",5*EZ$4,(VLOOKUP($C167,'TARGET BY DIS (TRÌNH KÝ)'!$C$15:$G$392,7,0)-SUMIFS($EE167:$FT167,$EE$13:$FT$13,"NPL"))*EZ$394)</f>
        <v>1320</v>
      </c>
      <c r="FA167" s="14">
        <f>IF(FA$13="NPL",5*FA$4,(VLOOKUP($C167,'TARGET BY DIS (TRÌNH KÝ)'!$C$15:$G$392,7,0)-SUMIFS($EE167:$FT167,$EE$13:$FT$13,"NPL"))*FA$394)</f>
        <v>1320</v>
      </c>
      <c r="FB167" s="14" t="e">
        <f>IF(FB$13="NPL",5*FB$4,(VLOOKUP($C167,'TARGET BY DIS (TRÌNH KÝ)'!$C$15:$G$392,7,0)-SUMIFS($EE167:$FT167,$EE$13:$FT$13,"NPL"))*FB$394)</f>
        <v>#REF!</v>
      </c>
      <c r="FC167" s="14" t="e">
        <f>IF(FC$13="NPL",5*FC$4,(VLOOKUP($C167,'TARGET BY DIS (TRÌNH KÝ)'!$C$15:$G$392,7,0)-SUMIFS($EE167:$FT167,$EE$13:$FT$13,"NPL"))*FC$394)</f>
        <v>#REF!</v>
      </c>
      <c r="FD167" s="14">
        <f>IF(FD$13="NPL",5*FD$4,(VLOOKUP($C167,'TARGET BY DIS (TRÌNH KÝ)'!$C$15:$G$392,7,0)-SUMIFS($EE167:$FT167,$EE$13:$FT$13,"NPL"))*FD$394)</f>
        <v>1560</v>
      </c>
      <c r="FE167" s="14" t="e">
        <f>IF(FE$13="NPL",5*FE$4,(VLOOKUP($C167,'TARGET BY DIS (TRÌNH KÝ)'!$C$15:$G$392,7,0)-SUMIFS($EE167:$FT167,$EE$13:$FT$13,"NPL"))*FE$394)</f>
        <v>#REF!</v>
      </c>
      <c r="FF167" s="14" t="e">
        <f>IF(FF$13="NPL",5*FF$4,(VLOOKUP($C167,'TARGET BY DIS (TRÌNH KÝ)'!$C$15:$G$392,7,0)-SUMIFS($EE167:$FT167,$EE$13:$FT$13,"NPL"))*FF$394)</f>
        <v>#REF!</v>
      </c>
      <c r="FG167" s="14" t="e">
        <f>IF(FG$13="NPL",5*FG$4,(VLOOKUP($C167,'TARGET BY DIS (TRÌNH KÝ)'!$C$15:$G$392,7,0)-SUMIFS($EE167:$FT167,$EE$13:$FT$13,"NPL"))*FG$394)</f>
        <v>#REF!</v>
      </c>
      <c r="FH167" s="14" t="e">
        <f>IF(FH$13="NPL",5*FH$4,(VLOOKUP($C167,'TARGET BY DIS (TRÌNH KÝ)'!$C$15:$G$392,7,0)-SUMIFS($EE167:$FT167,$EE$13:$FT$13,"NPL"))*FH$394)</f>
        <v>#REF!</v>
      </c>
      <c r="FI167" s="14">
        <f>IF(FI$13="NPL",5*FI$4,(VLOOKUP($C167,'TARGET BY DIS (TRÌNH KÝ)'!$C$15:$G$392,7,0)-SUMIFS($EE167:$FT167,$EE$13:$FT$13,"NPL"))*FI$394)</f>
        <v>900</v>
      </c>
      <c r="FJ167" s="14">
        <f>IF(FJ$13="NPL",5*FJ$4,(VLOOKUP($C167,'TARGET BY DIS (TRÌNH KÝ)'!$C$15:$G$392,7,0)-SUMIFS($EE167:$FT167,$EE$13:$FT$13,"NPL"))*FJ$394)</f>
        <v>900</v>
      </c>
      <c r="FK167" s="14">
        <f>IF(FK$13="NPL",5*FK$4,(VLOOKUP($C167,'TARGET BY DIS (TRÌNH KÝ)'!$C$15:$G$392,7,0)-SUMIFS($EE167:$FT167,$EE$13:$FT$13,"NPL"))*FK$394)</f>
        <v>900</v>
      </c>
      <c r="FL167" s="14">
        <f>IF(FL$13="NPL",5*FL$4,(VLOOKUP($C167,'TARGET BY DIS (TRÌNH KÝ)'!$C$15:$G$392,7,0)-SUMIFS($EE167:$FT167,$EE$13:$FT$13,"NPL"))*FL$394)</f>
        <v>1500</v>
      </c>
      <c r="FM167" s="14">
        <f>IF(FM$13="NPL",5*FM$4,(VLOOKUP($C167,'TARGET BY DIS (TRÌNH KÝ)'!$C$15:$G$392,7,0)-SUMIFS($EE167:$FT167,$EE$13:$FT$13,"NPL"))*FM$394)</f>
        <v>1500</v>
      </c>
      <c r="FN167" s="14" t="e">
        <f>IF(FN$13="NPL",5*FN$4,(VLOOKUP($C167,'TARGET BY DIS (TRÌNH KÝ)'!$C$15:$G$392,7,0)-SUMIFS($EE167:$FT167,$EE$13:$FT$13,"NPL"))*FN$394)</f>
        <v>#REF!</v>
      </c>
      <c r="FO167" s="14" t="e">
        <f>IF(FO$13="NPL",5*FO$4,(VLOOKUP($C167,'TARGET BY DIS (TRÌNH KÝ)'!$C$15:$G$392,7,0)-SUMIFS($EE167:$FT167,$EE$13:$FT$13,"NPL"))*FO$394)</f>
        <v>#REF!</v>
      </c>
      <c r="FP167" s="14">
        <f>IF(FP$13="NPL",5*FP$4,(VLOOKUP($C167,'TARGET BY DIS (TRÌNH KÝ)'!$C$15:$G$392,7,0)-SUMIFS($EE167:$FT167,$EE$13:$FT$13,"NPL"))*FP$394)</f>
        <v>1650</v>
      </c>
      <c r="FQ167" s="14">
        <f>IF(FQ$13="NPL",5*FQ$4,(VLOOKUP($C167,'TARGET BY DIS (TRÌNH KÝ)'!$C$15:$G$392,7,0)-SUMIFS($EE167:$FT167,$EE$13:$FT$13,"NPL"))*FQ$394)</f>
        <v>1650</v>
      </c>
      <c r="FR167" s="14"/>
      <c r="FS167" s="14"/>
      <c r="FT167" s="14"/>
      <c r="FU167" s="14" t="e">
        <f>+'TARGET BY DIS (TRÌNH KÝ)'!#REF!</f>
        <v>#REF!</v>
      </c>
      <c r="FX167" s="73">
        <f t="shared" si="1117"/>
        <v>7260</v>
      </c>
    </row>
    <row r="168" spans="1:180" ht="15" hidden="1" customHeight="1" outlineLevel="1" x14ac:dyDescent="0.25">
      <c r="A168" s="14" t="str">
        <f>+'TARGET BY DIS (TRÌNH KÝ)'!A168</f>
        <v>CEN 2</v>
      </c>
      <c r="B168" s="14" t="str">
        <f>+'TARGET BY DIS (TRÌNH KÝ)'!B168</f>
        <v>Sub Dis</v>
      </c>
      <c r="C168" s="14" t="str">
        <f>+'TARGET BY DIS (TRÌNH KÝ)'!C168</f>
        <v>C6706090</v>
      </c>
      <c r="D168" s="14" t="str">
        <f>+'TARGET BY DIS (TRÌNH KÝ)'!D168</f>
        <v>Nguyễn Thị Xuyến</v>
      </c>
      <c r="E168" s="14" t="str">
        <f>+'TARGET BY DIS (TRÌNH KÝ)'!E168</f>
        <v>Ba Tơ/ Quăng Ngãi</v>
      </c>
      <c r="F168" s="14">
        <f t="shared" si="1031"/>
        <v>9.1828106640904075</v>
      </c>
      <c r="G168" s="14">
        <f t="shared" si="1032"/>
        <v>5</v>
      </c>
      <c r="H168" s="14">
        <f t="shared" si="1033"/>
        <v>70.770611207995941</v>
      </c>
      <c r="I168" s="14">
        <f t="shared" si="1034"/>
        <v>0</v>
      </c>
      <c r="J168" s="14">
        <f t="shared" si="1035"/>
        <v>48.689456925213605</v>
      </c>
      <c r="K168" s="14">
        <f t="shared" si="1036"/>
        <v>11.463074518754619</v>
      </c>
      <c r="L168" s="14">
        <f t="shared" si="1037"/>
        <v>0</v>
      </c>
      <c r="M168" s="14">
        <f t="shared" si="1038"/>
        <v>5</v>
      </c>
      <c r="N168" s="14">
        <f t="shared" si="1039"/>
        <v>0</v>
      </c>
      <c r="O168" s="14">
        <f t="shared" si="1040"/>
        <v>0</v>
      </c>
      <c r="P168" s="14">
        <f t="shared" si="1041"/>
        <v>6.7352869877142609</v>
      </c>
      <c r="Q168" s="14">
        <f t="shared" si="1042"/>
        <v>1.7184964156931748</v>
      </c>
      <c r="R168" s="14">
        <f t="shared" si="1043"/>
        <v>5</v>
      </c>
      <c r="S168" s="14">
        <f t="shared" si="1044"/>
        <v>5</v>
      </c>
      <c r="T168" s="14">
        <f t="shared" si="1045"/>
        <v>5.7666345988264505</v>
      </c>
      <c r="U168" s="14">
        <f t="shared" si="1046"/>
        <v>5</v>
      </c>
      <c r="V168" s="14">
        <f t="shared" si="1047"/>
        <v>5</v>
      </c>
      <c r="W168" s="14">
        <f t="shared" si="1048"/>
        <v>16.928264326538503</v>
      </c>
      <c r="X168" s="14">
        <f t="shared" si="1049"/>
        <v>63.774752478319627</v>
      </c>
      <c r="Y168" s="14">
        <f t="shared" si="1050"/>
        <v>39.844450544438622</v>
      </c>
      <c r="Z168" s="14">
        <f t="shared" si="1051"/>
        <v>0</v>
      </c>
      <c r="AA168" s="14">
        <f t="shared" si="1052"/>
        <v>5</v>
      </c>
      <c r="AB168" s="14">
        <f t="shared" si="1053"/>
        <v>5</v>
      </c>
      <c r="AC168" s="14">
        <f t="shared" si="1054"/>
        <v>6.4170000143182655</v>
      </c>
      <c r="AD168" s="14">
        <f t="shared" si="1055"/>
        <v>0</v>
      </c>
      <c r="AE168" s="14">
        <f t="shared" si="1056"/>
        <v>5</v>
      </c>
      <c r="AF168" s="14">
        <f t="shared" si="1057"/>
        <v>0</v>
      </c>
      <c r="AG168" s="14">
        <f t="shared" si="1058"/>
        <v>0</v>
      </c>
      <c r="AH168" s="14">
        <f t="shared" si="1059"/>
        <v>0</v>
      </c>
      <c r="AI168" s="14">
        <f t="shared" si="1060"/>
        <v>9.1407748836256406</v>
      </c>
      <c r="AJ168" s="14">
        <f t="shared" si="1061"/>
        <v>5</v>
      </c>
      <c r="AK168" s="14">
        <f t="shared" si="1062"/>
        <v>5</v>
      </c>
      <c r="AL168" s="14">
        <f t="shared" si="1063"/>
        <v>5</v>
      </c>
      <c r="AM168" s="14">
        <f t="shared" si="1064"/>
        <v>5</v>
      </c>
      <c r="AN168" s="14">
        <f t="shared" si="1065"/>
        <v>5</v>
      </c>
      <c r="AO168" s="14">
        <f t="shared" si="1066"/>
        <v>0</v>
      </c>
      <c r="AP168" s="14">
        <f t="shared" si="1067"/>
        <v>0</v>
      </c>
      <c r="AQ168" s="14">
        <f t="shared" si="1068"/>
        <v>5</v>
      </c>
      <c r="AR168" s="14">
        <f t="shared" si="1069"/>
        <v>5</v>
      </c>
      <c r="AS168" s="14">
        <f t="shared" si="1070"/>
        <v>0</v>
      </c>
      <c r="AT168" s="14">
        <f t="shared" si="1071"/>
        <v>0</v>
      </c>
      <c r="AU168" s="14">
        <f t="shared" si="1072"/>
        <v>0</v>
      </c>
      <c r="AV168" s="14">
        <f t="shared" si="1073"/>
        <v>370.43161356552912</v>
      </c>
      <c r="AW168" s="14">
        <f>IF(AW$13="NPL",5*AW$4,(VLOOKUP($C168,'TARGET BY DIS (TRÌNH KÝ)'!$C$15:$G$392,4,0)-SUMIFS($AW168:$CM168,$AW$13:$CM$13,"NPL"))*AW$394)</f>
        <v>1125.3534468842795</v>
      </c>
      <c r="AX168" s="14">
        <f>IF(AX$13="NPL",5*AX$4,(VLOOKUP($C168,'TARGET BY DIS (TRÌNH KÝ)'!$C$15:$G$392,4,0)-SUMIFS($AW168:$CM168,$AW$13:$CM$13,"NPL"))*AX$394)</f>
        <v>1425</v>
      </c>
      <c r="AY168" s="14">
        <f>IF(AY$13="NPL",5*AY$4,(VLOOKUP($C168,'TARGET BY DIS (TRÌNH KÝ)'!$C$15:$G$392,4,0)-SUMIFS($AW168:$CM168,$AW$13:$CM$13,"NPL"))*AY$394)</f>
        <v>14522.129419880766</v>
      </c>
      <c r="AZ168" s="14">
        <f>IF(AZ$13="NPL",5*AZ$4,(VLOOKUP($C168,'TARGET BY DIS (TRÌNH KÝ)'!$C$15:$G$392,4,0)-SUMIFS($AW168:$CM168,$AW$13:$CM$13,"NPL"))*AZ$394)</f>
        <v>0</v>
      </c>
      <c r="BA168" s="14">
        <f>IF(BA$13="NPL",5*BA$4,(VLOOKUP($C168,'TARGET BY DIS (TRÌNH KÝ)'!$C$15:$G$392,4,0)-SUMIFS($AW168:$CM168,$AW$13:$CM$13,"NPL"))*BA$394)</f>
        <v>9991.076561053831</v>
      </c>
      <c r="BB168" s="14">
        <f>IF(BB$13="NPL",5*BB$4,(VLOOKUP($C168,'TARGET BY DIS (TRÌNH KÝ)'!$C$15:$G$392,4,0)-SUMIFS($AW168:$CM168,$AW$13:$CM$13,"NPL"))*BB$394)</f>
        <v>3397.6552873588689</v>
      </c>
      <c r="BC168" s="14">
        <f>IF(BC$13="NPL",5*BC$4,(VLOOKUP($C168,'TARGET BY DIS (TRÌNH KÝ)'!$C$15:$G$392,4,0)-SUMIFS($AW168:$CM168,$AW$13:$CM$13,"NPL"))*BC$394)</f>
        <v>0</v>
      </c>
      <c r="BD168" s="14">
        <f>IF(BD$13="NPL",5*BD$4,(VLOOKUP($C168,'TARGET BY DIS (TRÌNH KÝ)'!$C$15:$G$392,4,0)-SUMIFS($AW168:$CM168,$AW$13:$CM$13,"NPL"))*BD$394)</f>
        <v>1254</v>
      </c>
      <c r="BE168" s="14">
        <f>IF(BE$13="NPL",5*BE$4,(VLOOKUP($C168,'TARGET BY DIS (TRÌNH KÝ)'!$C$15:$G$392,4,0)-SUMIFS($AW168:$CM168,$AW$13:$CM$13,"NPL"))*BE$394)</f>
        <v>0</v>
      </c>
      <c r="BF168" s="14">
        <f>IF(BF$13="NPL",5*BF$4,(VLOOKUP($C168,'TARGET BY DIS (TRÌNH KÝ)'!$C$15:$G$392,4,0)-SUMIFS($AW168:$CM168,$AW$13:$CM$13,"NPL"))*BF$394)</f>
        <v>0</v>
      </c>
      <c r="BG168" s="14">
        <f>IF(BG$13="NPL",5*BG$4,(VLOOKUP($C168,'TARGET BY DIS (TRÌNH KÝ)'!$C$15:$G$392,4,0)-SUMIFS($AW168:$CM168,$AW$13:$CM$13,"NPL"))*BG$394)</f>
        <v>1197.803437895104</v>
      </c>
      <c r="BH168" s="14">
        <f>IF(BH$13="NPL",5*BH$4,(VLOOKUP($C168,'TARGET BY DIS (TRÌNH KÝ)'!$C$15:$G$392,4,0)-SUMIFS($AW168:$CM168,$AW$13:$CM$13,"NPL"))*BH$394)</f>
        <v>509.36233761145695</v>
      </c>
      <c r="BI168" s="14">
        <f>IF(BI$13="NPL",5*BI$4,(VLOOKUP($C168,'TARGET BY DIS (TRÌNH KÝ)'!$C$15:$G$392,4,0)-SUMIFS($AW168:$CM168,$AW$13:$CM$13,"NPL"))*BI$394)</f>
        <v>1482</v>
      </c>
      <c r="BJ168" s="14">
        <f>IF(BJ$13="NPL",5*BJ$4,(VLOOKUP($C168,'TARGET BY DIS (TRÌNH KÝ)'!$C$15:$G$392,4,0)-SUMIFS($AW168:$CM168,$AW$13:$CM$13,"NPL"))*BJ$394)</f>
        <v>983.24999999999989</v>
      </c>
      <c r="BK168" s="14">
        <f>IF(BK$13="NPL",5*BK$4,(VLOOKUP($C168,'TARGET BY DIS (TRÌNH KÝ)'!$C$15:$G$392,4,0)-SUMIFS($AW168:$CM168,$AW$13:$CM$13,"NPL"))*BK$394)</f>
        <v>1972.1890327986462</v>
      </c>
      <c r="BL168" s="14">
        <f>IF(BL$13="NPL",5*BL$4,(VLOOKUP($C168,'TARGET BY DIS (TRÌNH KÝ)'!$C$15:$G$392,4,0)-SUMIFS($AW168:$CM168,$AW$13:$CM$13,"NPL"))*BL$394)</f>
        <v>1026</v>
      </c>
      <c r="BM168" s="14">
        <f>IF(BM$13="NPL",5*BM$4,(VLOOKUP($C168,'TARGET BY DIS (TRÌNH KÝ)'!$C$15:$G$392,4,0)-SUMIFS($AW168:$CM168,$AW$13:$CM$13,"NPL"))*BM$394)</f>
        <v>991.80000000000007</v>
      </c>
      <c r="BN168" s="14">
        <f>IF(BN$13="NPL",5*BN$4,(VLOOKUP($C168,'TARGET BY DIS (TRÌNH KÝ)'!$C$15:$G$392,4,0)-SUMIFS($AW168:$CM168,$AW$13:$CM$13,"NPL"))*BN$394)</f>
        <v>3328.9431798137962</v>
      </c>
      <c r="BO168" s="14">
        <f>IF(BO$13="NPL",5*BO$4,(VLOOKUP($C168,'TARGET BY DIS (TRÌNH KÝ)'!$C$15:$G$392,4,0)-SUMIFS($AW168:$CM168,$AW$13:$CM$13,"NPL"))*BO$394)</f>
        <v>12650.359901599482</v>
      </c>
      <c r="BP168" s="14">
        <f>IF(BP$13="NPL",5*BP$4,(VLOOKUP($C168,'TARGET BY DIS (TRÌNH KÝ)'!$C$15:$G$392,4,0)-SUMIFS($AW168:$CM168,$AW$13:$CM$13,"NPL"))*BP$394)</f>
        <v>7903.5452099948452</v>
      </c>
      <c r="BQ168" s="14">
        <f>IF(BQ$13="NPL",5*BQ$4,(VLOOKUP($C168,'TARGET BY DIS (TRÌNH KÝ)'!$C$15:$G$392,4,0)-SUMIFS($AW168:$CM168,$AW$13:$CM$13,"NPL"))*BQ$394)</f>
        <v>0</v>
      </c>
      <c r="BR168" s="14">
        <f>IF(BR$13="NPL",5*BR$4,(VLOOKUP($C168,'TARGET BY DIS (TRÌNH KÝ)'!$C$15:$G$392,4,0)-SUMIFS($AW168:$CM168,$AW$13:$CM$13,"NPL"))*BR$394)</f>
        <v>1254</v>
      </c>
      <c r="BS168" s="14">
        <f>IF(BS$13="NPL",5*BS$4,(VLOOKUP($C168,'TARGET BY DIS (TRÌNH KÝ)'!$C$15:$G$392,4,0)-SUMIFS($AW168:$CM168,$AW$13:$CM$13,"NPL"))*BS$394)</f>
        <v>1254</v>
      </c>
      <c r="BT168" s="14">
        <f>IF(BT$13="NPL",5*BT$4,(VLOOKUP($C168,'TARGET BY DIS (TRÌNH KÝ)'!$C$15:$G$392,4,0)-SUMIFS($AW168:$CM168,$AW$13:$CM$13,"NPL"))*BT$394)</f>
        <v>1901.9988042439338</v>
      </c>
      <c r="BU168" s="14">
        <f>IF(BU$13="NPL",5*BU$4,(VLOOKUP($C168,'TARGET BY DIS (TRÌNH KÝ)'!$C$15:$G$392,4,0)-SUMIFS($AW168:$CM168,$AW$13:$CM$13,"NPL"))*BU$394)</f>
        <v>0</v>
      </c>
      <c r="BV168" s="14">
        <f>IF(BV$13="NPL",5*BV$4,(VLOOKUP($C168,'TARGET BY DIS (TRÌNH KÝ)'!$C$15:$G$392,4,0)-SUMIFS($AW168:$CM168,$AW$13:$CM$13,"NPL"))*BV$394)</f>
        <v>1482</v>
      </c>
      <c r="BW168" s="14">
        <f>IF(BW$13="NPL",5*BW$4,(VLOOKUP($C168,'TARGET BY DIS (TRÌNH KÝ)'!$C$15:$G$392,4,0)-SUMIFS($AW168:$CM168,$AW$13:$CM$13,"NPL"))*BW$394)</f>
        <v>0</v>
      </c>
      <c r="BX168" s="14">
        <f>IF(BX$13="NPL",5*BX$4,(VLOOKUP($C168,'TARGET BY DIS (TRÌNH KÝ)'!$C$15:$G$392,4,0)-SUMIFS($AW168:$CM168,$AW$13:$CM$13,"NPL"))*BX$394)</f>
        <v>0</v>
      </c>
      <c r="BY168" s="14">
        <f>IF(BY$13="NPL",5*BY$4,(VLOOKUP($C168,'TARGET BY DIS (TRÌNH KÝ)'!$C$15:$G$392,4,0)-SUMIFS($AW168:$CM168,$AW$13:$CM$13,"NPL"))*BY$394)</f>
        <v>0</v>
      </c>
      <c r="BZ168" s="14">
        <f>IF(BZ$13="NPL",5*BZ$4,(VLOOKUP($C168,'TARGET BY DIS (TRÌNH KÝ)'!$C$15:$G$392,4,0)-SUMIFS($AW168:$CM168,$AW$13:$CM$13,"NPL"))*BZ$394)</f>
        <v>1797.5333808649821</v>
      </c>
      <c r="CA168" s="14">
        <f>IF(CA$13="NPL",5*CA$4,(VLOOKUP($C168,'TARGET BY DIS (TRÌNH KÝ)'!$C$15:$G$392,4,0)-SUMIFS($AW168:$CM168,$AW$13:$CM$13,"NPL"))*CA$394)</f>
        <v>855</v>
      </c>
      <c r="CB168" s="14">
        <f>IF(CB$13="NPL",5*CB$4,(VLOOKUP($C168,'TARGET BY DIS (TRÌNH KÝ)'!$C$15:$G$392,4,0)-SUMIFS($AW168:$CM168,$AW$13:$CM$13,"NPL"))*CB$394)</f>
        <v>855</v>
      </c>
      <c r="CC168" s="14">
        <f>IF(CC$13="NPL",5*CC$4,(VLOOKUP($C168,'TARGET BY DIS (TRÌNH KÝ)'!$C$15:$G$392,4,0)-SUMIFS($AW168:$CM168,$AW$13:$CM$13,"NPL"))*CC$394)</f>
        <v>855</v>
      </c>
      <c r="CD168" s="14">
        <f>IF(CD$13="NPL",5*CD$4,(VLOOKUP($C168,'TARGET BY DIS (TRÌNH KÝ)'!$C$15:$G$392,4,0)-SUMIFS($AW168:$CM168,$AW$13:$CM$13,"NPL"))*CD$394)</f>
        <v>1425</v>
      </c>
      <c r="CE168" s="14">
        <f>IF(CE$13="NPL",5*CE$4,(VLOOKUP($C168,'TARGET BY DIS (TRÌNH KÝ)'!$C$15:$G$392,4,0)-SUMIFS($AW168:$CM168,$AW$13:$CM$13,"NPL"))*CE$394)</f>
        <v>1425</v>
      </c>
      <c r="CF168" s="14">
        <f>IF(CF$13="NPL",5*CF$4,(VLOOKUP($C168,'TARGET BY DIS (TRÌNH KÝ)'!$C$15:$G$392,4,0)-SUMIFS($AW168:$CM168,$AW$13:$CM$13,"NPL"))*CF$394)</f>
        <v>0</v>
      </c>
      <c r="CG168" s="14">
        <f>IF(CG$13="NPL",5*CG$4,(VLOOKUP($C168,'TARGET BY DIS (TRÌNH KÝ)'!$C$15:$G$392,4,0)-SUMIFS($AW168:$CM168,$AW$13:$CM$13,"NPL"))*CG$394)</f>
        <v>0</v>
      </c>
      <c r="CH168" s="14">
        <f>IF(CH$13="NPL",5*CH$4,(VLOOKUP($C168,'TARGET BY DIS (TRÌNH KÝ)'!$C$15:$G$392,4,0)-SUMIFS($AW168:$CM168,$AW$13:$CM$13,"NPL"))*CH$394)</f>
        <v>1567.5</v>
      </c>
      <c r="CI168" s="14">
        <f>IF(CI$13="NPL",5*CI$4,(VLOOKUP($C168,'TARGET BY DIS (TRÌNH KÝ)'!$C$15:$G$392,4,0)-SUMIFS($AW168:$CM168,$AW$13:$CM$13,"NPL"))*CI$394)</f>
        <v>1567.5</v>
      </c>
      <c r="CJ168" s="14">
        <f t="shared" si="990"/>
        <v>0</v>
      </c>
      <c r="CK168" s="14">
        <f t="shared" si="990"/>
        <v>0</v>
      </c>
      <c r="CL168" s="14">
        <f t="shared" si="990"/>
        <v>0</v>
      </c>
      <c r="CM168" s="14">
        <f>+VLOOKUP($D168,'TARGET BY DIS (TRÌNH KÝ)'!$D$15:$G$392,3,0)</f>
        <v>80000</v>
      </c>
      <c r="CN168" s="14">
        <f t="shared" si="1074"/>
        <v>9.1828106640904075</v>
      </c>
      <c r="CO168" s="14">
        <f t="shared" si="1075"/>
        <v>5</v>
      </c>
      <c r="CP168" s="14">
        <f t="shared" si="1076"/>
        <v>70.770611207995941</v>
      </c>
      <c r="CQ168" s="14">
        <f t="shared" si="1077"/>
        <v>0</v>
      </c>
      <c r="CR168" s="14">
        <f t="shared" si="1078"/>
        <v>48.689456925213605</v>
      </c>
      <c r="CS168" s="14">
        <f t="shared" si="1079"/>
        <v>11.463074518754619</v>
      </c>
      <c r="CT168" s="14">
        <f t="shared" si="1080"/>
        <v>0</v>
      </c>
      <c r="CU168" s="14">
        <f t="shared" si="1081"/>
        <v>5</v>
      </c>
      <c r="CV168" s="14">
        <f t="shared" si="1082"/>
        <v>0</v>
      </c>
      <c r="CW168" s="14">
        <f t="shared" si="1083"/>
        <v>0</v>
      </c>
      <c r="CX168" s="14">
        <f t="shared" si="1084"/>
        <v>6.7352869877142609</v>
      </c>
      <c r="CY168" s="14">
        <f t="shared" si="1085"/>
        <v>1.7184964156931748</v>
      </c>
      <c r="CZ168" s="14">
        <f t="shared" si="1086"/>
        <v>5</v>
      </c>
      <c r="DA168" s="14">
        <f t="shared" si="1087"/>
        <v>5</v>
      </c>
      <c r="DB168" s="14">
        <f t="shared" si="1088"/>
        <v>5.7666345988264505</v>
      </c>
      <c r="DC168" s="14">
        <f t="shared" si="1089"/>
        <v>5</v>
      </c>
      <c r="DD168" s="14">
        <f t="shared" si="1090"/>
        <v>5</v>
      </c>
      <c r="DE168" s="14">
        <f t="shared" si="1091"/>
        <v>16.928264326538503</v>
      </c>
      <c r="DF168" s="14">
        <f t="shared" si="1092"/>
        <v>63.774752478319627</v>
      </c>
      <c r="DG168" s="14">
        <f t="shared" si="1093"/>
        <v>39.844450544438622</v>
      </c>
      <c r="DH168" s="14">
        <f t="shared" si="1094"/>
        <v>0</v>
      </c>
      <c r="DI168" s="14">
        <f t="shared" si="1095"/>
        <v>5</v>
      </c>
      <c r="DJ168" s="14">
        <f t="shared" si="1096"/>
        <v>5</v>
      </c>
      <c r="DK168" s="14">
        <f t="shared" si="1097"/>
        <v>6.4170000143182655</v>
      </c>
      <c r="DL168" s="14">
        <f t="shared" si="1098"/>
        <v>0</v>
      </c>
      <c r="DM168" s="14">
        <f t="shared" si="1099"/>
        <v>5</v>
      </c>
      <c r="DN168" s="14">
        <f t="shared" si="1100"/>
        <v>0</v>
      </c>
      <c r="DO168" s="14">
        <f t="shared" si="1101"/>
        <v>0</v>
      </c>
      <c r="DP168" s="14">
        <f t="shared" si="1102"/>
        <v>0</v>
      </c>
      <c r="DQ168" s="14">
        <f t="shared" si="1103"/>
        <v>9.1407748836256406</v>
      </c>
      <c r="DR168" s="14">
        <f t="shared" si="1104"/>
        <v>5</v>
      </c>
      <c r="DS168" s="14">
        <f t="shared" si="1105"/>
        <v>5</v>
      </c>
      <c r="DT168" s="14">
        <f t="shared" si="1106"/>
        <v>5</v>
      </c>
      <c r="DU168" s="14">
        <f t="shared" si="1107"/>
        <v>5</v>
      </c>
      <c r="DV168" s="14">
        <f t="shared" si="1108"/>
        <v>5</v>
      </c>
      <c r="DW168" s="14">
        <f t="shared" si="1109"/>
        <v>0</v>
      </c>
      <c r="DX168" s="14">
        <f t="shared" si="1110"/>
        <v>0</v>
      </c>
      <c r="DY168" s="14">
        <f t="shared" si="1111"/>
        <v>5</v>
      </c>
      <c r="DZ168" s="14">
        <f t="shared" si="1112"/>
        <v>5</v>
      </c>
      <c r="EA168" s="14">
        <f t="shared" si="1113"/>
        <v>0</v>
      </c>
      <c r="EB168" s="14">
        <f t="shared" si="1114"/>
        <v>0</v>
      </c>
      <c r="EC168" s="14">
        <f t="shared" si="1115"/>
        <v>0</v>
      </c>
      <c r="ED168" s="14">
        <f t="shared" si="1116"/>
        <v>370.43161356552912</v>
      </c>
      <c r="EE168" s="14" t="e">
        <f>IF(EE$13="NPL",5*EE$4,(VLOOKUP($C168,'TARGET BY DIS (TRÌNH KÝ)'!$C$15:$G$392,7,0)-SUMIFS($EE168:$FT168,$EE$13:$FT$13,"NPL"))*EE$394)</f>
        <v>#REF!</v>
      </c>
      <c r="EF168" s="14">
        <f>IF(EF$13="NPL",5*EF$4,(VLOOKUP($C168,'TARGET BY DIS (TRÌNH KÝ)'!$C$15:$G$392,7,0)-SUMIFS($EE168:$FT168,$EE$13:$FT$13,"NPL"))*EF$394)</f>
        <v>1500</v>
      </c>
      <c r="EG168" s="14" t="e">
        <f>IF(EG$13="NPL",5*EG$4,(VLOOKUP($C168,'TARGET BY DIS (TRÌNH KÝ)'!$C$15:$G$392,7,0)-SUMIFS($EE168:$FT168,$EE$13:$FT$13,"NPL"))*EG$394)</f>
        <v>#REF!</v>
      </c>
      <c r="EH168" s="14" t="e">
        <f>IF(EH$13="NPL",5*EH$4,(VLOOKUP($C168,'TARGET BY DIS (TRÌNH KÝ)'!$C$15:$G$392,7,0)-SUMIFS($EE168:$FT168,$EE$13:$FT$13,"NPL"))*EH$394)</f>
        <v>#REF!</v>
      </c>
      <c r="EI168" s="14" t="e">
        <f>IF(EI$13="NPL",5*EI$4,(VLOOKUP($C168,'TARGET BY DIS (TRÌNH KÝ)'!$C$15:$G$392,7,0)-SUMIFS($EE168:$FT168,$EE$13:$FT$13,"NPL"))*EI$394)</f>
        <v>#REF!</v>
      </c>
      <c r="EJ168" s="14" t="e">
        <f>IF(EJ$13="NPL",5*EJ$4,(VLOOKUP($C168,'TARGET BY DIS (TRÌNH KÝ)'!$C$15:$G$392,7,0)-SUMIFS($EE168:$FT168,$EE$13:$FT$13,"NPL"))*EJ$394)</f>
        <v>#REF!</v>
      </c>
      <c r="EK168" s="14" t="e">
        <f>IF(EK$13="NPL",5*EK$4,(VLOOKUP($C168,'TARGET BY DIS (TRÌNH KÝ)'!$C$15:$G$392,7,0)-SUMIFS($EE168:$FT168,$EE$13:$FT$13,"NPL"))*EK$394)</f>
        <v>#REF!</v>
      </c>
      <c r="EL168" s="14">
        <f>IF(EL$13="NPL",5*EL$4,(VLOOKUP($C168,'TARGET BY DIS (TRÌNH KÝ)'!$C$15:$G$392,7,0)-SUMIFS($EE168:$FT168,$EE$13:$FT$13,"NPL"))*EL$394)</f>
        <v>1320</v>
      </c>
      <c r="EM168" s="14" t="e">
        <f>IF(EM$13="NPL",5*EM$4,(VLOOKUP($C168,'TARGET BY DIS (TRÌNH KÝ)'!$C$15:$G$392,7,0)-SUMIFS($EE168:$FT168,$EE$13:$FT$13,"NPL"))*EM$394)</f>
        <v>#REF!</v>
      </c>
      <c r="EN168" s="14" t="e">
        <f>IF(EN$13="NPL",5*EN$4,(VLOOKUP($C168,'TARGET BY DIS (TRÌNH KÝ)'!$C$15:$G$392,7,0)-SUMIFS($EE168:$FT168,$EE$13:$FT$13,"NPL"))*EN$394)</f>
        <v>#REF!</v>
      </c>
      <c r="EO168" s="14" t="e">
        <f>IF(EO$13="NPL",5*EO$4,(VLOOKUP($C168,'TARGET BY DIS (TRÌNH KÝ)'!$C$15:$G$392,7,0)-SUMIFS($EE168:$FT168,$EE$13:$FT$13,"NPL"))*EO$394)</f>
        <v>#REF!</v>
      </c>
      <c r="EP168" s="14" t="e">
        <f>IF(EP$13="NPL",5*EP$4,(VLOOKUP($C168,'TARGET BY DIS (TRÌNH KÝ)'!$C$15:$G$392,7,0)-SUMIFS($EE168:$FT168,$EE$13:$FT$13,"NPL"))*EP$394)</f>
        <v>#REF!</v>
      </c>
      <c r="EQ168" s="14">
        <f>IF(EQ$13="NPL",5*EQ$4,(VLOOKUP($C168,'TARGET BY DIS (TRÌNH KÝ)'!$C$15:$G$392,7,0)-SUMIFS($EE168:$FT168,$EE$13:$FT$13,"NPL"))*EQ$394)</f>
        <v>1560</v>
      </c>
      <c r="ER168" s="14">
        <f>IF(ER$13="NPL",5*ER$4,(VLOOKUP($C168,'TARGET BY DIS (TRÌNH KÝ)'!$C$15:$G$392,7,0)-SUMIFS($EE168:$FT168,$EE$13:$FT$13,"NPL"))*ER$394)</f>
        <v>1035</v>
      </c>
      <c r="ES168" s="14" t="e">
        <f>IF(ES$13="NPL",5*ES$4,(VLOOKUP($C168,'TARGET BY DIS (TRÌNH KÝ)'!$C$15:$G$392,7,0)-SUMIFS($EE168:$FT168,$EE$13:$FT$13,"NPL"))*ES$394)</f>
        <v>#REF!</v>
      </c>
      <c r="ET168" s="14">
        <f>IF(ET$13="NPL",5*ET$4,(VLOOKUP($C168,'TARGET BY DIS (TRÌNH KÝ)'!$C$15:$G$392,7,0)-SUMIFS($EE168:$FT168,$EE$13:$FT$13,"NPL"))*ET$394)</f>
        <v>1080</v>
      </c>
      <c r="EU168" s="14">
        <f>IF(EU$13="NPL",5*EU$4,(VLOOKUP($C168,'TARGET BY DIS (TRÌNH KÝ)'!$C$15:$G$392,7,0)-SUMIFS($EE168:$FT168,$EE$13:$FT$13,"NPL"))*EU$394)</f>
        <v>1044</v>
      </c>
      <c r="EV168" s="14" t="e">
        <f>IF(EV$13="NPL",5*EV$4,(VLOOKUP($C168,'TARGET BY DIS (TRÌNH KÝ)'!$C$15:$G$392,7,0)-SUMIFS($EE168:$FT168,$EE$13:$FT$13,"NPL"))*EV$394)</f>
        <v>#REF!</v>
      </c>
      <c r="EW168" s="14" t="e">
        <f>IF(EW$13="NPL",5*EW$4,(VLOOKUP($C168,'TARGET BY DIS (TRÌNH KÝ)'!$C$15:$G$392,7,0)-SUMIFS($EE168:$FT168,$EE$13:$FT$13,"NPL"))*EW$394)</f>
        <v>#REF!</v>
      </c>
      <c r="EX168" s="14" t="e">
        <f>IF(EX$13="NPL",5*EX$4,(VLOOKUP($C168,'TARGET BY DIS (TRÌNH KÝ)'!$C$15:$G$392,7,0)-SUMIFS($EE168:$FT168,$EE$13:$FT$13,"NPL"))*EX$394)</f>
        <v>#REF!</v>
      </c>
      <c r="EY168" s="14" t="e">
        <f>IF(EY$13="NPL",5*EY$4,(VLOOKUP($C168,'TARGET BY DIS (TRÌNH KÝ)'!$C$15:$G$392,7,0)-SUMIFS($EE168:$FT168,$EE$13:$FT$13,"NPL"))*EY$394)</f>
        <v>#REF!</v>
      </c>
      <c r="EZ168" s="14">
        <f>IF(EZ$13="NPL",5*EZ$4,(VLOOKUP($C168,'TARGET BY DIS (TRÌNH KÝ)'!$C$15:$G$392,7,0)-SUMIFS($EE168:$FT168,$EE$13:$FT$13,"NPL"))*EZ$394)</f>
        <v>1320</v>
      </c>
      <c r="FA168" s="14">
        <f>IF(FA$13="NPL",5*FA$4,(VLOOKUP($C168,'TARGET BY DIS (TRÌNH KÝ)'!$C$15:$G$392,7,0)-SUMIFS($EE168:$FT168,$EE$13:$FT$13,"NPL"))*FA$394)</f>
        <v>1320</v>
      </c>
      <c r="FB168" s="14" t="e">
        <f>IF(FB$13="NPL",5*FB$4,(VLOOKUP($C168,'TARGET BY DIS (TRÌNH KÝ)'!$C$15:$G$392,7,0)-SUMIFS($EE168:$FT168,$EE$13:$FT$13,"NPL"))*FB$394)</f>
        <v>#REF!</v>
      </c>
      <c r="FC168" s="14" t="e">
        <f>IF(FC$13="NPL",5*FC$4,(VLOOKUP($C168,'TARGET BY DIS (TRÌNH KÝ)'!$C$15:$G$392,7,0)-SUMIFS($EE168:$FT168,$EE$13:$FT$13,"NPL"))*FC$394)</f>
        <v>#REF!</v>
      </c>
      <c r="FD168" s="14">
        <f>IF(FD$13="NPL",5*FD$4,(VLOOKUP($C168,'TARGET BY DIS (TRÌNH KÝ)'!$C$15:$G$392,7,0)-SUMIFS($EE168:$FT168,$EE$13:$FT$13,"NPL"))*FD$394)</f>
        <v>1560</v>
      </c>
      <c r="FE168" s="14" t="e">
        <f>IF(FE$13="NPL",5*FE$4,(VLOOKUP($C168,'TARGET BY DIS (TRÌNH KÝ)'!$C$15:$G$392,7,0)-SUMIFS($EE168:$FT168,$EE$13:$FT$13,"NPL"))*FE$394)</f>
        <v>#REF!</v>
      </c>
      <c r="FF168" s="14" t="e">
        <f>IF(FF$13="NPL",5*FF$4,(VLOOKUP($C168,'TARGET BY DIS (TRÌNH KÝ)'!$C$15:$G$392,7,0)-SUMIFS($EE168:$FT168,$EE$13:$FT$13,"NPL"))*FF$394)</f>
        <v>#REF!</v>
      </c>
      <c r="FG168" s="14" t="e">
        <f>IF(FG$13="NPL",5*FG$4,(VLOOKUP($C168,'TARGET BY DIS (TRÌNH KÝ)'!$C$15:$G$392,7,0)-SUMIFS($EE168:$FT168,$EE$13:$FT$13,"NPL"))*FG$394)</f>
        <v>#REF!</v>
      </c>
      <c r="FH168" s="14" t="e">
        <f>IF(FH$13="NPL",5*FH$4,(VLOOKUP($C168,'TARGET BY DIS (TRÌNH KÝ)'!$C$15:$G$392,7,0)-SUMIFS($EE168:$FT168,$EE$13:$FT$13,"NPL"))*FH$394)</f>
        <v>#REF!</v>
      </c>
      <c r="FI168" s="14">
        <f>IF(FI$13="NPL",5*FI$4,(VLOOKUP($C168,'TARGET BY DIS (TRÌNH KÝ)'!$C$15:$G$392,7,0)-SUMIFS($EE168:$FT168,$EE$13:$FT$13,"NPL"))*FI$394)</f>
        <v>900</v>
      </c>
      <c r="FJ168" s="14">
        <f>IF(FJ$13="NPL",5*FJ$4,(VLOOKUP($C168,'TARGET BY DIS (TRÌNH KÝ)'!$C$15:$G$392,7,0)-SUMIFS($EE168:$FT168,$EE$13:$FT$13,"NPL"))*FJ$394)</f>
        <v>900</v>
      </c>
      <c r="FK168" s="14">
        <f>IF(FK$13="NPL",5*FK$4,(VLOOKUP($C168,'TARGET BY DIS (TRÌNH KÝ)'!$C$15:$G$392,7,0)-SUMIFS($EE168:$FT168,$EE$13:$FT$13,"NPL"))*FK$394)</f>
        <v>900</v>
      </c>
      <c r="FL168" s="14">
        <f>IF(FL$13="NPL",5*FL$4,(VLOOKUP($C168,'TARGET BY DIS (TRÌNH KÝ)'!$C$15:$G$392,7,0)-SUMIFS($EE168:$FT168,$EE$13:$FT$13,"NPL"))*FL$394)</f>
        <v>1500</v>
      </c>
      <c r="FM168" s="14">
        <f>IF(FM$13="NPL",5*FM$4,(VLOOKUP($C168,'TARGET BY DIS (TRÌNH KÝ)'!$C$15:$G$392,7,0)-SUMIFS($EE168:$FT168,$EE$13:$FT$13,"NPL"))*FM$394)</f>
        <v>1500</v>
      </c>
      <c r="FN168" s="14" t="e">
        <f>IF(FN$13="NPL",5*FN$4,(VLOOKUP($C168,'TARGET BY DIS (TRÌNH KÝ)'!$C$15:$G$392,7,0)-SUMIFS($EE168:$FT168,$EE$13:$FT$13,"NPL"))*FN$394)</f>
        <v>#REF!</v>
      </c>
      <c r="FO168" s="14" t="e">
        <f>IF(FO$13="NPL",5*FO$4,(VLOOKUP($C168,'TARGET BY DIS (TRÌNH KÝ)'!$C$15:$G$392,7,0)-SUMIFS($EE168:$FT168,$EE$13:$FT$13,"NPL"))*FO$394)</f>
        <v>#REF!</v>
      </c>
      <c r="FP168" s="14">
        <f>IF(FP$13="NPL",5*FP$4,(VLOOKUP($C168,'TARGET BY DIS (TRÌNH KÝ)'!$C$15:$G$392,7,0)-SUMIFS($EE168:$FT168,$EE$13:$FT$13,"NPL"))*FP$394)</f>
        <v>1650</v>
      </c>
      <c r="FQ168" s="14">
        <f>IF(FQ$13="NPL",5*FQ$4,(VLOOKUP($C168,'TARGET BY DIS (TRÌNH KÝ)'!$C$15:$G$392,7,0)-SUMIFS($EE168:$FT168,$EE$13:$FT$13,"NPL"))*FQ$394)</f>
        <v>1650</v>
      </c>
      <c r="FR168" s="14"/>
      <c r="FS168" s="14"/>
      <c r="FT168" s="14"/>
      <c r="FU168" s="14" t="e">
        <f>+'TARGET BY DIS (TRÌNH KÝ)'!#REF!</f>
        <v>#REF!</v>
      </c>
      <c r="FX168" s="73">
        <f t="shared" si="1117"/>
        <v>7260</v>
      </c>
    </row>
    <row r="169" spans="1:180" ht="15" hidden="1" customHeight="1" outlineLevel="1" x14ac:dyDescent="0.25">
      <c r="A169" s="14" t="str">
        <f>+'TARGET BY DIS (TRÌNH KÝ)'!A169</f>
        <v>CEN 2</v>
      </c>
      <c r="B169" s="14" t="str">
        <f>+'TARGET BY DIS (TRÌNH KÝ)'!B169</f>
        <v>Sub Dis</v>
      </c>
      <c r="C169" s="14" t="str">
        <f>+'TARGET BY DIS (TRÌNH KÝ)'!C169</f>
        <v>C6706091</v>
      </c>
      <c r="D169" s="14" t="str">
        <f>+'TARGET BY DIS (TRÌNH KÝ)'!D169</f>
        <v>Huy Hoàng</v>
      </c>
      <c r="E169" s="14" t="str">
        <f>+'TARGET BY DIS (TRÌNH KÝ)'!E169</f>
        <v>Chư Sê, Gia Lai</v>
      </c>
      <c r="F169" s="14">
        <f t="shared" si="1031"/>
        <v>5.3755457968393623</v>
      </c>
      <c r="G169" s="14">
        <f t="shared" si="1032"/>
        <v>5</v>
      </c>
      <c r="H169" s="14">
        <f t="shared" si="1033"/>
        <v>41.428564252835798</v>
      </c>
      <c r="I169" s="14">
        <f t="shared" si="1034"/>
        <v>0</v>
      </c>
      <c r="J169" s="14">
        <f t="shared" si="1035"/>
        <v>28.502428624411671</v>
      </c>
      <c r="K169" s="14">
        <f t="shared" si="1036"/>
        <v>6.7103944862018459</v>
      </c>
      <c r="L169" s="14">
        <f t="shared" si="1037"/>
        <v>0</v>
      </c>
      <c r="M169" s="14">
        <f t="shared" si="1038"/>
        <v>5</v>
      </c>
      <c r="N169" s="14">
        <f t="shared" si="1039"/>
        <v>0</v>
      </c>
      <c r="O169" s="14">
        <f t="shared" si="1040"/>
        <v>0</v>
      </c>
      <c r="P169" s="14">
        <f t="shared" si="1041"/>
        <v>3.9427845113803799</v>
      </c>
      <c r="Q169" s="14">
        <f t="shared" si="1042"/>
        <v>1.0059944087040587</v>
      </c>
      <c r="R169" s="14">
        <f t="shared" si="1043"/>
        <v>5</v>
      </c>
      <c r="S169" s="14">
        <f t="shared" si="1044"/>
        <v>5</v>
      </c>
      <c r="T169" s="14">
        <f t="shared" si="1045"/>
        <v>3.3757429520845417</v>
      </c>
      <c r="U169" s="14">
        <f t="shared" si="1046"/>
        <v>5</v>
      </c>
      <c r="V169" s="14">
        <f t="shared" si="1047"/>
        <v>5</v>
      </c>
      <c r="W169" s="14">
        <f t="shared" si="1048"/>
        <v>9.9096740069096843</v>
      </c>
      <c r="X169" s="14">
        <f t="shared" si="1049"/>
        <v>37.333243074467745</v>
      </c>
      <c r="Y169" s="14">
        <f t="shared" si="1050"/>
        <v>23.324630822359087</v>
      </c>
      <c r="Z169" s="14">
        <f t="shared" si="1051"/>
        <v>0</v>
      </c>
      <c r="AA169" s="14">
        <f t="shared" si="1052"/>
        <v>5</v>
      </c>
      <c r="AB169" s="14">
        <f t="shared" si="1053"/>
        <v>5</v>
      </c>
      <c r="AC169" s="14">
        <f t="shared" si="1054"/>
        <v>3.756461797712948</v>
      </c>
      <c r="AD169" s="14">
        <f t="shared" si="1055"/>
        <v>0</v>
      </c>
      <c r="AE169" s="14">
        <f t="shared" si="1056"/>
        <v>5</v>
      </c>
      <c r="AF169" s="14">
        <f t="shared" si="1057"/>
        <v>0</v>
      </c>
      <c r="AG169" s="14">
        <f t="shared" si="1058"/>
        <v>0</v>
      </c>
      <c r="AH169" s="14">
        <f t="shared" si="1059"/>
        <v>0</v>
      </c>
      <c r="AI169" s="14">
        <f t="shared" si="1060"/>
        <v>5.3509383785596967</v>
      </c>
      <c r="AJ169" s="14">
        <f t="shared" si="1061"/>
        <v>5</v>
      </c>
      <c r="AK169" s="14">
        <f t="shared" si="1062"/>
        <v>5</v>
      </c>
      <c r="AL169" s="14">
        <f t="shared" si="1063"/>
        <v>5</v>
      </c>
      <c r="AM169" s="14">
        <f t="shared" si="1064"/>
        <v>5</v>
      </c>
      <c r="AN169" s="14">
        <f t="shared" si="1065"/>
        <v>5</v>
      </c>
      <c r="AO169" s="14">
        <f t="shared" si="1066"/>
        <v>0</v>
      </c>
      <c r="AP169" s="14">
        <f t="shared" si="1067"/>
        <v>0</v>
      </c>
      <c r="AQ169" s="14">
        <f t="shared" si="1068"/>
        <v>5</v>
      </c>
      <c r="AR169" s="14">
        <f t="shared" si="1069"/>
        <v>5</v>
      </c>
      <c r="AS169" s="14">
        <f t="shared" si="1070"/>
        <v>0</v>
      </c>
      <c r="AT169" s="14">
        <f t="shared" si="1071"/>
        <v>0</v>
      </c>
      <c r="AU169" s="14">
        <f t="shared" si="1072"/>
        <v>0</v>
      </c>
      <c r="AV169" s="14">
        <f t="shared" si="1073"/>
        <v>250.0164031124668</v>
      </c>
      <c r="AW169" s="14">
        <f>IF(AW$13="NPL",5*AW$4,(VLOOKUP($C169,'TARGET BY DIS (TRÌNH KÝ)'!$C$15:$G$392,4,0)-SUMIFS($AW169:$CM169,$AW$13:$CM$13,"NPL"))*AW$394)</f>
        <v>658.77313740266379</v>
      </c>
      <c r="AX169" s="14">
        <f>IF(AX$13="NPL",5*AX$4,(VLOOKUP($C169,'TARGET BY DIS (TRÌNH KÝ)'!$C$15:$G$392,4,0)-SUMIFS($AW169:$CM169,$AW$13:$CM$13,"NPL"))*AX$394)</f>
        <v>1425</v>
      </c>
      <c r="AY169" s="14">
        <f>IF(AY$13="NPL",5*AY$4,(VLOOKUP($C169,'TARGET BY DIS (TRÌNH KÝ)'!$C$15:$G$392,4,0)-SUMIFS($AW169:$CM169,$AW$13:$CM$13,"NPL"))*AY$394)</f>
        <v>8501.141384681905</v>
      </c>
      <c r="AZ169" s="14">
        <f>IF(AZ$13="NPL",5*AZ$4,(VLOOKUP($C169,'TARGET BY DIS (TRÌNH KÝ)'!$C$15:$G$392,4,0)-SUMIFS($AW169:$CM169,$AW$13:$CM$13,"NPL"))*AZ$394)</f>
        <v>0</v>
      </c>
      <c r="BA169" s="14">
        <f>IF(BA$13="NPL",5*BA$4,(VLOOKUP($C169,'TARGET BY DIS (TRÌNH KÝ)'!$C$15:$G$392,4,0)-SUMIFS($AW169:$CM169,$AW$13:$CM$13,"NPL"))*BA$394)</f>
        <v>5848.6983537292745</v>
      </c>
      <c r="BB169" s="14">
        <f>IF(BB$13="NPL",5*BB$4,(VLOOKUP($C169,'TARGET BY DIS (TRÌNH KÝ)'!$C$15:$G$392,4,0)-SUMIFS($AW169:$CM169,$AW$13:$CM$13,"NPL"))*BB$394)</f>
        <v>1988.960925710227</v>
      </c>
      <c r="BC169" s="14">
        <f>IF(BC$13="NPL",5*BC$4,(VLOOKUP($C169,'TARGET BY DIS (TRÌNH KÝ)'!$C$15:$G$392,4,0)-SUMIFS($AW169:$CM169,$AW$13:$CM$13,"NPL"))*BC$394)</f>
        <v>0</v>
      </c>
      <c r="BD169" s="14">
        <f>IF(BD$13="NPL",5*BD$4,(VLOOKUP($C169,'TARGET BY DIS (TRÌNH KÝ)'!$C$15:$G$392,4,0)-SUMIFS($AW169:$CM169,$AW$13:$CM$13,"NPL"))*BD$394)</f>
        <v>1254</v>
      </c>
      <c r="BE169" s="14">
        <f>IF(BE$13="NPL",5*BE$4,(VLOOKUP($C169,'TARGET BY DIS (TRÌNH KÝ)'!$C$15:$G$392,4,0)-SUMIFS($AW169:$CM169,$AW$13:$CM$13,"NPL"))*BE$394)</f>
        <v>0</v>
      </c>
      <c r="BF169" s="14">
        <f>IF(BF$13="NPL",5*BF$4,(VLOOKUP($C169,'TARGET BY DIS (TRÌNH KÝ)'!$C$15:$G$392,4,0)-SUMIFS($AW169:$CM169,$AW$13:$CM$13,"NPL"))*BF$394)</f>
        <v>0</v>
      </c>
      <c r="BG169" s="14">
        <f>IF(BG$13="NPL",5*BG$4,(VLOOKUP($C169,'TARGET BY DIS (TRÌNH KÝ)'!$C$15:$G$392,4,0)-SUMIFS($AW169:$CM169,$AW$13:$CM$13,"NPL"))*BG$394)</f>
        <v>701.18479750388667</v>
      </c>
      <c r="BH169" s="14">
        <f>IF(BH$13="NPL",5*BH$4,(VLOOKUP($C169,'TARGET BY DIS (TRÌNH KÝ)'!$C$15:$G$392,4,0)-SUMIFS($AW169:$CM169,$AW$13:$CM$13,"NPL"))*BH$394)</f>
        <v>298.17674273988297</v>
      </c>
      <c r="BI169" s="14">
        <f>IF(BI$13="NPL",5*BI$4,(VLOOKUP($C169,'TARGET BY DIS (TRÌNH KÝ)'!$C$15:$G$392,4,0)-SUMIFS($AW169:$CM169,$AW$13:$CM$13,"NPL"))*BI$394)</f>
        <v>1482</v>
      </c>
      <c r="BJ169" s="14">
        <f>IF(BJ$13="NPL",5*BJ$4,(VLOOKUP($C169,'TARGET BY DIS (TRÌNH KÝ)'!$C$15:$G$392,4,0)-SUMIFS($AW169:$CM169,$AW$13:$CM$13,"NPL"))*BJ$394)</f>
        <v>983.24999999999989</v>
      </c>
      <c r="BK169" s="14">
        <f>IF(BK$13="NPL",5*BK$4,(VLOOKUP($C169,'TARGET BY DIS (TRÌNH KÝ)'!$C$15:$G$392,4,0)-SUMIFS($AW169:$CM169,$AW$13:$CM$13,"NPL"))*BK$394)</f>
        <v>1154.5040896129133</v>
      </c>
      <c r="BL169" s="14">
        <f>IF(BL$13="NPL",5*BL$4,(VLOOKUP($C169,'TARGET BY DIS (TRÌNH KÝ)'!$C$15:$G$392,4,0)-SUMIFS($AW169:$CM169,$AW$13:$CM$13,"NPL"))*BL$394)</f>
        <v>1026</v>
      </c>
      <c r="BM169" s="14">
        <f>IF(BM$13="NPL",5*BM$4,(VLOOKUP($C169,'TARGET BY DIS (TRÌNH KÝ)'!$C$15:$G$392,4,0)-SUMIFS($AW169:$CM169,$AW$13:$CM$13,"NPL"))*BM$394)</f>
        <v>991.80000000000007</v>
      </c>
      <c r="BN169" s="14">
        <f>IF(BN$13="NPL",5*BN$4,(VLOOKUP($C169,'TARGET BY DIS (TRÌNH KÝ)'!$C$15:$G$392,4,0)-SUMIFS($AW169:$CM169,$AW$13:$CM$13,"NPL"))*BN$394)</f>
        <v>1948.737393458789</v>
      </c>
      <c r="BO169" s="14">
        <f>IF(BO$13="NPL",5*BO$4,(VLOOKUP($C169,'TARGET BY DIS (TRÌNH KÝ)'!$C$15:$G$392,4,0)-SUMIFS($AW169:$CM169,$AW$13:$CM$13,"NPL"))*BO$394)</f>
        <v>7405.4220962514228</v>
      </c>
      <c r="BP169" s="14">
        <f>IF(BP$13="NPL",5*BP$4,(VLOOKUP($C169,'TARGET BY DIS (TRÌNH KÝ)'!$C$15:$G$392,4,0)-SUMIFS($AW169:$CM169,$AW$13:$CM$13,"NPL"))*BP$394)</f>
        <v>4626.6737699231489</v>
      </c>
      <c r="BQ169" s="14">
        <f>IF(BQ$13="NPL",5*BQ$4,(VLOOKUP($C169,'TARGET BY DIS (TRÌNH KÝ)'!$C$15:$G$392,4,0)-SUMIFS($AW169:$CM169,$AW$13:$CM$13,"NPL"))*BQ$394)</f>
        <v>0</v>
      </c>
      <c r="BR169" s="14">
        <f>IF(BR$13="NPL",5*BR$4,(VLOOKUP($C169,'TARGET BY DIS (TRÌNH KÝ)'!$C$15:$G$392,4,0)-SUMIFS($AW169:$CM169,$AW$13:$CM$13,"NPL"))*BR$394)</f>
        <v>1254</v>
      </c>
      <c r="BS169" s="14">
        <f>IF(BS$13="NPL",5*BS$4,(VLOOKUP($C169,'TARGET BY DIS (TRÌNH KÝ)'!$C$15:$G$392,4,0)-SUMIFS($AW169:$CM169,$AW$13:$CM$13,"NPL"))*BS$394)</f>
        <v>1254</v>
      </c>
      <c r="BT169" s="14">
        <f>IF(BT$13="NPL",5*BT$4,(VLOOKUP($C169,'TARGET BY DIS (TRÌNH KÝ)'!$C$15:$G$392,4,0)-SUMIFS($AW169:$CM169,$AW$13:$CM$13,"NPL"))*BT$394)</f>
        <v>1113.4152768421177</v>
      </c>
      <c r="BU169" s="14">
        <f>IF(BU$13="NPL",5*BU$4,(VLOOKUP($C169,'TARGET BY DIS (TRÌNH KÝ)'!$C$15:$G$392,4,0)-SUMIFS($AW169:$CM169,$AW$13:$CM$13,"NPL"))*BU$394)</f>
        <v>0</v>
      </c>
      <c r="BV169" s="14">
        <f>IF(BV$13="NPL",5*BV$4,(VLOOKUP($C169,'TARGET BY DIS (TRÌNH KÝ)'!$C$15:$G$392,4,0)-SUMIFS($AW169:$CM169,$AW$13:$CM$13,"NPL"))*BV$394)</f>
        <v>1482</v>
      </c>
      <c r="BW169" s="14">
        <f>IF(BW$13="NPL",5*BW$4,(VLOOKUP($C169,'TARGET BY DIS (TRÌNH KÝ)'!$C$15:$G$392,4,0)-SUMIFS($AW169:$CM169,$AW$13:$CM$13,"NPL"))*BW$394)</f>
        <v>0</v>
      </c>
      <c r="BX169" s="14">
        <f>IF(BX$13="NPL",5*BX$4,(VLOOKUP($C169,'TARGET BY DIS (TRÌNH KÝ)'!$C$15:$G$392,4,0)-SUMIFS($AW169:$CM169,$AW$13:$CM$13,"NPL"))*BX$394)</f>
        <v>0</v>
      </c>
      <c r="BY169" s="14">
        <f>IF(BY$13="NPL",5*BY$4,(VLOOKUP($C169,'TARGET BY DIS (TRÌNH KÝ)'!$C$15:$G$392,4,0)-SUMIFS($AW169:$CM169,$AW$13:$CM$13,"NPL"))*BY$394)</f>
        <v>0</v>
      </c>
      <c r="BZ169" s="14">
        <f>IF(BZ$13="NPL",5*BZ$4,(VLOOKUP($C169,'TARGET BY DIS (TRÌNH KÝ)'!$C$15:$G$392,4,0)-SUMIFS($AW169:$CM169,$AW$13:$CM$13,"NPL"))*BZ$394)</f>
        <v>1052.2620321437641</v>
      </c>
      <c r="CA169" s="14">
        <f>IF(CA$13="NPL",5*CA$4,(VLOOKUP($C169,'TARGET BY DIS (TRÌNH KÝ)'!$C$15:$G$392,4,0)-SUMIFS($AW169:$CM169,$AW$13:$CM$13,"NPL"))*CA$394)</f>
        <v>855</v>
      </c>
      <c r="CB169" s="14">
        <f>IF(CB$13="NPL",5*CB$4,(VLOOKUP($C169,'TARGET BY DIS (TRÌNH KÝ)'!$C$15:$G$392,4,0)-SUMIFS($AW169:$CM169,$AW$13:$CM$13,"NPL"))*CB$394)</f>
        <v>855</v>
      </c>
      <c r="CC169" s="14">
        <f>IF(CC$13="NPL",5*CC$4,(VLOOKUP($C169,'TARGET BY DIS (TRÌNH KÝ)'!$C$15:$G$392,4,0)-SUMIFS($AW169:$CM169,$AW$13:$CM$13,"NPL"))*CC$394)</f>
        <v>855</v>
      </c>
      <c r="CD169" s="14">
        <f>IF(CD$13="NPL",5*CD$4,(VLOOKUP($C169,'TARGET BY DIS (TRÌNH KÝ)'!$C$15:$G$392,4,0)-SUMIFS($AW169:$CM169,$AW$13:$CM$13,"NPL"))*CD$394)</f>
        <v>1425</v>
      </c>
      <c r="CE169" s="14">
        <f>IF(CE$13="NPL",5*CE$4,(VLOOKUP($C169,'TARGET BY DIS (TRÌNH KÝ)'!$C$15:$G$392,4,0)-SUMIFS($AW169:$CM169,$AW$13:$CM$13,"NPL"))*CE$394)</f>
        <v>1425</v>
      </c>
      <c r="CF169" s="14">
        <f>IF(CF$13="NPL",5*CF$4,(VLOOKUP($C169,'TARGET BY DIS (TRÌNH KÝ)'!$C$15:$G$392,4,0)-SUMIFS($AW169:$CM169,$AW$13:$CM$13,"NPL"))*CF$394)</f>
        <v>0</v>
      </c>
      <c r="CG169" s="14">
        <f>IF(CG$13="NPL",5*CG$4,(VLOOKUP($C169,'TARGET BY DIS (TRÌNH KÝ)'!$C$15:$G$392,4,0)-SUMIFS($AW169:$CM169,$AW$13:$CM$13,"NPL"))*CG$394)</f>
        <v>0</v>
      </c>
      <c r="CH169" s="14">
        <f>IF(CH$13="NPL",5*CH$4,(VLOOKUP($C169,'TARGET BY DIS (TRÌNH KÝ)'!$C$15:$G$392,4,0)-SUMIFS($AW169:$CM169,$AW$13:$CM$13,"NPL"))*CH$394)</f>
        <v>1567.5</v>
      </c>
      <c r="CI169" s="14">
        <f>IF(CI$13="NPL",5*CI$4,(VLOOKUP($C169,'TARGET BY DIS (TRÌNH KÝ)'!$C$15:$G$392,4,0)-SUMIFS($AW169:$CM169,$AW$13:$CM$13,"NPL"))*CI$394)</f>
        <v>1567.5</v>
      </c>
      <c r="CJ169" s="14">
        <f t="shared" si="990"/>
        <v>0</v>
      </c>
      <c r="CK169" s="14">
        <f t="shared" si="990"/>
        <v>0</v>
      </c>
      <c r="CL169" s="14">
        <f t="shared" si="990"/>
        <v>0</v>
      </c>
      <c r="CM169" s="14">
        <f>+VLOOKUP($D169,'TARGET BY DIS (TRÌNH KÝ)'!$D$15:$G$392,3,0)</f>
        <v>55000</v>
      </c>
      <c r="CN169" s="14">
        <f t="shared" si="1074"/>
        <v>5.3755457968393623</v>
      </c>
      <c r="CO169" s="14">
        <f t="shared" si="1075"/>
        <v>5</v>
      </c>
      <c r="CP169" s="14">
        <f t="shared" si="1076"/>
        <v>41.428564252835798</v>
      </c>
      <c r="CQ169" s="14">
        <f t="shared" si="1077"/>
        <v>0</v>
      </c>
      <c r="CR169" s="14">
        <f t="shared" si="1078"/>
        <v>28.502428624411671</v>
      </c>
      <c r="CS169" s="14">
        <f t="shared" si="1079"/>
        <v>6.7103944862018459</v>
      </c>
      <c r="CT169" s="14">
        <f t="shared" si="1080"/>
        <v>0</v>
      </c>
      <c r="CU169" s="14">
        <f t="shared" si="1081"/>
        <v>5</v>
      </c>
      <c r="CV169" s="14">
        <f t="shared" si="1082"/>
        <v>0</v>
      </c>
      <c r="CW169" s="14">
        <f t="shared" si="1083"/>
        <v>0</v>
      </c>
      <c r="CX169" s="14">
        <f t="shared" si="1084"/>
        <v>3.9427845113803799</v>
      </c>
      <c r="CY169" s="14">
        <f t="shared" si="1085"/>
        <v>1.0059944087040587</v>
      </c>
      <c r="CZ169" s="14">
        <f t="shared" si="1086"/>
        <v>5</v>
      </c>
      <c r="DA169" s="14">
        <f t="shared" si="1087"/>
        <v>5</v>
      </c>
      <c r="DB169" s="14">
        <f t="shared" si="1088"/>
        <v>3.3757429520845417</v>
      </c>
      <c r="DC169" s="14">
        <f t="shared" si="1089"/>
        <v>5</v>
      </c>
      <c r="DD169" s="14">
        <f t="shared" si="1090"/>
        <v>5</v>
      </c>
      <c r="DE169" s="14">
        <f t="shared" si="1091"/>
        <v>9.9096740069096843</v>
      </c>
      <c r="DF169" s="14">
        <f t="shared" si="1092"/>
        <v>37.333243074467745</v>
      </c>
      <c r="DG169" s="14">
        <f t="shared" si="1093"/>
        <v>23.324630822359087</v>
      </c>
      <c r="DH169" s="14">
        <f t="shared" si="1094"/>
        <v>0</v>
      </c>
      <c r="DI169" s="14">
        <f t="shared" si="1095"/>
        <v>5</v>
      </c>
      <c r="DJ169" s="14">
        <f t="shared" si="1096"/>
        <v>5</v>
      </c>
      <c r="DK169" s="14">
        <f t="shared" si="1097"/>
        <v>3.756461797712948</v>
      </c>
      <c r="DL169" s="14">
        <f t="shared" si="1098"/>
        <v>0</v>
      </c>
      <c r="DM169" s="14">
        <f t="shared" si="1099"/>
        <v>5</v>
      </c>
      <c r="DN169" s="14">
        <f t="shared" si="1100"/>
        <v>0</v>
      </c>
      <c r="DO169" s="14">
        <f t="shared" si="1101"/>
        <v>0</v>
      </c>
      <c r="DP169" s="14">
        <f t="shared" si="1102"/>
        <v>0</v>
      </c>
      <c r="DQ169" s="14">
        <f t="shared" si="1103"/>
        <v>5.3509383785596967</v>
      </c>
      <c r="DR169" s="14">
        <f t="shared" si="1104"/>
        <v>5</v>
      </c>
      <c r="DS169" s="14">
        <f t="shared" si="1105"/>
        <v>5</v>
      </c>
      <c r="DT169" s="14">
        <f t="shared" si="1106"/>
        <v>5</v>
      </c>
      <c r="DU169" s="14">
        <f t="shared" si="1107"/>
        <v>5</v>
      </c>
      <c r="DV169" s="14">
        <f t="shared" si="1108"/>
        <v>5</v>
      </c>
      <c r="DW169" s="14">
        <f t="shared" si="1109"/>
        <v>0</v>
      </c>
      <c r="DX169" s="14">
        <f t="shared" si="1110"/>
        <v>0</v>
      </c>
      <c r="DY169" s="14">
        <f t="shared" si="1111"/>
        <v>5</v>
      </c>
      <c r="DZ169" s="14">
        <f t="shared" si="1112"/>
        <v>5</v>
      </c>
      <c r="EA169" s="14">
        <f t="shared" si="1113"/>
        <v>0</v>
      </c>
      <c r="EB169" s="14">
        <f t="shared" si="1114"/>
        <v>0</v>
      </c>
      <c r="EC169" s="14">
        <f t="shared" si="1115"/>
        <v>0</v>
      </c>
      <c r="ED169" s="14">
        <f t="shared" si="1116"/>
        <v>250.0164031124668</v>
      </c>
      <c r="EE169" s="14" t="e">
        <f>IF(EE$13="NPL",5*EE$4,(VLOOKUP($C169,'TARGET BY DIS (TRÌNH KÝ)'!$C$15:$G$392,7,0)-SUMIFS($EE169:$FT169,$EE$13:$FT$13,"NPL"))*EE$394)</f>
        <v>#REF!</v>
      </c>
      <c r="EF169" s="14">
        <f>IF(EF$13="NPL",5*EF$4,(VLOOKUP($C169,'TARGET BY DIS (TRÌNH KÝ)'!$C$15:$G$392,7,0)-SUMIFS($EE169:$FT169,$EE$13:$FT$13,"NPL"))*EF$394)</f>
        <v>1500</v>
      </c>
      <c r="EG169" s="14" t="e">
        <f>IF(EG$13="NPL",5*EG$4,(VLOOKUP($C169,'TARGET BY DIS (TRÌNH KÝ)'!$C$15:$G$392,7,0)-SUMIFS($EE169:$FT169,$EE$13:$FT$13,"NPL"))*EG$394)</f>
        <v>#REF!</v>
      </c>
      <c r="EH169" s="14" t="e">
        <f>IF(EH$13="NPL",5*EH$4,(VLOOKUP($C169,'TARGET BY DIS (TRÌNH KÝ)'!$C$15:$G$392,7,0)-SUMIFS($EE169:$FT169,$EE$13:$FT$13,"NPL"))*EH$394)</f>
        <v>#REF!</v>
      </c>
      <c r="EI169" s="14" t="e">
        <f>IF(EI$13="NPL",5*EI$4,(VLOOKUP($C169,'TARGET BY DIS (TRÌNH KÝ)'!$C$15:$G$392,7,0)-SUMIFS($EE169:$FT169,$EE$13:$FT$13,"NPL"))*EI$394)</f>
        <v>#REF!</v>
      </c>
      <c r="EJ169" s="14" t="e">
        <f>IF(EJ$13="NPL",5*EJ$4,(VLOOKUP($C169,'TARGET BY DIS (TRÌNH KÝ)'!$C$15:$G$392,7,0)-SUMIFS($EE169:$FT169,$EE$13:$FT$13,"NPL"))*EJ$394)</f>
        <v>#REF!</v>
      </c>
      <c r="EK169" s="14" t="e">
        <f>IF(EK$13="NPL",5*EK$4,(VLOOKUP($C169,'TARGET BY DIS (TRÌNH KÝ)'!$C$15:$G$392,7,0)-SUMIFS($EE169:$FT169,$EE$13:$FT$13,"NPL"))*EK$394)</f>
        <v>#REF!</v>
      </c>
      <c r="EL169" s="14">
        <f>IF(EL$13="NPL",5*EL$4,(VLOOKUP($C169,'TARGET BY DIS (TRÌNH KÝ)'!$C$15:$G$392,7,0)-SUMIFS($EE169:$FT169,$EE$13:$FT$13,"NPL"))*EL$394)</f>
        <v>1320</v>
      </c>
      <c r="EM169" s="14" t="e">
        <f>IF(EM$13="NPL",5*EM$4,(VLOOKUP($C169,'TARGET BY DIS (TRÌNH KÝ)'!$C$15:$G$392,7,0)-SUMIFS($EE169:$FT169,$EE$13:$FT$13,"NPL"))*EM$394)</f>
        <v>#REF!</v>
      </c>
      <c r="EN169" s="14" t="e">
        <f>IF(EN$13="NPL",5*EN$4,(VLOOKUP($C169,'TARGET BY DIS (TRÌNH KÝ)'!$C$15:$G$392,7,0)-SUMIFS($EE169:$FT169,$EE$13:$FT$13,"NPL"))*EN$394)</f>
        <v>#REF!</v>
      </c>
      <c r="EO169" s="14" t="e">
        <f>IF(EO$13="NPL",5*EO$4,(VLOOKUP($C169,'TARGET BY DIS (TRÌNH KÝ)'!$C$15:$G$392,7,0)-SUMIFS($EE169:$FT169,$EE$13:$FT$13,"NPL"))*EO$394)</f>
        <v>#REF!</v>
      </c>
      <c r="EP169" s="14" t="e">
        <f>IF(EP$13="NPL",5*EP$4,(VLOOKUP($C169,'TARGET BY DIS (TRÌNH KÝ)'!$C$15:$G$392,7,0)-SUMIFS($EE169:$FT169,$EE$13:$FT$13,"NPL"))*EP$394)</f>
        <v>#REF!</v>
      </c>
      <c r="EQ169" s="14">
        <f>IF(EQ$13="NPL",5*EQ$4,(VLOOKUP($C169,'TARGET BY DIS (TRÌNH KÝ)'!$C$15:$G$392,7,0)-SUMIFS($EE169:$FT169,$EE$13:$FT$13,"NPL"))*EQ$394)</f>
        <v>1560</v>
      </c>
      <c r="ER169" s="14">
        <f>IF(ER$13="NPL",5*ER$4,(VLOOKUP($C169,'TARGET BY DIS (TRÌNH KÝ)'!$C$15:$G$392,7,0)-SUMIFS($EE169:$FT169,$EE$13:$FT$13,"NPL"))*ER$394)</f>
        <v>1035</v>
      </c>
      <c r="ES169" s="14" t="e">
        <f>IF(ES$13="NPL",5*ES$4,(VLOOKUP($C169,'TARGET BY DIS (TRÌNH KÝ)'!$C$15:$G$392,7,0)-SUMIFS($EE169:$FT169,$EE$13:$FT$13,"NPL"))*ES$394)</f>
        <v>#REF!</v>
      </c>
      <c r="ET169" s="14">
        <f>IF(ET$13="NPL",5*ET$4,(VLOOKUP($C169,'TARGET BY DIS (TRÌNH KÝ)'!$C$15:$G$392,7,0)-SUMIFS($EE169:$FT169,$EE$13:$FT$13,"NPL"))*ET$394)</f>
        <v>1080</v>
      </c>
      <c r="EU169" s="14">
        <f>IF(EU$13="NPL",5*EU$4,(VLOOKUP($C169,'TARGET BY DIS (TRÌNH KÝ)'!$C$15:$G$392,7,0)-SUMIFS($EE169:$FT169,$EE$13:$FT$13,"NPL"))*EU$394)</f>
        <v>1044</v>
      </c>
      <c r="EV169" s="14" t="e">
        <f>IF(EV$13="NPL",5*EV$4,(VLOOKUP($C169,'TARGET BY DIS (TRÌNH KÝ)'!$C$15:$G$392,7,0)-SUMIFS($EE169:$FT169,$EE$13:$FT$13,"NPL"))*EV$394)</f>
        <v>#REF!</v>
      </c>
      <c r="EW169" s="14" t="e">
        <f>IF(EW$13="NPL",5*EW$4,(VLOOKUP($C169,'TARGET BY DIS (TRÌNH KÝ)'!$C$15:$G$392,7,0)-SUMIFS($EE169:$FT169,$EE$13:$FT$13,"NPL"))*EW$394)</f>
        <v>#REF!</v>
      </c>
      <c r="EX169" s="14" t="e">
        <f>IF(EX$13="NPL",5*EX$4,(VLOOKUP($C169,'TARGET BY DIS (TRÌNH KÝ)'!$C$15:$G$392,7,0)-SUMIFS($EE169:$FT169,$EE$13:$FT$13,"NPL"))*EX$394)</f>
        <v>#REF!</v>
      </c>
      <c r="EY169" s="14" t="e">
        <f>IF(EY$13="NPL",5*EY$4,(VLOOKUP($C169,'TARGET BY DIS (TRÌNH KÝ)'!$C$15:$G$392,7,0)-SUMIFS($EE169:$FT169,$EE$13:$FT$13,"NPL"))*EY$394)</f>
        <v>#REF!</v>
      </c>
      <c r="EZ169" s="14">
        <f>IF(EZ$13="NPL",5*EZ$4,(VLOOKUP($C169,'TARGET BY DIS (TRÌNH KÝ)'!$C$15:$G$392,7,0)-SUMIFS($EE169:$FT169,$EE$13:$FT$13,"NPL"))*EZ$394)</f>
        <v>1320</v>
      </c>
      <c r="FA169" s="14">
        <f>IF(FA$13="NPL",5*FA$4,(VLOOKUP($C169,'TARGET BY DIS (TRÌNH KÝ)'!$C$15:$G$392,7,0)-SUMIFS($EE169:$FT169,$EE$13:$FT$13,"NPL"))*FA$394)</f>
        <v>1320</v>
      </c>
      <c r="FB169" s="14" t="e">
        <f>IF(FB$13="NPL",5*FB$4,(VLOOKUP($C169,'TARGET BY DIS (TRÌNH KÝ)'!$C$15:$G$392,7,0)-SUMIFS($EE169:$FT169,$EE$13:$FT$13,"NPL"))*FB$394)</f>
        <v>#REF!</v>
      </c>
      <c r="FC169" s="14" t="e">
        <f>IF(FC$13="NPL",5*FC$4,(VLOOKUP($C169,'TARGET BY DIS (TRÌNH KÝ)'!$C$15:$G$392,7,0)-SUMIFS($EE169:$FT169,$EE$13:$FT$13,"NPL"))*FC$394)</f>
        <v>#REF!</v>
      </c>
      <c r="FD169" s="14">
        <f>IF(FD$13="NPL",5*FD$4,(VLOOKUP($C169,'TARGET BY DIS (TRÌNH KÝ)'!$C$15:$G$392,7,0)-SUMIFS($EE169:$FT169,$EE$13:$FT$13,"NPL"))*FD$394)</f>
        <v>1560</v>
      </c>
      <c r="FE169" s="14" t="e">
        <f>IF(FE$13="NPL",5*FE$4,(VLOOKUP($C169,'TARGET BY DIS (TRÌNH KÝ)'!$C$15:$G$392,7,0)-SUMIFS($EE169:$FT169,$EE$13:$FT$13,"NPL"))*FE$394)</f>
        <v>#REF!</v>
      </c>
      <c r="FF169" s="14" t="e">
        <f>IF(FF$13="NPL",5*FF$4,(VLOOKUP($C169,'TARGET BY DIS (TRÌNH KÝ)'!$C$15:$G$392,7,0)-SUMIFS($EE169:$FT169,$EE$13:$FT$13,"NPL"))*FF$394)</f>
        <v>#REF!</v>
      </c>
      <c r="FG169" s="14" t="e">
        <f>IF(FG$13="NPL",5*FG$4,(VLOOKUP($C169,'TARGET BY DIS (TRÌNH KÝ)'!$C$15:$G$392,7,0)-SUMIFS($EE169:$FT169,$EE$13:$FT$13,"NPL"))*FG$394)</f>
        <v>#REF!</v>
      </c>
      <c r="FH169" s="14" t="e">
        <f>IF(FH$13="NPL",5*FH$4,(VLOOKUP($C169,'TARGET BY DIS (TRÌNH KÝ)'!$C$15:$G$392,7,0)-SUMIFS($EE169:$FT169,$EE$13:$FT$13,"NPL"))*FH$394)</f>
        <v>#REF!</v>
      </c>
      <c r="FI169" s="14">
        <f>IF(FI$13="NPL",5*FI$4,(VLOOKUP($C169,'TARGET BY DIS (TRÌNH KÝ)'!$C$15:$G$392,7,0)-SUMIFS($EE169:$FT169,$EE$13:$FT$13,"NPL"))*FI$394)</f>
        <v>900</v>
      </c>
      <c r="FJ169" s="14">
        <f>IF(FJ$13="NPL",5*FJ$4,(VLOOKUP($C169,'TARGET BY DIS (TRÌNH KÝ)'!$C$15:$G$392,7,0)-SUMIFS($EE169:$FT169,$EE$13:$FT$13,"NPL"))*FJ$394)</f>
        <v>900</v>
      </c>
      <c r="FK169" s="14">
        <f>IF(FK$13="NPL",5*FK$4,(VLOOKUP($C169,'TARGET BY DIS (TRÌNH KÝ)'!$C$15:$G$392,7,0)-SUMIFS($EE169:$FT169,$EE$13:$FT$13,"NPL"))*FK$394)</f>
        <v>900</v>
      </c>
      <c r="FL169" s="14">
        <f>IF(FL$13="NPL",5*FL$4,(VLOOKUP($C169,'TARGET BY DIS (TRÌNH KÝ)'!$C$15:$G$392,7,0)-SUMIFS($EE169:$FT169,$EE$13:$FT$13,"NPL"))*FL$394)</f>
        <v>1500</v>
      </c>
      <c r="FM169" s="14">
        <f>IF(FM$13="NPL",5*FM$4,(VLOOKUP($C169,'TARGET BY DIS (TRÌNH KÝ)'!$C$15:$G$392,7,0)-SUMIFS($EE169:$FT169,$EE$13:$FT$13,"NPL"))*FM$394)</f>
        <v>1500</v>
      </c>
      <c r="FN169" s="14" t="e">
        <f>IF(FN$13="NPL",5*FN$4,(VLOOKUP($C169,'TARGET BY DIS (TRÌNH KÝ)'!$C$15:$G$392,7,0)-SUMIFS($EE169:$FT169,$EE$13:$FT$13,"NPL"))*FN$394)</f>
        <v>#REF!</v>
      </c>
      <c r="FO169" s="14" t="e">
        <f>IF(FO$13="NPL",5*FO$4,(VLOOKUP($C169,'TARGET BY DIS (TRÌNH KÝ)'!$C$15:$G$392,7,0)-SUMIFS($EE169:$FT169,$EE$13:$FT$13,"NPL"))*FO$394)</f>
        <v>#REF!</v>
      </c>
      <c r="FP169" s="14">
        <f>IF(FP$13="NPL",5*FP$4,(VLOOKUP($C169,'TARGET BY DIS (TRÌNH KÝ)'!$C$15:$G$392,7,0)-SUMIFS($EE169:$FT169,$EE$13:$FT$13,"NPL"))*FP$394)</f>
        <v>1650</v>
      </c>
      <c r="FQ169" s="14">
        <f>IF(FQ$13="NPL",5*FQ$4,(VLOOKUP($C169,'TARGET BY DIS (TRÌNH KÝ)'!$C$15:$G$392,7,0)-SUMIFS($EE169:$FT169,$EE$13:$FT$13,"NPL"))*FQ$394)</f>
        <v>1650</v>
      </c>
      <c r="FR169" s="14"/>
      <c r="FS169" s="14"/>
      <c r="FT169" s="14"/>
      <c r="FU169" s="14" t="e">
        <f>+'TARGET BY DIS (TRÌNH KÝ)'!#REF!</f>
        <v>#REF!</v>
      </c>
      <c r="FX169" s="73">
        <f t="shared" si="1117"/>
        <v>7260</v>
      </c>
    </row>
    <row r="170" spans="1:180" ht="15" hidden="1" customHeight="1" outlineLevel="1" x14ac:dyDescent="0.25">
      <c r="A170" s="14" t="str">
        <f>+'TARGET BY DIS (TRÌNH KÝ)'!A170</f>
        <v>CEN 2</v>
      </c>
      <c r="B170" s="14" t="str">
        <f>+'TARGET BY DIS (TRÌNH KÝ)'!B170</f>
        <v>Sub Dis</v>
      </c>
      <c r="C170" s="14" t="str">
        <f>+'TARGET BY DIS (TRÌNH KÝ)'!C170</f>
        <v>C6706118</v>
      </c>
      <c r="D170" s="14" t="str">
        <f>+'TARGET BY DIS (TRÌNH KÝ)'!D170</f>
        <v>Lâm Thị Vân</v>
      </c>
      <c r="E170" s="14" t="str">
        <f>+'TARGET BY DIS (TRÌNH KÝ)'!E170</f>
        <v>Tây Trà - Quảng Ngãi</v>
      </c>
      <c r="F170" s="14">
        <f t="shared" si="1031"/>
        <v>4.537498268789808E-2</v>
      </c>
      <c r="G170" s="14">
        <f t="shared" si="1032"/>
        <v>5</v>
      </c>
      <c r="H170" s="14">
        <f t="shared" si="1033"/>
        <v>0.34969851561159948</v>
      </c>
      <c r="I170" s="14">
        <f t="shared" si="1034"/>
        <v>0</v>
      </c>
      <c r="J170" s="14">
        <f t="shared" si="1035"/>
        <v>0.2405890032889581</v>
      </c>
      <c r="K170" s="14">
        <f t="shared" si="1036"/>
        <v>5.6642440627964093E-2</v>
      </c>
      <c r="L170" s="14">
        <f t="shared" si="1037"/>
        <v>0</v>
      </c>
      <c r="M170" s="14">
        <f t="shared" si="1038"/>
        <v>5</v>
      </c>
      <c r="N170" s="14">
        <f t="shared" si="1039"/>
        <v>0</v>
      </c>
      <c r="O170" s="14">
        <f t="shared" si="1040"/>
        <v>0</v>
      </c>
      <c r="P170" s="14">
        <f t="shared" si="1041"/>
        <v>3.3281044512947271E-2</v>
      </c>
      <c r="Q170" s="14">
        <f t="shared" si="1042"/>
        <v>8.4915989192963053E-3</v>
      </c>
      <c r="R170" s="14">
        <f t="shared" si="1043"/>
        <v>5</v>
      </c>
      <c r="S170" s="14">
        <f t="shared" si="1044"/>
        <v>5</v>
      </c>
      <c r="T170" s="14">
        <f t="shared" si="1045"/>
        <v>2.8494646645870141E-2</v>
      </c>
      <c r="U170" s="14">
        <f t="shared" si="1046"/>
        <v>5</v>
      </c>
      <c r="V170" s="14">
        <f t="shared" si="1047"/>
        <v>5</v>
      </c>
      <c r="W170" s="14">
        <f t="shared" si="1048"/>
        <v>8.3647559429336479E-2</v>
      </c>
      <c r="X170" s="14">
        <f t="shared" si="1049"/>
        <v>0.31512990907510757</v>
      </c>
      <c r="Y170" s="14">
        <f t="shared" si="1050"/>
        <v>0.19688321144774437</v>
      </c>
      <c r="Z170" s="14">
        <f t="shared" si="1051"/>
        <v>0</v>
      </c>
      <c r="AA170" s="14">
        <f t="shared" si="1052"/>
        <v>5</v>
      </c>
      <c r="AB170" s="14">
        <f t="shared" si="1053"/>
        <v>5</v>
      </c>
      <c r="AC170" s="14">
        <f t="shared" si="1054"/>
        <v>3.170829446550226E-2</v>
      </c>
      <c r="AD170" s="14">
        <f t="shared" si="1055"/>
        <v>0</v>
      </c>
      <c r="AE170" s="14">
        <f t="shared" si="1056"/>
        <v>5</v>
      </c>
      <c r="AF170" s="14">
        <f t="shared" si="1057"/>
        <v>0</v>
      </c>
      <c r="AG170" s="14">
        <f t="shared" si="1058"/>
        <v>0</v>
      </c>
      <c r="AH170" s="14">
        <f t="shared" si="1059"/>
        <v>0</v>
      </c>
      <c r="AI170" s="14">
        <f t="shared" si="1060"/>
        <v>4.5167271467376022E-2</v>
      </c>
      <c r="AJ170" s="14">
        <f t="shared" si="1061"/>
        <v>5</v>
      </c>
      <c r="AK170" s="14">
        <f t="shared" si="1062"/>
        <v>5</v>
      </c>
      <c r="AL170" s="14">
        <f t="shared" si="1063"/>
        <v>5</v>
      </c>
      <c r="AM170" s="14">
        <f t="shared" si="1064"/>
        <v>5</v>
      </c>
      <c r="AN170" s="14">
        <f t="shared" si="1065"/>
        <v>5</v>
      </c>
      <c r="AO170" s="14">
        <f t="shared" si="1066"/>
        <v>0</v>
      </c>
      <c r="AP170" s="14">
        <f t="shared" si="1067"/>
        <v>0</v>
      </c>
      <c r="AQ170" s="14">
        <f t="shared" si="1068"/>
        <v>5</v>
      </c>
      <c r="AR170" s="14">
        <f t="shared" si="1069"/>
        <v>5</v>
      </c>
      <c r="AS170" s="14">
        <f t="shared" si="1070"/>
        <v>0</v>
      </c>
      <c r="AT170" s="14">
        <f t="shared" si="1071"/>
        <v>0</v>
      </c>
      <c r="AU170" s="14">
        <f t="shared" si="1072"/>
        <v>0</v>
      </c>
      <c r="AV170" s="14">
        <f t="shared" si="1073"/>
        <v>81.4351084781796</v>
      </c>
      <c r="AW170" s="14">
        <f>IF(AW$13="NPL",5*AW$4,(VLOOKUP($C170,'TARGET BY DIS (TRÌNH KÝ)'!$C$15:$G$392,4,0)-SUMIFS($AW170:$CM170,$AW$13:$CM$13,"NPL"))*AW$394)</f>
        <v>5.5607041284019099</v>
      </c>
      <c r="AX170" s="14">
        <f>IF(AX$13="NPL",5*AX$4,(VLOOKUP($C170,'TARGET BY DIS (TRÌNH KÝ)'!$C$15:$G$392,4,0)-SUMIFS($AW170:$CM170,$AW$13:$CM$13,"NPL"))*AX$394)</f>
        <v>1425</v>
      </c>
      <c r="AY170" s="14">
        <f>IF(AY$13="NPL",5*AY$4,(VLOOKUP($C170,'TARGET BY DIS (TRÌNH KÝ)'!$C$15:$G$392,4,0)-SUMIFS($AW170:$CM170,$AW$13:$CM$13,"NPL"))*AY$394)</f>
        <v>71.758135403500205</v>
      </c>
      <c r="AZ170" s="14">
        <f>IF(AZ$13="NPL",5*AZ$4,(VLOOKUP($C170,'TARGET BY DIS (TRÌNH KÝ)'!$C$15:$G$392,4,0)-SUMIFS($AW170:$CM170,$AW$13:$CM$13,"NPL"))*AZ$394)</f>
        <v>0</v>
      </c>
      <c r="BA170" s="14">
        <f>IF(BA$13="NPL",5*BA$4,(VLOOKUP($C170,'TARGET BY DIS (TRÌNH KÝ)'!$C$15:$G$392,4,0)-SUMIFS($AW170:$CM170,$AW$13:$CM$13,"NPL"))*BA$394)</f>
        <v>49.368863474894198</v>
      </c>
      <c r="BB170" s="14">
        <f>IF(BB$13="NPL",5*BB$4,(VLOOKUP($C170,'TARGET BY DIS (TRÌNH KÝ)'!$C$15:$G$392,4,0)-SUMIFS($AW170:$CM170,$AW$13:$CM$13,"NPL"))*BB$394)</f>
        <v>16.788819402128556</v>
      </c>
      <c r="BC170" s="14">
        <f>IF(BC$13="NPL",5*BC$4,(VLOOKUP($C170,'TARGET BY DIS (TRÌNH KÝ)'!$C$15:$G$392,4,0)-SUMIFS($AW170:$CM170,$AW$13:$CM$13,"NPL"))*BC$394)</f>
        <v>0</v>
      </c>
      <c r="BD170" s="14">
        <f>IF(BD$13="NPL",5*BD$4,(VLOOKUP($C170,'TARGET BY DIS (TRÌNH KÝ)'!$C$15:$G$392,4,0)-SUMIFS($AW170:$CM170,$AW$13:$CM$13,"NPL"))*BD$394)</f>
        <v>1254</v>
      </c>
      <c r="BE170" s="14">
        <f>IF(BE$13="NPL",5*BE$4,(VLOOKUP($C170,'TARGET BY DIS (TRÌNH KÝ)'!$C$15:$G$392,4,0)-SUMIFS($AW170:$CM170,$AW$13:$CM$13,"NPL"))*BE$394)</f>
        <v>0</v>
      </c>
      <c r="BF170" s="14">
        <f>IF(BF$13="NPL",5*BF$4,(VLOOKUP($C170,'TARGET BY DIS (TRÌNH KÝ)'!$C$15:$G$392,4,0)-SUMIFS($AW170:$CM170,$AW$13:$CM$13,"NPL"))*BF$394)</f>
        <v>0</v>
      </c>
      <c r="BG170" s="14">
        <f>IF(BG$13="NPL",5*BG$4,(VLOOKUP($C170,'TARGET BY DIS (TRÌNH KÝ)'!$C$15:$G$392,4,0)-SUMIFS($AW170:$CM170,$AW$13:$CM$13,"NPL"))*BG$394)</f>
        <v>5.9187009561825423</v>
      </c>
      <c r="BH170" s="14">
        <f>IF(BH$13="NPL",5*BH$4,(VLOOKUP($C170,'TARGET BY DIS (TRÌNH KÝ)'!$C$15:$G$392,4,0)-SUMIFS($AW170:$CM170,$AW$13:$CM$13,"NPL"))*BH$394)</f>
        <v>2.5169099196794247</v>
      </c>
      <c r="BI170" s="14">
        <f>IF(BI$13="NPL",5*BI$4,(VLOOKUP($C170,'TARGET BY DIS (TRÌNH KÝ)'!$C$15:$G$392,4,0)-SUMIFS($AW170:$CM170,$AW$13:$CM$13,"NPL"))*BI$394)</f>
        <v>1482</v>
      </c>
      <c r="BJ170" s="14">
        <f>IF(BJ$13="NPL",5*BJ$4,(VLOOKUP($C170,'TARGET BY DIS (TRÌNH KÝ)'!$C$15:$G$392,4,0)-SUMIFS($AW170:$CM170,$AW$13:$CM$13,"NPL"))*BJ$394)</f>
        <v>983.24999999999989</v>
      </c>
      <c r="BK170" s="14">
        <f>IF(BK$13="NPL",5*BK$4,(VLOOKUP($C170,'TARGET BY DIS (TRÌNH KÝ)'!$C$15:$G$392,4,0)-SUMIFS($AW170:$CM170,$AW$13:$CM$13,"NPL"))*BK$394)</f>
        <v>9.7451691528875877</v>
      </c>
      <c r="BL170" s="14">
        <f>IF(BL$13="NPL",5*BL$4,(VLOOKUP($C170,'TARGET BY DIS (TRÌNH KÝ)'!$C$15:$G$392,4,0)-SUMIFS($AW170:$CM170,$AW$13:$CM$13,"NPL"))*BL$394)</f>
        <v>1026</v>
      </c>
      <c r="BM170" s="14">
        <f>IF(BM$13="NPL",5*BM$4,(VLOOKUP($C170,'TARGET BY DIS (TRÌNH KÝ)'!$C$15:$G$392,4,0)-SUMIFS($AW170:$CM170,$AW$13:$CM$13,"NPL"))*BM$394)</f>
        <v>991.80000000000007</v>
      </c>
      <c r="BN170" s="14">
        <f>IF(BN$13="NPL",5*BN$4,(VLOOKUP($C170,'TARGET BY DIS (TRÌNH KÝ)'!$C$15:$G$392,4,0)-SUMIFS($AW170:$CM170,$AW$13:$CM$13,"NPL"))*BN$394)</f>
        <v>16.449292561779018</v>
      </c>
      <c r="BO170" s="14">
        <f>IF(BO$13="NPL",5*BO$4,(VLOOKUP($C170,'TARGET BY DIS (TRÌNH KÝ)'!$C$15:$G$392,4,0)-SUMIFS($AW170:$CM170,$AW$13:$CM$13,"NPL"))*BO$394)</f>
        <v>62.509168764138337</v>
      </c>
      <c r="BP170" s="14">
        <f>IF(BP$13="NPL",5*BP$4,(VLOOKUP($C170,'TARGET BY DIS (TRÌNH KÝ)'!$C$15:$G$392,4,0)-SUMIFS($AW170:$CM170,$AW$13:$CM$13,"NPL"))*BP$394)</f>
        <v>39.053753822774574</v>
      </c>
      <c r="BQ170" s="14">
        <f>IF(BQ$13="NPL",5*BQ$4,(VLOOKUP($C170,'TARGET BY DIS (TRÌNH KÝ)'!$C$15:$G$392,4,0)-SUMIFS($AW170:$CM170,$AW$13:$CM$13,"NPL"))*BQ$394)</f>
        <v>0</v>
      </c>
      <c r="BR170" s="14">
        <f>IF(BR$13="NPL",5*BR$4,(VLOOKUP($C170,'TARGET BY DIS (TRÌNH KÝ)'!$C$15:$G$392,4,0)-SUMIFS($AW170:$CM170,$AW$13:$CM$13,"NPL"))*BR$394)</f>
        <v>1254</v>
      </c>
      <c r="BS170" s="14">
        <f>IF(BS$13="NPL",5*BS$4,(VLOOKUP($C170,'TARGET BY DIS (TRÌNH KÝ)'!$C$15:$G$392,4,0)-SUMIFS($AW170:$CM170,$AW$13:$CM$13,"NPL"))*BS$394)</f>
        <v>1254</v>
      </c>
      <c r="BT170" s="14">
        <f>IF(BT$13="NPL",5*BT$4,(VLOOKUP($C170,'TARGET BY DIS (TRÌNH KÝ)'!$C$15:$G$392,4,0)-SUMIFS($AW170:$CM170,$AW$13:$CM$13,"NPL"))*BT$394)</f>
        <v>9.3983384795748695</v>
      </c>
      <c r="BU170" s="14">
        <f>IF(BU$13="NPL",5*BU$4,(VLOOKUP($C170,'TARGET BY DIS (TRÌNH KÝ)'!$C$15:$G$392,4,0)-SUMIFS($AW170:$CM170,$AW$13:$CM$13,"NPL"))*BU$394)</f>
        <v>0</v>
      </c>
      <c r="BV170" s="14">
        <f>IF(BV$13="NPL",5*BV$4,(VLOOKUP($C170,'TARGET BY DIS (TRÌNH KÝ)'!$C$15:$G$392,4,0)-SUMIFS($AW170:$CM170,$AW$13:$CM$13,"NPL"))*BV$394)</f>
        <v>1482</v>
      </c>
      <c r="BW170" s="14">
        <f>IF(BW$13="NPL",5*BW$4,(VLOOKUP($C170,'TARGET BY DIS (TRÌNH KÝ)'!$C$15:$G$392,4,0)-SUMIFS($AW170:$CM170,$AW$13:$CM$13,"NPL"))*BW$394)</f>
        <v>0</v>
      </c>
      <c r="BX170" s="14">
        <f>IF(BX$13="NPL",5*BX$4,(VLOOKUP($C170,'TARGET BY DIS (TRÌNH KÝ)'!$C$15:$G$392,4,0)-SUMIFS($AW170:$CM170,$AW$13:$CM$13,"NPL"))*BX$394)</f>
        <v>0</v>
      </c>
      <c r="BY170" s="14">
        <f>IF(BY$13="NPL",5*BY$4,(VLOOKUP($C170,'TARGET BY DIS (TRÌNH KÝ)'!$C$15:$G$392,4,0)-SUMIFS($AW170:$CM170,$AW$13:$CM$13,"NPL"))*BY$394)</f>
        <v>0</v>
      </c>
      <c r="BZ170" s="14">
        <f>IF(BZ$13="NPL",5*BZ$4,(VLOOKUP($C170,'TARGET BY DIS (TRÌNH KÝ)'!$C$15:$G$392,4,0)-SUMIFS($AW170:$CM170,$AW$13:$CM$13,"NPL"))*BZ$394)</f>
        <v>8.8821439340594939</v>
      </c>
      <c r="CA170" s="14">
        <f>IF(CA$13="NPL",5*CA$4,(VLOOKUP($C170,'TARGET BY DIS (TRÌNH KÝ)'!$C$15:$G$392,4,0)-SUMIFS($AW170:$CM170,$AW$13:$CM$13,"NPL"))*CA$394)</f>
        <v>855</v>
      </c>
      <c r="CB170" s="14">
        <f>IF(CB$13="NPL",5*CB$4,(VLOOKUP($C170,'TARGET BY DIS (TRÌNH KÝ)'!$C$15:$G$392,4,0)-SUMIFS($AW170:$CM170,$AW$13:$CM$13,"NPL"))*CB$394)</f>
        <v>855</v>
      </c>
      <c r="CC170" s="14">
        <f>IF(CC$13="NPL",5*CC$4,(VLOOKUP($C170,'TARGET BY DIS (TRÌNH KÝ)'!$C$15:$G$392,4,0)-SUMIFS($AW170:$CM170,$AW$13:$CM$13,"NPL"))*CC$394)</f>
        <v>855</v>
      </c>
      <c r="CD170" s="14">
        <f>IF(CD$13="NPL",5*CD$4,(VLOOKUP($C170,'TARGET BY DIS (TRÌNH KÝ)'!$C$15:$G$392,4,0)-SUMIFS($AW170:$CM170,$AW$13:$CM$13,"NPL"))*CD$394)</f>
        <v>1425</v>
      </c>
      <c r="CE170" s="14">
        <f>IF(CE$13="NPL",5*CE$4,(VLOOKUP($C170,'TARGET BY DIS (TRÌNH KÝ)'!$C$15:$G$392,4,0)-SUMIFS($AW170:$CM170,$AW$13:$CM$13,"NPL"))*CE$394)</f>
        <v>1425</v>
      </c>
      <c r="CF170" s="14">
        <f>IF(CF$13="NPL",5*CF$4,(VLOOKUP($C170,'TARGET BY DIS (TRÌNH KÝ)'!$C$15:$G$392,4,0)-SUMIFS($AW170:$CM170,$AW$13:$CM$13,"NPL"))*CF$394)</f>
        <v>0</v>
      </c>
      <c r="CG170" s="14">
        <f>IF(CG$13="NPL",5*CG$4,(VLOOKUP($C170,'TARGET BY DIS (TRÌNH KÝ)'!$C$15:$G$392,4,0)-SUMIFS($AW170:$CM170,$AW$13:$CM$13,"NPL"))*CG$394)</f>
        <v>0</v>
      </c>
      <c r="CH170" s="14">
        <f>IF(CH$13="NPL",5*CH$4,(VLOOKUP($C170,'TARGET BY DIS (TRÌNH KÝ)'!$C$15:$G$392,4,0)-SUMIFS($AW170:$CM170,$AW$13:$CM$13,"NPL"))*CH$394)</f>
        <v>1567.5</v>
      </c>
      <c r="CI170" s="14">
        <f>IF(CI$13="NPL",5*CI$4,(VLOOKUP($C170,'TARGET BY DIS (TRÌNH KÝ)'!$C$15:$G$392,4,0)-SUMIFS($AW170:$CM170,$AW$13:$CM$13,"NPL"))*CI$394)</f>
        <v>1567.5</v>
      </c>
      <c r="CJ170" s="14">
        <f t="shared" si="990"/>
        <v>0</v>
      </c>
      <c r="CK170" s="14">
        <f t="shared" si="990"/>
        <v>0</v>
      </c>
      <c r="CL170" s="14">
        <f t="shared" si="990"/>
        <v>0</v>
      </c>
      <c r="CM170" s="14">
        <f>+VLOOKUP($D170,'TARGET BY DIS (TRÌNH KÝ)'!$D$15:$G$392,3,0)</f>
        <v>20000</v>
      </c>
      <c r="CN170" s="14">
        <f t="shared" si="1074"/>
        <v>4.537498268789808E-2</v>
      </c>
      <c r="CO170" s="14">
        <f t="shared" si="1075"/>
        <v>5</v>
      </c>
      <c r="CP170" s="14">
        <f t="shared" si="1076"/>
        <v>0.34969851561159948</v>
      </c>
      <c r="CQ170" s="14">
        <f t="shared" si="1077"/>
        <v>0</v>
      </c>
      <c r="CR170" s="14">
        <f t="shared" si="1078"/>
        <v>0.2405890032889581</v>
      </c>
      <c r="CS170" s="14">
        <f t="shared" si="1079"/>
        <v>5.6642440627964093E-2</v>
      </c>
      <c r="CT170" s="14">
        <f t="shared" si="1080"/>
        <v>0</v>
      </c>
      <c r="CU170" s="14">
        <f t="shared" si="1081"/>
        <v>5</v>
      </c>
      <c r="CV170" s="14">
        <f t="shared" si="1082"/>
        <v>0</v>
      </c>
      <c r="CW170" s="14">
        <f t="shared" si="1083"/>
        <v>0</v>
      </c>
      <c r="CX170" s="14">
        <f t="shared" si="1084"/>
        <v>3.3281044512947271E-2</v>
      </c>
      <c r="CY170" s="14">
        <f t="shared" si="1085"/>
        <v>8.4915989192963053E-3</v>
      </c>
      <c r="CZ170" s="14">
        <f t="shared" si="1086"/>
        <v>5</v>
      </c>
      <c r="DA170" s="14">
        <f t="shared" si="1087"/>
        <v>5</v>
      </c>
      <c r="DB170" s="14">
        <f t="shared" si="1088"/>
        <v>2.8494646645870141E-2</v>
      </c>
      <c r="DC170" s="14">
        <f t="shared" si="1089"/>
        <v>5</v>
      </c>
      <c r="DD170" s="14">
        <f t="shared" si="1090"/>
        <v>5</v>
      </c>
      <c r="DE170" s="14">
        <f t="shared" si="1091"/>
        <v>8.3647559429336479E-2</v>
      </c>
      <c r="DF170" s="14">
        <f t="shared" si="1092"/>
        <v>0.31512990907510757</v>
      </c>
      <c r="DG170" s="14">
        <f t="shared" si="1093"/>
        <v>0.19688321144774437</v>
      </c>
      <c r="DH170" s="14">
        <f t="shared" si="1094"/>
        <v>0</v>
      </c>
      <c r="DI170" s="14">
        <f t="shared" si="1095"/>
        <v>5</v>
      </c>
      <c r="DJ170" s="14">
        <f t="shared" si="1096"/>
        <v>5</v>
      </c>
      <c r="DK170" s="14">
        <f t="shared" si="1097"/>
        <v>3.170829446550226E-2</v>
      </c>
      <c r="DL170" s="14">
        <f t="shared" si="1098"/>
        <v>0</v>
      </c>
      <c r="DM170" s="14">
        <f t="shared" si="1099"/>
        <v>5</v>
      </c>
      <c r="DN170" s="14">
        <f t="shared" si="1100"/>
        <v>0</v>
      </c>
      <c r="DO170" s="14">
        <f t="shared" si="1101"/>
        <v>0</v>
      </c>
      <c r="DP170" s="14">
        <f t="shared" si="1102"/>
        <v>0</v>
      </c>
      <c r="DQ170" s="14">
        <f t="shared" si="1103"/>
        <v>4.5167271467376022E-2</v>
      </c>
      <c r="DR170" s="14">
        <f t="shared" si="1104"/>
        <v>5</v>
      </c>
      <c r="DS170" s="14">
        <f t="shared" si="1105"/>
        <v>5</v>
      </c>
      <c r="DT170" s="14">
        <f t="shared" si="1106"/>
        <v>5</v>
      </c>
      <c r="DU170" s="14">
        <f t="shared" si="1107"/>
        <v>5</v>
      </c>
      <c r="DV170" s="14">
        <f t="shared" si="1108"/>
        <v>5</v>
      </c>
      <c r="DW170" s="14">
        <f t="shared" si="1109"/>
        <v>0</v>
      </c>
      <c r="DX170" s="14">
        <f t="shared" si="1110"/>
        <v>0</v>
      </c>
      <c r="DY170" s="14">
        <f t="shared" si="1111"/>
        <v>5</v>
      </c>
      <c r="DZ170" s="14">
        <f t="shared" si="1112"/>
        <v>5</v>
      </c>
      <c r="EA170" s="14">
        <f t="shared" si="1113"/>
        <v>0</v>
      </c>
      <c r="EB170" s="14">
        <f t="shared" si="1114"/>
        <v>0</v>
      </c>
      <c r="EC170" s="14">
        <f t="shared" si="1115"/>
        <v>0</v>
      </c>
      <c r="ED170" s="14">
        <f t="shared" si="1116"/>
        <v>81.4351084781796</v>
      </c>
      <c r="EE170" s="14" t="e">
        <f>IF(EE$13="NPL",5*EE$4,(VLOOKUP($C170,'TARGET BY DIS (TRÌNH KÝ)'!$C$15:$G$392,7,0)-SUMIFS($EE170:$FT170,$EE$13:$FT$13,"NPL"))*EE$394)</f>
        <v>#REF!</v>
      </c>
      <c r="EF170" s="14">
        <f>IF(EF$13="NPL",5*EF$4,(VLOOKUP($C170,'TARGET BY DIS (TRÌNH KÝ)'!$C$15:$G$392,7,0)-SUMIFS($EE170:$FT170,$EE$13:$FT$13,"NPL"))*EF$394)</f>
        <v>1500</v>
      </c>
      <c r="EG170" s="14" t="e">
        <f>IF(EG$13="NPL",5*EG$4,(VLOOKUP($C170,'TARGET BY DIS (TRÌNH KÝ)'!$C$15:$G$392,7,0)-SUMIFS($EE170:$FT170,$EE$13:$FT$13,"NPL"))*EG$394)</f>
        <v>#REF!</v>
      </c>
      <c r="EH170" s="14" t="e">
        <f>IF(EH$13="NPL",5*EH$4,(VLOOKUP($C170,'TARGET BY DIS (TRÌNH KÝ)'!$C$15:$G$392,7,0)-SUMIFS($EE170:$FT170,$EE$13:$FT$13,"NPL"))*EH$394)</f>
        <v>#REF!</v>
      </c>
      <c r="EI170" s="14" t="e">
        <f>IF(EI$13="NPL",5*EI$4,(VLOOKUP($C170,'TARGET BY DIS (TRÌNH KÝ)'!$C$15:$G$392,7,0)-SUMIFS($EE170:$FT170,$EE$13:$FT$13,"NPL"))*EI$394)</f>
        <v>#REF!</v>
      </c>
      <c r="EJ170" s="14" t="e">
        <f>IF(EJ$13="NPL",5*EJ$4,(VLOOKUP($C170,'TARGET BY DIS (TRÌNH KÝ)'!$C$15:$G$392,7,0)-SUMIFS($EE170:$FT170,$EE$13:$FT$13,"NPL"))*EJ$394)</f>
        <v>#REF!</v>
      </c>
      <c r="EK170" s="14" t="e">
        <f>IF(EK$13="NPL",5*EK$4,(VLOOKUP($C170,'TARGET BY DIS (TRÌNH KÝ)'!$C$15:$G$392,7,0)-SUMIFS($EE170:$FT170,$EE$13:$FT$13,"NPL"))*EK$394)</f>
        <v>#REF!</v>
      </c>
      <c r="EL170" s="14">
        <f>IF(EL$13="NPL",5*EL$4,(VLOOKUP($C170,'TARGET BY DIS (TRÌNH KÝ)'!$C$15:$G$392,7,0)-SUMIFS($EE170:$FT170,$EE$13:$FT$13,"NPL"))*EL$394)</f>
        <v>1320</v>
      </c>
      <c r="EM170" s="14" t="e">
        <f>IF(EM$13="NPL",5*EM$4,(VLOOKUP($C170,'TARGET BY DIS (TRÌNH KÝ)'!$C$15:$G$392,7,0)-SUMIFS($EE170:$FT170,$EE$13:$FT$13,"NPL"))*EM$394)</f>
        <v>#REF!</v>
      </c>
      <c r="EN170" s="14" t="e">
        <f>IF(EN$13="NPL",5*EN$4,(VLOOKUP($C170,'TARGET BY DIS (TRÌNH KÝ)'!$C$15:$G$392,7,0)-SUMIFS($EE170:$FT170,$EE$13:$FT$13,"NPL"))*EN$394)</f>
        <v>#REF!</v>
      </c>
      <c r="EO170" s="14" t="e">
        <f>IF(EO$13="NPL",5*EO$4,(VLOOKUP($C170,'TARGET BY DIS (TRÌNH KÝ)'!$C$15:$G$392,7,0)-SUMIFS($EE170:$FT170,$EE$13:$FT$13,"NPL"))*EO$394)</f>
        <v>#REF!</v>
      </c>
      <c r="EP170" s="14" t="e">
        <f>IF(EP$13="NPL",5*EP$4,(VLOOKUP($C170,'TARGET BY DIS (TRÌNH KÝ)'!$C$15:$G$392,7,0)-SUMIFS($EE170:$FT170,$EE$13:$FT$13,"NPL"))*EP$394)</f>
        <v>#REF!</v>
      </c>
      <c r="EQ170" s="14">
        <f>IF(EQ$13="NPL",5*EQ$4,(VLOOKUP($C170,'TARGET BY DIS (TRÌNH KÝ)'!$C$15:$G$392,7,0)-SUMIFS($EE170:$FT170,$EE$13:$FT$13,"NPL"))*EQ$394)</f>
        <v>1560</v>
      </c>
      <c r="ER170" s="14">
        <f>IF(ER$13="NPL",5*ER$4,(VLOOKUP($C170,'TARGET BY DIS (TRÌNH KÝ)'!$C$15:$G$392,7,0)-SUMIFS($EE170:$FT170,$EE$13:$FT$13,"NPL"))*ER$394)</f>
        <v>1035</v>
      </c>
      <c r="ES170" s="14" t="e">
        <f>IF(ES$13="NPL",5*ES$4,(VLOOKUP($C170,'TARGET BY DIS (TRÌNH KÝ)'!$C$15:$G$392,7,0)-SUMIFS($EE170:$FT170,$EE$13:$FT$13,"NPL"))*ES$394)</f>
        <v>#REF!</v>
      </c>
      <c r="ET170" s="14">
        <f>IF(ET$13="NPL",5*ET$4,(VLOOKUP($C170,'TARGET BY DIS (TRÌNH KÝ)'!$C$15:$G$392,7,0)-SUMIFS($EE170:$FT170,$EE$13:$FT$13,"NPL"))*ET$394)</f>
        <v>1080</v>
      </c>
      <c r="EU170" s="14">
        <f>IF(EU$13="NPL",5*EU$4,(VLOOKUP($C170,'TARGET BY DIS (TRÌNH KÝ)'!$C$15:$G$392,7,0)-SUMIFS($EE170:$FT170,$EE$13:$FT$13,"NPL"))*EU$394)</f>
        <v>1044</v>
      </c>
      <c r="EV170" s="14" t="e">
        <f>IF(EV$13="NPL",5*EV$4,(VLOOKUP($C170,'TARGET BY DIS (TRÌNH KÝ)'!$C$15:$G$392,7,0)-SUMIFS($EE170:$FT170,$EE$13:$FT$13,"NPL"))*EV$394)</f>
        <v>#REF!</v>
      </c>
      <c r="EW170" s="14" t="e">
        <f>IF(EW$13="NPL",5*EW$4,(VLOOKUP($C170,'TARGET BY DIS (TRÌNH KÝ)'!$C$15:$G$392,7,0)-SUMIFS($EE170:$FT170,$EE$13:$FT$13,"NPL"))*EW$394)</f>
        <v>#REF!</v>
      </c>
      <c r="EX170" s="14" t="e">
        <f>IF(EX$13="NPL",5*EX$4,(VLOOKUP($C170,'TARGET BY DIS (TRÌNH KÝ)'!$C$15:$G$392,7,0)-SUMIFS($EE170:$FT170,$EE$13:$FT$13,"NPL"))*EX$394)</f>
        <v>#REF!</v>
      </c>
      <c r="EY170" s="14" t="e">
        <f>IF(EY$13="NPL",5*EY$4,(VLOOKUP($C170,'TARGET BY DIS (TRÌNH KÝ)'!$C$15:$G$392,7,0)-SUMIFS($EE170:$FT170,$EE$13:$FT$13,"NPL"))*EY$394)</f>
        <v>#REF!</v>
      </c>
      <c r="EZ170" s="14">
        <f>IF(EZ$13="NPL",5*EZ$4,(VLOOKUP($C170,'TARGET BY DIS (TRÌNH KÝ)'!$C$15:$G$392,7,0)-SUMIFS($EE170:$FT170,$EE$13:$FT$13,"NPL"))*EZ$394)</f>
        <v>1320</v>
      </c>
      <c r="FA170" s="14">
        <f>IF(FA$13="NPL",5*FA$4,(VLOOKUP($C170,'TARGET BY DIS (TRÌNH KÝ)'!$C$15:$G$392,7,0)-SUMIFS($EE170:$FT170,$EE$13:$FT$13,"NPL"))*FA$394)</f>
        <v>1320</v>
      </c>
      <c r="FB170" s="14" t="e">
        <f>IF(FB$13="NPL",5*FB$4,(VLOOKUP($C170,'TARGET BY DIS (TRÌNH KÝ)'!$C$15:$G$392,7,0)-SUMIFS($EE170:$FT170,$EE$13:$FT$13,"NPL"))*FB$394)</f>
        <v>#REF!</v>
      </c>
      <c r="FC170" s="14" t="e">
        <f>IF(FC$13="NPL",5*FC$4,(VLOOKUP($C170,'TARGET BY DIS (TRÌNH KÝ)'!$C$15:$G$392,7,0)-SUMIFS($EE170:$FT170,$EE$13:$FT$13,"NPL"))*FC$394)</f>
        <v>#REF!</v>
      </c>
      <c r="FD170" s="14">
        <f>IF(FD$13="NPL",5*FD$4,(VLOOKUP($C170,'TARGET BY DIS (TRÌNH KÝ)'!$C$15:$G$392,7,0)-SUMIFS($EE170:$FT170,$EE$13:$FT$13,"NPL"))*FD$394)</f>
        <v>1560</v>
      </c>
      <c r="FE170" s="14" t="e">
        <f>IF(FE$13="NPL",5*FE$4,(VLOOKUP($C170,'TARGET BY DIS (TRÌNH KÝ)'!$C$15:$G$392,7,0)-SUMIFS($EE170:$FT170,$EE$13:$FT$13,"NPL"))*FE$394)</f>
        <v>#REF!</v>
      </c>
      <c r="FF170" s="14" t="e">
        <f>IF(FF$13="NPL",5*FF$4,(VLOOKUP($C170,'TARGET BY DIS (TRÌNH KÝ)'!$C$15:$G$392,7,0)-SUMIFS($EE170:$FT170,$EE$13:$FT$13,"NPL"))*FF$394)</f>
        <v>#REF!</v>
      </c>
      <c r="FG170" s="14" t="e">
        <f>IF(FG$13="NPL",5*FG$4,(VLOOKUP($C170,'TARGET BY DIS (TRÌNH KÝ)'!$C$15:$G$392,7,0)-SUMIFS($EE170:$FT170,$EE$13:$FT$13,"NPL"))*FG$394)</f>
        <v>#REF!</v>
      </c>
      <c r="FH170" s="14" t="e">
        <f>IF(FH$13="NPL",5*FH$4,(VLOOKUP($C170,'TARGET BY DIS (TRÌNH KÝ)'!$C$15:$G$392,7,0)-SUMIFS($EE170:$FT170,$EE$13:$FT$13,"NPL"))*FH$394)</f>
        <v>#REF!</v>
      </c>
      <c r="FI170" s="14">
        <f>IF(FI$13="NPL",5*FI$4,(VLOOKUP($C170,'TARGET BY DIS (TRÌNH KÝ)'!$C$15:$G$392,7,0)-SUMIFS($EE170:$FT170,$EE$13:$FT$13,"NPL"))*FI$394)</f>
        <v>900</v>
      </c>
      <c r="FJ170" s="14">
        <f>IF(FJ$13="NPL",5*FJ$4,(VLOOKUP($C170,'TARGET BY DIS (TRÌNH KÝ)'!$C$15:$G$392,7,0)-SUMIFS($EE170:$FT170,$EE$13:$FT$13,"NPL"))*FJ$394)</f>
        <v>900</v>
      </c>
      <c r="FK170" s="14">
        <f>IF(FK$13="NPL",5*FK$4,(VLOOKUP($C170,'TARGET BY DIS (TRÌNH KÝ)'!$C$15:$G$392,7,0)-SUMIFS($EE170:$FT170,$EE$13:$FT$13,"NPL"))*FK$394)</f>
        <v>900</v>
      </c>
      <c r="FL170" s="14">
        <f>IF(FL$13="NPL",5*FL$4,(VLOOKUP($C170,'TARGET BY DIS (TRÌNH KÝ)'!$C$15:$G$392,7,0)-SUMIFS($EE170:$FT170,$EE$13:$FT$13,"NPL"))*FL$394)</f>
        <v>1500</v>
      </c>
      <c r="FM170" s="14">
        <f>IF(FM$13="NPL",5*FM$4,(VLOOKUP($C170,'TARGET BY DIS (TRÌNH KÝ)'!$C$15:$G$392,7,0)-SUMIFS($EE170:$FT170,$EE$13:$FT$13,"NPL"))*FM$394)</f>
        <v>1500</v>
      </c>
      <c r="FN170" s="14" t="e">
        <f>IF(FN$13="NPL",5*FN$4,(VLOOKUP($C170,'TARGET BY DIS (TRÌNH KÝ)'!$C$15:$G$392,7,0)-SUMIFS($EE170:$FT170,$EE$13:$FT$13,"NPL"))*FN$394)</f>
        <v>#REF!</v>
      </c>
      <c r="FO170" s="14" t="e">
        <f>IF(FO$13="NPL",5*FO$4,(VLOOKUP($C170,'TARGET BY DIS (TRÌNH KÝ)'!$C$15:$G$392,7,0)-SUMIFS($EE170:$FT170,$EE$13:$FT$13,"NPL"))*FO$394)</f>
        <v>#REF!</v>
      </c>
      <c r="FP170" s="14">
        <f>IF(FP$13="NPL",5*FP$4,(VLOOKUP($C170,'TARGET BY DIS (TRÌNH KÝ)'!$C$15:$G$392,7,0)-SUMIFS($EE170:$FT170,$EE$13:$FT$13,"NPL"))*FP$394)</f>
        <v>1650</v>
      </c>
      <c r="FQ170" s="14">
        <f>IF(FQ$13="NPL",5*FQ$4,(VLOOKUP($C170,'TARGET BY DIS (TRÌNH KÝ)'!$C$15:$G$392,7,0)-SUMIFS($EE170:$FT170,$EE$13:$FT$13,"NPL"))*FQ$394)</f>
        <v>1650</v>
      </c>
      <c r="FR170" s="14"/>
      <c r="FS170" s="14"/>
      <c r="FT170" s="14"/>
      <c r="FU170" s="14" t="e">
        <f>+'TARGET BY DIS (TRÌNH KÝ)'!#REF!</f>
        <v>#REF!</v>
      </c>
      <c r="FX170" s="73">
        <f t="shared" si="1117"/>
        <v>7260</v>
      </c>
    </row>
    <row r="171" spans="1:180" ht="15" hidden="1" customHeight="1" outlineLevel="1" x14ac:dyDescent="0.25">
      <c r="A171" s="14" t="str">
        <f>+'TARGET BY DIS (TRÌNH KÝ)'!A171</f>
        <v>CEN 2</v>
      </c>
      <c r="B171" s="14" t="str">
        <f>+'TARGET BY DIS (TRÌNH KÝ)'!B171</f>
        <v>Sub Dis</v>
      </c>
      <c r="C171" s="14" t="str">
        <f>+'TARGET BY DIS (TRÌNH KÝ)'!C171</f>
        <v>C6706150</v>
      </c>
      <c r="D171" s="14" t="str">
        <f>+'TARGET BY DIS (TRÌNH KÝ)'!D171</f>
        <v>Gia Hân</v>
      </c>
      <c r="E171" s="14" t="str">
        <f>+'TARGET BY DIS (TRÌNH KÝ)'!E171</f>
        <v>Sơn Hòa - Phú Yên</v>
      </c>
      <c r="F171" s="14">
        <f t="shared" si="1031"/>
        <v>4.537498268789808E-2</v>
      </c>
      <c r="G171" s="14">
        <f t="shared" si="1032"/>
        <v>5</v>
      </c>
      <c r="H171" s="14">
        <f t="shared" si="1033"/>
        <v>0.34969851561159948</v>
      </c>
      <c r="I171" s="14">
        <f t="shared" si="1034"/>
        <v>0</v>
      </c>
      <c r="J171" s="14">
        <f t="shared" si="1035"/>
        <v>0.2405890032889581</v>
      </c>
      <c r="K171" s="14">
        <f t="shared" si="1036"/>
        <v>5.6642440627964093E-2</v>
      </c>
      <c r="L171" s="14">
        <f t="shared" si="1037"/>
        <v>0</v>
      </c>
      <c r="M171" s="14">
        <f t="shared" si="1038"/>
        <v>5</v>
      </c>
      <c r="N171" s="14">
        <f t="shared" si="1039"/>
        <v>0</v>
      </c>
      <c r="O171" s="14">
        <f t="shared" si="1040"/>
        <v>0</v>
      </c>
      <c r="P171" s="14">
        <f t="shared" si="1041"/>
        <v>3.3281044512947271E-2</v>
      </c>
      <c r="Q171" s="14">
        <f t="shared" si="1042"/>
        <v>8.4915989192963053E-3</v>
      </c>
      <c r="R171" s="14">
        <f t="shared" si="1043"/>
        <v>5</v>
      </c>
      <c r="S171" s="14">
        <f t="shared" si="1044"/>
        <v>5</v>
      </c>
      <c r="T171" s="14">
        <f t="shared" si="1045"/>
        <v>2.8494646645870141E-2</v>
      </c>
      <c r="U171" s="14">
        <f t="shared" si="1046"/>
        <v>5</v>
      </c>
      <c r="V171" s="14">
        <f t="shared" si="1047"/>
        <v>5</v>
      </c>
      <c r="W171" s="14">
        <f t="shared" si="1048"/>
        <v>8.3647559429336479E-2</v>
      </c>
      <c r="X171" s="14">
        <f t="shared" si="1049"/>
        <v>0.31512990907510757</v>
      </c>
      <c r="Y171" s="14">
        <f t="shared" si="1050"/>
        <v>0.19688321144774437</v>
      </c>
      <c r="Z171" s="14">
        <f t="shared" si="1051"/>
        <v>0</v>
      </c>
      <c r="AA171" s="14">
        <f t="shared" si="1052"/>
        <v>5</v>
      </c>
      <c r="AB171" s="14">
        <f t="shared" si="1053"/>
        <v>5</v>
      </c>
      <c r="AC171" s="14">
        <f t="shared" si="1054"/>
        <v>3.170829446550226E-2</v>
      </c>
      <c r="AD171" s="14">
        <f t="shared" si="1055"/>
        <v>0</v>
      </c>
      <c r="AE171" s="14">
        <f t="shared" si="1056"/>
        <v>5</v>
      </c>
      <c r="AF171" s="14">
        <f t="shared" si="1057"/>
        <v>0</v>
      </c>
      <c r="AG171" s="14">
        <f t="shared" si="1058"/>
        <v>0</v>
      </c>
      <c r="AH171" s="14">
        <f t="shared" si="1059"/>
        <v>0</v>
      </c>
      <c r="AI171" s="14">
        <f t="shared" si="1060"/>
        <v>4.5167271467376022E-2</v>
      </c>
      <c r="AJ171" s="14">
        <f t="shared" si="1061"/>
        <v>5</v>
      </c>
      <c r="AK171" s="14">
        <f t="shared" si="1062"/>
        <v>5</v>
      </c>
      <c r="AL171" s="14">
        <f t="shared" si="1063"/>
        <v>5</v>
      </c>
      <c r="AM171" s="14">
        <f t="shared" si="1064"/>
        <v>5</v>
      </c>
      <c r="AN171" s="14">
        <f t="shared" si="1065"/>
        <v>5</v>
      </c>
      <c r="AO171" s="14">
        <f t="shared" si="1066"/>
        <v>0</v>
      </c>
      <c r="AP171" s="14">
        <f t="shared" si="1067"/>
        <v>0</v>
      </c>
      <c r="AQ171" s="14">
        <f t="shared" si="1068"/>
        <v>5</v>
      </c>
      <c r="AR171" s="14">
        <f t="shared" si="1069"/>
        <v>5</v>
      </c>
      <c r="AS171" s="14">
        <f t="shared" si="1070"/>
        <v>0</v>
      </c>
      <c r="AT171" s="14">
        <f t="shared" si="1071"/>
        <v>0</v>
      </c>
      <c r="AU171" s="14">
        <f t="shared" si="1072"/>
        <v>0</v>
      </c>
      <c r="AV171" s="14">
        <f t="shared" si="1073"/>
        <v>81.4351084781796</v>
      </c>
      <c r="AW171" s="14">
        <f>IF(AW$13="NPL",5*AW$4,(VLOOKUP($C171,'TARGET BY DIS (TRÌNH KÝ)'!$C$15:$G$392,4,0)-SUMIFS($AW171:$CM171,$AW$13:$CM$13,"NPL"))*AW$394)</f>
        <v>5.5607041284019099</v>
      </c>
      <c r="AX171" s="14">
        <f>IF(AX$13="NPL",5*AX$4,(VLOOKUP($C171,'TARGET BY DIS (TRÌNH KÝ)'!$C$15:$G$392,4,0)-SUMIFS($AW171:$CM171,$AW$13:$CM$13,"NPL"))*AX$394)</f>
        <v>1425</v>
      </c>
      <c r="AY171" s="14">
        <f>IF(AY$13="NPL",5*AY$4,(VLOOKUP($C171,'TARGET BY DIS (TRÌNH KÝ)'!$C$15:$G$392,4,0)-SUMIFS($AW171:$CM171,$AW$13:$CM$13,"NPL"))*AY$394)</f>
        <v>71.758135403500205</v>
      </c>
      <c r="AZ171" s="14">
        <f>IF(AZ$13="NPL",5*AZ$4,(VLOOKUP($C171,'TARGET BY DIS (TRÌNH KÝ)'!$C$15:$G$392,4,0)-SUMIFS($AW171:$CM171,$AW$13:$CM$13,"NPL"))*AZ$394)</f>
        <v>0</v>
      </c>
      <c r="BA171" s="14">
        <f>IF(BA$13="NPL",5*BA$4,(VLOOKUP($C171,'TARGET BY DIS (TRÌNH KÝ)'!$C$15:$G$392,4,0)-SUMIFS($AW171:$CM171,$AW$13:$CM$13,"NPL"))*BA$394)</f>
        <v>49.368863474894198</v>
      </c>
      <c r="BB171" s="14">
        <f>IF(BB$13="NPL",5*BB$4,(VLOOKUP($C171,'TARGET BY DIS (TRÌNH KÝ)'!$C$15:$G$392,4,0)-SUMIFS($AW171:$CM171,$AW$13:$CM$13,"NPL"))*BB$394)</f>
        <v>16.788819402128556</v>
      </c>
      <c r="BC171" s="14">
        <f>IF(BC$13="NPL",5*BC$4,(VLOOKUP($C171,'TARGET BY DIS (TRÌNH KÝ)'!$C$15:$G$392,4,0)-SUMIFS($AW171:$CM171,$AW$13:$CM$13,"NPL"))*BC$394)</f>
        <v>0</v>
      </c>
      <c r="BD171" s="14">
        <f>IF(BD$13="NPL",5*BD$4,(VLOOKUP($C171,'TARGET BY DIS (TRÌNH KÝ)'!$C$15:$G$392,4,0)-SUMIFS($AW171:$CM171,$AW$13:$CM$13,"NPL"))*BD$394)</f>
        <v>1254</v>
      </c>
      <c r="BE171" s="14">
        <f>IF(BE$13="NPL",5*BE$4,(VLOOKUP($C171,'TARGET BY DIS (TRÌNH KÝ)'!$C$15:$G$392,4,0)-SUMIFS($AW171:$CM171,$AW$13:$CM$13,"NPL"))*BE$394)</f>
        <v>0</v>
      </c>
      <c r="BF171" s="14">
        <f>IF(BF$13="NPL",5*BF$4,(VLOOKUP($C171,'TARGET BY DIS (TRÌNH KÝ)'!$C$15:$G$392,4,0)-SUMIFS($AW171:$CM171,$AW$13:$CM$13,"NPL"))*BF$394)</f>
        <v>0</v>
      </c>
      <c r="BG171" s="14">
        <f>IF(BG$13="NPL",5*BG$4,(VLOOKUP($C171,'TARGET BY DIS (TRÌNH KÝ)'!$C$15:$G$392,4,0)-SUMIFS($AW171:$CM171,$AW$13:$CM$13,"NPL"))*BG$394)</f>
        <v>5.9187009561825423</v>
      </c>
      <c r="BH171" s="14">
        <f>IF(BH$13="NPL",5*BH$4,(VLOOKUP($C171,'TARGET BY DIS (TRÌNH KÝ)'!$C$15:$G$392,4,0)-SUMIFS($AW171:$CM171,$AW$13:$CM$13,"NPL"))*BH$394)</f>
        <v>2.5169099196794247</v>
      </c>
      <c r="BI171" s="14">
        <f>IF(BI$13="NPL",5*BI$4,(VLOOKUP($C171,'TARGET BY DIS (TRÌNH KÝ)'!$C$15:$G$392,4,0)-SUMIFS($AW171:$CM171,$AW$13:$CM$13,"NPL"))*BI$394)</f>
        <v>1482</v>
      </c>
      <c r="BJ171" s="14">
        <f>IF(BJ$13="NPL",5*BJ$4,(VLOOKUP($C171,'TARGET BY DIS (TRÌNH KÝ)'!$C$15:$G$392,4,0)-SUMIFS($AW171:$CM171,$AW$13:$CM$13,"NPL"))*BJ$394)</f>
        <v>983.24999999999989</v>
      </c>
      <c r="BK171" s="14">
        <f>IF(BK$13="NPL",5*BK$4,(VLOOKUP($C171,'TARGET BY DIS (TRÌNH KÝ)'!$C$15:$G$392,4,0)-SUMIFS($AW171:$CM171,$AW$13:$CM$13,"NPL"))*BK$394)</f>
        <v>9.7451691528875877</v>
      </c>
      <c r="BL171" s="14">
        <f>IF(BL$13="NPL",5*BL$4,(VLOOKUP($C171,'TARGET BY DIS (TRÌNH KÝ)'!$C$15:$G$392,4,0)-SUMIFS($AW171:$CM171,$AW$13:$CM$13,"NPL"))*BL$394)</f>
        <v>1026</v>
      </c>
      <c r="BM171" s="14">
        <f>IF(BM$13="NPL",5*BM$4,(VLOOKUP($C171,'TARGET BY DIS (TRÌNH KÝ)'!$C$15:$G$392,4,0)-SUMIFS($AW171:$CM171,$AW$13:$CM$13,"NPL"))*BM$394)</f>
        <v>991.80000000000007</v>
      </c>
      <c r="BN171" s="14">
        <f>IF(BN$13="NPL",5*BN$4,(VLOOKUP($C171,'TARGET BY DIS (TRÌNH KÝ)'!$C$15:$G$392,4,0)-SUMIFS($AW171:$CM171,$AW$13:$CM$13,"NPL"))*BN$394)</f>
        <v>16.449292561779018</v>
      </c>
      <c r="BO171" s="14">
        <f>IF(BO$13="NPL",5*BO$4,(VLOOKUP($C171,'TARGET BY DIS (TRÌNH KÝ)'!$C$15:$G$392,4,0)-SUMIFS($AW171:$CM171,$AW$13:$CM$13,"NPL"))*BO$394)</f>
        <v>62.509168764138337</v>
      </c>
      <c r="BP171" s="14">
        <f>IF(BP$13="NPL",5*BP$4,(VLOOKUP($C171,'TARGET BY DIS (TRÌNH KÝ)'!$C$15:$G$392,4,0)-SUMIFS($AW171:$CM171,$AW$13:$CM$13,"NPL"))*BP$394)</f>
        <v>39.053753822774574</v>
      </c>
      <c r="BQ171" s="14">
        <f>IF(BQ$13="NPL",5*BQ$4,(VLOOKUP($C171,'TARGET BY DIS (TRÌNH KÝ)'!$C$15:$G$392,4,0)-SUMIFS($AW171:$CM171,$AW$13:$CM$13,"NPL"))*BQ$394)</f>
        <v>0</v>
      </c>
      <c r="BR171" s="14">
        <f>IF(BR$13="NPL",5*BR$4,(VLOOKUP($C171,'TARGET BY DIS (TRÌNH KÝ)'!$C$15:$G$392,4,0)-SUMIFS($AW171:$CM171,$AW$13:$CM$13,"NPL"))*BR$394)</f>
        <v>1254</v>
      </c>
      <c r="BS171" s="14">
        <f>IF(BS$13="NPL",5*BS$4,(VLOOKUP($C171,'TARGET BY DIS (TRÌNH KÝ)'!$C$15:$G$392,4,0)-SUMIFS($AW171:$CM171,$AW$13:$CM$13,"NPL"))*BS$394)</f>
        <v>1254</v>
      </c>
      <c r="BT171" s="14">
        <f>IF(BT$13="NPL",5*BT$4,(VLOOKUP($C171,'TARGET BY DIS (TRÌNH KÝ)'!$C$15:$G$392,4,0)-SUMIFS($AW171:$CM171,$AW$13:$CM$13,"NPL"))*BT$394)</f>
        <v>9.3983384795748695</v>
      </c>
      <c r="BU171" s="14">
        <f>IF(BU$13="NPL",5*BU$4,(VLOOKUP($C171,'TARGET BY DIS (TRÌNH KÝ)'!$C$15:$G$392,4,0)-SUMIFS($AW171:$CM171,$AW$13:$CM$13,"NPL"))*BU$394)</f>
        <v>0</v>
      </c>
      <c r="BV171" s="14">
        <f>IF(BV$13="NPL",5*BV$4,(VLOOKUP($C171,'TARGET BY DIS (TRÌNH KÝ)'!$C$15:$G$392,4,0)-SUMIFS($AW171:$CM171,$AW$13:$CM$13,"NPL"))*BV$394)</f>
        <v>1482</v>
      </c>
      <c r="BW171" s="14">
        <f>IF(BW$13="NPL",5*BW$4,(VLOOKUP($C171,'TARGET BY DIS (TRÌNH KÝ)'!$C$15:$G$392,4,0)-SUMIFS($AW171:$CM171,$AW$13:$CM$13,"NPL"))*BW$394)</f>
        <v>0</v>
      </c>
      <c r="BX171" s="14">
        <f>IF(BX$13="NPL",5*BX$4,(VLOOKUP($C171,'TARGET BY DIS (TRÌNH KÝ)'!$C$15:$G$392,4,0)-SUMIFS($AW171:$CM171,$AW$13:$CM$13,"NPL"))*BX$394)</f>
        <v>0</v>
      </c>
      <c r="BY171" s="14">
        <f>IF(BY$13="NPL",5*BY$4,(VLOOKUP($C171,'TARGET BY DIS (TRÌNH KÝ)'!$C$15:$G$392,4,0)-SUMIFS($AW171:$CM171,$AW$13:$CM$13,"NPL"))*BY$394)</f>
        <v>0</v>
      </c>
      <c r="BZ171" s="14">
        <f>IF(BZ$13="NPL",5*BZ$4,(VLOOKUP($C171,'TARGET BY DIS (TRÌNH KÝ)'!$C$15:$G$392,4,0)-SUMIFS($AW171:$CM171,$AW$13:$CM$13,"NPL"))*BZ$394)</f>
        <v>8.8821439340594939</v>
      </c>
      <c r="CA171" s="14">
        <f>IF(CA$13="NPL",5*CA$4,(VLOOKUP($C171,'TARGET BY DIS (TRÌNH KÝ)'!$C$15:$G$392,4,0)-SUMIFS($AW171:$CM171,$AW$13:$CM$13,"NPL"))*CA$394)</f>
        <v>855</v>
      </c>
      <c r="CB171" s="14">
        <f>IF(CB$13="NPL",5*CB$4,(VLOOKUP($C171,'TARGET BY DIS (TRÌNH KÝ)'!$C$15:$G$392,4,0)-SUMIFS($AW171:$CM171,$AW$13:$CM$13,"NPL"))*CB$394)</f>
        <v>855</v>
      </c>
      <c r="CC171" s="14">
        <f>IF(CC$13="NPL",5*CC$4,(VLOOKUP($C171,'TARGET BY DIS (TRÌNH KÝ)'!$C$15:$G$392,4,0)-SUMIFS($AW171:$CM171,$AW$13:$CM$13,"NPL"))*CC$394)</f>
        <v>855</v>
      </c>
      <c r="CD171" s="14">
        <f>IF(CD$13="NPL",5*CD$4,(VLOOKUP($C171,'TARGET BY DIS (TRÌNH KÝ)'!$C$15:$G$392,4,0)-SUMIFS($AW171:$CM171,$AW$13:$CM$13,"NPL"))*CD$394)</f>
        <v>1425</v>
      </c>
      <c r="CE171" s="14">
        <f>IF(CE$13="NPL",5*CE$4,(VLOOKUP($C171,'TARGET BY DIS (TRÌNH KÝ)'!$C$15:$G$392,4,0)-SUMIFS($AW171:$CM171,$AW$13:$CM$13,"NPL"))*CE$394)</f>
        <v>1425</v>
      </c>
      <c r="CF171" s="14">
        <f>IF(CF$13="NPL",5*CF$4,(VLOOKUP($C171,'TARGET BY DIS (TRÌNH KÝ)'!$C$15:$G$392,4,0)-SUMIFS($AW171:$CM171,$AW$13:$CM$13,"NPL"))*CF$394)</f>
        <v>0</v>
      </c>
      <c r="CG171" s="14">
        <f>IF(CG$13="NPL",5*CG$4,(VLOOKUP($C171,'TARGET BY DIS (TRÌNH KÝ)'!$C$15:$G$392,4,0)-SUMIFS($AW171:$CM171,$AW$13:$CM$13,"NPL"))*CG$394)</f>
        <v>0</v>
      </c>
      <c r="CH171" s="14">
        <f>IF(CH$13="NPL",5*CH$4,(VLOOKUP($C171,'TARGET BY DIS (TRÌNH KÝ)'!$C$15:$G$392,4,0)-SUMIFS($AW171:$CM171,$AW$13:$CM$13,"NPL"))*CH$394)</f>
        <v>1567.5</v>
      </c>
      <c r="CI171" s="14">
        <f>IF(CI$13="NPL",5*CI$4,(VLOOKUP($C171,'TARGET BY DIS (TRÌNH KÝ)'!$C$15:$G$392,4,0)-SUMIFS($AW171:$CM171,$AW$13:$CM$13,"NPL"))*CI$394)</f>
        <v>1567.5</v>
      </c>
      <c r="CJ171" s="14">
        <f t="shared" si="990"/>
        <v>0</v>
      </c>
      <c r="CK171" s="14">
        <f t="shared" si="990"/>
        <v>0</v>
      </c>
      <c r="CL171" s="14">
        <f t="shared" si="990"/>
        <v>0</v>
      </c>
      <c r="CM171" s="14">
        <f>+VLOOKUP($D171,'TARGET BY DIS (TRÌNH KÝ)'!$D$15:$G$392,3,0)</f>
        <v>20000</v>
      </c>
      <c r="CN171" s="14">
        <f t="shared" si="1074"/>
        <v>4.537498268789808E-2</v>
      </c>
      <c r="CO171" s="14">
        <f t="shared" si="1075"/>
        <v>5</v>
      </c>
      <c r="CP171" s="14">
        <f t="shared" si="1076"/>
        <v>0.34969851561159948</v>
      </c>
      <c r="CQ171" s="14">
        <f t="shared" si="1077"/>
        <v>0</v>
      </c>
      <c r="CR171" s="14">
        <f t="shared" si="1078"/>
        <v>0.2405890032889581</v>
      </c>
      <c r="CS171" s="14">
        <f t="shared" si="1079"/>
        <v>5.6642440627964093E-2</v>
      </c>
      <c r="CT171" s="14">
        <f t="shared" si="1080"/>
        <v>0</v>
      </c>
      <c r="CU171" s="14">
        <f t="shared" si="1081"/>
        <v>5</v>
      </c>
      <c r="CV171" s="14">
        <f t="shared" si="1082"/>
        <v>0</v>
      </c>
      <c r="CW171" s="14">
        <f t="shared" si="1083"/>
        <v>0</v>
      </c>
      <c r="CX171" s="14">
        <f t="shared" si="1084"/>
        <v>3.3281044512947271E-2</v>
      </c>
      <c r="CY171" s="14">
        <f t="shared" si="1085"/>
        <v>8.4915989192963053E-3</v>
      </c>
      <c r="CZ171" s="14">
        <f t="shared" si="1086"/>
        <v>5</v>
      </c>
      <c r="DA171" s="14">
        <f t="shared" si="1087"/>
        <v>5</v>
      </c>
      <c r="DB171" s="14">
        <f t="shared" si="1088"/>
        <v>2.8494646645870141E-2</v>
      </c>
      <c r="DC171" s="14">
        <f t="shared" si="1089"/>
        <v>5</v>
      </c>
      <c r="DD171" s="14">
        <f t="shared" si="1090"/>
        <v>5</v>
      </c>
      <c r="DE171" s="14">
        <f t="shared" si="1091"/>
        <v>8.3647559429336479E-2</v>
      </c>
      <c r="DF171" s="14">
        <f t="shared" si="1092"/>
        <v>0.31512990907510757</v>
      </c>
      <c r="DG171" s="14">
        <f t="shared" si="1093"/>
        <v>0.19688321144774437</v>
      </c>
      <c r="DH171" s="14">
        <f t="shared" si="1094"/>
        <v>0</v>
      </c>
      <c r="DI171" s="14">
        <f t="shared" si="1095"/>
        <v>5</v>
      </c>
      <c r="DJ171" s="14">
        <f t="shared" si="1096"/>
        <v>5</v>
      </c>
      <c r="DK171" s="14">
        <f t="shared" si="1097"/>
        <v>3.170829446550226E-2</v>
      </c>
      <c r="DL171" s="14">
        <f t="shared" si="1098"/>
        <v>0</v>
      </c>
      <c r="DM171" s="14">
        <f t="shared" si="1099"/>
        <v>5</v>
      </c>
      <c r="DN171" s="14">
        <f t="shared" si="1100"/>
        <v>0</v>
      </c>
      <c r="DO171" s="14">
        <f t="shared" si="1101"/>
        <v>0</v>
      </c>
      <c r="DP171" s="14">
        <f t="shared" si="1102"/>
        <v>0</v>
      </c>
      <c r="DQ171" s="14">
        <f t="shared" si="1103"/>
        <v>4.5167271467376022E-2</v>
      </c>
      <c r="DR171" s="14">
        <f t="shared" si="1104"/>
        <v>5</v>
      </c>
      <c r="DS171" s="14">
        <f t="shared" si="1105"/>
        <v>5</v>
      </c>
      <c r="DT171" s="14">
        <f t="shared" si="1106"/>
        <v>5</v>
      </c>
      <c r="DU171" s="14">
        <f t="shared" si="1107"/>
        <v>5</v>
      </c>
      <c r="DV171" s="14">
        <f t="shared" si="1108"/>
        <v>5</v>
      </c>
      <c r="DW171" s="14">
        <f t="shared" si="1109"/>
        <v>0</v>
      </c>
      <c r="DX171" s="14">
        <f t="shared" si="1110"/>
        <v>0</v>
      </c>
      <c r="DY171" s="14">
        <f t="shared" si="1111"/>
        <v>5</v>
      </c>
      <c r="DZ171" s="14">
        <f t="shared" si="1112"/>
        <v>5</v>
      </c>
      <c r="EA171" s="14">
        <f t="shared" si="1113"/>
        <v>0</v>
      </c>
      <c r="EB171" s="14">
        <f t="shared" si="1114"/>
        <v>0</v>
      </c>
      <c r="EC171" s="14">
        <f t="shared" si="1115"/>
        <v>0</v>
      </c>
      <c r="ED171" s="14">
        <f t="shared" si="1116"/>
        <v>81.4351084781796</v>
      </c>
      <c r="EE171" s="14" t="e">
        <f>IF(EE$13="NPL",5*EE$4,(VLOOKUP($C171,'TARGET BY DIS (TRÌNH KÝ)'!$C$15:$G$392,7,0)-SUMIFS($EE171:$FT171,$EE$13:$FT$13,"NPL"))*EE$394)</f>
        <v>#REF!</v>
      </c>
      <c r="EF171" s="14">
        <f>IF(EF$13="NPL",5*EF$4,(VLOOKUP($C171,'TARGET BY DIS (TRÌNH KÝ)'!$C$15:$G$392,7,0)-SUMIFS($EE171:$FT171,$EE$13:$FT$13,"NPL"))*EF$394)</f>
        <v>1500</v>
      </c>
      <c r="EG171" s="14" t="e">
        <f>IF(EG$13="NPL",5*EG$4,(VLOOKUP($C171,'TARGET BY DIS (TRÌNH KÝ)'!$C$15:$G$392,7,0)-SUMIFS($EE171:$FT171,$EE$13:$FT$13,"NPL"))*EG$394)</f>
        <v>#REF!</v>
      </c>
      <c r="EH171" s="14" t="e">
        <f>IF(EH$13="NPL",5*EH$4,(VLOOKUP($C171,'TARGET BY DIS (TRÌNH KÝ)'!$C$15:$G$392,7,0)-SUMIFS($EE171:$FT171,$EE$13:$FT$13,"NPL"))*EH$394)</f>
        <v>#REF!</v>
      </c>
      <c r="EI171" s="14" t="e">
        <f>IF(EI$13="NPL",5*EI$4,(VLOOKUP($C171,'TARGET BY DIS (TRÌNH KÝ)'!$C$15:$G$392,7,0)-SUMIFS($EE171:$FT171,$EE$13:$FT$13,"NPL"))*EI$394)</f>
        <v>#REF!</v>
      </c>
      <c r="EJ171" s="14" t="e">
        <f>IF(EJ$13="NPL",5*EJ$4,(VLOOKUP($C171,'TARGET BY DIS (TRÌNH KÝ)'!$C$15:$G$392,7,0)-SUMIFS($EE171:$FT171,$EE$13:$FT$13,"NPL"))*EJ$394)</f>
        <v>#REF!</v>
      </c>
      <c r="EK171" s="14" t="e">
        <f>IF(EK$13="NPL",5*EK$4,(VLOOKUP($C171,'TARGET BY DIS (TRÌNH KÝ)'!$C$15:$G$392,7,0)-SUMIFS($EE171:$FT171,$EE$13:$FT$13,"NPL"))*EK$394)</f>
        <v>#REF!</v>
      </c>
      <c r="EL171" s="14">
        <f>IF(EL$13="NPL",5*EL$4,(VLOOKUP($C171,'TARGET BY DIS (TRÌNH KÝ)'!$C$15:$G$392,7,0)-SUMIFS($EE171:$FT171,$EE$13:$FT$13,"NPL"))*EL$394)</f>
        <v>1320</v>
      </c>
      <c r="EM171" s="14" t="e">
        <f>IF(EM$13="NPL",5*EM$4,(VLOOKUP($C171,'TARGET BY DIS (TRÌNH KÝ)'!$C$15:$G$392,7,0)-SUMIFS($EE171:$FT171,$EE$13:$FT$13,"NPL"))*EM$394)</f>
        <v>#REF!</v>
      </c>
      <c r="EN171" s="14" t="e">
        <f>IF(EN$13="NPL",5*EN$4,(VLOOKUP($C171,'TARGET BY DIS (TRÌNH KÝ)'!$C$15:$G$392,7,0)-SUMIFS($EE171:$FT171,$EE$13:$FT$13,"NPL"))*EN$394)</f>
        <v>#REF!</v>
      </c>
      <c r="EO171" s="14" t="e">
        <f>IF(EO$13="NPL",5*EO$4,(VLOOKUP($C171,'TARGET BY DIS (TRÌNH KÝ)'!$C$15:$G$392,7,0)-SUMIFS($EE171:$FT171,$EE$13:$FT$13,"NPL"))*EO$394)</f>
        <v>#REF!</v>
      </c>
      <c r="EP171" s="14" t="e">
        <f>IF(EP$13="NPL",5*EP$4,(VLOOKUP($C171,'TARGET BY DIS (TRÌNH KÝ)'!$C$15:$G$392,7,0)-SUMIFS($EE171:$FT171,$EE$13:$FT$13,"NPL"))*EP$394)</f>
        <v>#REF!</v>
      </c>
      <c r="EQ171" s="14">
        <f>IF(EQ$13="NPL",5*EQ$4,(VLOOKUP($C171,'TARGET BY DIS (TRÌNH KÝ)'!$C$15:$G$392,7,0)-SUMIFS($EE171:$FT171,$EE$13:$FT$13,"NPL"))*EQ$394)</f>
        <v>1560</v>
      </c>
      <c r="ER171" s="14">
        <f>IF(ER$13="NPL",5*ER$4,(VLOOKUP($C171,'TARGET BY DIS (TRÌNH KÝ)'!$C$15:$G$392,7,0)-SUMIFS($EE171:$FT171,$EE$13:$FT$13,"NPL"))*ER$394)</f>
        <v>1035</v>
      </c>
      <c r="ES171" s="14" t="e">
        <f>IF(ES$13="NPL",5*ES$4,(VLOOKUP($C171,'TARGET BY DIS (TRÌNH KÝ)'!$C$15:$G$392,7,0)-SUMIFS($EE171:$FT171,$EE$13:$FT$13,"NPL"))*ES$394)</f>
        <v>#REF!</v>
      </c>
      <c r="ET171" s="14">
        <f>IF(ET$13="NPL",5*ET$4,(VLOOKUP($C171,'TARGET BY DIS (TRÌNH KÝ)'!$C$15:$G$392,7,0)-SUMIFS($EE171:$FT171,$EE$13:$FT$13,"NPL"))*ET$394)</f>
        <v>1080</v>
      </c>
      <c r="EU171" s="14">
        <f>IF(EU$13="NPL",5*EU$4,(VLOOKUP($C171,'TARGET BY DIS (TRÌNH KÝ)'!$C$15:$G$392,7,0)-SUMIFS($EE171:$FT171,$EE$13:$FT$13,"NPL"))*EU$394)</f>
        <v>1044</v>
      </c>
      <c r="EV171" s="14" t="e">
        <f>IF(EV$13="NPL",5*EV$4,(VLOOKUP($C171,'TARGET BY DIS (TRÌNH KÝ)'!$C$15:$G$392,7,0)-SUMIFS($EE171:$FT171,$EE$13:$FT$13,"NPL"))*EV$394)</f>
        <v>#REF!</v>
      </c>
      <c r="EW171" s="14" t="e">
        <f>IF(EW$13="NPL",5*EW$4,(VLOOKUP($C171,'TARGET BY DIS (TRÌNH KÝ)'!$C$15:$G$392,7,0)-SUMIFS($EE171:$FT171,$EE$13:$FT$13,"NPL"))*EW$394)</f>
        <v>#REF!</v>
      </c>
      <c r="EX171" s="14" t="e">
        <f>IF(EX$13="NPL",5*EX$4,(VLOOKUP($C171,'TARGET BY DIS (TRÌNH KÝ)'!$C$15:$G$392,7,0)-SUMIFS($EE171:$FT171,$EE$13:$FT$13,"NPL"))*EX$394)</f>
        <v>#REF!</v>
      </c>
      <c r="EY171" s="14" t="e">
        <f>IF(EY$13="NPL",5*EY$4,(VLOOKUP($C171,'TARGET BY DIS (TRÌNH KÝ)'!$C$15:$G$392,7,0)-SUMIFS($EE171:$FT171,$EE$13:$FT$13,"NPL"))*EY$394)</f>
        <v>#REF!</v>
      </c>
      <c r="EZ171" s="14">
        <f>IF(EZ$13="NPL",5*EZ$4,(VLOOKUP($C171,'TARGET BY DIS (TRÌNH KÝ)'!$C$15:$G$392,7,0)-SUMIFS($EE171:$FT171,$EE$13:$FT$13,"NPL"))*EZ$394)</f>
        <v>1320</v>
      </c>
      <c r="FA171" s="14">
        <f>IF(FA$13="NPL",5*FA$4,(VLOOKUP($C171,'TARGET BY DIS (TRÌNH KÝ)'!$C$15:$G$392,7,0)-SUMIFS($EE171:$FT171,$EE$13:$FT$13,"NPL"))*FA$394)</f>
        <v>1320</v>
      </c>
      <c r="FB171" s="14" t="e">
        <f>IF(FB$13="NPL",5*FB$4,(VLOOKUP($C171,'TARGET BY DIS (TRÌNH KÝ)'!$C$15:$G$392,7,0)-SUMIFS($EE171:$FT171,$EE$13:$FT$13,"NPL"))*FB$394)</f>
        <v>#REF!</v>
      </c>
      <c r="FC171" s="14" t="e">
        <f>IF(FC$13="NPL",5*FC$4,(VLOOKUP($C171,'TARGET BY DIS (TRÌNH KÝ)'!$C$15:$G$392,7,0)-SUMIFS($EE171:$FT171,$EE$13:$FT$13,"NPL"))*FC$394)</f>
        <v>#REF!</v>
      </c>
      <c r="FD171" s="14">
        <f>IF(FD$13="NPL",5*FD$4,(VLOOKUP($C171,'TARGET BY DIS (TRÌNH KÝ)'!$C$15:$G$392,7,0)-SUMIFS($EE171:$FT171,$EE$13:$FT$13,"NPL"))*FD$394)</f>
        <v>1560</v>
      </c>
      <c r="FE171" s="14" t="e">
        <f>IF(FE$13="NPL",5*FE$4,(VLOOKUP($C171,'TARGET BY DIS (TRÌNH KÝ)'!$C$15:$G$392,7,0)-SUMIFS($EE171:$FT171,$EE$13:$FT$13,"NPL"))*FE$394)</f>
        <v>#REF!</v>
      </c>
      <c r="FF171" s="14" t="e">
        <f>IF(FF$13="NPL",5*FF$4,(VLOOKUP($C171,'TARGET BY DIS (TRÌNH KÝ)'!$C$15:$G$392,7,0)-SUMIFS($EE171:$FT171,$EE$13:$FT$13,"NPL"))*FF$394)</f>
        <v>#REF!</v>
      </c>
      <c r="FG171" s="14" t="e">
        <f>IF(FG$13="NPL",5*FG$4,(VLOOKUP($C171,'TARGET BY DIS (TRÌNH KÝ)'!$C$15:$G$392,7,0)-SUMIFS($EE171:$FT171,$EE$13:$FT$13,"NPL"))*FG$394)</f>
        <v>#REF!</v>
      </c>
      <c r="FH171" s="14" t="e">
        <f>IF(FH$13="NPL",5*FH$4,(VLOOKUP($C171,'TARGET BY DIS (TRÌNH KÝ)'!$C$15:$G$392,7,0)-SUMIFS($EE171:$FT171,$EE$13:$FT$13,"NPL"))*FH$394)</f>
        <v>#REF!</v>
      </c>
      <c r="FI171" s="14">
        <f>IF(FI$13="NPL",5*FI$4,(VLOOKUP($C171,'TARGET BY DIS (TRÌNH KÝ)'!$C$15:$G$392,7,0)-SUMIFS($EE171:$FT171,$EE$13:$FT$13,"NPL"))*FI$394)</f>
        <v>900</v>
      </c>
      <c r="FJ171" s="14">
        <f>IF(FJ$13="NPL",5*FJ$4,(VLOOKUP($C171,'TARGET BY DIS (TRÌNH KÝ)'!$C$15:$G$392,7,0)-SUMIFS($EE171:$FT171,$EE$13:$FT$13,"NPL"))*FJ$394)</f>
        <v>900</v>
      </c>
      <c r="FK171" s="14">
        <f>IF(FK$13="NPL",5*FK$4,(VLOOKUP($C171,'TARGET BY DIS (TRÌNH KÝ)'!$C$15:$G$392,7,0)-SUMIFS($EE171:$FT171,$EE$13:$FT$13,"NPL"))*FK$394)</f>
        <v>900</v>
      </c>
      <c r="FL171" s="14">
        <f>IF(FL$13="NPL",5*FL$4,(VLOOKUP($C171,'TARGET BY DIS (TRÌNH KÝ)'!$C$15:$G$392,7,0)-SUMIFS($EE171:$FT171,$EE$13:$FT$13,"NPL"))*FL$394)</f>
        <v>1500</v>
      </c>
      <c r="FM171" s="14">
        <f>IF(FM$13="NPL",5*FM$4,(VLOOKUP($C171,'TARGET BY DIS (TRÌNH KÝ)'!$C$15:$G$392,7,0)-SUMIFS($EE171:$FT171,$EE$13:$FT$13,"NPL"))*FM$394)</f>
        <v>1500</v>
      </c>
      <c r="FN171" s="14" t="e">
        <f>IF(FN$13="NPL",5*FN$4,(VLOOKUP($C171,'TARGET BY DIS (TRÌNH KÝ)'!$C$15:$G$392,7,0)-SUMIFS($EE171:$FT171,$EE$13:$FT$13,"NPL"))*FN$394)</f>
        <v>#REF!</v>
      </c>
      <c r="FO171" s="14" t="e">
        <f>IF(FO$13="NPL",5*FO$4,(VLOOKUP($C171,'TARGET BY DIS (TRÌNH KÝ)'!$C$15:$G$392,7,0)-SUMIFS($EE171:$FT171,$EE$13:$FT$13,"NPL"))*FO$394)</f>
        <v>#REF!</v>
      </c>
      <c r="FP171" s="14">
        <f>IF(FP$13="NPL",5*FP$4,(VLOOKUP($C171,'TARGET BY DIS (TRÌNH KÝ)'!$C$15:$G$392,7,0)-SUMIFS($EE171:$FT171,$EE$13:$FT$13,"NPL"))*FP$394)</f>
        <v>1650</v>
      </c>
      <c r="FQ171" s="14">
        <f>IF(FQ$13="NPL",5*FQ$4,(VLOOKUP($C171,'TARGET BY DIS (TRÌNH KÝ)'!$C$15:$G$392,7,0)-SUMIFS($EE171:$FT171,$EE$13:$FT$13,"NPL"))*FQ$394)</f>
        <v>1650</v>
      </c>
      <c r="FR171" s="14"/>
      <c r="FS171" s="14"/>
      <c r="FT171" s="14"/>
      <c r="FU171" s="14" t="e">
        <f>+'TARGET BY DIS (TRÌNH KÝ)'!#REF!</f>
        <v>#REF!</v>
      </c>
      <c r="FX171" s="73">
        <f t="shared" si="1117"/>
        <v>7260</v>
      </c>
    </row>
    <row r="172" spans="1:180" ht="15" hidden="1" customHeight="1" outlineLevel="1" x14ac:dyDescent="0.25">
      <c r="A172" s="14" t="str">
        <f>+'TARGET BY DIS (TRÌNH KÝ)'!A172</f>
        <v>CEN 2</v>
      </c>
      <c r="B172" s="14" t="str">
        <f>+'TARGET BY DIS (TRÌNH KÝ)'!B172</f>
        <v>Sub Dis</v>
      </c>
      <c r="C172" s="14" t="str">
        <f>+'TARGET BY DIS (TRÌNH KÝ)'!C172</f>
        <v>C6706096</v>
      </c>
      <c r="D172" s="14" t="str">
        <f>+'TARGET BY DIS (TRÌNH KÝ)'!D172</f>
        <v>Thu Lệ</v>
      </c>
      <c r="E172" s="14" t="str">
        <f>+'TARGET BY DIS (TRÌNH KÝ)'!E172</f>
        <v>Đông Giang/Quảng Nam</v>
      </c>
      <c r="F172" s="14">
        <f t="shared" si="1031"/>
        <v>16.797340398592503</v>
      </c>
      <c r="G172" s="14">
        <f t="shared" si="1032"/>
        <v>5</v>
      </c>
      <c r="H172" s="14">
        <f t="shared" si="1033"/>
        <v>129.45470511831624</v>
      </c>
      <c r="I172" s="14">
        <f t="shared" si="1034"/>
        <v>0</v>
      </c>
      <c r="J172" s="14">
        <f t="shared" si="1035"/>
        <v>89.063513526817474</v>
      </c>
      <c r="K172" s="14">
        <f t="shared" si="1036"/>
        <v>20.968434583860166</v>
      </c>
      <c r="L172" s="14">
        <f t="shared" si="1037"/>
        <v>0</v>
      </c>
      <c r="M172" s="14">
        <f t="shared" si="1038"/>
        <v>5</v>
      </c>
      <c r="N172" s="14">
        <f t="shared" si="1039"/>
        <v>0</v>
      </c>
      <c r="O172" s="14">
        <f t="shared" si="1040"/>
        <v>0</v>
      </c>
      <c r="P172" s="14">
        <f t="shared" si="1041"/>
        <v>12.320291940382024</v>
      </c>
      <c r="Q172" s="14">
        <f t="shared" si="1042"/>
        <v>3.1435004296714069</v>
      </c>
      <c r="R172" s="14">
        <f t="shared" si="1043"/>
        <v>5</v>
      </c>
      <c r="S172" s="14">
        <f t="shared" si="1044"/>
        <v>5</v>
      </c>
      <c r="T172" s="14">
        <f t="shared" si="1045"/>
        <v>10.548417892310267</v>
      </c>
      <c r="U172" s="14">
        <f t="shared" si="1046"/>
        <v>5</v>
      </c>
      <c r="V172" s="14">
        <f t="shared" si="1047"/>
        <v>5</v>
      </c>
      <c r="W172" s="14">
        <f t="shared" si="1048"/>
        <v>30.965444965796145</v>
      </c>
      <c r="X172" s="14">
        <f t="shared" si="1049"/>
        <v>116.6577712860234</v>
      </c>
      <c r="Y172" s="14">
        <f t="shared" si="1050"/>
        <v>72.88408998859768</v>
      </c>
      <c r="Z172" s="14">
        <f t="shared" si="1051"/>
        <v>0</v>
      </c>
      <c r="AA172" s="14">
        <f t="shared" si="1052"/>
        <v>5</v>
      </c>
      <c r="AB172" s="14">
        <f t="shared" si="1053"/>
        <v>5</v>
      </c>
      <c r="AC172" s="14">
        <f t="shared" si="1054"/>
        <v>11.738076447528902</v>
      </c>
      <c r="AD172" s="14">
        <f t="shared" si="1055"/>
        <v>0</v>
      </c>
      <c r="AE172" s="14">
        <f t="shared" si="1056"/>
        <v>5</v>
      </c>
      <c r="AF172" s="14">
        <f t="shared" si="1057"/>
        <v>0</v>
      </c>
      <c r="AG172" s="14">
        <f t="shared" si="1058"/>
        <v>0</v>
      </c>
      <c r="AH172" s="14">
        <f t="shared" si="1059"/>
        <v>0</v>
      </c>
      <c r="AI172" s="14">
        <f t="shared" si="1060"/>
        <v>16.720447893757527</v>
      </c>
      <c r="AJ172" s="14">
        <f t="shared" si="1061"/>
        <v>5</v>
      </c>
      <c r="AK172" s="14">
        <f t="shared" si="1062"/>
        <v>5</v>
      </c>
      <c r="AL172" s="14">
        <f t="shared" si="1063"/>
        <v>5</v>
      </c>
      <c r="AM172" s="14">
        <f t="shared" si="1064"/>
        <v>5</v>
      </c>
      <c r="AN172" s="14">
        <f t="shared" si="1065"/>
        <v>5</v>
      </c>
      <c r="AO172" s="14">
        <f t="shared" si="1066"/>
        <v>0</v>
      </c>
      <c r="AP172" s="14">
        <f t="shared" si="1067"/>
        <v>0</v>
      </c>
      <c r="AQ172" s="14">
        <f t="shared" si="1068"/>
        <v>5</v>
      </c>
      <c r="AR172" s="14">
        <f t="shared" si="1069"/>
        <v>5</v>
      </c>
      <c r="AS172" s="14">
        <f t="shared" si="1070"/>
        <v>0</v>
      </c>
      <c r="AT172" s="14">
        <f t="shared" si="1071"/>
        <v>0</v>
      </c>
      <c r="AU172" s="14">
        <f t="shared" si="1072"/>
        <v>0</v>
      </c>
      <c r="AV172" s="14">
        <f t="shared" si="1073"/>
        <v>611.26203447165381</v>
      </c>
      <c r="AW172" s="14">
        <f>IF(AW$13="NPL",5*AW$4,(VLOOKUP($C172,'TARGET BY DIS (TRÌNH KÝ)'!$C$15:$G$392,4,0)-SUMIFS($AW172:$CM172,$AW$13:$CM$13,"NPL"))*AW$394)</f>
        <v>2058.5140658475111</v>
      </c>
      <c r="AX172" s="14">
        <f>IF(AX$13="NPL",5*AX$4,(VLOOKUP($C172,'TARGET BY DIS (TRÌNH KÝ)'!$C$15:$G$392,4,0)-SUMIFS($AW172:$CM172,$AW$13:$CM$13,"NPL"))*AX$394)</f>
        <v>1425</v>
      </c>
      <c r="AY172" s="14">
        <f>IF(AY$13="NPL",5*AY$4,(VLOOKUP($C172,'TARGET BY DIS (TRÌNH KÝ)'!$C$15:$G$392,4,0)-SUMIFS($AW172:$CM172,$AW$13:$CM$13,"NPL"))*AY$394)</f>
        <v>26564.105490278489</v>
      </c>
      <c r="AZ172" s="14">
        <f>IF(AZ$13="NPL",5*AZ$4,(VLOOKUP($C172,'TARGET BY DIS (TRÌNH KÝ)'!$C$15:$G$392,4,0)-SUMIFS($AW172:$CM172,$AW$13:$CM$13,"NPL"))*AZ$394)</f>
        <v>0</v>
      </c>
      <c r="BA172" s="14">
        <f>IF(BA$13="NPL",5*BA$4,(VLOOKUP($C172,'TARGET BY DIS (TRÌNH KÝ)'!$C$15:$G$392,4,0)-SUMIFS($AW172:$CM172,$AW$13:$CM$13,"NPL"))*BA$394)</f>
        <v>18275.832975702946</v>
      </c>
      <c r="BB172" s="14">
        <f>IF(BB$13="NPL",5*BB$4,(VLOOKUP($C172,'TARGET BY DIS (TRÌNH KÝ)'!$C$15:$G$392,4,0)-SUMIFS($AW172:$CM172,$AW$13:$CM$13,"NPL"))*BB$394)</f>
        <v>6215.0440106561528</v>
      </c>
      <c r="BC172" s="14">
        <f>IF(BC$13="NPL",5*BC$4,(VLOOKUP($C172,'TARGET BY DIS (TRÌNH KÝ)'!$C$15:$G$392,4,0)-SUMIFS($AW172:$CM172,$AW$13:$CM$13,"NPL"))*BC$394)</f>
        <v>0</v>
      </c>
      <c r="BD172" s="14">
        <f>IF(BD$13="NPL",5*BD$4,(VLOOKUP($C172,'TARGET BY DIS (TRÌNH KÝ)'!$C$15:$G$392,4,0)-SUMIFS($AW172:$CM172,$AW$13:$CM$13,"NPL"))*BD$394)</f>
        <v>1254</v>
      </c>
      <c r="BE172" s="14">
        <f>IF(BE$13="NPL",5*BE$4,(VLOOKUP($C172,'TARGET BY DIS (TRÌNH KÝ)'!$C$15:$G$392,4,0)-SUMIFS($AW172:$CM172,$AW$13:$CM$13,"NPL"))*BE$394)</f>
        <v>0</v>
      </c>
      <c r="BF172" s="14">
        <f>IF(BF$13="NPL",5*BF$4,(VLOOKUP($C172,'TARGET BY DIS (TRÌNH KÝ)'!$C$15:$G$392,4,0)-SUMIFS($AW172:$CM172,$AW$13:$CM$13,"NPL"))*BF$394)</f>
        <v>0</v>
      </c>
      <c r="BG172" s="14">
        <f>IF(BG$13="NPL",5*BG$4,(VLOOKUP($C172,'TARGET BY DIS (TRÌNH KÝ)'!$C$15:$G$392,4,0)-SUMIFS($AW172:$CM172,$AW$13:$CM$13,"NPL"))*BG$394)</f>
        <v>2191.0407186775387</v>
      </c>
      <c r="BH172" s="14">
        <f>IF(BH$13="NPL",5*BH$4,(VLOOKUP($C172,'TARGET BY DIS (TRÌNH KÝ)'!$C$15:$G$392,4,0)-SUMIFS($AW172:$CM172,$AW$13:$CM$13,"NPL"))*BH$394)</f>
        <v>931.73352735460492</v>
      </c>
      <c r="BI172" s="14">
        <f>IF(BI$13="NPL",5*BI$4,(VLOOKUP($C172,'TARGET BY DIS (TRÌNH KÝ)'!$C$15:$G$392,4,0)-SUMIFS($AW172:$CM172,$AW$13:$CM$13,"NPL"))*BI$394)</f>
        <v>1482</v>
      </c>
      <c r="BJ172" s="14">
        <f>IF(BJ$13="NPL",5*BJ$4,(VLOOKUP($C172,'TARGET BY DIS (TRÌNH KÝ)'!$C$15:$G$392,4,0)-SUMIFS($AW172:$CM172,$AW$13:$CM$13,"NPL"))*BJ$394)</f>
        <v>983.24999999999989</v>
      </c>
      <c r="BK172" s="14">
        <f>IF(BK$13="NPL",5*BK$4,(VLOOKUP($C172,'TARGET BY DIS (TRÌNH KÝ)'!$C$15:$G$392,4,0)-SUMIFS($AW172:$CM172,$AW$13:$CM$13,"NPL"))*BK$394)</f>
        <v>3607.5589191701115</v>
      </c>
      <c r="BL172" s="14">
        <f>IF(BL$13="NPL",5*BL$4,(VLOOKUP($C172,'TARGET BY DIS (TRÌNH KÝ)'!$C$15:$G$392,4,0)-SUMIFS($AW172:$CM172,$AW$13:$CM$13,"NPL"))*BL$394)</f>
        <v>1026</v>
      </c>
      <c r="BM172" s="14">
        <f>IF(BM$13="NPL",5*BM$4,(VLOOKUP($C172,'TARGET BY DIS (TRÌNH KÝ)'!$C$15:$G$392,4,0)-SUMIFS($AW172:$CM172,$AW$13:$CM$13,"NPL"))*BM$394)</f>
        <v>991.80000000000007</v>
      </c>
      <c r="BN172" s="14">
        <f>IF(BN$13="NPL",5*BN$4,(VLOOKUP($C172,'TARGET BY DIS (TRÌNH KÝ)'!$C$15:$G$392,4,0)-SUMIFS($AW172:$CM172,$AW$13:$CM$13,"NPL"))*BN$394)</f>
        <v>6089.3547525238109</v>
      </c>
      <c r="BO172" s="14">
        <f>IF(BO$13="NPL",5*BO$4,(VLOOKUP($C172,'TARGET BY DIS (TRÌNH KÝ)'!$C$15:$G$392,4,0)-SUMIFS($AW172:$CM172,$AW$13:$CM$13,"NPL"))*BO$394)</f>
        <v>23140.235512295603</v>
      </c>
      <c r="BP172" s="14">
        <f>IF(BP$13="NPL",5*BP$4,(VLOOKUP($C172,'TARGET BY DIS (TRÌNH KÝ)'!$C$15:$G$392,4,0)-SUMIFS($AW172:$CM172,$AW$13:$CM$13,"NPL"))*BP$394)</f>
        <v>14457.288090138238</v>
      </c>
      <c r="BQ172" s="14">
        <f>IF(BQ$13="NPL",5*BQ$4,(VLOOKUP($C172,'TARGET BY DIS (TRÌNH KÝ)'!$C$15:$G$392,4,0)-SUMIFS($AW172:$CM172,$AW$13:$CM$13,"NPL"))*BQ$394)</f>
        <v>0</v>
      </c>
      <c r="BR172" s="14">
        <f>IF(BR$13="NPL",5*BR$4,(VLOOKUP($C172,'TARGET BY DIS (TRÌNH KÝ)'!$C$15:$G$392,4,0)-SUMIFS($AW172:$CM172,$AW$13:$CM$13,"NPL"))*BR$394)</f>
        <v>1254</v>
      </c>
      <c r="BS172" s="14">
        <f>IF(BS$13="NPL",5*BS$4,(VLOOKUP($C172,'TARGET BY DIS (TRÌNH KÝ)'!$C$15:$G$392,4,0)-SUMIFS($AW172:$CM172,$AW$13:$CM$13,"NPL"))*BS$394)</f>
        <v>1254</v>
      </c>
      <c r="BT172" s="14">
        <f>IF(BT$13="NPL",5*BT$4,(VLOOKUP($C172,'TARGET BY DIS (TRÌNH KÝ)'!$C$15:$G$392,4,0)-SUMIFS($AW172:$CM172,$AW$13:$CM$13,"NPL"))*BT$394)</f>
        <v>3479.1658590475663</v>
      </c>
      <c r="BU172" s="14">
        <f>IF(BU$13="NPL",5*BU$4,(VLOOKUP($C172,'TARGET BY DIS (TRÌNH KÝ)'!$C$15:$G$392,4,0)-SUMIFS($AW172:$CM172,$AW$13:$CM$13,"NPL"))*BU$394)</f>
        <v>0</v>
      </c>
      <c r="BV172" s="14">
        <f>IF(BV$13="NPL",5*BV$4,(VLOOKUP($C172,'TARGET BY DIS (TRÌNH KÝ)'!$C$15:$G$392,4,0)-SUMIFS($AW172:$CM172,$AW$13:$CM$13,"NPL"))*BV$394)</f>
        <v>1482</v>
      </c>
      <c r="BW172" s="14">
        <f>IF(BW$13="NPL",5*BW$4,(VLOOKUP($C172,'TARGET BY DIS (TRÌNH KÝ)'!$C$15:$G$392,4,0)-SUMIFS($AW172:$CM172,$AW$13:$CM$13,"NPL"))*BW$394)</f>
        <v>0</v>
      </c>
      <c r="BX172" s="14">
        <f>IF(BX$13="NPL",5*BX$4,(VLOOKUP($C172,'TARGET BY DIS (TRÌNH KÝ)'!$C$15:$G$392,4,0)-SUMIFS($AW172:$CM172,$AW$13:$CM$13,"NPL"))*BX$394)</f>
        <v>0</v>
      </c>
      <c r="BY172" s="14">
        <f>IF(BY$13="NPL",5*BY$4,(VLOOKUP($C172,'TARGET BY DIS (TRÌNH KÝ)'!$C$15:$G$392,4,0)-SUMIFS($AW172:$CM172,$AW$13:$CM$13,"NPL"))*BY$394)</f>
        <v>0</v>
      </c>
      <c r="BZ172" s="14">
        <f>IF(BZ$13="NPL",5*BZ$4,(VLOOKUP($C172,'TARGET BY DIS (TRÌNH KÝ)'!$C$15:$G$392,4,0)-SUMIFS($AW172:$CM172,$AW$13:$CM$13,"NPL"))*BZ$394)</f>
        <v>3288.0760783074174</v>
      </c>
      <c r="CA172" s="14">
        <f>IF(CA$13="NPL",5*CA$4,(VLOOKUP($C172,'TARGET BY DIS (TRÌNH KÝ)'!$C$15:$G$392,4,0)-SUMIFS($AW172:$CM172,$AW$13:$CM$13,"NPL"))*CA$394)</f>
        <v>855</v>
      </c>
      <c r="CB172" s="14">
        <f>IF(CB$13="NPL",5*CB$4,(VLOOKUP($C172,'TARGET BY DIS (TRÌNH KÝ)'!$C$15:$G$392,4,0)-SUMIFS($AW172:$CM172,$AW$13:$CM$13,"NPL"))*CB$394)</f>
        <v>855</v>
      </c>
      <c r="CC172" s="14">
        <f>IF(CC$13="NPL",5*CC$4,(VLOOKUP($C172,'TARGET BY DIS (TRÌNH KÝ)'!$C$15:$G$392,4,0)-SUMIFS($AW172:$CM172,$AW$13:$CM$13,"NPL"))*CC$394)</f>
        <v>855</v>
      </c>
      <c r="CD172" s="14">
        <f>IF(CD$13="NPL",5*CD$4,(VLOOKUP($C172,'TARGET BY DIS (TRÌNH KÝ)'!$C$15:$G$392,4,0)-SUMIFS($AW172:$CM172,$AW$13:$CM$13,"NPL"))*CD$394)</f>
        <v>1425</v>
      </c>
      <c r="CE172" s="14">
        <f>IF(CE$13="NPL",5*CE$4,(VLOOKUP($C172,'TARGET BY DIS (TRÌNH KÝ)'!$C$15:$G$392,4,0)-SUMIFS($AW172:$CM172,$AW$13:$CM$13,"NPL"))*CE$394)</f>
        <v>1425</v>
      </c>
      <c r="CF172" s="14">
        <f>IF(CF$13="NPL",5*CF$4,(VLOOKUP($C172,'TARGET BY DIS (TRÌNH KÝ)'!$C$15:$G$392,4,0)-SUMIFS($AW172:$CM172,$AW$13:$CM$13,"NPL"))*CF$394)</f>
        <v>0</v>
      </c>
      <c r="CG172" s="14">
        <f>IF(CG$13="NPL",5*CG$4,(VLOOKUP($C172,'TARGET BY DIS (TRÌNH KÝ)'!$C$15:$G$392,4,0)-SUMIFS($AW172:$CM172,$AW$13:$CM$13,"NPL"))*CG$394)</f>
        <v>0</v>
      </c>
      <c r="CH172" s="14">
        <f>IF(CH$13="NPL",5*CH$4,(VLOOKUP($C172,'TARGET BY DIS (TRÌNH KÝ)'!$C$15:$G$392,4,0)-SUMIFS($AW172:$CM172,$AW$13:$CM$13,"NPL"))*CH$394)</f>
        <v>1567.5</v>
      </c>
      <c r="CI172" s="14">
        <f>IF(CI$13="NPL",5*CI$4,(VLOOKUP($C172,'TARGET BY DIS (TRÌNH KÝ)'!$C$15:$G$392,4,0)-SUMIFS($AW172:$CM172,$AW$13:$CM$13,"NPL"))*CI$394)</f>
        <v>1567.5</v>
      </c>
      <c r="CJ172" s="14">
        <f t="shared" si="990"/>
        <v>0</v>
      </c>
      <c r="CK172" s="14">
        <f t="shared" si="990"/>
        <v>0</v>
      </c>
      <c r="CL172" s="14">
        <f t="shared" si="990"/>
        <v>0</v>
      </c>
      <c r="CM172" s="14">
        <f>+VLOOKUP($D172,'TARGET BY DIS (TRÌNH KÝ)'!$D$15:$G$392,3,0)</f>
        <v>130000</v>
      </c>
      <c r="CN172" s="14">
        <f t="shared" si="1074"/>
        <v>16.797340398592503</v>
      </c>
      <c r="CO172" s="14">
        <f t="shared" si="1075"/>
        <v>5</v>
      </c>
      <c r="CP172" s="14">
        <f t="shared" si="1076"/>
        <v>129.45470511831624</v>
      </c>
      <c r="CQ172" s="14">
        <f t="shared" si="1077"/>
        <v>0</v>
      </c>
      <c r="CR172" s="14">
        <f t="shared" si="1078"/>
        <v>89.063513526817474</v>
      </c>
      <c r="CS172" s="14">
        <f t="shared" si="1079"/>
        <v>20.968434583860166</v>
      </c>
      <c r="CT172" s="14">
        <f t="shared" si="1080"/>
        <v>0</v>
      </c>
      <c r="CU172" s="14">
        <f t="shared" si="1081"/>
        <v>5</v>
      </c>
      <c r="CV172" s="14">
        <f t="shared" si="1082"/>
        <v>0</v>
      </c>
      <c r="CW172" s="14">
        <f t="shared" si="1083"/>
        <v>0</v>
      </c>
      <c r="CX172" s="14">
        <f t="shared" si="1084"/>
        <v>12.320291940382024</v>
      </c>
      <c r="CY172" s="14">
        <f t="shared" si="1085"/>
        <v>3.1435004296714069</v>
      </c>
      <c r="CZ172" s="14">
        <f t="shared" si="1086"/>
        <v>5</v>
      </c>
      <c r="DA172" s="14">
        <f t="shared" si="1087"/>
        <v>5</v>
      </c>
      <c r="DB172" s="14">
        <f t="shared" si="1088"/>
        <v>10.548417892310267</v>
      </c>
      <c r="DC172" s="14">
        <f t="shared" si="1089"/>
        <v>5</v>
      </c>
      <c r="DD172" s="14">
        <f t="shared" si="1090"/>
        <v>5</v>
      </c>
      <c r="DE172" s="14">
        <f t="shared" si="1091"/>
        <v>30.965444965796145</v>
      </c>
      <c r="DF172" s="14">
        <f t="shared" si="1092"/>
        <v>116.6577712860234</v>
      </c>
      <c r="DG172" s="14">
        <f t="shared" si="1093"/>
        <v>72.88408998859768</v>
      </c>
      <c r="DH172" s="14">
        <f t="shared" si="1094"/>
        <v>0</v>
      </c>
      <c r="DI172" s="14">
        <f t="shared" si="1095"/>
        <v>5</v>
      </c>
      <c r="DJ172" s="14">
        <f t="shared" si="1096"/>
        <v>5</v>
      </c>
      <c r="DK172" s="14">
        <f t="shared" si="1097"/>
        <v>11.738076447528902</v>
      </c>
      <c r="DL172" s="14">
        <f t="shared" si="1098"/>
        <v>0</v>
      </c>
      <c r="DM172" s="14">
        <f t="shared" si="1099"/>
        <v>5</v>
      </c>
      <c r="DN172" s="14">
        <f t="shared" si="1100"/>
        <v>0</v>
      </c>
      <c r="DO172" s="14">
        <f t="shared" si="1101"/>
        <v>0</v>
      </c>
      <c r="DP172" s="14">
        <f t="shared" si="1102"/>
        <v>0</v>
      </c>
      <c r="DQ172" s="14">
        <f t="shared" si="1103"/>
        <v>16.720447893757527</v>
      </c>
      <c r="DR172" s="14">
        <f t="shared" si="1104"/>
        <v>5</v>
      </c>
      <c r="DS172" s="14">
        <f t="shared" si="1105"/>
        <v>5</v>
      </c>
      <c r="DT172" s="14">
        <f t="shared" si="1106"/>
        <v>5</v>
      </c>
      <c r="DU172" s="14">
        <f t="shared" si="1107"/>
        <v>5</v>
      </c>
      <c r="DV172" s="14">
        <f t="shared" si="1108"/>
        <v>5</v>
      </c>
      <c r="DW172" s="14">
        <f t="shared" si="1109"/>
        <v>0</v>
      </c>
      <c r="DX172" s="14">
        <f t="shared" si="1110"/>
        <v>0</v>
      </c>
      <c r="DY172" s="14">
        <f t="shared" si="1111"/>
        <v>5</v>
      </c>
      <c r="DZ172" s="14">
        <f t="shared" si="1112"/>
        <v>5</v>
      </c>
      <c r="EA172" s="14">
        <f t="shared" si="1113"/>
        <v>0</v>
      </c>
      <c r="EB172" s="14">
        <f t="shared" si="1114"/>
        <v>0</v>
      </c>
      <c r="EC172" s="14">
        <f t="shared" si="1115"/>
        <v>0</v>
      </c>
      <c r="ED172" s="14">
        <f t="shared" si="1116"/>
        <v>611.26203447165381</v>
      </c>
      <c r="EE172" s="14" t="e">
        <f>IF(EE$13="NPL",5*EE$4,(VLOOKUP($C172,'TARGET BY DIS (TRÌNH KÝ)'!$C$15:$G$392,7,0)-SUMIFS($EE172:$FT172,$EE$13:$FT$13,"NPL"))*EE$394)</f>
        <v>#REF!</v>
      </c>
      <c r="EF172" s="14">
        <f>IF(EF$13="NPL",5*EF$4,(VLOOKUP($C172,'TARGET BY DIS (TRÌNH KÝ)'!$C$15:$G$392,7,0)-SUMIFS($EE172:$FT172,$EE$13:$FT$13,"NPL"))*EF$394)</f>
        <v>1500</v>
      </c>
      <c r="EG172" s="14" t="e">
        <f>IF(EG$13="NPL",5*EG$4,(VLOOKUP($C172,'TARGET BY DIS (TRÌNH KÝ)'!$C$15:$G$392,7,0)-SUMIFS($EE172:$FT172,$EE$13:$FT$13,"NPL"))*EG$394)</f>
        <v>#REF!</v>
      </c>
      <c r="EH172" s="14" t="e">
        <f>IF(EH$13="NPL",5*EH$4,(VLOOKUP($C172,'TARGET BY DIS (TRÌNH KÝ)'!$C$15:$G$392,7,0)-SUMIFS($EE172:$FT172,$EE$13:$FT$13,"NPL"))*EH$394)</f>
        <v>#REF!</v>
      </c>
      <c r="EI172" s="14" t="e">
        <f>IF(EI$13="NPL",5*EI$4,(VLOOKUP($C172,'TARGET BY DIS (TRÌNH KÝ)'!$C$15:$G$392,7,0)-SUMIFS($EE172:$FT172,$EE$13:$FT$13,"NPL"))*EI$394)</f>
        <v>#REF!</v>
      </c>
      <c r="EJ172" s="14" t="e">
        <f>IF(EJ$13="NPL",5*EJ$4,(VLOOKUP($C172,'TARGET BY DIS (TRÌNH KÝ)'!$C$15:$G$392,7,0)-SUMIFS($EE172:$FT172,$EE$13:$FT$13,"NPL"))*EJ$394)</f>
        <v>#REF!</v>
      </c>
      <c r="EK172" s="14" t="e">
        <f>IF(EK$13="NPL",5*EK$4,(VLOOKUP($C172,'TARGET BY DIS (TRÌNH KÝ)'!$C$15:$G$392,7,0)-SUMIFS($EE172:$FT172,$EE$13:$FT$13,"NPL"))*EK$394)</f>
        <v>#REF!</v>
      </c>
      <c r="EL172" s="14">
        <f>IF(EL$13="NPL",5*EL$4,(VLOOKUP($C172,'TARGET BY DIS (TRÌNH KÝ)'!$C$15:$G$392,7,0)-SUMIFS($EE172:$FT172,$EE$13:$FT$13,"NPL"))*EL$394)</f>
        <v>1320</v>
      </c>
      <c r="EM172" s="14" t="e">
        <f>IF(EM$13="NPL",5*EM$4,(VLOOKUP($C172,'TARGET BY DIS (TRÌNH KÝ)'!$C$15:$G$392,7,0)-SUMIFS($EE172:$FT172,$EE$13:$FT$13,"NPL"))*EM$394)</f>
        <v>#REF!</v>
      </c>
      <c r="EN172" s="14" t="e">
        <f>IF(EN$13="NPL",5*EN$4,(VLOOKUP($C172,'TARGET BY DIS (TRÌNH KÝ)'!$C$15:$G$392,7,0)-SUMIFS($EE172:$FT172,$EE$13:$FT$13,"NPL"))*EN$394)</f>
        <v>#REF!</v>
      </c>
      <c r="EO172" s="14" t="e">
        <f>IF(EO$13="NPL",5*EO$4,(VLOOKUP($C172,'TARGET BY DIS (TRÌNH KÝ)'!$C$15:$G$392,7,0)-SUMIFS($EE172:$FT172,$EE$13:$FT$13,"NPL"))*EO$394)</f>
        <v>#REF!</v>
      </c>
      <c r="EP172" s="14" t="e">
        <f>IF(EP$13="NPL",5*EP$4,(VLOOKUP($C172,'TARGET BY DIS (TRÌNH KÝ)'!$C$15:$G$392,7,0)-SUMIFS($EE172:$FT172,$EE$13:$FT$13,"NPL"))*EP$394)</f>
        <v>#REF!</v>
      </c>
      <c r="EQ172" s="14">
        <f>IF(EQ$13="NPL",5*EQ$4,(VLOOKUP($C172,'TARGET BY DIS (TRÌNH KÝ)'!$C$15:$G$392,7,0)-SUMIFS($EE172:$FT172,$EE$13:$FT$13,"NPL"))*EQ$394)</f>
        <v>1560</v>
      </c>
      <c r="ER172" s="14">
        <f>IF(ER$13="NPL",5*ER$4,(VLOOKUP($C172,'TARGET BY DIS (TRÌNH KÝ)'!$C$15:$G$392,7,0)-SUMIFS($EE172:$FT172,$EE$13:$FT$13,"NPL"))*ER$394)</f>
        <v>1035</v>
      </c>
      <c r="ES172" s="14" t="e">
        <f>IF(ES$13="NPL",5*ES$4,(VLOOKUP($C172,'TARGET BY DIS (TRÌNH KÝ)'!$C$15:$G$392,7,0)-SUMIFS($EE172:$FT172,$EE$13:$FT$13,"NPL"))*ES$394)</f>
        <v>#REF!</v>
      </c>
      <c r="ET172" s="14">
        <f>IF(ET$13="NPL",5*ET$4,(VLOOKUP($C172,'TARGET BY DIS (TRÌNH KÝ)'!$C$15:$G$392,7,0)-SUMIFS($EE172:$FT172,$EE$13:$FT$13,"NPL"))*ET$394)</f>
        <v>1080</v>
      </c>
      <c r="EU172" s="14">
        <f>IF(EU$13="NPL",5*EU$4,(VLOOKUP($C172,'TARGET BY DIS (TRÌNH KÝ)'!$C$15:$G$392,7,0)-SUMIFS($EE172:$FT172,$EE$13:$FT$13,"NPL"))*EU$394)</f>
        <v>1044</v>
      </c>
      <c r="EV172" s="14" t="e">
        <f>IF(EV$13="NPL",5*EV$4,(VLOOKUP($C172,'TARGET BY DIS (TRÌNH KÝ)'!$C$15:$G$392,7,0)-SUMIFS($EE172:$FT172,$EE$13:$FT$13,"NPL"))*EV$394)</f>
        <v>#REF!</v>
      </c>
      <c r="EW172" s="14" t="e">
        <f>IF(EW$13="NPL",5*EW$4,(VLOOKUP($C172,'TARGET BY DIS (TRÌNH KÝ)'!$C$15:$G$392,7,0)-SUMIFS($EE172:$FT172,$EE$13:$FT$13,"NPL"))*EW$394)</f>
        <v>#REF!</v>
      </c>
      <c r="EX172" s="14" t="e">
        <f>IF(EX$13="NPL",5*EX$4,(VLOOKUP($C172,'TARGET BY DIS (TRÌNH KÝ)'!$C$15:$G$392,7,0)-SUMIFS($EE172:$FT172,$EE$13:$FT$13,"NPL"))*EX$394)</f>
        <v>#REF!</v>
      </c>
      <c r="EY172" s="14" t="e">
        <f>IF(EY$13="NPL",5*EY$4,(VLOOKUP($C172,'TARGET BY DIS (TRÌNH KÝ)'!$C$15:$G$392,7,0)-SUMIFS($EE172:$FT172,$EE$13:$FT$13,"NPL"))*EY$394)</f>
        <v>#REF!</v>
      </c>
      <c r="EZ172" s="14">
        <f>IF(EZ$13="NPL",5*EZ$4,(VLOOKUP($C172,'TARGET BY DIS (TRÌNH KÝ)'!$C$15:$G$392,7,0)-SUMIFS($EE172:$FT172,$EE$13:$FT$13,"NPL"))*EZ$394)</f>
        <v>1320</v>
      </c>
      <c r="FA172" s="14">
        <f>IF(FA$13="NPL",5*FA$4,(VLOOKUP($C172,'TARGET BY DIS (TRÌNH KÝ)'!$C$15:$G$392,7,0)-SUMIFS($EE172:$FT172,$EE$13:$FT$13,"NPL"))*FA$394)</f>
        <v>1320</v>
      </c>
      <c r="FB172" s="14" t="e">
        <f>IF(FB$13="NPL",5*FB$4,(VLOOKUP($C172,'TARGET BY DIS (TRÌNH KÝ)'!$C$15:$G$392,7,0)-SUMIFS($EE172:$FT172,$EE$13:$FT$13,"NPL"))*FB$394)</f>
        <v>#REF!</v>
      </c>
      <c r="FC172" s="14" t="e">
        <f>IF(FC$13="NPL",5*FC$4,(VLOOKUP($C172,'TARGET BY DIS (TRÌNH KÝ)'!$C$15:$G$392,7,0)-SUMIFS($EE172:$FT172,$EE$13:$FT$13,"NPL"))*FC$394)</f>
        <v>#REF!</v>
      </c>
      <c r="FD172" s="14">
        <f>IF(FD$13="NPL",5*FD$4,(VLOOKUP($C172,'TARGET BY DIS (TRÌNH KÝ)'!$C$15:$G$392,7,0)-SUMIFS($EE172:$FT172,$EE$13:$FT$13,"NPL"))*FD$394)</f>
        <v>1560</v>
      </c>
      <c r="FE172" s="14" t="e">
        <f>IF(FE$13="NPL",5*FE$4,(VLOOKUP($C172,'TARGET BY DIS (TRÌNH KÝ)'!$C$15:$G$392,7,0)-SUMIFS($EE172:$FT172,$EE$13:$FT$13,"NPL"))*FE$394)</f>
        <v>#REF!</v>
      </c>
      <c r="FF172" s="14" t="e">
        <f>IF(FF$13="NPL",5*FF$4,(VLOOKUP($C172,'TARGET BY DIS (TRÌNH KÝ)'!$C$15:$G$392,7,0)-SUMIFS($EE172:$FT172,$EE$13:$FT$13,"NPL"))*FF$394)</f>
        <v>#REF!</v>
      </c>
      <c r="FG172" s="14" t="e">
        <f>IF(FG$13="NPL",5*FG$4,(VLOOKUP($C172,'TARGET BY DIS (TRÌNH KÝ)'!$C$15:$G$392,7,0)-SUMIFS($EE172:$FT172,$EE$13:$FT$13,"NPL"))*FG$394)</f>
        <v>#REF!</v>
      </c>
      <c r="FH172" s="14" t="e">
        <f>IF(FH$13="NPL",5*FH$4,(VLOOKUP($C172,'TARGET BY DIS (TRÌNH KÝ)'!$C$15:$G$392,7,0)-SUMIFS($EE172:$FT172,$EE$13:$FT$13,"NPL"))*FH$394)</f>
        <v>#REF!</v>
      </c>
      <c r="FI172" s="14">
        <f>IF(FI$13="NPL",5*FI$4,(VLOOKUP($C172,'TARGET BY DIS (TRÌNH KÝ)'!$C$15:$G$392,7,0)-SUMIFS($EE172:$FT172,$EE$13:$FT$13,"NPL"))*FI$394)</f>
        <v>900</v>
      </c>
      <c r="FJ172" s="14">
        <f>IF(FJ$13="NPL",5*FJ$4,(VLOOKUP($C172,'TARGET BY DIS (TRÌNH KÝ)'!$C$15:$G$392,7,0)-SUMIFS($EE172:$FT172,$EE$13:$FT$13,"NPL"))*FJ$394)</f>
        <v>900</v>
      </c>
      <c r="FK172" s="14">
        <f>IF(FK$13="NPL",5*FK$4,(VLOOKUP($C172,'TARGET BY DIS (TRÌNH KÝ)'!$C$15:$G$392,7,0)-SUMIFS($EE172:$FT172,$EE$13:$FT$13,"NPL"))*FK$394)</f>
        <v>900</v>
      </c>
      <c r="FL172" s="14">
        <f>IF(FL$13="NPL",5*FL$4,(VLOOKUP($C172,'TARGET BY DIS (TRÌNH KÝ)'!$C$15:$G$392,7,0)-SUMIFS($EE172:$FT172,$EE$13:$FT$13,"NPL"))*FL$394)</f>
        <v>1500</v>
      </c>
      <c r="FM172" s="14">
        <f>IF(FM$13="NPL",5*FM$4,(VLOOKUP($C172,'TARGET BY DIS (TRÌNH KÝ)'!$C$15:$G$392,7,0)-SUMIFS($EE172:$FT172,$EE$13:$FT$13,"NPL"))*FM$394)</f>
        <v>1500</v>
      </c>
      <c r="FN172" s="14" t="e">
        <f>IF(FN$13="NPL",5*FN$4,(VLOOKUP($C172,'TARGET BY DIS (TRÌNH KÝ)'!$C$15:$G$392,7,0)-SUMIFS($EE172:$FT172,$EE$13:$FT$13,"NPL"))*FN$394)</f>
        <v>#REF!</v>
      </c>
      <c r="FO172" s="14" t="e">
        <f>IF(FO$13="NPL",5*FO$4,(VLOOKUP($C172,'TARGET BY DIS (TRÌNH KÝ)'!$C$15:$G$392,7,0)-SUMIFS($EE172:$FT172,$EE$13:$FT$13,"NPL"))*FO$394)</f>
        <v>#REF!</v>
      </c>
      <c r="FP172" s="14">
        <f>IF(FP$13="NPL",5*FP$4,(VLOOKUP($C172,'TARGET BY DIS (TRÌNH KÝ)'!$C$15:$G$392,7,0)-SUMIFS($EE172:$FT172,$EE$13:$FT$13,"NPL"))*FP$394)</f>
        <v>1650</v>
      </c>
      <c r="FQ172" s="14">
        <f>IF(FQ$13="NPL",5*FQ$4,(VLOOKUP($C172,'TARGET BY DIS (TRÌNH KÝ)'!$C$15:$G$392,7,0)-SUMIFS($EE172:$FT172,$EE$13:$FT$13,"NPL"))*FQ$394)</f>
        <v>1650</v>
      </c>
      <c r="FR172" s="14"/>
      <c r="FS172" s="14"/>
      <c r="FT172" s="14"/>
      <c r="FU172" s="14" t="e">
        <f>+'TARGET BY DIS (TRÌNH KÝ)'!#REF!</f>
        <v>#REF!</v>
      </c>
      <c r="FX172" s="73">
        <f t="shared" si="1117"/>
        <v>7260</v>
      </c>
    </row>
    <row r="173" spans="1:180" ht="15" hidden="1" customHeight="1" outlineLevel="1" x14ac:dyDescent="0.25">
      <c r="A173" s="14" t="str">
        <f>+'TARGET BY DIS (TRÌNH KÝ)'!A173</f>
        <v>CEN 2</v>
      </c>
      <c r="B173" s="14" t="str">
        <f>+'TARGET BY DIS (TRÌNH KÝ)'!B173</f>
        <v>Sub Dis</v>
      </c>
      <c r="C173" s="14" t="str">
        <f>+'TARGET BY DIS (TRÌNH KÝ)'!C173</f>
        <v>C6706099</v>
      </c>
      <c r="D173" s="14" t="str">
        <f>+'TARGET BY DIS (TRÌNH KÝ)'!D173</f>
        <v>Minh Nguyệt</v>
      </c>
      <c r="E173" s="14" t="str">
        <f>+'TARGET BY DIS (TRÌNH KÝ)'!E173</f>
        <v>Đắc Dục/Kon Tum</v>
      </c>
      <c r="F173" s="14">
        <f t="shared" si="1031"/>
        <v>1.5682809295883167</v>
      </c>
      <c r="G173" s="14">
        <f t="shared" si="1032"/>
        <v>5</v>
      </c>
      <c r="H173" s="14">
        <f t="shared" si="1033"/>
        <v>12.086517297675657</v>
      </c>
      <c r="I173" s="14">
        <f t="shared" si="1034"/>
        <v>0</v>
      </c>
      <c r="J173" s="14">
        <f t="shared" si="1035"/>
        <v>8.3154003236097331</v>
      </c>
      <c r="K173" s="14">
        <f t="shared" si="1036"/>
        <v>1.9577144536490734</v>
      </c>
      <c r="L173" s="14">
        <f t="shared" si="1037"/>
        <v>0</v>
      </c>
      <c r="M173" s="14">
        <f t="shared" si="1038"/>
        <v>5</v>
      </c>
      <c r="N173" s="14">
        <f t="shared" si="1039"/>
        <v>0</v>
      </c>
      <c r="O173" s="14">
        <f t="shared" si="1040"/>
        <v>0</v>
      </c>
      <c r="P173" s="14">
        <f t="shared" si="1041"/>
        <v>1.1502820350464995</v>
      </c>
      <c r="Q173" s="14">
        <f t="shared" si="1042"/>
        <v>0.29349240171494273</v>
      </c>
      <c r="R173" s="14">
        <f t="shared" si="1043"/>
        <v>5</v>
      </c>
      <c r="S173" s="14">
        <f t="shared" si="1044"/>
        <v>5</v>
      </c>
      <c r="T173" s="14">
        <f t="shared" si="1045"/>
        <v>0.98485130534263354</v>
      </c>
      <c r="U173" s="14">
        <f t="shared" si="1046"/>
        <v>5</v>
      </c>
      <c r="V173" s="14">
        <f t="shared" si="1047"/>
        <v>5</v>
      </c>
      <c r="W173" s="14">
        <f t="shared" si="1048"/>
        <v>2.8910836872808643</v>
      </c>
      <c r="X173" s="14">
        <f t="shared" si="1049"/>
        <v>10.891733670615864</v>
      </c>
      <c r="Y173" s="14">
        <f t="shared" si="1050"/>
        <v>6.8048111002795579</v>
      </c>
      <c r="Z173" s="14">
        <f t="shared" si="1051"/>
        <v>0</v>
      </c>
      <c r="AA173" s="14">
        <f t="shared" si="1052"/>
        <v>5</v>
      </c>
      <c r="AB173" s="14">
        <f t="shared" si="1053"/>
        <v>5</v>
      </c>
      <c r="AC173" s="14">
        <f t="shared" si="1054"/>
        <v>1.0959235811076296</v>
      </c>
      <c r="AD173" s="14">
        <f t="shared" si="1055"/>
        <v>0</v>
      </c>
      <c r="AE173" s="14">
        <f t="shared" si="1056"/>
        <v>5</v>
      </c>
      <c r="AF173" s="14">
        <f t="shared" si="1057"/>
        <v>0</v>
      </c>
      <c r="AG173" s="14">
        <f t="shared" si="1058"/>
        <v>0</v>
      </c>
      <c r="AH173" s="14">
        <f t="shared" si="1059"/>
        <v>0</v>
      </c>
      <c r="AI173" s="14">
        <f t="shared" si="1060"/>
        <v>1.5611018734937534</v>
      </c>
      <c r="AJ173" s="14">
        <f t="shared" si="1061"/>
        <v>5</v>
      </c>
      <c r="AK173" s="14">
        <f t="shared" si="1062"/>
        <v>5</v>
      </c>
      <c r="AL173" s="14">
        <f t="shared" si="1063"/>
        <v>5</v>
      </c>
      <c r="AM173" s="14">
        <f t="shared" si="1064"/>
        <v>5</v>
      </c>
      <c r="AN173" s="14">
        <f t="shared" si="1065"/>
        <v>5</v>
      </c>
      <c r="AO173" s="14">
        <f t="shared" si="1066"/>
        <v>0</v>
      </c>
      <c r="AP173" s="14">
        <f t="shared" si="1067"/>
        <v>0</v>
      </c>
      <c r="AQ173" s="14">
        <f t="shared" si="1068"/>
        <v>5</v>
      </c>
      <c r="AR173" s="14">
        <f t="shared" si="1069"/>
        <v>5</v>
      </c>
      <c r="AS173" s="14">
        <f t="shared" si="1070"/>
        <v>0</v>
      </c>
      <c r="AT173" s="14">
        <f t="shared" si="1071"/>
        <v>0</v>
      </c>
      <c r="AU173" s="14">
        <f t="shared" si="1072"/>
        <v>0</v>
      </c>
      <c r="AV173" s="14">
        <f t="shared" si="1073"/>
        <v>129.60119265940452</v>
      </c>
      <c r="AW173" s="14">
        <f>IF(AW$13="NPL",5*AW$4,(VLOOKUP($C173,'TARGET BY DIS (TRÌNH KÝ)'!$C$15:$G$392,4,0)-SUMIFS($AW173:$CM173,$AW$13:$CM$13,"NPL"))*AW$394)</f>
        <v>192.19282792104821</v>
      </c>
      <c r="AX173" s="14">
        <f>IF(AX$13="NPL",5*AX$4,(VLOOKUP($C173,'TARGET BY DIS (TRÌNH KÝ)'!$C$15:$G$392,4,0)-SUMIFS($AW173:$CM173,$AW$13:$CM$13,"NPL"))*AX$394)</f>
        <v>1425</v>
      </c>
      <c r="AY173" s="14">
        <f>IF(AY$13="NPL",5*AY$4,(VLOOKUP($C173,'TARGET BY DIS (TRÌNH KÝ)'!$C$15:$G$392,4,0)-SUMIFS($AW173:$CM173,$AW$13:$CM$13,"NPL"))*AY$394)</f>
        <v>2480.1533494830446</v>
      </c>
      <c r="AZ173" s="14">
        <f>IF(AZ$13="NPL",5*AZ$4,(VLOOKUP($C173,'TARGET BY DIS (TRÌNH KÝ)'!$C$15:$G$392,4,0)-SUMIFS($AW173:$CM173,$AW$13:$CM$13,"NPL"))*AZ$394)</f>
        <v>0</v>
      </c>
      <c r="BA173" s="14">
        <f>IF(BA$13="NPL",5*BA$4,(VLOOKUP($C173,'TARGET BY DIS (TRÌNH KÝ)'!$C$15:$G$392,4,0)-SUMIFS($AW173:$CM173,$AW$13:$CM$13,"NPL"))*BA$394)</f>
        <v>1706.3201464047172</v>
      </c>
      <c r="BB173" s="14">
        <f>IF(BB$13="NPL",5*BB$4,(VLOOKUP($C173,'TARGET BY DIS (TRÌNH KÝ)'!$C$15:$G$392,4,0)-SUMIFS($AW173:$CM173,$AW$13:$CM$13,"NPL"))*BB$394)</f>
        <v>580.26656406158531</v>
      </c>
      <c r="BC173" s="14">
        <f>IF(BC$13="NPL",5*BC$4,(VLOOKUP($C173,'TARGET BY DIS (TRÌNH KÝ)'!$C$15:$G$392,4,0)-SUMIFS($AW173:$CM173,$AW$13:$CM$13,"NPL"))*BC$394)</f>
        <v>0</v>
      </c>
      <c r="BD173" s="14">
        <f>IF(BD$13="NPL",5*BD$4,(VLOOKUP($C173,'TARGET BY DIS (TRÌNH KÝ)'!$C$15:$G$392,4,0)-SUMIFS($AW173:$CM173,$AW$13:$CM$13,"NPL"))*BD$394)</f>
        <v>1254</v>
      </c>
      <c r="BE173" s="14">
        <f>IF(BE$13="NPL",5*BE$4,(VLOOKUP($C173,'TARGET BY DIS (TRÌNH KÝ)'!$C$15:$G$392,4,0)-SUMIFS($AW173:$CM173,$AW$13:$CM$13,"NPL"))*BE$394)</f>
        <v>0</v>
      </c>
      <c r="BF173" s="14">
        <f>IF(BF$13="NPL",5*BF$4,(VLOOKUP($C173,'TARGET BY DIS (TRÌNH KÝ)'!$C$15:$G$392,4,0)-SUMIFS($AW173:$CM173,$AW$13:$CM$13,"NPL"))*BF$394)</f>
        <v>0</v>
      </c>
      <c r="BG173" s="14">
        <f>IF(BG$13="NPL",5*BG$4,(VLOOKUP($C173,'TARGET BY DIS (TRÌNH KÝ)'!$C$15:$G$392,4,0)-SUMIFS($AW173:$CM173,$AW$13:$CM$13,"NPL"))*BG$394)</f>
        <v>204.56615711266946</v>
      </c>
      <c r="BH173" s="14">
        <f>IF(BH$13="NPL",5*BH$4,(VLOOKUP($C173,'TARGET BY DIS (TRÌNH KÝ)'!$C$15:$G$392,4,0)-SUMIFS($AW173:$CM173,$AW$13:$CM$13,"NPL"))*BH$394)</f>
        <v>86.991147868309014</v>
      </c>
      <c r="BI173" s="14">
        <f>IF(BI$13="NPL",5*BI$4,(VLOOKUP($C173,'TARGET BY DIS (TRÌNH KÝ)'!$C$15:$G$392,4,0)-SUMIFS($AW173:$CM173,$AW$13:$CM$13,"NPL"))*BI$394)</f>
        <v>1482</v>
      </c>
      <c r="BJ173" s="14">
        <f>IF(BJ$13="NPL",5*BJ$4,(VLOOKUP($C173,'TARGET BY DIS (TRÌNH KÝ)'!$C$15:$G$392,4,0)-SUMIFS($AW173:$CM173,$AW$13:$CM$13,"NPL"))*BJ$394)</f>
        <v>983.24999999999989</v>
      </c>
      <c r="BK173" s="14">
        <f>IF(BK$13="NPL",5*BK$4,(VLOOKUP($C173,'TARGET BY DIS (TRÌNH KÝ)'!$C$15:$G$392,4,0)-SUMIFS($AW173:$CM173,$AW$13:$CM$13,"NPL"))*BK$394)</f>
        <v>336.81914642718067</v>
      </c>
      <c r="BL173" s="14">
        <f>IF(BL$13="NPL",5*BL$4,(VLOOKUP($C173,'TARGET BY DIS (TRÌNH KÝ)'!$C$15:$G$392,4,0)-SUMIFS($AW173:$CM173,$AW$13:$CM$13,"NPL"))*BL$394)</f>
        <v>1026</v>
      </c>
      <c r="BM173" s="14">
        <f>IF(BM$13="NPL",5*BM$4,(VLOOKUP($C173,'TARGET BY DIS (TRÌNH KÝ)'!$C$15:$G$392,4,0)-SUMIFS($AW173:$CM173,$AW$13:$CM$13,"NPL"))*BM$394)</f>
        <v>991.80000000000007</v>
      </c>
      <c r="BN173" s="14">
        <f>IF(BN$13="NPL",5*BN$4,(VLOOKUP($C173,'TARGET BY DIS (TRÌNH KÝ)'!$C$15:$G$392,4,0)-SUMIFS($AW173:$CM173,$AW$13:$CM$13,"NPL"))*BN$394)</f>
        <v>568.53160710378188</v>
      </c>
      <c r="BO173" s="14">
        <f>IF(BO$13="NPL",5*BO$4,(VLOOKUP($C173,'TARGET BY DIS (TRÌNH KÝ)'!$C$15:$G$392,4,0)-SUMIFS($AW173:$CM173,$AW$13:$CM$13,"NPL"))*BO$394)</f>
        <v>2160.4842909033628</v>
      </c>
      <c r="BP173" s="14">
        <f>IF(BP$13="NPL",5*BP$4,(VLOOKUP($C173,'TARGET BY DIS (TRÌNH KÝ)'!$C$15:$G$392,4,0)-SUMIFS($AW173:$CM173,$AW$13:$CM$13,"NPL"))*BP$394)</f>
        <v>1349.8023298514531</v>
      </c>
      <c r="BQ173" s="14">
        <f>IF(BQ$13="NPL",5*BQ$4,(VLOOKUP($C173,'TARGET BY DIS (TRÌNH KÝ)'!$C$15:$G$392,4,0)-SUMIFS($AW173:$CM173,$AW$13:$CM$13,"NPL"))*BQ$394)</f>
        <v>0</v>
      </c>
      <c r="BR173" s="14">
        <f>IF(BR$13="NPL",5*BR$4,(VLOOKUP($C173,'TARGET BY DIS (TRÌNH KÝ)'!$C$15:$G$392,4,0)-SUMIFS($AW173:$CM173,$AW$13:$CM$13,"NPL"))*BR$394)</f>
        <v>1254</v>
      </c>
      <c r="BS173" s="14">
        <f>IF(BS$13="NPL",5*BS$4,(VLOOKUP($C173,'TARGET BY DIS (TRÌNH KÝ)'!$C$15:$G$392,4,0)-SUMIFS($AW173:$CM173,$AW$13:$CM$13,"NPL"))*BS$394)</f>
        <v>1254</v>
      </c>
      <c r="BT173" s="14">
        <f>IF(BT$13="NPL",5*BT$4,(VLOOKUP($C173,'TARGET BY DIS (TRÌNH KÝ)'!$C$15:$G$392,4,0)-SUMIFS($AW173:$CM173,$AW$13:$CM$13,"NPL"))*BT$394)</f>
        <v>324.83174944030139</v>
      </c>
      <c r="BU173" s="14">
        <f>IF(BU$13="NPL",5*BU$4,(VLOOKUP($C173,'TARGET BY DIS (TRÌNH KÝ)'!$C$15:$G$392,4,0)-SUMIFS($AW173:$CM173,$AW$13:$CM$13,"NPL"))*BU$394)</f>
        <v>0</v>
      </c>
      <c r="BV173" s="14">
        <f>IF(BV$13="NPL",5*BV$4,(VLOOKUP($C173,'TARGET BY DIS (TRÌNH KÝ)'!$C$15:$G$392,4,0)-SUMIFS($AW173:$CM173,$AW$13:$CM$13,"NPL"))*BV$394)</f>
        <v>1482</v>
      </c>
      <c r="BW173" s="14">
        <f>IF(BW$13="NPL",5*BW$4,(VLOOKUP($C173,'TARGET BY DIS (TRÌNH KÝ)'!$C$15:$G$392,4,0)-SUMIFS($AW173:$CM173,$AW$13:$CM$13,"NPL"))*BW$394)</f>
        <v>0</v>
      </c>
      <c r="BX173" s="14">
        <f>IF(BX$13="NPL",5*BX$4,(VLOOKUP($C173,'TARGET BY DIS (TRÌNH KÝ)'!$C$15:$G$392,4,0)-SUMIFS($AW173:$CM173,$AW$13:$CM$13,"NPL"))*BX$394)</f>
        <v>0</v>
      </c>
      <c r="BY173" s="14">
        <f>IF(BY$13="NPL",5*BY$4,(VLOOKUP($C173,'TARGET BY DIS (TRÌNH KÝ)'!$C$15:$G$392,4,0)-SUMIFS($AW173:$CM173,$AW$13:$CM$13,"NPL"))*BY$394)</f>
        <v>0</v>
      </c>
      <c r="BZ173" s="14">
        <f>IF(BZ$13="NPL",5*BZ$4,(VLOOKUP($C173,'TARGET BY DIS (TRÌNH KÝ)'!$C$15:$G$392,4,0)-SUMIFS($AW173:$CM173,$AW$13:$CM$13,"NPL"))*BZ$394)</f>
        <v>306.99068342254657</v>
      </c>
      <c r="CA173" s="14">
        <f>IF(CA$13="NPL",5*CA$4,(VLOOKUP($C173,'TARGET BY DIS (TRÌNH KÝ)'!$C$15:$G$392,4,0)-SUMIFS($AW173:$CM173,$AW$13:$CM$13,"NPL"))*CA$394)</f>
        <v>855</v>
      </c>
      <c r="CB173" s="14">
        <f>IF(CB$13="NPL",5*CB$4,(VLOOKUP($C173,'TARGET BY DIS (TRÌNH KÝ)'!$C$15:$G$392,4,0)-SUMIFS($AW173:$CM173,$AW$13:$CM$13,"NPL"))*CB$394)</f>
        <v>855</v>
      </c>
      <c r="CC173" s="14">
        <f>IF(CC$13="NPL",5*CC$4,(VLOOKUP($C173,'TARGET BY DIS (TRÌNH KÝ)'!$C$15:$G$392,4,0)-SUMIFS($AW173:$CM173,$AW$13:$CM$13,"NPL"))*CC$394)</f>
        <v>855</v>
      </c>
      <c r="CD173" s="14">
        <f>IF(CD$13="NPL",5*CD$4,(VLOOKUP($C173,'TARGET BY DIS (TRÌNH KÝ)'!$C$15:$G$392,4,0)-SUMIFS($AW173:$CM173,$AW$13:$CM$13,"NPL"))*CD$394)</f>
        <v>1425</v>
      </c>
      <c r="CE173" s="14">
        <f>IF(CE$13="NPL",5*CE$4,(VLOOKUP($C173,'TARGET BY DIS (TRÌNH KÝ)'!$C$15:$G$392,4,0)-SUMIFS($AW173:$CM173,$AW$13:$CM$13,"NPL"))*CE$394)</f>
        <v>1425</v>
      </c>
      <c r="CF173" s="14">
        <f>IF(CF$13="NPL",5*CF$4,(VLOOKUP($C173,'TARGET BY DIS (TRÌNH KÝ)'!$C$15:$G$392,4,0)-SUMIFS($AW173:$CM173,$AW$13:$CM$13,"NPL"))*CF$394)</f>
        <v>0</v>
      </c>
      <c r="CG173" s="14">
        <f>IF(CG$13="NPL",5*CG$4,(VLOOKUP($C173,'TARGET BY DIS (TRÌNH KÝ)'!$C$15:$G$392,4,0)-SUMIFS($AW173:$CM173,$AW$13:$CM$13,"NPL"))*CG$394)</f>
        <v>0</v>
      </c>
      <c r="CH173" s="14">
        <f>IF(CH$13="NPL",5*CH$4,(VLOOKUP($C173,'TARGET BY DIS (TRÌNH KÝ)'!$C$15:$G$392,4,0)-SUMIFS($AW173:$CM173,$AW$13:$CM$13,"NPL"))*CH$394)</f>
        <v>1567.5</v>
      </c>
      <c r="CI173" s="14">
        <f>IF(CI$13="NPL",5*CI$4,(VLOOKUP($C173,'TARGET BY DIS (TRÌNH KÝ)'!$C$15:$G$392,4,0)-SUMIFS($AW173:$CM173,$AW$13:$CM$13,"NPL"))*CI$394)</f>
        <v>1567.5</v>
      </c>
      <c r="CJ173" s="14">
        <f t="shared" si="990"/>
        <v>0</v>
      </c>
      <c r="CK173" s="14">
        <f t="shared" si="990"/>
        <v>0</v>
      </c>
      <c r="CL173" s="14">
        <f t="shared" si="990"/>
        <v>0</v>
      </c>
      <c r="CM173" s="14">
        <f>+VLOOKUP($D173,'TARGET BY DIS (TRÌNH KÝ)'!$D$15:$G$392,3,0)</f>
        <v>30000</v>
      </c>
      <c r="CN173" s="14">
        <f t="shared" si="1074"/>
        <v>1.5682809295883167</v>
      </c>
      <c r="CO173" s="14">
        <f t="shared" si="1075"/>
        <v>5</v>
      </c>
      <c r="CP173" s="14">
        <f t="shared" si="1076"/>
        <v>12.086517297675657</v>
      </c>
      <c r="CQ173" s="14">
        <f t="shared" si="1077"/>
        <v>0</v>
      </c>
      <c r="CR173" s="14">
        <f t="shared" si="1078"/>
        <v>8.3154003236097331</v>
      </c>
      <c r="CS173" s="14">
        <f t="shared" si="1079"/>
        <v>1.9577144536490734</v>
      </c>
      <c r="CT173" s="14">
        <f t="shared" si="1080"/>
        <v>0</v>
      </c>
      <c r="CU173" s="14">
        <f t="shared" si="1081"/>
        <v>5</v>
      </c>
      <c r="CV173" s="14">
        <f t="shared" si="1082"/>
        <v>0</v>
      </c>
      <c r="CW173" s="14">
        <f t="shared" si="1083"/>
        <v>0</v>
      </c>
      <c r="CX173" s="14">
        <f t="shared" si="1084"/>
        <v>1.1502820350464995</v>
      </c>
      <c r="CY173" s="14">
        <f t="shared" si="1085"/>
        <v>0.29349240171494273</v>
      </c>
      <c r="CZ173" s="14">
        <f t="shared" si="1086"/>
        <v>5</v>
      </c>
      <c r="DA173" s="14">
        <f t="shared" si="1087"/>
        <v>5</v>
      </c>
      <c r="DB173" s="14">
        <f t="shared" si="1088"/>
        <v>0.98485130534263354</v>
      </c>
      <c r="DC173" s="14">
        <f t="shared" si="1089"/>
        <v>5</v>
      </c>
      <c r="DD173" s="14">
        <f t="shared" si="1090"/>
        <v>5</v>
      </c>
      <c r="DE173" s="14">
        <f t="shared" si="1091"/>
        <v>2.8910836872808643</v>
      </c>
      <c r="DF173" s="14">
        <f t="shared" si="1092"/>
        <v>10.891733670615864</v>
      </c>
      <c r="DG173" s="14">
        <f t="shared" si="1093"/>
        <v>6.8048111002795579</v>
      </c>
      <c r="DH173" s="14">
        <f t="shared" si="1094"/>
        <v>0</v>
      </c>
      <c r="DI173" s="14">
        <f t="shared" si="1095"/>
        <v>5</v>
      </c>
      <c r="DJ173" s="14">
        <f t="shared" si="1096"/>
        <v>5</v>
      </c>
      <c r="DK173" s="14">
        <f t="shared" si="1097"/>
        <v>1.0959235811076296</v>
      </c>
      <c r="DL173" s="14">
        <f t="shared" si="1098"/>
        <v>0</v>
      </c>
      <c r="DM173" s="14">
        <f t="shared" si="1099"/>
        <v>5</v>
      </c>
      <c r="DN173" s="14">
        <f t="shared" si="1100"/>
        <v>0</v>
      </c>
      <c r="DO173" s="14">
        <f t="shared" si="1101"/>
        <v>0</v>
      </c>
      <c r="DP173" s="14">
        <f t="shared" si="1102"/>
        <v>0</v>
      </c>
      <c r="DQ173" s="14">
        <f t="shared" si="1103"/>
        <v>1.5611018734937534</v>
      </c>
      <c r="DR173" s="14">
        <f t="shared" si="1104"/>
        <v>5</v>
      </c>
      <c r="DS173" s="14">
        <f t="shared" si="1105"/>
        <v>5</v>
      </c>
      <c r="DT173" s="14">
        <f t="shared" si="1106"/>
        <v>5</v>
      </c>
      <c r="DU173" s="14">
        <f t="shared" si="1107"/>
        <v>5</v>
      </c>
      <c r="DV173" s="14">
        <f t="shared" si="1108"/>
        <v>5</v>
      </c>
      <c r="DW173" s="14">
        <f t="shared" si="1109"/>
        <v>0</v>
      </c>
      <c r="DX173" s="14">
        <f t="shared" si="1110"/>
        <v>0</v>
      </c>
      <c r="DY173" s="14">
        <f t="shared" si="1111"/>
        <v>5</v>
      </c>
      <c r="DZ173" s="14">
        <f t="shared" si="1112"/>
        <v>5</v>
      </c>
      <c r="EA173" s="14">
        <f t="shared" si="1113"/>
        <v>0</v>
      </c>
      <c r="EB173" s="14">
        <f t="shared" si="1114"/>
        <v>0</v>
      </c>
      <c r="EC173" s="14">
        <f t="shared" si="1115"/>
        <v>0</v>
      </c>
      <c r="ED173" s="14">
        <f t="shared" si="1116"/>
        <v>129.60119265940452</v>
      </c>
      <c r="EE173" s="14" t="e">
        <f>IF(EE$13="NPL",5*EE$4,(VLOOKUP($C173,'TARGET BY DIS (TRÌNH KÝ)'!$C$15:$G$392,7,0)-SUMIFS($EE173:$FT173,$EE$13:$FT$13,"NPL"))*EE$394)</f>
        <v>#REF!</v>
      </c>
      <c r="EF173" s="14">
        <f>IF(EF$13="NPL",5*EF$4,(VLOOKUP($C173,'TARGET BY DIS (TRÌNH KÝ)'!$C$15:$G$392,7,0)-SUMIFS($EE173:$FT173,$EE$13:$FT$13,"NPL"))*EF$394)</f>
        <v>1500</v>
      </c>
      <c r="EG173" s="14" t="e">
        <f>IF(EG$13="NPL",5*EG$4,(VLOOKUP($C173,'TARGET BY DIS (TRÌNH KÝ)'!$C$15:$G$392,7,0)-SUMIFS($EE173:$FT173,$EE$13:$FT$13,"NPL"))*EG$394)</f>
        <v>#REF!</v>
      </c>
      <c r="EH173" s="14" t="e">
        <f>IF(EH$13="NPL",5*EH$4,(VLOOKUP($C173,'TARGET BY DIS (TRÌNH KÝ)'!$C$15:$G$392,7,0)-SUMIFS($EE173:$FT173,$EE$13:$FT$13,"NPL"))*EH$394)</f>
        <v>#REF!</v>
      </c>
      <c r="EI173" s="14" t="e">
        <f>IF(EI$13="NPL",5*EI$4,(VLOOKUP($C173,'TARGET BY DIS (TRÌNH KÝ)'!$C$15:$G$392,7,0)-SUMIFS($EE173:$FT173,$EE$13:$FT$13,"NPL"))*EI$394)</f>
        <v>#REF!</v>
      </c>
      <c r="EJ173" s="14" t="e">
        <f>IF(EJ$13="NPL",5*EJ$4,(VLOOKUP($C173,'TARGET BY DIS (TRÌNH KÝ)'!$C$15:$G$392,7,0)-SUMIFS($EE173:$FT173,$EE$13:$FT$13,"NPL"))*EJ$394)</f>
        <v>#REF!</v>
      </c>
      <c r="EK173" s="14" t="e">
        <f>IF(EK$13="NPL",5*EK$4,(VLOOKUP($C173,'TARGET BY DIS (TRÌNH KÝ)'!$C$15:$G$392,7,0)-SUMIFS($EE173:$FT173,$EE$13:$FT$13,"NPL"))*EK$394)</f>
        <v>#REF!</v>
      </c>
      <c r="EL173" s="14">
        <f>IF(EL$13="NPL",5*EL$4,(VLOOKUP($C173,'TARGET BY DIS (TRÌNH KÝ)'!$C$15:$G$392,7,0)-SUMIFS($EE173:$FT173,$EE$13:$FT$13,"NPL"))*EL$394)</f>
        <v>1320</v>
      </c>
      <c r="EM173" s="14" t="e">
        <f>IF(EM$13="NPL",5*EM$4,(VLOOKUP($C173,'TARGET BY DIS (TRÌNH KÝ)'!$C$15:$G$392,7,0)-SUMIFS($EE173:$FT173,$EE$13:$FT$13,"NPL"))*EM$394)</f>
        <v>#REF!</v>
      </c>
      <c r="EN173" s="14" t="e">
        <f>IF(EN$13="NPL",5*EN$4,(VLOOKUP($C173,'TARGET BY DIS (TRÌNH KÝ)'!$C$15:$G$392,7,0)-SUMIFS($EE173:$FT173,$EE$13:$FT$13,"NPL"))*EN$394)</f>
        <v>#REF!</v>
      </c>
      <c r="EO173" s="14" t="e">
        <f>IF(EO$13="NPL",5*EO$4,(VLOOKUP($C173,'TARGET BY DIS (TRÌNH KÝ)'!$C$15:$G$392,7,0)-SUMIFS($EE173:$FT173,$EE$13:$FT$13,"NPL"))*EO$394)</f>
        <v>#REF!</v>
      </c>
      <c r="EP173" s="14" t="e">
        <f>IF(EP$13="NPL",5*EP$4,(VLOOKUP($C173,'TARGET BY DIS (TRÌNH KÝ)'!$C$15:$G$392,7,0)-SUMIFS($EE173:$FT173,$EE$13:$FT$13,"NPL"))*EP$394)</f>
        <v>#REF!</v>
      </c>
      <c r="EQ173" s="14">
        <f>IF(EQ$13="NPL",5*EQ$4,(VLOOKUP($C173,'TARGET BY DIS (TRÌNH KÝ)'!$C$15:$G$392,7,0)-SUMIFS($EE173:$FT173,$EE$13:$FT$13,"NPL"))*EQ$394)</f>
        <v>1560</v>
      </c>
      <c r="ER173" s="14">
        <f>IF(ER$13="NPL",5*ER$4,(VLOOKUP($C173,'TARGET BY DIS (TRÌNH KÝ)'!$C$15:$G$392,7,0)-SUMIFS($EE173:$FT173,$EE$13:$FT$13,"NPL"))*ER$394)</f>
        <v>1035</v>
      </c>
      <c r="ES173" s="14" t="e">
        <f>IF(ES$13="NPL",5*ES$4,(VLOOKUP($C173,'TARGET BY DIS (TRÌNH KÝ)'!$C$15:$G$392,7,0)-SUMIFS($EE173:$FT173,$EE$13:$FT$13,"NPL"))*ES$394)</f>
        <v>#REF!</v>
      </c>
      <c r="ET173" s="14">
        <f>IF(ET$13="NPL",5*ET$4,(VLOOKUP($C173,'TARGET BY DIS (TRÌNH KÝ)'!$C$15:$G$392,7,0)-SUMIFS($EE173:$FT173,$EE$13:$FT$13,"NPL"))*ET$394)</f>
        <v>1080</v>
      </c>
      <c r="EU173" s="14">
        <f>IF(EU$13="NPL",5*EU$4,(VLOOKUP($C173,'TARGET BY DIS (TRÌNH KÝ)'!$C$15:$G$392,7,0)-SUMIFS($EE173:$FT173,$EE$13:$FT$13,"NPL"))*EU$394)</f>
        <v>1044</v>
      </c>
      <c r="EV173" s="14" t="e">
        <f>IF(EV$13="NPL",5*EV$4,(VLOOKUP($C173,'TARGET BY DIS (TRÌNH KÝ)'!$C$15:$G$392,7,0)-SUMIFS($EE173:$FT173,$EE$13:$FT$13,"NPL"))*EV$394)</f>
        <v>#REF!</v>
      </c>
      <c r="EW173" s="14" t="e">
        <f>IF(EW$13="NPL",5*EW$4,(VLOOKUP($C173,'TARGET BY DIS (TRÌNH KÝ)'!$C$15:$G$392,7,0)-SUMIFS($EE173:$FT173,$EE$13:$FT$13,"NPL"))*EW$394)</f>
        <v>#REF!</v>
      </c>
      <c r="EX173" s="14" t="e">
        <f>IF(EX$13="NPL",5*EX$4,(VLOOKUP($C173,'TARGET BY DIS (TRÌNH KÝ)'!$C$15:$G$392,7,0)-SUMIFS($EE173:$FT173,$EE$13:$FT$13,"NPL"))*EX$394)</f>
        <v>#REF!</v>
      </c>
      <c r="EY173" s="14" t="e">
        <f>IF(EY$13="NPL",5*EY$4,(VLOOKUP($C173,'TARGET BY DIS (TRÌNH KÝ)'!$C$15:$G$392,7,0)-SUMIFS($EE173:$FT173,$EE$13:$FT$13,"NPL"))*EY$394)</f>
        <v>#REF!</v>
      </c>
      <c r="EZ173" s="14">
        <f>IF(EZ$13="NPL",5*EZ$4,(VLOOKUP($C173,'TARGET BY DIS (TRÌNH KÝ)'!$C$15:$G$392,7,0)-SUMIFS($EE173:$FT173,$EE$13:$FT$13,"NPL"))*EZ$394)</f>
        <v>1320</v>
      </c>
      <c r="FA173" s="14">
        <f>IF(FA$13="NPL",5*FA$4,(VLOOKUP($C173,'TARGET BY DIS (TRÌNH KÝ)'!$C$15:$G$392,7,0)-SUMIFS($EE173:$FT173,$EE$13:$FT$13,"NPL"))*FA$394)</f>
        <v>1320</v>
      </c>
      <c r="FB173" s="14" t="e">
        <f>IF(FB$13="NPL",5*FB$4,(VLOOKUP($C173,'TARGET BY DIS (TRÌNH KÝ)'!$C$15:$G$392,7,0)-SUMIFS($EE173:$FT173,$EE$13:$FT$13,"NPL"))*FB$394)</f>
        <v>#REF!</v>
      </c>
      <c r="FC173" s="14" t="e">
        <f>IF(FC$13="NPL",5*FC$4,(VLOOKUP($C173,'TARGET BY DIS (TRÌNH KÝ)'!$C$15:$G$392,7,0)-SUMIFS($EE173:$FT173,$EE$13:$FT$13,"NPL"))*FC$394)</f>
        <v>#REF!</v>
      </c>
      <c r="FD173" s="14">
        <f>IF(FD$13="NPL",5*FD$4,(VLOOKUP($C173,'TARGET BY DIS (TRÌNH KÝ)'!$C$15:$G$392,7,0)-SUMIFS($EE173:$FT173,$EE$13:$FT$13,"NPL"))*FD$394)</f>
        <v>1560</v>
      </c>
      <c r="FE173" s="14" t="e">
        <f>IF(FE$13="NPL",5*FE$4,(VLOOKUP($C173,'TARGET BY DIS (TRÌNH KÝ)'!$C$15:$G$392,7,0)-SUMIFS($EE173:$FT173,$EE$13:$FT$13,"NPL"))*FE$394)</f>
        <v>#REF!</v>
      </c>
      <c r="FF173" s="14" t="e">
        <f>IF(FF$13="NPL",5*FF$4,(VLOOKUP($C173,'TARGET BY DIS (TRÌNH KÝ)'!$C$15:$G$392,7,0)-SUMIFS($EE173:$FT173,$EE$13:$FT$13,"NPL"))*FF$394)</f>
        <v>#REF!</v>
      </c>
      <c r="FG173" s="14" t="e">
        <f>IF(FG$13="NPL",5*FG$4,(VLOOKUP($C173,'TARGET BY DIS (TRÌNH KÝ)'!$C$15:$G$392,7,0)-SUMIFS($EE173:$FT173,$EE$13:$FT$13,"NPL"))*FG$394)</f>
        <v>#REF!</v>
      </c>
      <c r="FH173" s="14" t="e">
        <f>IF(FH$13="NPL",5*FH$4,(VLOOKUP($C173,'TARGET BY DIS (TRÌNH KÝ)'!$C$15:$G$392,7,0)-SUMIFS($EE173:$FT173,$EE$13:$FT$13,"NPL"))*FH$394)</f>
        <v>#REF!</v>
      </c>
      <c r="FI173" s="14">
        <f>IF(FI$13="NPL",5*FI$4,(VLOOKUP($C173,'TARGET BY DIS (TRÌNH KÝ)'!$C$15:$G$392,7,0)-SUMIFS($EE173:$FT173,$EE$13:$FT$13,"NPL"))*FI$394)</f>
        <v>900</v>
      </c>
      <c r="FJ173" s="14">
        <f>IF(FJ$13="NPL",5*FJ$4,(VLOOKUP($C173,'TARGET BY DIS (TRÌNH KÝ)'!$C$15:$G$392,7,0)-SUMIFS($EE173:$FT173,$EE$13:$FT$13,"NPL"))*FJ$394)</f>
        <v>900</v>
      </c>
      <c r="FK173" s="14">
        <f>IF(FK$13="NPL",5*FK$4,(VLOOKUP($C173,'TARGET BY DIS (TRÌNH KÝ)'!$C$15:$G$392,7,0)-SUMIFS($EE173:$FT173,$EE$13:$FT$13,"NPL"))*FK$394)</f>
        <v>900</v>
      </c>
      <c r="FL173" s="14">
        <f>IF(FL$13="NPL",5*FL$4,(VLOOKUP($C173,'TARGET BY DIS (TRÌNH KÝ)'!$C$15:$G$392,7,0)-SUMIFS($EE173:$FT173,$EE$13:$FT$13,"NPL"))*FL$394)</f>
        <v>1500</v>
      </c>
      <c r="FM173" s="14">
        <f>IF(FM$13="NPL",5*FM$4,(VLOOKUP($C173,'TARGET BY DIS (TRÌNH KÝ)'!$C$15:$G$392,7,0)-SUMIFS($EE173:$FT173,$EE$13:$FT$13,"NPL"))*FM$394)</f>
        <v>1500</v>
      </c>
      <c r="FN173" s="14" t="e">
        <f>IF(FN$13="NPL",5*FN$4,(VLOOKUP($C173,'TARGET BY DIS (TRÌNH KÝ)'!$C$15:$G$392,7,0)-SUMIFS($EE173:$FT173,$EE$13:$FT$13,"NPL"))*FN$394)</f>
        <v>#REF!</v>
      </c>
      <c r="FO173" s="14" t="e">
        <f>IF(FO$13="NPL",5*FO$4,(VLOOKUP($C173,'TARGET BY DIS (TRÌNH KÝ)'!$C$15:$G$392,7,0)-SUMIFS($EE173:$FT173,$EE$13:$FT$13,"NPL"))*FO$394)</f>
        <v>#REF!</v>
      </c>
      <c r="FP173" s="14">
        <f>IF(FP$13="NPL",5*FP$4,(VLOOKUP($C173,'TARGET BY DIS (TRÌNH KÝ)'!$C$15:$G$392,7,0)-SUMIFS($EE173:$FT173,$EE$13:$FT$13,"NPL"))*FP$394)</f>
        <v>1650</v>
      </c>
      <c r="FQ173" s="14">
        <f>IF(FQ$13="NPL",5*FQ$4,(VLOOKUP($C173,'TARGET BY DIS (TRÌNH KÝ)'!$C$15:$G$392,7,0)-SUMIFS($EE173:$FT173,$EE$13:$FT$13,"NPL"))*FQ$394)</f>
        <v>1650</v>
      </c>
      <c r="FR173" s="14"/>
      <c r="FS173" s="14"/>
      <c r="FT173" s="14"/>
      <c r="FU173" s="14" t="e">
        <f>+'TARGET BY DIS (TRÌNH KÝ)'!#REF!</f>
        <v>#REF!</v>
      </c>
      <c r="FX173" s="73">
        <f t="shared" si="1117"/>
        <v>7260</v>
      </c>
    </row>
    <row r="174" spans="1:180" ht="15" hidden="1" customHeight="1" outlineLevel="1" x14ac:dyDescent="0.25">
      <c r="A174" s="14" t="str">
        <f>+'TARGET BY DIS (TRÌNH KÝ)'!A174</f>
        <v>CEN 2</v>
      </c>
      <c r="B174" s="14" t="str">
        <f>+'TARGET BY DIS (TRÌNH KÝ)'!B174</f>
        <v>Sub Dis</v>
      </c>
      <c r="C174" s="14" t="str">
        <f>+'TARGET BY DIS (TRÌNH KÝ)'!C174</f>
        <v>C6706114</v>
      </c>
      <c r="D174" s="14" t="str">
        <f>+'TARGET BY DIS (TRÌNH KÝ)'!D174</f>
        <v>Trường Hải</v>
      </c>
      <c r="E174" s="14" t="str">
        <f>+'TARGET BY DIS (TRÌNH KÝ)'!E174</f>
        <v>Phù Mỹ - Bình Định</v>
      </c>
      <c r="F174" s="14">
        <f t="shared" si="1031"/>
        <v>4.537498268789808E-2</v>
      </c>
      <c r="G174" s="14">
        <f t="shared" si="1032"/>
        <v>5</v>
      </c>
      <c r="H174" s="14">
        <f t="shared" si="1033"/>
        <v>0.34969851561159948</v>
      </c>
      <c r="I174" s="14">
        <f t="shared" si="1034"/>
        <v>0</v>
      </c>
      <c r="J174" s="14">
        <f t="shared" si="1035"/>
        <v>0.2405890032889581</v>
      </c>
      <c r="K174" s="14">
        <f t="shared" si="1036"/>
        <v>5.6642440627964093E-2</v>
      </c>
      <c r="L174" s="14">
        <f t="shared" si="1037"/>
        <v>0</v>
      </c>
      <c r="M174" s="14">
        <f t="shared" si="1038"/>
        <v>5</v>
      </c>
      <c r="N174" s="14">
        <f t="shared" si="1039"/>
        <v>0</v>
      </c>
      <c r="O174" s="14">
        <f t="shared" si="1040"/>
        <v>0</v>
      </c>
      <c r="P174" s="14">
        <f t="shared" si="1041"/>
        <v>3.3281044512947271E-2</v>
      </c>
      <c r="Q174" s="14">
        <f t="shared" si="1042"/>
        <v>8.4915989192963053E-3</v>
      </c>
      <c r="R174" s="14">
        <f t="shared" si="1043"/>
        <v>5</v>
      </c>
      <c r="S174" s="14">
        <f t="shared" si="1044"/>
        <v>5</v>
      </c>
      <c r="T174" s="14">
        <f t="shared" si="1045"/>
        <v>2.8494646645870141E-2</v>
      </c>
      <c r="U174" s="14">
        <f t="shared" si="1046"/>
        <v>5</v>
      </c>
      <c r="V174" s="14">
        <f t="shared" si="1047"/>
        <v>5</v>
      </c>
      <c r="W174" s="14">
        <f t="shared" si="1048"/>
        <v>8.3647559429336479E-2</v>
      </c>
      <c r="X174" s="14">
        <f t="shared" si="1049"/>
        <v>0.31512990907510757</v>
      </c>
      <c r="Y174" s="14">
        <f t="shared" si="1050"/>
        <v>0.19688321144774437</v>
      </c>
      <c r="Z174" s="14">
        <f t="shared" si="1051"/>
        <v>0</v>
      </c>
      <c r="AA174" s="14">
        <f t="shared" si="1052"/>
        <v>5</v>
      </c>
      <c r="AB174" s="14">
        <f t="shared" si="1053"/>
        <v>5</v>
      </c>
      <c r="AC174" s="14">
        <f t="shared" si="1054"/>
        <v>3.170829446550226E-2</v>
      </c>
      <c r="AD174" s="14">
        <f t="shared" si="1055"/>
        <v>0</v>
      </c>
      <c r="AE174" s="14">
        <f t="shared" si="1056"/>
        <v>5</v>
      </c>
      <c r="AF174" s="14">
        <f t="shared" si="1057"/>
        <v>0</v>
      </c>
      <c r="AG174" s="14">
        <f t="shared" si="1058"/>
        <v>0</v>
      </c>
      <c r="AH174" s="14">
        <f t="shared" si="1059"/>
        <v>0</v>
      </c>
      <c r="AI174" s="14">
        <f t="shared" si="1060"/>
        <v>4.5167271467376022E-2</v>
      </c>
      <c r="AJ174" s="14">
        <f t="shared" si="1061"/>
        <v>5</v>
      </c>
      <c r="AK174" s="14">
        <f t="shared" si="1062"/>
        <v>5</v>
      </c>
      <c r="AL174" s="14">
        <f t="shared" si="1063"/>
        <v>5</v>
      </c>
      <c r="AM174" s="14">
        <f t="shared" si="1064"/>
        <v>5</v>
      </c>
      <c r="AN174" s="14">
        <f t="shared" si="1065"/>
        <v>5</v>
      </c>
      <c r="AO174" s="14">
        <f t="shared" si="1066"/>
        <v>0</v>
      </c>
      <c r="AP174" s="14">
        <f t="shared" si="1067"/>
        <v>0</v>
      </c>
      <c r="AQ174" s="14">
        <f t="shared" si="1068"/>
        <v>5</v>
      </c>
      <c r="AR174" s="14">
        <f t="shared" si="1069"/>
        <v>5</v>
      </c>
      <c r="AS174" s="14">
        <f t="shared" si="1070"/>
        <v>0</v>
      </c>
      <c r="AT174" s="14">
        <f t="shared" si="1071"/>
        <v>0</v>
      </c>
      <c r="AU174" s="14">
        <f t="shared" si="1072"/>
        <v>0</v>
      </c>
      <c r="AV174" s="14">
        <f t="shared" si="1073"/>
        <v>81.4351084781796</v>
      </c>
      <c r="AW174" s="14">
        <f>IF(AW$13="NPL",5*AW$4,(VLOOKUP($C174,'TARGET BY DIS (TRÌNH KÝ)'!$C$15:$G$392,4,0)-SUMIFS($AW174:$CM174,$AW$13:$CM$13,"NPL"))*AW$394)</f>
        <v>5.5607041284019099</v>
      </c>
      <c r="AX174" s="14">
        <f>IF(AX$13="NPL",5*AX$4,(VLOOKUP($C174,'TARGET BY DIS (TRÌNH KÝ)'!$C$15:$G$392,4,0)-SUMIFS($AW174:$CM174,$AW$13:$CM$13,"NPL"))*AX$394)</f>
        <v>1425</v>
      </c>
      <c r="AY174" s="14">
        <f>IF(AY$13="NPL",5*AY$4,(VLOOKUP($C174,'TARGET BY DIS (TRÌNH KÝ)'!$C$15:$G$392,4,0)-SUMIFS($AW174:$CM174,$AW$13:$CM$13,"NPL"))*AY$394)</f>
        <v>71.758135403500205</v>
      </c>
      <c r="AZ174" s="14">
        <f>IF(AZ$13="NPL",5*AZ$4,(VLOOKUP($C174,'TARGET BY DIS (TRÌNH KÝ)'!$C$15:$G$392,4,0)-SUMIFS($AW174:$CM174,$AW$13:$CM$13,"NPL"))*AZ$394)</f>
        <v>0</v>
      </c>
      <c r="BA174" s="14">
        <f>IF(BA$13="NPL",5*BA$4,(VLOOKUP($C174,'TARGET BY DIS (TRÌNH KÝ)'!$C$15:$G$392,4,0)-SUMIFS($AW174:$CM174,$AW$13:$CM$13,"NPL"))*BA$394)</f>
        <v>49.368863474894198</v>
      </c>
      <c r="BB174" s="14">
        <f>IF(BB$13="NPL",5*BB$4,(VLOOKUP($C174,'TARGET BY DIS (TRÌNH KÝ)'!$C$15:$G$392,4,0)-SUMIFS($AW174:$CM174,$AW$13:$CM$13,"NPL"))*BB$394)</f>
        <v>16.788819402128556</v>
      </c>
      <c r="BC174" s="14">
        <f>IF(BC$13="NPL",5*BC$4,(VLOOKUP($C174,'TARGET BY DIS (TRÌNH KÝ)'!$C$15:$G$392,4,0)-SUMIFS($AW174:$CM174,$AW$13:$CM$13,"NPL"))*BC$394)</f>
        <v>0</v>
      </c>
      <c r="BD174" s="14">
        <f>IF(BD$13="NPL",5*BD$4,(VLOOKUP($C174,'TARGET BY DIS (TRÌNH KÝ)'!$C$15:$G$392,4,0)-SUMIFS($AW174:$CM174,$AW$13:$CM$13,"NPL"))*BD$394)</f>
        <v>1254</v>
      </c>
      <c r="BE174" s="14">
        <f>IF(BE$13="NPL",5*BE$4,(VLOOKUP($C174,'TARGET BY DIS (TRÌNH KÝ)'!$C$15:$G$392,4,0)-SUMIFS($AW174:$CM174,$AW$13:$CM$13,"NPL"))*BE$394)</f>
        <v>0</v>
      </c>
      <c r="BF174" s="14">
        <f>IF(BF$13="NPL",5*BF$4,(VLOOKUP($C174,'TARGET BY DIS (TRÌNH KÝ)'!$C$15:$G$392,4,0)-SUMIFS($AW174:$CM174,$AW$13:$CM$13,"NPL"))*BF$394)</f>
        <v>0</v>
      </c>
      <c r="BG174" s="14">
        <f>IF(BG$13="NPL",5*BG$4,(VLOOKUP($C174,'TARGET BY DIS (TRÌNH KÝ)'!$C$15:$G$392,4,0)-SUMIFS($AW174:$CM174,$AW$13:$CM$13,"NPL"))*BG$394)</f>
        <v>5.9187009561825423</v>
      </c>
      <c r="BH174" s="14">
        <f>IF(BH$13="NPL",5*BH$4,(VLOOKUP($C174,'TARGET BY DIS (TRÌNH KÝ)'!$C$15:$G$392,4,0)-SUMIFS($AW174:$CM174,$AW$13:$CM$13,"NPL"))*BH$394)</f>
        <v>2.5169099196794247</v>
      </c>
      <c r="BI174" s="14">
        <f>IF(BI$13="NPL",5*BI$4,(VLOOKUP($C174,'TARGET BY DIS (TRÌNH KÝ)'!$C$15:$G$392,4,0)-SUMIFS($AW174:$CM174,$AW$13:$CM$13,"NPL"))*BI$394)</f>
        <v>1482</v>
      </c>
      <c r="BJ174" s="14">
        <f>IF(BJ$13="NPL",5*BJ$4,(VLOOKUP($C174,'TARGET BY DIS (TRÌNH KÝ)'!$C$15:$G$392,4,0)-SUMIFS($AW174:$CM174,$AW$13:$CM$13,"NPL"))*BJ$394)</f>
        <v>983.24999999999989</v>
      </c>
      <c r="BK174" s="14">
        <f>IF(BK$13="NPL",5*BK$4,(VLOOKUP($C174,'TARGET BY DIS (TRÌNH KÝ)'!$C$15:$G$392,4,0)-SUMIFS($AW174:$CM174,$AW$13:$CM$13,"NPL"))*BK$394)</f>
        <v>9.7451691528875877</v>
      </c>
      <c r="BL174" s="14">
        <f>IF(BL$13="NPL",5*BL$4,(VLOOKUP($C174,'TARGET BY DIS (TRÌNH KÝ)'!$C$15:$G$392,4,0)-SUMIFS($AW174:$CM174,$AW$13:$CM$13,"NPL"))*BL$394)</f>
        <v>1026</v>
      </c>
      <c r="BM174" s="14">
        <f>IF(BM$13="NPL",5*BM$4,(VLOOKUP($C174,'TARGET BY DIS (TRÌNH KÝ)'!$C$15:$G$392,4,0)-SUMIFS($AW174:$CM174,$AW$13:$CM$13,"NPL"))*BM$394)</f>
        <v>991.80000000000007</v>
      </c>
      <c r="BN174" s="14">
        <f>IF(BN$13="NPL",5*BN$4,(VLOOKUP($C174,'TARGET BY DIS (TRÌNH KÝ)'!$C$15:$G$392,4,0)-SUMIFS($AW174:$CM174,$AW$13:$CM$13,"NPL"))*BN$394)</f>
        <v>16.449292561779018</v>
      </c>
      <c r="BO174" s="14">
        <f>IF(BO$13="NPL",5*BO$4,(VLOOKUP($C174,'TARGET BY DIS (TRÌNH KÝ)'!$C$15:$G$392,4,0)-SUMIFS($AW174:$CM174,$AW$13:$CM$13,"NPL"))*BO$394)</f>
        <v>62.509168764138337</v>
      </c>
      <c r="BP174" s="14">
        <f>IF(BP$13="NPL",5*BP$4,(VLOOKUP($C174,'TARGET BY DIS (TRÌNH KÝ)'!$C$15:$G$392,4,0)-SUMIFS($AW174:$CM174,$AW$13:$CM$13,"NPL"))*BP$394)</f>
        <v>39.053753822774574</v>
      </c>
      <c r="BQ174" s="14">
        <f>IF(BQ$13="NPL",5*BQ$4,(VLOOKUP($C174,'TARGET BY DIS (TRÌNH KÝ)'!$C$15:$G$392,4,0)-SUMIFS($AW174:$CM174,$AW$13:$CM$13,"NPL"))*BQ$394)</f>
        <v>0</v>
      </c>
      <c r="BR174" s="14">
        <f>IF(BR$13="NPL",5*BR$4,(VLOOKUP($C174,'TARGET BY DIS (TRÌNH KÝ)'!$C$15:$G$392,4,0)-SUMIFS($AW174:$CM174,$AW$13:$CM$13,"NPL"))*BR$394)</f>
        <v>1254</v>
      </c>
      <c r="BS174" s="14">
        <f>IF(BS$13="NPL",5*BS$4,(VLOOKUP($C174,'TARGET BY DIS (TRÌNH KÝ)'!$C$15:$G$392,4,0)-SUMIFS($AW174:$CM174,$AW$13:$CM$13,"NPL"))*BS$394)</f>
        <v>1254</v>
      </c>
      <c r="BT174" s="14">
        <f>IF(BT$13="NPL",5*BT$4,(VLOOKUP($C174,'TARGET BY DIS (TRÌNH KÝ)'!$C$15:$G$392,4,0)-SUMIFS($AW174:$CM174,$AW$13:$CM$13,"NPL"))*BT$394)</f>
        <v>9.3983384795748695</v>
      </c>
      <c r="BU174" s="14">
        <f>IF(BU$13="NPL",5*BU$4,(VLOOKUP($C174,'TARGET BY DIS (TRÌNH KÝ)'!$C$15:$G$392,4,0)-SUMIFS($AW174:$CM174,$AW$13:$CM$13,"NPL"))*BU$394)</f>
        <v>0</v>
      </c>
      <c r="BV174" s="14">
        <f>IF(BV$13="NPL",5*BV$4,(VLOOKUP($C174,'TARGET BY DIS (TRÌNH KÝ)'!$C$15:$G$392,4,0)-SUMIFS($AW174:$CM174,$AW$13:$CM$13,"NPL"))*BV$394)</f>
        <v>1482</v>
      </c>
      <c r="BW174" s="14">
        <f>IF(BW$13="NPL",5*BW$4,(VLOOKUP($C174,'TARGET BY DIS (TRÌNH KÝ)'!$C$15:$G$392,4,0)-SUMIFS($AW174:$CM174,$AW$13:$CM$13,"NPL"))*BW$394)</f>
        <v>0</v>
      </c>
      <c r="BX174" s="14">
        <f>IF(BX$13="NPL",5*BX$4,(VLOOKUP($C174,'TARGET BY DIS (TRÌNH KÝ)'!$C$15:$G$392,4,0)-SUMIFS($AW174:$CM174,$AW$13:$CM$13,"NPL"))*BX$394)</f>
        <v>0</v>
      </c>
      <c r="BY174" s="14">
        <f>IF(BY$13="NPL",5*BY$4,(VLOOKUP($C174,'TARGET BY DIS (TRÌNH KÝ)'!$C$15:$G$392,4,0)-SUMIFS($AW174:$CM174,$AW$13:$CM$13,"NPL"))*BY$394)</f>
        <v>0</v>
      </c>
      <c r="BZ174" s="14">
        <f>IF(BZ$13="NPL",5*BZ$4,(VLOOKUP($C174,'TARGET BY DIS (TRÌNH KÝ)'!$C$15:$G$392,4,0)-SUMIFS($AW174:$CM174,$AW$13:$CM$13,"NPL"))*BZ$394)</f>
        <v>8.8821439340594939</v>
      </c>
      <c r="CA174" s="14">
        <f>IF(CA$13="NPL",5*CA$4,(VLOOKUP($C174,'TARGET BY DIS (TRÌNH KÝ)'!$C$15:$G$392,4,0)-SUMIFS($AW174:$CM174,$AW$13:$CM$13,"NPL"))*CA$394)</f>
        <v>855</v>
      </c>
      <c r="CB174" s="14">
        <f>IF(CB$13="NPL",5*CB$4,(VLOOKUP($C174,'TARGET BY DIS (TRÌNH KÝ)'!$C$15:$G$392,4,0)-SUMIFS($AW174:$CM174,$AW$13:$CM$13,"NPL"))*CB$394)</f>
        <v>855</v>
      </c>
      <c r="CC174" s="14">
        <f>IF(CC$13="NPL",5*CC$4,(VLOOKUP($C174,'TARGET BY DIS (TRÌNH KÝ)'!$C$15:$G$392,4,0)-SUMIFS($AW174:$CM174,$AW$13:$CM$13,"NPL"))*CC$394)</f>
        <v>855</v>
      </c>
      <c r="CD174" s="14">
        <f>IF(CD$13="NPL",5*CD$4,(VLOOKUP($C174,'TARGET BY DIS (TRÌNH KÝ)'!$C$15:$G$392,4,0)-SUMIFS($AW174:$CM174,$AW$13:$CM$13,"NPL"))*CD$394)</f>
        <v>1425</v>
      </c>
      <c r="CE174" s="14">
        <f>IF(CE$13="NPL",5*CE$4,(VLOOKUP($C174,'TARGET BY DIS (TRÌNH KÝ)'!$C$15:$G$392,4,0)-SUMIFS($AW174:$CM174,$AW$13:$CM$13,"NPL"))*CE$394)</f>
        <v>1425</v>
      </c>
      <c r="CF174" s="14">
        <f>IF(CF$13="NPL",5*CF$4,(VLOOKUP($C174,'TARGET BY DIS (TRÌNH KÝ)'!$C$15:$G$392,4,0)-SUMIFS($AW174:$CM174,$AW$13:$CM$13,"NPL"))*CF$394)</f>
        <v>0</v>
      </c>
      <c r="CG174" s="14">
        <f>IF(CG$13="NPL",5*CG$4,(VLOOKUP($C174,'TARGET BY DIS (TRÌNH KÝ)'!$C$15:$G$392,4,0)-SUMIFS($AW174:$CM174,$AW$13:$CM$13,"NPL"))*CG$394)</f>
        <v>0</v>
      </c>
      <c r="CH174" s="14">
        <f>IF(CH$13="NPL",5*CH$4,(VLOOKUP($C174,'TARGET BY DIS (TRÌNH KÝ)'!$C$15:$G$392,4,0)-SUMIFS($AW174:$CM174,$AW$13:$CM$13,"NPL"))*CH$394)</f>
        <v>1567.5</v>
      </c>
      <c r="CI174" s="14">
        <f>IF(CI$13="NPL",5*CI$4,(VLOOKUP($C174,'TARGET BY DIS (TRÌNH KÝ)'!$C$15:$G$392,4,0)-SUMIFS($AW174:$CM174,$AW$13:$CM$13,"NPL"))*CI$394)</f>
        <v>1567.5</v>
      </c>
      <c r="CJ174" s="14">
        <f t="shared" si="990"/>
        <v>0</v>
      </c>
      <c r="CK174" s="14">
        <f t="shared" si="990"/>
        <v>0</v>
      </c>
      <c r="CL174" s="14">
        <f t="shared" si="990"/>
        <v>0</v>
      </c>
      <c r="CM174" s="14">
        <f>+VLOOKUP($D174,'TARGET BY DIS (TRÌNH KÝ)'!$D$15:$G$392,3,0)</f>
        <v>20000</v>
      </c>
      <c r="CN174" s="14">
        <f t="shared" si="1074"/>
        <v>4.537498268789808E-2</v>
      </c>
      <c r="CO174" s="14">
        <f t="shared" si="1075"/>
        <v>5</v>
      </c>
      <c r="CP174" s="14">
        <f t="shared" si="1076"/>
        <v>0.34969851561159948</v>
      </c>
      <c r="CQ174" s="14">
        <f t="shared" si="1077"/>
        <v>0</v>
      </c>
      <c r="CR174" s="14">
        <f t="shared" si="1078"/>
        <v>0.2405890032889581</v>
      </c>
      <c r="CS174" s="14">
        <f t="shared" si="1079"/>
        <v>5.6642440627964093E-2</v>
      </c>
      <c r="CT174" s="14">
        <f t="shared" si="1080"/>
        <v>0</v>
      </c>
      <c r="CU174" s="14">
        <f t="shared" si="1081"/>
        <v>5</v>
      </c>
      <c r="CV174" s="14">
        <f t="shared" si="1082"/>
        <v>0</v>
      </c>
      <c r="CW174" s="14">
        <f t="shared" si="1083"/>
        <v>0</v>
      </c>
      <c r="CX174" s="14">
        <f t="shared" si="1084"/>
        <v>3.3281044512947271E-2</v>
      </c>
      <c r="CY174" s="14">
        <f t="shared" si="1085"/>
        <v>8.4915989192963053E-3</v>
      </c>
      <c r="CZ174" s="14">
        <f t="shared" si="1086"/>
        <v>5</v>
      </c>
      <c r="DA174" s="14">
        <f t="shared" si="1087"/>
        <v>5</v>
      </c>
      <c r="DB174" s="14">
        <f t="shared" si="1088"/>
        <v>2.8494646645870141E-2</v>
      </c>
      <c r="DC174" s="14">
        <f t="shared" si="1089"/>
        <v>5</v>
      </c>
      <c r="DD174" s="14">
        <f t="shared" si="1090"/>
        <v>5</v>
      </c>
      <c r="DE174" s="14">
        <f t="shared" si="1091"/>
        <v>8.3647559429336479E-2</v>
      </c>
      <c r="DF174" s="14">
        <f t="shared" si="1092"/>
        <v>0.31512990907510757</v>
      </c>
      <c r="DG174" s="14">
        <f t="shared" si="1093"/>
        <v>0.19688321144774437</v>
      </c>
      <c r="DH174" s="14">
        <f t="shared" si="1094"/>
        <v>0</v>
      </c>
      <c r="DI174" s="14">
        <f t="shared" si="1095"/>
        <v>5</v>
      </c>
      <c r="DJ174" s="14">
        <f t="shared" si="1096"/>
        <v>5</v>
      </c>
      <c r="DK174" s="14">
        <f t="shared" si="1097"/>
        <v>3.170829446550226E-2</v>
      </c>
      <c r="DL174" s="14">
        <f t="shared" si="1098"/>
        <v>0</v>
      </c>
      <c r="DM174" s="14">
        <f t="shared" si="1099"/>
        <v>5</v>
      </c>
      <c r="DN174" s="14">
        <f t="shared" si="1100"/>
        <v>0</v>
      </c>
      <c r="DO174" s="14">
        <f t="shared" si="1101"/>
        <v>0</v>
      </c>
      <c r="DP174" s="14">
        <f t="shared" si="1102"/>
        <v>0</v>
      </c>
      <c r="DQ174" s="14">
        <f t="shared" si="1103"/>
        <v>4.5167271467376022E-2</v>
      </c>
      <c r="DR174" s="14">
        <f t="shared" si="1104"/>
        <v>5</v>
      </c>
      <c r="DS174" s="14">
        <f t="shared" si="1105"/>
        <v>5</v>
      </c>
      <c r="DT174" s="14">
        <f t="shared" si="1106"/>
        <v>5</v>
      </c>
      <c r="DU174" s="14">
        <f t="shared" si="1107"/>
        <v>5</v>
      </c>
      <c r="DV174" s="14">
        <f t="shared" si="1108"/>
        <v>5</v>
      </c>
      <c r="DW174" s="14">
        <f t="shared" si="1109"/>
        <v>0</v>
      </c>
      <c r="DX174" s="14">
        <f t="shared" si="1110"/>
        <v>0</v>
      </c>
      <c r="DY174" s="14">
        <f t="shared" si="1111"/>
        <v>5</v>
      </c>
      <c r="DZ174" s="14">
        <f t="shared" si="1112"/>
        <v>5</v>
      </c>
      <c r="EA174" s="14">
        <f t="shared" si="1113"/>
        <v>0</v>
      </c>
      <c r="EB174" s="14">
        <f t="shared" si="1114"/>
        <v>0</v>
      </c>
      <c r="EC174" s="14">
        <f t="shared" si="1115"/>
        <v>0</v>
      </c>
      <c r="ED174" s="14">
        <f t="shared" si="1116"/>
        <v>81.4351084781796</v>
      </c>
      <c r="EE174" s="14" t="e">
        <f>IF(EE$13="NPL",5*EE$4,(VLOOKUP($C174,'TARGET BY DIS (TRÌNH KÝ)'!$C$15:$G$392,7,0)-SUMIFS($EE174:$FT174,$EE$13:$FT$13,"NPL"))*EE$394)</f>
        <v>#REF!</v>
      </c>
      <c r="EF174" s="14">
        <f>IF(EF$13="NPL",5*EF$4,(VLOOKUP($C174,'TARGET BY DIS (TRÌNH KÝ)'!$C$15:$G$392,7,0)-SUMIFS($EE174:$FT174,$EE$13:$FT$13,"NPL"))*EF$394)</f>
        <v>1500</v>
      </c>
      <c r="EG174" s="14" t="e">
        <f>IF(EG$13="NPL",5*EG$4,(VLOOKUP($C174,'TARGET BY DIS (TRÌNH KÝ)'!$C$15:$G$392,7,0)-SUMIFS($EE174:$FT174,$EE$13:$FT$13,"NPL"))*EG$394)</f>
        <v>#REF!</v>
      </c>
      <c r="EH174" s="14" t="e">
        <f>IF(EH$13="NPL",5*EH$4,(VLOOKUP($C174,'TARGET BY DIS (TRÌNH KÝ)'!$C$15:$G$392,7,0)-SUMIFS($EE174:$FT174,$EE$13:$FT$13,"NPL"))*EH$394)</f>
        <v>#REF!</v>
      </c>
      <c r="EI174" s="14" t="e">
        <f>IF(EI$13="NPL",5*EI$4,(VLOOKUP($C174,'TARGET BY DIS (TRÌNH KÝ)'!$C$15:$G$392,7,0)-SUMIFS($EE174:$FT174,$EE$13:$FT$13,"NPL"))*EI$394)</f>
        <v>#REF!</v>
      </c>
      <c r="EJ174" s="14" t="e">
        <f>IF(EJ$13="NPL",5*EJ$4,(VLOOKUP($C174,'TARGET BY DIS (TRÌNH KÝ)'!$C$15:$G$392,7,0)-SUMIFS($EE174:$FT174,$EE$13:$FT$13,"NPL"))*EJ$394)</f>
        <v>#REF!</v>
      </c>
      <c r="EK174" s="14" t="e">
        <f>IF(EK$13="NPL",5*EK$4,(VLOOKUP($C174,'TARGET BY DIS (TRÌNH KÝ)'!$C$15:$G$392,7,0)-SUMIFS($EE174:$FT174,$EE$13:$FT$13,"NPL"))*EK$394)</f>
        <v>#REF!</v>
      </c>
      <c r="EL174" s="14">
        <f>IF(EL$13="NPL",5*EL$4,(VLOOKUP($C174,'TARGET BY DIS (TRÌNH KÝ)'!$C$15:$G$392,7,0)-SUMIFS($EE174:$FT174,$EE$13:$FT$13,"NPL"))*EL$394)</f>
        <v>1320</v>
      </c>
      <c r="EM174" s="14" t="e">
        <f>IF(EM$13="NPL",5*EM$4,(VLOOKUP($C174,'TARGET BY DIS (TRÌNH KÝ)'!$C$15:$G$392,7,0)-SUMIFS($EE174:$FT174,$EE$13:$FT$13,"NPL"))*EM$394)</f>
        <v>#REF!</v>
      </c>
      <c r="EN174" s="14" t="e">
        <f>IF(EN$13="NPL",5*EN$4,(VLOOKUP($C174,'TARGET BY DIS (TRÌNH KÝ)'!$C$15:$G$392,7,0)-SUMIFS($EE174:$FT174,$EE$13:$FT$13,"NPL"))*EN$394)</f>
        <v>#REF!</v>
      </c>
      <c r="EO174" s="14" t="e">
        <f>IF(EO$13="NPL",5*EO$4,(VLOOKUP($C174,'TARGET BY DIS (TRÌNH KÝ)'!$C$15:$G$392,7,0)-SUMIFS($EE174:$FT174,$EE$13:$FT$13,"NPL"))*EO$394)</f>
        <v>#REF!</v>
      </c>
      <c r="EP174" s="14" t="e">
        <f>IF(EP$13="NPL",5*EP$4,(VLOOKUP($C174,'TARGET BY DIS (TRÌNH KÝ)'!$C$15:$G$392,7,0)-SUMIFS($EE174:$FT174,$EE$13:$FT$13,"NPL"))*EP$394)</f>
        <v>#REF!</v>
      </c>
      <c r="EQ174" s="14">
        <f>IF(EQ$13="NPL",5*EQ$4,(VLOOKUP($C174,'TARGET BY DIS (TRÌNH KÝ)'!$C$15:$G$392,7,0)-SUMIFS($EE174:$FT174,$EE$13:$FT$13,"NPL"))*EQ$394)</f>
        <v>1560</v>
      </c>
      <c r="ER174" s="14">
        <f>IF(ER$13="NPL",5*ER$4,(VLOOKUP($C174,'TARGET BY DIS (TRÌNH KÝ)'!$C$15:$G$392,7,0)-SUMIFS($EE174:$FT174,$EE$13:$FT$13,"NPL"))*ER$394)</f>
        <v>1035</v>
      </c>
      <c r="ES174" s="14" t="e">
        <f>IF(ES$13="NPL",5*ES$4,(VLOOKUP($C174,'TARGET BY DIS (TRÌNH KÝ)'!$C$15:$G$392,7,0)-SUMIFS($EE174:$FT174,$EE$13:$FT$13,"NPL"))*ES$394)</f>
        <v>#REF!</v>
      </c>
      <c r="ET174" s="14">
        <f>IF(ET$13="NPL",5*ET$4,(VLOOKUP($C174,'TARGET BY DIS (TRÌNH KÝ)'!$C$15:$G$392,7,0)-SUMIFS($EE174:$FT174,$EE$13:$FT$13,"NPL"))*ET$394)</f>
        <v>1080</v>
      </c>
      <c r="EU174" s="14">
        <f>IF(EU$13="NPL",5*EU$4,(VLOOKUP($C174,'TARGET BY DIS (TRÌNH KÝ)'!$C$15:$G$392,7,0)-SUMIFS($EE174:$FT174,$EE$13:$FT$13,"NPL"))*EU$394)</f>
        <v>1044</v>
      </c>
      <c r="EV174" s="14" t="e">
        <f>IF(EV$13="NPL",5*EV$4,(VLOOKUP($C174,'TARGET BY DIS (TRÌNH KÝ)'!$C$15:$G$392,7,0)-SUMIFS($EE174:$FT174,$EE$13:$FT$13,"NPL"))*EV$394)</f>
        <v>#REF!</v>
      </c>
      <c r="EW174" s="14" t="e">
        <f>IF(EW$13="NPL",5*EW$4,(VLOOKUP($C174,'TARGET BY DIS (TRÌNH KÝ)'!$C$15:$G$392,7,0)-SUMIFS($EE174:$FT174,$EE$13:$FT$13,"NPL"))*EW$394)</f>
        <v>#REF!</v>
      </c>
      <c r="EX174" s="14" t="e">
        <f>IF(EX$13="NPL",5*EX$4,(VLOOKUP($C174,'TARGET BY DIS (TRÌNH KÝ)'!$C$15:$G$392,7,0)-SUMIFS($EE174:$FT174,$EE$13:$FT$13,"NPL"))*EX$394)</f>
        <v>#REF!</v>
      </c>
      <c r="EY174" s="14" t="e">
        <f>IF(EY$13="NPL",5*EY$4,(VLOOKUP($C174,'TARGET BY DIS (TRÌNH KÝ)'!$C$15:$G$392,7,0)-SUMIFS($EE174:$FT174,$EE$13:$FT$13,"NPL"))*EY$394)</f>
        <v>#REF!</v>
      </c>
      <c r="EZ174" s="14">
        <f>IF(EZ$13="NPL",5*EZ$4,(VLOOKUP($C174,'TARGET BY DIS (TRÌNH KÝ)'!$C$15:$G$392,7,0)-SUMIFS($EE174:$FT174,$EE$13:$FT$13,"NPL"))*EZ$394)</f>
        <v>1320</v>
      </c>
      <c r="FA174" s="14">
        <f>IF(FA$13="NPL",5*FA$4,(VLOOKUP($C174,'TARGET BY DIS (TRÌNH KÝ)'!$C$15:$G$392,7,0)-SUMIFS($EE174:$FT174,$EE$13:$FT$13,"NPL"))*FA$394)</f>
        <v>1320</v>
      </c>
      <c r="FB174" s="14" t="e">
        <f>IF(FB$13="NPL",5*FB$4,(VLOOKUP($C174,'TARGET BY DIS (TRÌNH KÝ)'!$C$15:$G$392,7,0)-SUMIFS($EE174:$FT174,$EE$13:$FT$13,"NPL"))*FB$394)</f>
        <v>#REF!</v>
      </c>
      <c r="FC174" s="14" t="e">
        <f>IF(FC$13="NPL",5*FC$4,(VLOOKUP($C174,'TARGET BY DIS (TRÌNH KÝ)'!$C$15:$G$392,7,0)-SUMIFS($EE174:$FT174,$EE$13:$FT$13,"NPL"))*FC$394)</f>
        <v>#REF!</v>
      </c>
      <c r="FD174" s="14">
        <f>IF(FD$13="NPL",5*FD$4,(VLOOKUP($C174,'TARGET BY DIS (TRÌNH KÝ)'!$C$15:$G$392,7,0)-SUMIFS($EE174:$FT174,$EE$13:$FT$13,"NPL"))*FD$394)</f>
        <v>1560</v>
      </c>
      <c r="FE174" s="14" t="e">
        <f>IF(FE$13="NPL",5*FE$4,(VLOOKUP($C174,'TARGET BY DIS (TRÌNH KÝ)'!$C$15:$G$392,7,0)-SUMIFS($EE174:$FT174,$EE$13:$FT$13,"NPL"))*FE$394)</f>
        <v>#REF!</v>
      </c>
      <c r="FF174" s="14" t="e">
        <f>IF(FF$13="NPL",5*FF$4,(VLOOKUP($C174,'TARGET BY DIS (TRÌNH KÝ)'!$C$15:$G$392,7,0)-SUMIFS($EE174:$FT174,$EE$13:$FT$13,"NPL"))*FF$394)</f>
        <v>#REF!</v>
      </c>
      <c r="FG174" s="14" t="e">
        <f>IF(FG$13="NPL",5*FG$4,(VLOOKUP($C174,'TARGET BY DIS (TRÌNH KÝ)'!$C$15:$G$392,7,0)-SUMIFS($EE174:$FT174,$EE$13:$FT$13,"NPL"))*FG$394)</f>
        <v>#REF!</v>
      </c>
      <c r="FH174" s="14" t="e">
        <f>IF(FH$13="NPL",5*FH$4,(VLOOKUP($C174,'TARGET BY DIS (TRÌNH KÝ)'!$C$15:$G$392,7,0)-SUMIFS($EE174:$FT174,$EE$13:$FT$13,"NPL"))*FH$394)</f>
        <v>#REF!</v>
      </c>
      <c r="FI174" s="14">
        <f>IF(FI$13="NPL",5*FI$4,(VLOOKUP($C174,'TARGET BY DIS (TRÌNH KÝ)'!$C$15:$G$392,7,0)-SUMIFS($EE174:$FT174,$EE$13:$FT$13,"NPL"))*FI$394)</f>
        <v>900</v>
      </c>
      <c r="FJ174" s="14">
        <f>IF(FJ$13="NPL",5*FJ$4,(VLOOKUP($C174,'TARGET BY DIS (TRÌNH KÝ)'!$C$15:$G$392,7,0)-SUMIFS($EE174:$FT174,$EE$13:$FT$13,"NPL"))*FJ$394)</f>
        <v>900</v>
      </c>
      <c r="FK174" s="14">
        <f>IF(FK$13="NPL",5*FK$4,(VLOOKUP($C174,'TARGET BY DIS (TRÌNH KÝ)'!$C$15:$G$392,7,0)-SUMIFS($EE174:$FT174,$EE$13:$FT$13,"NPL"))*FK$394)</f>
        <v>900</v>
      </c>
      <c r="FL174" s="14">
        <f>IF(FL$13="NPL",5*FL$4,(VLOOKUP($C174,'TARGET BY DIS (TRÌNH KÝ)'!$C$15:$G$392,7,0)-SUMIFS($EE174:$FT174,$EE$13:$FT$13,"NPL"))*FL$394)</f>
        <v>1500</v>
      </c>
      <c r="FM174" s="14">
        <f>IF(FM$13="NPL",5*FM$4,(VLOOKUP($C174,'TARGET BY DIS (TRÌNH KÝ)'!$C$15:$G$392,7,0)-SUMIFS($EE174:$FT174,$EE$13:$FT$13,"NPL"))*FM$394)</f>
        <v>1500</v>
      </c>
      <c r="FN174" s="14" t="e">
        <f>IF(FN$13="NPL",5*FN$4,(VLOOKUP($C174,'TARGET BY DIS (TRÌNH KÝ)'!$C$15:$G$392,7,0)-SUMIFS($EE174:$FT174,$EE$13:$FT$13,"NPL"))*FN$394)</f>
        <v>#REF!</v>
      </c>
      <c r="FO174" s="14" t="e">
        <f>IF(FO$13="NPL",5*FO$4,(VLOOKUP($C174,'TARGET BY DIS (TRÌNH KÝ)'!$C$15:$G$392,7,0)-SUMIFS($EE174:$FT174,$EE$13:$FT$13,"NPL"))*FO$394)</f>
        <v>#REF!</v>
      </c>
      <c r="FP174" s="14">
        <f>IF(FP$13="NPL",5*FP$4,(VLOOKUP($C174,'TARGET BY DIS (TRÌNH KÝ)'!$C$15:$G$392,7,0)-SUMIFS($EE174:$FT174,$EE$13:$FT$13,"NPL"))*FP$394)</f>
        <v>1650</v>
      </c>
      <c r="FQ174" s="14">
        <f>IF(FQ$13="NPL",5*FQ$4,(VLOOKUP($C174,'TARGET BY DIS (TRÌNH KÝ)'!$C$15:$G$392,7,0)-SUMIFS($EE174:$FT174,$EE$13:$FT$13,"NPL"))*FQ$394)</f>
        <v>1650</v>
      </c>
      <c r="FR174" s="14"/>
      <c r="FS174" s="14"/>
      <c r="FT174" s="14"/>
      <c r="FU174" s="14" t="e">
        <f>+'TARGET BY DIS (TRÌNH KÝ)'!#REF!</f>
        <v>#REF!</v>
      </c>
      <c r="FX174" s="73">
        <f t="shared" si="1117"/>
        <v>7260</v>
      </c>
    </row>
    <row r="175" spans="1:180" ht="15" hidden="1" customHeight="1" outlineLevel="1" x14ac:dyDescent="0.25">
      <c r="A175" s="14" t="str">
        <f>+'TARGET BY DIS (TRÌNH KÝ)'!A175</f>
        <v>CEN 2</v>
      </c>
      <c r="B175" s="14" t="str">
        <f>+'TARGET BY DIS (TRÌNH KÝ)'!B175</f>
        <v>Sub Dis</v>
      </c>
      <c r="C175" s="14" t="str">
        <f>+'TARGET BY DIS (TRÌNH KÝ)'!C175</f>
        <v>C6706125</v>
      </c>
      <c r="D175" s="14" t="str">
        <f>+'TARGET BY DIS (TRÌNH KÝ)'!D175</f>
        <v>Nguyễn Thị Thu Hiền</v>
      </c>
      <c r="E175" s="14" t="str">
        <f>+'TARGET BY DIS (TRÌNH KÝ)'!E175</f>
        <v>Nam Giang - Quảng Nam</v>
      </c>
      <c r="F175" s="14">
        <f t="shared" si="1031"/>
        <v>4.537498268789808E-2</v>
      </c>
      <c r="G175" s="14">
        <f t="shared" si="1032"/>
        <v>5</v>
      </c>
      <c r="H175" s="14">
        <f t="shared" si="1033"/>
        <v>0.34969851561159948</v>
      </c>
      <c r="I175" s="14">
        <f t="shared" si="1034"/>
        <v>0</v>
      </c>
      <c r="J175" s="14">
        <f t="shared" si="1035"/>
        <v>0.2405890032889581</v>
      </c>
      <c r="K175" s="14">
        <f t="shared" si="1036"/>
        <v>5.6642440627964093E-2</v>
      </c>
      <c r="L175" s="14">
        <f t="shared" si="1037"/>
        <v>0</v>
      </c>
      <c r="M175" s="14">
        <f t="shared" si="1038"/>
        <v>5</v>
      </c>
      <c r="N175" s="14">
        <f t="shared" si="1039"/>
        <v>0</v>
      </c>
      <c r="O175" s="14">
        <f t="shared" si="1040"/>
        <v>0</v>
      </c>
      <c r="P175" s="14">
        <f t="shared" si="1041"/>
        <v>3.3281044512947271E-2</v>
      </c>
      <c r="Q175" s="14">
        <f t="shared" si="1042"/>
        <v>8.4915989192963053E-3</v>
      </c>
      <c r="R175" s="14">
        <f t="shared" si="1043"/>
        <v>5</v>
      </c>
      <c r="S175" s="14">
        <f t="shared" si="1044"/>
        <v>5</v>
      </c>
      <c r="T175" s="14">
        <f t="shared" si="1045"/>
        <v>2.8494646645870141E-2</v>
      </c>
      <c r="U175" s="14">
        <f t="shared" si="1046"/>
        <v>5</v>
      </c>
      <c r="V175" s="14">
        <f t="shared" si="1047"/>
        <v>5</v>
      </c>
      <c r="W175" s="14">
        <f t="shared" si="1048"/>
        <v>8.3647559429336479E-2</v>
      </c>
      <c r="X175" s="14">
        <f t="shared" si="1049"/>
        <v>0.31512990907510757</v>
      </c>
      <c r="Y175" s="14">
        <f t="shared" si="1050"/>
        <v>0.19688321144774437</v>
      </c>
      <c r="Z175" s="14">
        <f t="shared" si="1051"/>
        <v>0</v>
      </c>
      <c r="AA175" s="14">
        <f t="shared" si="1052"/>
        <v>5</v>
      </c>
      <c r="AB175" s="14">
        <f t="shared" si="1053"/>
        <v>5</v>
      </c>
      <c r="AC175" s="14">
        <f t="shared" si="1054"/>
        <v>3.170829446550226E-2</v>
      </c>
      <c r="AD175" s="14">
        <f t="shared" si="1055"/>
        <v>0</v>
      </c>
      <c r="AE175" s="14">
        <f t="shared" si="1056"/>
        <v>5</v>
      </c>
      <c r="AF175" s="14">
        <f t="shared" si="1057"/>
        <v>0</v>
      </c>
      <c r="AG175" s="14">
        <f t="shared" si="1058"/>
        <v>0</v>
      </c>
      <c r="AH175" s="14">
        <f t="shared" si="1059"/>
        <v>0</v>
      </c>
      <c r="AI175" s="14">
        <f t="shared" si="1060"/>
        <v>4.5167271467376022E-2</v>
      </c>
      <c r="AJ175" s="14">
        <f t="shared" si="1061"/>
        <v>5</v>
      </c>
      <c r="AK175" s="14">
        <f t="shared" si="1062"/>
        <v>5</v>
      </c>
      <c r="AL175" s="14">
        <f t="shared" si="1063"/>
        <v>5</v>
      </c>
      <c r="AM175" s="14">
        <f t="shared" si="1064"/>
        <v>5</v>
      </c>
      <c r="AN175" s="14">
        <f t="shared" si="1065"/>
        <v>5</v>
      </c>
      <c r="AO175" s="14">
        <f t="shared" si="1066"/>
        <v>0</v>
      </c>
      <c r="AP175" s="14">
        <f t="shared" si="1067"/>
        <v>0</v>
      </c>
      <c r="AQ175" s="14">
        <f t="shared" si="1068"/>
        <v>5</v>
      </c>
      <c r="AR175" s="14">
        <f t="shared" si="1069"/>
        <v>5</v>
      </c>
      <c r="AS175" s="14">
        <f t="shared" si="1070"/>
        <v>0</v>
      </c>
      <c r="AT175" s="14">
        <f t="shared" si="1071"/>
        <v>0</v>
      </c>
      <c r="AU175" s="14">
        <f t="shared" si="1072"/>
        <v>0</v>
      </c>
      <c r="AV175" s="14">
        <f t="shared" si="1073"/>
        <v>81.4351084781796</v>
      </c>
      <c r="AW175" s="14">
        <f>IF(AW$13="NPL",5*AW$4,(VLOOKUP($C175,'TARGET BY DIS (TRÌNH KÝ)'!$C$15:$G$392,4,0)-SUMIFS($AW175:$CM175,$AW$13:$CM$13,"NPL"))*AW$394)</f>
        <v>5.5607041284019099</v>
      </c>
      <c r="AX175" s="14">
        <f>IF(AX$13="NPL",5*AX$4,(VLOOKUP($C175,'TARGET BY DIS (TRÌNH KÝ)'!$C$15:$G$392,4,0)-SUMIFS($AW175:$CM175,$AW$13:$CM$13,"NPL"))*AX$394)</f>
        <v>1425</v>
      </c>
      <c r="AY175" s="14">
        <f>IF(AY$13="NPL",5*AY$4,(VLOOKUP($C175,'TARGET BY DIS (TRÌNH KÝ)'!$C$15:$G$392,4,0)-SUMIFS($AW175:$CM175,$AW$13:$CM$13,"NPL"))*AY$394)</f>
        <v>71.758135403500205</v>
      </c>
      <c r="AZ175" s="14">
        <f>IF(AZ$13="NPL",5*AZ$4,(VLOOKUP($C175,'TARGET BY DIS (TRÌNH KÝ)'!$C$15:$G$392,4,0)-SUMIFS($AW175:$CM175,$AW$13:$CM$13,"NPL"))*AZ$394)</f>
        <v>0</v>
      </c>
      <c r="BA175" s="14">
        <f>IF(BA$13="NPL",5*BA$4,(VLOOKUP($C175,'TARGET BY DIS (TRÌNH KÝ)'!$C$15:$G$392,4,0)-SUMIFS($AW175:$CM175,$AW$13:$CM$13,"NPL"))*BA$394)</f>
        <v>49.368863474894198</v>
      </c>
      <c r="BB175" s="14">
        <f>IF(BB$13="NPL",5*BB$4,(VLOOKUP($C175,'TARGET BY DIS (TRÌNH KÝ)'!$C$15:$G$392,4,0)-SUMIFS($AW175:$CM175,$AW$13:$CM$13,"NPL"))*BB$394)</f>
        <v>16.788819402128556</v>
      </c>
      <c r="BC175" s="14">
        <f>IF(BC$13="NPL",5*BC$4,(VLOOKUP($C175,'TARGET BY DIS (TRÌNH KÝ)'!$C$15:$G$392,4,0)-SUMIFS($AW175:$CM175,$AW$13:$CM$13,"NPL"))*BC$394)</f>
        <v>0</v>
      </c>
      <c r="BD175" s="14">
        <f>IF(BD$13="NPL",5*BD$4,(VLOOKUP($C175,'TARGET BY DIS (TRÌNH KÝ)'!$C$15:$G$392,4,0)-SUMIFS($AW175:$CM175,$AW$13:$CM$13,"NPL"))*BD$394)</f>
        <v>1254</v>
      </c>
      <c r="BE175" s="14">
        <f>IF(BE$13="NPL",5*BE$4,(VLOOKUP($C175,'TARGET BY DIS (TRÌNH KÝ)'!$C$15:$G$392,4,0)-SUMIFS($AW175:$CM175,$AW$13:$CM$13,"NPL"))*BE$394)</f>
        <v>0</v>
      </c>
      <c r="BF175" s="14">
        <f>IF(BF$13="NPL",5*BF$4,(VLOOKUP($C175,'TARGET BY DIS (TRÌNH KÝ)'!$C$15:$G$392,4,0)-SUMIFS($AW175:$CM175,$AW$13:$CM$13,"NPL"))*BF$394)</f>
        <v>0</v>
      </c>
      <c r="BG175" s="14">
        <f>IF(BG$13="NPL",5*BG$4,(VLOOKUP($C175,'TARGET BY DIS (TRÌNH KÝ)'!$C$15:$G$392,4,0)-SUMIFS($AW175:$CM175,$AW$13:$CM$13,"NPL"))*BG$394)</f>
        <v>5.9187009561825423</v>
      </c>
      <c r="BH175" s="14">
        <f>IF(BH$13="NPL",5*BH$4,(VLOOKUP($C175,'TARGET BY DIS (TRÌNH KÝ)'!$C$15:$G$392,4,0)-SUMIFS($AW175:$CM175,$AW$13:$CM$13,"NPL"))*BH$394)</f>
        <v>2.5169099196794247</v>
      </c>
      <c r="BI175" s="14">
        <f>IF(BI$13="NPL",5*BI$4,(VLOOKUP($C175,'TARGET BY DIS (TRÌNH KÝ)'!$C$15:$G$392,4,0)-SUMIFS($AW175:$CM175,$AW$13:$CM$13,"NPL"))*BI$394)</f>
        <v>1482</v>
      </c>
      <c r="BJ175" s="14">
        <f>IF(BJ$13="NPL",5*BJ$4,(VLOOKUP($C175,'TARGET BY DIS (TRÌNH KÝ)'!$C$15:$G$392,4,0)-SUMIFS($AW175:$CM175,$AW$13:$CM$13,"NPL"))*BJ$394)</f>
        <v>983.24999999999989</v>
      </c>
      <c r="BK175" s="14">
        <f>IF(BK$13="NPL",5*BK$4,(VLOOKUP($C175,'TARGET BY DIS (TRÌNH KÝ)'!$C$15:$G$392,4,0)-SUMIFS($AW175:$CM175,$AW$13:$CM$13,"NPL"))*BK$394)</f>
        <v>9.7451691528875877</v>
      </c>
      <c r="BL175" s="14">
        <f>IF(BL$13="NPL",5*BL$4,(VLOOKUP($C175,'TARGET BY DIS (TRÌNH KÝ)'!$C$15:$G$392,4,0)-SUMIFS($AW175:$CM175,$AW$13:$CM$13,"NPL"))*BL$394)</f>
        <v>1026</v>
      </c>
      <c r="BM175" s="14">
        <f>IF(BM$13="NPL",5*BM$4,(VLOOKUP($C175,'TARGET BY DIS (TRÌNH KÝ)'!$C$15:$G$392,4,0)-SUMIFS($AW175:$CM175,$AW$13:$CM$13,"NPL"))*BM$394)</f>
        <v>991.80000000000007</v>
      </c>
      <c r="BN175" s="14">
        <f>IF(BN$13="NPL",5*BN$4,(VLOOKUP($C175,'TARGET BY DIS (TRÌNH KÝ)'!$C$15:$G$392,4,0)-SUMIFS($AW175:$CM175,$AW$13:$CM$13,"NPL"))*BN$394)</f>
        <v>16.449292561779018</v>
      </c>
      <c r="BO175" s="14">
        <f>IF(BO$13="NPL",5*BO$4,(VLOOKUP($C175,'TARGET BY DIS (TRÌNH KÝ)'!$C$15:$G$392,4,0)-SUMIFS($AW175:$CM175,$AW$13:$CM$13,"NPL"))*BO$394)</f>
        <v>62.509168764138337</v>
      </c>
      <c r="BP175" s="14">
        <f>IF(BP$13="NPL",5*BP$4,(VLOOKUP($C175,'TARGET BY DIS (TRÌNH KÝ)'!$C$15:$G$392,4,0)-SUMIFS($AW175:$CM175,$AW$13:$CM$13,"NPL"))*BP$394)</f>
        <v>39.053753822774574</v>
      </c>
      <c r="BQ175" s="14">
        <f>IF(BQ$13="NPL",5*BQ$4,(VLOOKUP($C175,'TARGET BY DIS (TRÌNH KÝ)'!$C$15:$G$392,4,0)-SUMIFS($AW175:$CM175,$AW$13:$CM$13,"NPL"))*BQ$394)</f>
        <v>0</v>
      </c>
      <c r="BR175" s="14">
        <f>IF(BR$13="NPL",5*BR$4,(VLOOKUP($C175,'TARGET BY DIS (TRÌNH KÝ)'!$C$15:$G$392,4,0)-SUMIFS($AW175:$CM175,$AW$13:$CM$13,"NPL"))*BR$394)</f>
        <v>1254</v>
      </c>
      <c r="BS175" s="14">
        <f>IF(BS$13="NPL",5*BS$4,(VLOOKUP($C175,'TARGET BY DIS (TRÌNH KÝ)'!$C$15:$G$392,4,0)-SUMIFS($AW175:$CM175,$AW$13:$CM$13,"NPL"))*BS$394)</f>
        <v>1254</v>
      </c>
      <c r="BT175" s="14">
        <f>IF(BT$13="NPL",5*BT$4,(VLOOKUP($C175,'TARGET BY DIS (TRÌNH KÝ)'!$C$15:$G$392,4,0)-SUMIFS($AW175:$CM175,$AW$13:$CM$13,"NPL"))*BT$394)</f>
        <v>9.3983384795748695</v>
      </c>
      <c r="BU175" s="14">
        <f>IF(BU$13="NPL",5*BU$4,(VLOOKUP($C175,'TARGET BY DIS (TRÌNH KÝ)'!$C$15:$G$392,4,0)-SUMIFS($AW175:$CM175,$AW$13:$CM$13,"NPL"))*BU$394)</f>
        <v>0</v>
      </c>
      <c r="BV175" s="14">
        <f>IF(BV$13="NPL",5*BV$4,(VLOOKUP($C175,'TARGET BY DIS (TRÌNH KÝ)'!$C$15:$G$392,4,0)-SUMIFS($AW175:$CM175,$AW$13:$CM$13,"NPL"))*BV$394)</f>
        <v>1482</v>
      </c>
      <c r="BW175" s="14">
        <f>IF(BW$13="NPL",5*BW$4,(VLOOKUP($C175,'TARGET BY DIS (TRÌNH KÝ)'!$C$15:$G$392,4,0)-SUMIFS($AW175:$CM175,$AW$13:$CM$13,"NPL"))*BW$394)</f>
        <v>0</v>
      </c>
      <c r="BX175" s="14">
        <f>IF(BX$13="NPL",5*BX$4,(VLOOKUP($C175,'TARGET BY DIS (TRÌNH KÝ)'!$C$15:$G$392,4,0)-SUMIFS($AW175:$CM175,$AW$13:$CM$13,"NPL"))*BX$394)</f>
        <v>0</v>
      </c>
      <c r="BY175" s="14">
        <f>IF(BY$13="NPL",5*BY$4,(VLOOKUP($C175,'TARGET BY DIS (TRÌNH KÝ)'!$C$15:$G$392,4,0)-SUMIFS($AW175:$CM175,$AW$13:$CM$13,"NPL"))*BY$394)</f>
        <v>0</v>
      </c>
      <c r="BZ175" s="14">
        <f>IF(BZ$13="NPL",5*BZ$4,(VLOOKUP($C175,'TARGET BY DIS (TRÌNH KÝ)'!$C$15:$G$392,4,0)-SUMIFS($AW175:$CM175,$AW$13:$CM$13,"NPL"))*BZ$394)</f>
        <v>8.8821439340594939</v>
      </c>
      <c r="CA175" s="14">
        <f>IF(CA$13="NPL",5*CA$4,(VLOOKUP($C175,'TARGET BY DIS (TRÌNH KÝ)'!$C$15:$G$392,4,0)-SUMIFS($AW175:$CM175,$AW$13:$CM$13,"NPL"))*CA$394)</f>
        <v>855</v>
      </c>
      <c r="CB175" s="14">
        <f>IF(CB$13="NPL",5*CB$4,(VLOOKUP($C175,'TARGET BY DIS (TRÌNH KÝ)'!$C$15:$G$392,4,0)-SUMIFS($AW175:$CM175,$AW$13:$CM$13,"NPL"))*CB$394)</f>
        <v>855</v>
      </c>
      <c r="CC175" s="14">
        <f>IF(CC$13="NPL",5*CC$4,(VLOOKUP($C175,'TARGET BY DIS (TRÌNH KÝ)'!$C$15:$G$392,4,0)-SUMIFS($AW175:$CM175,$AW$13:$CM$13,"NPL"))*CC$394)</f>
        <v>855</v>
      </c>
      <c r="CD175" s="14">
        <f>IF(CD$13="NPL",5*CD$4,(VLOOKUP($C175,'TARGET BY DIS (TRÌNH KÝ)'!$C$15:$G$392,4,0)-SUMIFS($AW175:$CM175,$AW$13:$CM$13,"NPL"))*CD$394)</f>
        <v>1425</v>
      </c>
      <c r="CE175" s="14">
        <f>IF(CE$13="NPL",5*CE$4,(VLOOKUP($C175,'TARGET BY DIS (TRÌNH KÝ)'!$C$15:$G$392,4,0)-SUMIFS($AW175:$CM175,$AW$13:$CM$13,"NPL"))*CE$394)</f>
        <v>1425</v>
      </c>
      <c r="CF175" s="14">
        <f>IF(CF$13="NPL",5*CF$4,(VLOOKUP($C175,'TARGET BY DIS (TRÌNH KÝ)'!$C$15:$G$392,4,0)-SUMIFS($AW175:$CM175,$AW$13:$CM$13,"NPL"))*CF$394)</f>
        <v>0</v>
      </c>
      <c r="CG175" s="14">
        <f>IF(CG$13="NPL",5*CG$4,(VLOOKUP($C175,'TARGET BY DIS (TRÌNH KÝ)'!$C$15:$G$392,4,0)-SUMIFS($AW175:$CM175,$AW$13:$CM$13,"NPL"))*CG$394)</f>
        <v>0</v>
      </c>
      <c r="CH175" s="14">
        <f>IF(CH$13="NPL",5*CH$4,(VLOOKUP($C175,'TARGET BY DIS (TRÌNH KÝ)'!$C$15:$G$392,4,0)-SUMIFS($AW175:$CM175,$AW$13:$CM$13,"NPL"))*CH$394)</f>
        <v>1567.5</v>
      </c>
      <c r="CI175" s="14">
        <f>IF(CI$13="NPL",5*CI$4,(VLOOKUP($C175,'TARGET BY DIS (TRÌNH KÝ)'!$C$15:$G$392,4,0)-SUMIFS($AW175:$CM175,$AW$13:$CM$13,"NPL"))*CI$394)</f>
        <v>1567.5</v>
      </c>
      <c r="CJ175" s="14">
        <f t="shared" si="990"/>
        <v>0</v>
      </c>
      <c r="CK175" s="14">
        <f t="shared" si="990"/>
        <v>0</v>
      </c>
      <c r="CL175" s="14">
        <f t="shared" si="990"/>
        <v>0</v>
      </c>
      <c r="CM175" s="14">
        <f>+VLOOKUP($D175,'TARGET BY DIS (TRÌNH KÝ)'!$D$15:$G$392,3,0)</f>
        <v>20000</v>
      </c>
      <c r="CN175" s="14">
        <f t="shared" si="1074"/>
        <v>4.537498268789808E-2</v>
      </c>
      <c r="CO175" s="14">
        <f t="shared" si="1075"/>
        <v>5</v>
      </c>
      <c r="CP175" s="14">
        <f t="shared" si="1076"/>
        <v>0.34969851561159948</v>
      </c>
      <c r="CQ175" s="14">
        <f t="shared" si="1077"/>
        <v>0</v>
      </c>
      <c r="CR175" s="14">
        <f t="shared" si="1078"/>
        <v>0.2405890032889581</v>
      </c>
      <c r="CS175" s="14">
        <f t="shared" si="1079"/>
        <v>5.6642440627964093E-2</v>
      </c>
      <c r="CT175" s="14">
        <f t="shared" si="1080"/>
        <v>0</v>
      </c>
      <c r="CU175" s="14">
        <f t="shared" si="1081"/>
        <v>5</v>
      </c>
      <c r="CV175" s="14">
        <f t="shared" si="1082"/>
        <v>0</v>
      </c>
      <c r="CW175" s="14">
        <f t="shared" si="1083"/>
        <v>0</v>
      </c>
      <c r="CX175" s="14">
        <f t="shared" si="1084"/>
        <v>3.3281044512947271E-2</v>
      </c>
      <c r="CY175" s="14">
        <f t="shared" si="1085"/>
        <v>8.4915989192963053E-3</v>
      </c>
      <c r="CZ175" s="14">
        <f t="shared" si="1086"/>
        <v>5</v>
      </c>
      <c r="DA175" s="14">
        <f t="shared" si="1087"/>
        <v>5</v>
      </c>
      <c r="DB175" s="14">
        <f t="shared" si="1088"/>
        <v>2.8494646645870141E-2</v>
      </c>
      <c r="DC175" s="14">
        <f t="shared" si="1089"/>
        <v>5</v>
      </c>
      <c r="DD175" s="14">
        <f t="shared" si="1090"/>
        <v>5</v>
      </c>
      <c r="DE175" s="14">
        <f t="shared" si="1091"/>
        <v>8.3647559429336479E-2</v>
      </c>
      <c r="DF175" s="14">
        <f t="shared" si="1092"/>
        <v>0.31512990907510757</v>
      </c>
      <c r="DG175" s="14">
        <f t="shared" si="1093"/>
        <v>0.19688321144774437</v>
      </c>
      <c r="DH175" s="14">
        <f t="shared" si="1094"/>
        <v>0</v>
      </c>
      <c r="DI175" s="14">
        <f t="shared" si="1095"/>
        <v>5</v>
      </c>
      <c r="DJ175" s="14">
        <f t="shared" si="1096"/>
        <v>5</v>
      </c>
      <c r="DK175" s="14">
        <f t="shared" si="1097"/>
        <v>3.170829446550226E-2</v>
      </c>
      <c r="DL175" s="14">
        <f t="shared" si="1098"/>
        <v>0</v>
      </c>
      <c r="DM175" s="14">
        <f t="shared" si="1099"/>
        <v>5</v>
      </c>
      <c r="DN175" s="14">
        <f t="shared" si="1100"/>
        <v>0</v>
      </c>
      <c r="DO175" s="14">
        <f t="shared" si="1101"/>
        <v>0</v>
      </c>
      <c r="DP175" s="14">
        <f t="shared" si="1102"/>
        <v>0</v>
      </c>
      <c r="DQ175" s="14">
        <f t="shared" si="1103"/>
        <v>4.5167271467376022E-2</v>
      </c>
      <c r="DR175" s="14">
        <f t="shared" si="1104"/>
        <v>5</v>
      </c>
      <c r="DS175" s="14">
        <f t="shared" si="1105"/>
        <v>5</v>
      </c>
      <c r="DT175" s="14">
        <f t="shared" si="1106"/>
        <v>5</v>
      </c>
      <c r="DU175" s="14">
        <f t="shared" si="1107"/>
        <v>5</v>
      </c>
      <c r="DV175" s="14">
        <f t="shared" si="1108"/>
        <v>5</v>
      </c>
      <c r="DW175" s="14">
        <f t="shared" si="1109"/>
        <v>0</v>
      </c>
      <c r="DX175" s="14">
        <f t="shared" si="1110"/>
        <v>0</v>
      </c>
      <c r="DY175" s="14">
        <f t="shared" si="1111"/>
        <v>5</v>
      </c>
      <c r="DZ175" s="14">
        <f t="shared" si="1112"/>
        <v>5</v>
      </c>
      <c r="EA175" s="14">
        <f t="shared" si="1113"/>
        <v>0</v>
      </c>
      <c r="EB175" s="14">
        <f t="shared" si="1114"/>
        <v>0</v>
      </c>
      <c r="EC175" s="14">
        <f t="shared" si="1115"/>
        <v>0</v>
      </c>
      <c r="ED175" s="14">
        <f t="shared" si="1116"/>
        <v>81.4351084781796</v>
      </c>
      <c r="EE175" s="14" t="e">
        <f>IF(EE$13="NPL",5*EE$4,(VLOOKUP($C175,'TARGET BY DIS (TRÌNH KÝ)'!$C$15:$G$392,7,0)-SUMIFS($EE175:$FT175,$EE$13:$FT$13,"NPL"))*EE$394)</f>
        <v>#REF!</v>
      </c>
      <c r="EF175" s="14">
        <f>IF(EF$13="NPL",5*EF$4,(VLOOKUP($C175,'TARGET BY DIS (TRÌNH KÝ)'!$C$15:$G$392,7,0)-SUMIFS($EE175:$FT175,$EE$13:$FT$13,"NPL"))*EF$394)</f>
        <v>1500</v>
      </c>
      <c r="EG175" s="14" t="e">
        <f>IF(EG$13="NPL",5*EG$4,(VLOOKUP($C175,'TARGET BY DIS (TRÌNH KÝ)'!$C$15:$G$392,7,0)-SUMIFS($EE175:$FT175,$EE$13:$FT$13,"NPL"))*EG$394)</f>
        <v>#REF!</v>
      </c>
      <c r="EH175" s="14" t="e">
        <f>IF(EH$13="NPL",5*EH$4,(VLOOKUP($C175,'TARGET BY DIS (TRÌNH KÝ)'!$C$15:$G$392,7,0)-SUMIFS($EE175:$FT175,$EE$13:$FT$13,"NPL"))*EH$394)</f>
        <v>#REF!</v>
      </c>
      <c r="EI175" s="14" t="e">
        <f>IF(EI$13="NPL",5*EI$4,(VLOOKUP($C175,'TARGET BY DIS (TRÌNH KÝ)'!$C$15:$G$392,7,0)-SUMIFS($EE175:$FT175,$EE$13:$FT$13,"NPL"))*EI$394)</f>
        <v>#REF!</v>
      </c>
      <c r="EJ175" s="14" t="e">
        <f>IF(EJ$13="NPL",5*EJ$4,(VLOOKUP($C175,'TARGET BY DIS (TRÌNH KÝ)'!$C$15:$G$392,7,0)-SUMIFS($EE175:$FT175,$EE$13:$FT$13,"NPL"))*EJ$394)</f>
        <v>#REF!</v>
      </c>
      <c r="EK175" s="14" t="e">
        <f>IF(EK$13="NPL",5*EK$4,(VLOOKUP($C175,'TARGET BY DIS (TRÌNH KÝ)'!$C$15:$G$392,7,0)-SUMIFS($EE175:$FT175,$EE$13:$FT$13,"NPL"))*EK$394)</f>
        <v>#REF!</v>
      </c>
      <c r="EL175" s="14">
        <f>IF(EL$13="NPL",5*EL$4,(VLOOKUP($C175,'TARGET BY DIS (TRÌNH KÝ)'!$C$15:$G$392,7,0)-SUMIFS($EE175:$FT175,$EE$13:$FT$13,"NPL"))*EL$394)</f>
        <v>1320</v>
      </c>
      <c r="EM175" s="14" t="e">
        <f>IF(EM$13="NPL",5*EM$4,(VLOOKUP($C175,'TARGET BY DIS (TRÌNH KÝ)'!$C$15:$G$392,7,0)-SUMIFS($EE175:$FT175,$EE$13:$FT$13,"NPL"))*EM$394)</f>
        <v>#REF!</v>
      </c>
      <c r="EN175" s="14" t="e">
        <f>IF(EN$13="NPL",5*EN$4,(VLOOKUP($C175,'TARGET BY DIS (TRÌNH KÝ)'!$C$15:$G$392,7,0)-SUMIFS($EE175:$FT175,$EE$13:$FT$13,"NPL"))*EN$394)</f>
        <v>#REF!</v>
      </c>
      <c r="EO175" s="14" t="e">
        <f>IF(EO$13="NPL",5*EO$4,(VLOOKUP($C175,'TARGET BY DIS (TRÌNH KÝ)'!$C$15:$G$392,7,0)-SUMIFS($EE175:$FT175,$EE$13:$FT$13,"NPL"))*EO$394)</f>
        <v>#REF!</v>
      </c>
      <c r="EP175" s="14" t="e">
        <f>IF(EP$13="NPL",5*EP$4,(VLOOKUP($C175,'TARGET BY DIS (TRÌNH KÝ)'!$C$15:$G$392,7,0)-SUMIFS($EE175:$FT175,$EE$13:$FT$13,"NPL"))*EP$394)</f>
        <v>#REF!</v>
      </c>
      <c r="EQ175" s="14">
        <f>IF(EQ$13="NPL",5*EQ$4,(VLOOKUP($C175,'TARGET BY DIS (TRÌNH KÝ)'!$C$15:$G$392,7,0)-SUMIFS($EE175:$FT175,$EE$13:$FT$13,"NPL"))*EQ$394)</f>
        <v>1560</v>
      </c>
      <c r="ER175" s="14">
        <f>IF(ER$13="NPL",5*ER$4,(VLOOKUP($C175,'TARGET BY DIS (TRÌNH KÝ)'!$C$15:$G$392,7,0)-SUMIFS($EE175:$FT175,$EE$13:$FT$13,"NPL"))*ER$394)</f>
        <v>1035</v>
      </c>
      <c r="ES175" s="14" t="e">
        <f>IF(ES$13="NPL",5*ES$4,(VLOOKUP($C175,'TARGET BY DIS (TRÌNH KÝ)'!$C$15:$G$392,7,0)-SUMIFS($EE175:$FT175,$EE$13:$FT$13,"NPL"))*ES$394)</f>
        <v>#REF!</v>
      </c>
      <c r="ET175" s="14">
        <f>IF(ET$13="NPL",5*ET$4,(VLOOKUP($C175,'TARGET BY DIS (TRÌNH KÝ)'!$C$15:$G$392,7,0)-SUMIFS($EE175:$FT175,$EE$13:$FT$13,"NPL"))*ET$394)</f>
        <v>1080</v>
      </c>
      <c r="EU175" s="14">
        <f>IF(EU$13="NPL",5*EU$4,(VLOOKUP($C175,'TARGET BY DIS (TRÌNH KÝ)'!$C$15:$G$392,7,0)-SUMIFS($EE175:$FT175,$EE$13:$FT$13,"NPL"))*EU$394)</f>
        <v>1044</v>
      </c>
      <c r="EV175" s="14" t="e">
        <f>IF(EV$13="NPL",5*EV$4,(VLOOKUP($C175,'TARGET BY DIS (TRÌNH KÝ)'!$C$15:$G$392,7,0)-SUMIFS($EE175:$FT175,$EE$13:$FT$13,"NPL"))*EV$394)</f>
        <v>#REF!</v>
      </c>
      <c r="EW175" s="14" t="e">
        <f>IF(EW$13="NPL",5*EW$4,(VLOOKUP($C175,'TARGET BY DIS (TRÌNH KÝ)'!$C$15:$G$392,7,0)-SUMIFS($EE175:$FT175,$EE$13:$FT$13,"NPL"))*EW$394)</f>
        <v>#REF!</v>
      </c>
      <c r="EX175" s="14" t="e">
        <f>IF(EX$13="NPL",5*EX$4,(VLOOKUP($C175,'TARGET BY DIS (TRÌNH KÝ)'!$C$15:$G$392,7,0)-SUMIFS($EE175:$FT175,$EE$13:$FT$13,"NPL"))*EX$394)</f>
        <v>#REF!</v>
      </c>
      <c r="EY175" s="14" t="e">
        <f>IF(EY$13="NPL",5*EY$4,(VLOOKUP($C175,'TARGET BY DIS (TRÌNH KÝ)'!$C$15:$G$392,7,0)-SUMIFS($EE175:$FT175,$EE$13:$FT$13,"NPL"))*EY$394)</f>
        <v>#REF!</v>
      </c>
      <c r="EZ175" s="14">
        <f>IF(EZ$13="NPL",5*EZ$4,(VLOOKUP($C175,'TARGET BY DIS (TRÌNH KÝ)'!$C$15:$G$392,7,0)-SUMIFS($EE175:$FT175,$EE$13:$FT$13,"NPL"))*EZ$394)</f>
        <v>1320</v>
      </c>
      <c r="FA175" s="14">
        <f>IF(FA$13="NPL",5*FA$4,(VLOOKUP($C175,'TARGET BY DIS (TRÌNH KÝ)'!$C$15:$G$392,7,0)-SUMIFS($EE175:$FT175,$EE$13:$FT$13,"NPL"))*FA$394)</f>
        <v>1320</v>
      </c>
      <c r="FB175" s="14" t="e">
        <f>IF(FB$13="NPL",5*FB$4,(VLOOKUP($C175,'TARGET BY DIS (TRÌNH KÝ)'!$C$15:$G$392,7,0)-SUMIFS($EE175:$FT175,$EE$13:$FT$13,"NPL"))*FB$394)</f>
        <v>#REF!</v>
      </c>
      <c r="FC175" s="14" t="e">
        <f>IF(FC$13="NPL",5*FC$4,(VLOOKUP($C175,'TARGET BY DIS (TRÌNH KÝ)'!$C$15:$G$392,7,0)-SUMIFS($EE175:$FT175,$EE$13:$FT$13,"NPL"))*FC$394)</f>
        <v>#REF!</v>
      </c>
      <c r="FD175" s="14">
        <f>IF(FD$13="NPL",5*FD$4,(VLOOKUP($C175,'TARGET BY DIS (TRÌNH KÝ)'!$C$15:$G$392,7,0)-SUMIFS($EE175:$FT175,$EE$13:$FT$13,"NPL"))*FD$394)</f>
        <v>1560</v>
      </c>
      <c r="FE175" s="14" t="e">
        <f>IF(FE$13="NPL",5*FE$4,(VLOOKUP($C175,'TARGET BY DIS (TRÌNH KÝ)'!$C$15:$G$392,7,0)-SUMIFS($EE175:$FT175,$EE$13:$FT$13,"NPL"))*FE$394)</f>
        <v>#REF!</v>
      </c>
      <c r="FF175" s="14" t="e">
        <f>IF(FF$13="NPL",5*FF$4,(VLOOKUP($C175,'TARGET BY DIS (TRÌNH KÝ)'!$C$15:$G$392,7,0)-SUMIFS($EE175:$FT175,$EE$13:$FT$13,"NPL"))*FF$394)</f>
        <v>#REF!</v>
      </c>
      <c r="FG175" s="14" t="e">
        <f>IF(FG$13="NPL",5*FG$4,(VLOOKUP($C175,'TARGET BY DIS (TRÌNH KÝ)'!$C$15:$G$392,7,0)-SUMIFS($EE175:$FT175,$EE$13:$FT$13,"NPL"))*FG$394)</f>
        <v>#REF!</v>
      </c>
      <c r="FH175" s="14" t="e">
        <f>IF(FH$13="NPL",5*FH$4,(VLOOKUP($C175,'TARGET BY DIS (TRÌNH KÝ)'!$C$15:$G$392,7,0)-SUMIFS($EE175:$FT175,$EE$13:$FT$13,"NPL"))*FH$394)</f>
        <v>#REF!</v>
      </c>
      <c r="FI175" s="14">
        <f>IF(FI$13="NPL",5*FI$4,(VLOOKUP($C175,'TARGET BY DIS (TRÌNH KÝ)'!$C$15:$G$392,7,0)-SUMIFS($EE175:$FT175,$EE$13:$FT$13,"NPL"))*FI$394)</f>
        <v>900</v>
      </c>
      <c r="FJ175" s="14">
        <f>IF(FJ$13="NPL",5*FJ$4,(VLOOKUP($C175,'TARGET BY DIS (TRÌNH KÝ)'!$C$15:$G$392,7,0)-SUMIFS($EE175:$FT175,$EE$13:$FT$13,"NPL"))*FJ$394)</f>
        <v>900</v>
      </c>
      <c r="FK175" s="14">
        <f>IF(FK$13="NPL",5*FK$4,(VLOOKUP($C175,'TARGET BY DIS (TRÌNH KÝ)'!$C$15:$G$392,7,0)-SUMIFS($EE175:$FT175,$EE$13:$FT$13,"NPL"))*FK$394)</f>
        <v>900</v>
      </c>
      <c r="FL175" s="14">
        <f>IF(FL$13="NPL",5*FL$4,(VLOOKUP($C175,'TARGET BY DIS (TRÌNH KÝ)'!$C$15:$G$392,7,0)-SUMIFS($EE175:$FT175,$EE$13:$FT$13,"NPL"))*FL$394)</f>
        <v>1500</v>
      </c>
      <c r="FM175" s="14">
        <f>IF(FM$13="NPL",5*FM$4,(VLOOKUP($C175,'TARGET BY DIS (TRÌNH KÝ)'!$C$15:$G$392,7,0)-SUMIFS($EE175:$FT175,$EE$13:$FT$13,"NPL"))*FM$394)</f>
        <v>1500</v>
      </c>
      <c r="FN175" s="14" t="e">
        <f>IF(FN$13="NPL",5*FN$4,(VLOOKUP($C175,'TARGET BY DIS (TRÌNH KÝ)'!$C$15:$G$392,7,0)-SUMIFS($EE175:$FT175,$EE$13:$FT$13,"NPL"))*FN$394)</f>
        <v>#REF!</v>
      </c>
      <c r="FO175" s="14" t="e">
        <f>IF(FO$13="NPL",5*FO$4,(VLOOKUP($C175,'TARGET BY DIS (TRÌNH KÝ)'!$C$15:$G$392,7,0)-SUMIFS($EE175:$FT175,$EE$13:$FT$13,"NPL"))*FO$394)</f>
        <v>#REF!</v>
      </c>
      <c r="FP175" s="14">
        <f>IF(FP$13="NPL",5*FP$4,(VLOOKUP($C175,'TARGET BY DIS (TRÌNH KÝ)'!$C$15:$G$392,7,0)-SUMIFS($EE175:$FT175,$EE$13:$FT$13,"NPL"))*FP$394)</f>
        <v>1650</v>
      </c>
      <c r="FQ175" s="14">
        <f>IF(FQ$13="NPL",5*FQ$4,(VLOOKUP($C175,'TARGET BY DIS (TRÌNH KÝ)'!$C$15:$G$392,7,0)-SUMIFS($EE175:$FT175,$EE$13:$FT$13,"NPL"))*FQ$394)</f>
        <v>1650</v>
      </c>
      <c r="FR175" s="14"/>
      <c r="FS175" s="14"/>
      <c r="FT175" s="14"/>
      <c r="FU175" s="14" t="e">
        <f>+'TARGET BY DIS (TRÌNH KÝ)'!#REF!</f>
        <v>#REF!</v>
      </c>
      <c r="FX175" s="73">
        <f t="shared" si="1117"/>
        <v>7260</v>
      </c>
    </row>
    <row r="176" spans="1:180" ht="15" hidden="1" customHeight="1" outlineLevel="1" x14ac:dyDescent="0.25">
      <c r="A176" s="14" t="str">
        <f>+'TARGET BY DIS (TRÌNH KÝ)'!A176</f>
        <v>CEN 2</v>
      </c>
      <c r="B176" s="14" t="str">
        <f>+'TARGET BY DIS (TRÌNH KÝ)'!B176</f>
        <v>Sub Dis</v>
      </c>
      <c r="C176" s="14" t="str">
        <f>+'TARGET BY DIS (TRÌNH KÝ)'!C176</f>
        <v>C6706107</v>
      </c>
      <c r="D176" s="14" t="str">
        <f>+'TARGET BY DIS (TRÌNH KÝ)'!D176</f>
        <v>Phan Minh Tuấn</v>
      </c>
      <c r="E176" s="14" t="str">
        <f>+'TARGET BY DIS (TRÌNH KÝ)'!E176</f>
        <v>Vân Cảnh/Bình Định</v>
      </c>
      <c r="F176" s="14">
        <f t="shared" si="1031"/>
        <v>4.537498268789808E-2</v>
      </c>
      <c r="G176" s="14">
        <f t="shared" si="1032"/>
        <v>5</v>
      </c>
      <c r="H176" s="14">
        <f t="shared" si="1033"/>
        <v>0.34969851561159948</v>
      </c>
      <c r="I176" s="14">
        <f t="shared" si="1034"/>
        <v>0</v>
      </c>
      <c r="J176" s="14">
        <f t="shared" si="1035"/>
        <v>0.2405890032889581</v>
      </c>
      <c r="K176" s="14">
        <f t="shared" si="1036"/>
        <v>5.6642440627964093E-2</v>
      </c>
      <c r="L176" s="14">
        <f t="shared" si="1037"/>
        <v>0</v>
      </c>
      <c r="M176" s="14">
        <f t="shared" si="1038"/>
        <v>5</v>
      </c>
      <c r="N176" s="14">
        <f t="shared" si="1039"/>
        <v>0</v>
      </c>
      <c r="O176" s="14">
        <f t="shared" si="1040"/>
        <v>0</v>
      </c>
      <c r="P176" s="14">
        <f t="shared" si="1041"/>
        <v>3.3281044512947271E-2</v>
      </c>
      <c r="Q176" s="14">
        <f t="shared" si="1042"/>
        <v>8.4915989192963053E-3</v>
      </c>
      <c r="R176" s="14">
        <f t="shared" si="1043"/>
        <v>5</v>
      </c>
      <c r="S176" s="14">
        <f t="shared" si="1044"/>
        <v>5</v>
      </c>
      <c r="T176" s="14">
        <f t="shared" si="1045"/>
        <v>2.8494646645870141E-2</v>
      </c>
      <c r="U176" s="14">
        <f t="shared" si="1046"/>
        <v>5</v>
      </c>
      <c r="V176" s="14">
        <f t="shared" si="1047"/>
        <v>5</v>
      </c>
      <c r="W176" s="14">
        <f t="shared" si="1048"/>
        <v>8.3647559429336479E-2</v>
      </c>
      <c r="X176" s="14">
        <f t="shared" si="1049"/>
        <v>0.31512990907510757</v>
      </c>
      <c r="Y176" s="14">
        <f t="shared" si="1050"/>
        <v>0.19688321144774437</v>
      </c>
      <c r="Z176" s="14">
        <f t="shared" si="1051"/>
        <v>0</v>
      </c>
      <c r="AA176" s="14">
        <f t="shared" si="1052"/>
        <v>5</v>
      </c>
      <c r="AB176" s="14">
        <f t="shared" si="1053"/>
        <v>5</v>
      </c>
      <c r="AC176" s="14">
        <f t="shared" si="1054"/>
        <v>3.170829446550226E-2</v>
      </c>
      <c r="AD176" s="14">
        <f t="shared" si="1055"/>
        <v>0</v>
      </c>
      <c r="AE176" s="14">
        <f t="shared" si="1056"/>
        <v>5</v>
      </c>
      <c r="AF176" s="14">
        <f t="shared" si="1057"/>
        <v>0</v>
      </c>
      <c r="AG176" s="14">
        <f t="shared" si="1058"/>
        <v>0</v>
      </c>
      <c r="AH176" s="14">
        <f t="shared" si="1059"/>
        <v>0</v>
      </c>
      <c r="AI176" s="14">
        <f t="shared" si="1060"/>
        <v>4.5167271467376022E-2</v>
      </c>
      <c r="AJ176" s="14">
        <f t="shared" si="1061"/>
        <v>5</v>
      </c>
      <c r="AK176" s="14">
        <f t="shared" si="1062"/>
        <v>5</v>
      </c>
      <c r="AL176" s="14">
        <f t="shared" si="1063"/>
        <v>5</v>
      </c>
      <c r="AM176" s="14">
        <f t="shared" si="1064"/>
        <v>5</v>
      </c>
      <c r="AN176" s="14">
        <f t="shared" si="1065"/>
        <v>5</v>
      </c>
      <c r="AO176" s="14">
        <f t="shared" si="1066"/>
        <v>0</v>
      </c>
      <c r="AP176" s="14">
        <f t="shared" si="1067"/>
        <v>0</v>
      </c>
      <c r="AQ176" s="14">
        <f t="shared" si="1068"/>
        <v>5</v>
      </c>
      <c r="AR176" s="14">
        <f t="shared" si="1069"/>
        <v>5</v>
      </c>
      <c r="AS176" s="14">
        <f t="shared" si="1070"/>
        <v>0</v>
      </c>
      <c r="AT176" s="14">
        <f t="shared" si="1071"/>
        <v>0</v>
      </c>
      <c r="AU176" s="14">
        <f t="shared" si="1072"/>
        <v>0</v>
      </c>
      <c r="AV176" s="14">
        <f t="shared" si="1073"/>
        <v>81.4351084781796</v>
      </c>
      <c r="AW176" s="14">
        <f>IF(AW$13="NPL",5*AW$4,(VLOOKUP($C176,'TARGET BY DIS (TRÌNH KÝ)'!$C$15:$G$392,4,0)-SUMIFS($AW176:$CM176,$AW$13:$CM$13,"NPL"))*AW$394)</f>
        <v>5.5607041284019099</v>
      </c>
      <c r="AX176" s="14">
        <f>IF(AX$13="NPL",5*AX$4,(VLOOKUP($C176,'TARGET BY DIS (TRÌNH KÝ)'!$C$15:$G$392,4,0)-SUMIFS($AW176:$CM176,$AW$13:$CM$13,"NPL"))*AX$394)</f>
        <v>1425</v>
      </c>
      <c r="AY176" s="14">
        <f>IF(AY$13="NPL",5*AY$4,(VLOOKUP($C176,'TARGET BY DIS (TRÌNH KÝ)'!$C$15:$G$392,4,0)-SUMIFS($AW176:$CM176,$AW$13:$CM$13,"NPL"))*AY$394)</f>
        <v>71.758135403500205</v>
      </c>
      <c r="AZ176" s="14">
        <f>IF(AZ$13="NPL",5*AZ$4,(VLOOKUP($C176,'TARGET BY DIS (TRÌNH KÝ)'!$C$15:$G$392,4,0)-SUMIFS($AW176:$CM176,$AW$13:$CM$13,"NPL"))*AZ$394)</f>
        <v>0</v>
      </c>
      <c r="BA176" s="14">
        <f>IF(BA$13="NPL",5*BA$4,(VLOOKUP($C176,'TARGET BY DIS (TRÌNH KÝ)'!$C$15:$G$392,4,0)-SUMIFS($AW176:$CM176,$AW$13:$CM$13,"NPL"))*BA$394)</f>
        <v>49.368863474894198</v>
      </c>
      <c r="BB176" s="14">
        <f>IF(BB$13="NPL",5*BB$4,(VLOOKUP($C176,'TARGET BY DIS (TRÌNH KÝ)'!$C$15:$G$392,4,0)-SUMIFS($AW176:$CM176,$AW$13:$CM$13,"NPL"))*BB$394)</f>
        <v>16.788819402128556</v>
      </c>
      <c r="BC176" s="14">
        <f>IF(BC$13="NPL",5*BC$4,(VLOOKUP($C176,'TARGET BY DIS (TRÌNH KÝ)'!$C$15:$G$392,4,0)-SUMIFS($AW176:$CM176,$AW$13:$CM$13,"NPL"))*BC$394)</f>
        <v>0</v>
      </c>
      <c r="BD176" s="14">
        <f>IF(BD$13="NPL",5*BD$4,(VLOOKUP($C176,'TARGET BY DIS (TRÌNH KÝ)'!$C$15:$G$392,4,0)-SUMIFS($AW176:$CM176,$AW$13:$CM$13,"NPL"))*BD$394)</f>
        <v>1254</v>
      </c>
      <c r="BE176" s="14">
        <f>IF(BE$13="NPL",5*BE$4,(VLOOKUP($C176,'TARGET BY DIS (TRÌNH KÝ)'!$C$15:$G$392,4,0)-SUMIFS($AW176:$CM176,$AW$13:$CM$13,"NPL"))*BE$394)</f>
        <v>0</v>
      </c>
      <c r="BF176" s="14">
        <f>IF(BF$13="NPL",5*BF$4,(VLOOKUP($C176,'TARGET BY DIS (TRÌNH KÝ)'!$C$15:$G$392,4,0)-SUMIFS($AW176:$CM176,$AW$13:$CM$13,"NPL"))*BF$394)</f>
        <v>0</v>
      </c>
      <c r="BG176" s="14">
        <f>IF(BG$13="NPL",5*BG$4,(VLOOKUP($C176,'TARGET BY DIS (TRÌNH KÝ)'!$C$15:$G$392,4,0)-SUMIFS($AW176:$CM176,$AW$13:$CM$13,"NPL"))*BG$394)</f>
        <v>5.9187009561825423</v>
      </c>
      <c r="BH176" s="14">
        <f>IF(BH$13="NPL",5*BH$4,(VLOOKUP($C176,'TARGET BY DIS (TRÌNH KÝ)'!$C$15:$G$392,4,0)-SUMIFS($AW176:$CM176,$AW$13:$CM$13,"NPL"))*BH$394)</f>
        <v>2.5169099196794247</v>
      </c>
      <c r="BI176" s="14">
        <f>IF(BI$13="NPL",5*BI$4,(VLOOKUP($C176,'TARGET BY DIS (TRÌNH KÝ)'!$C$15:$G$392,4,0)-SUMIFS($AW176:$CM176,$AW$13:$CM$13,"NPL"))*BI$394)</f>
        <v>1482</v>
      </c>
      <c r="BJ176" s="14">
        <f>IF(BJ$13="NPL",5*BJ$4,(VLOOKUP($C176,'TARGET BY DIS (TRÌNH KÝ)'!$C$15:$G$392,4,0)-SUMIFS($AW176:$CM176,$AW$13:$CM$13,"NPL"))*BJ$394)</f>
        <v>983.24999999999989</v>
      </c>
      <c r="BK176" s="14">
        <f>IF(BK$13="NPL",5*BK$4,(VLOOKUP($C176,'TARGET BY DIS (TRÌNH KÝ)'!$C$15:$G$392,4,0)-SUMIFS($AW176:$CM176,$AW$13:$CM$13,"NPL"))*BK$394)</f>
        <v>9.7451691528875877</v>
      </c>
      <c r="BL176" s="14">
        <f>IF(BL$13="NPL",5*BL$4,(VLOOKUP($C176,'TARGET BY DIS (TRÌNH KÝ)'!$C$15:$G$392,4,0)-SUMIFS($AW176:$CM176,$AW$13:$CM$13,"NPL"))*BL$394)</f>
        <v>1026</v>
      </c>
      <c r="BM176" s="14">
        <f>IF(BM$13="NPL",5*BM$4,(VLOOKUP($C176,'TARGET BY DIS (TRÌNH KÝ)'!$C$15:$G$392,4,0)-SUMIFS($AW176:$CM176,$AW$13:$CM$13,"NPL"))*BM$394)</f>
        <v>991.80000000000007</v>
      </c>
      <c r="BN176" s="14">
        <f>IF(BN$13="NPL",5*BN$4,(VLOOKUP($C176,'TARGET BY DIS (TRÌNH KÝ)'!$C$15:$G$392,4,0)-SUMIFS($AW176:$CM176,$AW$13:$CM$13,"NPL"))*BN$394)</f>
        <v>16.449292561779018</v>
      </c>
      <c r="BO176" s="14">
        <f>IF(BO$13="NPL",5*BO$4,(VLOOKUP($C176,'TARGET BY DIS (TRÌNH KÝ)'!$C$15:$G$392,4,0)-SUMIFS($AW176:$CM176,$AW$13:$CM$13,"NPL"))*BO$394)</f>
        <v>62.509168764138337</v>
      </c>
      <c r="BP176" s="14">
        <f>IF(BP$13="NPL",5*BP$4,(VLOOKUP($C176,'TARGET BY DIS (TRÌNH KÝ)'!$C$15:$G$392,4,0)-SUMIFS($AW176:$CM176,$AW$13:$CM$13,"NPL"))*BP$394)</f>
        <v>39.053753822774574</v>
      </c>
      <c r="BQ176" s="14">
        <f>IF(BQ$13="NPL",5*BQ$4,(VLOOKUP($C176,'TARGET BY DIS (TRÌNH KÝ)'!$C$15:$G$392,4,0)-SUMIFS($AW176:$CM176,$AW$13:$CM$13,"NPL"))*BQ$394)</f>
        <v>0</v>
      </c>
      <c r="BR176" s="14">
        <f>IF(BR$13="NPL",5*BR$4,(VLOOKUP($C176,'TARGET BY DIS (TRÌNH KÝ)'!$C$15:$G$392,4,0)-SUMIFS($AW176:$CM176,$AW$13:$CM$13,"NPL"))*BR$394)</f>
        <v>1254</v>
      </c>
      <c r="BS176" s="14">
        <f>IF(BS$13="NPL",5*BS$4,(VLOOKUP($C176,'TARGET BY DIS (TRÌNH KÝ)'!$C$15:$G$392,4,0)-SUMIFS($AW176:$CM176,$AW$13:$CM$13,"NPL"))*BS$394)</f>
        <v>1254</v>
      </c>
      <c r="BT176" s="14">
        <f>IF(BT$13="NPL",5*BT$4,(VLOOKUP($C176,'TARGET BY DIS (TRÌNH KÝ)'!$C$15:$G$392,4,0)-SUMIFS($AW176:$CM176,$AW$13:$CM$13,"NPL"))*BT$394)</f>
        <v>9.3983384795748695</v>
      </c>
      <c r="BU176" s="14">
        <f>IF(BU$13="NPL",5*BU$4,(VLOOKUP($C176,'TARGET BY DIS (TRÌNH KÝ)'!$C$15:$G$392,4,0)-SUMIFS($AW176:$CM176,$AW$13:$CM$13,"NPL"))*BU$394)</f>
        <v>0</v>
      </c>
      <c r="BV176" s="14">
        <f>IF(BV$13="NPL",5*BV$4,(VLOOKUP($C176,'TARGET BY DIS (TRÌNH KÝ)'!$C$15:$G$392,4,0)-SUMIFS($AW176:$CM176,$AW$13:$CM$13,"NPL"))*BV$394)</f>
        <v>1482</v>
      </c>
      <c r="BW176" s="14">
        <f>IF(BW$13="NPL",5*BW$4,(VLOOKUP($C176,'TARGET BY DIS (TRÌNH KÝ)'!$C$15:$G$392,4,0)-SUMIFS($AW176:$CM176,$AW$13:$CM$13,"NPL"))*BW$394)</f>
        <v>0</v>
      </c>
      <c r="BX176" s="14">
        <f>IF(BX$13="NPL",5*BX$4,(VLOOKUP($C176,'TARGET BY DIS (TRÌNH KÝ)'!$C$15:$G$392,4,0)-SUMIFS($AW176:$CM176,$AW$13:$CM$13,"NPL"))*BX$394)</f>
        <v>0</v>
      </c>
      <c r="BY176" s="14">
        <f>IF(BY$13="NPL",5*BY$4,(VLOOKUP($C176,'TARGET BY DIS (TRÌNH KÝ)'!$C$15:$G$392,4,0)-SUMIFS($AW176:$CM176,$AW$13:$CM$13,"NPL"))*BY$394)</f>
        <v>0</v>
      </c>
      <c r="BZ176" s="14">
        <f>IF(BZ$13="NPL",5*BZ$4,(VLOOKUP($C176,'TARGET BY DIS (TRÌNH KÝ)'!$C$15:$G$392,4,0)-SUMIFS($AW176:$CM176,$AW$13:$CM$13,"NPL"))*BZ$394)</f>
        <v>8.8821439340594939</v>
      </c>
      <c r="CA176" s="14">
        <f>IF(CA$13="NPL",5*CA$4,(VLOOKUP($C176,'TARGET BY DIS (TRÌNH KÝ)'!$C$15:$G$392,4,0)-SUMIFS($AW176:$CM176,$AW$13:$CM$13,"NPL"))*CA$394)</f>
        <v>855</v>
      </c>
      <c r="CB176" s="14">
        <f>IF(CB$13="NPL",5*CB$4,(VLOOKUP($C176,'TARGET BY DIS (TRÌNH KÝ)'!$C$15:$G$392,4,0)-SUMIFS($AW176:$CM176,$AW$13:$CM$13,"NPL"))*CB$394)</f>
        <v>855</v>
      </c>
      <c r="CC176" s="14">
        <f>IF(CC$13="NPL",5*CC$4,(VLOOKUP($C176,'TARGET BY DIS (TRÌNH KÝ)'!$C$15:$G$392,4,0)-SUMIFS($AW176:$CM176,$AW$13:$CM$13,"NPL"))*CC$394)</f>
        <v>855</v>
      </c>
      <c r="CD176" s="14">
        <f>IF(CD$13="NPL",5*CD$4,(VLOOKUP($C176,'TARGET BY DIS (TRÌNH KÝ)'!$C$15:$G$392,4,0)-SUMIFS($AW176:$CM176,$AW$13:$CM$13,"NPL"))*CD$394)</f>
        <v>1425</v>
      </c>
      <c r="CE176" s="14">
        <f>IF(CE$13="NPL",5*CE$4,(VLOOKUP($C176,'TARGET BY DIS (TRÌNH KÝ)'!$C$15:$G$392,4,0)-SUMIFS($AW176:$CM176,$AW$13:$CM$13,"NPL"))*CE$394)</f>
        <v>1425</v>
      </c>
      <c r="CF176" s="14">
        <f>IF(CF$13="NPL",5*CF$4,(VLOOKUP($C176,'TARGET BY DIS (TRÌNH KÝ)'!$C$15:$G$392,4,0)-SUMIFS($AW176:$CM176,$AW$13:$CM$13,"NPL"))*CF$394)</f>
        <v>0</v>
      </c>
      <c r="CG176" s="14">
        <f>IF(CG$13="NPL",5*CG$4,(VLOOKUP($C176,'TARGET BY DIS (TRÌNH KÝ)'!$C$15:$G$392,4,0)-SUMIFS($AW176:$CM176,$AW$13:$CM$13,"NPL"))*CG$394)</f>
        <v>0</v>
      </c>
      <c r="CH176" s="14">
        <f>IF(CH$13="NPL",5*CH$4,(VLOOKUP($C176,'TARGET BY DIS (TRÌNH KÝ)'!$C$15:$G$392,4,0)-SUMIFS($AW176:$CM176,$AW$13:$CM$13,"NPL"))*CH$394)</f>
        <v>1567.5</v>
      </c>
      <c r="CI176" s="14">
        <f>IF(CI$13="NPL",5*CI$4,(VLOOKUP($C176,'TARGET BY DIS (TRÌNH KÝ)'!$C$15:$G$392,4,0)-SUMIFS($AW176:$CM176,$AW$13:$CM$13,"NPL"))*CI$394)</f>
        <v>1567.5</v>
      </c>
      <c r="CJ176" s="14">
        <f t="shared" si="990"/>
        <v>0</v>
      </c>
      <c r="CK176" s="14">
        <f t="shared" si="990"/>
        <v>0</v>
      </c>
      <c r="CL176" s="14">
        <f t="shared" si="990"/>
        <v>0</v>
      </c>
      <c r="CM176" s="14">
        <f>+VLOOKUP($D176,'TARGET BY DIS (TRÌNH KÝ)'!$D$15:$G$392,3,0)</f>
        <v>20000</v>
      </c>
      <c r="CN176" s="14">
        <f t="shared" si="1074"/>
        <v>4.537498268789808E-2</v>
      </c>
      <c r="CO176" s="14">
        <f t="shared" si="1075"/>
        <v>5</v>
      </c>
      <c r="CP176" s="14">
        <f t="shared" si="1076"/>
        <v>0.34969851561159948</v>
      </c>
      <c r="CQ176" s="14">
        <f t="shared" si="1077"/>
        <v>0</v>
      </c>
      <c r="CR176" s="14">
        <f t="shared" si="1078"/>
        <v>0.2405890032889581</v>
      </c>
      <c r="CS176" s="14">
        <f t="shared" si="1079"/>
        <v>5.6642440627964093E-2</v>
      </c>
      <c r="CT176" s="14">
        <f t="shared" si="1080"/>
        <v>0</v>
      </c>
      <c r="CU176" s="14">
        <f t="shared" si="1081"/>
        <v>5</v>
      </c>
      <c r="CV176" s="14">
        <f t="shared" si="1082"/>
        <v>0</v>
      </c>
      <c r="CW176" s="14">
        <f t="shared" si="1083"/>
        <v>0</v>
      </c>
      <c r="CX176" s="14">
        <f t="shared" si="1084"/>
        <v>3.3281044512947271E-2</v>
      </c>
      <c r="CY176" s="14">
        <f t="shared" si="1085"/>
        <v>8.4915989192963053E-3</v>
      </c>
      <c r="CZ176" s="14">
        <f t="shared" si="1086"/>
        <v>5</v>
      </c>
      <c r="DA176" s="14">
        <f t="shared" si="1087"/>
        <v>5</v>
      </c>
      <c r="DB176" s="14">
        <f t="shared" si="1088"/>
        <v>2.8494646645870141E-2</v>
      </c>
      <c r="DC176" s="14">
        <f t="shared" si="1089"/>
        <v>5</v>
      </c>
      <c r="DD176" s="14">
        <f t="shared" si="1090"/>
        <v>5</v>
      </c>
      <c r="DE176" s="14">
        <f t="shared" si="1091"/>
        <v>8.3647559429336479E-2</v>
      </c>
      <c r="DF176" s="14">
        <f t="shared" si="1092"/>
        <v>0.31512990907510757</v>
      </c>
      <c r="DG176" s="14">
        <f t="shared" si="1093"/>
        <v>0.19688321144774437</v>
      </c>
      <c r="DH176" s="14">
        <f t="shared" si="1094"/>
        <v>0</v>
      </c>
      <c r="DI176" s="14">
        <f t="shared" si="1095"/>
        <v>5</v>
      </c>
      <c r="DJ176" s="14">
        <f t="shared" si="1096"/>
        <v>5</v>
      </c>
      <c r="DK176" s="14">
        <f t="shared" si="1097"/>
        <v>3.170829446550226E-2</v>
      </c>
      <c r="DL176" s="14">
        <f t="shared" si="1098"/>
        <v>0</v>
      </c>
      <c r="DM176" s="14">
        <f t="shared" si="1099"/>
        <v>5</v>
      </c>
      <c r="DN176" s="14">
        <f t="shared" si="1100"/>
        <v>0</v>
      </c>
      <c r="DO176" s="14">
        <f t="shared" si="1101"/>
        <v>0</v>
      </c>
      <c r="DP176" s="14">
        <f t="shared" si="1102"/>
        <v>0</v>
      </c>
      <c r="DQ176" s="14">
        <f t="shared" si="1103"/>
        <v>4.5167271467376022E-2</v>
      </c>
      <c r="DR176" s="14">
        <f t="shared" si="1104"/>
        <v>5</v>
      </c>
      <c r="DS176" s="14">
        <f t="shared" si="1105"/>
        <v>5</v>
      </c>
      <c r="DT176" s="14">
        <f t="shared" si="1106"/>
        <v>5</v>
      </c>
      <c r="DU176" s="14">
        <f t="shared" si="1107"/>
        <v>5</v>
      </c>
      <c r="DV176" s="14">
        <f t="shared" si="1108"/>
        <v>5</v>
      </c>
      <c r="DW176" s="14">
        <f t="shared" si="1109"/>
        <v>0</v>
      </c>
      <c r="DX176" s="14">
        <f t="shared" si="1110"/>
        <v>0</v>
      </c>
      <c r="DY176" s="14">
        <f t="shared" si="1111"/>
        <v>5</v>
      </c>
      <c r="DZ176" s="14">
        <f t="shared" si="1112"/>
        <v>5</v>
      </c>
      <c r="EA176" s="14">
        <f t="shared" si="1113"/>
        <v>0</v>
      </c>
      <c r="EB176" s="14">
        <f t="shared" si="1114"/>
        <v>0</v>
      </c>
      <c r="EC176" s="14">
        <f t="shared" si="1115"/>
        <v>0</v>
      </c>
      <c r="ED176" s="14">
        <f t="shared" si="1116"/>
        <v>81.4351084781796</v>
      </c>
      <c r="EE176" s="14" t="e">
        <f>IF(EE$13="NPL",5*EE$4,(VLOOKUP($C176,'TARGET BY DIS (TRÌNH KÝ)'!$C$15:$G$392,7,0)-SUMIFS($EE176:$FT176,$EE$13:$FT$13,"NPL"))*EE$394)</f>
        <v>#REF!</v>
      </c>
      <c r="EF176" s="14">
        <f>IF(EF$13="NPL",5*EF$4,(VLOOKUP($C176,'TARGET BY DIS (TRÌNH KÝ)'!$C$15:$G$392,7,0)-SUMIFS($EE176:$FT176,$EE$13:$FT$13,"NPL"))*EF$394)</f>
        <v>1500</v>
      </c>
      <c r="EG176" s="14" t="e">
        <f>IF(EG$13="NPL",5*EG$4,(VLOOKUP($C176,'TARGET BY DIS (TRÌNH KÝ)'!$C$15:$G$392,7,0)-SUMIFS($EE176:$FT176,$EE$13:$FT$13,"NPL"))*EG$394)</f>
        <v>#REF!</v>
      </c>
      <c r="EH176" s="14" t="e">
        <f>IF(EH$13="NPL",5*EH$4,(VLOOKUP($C176,'TARGET BY DIS (TRÌNH KÝ)'!$C$15:$G$392,7,0)-SUMIFS($EE176:$FT176,$EE$13:$FT$13,"NPL"))*EH$394)</f>
        <v>#REF!</v>
      </c>
      <c r="EI176" s="14" t="e">
        <f>IF(EI$13="NPL",5*EI$4,(VLOOKUP($C176,'TARGET BY DIS (TRÌNH KÝ)'!$C$15:$G$392,7,0)-SUMIFS($EE176:$FT176,$EE$13:$FT$13,"NPL"))*EI$394)</f>
        <v>#REF!</v>
      </c>
      <c r="EJ176" s="14" t="e">
        <f>IF(EJ$13="NPL",5*EJ$4,(VLOOKUP($C176,'TARGET BY DIS (TRÌNH KÝ)'!$C$15:$G$392,7,0)-SUMIFS($EE176:$FT176,$EE$13:$FT$13,"NPL"))*EJ$394)</f>
        <v>#REF!</v>
      </c>
      <c r="EK176" s="14" t="e">
        <f>IF(EK$13="NPL",5*EK$4,(VLOOKUP($C176,'TARGET BY DIS (TRÌNH KÝ)'!$C$15:$G$392,7,0)-SUMIFS($EE176:$FT176,$EE$13:$FT$13,"NPL"))*EK$394)</f>
        <v>#REF!</v>
      </c>
      <c r="EL176" s="14">
        <f>IF(EL$13="NPL",5*EL$4,(VLOOKUP($C176,'TARGET BY DIS (TRÌNH KÝ)'!$C$15:$G$392,7,0)-SUMIFS($EE176:$FT176,$EE$13:$FT$13,"NPL"))*EL$394)</f>
        <v>1320</v>
      </c>
      <c r="EM176" s="14" t="e">
        <f>IF(EM$13="NPL",5*EM$4,(VLOOKUP($C176,'TARGET BY DIS (TRÌNH KÝ)'!$C$15:$G$392,7,0)-SUMIFS($EE176:$FT176,$EE$13:$FT$13,"NPL"))*EM$394)</f>
        <v>#REF!</v>
      </c>
      <c r="EN176" s="14" t="e">
        <f>IF(EN$13="NPL",5*EN$4,(VLOOKUP($C176,'TARGET BY DIS (TRÌNH KÝ)'!$C$15:$G$392,7,0)-SUMIFS($EE176:$FT176,$EE$13:$FT$13,"NPL"))*EN$394)</f>
        <v>#REF!</v>
      </c>
      <c r="EO176" s="14" t="e">
        <f>IF(EO$13="NPL",5*EO$4,(VLOOKUP($C176,'TARGET BY DIS (TRÌNH KÝ)'!$C$15:$G$392,7,0)-SUMIFS($EE176:$FT176,$EE$13:$FT$13,"NPL"))*EO$394)</f>
        <v>#REF!</v>
      </c>
      <c r="EP176" s="14" t="e">
        <f>IF(EP$13="NPL",5*EP$4,(VLOOKUP($C176,'TARGET BY DIS (TRÌNH KÝ)'!$C$15:$G$392,7,0)-SUMIFS($EE176:$FT176,$EE$13:$FT$13,"NPL"))*EP$394)</f>
        <v>#REF!</v>
      </c>
      <c r="EQ176" s="14">
        <f>IF(EQ$13="NPL",5*EQ$4,(VLOOKUP($C176,'TARGET BY DIS (TRÌNH KÝ)'!$C$15:$G$392,7,0)-SUMIFS($EE176:$FT176,$EE$13:$FT$13,"NPL"))*EQ$394)</f>
        <v>1560</v>
      </c>
      <c r="ER176" s="14">
        <f>IF(ER$13="NPL",5*ER$4,(VLOOKUP($C176,'TARGET BY DIS (TRÌNH KÝ)'!$C$15:$G$392,7,0)-SUMIFS($EE176:$FT176,$EE$13:$FT$13,"NPL"))*ER$394)</f>
        <v>1035</v>
      </c>
      <c r="ES176" s="14" t="e">
        <f>IF(ES$13="NPL",5*ES$4,(VLOOKUP($C176,'TARGET BY DIS (TRÌNH KÝ)'!$C$15:$G$392,7,0)-SUMIFS($EE176:$FT176,$EE$13:$FT$13,"NPL"))*ES$394)</f>
        <v>#REF!</v>
      </c>
      <c r="ET176" s="14">
        <f>IF(ET$13="NPL",5*ET$4,(VLOOKUP($C176,'TARGET BY DIS (TRÌNH KÝ)'!$C$15:$G$392,7,0)-SUMIFS($EE176:$FT176,$EE$13:$FT$13,"NPL"))*ET$394)</f>
        <v>1080</v>
      </c>
      <c r="EU176" s="14">
        <f>IF(EU$13="NPL",5*EU$4,(VLOOKUP($C176,'TARGET BY DIS (TRÌNH KÝ)'!$C$15:$G$392,7,0)-SUMIFS($EE176:$FT176,$EE$13:$FT$13,"NPL"))*EU$394)</f>
        <v>1044</v>
      </c>
      <c r="EV176" s="14" t="e">
        <f>IF(EV$13="NPL",5*EV$4,(VLOOKUP($C176,'TARGET BY DIS (TRÌNH KÝ)'!$C$15:$G$392,7,0)-SUMIFS($EE176:$FT176,$EE$13:$FT$13,"NPL"))*EV$394)</f>
        <v>#REF!</v>
      </c>
      <c r="EW176" s="14" t="e">
        <f>IF(EW$13="NPL",5*EW$4,(VLOOKUP($C176,'TARGET BY DIS (TRÌNH KÝ)'!$C$15:$G$392,7,0)-SUMIFS($EE176:$FT176,$EE$13:$FT$13,"NPL"))*EW$394)</f>
        <v>#REF!</v>
      </c>
      <c r="EX176" s="14" t="e">
        <f>IF(EX$13="NPL",5*EX$4,(VLOOKUP($C176,'TARGET BY DIS (TRÌNH KÝ)'!$C$15:$G$392,7,0)-SUMIFS($EE176:$FT176,$EE$13:$FT$13,"NPL"))*EX$394)</f>
        <v>#REF!</v>
      </c>
      <c r="EY176" s="14" t="e">
        <f>IF(EY$13="NPL",5*EY$4,(VLOOKUP($C176,'TARGET BY DIS (TRÌNH KÝ)'!$C$15:$G$392,7,0)-SUMIFS($EE176:$FT176,$EE$13:$FT$13,"NPL"))*EY$394)</f>
        <v>#REF!</v>
      </c>
      <c r="EZ176" s="14">
        <f>IF(EZ$13="NPL",5*EZ$4,(VLOOKUP($C176,'TARGET BY DIS (TRÌNH KÝ)'!$C$15:$G$392,7,0)-SUMIFS($EE176:$FT176,$EE$13:$FT$13,"NPL"))*EZ$394)</f>
        <v>1320</v>
      </c>
      <c r="FA176" s="14">
        <f>IF(FA$13="NPL",5*FA$4,(VLOOKUP($C176,'TARGET BY DIS (TRÌNH KÝ)'!$C$15:$G$392,7,0)-SUMIFS($EE176:$FT176,$EE$13:$FT$13,"NPL"))*FA$394)</f>
        <v>1320</v>
      </c>
      <c r="FB176" s="14" t="e">
        <f>IF(FB$13="NPL",5*FB$4,(VLOOKUP($C176,'TARGET BY DIS (TRÌNH KÝ)'!$C$15:$G$392,7,0)-SUMIFS($EE176:$FT176,$EE$13:$FT$13,"NPL"))*FB$394)</f>
        <v>#REF!</v>
      </c>
      <c r="FC176" s="14" t="e">
        <f>IF(FC$13="NPL",5*FC$4,(VLOOKUP($C176,'TARGET BY DIS (TRÌNH KÝ)'!$C$15:$G$392,7,0)-SUMIFS($EE176:$FT176,$EE$13:$FT$13,"NPL"))*FC$394)</f>
        <v>#REF!</v>
      </c>
      <c r="FD176" s="14">
        <f>IF(FD$13="NPL",5*FD$4,(VLOOKUP($C176,'TARGET BY DIS (TRÌNH KÝ)'!$C$15:$G$392,7,0)-SUMIFS($EE176:$FT176,$EE$13:$FT$13,"NPL"))*FD$394)</f>
        <v>1560</v>
      </c>
      <c r="FE176" s="14" t="e">
        <f>IF(FE$13="NPL",5*FE$4,(VLOOKUP($C176,'TARGET BY DIS (TRÌNH KÝ)'!$C$15:$G$392,7,0)-SUMIFS($EE176:$FT176,$EE$13:$FT$13,"NPL"))*FE$394)</f>
        <v>#REF!</v>
      </c>
      <c r="FF176" s="14" t="e">
        <f>IF(FF$13="NPL",5*FF$4,(VLOOKUP($C176,'TARGET BY DIS (TRÌNH KÝ)'!$C$15:$G$392,7,0)-SUMIFS($EE176:$FT176,$EE$13:$FT$13,"NPL"))*FF$394)</f>
        <v>#REF!</v>
      </c>
      <c r="FG176" s="14" t="e">
        <f>IF(FG$13="NPL",5*FG$4,(VLOOKUP($C176,'TARGET BY DIS (TRÌNH KÝ)'!$C$15:$G$392,7,0)-SUMIFS($EE176:$FT176,$EE$13:$FT$13,"NPL"))*FG$394)</f>
        <v>#REF!</v>
      </c>
      <c r="FH176" s="14" t="e">
        <f>IF(FH$13="NPL",5*FH$4,(VLOOKUP($C176,'TARGET BY DIS (TRÌNH KÝ)'!$C$15:$G$392,7,0)-SUMIFS($EE176:$FT176,$EE$13:$FT$13,"NPL"))*FH$394)</f>
        <v>#REF!</v>
      </c>
      <c r="FI176" s="14">
        <f>IF(FI$13="NPL",5*FI$4,(VLOOKUP($C176,'TARGET BY DIS (TRÌNH KÝ)'!$C$15:$G$392,7,0)-SUMIFS($EE176:$FT176,$EE$13:$FT$13,"NPL"))*FI$394)</f>
        <v>900</v>
      </c>
      <c r="FJ176" s="14">
        <f>IF(FJ$13="NPL",5*FJ$4,(VLOOKUP($C176,'TARGET BY DIS (TRÌNH KÝ)'!$C$15:$G$392,7,0)-SUMIFS($EE176:$FT176,$EE$13:$FT$13,"NPL"))*FJ$394)</f>
        <v>900</v>
      </c>
      <c r="FK176" s="14">
        <f>IF(FK$13="NPL",5*FK$4,(VLOOKUP($C176,'TARGET BY DIS (TRÌNH KÝ)'!$C$15:$G$392,7,0)-SUMIFS($EE176:$FT176,$EE$13:$FT$13,"NPL"))*FK$394)</f>
        <v>900</v>
      </c>
      <c r="FL176" s="14">
        <f>IF(FL$13="NPL",5*FL$4,(VLOOKUP($C176,'TARGET BY DIS (TRÌNH KÝ)'!$C$15:$G$392,7,0)-SUMIFS($EE176:$FT176,$EE$13:$FT$13,"NPL"))*FL$394)</f>
        <v>1500</v>
      </c>
      <c r="FM176" s="14">
        <f>IF(FM$13="NPL",5*FM$4,(VLOOKUP($C176,'TARGET BY DIS (TRÌNH KÝ)'!$C$15:$G$392,7,0)-SUMIFS($EE176:$FT176,$EE$13:$FT$13,"NPL"))*FM$394)</f>
        <v>1500</v>
      </c>
      <c r="FN176" s="14" t="e">
        <f>IF(FN$13="NPL",5*FN$4,(VLOOKUP($C176,'TARGET BY DIS (TRÌNH KÝ)'!$C$15:$G$392,7,0)-SUMIFS($EE176:$FT176,$EE$13:$FT$13,"NPL"))*FN$394)</f>
        <v>#REF!</v>
      </c>
      <c r="FO176" s="14" t="e">
        <f>IF(FO$13="NPL",5*FO$4,(VLOOKUP($C176,'TARGET BY DIS (TRÌNH KÝ)'!$C$15:$G$392,7,0)-SUMIFS($EE176:$FT176,$EE$13:$FT$13,"NPL"))*FO$394)</f>
        <v>#REF!</v>
      </c>
      <c r="FP176" s="14">
        <f>IF(FP$13="NPL",5*FP$4,(VLOOKUP($C176,'TARGET BY DIS (TRÌNH KÝ)'!$C$15:$G$392,7,0)-SUMIFS($EE176:$FT176,$EE$13:$FT$13,"NPL"))*FP$394)</f>
        <v>1650</v>
      </c>
      <c r="FQ176" s="14">
        <f>IF(FQ$13="NPL",5*FQ$4,(VLOOKUP($C176,'TARGET BY DIS (TRÌNH KÝ)'!$C$15:$G$392,7,0)-SUMIFS($EE176:$FT176,$EE$13:$FT$13,"NPL"))*FQ$394)</f>
        <v>1650</v>
      </c>
      <c r="FR176" s="14"/>
      <c r="FS176" s="14"/>
      <c r="FT176" s="14"/>
      <c r="FU176" s="14" t="e">
        <f>+'TARGET BY DIS (TRÌNH KÝ)'!#REF!</f>
        <v>#REF!</v>
      </c>
      <c r="FX176" s="73">
        <f t="shared" si="1117"/>
        <v>7260</v>
      </c>
    </row>
    <row r="177" spans="1:180" ht="15" hidden="1" customHeight="1" outlineLevel="1" x14ac:dyDescent="0.25">
      <c r="A177" s="14" t="str">
        <f>+'TARGET BY DIS (TRÌNH KÝ)'!A177</f>
        <v>CEN 2</v>
      </c>
      <c r="B177" s="14" t="str">
        <f>+'TARGET BY DIS (TRÌNH KÝ)'!B177</f>
        <v>Sub Dis</v>
      </c>
      <c r="C177" s="14" t="str">
        <f>+'TARGET BY DIS (TRÌNH KÝ)'!C177</f>
        <v>C6706103</v>
      </c>
      <c r="D177" s="14" t="str">
        <f>+'TARGET BY DIS (TRÌNH KÝ)'!D177</f>
        <v>Lê Thanh Tuấn</v>
      </c>
      <c r="E177" s="14" t="str">
        <f>+'TARGET BY DIS (TRÌNH KÝ)'!E177</f>
        <v>Tây Hòa - Phú Yên</v>
      </c>
      <c r="F177" s="14">
        <f t="shared" si="1031"/>
        <v>2.3297339030385258</v>
      </c>
      <c r="G177" s="14">
        <f t="shared" si="1032"/>
        <v>5</v>
      </c>
      <c r="H177" s="14">
        <f t="shared" si="1033"/>
        <v>17.954926688707687</v>
      </c>
      <c r="I177" s="14">
        <f t="shared" si="1034"/>
        <v>0</v>
      </c>
      <c r="J177" s="14">
        <f t="shared" si="1035"/>
        <v>12.352805983770121</v>
      </c>
      <c r="K177" s="14">
        <f t="shared" si="1036"/>
        <v>2.908250460159628</v>
      </c>
      <c r="L177" s="14">
        <f t="shared" si="1037"/>
        <v>0</v>
      </c>
      <c r="M177" s="14">
        <f t="shared" si="1038"/>
        <v>5</v>
      </c>
      <c r="N177" s="14">
        <f t="shared" si="1039"/>
        <v>0</v>
      </c>
      <c r="O177" s="14">
        <f t="shared" si="1040"/>
        <v>0</v>
      </c>
      <c r="P177" s="14">
        <f t="shared" si="1041"/>
        <v>1.7087825303132758</v>
      </c>
      <c r="Q177" s="14">
        <f t="shared" si="1042"/>
        <v>0.43599280311276595</v>
      </c>
      <c r="R177" s="14">
        <f t="shared" si="1043"/>
        <v>5</v>
      </c>
      <c r="S177" s="14">
        <f t="shared" si="1044"/>
        <v>5</v>
      </c>
      <c r="T177" s="14">
        <f t="shared" si="1045"/>
        <v>1.4630296346910154</v>
      </c>
      <c r="U177" s="14">
        <f t="shared" si="1046"/>
        <v>5</v>
      </c>
      <c r="V177" s="14">
        <f t="shared" si="1047"/>
        <v>5</v>
      </c>
      <c r="W177" s="14">
        <f t="shared" si="1048"/>
        <v>4.294801751206629</v>
      </c>
      <c r="X177" s="14">
        <f t="shared" si="1049"/>
        <v>16.18003555138624</v>
      </c>
      <c r="Y177" s="14">
        <f t="shared" si="1050"/>
        <v>10.108775044695465</v>
      </c>
      <c r="Z177" s="14">
        <f t="shared" si="1051"/>
        <v>0</v>
      </c>
      <c r="AA177" s="14">
        <f t="shared" si="1052"/>
        <v>5</v>
      </c>
      <c r="AB177" s="14">
        <f t="shared" si="1053"/>
        <v>5</v>
      </c>
      <c r="AC177" s="14">
        <f t="shared" si="1054"/>
        <v>1.6280312244286932</v>
      </c>
      <c r="AD177" s="14">
        <f t="shared" si="1055"/>
        <v>0</v>
      </c>
      <c r="AE177" s="14">
        <f t="shared" si="1056"/>
        <v>5</v>
      </c>
      <c r="AF177" s="14">
        <f t="shared" si="1057"/>
        <v>0</v>
      </c>
      <c r="AG177" s="14">
        <f t="shared" si="1058"/>
        <v>0</v>
      </c>
      <c r="AH177" s="14">
        <f t="shared" si="1059"/>
        <v>0</v>
      </c>
      <c r="AI177" s="14">
        <f t="shared" si="1060"/>
        <v>2.3190691745069425</v>
      </c>
      <c r="AJ177" s="14">
        <f t="shared" si="1061"/>
        <v>5</v>
      </c>
      <c r="AK177" s="14">
        <f t="shared" si="1062"/>
        <v>5</v>
      </c>
      <c r="AL177" s="14">
        <f t="shared" si="1063"/>
        <v>5</v>
      </c>
      <c r="AM177" s="14">
        <f t="shared" si="1064"/>
        <v>5</v>
      </c>
      <c r="AN177" s="14">
        <f t="shared" si="1065"/>
        <v>5</v>
      </c>
      <c r="AO177" s="14">
        <f t="shared" si="1066"/>
        <v>0</v>
      </c>
      <c r="AP177" s="14">
        <f t="shared" si="1067"/>
        <v>0</v>
      </c>
      <c r="AQ177" s="14">
        <f t="shared" si="1068"/>
        <v>5</v>
      </c>
      <c r="AR177" s="14">
        <f t="shared" si="1069"/>
        <v>5</v>
      </c>
      <c r="AS177" s="14">
        <f t="shared" si="1070"/>
        <v>0</v>
      </c>
      <c r="AT177" s="14">
        <f t="shared" si="1071"/>
        <v>0</v>
      </c>
      <c r="AU177" s="14">
        <f t="shared" si="1072"/>
        <v>0</v>
      </c>
      <c r="AV177" s="14">
        <f t="shared" si="1073"/>
        <v>153.684234750017</v>
      </c>
      <c r="AW177" s="14">
        <f>IF(AW$13="NPL",5*AW$4,(VLOOKUP($C177,'TARGET BY DIS (TRÌNH KÝ)'!$C$15:$G$392,4,0)-SUMIFS($AW177:$CM177,$AW$13:$CM$13,"NPL"))*AW$394)</f>
        <v>285.50888981737131</v>
      </c>
      <c r="AX177" s="14">
        <f>IF(AX$13="NPL",5*AX$4,(VLOOKUP($C177,'TARGET BY DIS (TRÌNH KÝ)'!$C$15:$G$392,4,0)-SUMIFS($AW177:$CM177,$AW$13:$CM$13,"NPL"))*AX$394)</f>
        <v>1425</v>
      </c>
      <c r="AY177" s="14">
        <f>IF(AY$13="NPL",5*AY$4,(VLOOKUP($C177,'TARGET BY DIS (TRÌNH KÝ)'!$C$15:$G$392,4,0)-SUMIFS($AW177:$CM177,$AW$13:$CM$13,"NPL"))*AY$394)</f>
        <v>3684.3509565228169</v>
      </c>
      <c r="AZ177" s="14">
        <f>IF(AZ$13="NPL",5*AZ$4,(VLOOKUP($C177,'TARGET BY DIS (TRÌNH KÝ)'!$C$15:$G$392,4,0)-SUMIFS($AW177:$CM177,$AW$13:$CM$13,"NPL"))*AZ$394)</f>
        <v>0</v>
      </c>
      <c r="BA177" s="14">
        <f>IF(BA$13="NPL",5*BA$4,(VLOOKUP($C177,'TARGET BY DIS (TRÌNH KÝ)'!$C$15:$G$392,4,0)-SUMIFS($AW177:$CM177,$AW$13:$CM$13,"NPL"))*BA$394)</f>
        <v>2534.7957878696288</v>
      </c>
      <c r="BB177" s="14">
        <f>IF(BB$13="NPL",5*BB$4,(VLOOKUP($C177,'TARGET BY DIS (TRÌNH KÝ)'!$C$15:$G$392,4,0)-SUMIFS($AW177:$CM177,$AW$13:$CM$13,"NPL"))*BB$394)</f>
        <v>862.00543639131365</v>
      </c>
      <c r="BC177" s="14">
        <f>IF(BC$13="NPL",5*BC$4,(VLOOKUP($C177,'TARGET BY DIS (TRÌNH KÝ)'!$C$15:$G$392,4,0)-SUMIFS($AW177:$CM177,$AW$13:$CM$13,"NPL"))*BC$394)</f>
        <v>0</v>
      </c>
      <c r="BD177" s="14">
        <f>IF(BD$13="NPL",5*BD$4,(VLOOKUP($C177,'TARGET BY DIS (TRÌNH KÝ)'!$C$15:$G$392,4,0)-SUMIFS($AW177:$CM177,$AW$13:$CM$13,"NPL"))*BD$394)</f>
        <v>1254</v>
      </c>
      <c r="BE177" s="14">
        <f>IF(BE$13="NPL",5*BE$4,(VLOOKUP($C177,'TARGET BY DIS (TRÌNH KÝ)'!$C$15:$G$392,4,0)-SUMIFS($AW177:$CM177,$AW$13:$CM$13,"NPL"))*BE$394)</f>
        <v>0</v>
      </c>
      <c r="BF177" s="14">
        <f>IF(BF$13="NPL",5*BF$4,(VLOOKUP($C177,'TARGET BY DIS (TRÌNH KÝ)'!$C$15:$G$392,4,0)-SUMIFS($AW177:$CM177,$AW$13:$CM$13,"NPL"))*BF$394)</f>
        <v>0</v>
      </c>
      <c r="BG177" s="14">
        <f>IF(BG$13="NPL",5*BG$4,(VLOOKUP($C177,'TARGET BY DIS (TRÌNH KÝ)'!$C$15:$G$392,4,0)-SUMIFS($AW177:$CM177,$AW$13:$CM$13,"NPL"))*BG$394)</f>
        <v>303.88988519091293</v>
      </c>
      <c r="BH177" s="14">
        <f>IF(BH$13="NPL",5*BH$4,(VLOOKUP($C177,'TARGET BY DIS (TRÌNH KÝ)'!$C$15:$G$392,4,0)-SUMIFS($AW177:$CM177,$AW$13:$CM$13,"NPL"))*BH$394)</f>
        <v>129.22826684262381</v>
      </c>
      <c r="BI177" s="14">
        <f>IF(BI$13="NPL",5*BI$4,(VLOOKUP($C177,'TARGET BY DIS (TRÌNH KÝ)'!$C$15:$G$392,4,0)-SUMIFS($AW177:$CM177,$AW$13:$CM$13,"NPL"))*BI$394)</f>
        <v>1482</v>
      </c>
      <c r="BJ177" s="14">
        <f>IF(BJ$13="NPL",5*BJ$4,(VLOOKUP($C177,'TARGET BY DIS (TRÌNH KÝ)'!$C$15:$G$392,4,0)-SUMIFS($AW177:$CM177,$AW$13:$CM$13,"NPL"))*BJ$394)</f>
        <v>983.24999999999989</v>
      </c>
      <c r="BK177" s="14">
        <f>IF(BK$13="NPL",5*BK$4,(VLOOKUP($C177,'TARGET BY DIS (TRÌNH KÝ)'!$C$15:$G$392,4,0)-SUMIFS($AW177:$CM177,$AW$13:$CM$13,"NPL"))*BK$394)</f>
        <v>500.35613506432725</v>
      </c>
      <c r="BL177" s="14">
        <f>IF(BL$13="NPL",5*BL$4,(VLOOKUP($C177,'TARGET BY DIS (TRÌNH KÝ)'!$C$15:$G$392,4,0)-SUMIFS($AW177:$CM177,$AW$13:$CM$13,"NPL"))*BL$394)</f>
        <v>1026</v>
      </c>
      <c r="BM177" s="14">
        <f>IF(BM$13="NPL",5*BM$4,(VLOOKUP($C177,'TARGET BY DIS (TRÌNH KÝ)'!$C$15:$G$392,4,0)-SUMIFS($AW177:$CM177,$AW$13:$CM$13,"NPL"))*BM$394)</f>
        <v>991.80000000000007</v>
      </c>
      <c r="BN177" s="14">
        <f>IF(BN$13="NPL",5*BN$4,(VLOOKUP($C177,'TARGET BY DIS (TRÌNH KÝ)'!$C$15:$G$392,4,0)-SUMIFS($AW177:$CM177,$AW$13:$CM$13,"NPL"))*BN$394)</f>
        <v>844.57276437478345</v>
      </c>
      <c r="BO177" s="14">
        <f>IF(BO$13="NPL",5*BO$4,(VLOOKUP($C177,'TARGET BY DIS (TRÌNH KÝ)'!$C$15:$G$392,4,0)-SUMIFS($AW177:$CM177,$AW$13:$CM$13,"NPL"))*BO$394)</f>
        <v>3209.4718519729749</v>
      </c>
      <c r="BP177" s="14">
        <f>IF(BP$13="NPL",5*BP$4,(VLOOKUP($C177,'TARGET BY DIS (TRÌNH KÝ)'!$C$15:$G$392,4,0)-SUMIFS($AW177:$CM177,$AW$13:$CM$13,"NPL"))*BP$394)</f>
        <v>2005.1766178657924</v>
      </c>
      <c r="BQ177" s="14">
        <f>IF(BQ$13="NPL",5*BQ$4,(VLOOKUP($C177,'TARGET BY DIS (TRÌNH KÝ)'!$C$15:$G$392,4,0)-SUMIFS($AW177:$CM177,$AW$13:$CM$13,"NPL"))*BQ$394)</f>
        <v>0</v>
      </c>
      <c r="BR177" s="14">
        <f>IF(BR$13="NPL",5*BR$4,(VLOOKUP($C177,'TARGET BY DIS (TRÌNH KÝ)'!$C$15:$G$392,4,0)-SUMIFS($AW177:$CM177,$AW$13:$CM$13,"NPL"))*BR$394)</f>
        <v>1254</v>
      </c>
      <c r="BS177" s="14">
        <f>IF(BS$13="NPL",5*BS$4,(VLOOKUP($C177,'TARGET BY DIS (TRÌNH KÝ)'!$C$15:$G$392,4,0)-SUMIFS($AW177:$CM177,$AW$13:$CM$13,"NPL"))*BS$394)</f>
        <v>1254</v>
      </c>
      <c r="BT177" s="14">
        <f>IF(BT$13="NPL",5*BT$4,(VLOOKUP($C177,'TARGET BY DIS (TRÌNH KÝ)'!$C$15:$G$392,4,0)-SUMIFS($AW177:$CM177,$AW$13:$CM$13,"NPL"))*BT$394)</f>
        <v>482.54845492066465</v>
      </c>
      <c r="BU177" s="14">
        <f>IF(BU$13="NPL",5*BU$4,(VLOOKUP($C177,'TARGET BY DIS (TRÌNH KÝ)'!$C$15:$G$392,4,0)-SUMIFS($AW177:$CM177,$AW$13:$CM$13,"NPL"))*BU$394)</f>
        <v>0</v>
      </c>
      <c r="BV177" s="14">
        <f>IF(BV$13="NPL",5*BV$4,(VLOOKUP($C177,'TARGET BY DIS (TRÌNH KÝ)'!$C$15:$G$392,4,0)-SUMIFS($AW177:$CM177,$AW$13:$CM$13,"NPL"))*BV$394)</f>
        <v>1482</v>
      </c>
      <c r="BW177" s="14">
        <f>IF(BW$13="NPL",5*BW$4,(VLOOKUP($C177,'TARGET BY DIS (TRÌNH KÝ)'!$C$15:$G$392,4,0)-SUMIFS($AW177:$CM177,$AW$13:$CM$13,"NPL"))*BW$394)</f>
        <v>0</v>
      </c>
      <c r="BX177" s="14">
        <f>IF(BX$13="NPL",5*BX$4,(VLOOKUP($C177,'TARGET BY DIS (TRÌNH KÝ)'!$C$15:$G$392,4,0)-SUMIFS($AW177:$CM177,$AW$13:$CM$13,"NPL"))*BX$394)</f>
        <v>0</v>
      </c>
      <c r="BY177" s="14">
        <f>IF(BY$13="NPL",5*BY$4,(VLOOKUP($C177,'TARGET BY DIS (TRÌNH KÝ)'!$C$15:$G$392,4,0)-SUMIFS($AW177:$CM177,$AW$13:$CM$13,"NPL"))*BY$394)</f>
        <v>0</v>
      </c>
      <c r="BZ177" s="14">
        <f>IF(BZ$13="NPL",5*BZ$4,(VLOOKUP($C177,'TARGET BY DIS (TRÌNH KÝ)'!$C$15:$G$392,4,0)-SUMIFS($AW177:$CM177,$AW$13:$CM$13,"NPL"))*BZ$394)</f>
        <v>456.04495316679015</v>
      </c>
      <c r="CA177" s="14">
        <f>IF(CA$13="NPL",5*CA$4,(VLOOKUP($C177,'TARGET BY DIS (TRÌNH KÝ)'!$C$15:$G$392,4,0)-SUMIFS($AW177:$CM177,$AW$13:$CM$13,"NPL"))*CA$394)</f>
        <v>855</v>
      </c>
      <c r="CB177" s="14">
        <f>IF(CB$13="NPL",5*CB$4,(VLOOKUP($C177,'TARGET BY DIS (TRÌNH KÝ)'!$C$15:$G$392,4,0)-SUMIFS($AW177:$CM177,$AW$13:$CM$13,"NPL"))*CB$394)</f>
        <v>855</v>
      </c>
      <c r="CC177" s="14">
        <f>IF(CC$13="NPL",5*CC$4,(VLOOKUP($C177,'TARGET BY DIS (TRÌNH KÝ)'!$C$15:$G$392,4,0)-SUMIFS($AW177:$CM177,$AW$13:$CM$13,"NPL"))*CC$394)</f>
        <v>855</v>
      </c>
      <c r="CD177" s="14">
        <f>IF(CD$13="NPL",5*CD$4,(VLOOKUP($C177,'TARGET BY DIS (TRÌNH KÝ)'!$C$15:$G$392,4,0)-SUMIFS($AW177:$CM177,$AW$13:$CM$13,"NPL"))*CD$394)</f>
        <v>1425</v>
      </c>
      <c r="CE177" s="14">
        <f>IF(CE$13="NPL",5*CE$4,(VLOOKUP($C177,'TARGET BY DIS (TRÌNH KÝ)'!$C$15:$G$392,4,0)-SUMIFS($AW177:$CM177,$AW$13:$CM$13,"NPL"))*CE$394)</f>
        <v>1425</v>
      </c>
      <c r="CF177" s="14">
        <f>IF(CF$13="NPL",5*CF$4,(VLOOKUP($C177,'TARGET BY DIS (TRÌNH KÝ)'!$C$15:$G$392,4,0)-SUMIFS($AW177:$CM177,$AW$13:$CM$13,"NPL"))*CF$394)</f>
        <v>0</v>
      </c>
      <c r="CG177" s="14">
        <f>IF(CG$13="NPL",5*CG$4,(VLOOKUP($C177,'TARGET BY DIS (TRÌNH KÝ)'!$C$15:$G$392,4,0)-SUMIFS($AW177:$CM177,$AW$13:$CM$13,"NPL"))*CG$394)</f>
        <v>0</v>
      </c>
      <c r="CH177" s="14">
        <f>IF(CH$13="NPL",5*CH$4,(VLOOKUP($C177,'TARGET BY DIS (TRÌNH KÝ)'!$C$15:$G$392,4,0)-SUMIFS($AW177:$CM177,$AW$13:$CM$13,"NPL"))*CH$394)</f>
        <v>1567.5</v>
      </c>
      <c r="CI177" s="14">
        <f>IF(CI$13="NPL",5*CI$4,(VLOOKUP($C177,'TARGET BY DIS (TRÌNH KÝ)'!$C$15:$G$392,4,0)-SUMIFS($AW177:$CM177,$AW$13:$CM$13,"NPL"))*CI$394)</f>
        <v>1567.5</v>
      </c>
      <c r="CJ177" s="14">
        <f t="shared" si="990"/>
        <v>0</v>
      </c>
      <c r="CK177" s="14">
        <f t="shared" si="990"/>
        <v>0</v>
      </c>
      <c r="CL177" s="14">
        <f t="shared" si="990"/>
        <v>0</v>
      </c>
      <c r="CM177" s="14">
        <f>+VLOOKUP($D177,'TARGET BY DIS (TRÌNH KÝ)'!$D$15:$G$392,3,0)</f>
        <v>35000</v>
      </c>
      <c r="CN177" s="14">
        <f t="shared" si="1074"/>
        <v>2.3297339030385258</v>
      </c>
      <c r="CO177" s="14">
        <f t="shared" si="1075"/>
        <v>5</v>
      </c>
      <c r="CP177" s="14">
        <f t="shared" si="1076"/>
        <v>17.954926688707687</v>
      </c>
      <c r="CQ177" s="14">
        <f t="shared" si="1077"/>
        <v>0</v>
      </c>
      <c r="CR177" s="14">
        <f t="shared" si="1078"/>
        <v>12.352805983770121</v>
      </c>
      <c r="CS177" s="14">
        <f t="shared" si="1079"/>
        <v>2.908250460159628</v>
      </c>
      <c r="CT177" s="14">
        <f t="shared" si="1080"/>
        <v>0</v>
      </c>
      <c r="CU177" s="14">
        <f t="shared" si="1081"/>
        <v>5</v>
      </c>
      <c r="CV177" s="14">
        <f t="shared" si="1082"/>
        <v>0</v>
      </c>
      <c r="CW177" s="14">
        <f t="shared" si="1083"/>
        <v>0</v>
      </c>
      <c r="CX177" s="14">
        <f t="shared" si="1084"/>
        <v>1.7087825303132758</v>
      </c>
      <c r="CY177" s="14">
        <f t="shared" si="1085"/>
        <v>0.43599280311276595</v>
      </c>
      <c r="CZ177" s="14">
        <f t="shared" si="1086"/>
        <v>5</v>
      </c>
      <c r="DA177" s="14">
        <f t="shared" si="1087"/>
        <v>5</v>
      </c>
      <c r="DB177" s="14">
        <f t="shared" si="1088"/>
        <v>1.4630296346910154</v>
      </c>
      <c r="DC177" s="14">
        <f t="shared" si="1089"/>
        <v>5</v>
      </c>
      <c r="DD177" s="14">
        <f t="shared" si="1090"/>
        <v>5</v>
      </c>
      <c r="DE177" s="14">
        <f t="shared" si="1091"/>
        <v>4.294801751206629</v>
      </c>
      <c r="DF177" s="14">
        <f t="shared" si="1092"/>
        <v>16.18003555138624</v>
      </c>
      <c r="DG177" s="14">
        <f t="shared" si="1093"/>
        <v>10.108775044695465</v>
      </c>
      <c r="DH177" s="14">
        <f t="shared" si="1094"/>
        <v>0</v>
      </c>
      <c r="DI177" s="14">
        <f t="shared" si="1095"/>
        <v>5</v>
      </c>
      <c r="DJ177" s="14">
        <f t="shared" si="1096"/>
        <v>5</v>
      </c>
      <c r="DK177" s="14">
        <f t="shared" si="1097"/>
        <v>1.6280312244286932</v>
      </c>
      <c r="DL177" s="14">
        <f t="shared" si="1098"/>
        <v>0</v>
      </c>
      <c r="DM177" s="14">
        <f t="shared" si="1099"/>
        <v>5</v>
      </c>
      <c r="DN177" s="14">
        <f t="shared" si="1100"/>
        <v>0</v>
      </c>
      <c r="DO177" s="14">
        <f t="shared" si="1101"/>
        <v>0</v>
      </c>
      <c r="DP177" s="14">
        <f t="shared" si="1102"/>
        <v>0</v>
      </c>
      <c r="DQ177" s="14">
        <f t="shared" si="1103"/>
        <v>2.3190691745069425</v>
      </c>
      <c r="DR177" s="14">
        <f t="shared" si="1104"/>
        <v>5</v>
      </c>
      <c r="DS177" s="14">
        <f t="shared" si="1105"/>
        <v>5</v>
      </c>
      <c r="DT177" s="14">
        <f t="shared" si="1106"/>
        <v>5</v>
      </c>
      <c r="DU177" s="14">
        <f t="shared" si="1107"/>
        <v>5</v>
      </c>
      <c r="DV177" s="14">
        <f t="shared" si="1108"/>
        <v>5</v>
      </c>
      <c r="DW177" s="14">
        <f t="shared" si="1109"/>
        <v>0</v>
      </c>
      <c r="DX177" s="14">
        <f t="shared" si="1110"/>
        <v>0</v>
      </c>
      <c r="DY177" s="14">
        <f t="shared" si="1111"/>
        <v>5</v>
      </c>
      <c r="DZ177" s="14">
        <f t="shared" si="1112"/>
        <v>5</v>
      </c>
      <c r="EA177" s="14">
        <f t="shared" si="1113"/>
        <v>0</v>
      </c>
      <c r="EB177" s="14">
        <f t="shared" si="1114"/>
        <v>0</v>
      </c>
      <c r="EC177" s="14">
        <f t="shared" si="1115"/>
        <v>0</v>
      </c>
      <c r="ED177" s="14">
        <f t="shared" si="1116"/>
        <v>153.684234750017</v>
      </c>
      <c r="EE177" s="14" t="e">
        <f>IF(EE$13="NPL",5*EE$4,(VLOOKUP($C177,'TARGET BY DIS (TRÌNH KÝ)'!$C$15:$G$392,7,0)-SUMIFS($EE177:$FT177,$EE$13:$FT$13,"NPL"))*EE$394)</f>
        <v>#REF!</v>
      </c>
      <c r="EF177" s="14">
        <f>IF(EF$13="NPL",5*EF$4,(VLOOKUP($C177,'TARGET BY DIS (TRÌNH KÝ)'!$C$15:$G$392,7,0)-SUMIFS($EE177:$FT177,$EE$13:$FT$13,"NPL"))*EF$394)</f>
        <v>1500</v>
      </c>
      <c r="EG177" s="14" t="e">
        <f>IF(EG$13="NPL",5*EG$4,(VLOOKUP($C177,'TARGET BY DIS (TRÌNH KÝ)'!$C$15:$G$392,7,0)-SUMIFS($EE177:$FT177,$EE$13:$FT$13,"NPL"))*EG$394)</f>
        <v>#REF!</v>
      </c>
      <c r="EH177" s="14" t="e">
        <f>IF(EH$13="NPL",5*EH$4,(VLOOKUP($C177,'TARGET BY DIS (TRÌNH KÝ)'!$C$15:$G$392,7,0)-SUMIFS($EE177:$FT177,$EE$13:$FT$13,"NPL"))*EH$394)</f>
        <v>#REF!</v>
      </c>
      <c r="EI177" s="14" t="e">
        <f>IF(EI$13="NPL",5*EI$4,(VLOOKUP($C177,'TARGET BY DIS (TRÌNH KÝ)'!$C$15:$G$392,7,0)-SUMIFS($EE177:$FT177,$EE$13:$FT$13,"NPL"))*EI$394)</f>
        <v>#REF!</v>
      </c>
      <c r="EJ177" s="14" t="e">
        <f>IF(EJ$13="NPL",5*EJ$4,(VLOOKUP($C177,'TARGET BY DIS (TRÌNH KÝ)'!$C$15:$G$392,7,0)-SUMIFS($EE177:$FT177,$EE$13:$FT$13,"NPL"))*EJ$394)</f>
        <v>#REF!</v>
      </c>
      <c r="EK177" s="14" t="e">
        <f>IF(EK$13="NPL",5*EK$4,(VLOOKUP($C177,'TARGET BY DIS (TRÌNH KÝ)'!$C$15:$G$392,7,0)-SUMIFS($EE177:$FT177,$EE$13:$FT$13,"NPL"))*EK$394)</f>
        <v>#REF!</v>
      </c>
      <c r="EL177" s="14">
        <f>IF(EL$13="NPL",5*EL$4,(VLOOKUP($C177,'TARGET BY DIS (TRÌNH KÝ)'!$C$15:$G$392,7,0)-SUMIFS($EE177:$FT177,$EE$13:$FT$13,"NPL"))*EL$394)</f>
        <v>1320</v>
      </c>
      <c r="EM177" s="14" t="e">
        <f>IF(EM$13="NPL",5*EM$4,(VLOOKUP($C177,'TARGET BY DIS (TRÌNH KÝ)'!$C$15:$G$392,7,0)-SUMIFS($EE177:$FT177,$EE$13:$FT$13,"NPL"))*EM$394)</f>
        <v>#REF!</v>
      </c>
      <c r="EN177" s="14" t="e">
        <f>IF(EN$13="NPL",5*EN$4,(VLOOKUP($C177,'TARGET BY DIS (TRÌNH KÝ)'!$C$15:$G$392,7,0)-SUMIFS($EE177:$FT177,$EE$13:$FT$13,"NPL"))*EN$394)</f>
        <v>#REF!</v>
      </c>
      <c r="EO177" s="14" t="e">
        <f>IF(EO$13="NPL",5*EO$4,(VLOOKUP($C177,'TARGET BY DIS (TRÌNH KÝ)'!$C$15:$G$392,7,0)-SUMIFS($EE177:$FT177,$EE$13:$FT$13,"NPL"))*EO$394)</f>
        <v>#REF!</v>
      </c>
      <c r="EP177" s="14" t="e">
        <f>IF(EP$13="NPL",5*EP$4,(VLOOKUP($C177,'TARGET BY DIS (TRÌNH KÝ)'!$C$15:$G$392,7,0)-SUMIFS($EE177:$FT177,$EE$13:$FT$13,"NPL"))*EP$394)</f>
        <v>#REF!</v>
      </c>
      <c r="EQ177" s="14">
        <f>IF(EQ$13="NPL",5*EQ$4,(VLOOKUP($C177,'TARGET BY DIS (TRÌNH KÝ)'!$C$15:$G$392,7,0)-SUMIFS($EE177:$FT177,$EE$13:$FT$13,"NPL"))*EQ$394)</f>
        <v>1560</v>
      </c>
      <c r="ER177" s="14">
        <f>IF(ER$13="NPL",5*ER$4,(VLOOKUP($C177,'TARGET BY DIS (TRÌNH KÝ)'!$C$15:$G$392,7,0)-SUMIFS($EE177:$FT177,$EE$13:$FT$13,"NPL"))*ER$394)</f>
        <v>1035</v>
      </c>
      <c r="ES177" s="14" t="e">
        <f>IF(ES$13="NPL",5*ES$4,(VLOOKUP($C177,'TARGET BY DIS (TRÌNH KÝ)'!$C$15:$G$392,7,0)-SUMIFS($EE177:$FT177,$EE$13:$FT$13,"NPL"))*ES$394)</f>
        <v>#REF!</v>
      </c>
      <c r="ET177" s="14">
        <f>IF(ET$13="NPL",5*ET$4,(VLOOKUP($C177,'TARGET BY DIS (TRÌNH KÝ)'!$C$15:$G$392,7,0)-SUMIFS($EE177:$FT177,$EE$13:$FT$13,"NPL"))*ET$394)</f>
        <v>1080</v>
      </c>
      <c r="EU177" s="14">
        <f>IF(EU$13="NPL",5*EU$4,(VLOOKUP($C177,'TARGET BY DIS (TRÌNH KÝ)'!$C$15:$G$392,7,0)-SUMIFS($EE177:$FT177,$EE$13:$FT$13,"NPL"))*EU$394)</f>
        <v>1044</v>
      </c>
      <c r="EV177" s="14" t="e">
        <f>IF(EV$13="NPL",5*EV$4,(VLOOKUP($C177,'TARGET BY DIS (TRÌNH KÝ)'!$C$15:$G$392,7,0)-SUMIFS($EE177:$FT177,$EE$13:$FT$13,"NPL"))*EV$394)</f>
        <v>#REF!</v>
      </c>
      <c r="EW177" s="14" t="e">
        <f>IF(EW$13="NPL",5*EW$4,(VLOOKUP($C177,'TARGET BY DIS (TRÌNH KÝ)'!$C$15:$G$392,7,0)-SUMIFS($EE177:$FT177,$EE$13:$FT$13,"NPL"))*EW$394)</f>
        <v>#REF!</v>
      </c>
      <c r="EX177" s="14" t="e">
        <f>IF(EX$13="NPL",5*EX$4,(VLOOKUP($C177,'TARGET BY DIS (TRÌNH KÝ)'!$C$15:$G$392,7,0)-SUMIFS($EE177:$FT177,$EE$13:$FT$13,"NPL"))*EX$394)</f>
        <v>#REF!</v>
      </c>
      <c r="EY177" s="14" t="e">
        <f>IF(EY$13="NPL",5*EY$4,(VLOOKUP($C177,'TARGET BY DIS (TRÌNH KÝ)'!$C$15:$G$392,7,0)-SUMIFS($EE177:$FT177,$EE$13:$FT$13,"NPL"))*EY$394)</f>
        <v>#REF!</v>
      </c>
      <c r="EZ177" s="14">
        <f>IF(EZ$13="NPL",5*EZ$4,(VLOOKUP($C177,'TARGET BY DIS (TRÌNH KÝ)'!$C$15:$G$392,7,0)-SUMIFS($EE177:$FT177,$EE$13:$FT$13,"NPL"))*EZ$394)</f>
        <v>1320</v>
      </c>
      <c r="FA177" s="14">
        <f>IF(FA$13="NPL",5*FA$4,(VLOOKUP($C177,'TARGET BY DIS (TRÌNH KÝ)'!$C$15:$G$392,7,0)-SUMIFS($EE177:$FT177,$EE$13:$FT$13,"NPL"))*FA$394)</f>
        <v>1320</v>
      </c>
      <c r="FB177" s="14" t="e">
        <f>IF(FB$13="NPL",5*FB$4,(VLOOKUP($C177,'TARGET BY DIS (TRÌNH KÝ)'!$C$15:$G$392,7,0)-SUMIFS($EE177:$FT177,$EE$13:$FT$13,"NPL"))*FB$394)</f>
        <v>#REF!</v>
      </c>
      <c r="FC177" s="14" t="e">
        <f>IF(FC$13="NPL",5*FC$4,(VLOOKUP($C177,'TARGET BY DIS (TRÌNH KÝ)'!$C$15:$G$392,7,0)-SUMIFS($EE177:$FT177,$EE$13:$FT$13,"NPL"))*FC$394)</f>
        <v>#REF!</v>
      </c>
      <c r="FD177" s="14">
        <f>IF(FD$13="NPL",5*FD$4,(VLOOKUP($C177,'TARGET BY DIS (TRÌNH KÝ)'!$C$15:$G$392,7,0)-SUMIFS($EE177:$FT177,$EE$13:$FT$13,"NPL"))*FD$394)</f>
        <v>1560</v>
      </c>
      <c r="FE177" s="14" t="e">
        <f>IF(FE$13="NPL",5*FE$4,(VLOOKUP($C177,'TARGET BY DIS (TRÌNH KÝ)'!$C$15:$G$392,7,0)-SUMIFS($EE177:$FT177,$EE$13:$FT$13,"NPL"))*FE$394)</f>
        <v>#REF!</v>
      </c>
      <c r="FF177" s="14" t="e">
        <f>IF(FF$13="NPL",5*FF$4,(VLOOKUP($C177,'TARGET BY DIS (TRÌNH KÝ)'!$C$15:$G$392,7,0)-SUMIFS($EE177:$FT177,$EE$13:$FT$13,"NPL"))*FF$394)</f>
        <v>#REF!</v>
      </c>
      <c r="FG177" s="14" t="e">
        <f>IF(FG$13="NPL",5*FG$4,(VLOOKUP($C177,'TARGET BY DIS (TRÌNH KÝ)'!$C$15:$G$392,7,0)-SUMIFS($EE177:$FT177,$EE$13:$FT$13,"NPL"))*FG$394)</f>
        <v>#REF!</v>
      </c>
      <c r="FH177" s="14" t="e">
        <f>IF(FH$13="NPL",5*FH$4,(VLOOKUP($C177,'TARGET BY DIS (TRÌNH KÝ)'!$C$15:$G$392,7,0)-SUMIFS($EE177:$FT177,$EE$13:$FT$13,"NPL"))*FH$394)</f>
        <v>#REF!</v>
      </c>
      <c r="FI177" s="14">
        <f>IF(FI$13="NPL",5*FI$4,(VLOOKUP($C177,'TARGET BY DIS (TRÌNH KÝ)'!$C$15:$G$392,7,0)-SUMIFS($EE177:$FT177,$EE$13:$FT$13,"NPL"))*FI$394)</f>
        <v>900</v>
      </c>
      <c r="FJ177" s="14">
        <f>IF(FJ$13="NPL",5*FJ$4,(VLOOKUP($C177,'TARGET BY DIS (TRÌNH KÝ)'!$C$15:$G$392,7,0)-SUMIFS($EE177:$FT177,$EE$13:$FT$13,"NPL"))*FJ$394)</f>
        <v>900</v>
      </c>
      <c r="FK177" s="14">
        <f>IF(FK$13="NPL",5*FK$4,(VLOOKUP($C177,'TARGET BY DIS (TRÌNH KÝ)'!$C$15:$G$392,7,0)-SUMIFS($EE177:$FT177,$EE$13:$FT$13,"NPL"))*FK$394)</f>
        <v>900</v>
      </c>
      <c r="FL177" s="14">
        <f>IF(FL$13="NPL",5*FL$4,(VLOOKUP($C177,'TARGET BY DIS (TRÌNH KÝ)'!$C$15:$G$392,7,0)-SUMIFS($EE177:$FT177,$EE$13:$FT$13,"NPL"))*FL$394)</f>
        <v>1500</v>
      </c>
      <c r="FM177" s="14">
        <f>IF(FM$13="NPL",5*FM$4,(VLOOKUP($C177,'TARGET BY DIS (TRÌNH KÝ)'!$C$15:$G$392,7,0)-SUMIFS($EE177:$FT177,$EE$13:$FT$13,"NPL"))*FM$394)</f>
        <v>1500</v>
      </c>
      <c r="FN177" s="14" t="e">
        <f>IF(FN$13="NPL",5*FN$4,(VLOOKUP($C177,'TARGET BY DIS (TRÌNH KÝ)'!$C$15:$G$392,7,0)-SUMIFS($EE177:$FT177,$EE$13:$FT$13,"NPL"))*FN$394)</f>
        <v>#REF!</v>
      </c>
      <c r="FO177" s="14" t="e">
        <f>IF(FO$13="NPL",5*FO$4,(VLOOKUP($C177,'TARGET BY DIS (TRÌNH KÝ)'!$C$15:$G$392,7,0)-SUMIFS($EE177:$FT177,$EE$13:$FT$13,"NPL"))*FO$394)</f>
        <v>#REF!</v>
      </c>
      <c r="FP177" s="14">
        <f>IF(FP$13="NPL",5*FP$4,(VLOOKUP($C177,'TARGET BY DIS (TRÌNH KÝ)'!$C$15:$G$392,7,0)-SUMIFS($EE177:$FT177,$EE$13:$FT$13,"NPL"))*FP$394)</f>
        <v>1650</v>
      </c>
      <c r="FQ177" s="14">
        <f>IF(FQ$13="NPL",5*FQ$4,(VLOOKUP($C177,'TARGET BY DIS (TRÌNH KÝ)'!$C$15:$G$392,7,0)-SUMIFS($EE177:$FT177,$EE$13:$FT$13,"NPL"))*FQ$394)</f>
        <v>1650</v>
      </c>
      <c r="FR177" s="14"/>
      <c r="FS177" s="14"/>
      <c r="FT177" s="14"/>
      <c r="FU177" s="14" t="e">
        <f>+'TARGET BY DIS (TRÌNH KÝ)'!#REF!</f>
        <v>#REF!</v>
      </c>
      <c r="FX177" s="73">
        <f t="shared" si="1117"/>
        <v>7260</v>
      </c>
    </row>
    <row r="178" spans="1:180" ht="15" hidden="1" customHeight="1" outlineLevel="1" x14ac:dyDescent="0.25">
      <c r="A178" s="14" t="str">
        <f>+'TARGET BY DIS (TRÌNH KÝ)'!A178</f>
        <v>CEN 2</v>
      </c>
      <c r="B178" s="14" t="str">
        <f>+'TARGET BY DIS (TRÌNH KÝ)'!B178</f>
        <v>Sub Dis</v>
      </c>
      <c r="C178" s="14" t="str">
        <f>+'TARGET BY DIS (TRÌNH KÝ)'!C178</f>
        <v>C6706104</v>
      </c>
      <c r="D178" s="14" t="str">
        <f>+'TARGET BY DIS (TRÌNH KÝ)'!D178</f>
        <v>Nguyễn Thị Cúc (Thu Bé)</v>
      </c>
      <c r="E178" s="14" t="str">
        <f>+'TARGET BY DIS (TRÌNH KÝ)'!E178</f>
        <v>Đak Tô - Kon Tum</v>
      </c>
      <c r="F178" s="14">
        <f t="shared" si="1031"/>
        <v>3.8526398499389445</v>
      </c>
      <c r="G178" s="14">
        <f t="shared" si="1032"/>
        <v>5</v>
      </c>
      <c r="H178" s="14">
        <f t="shared" si="1033"/>
        <v>29.691745470771743</v>
      </c>
      <c r="I178" s="14">
        <f t="shared" si="1034"/>
        <v>0</v>
      </c>
      <c r="J178" s="14">
        <f t="shared" si="1035"/>
        <v>20.427617304090894</v>
      </c>
      <c r="K178" s="14">
        <f t="shared" si="1036"/>
        <v>4.8093224731807371</v>
      </c>
      <c r="L178" s="14">
        <f t="shared" si="1037"/>
        <v>0</v>
      </c>
      <c r="M178" s="14">
        <f t="shared" si="1038"/>
        <v>5</v>
      </c>
      <c r="N178" s="14">
        <f t="shared" si="1039"/>
        <v>0</v>
      </c>
      <c r="O178" s="14">
        <f t="shared" si="1040"/>
        <v>0</v>
      </c>
      <c r="P178" s="14">
        <f t="shared" si="1041"/>
        <v>2.8257835208468283</v>
      </c>
      <c r="Q178" s="14">
        <f t="shared" si="1042"/>
        <v>0.72099360590841233</v>
      </c>
      <c r="R178" s="14">
        <f t="shared" si="1043"/>
        <v>5</v>
      </c>
      <c r="S178" s="14">
        <f t="shared" si="1044"/>
        <v>5</v>
      </c>
      <c r="T178" s="14">
        <f t="shared" si="1045"/>
        <v>2.4193862933877788</v>
      </c>
      <c r="U178" s="14">
        <f t="shared" si="1046"/>
        <v>5</v>
      </c>
      <c r="V178" s="14">
        <f t="shared" si="1047"/>
        <v>5</v>
      </c>
      <c r="W178" s="14">
        <f t="shared" si="1048"/>
        <v>7.1022378790581566</v>
      </c>
      <c r="X178" s="14">
        <f t="shared" si="1049"/>
        <v>26.756639312926996</v>
      </c>
      <c r="Y178" s="14">
        <f t="shared" si="1050"/>
        <v>16.716702933527277</v>
      </c>
      <c r="Z178" s="14">
        <f t="shared" si="1051"/>
        <v>0</v>
      </c>
      <c r="AA178" s="14">
        <f t="shared" si="1052"/>
        <v>5</v>
      </c>
      <c r="AB178" s="14">
        <f t="shared" si="1053"/>
        <v>5</v>
      </c>
      <c r="AC178" s="14">
        <f t="shared" si="1054"/>
        <v>2.6922465110708207</v>
      </c>
      <c r="AD178" s="14">
        <f t="shared" si="1055"/>
        <v>0</v>
      </c>
      <c r="AE178" s="14">
        <f t="shared" si="1056"/>
        <v>5</v>
      </c>
      <c r="AF178" s="14">
        <f t="shared" si="1057"/>
        <v>0</v>
      </c>
      <c r="AG178" s="14">
        <f t="shared" si="1058"/>
        <v>0</v>
      </c>
      <c r="AH178" s="14">
        <f t="shared" si="1059"/>
        <v>0</v>
      </c>
      <c r="AI178" s="14">
        <f t="shared" si="1060"/>
        <v>3.8350037765333194</v>
      </c>
      <c r="AJ178" s="14">
        <f t="shared" si="1061"/>
        <v>5</v>
      </c>
      <c r="AK178" s="14">
        <f t="shared" si="1062"/>
        <v>5</v>
      </c>
      <c r="AL178" s="14">
        <f t="shared" si="1063"/>
        <v>5</v>
      </c>
      <c r="AM178" s="14">
        <f t="shared" si="1064"/>
        <v>5</v>
      </c>
      <c r="AN178" s="14">
        <f t="shared" si="1065"/>
        <v>5</v>
      </c>
      <c r="AO178" s="14">
        <f t="shared" si="1066"/>
        <v>0</v>
      </c>
      <c r="AP178" s="14">
        <f t="shared" si="1067"/>
        <v>0</v>
      </c>
      <c r="AQ178" s="14">
        <f t="shared" si="1068"/>
        <v>5</v>
      </c>
      <c r="AR178" s="14">
        <f t="shared" si="1069"/>
        <v>5</v>
      </c>
      <c r="AS178" s="14">
        <f t="shared" si="1070"/>
        <v>0</v>
      </c>
      <c r="AT178" s="14">
        <f t="shared" si="1071"/>
        <v>0</v>
      </c>
      <c r="AU178" s="14">
        <f t="shared" si="1072"/>
        <v>0</v>
      </c>
      <c r="AV178" s="14">
        <f t="shared" si="1073"/>
        <v>201.8503189312419</v>
      </c>
      <c r="AW178" s="14">
        <f>IF(AW$13="NPL",5*AW$4,(VLOOKUP($C178,'TARGET BY DIS (TRÌNH KÝ)'!$C$15:$G$392,4,0)-SUMIFS($AW178:$CM178,$AW$13:$CM$13,"NPL"))*AW$394)</f>
        <v>472.14101361001764</v>
      </c>
      <c r="AX178" s="14">
        <f>IF(AX$13="NPL",5*AX$4,(VLOOKUP($C178,'TARGET BY DIS (TRÌNH KÝ)'!$C$15:$G$392,4,0)-SUMIFS($AW178:$CM178,$AW$13:$CM$13,"NPL"))*AX$394)</f>
        <v>1425</v>
      </c>
      <c r="AY178" s="14">
        <f>IF(AY$13="NPL",5*AY$4,(VLOOKUP($C178,'TARGET BY DIS (TRÌNH KÝ)'!$C$15:$G$392,4,0)-SUMIFS($AW178:$CM178,$AW$13:$CM$13,"NPL"))*AY$394)</f>
        <v>6092.7461706023614</v>
      </c>
      <c r="AZ178" s="14">
        <f>IF(AZ$13="NPL",5*AZ$4,(VLOOKUP($C178,'TARGET BY DIS (TRÌNH KÝ)'!$C$15:$G$392,4,0)-SUMIFS($AW178:$CM178,$AW$13:$CM$13,"NPL"))*AZ$394)</f>
        <v>0</v>
      </c>
      <c r="BA178" s="14">
        <f>IF(BA$13="NPL",5*BA$4,(VLOOKUP($C178,'TARGET BY DIS (TRÌNH KÝ)'!$C$15:$G$392,4,0)-SUMIFS($AW178:$CM178,$AW$13:$CM$13,"NPL"))*BA$394)</f>
        <v>4191.7470707994516</v>
      </c>
      <c r="BB178" s="14">
        <f>IF(BB$13="NPL",5*BB$4,(VLOOKUP($C178,'TARGET BY DIS (TRÌNH KÝ)'!$C$15:$G$392,4,0)-SUMIFS($AW178:$CM178,$AW$13:$CM$13,"NPL"))*BB$394)</f>
        <v>1425.4831810507703</v>
      </c>
      <c r="BC178" s="14">
        <f>IF(BC$13="NPL",5*BC$4,(VLOOKUP($C178,'TARGET BY DIS (TRÌNH KÝ)'!$C$15:$G$392,4,0)-SUMIFS($AW178:$CM178,$AW$13:$CM$13,"NPL"))*BC$394)</f>
        <v>0</v>
      </c>
      <c r="BD178" s="14">
        <f>IF(BD$13="NPL",5*BD$4,(VLOOKUP($C178,'TARGET BY DIS (TRÌNH KÝ)'!$C$15:$G$392,4,0)-SUMIFS($AW178:$CM178,$AW$13:$CM$13,"NPL"))*BD$394)</f>
        <v>1254</v>
      </c>
      <c r="BE178" s="14">
        <f>IF(BE$13="NPL",5*BE$4,(VLOOKUP($C178,'TARGET BY DIS (TRÌNH KÝ)'!$C$15:$G$392,4,0)-SUMIFS($AW178:$CM178,$AW$13:$CM$13,"NPL"))*BE$394)</f>
        <v>0</v>
      </c>
      <c r="BF178" s="14">
        <f>IF(BF$13="NPL",5*BF$4,(VLOOKUP($C178,'TARGET BY DIS (TRÌNH KÝ)'!$C$15:$G$392,4,0)-SUMIFS($AW178:$CM178,$AW$13:$CM$13,"NPL"))*BF$394)</f>
        <v>0</v>
      </c>
      <c r="BG178" s="14">
        <f>IF(BG$13="NPL",5*BG$4,(VLOOKUP($C178,'TARGET BY DIS (TRÌNH KÝ)'!$C$15:$G$392,4,0)-SUMIFS($AW178:$CM178,$AW$13:$CM$13,"NPL"))*BG$394)</f>
        <v>502.53734134739983</v>
      </c>
      <c r="BH178" s="14">
        <f>IF(BH$13="NPL",5*BH$4,(VLOOKUP($C178,'TARGET BY DIS (TRÌNH KÝ)'!$C$15:$G$392,4,0)-SUMIFS($AW178:$CM178,$AW$13:$CM$13,"NPL"))*BH$394)</f>
        <v>213.7025047912534</v>
      </c>
      <c r="BI178" s="14">
        <f>IF(BI$13="NPL",5*BI$4,(VLOOKUP($C178,'TARGET BY DIS (TRÌNH KÝ)'!$C$15:$G$392,4,0)-SUMIFS($AW178:$CM178,$AW$13:$CM$13,"NPL"))*BI$394)</f>
        <v>1482</v>
      </c>
      <c r="BJ178" s="14">
        <f>IF(BJ$13="NPL",5*BJ$4,(VLOOKUP($C178,'TARGET BY DIS (TRÌNH KÝ)'!$C$15:$G$392,4,0)-SUMIFS($AW178:$CM178,$AW$13:$CM$13,"NPL"))*BJ$394)</f>
        <v>983.24999999999989</v>
      </c>
      <c r="BK178" s="14">
        <f>IF(BK$13="NPL",5*BK$4,(VLOOKUP($C178,'TARGET BY DIS (TRÌNH KÝ)'!$C$15:$G$392,4,0)-SUMIFS($AW178:$CM178,$AW$13:$CM$13,"NPL"))*BK$394)</f>
        <v>827.43011233862035</v>
      </c>
      <c r="BL178" s="14">
        <f>IF(BL$13="NPL",5*BL$4,(VLOOKUP($C178,'TARGET BY DIS (TRÌNH KÝ)'!$C$15:$G$392,4,0)-SUMIFS($AW178:$CM178,$AW$13:$CM$13,"NPL"))*BL$394)</f>
        <v>1026</v>
      </c>
      <c r="BM178" s="14">
        <f>IF(BM$13="NPL",5*BM$4,(VLOOKUP($C178,'TARGET BY DIS (TRÌNH KÝ)'!$C$15:$G$392,4,0)-SUMIFS($AW178:$CM178,$AW$13:$CM$13,"NPL"))*BM$394)</f>
        <v>991.80000000000007</v>
      </c>
      <c r="BN178" s="14">
        <f>IF(BN$13="NPL",5*BN$4,(VLOOKUP($C178,'TARGET BY DIS (TRÌNH KÝ)'!$C$15:$G$392,4,0)-SUMIFS($AW178:$CM178,$AW$13:$CM$13,"NPL"))*BN$394)</f>
        <v>1396.6550789167864</v>
      </c>
      <c r="BO178" s="14">
        <f>IF(BO$13="NPL",5*BO$4,(VLOOKUP($C178,'TARGET BY DIS (TRÌNH KÝ)'!$C$15:$G$392,4,0)-SUMIFS($AW178:$CM178,$AW$13:$CM$13,"NPL"))*BO$394)</f>
        <v>5307.4469741121993</v>
      </c>
      <c r="BP178" s="14">
        <f>IF(BP$13="NPL",5*BP$4,(VLOOKUP($C178,'TARGET BY DIS (TRÌNH KÝ)'!$C$15:$G$392,4,0)-SUMIFS($AW178:$CM178,$AW$13:$CM$13,"NPL"))*BP$394)</f>
        <v>3315.9251938944708</v>
      </c>
      <c r="BQ178" s="14">
        <f>IF(BQ$13="NPL",5*BQ$4,(VLOOKUP($C178,'TARGET BY DIS (TRÌNH KÝ)'!$C$15:$G$392,4,0)-SUMIFS($AW178:$CM178,$AW$13:$CM$13,"NPL"))*BQ$394)</f>
        <v>0</v>
      </c>
      <c r="BR178" s="14">
        <f>IF(BR$13="NPL",5*BR$4,(VLOOKUP($C178,'TARGET BY DIS (TRÌNH KÝ)'!$C$15:$G$392,4,0)-SUMIFS($AW178:$CM178,$AW$13:$CM$13,"NPL"))*BR$394)</f>
        <v>1254</v>
      </c>
      <c r="BS178" s="14">
        <f>IF(BS$13="NPL",5*BS$4,(VLOOKUP($C178,'TARGET BY DIS (TRÌNH KÝ)'!$C$15:$G$392,4,0)-SUMIFS($AW178:$CM178,$AW$13:$CM$13,"NPL"))*BS$394)</f>
        <v>1254</v>
      </c>
      <c r="BT178" s="14">
        <f>IF(BT$13="NPL",5*BT$4,(VLOOKUP($C178,'TARGET BY DIS (TRÌNH KÝ)'!$C$15:$G$392,4,0)-SUMIFS($AW178:$CM178,$AW$13:$CM$13,"NPL"))*BT$394)</f>
        <v>797.98186588139117</v>
      </c>
      <c r="BU178" s="14">
        <f>IF(BU$13="NPL",5*BU$4,(VLOOKUP($C178,'TARGET BY DIS (TRÌNH KÝ)'!$C$15:$G$392,4,0)-SUMIFS($AW178:$CM178,$AW$13:$CM$13,"NPL"))*BU$394)</f>
        <v>0</v>
      </c>
      <c r="BV178" s="14">
        <f>IF(BV$13="NPL",5*BV$4,(VLOOKUP($C178,'TARGET BY DIS (TRÌNH KÝ)'!$C$15:$G$392,4,0)-SUMIFS($AW178:$CM178,$AW$13:$CM$13,"NPL"))*BV$394)</f>
        <v>1482</v>
      </c>
      <c r="BW178" s="14">
        <f>IF(BW$13="NPL",5*BW$4,(VLOOKUP($C178,'TARGET BY DIS (TRÌNH KÝ)'!$C$15:$G$392,4,0)-SUMIFS($AW178:$CM178,$AW$13:$CM$13,"NPL"))*BW$394)</f>
        <v>0</v>
      </c>
      <c r="BX178" s="14">
        <f>IF(BX$13="NPL",5*BX$4,(VLOOKUP($C178,'TARGET BY DIS (TRÌNH KÝ)'!$C$15:$G$392,4,0)-SUMIFS($AW178:$CM178,$AW$13:$CM$13,"NPL"))*BX$394)</f>
        <v>0</v>
      </c>
      <c r="BY178" s="14">
        <f>IF(BY$13="NPL",5*BY$4,(VLOOKUP($C178,'TARGET BY DIS (TRÌNH KÝ)'!$C$15:$G$392,4,0)-SUMIFS($AW178:$CM178,$AW$13:$CM$13,"NPL"))*BY$394)</f>
        <v>0</v>
      </c>
      <c r="BZ178" s="14">
        <f>IF(BZ$13="NPL",5*BZ$4,(VLOOKUP($C178,'TARGET BY DIS (TRÌNH KÝ)'!$C$15:$G$392,4,0)-SUMIFS($AW178:$CM178,$AW$13:$CM$13,"NPL"))*BZ$394)</f>
        <v>754.1534926552772</v>
      </c>
      <c r="CA178" s="14">
        <f>IF(CA$13="NPL",5*CA$4,(VLOOKUP($C178,'TARGET BY DIS (TRÌNH KÝ)'!$C$15:$G$392,4,0)-SUMIFS($AW178:$CM178,$AW$13:$CM$13,"NPL"))*CA$394)</f>
        <v>855</v>
      </c>
      <c r="CB178" s="14">
        <f>IF(CB$13="NPL",5*CB$4,(VLOOKUP($C178,'TARGET BY DIS (TRÌNH KÝ)'!$C$15:$G$392,4,0)-SUMIFS($AW178:$CM178,$AW$13:$CM$13,"NPL"))*CB$394)</f>
        <v>855</v>
      </c>
      <c r="CC178" s="14">
        <f>IF(CC$13="NPL",5*CC$4,(VLOOKUP($C178,'TARGET BY DIS (TRÌNH KÝ)'!$C$15:$G$392,4,0)-SUMIFS($AW178:$CM178,$AW$13:$CM$13,"NPL"))*CC$394)</f>
        <v>855</v>
      </c>
      <c r="CD178" s="14">
        <f>IF(CD$13="NPL",5*CD$4,(VLOOKUP($C178,'TARGET BY DIS (TRÌNH KÝ)'!$C$15:$G$392,4,0)-SUMIFS($AW178:$CM178,$AW$13:$CM$13,"NPL"))*CD$394)</f>
        <v>1425</v>
      </c>
      <c r="CE178" s="14">
        <f>IF(CE$13="NPL",5*CE$4,(VLOOKUP($C178,'TARGET BY DIS (TRÌNH KÝ)'!$C$15:$G$392,4,0)-SUMIFS($AW178:$CM178,$AW$13:$CM$13,"NPL"))*CE$394)</f>
        <v>1425</v>
      </c>
      <c r="CF178" s="14">
        <f>IF(CF$13="NPL",5*CF$4,(VLOOKUP($C178,'TARGET BY DIS (TRÌNH KÝ)'!$C$15:$G$392,4,0)-SUMIFS($AW178:$CM178,$AW$13:$CM$13,"NPL"))*CF$394)</f>
        <v>0</v>
      </c>
      <c r="CG178" s="14">
        <f>IF(CG$13="NPL",5*CG$4,(VLOOKUP($C178,'TARGET BY DIS (TRÌNH KÝ)'!$C$15:$G$392,4,0)-SUMIFS($AW178:$CM178,$AW$13:$CM$13,"NPL"))*CG$394)</f>
        <v>0</v>
      </c>
      <c r="CH178" s="14">
        <f>IF(CH$13="NPL",5*CH$4,(VLOOKUP($C178,'TARGET BY DIS (TRÌNH KÝ)'!$C$15:$G$392,4,0)-SUMIFS($AW178:$CM178,$AW$13:$CM$13,"NPL"))*CH$394)</f>
        <v>1567.5</v>
      </c>
      <c r="CI178" s="14">
        <f>IF(CI$13="NPL",5*CI$4,(VLOOKUP($C178,'TARGET BY DIS (TRÌNH KÝ)'!$C$15:$G$392,4,0)-SUMIFS($AW178:$CM178,$AW$13:$CM$13,"NPL"))*CI$394)</f>
        <v>1567.5</v>
      </c>
      <c r="CJ178" s="14">
        <f t="shared" si="990"/>
        <v>0</v>
      </c>
      <c r="CK178" s="14">
        <f t="shared" si="990"/>
        <v>0</v>
      </c>
      <c r="CL178" s="14">
        <f t="shared" si="990"/>
        <v>0</v>
      </c>
      <c r="CM178" s="14">
        <f>+VLOOKUP($D178,'TARGET BY DIS (TRÌNH KÝ)'!$D$15:$G$392,3,0)</f>
        <v>45000</v>
      </c>
      <c r="CN178" s="14">
        <f t="shared" si="1074"/>
        <v>3.8526398499389445</v>
      </c>
      <c r="CO178" s="14">
        <f t="shared" si="1075"/>
        <v>5</v>
      </c>
      <c r="CP178" s="14">
        <f t="shared" si="1076"/>
        <v>29.691745470771743</v>
      </c>
      <c r="CQ178" s="14">
        <f t="shared" si="1077"/>
        <v>0</v>
      </c>
      <c r="CR178" s="14">
        <f t="shared" si="1078"/>
        <v>20.427617304090894</v>
      </c>
      <c r="CS178" s="14">
        <f t="shared" si="1079"/>
        <v>4.8093224731807371</v>
      </c>
      <c r="CT178" s="14">
        <f t="shared" si="1080"/>
        <v>0</v>
      </c>
      <c r="CU178" s="14">
        <f t="shared" si="1081"/>
        <v>5</v>
      </c>
      <c r="CV178" s="14">
        <f t="shared" si="1082"/>
        <v>0</v>
      </c>
      <c r="CW178" s="14">
        <f t="shared" si="1083"/>
        <v>0</v>
      </c>
      <c r="CX178" s="14">
        <f t="shared" si="1084"/>
        <v>2.8257835208468283</v>
      </c>
      <c r="CY178" s="14">
        <f t="shared" si="1085"/>
        <v>0.72099360590841233</v>
      </c>
      <c r="CZ178" s="14">
        <f t="shared" si="1086"/>
        <v>5</v>
      </c>
      <c r="DA178" s="14">
        <f t="shared" si="1087"/>
        <v>5</v>
      </c>
      <c r="DB178" s="14">
        <f t="shared" si="1088"/>
        <v>2.4193862933877788</v>
      </c>
      <c r="DC178" s="14">
        <f t="shared" si="1089"/>
        <v>5</v>
      </c>
      <c r="DD178" s="14">
        <f t="shared" si="1090"/>
        <v>5</v>
      </c>
      <c r="DE178" s="14">
        <f t="shared" si="1091"/>
        <v>7.1022378790581566</v>
      </c>
      <c r="DF178" s="14">
        <f t="shared" si="1092"/>
        <v>26.756639312926996</v>
      </c>
      <c r="DG178" s="14">
        <f t="shared" si="1093"/>
        <v>16.716702933527277</v>
      </c>
      <c r="DH178" s="14">
        <f t="shared" si="1094"/>
        <v>0</v>
      </c>
      <c r="DI178" s="14">
        <f t="shared" si="1095"/>
        <v>5</v>
      </c>
      <c r="DJ178" s="14">
        <f t="shared" si="1096"/>
        <v>5</v>
      </c>
      <c r="DK178" s="14">
        <f t="shared" si="1097"/>
        <v>2.6922465110708207</v>
      </c>
      <c r="DL178" s="14">
        <f t="shared" si="1098"/>
        <v>0</v>
      </c>
      <c r="DM178" s="14">
        <f t="shared" si="1099"/>
        <v>5</v>
      </c>
      <c r="DN178" s="14">
        <f t="shared" si="1100"/>
        <v>0</v>
      </c>
      <c r="DO178" s="14">
        <f t="shared" si="1101"/>
        <v>0</v>
      </c>
      <c r="DP178" s="14">
        <f t="shared" si="1102"/>
        <v>0</v>
      </c>
      <c r="DQ178" s="14">
        <f t="shared" si="1103"/>
        <v>3.8350037765333194</v>
      </c>
      <c r="DR178" s="14">
        <f t="shared" si="1104"/>
        <v>5</v>
      </c>
      <c r="DS178" s="14">
        <f t="shared" si="1105"/>
        <v>5</v>
      </c>
      <c r="DT178" s="14">
        <f t="shared" si="1106"/>
        <v>5</v>
      </c>
      <c r="DU178" s="14">
        <f t="shared" si="1107"/>
        <v>5</v>
      </c>
      <c r="DV178" s="14">
        <f t="shared" si="1108"/>
        <v>5</v>
      </c>
      <c r="DW178" s="14">
        <f t="shared" si="1109"/>
        <v>0</v>
      </c>
      <c r="DX178" s="14">
        <f t="shared" si="1110"/>
        <v>0</v>
      </c>
      <c r="DY178" s="14">
        <f t="shared" si="1111"/>
        <v>5</v>
      </c>
      <c r="DZ178" s="14">
        <f t="shared" si="1112"/>
        <v>5</v>
      </c>
      <c r="EA178" s="14">
        <f t="shared" si="1113"/>
        <v>0</v>
      </c>
      <c r="EB178" s="14">
        <f t="shared" si="1114"/>
        <v>0</v>
      </c>
      <c r="EC178" s="14">
        <f t="shared" si="1115"/>
        <v>0</v>
      </c>
      <c r="ED178" s="14">
        <f t="shared" si="1116"/>
        <v>201.8503189312419</v>
      </c>
      <c r="EE178" s="14" t="e">
        <f>IF(EE$13="NPL",5*EE$4,(VLOOKUP($C178,'TARGET BY DIS (TRÌNH KÝ)'!$C$15:$G$392,7,0)-SUMIFS($EE178:$FT178,$EE$13:$FT$13,"NPL"))*EE$394)</f>
        <v>#REF!</v>
      </c>
      <c r="EF178" s="14">
        <f>IF(EF$13="NPL",5*EF$4,(VLOOKUP($C178,'TARGET BY DIS (TRÌNH KÝ)'!$C$15:$G$392,7,0)-SUMIFS($EE178:$FT178,$EE$13:$FT$13,"NPL"))*EF$394)</f>
        <v>1500</v>
      </c>
      <c r="EG178" s="14" t="e">
        <f>IF(EG$13="NPL",5*EG$4,(VLOOKUP($C178,'TARGET BY DIS (TRÌNH KÝ)'!$C$15:$G$392,7,0)-SUMIFS($EE178:$FT178,$EE$13:$FT$13,"NPL"))*EG$394)</f>
        <v>#REF!</v>
      </c>
      <c r="EH178" s="14" t="e">
        <f>IF(EH$13="NPL",5*EH$4,(VLOOKUP($C178,'TARGET BY DIS (TRÌNH KÝ)'!$C$15:$G$392,7,0)-SUMIFS($EE178:$FT178,$EE$13:$FT$13,"NPL"))*EH$394)</f>
        <v>#REF!</v>
      </c>
      <c r="EI178" s="14" t="e">
        <f>IF(EI$13="NPL",5*EI$4,(VLOOKUP($C178,'TARGET BY DIS (TRÌNH KÝ)'!$C$15:$G$392,7,0)-SUMIFS($EE178:$FT178,$EE$13:$FT$13,"NPL"))*EI$394)</f>
        <v>#REF!</v>
      </c>
      <c r="EJ178" s="14" t="e">
        <f>IF(EJ$13="NPL",5*EJ$4,(VLOOKUP($C178,'TARGET BY DIS (TRÌNH KÝ)'!$C$15:$G$392,7,0)-SUMIFS($EE178:$FT178,$EE$13:$FT$13,"NPL"))*EJ$394)</f>
        <v>#REF!</v>
      </c>
      <c r="EK178" s="14" t="e">
        <f>IF(EK$13="NPL",5*EK$4,(VLOOKUP($C178,'TARGET BY DIS (TRÌNH KÝ)'!$C$15:$G$392,7,0)-SUMIFS($EE178:$FT178,$EE$13:$FT$13,"NPL"))*EK$394)</f>
        <v>#REF!</v>
      </c>
      <c r="EL178" s="14">
        <f>IF(EL$13="NPL",5*EL$4,(VLOOKUP($C178,'TARGET BY DIS (TRÌNH KÝ)'!$C$15:$G$392,7,0)-SUMIFS($EE178:$FT178,$EE$13:$FT$13,"NPL"))*EL$394)</f>
        <v>1320</v>
      </c>
      <c r="EM178" s="14" t="e">
        <f>IF(EM$13="NPL",5*EM$4,(VLOOKUP($C178,'TARGET BY DIS (TRÌNH KÝ)'!$C$15:$G$392,7,0)-SUMIFS($EE178:$FT178,$EE$13:$FT$13,"NPL"))*EM$394)</f>
        <v>#REF!</v>
      </c>
      <c r="EN178" s="14" t="e">
        <f>IF(EN$13="NPL",5*EN$4,(VLOOKUP($C178,'TARGET BY DIS (TRÌNH KÝ)'!$C$15:$G$392,7,0)-SUMIFS($EE178:$FT178,$EE$13:$FT$13,"NPL"))*EN$394)</f>
        <v>#REF!</v>
      </c>
      <c r="EO178" s="14" t="e">
        <f>IF(EO$13="NPL",5*EO$4,(VLOOKUP($C178,'TARGET BY DIS (TRÌNH KÝ)'!$C$15:$G$392,7,0)-SUMIFS($EE178:$FT178,$EE$13:$FT$13,"NPL"))*EO$394)</f>
        <v>#REF!</v>
      </c>
      <c r="EP178" s="14" t="e">
        <f>IF(EP$13="NPL",5*EP$4,(VLOOKUP($C178,'TARGET BY DIS (TRÌNH KÝ)'!$C$15:$G$392,7,0)-SUMIFS($EE178:$FT178,$EE$13:$FT$13,"NPL"))*EP$394)</f>
        <v>#REF!</v>
      </c>
      <c r="EQ178" s="14">
        <f>IF(EQ$13="NPL",5*EQ$4,(VLOOKUP($C178,'TARGET BY DIS (TRÌNH KÝ)'!$C$15:$G$392,7,0)-SUMIFS($EE178:$FT178,$EE$13:$FT$13,"NPL"))*EQ$394)</f>
        <v>1560</v>
      </c>
      <c r="ER178" s="14">
        <f>IF(ER$13="NPL",5*ER$4,(VLOOKUP($C178,'TARGET BY DIS (TRÌNH KÝ)'!$C$15:$G$392,7,0)-SUMIFS($EE178:$FT178,$EE$13:$FT$13,"NPL"))*ER$394)</f>
        <v>1035</v>
      </c>
      <c r="ES178" s="14" t="e">
        <f>IF(ES$13="NPL",5*ES$4,(VLOOKUP($C178,'TARGET BY DIS (TRÌNH KÝ)'!$C$15:$G$392,7,0)-SUMIFS($EE178:$FT178,$EE$13:$FT$13,"NPL"))*ES$394)</f>
        <v>#REF!</v>
      </c>
      <c r="ET178" s="14">
        <f>IF(ET$13="NPL",5*ET$4,(VLOOKUP($C178,'TARGET BY DIS (TRÌNH KÝ)'!$C$15:$G$392,7,0)-SUMIFS($EE178:$FT178,$EE$13:$FT$13,"NPL"))*ET$394)</f>
        <v>1080</v>
      </c>
      <c r="EU178" s="14">
        <f>IF(EU$13="NPL",5*EU$4,(VLOOKUP($C178,'TARGET BY DIS (TRÌNH KÝ)'!$C$15:$G$392,7,0)-SUMIFS($EE178:$FT178,$EE$13:$FT$13,"NPL"))*EU$394)</f>
        <v>1044</v>
      </c>
      <c r="EV178" s="14" t="e">
        <f>IF(EV$13="NPL",5*EV$4,(VLOOKUP($C178,'TARGET BY DIS (TRÌNH KÝ)'!$C$15:$G$392,7,0)-SUMIFS($EE178:$FT178,$EE$13:$FT$13,"NPL"))*EV$394)</f>
        <v>#REF!</v>
      </c>
      <c r="EW178" s="14" t="e">
        <f>IF(EW$13="NPL",5*EW$4,(VLOOKUP($C178,'TARGET BY DIS (TRÌNH KÝ)'!$C$15:$G$392,7,0)-SUMIFS($EE178:$FT178,$EE$13:$FT$13,"NPL"))*EW$394)</f>
        <v>#REF!</v>
      </c>
      <c r="EX178" s="14" t="e">
        <f>IF(EX$13="NPL",5*EX$4,(VLOOKUP($C178,'TARGET BY DIS (TRÌNH KÝ)'!$C$15:$G$392,7,0)-SUMIFS($EE178:$FT178,$EE$13:$FT$13,"NPL"))*EX$394)</f>
        <v>#REF!</v>
      </c>
      <c r="EY178" s="14" t="e">
        <f>IF(EY$13="NPL",5*EY$4,(VLOOKUP($C178,'TARGET BY DIS (TRÌNH KÝ)'!$C$15:$G$392,7,0)-SUMIFS($EE178:$FT178,$EE$13:$FT$13,"NPL"))*EY$394)</f>
        <v>#REF!</v>
      </c>
      <c r="EZ178" s="14">
        <f>IF(EZ$13="NPL",5*EZ$4,(VLOOKUP($C178,'TARGET BY DIS (TRÌNH KÝ)'!$C$15:$G$392,7,0)-SUMIFS($EE178:$FT178,$EE$13:$FT$13,"NPL"))*EZ$394)</f>
        <v>1320</v>
      </c>
      <c r="FA178" s="14">
        <f>IF(FA$13="NPL",5*FA$4,(VLOOKUP($C178,'TARGET BY DIS (TRÌNH KÝ)'!$C$15:$G$392,7,0)-SUMIFS($EE178:$FT178,$EE$13:$FT$13,"NPL"))*FA$394)</f>
        <v>1320</v>
      </c>
      <c r="FB178" s="14" t="e">
        <f>IF(FB$13="NPL",5*FB$4,(VLOOKUP($C178,'TARGET BY DIS (TRÌNH KÝ)'!$C$15:$G$392,7,0)-SUMIFS($EE178:$FT178,$EE$13:$FT$13,"NPL"))*FB$394)</f>
        <v>#REF!</v>
      </c>
      <c r="FC178" s="14" t="e">
        <f>IF(FC$13="NPL",5*FC$4,(VLOOKUP($C178,'TARGET BY DIS (TRÌNH KÝ)'!$C$15:$G$392,7,0)-SUMIFS($EE178:$FT178,$EE$13:$FT$13,"NPL"))*FC$394)</f>
        <v>#REF!</v>
      </c>
      <c r="FD178" s="14">
        <f>IF(FD$13="NPL",5*FD$4,(VLOOKUP($C178,'TARGET BY DIS (TRÌNH KÝ)'!$C$15:$G$392,7,0)-SUMIFS($EE178:$FT178,$EE$13:$FT$13,"NPL"))*FD$394)</f>
        <v>1560</v>
      </c>
      <c r="FE178" s="14" t="e">
        <f>IF(FE$13="NPL",5*FE$4,(VLOOKUP($C178,'TARGET BY DIS (TRÌNH KÝ)'!$C$15:$G$392,7,0)-SUMIFS($EE178:$FT178,$EE$13:$FT$13,"NPL"))*FE$394)</f>
        <v>#REF!</v>
      </c>
      <c r="FF178" s="14" t="e">
        <f>IF(FF$13="NPL",5*FF$4,(VLOOKUP($C178,'TARGET BY DIS (TRÌNH KÝ)'!$C$15:$G$392,7,0)-SUMIFS($EE178:$FT178,$EE$13:$FT$13,"NPL"))*FF$394)</f>
        <v>#REF!</v>
      </c>
      <c r="FG178" s="14" t="e">
        <f>IF(FG$13="NPL",5*FG$4,(VLOOKUP($C178,'TARGET BY DIS (TRÌNH KÝ)'!$C$15:$G$392,7,0)-SUMIFS($EE178:$FT178,$EE$13:$FT$13,"NPL"))*FG$394)</f>
        <v>#REF!</v>
      </c>
      <c r="FH178" s="14" t="e">
        <f>IF(FH$13="NPL",5*FH$4,(VLOOKUP($C178,'TARGET BY DIS (TRÌNH KÝ)'!$C$15:$G$392,7,0)-SUMIFS($EE178:$FT178,$EE$13:$FT$13,"NPL"))*FH$394)</f>
        <v>#REF!</v>
      </c>
      <c r="FI178" s="14">
        <f>IF(FI$13="NPL",5*FI$4,(VLOOKUP($C178,'TARGET BY DIS (TRÌNH KÝ)'!$C$15:$G$392,7,0)-SUMIFS($EE178:$FT178,$EE$13:$FT$13,"NPL"))*FI$394)</f>
        <v>900</v>
      </c>
      <c r="FJ178" s="14">
        <f>IF(FJ$13="NPL",5*FJ$4,(VLOOKUP($C178,'TARGET BY DIS (TRÌNH KÝ)'!$C$15:$G$392,7,0)-SUMIFS($EE178:$FT178,$EE$13:$FT$13,"NPL"))*FJ$394)</f>
        <v>900</v>
      </c>
      <c r="FK178" s="14">
        <f>IF(FK$13="NPL",5*FK$4,(VLOOKUP($C178,'TARGET BY DIS (TRÌNH KÝ)'!$C$15:$G$392,7,0)-SUMIFS($EE178:$FT178,$EE$13:$FT$13,"NPL"))*FK$394)</f>
        <v>900</v>
      </c>
      <c r="FL178" s="14">
        <f>IF(FL$13="NPL",5*FL$4,(VLOOKUP($C178,'TARGET BY DIS (TRÌNH KÝ)'!$C$15:$G$392,7,0)-SUMIFS($EE178:$FT178,$EE$13:$FT$13,"NPL"))*FL$394)</f>
        <v>1500</v>
      </c>
      <c r="FM178" s="14">
        <f>IF(FM$13="NPL",5*FM$4,(VLOOKUP($C178,'TARGET BY DIS (TRÌNH KÝ)'!$C$15:$G$392,7,0)-SUMIFS($EE178:$FT178,$EE$13:$FT$13,"NPL"))*FM$394)</f>
        <v>1500</v>
      </c>
      <c r="FN178" s="14" t="e">
        <f>IF(FN$13="NPL",5*FN$4,(VLOOKUP($C178,'TARGET BY DIS (TRÌNH KÝ)'!$C$15:$G$392,7,0)-SUMIFS($EE178:$FT178,$EE$13:$FT$13,"NPL"))*FN$394)</f>
        <v>#REF!</v>
      </c>
      <c r="FO178" s="14" t="e">
        <f>IF(FO$13="NPL",5*FO$4,(VLOOKUP($C178,'TARGET BY DIS (TRÌNH KÝ)'!$C$15:$G$392,7,0)-SUMIFS($EE178:$FT178,$EE$13:$FT$13,"NPL"))*FO$394)</f>
        <v>#REF!</v>
      </c>
      <c r="FP178" s="14">
        <f>IF(FP$13="NPL",5*FP$4,(VLOOKUP($C178,'TARGET BY DIS (TRÌNH KÝ)'!$C$15:$G$392,7,0)-SUMIFS($EE178:$FT178,$EE$13:$FT$13,"NPL"))*FP$394)</f>
        <v>1650</v>
      </c>
      <c r="FQ178" s="14">
        <f>IF(FQ$13="NPL",5*FQ$4,(VLOOKUP($C178,'TARGET BY DIS (TRÌNH KÝ)'!$C$15:$G$392,7,0)-SUMIFS($EE178:$FT178,$EE$13:$FT$13,"NPL"))*FQ$394)</f>
        <v>1650</v>
      </c>
      <c r="FR178" s="14"/>
      <c r="FS178" s="14"/>
      <c r="FT178" s="14"/>
      <c r="FU178" s="14" t="e">
        <f>+'TARGET BY DIS (TRÌNH KÝ)'!#REF!</f>
        <v>#REF!</v>
      </c>
      <c r="FX178" s="73">
        <f t="shared" si="1117"/>
        <v>7260</v>
      </c>
    </row>
    <row r="179" spans="1:180" ht="15" hidden="1" customHeight="1" outlineLevel="1" x14ac:dyDescent="0.25">
      <c r="A179" s="14" t="str">
        <f>+'TARGET BY DIS (TRÌNH KÝ)'!A179</f>
        <v>CEN 2</v>
      </c>
      <c r="B179" s="14" t="str">
        <f>+'TARGET BY DIS (TRÌNH KÝ)'!B179</f>
        <v>Sub Dis</v>
      </c>
      <c r="C179" s="14" t="str">
        <f>+'TARGET BY DIS (TRÌNH KÝ)'!C179</f>
        <v>C6706116</v>
      </c>
      <c r="D179" s="14" t="str">
        <f>+'TARGET BY DIS (TRÌNH KÝ)'!D179</f>
        <v>Tân Hiếu</v>
      </c>
      <c r="E179" s="14" t="str">
        <f>+'TARGET BY DIS (TRÌNH KÝ)'!E179</f>
        <v>Hoài Nam - Bình Định</v>
      </c>
      <c r="F179" s="14">
        <f t="shared" si="1031"/>
        <v>4.537498268789808E-2</v>
      </c>
      <c r="G179" s="14">
        <f t="shared" si="1032"/>
        <v>5</v>
      </c>
      <c r="H179" s="14">
        <f t="shared" si="1033"/>
        <v>0.34969851561159948</v>
      </c>
      <c r="I179" s="14">
        <f t="shared" si="1034"/>
        <v>0</v>
      </c>
      <c r="J179" s="14">
        <f t="shared" si="1035"/>
        <v>0.2405890032889581</v>
      </c>
      <c r="K179" s="14">
        <f t="shared" si="1036"/>
        <v>5.6642440627964093E-2</v>
      </c>
      <c r="L179" s="14">
        <f t="shared" si="1037"/>
        <v>0</v>
      </c>
      <c r="M179" s="14">
        <f t="shared" si="1038"/>
        <v>5</v>
      </c>
      <c r="N179" s="14">
        <f t="shared" si="1039"/>
        <v>0</v>
      </c>
      <c r="O179" s="14">
        <f t="shared" si="1040"/>
        <v>0</v>
      </c>
      <c r="P179" s="14">
        <f t="shared" si="1041"/>
        <v>3.3281044512947271E-2</v>
      </c>
      <c r="Q179" s="14">
        <f t="shared" si="1042"/>
        <v>8.4915989192963053E-3</v>
      </c>
      <c r="R179" s="14">
        <f t="shared" si="1043"/>
        <v>5</v>
      </c>
      <c r="S179" s="14">
        <f t="shared" si="1044"/>
        <v>5</v>
      </c>
      <c r="T179" s="14">
        <f t="shared" si="1045"/>
        <v>2.8494646645870141E-2</v>
      </c>
      <c r="U179" s="14">
        <f t="shared" si="1046"/>
        <v>5</v>
      </c>
      <c r="V179" s="14">
        <f t="shared" si="1047"/>
        <v>5</v>
      </c>
      <c r="W179" s="14">
        <f t="shared" si="1048"/>
        <v>8.3647559429336479E-2</v>
      </c>
      <c r="X179" s="14">
        <f t="shared" si="1049"/>
        <v>0.31512990907510757</v>
      </c>
      <c r="Y179" s="14">
        <f t="shared" si="1050"/>
        <v>0.19688321144774437</v>
      </c>
      <c r="Z179" s="14">
        <f t="shared" si="1051"/>
        <v>0</v>
      </c>
      <c r="AA179" s="14">
        <f t="shared" si="1052"/>
        <v>5</v>
      </c>
      <c r="AB179" s="14">
        <f t="shared" si="1053"/>
        <v>5</v>
      </c>
      <c r="AC179" s="14">
        <f t="shared" si="1054"/>
        <v>3.170829446550226E-2</v>
      </c>
      <c r="AD179" s="14">
        <f t="shared" si="1055"/>
        <v>0</v>
      </c>
      <c r="AE179" s="14">
        <f t="shared" si="1056"/>
        <v>5</v>
      </c>
      <c r="AF179" s="14">
        <f t="shared" si="1057"/>
        <v>0</v>
      </c>
      <c r="AG179" s="14">
        <f t="shared" si="1058"/>
        <v>0</v>
      </c>
      <c r="AH179" s="14">
        <f t="shared" si="1059"/>
        <v>0</v>
      </c>
      <c r="AI179" s="14">
        <f t="shared" si="1060"/>
        <v>4.5167271467376022E-2</v>
      </c>
      <c r="AJ179" s="14">
        <f t="shared" si="1061"/>
        <v>5</v>
      </c>
      <c r="AK179" s="14">
        <f t="shared" si="1062"/>
        <v>5</v>
      </c>
      <c r="AL179" s="14">
        <f t="shared" si="1063"/>
        <v>5</v>
      </c>
      <c r="AM179" s="14">
        <f t="shared" si="1064"/>
        <v>5</v>
      </c>
      <c r="AN179" s="14">
        <f t="shared" si="1065"/>
        <v>5</v>
      </c>
      <c r="AO179" s="14">
        <f t="shared" si="1066"/>
        <v>0</v>
      </c>
      <c r="AP179" s="14">
        <f t="shared" si="1067"/>
        <v>0</v>
      </c>
      <c r="AQ179" s="14">
        <f t="shared" si="1068"/>
        <v>5</v>
      </c>
      <c r="AR179" s="14">
        <f t="shared" si="1069"/>
        <v>5</v>
      </c>
      <c r="AS179" s="14">
        <f t="shared" si="1070"/>
        <v>0</v>
      </c>
      <c r="AT179" s="14">
        <f t="shared" si="1071"/>
        <v>0</v>
      </c>
      <c r="AU179" s="14">
        <f t="shared" si="1072"/>
        <v>0</v>
      </c>
      <c r="AV179" s="14">
        <f t="shared" si="1073"/>
        <v>81.4351084781796</v>
      </c>
      <c r="AW179" s="14">
        <f>IF(AW$13="NPL",5*AW$4,(VLOOKUP($C179,'TARGET BY DIS (TRÌNH KÝ)'!$C$15:$G$392,4,0)-SUMIFS($AW179:$CM179,$AW$13:$CM$13,"NPL"))*AW$394)</f>
        <v>5.5607041284019099</v>
      </c>
      <c r="AX179" s="14">
        <f>IF(AX$13="NPL",5*AX$4,(VLOOKUP($C179,'TARGET BY DIS (TRÌNH KÝ)'!$C$15:$G$392,4,0)-SUMIFS($AW179:$CM179,$AW$13:$CM$13,"NPL"))*AX$394)</f>
        <v>1425</v>
      </c>
      <c r="AY179" s="14">
        <f>IF(AY$13="NPL",5*AY$4,(VLOOKUP($C179,'TARGET BY DIS (TRÌNH KÝ)'!$C$15:$G$392,4,0)-SUMIFS($AW179:$CM179,$AW$13:$CM$13,"NPL"))*AY$394)</f>
        <v>71.758135403500205</v>
      </c>
      <c r="AZ179" s="14">
        <f>IF(AZ$13="NPL",5*AZ$4,(VLOOKUP($C179,'TARGET BY DIS (TRÌNH KÝ)'!$C$15:$G$392,4,0)-SUMIFS($AW179:$CM179,$AW$13:$CM$13,"NPL"))*AZ$394)</f>
        <v>0</v>
      </c>
      <c r="BA179" s="14">
        <f>IF(BA$13="NPL",5*BA$4,(VLOOKUP($C179,'TARGET BY DIS (TRÌNH KÝ)'!$C$15:$G$392,4,0)-SUMIFS($AW179:$CM179,$AW$13:$CM$13,"NPL"))*BA$394)</f>
        <v>49.368863474894198</v>
      </c>
      <c r="BB179" s="14">
        <f>IF(BB$13="NPL",5*BB$4,(VLOOKUP($C179,'TARGET BY DIS (TRÌNH KÝ)'!$C$15:$G$392,4,0)-SUMIFS($AW179:$CM179,$AW$13:$CM$13,"NPL"))*BB$394)</f>
        <v>16.788819402128556</v>
      </c>
      <c r="BC179" s="14">
        <f>IF(BC$13="NPL",5*BC$4,(VLOOKUP($C179,'TARGET BY DIS (TRÌNH KÝ)'!$C$15:$G$392,4,0)-SUMIFS($AW179:$CM179,$AW$13:$CM$13,"NPL"))*BC$394)</f>
        <v>0</v>
      </c>
      <c r="BD179" s="14">
        <f>IF(BD$13="NPL",5*BD$4,(VLOOKUP($C179,'TARGET BY DIS (TRÌNH KÝ)'!$C$15:$G$392,4,0)-SUMIFS($AW179:$CM179,$AW$13:$CM$13,"NPL"))*BD$394)</f>
        <v>1254</v>
      </c>
      <c r="BE179" s="14">
        <f>IF(BE$13="NPL",5*BE$4,(VLOOKUP($C179,'TARGET BY DIS (TRÌNH KÝ)'!$C$15:$G$392,4,0)-SUMIFS($AW179:$CM179,$AW$13:$CM$13,"NPL"))*BE$394)</f>
        <v>0</v>
      </c>
      <c r="BF179" s="14">
        <f>IF(BF$13="NPL",5*BF$4,(VLOOKUP($C179,'TARGET BY DIS (TRÌNH KÝ)'!$C$15:$G$392,4,0)-SUMIFS($AW179:$CM179,$AW$13:$CM$13,"NPL"))*BF$394)</f>
        <v>0</v>
      </c>
      <c r="BG179" s="14">
        <f>IF(BG$13="NPL",5*BG$4,(VLOOKUP($C179,'TARGET BY DIS (TRÌNH KÝ)'!$C$15:$G$392,4,0)-SUMIFS($AW179:$CM179,$AW$13:$CM$13,"NPL"))*BG$394)</f>
        <v>5.9187009561825423</v>
      </c>
      <c r="BH179" s="14">
        <f>IF(BH$13="NPL",5*BH$4,(VLOOKUP($C179,'TARGET BY DIS (TRÌNH KÝ)'!$C$15:$G$392,4,0)-SUMIFS($AW179:$CM179,$AW$13:$CM$13,"NPL"))*BH$394)</f>
        <v>2.5169099196794247</v>
      </c>
      <c r="BI179" s="14">
        <f>IF(BI$13="NPL",5*BI$4,(VLOOKUP($C179,'TARGET BY DIS (TRÌNH KÝ)'!$C$15:$G$392,4,0)-SUMIFS($AW179:$CM179,$AW$13:$CM$13,"NPL"))*BI$394)</f>
        <v>1482</v>
      </c>
      <c r="BJ179" s="14">
        <f>IF(BJ$13="NPL",5*BJ$4,(VLOOKUP($C179,'TARGET BY DIS (TRÌNH KÝ)'!$C$15:$G$392,4,0)-SUMIFS($AW179:$CM179,$AW$13:$CM$13,"NPL"))*BJ$394)</f>
        <v>983.24999999999989</v>
      </c>
      <c r="BK179" s="14">
        <f>IF(BK$13="NPL",5*BK$4,(VLOOKUP($C179,'TARGET BY DIS (TRÌNH KÝ)'!$C$15:$G$392,4,0)-SUMIFS($AW179:$CM179,$AW$13:$CM$13,"NPL"))*BK$394)</f>
        <v>9.7451691528875877</v>
      </c>
      <c r="BL179" s="14">
        <f>IF(BL$13="NPL",5*BL$4,(VLOOKUP($C179,'TARGET BY DIS (TRÌNH KÝ)'!$C$15:$G$392,4,0)-SUMIFS($AW179:$CM179,$AW$13:$CM$13,"NPL"))*BL$394)</f>
        <v>1026</v>
      </c>
      <c r="BM179" s="14">
        <f>IF(BM$13="NPL",5*BM$4,(VLOOKUP($C179,'TARGET BY DIS (TRÌNH KÝ)'!$C$15:$G$392,4,0)-SUMIFS($AW179:$CM179,$AW$13:$CM$13,"NPL"))*BM$394)</f>
        <v>991.80000000000007</v>
      </c>
      <c r="BN179" s="14">
        <f>IF(BN$13="NPL",5*BN$4,(VLOOKUP($C179,'TARGET BY DIS (TRÌNH KÝ)'!$C$15:$G$392,4,0)-SUMIFS($AW179:$CM179,$AW$13:$CM$13,"NPL"))*BN$394)</f>
        <v>16.449292561779018</v>
      </c>
      <c r="BO179" s="14">
        <f>IF(BO$13="NPL",5*BO$4,(VLOOKUP($C179,'TARGET BY DIS (TRÌNH KÝ)'!$C$15:$G$392,4,0)-SUMIFS($AW179:$CM179,$AW$13:$CM$13,"NPL"))*BO$394)</f>
        <v>62.509168764138337</v>
      </c>
      <c r="BP179" s="14">
        <f>IF(BP$13="NPL",5*BP$4,(VLOOKUP($C179,'TARGET BY DIS (TRÌNH KÝ)'!$C$15:$G$392,4,0)-SUMIFS($AW179:$CM179,$AW$13:$CM$13,"NPL"))*BP$394)</f>
        <v>39.053753822774574</v>
      </c>
      <c r="BQ179" s="14">
        <f>IF(BQ$13="NPL",5*BQ$4,(VLOOKUP($C179,'TARGET BY DIS (TRÌNH KÝ)'!$C$15:$G$392,4,0)-SUMIFS($AW179:$CM179,$AW$13:$CM$13,"NPL"))*BQ$394)</f>
        <v>0</v>
      </c>
      <c r="BR179" s="14">
        <f>IF(BR$13="NPL",5*BR$4,(VLOOKUP($C179,'TARGET BY DIS (TRÌNH KÝ)'!$C$15:$G$392,4,0)-SUMIFS($AW179:$CM179,$AW$13:$CM$13,"NPL"))*BR$394)</f>
        <v>1254</v>
      </c>
      <c r="BS179" s="14">
        <f>IF(BS$13="NPL",5*BS$4,(VLOOKUP($C179,'TARGET BY DIS (TRÌNH KÝ)'!$C$15:$G$392,4,0)-SUMIFS($AW179:$CM179,$AW$13:$CM$13,"NPL"))*BS$394)</f>
        <v>1254</v>
      </c>
      <c r="BT179" s="14">
        <f>IF(BT$13="NPL",5*BT$4,(VLOOKUP($C179,'TARGET BY DIS (TRÌNH KÝ)'!$C$15:$G$392,4,0)-SUMIFS($AW179:$CM179,$AW$13:$CM$13,"NPL"))*BT$394)</f>
        <v>9.3983384795748695</v>
      </c>
      <c r="BU179" s="14">
        <f>IF(BU$13="NPL",5*BU$4,(VLOOKUP($C179,'TARGET BY DIS (TRÌNH KÝ)'!$C$15:$G$392,4,0)-SUMIFS($AW179:$CM179,$AW$13:$CM$13,"NPL"))*BU$394)</f>
        <v>0</v>
      </c>
      <c r="BV179" s="14">
        <f>IF(BV$13="NPL",5*BV$4,(VLOOKUP($C179,'TARGET BY DIS (TRÌNH KÝ)'!$C$15:$G$392,4,0)-SUMIFS($AW179:$CM179,$AW$13:$CM$13,"NPL"))*BV$394)</f>
        <v>1482</v>
      </c>
      <c r="BW179" s="14">
        <f>IF(BW$13="NPL",5*BW$4,(VLOOKUP($C179,'TARGET BY DIS (TRÌNH KÝ)'!$C$15:$G$392,4,0)-SUMIFS($AW179:$CM179,$AW$13:$CM$13,"NPL"))*BW$394)</f>
        <v>0</v>
      </c>
      <c r="BX179" s="14">
        <f>IF(BX$13="NPL",5*BX$4,(VLOOKUP($C179,'TARGET BY DIS (TRÌNH KÝ)'!$C$15:$G$392,4,0)-SUMIFS($AW179:$CM179,$AW$13:$CM$13,"NPL"))*BX$394)</f>
        <v>0</v>
      </c>
      <c r="BY179" s="14">
        <f>IF(BY$13="NPL",5*BY$4,(VLOOKUP($C179,'TARGET BY DIS (TRÌNH KÝ)'!$C$15:$G$392,4,0)-SUMIFS($AW179:$CM179,$AW$13:$CM$13,"NPL"))*BY$394)</f>
        <v>0</v>
      </c>
      <c r="BZ179" s="14">
        <f>IF(BZ$13="NPL",5*BZ$4,(VLOOKUP($C179,'TARGET BY DIS (TRÌNH KÝ)'!$C$15:$G$392,4,0)-SUMIFS($AW179:$CM179,$AW$13:$CM$13,"NPL"))*BZ$394)</f>
        <v>8.8821439340594939</v>
      </c>
      <c r="CA179" s="14">
        <f>IF(CA$13="NPL",5*CA$4,(VLOOKUP($C179,'TARGET BY DIS (TRÌNH KÝ)'!$C$15:$G$392,4,0)-SUMIFS($AW179:$CM179,$AW$13:$CM$13,"NPL"))*CA$394)</f>
        <v>855</v>
      </c>
      <c r="CB179" s="14">
        <f>IF(CB$13="NPL",5*CB$4,(VLOOKUP($C179,'TARGET BY DIS (TRÌNH KÝ)'!$C$15:$G$392,4,0)-SUMIFS($AW179:$CM179,$AW$13:$CM$13,"NPL"))*CB$394)</f>
        <v>855</v>
      </c>
      <c r="CC179" s="14">
        <f>IF(CC$13="NPL",5*CC$4,(VLOOKUP($C179,'TARGET BY DIS (TRÌNH KÝ)'!$C$15:$G$392,4,0)-SUMIFS($AW179:$CM179,$AW$13:$CM$13,"NPL"))*CC$394)</f>
        <v>855</v>
      </c>
      <c r="CD179" s="14">
        <f>IF(CD$13="NPL",5*CD$4,(VLOOKUP($C179,'TARGET BY DIS (TRÌNH KÝ)'!$C$15:$G$392,4,0)-SUMIFS($AW179:$CM179,$AW$13:$CM$13,"NPL"))*CD$394)</f>
        <v>1425</v>
      </c>
      <c r="CE179" s="14">
        <f>IF(CE$13="NPL",5*CE$4,(VLOOKUP($C179,'TARGET BY DIS (TRÌNH KÝ)'!$C$15:$G$392,4,0)-SUMIFS($AW179:$CM179,$AW$13:$CM$13,"NPL"))*CE$394)</f>
        <v>1425</v>
      </c>
      <c r="CF179" s="14">
        <f>IF(CF$13="NPL",5*CF$4,(VLOOKUP($C179,'TARGET BY DIS (TRÌNH KÝ)'!$C$15:$G$392,4,0)-SUMIFS($AW179:$CM179,$AW$13:$CM$13,"NPL"))*CF$394)</f>
        <v>0</v>
      </c>
      <c r="CG179" s="14">
        <f>IF(CG$13="NPL",5*CG$4,(VLOOKUP($C179,'TARGET BY DIS (TRÌNH KÝ)'!$C$15:$G$392,4,0)-SUMIFS($AW179:$CM179,$AW$13:$CM$13,"NPL"))*CG$394)</f>
        <v>0</v>
      </c>
      <c r="CH179" s="14">
        <f>IF(CH$13="NPL",5*CH$4,(VLOOKUP($C179,'TARGET BY DIS (TRÌNH KÝ)'!$C$15:$G$392,4,0)-SUMIFS($AW179:$CM179,$AW$13:$CM$13,"NPL"))*CH$394)</f>
        <v>1567.5</v>
      </c>
      <c r="CI179" s="14">
        <f>IF(CI$13="NPL",5*CI$4,(VLOOKUP($C179,'TARGET BY DIS (TRÌNH KÝ)'!$C$15:$G$392,4,0)-SUMIFS($AW179:$CM179,$AW$13:$CM$13,"NPL"))*CI$394)</f>
        <v>1567.5</v>
      </c>
      <c r="CJ179" s="14">
        <f t="shared" si="990"/>
        <v>0</v>
      </c>
      <c r="CK179" s="14">
        <f t="shared" si="990"/>
        <v>0</v>
      </c>
      <c r="CL179" s="14">
        <f t="shared" si="990"/>
        <v>0</v>
      </c>
      <c r="CM179" s="14">
        <f>+VLOOKUP($D179,'TARGET BY DIS (TRÌNH KÝ)'!$D$15:$G$392,3,0)</f>
        <v>20000</v>
      </c>
      <c r="CN179" s="14">
        <f t="shared" si="1074"/>
        <v>4.537498268789808E-2</v>
      </c>
      <c r="CO179" s="14">
        <f t="shared" si="1075"/>
        <v>5</v>
      </c>
      <c r="CP179" s="14">
        <f t="shared" si="1076"/>
        <v>0.34969851561159948</v>
      </c>
      <c r="CQ179" s="14">
        <f t="shared" si="1077"/>
        <v>0</v>
      </c>
      <c r="CR179" s="14">
        <f t="shared" si="1078"/>
        <v>0.2405890032889581</v>
      </c>
      <c r="CS179" s="14">
        <f t="shared" si="1079"/>
        <v>5.6642440627964093E-2</v>
      </c>
      <c r="CT179" s="14">
        <f t="shared" si="1080"/>
        <v>0</v>
      </c>
      <c r="CU179" s="14">
        <f t="shared" si="1081"/>
        <v>5</v>
      </c>
      <c r="CV179" s="14">
        <f t="shared" si="1082"/>
        <v>0</v>
      </c>
      <c r="CW179" s="14">
        <f t="shared" si="1083"/>
        <v>0</v>
      </c>
      <c r="CX179" s="14">
        <f t="shared" si="1084"/>
        <v>3.3281044512947271E-2</v>
      </c>
      <c r="CY179" s="14">
        <f t="shared" si="1085"/>
        <v>8.4915989192963053E-3</v>
      </c>
      <c r="CZ179" s="14">
        <f t="shared" si="1086"/>
        <v>5</v>
      </c>
      <c r="DA179" s="14">
        <f t="shared" si="1087"/>
        <v>5</v>
      </c>
      <c r="DB179" s="14">
        <f t="shared" si="1088"/>
        <v>2.8494646645870141E-2</v>
      </c>
      <c r="DC179" s="14">
        <f t="shared" si="1089"/>
        <v>5</v>
      </c>
      <c r="DD179" s="14">
        <f t="shared" si="1090"/>
        <v>5</v>
      </c>
      <c r="DE179" s="14">
        <f t="shared" si="1091"/>
        <v>8.3647559429336479E-2</v>
      </c>
      <c r="DF179" s="14">
        <f t="shared" si="1092"/>
        <v>0.31512990907510757</v>
      </c>
      <c r="DG179" s="14">
        <f t="shared" si="1093"/>
        <v>0.19688321144774437</v>
      </c>
      <c r="DH179" s="14">
        <f t="shared" si="1094"/>
        <v>0</v>
      </c>
      <c r="DI179" s="14">
        <f t="shared" si="1095"/>
        <v>5</v>
      </c>
      <c r="DJ179" s="14">
        <f t="shared" si="1096"/>
        <v>5</v>
      </c>
      <c r="DK179" s="14">
        <f t="shared" si="1097"/>
        <v>3.170829446550226E-2</v>
      </c>
      <c r="DL179" s="14">
        <f t="shared" si="1098"/>
        <v>0</v>
      </c>
      <c r="DM179" s="14">
        <f t="shared" si="1099"/>
        <v>5</v>
      </c>
      <c r="DN179" s="14">
        <f t="shared" si="1100"/>
        <v>0</v>
      </c>
      <c r="DO179" s="14">
        <f t="shared" si="1101"/>
        <v>0</v>
      </c>
      <c r="DP179" s="14">
        <f t="shared" si="1102"/>
        <v>0</v>
      </c>
      <c r="DQ179" s="14">
        <f t="shared" si="1103"/>
        <v>4.5167271467376022E-2</v>
      </c>
      <c r="DR179" s="14">
        <f t="shared" si="1104"/>
        <v>5</v>
      </c>
      <c r="DS179" s="14">
        <f t="shared" si="1105"/>
        <v>5</v>
      </c>
      <c r="DT179" s="14">
        <f t="shared" si="1106"/>
        <v>5</v>
      </c>
      <c r="DU179" s="14">
        <f t="shared" si="1107"/>
        <v>5</v>
      </c>
      <c r="DV179" s="14">
        <f t="shared" si="1108"/>
        <v>5</v>
      </c>
      <c r="DW179" s="14">
        <f t="shared" si="1109"/>
        <v>0</v>
      </c>
      <c r="DX179" s="14">
        <f t="shared" si="1110"/>
        <v>0</v>
      </c>
      <c r="DY179" s="14">
        <f t="shared" si="1111"/>
        <v>5</v>
      </c>
      <c r="DZ179" s="14">
        <f t="shared" si="1112"/>
        <v>5</v>
      </c>
      <c r="EA179" s="14">
        <f t="shared" si="1113"/>
        <v>0</v>
      </c>
      <c r="EB179" s="14">
        <f t="shared" si="1114"/>
        <v>0</v>
      </c>
      <c r="EC179" s="14">
        <f t="shared" si="1115"/>
        <v>0</v>
      </c>
      <c r="ED179" s="14">
        <f t="shared" si="1116"/>
        <v>81.4351084781796</v>
      </c>
      <c r="EE179" s="14" t="e">
        <f>IF(EE$13="NPL",5*EE$4,(VLOOKUP($C179,'TARGET BY DIS (TRÌNH KÝ)'!$C$15:$G$392,7,0)-SUMIFS($EE179:$FT179,$EE$13:$FT$13,"NPL"))*EE$394)</f>
        <v>#REF!</v>
      </c>
      <c r="EF179" s="14">
        <f>IF(EF$13="NPL",5*EF$4,(VLOOKUP($C179,'TARGET BY DIS (TRÌNH KÝ)'!$C$15:$G$392,7,0)-SUMIFS($EE179:$FT179,$EE$13:$FT$13,"NPL"))*EF$394)</f>
        <v>1500</v>
      </c>
      <c r="EG179" s="14" t="e">
        <f>IF(EG$13="NPL",5*EG$4,(VLOOKUP($C179,'TARGET BY DIS (TRÌNH KÝ)'!$C$15:$G$392,7,0)-SUMIFS($EE179:$FT179,$EE$13:$FT$13,"NPL"))*EG$394)</f>
        <v>#REF!</v>
      </c>
      <c r="EH179" s="14" t="e">
        <f>IF(EH$13="NPL",5*EH$4,(VLOOKUP($C179,'TARGET BY DIS (TRÌNH KÝ)'!$C$15:$G$392,7,0)-SUMIFS($EE179:$FT179,$EE$13:$FT$13,"NPL"))*EH$394)</f>
        <v>#REF!</v>
      </c>
      <c r="EI179" s="14" t="e">
        <f>IF(EI$13="NPL",5*EI$4,(VLOOKUP($C179,'TARGET BY DIS (TRÌNH KÝ)'!$C$15:$G$392,7,0)-SUMIFS($EE179:$FT179,$EE$13:$FT$13,"NPL"))*EI$394)</f>
        <v>#REF!</v>
      </c>
      <c r="EJ179" s="14" t="e">
        <f>IF(EJ$13="NPL",5*EJ$4,(VLOOKUP($C179,'TARGET BY DIS (TRÌNH KÝ)'!$C$15:$G$392,7,0)-SUMIFS($EE179:$FT179,$EE$13:$FT$13,"NPL"))*EJ$394)</f>
        <v>#REF!</v>
      </c>
      <c r="EK179" s="14" t="e">
        <f>IF(EK$13="NPL",5*EK$4,(VLOOKUP($C179,'TARGET BY DIS (TRÌNH KÝ)'!$C$15:$G$392,7,0)-SUMIFS($EE179:$FT179,$EE$13:$FT$13,"NPL"))*EK$394)</f>
        <v>#REF!</v>
      </c>
      <c r="EL179" s="14">
        <f>IF(EL$13="NPL",5*EL$4,(VLOOKUP($C179,'TARGET BY DIS (TRÌNH KÝ)'!$C$15:$G$392,7,0)-SUMIFS($EE179:$FT179,$EE$13:$FT$13,"NPL"))*EL$394)</f>
        <v>1320</v>
      </c>
      <c r="EM179" s="14" t="e">
        <f>IF(EM$13="NPL",5*EM$4,(VLOOKUP($C179,'TARGET BY DIS (TRÌNH KÝ)'!$C$15:$G$392,7,0)-SUMIFS($EE179:$FT179,$EE$13:$FT$13,"NPL"))*EM$394)</f>
        <v>#REF!</v>
      </c>
      <c r="EN179" s="14" t="e">
        <f>IF(EN$13="NPL",5*EN$4,(VLOOKUP($C179,'TARGET BY DIS (TRÌNH KÝ)'!$C$15:$G$392,7,0)-SUMIFS($EE179:$FT179,$EE$13:$FT$13,"NPL"))*EN$394)</f>
        <v>#REF!</v>
      </c>
      <c r="EO179" s="14" t="e">
        <f>IF(EO$13="NPL",5*EO$4,(VLOOKUP($C179,'TARGET BY DIS (TRÌNH KÝ)'!$C$15:$G$392,7,0)-SUMIFS($EE179:$FT179,$EE$13:$FT$13,"NPL"))*EO$394)</f>
        <v>#REF!</v>
      </c>
      <c r="EP179" s="14" t="e">
        <f>IF(EP$13="NPL",5*EP$4,(VLOOKUP($C179,'TARGET BY DIS (TRÌNH KÝ)'!$C$15:$G$392,7,0)-SUMIFS($EE179:$FT179,$EE$13:$FT$13,"NPL"))*EP$394)</f>
        <v>#REF!</v>
      </c>
      <c r="EQ179" s="14">
        <f>IF(EQ$13="NPL",5*EQ$4,(VLOOKUP($C179,'TARGET BY DIS (TRÌNH KÝ)'!$C$15:$G$392,7,0)-SUMIFS($EE179:$FT179,$EE$13:$FT$13,"NPL"))*EQ$394)</f>
        <v>1560</v>
      </c>
      <c r="ER179" s="14">
        <f>IF(ER$13="NPL",5*ER$4,(VLOOKUP($C179,'TARGET BY DIS (TRÌNH KÝ)'!$C$15:$G$392,7,0)-SUMIFS($EE179:$FT179,$EE$13:$FT$13,"NPL"))*ER$394)</f>
        <v>1035</v>
      </c>
      <c r="ES179" s="14" t="e">
        <f>IF(ES$13="NPL",5*ES$4,(VLOOKUP($C179,'TARGET BY DIS (TRÌNH KÝ)'!$C$15:$G$392,7,0)-SUMIFS($EE179:$FT179,$EE$13:$FT$13,"NPL"))*ES$394)</f>
        <v>#REF!</v>
      </c>
      <c r="ET179" s="14">
        <f>IF(ET$13="NPL",5*ET$4,(VLOOKUP($C179,'TARGET BY DIS (TRÌNH KÝ)'!$C$15:$G$392,7,0)-SUMIFS($EE179:$FT179,$EE$13:$FT$13,"NPL"))*ET$394)</f>
        <v>1080</v>
      </c>
      <c r="EU179" s="14">
        <f>IF(EU$13="NPL",5*EU$4,(VLOOKUP($C179,'TARGET BY DIS (TRÌNH KÝ)'!$C$15:$G$392,7,0)-SUMIFS($EE179:$FT179,$EE$13:$FT$13,"NPL"))*EU$394)</f>
        <v>1044</v>
      </c>
      <c r="EV179" s="14" t="e">
        <f>IF(EV$13="NPL",5*EV$4,(VLOOKUP($C179,'TARGET BY DIS (TRÌNH KÝ)'!$C$15:$G$392,7,0)-SUMIFS($EE179:$FT179,$EE$13:$FT$13,"NPL"))*EV$394)</f>
        <v>#REF!</v>
      </c>
      <c r="EW179" s="14" t="e">
        <f>IF(EW$13="NPL",5*EW$4,(VLOOKUP($C179,'TARGET BY DIS (TRÌNH KÝ)'!$C$15:$G$392,7,0)-SUMIFS($EE179:$FT179,$EE$13:$FT$13,"NPL"))*EW$394)</f>
        <v>#REF!</v>
      </c>
      <c r="EX179" s="14" t="e">
        <f>IF(EX$13="NPL",5*EX$4,(VLOOKUP($C179,'TARGET BY DIS (TRÌNH KÝ)'!$C$15:$G$392,7,0)-SUMIFS($EE179:$FT179,$EE$13:$FT$13,"NPL"))*EX$394)</f>
        <v>#REF!</v>
      </c>
      <c r="EY179" s="14" t="e">
        <f>IF(EY$13="NPL",5*EY$4,(VLOOKUP($C179,'TARGET BY DIS (TRÌNH KÝ)'!$C$15:$G$392,7,0)-SUMIFS($EE179:$FT179,$EE$13:$FT$13,"NPL"))*EY$394)</f>
        <v>#REF!</v>
      </c>
      <c r="EZ179" s="14">
        <f>IF(EZ$13="NPL",5*EZ$4,(VLOOKUP($C179,'TARGET BY DIS (TRÌNH KÝ)'!$C$15:$G$392,7,0)-SUMIFS($EE179:$FT179,$EE$13:$FT$13,"NPL"))*EZ$394)</f>
        <v>1320</v>
      </c>
      <c r="FA179" s="14">
        <f>IF(FA$13="NPL",5*FA$4,(VLOOKUP($C179,'TARGET BY DIS (TRÌNH KÝ)'!$C$15:$G$392,7,0)-SUMIFS($EE179:$FT179,$EE$13:$FT$13,"NPL"))*FA$394)</f>
        <v>1320</v>
      </c>
      <c r="FB179" s="14" t="e">
        <f>IF(FB$13="NPL",5*FB$4,(VLOOKUP($C179,'TARGET BY DIS (TRÌNH KÝ)'!$C$15:$G$392,7,0)-SUMIFS($EE179:$FT179,$EE$13:$FT$13,"NPL"))*FB$394)</f>
        <v>#REF!</v>
      </c>
      <c r="FC179" s="14" t="e">
        <f>IF(FC$13="NPL",5*FC$4,(VLOOKUP($C179,'TARGET BY DIS (TRÌNH KÝ)'!$C$15:$G$392,7,0)-SUMIFS($EE179:$FT179,$EE$13:$FT$13,"NPL"))*FC$394)</f>
        <v>#REF!</v>
      </c>
      <c r="FD179" s="14">
        <f>IF(FD$13="NPL",5*FD$4,(VLOOKUP($C179,'TARGET BY DIS (TRÌNH KÝ)'!$C$15:$G$392,7,0)-SUMIFS($EE179:$FT179,$EE$13:$FT$13,"NPL"))*FD$394)</f>
        <v>1560</v>
      </c>
      <c r="FE179" s="14" t="e">
        <f>IF(FE$13="NPL",5*FE$4,(VLOOKUP($C179,'TARGET BY DIS (TRÌNH KÝ)'!$C$15:$G$392,7,0)-SUMIFS($EE179:$FT179,$EE$13:$FT$13,"NPL"))*FE$394)</f>
        <v>#REF!</v>
      </c>
      <c r="FF179" s="14" t="e">
        <f>IF(FF$13="NPL",5*FF$4,(VLOOKUP($C179,'TARGET BY DIS (TRÌNH KÝ)'!$C$15:$G$392,7,0)-SUMIFS($EE179:$FT179,$EE$13:$FT$13,"NPL"))*FF$394)</f>
        <v>#REF!</v>
      </c>
      <c r="FG179" s="14" t="e">
        <f>IF(FG$13="NPL",5*FG$4,(VLOOKUP($C179,'TARGET BY DIS (TRÌNH KÝ)'!$C$15:$G$392,7,0)-SUMIFS($EE179:$FT179,$EE$13:$FT$13,"NPL"))*FG$394)</f>
        <v>#REF!</v>
      </c>
      <c r="FH179" s="14" t="e">
        <f>IF(FH$13="NPL",5*FH$4,(VLOOKUP($C179,'TARGET BY DIS (TRÌNH KÝ)'!$C$15:$G$392,7,0)-SUMIFS($EE179:$FT179,$EE$13:$FT$13,"NPL"))*FH$394)</f>
        <v>#REF!</v>
      </c>
      <c r="FI179" s="14">
        <f>IF(FI$13="NPL",5*FI$4,(VLOOKUP($C179,'TARGET BY DIS (TRÌNH KÝ)'!$C$15:$G$392,7,0)-SUMIFS($EE179:$FT179,$EE$13:$FT$13,"NPL"))*FI$394)</f>
        <v>900</v>
      </c>
      <c r="FJ179" s="14">
        <f>IF(FJ$13="NPL",5*FJ$4,(VLOOKUP($C179,'TARGET BY DIS (TRÌNH KÝ)'!$C$15:$G$392,7,0)-SUMIFS($EE179:$FT179,$EE$13:$FT$13,"NPL"))*FJ$394)</f>
        <v>900</v>
      </c>
      <c r="FK179" s="14">
        <f>IF(FK$13="NPL",5*FK$4,(VLOOKUP($C179,'TARGET BY DIS (TRÌNH KÝ)'!$C$15:$G$392,7,0)-SUMIFS($EE179:$FT179,$EE$13:$FT$13,"NPL"))*FK$394)</f>
        <v>900</v>
      </c>
      <c r="FL179" s="14">
        <f>IF(FL$13="NPL",5*FL$4,(VLOOKUP($C179,'TARGET BY DIS (TRÌNH KÝ)'!$C$15:$G$392,7,0)-SUMIFS($EE179:$FT179,$EE$13:$FT$13,"NPL"))*FL$394)</f>
        <v>1500</v>
      </c>
      <c r="FM179" s="14">
        <f>IF(FM$13="NPL",5*FM$4,(VLOOKUP($C179,'TARGET BY DIS (TRÌNH KÝ)'!$C$15:$G$392,7,0)-SUMIFS($EE179:$FT179,$EE$13:$FT$13,"NPL"))*FM$394)</f>
        <v>1500</v>
      </c>
      <c r="FN179" s="14" t="e">
        <f>IF(FN$13="NPL",5*FN$4,(VLOOKUP($C179,'TARGET BY DIS (TRÌNH KÝ)'!$C$15:$G$392,7,0)-SUMIFS($EE179:$FT179,$EE$13:$FT$13,"NPL"))*FN$394)</f>
        <v>#REF!</v>
      </c>
      <c r="FO179" s="14" t="e">
        <f>IF(FO$13="NPL",5*FO$4,(VLOOKUP($C179,'TARGET BY DIS (TRÌNH KÝ)'!$C$15:$G$392,7,0)-SUMIFS($EE179:$FT179,$EE$13:$FT$13,"NPL"))*FO$394)</f>
        <v>#REF!</v>
      </c>
      <c r="FP179" s="14">
        <f>IF(FP$13="NPL",5*FP$4,(VLOOKUP($C179,'TARGET BY DIS (TRÌNH KÝ)'!$C$15:$G$392,7,0)-SUMIFS($EE179:$FT179,$EE$13:$FT$13,"NPL"))*FP$394)</f>
        <v>1650</v>
      </c>
      <c r="FQ179" s="14">
        <f>IF(FQ$13="NPL",5*FQ$4,(VLOOKUP($C179,'TARGET BY DIS (TRÌNH KÝ)'!$C$15:$G$392,7,0)-SUMIFS($EE179:$FT179,$EE$13:$FT$13,"NPL"))*FQ$394)</f>
        <v>1650</v>
      </c>
      <c r="FR179" s="14"/>
      <c r="FS179" s="14"/>
      <c r="FT179" s="14"/>
      <c r="FU179" s="14" t="e">
        <f>+'TARGET BY DIS (TRÌNH KÝ)'!#REF!</f>
        <v>#REF!</v>
      </c>
      <c r="FX179" s="73">
        <f t="shared" si="1117"/>
        <v>7260</v>
      </c>
    </row>
    <row r="180" spans="1:180" ht="15" hidden="1" customHeight="1" outlineLevel="1" x14ac:dyDescent="0.25">
      <c r="A180" s="14" t="str">
        <f>+'TARGET BY DIS (TRÌNH KÝ)'!A180</f>
        <v>CEN 2</v>
      </c>
      <c r="B180" s="14" t="str">
        <f>+'TARGET BY DIS (TRÌNH KÝ)'!B180</f>
        <v>Sub Dis</v>
      </c>
      <c r="C180" s="14" t="str">
        <f>+'TARGET BY DIS (TRÌNH KÝ)'!C180</f>
        <v>C6706120</v>
      </c>
      <c r="D180" s="14" t="str">
        <f>+'TARGET BY DIS (TRÌNH KÝ)'!D180</f>
        <v>Đoàn Thanh Nguyên</v>
      </c>
      <c r="E180" s="14" t="str">
        <f>+'TARGET BY DIS (TRÌNH KÝ)'!E180</f>
        <v>Tuy Hòa - Phú Yên</v>
      </c>
      <c r="F180" s="14">
        <f t="shared" si="1031"/>
        <v>4.537498268789808E-2</v>
      </c>
      <c r="G180" s="14">
        <f t="shared" si="1032"/>
        <v>5</v>
      </c>
      <c r="H180" s="14">
        <f t="shared" si="1033"/>
        <v>0.34969851561159948</v>
      </c>
      <c r="I180" s="14">
        <f t="shared" si="1034"/>
        <v>0</v>
      </c>
      <c r="J180" s="14">
        <f t="shared" si="1035"/>
        <v>0.2405890032889581</v>
      </c>
      <c r="K180" s="14">
        <f t="shared" si="1036"/>
        <v>5.6642440627964093E-2</v>
      </c>
      <c r="L180" s="14">
        <f t="shared" si="1037"/>
        <v>0</v>
      </c>
      <c r="M180" s="14">
        <f t="shared" si="1038"/>
        <v>5</v>
      </c>
      <c r="N180" s="14">
        <f t="shared" si="1039"/>
        <v>0</v>
      </c>
      <c r="O180" s="14">
        <f t="shared" si="1040"/>
        <v>0</v>
      </c>
      <c r="P180" s="14">
        <f t="shared" si="1041"/>
        <v>3.3281044512947271E-2</v>
      </c>
      <c r="Q180" s="14">
        <f t="shared" si="1042"/>
        <v>8.4915989192963053E-3</v>
      </c>
      <c r="R180" s="14">
        <f t="shared" si="1043"/>
        <v>5</v>
      </c>
      <c r="S180" s="14">
        <f t="shared" si="1044"/>
        <v>5</v>
      </c>
      <c r="T180" s="14">
        <f t="shared" si="1045"/>
        <v>2.8494646645870141E-2</v>
      </c>
      <c r="U180" s="14">
        <f t="shared" si="1046"/>
        <v>5</v>
      </c>
      <c r="V180" s="14">
        <f t="shared" si="1047"/>
        <v>5</v>
      </c>
      <c r="W180" s="14">
        <f t="shared" si="1048"/>
        <v>8.3647559429336479E-2</v>
      </c>
      <c r="X180" s="14">
        <f t="shared" si="1049"/>
        <v>0.31512990907510757</v>
      </c>
      <c r="Y180" s="14">
        <f t="shared" si="1050"/>
        <v>0.19688321144774437</v>
      </c>
      <c r="Z180" s="14">
        <f t="shared" si="1051"/>
        <v>0</v>
      </c>
      <c r="AA180" s="14">
        <f t="shared" si="1052"/>
        <v>5</v>
      </c>
      <c r="AB180" s="14">
        <f t="shared" si="1053"/>
        <v>5</v>
      </c>
      <c r="AC180" s="14">
        <f t="shared" si="1054"/>
        <v>3.170829446550226E-2</v>
      </c>
      <c r="AD180" s="14">
        <f t="shared" si="1055"/>
        <v>0</v>
      </c>
      <c r="AE180" s="14">
        <f t="shared" si="1056"/>
        <v>5</v>
      </c>
      <c r="AF180" s="14">
        <f t="shared" si="1057"/>
        <v>0</v>
      </c>
      <c r="AG180" s="14">
        <f t="shared" si="1058"/>
        <v>0</v>
      </c>
      <c r="AH180" s="14">
        <f t="shared" si="1059"/>
        <v>0</v>
      </c>
      <c r="AI180" s="14">
        <f t="shared" si="1060"/>
        <v>4.5167271467376022E-2</v>
      </c>
      <c r="AJ180" s="14">
        <f t="shared" si="1061"/>
        <v>5</v>
      </c>
      <c r="AK180" s="14">
        <f t="shared" si="1062"/>
        <v>5</v>
      </c>
      <c r="AL180" s="14">
        <f t="shared" si="1063"/>
        <v>5</v>
      </c>
      <c r="AM180" s="14">
        <f t="shared" si="1064"/>
        <v>5</v>
      </c>
      <c r="AN180" s="14">
        <f t="shared" si="1065"/>
        <v>5</v>
      </c>
      <c r="AO180" s="14">
        <f t="shared" si="1066"/>
        <v>0</v>
      </c>
      <c r="AP180" s="14">
        <f t="shared" si="1067"/>
        <v>0</v>
      </c>
      <c r="AQ180" s="14">
        <f t="shared" si="1068"/>
        <v>5</v>
      </c>
      <c r="AR180" s="14">
        <f t="shared" si="1069"/>
        <v>5</v>
      </c>
      <c r="AS180" s="14">
        <f t="shared" si="1070"/>
        <v>0</v>
      </c>
      <c r="AT180" s="14">
        <f t="shared" si="1071"/>
        <v>0</v>
      </c>
      <c r="AU180" s="14">
        <f t="shared" si="1072"/>
        <v>0</v>
      </c>
      <c r="AV180" s="14">
        <f t="shared" si="1073"/>
        <v>81.4351084781796</v>
      </c>
      <c r="AW180" s="14">
        <f>IF(AW$13="NPL",5*AW$4,(VLOOKUP($C180,'TARGET BY DIS (TRÌNH KÝ)'!$C$15:$G$392,4,0)-SUMIFS($AW180:$CM180,$AW$13:$CM$13,"NPL"))*AW$394)</f>
        <v>5.5607041284019099</v>
      </c>
      <c r="AX180" s="14">
        <f>IF(AX$13="NPL",5*AX$4,(VLOOKUP($C180,'TARGET BY DIS (TRÌNH KÝ)'!$C$15:$G$392,4,0)-SUMIFS($AW180:$CM180,$AW$13:$CM$13,"NPL"))*AX$394)</f>
        <v>1425</v>
      </c>
      <c r="AY180" s="14">
        <f>IF(AY$13="NPL",5*AY$4,(VLOOKUP($C180,'TARGET BY DIS (TRÌNH KÝ)'!$C$15:$G$392,4,0)-SUMIFS($AW180:$CM180,$AW$13:$CM$13,"NPL"))*AY$394)</f>
        <v>71.758135403500205</v>
      </c>
      <c r="AZ180" s="14">
        <f>IF(AZ$13="NPL",5*AZ$4,(VLOOKUP($C180,'TARGET BY DIS (TRÌNH KÝ)'!$C$15:$G$392,4,0)-SUMIFS($AW180:$CM180,$AW$13:$CM$13,"NPL"))*AZ$394)</f>
        <v>0</v>
      </c>
      <c r="BA180" s="14">
        <f>IF(BA$13="NPL",5*BA$4,(VLOOKUP($C180,'TARGET BY DIS (TRÌNH KÝ)'!$C$15:$G$392,4,0)-SUMIFS($AW180:$CM180,$AW$13:$CM$13,"NPL"))*BA$394)</f>
        <v>49.368863474894198</v>
      </c>
      <c r="BB180" s="14">
        <f>IF(BB$13="NPL",5*BB$4,(VLOOKUP($C180,'TARGET BY DIS (TRÌNH KÝ)'!$C$15:$G$392,4,0)-SUMIFS($AW180:$CM180,$AW$13:$CM$13,"NPL"))*BB$394)</f>
        <v>16.788819402128556</v>
      </c>
      <c r="BC180" s="14">
        <f>IF(BC$13="NPL",5*BC$4,(VLOOKUP($C180,'TARGET BY DIS (TRÌNH KÝ)'!$C$15:$G$392,4,0)-SUMIFS($AW180:$CM180,$AW$13:$CM$13,"NPL"))*BC$394)</f>
        <v>0</v>
      </c>
      <c r="BD180" s="14">
        <f>IF(BD$13="NPL",5*BD$4,(VLOOKUP($C180,'TARGET BY DIS (TRÌNH KÝ)'!$C$15:$G$392,4,0)-SUMIFS($AW180:$CM180,$AW$13:$CM$13,"NPL"))*BD$394)</f>
        <v>1254</v>
      </c>
      <c r="BE180" s="14">
        <f>IF(BE$13="NPL",5*BE$4,(VLOOKUP($C180,'TARGET BY DIS (TRÌNH KÝ)'!$C$15:$G$392,4,0)-SUMIFS($AW180:$CM180,$AW$13:$CM$13,"NPL"))*BE$394)</f>
        <v>0</v>
      </c>
      <c r="BF180" s="14">
        <f>IF(BF$13="NPL",5*BF$4,(VLOOKUP($C180,'TARGET BY DIS (TRÌNH KÝ)'!$C$15:$G$392,4,0)-SUMIFS($AW180:$CM180,$AW$13:$CM$13,"NPL"))*BF$394)</f>
        <v>0</v>
      </c>
      <c r="BG180" s="14">
        <f>IF(BG$13="NPL",5*BG$4,(VLOOKUP($C180,'TARGET BY DIS (TRÌNH KÝ)'!$C$15:$G$392,4,0)-SUMIFS($AW180:$CM180,$AW$13:$CM$13,"NPL"))*BG$394)</f>
        <v>5.9187009561825423</v>
      </c>
      <c r="BH180" s="14">
        <f>IF(BH$13="NPL",5*BH$4,(VLOOKUP($C180,'TARGET BY DIS (TRÌNH KÝ)'!$C$15:$G$392,4,0)-SUMIFS($AW180:$CM180,$AW$13:$CM$13,"NPL"))*BH$394)</f>
        <v>2.5169099196794247</v>
      </c>
      <c r="BI180" s="14">
        <f>IF(BI$13="NPL",5*BI$4,(VLOOKUP($C180,'TARGET BY DIS (TRÌNH KÝ)'!$C$15:$G$392,4,0)-SUMIFS($AW180:$CM180,$AW$13:$CM$13,"NPL"))*BI$394)</f>
        <v>1482</v>
      </c>
      <c r="BJ180" s="14">
        <f>IF(BJ$13="NPL",5*BJ$4,(VLOOKUP($C180,'TARGET BY DIS (TRÌNH KÝ)'!$C$15:$G$392,4,0)-SUMIFS($AW180:$CM180,$AW$13:$CM$13,"NPL"))*BJ$394)</f>
        <v>983.24999999999989</v>
      </c>
      <c r="BK180" s="14">
        <f>IF(BK$13="NPL",5*BK$4,(VLOOKUP($C180,'TARGET BY DIS (TRÌNH KÝ)'!$C$15:$G$392,4,0)-SUMIFS($AW180:$CM180,$AW$13:$CM$13,"NPL"))*BK$394)</f>
        <v>9.7451691528875877</v>
      </c>
      <c r="BL180" s="14">
        <f>IF(BL$13="NPL",5*BL$4,(VLOOKUP($C180,'TARGET BY DIS (TRÌNH KÝ)'!$C$15:$G$392,4,0)-SUMIFS($AW180:$CM180,$AW$13:$CM$13,"NPL"))*BL$394)</f>
        <v>1026</v>
      </c>
      <c r="BM180" s="14">
        <f>IF(BM$13="NPL",5*BM$4,(VLOOKUP($C180,'TARGET BY DIS (TRÌNH KÝ)'!$C$15:$G$392,4,0)-SUMIFS($AW180:$CM180,$AW$13:$CM$13,"NPL"))*BM$394)</f>
        <v>991.80000000000007</v>
      </c>
      <c r="BN180" s="14">
        <f>IF(BN$13="NPL",5*BN$4,(VLOOKUP($C180,'TARGET BY DIS (TRÌNH KÝ)'!$C$15:$G$392,4,0)-SUMIFS($AW180:$CM180,$AW$13:$CM$13,"NPL"))*BN$394)</f>
        <v>16.449292561779018</v>
      </c>
      <c r="BO180" s="14">
        <f>IF(BO$13="NPL",5*BO$4,(VLOOKUP($C180,'TARGET BY DIS (TRÌNH KÝ)'!$C$15:$G$392,4,0)-SUMIFS($AW180:$CM180,$AW$13:$CM$13,"NPL"))*BO$394)</f>
        <v>62.509168764138337</v>
      </c>
      <c r="BP180" s="14">
        <f>IF(BP$13="NPL",5*BP$4,(VLOOKUP($C180,'TARGET BY DIS (TRÌNH KÝ)'!$C$15:$G$392,4,0)-SUMIFS($AW180:$CM180,$AW$13:$CM$13,"NPL"))*BP$394)</f>
        <v>39.053753822774574</v>
      </c>
      <c r="BQ180" s="14">
        <f>IF(BQ$13="NPL",5*BQ$4,(VLOOKUP($C180,'TARGET BY DIS (TRÌNH KÝ)'!$C$15:$G$392,4,0)-SUMIFS($AW180:$CM180,$AW$13:$CM$13,"NPL"))*BQ$394)</f>
        <v>0</v>
      </c>
      <c r="BR180" s="14">
        <f>IF(BR$13="NPL",5*BR$4,(VLOOKUP($C180,'TARGET BY DIS (TRÌNH KÝ)'!$C$15:$G$392,4,0)-SUMIFS($AW180:$CM180,$AW$13:$CM$13,"NPL"))*BR$394)</f>
        <v>1254</v>
      </c>
      <c r="BS180" s="14">
        <f>IF(BS$13="NPL",5*BS$4,(VLOOKUP($C180,'TARGET BY DIS (TRÌNH KÝ)'!$C$15:$G$392,4,0)-SUMIFS($AW180:$CM180,$AW$13:$CM$13,"NPL"))*BS$394)</f>
        <v>1254</v>
      </c>
      <c r="BT180" s="14">
        <f>IF(BT$13="NPL",5*BT$4,(VLOOKUP($C180,'TARGET BY DIS (TRÌNH KÝ)'!$C$15:$G$392,4,0)-SUMIFS($AW180:$CM180,$AW$13:$CM$13,"NPL"))*BT$394)</f>
        <v>9.3983384795748695</v>
      </c>
      <c r="BU180" s="14">
        <f>IF(BU$13="NPL",5*BU$4,(VLOOKUP($C180,'TARGET BY DIS (TRÌNH KÝ)'!$C$15:$G$392,4,0)-SUMIFS($AW180:$CM180,$AW$13:$CM$13,"NPL"))*BU$394)</f>
        <v>0</v>
      </c>
      <c r="BV180" s="14">
        <f>IF(BV$13="NPL",5*BV$4,(VLOOKUP($C180,'TARGET BY DIS (TRÌNH KÝ)'!$C$15:$G$392,4,0)-SUMIFS($AW180:$CM180,$AW$13:$CM$13,"NPL"))*BV$394)</f>
        <v>1482</v>
      </c>
      <c r="BW180" s="14">
        <f>IF(BW$13="NPL",5*BW$4,(VLOOKUP($C180,'TARGET BY DIS (TRÌNH KÝ)'!$C$15:$G$392,4,0)-SUMIFS($AW180:$CM180,$AW$13:$CM$13,"NPL"))*BW$394)</f>
        <v>0</v>
      </c>
      <c r="BX180" s="14">
        <f>IF(BX$13="NPL",5*BX$4,(VLOOKUP($C180,'TARGET BY DIS (TRÌNH KÝ)'!$C$15:$G$392,4,0)-SUMIFS($AW180:$CM180,$AW$13:$CM$13,"NPL"))*BX$394)</f>
        <v>0</v>
      </c>
      <c r="BY180" s="14">
        <f>IF(BY$13="NPL",5*BY$4,(VLOOKUP($C180,'TARGET BY DIS (TRÌNH KÝ)'!$C$15:$G$392,4,0)-SUMIFS($AW180:$CM180,$AW$13:$CM$13,"NPL"))*BY$394)</f>
        <v>0</v>
      </c>
      <c r="BZ180" s="14">
        <f>IF(BZ$13="NPL",5*BZ$4,(VLOOKUP($C180,'TARGET BY DIS (TRÌNH KÝ)'!$C$15:$G$392,4,0)-SUMIFS($AW180:$CM180,$AW$13:$CM$13,"NPL"))*BZ$394)</f>
        <v>8.8821439340594939</v>
      </c>
      <c r="CA180" s="14">
        <f>IF(CA$13="NPL",5*CA$4,(VLOOKUP($C180,'TARGET BY DIS (TRÌNH KÝ)'!$C$15:$G$392,4,0)-SUMIFS($AW180:$CM180,$AW$13:$CM$13,"NPL"))*CA$394)</f>
        <v>855</v>
      </c>
      <c r="CB180" s="14">
        <f>IF(CB$13="NPL",5*CB$4,(VLOOKUP($C180,'TARGET BY DIS (TRÌNH KÝ)'!$C$15:$G$392,4,0)-SUMIFS($AW180:$CM180,$AW$13:$CM$13,"NPL"))*CB$394)</f>
        <v>855</v>
      </c>
      <c r="CC180" s="14">
        <f>IF(CC$13="NPL",5*CC$4,(VLOOKUP($C180,'TARGET BY DIS (TRÌNH KÝ)'!$C$15:$G$392,4,0)-SUMIFS($AW180:$CM180,$AW$13:$CM$13,"NPL"))*CC$394)</f>
        <v>855</v>
      </c>
      <c r="CD180" s="14">
        <f>IF(CD$13="NPL",5*CD$4,(VLOOKUP($C180,'TARGET BY DIS (TRÌNH KÝ)'!$C$15:$G$392,4,0)-SUMIFS($AW180:$CM180,$AW$13:$CM$13,"NPL"))*CD$394)</f>
        <v>1425</v>
      </c>
      <c r="CE180" s="14">
        <f>IF(CE$13="NPL",5*CE$4,(VLOOKUP($C180,'TARGET BY DIS (TRÌNH KÝ)'!$C$15:$G$392,4,0)-SUMIFS($AW180:$CM180,$AW$13:$CM$13,"NPL"))*CE$394)</f>
        <v>1425</v>
      </c>
      <c r="CF180" s="14">
        <f>IF(CF$13="NPL",5*CF$4,(VLOOKUP($C180,'TARGET BY DIS (TRÌNH KÝ)'!$C$15:$G$392,4,0)-SUMIFS($AW180:$CM180,$AW$13:$CM$13,"NPL"))*CF$394)</f>
        <v>0</v>
      </c>
      <c r="CG180" s="14">
        <f>IF(CG$13="NPL",5*CG$4,(VLOOKUP($C180,'TARGET BY DIS (TRÌNH KÝ)'!$C$15:$G$392,4,0)-SUMIFS($AW180:$CM180,$AW$13:$CM$13,"NPL"))*CG$394)</f>
        <v>0</v>
      </c>
      <c r="CH180" s="14">
        <f>IF(CH$13="NPL",5*CH$4,(VLOOKUP($C180,'TARGET BY DIS (TRÌNH KÝ)'!$C$15:$G$392,4,0)-SUMIFS($AW180:$CM180,$AW$13:$CM$13,"NPL"))*CH$394)</f>
        <v>1567.5</v>
      </c>
      <c r="CI180" s="14">
        <f>IF(CI$13="NPL",5*CI$4,(VLOOKUP($C180,'TARGET BY DIS (TRÌNH KÝ)'!$C$15:$G$392,4,0)-SUMIFS($AW180:$CM180,$AW$13:$CM$13,"NPL"))*CI$394)</f>
        <v>1567.5</v>
      </c>
      <c r="CJ180" s="14">
        <f t="shared" si="990"/>
        <v>0</v>
      </c>
      <c r="CK180" s="14">
        <f t="shared" si="990"/>
        <v>0</v>
      </c>
      <c r="CL180" s="14">
        <f t="shared" si="990"/>
        <v>0</v>
      </c>
      <c r="CM180" s="14">
        <f>+VLOOKUP($D180,'TARGET BY DIS (TRÌNH KÝ)'!$D$15:$G$392,3,0)</f>
        <v>20000</v>
      </c>
      <c r="CN180" s="14">
        <f t="shared" si="1074"/>
        <v>4.537498268789808E-2</v>
      </c>
      <c r="CO180" s="14">
        <f t="shared" si="1075"/>
        <v>5</v>
      </c>
      <c r="CP180" s="14">
        <f t="shared" si="1076"/>
        <v>0.34969851561159948</v>
      </c>
      <c r="CQ180" s="14">
        <f t="shared" si="1077"/>
        <v>0</v>
      </c>
      <c r="CR180" s="14">
        <f t="shared" si="1078"/>
        <v>0.2405890032889581</v>
      </c>
      <c r="CS180" s="14">
        <f t="shared" si="1079"/>
        <v>5.6642440627964093E-2</v>
      </c>
      <c r="CT180" s="14">
        <f t="shared" si="1080"/>
        <v>0</v>
      </c>
      <c r="CU180" s="14">
        <f t="shared" si="1081"/>
        <v>5</v>
      </c>
      <c r="CV180" s="14">
        <f t="shared" si="1082"/>
        <v>0</v>
      </c>
      <c r="CW180" s="14">
        <f t="shared" si="1083"/>
        <v>0</v>
      </c>
      <c r="CX180" s="14">
        <f t="shared" si="1084"/>
        <v>3.3281044512947271E-2</v>
      </c>
      <c r="CY180" s="14">
        <f t="shared" si="1085"/>
        <v>8.4915989192963053E-3</v>
      </c>
      <c r="CZ180" s="14">
        <f t="shared" si="1086"/>
        <v>5</v>
      </c>
      <c r="DA180" s="14">
        <f t="shared" si="1087"/>
        <v>5</v>
      </c>
      <c r="DB180" s="14">
        <f t="shared" si="1088"/>
        <v>2.8494646645870141E-2</v>
      </c>
      <c r="DC180" s="14">
        <f t="shared" si="1089"/>
        <v>5</v>
      </c>
      <c r="DD180" s="14">
        <f t="shared" si="1090"/>
        <v>5</v>
      </c>
      <c r="DE180" s="14">
        <f t="shared" si="1091"/>
        <v>8.3647559429336479E-2</v>
      </c>
      <c r="DF180" s="14">
        <f t="shared" si="1092"/>
        <v>0.31512990907510757</v>
      </c>
      <c r="DG180" s="14">
        <f t="shared" si="1093"/>
        <v>0.19688321144774437</v>
      </c>
      <c r="DH180" s="14">
        <f t="shared" si="1094"/>
        <v>0</v>
      </c>
      <c r="DI180" s="14">
        <f t="shared" si="1095"/>
        <v>5</v>
      </c>
      <c r="DJ180" s="14">
        <f t="shared" si="1096"/>
        <v>5</v>
      </c>
      <c r="DK180" s="14">
        <f t="shared" si="1097"/>
        <v>3.170829446550226E-2</v>
      </c>
      <c r="DL180" s="14">
        <f t="shared" si="1098"/>
        <v>0</v>
      </c>
      <c r="DM180" s="14">
        <f t="shared" si="1099"/>
        <v>5</v>
      </c>
      <c r="DN180" s="14">
        <f t="shared" si="1100"/>
        <v>0</v>
      </c>
      <c r="DO180" s="14">
        <f t="shared" si="1101"/>
        <v>0</v>
      </c>
      <c r="DP180" s="14">
        <f t="shared" si="1102"/>
        <v>0</v>
      </c>
      <c r="DQ180" s="14">
        <f t="shared" si="1103"/>
        <v>4.5167271467376022E-2</v>
      </c>
      <c r="DR180" s="14">
        <f t="shared" si="1104"/>
        <v>5</v>
      </c>
      <c r="DS180" s="14">
        <f t="shared" si="1105"/>
        <v>5</v>
      </c>
      <c r="DT180" s="14">
        <f t="shared" si="1106"/>
        <v>5</v>
      </c>
      <c r="DU180" s="14">
        <f t="shared" si="1107"/>
        <v>5</v>
      </c>
      <c r="DV180" s="14">
        <f t="shared" si="1108"/>
        <v>5</v>
      </c>
      <c r="DW180" s="14">
        <f t="shared" si="1109"/>
        <v>0</v>
      </c>
      <c r="DX180" s="14">
        <f t="shared" si="1110"/>
        <v>0</v>
      </c>
      <c r="DY180" s="14">
        <f t="shared" si="1111"/>
        <v>5</v>
      </c>
      <c r="DZ180" s="14">
        <f t="shared" si="1112"/>
        <v>5</v>
      </c>
      <c r="EA180" s="14">
        <f t="shared" si="1113"/>
        <v>0</v>
      </c>
      <c r="EB180" s="14">
        <f t="shared" si="1114"/>
        <v>0</v>
      </c>
      <c r="EC180" s="14">
        <f t="shared" si="1115"/>
        <v>0</v>
      </c>
      <c r="ED180" s="14">
        <f t="shared" si="1116"/>
        <v>81.4351084781796</v>
      </c>
      <c r="EE180" s="14" t="e">
        <f>IF(EE$13="NPL",5*EE$4,(VLOOKUP($C180,'TARGET BY DIS (TRÌNH KÝ)'!$C$15:$G$392,7,0)-SUMIFS($EE180:$FT180,$EE$13:$FT$13,"NPL"))*EE$394)</f>
        <v>#REF!</v>
      </c>
      <c r="EF180" s="14">
        <f>IF(EF$13="NPL",5*EF$4,(VLOOKUP($C180,'TARGET BY DIS (TRÌNH KÝ)'!$C$15:$G$392,7,0)-SUMIFS($EE180:$FT180,$EE$13:$FT$13,"NPL"))*EF$394)</f>
        <v>1500</v>
      </c>
      <c r="EG180" s="14" t="e">
        <f>IF(EG$13="NPL",5*EG$4,(VLOOKUP($C180,'TARGET BY DIS (TRÌNH KÝ)'!$C$15:$G$392,7,0)-SUMIFS($EE180:$FT180,$EE$13:$FT$13,"NPL"))*EG$394)</f>
        <v>#REF!</v>
      </c>
      <c r="EH180" s="14" t="e">
        <f>IF(EH$13="NPL",5*EH$4,(VLOOKUP($C180,'TARGET BY DIS (TRÌNH KÝ)'!$C$15:$G$392,7,0)-SUMIFS($EE180:$FT180,$EE$13:$FT$13,"NPL"))*EH$394)</f>
        <v>#REF!</v>
      </c>
      <c r="EI180" s="14" t="e">
        <f>IF(EI$13="NPL",5*EI$4,(VLOOKUP($C180,'TARGET BY DIS (TRÌNH KÝ)'!$C$15:$G$392,7,0)-SUMIFS($EE180:$FT180,$EE$13:$FT$13,"NPL"))*EI$394)</f>
        <v>#REF!</v>
      </c>
      <c r="EJ180" s="14" t="e">
        <f>IF(EJ$13="NPL",5*EJ$4,(VLOOKUP($C180,'TARGET BY DIS (TRÌNH KÝ)'!$C$15:$G$392,7,0)-SUMIFS($EE180:$FT180,$EE$13:$FT$13,"NPL"))*EJ$394)</f>
        <v>#REF!</v>
      </c>
      <c r="EK180" s="14" t="e">
        <f>IF(EK$13="NPL",5*EK$4,(VLOOKUP($C180,'TARGET BY DIS (TRÌNH KÝ)'!$C$15:$G$392,7,0)-SUMIFS($EE180:$FT180,$EE$13:$FT$13,"NPL"))*EK$394)</f>
        <v>#REF!</v>
      </c>
      <c r="EL180" s="14">
        <f>IF(EL$13="NPL",5*EL$4,(VLOOKUP($C180,'TARGET BY DIS (TRÌNH KÝ)'!$C$15:$G$392,7,0)-SUMIFS($EE180:$FT180,$EE$13:$FT$13,"NPL"))*EL$394)</f>
        <v>1320</v>
      </c>
      <c r="EM180" s="14" t="e">
        <f>IF(EM$13="NPL",5*EM$4,(VLOOKUP($C180,'TARGET BY DIS (TRÌNH KÝ)'!$C$15:$G$392,7,0)-SUMIFS($EE180:$FT180,$EE$13:$FT$13,"NPL"))*EM$394)</f>
        <v>#REF!</v>
      </c>
      <c r="EN180" s="14" t="e">
        <f>IF(EN$13="NPL",5*EN$4,(VLOOKUP($C180,'TARGET BY DIS (TRÌNH KÝ)'!$C$15:$G$392,7,0)-SUMIFS($EE180:$FT180,$EE$13:$FT$13,"NPL"))*EN$394)</f>
        <v>#REF!</v>
      </c>
      <c r="EO180" s="14" t="e">
        <f>IF(EO$13="NPL",5*EO$4,(VLOOKUP($C180,'TARGET BY DIS (TRÌNH KÝ)'!$C$15:$G$392,7,0)-SUMIFS($EE180:$FT180,$EE$13:$FT$13,"NPL"))*EO$394)</f>
        <v>#REF!</v>
      </c>
      <c r="EP180" s="14" t="e">
        <f>IF(EP$13="NPL",5*EP$4,(VLOOKUP($C180,'TARGET BY DIS (TRÌNH KÝ)'!$C$15:$G$392,7,0)-SUMIFS($EE180:$FT180,$EE$13:$FT$13,"NPL"))*EP$394)</f>
        <v>#REF!</v>
      </c>
      <c r="EQ180" s="14">
        <f>IF(EQ$13="NPL",5*EQ$4,(VLOOKUP($C180,'TARGET BY DIS (TRÌNH KÝ)'!$C$15:$G$392,7,0)-SUMIFS($EE180:$FT180,$EE$13:$FT$13,"NPL"))*EQ$394)</f>
        <v>1560</v>
      </c>
      <c r="ER180" s="14">
        <f>IF(ER$13="NPL",5*ER$4,(VLOOKUP($C180,'TARGET BY DIS (TRÌNH KÝ)'!$C$15:$G$392,7,0)-SUMIFS($EE180:$FT180,$EE$13:$FT$13,"NPL"))*ER$394)</f>
        <v>1035</v>
      </c>
      <c r="ES180" s="14" t="e">
        <f>IF(ES$13="NPL",5*ES$4,(VLOOKUP($C180,'TARGET BY DIS (TRÌNH KÝ)'!$C$15:$G$392,7,0)-SUMIFS($EE180:$FT180,$EE$13:$FT$13,"NPL"))*ES$394)</f>
        <v>#REF!</v>
      </c>
      <c r="ET180" s="14">
        <f>IF(ET$13="NPL",5*ET$4,(VLOOKUP($C180,'TARGET BY DIS (TRÌNH KÝ)'!$C$15:$G$392,7,0)-SUMIFS($EE180:$FT180,$EE$13:$FT$13,"NPL"))*ET$394)</f>
        <v>1080</v>
      </c>
      <c r="EU180" s="14">
        <f>IF(EU$13="NPL",5*EU$4,(VLOOKUP($C180,'TARGET BY DIS (TRÌNH KÝ)'!$C$15:$G$392,7,0)-SUMIFS($EE180:$FT180,$EE$13:$FT$13,"NPL"))*EU$394)</f>
        <v>1044</v>
      </c>
      <c r="EV180" s="14" t="e">
        <f>IF(EV$13="NPL",5*EV$4,(VLOOKUP($C180,'TARGET BY DIS (TRÌNH KÝ)'!$C$15:$G$392,7,0)-SUMIFS($EE180:$FT180,$EE$13:$FT$13,"NPL"))*EV$394)</f>
        <v>#REF!</v>
      </c>
      <c r="EW180" s="14" t="e">
        <f>IF(EW$13="NPL",5*EW$4,(VLOOKUP($C180,'TARGET BY DIS (TRÌNH KÝ)'!$C$15:$G$392,7,0)-SUMIFS($EE180:$FT180,$EE$13:$FT$13,"NPL"))*EW$394)</f>
        <v>#REF!</v>
      </c>
      <c r="EX180" s="14" t="e">
        <f>IF(EX$13="NPL",5*EX$4,(VLOOKUP($C180,'TARGET BY DIS (TRÌNH KÝ)'!$C$15:$G$392,7,0)-SUMIFS($EE180:$FT180,$EE$13:$FT$13,"NPL"))*EX$394)</f>
        <v>#REF!</v>
      </c>
      <c r="EY180" s="14" t="e">
        <f>IF(EY$13="NPL",5*EY$4,(VLOOKUP($C180,'TARGET BY DIS (TRÌNH KÝ)'!$C$15:$G$392,7,0)-SUMIFS($EE180:$FT180,$EE$13:$FT$13,"NPL"))*EY$394)</f>
        <v>#REF!</v>
      </c>
      <c r="EZ180" s="14">
        <f>IF(EZ$13="NPL",5*EZ$4,(VLOOKUP($C180,'TARGET BY DIS (TRÌNH KÝ)'!$C$15:$G$392,7,0)-SUMIFS($EE180:$FT180,$EE$13:$FT$13,"NPL"))*EZ$394)</f>
        <v>1320</v>
      </c>
      <c r="FA180" s="14">
        <f>IF(FA$13="NPL",5*FA$4,(VLOOKUP($C180,'TARGET BY DIS (TRÌNH KÝ)'!$C$15:$G$392,7,0)-SUMIFS($EE180:$FT180,$EE$13:$FT$13,"NPL"))*FA$394)</f>
        <v>1320</v>
      </c>
      <c r="FB180" s="14" t="e">
        <f>IF(FB$13="NPL",5*FB$4,(VLOOKUP($C180,'TARGET BY DIS (TRÌNH KÝ)'!$C$15:$G$392,7,0)-SUMIFS($EE180:$FT180,$EE$13:$FT$13,"NPL"))*FB$394)</f>
        <v>#REF!</v>
      </c>
      <c r="FC180" s="14" t="e">
        <f>IF(FC$13="NPL",5*FC$4,(VLOOKUP($C180,'TARGET BY DIS (TRÌNH KÝ)'!$C$15:$G$392,7,0)-SUMIFS($EE180:$FT180,$EE$13:$FT$13,"NPL"))*FC$394)</f>
        <v>#REF!</v>
      </c>
      <c r="FD180" s="14">
        <f>IF(FD$13="NPL",5*FD$4,(VLOOKUP($C180,'TARGET BY DIS (TRÌNH KÝ)'!$C$15:$G$392,7,0)-SUMIFS($EE180:$FT180,$EE$13:$FT$13,"NPL"))*FD$394)</f>
        <v>1560</v>
      </c>
      <c r="FE180" s="14" t="e">
        <f>IF(FE$13="NPL",5*FE$4,(VLOOKUP($C180,'TARGET BY DIS (TRÌNH KÝ)'!$C$15:$G$392,7,0)-SUMIFS($EE180:$FT180,$EE$13:$FT$13,"NPL"))*FE$394)</f>
        <v>#REF!</v>
      </c>
      <c r="FF180" s="14" t="e">
        <f>IF(FF$13="NPL",5*FF$4,(VLOOKUP($C180,'TARGET BY DIS (TRÌNH KÝ)'!$C$15:$G$392,7,0)-SUMIFS($EE180:$FT180,$EE$13:$FT$13,"NPL"))*FF$394)</f>
        <v>#REF!</v>
      </c>
      <c r="FG180" s="14" t="e">
        <f>IF(FG$13="NPL",5*FG$4,(VLOOKUP($C180,'TARGET BY DIS (TRÌNH KÝ)'!$C$15:$G$392,7,0)-SUMIFS($EE180:$FT180,$EE$13:$FT$13,"NPL"))*FG$394)</f>
        <v>#REF!</v>
      </c>
      <c r="FH180" s="14" t="e">
        <f>IF(FH$13="NPL",5*FH$4,(VLOOKUP($C180,'TARGET BY DIS (TRÌNH KÝ)'!$C$15:$G$392,7,0)-SUMIFS($EE180:$FT180,$EE$13:$FT$13,"NPL"))*FH$394)</f>
        <v>#REF!</v>
      </c>
      <c r="FI180" s="14">
        <f>IF(FI$13="NPL",5*FI$4,(VLOOKUP($C180,'TARGET BY DIS (TRÌNH KÝ)'!$C$15:$G$392,7,0)-SUMIFS($EE180:$FT180,$EE$13:$FT$13,"NPL"))*FI$394)</f>
        <v>900</v>
      </c>
      <c r="FJ180" s="14">
        <f>IF(FJ$13="NPL",5*FJ$4,(VLOOKUP($C180,'TARGET BY DIS (TRÌNH KÝ)'!$C$15:$G$392,7,0)-SUMIFS($EE180:$FT180,$EE$13:$FT$13,"NPL"))*FJ$394)</f>
        <v>900</v>
      </c>
      <c r="FK180" s="14">
        <f>IF(FK$13="NPL",5*FK$4,(VLOOKUP($C180,'TARGET BY DIS (TRÌNH KÝ)'!$C$15:$G$392,7,0)-SUMIFS($EE180:$FT180,$EE$13:$FT$13,"NPL"))*FK$394)</f>
        <v>900</v>
      </c>
      <c r="FL180" s="14">
        <f>IF(FL$13="NPL",5*FL$4,(VLOOKUP($C180,'TARGET BY DIS (TRÌNH KÝ)'!$C$15:$G$392,7,0)-SUMIFS($EE180:$FT180,$EE$13:$FT$13,"NPL"))*FL$394)</f>
        <v>1500</v>
      </c>
      <c r="FM180" s="14">
        <f>IF(FM$13="NPL",5*FM$4,(VLOOKUP($C180,'TARGET BY DIS (TRÌNH KÝ)'!$C$15:$G$392,7,0)-SUMIFS($EE180:$FT180,$EE$13:$FT$13,"NPL"))*FM$394)</f>
        <v>1500</v>
      </c>
      <c r="FN180" s="14" t="e">
        <f>IF(FN$13="NPL",5*FN$4,(VLOOKUP($C180,'TARGET BY DIS (TRÌNH KÝ)'!$C$15:$G$392,7,0)-SUMIFS($EE180:$FT180,$EE$13:$FT$13,"NPL"))*FN$394)</f>
        <v>#REF!</v>
      </c>
      <c r="FO180" s="14" t="e">
        <f>IF(FO$13="NPL",5*FO$4,(VLOOKUP($C180,'TARGET BY DIS (TRÌNH KÝ)'!$C$15:$G$392,7,0)-SUMIFS($EE180:$FT180,$EE$13:$FT$13,"NPL"))*FO$394)</f>
        <v>#REF!</v>
      </c>
      <c r="FP180" s="14">
        <f>IF(FP$13="NPL",5*FP$4,(VLOOKUP($C180,'TARGET BY DIS (TRÌNH KÝ)'!$C$15:$G$392,7,0)-SUMIFS($EE180:$FT180,$EE$13:$FT$13,"NPL"))*FP$394)</f>
        <v>1650</v>
      </c>
      <c r="FQ180" s="14">
        <f>IF(FQ$13="NPL",5*FQ$4,(VLOOKUP($C180,'TARGET BY DIS (TRÌNH KÝ)'!$C$15:$G$392,7,0)-SUMIFS($EE180:$FT180,$EE$13:$FT$13,"NPL"))*FQ$394)</f>
        <v>1650</v>
      </c>
      <c r="FR180" s="14"/>
      <c r="FS180" s="14"/>
      <c r="FT180" s="14"/>
      <c r="FU180" s="14" t="e">
        <f>+'TARGET BY DIS (TRÌNH KÝ)'!#REF!</f>
        <v>#REF!</v>
      </c>
      <c r="FX180" s="73">
        <f t="shared" si="1117"/>
        <v>7260</v>
      </c>
    </row>
    <row r="181" spans="1:180" ht="15" hidden="1" customHeight="1" outlineLevel="1" x14ac:dyDescent="0.25">
      <c r="A181" s="14" t="str">
        <f>+'TARGET BY DIS (TRÌNH KÝ)'!A181</f>
        <v>CEN 2</v>
      </c>
      <c r="B181" s="14" t="str">
        <f>+'TARGET BY DIS (TRÌNH KÝ)'!B181</f>
        <v>Sub Dis</v>
      </c>
      <c r="C181" s="14" t="str">
        <f>+'TARGET BY DIS (TRÌNH KÝ)'!C181</f>
        <v>C6706121</v>
      </c>
      <c r="D181" s="14" t="str">
        <f>+'TARGET BY DIS (TRÌNH KÝ)'!D181</f>
        <v>Phạm Kiên</v>
      </c>
      <c r="E181" s="14" t="str">
        <f>+'TARGET BY DIS (TRÌNH KÝ)'!E181</f>
        <v>Hoài Nhơn - Bình Định</v>
      </c>
      <c r="F181" s="14">
        <f t="shared" si="1031"/>
        <v>4.537498268789808E-2</v>
      </c>
      <c r="G181" s="14">
        <f t="shared" si="1032"/>
        <v>5</v>
      </c>
      <c r="H181" s="14">
        <f t="shared" si="1033"/>
        <v>0.34969851561159948</v>
      </c>
      <c r="I181" s="14">
        <f t="shared" si="1034"/>
        <v>0</v>
      </c>
      <c r="J181" s="14">
        <f t="shared" si="1035"/>
        <v>0.2405890032889581</v>
      </c>
      <c r="K181" s="14">
        <f t="shared" si="1036"/>
        <v>5.6642440627964093E-2</v>
      </c>
      <c r="L181" s="14">
        <f t="shared" si="1037"/>
        <v>0</v>
      </c>
      <c r="M181" s="14">
        <f t="shared" si="1038"/>
        <v>5</v>
      </c>
      <c r="N181" s="14">
        <f t="shared" si="1039"/>
        <v>0</v>
      </c>
      <c r="O181" s="14">
        <f t="shared" si="1040"/>
        <v>0</v>
      </c>
      <c r="P181" s="14">
        <f t="shared" si="1041"/>
        <v>3.3281044512947271E-2</v>
      </c>
      <c r="Q181" s="14">
        <f t="shared" si="1042"/>
        <v>8.4915989192963053E-3</v>
      </c>
      <c r="R181" s="14">
        <f t="shared" si="1043"/>
        <v>5</v>
      </c>
      <c r="S181" s="14">
        <f t="shared" si="1044"/>
        <v>5</v>
      </c>
      <c r="T181" s="14">
        <f t="shared" si="1045"/>
        <v>2.8494646645870141E-2</v>
      </c>
      <c r="U181" s="14">
        <f t="shared" si="1046"/>
        <v>5</v>
      </c>
      <c r="V181" s="14">
        <f t="shared" si="1047"/>
        <v>5</v>
      </c>
      <c r="W181" s="14">
        <f t="shared" si="1048"/>
        <v>8.3647559429336479E-2</v>
      </c>
      <c r="X181" s="14">
        <f t="shared" si="1049"/>
        <v>0.31512990907510757</v>
      </c>
      <c r="Y181" s="14">
        <f t="shared" si="1050"/>
        <v>0.19688321144774437</v>
      </c>
      <c r="Z181" s="14">
        <f t="shared" si="1051"/>
        <v>0</v>
      </c>
      <c r="AA181" s="14">
        <f t="shared" si="1052"/>
        <v>5</v>
      </c>
      <c r="AB181" s="14">
        <f t="shared" si="1053"/>
        <v>5</v>
      </c>
      <c r="AC181" s="14">
        <f t="shared" si="1054"/>
        <v>3.170829446550226E-2</v>
      </c>
      <c r="AD181" s="14">
        <f t="shared" si="1055"/>
        <v>0</v>
      </c>
      <c r="AE181" s="14">
        <f t="shared" si="1056"/>
        <v>5</v>
      </c>
      <c r="AF181" s="14">
        <f t="shared" si="1057"/>
        <v>0</v>
      </c>
      <c r="AG181" s="14">
        <f t="shared" si="1058"/>
        <v>0</v>
      </c>
      <c r="AH181" s="14">
        <f t="shared" si="1059"/>
        <v>0</v>
      </c>
      <c r="AI181" s="14">
        <f t="shared" si="1060"/>
        <v>4.5167271467376022E-2</v>
      </c>
      <c r="AJ181" s="14">
        <f t="shared" si="1061"/>
        <v>5</v>
      </c>
      <c r="AK181" s="14">
        <f t="shared" si="1062"/>
        <v>5</v>
      </c>
      <c r="AL181" s="14">
        <f t="shared" si="1063"/>
        <v>5</v>
      </c>
      <c r="AM181" s="14">
        <f t="shared" si="1064"/>
        <v>5</v>
      </c>
      <c r="AN181" s="14">
        <f t="shared" si="1065"/>
        <v>5</v>
      </c>
      <c r="AO181" s="14">
        <f t="shared" si="1066"/>
        <v>0</v>
      </c>
      <c r="AP181" s="14">
        <f t="shared" si="1067"/>
        <v>0</v>
      </c>
      <c r="AQ181" s="14">
        <f t="shared" si="1068"/>
        <v>5</v>
      </c>
      <c r="AR181" s="14">
        <f t="shared" si="1069"/>
        <v>5</v>
      </c>
      <c r="AS181" s="14">
        <f t="shared" si="1070"/>
        <v>0</v>
      </c>
      <c r="AT181" s="14">
        <f t="shared" si="1071"/>
        <v>0</v>
      </c>
      <c r="AU181" s="14">
        <f t="shared" si="1072"/>
        <v>0</v>
      </c>
      <c r="AV181" s="14">
        <f t="shared" si="1073"/>
        <v>81.4351084781796</v>
      </c>
      <c r="AW181" s="14">
        <f>IF(AW$13="NPL",5*AW$4,(VLOOKUP($C181,'TARGET BY DIS (TRÌNH KÝ)'!$C$15:$G$392,4,0)-SUMIFS($AW181:$CM181,$AW$13:$CM$13,"NPL"))*AW$394)</f>
        <v>5.5607041284019099</v>
      </c>
      <c r="AX181" s="14">
        <f>IF(AX$13="NPL",5*AX$4,(VLOOKUP($C181,'TARGET BY DIS (TRÌNH KÝ)'!$C$15:$G$392,4,0)-SUMIFS($AW181:$CM181,$AW$13:$CM$13,"NPL"))*AX$394)</f>
        <v>1425</v>
      </c>
      <c r="AY181" s="14">
        <f>IF(AY$13="NPL",5*AY$4,(VLOOKUP($C181,'TARGET BY DIS (TRÌNH KÝ)'!$C$15:$G$392,4,0)-SUMIFS($AW181:$CM181,$AW$13:$CM$13,"NPL"))*AY$394)</f>
        <v>71.758135403500205</v>
      </c>
      <c r="AZ181" s="14">
        <f>IF(AZ$13="NPL",5*AZ$4,(VLOOKUP($C181,'TARGET BY DIS (TRÌNH KÝ)'!$C$15:$G$392,4,0)-SUMIFS($AW181:$CM181,$AW$13:$CM$13,"NPL"))*AZ$394)</f>
        <v>0</v>
      </c>
      <c r="BA181" s="14">
        <f>IF(BA$13="NPL",5*BA$4,(VLOOKUP($C181,'TARGET BY DIS (TRÌNH KÝ)'!$C$15:$G$392,4,0)-SUMIFS($AW181:$CM181,$AW$13:$CM$13,"NPL"))*BA$394)</f>
        <v>49.368863474894198</v>
      </c>
      <c r="BB181" s="14">
        <f>IF(BB$13="NPL",5*BB$4,(VLOOKUP($C181,'TARGET BY DIS (TRÌNH KÝ)'!$C$15:$G$392,4,0)-SUMIFS($AW181:$CM181,$AW$13:$CM$13,"NPL"))*BB$394)</f>
        <v>16.788819402128556</v>
      </c>
      <c r="BC181" s="14">
        <f>IF(BC$13="NPL",5*BC$4,(VLOOKUP($C181,'TARGET BY DIS (TRÌNH KÝ)'!$C$15:$G$392,4,0)-SUMIFS($AW181:$CM181,$AW$13:$CM$13,"NPL"))*BC$394)</f>
        <v>0</v>
      </c>
      <c r="BD181" s="14">
        <f>IF(BD$13="NPL",5*BD$4,(VLOOKUP($C181,'TARGET BY DIS (TRÌNH KÝ)'!$C$15:$G$392,4,0)-SUMIFS($AW181:$CM181,$AW$13:$CM$13,"NPL"))*BD$394)</f>
        <v>1254</v>
      </c>
      <c r="BE181" s="14">
        <f>IF(BE$13="NPL",5*BE$4,(VLOOKUP($C181,'TARGET BY DIS (TRÌNH KÝ)'!$C$15:$G$392,4,0)-SUMIFS($AW181:$CM181,$AW$13:$CM$13,"NPL"))*BE$394)</f>
        <v>0</v>
      </c>
      <c r="BF181" s="14">
        <f>IF(BF$13="NPL",5*BF$4,(VLOOKUP($C181,'TARGET BY DIS (TRÌNH KÝ)'!$C$15:$G$392,4,0)-SUMIFS($AW181:$CM181,$AW$13:$CM$13,"NPL"))*BF$394)</f>
        <v>0</v>
      </c>
      <c r="BG181" s="14">
        <f>IF(BG$13="NPL",5*BG$4,(VLOOKUP($C181,'TARGET BY DIS (TRÌNH KÝ)'!$C$15:$G$392,4,0)-SUMIFS($AW181:$CM181,$AW$13:$CM$13,"NPL"))*BG$394)</f>
        <v>5.9187009561825423</v>
      </c>
      <c r="BH181" s="14">
        <f>IF(BH$13="NPL",5*BH$4,(VLOOKUP($C181,'TARGET BY DIS (TRÌNH KÝ)'!$C$15:$G$392,4,0)-SUMIFS($AW181:$CM181,$AW$13:$CM$13,"NPL"))*BH$394)</f>
        <v>2.5169099196794247</v>
      </c>
      <c r="BI181" s="14">
        <f>IF(BI$13="NPL",5*BI$4,(VLOOKUP($C181,'TARGET BY DIS (TRÌNH KÝ)'!$C$15:$G$392,4,0)-SUMIFS($AW181:$CM181,$AW$13:$CM$13,"NPL"))*BI$394)</f>
        <v>1482</v>
      </c>
      <c r="BJ181" s="14">
        <f>IF(BJ$13="NPL",5*BJ$4,(VLOOKUP($C181,'TARGET BY DIS (TRÌNH KÝ)'!$C$15:$G$392,4,0)-SUMIFS($AW181:$CM181,$AW$13:$CM$13,"NPL"))*BJ$394)</f>
        <v>983.24999999999989</v>
      </c>
      <c r="BK181" s="14">
        <f>IF(BK$13="NPL",5*BK$4,(VLOOKUP($C181,'TARGET BY DIS (TRÌNH KÝ)'!$C$15:$G$392,4,0)-SUMIFS($AW181:$CM181,$AW$13:$CM$13,"NPL"))*BK$394)</f>
        <v>9.7451691528875877</v>
      </c>
      <c r="BL181" s="14">
        <f>IF(BL$13="NPL",5*BL$4,(VLOOKUP($C181,'TARGET BY DIS (TRÌNH KÝ)'!$C$15:$G$392,4,0)-SUMIFS($AW181:$CM181,$AW$13:$CM$13,"NPL"))*BL$394)</f>
        <v>1026</v>
      </c>
      <c r="BM181" s="14">
        <f>IF(BM$13="NPL",5*BM$4,(VLOOKUP($C181,'TARGET BY DIS (TRÌNH KÝ)'!$C$15:$G$392,4,0)-SUMIFS($AW181:$CM181,$AW$13:$CM$13,"NPL"))*BM$394)</f>
        <v>991.80000000000007</v>
      </c>
      <c r="BN181" s="14">
        <f>IF(BN$13="NPL",5*BN$4,(VLOOKUP($C181,'TARGET BY DIS (TRÌNH KÝ)'!$C$15:$G$392,4,0)-SUMIFS($AW181:$CM181,$AW$13:$CM$13,"NPL"))*BN$394)</f>
        <v>16.449292561779018</v>
      </c>
      <c r="BO181" s="14">
        <f>IF(BO$13="NPL",5*BO$4,(VLOOKUP($C181,'TARGET BY DIS (TRÌNH KÝ)'!$C$15:$G$392,4,0)-SUMIFS($AW181:$CM181,$AW$13:$CM$13,"NPL"))*BO$394)</f>
        <v>62.509168764138337</v>
      </c>
      <c r="BP181" s="14">
        <f>IF(BP$13="NPL",5*BP$4,(VLOOKUP($C181,'TARGET BY DIS (TRÌNH KÝ)'!$C$15:$G$392,4,0)-SUMIFS($AW181:$CM181,$AW$13:$CM$13,"NPL"))*BP$394)</f>
        <v>39.053753822774574</v>
      </c>
      <c r="BQ181" s="14">
        <f>IF(BQ$13="NPL",5*BQ$4,(VLOOKUP($C181,'TARGET BY DIS (TRÌNH KÝ)'!$C$15:$G$392,4,0)-SUMIFS($AW181:$CM181,$AW$13:$CM$13,"NPL"))*BQ$394)</f>
        <v>0</v>
      </c>
      <c r="BR181" s="14">
        <f>IF(BR$13="NPL",5*BR$4,(VLOOKUP($C181,'TARGET BY DIS (TRÌNH KÝ)'!$C$15:$G$392,4,0)-SUMIFS($AW181:$CM181,$AW$13:$CM$13,"NPL"))*BR$394)</f>
        <v>1254</v>
      </c>
      <c r="BS181" s="14">
        <f>IF(BS$13="NPL",5*BS$4,(VLOOKUP($C181,'TARGET BY DIS (TRÌNH KÝ)'!$C$15:$G$392,4,0)-SUMIFS($AW181:$CM181,$AW$13:$CM$13,"NPL"))*BS$394)</f>
        <v>1254</v>
      </c>
      <c r="BT181" s="14">
        <f>IF(BT$13="NPL",5*BT$4,(VLOOKUP($C181,'TARGET BY DIS (TRÌNH KÝ)'!$C$15:$G$392,4,0)-SUMIFS($AW181:$CM181,$AW$13:$CM$13,"NPL"))*BT$394)</f>
        <v>9.3983384795748695</v>
      </c>
      <c r="BU181" s="14">
        <f>IF(BU$13="NPL",5*BU$4,(VLOOKUP($C181,'TARGET BY DIS (TRÌNH KÝ)'!$C$15:$G$392,4,0)-SUMIFS($AW181:$CM181,$AW$13:$CM$13,"NPL"))*BU$394)</f>
        <v>0</v>
      </c>
      <c r="BV181" s="14">
        <f>IF(BV$13="NPL",5*BV$4,(VLOOKUP($C181,'TARGET BY DIS (TRÌNH KÝ)'!$C$15:$G$392,4,0)-SUMIFS($AW181:$CM181,$AW$13:$CM$13,"NPL"))*BV$394)</f>
        <v>1482</v>
      </c>
      <c r="BW181" s="14">
        <f>IF(BW$13="NPL",5*BW$4,(VLOOKUP($C181,'TARGET BY DIS (TRÌNH KÝ)'!$C$15:$G$392,4,0)-SUMIFS($AW181:$CM181,$AW$13:$CM$13,"NPL"))*BW$394)</f>
        <v>0</v>
      </c>
      <c r="BX181" s="14">
        <f>IF(BX$13="NPL",5*BX$4,(VLOOKUP($C181,'TARGET BY DIS (TRÌNH KÝ)'!$C$15:$G$392,4,0)-SUMIFS($AW181:$CM181,$AW$13:$CM$13,"NPL"))*BX$394)</f>
        <v>0</v>
      </c>
      <c r="BY181" s="14">
        <f>IF(BY$13="NPL",5*BY$4,(VLOOKUP($C181,'TARGET BY DIS (TRÌNH KÝ)'!$C$15:$G$392,4,0)-SUMIFS($AW181:$CM181,$AW$13:$CM$13,"NPL"))*BY$394)</f>
        <v>0</v>
      </c>
      <c r="BZ181" s="14">
        <f>IF(BZ$13="NPL",5*BZ$4,(VLOOKUP($C181,'TARGET BY DIS (TRÌNH KÝ)'!$C$15:$G$392,4,0)-SUMIFS($AW181:$CM181,$AW$13:$CM$13,"NPL"))*BZ$394)</f>
        <v>8.8821439340594939</v>
      </c>
      <c r="CA181" s="14">
        <f>IF(CA$13="NPL",5*CA$4,(VLOOKUP($C181,'TARGET BY DIS (TRÌNH KÝ)'!$C$15:$G$392,4,0)-SUMIFS($AW181:$CM181,$AW$13:$CM$13,"NPL"))*CA$394)</f>
        <v>855</v>
      </c>
      <c r="CB181" s="14">
        <f>IF(CB$13="NPL",5*CB$4,(VLOOKUP($C181,'TARGET BY DIS (TRÌNH KÝ)'!$C$15:$G$392,4,0)-SUMIFS($AW181:$CM181,$AW$13:$CM$13,"NPL"))*CB$394)</f>
        <v>855</v>
      </c>
      <c r="CC181" s="14">
        <f>IF(CC$13="NPL",5*CC$4,(VLOOKUP($C181,'TARGET BY DIS (TRÌNH KÝ)'!$C$15:$G$392,4,0)-SUMIFS($AW181:$CM181,$AW$13:$CM$13,"NPL"))*CC$394)</f>
        <v>855</v>
      </c>
      <c r="CD181" s="14">
        <f>IF(CD$13="NPL",5*CD$4,(VLOOKUP($C181,'TARGET BY DIS (TRÌNH KÝ)'!$C$15:$G$392,4,0)-SUMIFS($AW181:$CM181,$AW$13:$CM$13,"NPL"))*CD$394)</f>
        <v>1425</v>
      </c>
      <c r="CE181" s="14">
        <f>IF(CE$13="NPL",5*CE$4,(VLOOKUP($C181,'TARGET BY DIS (TRÌNH KÝ)'!$C$15:$G$392,4,0)-SUMIFS($AW181:$CM181,$AW$13:$CM$13,"NPL"))*CE$394)</f>
        <v>1425</v>
      </c>
      <c r="CF181" s="14">
        <f>IF(CF$13="NPL",5*CF$4,(VLOOKUP($C181,'TARGET BY DIS (TRÌNH KÝ)'!$C$15:$G$392,4,0)-SUMIFS($AW181:$CM181,$AW$13:$CM$13,"NPL"))*CF$394)</f>
        <v>0</v>
      </c>
      <c r="CG181" s="14">
        <f>IF(CG$13="NPL",5*CG$4,(VLOOKUP($C181,'TARGET BY DIS (TRÌNH KÝ)'!$C$15:$G$392,4,0)-SUMIFS($AW181:$CM181,$AW$13:$CM$13,"NPL"))*CG$394)</f>
        <v>0</v>
      </c>
      <c r="CH181" s="14">
        <f>IF(CH$13="NPL",5*CH$4,(VLOOKUP($C181,'TARGET BY DIS (TRÌNH KÝ)'!$C$15:$G$392,4,0)-SUMIFS($AW181:$CM181,$AW$13:$CM$13,"NPL"))*CH$394)</f>
        <v>1567.5</v>
      </c>
      <c r="CI181" s="14">
        <f>IF(CI$13="NPL",5*CI$4,(VLOOKUP($C181,'TARGET BY DIS (TRÌNH KÝ)'!$C$15:$G$392,4,0)-SUMIFS($AW181:$CM181,$AW$13:$CM$13,"NPL"))*CI$394)</f>
        <v>1567.5</v>
      </c>
      <c r="CJ181" s="14">
        <f t="shared" si="990"/>
        <v>0</v>
      </c>
      <c r="CK181" s="14">
        <f t="shared" si="990"/>
        <v>0</v>
      </c>
      <c r="CL181" s="14">
        <f t="shared" si="990"/>
        <v>0</v>
      </c>
      <c r="CM181" s="14">
        <f>+VLOOKUP($D181,'TARGET BY DIS (TRÌNH KÝ)'!$D$15:$G$392,3,0)</f>
        <v>20000</v>
      </c>
      <c r="CN181" s="14">
        <f t="shared" si="1074"/>
        <v>4.537498268789808E-2</v>
      </c>
      <c r="CO181" s="14">
        <f t="shared" si="1075"/>
        <v>5</v>
      </c>
      <c r="CP181" s="14">
        <f t="shared" si="1076"/>
        <v>0.34969851561159948</v>
      </c>
      <c r="CQ181" s="14">
        <f t="shared" si="1077"/>
        <v>0</v>
      </c>
      <c r="CR181" s="14">
        <f t="shared" si="1078"/>
        <v>0.2405890032889581</v>
      </c>
      <c r="CS181" s="14">
        <f t="shared" si="1079"/>
        <v>5.6642440627964093E-2</v>
      </c>
      <c r="CT181" s="14">
        <f t="shared" si="1080"/>
        <v>0</v>
      </c>
      <c r="CU181" s="14">
        <f t="shared" si="1081"/>
        <v>5</v>
      </c>
      <c r="CV181" s="14">
        <f t="shared" si="1082"/>
        <v>0</v>
      </c>
      <c r="CW181" s="14">
        <f t="shared" si="1083"/>
        <v>0</v>
      </c>
      <c r="CX181" s="14">
        <f t="shared" si="1084"/>
        <v>3.3281044512947271E-2</v>
      </c>
      <c r="CY181" s="14">
        <f t="shared" si="1085"/>
        <v>8.4915989192963053E-3</v>
      </c>
      <c r="CZ181" s="14">
        <f t="shared" si="1086"/>
        <v>5</v>
      </c>
      <c r="DA181" s="14">
        <f t="shared" si="1087"/>
        <v>5</v>
      </c>
      <c r="DB181" s="14">
        <f t="shared" si="1088"/>
        <v>2.8494646645870141E-2</v>
      </c>
      <c r="DC181" s="14">
        <f t="shared" si="1089"/>
        <v>5</v>
      </c>
      <c r="DD181" s="14">
        <f t="shared" si="1090"/>
        <v>5</v>
      </c>
      <c r="DE181" s="14">
        <f t="shared" si="1091"/>
        <v>8.3647559429336479E-2</v>
      </c>
      <c r="DF181" s="14">
        <f t="shared" si="1092"/>
        <v>0.31512990907510757</v>
      </c>
      <c r="DG181" s="14">
        <f t="shared" si="1093"/>
        <v>0.19688321144774437</v>
      </c>
      <c r="DH181" s="14">
        <f t="shared" si="1094"/>
        <v>0</v>
      </c>
      <c r="DI181" s="14">
        <f t="shared" si="1095"/>
        <v>5</v>
      </c>
      <c r="DJ181" s="14">
        <f t="shared" si="1096"/>
        <v>5</v>
      </c>
      <c r="DK181" s="14">
        <f t="shared" si="1097"/>
        <v>3.170829446550226E-2</v>
      </c>
      <c r="DL181" s="14">
        <f t="shared" si="1098"/>
        <v>0</v>
      </c>
      <c r="DM181" s="14">
        <f t="shared" si="1099"/>
        <v>5</v>
      </c>
      <c r="DN181" s="14">
        <f t="shared" si="1100"/>
        <v>0</v>
      </c>
      <c r="DO181" s="14">
        <f t="shared" si="1101"/>
        <v>0</v>
      </c>
      <c r="DP181" s="14">
        <f t="shared" si="1102"/>
        <v>0</v>
      </c>
      <c r="DQ181" s="14">
        <f t="shared" si="1103"/>
        <v>4.5167271467376022E-2</v>
      </c>
      <c r="DR181" s="14">
        <f t="shared" si="1104"/>
        <v>5</v>
      </c>
      <c r="DS181" s="14">
        <f t="shared" si="1105"/>
        <v>5</v>
      </c>
      <c r="DT181" s="14">
        <f t="shared" si="1106"/>
        <v>5</v>
      </c>
      <c r="DU181" s="14">
        <f t="shared" si="1107"/>
        <v>5</v>
      </c>
      <c r="DV181" s="14">
        <f t="shared" si="1108"/>
        <v>5</v>
      </c>
      <c r="DW181" s="14">
        <f t="shared" si="1109"/>
        <v>0</v>
      </c>
      <c r="DX181" s="14">
        <f t="shared" si="1110"/>
        <v>0</v>
      </c>
      <c r="DY181" s="14">
        <f t="shared" si="1111"/>
        <v>5</v>
      </c>
      <c r="DZ181" s="14">
        <f t="shared" si="1112"/>
        <v>5</v>
      </c>
      <c r="EA181" s="14">
        <f t="shared" si="1113"/>
        <v>0</v>
      </c>
      <c r="EB181" s="14">
        <f t="shared" si="1114"/>
        <v>0</v>
      </c>
      <c r="EC181" s="14">
        <f t="shared" si="1115"/>
        <v>0</v>
      </c>
      <c r="ED181" s="14">
        <f t="shared" si="1116"/>
        <v>81.4351084781796</v>
      </c>
      <c r="EE181" s="14" t="e">
        <f>IF(EE$13="NPL",5*EE$4,(VLOOKUP($C181,'TARGET BY DIS (TRÌNH KÝ)'!$C$15:$G$392,7,0)-SUMIFS($EE181:$FT181,$EE$13:$FT$13,"NPL"))*EE$394)</f>
        <v>#REF!</v>
      </c>
      <c r="EF181" s="14">
        <f>IF(EF$13="NPL",5*EF$4,(VLOOKUP($C181,'TARGET BY DIS (TRÌNH KÝ)'!$C$15:$G$392,7,0)-SUMIFS($EE181:$FT181,$EE$13:$FT$13,"NPL"))*EF$394)</f>
        <v>1500</v>
      </c>
      <c r="EG181" s="14" t="e">
        <f>IF(EG$13="NPL",5*EG$4,(VLOOKUP($C181,'TARGET BY DIS (TRÌNH KÝ)'!$C$15:$G$392,7,0)-SUMIFS($EE181:$FT181,$EE$13:$FT$13,"NPL"))*EG$394)</f>
        <v>#REF!</v>
      </c>
      <c r="EH181" s="14" t="e">
        <f>IF(EH$13="NPL",5*EH$4,(VLOOKUP($C181,'TARGET BY DIS (TRÌNH KÝ)'!$C$15:$G$392,7,0)-SUMIFS($EE181:$FT181,$EE$13:$FT$13,"NPL"))*EH$394)</f>
        <v>#REF!</v>
      </c>
      <c r="EI181" s="14" t="e">
        <f>IF(EI$13="NPL",5*EI$4,(VLOOKUP($C181,'TARGET BY DIS (TRÌNH KÝ)'!$C$15:$G$392,7,0)-SUMIFS($EE181:$FT181,$EE$13:$FT$13,"NPL"))*EI$394)</f>
        <v>#REF!</v>
      </c>
      <c r="EJ181" s="14" t="e">
        <f>IF(EJ$13="NPL",5*EJ$4,(VLOOKUP($C181,'TARGET BY DIS (TRÌNH KÝ)'!$C$15:$G$392,7,0)-SUMIFS($EE181:$FT181,$EE$13:$FT$13,"NPL"))*EJ$394)</f>
        <v>#REF!</v>
      </c>
      <c r="EK181" s="14" t="e">
        <f>IF(EK$13="NPL",5*EK$4,(VLOOKUP($C181,'TARGET BY DIS (TRÌNH KÝ)'!$C$15:$G$392,7,0)-SUMIFS($EE181:$FT181,$EE$13:$FT$13,"NPL"))*EK$394)</f>
        <v>#REF!</v>
      </c>
      <c r="EL181" s="14">
        <f>IF(EL$13="NPL",5*EL$4,(VLOOKUP($C181,'TARGET BY DIS (TRÌNH KÝ)'!$C$15:$G$392,7,0)-SUMIFS($EE181:$FT181,$EE$13:$FT$13,"NPL"))*EL$394)</f>
        <v>1320</v>
      </c>
      <c r="EM181" s="14" t="e">
        <f>IF(EM$13="NPL",5*EM$4,(VLOOKUP($C181,'TARGET BY DIS (TRÌNH KÝ)'!$C$15:$G$392,7,0)-SUMIFS($EE181:$FT181,$EE$13:$FT$13,"NPL"))*EM$394)</f>
        <v>#REF!</v>
      </c>
      <c r="EN181" s="14" t="e">
        <f>IF(EN$13="NPL",5*EN$4,(VLOOKUP($C181,'TARGET BY DIS (TRÌNH KÝ)'!$C$15:$G$392,7,0)-SUMIFS($EE181:$FT181,$EE$13:$FT$13,"NPL"))*EN$394)</f>
        <v>#REF!</v>
      </c>
      <c r="EO181" s="14" t="e">
        <f>IF(EO$13="NPL",5*EO$4,(VLOOKUP($C181,'TARGET BY DIS (TRÌNH KÝ)'!$C$15:$G$392,7,0)-SUMIFS($EE181:$FT181,$EE$13:$FT$13,"NPL"))*EO$394)</f>
        <v>#REF!</v>
      </c>
      <c r="EP181" s="14" t="e">
        <f>IF(EP$13="NPL",5*EP$4,(VLOOKUP($C181,'TARGET BY DIS (TRÌNH KÝ)'!$C$15:$G$392,7,0)-SUMIFS($EE181:$FT181,$EE$13:$FT$13,"NPL"))*EP$394)</f>
        <v>#REF!</v>
      </c>
      <c r="EQ181" s="14">
        <f>IF(EQ$13="NPL",5*EQ$4,(VLOOKUP($C181,'TARGET BY DIS (TRÌNH KÝ)'!$C$15:$G$392,7,0)-SUMIFS($EE181:$FT181,$EE$13:$FT$13,"NPL"))*EQ$394)</f>
        <v>1560</v>
      </c>
      <c r="ER181" s="14">
        <f>IF(ER$13="NPL",5*ER$4,(VLOOKUP($C181,'TARGET BY DIS (TRÌNH KÝ)'!$C$15:$G$392,7,0)-SUMIFS($EE181:$FT181,$EE$13:$FT$13,"NPL"))*ER$394)</f>
        <v>1035</v>
      </c>
      <c r="ES181" s="14" t="e">
        <f>IF(ES$13="NPL",5*ES$4,(VLOOKUP($C181,'TARGET BY DIS (TRÌNH KÝ)'!$C$15:$G$392,7,0)-SUMIFS($EE181:$FT181,$EE$13:$FT$13,"NPL"))*ES$394)</f>
        <v>#REF!</v>
      </c>
      <c r="ET181" s="14">
        <f>IF(ET$13="NPL",5*ET$4,(VLOOKUP($C181,'TARGET BY DIS (TRÌNH KÝ)'!$C$15:$G$392,7,0)-SUMIFS($EE181:$FT181,$EE$13:$FT$13,"NPL"))*ET$394)</f>
        <v>1080</v>
      </c>
      <c r="EU181" s="14">
        <f>IF(EU$13="NPL",5*EU$4,(VLOOKUP($C181,'TARGET BY DIS (TRÌNH KÝ)'!$C$15:$G$392,7,0)-SUMIFS($EE181:$FT181,$EE$13:$FT$13,"NPL"))*EU$394)</f>
        <v>1044</v>
      </c>
      <c r="EV181" s="14" t="e">
        <f>IF(EV$13="NPL",5*EV$4,(VLOOKUP($C181,'TARGET BY DIS (TRÌNH KÝ)'!$C$15:$G$392,7,0)-SUMIFS($EE181:$FT181,$EE$13:$FT$13,"NPL"))*EV$394)</f>
        <v>#REF!</v>
      </c>
      <c r="EW181" s="14" t="e">
        <f>IF(EW$13="NPL",5*EW$4,(VLOOKUP($C181,'TARGET BY DIS (TRÌNH KÝ)'!$C$15:$G$392,7,0)-SUMIFS($EE181:$FT181,$EE$13:$FT$13,"NPL"))*EW$394)</f>
        <v>#REF!</v>
      </c>
      <c r="EX181" s="14" t="e">
        <f>IF(EX$13="NPL",5*EX$4,(VLOOKUP($C181,'TARGET BY DIS (TRÌNH KÝ)'!$C$15:$G$392,7,0)-SUMIFS($EE181:$FT181,$EE$13:$FT$13,"NPL"))*EX$394)</f>
        <v>#REF!</v>
      </c>
      <c r="EY181" s="14" t="e">
        <f>IF(EY$13="NPL",5*EY$4,(VLOOKUP($C181,'TARGET BY DIS (TRÌNH KÝ)'!$C$15:$G$392,7,0)-SUMIFS($EE181:$FT181,$EE$13:$FT$13,"NPL"))*EY$394)</f>
        <v>#REF!</v>
      </c>
      <c r="EZ181" s="14">
        <f>IF(EZ$13="NPL",5*EZ$4,(VLOOKUP($C181,'TARGET BY DIS (TRÌNH KÝ)'!$C$15:$G$392,7,0)-SUMIFS($EE181:$FT181,$EE$13:$FT$13,"NPL"))*EZ$394)</f>
        <v>1320</v>
      </c>
      <c r="FA181" s="14">
        <f>IF(FA$13="NPL",5*FA$4,(VLOOKUP($C181,'TARGET BY DIS (TRÌNH KÝ)'!$C$15:$G$392,7,0)-SUMIFS($EE181:$FT181,$EE$13:$FT$13,"NPL"))*FA$394)</f>
        <v>1320</v>
      </c>
      <c r="FB181" s="14" t="e">
        <f>IF(FB$13="NPL",5*FB$4,(VLOOKUP($C181,'TARGET BY DIS (TRÌNH KÝ)'!$C$15:$G$392,7,0)-SUMIFS($EE181:$FT181,$EE$13:$FT$13,"NPL"))*FB$394)</f>
        <v>#REF!</v>
      </c>
      <c r="FC181" s="14" t="e">
        <f>IF(FC$13="NPL",5*FC$4,(VLOOKUP($C181,'TARGET BY DIS (TRÌNH KÝ)'!$C$15:$G$392,7,0)-SUMIFS($EE181:$FT181,$EE$13:$FT$13,"NPL"))*FC$394)</f>
        <v>#REF!</v>
      </c>
      <c r="FD181" s="14">
        <f>IF(FD$13="NPL",5*FD$4,(VLOOKUP($C181,'TARGET BY DIS (TRÌNH KÝ)'!$C$15:$G$392,7,0)-SUMIFS($EE181:$FT181,$EE$13:$FT$13,"NPL"))*FD$394)</f>
        <v>1560</v>
      </c>
      <c r="FE181" s="14" t="e">
        <f>IF(FE$13="NPL",5*FE$4,(VLOOKUP($C181,'TARGET BY DIS (TRÌNH KÝ)'!$C$15:$G$392,7,0)-SUMIFS($EE181:$FT181,$EE$13:$FT$13,"NPL"))*FE$394)</f>
        <v>#REF!</v>
      </c>
      <c r="FF181" s="14" t="e">
        <f>IF(FF$13="NPL",5*FF$4,(VLOOKUP($C181,'TARGET BY DIS (TRÌNH KÝ)'!$C$15:$G$392,7,0)-SUMIFS($EE181:$FT181,$EE$13:$FT$13,"NPL"))*FF$394)</f>
        <v>#REF!</v>
      </c>
      <c r="FG181" s="14" t="e">
        <f>IF(FG$13="NPL",5*FG$4,(VLOOKUP($C181,'TARGET BY DIS (TRÌNH KÝ)'!$C$15:$G$392,7,0)-SUMIFS($EE181:$FT181,$EE$13:$FT$13,"NPL"))*FG$394)</f>
        <v>#REF!</v>
      </c>
      <c r="FH181" s="14" t="e">
        <f>IF(FH$13="NPL",5*FH$4,(VLOOKUP($C181,'TARGET BY DIS (TRÌNH KÝ)'!$C$15:$G$392,7,0)-SUMIFS($EE181:$FT181,$EE$13:$FT$13,"NPL"))*FH$394)</f>
        <v>#REF!</v>
      </c>
      <c r="FI181" s="14">
        <f>IF(FI$13="NPL",5*FI$4,(VLOOKUP($C181,'TARGET BY DIS (TRÌNH KÝ)'!$C$15:$G$392,7,0)-SUMIFS($EE181:$FT181,$EE$13:$FT$13,"NPL"))*FI$394)</f>
        <v>900</v>
      </c>
      <c r="FJ181" s="14">
        <f>IF(FJ$13="NPL",5*FJ$4,(VLOOKUP($C181,'TARGET BY DIS (TRÌNH KÝ)'!$C$15:$G$392,7,0)-SUMIFS($EE181:$FT181,$EE$13:$FT$13,"NPL"))*FJ$394)</f>
        <v>900</v>
      </c>
      <c r="FK181" s="14">
        <f>IF(FK$13="NPL",5*FK$4,(VLOOKUP($C181,'TARGET BY DIS (TRÌNH KÝ)'!$C$15:$G$392,7,0)-SUMIFS($EE181:$FT181,$EE$13:$FT$13,"NPL"))*FK$394)</f>
        <v>900</v>
      </c>
      <c r="FL181" s="14">
        <f>IF(FL$13="NPL",5*FL$4,(VLOOKUP($C181,'TARGET BY DIS (TRÌNH KÝ)'!$C$15:$G$392,7,0)-SUMIFS($EE181:$FT181,$EE$13:$FT$13,"NPL"))*FL$394)</f>
        <v>1500</v>
      </c>
      <c r="FM181" s="14">
        <f>IF(FM$13="NPL",5*FM$4,(VLOOKUP($C181,'TARGET BY DIS (TRÌNH KÝ)'!$C$15:$G$392,7,0)-SUMIFS($EE181:$FT181,$EE$13:$FT$13,"NPL"))*FM$394)</f>
        <v>1500</v>
      </c>
      <c r="FN181" s="14" t="e">
        <f>IF(FN$13="NPL",5*FN$4,(VLOOKUP($C181,'TARGET BY DIS (TRÌNH KÝ)'!$C$15:$G$392,7,0)-SUMIFS($EE181:$FT181,$EE$13:$FT$13,"NPL"))*FN$394)</f>
        <v>#REF!</v>
      </c>
      <c r="FO181" s="14" t="e">
        <f>IF(FO$13="NPL",5*FO$4,(VLOOKUP($C181,'TARGET BY DIS (TRÌNH KÝ)'!$C$15:$G$392,7,0)-SUMIFS($EE181:$FT181,$EE$13:$FT$13,"NPL"))*FO$394)</f>
        <v>#REF!</v>
      </c>
      <c r="FP181" s="14">
        <f>IF(FP$13="NPL",5*FP$4,(VLOOKUP($C181,'TARGET BY DIS (TRÌNH KÝ)'!$C$15:$G$392,7,0)-SUMIFS($EE181:$FT181,$EE$13:$FT$13,"NPL"))*FP$394)</f>
        <v>1650</v>
      </c>
      <c r="FQ181" s="14">
        <f>IF(FQ$13="NPL",5*FQ$4,(VLOOKUP($C181,'TARGET BY DIS (TRÌNH KÝ)'!$C$15:$G$392,7,0)-SUMIFS($EE181:$FT181,$EE$13:$FT$13,"NPL"))*FQ$394)</f>
        <v>1650</v>
      </c>
      <c r="FR181" s="14"/>
      <c r="FS181" s="14"/>
      <c r="FT181" s="14"/>
      <c r="FU181" s="14" t="e">
        <f>+'TARGET BY DIS (TRÌNH KÝ)'!#REF!</f>
        <v>#REF!</v>
      </c>
      <c r="FX181" s="73">
        <f t="shared" si="1117"/>
        <v>7260</v>
      </c>
    </row>
    <row r="182" spans="1:180" ht="15" hidden="1" customHeight="1" outlineLevel="1" x14ac:dyDescent="0.25">
      <c r="A182" s="14" t="str">
        <f>+'TARGET BY DIS (TRÌNH KÝ)'!A182</f>
        <v>CEN 2</v>
      </c>
      <c r="B182" s="14" t="str">
        <f>+'TARGET BY DIS (TRÌNH KÝ)'!B182</f>
        <v>Sub Dis</v>
      </c>
      <c r="C182" s="14" t="str">
        <f>+'TARGET BY DIS (TRÌNH KÝ)'!C182</f>
        <v>C6706127</v>
      </c>
      <c r="D182" s="14" t="str">
        <f>+'TARGET BY DIS (TRÌNH KÝ)'!D182</f>
        <v>An An</v>
      </c>
      <c r="E182" s="14" t="str">
        <f>+'TARGET BY DIS (TRÌNH KÝ)'!E182</f>
        <v>Hoài Nhơn - Bình Định</v>
      </c>
      <c r="F182" s="14">
        <f t="shared" si="1031"/>
        <v>4.537498268789808E-2</v>
      </c>
      <c r="G182" s="14">
        <f t="shared" si="1032"/>
        <v>5</v>
      </c>
      <c r="H182" s="14">
        <f t="shared" si="1033"/>
        <v>0.34969851561159948</v>
      </c>
      <c r="I182" s="14">
        <f t="shared" si="1034"/>
        <v>0</v>
      </c>
      <c r="J182" s="14">
        <f t="shared" si="1035"/>
        <v>0.2405890032889581</v>
      </c>
      <c r="K182" s="14">
        <f t="shared" si="1036"/>
        <v>5.6642440627964093E-2</v>
      </c>
      <c r="L182" s="14">
        <f t="shared" si="1037"/>
        <v>0</v>
      </c>
      <c r="M182" s="14">
        <f t="shared" si="1038"/>
        <v>5</v>
      </c>
      <c r="N182" s="14">
        <f t="shared" si="1039"/>
        <v>0</v>
      </c>
      <c r="O182" s="14">
        <f t="shared" si="1040"/>
        <v>0</v>
      </c>
      <c r="P182" s="14">
        <f t="shared" si="1041"/>
        <v>3.3281044512947271E-2</v>
      </c>
      <c r="Q182" s="14">
        <f t="shared" si="1042"/>
        <v>8.4915989192963053E-3</v>
      </c>
      <c r="R182" s="14">
        <f t="shared" si="1043"/>
        <v>5</v>
      </c>
      <c r="S182" s="14">
        <f t="shared" si="1044"/>
        <v>5</v>
      </c>
      <c r="T182" s="14">
        <f t="shared" si="1045"/>
        <v>2.8494646645870141E-2</v>
      </c>
      <c r="U182" s="14">
        <f t="shared" si="1046"/>
        <v>5</v>
      </c>
      <c r="V182" s="14">
        <f t="shared" si="1047"/>
        <v>5</v>
      </c>
      <c r="W182" s="14">
        <f t="shared" si="1048"/>
        <v>8.3647559429336479E-2</v>
      </c>
      <c r="X182" s="14">
        <f t="shared" si="1049"/>
        <v>0.31512990907510757</v>
      </c>
      <c r="Y182" s="14">
        <f t="shared" si="1050"/>
        <v>0.19688321144774437</v>
      </c>
      <c r="Z182" s="14">
        <f t="shared" si="1051"/>
        <v>0</v>
      </c>
      <c r="AA182" s="14">
        <f t="shared" si="1052"/>
        <v>5</v>
      </c>
      <c r="AB182" s="14">
        <f t="shared" si="1053"/>
        <v>5</v>
      </c>
      <c r="AC182" s="14">
        <f t="shared" si="1054"/>
        <v>3.170829446550226E-2</v>
      </c>
      <c r="AD182" s="14">
        <f t="shared" si="1055"/>
        <v>0</v>
      </c>
      <c r="AE182" s="14">
        <f t="shared" si="1056"/>
        <v>5</v>
      </c>
      <c r="AF182" s="14">
        <f t="shared" si="1057"/>
        <v>0</v>
      </c>
      <c r="AG182" s="14">
        <f t="shared" si="1058"/>
        <v>0</v>
      </c>
      <c r="AH182" s="14">
        <f t="shared" si="1059"/>
        <v>0</v>
      </c>
      <c r="AI182" s="14">
        <f t="shared" si="1060"/>
        <v>4.5167271467376022E-2</v>
      </c>
      <c r="AJ182" s="14">
        <f t="shared" si="1061"/>
        <v>5</v>
      </c>
      <c r="AK182" s="14">
        <f t="shared" si="1062"/>
        <v>5</v>
      </c>
      <c r="AL182" s="14">
        <f t="shared" si="1063"/>
        <v>5</v>
      </c>
      <c r="AM182" s="14">
        <f t="shared" si="1064"/>
        <v>5</v>
      </c>
      <c r="AN182" s="14">
        <f t="shared" si="1065"/>
        <v>5</v>
      </c>
      <c r="AO182" s="14">
        <f t="shared" si="1066"/>
        <v>0</v>
      </c>
      <c r="AP182" s="14">
        <f t="shared" si="1067"/>
        <v>0</v>
      </c>
      <c r="AQ182" s="14">
        <f t="shared" si="1068"/>
        <v>5</v>
      </c>
      <c r="AR182" s="14">
        <f t="shared" si="1069"/>
        <v>5</v>
      </c>
      <c r="AS182" s="14">
        <f t="shared" si="1070"/>
        <v>0</v>
      </c>
      <c r="AT182" s="14">
        <f t="shared" si="1071"/>
        <v>0</v>
      </c>
      <c r="AU182" s="14">
        <f t="shared" si="1072"/>
        <v>0</v>
      </c>
      <c r="AV182" s="14">
        <f t="shared" si="1073"/>
        <v>81.4351084781796</v>
      </c>
      <c r="AW182" s="14">
        <f>IF(AW$13="NPL",5*AW$4,(VLOOKUP($C182,'TARGET BY DIS (TRÌNH KÝ)'!$C$15:$G$392,4,0)-SUMIFS($AW182:$CM182,$AW$13:$CM$13,"NPL"))*AW$394)</f>
        <v>5.5607041284019099</v>
      </c>
      <c r="AX182" s="14">
        <f>IF(AX$13="NPL",5*AX$4,(VLOOKUP($C182,'TARGET BY DIS (TRÌNH KÝ)'!$C$15:$G$392,4,0)-SUMIFS($AW182:$CM182,$AW$13:$CM$13,"NPL"))*AX$394)</f>
        <v>1425</v>
      </c>
      <c r="AY182" s="14">
        <f>IF(AY$13="NPL",5*AY$4,(VLOOKUP($C182,'TARGET BY DIS (TRÌNH KÝ)'!$C$15:$G$392,4,0)-SUMIFS($AW182:$CM182,$AW$13:$CM$13,"NPL"))*AY$394)</f>
        <v>71.758135403500205</v>
      </c>
      <c r="AZ182" s="14">
        <f>IF(AZ$13="NPL",5*AZ$4,(VLOOKUP($C182,'TARGET BY DIS (TRÌNH KÝ)'!$C$15:$G$392,4,0)-SUMIFS($AW182:$CM182,$AW$13:$CM$13,"NPL"))*AZ$394)</f>
        <v>0</v>
      </c>
      <c r="BA182" s="14">
        <f>IF(BA$13="NPL",5*BA$4,(VLOOKUP($C182,'TARGET BY DIS (TRÌNH KÝ)'!$C$15:$G$392,4,0)-SUMIFS($AW182:$CM182,$AW$13:$CM$13,"NPL"))*BA$394)</f>
        <v>49.368863474894198</v>
      </c>
      <c r="BB182" s="14">
        <f>IF(BB$13="NPL",5*BB$4,(VLOOKUP($C182,'TARGET BY DIS (TRÌNH KÝ)'!$C$15:$G$392,4,0)-SUMIFS($AW182:$CM182,$AW$13:$CM$13,"NPL"))*BB$394)</f>
        <v>16.788819402128556</v>
      </c>
      <c r="BC182" s="14">
        <f>IF(BC$13="NPL",5*BC$4,(VLOOKUP($C182,'TARGET BY DIS (TRÌNH KÝ)'!$C$15:$G$392,4,0)-SUMIFS($AW182:$CM182,$AW$13:$CM$13,"NPL"))*BC$394)</f>
        <v>0</v>
      </c>
      <c r="BD182" s="14">
        <f>IF(BD$13="NPL",5*BD$4,(VLOOKUP($C182,'TARGET BY DIS (TRÌNH KÝ)'!$C$15:$G$392,4,0)-SUMIFS($AW182:$CM182,$AW$13:$CM$13,"NPL"))*BD$394)</f>
        <v>1254</v>
      </c>
      <c r="BE182" s="14">
        <f>IF(BE$13="NPL",5*BE$4,(VLOOKUP($C182,'TARGET BY DIS (TRÌNH KÝ)'!$C$15:$G$392,4,0)-SUMIFS($AW182:$CM182,$AW$13:$CM$13,"NPL"))*BE$394)</f>
        <v>0</v>
      </c>
      <c r="BF182" s="14">
        <f>IF(BF$13="NPL",5*BF$4,(VLOOKUP($C182,'TARGET BY DIS (TRÌNH KÝ)'!$C$15:$G$392,4,0)-SUMIFS($AW182:$CM182,$AW$13:$CM$13,"NPL"))*BF$394)</f>
        <v>0</v>
      </c>
      <c r="BG182" s="14">
        <f>IF(BG$13="NPL",5*BG$4,(VLOOKUP($C182,'TARGET BY DIS (TRÌNH KÝ)'!$C$15:$G$392,4,0)-SUMIFS($AW182:$CM182,$AW$13:$CM$13,"NPL"))*BG$394)</f>
        <v>5.9187009561825423</v>
      </c>
      <c r="BH182" s="14">
        <f>IF(BH$13="NPL",5*BH$4,(VLOOKUP($C182,'TARGET BY DIS (TRÌNH KÝ)'!$C$15:$G$392,4,0)-SUMIFS($AW182:$CM182,$AW$13:$CM$13,"NPL"))*BH$394)</f>
        <v>2.5169099196794247</v>
      </c>
      <c r="BI182" s="14">
        <f>IF(BI$13="NPL",5*BI$4,(VLOOKUP($C182,'TARGET BY DIS (TRÌNH KÝ)'!$C$15:$G$392,4,0)-SUMIFS($AW182:$CM182,$AW$13:$CM$13,"NPL"))*BI$394)</f>
        <v>1482</v>
      </c>
      <c r="BJ182" s="14">
        <f>IF(BJ$13="NPL",5*BJ$4,(VLOOKUP($C182,'TARGET BY DIS (TRÌNH KÝ)'!$C$15:$G$392,4,0)-SUMIFS($AW182:$CM182,$AW$13:$CM$13,"NPL"))*BJ$394)</f>
        <v>983.24999999999989</v>
      </c>
      <c r="BK182" s="14">
        <f>IF(BK$13="NPL",5*BK$4,(VLOOKUP($C182,'TARGET BY DIS (TRÌNH KÝ)'!$C$15:$G$392,4,0)-SUMIFS($AW182:$CM182,$AW$13:$CM$13,"NPL"))*BK$394)</f>
        <v>9.7451691528875877</v>
      </c>
      <c r="BL182" s="14">
        <f>IF(BL$13="NPL",5*BL$4,(VLOOKUP($C182,'TARGET BY DIS (TRÌNH KÝ)'!$C$15:$G$392,4,0)-SUMIFS($AW182:$CM182,$AW$13:$CM$13,"NPL"))*BL$394)</f>
        <v>1026</v>
      </c>
      <c r="BM182" s="14">
        <f>IF(BM$13="NPL",5*BM$4,(VLOOKUP($C182,'TARGET BY DIS (TRÌNH KÝ)'!$C$15:$G$392,4,0)-SUMIFS($AW182:$CM182,$AW$13:$CM$13,"NPL"))*BM$394)</f>
        <v>991.80000000000007</v>
      </c>
      <c r="BN182" s="14">
        <f>IF(BN$13="NPL",5*BN$4,(VLOOKUP($C182,'TARGET BY DIS (TRÌNH KÝ)'!$C$15:$G$392,4,0)-SUMIFS($AW182:$CM182,$AW$13:$CM$13,"NPL"))*BN$394)</f>
        <v>16.449292561779018</v>
      </c>
      <c r="BO182" s="14">
        <f>IF(BO$13="NPL",5*BO$4,(VLOOKUP($C182,'TARGET BY DIS (TRÌNH KÝ)'!$C$15:$G$392,4,0)-SUMIFS($AW182:$CM182,$AW$13:$CM$13,"NPL"))*BO$394)</f>
        <v>62.509168764138337</v>
      </c>
      <c r="BP182" s="14">
        <f>IF(BP$13="NPL",5*BP$4,(VLOOKUP($C182,'TARGET BY DIS (TRÌNH KÝ)'!$C$15:$G$392,4,0)-SUMIFS($AW182:$CM182,$AW$13:$CM$13,"NPL"))*BP$394)</f>
        <v>39.053753822774574</v>
      </c>
      <c r="BQ182" s="14">
        <f>IF(BQ$13="NPL",5*BQ$4,(VLOOKUP($C182,'TARGET BY DIS (TRÌNH KÝ)'!$C$15:$G$392,4,0)-SUMIFS($AW182:$CM182,$AW$13:$CM$13,"NPL"))*BQ$394)</f>
        <v>0</v>
      </c>
      <c r="BR182" s="14">
        <f>IF(BR$13="NPL",5*BR$4,(VLOOKUP($C182,'TARGET BY DIS (TRÌNH KÝ)'!$C$15:$G$392,4,0)-SUMIFS($AW182:$CM182,$AW$13:$CM$13,"NPL"))*BR$394)</f>
        <v>1254</v>
      </c>
      <c r="BS182" s="14">
        <f>IF(BS$13="NPL",5*BS$4,(VLOOKUP($C182,'TARGET BY DIS (TRÌNH KÝ)'!$C$15:$G$392,4,0)-SUMIFS($AW182:$CM182,$AW$13:$CM$13,"NPL"))*BS$394)</f>
        <v>1254</v>
      </c>
      <c r="BT182" s="14">
        <f>IF(BT$13="NPL",5*BT$4,(VLOOKUP($C182,'TARGET BY DIS (TRÌNH KÝ)'!$C$15:$G$392,4,0)-SUMIFS($AW182:$CM182,$AW$13:$CM$13,"NPL"))*BT$394)</f>
        <v>9.3983384795748695</v>
      </c>
      <c r="BU182" s="14">
        <f>IF(BU$13="NPL",5*BU$4,(VLOOKUP($C182,'TARGET BY DIS (TRÌNH KÝ)'!$C$15:$G$392,4,0)-SUMIFS($AW182:$CM182,$AW$13:$CM$13,"NPL"))*BU$394)</f>
        <v>0</v>
      </c>
      <c r="BV182" s="14">
        <f>IF(BV$13="NPL",5*BV$4,(VLOOKUP($C182,'TARGET BY DIS (TRÌNH KÝ)'!$C$15:$G$392,4,0)-SUMIFS($AW182:$CM182,$AW$13:$CM$13,"NPL"))*BV$394)</f>
        <v>1482</v>
      </c>
      <c r="BW182" s="14">
        <f>IF(BW$13="NPL",5*BW$4,(VLOOKUP($C182,'TARGET BY DIS (TRÌNH KÝ)'!$C$15:$G$392,4,0)-SUMIFS($AW182:$CM182,$AW$13:$CM$13,"NPL"))*BW$394)</f>
        <v>0</v>
      </c>
      <c r="BX182" s="14">
        <f>IF(BX$13="NPL",5*BX$4,(VLOOKUP($C182,'TARGET BY DIS (TRÌNH KÝ)'!$C$15:$G$392,4,0)-SUMIFS($AW182:$CM182,$AW$13:$CM$13,"NPL"))*BX$394)</f>
        <v>0</v>
      </c>
      <c r="BY182" s="14">
        <f>IF(BY$13="NPL",5*BY$4,(VLOOKUP($C182,'TARGET BY DIS (TRÌNH KÝ)'!$C$15:$G$392,4,0)-SUMIFS($AW182:$CM182,$AW$13:$CM$13,"NPL"))*BY$394)</f>
        <v>0</v>
      </c>
      <c r="BZ182" s="14">
        <f>IF(BZ$13="NPL",5*BZ$4,(VLOOKUP($C182,'TARGET BY DIS (TRÌNH KÝ)'!$C$15:$G$392,4,0)-SUMIFS($AW182:$CM182,$AW$13:$CM$13,"NPL"))*BZ$394)</f>
        <v>8.8821439340594939</v>
      </c>
      <c r="CA182" s="14">
        <f>IF(CA$13="NPL",5*CA$4,(VLOOKUP($C182,'TARGET BY DIS (TRÌNH KÝ)'!$C$15:$G$392,4,0)-SUMIFS($AW182:$CM182,$AW$13:$CM$13,"NPL"))*CA$394)</f>
        <v>855</v>
      </c>
      <c r="CB182" s="14">
        <f>IF(CB$13="NPL",5*CB$4,(VLOOKUP($C182,'TARGET BY DIS (TRÌNH KÝ)'!$C$15:$G$392,4,0)-SUMIFS($AW182:$CM182,$AW$13:$CM$13,"NPL"))*CB$394)</f>
        <v>855</v>
      </c>
      <c r="CC182" s="14">
        <f>IF(CC$13="NPL",5*CC$4,(VLOOKUP($C182,'TARGET BY DIS (TRÌNH KÝ)'!$C$15:$G$392,4,0)-SUMIFS($AW182:$CM182,$AW$13:$CM$13,"NPL"))*CC$394)</f>
        <v>855</v>
      </c>
      <c r="CD182" s="14">
        <f>IF(CD$13="NPL",5*CD$4,(VLOOKUP($C182,'TARGET BY DIS (TRÌNH KÝ)'!$C$15:$G$392,4,0)-SUMIFS($AW182:$CM182,$AW$13:$CM$13,"NPL"))*CD$394)</f>
        <v>1425</v>
      </c>
      <c r="CE182" s="14">
        <f>IF(CE$13="NPL",5*CE$4,(VLOOKUP($C182,'TARGET BY DIS (TRÌNH KÝ)'!$C$15:$G$392,4,0)-SUMIFS($AW182:$CM182,$AW$13:$CM$13,"NPL"))*CE$394)</f>
        <v>1425</v>
      </c>
      <c r="CF182" s="14">
        <f>IF(CF$13="NPL",5*CF$4,(VLOOKUP($C182,'TARGET BY DIS (TRÌNH KÝ)'!$C$15:$G$392,4,0)-SUMIFS($AW182:$CM182,$AW$13:$CM$13,"NPL"))*CF$394)</f>
        <v>0</v>
      </c>
      <c r="CG182" s="14">
        <f>IF(CG$13="NPL",5*CG$4,(VLOOKUP($C182,'TARGET BY DIS (TRÌNH KÝ)'!$C$15:$G$392,4,0)-SUMIFS($AW182:$CM182,$AW$13:$CM$13,"NPL"))*CG$394)</f>
        <v>0</v>
      </c>
      <c r="CH182" s="14">
        <f>IF(CH$13="NPL",5*CH$4,(VLOOKUP($C182,'TARGET BY DIS (TRÌNH KÝ)'!$C$15:$G$392,4,0)-SUMIFS($AW182:$CM182,$AW$13:$CM$13,"NPL"))*CH$394)</f>
        <v>1567.5</v>
      </c>
      <c r="CI182" s="14">
        <f>IF(CI$13="NPL",5*CI$4,(VLOOKUP($C182,'TARGET BY DIS (TRÌNH KÝ)'!$C$15:$G$392,4,0)-SUMIFS($AW182:$CM182,$AW$13:$CM$13,"NPL"))*CI$394)</f>
        <v>1567.5</v>
      </c>
      <c r="CJ182" s="14">
        <f t="shared" si="990"/>
        <v>0</v>
      </c>
      <c r="CK182" s="14">
        <f t="shared" si="990"/>
        <v>0</v>
      </c>
      <c r="CL182" s="14">
        <f t="shared" si="990"/>
        <v>0</v>
      </c>
      <c r="CM182" s="14">
        <f>+VLOOKUP($D182,'TARGET BY DIS (TRÌNH KÝ)'!$D$15:$G$392,3,0)</f>
        <v>20000</v>
      </c>
      <c r="CN182" s="14">
        <f t="shared" si="1074"/>
        <v>4.537498268789808E-2</v>
      </c>
      <c r="CO182" s="14">
        <f t="shared" si="1075"/>
        <v>5</v>
      </c>
      <c r="CP182" s="14">
        <f t="shared" si="1076"/>
        <v>0.34969851561159948</v>
      </c>
      <c r="CQ182" s="14">
        <f t="shared" si="1077"/>
        <v>0</v>
      </c>
      <c r="CR182" s="14">
        <f t="shared" si="1078"/>
        <v>0.2405890032889581</v>
      </c>
      <c r="CS182" s="14">
        <f t="shared" si="1079"/>
        <v>5.6642440627964093E-2</v>
      </c>
      <c r="CT182" s="14">
        <f t="shared" si="1080"/>
        <v>0</v>
      </c>
      <c r="CU182" s="14">
        <f t="shared" si="1081"/>
        <v>5</v>
      </c>
      <c r="CV182" s="14">
        <f t="shared" si="1082"/>
        <v>0</v>
      </c>
      <c r="CW182" s="14">
        <f t="shared" si="1083"/>
        <v>0</v>
      </c>
      <c r="CX182" s="14">
        <f t="shared" si="1084"/>
        <v>3.3281044512947271E-2</v>
      </c>
      <c r="CY182" s="14">
        <f t="shared" si="1085"/>
        <v>8.4915989192963053E-3</v>
      </c>
      <c r="CZ182" s="14">
        <f t="shared" si="1086"/>
        <v>5</v>
      </c>
      <c r="DA182" s="14">
        <f t="shared" si="1087"/>
        <v>5</v>
      </c>
      <c r="DB182" s="14">
        <f t="shared" si="1088"/>
        <v>2.8494646645870141E-2</v>
      </c>
      <c r="DC182" s="14">
        <f t="shared" si="1089"/>
        <v>5</v>
      </c>
      <c r="DD182" s="14">
        <f t="shared" si="1090"/>
        <v>5</v>
      </c>
      <c r="DE182" s="14">
        <f t="shared" si="1091"/>
        <v>8.3647559429336479E-2</v>
      </c>
      <c r="DF182" s="14">
        <f t="shared" si="1092"/>
        <v>0.31512990907510757</v>
      </c>
      <c r="DG182" s="14">
        <f t="shared" si="1093"/>
        <v>0.19688321144774437</v>
      </c>
      <c r="DH182" s="14">
        <f t="shared" si="1094"/>
        <v>0</v>
      </c>
      <c r="DI182" s="14">
        <f t="shared" si="1095"/>
        <v>5</v>
      </c>
      <c r="DJ182" s="14">
        <f t="shared" si="1096"/>
        <v>5</v>
      </c>
      <c r="DK182" s="14">
        <f t="shared" si="1097"/>
        <v>3.170829446550226E-2</v>
      </c>
      <c r="DL182" s="14">
        <f t="shared" si="1098"/>
        <v>0</v>
      </c>
      <c r="DM182" s="14">
        <f t="shared" si="1099"/>
        <v>5</v>
      </c>
      <c r="DN182" s="14">
        <f t="shared" si="1100"/>
        <v>0</v>
      </c>
      <c r="DO182" s="14">
        <f t="shared" si="1101"/>
        <v>0</v>
      </c>
      <c r="DP182" s="14">
        <f t="shared" si="1102"/>
        <v>0</v>
      </c>
      <c r="DQ182" s="14">
        <f t="shared" si="1103"/>
        <v>4.5167271467376022E-2</v>
      </c>
      <c r="DR182" s="14">
        <f t="shared" si="1104"/>
        <v>5</v>
      </c>
      <c r="DS182" s="14">
        <f t="shared" si="1105"/>
        <v>5</v>
      </c>
      <c r="DT182" s="14">
        <f t="shared" si="1106"/>
        <v>5</v>
      </c>
      <c r="DU182" s="14">
        <f t="shared" si="1107"/>
        <v>5</v>
      </c>
      <c r="DV182" s="14">
        <f t="shared" si="1108"/>
        <v>5</v>
      </c>
      <c r="DW182" s="14">
        <f t="shared" si="1109"/>
        <v>0</v>
      </c>
      <c r="DX182" s="14">
        <f t="shared" si="1110"/>
        <v>0</v>
      </c>
      <c r="DY182" s="14">
        <f t="shared" si="1111"/>
        <v>5</v>
      </c>
      <c r="DZ182" s="14">
        <f t="shared" si="1112"/>
        <v>5</v>
      </c>
      <c r="EA182" s="14">
        <f t="shared" si="1113"/>
        <v>0</v>
      </c>
      <c r="EB182" s="14">
        <f t="shared" si="1114"/>
        <v>0</v>
      </c>
      <c r="EC182" s="14">
        <f t="shared" si="1115"/>
        <v>0</v>
      </c>
      <c r="ED182" s="14">
        <f t="shared" si="1116"/>
        <v>81.4351084781796</v>
      </c>
      <c r="EE182" s="14" t="e">
        <f>IF(EE$13="NPL",5*EE$4,(VLOOKUP($C182,'TARGET BY DIS (TRÌNH KÝ)'!$C$15:$G$392,7,0)-SUMIFS($EE182:$FT182,$EE$13:$FT$13,"NPL"))*EE$394)</f>
        <v>#REF!</v>
      </c>
      <c r="EF182" s="14">
        <f>IF(EF$13="NPL",5*EF$4,(VLOOKUP($C182,'TARGET BY DIS (TRÌNH KÝ)'!$C$15:$G$392,7,0)-SUMIFS($EE182:$FT182,$EE$13:$FT$13,"NPL"))*EF$394)</f>
        <v>1500</v>
      </c>
      <c r="EG182" s="14" t="e">
        <f>IF(EG$13="NPL",5*EG$4,(VLOOKUP($C182,'TARGET BY DIS (TRÌNH KÝ)'!$C$15:$G$392,7,0)-SUMIFS($EE182:$FT182,$EE$13:$FT$13,"NPL"))*EG$394)</f>
        <v>#REF!</v>
      </c>
      <c r="EH182" s="14" t="e">
        <f>IF(EH$13="NPL",5*EH$4,(VLOOKUP($C182,'TARGET BY DIS (TRÌNH KÝ)'!$C$15:$G$392,7,0)-SUMIFS($EE182:$FT182,$EE$13:$FT$13,"NPL"))*EH$394)</f>
        <v>#REF!</v>
      </c>
      <c r="EI182" s="14" t="e">
        <f>IF(EI$13="NPL",5*EI$4,(VLOOKUP($C182,'TARGET BY DIS (TRÌNH KÝ)'!$C$15:$G$392,7,0)-SUMIFS($EE182:$FT182,$EE$13:$FT$13,"NPL"))*EI$394)</f>
        <v>#REF!</v>
      </c>
      <c r="EJ182" s="14" t="e">
        <f>IF(EJ$13="NPL",5*EJ$4,(VLOOKUP($C182,'TARGET BY DIS (TRÌNH KÝ)'!$C$15:$G$392,7,0)-SUMIFS($EE182:$FT182,$EE$13:$FT$13,"NPL"))*EJ$394)</f>
        <v>#REF!</v>
      </c>
      <c r="EK182" s="14" t="e">
        <f>IF(EK$13="NPL",5*EK$4,(VLOOKUP($C182,'TARGET BY DIS (TRÌNH KÝ)'!$C$15:$G$392,7,0)-SUMIFS($EE182:$FT182,$EE$13:$FT$13,"NPL"))*EK$394)</f>
        <v>#REF!</v>
      </c>
      <c r="EL182" s="14">
        <f>IF(EL$13="NPL",5*EL$4,(VLOOKUP($C182,'TARGET BY DIS (TRÌNH KÝ)'!$C$15:$G$392,7,0)-SUMIFS($EE182:$FT182,$EE$13:$FT$13,"NPL"))*EL$394)</f>
        <v>1320</v>
      </c>
      <c r="EM182" s="14" t="e">
        <f>IF(EM$13="NPL",5*EM$4,(VLOOKUP($C182,'TARGET BY DIS (TRÌNH KÝ)'!$C$15:$G$392,7,0)-SUMIFS($EE182:$FT182,$EE$13:$FT$13,"NPL"))*EM$394)</f>
        <v>#REF!</v>
      </c>
      <c r="EN182" s="14" t="e">
        <f>IF(EN$13="NPL",5*EN$4,(VLOOKUP($C182,'TARGET BY DIS (TRÌNH KÝ)'!$C$15:$G$392,7,0)-SUMIFS($EE182:$FT182,$EE$13:$FT$13,"NPL"))*EN$394)</f>
        <v>#REF!</v>
      </c>
      <c r="EO182" s="14" t="e">
        <f>IF(EO$13="NPL",5*EO$4,(VLOOKUP($C182,'TARGET BY DIS (TRÌNH KÝ)'!$C$15:$G$392,7,0)-SUMIFS($EE182:$FT182,$EE$13:$FT$13,"NPL"))*EO$394)</f>
        <v>#REF!</v>
      </c>
      <c r="EP182" s="14" t="e">
        <f>IF(EP$13="NPL",5*EP$4,(VLOOKUP($C182,'TARGET BY DIS (TRÌNH KÝ)'!$C$15:$G$392,7,0)-SUMIFS($EE182:$FT182,$EE$13:$FT$13,"NPL"))*EP$394)</f>
        <v>#REF!</v>
      </c>
      <c r="EQ182" s="14">
        <f>IF(EQ$13="NPL",5*EQ$4,(VLOOKUP($C182,'TARGET BY DIS (TRÌNH KÝ)'!$C$15:$G$392,7,0)-SUMIFS($EE182:$FT182,$EE$13:$FT$13,"NPL"))*EQ$394)</f>
        <v>1560</v>
      </c>
      <c r="ER182" s="14">
        <f>IF(ER$13="NPL",5*ER$4,(VLOOKUP($C182,'TARGET BY DIS (TRÌNH KÝ)'!$C$15:$G$392,7,0)-SUMIFS($EE182:$FT182,$EE$13:$FT$13,"NPL"))*ER$394)</f>
        <v>1035</v>
      </c>
      <c r="ES182" s="14" t="e">
        <f>IF(ES$13="NPL",5*ES$4,(VLOOKUP($C182,'TARGET BY DIS (TRÌNH KÝ)'!$C$15:$G$392,7,0)-SUMIFS($EE182:$FT182,$EE$13:$FT$13,"NPL"))*ES$394)</f>
        <v>#REF!</v>
      </c>
      <c r="ET182" s="14">
        <f>IF(ET$13="NPL",5*ET$4,(VLOOKUP($C182,'TARGET BY DIS (TRÌNH KÝ)'!$C$15:$G$392,7,0)-SUMIFS($EE182:$FT182,$EE$13:$FT$13,"NPL"))*ET$394)</f>
        <v>1080</v>
      </c>
      <c r="EU182" s="14">
        <f>IF(EU$13="NPL",5*EU$4,(VLOOKUP($C182,'TARGET BY DIS (TRÌNH KÝ)'!$C$15:$G$392,7,0)-SUMIFS($EE182:$FT182,$EE$13:$FT$13,"NPL"))*EU$394)</f>
        <v>1044</v>
      </c>
      <c r="EV182" s="14" t="e">
        <f>IF(EV$13="NPL",5*EV$4,(VLOOKUP($C182,'TARGET BY DIS (TRÌNH KÝ)'!$C$15:$G$392,7,0)-SUMIFS($EE182:$FT182,$EE$13:$FT$13,"NPL"))*EV$394)</f>
        <v>#REF!</v>
      </c>
      <c r="EW182" s="14" t="e">
        <f>IF(EW$13="NPL",5*EW$4,(VLOOKUP($C182,'TARGET BY DIS (TRÌNH KÝ)'!$C$15:$G$392,7,0)-SUMIFS($EE182:$FT182,$EE$13:$FT$13,"NPL"))*EW$394)</f>
        <v>#REF!</v>
      </c>
      <c r="EX182" s="14" t="e">
        <f>IF(EX$13="NPL",5*EX$4,(VLOOKUP($C182,'TARGET BY DIS (TRÌNH KÝ)'!$C$15:$G$392,7,0)-SUMIFS($EE182:$FT182,$EE$13:$FT$13,"NPL"))*EX$394)</f>
        <v>#REF!</v>
      </c>
      <c r="EY182" s="14" t="e">
        <f>IF(EY$13="NPL",5*EY$4,(VLOOKUP($C182,'TARGET BY DIS (TRÌNH KÝ)'!$C$15:$G$392,7,0)-SUMIFS($EE182:$FT182,$EE$13:$FT$13,"NPL"))*EY$394)</f>
        <v>#REF!</v>
      </c>
      <c r="EZ182" s="14">
        <f>IF(EZ$13="NPL",5*EZ$4,(VLOOKUP($C182,'TARGET BY DIS (TRÌNH KÝ)'!$C$15:$G$392,7,0)-SUMIFS($EE182:$FT182,$EE$13:$FT$13,"NPL"))*EZ$394)</f>
        <v>1320</v>
      </c>
      <c r="FA182" s="14">
        <f>IF(FA$13="NPL",5*FA$4,(VLOOKUP($C182,'TARGET BY DIS (TRÌNH KÝ)'!$C$15:$G$392,7,0)-SUMIFS($EE182:$FT182,$EE$13:$FT$13,"NPL"))*FA$394)</f>
        <v>1320</v>
      </c>
      <c r="FB182" s="14" t="e">
        <f>IF(FB$13="NPL",5*FB$4,(VLOOKUP($C182,'TARGET BY DIS (TRÌNH KÝ)'!$C$15:$G$392,7,0)-SUMIFS($EE182:$FT182,$EE$13:$FT$13,"NPL"))*FB$394)</f>
        <v>#REF!</v>
      </c>
      <c r="FC182" s="14" t="e">
        <f>IF(FC$13="NPL",5*FC$4,(VLOOKUP($C182,'TARGET BY DIS (TRÌNH KÝ)'!$C$15:$G$392,7,0)-SUMIFS($EE182:$FT182,$EE$13:$FT$13,"NPL"))*FC$394)</f>
        <v>#REF!</v>
      </c>
      <c r="FD182" s="14">
        <f>IF(FD$13="NPL",5*FD$4,(VLOOKUP($C182,'TARGET BY DIS (TRÌNH KÝ)'!$C$15:$G$392,7,0)-SUMIFS($EE182:$FT182,$EE$13:$FT$13,"NPL"))*FD$394)</f>
        <v>1560</v>
      </c>
      <c r="FE182" s="14" t="e">
        <f>IF(FE$13="NPL",5*FE$4,(VLOOKUP($C182,'TARGET BY DIS (TRÌNH KÝ)'!$C$15:$G$392,7,0)-SUMIFS($EE182:$FT182,$EE$13:$FT$13,"NPL"))*FE$394)</f>
        <v>#REF!</v>
      </c>
      <c r="FF182" s="14" t="e">
        <f>IF(FF$13="NPL",5*FF$4,(VLOOKUP($C182,'TARGET BY DIS (TRÌNH KÝ)'!$C$15:$G$392,7,0)-SUMIFS($EE182:$FT182,$EE$13:$FT$13,"NPL"))*FF$394)</f>
        <v>#REF!</v>
      </c>
      <c r="FG182" s="14" t="e">
        <f>IF(FG$13="NPL",5*FG$4,(VLOOKUP($C182,'TARGET BY DIS (TRÌNH KÝ)'!$C$15:$G$392,7,0)-SUMIFS($EE182:$FT182,$EE$13:$FT$13,"NPL"))*FG$394)</f>
        <v>#REF!</v>
      </c>
      <c r="FH182" s="14" t="e">
        <f>IF(FH$13="NPL",5*FH$4,(VLOOKUP($C182,'TARGET BY DIS (TRÌNH KÝ)'!$C$15:$G$392,7,0)-SUMIFS($EE182:$FT182,$EE$13:$FT$13,"NPL"))*FH$394)</f>
        <v>#REF!</v>
      </c>
      <c r="FI182" s="14">
        <f>IF(FI$13="NPL",5*FI$4,(VLOOKUP($C182,'TARGET BY DIS (TRÌNH KÝ)'!$C$15:$G$392,7,0)-SUMIFS($EE182:$FT182,$EE$13:$FT$13,"NPL"))*FI$394)</f>
        <v>900</v>
      </c>
      <c r="FJ182" s="14">
        <f>IF(FJ$13="NPL",5*FJ$4,(VLOOKUP($C182,'TARGET BY DIS (TRÌNH KÝ)'!$C$15:$G$392,7,0)-SUMIFS($EE182:$FT182,$EE$13:$FT$13,"NPL"))*FJ$394)</f>
        <v>900</v>
      </c>
      <c r="FK182" s="14">
        <f>IF(FK$13="NPL",5*FK$4,(VLOOKUP($C182,'TARGET BY DIS (TRÌNH KÝ)'!$C$15:$G$392,7,0)-SUMIFS($EE182:$FT182,$EE$13:$FT$13,"NPL"))*FK$394)</f>
        <v>900</v>
      </c>
      <c r="FL182" s="14">
        <f>IF(FL$13="NPL",5*FL$4,(VLOOKUP($C182,'TARGET BY DIS (TRÌNH KÝ)'!$C$15:$G$392,7,0)-SUMIFS($EE182:$FT182,$EE$13:$FT$13,"NPL"))*FL$394)</f>
        <v>1500</v>
      </c>
      <c r="FM182" s="14">
        <f>IF(FM$13="NPL",5*FM$4,(VLOOKUP($C182,'TARGET BY DIS (TRÌNH KÝ)'!$C$15:$G$392,7,0)-SUMIFS($EE182:$FT182,$EE$13:$FT$13,"NPL"))*FM$394)</f>
        <v>1500</v>
      </c>
      <c r="FN182" s="14" t="e">
        <f>IF(FN$13="NPL",5*FN$4,(VLOOKUP($C182,'TARGET BY DIS (TRÌNH KÝ)'!$C$15:$G$392,7,0)-SUMIFS($EE182:$FT182,$EE$13:$FT$13,"NPL"))*FN$394)</f>
        <v>#REF!</v>
      </c>
      <c r="FO182" s="14" t="e">
        <f>IF(FO$13="NPL",5*FO$4,(VLOOKUP($C182,'TARGET BY DIS (TRÌNH KÝ)'!$C$15:$G$392,7,0)-SUMIFS($EE182:$FT182,$EE$13:$FT$13,"NPL"))*FO$394)</f>
        <v>#REF!</v>
      </c>
      <c r="FP182" s="14">
        <f>IF(FP$13="NPL",5*FP$4,(VLOOKUP($C182,'TARGET BY DIS (TRÌNH KÝ)'!$C$15:$G$392,7,0)-SUMIFS($EE182:$FT182,$EE$13:$FT$13,"NPL"))*FP$394)</f>
        <v>1650</v>
      </c>
      <c r="FQ182" s="14">
        <f>IF(FQ$13="NPL",5*FQ$4,(VLOOKUP($C182,'TARGET BY DIS (TRÌNH KÝ)'!$C$15:$G$392,7,0)-SUMIFS($EE182:$FT182,$EE$13:$FT$13,"NPL"))*FQ$394)</f>
        <v>1650</v>
      </c>
      <c r="FR182" s="14"/>
      <c r="FS182" s="14"/>
      <c r="FT182" s="14"/>
      <c r="FU182" s="14" t="e">
        <f>+'TARGET BY DIS (TRÌNH KÝ)'!#REF!</f>
        <v>#REF!</v>
      </c>
      <c r="FX182" s="73">
        <f t="shared" si="1117"/>
        <v>7260</v>
      </c>
    </row>
    <row r="183" spans="1:180" ht="15" hidden="1" customHeight="1" outlineLevel="1" x14ac:dyDescent="0.25">
      <c r="A183" s="14" t="str">
        <f>+'TARGET BY DIS (TRÌNH KÝ)'!A183</f>
        <v>CEN 2</v>
      </c>
      <c r="B183" s="14" t="str">
        <f>+'TARGET BY DIS (TRÌNH KÝ)'!B183</f>
        <v>Sub Dis</v>
      </c>
      <c r="C183" s="14" t="str">
        <f>+'TARGET BY DIS (TRÌNH KÝ)'!C183</f>
        <v>C6706134</v>
      </c>
      <c r="D183" s="14" t="str">
        <f>+'TARGET BY DIS (TRÌNH KÝ)'!D183</f>
        <v>Việt Nhật</v>
      </c>
      <c r="E183" s="14" t="str">
        <f>+'TARGET BY DIS (TRÌNH KÝ)'!E183</f>
        <v>Đak Glei - Kon Tum</v>
      </c>
      <c r="F183" s="14">
        <f t="shared" si="1031"/>
        <v>1.5682809295883167</v>
      </c>
      <c r="G183" s="14">
        <f t="shared" si="1032"/>
        <v>5</v>
      </c>
      <c r="H183" s="14">
        <f t="shared" si="1033"/>
        <v>12.086517297675657</v>
      </c>
      <c r="I183" s="14">
        <f t="shared" si="1034"/>
        <v>0</v>
      </c>
      <c r="J183" s="14">
        <f t="shared" si="1035"/>
        <v>8.3154003236097331</v>
      </c>
      <c r="K183" s="14">
        <f t="shared" si="1036"/>
        <v>1.9577144536490734</v>
      </c>
      <c r="L183" s="14">
        <f t="shared" si="1037"/>
        <v>0</v>
      </c>
      <c r="M183" s="14">
        <f t="shared" si="1038"/>
        <v>5</v>
      </c>
      <c r="N183" s="14">
        <f t="shared" si="1039"/>
        <v>0</v>
      </c>
      <c r="O183" s="14">
        <f t="shared" si="1040"/>
        <v>0</v>
      </c>
      <c r="P183" s="14">
        <f t="shared" si="1041"/>
        <v>1.1502820350464995</v>
      </c>
      <c r="Q183" s="14">
        <f t="shared" si="1042"/>
        <v>0.29349240171494273</v>
      </c>
      <c r="R183" s="14">
        <f t="shared" si="1043"/>
        <v>5</v>
      </c>
      <c r="S183" s="14">
        <f t="shared" si="1044"/>
        <v>5</v>
      </c>
      <c r="T183" s="14">
        <f t="shared" si="1045"/>
        <v>0.98485130534263354</v>
      </c>
      <c r="U183" s="14">
        <f t="shared" si="1046"/>
        <v>5</v>
      </c>
      <c r="V183" s="14">
        <f t="shared" si="1047"/>
        <v>5</v>
      </c>
      <c r="W183" s="14">
        <f t="shared" si="1048"/>
        <v>2.8910836872808643</v>
      </c>
      <c r="X183" s="14">
        <f t="shared" si="1049"/>
        <v>10.891733670615864</v>
      </c>
      <c r="Y183" s="14">
        <f t="shared" si="1050"/>
        <v>6.8048111002795579</v>
      </c>
      <c r="Z183" s="14">
        <f t="shared" si="1051"/>
        <v>0</v>
      </c>
      <c r="AA183" s="14">
        <f t="shared" si="1052"/>
        <v>5</v>
      </c>
      <c r="AB183" s="14">
        <f t="shared" si="1053"/>
        <v>5</v>
      </c>
      <c r="AC183" s="14">
        <f t="shared" si="1054"/>
        <v>1.0959235811076296</v>
      </c>
      <c r="AD183" s="14">
        <f t="shared" si="1055"/>
        <v>0</v>
      </c>
      <c r="AE183" s="14">
        <f t="shared" si="1056"/>
        <v>5</v>
      </c>
      <c r="AF183" s="14">
        <f t="shared" si="1057"/>
        <v>0</v>
      </c>
      <c r="AG183" s="14">
        <f t="shared" si="1058"/>
        <v>0</v>
      </c>
      <c r="AH183" s="14">
        <f t="shared" si="1059"/>
        <v>0</v>
      </c>
      <c r="AI183" s="14">
        <f t="shared" si="1060"/>
        <v>1.5611018734937534</v>
      </c>
      <c r="AJ183" s="14">
        <f t="shared" si="1061"/>
        <v>5</v>
      </c>
      <c r="AK183" s="14">
        <f t="shared" si="1062"/>
        <v>5</v>
      </c>
      <c r="AL183" s="14">
        <f t="shared" si="1063"/>
        <v>5</v>
      </c>
      <c r="AM183" s="14">
        <f t="shared" si="1064"/>
        <v>5</v>
      </c>
      <c r="AN183" s="14">
        <f t="shared" si="1065"/>
        <v>5</v>
      </c>
      <c r="AO183" s="14">
        <f t="shared" si="1066"/>
        <v>0</v>
      </c>
      <c r="AP183" s="14">
        <f t="shared" si="1067"/>
        <v>0</v>
      </c>
      <c r="AQ183" s="14">
        <f t="shared" si="1068"/>
        <v>5</v>
      </c>
      <c r="AR183" s="14">
        <f t="shared" si="1069"/>
        <v>5</v>
      </c>
      <c r="AS183" s="14">
        <f t="shared" si="1070"/>
        <v>0</v>
      </c>
      <c r="AT183" s="14">
        <f t="shared" si="1071"/>
        <v>0</v>
      </c>
      <c r="AU183" s="14">
        <f t="shared" si="1072"/>
        <v>0</v>
      </c>
      <c r="AV183" s="14">
        <f t="shared" si="1073"/>
        <v>129.60119265940452</v>
      </c>
      <c r="AW183" s="14">
        <f>IF(AW$13="NPL",5*AW$4,(VLOOKUP($C183,'TARGET BY DIS (TRÌNH KÝ)'!$C$15:$G$392,4,0)-SUMIFS($AW183:$CM183,$AW$13:$CM$13,"NPL"))*AW$394)</f>
        <v>192.19282792104821</v>
      </c>
      <c r="AX183" s="14">
        <f>IF(AX$13="NPL",5*AX$4,(VLOOKUP($C183,'TARGET BY DIS (TRÌNH KÝ)'!$C$15:$G$392,4,0)-SUMIFS($AW183:$CM183,$AW$13:$CM$13,"NPL"))*AX$394)</f>
        <v>1425</v>
      </c>
      <c r="AY183" s="14">
        <f>IF(AY$13="NPL",5*AY$4,(VLOOKUP($C183,'TARGET BY DIS (TRÌNH KÝ)'!$C$15:$G$392,4,0)-SUMIFS($AW183:$CM183,$AW$13:$CM$13,"NPL"))*AY$394)</f>
        <v>2480.1533494830446</v>
      </c>
      <c r="AZ183" s="14">
        <f>IF(AZ$13="NPL",5*AZ$4,(VLOOKUP($C183,'TARGET BY DIS (TRÌNH KÝ)'!$C$15:$G$392,4,0)-SUMIFS($AW183:$CM183,$AW$13:$CM$13,"NPL"))*AZ$394)</f>
        <v>0</v>
      </c>
      <c r="BA183" s="14">
        <f>IF(BA$13="NPL",5*BA$4,(VLOOKUP($C183,'TARGET BY DIS (TRÌNH KÝ)'!$C$15:$G$392,4,0)-SUMIFS($AW183:$CM183,$AW$13:$CM$13,"NPL"))*BA$394)</f>
        <v>1706.3201464047172</v>
      </c>
      <c r="BB183" s="14">
        <f>IF(BB$13="NPL",5*BB$4,(VLOOKUP($C183,'TARGET BY DIS (TRÌNH KÝ)'!$C$15:$G$392,4,0)-SUMIFS($AW183:$CM183,$AW$13:$CM$13,"NPL"))*BB$394)</f>
        <v>580.26656406158531</v>
      </c>
      <c r="BC183" s="14">
        <f>IF(BC$13="NPL",5*BC$4,(VLOOKUP($C183,'TARGET BY DIS (TRÌNH KÝ)'!$C$15:$G$392,4,0)-SUMIFS($AW183:$CM183,$AW$13:$CM$13,"NPL"))*BC$394)</f>
        <v>0</v>
      </c>
      <c r="BD183" s="14">
        <f>IF(BD$13="NPL",5*BD$4,(VLOOKUP($C183,'TARGET BY DIS (TRÌNH KÝ)'!$C$15:$G$392,4,0)-SUMIFS($AW183:$CM183,$AW$13:$CM$13,"NPL"))*BD$394)</f>
        <v>1254</v>
      </c>
      <c r="BE183" s="14">
        <f>IF(BE$13="NPL",5*BE$4,(VLOOKUP($C183,'TARGET BY DIS (TRÌNH KÝ)'!$C$15:$G$392,4,0)-SUMIFS($AW183:$CM183,$AW$13:$CM$13,"NPL"))*BE$394)</f>
        <v>0</v>
      </c>
      <c r="BF183" s="14">
        <f>IF(BF$13="NPL",5*BF$4,(VLOOKUP($C183,'TARGET BY DIS (TRÌNH KÝ)'!$C$15:$G$392,4,0)-SUMIFS($AW183:$CM183,$AW$13:$CM$13,"NPL"))*BF$394)</f>
        <v>0</v>
      </c>
      <c r="BG183" s="14">
        <f>IF(BG$13="NPL",5*BG$4,(VLOOKUP($C183,'TARGET BY DIS (TRÌNH KÝ)'!$C$15:$G$392,4,0)-SUMIFS($AW183:$CM183,$AW$13:$CM$13,"NPL"))*BG$394)</f>
        <v>204.56615711266946</v>
      </c>
      <c r="BH183" s="14">
        <f>IF(BH$13="NPL",5*BH$4,(VLOOKUP($C183,'TARGET BY DIS (TRÌNH KÝ)'!$C$15:$G$392,4,0)-SUMIFS($AW183:$CM183,$AW$13:$CM$13,"NPL"))*BH$394)</f>
        <v>86.991147868309014</v>
      </c>
      <c r="BI183" s="14">
        <f>IF(BI$13="NPL",5*BI$4,(VLOOKUP($C183,'TARGET BY DIS (TRÌNH KÝ)'!$C$15:$G$392,4,0)-SUMIFS($AW183:$CM183,$AW$13:$CM$13,"NPL"))*BI$394)</f>
        <v>1482</v>
      </c>
      <c r="BJ183" s="14">
        <f>IF(BJ$13="NPL",5*BJ$4,(VLOOKUP($C183,'TARGET BY DIS (TRÌNH KÝ)'!$C$15:$G$392,4,0)-SUMIFS($AW183:$CM183,$AW$13:$CM$13,"NPL"))*BJ$394)</f>
        <v>983.24999999999989</v>
      </c>
      <c r="BK183" s="14">
        <f>IF(BK$13="NPL",5*BK$4,(VLOOKUP($C183,'TARGET BY DIS (TRÌNH KÝ)'!$C$15:$G$392,4,0)-SUMIFS($AW183:$CM183,$AW$13:$CM$13,"NPL"))*BK$394)</f>
        <v>336.81914642718067</v>
      </c>
      <c r="BL183" s="14">
        <f>IF(BL$13="NPL",5*BL$4,(VLOOKUP($C183,'TARGET BY DIS (TRÌNH KÝ)'!$C$15:$G$392,4,0)-SUMIFS($AW183:$CM183,$AW$13:$CM$13,"NPL"))*BL$394)</f>
        <v>1026</v>
      </c>
      <c r="BM183" s="14">
        <f>IF(BM$13="NPL",5*BM$4,(VLOOKUP($C183,'TARGET BY DIS (TRÌNH KÝ)'!$C$15:$G$392,4,0)-SUMIFS($AW183:$CM183,$AW$13:$CM$13,"NPL"))*BM$394)</f>
        <v>991.80000000000007</v>
      </c>
      <c r="BN183" s="14">
        <f>IF(BN$13="NPL",5*BN$4,(VLOOKUP($C183,'TARGET BY DIS (TRÌNH KÝ)'!$C$15:$G$392,4,0)-SUMIFS($AW183:$CM183,$AW$13:$CM$13,"NPL"))*BN$394)</f>
        <v>568.53160710378188</v>
      </c>
      <c r="BO183" s="14">
        <f>IF(BO$13="NPL",5*BO$4,(VLOOKUP($C183,'TARGET BY DIS (TRÌNH KÝ)'!$C$15:$G$392,4,0)-SUMIFS($AW183:$CM183,$AW$13:$CM$13,"NPL"))*BO$394)</f>
        <v>2160.4842909033628</v>
      </c>
      <c r="BP183" s="14">
        <f>IF(BP$13="NPL",5*BP$4,(VLOOKUP($C183,'TARGET BY DIS (TRÌNH KÝ)'!$C$15:$G$392,4,0)-SUMIFS($AW183:$CM183,$AW$13:$CM$13,"NPL"))*BP$394)</f>
        <v>1349.8023298514531</v>
      </c>
      <c r="BQ183" s="14">
        <f>IF(BQ$13="NPL",5*BQ$4,(VLOOKUP($C183,'TARGET BY DIS (TRÌNH KÝ)'!$C$15:$G$392,4,0)-SUMIFS($AW183:$CM183,$AW$13:$CM$13,"NPL"))*BQ$394)</f>
        <v>0</v>
      </c>
      <c r="BR183" s="14">
        <f>IF(BR$13="NPL",5*BR$4,(VLOOKUP($C183,'TARGET BY DIS (TRÌNH KÝ)'!$C$15:$G$392,4,0)-SUMIFS($AW183:$CM183,$AW$13:$CM$13,"NPL"))*BR$394)</f>
        <v>1254</v>
      </c>
      <c r="BS183" s="14">
        <f>IF(BS$13="NPL",5*BS$4,(VLOOKUP($C183,'TARGET BY DIS (TRÌNH KÝ)'!$C$15:$G$392,4,0)-SUMIFS($AW183:$CM183,$AW$13:$CM$13,"NPL"))*BS$394)</f>
        <v>1254</v>
      </c>
      <c r="BT183" s="14">
        <f>IF(BT$13="NPL",5*BT$4,(VLOOKUP($C183,'TARGET BY DIS (TRÌNH KÝ)'!$C$15:$G$392,4,0)-SUMIFS($AW183:$CM183,$AW$13:$CM$13,"NPL"))*BT$394)</f>
        <v>324.83174944030139</v>
      </c>
      <c r="BU183" s="14">
        <f>IF(BU$13="NPL",5*BU$4,(VLOOKUP($C183,'TARGET BY DIS (TRÌNH KÝ)'!$C$15:$G$392,4,0)-SUMIFS($AW183:$CM183,$AW$13:$CM$13,"NPL"))*BU$394)</f>
        <v>0</v>
      </c>
      <c r="BV183" s="14">
        <f>IF(BV$13="NPL",5*BV$4,(VLOOKUP($C183,'TARGET BY DIS (TRÌNH KÝ)'!$C$15:$G$392,4,0)-SUMIFS($AW183:$CM183,$AW$13:$CM$13,"NPL"))*BV$394)</f>
        <v>1482</v>
      </c>
      <c r="BW183" s="14">
        <f>IF(BW$13="NPL",5*BW$4,(VLOOKUP($C183,'TARGET BY DIS (TRÌNH KÝ)'!$C$15:$G$392,4,0)-SUMIFS($AW183:$CM183,$AW$13:$CM$13,"NPL"))*BW$394)</f>
        <v>0</v>
      </c>
      <c r="BX183" s="14">
        <f>IF(BX$13="NPL",5*BX$4,(VLOOKUP($C183,'TARGET BY DIS (TRÌNH KÝ)'!$C$15:$G$392,4,0)-SUMIFS($AW183:$CM183,$AW$13:$CM$13,"NPL"))*BX$394)</f>
        <v>0</v>
      </c>
      <c r="BY183" s="14">
        <f>IF(BY$13="NPL",5*BY$4,(VLOOKUP($C183,'TARGET BY DIS (TRÌNH KÝ)'!$C$15:$G$392,4,0)-SUMIFS($AW183:$CM183,$AW$13:$CM$13,"NPL"))*BY$394)</f>
        <v>0</v>
      </c>
      <c r="BZ183" s="14">
        <f>IF(BZ$13="NPL",5*BZ$4,(VLOOKUP($C183,'TARGET BY DIS (TRÌNH KÝ)'!$C$15:$G$392,4,0)-SUMIFS($AW183:$CM183,$AW$13:$CM$13,"NPL"))*BZ$394)</f>
        <v>306.99068342254657</v>
      </c>
      <c r="CA183" s="14">
        <f>IF(CA$13="NPL",5*CA$4,(VLOOKUP($C183,'TARGET BY DIS (TRÌNH KÝ)'!$C$15:$G$392,4,0)-SUMIFS($AW183:$CM183,$AW$13:$CM$13,"NPL"))*CA$394)</f>
        <v>855</v>
      </c>
      <c r="CB183" s="14">
        <f>IF(CB$13="NPL",5*CB$4,(VLOOKUP($C183,'TARGET BY DIS (TRÌNH KÝ)'!$C$15:$G$392,4,0)-SUMIFS($AW183:$CM183,$AW$13:$CM$13,"NPL"))*CB$394)</f>
        <v>855</v>
      </c>
      <c r="CC183" s="14">
        <f>IF(CC$13="NPL",5*CC$4,(VLOOKUP($C183,'TARGET BY DIS (TRÌNH KÝ)'!$C$15:$G$392,4,0)-SUMIFS($AW183:$CM183,$AW$13:$CM$13,"NPL"))*CC$394)</f>
        <v>855</v>
      </c>
      <c r="CD183" s="14">
        <f>IF(CD$13="NPL",5*CD$4,(VLOOKUP($C183,'TARGET BY DIS (TRÌNH KÝ)'!$C$15:$G$392,4,0)-SUMIFS($AW183:$CM183,$AW$13:$CM$13,"NPL"))*CD$394)</f>
        <v>1425</v>
      </c>
      <c r="CE183" s="14">
        <f>IF(CE$13="NPL",5*CE$4,(VLOOKUP($C183,'TARGET BY DIS (TRÌNH KÝ)'!$C$15:$G$392,4,0)-SUMIFS($AW183:$CM183,$AW$13:$CM$13,"NPL"))*CE$394)</f>
        <v>1425</v>
      </c>
      <c r="CF183" s="14">
        <f>IF(CF$13="NPL",5*CF$4,(VLOOKUP($C183,'TARGET BY DIS (TRÌNH KÝ)'!$C$15:$G$392,4,0)-SUMIFS($AW183:$CM183,$AW$13:$CM$13,"NPL"))*CF$394)</f>
        <v>0</v>
      </c>
      <c r="CG183" s="14">
        <f>IF(CG$13="NPL",5*CG$4,(VLOOKUP($C183,'TARGET BY DIS (TRÌNH KÝ)'!$C$15:$G$392,4,0)-SUMIFS($AW183:$CM183,$AW$13:$CM$13,"NPL"))*CG$394)</f>
        <v>0</v>
      </c>
      <c r="CH183" s="14">
        <f>IF(CH$13="NPL",5*CH$4,(VLOOKUP($C183,'TARGET BY DIS (TRÌNH KÝ)'!$C$15:$G$392,4,0)-SUMIFS($AW183:$CM183,$AW$13:$CM$13,"NPL"))*CH$394)</f>
        <v>1567.5</v>
      </c>
      <c r="CI183" s="14">
        <f>IF(CI$13="NPL",5*CI$4,(VLOOKUP($C183,'TARGET BY DIS (TRÌNH KÝ)'!$C$15:$G$392,4,0)-SUMIFS($AW183:$CM183,$AW$13:$CM$13,"NPL"))*CI$394)</f>
        <v>1567.5</v>
      </c>
      <c r="CJ183" s="14">
        <f t="shared" si="990"/>
        <v>0</v>
      </c>
      <c r="CK183" s="14">
        <f t="shared" si="990"/>
        <v>0</v>
      </c>
      <c r="CL183" s="14">
        <f t="shared" si="990"/>
        <v>0</v>
      </c>
      <c r="CM183" s="14">
        <f>+VLOOKUP($D183,'TARGET BY DIS (TRÌNH KÝ)'!$D$15:$G$392,3,0)</f>
        <v>30000</v>
      </c>
      <c r="CN183" s="14">
        <f t="shared" si="1074"/>
        <v>1.5682809295883167</v>
      </c>
      <c r="CO183" s="14">
        <f t="shared" si="1075"/>
        <v>5</v>
      </c>
      <c r="CP183" s="14">
        <f t="shared" si="1076"/>
        <v>12.086517297675657</v>
      </c>
      <c r="CQ183" s="14">
        <f t="shared" si="1077"/>
        <v>0</v>
      </c>
      <c r="CR183" s="14">
        <f t="shared" si="1078"/>
        <v>8.3154003236097331</v>
      </c>
      <c r="CS183" s="14">
        <f t="shared" si="1079"/>
        <v>1.9577144536490734</v>
      </c>
      <c r="CT183" s="14">
        <f t="shared" si="1080"/>
        <v>0</v>
      </c>
      <c r="CU183" s="14">
        <f t="shared" si="1081"/>
        <v>5</v>
      </c>
      <c r="CV183" s="14">
        <f t="shared" si="1082"/>
        <v>0</v>
      </c>
      <c r="CW183" s="14">
        <f t="shared" si="1083"/>
        <v>0</v>
      </c>
      <c r="CX183" s="14">
        <f t="shared" si="1084"/>
        <v>1.1502820350464995</v>
      </c>
      <c r="CY183" s="14">
        <f t="shared" si="1085"/>
        <v>0.29349240171494273</v>
      </c>
      <c r="CZ183" s="14">
        <f t="shared" si="1086"/>
        <v>5</v>
      </c>
      <c r="DA183" s="14">
        <f t="shared" si="1087"/>
        <v>5</v>
      </c>
      <c r="DB183" s="14">
        <f t="shared" si="1088"/>
        <v>0.98485130534263354</v>
      </c>
      <c r="DC183" s="14">
        <f t="shared" si="1089"/>
        <v>5</v>
      </c>
      <c r="DD183" s="14">
        <f t="shared" si="1090"/>
        <v>5</v>
      </c>
      <c r="DE183" s="14">
        <f t="shared" si="1091"/>
        <v>2.8910836872808643</v>
      </c>
      <c r="DF183" s="14">
        <f t="shared" si="1092"/>
        <v>10.891733670615864</v>
      </c>
      <c r="DG183" s="14">
        <f t="shared" si="1093"/>
        <v>6.8048111002795579</v>
      </c>
      <c r="DH183" s="14">
        <f t="shared" si="1094"/>
        <v>0</v>
      </c>
      <c r="DI183" s="14">
        <f t="shared" si="1095"/>
        <v>5</v>
      </c>
      <c r="DJ183" s="14">
        <f t="shared" si="1096"/>
        <v>5</v>
      </c>
      <c r="DK183" s="14">
        <f t="shared" si="1097"/>
        <v>1.0959235811076296</v>
      </c>
      <c r="DL183" s="14">
        <f t="shared" si="1098"/>
        <v>0</v>
      </c>
      <c r="DM183" s="14">
        <f t="shared" si="1099"/>
        <v>5</v>
      </c>
      <c r="DN183" s="14">
        <f t="shared" si="1100"/>
        <v>0</v>
      </c>
      <c r="DO183" s="14">
        <f t="shared" si="1101"/>
        <v>0</v>
      </c>
      <c r="DP183" s="14">
        <f t="shared" si="1102"/>
        <v>0</v>
      </c>
      <c r="DQ183" s="14">
        <f t="shared" si="1103"/>
        <v>1.5611018734937534</v>
      </c>
      <c r="DR183" s="14">
        <f t="shared" si="1104"/>
        <v>5</v>
      </c>
      <c r="DS183" s="14">
        <f t="shared" si="1105"/>
        <v>5</v>
      </c>
      <c r="DT183" s="14">
        <f t="shared" si="1106"/>
        <v>5</v>
      </c>
      <c r="DU183" s="14">
        <f t="shared" si="1107"/>
        <v>5</v>
      </c>
      <c r="DV183" s="14">
        <f t="shared" si="1108"/>
        <v>5</v>
      </c>
      <c r="DW183" s="14">
        <f t="shared" si="1109"/>
        <v>0</v>
      </c>
      <c r="DX183" s="14">
        <f t="shared" si="1110"/>
        <v>0</v>
      </c>
      <c r="DY183" s="14">
        <f t="shared" si="1111"/>
        <v>5</v>
      </c>
      <c r="DZ183" s="14">
        <f t="shared" si="1112"/>
        <v>5</v>
      </c>
      <c r="EA183" s="14">
        <f t="shared" si="1113"/>
        <v>0</v>
      </c>
      <c r="EB183" s="14">
        <f t="shared" si="1114"/>
        <v>0</v>
      </c>
      <c r="EC183" s="14">
        <f t="shared" si="1115"/>
        <v>0</v>
      </c>
      <c r="ED183" s="14">
        <f t="shared" si="1116"/>
        <v>129.60119265940452</v>
      </c>
      <c r="EE183" s="14" t="e">
        <f>IF(EE$13="NPL",5*EE$4,(VLOOKUP($C183,'TARGET BY DIS (TRÌNH KÝ)'!$C$15:$G$392,7,0)-SUMIFS($EE183:$FT183,$EE$13:$FT$13,"NPL"))*EE$394)</f>
        <v>#REF!</v>
      </c>
      <c r="EF183" s="14">
        <f>IF(EF$13="NPL",5*EF$4,(VLOOKUP($C183,'TARGET BY DIS (TRÌNH KÝ)'!$C$15:$G$392,7,0)-SUMIFS($EE183:$FT183,$EE$13:$FT$13,"NPL"))*EF$394)</f>
        <v>1500</v>
      </c>
      <c r="EG183" s="14" t="e">
        <f>IF(EG$13="NPL",5*EG$4,(VLOOKUP($C183,'TARGET BY DIS (TRÌNH KÝ)'!$C$15:$G$392,7,0)-SUMIFS($EE183:$FT183,$EE$13:$FT$13,"NPL"))*EG$394)</f>
        <v>#REF!</v>
      </c>
      <c r="EH183" s="14" t="e">
        <f>IF(EH$13="NPL",5*EH$4,(VLOOKUP($C183,'TARGET BY DIS (TRÌNH KÝ)'!$C$15:$G$392,7,0)-SUMIFS($EE183:$FT183,$EE$13:$FT$13,"NPL"))*EH$394)</f>
        <v>#REF!</v>
      </c>
      <c r="EI183" s="14" t="e">
        <f>IF(EI$13="NPL",5*EI$4,(VLOOKUP($C183,'TARGET BY DIS (TRÌNH KÝ)'!$C$15:$G$392,7,0)-SUMIFS($EE183:$FT183,$EE$13:$FT$13,"NPL"))*EI$394)</f>
        <v>#REF!</v>
      </c>
      <c r="EJ183" s="14" t="e">
        <f>IF(EJ$13="NPL",5*EJ$4,(VLOOKUP($C183,'TARGET BY DIS (TRÌNH KÝ)'!$C$15:$G$392,7,0)-SUMIFS($EE183:$FT183,$EE$13:$FT$13,"NPL"))*EJ$394)</f>
        <v>#REF!</v>
      </c>
      <c r="EK183" s="14" t="e">
        <f>IF(EK$13="NPL",5*EK$4,(VLOOKUP($C183,'TARGET BY DIS (TRÌNH KÝ)'!$C$15:$G$392,7,0)-SUMIFS($EE183:$FT183,$EE$13:$FT$13,"NPL"))*EK$394)</f>
        <v>#REF!</v>
      </c>
      <c r="EL183" s="14">
        <f>IF(EL$13="NPL",5*EL$4,(VLOOKUP($C183,'TARGET BY DIS (TRÌNH KÝ)'!$C$15:$G$392,7,0)-SUMIFS($EE183:$FT183,$EE$13:$FT$13,"NPL"))*EL$394)</f>
        <v>1320</v>
      </c>
      <c r="EM183" s="14" t="e">
        <f>IF(EM$13="NPL",5*EM$4,(VLOOKUP($C183,'TARGET BY DIS (TRÌNH KÝ)'!$C$15:$G$392,7,0)-SUMIFS($EE183:$FT183,$EE$13:$FT$13,"NPL"))*EM$394)</f>
        <v>#REF!</v>
      </c>
      <c r="EN183" s="14" t="e">
        <f>IF(EN$13="NPL",5*EN$4,(VLOOKUP($C183,'TARGET BY DIS (TRÌNH KÝ)'!$C$15:$G$392,7,0)-SUMIFS($EE183:$FT183,$EE$13:$FT$13,"NPL"))*EN$394)</f>
        <v>#REF!</v>
      </c>
      <c r="EO183" s="14" t="e">
        <f>IF(EO$13="NPL",5*EO$4,(VLOOKUP($C183,'TARGET BY DIS (TRÌNH KÝ)'!$C$15:$G$392,7,0)-SUMIFS($EE183:$FT183,$EE$13:$FT$13,"NPL"))*EO$394)</f>
        <v>#REF!</v>
      </c>
      <c r="EP183" s="14" t="e">
        <f>IF(EP$13="NPL",5*EP$4,(VLOOKUP($C183,'TARGET BY DIS (TRÌNH KÝ)'!$C$15:$G$392,7,0)-SUMIFS($EE183:$FT183,$EE$13:$FT$13,"NPL"))*EP$394)</f>
        <v>#REF!</v>
      </c>
      <c r="EQ183" s="14">
        <f>IF(EQ$13="NPL",5*EQ$4,(VLOOKUP($C183,'TARGET BY DIS (TRÌNH KÝ)'!$C$15:$G$392,7,0)-SUMIFS($EE183:$FT183,$EE$13:$FT$13,"NPL"))*EQ$394)</f>
        <v>1560</v>
      </c>
      <c r="ER183" s="14">
        <f>IF(ER$13="NPL",5*ER$4,(VLOOKUP($C183,'TARGET BY DIS (TRÌNH KÝ)'!$C$15:$G$392,7,0)-SUMIFS($EE183:$FT183,$EE$13:$FT$13,"NPL"))*ER$394)</f>
        <v>1035</v>
      </c>
      <c r="ES183" s="14" t="e">
        <f>IF(ES$13="NPL",5*ES$4,(VLOOKUP($C183,'TARGET BY DIS (TRÌNH KÝ)'!$C$15:$G$392,7,0)-SUMIFS($EE183:$FT183,$EE$13:$FT$13,"NPL"))*ES$394)</f>
        <v>#REF!</v>
      </c>
      <c r="ET183" s="14">
        <f>IF(ET$13="NPL",5*ET$4,(VLOOKUP($C183,'TARGET BY DIS (TRÌNH KÝ)'!$C$15:$G$392,7,0)-SUMIFS($EE183:$FT183,$EE$13:$FT$13,"NPL"))*ET$394)</f>
        <v>1080</v>
      </c>
      <c r="EU183" s="14">
        <f>IF(EU$13="NPL",5*EU$4,(VLOOKUP($C183,'TARGET BY DIS (TRÌNH KÝ)'!$C$15:$G$392,7,0)-SUMIFS($EE183:$FT183,$EE$13:$FT$13,"NPL"))*EU$394)</f>
        <v>1044</v>
      </c>
      <c r="EV183" s="14" t="e">
        <f>IF(EV$13="NPL",5*EV$4,(VLOOKUP($C183,'TARGET BY DIS (TRÌNH KÝ)'!$C$15:$G$392,7,0)-SUMIFS($EE183:$FT183,$EE$13:$FT$13,"NPL"))*EV$394)</f>
        <v>#REF!</v>
      </c>
      <c r="EW183" s="14" t="e">
        <f>IF(EW$13="NPL",5*EW$4,(VLOOKUP($C183,'TARGET BY DIS (TRÌNH KÝ)'!$C$15:$G$392,7,0)-SUMIFS($EE183:$FT183,$EE$13:$FT$13,"NPL"))*EW$394)</f>
        <v>#REF!</v>
      </c>
      <c r="EX183" s="14" t="e">
        <f>IF(EX$13="NPL",5*EX$4,(VLOOKUP($C183,'TARGET BY DIS (TRÌNH KÝ)'!$C$15:$G$392,7,0)-SUMIFS($EE183:$FT183,$EE$13:$FT$13,"NPL"))*EX$394)</f>
        <v>#REF!</v>
      </c>
      <c r="EY183" s="14" t="e">
        <f>IF(EY$13="NPL",5*EY$4,(VLOOKUP($C183,'TARGET BY DIS (TRÌNH KÝ)'!$C$15:$G$392,7,0)-SUMIFS($EE183:$FT183,$EE$13:$FT$13,"NPL"))*EY$394)</f>
        <v>#REF!</v>
      </c>
      <c r="EZ183" s="14">
        <f>IF(EZ$13="NPL",5*EZ$4,(VLOOKUP($C183,'TARGET BY DIS (TRÌNH KÝ)'!$C$15:$G$392,7,0)-SUMIFS($EE183:$FT183,$EE$13:$FT$13,"NPL"))*EZ$394)</f>
        <v>1320</v>
      </c>
      <c r="FA183" s="14">
        <f>IF(FA$13="NPL",5*FA$4,(VLOOKUP($C183,'TARGET BY DIS (TRÌNH KÝ)'!$C$15:$G$392,7,0)-SUMIFS($EE183:$FT183,$EE$13:$FT$13,"NPL"))*FA$394)</f>
        <v>1320</v>
      </c>
      <c r="FB183" s="14" t="e">
        <f>IF(FB$13="NPL",5*FB$4,(VLOOKUP($C183,'TARGET BY DIS (TRÌNH KÝ)'!$C$15:$G$392,7,0)-SUMIFS($EE183:$FT183,$EE$13:$FT$13,"NPL"))*FB$394)</f>
        <v>#REF!</v>
      </c>
      <c r="FC183" s="14" t="e">
        <f>IF(FC$13="NPL",5*FC$4,(VLOOKUP($C183,'TARGET BY DIS (TRÌNH KÝ)'!$C$15:$G$392,7,0)-SUMIFS($EE183:$FT183,$EE$13:$FT$13,"NPL"))*FC$394)</f>
        <v>#REF!</v>
      </c>
      <c r="FD183" s="14">
        <f>IF(FD$13="NPL",5*FD$4,(VLOOKUP($C183,'TARGET BY DIS (TRÌNH KÝ)'!$C$15:$G$392,7,0)-SUMIFS($EE183:$FT183,$EE$13:$FT$13,"NPL"))*FD$394)</f>
        <v>1560</v>
      </c>
      <c r="FE183" s="14" t="e">
        <f>IF(FE$13="NPL",5*FE$4,(VLOOKUP($C183,'TARGET BY DIS (TRÌNH KÝ)'!$C$15:$G$392,7,0)-SUMIFS($EE183:$FT183,$EE$13:$FT$13,"NPL"))*FE$394)</f>
        <v>#REF!</v>
      </c>
      <c r="FF183" s="14" t="e">
        <f>IF(FF$13="NPL",5*FF$4,(VLOOKUP($C183,'TARGET BY DIS (TRÌNH KÝ)'!$C$15:$G$392,7,0)-SUMIFS($EE183:$FT183,$EE$13:$FT$13,"NPL"))*FF$394)</f>
        <v>#REF!</v>
      </c>
      <c r="FG183" s="14" t="e">
        <f>IF(FG$13="NPL",5*FG$4,(VLOOKUP($C183,'TARGET BY DIS (TRÌNH KÝ)'!$C$15:$G$392,7,0)-SUMIFS($EE183:$FT183,$EE$13:$FT$13,"NPL"))*FG$394)</f>
        <v>#REF!</v>
      </c>
      <c r="FH183" s="14" t="e">
        <f>IF(FH$13="NPL",5*FH$4,(VLOOKUP($C183,'TARGET BY DIS (TRÌNH KÝ)'!$C$15:$G$392,7,0)-SUMIFS($EE183:$FT183,$EE$13:$FT$13,"NPL"))*FH$394)</f>
        <v>#REF!</v>
      </c>
      <c r="FI183" s="14">
        <f>IF(FI$13="NPL",5*FI$4,(VLOOKUP($C183,'TARGET BY DIS (TRÌNH KÝ)'!$C$15:$G$392,7,0)-SUMIFS($EE183:$FT183,$EE$13:$FT$13,"NPL"))*FI$394)</f>
        <v>900</v>
      </c>
      <c r="FJ183" s="14">
        <f>IF(FJ$13="NPL",5*FJ$4,(VLOOKUP($C183,'TARGET BY DIS (TRÌNH KÝ)'!$C$15:$G$392,7,0)-SUMIFS($EE183:$FT183,$EE$13:$FT$13,"NPL"))*FJ$394)</f>
        <v>900</v>
      </c>
      <c r="FK183" s="14">
        <f>IF(FK$13="NPL",5*FK$4,(VLOOKUP($C183,'TARGET BY DIS (TRÌNH KÝ)'!$C$15:$G$392,7,0)-SUMIFS($EE183:$FT183,$EE$13:$FT$13,"NPL"))*FK$394)</f>
        <v>900</v>
      </c>
      <c r="FL183" s="14">
        <f>IF(FL$13="NPL",5*FL$4,(VLOOKUP($C183,'TARGET BY DIS (TRÌNH KÝ)'!$C$15:$G$392,7,0)-SUMIFS($EE183:$FT183,$EE$13:$FT$13,"NPL"))*FL$394)</f>
        <v>1500</v>
      </c>
      <c r="FM183" s="14">
        <f>IF(FM$13="NPL",5*FM$4,(VLOOKUP($C183,'TARGET BY DIS (TRÌNH KÝ)'!$C$15:$G$392,7,0)-SUMIFS($EE183:$FT183,$EE$13:$FT$13,"NPL"))*FM$394)</f>
        <v>1500</v>
      </c>
      <c r="FN183" s="14" t="e">
        <f>IF(FN$13="NPL",5*FN$4,(VLOOKUP($C183,'TARGET BY DIS (TRÌNH KÝ)'!$C$15:$G$392,7,0)-SUMIFS($EE183:$FT183,$EE$13:$FT$13,"NPL"))*FN$394)</f>
        <v>#REF!</v>
      </c>
      <c r="FO183" s="14" t="e">
        <f>IF(FO$13="NPL",5*FO$4,(VLOOKUP($C183,'TARGET BY DIS (TRÌNH KÝ)'!$C$15:$G$392,7,0)-SUMIFS($EE183:$FT183,$EE$13:$FT$13,"NPL"))*FO$394)</f>
        <v>#REF!</v>
      </c>
      <c r="FP183" s="14">
        <f>IF(FP$13="NPL",5*FP$4,(VLOOKUP($C183,'TARGET BY DIS (TRÌNH KÝ)'!$C$15:$G$392,7,0)-SUMIFS($EE183:$FT183,$EE$13:$FT$13,"NPL"))*FP$394)</f>
        <v>1650</v>
      </c>
      <c r="FQ183" s="14">
        <f>IF(FQ$13="NPL",5*FQ$4,(VLOOKUP($C183,'TARGET BY DIS (TRÌNH KÝ)'!$C$15:$G$392,7,0)-SUMIFS($EE183:$FT183,$EE$13:$FT$13,"NPL"))*FQ$394)</f>
        <v>1650</v>
      </c>
      <c r="FR183" s="14"/>
      <c r="FS183" s="14"/>
      <c r="FT183" s="14"/>
      <c r="FU183" s="14" t="e">
        <f>+'TARGET BY DIS (TRÌNH KÝ)'!#REF!</f>
        <v>#REF!</v>
      </c>
      <c r="FX183" s="73">
        <f t="shared" si="1117"/>
        <v>7260</v>
      </c>
    </row>
    <row r="184" spans="1:180" ht="15" hidden="1" customHeight="1" outlineLevel="1" x14ac:dyDescent="0.25">
      <c r="A184" s="14" t="str">
        <f>+'TARGET BY DIS (TRÌNH KÝ)'!A184</f>
        <v>CEN 2</v>
      </c>
      <c r="B184" s="14" t="str">
        <f>+'TARGET BY DIS (TRÌNH KÝ)'!B184</f>
        <v>Sub Dis</v>
      </c>
      <c r="C184" s="14" t="str">
        <f>+'TARGET BY DIS (TRÌNH KÝ)'!C184</f>
        <v>C6703583</v>
      </c>
      <c r="D184" s="14" t="str">
        <f>+'TARGET BY DIS (TRÌNH KÝ)'!D184</f>
        <v>Duy Ngọc</v>
      </c>
      <c r="E184" s="14" t="str">
        <f>+'TARGET BY DIS (TRÌNH KÝ)'!E184</f>
        <v>Krong Pa - Gia Lai</v>
      </c>
      <c r="F184" s="14">
        <f t="shared" si="1031"/>
        <v>4.537498268789808E-2</v>
      </c>
      <c r="G184" s="14">
        <f t="shared" si="1032"/>
        <v>5</v>
      </c>
      <c r="H184" s="14">
        <f t="shared" si="1033"/>
        <v>0.34969851561159948</v>
      </c>
      <c r="I184" s="14">
        <f t="shared" si="1034"/>
        <v>0</v>
      </c>
      <c r="J184" s="14">
        <f t="shared" si="1035"/>
        <v>0.2405890032889581</v>
      </c>
      <c r="K184" s="14">
        <f t="shared" si="1036"/>
        <v>5.6642440627964093E-2</v>
      </c>
      <c r="L184" s="14">
        <f t="shared" si="1037"/>
        <v>0</v>
      </c>
      <c r="M184" s="14">
        <f t="shared" si="1038"/>
        <v>5</v>
      </c>
      <c r="N184" s="14">
        <f t="shared" si="1039"/>
        <v>0</v>
      </c>
      <c r="O184" s="14">
        <f t="shared" si="1040"/>
        <v>0</v>
      </c>
      <c r="P184" s="14">
        <f t="shared" si="1041"/>
        <v>3.3281044512947271E-2</v>
      </c>
      <c r="Q184" s="14">
        <f t="shared" si="1042"/>
        <v>8.4915989192963053E-3</v>
      </c>
      <c r="R184" s="14">
        <f t="shared" si="1043"/>
        <v>5</v>
      </c>
      <c r="S184" s="14">
        <f t="shared" si="1044"/>
        <v>5</v>
      </c>
      <c r="T184" s="14">
        <f t="shared" si="1045"/>
        <v>2.8494646645870141E-2</v>
      </c>
      <c r="U184" s="14">
        <f t="shared" si="1046"/>
        <v>5</v>
      </c>
      <c r="V184" s="14">
        <f t="shared" si="1047"/>
        <v>5</v>
      </c>
      <c r="W184" s="14">
        <f t="shared" si="1048"/>
        <v>8.3647559429336479E-2</v>
      </c>
      <c r="X184" s="14">
        <f t="shared" si="1049"/>
        <v>0.31512990907510757</v>
      </c>
      <c r="Y184" s="14">
        <f t="shared" si="1050"/>
        <v>0.19688321144774437</v>
      </c>
      <c r="Z184" s="14">
        <f t="shared" si="1051"/>
        <v>0</v>
      </c>
      <c r="AA184" s="14">
        <f t="shared" si="1052"/>
        <v>5</v>
      </c>
      <c r="AB184" s="14">
        <f t="shared" si="1053"/>
        <v>5</v>
      </c>
      <c r="AC184" s="14">
        <f t="shared" si="1054"/>
        <v>3.170829446550226E-2</v>
      </c>
      <c r="AD184" s="14">
        <f t="shared" si="1055"/>
        <v>0</v>
      </c>
      <c r="AE184" s="14">
        <f t="shared" si="1056"/>
        <v>5</v>
      </c>
      <c r="AF184" s="14">
        <f t="shared" si="1057"/>
        <v>0</v>
      </c>
      <c r="AG184" s="14">
        <f t="shared" si="1058"/>
        <v>0</v>
      </c>
      <c r="AH184" s="14">
        <f t="shared" si="1059"/>
        <v>0</v>
      </c>
      <c r="AI184" s="14">
        <f t="shared" si="1060"/>
        <v>4.5167271467376022E-2</v>
      </c>
      <c r="AJ184" s="14">
        <f t="shared" si="1061"/>
        <v>5</v>
      </c>
      <c r="AK184" s="14">
        <f t="shared" si="1062"/>
        <v>5</v>
      </c>
      <c r="AL184" s="14">
        <f t="shared" si="1063"/>
        <v>5</v>
      </c>
      <c r="AM184" s="14">
        <f t="shared" si="1064"/>
        <v>5</v>
      </c>
      <c r="AN184" s="14">
        <f t="shared" si="1065"/>
        <v>5</v>
      </c>
      <c r="AO184" s="14">
        <f t="shared" si="1066"/>
        <v>0</v>
      </c>
      <c r="AP184" s="14">
        <f t="shared" si="1067"/>
        <v>0</v>
      </c>
      <c r="AQ184" s="14">
        <f t="shared" si="1068"/>
        <v>5</v>
      </c>
      <c r="AR184" s="14">
        <f t="shared" si="1069"/>
        <v>5</v>
      </c>
      <c r="AS184" s="14">
        <f t="shared" si="1070"/>
        <v>0</v>
      </c>
      <c r="AT184" s="14">
        <f t="shared" si="1071"/>
        <v>0</v>
      </c>
      <c r="AU184" s="14">
        <f t="shared" si="1072"/>
        <v>0</v>
      </c>
      <c r="AV184" s="14">
        <f t="shared" si="1073"/>
        <v>81.4351084781796</v>
      </c>
      <c r="AW184" s="14">
        <f>IF(AW$13="NPL",5*AW$4,(VLOOKUP($C184,'TARGET BY DIS (TRÌNH KÝ)'!$C$15:$G$392,4,0)-SUMIFS($AW184:$CM184,$AW$13:$CM$13,"NPL"))*AW$394)</f>
        <v>5.5607041284019099</v>
      </c>
      <c r="AX184" s="14">
        <f>IF(AX$13="NPL",5*AX$4,(VLOOKUP($C184,'TARGET BY DIS (TRÌNH KÝ)'!$C$15:$G$392,4,0)-SUMIFS($AW184:$CM184,$AW$13:$CM$13,"NPL"))*AX$394)</f>
        <v>1425</v>
      </c>
      <c r="AY184" s="14">
        <f>IF(AY$13="NPL",5*AY$4,(VLOOKUP($C184,'TARGET BY DIS (TRÌNH KÝ)'!$C$15:$G$392,4,0)-SUMIFS($AW184:$CM184,$AW$13:$CM$13,"NPL"))*AY$394)</f>
        <v>71.758135403500205</v>
      </c>
      <c r="AZ184" s="14">
        <f>IF(AZ$13="NPL",5*AZ$4,(VLOOKUP($C184,'TARGET BY DIS (TRÌNH KÝ)'!$C$15:$G$392,4,0)-SUMIFS($AW184:$CM184,$AW$13:$CM$13,"NPL"))*AZ$394)</f>
        <v>0</v>
      </c>
      <c r="BA184" s="14">
        <f>IF(BA$13="NPL",5*BA$4,(VLOOKUP($C184,'TARGET BY DIS (TRÌNH KÝ)'!$C$15:$G$392,4,0)-SUMIFS($AW184:$CM184,$AW$13:$CM$13,"NPL"))*BA$394)</f>
        <v>49.368863474894198</v>
      </c>
      <c r="BB184" s="14">
        <f>IF(BB$13="NPL",5*BB$4,(VLOOKUP($C184,'TARGET BY DIS (TRÌNH KÝ)'!$C$15:$G$392,4,0)-SUMIFS($AW184:$CM184,$AW$13:$CM$13,"NPL"))*BB$394)</f>
        <v>16.788819402128556</v>
      </c>
      <c r="BC184" s="14">
        <f>IF(BC$13="NPL",5*BC$4,(VLOOKUP($C184,'TARGET BY DIS (TRÌNH KÝ)'!$C$15:$G$392,4,0)-SUMIFS($AW184:$CM184,$AW$13:$CM$13,"NPL"))*BC$394)</f>
        <v>0</v>
      </c>
      <c r="BD184" s="14">
        <f>IF(BD$13="NPL",5*BD$4,(VLOOKUP($C184,'TARGET BY DIS (TRÌNH KÝ)'!$C$15:$G$392,4,0)-SUMIFS($AW184:$CM184,$AW$13:$CM$13,"NPL"))*BD$394)</f>
        <v>1254</v>
      </c>
      <c r="BE184" s="14">
        <f>IF(BE$13="NPL",5*BE$4,(VLOOKUP($C184,'TARGET BY DIS (TRÌNH KÝ)'!$C$15:$G$392,4,0)-SUMIFS($AW184:$CM184,$AW$13:$CM$13,"NPL"))*BE$394)</f>
        <v>0</v>
      </c>
      <c r="BF184" s="14">
        <f>IF(BF$13="NPL",5*BF$4,(VLOOKUP($C184,'TARGET BY DIS (TRÌNH KÝ)'!$C$15:$G$392,4,0)-SUMIFS($AW184:$CM184,$AW$13:$CM$13,"NPL"))*BF$394)</f>
        <v>0</v>
      </c>
      <c r="BG184" s="14">
        <f>IF(BG$13="NPL",5*BG$4,(VLOOKUP($C184,'TARGET BY DIS (TRÌNH KÝ)'!$C$15:$G$392,4,0)-SUMIFS($AW184:$CM184,$AW$13:$CM$13,"NPL"))*BG$394)</f>
        <v>5.9187009561825423</v>
      </c>
      <c r="BH184" s="14">
        <f>IF(BH$13="NPL",5*BH$4,(VLOOKUP($C184,'TARGET BY DIS (TRÌNH KÝ)'!$C$15:$G$392,4,0)-SUMIFS($AW184:$CM184,$AW$13:$CM$13,"NPL"))*BH$394)</f>
        <v>2.5169099196794247</v>
      </c>
      <c r="BI184" s="14">
        <f>IF(BI$13="NPL",5*BI$4,(VLOOKUP($C184,'TARGET BY DIS (TRÌNH KÝ)'!$C$15:$G$392,4,0)-SUMIFS($AW184:$CM184,$AW$13:$CM$13,"NPL"))*BI$394)</f>
        <v>1482</v>
      </c>
      <c r="BJ184" s="14">
        <f>IF(BJ$13="NPL",5*BJ$4,(VLOOKUP($C184,'TARGET BY DIS (TRÌNH KÝ)'!$C$15:$G$392,4,0)-SUMIFS($AW184:$CM184,$AW$13:$CM$13,"NPL"))*BJ$394)</f>
        <v>983.24999999999989</v>
      </c>
      <c r="BK184" s="14">
        <f>IF(BK$13="NPL",5*BK$4,(VLOOKUP($C184,'TARGET BY DIS (TRÌNH KÝ)'!$C$15:$G$392,4,0)-SUMIFS($AW184:$CM184,$AW$13:$CM$13,"NPL"))*BK$394)</f>
        <v>9.7451691528875877</v>
      </c>
      <c r="BL184" s="14">
        <f>IF(BL$13="NPL",5*BL$4,(VLOOKUP($C184,'TARGET BY DIS (TRÌNH KÝ)'!$C$15:$G$392,4,0)-SUMIFS($AW184:$CM184,$AW$13:$CM$13,"NPL"))*BL$394)</f>
        <v>1026</v>
      </c>
      <c r="BM184" s="14">
        <f>IF(BM$13="NPL",5*BM$4,(VLOOKUP($C184,'TARGET BY DIS (TRÌNH KÝ)'!$C$15:$G$392,4,0)-SUMIFS($AW184:$CM184,$AW$13:$CM$13,"NPL"))*BM$394)</f>
        <v>991.80000000000007</v>
      </c>
      <c r="BN184" s="14">
        <f>IF(BN$13="NPL",5*BN$4,(VLOOKUP($C184,'TARGET BY DIS (TRÌNH KÝ)'!$C$15:$G$392,4,0)-SUMIFS($AW184:$CM184,$AW$13:$CM$13,"NPL"))*BN$394)</f>
        <v>16.449292561779018</v>
      </c>
      <c r="BO184" s="14">
        <f>IF(BO$13="NPL",5*BO$4,(VLOOKUP($C184,'TARGET BY DIS (TRÌNH KÝ)'!$C$15:$G$392,4,0)-SUMIFS($AW184:$CM184,$AW$13:$CM$13,"NPL"))*BO$394)</f>
        <v>62.509168764138337</v>
      </c>
      <c r="BP184" s="14">
        <f>IF(BP$13="NPL",5*BP$4,(VLOOKUP($C184,'TARGET BY DIS (TRÌNH KÝ)'!$C$15:$G$392,4,0)-SUMIFS($AW184:$CM184,$AW$13:$CM$13,"NPL"))*BP$394)</f>
        <v>39.053753822774574</v>
      </c>
      <c r="BQ184" s="14">
        <f>IF(BQ$13="NPL",5*BQ$4,(VLOOKUP($C184,'TARGET BY DIS (TRÌNH KÝ)'!$C$15:$G$392,4,0)-SUMIFS($AW184:$CM184,$AW$13:$CM$13,"NPL"))*BQ$394)</f>
        <v>0</v>
      </c>
      <c r="BR184" s="14">
        <f>IF(BR$13="NPL",5*BR$4,(VLOOKUP($C184,'TARGET BY DIS (TRÌNH KÝ)'!$C$15:$G$392,4,0)-SUMIFS($AW184:$CM184,$AW$13:$CM$13,"NPL"))*BR$394)</f>
        <v>1254</v>
      </c>
      <c r="BS184" s="14">
        <f>IF(BS$13="NPL",5*BS$4,(VLOOKUP($C184,'TARGET BY DIS (TRÌNH KÝ)'!$C$15:$G$392,4,0)-SUMIFS($AW184:$CM184,$AW$13:$CM$13,"NPL"))*BS$394)</f>
        <v>1254</v>
      </c>
      <c r="BT184" s="14">
        <f>IF(BT$13="NPL",5*BT$4,(VLOOKUP($C184,'TARGET BY DIS (TRÌNH KÝ)'!$C$15:$G$392,4,0)-SUMIFS($AW184:$CM184,$AW$13:$CM$13,"NPL"))*BT$394)</f>
        <v>9.3983384795748695</v>
      </c>
      <c r="BU184" s="14">
        <f>IF(BU$13="NPL",5*BU$4,(VLOOKUP($C184,'TARGET BY DIS (TRÌNH KÝ)'!$C$15:$G$392,4,0)-SUMIFS($AW184:$CM184,$AW$13:$CM$13,"NPL"))*BU$394)</f>
        <v>0</v>
      </c>
      <c r="BV184" s="14">
        <f>IF(BV$13="NPL",5*BV$4,(VLOOKUP($C184,'TARGET BY DIS (TRÌNH KÝ)'!$C$15:$G$392,4,0)-SUMIFS($AW184:$CM184,$AW$13:$CM$13,"NPL"))*BV$394)</f>
        <v>1482</v>
      </c>
      <c r="BW184" s="14">
        <f>IF(BW$13="NPL",5*BW$4,(VLOOKUP($C184,'TARGET BY DIS (TRÌNH KÝ)'!$C$15:$G$392,4,0)-SUMIFS($AW184:$CM184,$AW$13:$CM$13,"NPL"))*BW$394)</f>
        <v>0</v>
      </c>
      <c r="BX184" s="14">
        <f>IF(BX$13="NPL",5*BX$4,(VLOOKUP($C184,'TARGET BY DIS (TRÌNH KÝ)'!$C$15:$G$392,4,0)-SUMIFS($AW184:$CM184,$AW$13:$CM$13,"NPL"))*BX$394)</f>
        <v>0</v>
      </c>
      <c r="BY184" s="14">
        <f>IF(BY$13="NPL",5*BY$4,(VLOOKUP($C184,'TARGET BY DIS (TRÌNH KÝ)'!$C$15:$G$392,4,0)-SUMIFS($AW184:$CM184,$AW$13:$CM$13,"NPL"))*BY$394)</f>
        <v>0</v>
      </c>
      <c r="BZ184" s="14">
        <f>IF(BZ$13="NPL",5*BZ$4,(VLOOKUP($C184,'TARGET BY DIS (TRÌNH KÝ)'!$C$15:$G$392,4,0)-SUMIFS($AW184:$CM184,$AW$13:$CM$13,"NPL"))*BZ$394)</f>
        <v>8.8821439340594939</v>
      </c>
      <c r="CA184" s="14">
        <f>IF(CA$13="NPL",5*CA$4,(VLOOKUP($C184,'TARGET BY DIS (TRÌNH KÝ)'!$C$15:$G$392,4,0)-SUMIFS($AW184:$CM184,$AW$13:$CM$13,"NPL"))*CA$394)</f>
        <v>855</v>
      </c>
      <c r="CB184" s="14">
        <f>IF(CB$13="NPL",5*CB$4,(VLOOKUP($C184,'TARGET BY DIS (TRÌNH KÝ)'!$C$15:$G$392,4,0)-SUMIFS($AW184:$CM184,$AW$13:$CM$13,"NPL"))*CB$394)</f>
        <v>855</v>
      </c>
      <c r="CC184" s="14">
        <f>IF(CC$13="NPL",5*CC$4,(VLOOKUP($C184,'TARGET BY DIS (TRÌNH KÝ)'!$C$15:$G$392,4,0)-SUMIFS($AW184:$CM184,$AW$13:$CM$13,"NPL"))*CC$394)</f>
        <v>855</v>
      </c>
      <c r="CD184" s="14">
        <f>IF(CD$13="NPL",5*CD$4,(VLOOKUP($C184,'TARGET BY DIS (TRÌNH KÝ)'!$C$15:$G$392,4,0)-SUMIFS($AW184:$CM184,$AW$13:$CM$13,"NPL"))*CD$394)</f>
        <v>1425</v>
      </c>
      <c r="CE184" s="14">
        <f>IF(CE$13="NPL",5*CE$4,(VLOOKUP($C184,'TARGET BY DIS (TRÌNH KÝ)'!$C$15:$G$392,4,0)-SUMIFS($AW184:$CM184,$AW$13:$CM$13,"NPL"))*CE$394)</f>
        <v>1425</v>
      </c>
      <c r="CF184" s="14">
        <f>IF(CF$13="NPL",5*CF$4,(VLOOKUP($C184,'TARGET BY DIS (TRÌNH KÝ)'!$C$15:$G$392,4,0)-SUMIFS($AW184:$CM184,$AW$13:$CM$13,"NPL"))*CF$394)</f>
        <v>0</v>
      </c>
      <c r="CG184" s="14">
        <f>IF(CG$13="NPL",5*CG$4,(VLOOKUP($C184,'TARGET BY DIS (TRÌNH KÝ)'!$C$15:$G$392,4,0)-SUMIFS($AW184:$CM184,$AW$13:$CM$13,"NPL"))*CG$394)</f>
        <v>0</v>
      </c>
      <c r="CH184" s="14">
        <f>IF(CH$13="NPL",5*CH$4,(VLOOKUP($C184,'TARGET BY DIS (TRÌNH KÝ)'!$C$15:$G$392,4,0)-SUMIFS($AW184:$CM184,$AW$13:$CM$13,"NPL"))*CH$394)</f>
        <v>1567.5</v>
      </c>
      <c r="CI184" s="14">
        <f>IF(CI$13="NPL",5*CI$4,(VLOOKUP($C184,'TARGET BY DIS (TRÌNH KÝ)'!$C$15:$G$392,4,0)-SUMIFS($AW184:$CM184,$AW$13:$CM$13,"NPL"))*CI$394)</f>
        <v>1567.5</v>
      </c>
      <c r="CJ184" s="14">
        <f t="shared" si="990"/>
        <v>0</v>
      </c>
      <c r="CK184" s="14">
        <f t="shared" si="990"/>
        <v>0</v>
      </c>
      <c r="CL184" s="14">
        <f t="shared" si="990"/>
        <v>0</v>
      </c>
      <c r="CM184" s="14">
        <f>+VLOOKUP($D184,'TARGET BY DIS (TRÌNH KÝ)'!$D$15:$G$392,3,0)</f>
        <v>20000</v>
      </c>
      <c r="CN184" s="14">
        <f t="shared" si="1074"/>
        <v>4.537498268789808E-2</v>
      </c>
      <c r="CO184" s="14">
        <f t="shared" si="1075"/>
        <v>5</v>
      </c>
      <c r="CP184" s="14">
        <f t="shared" si="1076"/>
        <v>0.34969851561159948</v>
      </c>
      <c r="CQ184" s="14">
        <f t="shared" si="1077"/>
        <v>0</v>
      </c>
      <c r="CR184" s="14">
        <f t="shared" si="1078"/>
        <v>0.2405890032889581</v>
      </c>
      <c r="CS184" s="14">
        <f t="shared" si="1079"/>
        <v>5.6642440627964093E-2</v>
      </c>
      <c r="CT184" s="14">
        <f t="shared" si="1080"/>
        <v>0</v>
      </c>
      <c r="CU184" s="14">
        <f t="shared" si="1081"/>
        <v>5</v>
      </c>
      <c r="CV184" s="14">
        <f t="shared" si="1082"/>
        <v>0</v>
      </c>
      <c r="CW184" s="14">
        <f t="shared" si="1083"/>
        <v>0</v>
      </c>
      <c r="CX184" s="14">
        <f t="shared" si="1084"/>
        <v>3.3281044512947271E-2</v>
      </c>
      <c r="CY184" s="14">
        <f t="shared" si="1085"/>
        <v>8.4915989192963053E-3</v>
      </c>
      <c r="CZ184" s="14">
        <f t="shared" si="1086"/>
        <v>5</v>
      </c>
      <c r="DA184" s="14">
        <f t="shared" si="1087"/>
        <v>5</v>
      </c>
      <c r="DB184" s="14">
        <f t="shared" si="1088"/>
        <v>2.8494646645870141E-2</v>
      </c>
      <c r="DC184" s="14">
        <f t="shared" si="1089"/>
        <v>5</v>
      </c>
      <c r="DD184" s="14">
        <f t="shared" si="1090"/>
        <v>5</v>
      </c>
      <c r="DE184" s="14">
        <f t="shared" si="1091"/>
        <v>8.3647559429336479E-2</v>
      </c>
      <c r="DF184" s="14">
        <f t="shared" si="1092"/>
        <v>0.31512990907510757</v>
      </c>
      <c r="DG184" s="14">
        <f t="shared" si="1093"/>
        <v>0.19688321144774437</v>
      </c>
      <c r="DH184" s="14">
        <f t="shared" si="1094"/>
        <v>0</v>
      </c>
      <c r="DI184" s="14">
        <f t="shared" si="1095"/>
        <v>5</v>
      </c>
      <c r="DJ184" s="14">
        <f t="shared" si="1096"/>
        <v>5</v>
      </c>
      <c r="DK184" s="14">
        <f t="shared" si="1097"/>
        <v>3.170829446550226E-2</v>
      </c>
      <c r="DL184" s="14">
        <f t="shared" si="1098"/>
        <v>0</v>
      </c>
      <c r="DM184" s="14">
        <f t="shared" si="1099"/>
        <v>5</v>
      </c>
      <c r="DN184" s="14">
        <f t="shared" si="1100"/>
        <v>0</v>
      </c>
      <c r="DO184" s="14">
        <f t="shared" si="1101"/>
        <v>0</v>
      </c>
      <c r="DP184" s="14">
        <f t="shared" si="1102"/>
        <v>0</v>
      </c>
      <c r="DQ184" s="14">
        <f t="shared" si="1103"/>
        <v>4.5167271467376022E-2</v>
      </c>
      <c r="DR184" s="14">
        <f t="shared" si="1104"/>
        <v>5</v>
      </c>
      <c r="DS184" s="14">
        <f t="shared" si="1105"/>
        <v>5</v>
      </c>
      <c r="DT184" s="14">
        <f t="shared" si="1106"/>
        <v>5</v>
      </c>
      <c r="DU184" s="14">
        <f t="shared" si="1107"/>
        <v>5</v>
      </c>
      <c r="DV184" s="14">
        <f t="shared" si="1108"/>
        <v>5</v>
      </c>
      <c r="DW184" s="14">
        <f t="shared" si="1109"/>
        <v>0</v>
      </c>
      <c r="DX184" s="14">
        <f t="shared" si="1110"/>
        <v>0</v>
      </c>
      <c r="DY184" s="14">
        <f t="shared" si="1111"/>
        <v>5</v>
      </c>
      <c r="DZ184" s="14">
        <f t="shared" si="1112"/>
        <v>5</v>
      </c>
      <c r="EA184" s="14">
        <f t="shared" si="1113"/>
        <v>0</v>
      </c>
      <c r="EB184" s="14">
        <f t="shared" si="1114"/>
        <v>0</v>
      </c>
      <c r="EC184" s="14">
        <f t="shared" si="1115"/>
        <v>0</v>
      </c>
      <c r="ED184" s="14">
        <f t="shared" si="1116"/>
        <v>81.4351084781796</v>
      </c>
      <c r="EE184" s="14" t="e">
        <f>IF(EE$13="NPL",5*EE$4,(VLOOKUP($C184,'TARGET BY DIS (TRÌNH KÝ)'!$C$15:$G$392,7,0)-SUMIFS($EE184:$FT184,$EE$13:$FT$13,"NPL"))*EE$394)</f>
        <v>#REF!</v>
      </c>
      <c r="EF184" s="14">
        <f>IF(EF$13="NPL",5*EF$4,(VLOOKUP($C184,'TARGET BY DIS (TRÌNH KÝ)'!$C$15:$G$392,7,0)-SUMIFS($EE184:$FT184,$EE$13:$FT$13,"NPL"))*EF$394)</f>
        <v>1500</v>
      </c>
      <c r="EG184" s="14" t="e">
        <f>IF(EG$13="NPL",5*EG$4,(VLOOKUP($C184,'TARGET BY DIS (TRÌNH KÝ)'!$C$15:$G$392,7,0)-SUMIFS($EE184:$FT184,$EE$13:$FT$13,"NPL"))*EG$394)</f>
        <v>#REF!</v>
      </c>
      <c r="EH184" s="14" t="e">
        <f>IF(EH$13="NPL",5*EH$4,(VLOOKUP($C184,'TARGET BY DIS (TRÌNH KÝ)'!$C$15:$G$392,7,0)-SUMIFS($EE184:$FT184,$EE$13:$FT$13,"NPL"))*EH$394)</f>
        <v>#REF!</v>
      </c>
      <c r="EI184" s="14" t="e">
        <f>IF(EI$13="NPL",5*EI$4,(VLOOKUP($C184,'TARGET BY DIS (TRÌNH KÝ)'!$C$15:$G$392,7,0)-SUMIFS($EE184:$FT184,$EE$13:$FT$13,"NPL"))*EI$394)</f>
        <v>#REF!</v>
      </c>
      <c r="EJ184" s="14" t="e">
        <f>IF(EJ$13="NPL",5*EJ$4,(VLOOKUP($C184,'TARGET BY DIS (TRÌNH KÝ)'!$C$15:$G$392,7,0)-SUMIFS($EE184:$FT184,$EE$13:$FT$13,"NPL"))*EJ$394)</f>
        <v>#REF!</v>
      </c>
      <c r="EK184" s="14" t="e">
        <f>IF(EK$13="NPL",5*EK$4,(VLOOKUP($C184,'TARGET BY DIS (TRÌNH KÝ)'!$C$15:$G$392,7,0)-SUMIFS($EE184:$FT184,$EE$13:$FT$13,"NPL"))*EK$394)</f>
        <v>#REF!</v>
      </c>
      <c r="EL184" s="14">
        <f>IF(EL$13="NPL",5*EL$4,(VLOOKUP($C184,'TARGET BY DIS (TRÌNH KÝ)'!$C$15:$G$392,7,0)-SUMIFS($EE184:$FT184,$EE$13:$FT$13,"NPL"))*EL$394)</f>
        <v>1320</v>
      </c>
      <c r="EM184" s="14" t="e">
        <f>IF(EM$13="NPL",5*EM$4,(VLOOKUP($C184,'TARGET BY DIS (TRÌNH KÝ)'!$C$15:$G$392,7,0)-SUMIFS($EE184:$FT184,$EE$13:$FT$13,"NPL"))*EM$394)</f>
        <v>#REF!</v>
      </c>
      <c r="EN184" s="14" t="e">
        <f>IF(EN$13="NPL",5*EN$4,(VLOOKUP($C184,'TARGET BY DIS (TRÌNH KÝ)'!$C$15:$G$392,7,0)-SUMIFS($EE184:$FT184,$EE$13:$FT$13,"NPL"))*EN$394)</f>
        <v>#REF!</v>
      </c>
      <c r="EO184" s="14" t="e">
        <f>IF(EO$13="NPL",5*EO$4,(VLOOKUP($C184,'TARGET BY DIS (TRÌNH KÝ)'!$C$15:$G$392,7,0)-SUMIFS($EE184:$FT184,$EE$13:$FT$13,"NPL"))*EO$394)</f>
        <v>#REF!</v>
      </c>
      <c r="EP184" s="14" t="e">
        <f>IF(EP$13="NPL",5*EP$4,(VLOOKUP($C184,'TARGET BY DIS (TRÌNH KÝ)'!$C$15:$G$392,7,0)-SUMIFS($EE184:$FT184,$EE$13:$FT$13,"NPL"))*EP$394)</f>
        <v>#REF!</v>
      </c>
      <c r="EQ184" s="14">
        <f>IF(EQ$13="NPL",5*EQ$4,(VLOOKUP($C184,'TARGET BY DIS (TRÌNH KÝ)'!$C$15:$G$392,7,0)-SUMIFS($EE184:$FT184,$EE$13:$FT$13,"NPL"))*EQ$394)</f>
        <v>1560</v>
      </c>
      <c r="ER184" s="14">
        <f>IF(ER$13="NPL",5*ER$4,(VLOOKUP($C184,'TARGET BY DIS (TRÌNH KÝ)'!$C$15:$G$392,7,0)-SUMIFS($EE184:$FT184,$EE$13:$FT$13,"NPL"))*ER$394)</f>
        <v>1035</v>
      </c>
      <c r="ES184" s="14" t="e">
        <f>IF(ES$13="NPL",5*ES$4,(VLOOKUP($C184,'TARGET BY DIS (TRÌNH KÝ)'!$C$15:$G$392,7,0)-SUMIFS($EE184:$FT184,$EE$13:$FT$13,"NPL"))*ES$394)</f>
        <v>#REF!</v>
      </c>
      <c r="ET184" s="14">
        <f>IF(ET$13="NPL",5*ET$4,(VLOOKUP($C184,'TARGET BY DIS (TRÌNH KÝ)'!$C$15:$G$392,7,0)-SUMIFS($EE184:$FT184,$EE$13:$FT$13,"NPL"))*ET$394)</f>
        <v>1080</v>
      </c>
      <c r="EU184" s="14">
        <f>IF(EU$13="NPL",5*EU$4,(VLOOKUP($C184,'TARGET BY DIS (TRÌNH KÝ)'!$C$15:$G$392,7,0)-SUMIFS($EE184:$FT184,$EE$13:$FT$13,"NPL"))*EU$394)</f>
        <v>1044</v>
      </c>
      <c r="EV184" s="14" t="e">
        <f>IF(EV$13="NPL",5*EV$4,(VLOOKUP($C184,'TARGET BY DIS (TRÌNH KÝ)'!$C$15:$G$392,7,0)-SUMIFS($EE184:$FT184,$EE$13:$FT$13,"NPL"))*EV$394)</f>
        <v>#REF!</v>
      </c>
      <c r="EW184" s="14" t="e">
        <f>IF(EW$13="NPL",5*EW$4,(VLOOKUP($C184,'TARGET BY DIS (TRÌNH KÝ)'!$C$15:$G$392,7,0)-SUMIFS($EE184:$FT184,$EE$13:$FT$13,"NPL"))*EW$394)</f>
        <v>#REF!</v>
      </c>
      <c r="EX184" s="14" t="e">
        <f>IF(EX$13="NPL",5*EX$4,(VLOOKUP($C184,'TARGET BY DIS (TRÌNH KÝ)'!$C$15:$G$392,7,0)-SUMIFS($EE184:$FT184,$EE$13:$FT$13,"NPL"))*EX$394)</f>
        <v>#REF!</v>
      </c>
      <c r="EY184" s="14" t="e">
        <f>IF(EY$13="NPL",5*EY$4,(VLOOKUP($C184,'TARGET BY DIS (TRÌNH KÝ)'!$C$15:$G$392,7,0)-SUMIFS($EE184:$FT184,$EE$13:$FT$13,"NPL"))*EY$394)</f>
        <v>#REF!</v>
      </c>
      <c r="EZ184" s="14">
        <f>IF(EZ$13="NPL",5*EZ$4,(VLOOKUP($C184,'TARGET BY DIS (TRÌNH KÝ)'!$C$15:$G$392,7,0)-SUMIFS($EE184:$FT184,$EE$13:$FT$13,"NPL"))*EZ$394)</f>
        <v>1320</v>
      </c>
      <c r="FA184" s="14">
        <f>IF(FA$13="NPL",5*FA$4,(VLOOKUP($C184,'TARGET BY DIS (TRÌNH KÝ)'!$C$15:$G$392,7,0)-SUMIFS($EE184:$FT184,$EE$13:$FT$13,"NPL"))*FA$394)</f>
        <v>1320</v>
      </c>
      <c r="FB184" s="14" t="e">
        <f>IF(FB$13="NPL",5*FB$4,(VLOOKUP($C184,'TARGET BY DIS (TRÌNH KÝ)'!$C$15:$G$392,7,0)-SUMIFS($EE184:$FT184,$EE$13:$FT$13,"NPL"))*FB$394)</f>
        <v>#REF!</v>
      </c>
      <c r="FC184" s="14" t="e">
        <f>IF(FC$13="NPL",5*FC$4,(VLOOKUP($C184,'TARGET BY DIS (TRÌNH KÝ)'!$C$15:$G$392,7,0)-SUMIFS($EE184:$FT184,$EE$13:$FT$13,"NPL"))*FC$394)</f>
        <v>#REF!</v>
      </c>
      <c r="FD184" s="14">
        <f>IF(FD$13="NPL",5*FD$4,(VLOOKUP($C184,'TARGET BY DIS (TRÌNH KÝ)'!$C$15:$G$392,7,0)-SUMIFS($EE184:$FT184,$EE$13:$FT$13,"NPL"))*FD$394)</f>
        <v>1560</v>
      </c>
      <c r="FE184" s="14" t="e">
        <f>IF(FE$13="NPL",5*FE$4,(VLOOKUP($C184,'TARGET BY DIS (TRÌNH KÝ)'!$C$15:$G$392,7,0)-SUMIFS($EE184:$FT184,$EE$13:$FT$13,"NPL"))*FE$394)</f>
        <v>#REF!</v>
      </c>
      <c r="FF184" s="14" t="e">
        <f>IF(FF$13="NPL",5*FF$4,(VLOOKUP($C184,'TARGET BY DIS (TRÌNH KÝ)'!$C$15:$G$392,7,0)-SUMIFS($EE184:$FT184,$EE$13:$FT$13,"NPL"))*FF$394)</f>
        <v>#REF!</v>
      </c>
      <c r="FG184" s="14" t="e">
        <f>IF(FG$13="NPL",5*FG$4,(VLOOKUP($C184,'TARGET BY DIS (TRÌNH KÝ)'!$C$15:$G$392,7,0)-SUMIFS($EE184:$FT184,$EE$13:$FT$13,"NPL"))*FG$394)</f>
        <v>#REF!</v>
      </c>
      <c r="FH184" s="14" t="e">
        <f>IF(FH$13="NPL",5*FH$4,(VLOOKUP($C184,'TARGET BY DIS (TRÌNH KÝ)'!$C$15:$G$392,7,0)-SUMIFS($EE184:$FT184,$EE$13:$FT$13,"NPL"))*FH$394)</f>
        <v>#REF!</v>
      </c>
      <c r="FI184" s="14">
        <f>IF(FI$13="NPL",5*FI$4,(VLOOKUP($C184,'TARGET BY DIS (TRÌNH KÝ)'!$C$15:$G$392,7,0)-SUMIFS($EE184:$FT184,$EE$13:$FT$13,"NPL"))*FI$394)</f>
        <v>900</v>
      </c>
      <c r="FJ184" s="14">
        <f>IF(FJ$13="NPL",5*FJ$4,(VLOOKUP($C184,'TARGET BY DIS (TRÌNH KÝ)'!$C$15:$G$392,7,0)-SUMIFS($EE184:$FT184,$EE$13:$FT$13,"NPL"))*FJ$394)</f>
        <v>900</v>
      </c>
      <c r="FK184" s="14">
        <f>IF(FK$13="NPL",5*FK$4,(VLOOKUP($C184,'TARGET BY DIS (TRÌNH KÝ)'!$C$15:$G$392,7,0)-SUMIFS($EE184:$FT184,$EE$13:$FT$13,"NPL"))*FK$394)</f>
        <v>900</v>
      </c>
      <c r="FL184" s="14">
        <f>IF(FL$13="NPL",5*FL$4,(VLOOKUP($C184,'TARGET BY DIS (TRÌNH KÝ)'!$C$15:$G$392,7,0)-SUMIFS($EE184:$FT184,$EE$13:$FT$13,"NPL"))*FL$394)</f>
        <v>1500</v>
      </c>
      <c r="FM184" s="14">
        <f>IF(FM$13="NPL",5*FM$4,(VLOOKUP($C184,'TARGET BY DIS (TRÌNH KÝ)'!$C$15:$G$392,7,0)-SUMIFS($EE184:$FT184,$EE$13:$FT$13,"NPL"))*FM$394)</f>
        <v>1500</v>
      </c>
      <c r="FN184" s="14" t="e">
        <f>IF(FN$13="NPL",5*FN$4,(VLOOKUP($C184,'TARGET BY DIS (TRÌNH KÝ)'!$C$15:$G$392,7,0)-SUMIFS($EE184:$FT184,$EE$13:$FT$13,"NPL"))*FN$394)</f>
        <v>#REF!</v>
      </c>
      <c r="FO184" s="14" t="e">
        <f>IF(FO$13="NPL",5*FO$4,(VLOOKUP($C184,'TARGET BY DIS (TRÌNH KÝ)'!$C$15:$G$392,7,0)-SUMIFS($EE184:$FT184,$EE$13:$FT$13,"NPL"))*FO$394)</f>
        <v>#REF!</v>
      </c>
      <c r="FP184" s="14">
        <f>IF(FP$13="NPL",5*FP$4,(VLOOKUP($C184,'TARGET BY DIS (TRÌNH KÝ)'!$C$15:$G$392,7,0)-SUMIFS($EE184:$FT184,$EE$13:$FT$13,"NPL"))*FP$394)</f>
        <v>1650</v>
      </c>
      <c r="FQ184" s="14">
        <f>IF(FQ$13="NPL",5*FQ$4,(VLOOKUP($C184,'TARGET BY DIS (TRÌNH KÝ)'!$C$15:$G$392,7,0)-SUMIFS($EE184:$FT184,$EE$13:$FT$13,"NPL"))*FQ$394)</f>
        <v>1650</v>
      </c>
      <c r="FR184" s="14"/>
      <c r="FS184" s="14"/>
      <c r="FT184" s="14"/>
      <c r="FU184" s="14" t="e">
        <f>+'TARGET BY DIS (TRÌNH KÝ)'!#REF!</f>
        <v>#REF!</v>
      </c>
      <c r="FX184" s="73">
        <f t="shared" si="1117"/>
        <v>7260</v>
      </c>
    </row>
    <row r="185" spans="1:180" ht="15" hidden="1" customHeight="1" outlineLevel="1" x14ac:dyDescent="0.25">
      <c r="A185" s="14" t="str">
        <f>+'TARGET BY DIS (TRÌNH KÝ)'!A185</f>
        <v>CEN 2</v>
      </c>
      <c r="B185" s="14" t="str">
        <f>+'TARGET BY DIS (TRÌNH KÝ)'!B185</f>
        <v>Sub Dis</v>
      </c>
      <c r="C185" s="14" t="str">
        <f>+'TARGET BY DIS (TRÌNH KÝ)'!C185</f>
        <v>C6706136</v>
      </c>
      <c r="D185" s="14" t="str">
        <f>+'TARGET BY DIS (TRÌNH KÝ)'!D185</f>
        <v>Minh Thức</v>
      </c>
      <c r="E185" s="14" t="str">
        <f>+'TARGET BY DIS (TRÌNH KÝ)'!E185</f>
        <v>Trà My - Quảng Nam</v>
      </c>
      <c r="F185" s="14">
        <f t="shared" si="1031"/>
        <v>4.537498268789808E-2</v>
      </c>
      <c r="G185" s="14">
        <f t="shared" si="1032"/>
        <v>5</v>
      </c>
      <c r="H185" s="14">
        <f t="shared" si="1033"/>
        <v>0.34969851561159948</v>
      </c>
      <c r="I185" s="14">
        <f t="shared" si="1034"/>
        <v>0</v>
      </c>
      <c r="J185" s="14">
        <f t="shared" si="1035"/>
        <v>0.2405890032889581</v>
      </c>
      <c r="K185" s="14">
        <f t="shared" si="1036"/>
        <v>5.6642440627964093E-2</v>
      </c>
      <c r="L185" s="14">
        <f t="shared" si="1037"/>
        <v>0</v>
      </c>
      <c r="M185" s="14">
        <f t="shared" si="1038"/>
        <v>5</v>
      </c>
      <c r="N185" s="14">
        <f t="shared" si="1039"/>
        <v>0</v>
      </c>
      <c r="O185" s="14">
        <f t="shared" si="1040"/>
        <v>0</v>
      </c>
      <c r="P185" s="14">
        <f t="shared" si="1041"/>
        <v>3.3281044512947271E-2</v>
      </c>
      <c r="Q185" s="14">
        <f t="shared" si="1042"/>
        <v>8.4915989192963053E-3</v>
      </c>
      <c r="R185" s="14">
        <f t="shared" si="1043"/>
        <v>5</v>
      </c>
      <c r="S185" s="14">
        <f t="shared" si="1044"/>
        <v>5</v>
      </c>
      <c r="T185" s="14">
        <f t="shared" si="1045"/>
        <v>2.8494646645870141E-2</v>
      </c>
      <c r="U185" s="14">
        <f t="shared" si="1046"/>
        <v>5</v>
      </c>
      <c r="V185" s="14">
        <f t="shared" si="1047"/>
        <v>5</v>
      </c>
      <c r="W185" s="14">
        <f t="shared" si="1048"/>
        <v>8.3647559429336479E-2</v>
      </c>
      <c r="X185" s="14">
        <f t="shared" si="1049"/>
        <v>0.31512990907510757</v>
      </c>
      <c r="Y185" s="14">
        <f t="shared" si="1050"/>
        <v>0.19688321144774437</v>
      </c>
      <c r="Z185" s="14">
        <f t="shared" si="1051"/>
        <v>0</v>
      </c>
      <c r="AA185" s="14">
        <f t="shared" si="1052"/>
        <v>5</v>
      </c>
      <c r="AB185" s="14">
        <f t="shared" si="1053"/>
        <v>5</v>
      </c>
      <c r="AC185" s="14">
        <f t="shared" si="1054"/>
        <v>3.170829446550226E-2</v>
      </c>
      <c r="AD185" s="14">
        <f t="shared" si="1055"/>
        <v>0</v>
      </c>
      <c r="AE185" s="14">
        <f t="shared" si="1056"/>
        <v>5</v>
      </c>
      <c r="AF185" s="14">
        <f t="shared" si="1057"/>
        <v>0</v>
      </c>
      <c r="AG185" s="14">
        <f t="shared" si="1058"/>
        <v>0</v>
      </c>
      <c r="AH185" s="14">
        <f t="shared" si="1059"/>
        <v>0</v>
      </c>
      <c r="AI185" s="14">
        <f t="shared" si="1060"/>
        <v>4.5167271467376022E-2</v>
      </c>
      <c r="AJ185" s="14">
        <f t="shared" si="1061"/>
        <v>5</v>
      </c>
      <c r="AK185" s="14">
        <f t="shared" si="1062"/>
        <v>5</v>
      </c>
      <c r="AL185" s="14">
        <f t="shared" si="1063"/>
        <v>5</v>
      </c>
      <c r="AM185" s="14">
        <f t="shared" si="1064"/>
        <v>5</v>
      </c>
      <c r="AN185" s="14">
        <f t="shared" si="1065"/>
        <v>5</v>
      </c>
      <c r="AO185" s="14">
        <f t="shared" si="1066"/>
        <v>0</v>
      </c>
      <c r="AP185" s="14">
        <f t="shared" si="1067"/>
        <v>0</v>
      </c>
      <c r="AQ185" s="14">
        <f t="shared" si="1068"/>
        <v>5</v>
      </c>
      <c r="AR185" s="14">
        <f t="shared" si="1069"/>
        <v>5</v>
      </c>
      <c r="AS185" s="14">
        <f t="shared" si="1070"/>
        <v>0</v>
      </c>
      <c r="AT185" s="14">
        <f t="shared" si="1071"/>
        <v>0</v>
      </c>
      <c r="AU185" s="14">
        <f t="shared" si="1072"/>
        <v>0</v>
      </c>
      <c r="AV185" s="14">
        <f t="shared" si="1073"/>
        <v>81.4351084781796</v>
      </c>
      <c r="AW185" s="14">
        <f>IF(AW$13="NPL",5*AW$4,(VLOOKUP($C185,'TARGET BY DIS (TRÌNH KÝ)'!$C$15:$G$392,4,0)-SUMIFS($AW185:$CM185,$AW$13:$CM$13,"NPL"))*AW$394)</f>
        <v>5.5607041284019099</v>
      </c>
      <c r="AX185" s="14">
        <f>IF(AX$13="NPL",5*AX$4,(VLOOKUP($C185,'TARGET BY DIS (TRÌNH KÝ)'!$C$15:$G$392,4,0)-SUMIFS($AW185:$CM185,$AW$13:$CM$13,"NPL"))*AX$394)</f>
        <v>1425</v>
      </c>
      <c r="AY185" s="14">
        <f>IF(AY$13="NPL",5*AY$4,(VLOOKUP($C185,'TARGET BY DIS (TRÌNH KÝ)'!$C$15:$G$392,4,0)-SUMIFS($AW185:$CM185,$AW$13:$CM$13,"NPL"))*AY$394)</f>
        <v>71.758135403500205</v>
      </c>
      <c r="AZ185" s="14">
        <f>IF(AZ$13="NPL",5*AZ$4,(VLOOKUP($C185,'TARGET BY DIS (TRÌNH KÝ)'!$C$15:$G$392,4,0)-SUMIFS($AW185:$CM185,$AW$13:$CM$13,"NPL"))*AZ$394)</f>
        <v>0</v>
      </c>
      <c r="BA185" s="14">
        <f>IF(BA$13="NPL",5*BA$4,(VLOOKUP($C185,'TARGET BY DIS (TRÌNH KÝ)'!$C$15:$G$392,4,0)-SUMIFS($AW185:$CM185,$AW$13:$CM$13,"NPL"))*BA$394)</f>
        <v>49.368863474894198</v>
      </c>
      <c r="BB185" s="14">
        <f>IF(BB$13="NPL",5*BB$4,(VLOOKUP($C185,'TARGET BY DIS (TRÌNH KÝ)'!$C$15:$G$392,4,0)-SUMIFS($AW185:$CM185,$AW$13:$CM$13,"NPL"))*BB$394)</f>
        <v>16.788819402128556</v>
      </c>
      <c r="BC185" s="14">
        <f>IF(BC$13="NPL",5*BC$4,(VLOOKUP($C185,'TARGET BY DIS (TRÌNH KÝ)'!$C$15:$G$392,4,0)-SUMIFS($AW185:$CM185,$AW$13:$CM$13,"NPL"))*BC$394)</f>
        <v>0</v>
      </c>
      <c r="BD185" s="14">
        <f>IF(BD$13="NPL",5*BD$4,(VLOOKUP($C185,'TARGET BY DIS (TRÌNH KÝ)'!$C$15:$G$392,4,0)-SUMIFS($AW185:$CM185,$AW$13:$CM$13,"NPL"))*BD$394)</f>
        <v>1254</v>
      </c>
      <c r="BE185" s="14">
        <f>IF(BE$13="NPL",5*BE$4,(VLOOKUP($C185,'TARGET BY DIS (TRÌNH KÝ)'!$C$15:$G$392,4,0)-SUMIFS($AW185:$CM185,$AW$13:$CM$13,"NPL"))*BE$394)</f>
        <v>0</v>
      </c>
      <c r="BF185" s="14">
        <f>IF(BF$13="NPL",5*BF$4,(VLOOKUP($C185,'TARGET BY DIS (TRÌNH KÝ)'!$C$15:$G$392,4,0)-SUMIFS($AW185:$CM185,$AW$13:$CM$13,"NPL"))*BF$394)</f>
        <v>0</v>
      </c>
      <c r="BG185" s="14">
        <f>IF(BG$13="NPL",5*BG$4,(VLOOKUP($C185,'TARGET BY DIS (TRÌNH KÝ)'!$C$15:$G$392,4,0)-SUMIFS($AW185:$CM185,$AW$13:$CM$13,"NPL"))*BG$394)</f>
        <v>5.9187009561825423</v>
      </c>
      <c r="BH185" s="14">
        <f>IF(BH$13="NPL",5*BH$4,(VLOOKUP($C185,'TARGET BY DIS (TRÌNH KÝ)'!$C$15:$G$392,4,0)-SUMIFS($AW185:$CM185,$AW$13:$CM$13,"NPL"))*BH$394)</f>
        <v>2.5169099196794247</v>
      </c>
      <c r="BI185" s="14">
        <f>IF(BI$13="NPL",5*BI$4,(VLOOKUP($C185,'TARGET BY DIS (TRÌNH KÝ)'!$C$15:$G$392,4,0)-SUMIFS($AW185:$CM185,$AW$13:$CM$13,"NPL"))*BI$394)</f>
        <v>1482</v>
      </c>
      <c r="BJ185" s="14">
        <f>IF(BJ$13="NPL",5*BJ$4,(VLOOKUP($C185,'TARGET BY DIS (TRÌNH KÝ)'!$C$15:$G$392,4,0)-SUMIFS($AW185:$CM185,$AW$13:$CM$13,"NPL"))*BJ$394)</f>
        <v>983.24999999999989</v>
      </c>
      <c r="BK185" s="14">
        <f>IF(BK$13="NPL",5*BK$4,(VLOOKUP($C185,'TARGET BY DIS (TRÌNH KÝ)'!$C$15:$G$392,4,0)-SUMIFS($AW185:$CM185,$AW$13:$CM$13,"NPL"))*BK$394)</f>
        <v>9.7451691528875877</v>
      </c>
      <c r="BL185" s="14">
        <f>IF(BL$13="NPL",5*BL$4,(VLOOKUP($C185,'TARGET BY DIS (TRÌNH KÝ)'!$C$15:$G$392,4,0)-SUMIFS($AW185:$CM185,$AW$13:$CM$13,"NPL"))*BL$394)</f>
        <v>1026</v>
      </c>
      <c r="BM185" s="14">
        <f>IF(BM$13="NPL",5*BM$4,(VLOOKUP($C185,'TARGET BY DIS (TRÌNH KÝ)'!$C$15:$G$392,4,0)-SUMIFS($AW185:$CM185,$AW$13:$CM$13,"NPL"))*BM$394)</f>
        <v>991.80000000000007</v>
      </c>
      <c r="BN185" s="14">
        <f>IF(BN$13="NPL",5*BN$4,(VLOOKUP($C185,'TARGET BY DIS (TRÌNH KÝ)'!$C$15:$G$392,4,0)-SUMIFS($AW185:$CM185,$AW$13:$CM$13,"NPL"))*BN$394)</f>
        <v>16.449292561779018</v>
      </c>
      <c r="BO185" s="14">
        <f>IF(BO$13="NPL",5*BO$4,(VLOOKUP($C185,'TARGET BY DIS (TRÌNH KÝ)'!$C$15:$G$392,4,0)-SUMIFS($AW185:$CM185,$AW$13:$CM$13,"NPL"))*BO$394)</f>
        <v>62.509168764138337</v>
      </c>
      <c r="BP185" s="14">
        <f>IF(BP$13="NPL",5*BP$4,(VLOOKUP($C185,'TARGET BY DIS (TRÌNH KÝ)'!$C$15:$G$392,4,0)-SUMIFS($AW185:$CM185,$AW$13:$CM$13,"NPL"))*BP$394)</f>
        <v>39.053753822774574</v>
      </c>
      <c r="BQ185" s="14">
        <f>IF(BQ$13="NPL",5*BQ$4,(VLOOKUP($C185,'TARGET BY DIS (TRÌNH KÝ)'!$C$15:$G$392,4,0)-SUMIFS($AW185:$CM185,$AW$13:$CM$13,"NPL"))*BQ$394)</f>
        <v>0</v>
      </c>
      <c r="BR185" s="14">
        <f>IF(BR$13="NPL",5*BR$4,(VLOOKUP($C185,'TARGET BY DIS (TRÌNH KÝ)'!$C$15:$G$392,4,0)-SUMIFS($AW185:$CM185,$AW$13:$CM$13,"NPL"))*BR$394)</f>
        <v>1254</v>
      </c>
      <c r="BS185" s="14">
        <f>IF(BS$13="NPL",5*BS$4,(VLOOKUP($C185,'TARGET BY DIS (TRÌNH KÝ)'!$C$15:$G$392,4,0)-SUMIFS($AW185:$CM185,$AW$13:$CM$13,"NPL"))*BS$394)</f>
        <v>1254</v>
      </c>
      <c r="BT185" s="14">
        <f>IF(BT$13="NPL",5*BT$4,(VLOOKUP($C185,'TARGET BY DIS (TRÌNH KÝ)'!$C$15:$G$392,4,0)-SUMIFS($AW185:$CM185,$AW$13:$CM$13,"NPL"))*BT$394)</f>
        <v>9.3983384795748695</v>
      </c>
      <c r="BU185" s="14">
        <f>IF(BU$13="NPL",5*BU$4,(VLOOKUP($C185,'TARGET BY DIS (TRÌNH KÝ)'!$C$15:$G$392,4,0)-SUMIFS($AW185:$CM185,$AW$13:$CM$13,"NPL"))*BU$394)</f>
        <v>0</v>
      </c>
      <c r="BV185" s="14">
        <f>IF(BV$13="NPL",5*BV$4,(VLOOKUP($C185,'TARGET BY DIS (TRÌNH KÝ)'!$C$15:$G$392,4,0)-SUMIFS($AW185:$CM185,$AW$13:$CM$13,"NPL"))*BV$394)</f>
        <v>1482</v>
      </c>
      <c r="BW185" s="14">
        <f>IF(BW$13="NPL",5*BW$4,(VLOOKUP($C185,'TARGET BY DIS (TRÌNH KÝ)'!$C$15:$G$392,4,0)-SUMIFS($AW185:$CM185,$AW$13:$CM$13,"NPL"))*BW$394)</f>
        <v>0</v>
      </c>
      <c r="BX185" s="14">
        <f>IF(BX$13="NPL",5*BX$4,(VLOOKUP($C185,'TARGET BY DIS (TRÌNH KÝ)'!$C$15:$G$392,4,0)-SUMIFS($AW185:$CM185,$AW$13:$CM$13,"NPL"))*BX$394)</f>
        <v>0</v>
      </c>
      <c r="BY185" s="14">
        <f>IF(BY$13="NPL",5*BY$4,(VLOOKUP($C185,'TARGET BY DIS (TRÌNH KÝ)'!$C$15:$G$392,4,0)-SUMIFS($AW185:$CM185,$AW$13:$CM$13,"NPL"))*BY$394)</f>
        <v>0</v>
      </c>
      <c r="BZ185" s="14">
        <f>IF(BZ$13="NPL",5*BZ$4,(VLOOKUP($C185,'TARGET BY DIS (TRÌNH KÝ)'!$C$15:$G$392,4,0)-SUMIFS($AW185:$CM185,$AW$13:$CM$13,"NPL"))*BZ$394)</f>
        <v>8.8821439340594939</v>
      </c>
      <c r="CA185" s="14">
        <f>IF(CA$13="NPL",5*CA$4,(VLOOKUP($C185,'TARGET BY DIS (TRÌNH KÝ)'!$C$15:$G$392,4,0)-SUMIFS($AW185:$CM185,$AW$13:$CM$13,"NPL"))*CA$394)</f>
        <v>855</v>
      </c>
      <c r="CB185" s="14">
        <f>IF(CB$13="NPL",5*CB$4,(VLOOKUP($C185,'TARGET BY DIS (TRÌNH KÝ)'!$C$15:$G$392,4,0)-SUMIFS($AW185:$CM185,$AW$13:$CM$13,"NPL"))*CB$394)</f>
        <v>855</v>
      </c>
      <c r="CC185" s="14">
        <f>IF(CC$13="NPL",5*CC$4,(VLOOKUP($C185,'TARGET BY DIS (TRÌNH KÝ)'!$C$15:$G$392,4,0)-SUMIFS($AW185:$CM185,$AW$13:$CM$13,"NPL"))*CC$394)</f>
        <v>855</v>
      </c>
      <c r="CD185" s="14">
        <f>IF(CD$13="NPL",5*CD$4,(VLOOKUP($C185,'TARGET BY DIS (TRÌNH KÝ)'!$C$15:$G$392,4,0)-SUMIFS($AW185:$CM185,$AW$13:$CM$13,"NPL"))*CD$394)</f>
        <v>1425</v>
      </c>
      <c r="CE185" s="14">
        <f>IF(CE$13="NPL",5*CE$4,(VLOOKUP($C185,'TARGET BY DIS (TRÌNH KÝ)'!$C$15:$G$392,4,0)-SUMIFS($AW185:$CM185,$AW$13:$CM$13,"NPL"))*CE$394)</f>
        <v>1425</v>
      </c>
      <c r="CF185" s="14">
        <f>IF(CF$13="NPL",5*CF$4,(VLOOKUP($C185,'TARGET BY DIS (TRÌNH KÝ)'!$C$15:$G$392,4,0)-SUMIFS($AW185:$CM185,$AW$13:$CM$13,"NPL"))*CF$394)</f>
        <v>0</v>
      </c>
      <c r="CG185" s="14">
        <f>IF(CG$13="NPL",5*CG$4,(VLOOKUP($C185,'TARGET BY DIS (TRÌNH KÝ)'!$C$15:$G$392,4,0)-SUMIFS($AW185:$CM185,$AW$13:$CM$13,"NPL"))*CG$394)</f>
        <v>0</v>
      </c>
      <c r="CH185" s="14">
        <f>IF(CH$13="NPL",5*CH$4,(VLOOKUP($C185,'TARGET BY DIS (TRÌNH KÝ)'!$C$15:$G$392,4,0)-SUMIFS($AW185:$CM185,$AW$13:$CM$13,"NPL"))*CH$394)</f>
        <v>1567.5</v>
      </c>
      <c r="CI185" s="14">
        <f>IF(CI$13="NPL",5*CI$4,(VLOOKUP($C185,'TARGET BY DIS (TRÌNH KÝ)'!$C$15:$G$392,4,0)-SUMIFS($AW185:$CM185,$AW$13:$CM$13,"NPL"))*CI$394)</f>
        <v>1567.5</v>
      </c>
      <c r="CJ185" s="14">
        <f t="shared" si="990"/>
        <v>0</v>
      </c>
      <c r="CK185" s="14">
        <f t="shared" si="990"/>
        <v>0</v>
      </c>
      <c r="CL185" s="14">
        <f t="shared" si="990"/>
        <v>0</v>
      </c>
      <c r="CM185" s="14">
        <f>+VLOOKUP($D185,'TARGET BY DIS (TRÌNH KÝ)'!$D$15:$G$392,3,0)</f>
        <v>20000</v>
      </c>
      <c r="CN185" s="14">
        <f t="shared" si="1074"/>
        <v>4.537498268789808E-2</v>
      </c>
      <c r="CO185" s="14">
        <f t="shared" si="1075"/>
        <v>5</v>
      </c>
      <c r="CP185" s="14">
        <f t="shared" si="1076"/>
        <v>0.34969851561159948</v>
      </c>
      <c r="CQ185" s="14">
        <f t="shared" si="1077"/>
        <v>0</v>
      </c>
      <c r="CR185" s="14">
        <f t="shared" si="1078"/>
        <v>0.2405890032889581</v>
      </c>
      <c r="CS185" s="14">
        <f t="shared" si="1079"/>
        <v>5.6642440627964093E-2</v>
      </c>
      <c r="CT185" s="14">
        <f t="shared" si="1080"/>
        <v>0</v>
      </c>
      <c r="CU185" s="14">
        <f t="shared" si="1081"/>
        <v>5</v>
      </c>
      <c r="CV185" s="14">
        <f t="shared" si="1082"/>
        <v>0</v>
      </c>
      <c r="CW185" s="14">
        <f t="shared" si="1083"/>
        <v>0</v>
      </c>
      <c r="CX185" s="14">
        <f t="shared" si="1084"/>
        <v>3.3281044512947271E-2</v>
      </c>
      <c r="CY185" s="14">
        <f t="shared" si="1085"/>
        <v>8.4915989192963053E-3</v>
      </c>
      <c r="CZ185" s="14">
        <f t="shared" si="1086"/>
        <v>5</v>
      </c>
      <c r="DA185" s="14">
        <f t="shared" si="1087"/>
        <v>5</v>
      </c>
      <c r="DB185" s="14">
        <f t="shared" si="1088"/>
        <v>2.8494646645870141E-2</v>
      </c>
      <c r="DC185" s="14">
        <f t="shared" si="1089"/>
        <v>5</v>
      </c>
      <c r="DD185" s="14">
        <f t="shared" si="1090"/>
        <v>5</v>
      </c>
      <c r="DE185" s="14">
        <f t="shared" si="1091"/>
        <v>8.3647559429336479E-2</v>
      </c>
      <c r="DF185" s="14">
        <f t="shared" si="1092"/>
        <v>0.31512990907510757</v>
      </c>
      <c r="DG185" s="14">
        <f t="shared" si="1093"/>
        <v>0.19688321144774437</v>
      </c>
      <c r="DH185" s="14">
        <f t="shared" si="1094"/>
        <v>0</v>
      </c>
      <c r="DI185" s="14">
        <f t="shared" si="1095"/>
        <v>5</v>
      </c>
      <c r="DJ185" s="14">
        <f t="shared" si="1096"/>
        <v>5</v>
      </c>
      <c r="DK185" s="14">
        <f t="shared" si="1097"/>
        <v>3.170829446550226E-2</v>
      </c>
      <c r="DL185" s="14">
        <f t="shared" si="1098"/>
        <v>0</v>
      </c>
      <c r="DM185" s="14">
        <f t="shared" si="1099"/>
        <v>5</v>
      </c>
      <c r="DN185" s="14">
        <f t="shared" si="1100"/>
        <v>0</v>
      </c>
      <c r="DO185" s="14">
        <f t="shared" si="1101"/>
        <v>0</v>
      </c>
      <c r="DP185" s="14">
        <f t="shared" si="1102"/>
        <v>0</v>
      </c>
      <c r="DQ185" s="14">
        <f t="shared" si="1103"/>
        <v>4.5167271467376022E-2</v>
      </c>
      <c r="DR185" s="14">
        <f t="shared" si="1104"/>
        <v>5</v>
      </c>
      <c r="DS185" s="14">
        <f t="shared" si="1105"/>
        <v>5</v>
      </c>
      <c r="DT185" s="14">
        <f t="shared" si="1106"/>
        <v>5</v>
      </c>
      <c r="DU185" s="14">
        <f t="shared" si="1107"/>
        <v>5</v>
      </c>
      <c r="DV185" s="14">
        <f t="shared" si="1108"/>
        <v>5</v>
      </c>
      <c r="DW185" s="14">
        <f t="shared" si="1109"/>
        <v>0</v>
      </c>
      <c r="DX185" s="14">
        <f t="shared" si="1110"/>
        <v>0</v>
      </c>
      <c r="DY185" s="14">
        <f t="shared" si="1111"/>
        <v>5</v>
      </c>
      <c r="DZ185" s="14">
        <f t="shared" si="1112"/>
        <v>5</v>
      </c>
      <c r="EA185" s="14">
        <f t="shared" si="1113"/>
        <v>0</v>
      </c>
      <c r="EB185" s="14">
        <f t="shared" si="1114"/>
        <v>0</v>
      </c>
      <c r="EC185" s="14">
        <f t="shared" si="1115"/>
        <v>0</v>
      </c>
      <c r="ED185" s="14">
        <f t="shared" si="1116"/>
        <v>81.4351084781796</v>
      </c>
      <c r="EE185" s="14" t="e">
        <f>IF(EE$13="NPL",5*EE$4,(VLOOKUP($C185,'TARGET BY DIS (TRÌNH KÝ)'!$C$15:$G$392,7,0)-SUMIFS($EE185:$FT185,$EE$13:$FT$13,"NPL"))*EE$394)</f>
        <v>#REF!</v>
      </c>
      <c r="EF185" s="14">
        <f>IF(EF$13="NPL",5*EF$4,(VLOOKUP($C185,'TARGET BY DIS (TRÌNH KÝ)'!$C$15:$G$392,7,0)-SUMIFS($EE185:$FT185,$EE$13:$FT$13,"NPL"))*EF$394)</f>
        <v>1500</v>
      </c>
      <c r="EG185" s="14" t="e">
        <f>IF(EG$13="NPL",5*EG$4,(VLOOKUP($C185,'TARGET BY DIS (TRÌNH KÝ)'!$C$15:$G$392,7,0)-SUMIFS($EE185:$FT185,$EE$13:$FT$13,"NPL"))*EG$394)</f>
        <v>#REF!</v>
      </c>
      <c r="EH185" s="14" t="e">
        <f>IF(EH$13="NPL",5*EH$4,(VLOOKUP($C185,'TARGET BY DIS (TRÌNH KÝ)'!$C$15:$G$392,7,0)-SUMIFS($EE185:$FT185,$EE$13:$FT$13,"NPL"))*EH$394)</f>
        <v>#REF!</v>
      </c>
      <c r="EI185" s="14" t="e">
        <f>IF(EI$13="NPL",5*EI$4,(VLOOKUP($C185,'TARGET BY DIS (TRÌNH KÝ)'!$C$15:$G$392,7,0)-SUMIFS($EE185:$FT185,$EE$13:$FT$13,"NPL"))*EI$394)</f>
        <v>#REF!</v>
      </c>
      <c r="EJ185" s="14" t="e">
        <f>IF(EJ$13="NPL",5*EJ$4,(VLOOKUP($C185,'TARGET BY DIS (TRÌNH KÝ)'!$C$15:$G$392,7,0)-SUMIFS($EE185:$FT185,$EE$13:$FT$13,"NPL"))*EJ$394)</f>
        <v>#REF!</v>
      </c>
      <c r="EK185" s="14" t="e">
        <f>IF(EK$13="NPL",5*EK$4,(VLOOKUP($C185,'TARGET BY DIS (TRÌNH KÝ)'!$C$15:$G$392,7,0)-SUMIFS($EE185:$FT185,$EE$13:$FT$13,"NPL"))*EK$394)</f>
        <v>#REF!</v>
      </c>
      <c r="EL185" s="14">
        <f>IF(EL$13="NPL",5*EL$4,(VLOOKUP($C185,'TARGET BY DIS (TRÌNH KÝ)'!$C$15:$G$392,7,0)-SUMIFS($EE185:$FT185,$EE$13:$FT$13,"NPL"))*EL$394)</f>
        <v>1320</v>
      </c>
      <c r="EM185" s="14" t="e">
        <f>IF(EM$13="NPL",5*EM$4,(VLOOKUP($C185,'TARGET BY DIS (TRÌNH KÝ)'!$C$15:$G$392,7,0)-SUMIFS($EE185:$FT185,$EE$13:$FT$13,"NPL"))*EM$394)</f>
        <v>#REF!</v>
      </c>
      <c r="EN185" s="14" t="e">
        <f>IF(EN$13="NPL",5*EN$4,(VLOOKUP($C185,'TARGET BY DIS (TRÌNH KÝ)'!$C$15:$G$392,7,0)-SUMIFS($EE185:$FT185,$EE$13:$FT$13,"NPL"))*EN$394)</f>
        <v>#REF!</v>
      </c>
      <c r="EO185" s="14" t="e">
        <f>IF(EO$13="NPL",5*EO$4,(VLOOKUP($C185,'TARGET BY DIS (TRÌNH KÝ)'!$C$15:$G$392,7,0)-SUMIFS($EE185:$FT185,$EE$13:$FT$13,"NPL"))*EO$394)</f>
        <v>#REF!</v>
      </c>
      <c r="EP185" s="14" t="e">
        <f>IF(EP$13="NPL",5*EP$4,(VLOOKUP($C185,'TARGET BY DIS (TRÌNH KÝ)'!$C$15:$G$392,7,0)-SUMIFS($EE185:$FT185,$EE$13:$FT$13,"NPL"))*EP$394)</f>
        <v>#REF!</v>
      </c>
      <c r="EQ185" s="14">
        <f>IF(EQ$13="NPL",5*EQ$4,(VLOOKUP($C185,'TARGET BY DIS (TRÌNH KÝ)'!$C$15:$G$392,7,0)-SUMIFS($EE185:$FT185,$EE$13:$FT$13,"NPL"))*EQ$394)</f>
        <v>1560</v>
      </c>
      <c r="ER185" s="14">
        <f>IF(ER$13="NPL",5*ER$4,(VLOOKUP($C185,'TARGET BY DIS (TRÌNH KÝ)'!$C$15:$G$392,7,0)-SUMIFS($EE185:$FT185,$EE$13:$FT$13,"NPL"))*ER$394)</f>
        <v>1035</v>
      </c>
      <c r="ES185" s="14" t="e">
        <f>IF(ES$13="NPL",5*ES$4,(VLOOKUP($C185,'TARGET BY DIS (TRÌNH KÝ)'!$C$15:$G$392,7,0)-SUMIFS($EE185:$FT185,$EE$13:$FT$13,"NPL"))*ES$394)</f>
        <v>#REF!</v>
      </c>
      <c r="ET185" s="14">
        <f>IF(ET$13="NPL",5*ET$4,(VLOOKUP($C185,'TARGET BY DIS (TRÌNH KÝ)'!$C$15:$G$392,7,0)-SUMIFS($EE185:$FT185,$EE$13:$FT$13,"NPL"))*ET$394)</f>
        <v>1080</v>
      </c>
      <c r="EU185" s="14">
        <f>IF(EU$13="NPL",5*EU$4,(VLOOKUP($C185,'TARGET BY DIS (TRÌNH KÝ)'!$C$15:$G$392,7,0)-SUMIFS($EE185:$FT185,$EE$13:$FT$13,"NPL"))*EU$394)</f>
        <v>1044</v>
      </c>
      <c r="EV185" s="14" t="e">
        <f>IF(EV$13="NPL",5*EV$4,(VLOOKUP($C185,'TARGET BY DIS (TRÌNH KÝ)'!$C$15:$G$392,7,0)-SUMIFS($EE185:$FT185,$EE$13:$FT$13,"NPL"))*EV$394)</f>
        <v>#REF!</v>
      </c>
      <c r="EW185" s="14" t="e">
        <f>IF(EW$13="NPL",5*EW$4,(VLOOKUP($C185,'TARGET BY DIS (TRÌNH KÝ)'!$C$15:$G$392,7,0)-SUMIFS($EE185:$FT185,$EE$13:$FT$13,"NPL"))*EW$394)</f>
        <v>#REF!</v>
      </c>
      <c r="EX185" s="14" t="e">
        <f>IF(EX$13="NPL",5*EX$4,(VLOOKUP($C185,'TARGET BY DIS (TRÌNH KÝ)'!$C$15:$G$392,7,0)-SUMIFS($EE185:$FT185,$EE$13:$FT$13,"NPL"))*EX$394)</f>
        <v>#REF!</v>
      </c>
      <c r="EY185" s="14" t="e">
        <f>IF(EY$13="NPL",5*EY$4,(VLOOKUP($C185,'TARGET BY DIS (TRÌNH KÝ)'!$C$15:$G$392,7,0)-SUMIFS($EE185:$FT185,$EE$13:$FT$13,"NPL"))*EY$394)</f>
        <v>#REF!</v>
      </c>
      <c r="EZ185" s="14">
        <f>IF(EZ$13="NPL",5*EZ$4,(VLOOKUP($C185,'TARGET BY DIS (TRÌNH KÝ)'!$C$15:$G$392,7,0)-SUMIFS($EE185:$FT185,$EE$13:$FT$13,"NPL"))*EZ$394)</f>
        <v>1320</v>
      </c>
      <c r="FA185" s="14">
        <f>IF(FA$13="NPL",5*FA$4,(VLOOKUP($C185,'TARGET BY DIS (TRÌNH KÝ)'!$C$15:$G$392,7,0)-SUMIFS($EE185:$FT185,$EE$13:$FT$13,"NPL"))*FA$394)</f>
        <v>1320</v>
      </c>
      <c r="FB185" s="14" t="e">
        <f>IF(FB$13="NPL",5*FB$4,(VLOOKUP($C185,'TARGET BY DIS (TRÌNH KÝ)'!$C$15:$G$392,7,0)-SUMIFS($EE185:$FT185,$EE$13:$FT$13,"NPL"))*FB$394)</f>
        <v>#REF!</v>
      </c>
      <c r="FC185" s="14" t="e">
        <f>IF(FC$13="NPL",5*FC$4,(VLOOKUP($C185,'TARGET BY DIS (TRÌNH KÝ)'!$C$15:$G$392,7,0)-SUMIFS($EE185:$FT185,$EE$13:$FT$13,"NPL"))*FC$394)</f>
        <v>#REF!</v>
      </c>
      <c r="FD185" s="14">
        <f>IF(FD$13="NPL",5*FD$4,(VLOOKUP($C185,'TARGET BY DIS (TRÌNH KÝ)'!$C$15:$G$392,7,0)-SUMIFS($EE185:$FT185,$EE$13:$FT$13,"NPL"))*FD$394)</f>
        <v>1560</v>
      </c>
      <c r="FE185" s="14" t="e">
        <f>IF(FE$13="NPL",5*FE$4,(VLOOKUP($C185,'TARGET BY DIS (TRÌNH KÝ)'!$C$15:$G$392,7,0)-SUMIFS($EE185:$FT185,$EE$13:$FT$13,"NPL"))*FE$394)</f>
        <v>#REF!</v>
      </c>
      <c r="FF185" s="14" t="e">
        <f>IF(FF$13="NPL",5*FF$4,(VLOOKUP($C185,'TARGET BY DIS (TRÌNH KÝ)'!$C$15:$G$392,7,0)-SUMIFS($EE185:$FT185,$EE$13:$FT$13,"NPL"))*FF$394)</f>
        <v>#REF!</v>
      </c>
      <c r="FG185" s="14" t="e">
        <f>IF(FG$13="NPL",5*FG$4,(VLOOKUP($C185,'TARGET BY DIS (TRÌNH KÝ)'!$C$15:$G$392,7,0)-SUMIFS($EE185:$FT185,$EE$13:$FT$13,"NPL"))*FG$394)</f>
        <v>#REF!</v>
      </c>
      <c r="FH185" s="14" t="e">
        <f>IF(FH$13="NPL",5*FH$4,(VLOOKUP($C185,'TARGET BY DIS (TRÌNH KÝ)'!$C$15:$G$392,7,0)-SUMIFS($EE185:$FT185,$EE$13:$FT$13,"NPL"))*FH$394)</f>
        <v>#REF!</v>
      </c>
      <c r="FI185" s="14">
        <f>IF(FI$13="NPL",5*FI$4,(VLOOKUP($C185,'TARGET BY DIS (TRÌNH KÝ)'!$C$15:$G$392,7,0)-SUMIFS($EE185:$FT185,$EE$13:$FT$13,"NPL"))*FI$394)</f>
        <v>900</v>
      </c>
      <c r="FJ185" s="14">
        <f>IF(FJ$13="NPL",5*FJ$4,(VLOOKUP($C185,'TARGET BY DIS (TRÌNH KÝ)'!$C$15:$G$392,7,0)-SUMIFS($EE185:$FT185,$EE$13:$FT$13,"NPL"))*FJ$394)</f>
        <v>900</v>
      </c>
      <c r="FK185" s="14">
        <f>IF(FK$13="NPL",5*FK$4,(VLOOKUP($C185,'TARGET BY DIS (TRÌNH KÝ)'!$C$15:$G$392,7,0)-SUMIFS($EE185:$FT185,$EE$13:$FT$13,"NPL"))*FK$394)</f>
        <v>900</v>
      </c>
      <c r="FL185" s="14">
        <f>IF(FL$13="NPL",5*FL$4,(VLOOKUP($C185,'TARGET BY DIS (TRÌNH KÝ)'!$C$15:$G$392,7,0)-SUMIFS($EE185:$FT185,$EE$13:$FT$13,"NPL"))*FL$394)</f>
        <v>1500</v>
      </c>
      <c r="FM185" s="14">
        <f>IF(FM$13="NPL",5*FM$4,(VLOOKUP($C185,'TARGET BY DIS (TRÌNH KÝ)'!$C$15:$G$392,7,0)-SUMIFS($EE185:$FT185,$EE$13:$FT$13,"NPL"))*FM$394)</f>
        <v>1500</v>
      </c>
      <c r="FN185" s="14" t="e">
        <f>IF(FN$13="NPL",5*FN$4,(VLOOKUP($C185,'TARGET BY DIS (TRÌNH KÝ)'!$C$15:$G$392,7,0)-SUMIFS($EE185:$FT185,$EE$13:$FT$13,"NPL"))*FN$394)</f>
        <v>#REF!</v>
      </c>
      <c r="FO185" s="14" t="e">
        <f>IF(FO$13="NPL",5*FO$4,(VLOOKUP($C185,'TARGET BY DIS (TRÌNH KÝ)'!$C$15:$G$392,7,0)-SUMIFS($EE185:$FT185,$EE$13:$FT$13,"NPL"))*FO$394)</f>
        <v>#REF!</v>
      </c>
      <c r="FP185" s="14">
        <f>IF(FP$13="NPL",5*FP$4,(VLOOKUP($C185,'TARGET BY DIS (TRÌNH KÝ)'!$C$15:$G$392,7,0)-SUMIFS($EE185:$FT185,$EE$13:$FT$13,"NPL"))*FP$394)</f>
        <v>1650</v>
      </c>
      <c r="FQ185" s="14">
        <f>IF(FQ$13="NPL",5*FQ$4,(VLOOKUP($C185,'TARGET BY DIS (TRÌNH KÝ)'!$C$15:$G$392,7,0)-SUMIFS($EE185:$FT185,$EE$13:$FT$13,"NPL"))*FQ$394)</f>
        <v>1650</v>
      </c>
      <c r="FR185" s="14"/>
      <c r="FS185" s="14"/>
      <c r="FT185" s="14"/>
      <c r="FU185" s="14" t="e">
        <f>+'TARGET BY DIS (TRÌNH KÝ)'!#REF!</f>
        <v>#REF!</v>
      </c>
      <c r="FX185" s="73">
        <f t="shared" si="1117"/>
        <v>7260</v>
      </c>
    </row>
    <row r="186" spans="1:180" ht="15" hidden="1" customHeight="1" outlineLevel="1" x14ac:dyDescent="0.25">
      <c r="A186" s="14" t="str">
        <f>+'TARGET BY DIS (TRÌNH KÝ)'!A186</f>
        <v>CEN 2</v>
      </c>
      <c r="B186" s="14" t="str">
        <f>+'TARGET BY DIS (TRÌNH KÝ)'!B186</f>
        <v>Sub Dis</v>
      </c>
      <c r="C186" s="14" t="str">
        <f>+'TARGET BY DIS (TRÌNH KÝ)'!C186</f>
        <v>C6706139</v>
      </c>
      <c r="D186" s="14" t="str">
        <f>+'TARGET BY DIS (TRÌNH KÝ)'!D186</f>
        <v>Đoàn Văn Trung</v>
      </c>
      <c r="E186" s="14" t="str">
        <f>+'TARGET BY DIS (TRÌNH KÝ)'!E186</f>
        <v>Pleiku - Gia Lai</v>
      </c>
      <c r="F186" s="14">
        <f t="shared" ref="F186:F190" si="1118">+AW186/F$4</f>
        <v>4.537498268789808E-2</v>
      </c>
      <c r="G186" s="14">
        <f t="shared" ref="G186:G190" si="1119">+AX186/G$4</f>
        <v>5</v>
      </c>
      <c r="H186" s="14">
        <f t="shared" ref="H186:H190" si="1120">+AY186/H$4</f>
        <v>0.34969851561159948</v>
      </c>
      <c r="I186" s="14">
        <f t="shared" ref="I186:I190" si="1121">+AZ186/I$4</f>
        <v>0</v>
      </c>
      <c r="J186" s="14">
        <f t="shared" ref="J186:J190" si="1122">+BA186/J$4</f>
        <v>0.2405890032889581</v>
      </c>
      <c r="K186" s="14">
        <f t="shared" ref="K186:K190" si="1123">+BB186/K$4</f>
        <v>5.6642440627964093E-2</v>
      </c>
      <c r="L186" s="14">
        <f t="shared" ref="L186:L190" si="1124">+BC186/L$4</f>
        <v>0</v>
      </c>
      <c r="M186" s="14">
        <f t="shared" ref="M186:M190" si="1125">+BD186/M$4</f>
        <v>5</v>
      </c>
      <c r="N186" s="14">
        <f t="shared" ref="N186:N190" si="1126">+BE186/N$4</f>
        <v>0</v>
      </c>
      <c r="O186" s="14">
        <f t="shared" ref="O186:O190" si="1127">+BF186/O$4</f>
        <v>0</v>
      </c>
      <c r="P186" s="14">
        <f t="shared" ref="P186:P190" si="1128">+BG186/P$4</f>
        <v>3.3281044512947271E-2</v>
      </c>
      <c r="Q186" s="14">
        <f t="shared" ref="Q186:Q190" si="1129">+BH186/Q$4</f>
        <v>8.4915989192963053E-3</v>
      </c>
      <c r="R186" s="14">
        <f t="shared" ref="R186:R190" si="1130">+BI186/R$4</f>
        <v>5</v>
      </c>
      <c r="S186" s="14">
        <f t="shared" ref="S186:S190" si="1131">+BJ186/S$4</f>
        <v>5</v>
      </c>
      <c r="T186" s="14">
        <f t="shared" ref="T186:T190" si="1132">+BK186/T$4</f>
        <v>2.8494646645870141E-2</v>
      </c>
      <c r="U186" s="14">
        <f t="shared" ref="U186:U190" si="1133">+BL186/U$4</f>
        <v>5</v>
      </c>
      <c r="V186" s="14">
        <f t="shared" ref="V186:V190" si="1134">+BM186/V$4</f>
        <v>5</v>
      </c>
      <c r="W186" s="14">
        <f t="shared" ref="W186:W190" si="1135">+BN186/W$4</f>
        <v>8.3647559429336479E-2</v>
      </c>
      <c r="X186" s="14">
        <f t="shared" ref="X186:X190" si="1136">+BO186/X$4</f>
        <v>0.31512990907510757</v>
      </c>
      <c r="Y186" s="14">
        <f t="shared" ref="Y186:Y190" si="1137">+BP186/Y$4</f>
        <v>0.19688321144774437</v>
      </c>
      <c r="Z186" s="14">
        <f t="shared" ref="Z186:Z190" si="1138">+BQ186/Z$4</f>
        <v>0</v>
      </c>
      <c r="AA186" s="14">
        <f t="shared" ref="AA186:AA190" si="1139">+BR186/AA$4</f>
        <v>5</v>
      </c>
      <c r="AB186" s="14">
        <f t="shared" ref="AB186:AB190" si="1140">+BS186/AB$4</f>
        <v>5</v>
      </c>
      <c r="AC186" s="14">
        <f t="shared" ref="AC186:AC190" si="1141">+BT186/AC$4</f>
        <v>3.170829446550226E-2</v>
      </c>
      <c r="AD186" s="14">
        <f t="shared" ref="AD186:AD190" si="1142">+BU186/AD$4</f>
        <v>0</v>
      </c>
      <c r="AE186" s="14">
        <f t="shared" ref="AE186:AE190" si="1143">+BV186/AE$4</f>
        <v>5</v>
      </c>
      <c r="AF186" s="14">
        <f t="shared" ref="AF186:AF190" si="1144">+BW186/AF$4</f>
        <v>0</v>
      </c>
      <c r="AG186" s="14">
        <f t="shared" ref="AG186:AG190" si="1145">+BX186/AG$4</f>
        <v>0</v>
      </c>
      <c r="AH186" s="14">
        <f t="shared" ref="AH186:AH190" si="1146">+BY186/AH$4</f>
        <v>0</v>
      </c>
      <c r="AI186" s="14">
        <f t="shared" ref="AI186:AI190" si="1147">+BZ186/AI$4</f>
        <v>4.5167271467376022E-2</v>
      </c>
      <c r="AJ186" s="14">
        <f t="shared" ref="AJ186:AJ190" si="1148">+CA186/AJ$4</f>
        <v>5</v>
      </c>
      <c r="AK186" s="14">
        <f t="shared" ref="AK186:AK190" si="1149">+CB186/AK$4</f>
        <v>5</v>
      </c>
      <c r="AL186" s="14">
        <f t="shared" ref="AL186:AL190" si="1150">+CC186/AL$4</f>
        <v>5</v>
      </c>
      <c r="AM186" s="14">
        <f t="shared" ref="AM186:AM190" si="1151">+CD186/AM$4</f>
        <v>5</v>
      </c>
      <c r="AN186" s="14">
        <f t="shared" ref="AN186:AN190" si="1152">+CE186/AN$4</f>
        <v>5</v>
      </c>
      <c r="AO186" s="14">
        <f t="shared" ref="AO186:AO190" si="1153">+CF186/AO$4</f>
        <v>0</v>
      </c>
      <c r="AP186" s="14">
        <f t="shared" ref="AP186:AP190" si="1154">+CG186/AP$4</f>
        <v>0</v>
      </c>
      <c r="AQ186" s="14">
        <f t="shared" ref="AQ186:AQ190" si="1155">+CH186/AQ$4</f>
        <v>5</v>
      </c>
      <c r="AR186" s="14">
        <f t="shared" ref="AR186:AR190" si="1156">+CI186/AR$4</f>
        <v>5</v>
      </c>
      <c r="AS186" s="14">
        <f t="shared" ref="AS186:AS190" si="1157">+CJ186/AS$4</f>
        <v>0</v>
      </c>
      <c r="AT186" s="14">
        <f t="shared" ref="AT186:AT190" si="1158">+CK186/AT$4</f>
        <v>0</v>
      </c>
      <c r="AU186" s="14">
        <f t="shared" ref="AU186:AU190" si="1159">+CL186/AU$4</f>
        <v>0</v>
      </c>
      <c r="AV186" s="14">
        <f t="shared" ref="AV186:AV190" si="1160">+SUM(F186:AU186)</f>
        <v>81.4351084781796</v>
      </c>
      <c r="AW186" s="14">
        <f>IF(AW$13="NPL",5*AW$4,(VLOOKUP($C186,'TARGET BY DIS (TRÌNH KÝ)'!$C$15:$G$392,4,0)-SUMIFS($AW186:$CM186,$AW$13:$CM$13,"NPL"))*AW$394)</f>
        <v>5.5607041284019099</v>
      </c>
      <c r="AX186" s="14">
        <f>IF(AX$13="NPL",5*AX$4,(VLOOKUP($C186,'TARGET BY DIS (TRÌNH KÝ)'!$C$15:$G$392,4,0)-SUMIFS($AW186:$CM186,$AW$13:$CM$13,"NPL"))*AX$394)</f>
        <v>1425</v>
      </c>
      <c r="AY186" s="14">
        <f>IF(AY$13="NPL",5*AY$4,(VLOOKUP($C186,'TARGET BY DIS (TRÌNH KÝ)'!$C$15:$G$392,4,0)-SUMIFS($AW186:$CM186,$AW$13:$CM$13,"NPL"))*AY$394)</f>
        <v>71.758135403500205</v>
      </c>
      <c r="AZ186" s="14">
        <f>IF(AZ$13="NPL",5*AZ$4,(VLOOKUP($C186,'TARGET BY DIS (TRÌNH KÝ)'!$C$15:$G$392,4,0)-SUMIFS($AW186:$CM186,$AW$13:$CM$13,"NPL"))*AZ$394)</f>
        <v>0</v>
      </c>
      <c r="BA186" s="14">
        <f>IF(BA$13="NPL",5*BA$4,(VLOOKUP($C186,'TARGET BY DIS (TRÌNH KÝ)'!$C$15:$G$392,4,0)-SUMIFS($AW186:$CM186,$AW$13:$CM$13,"NPL"))*BA$394)</f>
        <v>49.368863474894198</v>
      </c>
      <c r="BB186" s="14">
        <f>IF(BB$13="NPL",5*BB$4,(VLOOKUP($C186,'TARGET BY DIS (TRÌNH KÝ)'!$C$15:$G$392,4,0)-SUMIFS($AW186:$CM186,$AW$13:$CM$13,"NPL"))*BB$394)</f>
        <v>16.788819402128556</v>
      </c>
      <c r="BC186" s="14">
        <f>IF(BC$13="NPL",5*BC$4,(VLOOKUP($C186,'TARGET BY DIS (TRÌNH KÝ)'!$C$15:$G$392,4,0)-SUMIFS($AW186:$CM186,$AW$13:$CM$13,"NPL"))*BC$394)</f>
        <v>0</v>
      </c>
      <c r="BD186" s="14">
        <f>IF(BD$13="NPL",5*BD$4,(VLOOKUP($C186,'TARGET BY DIS (TRÌNH KÝ)'!$C$15:$G$392,4,0)-SUMIFS($AW186:$CM186,$AW$13:$CM$13,"NPL"))*BD$394)</f>
        <v>1254</v>
      </c>
      <c r="BE186" s="14">
        <f>IF(BE$13="NPL",5*BE$4,(VLOOKUP($C186,'TARGET BY DIS (TRÌNH KÝ)'!$C$15:$G$392,4,0)-SUMIFS($AW186:$CM186,$AW$13:$CM$13,"NPL"))*BE$394)</f>
        <v>0</v>
      </c>
      <c r="BF186" s="14">
        <f>IF(BF$13="NPL",5*BF$4,(VLOOKUP($C186,'TARGET BY DIS (TRÌNH KÝ)'!$C$15:$G$392,4,0)-SUMIFS($AW186:$CM186,$AW$13:$CM$13,"NPL"))*BF$394)</f>
        <v>0</v>
      </c>
      <c r="BG186" s="14">
        <f>IF(BG$13="NPL",5*BG$4,(VLOOKUP($C186,'TARGET BY DIS (TRÌNH KÝ)'!$C$15:$G$392,4,0)-SUMIFS($AW186:$CM186,$AW$13:$CM$13,"NPL"))*BG$394)</f>
        <v>5.9187009561825423</v>
      </c>
      <c r="BH186" s="14">
        <f>IF(BH$13="NPL",5*BH$4,(VLOOKUP($C186,'TARGET BY DIS (TRÌNH KÝ)'!$C$15:$G$392,4,0)-SUMIFS($AW186:$CM186,$AW$13:$CM$13,"NPL"))*BH$394)</f>
        <v>2.5169099196794247</v>
      </c>
      <c r="BI186" s="14">
        <f>IF(BI$13="NPL",5*BI$4,(VLOOKUP($C186,'TARGET BY DIS (TRÌNH KÝ)'!$C$15:$G$392,4,0)-SUMIFS($AW186:$CM186,$AW$13:$CM$13,"NPL"))*BI$394)</f>
        <v>1482</v>
      </c>
      <c r="BJ186" s="14">
        <f>IF(BJ$13="NPL",5*BJ$4,(VLOOKUP($C186,'TARGET BY DIS (TRÌNH KÝ)'!$C$15:$G$392,4,0)-SUMIFS($AW186:$CM186,$AW$13:$CM$13,"NPL"))*BJ$394)</f>
        <v>983.24999999999989</v>
      </c>
      <c r="BK186" s="14">
        <f>IF(BK$13="NPL",5*BK$4,(VLOOKUP($C186,'TARGET BY DIS (TRÌNH KÝ)'!$C$15:$G$392,4,0)-SUMIFS($AW186:$CM186,$AW$13:$CM$13,"NPL"))*BK$394)</f>
        <v>9.7451691528875877</v>
      </c>
      <c r="BL186" s="14">
        <f>IF(BL$13="NPL",5*BL$4,(VLOOKUP($C186,'TARGET BY DIS (TRÌNH KÝ)'!$C$15:$G$392,4,0)-SUMIFS($AW186:$CM186,$AW$13:$CM$13,"NPL"))*BL$394)</f>
        <v>1026</v>
      </c>
      <c r="BM186" s="14">
        <f>IF(BM$13="NPL",5*BM$4,(VLOOKUP($C186,'TARGET BY DIS (TRÌNH KÝ)'!$C$15:$G$392,4,0)-SUMIFS($AW186:$CM186,$AW$13:$CM$13,"NPL"))*BM$394)</f>
        <v>991.80000000000007</v>
      </c>
      <c r="BN186" s="14">
        <f>IF(BN$13="NPL",5*BN$4,(VLOOKUP($C186,'TARGET BY DIS (TRÌNH KÝ)'!$C$15:$G$392,4,0)-SUMIFS($AW186:$CM186,$AW$13:$CM$13,"NPL"))*BN$394)</f>
        <v>16.449292561779018</v>
      </c>
      <c r="BO186" s="14">
        <f>IF(BO$13="NPL",5*BO$4,(VLOOKUP($C186,'TARGET BY DIS (TRÌNH KÝ)'!$C$15:$G$392,4,0)-SUMIFS($AW186:$CM186,$AW$13:$CM$13,"NPL"))*BO$394)</f>
        <v>62.509168764138337</v>
      </c>
      <c r="BP186" s="14">
        <f>IF(BP$13="NPL",5*BP$4,(VLOOKUP($C186,'TARGET BY DIS (TRÌNH KÝ)'!$C$15:$G$392,4,0)-SUMIFS($AW186:$CM186,$AW$13:$CM$13,"NPL"))*BP$394)</f>
        <v>39.053753822774574</v>
      </c>
      <c r="BQ186" s="14">
        <f>IF(BQ$13="NPL",5*BQ$4,(VLOOKUP($C186,'TARGET BY DIS (TRÌNH KÝ)'!$C$15:$G$392,4,0)-SUMIFS($AW186:$CM186,$AW$13:$CM$13,"NPL"))*BQ$394)</f>
        <v>0</v>
      </c>
      <c r="BR186" s="14">
        <f>IF(BR$13="NPL",5*BR$4,(VLOOKUP($C186,'TARGET BY DIS (TRÌNH KÝ)'!$C$15:$G$392,4,0)-SUMIFS($AW186:$CM186,$AW$13:$CM$13,"NPL"))*BR$394)</f>
        <v>1254</v>
      </c>
      <c r="BS186" s="14">
        <f>IF(BS$13="NPL",5*BS$4,(VLOOKUP($C186,'TARGET BY DIS (TRÌNH KÝ)'!$C$15:$G$392,4,0)-SUMIFS($AW186:$CM186,$AW$13:$CM$13,"NPL"))*BS$394)</f>
        <v>1254</v>
      </c>
      <c r="BT186" s="14">
        <f>IF(BT$13="NPL",5*BT$4,(VLOOKUP($C186,'TARGET BY DIS (TRÌNH KÝ)'!$C$15:$G$392,4,0)-SUMIFS($AW186:$CM186,$AW$13:$CM$13,"NPL"))*BT$394)</f>
        <v>9.3983384795748695</v>
      </c>
      <c r="BU186" s="14">
        <f>IF(BU$13="NPL",5*BU$4,(VLOOKUP($C186,'TARGET BY DIS (TRÌNH KÝ)'!$C$15:$G$392,4,0)-SUMIFS($AW186:$CM186,$AW$13:$CM$13,"NPL"))*BU$394)</f>
        <v>0</v>
      </c>
      <c r="BV186" s="14">
        <f>IF(BV$13="NPL",5*BV$4,(VLOOKUP($C186,'TARGET BY DIS (TRÌNH KÝ)'!$C$15:$G$392,4,0)-SUMIFS($AW186:$CM186,$AW$13:$CM$13,"NPL"))*BV$394)</f>
        <v>1482</v>
      </c>
      <c r="BW186" s="14">
        <f>IF(BW$13="NPL",5*BW$4,(VLOOKUP($C186,'TARGET BY DIS (TRÌNH KÝ)'!$C$15:$G$392,4,0)-SUMIFS($AW186:$CM186,$AW$13:$CM$13,"NPL"))*BW$394)</f>
        <v>0</v>
      </c>
      <c r="BX186" s="14">
        <f>IF(BX$13="NPL",5*BX$4,(VLOOKUP($C186,'TARGET BY DIS (TRÌNH KÝ)'!$C$15:$G$392,4,0)-SUMIFS($AW186:$CM186,$AW$13:$CM$13,"NPL"))*BX$394)</f>
        <v>0</v>
      </c>
      <c r="BY186" s="14">
        <f>IF(BY$13="NPL",5*BY$4,(VLOOKUP($C186,'TARGET BY DIS (TRÌNH KÝ)'!$C$15:$G$392,4,0)-SUMIFS($AW186:$CM186,$AW$13:$CM$13,"NPL"))*BY$394)</f>
        <v>0</v>
      </c>
      <c r="BZ186" s="14">
        <f>IF(BZ$13="NPL",5*BZ$4,(VLOOKUP($C186,'TARGET BY DIS (TRÌNH KÝ)'!$C$15:$G$392,4,0)-SUMIFS($AW186:$CM186,$AW$13:$CM$13,"NPL"))*BZ$394)</f>
        <v>8.8821439340594939</v>
      </c>
      <c r="CA186" s="14">
        <f>IF(CA$13="NPL",5*CA$4,(VLOOKUP($C186,'TARGET BY DIS (TRÌNH KÝ)'!$C$15:$G$392,4,0)-SUMIFS($AW186:$CM186,$AW$13:$CM$13,"NPL"))*CA$394)</f>
        <v>855</v>
      </c>
      <c r="CB186" s="14">
        <f>IF(CB$13="NPL",5*CB$4,(VLOOKUP($C186,'TARGET BY DIS (TRÌNH KÝ)'!$C$15:$G$392,4,0)-SUMIFS($AW186:$CM186,$AW$13:$CM$13,"NPL"))*CB$394)</f>
        <v>855</v>
      </c>
      <c r="CC186" s="14">
        <f>IF(CC$13="NPL",5*CC$4,(VLOOKUP($C186,'TARGET BY DIS (TRÌNH KÝ)'!$C$15:$G$392,4,0)-SUMIFS($AW186:$CM186,$AW$13:$CM$13,"NPL"))*CC$394)</f>
        <v>855</v>
      </c>
      <c r="CD186" s="14">
        <f>IF(CD$13="NPL",5*CD$4,(VLOOKUP($C186,'TARGET BY DIS (TRÌNH KÝ)'!$C$15:$G$392,4,0)-SUMIFS($AW186:$CM186,$AW$13:$CM$13,"NPL"))*CD$394)</f>
        <v>1425</v>
      </c>
      <c r="CE186" s="14">
        <f>IF(CE$13="NPL",5*CE$4,(VLOOKUP($C186,'TARGET BY DIS (TRÌNH KÝ)'!$C$15:$G$392,4,0)-SUMIFS($AW186:$CM186,$AW$13:$CM$13,"NPL"))*CE$394)</f>
        <v>1425</v>
      </c>
      <c r="CF186" s="14">
        <f>IF(CF$13="NPL",5*CF$4,(VLOOKUP($C186,'TARGET BY DIS (TRÌNH KÝ)'!$C$15:$G$392,4,0)-SUMIFS($AW186:$CM186,$AW$13:$CM$13,"NPL"))*CF$394)</f>
        <v>0</v>
      </c>
      <c r="CG186" s="14">
        <f>IF(CG$13="NPL",5*CG$4,(VLOOKUP($C186,'TARGET BY DIS (TRÌNH KÝ)'!$C$15:$G$392,4,0)-SUMIFS($AW186:$CM186,$AW$13:$CM$13,"NPL"))*CG$394)</f>
        <v>0</v>
      </c>
      <c r="CH186" s="14">
        <f>IF(CH$13="NPL",5*CH$4,(VLOOKUP($C186,'TARGET BY DIS (TRÌNH KÝ)'!$C$15:$G$392,4,0)-SUMIFS($AW186:$CM186,$AW$13:$CM$13,"NPL"))*CH$394)</f>
        <v>1567.5</v>
      </c>
      <c r="CI186" s="14">
        <f>IF(CI$13="NPL",5*CI$4,(VLOOKUP($C186,'TARGET BY DIS (TRÌNH KÝ)'!$C$15:$G$392,4,0)-SUMIFS($AW186:$CM186,$AW$13:$CM$13,"NPL"))*CI$394)</f>
        <v>1567.5</v>
      </c>
      <c r="CJ186" s="14">
        <f t="shared" si="990"/>
        <v>0</v>
      </c>
      <c r="CK186" s="14">
        <f t="shared" si="990"/>
        <v>0</v>
      </c>
      <c r="CL186" s="14">
        <f t="shared" si="990"/>
        <v>0</v>
      </c>
      <c r="CM186" s="14">
        <f>+VLOOKUP($D186,'TARGET BY DIS (TRÌNH KÝ)'!$D$15:$G$392,3,0)</f>
        <v>20000</v>
      </c>
      <c r="CN186" s="14">
        <f t="shared" ref="CN186:CN190" si="1161">+F186</f>
        <v>4.537498268789808E-2</v>
      </c>
      <c r="CO186" s="14">
        <f t="shared" ref="CO186:CO190" si="1162">+G186</f>
        <v>5</v>
      </c>
      <c r="CP186" s="14">
        <f t="shared" ref="CP186:CP190" si="1163">+H186</f>
        <v>0.34969851561159948</v>
      </c>
      <c r="CQ186" s="14">
        <f t="shared" ref="CQ186:CQ190" si="1164">+I186</f>
        <v>0</v>
      </c>
      <c r="CR186" s="14">
        <f t="shared" ref="CR186:CR190" si="1165">+J186</f>
        <v>0.2405890032889581</v>
      </c>
      <c r="CS186" s="14">
        <f t="shared" ref="CS186:CS190" si="1166">+K186</f>
        <v>5.6642440627964093E-2</v>
      </c>
      <c r="CT186" s="14">
        <f t="shared" ref="CT186:CT190" si="1167">+L186</f>
        <v>0</v>
      </c>
      <c r="CU186" s="14">
        <f t="shared" ref="CU186:CU190" si="1168">+M186</f>
        <v>5</v>
      </c>
      <c r="CV186" s="14">
        <f t="shared" ref="CV186:CV190" si="1169">+N186</f>
        <v>0</v>
      </c>
      <c r="CW186" s="14">
        <f t="shared" ref="CW186:CW190" si="1170">+O186</f>
        <v>0</v>
      </c>
      <c r="CX186" s="14">
        <f t="shared" ref="CX186:CX190" si="1171">+P186</f>
        <v>3.3281044512947271E-2</v>
      </c>
      <c r="CY186" s="14">
        <f t="shared" ref="CY186:CY190" si="1172">+Q186</f>
        <v>8.4915989192963053E-3</v>
      </c>
      <c r="CZ186" s="14">
        <f t="shared" ref="CZ186:CZ190" si="1173">+R186</f>
        <v>5</v>
      </c>
      <c r="DA186" s="14">
        <f t="shared" ref="DA186:DA190" si="1174">+S186</f>
        <v>5</v>
      </c>
      <c r="DB186" s="14">
        <f t="shared" ref="DB186:DB190" si="1175">+T186</f>
        <v>2.8494646645870141E-2</v>
      </c>
      <c r="DC186" s="14">
        <f t="shared" ref="DC186:DC190" si="1176">+U186</f>
        <v>5</v>
      </c>
      <c r="DD186" s="14">
        <f t="shared" ref="DD186:DD190" si="1177">+V186</f>
        <v>5</v>
      </c>
      <c r="DE186" s="14">
        <f t="shared" ref="DE186:DE190" si="1178">+W186</f>
        <v>8.3647559429336479E-2</v>
      </c>
      <c r="DF186" s="14">
        <f t="shared" ref="DF186:DF190" si="1179">+X186</f>
        <v>0.31512990907510757</v>
      </c>
      <c r="DG186" s="14">
        <f t="shared" ref="DG186:DG190" si="1180">+Y186</f>
        <v>0.19688321144774437</v>
      </c>
      <c r="DH186" s="14">
        <f t="shared" ref="DH186:DH190" si="1181">+Z186</f>
        <v>0</v>
      </c>
      <c r="DI186" s="14">
        <f t="shared" ref="DI186:DI190" si="1182">+AA186</f>
        <v>5</v>
      </c>
      <c r="DJ186" s="14">
        <f t="shared" ref="DJ186:DJ190" si="1183">+AB186</f>
        <v>5</v>
      </c>
      <c r="DK186" s="14">
        <f t="shared" ref="DK186:DK190" si="1184">+AC186</f>
        <v>3.170829446550226E-2</v>
      </c>
      <c r="DL186" s="14">
        <f t="shared" ref="DL186:DL190" si="1185">+AD186</f>
        <v>0</v>
      </c>
      <c r="DM186" s="14">
        <f t="shared" ref="DM186:DM190" si="1186">+AE186</f>
        <v>5</v>
      </c>
      <c r="DN186" s="14">
        <f t="shared" ref="DN186:DN190" si="1187">+AF186</f>
        <v>0</v>
      </c>
      <c r="DO186" s="14">
        <f t="shared" ref="DO186:DO190" si="1188">+AG186</f>
        <v>0</v>
      </c>
      <c r="DP186" s="14">
        <f t="shared" ref="DP186:DP190" si="1189">+AH186</f>
        <v>0</v>
      </c>
      <c r="DQ186" s="14">
        <f t="shared" ref="DQ186:DQ190" si="1190">+AI186</f>
        <v>4.5167271467376022E-2</v>
      </c>
      <c r="DR186" s="14">
        <f t="shared" ref="DR186:DR190" si="1191">+AJ186</f>
        <v>5</v>
      </c>
      <c r="DS186" s="14">
        <f t="shared" ref="DS186:DS190" si="1192">+AK186</f>
        <v>5</v>
      </c>
      <c r="DT186" s="14">
        <f t="shared" ref="DT186:DT190" si="1193">+AL186</f>
        <v>5</v>
      </c>
      <c r="DU186" s="14">
        <f t="shared" ref="DU186:DU190" si="1194">+AM186</f>
        <v>5</v>
      </c>
      <c r="DV186" s="14">
        <f t="shared" ref="DV186:DV190" si="1195">+AN186</f>
        <v>5</v>
      </c>
      <c r="DW186" s="14">
        <f t="shared" ref="DW186:DW190" si="1196">+AO186</f>
        <v>0</v>
      </c>
      <c r="DX186" s="14">
        <f t="shared" ref="DX186:DX190" si="1197">+AP186</f>
        <v>0</v>
      </c>
      <c r="DY186" s="14">
        <f t="shared" ref="DY186:DY190" si="1198">+AQ186</f>
        <v>5</v>
      </c>
      <c r="DZ186" s="14">
        <f t="shared" ref="DZ186:DZ190" si="1199">+AR186</f>
        <v>5</v>
      </c>
      <c r="EA186" s="14">
        <f t="shared" ref="EA186:EA190" si="1200">+AS186</f>
        <v>0</v>
      </c>
      <c r="EB186" s="14">
        <f t="shared" ref="EB186:EB190" si="1201">+AT186</f>
        <v>0</v>
      </c>
      <c r="EC186" s="14">
        <f t="shared" ref="EC186:EC190" si="1202">+AU186</f>
        <v>0</v>
      </c>
      <c r="ED186" s="14">
        <f t="shared" ref="ED186:ED190" si="1203">+AV186</f>
        <v>81.4351084781796</v>
      </c>
      <c r="EE186" s="14" t="e">
        <f>IF(EE$13="NPL",5*EE$4,(VLOOKUP($C186,'TARGET BY DIS (TRÌNH KÝ)'!$C$15:$G$392,7,0)-SUMIFS($EE186:$FT186,$EE$13:$FT$13,"NPL"))*EE$394)</f>
        <v>#REF!</v>
      </c>
      <c r="EF186" s="14">
        <f>IF(EF$13="NPL",5*EF$4,(VLOOKUP($C186,'TARGET BY DIS (TRÌNH KÝ)'!$C$15:$G$392,7,0)-SUMIFS($EE186:$FT186,$EE$13:$FT$13,"NPL"))*EF$394)</f>
        <v>1500</v>
      </c>
      <c r="EG186" s="14" t="e">
        <f>IF(EG$13="NPL",5*EG$4,(VLOOKUP($C186,'TARGET BY DIS (TRÌNH KÝ)'!$C$15:$G$392,7,0)-SUMIFS($EE186:$FT186,$EE$13:$FT$13,"NPL"))*EG$394)</f>
        <v>#REF!</v>
      </c>
      <c r="EH186" s="14" t="e">
        <f>IF(EH$13="NPL",5*EH$4,(VLOOKUP($C186,'TARGET BY DIS (TRÌNH KÝ)'!$C$15:$G$392,7,0)-SUMIFS($EE186:$FT186,$EE$13:$FT$13,"NPL"))*EH$394)</f>
        <v>#REF!</v>
      </c>
      <c r="EI186" s="14" t="e">
        <f>IF(EI$13="NPL",5*EI$4,(VLOOKUP($C186,'TARGET BY DIS (TRÌNH KÝ)'!$C$15:$G$392,7,0)-SUMIFS($EE186:$FT186,$EE$13:$FT$13,"NPL"))*EI$394)</f>
        <v>#REF!</v>
      </c>
      <c r="EJ186" s="14" t="e">
        <f>IF(EJ$13="NPL",5*EJ$4,(VLOOKUP($C186,'TARGET BY DIS (TRÌNH KÝ)'!$C$15:$G$392,7,0)-SUMIFS($EE186:$FT186,$EE$13:$FT$13,"NPL"))*EJ$394)</f>
        <v>#REF!</v>
      </c>
      <c r="EK186" s="14" t="e">
        <f>IF(EK$13="NPL",5*EK$4,(VLOOKUP($C186,'TARGET BY DIS (TRÌNH KÝ)'!$C$15:$G$392,7,0)-SUMIFS($EE186:$FT186,$EE$13:$FT$13,"NPL"))*EK$394)</f>
        <v>#REF!</v>
      </c>
      <c r="EL186" s="14">
        <f>IF(EL$13="NPL",5*EL$4,(VLOOKUP($C186,'TARGET BY DIS (TRÌNH KÝ)'!$C$15:$G$392,7,0)-SUMIFS($EE186:$FT186,$EE$13:$FT$13,"NPL"))*EL$394)</f>
        <v>1320</v>
      </c>
      <c r="EM186" s="14" t="e">
        <f>IF(EM$13="NPL",5*EM$4,(VLOOKUP($C186,'TARGET BY DIS (TRÌNH KÝ)'!$C$15:$G$392,7,0)-SUMIFS($EE186:$FT186,$EE$13:$FT$13,"NPL"))*EM$394)</f>
        <v>#REF!</v>
      </c>
      <c r="EN186" s="14" t="e">
        <f>IF(EN$13="NPL",5*EN$4,(VLOOKUP($C186,'TARGET BY DIS (TRÌNH KÝ)'!$C$15:$G$392,7,0)-SUMIFS($EE186:$FT186,$EE$13:$FT$13,"NPL"))*EN$394)</f>
        <v>#REF!</v>
      </c>
      <c r="EO186" s="14" t="e">
        <f>IF(EO$13="NPL",5*EO$4,(VLOOKUP($C186,'TARGET BY DIS (TRÌNH KÝ)'!$C$15:$G$392,7,0)-SUMIFS($EE186:$FT186,$EE$13:$FT$13,"NPL"))*EO$394)</f>
        <v>#REF!</v>
      </c>
      <c r="EP186" s="14" t="e">
        <f>IF(EP$13="NPL",5*EP$4,(VLOOKUP($C186,'TARGET BY DIS (TRÌNH KÝ)'!$C$15:$G$392,7,0)-SUMIFS($EE186:$FT186,$EE$13:$FT$13,"NPL"))*EP$394)</f>
        <v>#REF!</v>
      </c>
      <c r="EQ186" s="14">
        <f>IF(EQ$13="NPL",5*EQ$4,(VLOOKUP($C186,'TARGET BY DIS (TRÌNH KÝ)'!$C$15:$G$392,7,0)-SUMIFS($EE186:$FT186,$EE$13:$FT$13,"NPL"))*EQ$394)</f>
        <v>1560</v>
      </c>
      <c r="ER186" s="14">
        <f>IF(ER$13="NPL",5*ER$4,(VLOOKUP($C186,'TARGET BY DIS (TRÌNH KÝ)'!$C$15:$G$392,7,0)-SUMIFS($EE186:$FT186,$EE$13:$FT$13,"NPL"))*ER$394)</f>
        <v>1035</v>
      </c>
      <c r="ES186" s="14" t="e">
        <f>IF(ES$13="NPL",5*ES$4,(VLOOKUP($C186,'TARGET BY DIS (TRÌNH KÝ)'!$C$15:$G$392,7,0)-SUMIFS($EE186:$FT186,$EE$13:$FT$13,"NPL"))*ES$394)</f>
        <v>#REF!</v>
      </c>
      <c r="ET186" s="14">
        <f>IF(ET$13="NPL",5*ET$4,(VLOOKUP($C186,'TARGET BY DIS (TRÌNH KÝ)'!$C$15:$G$392,7,0)-SUMIFS($EE186:$FT186,$EE$13:$FT$13,"NPL"))*ET$394)</f>
        <v>1080</v>
      </c>
      <c r="EU186" s="14">
        <f>IF(EU$13="NPL",5*EU$4,(VLOOKUP($C186,'TARGET BY DIS (TRÌNH KÝ)'!$C$15:$G$392,7,0)-SUMIFS($EE186:$FT186,$EE$13:$FT$13,"NPL"))*EU$394)</f>
        <v>1044</v>
      </c>
      <c r="EV186" s="14" t="e">
        <f>IF(EV$13="NPL",5*EV$4,(VLOOKUP($C186,'TARGET BY DIS (TRÌNH KÝ)'!$C$15:$G$392,7,0)-SUMIFS($EE186:$FT186,$EE$13:$FT$13,"NPL"))*EV$394)</f>
        <v>#REF!</v>
      </c>
      <c r="EW186" s="14" t="e">
        <f>IF(EW$13="NPL",5*EW$4,(VLOOKUP($C186,'TARGET BY DIS (TRÌNH KÝ)'!$C$15:$G$392,7,0)-SUMIFS($EE186:$FT186,$EE$13:$FT$13,"NPL"))*EW$394)</f>
        <v>#REF!</v>
      </c>
      <c r="EX186" s="14" t="e">
        <f>IF(EX$13="NPL",5*EX$4,(VLOOKUP($C186,'TARGET BY DIS (TRÌNH KÝ)'!$C$15:$G$392,7,0)-SUMIFS($EE186:$FT186,$EE$13:$FT$13,"NPL"))*EX$394)</f>
        <v>#REF!</v>
      </c>
      <c r="EY186" s="14" t="e">
        <f>IF(EY$13="NPL",5*EY$4,(VLOOKUP($C186,'TARGET BY DIS (TRÌNH KÝ)'!$C$15:$G$392,7,0)-SUMIFS($EE186:$FT186,$EE$13:$FT$13,"NPL"))*EY$394)</f>
        <v>#REF!</v>
      </c>
      <c r="EZ186" s="14">
        <f>IF(EZ$13="NPL",5*EZ$4,(VLOOKUP($C186,'TARGET BY DIS (TRÌNH KÝ)'!$C$15:$G$392,7,0)-SUMIFS($EE186:$FT186,$EE$13:$FT$13,"NPL"))*EZ$394)</f>
        <v>1320</v>
      </c>
      <c r="FA186" s="14">
        <f>IF(FA$13="NPL",5*FA$4,(VLOOKUP($C186,'TARGET BY DIS (TRÌNH KÝ)'!$C$15:$G$392,7,0)-SUMIFS($EE186:$FT186,$EE$13:$FT$13,"NPL"))*FA$394)</f>
        <v>1320</v>
      </c>
      <c r="FB186" s="14" t="e">
        <f>IF(FB$13="NPL",5*FB$4,(VLOOKUP($C186,'TARGET BY DIS (TRÌNH KÝ)'!$C$15:$G$392,7,0)-SUMIFS($EE186:$FT186,$EE$13:$FT$13,"NPL"))*FB$394)</f>
        <v>#REF!</v>
      </c>
      <c r="FC186" s="14" t="e">
        <f>IF(FC$13="NPL",5*FC$4,(VLOOKUP($C186,'TARGET BY DIS (TRÌNH KÝ)'!$C$15:$G$392,7,0)-SUMIFS($EE186:$FT186,$EE$13:$FT$13,"NPL"))*FC$394)</f>
        <v>#REF!</v>
      </c>
      <c r="FD186" s="14">
        <f>IF(FD$13="NPL",5*FD$4,(VLOOKUP($C186,'TARGET BY DIS (TRÌNH KÝ)'!$C$15:$G$392,7,0)-SUMIFS($EE186:$FT186,$EE$13:$FT$13,"NPL"))*FD$394)</f>
        <v>1560</v>
      </c>
      <c r="FE186" s="14" t="e">
        <f>IF(FE$13="NPL",5*FE$4,(VLOOKUP($C186,'TARGET BY DIS (TRÌNH KÝ)'!$C$15:$G$392,7,0)-SUMIFS($EE186:$FT186,$EE$13:$FT$13,"NPL"))*FE$394)</f>
        <v>#REF!</v>
      </c>
      <c r="FF186" s="14" t="e">
        <f>IF(FF$13="NPL",5*FF$4,(VLOOKUP($C186,'TARGET BY DIS (TRÌNH KÝ)'!$C$15:$G$392,7,0)-SUMIFS($EE186:$FT186,$EE$13:$FT$13,"NPL"))*FF$394)</f>
        <v>#REF!</v>
      </c>
      <c r="FG186" s="14" t="e">
        <f>IF(FG$13="NPL",5*FG$4,(VLOOKUP($C186,'TARGET BY DIS (TRÌNH KÝ)'!$C$15:$G$392,7,0)-SUMIFS($EE186:$FT186,$EE$13:$FT$13,"NPL"))*FG$394)</f>
        <v>#REF!</v>
      </c>
      <c r="FH186" s="14" t="e">
        <f>IF(FH$13="NPL",5*FH$4,(VLOOKUP($C186,'TARGET BY DIS (TRÌNH KÝ)'!$C$15:$G$392,7,0)-SUMIFS($EE186:$FT186,$EE$13:$FT$13,"NPL"))*FH$394)</f>
        <v>#REF!</v>
      </c>
      <c r="FI186" s="14">
        <f>IF(FI$13="NPL",5*FI$4,(VLOOKUP($C186,'TARGET BY DIS (TRÌNH KÝ)'!$C$15:$G$392,7,0)-SUMIFS($EE186:$FT186,$EE$13:$FT$13,"NPL"))*FI$394)</f>
        <v>900</v>
      </c>
      <c r="FJ186" s="14">
        <f>IF(FJ$13="NPL",5*FJ$4,(VLOOKUP($C186,'TARGET BY DIS (TRÌNH KÝ)'!$C$15:$G$392,7,0)-SUMIFS($EE186:$FT186,$EE$13:$FT$13,"NPL"))*FJ$394)</f>
        <v>900</v>
      </c>
      <c r="FK186" s="14">
        <f>IF(FK$13="NPL",5*FK$4,(VLOOKUP($C186,'TARGET BY DIS (TRÌNH KÝ)'!$C$15:$G$392,7,0)-SUMIFS($EE186:$FT186,$EE$13:$FT$13,"NPL"))*FK$394)</f>
        <v>900</v>
      </c>
      <c r="FL186" s="14">
        <f>IF(FL$13="NPL",5*FL$4,(VLOOKUP($C186,'TARGET BY DIS (TRÌNH KÝ)'!$C$15:$G$392,7,0)-SUMIFS($EE186:$FT186,$EE$13:$FT$13,"NPL"))*FL$394)</f>
        <v>1500</v>
      </c>
      <c r="FM186" s="14">
        <f>IF(FM$13="NPL",5*FM$4,(VLOOKUP($C186,'TARGET BY DIS (TRÌNH KÝ)'!$C$15:$G$392,7,0)-SUMIFS($EE186:$FT186,$EE$13:$FT$13,"NPL"))*FM$394)</f>
        <v>1500</v>
      </c>
      <c r="FN186" s="14" t="e">
        <f>IF(FN$13="NPL",5*FN$4,(VLOOKUP($C186,'TARGET BY DIS (TRÌNH KÝ)'!$C$15:$G$392,7,0)-SUMIFS($EE186:$FT186,$EE$13:$FT$13,"NPL"))*FN$394)</f>
        <v>#REF!</v>
      </c>
      <c r="FO186" s="14" t="e">
        <f>IF(FO$13="NPL",5*FO$4,(VLOOKUP($C186,'TARGET BY DIS (TRÌNH KÝ)'!$C$15:$G$392,7,0)-SUMIFS($EE186:$FT186,$EE$13:$FT$13,"NPL"))*FO$394)</f>
        <v>#REF!</v>
      </c>
      <c r="FP186" s="14">
        <f>IF(FP$13="NPL",5*FP$4,(VLOOKUP($C186,'TARGET BY DIS (TRÌNH KÝ)'!$C$15:$G$392,7,0)-SUMIFS($EE186:$FT186,$EE$13:$FT$13,"NPL"))*FP$394)</f>
        <v>1650</v>
      </c>
      <c r="FQ186" s="14">
        <f>IF(FQ$13="NPL",5*FQ$4,(VLOOKUP($C186,'TARGET BY DIS (TRÌNH KÝ)'!$C$15:$G$392,7,0)-SUMIFS($EE186:$FT186,$EE$13:$FT$13,"NPL"))*FQ$394)</f>
        <v>1650</v>
      </c>
      <c r="FR186" s="14"/>
      <c r="FS186" s="14"/>
      <c r="FT186" s="14"/>
      <c r="FU186" s="14" t="e">
        <f>+'TARGET BY DIS (TRÌNH KÝ)'!#REF!</f>
        <v>#REF!</v>
      </c>
      <c r="FX186" s="73">
        <f t="shared" ref="FX186:FX189" si="1204">+EQ186+SUM(FI186:FM186)</f>
        <v>7260</v>
      </c>
    </row>
    <row r="187" spans="1:180" ht="15" hidden="1" customHeight="1" outlineLevel="1" x14ac:dyDescent="0.25">
      <c r="A187" s="14" t="str">
        <f>+'TARGET BY DIS (TRÌNH KÝ)'!A187</f>
        <v>CEN 2</v>
      </c>
      <c r="B187" s="14" t="str">
        <f>+'TARGET BY DIS (TRÌNH KÝ)'!B187</f>
        <v>Sub Dis</v>
      </c>
      <c r="C187" s="14" t="str">
        <f>+'TARGET BY DIS (TRÌNH KÝ)'!C187</f>
        <v>C6706137</v>
      </c>
      <c r="D187" s="14" t="str">
        <f>+'TARGET BY DIS (TRÌNH KÝ)'!D187</f>
        <v>Nguyễn Thế Nhân</v>
      </c>
      <c r="E187" s="14" t="str">
        <f>+'TARGET BY DIS (TRÌNH KÝ)'!E187</f>
        <v>Phú Thiện - Gia Lai</v>
      </c>
      <c r="F187" s="14">
        <f t="shared" ref="F187:F188" si="1205">+AW187/F$4</f>
        <v>4.537498268789808E-2</v>
      </c>
      <c r="G187" s="14">
        <f t="shared" ref="G187:G188" si="1206">+AX187/G$4</f>
        <v>5</v>
      </c>
      <c r="H187" s="14">
        <f t="shared" ref="H187:H188" si="1207">+AY187/H$4</f>
        <v>0.34969851561159948</v>
      </c>
      <c r="I187" s="14">
        <f t="shared" ref="I187:I188" si="1208">+AZ187/I$4</f>
        <v>0</v>
      </c>
      <c r="J187" s="14">
        <f t="shared" ref="J187:J188" si="1209">+BA187/J$4</f>
        <v>0.2405890032889581</v>
      </c>
      <c r="K187" s="14">
        <f t="shared" ref="K187:K188" si="1210">+BB187/K$4</f>
        <v>5.6642440627964093E-2</v>
      </c>
      <c r="L187" s="14">
        <f t="shared" ref="L187:L188" si="1211">+BC187/L$4</f>
        <v>0</v>
      </c>
      <c r="M187" s="14">
        <f t="shared" ref="M187:M188" si="1212">+BD187/M$4</f>
        <v>5</v>
      </c>
      <c r="N187" s="14">
        <f t="shared" ref="N187:N188" si="1213">+BE187/N$4</f>
        <v>0</v>
      </c>
      <c r="O187" s="14">
        <f t="shared" ref="O187:O188" si="1214">+BF187/O$4</f>
        <v>0</v>
      </c>
      <c r="P187" s="14">
        <f t="shared" ref="P187:P188" si="1215">+BG187/P$4</f>
        <v>3.3281044512947271E-2</v>
      </c>
      <c r="Q187" s="14">
        <f t="shared" ref="Q187:Q188" si="1216">+BH187/Q$4</f>
        <v>8.4915989192963053E-3</v>
      </c>
      <c r="R187" s="14">
        <f t="shared" ref="R187:R188" si="1217">+BI187/R$4</f>
        <v>5</v>
      </c>
      <c r="S187" s="14">
        <f t="shared" ref="S187:S188" si="1218">+BJ187/S$4</f>
        <v>5</v>
      </c>
      <c r="T187" s="14">
        <f t="shared" ref="T187:T188" si="1219">+BK187/T$4</f>
        <v>2.8494646645870141E-2</v>
      </c>
      <c r="U187" s="14">
        <f t="shared" ref="U187:U188" si="1220">+BL187/U$4</f>
        <v>5</v>
      </c>
      <c r="V187" s="14">
        <f t="shared" ref="V187:V188" si="1221">+BM187/V$4</f>
        <v>5</v>
      </c>
      <c r="W187" s="14">
        <f t="shared" ref="W187:W188" si="1222">+BN187/W$4</f>
        <v>8.3647559429336479E-2</v>
      </c>
      <c r="X187" s="14">
        <f t="shared" ref="X187:X188" si="1223">+BO187/X$4</f>
        <v>0.31512990907510757</v>
      </c>
      <c r="Y187" s="14">
        <f t="shared" ref="Y187:Y188" si="1224">+BP187/Y$4</f>
        <v>0.19688321144774437</v>
      </c>
      <c r="Z187" s="14">
        <f t="shared" ref="Z187:Z188" si="1225">+BQ187/Z$4</f>
        <v>0</v>
      </c>
      <c r="AA187" s="14">
        <f t="shared" ref="AA187:AA188" si="1226">+BR187/AA$4</f>
        <v>5</v>
      </c>
      <c r="AB187" s="14">
        <f t="shared" ref="AB187:AB188" si="1227">+BS187/AB$4</f>
        <v>5</v>
      </c>
      <c r="AC187" s="14">
        <f t="shared" ref="AC187:AC188" si="1228">+BT187/AC$4</f>
        <v>3.170829446550226E-2</v>
      </c>
      <c r="AD187" s="14">
        <f t="shared" ref="AD187:AD188" si="1229">+BU187/AD$4</f>
        <v>0</v>
      </c>
      <c r="AE187" s="14">
        <f t="shared" ref="AE187:AE188" si="1230">+BV187/AE$4</f>
        <v>5</v>
      </c>
      <c r="AF187" s="14">
        <f t="shared" ref="AF187:AF188" si="1231">+BW187/AF$4</f>
        <v>0</v>
      </c>
      <c r="AG187" s="14">
        <f t="shared" ref="AG187:AG188" si="1232">+BX187/AG$4</f>
        <v>0</v>
      </c>
      <c r="AH187" s="14">
        <f t="shared" ref="AH187:AH188" si="1233">+BY187/AH$4</f>
        <v>0</v>
      </c>
      <c r="AI187" s="14">
        <f t="shared" ref="AI187:AI188" si="1234">+BZ187/AI$4</f>
        <v>4.5167271467376022E-2</v>
      </c>
      <c r="AJ187" s="14">
        <f t="shared" ref="AJ187:AJ188" si="1235">+CA187/AJ$4</f>
        <v>5</v>
      </c>
      <c r="AK187" s="14">
        <f t="shared" ref="AK187:AK188" si="1236">+CB187/AK$4</f>
        <v>5</v>
      </c>
      <c r="AL187" s="14">
        <f t="shared" ref="AL187:AL188" si="1237">+CC187/AL$4</f>
        <v>5</v>
      </c>
      <c r="AM187" s="14">
        <f t="shared" ref="AM187:AM188" si="1238">+CD187/AM$4</f>
        <v>5</v>
      </c>
      <c r="AN187" s="14">
        <f t="shared" ref="AN187:AN188" si="1239">+CE187/AN$4</f>
        <v>5</v>
      </c>
      <c r="AO187" s="14">
        <f t="shared" ref="AO187:AO188" si="1240">+CF187/AO$4</f>
        <v>0</v>
      </c>
      <c r="AP187" s="14">
        <f t="shared" ref="AP187:AP188" si="1241">+CG187/AP$4</f>
        <v>0</v>
      </c>
      <c r="AQ187" s="14">
        <f t="shared" ref="AQ187:AQ188" si="1242">+CH187/AQ$4</f>
        <v>5</v>
      </c>
      <c r="AR187" s="14">
        <f t="shared" ref="AR187:AR188" si="1243">+CI187/AR$4</f>
        <v>5</v>
      </c>
      <c r="AS187" s="14">
        <f t="shared" ref="AS187:AS188" si="1244">+CJ187/AS$4</f>
        <v>0</v>
      </c>
      <c r="AT187" s="14">
        <f t="shared" ref="AT187:AT188" si="1245">+CK187/AT$4</f>
        <v>0</v>
      </c>
      <c r="AU187" s="14">
        <f t="shared" ref="AU187:AU188" si="1246">+CL187/AU$4</f>
        <v>0</v>
      </c>
      <c r="AV187" s="14">
        <f t="shared" ref="AV187:AV188" si="1247">+SUM(F187:AU187)</f>
        <v>81.4351084781796</v>
      </c>
      <c r="AW187" s="14">
        <f>IF(AW$13="NPL",5*AW$4,(VLOOKUP($C187,'TARGET BY DIS (TRÌNH KÝ)'!$C$15:$G$392,4,0)-SUMIFS($AW187:$CM187,$AW$13:$CM$13,"NPL"))*AW$394)</f>
        <v>5.5607041284019099</v>
      </c>
      <c r="AX187" s="14">
        <f>IF(AX$13="NPL",5*AX$4,(VLOOKUP($C187,'TARGET BY DIS (TRÌNH KÝ)'!$C$15:$G$392,4,0)-SUMIFS($AW187:$CM187,$AW$13:$CM$13,"NPL"))*AX$394)</f>
        <v>1425</v>
      </c>
      <c r="AY187" s="14">
        <f>IF(AY$13="NPL",5*AY$4,(VLOOKUP($C187,'TARGET BY DIS (TRÌNH KÝ)'!$C$15:$G$392,4,0)-SUMIFS($AW187:$CM187,$AW$13:$CM$13,"NPL"))*AY$394)</f>
        <v>71.758135403500205</v>
      </c>
      <c r="AZ187" s="14">
        <f>IF(AZ$13="NPL",5*AZ$4,(VLOOKUP($C187,'TARGET BY DIS (TRÌNH KÝ)'!$C$15:$G$392,4,0)-SUMIFS($AW187:$CM187,$AW$13:$CM$13,"NPL"))*AZ$394)</f>
        <v>0</v>
      </c>
      <c r="BA187" s="14">
        <f>IF(BA$13="NPL",5*BA$4,(VLOOKUP($C187,'TARGET BY DIS (TRÌNH KÝ)'!$C$15:$G$392,4,0)-SUMIFS($AW187:$CM187,$AW$13:$CM$13,"NPL"))*BA$394)</f>
        <v>49.368863474894198</v>
      </c>
      <c r="BB187" s="14">
        <f>IF(BB$13="NPL",5*BB$4,(VLOOKUP($C187,'TARGET BY DIS (TRÌNH KÝ)'!$C$15:$G$392,4,0)-SUMIFS($AW187:$CM187,$AW$13:$CM$13,"NPL"))*BB$394)</f>
        <v>16.788819402128556</v>
      </c>
      <c r="BC187" s="14">
        <f>IF(BC$13="NPL",5*BC$4,(VLOOKUP($C187,'TARGET BY DIS (TRÌNH KÝ)'!$C$15:$G$392,4,0)-SUMIFS($AW187:$CM187,$AW$13:$CM$13,"NPL"))*BC$394)</f>
        <v>0</v>
      </c>
      <c r="BD187" s="14">
        <f>IF(BD$13="NPL",5*BD$4,(VLOOKUP($C187,'TARGET BY DIS (TRÌNH KÝ)'!$C$15:$G$392,4,0)-SUMIFS($AW187:$CM187,$AW$13:$CM$13,"NPL"))*BD$394)</f>
        <v>1254</v>
      </c>
      <c r="BE187" s="14">
        <f>IF(BE$13="NPL",5*BE$4,(VLOOKUP($C187,'TARGET BY DIS (TRÌNH KÝ)'!$C$15:$G$392,4,0)-SUMIFS($AW187:$CM187,$AW$13:$CM$13,"NPL"))*BE$394)</f>
        <v>0</v>
      </c>
      <c r="BF187" s="14">
        <f>IF(BF$13="NPL",5*BF$4,(VLOOKUP($C187,'TARGET BY DIS (TRÌNH KÝ)'!$C$15:$G$392,4,0)-SUMIFS($AW187:$CM187,$AW$13:$CM$13,"NPL"))*BF$394)</f>
        <v>0</v>
      </c>
      <c r="BG187" s="14">
        <f>IF(BG$13="NPL",5*BG$4,(VLOOKUP($C187,'TARGET BY DIS (TRÌNH KÝ)'!$C$15:$G$392,4,0)-SUMIFS($AW187:$CM187,$AW$13:$CM$13,"NPL"))*BG$394)</f>
        <v>5.9187009561825423</v>
      </c>
      <c r="BH187" s="14">
        <f>IF(BH$13="NPL",5*BH$4,(VLOOKUP($C187,'TARGET BY DIS (TRÌNH KÝ)'!$C$15:$G$392,4,0)-SUMIFS($AW187:$CM187,$AW$13:$CM$13,"NPL"))*BH$394)</f>
        <v>2.5169099196794247</v>
      </c>
      <c r="BI187" s="14">
        <f>IF(BI$13="NPL",5*BI$4,(VLOOKUP($C187,'TARGET BY DIS (TRÌNH KÝ)'!$C$15:$G$392,4,0)-SUMIFS($AW187:$CM187,$AW$13:$CM$13,"NPL"))*BI$394)</f>
        <v>1482</v>
      </c>
      <c r="BJ187" s="14">
        <f>IF(BJ$13="NPL",5*BJ$4,(VLOOKUP($C187,'TARGET BY DIS (TRÌNH KÝ)'!$C$15:$G$392,4,0)-SUMIFS($AW187:$CM187,$AW$13:$CM$13,"NPL"))*BJ$394)</f>
        <v>983.24999999999989</v>
      </c>
      <c r="BK187" s="14">
        <f>IF(BK$13="NPL",5*BK$4,(VLOOKUP($C187,'TARGET BY DIS (TRÌNH KÝ)'!$C$15:$G$392,4,0)-SUMIFS($AW187:$CM187,$AW$13:$CM$13,"NPL"))*BK$394)</f>
        <v>9.7451691528875877</v>
      </c>
      <c r="BL187" s="14">
        <f>IF(BL$13="NPL",5*BL$4,(VLOOKUP($C187,'TARGET BY DIS (TRÌNH KÝ)'!$C$15:$G$392,4,0)-SUMIFS($AW187:$CM187,$AW$13:$CM$13,"NPL"))*BL$394)</f>
        <v>1026</v>
      </c>
      <c r="BM187" s="14">
        <f>IF(BM$13="NPL",5*BM$4,(VLOOKUP($C187,'TARGET BY DIS (TRÌNH KÝ)'!$C$15:$G$392,4,0)-SUMIFS($AW187:$CM187,$AW$13:$CM$13,"NPL"))*BM$394)</f>
        <v>991.80000000000007</v>
      </c>
      <c r="BN187" s="14">
        <f>IF(BN$13="NPL",5*BN$4,(VLOOKUP($C187,'TARGET BY DIS (TRÌNH KÝ)'!$C$15:$G$392,4,0)-SUMIFS($AW187:$CM187,$AW$13:$CM$13,"NPL"))*BN$394)</f>
        <v>16.449292561779018</v>
      </c>
      <c r="BO187" s="14">
        <f>IF(BO$13="NPL",5*BO$4,(VLOOKUP($C187,'TARGET BY DIS (TRÌNH KÝ)'!$C$15:$G$392,4,0)-SUMIFS($AW187:$CM187,$AW$13:$CM$13,"NPL"))*BO$394)</f>
        <v>62.509168764138337</v>
      </c>
      <c r="BP187" s="14">
        <f>IF(BP$13="NPL",5*BP$4,(VLOOKUP($C187,'TARGET BY DIS (TRÌNH KÝ)'!$C$15:$G$392,4,0)-SUMIFS($AW187:$CM187,$AW$13:$CM$13,"NPL"))*BP$394)</f>
        <v>39.053753822774574</v>
      </c>
      <c r="BQ187" s="14">
        <f>IF(BQ$13="NPL",5*BQ$4,(VLOOKUP($C187,'TARGET BY DIS (TRÌNH KÝ)'!$C$15:$G$392,4,0)-SUMIFS($AW187:$CM187,$AW$13:$CM$13,"NPL"))*BQ$394)</f>
        <v>0</v>
      </c>
      <c r="BR187" s="14">
        <f>IF(BR$13="NPL",5*BR$4,(VLOOKUP($C187,'TARGET BY DIS (TRÌNH KÝ)'!$C$15:$G$392,4,0)-SUMIFS($AW187:$CM187,$AW$13:$CM$13,"NPL"))*BR$394)</f>
        <v>1254</v>
      </c>
      <c r="BS187" s="14">
        <f>IF(BS$13="NPL",5*BS$4,(VLOOKUP($C187,'TARGET BY DIS (TRÌNH KÝ)'!$C$15:$G$392,4,0)-SUMIFS($AW187:$CM187,$AW$13:$CM$13,"NPL"))*BS$394)</f>
        <v>1254</v>
      </c>
      <c r="BT187" s="14">
        <f>IF(BT$13="NPL",5*BT$4,(VLOOKUP($C187,'TARGET BY DIS (TRÌNH KÝ)'!$C$15:$G$392,4,0)-SUMIFS($AW187:$CM187,$AW$13:$CM$13,"NPL"))*BT$394)</f>
        <v>9.3983384795748695</v>
      </c>
      <c r="BU187" s="14">
        <f>IF(BU$13="NPL",5*BU$4,(VLOOKUP($C187,'TARGET BY DIS (TRÌNH KÝ)'!$C$15:$G$392,4,0)-SUMIFS($AW187:$CM187,$AW$13:$CM$13,"NPL"))*BU$394)</f>
        <v>0</v>
      </c>
      <c r="BV187" s="14">
        <f>IF(BV$13="NPL",5*BV$4,(VLOOKUP($C187,'TARGET BY DIS (TRÌNH KÝ)'!$C$15:$G$392,4,0)-SUMIFS($AW187:$CM187,$AW$13:$CM$13,"NPL"))*BV$394)</f>
        <v>1482</v>
      </c>
      <c r="BW187" s="14">
        <f>IF(BW$13="NPL",5*BW$4,(VLOOKUP($C187,'TARGET BY DIS (TRÌNH KÝ)'!$C$15:$G$392,4,0)-SUMIFS($AW187:$CM187,$AW$13:$CM$13,"NPL"))*BW$394)</f>
        <v>0</v>
      </c>
      <c r="BX187" s="14">
        <f>IF(BX$13="NPL",5*BX$4,(VLOOKUP($C187,'TARGET BY DIS (TRÌNH KÝ)'!$C$15:$G$392,4,0)-SUMIFS($AW187:$CM187,$AW$13:$CM$13,"NPL"))*BX$394)</f>
        <v>0</v>
      </c>
      <c r="BY187" s="14">
        <f>IF(BY$13="NPL",5*BY$4,(VLOOKUP($C187,'TARGET BY DIS (TRÌNH KÝ)'!$C$15:$G$392,4,0)-SUMIFS($AW187:$CM187,$AW$13:$CM$13,"NPL"))*BY$394)</f>
        <v>0</v>
      </c>
      <c r="BZ187" s="14">
        <f>IF(BZ$13="NPL",5*BZ$4,(VLOOKUP($C187,'TARGET BY DIS (TRÌNH KÝ)'!$C$15:$G$392,4,0)-SUMIFS($AW187:$CM187,$AW$13:$CM$13,"NPL"))*BZ$394)</f>
        <v>8.8821439340594939</v>
      </c>
      <c r="CA187" s="14">
        <f>IF(CA$13="NPL",5*CA$4,(VLOOKUP($C187,'TARGET BY DIS (TRÌNH KÝ)'!$C$15:$G$392,4,0)-SUMIFS($AW187:$CM187,$AW$13:$CM$13,"NPL"))*CA$394)</f>
        <v>855</v>
      </c>
      <c r="CB187" s="14">
        <f>IF(CB$13="NPL",5*CB$4,(VLOOKUP($C187,'TARGET BY DIS (TRÌNH KÝ)'!$C$15:$G$392,4,0)-SUMIFS($AW187:$CM187,$AW$13:$CM$13,"NPL"))*CB$394)</f>
        <v>855</v>
      </c>
      <c r="CC187" s="14">
        <f>IF(CC$13="NPL",5*CC$4,(VLOOKUP($C187,'TARGET BY DIS (TRÌNH KÝ)'!$C$15:$G$392,4,0)-SUMIFS($AW187:$CM187,$AW$13:$CM$13,"NPL"))*CC$394)</f>
        <v>855</v>
      </c>
      <c r="CD187" s="14">
        <f>IF(CD$13="NPL",5*CD$4,(VLOOKUP($C187,'TARGET BY DIS (TRÌNH KÝ)'!$C$15:$G$392,4,0)-SUMIFS($AW187:$CM187,$AW$13:$CM$13,"NPL"))*CD$394)</f>
        <v>1425</v>
      </c>
      <c r="CE187" s="14">
        <f>IF(CE$13="NPL",5*CE$4,(VLOOKUP($C187,'TARGET BY DIS (TRÌNH KÝ)'!$C$15:$G$392,4,0)-SUMIFS($AW187:$CM187,$AW$13:$CM$13,"NPL"))*CE$394)</f>
        <v>1425</v>
      </c>
      <c r="CF187" s="14">
        <f>IF(CF$13="NPL",5*CF$4,(VLOOKUP($C187,'TARGET BY DIS (TRÌNH KÝ)'!$C$15:$G$392,4,0)-SUMIFS($AW187:$CM187,$AW$13:$CM$13,"NPL"))*CF$394)</f>
        <v>0</v>
      </c>
      <c r="CG187" s="14">
        <f>IF(CG$13="NPL",5*CG$4,(VLOOKUP($C187,'TARGET BY DIS (TRÌNH KÝ)'!$C$15:$G$392,4,0)-SUMIFS($AW187:$CM187,$AW$13:$CM$13,"NPL"))*CG$394)</f>
        <v>0</v>
      </c>
      <c r="CH187" s="14">
        <f>IF(CH$13="NPL",5*CH$4,(VLOOKUP($C187,'TARGET BY DIS (TRÌNH KÝ)'!$C$15:$G$392,4,0)-SUMIFS($AW187:$CM187,$AW$13:$CM$13,"NPL"))*CH$394)</f>
        <v>1567.5</v>
      </c>
      <c r="CI187" s="14">
        <f>IF(CI$13="NPL",5*CI$4,(VLOOKUP($C187,'TARGET BY DIS (TRÌNH KÝ)'!$C$15:$G$392,4,0)-SUMIFS($AW187:$CM187,$AW$13:$CM$13,"NPL"))*CI$394)</f>
        <v>1567.5</v>
      </c>
      <c r="CJ187" s="14">
        <f t="shared" si="990"/>
        <v>0</v>
      </c>
      <c r="CK187" s="14">
        <f t="shared" si="990"/>
        <v>0</v>
      </c>
      <c r="CL187" s="14">
        <f t="shared" si="990"/>
        <v>0</v>
      </c>
      <c r="CM187" s="14">
        <f>+VLOOKUP($D187,'TARGET BY DIS (TRÌNH KÝ)'!$D$15:$G$392,3,0)</f>
        <v>20000</v>
      </c>
      <c r="CN187" s="14">
        <f t="shared" ref="CN187:CN188" si="1248">+F187</f>
        <v>4.537498268789808E-2</v>
      </c>
      <c r="CO187" s="14">
        <f t="shared" ref="CO187:CO188" si="1249">+G187</f>
        <v>5</v>
      </c>
      <c r="CP187" s="14">
        <f t="shared" ref="CP187:CP188" si="1250">+H187</f>
        <v>0.34969851561159948</v>
      </c>
      <c r="CQ187" s="14">
        <f t="shared" ref="CQ187:CQ188" si="1251">+I187</f>
        <v>0</v>
      </c>
      <c r="CR187" s="14">
        <f t="shared" ref="CR187:CR188" si="1252">+J187</f>
        <v>0.2405890032889581</v>
      </c>
      <c r="CS187" s="14">
        <f t="shared" ref="CS187:CS188" si="1253">+K187</f>
        <v>5.6642440627964093E-2</v>
      </c>
      <c r="CT187" s="14">
        <f t="shared" ref="CT187:CT188" si="1254">+L187</f>
        <v>0</v>
      </c>
      <c r="CU187" s="14">
        <f t="shared" ref="CU187:CU188" si="1255">+M187</f>
        <v>5</v>
      </c>
      <c r="CV187" s="14">
        <f t="shared" ref="CV187:CV188" si="1256">+N187</f>
        <v>0</v>
      </c>
      <c r="CW187" s="14">
        <f t="shared" ref="CW187:CW188" si="1257">+O187</f>
        <v>0</v>
      </c>
      <c r="CX187" s="14">
        <f t="shared" ref="CX187:CX188" si="1258">+P187</f>
        <v>3.3281044512947271E-2</v>
      </c>
      <c r="CY187" s="14">
        <f t="shared" ref="CY187:CY188" si="1259">+Q187</f>
        <v>8.4915989192963053E-3</v>
      </c>
      <c r="CZ187" s="14">
        <f t="shared" ref="CZ187:CZ188" si="1260">+R187</f>
        <v>5</v>
      </c>
      <c r="DA187" s="14">
        <f t="shared" ref="DA187:DA188" si="1261">+S187</f>
        <v>5</v>
      </c>
      <c r="DB187" s="14">
        <f t="shared" ref="DB187:DB188" si="1262">+T187</f>
        <v>2.8494646645870141E-2</v>
      </c>
      <c r="DC187" s="14">
        <f t="shared" ref="DC187:DC188" si="1263">+U187</f>
        <v>5</v>
      </c>
      <c r="DD187" s="14">
        <f t="shared" ref="DD187:DD188" si="1264">+V187</f>
        <v>5</v>
      </c>
      <c r="DE187" s="14">
        <f t="shared" ref="DE187:DE188" si="1265">+W187</f>
        <v>8.3647559429336479E-2</v>
      </c>
      <c r="DF187" s="14">
        <f t="shared" ref="DF187:DF188" si="1266">+X187</f>
        <v>0.31512990907510757</v>
      </c>
      <c r="DG187" s="14">
        <f t="shared" ref="DG187:DG188" si="1267">+Y187</f>
        <v>0.19688321144774437</v>
      </c>
      <c r="DH187" s="14">
        <f t="shared" ref="DH187:DH188" si="1268">+Z187</f>
        <v>0</v>
      </c>
      <c r="DI187" s="14">
        <f t="shared" ref="DI187:DI188" si="1269">+AA187</f>
        <v>5</v>
      </c>
      <c r="DJ187" s="14">
        <f t="shared" ref="DJ187:DJ188" si="1270">+AB187</f>
        <v>5</v>
      </c>
      <c r="DK187" s="14">
        <f t="shared" ref="DK187:DK188" si="1271">+AC187</f>
        <v>3.170829446550226E-2</v>
      </c>
      <c r="DL187" s="14">
        <f t="shared" ref="DL187:DL188" si="1272">+AD187</f>
        <v>0</v>
      </c>
      <c r="DM187" s="14">
        <f t="shared" ref="DM187:DM188" si="1273">+AE187</f>
        <v>5</v>
      </c>
      <c r="DN187" s="14">
        <f t="shared" ref="DN187:DN188" si="1274">+AF187</f>
        <v>0</v>
      </c>
      <c r="DO187" s="14">
        <f t="shared" ref="DO187:DO188" si="1275">+AG187</f>
        <v>0</v>
      </c>
      <c r="DP187" s="14">
        <f t="shared" ref="DP187:DP188" si="1276">+AH187</f>
        <v>0</v>
      </c>
      <c r="DQ187" s="14">
        <f t="shared" ref="DQ187:DQ188" si="1277">+AI187</f>
        <v>4.5167271467376022E-2</v>
      </c>
      <c r="DR187" s="14">
        <f t="shared" ref="DR187:DR188" si="1278">+AJ187</f>
        <v>5</v>
      </c>
      <c r="DS187" s="14">
        <f t="shared" ref="DS187:DS188" si="1279">+AK187</f>
        <v>5</v>
      </c>
      <c r="DT187" s="14">
        <f t="shared" ref="DT187:DT188" si="1280">+AL187</f>
        <v>5</v>
      </c>
      <c r="DU187" s="14">
        <f t="shared" ref="DU187:DU188" si="1281">+AM187</f>
        <v>5</v>
      </c>
      <c r="DV187" s="14">
        <f t="shared" ref="DV187:DV188" si="1282">+AN187</f>
        <v>5</v>
      </c>
      <c r="DW187" s="14">
        <f t="shared" ref="DW187:DW188" si="1283">+AO187</f>
        <v>0</v>
      </c>
      <c r="DX187" s="14">
        <f t="shared" ref="DX187:DX188" si="1284">+AP187</f>
        <v>0</v>
      </c>
      <c r="DY187" s="14">
        <f t="shared" ref="DY187:DY188" si="1285">+AQ187</f>
        <v>5</v>
      </c>
      <c r="DZ187" s="14">
        <f t="shared" ref="DZ187:DZ188" si="1286">+AR187</f>
        <v>5</v>
      </c>
      <c r="EA187" s="14">
        <f t="shared" ref="EA187:EA188" si="1287">+AS187</f>
        <v>0</v>
      </c>
      <c r="EB187" s="14">
        <f t="shared" ref="EB187:EB188" si="1288">+AT187</f>
        <v>0</v>
      </c>
      <c r="EC187" s="14">
        <f t="shared" ref="EC187:EC188" si="1289">+AU187</f>
        <v>0</v>
      </c>
      <c r="ED187" s="14">
        <f t="shared" ref="ED187:ED188" si="1290">+AV187</f>
        <v>81.4351084781796</v>
      </c>
      <c r="EE187" s="14" t="e">
        <f>IF(EE$13="NPL",5*EE$4,(VLOOKUP($C187,'TARGET BY DIS (TRÌNH KÝ)'!$C$15:$G$392,7,0)-SUMIFS($EE187:$FT187,$EE$13:$FT$13,"NPL"))*EE$394)</f>
        <v>#REF!</v>
      </c>
      <c r="EF187" s="14">
        <f>IF(EF$13="NPL",5*EF$4,(VLOOKUP($C187,'TARGET BY DIS (TRÌNH KÝ)'!$C$15:$G$392,7,0)-SUMIFS($EE187:$FT187,$EE$13:$FT$13,"NPL"))*EF$394)</f>
        <v>1500</v>
      </c>
      <c r="EG187" s="14" t="e">
        <f>IF(EG$13="NPL",5*EG$4,(VLOOKUP($C187,'TARGET BY DIS (TRÌNH KÝ)'!$C$15:$G$392,7,0)-SUMIFS($EE187:$FT187,$EE$13:$FT$13,"NPL"))*EG$394)</f>
        <v>#REF!</v>
      </c>
      <c r="EH187" s="14" t="e">
        <f>IF(EH$13="NPL",5*EH$4,(VLOOKUP($C187,'TARGET BY DIS (TRÌNH KÝ)'!$C$15:$G$392,7,0)-SUMIFS($EE187:$FT187,$EE$13:$FT$13,"NPL"))*EH$394)</f>
        <v>#REF!</v>
      </c>
      <c r="EI187" s="14" t="e">
        <f>IF(EI$13="NPL",5*EI$4,(VLOOKUP($C187,'TARGET BY DIS (TRÌNH KÝ)'!$C$15:$G$392,7,0)-SUMIFS($EE187:$FT187,$EE$13:$FT$13,"NPL"))*EI$394)</f>
        <v>#REF!</v>
      </c>
      <c r="EJ187" s="14" t="e">
        <f>IF(EJ$13="NPL",5*EJ$4,(VLOOKUP($C187,'TARGET BY DIS (TRÌNH KÝ)'!$C$15:$G$392,7,0)-SUMIFS($EE187:$FT187,$EE$13:$FT$13,"NPL"))*EJ$394)</f>
        <v>#REF!</v>
      </c>
      <c r="EK187" s="14" t="e">
        <f>IF(EK$13="NPL",5*EK$4,(VLOOKUP($C187,'TARGET BY DIS (TRÌNH KÝ)'!$C$15:$G$392,7,0)-SUMIFS($EE187:$FT187,$EE$13:$FT$13,"NPL"))*EK$394)</f>
        <v>#REF!</v>
      </c>
      <c r="EL187" s="14">
        <f>IF(EL$13="NPL",5*EL$4,(VLOOKUP($C187,'TARGET BY DIS (TRÌNH KÝ)'!$C$15:$G$392,7,0)-SUMIFS($EE187:$FT187,$EE$13:$FT$13,"NPL"))*EL$394)</f>
        <v>1320</v>
      </c>
      <c r="EM187" s="14" t="e">
        <f>IF(EM$13="NPL",5*EM$4,(VLOOKUP($C187,'TARGET BY DIS (TRÌNH KÝ)'!$C$15:$G$392,7,0)-SUMIFS($EE187:$FT187,$EE$13:$FT$13,"NPL"))*EM$394)</f>
        <v>#REF!</v>
      </c>
      <c r="EN187" s="14" t="e">
        <f>IF(EN$13="NPL",5*EN$4,(VLOOKUP($C187,'TARGET BY DIS (TRÌNH KÝ)'!$C$15:$G$392,7,0)-SUMIFS($EE187:$FT187,$EE$13:$FT$13,"NPL"))*EN$394)</f>
        <v>#REF!</v>
      </c>
      <c r="EO187" s="14" t="e">
        <f>IF(EO$13="NPL",5*EO$4,(VLOOKUP($C187,'TARGET BY DIS (TRÌNH KÝ)'!$C$15:$G$392,7,0)-SUMIFS($EE187:$FT187,$EE$13:$FT$13,"NPL"))*EO$394)</f>
        <v>#REF!</v>
      </c>
      <c r="EP187" s="14" t="e">
        <f>IF(EP$13="NPL",5*EP$4,(VLOOKUP($C187,'TARGET BY DIS (TRÌNH KÝ)'!$C$15:$G$392,7,0)-SUMIFS($EE187:$FT187,$EE$13:$FT$13,"NPL"))*EP$394)</f>
        <v>#REF!</v>
      </c>
      <c r="EQ187" s="14">
        <f>IF(EQ$13="NPL",5*EQ$4,(VLOOKUP($C187,'TARGET BY DIS (TRÌNH KÝ)'!$C$15:$G$392,7,0)-SUMIFS($EE187:$FT187,$EE$13:$FT$13,"NPL"))*EQ$394)</f>
        <v>1560</v>
      </c>
      <c r="ER187" s="14">
        <f>IF(ER$13="NPL",5*ER$4,(VLOOKUP($C187,'TARGET BY DIS (TRÌNH KÝ)'!$C$15:$G$392,7,0)-SUMIFS($EE187:$FT187,$EE$13:$FT$13,"NPL"))*ER$394)</f>
        <v>1035</v>
      </c>
      <c r="ES187" s="14" t="e">
        <f>IF(ES$13="NPL",5*ES$4,(VLOOKUP($C187,'TARGET BY DIS (TRÌNH KÝ)'!$C$15:$G$392,7,0)-SUMIFS($EE187:$FT187,$EE$13:$FT$13,"NPL"))*ES$394)</f>
        <v>#REF!</v>
      </c>
      <c r="ET187" s="14">
        <f>IF(ET$13="NPL",5*ET$4,(VLOOKUP($C187,'TARGET BY DIS (TRÌNH KÝ)'!$C$15:$G$392,7,0)-SUMIFS($EE187:$FT187,$EE$13:$FT$13,"NPL"))*ET$394)</f>
        <v>1080</v>
      </c>
      <c r="EU187" s="14">
        <f>IF(EU$13="NPL",5*EU$4,(VLOOKUP($C187,'TARGET BY DIS (TRÌNH KÝ)'!$C$15:$G$392,7,0)-SUMIFS($EE187:$FT187,$EE$13:$FT$13,"NPL"))*EU$394)</f>
        <v>1044</v>
      </c>
      <c r="EV187" s="14" t="e">
        <f>IF(EV$13="NPL",5*EV$4,(VLOOKUP($C187,'TARGET BY DIS (TRÌNH KÝ)'!$C$15:$G$392,7,0)-SUMIFS($EE187:$FT187,$EE$13:$FT$13,"NPL"))*EV$394)</f>
        <v>#REF!</v>
      </c>
      <c r="EW187" s="14" t="e">
        <f>IF(EW$13="NPL",5*EW$4,(VLOOKUP($C187,'TARGET BY DIS (TRÌNH KÝ)'!$C$15:$G$392,7,0)-SUMIFS($EE187:$FT187,$EE$13:$FT$13,"NPL"))*EW$394)</f>
        <v>#REF!</v>
      </c>
      <c r="EX187" s="14" t="e">
        <f>IF(EX$13="NPL",5*EX$4,(VLOOKUP($C187,'TARGET BY DIS (TRÌNH KÝ)'!$C$15:$G$392,7,0)-SUMIFS($EE187:$FT187,$EE$13:$FT$13,"NPL"))*EX$394)</f>
        <v>#REF!</v>
      </c>
      <c r="EY187" s="14" t="e">
        <f>IF(EY$13="NPL",5*EY$4,(VLOOKUP($C187,'TARGET BY DIS (TRÌNH KÝ)'!$C$15:$G$392,7,0)-SUMIFS($EE187:$FT187,$EE$13:$FT$13,"NPL"))*EY$394)</f>
        <v>#REF!</v>
      </c>
      <c r="EZ187" s="14">
        <f>IF(EZ$13="NPL",5*EZ$4,(VLOOKUP($C187,'TARGET BY DIS (TRÌNH KÝ)'!$C$15:$G$392,7,0)-SUMIFS($EE187:$FT187,$EE$13:$FT$13,"NPL"))*EZ$394)</f>
        <v>1320</v>
      </c>
      <c r="FA187" s="14">
        <f>IF(FA$13="NPL",5*FA$4,(VLOOKUP($C187,'TARGET BY DIS (TRÌNH KÝ)'!$C$15:$G$392,7,0)-SUMIFS($EE187:$FT187,$EE$13:$FT$13,"NPL"))*FA$394)</f>
        <v>1320</v>
      </c>
      <c r="FB187" s="14" t="e">
        <f>IF(FB$13="NPL",5*FB$4,(VLOOKUP($C187,'TARGET BY DIS (TRÌNH KÝ)'!$C$15:$G$392,7,0)-SUMIFS($EE187:$FT187,$EE$13:$FT$13,"NPL"))*FB$394)</f>
        <v>#REF!</v>
      </c>
      <c r="FC187" s="14" t="e">
        <f>IF(FC$13="NPL",5*FC$4,(VLOOKUP($C187,'TARGET BY DIS (TRÌNH KÝ)'!$C$15:$G$392,7,0)-SUMIFS($EE187:$FT187,$EE$13:$FT$13,"NPL"))*FC$394)</f>
        <v>#REF!</v>
      </c>
      <c r="FD187" s="14">
        <f>IF(FD$13="NPL",5*FD$4,(VLOOKUP($C187,'TARGET BY DIS (TRÌNH KÝ)'!$C$15:$G$392,7,0)-SUMIFS($EE187:$FT187,$EE$13:$FT$13,"NPL"))*FD$394)</f>
        <v>1560</v>
      </c>
      <c r="FE187" s="14" t="e">
        <f>IF(FE$13="NPL",5*FE$4,(VLOOKUP($C187,'TARGET BY DIS (TRÌNH KÝ)'!$C$15:$G$392,7,0)-SUMIFS($EE187:$FT187,$EE$13:$FT$13,"NPL"))*FE$394)</f>
        <v>#REF!</v>
      </c>
      <c r="FF187" s="14" t="e">
        <f>IF(FF$13="NPL",5*FF$4,(VLOOKUP($C187,'TARGET BY DIS (TRÌNH KÝ)'!$C$15:$G$392,7,0)-SUMIFS($EE187:$FT187,$EE$13:$FT$13,"NPL"))*FF$394)</f>
        <v>#REF!</v>
      </c>
      <c r="FG187" s="14" t="e">
        <f>IF(FG$13="NPL",5*FG$4,(VLOOKUP($C187,'TARGET BY DIS (TRÌNH KÝ)'!$C$15:$G$392,7,0)-SUMIFS($EE187:$FT187,$EE$13:$FT$13,"NPL"))*FG$394)</f>
        <v>#REF!</v>
      </c>
      <c r="FH187" s="14" t="e">
        <f>IF(FH$13="NPL",5*FH$4,(VLOOKUP($C187,'TARGET BY DIS (TRÌNH KÝ)'!$C$15:$G$392,7,0)-SUMIFS($EE187:$FT187,$EE$13:$FT$13,"NPL"))*FH$394)</f>
        <v>#REF!</v>
      </c>
      <c r="FI187" s="14">
        <f>IF(FI$13="NPL",5*FI$4,(VLOOKUP($C187,'TARGET BY DIS (TRÌNH KÝ)'!$C$15:$G$392,7,0)-SUMIFS($EE187:$FT187,$EE$13:$FT$13,"NPL"))*FI$394)</f>
        <v>900</v>
      </c>
      <c r="FJ187" s="14">
        <f>IF(FJ$13="NPL",5*FJ$4,(VLOOKUP($C187,'TARGET BY DIS (TRÌNH KÝ)'!$C$15:$G$392,7,0)-SUMIFS($EE187:$FT187,$EE$13:$FT$13,"NPL"))*FJ$394)</f>
        <v>900</v>
      </c>
      <c r="FK187" s="14">
        <f>IF(FK$13="NPL",5*FK$4,(VLOOKUP($C187,'TARGET BY DIS (TRÌNH KÝ)'!$C$15:$G$392,7,0)-SUMIFS($EE187:$FT187,$EE$13:$FT$13,"NPL"))*FK$394)</f>
        <v>900</v>
      </c>
      <c r="FL187" s="14">
        <f>IF(FL$13="NPL",5*FL$4,(VLOOKUP($C187,'TARGET BY DIS (TRÌNH KÝ)'!$C$15:$G$392,7,0)-SUMIFS($EE187:$FT187,$EE$13:$FT$13,"NPL"))*FL$394)</f>
        <v>1500</v>
      </c>
      <c r="FM187" s="14">
        <f>IF(FM$13="NPL",5*FM$4,(VLOOKUP($C187,'TARGET BY DIS (TRÌNH KÝ)'!$C$15:$G$392,7,0)-SUMIFS($EE187:$FT187,$EE$13:$FT$13,"NPL"))*FM$394)</f>
        <v>1500</v>
      </c>
      <c r="FN187" s="14" t="e">
        <f>IF(FN$13="NPL",5*FN$4,(VLOOKUP($C187,'TARGET BY DIS (TRÌNH KÝ)'!$C$15:$G$392,7,0)-SUMIFS($EE187:$FT187,$EE$13:$FT$13,"NPL"))*FN$394)</f>
        <v>#REF!</v>
      </c>
      <c r="FO187" s="14" t="e">
        <f>IF(FO$13="NPL",5*FO$4,(VLOOKUP($C187,'TARGET BY DIS (TRÌNH KÝ)'!$C$15:$G$392,7,0)-SUMIFS($EE187:$FT187,$EE$13:$FT$13,"NPL"))*FO$394)</f>
        <v>#REF!</v>
      </c>
      <c r="FP187" s="14">
        <f>IF(FP$13="NPL",5*FP$4,(VLOOKUP($C187,'TARGET BY DIS (TRÌNH KÝ)'!$C$15:$G$392,7,0)-SUMIFS($EE187:$FT187,$EE$13:$FT$13,"NPL"))*FP$394)</f>
        <v>1650</v>
      </c>
      <c r="FQ187" s="14">
        <f>IF(FQ$13="NPL",5*FQ$4,(VLOOKUP($C187,'TARGET BY DIS (TRÌNH KÝ)'!$C$15:$G$392,7,0)-SUMIFS($EE187:$FT187,$EE$13:$FT$13,"NPL"))*FQ$394)</f>
        <v>1650</v>
      </c>
      <c r="FR187" s="14"/>
      <c r="FS187" s="14"/>
      <c r="FT187" s="14"/>
      <c r="FU187" s="14" t="e">
        <f>+'TARGET BY DIS (TRÌNH KÝ)'!#REF!</f>
        <v>#REF!</v>
      </c>
      <c r="FX187" s="73">
        <f t="shared" ref="FX187:FX188" si="1291">+EQ187+SUM(FI187:FM187)</f>
        <v>7260</v>
      </c>
    </row>
    <row r="188" spans="1:180" ht="15" hidden="1" customHeight="1" outlineLevel="1" x14ac:dyDescent="0.25">
      <c r="A188" s="14" t="str">
        <f>+'TARGET BY DIS (TRÌNH KÝ)'!A188</f>
        <v>CEN 2</v>
      </c>
      <c r="B188" s="14" t="str">
        <f>+'TARGET BY DIS (TRÌNH KÝ)'!B188</f>
        <v>Sub Dis</v>
      </c>
      <c r="C188" s="14" t="str">
        <f>+'TARGET BY DIS (TRÌNH KÝ)'!C188</f>
        <v>C6706144</v>
      </c>
      <c r="D188" s="14" t="str">
        <f>+'TARGET BY DIS (TRÌNH KÝ)'!D188</f>
        <v>Huỳnh Thị Trang</v>
      </c>
      <c r="E188" s="14" t="str">
        <f>+'TARGET BY DIS (TRÌNH KÝ)'!E188</f>
        <v>Tây Giang - Quảng Nam</v>
      </c>
      <c r="F188" s="14">
        <f t="shared" si="1205"/>
        <v>0.3488901379051515</v>
      </c>
      <c r="G188" s="14">
        <f t="shared" si="1206"/>
        <v>5</v>
      </c>
      <c r="H188" s="14">
        <f t="shared" si="1207"/>
        <v>2.6888464988769663</v>
      </c>
      <c r="I188" s="14">
        <f t="shared" si="1208"/>
        <v>0</v>
      </c>
      <c r="J188" s="14">
        <f t="shared" si="1209"/>
        <v>1.8498988994288887</v>
      </c>
      <c r="K188" s="14">
        <f t="shared" si="1210"/>
        <v>0.43552609282307114</v>
      </c>
      <c r="L188" s="14">
        <f t="shared" si="1211"/>
        <v>0</v>
      </c>
      <c r="M188" s="14">
        <f t="shared" si="1212"/>
        <v>5</v>
      </c>
      <c r="N188" s="14">
        <f t="shared" si="1213"/>
        <v>0</v>
      </c>
      <c r="O188" s="14">
        <f t="shared" si="1214"/>
        <v>0</v>
      </c>
      <c r="P188" s="14">
        <f t="shared" si="1215"/>
        <v>0.25589934192628422</v>
      </c>
      <c r="Q188" s="14">
        <f t="shared" si="1216"/>
        <v>6.5292258916468643E-2</v>
      </c>
      <c r="R188" s="14">
        <f t="shared" si="1217"/>
        <v>5</v>
      </c>
      <c r="S188" s="14">
        <f t="shared" si="1218"/>
        <v>5</v>
      </c>
      <c r="T188" s="14">
        <f t="shared" si="1219"/>
        <v>0.2190965287241351</v>
      </c>
      <c r="U188" s="14">
        <f t="shared" si="1220"/>
        <v>5</v>
      </c>
      <c r="V188" s="14">
        <f t="shared" si="1221"/>
        <v>5</v>
      </c>
      <c r="W188" s="14">
        <f t="shared" si="1222"/>
        <v>0.64316957971014599</v>
      </c>
      <c r="X188" s="14">
        <f t="shared" si="1223"/>
        <v>2.4230470387501799</v>
      </c>
      <c r="Y188" s="14">
        <f t="shared" si="1224"/>
        <v>1.5138432396919248</v>
      </c>
      <c r="Z188" s="14">
        <f t="shared" si="1225"/>
        <v>0</v>
      </c>
      <c r="AA188" s="14">
        <f t="shared" si="1226"/>
        <v>5</v>
      </c>
      <c r="AB188" s="14">
        <f t="shared" si="1227"/>
        <v>5</v>
      </c>
      <c r="AC188" s="14">
        <f t="shared" si="1228"/>
        <v>0.24380640109327822</v>
      </c>
      <c r="AD188" s="14">
        <f t="shared" si="1229"/>
        <v>0</v>
      </c>
      <c r="AE188" s="14">
        <f t="shared" si="1230"/>
        <v>5</v>
      </c>
      <c r="AF188" s="14">
        <f t="shared" si="1231"/>
        <v>0</v>
      </c>
      <c r="AG188" s="14">
        <f t="shared" si="1232"/>
        <v>0</v>
      </c>
      <c r="AH188" s="14">
        <f t="shared" si="1233"/>
        <v>0</v>
      </c>
      <c r="AI188" s="14">
        <f t="shared" si="1234"/>
        <v>0.34729303765123304</v>
      </c>
      <c r="AJ188" s="14">
        <f t="shared" si="1235"/>
        <v>5</v>
      </c>
      <c r="AK188" s="14">
        <f t="shared" si="1236"/>
        <v>5</v>
      </c>
      <c r="AL188" s="14">
        <f t="shared" si="1237"/>
        <v>5</v>
      </c>
      <c r="AM188" s="14">
        <f t="shared" si="1238"/>
        <v>5</v>
      </c>
      <c r="AN188" s="14">
        <f t="shared" si="1239"/>
        <v>5</v>
      </c>
      <c r="AO188" s="14">
        <f t="shared" si="1240"/>
        <v>0</v>
      </c>
      <c r="AP188" s="14">
        <f t="shared" si="1241"/>
        <v>0</v>
      </c>
      <c r="AQ188" s="14">
        <f t="shared" si="1242"/>
        <v>5</v>
      </c>
      <c r="AR188" s="14">
        <f t="shared" si="1243"/>
        <v>5</v>
      </c>
      <c r="AS188" s="14">
        <f t="shared" si="1244"/>
        <v>0</v>
      </c>
      <c r="AT188" s="14">
        <f t="shared" si="1245"/>
        <v>0</v>
      </c>
      <c r="AU188" s="14">
        <f t="shared" si="1246"/>
        <v>0</v>
      </c>
      <c r="AV188" s="14">
        <f t="shared" si="1247"/>
        <v>91.034609055497725</v>
      </c>
      <c r="AW188" s="14">
        <f>IF(AW$13="NPL",5*AW$4,(VLOOKUP($C188,'TARGET BY DIS (TRÌNH KÝ)'!$C$15:$G$392,4,0)-SUMIFS($AW188:$CM188,$AW$13:$CM$13,"NPL"))*AW$394)</f>
        <v>42.756486400276316</v>
      </c>
      <c r="AX188" s="14">
        <f>IF(AX$13="NPL",5*AX$4,(VLOOKUP($C188,'TARGET BY DIS (TRÌNH KÝ)'!$C$15:$G$392,4,0)-SUMIFS($AW188:$CM188,$AW$13:$CM$13,"NPL"))*AX$394)</f>
        <v>1425</v>
      </c>
      <c r="AY188" s="14">
        <f>IF(AY$13="NPL",5*AY$4,(VLOOKUP($C188,'TARGET BY DIS (TRÌNH KÝ)'!$C$15:$G$392,4,0)-SUMIFS($AW188:$CM188,$AW$13:$CM$13,"NPL"))*AY$394)</f>
        <v>551.75130156955345</v>
      </c>
      <c r="AZ188" s="14">
        <f>IF(AZ$13="NPL",5*AZ$4,(VLOOKUP($C188,'TARGET BY DIS (TRÌNH KÝ)'!$C$15:$G$392,4,0)-SUMIFS($AW188:$CM188,$AW$13:$CM$13,"NPL"))*AZ$394)</f>
        <v>0</v>
      </c>
      <c r="BA188" s="14">
        <f>IF(BA$13="NPL",5*BA$4,(VLOOKUP($C188,'TARGET BY DIS (TRÌNH KÝ)'!$C$15:$G$392,4,0)-SUMIFS($AW188:$CM188,$AW$13:$CM$13,"NPL"))*BA$394)</f>
        <v>379.59925416280794</v>
      </c>
      <c r="BB188" s="14">
        <f>IF(BB$13="NPL",5*BB$4,(VLOOKUP($C188,'TARGET BY DIS (TRÌNH KÝ)'!$C$15:$G$392,4,0)-SUMIFS($AW188:$CM188,$AW$13:$CM$13,"NPL"))*BB$394)</f>
        <v>129.08993391275828</v>
      </c>
      <c r="BC188" s="14">
        <f>IF(BC$13="NPL",5*BC$4,(VLOOKUP($C188,'TARGET BY DIS (TRÌNH KÝ)'!$C$15:$G$392,4,0)-SUMIFS($AW188:$CM188,$AW$13:$CM$13,"NPL"))*BC$394)</f>
        <v>0</v>
      </c>
      <c r="BD188" s="14">
        <f>IF(BD$13="NPL",5*BD$4,(VLOOKUP($C188,'TARGET BY DIS (TRÌNH KÝ)'!$C$15:$G$392,4,0)-SUMIFS($AW188:$CM188,$AW$13:$CM$13,"NPL"))*BD$394)</f>
        <v>1254</v>
      </c>
      <c r="BE188" s="14">
        <f>IF(BE$13="NPL",5*BE$4,(VLOOKUP($C188,'TARGET BY DIS (TRÌNH KÝ)'!$C$15:$G$392,4,0)-SUMIFS($AW188:$CM188,$AW$13:$CM$13,"NPL"))*BE$394)</f>
        <v>0</v>
      </c>
      <c r="BF188" s="14">
        <f>IF(BF$13="NPL",5*BF$4,(VLOOKUP($C188,'TARGET BY DIS (TRÌNH KÝ)'!$C$15:$G$392,4,0)-SUMIFS($AW188:$CM188,$AW$13:$CM$13,"NPL"))*BF$394)</f>
        <v>0</v>
      </c>
      <c r="BG188" s="14">
        <f>IF(BG$13="NPL",5*BG$4,(VLOOKUP($C188,'TARGET BY DIS (TRÌNH KÝ)'!$C$15:$G$392,4,0)-SUMIFS($AW188:$CM188,$AW$13:$CM$13,"NPL"))*BG$394)</f>
        <v>45.509138968170383</v>
      </c>
      <c r="BH188" s="14">
        <f>IF(BH$13="NPL",5*BH$4,(VLOOKUP($C188,'TARGET BY DIS (TRÌNH KÝ)'!$C$15:$G$392,4,0)-SUMIFS($AW188:$CM188,$AW$13:$CM$13,"NPL"))*BH$394)</f>
        <v>19.352625542841302</v>
      </c>
      <c r="BI188" s="14">
        <f>IF(BI$13="NPL",5*BI$4,(VLOOKUP($C188,'TARGET BY DIS (TRÌNH KÝ)'!$C$15:$G$392,4,0)-SUMIFS($AW188:$CM188,$AW$13:$CM$13,"NPL"))*BI$394)</f>
        <v>1482</v>
      </c>
      <c r="BJ188" s="14">
        <f>IF(BJ$13="NPL",5*BJ$4,(VLOOKUP($C188,'TARGET BY DIS (TRÌNH KÝ)'!$C$15:$G$392,4,0)-SUMIFS($AW188:$CM188,$AW$13:$CM$13,"NPL"))*BJ$394)</f>
        <v>983.24999999999989</v>
      </c>
      <c r="BK188" s="14">
        <f>IF(BK$13="NPL",5*BK$4,(VLOOKUP($C188,'TARGET BY DIS (TRÌNH KÝ)'!$C$15:$G$392,4,0)-SUMIFS($AW188:$CM188,$AW$13:$CM$13,"NPL"))*BK$394)</f>
        <v>74.9310128236542</v>
      </c>
      <c r="BL188" s="14">
        <f>IF(BL$13="NPL",5*BL$4,(VLOOKUP($C188,'TARGET BY DIS (TRÌNH KÝ)'!$C$15:$G$392,4,0)-SUMIFS($AW188:$CM188,$AW$13:$CM$13,"NPL"))*BL$394)</f>
        <v>1026</v>
      </c>
      <c r="BM188" s="14">
        <f>IF(BM$13="NPL",5*BM$4,(VLOOKUP($C188,'TARGET BY DIS (TRÌNH KÝ)'!$C$15:$G$392,4,0)-SUMIFS($AW188:$CM188,$AW$13:$CM$13,"NPL"))*BM$394)</f>
        <v>991.80000000000007</v>
      </c>
      <c r="BN188" s="14">
        <f>IF(BN$13="NPL",5*BN$4,(VLOOKUP($C188,'TARGET BY DIS (TRÌNH KÝ)'!$C$15:$G$392,4,0)-SUMIFS($AW188:$CM188,$AW$13:$CM$13,"NPL"))*BN$394)</f>
        <v>126.47929785000019</v>
      </c>
      <c r="BO188" s="14">
        <f>IF(BO$13="NPL",5*BO$4,(VLOOKUP($C188,'TARGET BY DIS (TRÌNH KÝ)'!$C$15:$G$392,4,0)-SUMIFS($AW188:$CM188,$AW$13:$CM$13,"NPL"))*BO$394)</f>
        <v>480.63561060648573</v>
      </c>
      <c r="BP188" s="14">
        <f>IF(BP$13="NPL",5*BP$4,(VLOOKUP($C188,'TARGET BY DIS (TRÌNH KÝ)'!$C$15:$G$392,4,0)-SUMIFS($AW188:$CM188,$AW$13:$CM$13,"NPL"))*BP$394)</f>
        <v>300.28594502529023</v>
      </c>
      <c r="BQ188" s="14">
        <f>IF(BQ$13="NPL",5*BQ$4,(VLOOKUP($C188,'TARGET BY DIS (TRÌNH KÝ)'!$C$15:$G$392,4,0)-SUMIFS($AW188:$CM188,$AW$13:$CM$13,"NPL"))*BQ$394)</f>
        <v>0</v>
      </c>
      <c r="BR188" s="14">
        <f>IF(BR$13="NPL",5*BR$4,(VLOOKUP($C188,'TARGET BY DIS (TRÌNH KÝ)'!$C$15:$G$392,4,0)-SUMIFS($AW188:$CM188,$AW$13:$CM$13,"NPL"))*BR$394)</f>
        <v>1254</v>
      </c>
      <c r="BS188" s="14">
        <f>IF(BS$13="NPL",5*BS$4,(VLOOKUP($C188,'TARGET BY DIS (TRÌNH KÝ)'!$C$15:$G$392,4,0)-SUMIFS($AW188:$CM188,$AW$13:$CM$13,"NPL"))*BS$394)</f>
        <v>1254</v>
      </c>
      <c r="BT188" s="14">
        <f>IF(BT$13="NPL",5*BT$4,(VLOOKUP($C188,'TARGET BY DIS (TRÌNH KÝ)'!$C$15:$G$392,4,0)-SUMIFS($AW188:$CM188,$AW$13:$CM$13,"NPL"))*BT$394)</f>
        <v>72.26421728404766</v>
      </c>
      <c r="BU188" s="14">
        <f>IF(BU$13="NPL",5*BU$4,(VLOOKUP($C188,'TARGET BY DIS (TRÌNH KÝ)'!$C$15:$G$392,4,0)-SUMIFS($AW188:$CM188,$AW$13:$CM$13,"NPL"))*BU$394)</f>
        <v>0</v>
      </c>
      <c r="BV188" s="14">
        <f>IF(BV$13="NPL",5*BV$4,(VLOOKUP($C188,'TARGET BY DIS (TRÌNH KÝ)'!$C$15:$G$392,4,0)-SUMIFS($AW188:$CM188,$AW$13:$CM$13,"NPL"))*BV$394)</f>
        <v>1482</v>
      </c>
      <c r="BW188" s="14">
        <f>IF(BW$13="NPL",5*BW$4,(VLOOKUP($C188,'TARGET BY DIS (TRÌNH KÝ)'!$C$15:$G$392,4,0)-SUMIFS($AW188:$CM188,$AW$13:$CM$13,"NPL"))*BW$394)</f>
        <v>0</v>
      </c>
      <c r="BX188" s="14">
        <f>IF(BX$13="NPL",5*BX$4,(VLOOKUP($C188,'TARGET BY DIS (TRÌNH KÝ)'!$C$15:$G$392,4,0)-SUMIFS($AW188:$CM188,$AW$13:$CM$13,"NPL"))*BX$394)</f>
        <v>0</v>
      </c>
      <c r="BY188" s="14">
        <f>IF(BY$13="NPL",5*BY$4,(VLOOKUP($C188,'TARGET BY DIS (TRÌNH KÝ)'!$C$15:$G$392,4,0)-SUMIFS($AW188:$CM188,$AW$13:$CM$13,"NPL"))*BY$394)</f>
        <v>0</v>
      </c>
      <c r="BZ188" s="14">
        <f>IF(BZ$13="NPL",5*BZ$4,(VLOOKUP($C188,'TARGET BY DIS (TRÌNH KÝ)'!$C$15:$G$392,4,0)-SUMIFS($AW188:$CM188,$AW$13:$CM$13,"NPL"))*BZ$394)</f>
        <v>68.295175854114973</v>
      </c>
      <c r="CA188" s="14">
        <f>IF(CA$13="NPL",5*CA$4,(VLOOKUP($C188,'TARGET BY DIS (TRÌNH KÝ)'!$C$15:$G$392,4,0)-SUMIFS($AW188:$CM188,$AW$13:$CM$13,"NPL"))*CA$394)</f>
        <v>855</v>
      </c>
      <c r="CB188" s="14">
        <f>IF(CB$13="NPL",5*CB$4,(VLOOKUP($C188,'TARGET BY DIS (TRÌNH KÝ)'!$C$15:$G$392,4,0)-SUMIFS($AW188:$CM188,$AW$13:$CM$13,"NPL"))*CB$394)</f>
        <v>855</v>
      </c>
      <c r="CC188" s="14">
        <f>IF(CC$13="NPL",5*CC$4,(VLOOKUP($C188,'TARGET BY DIS (TRÌNH KÝ)'!$C$15:$G$392,4,0)-SUMIFS($AW188:$CM188,$AW$13:$CM$13,"NPL"))*CC$394)</f>
        <v>855</v>
      </c>
      <c r="CD188" s="14">
        <f>IF(CD$13="NPL",5*CD$4,(VLOOKUP($C188,'TARGET BY DIS (TRÌNH KÝ)'!$C$15:$G$392,4,0)-SUMIFS($AW188:$CM188,$AW$13:$CM$13,"NPL"))*CD$394)</f>
        <v>1425</v>
      </c>
      <c r="CE188" s="14">
        <f>IF(CE$13="NPL",5*CE$4,(VLOOKUP($C188,'TARGET BY DIS (TRÌNH KÝ)'!$C$15:$G$392,4,0)-SUMIFS($AW188:$CM188,$AW$13:$CM$13,"NPL"))*CE$394)</f>
        <v>1425</v>
      </c>
      <c r="CF188" s="14">
        <f>IF(CF$13="NPL",5*CF$4,(VLOOKUP($C188,'TARGET BY DIS (TRÌNH KÝ)'!$C$15:$G$392,4,0)-SUMIFS($AW188:$CM188,$AW$13:$CM$13,"NPL"))*CF$394)</f>
        <v>0</v>
      </c>
      <c r="CG188" s="14">
        <f>IF(CG$13="NPL",5*CG$4,(VLOOKUP($C188,'TARGET BY DIS (TRÌNH KÝ)'!$C$15:$G$392,4,0)-SUMIFS($AW188:$CM188,$AW$13:$CM$13,"NPL"))*CG$394)</f>
        <v>0</v>
      </c>
      <c r="CH188" s="14">
        <f>IF(CH$13="NPL",5*CH$4,(VLOOKUP($C188,'TARGET BY DIS (TRÌNH KÝ)'!$C$15:$G$392,4,0)-SUMIFS($AW188:$CM188,$AW$13:$CM$13,"NPL"))*CH$394)</f>
        <v>1567.5</v>
      </c>
      <c r="CI188" s="14">
        <f>IF(CI$13="NPL",5*CI$4,(VLOOKUP($C188,'TARGET BY DIS (TRÌNH KÝ)'!$C$15:$G$392,4,0)-SUMIFS($AW188:$CM188,$AW$13:$CM$13,"NPL"))*CI$394)</f>
        <v>1567.5</v>
      </c>
      <c r="CJ188" s="14">
        <f t="shared" si="990"/>
        <v>0</v>
      </c>
      <c r="CK188" s="14">
        <f t="shared" si="990"/>
        <v>0</v>
      </c>
      <c r="CL188" s="14">
        <f t="shared" si="990"/>
        <v>0</v>
      </c>
      <c r="CM188" s="14">
        <f>+VLOOKUP($D188,'TARGET BY DIS (TRÌNH KÝ)'!$D$15:$G$392,3,0)</f>
        <v>21993</v>
      </c>
      <c r="CN188" s="14">
        <f t="shared" si="1248"/>
        <v>0.3488901379051515</v>
      </c>
      <c r="CO188" s="14">
        <f t="shared" si="1249"/>
        <v>5</v>
      </c>
      <c r="CP188" s="14">
        <f t="shared" si="1250"/>
        <v>2.6888464988769663</v>
      </c>
      <c r="CQ188" s="14">
        <f t="shared" si="1251"/>
        <v>0</v>
      </c>
      <c r="CR188" s="14">
        <f t="shared" si="1252"/>
        <v>1.8498988994288887</v>
      </c>
      <c r="CS188" s="14">
        <f t="shared" si="1253"/>
        <v>0.43552609282307114</v>
      </c>
      <c r="CT188" s="14">
        <f t="shared" si="1254"/>
        <v>0</v>
      </c>
      <c r="CU188" s="14">
        <f t="shared" si="1255"/>
        <v>5</v>
      </c>
      <c r="CV188" s="14">
        <f t="shared" si="1256"/>
        <v>0</v>
      </c>
      <c r="CW188" s="14">
        <f t="shared" si="1257"/>
        <v>0</v>
      </c>
      <c r="CX188" s="14">
        <f t="shared" si="1258"/>
        <v>0.25589934192628422</v>
      </c>
      <c r="CY188" s="14">
        <f t="shared" si="1259"/>
        <v>6.5292258916468643E-2</v>
      </c>
      <c r="CZ188" s="14">
        <f t="shared" si="1260"/>
        <v>5</v>
      </c>
      <c r="DA188" s="14">
        <f t="shared" si="1261"/>
        <v>5</v>
      </c>
      <c r="DB188" s="14">
        <f t="shared" si="1262"/>
        <v>0.2190965287241351</v>
      </c>
      <c r="DC188" s="14">
        <f t="shared" si="1263"/>
        <v>5</v>
      </c>
      <c r="DD188" s="14">
        <f t="shared" si="1264"/>
        <v>5</v>
      </c>
      <c r="DE188" s="14">
        <f t="shared" si="1265"/>
        <v>0.64316957971014599</v>
      </c>
      <c r="DF188" s="14">
        <f t="shared" si="1266"/>
        <v>2.4230470387501799</v>
      </c>
      <c r="DG188" s="14">
        <f t="shared" si="1267"/>
        <v>1.5138432396919248</v>
      </c>
      <c r="DH188" s="14">
        <f t="shared" si="1268"/>
        <v>0</v>
      </c>
      <c r="DI188" s="14">
        <f t="shared" si="1269"/>
        <v>5</v>
      </c>
      <c r="DJ188" s="14">
        <f t="shared" si="1270"/>
        <v>5</v>
      </c>
      <c r="DK188" s="14">
        <f t="shared" si="1271"/>
        <v>0.24380640109327822</v>
      </c>
      <c r="DL188" s="14">
        <f t="shared" si="1272"/>
        <v>0</v>
      </c>
      <c r="DM188" s="14">
        <f t="shared" si="1273"/>
        <v>5</v>
      </c>
      <c r="DN188" s="14">
        <f t="shared" si="1274"/>
        <v>0</v>
      </c>
      <c r="DO188" s="14">
        <f t="shared" si="1275"/>
        <v>0</v>
      </c>
      <c r="DP188" s="14">
        <f t="shared" si="1276"/>
        <v>0</v>
      </c>
      <c r="DQ188" s="14">
        <f t="shared" si="1277"/>
        <v>0.34729303765123304</v>
      </c>
      <c r="DR188" s="14">
        <f t="shared" si="1278"/>
        <v>5</v>
      </c>
      <c r="DS188" s="14">
        <f t="shared" si="1279"/>
        <v>5</v>
      </c>
      <c r="DT188" s="14">
        <f t="shared" si="1280"/>
        <v>5</v>
      </c>
      <c r="DU188" s="14">
        <f t="shared" si="1281"/>
        <v>5</v>
      </c>
      <c r="DV188" s="14">
        <f t="shared" si="1282"/>
        <v>5</v>
      </c>
      <c r="DW188" s="14">
        <f t="shared" si="1283"/>
        <v>0</v>
      </c>
      <c r="DX188" s="14">
        <f t="shared" si="1284"/>
        <v>0</v>
      </c>
      <c r="DY188" s="14">
        <f t="shared" si="1285"/>
        <v>5</v>
      </c>
      <c r="DZ188" s="14">
        <f t="shared" si="1286"/>
        <v>5</v>
      </c>
      <c r="EA188" s="14">
        <f t="shared" si="1287"/>
        <v>0</v>
      </c>
      <c r="EB188" s="14">
        <f t="shared" si="1288"/>
        <v>0</v>
      </c>
      <c r="EC188" s="14">
        <f t="shared" si="1289"/>
        <v>0</v>
      </c>
      <c r="ED188" s="14">
        <f t="shared" si="1290"/>
        <v>91.034609055497725</v>
      </c>
      <c r="EE188" s="14" t="e">
        <f>IF(EE$13="NPL",5*EE$4,(VLOOKUP($C188,'TARGET BY DIS (TRÌNH KÝ)'!$C$15:$G$392,7,0)-SUMIFS($EE188:$FT188,$EE$13:$FT$13,"NPL"))*EE$394)</f>
        <v>#REF!</v>
      </c>
      <c r="EF188" s="14">
        <f>IF(EF$13="NPL",5*EF$4,(VLOOKUP($C188,'TARGET BY DIS (TRÌNH KÝ)'!$C$15:$G$392,7,0)-SUMIFS($EE188:$FT188,$EE$13:$FT$13,"NPL"))*EF$394)</f>
        <v>1500</v>
      </c>
      <c r="EG188" s="14" t="e">
        <f>IF(EG$13="NPL",5*EG$4,(VLOOKUP($C188,'TARGET BY DIS (TRÌNH KÝ)'!$C$15:$G$392,7,0)-SUMIFS($EE188:$FT188,$EE$13:$FT$13,"NPL"))*EG$394)</f>
        <v>#REF!</v>
      </c>
      <c r="EH188" s="14" t="e">
        <f>IF(EH$13="NPL",5*EH$4,(VLOOKUP($C188,'TARGET BY DIS (TRÌNH KÝ)'!$C$15:$G$392,7,0)-SUMIFS($EE188:$FT188,$EE$13:$FT$13,"NPL"))*EH$394)</f>
        <v>#REF!</v>
      </c>
      <c r="EI188" s="14" t="e">
        <f>IF(EI$13="NPL",5*EI$4,(VLOOKUP($C188,'TARGET BY DIS (TRÌNH KÝ)'!$C$15:$G$392,7,0)-SUMIFS($EE188:$FT188,$EE$13:$FT$13,"NPL"))*EI$394)</f>
        <v>#REF!</v>
      </c>
      <c r="EJ188" s="14" t="e">
        <f>IF(EJ$13="NPL",5*EJ$4,(VLOOKUP($C188,'TARGET BY DIS (TRÌNH KÝ)'!$C$15:$G$392,7,0)-SUMIFS($EE188:$FT188,$EE$13:$FT$13,"NPL"))*EJ$394)</f>
        <v>#REF!</v>
      </c>
      <c r="EK188" s="14" t="e">
        <f>IF(EK$13="NPL",5*EK$4,(VLOOKUP($C188,'TARGET BY DIS (TRÌNH KÝ)'!$C$15:$G$392,7,0)-SUMIFS($EE188:$FT188,$EE$13:$FT$13,"NPL"))*EK$394)</f>
        <v>#REF!</v>
      </c>
      <c r="EL188" s="14">
        <f>IF(EL$13="NPL",5*EL$4,(VLOOKUP($C188,'TARGET BY DIS (TRÌNH KÝ)'!$C$15:$G$392,7,0)-SUMIFS($EE188:$FT188,$EE$13:$FT$13,"NPL"))*EL$394)</f>
        <v>1320</v>
      </c>
      <c r="EM188" s="14" t="e">
        <f>IF(EM$13="NPL",5*EM$4,(VLOOKUP($C188,'TARGET BY DIS (TRÌNH KÝ)'!$C$15:$G$392,7,0)-SUMIFS($EE188:$FT188,$EE$13:$FT$13,"NPL"))*EM$394)</f>
        <v>#REF!</v>
      </c>
      <c r="EN188" s="14" t="e">
        <f>IF(EN$13="NPL",5*EN$4,(VLOOKUP($C188,'TARGET BY DIS (TRÌNH KÝ)'!$C$15:$G$392,7,0)-SUMIFS($EE188:$FT188,$EE$13:$FT$13,"NPL"))*EN$394)</f>
        <v>#REF!</v>
      </c>
      <c r="EO188" s="14" t="e">
        <f>IF(EO$13="NPL",5*EO$4,(VLOOKUP($C188,'TARGET BY DIS (TRÌNH KÝ)'!$C$15:$G$392,7,0)-SUMIFS($EE188:$FT188,$EE$13:$FT$13,"NPL"))*EO$394)</f>
        <v>#REF!</v>
      </c>
      <c r="EP188" s="14" t="e">
        <f>IF(EP$13="NPL",5*EP$4,(VLOOKUP($C188,'TARGET BY DIS (TRÌNH KÝ)'!$C$15:$G$392,7,0)-SUMIFS($EE188:$FT188,$EE$13:$FT$13,"NPL"))*EP$394)</f>
        <v>#REF!</v>
      </c>
      <c r="EQ188" s="14">
        <f>IF(EQ$13="NPL",5*EQ$4,(VLOOKUP($C188,'TARGET BY DIS (TRÌNH KÝ)'!$C$15:$G$392,7,0)-SUMIFS($EE188:$FT188,$EE$13:$FT$13,"NPL"))*EQ$394)</f>
        <v>1560</v>
      </c>
      <c r="ER188" s="14">
        <f>IF(ER$13="NPL",5*ER$4,(VLOOKUP($C188,'TARGET BY DIS (TRÌNH KÝ)'!$C$15:$G$392,7,0)-SUMIFS($EE188:$FT188,$EE$13:$FT$13,"NPL"))*ER$394)</f>
        <v>1035</v>
      </c>
      <c r="ES188" s="14" t="e">
        <f>IF(ES$13="NPL",5*ES$4,(VLOOKUP($C188,'TARGET BY DIS (TRÌNH KÝ)'!$C$15:$G$392,7,0)-SUMIFS($EE188:$FT188,$EE$13:$FT$13,"NPL"))*ES$394)</f>
        <v>#REF!</v>
      </c>
      <c r="ET188" s="14">
        <f>IF(ET$13="NPL",5*ET$4,(VLOOKUP($C188,'TARGET BY DIS (TRÌNH KÝ)'!$C$15:$G$392,7,0)-SUMIFS($EE188:$FT188,$EE$13:$FT$13,"NPL"))*ET$394)</f>
        <v>1080</v>
      </c>
      <c r="EU188" s="14">
        <f>IF(EU$13="NPL",5*EU$4,(VLOOKUP($C188,'TARGET BY DIS (TRÌNH KÝ)'!$C$15:$G$392,7,0)-SUMIFS($EE188:$FT188,$EE$13:$FT$13,"NPL"))*EU$394)</f>
        <v>1044</v>
      </c>
      <c r="EV188" s="14" t="e">
        <f>IF(EV$13="NPL",5*EV$4,(VLOOKUP($C188,'TARGET BY DIS (TRÌNH KÝ)'!$C$15:$G$392,7,0)-SUMIFS($EE188:$FT188,$EE$13:$FT$13,"NPL"))*EV$394)</f>
        <v>#REF!</v>
      </c>
      <c r="EW188" s="14" t="e">
        <f>IF(EW$13="NPL",5*EW$4,(VLOOKUP($C188,'TARGET BY DIS (TRÌNH KÝ)'!$C$15:$G$392,7,0)-SUMIFS($EE188:$FT188,$EE$13:$FT$13,"NPL"))*EW$394)</f>
        <v>#REF!</v>
      </c>
      <c r="EX188" s="14" t="e">
        <f>IF(EX$13="NPL",5*EX$4,(VLOOKUP($C188,'TARGET BY DIS (TRÌNH KÝ)'!$C$15:$G$392,7,0)-SUMIFS($EE188:$FT188,$EE$13:$FT$13,"NPL"))*EX$394)</f>
        <v>#REF!</v>
      </c>
      <c r="EY188" s="14" t="e">
        <f>IF(EY$13="NPL",5*EY$4,(VLOOKUP($C188,'TARGET BY DIS (TRÌNH KÝ)'!$C$15:$G$392,7,0)-SUMIFS($EE188:$FT188,$EE$13:$FT$13,"NPL"))*EY$394)</f>
        <v>#REF!</v>
      </c>
      <c r="EZ188" s="14">
        <f>IF(EZ$13="NPL",5*EZ$4,(VLOOKUP($C188,'TARGET BY DIS (TRÌNH KÝ)'!$C$15:$G$392,7,0)-SUMIFS($EE188:$FT188,$EE$13:$FT$13,"NPL"))*EZ$394)</f>
        <v>1320</v>
      </c>
      <c r="FA188" s="14">
        <f>IF(FA$13="NPL",5*FA$4,(VLOOKUP($C188,'TARGET BY DIS (TRÌNH KÝ)'!$C$15:$G$392,7,0)-SUMIFS($EE188:$FT188,$EE$13:$FT$13,"NPL"))*FA$394)</f>
        <v>1320</v>
      </c>
      <c r="FB188" s="14" t="e">
        <f>IF(FB$13="NPL",5*FB$4,(VLOOKUP($C188,'TARGET BY DIS (TRÌNH KÝ)'!$C$15:$G$392,7,0)-SUMIFS($EE188:$FT188,$EE$13:$FT$13,"NPL"))*FB$394)</f>
        <v>#REF!</v>
      </c>
      <c r="FC188" s="14" t="e">
        <f>IF(FC$13="NPL",5*FC$4,(VLOOKUP($C188,'TARGET BY DIS (TRÌNH KÝ)'!$C$15:$G$392,7,0)-SUMIFS($EE188:$FT188,$EE$13:$FT$13,"NPL"))*FC$394)</f>
        <v>#REF!</v>
      </c>
      <c r="FD188" s="14">
        <f>IF(FD$13="NPL",5*FD$4,(VLOOKUP($C188,'TARGET BY DIS (TRÌNH KÝ)'!$C$15:$G$392,7,0)-SUMIFS($EE188:$FT188,$EE$13:$FT$13,"NPL"))*FD$394)</f>
        <v>1560</v>
      </c>
      <c r="FE188" s="14" t="e">
        <f>IF(FE$13="NPL",5*FE$4,(VLOOKUP($C188,'TARGET BY DIS (TRÌNH KÝ)'!$C$15:$G$392,7,0)-SUMIFS($EE188:$FT188,$EE$13:$FT$13,"NPL"))*FE$394)</f>
        <v>#REF!</v>
      </c>
      <c r="FF188" s="14" t="e">
        <f>IF(FF$13="NPL",5*FF$4,(VLOOKUP($C188,'TARGET BY DIS (TRÌNH KÝ)'!$C$15:$G$392,7,0)-SUMIFS($EE188:$FT188,$EE$13:$FT$13,"NPL"))*FF$394)</f>
        <v>#REF!</v>
      </c>
      <c r="FG188" s="14" t="e">
        <f>IF(FG$13="NPL",5*FG$4,(VLOOKUP($C188,'TARGET BY DIS (TRÌNH KÝ)'!$C$15:$G$392,7,0)-SUMIFS($EE188:$FT188,$EE$13:$FT$13,"NPL"))*FG$394)</f>
        <v>#REF!</v>
      </c>
      <c r="FH188" s="14" t="e">
        <f>IF(FH$13="NPL",5*FH$4,(VLOOKUP($C188,'TARGET BY DIS (TRÌNH KÝ)'!$C$15:$G$392,7,0)-SUMIFS($EE188:$FT188,$EE$13:$FT$13,"NPL"))*FH$394)</f>
        <v>#REF!</v>
      </c>
      <c r="FI188" s="14">
        <f>IF(FI$13="NPL",5*FI$4,(VLOOKUP($C188,'TARGET BY DIS (TRÌNH KÝ)'!$C$15:$G$392,7,0)-SUMIFS($EE188:$FT188,$EE$13:$FT$13,"NPL"))*FI$394)</f>
        <v>900</v>
      </c>
      <c r="FJ188" s="14">
        <f>IF(FJ$13="NPL",5*FJ$4,(VLOOKUP($C188,'TARGET BY DIS (TRÌNH KÝ)'!$C$15:$G$392,7,0)-SUMIFS($EE188:$FT188,$EE$13:$FT$13,"NPL"))*FJ$394)</f>
        <v>900</v>
      </c>
      <c r="FK188" s="14">
        <f>IF(FK$13="NPL",5*FK$4,(VLOOKUP($C188,'TARGET BY DIS (TRÌNH KÝ)'!$C$15:$G$392,7,0)-SUMIFS($EE188:$FT188,$EE$13:$FT$13,"NPL"))*FK$394)</f>
        <v>900</v>
      </c>
      <c r="FL188" s="14">
        <f>IF(FL$13="NPL",5*FL$4,(VLOOKUP($C188,'TARGET BY DIS (TRÌNH KÝ)'!$C$15:$G$392,7,0)-SUMIFS($EE188:$FT188,$EE$13:$FT$13,"NPL"))*FL$394)</f>
        <v>1500</v>
      </c>
      <c r="FM188" s="14">
        <f>IF(FM$13="NPL",5*FM$4,(VLOOKUP($C188,'TARGET BY DIS (TRÌNH KÝ)'!$C$15:$G$392,7,0)-SUMIFS($EE188:$FT188,$EE$13:$FT$13,"NPL"))*FM$394)</f>
        <v>1500</v>
      </c>
      <c r="FN188" s="14" t="e">
        <f>IF(FN$13="NPL",5*FN$4,(VLOOKUP($C188,'TARGET BY DIS (TRÌNH KÝ)'!$C$15:$G$392,7,0)-SUMIFS($EE188:$FT188,$EE$13:$FT$13,"NPL"))*FN$394)</f>
        <v>#REF!</v>
      </c>
      <c r="FO188" s="14" t="e">
        <f>IF(FO$13="NPL",5*FO$4,(VLOOKUP($C188,'TARGET BY DIS (TRÌNH KÝ)'!$C$15:$G$392,7,0)-SUMIFS($EE188:$FT188,$EE$13:$FT$13,"NPL"))*FO$394)</f>
        <v>#REF!</v>
      </c>
      <c r="FP188" s="14">
        <f>IF(FP$13="NPL",5*FP$4,(VLOOKUP($C188,'TARGET BY DIS (TRÌNH KÝ)'!$C$15:$G$392,7,0)-SUMIFS($EE188:$FT188,$EE$13:$FT$13,"NPL"))*FP$394)</f>
        <v>1650</v>
      </c>
      <c r="FQ188" s="14">
        <f>IF(FQ$13="NPL",5*FQ$4,(VLOOKUP($C188,'TARGET BY DIS (TRÌNH KÝ)'!$C$15:$G$392,7,0)-SUMIFS($EE188:$FT188,$EE$13:$FT$13,"NPL"))*FQ$394)</f>
        <v>1650</v>
      </c>
      <c r="FR188" s="14"/>
      <c r="FS188" s="14"/>
      <c r="FT188" s="14"/>
      <c r="FU188" s="14" t="e">
        <f>+'TARGET BY DIS (TRÌNH KÝ)'!#REF!</f>
        <v>#REF!</v>
      </c>
      <c r="FX188" s="73">
        <f t="shared" si="1291"/>
        <v>7260</v>
      </c>
    </row>
    <row r="189" spans="1:180" ht="15" hidden="1" customHeight="1" outlineLevel="1" x14ac:dyDescent="0.25">
      <c r="A189" s="14" t="str">
        <f>+'TARGET BY DIS (TRÌNH KÝ)'!A189</f>
        <v>CEN 2</v>
      </c>
      <c r="B189" s="14" t="str">
        <f>+'TARGET BY DIS (TRÌNH KÝ)'!B189</f>
        <v>Sub Dis</v>
      </c>
      <c r="C189" s="14" t="str">
        <f>+'TARGET BY DIS (TRÌNH KÝ)'!C189</f>
        <v>C6706145</v>
      </c>
      <c r="D189" s="14" t="str">
        <f>+'TARGET BY DIS (TRÌNH KÝ)'!D189</f>
        <v>Phạm Văn Tấn</v>
      </c>
      <c r="E189" s="14" t="str">
        <f>+'TARGET BY DIS (TRÌNH KÝ)'!E189</f>
        <v>Sơn Tây-Quảng Ngãi</v>
      </c>
      <c r="F189" s="14">
        <f t="shared" si="1118"/>
        <v>4.537498268789808E-2</v>
      </c>
      <c r="G189" s="14">
        <f t="shared" si="1119"/>
        <v>5</v>
      </c>
      <c r="H189" s="14">
        <f t="shared" si="1120"/>
        <v>0.34969851561159948</v>
      </c>
      <c r="I189" s="14">
        <f t="shared" si="1121"/>
        <v>0</v>
      </c>
      <c r="J189" s="14">
        <f t="shared" si="1122"/>
        <v>0.2405890032889581</v>
      </c>
      <c r="K189" s="14">
        <f t="shared" si="1123"/>
        <v>5.6642440627964093E-2</v>
      </c>
      <c r="L189" s="14">
        <f t="shared" si="1124"/>
        <v>0</v>
      </c>
      <c r="M189" s="14">
        <f t="shared" si="1125"/>
        <v>5</v>
      </c>
      <c r="N189" s="14">
        <f t="shared" si="1126"/>
        <v>0</v>
      </c>
      <c r="O189" s="14">
        <f t="shared" si="1127"/>
        <v>0</v>
      </c>
      <c r="P189" s="14">
        <f t="shared" si="1128"/>
        <v>3.3281044512947271E-2</v>
      </c>
      <c r="Q189" s="14">
        <f t="shared" si="1129"/>
        <v>8.4915989192963053E-3</v>
      </c>
      <c r="R189" s="14">
        <f t="shared" si="1130"/>
        <v>5</v>
      </c>
      <c r="S189" s="14">
        <f t="shared" si="1131"/>
        <v>5</v>
      </c>
      <c r="T189" s="14">
        <f t="shared" si="1132"/>
        <v>2.8494646645870141E-2</v>
      </c>
      <c r="U189" s="14">
        <f t="shared" si="1133"/>
        <v>5</v>
      </c>
      <c r="V189" s="14">
        <f t="shared" si="1134"/>
        <v>5</v>
      </c>
      <c r="W189" s="14">
        <f t="shared" si="1135"/>
        <v>8.3647559429336479E-2</v>
      </c>
      <c r="X189" s="14">
        <f t="shared" si="1136"/>
        <v>0.31512990907510757</v>
      </c>
      <c r="Y189" s="14">
        <f t="shared" si="1137"/>
        <v>0.19688321144774437</v>
      </c>
      <c r="Z189" s="14">
        <f t="shared" si="1138"/>
        <v>0</v>
      </c>
      <c r="AA189" s="14">
        <f t="shared" si="1139"/>
        <v>5</v>
      </c>
      <c r="AB189" s="14">
        <f t="shared" si="1140"/>
        <v>5</v>
      </c>
      <c r="AC189" s="14">
        <f t="shared" si="1141"/>
        <v>3.170829446550226E-2</v>
      </c>
      <c r="AD189" s="14">
        <f t="shared" si="1142"/>
        <v>0</v>
      </c>
      <c r="AE189" s="14">
        <f t="shared" si="1143"/>
        <v>5</v>
      </c>
      <c r="AF189" s="14">
        <f t="shared" si="1144"/>
        <v>0</v>
      </c>
      <c r="AG189" s="14">
        <f t="shared" si="1145"/>
        <v>0</v>
      </c>
      <c r="AH189" s="14">
        <f t="shared" si="1146"/>
        <v>0</v>
      </c>
      <c r="AI189" s="14">
        <f t="shared" si="1147"/>
        <v>4.5167271467376022E-2</v>
      </c>
      <c r="AJ189" s="14">
        <f t="shared" si="1148"/>
        <v>5</v>
      </c>
      <c r="AK189" s="14">
        <f t="shared" si="1149"/>
        <v>5</v>
      </c>
      <c r="AL189" s="14">
        <f t="shared" si="1150"/>
        <v>5</v>
      </c>
      <c r="AM189" s="14">
        <f t="shared" si="1151"/>
        <v>5</v>
      </c>
      <c r="AN189" s="14">
        <f t="shared" si="1152"/>
        <v>5</v>
      </c>
      <c r="AO189" s="14">
        <f t="shared" si="1153"/>
        <v>0</v>
      </c>
      <c r="AP189" s="14">
        <f t="shared" si="1154"/>
        <v>0</v>
      </c>
      <c r="AQ189" s="14">
        <f t="shared" si="1155"/>
        <v>5</v>
      </c>
      <c r="AR189" s="14">
        <f t="shared" si="1156"/>
        <v>5</v>
      </c>
      <c r="AS189" s="14">
        <f t="shared" si="1157"/>
        <v>0</v>
      </c>
      <c r="AT189" s="14">
        <f t="shared" si="1158"/>
        <v>0</v>
      </c>
      <c r="AU189" s="14">
        <f t="shared" si="1159"/>
        <v>0</v>
      </c>
      <c r="AV189" s="14">
        <f t="shared" si="1160"/>
        <v>81.4351084781796</v>
      </c>
      <c r="AW189" s="14">
        <f>IF(AW$13="NPL",5*AW$4,(VLOOKUP($C189,'TARGET BY DIS (TRÌNH KÝ)'!$C$15:$G$392,4,0)-SUMIFS($AW189:$CM189,$AW$13:$CM$13,"NPL"))*AW$394)</f>
        <v>5.5607041284019099</v>
      </c>
      <c r="AX189" s="14">
        <f>IF(AX$13="NPL",5*AX$4,(VLOOKUP($C189,'TARGET BY DIS (TRÌNH KÝ)'!$C$15:$G$392,4,0)-SUMIFS($AW189:$CM189,$AW$13:$CM$13,"NPL"))*AX$394)</f>
        <v>1425</v>
      </c>
      <c r="AY189" s="14">
        <f>IF(AY$13="NPL",5*AY$4,(VLOOKUP($C189,'TARGET BY DIS (TRÌNH KÝ)'!$C$15:$G$392,4,0)-SUMIFS($AW189:$CM189,$AW$13:$CM$13,"NPL"))*AY$394)</f>
        <v>71.758135403500205</v>
      </c>
      <c r="AZ189" s="14">
        <f>IF(AZ$13="NPL",5*AZ$4,(VLOOKUP($C189,'TARGET BY DIS (TRÌNH KÝ)'!$C$15:$G$392,4,0)-SUMIFS($AW189:$CM189,$AW$13:$CM$13,"NPL"))*AZ$394)</f>
        <v>0</v>
      </c>
      <c r="BA189" s="14">
        <f>IF(BA$13="NPL",5*BA$4,(VLOOKUP($C189,'TARGET BY DIS (TRÌNH KÝ)'!$C$15:$G$392,4,0)-SUMIFS($AW189:$CM189,$AW$13:$CM$13,"NPL"))*BA$394)</f>
        <v>49.368863474894198</v>
      </c>
      <c r="BB189" s="14">
        <f>IF(BB$13="NPL",5*BB$4,(VLOOKUP($C189,'TARGET BY DIS (TRÌNH KÝ)'!$C$15:$G$392,4,0)-SUMIFS($AW189:$CM189,$AW$13:$CM$13,"NPL"))*BB$394)</f>
        <v>16.788819402128556</v>
      </c>
      <c r="BC189" s="14">
        <f>IF(BC$13="NPL",5*BC$4,(VLOOKUP($C189,'TARGET BY DIS (TRÌNH KÝ)'!$C$15:$G$392,4,0)-SUMIFS($AW189:$CM189,$AW$13:$CM$13,"NPL"))*BC$394)</f>
        <v>0</v>
      </c>
      <c r="BD189" s="14">
        <f>IF(BD$13="NPL",5*BD$4,(VLOOKUP($C189,'TARGET BY DIS (TRÌNH KÝ)'!$C$15:$G$392,4,0)-SUMIFS($AW189:$CM189,$AW$13:$CM$13,"NPL"))*BD$394)</f>
        <v>1254</v>
      </c>
      <c r="BE189" s="14">
        <f>IF(BE$13="NPL",5*BE$4,(VLOOKUP($C189,'TARGET BY DIS (TRÌNH KÝ)'!$C$15:$G$392,4,0)-SUMIFS($AW189:$CM189,$AW$13:$CM$13,"NPL"))*BE$394)</f>
        <v>0</v>
      </c>
      <c r="BF189" s="14">
        <f>IF(BF$13="NPL",5*BF$4,(VLOOKUP($C189,'TARGET BY DIS (TRÌNH KÝ)'!$C$15:$G$392,4,0)-SUMIFS($AW189:$CM189,$AW$13:$CM$13,"NPL"))*BF$394)</f>
        <v>0</v>
      </c>
      <c r="BG189" s="14">
        <f>IF(BG$13="NPL",5*BG$4,(VLOOKUP($C189,'TARGET BY DIS (TRÌNH KÝ)'!$C$15:$G$392,4,0)-SUMIFS($AW189:$CM189,$AW$13:$CM$13,"NPL"))*BG$394)</f>
        <v>5.9187009561825423</v>
      </c>
      <c r="BH189" s="14">
        <f>IF(BH$13="NPL",5*BH$4,(VLOOKUP($C189,'TARGET BY DIS (TRÌNH KÝ)'!$C$15:$G$392,4,0)-SUMIFS($AW189:$CM189,$AW$13:$CM$13,"NPL"))*BH$394)</f>
        <v>2.5169099196794247</v>
      </c>
      <c r="BI189" s="14">
        <f>IF(BI$13="NPL",5*BI$4,(VLOOKUP($C189,'TARGET BY DIS (TRÌNH KÝ)'!$C$15:$G$392,4,0)-SUMIFS($AW189:$CM189,$AW$13:$CM$13,"NPL"))*BI$394)</f>
        <v>1482</v>
      </c>
      <c r="BJ189" s="14">
        <f>IF(BJ$13="NPL",5*BJ$4,(VLOOKUP($C189,'TARGET BY DIS (TRÌNH KÝ)'!$C$15:$G$392,4,0)-SUMIFS($AW189:$CM189,$AW$13:$CM$13,"NPL"))*BJ$394)</f>
        <v>983.24999999999989</v>
      </c>
      <c r="BK189" s="14">
        <f>IF(BK$13="NPL",5*BK$4,(VLOOKUP($C189,'TARGET BY DIS (TRÌNH KÝ)'!$C$15:$G$392,4,0)-SUMIFS($AW189:$CM189,$AW$13:$CM$13,"NPL"))*BK$394)</f>
        <v>9.7451691528875877</v>
      </c>
      <c r="BL189" s="14">
        <f>IF(BL$13="NPL",5*BL$4,(VLOOKUP($C189,'TARGET BY DIS (TRÌNH KÝ)'!$C$15:$G$392,4,0)-SUMIFS($AW189:$CM189,$AW$13:$CM$13,"NPL"))*BL$394)</f>
        <v>1026</v>
      </c>
      <c r="BM189" s="14">
        <f>IF(BM$13="NPL",5*BM$4,(VLOOKUP($C189,'TARGET BY DIS (TRÌNH KÝ)'!$C$15:$G$392,4,0)-SUMIFS($AW189:$CM189,$AW$13:$CM$13,"NPL"))*BM$394)</f>
        <v>991.80000000000007</v>
      </c>
      <c r="BN189" s="14">
        <f>IF(BN$13="NPL",5*BN$4,(VLOOKUP($C189,'TARGET BY DIS (TRÌNH KÝ)'!$C$15:$G$392,4,0)-SUMIFS($AW189:$CM189,$AW$13:$CM$13,"NPL"))*BN$394)</f>
        <v>16.449292561779018</v>
      </c>
      <c r="BO189" s="14">
        <f>IF(BO$13="NPL",5*BO$4,(VLOOKUP($C189,'TARGET BY DIS (TRÌNH KÝ)'!$C$15:$G$392,4,0)-SUMIFS($AW189:$CM189,$AW$13:$CM$13,"NPL"))*BO$394)</f>
        <v>62.509168764138337</v>
      </c>
      <c r="BP189" s="14">
        <f>IF(BP$13="NPL",5*BP$4,(VLOOKUP($C189,'TARGET BY DIS (TRÌNH KÝ)'!$C$15:$G$392,4,0)-SUMIFS($AW189:$CM189,$AW$13:$CM$13,"NPL"))*BP$394)</f>
        <v>39.053753822774574</v>
      </c>
      <c r="BQ189" s="14">
        <f>IF(BQ$13="NPL",5*BQ$4,(VLOOKUP($C189,'TARGET BY DIS (TRÌNH KÝ)'!$C$15:$G$392,4,0)-SUMIFS($AW189:$CM189,$AW$13:$CM$13,"NPL"))*BQ$394)</f>
        <v>0</v>
      </c>
      <c r="BR189" s="14">
        <f>IF(BR$13="NPL",5*BR$4,(VLOOKUP($C189,'TARGET BY DIS (TRÌNH KÝ)'!$C$15:$G$392,4,0)-SUMIFS($AW189:$CM189,$AW$13:$CM$13,"NPL"))*BR$394)</f>
        <v>1254</v>
      </c>
      <c r="BS189" s="14">
        <f>IF(BS$13="NPL",5*BS$4,(VLOOKUP($C189,'TARGET BY DIS (TRÌNH KÝ)'!$C$15:$G$392,4,0)-SUMIFS($AW189:$CM189,$AW$13:$CM$13,"NPL"))*BS$394)</f>
        <v>1254</v>
      </c>
      <c r="BT189" s="14">
        <f>IF(BT$13="NPL",5*BT$4,(VLOOKUP($C189,'TARGET BY DIS (TRÌNH KÝ)'!$C$15:$G$392,4,0)-SUMIFS($AW189:$CM189,$AW$13:$CM$13,"NPL"))*BT$394)</f>
        <v>9.3983384795748695</v>
      </c>
      <c r="BU189" s="14">
        <f>IF(BU$13="NPL",5*BU$4,(VLOOKUP($C189,'TARGET BY DIS (TRÌNH KÝ)'!$C$15:$G$392,4,0)-SUMIFS($AW189:$CM189,$AW$13:$CM$13,"NPL"))*BU$394)</f>
        <v>0</v>
      </c>
      <c r="BV189" s="14">
        <f>IF(BV$13="NPL",5*BV$4,(VLOOKUP($C189,'TARGET BY DIS (TRÌNH KÝ)'!$C$15:$G$392,4,0)-SUMIFS($AW189:$CM189,$AW$13:$CM$13,"NPL"))*BV$394)</f>
        <v>1482</v>
      </c>
      <c r="BW189" s="14">
        <f>IF(BW$13="NPL",5*BW$4,(VLOOKUP($C189,'TARGET BY DIS (TRÌNH KÝ)'!$C$15:$G$392,4,0)-SUMIFS($AW189:$CM189,$AW$13:$CM$13,"NPL"))*BW$394)</f>
        <v>0</v>
      </c>
      <c r="BX189" s="14">
        <f>IF(BX$13="NPL",5*BX$4,(VLOOKUP($C189,'TARGET BY DIS (TRÌNH KÝ)'!$C$15:$G$392,4,0)-SUMIFS($AW189:$CM189,$AW$13:$CM$13,"NPL"))*BX$394)</f>
        <v>0</v>
      </c>
      <c r="BY189" s="14">
        <f>IF(BY$13="NPL",5*BY$4,(VLOOKUP($C189,'TARGET BY DIS (TRÌNH KÝ)'!$C$15:$G$392,4,0)-SUMIFS($AW189:$CM189,$AW$13:$CM$13,"NPL"))*BY$394)</f>
        <v>0</v>
      </c>
      <c r="BZ189" s="14">
        <f>IF(BZ$13="NPL",5*BZ$4,(VLOOKUP($C189,'TARGET BY DIS (TRÌNH KÝ)'!$C$15:$G$392,4,0)-SUMIFS($AW189:$CM189,$AW$13:$CM$13,"NPL"))*BZ$394)</f>
        <v>8.8821439340594939</v>
      </c>
      <c r="CA189" s="14">
        <f>IF(CA$13="NPL",5*CA$4,(VLOOKUP($C189,'TARGET BY DIS (TRÌNH KÝ)'!$C$15:$G$392,4,0)-SUMIFS($AW189:$CM189,$AW$13:$CM$13,"NPL"))*CA$394)</f>
        <v>855</v>
      </c>
      <c r="CB189" s="14">
        <f>IF(CB$13="NPL",5*CB$4,(VLOOKUP($C189,'TARGET BY DIS (TRÌNH KÝ)'!$C$15:$G$392,4,0)-SUMIFS($AW189:$CM189,$AW$13:$CM$13,"NPL"))*CB$394)</f>
        <v>855</v>
      </c>
      <c r="CC189" s="14">
        <f>IF(CC$13="NPL",5*CC$4,(VLOOKUP($C189,'TARGET BY DIS (TRÌNH KÝ)'!$C$15:$G$392,4,0)-SUMIFS($AW189:$CM189,$AW$13:$CM$13,"NPL"))*CC$394)</f>
        <v>855</v>
      </c>
      <c r="CD189" s="14">
        <f>IF(CD$13="NPL",5*CD$4,(VLOOKUP($C189,'TARGET BY DIS (TRÌNH KÝ)'!$C$15:$G$392,4,0)-SUMIFS($AW189:$CM189,$AW$13:$CM$13,"NPL"))*CD$394)</f>
        <v>1425</v>
      </c>
      <c r="CE189" s="14">
        <f>IF(CE$13="NPL",5*CE$4,(VLOOKUP($C189,'TARGET BY DIS (TRÌNH KÝ)'!$C$15:$G$392,4,0)-SUMIFS($AW189:$CM189,$AW$13:$CM$13,"NPL"))*CE$394)</f>
        <v>1425</v>
      </c>
      <c r="CF189" s="14">
        <f>IF(CF$13="NPL",5*CF$4,(VLOOKUP($C189,'TARGET BY DIS (TRÌNH KÝ)'!$C$15:$G$392,4,0)-SUMIFS($AW189:$CM189,$AW$13:$CM$13,"NPL"))*CF$394)</f>
        <v>0</v>
      </c>
      <c r="CG189" s="14">
        <f>IF(CG$13="NPL",5*CG$4,(VLOOKUP($C189,'TARGET BY DIS (TRÌNH KÝ)'!$C$15:$G$392,4,0)-SUMIFS($AW189:$CM189,$AW$13:$CM$13,"NPL"))*CG$394)</f>
        <v>0</v>
      </c>
      <c r="CH189" s="14">
        <f>IF(CH$13="NPL",5*CH$4,(VLOOKUP($C189,'TARGET BY DIS (TRÌNH KÝ)'!$C$15:$G$392,4,0)-SUMIFS($AW189:$CM189,$AW$13:$CM$13,"NPL"))*CH$394)</f>
        <v>1567.5</v>
      </c>
      <c r="CI189" s="14">
        <f>IF(CI$13="NPL",5*CI$4,(VLOOKUP($C189,'TARGET BY DIS (TRÌNH KÝ)'!$C$15:$G$392,4,0)-SUMIFS($AW189:$CM189,$AW$13:$CM$13,"NPL"))*CI$394)</f>
        <v>1567.5</v>
      </c>
      <c r="CJ189" s="14">
        <f t="shared" si="990"/>
        <v>0</v>
      </c>
      <c r="CK189" s="14">
        <f t="shared" si="990"/>
        <v>0</v>
      </c>
      <c r="CL189" s="14">
        <f t="shared" si="990"/>
        <v>0</v>
      </c>
      <c r="CM189" s="14">
        <f>+VLOOKUP($D189,'TARGET BY DIS (TRÌNH KÝ)'!$D$15:$G$392,3,0)</f>
        <v>20000</v>
      </c>
      <c r="CN189" s="14">
        <f t="shared" si="1161"/>
        <v>4.537498268789808E-2</v>
      </c>
      <c r="CO189" s="14">
        <f t="shared" si="1162"/>
        <v>5</v>
      </c>
      <c r="CP189" s="14">
        <f t="shared" si="1163"/>
        <v>0.34969851561159948</v>
      </c>
      <c r="CQ189" s="14">
        <f t="shared" si="1164"/>
        <v>0</v>
      </c>
      <c r="CR189" s="14">
        <f t="shared" si="1165"/>
        <v>0.2405890032889581</v>
      </c>
      <c r="CS189" s="14">
        <f t="shared" si="1166"/>
        <v>5.6642440627964093E-2</v>
      </c>
      <c r="CT189" s="14">
        <f t="shared" si="1167"/>
        <v>0</v>
      </c>
      <c r="CU189" s="14">
        <f t="shared" si="1168"/>
        <v>5</v>
      </c>
      <c r="CV189" s="14">
        <f t="shared" si="1169"/>
        <v>0</v>
      </c>
      <c r="CW189" s="14">
        <f t="shared" si="1170"/>
        <v>0</v>
      </c>
      <c r="CX189" s="14">
        <f t="shared" si="1171"/>
        <v>3.3281044512947271E-2</v>
      </c>
      <c r="CY189" s="14">
        <f t="shared" si="1172"/>
        <v>8.4915989192963053E-3</v>
      </c>
      <c r="CZ189" s="14">
        <f t="shared" si="1173"/>
        <v>5</v>
      </c>
      <c r="DA189" s="14">
        <f t="shared" si="1174"/>
        <v>5</v>
      </c>
      <c r="DB189" s="14">
        <f t="shared" si="1175"/>
        <v>2.8494646645870141E-2</v>
      </c>
      <c r="DC189" s="14">
        <f t="shared" si="1176"/>
        <v>5</v>
      </c>
      <c r="DD189" s="14">
        <f t="shared" si="1177"/>
        <v>5</v>
      </c>
      <c r="DE189" s="14">
        <f t="shared" si="1178"/>
        <v>8.3647559429336479E-2</v>
      </c>
      <c r="DF189" s="14">
        <f t="shared" si="1179"/>
        <v>0.31512990907510757</v>
      </c>
      <c r="DG189" s="14">
        <f t="shared" si="1180"/>
        <v>0.19688321144774437</v>
      </c>
      <c r="DH189" s="14">
        <f t="shared" si="1181"/>
        <v>0</v>
      </c>
      <c r="DI189" s="14">
        <f t="shared" si="1182"/>
        <v>5</v>
      </c>
      <c r="DJ189" s="14">
        <f t="shared" si="1183"/>
        <v>5</v>
      </c>
      <c r="DK189" s="14">
        <f t="shared" si="1184"/>
        <v>3.170829446550226E-2</v>
      </c>
      <c r="DL189" s="14">
        <f t="shared" si="1185"/>
        <v>0</v>
      </c>
      <c r="DM189" s="14">
        <f t="shared" si="1186"/>
        <v>5</v>
      </c>
      <c r="DN189" s="14">
        <f t="shared" si="1187"/>
        <v>0</v>
      </c>
      <c r="DO189" s="14">
        <f t="shared" si="1188"/>
        <v>0</v>
      </c>
      <c r="DP189" s="14">
        <f t="shared" si="1189"/>
        <v>0</v>
      </c>
      <c r="DQ189" s="14">
        <f t="shared" si="1190"/>
        <v>4.5167271467376022E-2</v>
      </c>
      <c r="DR189" s="14">
        <f t="shared" si="1191"/>
        <v>5</v>
      </c>
      <c r="DS189" s="14">
        <f t="shared" si="1192"/>
        <v>5</v>
      </c>
      <c r="DT189" s="14">
        <f t="shared" si="1193"/>
        <v>5</v>
      </c>
      <c r="DU189" s="14">
        <f t="shared" si="1194"/>
        <v>5</v>
      </c>
      <c r="DV189" s="14">
        <f t="shared" si="1195"/>
        <v>5</v>
      </c>
      <c r="DW189" s="14">
        <f t="shared" si="1196"/>
        <v>0</v>
      </c>
      <c r="DX189" s="14">
        <f t="shared" si="1197"/>
        <v>0</v>
      </c>
      <c r="DY189" s="14">
        <f t="shared" si="1198"/>
        <v>5</v>
      </c>
      <c r="DZ189" s="14">
        <f t="shared" si="1199"/>
        <v>5</v>
      </c>
      <c r="EA189" s="14">
        <f t="shared" si="1200"/>
        <v>0</v>
      </c>
      <c r="EB189" s="14">
        <f t="shared" si="1201"/>
        <v>0</v>
      </c>
      <c r="EC189" s="14">
        <f t="shared" si="1202"/>
        <v>0</v>
      </c>
      <c r="ED189" s="14">
        <f t="shared" si="1203"/>
        <v>81.4351084781796</v>
      </c>
      <c r="EE189" s="14" t="e">
        <f>IF(EE$13="NPL",5*EE$4,(VLOOKUP($C189,'TARGET BY DIS (TRÌNH KÝ)'!$C$15:$G$392,7,0)-SUMIFS($EE189:$FT189,$EE$13:$FT$13,"NPL"))*EE$394)</f>
        <v>#REF!</v>
      </c>
      <c r="EF189" s="14">
        <f>IF(EF$13="NPL",5*EF$4,(VLOOKUP($C189,'TARGET BY DIS (TRÌNH KÝ)'!$C$15:$G$392,7,0)-SUMIFS($EE189:$FT189,$EE$13:$FT$13,"NPL"))*EF$394)</f>
        <v>1500</v>
      </c>
      <c r="EG189" s="14" t="e">
        <f>IF(EG$13="NPL",5*EG$4,(VLOOKUP($C189,'TARGET BY DIS (TRÌNH KÝ)'!$C$15:$G$392,7,0)-SUMIFS($EE189:$FT189,$EE$13:$FT$13,"NPL"))*EG$394)</f>
        <v>#REF!</v>
      </c>
      <c r="EH189" s="14" t="e">
        <f>IF(EH$13="NPL",5*EH$4,(VLOOKUP($C189,'TARGET BY DIS (TRÌNH KÝ)'!$C$15:$G$392,7,0)-SUMIFS($EE189:$FT189,$EE$13:$FT$13,"NPL"))*EH$394)</f>
        <v>#REF!</v>
      </c>
      <c r="EI189" s="14" t="e">
        <f>IF(EI$13="NPL",5*EI$4,(VLOOKUP($C189,'TARGET BY DIS (TRÌNH KÝ)'!$C$15:$G$392,7,0)-SUMIFS($EE189:$FT189,$EE$13:$FT$13,"NPL"))*EI$394)</f>
        <v>#REF!</v>
      </c>
      <c r="EJ189" s="14" t="e">
        <f>IF(EJ$13="NPL",5*EJ$4,(VLOOKUP($C189,'TARGET BY DIS (TRÌNH KÝ)'!$C$15:$G$392,7,0)-SUMIFS($EE189:$FT189,$EE$13:$FT$13,"NPL"))*EJ$394)</f>
        <v>#REF!</v>
      </c>
      <c r="EK189" s="14" t="e">
        <f>IF(EK$13="NPL",5*EK$4,(VLOOKUP($C189,'TARGET BY DIS (TRÌNH KÝ)'!$C$15:$G$392,7,0)-SUMIFS($EE189:$FT189,$EE$13:$FT$13,"NPL"))*EK$394)</f>
        <v>#REF!</v>
      </c>
      <c r="EL189" s="14">
        <f>IF(EL$13="NPL",5*EL$4,(VLOOKUP($C189,'TARGET BY DIS (TRÌNH KÝ)'!$C$15:$G$392,7,0)-SUMIFS($EE189:$FT189,$EE$13:$FT$13,"NPL"))*EL$394)</f>
        <v>1320</v>
      </c>
      <c r="EM189" s="14" t="e">
        <f>IF(EM$13="NPL",5*EM$4,(VLOOKUP($C189,'TARGET BY DIS (TRÌNH KÝ)'!$C$15:$G$392,7,0)-SUMIFS($EE189:$FT189,$EE$13:$FT$13,"NPL"))*EM$394)</f>
        <v>#REF!</v>
      </c>
      <c r="EN189" s="14" t="e">
        <f>IF(EN$13="NPL",5*EN$4,(VLOOKUP($C189,'TARGET BY DIS (TRÌNH KÝ)'!$C$15:$G$392,7,0)-SUMIFS($EE189:$FT189,$EE$13:$FT$13,"NPL"))*EN$394)</f>
        <v>#REF!</v>
      </c>
      <c r="EO189" s="14" t="e">
        <f>IF(EO$13="NPL",5*EO$4,(VLOOKUP($C189,'TARGET BY DIS (TRÌNH KÝ)'!$C$15:$G$392,7,0)-SUMIFS($EE189:$FT189,$EE$13:$FT$13,"NPL"))*EO$394)</f>
        <v>#REF!</v>
      </c>
      <c r="EP189" s="14" t="e">
        <f>IF(EP$13="NPL",5*EP$4,(VLOOKUP($C189,'TARGET BY DIS (TRÌNH KÝ)'!$C$15:$G$392,7,0)-SUMIFS($EE189:$FT189,$EE$13:$FT$13,"NPL"))*EP$394)</f>
        <v>#REF!</v>
      </c>
      <c r="EQ189" s="14">
        <f>IF(EQ$13="NPL",5*EQ$4,(VLOOKUP($C189,'TARGET BY DIS (TRÌNH KÝ)'!$C$15:$G$392,7,0)-SUMIFS($EE189:$FT189,$EE$13:$FT$13,"NPL"))*EQ$394)</f>
        <v>1560</v>
      </c>
      <c r="ER189" s="14">
        <f>IF(ER$13="NPL",5*ER$4,(VLOOKUP($C189,'TARGET BY DIS (TRÌNH KÝ)'!$C$15:$G$392,7,0)-SUMIFS($EE189:$FT189,$EE$13:$FT$13,"NPL"))*ER$394)</f>
        <v>1035</v>
      </c>
      <c r="ES189" s="14" t="e">
        <f>IF(ES$13="NPL",5*ES$4,(VLOOKUP($C189,'TARGET BY DIS (TRÌNH KÝ)'!$C$15:$G$392,7,0)-SUMIFS($EE189:$FT189,$EE$13:$FT$13,"NPL"))*ES$394)</f>
        <v>#REF!</v>
      </c>
      <c r="ET189" s="14">
        <f>IF(ET$13="NPL",5*ET$4,(VLOOKUP($C189,'TARGET BY DIS (TRÌNH KÝ)'!$C$15:$G$392,7,0)-SUMIFS($EE189:$FT189,$EE$13:$FT$13,"NPL"))*ET$394)</f>
        <v>1080</v>
      </c>
      <c r="EU189" s="14">
        <f>IF(EU$13="NPL",5*EU$4,(VLOOKUP($C189,'TARGET BY DIS (TRÌNH KÝ)'!$C$15:$G$392,7,0)-SUMIFS($EE189:$FT189,$EE$13:$FT$13,"NPL"))*EU$394)</f>
        <v>1044</v>
      </c>
      <c r="EV189" s="14" t="e">
        <f>IF(EV$13="NPL",5*EV$4,(VLOOKUP($C189,'TARGET BY DIS (TRÌNH KÝ)'!$C$15:$G$392,7,0)-SUMIFS($EE189:$FT189,$EE$13:$FT$13,"NPL"))*EV$394)</f>
        <v>#REF!</v>
      </c>
      <c r="EW189" s="14" t="e">
        <f>IF(EW$13="NPL",5*EW$4,(VLOOKUP($C189,'TARGET BY DIS (TRÌNH KÝ)'!$C$15:$G$392,7,0)-SUMIFS($EE189:$FT189,$EE$13:$FT$13,"NPL"))*EW$394)</f>
        <v>#REF!</v>
      </c>
      <c r="EX189" s="14" t="e">
        <f>IF(EX$13="NPL",5*EX$4,(VLOOKUP($C189,'TARGET BY DIS (TRÌNH KÝ)'!$C$15:$G$392,7,0)-SUMIFS($EE189:$FT189,$EE$13:$FT$13,"NPL"))*EX$394)</f>
        <v>#REF!</v>
      </c>
      <c r="EY189" s="14" t="e">
        <f>IF(EY$13="NPL",5*EY$4,(VLOOKUP($C189,'TARGET BY DIS (TRÌNH KÝ)'!$C$15:$G$392,7,0)-SUMIFS($EE189:$FT189,$EE$13:$FT$13,"NPL"))*EY$394)</f>
        <v>#REF!</v>
      </c>
      <c r="EZ189" s="14">
        <f>IF(EZ$13="NPL",5*EZ$4,(VLOOKUP($C189,'TARGET BY DIS (TRÌNH KÝ)'!$C$15:$G$392,7,0)-SUMIFS($EE189:$FT189,$EE$13:$FT$13,"NPL"))*EZ$394)</f>
        <v>1320</v>
      </c>
      <c r="FA189" s="14">
        <f>IF(FA$13="NPL",5*FA$4,(VLOOKUP($C189,'TARGET BY DIS (TRÌNH KÝ)'!$C$15:$G$392,7,0)-SUMIFS($EE189:$FT189,$EE$13:$FT$13,"NPL"))*FA$394)</f>
        <v>1320</v>
      </c>
      <c r="FB189" s="14" t="e">
        <f>IF(FB$13="NPL",5*FB$4,(VLOOKUP($C189,'TARGET BY DIS (TRÌNH KÝ)'!$C$15:$G$392,7,0)-SUMIFS($EE189:$FT189,$EE$13:$FT$13,"NPL"))*FB$394)</f>
        <v>#REF!</v>
      </c>
      <c r="FC189" s="14" t="e">
        <f>IF(FC$13="NPL",5*FC$4,(VLOOKUP($C189,'TARGET BY DIS (TRÌNH KÝ)'!$C$15:$G$392,7,0)-SUMIFS($EE189:$FT189,$EE$13:$FT$13,"NPL"))*FC$394)</f>
        <v>#REF!</v>
      </c>
      <c r="FD189" s="14">
        <f>IF(FD$13="NPL",5*FD$4,(VLOOKUP($C189,'TARGET BY DIS (TRÌNH KÝ)'!$C$15:$G$392,7,0)-SUMIFS($EE189:$FT189,$EE$13:$FT$13,"NPL"))*FD$394)</f>
        <v>1560</v>
      </c>
      <c r="FE189" s="14" t="e">
        <f>IF(FE$13="NPL",5*FE$4,(VLOOKUP($C189,'TARGET BY DIS (TRÌNH KÝ)'!$C$15:$G$392,7,0)-SUMIFS($EE189:$FT189,$EE$13:$FT$13,"NPL"))*FE$394)</f>
        <v>#REF!</v>
      </c>
      <c r="FF189" s="14" t="e">
        <f>IF(FF$13="NPL",5*FF$4,(VLOOKUP($C189,'TARGET BY DIS (TRÌNH KÝ)'!$C$15:$G$392,7,0)-SUMIFS($EE189:$FT189,$EE$13:$FT$13,"NPL"))*FF$394)</f>
        <v>#REF!</v>
      </c>
      <c r="FG189" s="14" t="e">
        <f>IF(FG$13="NPL",5*FG$4,(VLOOKUP($C189,'TARGET BY DIS (TRÌNH KÝ)'!$C$15:$G$392,7,0)-SUMIFS($EE189:$FT189,$EE$13:$FT$13,"NPL"))*FG$394)</f>
        <v>#REF!</v>
      </c>
      <c r="FH189" s="14" t="e">
        <f>IF(FH$13="NPL",5*FH$4,(VLOOKUP($C189,'TARGET BY DIS (TRÌNH KÝ)'!$C$15:$G$392,7,0)-SUMIFS($EE189:$FT189,$EE$13:$FT$13,"NPL"))*FH$394)</f>
        <v>#REF!</v>
      </c>
      <c r="FI189" s="14">
        <f>IF(FI$13="NPL",5*FI$4,(VLOOKUP($C189,'TARGET BY DIS (TRÌNH KÝ)'!$C$15:$G$392,7,0)-SUMIFS($EE189:$FT189,$EE$13:$FT$13,"NPL"))*FI$394)</f>
        <v>900</v>
      </c>
      <c r="FJ189" s="14">
        <f>IF(FJ$13="NPL",5*FJ$4,(VLOOKUP($C189,'TARGET BY DIS (TRÌNH KÝ)'!$C$15:$G$392,7,0)-SUMIFS($EE189:$FT189,$EE$13:$FT$13,"NPL"))*FJ$394)</f>
        <v>900</v>
      </c>
      <c r="FK189" s="14">
        <f>IF(FK$13="NPL",5*FK$4,(VLOOKUP($C189,'TARGET BY DIS (TRÌNH KÝ)'!$C$15:$G$392,7,0)-SUMIFS($EE189:$FT189,$EE$13:$FT$13,"NPL"))*FK$394)</f>
        <v>900</v>
      </c>
      <c r="FL189" s="14">
        <f>IF(FL$13="NPL",5*FL$4,(VLOOKUP($C189,'TARGET BY DIS (TRÌNH KÝ)'!$C$15:$G$392,7,0)-SUMIFS($EE189:$FT189,$EE$13:$FT$13,"NPL"))*FL$394)</f>
        <v>1500</v>
      </c>
      <c r="FM189" s="14">
        <f>IF(FM$13="NPL",5*FM$4,(VLOOKUP($C189,'TARGET BY DIS (TRÌNH KÝ)'!$C$15:$G$392,7,0)-SUMIFS($EE189:$FT189,$EE$13:$FT$13,"NPL"))*FM$394)</f>
        <v>1500</v>
      </c>
      <c r="FN189" s="14" t="e">
        <f>IF(FN$13="NPL",5*FN$4,(VLOOKUP($C189,'TARGET BY DIS (TRÌNH KÝ)'!$C$15:$G$392,7,0)-SUMIFS($EE189:$FT189,$EE$13:$FT$13,"NPL"))*FN$394)</f>
        <v>#REF!</v>
      </c>
      <c r="FO189" s="14" t="e">
        <f>IF(FO$13="NPL",5*FO$4,(VLOOKUP($C189,'TARGET BY DIS (TRÌNH KÝ)'!$C$15:$G$392,7,0)-SUMIFS($EE189:$FT189,$EE$13:$FT$13,"NPL"))*FO$394)</f>
        <v>#REF!</v>
      </c>
      <c r="FP189" s="14">
        <f>IF(FP$13="NPL",5*FP$4,(VLOOKUP($C189,'TARGET BY DIS (TRÌNH KÝ)'!$C$15:$G$392,7,0)-SUMIFS($EE189:$FT189,$EE$13:$FT$13,"NPL"))*FP$394)</f>
        <v>1650</v>
      </c>
      <c r="FQ189" s="14">
        <f>IF(FQ$13="NPL",5*FQ$4,(VLOOKUP($C189,'TARGET BY DIS (TRÌNH KÝ)'!$C$15:$G$392,7,0)-SUMIFS($EE189:$FT189,$EE$13:$FT$13,"NPL"))*FQ$394)</f>
        <v>1650</v>
      </c>
      <c r="FR189" s="14"/>
      <c r="FS189" s="14"/>
      <c r="FT189" s="14"/>
      <c r="FU189" s="14" t="e">
        <f>+'TARGET BY DIS (TRÌNH KÝ)'!#REF!</f>
        <v>#REF!</v>
      </c>
      <c r="FX189" s="73">
        <f t="shared" si="1204"/>
        <v>7260</v>
      </c>
    </row>
    <row r="190" spans="1:180" ht="15" hidden="1" customHeight="1" outlineLevel="1" x14ac:dyDescent="0.25">
      <c r="A190" s="14" t="str">
        <f>+'TARGET BY DIS (TRÌNH KÝ)'!A191</f>
        <v>CEN 2</v>
      </c>
      <c r="B190" s="14" t="str">
        <f>+'TARGET BY DIS (TRÌNH KÝ)'!B191</f>
        <v>Sub Dis</v>
      </c>
      <c r="C190" s="14" t="str">
        <f>+'TARGET BY DIS (TRÌNH KÝ)'!C191</f>
        <v>C6706152</v>
      </c>
      <c r="D190" s="14" t="str">
        <f>+'TARGET BY DIS (TRÌNH KÝ)'!D191</f>
        <v>Nguyễn Hữu Nghiêm</v>
      </c>
      <c r="E190" s="14" t="str">
        <f>+'TARGET BY DIS (TRÌNH KÝ)'!E191</f>
        <v>Tuy Hòa - Phú Yên</v>
      </c>
      <c r="F190" s="14">
        <f t="shared" si="1118"/>
        <v>-0.71607799076231127</v>
      </c>
      <c r="G190" s="14">
        <f t="shared" si="1119"/>
        <v>5</v>
      </c>
      <c r="H190" s="14">
        <f t="shared" si="1120"/>
        <v>-5.518710875420429</v>
      </c>
      <c r="I190" s="14">
        <f t="shared" si="1121"/>
        <v>0</v>
      </c>
      <c r="J190" s="14">
        <f t="shared" si="1122"/>
        <v>-3.7968166568714299</v>
      </c>
      <c r="K190" s="14">
        <f t="shared" si="1123"/>
        <v>-0.8938935658825905</v>
      </c>
      <c r="L190" s="14">
        <f t="shared" si="1124"/>
        <v>0</v>
      </c>
      <c r="M190" s="14">
        <f t="shared" si="1125"/>
        <v>5</v>
      </c>
      <c r="N190" s="14">
        <f t="shared" si="1126"/>
        <v>0</v>
      </c>
      <c r="O190" s="14">
        <f t="shared" si="1127"/>
        <v>0</v>
      </c>
      <c r="P190" s="14">
        <f t="shared" si="1128"/>
        <v>-0.52521945075382892</v>
      </c>
      <c r="Q190" s="14">
        <f t="shared" si="1129"/>
        <v>-0.13400880247852689</v>
      </c>
      <c r="R190" s="14">
        <f t="shared" si="1130"/>
        <v>5</v>
      </c>
      <c r="S190" s="14">
        <f t="shared" si="1131"/>
        <v>5</v>
      </c>
      <c r="T190" s="14">
        <f t="shared" si="1132"/>
        <v>-0.44968368270251158</v>
      </c>
      <c r="U190" s="14">
        <f t="shared" si="1133"/>
        <v>5</v>
      </c>
      <c r="V190" s="14">
        <f t="shared" si="1134"/>
        <v>5</v>
      </c>
      <c r="W190" s="14">
        <f t="shared" si="1135"/>
        <v>-1.3200705044964274</v>
      </c>
      <c r="X190" s="14">
        <f t="shared" si="1136"/>
        <v>-4.9731719716952698</v>
      </c>
      <c r="Y190" s="14">
        <f t="shared" si="1137"/>
        <v>-3.107080732968162</v>
      </c>
      <c r="Z190" s="14">
        <f t="shared" si="1138"/>
        <v>0</v>
      </c>
      <c r="AA190" s="14">
        <f t="shared" si="1139"/>
        <v>5</v>
      </c>
      <c r="AB190" s="14">
        <f t="shared" si="1140"/>
        <v>5</v>
      </c>
      <c r="AC190" s="14">
        <f t="shared" si="1141"/>
        <v>-0.50039934885556137</v>
      </c>
      <c r="AD190" s="14">
        <f t="shared" si="1142"/>
        <v>0</v>
      </c>
      <c r="AE190" s="14">
        <f t="shared" si="1143"/>
        <v>5</v>
      </c>
      <c r="AF190" s="14">
        <f t="shared" si="1144"/>
        <v>0</v>
      </c>
      <c r="AG190" s="14">
        <f t="shared" si="1145"/>
        <v>0</v>
      </c>
      <c r="AH190" s="14">
        <f t="shared" si="1146"/>
        <v>0</v>
      </c>
      <c r="AI190" s="14">
        <f t="shared" si="1147"/>
        <v>-0.71280002954581267</v>
      </c>
      <c r="AJ190" s="14">
        <f t="shared" si="1148"/>
        <v>5</v>
      </c>
      <c r="AK190" s="14">
        <f t="shared" si="1149"/>
        <v>5</v>
      </c>
      <c r="AL190" s="14">
        <f t="shared" si="1150"/>
        <v>5</v>
      </c>
      <c r="AM190" s="14">
        <f t="shared" si="1151"/>
        <v>5</v>
      </c>
      <c r="AN190" s="14">
        <f t="shared" si="1152"/>
        <v>5</v>
      </c>
      <c r="AO190" s="14">
        <f t="shared" si="1153"/>
        <v>0</v>
      </c>
      <c r="AP190" s="14">
        <f t="shared" si="1154"/>
        <v>0</v>
      </c>
      <c r="AQ190" s="14">
        <f t="shared" si="1155"/>
        <v>5</v>
      </c>
      <c r="AR190" s="14">
        <f t="shared" si="1156"/>
        <v>5</v>
      </c>
      <c r="AS190" s="14">
        <f t="shared" si="1157"/>
        <v>0</v>
      </c>
      <c r="AT190" s="14">
        <f t="shared" si="1158"/>
        <v>0</v>
      </c>
      <c r="AU190" s="14">
        <f t="shared" si="1159"/>
        <v>0</v>
      </c>
      <c r="AV190" s="14">
        <f t="shared" si="1160"/>
        <v>57.352066387567135</v>
      </c>
      <c r="AW190" s="14">
        <f>IF(AW$13="NPL",5*AW$4,(VLOOKUP($C190,'TARGET BY DIS (TRÌNH KÝ)'!$C$15:$G$392,4,0)-SUMIFS($AW190:$CM190,$AW$13:$CM$13,"NPL"))*AW$394)</f>
        <v>-87.75535776792124</v>
      </c>
      <c r="AX190" s="14">
        <f>IF(AX$13="NPL",5*AX$4,(VLOOKUP($C190,'TARGET BY DIS (TRÌNH KÝ)'!$C$15:$G$392,4,0)-SUMIFS($AW190:$CM190,$AW$13:$CM$13,"NPL"))*AX$394)</f>
        <v>1425</v>
      </c>
      <c r="AY190" s="14">
        <f>IF(AY$13="NPL",5*AY$4,(VLOOKUP($C190,'TARGET BY DIS (TRÌNH KÝ)'!$C$15:$G$392,4,0)-SUMIFS($AW190:$CM190,$AW$13:$CM$13,"NPL"))*AY$394)</f>
        <v>-1132.4394716362719</v>
      </c>
      <c r="AZ190" s="14">
        <f>IF(AZ$13="NPL",5*AZ$4,(VLOOKUP($C190,'TARGET BY DIS (TRÌNH KÝ)'!$C$15:$G$392,4,0)-SUMIFS($AW190:$CM190,$AW$13:$CM$13,"NPL"))*AZ$394)</f>
        <v>0</v>
      </c>
      <c r="BA190" s="14">
        <f>IF(BA$13="NPL",5*BA$4,(VLOOKUP($C190,'TARGET BY DIS (TRÌNH KÝ)'!$C$15:$G$392,4,0)-SUMIFS($AW190:$CM190,$AW$13:$CM$13,"NPL"))*BA$394)</f>
        <v>-779.10677799001735</v>
      </c>
      <c r="BB190" s="14">
        <f>IF(BB$13="NPL",5*BB$4,(VLOOKUP($C190,'TARGET BY DIS (TRÌNH KÝ)'!$C$15:$G$392,4,0)-SUMIFS($AW190:$CM190,$AW$13:$CM$13,"NPL"))*BB$394)</f>
        <v>-264.95005292759981</v>
      </c>
      <c r="BC190" s="14">
        <f>IF(BC$13="NPL",5*BC$4,(VLOOKUP($C190,'TARGET BY DIS (TRÌNH KÝ)'!$C$15:$G$392,4,0)-SUMIFS($AW190:$CM190,$AW$13:$CM$13,"NPL"))*BC$394)</f>
        <v>0</v>
      </c>
      <c r="BD190" s="14">
        <f>IF(BD$13="NPL",5*BD$4,(VLOOKUP($C190,'TARGET BY DIS (TRÌNH KÝ)'!$C$15:$G$392,4,0)-SUMIFS($AW190:$CM190,$AW$13:$CM$13,"NPL"))*BD$394)</f>
        <v>1254</v>
      </c>
      <c r="BE190" s="14">
        <f>IF(BE$13="NPL",5*BE$4,(VLOOKUP($C190,'TARGET BY DIS (TRÌNH KÝ)'!$C$15:$G$392,4,0)-SUMIFS($AW190:$CM190,$AW$13:$CM$13,"NPL"))*BE$394)</f>
        <v>0</v>
      </c>
      <c r="BF190" s="14">
        <f>IF(BF$13="NPL",5*BF$4,(VLOOKUP($C190,'TARGET BY DIS (TRÌNH KÝ)'!$C$15:$G$392,4,0)-SUMIFS($AW190:$CM190,$AW$13:$CM$13,"NPL"))*BF$394)</f>
        <v>0</v>
      </c>
      <c r="BG190" s="14">
        <f>IF(BG$13="NPL",5*BG$4,(VLOOKUP($C190,'TARGET BY DIS (TRÌNH KÝ)'!$C$15:$G$392,4,0)-SUMIFS($AW190:$CM190,$AW$13:$CM$13,"NPL"))*BG$394)</f>
        <v>-93.405027122060915</v>
      </c>
      <c r="BH190" s="14">
        <f>IF(BH$13="NPL",5*BH$4,(VLOOKUP($C190,'TARGET BY DIS (TRÌNH KÝ)'!$C$15:$G$392,4,0)-SUMIFS($AW190:$CM190,$AW$13:$CM$13,"NPL"))*BH$394)</f>
        <v>-39.720209054635369</v>
      </c>
      <c r="BI190" s="14">
        <f>IF(BI$13="NPL",5*BI$4,(VLOOKUP($C190,'TARGET BY DIS (TRÌNH KÝ)'!$C$15:$G$392,4,0)-SUMIFS($AW190:$CM190,$AW$13:$CM$13,"NPL"))*BI$394)</f>
        <v>1482</v>
      </c>
      <c r="BJ190" s="14">
        <f>IF(BJ$13="NPL",5*BJ$4,(VLOOKUP($C190,'TARGET BY DIS (TRÌNH KÝ)'!$C$15:$G$392,4,0)-SUMIFS($AW190:$CM190,$AW$13:$CM$13,"NPL"))*BJ$394)</f>
        <v>983.24999999999989</v>
      </c>
      <c r="BK190" s="14">
        <f>IF(BK$13="NPL",5*BK$4,(VLOOKUP($C190,'TARGET BY DIS (TRÌNH KÝ)'!$C$15:$G$392,4,0)-SUMIFS($AW190:$CM190,$AW$13:$CM$13,"NPL"))*BK$394)</f>
        <v>-153.79181948425895</v>
      </c>
      <c r="BL190" s="14">
        <f>IF(BL$13="NPL",5*BL$4,(VLOOKUP($C190,'TARGET BY DIS (TRÌNH KÝ)'!$C$15:$G$392,4,0)-SUMIFS($AW190:$CM190,$AW$13:$CM$13,"NPL"))*BL$394)</f>
        <v>1026</v>
      </c>
      <c r="BM190" s="14">
        <f>IF(BM$13="NPL",5*BM$4,(VLOOKUP($C190,'TARGET BY DIS (TRÌNH KÝ)'!$C$15:$G$392,4,0)-SUMIFS($AW190:$CM190,$AW$13:$CM$13,"NPL"))*BM$394)</f>
        <v>991.80000000000007</v>
      </c>
      <c r="BN190" s="14">
        <f>IF(BN$13="NPL",5*BN$4,(VLOOKUP($C190,'TARGET BY DIS (TRÌNH KÝ)'!$C$15:$G$392,4,0)-SUMIFS($AW190:$CM190,$AW$13:$CM$13,"NPL"))*BN$394)</f>
        <v>-259.59186470922242</v>
      </c>
      <c r="BO190" s="14">
        <f>IF(BO$13="NPL",5*BO$4,(VLOOKUP($C190,'TARGET BY DIS (TRÌNH KÝ)'!$C$15:$G$392,4,0)-SUMIFS($AW190:$CM190,$AW$13:$CM$13,"NPL"))*BO$394)</f>
        <v>-986.47839230547379</v>
      </c>
      <c r="BP190" s="14">
        <f>IF(BP$13="NPL",5*BP$4,(VLOOKUP($C190,'TARGET BY DIS (TRÌNH KÝ)'!$C$15:$G$392,4,0)-SUMIFS($AW190:$CM190,$AW$13:$CM$13,"NPL"))*BP$394)</f>
        <v>-616.32053419156466</v>
      </c>
      <c r="BQ190" s="14">
        <f>IF(BQ$13="NPL",5*BQ$4,(VLOOKUP($C190,'TARGET BY DIS (TRÌNH KÝ)'!$C$15:$G$392,4,0)-SUMIFS($AW190:$CM190,$AW$13:$CM$13,"NPL"))*BQ$394)</f>
        <v>0</v>
      </c>
      <c r="BR190" s="14">
        <f>IF(BR$13="NPL",5*BR$4,(VLOOKUP($C190,'TARGET BY DIS (TRÌNH KÝ)'!$C$15:$G$392,4,0)-SUMIFS($AW190:$CM190,$AW$13:$CM$13,"NPL"))*BR$394)</f>
        <v>1254</v>
      </c>
      <c r="BS190" s="14">
        <f>IF(BS$13="NPL",5*BS$4,(VLOOKUP($C190,'TARGET BY DIS (TRÌNH KÝ)'!$C$15:$G$392,4,0)-SUMIFS($AW190:$CM190,$AW$13:$CM$13,"NPL"))*BS$394)</f>
        <v>1254</v>
      </c>
      <c r="BT190" s="14">
        <f>IF(BT$13="NPL",5*BT$4,(VLOOKUP($C190,'TARGET BY DIS (TRÌNH KÝ)'!$C$15:$G$392,4,0)-SUMIFS($AW190:$CM190,$AW$13:$CM$13,"NPL"))*BT$394)</f>
        <v>-148.31836700078838</v>
      </c>
      <c r="BU190" s="14">
        <f>IF(BU$13="NPL",5*BU$4,(VLOOKUP($C190,'TARGET BY DIS (TRÌNH KÝ)'!$C$15:$G$392,4,0)-SUMIFS($AW190:$CM190,$AW$13:$CM$13,"NPL"))*BU$394)</f>
        <v>0</v>
      </c>
      <c r="BV190" s="14">
        <f>IF(BV$13="NPL",5*BV$4,(VLOOKUP($C190,'TARGET BY DIS (TRÌNH KÝ)'!$C$15:$G$392,4,0)-SUMIFS($AW190:$CM190,$AW$13:$CM$13,"NPL"))*BV$394)</f>
        <v>1482</v>
      </c>
      <c r="BW190" s="14">
        <f>IF(BW$13="NPL",5*BW$4,(VLOOKUP($C190,'TARGET BY DIS (TRÌNH KÝ)'!$C$15:$G$392,4,0)-SUMIFS($AW190:$CM190,$AW$13:$CM$13,"NPL"))*BW$394)</f>
        <v>0</v>
      </c>
      <c r="BX190" s="14">
        <f>IF(BX$13="NPL",5*BX$4,(VLOOKUP($C190,'TARGET BY DIS (TRÌNH KÝ)'!$C$15:$G$392,4,0)-SUMIFS($AW190:$CM190,$AW$13:$CM$13,"NPL"))*BX$394)</f>
        <v>0</v>
      </c>
      <c r="BY190" s="14">
        <f>IF(BY$13="NPL",5*BY$4,(VLOOKUP($C190,'TARGET BY DIS (TRÌNH KÝ)'!$C$15:$G$392,4,0)-SUMIFS($AW190:$CM190,$AW$13:$CM$13,"NPL"))*BY$394)</f>
        <v>0</v>
      </c>
      <c r="BZ190" s="14">
        <f>IF(BZ$13="NPL",5*BZ$4,(VLOOKUP($C190,'TARGET BY DIS (TRÌNH KÝ)'!$C$15:$G$392,4,0)-SUMIFS($AW190:$CM190,$AW$13:$CM$13,"NPL"))*BZ$394)</f>
        <v>-140.17212581018404</v>
      </c>
      <c r="CA190" s="14">
        <f>IF(CA$13="NPL",5*CA$4,(VLOOKUP($C190,'TARGET BY DIS (TRÌNH KÝ)'!$C$15:$G$392,4,0)-SUMIFS($AW190:$CM190,$AW$13:$CM$13,"NPL"))*CA$394)</f>
        <v>855</v>
      </c>
      <c r="CB190" s="14">
        <f>IF(CB$13="NPL",5*CB$4,(VLOOKUP($C190,'TARGET BY DIS (TRÌNH KÝ)'!$C$15:$G$392,4,0)-SUMIFS($AW190:$CM190,$AW$13:$CM$13,"NPL"))*CB$394)</f>
        <v>855</v>
      </c>
      <c r="CC190" s="14">
        <f>IF(CC$13="NPL",5*CC$4,(VLOOKUP($C190,'TARGET BY DIS (TRÌNH KÝ)'!$C$15:$G$392,4,0)-SUMIFS($AW190:$CM190,$AW$13:$CM$13,"NPL"))*CC$394)</f>
        <v>855</v>
      </c>
      <c r="CD190" s="14">
        <f>IF(CD$13="NPL",5*CD$4,(VLOOKUP($C190,'TARGET BY DIS (TRÌNH KÝ)'!$C$15:$G$392,4,0)-SUMIFS($AW190:$CM190,$AW$13:$CM$13,"NPL"))*CD$394)</f>
        <v>1425</v>
      </c>
      <c r="CE190" s="14">
        <f>IF(CE$13="NPL",5*CE$4,(VLOOKUP($C190,'TARGET BY DIS (TRÌNH KÝ)'!$C$15:$G$392,4,0)-SUMIFS($AW190:$CM190,$AW$13:$CM$13,"NPL"))*CE$394)</f>
        <v>1425</v>
      </c>
      <c r="CF190" s="14">
        <f>IF(CF$13="NPL",5*CF$4,(VLOOKUP($C190,'TARGET BY DIS (TRÌNH KÝ)'!$C$15:$G$392,4,0)-SUMIFS($AW190:$CM190,$AW$13:$CM$13,"NPL"))*CF$394)</f>
        <v>0</v>
      </c>
      <c r="CG190" s="14">
        <f>IF(CG$13="NPL",5*CG$4,(VLOOKUP($C190,'TARGET BY DIS (TRÌNH KÝ)'!$C$15:$G$392,4,0)-SUMIFS($AW190:$CM190,$AW$13:$CM$13,"NPL"))*CG$394)</f>
        <v>0</v>
      </c>
      <c r="CH190" s="14">
        <f>IF(CH$13="NPL",5*CH$4,(VLOOKUP($C190,'TARGET BY DIS (TRÌNH KÝ)'!$C$15:$G$392,4,0)-SUMIFS($AW190:$CM190,$AW$13:$CM$13,"NPL"))*CH$394)</f>
        <v>1567.5</v>
      </c>
      <c r="CI190" s="14">
        <f>IF(CI$13="NPL",5*CI$4,(VLOOKUP($C190,'TARGET BY DIS (TRÌNH KÝ)'!$C$15:$G$392,4,0)-SUMIFS($AW190:$CM190,$AW$13:$CM$13,"NPL"))*CI$394)</f>
        <v>1567.5</v>
      </c>
      <c r="CJ190" s="14">
        <f t="shared" si="990"/>
        <v>0</v>
      </c>
      <c r="CK190" s="14">
        <f t="shared" si="990"/>
        <v>0</v>
      </c>
      <c r="CL190" s="14">
        <f t="shared" si="990"/>
        <v>0</v>
      </c>
      <c r="CM190" s="14">
        <f>+VLOOKUP($D190,'TARGET BY DIS (TRÌNH KÝ)'!$D$15:$G$392,3,0)</f>
        <v>15000</v>
      </c>
      <c r="CN190" s="14">
        <f t="shared" si="1161"/>
        <v>-0.71607799076231127</v>
      </c>
      <c r="CO190" s="14">
        <f t="shared" si="1162"/>
        <v>5</v>
      </c>
      <c r="CP190" s="14">
        <f t="shared" si="1163"/>
        <v>-5.518710875420429</v>
      </c>
      <c r="CQ190" s="14">
        <f t="shared" si="1164"/>
        <v>0</v>
      </c>
      <c r="CR190" s="14">
        <f t="shared" si="1165"/>
        <v>-3.7968166568714299</v>
      </c>
      <c r="CS190" s="14">
        <f t="shared" si="1166"/>
        <v>-0.8938935658825905</v>
      </c>
      <c r="CT190" s="14">
        <f t="shared" si="1167"/>
        <v>0</v>
      </c>
      <c r="CU190" s="14">
        <f t="shared" si="1168"/>
        <v>5</v>
      </c>
      <c r="CV190" s="14">
        <f t="shared" si="1169"/>
        <v>0</v>
      </c>
      <c r="CW190" s="14">
        <f t="shared" si="1170"/>
        <v>0</v>
      </c>
      <c r="CX190" s="14">
        <f t="shared" si="1171"/>
        <v>-0.52521945075382892</v>
      </c>
      <c r="CY190" s="14">
        <f t="shared" si="1172"/>
        <v>-0.13400880247852689</v>
      </c>
      <c r="CZ190" s="14">
        <f t="shared" si="1173"/>
        <v>5</v>
      </c>
      <c r="DA190" s="14">
        <f t="shared" si="1174"/>
        <v>5</v>
      </c>
      <c r="DB190" s="14">
        <f t="shared" si="1175"/>
        <v>-0.44968368270251158</v>
      </c>
      <c r="DC190" s="14">
        <f t="shared" si="1176"/>
        <v>5</v>
      </c>
      <c r="DD190" s="14">
        <f t="shared" si="1177"/>
        <v>5</v>
      </c>
      <c r="DE190" s="14">
        <f t="shared" si="1178"/>
        <v>-1.3200705044964274</v>
      </c>
      <c r="DF190" s="14">
        <f t="shared" si="1179"/>
        <v>-4.9731719716952698</v>
      </c>
      <c r="DG190" s="14">
        <f t="shared" si="1180"/>
        <v>-3.107080732968162</v>
      </c>
      <c r="DH190" s="14">
        <f t="shared" si="1181"/>
        <v>0</v>
      </c>
      <c r="DI190" s="14">
        <f t="shared" si="1182"/>
        <v>5</v>
      </c>
      <c r="DJ190" s="14">
        <f t="shared" si="1183"/>
        <v>5</v>
      </c>
      <c r="DK190" s="14">
        <f t="shared" si="1184"/>
        <v>-0.50039934885556137</v>
      </c>
      <c r="DL190" s="14">
        <f t="shared" si="1185"/>
        <v>0</v>
      </c>
      <c r="DM190" s="14">
        <f t="shared" si="1186"/>
        <v>5</v>
      </c>
      <c r="DN190" s="14">
        <f t="shared" si="1187"/>
        <v>0</v>
      </c>
      <c r="DO190" s="14">
        <f t="shared" si="1188"/>
        <v>0</v>
      </c>
      <c r="DP190" s="14">
        <f t="shared" si="1189"/>
        <v>0</v>
      </c>
      <c r="DQ190" s="14">
        <f t="shared" si="1190"/>
        <v>-0.71280002954581267</v>
      </c>
      <c r="DR190" s="14">
        <f t="shared" si="1191"/>
        <v>5</v>
      </c>
      <c r="DS190" s="14">
        <f t="shared" si="1192"/>
        <v>5</v>
      </c>
      <c r="DT190" s="14">
        <f t="shared" si="1193"/>
        <v>5</v>
      </c>
      <c r="DU190" s="14">
        <f t="shared" si="1194"/>
        <v>5</v>
      </c>
      <c r="DV190" s="14">
        <f t="shared" si="1195"/>
        <v>5</v>
      </c>
      <c r="DW190" s="14">
        <f t="shared" si="1196"/>
        <v>0</v>
      </c>
      <c r="DX190" s="14">
        <f t="shared" si="1197"/>
        <v>0</v>
      </c>
      <c r="DY190" s="14">
        <f t="shared" si="1198"/>
        <v>5</v>
      </c>
      <c r="DZ190" s="14">
        <f t="shared" si="1199"/>
        <v>5</v>
      </c>
      <c r="EA190" s="14">
        <f t="shared" si="1200"/>
        <v>0</v>
      </c>
      <c r="EB190" s="14">
        <f t="shared" si="1201"/>
        <v>0</v>
      </c>
      <c r="EC190" s="14">
        <f t="shared" si="1202"/>
        <v>0</v>
      </c>
      <c r="ED190" s="14">
        <f t="shared" si="1203"/>
        <v>57.352066387567135</v>
      </c>
      <c r="EE190" s="14" t="e">
        <f>IF(EE$13="NPL",5*EE$4,(VLOOKUP($C190,'TARGET BY DIS (TRÌNH KÝ)'!$C$15:$G$392,7,0)-SUMIFS($EE190:$FT190,$EE$13:$FT$13,"NPL"))*EE$394)</f>
        <v>#REF!</v>
      </c>
      <c r="EF190" s="14">
        <f>IF(EF$13="NPL",5*EF$4,(VLOOKUP($C190,'TARGET BY DIS (TRÌNH KÝ)'!$C$15:$G$392,7,0)-SUMIFS($EE190:$FT190,$EE$13:$FT$13,"NPL"))*EF$394)</f>
        <v>1500</v>
      </c>
      <c r="EG190" s="14" t="e">
        <f>IF(EG$13="NPL",5*EG$4,(VLOOKUP($C190,'TARGET BY DIS (TRÌNH KÝ)'!$C$15:$G$392,7,0)-SUMIFS($EE190:$FT190,$EE$13:$FT$13,"NPL"))*EG$394)</f>
        <v>#REF!</v>
      </c>
      <c r="EH190" s="14" t="e">
        <f>IF(EH$13="NPL",5*EH$4,(VLOOKUP($C190,'TARGET BY DIS (TRÌNH KÝ)'!$C$15:$G$392,7,0)-SUMIFS($EE190:$FT190,$EE$13:$FT$13,"NPL"))*EH$394)</f>
        <v>#REF!</v>
      </c>
      <c r="EI190" s="14" t="e">
        <f>IF(EI$13="NPL",5*EI$4,(VLOOKUP($C190,'TARGET BY DIS (TRÌNH KÝ)'!$C$15:$G$392,7,0)-SUMIFS($EE190:$FT190,$EE$13:$FT$13,"NPL"))*EI$394)</f>
        <v>#REF!</v>
      </c>
      <c r="EJ190" s="14" t="e">
        <f>IF(EJ$13="NPL",5*EJ$4,(VLOOKUP($C190,'TARGET BY DIS (TRÌNH KÝ)'!$C$15:$G$392,7,0)-SUMIFS($EE190:$FT190,$EE$13:$FT$13,"NPL"))*EJ$394)</f>
        <v>#REF!</v>
      </c>
      <c r="EK190" s="14" t="e">
        <f>IF(EK$13="NPL",5*EK$4,(VLOOKUP($C190,'TARGET BY DIS (TRÌNH KÝ)'!$C$15:$G$392,7,0)-SUMIFS($EE190:$FT190,$EE$13:$FT$13,"NPL"))*EK$394)</f>
        <v>#REF!</v>
      </c>
      <c r="EL190" s="14">
        <f>IF(EL$13="NPL",5*EL$4,(VLOOKUP($C190,'TARGET BY DIS (TRÌNH KÝ)'!$C$15:$G$392,7,0)-SUMIFS($EE190:$FT190,$EE$13:$FT$13,"NPL"))*EL$394)</f>
        <v>1320</v>
      </c>
      <c r="EM190" s="14" t="e">
        <f>IF(EM$13="NPL",5*EM$4,(VLOOKUP($C190,'TARGET BY DIS (TRÌNH KÝ)'!$C$15:$G$392,7,0)-SUMIFS($EE190:$FT190,$EE$13:$FT$13,"NPL"))*EM$394)</f>
        <v>#REF!</v>
      </c>
      <c r="EN190" s="14" t="e">
        <f>IF(EN$13="NPL",5*EN$4,(VLOOKUP($C190,'TARGET BY DIS (TRÌNH KÝ)'!$C$15:$G$392,7,0)-SUMIFS($EE190:$FT190,$EE$13:$FT$13,"NPL"))*EN$394)</f>
        <v>#REF!</v>
      </c>
      <c r="EO190" s="14" t="e">
        <f>IF(EO$13="NPL",5*EO$4,(VLOOKUP($C190,'TARGET BY DIS (TRÌNH KÝ)'!$C$15:$G$392,7,0)-SUMIFS($EE190:$FT190,$EE$13:$FT$13,"NPL"))*EO$394)</f>
        <v>#REF!</v>
      </c>
      <c r="EP190" s="14" t="e">
        <f>IF(EP$13="NPL",5*EP$4,(VLOOKUP($C190,'TARGET BY DIS (TRÌNH KÝ)'!$C$15:$G$392,7,0)-SUMIFS($EE190:$FT190,$EE$13:$FT$13,"NPL"))*EP$394)</f>
        <v>#REF!</v>
      </c>
      <c r="EQ190" s="14">
        <f>IF(EQ$13="NPL",5*EQ$4,(VLOOKUP($C190,'TARGET BY DIS (TRÌNH KÝ)'!$C$15:$G$392,7,0)-SUMIFS($EE190:$FT190,$EE$13:$FT$13,"NPL"))*EQ$394)</f>
        <v>1560</v>
      </c>
      <c r="ER190" s="14">
        <f>IF(ER$13="NPL",5*ER$4,(VLOOKUP($C190,'TARGET BY DIS (TRÌNH KÝ)'!$C$15:$G$392,7,0)-SUMIFS($EE190:$FT190,$EE$13:$FT$13,"NPL"))*ER$394)</f>
        <v>1035</v>
      </c>
      <c r="ES190" s="14" t="e">
        <f>IF(ES$13="NPL",5*ES$4,(VLOOKUP($C190,'TARGET BY DIS (TRÌNH KÝ)'!$C$15:$G$392,7,0)-SUMIFS($EE190:$FT190,$EE$13:$FT$13,"NPL"))*ES$394)</f>
        <v>#REF!</v>
      </c>
      <c r="ET190" s="14">
        <f>IF(ET$13="NPL",5*ET$4,(VLOOKUP($C190,'TARGET BY DIS (TRÌNH KÝ)'!$C$15:$G$392,7,0)-SUMIFS($EE190:$FT190,$EE$13:$FT$13,"NPL"))*ET$394)</f>
        <v>1080</v>
      </c>
      <c r="EU190" s="14">
        <f>IF(EU$13="NPL",5*EU$4,(VLOOKUP($C190,'TARGET BY DIS (TRÌNH KÝ)'!$C$15:$G$392,7,0)-SUMIFS($EE190:$FT190,$EE$13:$FT$13,"NPL"))*EU$394)</f>
        <v>1044</v>
      </c>
      <c r="EV190" s="14" t="e">
        <f>IF(EV$13="NPL",5*EV$4,(VLOOKUP($C190,'TARGET BY DIS (TRÌNH KÝ)'!$C$15:$G$392,7,0)-SUMIFS($EE190:$FT190,$EE$13:$FT$13,"NPL"))*EV$394)</f>
        <v>#REF!</v>
      </c>
      <c r="EW190" s="14" t="e">
        <f>IF(EW$13="NPL",5*EW$4,(VLOOKUP($C190,'TARGET BY DIS (TRÌNH KÝ)'!$C$15:$G$392,7,0)-SUMIFS($EE190:$FT190,$EE$13:$FT$13,"NPL"))*EW$394)</f>
        <v>#REF!</v>
      </c>
      <c r="EX190" s="14" t="e">
        <f>IF(EX$13="NPL",5*EX$4,(VLOOKUP($C190,'TARGET BY DIS (TRÌNH KÝ)'!$C$15:$G$392,7,0)-SUMIFS($EE190:$FT190,$EE$13:$FT$13,"NPL"))*EX$394)</f>
        <v>#REF!</v>
      </c>
      <c r="EY190" s="14" t="e">
        <f>IF(EY$13="NPL",5*EY$4,(VLOOKUP($C190,'TARGET BY DIS (TRÌNH KÝ)'!$C$15:$G$392,7,0)-SUMIFS($EE190:$FT190,$EE$13:$FT$13,"NPL"))*EY$394)</f>
        <v>#REF!</v>
      </c>
      <c r="EZ190" s="14">
        <f>IF(EZ$13="NPL",5*EZ$4,(VLOOKUP($C190,'TARGET BY DIS (TRÌNH KÝ)'!$C$15:$G$392,7,0)-SUMIFS($EE190:$FT190,$EE$13:$FT$13,"NPL"))*EZ$394)</f>
        <v>1320</v>
      </c>
      <c r="FA190" s="14">
        <f>IF(FA$13="NPL",5*FA$4,(VLOOKUP($C190,'TARGET BY DIS (TRÌNH KÝ)'!$C$15:$G$392,7,0)-SUMIFS($EE190:$FT190,$EE$13:$FT$13,"NPL"))*FA$394)</f>
        <v>1320</v>
      </c>
      <c r="FB190" s="14" t="e">
        <f>IF(FB$13="NPL",5*FB$4,(VLOOKUP($C190,'TARGET BY DIS (TRÌNH KÝ)'!$C$15:$G$392,7,0)-SUMIFS($EE190:$FT190,$EE$13:$FT$13,"NPL"))*FB$394)</f>
        <v>#REF!</v>
      </c>
      <c r="FC190" s="14" t="e">
        <f>IF(FC$13="NPL",5*FC$4,(VLOOKUP($C190,'TARGET BY DIS (TRÌNH KÝ)'!$C$15:$G$392,7,0)-SUMIFS($EE190:$FT190,$EE$13:$FT$13,"NPL"))*FC$394)</f>
        <v>#REF!</v>
      </c>
      <c r="FD190" s="14">
        <f>IF(FD$13="NPL",5*FD$4,(VLOOKUP($C190,'TARGET BY DIS (TRÌNH KÝ)'!$C$15:$G$392,7,0)-SUMIFS($EE190:$FT190,$EE$13:$FT$13,"NPL"))*FD$394)</f>
        <v>1560</v>
      </c>
      <c r="FE190" s="14" t="e">
        <f>IF(FE$13="NPL",5*FE$4,(VLOOKUP($C190,'TARGET BY DIS (TRÌNH KÝ)'!$C$15:$G$392,7,0)-SUMIFS($EE190:$FT190,$EE$13:$FT$13,"NPL"))*FE$394)</f>
        <v>#REF!</v>
      </c>
      <c r="FF190" s="14" t="e">
        <f>IF(FF$13="NPL",5*FF$4,(VLOOKUP($C190,'TARGET BY DIS (TRÌNH KÝ)'!$C$15:$G$392,7,0)-SUMIFS($EE190:$FT190,$EE$13:$FT$13,"NPL"))*FF$394)</f>
        <v>#REF!</v>
      </c>
      <c r="FG190" s="14" t="e">
        <f>IF(FG$13="NPL",5*FG$4,(VLOOKUP($C190,'TARGET BY DIS (TRÌNH KÝ)'!$C$15:$G$392,7,0)-SUMIFS($EE190:$FT190,$EE$13:$FT$13,"NPL"))*FG$394)</f>
        <v>#REF!</v>
      </c>
      <c r="FH190" s="14" t="e">
        <f>IF(FH$13="NPL",5*FH$4,(VLOOKUP($C190,'TARGET BY DIS (TRÌNH KÝ)'!$C$15:$G$392,7,0)-SUMIFS($EE190:$FT190,$EE$13:$FT$13,"NPL"))*FH$394)</f>
        <v>#REF!</v>
      </c>
      <c r="FI190" s="14">
        <f>IF(FI$13="NPL",5*FI$4,(VLOOKUP($C190,'TARGET BY DIS (TRÌNH KÝ)'!$C$15:$G$392,7,0)-SUMIFS($EE190:$FT190,$EE$13:$FT$13,"NPL"))*FI$394)</f>
        <v>900</v>
      </c>
      <c r="FJ190" s="14">
        <f>IF(FJ$13="NPL",5*FJ$4,(VLOOKUP($C190,'TARGET BY DIS (TRÌNH KÝ)'!$C$15:$G$392,7,0)-SUMIFS($EE190:$FT190,$EE$13:$FT$13,"NPL"))*FJ$394)</f>
        <v>900</v>
      </c>
      <c r="FK190" s="14">
        <f>IF(FK$13="NPL",5*FK$4,(VLOOKUP($C190,'TARGET BY DIS (TRÌNH KÝ)'!$C$15:$G$392,7,0)-SUMIFS($EE190:$FT190,$EE$13:$FT$13,"NPL"))*FK$394)</f>
        <v>900</v>
      </c>
      <c r="FL190" s="14">
        <f>IF(FL$13="NPL",5*FL$4,(VLOOKUP($C190,'TARGET BY DIS (TRÌNH KÝ)'!$C$15:$G$392,7,0)-SUMIFS($EE190:$FT190,$EE$13:$FT$13,"NPL"))*FL$394)</f>
        <v>1500</v>
      </c>
      <c r="FM190" s="14">
        <f>IF(FM$13="NPL",5*FM$4,(VLOOKUP($C190,'TARGET BY DIS (TRÌNH KÝ)'!$C$15:$G$392,7,0)-SUMIFS($EE190:$FT190,$EE$13:$FT$13,"NPL"))*FM$394)</f>
        <v>1500</v>
      </c>
      <c r="FN190" s="14" t="e">
        <f>IF(FN$13="NPL",5*FN$4,(VLOOKUP($C190,'TARGET BY DIS (TRÌNH KÝ)'!$C$15:$G$392,7,0)-SUMIFS($EE190:$FT190,$EE$13:$FT$13,"NPL"))*FN$394)</f>
        <v>#REF!</v>
      </c>
      <c r="FO190" s="14" t="e">
        <f>IF(FO$13="NPL",5*FO$4,(VLOOKUP($C190,'TARGET BY DIS (TRÌNH KÝ)'!$C$15:$G$392,7,0)-SUMIFS($EE190:$FT190,$EE$13:$FT$13,"NPL"))*FO$394)</f>
        <v>#REF!</v>
      </c>
      <c r="FP190" s="14">
        <f>IF(FP$13="NPL",5*FP$4,(VLOOKUP($C190,'TARGET BY DIS (TRÌNH KÝ)'!$C$15:$G$392,7,0)-SUMIFS($EE190:$FT190,$EE$13:$FT$13,"NPL"))*FP$394)</f>
        <v>1650</v>
      </c>
      <c r="FQ190" s="14">
        <f>IF(FQ$13="NPL",5*FQ$4,(VLOOKUP($C190,'TARGET BY DIS (TRÌNH KÝ)'!$C$15:$G$392,7,0)-SUMIFS($EE190:$FT190,$EE$13:$FT$13,"NPL"))*FQ$394)</f>
        <v>1650</v>
      </c>
      <c r="FR190" s="14"/>
      <c r="FS190" s="14"/>
      <c r="FT190" s="14"/>
      <c r="FU190" s="14" t="e">
        <f>+'TARGET BY DIS (TRÌNH KÝ)'!#REF!</f>
        <v>#REF!</v>
      </c>
      <c r="FX190" s="73">
        <f t="shared" si="1117"/>
        <v>7260</v>
      </c>
    </row>
    <row r="191" spans="1:180" ht="14.45" customHeight="1" collapsed="1" x14ac:dyDescent="0.25">
      <c r="A191" s="75">
        <f>+'TARGET BY DIS (TRÌNH KÝ)'!A192</f>
        <v>0</v>
      </c>
      <c r="B191" s="70" t="str">
        <f>+'TARGET BY DIS (TRÌNH KÝ)'!B192</f>
        <v>Phan Quang Lâm</v>
      </c>
      <c r="C191" s="75">
        <f>+'TARGET BY DIS (TRÌNH KÝ)'!C192</f>
        <v>0</v>
      </c>
      <c r="D191" s="70" t="str">
        <f>+'TARGET BY DIS (TRÌNH KÝ)'!D192</f>
        <v>TOTAL</v>
      </c>
      <c r="E191" s="70" t="str">
        <f>+'TARGET BY DIS (TRÌNH KÝ)'!E192</f>
        <v>CEN 2</v>
      </c>
      <c r="F191" s="70">
        <f t="shared" ref="F191:AU191" si="1292">+SUM(F152:F190)</f>
        <v>1569.5442789706697</v>
      </c>
      <c r="G191" s="70">
        <f t="shared" si="1292"/>
        <v>494</v>
      </c>
      <c r="H191" s="70">
        <f t="shared" si="1292"/>
        <v>12096.253751058915</v>
      </c>
      <c r="I191" s="70">
        <f t="shared" si="1292"/>
        <v>0</v>
      </c>
      <c r="J191" s="70">
        <f t="shared" si="1292"/>
        <v>8322.098903988197</v>
      </c>
      <c r="K191" s="70">
        <f t="shared" si="1292"/>
        <v>1959.2915163418452</v>
      </c>
      <c r="L191" s="70">
        <f t="shared" si="1292"/>
        <v>0</v>
      </c>
      <c r="M191" s="70">
        <f t="shared" si="1292"/>
        <v>322</v>
      </c>
      <c r="N191" s="70">
        <f t="shared" si="1292"/>
        <v>0</v>
      </c>
      <c r="O191" s="70">
        <f t="shared" si="1292"/>
        <v>0</v>
      </c>
      <c r="P191" s="70">
        <f t="shared" si="1292"/>
        <v>1151.2086599075753</v>
      </c>
      <c r="Q191" s="70">
        <f t="shared" si="1292"/>
        <v>293.72882838916712</v>
      </c>
      <c r="R191" s="70">
        <f t="shared" si="1292"/>
        <v>580</v>
      </c>
      <c r="S191" s="70">
        <f t="shared" si="1292"/>
        <v>838</v>
      </c>
      <c r="T191" s="70">
        <f t="shared" si="1292"/>
        <v>985.64466529800904</v>
      </c>
      <c r="U191" s="70">
        <f t="shared" si="1292"/>
        <v>666</v>
      </c>
      <c r="V191" s="70">
        <f t="shared" si="1292"/>
        <v>795</v>
      </c>
      <c r="W191" s="70">
        <f t="shared" si="1292"/>
        <v>2893.4126378672963</v>
      </c>
      <c r="X191" s="70">
        <f t="shared" si="1292"/>
        <v>10900.507650293814</v>
      </c>
      <c r="Y191" s="70">
        <f t="shared" si="1292"/>
        <v>6810.2928055903731</v>
      </c>
      <c r="Z191" s="70">
        <f t="shared" si="1292"/>
        <v>0</v>
      </c>
      <c r="AA191" s="70">
        <f t="shared" si="1292"/>
        <v>365</v>
      </c>
      <c r="AB191" s="70">
        <f t="shared" si="1292"/>
        <v>365</v>
      </c>
      <c r="AC191" s="70">
        <f t="shared" si="1292"/>
        <v>1096.8064167993584</v>
      </c>
      <c r="AD191" s="70">
        <f t="shared" si="1292"/>
        <v>0</v>
      </c>
      <c r="AE191" s="70">
        <f t="shared" si="1292"/>
        <v>795</v>
      </c>
      <c r="AF191" s="70">
        <f t="shared" si="1292"/>
        <v>0</v>
      </c>
      <c r="AG191" s="70">
        <f t="shared" si="1292"/>
        <v>0</v>
      </c>
      <c r="AH191" s="70">
        <f t="shared" si="1292"/>
        <v>0</v>
      </c>
      <c r="AI191" s="70">
        <f t="shared" si="1292"/>
        <v>1562.3594396928045</v>
      </c>
      <c r="AJ191" s="70">
        <f t="shared" si="1292"/>
        <v>293.33333333333337</v>
      </c>
      <c r="AK191" s="70">
        <f t="shared" si="1292"/>
        <v>293.33333333333337</v>
      </c>
      <c r="AL191" s="70">
        <f t="shared" si="1292"/>
        <v>293.33333333333337</v>
      </c>
      <c r="AM191" s="70">
        <f t="shared" si="1292"/>
        <v>562.80000000000007</v>
      </c>
      <c r="AN191" s="70">
        <f t="shared" si="1292"/>
        <v>562.80000000000007</v>
      </c>
      <c r="AO191" s="70">
        <f t="shared" si="1292"/>
        <v>0</v>
      </c>
      <c r="AP191" s="70">
        <f t="shared" si="1292"/>
        <v>0</v>
      </c>
      <c r="AQ191" s="70">
        <f t="shared" si="1292"/>
        <v>322</v>
      </c>
      <c r="AR191" s="70">
        <f t="shared" si="1292"/>
        <v>494</v>
      </c>
      <c r="AS191" s="70">
        <f t="shared" si="1292"/>
        <v>0</v>
      </c>
      <c r="AT191" s="70">
        <f t="shared" si="1292"/>
        <v>0</v>
      </c>
      <c r="AU191" s="70">
        <f t="shared" si="1292"/>
        <v>0</v>
      </c>
      <c r="AV191" s="70">
        <f t="shared" si="781"/>
        <v>57682.749554198032</v>
      </c>
      <c r="AW191" s="19">
        <f>+SUMIFS(AW$39:AW190,$A$39:$A190,$E191)</f>
        <v>192347.65138785553</v>
      </c>
      <c r="AX191" s="19">
        <f>+SUMIFS(AX$39:AX190,$A$39:$A190,$E191)</f>
        <v>140790</v>
      </c>
      <c r="AY191" s="19">
        <f>+SUMIFS(AY$39:AY190,$A$39:$A190,$E191)</f>
        <v>2482151.2697172919</v>
      </c>
      <c r="AZ191" s="19">
        <f>+SUMIFS(AZ$39:AZ190,$A$39:$A190,$E191)</f>
        <v>0</v>
      </c>
      <c r="BA191" s="19">
        <f>+SUMIFS(BA$39:BA190,$A$39:$A190,$E191)</f>
        <v>1707694.6950983747</v>
      </c>
      <c r="BB191" s="19">
        <f>+SUMIFS(BB$39:BB190,$A$39:$A190,$E191)</f>
        <v>580734.00544372306</v>
      </c>
      <c r="BC191" s="19">
        <f>+SUMIFS(BC$39:BC190,$A$39:$A190,$E191)</f>
        <v>0</v>
      </c>
      <c r="BD191" s="19">
        <f>+SUMIFS(BD$39:BD190,$A$39:$A190,$E191)</f>
        <v>80757.600000000006</v>
      </c>
      <c r="BE191" s="19">
        <f>+SUMIFS(BE$39:BE190,$A$39:$A190,$E191)</f>
        <v>0</v>
      </c>
      <c r="BF191" s="19">
        <f>+SUMIFS(BF$39:BF190,$A$39:$A190,$E191)</f>
        <v>0</v>
      </c>
      <c r="BG191" s="19">
        <f>+SUMIFS(BG$39:BG190,$A$39:$A190,$E191)</f>
        <v>204730.94807796329</v>
      </c>
      <c r="BH191" s="19">
        <f>+SUMIFS(BH$39:BH190,$A$39:$A190,$E191)</f>
        <v>87061.224734549032</v>
      </c>
      <c r="BI191" s="19">
        <f>+SUMIFS(BI$39:BI190,$A$39:$A190,$E191)</f>
        <v>171912</v>
      </c>
      <c r="BJ191" s="19">
        <f>+SUMIFS(BJ$39:BJ190,$A$39:$A190,$E191)</f>
        <v>164792.69999999998</v>
      </c>
      <c r="BK191" s="19">
        <f>+SUMIFS(BK$39:BK190,$A$39:$A190,$E191)</f>
        <v>337090.47553191945</v>
      </c>
      <c r="BL191" s="19">
        <f>+SUMIFS(BL$39:BL190,$A$39:$A190,$E191)</f>
        <v>136663.19999999998</v>
      </c>
      <c r="BM191" s="19">
        <f>+SUMIFS(BM$39:BM190,$A$39:$A190,$E191)</f>
        <v>157696.19999999972</v>
      </c>
      <c r="BN191" s="19">
        <f>+SUMIFS(BN$39:BN190,$A$39:$A190,$E191)</f>
        <v>568989.59523660329</v>
      </c>
      <c r="BO191" s="19">
        <f>+SUMIFS(BO$39:BO190,$A$39:$A190,$E191)</f>
        <v>2162224.6975122807</v>
      </c>
      <c r="BP191" s="19">
        <f>+SUMIFS(BP$39:BP190,$A$39:$A190,$E191)</f>
        <v>1350889.6809169059</v>
      </c>
      <c r="BQ191" s="19">
        <f>+SUMIFS(BQ$39:BQ190,$A$39:$A190,$E191)</f>
        <v>0</v>
      </c>
      <c r="BR191" s="19">
        <f>+SUMIFS(BR$39:BR190,$A$39:$A190,$E191)</f>
        <v>91542</v>
      </c>
      <c r="BS191" s="19">
        <f>+SUMIFS(BS$39:BS190,$A$39:$A190,$E191)</f>
        <v>91542</v>
      </c>
      <c r="BT191" s="19">
        <f>+SUMIFS(BT$39:BT190,$A$39:$A190,$E191)</f>
        <v>325093.42193932971</v>
      </c>
      <c r="BU191" s="19">
        <f>+SUMIFS(BU$39:BU190,$A$39:$A190,$E191)</f>
        <v>0</v>
      </c>
      <c r="BV191" s="19">
        <f>+SUMIFS(BV$39:BV190,$A$39:$A190,$E191)</f>
        <v>235638</v>
      </c>
      <c r="BW191" s="19">
        <f>+SUMIFS(BW$39:BW190,$A$39:$A190,$E191)</f>
        <v>0</v>
      </c>
      <c r="BX191" s="19">
        <f>+SUMIFS(BX$39:BX190,$A$39:$A190,$E191)</f>
        <v>0</v>
      </c>
      <c r="BY191" s="19">
        <f>+SUMIFS(BY$39:BY190,$A$39:$A190,$E191)</f>
        <v>0</v>
      </c>
      <c r="BZ191" s="19">
        <f>+SUMIFS(BZ$39:BZ190,$A$39:$A190,$E191)</f>
        <v>307237.98381559044</v>
      </c>
      <c r="CA191" s="19">
        <f>+SUMIFS(CA$39:CA190,$A$39:$A190,$E191)</f>
        <v>50160</v>
      </c>
      <c r="CB191" s="19">
        <f>+SUMIFS(CB$39:CB190,$A$39:$A190,$E191)</f>
        <v>50160</v>
      </c>
      <c r="CC191" s="19">
        <f>+SUMIFS(CC$39:CC190,$A$39:$A190,$E191)</f>
        <v>50160</v>
      </c>
      <c r="CD191" s="19">
        <f>+SUMIFS(CD$39:CD190,$A$39:$A190,$E191)</f>
        <v>160398</v>
      </c>
      <c r="CE191" s="19">
        <f>+SUMIFS(CE$39:CE190,$A$39:$A190,$E191)</f>
        <v>160398</v>
      </c>
      <c r="CF191" s="19">
        <f>+SUMIFS(CF$39:CF190,$A$39:$A190,$E191)</f>
        <v>0</v>
      </c>
      <c r="CG191" s="19">
        <f>+SUMIFS(CG$39:CG190,$A$39:$A190,$E191)</f>
        <v>0</v>
      </c>
      <c r="CH191" s="19">
        <f>+SUMIFS(CH$39:CH190,$A$39:$A190,$E191)</f>
        <v>100947</v>
      </c>
      <c r="CI191" s="19">
        <f>+SUMIFS(CI$39:CI190,$A$39:$A190,$E191)</f>
        <v>154869</v>
      </c>
      <c r="CJ191" s="19">
        <f>+SUMIFS(CJ$39:CJ190,$A$39:$A190,$E191)</f>
        <v>0</v>
      </c>
      <c r="CK191" s="19">
        <f>+SUMIFS(CK$39:CK190,$A$39:$A190,$E191)</f>
        <v>0</v>
      </c>
      <c r="CL191" s="19">
        <f>+SUMIFS(CL$39:CL190,$A$39:$A190,$E191)</f>
        <v>0</v>
      </c>
      <c r="CM191" s="19">
        <f>SUM(CM152:CM190)</f>
        <v>12304671.349412389</v>
      </c>
      <c r="CN191" s="70" t="e">
        <f t="shared" ref="CN191:CW192" si="1293">+EE191/CN$4</f>
        <v>#REF!</v>
      </c>
      <c r="CO191" s="70">
        <f t="shared" si="1293"/>
        <v>494</v>
      </c>
      <c r="CP191" s="70" t="e">
        <f t="shared" si="1293"/>
        <v>#REF!</v>
      </c>
      <c r="CQ191" s="70" t="e">
        <f t="shared" si="1293"/>
        <v>#REF!</v>
      </c>
      <c r="CR191" s="70" t="e">
        <f t="shared" si="1293"/>
        <v>#REF!</v>
      </c>
      <c r="CS191" s="70" t="e">
        <f t="shared" si="1293"/>
        <v>#REF!</v>
      </c>
      <c r="CT191" s="70" t="e">
        <f t="shared" si="1293"/>
        <v>#REF!</v>
      </c>
      <c r="CU191" s="70">
        <f t="shared" si="1293"/>
        <v>322</v>
      </c>
      <c r="CV191" s="70" t="e">
        <f t="shared" si="1293"/>
        <v>#REF!</v>
      </c>
      <c r="CW191" s="70" t="e">
        <f t="shared" si="1293"/>
        <v>#REF!</v>
      </c>
      <c r="CX191" s="70" t="e">
        <f t="shared" ref="CX191:DG192" si="1294">+EO191/CX$4</f>
        <v>#REF!</v>
      </c>
      <c r="CY191" s="70" t="e">
        <f t="shared" si="1294"/>
        <v>#REF!</v>
      </c>
      <c r="CZ191" s="70">
        <f t="shared" si="1294"/>
        <v>580</v>
      </c>
      <c r="DA191" s="70">
        <f t="shared" si="1294"/>
        <v>838</v>
      </c>
      <c r="DB191" s="70" t="e">
        <f t="shared" si="1294"/>
        <v>#REF!</v>
      </c>
      <c r="DC191" s="70">
        <f t="shared" si="1294"/>
        <v>666</v>
      </c>
      <c r="DD191" s="70">
        <f t="shared" si="1294"/>
        <v>795</v>
      </c>
      <c r="DE191" s="70" t="e">
        <f t="shared" si="1294"/>
        <v>#REF!</v>
      </c>
      <c r="DF191" s="70" t="e">
        <f t="shared" si="1294"/>
        <v>#REF!</v>
      </c>
      <c r="DG191" s="70" t="e">
        <f t="shared" si="1294"/>
        <v>#REF!</v>
      </c>
      <c r="DH191" s="70" t="e">
        <f t="shared" ref="DH191:DQ192" si="1295">+EY191/DH$4</f>
        <v>#REF!</v>
      </c>
      <c r="DI191" s="70">
        <f t="shared" si="1295"/>
        <v>365</v>
      </c>
      <c r="DJ191" s="70">
        <f t="shared" si="1295"/>
        <v>365</v>
      </c>
      <c r="DK191" s="70" t="e">
        <f t="shared" si="1295"/>
        <v>#REF!</v>
      </c>
      <c r="DL191" s="70" t="e">
        <f t="shared" si="1295"/>
        <v>#REF!</v>
      </c>
      <c r="DM191" s="70">
        <f t="shared" si="1295"/>
        <v>795</v>
      </c>
      <c r="DN191" s="70" t="e">
        <f t="shared" si="1295"/>
        <v>#REF!</v>
      </c>
      <c r="DO191" s="70" t="e">
        <f t="shared" si="1295"/>
        <v>#REF!</v>
      </c>
      <c r="DP191" s="70" t="e">
        <f t="shared" si="1295"/>
        <v>#REF!</v>
      </c>
      <c r="DQ191" s="70" t="e">
        <f t="shared" si="1295"/>
        <v>#REF!</v>
      </c>
      <c r="DR191" s="70">
        <f t="shared" ref="DR191:DY192" si="1296">+FI191/DR$4</f>
        <v>293.33333333333331</v>
      </c>
      <c r="DS191" s="70">
        <f t="shared" si="1296"/>
        <v>293.33333333333331</v>
      </c>
      <c r="DT191" s="70">
        <f t="shared" si="1296"/>
        <v>293.33333333333331</v>
      </c>
      <c r="DU191" s="70">
        <f t="shared" si="1296"/>
        <v>562.79999999999995</v>
      </c>
      <c r="DV191" s="70">
        <f t="shared" si="1296"/>
        <v>562.79999999999995</v>
      </c>
      <c r="DW191" s="70" t="e">
        <f t="shared" si="1296"/>
        <v>#REF!</v>
      </c>
      <c r="DX191" s="70" t="e">
        <f t="shared" si="1296"/>
        <v>#REF!</v>
      </c>
      <c r="DY191" s="70">
        <f t="shared" si="1296"/>
        <v>322</v>
      </c>
      <c r="DZ191" s="70">
        <f t="shared" ref="DZ191:EC192" si="1297">+FQ191/DZ$4</f>
        <v>494</v>
      </c>
      <c r="EA191" s="70" t="e">
        <f t="shared" si="1297"/>
        <v>#REF!</v>
      </c>
      <c r="EB191" s="70" t="e">
        <f t="shared" si="1297"/>
        <v>#REF!</v>
      </c>
      <c r="EC191" s="70" t="e">
        <f t="shared" si="1297"/>
        <v>#REF!</v>
      </c>
      <c r="ED191" s="70" t="e">
        <f t="shared" si="286"/>
        <v>#REF!</v>
      </c>
      <c r="EE191" s="19" t="e">
        <f>+SUMIFS(EE$39:EE190,$A$39:$A190,$E191)</f>
        <v>#REF!</v>
      </c>
      <c r="EF191" s="19">
        <f>+SUMIFS(EF$39:EF190,$A$39:$A190,$E191)</f>
        <v>148200</v>
      </c>
      <c r="EG191" s="19" t="e">
        <f>+SUMIFS(EG$39:EG190,$A$39:$A190,$E191)</f>
        <v>#REF!</v>
      </c>
      <c r="EH191" s="19" t="e">
        <f>+SUMIFS(EH$39:EH190,$A$39:$A190,$E191)</f>
        <v>#REF!</v>
      </c>
      <c r="EI191" s="19" t="e">
        <f>+SUMIFS(EI$39:EI190,$A$39:$A190,$E191)</f>
        <v>#REF!</v>
      </c>
      <c r="EJ191" s="19" t="e">
        <f>+SUMIFS(EJ$39:EJ190,$A$39:$A190,$E191)</f>
        <v>#REF!</v>
      </c>
      <c r="EK191" s="19" t="e">
        <f>+SUMIFS(EK$39:EK190,$A$39:$A190,$E191)</f>
        <v>#REF!</v>
      </c>
      <c r="EL191" s="19">
        <f>+SUMIFS(EL$39:EL190,$A$39:$A190,$E191)</f>
        <v>85008</v>
      </c>
      <c r="EM191" s="19" t="e">
        <f>+SUMIFS(EM$39:EM190,$A$39:$A190,$E191)</f>
        <v>#REF!</v>
      </c>
      <c r="EN191" s="19" t="e">
        <f>+SUMIFS(EN$39:EN190,$A$39:$A190,$E191)</f>
        <v>#REF!</v>
      </c>
      <c r="EO191" s="19" t="e">
        <f>+SUMIFS(EO$39:EO190,$A$39:$A190,$E191)</f>
        <v>#REF!</v>
      </c>
      <c r="EP191" s="19" t="e">
        <f>+SUMIFS(EP$39:EP190,$A$39:$A190,$E191)</f>
        <v>#REF!</v>
      </c>
      <c r="EQ191" s="19">
        <f>+SUMIFS(EQ$39:EQ190,$A$39:$A190,$E191)</f>
        <v>180960</v>
      </c>
      <c r="ER191" s="19">
        <f>+SUMIFS(ER$39:ER190,$A$39:$A190,$E191)</f>
        <v>173466</v>
      </c>
      <c r="ES191" s="19" t="e">
        <f>+SUMIFS(ES$39:ES190,$A$39:$A190,$E191)</f>
        <v>#REF!</v>
      </c>
      <c r="ET191" s="19">
        <f>+SUMIFS(ET$39:ET190,$A$39:$A190,$E191)</f>
        <v>143856</v>
      </c>
      <c r="EU191" s="19">
        <f>+SUMIFS(EU$39:EU190,$A$39:$A190,$E191)</f>
        <v>165996</v>
      </c>
      <c r="EV191" s="19" t="e">
        <f>+SUMIFS(EV$39:EV190,$A$39:$A190,$E191)</f>
        <v>#REF!</v>
      </c>
      <c r="EW191" s="19" t="e">
        <f>+SUMIFS(EW$39:EW190,$A$39:$A190,$E191)</f>
        <v>#REF!</v>
      </c>
      <c r="EX191" s="19" t="e">
        <f>+SUMIFS(EX$39:EX190,$A$39:$A190,$E191)</f>
        <v>#REF!</v>
      </c>
      <c r="EY191" s="19" t="e">
        <f>+SUMIFS(EY$39:EY190,$A$39:$A190,$E191)</f>
        <v>#REF!</v>
      </c>
      <c r="EZ191" s="19">
        <f>+SUMIFS(EZ$39:EZ190,$A$39:$A190,$E191)</f>
        <v>96360</v>
      </c>
      <c r="FA191" s="19">
        <f>+SUMIFS(FA$39:FA190,$A$39:$A190,$E191)</f>
        <v>96360</v>
      </c>
      <c r="FB191" s="19" t="e">
        <f>+SUMIFS(FB$39:FB190,$A$39:$A190,$E191)</f>
        <v>#REF!</v>
      </c>
      <c r="FC191" s="19" t="e">
        <f>+SUMIFS(FC$39:FC190,$A$39:$A190,$E191)</f>
        <v>#REF!</v>
      </c>
      <c r="FD191" s="19">
        <f>+SUMIFS(FD$39:FD190,$A$39:$A190,$E191)</f>
        <v>248040</v>
      </c>
      <c r="FE191" s="19" t="e">
        <f>+SUMIFS(FE$39:FE190,$A$39:$A190,$E191)</f>
        <v>#REF!</v>
      </c>
      <c r="FF191" s="19" t="e">
        <f>+SUMIFS(FF$39:FF190,$A$39:$A190,$E191)</f>
        <v>#REF!</v>
      </c>
      <c r="FG191" s="19" t="e">
        <f>+SUMIFS(FG$39:FG190,$A$39:$A190,$E191)</f>
        <v>#REF!</v>
      </c>
      <c r="FH191" s="19" t="e">
        <f>+SUMIFS(FH$39:FH190,$A$39:$A190,$E191)</f>
        <v>#REF!</v>
      </c>
      <c r="FI191" s="19">
        <f>+SUMIFS(FI$39:FI190,$A$39:$A190,$E191)</f>
        <v>52800</v>
      </c>
      <c r="FJ191" s="19">
        <f>+SUMIFS(FJ$39:FJ190,$A$39:$A190,$E191)</f>
        <v>52800</v>
      </c>
      <c r="FK191" s="19">
        <f>+SUMIFS(FK$39:FK190,$A$39:$A190,$E191)</f>
        <v>52800</v>
      </c>
      <c r="FL191" s="19">
        <f>+SUMIFS(FL$39:FL190,$A$39:$A190,$E191)</f>
        <v>168840</v>
      </c>
      <c r="FM191" s="19">
        <f>+SUMIFS(FM$39:FM190,$A$39:$A190,$E191)</f>
        <v>168840</v>
      </c>
      <c r="FN191" s="19" t="e">
        <f>+SUMIFS(FN$39:FN190,$A$39:$A190,$E191)</f>
        <v>#REF!</v>
      </c>
      <c r="FO191" s="19" t="e">
        <f>+SUMIFS(FO$39:FO190,$A$39:$A190,$E191)</f>
        <v>#REF!</v>
      </c>
      <c r="FP191" s="19">
        <f>+SUMIFS(FP$39:FP190,$A$39:$A190,$E191)</f>
        <v>106260</v>
      </c>
      <c r="FQ191" s="19">
        <f>+SUMIFS(FQ$39:FQ190,$A$39:$A190,$E191)</f>
        <v>163020</v>
      </c>
      <c r="FR191" s="19" t="e">
        <f>+SUMIFS(FR$39:FR190,$A$39:$A190,$E191)</f>
        <v>#REF!</v>
      </c>
      <c r="FS191" s="19" t="e">
        <f>+SUMIFS(FS$39:FS190,$A$39:$A190,$E191)</f>
        <v>#REF!</v>
      </c>
      <c r="FT191" s="19" t="e">
        <f>+SUMIFS(FT$39:FT190,$A$39:$A190,$E191)</f>
        <v>#REF!</v>
      </c>
      <c r="FU191" s="19" t="e">
        <f>SUM(FU152:FU190)</f>
        <v>#REF!</v>
      </c>
      <c r="FX191" s="73">
        <f>+SUMIFS(FX$39:FX190,$A$39:$A190,$E191)</f>
        <v>677040</v>
      </c>
    </row>
    <row r="192" spans="1:180" ht="15" hidden="1" customHeight="1" outlineLevel="1" x14ac:dyDescent="0.25">
      <c r="A192" s="14" t="str">
        <f>+'TARGET BY DIS (TRÌNH KÝ)'!A193</f>
        <v>CEN 3</v>
      </c>
      <c r="B192" s="14" t="str">
        <f>+'TARGET BY DIS (TRÌNH KÝ)'!B193</f>
        <v>Võ Hồng Bun</v>
      </c>
      <c r="C192" s="14" t="str">
        <f>+'TARGET BY DIS (TRÌNH KÝ)'!C193</f>
        <v>DEPO 1</v>
      </c>
      <c r="D192" s="14" t="str">
        <f>+'TARGET BY DIS (TRÌNH KÝ)'!D193</f>
        <v>DEPO Vinh</v>
      </c>
      <c r="E192" s="14" t="str">
        <f>+'TARGET BY DIS (TRÌNH KÝ)'!E193</f>
        <v>Vinh</v>
      </c>
      <c r="F192" s="14">
        <f t="shared" ref="F192:F202" si="1298">+AW192/F$4</f>
        <v>490.89265067638235</v>
      </c>
      <c r="G192" s="14">
        <f t="shared" ref="G192:AR198" si="1299">+AX192/G$4</f>
        <v>68.8</v>
      </c>
      <c r="H192" s="14">
        <f t="shared" si="1299"/>
        <v>2623.6601722449168</v>
      </c>
      <c r="I192" s="14">
        <f t="shared" si="1299"/>
        <v>0</v>
      </c>
      <c r="J192" s="14">
        <f t="shared" si="1299"/>
        <v>1618.7352127927891</v>
      </c>
      <c r="K192" s="14">
        <f t="shared" si="1299"/>
        <v>305.72823580815503</v>
      </c>
      <c r="L192" s="14">
        <f t="shared" si="1299"/>
        <v>0</v>
      </c>
      <c r="M192" s="14">
        <f t="shared" si="1299"/>
        <v>34</v>
      </c>
      <c r="N192" s="14">
        <f t="shared" si="1299"/>
        <v>0</v>
      </c>
      <c r="O192" s="14">
        <f t="shared" si="1299"/>
        <v>0</v>
      </c>
      <c r="P192" s="14">
        <f t="shared" si="1299"/>
        <v>132.98524971655149</v>
      </c>
      <c r="Q192" s="14">
        <f t="shared" si="1299"/>
        <v>53.579844575228165</v>
      </c>
      <c r="R192" s="14">
        <f t="shared" si="1299"/>
        <v>88.000000000000014</v>
      </c>
      <c r="S192" s="14">
        <f t="shared" si="1299"/>
        <v>136</v>
      </c>
      <c r="T192" s="14">
        <f t="shared" si="1299"/>
        <v>53.004830235900869</v>
      </c>
      <c r="U192" s="14">
        <f t="shared" si="1299"/>
        <v>102</v>
      </c>
      <c r="V192" s="14">
        <f t="shared" si="1299"/>
        <v>128</v>
      </c>
      <c r="W192" s="14">
        <f t="shared" si="1299"/>
        <v>695.26121702796729</v>
      </c>
      <c r="X192" s="14">
        <f t="shared" si="1299"/>
        <v>2552.9866552147769</v>
      </c>
      <c r="Y192" s="14">
        <f t="shared" si="1299"/>
        <v>1501.745643277254</v>
      </c>
      <c r="Z192" s="14">
        <f t="shared" si="1299"/>
        <v>0</v>
      </c>
      <c r="AA192" s="14">
        <f t="shared" si="1299"/>
        <v>43</v>
      </c>
      <c r="AB192" s="14">
        <f t="shared" si="1299"/>
        <v>43</v>
      </c>
      <c r="AC192" s="14">
        <f t="shared" si="1299"/>
        <v>275.78614343335443</v>
      </c>
      <c r="AD192" s="14">
        <f t="shared" si="1299"/>
        <v>0</v>
      </c>
      <c r="AE192" s="14">
        <f t="shared" si="1299"/>
        <v>128</v>
      </c>
      <c r="AF192" s="14">
        <f t="shared" si="1299"/>
        <v>0</v>
      </c>
      <c r="AG192" s="14">
        <f t="shared" si="1299"/>
        <v>0</v>
      </c>
      <c r="AH192" s="14">
        <f t="shared" si="1299"/>
        <v>0</v>
      </c>
      <c r="AI192" s="14">
        <f t="shared" si="1299"/>
        <v>219.19167224130848</v>
      </c>
      <c r="AJ192" s="14">
        <f t="shared" si="1299"/>
        <v>43.333333333333336</v>
      </c>
      <c r="AK192" s="14">
        <f t="shared" si="1299"/>
        <v>43.333333333333336</v>
      </c>
      <c r="AL192" s="14">
        <f t="shared" si="1299"/>
        <v>43.333333333333336</v>
      </c>
      <c r="AM192" s="14">
        <f t="shared" si="1299"/>
        <v>88.800000000000011</v>
      </c>
      <c r="AN192" s="14">
        <f t="shared" si="1299"/>
        <v>88.800000000000011</v>
      </c>
      <c r="AO192" s="14">
        <f t="shared" si="1299"/>
        <v>0</v>
      </c>
      <c r="AP192" s="14">
        <f t="shared" si="1299"/>
        <v>0</v>
      </c>
      <c r="AQ192" s="14">
        <f t="shared" si="1299"/>
        <v>36</v>
      </c>
      <c r="AR192" s="14">
        <f t="shared" si="1299"/>
        <v>68</v>
      </c>
      <c r="AS192" s="14">
        <f t="shared" ref="AS192:AS202" si="1300">+CJ192/AS$4</f>
        <v>0</v>
      </c>
      <c r="AT192" s="14">
        <f t="shared" ref="AT192:AT202" si="1301">+CK192/AT$4</f>
        <v>0</v>
      </c>
      <c r="AU192" s="14">
        <f t="shared" ref="AU192:AU202" si="1302">+CL192/AU$4</f>
        <v>0</v>
      </c>
      <c r="AV192" s="14">
        <f t="shared" si="781"/>
        <v>11705.957527244584</v>
      </c>
      <c r="AW192" s="14">
        <f>+IF(AW$13="NPL",SUMIFS('TARGET BY SM (TRÌNH KÝ)'!$L$7:$L$958,'TARGET BY SM (TRÌNH KÝ)'!$K$7:$K$958,"MIX",'TARGET BY SM (TRÌNH KÝ)'!$C$7:$C$958,'TARGET BY Skus'!$C192)*AW$7*AW$8*AW$4+SUMIFS('TARGET BY SM (TRÌNH KÝ)'!$L$7:$L$958,'TARGET BY SM (TRÌNH KÝ)'!$K$7:$K$958,"WS",'TARGET BY SM (TRÌNH KÝ)'!$C$7:$C$958,'TARGET BY Skus'!$C192)*AW$9*AW$10*AW$4+SUMIFS('TARGET BY SM (TRÌNH KÝ)'!$L$7:$L$958,'TARGET BY SM (TRÌNH KÝ)'!$K$7:$K$958,"KA",'TARGET BY SM (TRÌNH KÝ)'!$C$7:$C$958,'TARGET BY Skus'!$C192)*AW$11*AW$12*AW$4,AW$395*(VLOOKUP($C192,'TARGET BY DIS (TRÌNH KÝ)'!$C$15:$G$392,4,0)-SUMIFS($AW192:$CI192,$AW$13:$CI$13,"NPL")))</f>
        <v>60158.894340390652</v>
      </c>
      <c r="AX192" s="14">
        <f>+IF(AX$13="NPL",SUMIFS('TARGET BY SM (TRÌNH KÝ)'!$L$7:$L$958,'TARGET BY SM (TRÌNH KÝ)'!$K$7:$K$958,"MIX",'TARGET BY SM (TRÌNH KÝ)'!$C$7:$C$958,'TARGET BY Skus'!$C192)*AX$7*AX$8*AX$4+SUMIFS('TARGET BY SM (TRÌNH KÝ)'!$L$7:$L$958,'TARGET BY SM (TRÌNH KÝ)'!$K$7:$K$958,"WS",'TARGET BY SM (TRÌNH KÝ)'!$C$7:$C$958,'TARGET BY Skus'!$C192)*AX$9*AX$10*AX$4+SUMIFS('TARGET BY SM (TRÌNH KÝ)'!$L$7:$L$958,'TARGET BY SM (TRÌNH KÝ)'!$K$7:$K$958,"KA",'TARGET BY SM (TRÌNH KÝ)'!$C$7:$C$958,'TARGET BY Skus'!$C192)*AX$11*AX$12*AX$4,AX$395*(VLOOKUP($C192,'TARGET BY DIS (TRÌNH KÝ)'!$C$15:$G$392,4,0)-SUMIFS($AW192:$CI192,$AW$13:$CI$13,"NPL")))</f>
        <v>19608</v>
      </c>
      <c r="AY192" s="14">
        <f>+IF(AY$13="NPL",SUMIFS('TARGET BY SM (TRÌNH KÝ)'!$L$7:$L$958,'TARGET BY SM (TRÌNH KÝ)'!$K$7:$K$958,"MIX",'TARGET BY SM (TRÌNH KÝ)'!$C$7:$C$958,'TARGET BY Skus'!$C192)*AY$7*AY$8*AY$4+SUMIFS('TARGET BY SM (TRÌNH KÝ)'!$L$7:$L$958,'TARGET BY SM (TRÌNH KÝ)'!$K$7:$K$958,"WS",'TARGET BY SM (TRÌNH KÝ)'!$C$7:$C$958,'TARGET BY Skus'!$C192)*AY$9*AY$10*AY$4+SUMIFS('TARGET BY SM (TRÌNH KÝ)'!$L$7:$L$958,'TARGET BY SM (TRÌNH KÝ)'!$K$7:$K$958,"KA",'TARGET BY SM (TRÌNH KÝ)'!$C$7:$C$958,'TARGET BY Skus'!$C192)*AY$11*AY$12*AY$4,AY$395*(VLOOKUP($C192,'TARGET BY DIS (TRÌNH KÝ)'!$C$15:$G$392,4,0)-SUMIFS($AW192:$CI192,$AW$13:$CI$13,"NPL")))</f>
        <v>538375.06734465691</v>
      </c>
      <c r="AZ192" s="14">
        <f>+IF(AZ$13="NPL",SUMIFS('TARGET BY SM (TRÌNH KÝ)'!$L$7:$L$958,'TARGET BY SM (TRÌNH KÝ)'!$K$7:$K$958,"MIX",'TARGET BY SM (TRÌNH KÝ)'!$C$7:$C$958,'TARGET BY Skus'!$C192)*AZ$7*AZ$8*AZ$4+SUMIFS('TARGET BY SM (TRÌNH KÝ)'!$L$7:$L$958,'TARGET BY SM (TRÌNH KÝ)'!$K$7:$K$958,"WS",'TARGET BY SM (TRÌNH KÝ)'!$C$7:$C$958,'TARGET BY Skus'!$C192)*AZ$9*AZ$10*AZ$4+SUMIFS('TARGET BY SM (TRÌNH KÝ)'!$L$7:$L$958,'TARGET BY SM (TRÌNH KÝ)'!$K$7:$K$958,"KA",'TARGET BY SM (TRÌNH KÝ)'!$C$7:$C$958,'TARGET BY Skus'!$C192)*AZ$11*AZ$12*AZ$4,AZ$395*(VLOOKUP($C192,'TARGET BY DIS (TRÌNH KÝ)'!$C$15:$G$392,4,0)-SUMIFS($AW192:$CI192,$AW$13:$CI$13,"NPL")))</f>
        <v>0</v>
      </c>
      <c r="BA192" s="14">
        <f>+IF(BA$13="NPL",SUMIFS('TARGET BY SM (TRÌNH KÝ)'!$L$7:$L$958,'TARGET BY SM (TRÌNH KÝ)'!$K$7:$K$958,"MIX",'TARGET BY SM (TRÌNH KÝ)'!$C$7:$C$958,'TARGET BY Skus'!$C192)*BA$7*BA$8*BA$4+SUMIFS('TARGET BY SM (TRÌNH KÝ)'!$L$7:$L$958,'TARGET BY SM (TRÌNH KÝ)'!$K$7:$K$958,"WS",'TARGET BY SM (TRÌNH KÝ)'!$C$7:$C$958,'TARGET BY Skus'!$C192)*BA$9*BA$10*BA$4+SUMIFS('TARGET BY SM (TRÌNH KÝ)'!$L$7:$L$958,'TARGET BY SM (TRÌNH KÝ)'!$K$7:$K$958,"KA",'TARGET BY SM (TRÌNH KÝ)'!$C$7:$C$958,'TARGET BY Skus'!$C192)*BA$11*BA$12*BA$4,BA$395*(VLOOKUP($C192,'TARGET BY DIS (TRÌNH KÝ)'!$C$15:$G$392,4,0)-SUMIFS($AW192:$CI192,$AW$13:$CI$13,"NPL")))</f>
        <v>332164.46566508029</v>
      </c>
      <c r="BB192" s="14">
        <f>+IF(BB$13="NPL",SUMIFS('TARGET BY SM (TRÌNH KÝ)'!$L$7:$L$958,'TARGET BY SM (TRÌNH KÝ)'!$K$7:$K$958,"MIX",'TARGET BY SM (TRÌNH KÝ)'!$C$7:$C$958,'TARGET BY Skus'!$C192)*AU$7*AU$8*BB$4+SUMIFS('TARGET BY SM (TRÌNH KÝ)'!$L$7:$L$958,'TARGET BY SM (TRÌNH KÝ)'!$K$7:$K$958,"WS",'TARGET BY SM (TRÌNH KÝ)'!$C$7:$C$958,'TARGET BY Skus'!$C192)*AU$9*AU$10*BB$4+SUMIFS('TARGET BY SM (TRÌNH KÝ)'!$L$7:$L$958,'TARGET BY SM (TRÌNH KÝ)'!$K$7:$K$958,"KA",'TARGET BY SM (TRÌNH KÝ)'!$C$7:$C$958,'TARGET BY Skus'!$C192)*AU$11*AU$12*BB$4,BB$395*(VLOOKUP($C192,'TARGET BY DIS (TRÌNH KÝ)'!$C$15:$G$392,4,0)-SUMIFS($AW192:$CI192,$AW$13:$CI$13,"NPL")))</f>
        <v>90617.849093537152</v>
      </c>
      <c r="BC192" s="14">
        <f>+IF(BC$13="NPL",SUMIFS('TARGET BY SM (TRÌNH KÝ)'!$L$7:$L$958,'TARGET BY SM (TRÌNH KÝ)'!$K$7:$K$958,"MIX",'TARGET BY SM (TRÌNH KÝ)'!$C$7:$C$958,'TARGET BY Skus'!$C192)*AV$7*AV$8*BC$4+SUMIFS('TARGET BY SM (TRÌNH KÝ)'!$L$7:$L$958,'TARGET BY SM (TRÌNH KÝ)'!$K$7:$K$958,"WS",'TARGET BY SM (TRÌNH KÝ)'!$C$7:$C$958,'TARGET BY Skus'!$C192)*AV$9*AV$10*BC$4+SUMIFS('TARGET BY SM (TRÌNH KÝ)'!$L$7:$L$958,'TARGET BY SM (TRÌNH KÝ)'!$K$7:$K$958,"KA",'TARGET BY SM (TRÌNH KÝ)'!$C$7:$C$958,'TARGET BY Skus'!$C192)*AV$11*AV$12*BC$4,BC$395*(VLOOKUP($C192,'TARGET BY DIS (TRÌNH KÝ)'!$C$15:$G$392,4,0)-SUMIFS($AW192:$CI192,$AW$13:$CI$13,"NPL")))</f>
        <v>0</v>
      </c>
      <c r="BD192" s="14">
        <f>+IF(BD$13="NPL",SUMIFS('TARGET BY SM (TRÌNH KÝ)'!$L$7:$L$958,'TARGET BY SM (TRÌNH KÝ)'!$K$7:$K$958,"MIX",'TARGET BY SM (TRÌNH KÝ)'!$C$7:$C$958,'TARGET BY Skus'!$C192)*BD$7*BD$8*BD$4+SUMIFS('TARGET BY SM (TRÌNH KÝ)'!$L$7:$L$958,'TARGET BY SM (TRÌNH KÝ)'!$K$7:$K$958,"WS",'TARGET BY SM (TRÌNH KÝ)'!$C$7:$C$958,'TARGET BY Skus'!$C192)*BD$9*BD$10*BD$4+SUMIFS('TARGET BY SM (TRÌNH KÝ)'!$L$7:$L$958,'TARGET BY SM (TRÌNH KÝ)'!$K$7:$K$958,"KA",'TARGET BY SM (TRÌNH KÝ)'!$C$7:$C$958,'TARGET BY Skus'!$C192)*BD$11*BD$12*BD$4,BD$395*(VLOOKUP($C192,'TARGET BY DIS (TRÌNH KÝ)'!$C$15:$G$392,4,0)-SUMIFS($AW192:$CI192,$AW$13:$CI$13,"NPL")))</f>
        <v>8527.1999999999989</v>
      </c>
      <c r="BE192" s="14">
        <f>+IF(BE$13="NPL",SUMIFS('TARGET BY SM (TRÌNH KÝ)'!$L$7:$L$958,'TARGET BY SM (TRÌNH KÝ)'!$K$7:$K$958,"MIX",'TARGET BY SM (TRÌNH KÝ)'!$C$7:$C$958,'TARGET BY Skus'!$C192)*BE$7*BE$8*BE$4+SUMIFS('TARGET BY SM (TRÌNH KÝ)'!$L$7:$L$958,'TARGET BY SM (TRÌNH KÝ)'!$K$7:$K$958,"WS",'TARGET BY SM (TRÌNH KÝ)'!$C$7:$C$958,'TARGET BY Skus'!$C192)*BE$9*BE$10*BE$4+SUMIFS('TARGET BY SM (TRÌNH KÝ)'!$L$7:$L$958,'TARGET BY SM (TRÌNH KÝ)'!$K$7:$K$958,"KA",'TARGET BY SM (TRÌNH KÝ)'!$C$7:$C$958,'TARGET BY Skus'!$C192)*BE$11*BE$12*BE$4,BE$395*(VLOOKUP($C192,'TARGET BY DIS (TRÌNH KÝ)'!$C$15:$G$392,4,0)-SUMIFS($AW192:$CI192,$AW$13:$CI$13,"NPL")))</f>
        <v>0</v>
      </c>
      <c r="BF192" s="14">
        <f>+IF(BF$13="NPL",SUMIFS('TARGET BY SM (TRÌNH KÝ)'!$L$7:$L$958,'TARGET BY SM (TRÌNH KÝ)'!$K$7:$K$958,"MIX",'TARGET BY SM (TRÌNH KÝ)'!$C$7:$C$958,'TARGET BY Skus'!$C192)*BF$7*BF$8*BF$4+SUMIFS('TARGET BY SM (TRÌNH KÝ)'!$L$7:$L$958,'TARGET BY SM (TRÌNH KÝ)'!$K$7:$K$958,"WS",'TARGET BY SM (TRÌNH KÝ)'!$C$7:$C$958,'TARGET BY Skus'!$C192)*BF$9*BF$10*BF$4+SUMIFS('TARGET BY SM (TRÌNH KÝ)'!$L$7:$L$958,'TARGET BY SM (TRÌNH KÝ)'!$K$7:$K$958,"KA",'TARGET BY SM (TRÌNH KÝ)'!$C$7:$C$958,'TARGET BY Skus'!$C192)*BF$11*BF$12*BF$4,BF$395*(VLOOKUP($C192,'TARGET BY DIS (TRÌNH KÝ)'!$C$15:$G$392,4,0)-SUMIFS($AW192:$CI192,$AW$13:$CI$13,"NPL")))</f>
        <v>0</v>
      </c>
      <c r="BG192" s="14">
        <f>+IF(BG$13="NPL",SUMIFS('TARGET BY SM (TRÌNH KÝ)'!$L$7:$L$958,'TARGET BY SM (TRÌNH KÝ)'!$K$7:$K$958,"MIX",'TARGET BY SM (TRÌNH KÝ)'!$C$7:$C$958,'TARGET BY Skus'!$C192)*BG$7*BG$8*BG$4+SUMIFS('TARGET BY SM (TRÌNH KÝ)'!$L$7:$L$958,'TARGET BY SM (TRÌNH KÝ)'!$K$7:$K$958,"WS",'TARGET BY SM (TRÌNH KÝ)'!$C$7:$C$958,'TARGET BY Skus'!$C192)*BG$9*BG$10*BG$4+SUMIFS('TARGET BY SM (TRÌNH KÝ)'!$L$7:$L$958,'TARGET BY SM (TRÌNH KÝ)'!$K$7:$K$958,"KA",'TARGET BY SM (TRÌNH KÝ)'!$C$7:$C$958,'TARGET BY Skus'!$C192)*BG$11*BG$12*BG$4,BG$395*(VLOOKUP($C192,'TARGET BY DIS (TRÌNH KÝ)'!$C$15:$G$392,4,0)-SUMIFS($AW192:$CI192,$AW$13:$CI$13,"NPL")))</f>
        <v>23650.096809591512</v>
      </c>
      <c r="BH192" s="14">
        <f>+IF(BH$13="NPL",SUMIFS('TARGET BY SM (TRÌNH KÝ)'!$L$7:$L$958,'TARGET BY SM (TRÌNH KÝ)'!$K$7:$K$958,"MIX",'TARGET BY SM (TRÌNH KÝ)'!$C$7:$C$958,'TARGET BY Skus'!$C192)*BH$7*BH$8*BH$4+SUMIFS('TARGET BY SM (TRÌNH KÝ)'!$L$7:$L$958,'TARGET BY SM (TRÌNH KÝ)'!$K$7:$K$958,"WS",'TARGET BY SM (TRÌNH KÝ)'!$C$7:$C$958,'TARGET BY Skus'!$C192)*BH$9*BH$10*BH$4+SUMIFS('TARGET BY SM (TRÌNH KÝ)'!$L$7:$L$958,'TARGET BY SM (TRÌNH KÝ)'!$K$7:$K$958,"KA",'TARGET BY SM (TRÌNH KÝ)'!$C$7:$C$958,'TARGET BY Skus'!$C192)*BH$11*BH$12*BH$4,BH$395*(VLOOKUP($C192,'TARGET BY DIS (TRÌNH KÝ)'!$C$15:$G$392,4,0)-SUMIFS($AW192:$CI192,$AW$13:$CI$13,"NPL")))</f>
        <v>15881.065932097627</v>
      </c>
      <c r="BI192" s="14">
        <f>+IF(BI$13="NPL",SUMIFS('TARGET BY SM (TRÌNH KÝ)'!$L$7:$L$958,'TARGET BY SM (TRÌNH KÝ)'!$K$7:$K$958,"MIX",'TARGET BY SM (TRÌNH KÝ)'!$C$7:$C$958,'TARGET BY Skus'!$C192)*BI$7*BI$8*BI$4+SUMIFS('TARGET BY SM (TRÌNH KÝ)'!$L$7:$L$958,'TARGET BY SM (TRÌNH KÝ)'!$K$7:$K$958,"WS",'TARGET BY SM (TRÌNH KÝ)'!$C$7:$C$958,'TARGET BY Skus'!$C192)*BI$9*BI$10*BI$4+SUMIFS('TARGET BY SM (TRÌNH KÝ)'!$L$7:$L$958,'TARGET BY SM (TRÌNH KÝ)'!$K$7:$K$958,"KA",'TARGET BY SM (TRÌNH KÝ)'!$C$7:$C$958,'TARGET BY Skus'!$C192)*BI$11*BI$12*BI$4,BI$395*(VLOOKUP($C192,'TARGET BY DIS (TRÌNH KÝ)'!$C$15:$G$392,4,0)-SUMIFS($AW192:$CI192,$AW$13:$CI$13,"NPL")))</f>
        <v>26083.200000000001</v>
      </c>
      <c r="BJ192" s="14">
        <f>+IF(BJ$13="NPL",SUMIFS('TARGET BY SM (TRÌNH KÝ)'!$L$7:$L$958,'TARGET BY SM (TRÌNH KÝ)'!$K$7:$K$958,"MIX",'TARGET BY SM (TRÌNH KÝ)'!$C$7:$C$958,'TARGET BY Skus'!$C192)*BJ$7*BJ$8*BJ$4+SUMIFS('TARGET BY SM (TRÌNH KÝ)'!$L$7:$L$958,'TARGET BY SM (TRÌNH KÝ)'!$K$7:$K$958,"WS",'TARGET BY SM (TRÌNH KÝ)'!$C$7:$C$958,'TARGET BY Skus'!$C192)*BJ$9*BJ$10*BJ$4+SUMIFS('TARGET BY SM (TRÌNH KÝ)'!$L$7:$L$958,'TARGET BY SM (TRÌNH KÝ)'!$K$7:$K$958,"KA",'TARGET BY SM (TRÌNH KÝ)'!$C$7:$C$958,'TARGET BY Skus'!$C192)*BJ$11*BJ$12*BJ$4,BJ$395*(VLOOKUP($C192,'TARGET BY DIS (TRÌNH KÝ)'!$C$15:$G$392,4,0)-SUMIFS($AW192:$CI192,$AW$13:$CI$13,"NPL")))</f>
        <v>26744.399999999998</v>
      </c>
      <c r="BK192" s="14">
        <f>+IF(BK$13="NPL",SUMIFS('TARGET BY SM (TRÌNH KÝ)'!$L$7:$L$958,'TARGET BY SM (TRÌNH KÝ)'!$K$7:$K$958,"MIX",'TARGET BY SM (TRÌNH KÝ)'!$C$7:$C$958,'TARGET BY Skus'!$C192)*BK$7*BK$8*BK$4+SUMIFS('TARGET BY SM (TRÌNH KÝ)'!$L$7:$L$958,'TARGET BY SM (TRÌNH KÝ)'!$K$7:$K$958,"WS",'TARGET BY SM (TRÌNH KÝ)'!$C$7:$C$958,'TARGET BY Skus'!$C192)*BK$9*BK$10*BK$4+SUMIFS('TARGET BY SM (TRÌNH KÝ)'!$L$7:$L$958,'TARGET BY SM (TRÌNH KÝ)'!$K$7:$K$958,"KA",'TARGET BY SM (TRÌNH KÝ)'!$C$7:$C$958,'TARGET BY Skus'!$C192)*BK$11*BK$12*BK$4,BK$395*(VLOOKUP($C192,'TARGET BY DIS (TRÌNH KÝ)'!$C$15:$G$392,4,0)-SUMIFS($AW192:$CI192,$AW$13:$CI$13,"NPL")))</f>
        <v>18127.651940678097</v>
      </c>
      <c r="BL192" s="14">
        <f>+IF(BL$13="NPL",SUMIFS('TARGET BY SM (TRÌNH KÝ)'!$L$7:$L$958,'TARGET BY SM (TRÌNH KÝ)'!$K$7:$K$958,"MIX",'TARGET BY SM (TRÌNH KÝ)'!$C$7:$C$958,'TARGET BY Skus'!$C192)*BL$7*BL$8*BL$4+SUMIFS('TARGET BY SM (TRÌNH KÝ)'!$L$7:$L$958,'TARGET BY SM (TRÌNH KÝ)'!$K$7:$K$958,"WS",'TARGET BY SM (TRÌNH KÝ)'!$C$7:$C$958,'TARGET BY Skus'!$C192)*BL$9*BL$10*BL$4+SUMIFS('TARGET BY SM (TRÌNH KÝ)'!$L$7:$L$958,'TARGET BY SM (TRÌNH KÝ)'!$K$7:$K$958,"KA",'TARGET BY SM (TRÌNH KÝ)'!$C$7:$C$958,'TARGET BY Skus'!$C192)*BL$11*BL$12*BL$4,BL$395*(VLOOKUP($C192,'TARGET BY DIS (TRÌNH KÝ)'!$C$15:$G$392,4,0)-SUMIFS($AW192:$CI192,$AW$13:$CI$13,"NPL")))</f>
        <v>20930.399999999998</v>
      </c>
      <c r="BM192" s="14">
        <f>+IF(BM$13="NPL",SUMIFS('TARGET BY SM (TRÌNH KÝ)'!$L$7:$L$958,'TARGET BY SM (TRÌNH KÝ)'!$K$7:$K$958,"MIX",'TARGET BY SM (TRÌNH KÝ)'!$C$7:$C$958,'TARGET BY Skus'!$C192)*BM$7*BM$8*BM$4+SUMIFS('TARGET BY SM (TRÌNH KÝ)'!$L$7:$L$958,'TARGET BY SM (TRÌNH KÝ)'!$K$7:$K$958,"WS",'TARGET BY SM (TRÌNH KÝ)'!$C$7:$C$958,'TARGET BY Skus'!$C192)*BM$9*BM$10*BM$4+SUMIFS('TARGET BY SM (TRÌNH KÝ)'!$L$7:$L$958,'TARGET BY SM (TRÌNH KÝ)'!$K$7:$K$958,"KA",'TARGET BY SM (TRÌNH KÝ)'!$C$7:$C$958,'TARGET BY Skus'!$C192)*BM$11*BM$12*BM$4,BM$395*(VLOOKUP($C192,'TARGET BY DIS (TRÌNH KÝ)'!$C$15:$G$392,4,0)-SUMIFS($AW192:$CI192,$AW$13:$CI$13,"NPL")))</f>
        <v>25390.080000000002</v>
      </c>
      <c r="BN192" s="14">
        <f>+IF(BN$13="NPL",SUMIFS('TARGET BY SM (TRÌNH KÝ)'!$L$7:$L$958,'TARGET BY SM (TRÌNH KÝ)'!$K$7:$K$958,"MIX",'TARGET BY SM (TRÌNH KÝ)'!$C$7:$C$958,'TARGET BY Skus'!$C192)*BN$7*BN$8*BN$4+SUMIFS('TARGET BY SM (TRÌNH KÝ)'!$L$7:$L$958,'TARGET BY SM (TRÌNH KÝ)'!$K$7:$K$958,"WS",'TARGET BY SM (TRÌNH KÝ)'!$C$7:$C$958,'TARGET BY Skus'!$C192)*BN$9*BN$10*BN$4+SUMIFS('TARGET BY SM (TRÌNH KÝ)'!$L$7:$L$958,'TARGET BY SM (TRÌNH KÝ)'!$K$7:$K$958,"KA",'TARGET BY SM (TRÌNH KÝ)'!$C$7:$C$958,'TARGET BY Skus'!$C192)*BN$11*BN$12*BN$4,BN$395*(VLOOKUP($C192,'TARGET BY DIS (TRÌNH KÝ)'!$C$15:$G$392,4,0)-SUMIFS($AW192:$CI192,$AW$13:$CI$13,"NPL")))</f>
        <v>136723.11832854975</v>
      </c>
      <c r="BO192" s="14">
        <f>+IF(BO$13="NPL",SUMIFS('TARGET BY SM (TRÌNH KÝ)'!$L$7:$L$958,'TARGET BY SM (TRÌNH KÝ)'!$K$7:$K$958,"MIX",'TARGET BY SM (TRÌNH KÝ)'!$C$7:$C$958,'TARGET BY Skus'!$C192)*BO$7*BO$8*BO$4+SUMIFS('TARGET BY SM (TRÌNH KÝ)'!$L$7:$L$958,'TARGET BY SM (TRÌNH KÝ)'!$K$7:$K$958,"WS",'TARGET BY SM (TRÌNH KÝ)'!$C$7:$C$958,'TARGET BY Skus'!$C192)*BO$9*BO$10*BO$4+SUMIFS('TARGET BY SM (TRÌNH KÝ)'!$L$7:$L$958,'TARGET BY SM (TRÌNH KÝ)'!$K$7:$K$958,"KA",'TARGET BY SM (TRÌNH KÝ)'!$C$7:$C$958,'TARGET BY Skus'!$C192)*BO$11*BO$12*BO$4,BO$395*(VLOOKUP($C192,'TARGET BY DIS (TRÌNH KÝ)'!$C$15:$G$392,4,0)-SUMIFS($AW192:$CI192,$AW$13:$CI$13,"NPL")))</f>
        <v>506410.43292840314</v>
      </c>
      <c r="BP192" s="14">
        <f>+IF(BP$13="NPL",SUMIFS('TARGET BY SM (TRÌNH KÝ)'!$L$7:$L$958,'TARGET BY SM (TRÌNH KÝ)'!$K$7:$K$958,"MIX",'TARGET BY SM (TRÌNH KÝ)'!$C$7:$C$958,'TARGET BY Skus'!$C192)*BP$7*BP$8*BP$4+SUMIFS('TARGET BY SM (TRÌNH KÝ)'!$L$7:$L$958,'TARGET BY SM (TRÌNH KÝ)'!$K$7:$K$958,"WS",'TARGET BY SM (TRÌNH KÝ)'!$C$7:$C$958,'TARGET BY Skus'!$C192)*BP$9*BP$10*BP$4+SUMIFS('TARGET BY SM (TRÌNH KÝ)'!$L$7:$L$958,'TARGET BY SM (TRÌNH KÝ)'!$K$7:$K$958,"KA",'TARGET BY SM (TRÌNH KÝ)'!$C$7:$C$958,'TARGET BY Skus'!$C192)*BP$11*BP$12*BP$4,BP$395*(VLOOKUP($C192,'TARGET BY DIS (TRÌNH KÝ)'!$C$15:$G$392,4,0)-SUMIFS($AW192:$CI192,$AW$13:$CI$13,"NPL")))</f>
        <v>297886.26580047613</v>
      </c>
      <c r="BQ192" s="14">
        <f>+IF(BQ$13="NPL",SUMIFS('TARGET BY SM (TRÌNH KÝ)'!$L$7:$L$958,'TARGET BY SM (TRÌNH KÝ)'!$K$7:$K$958,"MIX",'TARGET BY SM (TRÌNH KÝ)'!$C$7:$C$958,'TARGET BY Skus'!$C192)*BQ$7*BQ$8*BQ$4+SUMIFS('TARGET BY SM (TRÌNH KÝ)'!$L$7:$L$958,'TARGET BY SM (TRÌNH KÝ)'!$K$7:$K$958,"WS",'TARGET BY SM (TRÌNH KÝ)'!$C$7:$C$958,'TARGET BY Skus'!$C192)*BQ$9*BQ$10*BQ$4+SUMIFS('TARGET BY SM (TRÌNH KÝ)'!$L$7:$L$958,'TARGET BY SM (TRÌNH KÝ)'!$K$7:$K$958,"KA",'TARGET BY SM (TRÌNH KÝ)'!$C$7:$C$958,'TARGET BY Skus'!$C192)*BQ$11*BQ$12*BQ$4,BQ$395*(VLOOKUP($C192,'TARGET BY DIS (TRÌNH KÝ)'!$C$15:$G$392,4,0)-SUMIFS($AW192:$CI192,$AW$13:$CI$13,"NPL")))</f>
        <v>0</v>
      </c>
      <c r="BR192" s="14">
        <f>+IF(BR$13="NPL",SUMIFS('TARGET BY SM (TRÌNH KÝ)'!$L$7:$L$958,'TARGET BY SM (TRÌNH KÝ)'!$K$7:$K$958,"MIX",'TARGET BY SM (TRÌNH KÝ)'!$C$7:$C$958,'TARGET BY Skus'!$C192)*BR$7*BR$8*BR$4+SUMIFS('TARGET BY SM (TRÌNH KÝ)'!$L$7:$L$958,'TARGET BY SM (TRÌNH KÝ)'!$K$7:$K$958,"WS",'TARGET BY SM (TRÌNH KÝ)'!$C$7:$C$958,'TARGET BY Skus'!$C192)*BR$9*BR$10*BR$4+SUMIFS('TARGET BY SM (TRÌNH KÝ)'!$L$7:$L$958,'TARGET BY SM (TRÌNH KÝ)'!$K$7:$K$958,"KA",'TARGET BY SM (TRÌNH KÝ)'!$C$7:$C$958,'TARGET BY Skus'!$C192)*BR$11*BR$12*BR$4,BR$395*(VLOOKUP($C192,'TARGET BY DIS (TRÌNH KÝ)'!$C$15:$G$392,4,0)-SUMIFS($AW192:$CI192,$AW$13:$CI$13,"NPL")))</f>
        <v>10784.4</v>
      </c>
      <c r="BS192" s="14">
        <f>+IF(BS$13="NPL",SUMIFS('TARGET BY SM (TRÌNH KÝ)'!$L$7:$L$958,'TARGET BY SM (TRÌNH KÝ)'!$K$7:$K$958,"MIX",'TARGET BY SM (TRÌNH KÝ)'!$C$7:$C$958,'TARGET BY Skus'!$C192)*BS$7*BS$8*BS$4+SUMIFS('TARGET BY SM (TRÌNH KÝ)'!$L$7:$L$958,'TARGET BY SM (TRÌNH KÝ)'!$K$7:$K$958,"WS",'TARGET BY SM (TRÌNH KÝ)'!$C$7:$C$958,'TARGET BY Skus'!$C192)*BS$9*BS$10*BS$4+SUMIFS('TARGET BY SM (TRÌNH KÝ)'!$L$7:$L$958,'TARGET BY SM (TRÌNH KÝ)'!$K$7:$K$958,"KA",'TARGET BY SM (TRÌNH KÝ)'!$C$7:$C$958,'TARGET BY Skus'!$C192)*BS$11*BS$12*BS$4,BS$395*(VLOOKUP($C192,'TARGET BY DIS (TRÌNH KÝ)'!$C$15:$G$392,4,0)-SUMIFS($AW192:$CI192,$AW$13:$CI$13,"NPL")))</f>
        <v>10784.4</v>
      </c>
      <c r="BT192" s="14">
        <f>+IF(BT$13="NPL",SUMIFS('TARGET BY SM (TRÌNH KÝ)'!$L$7:$L$958,'TARGET BY SM (TRÌNH KÝ)'!$K$7:$K$958,"MIX",'TARGET BY SM (TRÌNH KÝ)'!$C$7:$C$958,'TARGET BY Skus'!$C192)*BT$7*BT$8*BT$4+SUMIFS('TARGET BY SM (TRÌNH KÝ)'!$L$7:$L$958,'TARGET BY SM (TRÌNH KÝ)'!$K$7:$K$958,"WS",'TARGET BY SM (TRÌNH KÝ)'!$C$7:$C$958,'TARGET BY Skus'!$C192)*BT$9*BT$10*BT$4+SUMIFS('TARGET BY SM (TRÌNH KÝ)'!$L$7:$L$958,'TARGET BY SM (TRÌNH KÝ)'!$K$7:$K$958,"KA",'TARGET BY SM (TRÌNH KÝ)'!$C$7:$C$958,'TARGET BY Skus'!$C192)*BT$11*BT$12*BT$4,BT$395*(VLOOKUP($C192,'TARGET BY DIS (TRÌNH KÝ)'!$C$15:$G$392,4,0)-SUMIFS($AW192:$CI192,$AW$13:$CI$13,"NPL")))</f>
        <v>81743.012913646249</v>
      </c>
      <c r="BU192" s="14">
        <f>+IF(BU$13="NPL",SUMIFS('TARGET BY SM (TRÌNH KÝ)'!$L$7:$L$958,'TARGET BY SM (TRÌNH KÝ)'!$K$7:$K$958,"MIX",'TARGET BY SM (TRÌNH KÝ)'!$C$7:$C$958,'TARGET BY Skus'!$C192)*BU$7*BU$8*BU$4+SUMIFS('TARGET BY SM (TRÌNH KÝ)'!$L$7:$L$958,'TARGET BY SM (TRÌNH KÝ)'!$K$7:$K$958,"WS",'TARGET BY SM (TRÌNH KÝ)'!$C$7:$C$958,'TARGET BY Skus'!$C192)*BU$9*BU$10*BU$4+SUMIFS('TARGET BY SM (TRÌNH KÝ)'!$L$7:$L$958,'TARGET BY SM (TRÌNH KÝ)'!$K$7:$K$958,"KA",'TARGET BY SM (TRÌNH KÝ)'!$C$7:$C$958,'TARGET BY Skus'!$C192)*BU$11*BU$12*BU$4,BU$395*(VLOOKUP($C192,'TARGET BY DIS (TRÌNH KÝ)'!$C$15:$G$392,4,0)-SUMIFS($AW192:$CI192,$AW$13:$CI$13,"NPL")))</f>
        <v>0</v>
      </c>
      <c r="BV192" s="14">
        <f>+IF(BV$13="NPL",SUMIFS('TARGET BY SM (TRÌNH KÝ)'!$L$7:$L$958,'TARGET BY SM (TRÌNH KÝ)'!$K$7:$K$958,"MIX",'TARGET BY SM (TRÌNH KÝ)'!$C$7:$C$958,'TARGET BY Skus'!$C192)*BV$7*BV$8*BV$4+SUMIFS('TARGET BY SM (TRÌNH KÝ)'!$L$7:$L$958,'TARGET BY SM (TRÌNH KÝ)'!$K$7:$K$958,"WS",'TARGET BY SM (TRÌNH KÝ)'!$C$7:$C$958,'TARGET BY Skus'!$C192)*BV$9*BV$10*BV$4+SUMIFS('TARGET BY SM (TRÌNH KÝ)'!$L$7:$L$958,'TARGET BY SM (TRÌNH KÝ)'!$K$7:$K$958,"KA",'TARGET BY SM (TRÌNH KÝ)'!$C$7:$C$958,'TARGET BY Skus'!$C192)*BV$11*BV$12*BV$4,BV$395*(VLOOKUP($C192,'TARGET BY DIS (TRÌNH KÝ)'!$C$15:$G$392,4,0)-SUMIFS($AW192:$CI192,$AW$13:$CI$13,"NPL")))</f>
        <v>37939.199999999997</v>
      </c>
      <c r="BW192" s="14">
        <f>+IF(BW$13="NPL",SUMIFS('TARGET BY SM (TRÌNH KÝ)'!$L$7:$L$958,'TARGET BY SM (TRÌNH KÝ)'!$K$7:$K$958,"MIX",'TARGET BY SM (TRÌNH KÝ)'!$C$7:$C$958,'TARGET BY Skus'!$C192)*BW$7*BW$8*BW$4+SUMIFS('TARGET BY SM (TRÌNH KÝ)'!$L$7:$L$958,'TARGET BY SM (TRÌNH KÝ)'!$K$7:$K$958,"WS",'TARGET BY SM (TRÌNH KÝ)'!$C$7:$C$958,'TARGET BY Skus'!$C192)*BW$9*BW$10*BW$4+SUMIFS('TARGET BY SM (TRÌNH KÝ)'!$L$7:$L$958,'TARGET BY SM (TRÌNH KÝ)'!$K$7:$K$958,"KA",'TARGET BY SM (TRÌNH KÝ)'!$C$7:$C$958,'TARGET BY Skus'!$C192)*BW$11*BW$12*BW$4,BW$395*(VLOOKUP($C192,'TARGET BY DIS (TRÌNH KÝ)'!$C$15:$G$392,4,0)-SUMIFS($AW192:$CI192,$AW$13:$CI$13,"NPL")))</f>
        <v>0</v>
      </c>
      <c r="BX192" s="14">
        <f>+IF(BX$13="NPL",SUMIFS('TARGET BY SM (TRÌNH KÝ)'!$L$7:$L$958,'TARGET BY SM (TRÌNH KÝ)'!$K$7:$K$958,"MIX",'TARGET BY SM (TRÌNH KÝ)'!$C$7:$C$958,'TARGET BY Skus'!$C192)*BX$7*BX$8*BX$4+SUMIFS('TARGET BY SM (TRÌNH KÝ)'!$L$7:$L$958,'TARGET BY SM (TRÌNH KÝ)'!$K$7:$K$958,"WS",'TARGET BY SM (TRÌNH KÝ)'!$C$7:$C$958,'TARGET BY Skus'!$C192)*BX$9*BX$10*BX$4+SUMIFS('TARGET BY SM (TRÌNH KÝ)'!$L$7:$L$958,'TARGET BY SM (TRÌNH KÝ)'!$K$7:$K$958,"KA",'TARGET BY SM (TRÌNH KÝ)'!$C$7:$C$958,'TARGET BY Skus'!$C192)*BX$11*BX$12*BX$4,BX$395*(VLOOKUP($C192,'TARGET BY DIS (TRÌNH KÝ)'!$C$15:$G$392,4,0)-SUMIFS($AW192:$CI192,$AW$13:$CI$13,"NPL")))</f>
        <v>0</v>
      </c>
      <c r="BY192" s="14">
        <f>+IF(BY$13="NPL",SUMIFS('TARGET BY SM (TRÌNH KÝ)'!$L$7:$L$958,'TARGET BY SM (TRÌNH KÝ)'!$K$7:$K$958,"MIX",'TARGET BY SM (TRÌNH KÝ)'!$C$7:$C$958,'TARGET BY Skus'!$C192)*BY$7*BY$8*BY$4+SUMIFS('TARGET BY SM (TRÌNH KÝ)'!$L$7:$L$958,'TARGET BY SM (TRÌNH KÝ)'!$K$7:$K$958,"WS",'TARGET BY SM (TRÌNH KÝ)'!$C$7:$C$958,'TARGET BY Skus'!$C192)*BY$9*BY$10*BY$4+SUMIFS('TARGET BY SM (TRÌNH KÝ)'!$L$7:$L$958,'TARGET BY SM (TRÌNH KÝ)'!$K$7:$K$958,"KA",'TARGET BY SM (TRÌNH KÝ)'!$C$7:$C$958,'TARGET BY Skus'!$C192)*BY$11*BY$12*BY$4,BY$395*(VLOOKUP($C192,'TARGET BY DIS (TRÌNH KÝ)'!$C$15:$G$392,4,0)-SUMIFS($AW192:$CI192,$AW$13:$CI$13,"NPL")))</f>
        <v>0</v>
      </c>
      <c r="BZ192" s="14">
        <f>+IF(BZ$13="NPL",SUMIFS('TARGET BY SM (TRÌNH KÝ)'!$L$7:$L$958,'TARGET BY SM (TRÌNH KÝ)'!$K$7:$K$958,"MIX",'TARGET BY SM (TRÌNH KÝ)'!$C$7:$C$958,'TARGET BY Skus'!$C192)*BZ$7*BZ$8*BZ$4+SUMIFS('TARGET BY SM (TRÌNH KÝ)'!$L$7:$L$958,'TARGET BY SM (TRÌNH KÝ)'!$K$7:$K$958,"WS",'TARGET BY SM (TRÌNH KÝ)'!$C$7:$C$958,'TARGET BY Skus'!$C192)*BZ$9*BZ$10*BZ$4+SUMIFS('TARGET BY SM (TRÌNH KÝ)'!$L$7:$L$958,'TARGET BY SM (TRÌNH KÝ)'!$K$7:$K$958,"KA",'TARGET BY SM (TRÌNH KÝ)'!$C$7:$C$958,'TARGET BY Skus'!$C192)*BZ$11*BZ$12*BZ$4,BZ$395*(VLOOKUP($C192,'TARGET BY DIS (TRÌNH KÝ)'!$C$15:$G$392,4,0)-SUMIFS($AW192:$CI192,$AW$13:$CI$13,"NPL")))</f>
        <v>43104.042346253307</v>
      </c>
      <c r="CA192" s="14">
        <f>+IF(CA$13="NPL",SUMIFS('TARGET BY SM (TRÌNH KÝ)'!$L$7:$L$958,'TARGET BY SM (TRÌNH KÝ)'!$K$7:$K$958,"MIX",'TARGET BY SM (TRÌNH KÝ)'!$C$7:$C$958,'TARGET BY Skus'!$C192)*CA$7*CA$8*CA$4+SUMIFS('TARGET BY SM (TRÌNH KÝ)'!$L$7:$L$958,'TARGET BY SM (TRÌNH KÝ)'!$K$7:$K$958,"WS",'TARGET BY SM (TRÌNH KÝ)'!$C$7:$C$958,'TARGET BY Skus'!$C192)*CA$9*CA$10*CA$4+SUMIFS('TARGET BY SM (TRÌNH KÝ)'!$L$7:$L$958,'TARGET BY SM (TRÌNH KÝ)'!$K$7:$K$958,"KA",'TARGET BY SM (TRÌNH KÝ)'!$C$7:$C$958,'TARGET BY Skus'!$C192)*CA$11*CA$12*CA$4,CA$393*(VLOOKUP($C192,'TARGET BY DIS (TRÌNH KÝ)'!$C$15:$G$392,4,0)-SUMIFS($AW192:$CI192,$AW$13:$CI$13,"NPL")))</f>
        <v>7410</v>
      </c>
      <c r="CB192" s="14">
        <f>+IF(CB$13="NPL",SUMIFS('TARGET BY SM (TRÌNH KÝ)'!$L$7:$L$958,'TARGET BY SM (TRÌNH KÝ)'!$K$7:$K$958,"MIX",'TARGET BY SM (TRÌNH KÝ)'!$C$7:$C$958,'TARGET BY Skus'!$C192)*CB$7*CB$8*CB$4+SUMIFS('TARGET BY SM (TRÌNH KÝ)'!$L$7:$L$958,'TARGET BY SM (TRÌNH KÝ)'!$K$7:$K$958,"WS",'TARGET BY SM (TRÌNH KÝ)'!$C$7:$C$958,'TARGET BY Skus'!$C192)*CB$9*CB$10*CB$4+SUMIFS('TARGET BY SM (TRÌNH KÝ)'!$L$7:$L$958,'TARGET BY SM (TRÌNH KÝ)'!$K$7:$K$958,"KA",'TARGET BY SM (TRÌNH KÝ)'!$C$7:$C$958,'TARGET BY Skus'!$C192)*CB$11*CB$12*CB$4,CB$393*(VLOOKUP($C192,'TARGET BY DIS (TRÌNH KÝ)'!$C$15:$G$392,4,0)-SUMIFS($AW192:$CI192,$AW$13:$CI$13,"NPL")))</f>
        <v>7410</v>
      </c>
      <c r="CC192" s="14">
        <f>+IF(CC$13="NPL",SUMIFS('TARGET BY SM (TRÌNH KÝ)'!$L$7:$L$958,'TARGET BY SM (TRÌNH KÝ)'!$K$7:$K$958,"MIX",'TARGET BY SM (TRÌNH KÝ)'!$C$7:$C$958,'TARGET BY Skus'!$C192)*CC$7*CC$8*CC$4+SUMIFS('TARGET BY SM (TRÌNH KÝ)'!$L$7:$L$958,'TARGET BY SM (TRÌNH KÝ)'!$K$7:$K$958,"WS",'TARGET BY SM (TRÌNH KÝ)'!$C$7:$C$958,'TARGET BY Skus'!$C192)*CC$9*CC$10*CC$4+SUMIFS('TARGET BY SM (TRÌNH KÝ)'!$L$7:$L$958,'TARGET BY SM (TRÌNH KÝ)'!$K$7:$K$958,"KA",'TARGET BY SM (TRÌNH KÝ)'!$C$7:$C$958,'TARGET BY Skus'!$C192)*CC$11*CC$12*CC$4,CC$393*(VLOOKUP($C192,'TARGET BY DIS (TRÌNH KÝ)'!$C$15:$G$392,4,0)-SUMIFS($AW192:$CI192,$AW$13:$CI$13,"NPL")))</f>
        <v>7410</v>
      </c>
      <c r="CD192" s="14">
        <f>+IF(CD$13="NPL",SUMIFS('TARGET BY SM (TRÌNH KÝ)'!$L$7:$L$958,'TARGET BY SM (TRÌNH KÝ)'!$K$7:$K$958,"MIX",'TARGET BY SM (TRÌNH KÝ)'!$C$7:$C$958,'TARGET BY Skus'!$C192)*CD$7*CD$8*CD$4+SUMIFS('TARGET BY SM (TRÌNH KÝ)'!$L$7:$L$958,'TARGET BY SM (TRÌNH KÝ)'!$K$7:$K$958,"WS",'TARGET BY SM (TRÌNH KÝ)'!$C$7:$C$958,'TARGET BY Skus'!$C192)*CD$9*CD$10*CD$4+SUMIFS('TARGET BY SM (TRÌNH KÝ)'!$L$7:$L$958,'TARGET BY SM (TRÌNH KÝ)'!$K$7:$K$958,"KA",'TARGET BY SM (TRÌNH KÝ)'!$C$7:$C$958,'TARGET BY Skus'!$C192)*CD$11*CD$12*CD$4,CD$395*(VLOOKUP($C192,'TARGET BY DIS (TRÌNH KÝ)'!$C$15:$G$392,4,0)-SUMIFS($AW192:$CI192,$AW$13:$CI$13,"NPL")))</f>
        <v>25308.000000000004</v>
      </c>
      <c r="CE192" s="14">
        <f>+IF(CE$13="NPL",SUMIFS('TARGET BY SM (TRÌNH KÝ)'!$L$7:$L$958,'TARGET BY SM (TRÌNH KÝ)'!$K$7:$K$958,"MIX",'TARGET BY SM (TRÌNH KÝ)'!$C$7:$C$958,'TARGET BY Skus'!$C192)*CE$7*CE$8*CE$4+SUMIFS('TARGET BY SM (TRÌNH KÝ)'!$L$7:$L$958,'TARGET BY SM (TRÌNH KÝ)'!$K$7:$K$958,"WS",'TARGET BY SM (TRÌNH KÝ)'!$C$7:$C$958,'TARGET BY Skus'!$C192)*CE$9*CE$10*CE$4+SUMIFS('TARGET BY SM (TRÌNH KÝ)'!$L$7:$L$958,'TARGET BY SM (TRÌNH KÝ)'!$K$7:$K$958,"KA",'TARGET BY SM (TRÌNH KÝ)'!$C$7:$C$958,'TARGET BY Skus'!$C192)*CE$11*CE$12*CE$4,CE$395*(VLOOKUP($C192,'TARGET BY DIS (TRÌNH KÝ)'!$C$15:$G$392,4,0)-SUMIFS($AW192:$CI192,$AW$13:$CI$13,"NPL")))</f>
        <v>25308.000000000004</v>
      </c>
      <c r="CF192" s="14">
        <f>+IF(CF$13="NPL",SUMIFS('TARGET BY SM (TRÌNH KÝ)'!$L$7:$L$958,'TARGET BY SM (TRÌNH KÝ)'!$K$7:$K$958,"MIX",'TARGET BY SM (TRÌNH KÝ)'!$C$7:$C$958,'TARGET BY Skus'!$C192)*CF$7*CF$8*CF$4+SUMIFS('TARGET BY SM (TRÌNH KÝ)'!$L$7:$L$958,'TARGET BY SM (TRÌNH KÝ)'!$K$7:$K$958,"WS",'TARGET BY SM (TRÌNH KÝ)'!$C$7:$C$958,'TARGET BY Skus'!$C192)*CF$9*CF$10*CF$4+SUMIFS('TARGET BY SM (TRÌNH KÝ)'!$L$7:$L$958,'TARGET BY SM (TRÌNH KÝ)'!$K$7:$K$958,"KA",'TARGET BY SM (TRÌNH KÝ)'!$C$7:$C$958,'TARGET BY Skus'!$C192)*CF$11*CF$12*CF$4,CF$395*(VLOOKUP($C192,'TARGET BY DIS (TRÌNH KÝ)'!$C$15:$G$392,4,0)-SUMIFS($AW192:$CI192,$AW$13:$CI$13,"NPL")))</f>
        <v>0</v>
      </c>
      <c r="CG192" s="14">
        <f>+IF(CG$13="NPL",SUMIFS('TARGET BY SM (TRÌNH KÝ)'!$L$7:$L$958,'TARGET BY SM (TRÌNH KÝ)'!$K$7:$K$958,"MIX",'TARGET BY SM (TRÌNH KÝ)'!$C$7:$C$958,'TARGET BY Skus'!$C192)*CG$7*CG$8*CG$4+SUMIFS('TARGET BY SM (TRÌNH KÝ)'!$L$7:$L$958,'TARGET BY SM (TRÌNH KÝ)'!$K$7:$K$958,"WS",'TARGET BY SM (TRÌNH KÝ)'!$C$7:$C$958,'TARGET BY Skus'!$C192)*CG$9*CG$10*CG$4+SUMIFS('TARGET BY SM (TRÌNH KÝ)'!$L$7:$L$958,'TARGET BY SM (TRÌNH KÝ)'!$K$7:$K$958,"KA",'TARGET BY SM (TRÌNH KÝ)'!$C$7:$C$958,'TARGET BY Skus'!$C192)*CG$11*CG$12*CG$4,CG$395*(VLOOKUP($C192,'TARGET BY DIS (TRÌNH KÝ)'!$C$15:$G$392,4,0)-SUMIFS($AW192:$CI192,$AW$13:$CI$13,"NPL")))</f>
        <v>0</v>
      </c>
      <c r="CH192" s="14">
        <f>+IF(CH$13="NPL",SUMIFS('TARGET BY SM (TRÌNH KÝ)'!$L$7:$L$958,'TARGET BY SM (TRÌNH KÝ)'!$K$7:$K$958,"MIX",'TARGET BY SM (TRÌNH KÝ)'!$C$7:$C$958,'TARGET BY Skus'!$C192)*CH$7*CH$8*CH$4+SUMIFS('TARGET BY SM (TRÌNH KÝ)'!$L$7:$L$958,'TARGET BY SM (TRÌNH KÝ)'!$K$7:$K$958,"WS",'TARGET BY SM (TRÌNH KÝ)'!$C$7:$C$958,'TARGET BY Skus'!$C192)*CH$9*CH$10*CH$4+SUMIFS('TARGET BY SM (TRÌNH KÝ)'!$L$7:$L$958,'TARGET BY SM (TRÌNH KÝ)'!$K$7:$K$958,"KA",'TARGET BY SM (TRÌNH KÝ)'!$C$7:$C$958,'TARGET BY Skus'!$C192)*CH$11*CH$12*CH$4,CH$395*(VLOOKUP($C192,'TARGET BY DIS (TRÌNH KÝ)'!$C$15:$G$392,4,0)-SUMIFS($AW192:$CI192,$AW$13:$CI$13,"NPL")))</f>
        <v>11286</v>
      </c>
      <c r="CI192" s="14">
        <f>+IF(CI$13="NPL",SUMIFS('TARGET BY SM (TRÌNH KÝ)'!$L$7:$L$958,'TARGET BY SM (TRÌNH KÝ)'!$K$7:$K$958,"MIX",'TARGET BY SM (TRÌNH KÝ)'!$C$7:$C$958,'TARGET BY Skus'!$C192)*CI$7*CI$8*CI$4+SUMIFS('TARGET BY SM (TRÌNH KÝ)'!$L$7:$L$958,'TARGET BY SM (TRÌNH KÝ)'!$K$7:$K$958,"WS",'TARGET BY SM (TRÌNH KÝ)'!$C$7:$C$958,'TARGET BY Skus'!$C192)*CI$9*CI$10*CI$4+SUMIFS('TARGET BY SM (TRÌNH KÝ)'!$L$7:$L$958,'TARGET BY SM (TRÌNH KÝ)'!$K$7:$K$958,"KA",'TARGET BY SM (TRÌNH KÝ)'!$C$7:$C$958,'TARGET BY Skus'!$C192)*CI$11*CI$12*CI$4,CI$395*(VLOOKUP($C192,'TARGET BY DIS (TRÌNH KÝ)'!$C$15:$G$392,4,0)-SUMIFS($AW192:$CI192,$AW$13:$CI$13,"NPL")))</f>
        <v>21318</v>
      </c>
      <c r="CJ192" s="14">
        <f>+IF(CJ$13="NPL",SUMIFS('TARGET BY SM (TRÌNH KÝ)'!$L$7:$L$958,'TARGET BY SM (TRÌNH KÝ)'!$K$7:$K$958,"MIX",'TARGET BY SM (TRÌNH KÝ)'!$C$7:$C$958,'TARGET BY Skus'!$C192)*CJ$7*CJ$8*CJ$4+SUMIFS('TARGET BY SM (TRÌNH KÝ)'!$L$7:$L$958,'TARGET BY SM (TRÌNH KÝ)'!$K$7:$K$958,"WS",'TARGET BY SM (TRÌNH KÝ)'!$C$7:$C$958,'TARGET BY Skus'!$C192)*CJ$9*CJ$10*CJ$4+SUMIFS('TARGET BY SM (TRÌNH KÝ)'!$L$7:$L$958,'TARGET BY SM (TRÌNH KÝ)'!$K$7:$K$958,"KA",'TARGET BY SM (TRÌNH KÝ)'!$C$7:$C$958,'TARGET BY Skus'!$C192)*CJ$11*CJ$12*CJ$4,CJ$395*(VLOOKUP($C192,'TARGET BY DIS (TRÌNH KÝ)'!$C$15:$G$392,4,0)-SUMIFS($AW192:$CL192,$AW$13:$CL$13,"NPL")))</f>
        <v>0</v>
      </c>
      <c r="CK192" s="14">
        <f>+IF(CK$13="NPL",SUMIFS('TARGET BY SM (TRÌNH KÝ)'!$L$7:$L$958,'TARGET BY SM (TRÌNH KÝ)'!$K$7:$K$958,"MIX",'TARGET BY SM (TRÌNH KÝ)'!$C$7:$C$958,'TARGET BY Skus'!$C192)*CK$7*CK$8*CK$4+SUMIFS('TARGET BY SM (TRÌNH KÝ)'!$L$7:$L$958,'TARGET BY SM (TRÌNH KÝ)'!$K$7:$K$958,"WS",'TARGET BY SM (TRÌNH KÝ)'!$C$7:$C$958,'TARGET BY Skus'!$C192)*CK$9*CK$10*CK$4+SUMIFS('TARGET BY SM (TRÌNH KÝ)'!$L$7:$L$958,'TARGET BY SM (TRÌNH KÝ)'!$K$7:$K$958,"KA",'TARGET BY SM (TRÌNH KÝ)'!$C$7:$C$958,'TARGET BY Skus'!$C192)*CK$11*CK$12*CK$4,CK$395*(VLOOKUP($C192,'TARGET BY DIS (TRÌNH KÝ)'!$C$15:$G$392,4,0)-SUMIFS($AW192:$CL192,$AW$13:$CL$13,"NPL")))</f>
        <v>0</v>
      </c>
      <c r="CL192" s="14">
        <f>+IF(CL$13="NPL",SUMIFS('TARGET BY SM (TRÌNH KÝ)'!$L$7:$L$958,'TARGET BY SM (TRÌNH KÝ)'!$K$7:$K$958,"MIX",'TARGET BY SM (TRÌNH KÝ)'!$C$7:$C$958,'TARGET BY Skus'!$C192)*CL$7*CL$8*CL$4+SUMIFS('TARGET BY SM (TRÌNH KÝ)'!$L$7:$L$958,'TARGET BY SM (TRÌNH KÝ)'!$K$7:$K$958,"WS",'TARGET BY SM (TRÌNH KÝ)'!$C$7:$C$958,'TARGET BY Skus'!$C192)*CL$9*CL$10*CL$4+SUMIFS('TARGET BY SM (TRÌNH KÝ)'!$L$7:$L$958,'TARGET BY SM (TRÌNH KÝ)'!$K$7:$K$958,"KA",'TARGET BY SM (TRÌNH KÝ)'!$C$7:$C$958,'TARGET BY Skus'!$C192)*CL$11*CL$12*CL$4,CL$395*(VLOOKUP($C192,'TARGET BY DIS (TRÌNH KÝ)'!$C$15:$G$392,4,0)-SUMIFS($AW192:$CL192,$AW$13:$CL$13,"NPL")))</f>
        <v>0</v>
      </c>
      <c r="CM192" s="72">
        <f t="shared" ref="CM192:CM200" si="1303">+SUM(AW192:CL192)</f>
        <v>2437083.2434433606</v>
      </c>
      <c r="CN192" s="14" t="e">
        <f t="shared" si="1293"/>
        <v>#REF!</v>
      </c>
      <c r="CO192" s="14">
        <f t="shared" si="1293"/>
        <v>68.8</v>
      </c>
      <c r="CP192" s="14" t="e">
        <f t="shared" si="1293"/>
        <v>#REF!</v>
      </c>
      <c r="CQ192" s="14" t="e">
        <f t="shared" si="1293"/>
        <v>#REF!</v>
      </c>
      <c r="CR192" s="14" t="e">
        <f t="shared" si="1293"/>
        <v>#REF!</v>
      </c>
      <c r="CS192" s="14" t="e">
        <f t="shared" si="1293"/>
        <v>#REF!</v>
      </c>
      <c r="CT192" s="14" t="e">
        <f t="shared" si="1293"/>
        <v>#REF!</v>
      </c>
      <c r="CU192" s="14">
        <f t="shared" si="1293"/>
        <v>34</v>
      </c>
      <c r="CV192" s="14" t="e">
        <f t="shared" si="1293"/>
        <v>#REF!</v>
      </c>
      <c r="CW192" s="14" t="e">
        <f t="shared" si="1293"/>
        <v>#REF!</v>
      </c>
      <c r="CX192" s="14" t="e">
        <f t="shared" si="1294"/>
        <v>#REF!</v>
      </c>
      <c r="CY192" s="14" t="e">
        <f t="shared" si="1294"/>
        <v>#REF!</v>
      </c>
      <c r="CZ192" s="14">
        <f t="shared" si="1294"/>
        <v>88</v>
      </c>
      <c r="DA192" s="14">
        <f t="shared" si="1294"/>
        <v>136</v>
      </c>
      <c r="DB192" s="14" t="e">
        <f t="shared" si="1294"/>
        <v>#REF!</v>
      </c>
      <c r="DC192" s="14">
        <f t="shared" si="1294"/>
        <v>102</v>
      </c>
      <c r="DD192" s="14">
        <f t="shared" si="1294"/>
        <v>128</v>
      </c>
      <c r="DE192" s="14" t="e">
        <f t="shared" si="1294"/>
        <v>#REF!</v>
      </c>
      <c r="DF192" s="14" t="e">
        <f t="shared" si="1294"/>
        <v>#REF!</v>
      </c>
      <c r="DG192" s="14" t="e">
        <f t="shared" si="1294"/>
        <v>#REF!</v>
      </c>
      <c r="DH192" s="14" t="e">
        <f t="shared" si="1295"/>
        <v>#REF!</v>
      </c>
      <c r="DI192" s="14">
        <f t="shared" si="1295"/>
        <v>43</v>
      </c>
      <c r="DJ192" s="14">
        <f t="shared" si="1295"/>
        <v>43</v>
      </c>
      <c r="DK192" s="14" t="e">
        <f t="shared" si="1295"/>
        <v>#REF!</v>
      </c>
      <c r="DL192" s="14" t="e">
        <f t="shared" si="1295"/>
        <v>#REF!</v>
      </c>
      <c r="DM192" s="14">
        <f t="shared" si="1295"/>
        <v>128</v>
      </c>
      <c r="DN192" s="14" t="e">
        <f t="shared" si="1295"/>
        <v>#REF!</v>
      </c>
      <c r="DO192" s="14" t="e">
        <f t="shared" si="1295"/>
        <v>#REF!</v>
      </c>
      <c r="DP192" s="14" t="e">
        <f t="shared" si="1295"/>
        <v>#REF!</v>
      </c>
      <c r="DQ192" s="14" t="e">
        <f t="shared" si="1295"/>
        <v>#REF!</v>
      </c>
      <c r="DR192" s="14">
        <f t="shared" si="1296"/>
        <v>43.333333333333336</v>
      </c>
      <c r="DS192" s="14">
        <f t="shared" si="1296"/>
        <v>43.333333333333336</v>
      </c>
      <c r="DT192" s="14">
        <f t="shared" si="1296"/>
        <v>43.333333333333336</v>
      </c>
      <c r="DU192" s="14">
        <f t="shared" si="1296"/>
        <v>88.800000000000011</v>
      </c>
      <c r="DV192" s="14">
        <f t="shared" si="1296"/>
        <v>88.800000000000011</v>
      </c>
      <c r="DW192" s="14" t="e">
        <f t="shared" si="1296"/>
        <v>#REF!</v>
      </c>
      <c r="DX192" s="14" t="e">
        <f t="shared" si="1296"/>
        <v>#REF!</v>
      </c>
      <c r="DY192" s="14">
        <f t="shared" si="1296"/>
        <v>36</v>
      </c>
      <c r="DZ192" s="14">
        <f t="shared" si="1297"/>
        <v>68</v>
      </c>
      <c r="EA192" s="14" t="e">
        <f t="shared" si="1297"/>
        <v>#REF!</v>
      </c>
      <c r="EB192" s="14" t="e">
        <f t="shared" si="1297"/>
        <v>#REF!</v>
      </c>
      <c r="EC192" s="14" t="e">
        <f t="shared" si="1297"/>
        <v>#REF!</v>
      </c>
      <c r="ED192" s="14" t="e">
        <f t="shared" si="286"/>
        <v>#REF!</v>
      </c>
      <c r="EE192" s="14" t="e">
        <f>IF(EE$13="NPL",SUMIFS('TARGET BY SM (TRÌNH KÝ)'!$L$7:$L$923,'TARGET BY SM (TRÌNH KÝ)'!$K$7:$K$923,"MIX",'TARGET BY SM (TRÌNH KÝ)'!$C$7:$C$923,'TARGET BY Skus'!$C192)*EE$7*EE$8*EE$4+SUMIFS('TARGET BY SM (TRÌNH KÝ)'!$L$7:$L$923,'TARGET BY SM (TRÌNH KÝ)'!$K$7:$K$923,"WS",'TARGET BY SM (TRÌNH KÝ)'!$C$7:$C$923,'TARGET BY Skus'!$C192)*EE$9*EE$10*EE$4+SUMIFS('TARGET BY SM (TRÌNH KÝ)'!$L$7:$L$923,'TARGET BY SM (TRÌNH KÝ)'!$K$7:$K$923,"KA",'TARGET BY SM (TRÌNH KÝ)'!$C$7:$C$923,'TARGET BY Skus'!$C192)*EE$11*EE$12*EE$4,EE$395*(VLOOKUP($C192,'TARGET BY DIS (TRÌNH KÝ)'!$C$15:$G$392,7,0)-+SUMIFS($EE192:$FQ192,$EE$13:$FQ$13,"NPL")))</f>
        <v>#REF!</v>
      </c>
      <c r="EF192" s="14">
        <f>IF(EF$13="NPL",SUMIFS('TARGET BY SM (TRÌNH KÝ)'!$L$7:$L$923,'TARGET BY SM (TRÌNH KÝ)'!$K$7:$K$923,"MIX",'TARGET BY SM (TRÌNH KÝ)'!$C$7:$C$923,'TARGET BY Skus'!$C192)*EF$7*EF$8*EF$4+SUMIFS('TARGET BY SM (TRÌNH KÝ)'!$L$7:$L$923,'TARGET BY SM (TRÌNH KÝ)'!$K$7:$K$923,"WS",'TARGET BY SM (TRÌNH KÝ)'!$C$7:$C$923,'TARGET BY Skus'!$C192)*EF$9*EF$10*EF$4+SUMIFS('TARGET BY SM (TRÌNH KÝ)'!$L$7:$L$923,'TARGET BY SM (TRÌNH KÝ)'!$K$7:$K$923,"KA",'TARGET BY SM (TRÌNH KÝ)'!$C$7:$C$923,'TARGET BY Skus'!$C192)*EF$11*EF$12*EF$4,EF$395*(VLOOKUP($C192,'TARGET BY DIS (TRÌNH KÝ)'!$C$15:$G$392,7,0)-+SUMIFS($EE192:$FQ192,$EE$13:$FQ$13,"NPL")))</f>
        <v>20640</v>
      </c>
      <c r="EG192" s="14" t="e">
        <f>IF(EG$13="NPL",SUMIFS('TARGET BY SM (TRÌNH KÝ)'!$L$7:$L$923,'TARGET BY SM (TRÌNH KÝ)'!$K$7:$K$923,"MIX",'TARGET BY SM (TRÌNH KÝ)'!$C$7:$C$923,'TARGET BY Skus'!$C192)*EG$7*EG$8*EG$4+SUMIFS('TARGET BY SM (TRÌNH KÝ)'!$L$7:$L$923,'TARGET BY SM (TRÌNH KÝ)'!$K$7:$K$923,"WS",'TARGET BY SM (TRÌNH KÝ)'!$C$7:$C$923,'TARGET BY Skus'!$C192)*EG$9*EG$10*EG$4+SUMIFS('TARGET BY SM (TRÌNH KÝ)'!$L$7:$L$923,'TARGET BY SM (TRÌNH KÝ)'!$K$7:$K$923,"KA",'TARGET BY SM (TRÌNH KÝ)'!$C$7:$C$923,'TARGET BY Skus'!$C192)*EG$11*EG$12*EG$4,EG$395*(VLOOKUP($C192,'TARGET BY DIS (TRÌNH KÝ)'!$C$15:$G$392,7,0)-+SUMIFS($EE192:$FQ192,$EE$13:$FQ$13,"NPL")))</f>
        <v>#REF!</v>
      </c>
      <c r="EH192" s="14" t="e">
        <f>IF(EH$13="NPL",SUMIFS('TARGET BY SM (TRÌNH KÝ)'!$L$7:$L$923,'TARGET BY SM (TRÌNH KÝ)'!$K$7:$K$923,"MIX",'TARGET BY SM (TRÌNH KÝ)'!$C$7:$C$923,'TARGET BY Skus'!$C192)*EH$7*EH$8*EH$4+SUMIFS('TARGET BY SM (TRÌNH KÝ)'!$L$7:$L$923,'TARGET BY SM (TRÌNH KÝ)'!$K$7:$K$923,"WS",'TARGET BY SM (TRÌNH KÝ)'!$C$7:$C$923,'TARGET BY Skus'!$C192)*EH$9*EH$10*EH$4+SUMIFS('TARGET BY SM (TRÌNH KÝ)'!$L$7:$L$923,'TARGET BY SM (TRÌNH KÝ)'!$K$7:$K$923,"KA",'TARGET BY SM (TRÌNH KÝ)'!$C$7:$C$923,'TARGET BY Skus'!$C192)*EH$11*EH$12*EH$4,EH$395*(VLOOKUP($C192,'TARGET BY DIS (TRÌNH KÝ)'!$C$15:$G$392,7,0)-+SUMIFS($EE192:$FQ192,$EE$13:$FQ$13,"NPL")))</f>
        <v>#REF!</v>
      </c>
      <c r="EI192" s="14" t="e">
        <f>IF(EI$13="NPL",SUMIFS('TARGET BY SM (TRÌNH KÝ)'!$L$7:$L$923,'TARGET BY SM (TRÌNH KÝ)'!$K$7:$K$923,"MIX",'TARGET BY SM (TRÌNH KÝ)'!$C$7:$C$923,'TARGET BY Skus'!$C192)*EC$7*EC$8*EI$4+SUMIFS('TARGET BY SM (TRÌNH KÝ)'!$L$7:$L$923,'TARGET BY SM (TRÌNH KÝ)'!$K$7:$K$923,"WS",'TARGET BY SM (TRÌNH KÝ)'!$C$7:$C$923,'TARGET BY Skus'!$C192)*EC$9*EC$10*EI$4+SUMIFS('TARGET BY SM (TRÌNH KÝ)'!$L$7:$L$923,'TARGET BY SM (TRÌNH KÝ)'!$K$7:$K$923,"KA",'TARGET BY SM (TRÌNH KÝ)'!$C$7:$C$923,'TARGET BY Skus'!$C192)*EC$11*EC$12*EI$4,EI$395*(VLOOKUP($C192,'TARGET BY DIS (TRÌNH KÝ)'!$C$15:$G$392,7,0)-+SUMIFS($EE192:$FQ192,$EE$13:$FQ$13,"NPL")))</f>
        <v>#REF!</v>
      </c>
      <c r="EJ192" s="14" t="e">
        <f>IF(EJ$13="NPL",SUMIFS('TARGET BY SM (TRÌNH KÝ)'!$L$7:$L$923,'TARGET BY SM (TRÌNH KÝ)'!$K$7:$K$923,"MIX",'TARGET BY SM (TRÌNH KÝ)'!$C$7:$C$923,'TARGET BY Skus'!$C192)*ED$7*ED$8*EJ$4+SUMIFS('TARGET BY SM (TRÌNH KÝ)'!$L$7:$L$923,'TARGET BY SM (TRÌNH KÝ)'!$K$7:$K$923,"WS",'TARGET BY SM (TRÌNH KÝ)'!$C$7:$C$923,'TARGET BY Skus'!$C192)*ED$9*ED$10*EJ$4+SUMIFS('TARGET BY SM (TRÌNH KÝ)'!$L$7:$L$923,'TARGET BY SM (TRÌNH KÝ)'!$K$7:$K$923,"KA",'TARGET BY SM (TRÌNH KÝ)'!$C$7:$C$923,'TARGET BY Skus'!$C192)*ED$11*ED$12*EJ$4,EJ$395*(VLOOKUP($C192,'TARGET BY DIS (TRÌNH KÝ)'!$C$15:$G$392,7,0)-+SUMIFS($EE192:$FQ192,$EE$13:$FQ$13,"NPL")))</f>
        <v>#REF!</v>
      </c>
      <c r="EK192" s="14" t="e">
        <f>IF(EK$13="NPL",SUMIFS('TARGET BY SM (TRÌNH KÝ)'!$L$7:$L$923,'TARGET BY SM (TRÌNH KÝ)'!$K$7:$K$923,"MIX",'TARGET BY SM (TRÌNH KÝ)'!$C$7:$C$923,'TARGET BY Skus'!$C192)*EK$7*EK$8*EK$4+SUMIFS('TARGET BY SM (TRÌNH KÝ)'!$L$7:$L$923,'TARGET BY SM (TRÌNH KÝ)'!$K$7:$K$923,"WS",'TARGET BY SM (TRÌNH KÝ)'!$C$7:$C$923,'TARGET BY Skus'!$C192)*EK$9*EK$10*EK$4+SUMIFS('TARGET BY SM (TRÌNH KÝ)'!$L$7:$L$923,'TARGET BY SM (TRÌNH KÝ)'!$K$7:$K$923,"KA",'TARGET BY SM (TRÌNH KÝ)'!$C$7:$C$923,'TARGET BY Skus'!$C192)*EK$11*EK$12*EK$4,EK$395*(VLOOKUP($C192,'TARGET BY DIS (TRÌNH KÝ)'!$C$15:$G$392,7,0)-+SUMIFS($EE192:$FQ192,$EE$13:$FQ$13,"NPL")))</f>
        <v>#REF!</v>
      </c>
      <c r="EL192" s="14">
        <f>IF(EL$13="NPL",SUMIFS('TARGET BY SM (TRÌNH KÝ)'!$L$7:$L$923,'TARGET BY SM (TRÌNH KÝ)'!$K$7:$K$923,"MIX",'TARGET BY SM (TRÌNH KÝ)'!$C$7:$C$923,'TARGET BY Skus'!$C192)*EL$7*EL$8*EL$4+SUMIFS('TARGET BY SM (TRÌNH KÝ)'!$L$7:$L$923,'TARGET BY SM (TRÌNH KÝ)'!$K$7:$K$923,"WS",'TARGET BY SM (TRÌNH KÝ)'!$C$7:$C$923,'TARGET BY Skus'!$C192)*EL$9*EL$10*EL$4+SUMIFS('TARGET BY SM (TRÌNH KÝ)'!$L$7:$L$923,'TARGET BY SM (TRÌNH KÝ)'!$K$7:$K$923,"KA",'TARGET BY SM (TRÌNH KÝ)'!$C$7:$C$923,'TARGET BY Skus'!$C192)*EL$11*EL$12*EL$4,EL$395*(VLOOKUP($C192,'TARGET BY DIS (TRÌNH KÝ)'!$C$15:$G$392,7,0)-+SUMIFS($EE192:$FQ192,$EE$13:$FQ$13,"NPL")))</f>
        <v>8976</v>
      </c>
      <c r="EM192" s="14" t="e">
        <f>IF(EM$13="NPL",SUMIFS('TARGET BY SM (TRÌNH KÝ)'!$L$7:$L$923,'TARGET BY SM (TRÌNH KÝ)'!$K$7:$K$923,"MIX",'TARGET BY SM (TRÌNH KÝ)'!$C$7:$C$923,'TARGET BY Skus'!$C192)*EM$7*EM$8*EM$4+SUMIFS('TARGET BY SM (TRÌNH KÝ)'!$L$7:$L$923,'TARGET BY SM (TRÌNH KÝ)'!$K$7:$K$923,"WS",'TARGET BY SM (TRÌNH KÝ)'!$C$7:$C$923,'TARGET BY Skus'!$C192)*EM$9*EM$10*EM$4+SUMIFS('TARGET BY SM (TRÌNH KÝ)'!$L$7:$L$923,'TARGET BY SM (TRÌNH KÝ)'!$K$7:$K$923,"KA",'TARGET BY SM (TRÌNH KÝ)'!$C$7:$C$923,'TARGET BY Skus'!$C192)*EM$11*EM$12*EM$4,EM$395*(VLOOKUP($C192,'TARGET BY DIS (TRÌNH KÝ)'!$C$15:$G$392,7,0)-+SUMIFS($EE192:$FQ192,$EE$13:$FQ$13,"NPL")))</f>
        <v>#REF!</v>
      </c>
      <c r="EN192" s="14" t="e">
        <f>IF(EN$13="NPL",SUMIFS('TARGET BY SM (TRÌNH KÝ)'!$L$7:$L$923,'TARGET BY SM (TRÌNH KÝ)'!$K$7:$K$923,"MIX",'TARGET BY SM (TRÌNH KÝ)'!$C$7:$C$923,'TARGET BY Skus'!$C192)*EN$7*EN$8*EN$4+SUMIFS('TARGET BY SM (TRÌNH KÝ)'!$L$7:$L$923,'TARGET BY SM (TRÌNH KÝ)'!$K$7:$K$923,"WS",'TARGET BY SM (TRÌNH KÝ)'!$C$7:$C$923,'TARGET BY Skus'!$C192)*EN$9*EN$10*EN$4+SUMIFS('TARGET BY SM (TRÌNH KÝ)'!$L$7:$L$923,'TARGET BY SM (TRÌNH KÝ)'!$K$7:$K$923,"KA",'TARGET BY SM (TRÌNH KÝ)'!$C$7:$C$923,'TARGET BY Skus'!$C192)*EN$11*EN$12*EN$4,EN$395*(VLOOKUP($C192,'TARGET BY DIS (TRÌNH KÝ)'!$C$15:$G$392,7,0)-+SUMIFS($EE192:$FQ192,$EE$13:$FQ$13,"NPL")))</f>
        <v>#REF!</v>
      </c>
      <c r="EO192" s="14" t="e">
        <f>IF(EO$13="NPL",SUMIFS('TARGET BY SM (TRÌNH KÝ)'!$L$7:$L$923,'TARGET BY SM (TRÌNH KÝ)'!$K$7:$K$923,"MIX",'TARGET BY SM (TRÌNH KÝ)'!$C$7:$C$923,'TARGET BY Skus'!$C192)*EO$7*EO$8*EO$4+SUMIFS('TARGET BY SM (TRÌNH KÝ)'!$L$7:$L$923,'TARGET BY SM (TRÌNH KÝ)'!$K$7:$K$923,"WS",'TARGET BY SM (TRÌNH KÝ)'!$C$7:$C$923,'TARGET BY Skus'!$C192)*EO$9*EO$10*EO$4+SUMIFS('TARGET BY SM (TRÌNH KÝ)'!$L$7:$L$923,'TARGET BY SM (TRÌNH KÝ)'!$K$7:$K$923,"KA",'TARGET BY SM (TRÌNH KÝ)'!$C$7:$C$923,'TARGET BY Skus'!$C192)*EO$11*EO$12*EO$4,EO$395*(VLOOKUP($C192,'TARGET BY DIS (TRÌNH KÝ)'!$C$15:$G$392,7,0)-+SUMIFS($EE192:$FQ192,$EE$13:$FQ$13,"NPL")))</f>
        <v>#REF!</v>
      </c>
      <c r="EP192" s="14" t="e">
        <f>IF(EP$13="NPL",SUMIFS('TARGET BY SM (TRÌNH KÝ)'!$L$7:$L$923,'TARGET BY SM (TRÌNH KÝ)'!$K$7:$K$923,"MIX",'TARGET BY SM (TRÌNH KÝ)'!$C$7:$C$923,'TARGET BY Skus'!$C192)*EP$7*EP$8*EP$4+SUMIFS('TARGET BY SM (TRÌNH KÝ)'!$L$7:$L$923,'TARGET BY SM (TRÌNH KÝ)'!$K$7:$K$923,"WS",'TARGET BY SM (TRÌNH KÝ)'!$C$7:$C$923,'TARGET BY Skus'!$C192)*EP$9*EP$10*EP$4+SUMIFS('TARGET BY SM (TRÌNH KÝ)'!$L$7:$L$923,'TARGET BY SM (TRÌNH KÝ)'!$K$7:$K$923,"KA",'TARGET BY SM (TRÌNH KÝ)'!$C$7:$C$923,'TARGET BY Skus'!$C192)*EP$11*EP$12*EP$4,EP$395*(VLOOKUP($C192,'TARGET BY DIS (TRÌNH KÝ)'!$C$15:$G$392,7,0)-+SUMIFS($EE192:$FQ192,$EE$13:$FQ$13,"NPL")))</f>
        <v>#REF!</v>
      </c>
      <c r="EQ192" s="14">
        <f>IF(EQ$13="NPL",SUMIFS('TARGET BY SM (TRÌNH KÝ)'!$L$7:$L$923,'TARGET BY SM (TRÌNH KÝ)'!$K$7:$K$923,"MIX",'TARGET BY SM (TRÌNH KÝ)'!$C$7:$C$923,'TARGET BY Skus'!$C192)*EQ$7*EQ$8*EQ$4+SUMIFS('TARGET BY SM (TRÌNH KÝ)'!$L$7:$L$923,'TARGET BY SM (TRÌNH KÝ)'!$K$7:$K$923,"WS",'TARGET BY SM (TRÌNH KÝ)'!$C$7:$C$923,'TARGET BY Skus'!$C192)*EQ$9*EQ$10*EQ$4+SUMIFS('TARGET BY SM (TRÌNH KÝ)'!$L$7:$L$923,'TARGET BY SM (TRÌNH KÝ)'!$K$7:$K$923,"KA",'TARGET BY SM (TRÌNH KÝ)'!$C$7:$C$923,'TARGET BY Skus'!$C192)*EQ$11*EQ$12*EQ$4,EQ$395*(VLOOKUP($C192,'TARGET BY DIS (TRÌNH KÝ)'!$C$15:$G$392,7,0)-+SUMIFS($EE192:$FQ192,$EE$13:$FQ$13,"NPL")))</f>
        <v>27456</v>
      </c>
      <c r="ER192" s="14">
        <f>IF(ER$13="NPL",SUMIFS('TARGET BY SM (TRÌNH KÝ)'!$L$7:$L$923,'TARGET BY SM (TRÌNH KÝ)'!$K$7:$K$923,"MIX",'TARGET BY SM (TRÌNH KÝ)'!$C$7:$C$923,'TARGET BY Skus'!$C192)*ER$7*ER$8*ER$4+SUMIFS('TARGET BY SM (TRÌNH KÝ)'!$L$7:$L$923,'TARGET BY SM (TRÌNH KÝ)'!$K$7:$K$923,"WS",'TARGET BY SM (TRÌNH KÝ)'!$C$7:$C$923,'TARGET BY Skus'!$C192)*ER$9*ER$10*ER$4+SUMIFS('TARGET BY SM (TRÌNH KÝ)'!$L$7:$L$923,'TARGET BY SM (TRÌNH KÝ)'!$K$7:$K$923,"KA",'TARGET BY SM (TRÌNH KÝ)'!$C$7:$C$923,'TARGET BY Skus'!$C192)*ER$11*ER$12*ER$4,ER$395*(VLOOKUP($C192,'TARGET BY DIS (TRÌNH KÝ)'!$C$15:$G$392,7,0)-+SUMIFS($EE192:$FQ192,$EE$13:$FQ$13,"NPL")))</f>
        <v>28152</v>
      </c>
      <c r="ES192" s="14" t="e">
        <f>IF(ES$13="NPL",SUMIFS('TARGET BY SM (TRÌNH KÝ)'!$L$7:$L$923,'TARGET BY SM (TRÌNH KÝ)'!$K$7:$K$923,"MIX",'TARGET BY SM (TRÌNH KÝ)'!$C$7:$C$923,'TARGET BY Skus'!$C192)*ES$7*ES$8*ES$4+SUMIFS('TARGET BY SM (TRÌNH KÝ)'!$L$7:$L$923,'TARGET BY SM (TRÌNH KÝ)'!$K$7:$K$923,"WS",'TARGET BY SM (TRÌNH KÝ)'!$C$7:$C$923,'TARGET BY Skus'!$C192)*ES$9*ES$10*ES$4+SUMIFS('TARGET BY SM (TRÌNH KÝ)'!$L$7:$L$923,'TARGET BY SM (TRÌNH KÝ)'!$K$7:$K$923,"KA",'TARGET BY SM (TRÌNH KÝ)'!$C$7:$C$923,'TARGET BY Skus'!$C192)*ES$11*ES$12*ES$4,ES$395*(VLOOKUP($C192,'TARGET BY DIS (TRÌNH KÝ)'!$C$15:$G$392,7,0)-+SUMIFS($EE192:$FQ192,$EE$13:$FQ$13,"NPL")))</f>
        <v>#REF!</v>
      </c>
      <c r="ET192" s="14">
        <f>IF(ET$13="NPL",SUMIFS('TARGET BY SM (TRÌNH KÝ)'!$L$7:$L$923,'TARGET BY SM (TRÌNH KÝ)'!$K$7:$K$923,"MIX",'TARGET BY SM (TRÌNH KÝ)'!$C$7:$C$923,'TARGET BY Skus'!$C192)*ET$7*ET$8*ET$4+SUMIFS('TARGET BY SM (TRÌNH KÝ)'!$L$7:$L$923,'TARGET BY SM (TRÌNH KÝ)'!$K$7:$K$923,"WS",'TARGET BY SM (TRÌNH KÝ)'!$C$7:$C$923,'TARGET BY Skus'!$C192)*ET$9*ET$10*ET$4+SUMIFS('TARGET BY SM (TRÌNH KÝ)'!$L$7:$L$923,'TARGET BY SM (TRÌNH KÝ)'!$K$7:$K$923,"KA",'TARGET BY SM (TRÌNH KÝ)'!$C$7:$C$923,'TARGET BY Skus'!$C192)*ET$11*ET$12*ET$4,ET$395*(VLOOKUP($C192,'TARGET BY DIS (TRÌNH KÝ)'!$C$15:$G$392,7,0)-+SUMIFS($EE192:$FQ192,$EE$13:$FQ$13,"NPL")))</f>
        <v>22032</v>
      </c>
      <c r="EU192" s="14">
        <f>IF(EU$13="NPL",SUMIFS('TARGET BY SM (TRÌNH KÝ)'!$L$7:$L$923,'TARGET BY SM (TRÌNH KÝ)'!$K$7:$K$923,"MIX",'TARGET BY SM (TRÌNH KÝ)'!$C$7:$C$923,'TARGET BY Skus'!$C192)*EU$7*EU$8*EU$4+SUMIFS('TARGET BY SM (TRÌNH KÝ)'!$L$7:$L$923,'TARGET BY SM (TRÌNH KÝ)'!$K$7:$K$923,"WS",'TARGET BY SM (TRÌNH KÝ)'!$C$7:$C$923,'TARGET BY Skus'!$C192)*EU$9*EU$10*EU$4+SUMIFS('TARGET BY SM (TRÌNH KÝ)'!$L$7:$L$923,'TARGET BY SM (TRÌNH KÝ)'!$K$7:$K$923,"KA",'TARGET BY SM (TRÌNH KÝ)'!$C$7:$C$923,'TARGET BY Skus'!$C192)*EU$11*EU$12*EU$4,EU$395*(VLOOKUP($C192,'TARGET BY DIS (TRÌNH KÝ)'!$C$15:$G$392,7,0)-+SUMIFS($EE192:$FQ192,$EE$13:$FQ$13,"NPL")))</f>
        <v>26726.400000000001</v>
      </c>
      <c r="EV192" s="14" t="e">
        <f>IF(EV$13="NPL",SUMIFS('TARGET BY SM (TRÌNH KÝ)'!$L$7:$L$923,'TARGET BY SM (TRÌNH KÝ)'!$K$7:$K$923,"MIX",'TARGET BY SM (TRÌNH KÝ)'!$C$7:$C$923,'TARGET BY Skus'!$C192)*EV$7*EV$8*EV$4+SUMIFS('TARGET BY SM (TRÌNH KÝ)'!$L$7:$L$923,'TARGET BY SM (TRÌNH KÝ)'!$K$7:$K$923,"WS",'TARGET BY SM (TRÌNH KÝ)'!$C$7:$C$923,'TARGET BY Skus'!$C192)*EV$9*EV$10*EV$4+SUMIFS('TARGET BY SM (TRÌNH KÝ)'!$L$7:$L$923,'TARGET BY SM (TRÌNH KÝ)'!$K$7:$K$923,"KA",'TARGET BY SM (TRÌNH KÝ)'!$C$7:$C$923,'TARGET BY Skus'!$C192)*EV$11*EV$12*EV$4,EV$395*(VLOOKUP($C192,'TARGET BY DIS (TRÌNH KÝ)'!$C$15:$G$392,7,0)-+SUMIFS($EE192:$FQ192,$EE$13:$FQ$13,"NPL")))</f>
        <v>#REF!</v>
      </c>
      <c r="EW192" s="14" t="e">
        <f>IF(EW$13="NPL",SUMIFS('TARGET BY SM (TRÌNH KÝ)'!$L$7:$L$923,'TARGET BY SM (TRÌNH KÝ)'!$K$7:$K$923,"MIX",'TARGET BY SM (TRÌNH KÝ)'!$C$7:$C$923,'TARGET BY Skus'!$C192)*EW$7*EW$8*EW$4+SUMIFS('TARGET BY SM (TRÌNH KÝ)'!$L$7:$L$923,'TARGET BY SM (TRÌNH KÝ)'!$K$7:$K$923,"WS",'TARGET BY SM (TRÌNH KÝ)'!$C$7:$C$923,'TARGET BY Skus'!$C192)*EW$9*EW$10*EW$4+SUMIFS('TARGET BY SM (TRÌNH KÝ)'!$L$7:$L$923,'TARGET BY SM (TRÌNH KÝ)'!$K$7:$K$923,"KA",'TARGET BY SM (TRÌNH KÝ)'!$C$7:$C$923,'TARGET BY Skus'!$C192)*EW$11*EW$12*EW$4,EW$395*(VLOOKUP($C192,'TARGET BY DIS (TRÌNH KÝ)'!$C$15:$G$392,7,0)-+SUMIFS($EE192:$FQ192,$EE$13:$FQ$13,"NPL")))</f>
        <v>#REF!</v>
      </c>
      <c r="EX192" s="14" t="e">
        <f>IF(EX$13="NPL",SUMIFS('TARGET BY SM (TRÌNH KÝ)'!$L$7:$L$923,'TARGET BY SM (TRÌNH KÝ)'!$K$7:$K$923,"MIX",'TARGET BY SM (TRÌNH KÝ)'!$C$7:$C$923,'TARGET BY Skus'!$C192)*EX$7*EX$8*EX$4+SUMIFS('TARGET BY SM (TRÌNH KÝ)'!$L$7:$L$923,'TARGET BY SM (TRÌNH KÝ)'!$K$7:$K$923,"WS",'TARGET BY SM (TRÌNH KÝ)'!$C$7:$C$923,'TARGET BY Skus'!$C192)*EX$9*EX$10*EX$4+SUMIFS('TARGET BY SM (TRÌNH KÝ)'!$L$7:$L$923,'TARGET BY SM (TRÌNH KÝ)'!$K$7:$K$923,"KA",'TARGET BY SM (TRÌNH KÝ)'!$C$7:$C$923,'TARGET BY Skus'!$C192)*EX$11*EX$12*EX$4,EX$395*(VLOOKUP($C192,'TARGET BY DIS (TRÌNH KÝ)'!$C$15:$G$392,7,0)-+SUMIFS($EE192:$FQ192,$EE$13:$FQ$13,"NPL")))</f>
        <v>#REF!</v>
      </c>
      <c r="EY192" s="14" t="e">
        <f>IF(EY$13="NPL",SUMIFS('TARGET BY SM (TRÌNH KÝ)'!$L$7:$L$923,'TARGET BY SM (TRÌNH KÝ)'!$K$7:$K$923,"MIX",'TARGET BY SM (TRÌNH KÝ)'!$C$7:$C$923,'TARGET BY Skus'!$C192)*EY$7*EY$8*EY$4+SUMIFS('TARGET BY SM (TRÌNH KÝ)'!$L$7:$L$923,'TARGET BY SM (TRÌNH KÝ)'!$K$7:$K$923,"WS",'TARGET BY SM (TRÌNH KÝ)'!$C$7:$C$923,'TARGET BY Skus'!$C192)*EY$9*EY$10*EY$4+SUMIFS('TARGET BY SM (TRÌNH KÝ)'!$L$7:$L$923,'TARGET BY SM (TRÌNH KÝ)'!$K$7:$K$923,"KA",'TARGET BY SM (TRÌNH KÝ)'!$C$7:$C$923,'TARGET BY Skus'!$C192)*EY$11*EY$12*EY$4,EY$395*(VLOOKUP($C192,'TARGET BY DIS (TRÌNH KÝ)'!$C$15:$G$392,7,0)-+SUMIFS($EE192:$FQ192,$EE$13:$FQ$13,"NPL")))</f>
        <v>#REF!</v>
      </c>
      <c r="EZ192" s="14">
        <f>IF(EZ$13="NPL",SUMIFS('TARGET BY SM (TRÌNH KÝ)'!$L$7:$L$923,'TARGET BY SM (TRÌNH KÝ)'!$K$7:$K$923,"MIX",'TARGET BY SM (TRÌNH KÝ)'!$C$7:$C$923,'TARGET BY Skus'!$C192)*EZ$7*EZ$8*EZ$4+SUMIFS('TARGET BY SM (TRÌNH KÝ)'!$L$7:$L$923,'TARGET BY SM (TRÌNH KÝ)'!$K$7:$K$923,"WS",'TARGET BY SM (TRÌNH KÝ)'!$C$7:$C$923,'TARGET BY Skus'!$C192)*EZ$9*EZ$10*EZ$4+SUMIFS('TARGET BY SM (TRÌNH KÝ)'!$L$7:$L$923,'TARGET BY SM (TRÌNH KÝ)'!$K$7:$K$923,"KA",'TARGET BY SM (TRÌNH KÝ)'!$C$7:$C$923,'TARGET BY Skus'!$C192)*EZ$11*EZ$12*EZ$4,EZ$395*(VLOOKUP($C192,'TARGET BY DIS (TRÌNH KÝ)'!$C$15:$G$392,7,0)-+SUMIFS($EE192:$FQ192,$EE$13:$FQ$13,"NPL")))</f>
        <v>11352</v>
      </c>
      <c r="FA192" s="14">
        <f>IF(FA$13="NPL",SUMIFS('TARGET BY SM (TRÌNH KÝ)'!$L$7:$L$923,'TARGET BY SM (TRÌNH KÝ)'!$K$7:$K$923,"MIX",'TARGET BY SM (TRÌNH KÝ)'!$C$7:$C$923,'TARGET BY Skus'!$C192)*FA$7*FA$8*FA$4+SUMIFS('TARGET BY SM (TRÌNH KÝ)'!$L$7:$L$923,'TARGET BY SM (TRÌNH KÝ)'!$K$7:$K$923,"WS",'TARGET BY SM (TRÌNH KÝ)'!$C$7:$C$923,'TARGET BY Skus'!$C192)*FA$9*FA$10*FA$4+SUMIFS('TARGET BY SM (TRÌNH KÝ)'!$L$7:$L$923,'TARGET BY SM (TRÌNH KÝ)'!$K$7:$K$923,"KA",'TARGET BY SM (TRÌNH KÝ)'!$C$7:$C$923,'TARGET BY Skus'!$C192)*FA$11*FA$12*FA$4,FA$395*(VLOOKUP($C192,'TARGET BY DIS (TRÌNH KÝ)'!$C$15:$G$392,7,0)-+SUMIFS($EE192:$FQ192,$EE$13:$FQ$13,"NPL")))</f>
        <v>11352</v>
      </c>
      <c r="FB192" s="14" t="e">
        <f>IF(FB$13="NPL",SUMIFS('TARGET BY SM (TRÌNH KÝ)'!$L$7:$L$923,'TARGET BY SM (TRÌNH KÝ)'!$K$7:$K$923,"MIX",'TARGET BY SM (TRÌNH KÝ)'!$C$7:$C$923,'TARGET BY Skus'!$C192)*FB$7*FB$8*FB$4+SUMIFS('TARGET BY SM (TRÌNH KÝ)'!$L$7:$L$923,'TARGET BY SM (TRÌNH KÝ)'!$K$7:$K$923,"WS",'TARGET BY SM (TRÌNH KÝ)'!$C$7:$C$923,'TARGET BY Skus'!$C192)*FB$9*FB$10*FB$4+SUMIFS('TARGET BY SM (TRÌNH KÝ)'!$L$7:$L$923,'TARGET BY SM (TRÌNH KÝ)'!$K$7:$K$923,"KA",'TARGET BY SM (TRÌNH KÝ)'!$C$7:$C$923,'TARGET BY Skus'!$C192)*FB$11*FB$12*FB$4,FB$395*(VLOOKUP($C192,'TARGET BY DIS (TRÌNH KÝ)'!$C$15:$G$392,7,0)-+SUMIFS($EE192:$FQ192,$EE$13:$FQ$13,"NPL")))</f>
        <v>#REF!</v>
      </c>
      <c r="FC192" s="14" t="e">
        <f>IF(FC$13="NPL",SUMIFS('TARGET BY SM (TRÌNH KÝ)'!$L$7:$L$923,'TARGET BY SM (TRÌNH KÝ)'!$K$7:$K$923,"MIX",'TARGET BY SM (TRÌNH KÝ)'!$C$7:$C$923,'TARGET BY Skus'!$C192)*FC$7*FC$8*FC$4+SUMIFS('TARGET BY SM (TRÌNH KÝ)'!$L$7:$L$923,'TARGET BY SM (TRÌNH KÝ)'!$K$7:$K$923,"WS",'TARGET BY SM (TRÌNH KÝ)'!$C$7:$C$923,'TARGET BY Skus'!$C192)*FC$9*FC$10*FC$4+SUMIFS('TARGET BY SM (TRÌNH KÝ)'!$L$7:$L$923,'TARGET BY SM (TRÌNH KÝ)'!$K$7:$K$923,"KA",'TARGET BY SM (TRÌNH KÝ)'!$C$7:$C$923,'TARGET BY Skus'!$C192)*FC$11*FC$12*FC$4,FC$395*(VLOOKUP($C192,'TARGET BY DIS (TRÌNH KÝ)'!$C$15:$G$392,7,0)-+SUMIFS($EE192:$FQ192,$EE$13:$FQ$13,"NPL")))</f>
        <v>#REF!</v>
      </c>
      <c r="FD192" s="14">
        <f>IF(FD$13="NPL",SUMIFS('TARGET BY SM (TRÌNH KÝ)'!$L$7:$L$923,'TARGET BY SM (TRÌNH KÝ)'!$K$7:$K$923,"MIX",'TARGET BY SM (TRÌNH KÝ)'!$C$7:$C$923,'TARGET BY Skus'!$C192)*FD$7*FD$8*FD$4+SUMIFS('TARGET BY SM (TRÌNH KÝ)'!$L$7:$L$923,'TARGET BY SM (TRÌNH KÝ)'!$K$7:$K$923,"WS",'TARGET BY SM (TRÌNH KÝ)'!$C$7:$C$923,'TARGET BY Skus'!$C192)*FD$9*FD$10*FD$4+SUMIFS('TARGET BY SM (TRÌNH KÝ)'!$L$7:$L$923,'TARGET BY SM (TRÌNH KÝ)'!$K$7:$K$923,"KA",'TARGET BY SM (TRÌNH KÝ)'!$C$7:$C$923,'TARGET BY Skus'!$C192)*FD$11*FD$12*FD$4,FD$395*(VLOOKUP($C192,'TARGET BY DIS (TRÌNH KÝ)'!$C$15:$G$392,7,0)-+SUMIFS($EE192:$FQ192,$EE$13:$FQ$13,"NPL")))</f>
        <v>39936</v>
      </c>
      <c r="FE192" s="14" t="e">
        <f>IF(FE$13="NPL",SUMIFS('TARGET BY SM (TRÌNH KÝ)'!$L$7:$L$923,'TARGET BY SM (TRÌNH KÝ)'!$K$7:$K$923,"MIX",'TARGET BY SM (TRÌNH KÝ)'!$C$7:$C$923,'TARGET BY Skus'!$C192)*FE$7*FE$8*FE$4+SUMIFS('TARGET BY SM (TRÌNH KÝ)'!$L$7:$L$923,'TARGET BY SM (TRÌNH KÝ)'!$K$7:$K$923,"WS",'TARGET BY SM (TRÌNH KÝ)'!$C$7:$C$923,'TARGET BY Skus'!$C192)*FE$9*FE$10*FE$4+SUMIFS('TARGET BY SM (TRÌNH KÝ)'!$L$7:$L$923,'TARGET BY SM (TRÌNH KÝ)'!$K$7:$K$923,"KA",'TARGET BY SM (TRÌNH KÝ)'!$C$7:$C$923,'TARGET BY Skus'!$C192)*FE$11*FE$12*FE$4,FE$395*(VLOOKUP($C192,'TARGET BY DIS (TRÌNH KÝ)'!$C$15:$G$392,7,0)-+SUMIFS($EE192:$FQ192,$EE$13:$FQ$13,"NPL")))</f>
        <v>#REF!</v>
      </c>
      <c r="FF192" s="14" t="e">
        <f>IF(FF$13="NPL",SUMIFS('TARGET BY SM (TRÌNH KÝ)'!$L$7:$L$923,'TARGET BY SM (TRÌNH KÝ)'!$K$7:$K$923,"MIX",'TARGET BY SM (TRÌNH KÝ)'!$C$7:$C$923,'TARGET BY Skus'!$C192)*FF$7*FF$8*FF$4+SUMIFS('TARGET BY SM (TRÌNH KÝ)'!$L$7:$L$923,'TARGET BY SM (TRÌNH KÝ)'!$K$7:$K$923,"WS",'TARGET BY SM (TRÌNH KÝ)'!$C$7:$C$923,'TARGET BY Skus'!$C192)*FF$9*FF$10*FF$4+SUMIFS('TARGET BY SM (TRÌNH KÝ)'!$L$7:$L$923,'TARGET BY SM (TRÌNH KÝ)'!$K$7:$K$923,"KA",'TARGET BY SM (TRÌNH KÝ)'!$C$7:$C$923,'TARGET BY Skus'!$C192)*FF$11*FF$12*FF$4,FF$395*(VLOOKUP($C192,'TARGET BY DIS (TRÌNH KÝ)'!$C$15:$G$392,7,0)-+SUMIFS($EE192:$FQ192,$EE$13:$FQ$13,"NPL")))</f>
        <v>#REF!</v>
      </c>
      <c r="FG192" s="14" t="e">
        <f>IF(FG$13="NPL",SUMIFS('TARGET BY SM (TRÌNH KÝ)'!$L$7:$L$923,'TARGET BY SM (TRÌNH KÝ)'!$K$7:$K$923,"MIX",'TARGET BY SM (TRÌNH KÝ)'!$C$7:$C$923,'TARGET BY Skus'!$C192)*FG$7*FG$8*FG$4+SUMIFS('TARGET BY SM (TRÌNH KÝ)'!$L$7:$L$923,'TARGET BY SM (TRÌNH KÝ)'!$K$7:$K$923,"WS",'TARGET BY SM (TRÌNH KÝ)'!$C$7:$C$923,'TARGET BY Skus'!$C192)*FG$9*FG$10*FG$4+SUMIFS('TARGET BY SM (TRÌNH KÝ)'!$L$7:$L$923,'TARGET BY SM (TRÌNH KÝ)'!$K$7:$K$923,"KA",'TARGET BY SM (TRÌNH KÝ)'!$C$7:$C$923,'TARGET BY Skus'!$C192)*FG$11*FG$12*FG$4,FG$395*(VLOOKUP($C192,'TARGET BY DIS (TRÌNH KÝ)'!$C$15:$G$392,7,0)-+SUMIFS($EE192:$FQ192,$EE$13:$FQ$13,"NPL")))</f>
        <v>#REF!</v>
      </c>
      <c r="FH192" s="14" t="e">
        <f>IF(FH$13="NPL",SUMIFS('TARGET BY SM (TRÌNH KÝ)'!$L$7:$L$923,'TARGET BY SM (TRÌNH KÝ)'!$K$7:$K$923,"MIX",'TARGET BY SM (TRÌNH KÝ)'!$C$7:$C$923,'TARGET BY Skus'!$C192)*FH$7*FH$8*FH$4+SUMIFS('TARGET BY SM (TRÌNH KÝ)'!$L$7:$L$923,'TARGET BY SM (TRÌNH KÝ)'!$K$7:$K$923,"WS",'TARGET BY SM (TRÌNH KÝ)'!$C$7:$C$923,'TARGET BY Skus'!$C192)*FH$9*FH$10*FH$4+SUMIFS('TARGET BY SM (TRÌNH KÝ)'!$L$7:$L$923,'TARGET BY SM (TRÌNH KÝ)'!$K$7:$K$923,"KA",'TARGET BY SM (TRÌNH KÝ)'!$C$7:$C$923,'TARGET BY Skus'!$C192)*FH$11*FH$12*FH$4,FH$395*(VLOOKUP($C192,'TARGET BY DIS (TRÌNH KÝ)'!$C$15:$G$392,7,0)-+SUMIFS($EE192:$FQ192,$EE$13:$FQ$13,"NPL")))</f>
        <v>#REF!</v>
      </c>
      <c r="FI192" s="14">
        <f>IF(FI$13="NPL",SUMIFS('TARGET BY SM (TRÌNH KÝ)'!$L$7:$L$923,'TARGET BY SM (TRÌNH KÝ)'!$K$7:$K$923,"MIX",'TARGET BY SM (TRÌNH KÝ)'!$C$7:$C$923,'TARGET BY Skus'!$C192)*FI$7*FI$8*FI$4+SUMIFS('TARGET BY SM (TRÌNH KÝ)'!$L$7:$L$923,'TARGET BY SM (TRÌNH KÝ)'!$K$7:$K$923,"WS",'TARGET BY SM (TRÌNH KÝ)'!$C$7:$C$923,'TARGET BY Skus'!$C192)*FI$9*FI$10*FI$4+SUMIFS('TARGET BY SM (TRÌNH KÝ)'!$L$7:$L$923,'TARGET BY SM (TRÌNH KÝ)'!$K$7:$K$923,"KA",'TARGET BY SM (TRÌNH KÝ)'!$C$7:$C$923,'TARGET BY Skus'!$C192)*FI$11*FI$12*FI$4,FI$395*(VLOOKUP($C192,'TARGET BY DIS (TRÌNH KÝ)'!$C$15:$G$392,7,0)-+SUMIFS($EE192:$FQ192,$EE$13:$FQ$13,"NPL")))</f>
        <v>7800</v>
      </c>
      <c r="FJ192" s="14">
        <f>IF(FJ$13="NPL",SUMIFS('TARGET BY SM (TRÌNH KÝ)'!$L$7:$L$923,'TARGET BY SM (TRÌNH KÝ)'!$K$7:$K$923,"MIX",'TARGET BY SM (TRÌNH KÝ)'!$C$7:$C$923,'TARGET BY Skus'!$C192)*FJ$7*FJ$8*FJ$4+SUMIFS('TARGET BY SM (TRÌNH KÝ)'!$L$7:$L$923,'TARGET BY SM (TRÌNH KÝ)'!$K$7:$K$923,"WS",'TARGET BY SM (TRÌNH KÝ)'!$C$7:$C$923,'TARGET BY Skus'!$C192)*FJ$9*FJ$10*FJ$4+SUMIFS('TARGET BY SM (TRÌNH KÝ)'!$L$7:$L$923,'TARGET BY SM (TRÌNH KÝ)'!$K$7:$K$923,"KA",'TARGET BY SM (TRÌNH KÝ)'!$C$7:$C$923,'TARGET BY Skus'!$C192)*FJ$11*FJ$12*FJ$4,FJ$395*(VLOOKUP($C192,'TARGET BY DIS (TRÌNH KÝ)'!$C$15:$G$392,7,0)-+SUMIFS($EE192:$FQ192,$EE$13:$FQ$13,"NPL")))</f>
        <v>7800</v>
      </c>
      <c r="FK192" s="14">
        <f>IF(FK$13="NPL",SUMIFS('TARGET BY SM (TRÌNH KÝ)'!$L$7:$L$923,'TARGET BY SM (TRÌNH KÝ)'!$K$7:$K$923,"MIX",'TARGET BY SM (TRÌNH KÝ)'!$C$7:$C$923,'TARGET BY Skus'!$C192)*FK$7*FK$8*FK$4+SUMIFS('TARGET BY SM (TRÌNH KÝ)'!$L$7:$L$923,'TARGET BY SM (TRÌNH KÝ)'!$K$7:$K$923,"WS",'TARGET BY SM (TRÌNH KÝ)'!$C$7:$C$923,'TARGET BY Skus'!$C192)*FK$9*FK$10*FK$4+SUMIFS('TARGET BY SM (TRÌNH KÝ)'!$L$7:$L$923,'TARGET BY SM (TRÌNH KÝ)'!$K$7:$K$923,"KA",'TARGET BY SM (TRÌNH KÝ)'!$C$7:$C$923,'TARGET BY Skus'!$C192)*FK$11*FK$12*FK$4,FK$395*(VLOOKUP($C192,'TARGET BY DIS (TRÌNH KÝ)'!$C$15:$G$392,7,0)-+SUMIFS($EE192:$FQ192,$EE$13:$FQ$13,"NPL")))</f>
        <v>7800</v>
      </c>
      <c r="FL192" s="14">
        <f>IF(FL$13="NPL",SUMIFS('TARGET BY SM (TRÌNH KÝ)'!$L$7:$L$923,'TARGET BY SM (TRÌNH KÝ)'!$K$7:$K$923,"MIX",'TARGET BY SM (TRÌNH KÝ)'!$C$7:$C$923,'TARGET BY Skus'!$C192)*FL$7*FL$8*FL$4+SUMIFS('TARGET BY SM (TRÌNH KÝ)'!$L$7:$L$923,'TARGET BY SM (TRÌNH KÝ)'!$K$7:$K$923,"WS",'TARGET BY SM (TRÌNH KÝ)'!$C$7:$C$923,'TARGET BY Skus'!$C192)*FL$9*FL$10*FL$4+SUMIFS('TARGET BY SM (TRÌNH KÝ)'!$L$7:$L$923,'TARGET BY SM (TRÌNH KÝ)'!$K$7:$K$923,"KA",'TARGET BY SM (TRÌNH KÝ)'!$C$7:$C$923,'TARGET BY Skus'!$C192)*FL$11*FL$12*FL$4,FL$395*(VLOOKUP($C192,'TARGET BY DIS (TRÌNH KÝ)'!$C$15:$G$392,7,0)-+SUMIFS($EE192:$FQ192,$EE$13:$FQ$13,"NPL")))</f>
        <v>26640.000000000004</v>
      </c>
      <c r="FM192" s="14">
        <f>IF(FM$13="NPL",SUMIFS('TARGET BY SM (TRÌNH KÝ)'!$L$7:$L$923,'TARGET BY SM (TRÌNH KÝ)'!$K$7:$K$923,"MIX",'TARGET BY SM (TRÌNH KÝ)'!$C$7:$C$923,'TARGET BY Skus'!$C192)*FM$7*FM$8*FM$4+SUMIFS('TARGET BY SM (TRÌNH KÝ)'!$L$7:$L$923,'TARGET BY SM (TRÌNH KÝ)'!$K$7:$K$923,"WS",'TARGET BY SM (TRÌNH KÝ)'!$C$7:$C$923,'TARGET BY Skus'!$C192)*FM$9*FM$10*FM$4+SUMIFS('TARGET BY SM (TRÌNH KÝ)'!$L$7:$L$923,'TARGET BY SM (TRÌNH KÝ)'!$K$7:$K$923,"KA",'TARGET BY SM (TRÌNH KÝ)'!$C$7:$C$923,'TARGET BY Skus'!$C192)*FM$11*FM$12*FM$4,FM$395*(VLOOKUP($C192,'TARGET BY DIS (TRÌNH KÝ)'!$C$15:$G$392,7,0)-+SUMIFS($EE192:$FQ192,$EE$13:$FQ$13,"NPL")))</f>
        <v>26640.000000000004</v>
      </c>
      <c r="FN192" s="14" t="e">
        <f>IF(FN$13="NPL",SUMIFS('TARGET BY SM (TRÌNH KÝ)'!$L$7:$L$923,'TARGET BY SM (TRÌNH KÝ)'!$K$7:$K$923,"MIX",'TARGET BY SM (TRÌNH KÝ)'!$C$7:$C$923,'TARGET BY Skus'!$C192)*FN$7*FN$8*FN$4+SUMIFS('TARGET BY SM (TRÌNH KÝ)'!$L$7:$L$923,'TARGET BY SM (TRÌNH KÝ)'!$K$7:$K$923,"WS",'TARGET BY SM (TRÌNH KÝ)'!$C$7:$C$923,'TARGET BY Skus'!$C192)*FN$9*FN$10*FN$4+SUMIFS('TARGET BY SM (TRÌNH KÝ)'!$L$7:$L$923,'TARGET BY SM (TRÌNH KÝ)'!$K$7:$K$923,"KA",'TARGET BY SM (TRÌNH KÝ)'!$C$7:$C$923,'TARGET BY Skus'!$C192)*FN$11*FN$12*FN$4,FN$395*(VLOOKUP($C192,'TARGET BY DIS (TRÌNH KÝ)'!$C$15:$G$392,7,0)-+SUMIFS($EE192:$FQ192,$EE$13:$FQ$13,"NPL")))</f>
        <v>#REF!</v>
      </c>
      <c r="FO192" s="14" t="e">
        <f>IF(FO$13="NPL",SUMIFS('TARGET BY SM (TRÌNH KÝ)'!$L$7:$L$923,'TARGET BY SM (TRÌNH KÝ)'!$K$7:$K$923,"MIX",'TARGET BY SM (TRÌNH KÝ)'!$C$7:$C$923,'TARGET BY Skus'!$C192)*FO$7*FO$8*FO$4+SUMIFS('TARGET BY SM (TRÌNH KÝ)'!$L$7:$L$923,'TARGET BY SM (TRÌNH KÝ)'!$K$7:$K$923,"WS",'TARGET BY SM (TRÌNH KÝ)'!$C$7:$C$923,'TARGET BY Skus'!$C192)*FO$9*FO$10*FO$4+SUMIFS('TARGET BY SM (TRÌNH KÝ)'!$L$7:$L$923,'TARGET BY SM (TRÌNH KÝ)'!$K$7:$K$923,"KA",'TARGET BY SM (TRÌNH KÝ)'!$C$7:$C$923,'TARGET BY Skus'!$C192)*FO$11*FO$12*FO$4,FO$395*(VLOOKUP($C192,'TARGET BY DIS (TRÌNH KÝ)'!$C$15:$G$392,7,0)-+SUMIFS($EE192:$FQ192,$EE$13:$FQ$13,"NPL")))</f>
        <v>#REF!</v>
      </c>
      <c r="FP192" s="14">
        <f>IF(FP$13="NPL",SUMIFS('TARGET BY SM (TRÌNH KÝ)'!$L$7:$L$923,'TARGET BY SM (TRÌNH KÝ)'!$K$7:$K$923,"MIX",'TARGET BY SM (TRÌNH KÝ)'!$C$7:$C$923,'TARGET BY Skus'!$C192)*FP$7*FP$8*FP$4+SUMIFS('TARGET BY SM (TRÌNH KÝ)'!$L$7:$L$923,'TARGET BY SM (TRÌNH KÝ)'!$K$7:$K$923,"WS",'TARGET BY SM (TRÌNH KÝ)'!$C$7:$C$923,'TARGET BY Skus'!$C192)*FP$9*FP$10*FP$4+SUMIFS('TARGET BY SM (TRÌNH KÝ)'!$L$7:$L$923,'TARGET BY SM (TRÌNH KÝ)'!$K$7:$K$923,"KA",'TARGET BY SM (TRÌNH KÝ)'!$C$7:$C$923,'TARGET BY Skus'!$C192)*FP$11*FP$12*FP$4,FP$395*(VLOOKUP($C192,'TARGET BY DIS (TRÌNH KÝ)'!$C$15:$G$392,7,0)-+SUMIFS($EE192:$FQ192,$EE$13:$FQ$13,"NPL")))</f>
        <v>11880</v>
      </c>
      <c r="FQ192" s="14">
        <f>IF(FQ$13="NPL",SUMIFS('TARGET BY SM (TRÌNH KÝ)'!$L$7:$L$923,'TARGET BY SM (TRÌNH KÝ)'!$K$7:$K$923,"MIX",'TARGET BY SM (TRÌNH KÝ)'!$C$7:$C$923,'TARGET BY Skus'!$C192)*FQ$7*FQ$8*FQ$4+SUMIFS('TARGET BY SM (TRÌNH KÝ)'!$L$7:$L$923,'TARGET BY SM (TRÌNH KÝ)'!$K$7:$K$923,"WS",'TARGET BY SM (TRÌNH KÝ)'!$C$7:$C$923,'TARGET BY Skus'!$C192)*FQ$9*FQ$10*FQ$4+SUMIFS('TARGET BY SM (TRÌNH KÝ)'!$L$7:$L$923,'TARGET BY SM (TRÌNH KÝ)'!$K$7:$K$923,"KA",'TARGET BY SM (TRÌNH KÝ)'!$C$7:$C$923,'TARGET BY Skus'!$C192)*FQ$11*FQ$12*FQ$4,FQ$395*(VLOOKUP($C192,'TARGET BY DIS (TRÌNH KÝ)'!$C$15:$G$392,7,0)-+SUMIFS($EE192:$FQ192,$EE$13:$FQ$13,"NPL")))</f>
        <v>22440</v>
      </c>
      <c r="FR192" s="14" t="e">
        <f>IF(FR$13="NPL",SUMIFS('TARGET BY SM (TRÌNH KÝ)'!$L$7:$L$923,'TARGET BY SM (TRÌNH KÝ)'!$K$7:$K$923,"MIX",'TARGET BY SM (TRÌNH KÝ)'!$C$7:$C$923,'TARGET BY Skus'!$C192)*FR$7*FR$8*FR$4+SUMIFS('TARGET BY SM (TRÌNH KÝ)'!$L$7:$L$923,'TARGET BY SM (TRÌNH KÝ)'!$K$7:$K$923,"WS",'TARGET BY SM (TRÌNH KÝ)'!$C$7:$C$923,'TARGET BY Skus'!$C192)*FR$9*FR$10*FR$4+SUMIFS('TARGET BY SM (TRÌNH KÝ)'!$L$7:$L$923,'TARGET BY SM (TRÌNH KÝ)'!$K$7:$K$923,"KA",'TARGET BY SM (TRÌNH KÝ)'!$C$7:$C$923,'TARGET BY Skus'!$C192)*FR$11*FR$12*FR$4,FR$395*(VLOOKUP($C192,'TARGET BY DIS (TRÌNH KÝ)'!$C$15:$G$392,7,0)-+SUMIFS($EE192:$FQ192,$EE$13:$FQ$13,"NPL")))</f>
        <v>#REF!</v>
      </c>
      <c r="FS192" s="14" t="e">
        <f>IF(FS$13="NPL",SUMIFS('TARGET BY SM (TRÌNH KÝ)'!$L$7:$L$923,'TARGET BY SM (TRÌNH KÝ)'!$K$7:$K$923,"MIX",'TARGET BY SM (TRÌNH KÝ)'!$C$7:$C$923,'TARGET BY Skus'!$C192)*FS$7*FS$8*FS$4+SUMIFS('TARGET BY SM (TRÌNH KÝ)'!$L$7:$L$923,'TARGET BY SM (TRÌNH KÝ)'!$K$7:$K$923,"WS",'TARGET BY SM (TRÌNH KÝ)'!$C$7:$C$923,'TARGET BY Skus'!$C192)*FS$9*FS$10*FS$4+SUMIFS('TARGET BY SM (TRÌNH KÝ)'!$L$7:$L$923,'TARGET BY SM (TRÌNH KÝ)'!$K$7:$K$923,"KA",'TARGET BY SM (TRÌNH KÝ)'!$C$7:$C$923,'TARGET BY Skus'!$C192)*FS$11*FS$12*FS$4,FS$395*(VLOOKUP($C192,'TARGET BY DIS (TRÌNH KÝ)'!$C$15:$G$392,7,0)-+SUMIFS($EE192:$FQ192,$EE$13:$FQ$13,"NPL")))</f>
        <v>#REF!</v>
      </c>
      <c r="FT192" s="14" t="e">
        <f>IF(FT$13="NPL",SUMIFS('TARGET BY SM (TRÌNH KÝ)'!$L$7:$L$923,'TARGET BY SM (TRÌNH KÝ)'!$K$7:$K$923,"MIX",'TARGET BY SM (TRÌNH KÝ)'!$C$7:$C$923,'TARGET BY Skus'!$C192)*FT$7*FT$8*FT$4+SUMIFS('TARGET BY SM (TRÌNH KÝ)'!$L$7:$L$923,'TARGET BY SM (TRÌNH KÝ)'!$K$7:$K$923,"WS",'TARGET BY SM (TRÌNH KÝ)'!$C$7:$C$923,'TARGET BY Skus'!$C192)*FT$9*FT$10*FT$4+SUMIFS('TARGET BY SM (TRÌNH KÝ)'!$L$7:$L$923,'TARGET BY SM (TRÌNH KÝ)'!$K$7:$K$923,"KA",'TARGET BY SM (TRÌNH KÝ)'!$C$7:$C$923,'TARGET BY Skus'!$C192)*FT$11*FT$12*FT$4,FT$395*(VLOOKUP($C192,'TARGET BY DIS (TRÌNH KÝ)'!$C$15:$G$392,7,0)-+SUMIFS($EE192:$FQ192,$EE$13:$FQ$13,"NPL")))</f>
        <v>#REF!</v>
      </c>
      <c r="FU192" s="14" t="e">
        <f t="shared" ref="FU192:FU200" si="1304">+SUM(EE192:FT192)</f>
        <v>#REF!</v>
      </c>
      <c r="FX192" s="73">
        <f t="shared" si="984"/>
        <v>104136</v>
      </c>
    </row>
    <row r="193" spans="1:180" ht="15" hidden="1" customHeight="1" outlineLevel="1" x14ac:dyDescent="0.25">
      <c r="A193" s="14" t="str">
        <f>+'TARGET BY DIS (TRÌNH KÝ)'!A194</f>
        <v>CEN 3</v>
      </c>
      <c r="B193" s="14" t="str">
        <f>+'TARGET BY DIS (TRÌNH KÝ)'!B194</f>
        <v>Phạm Văn Chuân</v>
      </c>
      <c r="C193" s="14" t="str">
        <f>+'TARGET BY DIS (TRÌNH KÝ)'!C194</f>
        <v>C6706015</v>
      </c>
      <c r="D193" s="14" t="str">
        <f>+'TARGET BY DIS (TRÌNH KÝ)'!D194</f>
        <v>Lục Xuân Thành</v>
      </c>
      <c r="E193" s="14" t="str">
        <f>+'TARGET BY DIS (TRÌNH KÝ)'!E194</f>
        <v>Nam Định</v>
      </c>
      <c r="F193" s="14">
        <f t="shared" si="1298"/>
        <v>182.42486072449813</v>
      </c>
      <c r="G193" s="14">
        <f t="shared" si="1299"/>
        <v>40</v>
      </c>
      <c r="H193" s="14">
        <f t="shared" si="1299"/>
        <v>975.0010330175412</v>
      </c>
      <c r="I193" s="14">
        <f t="shared" si="1299"/>
        <v>0</v>
      </c>
      <c r="J193" s="14">
        <f t="shared" si="1299"/>
        <v>601.55218322516362</v>
      </c>
      <c r="K193" s="14">
        <f t="shared" si="1299"/>
        <v>113.61431213118082</v>
      </c>
      <c r="L193" s="14">
        <f t="shared" si="1299"/>
        <v>0</v>
      </c>
      <c r="M193" s="14">
        <f t="shared" si="1299"/>
        <v>20</v>
      </c>
      <c r="N193" s="14">
        <f t="shared" si="1299"/>
        <v>0</v>
      </c>
      <c r="O193" s="14">
        <f t="shared" si="1299"/>
        <v>0</v>
      </c>
      <c r="P193" s="14">
        <f t="shared" si="1299"/>
        <v>49.419798044496751</v>
      </c>
      <c r="Q193" s="14">
        <f t="shared" si="1299"/>
        <v>19.911269135540376</v>
      </c>
      <c r="R193" s="14">
        <f t="shared" si="1299"/>
        <v>50</v>
      </c>
      <c r="S193" s="14">
        <f t="shared" si="1299"/>
        <v>80</v>
      </c>
      <c r="T193" s="14">
        <f t="shared" si="1299"/>
        <v>19.697583087028878</v>
      </c>
      <c r="U193" s="14">
        <f t="shared" si="1299"/>
        <v>60</v>
      </c>
      <c r="V193" s="14">
        <f t="shared" si="1299"/>
        <v>75</v>
      </c>
      <c r="W193" s="14">
        <f t="shared" si="1299"/>
        <v>258.37203003286709</v>
      </c>
      <c r="X193" s="14">
        <f t="shared" si="1299"/>
        <v>948.73743651967231</v>
      </c>
      <c r="Y193" s="14">
        <f t="shared" si="1299"/>
        <v>558.07667815153013</v>
      </c>
      <c r="Z193" s="14">
        <f t="shared" si="1299"/>
        <v>0</v>
      </c>
      <c r="AA193" s="14">
        <f t="shared" si="1299"/>
        <v>25</v>
      </c>
      <c r="AB193" s="14">
        <f t="shared" si="1299"/>
        <v>25</v>
      </c>
      <c r="AC193" s="14">
        <f t="shared" si="1299"/>
        <v>102.48727239296731</v>
      </c>
      <c r="AD193" s="14">
        <f t="shared" si="1299"/>
        <v>0</v>
      </c>
      <c r="AE193" s="14">
        <f t="shared" si="1299"/>
        <v>75</v>
      </c>
      <c r="AF193" s="14">
        <f t="shared" si="1299"/>
        <v>0</v>
      </c>
      <c r="AG193" s="14">
        <f t="shared" si="1299"/>
        <v>0</v>
      </c>
      <c r="AH193" s="14">
        <f t="shared" si="1299"/>
        <v>0</v>
      </c>
      <c r="AI193" s="14">
        <f t="shared" si="1299"/>
        <v>81.455711804801595</v>
      </c>
      <c r="AJ193" s="14">
        <f t="shared" si="1299"/>
        <v>16.666666666666664</v>
      </c>
      <c r="AK193" s="14">
        <f t="shared" si="1299"/>
        <v>16.666666666666664</v>
      </c>
      <c r="AL193" s="14">
        <f t="shared" si="1299"/>
        <v>16.666666666666664</v>
      </c>
      <c r="AM193" s="14">
        <f t="shared" si="1299"/>
        <v>48</v>
      </c>
      <c r="AN193" s="14">
        <f t="shared" si="1299"/>
        <v>48</v>
      </c>
      <c r="AO193" s="14">
        <f t="shared" si="1299"/>
        <v>0</v>
      </c>
      <c r="AP193" s="14">
        <f t="shared" si="1299"/>
        <v>0</v>
      </c>
      <c r="AQ193" s="14">
        <f t="shared" si="1299"/>
        <v>20</v>
      </c>
      <c r="AR193" s="14">
        <f t="shared" si="1299"/>
        <v>40</v>
      </c>
      <c r="AS193" s="14">
        <f t="shared" si="1300"/>
        <v>0</v>
      </c>
      <c r="AT193" s="14">
        <f t="shared" si="1301"/>
        <v>0</v>
      </c>
      <c r="AU193" s="14">
        <f t="shared" si="1302"/>
        <v>0</v>
      </c>
      <c r="AV193" s="14">
        <f t="shared" si="781"/>
        <v>4566.7501682672892</v>
      </c>
      <c r="AW193" s="14">
        <f>+IF(AW$13="NPL",SUMIFS('TARGET BY SM (TRÌNH KÝ)'!$L$7:$L$958,'TARGET BY SM (TRÌNH KÝ)'!$K$7:$K$958,"MIX",'TARGET BY SM (TRÌNH KÝ)'!$C$7:$C$958,'TARGET BY Skus'!$C193)*AW$7*AW$8*AW$4+SUMIFS('TARGET BY SM (TRÌNH KÝ)'!$L$7:$L$958,'TARGET BY SM (TRÌNH KÝ)'!$K$7:$K$958,"WS",'TARGET BY SM (TRÌNH KÝ)'!$C$7:$C$958,'TARGET BY Skus'!$C193)*AW$9*AW$10*AW$4+SUMIFS('TARGET BY SM (TRÌNH KÝ)'!$L$7:$L$958,'TARGET BY SM (TRÌNH KÝ)'!$K$7:$K$958,"KA",'TARGET BY SM (TRÌNH KÝ)'!$C$7:$C$958,'TARGET BY Skus'!$C193)*AW$11*AW$12*AW$4,AW$395*(VLOOKUP($C193,'TARGET BY DIS (TRÌNH KÝ)'!$C$15:$G$392,4,0)-SUMIFS($AW193:$CI193,$AW$13:$CI$13,"NPL")))</f>
        <v>22356.166681787246</v>
      </c>
      <c r="AX193" s="14">
        <f>+IF(AX$13="NPL",SUMIFS('TARGET BY SM (TRÌNH KÝ)'!$L$7:$L$958,'TARGET BY SM (TRÌNH KÝ)'!$K$7:$K$958,"MIX",'TARGET BY SM (TRÌNH KÝ)'!$C$7:$C$958,'TARGET BY Skus'!$C193)*AX$7*AX$8*AX$4+SUMIFS('TARGET BY SM (TRÌNH KÝ)'!$L$7:$L$958,'TARGET BY SM (TRÌNH KÝ)'!$K$7:$K$958,"WS",'TARGET BY SM (TRÌNH KÝ)'!$C$7:$C$958,'TARGET BY Skus'!$C193)*AX$9*AX$10*AX$4+SUMIFS('TARGET BY SM (TRÌNH KÝ)'!$L$7:$L$958,'TARGET BY SM (TRÌNH KÝ)'!$K$7:$K$958,"KA",'TARGET BY SM (TRÌNH KÝ)'!$C$7:$C$958,'TARGET BY Skus'!$C193)*AX$11*AX$12*AX$4,AX$395*(VLOOKUP($C193,'TARGET BY DIS (TRÌNH KÝ)'!$C$15:$G$392,4,0)-SUMIFS($AW193:$CI193,$AW$13:$CI$13,"NPL")))</f>
        <v>11400</v>
      </c>
      <c r="AY193" s="14">
        <f>+IF(AY$13="NPL",SUMIFS('TARGET BY SM (TRÌNH KÝ)'!$L$7:$L$958,'TARGET BY SM (TRÌNH KÝ)'!$K$7:$K$958,"MIX",'TARGET BY SM (TRÌNH KÝ)'!$C$7:$C$958,'TARGET BY Skus'!$C193)*AY$7*AY$8*AY$4+SUMIFS('TARGET BY SM (TRÌNH KÝ)'!$L$7:$L$958,'TARGET BY SM (TRÌNH KÝ)'!$K$7:$K$958,"WS",'TARGET BY SM (TRÌNH KÝ)'!$C$7:$C$958,'TARGET BY Skus'!$C193)*AY$9*AY$10*AY$4+SUMIFS('TARGET BY SM (TRÌNH KÝ)'!$L$7:$L$958,'TARGET BY SM (TRÌNH KÝ)'!$K$7:$K$958,"KA",'TARGET BY SM (TRÌNH KÝ)'!$C$7:$C$958,'TARGET BY Skus'!$C193)*AY$11*AY$12*AY$4,AY$395*(VLOOKUP($C193,'TARGET BY DIS (TRÌNH KÝ)'!$C$15:$G$392,4,0)-SUMIFS($AW193:$CI193,$AW$13:$CI$13,"NPL")))</f>
        <v>200070.21197519943</v>
      </c>
      <c r="AZ193" s="14">
        <f>+IF(AZ$13="NPL",SUMIFS('TARGET BY SM (TRÌNH KÝ)'!$L$7:$L$958,'TARGET BY SM (TRÌNH KÝ)'!$K$7:$K$958,"MIX",'TARGET BY SM (TRÌNH KÝ)'!$C$7:$C$958,'TARGET BY Skus'!$C193)*AZ$7*AZ$8*AZ$4+SUMIFS('TARGET BY SM (TRÌNH KÝ)'!$L$7:$L$958,'TARGET BY SM (TRÌNH KÝ)'!$K$7:$K$958,"WS",'TARGET BY SM (TRÌNH KÝ)'!$C$7:$C$958,'TARGET BY Skus'!$C193)*AZ$9*AZ$10*AZ$4+SUMIFS('TARGET BY SM (TRÌNH KÝ)'!$L$7:$L$958,'TARGET BY SM (TRÌNH KÝ)'!$K$7:$K$958,"KA",'TARGET BY SM (TRÌNH KÝ)'!$C$7:$C$958,'TARGET BY Skus'!$C193)*AZ$11*AZ$12*AZ$4,AZ$395*(VLOOKUP($C193,'TARGET BY DIS (TRÌNH KÝ)'!$C$15:$G$392,4,0)-SUMIFS($AW193:$CI193,$AW$13:$CI$13,"NPL")))</f>
        <v>0</v>
      </c>
      <c r="BA193" s="14">
        <f>+IF(BA$13="NPL",SUMIFS('TARGET BY SM (TRÌNH KÝ)'!$L$7:$L$958,'TARGET BY SM (TRÌNH KÝ)'!$K$7:$K$958,"MIX",'TARGET BY SM (TRÌNH KÝ)'!$C$7:$C$958,'TARGET BY Skus'!$C193)*BA$7*BA$8*BA$4+SUMIFS('TARGET BY SM (TRÌNH KÝ)'!$L$7:$L$958,'TARGET BY SM (TRÌNH KÝ)'!$K$7:$K$958,"WS",'TARGET BY SM (TRÌNH KÝ)'!$C$7:$C$958,'TARGET BY Skus'!$C193)*BA$9*BA$10*BA$4+SUMIFS('TARGET BY SM (TRÌNH KÝ)'!$L$7:$L$958,'TARGET BY SM (TRÌNH KÝ)'!$K$7:$K$958,"KA",'TARGET BY SM (TRÌNH KÝ)'!$C$7:$C$958,'TARGET BY Skus'!$C193)*BA$11*BA$12*BA$4,BA$395*(VLOOKUP($C193,'TARGET BY DIS (TRÌNH KÝ)'!$C$15:$G$392,4,0)-SUMIFS($AW193:$CI193,$AW$13:$CI$13,"NPL")))</f>
        <v>123438.50799780356</v>
      </c>
      <c r="BB193" s="14">
        <f>+IF(BB$13="NPL",SUMIFS('TARGET BY SM (TRÌNH KÝ)'!$L$7:$L$958,'TARGET BY SM (TRÌNH KÝ)'!$K$7:$K$958,"MIX",'TARGET BY SM (TRÌNH KÝ)'!$C$7:$C$958,'TARGET BY Skus'!$C193)*AU$7*AU$8*BB$4+SUMIFS('TARGET BY SM (TRÌNH KÝ)'!$L$7:$L$958,'TARGET BY SM (TRÌNH KÝ)'!$K$7:$K$958,"WS",'TARGET BY SM (TRÌNH KÝ)'!$C$7:$C$958,'TARGET BY Skus'!$C193)*AU$9*AU$10*BB$4+SUMIFS('TARGET BY SM (TRÌNH KÝ)'!$L$7:$L$958,'TARGET BY SM (TRÌNH KÝ)'!$K$7:$K$958,"KA",'TARGET BY SM (TRÌNH KÝ)'!$C$7:$C$958,'TARGET BY Skus'!$C193)*AU$11*AU$12*BB$4,BB$395*(VLOOKUP($C193,'TARGET BY DIS (TRÌNH KÝ)'!$C$15:$G$392,4,0)-SUMIFS($AW193:$CI193,$AW$13:$CI$13,"NPL")))</f>
        <v>33675.282115681992</v>
      </c>
      <c r="BC193" s="14">
        <f>+IF(BC$13="NPL",SUMIFS('TARGET BY SM (TRÌNH KÝ)'!$L$7:$L$958,'TARGET BY SM (TRÌNH KÝ)'!$K$7:$K$958,"MIX",'TARGET BY SM (TRÌNH KÝ)'!$C$7:$C$958,'TARGET BY Skus'!$C193)*AV$7*AV$8*BC$4+SUMIFS('TARGET BY SM (TRÌNH KÝ)'!$L$7:$L$958,'TARGET BY SM (TRÌNH KÝ)'!$K$7:$K$958,"WS",'TARGET BY SM (TRÌNH KÝ)'!$C$7:$C$958,'TARGET BY Skus'!$C193)*AV$9*AV$10*BC$4+SUMIFS('TARGET BY SM (TRÌNH KÝ)'!$L$7:$L$958,'TARGET BY SM (TRÌNH KÝ)'!$K$7:$K$958,"KA",'TARGET BY SM (TRÌNH KÝ)'!$C$7:$C$958,'TARGET BY Skus'!$C193)*AV$11*AV$12*BC$4,BC$395*(VLOOKUP($C193,'TARGET BY DIS (TRÌNH KÝ)'!$C$15:$G$392,4,0)-SUMIFS($AW193:$CI193,$AW$13:$CI$13,"NPL")))</f>
        <v>0</v>
      </c>
      <c r="BD193" s="14">
        <f>+IF(BD$13="NPL",SUMIFS('TARGET BY SM (TRÌNH KÝ)'!$L$7:$L$958,'TARGET BY SM (TRÌNH KÝ)'!$K$7:$K$958,"MIX",'TARGET BY SM (TRÌNH KÝ)'!$C$7:$C$958,'TARGET BY Skus'!$C193)*BD$7*BD$8*BD$4+SUMIFS('TARGET BY SM (TRÌNH KÝ)'!$L$7:$L$958,'TARGET BY SM (TRÌNH KÝ)'!$K$7:$K$958,"WS",'TARGET BY SM (TRÌNH KÝ)'!$C$7:$C$958,'TARGET BY Skus'!$C193)*BD$9*BD$10*BD$4+SUMIFS('TARGET BY SM (TRÌNH KÝ)'!$L$7:$L$958,'TARGET BY SM (TRÌNH KÝ)'!$K$7:$K$958,"KA",'TARGET BY SM (TRÌNH KÝ)'!$C$7:$C$958,'TARGET BY Skus'!$C193)*BD$11*BD$12*BD$4,BD$395*(VLOOKUP($C193,'TARGET BY DIS (TRÌNH KÝ)'!$C$15:$G$392,4,0)-SUMIFS($AW193:$CI193,$AW$13:$CI$13,"NPL")))</f>
        <v>5016</v>
      </c>
      <c r="BE193" s="14">
        <f>+IF(BE$13="NPL",SUMIFS('TARGET BY SM (TRÌNH KÝ)'!$L$7:$L$958,'TARGET BY SM (TRÌNH KÝ)'!$K$7:$K$958,"MIX",'TARGET BY SM (TRÌNH KÝ)'!$C$7:$C$958,'TARGET BY Skus'!$C193)*BE$7*BE$8*BE$4+SUMIFS('TARGET BY SM (TRÌNH KÝ)'!$L$7:$L$958,'TARGET BY SM (TRÌNH KÝ)'!$K$7:$K$958,"WS",'TARGET BY SM (TRÌNH KÝ)'!$C$7:$C$958,'TARGET BY Skus'!$C193)*BE$9*BE$10*BE$4+SUMIFS('TARGET BY SM (TRÌNH KÝ)'!$L$7:$L$958,'TARGET BY SM (TRÌNH KÝ)'!$K$7:$K$958,"KA",'TARGET BY SM (TRÌNH KÝ)'!$C$7:$C$958,'TARGET BY Skus'!$C193)*BE$11*BE$12*BE$4,BE$395*(VLOOKUP($C193,'TARGET BY DIS (TRÌNH KÝ)'!$C$15:$G$392,4,0)-SUMIFS($AW193:$CI193,$AW$13:$CI$13,"NPL")))</f>
        <v>0</v>
      </c>
      <c r="BF193" s="14">
        <f>+IF(BF$13="NPL",SUMIFS('TARGET BY SM (TRÌNH KÝ)'!$L$7:$L$958,'TARGET BY SM (TRÌNH KÝ)'!$K$7:$K$958,"MIX",'TARGET BY SM (TRÌNH KÝ)'!$C$7:$C$958,'TARGET BY Skus'!$C193)*BF$7*BF$8*BF$4+SUMIFS('TARGET BY SM (TRÌNH KÝ)'!$L$7:$L$958,'TARGET BY SM (TRÌNH KÝ)'!$K$7:$K$958,"WS",'TARGET BY SM (TRÌNH KÝ)'!$C$7:$C$958,'TARGET BY Skus'!$C193)*BF$9*BF$10*BF$4+SUMIFS('TARGET BY SM (TRÌNH KÝ)'!$L$7:$L$958,'TARGET BY SM (TRÌNH KÝ)'!$K$7:$K$958,"KA",'TARGET BY SM (TRÌNH KÝ)'!$C$7:$C$958,'TARGET BY Skus'!$C193)*BF$11*BF$12*BF$4,BF$395*(VLOOKUP($C193,'TARGET BY DIS (TRÌNH KÝ)'!$C$15:$G$392,4,0)-SUMIFS($AW193:$CI193,$AW$13:$CI$13,"NPL")))</f>
        <v>0</v>
      </c>
      <c r="BG193" s="14">
        <f>+IF(BG$13="NPL",SUMIFS('TARGET BY SM (TRÌNH KÝ)'!$L$7:$L$958,'TARGET BY SM (TRÌNH KÝ)'!$K$7:$K$958,"MIX",'TARGET BY SM (TRÌNH KÝ)'!$C$7:$C$958,'TARGET BY Skus'!$C193)*BG$7*BG$8*BG$4+SUMIFS('TARGET BY SM (TRÌNH KÝ)'!$L$7:$L$958,'TARGET BY SM (TRÌNH KÝ)'!$K$7:$K$958,"WS",'TARGET BY SM (TRÌNH KÝ)'!$C$7:$C$958,'TARGET BY Skus'!$C193)*BG$9*BG$10*BG$4+SUMIFS('TARGET BY SM (TRÌNH KÝ)'!$L$7:$L$958,'TARGET BY SM (TRÌNH KÝ)'!$K$7:$K$958,"KA",'TARGET BY SM (TRÌNH KÝ)'!$C$7:$C$958,'TARGET BY Skus'!$C193)*BG$11*BG$12*BG$4,BG$395*(VLOOKUP($C193,'TARGET BY DIS (TRÌNH KÝ)'!$C$15:$G$392,4,0)-SUMIFS($AW193:$CI193,$AW$13:$CI$13,"NPL")))</f>
        <v>8788.8168842333016</v>
      </c>
      <c r="BH193" s="14">
        <f>+IF(BH$13="NPL",SUMIFS('TARGET BY SM (TRÌNH KÝ)'!$L$7:$L$958,'TARGET BY SM (TRÌNH KÝ)'!$K$7:$K$958,"MIX",'TARGET BY SM (TRÌNH KÝ)'!$C$7:$C$958,'TARGET BY Skus'!$C193)*BH$7*BH$8*BH$4+SUMIFS('TARGET BY SM (TRÌNH KÝ)'!$L$7:$L$958,'TARGET BY SM (TRÌNH KÝ)'!$K$7:$K$958,"WS",'TARGET BY SM (TRÌNH KÝ)'!$C$7:$C$958,'TARGET BY Skus'!$C193)*BH$9*BH$10*BH$4+SUMIFS('TARGET BY SM (TRÌNH KÝ)'!$L$7:$L$958,'TARGET BY SM (TRÌNH KÝ)'!$K$7:$K$958,"KA",'TARGET BY SM (TRÌNH KÝ)'!$C$7:$C$958,'TARGET BY Skus'!$C193)*BH$11*BH$12*BH$4,BH$395*(VLOOKUP($C193,'TARGET BY DIS (TRÌNH KÝ)'!$C$15:$G$392,4,0)-SUMIFS($AW193:$CI193,$AW$13:$CI$13,"NPL")))</f>
        <v>5901.7001717741668</v>
      </c>
      <c r="BI193" s="14">
        <f>+IF(BI$13="NPL",SUMIFS('TARGET BY SM (TRÌNH KÝ)'!$L$7:$L$958,'TARGET BY SM (TRÌNH KÝ)'!$K$7:$K$958,"MIX",'TARGET BY SM (TRÌNH KÝ)'!$C$7:$C$958,'TARGET BY Skus'!$C193)*BI$7*BI$8*BI$4+SUMIFS('TARGET BY SM (TRÌNH KÝ)'!$L$7:$L$958,'TARGET BY SM (TRÌNH KÝ)'!$K$7:$K$958,"WS",'TARGET BY SM (TRÌNH KÝ)'!$C$7:$C$958,'TARGET BY Skus'!$C193)*BI$9*BI$10*BI$4+SUMIFS('TARGET BY SM (TRÌNH KÝ)'!$L$7:$L$958,'TARGET BY SM (TRÌNH KÝ)'!$K$7:$K$958,"KA",'TARGET BY SM (TRÌNH KÝ)'!$C$7:$C$958,'TARGET BY Skus'!$C193)*BI$11*BI$12*BI$4,BI$395*(VLOOKUP($C193,'TARGET BY DIS (TRÌNH KÝ)'!$C$15:$G$392,4,0)-SUMIFS($AW193:$CI193,$AW$13:$CI$13,"NPL")))</f>
        <v>14819.999999999998</v>
      </c>
      <c r="BJ193" s="14">
        <f>+IF(BJ$13="NPL",SUMIFS('TARGET BY SM (TRÌNH KÝ)'!$L$7:$L$958,'TARGET BY SM (TRÌNH KÝ)'!$K$7:$K$958,"MIX",'TARGET BY SM (TRÌNH KÝ)'!$C$7:$C$958,'TARGET BY Skus'!$C193)*BJ$7*BJ$8*BJ$4+SUMIFS('TARGET BY SM (TRÌNH KÝ)'!$L$7:$L$958,'TARGET BY SM (TRÌNH KÝ)'!$K$7:$K$958,"WS",'TARGET BY SM (TRÌNH KÝ)'!$C$7:$C$958,'TARGET BY Skus'!$C193)*BJ$9*BJ$10*BJ$4+SUMIFS('TARGET BY SM (TRÌNH KÝ)'!$L$7:$L$958,'TARGET BY SM (TRÌNH KÝ)'!$K$7:$K$958,"KA",'TARGET BY SM (TRÌNH KÝ)'!$C$7:$C$958,'TARGET BY Skus'!$C193)*BJ$11*BJ$12*BJ$4,BJ$395*(VLOOKUP($C193,'TARGET BY DIS (TRÌNH KÝ)'!$C$15:$G$392,4,0)-SUMIFS($AW193:$CI193,$AW$13:$CI$13,"NPL")))</f>
        <v>15731.999999999998</v>
      </c>
      <c r="BK193" s="14">
        <f>+IF(BK$13="NPL",SUMIFS('TARGET BY SM (TRÌNH KÝ)'!$L$7:$L$958,'TARGET BY SM (TRÌNH KÝ)'!$K$7:$K$958,"MIX",'TARGET BY SM (TRÌNH KÝ)'!$C$7:$C$958,'TARGET BY Skus'!$C193)*BK$7*BK$8*BK$4+SUMIFS('TARGET BY SM (TRÌNH KÝ)'!$L$7:$L$958,'TARGET BY SM (TRÌNH KÝ)'!$K$7:$K$958,"WS",'TARGET BY SM (TRÌNH KÝ)'!$C$7:$C$958,'TARGET BY Skus'!$C193)*BK$9*BK$10*BK$4+SUMIFS('TARGET BY SM (TRÌNH KÝ)'!$L$7:$L$958,'TARGET BY SM (TRÌNH KÝ)'!$K$7:$K$958,"KA",'TARGET BY SM (TRÌNH KÝ)'!$C$7:$C$958,'TARGET BY Skus'!$C193)*BK$11*BK$12*BK$4,BK$395*(VLOOKUP($C193,'TARGET BY DIS (TRÌNH KÝ)'!$C$15:$G$392,4,0)-SUMIFS($AW193:$CI193,$AW$13:$CI$13,"NPL")))</f>
        <v>6736.5734157638763</v>
      </c>
      <c r="BL193" s="14">
        <f>+IF(BL$13="NPL",SUMIFS('TARGET BY SM (TRÌNH KÝ)'!$L$7:$L$958,'TARGET BY SM (TRÌNH KÝ)'!$K$7:$K$958,"MIX",'TARGET BY SM (TRÌNH KÝ)'!$C$7:$C$958,'TARGET BY Skus'!$C193)*BL$7*BL$8*BL$4+SUMIFS('TARGET BY SM (TRÌNH KÝ)'!$L$7:$L$958,'TARGET BY SM (TRÌNH KÝ)'!$K$7:$K$958,"WS",'TARGET BY SM (TRÌNH KÝ)'!$C$7:$C$958,'TARGET BY Skus'!$C193)*BL$9*BL$10*BL$4+SUMIFS('TARGET BY SM (TRÌNH KÝ)'!$L$7:$L$958,'TARGET BY SM (TRÌNH KÝ)'!$K$7:$K$958,"KA",'TARGET BY SM (TRÌNH KÝ)'!$C$7:$C$958,'TARGET BY Skus'!$C193)*BL$11*BL$12*BL$4,BL$395*(VLOOKUP($C193,'TARGET BY DIS (TRÌNH KÝ)'!$C$15:$G$392,4,0)-SUMIFS($AW193:$CI193,$AW$13:$CI$13,"NPL")))</f>
        <v>12312</v>
      </c>
      <c r="BM193" s="14">
        <f>+IF(BM$13="NPL",SUMIFS('TARGET BY SM (TRÌNH KÝ)'!$L$7:$L$958,'TARGET BY SM (TRÌNH KÝ)'!$K$7:$K$958,"MIX",'TARGET BY SM (TRÌNH KÝ)'!$C$7:$C$958,'TARGET BY Skus'!$C193)*BM$7*BM$8*BM$4+SUMIFS('TARGET BY SM (TRÌNH KÝ)'!$L$7:$L$958,'TARGET BY SM (TRÌNH KÝ)'!$K$7:$K$958,"WS",'TARGET BY SM (TRÌNH KÝ)'!$C$7:$C$958,'TARGET BY Skus'!$C193)*BM$9*BM$10*BM$4+SUMIFS('TARGET BY SM (TRÌNH KÝ)'!$L$7:$L$958,'TARGET BY SM (TRÌNH KÝ)'!$K$7:$K$958,"KA",'TARGET BY SM (TRÌNH KÝ)'!$C$7:$C$958,'TARGET BY Skus'!$C193)*BM$11*BM$12*BM$4,BM$395*(VLOOKUP($C193,'TARGET BY DIS (TRÌNH KÝ)'!$C$15:$G$392,4,0)-SUMIFS($AW193:$CI193,$AW$13:$CI$13,"NPL")))</f>
        <v>14877.000000000002</v>
      </c>
      <c r="BN193" s="14">
        <f>+IF(BN$13="NPL",SUMIFS('TARGET BY SM (TRÌNH KÝ)'!$L$7:$L$958,'TARGET BY SM (TRÌNH KÝ)'!$K$7:$K$958,"MIX",'TARGET BY SM (TRÌNH KÝ)'!$C$7:$C$958,'TARGET BY Skus'!$C193)*BN$7*BN$8*BN$4+SUMIFS('TARGET BY SM (TRÌNH KÝ)'!$L$7:$L$958,'TARGET BY SM (TRÌNH KÝ)'!$K$7:$K$958,"WS",'TARGET BY SM (TRÌNH KÝ)'!$C$7:$C$958,'TARGET BY Skus'!$C193)*BN$9*BN$10*BN$4+SUMIFS('TARGET BY SM (TRÌNH KÝ)'!$L$7:$L$958,'TARGET BY SM (TRÌNH KÝ)'!$K$7:$K$958,"KA",'TARGET BY SM (TRÌNH KÝ)'!$C$7:$C$958,'TARGET BY Skus'!$C193)*BN$11*BN$12*BN$4,BN$395*(VLOOKUP($C193,'TARGET BY DIS (TRÌNH KÝ)'!$C$15:$G$392,4,0)-SUMIFS($AW193:$CI193,$AW$13:$CI$13,"NPL")))</f>
        <v>50808.85970596331</v>
      </c>
      <c r="BO193" s="14">
        <f>+IF(BO$13="NPL",SUMIFS('TARGET BY SM (TRÌNH KÝ)'!$L$7:$L$958,'TARGET BY SM (TRÌNH KÝ)'!$K$7:$K$958,"MIX",'TARGET BY SM (TRÌNH KÝ)'!$C$7:$C$958,'TARGET BY Skus'!$C193)*BO$7*BO$8*BO$4+SUMIFS('TARGET BY SM (TRÌNH KÝ)'!$L$7:$L$958,'TARGET BY SM (TRÌNH KÝ)'!$K$7:$K$958,"WS",'TARGET BY SM (TRÌNH KÝ)'!$C$7:$C$958,'TARGET BY Skus'!$C193)*BO$9*BO$10*BO$4+SUMIFS('TARGET BY SM (TRÌNH KÝ)'!$L$7:$L$958,'TARGET BY SM (TRÌNH KÝ)'!$K$7:$K$958,"KA",'TARGET BY SM (TRÌNH KÝ)'!$C$7:$C$958,'TARGET BY Skus'!$C193)*BO$11*BO$12*BO$4,BO$395*(VLOOKUP($C193,'TARGET BY DIS (TRÌNH KÝ)'!$C$15:$G$392,4,0)-SUMIFS($AW193:$CI193,$AW$13:$CI$13,"NPL")))</f>
        <v>188191.55790804222</v>
      </c>
      <c r="BP193" s="14">
        <f>+IF(BP$13="NPL",SUMIFS('TARGET BY SM (TRÌNH KÝ)'!$L$7:$L$958,'TARGET BY SM (TRÌNH KÝ)'!$K$7:$K$958,"MIX",'TARGET BY SM (TRÌNH KÝ)'!$C$7:$C$958,'TARGET BY Skus'!$C193)*BP$7*BP$8*BP$4+SUMIFS('TARGET BY SM (TRÌNH KÝ)'!$L$7:$L$958,'TARGET BY SM (TRÌNH KÝ)'!$K$7:$K$958,"WS",'TARGET BY SM (TRÌNH KÝ)'!$C$7:$C$958,'TARGET BY Skus'!$C193)*BP$9*BP$10*BP$4+SUMIFS('TARGET BY SM (TRÌNH KÝ)'!$L$7:$L$958,'TARGET BY SM (TRÌNH KÝ)'!$K$7:$K$958,"KA",'TARGET BY SM (TRÌNH KÝ)'!$C$7:$C$958,'TARGET BY Skus'!$C193)*BP$11*BP$12*BP$4,BP$395*(VLOOKUP($C193,'TARGET BY DIS (TRÌNH KÝ)'!$C$15:$G$392,4,0)-SUMIFS($AW193:$CI193,$AW$13:$CI$13,"NPL")))</f>
        <v>110700.08987813751</v>
      </c>
      <c r="BQ193" s="14">
        <f>+IF(BQ$13="NPL",SUMIFS('TARGET BY SM (TRÌNH KÝ)'!$L$7:$L$958,'TARGET BY SM (TRÌNH KÝ)'!$K$7:$K$958,"MIX",'TARGET BY SM (TRÌNH KÝ)'!$C$7:$C$958,'TARGET BY Skus'!$C193)*BQ$7*BQ$8*BQ$4+SUMIFS('TARGET BY SM (TRÌNH KÝ)'!$L$7:$L$958,'TARGET BY SM (TRÌNH KÝ)'!$K$7:$K$958,"WS",'TARGET BY SM (TRÌNH KÝ)'!$C$7:$C$958,'TARGET BY Skus'!$C193)*BQ$9*BQ$10*BQ$4+SUMIFS('TARGET BY SM (TRÌNH KÝ)'!$L$7:$L$958,'TARGET BY SM (TRÌNH KÝ)'!$K$7:$K$958,"KA",'TARGET BY SM (TRÌNH KÝ)'!$C$7:$C$958,'TARGET BY Skus'!$C193)*BQ$11*BQ$12*BQ$4,BQ$395*(VLOOKUP($C193,'TARGET BY DIS (TRÌNH KÝ)'!$C$15:$G$392,4,0)-SUMIFS($AW193:$CI193,$AW$13:$CI$13,"NPL")))</f>
        <v>0</v>
      </c>
      <c r="BR193" s="14">
        <f>+IF(BR$13="NPL",SUMIFS('TARGET BY SM (TRÌNH KÝ)'!$L$7:$L$958,'TARGET BY SM (TRÌNH KÝ)'!$K$7:$K$958,"MIX",'TARGET BY SM (TRÌNH KÝ)'!$C$7:$C$958,'TARGET BY Skus'!$C193)*BR$7*BR$8*BR$4+SUMIFS('TARGET BY SM (TRÌNH KÝ)'!$L$7:$L$958,'TARGET BY SM (TRÌNH KÝ)'!$K$7:$K$958,"WS",'TARGET BY SM (TRÌNH KÝ)'!$C$7:$C$958,'TARGET BY Skus'!$C193)*BR$9*BR$10*BR$4+SUMIFS('TARGET BY SM (TRÌNH KÝ)'!$L$7:$L$958,'TARGET BY SM (TRÌNH KÝ)'!$K$7:$K$958,"KA",'TARGET BY SM (TRÌNH KÝ)'!$C$7:$C$958,'TARGET BY Skus'!$C193)*BR$11*BR$12*BR$4,BR$395*(VLOOKUP($C193,'TARGET BY DIS (TRÌNH KÝ)'!$C$15:$G$392,4,0)-SUMIFS($AW193:$CI193,$AW$13:$CI$13,"NPL")))</f>
        <v>6270</v>
      </c>
      <c r="BS193" s="14">
        <f>+IF(BS$13="NPL",SUMIFS('TARGET BY SM (TRÌNH KÝ)'!$L$7:$L$958,'TARGET BY SM (TRÌNH KÝ)'!$K$7:$K$958,"MIX",'TARGET BY SM (TRÌNH KÝ)'!$C$7:$C$958,'TARGET BY Skus'!$C193)*BS$7*BS$8*BS$4+SUMIFS('TARGET BY SM (TRÌNH KÝ)'!$L$7:$L$958,'TARGET BY SM (TRÌNH KÝ)'!$K$7:$K$958,"WS",'TARGET BY SM (TRÌNH KÝ)'!$C$7:$C$958,'TARGET BY Skus'!$C193)*BS$9*BS$10*BS$4+SUMIFS('TARGET BY SM (TRÌNH KÝ)'!$L$7:$L$958,'TARGET BY SM (TRÌNH KÝ)'!$K$7:$K$958,"KA",'TARGET BY SM (TRÌNH KÝ)'!$C$7:$C$958,'TARGET BY Skus'!$C193)*BS$11*BS$12*BS$4,BS$395*(VLOOKUP($C193,'TARGET BY DIS (TRÌNH KÝ)'!$C$15:$G$392,4,0)-SUMIFS($AW193:$CI193,$AW$13:$CI$13,"NPL")))</f>
        <v>6270</v>
      </c>
      <c r="BT193" s="14">
        <f>+IF(BT$13="NPL",SUMIFS('TARGET BY SM (TRÌNH KÝ)'!$L$7:$L$958,'TARGET BY SM (TRÌNH KÝ)'!$K$7:$K$958,"MIX",'TARGET BY SM (TRÌNH KÝ)'!$C$7:$C$958,'TARGET BY Skus'!$C193)*BT$7*BT$8*BT$4+SUMIFS('TARGET BY SM (TRÌNH KÝ)'!$L$7:$L$958,'TARGET BY SM (TRÌNH KÝ)'!$K$7:$K$958,"WS",'TARGET BY SM (TRÌNH KÝ)'!$C$7:$C$958,'TARGET BY Skus'!$C193)*BT$9*BT$10*BT$4+SUMIFS('TARGET BY SM (TRÌNH KÝ)'!$L$7:$L$958,'TARGET BY SM (TRÌNH KÝ)'!$K$7:$K$958,"KA",'TARGET BY SM (TRÌNH KÝ)'!$C$7:$C$958,'TARGET BY Skus'!$C193)*BT$11*BT$12*BT$4,BT$395*(VLOOKUP($C193,'TARGET BY DIS (TRÌNH KÝ)'!$C$15:$G$392,4,0)-SUMIFS($AW193:$CI193,$AW$13:$CI$13,"NPL")))</f>
        <v>30377.22753727551</v>
      </c>
      <c r="BU193" s="14">
        <f>+IF(BU$13="NPL",SUMIFS('TARGET BY SM (TRÌNH KÝ)'!$L$7:$L$958,'TARGET BY SM (TRÌNH KÝ)'!$K$7:$K$958,"MIX",'TARGET BY SM (TRÌNH KÝ)'!$C$7:$C$958,'TARGET BY Skus'!$C193)*BU$7*BU$8*BU$4+SUMIFS('TARGET BY SM (TRÌNH KÝ)'!$L$7:$L$958,'TARGET BY SM (TRÌNH KÝ)'!$K$7:$K$958,"WS",'TARGET BY SM (TRÌNH KÝ)'!$C$7:$C$958,'TARGET BY Skus'!$C193)*BU$9*BU$10*BU$4+SUMIFS('TARGET BY SM (TRÌNH KÝ)'!$L$7:$L$958,'TARGET BY SM (TRÌNH KÝ)'!$K$7:$K$958,"KA",'TARGET BY SM (TRÌNH KÝ)'!$C$7:$C$958,'TARGET BY Skus'!$C193)*BU$11*BU$12*BU$4,BU$395*(VLOOKUP($C193,'TARGET BY DIS (TRÌNH KÝ)'!$C$15:$G$392,4,0)-SUMIFS($AW193:$CI193,$AW$13:$CI$13,"NPL")))</f>
        <v>0</v>
      </c>
      <c r="BV193" s="14">
        <f>+IF(BV$13="NPL",SUMIFS('TARGET BY SM (TRÌNH KÝ)'!$L$7:$L$958,'TARGET BY SM (TRÌNH KÝ)'!$K$7:$K$958,"MIX",'TARGET BY SM (TRÌNH KÝ)'!$C$7:$C$958,'TARGET BY Skus'!$C193)*BV$7*BV$8*BV$4+SUMIFS('TARGET BY SM (TRÌNH KÝ)'!$L$7:$L$958,'TARGET BY SM (TRÌNH KÝ)'!$K$7:$K$958,"WS",'TARGET BY SM (TRÌNH KÝ)'!$C$7:$C$958,'TARGET BY Skus'!$C193)*BV$9*BV$10*BV$4+SUMIFS('TARGET BY SM (TRÌNH KÝ)'!$L$7:$L$958,'TARGET BY SM (TRÌNH KÝ)'!$K$7:$K$958,"KA",'TARGET BY SM (TRÌNH KÝ)'!$C$7:$C$958,'TARGET BY Skus'!$C193)*BV$11*BV$12*BV$4,BV$395*(VLOOKUP($C193,'TARGET BY DIS (TRÌNH KÝ)'!$C$15:$G$392,4,0)-SUMIFS($AW193:$CI193,$AW$13:$CI$13,"NPL")))</f>
        <v>22230</v>
      </c>
      <c r="BW193" s="14">
        <f>+IF(BW$13="NPL",SUMIFS('TARGET BY SM (TRÌNH KÝ)'!$L$7:$L$958,'TARGET BY SM (TRÌNH KÝ)'!$K$7:$K$958,"MIX",'TARGET BY SM (TRÌNH KÝ)'!$C$7:$C$958,'TARGET BY Skus'!$C193)*BW$7*BW$8*BW$4+SUMIFS('TARGET BY SM (TRÌNH KÝ)'!$L$7:$L$958,'TARGET BY SM (TRÌNH KÝ)'!$K$7:$K$958,"WS",'TARGET BY SM (TRÌNH KÝ)'!$C$7:$C$958,'TARGET BY Skus'!$C193)*BW$9*BW$10*BW$4+SUMIFS('TARGET BY SM (TRÌNH KÝ)'!$L$7:$L$958,'TARGET BY SM (TRÌNH KÝ)'!$K$7:$K$958,"KA",'TARGET BY SM (TRÌNH KÝ)'!$C$7:$C$958,'TARGET BY Skus'!$C193)*BW$11*BW$12*BW$4,BW$395*(VLOOKUP($C193,'TARGET BY DIS (TRÌNH KÝ)'!$C$15:$G$392,4,0)-SUMIFS($AW193:$CI193,$AW$13:$CI$13,"NPL")))</f>
        <v>0</v>
      </c>
      <c r="BX193" s="14">
        <f>+IF(BX$13="NPL",SUMIFS('TARGET BY SM (TRÌNH KÝ)'!$L$7:$L$958,'TARGET BY SM (TRÌNH KÝ)'!$K$7:$K$958,"MIX",'TARGET BY SM (TRÌNH KÝ)'!$C$7:$C$958,'TARGET BY Skus'!$C193)*BX$7*BX$8*BX$4+SUMIFS('TARGET BY SM (TRÌNH KÝ)'!$L$7:$L$958,'TARGET BY SM (TRÌNH KÝ)'!$K$7:$K$958,"WS",'TARGET BY SM (TRÌNH KÝ)'!$C$7:$C$958,'TARGET BY Skus'!$C193)*BX$9*BX$10*BX$4+SUMIFS('TARGET BY SM (TRÌNH KÝ)'!$L$7:$L$958,'TARGET BY SM (TRÌNH KÝ)'!$K$7:$K$958,"KA",'TARGET BY SM (TRÌNH KÝ)'!$C$7:$C$958,'TARGET BY Skus'!$C193)*BX$11*BX$12*BX$4,BX$395*(VLOOKUP($C193,'TARGET BY DIS (TRÌNH KÝ)'!$C$15:$G$392,4,0)-SUMIFS($AW193:$CI193,$AW$13:$CI$13,"NPL")))</f>
        <v>0</v>
      </c>
      <c r="BY193" s="14">
        <f>+IF(BY$13="NPL",SUMIFS('TARGET BY SM (TRÌNH KÝ)'!$L$7:$L$958,'TARGET BY SM (TRÌNH KÝ)'!$K$7:$K$958,"MIX",'TARGET BY SM (TRÌNH KÝ)'!$C$7:$C$958,'TARGET BY Skus'!$C193)*BY$7*BY$8*BY$4+SUMIFS('TARGET BY SM (TRÌNH KÝ)'!$L$7:$L$958,'TARGET BY SM (TRÌNH KÝ)'!$K$7:$K$958,"WS",'TARGET BY SM (TRÌNH KÝ)'!$C$7:$C$958,'TARGET BY Skus'!$C193)*BY$9*BY$10*BY$4+SUMIFS('TARGET BY SM (TRÌNH KÝ)'!$L$7:$L$958,'TARGET BY SM (TRÌNH KÝ)'!$K$7:$K$958,"KA",'TARGET BY SM (TRÌNH KÝ)'!$C$7:$C$958,'TARGET BY Skus'!$C193)*BY$11*BY$12*BY$4,BY$395*(VLOOKUP($C193,'TARGET BY DIS (TRÌNH KÝ)'!$C$15:$G$392,4,0)-SUMIFS($AW193:$CI193,$AW$13:$CI$13,"NPL")))</f>
        <v>0</v>
      </c>
      <c r="BZ193" s="14">
        <f>+IF(BZ$13="NPL",SUMIFS('TARGET BY SM (TRÌNH KÝ)'!$L$7:$L$958,'TARGET BY SM (TRÌNH KÝ)'!$K$7:$K$958,"MIX",'TARGET BY SM (TRÌNH KÝ)'!$C$7:$C$958,'TARGET BY Skus'!$C193)*BZ$7*BZ$8*BZ$4+SUMIFS('TARGET BY SM (TRÌNH KÝ)'!$L$7:$L$958,'TARGET BY SM (TRÌNH KÝ)'!$K$7:$K$958,"WS",'TARGET BY SM (TRÌNH KÝ)'!$C$7:$C$958,'TARGET BY Skus'!$C193)*BZ$9*BZ$10*BZ$4+SUMIFS('TARGET BY SM (TRÌNH KÝ)'!$L$7:$L$958,'TARGET BY SM (TRÌNH KÝ)'!$K$7:$K$958,"KA",'TARGET BY SM (TRÌNH KÝ)'!$C$7:$C$958,'TARGET BY Skus'!$C193)*BZ$11*BZ$12*BZ$4,BZ$395*(VLOOKUP($C193,'TARGET BY DIS (TRÌNH KÝ)'!$C$15:$G$392,4,0)-SUMIFS($AW193:$CI193,$AW$13:$CI$13,"NPL")))</f>
        <v>16018.265726414233</v>
      </c>
      <c r="CA193" s="14">
        <f>+IF(CA$13="NPL",SUMIFS('TARGET BY SM (TRÌNH KÝ)'!$L$7:$L$958,'TARGET BY SM (TRÌNH KÝ)'!$K$7:$K$958,"MIX",'TARGET BY SM (TRÌNH KÝ)'!$C$7:$C$958,'TARGET BY Skus'!$C193)*CA$7*CA$8*CA$4+SUMIFS('TARGET BY SM (TRÌNH KÝ)'!$L$7:$L$958,'TARGET BY SM (TRÌNH KÝ)'!$K$7:$K$958,"WS",'TARGET BY SM (TRÌNH KÝ)'!$C$7:$C$958,'TARGET BY Skus'!$C193)*CA$9*CA$10*CA$4+SUMIFS('TARGET BY SM (TRÌNH KÝ)'!$L$7:$L$958,'TARGET BY SM (TRÌNH KÝ)'!$K$7:$K$958,"KA",'TARGET BY SM (TRÌNH KÝ)'!$C$7:$C$958,'TARGET BY Skus'!$C193)*CA$11*CA$12*CA$4,CA$393*(VLOOKUP($C193,'TARGET BY DIS (TRÌNH KÝ)'!$C$15:$G$392,4,0)-SUMIFS($AW193:$CI193,$AW$13:$CI$13,"NPL")))</f>
        <v>2849.9999999999995</v>
      </c>
      <c r="CB193" s="14">
        <f>+IF(CB$13="NPL",SUMIFS('TARGET BY SM (TRÌNH KÝ)'!$L$7:$L$958,'TARGET BY SM (TRÌNH KÝ)'!$K$7:$K$958,"MIX",'TARGET BY SM (TRÌNH KÝ)'!$C$7:$C$958,'TARGET BY Skus'!$C193)*CB$7*CB$8*CB$4+SUMIFS('TARGET BY SM (TRÌNH KÝ)'!$L$7:$L$958,'TARGET BY SM (TRÌNH KÝ)'!$K$7:$K$958,"WS",'TARGET BY SM (TRÌNH KÝ)'!$C$7:$C$958,'TARGET BY Skus'!$C193)*CB$9*CB$10*CB$4+SUMIFS('TARGET BY SM (TRÌNH KÝ)'!$L$7:$L$958,'TARGET BY SM (TRÌNH KÝ)'!$K$7:$K$958,"KA",'TARGET BY SM (TRÌNH KÝ)'!$C$7:$C$958,'TARGET BY Skus'!$C193)*CB$11*CB$12*CB$4,CB$393*(VLOOKUP($C193,'TARGET BY DIS (TRÌNH KÝ)'!$C$15:$G$392,4,0)-SUMIFS($AW193:$CI193,$AW$13:$CI$13,"NPL")))</f>
        <v>2849.9999999999995</v>
      </c>
      <c r="CC193" s="14">
        <f>+IF(CC$13="NPL",SUMIFS('TARGET BY SM (TRÌNH KÝ)'!$L$7:$L$958,'TARGET BY SM (TRÌNH KÝ)'!$K$7:$K$958,"MIX",'TARGET BY SM (TRÌNH KÝ)'!$C$7:$C$958,'TARGET BY Skus'!$C193)*CC$7*CC$8*CC$4+SUMIFS('TARGET BY SM (TRÌNH KÝ)'!$L$7:$L$958,'TARGET BY SM (TRÌNH KÝ)'!$K$7:$K$958,"WS",'TARGET BY SM (TRÌNH KÝ)'!$C$7:$C$958,'TARGET BY Skus'!$C193)*CC$9*CC$10*CC$4+SUMIFS('TARGET BY SM (TRÌNH KÝ)'!$L$7:$L$958,'TARGET BY SM (TRÌNH KÝ)'!$K$7:$K$958,"KA",'TARGET BY SM (TRÌNH KÝ)'!$C$7:$C$958,'TARGET BY Skus'!$C193)*CC$11*CC$12*CC$4,CC$393*(VLOOKUP($C193,'TARGET BY DIS (TRÌNH KÝ)'!$C$15:$G$392,4,0)-SUMIFS($AW193:$CI193,$AW$13:$CI$13,"NPL")))</f>
        <v>2849.9999999999995</v>
      </c>
      <c r="CD193" s="14">
        <f>+IF(CD$13="NPL",SUMIFS('TARGET BY SM (TRÌNH KÝ)'!$L$7:$L$958,'TARGET BY SM (TRÌNH KÝ)'!$K$7:$K$958,"MIX",'TARGET BY SM (TRÌNH KÝ)'!$C$7:$C$958,'TARGET BY Skus'!$C193)*CD$7*CD$8*CD$4+SUMIFS('TARGET BY SM (TRÌNH KÝ)'!$L$7:$L$958,'TARGET BY SM (TRÌNH KÝ)'!$K$7:$K$958,"WS",'TARGET BY SM (TRÌNH KÝ)'!$C$7:$C$958,'TARGET BY Skus'!$C193)*CD$9*CD$10*CD$4+SUMIFS('TARGET BY SM (TRÌNH KÝ)'!$L$7:$L$958,'TARGET BY SM (TRÌNH KÝ)'!$K$7:$K$958,"KA",'TARGET BY SM (TRÌNH KÝ)'!$C$7:$C$958,'TARGET BY Skus'!$C193)*CD$11*CD$12*CD$4,CD$395*(VLOOKUP($C193,'TARGET BY DIS (TRÌNH KÝ)'!$C$15:$G$392,4,0)-SUMIFS($AW193:$CI193,$AW$13:$CI$13,"NPL")))</f>
        <v>13680</v>
      </c>
      <c r="CE193" s="14">
        <f>+IF(CE$13="NPL",SUMIFS('TARGET BY SM (TRÌNH KÝ)'!$L$7:$L$958,'TARGET BY SM (TRÌNH KÝ)'!$K$7:$K$958,"MIX",'TARGET BY SM (TRÌNH KÝ)'!$C$7:$C$958,'TARGET BY Skus'!$C193)*CE$7*CE$8*CE$4+SUMIFS('TARGET BY SM (TRÌNH KÝ)'!$L$7:$L$958,'TARGET BY SM (TRÌNH KÝ)'!$K$7:$K$958,"WS",'TARGET BY SM (TRÌNH KÝ)'!$C$7:$C$958,'TARGET BY Skus'!$C193)*CE$9*CE$10*CE$4+SUMIFS('TARGET BY SM (TRÌNH KÝ)'!$L$7:$L$958,'TARGET BY SM (TRÌNH KÝ)'!$K$7:$K$958,"KA",'TARGET BY SM (TRÌNH KÝ)'!$C$7:$C$958,'TARGET BY Skus'!$C193)*CE$11*CE$12*CE$4,CE$395*(VLOOKUP($C193,'TARGET BY DIS (TRÌNH KÝ)'!$C$15:$G$392,4,0)-SUMIFS($AW193:$CI193,$AW$13:$CI$13,"NPL")))</f>
        <v>13680</v>
      </c>
      <c r="CF193" s="14">
        <f>+IF(CF$13="NPL",SUMIFS('TARGET BY SM (TRÌNH KÝ)'!$L$7:$L$958,'TARGET BY SM (TRÌNH KÝ)'!$K$7:$K$958,"MIX",'TARGET BY SM (TRÌNH KÝ)'!$C$7:$C$958,'TARGET BY Skus'!$C193)*CF$7*CF$8*CF$4+SUMIFS('TARGET BY SM (TRÌNH KÝ)'!$L$7:$L$958,'TARGET BY SM (TRÌNH KÝ)'!$K$7:$K$958,"WS",'TARGET BY SM (TRÌNH KÝ)'!$C$7:$C$958,'TARGET BY Skus'!$C193)*CF$9*CF$10*CF$4+SUMIFS('TARGET BY SM (TRÌNH KÝ)'!$L$7:$L$958,'TARGET BY SM (TRÌNH KÝ)'!$K$7:$K$958,"KA",'TARGET BY SM (TRÌNH KÝ)'!$C$7:$C$958,'TARGET BY Skus'!$C193)*CF$11*CF$12*CF$4,CF$395*(VLOOKUP($C193,'TARGET BY DIS (TRÌNH KÝ)'!$C$15:$G$392,4,0)-SUMIFS($AW193:$CI193,$AW$13:$CI$13,"NPL")))</f>
        <v>0</v>
      </c>
      <c r="CG193" s="14">
        <f>+IF(CG$13="NPL",SUMIFS('TARGET BY SM (TRÌNH KÝ)'!$L$7:$L$958,'TARGET BY SM (TRÌNH KÝ)'!$K$7:$K$958,"MIX",'TARGET BY SM (TRÌNH KÝ)'!$C$7:$C$958,'TARGET BY Skus'!$C193)*CG$7*CG$8*CG$4+SUMIFS('TARGET BY SM (TRÌNH KÝ)'!$L$7:$L$958,'TARGET BY SM (TRÌNH KÝ)'!$K$7:$K$958,"WS",'TARGET BY SM (TRÌNH KÝ)'!$C$7:$C$958,'TARGET BY Skus'!$C193)*CG$9*CG$10*CG$4+SUMIFS('TARGET BY SM (TRÌNH KÝ)'!$L$7:$L$958,'TARGET BY SM (TRÌNH KÝ)'!$K$7:$K$958,"KA",'TARGET BY SM (TRÌNH KÝ)'!$C$7:$C$958,'TARGET BY Skus'!$C193)*CG$11*CG$12*CG$4,CG$395*(VLOOKUP($C193,'TARGET BY DIS (TRÌNH KÝ)'!$C$15:$G$392,4,0)-SUMIFS($AW193:$CI193,$AW$13:$CI$13,"NPL")))</f>
        <v>0</v>
      </c>
      <c r="CH193" s="14">
        <f>+IF(CH$13="NPL",SUMIFS('TARGET BY SM (TRÌNH KÝ)'!$L$7:$L$958,'TARGET BY SM (TRÌNH KÝ)'!$K$7:$K$958,"MIX",'TARGET BY SM (TRÌNH KÝ)'!$C$7:$C$958,'TARGET BY Skus'!$C193)*CH$7*CH$8*CH$4+SUMIFS('TARGET BY SM (TRÌNH KÝ)'!$L$7:$L$958,'TARGET BY SM (TRÌNH KÝ)'!$K$7:$K$958,"WS",'TARGET BY SM (TRÌNH KÝ)'!$C$7:$C$958,'TARGET BY Skus'!$C193)*CH$9*CH$10*CH$4+SUMIFS('TARGET BY SM (TRÌNH KÝ)'!$L$7:$L$958,'TARGET BY SM (TRÌNH KÝ)'!$K$7:$K$958,"KA",'TARGET BY SM (TRÌNH KÝ)'!$C$7:$C$958,'TARGET BY Skus'!$C193)*CH$11*CH$12*CH$4,CH$395*(VLOOKUP($C193,'TARGET BY DIS (TRÌNH KÝ)'!$C$15:$G$392,4,0)-SUMIFS($AW193:$CI193,$AW$13:$CI$13,"NPL")))</f>
        <v>6270</v>
      </c>
      <c r="CI193" s="14">
        <f>+IF(CI$13="NPL",SUMIFS('TARGET BY SM (TRÌNH KÝ)'!$L$7:$L$958,'TARGET BY SM (TRÌNH KÝ)'!$K$7:$K$958,"MIX",'TARGET BY SM (TRÌNH KÝ)'!$C$7:$C$958,'TARGET BY Skus'!$C193)*CI$7*CI$8*CI$4+SUMIFS('TARGET BY SM (TRÌNH KÝ)'!$L$7:$L$958,'TARGET BY SM (TRÌNH KÝ)'!$K$7:$K$958,"WS",'TARGET BY SM (TRÌNH KÝ)'!$C$7:$C$958,'TARGET BY Skus'!$C193)*CI$9*CI$10*CI$4+SUMIFS('TARGET BY SM (TRÌNH KÝ)'!$L$7:$L$958,'TARGET BY SM (TRÌNH KÝ)'!$K$7:$K$958,"KA",'TARGET BY SM (TRÌNH KÝ)'!$C$7:$C$958,'TARGET BY Skus'!$C193)*CI$11*CI$12*CI$4,CI$395*(VLOOKUP($C193,'TARGET BY DIS (TRÌNH KÝ)'!$C$15:$G$392,4,0)-SUMIFS($AW193:$CI193,$AW$13:$CI$13,"NPL")))</f>
        <v>12540</v>
      </c>
      <c r="CJ193" s="14">
        <f>+IF(CJ$13="NPL",SUMIFS('TARGET BY SM (TRÌNH KÝ)'!$L$7:$L$958,'TARGET BY SM (TRÌNH KÝ)'!$K$7:$K$958,"MIX",'TARGET BY SM (TRÌNH KÝ)'!$C$7:$C$958,'TARGET BY Skus'!$C193)*CJ$7*CJ$8*CJ$4+SUMIFS('TARGET BY SM (TRÌNH KÝ)'!$L$7:$L$958,'TARGET BY SM (TRÌNH KÝ)'!$K$7:$K$958,"WS",'TARGET BY SM (TRÌNH KÝ)'!$C$7:$C$958,'TARGET BY Skus'!$C193)*CJ$9*CJ$10*CJ$4+SUMIFS('TARGET BY SM (TRÌNH KÝ)'!$L$7:$L$958,'TARGET BY SM (TRÌNH KÝ)'!$K$7:$K$958,"KA",'TARGET BY SM (TRÌNH KÝ)'!$C$7:$C$958,'TARGET BY Skus'!$C193)*CJ$11*CJ$12*CJ$4,CJ$395*(VLOOKUP($C193,'TARGET BY DIS (TRÌNH KÝ)'!$C$15:$G$392,4,0)-SUMIFS($AW193:$CL193,$AW$13:$CL$13,"NPL")))</f>
        <v>0</v>
      </c>
      <c r="CK193" s="14">
        <f>+IF(CK$13="NPL",SUMIFS('TARGET BY SM (TRÌNH KÝ)'!$L$7:$L$958,'TARGET BY SM (TRÌNH KÝ)'!$K$7:$K$958,"MIX",'TARGET BY SM (TRÌNH KÝ)'!$C$7:$C$958,'TARGET BY Skus'!$C193)*CK$7*CK$8*CK$4+SUMIFS('TARGET BY SM (TRÌNH KÝ)'!$L$7:$L$958,'TARGET BY SM (TRÌNH KÝ)'!$K$7:$K$958,"WS",'TARGET BY SM (TRÌNH KÝ)'!$C$7:$C$958,'TARGET BY Skus'!$C193)*CK$9*CK$10*CK$4+SUMIFS('TARGET BY SM (TRÌNH KÝ)'!$L$7:$L$958,'TARGET BY SM (TRÌNH KÝ)'!$K$7:$K$958,"KA",'TARGET BY SM (TRÌNH KÝ)'!$C$7:$C$958,'TARGET BY Skus'!$C193)*CK$11*CK$12*CK$4,CK$395*(VLOOKUP($C193,'TARGET BY DIS (TRÌNH KÝ)'!$C$15:$G$392,4,0)-SUMIFS($AW193:$CL193,$AW$13:$CL$13,"NPL")))</f>
        <v>0</v>
      </c>
      <c r="CL193" s="14">
        <f>+IF(CL$13="NPL",SUMIFS('TARGET BY SM (TRÌNH KÝ)'!$L$7:$L$958,'TARGET BY SM (TRÌNH KÝ)'!$K$7:$K$958,"MIX",'TARGET BY SM (TRÌNH KÝ)'!$C$7:$C$958,'TARGET BY Skus'!$C193)*CL$7*CL$8*CL$4+SUMIFS('TARGET BY SM (TRÌNH KÝ)'!$L$7:$L$958,'TARGET BY SM (TRÌNH KÝ)'!$K$7:$K$958,"WS",'TARGET BY SM (TRÌNH KÝ)'!$C$7:$C$958,'TARGET BY Skus'!$C193)*CL$9*CL$10*CL$4+SUMIFS('TARGET BY SM (TRÌNH KÝ)'!$L$7:$L$958,'TARGET BY SM (TRÌNH KÝ)'!$K$7:$K$958,"KA",'TARGET BY SM (TRÌNH KÝ)'!$C$7:$C$958,'TARGET BY Skus'!$C193)*CL$11*CL$12*CL$4,CL$395*(VLOOKUP($C193,'TARGET BY DIS (TRÌNH KÝ)'!$C$15:$G$392,4,0)-SUMIFS($AW193:$CL193,$AW$13:$CL$13,"NPL")))</f>
        <v>0</v>
      </c>
      <c r="CM193" s="72">
        <f t="shared" si="1303"/>
        <v>960710.25999807636</v>
      </c>
      <c r="CN193" s="14">
        <f t="shared" ref="CN193:CN202" si="1305">+F193</f>
        <v>182.42486072449813</v>
      </c>
      <c r="CO193" s="14">
        <f t="shared" ref="CO193:CO202" si="1306">+G193</f>
        <v>40</v>
      </c>
      <c r="CP193" s="14">
        <f t="shared" ref="CP193:CP202" si="1307">+H193</f>
        <v>975.0010330175412</v>
      </c>
      <c r="CQ193" s="14" t="e">
        <f t="shared" ref="CQ193:CR200" si="1308">+EH193/CQ$4</f>
        <v>#REF!</v>
      </c>
      <c r="CR193" s="14" t="e">
        <f t="shared" si="1308"/>
        <v>#REF!</v>
      </c>
      <c r="CS193" s="14">
        <f t="shared" ref="CS193:CS202" si="1309">+K193</f>
        <v>113.61431213118082</v>
      </c>
      <c r="CT193" s="14">
        <f t="shared" ref="CT193:CT202" si="1310">+L193</f>
        <v>0</v>
      </c>
      <c r="CU193" s="14">
        <f t="shared" ref="CU193:CU200" si="1311">+EL193/CU$4</f>
        <v>20</v>
      </c>
      <c r="CV193" s="14">
        <f t="shared" ref="CV193:CV202" si="1312">+N193</f>
        <v>0</v>
      </c>
      <c r="CW193" s="14" t="e">
        <f t="shared" ref="CW193:DB200" si="1313">+EN193/CW$4</f>
        <v>#REF!</v>
      </c>
      <c r="CX193" s="14" t="e">
        <f t="shared" si="1313"/>
        <v>#REF!</v>
      </c>
      <c r="CY193" s="14" t="e">
        <f t="shared" si="1313"/>
        <v>#REF!</v>
      </c>
      <c r="CZ193" s="14">
        <f t="shared" si="1313"/>
        <v>50</v>
      </c>
      <c r="DA193" s="14">
        <f t="shared" si="1313"/>
        <v>80</v>
      </c>
      <c r="DB193" s="14" t="e">
        <f t="shared" si="1313"/>
        <v>#REF!</v>
      </c>
      <c r="DC193" s="14">
        <f t="shared" ref="DC193:DG200" si="1314">+ET193/DC$4</f>
        <v>60</v>
      </c>
      <c r="DD193" s="14">
        <f t="shared" si="1314"/>
        <v>75</v>
      </c>
      <c r="DE193" s="14" t="e">
        <f t="shared" si="1314"/>
        <v>#REF!</v>
      </c>
      <c r="DF193" s="14" t="e">
        <f t="shared" si="1314"/>
        <v>#REF!</v>
      </c>
      <c r="DG193" s="14" t="e">
        <f t="shared" si="1314"/>
        <v>#REF!</v>
      </c>
      <c r="DH193" s="14">
        <f t="shared" ref="DH193:DH202" si="1315">+Z193</f>
        <v>0</v>
      </c>
      <c r="DI193" s="14">
        <f t="shared" ref="DI193:DI202" si="1316">+AA193</f>
        <v>25</v>
      </c>
      <c r="DJ193" s="14">
        <f t="shared" ref="DJ193:DJ200" si="1317">+FA193/DJ$4</f>
        <v>25</v>
      </c>
      <c r="DK193" s="14">
        <f t="shared" ref="DK193:DK202" si="1318">+AC193</f>
        <v>102.48727239296731</v>
      </c>
      <c r="DL193" s="14">
        <f t="shared" ref="DL193:DL202" si="1319">+AD193</f>
        <v>0</v>
      </c>
      <c r="DM193" s="14">
        <f t="shared" ref="DM193:DM202" si="1320">+AE193</f>
        <v>75</v>
      </c>
      <c r="DN193" s="14">
        <f t="shared" ref="DN193:DN202" si="1321">+AF193</f>
        <v>0</v>
      </c>
      <c r="DO193" s="14">
        <f t="shared" ref="DO193:DO202" si="1322">+AG193</f>
        <v>0</v>
      </c>
      <c r="DP193" s="14">
        <f t="shared" ref="DP193:DP202" si="1323">+AH193</f>
        <v>0</v>
      </c>
      <c r="DQ193" s="14">
        <f t="shared" ref="DQ193:DQ202" si="1324">+AI193</f>
        <v>81.455711804801595</v>
      </c>
      <c r="DR193" s="14">
        <f t="shared" ref="DR193:DR202" si="1325">+AJ193</f>
        <v>16.666666666666664</v>
      </c>
      <c r="DS193" s="14">
        <f t="shared" ref="DS193:DS202" si="1326">+AK193</f>
        <v>16.666666666666664</v>
      </c>
      <c r="DT193" s="14">
        <f t="shared" ref="DT193:DT202" si="1327">+AL193</f>
        <v>16.666666666666664</v>
      </c>
      <c r="DU193" s="14">
        <f t="shared" ref="DU193:DU202" si="1328">+AM193</f>
        <v>48</v>
      </c>
      <c r="DV193" s="14">
        <f t="shared" ref="DV193:DV202" si="1329">+AN193</f>
        <v>48</v>
      </c>
      <c r="DW193" s="14">
        <f t="shared" ref="DW193:DW202" si="1330">+AO193</f>
        <v>0</v>
      </c>
      <c r="DX193" s="14">
        <f t="shared" ref="DX193:DX202" si="1331">+AP193</f>
        <v>0</v>
      </c>
      <c r="DY193" s="14">
        <f t="shared" ref="DY193:DY202" si="1332">+AQ193</f>
        <v>20</v>
      </c>
      <c r="DZ193" s="14">
        <f t="shared" ref="DZ193:EC202" si="1333">+AR193</f>
        <v>40</v>
      </c>
      <c r="EA193" s="14">
        <f t="shared" si="1333"/>
        <v>0</v>
      </c>
      <c r="EB193" s="14">
        <f t="shared" si="1333"/>
        <v>0</v>
      </c>
      <c r="EC193" s="14">
        <f t="shared" si="1333"/>
        <v>0</v>
      </c>
      <c r="ED193" s="14" t="e">
        <f t="shared" si="286"/>
        <v>#REF!</v>
      </c>
      <c r="EE193" s="14" t="e">
        <f>IF(EE$13="NPL",SUMIFS('TARGET BY SM (TRÌNH KÝ)'!$L$7:$L$923,'TARGET BY SM (TRÌNH KÝ)'!$K$7:$K$923,"MIX",'TARGET BY SM (TRÌNH KÝ)'!$C$7:$C$923,'TARGET BY Skus'!$C193)*EE$7*EE$8*EE$4+SUMIFS('TARGET BY SM (TRÌNH KÝ)'!$L$7:$L$923,'TARGET BY SM (TRÌNH KÝ)'!$K$7:$K$923,"WS",'TARGET BY SM (TRÌNH KÝ)'!$C$7:$C$923,'TARGET BY Skus'!$C193)*EE$9*EE$10*EE$4+SUMIFS('TARGET BY SM (TRÌNH KÝ)'!$L$7:$L$923,'TARGET BY SM (TRÌNH KÝ)'!$K$7:$K$923,"KA",'TARGET BY SM (TRÌNH KÝ)'!$C$7:$C$923,'TARGET BY Skus'!$C193)*EE$11*EE$12*EE$4,EE$395*(VLOOKUP($C193,'TARGET BY DIS (TRÌNH KÝ)'!$C$15:$G$392,7,0)-+SUMIFS($EE193:$FQ193,$EE$13:$FQ$13,"NPL")))</f>
        <v>#REF!</v>
      </c>
      <c r="EF193" s="14">
        <f>IF(EF$13="NPL",SUMIFS('TARGET BY SM (TRÌNH KÝ)'!$L$7:$L$923,'TARGET BY SM (TRÌNH KÝ)'!$K$7:$K$923,"MIX",'TARGET BY SM (TRÌNH KÝ)'!$C$7:$C$923,'TARGET BY Skus'!$C193)*EF$7*EF$8*EF$4+SUMIFS('TARGET BY SM (TRÌNH KÝ)'!$L$7:$L$923,'TARGET BY SM (TRÌNH KÝ)'!$K$7:$K$923,"WS",'TARGET BY SM (TRÌNH KÝ)'!$C$7:$C$923,'TARGET BY Skus'!$C193)*EF$9*EF$10*EF$4+SUMIFS('TARGET BY SM (TRÌNH KÝ)'!$L$7:$L$923,'TARGET BY SM (TRÌNH KÝ)'!$K$7:$K$923,"KA",'TARGET BY SM (TRÌNH KÝ)'!$C$7:$C$923,'TARGET BY Skus'!$C193)*EF$11*EF$12*EF$4,EF$395*(VLOOKUP($C193,'TARGET BY DIS (TRÌNH KÝ)'!$C$15:$G$392,7,0)-+SUMIFS($EE193:$FQ193,$EE$13:$FQ$13,"NPL")))</f>
        <v>12000</v>
      </c>
      <c r="EG193" s="14" t="e">
        <f>IF(EG$13="NPL",SUMIFS('TARGET BY SM (TRÌNH KÝ)'!$L$7:$L$923,'TARGET BY SM (TRÌNH KÝ)'!$K$7:$K$923,"MIX",'TARGET BY SM (TRÌNH KÝ)'!$C$7:$C$923,'TARGET BY Skus'!$C193)*EG$7*EG$8*EG$4+SUMIFS('TARGET BY SM (TRÌNH KÝ)'!$L$7:$L$923,'TARGET BY SM (TRÌNH KÝ)'!$K$7:$K$923,"WS",'TARGET BY SM (TRÌNH KÝ)'!$C$7:$C$923,'TARGET BY Skus'!$C193)*EG$9*EG$10*EG$4+SUMIFS('TARGET BY SM (TRÌNH KÝ)'!$L$7:$L$923,'TARGET BY SM (TRÌNH KÝ)'!$K$7:$K$923,"KA",'TARGET BY SM (TRÌNH KÝ)'!$C$7:$C$923,'TARGET BY Skus'!$C193)*EG$11*EG$12*EG$4,EG$395*(VLOOKUP($C193,'TARGET BY DIS (TRÌNH KÝ)'!$C$15:$G$392,7,0)-+SUMIFS($EE193:$FQ193,$EE$13:$FQ$13,"NPL")))</f>
        <v>#REF!</v>
      </c>
      <c r="EH193" s="14" t="e">
        <f>IF(EH$13="NPL",SUMIFS('TARGET BY SM (TRÌNH KÝ)'!$L$7:$L$923,'TARGET BY SM (TRÌNH KÝ)'!$K$7:$K$923,"MIX",'TARGET BY SM (TRÌNH KÝ)'!$C$7:$C$923,'TARGET BY Skus'!$C193)*EH$7*EH$8*EH$4+SUMIFS('TARGET BY SM (TRÌNH KÝ)'!$L$7:$L$923,'TARGET BY SM (TRÌNH KÝ)'!$K$7:$K$923,"WS",'TARGET BY SM (TRÌNH KÝ)'!$C$7:$C$923,'TARGET BY Skus'!$C193)*EH$9*EH$10*EH$4+SUMIFS('TARGET BY SM (TRÌNH KÝ)'!$L$7:$L$923,'TARGET BY SM (TRÌNH KÝ)'!$K$7:$K$923,"KA",'TARGET BY SM (TRÌNH KÝ)'!$C$7:$C$923,'TARGET BY Skus'!$C193)*EH$11*EH$12*EH$4,EH$395*(VLOOKUP($C193,'TARGET BY DIS (TRÌNH KÝ)'!$C$15:$G$392,7,0)-+SUMIFS($EE193:$FQ193,$EE$13:$FQ$13,"NPL")))</f>
        <v>#REF!</v>
      </c>
      <c r="EI193" s="14" t="e">
        <f>IF(EI$13="NPL",SUMIFS('TARGET BY SM (TRÌNH KÝ)'!$L$7:$L$923,'TARGET BY SM (TRÌNH KÝ)'!$K$7:$K$923,"MIX",'TARGET BY SM (TRÌNH KÝ)'!$C$7:$C$923,'TARGET BY Skus'!$C193)*EC$7*EC$8*EI$4+SUMIFS('TARGET BY SM (TRÌNH KÝ)'!$L$7:$L$923,'TARGET BY SM (TRÌNH KÝ)'!$K$7:$K$923,"WS",'TARGET BY SM (TRÌNH KÝ)'!$C$7:$C$923,'TARGET BY Skus'!$C193)*EC$9*EC$10*EI$4+SUMIFS('TARGET BY SM (TRÌNH KÝ)'!$L$7:$L$923,'TARGET BY SM (TRÌNH KÝ)'!$K$7:$K$923,"KA",'TARGET BY SM (TRÌNH KÝ)'!$C$7:$C$923,'TARGET BY Skus'!$C193)*EC$11*EC$12*EI$4,EI$395*(VLOOKUP($C193,'TARGET BY DIS (TRÌNH KÝ)'!$C$15:$G$392,7,0)-+SUMIFS($EE193:$FQ193,$EE$13:$FQ$13,"NPL")))</f>
        <v>#REF!</v>
      </c>
      <c r="EJ193" s="14" t="e">
        <f>IF(EJ$13="NPL",SUMIFS('TARGET BY SM (TRÌNH KÝ)'!$L$7:$L$923,'TARGET BY SM (TRÌNH KÝ)'!$K$7:$K$923,"MIX",'TARGET BY SM (TRÌNH KÝ)'!$C$7:$C$923,'TARGET BY Skus'!$C193)*ED$7*ED$8*EJ$4+SUMIFS('TARGET BY SM (TRÌNH KÝ)'!$L$7:$L$923,'TARGET BY SM (TRÌNH KÝ)'!$K$7:$K$923,"WS",'TARGET BY SM (TRÌNH KÝ)'!$C$7:$C$923,'TARGET BY Skus'!$C193)*ED$9*ED$10*EJ$4+SUMIFS('TARGET BY SM (TRÌNH KÝ)'!$L$7:$L$923,'TARGET BY SM (TRÌNH KÝ)'!$K$7:$K$923,"KA",'TARGET BY SM (TRÌNH KÝ)'!$C$7:$C$923,'TARGET BY Skus'!$C193)*ED$11*ED$12*EJ$4,EJ$395*(VLOOKUP($C193,'TARGET BY DIS (TRÌNH KÝ)'!$C$15:$G$392,7,0)-+SUMIFS($EE193:$FQ193,$EE$13:$FQ$13,"NPL")))</f>
        <v>#REF!</v>
      </c>
      <c r="EK193" s="14" t="e">
        <f>IF(EK$13="NPL",SUMIFS('TARGET BY SM (TRÌNH KÝ)'!$L$7:$L$923,'TARGET BY SM (TRÌNH KÝ)'!$K$7:$K$923,"MIX",'TARGET BY SM (TRÌNH KÝ)'!$C$7:$C$923,'TARGET BY Skus'!$C193)*EK$7*EK$8*EK$4+SUMIFS('TARGET BY SM (TRÌNH KÝ)'!$L$7:$L$923,'TARGET BY SM (TRÌNH KÝ)'!$K$7:$K$923,"WS",'TARGET BY SM (TRÌNH KÝ)'!$C$7:$C$923,'TARGET BY Skus'!$C193)*EK$9*EK$10*EK$4+SUMIFS('TARGET BY SM (TRÌNH KÝ)'!$L$7:$L$923,'TARGET BY SM (TRÌNH KÝ)'!$K$7:$K$923,"KA",'TARGET BY SM (TRÌNH KÝ)'!$C$7:$C$923,'TARGET BY Skus'!$C193)*EK$11*EK$12*EK$4,EK$395*(VLOOKUP($C193,'TARGET BY DIS (TRÌNH KÝ)'!$C$15:$G$392,7,0)-+SUMIFS($EE193:$FQ193,$EE$13:$FQ$13,"NPL")))</f>
        <v>#REF!</v>
      </c>
      <c r="EL193" s="14">
        <f>IF(EL$13="NPL",SUMIFS('TARGET BY SM (TRÌNH KÝ)'!$L$7:$L$923,'TARGET BY SM (TRÌNH KÝ)'!$K$7:$K$923,"MIX",'TARGET BY SM (TRÌNH KÝ)'!$C$7:$C$923,'TARGET BY Skus'!$C193)*EL$7*EL$8*EL$4+SUMIFS('TARGET BY SM (TRÌNH KÝ)'!$L$7:$L$923,'TARGET BY SM (TRÌNH KÝ)'!$K$7:$K$923,"WS",'TARGET BY SM (TRÌNH KÝ)'!$C$7:$C$923,'TARGET BY Skus'!$C193)*EL$9*EL$10*EL$4+SUMIFS('TARGET BY SM (TRÌNH KÝ)'!$L$7:$L$923,'TARGET BY SM (TRÌNH KÝ)'!$K$7:$K$923,"KA",'TARGET BY SM (TRÌNH KÝ)'!$C$7:$C$923,'TARGET BY Skus'!$C193)*EL$11*EL$12*EL$4,EL$395*(VLOOKUP($C193,'TARGET BY DIS (TRÌNH KÝ)'!$C$15:$G$392,7,0)-+SUMIFS($EE193:$FQ193,$EE$13:$FQ$13,"NPL")))</f>
        <v>5280</v>
      </c>
      <c r="EM193" s="14" t="e">
        <f>IF(EM$13="NPL",SUMIFS('TARGET BY SM (TRÌNH KÝ)'!$L$7:$L$923,'TARGET BY SM (TRÌNH KÝ)'!$K$7:$K$923,"MIX",'TARGET BY SM (TRÌNH KÝ)'!$C$7:$C$923,'TARGET BY Skus'!$C193)*EM$7*EM$8*EM$4+SUMIFS('TARGET BY SM (TRÌNH KÝ)'!$L$7:$L$923,'TARGET BY SM (TRÌNH KÝ)'!$K$7:$K$923,"WS",'TARGET BY SM (TRÌNH KÝ)'!$C$7:$C$923,'TARGET BY Skus'!$C193)*EM$9*EM$10*EM$4+SUMIFS('TARGET BY SM (TRÌNH KÝ)'!$L$7:$L$923,'TARGET BY SM (TRÌNH KÝ)'!$K$7:$K$923,"KA",'TARGET BY SM (TRÌNH KÝ)'!$C$7:$C$923,'TARGET BY Skus'!$C193)*EM$11*EM$12*EM$4,EM$395*(VLOOKUP($C193,'TARGET BY DIS (TRÌNH KÝ)'!$C$15:$G$392,7,0)-+SUMIFS($EE193:$FQ193,$EE$13:$FQ$13,"NPL")))</f>
        <v>#REF!</v>
      </c>
      <c r="EN193" s="14" t="e">
        <f>IF(EN$13="NPL",SUMIFS('TARGET BY SM (TRÌNH KÝ)'!$L$7:$L$923,'TARGET BY SM (TRÌNH KÝ)'!$K$7:$K$923,"MIX",'TARGET BY SM (TRÌNH KÝ)'!$C$7:$C$923,'TARGET BY Skus'!$C193)*EN$7*EN$8*EN$4+SUMIFS('TARGET BY SM (TRÌNH KÝ)'!$L$7:$L$923,'TARGET BY SM (TRÌNH KÝ)'!$K$7:$K$923,"WS",'TARGET BY SM (TRÌNH KÝ)'!$C$7:$C$923,'TARGET BY Skus'!$C193)*EN$9*EN$10*EN$4+SUMIFS('TARGET BY SM (TRÌNH KÝ)'!$L$7:$L$923,'TARGET BY SM (TRÌNH KÝ)'!$K$7:$K$923,"KA",'TARGET BY SM (TRÌNH KÝ)'!$C$7:$C$923,'TARGET BY Skus'!$C193)*EN$11*EN$12*EN$4,EN$395*(VLOOKUP($C193,'TARGET BY DIS (TRÌNH KÝ)'!$C$15:$G$392,7,0)-+SUMIFS($EE193:$FQ193,$EE$13:$FQ$13,"NPL")))</f>
        <v>#REF!</v>
      </c>
      <c r="EO193" s="14" t="e">
        <f>IF(EO$13="NPL",SUMIFS('TARGET BY SM (TRÌNH KÝ)'!$L$7:$L$923,'TARGET BY SM (TRÌNH KÝ)'!$K$7:$K$923,"MIX",'TARGET BY SM (TRÌNH KÝ)'!$C$7:$C$923,'TARGET BY Skus'!$C193)*EO$7*EO$8*EO$4+SUMIFS('TARGET BY SM (TRÌNH KÝ)'!$L$7:$L$923,'TARGET BY SM (TRÌNH KÝ)'!$K$7:$K$923,"WS",'TARGET BY SM (TRÌNH KÝ)'!$C$7:$C$923,'TARGET BY Skus'!$C193)*EO$9*EO$10*EO$4+SUMIFS('TARGET BY SM (TRÌNH KÝ)'!$L$7:$L$923,'TARGET BY SM (TRÌNH KÝ)'!$K$7:$K$923,"KA",'TARGET BY SM (TRÌNH KÝ)'!$C$7:$C$923,'TARGET BY Skus'!$C193)*EO$11*EO$12*EO$4,EO$395*(VLOOKUP($C193,'TARGET BY DIS (TRÌNH KÝ)'!$C$15:$G$392,7,0)-+SUMIFS($EE193:$FQ193,$EE$13:$FQ$13,"NPL")))</f>
        <v>#REF!</v>
      </c>
      <c r="EP193" s="14" t="e">
        <f>IF(EP$13="NPL",SUMIFS('TARGET BY SM (TRÌNH KÝ)'!$L$7:$L$923,'TARGET BY SM (TRÌNH KÝ)'!$K$7:$K$923,"MIX",'TARGET BY SM (TRÌNH KÝ)'!$C$7:$C$923,'TARGET BY Skus'!$C193)*EP$7*EP$8*EP$4+SUMIFS('TARGET BY SM (TRÌNH KÝ)'!$L$7:$L$923,'TARGET BY SM (TRÌNH KÝ)'!$K$7:$K$923,"WS",'TARGET BY SM (TRÌNH KÝ)'!$C$7:$C$923,'TARGET BY Skus'!$C193)*EP$9*EP$10*EP$4+SUMIFS('TARGET BY SM (TRÌNH KÝ)'!$L$7:$L$923,'TARGET BY SM (TRÌNH KÝ)'!$K$7:$K$923,"KA",'TARGET BY SM (TRÌNH KÝ)'!$C$7:$C$923,'TARGET BY Skus'!$C193)*EP$11*EP$12*EP$4,EP$395*(VLOOKUP($C193,'TARGET BY DIS (TRÌNH KÝ)'!$C$15:$G$392,7,0)-+SUMIFS($EE193:$FQ193,$EE$13:$FQ$13,"NPL")))</f>
        <v>#REF!</v>
      </c>
      <c r="EQ193" s="14">
        <f>IF(EQ$13="NPL",SUMIFS('TARGET BY SM (TRÌNH KÝ)'!$L$7:$L$923,'TARGET BY SM (TRÌNH KÝ)'!$K$7:$K$923,"MIX",'TARGET BY SM (TRÌNH KÝ)'!$C$7:$C$923,'TARGET BY Skus'!$C193)*EQ$7*EQ$8*EQ$4+SUMIFS('TARGET BY SM (TRÌNH KÝ)'!$L$7:$L$923,'TARGET BY SM (TRÌNH KÝ)'!$K$7:$K$923,"WS",'TARGET BY SM (TRÌNH KÝ)'!$C$7:$C$923,'TARGET BY Skus'!$C193)*EQ$9*EQ$10*EQ$4+SUMIFS('TARGET BY SM (TRÌNH KÝ)'!$L$7:$L$923,'TARGET BY SM (TRÌNH KÝ)'!$K$7:$K$923,"KA",'TARGET BY SM (TRÌNH KÝ)'!$C$7:$C$923,'TARGET BY Skus'!$C193)*EQ$11*EQ$12*EQ$4,EQ$395*(VLOOKUP($C193,'TARGET BY DIS (TRÌNH KÝ)'!$C$15:$G$392,7,0)-+SUMIFS($EE193:$FQ193,$EE$13:$FQ$13,"NPL")))</f>
        <v>15600</v>
      </c>
      <c r="ER193" s="14">
        <f>IF(ER$13="NPL",SUMIFS('TARGET BY SM (TRÌNH KÝ)'!$L$7:$L$923,'TARGET BY SM (TRÌNH KÝ)'!$K$7:$K$923,"MIX",'TARGET BY SM (TRÌNH KÝ)'!$C$7:$C$923,'TARGET BY Skus'!$C193)*ER$7*ER$8*ER$4+SUMIFS('TARGET BY SM (TRÌNH KÝ)'!$L$7:$L$923,'TARGET BY SM (TRÌNH KÝ)'!$K$7:$K$923,"WS",'TARGET BY SM (TRÌNH KÝ)'!$C$7:$C$923,'TARGET BY Skus'!$C193)*ER$9*ER$10*ER$4+SUMIFS('TARGET BY SM (TRÌNH KÝ)'!$L$7:$L$923,'TARGET BY SM (TRÌNH KÝ)'!$K$7:$K$923,"KA",'TARGET BY SM (TRÌNH KÝ)'!$C$7:$C$923,'TARGET BY Skus'!$C193)*ER$11*ER$12*ER$4,ER$395*(VLOOKUP($C193,'TARGET BY DIS (TRÌNH KÝ)'!$C$15:$G$392,7,0)-+SUMIFS($EE193:$FQ193,$EE$13:$FQ$13,"NPL")))</f>
        <v>16560</v>
      </c>
      <c r="ES193" s="14" t="e">
        <f>IF(ES$13="NPL",SUMIFS('TARGET BY SM (TRÌNH KÝ)'!$L$7:$L$923,'TARGET BY SM (TRÌNH KÝ)'!$K$7:$K$923,"MIX",'TARGET BY SM (TRÌNH KÝ)'!$C$7:$C$923,'TARGET BY Skus'!$C193)*ES$7*ES$8*ES$4+SUMIFS('TARGET BY SM (TRÌNH KÝ)'!$L$7:$L$923,'TARGET BY SM (TRÌNH KÝ)'!$K$7:$K$923,"WS",'TARGET BY SM (TRÌNH KÝ)'!$C$7:$C$923,'TARGET BY Skus'!$C193)*ES$9*ES$10*ES$4+SUMIFS('TARGET BY SM (TRÌNH KÝ)'!$L$7:$L$923,'TARGET BY SM (TRÌNH KÝ)'!$K$7:$K$923,"KA",'TARGET BY SM (TRÌNH KÝ)'!$C$7:$C$923,'TARGET BY Skus'!$C193)*ES$11*ES$12*ES$4,ES$395*(VLOOKUP($C193,'TARGET BY DIS (TRÌNH KÝ)'!$C$15:$G$392,7,0)-+SUMIFS($EE193:$FQ193,$EE$13:$FQ$13,"NPL")))</f>
        <v>#REF!</v>
      </c>
      <c r="ET193" s="14">
        <f>IF(ET$13="NPL",SUMIFS('TARGET BY SM (TRÌNH KÝ)'!$L$7:$L$923,'TARGET BY SM (TRÌNH KÝ)'!$K$7:$K$923,"MIX",'TARGET BY SM (TRÌNH KÝ)'!$C$7:$C$923,'TARGET BY Skus'!$C193)*ET$7*ET$8*ET$4+SUMIFS('TARGET BY SM (TRÌNH KÝ)'!$L$7:$L$923,'TARGET BY SM (TRÌNH KÝ)'!$K$7:$K$923,"WS",'TARGET BY SM (TRÌNH KÝ)'!$C$7:$C$923,'TARGET BY Skus'!$C193)*ET$9*ET$10*ET$4+SUMIFS('TARGET BY SM (TRÌNH KÝ)'!$L$7:$L$923,'TARGET BY SM (TRÌNH KÝ)'!$K$7:$K$923,"KA",'TARGET BY SM (TRÌNH KÝ)'!$C$7:$C$923,'TARGET BY Skus'!$C193)*ET$11*ET$12*ET$4,ET$395*(VLOOKUP($C193,'TARGET BY DIS (TRÌNH KÝ)'!$C$15:$G$392,7,0)-+SUMIFS($EE193:$FQ193,$EE$13:$FQ$13,"NPL")))</f>
        <v>12960</v>
      </c>
      <c r="EU193" s="14">
        <f>IF(EU$13="NPL",SUMIFS('TARGET BY SM (TRÌNH KÝ)'!$L$7:$L$923,'TARGET BY SM (TRÌNH KÝ)'!$K$7:$K$923,"MIX",'TARGET BY SM (TRÌNH KÝ)'!$C$7:$C$923,'TARGET BY Skus'!$C193)*EU$7*EU$8*EU$4+SUMIFS('TARGET BY SM (TRÌNH KÝ)'!$L$7:$L$923,'TARGET BY SM (TRÌNH KÝ)'!$K$7:$K$923,"WS",'TARGET BY SM (TRÌNH KÝ)'!$C$7:$C$923,'TARGET BY Skus'!$C193)*EU$9*EU$10*EU$4+SUMIFS('TARGET BY SM (TRÌNH KÝ)'!$L$7:$L$923,'TARGET BY SM (TRÌNH KÝ)'!$K$7:$K$923,"KA",'TARGET BY SM (TRÌNH KÝ)'!$C$7:$C$923,'TARGET BY Skus'!$C193)*EU$11*EU$12*EU$4,EU$395*(VLOOKUP($C193,'TARGET BY DIS (TRÌNH KÝ)'!$C$15:$G$392,7,0)-+SUMIFS($EE193:$FQ193,$EE$13:$FQ$13,"NPL")))</f>
        <v>15660</v>
      </c>
      <c r="EV193" s="14" t="e">
        <f>IF(EV$13="NPL",SUMIFS('TARGET BY SM (TRÌNH KÝ)'!$L$7:$L$923,'TARGET BY SM (TRÌNH KÝ)'!$K$7:$K$923,"MIX",'TARGET BY SM (TRÌNH KÝ)'!$C$7:$C$923,'TARGET BY Skus'!$C193)*EV$7*EV$8*EV$4+SUMIFS('TARGET BY SM (TRÌNH KÝ)'!$L$7:$L$923,'TARGET BY SM (TRÌNH KÝ)'!$K$7:$K$923,"WS",'TARGET BY SM (TRÌNH KÝ)'!$C$7:$C$923,'TARGET BY Skus'!$C193)*EV$9*EV$10*EV$4+SUMIFS('TARGET BY SM (TRÌNH KÝ)'!$L$7:$L$923,'TARGET BY SM (TRÌNH KÝ)'!$K$7:$K$923,"KA",'TARGET BY SM (TRÌNH KÝ)'!$C$7:$C$923,'TARGET BY Skus'!$C193)*EV$11*EV$12*EV$4,EV$395*(VLOOKUP($C193,'TARGET BY DIS (TRÌNH KÝ)'!$C$15:$G$392,7,0)-+SUMIFS($EE193:$FQ193,$EE$13:$FQ$13,"NPL")))</f>
        <v>#REF!</v>
      </c>
      <c r="EW193" s="14" t="e">
        <f>IF(EW$13="NPL",SUMIFS('TARGET BY SM (TRÌNH KÝ)'!$L$7:$L$923,'TARGET BY SM (TRÌNH KÝ)'!$K$7:$K$923,"MIX",'TARGET BY SM (TRÌNH KÝ)'!$C$7:$C$923,'TARGET BY Skus'!$C193)*EW$7*EW$8*EW$4+SUMIFS('TARGET BY SM (TRÌNH KÝ)'!$L$7:$L$923,'TARGET BY SM (TRÌNH KÝ)'!$K$7:$K$923,"WS",'TARGET BY SM (TRÌNH KÝ)'!$C$7:$C$923,'TARGET BY Skus'!$C193)*EW$9*EW$10*EW$4+SUMIFS('TARGET BY SM (TRÌNH KÝ)'!$L$7:$L$923,'TARGET BY SM (TRÌNH KÝ)'!$K$7:$K$923,"KA",'TARGET BY SM (TRÌNH KÝ)'!$C$7:$C$923,'TARGET BY Skus'!$C193)*EW$11*EW$12*EW$4,EW$395*(VLOOKUP($C193,'TARGET BY DIS (TRÌNH KÝ)'!$C$15:$G$392,7,0)-+SUMIFS($EE193:$FQ193,$EE$13:$FQ$13,"NPL")))</f>
        <v>#REF!</v>
      </c>
      <c r="EX193" s="14" t="e">
        <f>IF(EX$13="NPL",SUMIFS('TARGET BY SM (TRÌNH KÝ)'!$L$7:$L$923,'TARGET BY SM (TRÌNH KÝ)'!$K$7:$K$923,"MIX",'TARGET BY SM (TRÌNH KÝ)'!$C$7:$C$923,'TARGET BY Skus'!$C193)*EX$7*EX$8*EX$4+SUMIFS('TARGET BY SM (TRÌNH KÝ)'!$L$7:$L$923,'TARGET BY SM (TRÌNH KÝ)'!$K$7:$K$923,"WS",'TARGET BY SM (TRÌNH KÝ)'!$C$7:$C$923,'TARGET BY Skus'!$C193)*EX$9*EX$10*EX$4+SUMIFS('TARGET BY SM (TRÌNH KÝ)'!$L$7:$L$923,'TARGET BY SM (TRÌNH KÝ)'!$K$7:$K$923,"KA",'TARGET BY SM (TRÌNH KÝ)'!$C$7:$C$923,'TARGET BY Skus'!$C193)*EX$11*EX$12*EX$4,EX$395*(VLOOKUP($C193,'TARGET BY DIS (TRÌNH KÝ)'!$C$15:$G$392,7,0)-+SUMIFS($EE193:$FQ193,$EE$13:$FQ$13,"NPL")))</f>
        <v>#REF!</v>
      </c>
      <c r="EY193" s="14" t="e">
        <f>IF(EY$13="NPL",SUMIFS('TARGET BY SM (TRÌNH KÝ)'!$L$7:$L$923,'TARGET BY SM (TRÌNH KÝ)'!$K$7:$K$923,"MIX",'TARGET BY SM (TRÌNH KÝ)'!$C$7:$C$923,'TARGET BY Skus'!$C193)*EY$7*EY$8*EY$4+SUMIFS('TARGET BY SM (TRÌNH KÝ)'!$L$7:$L$923,'TARGET BY SM (TRÌNH KÝ)'!$K$7:$K$923,"WS",'TARGET BY SM (TRÌNH KÝ)'!$C$7:$C$923,'TARGET BY Skus'!$C193)*EY$9*EY$10*EY$4+SUMIFS('TARGET BY SM (TRÌNH KÝ)'!$L$7:$L$923,'TARGET BY SM (TRÌNH KÝ)'!$K$7:$K$923,"KA",'TARGET BY SM (TRÌNH KÝ)'!$C$7:$C$923,'TARGET BY Skus'!$C193)*EY$11*EY$12*EY$4,EY$395*(VLOOKUP($C193,'TARGET BY DIS (TRÌNH KÝ)'!$C$15:$G$392,7,0)-+SUMIFS($EE193:$FQ193,$EE$13:$FQ$13,"NPL")))</f>
        <v>#REF!</v>
      </c>
      <c r="EZ193" s="14">
        <f>IF(EZ$13="NPL",SUMIFS('TARGET BY SM (TRÌNH KÝ)'!$L$7:$L$923,'TARGET BY SM (TRÌNH KÝ)'!$K$7:$K$923,"MIX",'TARGET BY SM (TRÌNH KÝ)'!$C$7:$C$923,'TARGET BY Skus'!$C193)*EZ$7*EZ$8*EZ$4+SUMIFS('TARGET BY SM (TRÌNH KÝ)'!$L$7:$L$923,'TARGET BY SM (TRÌNH KÝ)'!$K$7:$K$923,"WS",'TARGET BY SM (TRÌNH KÝ)'!$C$7:$C$923,'TARGET BY Skus'!$C193)*EZ$9*EZ$10*EZ$4+SUMIFS('TARGET BY SM (TRÌNH KÝ)'!$L$7:$L$923,'TARGET BY SM (TRÌNH KÝ)'!$K$7:$K$923,"KA",'TARGET BY SM (TRÌNH KÝ)'!$C$7:$C$923,'TARGET BY Skus'!$C193)*EZ$11*EZ$12*EZ$4,EZ$395*(VLOOKUP($C193,'TARGET BY DIS (TRÌNH KÝ)'!$C$15:$G$392,7,0)-+SUMIFS($EE193:$FQ193,$EE$13:$FQ$13,"NPL")))</f>
        <v>6600</v>
      </c>
      <c r="FA193" s="14">
        <f>IF(FA$13="NPL",SUMIFS('TARGET BY SM (TRÌNH KÝ)'!$L$7:$L$923,'TARGET BY SM (TRÌNH KÝ)'!$K$7:$K$923,"MIX",'TARGET BY SM (TRÌNH KÝ)'!$C$7:$C$923,'TARGET BY Skus'!$C193)*FA$7*FA$8*FA$4+SUMIFS('TARGET BY SM (TRÌNH KÝ)'!$L$7:$L$923,'TARGET BY SM (TRÌNH KÝ)'!$K$7:$K$923,"WS",'TARGET BY SM (TRÌNH KÝ)'!$C$7:$C$923,'TARGET BY Skus'!$C193)*FA$9*FA$10*FA$4+SUMIFS('TARGET BY SM (TRÌNH KÝ)'!$L$7:$L$923,'TARGET BY SM (TRÌNH KÝ)'!$K$7:$K$923,"KA",'TARGET BY SM (TRÌNH KÝ)'!$C$7:$C$923,'TARGET BY Skus'!$C193)*FA$11*FA$12*FA$4,FA$395*(VLOOKUP($C193,'TARGET BY DIS (TRÌNH KÝ)'!$C$15:$G$392,7,0)-+SUMIFS($EE193:$FQ193,$EE$13:$FQ$13,"NPL")))</f>
        <v>6600</v>
      </c>
      <c r="FB193" s="14" t="e">
        <f>IF(FB$13="NPL",SUMIFS('TARGET BY SM (TRÌNH KÝ)'!$L$7:$L$923,'TARGET BY SM (TRÌNH KÝ)'!$K$7:$K$923,"MIX",'TARGET BY SM (TRÌNH KÝ)'!$C$7:$C$923,'TARGET BY Skus'!$C193)*FB$7*FB$8*FB$4+SUMIFS('TARGET BY SM (TRÌNH KÝ)'!$L$7:$L$923,'TARGET BY SM (TRÌNH KÝ)'!$K$7:$K$923,"WS",'TARGET BY SM (TRÌNH KÝ)'!$C$7:$C$923,'TARGET BY Skus'!$C193)*FB$9*FB$10*FB$4+SUMIFS('TARGET BY SM (TRÌNH KÝ)'!$L$7:$L$923,'TARGET BY SM (TRÌNH KÝ)'!$K$7:$K$923,"KA",'TARGET BY SM (TRÌNH KÝ)'!$C$7:$C$923,'TARGET BY Skus'!$C193)*FB$11*FB$12*FB$4,FB$395*(VLOOKUP($C193,'TARGET BY DIS (TRÌNH KÝ)'!$C$15:$G$392,7,0)-+SUMIFS($EE193:$FQ193,$EE$13:$FQ$13,"NPL")))</f>
        <v>#REF!</v>
      </c>
      <c r="FC193" s="14" t="e">
        <f>IF(FC$13="NPL",SUMIFS('TARGET BY SM (TRÌNH KÝ)'!$L$7:$L$923,'TARGET BY SM (TRÌNH KÝ)'!$K$7:$K$923,"MIX",'TARGET BY SM (TRÌNH KÝ)'!$C$7:$C$923,'TARGET BY Skus'!$C193)*FC$7*FC$8*FC$4+SUMIFS('TARGET BY SM (TRÌNH KÝ)'!$L$7:$L$923,'TARGET BY SM (TRÌNH KÝ)'!$K$7:$K$923,"WS",'TARGET BY SM (TRÌNH KÝ)'!$C$7:$C$923,'TARGET BY Skus'!$C193)*FC$9*FC$10*FC$4+SUMIFS('TARGET BY SM (TRÌNH KÝ)'!$L$7:$L$923,'TARGET BY SM (TRÌNH KÝ)'!$K$7:$K$923,"KA",'TARGET BY SM (TRÌNH KÝ)'!$C$7:$C$923,'TARGET BY Skus'!$C193)*FC$11*FC$12*FC$4,FC$395*(VLOOKUP($C193,'TARGET BY DIS (TRÌNH KÝ)'!$C$15:$G$392,7,0)-+SUMIFS($EE193:$FQ193,$EE$13:$FQ$13,"NPL")))</f>
        <v>#REF!</v>
      </c>
      <c r="FD193" s="14">
        <f>IF(FD$13="NPL",SUMIFS('TARGET BY SM (TRÌNH KÝ)'!$L$7:$L$923,'TARGET BY SM (TRÌNH KÝ)'!$K$7:$K$923,"MIX",'TARGET BY SM (TRÌNH KÝ)'!$C$7:$C$923,'TARGET BY Skus'!$C193)*FD$7*FD$8*FD$4+SUMIFS('TARGET BY SM (TRÌNH KÝ)'!$L$7:$L$923,'TARGET BY SM (TRÌNH KÝ)'!$K$7:$K$923,"WS",'TARGET BY SM (TRÌNH KÝ)'!$C$7:$C$923,'TARGET BY Skus'!$C193)*FD$9*FD$10*FD$4+SUMIFS('TARGET BY SM (TRÌNH KÝ)'!$L$7:$L$923,'TARGET BY SM (TRÌNH KÝ)'!$K$7:$K$923,"KA",'TARGET BY SM (TRÌNH KÝ)'!$C$7:$C$923,'TARGET BY Skus'!$C193)*FD$11*FD$12*FD$4,FD$395*(VLOOKUP($C193,'TARGET BY DIS (TRÌNH KÝ)'!$C$15:$G$392,7,0)-+SUMIFS($EE193:$FQ193,$EE$13:$FQ$13,"NPL")))</f>
        <v>23400</v>
      </c>
      <c r="FE193" s="14" t="e">
        <f>IF(FE$13="NPL",SUMIFS('TARGET BY SM (TRÌNH KÝ)'!$L$7:$L$923,'TARGET BY SM (TRÌNH KÝ)'!$K$7:$K$923,"MIX",'TARGET BY SM (TRÌNH KÝ)'!$C$7:$C$923,'TARGET BY Skus'!$C193)*FE$7*FE$8*FE$4+SUMIFS('TARGET BY SM (TRÌNH KÝ)'!$L$7:$L$923,'TARGET BY SM (TRÌNH KÝ)'!$K$7:$K$923,"WS",'TARGET BY SM (TRÌNH KÝ)'!$C$7:$C$923,'TARGET BY Skus'!$C193)*FE$9*FE$10*FE$4+SUMIFS('TARGET BY SM (TRÌNH KÝ)'!$L$7:$L$923,'TARGET BY SM (TRÌNH KÝ)'!$K$7:$K$923,"KA",'TARGET BY SM (TRÌNH KÝ)'!$C$7:$C$923,'TARGET BY Skus'!$C193)*FE$11*FE$12*FE$4,FE$395*(VLOOKUP($C193,'TARGET BY DIS (TRÌNH KÝ)'!$C$15:$G$392,7,0)-+SUMIFS($EE193:$FQ193,$EE$13:$FQ$13,"NPL")))</f>
        <v>#REF!</v>
      </c>
      <c r="FF193" s="14" t="e">
        <f>IF(FF$13="NPL",SUMIFS('TARGET BY SM (TRÌNH KÝ)'!$L$7:$L$923,'TARGET BY SM (TRÌNH KÝ)'!$K$7:$K$923,"MIX",'TARGET BY SM (TRÌNH KÝ)'!$C$7:$C$923,'TARGET BY Skus'!$C193)*FF$7*FF$8*FF$4+SUMIFS('TARGET BY SM (TRÌNH KÝ)'!$L$7:$L$923,'TARGET BY SM (TRÌNH KÝ)'!$K$7:$K$923,"WS",'TARGET BY SM (TRÌNH KÝ)'!$C$7:$C$923,'TARGET BY Skus'!$C193)*FF$9*FF$10*FF$4+SUMIFS('TARGET BY SM (TRÌNH KÝ)'!$L$7:$L$923,'TARGET BY SM (TRÌNH KÝ)'!$K$7:$K$923,"KA",'TARGET BY SM (TRÌNH KÝ)'!$C$7:$C$923,'TARGET BY Skus'!$C193)*FF$11*FF$12*FF$4,FF$395*(VLOOKUP($C193,'TARGET BY DIS (TRÌNH KÝ)'!$C$15:$G$392,7,0)-+SUMIFS($EE193:$FQ193,$EE$13:$FQ$13,"NPL")))</f>
        <v>#REF!</v>
      </c>
      <c r="FG193" s="14" t="e">
        <f>IF(FG$13="NPL",SUMIFS('TARGET BY SM (TRÌNH KÝ)'!$L$7:$L$923,'TARGET BY SM (TRÌNH KÝ)'!$K$7:$K$923,"MIX",'TARGET BY SM (TRÌNH KÝ)'!$C$7:$C$923,'TARGET BY Skus'!$C193)*FG$7*FG$8*FG$4+SUMIFS('TARGET BY SM (TRÌNH KÝ)'!$L$7:$L$923,'TARGET BY SM (TRÌNH KÝ)'!$K$7:$K$923,"WS",'TARGET BY SM (TRÌNH KÝ)'!$C$7:$C$923,'TARGET BY Skus'!$C193)*FG$9*FG$10*FG$4+SUMIFS('TARGET BY SM (TRÌNH KÝ)'!$L$7:$L$923,'TARGET BY SM (TRÌNH KÝ)'!$K$7:$K$923,"KA",'TARGET BY SM (TRÌNH KÝ)'!$C$7:$C$923,'TARGET BY Skus'!$C193)*FG$11*FG$12*FG$4,FG$395*(VLOOKUP($C193,'TARGET BY DIS (TRÌNH KÝ)'!$C$15:$G$392,7,0)-+SUMIFS($EE193:$FQ193,$EE$13:$FQ$13,"NPL")))</f>
        <v>#REF!</v>
      </c>
      <c r="FH193" s="14" t="e">
        <f>IF(FH$13="NPL",SUMIFS('TARGET BY SM (TRÌNH KÝ)'!$L$7:$L$923,'TARGET BY SM (TRÌNH KÝ)'!$K$7:$K$923,"MIX",'TARGET BY SM (TRÌNH KÝ)'!$C$7:$C$923,'TARGET BY Skus'!$C193)*FH$7*FH$8*FH$4+SUMIFS('TARGET BY SM (TRÌNH KÝ)'!$L$7:$L$923,'TARGET BY SM (TRÌNH KÝ)'!$K$7:$K$923,"WS",'TARGET BY SM (TRÌNH KÝ)'!$C$7:$C$923,'TARGET BY Skus'!$C193)*FH$9*FH$10*FH$4+SUMIFS('TARGET BY SM (TRÌNH KÝ)'!$L$7:$L$923,'TARGET BY SM (TRÌNH KÝ)'!$K$7:$K$923,"KA",'TARGET BY SM (TRÌNH KÝ)'!$C$7:$C$923,'TARGET BY Skus'!$C193)*FH$11*FH$12*FH$4,FH$395*(VLOOKUP($C193,'TARGET BY DIS (TRÌNH KÝ)'!$C$15:$G$392,7,0)-+SUMIFS($EE193:$FQ193,$EE$13:$FQ$13,"NPL")))</f>
        <v>#REF!</v>
      </c>
      <c r="FI193" s="14">
        <f>IF(FI$13="NPL",SUMIFS('TARGET BY SM (TRÌNH KÝ)'!$L$7:$L$923,'TARGET BY SM (TRÌNH KÝ)'!$K$7:$K$923,"MIX",'TARGET BY SM (TRÌNH KÝ)'!$C$7:$C$923,'TARGET BY Skus'!$C193)*FI$7*FI$8*FI$4+SUMIFS('TARGET BY SM (TRÌNH KÝ)'!$L$7:$L$923,'TARGET BY SM (TRÌNH KÝ)'!$K$7:$K$923,"WS",'TARGET BY SM (TRÌNH KÝ)'!$C$7:$C$923,'TARGET BY Skus'!$C193)*FI$9*FI$10*FI$4+SUMIFS('TARGET BY SM (TRÌNH KÝ)'!$L$7:$L$923,'TARGET BY SM (TRÌNH KÝ)'!$K$7:$K$923,"KA",'TARGET BY SM (TRÌNH KÝ)'!$C$7:$C$923,'TARGET BY Skus'!$C193)*FI$11*FI$12*FI$4,FI$395*(VLOOKUP($C193,'TARGET BY DIS (TRÌNH KÝ)'!$C$15:$G$392,7,0)-+SUMIFS($EE193:$FQ193,$EE$13:$FQ$13,"NPL")))</f>
        <v>2999.9999999999995</v>
      </c>
      <c r="FJ193" s="14">
        <f>IF(FJ$13="NPL",SUMIFS('TARGET BY SM (TRÌNH KÝ)'!$L$7:$L$923,'TARGET BY SM (TRÌNH KÝ)'!$K$7:$K$923,"MIX",'TARGET BY SM (TRÌNH KÝ)'!$C$7:$C$923,'TARGET BY Skus'!$C193)*FJ$7*FJ$8*FJ$4+SUMIFS('TARGET BY SM (TRÌNH KÝ)'!$L$7:$L$923,'TARGET BY SM (TRÌNH KÝ)'!$K$7:$K$923,"WS",'TARGET BY SM (TRÌNH KÝ)'!$C$7:$C$923,'TARGET BY Skus'!$C193)*FJ$9*FJ$10*FJ$4+SUMIFS('TARGET BY SM (TRÌNH KÝ)'!$L$7:$L$923,'TARGET BY SM (TRÌNH KÝ)'!$K$7:$K$923,"KA",'TARGET BY SM (TRÌNH KÝ)'!$C$7:$C$923,'TARGET BY Skus'!$C193)*FJ$11*FJ$12*FJ$4,FJ$395*(VLOOKUP($C193,'TARGET BY DIS (TRÌNH KÝ)'!$C$15:$G$392,7,0)-+SUMIFS($EE193:$FQ193,$EE$13:$FQ$13,"NPL")))</f>
        <v>2999.9999999999995</v>
      </c>
      <c r="FK193" s="14">
        <f>IF(FK$13="NPL",SUMIFS('TARGET BY SM (TRÌNH KÝ)'!$L$7:$L$923,'TARGET BY SM (TRÌNH KÝ)'!$K$7:$K$923,"MIX",'TARGET BY SM (TRÌNH KÝ)'!$C$7:$C$923,'TARGET BY Skus'!$C193)*FK$7*FK$8*FK$4+SUMIFS('TARGET BY SM (TRÌNH KÝ)'!$L$7:$L$923,'TARGET BY SM (TRÌNH KÝ)'!$K$7:$K$923,"WS",'TARGET BY SM (TRÌNH KÝ)'!$C$7:$C$923,'TARGET BY Skus'!$C193)*FK$9*FK$10*FK$4+SUMIFS('TARGET BY SM (TRÌNH KÝ)'!$L$7:$L$923,'TARGET BY SM (TRÌNH KÝ)'!$K$7:$K$923,"KA",'TARGET BY SM (TRÌNH KÝ)'!$C$7:$C$923,'TARGET BY Skus'!$C193)*FK$11*FK$12*FK$4,FK$395*(VLOOKUP($C193,'TARGET BY DIS (TRÌNH KÝ)'!$C$15:$G$392,7,0)-+SUMIFS($EE193:$FQ193,$EE$13:$FQ$13,"NPL")))</f>
        <v>2999.9999999999995</v>
      </c>
      <c r="FL193" s="14">
        <f>IF(FL$13="NPL",SUMIFS('TARGET BY SM (TRÌNH KÝ)'!$L$7:$L$923,'TARGET BY SM (TRÌNH KÝ)'!$K$7:$K$923,"MIX",'TARGET BY SM (TRÌNH KÝ)'!$C$7:$C$923,'TARGET BY Skus'!$C193)*FL$7*FL$8*FL$4+SUMIFS('TARGET BY SM (TRÌNH KÝ)'!$L$7:$L$923,'TARGET BY SM (TRÌNH KÝ)'!$K$7:$K$923,"WS",'TARGET BY SM (TRÌNH KÝ)'!$C$7:$C$923,'TARGET BY Skus'!$C193)*FL$9*FL$10*FL$4+SUMIFS('TARGET BY SM (TRÌNH KÝ)'!$L$7:$L$923,'TARGET BY SM (TRÌNH KÝ)'!$K$7:$K$923,"KA",'TARGET BY SM (TRÌNH KÝ)'!$C$7:$C$923,'TARGET BY Skus'!$C193)*FL$11*FL$12*FL$4,FL$395*(VLOOKUP($C193,'TARGET BY DIS (TRÌNH KÝ)'!$C$15:$G$392,7,0)-+SUMIFS($EE193:$FQ193,$EE$13:$FQ$13,"NPL")))</f>
        <v>14400</v>
      </c>
      <c r="FM193" s="14">
        <f>IF(FM$13="NPL",SUMIFS('TARGET BY SM (TRÌNH KÝ)'!$L$7:$L$923,'TARGET BY SM (TRÌNH KÝ)'!$K$7:$K$923,"MIX",'TARGET BY SM (TRÌNH KÝ)'!$C$7:$C$923,'TARGET BY Skus'!$C193)*FM$7*FM$8*FM$4+SUMIFS('TARGET BY SM (TRÌNH KÝ)'!$L$7:$L$923,'TARGET BY SM (TRÌNH KÝ)'!$K$7:$K$923,"WS",'TARGET BY SM (TRÌNH KÝ)'!$C$7:$C$923,'TARGET BY Skus'!$C193)*FM$9*FM$10*FM$4+SUMIFS('TARGET BY SM (TRÌNH KÝ)'!$L$7:$L$923,'TARGET BY SM (TRÌNH KÝ)'!$K$7:$K$923,"KA",'TARGET BY SM (TRÌNH KÝ)'!$C$7:$C$923,'TARGET BY Skus'!$C193)*FM$11*FM$12*FM$4,FM$395*(VLOOKUP($C193,'TARGET BY DIS (TRÌNH KÝ)'!$C$15:$G$392,7,0)-+SUMIFS($EE193:$FQ193,$EE$13:$FQ$13,"NPL")))</f>
        <v>14400</v>
      </c>
      <c r="FN193" s="14" t="e">
        <f>IF(FN$13="NPL",SUMIFS('TARGET BY SM (TRÌNH KÝ)'!$L$7:$L$923,'TARGET BY SM (TRÌNH KÝ)'!$K$7:$K$923,"MIX",'TARGET BY SM (TRÌNH KÝ)'!$C$7:$C$923,'TARGET BY Skus'!$C193)*FN$7*FN$8*FN$4+SUMIFS('TARGET BY SM (TRÌNH KÝ)'!$L$7:$L$923,'TARGET BY SM (TRÌNH KÝ)'!$K$7:$K$923,"WS",'TARGET BY SM (TRÌNH KÝ)'!$C$7:$C$923,'TARGET BY Skus'!$C193)*FN$9*FN$10*FN$4+SUMIFS('TARGET BY SM (TRÌNH KÝ)'!$L$7:$L$923,'TARGET BY SM (TRÌNH KÝ)'!$K$7:$K$923,"KA",'TARGET BY SM (TRÌNH KÝ)'!$C$7:$C$923,'TARGET BY Skus'!$C193)*FN$11*FN$12*FN$4,FN$395*(VLOOKUP($C193,'TARGET BY DIS (TRÌNH KÝ)'!$C$15:$G$392,7,0)-+SUMIFS($EE193:$FQ193,$EE$13:$FQ$13,"NPL")))</f>
        <v>#REF!</v>
      </c>
      <c r="FO193" s="14" t="e">
        <f>IF(FO$13="NPL",SUMIFS('TARGET BY SM (TRÌNH KÝ)'!$L$7:$L$923,'TARGET BY SM (TRÌNH KÝ)'!$K$7:$K$923,"MIX",'TARGET BY SM (TRÌNH KÝ)'!$C$7:$C$923,'TARGET BY Skus'!$C193)*FO$7*FO$8*FO$4+SUMIFS('TARGET BY SM (TRÌNH KÝ)'!$L$7:$L$923,'TARGET BY SM (TRÌNH KÝ)'!$K$7:$K$923,"WS",'TARGET BY SM (TRÌNH KÝ)'!$C$7:$C$923,'TARGET BY Skus'!$C193)*FO$9*FO$10*FO$4+SUMIFS('TARGET BY SM (TRÌNH KÝ)'!$L$7:$L$923,'TARGET BY SM (TRÌNH KÝ)'!$K$7:$K$923,"KA",'TARGET BY SM (TRÌNH KÝ)'!$C$7:$C$923,'TARGET BY Skus'!$C193)*FO$11*FO$12*FO$4,FO$395*(VLOOKUP($C193,'TARGET BY DIS (TRÌNH KÝ)'!$C$15:$G$392,7,0)-+SUMIFS($EE193:$FQ193,$EE$13:$FQ$13,"NPL")))</f>
        <v>#REF!</v>
      </c>
      <c r="FP193" s="14">
        <f>IF(FP$13="NPL",SUMIFS('TARGET BY SM (TRÌNH KÝ)'!$L$7:$L$923,'TARGET BY SM (TRÌNH KÝ)'!$K$7:$K$923,"MIX",'TARGET BY SM (TRÌNH KÝ)'!$C$7:$C$923,'TARGET BY Skus'!$C193)*FP$7*FP$8*FP$4+SUMIFS('TARGET BY SM (TRÌNH KÝ)'!$L$7:$L$923,'TARGET BY SM (TRÌNH KÝ)'!$K$7:$K$923,"WS",'TARGET BY SM (TRÌNH KÝ)'!$C$7:$C$923,'TARGET BY Skus'!$C193)*FP$9*FP$10*FP$4+SUMIFS('TARGET BY SM (TRÌNH KÝ)'!$L$7:$L$923,'TARGET BY SM (TRÌNH KÝ)'!$K$7:$K$923,"KA",'TARGET BY SM (TRÌNH KÝ)'!$C$7:$C$923,'TARGET BY Skus'!$C193)*FP$11*FP$12*FP$4,FP$395*(VLOOKUP($C193,'TARGET BY DIS (TRÌNH KÝ)'!$C$15:$G$392,7,0)-+SUMIFS($EE193:$FQ193,$EE$13:$FQ$13,"NPL")))</f>
        <v>6600</v>
      </c>
      <c r="FQ193" s="14">
        <f>IF(FQ$13="NPL",SUMIFS('TARGET BY SM (TRÌNH KÝ)'!$L$7:$L$923,'TARGET BY SM (TRÌNH KÝ)'!$K$7:$K$923,"MIX",'TARGET BY SM (TRÌNH KÝ)'!$C$7:$C$923,'TARGET BY Skus'!$C193)*FQ$7*FQ$8*FQ$4+SUMIFS('TARGET BY SM (TRÌNH KÝ)'!$L$7:$L$923,'TARGET BY SM (TRÌNH KÝ)'!$K$7:$K$923,"WS",'TARGET BY SM (TRÌNH KÝ)'!$C$7:$C$923,'TARGET BY Skus'!$C193)*FQ$9*FQ$10*FQ$4+SUMIFS('TARGET BY SM (TRÌNH KÝ)'!$L$7:$L$923,'TARGET BY SM (TRÌNH KÝ)'!$K$7:$K$923,"KA",'TARGET BY SM (TRÌNH KÝ)'!$C$7:$C$923,'TARGET BY Skus'!$C193)*FQ$11*FQ$12*FQ$4,FQ$395*(VLOOKUP($C193,'TARGET BY DIS (TRÌNH KÝ)'!$C$15:$G$392,7,0)-+SUMIFS($EE193:$FQ193,$EE$13:$FQ$13,"NPL")))</f>
        <v>13200</v>
      </c>
      <c r="FR193" s="14" t="e">
        <f>IF(FR$13="NPL",SUMIFS('TARGET BY SM (TRÌNH KÝ)'!$L$7:$L$923,'TARGET BY SM (TRÌNH KÝ)'!$K$7:$K$923,"MIX",'TARGET BY SM (TRÌNH KÝ)'!$C$7:$C$923,'TARGET BY Skus'!$C193)*FR$7*FR$8*FR$4+SUMIFS('TARGET BY SM (TRÌNH KÝ)'!$L$7:$L$923,'TARGET BY SM (TRÌNH KÝ)'!$K$7:$K$923,"WS",'TARGET BY SM (TRÌNH KÝ)'!$C$7:$C$923,'TARGET BY Skus'!$C193)*FR$9*FR$10*FR$4+SUMIFS('TARGET BY SM (TRÌNH KÝ)'!$L$7:$L$923,'TARGET BY SM (TRÌNH KÝ)'!$K$7:$K$923,"KA",'TARGET BY SM (TRÌNH KÝ)'!$C$7:$C$923,'TARGET BY Skus'!$C193)*FR$11*FR$12*FR$4,FR$395*(VLOOKUP($C193,'TARGET BY DIS (TRÌNH KÝ)'!$C$15:$G$392,7,0)-+SUMIFS($EE193:$FQ193,$EE$13:$FQ$13,"NPL")))</f>
        <v>#REF!</v>
      </c>
      <c r="FS193" s="14" t="e">
        <f>IF(FS$13="NPL",SUMIFS('TARGET BY SM (TRÌNH KÝ)'!$L$7:$L$923,'TARGET BY SM (TRÌNH KÝ)'!$K$7:$K$923,"MIX",'TARGET BY SM (TRÌNH KÝ)'!$C$7:$C$923,'TARGET BY Skus'!$C193)*FS$7*FS$8*FS$4+SUMIFS('TARGET BY SM (TRÌNH KÝ)'!$L$7:$L$923,'TARGET BY SM (TRÌNH KÝ)'!$K$7:$K$923,"WS",'TARGET BY SM (TRÌNH KÝ)'!$C$7:$C$923,'TARGET BY Skus'!$C193)*FS$9*FS$10*FS$4+SUMIFS('TARGET BY SM (TRÌNH KÝ)'!$L$7:$L$923,'TARGET BY SM (TRÌNH KÝ)'!$K$7:$K$923,"KA",'TARGET BY SM (TRÌNH KÝ)'!$C$7:$C$923,'TARGET BY Skus'!$C193)*FS$11*FS$12*FS$4,FS$395*(VLOOKUP($C193,'TARGET BY DIS (TRÌNH KÝ)'!$C$15:$G$392,7,0)-+SUMIFS($EE193:$FQ193,$EE$13:$FQ$13,"NPL")))</f>
        <v>#REF!</v>
      </c>
      <c r="FT193" s="14" t="e">
        <f>IF(FT$13="NPL",SUMIFS('TARGET BY SM (TRÌNH KÝ)'!$L$7:$L$923,'TARGET BY SM (TRÌNH KÝ)'!$K$7:$K$923,"MIX",'TARGET BY SM (TRÌNH KÝ)'!$C$7:$C$923,'TARGET BY Skus'!$C193)*FT$7*FT$8*FT$4+SUMIFS('TARGET BY SM (TRÌNH KÝ)'!$L$7:$L$923,'TARGET BY SM (TRÌNH KÝ)'!$K$7:$K$923,"WS",'TARGET BY SM (TRÌNH KÝ)'!$C$7:$C$923,'TARGET BY Skus'!$C193)*FT$9*FT$10*FT$4+SUMIFS('TARGET BY SM (TRÌNH KÝ)'!$L$7:$L$923,'TARGET BY SM (TRÌNH KÝ)'!$K$7:$K$923,"KA",'TARGET BY SM (TRÌNH KÝ)'!$C$7:$C$923,'TARGET BY Skus'!$C193)*FT$11*FT$12*FT$4,FT$395*(VLOOKUP($C193,'TARGET BY DIS (TRÌNH KÝ)'!$C$15:$G$392,7,0)-+SUMIFS($EE193:$FQ193,$EE$13:$FQ$13,"NPL")))</f>
        <v>#REF!</v>
      </c>
      <c r="FU193" s="14" t="e">
        <f t="shared" si="1304"/>
        <v>#REF!</v>
      </c>
      <c r="FV193" s="73"/>
      <c r="FX193" s="73">
        <f t="shared" si="984"/>
        <v>53400</v>
      </c>
    </row>
    <row r="194" spans="1:180" ht="15" hidden="1" customHeight="1" outlineLevel="1" x14ac:dyDescent="0.25">
      <c r="A194" s="14" t="str">
        <f>+'TARGET BY DIS (TRÌNH KÝ)'!A195</f>
        <v>CEN 3</v>
      </c>
      <c r="B194" s="14" t="str">
        <f>+'TARGET BY DIS (TRÌNH KÝ)'!B195</f>
        <v>Nguyễn Văn Tam</v>
      </c>
      <c r="C194" s="14" t="str">
        <f>+'TARGET BY DIS (TRÌNH KÝ)'!C195</f>
        <v>C6706018</v>
      </c>
      <c r="D194" s="14" t="str">
        <f>+'TARGET BY DIS (TRÌNH KÝ)'!D195</f>
        <v>Hưng Thanh Bình</v>
      </c>
      <c r="E194" s="14" t="str">
        <f>+'TARGET BY DIS (TRÌNH KÝ)'!E195</f>
        <v>Thanh Hóa</v>
      </c>
      <c r="F194" s="14">
        <f t="shared" si="1298"/>
        <v>435.07807843154563</v>
      </c>
      <c r="G194" s="14">
        <f t="shared" si="1299"/>
        <v>92.8</v>
      </c>
      <c r="H194" s="14">
        <f t="shared" si="1299"/>
        <v>2325.3495945088421</v>
      </c>
      <c r="I194" s="14">
        <f t="shared" si="1299"/>
        <v>0</v>
      </c>
      <c r="J194" s="14">
        <f t="shared" si="1299"/>
        <v>1434.6847623425822</v>
      </c>
      <c r="K194" s="14">
        <f t="shared" si="1299"/>
        <v>270.96688690368728</v>
      </c>
      <c r="L194" s="14">
        <f t="shared" si="1299"/>
        <v>0</v>
      </c>
      <c r="M194" s="14">
        <f t="shared" si="1299"/>
        <v>46</v>
      </c>
      <c r="N194" s="14">
        <f t="shared" si="1299"/>
        <v>0</v>
      </c>
      <c r="O194" s="14">
        <f t="shared" si="1299"/>
        <v>0</v>
      </c>
      <c r="P194" s="14">
        <f t="shared" si="1299"/>
        <v>117.86480573032574</v>
      </c>
      <c r="Q194" s="14">
        <f t="shared" si="1299"/>
        <v>47.487807748458309</v>
      </c>
      <c r="R194" s="14">
        <f t="shared" si="1299"/>
        <v>118</v>
      </c>
      <c r="S194" s="14">
        <f t="shared" si="1299"/>
        <v>183.99999999999997</v>
      </c>
      <c r="T194" s="14">
        <f t="shared" si="1299"/>
        <v>46.978172630718412</v>
      </c>
      <c r="U194" s="14">
        <f t="shared" si="1299"/>
        <v>138</v>
      </c>
      <c r="V194" s="14">
        <f t="shared" si="1299"/>
        <v>172.99999999999997</v>
      </c>
      <c r="W194" s="14">
        <f t="shared" si="1299"/>
        <v>616.2099063730376</v>
      </c>
      <c r="X194" s="14">
        <f t="shared" si="1299"/>
        <v>2262.711667574908</v>
      </c>
      <c r="Y194" s="14">
        <f t="shared" si="1299"/>
        <v>1330.9969254372627</v>
      </c>
      <c r="Z194" s="14">
        <f t="shared" si="1299"/>
        <v>0</v>
      </c>
      <c r="AA194" s="14">
        <f t="shared" si="1299"/>
        <v>57.999999999999993</v>
      </c>
      <c r="AB194" s="14">
        <f t="shared" si="1299"/>
        <v>57.999999999999993</v>
      </c>
      <c r="AC194" s="14">
        <f t="shared" si="1299"/>
        <v>244.42921518116611</v>
      </c>
      <c r="AD194" s="14">
        <f t="shared" si="1299"/>
        <v>0</v>
      </c>
      <c r="AE194" s="14">
        <f t="shared" si="1299"/>
        <v>172.99999999999997</v>
      </c>
      <c r="AF194" s="14">
        <f t="shared" si="1299"/>
        <v>0</v>
      </c>
      <c r="AG194" s="14">
        <f t="shared" si="1299"/>
        <v>0</v>
      </c>
      <c r="AH194" s="14">
        <f t="shared" si="1299"/>
        <v>0</v>
      </c>
      <c r="AI194" s="14">
        <f t="shared" si="1299"/>
        <v>194.2695443403872</v>
      </c>
      <c r="AJ194" s="14">
        <f t="shared" si="1299"/>
        <v>53.333333333333336</v>
      </c>
      <c r="AK194" s="14">
        <f t="shared" si="1299"/>
        <v>53.333333333333336</v>
      </c>
      <c r="AL194" s="14">
        <f t="shared" si="1299"/>
        <v>53.333333333333336</v>
      </c>
      <c r="AM194" s="14">
        <f t="shared" si="1299"/>
        <v>117.6</v>
      </c>
      <c r="AN194" s="14">
        <f t="shared" si="1299"/>
        <v>117.6</v>
      </c>
      <c r="AO194" s="14">
        <f t="shared" si="1299"/>
        <v>0</v>
      </c>
      <c r="AP194" s="14">
        <f t="shared" si="1299"/>
        <v>0</v>
      </c>
      <c r="AQ194" s="14">
        <f t="shared" si="1299"/>
        <v>48</v>
      </c>
      <c r="AR194" s="14">
        <f t="shared" si="1299"/>
        <v>92</v>
      </c>
      <c r="AS194" s="14">
        <f t="shared" si="1300"/>
        <v>0</v>
      </c>
      <c r="AT194" s="14">
        <f t="shared" si="1301"/>
        <v>0</v>
      </c>
      <c r="AU194" s="14">
        <f t="shared" si="1302"/>
        <v>0</v>
      </c>
      <c r="AV194" s="14">
        <f t="shared" ref="AV194:AV202" si="1334">+SUM(F194:AU194)</f>
        <v>10903.027367202922</v>
      </c>
      <c r="AW194" s="14">
        <f>+IF(AW$13="NPL",SUMIFS('TARGET BY SM (TRÌNH KÝ)'!$L$7:$L$958,'TARGET BY SM (TRÌNH KÝ)'!$K$7:$K$958,"MIX",'TARGET BY SM (TRÌNH KÝ)'!$C$7:$C$958,'TARGET BY Skus'!$C194)*AW$7*AW$8*AW$4+SUMIFS('TARGET BY SM (TRÌNH KÝ)'!$L$7:$L$958,'TARGET BY SM (TRÌNH KÝ)'!$K$7:$K$958,"WS",'TARGET BY SM (TRÌNH KÝ)'!$C$7:$C$958,'TARGET BY Skus'!$C194)*AW$9*AW$10*AW$4+SUMIFS('TARGET BY SM (TRÌNH KÝ)'!$L$7:$L$958,'TARGET BY SM (TRÌNH KÝ)'!$K$7:$K$958,"KA",'TARGET BY SM (TRÌNH KÝ)'!$C$7:$C$958,'TARGET BY Skus'!$C194)*AW$11*AW$12*AW$4,AW$395*(VLOOKUP($C194,'TARGET BY DIS (TRÌNH KÝ)'!$C$15:$G$392,4,0)-SUMIFS($AW194:$CI194,$AW$13:$CI$13,"NPL")))</f>
        <v>53318.818511785918</v>
      </c>
      <c r="AX194" s="14">
        <f>+IF(AX$13="NPL",SUMIFS('TARGET BY SM (TRÌNH KÝ)'!$L$7:$L$958,'TARGET BY SM (TRÌNH KÝ)'!$K$7:$K$958,"MIX",'TARGET BY SM (TRÌNH KÝ)'!$C$7:$C$958,'TARGET BY Skus'!$C194)*AX$7*AX$8*AX$4+SUMIFS('TARGET BY SM (TRÌNH KÝ)'!$L$7:$L$958,'TARGET BY SM (TRÌNH KÝ)'!$K$7:$K$958,"WS",'TARGET BY SM (TRÌNH KÝ)'!$C$7:$C$958,'TARGET BY Skus'!$C194)*AX$9*AX$10*AX$4+SUMIFS('TARGET BY SM (TRÌNH KÝ)'!$L$7:$L$958,'TARGET BY SM (TRÌNH KÝ)'!$K$7:$K$958,"KA",'TARGET BY SM (TRÌNH KÝ)'!$C$7:$C$958,'TARGET BY Skus'!$C194)*AX$11*AX$12*AX$4,AX$395*(VLOOKUP($C194,'TARGET BY DIS (TRÌNH KÝ)'!$C$15:$G$392,4,0)-SUMIFS($AW194:$CI194,$AW$13:$CI$13,"NPL")))</f>
        <v>26448</v>
      </c>
      <c r="AY194" s="14">
        <f>+IF(AY$13="NPL",SUMIFS('TARGET BY SM (TRÌNH KÝ)'!$L$7:$L$958,'TARGET BY SM (TRÌNH KÝ)'!$K$7:$K$958,"MIX",'TARGET BY SM (TRÌNH KÝ)'!$C$7:$C$958,'TARGET BY Skus'!$C194)*AY$7*AY$8*AY$4+SUMIFS('TARGET BY SM (TRÌNH KÝ)'!$L$7:$L$958,'TARGET BY SM (TRÌNH KÝ)'!$K$7:$K$958,"WS",'TARGET BY SM (TRÌNH KÝ)'!$C$7:$C$958,'TARGET BY Skus'!$C194)*AY$9*AY$10*AY$4+SUMIFS('TARGET BY SM (TRÌNH KÝ)'!$L$7:$L$958,'TARGET BY SM (TRÌNH KÝ)'!$K$7:$K$958,"KA",'TARGET BY SM (TRÌNH KÝ)'!$C$7:$C$958,'TARGET BY Skus'!$C194)*AY$11*AY$12*AY$4,AY$395*(VLOOKUP($C194,'TARGET BY DIS (TRÌNH KÝ)'!$C$15:$G$392,4,0)-SUMIFS($AW194:$CI194,$AW$13:$CI$13,"NPL")))</f>
        <v>477161.7367932144</v>
      </c>
      <c r="AZ194" s="14">
        <f>+IF(AZ$13="NPL",SUMIFS('TARGET BY SM (TRÌNH KÝ)'!$L$7:$L$958,'TARGET BY SM (TRÌNH KÝ)'!$K$7:$K$958,"MIX",'TARGET BY SM (TRÌNH KÝ)'!$C$7:$C$958,'TARGET BY Skus'!$C194)*AZ$7*AZ$8*AZ$4+SUMIFS('TARGET BY SM (TRÌNH KÝ)'!$L$7:$L$958,'TARGET BY SM (TRÌNH KÝ)'!$K$7:$K$958,"WS",'TARGET BY SM (TRÌNH KÝ)'!$C$7:$C$958,'TARGET BY Skus'!$C194)*AZ$9*AZ$10*AZ$4+SUMIFS('TARGET BY SM (TRÌNH KÝ)'!$L$7:$L$958,'TARGET BY SM (TRÌNH KÝ)'!$K$7:$K$958,"KA",'TARGET BY SM (TRÌNH KÝ)'!$C$7:$C$958,'TARGET BY Skus'!$C194)*AZ$11*AZ$12*AZ$4,AZ$395*(VLOOKUP($C194,'TARGET BY DIS (TRÌNH KÝ)'!$C$15:$G$392,4,0)-SUMIFS($AW194:$CI194,$AW$13:$CI$13,"NPL")))</f>
        <v>0</v>
      </c>
      <c r="BA194" s="14">
        <f>+IF(BA$13="NPL",SUMIFS('TARGET BY SM (TRÌNH KÝ)'!$L$7:$L$958,'TARGET BY SM (TRÌNH KÝ)'!$K$7:$K$958,"MIX",'TARGET BY SM (TRÌNH KÝ)'!$C$7:$C$958,'TARGET BY Skus'!$C194)*BA$7*BA$8*BA$4+SUMIFS('TARGET BY SM (TRÌNH KÝ)'!$L$7:$L$958,'TARGET BY SM (TRÌNH KÝ)'!$K$7:$K$958,"WS",'TARGET BY SM (TRÌNH KÝ)'!$C$7:$C$958,'TARGET BY Skus'!$C194)*BA$9*BA$10*BA$4+SUMIFS('TARGET BY SM (TRÌNH KÝ)'!$L$7:$L$958,'TARGET BY SM (TRÌNH KÝ)'!$K$7:$K$958,"KA",'TARGET BY SM (TRÌNH KÝ)'!$C$7:$C$958,'TARGET BY Skus'!$C194)*BA$11*BA$12*BA$4,BA$395*(VLOOKUP($C194,'TARGET BY DIS (TRÌNH KÝ)'!$C$15:$G$392,4,0)-SUMIFS($AW194:$CI194,$AW$13:$CI$13,"NPL")))</f>
        <v>294397.31323269784</v>
      </c>
      <c r="BB194" s="14">
        <f>+IF(BB$13="NPL",SUMIFS('TARGET BY SM (TRÌNH KÝ)'!$L$7:$L$958,'TARGET BY SM (TRÌNH KÝ)'!$K$7:$K$958,"MIX",'TARGET BY SM (TRÌNH KÝ)'!$C$7:$C$958,'TARGET BY Skus'!$C194)*AU$7*AU$8*BB$4+SUMIFS('TARGET BY SM (TRÌNH KÝ)'!$L$7:$L$958,'TARGET BY SM (TRÌNH KÝ)'!$K$7:$K$958,"WS",'TARGET BY SM (TRÌNH KÝ)'!$C$7:$C$958,'TARGET BY Skus'!$C194)*AU$9*AU$10*BB$4+SUMIFS('TARGET BY SM (TRÌNH KÝ)'!$L$7:$L$958,'TARGET BY SM (TRÌNH KÝ)'!$K$7:$K$958,"KA",'TARGET BY SM (TRÌNH KÝ)'!$C$7:$C$958,'TARGET BY Skus'!$C194)*AU$11*AU$12*BB$4,BB$395*(VLOOKUP($C194,'TARGET BY DIS (TRÌNH KÝ)'!$C$15:$G$392,4,0)-SUMIFS($AW194:$CI194,$AW$13:$CI$13,"NPL")))</f>
        <v>80314.585278252911</v>
      </c>
      <c r="BC194" s="14">
        <f>+IF(BC$13="NPL",SUMIFS('TARGET BY SM (TRÌNH KÝ)'!$L$7:$L$958,'TARGET BY SM (TRÌNH KÝ)'!$K$7:$K$958,"MIX",'TARGET BY SM (TRÌNH KÝ)'!$C$7:$C$958,'TARGET BY Skus'!$C194)*AV$7*AV$8*BC$4+SUMIFS('TARGET BY SM (TRÌNH KÝ)'!$L$7:$L$958,'TARGET BY SM (TRÌNH KÝ)'!$K$7:$K$958,"WS",'TARGET BY SM (TRÌNH KÝ)'!$C$7:$C$958,'TARGET BY Skus'!$C194)*AV$9*AV$10*BC$4+SUMIFS('TARGET BY SM (TRÌNH KÝ)'!$L$7:$L$958,'TARGET BY SM (TRÌNH KÝ)'!$K$7:$K$958,"KA",'TARGET BY SM (TRÌNH KÝ)'!$C$7:$C$958,'TARGET BY Skus'!$C194)*AV$11*AV$12*BC$4,BC$395*(VLOOKUP($C194,'TARGET BY DIS (TRÌNH KÝ)'!$C$15:$G$392,4,0)-SUMIFS($AW194:$CI194,$AW$13:$CI$13,"NPL")))</f>
        <v>0</v>
      </c>
      <c r="BD194" s="14">
        <f>+IF(BD$13="NPL",SUMIFS('TARGET BY SM (TRÌNH KÝ)'!$L$7:$L$958,'TARGET BY SM (TRÌNH KÝ)'!$K$7:$K$958,"MIX",'TARGET BY SM (TRÌNH KÝ)'!$C$7:$C$958,'TARGET BY Skus'!$C194)*BD$7*BD$8*BD$4+SUMIFS('TARGET BY SM (TRÌNH KÝ)'!$L$7:$L$958,'TARGET BY SM (TRÌNH KÝ)'!$K$7:$K$958,"WS",'TARGET BY SM (TRÌNH KÝ)'!$C$7:$C$958,'TARGET BY Skus'!$C194)*BD$9*BD$10*BD$4+SUMIFS('TARGET BY SM (TRÌNH KÝ)'!$L$7:$L$958,'TARGET BY SM (TRÌNH KÝ)'!$K$7:$K$958,"KA",'TARGET BY SM (TRÌNH KÝ)'!$C$7:$C$958,'TARGET BY Skus'!$C194)*BD$11*BD$12*BD$4,BD$395*(VLOOKUP($C194,'TARGET BY DIS (TRÌNH KÝ)'!$C$15:$G$392,4,0)-SUMIFS($AW194:$CI194,$AW$13:$CI$13,"NPL")))</f>
        <v>11536.8</v>
      </c>
      <c r="BE194" s="14">
        <f>+IF(BE$13="NPL",SUMIFS('TARGET BY SM (TRÌNH KÝ)'!$L$7:$L$958,'TARGET BY SM (TRÌNH KÝ)'!$K$7:$K$958,"MIX",'TARGET BY SM (TRÌNH KÝ)'!$C$7:$C$958,'TARGET BY Skus'!$C194)*BE$7*BE$8*BE$4+SUMIFS('TARGET BY SM (TRÌNH KÝ)'!$L$7:$L$958,'TARGET BY SM (TRÌNH KÝ)'!$K$7:$K$958,"WS",'TARGET BY SM (TRÌNH KÝ)'!$C$7:$C$958,'TARGET BY Skus'!$C194)*BE$9*BE$10*BE$4+SUMIFS('TARGET BY SM (TRÌNH KÝ)'!$L$7:$L$958,'TARGET BY SM (TRÌNH KÝ)'!$K$7:$K$958,"KA",'TARGET BY SM (TRÌNH KÝ)'!$C$7:$C$958,'TARGET BY Skus'!$C194)*BE$11*BE$12*BE$4,BE$395*(VLOOKUP($C194,'TARGET BY DIS (TRÌNH KÝ)'!$C$15:$G$392,4,0)-SUMIFS($AW194:$CI194,$AW$13:$CI$13,"NPL")))</f>
        <v>0</v>
      </c>
      <c r="BF194" s="14">
        <f>+IF(BF$13="NPL",SUMIFS('TARGET BY SM (TRÌNH KÝ)'!$L$7:$L$958,'TARGET BY SM (TRÌNH KÝ)'!$K$7:$K$958,"MIX",'TARGET BY SM (TRÌNH KÝ)'!$C$7:$C$958,'TARGET BY Skus'!$C194)*BF$7*BF$8*BF$4+SUMIFS('TARGET BY SM (TRÌNH KÝ)'!$L$7:$L$958,'TARGET BY SM (TRÌNH KÝ)'!$K$7:$K$958,"WS",'TARGET BY SM (TRÌNH KÝ)'!$C$7:$C$958,'TARGET BY Skus'!$C194)*BF$9*BF$10*BF$4+SUMIFS('TARGET BY SM (TRÌNH KÝ)'!$L$7:$L$958,'TARGET BY SM (TRÌNH KÝ)'!$K$7:$K$958,"KA",'TARGET BY SM (TRÌNH KÝ)'!$C$7:$C$958,'TARGET BY Skus'!$C194)*BF$11*BF$12*BF$4,BF$395*(VLOOKUP($C194,'TARGET BY DIS (TRÌNH KÝ)'!$C$15:$G$392,4,0)-SUMIFS($AW194:$CI194,$AW$13:$CI$13,"NPL")))</f>
        <v>0</v>
      </c>
      <c r="BG194" s="14">
        <f>+IF(BG$13="NPL",SUMIFS('TARGET BY SM (TRÌNH KÝ)'!$L$7:$L$958,'TARGET BY SM (TRÌNH KÝ)'!$K$7:$K$958,"MIX",'TARGET BY SM (TRÌNH KÝ)'!$C$7:$C$958,'TARGET BY Skus'!$C194)*BG$7*BG$8*BG$4+SUMIFS('TARGET BY SM (TRÌNH KÝ)'!$L$7:$L$958,'TARGET BY SM (TRÌNH KÝ)'!$K$7:$K$958,"WS",'TARGET BY SM (TRÌNH KÝ)'!$C$7:$C$958,'TARGET BY Skus'!$C194)*BG$9*BG$10*BG$4+SUMIFS('TARGET BY SM (TRÌNH KÝ)'!$L$7:$L$958,'TARGET BY SM (TRÌNH KÝ)'!$K$7:$K$958,"KA",'TARGET BY SM (TRÌNH KÝ)'!$C$7:$C$958,'TARGET BY Skus'!$C194)*BG$11*BG$12*BG$4,BG$395*(VLOOKUP($C194,'TARGET BY DIS (TRÌNH KÝ)'!$C$15:$G$392,4,0)-SUMIFS($AW194:$CI194,$AW$13:$CI$13,"NPL")))</f>
        <v>20961.077051081127</v>
      </c>
      <c r="BH194" s="14">
        <f>+IF(BH$13="NPL",SUMIFS('TARGET BY SM (TRÌNH KÝ)'!$L$7:$L$958,'TARGET BY SM (TRÌNH KÝ)'!$K$7:$K$958,"MIX",'TARGET BY SM (TRÌNH KÝ)'!$C$7:$C$958,'TARGET BY Skus'!$C194)*BH$7*BH$8*BH$4+SUMIFS('TARGET BY SM (TRÌNH KÝ)'!$L$7:$L$958,'TARGET BY SM (TRÌNH KÝ)'!$K$7:$K$958,"WS",'TARGET BY SM (TRÌNH KÝ)'!$C$7:$C$958,'TARGET BY Skus'!$C194)*BH$9*BH$10*BH$4+SUMIFS('TARGET BY SM (TRÌNH KÝ)'!$L$7:$L$958,'TARGET BY SM (TRÌNH KÝ)'!$K$7:$K$958,"KA",'TARGET BY SM (TRÌNH KÝ)'!$C$7:$C$958,'TARGET BY Skus'!$C194)*BH$11*BH$12*BH$4,BH$395*(VLOOKUP($C194,'TARGET BY DIS (TRÌNH KÝ)'!$C$15:$G$392,4,0)-SUMIFS($AW194:$CI194,$AW$13:$CI$13,"NPL")))</f>
        <v>14075.386216643041</v>
      </c>
      <c r="BI194" s="14">
        <f>+IF(BI$13="NPL",SUMIFS('TARGET BY SM (TRÌNH KÝ)'!$L$7:$L$958,'TARGET BY SM (TRÌNH KÝ)'!$K$7:$K$958,"MIX",'TARGET BY SM (TRÌNH KÝ)'!$C$7:$C$958,'TARGET BY Skus'!$C194)*BI$7*BI$8*BI$4+SUMIFS('TARGET BY SM (TRÌNH KÝ)'!$L$7:$L$958,'TARGET BY SM (TRÌNH KÝ)'!$K$7:$K$958,"WS",'TARGET BY SM (TRÌNH KÝ)'!$C$7:$C$958,'TARGET BY Skus'!$C194)*BI$9*BI$10*BI$4+SUMIFS('TARGET BY SM (TRÌNH KÝ)'!$L$7:$L$958,'TARGET BY SM (TRÌNH KÝ)'!$K$7:$K$958,"KA",'TARGET BY SM (TRÌNH KÝ)'!$C$7:$C$958,'TARGET BY Skus'!$C194)*BI$11*BI$12*BI$4,BI$395*(VLOOKUP($C194,'TARGET BY DIS (TRÌNH KÝ)'!$C$15:$G$392,4,0)-SUMIFS($AW194:$CI194,$AW$13:$CI$13,"NPL")))</f>
        <v>34975.199999999997</v>
      </c>
      <c r="BJ194" s="14">
        <f>+IF(BJ$13="NPL",SUMIFS('TARGET BY SM (TRÌNH KÝ)'!$L$7:$L$958,'TARGET BY SM (TRÌNH KÝ)'!$K$7:$K$958,"MIX",'TARGET BY SM (TRÌNH KÝ)'!$C$7:$C$958,'TARGET BY Skus'!$C194)*BJ$7*BJ$8*BJ$4+SUMIFS('TARGET BY SM (TRÌNH KÝ)'!$L$7:$L$958,'TARGET BY SM (TRÌNH KÝ)'!$K$7:$K$958,"WS",'TARGET BY SM (TRÌNH KÝ)'!$C$7:$C$958,'TARGET BY Skus'!$C194)*BJ$9*BJ$10*BJ$4+SUMIFS('TARGET BY SM (TRÌNH KÝ)'!$L$7:$L$958,'TARGET BY SM (TRÌNH KÝ)'!$K$7:$K$958,"KA",'TARGET BY SM (TRÌNH KÝ)'!$C$7:$C$958,'TARGET BY Skus'!$C194)*BJ$11*BJ$12*BJ$4,BJ$395*(VLOOKUP($C194,'TARGET BY DIS (TRÌNH KÝ)'!$C$15:$G$392,4,0)-SUMIFS($AW194:$CI194,$AW$13:$CI$13,"NPL")))</f>
        <v>36183.599999999991</v>
      </c>
      <c r="BK194" s="14">
        <f>+IF(BK$13="NPL",SUMIFS('TARGET BY SM (TRÌNH KÝ)'!$L$7:$L$958,'TARGET BY SM (TRÌNH KÝ)'!$K$7:$K$958,"MIX",'TARGET BY SM (TRÌNH KÝ)'!$C$7:$C$958,'TARGET BY Skus'!$C194)*BK$7*BK$8*BK$4+SUMIFS('TARGET BY SM (TRÌNH KÝ)'!$L$7:$L$958,'TARGET BY SM (TRÌNH KÝ)'!$K$7:$K$958,"WS",'TARGET BY SM (TRÌNH KÝ)'!$C$7:$C$958,'TARGET BY Skus'!$C194)*BK$9*BK$10*BK$4+SUMIFS('TARGET BY SM (TRÌNH KÝ)'!$L$7:$L$958,'TARGET BY SM (TRÌNH KÝ)'!$K$7:$K$958,"KA",'TARGET BY SM (TRÌNH KÝ)'!$C$7:$C$958,'TARGET BY Skus'!$C194)*BK$11*BK$12*BK$4,BK$395*(VLOOKUP($C194,'TARGET BY DIS (TRÌNH KÝ)'!$C$15:$G$392,4,0)-SUMIFS($AW194:$CI194,$AW$13:$CI$13,"NPL")))</f>
        <v>16066.535039705697</v>
      </c>
      <c r="BL194" s="14">
        <f>+IF(BL$13="NPL",SUMIFS('TARGET BY SM (TRÌNH KÝ)'!$L$7:$L$958,'TARGET BY SM (TRÌNH KÝ)'!$K$7:$K$958,"MIX",'TARGET BY SM (TRÌNH KÝ)'!$C$7:$C$958,'TARGET BY Skus'!$C194)*BL$7*BL$8*BL$4+SUMIFS('TARGET BY SM (TRÌNH KÝ)'!$L$7:$L$958,'TARGET BY SM (TRÌNH KÝ)'!$K$7:$K$958,"WS",'TARGET BY SM (TRÌNH KÝ)'!$C$7:$C$958,'TARGET BY Skus'!$C194)*BL$9*BL$10*BL$4+SUMIFS('TARGET BY SM (TRÌNH KÝ)'!$L$7:$L$958,'TARGET BY SM (TRÌNH KÝ)'!$K$7:$K$958,"KA",'TARGET BY SM (TRÌNH KÝ)'!$C$7:$C$958,'TARGET BY Skus'!$C194)*BL$11*BL$12*BL$4,BL$395*(VLOOKUP($C194,'TARGET BY DIS (TRÌNH KÝ)'!$C$15:$G$392,4,0)-SUMIFS($AW194:$CI194,$AW$13:$CI$13,"NPL")))</f>
        <v>28317.599999999999</v>
      </c>
      <c r="BM194" s="14">
        <f>+IF(BM$13="NPL",SUMIFS('TARGET BY SM (TRÌNH KÝ)'!$L$7:$L$958,'TARGET BY SM (TRÌNH KÝ)'!$K$7:$K$958,"MIX",'TARGET BY SM (TRÌNH KÝ)'!$C$7:$C$958,'TARGET BY Skus'!$C194)*BM$7*BM$8*BM$4+SUMIFS('TARGET BY SM (TRÌNH KÝ)'!$L$7:$L$958,'TARGET BY SM (TRÌNH KÝ)'!$K$7:$K$958,"WS",'TARGET BY SM (TRÌNH KÝ)'!$C$7:$C$958,'TARGET BY Skus'!$C194)*BM$9*BM$10*BM$4+SUMIFS('TARGET BY SM (TRÌNH KÝ)'!$L$7:$L$958,'TARGET BY SM (TRÌNH KÝ)'!$K$7:$K$958,"KA",'TARGET BY SM (TRÌNH KÝ)'!$C$7:$C$958,'TARGET BY Skus'!$C194)*BM$11*BM$12*BM$4,BM$395*(VLOOKUP($C194,'TARGET BY DIS (TRÌNH KÝ)'!$C$15:$G$392,4,0)-SUMIFS($AW194:$CI194,$AW$13:$CI$13,"NPL")))</f>
        <v>34316.28</v>
      </c>
      <c r="BN194" s="14">
        <f>+IF(BN$13="NPL",SUMIFS('TARGET BY SM (TRÌNH KÝ)'!$L$7:$L$958,'TARGET BY SM (TRÌNH KÝ)'!$K$7:$K$958,"MIX",'TARGET BY SM (TRÌNH KÝ)'!$C$7:$C$958,'TARGET BY Skus'!$C194)*BN$7*BN$8*BN$4+SUMIFS('TARGET BY SM (TRÌNH KÝ)'!$L$7:$L$958,'TARGET BY SM (TRÌNH KÝ)'!$K$7:$K$958,"WS",'TARGET BY SM (TRÌNH KÝ)'!$C$7:$C$958,'TARGET BY Skus'!$C194)*BN$9*BN$10*BN$4+SUMIFS('TARGET BY SM (TRÌNH KÝ)'!$L$7:$L$958,'TARGET BY SM (TRÌNH KÝ)'!$K$7:$K$958,"KA",'TARGET BY SM (TRÌNH KÝ)'!$C$7:$C$958,'TARGET BY Skus'!$C194)*BN$11*BN$12*BN$4,BN$395*(VLOOKUP($C194,'TARGET BY DIS (TRÌNH KÝ)'!$C$15:$G$392,4,0)-SUMIFS($AW194:$CI194,$AW$13:$CI$13,"NPL")))</f>
        <v>121177.67808825783</v>
      </c>
      <c r="BO194" s="14">
        <f>+IF(BO$13="NPL",SUMIFS('TARGET BY SM (TRÌNH KÝ)'!$L$7:$L$958,'TARGET BY SM (TRÌNH KÝ)'!$K$7:$K$958,"MIX",'TARGET BY SM (TRÌNH KÝ)'!$C$7:$C$958,'TARGET BY Skus'!$C194)*BO$7*BO$8*BO$4+SUMIFS('TARGET BY SM (TRÌNH KÝ)'!$L$7:$L$958,'TARGET BY SM (TRÌNH KÝ)'!$K$7:$K$958,"WS",'TARGET BY SM (TRÌNH KÝ)'!$C$7:$C$958,'TARGET BY Skus'!$C194)*BO$9*BO$10*BO$4+SUMIFS('TARGET BY SM (TRÌNH KÝ)'!$L$7:$L$958,'TARGET BY SM (TRÌNH KÝ)'!$K$7:$K$958,"KA",'TARGET BY SM (TRÌNH KÝ)'!$C$7:$C$958,'TARGET BY Skus'!$C194)*BO$11*BO$12*BO$4,BO$395*(VLOOKUP($C194,'TARGET BY DIS (TRÌNH KÝ)'!$C$15:$G$392,4,0)-SUMIFS($AW194:$CI194,$AW$13:$CI$13,"NPL")))</f>
        <v>448831.48638015881</v>
      </c>
      <c r="BP194" s="14">
        <f>+IF(BP$13="NPL",SUMIFS('TARGET BY SM (TRÌNH KÝ)'!$L$7:$L$958,'TARGET BY SM (TRÌNH KÝ)'!$K$7:$K$958,"MIX",'TARGET BY SM (TRÌNH KÝ)'!$C$7:$C$958,'TARGET BY Skus'!$C194)*BP$7*BP$8*BP$4+SUMIFS('TARGET BY SM (TRÌNH KÝ)'!$L$7:$L$958,'TARGET BY SM (TRÌNH KÝ)'!$K$7:$K$958,"WS",'TARGET BY SM (TRÌNH KÝ)'!$C$7:$C$958,'TARGET BY Skus'!$C194)*BP$9*BP$10*BP$4+SUMIFS('TARGET BY SM (TRÌNH KÝ)'!$L$7:$L$958,'TARGET BY SM (TRÌNH KÝ)'!$K$7:$K$958,"KA",'TARGET BY SM (TRÌNH KÝ)'!$C$7:$C$958,'TARGET BY Skus'!$C194)*BP$11*BP$12*BP$4,BP$395*(VLOOKUP($C194,'TARGET BY DIS (TRÌNH KÝ)'!$C$15:$G$392,4,0)-SUMIFS($AW194:$CI194,$AW$13:$CI$13,"NPL")))</f>
        <v>264016.55012973543</v>
      </c>
      <c r="BQ194" s="14">
        <f>+IF(BQ$13="NPL",SUMIFS('TARGET BY SM (TRÌNH KÝ)'!$L$7:$L$958,'TARGET BY SM (TRÌNH KÝ)'!$K$7:$K$958,"MIX",'TARGET BY SM (TRÌNH KÝ)'!$C$7:$C$958,'TARGET BY Skus'!$C194)*BQ$7*BQ$8*BQ$4+SUMIFS('TARGET BY SM (TRÌNH KÝ)'!$L$7:$L$958,'TARGET BY SM (TRÌNH KÝ)'!$K$7:$K$958,"WS",'TARGET BY SM (TRÌNH KÝ)'!$C$7:$C$958,'TARGET BY Skus'!$C194)*BQ$9*BQ$10*BQ$4+SUMIFS('TARGET BY SM (TRÌNH KÝ)'!$L$7:$L$958,'TARGET BY SM (TRÌNH KÝ)'!$K$7:$K$958,"KA",'TARGET BY SM (TRÌNH KÝ)'!$C$7:$C$958,'TARGET BY Skus'!$C194)*BQ$11*BQ$12*BQ$4,BQ$395*(VLOOKUP($C194,'TARGET BY DIS (TRÌNH KÝ)'!$C$15:$G$392,4,0)-SUMIFS($AW194:$CI194,$AW$13:$CI$13,"NPL")))</f>
        <v>0</v>
      </c>
      <c r="BR194" s="14">
        <f>+IF(BR$13="NPL",SUMIFS('TARGET BY SM (TRÌNH KÝ)'!$L$7:$L$958,'TARGET BY SM (TRÌNH KÝ)'!$K$7:$K$958,"MIX",'TARGET BY SM (TRÌNH KÝ)'!$C$7:$C$958,'TARGET BY Skus'!$C194)*BR$7*BR$8*BR$4+SUMIFS('TARGET BY SM (TRÌNH KÝ)'!$L$7:$L$958,'TARGET BY SM (TRÌNH KÝ)'!$K$7:$K$958,"WS",'TARGET BY SM (TRÌNH KÝ)'!$C$7:$C$958,'TARGET BY Skus'!$C194)*BR$9*BR$10*BR$4+SUMIFS('TARGET BY SM (TRÌNH KÝ)'!$L$7:$L$958,'TARGET BY SM (TRÌNH KÝ)'!$K$7:$K$958,"KA",'TARGET BY SM (TRÌNH KÝ)'!$C$7:$C$958,'TARGET BY Skus'!$C194)*BR$11*BR$12*BR$4,BR$395*(VLOOKUP($C194,'TARGET BY DIS (TRÌNH KÝ)'!$C$15:$G$392,4,0)-SUMIFS($AW194:$CI194,$AW$13:$CI$13,"NPL")))</f>
        <v>14546.399999999998</v>
      </c>
      <c r="BS194" s="14">
        <f>+IF(BS$13="NPL",SUMIFS('TARGET BY SM (TRÌNH KÝ)'!$L$7:$L$958,'TARGET BY SM (TRÌNH KÝ)'!$K$7:$K$958,"MIX",'TARGET BY SM (TRÌNH KÝ)'!$C$7:$C$958,'TARGET BY Skus'!$C194)*BS$7*BS$8*BS$4+SUMIFS('TARGET BY SM (TRÌNH KÝ)'!$L$7:$L$958,'TARGET BY SM (TRÌNH KÝ)'!$K$7:$K$958,"WS",'TARGET BY SM (TRÌNH KÝ)'!$C$7:$C$958,'TARGET BY Skus'!$C194)*BS$9*BS$10*BS$4+SUMIFS('TARGET BY SM (TRÌNH KÝ)'!$L$7:$L$958,'TARGET BY SM (TRÌNH KÝ)'!$K$7:$K$958,"KA",'TARGET BY SM (TRÌNH KÝ)'!$C$7:$C$958,'TARGET BY Skus'!$C194)*BS$11*BS$12*BS$4,BS$395*(VLOOKUP($C194,'TARGET BY DIS (TRÌNH KÝ)'!$C$15:$G$392,4,0)-SUMIFS($AW194:$CI194,$AW$13:$CI$13,"NPL")))</f>
        <v>14546.399999999998</v>
      </c>
      <c r="BT194" s="14">
        <f>+IF(BT$13="NPL",SUMIFS('TARGET BY SM (TRÌNH KÝ)'!$L$7:$L$958,'TARGET BY SM (TRÌNH KÝ)'!$K$7:$K$958,"MIX",'TARGET BY SM (TRÌNH KÝ)'!$C$7:$C$958,'TARGET BY Skus'!$C194)*BT$7*BT$8*BT$4+SUMIFS('TARGET BY SM (TRÌNH KÝ)'!$L$7:$L$958,'TARGET BY SM (TRÌNH KÝ)'!$K$7:$K$958,"WS",'TARGET BY SM (TRÌNH KÝ)'!$C$7:$C$958,'TARGET BY Skus'!$C194)*BT$9*BT$10*BT$4+SUMIFS('TARGET BY SM (TRÌNH KÝ)'!$L$7:$L$958,'TARGET BY SM (TRÌNH KÝ)'!$K$7:$K$958,"KA",'TARGET BY SM (TRÌNH KÝ)'!$C$7:$C$958,'TARGET BY Skus'!$C194)*BT$11*BT$12*BT$4,BT$395*(VLOOKUP($C194,'TARGET BY DIS (TRÌNH KÝ)'!$C$15:$G$392,4,0)-SUMIFS($AW194:$CI194,$AW$13:$CI$13,"NPL")))</f>
        <v>72448.819379697627</v>
      </c>
      <c r="BU194" s="14">
        <f>+IF(BU$13="NPL",SUMIFS('TARGET BY SM (TRÌNH KÝ)'!$L$7:$L$958,'TARGET BY SM (TRÌNH KÝ)'!$K$7:$K$958,"MIX",'TARGET BY SM (TRÌNH KÝ)'!$C$7:$C$958,'TARGET BY Skus'!$C194)*BU$7*BU$8*BU$4+SUMIFS('TARGET BY SM (TRÌNH KÝ)'!$L$7:$L$958,'TARGET BY SM (TRÌNH KÝ)'!$K$7:$K$958,"WS",'TARGET BY SM (TRÌNH KÝ)'!$C$7:$C$958,'TARGET BY Skus'!$C194)*BU$9*BU$10*BU$4+SUMIFS('TARGET BY SM (TRÌNH KÝ)'!$L$7:$L$958,'TARGET BY SM (TRÌNH KÝ)'!$K$7:$K$958,"KA",'TARGET BY SM (TRÌNH KÝ)'!$C$7:$C$958,'TARGET BY Skus'!$C194)*BU$11*BU$12*BU$4,BU$395*(VLOOKUP($C194,'TARGET BY DIS (TRÌNH KÝ)'!$C$15:$G$392,4,0)-SUMIFS($AW194:$CI194,$AW$13:$CI$13,"NPL")))</f>
        <v>0</v>
      </c>
      <c r="BV194" s="14">
        <f>+IF(BV$13="NPL",SUMIFS('TARGET BY SM (TRÌNH KÝ)'!$L$7:$L$958,'TARGET BY SM (TRÌNH KÝ)'!$K$7:$K$958,"MIX",'TARGET BY SM (TRÌNH KÝ)'!$C$7:$C$958,'TARGET BY Skus'!$C194)*BV$7*BV$8*BV$4+SUMIFS('TARGET BY SM (TRÌNH KÝ)'!$L$7:$L$958,'TARGET BY SM (TRÌNH KÝ)'!$K$7:$K$958,"WS",'TARGET BY SM (TRÌNH KÝ)'!$C$7:$C$958,'TARGET BY Skus'!$C194)*BV$9*BV$10*BV$4+SUMIFS('TARGET BY SM (TRÌNH KÝ)'!$L$7:$L$958,'TARGET BY SM (TRÌNH KÝ)'!$K$7:$K$958,"KA",'TARGET BY SM (TRÌNH KÝ)'!$C$7:$C$958,'TARGET BY Skus'!$C194)*BV$11*BV$12*BV$4,BV$395*(VLOOKUP($C194,'TARGET BY DIS (TRÌNH KÝ)'!$C$15:$G$392,4,0)-SUMIFS($AW194:$CI194,$AW$13:$CI$13,"NPL")))</f>
        <v>51277.19999999999</v>
      </c>
      <c r="BW194" s="14">
        <f>+IF(BW$13="NPL",SUMIFS('TARGET BY SM (TRÌNH KÝ)'!$L$7:$L$958,'TARGET BY SM (TRÌNH KÝ)'!$K$7:$K$958,"MIX",'TARGET BY SM (TRÌNH KÝ)'!$C$7:$C$958,'TARGET BY Skus'!$C194)*BW$7*BW$8*BW$4+SUMIFS('TARGET BY SM (TRÌNH KÝ)'!$L$7:$L$958,'TARGET BY SM (TRÌNH KÝ)'!$K$7:$K$958,"WS",'TARGET BY SM (TRÌNH KÝ)'!$C$7:$C$958,'TARGET BY Skus'!$C194)*BW$9*BW$10*BW$4+SUMIFS('TARGET BY SM (TRÌNH KÝ)'!$L$7:$L$958,'TARGET BY SM (TRÌNH KÝ)'!$K$7:$K$958,"KA",'TARGET BY SM (TRÌNH KÝ)'!$C$7:$C$958,'TARGET BY Skus'!$C194)*BW$11*BW$12*BW$4,BW$395*(VLOOKUP($C194,'TARGET BY DIS (TRÌNH KÝ)'!$C$15:$G$392,4,0)-SUMIFS($AW194:$CI194,$AW$13:$CI$13,"NPL")))</f>
        <v>0</v>
      </c>
      <c r="BX194" s="14">
        <f>+IF(BX$13="NPL",SUMIFS('TARGET BY SM (TRÌNH KÝ)'!$L$7:$L$958,'TARGET BY SM (TRÌNH KÝ)'!$K$7:$K$958,"MIX",'TARGET BY SM (TRÌNH KÝ)'!$C$7:$C$958,'TARGET BY Skus'!$C194)*BX$7*BX$8*BX$4+SUMIFS('TARGET BY SM (TRÌNH KÝ)'!$L$7:$L$958,'TARGET BY SM (TRÌNH KÝ)'!$K$7:$K$958,"WS",'TARGET BY SM (TRÌNH KÝ)'!$C$7:$C$958,'TARGET BY Skus'!$C194)*BX$9*BX$10*BX$4+SUMIFS('TARGET BY SM (TRÌNH KÝ)'!$L$7:$L$958,'TARGET BY SM (TRÌNH KÝ)'!$K$7:$K$958,"KA",'TARGET BY SM (TRÌNH KÝ)'!$C$7:$C$958,'TARGET BY Skus'!$C194)*BX$11*BX$12*BX$4,BX$395*(VLOOKUP($C194,'TARGET BY DIS (TRÌNH KÝ)'!$C$15:$G$392,4,0)-SUMIFS($AW194:$CI194,$AW$13:$CI$13,"NPL")))</f>
        <v>0</v>
      </c>
      <c r="BY194" s="14">
        <f>+IF(BY$13="NPL",SUMIFS('TARGET BY SM (TRÌNH KÝ)'!$L$7:$L$958,'TARGET BY SM (TRÌNH KÝ)'!$K$7:$K$958,"MIX",'TARGET BY SM (TRÌNH KÝ)'!$C$7:$C$958,'TARGET BY Skus'!$C194)*BY$7*BY$8*BY$4+SUMIFS('TARGET BY SM (TRÌNH KÝ)'!$L$7:$L$958,'TARGET BY SM (TRÌNH KÝ)'!$K$7:$K$958,"WS",'TARGET BY SM (TRÌNH KÝ)'!$C$7:$C$958,'TARGET BY Skus'!$C194)*BY$9*BY$10*BY$4+SUMIFS('TARGET BY SM (TRÌNH KÝ)'!$L$7:$L$958,'TARGET BY SM (TRÌNH KÝ)'!$K$7:$K$958,"KA",'TARGET BY SM (TRÌNH KÝ)'!$C$7:$C$958,'TARGET BY Skus'!$C194)*BY$11*BY$12*BY$4,BY$395*(VLOOKUP($C194,'TARGET BY DIS (TRÌNH KÝ)'!$C$15:$G$392,4,0)-SUMIFS($AW194:$CI194,$AW$13:$CI$13,"NPL")))</f>
        <v>0</v>
      </c>
      <c r="BZ194" s="14">
        <f>+IF(BZ$13="NPL",SUMIFS('TARGET BY SM (TRÌNH KÝ)'!$L$7:$L$958,'TARGET BY SM (TRÌNH KÝ)'!$K$7:$K$958,"MIX",'TARGET BY SM (TRÌNH KÝ)'!$C$7:$C$958,'TARGET BY Skus'!$C194)*BZ$7*BZ$8*BZ$4+SUMIFS('TARGET BY SM (TRÌNH KÝ)'!$L$7:$L$958,'TARGET BY SM (TRÌNH KÝ)'!$K$7:$K$958,"WS",'TARGET BY SM (TRÌNH KÝ)'!$C$7:$C$958,'TARGET BY Skus'!$C194)*BZ$9*BZ$10*BZ$4+SUMIFS('TARGET BY SM (TRÌNH KÝ)'!$L$7:$L$958,'TARGET BY SM (TRÌNH KÝ)'!$K$7:$K$958,"KA",'TARGET BY SM (TRÌNH KÝ)'!$C$7:$C$958,'TARGET BY Skus'!$C194)*BZ$11*BZ$12*BZ$4,BZ$395*(VLOOKUP($C194,'TARGET BY DIS (TRÌNH KÝ)'!$C$15:$G$392,4,0)-SUMIFS($AW194:$CI194,$AW$13:$CI$13,"NPL")))</f>
        <v>38203.105894537141</v>
      </c>
      <c r="CA194" s="14">
        <f>+IF(CA$13="NPL",SUMIFS('TARGET BY SM (TRÌNH KÝ)'!$L$7:$L$958,'TARGET BY SM (TRÌNH KÝ)'!$K$7:$K$958,"MIX",'TARGET BY SM (TRÌNH KÝ)'!$C$7:$C$958,'TARGET BY Skus'!$C194)*CA$7*CA$8*CA$4+SUMIFS('TARGET BY SM (TRÌNH KÝ)'!$L$7:$L$958,'TARGET BY SM (TRÌNH KÝ)'!$K$7:$K$958,"WS",'TARGET BY SM (TRÌNH KÝ)'!$C$7:$C$958,'TARGET BY Skus'!$C194)*CA$9*CA$10*CA$4+SUMIFS('TARGET BY SM (TRÌNH KÝ)'!$L$7:$L$958,'TARGET BY SM (TRÌNH KÝ)'!$K$7:$K$958,"KA",'TARGET BY SM (TRÌNH KÝ)'!$C$7:$C$958,'TARGET BY Skus'!$C194)*CA$11*CA$12*CA$4,CA$393*(VLOOKUP($C194,'TARGET BY DIS (TRÌNH KÝ)'!$C$15:$G$392,4,0)-SUMIFS($AW194:$CI194,$AW$13:$CI$13,"NPL")))</f>
        <v>9120</v>
      </c>
      <c r="CB194" s="14">
        <f>+IF(CB$13="NPL",SUMIFS('TARGET BY SM (TRÌNH KÝ)'!$L$7:$L$958,'TARGET BY SM (TRÌNH KÝ)'!$K$7:$K$958,"MIX",'TARGET BY SM (TRÌNH KÝ)'!$C$7:$C$958,'TARGET BY Skus'!$C194)*CB$7*CB$8*CB$4+SUMIFS('TARGET BY SM (TRÌNH KÝ)'!$L$7:$L$958,'TARGET BY SM (TRÌNH KÝ)'!$K$7:$K$958,"WS",'TARGET BY SM (TRÌNH KÝ)'!$C$7:$C$958,'TARGET BY Skus'!$C194)*CB$9*CB$10*CB$4+SUMIFS('TARGET BY SM (TRÌNH KÝ)'!$L$7:$L$958,'TARGET BY SM (TRÌNH KÝ)'!$K$7:$K$958,"KA",'TARGET BY SM (TRÌNH KÝ)'!$C$7:$C$958,'TARGET BY Skus'!$C194)*CB$11*CB$12*CB$4,CB$393*(VLOOKUP($C194,'TARGET BY DIS (TRÌNH KÝ)'!$C$15:$G$392,4,0)-SUMIFS($AW194:$CI194,$AW$13:$CI$13,"NPL")))</f>
        <v>9120</v>
      </c>
      <c r="CC194" s="14">
        <f>+IF(CC$13="NPL",SUMIFS('TARGET BY SM (TRÌNH KÝ)'!$L$7:$L$958,'TARGET BY SM (TRÌNH KÝ)'!$K$7:$K$958,"MIX",'TARGET BY SM (TRÌNH KÝ)'!$C$7:$C$958,'TARGET BY Skus'!$C194)*CC$7*CC$8*CC$4+SUMIFS('TARGET BY SM (TRÌNH KÝ)'!$L$7:$L$958,'TARGET BY SM (TRÌNH KÝ)'!$K$7:$K$958,"WS",'TARGET BY SM (TRÌNH KÝ)'!$C$7:$C$958,'TARGET BY Skus'!$C194)*CC$9*CC$10*CC$4+SUMIFS('TARGET BY SM (TRÌNH KÝ)'!$L$7:$L$958,'TARGET BY SM (TRÌNH KÝ)'!$K$7:$K$958,"KA",'TARGET BY SM (TRÌNH KÝ)'!$C$7:$C$958,'TARGET BY Skus'!$C194)*CC$11*CC$12*CC$4,CC$393*(VLOOKUP($C194,'TARGET BY DIS (TRÌNH KÝ)'!$C$15:$G$392,4,0)-SUMIFS($AW194:$CI194,$AW$13:$CI$13,"NPL")))</f>
        <v>9120</v>
      </c>
      <c r="CD194" s="14">
        <f>+IF(CD$13="NPL",SUMIFS('TARGET BY SM (TRÌNH KÝ)'!$L$7:$L$958,'TARGET BY SM (TRÌNH KÝ)'!$K$7:$K$958,"MIX",'TARGET BY SM (TRÌNH KÝ)'!$C$7:$C$958,'TARGET BY Skus'!$C194)*CD$7*CD$8*CD$4+SUMIFS('TARGET BY SM (TRÌNH KÝ)'!$L$7:$L$958,'TARGET BY SM (TRÌNH KÝ)'!$K$7:$K$958,"WS",'TARGET BY SM (TRÌNH KÝ)'!$C$7:$C$958,'TARGET BY Skus'!$C194)*CD$9*CD$10*CD$4+SUMIFS('TARGET BY SM (TRÌNH KÝ)'!$L$7:$L$958,'TARGET BY SM (TRÌNH KÝ)'!$K$7:$K$958,"KA",'TARGET BY SM (TRÌNH KÝ)'!$C$7:$C$958,'TARGET BY Skus'!$C194)*CD$11*CD$12*CD$4,CD$395*(VLOOKUP($C194,'TARGET BY DIS (TRÌNH KÝ)'!$C$15:$G$392,4,0)-SUMIFS($AW194:$CI194,$AW$13:$CI$13,"NPL")))</f>
        <v>33516</v>
      </c>
      <c r="CE194" s="14">
        <f>+IF(CE$13="NPL",SUMIFS('TARGET BY SM (TRÌNH KÝ)'!$L$7:$L$958,'TARGET BY SM (TRÌNH KÝ)'!$K$7:$K$958,"MIX",'TARGET BY SM (TRÌNH KÝ)'!$C$7:$C$958,'TARGET BY Skus'!$C194)*CE$7*CE$8*CE$4+SUMIFS('TARGET BY SM (TRÌNH KÝ)'!$L$7:$L$958,'TARGET BY SM (TRÌNH KÝ)'!$K$7:$K$958,"WS",'TARGET BY SM (TRÌNH KÝ)'!$C$7:$C$958,'TARGET BY Skus'!$C194)*CE$9*CE$10*CE$4+SUMIFS('TARGET BY SM (TRÌNH KÝ)'!$L$7:$L$958,'TARGET BY SM (TRÌNH KÝ)'!$K$7:$K$958,"KA",'TARGET BY SM (TRÌNH KÝ)'!$C$7:$C$958,'TARGET BY Skus'!$C194)*CE$11*CE$12*CE$4,CE$395*(VLOOKUP($C194,'TARGET BY DIS (TRÌNH KÝ)'!$C$15:$G$392,4,0)-SUMIFS($AW194:$CI194,$AW$13:$CI$13,"NPL")))</f>
        <v>33516</v>
      </c>
      <c r="CF194" s="14">
        <f>+IF(CF$13="NPL",SUMIFS('TARGET BY SM (TRÌNH KÝ)'!$L$7:$L$958,'TARGET BY SM (TRÌNH KÝ)'!$K$7:$K$958,"MIX",'TARGET BY SM (TRÌNH KÝ)'!$C$7:$C$958,'TARGET BY Skus'!$C194)*CF$7*CF$8*CF$4+SUMIFS('TARGET BY SM (TRÌNH KÝ)'!$L$7:$L$958,'TARGET BY SM (TRÌNH KÝ)'!$K$7:$K$958,"WS",'TARGET BY SM (TRÌNH KÝ)'!$C$7:$C$958,'TARGET BY Skus'!$C194)*CF$9*CF$10*CF$4+SUMIFS('TARGET BY SM (TRÌNH KÝ)'!$L$7:$L$958,'TARGET BY SM (TRÌNH KÝ)'!$K$7:$K$958,"KA",'TARGET BY SM (TRÌNH KÝ)'!$C$7:$C$958,'TARGET BY Skus'!$C194)*CF$11*CF$12*CF$4,CF$395*(VLOOKUP($C194,'TARGET BY DIS (TRÌNH KÝ)'!$C$15:$G$392,4,0)-SUMIFS($AW194:$CI194,$AW$13:$CI$13,"NPL")))</f>
        <v>0</v>
      </c>
      <c r="CG194" s="14">
        <f>+IF(CG$13="NPL",SUMIFS('TARGET BY SM (TRÌNH KÝ)'!$L$7:$L$958,'TARGET BY SM (TRÌNH KÝ)'!$K$7:$K$958,"MIX",'TARGET BY SM (TRÌNH KÝ)'!$C$7:$C$958,'TARGET BY Skus'!$C194)*CG$7*CG$8*CG$4+SUMIFS('TARGET BY SM (TRÌNH KÝ)'!$L$7:$L$958,'TARGET BY SM (TRÌNH KÝ)'!$K$7:$K$958,"WS",'TARGET BY SM (TRÌNH KÝ)'!$C$7:$C$958,'TARGET BY Skus'!$C194)*CG$9*CG$10*CG$4+SUMIFS('TARGET BY SM (TRÌNH KÝ)'!$L$7:$L$958,'TARGET BY SM (TRÌNH KÝ)'!$K$7:$K$958,"KA",'TARGET BY SM (TRÌNH KÝ)'!$C$7:$C$958,'TARGET BY Skus'!$C194)*CG$11*CG$12*CG$4,CG$395*(VLOOKUP($C194,'TARGET BY DIS (TRÌNH KÝ)'!$C$15:$G$392,4,0)-SUMIFS($AW194:$CI194,$AW$13:$CI$13,"NPL")))</f>
        <v>0</v>
      </c>
      <c r="CH194" s="14">
        <f>+IF(CH$13="NPL",SUMIFS('TARGET BY SM (TRÌNH KÝ)'!$L$7:$L$958,'TARGET BY SM (TRÌNH KÝ)'!$K$7:$K$958,"MIX",'TARGET BY SM (TRÌNH KÝ)'!$C$7:$C$958,'TARGET BY Skus'!$C194)*CH$7*CH$8*CH$4+SUMIFS('TARGET BY SM (TRÌNH KÝ)'!$L$7:$L$958,'TARGET BY SM (TRÌNH KÝ)'!$K$7:$K$958,"WS",'TARGET BY SM (TRÌNH KÝ)'!$C$7:$C$958,'TARGET BY Skus'!$C194)*CH$9*CH$10*CH$4+SUMIFS('TARGET BY SM (TRÌNH KÝ)'!$L$7:$L$958,'TARGET BY SM (TRÌNH KÝ)'!$K$7:$K$958,"KA",'TARGET BY SM (TRÌNH KÝ)'!$C$7:$C$958,'TARGET BY Skus'!$C194)*CH$11*CH$12*CH$4,CH$395*(VLOOKUP($C194,'TARGET BY DIS (TRÌNH KÝ)'!$C$15:$G$392,4,0)-SUMIFS($AW194:$CI194,$AW$13:$CI$13,"NPL")))</f>
        <v>15048</v>
      </c>
      <c r="CI194" s="14">
        <f>+IF(CI$13="NPL",SUMIFS('TARGET BY SM (TRÌNH KÝ)'!$L$7:$L$958,'TARGET BY SM (TRÌNH KÝ)'!$K$7:$K$958,"MIX",'TARGET BY SM (TRÌNH KÝ)'!$C$7:$C$958,'TARGET BY Skus'!$C194)*CI$7*CI$8*CI$4+SUMIFS('TARGET BY SM (TRÌNH KÝ)'!$L$7:$L$958,'TARGET BY SM (TRÌNH KÝ)'!$K$7:$K$958,"WS",'TARGET BY SM (TRÌNH KÝ)'!$C$7:$C$958,'TARGET BY Skus'!$C194)*CI$9*CI$10*CI$4+SUMIFS('TARGET BY SM (TRÌNH KÝ)'!$L$7:$L$958,'TARGET BY SM (TRÌNH KÝ)'!$K$7:$K$958,"KA",'TARGET BY SM (TRÌNH KÝ)'!$C$7:$C$958,'TARGET BY Skus'!$C194)*CI$11*CI$12*CI$4,CI$395*(VLOOKUP($C194,'TARGET BY DIS (TRÌNH KÝ)'!$C$15:$G$392,4,0)-SUMIFS($AW194:$CI194,$AW$13:$CI$13,"NPL")))</f>
        <v>28842</v>
      </c>
      <c r="CJ194" s="14">
        <f>+IF(CJ$13="NPL",SUMIFS('TARGET BY SM (TRÌNH KÝ)'!$L$7:$L$958,'TARGET BY SM (TRÌNH KÝ)'!$K$7:$K$958,"MIX",'TARGET BY SM (TRÌNH KÝ)'!$C$7:$C$958,'TARGET BY Skus'!$C194)*CJ$7*CJ$8*CJ$4+SUMIFS('TARGET BY SM (TRÌNH KÝ)'!$L$7:$L$958,'TARGET BY SM (TRÌNH KÝ)'!$K$7:$K$958,"WS",'TARGET BY SM (TRÌNH KÝ)'!$C$7:$C$958,'TARGET BY Skus'!$C194)*CJ$9*CJ$10*CJ$4+SUMIFS('TARGET BY SM (TRÌNH KÝ)'!$L$7:$L$958,'TARGET BY SM (TRÌNH KÝ)'!$K$7:$K$958,"KA",'TARGET BY SM (TRÌNH KÝ)'!$C$7:$C$958,'TARGET BY Skus'!$C194)*CJ$11*CJ$12*CJ$4,CJ$395*(VLOOKUP($C194,'TARGET BY DIS (TRÌNH KÝ)'!$C$15:$G$392,4,0)-SUMIFS($AW194:$CL194,$AW$13:$CL$13,"NPL")))</f>
        <v>0</v>
      </c>
      <c r="CK194" s="14">
        <f>+IF(CK$13="NPL",SUMIFS('TARGET BY SM (TRÌNH KÝ)'!$L$7:$L$958,'TARGET BY SM (TRÌNH KÝ)'!$K$7:$K$958,"MIX",'TARGET BY SM (TRÌNH KÝ)'!$C$7:$C$958,'TARGET BY Skus'!$C194)*CK$7*CK$8*CK$4+SUMIFS('TARGET BY SM (TRÌNH KÝ)'!$L$7:$L$958,'TARGET BY SM (TRÌNH KÝ)'!$K$7:$K$958,"WS",'TARGET BY SM (TRÌNH KÝ)'!$C$7:$C$958,'TARGET BY Skus'!$C194)*CK$9*CK$10*CK$4+SUMIFS('TARGET BY SM (TRÌNH KÝ)'!$L$7:$L$958,'TARGET BY SM (TRÌNH KÝ)'!$K$7:$K$958,"KA",'TARGET BY SM (TRÌNH KÝ)'!$C$7:$C$958,'TARGET BY Skus'!$C194)*CK$11*CK$12*CK$4,CK$395*(VLOOKUP($C194,'TARGET BY DIS (TRÌNH KÝ)'!$C$15:$G$392,4,0)-SUMIFS($AW194:$CL194,$AW$13:$CL$13,"NPL")))</f>
        <v>0</v>
      </c>
      <c r="CL194" s="14">
        <f>+IF(CL$13="NPL",SUMIFS('TARGET BY SM (TRÌNH KÝ)'!$L$7:$L$958,'TARGET BY SM (TRÌNH KÝ)'!$K$7:$K$958,"MIX",'TARGET BY SM (TRÌNH KÝ)'!$C$7:$C$958,'TARGET BY Skus'!$C194)*CL$7*CL$8*CL$4+SUMIFS('TARGET BY SM (TRÌNH KÝ)'!$L$7:$L$958,'TARGET BY SM (TRÌNH KÝ)'!$K$7:$K$958,"WS",'TARGET BY SM (TRÌNH KÝ)'!$C$7:$C$958,'TARGET BY Skus'!$C194)*CL$9*CL$10*CL$4+SUMIFS('TARGET BY SM (TRÌNH KÝ)'!$L$7:$L$958,'TARGET BY SM (TRÌNH KÝ)'!$K$7:$K$958,"KA",'TARGET BY SM (TRÌNH KÝ)'!$C$7:$C$958,'TARGET BY Skus'!$C194)*CL$11*CL$12*CL$4,CL$395*(VLOOKUP($C194,'TARGET BY DIS (TRÌNH KÝ)'!$C$15:$G$392,4,0)-SUMIFS($AW194:$CL194,$AW$13:$CL$13,"NPL")))</f>
        <v>0</v>
      </c>
      <c r="CM194" s="72">
        <f t="shared" si="1303"/>
        <v>2291402.5719957678</v>
      </c>
      <c r="CN194" s="14">
        <f t="shared" si="1305"/>
        <v>435.07807843154563</v>
      </c>
      <c r="CO194" s="14">
        <f t="shared" si="1306"/>
        <v>92.8</v>
      </c>
      <c r="CP194" s="14">
        <f t="shared" si="1307"/>
        <v>2325.3495945088421</v>
      </c>
      <c r="CQ194" s="14" t="e">
        <f t="shared" si="1308"/>
        <v>#REF!</v>
      </c>
      <c r="CR194" s="14" t="e">
        <f t="shared" si="1308"/>
        <v>#REF!</v>
      </c>
      <c r="CS194" s="14">
        <f t="shared" si="1309"/>
        <v>270.96688690368728</v>
      </c>
      <c r="CT194" s="14">
        <f t="shared" si="1310"/>
        <v>0</v>
      </c>
      <c r="CU194" s="14">
        <f t="shared" si="1311"/>
        <v>46</v>
      </c>
      <c r="CV194" s="14">
        <f t="shared" si="1312"/>
        <v>0</v>
      </c>
      <c r="CW194" s="14" t="e">
        <f t="shared" si="1313"/>
        <v>#REF!</v>
      </c>
      <c r="CX194" s="14" t="e">
        <f t="shared" si="1313"/>
        <v>#REF!</v>
      </c>
      <c r="CY194" s="14" t="e">
        <f t="shared" si="1313"/>
        <v>#REF!</v>
      </c>
      <c r="CZ194" s="14">
        <f t="shared" si="1313"/>
        <v>118</v>
      </c>
      <c r="DA194" s="14">
        <f t="shared" si="1313"/>
        <v>184</v>
      </c>
      <c r="DB194" s="14" t="e">
        <f t="shared" si="1313"/>
        <v>#REF!</v>
      </c>
      <c r="DC194" s="14">
        <f t="shared" si="1314"/>
        <v>138</v>
      </c>
      <c r="DD194" s="14">
        <f t="shared" si="1314"/>
        <v>173</v>
      </c>
      <c r="DE194" s="14" t="e">
        <f t="shared" si="1314"/>
        <v>#REF!</v>
      </c>
      <c r="DF194" s="14" t="e">
        <f t="shared" si="1314"/>
        <v>#REF!</v>
      </c>
      <c r="DG194" s="14" t="e">
        <f t="shared" si="1314"/>
        <v>#REF!</v>
      </c>
      <c r="DH194" s="14">
        <f t="shared" si="1315"/>
        <v>0</v>
      </c>
      <c r="DI194" s="14">
        <f t="shared" si="1316"/>
        <v>57.999999999999993</v>
      </c>
      <c r="DJ194" s="14">
        <f t="shared" si="1317"/>
        <v>58</v>
      </c>
      <c r="DK194" s="14">
        <f t="shared" si="1318"/>
        <v>244.42921518116611</v>
      </c>
      <c r="DL194" s="14">
        <f t="shared" si="1319"/>
        <v>0</v>
      </c>
      <c r="DM194" s="14">
        <f t="shared" si="1320"/>
        <v>172.99999999999997</v>
      </c>
      <c r="DN194" s="14">
        <f t="shared" si="1321"/>
        <v>0</v>
      </c>
      <c r="DO194" s="14">
        <f t="shared" si="1322"/>
        <v>0</v>
      </c>
      <c r="DP194" s="14">
        <f t="shared" si="1323"/>
        <v>0</v>
      </c>
      <c r="DQ194" s="14">
        <f t="shared" si="1324"/>
        <v>194.2695443403872</v>
      </c>
      <c r="DR194" s="14">
        <f t="shared" si="1325"/>
        <v>53.333333333333336</v>
      </c>
      <c r="DS194" s="14">
        <f t="shared" si="1326"/>
        <v>53.333333333333336</v>
      </c>
      <c r="DT194" s="14">
        <f t="shared" si="1327"/>
        <v>53.333333333333336</v>
      </c>
      <c r="DU194" s="14">
        <f t="shared" si="1328"/>
        <v>117.6</v>
      </c>
      <c r="DV194" s="14">
        <f t="shared" si="1329"/>
        <v>117.6</v>
      </c>
      <c r="DW194" s="14">
        <f t="shared" si="1330"/>
        <v>0</v>
      </c>
      <c r="DX194" s="14">
        <f t="shared" si="1331"/>
        <v>0</v>
      </c>
      <c r="DY194" s="14">
        <f t="shared" si="1332"/>
        <v>48</v>
      </c>
      <c r="DZ194" s="14">
        <f t="shared" si="1333"/>
        <v>92</v>
      </c>
      <c r="EA194" s="14">
        <f t="shared" si="1333"/>
        <v>0</v>
      </c>
      <c r="EB194" s="14">
        <f t="shared" si="1333"/>
        <v>0</v>
      </c>
      <c r="EC194" s="14">
        <f t="shared" si="1333"/>
        <v>0</v>
      </c>
      <c r="ED194" s="14" t="e">
        <f t="shared" ref="ED194:ED200" si="1335">+SUM(CN194:EC194)</f>
        <v>#REF!</v>
      </c>
      <c r="EE194" s="14" t="e">
        <f>IF(EE$13="NPL",SUMIFS('TARGET BY SM (TRÌNH KÝ)'!$L$7:$L$923,'TARGET BY SM (TRÌNH KÝ)'!$K$7:$K$923,"MIX",'TARGET BY SM (TRÌNH KÝ)'!$C$7:$C$923,'TARGET BY Skus'!$C194)*EE$7*EE$8*EE$4+SUMIFS('TARGET BY SM (TRÌNH KÝ)'!$L$7:$L$923,'TARGET BY SM (TRÌNH KÝ)'!$K$7:$K$923,"WS",'TARGET BY SM (TRÌNH KÝ)'!$C$7:$C$923,'TARGET BY Skus'!$C194)*EE$9*EE$10*EE$4+SUMIFS('TARGET BY SM (TRÌNH KÝ)'!$L$7:$L$923,'TARGET BY SM (TRÌNH KÝ)'!$K$7:$K$923,"KA",'TARGET BY SM (TRÌNH KÝ)'!$C$7:$C$923,'TARGET BY Skus'!$C194)*EE$11*EE$12*EE$4,EE$395*(VLOOKUP($C194,'TARGET BY DIS (TRÌNH KÝ)'!$C$15:$G$392,7,0)-+SUMIFS($EE194:$FQ194,$EE$13:$FQ$13,"NPL")))</f>
        <v>#REF!</v>
      </c>
      <c r="EF194" s="14">
        <f>IF(EF$13="NPL",SUMIFS('TARGET BY SM (TRÌNH KÝ)'!$L$7:$L$923,'TARGET BY SM (TRÌNH KÝ)'!$K$7:$K$923,"MIX",'TARGET BY SM (TRÌNH KÝ)'!$C$7:$C$923,'TARGET BY Skus'!$C194)*EF$7*EF$8*EF$4+SUMIFS('TARGET BY SM (TRÌNH KÝ)'!$L$7:$L$923,'TARGET BY SM (TRÌNH KÝ)'!$K$7:$K$923,"WS",'TARGET BY SM (TRÌNH KÝ)'!$C$7:$C$923,'TARGET BY Skus'!$C194)*EF$9*EF$10*EF$4+SUMIFS('TARGET BY SM (TRÌNH KÝ)'!$L$7:$L$923,'TARGET BY SM (TRÌNH KÝ)'!$K$7:$K$923,"KA",'TARGET BY SM (TRÌNH KÝ)'!$C$7:$C$923,'TARGET BY Skus'!$C194)*EF$11*EF$12*EF$4,EF$395*(VLOOKUP($C194,'TARGET BY DIS (TRÌNH KÝ)'!$C$15:$G$392,7,0)-+SUMIFS($EE194:$FQ194,$EE$13:$FQ$13,"NPL")))</f>
        <v>27840</v>
      </c>
      <c r="EG194" s="14" t="e">
        <f>IF(EG$13="NPL",SUMIFS('TARGET BY SM (TRÌNH KÝ)'!$L$7:$L$923,'TARGET BY SM (TRÌNH KÝ)'!$K$7:$K$923,"MIX",'TARGET BY SM (TRÌNH KÝ)'!$C$7:$C$923,'TARGET BY Skus'!$C194)*EG$7*EG$8*EG$4+SUMIFS('TARGET BY SM (TRÌNH KÝ)'!$L$7:$L$923,'TARGET BY SM (TRÌNH KÝ)'!$K$7:$K$923,"WS",'TARGET BY SM (TRÌNH KÝ)'!$C$7:$C$923,'TARGET BY Skus'!$C194)*EG$9*EG$10*EG$4+SUMIFS('TARGET BY SM (TRÌNH KÝ)'!$L$7:$L$923,'TARGET BY SM (TRÌNH KÝ)'!$K$7:$K$923,"KA",'TARGET BY SM (TRÌNH KÝ)'!$C$7:$C$923,'TARGET BY Skus'!$C194)*EG$11*EG$12*EG$4,EG$395*(VLOOKUP($C194,'TARGET BY DIS (TRÌNH KÝ)'!$C$15:$G$392,7,0)-+SUMIFS($EE194:$FQ194,$EE$13:$FQ$13,"NPL")))</f>
        <v>#REF!</v>
      </c>
      <c r="EH194" s="14" t="e">
        <f>IF(EH$13="NPL",SUMIFS('TARGET BY SM (TRÌNH KÝ)'!$L$7:$L$923,'TARGET BY SM (TRÌNH KÝ)'!$K$7:$K$923,"MIX",'TARGET BY SM (TRÌNH KÝ)'!$C$7:$C$923,'TARGET BY Skus'!$C194)*EH$7*EH$8*EH$4+SUMIFS('TARGET BY SM (TRÌNH KÝ)'!$L$7:$L$923,'TARGET BY SM (TRÌNH KÝ)'!$K$7:$K$923,"WS",'TARGET BY SM (TRÌNH KÝ)'!$C$7:$C$923,'TARGET BY Skus'!$C194)*EH$9*EH$10*EH$4+SUMIFS('TARGET BY SM (TRÌNH KÝ)'!$L$7:$L$923,'TARGET BY SM (TRÌNH KÝ)'!$K$7:$K$923,"KA",'TARGET BY SM (TRÌNH KÝ)'!$C$7:$C$923,'TARGET BY Skus'!$C194)*EH$11*EH$12*EH$4,EH$395*(VLOOKUP($C194,'TARGET BY DIS (TRÌNH KÝ)'!$C$15:$G$392,7,0)-+SUMIFS($EE194:$FQ194,$EE$13:$FQ$13,"NPL")))</f>
        <v>#REF!</v>
      </c>
      <c r="EI194" s="14" t="e">
        <f>IF(EI$13="NPL",SUMIFS('TARGET BY SM (TRÌNH KÝ)'!$L$7:$L$923,'TARGET BY SM (TRÌNH KÝ)'!$K$7:$K$923,"MIX",'TARGET BY SM (TRÌNH KÝ)'!$C$7:$C$923,'TARGET BY Skus'!$C194)*EC$7*EC$8*EI$4+SUMIFS('TARGET BY SM (TRÌNH KÝ)'!$L$7:$L$923,'TARGET BY SM (TRÌNH KÝ)'!$K$7:$K$923,"WS",'TARGET BY SM (TRÌNH KÝ)'!$C$7:$C$923,'TARGET BY Skus'!$C194)*EC$9*EC$10*EI$4+SUMIFS('TARGET BY SM (TRÌNH KÝ)'!$L$7:$L$923,'TARGET BY SM (TRÌNH KÝ)'!$K$7:$K$923,"KA",'TARGET BY SM (TRÌNH KÝ)'!$C$7:$C$923,'TARGET BY Skus'!$C194)*EC$11*EC$12*EI$4,EI$395*(VLOOKUP($C194,'TARGET BY DIS (TRÌNH KÝ)'!$C$15:$G$392,7,0)-+SUMIFS($EE194:$FQ194,$EE$13:$FQ$13,"NPL")))</f>
        <v>#REF!</v>
      </c>
      <c r="EJ194" s="14" t="e">
        <f>IF(EJ$13="NPL",SUMIFS('TARGET BY SM (TRÌNH KÝ)'!$L$7:$L$923,'TARGET BY SM (TRÌNH KÝ)'!$K$7:$K$923,"MIX",'TARGET BY SM (TRÌNH KÝ)'!$C$7:$C$923,'TARGET BY Skus'!$C194)*ED$7*ED$8*EJ$4+SUMIFS('TARGET BY SM (TRÌNH KÝ)'!$L$7:$L$923,'TARGET BY SM (TRÌNH KÝ)'!$K$7:$K$923,"WS",'TARGET BY SM (TRÌNH KÝ)'!$C$7:$C$923,'TARGET BY Skus'!$C194)*ED$9*ED$10*EJ$4+SUMIFS('TARGET BY SM (TRÌNH KÝ)'!$L$7:$L$923,'TARGET BY SM (TRÌNH KÝ)'!$K$7:$K$923,"KA",'TARGET BY SM (TRÌNH KÝ)'!$C$7:$C$923,'TARGET BY Skus'!$C194)*ED$11*ED$12*EJ$4,EJ$395*(VLOOKUP($C194,'TARGET BY DIS (TRÌNH KÝ)'!$C$15:$G$392,7,0)-+SUMIFS($EE194:$FQ194,$EE$13:$FQ$13,"NPL")))</f>
        <v>#REF!</v>
      </c>
      <c r="EK194" s="14" t="e">
        <f>IF(EK$13="NPL",SUMIFS('TARGET BY SM (TRÌNH KÝ)'!$L$7:$L$923,'TARGET BY SM (TRÌNH KÝ)'!$K$7:$K$923,"MIX",'TARGET BY SM (TRÌNH KÝ)'!$C$7:$C$923,'TARGET BY Skus'!$C194)*EK$7*EK$8*EK$4+SUMIFS('TARGET BY SM (TRÌNH KÝ)'!$L$7:$L$923,'TARGET BY SM (TRÌNH KÝ)'!$K$7:$K$923,"WS",'TARGET BY SM (TRÌNH KÝ)'!$C$7:$C$923,'TARGET BY Skus'!$C194)*EK$9*EK$10*EK$4+SUMIFS('TARGET BY SM (TRÌNH KÝ)'!$L$7:$L$923,'TARGET BY SM (TRÌNH KÝ)'!$K$7:$K$923,"KA",'TARGET BY SM (TRÌNH KÝ)'!$C$7:$C$923,'TARGET BY Skus'!$C194)*EK$11*EK$12*EK$4,EK$395*(VLOOKUP($C194,'TARGET BY DIS (TRÌNH KÝ)'!$C$15:$G$392,7,0)-+SUMIFS($EE194:$FQ194,$EE$13:$FQ$13,"NPL")))</f>
        <v>#REF!</v>
      </c>
      <c r="EL194" s="14">
        <f>IF(EL$13="NPL",SUMIFS('TARGET BY SM (TRÌNH KÝ)'!$L$7:$L$923,'TARGET BY SM (TRÌNH KÝ)'!$K$7:$K$923,"MIX",'TARGET BY SM (TRÌNH KÝ)'!$C$7:$C$923,'TARGET BY Skus'!$C194)*EL$7*EL$8*EL$4+SUMIFS('TARGET BY SM (TRÌNH KÝ)'!$L$7:$L$923,'TARGET BY SM (TRÌNH KÝ)'!$K$7:$K$923,"WS",'TARGET BY SM (TRÌNH KÝ)'!$C$7:$C$923,'TARGET BY Skus'!$C194)*EL$9*EL$10*EL$4+SUMIFS('TARGET BY SM (TRÌNH KÝ)'!$L$7:$L$923,'TARGET BY SM (TRÌNH KÝ)'!$K$7:$K$923,"KA",'TARGET BY SM (TRÌNH KÝ)'!$C$7:$C$923,'TARGET BY Skus'!$C194)*EL$11*EL$12*EL$4,EL$395*(VLOOKUP($C194,'TARGET BY DIS (TRÌNH KÝ)'!$C$15:$G$392,7,0)-+SUMIFS($EE194:$FQ194,$EE$13:$FQ$13,"NPL")))</f>
        <v>12144</v>
      </c>
      <c r="EM194" s="14" t="e">
        <f>IF(EM$13="NPL",SUMIFS('TARGET BY SM (TRÌNH KÝ)'!$L$7:$L$923,'TARGET BY SM (TRÌNH KÝ)'!$K$7:$K$923,"MIX",'TARGET BY SM (TRÌNH KÝ)'!$C$7:$C$923,'TARGET BY Skus'!$C194)*EM$7*EM$8*EM$4+SUMIFS('TARGET BY SM (TRÌNH KÝ)'!$L$7:$L$923,'TARGET BY SM (TRÌNH KÝ)'!$K$7:$K$923,"WS",'TARGET BY SM (TRÌNH KÝ)'!$C$7:$C$923,'TARGET BY Skus'!$C194)*EM$9*EM$10*EM$4+SUMIFS('TARGET BY SM (TRÌNH KÝ)'!$L$7:$L$923,'TARGET BY SM (TRÌNH KÝ)'!$K$7:$K$923,"KA",'TARGET BY SM (TRÌNH KÝ)'!$C$7:$C$923,'TARGET BY Skus'!$C194)*EM$11*EM$12*EM$4,EM$395*(VLOOKUP($C194,'TARGET BY DIS (TRÌNH KÝ)'!$C$15:$G$392,7,0)-+SUMIFS($EE194:$FQ194,$EE$13:$FQ$13,"NPL")))</f>
        <v>#REF!</v>
      </c>
      <c r="EN194" s="14" t="e">
        <f>IF(EN$13="NPL",SUMIFS('TARGET BY SM (TRÌNH KÝ)'!$L$7:$L$923,'TARGET BY SM (TRÌNH KÝ)'!$K$7:$K$923,"MIX",'TARGET BY SM (TRÌNH KÝ)'!$C$7:$C$923,'TARGET BY Skus'!$C194)*EN$7*EN$8*EN$4+SUMIFS('TARGET BY SM (TRÌNH KÝ)'!$L$7:$L$923,'TARGET BY SM (TRÌNH KÝ)'!$K$7:$K$923,"WS",'TARGET BY SM (TRÌNH KÝ)'!$C$7:$C$923,'TARGET BY Skus'!$C194)*EN$9*EN$10*EN$4+SUMIFS('TARGET BY SM (TRÌNH KÝ)'!$L$7:$L$923,'TARGET BY SM (TRÌNH KÝ)'!$K$7:$K$923,"KA",'TARGET BY SM (TRÌNH KÝ)'!$C$7:$C$923,'TARGET BY Skus'!$C194)*EN$11*EN$12*EN$4,EN$395*(VLOOKUP($C194,'TARGET BY DIS (TRÌNH KÝ)'!$C$15:$G$392,7,0)-+SUMIFS($EE194:$FQ194,$EE$13:$FQ$13,"NPL")))</f>
        <v>#REF!</v>
      </c>
      <c r="EO194" s="14" t="e">
        <f>IF(EO$13="NPL",SUMIFS('TARGET BY SM (TRÌNH KÝ)'!$L$7:$L$923,'TARGET BY SM (TRÌNH KÝ)'!$K$7:$K$923,"MIX",'TARGET BY SM (TRÌNH KÝ)'!$C$7:$C$923,'TARGET BY Skus'!$C194)*EO$7*EO$8*EO$4+SUMIFS('TARGET BY SM (TRÌNH KÝ)'!$L$7:$L$923,'TARGET BY SM (TRÌNH KÝ)'!$K$7:$K$923,"WS",'TARGET BY SM (TRÌNH KÝ)'!$C$7:$C$923,'TARGET BY Skus'!$C194)*EO$9*EO$10*EO$4+SUMIFS('TARGET BY SM (TRÌNH KÝ)'!$L$7:$L$923,'TARGET BY SM (TRÌNH KÝ)'!$K$7:$K$923,"KA",'TARGET BY SM (TRÌNH KÝ)'!$C$7:$C$923,'TARGET BY Skus'!$C194)*EO$11*EO$12*EO$4,EO$395*(VLOOKUP($C194,'TARGET BY DIS (TRÌNH KÝ)'!$C$15:$G$392,7,0)-+SUMIFS($EE194:$FQ194,$EE$13:$FQ$13,"NPL")))</f>
        <v>#REF!</v>
      </c>
      <c r="EP194" s="14" t="e">
        <f>IF(EP$13="NPL",SUMIFS('TARGET BY SM (TRÌNH KÝ)'!$L$7:$L$923,'TARGET BY SM (TRÌNH KÝ)'!$K$7:$K$923,"MIX",'TARGET BY SM (TRÌNH KÝ)'!$C$7:$C$923,'TARGET BY Skus'!$C194)*EP$7*EP$8*EP$4+SUMIFS('TARGET BY SM (TRÌNH KÝ)'!$L$7:$L$923,'TARGET BY SM (TRÌNH KÝ)'!$K$7:$K$923,"WS",'TARGET BY SM (TRÌNH KÝ)'!$C$7:$C$923,'TARGET BY Skus'!$C194)*EP$9*EP$10*EP$4+SUMIFS('TARGET BY SM (TRÌNH KÝ)'!$L$7:$L$923,'TARGET BY SM (TRÌNH KÝ)'!$K$7:$K$923,"KA",'TARGET BY SM (TRÌNH KÝ)'!$C$7:$C$923,'TARGET BY Skus'!$C194)*EP$11*EP$12*EP$4,EP$395*(VLOOKUP($C194,'TARGET BY DIS (TRÌNH KÝ)'!$C$15:$G$392,7,0)-+SUMIFS($EE194:$FQ194,$EE$13:$FQ$13,"NPL")))</f>
        <v>#REF!</v>
      </c>
      <c r="EQ194" s="14">
        <f>IF(EQ$13="NPL",SUMIFS('TARGET BY SM (TRÌNH KÝ)'!$L$7:$L$923,'TARGET BY SM (TRÌNH KÝ)'!$K$7:$K$923,"MIX",'TARGET BY SM (TRÌNH KÝ)'!$C$7:$C$923,'TARGET BY Skus'!$C194)*EQ$7*EQ$8*EQ$4+SUMIFS('TARGET BY SM (TRÌNH KÝ)'!$L$7:$L$923,'TARGET BY SM (TRÌNH KÝ)'!$K$7:$K$923,"WS",'TARGET BY SM (TRÌNH KÝ)'!$C$7:$C$923,'TARGET BY Skus'!$C194)*EQ$9*EQ$10*EQ$4+SUMIFS('TARGET BY SM (TRÌNH KÝ)'!$L$7:$L$923,'TARGET BY SM (TRÌNH KÝ)'!$K$7:$K$923,"KA",'TARGET BY SM (TRÌNH KÝ)'!$C$7:$C$923,'TARGET BY Skus'!$C194)*EQ$11*EQ$12*EQ$4,EQ$395*(VLOOKUP($C194,'TARGET BY DIS (TRÌNH KÝ)'!$C$15:$G$392,7,0)-+SUMIFS($EE194:$FQ194,$EE$13:$FQ$13,"NPL")))</f>
        <v>36816</v>
      </c>
      <c r="ER194" s="14">
        <f>IF(ER$13="NPL",SUMIFS('TARGET BY SM (TRÌNH KÝ)'!$L$7:$L$923,'TARGET BY SM (TRÌNH KÝ)'!$K$7:$K$923,"MIX",'TARGET BY SM (TRÌNH KÝ)'!$C$7:$C$923,'TARGET BY Skus'!$C194)*ER$7*ER$8*ER$4+SUMIFS('TARGET BY SM (TRÌNH KÝ)'!$L$7:$L$923,'TARGET BY SM (TRÌNH KÝ)'!$K$7:$K$923,"WS",'TARGET BY SM (TRÌNH KÝ)'!$C$7:$C$923,'TARGET BY Skus'!$C194)*ER$9*ER$10*ER$4+SUMIFS('TARGET BY SM (TRÌNH KÝ)'!$L$7:$L$923,'TARGET BY SM (TRÌNH KÝ)'!$K$7:$K$923,"KA",'TARGET BY SM (TRÌNH KÝ)'!$C$7:$C$923,'TARGET BY Skus'!$C194)*ER$11*ER$12*ER$4,ER$395*(VLOOKUP($C194,'TARGET BY DIS (TRÌNH KÝ)'!$C$15:$G$392,7,0)-+SUMIFS($EE194:$FQ194,$EE$13:$FQ$13,"NPL")))</f>
        <v>38088</v>
      </c>
      <c r="ES194" s="14" t="e">
        <f>IF(ES$13="NPL",SUMIFS('TARGET BY SM (TRÌNH KÝ)'!$L$7:$L$923,'TARGET BY SM (TRÌNH KÝ)'!$K$7:$K$923,"MIX",'TARGET BY SM (TRÌNH KÝ)'!$C$7:$C$923,'TARGET BY Skus'!$C194)*ES$7*ES$8*ES$4+SUMIFS('TARGET BY SM (TRÌNH KÝ)'!$L$7:$L$923,'TARGET BY SM (TRÌNH KÝ)'!$K$7:$K$923,"WS",'TARGET BY SM (TRÌNH KÝ)'!$C$7:$C$923,'TARGET BY Skus'!$C194)*ES$9*ES$10*ES$4+SUMIFS('TARGET BY SM (TRÌNH KÝ)'!$L$7:$L$923,'TARGET BY SM (TRÌNH KÝ)'!$K$7:$K$923,"KA",'TARGET BY SM (TRÌNH KÝ)'!$C$7:$C$923,'TARGET BY Skus'!$C194)*ES$11*ES$12*ES$4,ES$395*(VLOOKUP($C194,'TARGET BY DIS (TRÌNH KÝ)'!$C$15:$G$392,7,0)-+SUMIFS($EE194:$FQ194,$EE$13:$FQ$13,"NPL")))</f>
        <v>#REF!</v>
      </c>
      <c r="ET194" s="14">
        <f>IF(ET$13="NPL",SUMIFS('TARGET BY SM (TRÌNH KÝ)'!$L$7:$L$923,'TARGET BY SM (TRÌNH KÝ)'!$K$7:$K$923,"MIX",'TARGET BY SM (TRÌNH KÝ)'!$C$7:$C$923,'TARGET BY Skus'!$C194)*ET$7*ET$8*ET$4+SUMIFS('TARGET BY SM (TRÌNH KÝ)'!$L$7:$L$923,'TARGET BY SM (TRÌNH KÝ)'!$K$7:$K$923,"WS",'TARGET BY SM (TRÌNH KÝ)'!$C$7:$C$923,'TARGET BY Skus'!$C194)*ET$9*ET$10*ET$4+SUMIFS('TARGET BY SM (TRÌNH KÝ)'!$L$7:$L$923,'TARGET BY SM (TRÌNH KÝ)'!$K$7:$K$923,"KA",'TARGET BY SM (TRÌNH KÝ)'!$C$7:$C$923,'TARGET BY Skus'!$C194)*ET$11*ET$12*ET$4,ET$395*(VLOOKUP($C194,'TARGET BY DIS (TRÌNH KÝ)'!$C$15:$G$392,7,0)-+SUMIFS($EE194:$FQ194,$EE$13:$FQ$13,"NPL")))</f>
        <v>29808</v>
      </c>
      <c r="EU194" s="14">
        <f>IF(EU$13="NPL",SUMIFS('TARGET BY SM (TRÌNH KÝ)'!$L$7:$L$923,'TARGET BY SM (TRÌNH KÝ)'!$K$7:$K$923,"MIX",'TARGET BY SM (TRÌNH KÝ)'!$C$7:$C$923,'TARGET BY Skus'!$C194)*EU$7*EU$8*EU$4+SUMIFS('TARGET BY SM (TRÌNH KÝ)'!$L$7:$L$923,'TARGET BY SM (TRÌNH KÝ)'!$K$7:$K$923,"WS",'TARGET BY SM (TRÌNH KÝ)'!$C$7:$C$923,'TARGET BY Skus'!$C194)*EU$9*EU$10*EU$4+SUMIFS('TARGET BY SM (TRÌNH KÝ)'!$L$7:$L$923,'TARGET BY SM (TRÌNH KÝ)'!$K$7:$K$923,"KA",'TARGET BY SM (TRÌNH KÝ)'!$C$7:$C$923,'TARGET BY Skus'!$C194)*EU$11*EU$12*EU$4,EU$395*(VLOOKUP($C194,'TARGET BY DIS (TRÌNH KÝ)'!$C$15:$G$392,7,0)-+SUMIFS($EE194:$FQ194,$EE$13:$FQ$13,"NPL")))</f>
        <v>36122.400000000001</v>
      </c>
      <c r="EV194" s="14" t="e">
        <f>IF(EV$13="NPL",SUMIFS('TARGET BY SM (TRÌNH KÝ)'!$L$7:$L$923,'TARGET BY SM (TRÌNH KÝ)'!$K$7:$K$923,"MIX",'TARGET BY SM (TRÌNH KÝ)'!$C$7:$C$923,'TARGET BY Skus'!$C194)*EV$7*EV$8*EV$4+SUMIFS('TARGET BY SM (TRÌNH KÝ)'!$L$7:$L$923,'TARGET BY SM (TRÌNH KÝ)'!$K$7:$K$923,"WS",'TARGET BY SM (TRÌNH KÝ)'!$C$7:$C$923,'TARGET BY Skus'!$C194)*EV$9*EV$10*EV$4+SUMIFS('TARGET BY SM (TRÌNH KÝ)'!$L$7:$L$923,'TARGET BY SM (TRÌNH KÝ)'!$K$7:$K$923,"KA",'TARGET BY SM (TRÌNH KÝ)'!$C$7:$C$923,'TARGET BY Skus'!$C194)*EV$11*EV$12*EV$4,EV$395*(VLOOKUP($C194,'TARGET BY DIS (TRÌNH KÝ)'!$C$15:$G$392,7,0)-+SUMIFS($EE194:$FQ194,$EE$13:$FQ$13,"NPL")))</f>
        <v>#REF!</v>
      </c>
      <c r="EW194" s="14" t="e">
        <f>IF(EW$13="NPL",SUMIFS('TARGET BY SM (TRÌNH KÝ)'!$L$7:$L$923,'TARGET BY SM (TRÌNH KÝ)'!$K$7:$K$923,"MIX",'TARGET BY SM (TRÌNH KÝ)'!$C$7:$C$923,'TARGET BY Skus'!$C194)*EW$7*EW$8*EW$4+SUMIFS('TARGET BY SM (TRÌNH KÝ)'!$L$7:$L$923,'TARGET BY SM (TRÌNH KÝ)'!$K$7:$K$923,"WS",'TARGET BY SM (TRÌNH KÝ)'!$C$7:$C$923,'TARGET BY Skus'!$C194)*EW$9*EW$10*EW$4+SUMIFS('TARGET BY SM (TRÌNH KÝ)'!$L$7:$L$923,'TARGET BY SM (TRÌNH KÝ)'!$K$7:$K$923,"KA",'TARGET BY SM (TRÌNH KÝ)'!$C$7:$C$923,'TARGET BY Skus'!$C194)*EW$11*EW$12*EW$4,EW$395*(VLOOKUP($C194,'TARGET BY DIS (TRÌNH KÝ)'!$C$15:$G$392,7,0)-+SUMIFS($EE194:$FQ194,$EE$13:$FQ$13,"NPL")))</f>
        <v>#REF!</v>
      </c>
      <c r="EX194" s="14" t="e">
        <f>IF(EX$13="NPL",SUMIFS('TARGET BY SM (TRÌNH KÝ)'!$L$7:$L$923,'TARGET BY SM (TRÌNH KÝ)'!$K$7:$K$923,"MIX",'TARGET BY SM (TRÌNH KÝ)'!$C$7:$C$923,'TARGET BY Skus'!$C194)*EX$7*EX$8*EX$4+SUMIFS('TARGET BY SM (TRÌNH KÝ)'!$L$7:$L$923,'TARGET BY SM (TRÌNH KÝ)'!$K$7:$K$923,"WS",'TARGET BY SM (TRÌNH KÝ)'!$C$7:$C$923,'TARGET BY Skus'!$C194)*EX$9*EX$10*EX$4+SUMIFS('TARGET BY SM (TRÌNH KÝ)'!$L$7:$L$923,'TARGET BY SM (TRÌNH KÝ)'!$K$7:$K$923,"KA",'TARGET BY SM (TRÌNH KÝ)'!$C$7:$C$923,'TARGET BY Skus'!$C194)*EX$11*EX$12*EX$4,EX$395*(VLOOKUP($C194,'TARGET BY DIS (TRÌNH KÝ)'!$C$15:$G$392,7,0)-+SUMIFS($EE194:$FQ194,$EE$13:$FQ$13,"NPL")))</f>
        <v>#REF!</v>
      </c>
      <c r="EY194" s="14" t="e">
        <f>IF(EY$13="NPL",SUMIFS('TARGET BY SM (TRÌNH KÝ)'!$L$7:$L$923,'TARGET BY SM (TRÌNH KÝ)'!$K$7:$K$923,"MIX",'TARGET BY SM (TRÌNH KÝ)'!$C$7:$C$923,'TARGET BY Skus'!$C194)*EY$7*EY$8*EY$4+SUMIFS('TARGET BY SM (TRÌNH KÝ)'!$L$7:$L$923,'TARGET BY SM (TRÌNH KÝ)'!$K$7:$K$923,"WS",'TARGET BY SM (TRÌNH KÝ)'!$C$7:$C$923,'TARGET BY Skus'!$C194)*EY$9*EY$10*EY$4+SUMIFS('TARGET BY SM (TRÌNH KÝ)'!$L$7:$L$923,'TARGET BY SM (TRÌNH KÝ)'!$K$7:$K$923,"KA",'TARGET BY SM (TRÌNH KÝ)'!$C$7:$C$923,'TARGET BY Skus'!$C194)*EY$11*EY$12*EY$4,EY$395*(VLOOKUP($C194,'TARGET BY DIS (TRÌNH KÝ)'!$C$15:$G$392,7,0)-+SUMIFS($EE194:$FQ194,$EE$13:$FQ$13,"NPL")))</f>
        <v>#REF!</v>
      </c>
      <c r="EZ194" s="14">
        <f>IF(EZ$13="NPL",SUMIFS('TARGET BY SM (TRÌNH KÝ)'!$L$7:$L$923,'TARGET BY SM (TRÌNH KÝ)'!$K$7:$K$923,"MIX",'TARGET BY SM (TRÌNH KÝ)'!$C$7:$C$923,'TARGET BY Skus'!$C194)*EZ$7*EZ$8*EZ$4+SUMIFS('TARGET BY SM (TRÌNH KÝ)'!$L$7:$L$923,'TARGET BY SM (TRÌNH KÝ)'!$K$7:$K$923,"WS",'TARGET BY SM (TRÌNH KÝ)'!$C$7:$C$923,'TARGET BY Skus'!$C194)*EZ$9*EZ$10*EZ$4+SUMIFS('TARGET BY SM (TRÌNH KÝ)'!$L$7:$L$923,'TARGET BY SM (TRÌNH KÝ)'!$K$7:$K$923,"KA",'TARGET BY SM (TRÌNH KÝ)'!$C$7:$C$923,'TARGET BY Skus'!$C194)*EZ$11*EZ$12*EZ$4,EZ$395*(VLOOKUP($C194,'TARGET BY DIS (TRÌNH KÝ)'!$C$15:$G$392,7,0)-+SUMIFS($EE194:$FQ194,$EE$13:$FQ$13,"NPL")))</f>
        <v>15312</v>
      </c>
      <c r="FA194" s="14">
        <f>IF(FA$13="NPL",SUMIFS('TARGET BY SM (TRÌNH KÝ)'!$L$7:$L$923,'TARGET BY SM (TRÌNH KÝ)'!$K$7:$K$923,"MIX",'TARGET BY SM (TRÌNH KÝ)'!$C$7:$C$923,'TARGET BY Skus'!$C194)*FA$7*FA$8*FA$4+SUMIFS('TARGET BY SM (TRÌNH KÝ)'!$L$7:$L$923,'TARGET BY SM (TRÌNH KÝ)'!$K$7:$K$923,"WS",'TARGET BY SM (TRÌNH KÝ)'!$C$7:$C$923,'TARGET BY Skus'!$C194)*FA$9*FA$10*FA$4+SUMIFS('TARGET BY SM (TRÌNH KÝ)'!$L$7:$L$923,'TARGET BY SM (TRÌNH KÝ)'!$K$7:$K$923,"KA",'TARGET BY SM (TRÌNH KÝ)'!$C$7:$C$923,'TARGET BY Skus'!$C194)*FA$11*FA$12*FA$4,FA$395*(VLOOKUP($C194,'TARGET BY DIS (TRÌNH KÝ)'!$C$15:$G$392,7,0)-+SUMIFS($EE194:$FQ194,$EE$13:$FQ$13,"NPL")))</f>
        <v>15312</v>
      </c>
      <c r="FB194" s="14" t="e">
        <f>IF(FB$13="NPL",SUMIFS('TARGET BY SM (TRÌNH KÝ)'!$L$7:$L$923,'TARGET BY SM (TRÌNH KÝ)'!$K$7:$K$923,"MIX",'TARGET BY SM (TRÌNH KÝ)'!$C$7:$C$923,'TARGET BY Skus'!$C194)*FB$7*FB$8*FB$4+SUMIFS('TARGET BY SM (TRÌNH KÝ)'!$L$7:$L$923,'TARGET BY SM (TRÌNH KÝ)'!$K$7:$K$923,"WS",'TARGET BY SM (TRÌNH KÝ)'!$C$7:$C$923,'TARGET BY Skus'!$C194)*FB$9*FB$10*FB$4+SUMIFS('TARGET BY SM (TRÌNH KÝ)'!$L$7:$L$923,'TARGET BY SM (TRÌNH KÝ)'!$K$7:$K$923,"KA",'TARGET BY SM (TRÌNH KÝ)'!$C$7:$C$923,'TARGET BY Skus'!$C194)*FB$11*FB$12*FB$4,FB$395*(VLOOKUP($C194,'TARGET BY DIS (TRÌNH KÝ)'!$C$15:$G$392,7,0)-+SUMIFS($EE194:$FQ194,$EE$13:$FQ$13,"NPL")))</f>
        <v>#REF!</v>
      </c>
      <c r="FC194" s="14" t="e">
        <f>IF(FC$13="NPL",SUMIFS('TARGET BY SM (TRÌNH KÝ)'!$L$7:$L$923,'TARGET BY SM (TRÌNH KÝ)'!$K$7:$K$923,"MIX",'TARGET BY SM (TRÌNH KÝ)'!$C$7:$C$923,'TARGET BY Skus'!$C194)*FC$7*FC$8*FC$4+SUMIFS('TARGET BY SM (TRÌNH KÝ)'!$L$7:$L$923,'TARGET BY SM (TRÌNH KÝ)'!$K$7:$K$923,"WS",'TARGET BY SM (TRÌNH KÝ)'!$C$7:$C$923,'TARGET BY Skus'!$C194)*FC$9*FC$10*FC$4+SUMIFS('TARGET BY SM (TRÌNH KÝ)'!$L$7:$L$923,'TARGET BY SM (TRÌNH KÝ)'!$K$7:$K$923,"KA",'TARGET BY SM (TRÌNH KÝ)'!$C$7:$C$923,'TARGET BY Skus'!$C194)*FC$11*FC$12*FC$4,FC$395*(VLOOKUP($C194,'TARGET BY DIS (TRÌNH KÝ)'!$C$15:$G$392,7,0)-+SUMIFS($EE194:$FQ194,$EE$13:$FQ$13,"NPL")))</f>
        <v>#REF!</v>
      </c>
      <c r="FD194" s="14">
        <f>IF(FD$13="NPL",SUMIFS('TARGET BY SM (TRÌNH KÝ)'!$L$7:$L$923,'TARGET BY SM (TRÌNH KÝ)'!$K$7:$K$923,"MIX",'TARGET BY SM (TRÌNH KÝ)'!$C$7:$C$923,'TARGET BY Skus'!$C194)*FD$7*FD$8*FD$4+SUMIFS('TARGET BY SM (TRÌNH KÝ)'!$L$7:$L$923,'TARGET BY SM (TRÌNH KÝ)'!$K$7:$K$923,"WS",'TARGET BY SM (TRÌNH KÝ)'!$C$7:$C$923,'TARGET BY Skus'!$C194)*FD$9*FD$10*FD$4+SUMIFS('TARGET BY SM (TRÌNH KÝ)'!$L$7:$L$923,'TARGET BY SM (TRÌNH KÝ)'!$K$7:$K$923,"KA",'TARGET BY SM (TRÌNH KÝ)'!$C$7:$C$923,'TARGET BY Skus'!$C194)*FD$11*FD$12*FD$4,FD$395*(VLOOKUP($C194,'TARGET BY DIS (TRÌNH KÝ)'!$C$15:$G$392,7,0)-+SUMIFS($EE194:$FQ194,$EE$13:$FQ$13,"NPL")))</f>
        <v>53976</v>
      </c>
      <c r="FE194" s="14" t="e">
        <f>IF(FE$13="NPL",SUMIFS('TARGET BY SM (TRÌNH KÝ)'!$L$7:$L$923,'TARGET BY SM (TRÌNH KÝ)'!$K$7:$K$923,"MIX",'TARGET BY SM (TRÌNH KÝ)'!$C$7:$C$923,'TARGET BY Skus'!$C194)*FE$7*FE$8*FE$4+SUMIFS('TARGET BY SM (TRÌNH KÝ)'!$L$7:$L$923,'TARGET BY SM (TRÌNH KÝ)'!$K$7:$K$923,"WS",'TARGET BY SM (TRÌNH KÝ)'!$C$7:$C$923,'TARGET BY Skus'!$C194)*FE$9*FE$10*FE$4+SUMIFS('TARGET BY SM (TRÌNH KÝ)'!$L$7:$L$923,'TARGET BY SM (TRÌNH KÝ)'!$K$7:$K$923,"KA",'TARGET BY SM (TRÌNH KÝ)'!$C$7:$C$923,'TARGET BY Skus'!$C194)*FE$11*FE$12*FE$4,FE$395*(VLOOKUP($C194,'TARGET BY DIS (TRÌNH KÝ)'!$C$15:$G$392,7,0)-+SUMIFS($EE194:$FQ194,$EE$13:$FQ$13,"NPL")))</f>
        <v>#REF!</v>
      </c>
      <c r="FF194" s="14" t="e">
        <f>IF(FF$13="NPL",SUMIFS('TARGET BY SM (TRÌNH KÝ)'!$L$7:$L$923,'TARGET BY SM (TRÌNH KÝ)'!$K$7:$K$923,"MIX",'TARGET BY SM (TRÌNH KÝ)'!$C$7:$C$923,'TARGET BY Skus'!$C194)*FF$7*FF$8*FF$4+SUMIFS('TARGET BY SM (TRÌNH KÝ)'!$L$7:$L$923,'TARGET BY SM (TRÌNH KÝ)'!$K$7:$K$923,"WS",'TARGET BY SM (TRÌNH KÝ)'!$C$7:$C$923,'TARGET BY Skus'!$C194)*FF$9*FF$10*FF$4+SUMIFS('TARGET BY SM (TRÌNH KÝ)'!$L$7:$L$923,'TARGET BY SM (TRÌNH KÝ)'!$K$7:$K$923,"KA",'TARGET BY SM (TRÌNH KÝ)'!$C$7:$C$923,'TARGET BY Skus'!$C194)*FF$11*FF$12*FF$4,FF$395*(VLOOKUP($C194,'TARGET BY DIS (TRÌNH KÝ)'!$C$15:$G$392,7,0)-+SUMIFS($EE194:$FQ194,$EE$13:$FQ$13,"NPL")))</f>
        <v>#REF!</v>
      </c>
      <c r="FG194" s="14" t="e">
        <f>IF(FG$13="NPL",SUMIFS('TARGET BY SM (TRÌNH KÝ)'!$L$7:$L$923,'TARGET BY SM (TRÌNH KÝ)'!$K$7:$K$923,"MIX",'TARGET BY SM (TRÌNH KÝ)'!$C$7:$C$923,'TARGET BY Skus'!$C194)*FG$7*FG$8*FG$4+SUMIFS('TARGET BY SM (TRÌNH KÝ)'!$L$7:$L$923,'TARGET BY SM (TRÌNH KÝ)'!$K$7:$K$923,"WS",'TARGET BY SM (TRÌNH KÝ)'!$C$7:$C$923,'TARGET BY Skus'!$C194)*FG$9*FG$10*FG$4+SUMIFS('TARGET BY SM (TRÌNH KÝ)'!$L$7:$L$923,'TARGET BY SM (TRÌNH KÝ)'!$K$7:$K$923,"KA",'TARGET BY SM (TRÌNH KÝ)'!$C$7:$C$923,'TARGET BY Skus'!$C194)*FG$11*FG$12*FG$4,FG$395*(VLOOKUP($C194,'TARGET BY DIS (TRÌNH KÝ)'!$C$15:$G$392,7,0)-+SUMIFS($EE194:$FQ194,$EE$13:$FQ$13,"NPL")))</f>
        <v>#REF!</v>
      </c>
      <c r="FH194" s="14" t="e">
        <f>IF(FH$13="NPL",SUMIFS('TARGET BY SM (TRÌNH KÝ)'!$L$7:$L$923,'TARGET BY SM (TRÌNH KÝ)'!$K$7:$K$923,"MIX",'TARGET BY SM (TRÌNH KÝ)'!$C$7:$C$923,'TARGET BY Skus'!$C194)*FH$7*FH$8*FH$4+SUMIFS('TARGET BY SM (TRÌNH KÝ)'!$L$7:$L$923,'TARGET BY SM (TRÌNH KÝ)'!$K$7:$K$923,"WS",'TARGET BY SM (TRÌNH KÝ)'!$C$7:$C$923,'TARGET BY Skus'!$C194)*FH$9*FH$10*FH$4+SUMIFS('TARGET BY SM (TRÌNH KÝ)'!$L$7:$L$923,'TARGET BY SM (TRÌNH KÝ)'!$K$7:$K$923,"KA",'TARGET BY SM (TRÌNH KÝ)'!$C$7:$C$923,'TARGET BY Skus'!$C194)*FH$11*FH$12*FH$4,FH$395*(VLOOKUP($C194,'TARGET BY DIS (TRÌNH KÝ)'!$C$15:$G$392,7,0)-+SUMIFS($EE194:$FQ194,$EE$13:$FQ$13,"NPL")))</f>
        <v>#REF!</v>
      </c>
      <c r="FI194" s="14">
        <f>IF(FI$13="NPL",SUMIFS('TARGET BY SM (TRÌNH KÝ)'!$L$7:$L$923,'TARGET BY SM (TRÌNH KÝ)'!$K$7:$K$923,"MIX",'TARGET BY SM (TRÌNH KÝ)'!$C$7:$C$923,'TARGET BY Skus'!$C194)*FI$7*FI$8*FI$4+SUMIFS('TARGET BY SM (TRÌNH KÝ)'!$L$7:$L$923,'TARGET BY SM (TRÌNH KÝ)'!$K$7:$K$923,"WS",'TARGET BY SM (TRÌNH KÝ)'!$C$7:$C$923,'TARGET BY Skus'!$C194)*FI$9*FI$10*FI$4+SUMIFS('TARGET BY SM (TRÌNH KÝ)'!$L$7:$L$923,'TARGET BY SM (TRÌNH KÝ)'!$K$7:$K$923,"KA",'TARGET BY SM (TRÌNH KÝ)'!$C$7:$C$923,'TARGET BY Skus'!$C194)*FI$11*FI$12*FI$4,FI$395*(VLOOKUP($C194,'TARGET BY DIS (TRÌNH KÝ)'!$C$15:$G$392,7,0)-+SUMIFS($EE194:$FQ194,$EE$13:$FQ$13,"NPL")))</f>
        <v>9600</v>
      </c>
      <c r="FJ194" s="14">
        <f>IF(FJ$13="NPL",SUMIFS('TARGET BY SM (TRÌNH KÝ)'!$L$7:$L$923,'TARGET BY SM (TRÌNH KÝ)'!$K$7:$K$923,"MIX",'TARGET BY SM (TRÌNH KÝ)'!$C$7:$C$923,'TARGET BY Skus'!$C194)*FJ$7*FJ$8*FJ$4+SUMIFS('TARGET BY SM (TRÌNH KÝ)'!$L$7:$L$923,'TARGET BY SM (TRÌNH KÝ)'!$K$7:$K$923,"WS",'TARGET BY SM (TRÌNH KÝ)'!$C$7:$C$923,'TARGET BY Skus'!$C194)*FJ$9*FJ$10*FJ$4+SUMIFS('TARGET BY SM (TRÌNH KÝ)'!$L$7:$L$923,'TARGET BY SM (TRÌNH KÝ)'!$K$7:$K$923,"KA",'TARGET BY SM (TRÌNH KÝ)'!$C$7:$C$923,'TARGET BY Skus'!$C194)*FJ$11*FJ$12*FJ$4,FJ$395*(VLOOKUP($C194,'TARGET BY DIS (TRÌNH KÝ)'!$C$15:$G$392,7,0)-+SUMIFS($EE194:$FQ194,$EE$13:$FQ$13,"NPL")))</f>
        <v>9600</v>
      </c>
      <c r="FK194" s="14">
        <f>IF(FK$13="NPL",SUMIFS('TARGET BY SM (TRÌNH KÝ)'!$L$7:$L$923,'TARGET BY SM (TRÌNH KÝ)'!$K$7:$K$923,"MIX",'TARGET BY SM (TRÌNH KÝ)'!$C$7:$C$923,'TARGET BY Skus'!$C194)*FK$7*FK$8*FK$4+SUMIFS('TARGET BY SM (TRÌNH KÝ)'!$L$7:$L$923,'TARGET BY SM (TRÌNH KÝ)'!$K$7:$K$923,"WS",'TARGET BY SM (TRÌNH KÝ)'!$C$7:$C$923,'TARGET BY Skus'!$C194)*FK$9*FK$10*FK$4+SUMIFS('TARGET BY SM (TRÌNH KÝ)'!$L$7:$L$923,'TARGET BY SM (TRÌNH KÝ)'!$K$7:$K$923,"KA",'TARGET BY SM (TRÌNH KÝ)'!$C$7:$C$923,'TARGET BY Skus'!$C194)*FK$11*FK$12*FK$4,FK$395*(VLOOKUP($C194,'TARGET BY DIS (TRÌNH KÝ)'!$C$15:$G$392,7,0)-+SUMIFS($EE194:$FQ194,$EE$13:$FQ$13,"NPL")))</f>
        <v>9600</v>
      </c>
      <c r="FL194" s="14">
        <f>IF(FL$13="NPL",SUMIFS('TARGET BY SM (TRÌNH KÝ)'!$L$7:$L$923,'TARGET BY SM (TRÌNH KÝ)'!$K$7:$K$923,"MIX",'TARGET BY SM (TRÌNH KÝ)'!$C$7:$C$923,'TARGET BY Skus'!$C194)*FL$7*FL$8*FL$4+SUMIFS('TARGET BY SM (TRÌNH KÝ)'!$L$7:$L$923,'TARGET BY SM (TRÌNH KÝ)'!$K$7:$K$923,"WS",'TARGET BY SM (TRÌNH KÝ)'!$C$7:$C$923,'TARGET BY Skus'!$C194)*FL$9*FL$10*FL$4+SUMIFS('TARGET BY SM (TRÌNH KÝ)'!$L$7:$L$923,'TARGET BY SM (TRÌNH KÝ)'!$K$7:$K$923,"KA",'TARGET BY SM (TRÌNH KÝ)'!$C$7:$C$923,'TARGET BY Skus'!$C194)*FL$11*FL$12*FL$4,FL$395*(VLOOKUP($C194,'TARGET BY DIS (TRÌNH KÝ)'!$C$15:$G$392,7,0)-+SUMIFS($EE194:$FQ194,$EE$13:$FQ$13,"NPL")))</f>
        <v>35280</v>
      </c>
      <c r="FM194" s="14">
        <f>IF(FM$13="NPL",SUMIFS('TARGET BY SM (TRÌNH KÝ)'!$L$7:$L$923,'TARGET BY SM (TRÌNH KÝ)'!$K$7:$K$923,"MIX",'TARGET BY SM (TRÌNH KÝ)'!$C$7:$C$923,'TARGET BY Skus'!$C194)*FM$7*FM$8*FM$4+SUMIFS('TARGET BY SM (TRÌNH KÝ)'!$L$7:$L$923,'TARGET BY SM (TRÌNH KÝ)'!$K$7:$K$923,"WS",'TARGET BY SM (TRÌNH KÝ)'!$C$7:$C$923,'TARGET BY Skus'!$C194)*FM$9*FM$10*FM$4+SUMIFS('TARGET BY SM (TRÌNH KÝ)'!$L$7:$L$923,'TARGET BY SM (TRÌNH KÝ)'!$K$7:$K$923,"KA",'TARGET BY SM (TRÌNH KÝ)'!$C$7:$C$923,'TARGET BY Skus'!$C194)*FM$11*FM$12*FM$4,FM$395*(VLOOKUP($C194,'TARGET BY DIS (TRÌNH KÝ)'!$C$15:$G$392,7,0)-+SUMIFS($EE194:$FQ194,$EE$13:$FQ$13,"NPL")))</f>
        <v>35280</v>
      </c>
      <c r="FN194" s="14" t="e">
        <f>IF(FN$13="NPL",SUMIFS('TARGET BY SM (TRÌNH KÝ)'!$L$7:$L$923,'TARGET BY SM (TRÌNH KÝ)'!$K$7:$K$923,"MIX",'TARGET BY SM (TRÌNH KÝ)'!$C$7:$C$923,'TARGET BY Skus'!$C194)*FN$7*FN$8*FN$4+SUMIFS('TARGET BY SM (TRÌNH KÝ)'!$L$7:$L$923,'TARGET BY SM (TRÌNH KÝ)'!$K$7:$K$923,"WS",'TARGET BY SM (TRÌNH KÝ)'!$C$7:$C$923,'TARGET BY Skus'!$C194)*FN$9*FN$10*FN$4+SUMIFS('TARGET BY SM (TRÌNH KÝ)'!$L$7:$L$923,'TARGET BY SM (TRÌNH KÝ)'!$K$7:$K$923,"KA",'TARGET BY SM (TRÌNH KÝ)'!$C$7:$C$923,'TARGET BY Skus'!$C194)*FN$11*FN$12*FN$4,FN$395*(VLOOKUP($C194,'TARGET BY DIS (TRÌNH KÝ)'!$C$15:$G$392,7,0)-+SUMIFS($EE194:$FQ194,$EE$13:$FQ$13,"NPL")))</f>
        <v>#REF!</v>
      </c>
      <c r="FO194" s="14" t="e">
        <f>IF(FO$13="NPL",SUMIFS('TARGET BY SM (TRÌNH KÝ)'!$L$7:$L$923,'TARGET BY SM (TRÌNH KÝ)'!$K$7:$K$923,"MIX",'TARGET BY SM (TRÌNH KÝ)'!$C$7:$C$923,'TARGET BY Skus'!$C194)*FO$7*FO$8*FO$4+SUMIFS('TARGET BY SM (TRÌNH KÝ)'!$L$7:$L$923,'TARGET BY SM (TRÌNH KÝ)'!$K$7:$K$923,"WS",'TARGET BY SM (TRÌNH KÝ)'!$C$7:$C$923,'TARGET BY Skus'!$C194)*FO$9*FO$10*FO$4+SUMIFS('TARGET BY SM (TRÌNH KÝ)'!$L$7:$L$923,'TARGET BY SM (TRÌNH KÝ)'!$K$7:$K$923,"KA",'TARGET BY SM (TRÌNH KÝ)'!$C$7:$C$923,'TARGET BY Skus'!$C194)*FO$11*FO$12*FO$4,FO$395*(VLOOKUP($C194,'TARGET BY DIS (TRÌNH KÝ)'!$C$15:$G$392,7,0)-+SUMIFS($EE194:$FQ194,$EE$13:$FQ$13,"NPL")))</f>
        <v>#REF!</v>
      </c>
      <c r="FP194" s="14">
        <f>IF(FP$13="NPL",SUMIFS('TARGET BY SM (TRÌNH KÝ)'!$L$7:$L$923,'TARGET BY SM (TRÌNH KÝ)'!$K$7:$K$923,"MIX",'TARGET BY SM (TRÌNH KÝ)'!$C$7:$C$923,'TARGET BY Skus'!$C194)*FP$7*FP$8*FP$4+SUMIFS('TARGET BY SM (TRÌNH KÝ)'!$L$7:$L$923,'TARGET BY SM (TRÌNH KÝ)'!$K$7:$K$923,"WS",'TARGET BY SM (TRÌNH KÝ)'!$C$7:$C$923,'TARGET BY Skus'!$C194)*FP$9*FP$10*FP$4+SUMIFS('TARGET BY SM (TRÌNH KÝ)'!$L$7:$L$923,'TARGET BY SM (TRÌNH KÝ)'!$K$7:$K$923,"KA",'TARGET BY SM (TRÌNH KÝ)'!$C$7:$C$923,'TARGET BY Skus'!$C194)*FP$11*FP$12*FP$4,FP$395*(VLOOKUP($C194,'TARGET BY DIS (TRÌNH KÝ)'!$C$15:$G$392,7,0)-+SUMIFS($EE194:$FQ194,$EE$13:$FQ$13,"NPL")))</f>
        <v>15840</v>
      </c>
      <c r="FQ194" s="14">
        <f>IF(FQ$13="NPL",SUMIFS('TARGET BY SM (TRÌNH KÝ)'!$L$7:$L$923,'TARGET BY SM (TRÌNH KÝ)'!$K$7:$K$923,"MIX",'TARGET BY SM (TRÌNH KÝ)'!$C$7:$C$923,'TARGET BY Skus'!$C194)*FQ$7*FQ$8*FQ$4+SUMIFS('TARGET BY SM (TRÌNH KÝ)'!$L$7:$L$923,'TARGET BY SM (TRÌNH KÝ)'!$K$7:$K$923,"WS",'TARGET BY SM (TRÌNH KÝ)'!$C$7:$C$923,'TARGET BY Skus'!$C194)*FQ$9*FQ$10*FQ$4+SUMIFS('TARGET BY SM (TRÌNH KÝ)'!$L$7:$L$923,'TARGET BY SM (TRÌNH KÝ)'!$K$7:$K$923,"KA",'TARGET BY SM (TRÌNH KÝ)'!$C$7:$C$923,'TARGET BY Skus'!$C194)*FQ$11*FQ$12*FQ$4,FQ$395*(VLOOKUP($C194,'TARGET BY DIS (TRÌNH KÝ)'!$C$15:$G$392,7,0)-+SUMIFS($EE194:$FQ194,$EE$13:$FQ$13,"NPL")))</f>
        <v>30360</v>
      </c>
      <c r="FR194" s="14" t="e">
        <f>IF(FR$13="NPL",SUMIFS('TARGET BY SM (TRÌNH KÝ)'!$L$7:$L$923,'TARGET BY SM (TRÌNH KÝ)'!$K$7:$K$923,"MIX",'TARGET BY SM (TRÌNH KÝ)'!$C$7:$C$923,'TARGET BY Skus'!$C194)*FR$7*FR$8*FR$4+SUMIFS('TARGET BY SM (TRÌNH KÝ)'!$L$7:$L$923,'TARGET BY SM (TRÌNH KÝ)'!$K$7:$K$923,"WS",'TARGET BY SM (TRÌNH KÝ)'!$C$7:$C$923,'TARGET BY Skus'!$C194)*FR$9*FR$10*FR$4+SUMIFS('TARGET BY SM (TRÌNH KÝ)'!$L$7:$L$923,'TARGET BY SM (TRÌNH KÝ)'!$K$7:$K$923,"KA",'TARGET BY SM (TRÌNH KÝ)'!$C$7:$C$923,'TARGET BY Skus'!$C194)*FR$11*FR$12*FR$4,FR$395*(VLOOKUP($C194,'TARGET BY DIS (TRÌNH KÝ)'!$C$15:$G$392,7,0)-+SUMIFS($EE194:$FQ194,$EE$13:$FQ$13,"NPL")))</f>
        <v>#REF!</v>
      </c>
      <c r="FS194" s="14" t="e">
        <f>IF(FS$13="NPL",SUMIFS('TARGET BY SM (TRÌNH KÝ)'!$L$7:$L$923,'TARGET BY SM (TRÌNH KÝ)'!$K$7:$K$923,"MIX",'TARGET BY SM (TRÌNH KÝ)'!$C$7:$C$923,'TARGET BY Skus'!$C194)*FS$7*FS$8*FS$4+SUMIFS('TARGET BY SM (TRÌNH KÝ)'!$L$7:$L$923,'TARGET BY SM (TRÌNH KÝ)'!$K$7:$K$923,"WS",'TARGET BY SM (TRÌNH KÝ)'!$C$7:$C$923,'TARGET BY Skus'!$C194)*FS$9*FS$10*FS$4+SUMIFS('TARGET BY SM (TRÌNH KÝ)'!$L$7:$L$923,'TARGET BY SM (TRÌNH KÝ)'!$K$7:$K$923,"KA",'TARGET BY SM (TRÌNH KÝ)'!$C$7:$C$923,'TARGET BY Skus'!$C194)*FS$11*FS$12*FS$4,FS$395*(VLOOKUP($C194,'TARGET BY DIS (TRÌNH KÝ)'!$C$15:$G$392,7,0)-+SUMIFS($EE194:$FQ194,$EE$13:$FQ$13,"NPL")))</f>
        <v>#REF!</v>
      </c>
      <c r="FT194" s="14" t="e">
        <f>IF(FT$13="NPL",SUMIFS('TARGET BY SM (TRÌNH KÝ)'!$L$7:$L$923,'TARGET BY SM (TRÌNH KÝ)'!$K$7:$K$923,"MIX",'TARGET BY SM (TRÌNH KÝ)'!$C$7:$C$923,'TARGET BY Skus'!$C194)*FT$7*FT$8*FT$4+SUMIFS('TARGET BY SM (TRÌNH KÝ)'!$L$7:$L$923,'TARGET BY SM (TRÌNH KÝ)'!$K$7:$K$923,"WS",'TARGET BY SM (TRÌNH KÝ)'!$C$7:$C$923,'TARGET BY Skus'!$C194)*FT$9*FT$10*FT$4+SUMIFS('TARGET BY SM (TRÌNH KÝ)'!$L$7:$L$923,'TARGET BY SM (TRÌNH KÝ)'!$K$7:$K$923,"KA",'TARGET BY SM (TRÌNH KÝ)'!$C$7:$C$923,'TARGET BY Skus'!$C194)*FT$11*FT$12*FT$4,FT$395*(VLOOKUP($C194,'TARGET BY DIS (TRÌNH KÝ)'!$C$15:$G$392,7,0)-+SUMIFS($EE194:$FQ194,$EE$13:$FQ$13,"NPL")))</f>
        <v>#REF!</v>
      </c>
      <c r="FU194" s="14" t="e">
        <f t="shared" si="1304"/>
        <v>#REF!</v>
      </c>
      <c r="FX194" s="73">
        <f t="shared" si="984"/>
        <v>136176</v>
      </c>
    </row>
    <row r="195" spans="1:180" ht="15" hidden="1" customHeight="1" outlineLevel="1" x14ac:dyDescent="0.25">
      <c r="A195" s="14" t="str">
        <f>+'TARGET BY DIS (TRÌNH KÝ)'!A196</f>
        <v>CEN 3</v>
      </c>
      <c r="B195" s="14" t="str">
        <f>+'TARGET BY DIS (TRÌNH KÝ)'!B196</f>
        <v>Hoàng Văn Công</v>
      </c>
      <c r="C195" s="14" t="str">
        <f>+'TARGET BY DIS (TRÌNH KÝ)'!C196</f>
        <v>C6706013</v>
      </c>
      <c r="D195" s="14" t="str">
        <f>+'TARGET BY DIS (TRÌNH KÝ)'!D196</f>
        <v>Vũ Hưng</v>
      </c>
      <c r="E195" s="14" t="str">
        <f>+'TARGET BY DIS (TRÌNH KÝ)'!E196</f>
        <v>Thái Bình</v>
      </c>
      <c r="F195" s="14">
        <f t="shared" si="1298"/>
        <v>255.39480501429739</v>
      </c>
      <c r="G195" s="14">
        <f t="shared" si="1299"/>
        <v>56</v>
      </c>
      <c r="H195" s="14">
        <f t="shared" si="1299"/>
        <v>1365.0014462245576</v>
      </c>
      <c r="I195" s="14">
        <f t="shared" si="1299"/>
        <v>0</v>
      </c>
      <c r="J195" s="14">
        <f t="shared" si="1299"/>
        <v>842.17305651522895</v>
      </c>
      <c r="K195" s="14">
        <f t="shared" si="1299"/>
        <v>159.06003698365313</v>
      </c>
      <c r="L195" s="14">
        <f t="shared" si="1299"/>
        <v>0</v>
      </c>
      <c r="M195" s="14">
        <f t="shared" si="1299"/>
        <v>28</v>
      </c>
      <c r="N195" s="14">
        <f t="shared" si="1299"/>
        <v>0</v>
      </c>
      <c r="O195" s="14">
        <f t="shared" si="1299"/>
        <v>0</v>
      </c>
      <c r="P195" s="14">
        <f t="shared" si="1299"/>
        <v>69.18771726229545</v>
      </c>
      <c r="Q195" s="14">
        <f t="shared" si="1299"/>
        <v>27.875776789756525</v>
      </c>
      <c r="R195" s="14">
        <f t="shared" si="1299"/>
        <v>70</v>
      </c>
      <c r="S195" s="14">
        <f t="shared" si="1299"/>
        <v>111.99999999999999</v>
      </c>
      <c r="T195" s="14">
        <f t="shared" si="1299"/>
        <v>27.576616321840426</v>
      </c>
      <c r="U195" s="14">
        <f t="shared" si="1299"/>
        <v>84</v>
      </c>
      <c r="V195" s="14">
        <f t="shared" si="1299"/>
        <v>105.00000000000001</v>
      </c>
      <c r="W195" s="14">
        <f t="shared" si="1299"/>
        <v>361.72084204601396</v>
      </c>
      <c r="X195" s="14">
        <f t="shared" si="1299"/>
        <v>1328.2324111275411</v>
      </c>
      <c r="Y195" s="14">
        <f t="shared" si="1299"/>
        <v>781.30734941214212</v>
      </c>
      <c r="Z195" s="14">
        <f t="shared" si="1299"/>
        <v>0</v>
      </c>
      <c r="AA195" s="14">
        <f t="shared" si="1299"/>
        <v>35</v>
      </c>
      <c r="AB195" s="14">
        <f t="shared" si="1299"/>
        <v>35</v>
      </c>
      <c r="AC195" s="14">
        <f t="shared" si="1299"/>
        <v>143.48218135015424</v>
      </c>
      <c r="AD195" s="14">
        <f t="shared" si="1299"/>
        <v>0</v>
      </c>
      <c r="AE195" s="14">
        <f t="shared" si="1299"/>
        <v>105</v>
      </c>
      <c r="AF195" s="14">
        <f t="shared" si="1299"/>
        <v>0</v>
      </c>
      <c r="AG195" s="14">
        <f t="shared" si="1299"/>
        <v>0</v>
      </c>
      <c r="AH195" s="14">
        <f t="shared" si="1299"/>
        <v>0</v>
      </c>
      <c r="AI195" s="14">
        <f t="shared" si="1299"/>
        <v>114.03799652672222</v>
      </c>
      <c r="AJ195" s="14">
        <f t="shared" si="1299"/>
        <v>23.333333333333332</v>
      </c>
      <c r="AK195" s="14">
        <f t="shared" si="1299"/>
        <v>23.333333333333332</v>
      </c>
      <c r="AL195" s="14">
        <f t="shared" si="1299"/>
        <v>23.333333333333332</v>
      </c>
      <c r="AM195" s="14">
        <f t="shared" si="1299"/>
        <v>67.2</v>
      </c>
      <c r="AN195" s="14">
        <f t="shared" si="1299"/>
        <v>67.2</v>
      </c>
      <c r="AO195" s="14">
        <f t="shared" si="1299"/>
        <v>0</v>
      </c>
      <c r="AP195" s="14">
        <f t="shared" si="1299"/>
        <v>0</v>
      </c>
      <c r="AQ195" s="14">
        <f t="shared" si="1299"/>
        <v>28</v>
      </c>
      <c r="AR195" s="14">
        <f t="shared" si="1299"/>
        <v>56</v>
      </c>
      <c r="AS195" s="14">
        <f t="shared" si="1300"/>
        <v>0</v>
      </c>
      <c r="AT195" s="14">
        <f t="shared" si="1301"/>
        <v>0</v>
      </c>
      <c r="AU195" s="14">
        <f t="shared" si="1302"/>
        <v>0</v>
      </c>
      <c r="AV195" s="14">
        <f t="shared" si="1334"/>
        <v>6393.4502355742006</v>
      </c>
      <c r="AW195" s="14">
        <f>+IF(AW$13="NPL",SUMIFS('TARGET BY SM (TRÌNH KÝ)'!$L$7:$L$958,'TARGET BY SM (TRÌNH KÝ)'!$K$7:$K$958,"MIX",'TARGET BY SM (TRÌNH KÝ)'!$C$7:$C$958,'TARGET BY Skus'!$C195)*AW$7*AW$8*AW$4+SUMIFS('TARGET BY SM (TRÌNH KÝ)'!$L$7:$L$958,'TARGET BY SM (TRÌNH KÝ)'!$K$7:$K$958,"WS",'TARGET BY SM (TRÌNH KÝ)'!$C$7:$C$958,'TARGET BY Skus'!$C195)*AW$9*AW$10*AW$4+SUMIFS('TARGET BY SM (TRÌNH KÝ)'!$L$7:$L$958,'TARGET BY SM (TRÌNH KÝ)'!$K$7:$K$958,"KA",'TARGET BY SM (TRÌNH KÝ)'!$C$7:$C$958,'TARGET BY Skus'!$C195)*AW$11*AW$12*AW$4,AW$395*(VLOOKUP($C195,'TARGET BY DIS (TRÌNH KÝ)'!$C$15:$G$392,4,0)-SUMIFS($AW195:$CI195,$AW$13:$CI$13,"NPL")))</f>
        <v>31298.633354502144</v>
      </c>
      <c r="AX195" s="14">
        <f>+IF(AX$13="NPL",SUMIFS('TARGET BY SM (TRÌNH KÝ)'!$L$7:$L$958,'TARGET BY SM (TRÌNH KÝ)'!$K$7:$K$958,"MIX",'TARGET BY SM (TRÌNH KÝ)'!$C$7:$C$958,'TARGET BY Skus'!$C195)*AX$7*AX$8*AX$4+SUMIFS('TARGET BY SM (TRÌNH KÝ)'!$L$7:$L$958,'TARGET BY SM (TRÌNH KÝ)'!$K$7:$K$958,"WS",'TARGET BY SM (TRÌNH KÝ)'!$C$7:$C$958,'TARGET BY Skus'!$C195)*AX$9*AX$10*AX$4+SUMIFS('TARGET BY SM (TRÌNH KÝ)'!$L$7:$L$958,'TARGET BY SM (TRÌNH KÝ)'!$K$7:$K$958,"KA",'TARGET BY SM (TRÌNH KÝ)'!$C$7:$C$958,'TARGET BY Skus'!$C195)*AX$11*AX$12*AX$4,AX$395*(VLOOKUP($C195,'TARGET BY DIS (TRÌNH KÝ)'!$C$15:$G$392,4,0)-SUMIFS($AW195:$CI195,$AW$13:$CI$13,"NPL")))</f>
        <v>15960</v>
      </c>
      <c r="AY195" s="14">
        <f>+IF(AY$13="NPL",SUMIFS('TARGET BY SM (TRÌNH KÝ)'!$L$7:$L$958,'TARGET BY SM (TRÌNH KÝ)'!$K$7:$K$958,"MIX",'TARGET BY SM (TRÌNH KÝ)'!$C$7:$C$958,'TARGET BY Skus'!$C195)*AY$7*AY$8*AY$4+SUMIFS('TARGET BY SM (TRÌNH KÝ)'!$L$7:$L$958,'TARGET BY SM (TRÌNH KÝ)'!$K$7:$K$958,"WS",'TARGET BY SM (TRÌNH KÝ)'!$C$7:$C$958,'TARGET BY Skus'!$C195)*AY$9*AY$10*AY$4+SUMIFS('TARGET BY SM (TRÌNH KÝ)'!$L$7:$L$958,'TARGET BY SM (TRÌNH KÝ)'!$K$7:$K$958,"KA",'TARGET BY SM (TRÌNH KÝ)'!$C$7:$C$958,'TARGET BY Skus'!$C195)*AY$11*AY$12*AY$4,AY$395*(VLOOKUP($C195,'TARGET BY DIS (TRÌNH KÝ)'!$C$15:$G$392,4,0)-SUMIFS($AW195:$CI195,$AW$13:$CI$13,"NPL")))</f>
        <v>280098.2967652792</v>
      </c>
      <c r="AZ195" s="14">
        <f>+IF(AZ$13="NPL",SUMIFS('TARGET BY SM (TRÌNH KÝ)'!$L$7:$L$958,'TARGET BY SM (TRÌNH KÝ)'!$K$7:$K$958,"MIX",'TARGET BY SM (TRÌNH KÝ)'!$C$7:$C$958,'TARGET BY Skus'!$C195)*AZ$7*AZ$8*AZ$4+SUMIFS('TARGET BY SM (TRÌNH KÝ)'!$L$7:$L$958,'TARGET BY SM (TRÌNH KÝ)'!$K$7:$K$958,"WS",'TARGET BY SM (TRÌNH KÝ)'!$C$7:$C$958,'TARGET BY Skus'!$C195)*AZ$9*AZ$10*AZ$4+SUMIFS('TARGET BY SM (TRÌNH KÝ)'!$L$7:$L$958,'TARGET BY SM (TRÌNH KÝ)'!$K$7:$K$958,"KA",'TARGET BY SM (TRÌNH KÝ)'!$C$7:$C$958,'TARGET BY Skus'!$C195)*AZ$11*AZ$12*AZ$4,AZ$395*(VLOOKUP($C195,'TARGET BY DIS (TRÌNH KÝ)'!$C$15:$G$392,4,0)-SUMIFS($AW195:$CI195,$AW$13:$CI$13,"NPL")))</f>
        <v>0</v>
      </c>
      <c r="BA195" s="14">
        <f>+IF(BA$13="NPL",SUMIFS('TARGET BY SM (TRÌNH KÝ)'!$L$7:$L$958,'TARGET BY SM (TRÌNH KÝ)'!$K$7:$K$958,"MIX",'TARGET BY SM (TRÌNH KÝ)'!$C$7:$C$958,'TARGET BY Skus'!$C195)*BA$7*BA$8*BA$4+SUMIFS('TARGET BY SM (TRÌNH KÝ)'!$L$7:$L$958,'TARGET BY SM (TRÌNH KÝ)'!$K$7:$K$958,"WS",'TARGET BY SM (TRÌNH KÝ)'!$C$7:$C$958,'TARGET BY Skus'!$C195)*BA$9*BA$10*BA$4+SUMIFS('TARGET BY SM (TRÌNH KÝ)'!$L$7:$L$958,'TARGET BY SM (TRÌNH KÝ)'!$K$7:$K$958,"KA",'TARGET BY SM (TRÌNH KÝ)'!$C$7:$C$958,'TARGET BY Skus'!$C195)*BA$11*BA$12*BA$4,BA$395*(VLOOKUP($C195,'TARGET BY DIS (TRÌNH KÝ)'!$C$15:$G$392,4,0)-SUMIFS($AW195:$CI195,$AW$13:$CI$13,"NPL")))</f>
        <v>172813.91119692498</v>
      </c>
      <c r="BB195" s="14">
        <f>+IF(BB$13="NPL",SUMIFS('TARGET BY SM (TRÌNH KÝ)'!$L$7:$L$958,'TARGET BY SM (TRÌNH KÝ)'!$K$7:$K$958,"MIX",'TARGET BY SM (TRÌNH KÝ)'!$C$7:$C$958,'TARGET BY Skus'!$C195)*AU$7*AU$8*BB$4+SUMIFS('TARGET BY SM (TRÌNH KÝ)'!$L$7:$L$958,'TARGET BY SM (TRÌNH KÝ)'!$K$7:$K$958,"WS",'TARGET BY SM (TRÌNH KÝ)'!$C$7:$C$958,'TARGET BY Skus'!$C195)*AU$9*AU$10*BB$4+SUMIFS('TARGET BY SM (TRÌNH KÝ)'!$L$7:$L$958,'TARGET BY SM (TRÌNH KÝ)'!$K$7:$K$958,"KA",'TARGET BY SM (TRÌNH KÝ)'!$C$7:$C$958,'TARGET BY Skus'!$C195)*AU$11*AU$12*BB$4,BB$395*(VLOOKUP($C195,'TARGET BY DIS (TRÌNH KÝ)'!$C$15:$G$392,4,0)-SUMIFS($AW195:$CI195,$AW$13:$CI$13,"NPL")))</f>
        <v>47145.394961954786</v>
      </c>
      <c r="BC195" s="14">
        <f>+IF(BC$13="NPL",SUMIFS('TARGET BY SM (TRÌNH KÝ)'!$L$7:$L$958,'TARGET BY SM (TRÌNH KÝ)'!$K$7:$K$958,"MIX",'TARGET BY SM (TRÌNH KÝ)'!$C$7:$C$958,'TARGET BY Skus'!$C195)*AV$7*AV$8*BC$4+SUMIFS('TARGET BY SM (TRÌNH KÝ)'!$L$7:$L$958,'TARGET BY SM (TRÌNH KÝ)'!$K$7:$K$958,"WS",'TARGET BY SM (TRÌNH KÝ)'!$C$7:$C$958,'TARGET BY Skus'!$C195)*AV$9*AV$10*BC$4+SUMIFS('TARGET BY SM (TRÌNH KÝ)'!$L$7:$L$958,'TARGET BY SM (TRÌNH KÝ)'!$K$7:$K$958,"KA",'TARGET BY SM (TRÌNH KÝ)'!$C$7:$C$958,'TARGET BY Skus'!$C195)*AV$11*AV$12*BC$4,BC$395*(VLOOKUP($C195,'TARGET BY DIS (TRÌNH KÝ)'!$C$15:$G$392,4,0)-SUMIFS($AW195:$CI195,$AW$13:$CI$13,"NPL")))</f>
        <v>0</v>
      </c>
      <c r="BD195" s="14">
        <f>+IF(BD$13="NPL",SUMIFS('TARGET BY SM (TRÌNH KÝ)'!$L$7:$L$958,'TARGET BY SM (TRÌNH KÝ)'!$K$7:$K$958,"MIX",'TARGET BY SM (TRÌNH KÝ)'!$C$7:$C$958,'TARGET BY Skus'!$C195)*BD$7*BD$8*BD$4+SUMIFS('TARGET BY SM (TRÌNH KÝ)'!$L$7:$L$958,'TARGET BY SM (TRÌNH KÝ)'!$K$7:$K$958,"WS",'TARGET BY SM (TRÌNH KÝ)'!$C$7:$C$958,'TARGET BY Skus'!$C195)*BD$9*BD$10*BD$4+SUMIFS('TARGET BY SM (TRÌNH KÝ)'!$L$7:$L$958,'TARGET BY SM (TRÌNH KÝ)'!$K$7:$K$958,"KA",'TARGET BY SM (TRÌNH KÝ)'!$C$7:$C$958,'TARGET BY Skus'!$C195)*BD$11*BD$12*BD$4,BD$395*(VLOOKUP($C195,'TARGET BY DIS (TRÌNH KÝ)'!$C$15:$G$392,4,0)-SUMIFS($AW195:$CI195,$AW$13:$CI$13,"NPL")))</f>
        <v>7022.4</v>
      </c>
      <c r="BE195" s="14">
        <f>+IF(BE$13="NPL",SUMIFS('TARGET BY SM (TRÌNH KÝ)'!$L$7:$L$958,'TARGET BY SM (TRÌNH KÝ)'!$K$7:$K$958,"MIX",'TARGET BY SM (TRÌNH KÝ)'!$C$7:$C$958,'TARGET BY Skus'!$C195)*BE$7*BE$8*BE$4+SUMIFS('TARGET BY SM (TRÌNH KÝ)'!$L$7:$L$958,'TARGET BY SM (TRÌNH KÝ)'!$K$7:$K$958,"WS",'TARGET BY SM (TRÌNH KÝ)'!$C$7:$C$958,'TARGET BY Skus'!$C195)*BE$9*BE$10*BE$4+SUMIFS('TARGET BY SM (TRÌNH KÝ)'!$L$7:$L$958,'TARGET BY SM (TRÌNH KÝ)'!$K$7:$K$958,"KA",'TARGET BY SM (TRÌNH KÝ)'!$C$7:$C$958,'TARGET BY Skus'!$C195)*BE$11*BE$12*BE$4,BE$395*(VLOOKUP($C195,'TARGET BY DIS (TRÌNH KÝ)'!$C$15:$G$392,4,0)-SUMIFS($AW195:$CI195,$AW$13:$CI$13,"NPL")))</f>
        <v>0</v>
      </c>
      <c r="BF195" s="14">
        <f>+IF(BF$13="NPL",SUMIFS('TARGET BY SM (TRÌNH KÝ)'!$L$7:$L$958,'TARGET BY SM (TRÌNH KÝ)'!$K$7:$K$958,"MIX",'TARGET BY SM (TRÌNH KÝ)'!$C$7:$C$958,'TARGET BY Skus'!$C195)*BF$7*BF$8*BF$4+SUMIFS('TARGET BY SM (TRÌNH KÝ)'!$L$7:$L$958,'TARGET BY SM (TRÌNH KÝ)'!$K$7:$K$958,"WS",'TARGET BY SM (TRÌNH KÝ)'!$C$7:$C$958,'TARGET BY Skus'!$C195)*BF$9*BF$10*BF$4+SUMIFS('TARGET BY SM (TRÌNH KÝ)'!$L$7:$L$958,'TARGET BY SM (TRÌNH KÝ)'!$K$7:$K$958,"KA",'TARGET BY SM (TRÌNH KÝ)'!$C$7:$C$958,'TARGET BY Skus'!$C195)*BF$11*BF$12*BF$4,BF$395*(VLOOKUP($C195,'TARGET BY DIS (TRÌNH KÝ)'!$C$15:$G$392,4,0)-SUMIFS($AW195:$CI195,$AW$13:$CI$13,"NPL")))</f>
        <v>0</v>
      </c>
      <c r="BG195" s="14">
        <f>+IF(BG$13="NPL",SUMIFS('TARGET BY SM (TRÌNH KÝ)'!$L$7:$L$958,'TARGET BY SM (TRÌNH KÝ)'!$K$7:$K$958,"MIX",'TARGET BY SM (TRÌNH KÝ)'!$C$7:$C$958,'TARGET BY Skus'!$C195)*BG$7*BG$8*BG$4+SUMIFS('TARGET BY SM (TRÌNH KÝ)'!$L$7:$L$958,'TARGET BY SM (TRÌNH KÝ)'!$K$7:$K$958,"WS",'TARGET BY SM (TRÌNH KÝ)'!$C$7:$C$958,'TARGET BY Skus'!$C195)*BG$9*BG$10*BG$4+SUMIFS('TARGET BY SM (TRÌNH KÝ)'!$L$7:$L$958,'TARGET BY SM (TRÌNH KÝ)'!$K$7:$K$958,"KA",'TARGET BY SM (TRÌNH KÝ)'!$C$7:$C$958,'TARGET BY Skus'!$C195)*BG$11*BG$12*BG$4,BG$395*(VLOOKUP($C195,'TARGET BY DIS (TRÌNH KÝ)'!$C$15:$G$392,4,0)-SUMIFS($AW195:$CI195,$AW$13:$CI$13,"NPL")))</f>
        <v>12304.343637926622</v>
      </c>
      <c r="BH195" s="14">
        <f>+IF(BH$13="NPL",SUMIFS('TARGET BY SM (TRÌNH KÝ)'!$L$7:$L$958,'TARGET BY SM (TRÌNH KÝ)'!$K$7:$K$958,"MIX",'TARGET BY SM (TRÌNH KÝ)'!$C$7:$C$958,'TARGET BY Skus'!$C195)*BH$7*BH$8*BH$4+SUMIFS('TARGET BY SM (TRÌNH KÝ)'!$L$7:$L$958,'TARGET BY SM (TRÌNH KÝ)'!$K$7:$K$958,"WS",'TARGET BY SM (TRÌNH KÝ)'!$C$7:$C$958,'TARGET BY Skus'!$C195)*BH$9*BH$10*BH$4+SUMIFS('TARGET BY SM (TRÌNH KÝ)'!$L$7:$L$958,'TARGET BY SM (TRÌNH KÝ)'!$K$7:$K$958,"KA",'TARGET BY SM (TRÌNH KÝ)'!$C$7:$C$958,'TARGET BY Skus'!$C195)*BH$11*BH$12*BH$4,BH$395*(VLOOKUP($C195,'TARGET BY DIS (TRÌNH KÝ)'!$C$15:$G$392,4,0)-SUMIFS($AW195:$CI195,$AW$13:$CI$13,"NPL")))</f>
        <v>8262.3802404838334</v>
      </c>
      <c r="BI195" s="14">
        <f>+IF(BI$13="NPL",SUMIFS('TARGET BY SM (TRÌNH KÝ)'!$L$7:$L$958,'TARGET BY SM (TRÌNH KÝ)'!$K$7:$K$958,"MIX",'TARGET BY SM (TRÌNH KÝ)'!$C$7:$C$958,'TARGET BY Skus'!$C195)*BI$7*BI$8*BI$4+SUMIFS('TARGET BY SM (TRÌNH KÝ)'!$L$7:$L$958,'TARGET BY SM (TRÌNH KÝ)'!$K$7:$K$958,"WS",'TARGET BY SM (TRÌNH KÝ)'!$C$7:$C$958,'TARGET BY Skus'!$C195)*BI$9*BI$10*BI$4+SUMIFS('TARGET BY SM (TRÌNH KÝ)'!$L$7:$L$958,'TARGET BY SM (TRÌNH KÝ)'!$K$7:$K$958,"KA",'TARGET BY SM (TRÌNH KÝ)'!$C$7:$C$958,'TARGET BY Skus'!$C195)*BI$11*BI$12*BI$4,BI$395*(VLOOKUP($C195,'TARGET BY DIS (TRÌNH KÝ)'!$C$15:$G$392,4,0)-SUMIFS($AW195:$CI195,$AW$13:$CI$13,"NPL")))</f>
        <v>20748</v>
      </c>
      <c r="BJ195" s="14">
        <f>+IF(BJ$13="NPL",SUMIFS('TARGET BY SM (TRÌNH KÝ)'!$L$7:$L$958,'TARGET BY SM (TRÌNH KÝ)'!$K$7:$K$958,"MIX",'TARGET BY SM (TRÌNH KÝ)'!$C$7:$C$958,'TARGET BY Skus'!$C195)*BJ$7*BJ$8*BJ$4+SUMIFS('TARGET BY SM (TRÌNH KÝ)'!$L$7:$L$958,'TARGET BY SM (TRÌNH KÝ)'!$K$7:$K$958,"WS",'TARGET BY SM (TRÌNH KÝ)'!$C$7:$C$958,'TARGET BY Skus'!$C195)*BJ$9*BJ$10*BJ$4+SUMIFS('TARGET BY SM (TRÌNH KÝ)'!$L$7:$L$958,'TARGET BY SM (TRÌNH KÝ)'!$K$7:$K$958,"KA",'TARGET BY SM (TRÌNH KÝ)'!$C$7:$C$958,'TARGET BY Skus'!$C195)*BJ$11*BJ$12*BJ$4,BJ$395*(VLOOKUP($C195,'TARGET BY DIS (TRÌNH KÝ)'!$C$15:$G$392,4,0)-SUMIFS($AW195:$CI195,$AW$13:$CI$13,"NPL")))</f>
        <v>22024.799999999996</v>
      </c>
      <c r="BK195" s="14">
        <f>+IF(BK$13="NPL",SUMIFS('TARGET BY SM (TRÌNH KÝ)'!$L$7:$L$958,'TARGET BY SM (TRÌNH KÝ)'!$K$7:$K$958,"MIX",'TARGET BY SM (TRÌNH KÝ)'!$C$7:$C$958,'TARGET BY Skus'!$C195)*BK$7*BK$8*BK$4+SUMIFS('TARGET BY SM (TRÌNH KÝ)'!$L$7:$L$958,'TARGET BY SM (TRÌNH KÝ)'!$K$7:$K$958,"WS",'TARGET BY SM (TRÌNH KÝ)'!$C$7:$C$958,'TARGET BY Skus'!$C195)*BK$9*BK$10*BK$4+SUMIFS('TARGET BY SM (TRÌNH KÝ)'!$L$7:$L$958,'TARGET BY SM (TRÌNH KÝ)'!$K$7:$K$958,"KA",'TARGET BY SM (TRÌNH KÝ)'!$C$7:$C$958,'TARGET BY Skus'!$C195)*BK$11*BK$12*BK$4,BK$395*(VLOOKUP($C195,'TARGET BY DIS (TRÌNH KÝ)'!$C$15:$G$392,4,0)-SUMIFS($AW195:$CI195,$AW$13:$CI$13,"NPL")))</f>
        <v>9431.2027820694257</v>
      </c>
      <c r="BL195" s="14">
        <f>+IF(BL$13="NPL",SUMIFS('TARGET BY SM (TRÌNH KÝ)'!$L$7:$L$958,'TARGET BY SM (TRÌNH KÝ)'!$K$7:$K$958,"MIX",'TARGET BY SM (TRÌNH KÝ)'!$C$7:$C$958,'TARGET BY Skus'!$C195)*BL$7*BL$8*BL$4+SUMIFS('TARGET BY SM (TRÌNH KÝ)'!$L$7:$L$958,'TARGET BY SM (TRÌNH KÝ)'!$K$7:$K$958,"WS",'TARGET BY SM (TRÌNH KÝ)'!$C$7:$C$958,'TARGET BY Skus'!$C195)*BL$9*BL$10*BL$4+SUMIFS('TARGET BY SM (TRÌNH KÝ)'!$L$7:$L$958,'TARGET BY SM (TRÌNH KÝ)'!$K$7:$K$958,"KA",'TARGET BY SM (TRÌNH KÝ)'!$C$7:$C$958,'TARGET BY Skus'!$C195)*BL$11*BL$12*BL$4,BL$395*(VLOOKUP($C195,'TARGET BY DIS (TRÌNH KÝ)'!$C$15:$G$392,4,0)-SUMIFS($AW195:$CI195,$AW$13:$CI$13,"NPL")))</f>
        <v>17236.8</v>
      </c>
      <c r="BM195" s="14">
        <f>+IF(BM$13="NPL",SUMIFS('TARGET BY SM (TRÌNH KÝ)'!$L$7:$L$958,'TARGET BY SM (TRÌNH KÝ)'!$K$7:$K$958,"MIX",'TARGET BY SM (TRÌNH KÝ)'!$C$7:$C$958,'TARGET BY Skus'!$C195)*BM$7*BM$8*BM$4+SUMIFS('TARGET BY SM (TRÌNH KÝ)'!$L$7:$L$958,'TARGET BY SM (TRÌNH KÝ)'!$K$7:$K$958,"WS",'TARGET BY SM (TRÌNH KÝ)'!$C$7:$C$958,'TARGET BY Skus'!$C195)*BM$9*BM$10*BM$4+SUMIFS('TARGET BY SM (TRÌNH KÝ)'!$L$7:$L$958,'TARGET BY SM (TRÌNH KÝ)'!$K$7:$K$958,"KA",'TARGET BY SM (TRÌNH KÝ)'!$C$7:$C$958,'TARGET BY Skus'!$C195)*BM$11*BM$12*BM$4,BM$395*(VLOOKUP($C195,'TARGET BY DIS (TRÌNH KÝ)'!$C$15:$G$392,4,0)-SUMIFS($AW195:$CI195,$AW$13:$CI$13,"NPL")))</f>
        <v>20827.800000000003</v>
      </c>
      <c r="BN195" s="14">
        <f>+IF(BN$13="NPL",SUMIFS('TARGET BY SM (TRÌNH KÝ)'!$L$7:$L$958,'TARGET BY SM (TRÌNH KÝ)'!$K$7:$K$958,"MIX",'TARGET BY SM (TRÌNH KÝ)'!$C$7:$C$958,'TARGET BY Skus'!$C195)*BN$7*BN$8*BN$4+SUMIFS('TARGET BY SM (TRÌNH KÝ)'!$L$7:$L$958,'TARGET BY SM (TRÌNH KÝ)'!$K$7:$K$958,"WS",'TARGET BY SM (TRÌNH KÝ)'!$C$7:$C$958,'TARGET BY Skus'!$C195)*BN$9*BN$10*BN$4+SUMIFS('TARGET BY SM (TRÌNH KÝ)'!$L$7:$L$958,'TARGET BY SM (TRÌNH KÝ)'!$K$7:$K$958,"KA",'TARGET BY SM (TRÌNH KÝ)'!$C$7:$C$958,'TARGET BY Skus'!$C195)*BN$11*BN$12*BN$4,BN$395*(VLOOKUP($C195,'TARGET BY DIS (TRÌNH KÝ)'!$C$15:$G$392,4,0)-SUMIFS($AW195:$CI195,$AW$13:$CI$13,"NPL")))</f>
        <v>71132.403588348636</v>
      </c>
      <c r="BO195" s="14">
        <f>+IF(BO$13="NPL",SUMIFS('TARGET BY SM (TRÌNH KÝ)'!$L$7:$L$958,'TARGET BY SM (TRÌNH KÝ)'!$K$7:$K$958,"MIX",'TARGET BY SM (TRÌNH KÝ)'!$C$7:$C$958,'TARGET BY Skus'!$C195)*BO$7*BO$8*BO$4+SUMIFS('TARGET BY SM (TRÌNH KÝ)'!$L$7:$L$958,'TARGET BY SM (TRÌNH KÝ)'!$K$7:$K$958,"WS",'TARGET BY SM (TRÌNH KÝ)'!$C$7:$C$958,'TARGET BY Skus'!$C195)*BO$9*BO$10*BO$4+SUMIFS('TARGET BY SM (TRÌNH KÝ)'!$L$7:$L$958,'TARGET BY SM (TRÌNH KÝ)'!$K$7:$K$958,"KA",'TARGET BY SM (TRÌNH KÝ)'!$C$7:$C$958,'TARGET BY Skus'!$C195)*BO$11*BO$12*BO$4,BO$395*(VLOOKUP($C195,'TARGET BY DIS (TRÌNH KÝ)'!$C$15:$G$392,4,0)-SUMIFS($AW195:$CI195,$AW$13:$CI$13,"NPL")))</f>
        <v>263468.18107125908</v>
      </c>
      <c r="BP195" s="14">
        <f>+IF(BP$13="NPL",SUMIFS('TARGET BY SM (TRÌNH KÝ)'!$L$7:$L$958,'TARGET BY SM (TRÌNH KÝ)'!$K$7:$K$958,"MIX",'TARGET BY SM (TRÌNH KÝ)'!$C$7:$C$958,'TARGET BY Skus'!$C195)*BP$7*BP$8*BP$4+SUMIFS('TARGET BY SM (TRÌNH KÝ)'!$L$7:$L$958,'TARGET BY SM (TRÌNH KÝ)'!$K$7:$K$958,"WS",'TARGET BY SM (TRÌNH KÝ)'!$C$7:$C$958,'TARGET BY Skus'!$C195)*BP$9*BP$10*BP$4+SUMIFS('TARGET BY SM (TRÌNH KÝ)'!$L$7:$L$958,'TARGET BY SM (TRÌNH KÝ)'!$K$7:$K$958,"KA",'TARGET BY SM (TRÌNH KÝ)'!$C$7:$C$958,'TARGET BY Skus'!$C195)*BP$11*BP$12*BP$4,BP$395*(VLOOKUP($C195,'TARGET BY DIS (TRÌNH KÝ)'!$C$15:$G$392,4,0)-SUMIFS($AW195:$CI195,$AW$13:$CI$13,"NPL")))</f>
        <v>154980.12582939252</v>
      </c>
      <c r="BQ195" s="14">
        <f>+IF(BQ$13="NPL",SUMIFS('TARGET BY SM (TRÌNH KÝ)'!$L$7:$L$958,'TARGET BY SM (TRÌNH KÝ)'!$K$7:$K$958,"MIX",'TARGET BY SM (TRÌNH KÝ)'!$C$7:$C$958,'TARGET BY Skus'!$C195)*BQ$7*BQ$8*BQ$4+SUMIFS('TARGET BY SM (TRÌNH KÝ)'!$L$7:$L$958,'TARGET BY SM (TRÌNH KÝ)'!$K$7:$K$958,"WS",'TARGET BY SM (TRÌNH KÝ)'!$C$7:$C$958,'TARGET BY Skus'!$C195)*BQ$9*BQ$10*BQ$4+SUMIFS('TARGET BY SM (TRÌNH KÝ)'!$L$7:$L$958,'TARGET BY SM (TRÌNH KÝ)'!$K$7:$K$958,"KA",'TARGET BY SM (TRÌNH KÝ)'!$C$7:$C$958,'TARGET BY Skus'!$C195)*BQ$11*BQ$12*BQ$4,BQ$395*(VLOOKUP($C195,'TARGET BY DIS (TRÌNH KÝ)'!$C$15:$G$392,4,0)-SUMIFS($AW195:$CI195,$AW$13:$CI$13,"NPL")))</f>
        <v>0</v>
      </c>
      <c r="BR195" s="14">
        <f>+IF(BR$13="NPL",SUMIFS('TARGET BY SM (TRÌNH KÝ)'!$L$7:$L$958,'TARGET BY SM (TRÌNH KÝ)'!$K$7:$K$958,"MIX",'TARGET BY SM (TRÌNH KÝ)'!$C$7:$C$958,'TARGET BY Skus'!$C195)*BR$7*BR$8*BR$4+SUMIFS('TARGET BY SM (TRÌNH KÝ)'!$L$7:$L$958,'TARGET BY SM (TRÌNH KÝ)'!$K$7:$K$958,"WS",'TARGET BY SM (TRÌNH KÝ)'!$C$7:$C$958,'TARGET BY Skus'!$C195)*BR$9*BR$10*BR$4+SUMIFS('TARGET BY SM (TRÌNH KÝ)'!$L$7:$L$958,'TARGET BY SM (TRÌNH KÝ)'!$K$7:$K$958,"KA",'TARGET BY SM (TRÌNH KÝ)'!$C$7:$C$958,'TARGET BY Skus'!$C195)*BR$11*BR$12*BR$4,BR$395*(VLOOKUP($C195,'TARGET BY DIS (TRÌNH KÝ)'!$C$15:$G$392,4,0)-SUMIFS($AW195:$CI195,$AW$13:$CI$13,"NPL")))</f>
        <v>8778</v>
      </c>
      <c r="BS195" s="14">
        <f>+IF(BS$13="NPL",SUMIFS('TARGET BY SM (TRÌNH KÝ)'!$L$7:$L$958,'TARGET BY SM (TRÌNH KÝ)'!$K$7:$K$958,"MIX",'TARGET BY SM (TRÌNH KÝ)'!$C$7:$C$958,'TARGET BY Skus'!$C195)*BS$7*BS$8*BS$4+SUMIFS('TARGET BY SM (TRÌNH KÝ)'!$L$7:$L$958,'TARGET BY SM (TRÌNH KÝ)'!$K$7:$K$958,"WS",'TARGET BY SM (TRÌNH KÝ)'!$C$7:$C$958,'TARGET BY Skus'!$C195)*BS$9*BS$10*BS$4+SUMIFS('TARGET BY SM (TRÌNH KÝ)'!$L$7:$L$958,'TARGET BY SM (TRÌNH KÝ)'!$K$7:$K$958,"KA",'TARGET BY SM (TRÌNH KÝ)'!$C$7:$C$958,'TARGET BY Skus'!$C195)*BS$11*BS$12*BS$4,BS$395*(VLOOKUP($C195,'TARGET BY DIS (TRÌNH KÝ)'!$C$15:$G$392,4,0)-SUMIFS($AW195:$CI195,$AW$13:$CI$13,"NPL")))</f>
        <v>8778</v>
      </c>
      <c r="BT195" s="14">
        <f>+IF(BT$13="NPL",SUMIFS('TARGET BY SM (TRÌNH KÝ)'!$L$7:$L$958,'TARGET BY SM (TRÌNH KÝ)'!$K$7:$K$958,"MIX",'TARGET BY SM (TRÌNH KÝ)'!$C$7:$C$958,'TARGET BY Skus'!$C195)*BT$7*BT$8*BT$4+SUMIFS('TARGET BY SM (TRÌNH KÝ)'!$L$7:$L$958,'TARGET BY SM (TRÌNH KÝ)'!$K$7:$K$958,"WS",'TARGET BY SM (TRÌNH KÝ)'!$C$7:$C$958,'TARGET BY Skus'!$C195)*BT$9*BT$10*BT$4+SUMIFS('TARGET BY SM (TRÌNH KÝ)'!$L$7:$L$958,'TARGET BY SM (TRÌNH KÝ)'!$K$7:$K$958,"KA",'TARGET BY SM (TRÌNH KÝ)'!$C$7:$C$958,'TARGET BY Skus'!$C195)*BT$11*BT$12*BT$4,BT$395*(VLOOKUP($C195,'TARGET BY DIS (TRÌNH KÝ)'!$C$15:$G$392,4,0)-SUMIFS($AW195:$CI195,$AW$13:$CI$13,"NPL")))</f>
        <v>42528.118552185711</v>
      </c>
      <c r="BU195" s="14">
        <f>+IF(BU$13="NPL",SUMIFS('TARGET BY SM (TRÌNH KÝ)'!$L$7:$L$958,'TARGET BY SM (TRÌNH KÝ)'!$K$7:$K$958,"MIX",'TARGET BY SM (TRÌNH KÝ)'!$C$7:$C$958,'TARGET BY Skus'!$C195)*BU$7*BU$8*BU$4+SUMIFS('TARGET BY SM (TRÌNH KÝ)'!$L$7:$L$958,'TARGET BY SM (TRÌNH KÝ)'!$K$7:$K$958,"WS",'TARGET BY SM (TRÌNH KÝ)'!$C$7:$C$958,'TARGET BY Skus'!$C195)*BU$9*BU$10*BU$4+SUMIFS('TARGET BY SM (TRÌNH KÝ)'!$L$7:$L$958,'TARGET BY SM (TRÌNH KÝ)'!$K$7:$K$958,"KA",'TARGET BY SM (TRÌNH KÝ)'!$C$7:$C$958,'TARGET BY Skus'!$C195)*BU$11*BU$12*BU$4,BU$395*(VLOOKUP($C195,'TARGET BY DIS (TRÌNH KÝ)'!$C$15:$G$392,4,0)-SUMIFS($AW195:$CI195,$AW$13:$CI$13,"NPL")))</f>
        <v>0</v>
      </c>
      <c r="BV195" s="14">
        <f>+IF(BV$13="NPL",SUMIFS('TARGET BY SM (TRÌNH KÝ)'!$L$7:$L$958,'TARGET BY SM (TRÌNH KÝ)'!$K$7:$K$958,"MIX",'TARGET BY SM (TRÌNH KÝ)'!$C$7:$C$958,'TARGET BY Skus'!$C195)*BV$7*BV$8*BV$4+SUMIFS('TARGET BY SM (TRÌNH KÝ)'!$L$7:$L$958,'TARGET BY SM (TRÌNH KÝ)'!$K$7:$K$958,"WS",'TARGET BY SM (TRÌNH KÝ)'!$C$7:$C$958,'TARGET BY Skus'!$C195)*BV$9*BV$10*BV$4+SUMIFS('TARGET BY SM (TRÌNH KÝ)'!$L$7:$L$958,'TARGET BY SM (TRÌNH KÝ)'!$K$7:$K$958,"KA",'TARGET BY SM (TRÌNH KÝ)'!$C$7:$C$958,'TARGET BY Skus'!$C195)*BV$11*BV$12*BV$4,BV$395*(VLOOKUP($C195,'TARGET BY DIS (TRÌNH KÝ)'!$C$15:$G$392,4,0)-SUMIFS($AW195:$CI195,$AW$13:$CI$13,"NPL")))</f>
        <v>31121.999999999996</v>
      </c>
      <c r="BW195" s="14">
        <f>+IF(BW$13="NPL",SUMIFS('TARGET BY SM (TRÌNH KÝ)'!$L$7:$L$958,'TARGET BY SM (TRÌNH KÝ)'!$K$7:$K$958,"MIX",'TARGET BY SM (TRÌNH KÝ)'!$C$7:$C$958,'TARGET BY Skus'!$C195)*BW$7*BW$8*BW$4+SUMIFS('TARGET BY SM (TRÌNH KÝ)'!$L$7:$L$958,'TARGET BY SM (TRÌNH KÝ)'!$K$7:$K$958,"WS",'TARGET BY SM (TRÌNH KÝ)'!$C$7:$C$958,'TARGET BY Skus'!$C195)*BW$9*BW$10*BW$4+SUMIFS('TARGET BY SM (TRÌNH KÝ)'!$L$7:$L$958,'TARGET BY SM (TRÌNH KÝ)'!$K$7:$K$958,"KA",'TARGET BY SM (TRÌNH KÝ)'!$C$7:$C$958,'TARGET BY Skus'!$C195)*BW$11*BW$12*BW$4,BW$395*(VLOOKUP($C195,'TARGET BY DIS (TRÌNH KÝ)'!$C$15:$G$392,4,0)-SUMIFS($AW195:$CI195,$AW$13:$CI$13,"NPL")))</f>
        <v>0</v>
      </c>
      <c r="BX195" s="14">
        <f>+IF(BX$13="NPL",SUMIFS('TARGET BY SM (TRÌNH KÝ)'!$L$7:$L$958,'TARGET BY SM (TRÌNH KÝ)'!$K$7:$K$958,"MIX",'TARGET BY SM (TRÌNH KÝ)'!$C$7:$C$958,'TARGET BY Skus'!$C195)*BX$7*BX$8*BX$4+SUMIFS('TARGET BY SM (TRÌNH KÝ)'!$L$7:$L$958,'TARGET BY SM (TRÌNH KÝ)'!$K$7:$K$958,"WS",'TARGET BY SM (TRÌNH KÝ)'!$C$7:$C$958,'TARGET BY Skus'!$C195)*BX$9*BX$10*BX$4+SUMIFS('TARGET BY SM (TRÌNH KÝ)'!$L$7:$L$958,'TARGET BY SM (TRÌNH KÝ)'!$K$7:$K$958,"KA",'TARGET BY SM (TRÌNH KÝ)'!$C$7:$C$958,'TARGET BY Skus'!$C195)*BX$11*BX$12*BX$4,BX$395*(VLOOKUP($C195,'TARGET BY DIS (TRÌNH KÝ)'!$C$15:$G$392,4,0)-SUMIFS($AW195:$CI195,$AW$13:$CI$13,"NPL")))</f>
        <v>0</v>
      </c>
      <c r="BY195" s="14">
        <f>+IF(BY$13="NPL",SUMIFS('TARGET BY SM (TRÌNH KÝ)'!$L$7:$L$958,'TARGET BY SM (TRÌNH KÝ)'!$K$7:$K$958,"MIX",'TARGET BY SM (TRÌNH KÝ)'!$C$7:$C$958,'TARGET BY Skus'!$C195)*BY$7*BY$8*BY$4+SUMIFS('TARGET BY SM (TRÌNH KÝ)'!$L$7:$L$958,'TARGET BY SM (TRÌNH KÝ)'!$K$7:$K$958,"WS",'TARGET BY SM (TRÌNH KÝ)'!$C$7:$C$958,'TARGET BY Skus'!$C195)*BY$9*BY$10*BY$4+SUMIFS('TARGET BY SM (TRÌNH KÝ)'!$L$7:$L$958,'TARGET BY SM (TRÌNH KÝ)'!$K$7:$K$958,"KA",'TARGET BY SM (TRÌNH KÝ)'!$C$7:$C$958,'TARGET BY Skus'!$C195)*BY$11*BY$12*BY$4,BY$395*(VLOOKUP($C195,'TARGET BY DIS (TRÌNH KÝ)'!$C$15:$G$392,4,0)-SUMIFS($AW195:$CI195,$AW$13:$CI$13,"NPL")))</f>
        <v>0</v>
      </c>
      <c r="BZ195" s="14">
        <f>+IF(BZ$13="NPL",SUMIFS('TARGET BY SM (TRÌNH KÝ)'!$L$7:$L$958,'TARGET BY SM (TRÌNH KÝ)'!$K$7:$K$958,"MIX",'TARGET BY SM (TRÌNH KÝ)'!$C$7:$C$958,'TARGET BY Skus'!$C195)*BZ$7*BZ$8*BZ$4+SUMIFS('TARGET BY SM (TRÌNH KÝ)'!$L$7:$L$958,'TARGET BY SM (TRÌNH KÝ)'!$K$7:$K$958,"WS",'TARGET BY SM (TRÌNH KÝ)'!$C$7:$C$958,'TARGET BY Skus'!$C195)*BZ$9*BZ$10*BZ$4+SUMIFS('TARGET BY SM (TRÌNH KÝ)'!$L$7:$L$958,'TARGET BY SM (TRÌNH KÝ)'!$K$7:$K$958,"KA",'TARGET BY SM (TRÌNH KÝ)'!$C$7:$C$958,'TARGET BY Skus'!$C195)*BZ$11*BZ$12*BZ$4,BZ$395*(VLOOKUP($C195,'TARGET BY DIS (TRÌNH KÝ)'!$C$15:$G$392,4,0)-SUMIFS($AW195:$CI195,$AW$13:$CI$13,"NPL")))</f>
        <v>22425.572016979924</v>
      </c>
      <c r="CA195" s="14">
        <f>+IF(CA$13="NPL",SUMIFS('TARGET BY SM (TRÌNH KÝ)'!$L$7:$L$958,'TARGET BY SM (TRÌNH KÝ)'!$K$7:$K$958,"MIX",'TARGET BY SM (TRÌNH KÝ)'!$C$7:$C$958,'TARGET BY Skus'!$C195)*CA$7*CA$8*CA$4+SUMIFS('TARGET BY SM (TRÌNH KÝ)'!$L$7:$L$958,'TARGET BY SM (TRÌNH KÝ)'!$K$7:$K$958,"WS",'TARGET BY SM (TRÌNH KÝ)'!$C$7:$C$958,'TARGET BY Skus'!$C195)*CA$9*CA$10*CA$4+SUMIFS('TARGET BY SM (TRÌNH KÝ)'!$L$7:$L$958,'TARGET BY SM (TRÌNH KÝ)'!$K$7:$K$958,"KA",'TARGET BY SM (TRÌNH KÝ)'!$C$7:$C$958,'TARGET BY Skus'!$C195)*CA$11*CA$12*CA$4,CA$393*(VLOOKUP($C195,'TARGET BY DIS (TRÌNH KÝ)'!$C$15:$G$392,4,0)-SUMIFS($AW195:$CI195,$AW$13:$CI$13,"NPL")))</f>
        <v>3990</v>
      </c>
      <c r="CB195" s="14">
        <f>+IF(CB$13="NPL",SUMIFS('TARGET BY SM (TRÌNH KÝ)'!$L$7:$L$958,'TARGET BY SM (TRÌNH KÝ)'!$K$7:$K$958,"MIX",'TARGET BY SM (TRÌNH KÝ)'!$C$7:$C$958,'TARGET BY Skus'!$C195)*CB$7*CB$8*CB$4+SUMIFS('TARGET BY SM (TRÌNH KÝ)'!$L$7:$L$958,'TARGET BY SM (TRÌNH KÝ)'!$K$7:$K$958,"WS",'TARGET BY SM (TRÌNH KÝ)'!$C$7:$C$958,'TARGET BY Skus'!$C195)*CB$9*CB$10*CB$4+SUMIFS('TARGET BY SM (TRÌNH KÝ)'!$L$7:$L$958,'TARGET BY SM (TRÌNH KÝ)'!$K$7:$K$958,"KA",'TARGET BY SM (TRÌNH KÝ)'!$C$7:$C$958,'TARGET BY Skus'!$C195)*CB$11*CB$12*CB$4,CB$393*(VLOOKUP($C195,'TARGET BY DIS (TRÌNH KÝ)'!$C$15:$G$392,4,0)-SUMIFS($AW195:$CI195,$AW$13:$CI$13,"NPL")))</f>
        <v>3990</v>
      </c>
      <c r="CC195" s="14">
        <f>+IF(CC$13="NPL",SUMIFS('TARGET BY SM (TRÌNH KÝ)'!$L$7:$L$958,'TARGET BY SM (TRÌNH KÝ)'!$K$7:$K$958,"MIX",'TARGET BY SM (TRÌNH KÝ)'!$C$7:$C$958,'TARGET BY Skus'!$C195)*CC$7*CC$8*CC$4+SUMIFS('TARGET BY SM (TRÌNH KÝ)'!$L$7:$L$958,'TARGET BY SM (TRÌNH KÝ)'!$K$7:$K$958,"WS",'TARGET BY SM (TRÌNH KÝ)'!$C$7:$C$958,'TARGET BY Skus'!$C195)*CC$9*CC$10*CC$4+SUMIFS('TARGET BY SM (TRÌNH KÝ)'!$L$7:$L$958,'TARGET BY SM (TRÌNH KÝ)'!$K$7:$K$958,"KA",'TARGET BY SM (TRÌNH KÝ)'!$C$7:$C$958,'TARGET BY Skus'!$C195)*CC$11*CC$12*CC$4,CC$393*(VLOOKUP($C195,'TARGET BY DIS (TRÌNH KÝ)'!$C$15:$G$392,4,0)-SUMIFS($AW195:$CI195,$AW$13:$CI$13,"NPL")))</f>
        <v>3990</v>
      </c>
      <c r="CD195" s="14">
        <f>+IF(CD$13="NPL",SUMIFS('TARGET BY SM (TRÌNH KÝ)'!$L$7:$L$958,'TARGET BY SM (TRÌNH KÝ)'!$K$7:$K$958,"MIX",'TARGET BY SM (TRÌNH KÝ)'!$C$7:$C$958,'TARGET BY Skus'!$C195)*CD$7*CD$8*CD$4+SUMIFS('TARGET BY SM (TRÌNH KÝ)'!$L$7:$L$958,'TARGET BY SM (TRÌNH KÝ)'!$K$7:$K$958,"WS",'TARGET BY SM (TRÌNH KÝ)'!$C$7:$C$958,'TARGET BY Skus'!$C195)*CD$9*CD$10*CD$4+SUMIFS('TARGET BY SM (TRÌNH KÝ)'!$L$7:$L$958,'TARGET BY SM (TRÌNH KÝ)'!$K$7:$K$958,"KA",'TARGET BY SM (TRÌNH KÝ)'!$C$7:$C$958,'TARGET BY Skus'!$C195)*CD$11*CD$12*CD$4,CD$395*(VLOOKUP($C195,'TARGET BY DIS (TRÌNH KÝ)'!$C$15:$G$392,4,0)-SUMIFS($AW195:$CI195,$AW$13:$CI$13,"NPL")))</f>
        <v>19152</v>
      </c>
      <c r="CE195" s="14">
        <f>+IF(CE$13="NPL",SUMIFS('TARGET BY SM (TRÌNH KÝ)'!$L$7:$L$958,'TARGET BY SM (TRÌNH KÝ)'!$K$7:$K$958,"MIX",'TARGET BY SM (TRÌNH KÝ)'!$C$7:$C$958,'TARGET BY Skus'!$C195)*CE$7*CE$8*CE$4+SUMIFS('TARGET BY SM (TRÌNH KÝ)'!$L$7:$L$958,'TARGET BY SM (TRÌNH KÝ)'!$K$7:$K$958,"WS",'TARGET BY SM (TRÌNH KÝ)'!$C$7:$C$958,'TARGET BY Skus'!$C195)*CE$9*CE$10*CE$4+SUMIFS('TARGET BY SM (TRÌNH KÝ)'!$L$7:$L$958,'TARGET BY SM (TRÌNH KÝ)'!$K$7:$K$958,"KA",'TARGET BY SM (TRÌNH KÝ)'!$C$7:$C$958,'TARGET BY Skus'!$C195)*CE$11*CE$12*CE$4,CE$395*(VLOOKUP($C195,'TARGET BY DIS (TRÌNH KÝ)'!$C$15:$G$392,4,0)-SUMIFS($AW195:$CI195,$AW$13:$CI$13,"NPL")))</f>
        <v>19152</v>
      </c>
      <c r="CF195" s="14">
        <f>+IF(CF$13="NPL",SUMIFS('TARGET BY SM (TRÌNH KÝ)'!$L$7:$L$958,'TARGET BY SM (TRÌNH KÝ)'!$K$7:$K$958,"MIX",'TARGET BY SM (TRÌNH KÝ)'!$C$7:$C$958,'TARGET BY Skus'!$C195)*CF$7*CF$8*CF$4+SUMIFS('TARGET BY SM (TRÌNH KÝ)'!$L$7:$L$958,'TARGET BY SM (TRÌNH KÝ)'!$K$7:$K$958,"WS",'TARGET BY SM (TRÌNH KÝ)'!$C$7:$C$958,'TARGET BY Skus'!$C195)*CF$9*CF$10*CF$4+SUMIFS('TARGET BY SM (TRÌNH KÝ)'!$L$7:$L$958,'TARGET BY SM (TRÌNH KÝ)'!$K$7:$K$958,"KA",'TARGET BY SM (TRÌNH KÝ)'!$C$7:$C$958,'TARGET BY Skus'!$C195)*CF$11*CF$12*CF$4,CF$395*(VLOOKUP($C195,'TARGET BY DIS (TRÌNH KÝ)'!$C$15:$G$392,4,0)-SUMIFS($AW195:$CI195,$AW$13:$CI$13,"NPL")))</f>
        <v>0</v>
      </c>
      <c r="CG195" s="14">
        <f>+IF(CG$13="NPL",SUMIFS('TARGET BY SM (TRÌNH KÝ)'!$L$7:$L$958,'TARGET BY SM (TRÌNH KÝ)'!$K$7:$K$958,"MIX",'TARGET BY SM (TRÌNH KÝ)'!$C$7:$C$958,'TARGET BY Skus'!$C195)*CG$7*CG$8*CG$4+SUMIFS('TARGET BY SM (TRÌNH KÝ)'!$L$7:$L$958,'TARGET BY SM (TRÌNH KÝ)'!$K$7:$K$958,"WS",'TARGET BY SM (TRÌNH KÝ)'!$C$7:$C$958,'TARGET BY Skus'!$C195)*CG$9*CG$10*CG$4+SUMIFS('TARGET BY SM (TRÌNH KÝ)'!$L$7:$L$958,'TARGET BY SM (TRÌNH KÝ)'!$K$7:$K$958,"KA",'TARGET BY SM (TRÌNH KÝ)'!$C$7:$C$958,'TARGET BY Skus'!$C195)*CG$11*CG$12*CG$4,CG$395*(VLOOKUP($C195,'TARGET BY DIS (TRÌNH KÝ)'!$C$15:$G$392,4,0)-SUMIFS($AW195:$CI195,$AW$13:$CI$13,"NPL")))</f>
        <v>0</v>
      </c>
      <c r="CH195" s="14">
        <f>+IF(CH$13="NPL",SUMIFS('TARGET BY SM (TRÌNH KÝ)'!$L$7:$L$958,'TARGET BY SM (TRÌNH KÝ)'!$K$7:$K$958,"MIX",'TARGET BY SM (TRÌNH KÝ)'!$C$7:$C$958,'TARGET BY Skus'!$C195)*CH$7*CH$8*CH$4+SUMIFS('TARGET BY SM (TRÌNH KÝ)'!$L$7:$L$958,'TARGET BY SM (TRÌNH KÝ)'!$K$7:$K$958,"WS",'TARGET BY SM (TRÌNH KÝ)'!$C$7:$C$958,'TARGET BY Skus'!$C195)*CH$9*CH$10*CH$4+SUMIFS('TARGET BY SM (TRÌNH KÝ)'!$L$7:$L$958,'TARGET BY SM (TRÌNH KÝ)'!$K$7:$K$958,"KA",'TARGET BY SM (TRÌNH KÝ)'!$C$7:$C$958,'TARGET BY Skus'!$C195)*CH$11*CH$12*CH$4,CH$395*(VLOOKUP($C195,'TARGET BY DIS (TRÌNH KÝ)'!$C$15:$G$392,4,0)-SUMIFS($AW195:$CI195,$AW$13:$CI$13,"NPL")))</f>
        <v>8778</v>
      </c>
      <c r="CI195" s="14">
        <f>+IF(CI$13="NPL",SUMIFS('TARGET BY SM (TRÌNH KÝ)'!$L$7:$L$958,'TARGET BY SM (TRÌNH KÝ)'!$K$7:$K$958,"MIX",'TARGET BY SM (TRÌNH KÝ)'!$C$7:$C$958,'TARGET BY Skus'!$C195)*CI$7*CI$8*CI$4+SUMIFS('TARGET BY SM (TRÌNH KÝ)'!$L$7:$L$958,'TARGET BY SM (TRÌNH KÝ)'!$K$7:$K$958,"WS",'TARGET BY SM (TRÌNH KÝ)'!$C$7:$C$958,'TARGET BY Skus'!$C195)*CI$9*CI$10*CI$4+SUMIFS('TARGET BY SM (TRÌNH KÝ)'!$L$7:$L$958,'TARGET BY SM (TRÌNH KÝ)'!$K$7:$K$958,"KA",'TARGET BY SM (TRÌNH KÝ)'!$C$7:$C$958,'TARGET BY Skus'!$C195)*CI$11*CI$12*CI$4,CI$395*(VLOOKUP($C195,'TARGET BY DIS (TRÌNH KÝ)'!$C$15:$G$392,4,0)-SUMIFS($AW195:$CI195,$AW$13:$CI$13,"NPL")))</f>
        <v>17556</v>
      </c>
      <c r="CJ195" s="14">
        <f>+IF(CJ$13="NPL",SUMIFS('TARGET BY SM (TRÌNH KÝ)'!$L$7:$L$958,'TARGET BY SM (TRÌNH KÝ)'!$K$7:$K$958,"MIX",'TARGET BY SM (TRÌNH KÝ)'!$C$7:$C$958,'TARGET BY Skus'!$C195)*CJ$7*CJ$8*CJ$4+SUMIFS('TARGET BY SM (TRÌNH KÝ)'!$L$7:$L$958,'TARGET BY SM (TRÌNH KÝ)'!$K$7:$K$958,"WS",'TARGET BY SM (TRÌNH KÝ)'!$C$7:$C$958,'TARGET BY Skus'!$C195)*CJ$9*CJ$10*CJ$4+SUMIFS('TARGET BY SM (TRÌNH KÝ)'!$L$7:$L$958,'TARGET BY SM (TRÌNH KÝ)'!$K$7:$K$958,"KA",'TARGET BY SM (TRÌNH KÝ)'!$C$7:$C$958,'TARGET BY Skus'!$C195)*CJ$11*CJ$12*CJ$4,CJ$395*(VLOOKUP($C195,'TARGET BY DIS (TRÌNH KÝ)'!$C$15:$G$392,4,0)-SUMIFS($AW195:$CL195,$AW$13:$CL$13,"NPL")))</f>
        <v>0</v>
      </c>
      <c r="CK195" s="14">
        <f>+IF(CK$13="NPL",SUMIFS('TARGET BY SM (TRÌNH KÝ)'!$L$7:$L$958,'TARGET BY SM (TRÌNH KÝ)'!$K$7:$K$958,"MIX",'TARGET BY SM (TRÌNH KÝ)'!$C$7:$C$958,'TARGET BY Skus'!$C195)*CK$7*CK$8*CK$4+SUMIFS('TARGET BY SM (TRÌNH KÝ)'!$L$7:$L$958,'TARGET BY SM (TRÌNH KÝ)'!$K$7:$K$958,"WS",'TARGET BY SM (TRÌNH KÝ)'!$C$7:$C$958,'TARGET BY Skus'!$C195)*CK$9*CK$10*CK$4+SUMIFS('TARGET BY SM (TRÌNH KÝ)'!$L$7:$L$958,'TARGET BY SM (TRÌNH KÝ)'!$K$7:$K$958,"KA",'TARGET BY SM (TRÌNH KÝ)'!$C$7:$C$958,'TARGET BY Skus'!$C195)*CK$11*CK$12*CK$4,CK$395*(VLOOKUP($C195,'TARGET BY DIS (TRÌNH KÝ)'!$C$15:$G$392,4,0)-SUMIFS($AW195:$CL195,$AW$13:$CL$13,"NPL")))</f>
        <v>0</v>
      </c>
      <c r="CL195" s="14">
        <f>+IF(CL$13="NPL",SUMIFS('TARGET BY SM (TRÌNH KÝ)'!$L$7:$L$958,'TARGET BY SM (TRÌNH KÝ)'!$K$7:$K$958,"MIX",'TARGET BY SM (TRÌNH KÝ)'!$C$7:$C$958,'TARGET BY Skus'!$C195)*CL$7*CL$8*CL$4+SUMIFS('TARGET BY SM (TRÌNH KÝ)'!$L$7:$L$958,'TARGET BY SM (TRÌNH KÝ)'!$K$7:$K$958,"WS",'TARGET BY SM (TRÌNH KÝ)'!$C$7:$C$958,'TARGET BY Skus'!$C195)*CL$9*CL$10*CL$4+SUMIFS('TARGET BY SM (TRÌNH KÝ)'!$L$7:$L$958,'TARGET BY SM (TRÌNH KÝ)'!$K$7:$K$958,"KA",'TARGET BY SM (TRÌNH KÝ)'!$C$7:$C$958,'TARGET BY Skus'!$C195)*CL$11*CL$12*CL$4,CL$395*(VLOOKUP($C195,'TARGET BY DIS (TRÌNH KÝ)'!$C$15:$G$392,4,0)-SUMIFS($AW195:$CL195,$AW$13:$CL$13,"NPL")))</f>
        <v>0</v>
      </c>
      <c r="CM195" s="72">
        <f t="shared" si="1303"/>
        <v>1344994.3639973071</v>
      </c>
      <c r="CN195" s="14">
        <f t="shared" si="1305"/>
        <v>255.39480501429739</v>
      </c>
      <c r="CO195" s="14">
        <f t="shared" si="1306"/>
        <v>56</v>
      </c>
      <c r="CP195" s="14">
        <f t="shared" si="1307"/>
        <v>1365.0014462245576</v>
      </c>
      <c r="CQ195" s="14" t="e">
        <f t="shared" si="1308"/>
        <v>#REF!</v>
      </c>
      <c r="CR195" s="14" t="e">
        <f t="shared" si="1308"/>
        <v>#REF!</v>
      </c>
      <c r="CS195" s="14">
        <f t="shared" si="1309"/>
        <v>159.06003698365313</v>
      </c>
      <c r="CT195" s="14">
        <f t="shared" si="1310"/>
        <v>0</v>
      </c>
      <c r="CU195" s="14">
        <f t="shared" si="1311"/>
        <v>28</v>
      </c>
      <c r="CV195" s="14">
        <f t="shared" si="1312"/>
        <v>0</v>
      </c>
      <c r="CW195" s="14" t="e">
        <f t="shared" si="1313"/>
        <v>#REF!</v>
      </c>
      <c r="CX195" s="14" t="e">
        <f t="shared" si="1313"/>
        <v>#REF!</v>
      </c>
      <c r="CY195" s="14" t="e">
        <f t="shared" si="1313"/>
        <v>#REF!</v>
      </c>
      <c r="CZ195" s="14">
        <f t="shared" si="1313"/>
        <v>70</v>
      </c>
      <c r="DA195" s="14">
        <f t="shared" si="1313"/>
        <v>112</v>
      </c>
      <c r="DB195" s="14" t="e">
        <f t="shared" si="1313"/>
        <v>#REF!</v>
      </c>
      <c r="DC195" s="14">
        <f t="shared" si="1314"/>
        <v>84</v>
      </c>
      <c r="DD195" s="14">
        <f t="shared" si="1314"/>
        <v>105</v>
      </c>
      <c r="DE195" s="14" t="e">
        <f t="shared" si="1314"/>
        <v>#REF!</v>
      </c>
      <c r="DF195" s="14" t="e">
        <f t="shared" si="1314"/>
        <v>#REF!</v>
      </c>
      <c r="DG195" s="14" t="e">
        <f t="shared" si="1314"/>
        <v>#REF!</v>
      </c>
      <c r="DH195" s="14">
        <f t="shared" si="1315"/>
        <v>0</v>
      </c>
      <c r="DI195" s="14">
        <f t="shared" si="1316"/>
        <v>35</v>
      </c>
      <c r="DJ195" s="14">
        <f t="shared" si="1317"/>
        <v>35</v>
      </c>
      <c r="DK195" s="14">
        <f t="shared" si="1318"/>
        <v>143.48218135015424</v>
      </c>
      <c r="DL195" s="14">
        <f t="shared" si="1319"/>
        <v>0</v>
      </c>
      <c r="DM195" s="14">
        <f t="shared" si="1320"/>
        <v>105</v>
      </c>
      <c r="DN195" s="14">
        <f t="shared" si="1321"/>
        <v>0</v>
      </c>
      <c r="DO195" s="14">
        <f t="shared" si="1322"/>
        <v>0</v>
      </c>
      <c r="DP195" s="14">
        <f t="shared" si="1323"/>
        <v>0</v>
      </c>
      <c r="DQ195" s="14">
        <f t="shared" si="1324"/>
        <v>114.03799652672222</v>
      </c>
      <c r="DR195" s="14">
        <f t="shared" si="1325"/>
        <v>23.333333333333332</v>
      </c>
      <c r="DS195" s="14">
        <f t="shared" si="1326"/>
        <v>23.333333333333332</v>
      </c>
      <c r="DT195" s="14">
        <f t="shared" si="1327"/>
        <v>23.333333333333332</v>
      </c>
      <c r="DU195" s="14">
        <f t="shared" si="1328"/>
        <v>67.2</v>
      </c>
      <c r="DV195" s="14">
        <f t="shared" si="1329"/>
        <v>67.2</v>
      </c>
      <c r="DW195" s="14">
        <f t="shared" si="1330"/>
        <v>0</v>
      </c>
      <c r="DX195" s="14">
        <f t="shared" si="1331"/>
        <v>0</v>
      </c>
      <c r="DY195" s="14">
        <f t="shared" si="1332"/>
        <v>28</v>
      </c>
      <c r="DZ195" s="14">
        <f t="shared" si="1333"/>
        <v>56</v>
      </c>
      <c r="EA195" s="14">
        <f t="shared" si="1333"/>
        <v>0</v>
      </c>
      <c r="EB195" s="14">
        <f t="shared" si="1333"/>
        <v>0</v>
      </c>
      <c r="EC195" s="14">
        <f t="shared" si="1333"/>
        <v>0</v>
      </c>
      <c r="ED195" s="14" t="e">
        <f t="shared" si="1335"/>
        <v>#REF!</v>
      </c>
      <c r="EE195" s="14" t="e">
        <f>IF(EE$13="NPL",SUMIFS('TARGET BY SM (TRÌNH KÝ)'!$L$7:$L$923,'TARGET BY SM (TRÌNH KÝ)'!$K$7:$K$923,"MIX",'TARGET BY SM (TRÌNH KÝ)'!$C$7:$C$923,'TARGET BY Skus'!$C195)*EE$7*EE$8*EE$4+SUMIFS('TARGET BY SM (TRÌNH KÝ)'!$L$7:$L$923,'TARGET BY SM (TRÌNH KÝ)'!$K$7:$K$923,"WS",'TARGET BY SM (TRÌNH KÝ)'!$C$7:$C$923,'TARGET BY Skus'!$C195)*EE$9*EE$10*EE$4+SUMIFS('TARGET BY SM (TRÌNH KÝ)'!$L$7:$L$923,'TARGET BY SM (TRÌNH KÝ)'!$K$7:$K$923,"KA",'TARGET BY SM (TRÌNH KÝ)'!$C$7:$C$923,'TARGET BY Skus'!$C195)*EE$11*EE$12*EE$4,EE$395*(VLOOKUP($C195,'TARGET BY DIS (TRÌNH KÝ)'!$C$15:$G$392,7,0)-+SUMIFS($EE195:$FQ195,$EE$13:$FQ$13,"NPL")))</f>
        <v>#REF!</v>
      </c>
      <c r="EF195" s="14">
        <f>IF(EF$13="NPL",SUMIFS('TARGET BY SM (TRÌNH KÝ)'!$L$7:$L$923,'TARGET BY SM (TRÌNH KÝ)'!$K$7:$K$923,"MIX",'TARGET BY SM (TRÌNH KÝ)'!$C$7:$C$923,'TARGET BY Skus'!$C195)*EF$7*EF$8*EF$4+SUMIFS('TARGET BY SM (TRÌNH KÝ)'!$L$7:$L$923,'TARGET BY SM (TRÌNH KÝ)'!$K$7:$K$923,"WS",'TARGET BY SM (TRÌNH KÝ)'!$C$7:$C$923,'TARGET BY Skus'!$C195)*EF$9*EF$10*EF$4+SUMIFS('TARGET BY SM (TRÌNH KÝ)'!$L$7:$L$923,'TARGET BY SM (TRÌNH KÝ)'!$K$7:$K$923,"KA",'TARGET BY SM (TRÌNH KÝ)'!$C$7:$C$923,'TARGET BY Skus'!$C195)*EF$11*EF$12*EF$4,EF$395*(VLOOKUP($C195,'TARGET BY DIS (TRÌNH KÝ)'!$C$15:$G$392,7,0)-+SUMIFS($EE195:$FQ195,$EE$13:$FQ$13,"NPL")))</f>
        <v>16800</v>
      </c>
      <c r="EG195" s="14" t="e">
        <f>IF(EG$13="NPL",SUMIFS('TARGET BY SM (TRÌNH KÝ)'!$L$7:$L$923,'TARGET BY SM (TRÌNH KÝ)'!$K$7:$K$923,"MIX",'TARGET BY SM (TRÌNH KÝ)'!$C$7:$C$923,'TARGET BY Skus'!$C195)*EG$7*EG$8*EG$4+SUMIFS('TARGET BY SM (TRÌNH KÝ)'!$L$7:$L$923,'TARGET BY SM (TRÌNH KÝ)'!$K$7:$K$923,"WS",'TARGET BY SM (TRÌNH KÝ)'!$C$7:$C$923,'TARGET BY Skus'!$C195)*EG$9*EG$10*EG$4+SUMIFS('TARGET BY SM (TRÌNH KÝ)'!$L$7:$L$923,'TARGET BY SM (TRÌNH KÝ)'!$K$7:$K$923,"KA",'TARGET BY SM (TRÌNH KÝ)'!$C$7:$C$923,'TARGET BY Skus'!$C195)*EG$11*EG$12*EG$4,EG$395*(VLOOKUP($C195,'TARGET BY DIS (TRÌNH KÝ)'!$C$15:$G$392,7,0)-+SUMIFS($EE195:$FQ195,$EE$13:$FQ$13,"NPL")))</f>
        <v>#REF!</v>
      </c>
      <c r="EH195" s="14" t="e">
        <f>IF(EH$13="NPL",SUMIFS('TARGET BY SM (TRÌNH KÝ)'!$L$7:$L$923,'TARGET BY SM (TRÌNH KÝ)'!$K$7:$K$923,"MIX",'TARGET BY SM (TRÌNH KÝ)'!$C$7:$C$923,'TARGET BY Skus'!$C195)*EH$7*EH$8*EH$4+SUMIFS('TARGET BY SM (TRÌNH KÝ)'!$L$7:$L$923,'TARGET BY SM (TRÌNH KÝ)'!$K$7:$K$923,"WS",'TARGET BY SM (TRÌNH KÝ)'!$C$7:$C$923,'TARGET BY Skus'!$C195)*EH$9*EH$10*EH$4+SUMIFS('TARGET BY SM (TRÌNH KÝ)'!$L$7:$L$923,'TARGET BY SM (TRÌNH KÝ)'!$K$7:$K$923,"KA",'TARGET BY SM (TRÌNH KÝ)'!$C$7:$C$923,'TARGET BY Skus'!$C195)*EH$11*EH$12*EH$4,EH$395*(VLOOKUP($C195,'TARGET BY DIS (TRÌNH KÝ)'!$C$15:$G$392,7,0)-+SUMIFS($EE195:$FQ195,$EE$13:$FQ$13,"NPL")))</f>
        <v>#REF!</v>
      </c>
      <c r="EI195" s="14" t="e">
        <f>IF(EI$13="NPL",SUMIFS('TARGET BY SM (TRÌNH KÝ)'!$L$7:$L$923,'TARGET BY SM (TRÌNH KÝ)'!$K$7:$K$923,"MIX",'TARGET BY SM (TRÌNH KÝ)'!$C$7:$C$923,'TARGET BY Skus'!$C195)*EC$7*EC$8*EI$4+SUMIFS('TARGET BY SM (TRÌNH KÝ)'!$L$7:$L$923,'TARGET BY SM (TRÌNH KÝ)'!$K$7:$K$923,"WS",'TARGET BY SM (TRÌNH KÝ)'!$C$7:$C$923,'TARGET BY Skus'!$C195)*EC$9*EC$10*EI$4+SUMIFS('TARGET BY SM (TRÌNH KÝ)'!$L$7:$L$923,'TARGET BY SM (TRÌNH KÝ)'!$K$7:$K$923,"KA",'TARGET BY SM (TRÌNH KÝ)'!$C$7:$C$923,'TARGET BY Skus'!$C195)*EC$11*EC$12*EI$4,EI$395*(VLOOKUP($C195,'TARGET BY DIS (TRÌNH KÝ)'!$C$15:$G$392,7,0)-+SUMIFS($EE195:$FQ195,$EE$13:$FQ$13,"NPL")))</f>
        <v>#REF!</v>
      </c>
      <c r="EJ195" s="14" t="e">
        <f>IF(EJ$13="NPL",SUMIFS('TARGET BY SM (TRÌNH KÝ)'!$L$7:$L$923,'TARGET BY SM (TRÌNH KÝ)'!$K$7:$K$923,"MIX",'TARGET BY SM (TRÌNH KÝ)'!$C$7:$C$923,'TARGET BY Skus'!$C195)*ED$7*ED$8*EJ$4+SUMIFS('TARGET BY SM (TRÌNH KÝ)'!$L$7:$L$923,'TARGET BY SM (TRÌNH KÝ)'!$K$7:$K$923,"WS",'TARGET BY SM (TRÌNH KÝ)'!$C$7:$C$923,'TARGET BY Skus'!$C195)*ED$9*ED$10*EJ$4+SUMIFS('TARGET BY SM (TRÌNH KÝ)'!$L$7:$L$923,'TARGET BY SM (TRÌNH KÝ)'!$K$7:$K$923,"KA",'TARGET BY SM (TRÌNH KÝ)'!$C$7:$C$923,'TARGET BY Skus'!$C195)*ED$11*ED$12*EJ$4,EJ$395*(VLOOKUP($C195,'TARGET BY DIS (TRÌNH KÝ)'!$C$15:$G$392,7,0)-+SUMIFS($EE195:$FQ195,$EE$13:$FQ$13,"NPL")))</f>
        <v>#REF!</v>
      </c>
      <c r="EK195" s="14" t="e">
        <f>IF(EK$13="NPL",SUMIFS('TARGET BY SM (TRÌNH KÝ)'!$L$7:$L$923,'TARGET BY SM (TRÌNH KÝ)'!$K$7:$K$923,"MIX",'TARGET BY SM (TRÌNH KÝ)'!$C$7:$C$923,'TARGET BY Skus'!$C195)*EK$7*EK$8*EK$4+SUMIFS('TARGET BY SM (TRÌNH KÝ)'!$L$7:$L$923,'TARGET BY SM (TRÌNH KÝ)'!$K$7:$K$923,"WS",'TARGET BY SM (TRÌNH KÝ)'!$C$7:$C$923,'TARGET BY Skus'!$C195)*EK$9*EK$10*EK$4+SUMIFS('TARGET BY SM (TRÌNH KÝ)'!$L$7:$L$923,'TARGET BY SM (TRÌNH KÝ)'!$K$7:$K$923,"KA",'TARGET BY SM (TRÌNH KÝ)'!$C$7:$C$923,'TARGET BY Skus'!$C195)*EK$11*EK$12*EK$4,EK$395*(VLOOKUP($C195,'TARGET BY DIS (TRÌNH KÝ)'!$C$15:$G$392,7,0)-+SUMIFS($EE195:$FQ195,$EE$13:$FQ$13,"NPL")))</f>
        <v>#REF!</v>
      </c>
      <c r="EL195" s="14">
        <f>IF(EL$13="NPL",SUMIFS('TARGET BY SM (TRÌNH KÝ)'!$L$7:$L$923,'TARGET BY SM (TRÌNH KÝ)'!$K$7:$K$923,"MIX",'TARGET BY SM (TRÌNH KÝ)'!$C$7:$C$923,'TARGET BY Skus'!$C195)*EL$7*EL$8*EL$4+SUMIFS('TARGET BY SM (TRÌNH KÝ)'!$L$7:$L$923,'TARGET BY SM (TRÌNH KÝ)'!$K$7:$K$923,"WS",'TARGET BY SM (TRÌNH KÝ)'!$C$7:$C$923,'TARGET BY Skus'!$C195)*EL$9*EL$10*EL$4+SUMIFS('TARGET BY SM (TRÌNH KÝ)'!$L$7:$L$923,'TARGET BY SM (TRÌNH KÝ)'!$K$7:$K$923,"KA",'TARGET BY SM (TRÌNH KÝ)'!$C$7:$C$923,'TARGET BY Skus'!$C195)*EL$11*EL$12*EL$4,EL$395*(VLOOKUP($C195,'TARGET BY DIS (TRÌNH KÝ)'!$C$15:$G$392,7,0)-+SUMIFS($EE195:$FQ195,$EE$13:$FQ$13,"NPL")))</f>
        <v>7392</v>
      </c>
      <c r="EM195" s="14" t="e">
        <f>IF(EM$13="NPL",SUMIFS('TARGET BY SM (TRÌNH KÝ)'!$L$7:$L$923,'TARGET BY SM (TRÌNH KÝ)'!$K$7:$K$923,"MIX",'TARGET BY SM (TRÌNH KÝ)'!$C$7:$C$923,'TARGET BY Skus'!$C195)*EM$7*EM$8*EM$4+SUMIFS('TARGET BY SM (TRÌNH KÝ)'!$L$7:$L$923,'TARGET BY SM (TRÌNH KÝ)'!$K$7:$K$923,"WS",'TARGET BY SM (TRÌNH KÝ)'!$C$7:$C$923,'TARGET BY Skus'!$C195)*EM$9*EM$10*EM$4+SUMIFS('TARGET BY SM (TRÌNH KÝ)'!$L$7:$L$923,'TARGET BY SM (TRÌNH KÝ)'!$K$7:$K$923,"KA",'TARGET BY SM (TRÌNH KÝ)'!$C$7:$C$923,'TARGET BY Skus'!$C195)*EM$11*EM$12*EM$4,EM$395*(VLOOKUP($C195,'TARGET BY DIS (TRÌNH KÝ)'!$C$15:$G$392,7,0)-+SUMIFS($EE195:$FQ195,$EE$13:$FQ$13,"NPL")))</f>
        <v>#REF!</v>
      </c>
      <c r="EN195" s="14" t="e">
        <f>IF(EN$13="NPL",SUMIFS('TARGET BY SM (TRÌNH KÝ)'!$L$7:$L$923,'TARGET BY SM (TRÌNH KÝ)'!$K$7:$K$923,"MIX",'TARGET BY SM (TRÌNH KÝ)'!$C$7:$C$923,'TARGET BY Skus'!$C195)*EN$7*EN$8*EN$4+SUMIFS('TARGET BY SM (TRÌNH KÝ)'!$L$7:$L$923,'TARGET BY SM (TRÌNH KÝ)'!$K$7:$K$923,"WS",'TARGET BY SM (TRÌNH KÝ)'!$C$7:$C$923,'TARGET BY Skus'!$C195)*EN$9*EN$10*EN$4+SUMIFS('TARGET BY SM (TRÌNH KÝ)'!$L$7:$L$923,'TARGET BY SM (TRÌNH KÝ)'!$K$7:$K$923,"KA",'TARGET BY SM (TRÌNH KÝ)'!$C$7:$C$923,'TARGET BY Skus'!$C195)*EN$11*EN$12*EN$4,EN$395*(VLOOKUP($C195,'TARGET BY DIS (TRÌNH KÝ)'!$C$15:$G$392,7,0)-+SUMIFS($EE195:$FQ195,$EE$13:$FQ$13,"NPL")))</f>
        <v>#REF!</v>
      </c>
      <c r="EO195" s="14" t="e">
        <f>IF(EO$13="NPL",SUMIFS('TARGET BY SM (TRÌNH KÝ)'!$L$7:$L$923,'TARGET BY SM (TRÌNH KÝ)'!$K$7:$K$923,"MIX",'TARGET BY SM (TRÌNH KÝ)'!$C$7:$C$923,'TARGET BY Skus'!$C195)*EO$7*EO$8*EO$4+SUMIFS('TARGET BY SM (TRÌNH KÝ)'!$L$7:$L$923,'TARGET BY SM (TRÌNH KÝ)'!$K$7:$K$923,"WS",'TARGET BY SM (TRÌNH KÝ)'!$C$7:$C$923,'TARGET BY Skus'!$C195)*EO$9*EO$10*EO$4+SUMIFS('TARGET BY SM (TRÌNH KÝ)'!$L$7:$L$923,'TARGET BY SM (TRÌNH KÝ)'!$K$7:$K$923,"KA",'TARGET BY SM (TRÌNH KÝ)'!$C$7:$C$923,'TARGET BY Skus'!$C195)*EO$11*EO$12*EO$4,EO$395*(VLOOKUP($C195,'TARGET BY DIS (TRÌNH KÝ)'!$C$15:$G$392,7,0)-+SUMIFS($EE195:$FQ195,$EE$13:$FQ$13,"NPL")))</f>
        <v>#REF!</v>
      </c>
      <c r="EP195" s="14" t="e">
        <f>IF(EP$13="NPL",SUMIFS('TARGET BY SM (TRÌNH KÝ)'!$L$7:$L$923,'TARGET BY SM (TRÌNH KÝ)'!$K$7:$K$923,"MIX",'TARGET BY SM (TRÌNH KÝ)'!$C$7:$C$923,'TARGET BY Skus'!$C195)*EP$7*EP$8*EP$4+SUMIFS('TARGET BY SM (TRÌNH KÝ)'!$L$7:$L$923,'TARGET BY SM (TRÌNH KÝ)'!$K$7:$K$923,"WS",'TARGET BY SM (TRÌNH KÝ)'!$C$7:$C$923,'TARGET BY Skus'!$C195)*EP$9*EP$10*EP$4+SUMIFS('TARGET BY SM (TRÌNH KÝ)'!$L$7:$L$923,'TARGET BY SM (TRÌNH KÝ)'!$K$7:$K$923,"KA",'TARGET BY SM (TRÌNH KÝ)'!$C$7:$C$923,'TARGET BY Skus'!$C195)*EP$11*EP$12*EP$4,EP$395*(VLOOKUP($C195,'TARGET BY DIS (TRÌNH KÝ)'!$C$15:$G$392,7,0)-+SUMIFS($EE195:$FQ195,$EE$13:$FQ$13,"NPL")))</f>
        <v>#REF!</v>
      </c>
      <c r="EQ195" s="14">
        <f>IF(EQ$13="NPL",SUMIFS('TARGET BY SM (TRÌNH KÝ)'!$L$7:$L$923,'TARGET BY SM (TRÌNH KÝ)'!$K$7:$K$923,"MIX",'TARGET BY SM (TRÌNH KÝ)'!$C$7:$C$923,'TARGET BY Skus'!$C195)*EQ$7*EQ$8*EQ$4+SUMIFS('TARGET BY SM (TRÌNH KÝ)'!$L$7:$L$923,'TARGET BY SM (TRÌNH KÝ)'!$K$7:$K$923,"WS",'TARGET BY SM (TRÌNH KÝ)'!$C$7:$C$923,'TARGET BY Skus'!$C195)*EQ$9*EQ$10*EQ$4+SUMIFS('TARGET BY SM (TRÌNH KÝ)'!$L$7:$L$923,'TARGET BY SM (TRÌNH KÝ)'!$K$7:$K$923,"KA",'TARGET BY SM (TRÌNH KÝ)'!$C$7:$C$923,'TARGET BY Skus'!$C195)*EQ$11*EQ$12*EQ$4,EQ$395*(VLOOKUP($C195,'TARGET BY DIS (TRÌNH KÝ)'!$C$15:$G$392,7,0)-+SUMIFS($EE195:$FQ195,$EE$13:$FQ$13,"NPL")))</f>
        <v>21840</v>
      </c>
      <c r="ER195" s="14">
        <f>IF(ER$13="NPL",SUMIFS('TARGET BY SM (TRÌNH KÝ)'!$L$7:$L$923,'TARGET BY SM (TRÌNH KÝ)'!$K$7:$K$923,"MIX",'TARGET BY SM (TRÌNH KÝ)'!$C$7:$C$923,'TARGET BY Skus'!$C195)*ER$7*ER$8*ER$4+SUMIFS('TARGET BY SM (TRÌNH KÝ)'!$L$7:$L$923,'TARGET BY SM (TRÌNH KÝ)'!$K$7:$K$923,"WS",'TARGET BY SM (TRÌNH KÝ)'!$C$7:$C$923,'TARGET BY Skus'!$C195)*ER$9*ER$10*ER$4+SUMIFS('TARGET BY SM (TRÌNH KÝ)'!$L$7:$L$923,'TARGET BY SM (TRÌNH KÝ)'!$K$7:$K$923,"KA",'TARGET BY SM (TRÌNH KÝ)'!$C$7:$C$923,'TARGET BY Skus'!$C195)*ER$11*ER$12*ER$4,ER$395*(VLOOKUP($C195,'TARGET BY DIS (TRÌNH KÝ)'!$C$15:$G$392,7,0)-+SUMIFS($EE195:$FQ195,$EE$13:$FQ$13,"NPL")))</f>
        <v>23184</v>
      </c>
      <c r="ES195" s="14" t="e">
        <f>IF(ES$13="NPL",SUMIFS('TARGET BY SM (TRÌNH KÝ)'!$L$7:$L$923,'TARGET BY SM (TRÌNH KÝ)'!$K$7:$K$923,"MIX",'TARGET BY SM (TRÌNH KÝ)'!$C$7:$C$923,'TARGET BY Skus'!$C195)*ES$7*ES$8*ES$4+SUMIFS('TARGET BY SM (TRÌNH KÝ)'!$L$7:$L$923,'TARGET BY SM (TRÌNH KÝ)'!$K$7:$K$923,"WS",'TARGET BY SM (TRÌNH KÝ)'!$C$7:$C$923,'TARGET BY Skus'!$C195)*ES$9*ES$10*ES$4+SUMIFS('TARGET BY SM (TRÌNH KÝ)'!$L$7:$L$923,'TARGET BY SM (TRÌNH KÝ)'!$K$7:$K$923,"KA",'TARGET BY SM (TRÌNH KÝ)'!$C$7:$C$923,'TARGET BY Skus'!$C195)*ES$11*ES$12*ES$4,ES$395*(VLOOKUP($C195,'TARGET BY DIS (TRÌNH KÝ)'!$C$15:$G$392,7,0)-+SUMIFS($EE195:$FQ195,$EE$13:$FQ$13,"NPL")))</f>
        <v>#REF!</v>
      </c>
      <c r="ET195" s="14">
        <f>IF(ET$13="NPL",SUMIFS('TARGET BY SM (TRÌNH KÝ)'!$L$7:$L$923,'TARGET BY SM (TRÌNH KÝ)'!$K$7:$K$923,"MIX",'TARGET BY SM (TRÌNH KÝ)'!$C$7:$C$923,'TARGET BY Skus'!$C195)*ET$7*ET$8*ET$4+SUMIFS('TARGET BY SM (TRÌNH KÝ)'!$L$7:$L$923,'TARGET BY SM (TRÌNH KÝ)'!$K$7:$K$923,"WS",'TARGET BY SM (TRÌNH KÝ)'!$C$7:$C$923,'TARGET BY Skus'!$C195)*ET$9*ET$10*ET$4+SUMIFS('TARGET BY SM (TRÌNH KÝ)'!$L$7:$L$923,'TARGET BY SM (TRÌNH KÝ)'!$K$7:$K$923,"KA",'TARGET BY SM (TRÌNH KÝ)'!$C$7:$C$923,'TARGET BY Skus'!$C195)*ET$11*ET$12*ET$4,ET$395*(VLOOKUP($C195,'TARGET BY DIS (TRÌNH KÝ)'!$C$15:$G$392,7,0)-+SUMIFS($EE195:$FQ195,$EE$13:$FQ$13,"NPL")))</f>
        <v>18144</v>
      </c>
      <c r="EU195" s="14">
        <f>IF(EU$13="NPL",SUMIFS('TARGET BY SM (TRÌNH KÝ)'!$L$7:$L$923,'TARGET BY SM (TRÌNH KÝ)'!$K$7:$K$923,"MIX",'TARGET BY SM (TRÌNH KÝ)'!$C$7:$C$923,'TARGET BY Skus'!$C195)*EU$7*EU$8*EU$4+SUMIFS('TARGET BY SM (TRÌNH KÝ)'!$L$7:$L$923,'TARGET BY SM (TRÌNH KÝ)'!$K$7:$K$923,"WS",'TARGET BY SM (TRÌNH KÝ)'!$C$7:$C$923,'TARGET BY Skus'!$C195)*EU$9*EU$10*EU$4+SUMIFS('TARGET BY SM (TRÌNH KÝ)'!$L$7:$L$923,'TARGET BY SM (TRÌNH KÝ)'!$K$7:$K$923,"KA",'TARGET BY SM (TRÌNH KÝ)'!$C$7:$C$923,'TARGET BY Skus'!$C195)*EU$11*EU$12*EU$4,EU$395*(VLOOKUP($C195,'TARGET BY DIS (TRÌNH KÝ)'!$C$15:$G$392,7,0)-+SUMIFS($EE195:$FQ195,$EE$13:$FQ$13,"NPL")))</f>
        <v>21924</v>
      </c>
      <c r="EV195" s="14" t="e">
        <f>IF(EV$13="NPL",SUMIFS('TARGET BY SM (TRÌNH KÝ)'!$L$7:$L$923,'TARGET BY SM (TRÌNH KÝ)'!$K$7:$K$923,"MIX",'TARGET BY SM (TRÌNH KÝ)'!$C$7:$C$923,'TARGET BY Skus'!$C195)*EV$7*EV$8*EV$4+SUMIFS('TARGET BY SM (TRÌNH KÝ)'!$L$7:$L$923,'TARGET BY SM (TRÌNH KÝ)'!$K$7:$K$923,"WS",'TARGET BY SM (TRÌNH KÝ)'!$C$7:$C$923,'TARGET BY Skus'!$C195)*EV$9*EV$10*EV$4+SUMIFS('TARGET BY SM (TRÌNH KÝ)'!$L$7:$L$923,'TARGET BY SM (TRÌNH KÝ)'!$K$7:$K$923,"KA",'TARGET BY SM (TRÌNH KÝ)'!$C$7:$C$923,'TARGET BY Skus'!$C195)*EV$11*EV$12*EV$4,EV$395*(VLOOKUP($C195,'TARGET BY DIS (TRÌNH KÝ)'!$C$15:$G$392,7,0)-+SUMIFS($EE195:$FQ195,$EE$13:$FQ$13,"NPL")))</f>
        <v>#REF!</v>
      </c>
      <c r="EW195" s="14" t="e">
        <f>IF(EW$13="NPL",SUMIFS('TARGET BY SM (TRÌNH KÝ)'!$L$7:$L$923,'TARGET BY SM (TRÌNH KÝ)'!$K$7:$K$923,"MIX",'TARGET BY SM (TRÌNH KÝ)'!$C$7:$C$923,'TARGET BY Skus'!$C195)*EW$7*EW$8*EW$4+SUMIFS('TARGET BY SM (TRÌNH KÝ)'!$L$7:$L$923,'TARGET BY SM (TRÌNH KÝ)'!$K$7:$K$923,"WS",'TARGET BY SM (TRÌNH KÝ)'!$C$7:$C$923,'TARGET BY Skus'!$C195)*EW$9*EW$10*EW$4+SUMIFS('TARGET BY SM (TRÌNH KÝ)'!$L$7:$L$923,'TARGET BY SM (TRÌNH KÝ)'!$K$7:$K$923,"KA",'TARGET BY SM (TRÌNH KÝ)'!$C$7:$C$923,'TARGET BY Skus'!$C195)*EW$11*EW$12*EW$4,EW$395*(VLOOKUP($C195,'TARGET BY DIS (TRÌNH KÝ)'!$C$15:$G$392,7,0)-+SUMIFS($EE195:$FQ195,$EE$13:$FQ$13,"NPL")))</f>
        <v>#REF!</v>
      </c>
      <c r="EX195" s="14" t="e">
        <f>IF(EX$13="NPL",SUMIFS('TARGET BY SM (TRÌNH KÝ)'!$L$7:$L$923,'TARGET BY SM (TRÌNH KÝ)'!$K$7:$K$923,"MIX",'TARGET BY SM (TRÌNH KÝ)'!$C$7:$C$923,'TARGET BY Skus'!$C195)*EX$7*EX$8*EX$4+SUMIFS('TARGET BY SM (TRÌNH KÝ)'!$L$7:$L$923,'TARGET BY SM (TRÌNH KÝ)'!$K$7:$K$923,"WS",'TARGET BY SM (TRÌNH KÝ)'!$C$7:$C$923,'TARGET BY Skus'!$C195)*EX$9*EX$10*EX$4+SUMIFS('TARGET BY SM (TRÌNH KÝ)'!$L$7:$L$923,'TARGET BY SM (TRÌNH KÝ)'!$K$7:$K$923,"KA",'TARGET BY SM (TRÌNH KÝ)'!$C$7:$C$923,'TARGET BY Skus'!$C195)*EX$11*EX$12*EX$4,EX$395*(VLOOKUP($C195,'TARGET BY DIS (TRÌNH KÝ)'!$C$15:$G$392,7,0)-+SUMIFS($EE195:$FQ195,$EE$13:$FQ$13,"NPL")))</f>
        <v>#REF!</v>
      </c>
      <c r="EY195" s="14" t="e">
        <f>IF(EY$13="NPL",SUMIFS('TARGET BY SM (TRÌNH KÝ)'!$L$7:$L$923,'TARGET BY SM (TRÌNH KÝ)'!$K$7:$K$923,"MIX",'TARGET BY SM (TRÌNH KÝ)'!$C$7:$C$923,'TARGET BY Skus'!$C195)*EY$7*EY$8*EY$4+SUMIFS('TARGET BY SM (TRÌNH KÝ)'!$L$7:$L$923,'TARGET BY SM (TRÌNH KÝ)'!$K$7:$K$923,"WS",'TARGET BY SM (TRÌNH KÝ)'!$C$7:$C$923,'TARGET BY Skus'!$C195)*EY$9*EY$10*EY$4+SUMIFS('TARGET BY SM (TRÌNH KÝ)'!$L$7:$L$923,'TARGET BY SM (TRÌNH KÝ)'!$K$7:$K$923,"KA",'TARGET BY SM (TRÌNH KÝ)'!$C$7:$C$923,'TARGET BY Skus'!$C195)*EY$11*EY$12*EY$4,EY$395*(VLOOKUP($C195,'TARGET BY DIS (TRÌNH KÝ)'!$C$15:$G$392,7,0)-+SUMIFS($EE195:$FQ195,$EE$13:$FQ$13,"NPL")))</f>
        <v>#REF!</v>
      </c>
      <c r="EZ195" s="14">
        <f>IF(EZ$13="NPL",SUMIFS('TARGET BY SM (TRÌNH KÝ)'!$L$7:$L$923,'TARGET BY SM (TRÌNH KÝ)'!$K$7:$K$923,"MIX",'TARGET BY SM (TRÌNH KÝ)'!$C$7:$C$923,'TARGET BY Skus'!$C195)*EZ$7*EZ$8*EZ$4+SUMIFS('TARGET BY SM (TRÌNH KÝ)'!$L$7:$L$923,'TARGET BY SM (TRÌNH KÝ)'!$K$7:$K$923,"WS",'TARGET BY SM (TRÌNH KÝ)'!$C$7:$C$923,'TARGET BY Skus'!$C195)*EZ$9*EZ$10*EZ$4+SUMIFS('TARGET BY SM (TRÌNH KÝ)'!$L$7:$L$923,'TARGET BY SM (TRÌNH KÝ)'!$K$7:$K$923,"KA",'TARGET BY SM (TRÌNH KÝ)'!$C$7:$C$923,'TARGET BY Skus'!$C195)*EZ$11*EZ$12*EZ$4,EZ$395*(VLOOKUP($C195,'TARGET BY DIS (TRÌNH KÝ)'!$C$15:$G$392,7,0)-+SUMIFS($EE195:$FQ195,$EE$13:$FQ$13,"NPL")))</f>
        <v>9240</v>
      </c>
      <c r="FA195" s="14">
        <f>IF(FA$13="NPL",SUMIFS('TARGET BY SM (TRÌNH KÝ)'!$L$7:$L$923,'TARGET BY SM (TRÌNH KÝ)'!$K$7:$K$923,"MIX",'TARGET BY SM (TRÌNH KÝ)'!$C$7:$C$923,'TARGET BY Skus'!$C195)*FA$7*FA$8*FA$4+SUMIFS('TARGET BY SM (TRÌNH KÝ)'!$L$7:$L$923,'TARGET BY SM (TRÌNH KÝ)'!$K$7:$K$923,"WS",'TARGET BY SM (TRÌNH KÝ)'!$C$7:$C$923,'TARGET BY Skus'!$C195)*FA$9*FA$10*FA$4+SUMIFS('TARGET BY SM (TRÌNH KÝ)'!$L$7:$L$923,'TARGET BY SM (TRÌNH KÝ)'!$K$7:$K$923,"KA",'TARGET BY SM (TRÌNH KÝ)'!$C$7:$C$923,'TARGET BY Skus'!$C195)*FA$11*FA$12*FA$4,FA$395*(VLOOKUP($C195,'TARGET BY DIS (TRÌNH KÝ)'!$C$15:$G$392,7,0)-+SUMIFS($EE195:$FQ195,$EE$13:$FQ$13,"NPL")))</f>
        <v>9240</v>
      </c>
      <c r="FB195" s="14" t="e">
        <f>IF(FB$13="NPL",SUMIFS('TARGET BY SM (TRÌNH KÝ)'!$L$7:$L$923,'TARGET BY SM (TRÌNH KÝ)'!$K$7:$K$923,"MIX",'TARGET BY SM (TRÌNH KÝ)'!$C$7:$C$923,'TARGET BY Skus'!$C195)*FB$7*FB$8*FB$4+SUMIFS('TARGET BY SM (TRÌNH KÝ)'!$L$7:$L$923,'TARGET BY SM (TRÌNH KÝ)'!$K$7:$K$923,"WS",'TARGET BY SM (TRÌNH KÝ)'!$C$7:$C$923,'TARGET BY Skus'!$C195)*FB$9*FB$10*FB$4+SUMIFS('TARGET BY SM (TRÌNH KÝ)'!$L$7:$L$923,'TARGET BY SM (TRÌNH KÝ)'!$K$7:$K$923,"KA",'TARGET BY SM (TRÌNH KÝ)'!$C$7:$C$923,'TARGET BY Skus'!$C195)*FB$11*FB$12*FB$4,FB$395*(VLOOKUP($C195,'TARGET BY DIS (TRÌNH KÝ)'!$C$15:$G$392,7,0)-+SUMIFS($EE195:$FQ195,$EE$13:$FQ$13,"NPL")))</f>
        <v>#REF!</v>
      </c>
      <c r="FC195" s="14" t="e">
        <f>IF(FC$13="NPL",SUMIFS('TARGET BY SM (TRÌNH KÝ)'!$L$7:$L$923,'TARGET BY SM (TRÌNH KÝ)'!$K$7:$K$923,"MIX",'TARGET BY SM (TRÌNH KÝ)'!$C$7:$C$923,'TARGET BY Skus'!$C195)*FC$7*FC$8*FC$4+SUMIFS('TARGET BY SM (TRÌNH KÝ)'!$L$7:$L$923,'TARGET BY SM (TRÌNH KÝ)'!$K$7:$K$923,"WS",'TARGET BY SM (TRÌNH KÝ)'!$C$7:$C$923,'TARGET BY Skus'!$C195)*FC$9*FC$10*FC$4+SUMIFS('TARGET BY SM (TRÌNH KÝ)'!$L$7:$L$923,'TARGET BY SM (TRÌNH KÝ)'!$K$7:$K$923,"KA",'TARGET BY SM (TRÌNH KÝ)'!$C$7:$C$923,'TARGET BY Skus'!$C195)*FC$11*FC$12*FC$4,FC$395*(VLOOKUP($C195,'TARGET BY DIS (TRÌNH KÝ)'!$C$15:$G$392,7,0)-+SUMIFS($EE195:$FQ195,$EE$13:$FQ$13,"NPL")))</f>
        <v>#REF!</v>
      </c>
      <c r="FD195" s="14">
        <f>IF(FD$13="NPL",SUMIFS('TARGET BY SM (TRÌNH KÝ)'!$L$7:$L$923,'TARGET BY SM (TRÌNH KÝ)'!$K$7:$K$923,"MIX",'TARGET BY SM (TRÌNH KÝ)'!$C$7:$C$923,'TARGET BY Skus'!$C195)*FD$7*FD$8*FD$4+SUMIFS('TARGET BY SM (TRÌNH KÝ)'!$L$7:$L$923,'TARGET BY SM (TRÌNH KÝ)'!$K$7:$K$923,"WS",'TARGET BY SM (TRÌNH KÝ)'!$C$7:$C$923,'TARGET BY Skus'!$C195)*FD$9*FD$10*FD$4+SUMIFS('TARGET BY SM (TRÌNH KÝ)'!$L$7:$L$923,'TARGET BY SM (TRÌNH KÝ)'!$K$7:$K$923,"KA",'TARGET BY SM (TRÌNH KÝ)'!$C$7:$C$923,'TARGET BY Skus'!$C195)*FD$11*FD$12*FD$4,FD$395*(VLOOKUP($C195,'TARGET BY DIS (TRÌNH KÝ)'!$C$15:$G$392,7,0)-+SUMIFS($EE195:$FQ195,$EE$13:$FQ$13,"NPL")))</f>
        <v>32760</v>
      </c>
      <c r="FE195" s="14" t="e">
        <f>IF(FE$13="NPL",SUMIFS('TARGET BY SM (TRÌNH KÝ)'!$L$7:$L$923,'TARGET BY SM (TRÌNH KÝ)'!$K$7:$K$923,"MIX",'TARGET BY SM (TRÌNH KÝ)'!$C$7:$C$923,'TARGET BY Skus'!$C195)*FE$7*FE$8*FE$4+SUMIFS('TARGET BY SM (TRÌNH KÝ)'!$L$7:$L$923,'TARGET BY SM (TRÌNH KÝ)'!$K$7:$K$923,"WS",'TARGET BY SM (TRÌNH KÝ)'!$C$7:$C$923,'TARGET BY Skus'!$C195)*FE$9*FE$10*FE$4+SUMIFS('TARGET BY SM (TRÌNH KÝ)'!$L$7:$L$923,'TARGET BY SM (TRÌNH KÝ)'!$K$7:$K$923,"KA",'TARGET BY SM (TRÌNH KÝ)'!$C$7:$C$923,'TARGET BY Skus'!$C195)*FE$11*FE$12*FE$4,FE$395*(VLOOKUP($C195,'TARGET BY DIS (TRÌNH KÝ)'!$C$15:$G$392,7,0)-+SUMIFS($EE195:$FQ195,$EE$13:$FQ$13,"NPL")))</f>
        <v>#REF!</v>
      </c>
      <c r="FF195" s="14" t="e">
        <f>IF(FF$13="NPL",SUMIFS('TARGET BY SM (TRÌNH KÝ)'!$L$7:$L$923,'TARGET BY SM (TRÌNH KÝ)'!$K$7:$K$923,"MIX",'TARGET BY SM (TRÌNH KÝ)'!$C$7:$C$923,'TARGET BY Skus'!$C195)*FF$7*FF$8*FF$4+SUMIFS('TARGET BY SM (TRÌNH KÝ)'!$L$7:$L$923,'TARGET BY SM (TRÌNH KÝ)'!$K$7:$K$923,"WS",'TARGET BY SM (TRÌNH KÝ)'!$C$7:$C$923,'TARGET BY Skus'!$C195)*FF$9*FF$10*FF$4+SUMIFS('TARGET BY SM (TRÌNH KÝ)'!$L$7:$L$923,'TARGET BY SM (TRÌNH KÝ)'!$K$7:$K$923,"KA",'TARGET BY SM (TRÌNH KÝ)'!$C$7:$C$923,'TARGET BY Skus'!$C195)*FF$11*FF$12*FF$4,FF$395*(VLOOKUP($C195,'TARGET BY DIS (TRÌNH KÝ)'!$C$15:$G$392,7,0)-+SUMIFS($EE195:$FQ195,$EE$13:$FQ$13,"NPL")))</f>
        <v>#REF!</v>
      </c>
      <c r="FG195" s="14" t="e">
        <f>IF(FG$13="NPL",SUMIFS('TARGET BY SM (TRÌNH KÝ)'!$L$7:$L$923,'TARGET BY SM (TRÌNH KÝ)'!$K$7:$K$923,"MIX",'TARGET BY SM (TRÌNH KÝ)'!$C$7:$C$923,'TARGET BY Skus'!$C195)*FG$7*FG$8*FG$4+SUMIFS('TARGET BY SM (TRÌNH KÝ)'!$L$7:$L$923,'TARGET BY SM (TRÌNH KÝ)'!$K$7:$K$923,"WS",'TARGET BY SM (TRÌNH KÝ)'!$C$7:$C$923,'TARGET BY Skus'!$C195)*FG$9*FG$10*FG$4+SUMIFS('TARGET BY SM (TRÌNH KÝ)'!$L$7:$L$923,'TARGET BY SM (TRÌNH KÝ)'!$K$7:$K$923,"KA",'TARGET BY SM (TRÌNH KÝ)'!$C$7:$C$923,'TARGET BY Skus'!$C195)*FG$11*FG$12*FG$4,FG$395*(VLOOKUP($C195,'TARGET BY DIS (TRÌNH KÝ)'!$C$15:$G$392,7,0)-+SUMIFS($EE195:$FQ195,$EE$13:$FQ$13,"NPL")))</f>
        <v>#REF!</v>
      </c>
      <c r="FH195" s="14" t="e">
        <f>IF(FH$13="NPL",SUMIFS('TARGET BY SM (TRÌNH KÝ)'!$L$7:$L$923,'TARGET BY SM (TRÌNH KÝ)'!$K$7:$K$923,"MIX",'TARGET BY SM (TRÌNH KÝ)'!$C$7:$C$923,'TARGET BY Skus'!$C195)*FH$7*FH$8*FH$4+SUMIFS('TARGET BY SM (TRÌNH KÝ)'!$L$7:$L$923,'TARGET BY SM (TRÌNH KÝ)'!$K$7:$K$923,"WS",'TARGET BY SM (TRÌNH KÝ)'!$C$7:$C$923,'TARGET BY Skus'!$C195)*FH$9*FH$10*FH$4+SUMIFS('TARGET BY SM (TRÌNH KÝ)'!$L$7:$L$923,'TARGET BY SM (TRÌNH KÝ)'!$K$7:$K$923,"KA",'TARGET BY SM (TRÌNH KÝ)'!$C$7:$C$923,'TARGET BY Skus'!$C195)*FH$11*FH$12*FH$4,FH$395*(VLOOKUP($C195,'TARGET BY DIS (TRÌNH KÝ)'!$C$15:$G$392,7,0)-+SUMIFS($EE195:$FQ195,$EE$13:$FQ$13,"NPL")))</f>
        <v>#REF!</v>
      </c>
      <c r="FI195" s="14">
        <f>IF(FI$13="NPL",SUMIFS('TARGET BY SM (TRÌNH KÝ)'!$L$7:$L$923,'TARGET BY SM (TRÌNH KÝ)'!$K$7:$K$923,"MIX",'TARGET BY SM (TRÌNH KÝ)'!$C$7:$C$923,'TARGET BY Skus'!$C195)*FI$7*FI$8*FI$4+SUMIFS('TARGET BY SM (TRÌNH KÝ)'!$L$7:$L$923,'TARGET BY SM (TRÌNH KÝ)'!$K$7:$K$923,"WS",'TARGET BY SM (TRÌNH KÝ)'!$C$7:$C$923,'TARGET BY Skus'!$C195)*FI$9*FI$10*FI$4+SUMIFS('TARGET BY SM (TRÌNH KÝ)'!$L$7:$L$923,'TARGET BY SM (TRÌNH KÝ)'!$K$7:$K$923,"KA",'TARGET BY SM (TRÌNH KÝ)'!$C$7:$C$923,'TARGET BY Skus'!$C195)*FI$11*FI$12*FI$4,FI$395*(VLOOKUP($C195,'TARGET BY DIS (TRÌNH KÝ)'!$C$15:$G$392,7,0)-+SUMIFS($EE195:$FQ195,$EE$13:$FQ$13,"NPL")))</f>
        <v>4200</v>
      </c>
      <c r="FJ195" s="14">
        <f>IF(FJ$13="NPL",SUMIFS('TARGET BY SM (TRÌNH KÝ)'!$L$7:$L$923,'TARGET BY SM (TRÌNH KÝ)'!$K$7:$K$923,"MIX",'TARGET BY SM (TRÌNH KÝ)'!$C$7:$C$923,'TARGET BY Skus'!$C195)*FJ$7*FJ$8*FJ$4+SUMIFS('TARGET BY SM (TRÌNH KÝ)'!$L$7:$L$923,'TARGET BY SM (TRÌNH KÝ)'!$K$7:$K$923,"WS",'TARGET BY SM (TRÌNH KÝ)'!$C$7:$C$923,'TARGET BY Skus'!$C195)*FJ$9*FJ$10*FJ$4+SUMIFS('TARGET BY SM (TRÌNH KÝ)'!$L$7:$L$923,'TARGET BY SM (TRÌNH KÝ)'!$K$7:$K$923,"KA",'TARGET BY SM (TRÌNH KÝ)'!$C$7:$C$923,'TARGET BY Skus'!$C195)*FJ$11*FJ$12*FJ$4,FJ$395*(VLOOKUP($C195,'TARGET BY DIS (TRÌNH KÝ)'!$C$15:$G$392,7,0)-+SUMIFS($EE195:$FQ195,$EE$13:$FQ$13,"NPL")))</f>
        <v>4200</v>
      </c>
      <c r="FK195" s="14">
        <f>IF(FK$13="NPL",SUMIFS('TARGET BY SM (TRÌNH KÝ)'!$L$7:$L$923,'TARGET BY SM (TRÌNH KÝ)'!$K$7:$K$923,"MIX",'TARGET BY SM (TRÌNH KÝ)'!$C$7:$C$923,'TARGET BY Skus'!$C195)*FK$7*FK$8*FK$4+SUMIFS('TARGET BY SM (TRÌNH KÝ)'!$L$7:$L$923,'TARGET BY SM (TRÌNH KÝ)'!$K$7:$K$923,"WS",'TARGET BY SM (TRÌNH KÝ)'!$C$7:$C$923,'TARGET BY Skus'!$C195)*FK$9*FK$10*FK$4+SUMIFS('TARGET BY SM (TRÌNH KÝ)'!$L$7:$L$923,'TARGET BY SM (TRÌNH KÝ)'!$K$7:$K$923,"KA",'TARGET BY SM (TRÌNH KÝ)'!$C$7:$C$923,'TARGET BY Skus'!$C195)*FK$11*FK$12*FK$4,FK$395*(VLOOKUP($C195,'TARGET BY DIS (TRÌNH KÝ)'!$C$15:$G$392,7,0)-+SUMIFS($EE195:$FQ195,$EE$13:$FQ$13,"NPL")))</f>
        <v>4200</v>
      </c>
      <c r="FL195" s="14">
        <f>IF(FL$13="NPL",SUMIFS('TARGET BY SM (TRÌNH KÝ)'!$L$7:$L$923,'TARGET BY SM (TRÌNH KÝ)'!$K$7:$K$923,"MIX",'TARGET BY SM (TRÌNH KÝ)'!$C$7:$C$923,'TARGET BY Skus'!$C195)*FL$7*FL$8*FL$4+SUMIFS('TARGET BY SM (TRÌNH KÝ)'!$L$7:$L$923,'TARGET BY SM (TRÌNH KÝ)'!$K$7:$K$923,"WS",'TARGET BY SM (TRÌNH KÝ)'!$C$7:$C$923,'TARGET BY Skus'!$C195)*FL$9*FL$10*FL$4+SUMIFS('TARGET BY SM (TRÌNH KÝ)'!$L$7:$L$923,'TARGET BY SM (TRÌNH KÝ)'!$K$7:$K$923,"KA",'TARGET BY SM (TRÌNH KÝ)'!$C$7:$C$923,'TARGET BY Skus'!$C195)*FL$11*FL$12*FL$4,FL$395*(VLOOKUP($C195,'TARGET BY DIS (TRÌNH KÝ)'!$C$15:$G$392,7,0)-+SUMIFS($EE195:$FQ195,$EE$13:$FQ$13,"NPL")))</f>
        <v>20160</v>
      </c>
      <c r="FM195" s="14">
        <f>IF(FM$13="NPL",SUMIFS('TARGET BY SM (TRÌNH KÝ)'!$L$7:$L$923,'TARGET BY SM (TRÌNH KÝ)'!$K$7:$K$923,"MIX",'TARGET BY SM (TRÌNH KÝ)'!$C$7:$C$923,'TARGET BY Skus'!$C195)*FM$7*FM$8*FM$4+SUMIFS('TARGET BY SM (TRÌNH KÝ)'!$L$7:$L$923,'TARGET BY SM (TRÌNH KÝ)'!$K$7:$K$923,"WS",'TARGET BY SM (TRÌNH KÝ)'!$C$7:$C$923,'TARGET BY Skus'!$C195)*FM$9*FM$10*FM$4+SUMIFS('TARGET BY SM (TRÌNH KÝ)'!$L$7:$L$923,'TARGET BY SM (TRÌNH KÝ)'!$K$7:$K$923,"KA",'TARGET BY SM (TRÌNH KÝ)'!$C$7:$C$923,'TARGET BY Skus'!$C195)*FM$11*FM$12*FM$4,FM$395*(VLOOKUP($C195,'TARGET BY DIS (TRÌNH KÝ)'!$C$15:$G$392,7,0)-+SUMIFS($EE195:$FQ195,$EE$13:$FQ$13,"NPL")))</f>
        <v>20160</v>
      </c>
      <c r="FN195" s="14" t="e">
        <f>IF(FN$13="NPL",SUMIFS('TARGET BY SM (TRÌNH KÝ)'!$L$7:$L$923,'TARGET BY SM (TRÌNH KÝ)'!$K$7:$K$923,"MIX",'TARGET BY SM (TRÌNH KÝ)'!$C$7:$C$923,'TARGET BY Skus'!$C195)*FN$7*FN$8*FN$4+SUMIFS('TARGET BY SM (TRÌNH KÝ)'!$L$7:$L$923,'TARGET BY SM (TRÌNH KÝ)'!$K$7:$K$923,"WS",'TARGET BY SM (TRÌNH KÝ)'!$C$7:$C$923,'TARGET BY Skus'!$C195)*FN$9*FN$10*FN$4+SUMIFS('TARGET BY SM (TRÌNH KÝ)'!$L$7:$L$923,'TARGET BY SM (TRÌNH KÝ)'!$K$7:$K$923,"KA",'TARGET BY SM (TRÌNH KÝ)'!$C$7:$C$923,'TARGET BY Skus'!$C195)*FN$11*FN$12*FN$4,FN$395*(VLOOKUP($C195,'TARGET BY DIS (TRÌNH KÝ)'!$C$15:$G$392,7,0)-+SUMIFS($EE195:$FQ195,$EE$13:$FQ$13,"NPL")))</f>
        <v>#REF!</v>
      </c>
      <c r="FO195" s="14" t="e">
        <f>IF(FO$13="NPL",SUMIFS('TARGET BY SM (TRÌNH KÝ)'!$L$7:$L$923,'TARGET BY SM (TRÌNH KÝ)'!$K$7:$K$923,"MIX",'TARGET BY SM (TRÌNH KÝ)'!$C$7:$C$923,'TARGET BY Skus'!$C195)*FO$7*FO$8*FO$4+SUMIFS('TARGET BY SM (TRÌNH KÝ)'!$L$7:$L$923,'TARGET BY SM (TRÌNH KÝ)'!$K$7:$K$923,"WS",'TARGET BY SM (TRÌNH KÝ)'!$C$7:$C$923,'TARGET BY Skus'!$C195)*FO$9*FO$10*FO$4+SUMIFS('TARGET BY SM (TRÌNH KÝ)'!$L$7:$L$923,'TARGET BY SM (TRÌNH KÝ)'!$K$7:$K$923,"KA",'TARGET BY SM (TRÌNH KÝ)'!$C$7:$C$923,'TARGET BY Skus'!$C195)*FO$11*FO$12*FO$4,FO$395*(VLOOKUP($C195,'TARGET BY DIS (TRÌNH KÝ)'!$C$15:$G$392,7,0)-+SUMIFS($EE195:$FQ195,$EE$13:$FQ$13,"NPL")))</f>
        <v>#REF!</v>
      </c>
      <c r="FP195" s="14">
        <f>IF(FP$13="NPL",SUMIFS('TARGET BY SM (TRÌNH KÝ)'!$L$7:$L$923,'TARGET BY SM (TRÌNH KÝ)'!$K$7:$K$923,"MIX",'TARGET BY SM (TRÌNH KÝ)'!$C$7:$C$923,'TARGET BY Skus'!$C195)*FP$7*FP$8*FP$4+SUMIFS('TARGET BY SM (TRÌNH KÝ)'!$L$7:$L$923,'TARGET BY SM (TRÌNH KÝ)'!$K$7:$K$923,"WS",'TARGET BY SM (TRÌNH KÝ)'!$C$7:$C$923,'TARGET BY Skus'!$C195)*FP$9*FP$10*FP$4+SUMIFS('TARGET BY SM (TRÌNH KÝ)'!$L$7:$L$923,'TARGET BY SM (TRÌNH KÝ)'!$K$7:$K$923,"KA",'TARGET BY SM (TRÌNH KÝ)'!$C$7:$C$923,'TARGET BY Skus'!$C195)*FP$11*FP$12*FP$4,FP$395*(VLOOKUP($C195,'TARGET BY DIS (TRÌNH KÝ)'!$C$15:$G$392,7,0)-+SUMIFS($EE195:$FQ195,$EE$13:$FQ$13,"NPL")))</f>
        <v>9240</v>
      </c>
      <c r="FQ195" s="14">
        <f>IF(FQ$13="NPL",SUMIFS('TARGET BY SM (TRÌNH KÝ)'!$L$7:$L$923,'TARGET BY SM (TRÌNH KÝ)'!$K$7:$K$923,"MIX",'TARGET BY SM (TRÌNH KÝ)'!$C$7:$C$923,'TARGET BY Skus'!$C195)*FQ$7*FQ$8*FQ$4+SUMIFS('TARGET BY SM (TRÌNH KÝ)'!$L$7:$L$923,'TARGET BY SM (TRÌNH KÝ)'!$K$7:$K$923,"WS",'TARGET BY SM (TRÌNH KÝ)'!$C$7:$C$923,'TARGET BY Skus'!$C195)*FQ$9*FQ$10*FQ$4+SUMIFS('TARGET BY SM (TRÌNH KÝ)'!$L$7:$L$923,'TARGET BY SM (TRÌNH KÝ)'!$K$7:$K$923,"KA",'TARGET BY SM (TRÌNH KÝ)'!$C$7:$C$923,'TARGET BY Skus'!$C195)*FQ$11*FQ$12*FQ$4,FQ$395*(VLOOKUP($C195,'TARGET BY DIS (TRÌNH KÝ)'!$C$15:$G$392,7,0)-+SUMIFS($EE195:$FQ195,$EE$13:$FQ$13,"NPL")))</f>
        <v>18480</v>
      </c>
      <c r="FR195" s="14" t="e">
        <f>IF(FR$13="NPL",SUMIFS('TARGET BY SM (TRÌNH KÝ)'!$L$7:$L$923,'TARGET BY SM (TRÌNH KÝ)'!$K$7:$K$923,"MIX",'TARGET BY SM (TRÌNH KÝ)'!$C$7:$C$923,'TARGET BY Skus'!$C195)*FR$7*FR$8*FR$4+SUMIFS('TARGET BY SM (TRÌNH KÝ)'!$L$7:$L$923,'TARGET BY SM (TRÌNH KÝ)'!$K$7:$K$923,"WS",'TARGET BY SM (TRÌNH KÝ)'!$C$7:$C$923,'TARGET BY Skus'!$C195)*FR$9*FR$10*FR$4+SUMIFS('TARGET BY SM (TRÌNH KÝ)'!$L$7:$L$923,'TARGET BY SM (TRÌNH KÝ)'!$K$7:$K$923,"KA",'TARGET BY SM (TRÌNH KÝ)'!$C$7:$C$923,'TARGET BY Skus'!$C195)*FR$11*FR$12*FR$4,FR$395*(VLOOKUP($C195,'TARGET BY DIS (TRÌNH KÝ)'!$C$15:$G$392,7,0)-+SUMIFS($EE195:$FQ195,$EE$13:$FQ$13,"NPL")))</f>
        <v>#REF!</v>
      </c>
      <c r="FS195" s="14" t="e">
        <f>IF(FS$13="NPL",SUMIFS('TARGET BY SM (TRÌNH KÝ)'!$L$7:$L$923,'TARGET BY SM (TRÌNH KÝ)'!$K$7:$K$923,"MIX",'TARGET BY SM (TRÌNH KÝ)'!$C$7:$C$923,'TARGET BY Skus'!$C195)*FS$7*FS$8*FS$4+SUMIFS('TARGET BY SM (TRÌNH KÝ)'!$L$7:$L$923,'TARGET BY SM (TRÌNH KÝ)'!$K$7:$K$923,"WS",'TARGET BY SM (TRÌNH KÝ)'!$C$7:$C$923,'TARGET BY Skus'!$C195)*FS$9*FS$10*FS$4+SUMIFS('TARGET BY SM (TRÌNH KÝ)'!$L$7:$L$923,'TARGET BY SM (TRÌNH KÝ)'!$K$7:$K$923,"KA",'TARGET BY SM (TRÌNH KÝ)'!$C$7:$C$923,'TARGET BY Skus'!$C195)*FS$11*FS$12*FS$4,FS$395*(VLOOKUP($C195,'TARGET BY DIS (TRÌNH KÝ)'!$C$15:$G$392,7,0)-+SUMIFS($EE195:$FQ195,$EE$13:$FQ$13,"NPL")))</f>
        <v>#REF!</v>
      </c>
      <c r="FT195" s="14" t="e">
        <f>IF(FT$13="NPL",SUMIFS('TARGET BY SM (TRÌNH KÝ)'!$L$7:$L$923,'TARGET BY SM (TRÌNH KÝ)'!$K$7:$K$923,"MIX",'TARGET BY SM (TRÌNH KÝ)'!$C$7:$C$923,'TARGET BY Skus'!$C195)*FT$7*FT$8*FT$4+SUMIFS('TARGET BY SM (TRÌNH KÝ)'!$L$7:$L$923,'TARGET BY SM (TRÌNH KÝ)'!$K$7:$K$923,"WS",'TARGET BY SM (TRÌNH KÝ)'!$C$7:$C$923,'TARGET BY Skus'!$C195)*FT$9*FT$10*FT$4+SUMIFS('TARGET BY SM (TRÌNH KÝ)'!$L$7:$L$923,'TARGET BY SM (TRÌNH KÝ)'!$K$7:$K$923,"KA",'TARGET BY SM (TRÌNH KÝ)'!$C$7:$C$923,'TARGET BY Skus'!$C195)*FT$11*FT$12*FT$4,FT$395*(VLOOKUP($C195,'TARGET BY DIS (TRÌNH KÝ)'!$C$15:$G$392,7,0)-+SUMIFS($EE195:$FQ195,$EE$13:$FQ$13,"NPL")))</f>
        <v>#REF!</v>
      </c>
      <c r="FU195" s="14" t="e">
        <f t="shared" si="1304"/>
        <v>#REF!</v>
      </c>
      <c r="FX195" s="73">
        <f t="shared" si="984"/>
        <v>74760</v>
      </c>
    </row>
    <row r="196" spans="1:180" ht="15" hidden="1" customHeight="1" outlineLevel="1" x14ac:dyDescent="0.25">
      <c r="A196" s="14" t="str">
        <f>+'TARGET BY DIS (TRÌNH KÝ)'!A197</f>
        <v>CEN 3</v>
      </c>
      <c r="B196" s="14" t="str">
        <f>+'TARGET BY DIS (TRÌNH KÝ)'!B197</f>
        <v>Đinh Văn Hùng</v>
      </c>
      <c r="C196" s="14" t="str">
        <f>+'TARGET BY DIS (TRÌNH KÝ)'!C197</f>
        <v>C6706016</v>
      </c>
      <c r="D196" s="14" t="str">
        <f>+'TARGET BY DIS (TRÌNH KÝ)'!D197</f>
        <v>Lê Thị Thủy</v>
      </c>
      <c r="E196" s="14" t="str">
        <f>+'TARGET BY DIS (TRÌNH KÝ)'!E197</f>
        <v>Đô Lương</v>
      </c>
      <c r="F196" s="14">
        <f t="shared" si="1298"/>
        <v>145.93988857959846</v>
      </c>
      <c r="G196" s="14">
        <f t="shared" si="1299"/>
        <v>32</v>
      </c>
      <c r="H196" s="14">
        <f t="shared" si="1299"/>
        <v>780.00082641403253</v>
      </c>
      <c r="I196" s="14">
        <f t="shared" si="1299"/>
        <v>0</v>
      </c>
      <c r="J196" s="14">
        <f t="shared" si="1299"/>
        <v>481.24174658013072</v>
      </c>
      <c r="K196" s="14">
        <f t="shared" si="1299"/>
        <v>90.89144970494462</v>
      </c>
      <c r="L196" s="14">
        <f t="shared" si="1299"/>
        <v>0</v>
      </c>
      <c r="M196" s="14">
        <f t="shared" si="1299"/>
        <v>16</v>
      </c>
      <c r="N196" s="14">
        <f t="shared" si="1299"/>
        <v>0</v>
      </c>
      <c r="O196" s="14">
        <f t="shared" si="1299"/>
        <v>0</v>
      </c>
      <c r="P196" s="14">
        <f t="shared" si="1299"/>
        <v>39.535838435597391</v>
      </c>
      <c r="Q196" s="14">
        <f t="shared" si="1299"/>
        <v>15.929015308432296</v>
      </c>
      <c r="R196" s="14">
        <f t="shared" si="1299"/>
        <v>40</v>
      </c>
      <c r="S196" s="14">
        <f t="shared" si="1299"/>
        <v>64</v>
      </c>
      <c r="T196" s="14">
        <f t="shared" si="1299"/>
        <v>15.758066469623095</v>
      </c>
      <c r="U196" s="14">
        <f t="shared" si="1299"/>
        <v>47.999999999999993</v>
      </c>
      <c r="V196" s="14">
        <f t="shared" si="1299"/>
        <v>60</v>
      </c>
      <c r="W196" s="14">
        <f t="shared" si="1299"/>
        <v>206.69762402629362</v>
      </c>
      <c r="X196" s="14">
        <f t="shared" si="1299"/>
        <v>758.98994921573762</v>
      </c>
      <c r="Y196" s="14">
        <f t="shared" si="1299"/>
        <v>446.46134252122391</v>
      </c>
      <c r="Z196" s="14">
        <f t="shared" si="1299"/>
        <v>0</v>
      </c>
      <c r="AA196" s="14">
        <f t="shared" si="1299"/>
        <v>20</v>
      </c>
      <c r="AB196" s="14">
        <f t="shared" si="1299"/>
        <v>20</v>
      </c>
      <c r="AC196" s="14">
        <f t="shared" si="1299"/>
        <v>81.989817914373816</v>
      </c>
      <c r="AD196" s="14">
        <f t="shared" si="1299"/>
        <v>0</v>
      </c>
      <c r="AE196" s="14">
        <f t="shared" si="1299"/>
        <v>60.000000000000007</v>
      </c>
      <c r="AF196" s="14">
        <f t="shared" si="1299"/>
        <v>0</v>
      </c>
      <c r="AG196" s="14">
        <f t="shared" si="1299"/>
        <v>0</v>
      </c>
      <c r="AH196" s="14">
        <f t="shared" si="1299"/>
        <v>0</v>
      </c>
      <c r="AI196" s="14">
        <f t="shared" si="1299"/>
        <v>65.164569443841259</v>
      </c>
      <c r="AJ196" s="14">
        <f t="shared" si="1299"/>
        <v>13.333333333333334</v>
      </c>
      <c r="AK196" s="14">
        <f t="shared" si="1299"/>
        <v>13.333333333333334</v>
      </c>
      <c r="AL196" s="14">
        <f t="shared" si="1299"/>
        <v>13.333333333333334</v>
      </c>
      <c r="AM196" s="14">
        <f t="shared" si="1299"/>
        <v>38.400000000000006</v>
      </c>
      <c r="AN196" s="14">
        <f t="shared" si="1299"/>
        <v>38.400000000000006</v>
      </c>
      <c r="AO196" s="14">
        <f t="shared" si="1299"/>
        <v>0</v>
      </c>
      <c r="AP196" s="14">
        <f t="shared" si="1299"/>
        <v>0</v>
      </c>
      <c r="AQ196" s="14">
        <f t="shared" si="1299"/>
        <v>16</v>
      </c>
      <c r="AR196" s="14">
        <f t="shared" si="1299"/>
        <v>32</v>
      </c>
      <c r="AS196" s="14">
        <f t="shared" si="1300"/>
        <v>0</v>
      </c>
      <c r="AT196" s="14">
        <f t="shared" si="1301"/>
        <v>0</v>
      </c>
      <c r="AU196" s="14">
        <f t="shared" si="1302"/>
        <v>0</v>
      </c>
      <c r="AV196" s="14">
        <f t="shared" si="1334"/>
        <v>3653.4001346138298</v>
      </c>
      <c r="AW196" s="14">
        <f>+IF(AW$13="NPL",SUMIFS('TARGET BY SM (TRÌNH KÝ)'!$L$7:$L$958,'TARGET BY SM (TRÌNH KÝ)'!$K$7:$K$958,"MIX",'TARGET BY SM (TRÌNH KÝ)'!$C$7:$C$958,'TARGET BY Skus'!$C196)*AW$7*AW$8*AW$4+SUMIFS('TARGET BY SM (TRÌNH KÝ)'!$L$7:$L$958,'TARGET BY SM (TRÌNH KÝ)'!$K$7:$K$958,"WS",'TARGET BY SM (TRÌNH KÝ)'!$C$7:$C$958,'TARGET BY Skus'!$C196)*AW$9*AW$10*AW$4+SUMIFS('TARGET BY SM (TRÌNH KÝ)'!$L$7:$L$958,'TARGET BY SM (TRÌNH KÝ)'!$K$7:$K$958,"KA",'TARGET BY SM (TRÌNH KÝ)'!$C$7:$C$958,'TARGET BY Skus'!$C196)*AW$11*AW$12*AW$4,AW$395*(VLOOKUP($C196,'TARGET BY DIS (TRÌNH KÝ)'!$C$15:$G$392,4,0)-SUMIFS($AW196:$CI196,$AW$13:$CI$13,"NPL")))</f>
        <v>17884.933345429792</v>
      </c>
      <c r="AX196" s="14">
        <f>+IF(AX$13="NPL",SUMIFS('TARGET BY SM (TRÌNH KÝ)'!$L$7:$L$958,'TARGET BY SM (TRÌNH KÝ)'!$K$7:$K$958,"MIX",'TARGET BY SM (TRÌNH KÝ)'!$C$7:$C$958,'TARGET BY Skus'!$C196)*AX$7*AX$8*AX$4+SUMIFS('TARGET BY SM (TRÌNH KÝ)'!$L$7:$L$958,'TARGET BY SM (TRÌNH KÝ)'!$K$7:$K$958,"WS",'TARGET BY SM (TRÌNH KÝ)'!$C$7:$C$958,'TARGET BY Skus'!$C196)*AX$9*AX$10*AX$4+SUMIFS('TARGET BY SM (TRÌNH KÝ)'!$L$7:$L$958,'TARGET BY SM (TRÌNH KÝ)'!$K$7:$K$958,"KA",'TARGET BY SM (TRÌNH KÝ)'!$C$7:$C$958,'TARGET BY Skus'!$C196)*AX$11*AX$12*AX$4,AX$395*(VLOOKUP($C196,'TARGET BY DIS (TRÌNH KÝ)'!$C$15:$G$392,4,0)-SUMIFS($AW196:$CI196,$AW$13:$CI$13,"NPL")))</f>
        <v>9120</v>
      </c>
      <c r="AY196" s="14">
        <f>+IF(AY$13="NPL",SUMIFS('TARGET BY SM (TRÌNH KÝ)'!$L$7:$L$958,'TARGET BY SM (TRÌNH KÝ)'!$K$7:$K$958,"MIX",'TARGET BY SM (TRÌNH KÝ)'!$C$7:$C$958,'TARGET BY Skus'!$C196)*AY$7*AY$8*AY$4+SUMIFS('TARGET BY SM (TRÌNH KÝ)'!$L$7:$L$958,'TARGET BY SM (TRÌNH KÝ)'!$K$7:$K$958,"WS",'TARGET BY SM (TRÌNH KÝ)'!$C$7:$C$958,'TARGET BY Skus'!$C196)*AY$9*AY$10*AY$4+SUMIFS('TARGET BY SM (TRÌNH KÝ)'!$L$7:$L$958,'TARGET BY SM (TRÌNH KÝ)'!$K$7:$K$958,"KA",'TARGET BY SM (TRÌNH KÝ)'!$C$7:$C$958,'TARGET BY Skus'!$C196)*AY$11*AY$12*AY$4,AY$395*(VLOOKUP($C196,'TARGET BY DIS (TRÌNH KÝ)'!$C$15:$G$392,4,0)-SUMIFS($AW196:$CI196,$AW$13:$CI$13,"NPL")))</f>
        <v>160056.16958015948</v>
      </c>
      <c r="AZ196" s="14">
        <f>+IF(AZ$13="NPL",SUMIFS('TARGET BY SM (TRÌNH KÝ)'!$L$7:$L$958,'TARGET BY SM (TRÌNH KÝ)'!$K$7:$K$958,"MIX",'TARGET BY SM (TRÌNH KÝ)'!$C$7:$C$958,'TARGET BY Skus'!$C196)*AZ$7*AZ$8*AZ$4+SUMIFS('TARGET BY SM (TRÌNH KÝ)'!$L$7:$L$958,'TARGET BY SM (TRÌNH KÝ)'!$K$7:$K$958,"WS",'TARGET BY SM (TRÌNH KÝ)'!$C$7:$C$958,'TARGET BY Skus'!$C196)*AZ$9*AZ$10*AZ$4+SUMIFS('TARGET BY SM (TRÌNH KÝ)'!$L$7:$L$958,'TARGET BY SM (TRÌNH KÝ)'!$K$7:$K$958,"KA",'TARGET BY SM (TRÌNH KÝ)'!$C$7:$C$958,'TARGET BY Skus'!$C196)*AZ$11*AZ$12*AZ$4,AZ$395*(VLOOKUP($C196,'TARGET BY DIS (TRÌNH KÝ)'!$C$15:$G$392,4,0)-SUMIFS($AW196:$CI196,$AW$13:$CI$13,"NPL")))</f>
        <v>0</v>
      </c>
      <c r="BA196" s="14">
        <f>+IF(BA$13="NPL",SUMIFS('TARGET BY SM (TRÌNH KÝ)'!$L$7:$L$958,'TARGET BY SM (TRÌNH KÝ)'!$K$7:$K$958,"MIX",'TARGET BY SM (TRÌNH KÝ)'!$C$7:$C$958,'TARGET BY Skus'!$C196)*BA$7*BA$8*BA$4+SUMIFS('TARGET BY SM (TRÌNH KÝ)'!$L$7:$L$958,'TARGET BY SM (TRÌNH KÝ)'!$K$7:$K$958,"WS",'TARGET BY SM (TRÌNH KÝ)'!$C$7:$C$958,'TARGET BY Skus'!$C196)*BA$9*BA$10*BA$4+SUMIFS('TARGET BY SM (TRÌNH KÝ)'!$L$7:$L$958,'TARGET BY SM (TRÌNH KÝ)'!$K$7:$K$958,"KA",'TARGET BY SM (TRÌNH KÝ)'!$C$7:$C$958,'TARGET BY Skus'!$C196)*BA$11*BA$12*BA$4,BA$395*(VLOOKUP($C196,'TARGET BY DIS (TRÌNH KÝ)'!$C$15:$G$392,4,0)-SUMIFS($AW196:$CI196,$AW$13:$CI$13,"NPL")))</f>
        <v>98750.806398242814</v>
      </c>
      <c r="BB196" s="14">
        <f>+IF(BB$13="NPL",SUMIFS('TARGET BY SM (TRÌNH KÝ)'!$L$7:$L$958,'TARGET BY SM (TRÌNH KÝ)'!$K$7:$K$958,"MIX",'TARGET BY SM (TRÌNH KÝ)'!$C$7:$C$958,'TARGET BY Skus'!$C196)*AU$7*AU$8*BB$4+SUMIFS('TARGET BY SM (TRÌNH KÝ)'!$L$7:$L$958,'TARGET BY SM (TRÌNH KÝ)'!$K$7:$K$958,"WS",'TARGET BY SM (TRÌNH KÝ)'!$C$7:$C$958,'TARGET BY Skus'!$C196)*AU$9*AU$10*BB$4+SUMIFS('TARGET BY SM (TRÌNH KÝ)'!$L$7:$L$958,'TARGET BY SM (TRÌNH KÝ)'!$K$7:$K$958,"KA",'TARGET BY SM (TRÌNH KÝ)'!$C$7:$C$958,'TARGET BY Skus'!$C196)*AU$11*AU$12*BB$4,BB$395*(VLOOKUP($C196,'TARGET BY DIS (TRÌNH KÝ)'!$C$15:$G$392,4,0)-SUMIFS($AW196:$CI196,$AW$13:$CI$13,"NPL")))</f>
        <v>26940.225692545584</v>
      </c>
      <c r="BC196" s="14">
        <f>+IF(BC$13="NPL",SUMIFS('TARGET BY SM (TRÌNH KÝ)'!$L$7:$L$958,'TARGET BY SM (TRÌNH KÝ)'!$K$7:$K$958,"MIX",'TARGET BY SM (TRÌNH KÝ)'!$C$7:$C$958,'TARGET BY Skus'!$C196)*AV$7*AV$8*BC$4+SUMIFS('TARGET BY SM (TRÌNH KÝ)'!$L$7:$L$958,'TARGET BY SM (TRÌNH KÝ)'!$K$7:$K$958,"WS",'TARGET BY SM (TRÌNH KÝ)'!$C$7:$C$958,'TARGET BY Skus'!$C196)*AV$9*AV$10*BC$4+SUMIFS('TARGET BY SM (TRÌNH KÝ)'!$L$7:$L$958,'TARGET BY SM (TRÌNH KÝ)'!$K$7:$K$958,"KA",'TARGET BY SM (TRÌNH KÝ)'!$C$7:$C$958,'TARGET BY Skus'!$C196)*AV$11*AV$12*BC$4,BC$395*(VLOOKUP($C196,'TARGET BY DIS (TRÌNH KÝ)'!$C$15:$G$392,4,0)-SUMIFS($AW196:$CI196,$AW$13:$CI$13,"NPL")))</f>
        <v>0</v>
      </c>
      <c r="BD196" s="14">
        <f>+IF(BD$13="NPL",SUMIFS('TARGET BY SM (TRÌNH KÝ)'!$L$7:$L$958,'TARGET BY SM (TRÌNH KÝ)'!$K$7:$K$958,"MIX",'TARGET BY SM (TRÌNH KÝ)'!$C$7:$C$958,'TARGET BY Skus'!$C196)*BD$7*BD$8*BD$4+SUMIFS('TARGET BY SM (TRÌNH KÝ)'!$L$7:$L$958,'TARGET BY SM (TRÌNH KÝ)'!$K$7:$K$958,"WS",'TARGET BY SM (TRÌNH KÝ)'!$C$7:$C$958,'TARGET BY Skus'!$C196)*BD$9*BD$10*BD$4+SUMIFS('TARGET BY SM (TRÌNH KÝ)'!$L$7:$L$958,'TARGET BY SM (TRÌNH KÝ)'!$K$7:$K$958,"KA",'TARGET BY SM (TRÌNH KÝ)'!$C$7:$C$958,'TARGET BY Skus'!$C196)*BD$11*BD$12*BD$4,BD$395*(VLOOKUP($C196,'TARGET BY DIS (TRÌNH KÝ)'!$C$15:$G$392,4,0)-SUMIFS($AW196:$CI196,$AW$13:$CI$13,"NPL")))</f>
        <v>4012.7999999999997</v>
      </c>
      <c r="BE196" s="14">
        <f>+IF(BE$13="NPL",SUMIFS('TARGET BY SM (TRÌNH KÝ)'!$L$7:$L$958,'TARGET BY SM (TRÌNH KÝ)'!$K$7:$K$958,"MIX",'TARGET BY SM (TRÌNH KÝ)'!$C$7:$C$958,'TARGET BY Skus'!$C196)*BE$7*BE$8*BE$4+SUMIFS('TARGET BY SM (TRÌNH KÝ)'!$L$7:$L$958,'TARGET BY SM (TRÌNH KÝ)'!$K$7:$K$958,"WS",'TARGET BY SM (TRÌNH KÝ)'!$C$7:$C$958,'TARGET BY Skus'!$C196)*BE$9*BE$10*BE$4+SUMIFS('TARGET BY SM (TRÌNH KÝ)'!$L$7:$L$958,'TARGET BY SM (TRÌNH KÝ)'!$K$7:$K$958,"KA",'TARGET BY SM (TRÌNH KÝ)'!$C$7:$C$958,'TARGET BY Skus'!$C196)*BE$11*BE$12*BE$4,BE$395*(VLOOKUP($C196,'TARGET BY DIS (TRÌNH KÝ)'!$C$15:$G$392,4,0)-SUMIFS($AW196:$CI196,$AW$13:$CI$13,"NPL")))</f>
        <v>0</v>
      </c>
      <c r="BF196" s="14">
        <f>+IF(BF$13="NPL",SUMIFS('TARGET BY SM (TRÌNH KÝ)'!$L$7:$L$958,'TARGET BY SM (TRÌNH KÝ)'!$K$7:$K$958,"MIX",'TARGET BY SM (TRÌNH KÝ)'!$C$7:$C$958,'TARGET BY Skus'!$C196)*BF$7*BF$8*BF$4+SUMIFS('TARGET BY SM (TRÌNH KÝ)'!$L$7:$L$958,'TARGET BY SM (TRÌNH KÝ)'!$K$7:$K$958,"WS",'TARGET BY SM (TRÌNH KÝ)'!$C$7:$C$958,'TARGET BY Skus'!$C196)*BF$9*BF$10*BF$4+SUMIFS('TARGET BY SM (TRÌNH KÝ)'!$L$7:$L$958,'TARGET BY SM (TRÌNH KÝ)'!$K$7:$K$958,"KA",'TARGET BY SM (TRÌNH KÝ)'!$C$7:$C$958,'TARGET BY Skus'!$C196)*BF$11*BF$12*BF$4,BF$395*(VLOOKUP($C196,'TARGET BY DIS (TRÌNH KÝ)'!$C$15:$G$392,4,0)-SUMIFS($AW196:$CI196,$AW$13:$CI$13,"NPL")))</f>
        <v>0</v>
      </c>
      <c r="BG196" s="14">
        <f>+IF(BG$13="NPL",SUMIFS('TARGET BY SM (TRÌNH KÝ)'!$L$7:$L$958,'TARGET BY SM (TRÌNH KÝ)'!$K$7:$K$958,"MIX",'TARGET BY SM (TRÌNH KÝ)'!$C$7:$C$958,'TARGET BY Skus'!$C196)*BG$7*BG$8*BG$4+SUMIFS('TARGET BY SM (TRÌNH KÝ)'!$L$7:$L$958,'TARGET BY SM (TRÌNH KÝ)'!$K$7:$K$958,"WS",'TARGET BY SM (TRÌNH KÝ)'!$C$7:$C$958,'TARGET BY Skus'!$C196)*BG$9*BG$10*BG$4+SUMIFS('TARGET BY SM (TRÌNH KÝ)'!$L$7:$L$958,'TARGET BY SM (TRÌNH KÝ)'!$K$7:$K$958,"KA",'TARGET BY SM (TRÌNH KÝ)'!$C$7:$C$958,'TARGET BY Skus'!$C196)*BG$11*BG$12*BG$4,BG$395*(VLOOKUP($C196,'TARGET BY DIS (TRÌNH KÝ)'!$C$15:$G$392,4,0)-SUMIFS($AW196:$CI196,$AW$13:$CI$13,"NPL")))</f>
        <v>7031.0535073866386</v>
      </c>
      <c r="BH196" s="14">
        <f>+IF(BH$13="NPL",SUMIFS('TARGET BY SM (TRÌNH KÝ)'!$L$7:$L$958,'TARGET BY SM (TRÌNH KÝ)'!$K$7:$K$958,"MIX",'TARGET BY SM (TRÌNH KÝ)'!$C$7:$C$958,'TARGET BY Skus'!$C196)*BH$7*BH$8*BH$4+SUMIFS('TARGET BY SM (TRÌNH KÝ)'!$L$7:$L$958,'TARGET BY SM (TRÌNH KÝ)'!$K$7:$K$958,"WS",'TARGET BY SM (TRÌNH KÝ)'!$C$7:$C$958,'TARGET BY Skus'!$C196)*BH$9*BH$10*BH$4+SUMIFS('TARGET BY SM (TRÌNH KÝ)'!$L$7:$L$958,'TARGET BY SM (TRÌNH KÝ)'!$K$7:$K$958,"KA",'TARGET BY SM (TRÌNH KÝ)'!$C$7:$C$958,'TARGET BY Skus'!$C196)*BH$11*BH$12*BH$4,BH$395*(VLOOKUP($C196,'TARGET BY DIS (TRÌNH KÝ)'!$C$15:$G$392,4,0)-SUMIFS($AW196:$CI196,$AW$13:$CI$13,"NPL")))</f>
        <v>4721.3601374193322</v>
      </c>
      <c r="BI196" s="14">
        <f>+IF(BI$13="NPL",SUMIFS('TARGET BY SM (TRÌNH KÝ)'!$L$7:$L$958,'TARGET BY SM (TRÌNH KÝ)'!$K$7:$K$958,"MIX",'TARGET BY SM (TRÌNH KÝ)'!$C$7:$C$958,'TARGET BY Skus'!$C196)*BI$7*BI$8*BI$4+SUMIFS('TARGET BY SM (TRÌNH KÝ)'!$L$7:$L$958,'TARGET BY SM (TRÌNH KÝ)'!$K$7:$K$958,"WS",'TARGET BY SM (TRÌNH KÝ)'!$C$7:$C$958,'TARGET BY Skus'!$C196)*BI$9*BI$10*BI$4+SUMIFS('TARGET BY SM (TRÌNH KÝ)'!$L$7:$L$958,'TARGET BY SM (TRÌNH KÝ)'!$K$7:$K$958,"KA",'TARGET BY SM (TRÌNH KÝ)'!$C$7:$C$958,'TARGET BY Skus'!$C196)*BI$11*BI$12*BI$4,BI$395*(VLOOKUP($C196,'TARGET BY DIS (TRÌNH KÝ)'!$C$15:$G$392,4,0)-SUMIFS($AW196:$CI196,$AW$13:$CI$13,"NPL")))</f>
        <v>11856</v>
      </c>
      <c r="BJ196" s="14">
        <f>+IF(BJ$13="NPL",SUMIFS('TARGET BY SM (TRÌNH KÝ)'!$L$7:$L$958,'TARGET BY SM (TRÌNH KÝ)'!$K$7:$K$958,"MIX",'TARGET BY SM (TRÌNH KÝ)'!$C$7:$C$958,'TARGET BY Skus'!$C196)*BJ$7*BJ$8*BJ$4+SUMIFS('TARGET BY SM (TRÌNH KÝ)'!$L$7:$L$958,'TARGET BY SM (TRÌNH KÝ)'!$K$7:$K$958,"WS",'TARGET BY SM (TRÌNH KÝ)'!$C$7:$C$958,'TARGET BY Skus'!$C196)*BJ$9*BJ$10*BJ$4+SUMIFS('TARGET BY SM (TRÌNH KÝ)'!$L$7:$L$958,'TARGET BY SM (TRÌNH KÝ)'!$K$7:$K$958,"KA",'TARGET BY SM (TRÌNH KÝ)'!$C$7:$C$958,'TARGET BY Skus'!$C196)*BJ$11*BJ$12*BJ$4,BJ$395*(VLOOKUP($C196,'TARGET BY DIS (TRÌNH KÝ)'!$C$15:$G$392,4,0)-SUMIFS($AW196:$CI196,$AW$13:$CI$13,"NPL")))</f>
        <v>12585.599999999999</v>
      </c>
      <c r="BK196" s="14">
        <f>+IF(BK$13="NPL",SUMIFS('TARGET BY SM (TRÌNH KÝ)'!$L$7:$L$958,'TARGET BY SM (TRÌNH KÝ)'!$K$7:$K$958,"MIX",'TARGET BY SM (TRÌNH KÝ)'!$C$7:$C$958,'TARGET BY Skus'!$C196)*BK$7*BK$8*BK$4+SUMIFS('TARGET BY SM (TRÌNH KÝ)'!$L$7:$L$958,'TARGET BY SM (TRÌNH KÝ)'!$K$7:$K$958,"WS",'TARGET BY SM (TRÌNH KÝ)'!$C$7:$C$958,'TARGET BY Skus'!$C196)*BK$9*BK$10*BK$4+SUMIFS('TARGET BY SM (TRÌNH KÝ)'!$L$7:$L$958,'TARGET BY SM (TRÌNH KÝ)'!$K$7:$K$958,"KA",'TARGET BY SM (TRÌNH KÝ)'!$C$7:$C$958,'TARGET BY Skus'!$C196)*BK$11*BK$12*BK$4,BK$395*(VLOOKUP($C196,'TARGET BY DIS (TRÌNH KÝ)'!$C$15:$G$392,4,0)-SUMIFS($AW196:$CI196,$AW$13:$CI$13,"NPL")))</f>
        <v>5389.2587326110988</v>
      </c>
      <c r="BL196" s="14">
        <f>+IF(BL$13="NPL",SUMIFS('TARGET BY SM (TRÌNH KÝ)'!$L$7:$L$958,'TARGET BY SM (TRÌNH KÝ)'!$K$7:$K$958,"MIX",'TARGET BY SM (TRÌNH KÝ)'!$C$7:$C$958,'TARGET BY Skus'!$C196)*BL$7*BL$8*BL$4+SUMIFS('TARGET BY SM (TRÌNH KÝ)'!$L$7:$L$958,'TARGET BY SM (TRÌNH KÝ)'!$K$7:$K$958,"WS",'TARGET BY SM (TRÌNH KÝ)'!$C$7:$C$958,'TARGET BY Skus'!$C196)*BL$9*BL$10*BL$4+SUMIFS('TARGET BY SM (TRÌNH KÝ)'!$L$7:$L$958,'TARGET BY SM (TRÌNH KÝ)'!$K$7:$K$958,"KA",'TARGET BY SM (TRÌNH KÝ)'!$C$7:$C$958,'TARGET BY Skus'!$C196)*BL$11*BL$12*BL$4,BL$395*(VLOOKUP($C196,'TARGET BY DIS (TRÌNH KÝ)'!$C$15:$G$392,4,0)-SUMIFS($AW196:$CI196,$AW$13:$CI$13,"NPL")))</f>
        <v>9849.5999999999985</v>
      </c>
      <c r="BM196" s="14">
        <f>+IF(BM$13="NPL",SUMIFS('TARGET BY SM (TRÌNH KÝ)'!$L$7:$L$958,'TARGET BY SM (TRÌNH KÝ)'!$K$7:$K$958,"MIX",'TARGET BY SM (TRÌNH KÝ)'!$C$7:$C$958,'TARGET BY Skus'!$C196)*BM$7*BM$8*BM$4+SUMIFS('TARGET BY SM (TRÌNH KÝ)'!$L$7:$L$958,'TARGET BY SM (TRÌNH KÝ)'!$K$7:$K$958,"WS",'TARGET BY SM (TRÌNH KÝ)'!$C$7:$C$958,'TARGET BY Skus'!$C196)*BM$9*BM$10*BM$4+SUMIFS('TARGET BY SM (TRÌNH KÝ)'!$L$7:$L$958,'TARGET BY SM (TRÌNH KÝ)'!$K$7:$K$958,"KA",'TARGET BY SM (TRÌNH KÝ)'!$C$7:$C$958,'TARGET BY Skus'!$C196)*BM$11*BM$12*BM$4,BM$395*(VLOOKUP($C196,'TARGET BY DIS (TRÌNH KÝ)'!$C$15:$G$392,4,0)-SUMIFS($AW196:$CI196,$AW$13:$CI$13,"NPL")))</f>
        <v>11901.6</v>
      </c>
      <c r="BN196" s="14">
        <f>+IF(BN$13="NPL",SUMIFS('TARGET BY SM (TRÌNH KÝ)'!$L$7:$L$958,'TARGET BY SM (TRÌNH KÝ)'!$K$7:$K$958,"MIX",'TARGET BY SM (TRÌNH KÝ)'!$C$7:$C$958,'TARGET BY Skus'!$C196)*BN$7*BN$8*BN$4+SUMIFS('TARGET BY SM (TRÌNH KÝ)'!$L$7:$L$958,'TARGET BY SM (TRÌNH KÝ)'!$K$7:$K$958,"WS",'TARGET BY SM (TRÌNH KÝ)'!$C$7:$C$958,'TARGET BY Skus'!$C196)*BN$9*BN$10*BN$4+SUMIFS('TARGET BY SM (TRÌNH KÝ)'!$L$7:$L$958,'TARGET BY SM (TRÌNH KÝ)'!$K$7:$K$958,"KA",'TARGET BY SM (TRÌNH KÝ)'!$C$7:$C$958,'TARGET BY Skus'!$C196)*BN$11*BN$12*BN$4,BN$395*(VLOOKUP($C196,'TARGET BY DIS (TRÌNH KÝ)'!$C$15:$G$392,4,0)-SUMIFS($AW196:$CI196,$AW$13:$CI$13,"NPL")))</f>
        <v>40647.087764770637</v>
      </c>
      <c r="BO196" s="14">
        <f>+IF(BO$13="NPL",SUMIFS('TARGET BY SM (TRÌNH KÝ)'!$L$7:$L$958,'TARGET BY SM (TRÌNH KÝ)'!$K$7:$K$958,"MIX",'TARGET BY SM (TRÌNH KÝ)'!$C$7:$C$958,'TARGET BY Skus'!$C196)*BO$7*BO$8*BO$4+SUMIFS('TARGET BY SM (TRÌNH KÝ)'!$L$7:$L$958,'TARGET BY SM (TRÌNH KÝ)'!$K$7:$K$958,"WS",'TARGET BY SM (TRÌNH KÝ)'!$C$7:$C$958,'TARGET BY Skus'!$C196)*BO$9*BO$10*BO$4+SUMIFS('TARGET BY SM (TRÌNH KÝ)'!$L$7:$L$958,'TARGET BY SM (TRÌNH KÝ)'!$K$7:$K$958,"KA",'TARGET BY SM (TRÌNH KÝ)'!$C$7:$C$958,'TARGET BY Skus'!$C196)*BO$11*BO$12*BO$4,BO$395*(VLOOKUP($C196,'TARGET BY DIS (TRÌNH KÝ)'!$C$15:$G$392,4,0)-SUMIFS($AW196:$CI196,$AW$13:$CI$13,"NPL")))</f>
        <v>150553.24632643373</v>
      </c>
      <c r="BP196" s="14">
        <f>+IF(BP$13="NPL",SUMIFS('TARGET BY SM (TRÌNH KÝ)'!$L$7:$L$958,'TARGET BY SM (TRÌNH KÝ)'!$K$7:$K$958,"MIX",'TARGET BY SM (TRÌNH KÝ)'!$C$7:$C$958,'TARGET BY Skus'!$C196)*BP$7*BP$8*BP$4+SUMIFS('TARGET BY SM (TRÌNH KÝ)'!$L$7:$L$958,'TARGET BY SM (TRÌNH KÝ)'!$K$7:$K$958,"WS",'TARGET BY SM (TRÌNH KÝ)'!$C$7:$C$958,'TARGET BY Skus'!$C196)*BP$9*BP$10*BP$4+SUMIFS('TARGET BY SM (TRÌNH KÝ)'!$L$7:$L$958,'TARGET BY SM (TRÌNH KÝ)'!$K$7:$K$958,"KA",'TARGET BY SM (TRÌNH KÝ)'!$C$7:$C$958,'TARGET BY Skus'!$C196)*BP$11*BP$12*BP$4,BP$395*(VLOOKUP($C196,'TARGET BY DIS (TRÌNH KÝ)'!$C$15:$G$392,4,0)-SUMIFS($AW196:$CI196,$AW$13:$CI$13,"NPL")))</f>
        <v>88560.071902509982</v>
      </c>
      <c r="BQ196" s="14">
        <f>+IF(BQ$13="NPL",SUMIFS('TARGET BY SM (TRÌNH KÝ)'!$L$7:$L$958,'TARGET BY SM (TRÌNH KÝ)'!$K$7:$K$958,"MIX",'TARGET BY SM (TRÌNH KÝ)'!$C$7:$C$958,'TARGET BY Skus'!$C196)*BQ$7*BQ$8*BQ$4+SUMIFS('TARGET BY SM (TRÌNH KÝ)'!$L$7:$L$958,'TARGET BY SM (TRÌNH KÝ)'!$K$7:$K$958,"WS",'TARGET BY SM (TRÌNH KÝ)'!$C$7:$C$958,'TARGET BY Skus'!$C196)*BQ$9*BQ$10*BQ$4+SUMIFS('TARGET BY SM (TRÌNH KÝ)'!$L$7:$L$958,'TARGET BY SM (TRÌNH KÝ)'!$K$7:$K$958,"KA",'TARGET BY SM (TRÌNH KÝ)'!$C$7:$C$958,'TARGET BY Skus'!$C196)*BQ$11*BQ$12*BQ$4,BQ$395*(VLOOKUP($C196,'TARGET BY DIS (TRÌNH KÝ)'!$C$15:$G$392,4,0)-SUMIFS($AW196:$CI196,$AW$13:$CI$13,"NPL")))</f>
        <v>0</v>
      </c>
      <c r="BR196" s="14">
        <f>+IF(BR$13="NPL",SUMIFS('TARGET BY SM (TRÌNH KÝ)'!$L$7:$L$958,'TARGET BY SM (TRÌNH KÝ)'!$K$7:$K$958,"MIX",'TARGET BY SM (TRÌNH KÝ)'!$C$7:$C$958,'TARGET BY Skus'!$C196)*BR$7*BR$8*BR$4+SUMIFS('TARGET BY SM (TRÌNH KÝ)'!$L$7:$L$958,'TARGET BY SM (TRÌNH KÝ)'!$K$7:$K$958,"WS",'TARGET BY SM (TRÌNH KÝ)'!$C$7:$C$958,'TARGET BY Skus'!$C196)*BR$9*BR$10*BR$4+SUMIFS('TARGET BY SM (TRÌNH KÝ)'!$L$7:$L$958,'TARGET BY SM (TRÌNH KÝ)'!$K$7:$K$958,"KA",'TARGET BY SM (TRÌNH KÝ)'!$C$7:$C$958,'TARGET BY Skus'!$C196)*BR$11*BR$12*BR$4,BR$395*(VLOOKUP($C196,'TARGET BY DIS (TRÌNH KÝ)'!$C$15:$G$392,4,0)-SUMIFS($AW196:$CI196,$AW$13:$CI$13,"NPL")))</f>
        <v>5016</v>
      </c>
      <c r="BS196" s="14">
        <f>+IF(BS$13="NPL",SUMIFS('TARGET BY SM (TRÌNH KÝ)'!$L$7:$L$958,'TARGET BY SM (TRÌNH KÝ)'!$K$7:$K$958,"MIX",'TARGET BY SM (TRÌNH KÝ)'!$C$7:$C$958,'TARGET BY Skus'!$C196)*BS$7*BS$8*BS$4+SUMIFS('TARGET BY SM (TRÌNH KÝ)'!$L$7:$L$958,'TARGET BY SM (TRÌNH KÝ)'!$K$7:$K$958,"WS",'TARGET BY SM (TRÌNH KÝ)'!$C$7:$C$958,'TARGET BY Skus'!$C196)*BS$9*BS$10*BS$4+SUMIFS('TARGET BY SM (TRÌNH KÝ)'!$L$7:$L$958,'TARGET BY SM (TRÌNH KÝ)'!$K$7:$K$958,"KA",'TARGET BY SM (TRÌNH KÝ)'!$C$7:$C$958,'TARGET BY Skus'!$C196)*BS$11*BS$12*BS$4,BS$395*(VLOOKUP($C196,'TARGET BY DIS (TRÌNH KÝ)'!$C$15:$G$392,4,0)-SUMIFS($AW196:$CI196,$AW$13:$CI$13,"NPL")))</f>
        <v>5016</v>
      </c>
      <c r="BT196" s="14">
        <f>+IF(BT$13="NPL",SUMIFS('TARGET BY SM (TRÌNH KÝ)'!$L$7:$L$958,'TARGET BY SM (TRÌNH KÝ)'!$K$7:$K$958,"MIX",'TARGET BY SM (TRÌNH KÝ)'!$C$7:$C$958,'TARGET BY Skus'!$C196)*BT$7*BT$8*BT$4+SUMIFS('TARGET BY SM (TRÌNH KÝ)'!$L$7:$L$958,'TARGET BY SM (TRÌNH KÝ)'!$K$7:$K$958,"WS",'TARGET BY SM (TRÌNH KÝ)'!$C$7:$C$958,'TARGET BY Skus'!$C196)*BT$9*BT$10*BT$4+SUMIFS('TARGET BY SM (TRÌNH KÝ)'!$L$7:$L$958,'TARGET BY SM (TRÌNH KÝ)'!$K$7:$K$958,"KA",'TARGET BY SM (TRÌNH KÝ)'!$C$7:$C$958,'TARGET BY Skus'!$C196)*BT$11*BT$12*BT$4,BT$395*(VLOOKUP($C196,'TARGET BY DIS (TRÌNH KÝ)'!$C$15:$G$392,4,0)-SUMIFS($AW196:$CI196,$AW$13:$CI$13,"NPL")))</f>
        <v>24301.782029820399</v>
      </c>
      <c r="BU196" s="14">
        <f>+IF(BU$13="NPL",SUMIFS('TARGET BY SM (TRÌNH KÝ)'!$L$7:$L$958,'TARGET BY SM (TRÌNH KÝ)'!$K$7:$K$958,"MIX",'TARGET BY SM (TRÌNH KÝ)'!$C$7:$C$958,'TARGET BY Skus'!$C196)*BU$7*BU$8*BU$4+SUMIFS('TARGET BY SM (TRÌNH KÝ)'!$L$7:$L$958,'TARGET BY SM (TRÌNH KÝ)'!$K$7:$K$958,"WS",'TARGET BY SM (TRÌNH KÝ)'!$C$7:$C$958,'TARGET BY Skus'!$C196)*BU$9*BU$10*BU$4+SUMIFS('TARGET BY SM (TRÌNH KÝ)'!$L$7:$L$958,'TARGET BY SM (TRÌNH KÝ)'!$K$7:$K$958,"KA",'TARGET BY SM (TRÌNH KÝ)'!$C$7:$C$958,'TARGET BY Skus'!$C196)*BU$11*BU$12*BU$4,BU$395*(VLOOKUP($C196,'TARGET BY DIS (TRÌNH KÝ)'!$C$15:$G$392,4,0)-SUMIFS($AW196:$CI196,$AW$13:$CI$13,"NPL")))</f>
        <v>0</v>
      </c>
      <c r="BV196" s="14">
        <f>+IF(BV$13="NPL",SUMIFS('TARGET BY SM (TRÌNH KÝ)'!$L$7:$L$958,'TARGET BY SM (TRÌNH KÝ)'!$K$7:$K$958,"MIX",'TARGET BY SM (TRÌNH KÝ)'!$C$7:$C$958,'TARGET BY Skus'!$C196)*BV$7*BV$8*BV$4+SUMIFS('TARGET BY SM (TRÌNH KÝ)'!$L$7:$L$958,'TARGET BY SM (TRÌNH KÝ)'!$K$7:$K$958,"WS",'TARGET BY SM (TRÌNH KÝ)'!$C$7:$C$958,'TARGET BY Skus'!$C196)*BV$9*BV$10*BV$4+SUMIFS('TARGET BY SM (TRÌNH KÝ)'!$L$7:$L$958,'TARGET BY SM (TRÌNH KÝ)'!$K$7:$K$958,"KA",'TARGET BY SM (TRÌNH KÝ)'!$C$7:$C$958,'TARGET BY Skus'!$C196)*BV$11*BV$12*BV$4,BV$395*(VLOOKUP($C196,'TARGET BY DIS (TRÌNH KÝ)'!$C$15:$G$392,4,0)-SUMIFS($AW196:$CI196,$AW$13:$CI$13,"NPL")))</f>
        <v>17784</v>
      </c>
      <c r="BW196" s="14">
        <f>+IF(BW$13="NPL",SUMIFS('TARGET BY SM (TRÌNH KÝ)'!$L$7:$L$958,'TARGET BY SM (TRÌNH KÝ)'!$K$7:$K$958,"MIX",'TARGET BY SM (TRÌNH KÝ)'!$C$7:$C$958,'TARGET BY Skus'!$C196)*BW$7*BW$8*BW$4+SUMIFS('TARGET BY SM (TRÌNH KÝ)'!$L$7:$L$958,'TARGET BY SM (TRÌNH KÝ)'!$K$7:$K$958,"WS",'TARGET BY SM (TRÌNH KÝ)'!$C$7:$C$958,'TARGET BY Skus'!$C196)*BW$9*BW$10*BW$4+SUMIFS('TARGET BY SM (TRÌNH KÝ)'!$L$7:$L$958,'TARGET BY SM (TRÌNH KÝ)'!$K$7:$K$958,"KA",'TARGET BY SM (TRÌNH KÝ)'!$C$7:$C$958,'TARGET BY Skus'!$C196)*BW$11*BW$12*BW$4,BW$395*(VLOOKUP($C196,'TARGET BY DIS (TRÌNH KÝ)'!$C$15:$G$392,4,0)-SUMIFS($AW196:$CI196,$AW$13:$CI$13,"NPL")))</f>
        <v>0</v>
      </c>
      <c r="BX196" s="14">
        <f>+IF(BX$13="NPL",SUMIFS('TARGET BY SM (TRÌNH KÝ)'!$L$7:$L$958,'TARGET BY SM (TRÌNH KÝ)'!$K$7:$K$958,"MIX",'TARGET BY SM (TRÌNH KÝ)'!$C$7:$C$958,'TARGET BY Skus'!$C196)*BX$7*BX$8*BX$4+SUMIFS('TARGET BY SM (TRÌNH KÝ)'!$L$7:$L$958,'TARGET BY SM (TRÌNH KÝ)'!$K$7:$K$958,"WS",'TARGET BY SM (TRÌNH KÝ)'!$C$7:$C$958,'TARGET BY Skus'!$C196)*BX$9*BX$10*BX$4+SUMIFS('TARGET BY SM (TRÌNH KÝ)'!$L$7:$L$958,'TARGET BY SM (TRÌNH KÝ)'!$K$7:$K$958,"KA",'TARGET BY SM (TRÌNH KÝ)'!$C$7:$C$958,'TARGET BY Skus'!$C196)*BX$11*BX$12*BX$4,BX$395*(VLOOKUP($C196,'TARGET BY DIS (TRÌNH KÝ)'!$C$15:$G$392,4,0)-SUMIFS($AW196:$CI196,$AW$13:$CI$13,"NPL")))</f>
        <v>0</v>
      </c>
      <c r="BY196" s="14">
        <f>+IF(BY$13="NPL",SUMIFS('TARGET BY SM (TRÌNH KÝ)'!$L$7:$L$958,'TARGET BY SM (TRÌNH KÝ)'!$K$7:$K$958,"MIX",'TARGET BY SM (TRÌNH KÝ)'!$C$7:$C$958,'TARGET BY Skus'!$C196)*BY$7*BY$8*BY$4+SUMIFS('TARGET BY SM (TRÌNH KÝ)'!$L$7:$L$958,'TARGET BY SM (TRÌNH KÝ)'!$K$7:$K$958,"WS",'TARGET BY SM (TRÌNH KÝ)'!$C$7:$C$958,'TARGET BY Skus'!$C196)*BY$9*BY$10*BY$4+SUMIFS('TARGET BY SM (TRÌNH KÝ)'!$L$7:$L$958,'TARGET BY SM (TRÌNH KÝ)'!$K$7:$K$958,"KA",'TARGET BY SM (TRÌNH KÝ)'!$C$7:$C$958,'TARGET BY Skus'!$C196)*BY$11*BY$12*BY$4,BY$395*(VLOOKUP($C196,'TARGET BY DIS (TRÌNH KÝ)'!$C$15:$G$392,4,0)-SUMIFS($AW196:$CI196,$AW$13:$CI$13,"NPL")))</f>
        <v>0</v>
      </c>
      <c r="BZ196" s="14">
        <f>+IF(BZ$13="NPL",SUMIFS('TARGET BY SM (TRÌNH KÝ)'!$L$7:$L$958,'TARGET BY SM (TRÌNH KÝ)'!$K$7:$K$958,"MIX",'TARGET BY SM (TRÌNH KÝ)'!$C$7:$C$958,'TARGET BY Skus'!$C196)*BZ$7*BZ$8*BZ$4+SUMIFS('TARGET BY SM (TRÌNH KÝ)'!$L$7:$L$958,'TARGET BY SM (TRÌNH KÝ)'!$K$7:$K$958,"WS",'TARGET BY SM (TRÌNH KÝ)'!$C$7:$C$958,'TARGET BY Skus'!$C196)*BZ$9*BZ$10*BZ$4+SUMIFS('TARGET BY SM (TRÌNH KÝ)'!$L$7:$L$958,'TARGET BY SM (TRÌNH KÝ)'!$K$7:$K$958,"KA",'TARGET BY SM (TRÌNH KÝ)'!$C$7:$C$958,'TARGET BY Skus'!$C196)*BZ$11*BZ$12*BZ$4,BZ$395*(VLOOKUP($C196,'TARGET BY DIS (TRÌNH KÝ)'!$C$15:$G$392,4,0)-SUMIFS($AW196:$CI196,$AW$13:$CI$13,"NPL")))</f>
        <v>12814.612581131381</v>
      </c>
      <c r="CA196" s="14">
        <f>+IF(CA$13="NPL",SUMIFS('TARGET BY SM (TRÌNH KÝ)'!$L$7:$L$958,'TARGET BY SM (TRÌNH KÝ)'!$K$7:$K$958,"MIX",'TARGET BY SM (TRÌNH KÝ)'!$C$7:$C$958,'TARGET BY Skus'!$C196)*CA$7*CA$8*CA$4+SUMIFS('TARGET BY SM (TRÌNH KÝ)'!$L$7:$L$958,'TARGET BY SM (TRÌNH KÝ)'!$K$7:$K$958,"WS",'TARGET BY SM (TRÌNH KÝ)'!$C$7:$C$958,'TARGET BY Skus'!$C196)*CA$9*CA$10*CA$4+SUMIFS('TARGET BY SM (TRÌNH KÝ)'!$L$7:$L$958,'TARGET BY SM (TRÌNH KÝ)'!$K$7:$K$958,"KA",'TARGET BY SM (TRÌNH KÝ)'!$C$7:$C$958,'TARGET BY Skus'!$C196)*CA$11*CA$12*CA$4,CA$393*(VLOOKUP($C196,'TARGET BY DIS (TRÌNH KÝ)'!$C$15:$G$392,4,0)-SUMIFS($AW196:$CI196,$AW$13:$CI$13,"NPL")))</f>
        <v>2280</v>
      </c>
      <c r="CB196" s="14">
        <f>+IF(CB$13="NPL",SUMIFS('TARGET BY SM (TRÌNH KÝ)'!$L$7:$L$958,'TARGET BY SM (TRÌNH KÝ)'!$K$7:$K$958,"MIX",'TARGET BY SM (TRÌNH KÝ)'!$C$7:$C$958,'TARGET BY Skus'!$C196)*CB$7*CB$8*CB$4+SUMIFS('TARGET BY SM (TRÌNH KÝ)'!$L$7:$L$958,'TARGET BY SM (TRÌNH KÝ)'!$K$7:$K$958,"WS",'TARGET BY SM (TRÌNH KÝ)'!$C$7:$C$958,'TARGET BY Skus'!$C196)*CB$9*CB$10*CB$4+SUMIFS('TARGET BY SM (TRÌNH KÝ)'!$L$7:$L$958,'TARGET BY SM (TRÌNH KÝ)'!$K$7:$K$958,"KA",'TARGET BY SM (TRÌNH KÝ)'!$C$7:$C$958,'TARGET BY Skus'!$C196)*CB$11*CB$12*CB$4,CB$393*(VLOOKUP($C196,'TARGET BY DIS (TRÌNH KÝ)'!$C$15:$G$392,4,0)-SUMIFS($AW196:$CI196,$AW$13:$CI$13,"NPL")))</f>
        <v>2280</v>
      </c>
      <c r="CC196" s="14">
        <f>+IF(CC$13="NPL",SUMIFS('TARGET BY SM (TRÌNH KÝ)'!$L$7:$L$958,'TARGET BY SM (TRÌNH KÝ)'!$K$7:$K$958,"MIX",'TARGET BY SM (TRÌNH KÝ)'!$C$7:$C$958,'TARGET BY Skus'!$C196)*CC$7*CC$8*CC$4+SUMIFS('TARGET BY SM (TRÌNH KÝ)'!$L$7:$L$958,'TARGET BY SM (TRÌNH KÝ)'!$K$7:$K$958,"WS",'TARGET BY SM (TRÌNH KÝ)'!$C$7:$C$958,'TARGET BY Skus'!$C196)*CC$9*CC$10*CC$4+SUMIFS('TARGET BY SM (TRÌNH KÝ)'!$L$7:$L$958,'TARGET BY SM (TRÌNH KÝ)'!$K$7:$K$958,"KA",'TARGET BY SM (TRÌNH KÝ)'!$C$7:$C$958,'TARGET BY Skus'!$C196)*CC$11*CC$12*CC$4,CC$393*(VLOOKUP($C196,'TARGET BY DIS (TRÌNH KÝ)'!$C$15:$G$392,4,0)-SUMIFS($AW196:$CI196,$AW$13:$CI$13,"NPL")))</f>
        <v>2280</v>
      </c>
      <c r="CD196" s="14">
        <f>+IF(CD$13="NPL",SUMIFS('TARGET BY SM (TRÌNH KÝ)'!$L$7:$L$958,'TARGET BY SM (TRÌNH KÝ)'!$K$7:$K$958,"MIX",'TARGET BY SM (TRÌNH KÝ)'!$C$7:$C$958,'TARGET BY Skus'!$C196)*CD$7*CD$8*CD$4+SUMIFS('TARGET BY SM (TRÌNH KÝ)'!$L$7:$L$958,'TARGET BY SM (TRÌNH KÝ)'!$K$7:$K$958,"WS",'TARGET BY SM (TRÌNH KÝ)'!$C$7:$C$958,'TARGET BY Skus'!$C196)*CD$9*CD$10*CD$4+SUMIFS('TARGET BY SM (TRÌNH KÝ)'!$L$7:$L$958,'TARGET BY SM (TRÌNH KÝ)'!$K$7:$K$958,"KA",'TARGET BY SM (TRÌNH KÝ)'!$C$7:$C$958,'TARGET BY Skus'!$C196)*CD$11*CD$12*CD$4,CD$395*(VLOOKUP($C196,'TARGET BY DIS (TRÌNH KÝ)'!$C$15:$G$392,4,0)-SUMIFS($AW196:$CI196,$AW$13:$CI$13,"NPL")))</f>
        <v>10944.000000000002</v>
      </c>
      <c r="CE196" s="14">
        <f>+IF(CE$13="NPL",SUMIFS('TARGET BY SM (TRÌNH KÝ)'!$L$7:$L$958,'TARGET BY SM (TRÌNH KÝ)'!$K$7:$K$958,"MIX",'TARGET BY SM (TRÌNH KÝ)'!$C$7:$C$958,'TARGET BY Skus'!$C196)*CE$7*CE$8*CE$4+SUMIFS('TARGET BY SM (TRÌNH KÝ)'!$L$7:$L$958,'TARGET BY SM (TRÌNH KÝ)'!$K$7:$K$958,"WS",'TARGET BY SM (TRÌNH KÝ)'!$C$7:$C$958,'TARGET BY Skus'!$C196)*CE$9*CE$10*CE$4+SUMIFS('TARGET BY SM (TRÌNH KÝ)'!$L$7:$L$958,'TARGET BY SM (TRÌNH KÝ)'!$K$7:$K$958,"KA",'TARGET BY SM (TRÌNH KÝ)'!$C$7:$C$958,'TARGET BY Skus'!$C196)*CE$11*CE$12*CE$4,CE$395*(VLOOKUP($C196,'TARGET BY DIS (TRÌNH KÝ)'!$C$15:$G$392,4,0)-SUMIFS($AW196:$CI196,$AW$13:$CI$13,"NPL")))</f>
        <v>10944.000000000002</v>
      </c>
      <c r="CF196" s="14">
        <f>+IF(CF$13="NPL",SUMIFS('TARGET BY SM (TRÌNH KÝ)'!$L$7:$L$958,'TARGET BY SM (TRÌNH KÝ)'!$K$7:$K$958,"MIX",'TARGET BY SM (TRÌNH KÝ)'!$C$7:$C$958,'TARGET BY Skus'!$C196)*CF$7*CF$8*CF$4+SUMIFS('TARGET BY SM (TRÌNH KÝ)'!$L$7:$L$958,'TARGET BY SM (TRÌNH KÝ)'!$K$7:$K$958,"WS",'TARGET BY SM (TRÌNH KÝ)'!$C$7:$C$958,'TARGET BY Skus'!$C196)*CF$9*CF$10*CF$4+SUMIFS('TARGET BY SM (TRÌNH KÝ)'!$L$7:$L$958,'TARGET BY SM (TRÌNH KÝ)'!$K$7:$K$958,"KA",'TARGET BY SM (TRÌNH KÝ)'!$C$7:$C$958,'TARGET BY Skus'!$C196)*CF$11*CF$12*CF$4,CF$395*(VLOOKUP($C196,'TARGET BY DIS (TRÌNH KÝ)'!$C$15:$G$392,4,0)-SUMIFS($AW196:$CI196,$AW$13:$CI$13,"NPL")))</f>
        <v>0</v>
      </c>
      <c r="CG196" s="14">
        <f>+IF(CG$13="NPL",SUMIFS('TARGET BY SM (TRÌNH KÝ)'!$L$7:$L$958,'TARGET BY SM (TRÌNH KÝ)'!$K$7:$K$958,"MIX",'TARGET BY SM (TRÌNH KÝ)'!$C$7:$C$958,'TARGET BY Skus'!$C196)*CG$7*CG$8*CG$4+SUMIFS('TARGET BY SM (TRÌNH KÝ)'!$L$7:$L$958,'TARGET BY SM (TRÌNH KÝ)'!$K$7:$K$958,"WS",'TARGET BY SM (TRÌNH KÝ)'!$C$7:$C$958,'TARGET BY Skus'!$C196)*CG$9*CG$10*CG$4+SUMIFS('TARGET BY SM (TRÌNH KÝ)'!$L$7:$L$958,'TARGET BY SM (TRÌNH KÝ)'!$K$7:$K$958,"KA",'TARGET BY SM (TRÌNH KÝ)'!$C$7:$C$958,'TARGET BY Skus'!$C196)*CG$11*CG$12*CG$4,CG$395*(VLOOKUP($C196,'TARGET BY DIS (TRÌNH KÝ)'!$C$15:$G$392,4,0)-SUMIFS($AW196:$CI196,$AW$13:$CI$13,"NPL")))</f>
        <v>0</v>
      </c>
      <c r="CH196" s="14">
        <f>+IF(CH$13="NPL",SUMIFS('TARGET BY SM (TRÌNH KÝ)'!$L$7:$L$958,'TARGET BY SM (TRÌNH KÝ)'!$K$7:$K$958,"MIX",'TARGET BY SM (TRÌNH KÝ)'!$C$7:$C$958,'TARGET BY Skus'!$C196)*CH$7*CH$8*CH$4+SUMIFS('TARGET BY SM (TRÌNH KÝ)'!$L$7:$L$958,'TARGET BY SM (TRÌNH KÝ)'!$K$7:$K$958,"WS",'TARGET BY SM (TRÌNH KÝ)'!$C$7:$C$958,'TARGET BY Skus'!$C196)*CH$9*CH$10*CH$4+SUMIFS('TARGET BY SM (TRÌNH KÝ)'!$L$7:$L$958,'TARGET BY SM (TRÌNH KÝ)'!$K$7:$K$958,"KA",'TARGET BY SM (TRÌNH KÝ)'!$C$7:$C$958,'TARGET BY Skus'!$C196)*CH$11*CH$12*CH$4,CH$395*(VLOOKUP($C196,'TARGET BY DIS (TRÌNH KÝ)'!$C$15:$G$392,4,0)-SUMIFS($AW196:$CI196,$AW$13:$CI$13,"NPL")))</f>
        <v>5016</v>
      </c>
      <c r="CI196" s="14">
        <f>+IF(CI$13="NPL",SUMIFS('TARGET BY SM (TRÌNH KÝ)'!$L$7:$L$958,'TARGET BY SM (TRÌNH KÝ)'!$K$7:$K$958,"MIX",'TARGET BY SM (TRÌNH KÝ)'!$C$7:$C$958,'TARGET BY Skus'!$C196)*CI$7*CI$8*CI$4+SUMIFS('TARGET BY SM (TRÌNH KÝ)'!$L$7:$L$958,'TARGET BY SM (TRÌNH KÝ)'!$K$7:$K$958,"WS",'TARGET BY SM (TRÌNH KÝ)'!$C$7:$C$958,'TARGET BY Skus'!$C196)*CI$9*CI$10*CI$4+SUMIFS('TARGET BY SM (TRÌNH KÝ)'!$L$7:$L$958,'TARGET BY SM (TRÌNH KÝ)'!$K$7:$K$958,"KA",'TARGET BY SM (TRÌNH KÝ)'!$C$7:$C$958,'TARGET BY Skus'!$C196)*CI$11*CI$12*CI$4,CI$395*(VLOOKUP($C196,'TARGET BY DIS (TRÌNH KÝ)'!$C$15:$G$392,4,0)-SUMIFS($AW196:$CI196,$AW$13:$CI$13,"NPL")))</f>
        <v>10032</v>
      </c>
      <c r="CJ196" s="14">
        <f>+IF(CJ$13="NPL",SUMIFS('TARGET BY SM (TRÌNH KÝ)'!$L$7:$L$958,'TARGET BY SM (TRÌNH KÝ)'!$K$7:$K$958,"MIX",'TARGET BY SM (TRÌNH KÝ)'!$C$7:$C$958,'TARGET BY Skus'!$C196)*CJ$7*CJ$8*CJ$4+SUMIFS('TARGET BY SM (TRÌNH KÝ)'!$L$7:$L$958,'TARGET BY SM (TRÌNH KÝ)'!$K$7:$K$958,"WS",'TARGET BY SM (TRÌNH KÝ)'!$C$7:$C$958,'TARGET BY Skus'!$C196)*CJ$9*CJ$10*CJ$4+SUMIFS('TARGET BY SM (TRÌNH KÝ)'!$L$7:$L$958,'TARGET BY SM (TRÌNH KÝ)'!$K$7:$K$958,"KA",'TARGET BY SM (TRÌNH KÝ)'!$C$7:$C$958,'TARGET BY Skus'!$C196)*CJ$11*CJ$12*CJ$4,CJ$395*(VLOOKUP($C196,'TARGET BY DIS (TRÌNH KÝ)'!$C$15:$G$392,4,0)-SUMIFS($AW196:$CL196,$AW$13:$CL$13,"NPL")))</f>
        <v>0</v>
      </c>
      <c r="CK196" s="14">
        <f>+IF(CK$13="NPL",SUMIFS('TARGET BY SM (TRÌNH KÝ)'!$L$7:$L$958,'TARGET BY SM (TRÌNH KÝ)'!$K$7:$K$958,"MIX",'TARGET BY SM (TRÌNH KÝ)'!$C$7:$C$958,'TARGET BY Skus'!$C196)*CK$7*CK$8*CK$4+SUMIFS('TARGET BY SM (TRÌNH KÝ)'!$L$7:$L$958,'TARGET BY SM (TRÌNH KÝ)'!$K$7:$K$958,"WS",'TARGET BY SM (TRÌNH KÝ)'!$C$7:$C$958,'TARGET BY Skus'!$C196)*CK$9*CK$10*CK$4+SUMIFS('TARGET BY SM (TRÌNH KÝ)'!$L$7:$L$958,'TARGET BY SM (TRÌNH KÝ)'!$K$7:$K$958,"KA",'TARGET BY SM (TRÌNH KÝ)'!$C$7:$C$958,'TARGET BY Skus'!$C196)*CK$11*CK$12*CK$4,CK$395*(VLOOKUP($C196,'TARGET BY DIS (TRÌNH KÝ)'!$C$15:$G$392,4,0)-SUMIFS($AW196:$CL196,$AW$13:$CL$13,"NPL")))</f>
        <v>0</v>
      </c>
      <c r="CL196" s="14">
        <f>+IF(CL$13="NPL",SUMIFS('TARGET BY SM (TRÌNH KÝ)'!$L$7:$L$958,'TARGET BY SM (TRÌNH KÝ)'!$K$7:$K$958,"MIX",'TARGET BY SM (TRÌNH KÝ)'!$C$7:$C$958,'TARGET BY Skus'!$C196)*CL$7*CL$8*CL$4+SUMIFS('TARGET BY SM (TRÌNH KÝ)'!$L$7:$L$958,'TARGET BY SM (TRÌNH KÝ)'!$K$7:$K$958,"WS",'TARGET BY SM (TRÌNH KÝ)'!$C$7:$C$958,'TARGET BY Skus'!$C196)*CL$9*CL$10*CL$4+SUMIFS('TARGET BY SM (TRÌNH KÝ)'!$L$7:$L$958,'TARGET BY SM (TRÌNH KÝ)'!$K$7:$K$958,"KA",'TARGET BY SM (TRÌNH KÝ)'!$C$7:$C$958,'TARGET BY Skus'!$C196)*CL$11*CL$12*CL$4,CL$395*(VLOOKUP($C196,'TARGET BY DIS (TRÌNH KÝ)'!$C$15:$G$392,4,0)-SUMIFS($AW196:$CL196,$AW$13:$CL$13,"NPL")))</f>
        <v>0</v>
      </c>
      <c r="CM196" s="72">
        <f t="shared" si="1303"/>
        <v>768568.20799846074</v>
      </c>
      <c r="CN196" s="14">
        <f t="shared" si="1305"/>
        <v>145.93988857959846</v>
      </c>
      <c r="CO196" s="14">
        <f t="shared" si="1306"/>
        <v>32</v>
      </c>
      <c r="CP196" s="14">
        <f t="shared" si="1307"/>
        <v>780.00082641403253</v>
      </c>
      <c r="CQ196" s="14" t="e">
        <f t="shared" si="1308"/>
        <v>#REF!</v>
      </c>
      <c r="CR196" s="14" t="e">
        <f t="shared" si="1308"/>
        <v>#REF!</v>
      </c>
      <c r="CS196" s="14">
        <f t="shared" si="1309"/>
        <v>90.89144970494462</v>
      </c>
      <c r="CT196" s="14">
        <f t="shared" si="1310"/>
        <v>0</v>
      </c>
      <c r="CU196" s="14">
        <f t="shared" si="1311"/>
        <v>16</v>
      </c>
      <c r="CV196" s="14">
        <f t="shared" si="1312"/>
        <v>0</v>
      </c>
      <c r="CW196" s="14" t="e">
        <f t="shared" si="1313"/>
        <v>#REF!</v>
      </c>
      <c r="CX196" s="14" t="e">
        <f t="shared" si="1313"/>
        <v>#REF!</v>
      </c>
      <c r="CY196" s="14" t="e">
        <f t="shared" si="1313"/>
        <v>#REF!</v>
      </c>
      <c r="CZ196" s="14">
        <f t="shared" si="1313"/>
        <v>40</v>
      </c>
      <c r="DA196" s="14">
        <f t="shared" si="1313"/>
        <v>64</v>
      </c>
      <c r="DB196" s="14" t="e">
        <f t="shared" si="1313"/>
        <v>#REF!</v>
      </c>
      <c r="DC196" s="14">
        <f t="shared" si="1314"/>
        <v>48</v>
      </c>
      <c r="DD196" s="14">
        <f t="shared" si="1314"/>
        <v>60</v>
      </c>
      <c r="DE196" s="14" t="e">
        <f t="shared" si="1314"/>
        <v>#REF!</v>
      </c>
      <c r="DF196" s="14" t="e">
        <f t="shared" si="1314"/>
        <v>#REF!</v>
      </c>
      <c r="DG196" s="14" t="e">
        <f t="shared" si="1314"/>
        <v>#REF!</v>
      </c>
      <c r="DH196" s="14">
        <f t="shared" si="1315"/>
        <v>0</v>
      </c>
      <c r="DI196" s="14">
        <f t="shared" si="1316"/>
        <v>20</v>
      </c>
      <c r="DJ196" s="14">
        <f t="shared" si="1317"/>
        <v>20</v>
      </c>
      <c r="DK196" s="14">
        <f t="shared" si="1318"/>
        <v>81.989817914373816</v>
      </c>
      <c r="DL196" s="14">
        <f t="shared" si="1319"/>
        <v>0</v>
      </c>
      <c r="DM196" s="14">
        <f t="shared" si="1320"/>
        <v>60.000000000000007</v>
      </c>
      <c r="DN196" s="14">
        <f t="shared" si="1321"/>
        <v>0</v>
      </c>
      <c r="DO196" s="14">
        <f t="shared" si="1322"/>
        <v>0</v>
      </c>
      <c r="DP196" s="14">
        <f t="shared" si="1323"/>
        <v>0</v>
      </c>
      <c r="DQ196" s="14">
        <f t="shared" si="1324"/>
        <v>65.164569443841259</v>
      </c>
      <c r="DR196" s="14">
        <f t="shared" si="1325"/>
        <v>13.333333333333334</v>
      </c>
      <c r="DS196" s="14">
        <f t="shared" si="1326"/>
        <v>13.333333333333334</v>
      </c>
      <c r="DT196" s="14">
        <f t="shared" si="1327"/>
        <v>13.333333333333334</v>
      </c>
      <c r="DU196" s="14">
        <f t="shared" si="1328"/>
        <v>38.400000000000006</v>
      </c>
      <c r="DV196" s="14">
        <f t="shared" si="1329"/>
        <v>38.400000000000006</v>
      </c>
      <c r="DW196" s="14">
        <f t="shared" si="1330"/>
        <v>0</v>
      </c>
      <c r="DX196" s="14">
        <f t="shared" si="1331"/>
        <v>0</v>
      </c>
      <c r="DY196" s="14">
        <f t="shared" si="1332"/>
        <v>16</v>
      </c>
      <c r="DZ196" s="14">
        <f t="shared" si="1333"/>
        <v>32</v>
      </c>
      <c r="EA196" s="14">
        <f t="shared" si="1333"/>
        <v>0</v>
      </c>
      <c r="EB196" s="14">
        <f t="shared" si="1333"/>
        <v>0</v>
      </c>
      <c r="EC196" s="14">
        <f t="shared" si="1333"/>
        <v>0</v>
      </c>
      <c r="ED196" s="14" t="e">
        <f t="shared" si="1335"/>
        <v>#REF!</v>
      </c>
      <c r="EE196" s="14" t="e">
        <f>IF(EE$13="NPL",SUMIFS('TARGET BY SM (TRÌNH KÝ)'!$L$7:$L$923,'TARGET BY SM (TRÌNH KÝ)'!$K$7:$K$923,"MIX",'TARGET BY SM (TRÌNH KÝ)'!$C$7:$C$923,'TARGET BY Skus'!$C196)*EE$7*EE$8*EE$4+SUMIFS('TARGET BY SM (TRÌNH KÝ)'!$L$7:$L$923,'TARGET BY SM (TRÌNH KÝ)'!$K$7:$K$923,"WS",'TARGET BY SM (TRÌNH KÝ)'!$C$7:$C$923,'TARGET BY Skus'!$C196)*EE$9*EE$10*EE$4+SUMIFS('TARGET BY SM (TRÌNH KÝ)'!$L$7:$L$923,'TARGET BY SM (TRÌNH KÝ)'!$K$7:$K$923,"KA",'TARGET BY SM (TRÌNH KÝ)'!$C$7:$C$923,'TARGET BY Skus'!$C196)*EE$11*EE$12*EE$4,EE$395*(VLOOKUP($C196,'TARGET BY DIS (TRÌNH KÝ)'!$C$15:$G$392,7,0)-+SUMIFS($EE196:$FQ196,$EE$13:$FQ$13,"NPL")))</f>
        <v>#REF!</v>
      </c>
      <c r="EF196" s="14">
        <f>IF(EF$13="NPL",SUMIFS('TARGET BY SM (TRÌNH KÝ)'!$L$7:$L$923,'TARGET BY SM (TRÌNH KÝ)'!$K$7:$K$923,"MIX",'TARGET BY SM (TRÌNH KÝ)'!$C$7:$C$923,'TARGET BY Skus'!$C196)*EF$7*EF$8*EF$4+SUMIFS('TARGET BY SM (TRÌNH KÝ)'!$L$7:$L$923,'TARGET BY SM (TRÌNH KÝ)'!$K$7:$K$923,"WS",'TARGET BY SM (TRÌNH KÝ)'!$C$7:$C$923,'TARGET BY Skus'!$C196)*EF$9*EF$10*EF$4+SUMIFS('TARGET BY SM (TRÌNH KÝ)'!$L$7:$L$923,'TARGET BY SM (TRÌNH KÝ)'!$K$7:$K$923,"KA",'TARGET BY SM (TRÌNH KÝ)'!$C$7:$C$923,'TARGET BY Skus'!$C196)*EF$11*EF$12*EF$4,EF$395*(VLOOKUP($C196,'TARGET BY DIS (TRÌNH KÝ)'!$C$15:$G$392,7,0)-+SUMIFS($EE196:$FQ196,$EE$13:$FQ$13,"NPL")))</f>
        <v>9600</v>
      </c>
      <c r="EG196" s="14" t="e">
        <f>IF(EG$13="NPL",SUMIFS('TARGET BY SM (TRÌNH KÝ)'!$L$7:$L$923,'TARGET BY SM (TRÌNH KÝ)'!$K$7:$K$923,"MIX",'TARGET BY SM (TRÌNH KÝ)'!$C$7:$C$923,'TARGET BY Skus'!$C196)*EG$7*EG$8*EG$4+SUMIFS('TARGET BY SM (TRÌNH KÝ)'!$L$7:$L$923,'TARGET BY SM (TRÌNH KÝ)'!$K$7:$K$923,"WS",'TARGET BY SM (TRÌNH KÝ)'!$C$7:$C$923,'TARGET BY Skus'!$C196)*EG$9*EG$10*EG$4+SUMIFS('TARGET BY SM (TRÌNH KÝ)'!$L$7:$L$923,'TARGET BY SM (TRÌNH KÝ)'!$K$7:$K$923,"KA",'TARGET BY SM (TRÌNH KÝ)'!$C$7:$C$923,'TARGET BY Skus'!$C196)*EG$11*EG$12*EG$4,EG$395*(VLOOKUP($C196,'TARGET BY DIS (TRÌNH KÝ)'!$C$15:$G$392,7,0)-+SUMIFS($EE196:$FQ196,$EE$13:$FQ$13,"NPL")))</f>
        <v>#REF!</v>
      </c>
      <c r="EH196" s="14" t="e">
        <f>IF(EH$13="NPL",SUMIFS('TARGET BY SM (TRÌNH KÝ)'!$L$7:$L$923,'TARGET BY SM (TRÌNH KÝ)'!$K$7:$K$923,"MIX",'TARGET BY SM (TRÌNH KÝ)'!$C$7:$C$923,'TARGET BY Skus'!$C196)*EH$7*EH$8*EH$4+SUMIFS('TARGET BY SM (TRÌNH KÝ)'!$L$7:$L$923,'TARGET BY SM (TRÌNH KÝ)'!$K$7:$K$923,"WS",'TARGET BY SM (TRÌNH KÝ)'!$C$7:$C$923,'TARGET BY Skus'!$C196)*EH$9*EH$10*EH$4+SUMIFS('TARGET BY SM (TRÌNH KÝ)'!$L$7:$L$923,'TARGET BY SM (TRÌNH KÝ)'!$K$7:$K$923,"KA",'TARGET BY SM (TRÌNH KÝ)'!$C$7:$C$923,'TARGET BY Skus'!$C196)*EH$11*EH$12*EH$4,EH$395*(VLOOKUP($C196,'TARGET BY DIS (TRÌNH KÝ)'!$C$15:$G$392,7,0)-+SUMIFS($EE196:$FQ196,$EE$13:$FQ$13,"NPL")))</f>
        <v>#REF!</v>
      </c>
      <c r="EI196" s="14" t="e">
        <f>IF(EI$13="NPL",SUMIFS('TARGET BY SM (TRÌNH KÝ)'!$L$7:$L$923,'TARGET BY SM (TRÌNH KÝ)'!$K$7:$K$923,"MIX",'TARGET BY SM (TRÌNH KÝ)'!$C$7:$C$923,'TARGET BY Skus'!$C196)*EC$7*EC$8*EI$4+SUMIFS('TARGET BY SM (TRÌNH KÝ)'!$L$7:$L$923,'TARGET BY SM (TRÌNH KÝ)'!$K$7:$K$923,"WS",'TARGET BY SM (TRÌNH KÝ)'!$C$7:$C$923,'TARGET BY Skus'!$C196)*EC$9*EC$10*EI$4+SUMIFS('TARGET BY SM (TRÌNH KÝ)'!$L$7:$L$923,'TARGET BY SM (TRÌNH KÝ)'!$K$7:$K$923,"KA",'TARGET BY SM (TRÌNH KÝ)'!$C$7:$C$923,'TARGET BY Skus'!$C196)*EC$11*EC$12*EI$4,EI$395*(VLOOKUP($C196,'TARGET BY DIS (TRÌNH KÝ)'!$C$15:$G$392,7,0)-+SUMIFS($EE196:$FQ196,$EE$13:$FQ$13,"NPL")))</f>
        <v>#REF!</v>
      </c>
      <c r="EJ196" s="14" t="e">
        <f>IF(EJ$13="NPL",SUMIFS('TARGET BY SM (TRÌNH KÝ)'!$L$7:$L$923,'TARGET BY SM (TRÌNH KÝ)'!$K$7:$K$923,"MIX",'TARGET BY SM (TRÌNH KÝ)'!$C$7:$C$923,'TARGET BY Skus'!$C196)*ED$7*ED$8*EJ$4+SUMIFS('TARGET BY SM (TRÌNH KÝ)'!$L$7:$L$923,'TARGET BY SM (TRÌNH KÝ)'!$K$7:$K$923,"WS",'TARGET BY SM (TRÌNH KÝ)'!$C$7:$C$923,'TARGET BY Skus'!$C196)*ED$9*ED$10*EJ$4+SUMIFS('TARGET BY SM (TRÌNH KÝ)'!$L$7:$L$923,'TARGET BY SM (TRÌNH KÝ)'!$K$7:$K$923,"KA",'TARGET BY SM (TRÌNH KÝ)'!$C$7:$C$923,'TARGET BY Skus'!$C196)*ED$11*ED$12*EJ$4,EJ$395*(VLOOKUP($C196,'TARGET BY DIS (TRÌNH KÝ)'!$C$15:$G$392,7,0)-+SUMIFS($EE196:$FQ196,$EE$13:$FQ$13,"NPL")))</f>
        <v>#REF!</v>
      </c>
      <c r="EK196" s="14" t="e">
        <f>IF(EK$13="NPL",SUMIFS('TARGET BY SM (TRÌNH KÝ)'!$L$7:$L$923,'TARGET BY SM (TRÌNH KÝ)'!$K$7:$K$923,"MIX",'TARGET BY SM (TRÌNH KÝ)'!$C$7:$C$923,'TARGET BY Skus'!$C196)*EK$7*EK$8*EK$4+SUMIFS('TARGET BY SM (TRÌNH KÝ)'!$L$7:$L$923,'TARGET BY SM (TRÌNH KÝ)'!$K$7:$K$923,"WS",'TARGET BY SM (TRÌNH KÝ)'!$C$7:$C$923,'TARGET BY Skus'!$C196)*EK$9*EK$10*EK$4+SUMIFS('TARGET BY SM (TRÌNH KÝ)'!$L$7:$L$923,'TARGET BY SM (TRÌNH KÝ)'!$K$7:$K$923,"KA",'TARGET BY SM (TRÌNH KÝ)'!$C$7:$C$923,'TARGET BY Skus'!$C196)*EK$11*EK$12*EK$4,EK$395*(VLOOKUP($C196,'TARGET BY DIS (TRÌNH KÝ)'!$C$15:$G$392,7,0)-+SUMIFS($EE196:$FQ196,$EE$13:$FQ$13,"NPL")))</f>
        <v>#REF!</v>
      </c>
      <c r="EL196" s="14">
        <f>IF(EL$13="NPL",SUMIFS('TARGET BY SM (TRÌNH KÝ)'!$L$7:$L$923,'TARGET BY SM (TRÌNH KÝ)'!$K$7:$K$923,"MIX",'TARGET BY SM (TRÌNH KÝ)'!$C$7:$C$923,'TARGET BY Skus'!$C196)*EL$7*EL$8*EL$4+SUMIFS('TARGET BY SM (TRÌNH KÝ)'!$L$7:$L$923,'TARGET BY SM (TRÌNH KÝ)'!$K$7:$K$923,"WS",'TARGET BY SM (TRÌNH KÝ)'!$C$7:$C$923,'TARGET BY Skus'!$C196)*EL$9*EL$10*EL$4+SUMIFS('TARGET BY SM (TRÌNH KÝ)'!$L$7:$L$923,'TARGET BY SM (TRÌNH KÝ)'!$K$7:$K$923,"KA",'TARGET BY SM (TRÌNH KÝ)'!$C$7:$C$923,'TARGET BY Skus'!$C196)*EL$11*EL$12*EL$4,EL$395*(VLOOKUP($C196,'TARGET BY DIS (TRÌNH KÝ)'!$C$15:$G$392,7,0)-+SUMIFS($EE196:$FQ196,$EE$13:$FQ$13,"NPL")))</f>
        <v>4224</v>
      </c>
      <c r="EM196" s="14" t="e">
        <f>IF(EM$13="NPL",SUMIFS('TARGET BY SM (TRÌNH KÝ)'!$L$7:$L$923,'TARGET BY SM (TRÌNH KÝ)'!$K$7:$K$923,"MIX",'TARGET BY SM (TRÌNH KÝ)'!$C$7:$C$923,'TARGET BY Skus'!$C196)*EM$7*EM$8*EM$4+SUMIFS('TARGET BY SM (TRÌNH KÝ)'!$L$7:$L$923,'TARGET BY SM (TRÌNH KÝ)'!$K$7:$K$923,"WS",'TARGET BY SM (TRÌNH KÝ)'!$C$7:$C$923,'TARGET BY Skus'!$C196)*EM$9*EM$10*EM$4+SUMIFS('TARGET BY SM (TRÌNH KÝ)'!$L$7:$L$923,'TARGET BY SM (TRÌNH KÝ)'!$K$7:$K$923,"KA",'TARGET BY SM (TRÌNH KÝ)'!$C$7:$C$923,'TARGET BY Skus'!$C196)*EM$11*EM$12*EM$4,EM$395*(VLOOKUP($C196,'TARGET BY DIS (TRÌNH KÝ)'!$C$15:$G$392,7,0)-+SUMIFS($EE196:$FQ196,$EE$13:$FQ$13,"NPL")))</f>
        <v>#REF!</v>
      </c>
      <c r="EN196" s="14" t="e">
        <f>IF(EN$13="NPL",SUMIFS('TARGET BY SM (TRÌNH KÝ)'!$L$7:$L$923,'TARGET BY SM (TRÌNH KÝ)'!$K$7:$K$923,"MIX",'TARGET BY SM (TRÌNH KÝ)'!$C$7:$C$923,'TARGET BY Skus'!$C196)*EN$7*EN$8*EN$4+SUMIFS('TARGET BY SM (TRÌNH KÝ)'!$L$7:$L$923,'TARGET BY SM (TRÌNH KÝ)'!$K$7:$K$923,"WS",'TARGET BY SM (TRÌNH KÝ)'!$C$7:$C$923,'TARGET BY Skus'!$C196)*EN$9*EN$10*EN$4+SUMIFS('TARGET BY SM (TRÌNH KÝ)'!$L$7:$L$923,'TARGET BY SM (TRÌNH KÝ)'!$K$7:$K$923,"KA",'TARGET BY SM (TRÌNH KÝ)'!$C$7:$C$923,'TARGET BY Skus'!$C196)*EN$11*EN$12*EN$4,EN$395*(VLOOKUP($C196,'TARGET BY DIS (TRÌNH KÝ)'!$C$15:$G$392,7,0)-+SUMIFS($EE196:$FQ196,$EE$13:$FQ$13,"NPL")))</f>
        <v>#REF!</v>
      </c>
      <c r="EO196" s="14" t="e">
        <f>IF(EO$13="NPL",SUMIFS('TARGET BY SM (TRÌNH KÝ)'!$L$7:$L$923,'TARGET BY SM (TRÌNH KÝ)'!$K$7:$K$923,"MIX",'TARGET BY SM (TRÌNH KÝ)'!$C$7:$C$923,'TARGET BY Skus'!$C196)*EO$7*EO$8*EO$4+SUMIFS('TARGET BY SM (TRÌNH KÝ)'!$L$7:$L$923,'TARGET BY SM (TRÌNH KÝ)'!$K$7:$K$923,"WS",'TARGET BY SM (TRÌNH KÝ)'!$C$7:$C$923,'TARGET BY Skus'!$C196)*EO$9*EO$10*EO$4+SUMIFS('TARGET BY SM (TRÌNH KÝ)'!$L$7:$L$923,'TARGET BY SM (TRÌNH KÝ)'!$K$7:$K$923,"KA",'TARGET BY SM (TRÌNH KÝ)'!$C$7:$C$923,'TARGET BY Skus'!$C196)*EO$11*EO$12*EO$4,EO$395*(VLOOKUP($C196,'TARGET BY DIS (TRÌNH KÝ)'!$C$15:$G$392,7,0)-+SUMIFS($EE196:$FQ196,$EE$13:$FQ$13,"NPL")))</f>
        <v>#REF!</v>
      </c>
      <c r="EP196" s="14" t="e">
        <f>IF(EP$13="NPL",SUMIFS('TARGET BY SM (TRÌNH KÝ)'!$L$7:$L$923,'TARGET BY SM (TRÌNH KÝ)'!$K$7:$K$923,"MIX",'TARGET BY SM (TRÌNH KÝ)'!$C$7:$C$923,'TARGET BY Skus'!$C196)*EP$7*EP$8*EP$4+SUMIFS('TARGET BY SM (TRÌNH KÝ)'!$L$7:$L$923,'TARGET BY SM (TRÌNH KÝ)'!$K$7:$K$923,"WS",'TARGET BY SM (TRÌNH KÝ)'!$C$7:$C$923,'TARGET BY Skus'!$C196)*EP$9*EP$10*EP$4+SUMIFS('TARGET BY SM (TRÌNH KÝ)'!$L$7:$L$923,'TARGET BY SM (TRÌNH KÝ)'!$K$7:$K$923,"KA",'TARGET BY SM (TRÌNH KÝ)'!$C$7:$C$923,'TARGET BY Skus'!$C196)*EP$11*EP$12*EP$4,EP$395*(VLOOKUP($C196,'TARGET BY DIS (TRÌNH KÝ)'!$C$15:$G$392,7,0)-+SUMIFS($EE196:$FQ196,$EE$13:$FQ$13,"NPL")))</f>
        <v>#REF!</v>
      </c>
      <c r="EQ196" s="14">
        <f>IF(EQ$13="NPL",SUMIFS('TARGET BY SM (TRÌNH KÝ)'!$L$7:$L$923,'TARGET BY SM (TRÌNH KÝ)'!$K$7:$K$923,"MIX",'TARGET BY SM (TRÌNH KÝ)'!$C$7:$C$923,'TARGET BY Skus'!$C196)*EQ$7*EQ$8*EQ$4+SUMIFS('TARGET BY SM (TRÌNH KÝ)'!$L$7:$L$923,'TARGET BY SM (TRÌNH KÝ)'!$K$7:$K$923,"WS",'TARGET BY SM (TRÌNH KÝ)'!$C$7:$C$923,'TARGET BY Skus'!$C196)*EQ$9*EQ$10*EQ$4+SUMIFS('TARGET BY SM (TRÌNH KÝ)'!$L$7:$L$923,'TARGET BY SM (TRÌNH KÝ)'!$K$7:$K$923,"KA",'TARGET BY SM (TRÌNH KÝ)'!$C$7:$C$923,'TARGET BY Skus'!$C196)*EQ$11*EQ$12*EQ$4,EQ$395*(VLOOKUP($C196,'TARGET BY DIS (TRÌNH KÝ)'!$C$15:$G$392,7,0)-+SUMIFS($EE196:$FQ196,$EE$13:$FQ$13,"NPL")))</f>
        <v>12480</v>
      </c>
      <c r="ER196" s="14">
        <f>IF(ER$13="NPL",SUMIFS('TARGET BY SM (TRÌNH KÝ)'!$L$7:$L$923,'TARGET BY SM (TRÌNH KÝ)'!$K$7:$K$923,"MIX",'TARGET BY SM (TRÌNH KÝ)'!$C$7:$C$923,'TARGET BY Skus'!$C196)*ER$7*ER$8*ER$4+SUMIFS('TARGET BY SM (TRÌNH KÝ)'!$L$7:$L$923,'TARGET BY SM (TRÌNH KÝ)'!$K$7:$K$923,"WS",'TARGET BY SM (TRÌNH KÝ)'!$C$7:$C$923,'TARGET BY Skus'!$C196)*ER$9*ER$10*ER$4+SUMIFS('TARGET BY SM (TRÌNH KÝ)'!$L$7:$L$923,'TARGET BY SM (TRÌNH KÝ)'!$K$7:$K$923,"KA",'TARGET BY SM (TRÌNH KÝ)'!$C$7:$C$923,'TARGET BY Skus'!$C196)*ER$11*ER$12*ER$4,ER$395*(VLOOKUP($C196,'TARGET BY DIS (TRÌNH KÝ)'!$C$15:$G$392,7,0)-+SUMIFS($EE196:$FQ196,$EE$13:$FQ$13,"NPL")))</f>
        <v>13248</v>
      </c>
      <c r="ES196" s="14" t="e">
        <f>IF(ES$13="NPL",SUMIFS('TARGET BY SM (TRÌNH KÝ)'!$L$7:$L$923,'TARGET BY SM (TRÌNH KÝ)'!$K$7:$K$923,"MIX",'TARGET BY SM (TRÌNH KÝ)'!$C$7:$C$923,'TARGET BY Skus'!$C196)*ES$7*ES$8*ES$4+SUMIFS('TARGET BY SM (TRÌNH KÝ)'!$L$7:$L$923,'TARGET BY SM (TRÌNH KÝ)'!$K$7:$K$923,"WS",'TARGET BY SM (TRÌNH KÝ)'!$C$7:$C$923,'TARGET BY Skus'!$C196)*ES$9*ES$10*ES$4+SUMIFS('TARGET BY SM (TRÌNH KÝ)'!$L$7:$L$923,'TARGET BY SM (TRÌNH KÝ)'!$K$7:$K$923,"KA",'TARGET BY SM (TRÌNH KÝ)'!$C$7:$C$923,'TARGET BY Skus'!$C196)*ES$11*ES$12*ES$4,ES$395*(VLOOKUP($C196,'TARGET BY DIS (TRÌNH KÝ)'!$C$15:$G$392,7,0)-+SUMIFS($EE196:$FQ196,$EE$13:$FQ$13,"NPL")))</f>
        <v>#REF!</v>
      </c>
      <c r="ET196" s="14">
        <f>IF(ET$13="NPL",SUMIFS('TARGET BY SM (TRÌNH KÝ)'!$L$7:$L$923,'TARGET BY SM (TRÌNH KÝ)'!$K$7:$K$923,"MIX",'TARGET BY SM (TRÌNH KÝ)'!$C$7:$C$923,'TARGET BY Skus'!$C196)*ET$7*ET$8*ET$4+SUMIFS('TARGET BY SM (TRÌNH KÝ)'!$L$7:$L$923,'TARGET BY SM (TRÌNH KÝ)'!$K$7:$K$923,"WS",'TARGET BY SM (TRÌNH KÝ)'!$C$7:$C$923,'TARGET BY Skus'!$C196)*ET$9*ET$10*ET$4+SUMIFS('TARGET BY SM (TRÌNH KÝ)'!$L$7:$L$923,'TARGET BY SM (TRÌNH KÝ)'!$K$7:$K$923,"KA",'TARGET BY SM (TRÌNH KÝ)'!$C$7:$C$923,'TARGET BY Skus'!$C196)*ET$11*ET$12*ET$4,ET$395*(VLOOKUP($C196,'TARGET BY DIS (TRÌNH KÝ)'!$C$15:$G$392,7,0)-+SUMIFS($EE196:$FQ196,$EE$13:$FQ$13,"NPL")))</f>
        <v>10368</v>
      </c>
      <c r="EU196" s="14">
        <f>IF(EU$13="NPL",SUMIFS('TARGET BY SM (TRÌNH KÝ)'!$L$7:$L$923,'TARGET BY SM (TRÌNH KÝ)'!$K$7:$K$923,"MIX",'TARGET BY SM (TRÌNH KÝ)'!$C$7:$C$923,'TARGET BY Skus'!$C196)*EU$7*EU$8*EU$4+SUMIFS('TARGET BY SM (TRÌNH KÝ)'!$L$7:$L$923,'TARGET BY SM (TRÌNH KÝ)'!$K$7:$K$923,"WS",'TARGET BY SM (TRÌNH KÝ)'!$C$7:$C$923,'TARGET BY Skus'!$C196)*EU$9*EU$10*EU$4+SUMIFS('TARGET BY SM (TRÌNH KÝ)'!$L$7:$L$923,'TARGET BY SM (TRÌNH KÝ)'!$K$7:$K$923,"KA",'TARGET BY SM (TRÌNH KÝ)'!$C$7:$C$923,'TARGET BY Skus'!$C196)*EU$11*EU$12*EU$4,EU$395*(VLOOKUP($C196,'TARGET BY DIS (TRÌNH KÝ)'!$C$15:$G$392,7,0)-+SUMIFS($EE196:$FQ196,$EE$13:$FQ$13,"NPL")))</f>
        <v>12528</v>
      </c>
      <c r="EV196" s="14" t="e">
        <f>IF(EV$13="NPL",SUMIFS('TARGET BY SM (TRÌNH KÝ)'!$L$7:$L$923,'TARGET BY SM (TRÌNH KÝ)'!$K$7:$K$923,"MIX",'TARGET BY SM (TRÌNH KÝ)'!$C$7:$C$923,'TARGET BY Skus'!$C196)*EV$7*EV$8*EV$4+SUMIFS('TARGET BY SM (TRÌNH KÝ)'!$L$7:$L$923,'TARGET BY SM (TRÌNH KÝ)'!$K$7:$K$923,"WS",'TARGET BY SM (TRÌNH KÝ)'!$C$7:$C$923,'TARGET BY Skus'!$C196)*EV$9*EV$10*EV$4+SUMIFS('TARGET BY SM (TRÌNH KÝ)'!$L$7:$L$923,'TARGET BY SM (TRÌNH KÝ)'!$K$7:$K$923,"KA",'TARGET BY SM (TRÌNH KÝ)'!$C$7:$C$923,'TARGET BY Skus'!$C196)*EV$11*EV$12*EV$4,EV$395*(VLOOKUP($C196,'TARGET BY DIS (TRÌNH KÝ)'!$C$15:$G$392,7,0)-+SUMIFS($EE196:$FQ196,$EE$13:$FQ$13,"NPL")))</f>
        <v>#REF!</v>
      </c>
      <c r="EW196" s="14" t="e">
        <f>IF(EW$13="NPL",SUMIFS('TARGET BY SM (TRÌNH KÝ)'!$L$7:$L$923,'TARGET BY SM (TRÌNH KÝ)'!$K$7:$K$923,"MIX",'TARGET BY SM (TRÌNH KÝ)'!$C$7:$C$923,'TARGET BY Skus'!$C196)*EW$7*EW$8*EW$4+SUMIFS('TARGET BY SM (TRÌNH KÝ)'!$L$7:$L$923,'TARGET BY SM (TRÌNH KÝ)'!$K$7:$K$923,"WS",'TARGET BY SM (TRÌNH KÝ)'!$C$7:$C$923,'TARGET BY Skus'!$C196)*EW$9*EW$10*EW$4+SUMIFS('TARGET BY SM (TRÌNH KÝ)'!$L$7:$L$923,'TARGET BY SM (TRÌNH KÝ)'!$K$7:$K$923,"KA",'TARGET BY SM (TRÌNH KÝ)'!$C$7:$C$923,'TARGET BY Skus'!$C196)*EW$11*EW$12*EW$4,EW$395*(VLOOKUP($C196,'TARGET BY DIS (TRÌNH KÝ)'!$C$15:$G$392,7,0)-+SUMIFS($EE196:$FQ196,$EE$13:$FQ$13,"NPL")))</f>
        <v>#REF!</v>
      </c>
      <c r="EX196" s="14" t="e">
        <f>IF(EX$13="NPL",SUMIFS('TARGET BY SM (TRÌNH KÝ)'!$L$7:$L$923,'TARGET BY SM (TRÌNH KÝ)'!$K$7:$K$923,"MIX",'TARGET BY SM (TRÌNH KÝ)'!$C$7:$C$923,'TARGET BY Skus'!$C196)*EX$7*EX$8*EX$4+SUMIFS('TARGET BY SM (TRÌNH KÝ)'!$L$7:$L$923,'TARGET BY SM (TRÌNH KÝ)'!$K$7:$K$923,"WS",'TARGET BY SM (TRÌNH KÝ)'!$C$7:$C$923,'TARGET BY Skus'!$C196)*EX$9*EX$10*EX$4+SUMIFS('TARGET BY SM (TRÌNH KÝ)'!$L$7:$L$923,'TARGET BY SM (TRÌNH KÝ)'!$K$7:$K$923,"KA",'TARGET BY SM (TRÌNH KÝ)'!$C$7:$C$923,'TARGET BY Skus'!$C196)*EX$11*EX$12*EX$4,EX$395*(VLOOKUP($C196,'TARGET BY DIS (TRÌNH KÝ)'!$C$15:$G$392,7,0)-+SUMIFS($EE196:$FQ196,$EE$13:$FQ$13,"NPL")))</f>
        <v>#REF!</v>
      </c>
      <c r="EY196" s="14" t="e">
        <f>IF(EY$13="NPL",SUMIFS('TARGET BY SM (TRÌNH KÝ)'!$L$7:$L$923,'TARGET BY SM (TRÌNH KÝ)'!$K$7:$K$923,"MIX",'TARGET BY SM (TRÌNH KÝ)'!$C$7:$C$923,'TARGET BY Skus'!$C196)*EY$7*EY$8*EY$4+SUMIFS('TARGET BY SM (TRÌNH KÝ)'!$L$7:$L$923,'TARGET BY SM (TRÌNH KÝ)'!$K$7:$K$923,"WS",'TARGET BY SM (TRÌNH KÝ)'!$C$7:$C$923,'TARGET BY Skus'!$C196)*EY$9*EY$10*EY$4+SUMIFS('TARGET BY SM (TRÌNH KÝ)'!$L$7:$L$923,'TARGET BY SM (TRÌNH KÝ)'!$K$7:$K$923,"KA",'TARGET BY SM (TRÌNH KÝ)'!$C$7:$C$923,'TARGET BY Skus'!$C196)*EY$11*EY$12*EY$4,EY$395*(VLOOKUP($C196,'TARGET BY DIS (TRÌNH KÝ)'!$C$15:$G$392,7,0)-+SUMIFS($EE196:$FQ196,$EE$13:$FQ$13,"NPL")))</f>
        <v>#REF!</v>
      </c>
      <c r="EZ196" s="14">
        <f>IF(EZ$13="NPL",SUMIFS('TARGET BY SM (TRÌNH KÝ)'!$L$7:$L$923,'TARGET BY SM (TRÌNH KÝ)'!$K$7:$K$923,"MIX",'TARGET BY SM (TRÌNH KÝ)'!$C$7:$C$923,'TARGET BY Skus'!$C196)*EZ$7*EZ$8*EZ$4+SUMIFS('TARGET BY SM (TRÌNH KÝ)'!$L$7:$L$923,'TARGET BY SM (TRÌNH KÝ)'!$K$7:$K$923,"WS",'TARGET BY SM (TRÌNH KÝ)'!$C$7:$C$923,'TARGET BY Skus'!$C196)*EZ$9*EZ$10*EZ$4+SUMIFS('TARGET BY SM (TRÌNH KÝ)'!$L$7:$L$923,'TARGET BY SM (TRÌNH KÝ)'!$K$7:$K$923,"KA",'TARGET BY SM (TRÌNH KÝ)'!$C$7:$C$923,'TARGET BY Skus'!$C196)*EZ$11*EZ$12*EZ$4,EZ$395*(VLOOKUP($C196,'TARGET BY DIS (TRÌNH KÝ)'!$C$15:$G$392,7,0)-+SUMIFS($EE196:$FQ196,$EE$13:$FQ$13,"NPL")))</f>
        <v>5280</v>
      </c>
      <c r="FA196" s="14">
        <f>IF(FA$13="NPL",SUMIFS('TARGET BY SM (TRÌNH KÝ)'!$L$7:$L$923,'TARGET BY SM (TRÌNH KÝ)'!$K$7:$K$923,"MIX",'TARGET BY SM (TRÌNH KÝ)'!$C$7:$C$923,'TARGET BY Skus'!$C196)*FA$7*FA$8*FA$4+SUMIFS('TARGET BY SM (TRÌNH KÝ)'!$L$7:$L$923,'TARGET BY SM (TRÌNH KÝ)'!$K$7:$K$923,"WS",'TARGET BY SM (TRÌNH KÝ)'!$C$7:$C$923,'TARGET BY Skus'!$C196)*FA$9*FA$10*FA$4+SUMIFS('TARGET BY SM (TRÌNH KÝ)'!$L$7:$L$923,'TARGET BY SM (TRÌNH KÝ)'!$K$7:$K$923,"KA",'TARGET BY SM (TRÌNH KÝ)'!$C$7:$C$923,'TARGET BY Skus'!$C196)*FA$11*FA$12*FA$4,FA$395*(VLOOKUP($C196,'TARGET BY DIS (TRÌNH KÝ)'!$C$15:$G$392,7,0)-+SUMIFS($EE196:$FQ196,$EE$13:$FQ$13,"NPL")))</f>
        <v>5280</v>
      </c>
      <c r="FB196" s="14" t="e">
        <f>IF(FB$13="NPL",SUMIFS('TARGET BY SM (TRÌNH KÝ)'!$L$7:$L$923,'TARGET BY SM (TRÌNH KÝ)'!$K$7:$K$923,"MIX",'TARGET BY SM (TRÌNH KÝ)'!$C$7:$C$923,'TARGET BY Skus'!$C196)*FB$7*FB$8*FB$4+SUMIFS('TARGET BY SM (TRÌNH KÝ)'!$L$7:$L$923,'TARGET BY SM (TRÌNH KÝ)'!$K$7:$K$923,"WS",'TARGET BY SM (TRÌNH KÝ)'!$C$7:$C$923,'TARGET BY Skus'!$C196)*FB$9*FB$10*FB$4+SUMIFS('TARGET BY SM (TRÌNH KÝ)'!$L$7:$L$923,'TARGET BY SM (TRÌNH KÝ)'!$K$7:$K$923,"KA",'TARGET BY SM (TRÌNH KÝ)'!$C$7:$C$923,'TARGET BY Skus'!$C196)*FB$11*FB$12*FB$4,FB$395*(VLOOKUP($C196,'TARGET BY DIS (TRÌNH KÝ)'!$C$15:$G$392,7,0)-+SUMIFS($EE196:$FQ196,$EE$13:$FQ$13,"NPL")))</f>
        <v>#REF!</v>
      </c>
      <c r="FC196" s="14" t="e">
        <f>IF(FC$13="NPL",SUMIFS('TARGET BY SM (TRÌNH KÝ)'!$L$7:$L$923,'TARGET BY SM (TRÌNH KÝ)'!$K$7:$K$923,"MIX",'TARGET BY SM (TRÌNH KÝ)'!$C$7:$C$923,'TARGET BY Skus'!$C196)*FC$7*FC$8*FC$4+SUMIFS('TARGET BY SM (TRÌNH KÝ)'!$L$7:$L$923,'TARGET BY SM (TRÌNH KÝ)'!$K$7:$K$923,"WS",'TARGET BY SM (TRÌNH KÝ)'!$C$7:$C$923,'TARGET BY Skus'!$C196)*FC$9*FC$10*FC$4+SUMIFS('TARGET BY SM (TRÌNH KÝ)'!$L$7:$L$923,'TARGET BY SM (TRÌNH KÝ)'!$K$7:$K$923,"KA",'TARGET BY SM (TRÌNH KÝ)'!$C$7:$C$923,'TARGET BY Skus'!$C196)*FC$11*FC$12*FC$4,FC$395*(VLOOKUP($C196,'TARGET BY DIS (TRÌNH KÝ)'!$C$15:$G$392,7,0)-+SUMIFS($EE196:$FQ196,$EE$13:$FQ$13,"NPL")))</f>
        <v>#REF!</v>
      </c>
      <c r="FD196" s="14">
        <f>IF(FD$13="NPL",SUMIFS('TARGET BY SM (TRÌNH KÝ)'!$L$7:$L$923,'TARGET BY SM (TRÌNH KÝ)'!$K$7:$K$923,"MIX",'TARGET BY SM (TRÌNH KÝ)'!$C$7:$C$923,'TARGET BY Skus'!$C196)*FD$7*FD$8*FD$4+SUMIFS('TARGET BY SM (TRÌNH KÝ)'!$L$7:$L$923,'TARGET BY SM (TRÌNH KÝ)'!$K$7:$K$923,"WS",'TARGET BY SM (TRÌNH KÝ)'!$C$7:$C$923,'TARGET BY Skus'!$C196)*FD$9*FD$10*FD$4+SUMIFS('TARGET BY SM (TRÌNH KÝ)'!$L$7:$L$923,'TARGET BY SM (TRÌNH KÝ)'!$K$7:$K$923,"KA",'TARGET BY SM (TRÌNH KÝ)'!$C$7:$C$923,'TARGET BY Skus'!$C196)*FD$11*FD$12*FD$4,FD$395*(VLOOKUP($C196,'TARGET BY DIS (TRÌNH KÝ)'!$C$15:$G$392,7,0)-+SUMIFS($EE196:$FQ196,$EE$13:$FQ$13,"NPL")))</f>
        <v>18720</v>
      </c>
      <c r="FE196" s="14" t="e">
        <f>IF(FE$13="NPL",SUMIFS('TARGET BY SM (TRÌNH KÝ)'!$L$7:$L$923,'TARGET BY SM (TRÌNH KÝ)'!$K$7:$K$923,"MIX",'TARGET BY SM (TRÌNH KÝ)'!$C$7:$C$923,'TARGET BY Skus'!$C196)*FE$7*FE$8*FE$4+SUMIFS('TARGET BY SM (TRÌNH KÝ)'!$L$7:$L$923,'TARGET BY SM (TRÌNH KÝ)'!$K$7:$K$923,"WS",'TARGET BY SM (TRÌNH KÝ)'!$C$7:$C$923,'TARGET BY Skus'!$C196)*FE$9*FE$10*FE$4+SUMIFS('TARGET BY SM (TRÌNH KÝ)'!$L$7:$L$923,'TARGET BY SM (TRÌNH KÝ)'!$K$7:$K$923,"KA",'TARGET BY SM (TRÌNH KÝ)'!$C$7:$C$923,'TARGET BY Skus'!$C196)*FE$11*FE$12*FE$4,FE$395*(VLOOKUP($C196,'TARGET BY DIS (TRÌNH KÝ)'!$C$15:$G$392,7,0)-+SUMIFS($EE196:$FQ196,$EE$13:$FQ$13,"NPL")))</f>
        <v>#REF!</v>
      </c>
      <c r="FF196" s="14" t="e">
        <f>IF(FF$13="NPL",SUMIFS('TARGET BY SM (TRÌNH KÝ)'!$L$7:$L$923,'TARGET BY SM (TRÌNH KÝ)'!$K$7:$K$923,"MIX",'TARGET BY SM (TRÌNH KÝ)'!$C$7:$C$923,'TARGET BY Skus'!$C196)*FF$7*FF$8*FF$4+SUMIFS('TARGET BY SM (TRÌNH KÝ)'!$L$7:$L$923,'TARGET BY SM (TRÌNH KÝ)'!$K$7:$K$923,"WS",'TARGET BY SM (TRÌNH KÝ)'!$C$7:$C$923,'TARGET BY Skus'!$C196)*FF$9*FF$10*FF$4+SUMIFS('TARGET BY SM (TRÌNH KÝ)'!$L$7:$L$923,'TARGET BY SM (TRÌNH KÝ)'!$K$7:$K$923,"KA",'TARGET BY SM (TRÌNH KÝ)'!$C$7:$C$923,'TARGET BY Skus'!$C196)*FF$11*FF$12*FF$4,FF$395*(VLOOKUP($C196,'TARGET BY DIS (TRÌNH KÝ)'!$C$15:$G$392,7,0)-+SUMIFS($EE196:$FQ196,$EE$13:$FQ$13,"NPL")))</f>
        <v>#REF!</v>
      </c>
      <c r="FG196" s="14" t="e">
        <f>IF(FG$13="NPL",SUMIFS('TARGET BY SM (TRÌNH KÝ)'!$L$7:$L$923,'TARGET BY SM (TRÌNH KÝ)'!$K$7:$K$923,"MIX",'TARGET BY SM (TRÌNH KÝ)'!$C$7:$C$923,'TARGET BY Skus'!$C196)*FG$7*FG$8*FG$4+SUMIFS('TARGET BY SM (TRÌNH KÝ)'!$L$7:$L$923,'TARGET BY SM (TRÌNH KÝ)'!$K$7:$K$923,"WS",'TARGET BY SM (TRÌNH KÝ)'!$C$7:$C$923,'TARGET BY Skus'!$C196)*FG$9*FG$10*FG$4+SUMIFS('TARGET BY SM (TRÌNH KÝ)'!$L$7:$L$923,'TARGET BY SM (TRÌNH KÝ)'!$K$7:$K$923,"KA",'TARGET BY SM (TRÌNH KÝ)'!$C$7:$C$923,'TARGET BY Skus'!$C196)*FG$11*FG$12*FG$4,FG$395*(VLOOKUP($C196,'TARGET BY DIS (TRÌNH KÝ)'!$C$15:$G$392,7,0)-+SUMIFS($EE196:$FQ196,$EE$13:$FQ$13,"NPL")))</f>
        <v>#REF!</v>
      </c>
      <c r="FH196" s="14" t="e">
        <f>IF(FH$13="NPL",SUMIFS('TARGET BY SM (TRÌNH KÝ)'!$L$7:$L$923,'TARGET BY SM (TRÌNH KÝ)'!$K$7:$K$923,"MIX",'TARGET BY SM (TRÌNH KÝ)'!$C$7:$C$923,'TARGET BY Skus'!$C196)*FH$7*FH$8*FH$4+SUMIFS('TARGET BY SM (TRÌNH KÝ)'!$L$7:$L$923,'TARGET BY SM (TRÌNH KÝ)'!$K$7:$K$923,"WS",'TARGET BY SM (TRÌNH KÝ)'!$C$7:$C$923,'TARGET BY Skus'!$C196)*FH$9*FH$10*FH$4+SUMIFS('TARGET BY SM (TRÌNH KÝ)'!$L$7:$L$923,'TARGET BY SM (TRÌNH KÝ)'!$K$7:$K$923,"KA",'TARGET BY SM (TRÌNH KÝ)'!$C$7:$C$923,'TARGET BY Skus'!$C196)*FH$11*FH$12*FH$4,FH$395*(VLOOKUP($C196,'TARGET BY DIS (TRÌNH KÝ)'!$C$15:$G$392,7,0)-+SUMIFS($EE196:$FQ196,$EE$13:$FQ$13,"NPL")))</f>
        <v>#REF!</v>
      </c>
      <c r="FI196" s="14">
        <f>IF(FI$13="NPL",SUMIFS('TARGET BY SM (TRÌNH KÝ)'!$L$7:$L$923,'TARGET BY SM (TRÌNH KÝ)'!$K$7:$K$923,"MIX",'TARGET BY SM (TRÌNH KÝ)'!$C$7:$C$923,'TARGET BY Skus'!$C196)*FI$7*FI$8*FI$4+SUMIFS('TARGET BY SM (TRÌNH KÝ)'!$L$7:$L$923,'TARGET BY SM (TRÌNH KÝ)'!$K$7:$K$923,"WS",'TARGET BY SM (TRÌNH KÝ)'!$C$7:$C$923,'TARGET BY Skus'!$C196)*FI$9*FI$10*FI$4+SUMIFS('TARGET BY SM (TRÌNH KÝ)'!$L$7:$L$923,'TARGET BY SM (TRÌNH KÝ)'!$K$7:$K$923,"KA",'TARGET BY SM (TRÌNH KÝ)'!$C$7:$C$923,'TARGET BY Skus'!$C196)*FI$11*FI$12*FI$4,FI$395*(VLOOKUP($C196,'TARGET BY DIS (TRÌNH KÝ)'!$C$15:$G$392,7,0)-+SUMIFS($EE196:$FQ196,$EE$13:$FQ$13,"NPL")))</f>
        <v>2400</v>
      </c>
      <c r="FJ196" s="14">
        <f>IF(FJ$13="NPL",SUMIFS('TARGET BY SM (TRÌNH KÝ)'!$L$7:$L$923,'TARGET BY SM (TRÌNH KÝ)'!$K$7:$K$923,"MIX",'TARGET BY SM (TRÌNH KÝ)'!$C$7:$C$923,'TARGET BY Skus'!$C196)*FJ$7*FJ$8*FJ$4+SUMIFS('TARGET BY SM (TRÌNH KÝ)'!$L$7:$L$923,'TARGET BY SM (TRÌNH KÝ)'!$K$7:$K$923,"WS",'TARGET BY SM (TRÌNH KÝ)'!$C$7:$C$923,'TARGET BY Skus'!$C196)*FJ$9*FJ$10*FJ$4+SUMIFS('TARGET BY SM (TRÌNH KÝ)'!$L$7:$L$923,'TARGET BY SM (TRÌNH KÝ)'!$K$7:$K$923,"KA",'TARGET BY SM (TRÌNH KÝ)'!$C$7:$C$923,'TARGET BY Skus'!$C196)*FJ$11*FJ$12*FJ$4,FJ$395*(VLOOKUP($C196,'TARGET BY DIS (TRÌNH KÝ)'!$C$15:$G$392,7,0)-+SUMIFS($EE196:$FQ196,$EE$13:$FQ$13,"NPL")))</f>
        <v>2400</v>
      </c>
      <c r="FK196" s="14">
        <f>IF(FK$13="NPL",SUMIFS('TARGET BY SM (TRÌNH KÝ)'!$L$7:$L$923,'TARGET BY SM (TRÌNH KÝ)'!$K$7:$K$923,"MIX",'TARGET BY SM (TRÌNH KÝ)'!$C$7:$C$923,'TARGET BY Skus'!$C196)*FK$7*FK$8*FK$4+SUMIFS('TARGET BY SM (TRÌNH KÝ)'!$L$7:$L$923,'TARGET BY SM (TRÌNH KÝ)'!$K$7:$K$923,"WS",'TARGET BY SM (TRÌNH KÝ)'!$C$7:$C$923,'TARGET BY Skus'!$C196)*FK$9*FK$10*FK$4+SUMIFS('TARGET BY SM (TRÌNH KÝ)'!$L$7:$L$923,'TARGET BY SM (TRÌNH KÝ)'!$K$7:$K$923,"KA",'TARGET BY SM (TRÌNH KÝ)'!$C$7:$C$923,'TARGET BY Skus'!$C196)*FK$11*FK$12*FK$4,FK$395*(VLOOKUP($C196,'TARGET BY DIS (TRÌNH KÝ)'!$C$15:$G$392,7,0)-+SUMIFS($EE196:$FQ196,$EE$13:$FQ$13,"NPL")))</f>
        <v>2400</v>
      </c>
      <c r="FL196" s="14">
        <f>IF(FL$13="NPL",SUMIFS('TARGET BY SM (TRÌNH KÝ)'!$L$7:$L$923,'TARGET BY SM (TRÌNH KÝ)'!$K$7:$K$923,"MIX",'TARGET BY SM (TRÌNH KÝ)'!$C$7:$C$923,'TARGET BY Skus'!$C196)*FL$7*FL$8*FL$4+SUMIFS('TARGET BY SM (TRÌNH KÝ)'!$L$7:$L$923,'TARGET BY SM (TRÌNH KÝ)'!$K$7:$K$923,"WS",'TARGET BY SM (TRÌNH KÝ)'!$C$7:$C$923,'TARGET BY Skus'!$C196)*FL$9*FL$10*FL$4+SUMIFS('TARGET BY SM (TRÌNH KÝ)'!$L$7:$L$923,'TARGET BY SM (TRÌNH KÝ)'!$K$7:$K$923,"KA",'TARGET BY SM (TRÌNH KÝ)'!$C$7:$C$923,'TARGET BY Skus'!$C196)*FL$11*FL$12*FL$4,FL$395*(VLOOKUP($C196,'TARGET BY DIS (TRÌNH KÝ)'!$C$15:$G$392,7,0)-+SUMIFS($EE196:$FQ196,$EE$13:$FQ$13,"NPL")))</f>
        <v>11520.000000000002</v>
      </c>
      <c r="FM196" s="14">
        <f>IF(FM$13="NPL",SUMIFS('TARGET BY SM (TRÌNH KÝ)'!$L$7:$L$923,'TARGET BY SM (TRÌNH KÝ)'!$K$7:$K$923,"MIX",'TARGET BY SM (TRÌNH KÝ)'!$C$7:$C$923,'TARGET BY Skus'!$C196)*FM$7*FM$8*FM$4+SUMIFS('TARGET BY SM (TRÌNH KÝ)'!$L$7:$L$923,'TARGET BY SM (TRÌNH KÝ)'!$K$7:$K$923,"WS",'TARGET BY SM (TRÌNH KÝ)'!$C$7:$C$923,'TARGET BY Skus'!$C196)*FM$9*FM$10*FM$4+SUMIFS('TARGET BY SM (TRÌNH KÝ)'!$L$7:$L$923,'TARGET BY SM (TRÌNH KÝ)'!$K$7:$K$923,"KA",'TARGET BY SM (TRÌNH KÝ)'!$C$7:$C$923,'TARGET BY Skus'!$C196)*FM$11*FM$12*FM$4,FM$395*(VLOOKUP($C196,'TARGET BY DIS (TRÌNH KÝ)'!$C$15:$G$392,7,0)-+SUMIFS($EE196:$FQ196,$EE$13:$FQ$13,"NPL")))</f>
        <v>11520.000000000002</v>
      </c>
      <c r="FN196" s="14" t="e">
        <f>IF(FN$13="NPL",SUMIFS('TARGET BY SM (TRÌNH KÝ)'!$L$7:$L$923,'TARGET BY SM (TRÌNH KÝ)'!$K$7:$K$923,"MIX",'TARGET BY SM (TRÌNH KÝ)'!$C$7:$C$923,'TARGET BY Skus'!$C196)*FN$7*FN$8*FN$4+SUMIFS('TARGET BY SM (TRÌNH KÝ)'!$L$7:$L$923,'TARGET BY SM (TRÌNH KÝ)'!$K$7:$K$923,"WS",'TARGET BY SM (TRÌNH KÝ)'!$C$7:$C$923,'TARGET BY Skus'!$C196)*FN$9*FN$10*FN$4+SUMIFS('TARGET BY SM (TRÌNH KÝ)'!$L$7:$L$923,'TARGET BY SM (TRÌNH KÝ)'!$K$7:$K$923,"KA",'TARGET BY SM (TRÌNH KÝ)'!$C$7:$C$923,'TARGET BY Skus'!$C196)*FN$11*FN$12*FN$4,FN$395*(VLOOKUP($C196,'TARGET BY DIS (TRÌNH KÝ)'!$C$15:$G$392,7,0)-+SUMIFS($EE196:$FQ196,$EE$13:$FQ$13,"NPL")))</f>
        <v>#REF!</v>
      </c>
      <c r="FO196" s="14" t="e">
        <f>IF(FO$13="NPL",SUMIFS('TARGET BY SM (TRÌNH KÝ)'!$L$7:$L$923,'TARGET BY SM (TRÌNH KÝ)'!$K$7:$K$923,"MIX",'TARGET BY SM (TRÌNH KÝ)'!$C$7:$C$923,'TARGET BY Skus'!$C196)*FO$7*FO$8*FO$4+SUMIFS('TARGET BY SM (TRÌNH KÝ)'!$L$7:$L$923,'TARGET BY SM (TRÌNH KÝ)'!$K$7:$K$923,"WS",'TARGET BY SM (TRÌNH KÝ)'!$C$7:$C$923,'TARGET BY Skus'!$C196)*FO$9*FO$10*FO$4+SUMIFS('TARGET BY SM (TRÌNH KÝ)'!$L$7:$L$923,'TARGET BY SM (TRÌNH KÝ)'!$K$7:$K$923,"KA",'TARGET BY SM (TRÌNH KÝ)'!$C$7:$C$923,'TARGET BY Skus'!$C196)*FO$11*FO$12*FO$4,FO$395*(VLOOKUP($C196,'TARGET BY DIS (TRÌNH KÝ)'!$C$15:$G$392,7,0)-+SUMIFS($EE196:$FQ196,$EE$13:$FQ$13,"NPL")))</f>
        <v>#REF!</v>
      </c>
      <c r="FP196" s="14">
        <f>IF(FP$13="NPL",SUMIFS('TARGET BY SM (TRÌNH KÝ)'!$L$7:$L$923,'TARGET BY SM (TRÌNH KÝ)'!$K$7:$K$923,"MIX",'TARGET BY SM (TRÌNH KÝ)'!$C$7:$C$923,'TARGET BY Skus'!$C196)*FP$7*FP$8*FP$4+SUMIFS('TARGET BY SM (TRÌNH KÝ)'!$L$7:$L$923,'TARGET BY SM (TRÌNH KÝ)'!$K$7:$K$923,"WS",'TARGET BY SM (TRÌNH KÝ)'!$C$7:$C$923,'TARGET BY Skus'!$C196)*FP$9*FP$10*FP$4+SUMIFS('TARGET BY SM (TRÌNH KÝ)'!$L$7:$L$923,'TARGET BY SM (TRÌNH KÝ)'!$K$7:$K$923,"KA",'TARGET BY SM (TRÌNH KÝ)'!$C$7:$C$923,'TARGET BY Skus'!$C196)*FP$11*FP$12*FP$4,FP$395*(VLOOKUP($C196,'TARGET BY DIS (TRÌNH KÝ)'!$C$15:$G$392,7,0)-+SUMIFS($EE196:$FQ196,$EE$13:$FQ$13,"NPL")))</f>
        <v>5280</v>
      </c>
      <c r="FQ196" s="14">
        <f>IF(FQ$13="NPL",SUMIFS('TARGET BY SM (TRÌNH KÝ)'!$L$7:$L$923,'TARGET BY SM (TRÌNH KÝ)'!$K$7:$K$923,"MIX",'TARGET BY SM (TRÌNH KÝ)'!$C$7:$C$923,'TARGET BY Skus'!$C196)*FQ$7*FQ$8*FQ$4+SUMIFS('TARGET BY SM (TRÌNH KÝ)'!$L$7:$L$923,'TARGET BY SM (TRÌNH KÝ)'!$K$7:$K$923,"WS",'TARGET BY SM (TRÌNH KÝ)'!$C$7:$C$923,'TARGET BY Skus'!$C196)*FQ$9*FQ$10*FQ$4+SUMIFS('TARGET BY SM (TRÌNH KÝ)'!$L$7:$L$923,'TARGET BY SM (TRÌNH KÝ)'!$K$7:$K$923,"KA",'TARGET BY SM (TRÌNH KÝ)'!$C$7:$C$923,'TARGET BY Skus'!$C196)*FQ$11*FQ$12*FQ$4,FQ$395*(VLOOKUP($C196,'TARGET BY DIS (TRÌNH KÝ)'!$C$15:$G$392,7,0)-+SUMIFS($EE196:$FQ196,$EE$13:$FQ$13,"NPL")))</f>
        <v>10560</v>
      </c>
      <c r="FR196" s="14" t="e">
        <f>IF(FR$13="NPL",SUMIFS('TARGET BY SM (TRÌNH KÝ)'!$L$7:$L$923,'TARGET BY SM (TRÌNH KÝ)'!$K$7:$K$923,"MIX",'TARGET BY SM (TRÌNH KÝ)'!$C$7:$C$923,'TARGET BY Skus'!$C196)*FR$7*FR$8*FR$4+SUMIFS('TARGET BY SM (TRÌNH KÝ)'!$L$7:$L$923,'TARGET BY SM (TRÌNH KÝ)'!$K$7:$K$923,"WS",'TARGET BY SM (TRÌNH KÝ)'!$C$7:$C$923,'TARGET BY Skus'!$C196)*FR$9*FR$10*FR$4+SUMIFS('TARGET BY SM (TRÌNH KÝ)'!$L$7:$L$923,'TARGET BY SM (TRÌNH KÝ)'!$K$7:$K$923,"KA",'TARGET BY SM (TRÌNH KÝ)'!$C$7:$C$923,'TARGET BY Skus'!$C196)*FR$11*FR$12*FR$4,FR$395*(VLOOKUP($C196,'TARGET BY DIS (TRÌNH KÝ)'!$C$15:$G$392,7,0)-+SUMIFS($EE196:$FQ196,$EE$13:$FQ$13,"NPL")))</f>
        <v>#REF!</v>
      </c>
      <c r="FS196" s="14" t="e">
        <f>IF(FS$13="NPL",SUMIFS('TARGET BY SM (TRÌNH KÝ)'!$L$7:$L$923,'TARGET BY SM (TRÌNH KÝ)'!$K$7:$K$923,"MIX",'TARGET BY SM (TRÌNH KÝ)'!$C$7:$C$923,'TARGET BY Skus'!$C196)*FS$7*FS$8*FS$4+SUMIFS('TARGET BY SM (TRÌNH KÝ)'!$L$7:$L$923,'TARGET BY SM (TRÌNH KÝ)'!$K$7:$K$923,"WS",'TARGET BY SM (TRÌNH KÝ)'!$C$7:$C$923,'TARGET BY Skus'!$C196)*FS$9*FS$10*FS$4+SUMIFS('TARGET BY SM (TRÌNH KÝ)'!$L$7:$L$923,'TARGET BY SM (TRÌNH KÝ)'!$K$7:$K$923,"KA",'TARGET BY SM (TRÌNH KÝ)'!$C$7:$C$923,'TARGET BY Skus'!$C196)*FS$11*FS$12*FS$4,FS$395*(VLOOKUP($C196,'TARGET BY DIS (TRÌNH KÝ)'!$C$15:$G$392,7,0)-+SUMIFS($EE196:$FQ196,$EE$13:$FQ$13,"NPL")))</f>
        <v>#REF!</v>
      </c>
      <c r="FT196" s="14" t="e">
        <f>IF(FT$13="NPL",SUMIFS('TARGET BY SM (TRÌNH KÝ)'!$L$7:$L$923,'TARGET BY SM (TRÌNH KÝ)'!$K$7:$K$923,"MIX",'TARGET BY SM (TRÌNH KÝ)'!$C$7:$C$923,'TARGET BY Skus'!$C196)*FT$7*FT$8*FT$4+SUMIFS('TARGET BY SM (TRÌNH KÝ)'!$L$7:$L$923,'TARGET BY SM (TRÌNH KÝ)'!$K$7:$K$923,"WS",'TARGET BY SM (TRÌNH KÝ)'!$C$7:$C$923,'TARGET BY Skus'!$C196)*FT$9*FT$10*FT$4+SUMIFS('TARGET BY SM (TRÌNH KÝ)'!$L$7:$L$923,'TARGET BY SM (TRÌNH KÝ)'!$K$7:$K$923,"KA",'TARGET BY SM (TRÌNH KÝ)'!$C$7:$C$923,'TARGET BY Skus'!$C196)*FT$11*FT$12*FT$4,FT$395*(VLOOKUP($C196,'TARGET BY DIS (TRÌNH KÝ)'!$C$15:$G$392,7,0)-+SUMIFS($EE196:$FQ196,$EE$13:$FQ$13,"NPL")))</f>
        <v>#REF!</v>
      </c>
      <c r="FU196" s="14" t="e">
        <f t="shared" si="1304"/>
        <v>#REF!</v>
      </c>
      <c r="FX196" s="73">
        <f t="shared" si="984"/>
        <v>42720</v>
      </c>
    </row>
    <row r="197" spans="1:180" ht="15" hidden="1" customHeight="1" outlineLevel="1" x14ac:dyDescent="0.25">
      <c r="A197" s="14" t="str">
        <f>+'TARGET BY DIS (TRÌNH KÝ)'!A198</f>
        <v>CEN 3</v>
      </c>
      <c r="B197" s="14" t="str">
        <f>+'TARGET BY DIS (TRÌNH KÝ)'!B198</f>
        <v>Đinh Văn Hùng</v>
      </c>
      <c r="C197" s="14" t="str">
        <f>+'TARGET BY DIS (TRÌNH KÝ)'!C198</f>
        <v>C6709167</v>
      </c>
      <c r="D197" s="14" t="str">
        <f>+'TARGET BY DIS (TRÌNH KÝ)'!D198</f>
        <v>Nguyễn Văn Hồng</v>
      </c>
      <c r="E197" s="14" t="str">
        <f>+'TARGET BY DIS (TRÌNH KÝ)'!E198</f>
        <v>Nghệ An</v>
      </c>
      <c r="F197" s="14">
        <f t="shared" si="1298"/>
        <v>72.969944289799216</v>
      </c>
      <c r="G197" s="14">
        <f t="shared" si="1299"/>
        <v>16</v>
      </c>
      <c r="H197" s="14">
        <f t="shared" si="1299"/>
        <v>390.00041320701621</v>
      </c>
      <c r="I197" s="14">
        <f t="shared" si="1299"/>
        <v>0</v>
      </c>
      <c r="J197" s="14">
        <f t="shared" si="1299"/>
        <v>240.6208732900653</v>
      </c>
      <c r="K197" s="14">
        <f t="shared" si="1299"/>
        <v>45.445724852472296</v>
      </c>
      <c r="L197" s="14">
        <f t="shared" si="1299"/>
        <v>0</v>
      </c>
      <c r="M197" s="14">
        <f t="shared" si="1299"/>
        <v>8</v>
      </c>
      <c r="N197" s="14">
        <f t="shared" si="1299"/>
        <v>0</v>
      </c>
      <c r="O197" s="14">
        <f t="shared" si="1299"/>
        <v>0</v>
      </c>
      <c r="P197" s="14">
        <f t="shared" si="1299"/>
        <v>19.767919217798692</v>
      </c>
      <c r="Q197" s="14">
        <f t="shared" si="1299"/>
        <v>7.9645076542161464</v>
      </c>
      <c r="R197" s="14">
        <f t="shared" si="1299"/>
        <v>20</v>
      </c>
      <c r="S197" s="14">
        <f t="shared" si="1299"/>
        <v>32</v>
      </c>
      <c r="T197" s="14">
        <f t="shared" si="1299"/>
        <v>7.8790332348115468</v>
      </c>
      <c r="U197" s="14">
        <f t="shared" si="1299"/>
        <v>23.999999999999996</v>
      </c>
      <c r="V197" s="14">
        <f t="shared" si="1299"/>
        <v>30</v>
      </c>
      <c r="W197" s="14">
        <f t="shared" si="1299"/>
        <v>103.3488120131468</v>
      </c>
      <c r="X197" s="14">
        <f t="shared" si="1299"/>
        <v>379.49497460786876</v>
      </c>
      <c r="Y197" s="14">
        <f t="shared" si="1299"/>
        <v>223.23067126061193</v>
      </c>
      <c r="Z197" s="14">
        <f t="shared" si="1299"/>
        <v>0</v>
      </c>
      <c r="AA197" s="14">
        <f t="shared" si="1299"/>
        <v>10</v>
      </c>
      <c r="AB197" s="14">
        <f t="shared" si="1299"/>
        <v>10</v>
      </c>
      <c r="AC197" s="14">
        <f t="shared" si="1299"/>
        <v>40.994908957186901</v>
      </c>
      <c r="AD197" s="14">
        <f t="shared" si="1299"/>
        <v>0</v>
      </c>
      <c r="AE197" s="14">
        <f t="shared" si="1299"/>
        <v>30.000000000000004</v>
      </c>
      <c r="AF197" s="14">
        <f t="shared" si="1299"/>
        <v>0</v>
      </c>
      <c r="AG197" s="14">
        <f t="shared" si="1299"/>
        <v>0</v>
      </c>
      <c r="AH197" s="14">
        <f t="shared" si="1299"/>
        <v>0</v>
      </c>
      <c r="AI197" s="14">
        <f t="shared" si="1299"/>
        <v>32.582284721920622</v>
      </c>
      <c r="AJ197" s="14">
        <f t="shared" si="1299"/>
        <v>6.666666666666667</v>
      </c>
      <c r="AK197" s="14">
        <f t="shared" si="1299"/>
        <v>6.666666666666667</v>
      </c>
      <c r="AL197" s="14">
        <f t="shared" si="1299"/>
        <v>6.666666666666667</v>
      </c>
      <c r="AM197" s="14">
        <f t="shared" si="1299"/>
        <v>19.200000000000003</v>
      </c>
      <c r="AN197" s="14">
        <f t="shared" si="1299"/>
        <v>19.200000000000003</v>
      </c>
      <c r="AO197" s="14">
        <f t="shared" si="1299"/>
        <v>0</v>
      </c>
      <c r="AP197" s="14">
        <f t="shared" si="1299"/>
        <v>0</v>
      </c>
      <c r="AQ197" s="14">
        <f t="shared" si="1299"/>
        <v>8</v>
      </c>
      <c r="AR197" s="14">
        <f t="shared" si="1299"/>
        <v>16</v>
      </c>
      <c r="AS197" s="14">
        <f t="shared" si="1300"/>
        <v>0</v>
      </c>
      <c r="AT197" s="14">
        <f t="shared" si="1301"/>
        <v>0</v>
      </c>
      <c r="AU197" s="14">
        <f t="shared" si="1302"/>
        <v>0</v>
      </c>
      <c r="AV197" s="14">
        <f t="shared" si="1334"/>
        <v>1826.7000673069147</v>
      </c>
      <c r="AW197" s="14">
        <f>+IF(AW$13="NPL",SUMIFS('TARGET BY SM (TRÌNH KÝ)'!$L$7:$L$958,'TARGET BY SM (TRÌNH KÝ)'!$K$7:$K$958,"MIX",'TARGET BY SM (TRÌNH KÝ)'!$C$7:$C$958,'TARGET BY Skus'!$C197)*AW$7*AW$8*AW$4+SUMIFS('TARGET BY SM (TRÌNH KÝ)'!$L$7:$L$958,'TARGET BY SM (TRÌNH KÝ)'!$K$7:$K$958,"WS",'TARGET BY SM (TRÌNH KÝ)'!$C$7:$C$958,'TARGET BY Skus'!$C197)*AW$9*AW$10*AW$4+SUMIFS('TARGET BY SM (TRÌNH KÝ)'!$L$7:$L$958,'TARGET BY SM (TRÌNH KÝ)'!$K$7:$K$958,"KA",'TARGET BY SM (TRÌNH KÝ)'!$C$7:$C$958,'TARGET BY Skus'!$C197)*AW$11*AW$12*AW$4,AW$395*(VLOOKUP($C197,'TARGET BY DIS (TRÌNH KÝ)'!$C$15:$G$392,4,0)-SUMIFS($AW197:$CI197,$AW$13:$CI$13,"NPL")))</f>
        <v>8942.4666727148942</v>
      </c>
      <c r="AX197" s="14">
        <f>+IF(AX$13="NPL",SUMIFS('TARGET BY SM (TRÌNH KÝ)'!$L$7:$L$958,'TARGET BY SM (TRÌNH KÝ)'!$K$7:$K$958,"MIX",'TARGET BY SM (TRÌNH KÝ)'!$C$7:$C$958,'TARGET BY Skus'!$C197)*AX$7*AX$8*AX$4+SUMIFS('TARGET BY SM (TRÌNH KÝ)'!$L$7:$L$958,'TARGET BY SM (TRÌNH KÝ)'!$K$7:$K$958,"WS",'TARGET BY SM (TRÌNH KÝ)'!$C$7:$C$958,'TARGET BY Skus'!$C197)*AX$9*AX$10*AX$4+SUMIFS('TARGET BY SM (TRÌNH KÝ)'!$L$7:$L$958,'TARGET BY SM (TRÌNH KÝ)'!$K$7:$K$958,"KA",'TARGET BY SM (TRÌNH KÝ)'!$C$7:$C$958,'TARGET BY Skus'!$C197)*AX$11*AX$12*AX$4,AX$395*(VLOOKUP($C197,'TARGET BY DIS (TRÌNH KÝ)'!$C$15:$G$392,4,0)-SUMIFS($AW197:$CI197,$AW$13:$CI$13,"NPL")))</f>
        <v>4560</v>
      </c>
      <c r="AY197" s="14">
        <f>+IF(AY$13="NPL",SUMIFS('TARGET BY SM (TRÌNH KÝ)'!$L$7:$L$958,'TARGET BY SM (TRÌNH KÝ)'!$K$7:$K$958,"MIX",'TARGET BY SM (TRÌNH KÝ)'!$C$7:$C$958,'TARGET BY Skus'!$C197)*AY$7*AY$8*AY$4+SUMIFS('TARGET BY SM (TRÌNH KÝ)'!$L$7:$L$958,'TARGET BY SM (TRÌNH KÝ)'!$K$7:$K$958,"WS",'TARGET BY SM (TRÌNH KÝ)'!$C$7:$C$958,'TARGET BY Skus'!$C197)*AY$9*AY$10*AY$4+SUMIFS('TARGET BY SM (TRÌNH KÝ)'!$L$7:$L$958,'TARGET BY SM (TRÌNH KÝ)'!$K$7:$K$958,"KA",'TARGET BY SM (TRÌNH KÝ)'!$C$7:$C$958,'TARGET BY Skus'!$C197)*AY$11*AY$12*AY$4,AY$395*(VLOOKUP($C197,'TARGET BY DIS (TRÌNH KÝ)'!$C$15:$G$392,4,0)-SUMIFS($AW197:$CI197,$AW$13:$CI$13,"NPL")))</f>
        <v>80028.084790079723</v>
      </c>
      <c r="AZ197" s="14">
        <f>+IF(AZ$13="NPL",SUMIFS('TARGET BY SM (TRÌNH KÝ)'!$L$7:$L$958,'TARGET BY SM (TRÌNH KÝ)'!$K$7:$K$958,"MIX",'TARGET BY SM (TRÌNH KÝ)'!$C$7:$C$958,'TARGET BY Skus'!$C197)*AZ$7*AZ$8*AZ$4+SUMIFS('TARGET BY SM (TRÌNH KÝ)'!$L$7:$L$958,'TARGET BY SM (TRÌNH KÝ)'!$K$7:$K$958,"WS",'TARGET BY SM (TRÌNH KÝ)'!$C$7:$C$958,'TARGET BY Skus'!$C197)*AZ$9*AZ$10*AZ$4+SUMIFS('TARGET BY SM (TRÌNH KÝ)'!$L$7:$L$958,'TARGET BY SM (TRÌNH KÝ)'!$K$7:$K$958,"KA",'TARGET BY SM (TRÌNH KÝ)'!$C$7:$C$958,'TARGET BY Skus'!$C197)*AZ$11*AZ$12*AZ$4,AZ$395*(VLOOKUP($C197,'TARGET BY DIS (TRÌNH KÝ)'!$C$15:$G$392,4,0)-SUMIFS($AW197:$CI197,$AW$13:$CI$13,"NPL")))</f>
        <v>0</v>
      </c>
      <c r="BA197" s="14">
        <f>+IF(BA$13="NPL",SUMIFS('TARGET BY SM (TRÌNH KÝ)'!$L$7:$L$958,'TARGET BY SM (TRÌNH KÝ)'!$K$7:$K$958,"MIX",'TARGET BY SM (TRÌNH KÝ)'!$C$7:$C$958,'TARGET BY Skus'!$C197)*BA$7*BA$8*BA$4+SUMIFS('TARGET BY SM (TRÌNH KÝ)'!$L$7:$L$958,'TARGET BY SM (TRÌNH KÝ)'!$K$7:$K$958,"WS",'TARGET BY SM (TRÌNH KÝ)'!$C$7:$C$958,'TARGET BY Skus'!$C197)*BA$9*BA$10*BA$4+SUMIFS('TARGET BY SM (TRÌNH KÝ)'!$L$7:$L$958,'TARGET BY SM (TRÌNH KÝ)'!$K$7:$K$958,"KA",'TARGET BY SM (TRÌNH KÝ)'!$C$7:$C$958,'TARGET BY Skus'!$C197)*BA$11*BA$12*BA$4,BA$395*(VLOOKUP($C197,'TARGET BY DIS (TRÌNH KÝ)'!$C$15:$G$392,4,0)-SUMIFS($AW197:$CI197,$AW$13:$CI$13,"NPL")))</f>
        <v>49375.4031991214</v>
      </c>
      <c r="BB197" s="14">
        <f>+IF(BB$13="NPL",SUMIFS('TARGET BY SM (TRÌNH KÝ)'!$L$7:$L$958,'TARGET BY SM (TRÌNH KÝ)'!$K$7:$K$958,"MIX",'TARGET BY SM (TRÌNH KÝ)'!$C$7:$C$958,'TARGET BY Skus'!$C197)*AU$7*AU$8*BB$4+SUMIFS('TARGET BY SM (TRÌNH KÝ)'!$L$7:$L$958,'TARGET BY SM (TRÌNH KÝ)'!$K$7:$K$958,"WS",'TARGET BY SM (TRÌNH KÝ)'!$C$7:$C$958,'TARGET BY Skus'!$C197)*AU$9*AU$10*BB$4+SUMIFS('TARGET BY SM (TRÌNH KÝ)'!$L$7:$L$958,'TARGET BY SM (TRÌNH KÝ)'!$K$7:$K$958,"KA",'TARGET BY SM (TRÌNH KÝ)'!$C$7:$C$958,'TARGET BY Skus'!$C197)*AU$11*AU$12*BB$4,BB$395*(VLOOKUP($C197,'TARGET BY DIS (TRÌNH KÝ)'!$C$15:$G$392,4,0)-SUMIFS($AW197:$CI197,$AW$13:$CI$13,"NPL")))</f>
        <v>13470.112846272788</v>
      </c>
      <c r="BC197" s="14">
        <f>+IF(BC$13="NPL",SUMIFS('TARGET BY SM (TRÌNH KÝ)'!$L$7:$L$958,'TARGET BY SM (TRÌNH KÝ)'!$K$7:$K$958,"MIX",'TARGET BY SM (TRÌNH KÝ)'!$C$7:$C$958,'TARGET BY Skus'!$C197)*AV$7*AV$8*BC$4+SUMIFS('TARGET BY SM (TRÌNH KÝ)'!$L$7:$L$958,'TARGET BY SM (TRÌNH KÝ)'!$K$7:$K$958,"WS",'TARGET BY SM (TRÌNH KÝ)'!$C$7:$C$958,'TARGET BY Skus'!$C197)*AV$9*AV$10*BC$4+SUMIFS('TARGET BY SM (TRÌNH KÝ)'!$L$7:$L$958,'TARGET BY SM (TRÌNH KÝ)'!$K$7:$K$958,"KA",'TARGET BY SM (TRÌNH KÝ)'!$C$7:$C$958,'TARGET BY Skus'!$C197)*AV$11*AV$12*BC$4,BC$395*(VLOOKUP($C197,'TARGET BY DIS (TRÌNH KÝ)'!$C$15:$G$392,4,0)-SUMIFS($AW197:$CI197,$AW$13:$CI$13,"NPL")))</f>
        <v>0</v>
      </c>
      <c r="BD197" s="14">
        <f>+IF(BD$13="NPL",SUMIFS('TARGET BY SM (TRÌNH KÝ)'!$L$7:$L$958,'TARGET BY SM (TRÌNH KÝ)'!$K$7:$K$958,"MIX",'TARGET BY SM (TRÌNH KÝ)'!$C$7:$C$958,'TARGET BY Skus'!$C197)*BD$7*BD$8*BD$4+SUMIFS('TARGET BY SM (TRÌNH KÝ)'!$L$7:$L$958,'TARGET BY SM (TRÌNH KÝ)'!$K$7:$K$958,"WS",'TARGET BY SM (TRÌNH KÝ)'!$C$7:$C$958,'TARGET BY Skus'!$C197)*BD$9*BD$10*BD$4+SUMIFS('TARGET BY SM (TRÌNH KÝ)'!$L$7:$L$958,'TARGET BY SM (TRÌNH KÝ)'!$K$7:$K$958,"KA",'TARGET BY SM (TRÌNH KÝ)'!$C$7:$C$958,'TARGET BY Skus'!$C197)*BD$11*BD$12*BD$4,BD$395*(VLOOKUP($C197,'TARGET BY DIS (TRÌNH KÝ)'!$C$15:$G$392,4,0)-SUMIFS($AW197:$CI197,$AW$13:$CI$13,"NPL")))</f>
        <v>2006.3999999999999</v>
      </c>
      <c r="BE197" s="14">
        <f>+IF(BE$13="NPL",SUMIFS('TARGET BY SM (TRÌNH KÝ)'!$L$7:$L$958,'TARGET BY SM (TRÌNH KÝ)'!$K$7:$K$958,"MIX",'TARGET BY SM (TRÌNH KÝ)'!$C$7:$C$958,'TARGET BY Skus'!$C197)*BE$7*BE$8*BE$4+SUMIFS('TARGET BY SM (TRÌNH KÝ)'!$L$7:$L$958,'TARGET BY SM (TRÌNH KÝ)'!$K$7:$K$958,"WS",'TARGET BY SM (TRÌNH KÝ)'!$C$7:$C$958,'TARGET BY Skus'!$C197)*BE$9*BE$10*BE$4+SUMIFS('TARGET BY SM (TRÌNH KÝ)'!$L$7:$L$958,'TARGET BY SM (TRÌNH KÝ)'!$K$7:$K$958,"KA",'TARGET BY SM (TRÌNH KÝ)'!$C$7:$C$958,'TARGET BY Skus'!$C197)*BE$11*BE$12*BE$4,BE$395*(VLOOKUP($C197,'TARGET BY DIS (TRÌNH KÝ)'!$C$15:$G$392,4,0)-SUMIFS($AW197:$CI197,$AW$13:$CI$13,"NPL")))</f>
        <v>0</v>
      </c>
      <c r="BF197" s="14">
        <f>+IF(BF$13="NPL",SUMIFS('TARGET BY SM (TRÌNH KÝ)'!$L$7:$L$958,'TARGET BY SM (TRÌNH KÝ)'!$K$7:$K$958,"MIX",'TARGET BY SM (TRÌNH KÝ)'!$C$7:$C$958,'TARGET BY Skus'!$C197)*BF$7*BF$8*BF$4+SUMIFS('TARGET BY SM (TRÌNH KÝ)'!$L$7:$L$958,'TARGET BY SM (TRÌNH KÝ)'!$K$7:$K$958,"WS",'TARGET BY SM (TRÌNH KÝ)'!$C$7:$C$958,'TARGET BY Skus'!$C197)*BF$9*BF$10*BF$4+SUMIFS('TARGET BY SM (TRÌNH KÝ)'!$L$7:$L$958,'TARGET BY SM (TRÌNH KÝ)'!$K$7:$K$958,"KA",'TARGET BY SM (TRÌNH KÝ)'!$C$7:$C$958,'TARGET BY Skus'!$C197)*BF$11*BF$12*BF$4,BF$395*(VLOOKUP($C197,'TARGET BY DIS (TRÌNH KÝ)'!$C$15:$G$392,4,0)-SUMIFS($AW197:$CI197,$AW$13:$CI$13,"NPL")))</f>
        <v>0</v>
      </c>
      <c r="BG197" s="14">
        <f>+IF(BG$13="NPL",SUMIFS('TARGET BY SM (TRÌNH KÝ)'!$L$7:$L$958,'TARGET BY SM (TRÌNH KÝ)'!$K$7:$K$958,"MIX",'TARGET BY SM (TRÌNH KÝ)'!$C$7:$C$958,'TARGET BY Skus'!$C197)*BG$7*BG$8*BG$4+SUMIFS('TARGET BY SM (TRÌNH KÝ)'!$L$7:$L$958,'TARGET BY SM (TRÌNH KÝ)'!$K$7:$K$958,"WS",'TARGET BY SM (TRÌNH KÝ)'!$C$7:$C$958,'TARGET BY Skus'!$C197)*BG$9*BG$10*BG$4+SUMIFS('TARGET BY SM (TRÌNH KÝ)'!$L$7:$L$958,'TARGET BY SM (TRÌNH KÝ)'!$K$7:$K$958,"KA",'TARGET BY SM (TRÌNH KÝ)'!$C$7:$C$958,'TARGET BY Skus'!$C197)*BG$11*BG$12*BG$4,BG$395*(VLOOKUP($C197,'TARGET BY DIS (TRÌNH KÝ)'!$C$15:$G$392,4,0)-SUMIFS($AW197:$CI197,$AW$13:$CI$13,"NPL")))</f>
        <v>3515.5267536933188</v>
      </c>
      <c r="BH197" s="14">
        <f>+IF(BH$13="NPL",SUMIFS('TARGET BY SM (TRÌNH KÝ)'!$L$7:$L$958,'TARGET BY SM (TRÌNH KÝ)'!$K$7:$K$958,"MIX",'TARGET BY SM (TRÌNH KÝ)'!$C$7:$C$958,'TARGET BY Skus'!$C197)*BH$7*BH$8*BH$4+SUMIFS('TARGET BY SM (TRÌNH KÝ)'!$L$7:$L$958,'TARGET BY SM (TRÌNH KÝ)'!$K$7:$K$958,"WS",'TARGET BY SM (TRÌNH KÝ)'!$C$7:$C$958,'TARGET BY Skus'!$C197)*BH$9*BH$10*BH$4+SUMIFS('TARGET BY SM (TRÌNH KÝ)'!$L$7:$L$958,'TARGET BY SM (TRÌNH KÝ)'!$K$7:$K$958,"KA",'TARGET BY SM (TRÌNH KÝ)'!$C$7:$C$958,'TARGET BY Skus'!$C197)*BH$11*BH$12*BH$4,BH$395*(VLOOKUP($C197,'TARGET BY DIS (TRÌNH KÝ)'!$C$15:$G$392,4,0)-SUMIFS($AW197:$CI197,$AW$13:$CI$13,"NPL")))</f>
        <v>2360.6800687096656</v>
      </c>
      <c r="BI197" s="14">
        <f>+IF(BI$13="NPL",SUMIFS('TARGET BY SM (TRÌNH KÝ)'!$L$7:$L$958,'TARGET BY SM (TRÌNH KÝ)'!$K$7:$K$958,"MIX",'TARGET BY SM (TRÌNH KÝ)'!$C$7:$C$958,'TARGET BY Skus'!$C197)*BI$7*BI$8*BI$4+SUMIFS('TARGET BY SM (TRÌNH KÝ)'!$L$7:$L$958,'TARGET BY SM (TRÌNH KÝ)'!$K$7:$K$958,"WS",'TARGET BY SM (TRÌNH KÝ)'!$C$7:$C$958,'TARGET BY Skus'!$C197)*BI$9*BI$10*BI$4+SUMIFS('TARGET BY SM (TRÌNH KÝ)'!$L$7:$L$958,'TARGET BY SM (TRÌNH KÝ)'!$K$7:$K$958,"KA",'TARGET BY SM (TRÌNH KÝ)'!$C$7:$C$958,'TARGET BY Skus'!$C197)*BI$11*BI$12*BI$4,BI$395*(VLOOKUP($C197,'TARGET BY DIS (TRÌNH KÝ)'!$C$15:$G$392,4,0)-SUMIFS($AW197:$CI197,$AW$13:$CI$13,"NPL")))</f>
        <v>5928</v>
      </c>
      <c r="BJ197" s="14">
        <f>+IF(BJ$13="NPL",SUMIFS('TARGET BY SM (TRÌNH KÝ)'!$L$7:$L$958,'TARGET BY SM (TRÌNH KÝ)'!$K$7:$K$958,"MIX",'TARGET BY SM (TRÌNH KÝ)'!$C$7:$C$958,'TARGET BY Skus'!$C197)*BJ$7*BJ$8*BJ$4+SUMIFS('TARGET BY SM (TRÌNH KÝ)'!$L$7:$L$958,'TARGET BY SM (TRÌNH KÝ)'!$K$7:$K$958,"WS",'TARGET BY SM (TRÌNH KÝ)'!$C$7:$C$958,'TARGET BY Skus'!$C197)*BJ$9*BJ$10*BJ$4+SUMIFS('TARGET BY SM (TRÌNH KÝ)'!$L$7:$L$958,'TARGET BY SM (TRÌNH KÝ)'!$K$7:$K$958,"KA",'TARGET BY SM (TRÌNH KÝ)'!$C$7:$C$958,'TARGET BY Skus'!$C197)*BJ$11*BJ$12*BJ$4,BJ$395*(VLOOKUP($C197,'TARGET BY DIS (TRÌNH KÝ)'!$C$15:$G$392,4,0)-SUMIFS($AW197:$CI197,$AW$13:$CI$13,"NPL")))</f>
        <v>6292.7999999999993</v>
      </c>
      <c r="BK197" s="14">
        <f>+IF(BK$13="NPL",SUMIFS('TARGET BY SM (TRÌNH KÝ)'!$L$7:$L$958,'TARGET BY SM (TRÌNH KÝ)'!$K$7:$K$958,"MIX",'TARGET BY SM (TRÌNH KÝ)'!$C$7:$C$958,'TARGET BY Skus'!$C197)*BK$7*BK$8*BK$4+SUMIFS('TARGET BY SM (TRÌNH KÝ)'!$L$7:$L$958,'TARGET BY SM (TRÌNH KÝ)'!$K$7:$K$958,"WS",'TARGET BY SM (TRÌNH KÝ)'!$C$7:$C$958,'TARGET BY Skus'!$C197)*BK$9*BK$10*BK$4+SUMIFS('TARGET BY SM (TRÌNH KÝ)'!$L$7:$L$958,'TARGET BY SM (TRÌNH KÝ)'!$K$7:$K$958,"KA",'TARGET BY SM (TRÌNH KÝ)'!$C$7:$C$958,'TARGET BY Skus'!$C197)*BK$11*BK$12*BK$4,BK$395*(VLOOKUP($C197,'TARGET BY DIS (TRÌNH KÝ)'!$C$15:$G$392,4,0)-SUMIFS($AW197:$CI197,$AW$13:$CI$13,"NPL")))</f>
        <v>2694.629366305549</v>
      </c>
      <c r="BL197" s="14">
        <f>+IF(BL$13="NPL",SUMIFS('TARGET BY SM (TRÌNH KÝ)'!$L$7:$L$958,'TARGET BY SM (TRÌNH KÝ)'!$K$7:$K$958,"MIX",'TARGET BY SM (TRÌNH KÝ)'!$C$7:$C$958,'TARGET BY Skus'!$C197)*BL$7*BL$8*BL$4+SUMIFS('TARGET BY SM (TRÌNH KÝ)'!$L$7:$L$958,'TARGET BY SM (TRÌNH KÝ)'!$K$7:$K$958,"WS",'TARGET BY SM (TRÌNH KÝ)'!$C$7:$C$958,'TARGET BY Skus'!$C197)*BL$9*BL$10*BL$4+SUMIFS('TARGET BY SM (TRÌNH KÝ)'!$L$7:$L$958,'TARGET BY SM (TRÌNH KÝ)'!$K$7:$K$958,"KA",'TARGET BY SM (TRÌNH KÝ)'!$C$7:$C$958,'TARGET BY Skus'!$C197)*BL$11*BL$12*BL$4,BL$395*(VLOOKUP($C197,'TARGET BY DIS (TRÌNH KÝ)'!$C$15:$G$392,4,0)-SUMIFS($AW197:$CI197,$AW$13:$CI$13,"NPL")))</f>
        <v>4924.7999999999993</v>
      </c>
      <c r="BM197" s="14">
        <f>+IF(BM$13="NPL",SUMIFS('TARGET BY SM (TRÌNH KÝ)'!$L$7:$L$958,'TARGET BY SM (TRÌNH KÝ)'!$K$7:$K$958,"MIX",'TARGET BY SM (TRÌNH KÝ)'!$C$7:$C$958,'TARGET BY Skus'!$C197)*BM$7*BM$8*BM$4+SUMIFS('TARGET BY SM (TRÌNH KÝ)'!$L$7:$L$958,'TARGET BY SM (TRÌNH KÝ)'!$K$7:$K$958,"WS",'TARGET BY SM (TRÌNH KÝ)'!$C$7:$C$958,'TARGET BY Skus'!$C197)*BM$9*BM$10*BM$4+SUMIFS('TARGET BY SM (TRÌNH KÝ)'!$L$7:$L$958,'TARGET BY SM (TRÌNH KÝ)'!$K$7:$K$958,"KA",'TARGET BY SM (TRÌNH KÝ)'!$C$7:$C$958,'TARGET BY Skus'!$C197)*BM$11*BM$12*BM$4,BM$395*(VLOOKUP($C197,'TARGET BY DIS (TRÌNH KÝ)'!$C$15:$G$392,4,0)-SUMIFS($AW197:$CI197,$AW$13:$CI$13,"NPL")))</f>
        <v>5950.8</v>
      </c>
      <c r="BN197" s="14">
        <f>+IF(BN$13="NPL",SUMIFS('TARGET BY SM (TRÌNH KÝ)'!$L$7:$L$958,'TARGET BY SM (TRÌNH KÝ)'!$K$7:$K$958,"MIX",'TARGET BY SM (TRÌNH KÝ)'!$C$7:$C$958,'TARGET BY Skus'!$C197)*BN$7*BN$8*BN$4+SUMIFS('TARGET BY SM (TRÌNH KÝ)'!$L$7:$L$958,'TARGET BY SM (TRÌNH KÝ)'!$K$7:$K$958,"WS",'TARGET BY SM (TRÌNH KÝ)'!$C$7:$C$958,'TARGET BY Skus'!$C197)*BN$9*BN$10*BN$4+SUMIFS('TARGET BY SM (TRÌNH KÝ)'!$L$7:$L$958,'TARGET BY SM (TRÌNH KÝ)'!$K$7:$K$958,"KA",'TARGET BY SM (TRÌNH KÝ)'!$C$7:$C$958,'TARGET BY Skus'!$C197)*BN$11*BN$12*BN$4,BN$395*(VLOOKUP($C197,'TARGET BY DIS (TRÌNH KÝ)'!$C$15:$G$392,4,0)-SUMIFS($AW197:$CI197,$AW$13:$CI$13,"NPL")))</f>
        <v>20323.543882385315</v>
      </c>
      <c r="BO197" s="14">
        <f>+IF(BO$13="NPL",SUMIFS('TARGET BY SM (TRÌNH KÝ)'!$L$7:$L$958,'TARGET BY SM (TRÌNH KÝ)'!$K$7:$K$958,"MIX",'TARGET BY SM (TRÌNH KÝ)'!$C$7:$C$958,'TARGET BY Skus'!$C197)*BO$7*BO$8*BO$4+SUMIFS('TARGET BY SM (TRÌNH KÝ)'!$L$7:$L$958,'TARGET BY SM (TRÌNH KÝ)'!$K$7:$K$958,"WS",'TARGET BY SM (TRÌNH KÝ)'!$C$7:$C$958,'TARGET BY Skus'!$C197)*BO$9*BO$10*BO$4+SUMIFS('TARGET BY SM (TRÌNH KÝ)'!$L$7:$L$958,'TARGET BY SM (TRÌNH KÝ)'!$K$7:$K$958,"KA",'TARGET BY SM (TRÌNH KÝ)'!$C$7:$C$958,'TARGET BY Skus'!$C197)*BO$11*BO$12*BO$4,BO$395*(VLOOKUP($C197,'TARGET BY DIS (TRÌNH KÝ)'!$C$15:$G$392,4,0)-SUMIFS($AW197:$CI197,$AW$13:$CI$13,"NPL")))</f>
        <v>75276.623163216849</v>
      </c>
      <c r="BP197" s="14">
        <f>+IF(BP$13="NPL",SUMIFS('TARGET BY SM (TRÌNH KÝ)'!$L$7:$L$958,'TARGET BY SM (TRÌNH KÝ)'!$K$7:$K$958,"MIX",'TARGET BY SM (TRÌNH KÝ)'!$C$7:$C$958,'TARGET BY Skus'!$C197)*BP$7*BP$8*BP$4+SUMIFS('TARGET BY SM (TRÌNH KÝ)'!$L$7:$L$958,'TARGET BY SM (TRÌNH KÝ)'!$K$7:$K$958,"WS",'TARGET BY SM (TRÌNH KÝ)'!$C$7:$C$958,'TARGET BY Skus'!$C197)*BP$9*BP$10*BP$4+SUMIFS('TARGET BY SM (TRÌNH KÝ)'!$L$7:$L$958,'TARGET BY SM (TRÌNH KÝ)'!$K$7:$K$958,"KA",'TARGET BY SM (TRÌNH KÝ)'!$C$7:$C$958,'TARGET BY Skus'!$C197)*BP$11*BP$12*BP$4,BP$395*(VLOOKUP($C197,'TARGET BY DIS (TRÌNH KÝ)'!$C$15:$G$392,4,0)-SUMIFS($AW197:$CI197,$AW$13:$CI$13,"NPL")))</f>
        <v>44280.035951254984</v>
      </c>
      <c r="BQ197" s="14">
        <f>+IF(BQ$13="NPL",SUMIFS('TARGET BY SM (TRÌNH KÝ)'!$L$7:$L$958,'TARGET BY SM (TRÌNH KÝ)'!$K$7:$K$958,"MIX",'TARGET BY SM (TRÌNH KÝ)'!$C$7:$C$958,'TARGET BY Skus'!$C197)*BQ$7*BQ$8*BQ$4+SUMIFS('TARGET BY SM (TRÌNH KÝ)'!$L$7:$L$958,'TARGET BY SM (TRÌNH KÝ)'!$K$7:$K$958,"WS",'TARGET BY SM (TRÌNH KÝ)'!$C$7:$C$958,'TARGET BY Skus'!$C197)*BQ$9*BQ$10*BQ$4+SUMIFS('TARGET BY SM (TRÌNH KÝ)'!$L$7:$L$958,'TARGET BY SM (TRÌNH KÝ)'!$K$7:$K$958,"KA",'TARGET BY SM (TRÌNH KÝ)'!$C$7:$C$958,'TARGET BY Skus'!$C197)*BQ$11*BQ$12*BQ$4,BQ$395*(VLOOKUP($C197,'TARGET BY DIS (TRÌNH KÝ)'!$C$15:$G$392,4,0)-SUMIFS($AW197:$CI197,$AW$13:$CI$13,"NPL")))</f>
        <v>0</v>
      </c>
      <c r="BR197" s="14">
        <f>+IF(BR$13="NPL",SUMIFS('TARGET BY SM (TRÌNH KÝ)'!$L$7:$L$958,'TARGET BY SM (TRÌNH KÝ)'!$K$7:$K$958,"MIX",'TARGET BY SM (TRÌNH KÝ)'!$C$7:$C$958,'TARGET BY Skus'!$C197)*BR$7*BR$8*BR$4+SUMIFS('TARGET BY SM (TRÌNH KÝ)'!$L$7:$L$958,'TARGET BY SM (TRÌNH KÝ)'!$K$7:$K$958,"WS",'TARGET BY SM (TRÌNH KÝ)'!$C$7:$C$958,'TARGET BY Skus'!$C197)*BR$9*BR$10*BR$4+SUMIFS('TARGET BY SM (TRÌNH KÝ)'!$L$7:$L$958,'TARGET BY SM (TRÌNH KÝ)'!$K$7:$K$958,"KA",'TARGET BY SM (TRÌNH KÝ)'!$C$7:$C$958,'TARGET BY Skus'!$C197)*BR$11*BR$12*BR$4,BR$395*(VLOOKUP($C197,'TARGET BY DIS (TRÌNH KÝ)'!$C$15:$G$392,4,0)-SUMIFS($AW197:$CI197,$AW$13:$CI$13,"NPL")))</f>
        <v>2508</v>
      </c>
      <c r="BS197" s="14">
        <f>+IF(BS$13="NPL",SUMIFS('TARGET BY SM (TRÌNH KÝ)'!$L$7:$L$958,'TARGET BY SM (TRÌNH KÝ)'!$K$7:$K$958,"MIX",'TARGET BY SM (TRÌNH KÝ)'!$C$7:$C$958,'TARGET BY Skus'!$C197)*BS$7*BS$8*BS$4+SUMIFS('TARGET BY SM (TRÌNH KÝ)'!$L$7:$L$958,'TARGET BY SM (TRÌNH KÝ)'!$K$7:$K$958,"WS",'TARGET BY SM (TRÌNH KÝ)'!$C$7:$C$958,'TARGET BY Skus'!$C197)*BS$9*BS$10*BS$4+SUMIFS('TARGET BY SM (TRÌNH KÝ)'!$L$7:$L$958,'TARGET BY SM (TRÌNH KÝ)'!$K$7:$K$958,"KA",'TARGET BY SM (TRÌNH KÝ)'!$C$7:$C$958,'TARGET BY Skus'!$C197)*BS$11*BS$12*BS$4,BS$395*(VLOOKUP($C197,'TARGET BY DIS (TRÌNH KÝ)'!$C$15:$G$392,4,0)-SUMIFS($AW197:$CI197,$AW$13:$CI$13,"NPL")))</f>
        <v>2508</v>
      </c>
      <c r="BT197" s="14">
        <f>+IF(BT$13="NPL",SUMIFS('TARGET BY SM (TRÌNH KÝ)'!$L$7:$L$958,'TARGET BY SM (TRÌNH KÝ)'!$K$7:$K$958,"MIX",'TARGET BY SM (TRÌNH KÝ)'!$C$7:$C$958,'TARGET BY Skus'!$C197)*BT$7*BT$8*BT$4+SUMIFS('TARGET BY SM (TRÌNH KÝ)'!$L$7:$L$958,'TARGET BY SM (TRÌNH KÝ)'!$K$7:$K$958,"WS",'TARGET BY SM (TRÌNH KÝ)'!$C$7:$C$958,'TARGET BY Skus'!$C197)*BT$9*BT$10*BT$4+SUMIFS('TARGET BY SM (TRÌNH KÝ)'!$L$7:$L$958,'TARGET BY SM (TRÌNH KÝ)'!$K$7:$K$958,"KA",'TARGET BY SM (TRÌNH KÝ)'!$C$7:$C$958,'TARGET BY Skus'!$C197)*BT$11*BT$12*BT$4,BT$395*(VLOOKUP($C197,'TARGET BY DIS (TRÌNH KÝ)'!$C$15:$G$392,4,0)-SUMIFS($AW197:$CI197,$AW$13:$CI$13,"NPL")))</f>
        <v>12150.891014910198</v>
      </c>
      <c r="BU197" s="14">
        <f>+IF(BU$13="NPL",SUMIFS('TARGET BY SM (TRÌNH KÝ)'!$L$7:$L$958,'TARGET BY SM (TRÌNH KÝ)'!$K$7:$K$958,"MIX",'TARGET BY SM (TRÌNH KÝ)'!$C$7:$C$958,'TARGET BY Skus'!$C197)*BU$7*BU$8*BU$4+SUMIFS('TARGET BY SM (TRÌNH KÝ)'!$L$7:$L$958,'TARGET BY SM (TRÌNH KÝ)'!$K$7:$K$958,"WS",'TARGET BY SM (TRÌNH KÝ)'!$C$7:$C$958,'TARGET BY Skus'!$C197)*BU$9*BU$10*BU$4+SUMIFS('TARGET BY SM (TRÌNH KÝ)'!$L$7:$L$958,'TARGET BY SM (TRÌNH KÝ)'!$K$7:$K$958,"KA",'TARGET BY SM (TRÌNH KÝ)'!$C$7:$C$958,'TARGET BY Skus'!$C197)*BU$11*BU$12*BU$4,BU$395*(VLOOKUP($C197,'TARGET BY DIS (TRÌNH KÝ)'!$C$15:$G$392,4,0)-SUMIFS($AW197:$CI197,$AW$13:$CI$13,"NPL")))</f>
        <v>0</v>
      </c>
      <c r="BV197" s="14">
        <f>+IF(BV$13="NPL",SUMIFS('TARGET BY SM (TRÌNH KÝ)'!$L$7:$L$958,'TARGET BY SM (TRÌNH KÝ)'!$K$7:$K$958,"MIX",'TARGET BY SM (TRÌNH KÝ)'!$C$7:$C$958,'TARGET BY Skus'!$C197)*BV$7*BV$8*BV$4+SUMIFS('TARGET BY SM (TRÌNH KÝ)'!$L$7:$L$958,'TARGET BY SM (TRÌNH KÝ)'!$K$7:$K$958,"WS",'TARGET BY SM (TRÌNH KÝ)'!$C$7:$C$958,'TARGET BY Skus'!$C197)*BV$9*BV$10*BV$4+SUMIFS('TARGET BY SM (TRÌNH KÝ)'!$L$7:$L$958,'TARGET BY SM (TRÌNH KÝ)'!$K$7:$K$958,"KA",'TARGET BY SM (TRÌNH KÝ)'!$C$7:$C$958,'TARGET BY Skus'!$C197)*BV$11*BV$12*BV$4,BV$395*(VLOOKUP($C197,'TARGET BY DIS (TRÌNH KÝ)'!$C$15:$G$392,4,0)-SUMIFS($AW197:$CI197,$AW$13:$CI$13,"NPL")))</f>
        <v>8892</v>
      </c>
      <c r="BW197" s="14">
        <f>+IF(BW$13="NPL",SUMIFS('TARGET BY SM (TRÌNH KÝ)'!$L$7:$L$958,'TARGET BY SM (TRÌNH KÝ)'!$K$7:$K$958,"MIX",'TARGET BY SM (TRÌNH KÝ)'!$C$7:$C$958,'TARGET BY Skus'!$C197)*BW$7*BW$8*BW$4+SUMIFS('TARGET BY SM (TRÌNH KÝ)'!$L$7:$L$958,'TARGET BY SM (TRÌNH KÝ)'!$K$7:$K$958,"WS",'TARGET BY SM (TRÌNH KÝ)'!$C$7:$C$958,'TARGET BY Skus'!$C197)*BW$9*BW$10*BW$4+SUMIFS('TARGET BY SM (TRÌNH KÝ)'!$L$7:$L$958,'TARGET BY SM (TRÌNH KÝ)'!$K$7:$K$958,"KA",'TARGET BY SM (TRÌNH KÝ)'!$C$7:$C$958,'TARGET BY Skus'!$C197)*BW$11*BW$12*BW$4,BW$395*(VLOOKUP($C197,'TARGET BY DIS (TRÌNH KÝ)'!$C$15:$G$392,4,0)-SUMIFS($AW197:$CI197,$AW$13:$CI$13,"NPL")))</f>
        <v>0</v>
      </c>
      <c r="BX197" s="14">
        <f>+IF(BX$13="NPL",SUMIFS('TARGET BY SM (TRÌNH KÝ)'!$L$7:$L$958,'TARGET BY SM (TRÌNH KÝ)'!$K$7:$K$958,"MIX",'TARGET BY SM (TRÌNH KÝ)'!$C$7:$C$958,'TARGET BY Skus'!$C197)*BX$7*BX$8*BX$4+SUMIFS('TARGET BY SM (TRÌNH KÝ)'!$L$7:$L$958,'TARGET BY SM (TRÌNH KÝ)'!$K$7:$K$958,"WS",'TARGET BY SM (TRÌNH KÝ)'!$C$7:$C$958,'TARGET BY Skus'!$C197)*BX$9*BX$10*BX$4+SUMIFS('TARGET BY SM (TRÌNH KÝ)'!$L$7:$L$958,'TARGET BY SM (TRÌNH KÝ)'!$K$7:$K$958,"KA",'TARGET BY SM (TRÌNH KÝ)'!$C$7:$C$958,'TARGET BY Skus'!$C197)*BX$11*BX$12*BX$4,BX$395*(VLOOKUP($C197,'TARGET BY DIS (TRÌNH KÝ)'!$C$15:$G$392,4,0)-SUMIFS($AW197:$CI197,$AW$13:$CI$13,"NPL")))</f>
        <v>0</v>
      </c>
      <c r="BY197" s="14">
        <f>+IF(BY$13="NPL",SUMIFS('TARGET BY SM (TRÌNH KÝ)'!$L$7:$L$958,'TARGET BY SM (TRÌNH KÝ)'!$K$7:$K$958,"MIX",'TARGET BY SM (TRÌNH KÝ)'!$C$7:$C$958,'TARGET BY Skus'!$C197)*BY$7*BY$8*BY$4+SUMIFS('TARGET BY SM (TRÌNH KÝ)'!$L$7:$L$958,'TARGET BY SM (TRÌNH KÝ)'!$K$7:$K$958,"WS",'TARGET BY SM (TRÌNH KÝ)'!$C$7:$C$958,'TARGET BY Skus'!$C197)*BY$9*BY$10*BY$4+SUMIFS('TARGET BY SM (TRÌNH KÝ)'!$L$7:$L$958,'TARGET BY SM (TRÌNH KÝ)'!$K$7:$K$958,"KA",'TARGET BY SM (TRÌNH KÝ)'!$C$7:$C$958,'TARGET BY Skus'!$C197)*BY$11*BY$12*BY$4,BY$395*(VLOOKUP($C197,'TARGET BY DIS (TRÌNH KÝ)'!$C$15:$G$392,4,0)-SUMIFS($AW197:$CI197,$AW$13:$CI$13,"NPL")))</f>
        <v>0</v>
      </c>
      <c r="BZ197" s="14">
        <f>+IF(BZ$13="NPL",SUMIFS('TARGET BY SM (TRÌNH KÝ)'!$L$7:$L$958,'TARGET BY SM (TRÌNH KÝ)'!$K$7:$K$958,"MIX",'TARGET BY SM (TRÌNH KÝ)'!$C$7:$C$958,'TARGET BY Skus'!$C197)*BZ$7*BZ$8*BZ$4+SUMIFS('TARGET BY SM (TRÌNH KÝ)'!$L$7:$L$958,'TARGET BY SM (TRÌNH KÝ)'!$K$7:$K$958,"WS",'TARGET BY SM (TRÌNH KÝ)'!$C$7:$C$958,'TARGET BY Skus'!$C197)*BZ$9*BZ$10*BZ$4+SUMIFS('TARGET BY SM (TRÌNH KÝ)'!$L$7:$L$958,'TARGET BY SM (TRÌNH KÝ)'!$K$7:$K$958,"KA",'TARGET BY SM (TRÌNH KÝ)'!$C$7:$C$958,'TARGET BY Skus'!$C197)*BZ$11*BZ$12*BZ$4,BZ$395*(VLOOKUP($C197,'TARGET BY DIS (TRÌNH KÝ)'!$C$15:$G$392,4,0)-SUMIFS($AW197:$CI197,$AW$13:$CI$13,"NPL")))</f>
        <v>6407.3062905656898</v>
      </c>
      <c r="CA197" s="14">
        <f>+IF(CA$13="NPL",SUMIFS('TARGET BY SM (TRÌNH KÝ)'!$L$7:$L$958,'TARGET BY SM (TRÌNH KÝ)'!$K$7:$K$958,"MIX",'TARGET BY SM (TRÌNH KÝ)'!$C$7:$C$958,'TARGET BY Skus'!$C197)*CA$7*CA$8*CA$4+SUMIFS('TARGET BY SM (TRÌNH KÝ)'!$L$7:$L$958,'TARGET BY SM (TRÌNH KÝ)'!$K$7:$K$958,"WS",'TARGET BY SM (TRÌNH KÝ)'!$C$7:$C$958,'TARGET BY Skus'!$C197)*CA$9*CA$10*CA$4+SUMIFS('TARGET BY SM (TRÌNH KÝ)'!$L$7:$L$958,'TARGET BY SM (TRÌNH KÝ)'!$K$7:$K$958,"KA",'TARGET BY SM (TRÌNH KÝ)'!$C$7:$C$958,'TARGET BY Skus'!$C197)*CA$11*CA$12*CA$4,CA$393*(VLOOKUP($C197,'TARGET BY DIS (TRÌNH KÝ)'!$C$15:$G$392,4,0)-SUMIFS($AW197:$CI197,$AW$13:$CI$13,"NPL")))</f>
        <v>1140</v>
      </c>
      <c r="CB197" s="14">
        <f>+IF(CB$13="NPL",SUMIFS('TARGET BY SM (TRÌNH KÝ)'!$L$7:$L$958,'TARGET BY SM (TRÌNH KÝ)'!$K$7:$K$958,"MIX",'TARGET BY SM (TRÌNH KÝ)'!$C$7:$C$958,'TARGET BY Skus'!$C197)*CB$7*CB$8*CB$4+SUMIFS('TARGET BY SM (TRÌNH KÝ)'!$L$7:$L$958,'TARGET BY SM (TRÌNH KÝ)'!$K$7:$K$958,"WS",'TARGET BY SM (TRÌNH KÝ)'!$C$7:$C$958,'TARGET BY Skus'!$C197)*CB$9*CB$10*CB$4+SUMIFS('TARGET BY SM (TRÌNH KÝ)'!$L$7:$L$958,'TARGET BY SM (TRÌNH KÝ)'!$K$7:$K$958,"KA",'TARGET BY SM (TRÌNH KÝ)'!$C$7:$C$958,'TARGET BY Skus'!$C197)*CB$11*CB$12*CB$4,CB$393*(VLOOKUP($C197,'TARGET BY DIS (TRÌNH KÝ)'!$C$15:$G$392,4,0)-SUMIFS($AW197:$CI197,$AW$13:$CI$13,"NPL")))</f>
        <v>1140</v>
      </c>
      <c r="CC197" s="14">
        <f>+IF(CC$13="NPL",SUMIFS('TARGET BY SM (TRÌNH KÝ)'!$L$7:$L$958,'TARGET BY SM (TRÌNH KÝ)'!$K$7:$K$958,"MIX",'TARGET BY SM (TRÌNH KÝ)'!$C$7:$C$958,'TARGET BY Skus'!$C197)*CC$7*CC$8*CC$4+SUMIFS('TARGET BY SM (TRÌNH KÝ)'!$L$7:$L$958,'TARGET BY SM (TRÌNH KÝ)'!$K$7:$K$958,"WS",'TARGET BY SM (TRÌNH KÝ)'!$C$7:$C$958,'TARGET BY Skus'!$C197)*CC$9*CC$10*CC$4+SUMIFS('TARGET BY SM (TRÌNH KÝ)'!$L$7:$L$958,'TARGET BY SM (TRÌNH KÝ)'!$K$7:$K$958,"KA",'TARGET BY SM (TRÌNH KÝ)'!$C$7:$C$958,'TARGET BY Skus'!$C197)*CC$11*CC$12*CC$4,CC$393*(VLOOKUP($C197,'TARGET BY DIS (TRÌNH KÝ)'!$C$15:$G$392,4,0)-SUMIFS($AW197:$CI197,$AW$13:$CI$13,"NPL")))</f>
        <v>1140</v>
      </c>
      <c r="CD197" s="14">
        <f>+IF(CD$13="NPL",SUMIFS('TARGET BY SM (TRÌNH KÝ)'!$L$7:$L$958,'TARGET BY SM (TRÌNH KÝ)'!$K$7:$K$958,"MIX",'TARGET BY SM (TRÌNH KÝ)'!$C$7:$C$958,'TARGET BY Skus'!$C197)*CD$7*CD$8*CD$4+SUMIFS('TARGET BY SM (TRÌNH KÝ)'!$L$7:$L$958,'TARGET BY SM (TRÌNH KÝ)'!$K$7:$K$958,"WS",'TARGET BY SM (TRÌNH KÝ)'!$C$7:$C$958,'TARGET BY Skus'!$C197)*CD$9*CD$10*CD$4+SUMIFS('TARGET BY SM (TRÌNH KÝ)'!$L$7:$L$958,'TARGET BY SM (TRÌNH KÝ)'!$K$7:$K$958,"KA",'TARGET BY SM (TRÌNH KÝ)'!$C$7:$C$958,'TARGET BY Skus'!$C197)*CD$11*CD$12*CD$4,CD$395*(VLOOKUP($C197,'TARGET BY DIS (TRÌNH KÝ)'!$C$15:$G$392,4,0)-SUMIFS($AW197:$CI197,$AW$13:$CI$13,"NPL")))</f>
        <v>5472.0000000000009</v>
      </c>
      <c r="CE197" s="14">
        <f>+IF(CE$13="NPL",SUMIFS('TARGET BY SM (TRÌNH KÝ)'!$L$7:$L$958,'TARGET BY SM (TRÌNH KÝ)'!$K$7:$K$958,"MIX",'TARGET BY SM (TRÌNH KÝ)'!$C$7:$C$958,'TARGET BY Skus'!$C197)*CE$7*CE$8*CE$4+SUMIFS('TARGET BY SM (TRÌNH KÝ)'!$L$7:$L$958,'TARGET BY SM (TRÌNH KÝ)'!$K$7:$K$958,"WS",'TARGET BY SM (TRÌNH KÝ)'!$C$7:$C$958,'TARGET BY Skus'!$C197)*CE$9*CE$10*CE$4+SUMIFS('TARGET BY SM (TRÌNH KÝ)'!$L$7:$L$958,'TARGET BY SM (TRÌNH KÝ)'!$K$7:$K$958,"KA",'TARGET BY SM (TRÌNH KÝ)'!$C$7:$C$958,'TARGET BY Skus'!$C197)*CE$11*CE$12*CE$4,CE$395*(VLOOKUP($C197,'TARGET BY DIS (TRÌNH KÝ)'!$C$15:$G$392,4,0)-SUMIFS($AW197:$CI197,$AW$13:$CI$13,"NPL")))</f>
        <v>5472.0000000000009</v>
      </c>
      <c r="CF197" s="14">
        <f>+IF(CF$13="NPL",SUMIFS('TARGET BY SM (TRÌNH KÝ)'!$L$7:$L$958,'TARGET BY SM (TRÌNH KÝ)'!$K$7:$K$958,"MIX",'TARGET BY SM (TRÌNH KÝ)'!$C$7:$C$958,'TARGET BY Skus'!$C197)*CF$7*CF$8*CF$4+SUMIFS('TARGET BY SM (TRÌNH KÝ)'!$L$7:$L$958,'TARGET BY SM (TRÌNH KÝ)'!$K$7:$K$958,"WS",'TARGET BY SM (TRÌNH KÝ)'!$C$7:$C$958,'TARGET BY Skus'!$C197)*CF$9*CF$10*CF$4+SUMIFS('TARGET BY SM (TRÌNH KÝ)'!$L$7:$L$958,'TARGET BY SM (TRÌNH KÝ)'!$K$7:$K$958,"KA",'TARGET BY SM (TRÌNH KÝ)'!$C$7:$C$958,'TARGET BY Skus'!$C197)*CF$11*CF$12*CF$4,CF$395*(VLOOKUP($C197,'TARGET BY DIS (TRÌNH KÝ)'!$C$15:$G$392,4,0)-SUMIFS($AW197:$CI197,$AW$13:$CI$13,"NPL")))</f>
        <v>0</v>
      </c>
      <c r="CG197" s="14">
        <f>+IF(CG$13="NPL",SUMIFS('TARGET BY SM (TRÌNH KÝ)'!$L$7:$L$958,'TARGET BY SM (TRÌNH KÝ)'!$K$7:$K$958,"MIX",'TARGET BY SM (TRÌNH KÝ)'!$C$7:$C$958,'TARGET BY Skus'!$C197)*CG$7*CG$8*CG$4+SUMIFS('TARGET BY SM (TRÌNH KÝ)'!$L$7:$L$958,'TARGET BY SM (TRÌNH KÝ)'!$K$7:$K$958,"WS",'TARGET BY SM (TRÌNH KÝ)'!$C$7:$C$958,'TARGET BY Skus'!$C197)*CG$9*CG$10*CG$4+SUMIFS('TARGET BY SM (TRÌNH KÝ)'!$L$7:$L$958,'TARGET BY SM (TRÌNH KÝ)'!$K$7:$K$958,"KA",'TARGET BY SM (TRÌNH KÝ)'!$C$7:$C$958,'TARGET BY Skus'!$C197)*CG$11*CG$12*CG$4,CG$395*(VLOOKUP($C197,'TARGET BY DIS (TRÌNH KÝ)'!$C$15:$G$392,4,0)-SUMIFS($AW197:$CI197,$AW$13:$CI$13,"NPL")))</f>
        <v>0</v>
      </c>
      <c r="CH197" s="14">
        <f>+IF(CH$13="NPL",SUMIFS('TARGET BY SM (TRÌNH KÝ)'!$L$7:$L$958,'TARGET BY SM (TRÌNH KÝ)'!$K$7:$K$958,"MIX",'TARGET BY SM (TRÌNH KÝ)'!$C$7:$C$958,'TARGET BY Skus'!$C197)*CH$7*CH$8*CH$4+SUMIFS('TARGET BY SM (TRÌNH KÝ)'!$L$7:$L$958,'TARGET BY SM (TRÌNH KÝ)'!$K$7:$K$958,"WS",'TARGET BY SM (TRÌNH KÝ)'!$C$7:$C$958,'TARGET BY Skus'!$C197)*CH$9*CH$10*CH$4+SUMIFS('TARGET BY SM (TRÌNH KÝ)'!$L$7:$L$958,'TARGET BY SM (TRÌNH KÝ)'!$K$7:$K$958,"KA",'TARGET BY SM (TRÌNH KÝ)'!$C$7:$C$958,'TARGET BY Skus'!$C197)*CH$11*CH$12*CH$4,CH$395*(VLOOKUP($C197,'TARGET BY DIS (TRÌNH KÝ)'!$C$15:$G$392,4,0)-SUMIFS($AW197:$CI197,$AW$13:$CI$13,"NPL")))</f>
        <v>2508</v>
      </c>
      <c r="CI197" s="14">
        <f>+IF(CI$13="NPL",SUMIFS('TARGET BY SM (TRÌNH KÝ)'!$L$7:$L$958,'TARGET BY SM (TRÌNH KÝ)'!$K$7:$K$958,"MIX",'TARGET BY SM (TRÌNH KÝ)'!$C$7:$C$958,'TARGET BY Skus'!$C197)*CI$7*CI$8*CI$4+SUMIFS('TARGET BY SM (TRÌNH KÝ)'!$L$7:$L$958,'TARGET BY SM (TRÌNH KÝ)'!$K$7:$K$958,"WS",'TARGET BY SM (TRÌNH KÝ)'!$C$7:$C$958,'TARGET BY Skus'!$C197)*CI$9*CI$10*CI$4+SUMIFS('TARGET BY SM (TRÌNH KÝ)'!$L$7:$L$958,'TARGET BY SM (TRÌNH KÝ)'!$K$7:$K$958,"KA",'TARGET BY SM (TRÌNH KÝ)'!$C$7:$C$958,'TARGET BY Skus'!$C197)*CI$11*CI$12*CI$4,CI$395*(VLOOKUP($C197,'TARGET BY DIS (TRÌNH KÝ)'!$C$15:$G$392,4,0)-SUMIFS($AW197:$CI197,$AW$13:$CI$13,"NPL")))</f>
        <v>5016</v>
      </c>
      <c r="CJ197" s="14">
        <f>+IF(CJ$13="NPL",SUMIFS('TARGET BY SM (TRÌNH KÝ)'!$L$7:$L$958,'TARGET BY SM (TRÌNH KÝ)'!$K$7:$K$958,"MIX",'TARGET BY SM (TRÌNH KÝ)'!$C$7:$C$958,'TARGET BY Skus'!$C197)*CJ$7*CJ$8*CJ$4+SUMIFS('TARGET BY SM (TRÌNH KÝ)'!$L$7:$L$958,'TARGET BY SM (TRÌNH KÝ)'!$K$7:$K$958,"WS",'TARGET BY SM (TRÌNH KÝ)'!$C$7:$C$958,'TARGET BY Skus'!$C197)*CJ$9*CJ$10*CJ$4+SUMIFS('TARGET BY SM (TRÌNH KÝ)'!$L$7:$L$958,'TARGET BY SM (TRÌNH KÝ)'!$K$7:$K$958,"KA",'TARGET BY SM (TRÌNH KÝ)'!$C$7:$C$958,'TARGET BY Skus'!$C197)*CJ$11*CJ$12*CJ$4,CJ$395*(VLOOKUP($C197,'TARGET BY DIS (TRÌNH KÝ)'!$C$15:$G$392,4,0)-SUMIFS($AW197:$CL197,$AW$13:$CL$13,"NPL")))</f>
        <v>0</v>
      </c>
      <c r="CK197" s="14">
        <f>+IF(CK$13="NPL",SUMIFS('TARGET BY SM (TRÌNH KÝ)'!$L$7:$L$958,'TARGET BY SM (TRÌNH KÝ)'!$K$7:$K$958,"MIX",'TARGET BY SM (TRÌNH KÝ)'!$C$7:$C$958,'TARGET BY Skus'!$C197)*CK$7*CK$8*CK$4+SUMIFS('TARGET BY SM (TRÌNH KÝ)'!$L$7:$L$958,'TARGET BY SM (TRÌNH KÝ)'!$K$7:$K$958,"WS",'TARGET BY SM (TRÌNH KÝ)'!$C$7:$C$958,'TARGET BY Skus'!$C197)*CK$9*CK$10*CK$4+SUMIFS('TARGET BY SM (TRÌNH KÝ)'!$L$7:$L$958,'TARGET BY SM (TRÌNH KÝ)'!$K$7:$K$958,"KA",'TARGET BY SM (TRÌNH KÝ)'!$C$7:$C$958,'TARGET BY Skus'!$C197)*CK$11*CK$12*CK$4,CK$395*(VLOOKUP($C197,'TARGET BY DIS (TRÌNH KÝ)'!$C$15:$G$392,4,0)-SUMIFS($AW197:$CL197,$AW$13:$CL$13,"NPL")))</f>
        <v>0</v>
      </c>
      <c r="CL197" s="14">
        <f>+IF(CL$13="NPL",SUMIFS('TARGET BY SM (TRÌNH KÝ)'!$L$7:$L$958,'TARGET BY SM (TRÌNH KÝ)'!$K$7:$K$958,"MIX",'TARGET BY SM (TRÌNH KÝ)'!$C$7:$C$958,'TARGET BY Skus'!$C197)*CL$7*CL$8*CL$4+SUMIFS('TARGET BY SM (TRÌNH KÝ)'!$L$7:$L$958,'TARGET BY SM (TRÌNH KÝ)'!$K$7:$K$958,"WS",'TARGET BY SM (TRÌNH KÝ)'!$C$7:$C$958,'TARGET BY Skus'!$C197)*CL$9*CL$10*CL$4+SUMIFS('TARGET BY SM (TRÌNH KÝ)'!$L$7:$L$958,'TARGET BY SM (TRÌNH KÝ)'!$K$7:$K$958,"KA",'TARGET BY SM (TRÌNH KÝ)'!$C$7:$C$958,'TARGET BY Skus'!$C197)*CL$11*CL$12*CL$4,CL$395*(VLOOKUP($C197,'TARGET BY DIS (TRÌNH KÝ)'!$C$15:$G$392,4,0)-SUMIFS($AW197:$CL197,$AW$13:$CL$13,"NPL")))</f>
        <v>0</v>
      </c>
      <c r="CM197" s="72">
        <f t="shared" si="1303"/>
        <v>384284.10399923031</v>
      </c>
      <c r="CN197" s="14">
        <f t="shared" si="1305"/>
        <v>72.969944289799216</v>
      </c>
      <c r="CO197" s="14">
        <f t="shared" si="1306"/>
        <v>16</v>
      </c>
      <c r="CP197" s="14">
        <f t="shared" si="1307"/>
        <v>390.00041320701621</v>
      </c>
      <c r="CQ197" s="14" t="e">
        <f t="shared" si="1308"/>
        <v>#REF!</v>
      </c>
      <c r="CR197" s="14" t="e">
        <f t="shared" si="1308"/>
        <v>#REF!</v>
      </c>
      <c r="CS197" s="14">
        <f t="shared" si="1309"/>
        <v>45.445724852472296</v>
      </c>
      <c r="CT197" s="14">
        <f t="shared" si="1310"/>
        <v>0</v>
      </c>
      <c r="CU197" s="14">
        <f t="shared" si="1311"/>
        <v>8</v>
      </c>
      <c r="CV197" s="14">
        <f t="shared" si="1312"/>
        <v>0</v>
      </c>
      <c r="CW197" s="14" t="e">
        <f t="shared" si="1313"/>
        <v>#REF!</v>
      </c>
      <c r="CX197" s="14" t="e">
        <f t="shared" si="1313"/>
        <v>#REF!</v>
      </c>
      <c r="CY197" s="14" t="e">
        <f t="shared" si="1313"/>
        <v>#REF!</v>
      </c>
      <c r="CZ197" s="14">
        <f t="shared" si="1313"/>
        <v>20</v>
      </c>
      <c r="DA197" s="14">
        <f t="shared" si="1313"/>
        <v>32</v>
      </c>
      <c r="DB197" s="14" t="e">
        <f t="shared" si="1313"/>
        <v>#REF!</v>
      </c>
      <c r="DC197" s="14">
        <f t="shared" si="1314"/>
        <v>24</v>
      </c>
      <c r="DD197" s="14">
        <f t="shared" si="1314"/>
        <v>30</v>
      </c>
      <c r="DE197" s="14" t="e">
        <f t="shared" si="1314"/>
        <v>#REF!</v>
      </c>
      <c r="DF197" s="14" t="e">
        <f t="shared" si="1314"/>
        <v>#REF!</v>
      </c>
      <c r="DG197" s="14" t="e">
        <f t="shared" si="1314"/>
        <v>#REF!</v>
      </c>
      <c r="DH197" s="14">
        <f t="shared" si="1315"/>
        <v>0</v>
      </c>
      <c r="DI197" s="14">
        <f t="shared" si="1316"/>
        <v>10</v>
      </c>
      <c r="DJ197" s="14">
        <f t="shared" si="1317"/>
        <v>10</v>
      </c>
      <c r="DK197" s="14">
        <f t="shared" si="1318"/>
        <v>40.994908957186901</v>
      </c>
      <c r="DL197" s="14">
        <f t="shared" si="1319"/>
        <v>0</v>
      </c>
      <c r="DM197" s="14">
        <f t="shared" si="1320"/>
        <v>30.000000000000004</v>
      </c>
      <c r="DN197" s="14">
        <f t="shared" si="1321"/>
        <v>0</v>
      </c>
      <c r="DO197" s="14">
        <f t="shared" si="1322"/>
        <v>0</v>
      </c>
      <c r="DP197" s="14">
        <f t="shared" si="1323"/>
        <v>0</v>
      </c>
      <c r="DQ197" s="14">
        <f t="shared" si="1324"/>
        <v>32.582284721920622</v>
      </c>
      <c r="DR197" s="14">
        <f t="shared" si="1325"/>
        <v>6.666666666666667</v>
      </c>
      <c r="DS197" s="14">
        <f t="shared" si="1326"/>
        <v>6.666666666666667</v>
      </c>
      <c r="DT197" s="14">
        <f t="shared" si="1327"/>
        <v>6.666666666666667</v>
      </c>
      <c r="DU197" s="14">
        <f t="shared" si="1328"/>
        <v>19.200000000000003</v>
      </c>
      <c r="DV197" s="14">
        <f t="shared" si="1329"/>
        <v>19.200000000000003</v>
      </c>
      <c r="DW197" s="14">
        <f t="shared" si="1330"/>
        <v>0</v>
      </c>
      <c r="DX197" s="14">
        <f t="shared" si="1331"/>
        <v>0</v>
      </c>
      <c r="DY197" s="14">
        <f t="shared" si="1332"/>
        <v>8</v>
      </c>
      <c r="DZ197" s="14">
        <f t="shared" si="1333"/>
        <v>16</v>
      </c>
      <c r="EA197" s="14">
        <f t="shared" si="1333"/>
        <v>0</v>
      </c>
      <c r="EB197" s="14">
        <f t="shared" si="1333"/>
        <v>0</v>
      </c>
      <c r="EC197" s="14">
        <f t="shared" si="1333"/>
        <v>0</v>
      </c>
      <c r="ED197" s="14" t="e">
        <f t="shared" si="1335"/>
        <v>#REF!</v>
      </c>
      <c r="EE197" s="14" t="e">
        <f>IF(EE$13="NPL",SUMIFS('TARGET BY SM (TRÌNH KÝ)'!$L$7:$L$923,'TARGET BY SM (TRÌNH KÝ)'!$K$7:$K$923,"MIX",'TARGET BY SM (TRÌNH KÝ)'!$C$7:$C$923,'TARGET BY Skus'!$C197)*EE$7*EE$8*EE$4+SUMIFS('TARGET BY SM (TRÌNH KÝ)'!$L$7:$L$923,'TARGET BY SM (TRÌNH KÝ)'!$K$7:$K$923,"WS",'TARGET BY SM (TRÌNH KÝ)'!$C$7:$C$923,'TARGET BY Skus'!$C197)*EE$9*EE$10*EE$4+SUMIFS('TARGET BY SM (TRÌNH KÝ)'!$L$7:$L$923,'TARGET BY SM (TRÌNH KÝ)'!$K$7:$K$923,"KA",'TARGET BY SM (TRÌNH KÝ)'!$C$7:$C$923,'TARGET BY Skus'!$C197)*EE$11*EE$12*EE$4,EE$395*(VLOOKUP($C197,'TARGET BY DIS (TRÌNH KÝ)'!$C$15:$G$392,7,0)-+SUMIFS($EE197:$FQ197,$EE$13:$FQ$13,"NPL")))</f>
        <v>#REF!</v>
      </c>
      <c r="EF197" s="14">
        <f>IF(EF$13="NPL",SUMIFS('TARGET BY SM (TRÌNH KÝ)'!$L$7:$L$923,'TARGET BY SM (TRÌNH KÝ)'!$K$7:$K$923,"MIX",'TARGET BY SM (TRÌNH KÝ)'!$C$7:$C$923,'TARGET BY Skus'!$C197)*EF$7*EF$8*EF$4+SUMIFS('TARGET BY SM (TRÌNH KÝ)'!$L$7:$L$923,'TARGET BY SM (TRÌNH KÝ)'!$K$7:$K$923,"WS",'TARGET BY SM (TRÌNH KÝ)'!$C$7:$C$923,'TARGET BY Skus'!$C197)*EF$9*EF$10*EF$4+SUMIFS('TARGET BY SM (TRÌNH KÝ)'!$L$7:$L$923,'TARGET BY SM (TRÌNH KÝ)'!$K$7:$K$923,"KA",'TARGET BY SM (TRÌNH KÝ)'!$C$7:$C$923,'TARGET BY Skus'!$C197)*EF$11*EF$12*EF$4,EF$395*(VLOOKUP($C197,'TARGET BY DIS (TRÌNH KÝ)'!$C$15:$G$392,7,0)-+SUMIFS($EE197:$FQ197,$EE$13:$FQ$13,"NPL")))</f>
        <v>4800</v>
      </c>
      <c r="EG197" s="14" t="e">
        <f>IF(EG$13="NPL",SUMIFS('TARGET BY SM (TRÌNH KÝ)'!$L$7:$L$923,'TARGET BY SM (TRÌNH KÝ)'!$K$7:$K$923,"MIX",'TARGET BY SM (TRÌNH KÝ)'!$C$7:$C$923,'TARGET BY Skus'!$C197)*EG$7*EG$8*EG$4+SUMIFS('TARGET BY SM (TRÌNH KÝ)'!$L$7:$L$923,'TARGET BY SM (TRÌNH KÝ)'!$K$7:$K$923,"WS",'TARGET BY SM (TRÌNH KÝ)'!$C$7:$C$923,'TARGET BY Skus'!$C197)*EG$9*EG$10*EG$4+SUMIFS('TARGET BY SM (TRÌNH KÝ)'!$L$7:$L$923,'TARGET BY SM (TRÌNH KÝ)'!$K$7:$K$923,"KA",'TARGET BY SM (TRÌNH KÝ)'!$C$7:$C$923,'TARGET BY Skus'!$C197)*EG$11*EG$12*EG$4,EG$395*(VLOOKUP($C197,'TARGET BY DIS (TRÌNH KÝ)'!$C$15:$G$392,7,0)-+SUMIFS($EE197:$FQ197,$EE$13:$FQ$13,"NPL")))</f>
        <v>#REF!</v>
      </c>
      <c r="EH197" s="14" t="e">
        <f>IF(EH$13="NPL",SUMIFS('TARGET BY SM (TRÌNH KÝ)'!$L$7:$L$923,'TARGET BY SM (TRÌNH KÝ)'!$K$7:$K$923,"MIX",'TARGET BY SM (TRÌNH KÝ)'!$C$7:$C$923,'TARGET BY Skus'!$C197)*EH$7*EH$8*EH$4+SUMIFS('TARGET BY SM (TRÌNH KÝ)'!$L$7:$L$923,'TARGET BY SM (TRÌNH KÝ)'!$K$7:$K$923,"WS",'TARGET BY SM (TRÌNH KÝ)'!$C$7:$C$923,'TARGET BY Skus'!$C197)*EH$9*EH$10*EH$4+SUMIFS('TARGET BY SM (TRÌNH KÝ)'!$L$7:$L$923,'TARGET BY SM (TRÌNH KÝ)'!$K$7:$K$923,"KA",'TARGET BY SM (TRÌNH KÝ)'!$C$7:$C$923,'TARGET BY Skus'!$C197)*EH$11*EH$12*EH$4,EH$395*(VLOOKUP($C197,'TARGET BY DIS (TRÌNH KÝ)'!$C$15:$G$392,7,0)-+SUMIFS($EE197:$FQ197,$EE$13:$FQ$13,"NPL")))</f>
        <v>#REF!</v>
      </c>
      <c r="EI197" s="14" t="e">
        <f>IF(EI$13="NPL",SUMIFS('TARGET BY SM (TRÌNH KÝ)'!$L$7:$L$923,'TARGET BY SM (TRÌNH KÝ)'!$K$7:$K$923,"MIX",'TARGET BY SM (TRÌNH KÝ)'!$C$7:$C$923,'TARGET BY Skus'!$C197)*EC$7*EC$8*EI$4+SUMIFS('TARGET BY SM (TRÌNH KÝ)'!$L$7:$L$923,'TARGET BY SM (TRÌNH KÝ)'!$K$7:$K$923,"WS",'TARGET BY SM (TRÌNH KÝ)'!$C$7:$C$923,'TARGET BY Skus'!$C197)*EC$9*EC$10*EI$4+SUMIFS('TARGET BY SM (TRÌNH KÝ)'!$L$7:$L$923,'TARGET BY SM (TRÌNH KÝ)'!$K$7:$K$923,"KA",'TARGET BY SM (TRÌNH KÝ)'!$C$7:$C$923,'TARGET BY Skus'!$C197)*EC$11*EC$12*EI$4,EI$395*(VLOOKUP($C197,'TARGET BY DIS (TRÌNH KÝ)'!$C$15:$G$392,7,0)-+SUMIFS($EE197:$FQ197,$EE$13:$FQ$13,"NPL")))</f>
        <v>#REF!</v>
      </c>
      <c r="EJ197" s="14" t="e">
        <f>IF(EJ$13="NPL",SUMIFS('TARGET BY SM (TRÌNH KÝ)'!$L$7:$L$923,'TARGET BY SM (TRÌNH KÝ)'!$K$7:$K$923,"MIX",'TARGET BY SM (TRÌNH KÝ)'!$C$7:$C$923,'TARGET BY Skus'!$C197)*ED$7*ED$8*EJ$4+SUMIFS('TARGET BY SM (TRÌNH KÝ)'!$L$7:$L$923,'TARGET BY SM (TRÌNH KÝ)'!$K$7:$K$923,"WS",'TARGET BY SM (TRÌNH KÝ)'!$C$7:$C$923,'TARGET BY Skus'!$C197)*ED$9*ED$10*EJ$4+SUMIFS('TARGET BY SM (TRÌNH KÝ)'!$L$7:$L$923,'TARGET BY SM (TRÌNH KÝ)'!$K$7:$K$923,"KA",'TARGET BY SM (TRÌNH KÝ)'!$C$7:$C$923,'TARGET BY Skus'!$C197)*ED$11*ED$12*EJ$4,EJ$395*(VLOOKUP($C197,'TARGET BY DIS (TRÌNH KÝ)'!$C$15:$G$392,7,0)-+SUMIFS($EE197:$FQ197,$EE$13:$FQ$13,"NPL")))</f>
        <v>#REF!</v>
      </c>
      <c r="EK197" s="14" t="e">
        <f>IF(EK$13="NPL",SUMIFS('TARGET BY SM (TRÌNH KÝ)'!$L$7:$L$923,'TARGET BY SM (TRÌNH KÝ)'!$K$7:$K$923,"MIX",'TARGET BY SM (TRÌNH KÝ)'!$C$7:$C$923,'TARGET BY Skus'!$C197)*EK$7*EK$8*EK$4+SUMIFS('TARGET BY SM (TRÌNH KÝ)'!$L$7:$L$923,'TARGET BY SM (TRÌNH KÝ)'!$K$7:$K$923,"WS",'TARGET BY SM (TRÌNH KÝ)'!$C$7:$C$923,'TARGET BY Skus'!$C197)*EK$9*EK$10*EK$4+SUMIFS('TARGET BY SM (TRÌNH KÝ)'!$L$7:$L$923,'TARGET BY SM (TRÌNH KÝ)'!$K$7:$K$923,"KA",'TARGET BY SM (TRÌNH KÝ)'!$C$7:$C$923,'TARGET BY Skus'!$C197)*EK$11*EK$12*EK$4,EK$395*(VLOOKUP($C197,'TARGET BY DIS (TRÌNH KÝ)'!$C$15:$G$392,7,0)-+SUMIFS($EE197:$FQ197,$EE$13:$FQ$13,"NPL")))</f>
        <v>#REF!</v>
      </c>
      <c r="EL197" s="14">
        <f>IF(EL$13="NPL",SUMIFS('TARGET BY SM (TRÌNH KÝ)'!$L$7:$L$923,'TARGET BY SM (TRÌNH KÝ)'!$K$7:$K$923,"MIX",'TARGET BY SM (TRÌNH KÝ)'!$C$7:$C$923,'TARGET BY Skus'!$C197)*EL$7*EL$8*EL$4+SUMIFS('TARGET BY SM (TRÌNH KÝ)'!$L$7:$L$923,'TARGET BY SM (TRÌNH KÝ)'!$K$7:$K$923,"WS",'TARGET BY SM (TRÌNH KÝ)'!$C$7:$C$923,'TARGET BY Skus'!$C197)*EL$9*EL$10*EL$4+SUMIFS('TARGET BY SM (TRÌNH KÝ)'!$L$7:$L$923,'TARGET BY SM (TRÌNH KÝ)'!$K$7:$K$923,"KA",'TARGET BY SM (TRÌNH KÝ)'!$C$7:$C$923,'TARGET BY Skus'!$C197)*EL$11*EL$12*EL$4,EL$395*(VLOOKUP($C197,'TARGET BY DIS (TRÌNH KÝ)'!$C$15:$G$392,7,0)-+SUMIFS($EE197:$FQ197,$EE$13:$FQ$13,"NPL")))</f>
        <v>2112</v>
      </c>
      <c r="EM197" s="14" t="e">
        <f>IF(EM$13="NPL",SUMIFS('TARGET BY SM (TRÌNH KÝ)'!$L$7:$L$923,'TARGET BY SM (TRÌNH KÝ)'!$K$7:$K$923,"MIX",'TARGET BY SM (TRÌNH KÝ)'!$C$7:$C$923,'TARGET BY Skus'!$C197)*EM$7*EM$8*EM$4+SUMIFS('TARGET BY SM (TRÌNH KÝ)'!$L$7:$L$923,'TARGET BY SM (TRÌNH KÝ)'!$K$7:$K$923,"WS",'TARGET BY SM (TRÌNH KÝ)'!$C$7:$C$923,'TARGET BY Skus'!$C197)*EM$9*EM$10*EM$4+SUMIFS('TARGET BY SM (TRÌNH KÝ)'!$L$7:$L$923,'TARGET BY SM (TRÌNH KÝ)'!$K$7:$K$923,"KA",'TARGET BY SM (TRÌNH KÝ)'!$C$7:$C$923,'TARGET BY Skus'!$C197)*EM$11*EM$12*EM$4,EM$395*(VLOOKUP($C197,'TARGET BY DIS (TRÌNH KÝ)'!$C$15:$G$392,7,0)-+SUMIFS($EE197:$FQ197,$EE$13:$FQ$13,"NPL")))</f>
        <v>#REF!</v>
      </c>
      <c r="EN197" s="14" t="e">
        <f>IF(EN$13="NPL",SUMIFS('TARGET BY SM (TRÌNH KÝ)'!$L$7:$L$923,'TARGET BY SM (TRÌNH KÝ)'!$K$7:$K$923,"MIX",'TARGET BY SM (TRÌNH KÝ)'!$C$7:$C$923,'TARGET BY Skus'!$C197)*EN$7*EN$8*EN$4+SUMIFS('TARGET BY SM (TRÌNH KÝ)'!$L$7:$L$923,'TARGET BY SM (TRÌNH KÝ)'!$K$7:$K$923,"WS",'TARGET BY SM (TRÌNH KÝ)'!$C$7:$C$923,'TARGET BY Skus'!$C197)*EN$9*EN$10*EN$4+SUMIFS('TARGET BY SM (TRÌNH KÝ)'!$L$7:$L$923,'TARGET BY SM (TRÌNH KÝ)'!$K$7:$K$923,"KA",'TARGET BY SM (TRÌNH KÝ)'!$C$7:$C$923,'TARGET BY Skus'!$C197)*EN$11*EN$12*EN$4,EN$395*(VLOOKUP($C197,'TARGET BY DIS (TRÌNH KÝ)'!$C$15:$G$392,7,0)-+SUMIFS($EE197:$FQ197,$EE$13:$FQ$13,"NPL")))</f>
        <v>#REF!</v>
      </c>
      <c r="EO197" s="14" t="e">
        <f>IF(EO$13="NPL",SUMIFS('TARGET BY SM (TRÌNH KÝ)'!$L$7:$L$923,'TARGET BY SM (TRÌNH KÝ)'!$K$7:$K$923,"MIX",'TARGET BY SM (TRÌNH KÝ)'!$C$7:$C$923,'TARGET BY Skus'!$C197)*EO$7*EO$8*EO$4+SUMIFS('TARGET BY SM (TRÌNH KÝ)'!$L$7:$L$923,'TARGET BY SM (TRÌNH KÝ)'!$K$7:$K$923,"WS",'TARGET BY SM (TRÌNH KÝ)'!$C$7:$C$923,'TARGET BY Skus'!$C197)*EO$9*EO$10*EO$4+SUMIFS('TARGET BY SM (TRÌNH KÝ)'!$L$7:$L$923,'TARGET BY SM (TRÌNH KÝ)'!$K$7:$K$923,"KA",'TARGET BY SM (TRÌNH KÝ)'!$C$7:$C$923,'TARGET BY Skus'!$C197)*EO$11*EO$12*EO$4,EO$395*(VLOOKUP($C197,'TARGET BY DIS (TRÌNH KÝ)'!$C$15:$G$392,7,0)-+SUMIFS($EE197:$FQ197,$EE$13:$FQ$13,"NPL")))</f>
        <v>#REF!</v>
      </c>
      <c r="EP197" s="14" t="e">
        <f>IF(EP$13="NPL",SUMIFS('TARGET BY SM (TRÌNH KÝ)'!$L$7:$L$923,'TARGET BY SM (TRÌNH KÝ)'!$K$7:$K$923,"MIX",'TARGET BY SM (TRÌNH KÝ)'!$C$7:$C$923,'TARGET BY Skus'!$C197)*EP$7*EP$8*EP$4+SUMIFS('TARGET BY SM (TRÌNH KÝ)'!$L$7:$L$923,'TARGET BY SM (TRÌNH KÝ)'!$K$7:$K$923,"WS",'TARGET BY SM (TRÌNH KÝ)'!$C$7:$C$923,'TARGET BY Skus'!$C197)*EP$9*EP$10*EP$4+SUMIFS('TARGET BY SM (TRÌNH KÝ)'!$L$7:$L$923,'TARGET BY SM (TRÌNH KÝ)'!$K$7:$K$923,"KA",'TARGET BY SM (TRÌNH KÝ)'!$C$7:$C$923,'TARGET BY Skus'!$C197)*EP$11*EP$12*EP$4,EP$395*(VLOOKUP($C197,'TARGET BY DIS (TRÌNH KÝ)'!$C$15:$G$392,7,0)-+SUMIFS($EE197:$FQ197,$EE$13:$FQ$13,"NPL")))</f>
        <v>#REF!</v>
      </c>
      <c r="EQ197" s="14">
        <f>IF(EQ$13="NPL",SUMIFS('TARGET BY SM (TRÌNH KÝ)'!$L$7:$L$923,'TARGET BY SM (TRÌNH KÝ)'!$K$7:$K$923,"MIX",'TARGET BY SM (TRÌNH KÝ)'!$C$7:$C$923,'TARGET BY Skus'!$C197)*EQ$7*EQ$8*EQ$4+SUMIFS('TARGET BY SM (TRÌNH KÝ)'!$L$7:$L$923,'TARGET BY SM (TRÌNH KÝ)'!$K$7:$K$923,"WS",'TARGET BY SM (TRÌNH KÝ)'!$C$7:$C$923,'TARGET BY Skus'!$C197)*EQ$9*EQ$10*EQ$4+SUMIFS('TARGET BY SM (TRÌNH KÝ)'!$L$7:$L$923,'TARGET BY SM (TRÌNH KÝ)'!$K$7:$K$923,"KA",'TARGET BY SM (TRÌNH KÝ)'!$C$7:$C$923,'TARGET BY Skus'!$C197)*EQ$11*EQ$12*EQ$4,EQ$395*(VLOOKUP($C197,'TARGET BY DIS (TRÌNH KÝ)'!$C$15:$G$392,7,0)-+SUMIFS($EE197:$FQ197,$EE$13:$FQ$13,"NPL")))</f>
        <v>6240</v>
      </c>
      <c r="ER197" s="14">
        <f>IF(ER$13="NPL",SUMIFS('TARGET BY SM (TRÌNH KÝ)'!$L$7:$L$923,'TARGET BY SM (TRÌNH KÝ)'!$K$7:$K$923,"MIX",'TARGET BY SM (TRÌNH KÝ)'!$C$7:$C$923,'TARGET BY Skus'!$C197)*ER$7*ER$8*ER$4+SUMIFS('TARGET BY SM (TRÌNH KÝ)'!$L$7:$L$923,'TARGET BY SM (TRÌNH KÝ)'!$K$7:$K$923,"WS",'TARGET BY SM (TRÌNH KÝ)'!$C$7:$C$923,'TARGET BY Skus'!$C197)*ER$9*ER$10*ER$4+SUMIFS('TARGET BY SM (TRÌNH KÝ)'!$L$7:$L$923,'TARGET BY SM (TRÌNH KÝ)'!$K$7:$K$923,"KA",'TARGET BY SM (TRÌNH KÝ)'!$C$7:$C$923,'TARGET BY Skus'!$C197)*ER$11*ER$12*ER$4,ER$395*(VLOOKUP($C197,'TARGET BY DIS (TRÌNH KÝ)'!$C$15:$G$392,7,0)-+SUMIFS($EE197:$FQ197,$EE$13:$FQ$13,"NPL")))</f>
        <v>6624</v>
      </c>
      <c r="ES197" s="14" t="e">
        <f>IF(ES$13="NPL",SUMIFS('TARGET BY SM (TRÌNH KÝ)'!$L$7:$L$923,'TARGET BY SM (TRÌNH KÝ)'!$K$7:$K$923,"MIX",'TARGET BY SM (TRÌNH KÝ)'!$C$7:$C$923,'TARGET BY Skus'!$C197)*ES$7*ES$8*ES$4+SUMIFS('TARGET BY SM (TRÌNH KÝ)'!$L$7:$L$923,'TARGET BY SM (TRÌNH KÝ)'!$K$7:$K$923,"WS",'TARGET BY SM (TRÌNH KÝ)'!$C$7:$C$923,'TARGET BY Skus'!$C197)*ES$9*ES$10*ES$4+SUMIFS('TARGET BY SM (TRÌNH KÝ)'!$L$7:$L$923,'TARGET BY SM (TRÌNH KÝ)'!$K$7:$K$923,"KA",'TARGET BY SM (TRÌNH KÝ)'!$C$7:$C$923,'TARGET BY Skus'!$C197)*ES$11*ES$12*ES$4,ES$395*(VLOOKUP($C197,'TARGET BY DIS (TRÌNH KÝ)'!$C$15:$G$392,7,0)-+SUMIFS($EE197:$FQ197,$EE$13:$FQ$13,"NPL")))</f>
        <v>#REF!</v>
      </c>
      <c r="ET197" s="14">
        <f>IF(ET$13="NPL",SUMIFS('TARGET BY SM (TRÌNH KÝ)'!$L$7:$L$923,'TARGET BY SM (TRÌNH KÝ)'!$K$7:$K$923,"MIX",'TARGET BY SM (TRÌNH KÝ)'!$C$7:$C$923,'TARGET BY Skus'!$C197)*ET$7*ET$8*ET$4+SUMIFS('TARGET BY SM (TRÌNH KÝ)'!$L$7:$L$923,'TARGET BY SM (TRÌNH KÝ)'!$K$7:$K$923,"WS",'TARGET BY SM (TRÌNH KÝ)'!$C$7:$C$923,'TARGET BY Skus'!$C197)*ET$9*ET$10*ET$4+SUMIFS('TARGET BY SM (TRÌNH KÝ)'!$L$7:$L$923,'TARGET BY SM (TRÌNH KÝ)'!$K$7:$K$923,"KA",'TARGET BY SM (TRÌNH KÝ)'!$C$7:$C$923,'TARGET BY Skus'!$C197)*ET$11*ET$12*ET$4,ET$395*(VLOOKUP($C197,'TARGET BY DIS (TRÌNH KÝ)'!$C$15:$G$392,7,0)-+SUMIFS($EE197:$FQ197,$EE$13:$FQ$13,"NPL")))</f>
        <v>5184</v>
      </c>
      <c r="EU197" s="14">
        <f>IF(EU$13="NPL",SUMIFS('TARGET BY SM (TRÌNH KÝ)'!$L$7:$L$923,'TARGET BY SM (TRÌNH KÝ)'!$K$7:$K$923,"MIX",'TARGET BY SM (TRÌNH KÝ)'!$C$7:$C$923,'TARGET BY Skus'!$C197)*EU$7*EU$8*EU$4+SUMIFS('TARGET BY SM (TRÌNH KÝ)'!$L$7:$L$923,'TARGET BY SM (TRÌNH KÝ)'!$K$7:$K$923,"WS",'TARGET BY SM (TRÌNH KÝ)'!$C$7:$C$923,'TARGET BY Skus'!$C197)*EU$9*EU$10*EU$4+SUMIFS('TARGET BY SM (TRÌNH KÝ)'!$L$7:$L$923,'TARGET BY SM (TRÌNH KÝ)'!$K$7:$K$923,"KA",'TARGET BY SM (TRÌNH KÝ)'!$C$7:$C$923,'TARGET BY Skus'!$C197)*EU$11*EU$12*EU$4,EU$395*(VLOOKUP($C197,'TARGET BY DIS (TRÌNH KÝ)'!$C$15:$G$392,7,0)-+SUMIFS($EE197:$FQ197,$EE$13:$FQ$13,"NPL")))</f>
        <v>6264</v>
      </c>
      <c r="EV197" s="14" t="e">
        <f>IF(EV$13="NPL",SUMIFS('TARGET BY SM (TRÌNH KÝ)'!$L$7:$L$923,'TARGET BY SM (TRÌNH KÝ)'!$K$7:$K$923,"MIX",'TARGET BY SM (TRÌNH KÝ)'!$C$7:$C$923,'TARGET BY Skus'!$C197)*EV$7*EV$8*EV$4+SUMIFS('TARGET BY SM (TRÌNH KÝ)'!$L$7:$L$923,'TARGET BY SM (TRÌNH KÝ)'!$K$7:$K$923,"WS",'TARGET BY SM (TRÌNH KÝ)'!$C$7:$C$923,'TARGET BY Skus'!$C197)*EV$9*EV$10*EV$4+SUMIFS('TARGET BY SM (TRÌNH KÝ)'!$L$7:$L$923,'TARGET BY SM (TRÌNH KÝ)'!$K$7:$K$923,"KA",'TARGET BY SM (TRÌNH KÝ)'!$C$7:$C$923,'TARGET BY Skus'!$C197)*EV$11*EV$12*EV$4,EV$395*(VLOOKUP($C197,'TARGET BY DIS (TRÌNH KÝ)'!$C$15:$G$392,7,0)-+SUMIFS($EE197:$FQ197,$EE$13:$FQ$13,"NPL")))</f>
        <v>#REF!</v>
      </c>
      <c r="EW197" s="14" t="e">
        <f>IF(EW$13="NPL",SUMIFS('TARGET BY SM (TRÌNH KÝ)'!$L$7:$L$923,'TARGET BY SM (TRÌNH KÝ)'!$K$7:$K$923,"MIX",'TARGET BY SM (TRÌNH KÝ)'!$C$7:$C$923,'TARGET BY Skus'!$C197)*EW$7*EW$8*EW$4+SUMIFS('TARGET BY SM (TRÌNH KÝ)'!$L$7:$L$923,'TARGET BY SM (TRÌNH KÝ)'!$K$7:$K$923,"WS",'TARGET BY SM (TRÌNH KÝ)'!$C$7:$C$923,'TARGET BY Skus'!$C197)*EW$9*EW$10*EW$4+SUMIFS('TARGET BY SM (TRÌNH KÝ)'!$L$7:$L$923,'TARGET BY SM (TRÌNH KÝ)'!$K$7:$K$923,"KA",'TARGET BY SM (TRÌNH KÝ)'!$C$7:$C$923,'TARGET BY Skus'!$C197)*EW$11*EW$12*EW$4,EW$395*(VLOOKUP($C197,'TARGET BY DIS (TRÌNH KÝ)'!$C$15:$G$392,7,0)-+SUMIFS($EE197:$FQ197,$EE$13:$FQ$13,"NPL")))</f>
        <v>#REF!</v>
      </c>
      <c r="EX197" s="14" t="e">
        <f>IF(EX$13="NPL",SUMIFS('TARGET BY SM (TRÌNH KÝ)'!$L$7:$L$923,'TARGET BY SM (TRÌNH KÝ)'!$K$7:$K$923,"MIX",'TARGET BY SM (TRÌNH KÝ)'!$C$7:$C$923,'TARGET BY Skus'!$C197)*EX$7*EX$8*EX$4+SUMIFS('TARGET BY SM (TRÌNH KÝ)'!$L$7:$L$923,'TARGET BY SM (TRÌNH KÝ)'!$K$7:$K$923,"WS",'TARGET BY SM (TRÌNH KÝ)'!$C$7:$C$923,'TARGET BY Skus'!$C197)*EX$9*EX$10*EX$4+SUMIFS('TARGET BY SM (TRÌNH KÝ)'!$L$7:$L$923,'TARGET BY SM (TRÌNH KÝ)'!$K$7:$K$923,"KA",'TARGET BY SM (TRÌNH KÝ)'!$C$7:$C$923,'TARGET BY Skus'!$C197)*EX$11*EX$12*EX$4,EX$395*(VLOOKUP($C197,'TARGET BY DIS (TRÌNH KÝ)'!$C$15:$G$392,7,0)-+SUMIFS($EE197:$FQ197,$EE$13:$FQ$13,"NPL")))</f>
        <v>#REF!</v>
      </c>
      <c r="EY197" s="14" t="e">
        <f>IF(EY$13="NPL",SUMIFS('TARGET BY SM (TRÌNH KÝ)'!$L$7:$L$923,'TARGET BY SM (TRÌNH KÝ)'!$K$7:$K$923,"MIX",'TARGET BY SM (TRÌNH KÝ)'!$C$7:$C$923,'TARGET BY Skus'!$C197)*EY$7*EY$8*EY$4+SUMIFS('TARGET BY SM (TRÌNH KÝ)'!$L$7:$L$923,'TARGET BY SM (TRÌNH KÝ)'!$K$7:$K$923,"WS",'TARGET BY SM (TRÌNH KÝ)'!$C$7:$C$923,'TARGET BY Skus'!$C197)*EY$9*EY$10*EY$4+SUMIFS('TARGET BY SM (TRÌNH KÝ)'!$L$7:$L$923,'TARGET BY SM (TRÌNH KÝ)'!$K$7:$K$923,"KA",'TARGET BY SM (TRÌNH KÝ)'!$C$7:$C$923,'TARGET BY Skus'!$C197)*EY$11*EY$12*EY$4,EY$395*(VLOOKUP($C197,'TARGET BY DIS (TRÌNH KÝ)'!$C$15:$G$392,7,0)-+SUMIFS($EE197:$FQ197,$EE$13:$FQ$13,"NPL")))</f>
        <v>#REF!</v>
      </c>
      <c r="EZ197" s="14">
        <f>IF(EZ$13="NPL",SUMIFS('TARGET BY SM (TRÌNH KÝ)'!$L$7:$L$923,'TARGET BY SM (TRÌNH KÝ)'!$K$7:$K$923,"MIX",'TARGET BY SM (TRÌNH KÝ)'!$C$7:$C$923,'TARGET BY Skus'!$C197)*EZ$7*EZ$8*EZ$4+SUMIFS('TARGET BY SM (TRÌNH KÝ)'!$L$7:$L$923,'TARGET BY SM (TRÌNH KÝ)'!$K$7:$K$923,"WS",'TARGET BY SM (TRÌNH KÝ)'!$C$7:$C$923,'TARGET BY Skus'!$C197)*EZ$9*EZ$10*EZ$4+SUMIFS('TARGET BY SM (TRÌNH KÝ)'!$L$7:$L$923,'TARGET BY SM (TRÌNH KÝ)'!$K$7:$K$923,"KA",'TARGET BY SM (TRÌNH KÝ)'!$C$7:$C$923,'TARGET BY Skus'!$C197)*EZ$11*EZ$12*EZ$4,EZ$395*(VLOOKUP($C197,'TARGET BY DIS (TRÌNH KÝ)'!$C$15:$G$392,7,0)-+SUMIFS($EE197:$FQ197,$EE$13:$FQ$13,"NPL")))</f>
        <v>2640</v>
      </c>
      <c r="FA197" s="14">
        <f>IF(FA$13="NPL",SUMIFS('TARGET BY SM (TRÌNH KÝ)'!$L$7:$L$923,'TARGET BY SM (TRÌNH KÝ)'!$K$7:$K$923,"MIX",'TARGET BY SM (TRÌNH KÝ)'!$C$7:$C$923,'TARGET BY Skus'!$C197)*FA$7*FA$8*FA$4+SUMIFS('TARGET BY SM (TRÌNH KÝ)'!$L$7:$L$923,'TARGET BY SM (TRÌNH KÝ)'!$K$7:$K$923,"WS",'TARGET BY SM (TRÌNH KÝ)'!$C$7:$C$923,'TARGET BY Skus'!$C197)*FA$9*FA$10*FA$4+SUMIFS('TARGET BY SM (TRÌNH KÝ)'!$L$7:$L$923,'TARGET BY SM (TRÌNH KÝ)'!$K$7:$K$923,"KA",'TARGET BY SM (TRÌNH KÝ)'!$C$7:$C$923,'TARGET BY Skus'!$C197)*FA$11*FA$12*FA$4,FA$395*(VLOOKUP($C197,'TARGET BY DIS (TRÌNH KÝ)'!$C$15:$G$392,7,0)-+SUMIFS($EE197:$FQ197,$EE$13:$FQ$13,"NPL")))</f>
        <v>2640</v>
      </c>
      <c r="FB197" s="14" t="e">
        <f>IF(FB$13="NPL",SUMIFS('TARGET BY SM (TRÌNH KÝ)'!$L$7:$L$923,'TARGET BY SM (TRÌNH KÝ)'!$K$7:$K$923,"MIX",'TARGET BY SM (TRÌNH KÝ)'!$C$7:$C$923,'TARGET BY Skus'!$C197)*FB$7*FB$8*FB$4+SUMIFS('TARGET BY SM (TRÌNH KÝ)'!$L$7:$L$923,'TARGET BY SM (TRÌNH KÝ)'!$K$7:$K$923,"WS",'TARGET BY SM (TRÌNH KÝ)'!$C$7:$C$923,'TARGET BY Skus'!$C197)*FB$9*FB$10*FB$4+SUMIFS('TARGET BY SM (TRÌNH KÝ)'!$L$7:$L$923,'TARGET BY SM (TRÌNH KÝ)'!$K$7:$K$923,"KA",'TARGET BY SM (TRÌNH KÝ)'!$C$7:$C$923,'TARGET BY Skus'!$C197)*FB$11*FB$12*FB$4,FB$395*(VLOOKUP($C197,'TARGET BY DIS (TRÌNH KÝ)'!$C$15:$G$392,7,0)-+SUMIFS($EE197:$FQ197,$EE$13:$FQ$13,"NPL")))</f>
        <v>#REF!</v>
      </c>
      <c r="FC197" s="14" t="e">
        <f>IF(FC$13="NPL",SUMIFS('TARGET BY SM (TRÌNH KÝ)'!$L$7:$L$923,'TARGET BY SM (TRÌNH KÝ)'!$K$7:$K$923,"MIX",'TARGET BY SM (TRÌNH KÝ)'!$C$7:$C$923,'TARGET BY Skus'!$C197)*FC$7*FC$8*FC$4+SUMIFS('TARGET BY SM (TRÌNH KÝ)'!$L$7:$L$923,'TARGET BY SM (TRÌNH KÝ)'!$K$7:$K$923,"WS",'TARGET BY SM (TRÌNH KÝ)'!$C$7:$C$923,'TARGET BY Skus'!$C197)*FC$9*FC$10*FC$4+SUMIFS('TARGET BY SM (TRÌNH KÝ)'!$L$7:$L$923,'TARGET BY SM (TRÌNH KÝ)'!$K$7:$K$923,"KA",'TARGET BY SM (TRÌNH KÝ)'!$C$7:$C$923,'TARGET BY Skus'!$C197)*FC$11*FC$12*FC$4,FC$395*(VLOOKUP($C197,'TARGET BY DIS (TRÌNH KÝ)'!$C$15:$G$392,7,0)-+SUMIFS($EE197:$FQ197,$EE$13:$FQ$13,"NPL")))</f>
        <v>#REF!</v>
      </c>
      <c r="FD197" s="14">
        <f>IF(FD$13="NPL",SUMIFS('TARGET BY SM (TRÌNH KÝ)'!$L$7:$L$923,'TARGET BY SM (TRÌNH KÝ)'!$K$7:$K$923,"MIX",'TARGET BY SM (TRÌNH KÝ)'!$C$7:$C$923,'TARGET BY Skus'!$C197)*FD$7*FD$8*FD$4+SUMIFS('TARGET BY SM (TRÌNH KÝ)'!$L$7:$L$923,'TARGET BY SM (TRÌNH KÝ)'!$K$7:$K$923,"WS",'TARGET BY SM (TRÌNH KÝ)'!$C$7:$C$923,'TARGET BY Skus'!$C197)*FD$9*FD$10*FD$4+SUMIFS('TARGET BY SM (TRÌNH KÝ)'!$L$7:$L$923,'TARGET BY SM (TRÌNH KÝ)'!$K$7:$K$923,"KA",'TARGET BY SM (TRÌNH KÝ)'!$C$7:$C$923,'TARGET BY Skus'!$C197)*FD$11*FD$12*FD$4,FD$395*(VLOOKUP($C197,'TARGET BY DIS (TRÌNH KÝ)'!$C$15:$G$392,7,0)-+SUMIFS($EE197:$FQ197,$EE$13:$FQ$13,"NPL")))</f>
        <v>9360</v>
      </c>
      <c r="FE197" s="14" t="e">
        <f>IF(FE$13="NPL",SUMIFS('TARGET BY SM (TRÌNH KÝ)'!$L$7:$L$923,'TARGET BY SM (TRÌNH KÝ)'!$K$7:$K$923,"MIX",'TARGET BY SM (TRÌNH KÝ)'!$C$7:$C$923,'TARGET BY Skus'!$C197)*FE$7*FE$8*FE$4+SUMIFS('TARGET BY SM (TRÌNH KÝ)'!$L$7:$L$923,'TARGET BY SM (TRÌNH KÝ)'!$K$7:$K$923,"WS",'TARGET BY SM (TRÌNH KÝ)'!$C$7:$C$923,'TARGET BY Skus'!$C197)*FE$9*FE$10*FE$4+SUMIFS('TARGET BY SM (TRÌNH KÝ)'!$L$7:$L$923,'TARGET BY SM (TRÌNH KÝ)'!$K$7:$K$923,"KA",'TARGET BY SM (TRÌNH KÝ)'!$C$7:$C$923,'TARGET BY Skus'!$C197)*FE$11*FE$12*FE$4,FE$395*(VLOOKUP($C197,'TARGET BY DIS (TRÌNH KÝ)'!$C$15:$G$392,7,0)-+SUMIFS($EE197:$FQ197,$EE$13:$FQ$13,"NPL")))</f>
        <v>#REF!</v>
      </c>
      <c r="FF197" s="14" t="e">
        <f>IF(FF$13="NPL",SUMIFS('TARGET BY SM (TRÌNH KÝ)'!$L$7:$L$923,'TARGET BY SM (TRÌNH KÝ)'!$K$7:$K$923,"MIX",'TARGET BY SM (TRÌNH KÝ)'!$C$7:$C$923,'TARGET BY Skus'!$C197)*FF$7*FF$8*FF$4+SUMIFS('TARGET BY SM (TRÌNH KÝ)'!$L$7:$L$923,'TARGET BY SM (TRÌNH KÝ)'!$K$7:$K$923,"WS",'TARGET BY SM (TRÌNH KÝ)'!$C$7:$C$923,'TARGET BY Skus'!$C197)*FF$9*FF$10*FF$4+SUMIFS('TARGET BY SM (TRÌNH KÝ)'!$L$7:$L$923,'TARGET BY SM (TRÌNH KÝ)'!$K$7:$K$923,"KA",'TARGET BY SM (TRÌNH KÝ)'!$C$7:$C$923,'TARGET BY Skus'!$C197)*FF$11*FF$12*FF$4,FF$395*(VLOOKUP($C197,'TARGET BY DIS (TRÌNH KÝ)'!$C$15:$G$392,7,0)-+SUMIFS($EE197:$FQ197,$EE$13:$FQ$13,"NPL")))</f>
        <v>#REF!</v>
      </c>
      <c r="FG197" s="14" t="e">
        <f>IF(FG$13="NPL",SUMIFS('TARGET BY SM (TRÌNH KÝ)'!$L$7:$L$923,'TARGET BY SM (TRÌNH KÝ)'!$K$7:$K$923,"MIX",'TARGET BY SM (TRÌNH KÝ)'!$C$7:$C$923,'TARGET BY Skus'!$C197)*FG$7*FG$8*FG$4+SUMIFS('TARGET BY SM (TRÌNH KÝ)'!$L$7:$L$923,'TARGET BY SM (TRÌNH KÝ)'!$K$7:$K$923,"WS",'TARGET BY SM (TRÌNH KÝ)'!$C$7:$C$923,'TARGET BY Skus'!$C197)*FG$9*FG$10*FG$4+SUMIFS('TARGET BY SM (TRÌNH KÝ)'!$L$7:$L$923,'TARGET BY SM (TRÌNH KÝ)'!$K$7:$K$923,"KA",'TARGET BY SM (TRÌNH KÝ)'!$C$7:$C$923,'TARGET BY Skus'!$C197)*FG$11*FG$12*FG$4,FG$395*(VLOOKUP($C197,'TARGET BY DIS (TRÌNH KÝ)'!$C$15:$G$392,7,0)-+SUMIFS($EE197:$FQ197,$EE$13:$FQ$13,"NPL")))</f>
        <v>#REF!</v>
      </c>
      <c r="FH197" s="14" t="e">
        <f>IF(FH$13="NPL",SUMIFS('TARGET BY SM (TRÌNH KÝ)'!$L$7:$L$923,'TARGET BY SM (TRÌNH KÝ)'!$K$7:$K$923,"MIX",'TARGET BY SM (TRÌNH KÝ)'!$C$7:$C$923,'TARGET BY Skus'!$C197)*FH$7*FH$8*FH$4+SUMIFS('TARGET BY SM (TRÌNH KÝ)'!$L$7:$L$923,'TARGET BY SM (TRÌNH KÝ)'!$K$7:$K$923,"WS",'TARGET BY SM (TRÌNH KÝ)'!$C$7:$C$923,'TARGET BY Skus'!$C197)*FH$9*FH$10*FH$4+SUMIFS('TARGET BY SM (TRÌNH KÝ)'!$L$7:$L$923,'TARGET BY SM (TRÌNH KÝ)'!$K$7:$K$923,"KA",'TARGET BY SM (TRÌNH KÝ)'!$C$7:$C$923,'TARGET BY Skus'!$C197)*FH$11*FH$12*FH$4,FH$395*(VLOOKUP($C197,'TARGET BY DIS (TRÌNH KÝ)'!$C$15:$G$392,7,0)-+SUMIFS($EE197:$FQ197,$EE$13:$FQ$13,"NPL")))</f>
        <v>#REF!</v>
      </c>
      <c r="FI197" s="14">
        <f>IF(FI$13="NPL",SUMIFS('TARGET BY SM (TRÌNH KÝ)'!$L$7:$L$923,'TARGET BY SM (TRÌNH KÝ)'!$K$7:$K$923,"MIX",'TARGET BY SM (TRÌNH KÝ)'!$C$7:$C$923,'TARGET BY Skus'!$C197)*FI$7*FI$8*FI$4+SUMIFS('TARGET BY SM (TRÌNH KÝ)'!$L$7:$L$923,'TARGET BY SM (TRÌNH KÝ)'!$K$7:$K$923,"WS",'TARGET BY SM (TRÌNH KÝ)'!$C$7:$C$923,'TARGET BY Skus'!$C197)*FI$9*FI$10*FI$4+SUMIFS('TARGET BY SM (TRÌNH KÝ)'!$L$7:$L$923,'TARGET BY SM (TRÌNH KÝ)'!$K$7:$K$923,"KA",'TARGET BY SM (TRÌNH KÝ)'!$C$7:$C$923,'TARGET BY Skus'!$C197)*FI$11*FI$12*FI$4,FI$395*(VLOOKUP($C197,'TARGET BY DIS (TRÌNH KÝ)'!$C$15:$G$392,7,0)-+SUMIFS($EE197:$FQ197,$EE$13:$FQ$13,"NPL")))</f>
        <v>1200</v>
      </c>
      <c r="FJ197" s="14">
        <f>IF(FJ$13="NPL",SUMIFS('TARGET BY SM (TRÌNH KÝ)'!$L$7:$L$923,'TARGET BY SM (TRÌNH KÝ)'!$K$7:$K$923,"MIX",'TARGET BY SM (TRÌNH KÝ)'!$C$7:$C$923,'TARGET BY Skus'!$C197)*FJ$7*FJ$8*FJ$4+SUMIFS('TARGET BY SM (TRÌNH KÝ)'!$L$7:$L$923,'TARGET BY SM (TRÌNH KÝ)'!$K$7:$K$923,"WS",'TARGET BY SM (TRÌNH KÝ)'!$C$7:$C$923,'TARGET BY Skus'!$C197)*FJ$9*FJ$10*FJ$4+SUMIFS('TARGET BY SM (TRÌNH KÝ)'!$L$7:$L$923,'TARGET BY SM (TRÌNH KÝ)'!$K$7:$K$923,"KA",'TARGET BY SM (TRÌNH KÝ)'!$C$7:$C$923,'TARGET BY Skus'!$C197)*FJ$11*FJ$12*FJ$4,FJ$395*(VLOOKUP($C197,'TARGET BY DIS (TRÌNH KÝ)'!$C$15:$G$392,7,0)-+SUMIFS($EE197:$FQ197,$EE$13:$FQ$13,"NPL")))</f>
        <v>1200</v>
      </c>
      <c r="FK197" s="14">
        <f>IF(FK$13="NPL",SUMIFS('TARGET BY SM (TRÌNH KÝ)'!$L$7:$L$923,'TARGET BY SM (TRÌNH KÝ)'!$K$7:$K$923,"MIX",'TARGET BY SM (TRÌNH KÝ)'!$C$7:$C$923,'TARGET BY Skus'!$C197)*FK$7*FK$8*FK$4+SUMIFS('TARGET BY SM (TRÌNH KÝ)'!$L$7:$L$923,'TARGET BY SM (TRÌNH KÝ)'!$K$7:$K$923,"WS",'TARGET BY SM (TRÌNH KÝ)'!$C$7:$C$923,'TARGET BY Skus'!$C197)*FK$9*FK$10*FK$4+SUMIFS('TARGET BY SM (TRÌNH KÝ)'!$L$7:$L$923,'TARGET BY SM (TRÌNH KÝ)'!$K$7:$K$923,"KA",'TARGET BY SM (TRÌNH KÝ)'!$C$7:$C$923,'TARGET BY Skus'!$C197)*FK$11*FK$12*FK$4,FK$395*(VLOOKUP($C197,'TARGET BY DIS (TRÌNH KÝ)'!$C$15:$G$392,7,0)-+SUMIFS($EE197:$FQ197,$EE$13:$FQ$13,"NPL")))</f>
        <v>1200</v>
      </c>
      <c r="FL197" s="14">
        <f>IF(FL$13="NPL",SUMIFS('TARGET BY SM (TRÌNH KÝ)'!$L$7:$L$923,'TARGET BY SM (TRÌNH KÝ)'!$K$7:$K$923,"MIX",'TARGET BY SM (TRÌNH KÝ)'!$C$7:$C$923,'TARGET BY Skus'!$C197)*FL$7*FL$8*FL$4+SUMIFS('TARGET BY SM (TRÌNH KÝ)'!$L$7:$L$923,'TARGET BY SM (TRÌNH KÝ)'!$K$7:$K$923,"WS",'TARGET BY SM (TRÌNH KÝ)'!$C$7:$C$923,'TARGET BY Skus'!$C197)*FL$9*FL$10*FL$4+SUMIFS('TARGET BY SM (TRÌNH KÝ)'!$L$7:$L$923,'TARGET BY SM (TRÌNH KÝ)'!$K$7:$K$923,"KA",'TARGET BY SM (TRÌNH KÝ)'!$C$7:$C$923,'TARGET BY Skus'!$C197)*FL$11*FL$12*FL$4,FL$395*(VLOOKUP($C197,'TARGET BY DIS (TRÌNH KÝ)'!$C$15:$G$392,7,0)-+SUMIFS($EE197:$FQ197,$EE$13:$FQ$13,"NPL")))</f>
        <v>5760.0000000000009</v>
      </c>
      <c r="FM197" s="14">
        <f>IF(FM$13="NPL",SUMIFS('TARGET BY SM (TRÌNH KÝ)'!$L$7:$L$923,'TARGET BY SM (TRÌNH KÝ)'!$K$7:$K$923,"MIX",'TARGET BY SM (TRÌNH KÝ)'!$C$7:$C$923,'TARGET BY Skus'!$C197)*FM$7*FM$8*FM$4+SUMIFS('TARGET BY SM (TRÌNH KÝ)'!$L$7:$L$923,'TARGET BY SM (TRÌNH KÝ)'!$K$7:$K$923,"WS",'TARGET BY SM (TRÌNH KÝ)'!$C$7:$C$923,'TARGET BY Skus'!$C197)*FM$9*FM$10*FM$4+SUMIFS('TARGET BY SM (TRÌNH KÝ)'!$L$7:$L$923,'TARGET BY SM (TRÌNH KÝ)'!$K$7:$K$923,"KA",'TARGET BY SM (TRÌNH KÝ)'!$C$7:$C$923,'TARGET BY Skus'!$C197)*FM$11*FM$12*FM$4,FM$395*(VLOOKUP($C197,'TARGET BY DIS (TRÌNH KÝ)'!$C$15:$G$392,7,0)-+SUMIFS($EE197:$FQ197,$EE$13:$FQ$13,"NPL")))</f>
        <v>5760.0000000000009</v>
      </c>
      <c r="FN197" s="14" t="e">
        <f>IF(FN$13="NPL",SUMIFS('TARGET BY SM (TRÌNH KÝ)'!$L$7:$L$923,'TARGET BY SM (TRÌNH KÝ)'!$K$7:$K$923,"MIX",'TARGET BY SM (TRÌNH KÝ)'!$C$7:$C$923,'TARGET BY Skus'!$C197)*FN$7*FN$8*FN$4+SUMIFS('TARGET BY SM (TRÌNH KÝ)'!$L$7:$L$923,'TARGET BY SM (TRÌNH KÝ)'!$K$7:$K$923,"WS",'TARGET BY SM (TRÌNH KÝ)'!$C$7:$C$923,'TARGET BY Skus'!$C197)*FN$9*FN$10*FN$4+SUMIFS('TARGET BY SM (TRÌNH KÝ)'!$L$7:$L$923,'TARGET BY SM (TRÌNH KÝ)'!$K$7:$K$923,"KA",'TARGET BY SM (TRÌNH KÝ)'!$C$7:$C$923,'TARGET BY Skus'!$C197)*FN$11*FN$12*FN$4,FN$395*(VLOOKUP($C197,'TARGET BY DIS (TRÌNH KÝ)'!$C$15:$G$392,7,0)-+SUMIFS($EE197:$FQ197,$EE$13:$FQ$13,"NPL")))</f>
        <v>#REF!</v>
      </c>
      <c r="FO197" s="14" t="e">
        <f>IF(FO$13="NPL",SUMIFS('TARGET BY SM (TRÌNH KÝ)'!$L$7:$L$923,'TARGET BY SM (TRÌNH KÝ)'!$K$7:$K$923,"MIX",'TARGET BY SM (TRÌNH KÝ)'!$C$7:$C$923,'TARGET BY Skus'!$C197)*FO$7*FO$8*FO$4+SUMIFS('TARGET BY SM (TRÌNH KÝ)'!$L$7:$L$923,'TARGET BY SM (TRÌNH KÝ)'!$K$7:$K$923,"WS",'TARGET BY SM (TRÌNH KÝ)'!$C$7:$C$923,'TARGET BY Skus'!$C197)*FO$9*FO$10*FO$4+SUMIFS('TARGET BY SM (TRÌNH KÝ)'!$L$7:$L$923,'TARGET BY SM (TRÌNH KÝ)'!$K$7:$K$923,"KA",'TARGET BY SM (TRÌNH KÝ)'!$C$7:$C$923,'TARGET BY Skus'!$C197)*FO$11*FO$12*FO$4,FO$395*(VLOOKUP($C197,'TARGET BY DIS (TRÌNH KÝ)'!$C$15:$G$392,7,0)-+SUMIFS($EE197:$FQ197,$EE$13:$FQ$13,"NPL")))</f>
        <v>#REF!</v>
      </c>
      <c r="FP197" s="14">
        <f>IF(FP$13="NPL",SUMIFS('TARGET BY SM (TRÌNH KÝ)'!$L$7:$L$923,'TARGET BY SM (TRÌNH KÝ)'!$K$7:$K$923,"MIX",'TARGET BY SM (TRÌNH KÝ)'!$C$7:$C$923,'TARGET BY Skus'!$C197)*FP$7*FP$8*FP$4+SUMIFS('TARGET BY SM (TRÌNH KÝ)'!$L$7:$L$923,'TARGET BY SM (TRÌNH KÝ)'!$K$7:$K$923,"WS",'TARGET BY SM (TRÌNH KÝ)'!$C$7:$C$923,'TARGET BY Skus'!$C197)*FP$9*FP$10*FP$4+SUMIFS('TARGET BY SM (TRÌNH KÝ)'!$L$7:$L$923,'TARGET BY SM (TRÌNH KÝ)'!$K$7:$K$923,"KA",'TARGET BY SM (TRÌNH KÝ)'!$C$7:$C$923,'TARGET BY Skus'!$C197)*FP$11*FP$12*FP$4,FP$395*(VLOOKUP($C197,'TARGET BY DIS (TRÌNH KÝ)'!$C$15:$G$392,7,0)-+SUMIFS($EE197:$FQ197,$EE$13:$FQ$13,"NPL")))</f>
        <v>2640</v>
      </c>
      <c r="FQ197" s="14">
        <f>IF(FQ$13="NPL",SUMIFS('TARGET BY SM (TRÌNH KÝ)'!$L$7:$L$923,'TARGET BY SM (TRÌNH KÝ)'!$K$7:$K$923,"MIX",'TARGET BY SM (TRÌNH KÝ)'!$C$7:$C$923,'TARGET BY Skus'!$C197)*FQ$7*FQ$8*FQ$4+SUMIFS('TARGET BY SM (TRÌNH KÝ)'!$L$7:$L$923,'TARGET BY SM (TRÌNH KÝ)'!$K$7:$K$923,"WS",'TARGET BY SM (TRÌNH KÝ)'!$C$7:$C$923,'TARGET BY Skus'!$C197)*FQ$9*FQ$10*FQ$4+SUMIFS('TARGET BY SM (TRÌNH KÝ)'!$L$7:$L$923,'TARGET BY SM (TRÌNH KÝ)'!$K$7:$K$923,"KA",'TARGET BY SM (TRÌNH KÝ)'!$C$7:$C$923,'TARGET BY Skus'!$C197)*FQ$11*FQ$12*FQ$4,FQ$395*(VLOOKUP($C197,'TARGET BY DIS (TRÌNH KÝ)'!$C$15:$G$392,7,0)-+SUMIFS($EE197:$FQ197,$EE$13:$FQ$13,"NPL")))</f>
        <v>5280</v>
      </c>
      <c r="FR197" s="14" t="e">
        <f>IF(FR$13="NPL",SUMIFS('TARGET BY SM (TRÌNH KÝ)'!$L$7:$L$923,'TARGET BY SM (TRÌNH KÝ)'!$K$7:$K$923,"MIX",'TARGET BY SM (TRÌNH KÝ)'!$C$7:$C$923,'TARGET BY Skus'!$C197)*FR$7*FR$8*FR$4+SUMIFS('TARGET BY SM (TRÌNH KÝ)'!$L$7:$L$923,'TARGET BY SM (TRÌNH KÝ)'!$K$7:$K$923,"WS",'TARGET BY SM (TRÌNH KÝ)'!$C$7:$C$923,'TARGET BY Skus'!$C197)*FR$9*FR$10*FR$4+SUMIFS('TARGET BY SM (TRÌNH KÝ)'!$L$7:$L$923,'TARGET BY SM (TRÌNH KÝ)'!$K$7:$K$923,"KA",'TARGET BY SM (TRÌNH KÝ)'!$C$7:$C$923,'TARGET BY Skus'!$C197)*FR$11*FR$12*FR$4,FR$395*(VLOOKUP($C197,'TARGET BY DIS (TRÌNH KÝ)'!$C$15:$G$392,7,0)-+SUMIFS($EE197:$FQ197,$EE$13:$FQ$13,"NPL")))</f>
        <v>#REF!</v>
      </c>
      <c r="FS197" s="14" t="e">
        <f>IF(FS$13="NPL",SUMIFS('TARGET BY SM (TRÌNH KÝ)'!$L$7:$L$923,'TARGET BY SM (TRÌNH KÝ)'!$K$7:$K$923,"MIX",'TARGET BY SM (TRÌNH KÝ)'!$C$7:$C$923,'TARGET BY Skus'!$C197)*FS$7*FS$8*FS$4+SUMIFS('TARGET BY SM (TRÌNH KÝ)'!$L$7:$L$923,'TARGET BY SM (TRÌNH KÝ)'!$K$7:$K$923,"WS",'TARGET BY SM (TRÌNH KÝ)'!$C$7:$C$923,'TARGET BY Skus'!$C197)*FS$9*FS$10*FS$4+SUMIFS('TARGET BY SM (TRÌNH KÝ)'!$L$7:$L$923,'TARGET BY SM (TRÌNH KÝ)'!$K$7:$K$923,"KA",'TARGET BY SM (TRÌNH KÝ)'!$C$7:$C$923,'TARGET BY Skus'!$C197)*FS$11*FS$12*FS$4,FS$395*(VLOOKUP($C197,'TARGET BY DIS (TRÌNH KÝ)'!$C$15:$G$392,7,0)-+SUMIFS($EE197:$FQ197,$EE$13:$FQ$13,"NPL")))</f>
        <v>#REF!</v>
      </c>
      <c r="FT197" s="14" t="e">
        <f>IF(FT$13="NPL",SUMIFS('TARGET BY SM (TRÌNH KÝ)'!$L$7:$L$923,'TARGET BY SM (TRÌNH KÝ)'!$K$7:$K$923,"MIX",'TARGET BY SM (TRÌNH KÝ)'!$C$7:$C$923,'TARGET BY Skus'!$C197)*FT$7*FT$8*FT$4+SUMIFS('TARGET BY SM (TRÌNH KÝ)'!$L$7:$L$923,'TARGET BY SM (TRÌNH KÝ)'!$K$7:$K$923,"WS",'TARGET BY SM (TRÌNH KÝ)'!$C$7:$C$923,'TARGET BY Skus'!$C197)*FT$9*FT$10*FT$4+SUMIFS('TARGET BY SM (TRÌNH KÝ)'!$L$7:$L$923,'TARGET BY SM (TRÌNH KÝ)'!$K$7:$K$923,"KA",'TARGET BY SM (TRÌNH KÝ)'!$C$7:$C$923,'TARGET BY Skus'!$C197)*FT$11*FT$12*FT$4,FT$395*(VLOOKUP($C197,'TARGET BY DIS (TRÌNH KÝ)'!$C$15:$G$392,7,0)-+SUMIFS($EE197:$FQ197,$EE$13:$FQ$13,"NPL")))</f>
        <v>#REF!</v>
      </c>
      <c r="FU197" s="14" t="e">
        <f t="shared" si="1304"/>
        <v>#REF!</v>
      </c>
      <c r="FX197" s="73">
        <f t="shared" si="984"/>
        <v>21360</v>
      </c>
    </row>
    <row r="198" spans="1:180" ht="15" hidden="1" customHeight="1" outlineLevel="1" x14ac:dyDescent="0.25">
      <c r="A198" s="14" t="str">
        <f>+'TARGET BY DIS (TRÌNH KÝ)'!A199</f>
        <v>CEN 3</v>
      </c>
      <c r="B198" s="14" t="str">
        <f>+'TARGET BY DIS (TRÌNH KÝ)'!B199</f>
        <v>Phạm Văn Chuân</v>
      </c>
      <c r="C198" s="14" t="str">
        <f>+'TARGET BY DIS (TRÌNH KÝ)'!C199</f>
        <v>C6709395</v>
      </c>
      <c r="D198" s="14" t="str">
        <f>+'TARGET BY DIS (TRÌNH KÝ)'!D199</f>
        <v>An Khang</v>
      </c>
      <c r="E198" s="14" t="str">
        <f>+'TARGET BY DIS (TRÌNH KÝ)'!E199</f>
        <v>Nam Định</v>
      </c>
      <c r="F198" s="14">
        <f t="shared" si="1298"/>
        <v>145.93988857959846</v>
      </c>
      <c r="G198" s="14">
        <f t="shared" si="1299"/>
        <v>32</v>
      </c>
      <c r="H198" s="14">
        <f t="shared" si="1299"/>
        <v>780.00082641403253</v>
      </c>
      <c r="I198" s="14">
        <f t="shared" si="1299"/>
        <v>0</v>
      </c>
      <c r="J198" s="14">
        <f t="shared" si="1299"/>
        <v>481.24174658013072</v>
      </c>
      <c r="K198" s="14">
        <f t="shared" si="1299"/>
        <v>90.89144970494462</v>
      </c>
      <c r="L198" s="14">
        <f t="shared" si="1299"/>
        <v>0</v>
      </c>
      <c r="M198" s="14">
        <f t="shared" si="1299"/>
        <v>16</v>
      </c>
      <c r="N198" s="14">
        <f t="shared" si="1299"/>
        <v>0</v>
      </c>
      <c r="O198" s="14">
        <f t="shared" si="1299"/>
        <v>0</v>
      </c>
      <c r="P198" s="14">
        <f t="shared" ref="P198:AR202" si="1336">+BG198/P$4</f>
        <v>39.535838435597391</v>
      </c>
      <c r="Q198" s="14">
        <f t="shared" si="1336"/>
        <v>15.929015308432296</v>
      </c>
      <c r="R198" s="14">
        <f t="shared" si="1336"/>
        <v>40</v>
      </c>
      <c r="S198" s="14">
        <f t="shared" si="1336"/>
        <v>64</v>
      </c>
      <c r="T198" s="14">
        <f t="shared" si="1336"/>
        <v>15.758066469623095</v>
      </c>
      <c r="U198" s="14">
        <f t="shared" si="1336"/>
        <v>47.999999999999993</v>
      </c>
      <c r="V198" s="14">
        <f t="shared" si="1336"/>
        <v>60</v>
      </c>
      <c r="W198" s="14">
        <f t="shared" si="1336"/>
        <v>206.69762402629362</v>
      </c>
      <c r="X198" s="14">
        <f t="shared" si="1336"/>
        <v>758.98994921573762</v>
      </c>
      <c r="Y198" s="14">
        <f t="shared" si="1336"/>
        <v>446.46134252122391</v>
      </c>
      <c r="Z198" s="14">
        <f t="shared" si="1336"/>
        <v>0</v>
      </c>
      <c r="AA198" s="14">
        <f t="shared" si="1336"/>
        <v>20</v>
      </c>
      <c r="AB198" s="14">
        <f t="shared" si="1336"/>
        <v>20</v>
      </c>
      <c r="AC198" s="14">
        <f t="shared" si="1336"/>
        <v>81.989817914373816</v>
      </c>
      <c r="AD198" s="14">
        <f t="shared" si="1336"/>
        <v>0</v>
      </c>
      <c r="AE198" s="14">
        <f t="shared" si="1336"/>
        <v>60.000000000000007</v>
      </c>
      <c r="AF198" s="14">
        <f t="shared" si="1336"/>
        <v>0</v>
      </c>
      <c r="AG198" s="14">
        <f t="shared" si="1336"/>
        <v>0</v>
      </c>
      <c r="AH198" s="14">
        <f t="shared" si="1336"/>
        <v>0</v>
      </c>
      <c r="AI198" s="14">
        <f t="shared" si="1336"/>
        <v>65.164569443841259</v>
      </c>
      <c r="AJ198" s="14">
        <f t="shared" si="1336"/>
        <v>13.333333333333334</v>
      </c>
      <c r="AK198" s="14">
        <f t="shared" si="1336"/>
        <v>13.333333333333334</v>
      </c>
      <c r="AL198" s="14">
        <f t="shared" si="1336"/>
        <v>13.333333333333334</v>
      </c>
      <c r="AM198" s="14">
        <f t="shared" si="1336"/>
        <v>38.400000000000006</v>
      </c>
      <c r="AN198" s="14">
        <f t="shared" si="1336"/>
        <v>38.400000000000006</v>
      </c>
      <c r="AO198" s="14">
        <f t="shared" si="1336"/>
        <v>0</v>
      </c>
      <c r="AP198" s="14">
        <f t="shared" si="1336"/>
        <v>0</v>
      </c>
      <c r="AQ198" s="14">
        <f t="shared" si="1336"/>
        <v>16</v>
      </c>
      <c r="AR198" s="14">
        <f t="shared" si="1336"/>
        <v>32</v>
      </c>
      <c r="AS198" s="14">
        <f t="shared" si="1300"/>
        <v>0</v>
      </c>
      <c r="AT198" s="14">
        <f t="shared" si="1301"/>
        <v>0</v>
      </c>
      <c r="AU198" s="14">
        <f t="shared" si="1302"/>
        <v>0</v>
      </c>
      <c r="AV198" s="14">
        <f t="shared" si="1334"/>
        <v>3653.4001346138298</v>
      </c>
      <c r="AW198" s="14">
        <f>+IF(AW$13="NPL",SUMIFS('TARGET BY SM (TRÌNH KÝ)'!$L$7:$L$958,'TARGET BY SM (TRÌNH KÝ)'!$K$7:$K$958,"MIX",'TARGET BY SM (TRÌNH KÝ)'!$C$7:$C$958,'TARGET BY Skus'!$C198)*AW$7*AW$8*AW$4+SUMIFS('TARGET BY SM (TRÌNH KÝ)'!$L$7:$L$958,'TARGET BY SM (TRÌNH KÝ)'!$K$7:$K$958,"WS",'TARGET BY SM (TRÌNH KÝ)'!$C$7:$C$958,'TARGET BY Skus'!$C198)*AW$9*AW$10*AW$4+SUMIFS('TARGET BY SM (TRÌNH KÝ)'!$L$7:$L$958,'TARGET BY SM (TRÌNH KÝ)'!$K$7:$K$958,"KA",'TARGET BY SM (TRÌNH KÝ)'!$C$7:$C$958,'TARGET BY Skus'!$C198)*AW$11*AW$12*AW$4,AW$395*(VLOOKUP($C198,'TARGET BY DIS (TRÌNH KÝ)'!$C$15:$G$392,4,0)-SUMIFS($AW198:$CI198,$AW$13:$CI$13,"NPL")))</f>
        <v>17884.933345429792</v>
      </c>
      <c r="AX198" s="14">
        <f>+IF(AX$13="NPL",SUMIFS('TARGET BY SM (TRÌNH KÝ)'!$L$7:$L$958,'TARGET BY SM (TRÌNH KÝ)'!$K$7:$K$958,"MIX",'TARGET BY SM (TRÌNH KÝ)'!$C$7:$C$958,'TARGET BY Skus'!$C198)*AX$7*AX$8*AX$4+SUMIFS('TARGET BY SM (TRÌNH KÝ)'!$L$7:$L$958,'TARGET BY SM (TRÌNH KÝ)'!$K$7:$K$958,"WS",'TARGET BY SM (TRÌNH KÝ)'!$C$7:$C$958,'TARGET BY Skus'!$C198)*AX$9*AX$10*AX$4+SUMIFS('TARGET BY SM (TRÌNH KÝ)'!$L$7:$L$958,'TARGET BY SM (TRÌNH KÝ)'!$K$7:$K$958,"KA",'TARGET BY SM (TRÌNH KÝ)'!$C$7:$C$958,'TARGET BY Skus'!$C198)*AX$11*AX$12*AX$4,AX$395*(VLOOKUP($C198,'TARGET BY DIS (TRÌNH KÝ)'!$C$15:$G$392,4,0)-SUMIFS($AW198:$CI198,$AW$13:$CI$13,"NPL")))</f>
        <v>9120</v>
      </c>
      <c r="AY198" s="14">
        <f>+IF(AY$13="NPL",SUMIFS('TARGET BY SM (TRÌNH KÝ)'!$L$7:$L$958,'TARGET BY SM (TRÌNH KÝ)'!$K$7:$K$958,"MIX",'TARGET BY SM (TRÌNH KÝ)'!$C$7:$C$958,'TARGET BY Skus'!$C198)*AY$7*AY$8*AY$4+SUMIFS('TARGET BY SM (TRÌNH KÝ)'!$L$7:$L$958,'TARGET BY SM (TRÌNH KÝ)'!$K$7:$K$958,"WS",'TARGET BY SM (TRÌNH KÝ)'!$C$7:$C$958,'TARGET BY Skus'!$C198)*AY$9*AY$10*AY$4+SUMIFS('TARGET BY SM (TRÌNH KÝ)'!$L$7:$L$958,'TARGET BY SM (TRÌNH KÝ)'!$K$7:$K$958,"KA",'TARGET BY SM (TRÌNH KÝ)'!$C$7:$C$958,'TARGET BY Skus'!$C198)*AY$11*AY$12*AY$4,AY$395*(VLOOKUP($C198,'TARGET BY DIS (TRÌNH KÝ)'!$C$15:$G$392,4,0)-SUMIFS($AW198:$CI198,$AW$13:$CI$13,"NPL")))</f>
        <v>160056.16958015948</v>
      </c>
      <c r="AZ198" s="14">
        <f>+IF(AZ$13="NPL",SUMIFS('TARGET BY SM (TRÌNH KÝ)'!$L$7:$L$958,'TARGET BY SM (TRÌNH KÝ)'!$K$7:$K$958,"MIX",'TARGET BY SM (TRÌNH KÝ)'!$C$7:$C$958,'TARGET BY Skus'!$C198)*AZ$7*AZ$8*AZ$4+SUMIFS('TARGET BY SM (TRÌNH KÝ)'!$L$7:$L$958,'TARGET BY SM (TRÌNH KÝ)'!$K$7:$K$958,"WS",'TARGET BY SM (TRÌNH KÝ)'!$C$7:$C$958,'TARGET BY Skus'!$C198)*AZ$9*AZ$10*AZ$4+SUMIFS('TARGET BY SM (TRÌNH KÝ)'!$L$7:$L$958,'TARGET BY SM (TRÌNH KÝ)'!$K$7:$K$958,"KA",'TARGET BY SM (TRÌNH KÝ)'!$C$7:$C$958,'TARGET BY Skus'!$C198)*AZ$11*AZ$12*AZ$4,AZ$395*(VLOOKUP($C198,'TARGET BY DIS (TRÌNH KÝ)'!$C$15:$G$392,4,0)-SUMIFS($AW198:$CI198,$AW$13:$CI$13,"NPL")))</f>
        <v>0</v>
      </c>
      <c r="BA198" s="14">
        <f>+IF(BA$13="NPL",SUMIFS('TARGET BY SM (TRÌNH KÝ)'!$L$7:$L$958,'TARGET BY SM (TRÌNH KÝ)'!$K$7:$K$958,"MIX",'TARGET BY SM (TRÌNH KÝ)'!$C$7:$C$958,'TARGET BY Skus'!$C198)*BA$7*BA$8*BA$4+SUMIFS('TARGET BY SM (TRÌNH KÝ)'!$L$7:$L$958,'TARGET BY SM (TRÌNH KÝ)'!$K$7:$K$958,"WS",'TARGET BY SM (TRÌNH KÝ)'!$C$7:$C$958,'TARGET BY Skus'!$C198)*BA$9*BA$10*BA$4+SUMIFS('TARGET BY SM (TRÌNH KÝ)'!$L$7:$L$958,'TARGET BY SM (TRÌNH KÝ)'!$K$7:$K$958,"KA",'TARGET BY SM (TRÌNH KÝ)'!$C$7:$C$958,'TARGET BY Skus'!$C198)*BA$11*BA$12*BA$4,BA$395*(VLOOKUP($C198,'TARGET BY DIS (TRÌNH KÝ)'!$C$15:$G$392,4,0)-SUMIFS($AW198:$CI198,$AW$13:$CI$13,"NPL")))</f>
        <v>98750.806398242814</v>
      </c>
      <c r="BB198" s="14">
        <f>+IF(BB$13="NPL",SUMIFS('TARGET BY SM (TRÌNH KÝ)'!$L$7:$L$958,'TARGET BY SM (TRÌNH KÝ)'!$K$7:$K$958,"MIX",'TARGET BY SM (TRÌNH KÝ)'!$C$7:$C$958,'TARGET BY Skus'!$C198)*AU$7*AU$8*BB$4+SUMIFS('TARGET BY SM (TRÌNH KÝ)'!$L$7:$L$958,'TARGET BY SM (TRÌNH KÝ)'!$K$7:$K$958,"WS",'TARGET BY SM (TRÌNH KÝ)'!$C$7:$C$958,'TARGET BY Skus'!$C198)*AU$9*AU$10*BB$4+SUMIFS('TARGET BY SM (TRÌNH KÝ)'!$L$7:$L$958,'TARGET BY SM (TRÌNH KÝ)'!$K$7:$K$958,"KA",'TARGET BY SM (TRÌNH KÝ)'!$C$7:$C$958,'TARGET BY Skus'!$C198)*AU$11*AU$12*BB$4,BB$395*(VLOOKUP($C198,'TARGET BY DIS (TRÌNH KÝ)'!$C$15:$G$392,4,0)-SUMIFS($AW198:$CI198,$AW$13:$CI$13,"NPL")))</f>
        <v>26940.225692545584</v>
      </c>
      <c r="BC198" s="14">
        <f>+IF(BC$13="NPL",SUMIFS('TARGET BY SM (TRÌNH KÝ)'!$L$7:$L$958,'TARGET BY SM (TRÌNH KÝ)'!$K$7:$K$958,"MIX",'TARGET BY SM (TRÌNH KÝ)'!$C$7:$C$958,'TARGET BY Skus'!$C198)*AV$7*AV$8*BC$4+SUMIFS('TARGET BY SM (TRÌNH KÝ)'!$L$7:$L$958,'TARGET BY SM (TRÌNH KÝ)'!$K$7:$K$958,"WS",'TARGET BY SM (TRÌNH KÝ)'!$C$7:$C$958,'TARGET BY Skus'!$C198)*AV$9*AV$10*BC$4+SUMIFS('TARGET BY SM (TRÌNH KÝ)'!$L$7:$L$958,'TARGET BY SM (TRÌNH KÝ)'!$K$7:$K$958,"KA",'TARGET BY SM (TRÌNH KÝ)'!$C$7:$C$958,'TARGET BY Skus'!$C198)*AV$11*AV$12*BC$4,BC$395*(VLOOKUP($C198,'TARGET BY DIS (TRÌNH KÝ)'!$C$15:$G$392,4,0)-SUMIFS($AW198:$CI198,$AW$13:$CI$13,"NPL")))</f>
        <v>0</v>
      </c>
      <c r="BD198" s="14">
        <f>+IF(BD$13="NPL",SUMIFS('TARGET BY SM (TRÌNH KÝ)'!$L$7:$L$958,'TARGET BY SM (TRÌNH KÝ)'!$K$7:$K$958,"MIX",'TARGET BY SM (TRÌNH KÝ)'!$C$7:$C$958,'TARGET BY Skus'!$C198)*BD$7*BD$8*BD$4+SUMIFS('TARGET BY SM (TRÌNH KÝ)'!$L$7:$L$958,'TARGET BY SM (TRÌNH KÝ)'!$K$7:$K$958,"WS",'TARGET BY SM (TRÌNH KÝ)'!$C$7:$C$958,'TARGET BY Skus'!$C198)*BD$9*BD$10*BD$4+SUMIFS('TARGET BY SM (TRÌNH KÝ)'!$L$7:$L$958,'TARGET BY SM (TRÌNH KÝ)'!$K$7:$K$958,"KA",'TARGET BY SM (TRÌNH KÝ)'!$C$7:$C$958,'TARGET BY Skus'!$C198)*BD$11*BD$12*BD$4,BD$395*(VLOOKUP($C198,'TARGET BY DIS (TRÌNH KÝ)'!$C$15:$G$392,4,0)-SUMIFS($AW198:$CI198,$AW$13:$CI$13,"NPL")))</f>
        <v>4012.7999999999997</v>
      </c>
      <c r="BE198" s="14">
        <f>+IF(BE$13="NPL",SUMIFS('TARGET BY SM (TRÌNH KÝ)'!$L$7:$L$958,'TARGET BY SM (TRÌNH KÝ)'!$K$7:$K$958,"MIX",'TARGET BY SM (TRÌNH KÝ)'!$C$7:$C$958,'TARGET BY Skus'!$C198)*BE$7*BE$8*BE$4+SUMIFS('TARGET BY SM (TRÌNH KÝ)'!$L$7:$L$958,'TARGET BY SM (TRÌNH KÝ)'!$K$7:$K$958,"WS",'TARGET BY SM (TRÌNH KÝ)'!$C$7:$C$958,'TARGET BY Skus'!$C198)*BE$9*BE$10*BE$4+SUMIFS('TARGET BY SM (TRÌNH KÝ)'!$L$7:$L$958,'TARGET BY SM (TRÌNH KÝ)'!$K$7:$K$958,"KA",'TARGET BY SM (TRÌNH KÝ)'!$C$7:$C$958,'TARGET BY Skus'!$C198)*BE$11*BE$12*BE$4,BE$395*(VLOOKUP($C198,'TARGET BY DIS (TRÌNH KÝ)'!$C$15:$G$392,4,0)-SUMIFS($AW198:$CI198,$AW$13:$CI$13,"NPL")))</f>
        <v>0</v>
      </c>
      <c r="BF198" s="14">
        <f>+IF(BF$13="NPL",SUMIFS('TARGET BY SM (TRÌNH KÝ)'!$L$7:$L$958,'TARGET BY SM (TRÌNH KÝ)'!$K$7:$K$958,"MIX",'TARGET BY SM (TRÌNH KÝ)'!$C$7:$C$958,'TARGET BY Skus'!$C198)*BF$7*BF$8*BF$4+SUMIFS('TARGET BY SM (TRÌNH KÝ)'!$L$7:$L$958,'TARGET BY SM (TRÌNH KÝ)'!$K$7:$K$958,"WS",'TARGET BY SM (TRÌNH KÝ)'!$C$7:$C$958,'TARGET BY Skus'!$C198)*BF$9*BF$10*BF$4+SUMIFS('TARGET BY SM (TRÌNH KÝ)'!$L$7:$L$958,'TARGET BY SM (TRÌNH KÝ)'!$K$7:$K$958,"KA",'TARGET BY SM (TRÌNH KÝ)'!$C$7:$C$958,'TARGET BY Skus'!$C198)*BF$11*BF$12*BF$4,BF$395*(VLOOKUP($C198,'TARGET BY DIS (TRÌNH KÝ)'!$C$15:$G$392,4,0)-SUMIFS($AW198:$CI198,$AW$13:$CI$13,"NPL")))</f>
        <v>0</v>
      </c>
      <c r="BG198" s="14">
        <f>+IF(BG$13="NPL",SUMIFS('TARGET BY SM (TRÌNH KÝ)'!$L$7:$L$958,'TARGET BY SM (TRÌNH KÝ)'!$K$7:$K$958,"MIX",'TARGET BY SM (TRÌNH KÝ)'!$C$7:$C$958,'TARGET BY Skus'!$C198)*BG$7*BG$8*BG$4+SUMIFS('TARGET BY SM (TRÌNH KÝ)'!$L$7:$L$958,'TARGET BY SM (TRÌNH KÝ)'!$K$7:$K$958,"WS",'TARGET BY SM (TRÌNH KÝ)'!$C$7:$C$958,'TARGET BY Skus'!$C198)*BG$9*BG$10*BG$4+SUMIFS('TARGET BY SM (TRÌNH KÝ)'!$L$7:$L$958,'TARGET BY SM (TRÌNH KÝ)'!$K$7:$K$958,"KA",'TARGET BY SM (TRÌNH KÝ)'!$C$7:$C$958,'TARGET BY Skus'!$C198)*BG$11*BG$12*BG$4,BG$395*(VLOOKUP($C198,'TARGET BY DIS (TRÌNH KÝ)'!$C$15:$G$392,4,0)-SUMIFS($AW198:$CI198,$AW$13:$CI$13,"NPL")))</f>
        <v>7031.0535073866386</v>
      </c>
      <c r="BH198" s="14">
        <f>+IF(BH$13="NPL",SUMIFS('TARGET BY SM (TRÌNH KÝ)'!$L$7:$L$958,'TARGET BY SM (TRÌNH KÝ)'!$K$7:$K$958,"MIX",'TARGET BY SM (TRÌNH KÝ)'!$C$7:$C$958,'TARGET BY Skus'!$C198)*BH$7*BH$8*BH$4+SUMIFS('TARGET BY SM (TRÌNH KÝ)'!$L$7:$L$958,'TARGET BY SM (TRÌNH KÝ)'!$K$7:$K$958,"WS",'TARGET BY SM (TRÌNH KÝ)'!$C$7:$C$958,'TARGET BY Skus'!$C198)*BH$9*BH$10*BH$4+SUMIFS('TARGET BY SM (TRÌNH KÝ)'!$L$7:$L$958,'TARGET BY SM (TRÌNH KÝ)'!$K$7:$K$958,"KA",'TARGET BY SM (TRÌNH KÝ)'!$C$7:$C$958,'TARGET BY Skus'!$C198)*BH$11*BH$12*BH$4,BH$395*(VLOOKUP($C198,'TARGET BY DIS (TRÌNH KÝ)'!$C$15:$G$392,4,0)-SUMIFS($AW198:$CI198,$AW$13:$CI$13,"NPL")))</f>
        <v>4721.3601374193322</v>
      </c>
      <c r="BI198" s="14">
        <f>+IF(BI$13="NPL",SUMIFS('TARGET BY SM (TRÌNH KÝ)'!$L$7:$L$958,'TARGET BY SM (TRÌNH KÝ)'!$K$7:$K$958,"MIX",'TARGET BY SM (TRÌNH KÝ)'!$C$7:$C$958,'TARGET BY Skus'!$C198)*BI$7*BI$8*BI$4+SUMIFS('TARGET BY SM (TRÌNH KÝ)'!$L$7:$L$958,'TARGET BY SM (TRÌNH KÝ)'!$K$7:$K$958,"WS",'TARGET BY SM (TRÌNH KÝ)'!$C$7:$C$958,'TARGET BY Skus'!$C198)*BI$9*BI$10*BI$4+SUMIFS('TARGET BY SM (TRÌNH KÝ)'!$L$7:$L$958,'TARGET BY SM (TRÌNH KÝ)'!$K$7:$K$958,"KA",'TARGET BY SM (TRÌNH KÝ)'!$C$7:$C$958,'TARGET BY Skus'!$C198)*BI$11*BI$12*BI$4,BI$395*(VLOOKUP($C198,'TARGET BY DIS (TRÌNH KÝ)'!$C$15:$G$392,4,0)-SUMIFS($AW198:$CI198,$AW$13:$CI$13,"NPL")))</f>
        <v>11856</v>
      </c>
      <c r="BJ198" s="14">
        <f>+IF(BJ$13="NPL",SUMIFS('TARGET BY SM (TRÌNH KÝ)'!$L$7:$L$958,'TARGET BY SM (TRÌNH KÝ)'!$K$7:$K$958,"MIX",'TARGET BY SM (TRÌNH KÝ)'!$C$7:$C$958,'TARGET BY Skus'!$C198)*BJ$7*BJ$8*BJ$4+SUMIFS('TARGET BY SM (TRÌNH KÝ)'!$L$7:$L$958,'TARGET BY SM (TRÌNH KÝ)'!$K$7:$K$958,"WS",'TARGET BY SM (TRÌNH KÝ)'!$C$7:$C$958,'TARGET BY Skus'!$C198)*BJ$9*BJ$10*BJ$4+SUMIFS('TARGET BY SM (TRÌNH KÝ)'!$L$7:$L$958,'TARGET BY SM (TRÌNH KÝ)'!$K$7:$K$958,"KA",'TARGET BY SM (TRÌNH KÝ)'!$C$7:$C$958,'TARGET BY Skus'!$C198)*BJ$11*BJ$12*BJ$4,BJ$395*(VLOOKUP($C198,'TARGET BY DIS (TRÌNH KÝ)'!$C$15:$G$392,4,0)-SUMIFS($AW198:$CI198,$AW$13:$CI$13,"NPL")))</f>
        <v>12585.599999999999</v>
      </c>
      <c r="BK198" s="14">
        <f>+IF(BK$13="NPL",SUMIFS('TARGET BY SM (TRÌNH KÝ)'!$L$7:$L$958,'TARGET BY SM (TRÌNH KÝ)'!$K$7:$K$958,"MIX",'TARGET BY SM (TRÌNH KÝ)'!$C$7:$C$958,'TARGET BY Skus'!$C198)*BK$7*BK$8*BK$4+SUMIFS('TARGET BY SM (TRÌNH KÝ)'!$L$7:$L$958,'TARGET BY SM (TRÌNH KÝ)'!$K$7:$K$958,"WS",'TARGET BY SM (TRÌNH KÝ)'!$C$7:$C$958,'TARGET BY Skus'!$C198)*BK$9*BK$10*BK$4+SUMIFS('TARGET BY SM (TRÌNH KÝ)'!$L$7:$L$958,'TARGET BY SM (TRÌNH KÝ)'!$K$7:$K$958,"KA",'TARGET BY SM (TRÌNH KÝ)'!$C$7:$C$958,'TARGET BY Skus'!$C198)*BK$11*BK$12*BK$4,BK$395*(VLOOKUP($C198,'TARGET BY DIS (TRÌNH KÝ)'!$C$15:$G$392,4,0)-SUMIFS($AW198:$CI198,$AW$13:$CI$13,"NPL")))</f>
        <v>5389.2587326110988</v>
      </c>
      <c r="BL198" s="14">
        <f>+IF(BL$13="NPL",SUMIFS('TARGET BY SM (TRÌNH KÝ)'!$L$7:$L$958,'TARGET BY SM (TRÌNH KÝ)'!$K$7:$K$958,"MIX",'TARGET BY SM (TRÌNH KÝ)'!$C$7:$C$958,'TARGET BY Skus'!$C198)*BL$7*BL$8*BL$4+SUMIFS('TARGET BY SM (TRÌNH KÝ)'!$L$7:$L$958,'TARGET BY SM (TRÌNH KÝ)'!$K$7:$K$958,"WS",'TARGET BY SM (TRÌNH KÝ)'!$C$7:$C$958,'TARGET BY Skus'!$C198)*BL$9*BL$10*BL$4+SUMIFS('TARGET BY SM (TRÌNH KÝ)'!$L$7:$L$958,'TARGET BY SM (TRÌNH KÝ)'!$K$7:$K$958,"KA",'TARGET BY SM (TRÌNH KÝ)'!$C$7:$C$958,'TARGET BY Skus'!$C198)*BL$11*BL$12*BL$4,BL$395*(VLOOKUP($C198,'TARGET BY DIS (TRÌNH KÝ)'!$C$15:$G$392,4,0)-SUMIFS($AW198:$CI198,$AW$13:$CI$13,"NPL")))</f>
        <v>9849.5999999999985</v>
      </c>
      <c r="BM198" s="14">
        <f>+IF(BM$13="NPL",SUMIFS('TARGET BY SM (TRÌNH KÝ)'!$L$7:$L$958,'TARGET BY SM (TRÌNH KÝ)'!$K$7:$K$958,"MIX",'TARGET BY SM (TRÌNH KÝ)'!$C$7:$C$958,'TARGET BY Skus'!$C198)*BM$7*BM$8*BM$4+SUMIFS('TARGET BY SM (TRÌNH KÝ)'!$L$7:$L$958,'TARGET BY SM (TRÌNH KÝ)'!$K$7:$K$958,"WS",'TARGET BY SM (TRÌNH KÝ)'!$C$7:$C$958,'TARGET BY Skus'!$C198)*BM$9*BM$10*BM$4+SUMIFS('TARGET BY SM (TRÌNH KÝ)'!$L$7:$L$958,'TARGET BY SM (TRÌNH KÝ)'!$K$7:$K$958,"KA",'TARGET BY SM (TRÌNH KÝ)'!$C$7:$C$958,'TARGET BY Skus'!$C198)*BM$11*BM$12*BM$4,BM$395*(VLOOKUP($C198,'TARGET BY DIS (TRÌNH KÝ)'!$C$15:$G$392,4,0)-SUMIFS($AW198:$CI198,$AW$13:$CI$13,"NPL")))</f>
        <v>11901.6</v>
      </c>
      <c r="BN198" s="14">
        <f>+IF(BN$13="NPL",SUMIFS('TARGET BY SM (TRÌNH KÝ)'!$L$7:$L$958,'TARGET BY SM (TRÌNH KÝ)'!$K$7:$K$958,"MIX",'TARGET BY SM (TRÌNH KÝ)'!$C$7:$C$958,'TARGET BY Skus'!$C198)*BN$7*BN$8*BN$4+SUMIFS('TARGET BY SM (TRÌNH KÝ)'!$L$7:$L$958,'TARGET BY SM (TRÌNH KÝ)'!$K$7:$K$958,"WS",'TARGET BY SM (TRÌNH KÝ)'!$C$7:$C$958,'TARGET BY Skus'!$C198)*BN$9*BN$10*BN$4+SUMIFS('TARGET BY SM (TRÌNH KÝ)'!$L$7:$L$958,'TARGET BY SM (TRÌNH KÝ)'!$K$7:$K$958,"KA",'TARGET BY SM (TRÌNH KÝ)'!$C$7:$C$958,'TARGET BY Skus'!$C198)*BN$11*BN$12*BN$4,BN$395*(VLOOKUP($C198,'TARGET BY DIS (TRÌNH KÝ)'!$C$15:$G$392,4,0)-SUMIFS($AW198:$CI198,$AW$13:$CI$13,"NPL")))</f>
        <v>40647.087764770637</v>
      </c>
      <c r="BO198" s="14">
        <f>+IF(BO$13="NPL",SUMIFS('TARGET BY SM (TRÌNH KÝ)'!$L$7:$L$958,'TARGET BY SM (TRÌNH KÝ)'!$K$7:$K$958,"MIX",'TARGET BY SM (TRÌNH KÝ)'!$C$7:$C$958,'TARGET BY Skus'!$C198)*BO$7*BO$8*BO$4+SUMIFS('TARGET BY SM (TRÌNH KÝ)'!$L$7:$L$958,'TARGET BY SM (TRÌNH KÝ)'!$K$7:$K$958,"WS",'TARGET BY SM (TRÌNH KÝ)'!$C$7:$C$958,'TARGET BY Skus'!$C198)*BO$9*BO$10*BO$4+SUMIFS('TARGET BY SM (TRÌNH KÝ)'!$L$7:$L$958,'TARGET BY SM (TRÌNH KÝ)'!$K$7:$K$958,"KA",'TARGET BY SM (TRÌNH KÝ)'!$C$7:$C$958,'TARGET BY Skus'!$C198)*BO$11*BO$12*BO$4,BO$395*(VLOOKUP($C198,'TARGET BY DIS (TRÌNH KÝ)'!$C$15:$G$392,4,0)-SUMIFS($AW198:$CI198,$AW$13:$CI$13,"NPL")))</f>
        <v>150553.24632643373</v>
      </c>
      <c r="BP198" s="14">
        <f>+IF(BP$13="NPL",SUMIFS('TARGET BY SM (TRÌNH KÝ)'!$L$7:$L$958,'TARGET BY SM (TRÌNH KÝ)'!$K$7:$K$958,"MIX",'TARGET BY SM (TRÌNH KÝ)'!$C$7:$C$958,'TARGET BY Skus'!$C198)*BP$7*BP$8*BP$4+SUMIFS('TARGET BY SM (TRÌNH KÝ)'!$L$7:$L$958,'TARGET BY SM (TRÌNH KÝ)'!$K$7:$K$958,"WS",'TARGET BY SM (TRÌNH KÝ)'!$C$7:$C$958,'TARGET BY Skus'!$C198)*BP$9*BP$10*BP$4+SUMIFS('TARGET BY SM (TRÌNH KÝ)'!$L$7:$L$958,'TARGET BY SM (TRÌNH KÝ)'!$K$7:$K$958,"KA",'TARGET BY SM (TRÌNH KÝ)'!$C$7:$C$958,'TARGET BY Skus'!$C198)*BP$11*BP$12*BP$4,BP$395*(VLOOKUP($C198,'TARGET BY DIS (TRÌNH KÝ)'!$C$15:$G$392,4,0)-SUMIFS($AW198:$CI198,$AW$13:$CI$13,"NPL")))</f>
        <v>88560.071902509982</v>
      </c>
      <c r="BQ198" s="14">
        <f>+IF(BQ$13="NPL",SUMIFS('TARGET BY SM (TRÌNH KÝ)'!$L$7:$L$958,'TARGET BY SM (TRÌNH KÝ)'!$K$7:$K$958,"MIX",'TARGET BY SM (TRÌNH KÝ)'!$C$7:$C$958,'TARGET BY Skus'!$C198)*BQ$7*BQ$8*BQ$4+SUMIFS('TARGET BY SM (TRÌNH KÝ)'!$L$7:$L$958,'TARGET BY SM (TRÌNH KÝ)'!$K$7:$K$958,"WS",'TARGET BY SM (TRÌNH KÝ)'!$C$7:$C$958,'TARGET BY Skus'!$C198)*BQ$9*BQ$10*BQ$4+SUMIFS('TARGET BY SM (TRÌNH KÝ)'!$L$7:$L$958,'TARGET BY SM (TRÌNH KÝ)'!$K$7:$K$958,"KA",'TARGET BY SM (TRÌNH KÝ)'!$C$7:$C$958,'TARGET BY Skus'!$C198)*BQ$11*BQ$12*BQ$4,BQ$395*(VLOOKUP($C198,'TARGET BY DIS (TRÌNH KÝ)'!$C$15:$G$392,4,0)-SUMIFS($AW198:$CI198,$AW$13:$CI$13,"NPL")))</f>
        <v>0</v>
      </c>
      <c r="BR198" s="14">
        <f>+IF(BR$13="NPL",SUMIFS('TARGET BY SM (TRÌNH KÝ)'!$L$7:$L$958,'TARGET BY SM (TRÌNH KÝ)'!$K$7:$K$958,"MIX",'TARGET BY SM (TRÌNH KÝ)'!$C$7:$C$958,'TARGET BY Skus'!$C198)*BR$7*BR$8*BR$4+SUMIFS('TARGET BY SM (TRÌNH KÝ)'!$L$7:$L$958,'TARGET BY SM (TRÌNH KÝ)'!$K$7:$K$958,"WS",'TARGET BY SM (TRÌNH KÝ)'!$C$7:$C$958,'TARGET BY Skus'!$C198)*BR$9*BR$10*BR$4+SUMIFS('TARGET BY SM (TRÌNH KÝ)'!$L$7:$L$958,'TARGET BY SM (TRÌNH KÝ)'!$K$7:$K$958,"KA",'TARGET BY SM (TRÌNH KÝ)'!$C$7:$C$958,'TARGET BY Skus'!$C198)*BR$11*BR$12*BR$4,BR$395*(VLOOKUP($C198,'TARGET BY DIS (TRÌNH KÝ)'!$C$15:$G$392,4,0)-SUMIFS($AW198:$CI198,$AW$13:$CI$13,"NPL")))</f>
        <v>5016</v>
      </c>
      <c r="BS198" s="14">
        <f>+IF(BS$13="NPL",SUMIFS('TARGET BY SM (TRÌNH KÝ)'!$L$7:$L$958,'TARGET BY SM (TRÌNH KÝ)'!$K$7:$K$958,"MIX",'TARGET BY SM (TRÌNH KÝ)'!$C$7:$C$958,'TARGET BY Skus'!$C198)*BS$7*BS$8*BS$4+SUMIFS('TARGET BY SM (TRÌNH KÝ)'!$L$7:$L$958,'TARGET BY SM (TRÌNH KÝ)'!$K$7:$K$958,"WS",'TARGET BY SM (TRÌNH KÝ)'!$C$7:$C$958,'TARGET BY Skus'!$C198)*BS$9*BS$10*BS$4+SUMIFS('TARGET BY SM (TRÌNH KÝ)'!$L$7:$L$958,'TARGET BY SM (TRÌNH KÝ)'!$K$7:$K$958,"KA",'TARGET BY SM (TRÌNH KÝ)'!$C$7:$C$958,'TARGET BY Skus'!$C198)*BS$11*BS$12*BS$4,BS$395*(VLOOKUP($C198,'TARGET BY DIS (TRÌNH KÝ)'!$C$15:$G$392,4,0)-SUMIFS($AW198:$CI198,$AW$13:$CI$13,"NPL")))</f>
        <v>5016</v>
      </c>
      <c r="BT198" s="14">
        <f>+IF(BT$13="NPL",SUMIFS('TARGET BY SM (TRÌNH KÝ)'!$L$7:$L$958,'TARGET BY SM (TRÌNH KÝ)'!$K$7:$K$958,"MIX",'TARGET BY SM (TRÌNH KÝ)'!$C$7:$C$958,'TARGET BY Skus'!$C198)*BT$7*BT$8*BT$4+SUMIFS('TARGET BY SM (TRÌNH KÝ)'!$L$7:$L$958,'TARGET BY SM (TRÌNH KÝ)'!$K$7:$K$958,"WS",'TARGET BY SM (TRÌNH KÝ)'!$C$7:$C$958,'TARGET BY Skus'!$C198)*BT$9*BT$10*BT$4+SUMIFS('TARGET BY SM (TRÌNH KÝ)'!$L$7:$L$958,'TARGET BY SM (TRÌNH KÝ)'!$K$7:$K$958,"KA",'TARGET BY SM (TRÌNH KÝ)'!$C$7:$C$958,'TARGET BY Skus'!$C198)*BT$11*BT$12*BT$4,BT$395*(VLOOKUP($C198,'TARGET BY DIS (TRÌNH KÝ)'!$C$15:$G$392,4,0)-SUMIFS($AW198:$CI198,$AW$13:$CI$13,"NPL")))</f>
        <v>24301.782029820399</v>
      </c>
      <c r="BU198" s="14">
        <f>+IF(BU$13="NPL",SUMIFS('TARGET BY SM (TRÌNH KÝ)'!$L$7:$L$958,'TARGET BY SM (TRÌNH KÝ)'!$K$7:$K$958,"MIX",'TARGET BY SM (TRÌNH KÝ)'!$C$7:$C$958,'TARGET BY Skus'!$C198)*BU$7*BU$8*BU$4+SUMIFS('TARGET BY SM (TRÌNH KÝ)'!$L$7:$L$958,'TARGET BY SM (TRÌNH KÝ)'!$K$7:$K$958,"WS",'TARGET BY SM (TRÌNH KÝ)'!$C$7:$C$958,'TARGET BY Skus'!$C198)*BU$9*BU$10*BU$4+SUMIFS('TARGET BY SM (TRÌNH KÝ)'!$L$7:$L$958,'TARGET BY SM (TRÌNH KÝ)'!$K$7:$K$958,"KA",'TARGET BY SM (TRÌNH KÝ)'!$C$7:$C$958,'TARGET BY Skus'!$C198)*BU$11*BU$12*BU$4,BU$395*(VLOOKUP($C198,'TARGET BY DIS (TRÌNH KÝ)'!$C$15:$G$392,4,0)-SUMIFS($AW198:$CI198,$AW$13:$CI$13,"NPL")))</f>
        <v>0</v>
      </c>
      <c r="BV198" s="14">
        <f>+IF(BV$13="NPL",SUMIFS('TARGET BY SM (TRÌNH KÝ)'!$L$7:$L$958,'TARGET BY SM (TRÌNH KÝ)'!$K$7:$K$958,"MIX",'TARGET BY SM (TRÌNH KÝ)'!$C$7:$C$958,'TARGET BY Skus'!$C198)*BV$7*BV$8*BV$4+SUMIFS('TARGET BY SM (TRÌNH KÝ)'!$L$7:$L$958,'TARGET BY SM (TRÌNH KÝ)'!$K$7:$K$958,"WS",'TARGET BY SM (TRÌNH KÝ)'!$C$7:$C$958,'TARGET BY Skus'!$C198)*BV$9*BV$10*BV$4+SUMIFS('TARGET BY SM (TRÌNH KÝ)'!$L$7:$L$958,'TARGET BY SM (TRÌNH KÝ)'!$K$7:$K$958,"KA",'TARGET BY SM (TRÌNH KÝ)'!$C$7:$C$958,'TARGET BY Skus'!$C198)*BV$11*BV$12*BV$4,BV$395*(VLOOKUP($C198,'TARGET BY DIS (TRÌNH KÝ)'!$C$15:$G$392,4,0)-SUMIFS($AW198:$CI198,$AW$13:$CI$13,"NPL")))</f>
        <v>17784</v>
      </c>
      <c r="BW198" s="14">
        <f>+IF(BW$13="NPL",SUMIFS('TARGET BY SM (TRÌNH KÝ)'!$L$7:$L$958,'TARGET BY SM (TRÌNH KÝ)'!$K$7:$K$958,"MIX",'TARGET BY SM (TRÌNH KÝ)'!$C$7:$C$958,'TARGET BY Skus'!$C198)*BW$7*BW$8*BW$4+SUMIFS('TARGET BY SM (TRÌNH KÝ)'!$L$7:$L$958,'TARGET BY SM (TRÌNH KÝ)'!$K$7:$K$958,"WS",'TARGET BY SM (TRÌNH KÝ)'!$C$7:$C$958,'TARGET BY Skus'!$C198)*BW$9*BW$10*BW$4+SUMIFS('TARGET BY SM (TRÌNH KÝ)'!$L$7:$L$958,'TARGET BY SM (TRÌNH KÝ)'!$K$7:$K$958,"KA",'TARGET BY SM (TRÌNH KÝ)'!$C$7:$C$958,'TARGET BY Skus'!$C198)*BW$11*BW$12*BW$4,BW$395*(VLOOKUP($C198,'TARGET BY DIS (TRÌNH KÝ)'!$C$15:$G$392,4,0)-SUMIFS($AW198:$CI198,$AW$13:$CI$13,"NPL")))</f>
        <v>0</v>
      </c>
      <c r="BX198" s="14">
        <f>+IF(BX$13="NPL",SUMIFS('TARGET BY SM (TRÌNH KÝ)'!$L$7:$L$958,'TARGET BY SM (TRÌNH KÝ)'!$K$7:$K$958,"MIX",'TARGET BY SM (TRÌNH KÝ)'!$C$7:$C$958,'TARGET BY Skus'!$C198)*BX$7*BX$8*BX$4+SUMIFS('TARGET BY SM (TRÌNH KÝ)'!$L$7:$L$958,'TARGET BY SM (TRÌNH KÝ)'!$K$7:$K$958,"WS",'TARGET BY SM (TRÌNH KÝ)'!$C$7:$C$958,'TARGET BY Skus'!$C198)*BX$9*BX$10*BX$4+SUMIFS('TARGET BY SM (TRÌNH KÝ)'!$L$7:$L$958,'TARGET BY SM (TRÌNH KÝ)'!$K$7:$K$958,"KA",'TARGET BY SM (TRÌNH KÝ)'!$C$7:$C$958,'TARGET BY Skus'!$C198)*BX$11*BX$12*BX$4,BX$395*(VLOOKUP($C198,'TARGET BY DIS (TRÌNH KÝ)'!$C$15:$G$392,4,0)-SUMIFS($AW198:$CI198,$AW$13:$CI$13,"NPL")))</f>
        <v>0</v>
      </c>
      <c r="BY198" s="14">
        <f>+IF(BY$13="NPL",SUMIFS('TARGET BY SM (TRÌNH KÝ)'!$L$7:$L$958,'TARGET BY SM (TRÌNH KÝ)'!$K$7:$K$958,"MIX",'TARGET BY SM (TRÌNH KÝ)'!$C$7:$C$958,'TARGET BY Skus'!$C198)*BY$7*BY$8*BY$4+SUMIFS('TARGET BY SM (TRÌNH KÝ)'!$L$7:$L$958,'TARGET BY SM (TRÌNH KÝ)'!$K$7:$K$958,"WS",'TARGET BY SM (TRÌNH KÝ)'!$C$7:$C$958,'TARGET BY Skus'!$C198)*BY$9*BY$10*BY$4+SUMIFS('TARGET BY SM (TRÌNH KÝ)'!$L$7:$L$958,'TARGET BY SM (TRÌNH KÝ)'!$K$7:$K$958,"KA",'TARGET BY SM (TRÌNH KÝ)'!$C$7:$C$958,'TARGET BY Skus'!$C198)*BY$11*BY$12*BY$4,BY$395*(VLOOKUP($C198,'TARGET BY DIS (TRÌNH KÝ)'!$C$15:$G$392,4,0)-SUMIFS($AW198:$CI198,$AW$13:$CI$13,"NPL")))</f>
        <v>0</v>
      </c>
      <c r="BZ198" s="14">
        <f>+IF(BZ$13="NPL",SUMIFS('TARGET BY SM (TRÌNH KÝ)'!$L$7:$L$958,'TARGET BY SM (TRÌNH KÝ)'!$K$7:$K$958,"MIX",'TARGET BY SM (TRÌNH KÝ)'!$C$7:$C$958,'TARGET BY Skus'!$C198)*BZ$7*BZ$8*BZ$4+SUMIFS('TARGET BY SM (TRÌNH KÝ)'!$L$7:$L$958,'TARGET BY SM (TRÌNH KÝ)'!$K$7:$K$958,"WS",'TARGET BY SM (TRÌNH KÝ)'!$C$7:$C$958,'TARGET BY Skus'!$C198)*BZ$9*BZ$10*BZ$4+SUMIFS('TARGET BY SM (TRÌNH KÝ)'!$L$7:$L$958,'TARGET BY SM (TRÌNH KÝ)'!$K$7:$K$958,"KA",'TARGET BY SM (TRÌNH KÝ)'!$C$7:$C$958,'TARGET BY Skus'!$C198)*BZ$11*BZ$12*BZ$4,BZ$395*(VLOOKUP($C198,'TARGET BY DIS (TRÌNH KÝ)'!$C$15:$G$392,4,0)-SUMIFS($AW198:$CI198,$AW$13:$CI$13,"NPL")))</f>
        <v>12814.612581131381</v>
      </c>
      <c r="CA198" s="14">
        <f>+IF(CA$13="NPL",SUMIFS('TARGET BY SM (TRÌNH KÝ)'!$L$7:$L$958,'TARGET BY SM (TRÌNH KÝ)'!$K$7:$K$958,"MIX",'TARGET BY SM (TRÌNH KÝ)'!$C$7:$C$958,'TARGET BY Skus'!$C198)*CA$7*CA$8*CA$4+SUMIFS('TARGET BY SM (TRÌNH KÝ)'!$L$7:$L$958,'TARGET BY SM (TRÌNH KÝ)'!$K$7:$K$958,"WS",'TARGET BY SM (TRÌNH KÝ)'!$C$7:$C$958,'TARGET BY Skus'!$C198)*CA$9*CA$10*CA$4+SUMIFS('TARGET BY SM (TRÌNH KÝ)'!$L$7:$L$958,'TARGET BY SM (TRÌNH KÝ)'!$K$7:$K$958,"KA",'TARGET BY SM (TRÌNH KÝ)'!$C$7:$C$958,'TARGET BY Skus'!$C198)*CA$11*CA$12*CA$4,CA$393*(VLOOKUP($C198,'TARGET BY DIS (TRÌNH KÝ)'!$C$15:$G$392,4,0)-SUMIFS($AW198:$CI198,$AW$13:$CI$13,"NPL")))</f>
        <v>2280</v>
      </c>
      <c r="CB198" s="14">
        <f>+IF(CB$13="NPL",SUMIFS('TARGET BY SM (TRÌNH KÝ)'!$L$7:$L$958,'TARGET BY SM (TRÌNH KÝ)'!$K$7:$K$958,"MIX",'TARGET BY SM (TRÌNH KÝ)'!$C$7:$C$958,'TARGET BY Skus'!$C198)*CB$7*CB$8*CB$4+SUMIFS('TARGET BY SM (TRÌNH KÝ)'!$L$7:$L$958,'TARGET BY SM (TRÌNH KÝ)'!$K$7:$K$958,"WS",'TARGET BY SM (TRÌNH KÝ)'!$C$7:$C$958,'TARGET BY Skus'!$C198)*CB$9*CB$10*CB$4+SUMIFS('TARGET BY SM (TRÌNH KÝ)'!$L$7:$L$958,'TARGET BY SM (TRÌNH KÝ)'!$K$7:$K$958,"KA",'TARGET BY SM (TRÌNH KÝ)'!$C$7:$C$958,'TARGET BY Skus'!$C198)*CB$11*CB$12*CB$4,CB$393*(VLOOKUP($C198,'TARGET BY DIS (TRÌNH KÝ)'!$C$15:$G$392,4,0)-SUMIFS($AW198:$CI198,$AW$13:$CI$13,"NPL")))</f>
        <v>2280</v>
      </c>
      <c r="CC198" s="14">
        <f>+IF(CC$13="NPL",SUMIFS('TARGET BY SM (TRÌNH KÝ)'!$L$7:$L$958,'TARGET BY SM (TRÌNH KÝ)'!$K$7:$K$958,"MIX",'TARGET BY SM (TRÌNH KÝ)'!$C$7:$C$958,'TARGET BY Skus'!$C198)*CC$7*CC$8*CC$4+SUMIFS('TARGET BY SM (TRÌNH KÝ)'!$L$7:$L$958,'TARGET BY SM (TRÌNH KÝ)'!$K$7:$K$958,"WS",'TARGET BY SM (TRÌNH KÝ)'!$C$7:$C$958,'TARGET BY Skus'!$C198)*CC$9*CC$10*CC$4+SUMIFS('TARGET BY SM (TRÌNH KÝ)'!$L$7:$L$958,'TARGET BY SM (TRÌNH KÝ)'!$K$7:$K$958,"KA",'TARGET BY SM (TRÌNH KÝ)'!$C$7:$C$958,'TARGET BY Skus'!$C198)*CC$11*CC$12*CC$4,CC$393*(VLOOKUP($C198,'TARGET BY DIS (TRÌNH KÝ)'!$C$15:$G$392,4,0)-SUMIFS($AW198:$CI198,$AW$13:$CI$13,"NPL")))</f>
        <v>2280</v>
      </c>
      <c r="CD198" s="14">
        <f>+IF(CD$13="NPL",SUMIFS('TARGET BY SM (TRÌNH KÝ)'!$L$7:$L$958,'TARGET BY SM (TRÌNH KÝ)'!$K$7:$K$958,"MIX",'TARGET BY SM (TRÌNH KÝ)'!$C$7:$C$958,'TARGET BY Skus'!$C198)*CD$7*CD$8*CD$4+SUMIFS('TARGET BY SM (TRÌNH KÝ)'!$L$7:$L$958,'TARGET BY SM (TRÌNH KÝ)'!$K$7:$K$958,"WS",'TARGET BY SM (TRÌNH KÝ)'!$C$7:$C$958,'TARGET BY Skus'!$C198)*CD$9*CD$10*CD$4+SUMIFS('TARGET BY SM (TRÌNH KÝ)'!$L$7:$L$958,'TARGET BY SM (TRÌNH KÝ)'!$K$7:$K$958,"KA",'TARGET BY SM (TRÌNH KÝ)'!$C$7:$C$958,'TARGET BY Skus'!$C198)*CD$11*CD$12*CD$4,CD$395*(VLOOKUP($C198,'TARGET BY DIS (TRÌNH KÝ)'!$C$15:$G$392,4,0)-SUMIFS($AW198:$CI198,$AW$13:$CI$13,"NPL")))</f>
        <v>10944.000000000002</v>
      </c>
      <c r="CE198" s="14">
        <f>+IF(CE$13="NPL",SUMIFS('TARGET BY SM (TRÌNH KÝ)'!$L$7:$L$958,'TARGET BY SM (TRÌNH KÝ)'!$K$7:$K$958,"MIX",'TARGET BY SM (TRÌNH KÝ)'!$C$7:$C$958,'TARGET BY Skus'!$C198)*CE$7*CE$8*CE$4+SUMIFS('TARGET BY SM (TRÌNH KÝ)'!$L$7:$L$958,'TARGET BY SM (TRÌNH KÝ)'!$K$7:$K$958,"WS",'TARGET BY SM (TRÌNH KÝ)'!$C$7:$C$958,'TARGET BY Skus'!$C198)*CE$9*CE$10*CE$4+SUMIFS('TARGET BY SM (TRÌNH KÝ)'!$L$7:$L$958,'TARGET BY SM (TRÌNH KÝ)'!$K$7:$K$958,"KA",'TARGET BY SM (TRÌNH KÝ)'!$C$7:$C$958,'TARGET BY Skus'!$C198)*CE$11*CE$12*CE$4,CE$395*(VLOOKUP($C198,'TARGET BY DIS (TRÌNH KÝ)'!$C$15:$G$392,4,0)-SUMIFS($AW198:$CI198,$AW$13:$CI$13,"NPL")))</f>
        <v>10944.000000000002</v>
      </c>
      <c r="CF198" s="14">
        <f>+IF(CF$13="NPL",SUMIFS('TARGET BY SM (TRÌNH KÝ)'!$L$7:$L$958,'TARGET BY SM (TRÌNH KÝ)'!$K$7:$K$958,"MIX",'TARGET BY SM (TRÌNH KÝ)'!$C$7:$C$958,'TARGET BY Skus'!$C198)*CF$7*CF$8*CF$4+SUMIFS('TARGET BY SM (TRÌNH KÝ)'!$L$7:$L$958,'TARGET BY SM (TRÌNH KÝ)'!$K$7:$K$958,"WS",'TARGET BY SM (TRÌNH KÝ)'!$C$7:$C$958,'TARGET BY Skus'!$C198)*CF$9*CF$10*CF$4+SUMIFS('TARGET BY SM (TRÌNH KÝ)'!$L$7:$L$958,'TARGET BY SM (TRÌNH KÝ)'!$K$7:$K$958,"KA",'TARGET BY SM (TRÌNH KÝ)'!$C$7:$C$958,'TARGET BY Skus'!$C198)*CF$11*CF$12*CF$4,CF$395*(VLOOKUP($C198,'TARGET BY DIS (TRÌNH KÝ)'!$C$15:$G$392,4,0)-SUMIFS($AW198:$CI198,$AW$13:$CI$13,"NPL")))</f>
        <v>0</v>
      </c>
      <c r="CG198" s="14">
        <f>+IF(CG$13="NPL",SUMIFS('TARGET BY SM (TRÌNH KÝ)'!$L$7:$L$958,'TARGET BY SM (TRÌNH KÝ)'!$K$7:$K$958,"MIX",'TARGET BY SM (TRÌNH KÝ)'!$C$7:$C$958,'TARGET BY Skus'!$C198)*CG$7*CG$8*CG$4+SUMIFS('TARGET BY SM (TRÌNH KÝ)'!$L$7:$L$958,'TARGET BY SM (TRÌNH KÝ)'!$K$7:$K$958,"WS",'TARGET BY SM (TRÌNH KÝ)'!$C$7:$C$958,'TARGET BY Skus'!$C198)*CG$9*CG$10*CG$4+SUMIFS('TARGET BY SM (TRÌNH KÝ)'!$L$7:$L$958,'TARGET BY SM (TRÌNH KÝ)'!$K$7:$K$958,"KA",'TARGET BY SM (TRÌNH KÝ)'!$C$7:$C$958,'TARGET BY Skus'!$C198)*CG$11*CG$12*CG$4,CG$395*(VLOOKUP($C198,'TARGET BY DIS (TRÌNH KÝ)'!$C$15:$G$392,4,0)-SUMIFS($AW198:$CI198,$AW$13:$CI$13,"NPL")))</f>
        <v>0</v>
      </c>
      <c r="CH198" s="14">
        <f>+IF(CH$13="NPL",SUMIFS('TARGET BY SM (TRÌNH KÝ)'!$L$7:$L$958,'TARGET BY SM (TRÌNH KÝ)'!$K$7:$K$958,"MIX",'TARGET BY SM (TRÌNH KÝ)'!$C$7:$C$958,'TARGET BY Skus'!$C198)*CH$7*CH$8*CH$4+SUMIFS('TARGET BY SM (TRÌNH KÝ)'!$L$7:$L$958,'TARGET BY SM (TRÌNH KÝ)'!$K$7:$K$958,"WS",'TARGET BY SM (TRÌNH KÝ)'!$C$7:$C$958,'TARGET BY Skus'!$C198)*CH$9*CH$10*CH$4+SUMIFS('TARGET BY SM (TRÌNH KÝ)'!$L$7:$L$958,'TARGET BY SM (TRÌNH KÝ)'!$K$7:$K$958,"KA",'TARGET BY SM (TRÌNH KÝ)'!$C$7:$C$958,'TARGET BY Skus'!$C198)*CH$11*CH$12*CH$4,CH$395*(VLOOKUP($C198,'TARGET BY DIS (TRÌNH KÝ)'!$C$15:$G$392,4,0)-SUMIFS($AW198:$CI198,$AW$13:$CI$13,"NPL")))</f>
        <v>5016</v>
      </c>
      <c r="CI198" s="14">
        <f>+IF(CI$13="NPL",SUMIFS('TARGET BY SM (TRÌNH KÝ)'!$L$7:$L$958,'TARGET BY SM (TRÌNH KÝ)'!$K$7:$K$958,"MIX",'TARGET BY SM (TRÌNH KÝ)'!$C$7:$C$958,'TARGET BY Skus'!$C198)*CI$7*CI$8*CI$4+SUMIFS('TARGET BY SM (TRÌNH KÝ)'!$L$7:$L$958,'TARGET BY SM (TRÌNH KÝ)'!$K$7:$K$958,"WS",'TARGET BY SM (TRÌNH KÝ)'!$C$7:$C$958,'TARGET BY Skus'!$C198)*CI$9*CI$10*CI$4+SUMIFS('TARGET BY SM (TRÌNH KÝ)'!$L$7:$L$958,'TARGET BY SM (TRÌNH KÝ)'!$K$7:$K$958,"KA",'TARGET BY SM (TRÌNH KÝ)'!$C$7:$C$958,'TARGET BY Skus'!$C198)*CI$11*CI$12*CI$4,CI$395*(VLOOKUP($C198,'TARGET BY DIS (TRÌNH KÝ)'!$C$15:$G$392,4,0)-SUMIFS($AW198:$CI198,$AW$13:$CI$13,"NPL")))</f>
        <v>10032</v>
      </c>
      <c r="CJ198" s="14">
        <f>+IF(CJ$13="NPL",SUMIFS('TARGET BY SM (TRÌNH KÝ)'!$L$7:$L$958,'TARGET BY SM (TRÌNH KÝ)'!$K$7:$K$958,"MIX",'TARGET BY SM (TRÌNH KÝ)'!$C$7:$C$958,'TARGET BY Skus'!$C198)*CJ$7*CJ$8*CJ$4+SUMIFS('TARGET BY SM (TRÌNH KÝ)'!$L$7:$L$958,'TARGET BY SM (TRÌNH KÝ)'!$K$7:$K$958,"WS",'TARGET BY SM (TRÌNH KÝ)'!$C$7:$C$958,'TARGET BY Skus'!$C198)*CJ$9*CJ$10*CJ$4+SUMIFS('TARGET BY SM (TRÌNH KÝ)'!$L$7:$L$958,'TARGET BY SM (TRÌNH KÝ)'!$K$7:$K$958,"KA",'TARGET BY SM (TRÌNH KÝ)'!$C$7:$C$958,'TARGET BY Skus'!$C198)*CJ$11*CJ$12*CJ$4,CJ$395*(VLOOKUP($C198,'TARGET BY DIS (TRÌNH KÝ)'!$C$15:$G$392,4,0)-SUMIFS($AW198:$CL198,$AW$13:$CL$13,"NPL")))</f>
        <v>0</v>
      </c>
      <c r="CK198" s="14">
        <f>+IF(CK$13="NPL",SUMIFS('TARGET BY SM (TRÌNH KÝ)'!$L$7:$L$958,'TARGET BY SM (TRÌNH KÝ)'!$K$7:$K$958,"MIX",'TARGET BY SM (TRÌNH KÝ)'!$C$7:$C$958,'TARGET BY Skus'!$C198)*CK$7*CK$8*CK$4+SUMIFS('TARGET BY SM (TRÌNH KÝ)'!$L$7:$L$958,'TARGET BY SM (TRÌNH KÝ)'!$K$7:$K$958,"WS",'TARGET BY SM (TRÌNH KÝ)'!$C$7:$C$958,'TARGET BY Skus'!$C198)*CK$9*CK$10*CK$4+SUMIFS('TARGET BY SM (TRÌNH KÝ)'!$L$7:$L$958,'TARGET BY SM (TRÌNH KÝ)'!$K$7:$K$958,"KA",'TARGET BY SM (TRÌNH KÝ)'!$C$7:$C$958,'TARGET BY Skus'!$C198)*CK$11*CK$12*CK$4,CK$395*(VLOOKUP($C198,'TARGET BY DIS (TRÌNH KÝ)'!$C$15:$G$392,4,0)-SUMIFS($AW198:$CL198,$AW$13:$CL$13,"NPL")))</f>
        <v>0</v>
      </c>
      <c r="CL198" s="14">
        <f>+IF(CL$13="NPL",SUMIFS('TARGET BY SM (TRÌNH KÝ)'!$L$7:$L$958,'TARGET BY SM (TRÌNH KÝ)'!$K$7:$K$958,"MIX",'TARGET BY SM (TRÌNH KÝ)'!$C$7:$C$958,'TARGET BY Skus'!$C198)*CL$7*CL$8*CL$4+SUMIFS('TARGET BY SM (TRÌNH KÝ)'!$L$7:$L$958,'TARGET BY SM (TRÌNH KÝ)'!$K$7:$K$958,"WS",'TARGET BY SM (TRÌNH KÝ)'!$C$7:$C$958,'TARGET BY Skus'!$C198)*CL$9*CL$10*CL$4+SUMIFS('TARGET BY SM (TRÌNH KÝ)'!$L$7:$L$958,'TARGET BY SM (TRÌNH KÝ)'!$K$7:$K$958,"KA",'TARGET BY SM (TRÌNH KÝ)'!$C$7:$C$958,'TARGET BY Skus'!$C198)*CL$11*CL$12*CL$4,CL$395*(VLOOKUP($C198,'TARGET BY DIS (TRÌNH KÝ)'!$C$15:$G$392,4,0)-SUMIFS($AW198:$CL198,$AW$13:$CL$13,"NPL")))</f>
        <v>0</v>
      </c>
      <c r="CM198" s="72">
        <f t="shared" si="1303"/>
        <v>768568.20799846074</v>
      </c>
      <c r="CN198" s="14">
        <f t="shared" si="1305"/>
        <v>145.93988857959846</v>
      </c>
      <c r="CO198" s="14">
        <f t="shared" si="1306"/>
        <v>32</v>
      </c>
      <c r="CP198" s="14">
        <f t="shared" si="1307"/>
        <v>780.00082641403253</v>
      </c>
      <c r="CQ198" s="14" t="e">
        <f t="shared" si="1308"/>
        <v>#REF!</v>
      </c>
      <c r="CR198" s="14" t="e">
        <f t="shared" si="1308"/>
        <v>#REF!</v>
      </c>
      <c r="CS198" s="14">
        <f t="shared" si="1309"/>
        <v>90.89144970494462</v>
      </c>
      <c r="CT198" s="14">
        <f t="shared" si="1310"/>
        <v>0</v>
      </c>
      <c r="CU198" s="14">
        <f t="shared" si="1311"/>
        <v>16</v>
      </c>
      <c r="CV198" s="14">
        <f t="shared" si="1312"/>
        <v>0</v>
      </c>
      <c r="CW198" s="14" t="e">
        <f t="shared" si="1313"/>
        <v>#REF!</v>
      </c>
      <c r="CX198" s="14" t="e">
        <f t="shared" si="1313"/>
        <v>#REF!</v>
      </c>
      <c r="CY198" s="14" t="e">
        <f t="shared" si="1313"/>
        <v>#REF!</v>
      </c>
      <c r="CZ198" s="14">
        <f t="shared" si="1313"/>
        <v>40</v>
      </c>
      <c r="DA198" s="14">
        <f t="shared" si="1313"/>
        <v>64</v>
      </c>
      <c r="DB198" s="14" t="e">
        <f t="shared" si="1313"/>
        <v>#REF!</v>
      </c>
      <c r="DC198" s="14">
        <f t="shared" si="1314"/>
        <v>48</v>
      </c>
      <c r="DD198" s="14">
        <f t="shared" si="1314"/>
        <v>60</v>
      </c>
      <c r="DE198" s="14" t="e">
        <f t="shared" si="1314"/>
        <v>#REF!</v>
      </c>
      <c r="DF198" s="14" t="e">
        <f t="shared" si="1314"/>
        <v>#REF!</v>
      </c>
      <c r="DG198" s="14" t="e">
        <f t="shared" si="1314"/>
        <v>#REF!</v>
      </c>
      <c r="DH198" s="14">
        <f t="shared" si="1315"/>
        <v>0</v>
      </c>
      <c r="DI198" s="14">
        <f t="shared" si="1316"/>
        <v>20</v>
      </c>
      <c r="DJ198" s="14">
        <f t="shared" si="1317"/>
        <v>20</v>
      </c>
      <c r="DK198" s="14">
        <f t="shared" si="1318"/>
        <v>81.989817914373816</v>
      </c>
      <c r="DL198" s="14">
        <f t="shared" si="1319"/>
        <v>0</v>
      </c>
      <c r="DM198" s="14">
        <f t="shared" si="1320"/>
        <v>60.000000000000007</v>
      </c>
      <c r="DN198" s="14">
        <f t="shared" si="1321"/>
        <v>0</v>
      </c>
      <c r="DO198" s="14">
        <f t="shared" si="1322"/>
        <v>0</v>
      </c>
      <c r="DP198" s="14">
        <f t="shared" si="1323"/>
        <v>0</v>
      </c>
      <c r="DQ198" s="14">
        <f t="shared" si="1324"/>
        <v>65.164569443841259</v>
      </c>
      <c r="DR198" s="14">
        <f t="shared" si="1325"/>
        <v>13.333333333333334</v>
      </c>
      <c r="DS198" s="14">
        <f t="shared" si="1326"/>
        <v>13.333333333333334</v>
      </c>
      <c r="DT198" s="14">
        <f t="shared" si="1327"/>
        <v>13.333333333333334</v>
      </c>
      <c r="DU198" s="14">
        <f t="shared" si="1328"/>
        <v>38.400000000000006</v>
      </c>
      <c r="DV198" s="14">
        <f t="shared" si="1329"/>
        <v>38.400000000000006</v>
      </c>
      <c r="DW198" s="14">
        <f t="shared" si="1330"/>
        <v>0</v>
      </c>
      <c r="DX198" s="14">
        <f t="shared" si="1331"/>
        <v>0</v>
      </c>
      <c r="DY198" s="14">
        <f t="shared" si="1332"/>
        <v>16</v>
      </c>
      <c r="DZ198" s="14">
        <f t="shared" si="1333"/>
        <v>32</v>
      </c>
      <c r="EA198" s="14">
        <f t="shared" si="1333"/>
        <v>0</v>
      </c>
      <c r="EB198" s="14">
        <f t="shared" si="1333"/>
        <v>0</v>
      </c>
      <c r="EC198" s="14">
        <f t="shared" si="1333"/>
        <v>0</v>
      </c>
      <c r="ED198" s="14" t="e">
        <f t="shared" si="1335"/>
        <v>#REF!</v>
      </c>
      <c r="EE198" s="14" t="e">
        <f>IF(EE$13="NPL",SUMIFS('TARGET BY SM (TRÌNH KÝ)'!$L$7:$L$923,'TARGET BY SM (TRÌNH KÝ)'!$K$7:$K$923,"MIX",'TARGET BY SM (TRÌNH KÝ)'!$C$7:$C$923,'TARGET BY Skus'!$C198)*EE$7*EE$8*EE$4+SUMIFS('TARGET BY SM (TRÌNH KÝ)'!$L$7:$L$923,'TARGET BY SM (TRÌNH KÝ)'!$K$7:$K$923,"WS",'TARGET BY SM (TRÌNH KÝ)'!$C$7:$C$923,'TARGET BY Skus'!$C198)*EE$9*EE$10*EE$4+SUMIFS('TARGET BY SM (TRÌNH KÝ)'!$L$7:$L$923,'TARGET BY SM (TRÌNH KÝ)'!$K$7:$K$923,"KA",'TARGET BY SM (TRÌNH KÝ)'!$C$7:$C$923,'TARGET BY Skus'!$C198)*EE$11*EE$12*EE$4,EE$395*(VLOOKUP($C198,'TARGET BY DIS (TRÌNH KÝ)'!$C$15:$G$392,7,0)-+SUMIFS($EE198:$FQ198,$EE$13:$FQ$13,"NPL")))</f>
        <v>#REF!</v>
      </c>
      <c r="EF198" s="14">
        <f>IF(EF$13="NPL",SUMIFS('TARGET BY SM (TRÌNH KÝ)'!$L$7:$L$923,'TARGET BY SM (TRÌNH KÝ)'!$K$7:$K$923,"MIX",'TARGET BY SM (TRÌNH KÝ)'!$C$7:$C$923,'TARGET BY Skus'!$C198)*EF$7*EF$8*EF$4+SUMIFS('TARGET BY SM (TRÌNH KÝ)'!$L$7:$L$923,'TARGET BY SM (TRÌNH KÝ)'!$K$7:$K$923,"WS",'TARGET BY SM (TRÌNH KÝ)'!$C$7:$C$923,'TARGET BY Skus'!$C198)*EF$9*EF$10*EF$4+SUMIFS('TARGET BY SM (TRÌNH KÝ)'!$L$7:$L$923,'TARGET BY SM (TRÌNH KÝ)'!$K$7:$K$923,"KA",'TARGET BY SM (TRÌNH KÝ)'!$C$7:$C$923,'TARGET BY Skus'!$C198)*EF$11*EF$12*EF$4,EF$395*(VLOOKUP($C198,'TARGET BY DIS (TRÌNH KÝ)'!$C$15:$G$392,7,0)-+SUMIFS($EE198:$FQ198,$EE$13:$FQ$13,"NPL")))</f>
        <v>9600</v>
      </c>
      <c r="EG198" s="14" t="e">
        <f>IF(EG$13="NPL",SUMIFS('TARGET BY SM (TRÌNH KÝ)'!$L$7:$L$923,'TARGET BY SM (TRÌNH KÝ)'!$K$7:$K$923,"MIX",'TARGET BY SM (TRÌNH KÝ)'!$C$7:$C$923,'TARGET BY Skus'!$C198)*EG$7*EG$8*EG$4+SUMIFS('TARGET BY SM (TRÌNH KÝ)'!$L$7:$L$923,'TARGET BY SM (TRÌNH KÝ)'!$K$7:$K$923,"WS",'TARGET BY SM (TRÌNH KÝ)'!$C$7:$C$923,'TARGET BY Skus'!$C198)*EG$9*EG$10*EG$4+SUMIFS('TARGET BY SM (TRÌNH KÝ)'!$L$7:$L$923,'TARGET BY SM (TRÌNH KÝ)'!$K$7:$K$923,"KA",'TARGET BY SM (TRÌNH KÝ)'!$C$7:$C$923,'TARGET BY Skus'!$C198)*EG$11*EG$12*EG$4,EG$395*(VLOOKUP($C198,'TARGET BY DIS (TRÌNH KÝ)'!$C$15:$G$392,7,0)-+SUMIFS($EE198:$FQ198,$EE$13:$FQ$13,"NPL")))</f>
        <v>#REF!</v>
      </c>
      <c r="EH198" s="14" t="e">
        <f>IF(EH$13="NPL",SUMIFS('TARGET BY SM (TRÌNH KÝ)'!$L$7:$L$923,'TARGET BY SM (TRÌNH KÝ)'!$K$7:$K$923,"MIX",'TARGET BY SM (TRÌNH KÝ)'!$C$7:$C$923,'TARGET BY Skus'!$C198)*EH$7*EH$8*EH$4+SUMIFS('TARGET BY SM (TRÌNH KÝ)'!$L$7:$L$923,'TARGET BY SM (TRÌNH KÝ)'!$K$7:$K$923,"WS",'TARGET BY SM (TRÌNH KÝ)'!$C$7:$C$923,'TARGET BY Skus'!$C198)*EH$9*EH$10*EH$4+SUMIFS('TARGET BY SM (TRÌNH KÝ)'!$L$7:$L$923,'TARGET BY SM (TRÌNH KÝ)'!$K$7:$K$923,"KA",'TARGET BY SM (TRÌNH KÝ)'!$C$7:$C$923,'TARGET BY Skus'!$C198)*EH$11*EH$12*EH$4,EH$395*(VLOOKUP($C198,'TARGET BY DIS (TRÌNH KÝ)'!$C$15:$G$392,7,0)-+SUMIFS($EE198:$FQ198,$EE$13:$FQ$13,"NPL")))</f>
        <v>#REF!</v>
      </c>
      <c r="EI198" s="14" t="e">
        <f>IF(EI$13="NPL",SUMIFS('TARGET BY SM (TRÌNH KÝ)'!$L$7:$L$923,'TARGET BY SM (TRÌNH KÝ)'!$K$7:$K$923,"MIX",'TARGET BY SM (TRÌNH KÝ)'!$C$7:$C$923,'TARGET BY Skus'!$C198)*EC$7*EC$8*EI$4+SUMIFS('TARGET BY SM (TRÌNH KÝ)'!$L$7:$L$923,'TARGET BY SM (TRÌNH KÝ)'!$K$7:$K$923,"WS",'TARGET BY SM (TRÌNH KÝ)'!$C$7:$C$923,'TARGET BY Skus'!$C198)*EC$9*EC$10*EI$4+SUMIFS('TARGET BY SM (TRÌNH KÝ)'!$L$7:$L$923,'TARGET BY SM (TRÌNH KÝ)'!$K$7:$K$923,"KA",'TARGET BY SM (TRÌNH KÝ)'!$C$7:$C$923,'TARGET BY Skus'!$C198)*EC$11*EC$12*EI$4,EI$395*(VLOOKUP($C198,'TARGET BY DIS (TRÌNH KÝ)'!$C$15:$G$392,7,0)-+SUMIFS($EE198:$FQ198,$EE$13:$FQ$13,"NPL")))</f>
        <v>#REF!</v>
      </c>
      <c r="EJ198" s="14" t="e">
        <f>IF(EJ$13="NPL",SUMIFS('TARGET BY SM (TRÌNH KÝ)'!$L$7:$L$923,'TARGET BY SM (TRÌNH KÝ)'!$K$7:$K$923,"MIX",'TARGET BY SM (TRÌNH KÝ)'!$C$7:$C$923,'TARGET BY Skus'!$C198)*ED$7*ED$8*EJ$4+SUMIFS('TARGET BY SM (TRÌNH KÝ)'!$L$7:$L$923,'TARGET BY SM (TRÌNH KÝ)'!$K$7:$K$923,"WS",'TARGET BY SM (TRÌNH KÝ)'!$C$7:$C$923,'TARGET BY Skus'!$C198)*ED$9*ED$10*EJ$4+SUMIFS('TARGET BY SM (TRÌNH KÝ)'!$L$7:$L$923,'TARGET BY SM (TRÌNH KÝ)'!$K$7:$K$923,"KA",'TARGET BY SM (TRÌNH KÝ)'!$C$7:$C$923,'TARGET BY Skus'!$C198)*ED$11*ED$12*EJ$4,EJ$395*(VLOOKUP($C198,'TARGET BY DIS (TRÌNH KÝ)'!$C$15:$G$392,7,0)-+SUMIFS($EE198:$FQ198,$EE$13:$FQ$13,"NPL")))</f>
        <v>#REF!</v>
      </c>
      <c r="EK198" s="14" t="e">
        <f>IF(EK$13="NPL",SUMIFS('TARGET BY SM (TRÌNH KÝ)'!$L$7:$L$923,'TARGET BY SM (TRÌNH KÝ)'!$K$7:$K$923,"MIX",'TARGET BY SM (TRÌNH KÝ)'!$C$7:$C$923,'TARGET BY Skus'!$C198)*EK$7*EK$8*EK$4+SUMIFS('TARGET BY SM (TRÌNH KÝ)'!$L$7:$L$923,'TARGET BY SM (TRÌNH KÝ)'!$K$7:$K$923,"WS",'TARGET BY SM (TRÌNH KÝ)'!$C$7:$C$923,'TARGET BY Skus'!$C198)*EK$9*EK$10*EK$4+SUMIFS('TARGET BY SM (TRÌNH KÝ)'!$L$7:$L$923,'TARGET BY SM (TRÌNH KÝ)'!$K$7:$K$923,"KA",'TARGET BY SM (TRÌNH KÝ)'!$C$7:$C$923,'TARGET BY Skus'!$C198)*EK$11*EK$12*EK$4,EK$395*(VLOOKUP($C198,'TARGET BY DIS (TRÌNH KÝ)'!$C$15:$G$392,7,0)-+SUMIFS($EE198:$FQ198,$EE$13:$FQ$13,"NPL")))</f>
        <v>#REF!</v>
      </c>
      <c r="EL198" s="14">
        <f>IF(EL$13="NPL",SUMIFS('TARGET BY SM (TRÌNH KÝ)'!$L$7:$L$923,'TARGET BY SM (TRÌNH KÝ)'!$K$7:$K$923,"MIX",'TARGET BY SM (TRÌNH KÝ)'!$C$7:$C$923,'TARGET BY Skus'!$C198)*EL$7*EL$8*EL$4+SUMIFS('TARGET BY SM (TRÌNH KÝ)'!$L$7:$L$923,'TARGET BY SM (TRÌNH KÝ)'!$K$7:$K$923,"WS",'TARGET BY SM (TRÌNH KÝ)'!$C$7:$C$923,'TARGET BY Skus'!$C198)*EL$9*EL$10*EL$4+SUMIFS('TARGET BY SM (TRÌNH KÝ)'!$L$7:$L$923,'TARGET BY SM (TRÌNH KÝ)'!$K$7:$K$923,"KA",'TARGET BY SM (TRÌNH KÝ)'!$C$7:$C$923,'TARGET BY Skus'!$C198)*EL$11*EL$12*EL$4,EL$395*(VLOOKUP($C198,'TARGET BY DIS (TRÌNH KÝ)'!$C$15:$G$392,7,0)-+SUMIFS($EE198:$FQ198,$EE$13:$FQ$13,"NPL")))</f>
        <v>4224</v>
      </c>
      <c r="EM198" s="14" t="e">
        <f>IF(EM$13="NPL",SUMIFS('TARGET BY SM (TRÌNH KÝ)'!$L$7:$L$923,'TARGET BY SM (TRÌNH KÝ)'!$K$7:$K$923,"MIX",'TARGET BY SM (TRÌNH KÝ)'!$C$7:$C$923,'TARGET BY Skus'!$C198)*EM$7*EM$8*EM$4+SUMIFS('TARGET BY SM (TRÌNH KÝ)'!$L$7:$L$923,'TARGET BY SM (TRÌNH KÝ)'!$K$7:$K$923,"WS",'TARGET BY SM (TRÌNH KÝ)'!$C$7:$C$923,'TARGET BY Skus'!$C198)*EM$9*EM$10*EM$4+SUMIFS('TARGET BY SM (TRÌNH KÝ)'!$L$7:$L$923,'TARGET BY SM (TRÌNH KÝ)'!$K$7:$K$923,"KA",'TARGET BY SM (TRÌNH KÝ)'!$C$7:$C$923,'TARGET BY Skus'!$C198)*EM$11*EM$12*EM$4,EM$395*(VLOOKUP($C198,'TARGET BY DIS (TRÌNH KÝ)'!$C$15:$G$392,7,0)-+SUMIFS($EE198:$FQ198,$EE$13:$FQ$13,"NPL")))</f>
        <v>#REF!</v>
      </c>
      <c r="EN198" s="14" t="e">
        <f>IF(EN$13="NPL",SUMIFS('TARGET BY SM (TRÌNH KÝ)'!$L$7:$L$923,'TARGET BY SM (TRÌNH KÝ)'!$K$7:$K$923,"MIX",'TARGET BY SM (TRÌNH KÝ)'!$C$7:$C$923,'TARGET BY Skus'!$C198)*EN$7*EN$8*EN$4+SUMIFS('TARGET BY SM (TRÌNH KÝ)'!$L$7:$L$923,'TARGET BY SM (TRÌNH KÝ)'!$K$7:$K$923,"WS",'TARGET BY SM (TRÌNH KÝ)'!$C$7:$C$923,'TARGET BY Skus'!$C198)*EN$9*EN$10*EN$4+SUMIFS('TARGET BY SM (TRÌNH KÝ)'!$L$7:$L$923,'TARGET BY SM (TRÌNH KÝ)'!$K$7:$K$923,"KA",'TARGET BY SM (TRÌNH KÝ)'!$C$7:$C$923,'TARGET BY Skus'!$C198)*EN$11*EN$12*EN$4,EN$395*(VLOOKUP($C198,'TARGET BY DIS (TRÌNH KÝ)'!$C$15:$G$392,7,0)-+SUMIFS($EE198:$FQ198,$EE$13:$FQ$13,"NPL")))</f>
        <v>#REF!</v>
      </c>
      <c r="EO198" s="14" t="e">
        <f>IF(EO$13="NPL",SUMIFS('TARGET BY SM (TRÌNH KÝ)'!$L$7:$L$923,'TARGET BY SM (TRÌNH KÝ)'!$K$7:$K$923,"MIX",'TARGET BY SM (TRÌNH KÝ)'!$C$7:$C$923,'TARGET BY Skus'!$C198)*EO$7*EO$8*EO$4+SUMIFS('TARGET BY SM (TRÌNH KÝ)'!$L$7:$L$923,'TARGET BY SM (TRÌNH KÝ)'!$K$7:$K$923,"WS",'TARGET BY SM (TRÌNH KÝ)'!$C$7:$C$923,'TARGET BY Skus'!$C198)*EO$9*EO$10*EO$4+SUMIFS('TARGET BY SM (TRÌNH KÝ)'!$L$7:$L$923,'TARGET BY SM (TRÌNH KÝ)'!$K$7:$K$923,"KA",'TARGET BY SM (TRÌNH KÝ)'!$C$7:$C$923,'TARGET BY Skus'!$C198)*EO$11*EO$12*EO$4,EO$395*(VLOOKUP($C198,'TARGET BY DIS (TRÌNH KÝ)'!$C$15:$G$392,7,0)-+SUMIFS($EE198:$FQ198,$EE$13:$FQ$13,"NPL")))</f>
        <v>#REF!</v>
      </c>
      <c r="EP198" s="14" t="e">
        <f>IF(EP$13="NPL",SUMIFS('TARGET BY SM (TRÌNH KÝ)'!$L$7:$L$923,'TARGET BY SM (TRÌNH KÝ)'!$K$7:$K$923,"MIX",'TARGET BY SM (TRÌNH KÝ)'!$C$7:$C$923,'TARGET BY Skus'!$C198)*EP$7*EP$8*EP$4+SUMIFS('TARGET BY SM (TRÌNH KÝ)'!$L$7:$L$923,'TARGET BY SM (TRÌNH KÝ)'!$K$7:$K$923,"WS",'TARGET BY SM (TRÌNH KÝ)'!$C$7:$C$923,'TARGET BY Skus'!$C198)*EP$9*EP$10*EP$4+SUMIFS('TARGET BY SM (TRÌNH KÝ)'!$L$7:$L$923,'TARGET BY SM (TRÌNH KÝ)'!$K$7:$K$923,"KA",'TARGET BY SM (TRÌNH KÝ)'!$C$7:$C$923,'TARGET BY Skus'!$C198)*EP$11*EP$12*EP$4,EP$395*(VLOOKUP($C198,'TARGET BY DIS (TRÌNH KÝ)'!$C$15:$G$392,7,0)-+SUMIFS($EE198:$FQ198,$EE$13:$FQ$13,"NPL")))</f>
        <v>#REF!</v>
      </c>
      <c r="EQ198" s="14">
        <f>IF(EQ$13="NPL",SUMIFS('TARGET BY SM (TRÌNH KÝ)'!$L$7:$L$923,'TARGET BY SM (TRÌNH KÝ)'!$K$7:$K$923,"MIX",'TARGET BY SM (TRÌNH KÝ)'!$C$7:$C$923,'TARGET BY Skus'!$C198)*EQ$7*EQ$8*EQ$4+SUMIFS('TARGET BY SM (TRÌNH KÝ)'!$L$7:$L$923,'TARGET BY SM (TRÌNH KÝ)'!$K$7:$K$923,"WS",'TARGET BY SM (TRÌNH KÝ)'!$C$7:$C$923,'TARGET BY Skus'!$C198)*EQ$9*EQ$10*EQ$4+SUMIFS('TARGET BY SM (TRÌNH KÝ)'!$L$7:$L$923,'TARGET BY SM (TRÌNH KÝ)'!$K$7:$K$923,"KA",'TARGET BY SM (TRÌNH KÝ)'!$C$7:$C$923,'TARGET BY Skus'!$C198)*EQ$11*EQ$12*EQ$4,EQ$395*(VLOOKUP($C198,'TARGET BY DIS (TRÌNH KÝ)'!$C$15:$G$392,7,0)-+SUMIFS($EE198:$FQ198,$EE$13:$FQ$13,"NPL")))</f>
        <v>12480</v>
      </c>
      <c r="ER198" s="14">
        <f>IF(ER$13="NPL",SUMIFS('TARGET BY SM (TRÌNH KÝ)'!$L$7:$L$923,'TARGET BY SM (TRÌNH KÝ)'!$K$7:$K$923,"MIX",'TARGET BY SM (TRÌNH KÝ)'!$C$7:$C$923,'TARGET BY Skus'!$C198)*ER$7*ER$8*ER$4+SUMIFS('TARGET BY SM (TRÌNH KÝ)'!$L$7:$L$923,'TARGET BY SM (TRÌNH KÝ)'!$K$7:$K$923,"WS",'TARGET BY SM (TRÌNH KÝ)'!$C$7:$C$923,'TARGET BY Skus'!$C198)*ER$9*ER$10*ER$4+SUMIFS('TARGET BY SM (TRÌNH KÝ)'!$L$7:$L$923,'TARGET BY SM (TRÌNH KÝ)'!$K$7:$K$923,"KA",'TARGET BY SM (TRÌNH KÝ)'!$C$7:$C$923,'TARGET BY Skus'!$C198)*ER$11*ER$12*ER$4,ER$395*(VLOOKUP($C198,'TARGET BY DIS (TRÌNH KÝ)'!$C$15:$G$392,7,0)-+SUMIFS($EE198:$FQ198,$EE$13:$FQ$13,"NPL")))</f>
        <v>13248</v>
      </c>
      <c r="ES198" s="14" t="e">
        <f>IF(ES$13="NPL",SUMIFS('TARGET BY SM (TRÌNH KÝ)'!$L$7:$L$923,'TARGET BY SM (TRÌNH KÝ)'!$K$7:$K$923,"MIX",'TARGET BY SM (TRÌNH KÝ)'!$C$7:$C$923,'TARGET BY Skus'!$C198)*ES$7*ES$8*ES$4+SUMIFS('TARGET BY SM (TRÌNH KÝ)'!$L$7:$L$923,'TARGET BY SM (TRÌNH KÝ)'!$K$7:$K$923,"WS",'TARGET BY SM (TRÌNH KÝ)'!$C$7:$C$923,'TARGET BY Skus'!$C198)*ES$9*ES$10*ES$4+SUMIFS('TARGET BY SM (TRÌNH KÝ)'!$L$7:$L$923,'TARGET BY SM (TRÌNH KÝ)'!$K$7:$K$923,"KA",'TARGET BY SM (TRÌNH KÝ)'!$C$7:$C$923,'TARGET BY Skus'!$C198)*ES$11*ES$12*ES$4,ES$395*(VLOOKUP($C198,'TARGET BY DIS (TRÌNH KÝ)'!$C$15:$G$392,7,0)-+SUMIFS($EE198:$FQ198,$EE$13:$FQ$13,"NPL")))</f>
        <v>#REF!</v>
      </c>
      <c r="ET198" s="14">
        <f>IF(ET$13="NPL",SUMIFS('TARGET BY SM (TRÌNH KÝ)'!$L$7:$L$923,'TARGET BY SM (TRÌNH KÝ)'!$K$7:$K$923,"MIX",'TARGET BY SM (TRÌNH KÝ)'!$C$7:$C$923,'TARGET BY Skus'!$C198)*ET$7*ET$8*ET$4+SUMIFS('TARGET BY SM (TRÌNH KÝ)'!$L$7:$L$923,'TARGET BY SM (TRÌNH KÝ)'!$K$7:$K$923,"WS",'TARGET BY SM (TRÌNH KÝ)'!$C$7:$C$923,'TARGET BY Skus'!$C198)*ET$9*ET$10*ET$4+SUMIFS('TARGET BY SM (TRÌNH KÝ)'!$L$7:$L$923,'TARGET BY SM (TRÌNH KÝ)'!$K$7:$K$923,"KA",'TARGET BY SM (TRÌNH KÝ)'!$C$7:$C$923,'TARGET BY Skus'!$C198)*ET$11*ET$12*ET$4,ET$395*(VLOOKUP($C198,'TARGET BY DIS (TRÌNH KÝ)'!$C$15:$G$392,7,0)-+SUMIFS($EE198:$FQ198,$EE$13:$FQ$13,"NPL")))</f>
        <v>10368</v>
      </c>
      <c r="EU198" s="14">
        <f>IF(EU$13="NPL",SUMIFS('TARGET BY SM (TRÌNH KÝ)'!$L$7:$L$923,'TARGET BY SM (TRÌNH KÝ)'!$K$7:$K$923,"MIX",'TARGET BY SM (TRÌNH KÝ)'!$C$7:$C$923,'TARGET BY Skus'!$C198)*EU$7*EU$8*EU$4+SUMIFS('TARGET BY SM (TRÌNH KÝ)'!$L$7:$L$923,'TARGET BY SM (TRÌNH KÝ)'!$K$7:$K$923,"WS",'TARGET BY SM (TRÌNH KÝ)'!$C$7:$C$923,'TARGET BY Skus'!$C198)*EU$9*EU$10*EU$4+SUMIFS('TARGET BY SM (TRÌNH KÝ)'!$L$7:$L$923,'TARGET BY SM (TRÌNH KÝ)'!$K$7:$K$923,"KA",'TARGET BY SM (TRÌNH KÝ)'!$C$7:$C$923,'TARGET BY Skus'!$C198)*EU$11*EU$12*EU$4,EU$395*(VLOOKUP($C198,'TARGET BY DIS (TRÌNH KÝ)'!$C$15:$G$392,7,0)-+SUMIFS($EE198:$FQ198,$EE$13:$FQ$13,"NPL")))</f>
        <v>12528</v>
      </c>
      <c r="EV198" s="14" t="e">
        <f>IF(EV$13="NPL",SUMIFS('TARGET BY SM (TRÌNH KÝ)'!$L$7:$L$923,'TARGET BY SM (TRÌNH KÝ)'!$K$7:$K$923,"MIX",'TARGET BY SM (TRÌNH KÝ)'!$C$7:$C$923,'TARGET BY Skus'!$C198)*EV$7*EV$8*EV$4+SUMIFS('TARGET BY SM (TRÌNH KÝ)'!$L$7:$L$923,'TARGET BY SM (TRÌNH KÝ)'!$K$7:$K$923,"WS",'TARGET BY SM (TRÌNH KÝ)'!$C$7:$C$923,'TARGET BY Skus'!$C198)*EV$9*EV$10*EV$4+SUMIFS('TARGET BY SM (TRÌNH KÝ)'!$L$7:$L$923,'TARGET BY SM (TRÌNH KÝ)'!$K$7:$K$923,"KA",'TARGET BY SM (TRÌNH KÝ)'!$C$7:$C$923,'TARGET BY Skus'!$C198)*EV$11*EV$12*EV$4,EV$395*(VLOOKUP($C198,'TARGET BY DIS (TRÌNH KÝ)'!$C$15:$G$392,7,0)-+SUMIFS($EE198:$FQ198,$EE$13:$FQ$13,"NPL")))</f>
        <v>#REF!</v>
      </c>
      <c r="EW198" s="14" t="e">
        <f>IF(EW$13="NPL",SUMIFS('TARGET BY SM (TRÌNH KÝ)'!$L$7:$L$923,'TARGET BY SM (TRÌNH KÝ)'!$K$7:$K$923,"MIX",'TARGET BY SM (TRÌNH KÝ)'!$C$7:$C$923,'TARGET BY Skus'!$C198)*EW$7*EW$8*EW$4+SUMIFS('TARGET BY SM (TRÌNH KÝ)'!$L$7:$L$923,'TARGET BY SM (TRÌNH KÝ)'!$K$7:$K$923,"WS",'TARGET BY SM (TRÌNH KÝ)'!$C$7:$C$923,'TARGET BY Skus'!$C198)*EW$9*EW$10*EW$4+SUMIFS('TARGET BY SM (TRÌNH KÝ)'!$L$7:$L$923,'TARGET BY SM (TRÌNH KÝ)'!$K$7:$K$923,"KA",'TARGET BY SM (TRÌNH KÝ)'!$C$7:$C$923,'TARGET BY Skus'!$C198)*EW$11*EW$12*EW$4,EW$395*(VLOOKUP($C198,'TARGET BY DIS (TRÌNH KÝ)'!$C$15:$G$392,7,0)-+SUMIFS($EE198:$FQ198,$EE$13:$FQ$13,"NPL")))</f>
        <v>#REF!</v>
      </c>
      <c r="EX198" s="14" t="e">
        <f>IF(EX$13="NPL",SUMIFS('TARGET BY SM (TRÌNH KÝ)'!$L$7:$L$923,'TARGET BY SM (TRÌNH KÝ)'!$K$7:$K$923,"MIX",'TARGET BY SM (TRÌNH KÝ)'!$C$7:$C$923,'TARGET BY Skus'!$C198)*EX$7*EX$8*EX$4+SUMIFS('TARGET BY SM (TRÌNH KÝ)'!$L$7:$L$923,'TARGET BY SM (TRÌNH KÝ)'!$K$7:$K$923,"WS",'TARGET BY SM (TRÌNH KÝ)'!$C$7:$C$923,'TARGET BY Skus'!$C198)*EX$9*EX$10*EX$4+SUMIFS('TARGET BY SM (TRÌNH KÝ)'!$L$7:$L$923,'TARGET BY SM (TRÌNH KÝ)'!$K$7:$K$923,"KA",'TARGET BY SM (TRÌNH KÝ)'!$C$7:$C$923,'TARGET BY Skus'!$C198)*EX$11*EX$12*EX$4,EX$395*(VLOOKUP($C198,'TARGET BY DIS (TRÌNH KÝ)'!$C$15:$G$392,7,0)-+SUMIFS($EE198:$FQ198,$EE$13:$FQ$13,"NPL")))</f>
        <v>#REF!</v>
      </c>
      <c r="EY198" s="14" t="e">
        <f>IF(EY$13="NPL",SUMIFS('TARGET BY SM (TRÌNH KÝ)'!$L$7:$L$923,'TARGET BY SM (TRÌNH KÝ)'!$K$7:$K$923,"MIX",'TARGET BY SM (TRÌNH KÝ)'!$C$7:$C$923,'TARGET BY Skus'!$C198)*EY$7*EY$8*EY$4+SUMIFS('TARGET BY SM (TRÌNH KÝ)'!$L$7:$L$923,'TARGET BY SM (TRÌNH KÝ)'!$K$7:$K$923,"WS",'TARGET BY SM (TRÌNH KÝ)'!$C$7:$C$923,'TARGET BY Skus'!$C198)*EY$9*EY$10*EY$4+SUMIFS('TARGET BY SM (TRÌNH KÝ)'!$L$7:$L$923,'TARGET BY SM (TRÌNH KÝ)'!$K$7:$K$923,"KA",'TARGET BY SM (TRÌNH KÝ)'!$C$7:$C$923,'TARGET BY Skus'!$C198)*EY$11*EY$12*EY$4,EY$395*(VLOOKUP($C198,'TARGET BY DIS (TRÌNH KÝ)'!$C$15:$G$392,7,0)-+SUMIFS($EE198:$FQ198,$EE$13:$FQ$13,"NPL")))</f>
        <v>#REF!</v>
      </c>
      <c r="EZ198" s="14">
        <f>IF(EZ$13="NPL",SUMIFS('TARGET BY SM (TRÌNH KÝ)'!$L$7:$L$923,'TARGET BY SM (TRÌNH KÝ)'!$K$7:$K$923,"MIX",'TARGET BY SM (TRÌNH KÝ)'!$C$7:$C$923,'TARGET BY Skus'!$C198)*EZ$7*EZ$8*EZ$4+SUMIFS('TARGET BY SM (TRÌNH KÝ)'!$L$7:$L$923,'TARGET BY SM (TRÌNH KÝ)'!$K$7:$K$923,"WS",'TARGET BY SM (TRÌNH KÝ)'!$C$7:$C$923,'TARGET BY Skus'!$C198)*EZ$9*EZ$10*EZ$4+SUMIFS('TARGET BY SM (TRÌNH KÝ)'!$L$7:$L$923,'TARGET BY SM (TRÌNH KÝ)'!$K$7:$K$923,"KA",'TARGET BY SM (TRÌNH KÝ)'!$C$7:$C$923,'TARGET BY Skus'!$C198)*EZ$11*EZ$12*EZ$4,EZ$395*(VLOOKUP($C198,'TARGET BY DIS (TRÌNH KÝ)'!$C$15:$G$392,7,0)-+SUMIFS($EE198:$FQ198,$EE$13:$FQ$13,"NPL")))</f>
        <v>5280</v>
      </c>
      <c r="FA198" s="14">
        <f>IF(FA$13="NPL",SUMIFS('TARGET BY SM (TRÌNH KÝ)'!$L$7:$L$923,'TARGET BY SM (TRÌNH KÝ)'!$K$7:$K$923,"MIX",'TARGET BY SM (TRÌNH KÝ)'!$C$7:$C$923,'TARGET BY Skus'!$C198)*FA$7*FA$8*FA$4+SUMIFS('TARGET BY SM (TRÌNH KÝ)'!$L$7:$L$923,'TARGET BY SM (TRÌNH KÝ)'!$K$7:$K$923,"WS",'TARGET BY SM (TRÌNH KÝ)'!$C$7:$C$923,'TARGET BY Skus'!$C198)*FA$9*FA$10*FA$4+SUMIFS('TARGET BY SM (TRÌNH KÝ)'!$L$7:$L$923,'TARGET BY SM (TRÌNH KÝ)'!$K$7:$K$923,"KA",'TARGET BY SM (TRÌNH KÝ)'!$C$7:$C$923,'TARGET BY Skus'!$C198)*FA$11*FA$12*FA$4,FA$395*(VLOOKUP($C198,'TARGET BY DIS (TRÌNH KÝ)'!$C$15:$G$392,7,0)-+SUMIFS($EE198:$FQ198,$EE$13:$FQ$13,"NPL")))</f>
        <v>5280</v>
      </c>
      <c r="FB198" s="14" t="e">
        <f>IF(FB$13="NPL",SUMIFS('TARGET BY SM (TRÌNH KÝ)'!$L$7:$L$923,'TARGET BY SM (TRÌNH KÝ)'!$K$7:$K$923,"MIX",'TARGET BY SM (TRÌNH KÝ)'!$C$7:$C$923,'TARGET BY Skus'!$C198)*FB$7*FB$8*FB$4+SUMIFS('TARGET BY SM (TRÌNH KÝ)'!$L$7:$L$923,'TARGET BY SM (TRÌNH KÝ)'!$K$7:$K$923,"WS",'TARGET BY SM (TRÌNH KÝ)'!$C$7:$C$923,'TARGET BY Skus'!$C198)*FB$9*FB$10*FB$4+SUMIFS('TARGET BY SM (TRÌNH KÝ)'!$L$7:$L$923,'TARGET BY SM (TRÌNH KÝ)'!$K$7:$K$923,"KA",'TARGET BY SM (TRÌNH KÝ)'!$C$7:$C$923,'TARGET BY Skus'!$C198)*FB$11*FB$12*FB$4,FB$395*(VLOOKUP($C198,'TARGET BY DIS (TRÌNH KÝ)'!$C$15:$G$392,7,0)-+SUMIFS($EE198:$FQ198,$EE$13:$FQ$13,"NPL")))</f>
        <v>#REF!</v>
      </c>
      <c r="FC198" s="14" t="e">
        <f>IF(FC$13="NPL",SUMIFS('TARGET BY SM (TRÌNH KÝ)'!$L$7:$L$923,'TARGET BY SM (TRÌNH KÝ)'!$K$7:$K$923,"MIX",'TARGET BY SM (TRÌNH KÝ)'!$C$7:$C$923,'TARGET BY Skus'!$C198)*FC$7*FC$8*FC$4+SUMIFS('TARGET BY SM (TRÌNH KÝ)'!$L$7:$L$923,'TARGET BY SM (TRÌNH KÝ)'!$K$7:$K$923,"WS",'TARGET BY SM (TRÌNH KÝ)'!$C$7:$C$923,'TARGET BY Skus'!$C198)*FC$9*FC$10*FC$4+SUMIFS('TARGET BY SM (TRÌNH KÝ)'!$L$7:$L$923,'TARGET BY SM (TRÌNH KÝ)'!$K$7:$K$923,"KA",'TARGET BY SM (TRÌNH KÝ)'!$C$7:$C$923,'TARGET BY Skus'!$C198)*FC$11*FC$12*FC$4,FC$395*(VLOOKUP($C198,'TARGET BY DIS (TRÌNH KÝ)'!$C$15:$G$392,7,0)-+SUMIFS($EE198:$FQ198,$EE$13:$FQ$13,"NPL")))</f>
        <v>#REF!</v>
      </c>
      <c r="FD198" s="14">
        <f>IF(FD$13="NPL",SUMIFS('TARGET BY SM (TRÌNH KÝ)'!$L$7:$L$923,'TARGET BY SM (TRÌNH KÝ)'!$K$7:$K$923,"MIX",'TARGET BY SM (TRÌNH KÝ)'!$C$7:$C$923,'TARGET BY Skus'!$C198)*FD$7*FD$8*FD$4+SUMIFS('TARGET BY SM (TRÌNH KÝ)'!$L$7:$L$923,'TARGET BY SM (TRÌNH KÝ)'!$K$7:$K$923,"WS",'TARGET BY SM (TRÌNH KÝ)'!$C$7:$C$923,'TARGET BY Skus'!$C198)*FD$9*FD$10*FD$4+SUMIFS('TARGET BY SM (TRÌNH KÝ)'!$L$7:$L$923,'TARGET BY SM (TRÌNH KÝ)'!$K$7:$K$923,"KA",'TARGET BY SM (TRÌNH KÝ)'!$C$7:$C$923,'TARGET BY Skus'!$C198)*FD$11*FD$12*FD$4,FD$395*(VLOOKUP($C198,'TARGET BY DIS (TRÌNH KÝ)'!$C$15:$G$392,7,0)-+SUMIFS($EE198:$FQ198,$EE$13:$FQ$13,"NPL")))</f>
        <v>18720</v>
      </c>
      <c r="FE198" s="14" t="e">
        <f>IF(FE$13="NPL",SUMIFS('TARGET BY SM (TRÌNH KÝ)'!$L$7:$L$923,'TARGET BY SM (TRÌNH KÝ)'!$K$7:$K$923,"MIX",'TARGET BY SM (TRÌNH KÝ)'!$C$7:$C$923,'TARGET BY Skus'!$C198)*FE$7*FE$8*FE$4+SUMIFS('TARGET BY SM (TRÌNH KÝ)'!$L$7:$L$923,'TARGET BY SM (TRÌNH KÝ)'!$K$7:$K$923,"WS",'TARGET BY SM (TRÌNH KÝ)'!$C$7:$C$923,'TARGET BY Skus'!$C198)*FE$9*FE$10*FE$4+SUMIFS('TARGET BY SM (TRÌNH KÝ)'!$L$7:$L$923,'TARGET BY SM (TRÌNH KÝ)'!$K$7:$K$923,"KA",'TARGET BY SM (TRÌNH KÝ)'!$C$7:$C$923,'TARGET BY Skus'!$C198)*FE$11*FE$12*FE$4,FE$395*(VLOOKUP($C198,'TARGET BY DIS (TRÌNH KÝ)'!$C$15:$G$392,7,0)-+SUMIFS($EE198:$FQ198,$EE$13:$FQ$13,"NPL")))</f>
        <v>#REF!</v>
      </c>
      <c r="FF198" s="14" t="e">
        <f>IF(FF$13="NPL",SUMIFS('TARGET BY SM (TRÌNH KÝ)'!$L$7:$L$923,'TARGET BY SM (TRÌNH KÝ)'!$K$7:$K$923,"MIX",'TARGET BY SM (TRÌNH KÝ)'!$C$7:$C$923,'TARGET BY Skus'!$C198)*FF$7*FF$8*FF$4+SUMIFS('TARGET BY SM (TRÌNH KÝ)'!$L$7:$L$923,'TARGET BY SM (TRÌNH KÝ)'!$K$7:$K$923,"WS",'TARGET BY SM (TRÌNH KÝ)'!$C$7:$C$923,'TARGET BY Skus'!$C198)*FF$9*FF$10*FF$4+SUMIFS('TARGET BY SM (TRÌNH KÝ)'!$L$7:$L$923,'TARGET BY SM (TRÌNH KÝ)'!$K$7:$K$923,"KA",'TARGET BY SM (TRÌNH KÝ)'!$C$7:$C$923,'TARGET BY Skus'!$C198)*FF$11*FF$12*FF$4,FF$395*(VLOOKUP($C198,'TARGET BY DIS (TRÌNH KÝ)'!$C$15:$G$392,7,0)-+SUMIFS($EE198:$FQ198,$EE$13:$FQ$13,"NPL")))</f>
        <v>#REF!</v>
      </c>
      <c r="FG198" s="14" t="e">
        <f>IF(FG$13="NPL",SUMIFS('TARGET BY SM (TRÌNH KÝ)'!$L$7:$L$923,'TARGET BY SM (TRÌNH KÝ)'!$K$7:$K$923,"MIX",'TARGET BY SM (TRÌNH KÝ)'!$C$7:$C$923,'TARGET BY Skus'!$C198)*FG$7*FG$8*FG$4+SUMIFS('TARGET BY SM (TRÌNH KÝ)'!$L$7:$L$923,'TARGET BY SM (TRÌNH KÝ)'!$K$7:$K$923,"WS",'TARGET BY SM (TRÌNH KÝ)'!$C$7:$C$923,'TARGET BY Skus'!$C198)*FG$9*FG$10*FG$4+SUMIFS('TARGET BY SM (TRÌNH KÝ)'!$L$7:$L$923,'TARGET BY SM (TRÌNH KÝ)'!$K$7:$K$923,"KA",'TARGET BY SM (TRÌNH KÝ)'!$C$7:$C$923,'TARGET BY Skus'!$C198)*FG$11*FG$12*FG$4,FG$395*(VLOOKUP($C198,'TARGET BY DIS (TRÌNH KÝ)'!$C$15:$G$392,7,0)-+SUMIFS($EE198:$FQ198,$EE$13:$FQ$13,"NPL")))</f>
        <v>#REF!</v>
      </c>
      <c r="FH198" s="14" t="e">
        <f>IF(FH$13="NPL",SUMIFS('TARGET BY SM (TRÌNH KÝ)'!$L$7:$L$923,'TARGET BY SM (TRÌNH KÝ)'!$K$7:$K$923,"MIX",'TARGET BY SM (TRÌNH KÝ)'!$C$7:$C$923,'TARGET BY Skus'!$C198)*FH$7*FH$8*FH$4+SUMIFS('TARGET BY SM (TRÌNH KÝ)'!$L$7:$L$923,'TARGET BY SM (TRÌNH KÝ)'!$K$7:$K$923,"WS",'TARGET BY SM (TRÌNH KÝ)'!$C$7:$C$923,'TARGET BY Skus'!$C198)*FH$9*FH$10*FH$4+SUMIFS('TARGET BY SM (TRÌNH KÝ)'!$L$7:$L$923,'TARGET BY SM (TRÌNH KÝ)'!$K$7:$K$923,"KA",'TARGET BY SM (TRÌNH KÝ)'!$C$7:$C$923,'TARGET BY Skus'!$C198)*FH$11*FH$12*FH$4,FH$395*(VLOOKUP($C198,'TARGET BY DIS (TRÌNH KÝ)'!$C$15:$G$392,7,0)-+SUMIFS($EE198:$FQ198,$EE$13:$FQ$13,"NPL")))</f>
        <v>#REF!</v>
      </c>
      <c r="FI198" s="14">
        <f>IF(FI$13="NPL",SUMIFS('TARGET BY SM (TRÌNH KÝ)'!$L$7:$L$923,'TARGET BY SM (TRÌNH KÝ)'!$K$7:$K$923,"MIX",'TARGET BY SM (TRÌNH KÝ)'!$C$7:$C$923,'TARGET BY Skus'!$C198)*FI$7*FI$8*FI$4+SUMIFS('TARGET BY SM (TRÌNH KÝ)'!$L$7:$L$923,'TARGET BY SM (TRÌNH KÝ)'!$K$7:$K$923,"WS",'TARGET BY SM (TRÌNH KÝ)'!$C$7:$C$923,'TARGET BY Skus'!$C198)*FI$9*FI$10*FI$4+SUMIFS('TARGET BY SM (TRÌNH KÝ)'!$L$7:$L$923,'TARGET BY SM (TRÌNH KÝ)'!$K$7:$K$923,"KA",'TARGET BY SM (TRÌNH KÝ)'!$C$7:$C$923,'TARGET BY Skus'!$C198)*FI$11*FI$12*FI$4,FI$395*(VLOOKUP($C198,'TARGET BY DIS (TRÌNH KÝ)'!$C$15:$G$392,7,0)-+SUMIFS($EE198:$FQ198,$EE$13:$FQ$13,"NPL")))</f>
        <v>2400</v>
      </c>
      <c r="FJ198" s="14">
        <f>IF(FJ$13="NPL",SUMIFS('TARGET BY SM (TRÌNH KÝ)'!$L$7:$L$923,'TARGET BY SM (TRÌNH KÝ)'!$K$7:$K$923,"MIX",'TARGET BY SM (TRÌNH KÝ)'!$C$7:$C$923,'TARGET BY Skus'!$C198)*FJ$7*FJ$8*FJ$4+SUMIFS('TARGET BY SM (TRÌNH KÝ)'!$L$7:$L$923,'TARGET BY SM (TRÌNH KÝ)'!$K$7:$K$923,"WS",'TARGET BY SM (TRÌNH KÝ)'!$C$7:$C$923,'TARGET BY Skus'!$C198)*FJ$9*FJ$10*FJ$4+SUMIFS('TARGET BY SM (TRÌNH KÝ)'!$L$7:$L$923,'TARGET BY SM (TRÌNH KÝ)'!$K$7:$K$923,"KA",'TARGET BY SM (TRÌNH KÝ)'!$C$7:$C$923,'TARGET BY Skus'!$C198)*FJ$11*FJ$12*FJ$4,FJ$395*(VLOOKUP($C198,'TARGET BY DIS (TRÌNH KÝ)'!$C$15:$G$392,7,0)-+SUMIFS($EE198:$FQ198,$EE$13:$FQ$13,"NPL")))</f>
        <v>2400</v>
      </c>
      <c r="FK198" s="14">
        <f>IF(FK$13="NPL",SUMIFS('TARGET BY SM (TRÌNH KÝ)'!$L$7:$L$923,'TARGET BY SM (TRÌNH KÝ)'!$K$7:$K$923,"MIX",'TARGET BY SM (TRÌNH KÝ)'!$C$7:$C$923,'TARGET BY Skus'!$C198)*FK$7*FK$8*FK$4+SUMIFS('TARGET BY SM (TRÌNH KÝ)'!$L$7:$L$923,'TARGET BY SM (TRÌNH KÝ)'!$K$7:$K$923,"WS",'TARGET BY SM (TRÌNH KÝ)'!$C$7:$C$923,'TARGET BY Skus'!$C198)*FK$9*FK$10*FK$4+SUMIFS('TARGET BY SM (TRÌNH KÝ)'!$L$7:$L$923,'TARGET BY SM (TRÌNH KÝ)'!$K$7:$K$923,"KA",'TARGET BY SM (TRÌNH KÝ)'!$C$7:$C$923,'TARGET BY Skus'!$C198)*FK$11*FK$12*FK$4,FK$395*(VLOOKUP($C198,'TARGET BY DIS (TRÌNH KÝ)'!$C$15:$G$392,7,0)-+SUMIFS($EE198:$FQ198,$EE$13:$FQ$13,"NPL")))</f>
        <v>2400</v>
      </c>
      <c r="FL198" s="14">
        <f>IF(FL$13="NPL",SUMIFS('TARGET BY SM (TRÌNH KÝ)'!$L$7:$L$923,'TARGET BY SM (TRÌNH KÝ)'!$K$7:$K$923,"MIX",'TARGET BY SM (TRÌNH KÝ)'!$C$7:$C$923,'TARGET BY Skus'!$C198)*FL$7*FL$8*FL$4+SUMIFS('TARGET BY SM (TRÌNH KÝ)'!$L$7:$L$923,'TARGET BY SM (TRÌNH KÝ)'!$K$7:$K$923,"WS",'TARGET BY SM (TRÌNH KÝ)'!$C$7:$C$923,'TARGET BY Skus'!$C198)*FL$9*FL$10*FL$4+SUMIFS('TARGET BY SM (TRÌNH KÝ)'!$L$7:$L$923,'TARGET BY SM (TRÌNH KÝ)'!$K$7:$K$923,"KA",'TARGET BY SM (TRÌNH KÝ)'!$C$7:$C$923,'TARGET BY Skus'!$C198)*FL$11*FL$12*FL$4,FL$395*(VLOOKUP($C198,'TARGET BY DIS (TRÌNH KÝ)'!$C$15:$G$392,7,0)-+SUMIFS($EE198:$FQ198,$EE$13:$FQ$13,"NPL")))</f>
        <v>11520.000000000002</v>
      </c>
      <c r="FM198" s="14">
        <f>IF(FM$13="NPL",SUMIFS('TARGET BY SM (TRÌNH KÝ)'!$L$7:$L$923,'TARGET BY SM (TRÌNH KÝ)'!$K$7:$K$923,"MIX",'TARGET BY SM (TRÌNH KÝ)'!$C$7:$C$923,'TARGET BY Skus'!$C198)*FM$7*FM$8*FM$4+SUMIFS('TARGET BY SM (TRÌNH KÝ)'!$L$7:$L$923,'TARGET BY SM (TRÌNH KÝ)'!$K$7:$K$923,"WS",'TARGET BY SM (TRÌNH KÝ)'!$C$7:$C$923,'TARGET BY Skus'!$C198)*FM$9*FM$10*FM$4+SUMIFS('TARGET BY SM (TRÌNH KÝ)'!$L$7:$L$923,'TARGET BY SM (TRÌNH KÝ)'!$K$7:$K$923,"KA",'TARGET BY SM (TRÌNH KÝ)'!$C$7:$C$923,'TARGET BY Skus'!$C198)*FM$11*FM$12*FM$4,FM$395*(VLOOKUP($C198,'TARGET BY DIS (TRÌNH KÝ)'!$C$15:$G$392,7,0)-+SUMIFS($EE198:$FQ198,$EE$13:$FQ$13,"NPL")))</f>
        <v>11520.000000000002</v>
      </c>
      <c r="FN198" s="14" t="e">
        <f>IF(FN$13="NPL",SUMIFS('TARGET BY SM (TRÌNH KÝ)'!$L$7:$L$923,'TARGET BY SM (TRÌNH KÝ)'!$K$7:$K$923,"MIX",'TARGET BY SM (TRÌNH KÝ)'!$C$7:$C$923,'TARGET BY Skus'!$C198)*FN$7*FN$8*FN$4+SUMIFS('TARGET BY SM (TRÌNH KÝ)'!$L$7:$L$923,'TARGET BY SM (TRÌNH KÝ)'!$K$7:$K$923,"WS",'TARGET BY SM (TRÌNH KÝ)'!$C$7:$C$923,'TARGET BY Skus'!$C198)*FN$9*FN$10*FN$4+SUMIFS('TARGET BY SM (TRÌNH KÝ)'!$L$7:$L$923,'TARGET BY SM (TRÌNH KÝ)'!$K$7:$K$923,"KA",'TARGET BY SM (TRÌNH KÝ)'!$C$7:$C$923,'TARGET BY Skus'!$C198)*FN$11*FN$12*FN$4,FN$395*(VLOOKUP($C198,'TARGET BY DIS (TRÌNH KÝ)'!$C$15:$G$392,7,0)-+SUMIFS($EE198:$FQ198,$EE$13:$FQ$13,"NPL")))</f>
        <v>#REF!</v>
      </c>
      <c r="FO198" s="14" t="e">
        <f>IF(FO$13="NPL",SUMIFS('TARGET BY SM (TRÌNH KÝ)'!$L$7:$L$923,'TARGET BY SM (TRÌNH KÝ)'!$K$7:$K$923,"MIX",'TARGET BY SM (TRÌNH KÝ)'!$C$7:$C$923,'TARGET BY Skus'!$C198)*FO$7*FO$8*FO$4+SUMIFS('TARGET BY SM (TRÌNH KÝ)'!$L$7:$L$923,'TARGET BY SM (TRÌNH KÝ)'!$K$7:$K$923,"WS",'TARGET BY SM (TRÌNH KÝ)'!$C$7:$C$923,'TARGET BY Skus'!$C198)*FO$9*FO$10*FO$4+SUMIFS('TARGET BY SM (TRÌNH KÝ)'!$L$7:$L$923,'TARGET BY SM (TRÌNH KÝ)'!$K$7:$K$923,"KA",'TARGET BY SM (TRÌNH KÝ)'!$C$7:$C$923,'TARGET BY Skus'!$C198)*FO$11*FO$12*FO$4,FO$395*(VLOOKUP($C198,'TARGET BY DIS (TRÌNH KÝ)'!$C$15:$G$392,7,0)-+SUMIFS($EE198:$FQ198,$EE$13:$FQ$13,"NPL")))</f>
        <v>#REF!</v>
      </c>
      <c r="FP198" s="14">
        <f>IF(FP$13="NPL",SUMIFS('TARGET BY SM (TRÌNH KÝ)'!$L$7:$L$923,'TARGET BY SM (TRÌNH KÝ)'!$K$7:$K$923,"MIX",'TARGET BY SM (TRÌNH KÝ)'!$C$7:$C$923,'TARGET BY Skus'!$C198)*FP$7*FP$8*FP$4+SUMIFS('TARGET BY SM (TRÌNH KÝ)'!$L$7:$L$923,'TARGET BY SM (TRÌNH KÝ)'!$K$7:$K$923,"WS",'TARGET BY SM (TRÌNH KÝ)'!$C$7:$C$923,'TARGET BY Skus'!$C198)*FP$9*FP$10*FP$4+SUMIFS('TARGET BY SM (TRÌNH KÝ)'!$L$7:$L$923,'TARGET BY SM (TRÌNH KÝ)'!$K$7:$K$923,"KA",'TARGET BY SM (TRÌNH KÝ)'!$C$7:$C$923,'TARGET BY Skus'!$C198)*FP$11*FP$12*FP$4,FP$395*(VLOOKUP($C198,'TARGET BY DIS (TRÌNH KÝ)'!$C$15:$G$392,7,0)-+SUMIFS($EE198:$FQ198,$EE$13:$FQ$13,"NPL")))</f>
        <v>5280</v>
      </c>
      <c r="FQ198" s="14">
        <f>IF(FQ$13="NPL",SUMIFS('TARGET BY SM (TRÌNH KÝ)'!$L$7:$L$923,'TARGET BY SM (TRÌNH KÝ)'!$K$7:$K$923,"MIX",'TARGET BY SM (TRÌNH KÝ)'!$C$7:$C$923,'TARGET BY Skus'!$C198)*FQ$7*FQ$8*FQ$4+SUMIFS('TARGET BY SM (TRÌNH KÝ)'!$L$7:$L$923,'TARGET BY SM (TRÌNH KÝ)'!$K$7:$K$923,"WS",'TARGET BY SM (TRÌNH KÝ)'!$C$7:$C$923,'TARGET BY Skus'!$C198)*FQ$9*FQ$10*FQ$4+SUMIFS('TARGET BY SM (TRÌNH KÝ)'!$L$7:$L$923,'TARGET BY SM (TRÌNH KÝ)'!$K$7:$K$923,"KA",'TARGET BY SM (TRÌNH KÝ)'!$C$7:$C$923,'TARGET BY Skus'!$C198)*FQ$11*FQ$12*FQ$4,FQ$395*(VLOOKUP($C198,'TARGET BY DIS (TRÌNH KÝ)'!$C$15:$G$392,7,0)-+SUMIFS($EE198:$FQ198,$EE$13:$FQ$13,"NPL")))</f>
        <v>10560</v>
      </c>
      <c r="FR198" s="14" t="e">
        <f>IF(FR$13="NPL",SUMIFS('TARGET BY SM (TRÌNH KÝ)'!$L$7:$L$923,'TARGET BY SM (TRÌNH KÝ)'!$K$7:$K$923,"MIX",'TARGET BY SM (TRÌNH KÝ)'!$C$7:$C$923,'TARGET BY Skus'!$C198)*FR$7*FR$8*FR$4+SUMIFS('TARGET BY SM (TRÌNH KÝ)'!$L$7:$L$923,'TARGET BY SM (TRÌNH KÝ)'!$K$7:$K$923,"WS",'TARGET BY SM (TRÌNH KÝ)'!$C$7:$C$923,'TARGET BY Skus'!$C198)*FR$9*FR$10*FR$4+SUMIFS('TARGET BY SM (TRÌNH KÝ)'!$L$7:$L$923,'TARGET BY SM (TRÌNH KÝ)'!$K$7:$K$923,"KA",'TARGET BY SM (TRÌNH KÝ)'!$C$7:$C$923,'TARGET BY Skus'!$C198)*FR$11*FR$12*FR$4,FR$395*(VLOOKUP($C198,'TARGET BY DIS (TRÌNH KÝ)'!$C$15:$G$392,7,0)-+SUMIFS($EE198:$FQ198,$EE$13:$FQ$13,"NPL")))</f>
        <v>#REF!</v>
      </c>
      <c r="FS198" s="14" t="e">
        <f>IF(FS$13="NPL",SUMIFS('TARGET BY SM (TRÌNH KÝ)'!$L$7:$L$923,'TARGET BY SM (TRÌNH KÝ)'!$K$7:$K$923,"MIX",'TARGET BY SM (TRÌNH KÝ)'!$C$7:$C$923,'TARGET BY Skus'!$C198)*FS$7*FS$8*FS$4+SUMIFS('TARGET BY SM (TRÌNH KÝ)'!$L$7:$L$923,'TARGET BY SM (TRÌNH KÝ)'!$K$7:$K$923,"WS",'TARGET BY SM (TRÌNH KÝ)'!$C$7:$C$923,'TARGET BY Skus'!$C198)*FS$9*FS$10*FS$4+SUMIFS('TARGET BY SM (TRÌNH KÝ)'!$L$7:$L$923,'TARGET BY SM (TRÌNH KÝ)'!$K$7:$K$923,"KA",'TARGET BY SM (TRÌNH KÝ)'!$C$7:$C$923,'TARGET BY Skus'!$C198)*FS$11*FS$12*FS$4,FS$395*(VLOOKUP($C198,'TARGET BY DIS (TRÌNH KÝ)'!$C$15:$G$392,7,0)-+SUMIFS($EE198:$FQ198,$EE$13:$FQ$13,"NPL")))</f>
        <v>#REF!</v>
      </c>
      <c r="FT198" s="14" t="e">
        <f>IF(FT$13="NPL",SUMIFS('TARGET BY SM (TRÌNH KÝ)'!$L$7:$L$923,'TARGET BY SM (TRÌNH KÝ)'!$K$7:$K$923,"MIX",'TARGET BY SM (TRÌNH KÝ)'!$C$7:$C$923,'TARGET BY Skus'!$C198)*FT$7*FT$8*FT$4+SUMIFS('TARGET BY SM (TRÌNH KÝ)'!$L$7:$L$923,'TARGET BY SM (TRÌNH KÝ)'!$K$7:$K$923,"WS",'TARGET BY SM (TRÌNH KÝ)'!$C$7:$C$923,'TARGET BY Skus'!$C198)*FT$9*FT$10*FT$4+SUMIFS('TARGET BY SM (TRÌNH KÝ)'!$L$7:$L$923,'TARGET BY SM (TRÌNH KÝ)'!$K$7:$K$923,"KA",'TARGET BY SM (TRÌNH KÝ)'!$C$7:$C$923,'TARGET BY Skus'!$C198)*FT$11*FT$12*FT$4,FT$395*(VLOOKUP($C198,'TARGET BY DIS (TRÌNH KÝ)'!$C$15:$G$392,7,0)-+SUMIFS($EE198:$FQ198,$EE$13:$FQ$13,"NPL")))</f>
        <v>#REF!</v>
      </c>
      <c r="FU198" s="14" t="e">
        <f t="shared" si="1304"/>
        <v>#REF!</v>
      </c>
      <c r="FX198" s="73">
        <f t="shared" si="984"/>
        <v>42720</v>
      </c>
    </row>
    <row r="199" spans="1:180" ht="15" hidden="1" customHeight="1" outlineLevel="1" x14ac:dyDescent="0.25">
      <c r="A199" s="14" t="str">
        <f>+'TARGET BY DIS (TRÌNH KÝ)'!A200</f>
        <v>CEN 3</v>
      </c>
      <c r="B199" s="14" t="str">
        <f>+'TARGET BY DIS (TRÌNH KÝ)'!B200</f>
        <v>Lê Minh Trọng</v>
      </c>
      <c r="C199" s="14" t="str">
        <f>+'TARGET BY DIS (TRÌNH KÝ)'!C200</f>
        <v>C6709154</v>
      </c>
      <c r="D199" s="14" t="str">
        <f>+'TARGET BY DIS (TRÌNH KÝ)'!D200</f>
        <v>Hải Anh</v>
      </c>
      <c r="E199" s="14" t="str">
        <f>+'TARGET BY DIS (TRÌNH KÝ)'!E200</f>
        <v>Ninh Bình</v>
      </c>
      <c r="F199" s="14">
        <f t="shared" si="1298"/>
        <v>145.93988857959843</v>
      </c>
      <c r="G199" s="14">
        <f t="shared" ref="G199:O202" si="1337">+AX199/G$4</f>
        <v>32</v>
      </c>
      <c r="H199" s="14">
        <f t="shared" si="1337"/>
        <v>780.00082641403242</v>
      </c>
      <c r="I199" s="14">
        <f t="shared" si="1337"/>
        <v>0</v>
      </c>
      <c r="J199" s="14">
        <f t="shared" si="1337"/>
        <v>481.24174658013061</v>
      </c>
      <c r="K199" s="14">
        <f t="shared" si="1337"/>
        <v>90.891449704944591</v>
      </c>
      <c r="L199" s="14">
        <f t="shared" si="1337"/>
        <v>0</v>
      </c>
      <c r="M199" s="14">
        <f t="shared" si="1337"/>
        <v>16</v>
      </c>
      <c r="N199" s="14">
        <f t="shared" si="1337"/>
        <v>0</v>
      </c>
      <c r="O199" s="14">
        <f t="shared" si="1337"/>
        <v>0</v>
      </c>
      <c r="P199" s="14">
        <f t="shared" si="1336"/>
        <v>39.535838435597384</v>
      </c>
      <c r="Q199" s="14">
        <f t="shared" si="1336"/>
        <v>15.929015308432293</v>
      </c>
      <c r="R199" s="14">
        <f t="shared" si="1336"/>
        <v>40</v>
      </c>
      <c r="S199" s="14">
        <f t="shared" si="1336"/>
        <v>64</v>
      </c>
      <c r="T199" s="14">
        <f t="shared" si="1336"/>
        <v>15.758066469623094</v>
      </c>
      <c r="U199" s="14">
        <f t="shared" si="1336"/>
        <v>47.999999999999993</v>
      </c>
      <c r="V199" s="14">
        <f t="shared" si="1336"/>
        <v>60</v>
      </c>
      <c r="W199" s="14">
        <f t="shared" si="1336"/>
        <v>206.6976240262936</v>
      </c>
      <c r="X199" s="14">
        <f t="shared" si="1336"/>
        <v>758.98994921573751</v>
      </c>
      <c r="Y199" s="14">
        <f t="shared" si="1336"/>
        <v>446.46134252122386</v>
      </c>
      <c r="Z199" s="14">
        <f t="shared" si="1336"/>
        <v>0</v>
      </c>
      <c r="AA199" s="14">
        <f t="shared" si="1336"/>
        <v>20</v>
      </c>
      <c r="AB199" s="14">
        <f t="shared" si="1336"/>
        <v>20</v>
      </c>
      <c r="AC199" s="14">
        <f t="shared" si="1336"/>
        <v>81.989817914373802</v>
      </c>
      <c r="AD199" s="14">
        <f t="shared" si="1336"/>
        <v>0</v>
      </c>
      <c r="AE199" s="14">
        <f t="shared" si="1336"/>
        <v>60.000000000000007</v>
      </c>
      <c r="AF199" s="14">
        <f t="shared" si="1336"/>
        <v>0</v>
      </c>
      <c r="AG199" s="14">
        <f t="shared" si="1336"/>
        <v>0</v>
      </c>
      <c r="AH199" s="14">
        <f t="shared" si="1336"/>
        <v>0</v>
      </c>
      <c r="AI199" s="14">
        <f t="shared" si="1336"/>
        <v>65.164569443841245</v>
      </c>
      <c r="AJ199" s="14">
        <f t="shared" si="1336"/>
        <v>13.333333333333334</v>
      </c>
      <c r="AK199" s="14">
        <f t="shared" si="1336"/>
        <v>13.333333333333334</v>
      </c>
      <c r="AL199" s="14">
        <f t="shared" si="1336"/>
        <v>13.333333333333334</v>
      </c>
      <c r="AM199" s="14">
        <f t="shared" si="1336"/>
        <v>38.400000000000006</v>
      </c>
      <c r="AN199" s="14">
        <f t="shared" si="1336"/>
        <v>38.400000000000006</v>
      </c>
      <c r="AO199" s="14">
        <f t="shared" si="1336"/>
        <v>0</v>
      </c>
      <c r="AP199" s="14">
        <f t="shared" si="1336"/>
        <v>0</v>
      </c>
      <c r="AQ199" s="14">
        <f t="shared" si="1336"/>
        <v>16</v>
      </c>
      <c r="AR199" s="14">
        <f t="shared" si="1336"/>
        <v>32</v>
      </c>
      <c r="AS199" s="14">
        <f t="shared" si="1300"/>
        <v>0</v>
      </c>
      <c r="AT199" s="14">
        <f t="shared" si="1301"/>
        <v>0</v>
      </c>
      <c r="AU199" s="14">
        <f t="shared" si="1302"/>
        <v>0</v>
      </c>
      <c r="AV199" s="14">
        <f t="shared" si="1334"/>
        <v>3653.4001346138293</v>
      </c>
      <c r="AW199" s="14">
        <f>+IF(AW$13="NPL",SUMIFS('TARGET BY SM (TRÌNH KÝ)'!$L$7:$L$958,'TARGET BY SM (TRÌNH KÝ)'!$K$7:$K$958,"MIX",'TARGET BY SM (TRÌNH KÝ)'!$C$7:$C$958,'TARGET BY Skus'!$C199)*AW$7*AW$8*AW$4+SUMIFS('TARGET BY SM (TRÌNH KÝ)'!$L$7:$L$958,'TARGET BY SM (TRÌNH KÝ)'!$K$7:$K$958,"WS",'TARGET BY SM (TRÌNH KÝ)'!$C$7:$C$958,'TARGET BY Skus'!$C199)*AW$9*AW$10*AW$4+SUMIFS('TARGET BY SM (TRÌNH KÝ)'!$L$7:$L$958,'TARGET BY SM (TRÌNH KÝ)'!$K$7:$K$958,"KA",'TARGET BY SM (TRÌNH KÝ)'!$C$7:$C$958,'TARGET BY Skus'!$C199)*AW$11*AW$12*AW$4,AW$395*(VLOOKUP($C199,'TARGET BY DIS (TRÌNH KÝ)'!$C$15:$G$392,4,0)-SUMIFS($AW199:$CI199,$AW$13:$CI$13,"NPL")))</f>
        <v>17884.933345429788</v>
      </c>
      <c r="AX199" s="14">
        <f>+IF(AX$13="NPL",SUMIFS('TARGET BY SM (TRÌNH KÝ)'!$L$7:$L$958,'TARGET BY SM (TRÌNH KÝ)'!$K$7:$K$958,"MIX",'TARGET BY SM (TRÌNH KÝ)'!$C$7:$C$958,'TARGET BY Skus'!$C199)*AX$7*AX$8*AX$4+SUMIFS('TARGET BY SM (TRÌNH KÝ)'!$L$7:$L$958,'TARGET BY SM (TRÌNH KÝ)'!$K$7:$K$958,"WS",'TARGET BY SM (TRÌNH KÝ)'!$C$7:$C$958,'TARGET BY Skus'!$C199)*AX$9*AX$10*AX$4+SUMIFS('TARGET BY SM (TRÌNH KÝ)'!$L$7:$L$958,'TARGET BY SM (TRÌNH KÝ)'!$K$7:$K$958,"KA",'TARGET BY SM (TRÌNH KÝ)'!$C$7:$C$958,'TARGET BY Skus'!$C199)*AX$11*AX$12*AX$4,AX$395*(VLOOKUP($C199,'TARGET BY DIS (TRÌNH KÝ)'!$C$15:$G$392,4,0)-SUMIFS($AW199:$CI199,$AW$13:$CI$13,"NPL")))</f>
        <v>9120</v>
      </c>
      <c r="AY199" s="14">
        <f>+IF(AY$13="NPL",SUMIFS('TARGET BY SM (TRÌNH KÝ)'!$L$7:$L$958,'TARGET BY SM (TRÌNH KÝ)'!$K$7:$K$958,"MIX",'TARGET BY SM (TRÌNH KÝ)'!$C$7:$C$958,'TARGET BY Skus'!$C199)*AY$7*AY$8*AY$4+SUMIFS('TARGET BY SM (TRÌNH KÝ)'!$L$7:$L$958,'TARGET BY SM (TRÌNH KÝ)'!$K$7:$K$958,"WS",'TARGET BY SM (TRÌNH KÝ)'!$C$7:$C$958,'TARGET BY Skus'!$C199)*AY$9*AY$10*AY$4+SUMIFS('TARGET BY SM (TRÌNH KÝ)'!$L$7:$L$958,'TARGET BY SM (TRÌNH KÝ)'!$K$7:$K$958,"KA",'TARGET BY SM (TRÌNH KÝ)'!$C$7:$C$958,'TARGET BY Skus'!$C199)*AY$11*AY$12*AY$4,AY$395*(VLOOKUP($C199,'TARGET BY DIS (TRÌNH KÝ)'!$C$15:$G$392,4,0)-SUMIFS($AW199:$CI199,$AW$13:$CI$13,"NPL")))</f>
        <v>160056.16958015945</v>
      </c>
      <c r="AZ199" s="14">
        <f>+IF(AZ$13="NPL",SUMIFS('TARGET BY SM (TRÌNH KÝ)'!$L$7:$L$958,'TARGET BY SM (TRÌNH KÝ)'!$K$7:$K$958,"MIX",'TARGET BY SM (TRÌNH KÝ)'!$C$7:$C$958,'TARGET BY Skus'!$C199)*AZ$7*AZ$8*AZ$4+SUMIFS('TARGET BY SM (TRÌNH KÝ)'!$L$7:$L$958,'TARGET BY SM (TRÌNH KÝ)'!$K$7:$K$958,"WS",'TARGET BY SM (TRÌNH KÝ)'!$C$7:$C$958,'TARGET BY Skus'!$C199)*AZ$9*AZ$10*AZ$4+SUMIFS('TARGET BY SM (TRÌNH KÝ)'!$L$7:$L$958,'TARGET BY SM (TRÌNH KÝ)'!$K$7:$K$958,"KA",'TARGET BY SM (TRÌNH KÝ)'!$C$7:$C$958,'TARGET BY Skus'!$C199)*AZ$11*AZ$12*AZ$4,AZ$395*(VLOOKUP($C199,'TARGET BY DIS (TRÌNH KÝ)'!$C$15:$G$392,4,0)-SUMIFS($AW199:$CI199,$AW$13:$CI$13,"NPL")))</f>
        <v>0</v>
      </c>
      <c r="BA199" s="14">
        <f>+IF(BA$13="NPL",SUMIFS('TARGET BY SM (TRÌNH KÝ)'!$L$7:$L$958,'TARGET BY SM (TRÌNH KÝ)'!$K$7:$K$958,"MIX",'TARGET BY SM (TRÌNH KÝ)'!$C$7:$C$958,'TARGET BY Skus'!$C199)*BA$7*BA$8*BA$4+SUMIFS('TARGET BY SM (TRÌNH KÝ)'!$L$7:$L$958,'TARGET BY SM (TRÌNH KÝ)'!$K$7:$K$958,"WS",'TARGET BY SM (TRÌNH KÝ)'!$C$7:$C$958,'TARGET BY Skus'!$C199)*BA$9*BA$10*BA$4+SUMIFS('TARGET BY SM (TRÌNH KÝ)'!$L$7:$L$958,'TARGET BY SM (TRÌNH KÝ)'!$K$7:$K$958,"KA",'TARGET BY SM (TRÌNH KÝ)'!$C$7:$C$958,'TARGET BY Skus'!$C199)*BA$11*BA$12*BA$4,BA$395*(VLOOKUP($C199,'TARGET BY DIS (TRÌNH KÝ)'!$C$15:$G$392,4,0)-SUMIFS($AW199:$CI199,$AW$13:$CI$13,"NPL")))</f>
        <v>98750.806398242799</v>
      </c>
      <c r="BB199" s="14">
        <f>+IF(BB$13="NPL",SUMIFS('TARGET BY SM (TRÌNH KÝ)'!$L$7:$L$958,'TARGET BY SM (TRÌNH KÝ)'!$K$7:$K$958,"MIX",'TARGET BY SM (TRÌNH KÝ)'!$C$7:$C$958,'TARGET BY Skus'!$C199)*AU$7*AU$8*BB$4+SUMIFS('TARGET BY SM (TRÌNH KÝ)'!$L$7:$L$958,'TARGET BY SM (TRÌNH KÝ)'!$K$7:$K$958,"WS",'TARGET BY SM (TRÌNH KÝ)'!$C$7:$C$958,'TARGET BY Skus'!$C199)*AU$9*AU$10*BB$4+SUMIFS('TARGET BY SM (TRÌNH KÝ)'!$L$7:$L$958,'TARGET BY SM (TRÌNH KÝ)'!$K$7:$K$958,"KA",'TARGET BY SM (TRÌNH KÝ)'!$C$7:$C$958,'TARGET BY Skus'!$C199)*AU$11*AU$12*BB$4,BB$395*(VLOOKUP($C199,'TARGET BY DIS (TRÌNH KÝ)'!$C$15:$G$392,4,0)-SUMIFS($AW199:$CI199,$AW$13:$CI$13,"NPL")))</f>
        <v>26940.225692545577</v>
      </c>
      <c r="BC199" s="14">
        <f>+IF(BC$13="NPL",SUMIFS('TARGET BY SM (TRÌNH KÝ)'!$L$7:$L$958,'TARGET BY SM (TRÌNH KÝ)'!$K$7:$K$958,"MIX",'TARGET BY SM (TRÌNH KÝ)'!$C$7:$C$958,'TARGET BY Skus'!$C199)*AV$7*AV$8*BC$4+SUMIFS('TARGET BY SM (TRÌNH KÝ)'!$L$7:$L$958,'TARGET BY SM (TRÌNH KÝ)'!$K$7:$K$958,"WS",'TARGET BY SM (TRÌNH KÝ)'!$C$7:$C$958,'TARGET BY Skus'!$C199)*AV$9*AV$10*BC$4+SUMIFS('TARGET BY SM (TRÌNH KÝ)'!$L$7:$L$958,'TARGET BY SM (TRÌNH KÝ)'!$K$7:$K$958,"KA",'TARGET BY SM (TRÌNH KÝ)'!$C$7:$C$958,'TARGET BY Skus'!$C199)*AV$11*AV$12*BC$4,BC$395*(VLOOKUP($C199,'TARGET BY DIS (TRÌNH KÝ)'!$C$15:$G$392,4,0)-SUMIFS($AW199:$CI199,$AW$13:$CI$13,"NPL")))</f>
        <v>0</v>
      </c>
      <c r="BD199" s="14">
        <f>+IF(BD$13="NPL",SUMIFS('TARGET BY SM (TRÌNH KÝ)'!$L$7:$L$958,'TARGET BY SM (TRÌNH KÝ)'!$K$7:$K$958,"MIX",'TARGET BY SM (TRÌNH KÝ)'!$C$7:$C$958,'TARGET BY Skus'!$C199)*BD$7*BD$8*BD$4+SUMIFS('TARGET BY SM (TRÌNH KÝ)'!$L$7:$L$958,'TARGET BY SM (TRÌNH KÝ)'!$K$7:$K$958,"WS",'TARGET BY SM (TRÌNH KÝ)'!$C$7:$C$958,'TARGET BY Skus'!$C199)*BD$9*BD$10*BD$4+SUMIFS('TARGET BY SM (TRÌNH KÝ)'!$L$7:$L$958,'TARGET BY SM (TRÌNH KÝ)'!$K$7:$K$958,"KA",'TARGET BY SM (TRÌNH KÝ)'!$C$7:$C$958,'TARGET BY Skus'!$C199)*BD$11*BD$12*BD$4,BD$395*(VLOOKUP($C199,'TARGET BY DIS (TRÌNH KÝ)'!$C$15:$G$392,4,0)-SUMIFS($AW199:$CI199,$AW$13:$CI$13,"NPL")))</f>
        <v>4012.7999999999997</v>
      </c>
      <c r="BE199" s="14">
        <f>+IF(BE$13="NPL",SUMIFS('TARGET BY SM (TRÌNH KÝ)'!$L$7:$L$958,'TARGET BY SM (TRÌNH KÝ)'!$K$7:$K$958,"MIX",'TARGET BY SM (TRÌNH KÝ)'!$C$7:$C$958,'TARGET BY Skus'!$C199)*BE$7*BE$8*BE$4+SUMIFS('TARGET BY SM (TRÌNH KÝ)'!$L$7:$L$958,'TARGET BY SM (TRÌNH KÝ)'!$K$7:$K$958,"WS",'TARGET BY SM (TRÌNH KÝ)'!$C$7:$C$958,'TARGET BY Skus'!$C199)*BE$9*BE$10*BE$4+SUMIFS('TARGET BY SM (TRÌNH KÝ)'!$L$7:$L$958,'TARGET BY SM (TRÌNH KÝ)'!$K$7:$K$958,"KA",'TARGET BY SM (TRÌNH KÝ)'!$C$7:$C$958,'TARGET BY Skus'!$C199)*BE$11*BE$12*BE$4,BE$395*(VLOOKUP($C199,'TARGET BY DIS (TRÌNH KÝ)'!$C$15:$G$392,4,0)-SUMIFS($AW199:$CI199,$AW$13:$CI$13,"NPL")))</f>
        <v>0</v>
      </c>
      <c r="BF199" s="14">
        <f>+IF(BF$13="NPL",SUMIFS('TARGET BY SM (TRÌNH KÝ)'!$L$7:$L$958,'TARGET BY SM (TRÌNH KÝ)'!$K$7:$K$958,"MIX",'TARGET BY SM (TRÌNH KÝ)'!$C$7:$C$958,'TARGET BY Skus'!$C199)*BF$7*BF$8*BF$4+SUMIFS('TARGET BY SM (TRÌNH KÝ)'!$L$7:$L$958,'TARGET BY SM (TRÌNH KÝ)'!$K$7:$K$958,"WS",'TARGET BY SM (TRÌNH KÝ)'!$C$7:$C$958,'TARGET BY Skus'!$C199)*BF$9*BF$10*BF$4+SUMIFS('TARGET BY SM (TRÌNH KÝ)'!$L$7:$L$958,'TARGET BY SM (TRÌNH KÝ)'!$K$7:$K$958,"KA",'TARGET BY SM (TRÌNH KÝ)'!$C$7:$C$958,'TARGET BY Skus'!$C199)*BF$11*BF$12*BF$4,BF$395*(VLOOKUP($C199,'TARGET BY DIS (TRÌNH KÝ)'!$C$15:$G$392,4,0)-SUMIFS($AW199:$CI199,$AW$13:$CI$13,"NPL")))</f>
        <v>0</v>
      </c>
      <c r="BG199" s="14">
        <f>+IF(BG$13="NPL",SUMIFS('TARGET BY SM (TRÌNH KÝ)'!$L$7:$L$958,'TARGET BY SM (TRÌNH KÝ)'!$K$7:$K$958,"MIX",'TARGET BY SM (TRÌNH KÝ)'!$C$7:$C$958,'TARGET BY Skus'!$C199)*BG$7*BG$8*BG$4+SUMIFS('TARGET BY SM (TRÌNH KÝ)'!$L$7:$L$958,'TARGET BY SM (TRÌNH KÝ)'!$K$7:$K$958,"WS",'TARGET BY SM (TRÌNH KÝ)'!$C$7:$C$958,'TARGET BY Skus'!$C199)*BG$9*BG$10*BG$4+SUMIFS('TARGET BY SM (TRÌNH KÝ)'!$L$7:$L$958,'TARGET BY SM (TRÌNH KÝ)'!$K$7:$K$958,"KA",'TARGET BY SM (TRÌNH KÝ)'!$C$7:$C$958,'TARGET BY Skus'!$C199)*BG$11*BG$12*BG$4,BG$395*(VLOOKUP($C199,'TARGET BY DIS (TRÌNH KÝ)'!$C$15:$G$392,4,0)-SUMIFS($AW199:$CI199,$AW$13:$CI$13,"NPL")))</f>
        <v>7031.0535073866376</v>
      </c>
      <c r="BH199" s="14">
        <f>+IF(BH$13="NPL",SUMIFS('TARGET BY SM (TRÌNH KÝ)'!$L$7:$L$958,'TARGET BY SM (TRÌNH KÝ)'!$K$7:$K$958,"MIX",'TARGET BY SM (TRÌNH KÝ)'!$C$7:$C$958,'TARGET BY Skus'!$C199)*BH$7*BH$8*BH$4+SUMIFS('TARGET BY SM (TRÌNH KÝ)'!$L$7:$L$958,'TARGET BY SM (TRÌNH KÝ)'!$K$7:$K$958,"WS",'TARGET BY SM (TRÌNH KÝ)'!$C$7:$C$958,'TARGET BY Skus'!$C199)*BH$9*BH$10*BH$4+SUMIFS('TARGET BY SM (TRÌNH KÝ)'!$L$7:$L$958,'TARGET BY SM (TRÌNH KÝ)'!$K$7:$K$958,"KA",'TARGET BY SM (TRÌNH KÝ)'!$C$7:$C$958,'TARGET BY Skus'!$C199)*BH$11*BH$12*BH$4,BH$395*(VLOOKUP($C199,'TARGET BY DIS (TRÌNH KÝ)'!$C$15:$G$392,4,0)-SUMIFS($AW199:$CI199,$AW$13:$CI$13,"NPL")))</f>
        <v>4721.3601374193313</v>
      </c>
      <c r="BI199" s="14">
        <f>+IF(BI$13="NPL",SUMIFS('TARGET BY SM (TRÌNH KÝ)'!$L$7:$L$958,'TARGET BY SM (TRÌNH KÝ)'!$K$7:$K$958,"MIX",'TARGET BY SM (TRÌNH KÝ)'!$C$7:$C$958,'TARGET BY Skus'!$C199)*BI$7*BI$8*BI$4+SUMIFS('TARGET BY SM (TRÌNH KÝ)'!$L$7:$L$958,'TARGET BY SM (TRÌNH KÝ)'!$K$7:$K$958,"WS",'TARGET BY SM (TRÌNH KÝ)'!$C$7:$C$958,'TARGET BY Skus'!$C199)*BI$9*BI$10*BI$4+SUMIFS('TARGET BY SM (TRÌNH KÝ)'!$L$7:$L$958,'TARGET BY SM (TRÌNH KÝ)'!$K$7:$K$958,"KA",'TARGET BY SM (TRÌNH KÝ)'!$C$7:$C$958,'TARGET BY Skus'!$C199)*BI$11*BI$12*BI$4,BI$395*(VLOOKUP($C199,'TARGET BY DIS (TRÌNH KÝ)'!$C$15:$G$392,4,0)-SUMIFS($AW199:$CI199,$AW$13:$CI$13,"NPL")))</f>
        <v>11856</v>
      </c>
      <c r="BJ199" s="14">
        <f>+IF(BJ$13="NPL",SUMIFS('TARGET BY SM (TRÌNH KÝ)'!$L$7:$L$958,'TARGET BY SM (TRÌNH KÝ)'!$K$7:$K$958,"MIX",'TARGET BY SM (TRÌNH KÝ)'!$C$7:$C$958,'TARGET BY Skus'!$C199)*BJ$7*BJ$8*BJ$4+SUMIFS('TARGET BY SM (TRÌNH KÝ)'!$L$7:$L$958,'TARGET BY SM (TRÌNH KÝ)'!$K$7:$K$958,"WS",'TARGET BY SM (TRÌNH KÝ)'!$C$7:$C$958,'TARGET BY Skus'!$C199)*BJ$9*BJ$10*BJ$4+SUMIFS('TARGET BY SM (TRÌNH KÝ)'!$L$7:$L$958,'TARGET BY SM (TRÌNH KÝ)'!$K$7:$K$958,"KA",'TARGET BY SM (TRÌNH KÝ)'!$C$7:$C$958,'TARGET BY Skus'!$C199)*BJ$11*BJ$12*BJ$4,BJ$395*(VLOOKUP($C199,'TARGET BY DIS (TRÌNH KÝ)'!$C$15:$G$392,4,0)-SUMIFS($AW199:$CI199,$AW$13:$CI$13,"NPL")))</f>
        <v>12585.599999999999</v>
      </c>
      <c r="BK199" s="14">
        <f>+IF(BK$13="NPL",SUMIFS('TARGET BY SM (TRÌNH KÝ)'!$L$7:$L$958,'TARGET BY SM (TRÌNH KÝ)'!$K$7:$K$958,"MIX",'TARGET BY SM (TRÌNH KÝ)'!$C$7:$C$958,'TARGET BY Skus'!$C199)*BK$7*BK$8*BK$4+SUMIFS('TARGET BY SM (TRÌNH KÝ)'!$L$7:$L$958,'TARGET BY SM (TRÌNH KÝ)'!$K$7:$K$958,"WS",'TARGET BY SM (TRÌNH KÝ)'!$C$7:$C$958,'TARGET BY Skus'!$C199)*BK$9*BK$10*BK$4+SUMIFS('TARGET BY SM (TRÌNH KÝ)'!$L$7:$L$958,'TARGET BY SM (TRÌNH KÝ)'!$K$7:$K$958,"KA",'TARGET BY SM (TRÌNH KÝ)'!$C$7:$C$958,'TARGET BY Skus'!$C199)*BK$11*BK$12*BK$4,BK$395*(VLOOKUP($C199,'TARGET BY DIS (TRÌNH KÝ)'!$C$15:$G$392,4,0)-SUMIFS($AW199:$CI199,$AW$13:$CI$13,"NPL")))</f>
        <v>5389.2587326110979</v>
      </c>
      <c r="BL199" s="14">
        <f>+IF(BL$13="NPL",SUMIFS('TARGET BY SM (TRÌNH KÝ)'!$L$7:$L$958,'TARGET BY SM (TRÌNH KÝ)'!$K$7:$K$958,"MIX",'TARGET BY SM (TRÌNH KÝ)'!$C$7:$C$958,'TARGET BY Skus'!$C199)*BL$7*BL$8*BL$4+SUMIFS('TARGET BY SM (TRÌNH KÝ)'!$L$7:$L$958,'TARGET BY SM (TRÌNH KÝ)'!$K$7:$K$958,"WS",'TARGET BY SM (TRÌNH KÝ)'!$C$7:$C$958,'TARGET BY Skus'!$C199)*BL$9*BL$10*BL$4+SUMIFS('TARGET BY SM (TRÌNH KÝ)'!$L$7:$L$958,'TARGET BY SM (TRÌNH KÝ)'!$K$7:$K$958,"KA",'TARGET BY SM (TRÌNH KÝ)'!$C$7:$C$958,'TARGET BY Skus'!$C199)*BL$11*BL$12*BL$4,BL$395*(VLOOKUP($C199,'TARGET BY DIS (TRÌNH KÝ)'!$C$15:$G$392,4,0)-SUMIFS($AW199:$CI199,$AW$13:$CI$13,"NPL")))</f>
        <v>9849.5999999999985</v>
      </c>
      <c r="BM199" s="14">
        <f>+IF(BM$13="NPL",SUMIFS('TARGET BY SM (TRÌNH KÝ)'!$L$7:$L$958,'TARGET BY SM (TRÌNH KÝ)'!$K$7:$K$958,"MIX",'TARGET BY SM (TRÌNH KÝ)'!$C$7:$C$958,'TARGET BY Skus'!$C199)*BM$7*BM$8*BM$4+SUMIFS('TARGET BY SM (TRÌNH KÝ)'!$L$7:$L$958,'TARGET BY SM (TRÌNH KÝ)'!$K$7:$K$958,"WS",'TARGET BY SM (TRÌNH KÝ)'!$C$7:$C$958,'TARGET BY Skus'!$C199)*BM$9*BM$10*BM$4+SUMIFS('TARGET BY SM (TRÌNH KÝ)'!$L$7:$L$958,'TARGET BY SM (TRÌNH KÝ)'!$K$7:$K$958,"KA",'TARGET BY SM (TRÌNH KÝ)'!$C$7:$C$958,'TARGET BY Skus'!$C199)*BM$11*BM$12*BM$4,BM$395*(VLOOKUP($C199,'TARGET BY DIS (TRÌNH KÝ)'!$C$15:$G$392,4,0)-SUMIFS($AW199:$CI199,$AW$13:$CI$13,"NPL")))</f>
        <v>11901.6</v>
      </c>
      <c r="BN199" s="14">
        <f>+IF(BN$13="NPL",SUMIFS('TARGET BY SM (TRÌNH KÝ)'!$L$7:$L$958,'TARGET BY SM (TRÌNH KÝ)'!$K$7:$K$958,"MIX",'TARGET BY SM (TRÌNH KÝ)'!$C$7:$C$958,'TARGET BY Skus'!$C199)*BN$7*BN$8*BN$4+SUMIFS('TARGET BY SM (TRÌNH KÝ)'!$L$7:$L$958,'TARGET BY SM (TRÌNH KÝ)'!$K$7:$K$958,"WS",'TARGET BY SM (TRÌNH KÝ)'!$C$7:$C$958,'TARGET BY Skus'!$C199)*BN$9*BN$10*BN$4+SUMIFS('TARGET BY SM (TRÌNH KÝ)'!$L$7:$L$958,'TARGET BY SM (TRÌNH KÝ)'!$K$7:$K$958,"KA",'TARGET BY SM (TRÌNH KÝ)'!$C$7:$C$958,'TARGET BY Skus'!$C199)*BN$11*BN$12*BN$4,BN$395*(VLOOKUP($C199,'TARGET BY DIS (TRÌNH KÝ)'!$C$15:$G$392,4,0)-SUMIFS($AW199:$CI199,$AW$13:$CI$13,"NPL")))</f>
        <v>40647.087764770629</v>
      </c>
      <c r="BO199" s="14">
        <f>+IF(BO$13="NPL",SUMIFS('TARGET BY SM (TRÌNH KÝ)'!$L$7:$L$958,'TARGET BY SM (TRÌNH KÝ)'!$K$7:$K$958,"MIX",'TARGET BY SM (TRÌNH KÝ)'!$C$7:$C$958,'TARGET BY Skus'!$C199)*BO$7*BO$8*BO$4+SUMIFS('TARGET BY SM (TRÌNH KÝ)'!$L$7:$L$958,'TARGET BY SM (TRÌNH KÝ)'!$K$7:$K$958,"WS",'TARGET BY SM (TRÌNH KÝ)'!$C$7:$C$958,'TARGET BY Skus'!$C199)*BO$9*BO$10*BO$4+SUMIFS('TARGET BY SM (TRÌNH KÝ)'!$L$7:$L$958,'TARGET BY SM (TRÌNH KÝ)'!$K$7:$K$958,"KA",'TARGET BY SM (TRÌNH KÝ)'!$C$7:$C$958,'TARGET BY Skus'!$C199)*BO$11*BO$12*BO$4,BO$395*(VLOOKUP($C199,'TARGET BY DIS (TRÌNH KÝ)'!$C$15:$G$392,4,0)-SUMIFS($AW199:$CI199,$AW$13:$CI$13,"NPL")))</f>
        <v>150553.2463264337</v>
      </c>
      <c r="BP199" s="14">
        <f>+IF(BP$13="NPL",SUMIFS('TARGET BY SM (TRÌNH KÝ)'!$L$7:$L$958,'TARGET BY SM (TRÌNH KÝ)'!$K$7:$K$958,"MIX",'TARGET BY SM (TRÌNH KÝ)'!$C$7:$C$958,'TARGET BY Skus'!$C199)*BP$7*BP$8*BP$4+SUMIFS('TARGET BY SM (TRÌNH KÝ)'!$L$7:$L$958,'TARGET BY SM (TRÌNH KÝ)'!$K$7:$K$958,"WS",'TARGET BY SM (TRÌNH KÝ)'!$C$7:$C$958,'TARGET BY Skus'!$C199)*BP$9*BP$10*BP$4+SUMIFS('TARGET BY SM (TRÌNH KÝ)'!$L$7:$L$958,'TARGET BY SM (TRÌNH KÝ)'!$K$7:$K$958,"KA",'TARGET BY SM (TRÌNH KÝ)'!$C$7:$C$958,'TARGET BY Skus'!$C199)*BP$11*BP$12*BP$4,BP$395*(VLOOKUP($C199,'TARGET BY DIS (TRÌNH KÝ)'!$C$15:$G$392,4,0)-SUMIFS($AW199:$CI199,$AW$13:$CI$13,"NPL")))</f>
        <v>88560.071902509968</v>
      </c>
      <c r="BQ199" s="14">
        <f>+IF(BQ$13="NPL",SUMIFS('TARGET BY SM (TRÌNH KÝ)'!$L$7:$L$958,'TARGET BY SM (TRÌNH KÝ)'!$K$7:$K$958,"MIX",'TARGET BY SM (TRÌNH KÝ)'!$C$7:$C$958,'TARGET BY Skus'!$C199)*BQ$7*BQ$8*BQ$4+SUMIFS('TARGET BY SM (TRÌNH KÝ)'!$L$7:$L$958,'TARGET BY SM (TRÌNH KÝ)'!$K$7:$K$958,"WS",'TARGET BY SM (TRÌNH KÝ)'!$C$7:$C$958,'TARGET BY Skus'!$C199)*BQ$9*BQ$10*BQ$4+SUMIFS('TARGET BY SM (TRÌNH KÝ)'!$L$7:$L$958,'TARGET BY SM (TRÌNH KÝ)'!$K$7:$K$958,"KA",'TARGET BY SM (TRÌNH KÝ)'!$C$7:$C$958,'TARGET BY Skus'!$C199)*BQ$11*BQ$12*BQ$4,BQ$395*(VLOOKUP($C199,'TARGET BY DIS (TRÌNH KÝ)'!$C$15:$G$392,4,0)-SUMIFS($AW199:$CI199,$AW$13:$CI$13,"NPL")))</f>
        <v>0</v>
      </c>
      <c r="BR199" s="14">
        <f>+IF(BR$13="NPL",SUMIFS('TARGET BY SM (TRÌNH KÝ)'!$L$7:$L$958,'TARGET BY SM (TRÌNH KÝ)'!$K$7:$K$958,"MIX",'TARGET BY SM (TRÌNH KÝ)'!$C$7:$C$958,'TARGET BY Skus'!$C199)*BR$7*BR$8*BR$4+SUMIFS('TARGET BY SM (TRÌNH KÝ)'!$L$7:$L$958,'TARGET BY SM (TRÌNH KÝ)'!$K$7:$K$958,"WS",'TARGET BY SM (TRÌNH KÝ)'!$C$7:$C$958,'TARGET BY Skus'!$C199)*BR$9*BR$10*BR$4+SUMIFS('TARGET BY SM (TRÌNH KÝ)'!$L$7:$L$958,'TARGET BY SM (TRÌNH KÝ)'!$K$7:$K$958,"KA",'TARGET BY SM (TRÌNH KÝ)'!$C$7:$C$958,'TARGET BY Skus'!$C199)*BR$11*BR$12*BR$4,BR$395*(VLOOKUP($C199,'TARGET BY DIS (TRÌNH KÝ)'!$C$15:$G$392,4,0)-SUMIFS($AW199:$CI199,$AW$13:$CI$13,"NPL")))</f>
        <v>5016</v>
      </c>
      <c r="BS199" s="14">
        <f>+IF(BS$13="NPL",SUMIFS('TARGET BY SM (TRÌNH KÝ)'!$L$7:$L$958,'TARGET BY SM (TRÌNH KÝ)'!$K$7:$K$958,"MIX",'TARGET BY SM (TRÌNH KÝ)'!$C$7:$C$958,'TARGET BY Skus'!$C199)*BS$7*BS$8*BS$4+SUMIFS('TARGET BY SM (TRÌNH KÝ)'!$L$7:$L$958,'TARGET BY SM (TRÌNH KÝ)'!$K$7:$K$958,"WS",'TARGET BY SM (TRÌNH KÝ)'!$C$7:$C$958,'TARGET BY Skus'!$C199)*BS$9*BS$10*BS$4+SUMIFS('TARGET BY SM (TRÌNH KÝ)'!$L$7:$L$958,'TARGET BY SM (TRÌNH KÝ)'!$K$7:$K$958,"KA",'TARGET BY SM (TRÌNH KÝ)'!$C$7:$C$958,'TARGET BY Skus'!$C199)*BS$11*BS$12*BS$4,BS$395*(VLOOKUP($C199,'TARGET BY DIS (TRÌNH KÝ)'!$C$15:$G$392,4,0)-SUMIFS($AW199:$CI199,$AW$13:$CI$13,"NPL")))</f>
        <v>5016</v>
      </c>
      <c r="BT199" s="14">
        <f>+IF(BT$13="NPL",SUMIFS('TARGET BY SM (TRÌNH KÝ)'!$L$7:$L$958,'TARGET BY SM (TRÌNH KÝ)'!$K$7:$K$958,"MIX",'TARGET BY SM (TRÌNH KÝ)'!$C$7:$C$958,'TARGET BY Skus'!$C199)*BT$7*BT$8*BT$4+SUMIFS('TARGET BY SM (TRÌNH KÝ)'!$L$7:$L$958,'TARGET BY SM (TRÌNH KÝ)'!$K$7:$K$958,"WS",'TARGET BY SM (TRÌNH KÝ)'!$C$7:$C$958,'TARGET BY Skus'!$C199)*BT$9*BT$10*BT$4+SUMIFS('TARGET BY SM (TRÌNH KÝ)'!$L$7:$L$958,'TARGET BY SM (TRÌNH KÝ)'!$K$7:$K$958,"KA",'TARGET BY SM (TRÌNH KÝ)'!$C$7:$C$958,'TARGET BY Skus'!$C199)*BT$11*BT$12*BT$4,BT$395*(VLOOKUP($C199,'TARGET BY DIS (TRÌNH KÝ)'!$C$15:$G$392,4,0)-SUMIFS($AW199:$CI199,$AW$13:$CI$13,"NPL")))</f>
        <v>24301.782029820395</v>
      </c>
      <c r="BU199" s="14">
        <f>+IF(BU$13="NPL",SUMIFS('TARGET BY SM (TRÌNH KÝ)'!$L$7:$L$958,'TARGET BY SM (TRÌNH KÝ)'!$K$7:$K$958,"MIX",'TARGET BY SM (TRÌNH KÝ)'!$C$7:$C$958,'TARGET BY Skus'!$C199)*BU$7*BU$8*BU$4+SUMIFS('TARGET BY SM (TRÌNH KÝ)'!$L$7:$L$958,'TARGET BY SM (TRÌNH KÝ)'!$K$7:$K$958,"WS",'TARGET BY SM (TRÌNH KÝ)'!$C$7:$C$958,'TARGET BY Skus'!$C199)*BU$9*BU$10*BU$4+SUMIFS('TARGET BY SM (TRÌNH KÝ)'!$L$7:$L$958,'TARGET BY SM (TRÌNH KÝ)'!$K$7:$K$958,"KA",'TARGET BY SM (TRÌNH KÝ)'!$C$7:$C$958,'TARGET BY Skus'!$C199)*BU$11*BU$12*BU$4,BU$395*(VLOOKUP($C199,'TARGET BY DIS (TRÌNH KÝ)'!$C$15:$G$392,4,0)-SUMIFS($AW199:$CI199,$AW$13:$CI$13,"NPL")))</f>
        <v>0</v>
      </c>
      <c r="BV199" s="14">
        <f>+IF(BV$13="NPL",SUMIFS('TARGET BY SM (TRÌNH KÝ)'!$L$7:$L$958,'TARGET BY SM (TRÌNH KÝ)'!$K$7:$K$958,"MIX",'TARGET BY SM (TRÌNH KÝ)'!$C$7:$C$958,'TARGET BY Skus'!$C199)*BV$7*BV$8*BV$4+SUMIFS('TARGET BY SM (TRÌNH KÝ)'!$L$7:$L$958,'TARGET BY SM (TRÌNH KÝ)'!$K$7:$K$958,"WS",'TARGET BY SM (TRÌNH KÝ)'!$C$7:$C$958,'TARGET BY Skus'!$C199)*BV$9*BV$10*BV$4+SUMIFS('TARGET BY SM (TRÌNH KÝ)'!$L$7:$L$958,'TARGET BY SM (TRÌNH KÝ)'!$K$7:$K$958,"KA",'TARGET BY SM (TRÌNH KÝ)'!$C$7:$C$958,'TARGET BY Skus'!$C199)*BV$11*BV$12*BV$4,BV$395*(VLOOKUP($C199,'TARGET BY DIS (TRÌNH KÝ)'!$C$15:$G$392,4,0)-SUMIFS($AW199:$CI199,$AW$13:$CI$13,"NPL")))</f>
        <v>17784</v>
      </c>
      <c r="BW199" s="14">
        <f>+IF(BW$13="NPL",SUMIFS('TARGET BY SM (TRÌNH KÝ)'!$L$7:$L$958,'TARGET BY SM (TRÌNH KÝ)'!$K$7:$K$958,"MIX",'TARGET BY SM (TRÌNH KÝ)'!$C$7:$C$958,'TARGET BY Skus'!$C199)*BW$7*BW$8*BW$4+SUMIFS('TARGET BY SM (TRÌNH KÝ)'!$L$7:$L$958,'TARGET BY SM (TRÌNH KÝ)'!$K$7:$K$958,"WS",'TARGET BY SM (TRÌNH KÝ)'!$C$7:$C$958,'TARGET BY Skus'!$C199)*BW$9*BW$10*BW$4+SUMIFS('TARGET BY SM (TRÌNH KÝ)'!$L$7:$L$958,'TARGET BY SM (TRÌNH KÝ)'!$K$7:$K$958,"KA",'TARGET BY SM (TRÌNH KÝ)'!$C$7:$C$958,'TARGET BY Skus'!$C199)*BW$11*BW$12*BW$4,BW$395*(VLOOKUP($C199,'TARGET BY DIS (TRÌNH KÝ)'!$C$15:$G$392,4,0)-SUMIFS($AW199:$CI199,$AW$13:$CI$13,"NPL")))</f>
        <v>0</v>
      </c>
      <c r="BX199" s="14">
        <f>+IF(BX$13="NPL",SUMIFS('TARGET BY SM (TRÌNH KÝ)'!$L$7:$L$958,'TARGET BY SM (TRÌNH KÝ)'!$K$7:$K$958,"MIX",'TARGET BY SM (TRÌNH KÝ)'!$C$7:$C$958,'TARGET BY Skus'!$C199)*BX$7*BX$8*BX$4+SUMIFS('TARGET BY SM (TRÌNH KÝ)'!$L$7:$L$958,'TARGET BY SM (TRÌNH KÝ)'!$K$7:$K$958,"WS",'TARGET BY SM (TRÌNH KÝ)'!$C$7:$C$958,'TARGET BY Skus'!$C199)*BX$9*BX$10*BX$4+SUMIFS('TARGET BY SM (TRÌNH KÝ)'!$L$7:$L$958,'TARGET BY SM (TRÌNH KÝ)'!$K$7:$K$958,"KA",'TARGET BY SM (TRÌNH KÝ)'!$C$7:$C$958,'TARGET BY Skus'!$C199)*BX$11*BX$12*BX$4,BX$395*(VLOOKUP($C199,'TARGET BY DIS (TRÌNH KÝ)'!$C$15:$G$392,4,0)-SUMIFS($AW199:$CI199,$AW$13:$CI$13,"NPL")))</f>
        <v>0</v>
      </c>
      <c r="BY199" s="14">
        <f>+IF(BY$13="NPL",SUMIFS('TARGET BY SM (TRÌNH KÝ)'!$L$7:$L$958,'TARGET BY SM (TRÌNH KÝ)'!$K$7:$K$958,"MIX",'TARGET BY SM (TRÌNH KÝ)'!$C$7:$C$958,'TARGET BY Skus'!$C199)*BY$7*BY$8*BY$4+SUMIFS('TARGET BY SM (TRÌNH KÝ)'!$L$7:$L$958,'TARGET BY SM (TRÌNH KÝ)'!$K$7:$K$958,"WS",'TARGET BY SM (TRÌNH KÝ)'!$C$7:$C$958,'TARGET BY Skus'!$C199)*BY$9*BY$10*BY$4+SUMIFS('TARGET BY SM (TRÌNH KÝ)'!$L$7:$L$958,'TARGET BY SM (TRÌNH KÝ)'!$K$7:$K$958,"KA",'TARGET BY SM (TRÌNH KÝ)'!$C$7:$C$958,'TARGET BY Skus'!$C199)*BY$11*BY$12*BY$4,BY$395*(VLOOKUP($C199,'TARGET BY DIS (TRÌNH KÝ)'!$C$15:$G$392,4,0)-SUMIFS($AW199:$CI199,$AW$13:$CI$13,"NPL")))</f>
        <v>0</v>
      </c>
      <c r="BZ199" s="14">
        <f>+IF(BZ$13="NPL",SUMIFS('TARGET BY SM (TRÌNH KÝ)'!$L$7:$L$958,'TARGET BY SM (TRÌNH KÝ)'!$K$7:$K$958,"MIX",'TARGET BY SM (TRÌNH KÝ)'!$C$7:$C$958,'TARGET BY Skus'!$C199)*BZ$7*BZ$8*BZ$4+SUMIFS('TARGET BY SM (TRÌNH KÝ)'!$L$7:$L$958,'TARGET BY SM (TRÌNH KÝ)'!$K$7:$K$958,"WS",'TARGET BY SM (TRÌNH KÝ)'!$C$7:$C$958,'TARGET BY Skus'!$C199)*BZ$9*BZ$10*BZ$4+SUMIFS('TARGET BY SM (TRÌNH KÝ)'!$L$7:$L$958,'TARGET BY SM (TRÌNH KÝ)'!$K$7:$K$958,"KA",'TARGET BY SM (TRÌNH KÝ)'!$C$7:$C$958,'TARGET BY Skus'!$C199)*BZ$11*BZ$12*BZ$4,BZ$395*(VLOOKUP($C199,'TARGET BY DIS (TRÌNH KÝ)'!$C$15:$G$392,4,0)-SUMIFS($AW199:$CI199,$AW$13:$CI$13,"NPL")))</f>
        <v>12814.61258113138</v>
      </c>
      <c r="CA199" s="14">
        <f>+IF(CA$13="NPL",SUMIFS('TARGET BY SM (TRÌNH KÝ)'!$L$7:$L$958,'TARGET BY SM (TRÌNH KÝ)'!$K$7:$K$958,"MIX",'TARGET BY SM (TRÌNH KÝ)'!$C$7:$C$958,'TARGET BY Skus'!$C199)*CA$7*CA$8*CA$4+SUMIFS('TARGET BY SM (TRÌNH KÝ)'!$L$7:$L$958,'TARGET BY SM (TRÌNH KÝ)'!$K$7:$K$958,"WS",'TARGET BY SM (TRÌNH KÝ)'!$C$7:$C$958,'TARGET BY Skus'!$C199)*CA$9*CA$10*CA$4+SUMIFS('TARGET BY SM (TRÌNH KÝ)'!$L$7:$L$958,'TARGET BY SM (TRÌNH KÝ)'!$K$7:$K$958,"KA",'TARGET BY SM (TRÌNH KÝ)'!$C$7:$C$958,'TARGET BY Skus'!$C199)*CA$11*CA$12*CA$4,CA$393*(VLOOKUP($C199,'TARGET BY DIS (TRÌNH KÝ)'!$C$15:$G$392,4,0)-SUMIFS($AW199:$CI199,$AW$13:$CI$13,"NPL")))</f>
        <v>2280</v>
      </c>
      <c r="CB199" s="14">
        <f>+IF(CB$13="NPL",SUMIFS('TARGET BY SM (TRÌNH KÝ)'!$L$7:$L$958,'TARGET BY SM (TRÌNH KÝ)'!$K$7:$K$958,"MIX",'TARGET BY SM (TRÌNH KÝ)'!$C$7:$C$958,'TARGET BY Skus'!$C199)*CB$7*CB$8*CB$4+SUMIFS('TARGET BY SM (TRÌNH KÝ)'!$L$7:$L$958,'TARGET BY SM (TRÌNH KÝ)'!$K$7:$K$958,"WS",'TARGET BY SM (TRÌNH KÝ)'!$C$7:$C$958,'TARGET BY Skus'!$C199)*CB$9*CB$10*CB$4+SUMIFS('TARGET BY SM (TRÌNH KÝ)'!$L$7:$L$958,'TARGET BY SM (TRÌNH KÝ)'!$K$7:$K$958,"KA",'TARGET BY SM (TRÌNH KÝ)'!$C$7:$C$958,'TARGET BY Skus'!$C199)*CB$11*CB$12*CB$4,CB$393*(VLOOKUP($C199,'TARGET BY DIS (TRÌNH KÝ)'!$C$15:$G$392,4,0)-SUMIFS($AW199:$CI199,$AW$13:$CI$13,"NPL")))</f>
        <v>2280</v>
      </c>
      <c r="CC199" s="14">
        <f>+IF(CC$13="NPL",SUMIFS('TARGET BY SM (TRÌNH KÝ)'!$L$7:$L$958,'TARGET BY SM (TRÌNH KÝ)'!$K$7:$K$958,"MIX",'TARGET BY SM (TRÌNH KÝ)'!$C$7:$C$958,'TARGET BY Skus'!$C199)*CC$7*CC$8*CC$4+SUMIFS('TARGET BY SM (TRÌNH KÝ)'!$L$7:$L$958,'TARGET BY SM (TRÌNH KÝ)'!$K$7:$K$958,"WS",'TARGET BY SM (TRÌNH KÝ)'!$C$7:$C$958,'TARGET BY Skus'!$C199)*CC$9*CC$10*CC$4+SUMIFS('TARGET BY SM (TRÌNH KÝ)'!$L$7:$L$958,'TARGET BY SM (TRÌNH KÝ)'!$K$7:$K$958,"KA",'TARGET BY SM (TRÌNH KÝ)'!$C$7:$C$958,'TARGET BY Skus'!$C199)*CC$11*CC$12*CC$4,CC$393*(VLOOKUP($C199,'TARGET BY DIS (TRÌNH KÝ)'!$C$15:$G$392,4,0)-SUMIFS($AW199:$CI199,$AW$13:$CI$13,"NPL")))</f>
        <v>2280</v>
      </c>
      <c r="CD199" s="14">
        <f>+IF(CD$13="NPL",SUMIFS('TARGET BY SM (TRÌNH KÝ)'!$L$7:$L$958,'TARGET BY SM (TRÌNH KÝ)'!$K$7:$K$958,"MIX",'TARGET BY SM (TRÌNH KÝ)'!$C$7:$C$958,'TARGET BY Skus'!$C199)*CD$7*CD$8*CD$4+SUMIFS('TARGET BY SM (TRÌNH KÝ)'!$L$7:$L$958,'TARGET BY SM (TRÌNH KÝ)'!$K$7:$K$958,"WS",'TARGET BY SM (TRÌNH KÝ)'!$C$7:$C$958,'TARGET BY Skus'!$C199)*CD$9*CD$10*CD$4+SUMIFS('TARGET BY SM (TRÌNH KÝ)'!$L$7:$L$958,'TARGET BY SM (TRÌNH KÝ)'!$K$7:$K$958,"KA",'TARGET BY SM (TRÌNH KÝ)'!$C$7:$C$958,'TARGET BY Skus'!$C199)*CD$11*CD$12*CD$4,CD$395*(VLOOKUP($C199,'TARGET BY DIS (TRÌNH KÝ)'!$C$15:$G$392,4,0)-SUMIFS($AW199:$CI199,$AW$13:$CI$13,"NPL")))</f>
        <v>10944.000000000002</v>
      </c>
      <c r="CE199" s="14">
        <f>+IF(CE$13="NPL",SUMIFS('TARGET BY SM (TRÌNH KÝ)'!$L$7:$L$958,'TARGET BY SM (TRÌNH KÝ)'!$K$7:$K$958,"MIX",'TARGET BY SM (TRÌNH KÝ)'!$C$7:$C$958,'TARGET BY Skus'!$C199)*CE$7*CE$8*CE$4+SUMIFS('TARGET BY SM (TRÌNH KÝ)'!$L$7:$L$958,'TARGET BY SM (TRÌNH KÝ)'!$K$7:$K$958,"WS",'TARGET BY SM (TRÌNH KÝ)'!$C$7:$C$958,'TARGET BY Skus'!$C199)*CE$9*CE$10*CE$4+SUMIFS('TARGET BY SM (TRÌNH KÝ)'!$L$7:$L$958,'TARGET BY SM (TRÌNH KÝ)'!$K$7:$K$958,"KA",'TARGET BY SM (TRÌNH KÝ)'!$C$7:$C$958,'TARGET BY Skus'!$C199)*CE$11*CE$12*CE$4,CE$395*(VLOOKUP($C199,'TARGET BY DIS (TRÌNH KÝ)'!$C$15:$G$392,4,0)-SUMIFS($AW199:$CI199,$AW$13:$CI$13,"NPL")))</f>
        <v>10944.000000000002</v>
      </c>
      <c r="CF199" s="14">
        <f>+IF(CF$13="NPL",SUMIFS('TARGET BY SM (TRÌNH KÝ)'!$L$7:$L$958,'TARGET BY SM (TRÌNH KÝ)'!$K$7:$K$958,"MIX",'TARGET BY SM (TRÌNH KÝ)'!$C$7:$C$958,'TARGET BY Skus'!$C199)*CF$7*CF$8*CF$4+SUMIFS('TARGET BY SM (TRÌNH KÝ)'!$L$7:$L$958,'TARGET BY SM (TRÌNH KÝ)'!$K$7:$K$958,"WS",'TARGET BY SM (TRÌNH KÝ)'!$C$7:$C$958,'TARGET BY Skus'!$C199)*CF$9*CF$10*CF$4+SUMIFS('TARGET BY SM (TRÌNH KÝ)'!$L$7:$L$958,'TARGET BY SM (TRÌNH KÝ)'!$K$7:$K$958,"KA",'TARGET BY SM (TRÌNH KÝ)'!$C$7:$C$958,'TARGET BY Skus'!$C199)*CF$11*CF$12*CF$4,CF$395*(VLOOKUP($C199,'TARGET BY DIS (TRÌNH KÝ)'!$C$15:$G$392,4,0)-SUMIFS($AW199:$CI199,$AW$13:$CI$13,"NPL")))</f>
        <v>0</v>
      </c>
      <c r="CG199" s="14">
        <f>+IF(CG$13="NPL",SUMIFS('TARGET BY SM (TRÌNH KÝ)'!$L$7:$L$958,'TARGET BY SM (TRÌNH KÝ)'!$K$7:$K$958,"MIX",'TARGET BY SM (TRÌNH KÝ)'!$C$7:$C$958,'TARGET BY Skus'!$C199)*CG$7*CG$8*CG$4+SUMIFS('TARGET BY SM (TRÌNH KÝ)'!$L$7:$L$958,'TARGET BY SM (TRÌNH KÝ)'!$K$7:$K$958,"WS",'TARGET BY SM (TRÌNH KÝ)'!$C$7:$C$958,'TARGET BY Skus'!$C199)*CG$9*CG$10*CG$4+SUMIFS('TARGET BY SM (TRÌNH KÝ)'!$L$7:$L$958,'TARGET BY SM (TRÌNH KÝ)'!$K$7:$K$958,"KA",'TARGET BY SM (TRÌNH KÝ)'!$C$7:$C$958,'TARGET BY Skus'!$C199)*CG$11*CG$12*CG$4,CG$395*(VLOOKUP($C199,'TARGET BY DIS (TRÌNH KÝ)'!$C$15:$G$392,4,0)-SUMIFS($AW199:$CI199,$AW$13:$CI$13,"NPL")))</f>
        <v>0</v>
      </c>
      <c r="CH199" s="14">
        <f>+IF(CH$13="NPL",SUMIFS('TARGET BY SM (TRÌNH KÝ)'!$L$7:$L$958,'TARGET BY SM (TRÌNH KÝ)'!$K$7:$K$958,"MIX",'TARGET BY SM (TRÌNH KÝ)'!$C$7:$C$958,'TARGET BY Skus'!$C199)*CH$7*CH$8*CH$4+SUMIFS('TARGET BY SM (TRÌNH KÝ)'!$L$7:$L$958,'TARGET BY SM (TRÌNH KÝ)'!$K$7:$K$958,"WS",'TARGET BY SM (TRÌNH KÝ)'!$C$7:$C$958,'TARGET BY Skus'!$C199)*CH$9*CH$10*CH$4+SUMIFS('TARGET BY SM (TRÌNH KÝ)'!$L$7:$L$958,'TARGET BY SM (TRÌNH KÝ)'!$K$7:$K$958,"KA",'TARGET BY SM (TRÌNH KÝ)'!$C$7:$C$958,'TARGET BY Skus'!$C199)*CH$11*CH$12*CH$4,CH$395*(VLOOKUP($C199,'TARGET BY DIS (TRÌNH KÝ)'!$C$15:$G$392,4,0)-SUMIFS($AW199:$CI199,$AW$13:$CI$13,"NPL")))</f>
        <v>5016</v>
      </c>
      <c r="CI199" s="14">
        <f>+IF(CI$13="NPL",SUMIFS('TARGET BY SM (TRÌNH KÝ)'!$L$7:$L$958,'TARGET BY SM (TRÌNH KÝ)'!$K$7:$K$958,"MIX",'TARGET BY SM (TRÌNH KÝ)'!$C$7:$C$958,'TARGET BY Skus'!$C199)*CI$7*CI$8*CI$4+SUMIFS('TARGET BY SM (TRÌNH KÝ)'!$L$7:$L$958,'TARGET BY SM (TRÌNH KÝ)'!$K$7:$K$958,"WS",'TARGET BY SM (TRÌNH KÝ)'!$C$7:$C$958,'TARGET BY Skus'!$C199)*CI$9*CI$10*CI$4+SUMIFS('TARGET BY SM (TRÌNH KÝ)'!$L$7:$L$958,'TARGET BY SM (TRÌNH KÝ)'!$K$7:$K$958,"KA",'TARGET BY SM (TRÌNH KÝ)'!$C$7:$C$958,'TARGET BY Skus'!$C199)*CI$11*CI$12*CI$4,CI$395*(VLOOKUP($C199,'TARGET BY DIS (TRÌNH KÝ)'!$C$15:$G$392,4,0)-SUMIFS($AW199:$CI199,$AW$13:$CI$13,"NPL")))</f>
        <v>10032</v>
      </c>
      <c r="CJ199" s="14">
        <f>+IF(CJ$13="NPL",SUMIFS('TARGET BY SM (TRÌNH KÝ)'!$L$7:$L$958,'TARGET BY SM (TRÌNH KÝ)'!$K$7:$K$958,"MIX",'TARGET BY SM (TRÌNH KÝ)'!$C$7:$C$958,'TARGET BY Skus'!$C199)*CJ$7*CJ$8*CJ$4+SUMIFS('TARGET BY SM (TRÌNH KÝ)'!$L$7:$L$958,'TARGET BY SM (TRÌNH KÝ)'!$K$7:$K$958,"WS",'TARGET BY SM (TRÌNH KÝ)'!$C$7:$C$958,'TARGET BY Skus'!$C199)*CJ$9*CJ$10*CJ$4+SUMIFS('TARGET BY SM (TRÌNH KÝ)'!$L$7:$L$958,'TARGET BY SM (TRÌNH KÝ)'!$K$7:$K$958,"KA",'TARGET BY SM (TRÌNH KÝ)'!$C$7:$C$958,'TARGET BY Skus'!$C199)*CJ$11*CJ$12*CJ$4,CJ$395*(VLOOKUP($C199,'TARGET BY DIS (TRÌNH KÝ)'!$C$15:$G$392,4,0)-SUMIFS($AW199:$CL199,$AW$13:$CL$13,"NPL")))</f>
        <v>0</v>
      </c>
      <c r="CK199" s="14">
        <f>+IF(CK$13="NPL",SUMIFS('TARGET BY SM (TRÌNH KÝ)'!$L$7:$L$958,'TARGET BY SM (TRÌNH KÝ)'!$K$7:$K$958,"MIX",'TARGET BY SM (TRÌNH KÝ)'!$C$7:$C$958,'TARGET BY Skus'!$C199)*CK$7*CK$8*CK$4+SUMIFS('TARGET BY SM (TRÌNH KÝ)'!$L$7:$L$958,'TARGET BY SM (TRÌNH KÝ)'!$K$7:$K$958,"WS",'TARGET BY SM (TRÌNH KÝ)'!$C$7:$C$958,'TARGET BY Skus'!$C199)*CK$9*CK$10*CK$4+SUMIFS('TARGET BY SM (TRÌNH KÝ)'!$L$7:$L$958,'TARGET BY SM (TRÌNH KÝ)'!$K$7:$K$958,"KA",'TARGET BY SM (TRÌNH KÝ)'!$C$7:$C$958,'TARGET BY Skus'!$C199)*CK$11*CK$12*CK$4,CK$395*(VLOOKUP($C199,'TARGET BY DIS (TRÌNH KÝ)'!$C$15:$G$392,4,0)-SUMIFS($AW199:$CL199,$AW$13:$CL$13,"NPL")))</f>
        <v>0</v>
      </c>
      <c r="CL199" s="14">
        <f>+IF(CL$13="NPL",SUMIFS('TARGET BY SM (TRÌNH KÝ)'!$L$7:$L$958,'TARGET BY SM (TRÌNH KÝ)'!$K$7:$K$958,"MIX",'TARGET BY SM (TRÌNH KÝ)'!$C$7:$C$958,'TARGET BY Skus'!$C199)*CL$7*CL$8*CL$4+SUMIFS('TARGET BY SM (TRÌNH KÝ)'!$L$7:$L$958,'TARGET BY SM (TRÌNH KÝ)'!$K$7:$K$958,"WS",'TARGET BY SM (TRÌNH KÝ)'!$C$7:$C$958,'TARGET BY Skus'!$C199)*CL$9*CL$10*CL$4+SUMIFS('TARGET BY SM (TRÌNH KÝ)'!$L$7:$L$958,'TARGET BY SM (TRÌNH KÝ)'!$K$7:$K$958,"KA",'TARGET BY SM (TRÌNH KÝ)'!$C$7:$C$958,'TARGET BY Skus'!$C199)*CL$11*CL$12*CL$4,CL$395*(VLOOKUP($C199,'TARGET BY DIS (TRÌNH KÝ)'!$C$15:$G$392,4,0)-SUMIFS($AW199:$CL199,$AW$13:$CL$13,"NPL")))</f>
        <v>0</v>
      </c>
      <c r="CM199" s="72">
        <f t="shared" si="1303"/>
        <v>768568.20799846062</v>
      </c>
      <c r="CN199" s="14">
        <f t="shared" si="1305"/>
        <v>145.93988857959843</v>
      </c>
      <c r="CO199" s="14">
        <f t="shared" si="1306"/>
        <v>32</v>
      </c>
      <c r="CP199" s="14">
        <f t="shared" si="1307"/>
        <v>780.00082641403242</v>
      </c>
      <c r="CQ199" s="14" t="e">
        <f t="shared" si="1308"/>
        <v>#REF!</v>
      </c>
      <c r="CR199" s="14" t="e">
        <f t="shared" si="1308"/>
        <v>#REF!</v>
      </c>
      <c r="CS199" s="14">
        <f t="shared" si="1309"/>
        <v>90.891449704944591</v>
      </c>
      <c r="CT199" s="14">
        <f t="shared" si="1310"/>
        <v>0</v>
      </c>
      <c r="CU199" s="14">
        <f t="shared" si="1311"/>
        <v>16</v>
      </c>
      <c r="CV199" s="14">
        <f t="shared" si="1312"/>
        <v>0</v>
      </c>
      <c r="CW199" s="14" t="e">
        <f t="shared" si="1313"/>
        <v>#REF!</v>
      </c>
      <c r="CX199" s="14" t="e">
        <f t="shared" si="1313"/>
        <v>#REF!</v>
      </c>
      <c r="CY199" s="14" t="e">
        <f t="shared" si="1313"/>
        <v>#REF!</v>
      </c>
      <c r="CZ199" s="14">
        <f t="shared" si="1313"/>
        <v>40</v>
      </c>
      <c r="DA199" s="14">
        <f t="shared" si="1313"/>
        <v>64</v>
      </c>
      <c r="DB199" s="14" t="e">
        <f t="shared" si="1313"/>
        <v>#REF!</v>
      </c>
      <c r="DC199" s="14">
        <f t="shared" si="1314"/>
        <v>48</v>
      </c>
      <c r="DD199" s="14">
        <f t="shared" si="1314"/>
        <v>60</v>
      </c>
      <c r="DE199" s="14" t="e">
        <f t="shared" si="1314"/>
        <v>#REF!</v>
      </c>
      <c r="DF199" s="14" t="e">
        <f t="shared" si="1314"/>
        <v>#REF!</v>
      </c>
      <c r="DG199" s="14" t="e">
        <f t="shared" si="1314"/>
        <v>#REF!</v>
      </c>
      <c r="DH199" s="14">
        <f t="shared" si="1315"/>
        <v>0</v>
      </c>
      <c r="DI199" s="14">
        <f t="shared" si="1316"/>
        <v>20</v>
      </c>
      <c r="DJ199" s="14">
        <f t="shared" si="1317"/>
        <v>20</v>
      </c>
      <c r="DK199" s="14">
        <f t="shared" si="1318"/>
        <v>81.989817914373802</v>
      </c>
      <c r="DL199" s="14">
        <f t="shared" si="1319"/>
        <v>0</v>
      </c>
      <c r="DM199" s="14">
        <f t="shared" si="1320"/>
        <v>60.000000000000007</v>
      </c>
      <c r="DN199" s="14">
        <f t="shared" si="1321"/>
        <v>0</v>
      </c>
      <c r="DO199" s="14">
        <f t="shared" si="1322"/>
        <v>0</v>
      </c>
      <c r="DP199" s="14">
        <f t="shared" si="1323"/>
        <v>0</v>
      </c>
      <c r="DQ199" s="14">
        <f t="shared" si="1324"/>
        <v>65.164569443841245</v>
      </c>
      <c r="DR199" s="14">
        <f t="shared" si="1325"/>
        <v>13.333333333333334</v>
      </c>
      <c r="DS199" s="14">
        <f t="shared" si="1326"/>
        <v>13.333333333333334</v>
      </c>
      <c r="DT199" s="14">
        <f t="shared" si="1327"/>
        <v>13.333333333333334</v>
      </c>
      <c r="DU199" s="14">
        <f t="shared" si="1328"/>
        <v>38.400000000000006</v>
      </c>
      <c r="DV199" s="14">
        <f t="shared" si="1329"/>
        <v>38.400000000000006</v>
      </c>
      <c r="DW199" s="14">
        <f t="shared" si="1330"/>
        <v>0</v>
      </c>
      <c r="DX199" s="14">
        <f t="shared" si="1331"/>
        <v>0</v>
      </c>
      <c r="DY199" s="14">
        <f t="shared" si="1332"/>
        <v>16</v>
      </c>
      <c r="DZ199" s="14">
        <f t="shared" si="1333"/>
        <v>32</v>
      </c>
      <c r="EA199" s="14">
        <f t="shared" si="1333"/>
        <v>0</v>
      </c>
      <c r="EB199" s="14">
        <f t="shared" si="1333"/>
        <v>0</v>
      </c>
      <c r="EC199" s="14">
        <f t="shared" si="1333"/>
        <v>0</v>
      </c>
      <c r="ED199" s="14" t="e">
        <f t="shared" si="1335"/>
        <v>#REF!</v>
      </c>
      <c r="EE199" s="14" t="e">
        <f>IF(EE$13="NPL",SUMIFS('TARGET BY SM (TRÌNH KÝ)'!$L$7:$L$923,'TARGET BY SM (TRÌNH KÝ)'!$K$7:$K$923,"MIX",'TARGET BY SM (TRÌNH KÝ)'!$C$7:$C$923,'TARGET BY Skus'!$C199)*EE$7*EE$8*EE$4+SUMIFS('TARGET BY SM (TRÌNH KÝ)'!$L$7:$L$923,'TARGET BY SM (TRÌNH KÝ)'!$K$7:$K$923,"WS",'TARGET BY SM (TRÌNH KÝ)'!$C$7:$C$923,'TARGET BY Skus'!$C199)*EE$9*EE$10*EE$4+SUMIFS('TARGET BY SM (TRÌNH KÝ)'!$L$7:$L$923,'TARGET BY SM (TRÌNH KÝ)'!$K$7:$K$923,"KA",'TARGET BY SM (TRÌNH KÝ)'!$C$7:$C$923,'TARGET BY Skus'!$C199)*EE$11*EE$12*EE$4,EE$395*(VLOOKUP($C199,'TARGET BY DIS (TRÌNH KÝ)'!$C$15:$G$392,7,0)-+SUMIFS($EE199:$FQ199,$EE$13:$FQ$13,"NPL")))</f>
        <v>#REF!</v>
      </c>
      <c r="EF199" s="14">
        <f>IF(EF$13="NPL",SUMIFS('TARGET BY SM (TRÌNH KÝ)'!$L$7:$L$923,'TARGET BY SM (TRÌNH KÝ)'!$K$7:$K$923,"MIX",'TARGET BY SM (TRÌNH KÝ)'!$C$7:$C$923,'TARGET BY Skus'!$C199)*EF$7*EF$8*EF$4+SUMIFS('TARGET BY SM (TRÌNH KÝ)'!$L$7:$L$923,'TARGET BY SM (TRÌNH KÝ)'!$K$7:$K$923,"WS",'TARGET BY SM (TRÌNH KÝ)'!$C$7:$C$923,'TARGET BY Skus'!$C199)*EF$9*EF$10*EF$4+SUMIFS('TARGET BY SM (TRÌNH KÝ)'!$L$7:$L$923,'TARGET BY SM (TRÌNH KÝ)'!$K$7:$K$923,"KA",'TARGET BY SM (TRÌNH KÝ)'!$C$7:$C$923,'TARGET BY Skus'!$C199)*EF$11*EF$12*EF$4,EF$395*(VLOOKUP($C199,'TARGET BY DIS (TRÌNH KÝ)'!$C$15:$G$392,7,0)-+SUMIFS($EE199:$FQ199,$EE$13:$FQ$13,"NPL")))</f>
        <v>9600</v>
      </c>
      <c r="EG199" s="14" t="e">
        <f>IF(EG$13="NPL",SUMIFS('TARGET BY SM (TRÌNH KÝ)'!$L$7:$L$923,'TARGET BY SM (TRÌNH KÝ)'!$K$7:$K$923,"MIX",'TARGET BY SM (TRÌNH KÝ)'!$C$7:$C$923,'TARGET BY Skus'!$C199)*EG$7*EG$8*EG$4+SUMIFS('TARGET BY SM (TRÌNH KÝ)'!$L$7:$L$923,'TARGET BY SM (TRÌNH KÝ)'!$K$7:$K$923,"WS",'TARGET BY SM (TRÌNH KÝ)'!$C$7:$C$923,'TARGET BY Skus'!$C199)*EG$9*EG$10*EG$4+SUMIFS('TARGET BY SM (TRÌNH KÝ)'!$L$7:$L$923,'TARGET BY SM (TRÌNH KÝ)'!$K$7:$K$923,"KA",'TARGET BY SM (TRÌNH KÝ)'!$C$7:$C$923,'TARGET BY Skus'!$C199)*EG$11*EG$12*EG$4,EG$395*(VLOOKUP($C199,'TARGET BY DIS (TRÌNH KÝ)'!$C$15:$G$392,7,0)-+SUMIFS($EE199:$FQ199,$EE$13:$FQ$13,"NPL")))</f>
        <v>#REF!</v>
      </c>
      <c r="EH199" s="14" t="e">
        <f>IF(EH$13="NPL",SUMIFS('TARGET BY SM (TRÌNH KÝ)'!$L$7:$L$923,'TARGET BY SM (TRÌNH KÝ)'!$K$7:$K$923,"MIX",'TARGET BY SM (TRÌNH KÝ)'!$C$7:$C$923,'TARGET BY Skus'!$C199)*EH$7*EH$8*EH$4+SUMIFS('TARGET BY SM (TRÌNH KÝ)'!$L$7:$L$923,'TARGET BY SM (TRÌNH KÝ)'!$K$7:$K$923,"WS",'TARGET BY SM (TRÌNH KÝ)'!$C$7:$C$923,'TARGET BY Skus'!$C199)*EH$9*EH$10*EH$4+SUMIFS('TARGET BY SM (TRÌNH KÝ)'!$L$7:$L$923,'TARGET BY SM (TRÌNH KÝ)'!$K$7:$K$923,"KA",'TARGET BY SM (TRÌNH KÝ)'!$C$7:$C$923,'TARGET BY Skus'!$C199)*EH$11*EH$12*EH$4,EH$395*(VLOOKUP($C199,'TARGET BY DIS (TRÌNH KÝ)'!$C$15:$G$392,7,0)-+SUMIFS($EE199:$FQ199,$EE$13:$FQ$13,"NPL")))</f>
        <v>#REF!</v>
      </c>
      <c r="EI199" s="14" t="e">
        <f>IF(EI$13="NPL",SUMIFS('TARGET BY SM (TRÌNH KÝ)'!$L$7:$L$923,'TARGET BY SM (TRÌNH KÝ)'!$K$7:$K$923,"MIX",'TARGET BY SM (TRÌNH KÝ)'!$C$7:$C$923,'TARGET BY Skus'!$C199)*EC$7*EC$8*EI$4+SUMIFS('TARGET BY SM (TRÌNH KÝ)'!$L$7:$L$923,'TARGET BY SM (TRÌNH KÝ)'!$K$7:$K$923,"WS",'TARGET BY SM (TRÌNH KÝ)'!$C$7:$C$923,'TARGET BY Skus'!$C199)*EC$9*EC$10*EI$4+SUMIFS('TARGET BY SM (TRÌNH KÝ)'!$L$7:$L$923,'TARGET BY SM (TRÌNH KÝ)'!$K$7:$K$923,"KA",'TARGET BY SM (TRÌNH KÝ)'!$C$7:$C$923,'TARGET BY Skus'!$C199)*EC$11*EC$12*EI$4,EI$395*(VLOOKUP($C199,'TARGET BY DIS (TRÌNH KÝ)'!$C$15:$G$392,7,0)-+SUMIFS($EE199:$FQ199,$EE$13:$FQ$13,"NPL")))</f>
        <v>#REF!</v>
      </c>
      <c r="EJ199" s="14" t="e">
        <f>IF(EJ$13="NPL",SUMIFS('TARGET BY SM (TRÌNH KÝ)'!$L$7:$L$923,'TARGET BY SM (TRÌNH KÝ)'!$K$7:$K$923,"MIX",'TARGET BY SM (TRÌNH KÝ)'!$C$7:$C$923,'TARGET BY Skus'!$C199)*ED$7*ED$8*EJ$4+SUMIFS('TARGET BY SM (TRÌNH KÝ)'!$L$7:$L$923,'TARGET BY SM (TRÌNH KÝ)'!$K$7:$K$923,"WS",'TARGET BY SM (TRÌNH KÝ)'!$C$7:$C$923,'TARGET BY Skus'!$C199)*ED$9*ED$10*EJ$4+SUMIFS('TARGET BY SM (TRÌNH KÝ)'!$L$7:$L$923,'TARGET BY SM (TRÌNH KÝ)'!$K$7:$K$923,"KA",'TARGET BY SM (TRÌNH KÝ)'!$C$7:$C$923,'TARGET BY Skus'!$C199)*ED$11*ED$12*EJ$4,EJ$395*(VLOOKUP($C199,'TARGET BY DIS (TRÌNH KÝ)'!$C$15:$G$392,7,0)-+SUMIFS($EE199:$FQ199,$EE$13:$FQ$13,"NPL")))</f>
        <v>#REF!</v>
      </c>
      <c r="EK199" s="14" t="e">
        <f>IF(EK$13="NPL",SUMIFS('TARGET BY SM (TRÌNH KÝ)'!$L$7:$L$923,'TARGET BY SM (TRÌNH KÝ)'!$K$7:$K$923,"MIX",'TARGET BY SM (TRÌNH KÝ)'!$C$7:$C$923,'TARGET BY Skus'!$C199)*EK$7*EK$8*EK$4+SUMIFS('TARGET BY SM (TRÌNH KÝ)'!$L$7:$L$923,'TARGET BY SM (TRÌNH KÝ)'!$K$7:$K$923,"WS",'TARGET BY SM (TRÌNH KÝ)'!$C$7:$C$923,'TARGET BY Skus'!$C199)*EK$9*EK$10*EK$4+SUMIFS('TARGET BY SM (TRÌNH KÝ)'!$L$7:$L$923,'TARGET BY SM (TRÌNH KÝ)'!$K$7:$K$923,"KA",'TARGET BY SM (TRÌNH KÝ)'!$C$7:$C$923,'TARGET BY Skus'!$C199)*EK$11*EK$12*EK$4,EK$395*(VLOOKUP($C199,'TARGET BY DIS (TRÌNH KÝ)'!$C$15:$G$392,7,0)-+SUMIFS($EE199:$FQ199,$EE$13:$FQ$13,"NPL")))</f>
        <v>#REF!</v>
      </c>
      <c r="EL199" s="14">
        <f>IF(EL$13="NPL",SUMIFS('TARGET BY SM (TRÌNH KÝ)'!$L$7:$L$923,'TARGET BY SM (TRÌNH KÝ)'!$K$7:$K$923,"MIX",'TARGET BY SM (TRÌNH KÝ)'!$C$7:$C$923,'TARGET BY Skus'!$C199)*EL$7*EL$8*EL$4+SUMIFS('TARGET BY SM (TRÌNH KÝ)'!$L$7:$L$923,'TARGET BY SM (TRÌNH KÝ)'!$K$7:$K$923,"WS",'TARGET BY SM (TRÌNH KÝ)'!$C$7:$C$923,'TARGET BY Skus'!$C199)*EL$9*EL$10*EL$4+SUMIFS('TARGET BY SM (TRÌNH KÝ)'!$L$7:$L$923,'TARGET BY SM (TRÌNH KÝ)'!$K$7:$K$923,"KA",'TARGET BY SM (TRÌNH KÝ)'!$C$7:$C$923,'TARGET BY Skus'!$C199)*EL$11*EL$12*EL$4,EL$395*(VLOOKUP($C199,'TARGET BY DIS (TRÌNH KÝ)'!$C$15:$G$392,7,0)-+SUMIFS($EE199:$FQ199,$EE$13:$FQ$13,"NPL")))</f>
        <v>4224</v>
      </c>
      <c r="EM199" s="14" t="e">
        <f>IF(EM$13="NPL",SUMIFS('TARGET BY SM (TRÌNH KÝ)'!$L$7:$L$923,'TARGET BY SM (TRÌNH KÝ)'!$K$7:$K$923,"MIX",'TARGET BY SM (TRÌNH KÝ)'!$C$7:$C$923,'TARGET BY Skus'!$C199)*EM$7*EM$8*EM$4+SUMIFS('TARGET BY SM (TRÌNH KÝ)'!$L$7:$L$923,'TARGET BY SM (TRÌNH KÝ)'!$K$7:$K$923,"WS",'TARGET BY SM (TRÌNH KÝ)'!$C$7:$C$923,'TARGET BY Skus'!$C199)*EM$9*EM$10*EM$4+SUMIFS('TARGET BY SM (TRÌNH KÝ)'!$L$7:$L$923,'TARGET BY SM (TRÌNH KÝ)'!$K$7:$K$923,"KA",'TARGET BY SM (TRÌNH KÝ)'!$C$7:$C$923,'TARGET BY Skus'!$C199)*EM$11*EM$12*EM$4,EM$395*(VLOOKUP($C199,'TARGET BY DIS (TRÌNH KÝ)'!$C$15:$G$392,7,0)-+SUMIFS($EE199:$FQ199,$EE$13:$FQ$13,"NPL")))</f>
        <v>#REF!</v>
      </c>
      <c r="EN199" s="14" t="e">
        <f>IF(EN$13="NPL",SUMIFS('TARGET BY SM (TRÌNH KÝ)'!$L$7:$L$923,'TARGET BY SM (TRÌNH KÝ)'!$K$7:$K$923,"MIX",'TARGET BY SM (TRÌNH KÝ)'!$C$7:$C$923,'TARGET BY Skus'!$C199)*EN$7*EN$8*EN$4+SUMIFS('TARGET BY SM (TRÌNH KÝ)'!$L$7:$L$923,'TARGET BY SM (TRÌNH KÝ)'!$K$7:$K$923,"WS",'TARGET BY SM (TRÌNH KÝ)'!$C$7:$C$923,'TARGET BY Skus'!$C199)*EN$9*EN$10*EN$4+SUMIFS('TARGET BY SM (TRÌNH KÝ)'!$L$7:$L$923,'TARGET BY SM (TRÌNH KÝ)'!$K$7:$K$923,"KA",'TARGET BY SM (TRÌNH KÝ)'!$C$7:$C$923,'TARGET BY Skus'!$C199)*EN$11*EN$12*EN$4,EN$395*(VLOOKUP($C199,'TARGET BY DIS (TRÌNH KÝ)'!$C$15:$G$392,7,0)-+SUMIFS($EE199:$FQ199,$EE$13:$FQ$13,"NPL")))</f>
        <v>#REF!</v>
      </c>
      <c r="EO199" s="14" t="e">
        <f>IF(EO$13="NPL",SUMIFS('TARGET BY SM (TRÌNH KÝ)'!$L$7:$L$923,'TARGET BY SM (TRÌNH KÝ)'!$K$7:$K$923,"MIX",'TARGET BY SM (TRÌNH KÝ)'!$C$7:$C$923,'TARGET BY Skus'!$C199)*EO$7*EO$8*EO$4+SUMIFS('TARGET BY SM (TRÌNH KÝ)'!$L$7:$L$923,'TARGET BY SM (TRÌNH KÝ)'!$K$7:$K$923,"WS",'TARGET BY SM (TRÌNH KÝ)'!$C$7:$C$923,'TARGET BY Skus'!$C199)*EO$9*EO$10*EO$4+SUMIFS('TARGET BY SM (TRÌNH KÝ)'!$L$7:$L$923,'TARGET BY SM (TRÌNH KÝ)'!$K$7:$K$923,"KA",'TARGET BY SM (TRÌNH KÝ)'!$C$7:$C$923,'TARGET BY Skus'!$C199)*EO$11*EO$12*EO$4,EO$395*(VLOOKUP($C199,'TARGET BY DIS (TRÌNH KÝ)'!$C$15:$G$392,7,0)-+SUMIFS($EE199:$FQ199,$EE$13:$FQ$13,"NPL")))</f>
        <v>#REF!</v>
      </c>
      <c r="EP199" s="14" t="e">
        <f>IF(EP$13="NPL",SUMIFS('TARGET BY SM (TRÌNH KÝ)'!$L$7:$L$923,'TARGET BY SM (TRÌNH KÝ)'!$K$7:$K$923,"MIX",'TARGET BY SM (TRÌNH KÝ)'!$C$7:$C$923,'TARGET BY Skus'!$C199)*EP$7*EP$8*EP$4+SUMIFS('TARGET BY SM (TRÌNH KÝ)'!$L$7:$L$923,'TARGET BY SM (TRÌNH KÝ)'!$K$7:$K$923,"WS",'TARGET BY SM (TRÌNH KÝ)'!$C$7:$C$923,'TARGET BY Skus'!$C199)*EP$9*EP$10*EP$4+SUMIFS('TARGET BY SM (TRÌNH KÝ)'!$L$7:$L$923,'TARGET BY SM (TRÌNH KÝ)'!$K$7:$K$923,"KA",'TARGET BY SM (TRÌNH KÝ)'!$C$7:$C$923,'TARGET BY Skus'!$C199)*EP$11*EP$12*EP$4,EP$395*(VLOOKUP($C199,'TARGET BY DIS (TRÌNH KÝ)'!$C$15:$G$392,7,0)-+SUMIFS($EE199:$FQ199,$EE$13:$FQ$13,"NPL")))</f>
        <v>#REF!</v>
      </c>
      <c r="EQ199" s="14">
        <f>IF(EQ$13="NPL",SUMIFS('TARGET BY SM (TRÌNH KÝ)'!$L$7:$L$923,'TARGET BY SM (TRÌNH KÝ)'!$K$7:$K$923,"MIX",'TARGET BY SM (TRÌNH KÝ)'!$C$7:$C$923,'TARGET BY Skus'!$C199)*EQ$7*EQ$8*EQ$4+SUMIFS('TARGET BY SM (TRÌNH KÝ)'!$L$7:$L$923,'TARGET BY SM (TRÌNH KÝ)'!$K$7:$K$923,"WS",'TARGET BY SM (TRÌNH KÝ)'!$C$7:$C$923,'TARGET BY Skus'!$C199)*EQ$9*EQ$10*EQ$4+SUMIFS('TARGET BY SM (TRÌNH KÝ)'!$L$7:$L$923,'TARGET BY SM (TRÌNH KÝ)'!$K$7:$K$923,"KA",'TARGET BY SM (TRÌNH KÝ)'!$C$7:$C$923,'TARGET BY Skus'!$C199)*EQ$11*EQ$12*EQ$4,EQ$395*(VLOOKUP($C199,'TARGET BY DIS (TRÌNH KÝ)'!$C$15:$G$392,7,0)-+SUMIFS($EE199:$FQ199,$EE$13:$FQ$13,"NPL")))</f>
        <v>12480</v>
      </c>
      <c r="ER199" s="14">
        <f>IF(ER$13="NPL",SUMIFS('TARGET BY SM (TRÌNH KÝ)'!$L$7:$L$923,'TARGET BY SM (TRÌNH KÝ)'!$K$7:$K$923,"MIX",'TARGET BY SM (TRÌNH KÝ)'!$C$7:$C$923,'TARGET BY Skus'!$C199)*ER$7*ER$8*ER$4+SUMIFS('TARGET BY SM (TRÌNH KÝ)'!$L$7:$L$923,'TARGET BY SM (TRÌNH KÝ)'!$K$7:$K$923,"WS",'TARGET BY SM (TRÌNH KÝ)'!$C$7:$C$923,'TARGET BY Skus'!$C199)*ER$9*ER$10*ER$4+SUMIFS('TARGET BY SM (TRÌNH KÝ)'!$L$7:$L$923,'TARGET BY SM (TRÌNH KÝ)'!$K$7:$K$923,"KA",'TARGET BY SM (TRÌNH KÝ)'!$C$7:$C$923,'TARGET BY Skus'!$C199)*ER$11*ER$12*ER$4,ER$395*(VLOOKUP($C199,'TARGET BY DIS (TRÌNH KÝ)'!$C$15:$G$392,7,0)-+SUMIFS($EE199:$FQ199,$EE$13:$FQ$13,"NPL")))</f>
        <v>13248</v>
      </c>
      <c r="ES199" s="14" t="e">
        <f>IF(ES$13="NPL",SUMIFS('TARGET BY SM (TRÌNH KÝ)'!$L$7:$L$923,'TARGET BY SM (TRÌNH KÝ)'!$K$7:$K$923,"MIX",'TARGET BY SM (TRÌNH KÝ)'!$C$7:$C$923,'TARGET BY Skus'!$C199)*ES$7*ES$8*ES$4+SUMIFS('TARGET BY SM (TRÌNH KÝ)'!$L$7:$L$923,'TARGET BY SM (TRÌNH KÝ)'!$K$7:$K$923,"WS",'TARGET BY SM (TRÌNH KÝ)'!$C$7:$C$923,'TARGET BY Skus'!$C199)*ES$9*ES$10*ES$4+SUMIFS('TARGET BY SM (TRÌNH KÝ)'!$L$7:$L$923,'TARGET BY SM (TRÌNH KÝ)'!$K$7:$K$923,"KA",'TARGET BY SM (TRÌNH KÝ)'!$C$7:$C$923,'TARGET BY Skus'!$C199)*ES$11*ES$12*ES$4,ES$395*(VLOOKUP($C199,'TARGET BY DIS (TRÌNH KÝ)'!$C$15:$G$392,7,0)-+SUMIFS($EE199:$FQ199,$EE$13:$FQ$13,"NPL")))</f>
        <v>#REF!</v>
      </c>
      <c r="ET199" s="14">
        <f>IF(ET$13="NPL",SUMIFS('TARGET BY SM (TRÌNH KÝ)'!$L$7:$L$923,'TARGET BY SM (TRÌNH KÝ)'!$K$7:$K$923,"MIX",'TARGET BY SM (TRÌNH KÝ)'!$C$7:$C$923,'TARGET BY Skus'!$C199)*ET$7*ET$8*ET$4+SUMIFS('TARGET BY SM (TRÌNH KÝ)'!$L$7:$L$923,'TARGET BY SM (TRÌNH KÝ)'!$K$7:$K$923,"WS",'TARGET BY SM (TRÌNH KÝ)'!$C$7:$C$923,'TARGET BY Skus'!$C199)*ET$9*ET$10*ET$4+SUMIFS('TARGET BY SM (TRÌNH KÝ)'!$L$7:$L$923,'TARGET BY SM (TRÌNH KÝ)'!$K$7:$K$923,"KA",'TARGET BY SM (TRÌNH KÝ)'!$C$7:$C$923,'TARGET BY Skus'!$C199)*ET$11*ET$12*ET$4,ET$395*(VLOOKUP($C199,'TARGET BY DIS (TRÌNH KÝ)'!$C$15:$G$392,7,0)-+SUMIFS($EE199:$FQ199,$EE$13:$FQ$13,"NPL")))</f>
        <v>10368</v>
      </c>
      <c r="EU199" s="14">
        <f>IF(EU$13="NPL",SUMIFS('TARGET BY SM (TRÌNH KÝ)'!$L$7:$L$923,'TARGET BY SM (TRÌNH KÝ)'!$K$7:$K$923,"MIX",'TARGET BY SM (TRÌNH KÝ)'!$C$7:$C$923,'TARGET BY Skus'!$C199)*EU$7*EU$8*EU$4+SUMIFS('TARGET BY SM (TRÌNH KÝ)'!$L$7:$L$923,'TARGET BY SM (TRÌNH KÝ)'!$K$7:$K$923,"WS",'TARGET BY SM (TRÌNH KÝ)'!$C$7:$C$923,'TARGET BY Skus'!$C199)*EU$9*EU$10*EU$4+SUMIFS('TARGET BY SM (TRÌNH KÝ)'!$L$7:$L$923,'TARGET BY SM (TRÌNH KÝ)'!$K$7:$K$923,"KA",'TARGET BY SM (TRÌNH KÝ)'!$C$7:$C$923,'TARGET BY Skus'!$C199)*EU$11*EU$12*EU$4,EU$395*(VLOOKUP($C199,'TARGET BY DIS (TRÌNH KÝ)'!$C$15:$G$392,7,0)-+SUMIFS($EE199:$FQ199,$EE$13:$FQ$13,"NPL")))</f>
        <v>12528</v>
      </c>
      <c r="EV199" s="14" t="e">
        <f>IF(EV$13="NPL",SUMIFS('TARGET BY SM (TRÌNH KÝ)'!$L$7:$L$923,'TARGET BY SM (TRÌNH KÝ)'!$K$7:$K$923,"MIX",'TARGET BY SM (TRÌNH KÝ)'!$C$7:$C$923,'TARGET BY Skus'!$C199)*EV$7*EV$8*EV$4+SUMIFS('TARGET BY SM (TRÌNH KÝ)'!$L$7:$L$923,'TARGET BY SM (TRÌNH KÝ)'!$K$7:$K$923,"WS",'TARGET BY SM (TRÌNH KÝ)'!$C$7:$C$923,'TARGET BY Skus'!$C199)*EV$9*EV$10*EV$4+SUMIFS('TARGET BY SM (TRÌNH KÝ)'!$L$7:$L$923,'TARGET BY SM (TRÌNH KÝ)'!$K$7:$K$923,"KA",'TARGET BY SM (TRÌNH KÝ)'!$C$7:$C$923,'TARGET BY Skus'!$C199)*EV$11*EV$12*EV$4,EV$395*(VLOOKUP($C199,'TARGET BY DIS (TRÌNH KÝ)'!$C$15:$G$392,7,0)-+SUMIFS($EE199:$FQ199,$EE$13:$FQ$13,"NPL")))</f>
        <v>#REF!</v>
      </c>
      <c r="EW199" s="14" t="e">
        <f>IF(EW$13="NPL",SUMIFS('TARGET BY SM (TRÌNH KÝ)'!$L$7:$L$923,'TARGET BY SM (TRÌNH KÝ)'!$K$7:$K$923,"MIX",'TARGET BY SM (TRÌNH KÝ)'!$C$7:$C$923,'TARGET BY Skus'!$C199)*EW$7*EW$8*EW$4+SUMIFS('TARGET BY SM (TRÌNH KÝ)'!$L$7:$L$923,'TARGET BY SM (TRÌNH KÝ)'!$K$7:$K$923,"WS",'TARGET BY SM (TRÌNH KÝ)'!$C$7:$C$923,'TARGET BY Skus'!$C199)*EW$9*EW$10*EW$4+SUMIFS('TARGET BY SM (TRÌNH KÝ)'!$L$7:$L$923,'TARGET BY SM (TRÌNH KÝ)'!$K$7:$K$923,"KA",'TARGET BY SM (TRÌNH KÝ)'!$C$7:$C$923,'TARGET BY Skus'!$C199)*EW$11*EW$12*EW$4,EW$395*(VLOOKUP($C199,'TARGET BY DIS (TRÌNH KÝ)'!$C$15:$G$392,7,0)-+SUMIFS($EE199:$FQ199,$EE$13:$FQ$13,"NPL")))</f>
        <v>#REF!</v>
      </c>
      <c r="EX199" s="14" t="e">
        <f>IF(EX$13="NPL",SUMIFS('TARGET BY SM (TRÌNH KÝ)'!$L$7:$L$923,'TARGET BY SM (TRÌNH KÝ)'!$K$7:$K$923,"MIX",'TARGET BY SM (TRÌNH KÝ)'!$C$7:$C$923,'TARGET BY Skus'!$C199)*EX$7*EX$8*EX$4+SUMIFS('TARGET BY SM (TRÌNH KÝ)'!$L$7:$L$923,'TARGET BY SM (TRÌNH KÝ)'!$K$7:$K$923,"WS",'TARGET BY SM (TRÌNH KÝ)'!$C$7:$C$923,'TARGET BY Skus'!$C199)*EX$9*EX$10*EX$4+SUMIFS('TARGET BY SM (TRÌNH KÝ)'!$L$7:$L$923,'TARGET BY SM (TRÌNH KÝ)'!$K$7:$K$923,"KA",'TARGET BY SM (TRÌNH KÝ)'!$C$7:$C$923,'TARGET BY Skus'!$C199)*EX$11*EX$12*EX$4,EX$395*(VLOOKUP($C199,'TARGET BY DIS (TRÌNH KÝ)'!$C$15:$G$392,7,0)-+SUMIFS($EE199:$FQ199,$EE$13:$FQ$13,"NPL")))</f>
        <v>#REF!</v>
      </c>
      <c r="EY199" s="14" t="e">
        <f>IF(EY$13="NPL",SUMIFS('TARGET BY SM (TRÌNH KÝ)'!$L$7:$L$923,'TARGET BY SM (TRÌNH KÝ)'!$K$7:$K$923,"MIX",'TARGET BY SM (TRÌNH KÝ)'!$C$7:$C$923,'TARGET BY Skus'!$C199)*EY$7*EY$8*EY$4+SUMIFS('TARGET BY SM (TRÌNH KÝ)'!$L$7:$L$923,'TARGET BY SM (TRÌNH KÝ)'!$K$7:$K$923,"WS",'TARGET BY SM (TRÌNH KÝ)'!$C$7:$C$923,'TARGET BY Skus'!$C199)*EY$9*EY$10*EY$4+SUMIFS('TARGET BY SM (TRÌNH KÝ)'!$L$7:$L$923,'TARGET BY SM (TRÌNH KÝ)'!$K$7:$K$923,"KA",'TARGET BY SM (TRÌNH KÝ)'!$C$7:$C$923,'TARGET BY Skus'!$C199)*EY$11*EY$12*EY$4,EY$395*(VLOOKUP($C199,'TARGET BY DIS (TRÌNH KÝ)'!$C$15:$G$392,7,0)-+SUMIFS($EE199:$FQ199,$EE$13:$FQ$13,"NPL")))</f>
        <v>#REF!</v>
      </c>
      <c r="EZ199" s="14">
        <f>IF(EZ$13="NPL",SUMIFS('TARGET BY SM (TRÌNH KÝ)'!$L$7:$L$923,'TARGET BY SM (TRÌNH KÝ)'!$K$7:$K$923,"MIX",'TARGET BY SM (TRÌNH KÝ)'!$C$7:$C$923,'TARGET BY Skus'!$C199)*EZ$7*EZ$8*EZ$4+SUMIFS('TARGET BY SM (TRÌNH KÝ)'!$L$7:$L$923,'TARGET BY SM (TRÌNH KÝ)'!$K$7:$K$923,"WS",'TARGET BY SM (TRÌNH KÝ)'!$C$7:$C$923,'TARGET BY Skus'!$C199)*EZ$9*EZ$10*EZ$4+SUMIFS('TARGET BY SM (TRÌNH KÝ)'!$L$7:$L$923,'TARGET BY SM (TRÌNH KÝ)'!$K$7:$K$923,"KA",'TARGET BY SM (TRÌNH KÝ)'!$C$7:$C$923,'TARGET BY Skus'!$C199)*EZ$11*EZ$12*EZ$4,EZ$395*(VLOOKUP($C199,'TARGET BY DIS (TRÌNH KÝ)'!$C$15:$G$392,7,0)-+SUMIFS($EE199:$FQ199,$EE$13:$FQ$13,"NPL")))</f>
        <v>5280</v>
      </c>
      <c r="FA199" s="14">
        <f>IF(FA$13="NPL",SUMIFS('TARGET BY SM (TRÌNH KÝ)'!$L$7:$L$923,'TARGET BY SM (TRÌNH KÝ)'!$K$7:$K$923,"MIX",'TARGET BY SM (TRÌNH KÝ)'!$C$7:$C$923,'TARGET BY Skus'!$C199)*FA$7*FA$8*FA$4+SUMIFS('TARGET BY SM (TRÌNH KÝ)'!$L$7:$L$923,'TARGET BY SM (TRÌNH KÝ)'!$K$7:$K$923,"WS",'TARGET BY SM (TRÌNH KÝ)'!$C$7:$C$923,'TARGET BY Skus'!$C199)*FA$9*FA$10*FA$4+SUMIFS('TARGET BY SM (TRÌNH KÝ)'!$L$7:$L$923,'TARGET BY SM (TRÌNH KÝ)'!$K$7:$K$923,"KA",'TARGET BY SM (TRÌNH KÝ)'!$C$7:$C$923,'TARGET BY Skus'!$C199)*FA$11*FA$12*FA$4,FA$395*(VLOOKUP($C199,'TARGET BY DIS (TRÌNH KÝ)'!$C$15:$G$392,7,0)-+SUMIFS($EE199:$FQ199,$EE$13:$FQ$13,"NPL")))</f>
        <v>5280</v>
      </c>
      <c r="FB199" s="14" t="e">
        <f>IF(FB$13="NPL",SUMIFS('TARGET BY SM (TRÌNH KÝ)'!$L$7:$L$923,'TARGET BY SM (TRÌNH KÝ)'!$K$7:$K$923,"MIX",'TARGET BY SM (TRÌNH KÝ)'!$C$7:$C$923,'TARGET BY Skus'!$C199)*FB$7*FB$8*FB$4+SUMIFS('TARGET BY SM (TRÌNH KÝ)'!$L$7:$L$923,'TARGET BY SM (TRÌNH KÝ)'!$K$7:$K$923,"WS",'TARGET BY SM (TRÌNH KÝ)'!$C$7:$C$923,'TARGET BY Skus'!$C199)*FB$9*FB$10*FB$4+SUMIFS('TARGET BY SM (TRÌNH KÝ)'!$L$7:$L$923,'TARGET BY SM (TRÌNH KÝ)'!$K$7:$K$923,"KA",'TARGET BY SM (TRÌNH KÝ)'!$C$7:$C$923,'TARGET BY Skus'!$C199)*FB$11*FB$12*FB$4,FB$395*(VLOOKUP($C199,'TARGET BY DIS (TRÌNH KÝ)'!$C$15:$G$392,7,0)-+SUMIFS($EE199:$FQ199,$EE$13:$FQ$13,"NPL")))</f>
        <v>#REF!</v>
      </c>
      <c r="FC199" s="14" t="e">
        <f>IF(FC$13="NPL",SUMIFS('TARGET BY SM (TRÌNH KÝ)'!$L$7:$L$923,'TARGET BY SM (TRÌNH KÝ)'!$K$7:$K$923,"MIX",'TARGET BY SM (TRÌNH KÝ)'!$C$7:$C$923,'TARGET BY Skus'!$C199)*FC$7*FC$8*FC$4+SUMIFS('TARGET BY SM (TRÌNH KÝ)'!$L$7:$L$923,'TARGET BY SM (TRÌNH KÝ)'!$K$7:$K$923,"WS",'TARGET BY SM (TRÌNH KÝ)'!$C$7:$C$923,'TARGET BY Skus'!$C199)*FC$9*FC$10*FC$4+SUMIFS('TARGET BY SM (TRÌNH KÝ)'!$L$7:$L$923,'TARGET BY SM (TRÌNH KÝ)'!$K$7:$K$923,"KA",'TARGET BY SM (TRÌNH KÝ)'!$C$7:$C$923,'TARGET BY Skus'!$C199)*FC$11*FC$12*FC$4,FC$395*(VLOOKUP($C199,'TARGET BY DIS (TRÌNH KÝ)'!$C$15:$G$392,7,0)-+SUMIFS($EE199:$FQ199,$EE$13:$FQ$13,"NPL")))</f>
        <v>#REF!</v>
      </c>
      <c r="FD199" s="14">
        <f>IF(FD$13="NPL",SUMIFS('TARGET BY SM (TRÌNH KÝ)'!$L$7:$L$923,'TARGET BY SM (TRÌNH KÝ)'!$K$7:$K$923,"MIX",'TARGET BY SM (TRÌNH KÝ)'!$C$7:$C$923,'TARGET BY Skus'!$C199)*FD$7*FD$8*FD$4+SUMIFS('TARGET BY SM (TRÌNH KÝ)'!$L$7:$L$923,'TARGET BY SM (TRÌNH KÝ)'!$K$7:$K$923,"WS",'TARGET BY SM (TRÌNH KÝ)'!$C$7:$C$923,'TARGET BY Skus'!$C199)*FD$9*FD$10*FD$4+SUMIFS('TARGET BY SM (TRÌNH KÝ)'!$L$7:$L$923,'TARGET BY SM (TRÌNH KÝ)'!$K$7:$K$923,"KA",'TARGET BY SM (TRÌNH KÝ)'!$C$7:$C$923,'TARGET BY Skus'!$C199)*FD$11*FD$12*FD$4,FD$395*(VLOOKUP($C199,'TARGET BY DIS (TRÌNH KÝ)'!$C$15:$G$392,7,0)-+SUMIFS($EE199:$FQ199,$EE$13:$FQ$13,"NPL")))</f>
        <v>18720</v>
      </c>
      <c r="FE199" s="14" t="e">
        <f>IF(FE$13="NPL",SUMIFS('TARGET BY SM (TRÌNH KÝ)'!$L$7:$L$923,'TARGET BY SM (TRÌNH KÝ)'!$K$7:$K$923,"MIX",'TARGET BY SM (TRÌNH KÝ)'!$C$7:$C$923,'TARGET BY Skus'!$C199)*FE$7*FE$8*FE$4+SUMIFS('TARGET BY SM (TRÌNH KÝ)'!$L$7:$L$923,'TARGET BY SM (TRÌNH KÝ)'!$K$7:$K$923,"WS",'TARGET BY SM (TRÌNH KÝ)'!$C$7:$C$923,'TARGET BY Skus'!$C199)*FE$9*FE$10*FE$4+SUMIFS('TARGET BY SM (TRÌNH KÝ)'!$L$7:$L$923,'TARGET BY SM (TRÌNH KÝ)'!$K$7:$K$923,"KA",'TARGET BY SM (TRÌNH KÝ)'!$C$7:$C$923,'TARGET BY Skus'!$C199)*FE$11*FE$12*FE$4,FE$395*(VLOOKUP($C199,'TARGET BY DIS (TRÌNH KÝ)'!$C$15:$G$392,7,0)-+SUMIFS($EE199:$FQ199,$EE$13:$FQ$13,"NPL")))</f>
        <v>#REF!</v>
      </c>
      <c r="FF199" s="14" t="e">
        <f>IF(FF$13="NPL",SUMIFS('TARGET BY SM (TRÌNH KÝ)'!$L$7:$L$923,'TARGET BY SM (TRÌNH KÝ)'!$K$7:$K$923,"MIX",'TARGET BY SM (TRÌNH KÝ)'!$C$7:$C$923,'TARGET BY Skus'!$C199)*FF$7*FF$8*FF$4+SUMIFS('TARGET BY SM (TRÌNH KÝ)'!$L$7:$L$923,'TARGET BY SM (TRÌNH KÝ)'!$K$7:$K$923,"WS",'TARGET BY SM (TRÌNH KÝ)'!$C$7:$C$923,'TARGET BY Skus'!$C199)*FF$9*FF$10*FF$4+SUMIFS('TARGET BY SM (TRÌNH KÝ)'!$L$7:$L$923,'TARGET BY SM (TRÌNH KÝ)'!$K$7:$K$923,"KA",'TARGET BY SM (TRÌNH KÝ)'!$C$7:$C$923,'TARGET BY Skus'!$C199)*FF$11*FF$12*FF$4,FF$395*(VLOOKUP($C199,'TARGET BY DIS (TRÌNH KÝ)'!$C$15:$G$392,7,0)-+SUMIFS($EE199:$FQ199,$EE$13:$FQ$13,"NPL")))</f>
        <v>#REF!</v>
      </c>
      <c r="FG199" s="14" t="e">
        <f>IF(FG$13="NPL",SUMIFS('TARGET BY SM (TRÌNH KÝ)'!$L$7:$L$923,'TARGET BY SM (TRÌNH KÝ)'!$K$7:$K$923,"MIX",'TARGET BY SM (TRÌNH KÝ)'!$C$7:$C$923,'TARGET BY Skus'!$C199)*FG$7*FG$8*FG$4+SUMIFS('TARGET BY SM (TRÌNH KÝ)'!$L$7:$L$923,'TARGET BY SM (TRÌNH KÝ)'!$K$7:$K$923,"WS",'TARGET BY SM (TRÌNH KÝ)'!$C$7:$C$923,'TARGET BY Skus'!$C199)*FG$9*FG$10*FG$4+SUMIFS('TARGET BY SM (TRÌNH KÝ)'!$L$7:$L$923,'TARGET BY SM (TRÌNH KÝ)'!$K$7:$K$923,"KA",'TARGET BY SM (TRÌNH KÝ)'!$C$7:$C$923,'TARGET BY Skus'!$C199)*FG$11*FG$12*FG$4,FG$395*(VLOOKUP($C199,'TARGET BY DIS (TRÌNH KÝ)'!$C$15:$G$392,7,0)-+SUMIFS($EE199:$FQ199,$EE$13:$FQ$13,"NPL")))</f>
        <v>#REF!</v>
      </c>
      <c r="FH199" s="14" t="e">
        <f>IF(FH$13="NPL",SUMIFS('TARGET BY SM (TRÌNH KÝ)'!$L$7:$L$923,'TARGET BY SM (TRÌNH KÝ)'!$K$7:$K$923,"MIX",'TARGET BY SM (TRÌNH KÝ)'!$C$7:$C$923,'TARGET BY Skus'!$C199)*FH$7*FH$8*FH$4+SUMIFS('TARGET BY SM (TRÌNH KÝ)'!$L$7:$L$923,'TARGET BY SM (TRÌNH KÝ)'!$K$7:$K$923,"WS",'TARGET BY SM (TRÌNH KÝ)'!$C$7:$C$923,'TARGET BY Skus'!$C199)*FH$9*FH$10*FH$4+SUMIFS('TARGET BY SM (TRÌNH KÝ)'!$L$7:$L$923,'TARGET BY SM (TRÌNH KÝ)'!$K$7:$K$923,"KA",'TARGET BY SM (TRÌNH KÝ)'!$C$7:$C$923,'TARGET BY Skus'!$C199)*FH$11*FH$12*FH$4,FH$395*(VLOOKUP($C199,'TARGET BY DIS (TRÌNH KÝ)'!$C$15:$G$392,7,0)-+SUMIFS($EE199:$FQ199,$EE$13:$FQ$13,"NPL")))</f>
        <v>#REF!</v>
      </c>
      <c r="FI199" s="14">
        <f>IF(FI$13="NPL",SUMIFS('TARGET BY SM (TRÌNH KÝ)'!$L$7:$L$923,'TARGET BY SM (TRÌNH KÝ)'!$K$7:$K$923,"MIX",'TARGET BY SM (TRÌNH KÝ)'!$C$7:$C$923,'TARGET BY Skus'!$C199)*FI$7*FI$8*FI$4+SUMIFS('TARGET BY SM (TRÌNH KÝ)'!$L$7:$L$923,'TARGET BY SM (TRÌNH KÝ)'!$K$7:$K$923,"WS",'TARGET BY SM (TRÌNH KÝ)'!$C$7:$C$923,'TARGET BY Skus'!$C199)*FI$9*FI$10*FI$4+SUMIFS('TARGET BY SM (TRÌNH KÝ)'!$L$7:$L$923,'TARGET BY SM (TRÌNH KÝ)'!$K$7:$K$923,"KA",'TARGET BY SM (TRÌNH KÝ)'!$C$7:$C$923,'TARGET BY Skus'!$C199)*FI$11*FI$12*FI$4,FI$395*(VLOOKUP($C199,'TARGET BY DIS (TRÌNH KÝ)'!$C$15:$G$392,7,0)-+SUMIFS($EE199:$FQ199,$EE$13:$FQ$13,"NPL")))</f>
        <v>2400</v>
      </c>
      <c r="FJ199" s="14">
        <f>IF(FJ$13="NPL",SUMIFS('TARGET BY SM (TRÌNH KÝ)'!$L$7:$L$923,'TARGET BY SM (TRÌNH KÝ)'!$K$7:$K$923,"MIX",'TARGET BY SM (TRÌNH KÝ)'!$C$7:$C$923,'TARGET BY Skus'!$C199)*FJ$7*FJ$8*FJ$4+SUMIFS('TARGET BY SM (TRÌNH KÝ)'!$L$7:$L$923,'TARGET BY SM (TRÌNH KÝ)'!$K$7:$K$923,"WS",'TARGET BY SM (TRÌNH KÝ)'!$C$7:$C$923,'TARGET BY Skus'!$C199)*FJ$9*FJ$10*FJ$4+SUMIFS('TARGET BY SM (TRÌNH KÝ)'!$L$7:$L$923,'TARGET BY SM (TRÌNH KÝ)'!$K$7:$K$923,"KA",'TARGET BY SM (TRÌNH KÝ)'!$C$7:$C$923,'TARGET BY Skus'!$C199)*FJ$11*FJ$12*FJ$4,FJ$395*(VLOOKUP($C199,'TARGET BY DIS (TRÌNH KÝ)'!$C$15:$G$392,7,0)-+SUMIFS($EE199:$FQ199,$EE$13:$FQ$13,"NPL")))</f>
        <v>2400</v>
      </c>
      <c r="FK199" s="14">
        <f>IF(FK$13="NPL",SUMIFS('TARGET BY SM (TRÌNH KÝ)'!$L$7:$L$923,'TARGET BY SM (TRÌNH KÝ)'!$K$7:$K$923,"MIX",'TARGET BY SM (TRÌNH KÝ)'!$C$7:$C$923,'TARGET BY Skus'!$C199)*FK$7*FK$8*FK$4+SUMIFS('TARGET BY SM (TRÌNH KÝ)'!$L$7:$L$923,'TARGET BY SM (TRÌNH KÝ)'!$K$7:$K$923,"WS",'TARGET BY SM (TRÌNH KÝ)'!$C$7:$C$923,'TARGET BY Skus'!$C199)*FK$9*FK$10*FK$4+SUMIFS('TARGET BY SM (TRÌNH KÝ)'!$L$7:$L$923,'TARGET BY SM (TRÌNH KÝ)'!$K$7:$K$923,"KA",'TARGET BY SM (TRÌNH KÝ)'!$C$7:$C$923,'TARGET BY Skus'!$C199)*FK$11*FK$12*FK$4,FK$395*(VLOOKUP($C199,'TARGET BY DIS (TRÌNH KÝ)'!$C$15:$G$392,7,0)-+SUMIFS($EE199:$FQ199,$EE$13:$FQ$13,"NPL")))</f>
        <v>2400</v>
      </c>
      <c r="FL199" s="14">
        <f>IF(FL$13="NPL",SUMIFS('TARGET BY SM (TRÌNH KÝ)'!$L$7:$L$923,'TARGET BY SM (TRÌNH KÝ)'!$K$7:$K$923,"MIX",'TARGET BY SM (TRÌNH KÝ)'!$C$7:$C$923,'TARGET BY Skus'!$C199)*FL$7*FL$8*FL$4+SUMIFS('TARGET BY SM (TRÌNH KÝ)'!$L$7:$L$923,'TARGET BY SM (TRÌNH KÝ)'!$K$7:$K$923,"WS",'TARGET BY SM (TRÌNH KÝ)'!$C$7:$C$923,'TARGET BY Skus'!$C199)*FL$9*FL$10*FL$4+SUMIFS('TARGET BY SM (TRÌNH KÝ)'!$L$7:$L$923,'TARGET BY SM (TRÌNH KÝ)'!$K$7:$K$923,"KA",'TARGET BY SM (TRÌNH KÝ)'!$C$7:$C$923,'TARGET BY Skus'!$C199)*FL$11*FL$12*FL$4,FL$395*(VLOOKUP($C199,'TARGET BY DIS (TRÌNH KÝ)'!$C$15:$G$392,7,0)-+SUMIFS($EE199:$FQ199,$EE$13:$FQ$13,"NPL")))</f>
        <v>11520.000000000002</v>
      </c>
      <c r="FM199" s="14">
        <f>IF(FM$13="NPL",SUMIFS('TARGET BY SM (TRÌNH KÝ)'!$L$7:$L$923,'TARGET BY SM (TRÌNH KÝ)'!$K$7:$K$923,"MIX",'TARGET BY SM (TRÌNH KÝ)'!$C$7:$C$923,'TARGET BY Skus'!$C199)*FM$7*FM$8*FM$4+SUMIFS('TARGET BY SM (TRÌNH KÝ)'!$L$7:$L$923,'TARGET BY SM (TRÌNH KÝ)'!$K$7:$K$923,"WS",'TARGET BY SM (TRÌNH KÝ)'!$C$7:$C$923,'TARGET BY Skus'!$C199)*FM$9*FM$10*FM$4+SUMIFS('TARGET BY SM (TRÌNH KÝ)'!$L$7:$L$923,'TARGET BY SM (TRÌNH KÝ)'!$K$7:$K$923,"KA",'TARGET BY SM (TRÌNH KÝ)'!$C$7:$C$923,'TARGET BY Skus'!$C199)*FM$11*FM$12*FM$4,FM$395*(VLOOKUP($C199,'TARGET BY DIS (TRÌNH KÝ)'!$C$15:$G$392,7,0)-+SUMIFS($EE199:$FQ199,$EE$13:$FQ$13,"NPL")))</f>
        <v>11520.000000000002</v>
      </c>
      <c r="FN199" s="14" t="e">
        <f>IF(FN$13="NPL",SUMIFS('TARGET BY SM (TRÌNH KÝ)'!$L$7:$L$923,'TARGET BY SM (TRÌNH KÝ)'!$K$7:$K$923,"MIX",'TARGET BY SM (TRÌNH KÝ)'!$C$7:$C$923,'TARGET BY Skus'!$C199)*FN$7*FN$8*FN$4+SUMIFS('TARGET BY SM (TRÌNH KÝ)'!$L$7:$L$923,'TARGET BY SM (TRÌNH KÝ)'!$K$7:$K$923,"WS",'TARGET BY SM (TRÌNH KÝ)'!$C$7:$C$923,'TARGET BY Skus'!$C199)*FN$9*FN$10*FN$4+SUMIFS('TARGET BY SM (TRÌNH KÝ)'!$L$7:$L$923,'TARGET BY SM (TRÌNH KÝ)'!$K$7:$K$923,"KA",'TARGET BY SM (TRÌNH KÝ)'!$C$7:$C$923,'TARGET BY Skus'!$C199)*FN$11*FN$12*FN$4,FN$395*(VLOOKUP($C199,'TARGET BY DIS (TRÌNH KÝ)'!$C$15:$G$392,7,0)-+SUMIFS($EE199:$FQ199,$EE$13:$FQ$13,"NPL")))</f>
        <v>#REF!</v>
      </c>
      <c r="FO199" s="14" t="e">
        <f>IF(FO$13="NPL",SUMIFS('TARGET BY SM (TRÌNH KÝ)'!$L$7:$L$923,'TARGET BY SM (TRÌNH KÝ)'!$K$7:$K$923,"MIX",'TARGET BY SM (TRÌNH KÝ)'!$C$7:$C$923,'TARGET BY Skus'!$C199)*FO$7*FO$8*FO$4+SUMIFS('TARGET BY SM (TRÌNH KÝ)'!$L$7:$L$923,'TARGET BY SM (TRÌNH KÝ)'!$K$7:$K$923,"WS",'TARGET BY SM (TRÌNH KÝ)'!$C$7:$C$923,'TARGET BY Skus'!$C199)*FO$9*FO$10*FO$4+SUMIFS('TARGET BY SM (TRÌNH KÝ)'!$L$7:$L$923,'TARGET BY SM (TRÌNH KÝ)'!$K$7:$K$923,"KA",'TARGET BY SM (TRÌNH KÝ)'!$C$7:$C$923,'TARGET BY Skus'!$C199)*FO$11*FO$12*FO$4,FO$395*(VLOOKUP($C199,'TARGET BY DIS (TRÌNH KÝ)'!$C$15:$G$392,7,0)-+SUMIFS($EE199:$FQ199,$EE$13:$FQ$13,"NPL")))</f>
        <v>#REF!</v>
      </c>
      <c r="FP199" s="14">
        <f>IF(FP$13="NPL",SUMIFS('TARGET BY SM (TRÌNH KÝ)'!$L$7:$L$923,'TARGET BY SM (TRÌNH KÝ)'!$K$7:$K$923,"MIX",'TARGET BY SM (TRÌNH KÝ)'!$C$7:$C$923,'TARGET BY Skus'!$C199)*FP$7*FP$8*FP$4+SUMIFS('TARGET BY SM (TRÌNH KÝ)'!$L$7:$L$923,'TARGET BY SM (TRÌNH KÝ)'!$K$7:$K$923,"WS",'TARGET BY SM (TRÌNH KÝ)'!$C$7:$C$923,'TARGET BY Skus'!$C199)*FP$9*FP$10*FP$4+SUMIFS('TARGET BY SM (TRÌNH KÝ)'!$L$7:$L$923,'TARGET BY SM (TRÌNH KÝ)'!$K$7:$K$923,"KA",'TARGET BY SM (TRÌNH KÝ)'!$C$7:$C$923,'TARGET BY Skus'!$C199)*FP$11*FP$12*FP$4,FP$395*(VLOOKUP($C199,'TARGET BY DIS (TRÌNH KÝ)'!$C$15:$G$392,7,0)-+SUMIFS($EE199:$FQ199,$EE$13:$FQ$13,"NPL")))</f>
        <v>5280</v>
      </c>
      <c r="FQ199" s="14">
        <f>IF(FQ$13="NPL",SUMIFS('TARGET BY SM (TRÌNH KÝ)'!$L$7:$L$923,'TARGET BY SM (TRÌNH KÝ)'!$K$7:$K$923,"MIX",'TARGET BY SM (TRÌNH KÝ)'!$C$7:$C$923,'TARGET BY Skus'!$C199)*FQ$7*FQ$8*FQ$4+SUMIFS('TARGET BY SM (TRÌNH KÝ)'!$L$7:$L$923,'TARGET BY SM (TRÌNH KÝ)'!$K$7:$K$923,"WS",'TARGET BY SM (TRÌNH KÝ)'!$C$7:$C$923,'TARGET BY Skus'!$C199)*FQ$9*FQ$10*FQ$4+SUMIFS('TARGET BY SM (TRÌNH KÝ)'!$L$7:$L$923,'TARGET BY SM (TRÌNH KÝ)'!$K$7:$K$923,"KA",'TARGET BY SM (TRÌNH KÝ)'!$C$7:$C$923,'TARGET BY Skus'!$C199)*FQ$11*FQ$12*FQ$4,FQ$395*(VLOOKUP($C199,'TARGET BY DIS (TRÌNH KÝ)'!$C$15:$G$392,7,0)-+SUMIFS($EE199:$FQ199,$EE$13:$FQ$13,"NPL")))</f>
        <v>10560</v>
      </c>
      <c r="FR199" s="14" t="e">
        <f>IF(FR$13="NPL",SUMIFS('TARGET BY SM (TRÌNH KÝ)'!$L$7:$L$923,'TARGET BY SM (TRÌNH KÝ)'!$K$7:$K$923,"MIX",'TARGET BY SM (TRÌNH KÝ)'!$C$7:$C$923,'TARGET BY Skus'!$C199)*FR$7*FR$8*FR$4+SUMIFS('TARGET BY SM (TRÌNH KÝ)'!$L$7:$L$923,'TARGET BY SM (TRÌNH KÝ)'!$K$7:$K$923,"WS",'TARGET BY SM (TRÌNH KÝ)'!$C$7:$C$923,'TARGET BY Skus'!$C199)*FR$9*FR$10*FR$4+SUMIFS('TARGET BY SM (TRÌNH KÝ)'!$L$7:$L$923,'TARGET BY SM (TRÌNH KÝ)'!$K$7:$K$923,"KA",'TARGET BY SM (TRÌNH KÝ)'!$C$7:$C$923,'TARGET BY Skus'!$C199)*FR$11*FR$12*FR$4,FR$395*(VLOOKUP($C199,'TARGET BY DIS (TRÌNH KÝ)'!$C$15:$G$392,7,0)-+SUMIFS($EE199:$FQ199,$EE$13:$FQ$13,"NPL")))</f>
        <v>#REF!</v>
      </c>
      <c r="FS199" s="14" t="e">
        <f>IF(FS$13="NPL",SUMIFS('TARGET BY SM (TRÌNH KÝ)'!$L$7:$L$923,'TARGET BY SM (TRÌNH KÝ)'!$K$7:$K$923,"MIX",'TARGET BY SM (TRÌNH KÝ)'!$C$7:$C$923,'TARGET BY Skus'!$C199)*FS$7*FS$8*FS$4+SUMIFS('TARGET BY SM (TRÌNH KÝ)'!$L$7:$L$923,'TARGET BY SM (TRÌNH KÝ)'!$K$7:$K$923,"WS",'TARGET BY SM (TRÌNH KÝ)'!$C$7:$C$923,'TARGET BY Skus'!$C199)*FS$9*FS$10*FS$4+SUMIFS('TARGET BY SM (TRÌNH KÝ)'!$L$7:$L$923,'TARGET BY SM (TRÌNH KÝ)'!$K$7:$K$923,"KA",'TARGET BY SM (TRÌNH KÝ)'!$C$7:$C$923,'TARGET BY Skus'!$C199)*FS$11*FS$12*FS$4,FS$395*(VLOOKUP($C199,'TARGET BY DIS (TRÌNH KÝ)'!$C$15:$G$392,7,0)-+SUMIFS($EE199:$FQ199,$EE$13:$FQ$13,"NPL")))</f>
        <v>#REF!</v>
      </c>
      <c r="FT199" s="14" t="e">
        <f>IF(FT$13="NPL",SUMIFS('TARGET BY SM (TRÌNH KÝ)'!$L$7:$L$923,'TARGET BY SM (TRÌNH KÝ)'!$K$7:$K$923,"MIX",'TARGET BY SM (TRÌNH KÝ)'!$C$7:$C$923,'TARGET BY Skus'!$C199)*FT$7*FT$8*FT$4+SUMIFS('TARGET BY SM (TRÌNH KÝ)'!$L$7:$L$923,'TARGET BY SM (TRÌNH KÝ)'!$K$7:$K$923,"WS",'TARGET BY SM (TRÌNH KÝ)'!$C$7:$C$923,'TARGET BY Skus'!$C199)*FT$9*FT$10*FT$4+SUMIFS('TARGET BY SM (TRÌNH KÝ)'!$L$7:$L$923,'TARGET BY SM (TRÌNH KÝ)'!$K$7:$K$923,"KA",'TARGET BY SM (TRÌNH KÝ)'!$C$7:$C$923,'TARGET BY Skus'!$C199)*FT$11*FT$12*FT$4,FT$395*(VLOOKUP($C199,'TARGET BY DIS (TRÌNH KÝ)'!$C$15:$G$392,7,0)-+SUMIFS($EE199:$FQ199,$EE$13:$FQ$13,"NPL")))</f>
        <v>#REF!</v>
      </c>
      <c r="FU199" s="14" t="e">
        <f t="shared" si="1304"/>
        <v>#REF!</v>
      </c>
      <c r="FX199" s="73">
        <f t="shared" si="984"/>
        <v>42720</v>
      </c>
    </row>
    <row r="200" spans="1:180" ht="15" hidden="1" customHeight="1" outlineLevel="1" x14ac:dyDescent="0.25">
      <c r="A200" s="14" t="str">
        <f>+'TARGET BY DIS (TRÌNH KÝ)'!A201</f>
        <v>CEN 3</v>
      </c>
      <c r="B200" s="14" t="str">
        <f>+'TARGET BY DIS (TRÌNH KÝ)'!B201</f>
        <v>Lê Minh Trọng</v>
      </c>
      <c r="C200" s="14" t="str">
        <f>+'TARGET BY DIS (TRÌNH KÝ)'!C201</f>
        <v>C6709153</v>
      </c>
      <c r="D200" s="14" t="str">
        <f>+'TARGET BY DIS (TRÌNH KÝ)'!D201</f>
        <v>Bùi Thanh Bình</v>
      </c>
      <c r="E200" s="14" t="str">
        <f>+'TARGET BY DIS (TRÌNH KÝ)'!E201</f>
        <v>Bỉm Sơn, Thanh Hóa</v>
      </c>
      <c r="F200" s="14">
        <f t="shared" si="1298"/>
        <v>145.93988857959846</v>
      </c>
      <c r="G200" s="14">
        <f t="shared" si="1337"/>
        <v>32</v>
      </c>
      <c r="H200" s="14">
        <f t="shared" si="1337"/>
        <v>780.00082641403253</v>
      </c>
      <c r="I200" s="14">
        <f t="shared" si="1337"/>
        <v>0</v>
      </c>
      <c r="J200" s="14">
        <f t="shared" si="1337"/>
        <v>481.24174658013072</v>
      </c>
      <c r="K200" s="14">
        <f t="shared" si="1337"/>
        <v>90.89144970494462</v>
      </c>
      <c r="L200" s="14">
        <f t="shared" si="1337"/>
        <v>0</v>
      </c>
      <c r="M200" s="14">
        <f t="shared" si="1337"/>
        <v>16</v>
      </c>
      <c r="N200" s="14">
        <f t="shared" si="1337"/>
        <v>0</v>
      </c>
      <c r="O200" s="14">
        <f t="shared" si="1337"/>
        <v>0</v>
      </c>
      <c r="P200" s="14">
        <f t="shared" si="1336"/>
        <v>39.535838435597391</v>
      </c>
      <c r="Q200" s="14">
        <f t="shared" si="1336"/>
        <v>15.929015308432296</v>
      </c>
      <c r="R200" s="14">
        <f t="shared" si="1336"/>
        <v>40</v>
      </c>
      <c r="S200" s="14">
        <f t="shared" si="1336"/>
        <v>64</v>
      </c>
      <c r="T200" s="14">
        <f t="shared" si="1336"/>
        <v>15.758066469623095</v>
      </c>
      <c r="U200" s="14">
        <f t="shared" si="1336"/>
        <v>47.999999999999993</v>
      </c>
      <c r="V200" s="14">
        <f t="shared" si="1336"/>
        <v>60</v>
      </c>
      <c r="W200" s="14">
        <f t="shared" si="1336"/>
        <v>206.69762402629362</v>
      </c>
      <c r="X200" s="14">
        <f t="shared" si="1336"/>
        <v>758.98994921573762</v>
      </c>
      <c r="Y200" s="14">
        <f t="shared" si="1336"/>
        <v>446.46134252122391</v>
      </c>
      <c r="Z200" s="14">
        <f t="shared" si="1336"/>
        <v>0</v>
      </c>
      <c r="AA200" s="14">
        <f t="shared" si="1336"/>
        <v>20</v>
      </c>
      <c r="AB200" s="14">
        <f t="shared" si="1336"/>
        <v>20</v>
      </c>
      <c r="AC200" s="14">
        <f t="shared" si="1336"/>
        <v>81.989817914373816</v>
      </c>
      <c r="AD200" s="14">
        <f t="shared" si="1336"/>
        <v>0</v>
      </c>
      <c r="AE200" s="14">
        <f t="shared" si="1336"/>
        <v>60.000000000000007</v>
      </c>
      <c r="AF200" s="14">
        <f t="shared" si="1336"/>
        <v>0</v>
      </c>
      <c r="AG200" s="14">
        <f t="shared" si="1336"/>
        <v>0</v>
      </c>
      <c r="AH200" s="14">
        <f t="shared" si="1336"/>
        <v>0</v>
      </c>
      <c r="AI200" s="14">
        <f t="shared" si="1336"/>
        <v>65.164569443841259</v>
      </c>
      <c r="AJ200" s="14">
        <f t="shared" si="1336"/>
        <v>13.333333333333334</v>
      </c>
      <c r="AK200" s="14">
        <f t="shared" si="1336"/>
        <v>13.333333333333334</v>
      </c>
      <c r="AL200" s="14">
        <f t="shared" si="1336"/>
        <v>13.333333333333334</v>
      </c>
      <c r="AM200" s="14">
        <f t="shared" si="1336"/>
        <v>38.400000000000006</v>
      </c>
      <c r="AN200" s="14">
        <f t="shared" si="1336"/>
        <v>38.400000000000006</v>
      </c>
      <c r="AO200" s="14">
        <f t="shared" si="1336"/>
        <v>0</v>
      </c>
      <c r="AP200" s="14">
        <f t="shared" si="1336"/>
        <v>0</v>
      </c>
      <c r="AQ200" s="14">
        <f t="shared" si="1336"/>
        <v>16</v>
      </c>
      <c r="AR200" s="14">
        <f t="shared" si="1336"/>
        <v>32</v>
      </c>
      <c r="AS200" s="14">
        <f t="shared" si="1300"/>
        <v>0</v>
      </c>
      <c r="AT200" s="14">
        <f t="shared" si="1301"/>
        <v>0</v>
      </c>
      <c r="AU200" s="14">
        <f t="shared" si="1302"/>
        <v>0</v>
      </c>
      <c r="AV200" s="14">
        <f t="shared" si="1334"/>
        <v>3653.4001346138298</v>
      </c>
      <c r="AW200" s="14">
        <f>+IF(AW$13="NPL",SUMIFS('TARGET BY SM (TRÌNH KÝ)'!$L$7:$L$958,'TARGET BY SM (TRÌNH KÝ)'!$K$7:$K$958,"MIX",'TARGET BY SM (TRÌNH KÝ)'!$C$7:$C$958,'TARGET BY Skus'!$C200)*AW$7*AW$8*AW$4+SUMIFS('TARGET BY SM (TRÌNH KÝ)'!$L$7:$L$958,'TARGET BY SM (TRÌNH KÝ)'!$K$7:$K$958,"WS",'TARGET BY SM (TRÌNH KÝ)'!$C$7:$C$958,'TARGET BY Skus'!$C200)*AW$9*AW$10*AW$4+SUMIFS('TARGET BY SM (TRÌNH KÝ)'!$L$7:$L$958,'TARGET BY SM (TRÌNH KÝ)'!$K$7:$K$958,"KA",'TARGET BY SM (TRÌNH KÝ)'!$C$7:$C$958,'TARGET BY Skus'!$C200)*AW$11*AW$12*AW$4,AW$395*(VLOOKUP($C200,'TARGET BY DIS (TRÌNH KÝ)'!$C$15:$G$392,4,0)-SUMIFS($AW200:$CI200,$AW$13:$CI$13,"NPL")))</f>
        <v>17884.933345429792</v>
      </c>
      <c r="AX200" s="14">
        <f>+IF(AX$13="NPL",SUMIFS('TARGET BY SM (TRÌNH KÝ)'!$L$7:$L$958,'TARGET BY SM (TRÌNH KÝ)'!$K$7:$K$958,"MIX",'TARGET BY SM (TRÌNH KÝ)'!$C$7:$C$958,'TARGET BY Skus'!$C200)*AX$7*AX$8*AX$4+SUMIFS('TARGET BY SM (TRÌNH KÝ)'!$L$7:$L$958,'TARGET BY SM (TRÌNH KÝ)'!$K$7:$K$958,"WS",'TARGET BY SM (TRÌNH KÝ)'!$C$7:$C$958,'TARGET BY Skus'!$C200)*AX$9*AX$10*AX$4+SUMIFS('TARGET BY SM (TRÌNH KÝ)'!$L$7:$L$958,'TARGET BY SM (TRÌNH KÝ)'!$K$7:$K$958,"KA",'TARGET BY SM (TRÌNH KÝ)'!$C$7:$C$958,'TARGET BY Skus'!$C200)*AX$11*AX$12*AX$4,AX$395*(VLOOKUP($C200,'TARGET BY DIS (TRÌNH KÝ)'!$C$15:$G$392,4,0)-SUMIFS($AW200:$CI200,$AW$13:$CI$13,"NPL")))</f>
        <v>9120</v>
      </c>
      <c r="AY200" s="14">
        <f>+IF(AY$13="NPL",SUMIFS('TARGET BY SM (TRÌNH KÝ)'!$L$7:$L$958,'TARGET BY SM (TRÌNH KÝ)'!$K$7:$K$958,"MIX",'TARGET BY SM (TRÌNH KÝ)'!$C$7:$C$958,'TARGET BY Skus'!$C200)*AY$7*AY$8*AY$4+SUMIFS('TARGET BY SM (TRÌNH KÝ)'!$L$7:$L$958,'TARGET BY SM (TRÌNH KÝ)'!$K$7:$K$958,"WS",'TARGET BY SM (TRÌNH KÝ)'!$C$7:$C$958,'TARGET BY Skus'!$C200)*AY$9*AY$10*AY$4+SUMIFS('TARGET BY SM (TRÌNH KÝ)'!$L$7:$L$958,'TARGET BY SM (TRÌNH KÝ)'!$K$7:$K$958,"KA",'TARGET BY SM (TRÌNH KÝ)'!$C$7:$C$958,'TARGET BY Skus'!$C200)*AY$11*AY$12*AY$4,AY$395*(VLOOKUP($C200,'TARGET BY DIS (TRÌNH KÝ)'!$C$15:$G$392,4,0)-SUMIFS($AW200:$CI200,$AW$13:$CI$13,"NPL")))</f>
        <v>160056.16958015948</v>
      </c>
      <c r="AZ200" s="14">
        <f>+IF(AZ$13="NPL",SUMIFS('TARGET BY SM (TRÌNH KÝ)'!$L$7:$L$958,'TARGET BY SM (TRÌNH KÝ)'!$K$7:$K$958,"MIX",'TARGET BY SM (TRÌNH KÝ)'!$C$7:$C$958,'TARGET BY Skus'!$C200)*AZ$7*AZ$8*AZ$4+SUMIFS('TARGET BY SM (TRÌNH KÝ)'!$L$7:$L$958,'TARGET BY SM (TRÌNH KÝ)'!$K$7:$K$958,"WS",'TARGET BY SM (TRÌNH KÝ)'!$C$7:$C$958,'TARGET BY Skus'!$C200)*AZ$9*AZ$10*AZ$4+SUMIFS('TARGET BY SM (TRÌNH KÝ)'!$L$7:$L$958,'TARGET BY SM (TRÌNH KÝ)'!$K$7:$K$958,"KA",'TARGET BY SM (TRÌNH KÝ)'!$C$7:$C$958,'TARGET BY Skus'!$C200)*AZ$11*AZ$12*AZ$4,AZ$395*(VLOOKUP($C200,'TARGET BY DIS (TRÌNH KÝ)'!$C$15:$G$392,4,0)-SUMIFS($AW200:$CI200,$AW$13:$CI$13,"NPL")))</f>
        <v>0</v>
      </c>
      <c r="BA200" s="14">
        <f>+IF(BA$13="NPL",SUMIFS('TARGET BY SM (TRÌNH KÝ)'!$L$7:$L$958,'TARGET BY SM (TRÌNH KÝ)'!$K$7:$K$958,"MIX",'TARGET BY SM (TRÌNH KÝ)'!$C$7:$C$958,'TARGET BY Skus'!$C200)*BA$7*BA$8*BA$4+SUMIFS('TARGET BY SM (TRÌNH KÝ)'!$L$7:$L$958,'TARGET BY SM (TRÌNH KÝ)'!$K$7:$K$958,"WS",'TARGET BY SM (TRÌNH KÝ)'!$C$7:$C$958,'TARGET BY Skus'!$C200)*BA$9*BA$10*BA$4+SUMIFS('TARGET BY SM (TRÌNH KÝ)'!$L$7:$L$958,'TARGET BY SM (TRÌNH KÝ)'!$K$7:$K$958,"KA",'TARGET BY SM (TRÌNH KÝ)'!$C$7:$C$958,'TARGET BY Skus'!$C200)*BA$11*BA$12*BA$4,BA$395*(VLOOKUP($C200,'TARGET BY DIS (TRÌNH KÝ)'!$C$15:$G$392,4,0)-SUMIFS($AW200:$CI200,$AW$13:$CI$13,"NPL")))</f>
        <v>98750.806398242814</v>
      </c>
      <c r="BB200" s="14">
        <f>+IF(BB$13="NPL",SUMIFS('TARGET BY SM (TRÌNH KÝ)'!$L$7:$L$958,'TARGET BY SM (TRÌNH KÝ)'!$K$7:$K$958,"MIX",'TARGET BY SM (TRÌNH KÝ)'!$C$7:$C$958,'TARGET BY Skus'!$C200)*AU$7*AU$8*BB$4+SUMIFS('TARGET BY SM (TRÌNH KÝ)'!$L$7:$L$958,'TARGET BY SM (TRÌNH KÝ)'!$K$7:$K$958,"WS",'TARGET BY SM (TRÌNH KÝ)'!$C$7:$C$958,'TARGET BY Skus'!$C200)*AU$9*AU$10*BB$4+SUMIFS('TARGET BY SM (TRÌNH KÝ)'!$L$7:$L$958,'TARGET BY SM (TRÌNH KÝ)'!$K$7:$K$958,"KA",'TARGET BY SM (TRÌNH KÝ)'!$C$7:$C$958,'TARGET BY Skus'!$C200)*AU$11*AU$12*BB$4,BB$395*(VLOOKUP($C200,'TARGET BY DIS (TRÌNH KÝ)'!$C$15:$G$392,4,0)-SUMIFS($AW200:$CI200,$AW$13:$CI$13,"NPL")))</f>
        <v>26940.225692545584</v>
      </c>
      <c r="BC200" s="14">
        <f>+IF(BC$13="NPL",SUMIFS('TARGET BY SM (TRÌNH KÝ)'!$L$7:$L$958,'TARGET BY SM (TRÌNH KÝ)'!$K$7:$K$958,"MIX",'TARGET BY SM (TRÌNH KÝ)'!$C$7:$C$958,'TARGET BY Skus'!$C200)*AV$7*AV$8*BC$4+SUMIFS('TARGET BY SM (TRÌNH KÝ)'!$L$7:$L$958,'TARGET BY SM (TRÌNH KÝ)'!$K$7:$K$958,"WS",'TARGET BY SM (TRÌNH KÝ)'!$C$7:$C$958,'TARGET BY Skus'!$C200)*AV$9*AV$10*BC$4+SUMIFS('TARGET BY SM (TRÌNH KÝ)'!$L$7:$L$958,'TARGET BY SM (TRÌNH KÝ)'!$K$7:$K$958,"KA",'TARGET BY SM (TRÌNH KÝ)'!$C$7:$C$958,'TARGET BY Skus'!$C200)*AV$11*AV$12*BC$4,BC$395*(VLOOKUP($C200,'TARGET BY DIS (TRÌNH KÝ)'!$C$15:$G$392,4,0)-SUMIFS($AW200:$CI200,$AW$13:$CI$13,"NPL")))</f>
        <v>0</v>
      </c>
      <c r="BD200" s="14">
        <f>+IF(BD$13="NPL",SUMIFS('TARGET BY SM (TRÌNH KÝ)'!$L$7:$L$958,'TARGET BY SM (TRÌNH KÝ)'!$K$7:$K$958,"MIX",'TARGET BY SM (TRÌNH KÝ)'!$C$7:$C$958,'TARGET BY Skus'!$C200)*BD$7*BD$8*BD$4+SUMIFS('TARGET BY SM (TRÌNH KÝ)'!$L$7:$L$958,'TARGET BY SM (TRÌNH KÝ)'!$K$7:$K$958,"WS",'TARGET BY SM (TRÌNH KÝ)'!$C$7:$C$958,'TARGET BY Skus'!$C200)*BD$9*BD$10*BD$4+SUMIFS('TARGET BY SM (TRÌNH KÝ)'!$L$7:$L$958,'TARGET BY SM (TRÌNH KÝ)'!$K$7:$K$958,"KA",'TARGET BY SM (TRÌNH KÝ)'!$C$7:$C$958,'TARGET BY Skus'!$C200)*BD$11*BD$12*BD$4,BD$395*(VLOOKUP($C200,'TARGET BY DIS (TRÌNH KÝ)'!$C$15:$G$392,4,0)-SUMIFS($AW200:$CI200,$AW$13:$CI$13,"NPL")))</f>
        <v>4012.7999999999997</v>
      </c>
      <c r="BE200" s="14">
        <f>+IF(BE$13="NPL",SUMIFS('TARGET BY SM (TRÌNH KÝ)'!$L$7:$L$958,'TARGET BY SM (TRÌNH KÝ)'!$K$7:$K$958,"MIX",'TARGET BY SM (TRÌNH KÝ)'!$C$7:$C$958,'TARGET BY Skus'!$C200)*BE$7*BE$8*BE$4+SUMIFS('TARGET BY SM (TRÌNH KÝ)'!$L$7:$L$958,'TARGET BY SM (TRÌNH KÝ)'!$K$7:$K$958,"WS",'TARGET BY SM (TRÌNH KÝ)'!$C$7:$C$958,'TARGET BY Skus'!$C200)*BE$9*BE$10*BE$4+SUMIFS('TARGET BY SM (TRÌNH KÝ)'!$L$7:$L$958,'TARGET BY SM (TRÌNH KÝ)'!$K$7:$K$958,"KA",'TARGET BY SM (TRÌNH KÝ)'!$C$7:$C$958,'TARGET BY Skus'!$C200)*BE$11*BE$12*BE$4,BE$395*(VLOOKUP($C200,'TARGET BY DIS (TRÌNH KÝ)'!$C$15:$G$392,4,0)-SUMIFS($AW200:$CI200,$AW$13:$CI$13,"NPL")))</f>
        <v>0</v>
      </c>
      <c r="BF200" s="14">
        <f>+IF(BF$13="NPL",SUMIFS('TARGET BY SM (TRÌNH KÝ)'!$L$7:$L$958,'TARGET BY SM (TRÌNH KÝ)'!$K$7:$K$958,"MIX",'TARGET BY SM (TRÌNH KÝ)'!$C$7:$C$958,'TARGET BY Skus'!$C200)*BF$7*BF$8*BF$4+SUMIFS('TARGET BY SM (TRÌNH KÝ)'!$L$7:$L$958,'TARGET BY SM (TRÌNH KÝ)'!$K$7:$K$958,"WS",'TARGET BY SM (TRÌNH KÝ)'!$C$7:$C$958,'TARGET BY Skus'!$C200)*BF$9*BF$10*BF$4+SUMIFS('TARGET BY SM (TRÌNH KÝ)'!$L$7:$L$958,'TARGET BY SM (TRÌNH KÝ)'!$K$7:$K$958,"KA",'TARGET BY SM (TRÌNH KÝ)'!$C$7:$C$958,'TARGET BY Skus'!$C200)*BF$11*BF$12*BF$4,BF$395*(VLOOKUP($C200,'TARGET BY DIS (TRÌNH KÝ)'!$C$15:$G$392,4,0)-SUMIFS($AW200:$CI200,$AW$13:$CI$13,"NPL")))</f>
        <v>0</v>
      </c>
      <c r="BG200" s="14">
        <f>+IF(BG$13="NPL",SUMIFS('TARGET BY SM (TRÌNH KÝ)'!$L$7:$L$958,'TARGET BY SM (TRÌNH KÝ)'!$K$7:$K$958,"MIX",'TARGET BY SM (TRÌNH KÝ)'!$C$7:$C$958,'TARGET BY Skus'!$C200)*BG$7*BG$8*BG$4+SUMIFS('TARGET BY SM (TRÌNH KÝ)'!$L$7:$L$958,'TARGET BY SM (TRÌNH KÝ)'!$K$7:$K$958,"WS",'TARGET BY SM (TRÌNH KÝ)'!$C$7:$C$958,'TARGET BY Skus'!$C200)*BG$9*BG$10*BG$4+SUMIFS('TARGET BY SM (TRÌNH KÝ)'!$L$7:$L$958,'TARGET BY SM (TRÌNH KÝ)'!$K$7:$K$958,"KA",'TARGET BY SM (TRÌNH KÝ)'!$C$7:$C$958,'TARGET BY Skus'!$C200)*BG$11*BG$12*BG$4,BG$395*(VLOOKUP($C200,'TARGET BY DIS (TRÌNH KÝ)'!$C$15:$G$392,4,0)-SUMIFS($AW200:$CI200,$AW$13:$CI$13,"NPL")))</f>
        <v>7031.0535073866386</v>
      </c>
      <c r="BH200" s="14">
        <f>+IF(BH$13="NPL",SUMIFS('TARGET BY SM (TRÌNH KÝ)'!$L$7:$L$958,'TARGET BY SM (TRÌNH KÝ)'!$K$7:$K$958,"MIX",'TARGET BY SM (TRÌNH KÝ)'!$C$7:$C$958,'TARGET BY Skus'!$C200)*BH$7*BH$8*BH$4+SUMIFS('TARGET BY SM (TRÌNH KÝ)'!$L$7:$L$958,'TARGET BY SM (TRÌNH KÝ)'!$K$7:$K$958,"WS",'TARGET BY SM (TRÌNH KÝ)'!$C$7:$C$958,'TARGET BY Skus'!$C200)*BH$9*BH$10*BH$4+SUMIFS('TARGET BY SM (TRÌNH KÝ)'!$L$7:$L$958,'TARGET BY SM (TRÌNH KÝ)'!$K$7:$K$958,"KA",'TARGET BY SM (TRÌNH KÝ)'!$C$7:$C$958,'TARGET BY Skus'!$C200)*BH$11*BH$12*BH$4,BH$395*(VLOOKUP($C200,'TARGET BY DIS (TRÌNH KÝ)'!$C$15:$G$392,4,0)-SUMIFS($AW200:$CI200,$AW$13:$CI$13,"NPL")))</f>
        <v>4721.3601374193322</v>
      </c>
      <c r="BI200" s="14">
        <f>+IF(BI$13="NPL",SUMIFS('TARGET BY SM (TRÌNH KÝ)'!$L$7:$L$958,'TARGET BY SM (TRÌNH KÝ)'!$K$7:$K$958,"MIX",'TARGET BY SM (TRÌNH KÝ)'!$C$7:$C$958,'TARGET BY Skus'!$C200)*BI$7*BI$8*BI$4+SUMIFS('TARGET BY SM (TRÌNH KÝ)'!$L$7:$L$958,'TARGET BY SM (TRÌNH KÝ)'!$K$7:$K$958,"WS",'TARGET BY SM (TRÌNH KÝ)'!$C$7:$C$958,'TARGET BY Skus'!$C200)*BI$9*BI$10*BI$4+SUMIFS('TARGET BY SM (TRÌNH KÝ)'!$L$7:$L$958,'TARGET BY SM (TRÌNH KÝ)'!$K$7:$K$958,"KA",'TARGET BY SM (TRÌNH KÝ)'!$C$7:$C$958,'TARGET BY Skus'!$C200)*BI$11*BI$12*BI$4,BI$395*(VLOOKUP($C200,'TARGET BY DIS (TRÌNH KÝ)'!$C$15:$G$392,4,0)-SUMIFS($AW200:$CI200,$AW$13:$CI$13,"NPL")))</f>
        <v>11856</v>
      </c>
      <c r="BJ200" s="14">
        <f>+IF(BJ$13="NPL",SUMIFS('TARGET BY SM (TRÌNH KÝ)'!$L$7:$L$958,'TARGET BY SM (TRÌNH KÝ)'!$K$7:$K$958,"MIX",'TARGET BY SM (TRÌNH KÝ)'!$C$7:$C$958,'TARGET BY Skus'!$C200)*BJ$7*BJ$8*BJ$4+SUMIFS('TARGET BY SM (TRÌNH KÝ)'!$L$7:$L$958,'TARGET BY SM (TRÌNH KÝ)'!$K$7:$K$958,"WS",'TARGET BY SM (TRÌNH KÝ)'!$C$7:$C$958,'TARGET BY Skus'!$C200)*BJ$9*BJ$10*BJ$4+SUMIFS('TARGET BY SM (TRÌNH KÝ)'!$L$7:$L$958,'TARGET BY SM (TRÌNH KÝ)'!$K$7:$K$958,"KA",'TARGET BY SM (TRÌNH KÝ)'!$C$7:$C$958,'TARGET BY Skus'!$C200)*BJ$11*BJ$12*BJ$4,BJ$395*(VLOOKUP($C200,'TARGET BY DIS (TRÌNH KÝ)'!$C$15:$G$392,4,0)-SUMIFS($AW200:$CI200,$AW$13:$CI$13,"NPL")))</f>
        <v>12585.599999999999</v>
      </c>
      <c r="BK200" s="14">
        <f>+IF(BK$13="NPL",SUMIFS('TARGET BY SM (TRÌNH KÝ)'!$L$7:$L$958,'TARGET BY SM (TRÌNH KÝ)'!$K$7:$K$958,"MIX",'TARGET BY SM (TRÌNH KÝ)'!$C$7:$C$958,'TARGET BY Skus'!$C200)*BK$7*BK$8*BK$4+SUMIFS('TARGET BY SM (TRÌNH KÝ)'!$L$7:$L$958,'TARGET BY SM (TRÌNH KÝ)'!$K$7:$K$958,"WS",'TARGET BY SM (TRÌNH KÝ)'!$C$7:$C$958,'TARGET BY Skus'!$C200)*BK$9*BK$10*BK$4+SUMIFS('TARGET BY SM (TRÌNH KÝ)'!$L$7:$L$958,'TARGET BY SM (TRÌNH KÝ)'!$K$7:$K$958,"KA",'TARGET BY SM (TRÌNH KÝ)'!$C$7:$C$958,'TARGET BY Skus'!$C200)*BK$11*BK$12*BK$4,BK$395*(VLOOKUP($C200,'TARGET BY DIS (TRÌNH KÝ)'!$C$15:$G$392,4,0)-SUMIFS($AW200:$CI200,$AW$13:$CI$13,"NPL")))</f>
        <v>5389.2587326110988</v>
      </c>
      <c r="BL200" s="14">
        <f>+IF(BL$13="NPL",SUMIFS('TARGET BY SM (TRÌNH KÝ)'!$L$7:$L$958,'TARGET BY SM (TRÌNH KÝ)'!$K$7:$K$958,"MIX",'TARGET BY SM (TRÌNH KÝ)'!$C$7:$C$958,'TARGET BY Skus'!$C200)*BL$7*BL$8*BL$4+SUMIFS('TARGET BY SM (TRÌNH KÝ)'!$L$7:$L$958,'TARGET BY SM (TRÌNH KÝ)'!$K$7:$K$958,"WS",'TARGET BY SM (TRÌNH KÝ)'!$C$7:$C$958,'TARGET BY Skus'!$C200)*BL$9*BL$10*BL$4+SUMIFS('TARGET BY SM (TRÌNH KÝ)'!$L$7:$L$958,'TARGET BY SM (TRÌNH KÝ)'!$K$7:$K$958,"KA",'TARGET BY SM (TRÌNH KÝ)'!$C$7:$C$958,'TARGET BY Skus'!$C200)*BL$11*BL$12*BL$4,BL$395*(VLOOKUP($C200,'TARGET BY DIS (TRÌNH KÝ)'!$C$15:$G$392,4,0)-SUMIFS($AW200:$CI200,$AW$13:$CI$13,"NPL")))</f>
        <v>9849.5999999999985</v>
      </c>
      <c r="BM200" s="14">
        <f>+IF(BM$13="NPL",SUMIFS('TARGET BY SM (TRÌNH KÝ)'!$L$7:$L$958,'TARGET BY SM (TRÌNH KÝ)'!$K$7:$K$958,"MIX",'TARGET BY SM (TRÌNH KÝ)'!$C$7:$C$958,'TARGET BY Skus'!$C200)*BM$7*BM$8*BM$4+SUMIFS('TARGET BY SM (TRÌNH KÝ)'!$L$7:$L$958,'TARGET BY SM (TRÌNH KÝ)'!$K$7:$K$958,"WS",'TARGET BY SM (TRÌNH KÝ)'!$C$7:$C$958,'TARGET BY Skus'!$C200)*BM$9*BM$10*BM$4+SUMIFS('TARGET BY SM (TRÌNH KÝ)'!$L$7:$L$958,'TARGET BY SM (TRÌNH KÝ)'!$K$7:$K$958,"KA",'TARGET BY SM (TRÌNH KÝ)'!$C$7:$C$958,'TARGET BY Skus'!$C200)*BM$11*BM$12*BM$4,BM$395*(VLOOKUP($C200,'TARGET BY DIS (TRÌNH KÝ)'!$C$15:$G$392,4,0)-SUMIFS($AW200:$CI200,$AW$13:$CI$13,"NPL")))</f>
        <v>11901.6</v>
      </c>
      <c r="BN200" s="14">
        <f>+IF(BN$13="NPL",SUMIFS('TARGET BY SM (TRÌNH KÝ)'!$L$7:$L$958,'TARGET BY SM (TRÌNH KÝ)'!$K$7:$K$958,"MIX",'TARGET BY SM (TRÌNH KÝ)'!$C$7:$C$958,'TARGET BY Skus'!$C200)*BN$7*BN$8*BN$4+SUMIFS('TARGET BY SM (TRÌNH KÝ)'!$L$7:$L$958,'TARGET BY SM (TRÌNH KÝ)'!$K$7:$K$958,"WS",'TARGET BY SM (TRÌNH KÝ)'!$C$7:$C$958,'TARGET BY Skus'!$C200)*BN$9*BN$10*BN$4+SUMIFS('TARGET BY SM (TRÌNH KÝ)'!$L$7:$L$958,'TARGET BY SM (TRÌNH KÝ)'!$K$7:$K$958,"KA",'TARGET BY SM (TRÌNH KÝ)'!$C$7:$C$958,'TARGET BY Skus'!$C200)*BN$11*BN$12*BN$4,BN$395*(VLOOKUP($C200,'TARGET BY DIS (TRÌNH KÝ)'!$C$15:$G$392,4,0)-SUMIFS($AW200:$CI200,$AW$13:$CI$13,"NPL")))</f>
        <v>40647.087764770637</v>
      </c>
      <c r="BO200" s="14">
        <f>+IF(BO$13="NPL",SUMIFS('TARGET BY SM (TRÌNH KÝ)'!$L$7:$L$958,'TARGET BY SM (TRÌNH KÝ)'!$K$7:$K$958,"MIX",'TARGET BY SM (TRÌNH KÝ)'!$C$7:$C$958,'TARGET BY Skus'!$C200)*BO$7*BO$8*BO$4+SUMIFS('TARGET BY SM (TRÌNH KÝ)'!$L$7:$L$958,'TARGET BY SM (TRÌNH KÝ)'!$K$7:$K$958,"WS",'TARGET BY SM (TRÌNH KÝ)'!$C$7:$C$958,'TARGET BY Skus'!$C200)*BO$9*BO$10*BO$4+SUMIFS('TARGET BY SM (TRÌNH KÝ)'!$L$7:$L$958,'TARGET BY SM (TRÌNH KÝ)'!$K$7:$K$958,"KA",'TARGET BY SM (TRÌNH KÝ)'!$C$7:$C$958,'TARGET BY Skus'!$C200)*BO$11*BO$12*BO$4,BO$395*(VLOOKUP($C200,'TARGET BY DIS (TRÌNH KÝ)'!$C$15:$G$392,4,0)-SUMIFS($AW200:$CI200,$AW$13:$CI$13,"NPL")))</f>
        <v>150553.24632643373</v>
      </c>
      <c r="BP200" s="14">
        <f>+IF(BP$13="NPL",SUMIFS('TARGET BY SM (TRÌNH KÝ)'!$L$7:$L$958,'TARGET BY SM (TRÌNH KÝ)'!$K$7:$K$958,"MIX",'TARGET BY SM (TRÌNH KÝ)'!$C$7:$C$958,'TARGET BY Skus'!$C200)*BP$7*BP$8*BP$4+SUMIFS('TARGET BY SM (TRÌNH KÝ)'!$L$7:$L$958,'TARGET BY SM (TRÌNH KÝ)'!$K$7:$K$958,"WS",'TARGET BY SM (TRÌNH KÝ)'!$C$7:$C$958,'TARGET BY Skus'!$C200)*BP$9*BP$10*BP$4+SUMIFS('TARGET BY SM (TRÌNH KÝ)'!$L$7:$L$958,'TARGET BY SM (TRÌNH KÝ)'!$K$7:$K$958,"KA",'TARGET BY SM (TRÌNH KÝ)'!$C$7:$C$958,'TARGET BY Skus'!$C200)*BP$11*BP$12*BP$4,BP$395*(VLOOKUP($C200,'TARGET BY DIS (TRÌNH KÝ)'!$C$15:$G$392,4,0)-SUMIFS($AW200:$CI200,$AW$13:$CI$13,"NPL")))</f>
        <v>88560.071902509982</v>
      </c>
      <c r="BQ200" s="14">
        <f>+IF(BQ$13="NPL",SUMIFS('TARGET BY SM (TRÌNH KÝ)'!$L$7:$L$958,'TARGET BY SM (TRÌNH KÝ)'!$K$7:$K$958,"MIX",'TARGET BY SM (TRÌNH KÝ)'!$C$7:$C$958,'TARGET BY Skus'!$C200)*BQ$7*BQ$8*BQ$4+SUMIFS('TARGET BY SM (TRÌNH KÝ)'!$L$7:$L$958,'TARGET BY SM (TRÌNH KÝ)'!$K$7:$K$958,"WS",'TARGET BY SM (TRÌNH KÝ)'!$C$7:$C$958,'TARGET BY Skus'!$C200)*BQ$9*BQ$10*BQ$4+SUMIFS('TARGET BY SM (TRÌNH KÝ)'!$L$7:$L$958,'TARGET BY SM (TRÌNH KÝ)'!$K$7:$K$958,"KA",'TARGET BY SM (TRÌNH KÝ)'!$C$7:$C$958,'TARGET BY Skus'!$C200)*BQ$11*BQ$12*BQ$4,BQ$395*(VLOOKUP($C200,'TARGET BY DIS (TRÌNH KÝ)'!$C$15:$G$392,4,0)-SUMIFS($AW200:$CI200,$AW$13:$CI$13,"NPL")))</f>
        <v>0</v>
      </c>
      <c r="BR200" s="14">
        <f>+IF(BR$13="NPL",SUMIFS('TARGET BY SM (TRÌNH KÝ)'!$L$7:$L$958,'TARGET BY SM (TRÌNH KÝ)'!$K$7:$K$958,"MIX",'TARGET BY SM (TRÌNH KÝ)'!$C$7:$C$958,'TARGET BY Skus'!$C200)*BR$7*BR$8*BR$4+SUMIFS('TARGET BY SM (TRÌNH KÝ)'!$L$7:$L$958,'TARGET BY SM (TRÌNH KÝ)'!$K$7:$K$958,"WS",'TARGET BY SM (TRÌNH KÝ)'!$C$7:$C$958,'TARGET BY Skus'!$C200)*BR$9*BR$10*BR$4+SUMIFS('TARGET BY SM (TRÌNH KÝ)'!$L$7:$L$958,'TARGET BY SM (TRÌNH KÝ)'!$K$7:$K$958,"KA",'TARGET BY SM (TRÌNH KÝ)'!$C$7:$C$958,'TARGET BY Skus'!$C200)*BR$11*BR$12*BR$4,BR$395*(VLOOKUP($C200,'TARGET BY DIS (TRÌNH KÝ)'!$C$15:$G$392,4,0)-SUMIFS($AW200:$CI200,$AW$13:$CI$13,"NPL")))</f>
        <v>5016</v>
      </c>
      <c r="BS200" s="14">
        <f>+IF(BS$13="NPL",SUMIFS('TARGET BY SM (TRÌNH KÝ)'!$L$7:$L$958,'TARGET BY SM (TRÌNH KÝ)'!$K$7:$K$958,"MIX",'TARGET BY SM (TRÌNH KÝ)'!$C$7:$C$958,'TARGET BY Skus'!$C200)*BS$7*BS$8*BS$4+SUMIFS('TARGET BY SM (TRÌNH KÝ)'!$L$7:$L$958,'TARGET BY SM (TRÌNH KÝ)'!$K$7:$K$958,"WS",'TARGET BY SM (TRÌNH KÝ)'!$C$7:$C$958,'TARGET BY Skus'!$C200)*BS$9*BS$10*BS$4+SUMIFS('TARGET BY SM (TRÌNH KÝ)'!$L$7:$L$958,'TARGET BY SM (TRÌNH KÝ)'!$K$7:$K$958,"KA",'TARGET BY SM (TRÌNH KÝ)'!$C$7:$C$958,'TARGET BY Skus'!$C200)*BS$11*BS$12*BS$4,BS$395*(VLOOKUP($C200,'TARGET BY DIS (TRÌNH KÝ)'!$C$15:$G$392,4,0)-SUMIFS($AW200:$CI200,$AW$13:$CI$13,"NPL")))</f>
        <v>5016</v>
      </c>
      <c r="BT200" s="14">
        <f>+IF(BT$13="NPL",SUMIFS('TARGET BY SM (TRÌNH KÝ)'!$L$7:$L$958,'TARGET BY SM (TRÌNH KÝ)'!$K$7:$K$958,"MIX",'TARGET BY SM (TRÌNH KÝ)'!$C$7:$C$958,'TARGET BY Skus'!$C200)*BT$7*BT$8*BT$4+SUMIFS('TARGET BY SM (TRÌNH KÝ)'!$L$7:$L$958,'TARGET BY SM (TRÌNH KÝ)'!$K$7:$K$958,"WS",'TARGET BY SM (TRÌNH KÝ)'!$C$7:$C$958,'TARGET BY Skus'!$C200)*BT$9*BT$10*BT$4+SUMIFS('TARGET BY SM (TRÌNH KÝ)'!$L$7:$L$958,'TARGET BY SM (TRÌNH KÝ)'!$K$7:$K$958,"KA",'TARGET BY SM (TRÌNH KÝ)'!$C$7:$C$958,'TARGET BY Skus'!$C200)*BT$11*BT$12*BT$4,BT$395*(VLOOKUP($C200,'TARGET BY DIS (TRÌNH KÝ)'!$C$15:$G$392,4,0)-SUMIFS($AW200:$CI200,$AW$13:$CI$13,"NPL")))</f>
        <v>24301.782029820399</v>
      </c>
      <c r="BU200" s="14">
        <f>+IF(BU$13="NPL",SUMIFS('TARGET BY SM (TRÌNH KÝ)'!$L$7:$L$958,'TARGET BY SM (TRÌNH KÝ)'!$K$7:$K$958,"MIX",'TARGET BY SM (TRÌNH KÝ)'!$C$7:$C$958,'TARGET BY Skus'!$C200)*BU$7*BU$8*BU$4+SUMIFS('TARGET BY SM (TRÌNH KÝ)'!$L$7:$L$958,'TARGET BY SM (TRÌNH KÝ)'!$K$7:$K$958,"WS",'TARGET BY SM (TRÌNH KÝ)'!$C$7:$C$958,'TARGET BY Skus'!$C200)*BU$9*BU$10*BU$4+SUMIFS('TARGET BY SM (TRÌNH KÝ)'!$L$7:$L$958,'TARGET BY SM (TRÌNH KÝ)'!$K$7:$K$958,"KA",'TARGET BY SM (TRÌNH KÝ)'!$C$7:$C$958,'TARGET BY Skus'!$C200)*BU$11*BU$12*BU$4,BU$395*(VLOOKUP($C200,'TARGET BY DIS (TRÌNH KÝ)'!$C$15:$G$392,4,0)-SUMIFS($AW200:$CI200,$AW$13:$CI$13,"NPL")))</f>
        <v>0</v>
      </c>
      <c r="BV200" s="14">
        <f>+IF(BV$13="NPL",SUMIFS('TARGET BY SM (TRÌNH KÝ)'!$L$7:$L$958,'TARGET BY SM (TRÌNH KÝ)'!$K$7:$K$958,"MIX",'TARGET BY SM (TRÌNH KÝ)'!$C$7:$C$958,'TARGET BY Skus'!$C200)*BV$7*BV$8*BV$4+SUMIFS('TARGET BY SM (TRÌNH KÝ)'!$L$7:$L$958,'TARGET BY SM (TRÌNH KÝ)'!$K$7:$K$958,"WS",'TARGET BY SM (TRÌNH KÝ)'!$C$7:$C$958,'TARGET BY Skus'!$C200)*BV$9*BV$10*BV$4+SUMIFS('TARGET BY SM (TRÌNH KÝ)'!$L$7:$L$958,'TARGET BY SM (TRÌNH KÝ)'!$K$7:$K$958,"KA",'TARGET BY SM (TRÌNH KÝ)'!$C$7:$C$958,'TARGET BY Skus'!$C200)*BV$11*BV$12*BV$4,BV$395*(VLOOKUP($C200,'TARGET BY DIS (TRÌNH KÝ)'!$C$15:$G$392,4,0)-SUMIFS($AW200:$CI200,$AW$13:$CI$13,"NPL")))</f>
        <v>17784</v>
      </c>
      <c r="BW200" s="14">
        <f>+IF(BW$13="NPL",SUMIFS('TARGET BY SM (TRÌNH KÝ)'!$L$7:$L$958,'TARGET BY SM (TRÌNH KÝ)'!$K$7:$K$958,"MIX",'TARGET BY SM (TRÌNH KÝ)'!$C$7:$C$958,'TARGET BY Skus'!$C200)*BW$7*BW$8*BW$4+SUMIFS('TARGET BY SM (TRÌNH KÝ)'!$L$7:$L$958,'TARGET BY SM (TRÌNH KÝ)'!$K$7:$K$958,"WS",'TARGET BY SM (TRÌNH KÝ)'!$C$7:$C$958,'TARGET BY Skus'!$C200)*BW$9*BW$10*BW$4+SUMIFS('TARGET BY SM (TRÌNH KÝ)'!$L$7:$L$958,'TARGET BY SM (TRÌNH KÝ)'!$K$7:$K$958,"KA",'TARGET BY SM (TRÌNH KÝ)'!$C$7:$C$958,'TARGET BY Skus'!$C200)*BW$11*BW$12*BW$4,BW$395*(VLOOKUP($C200,'TARGET BY DIS (TRÌNH KÝ)'!$C$15:$G$392,4,0)-SUMIFS($AW200:$CI200,$AW$13:$CI$13,"NPL")))</f>
        <v>0</v>
      </c>
      <c r="BX200" s="14">
        <f>+IF(BX$13="NPL",SUMIFS('TARGET BY SM (TRÌNH KÝ)'!$L$7:$L$958,'TARGET BY SM (TRÌNH KÝ)'!$K$7:$K$958,"MIX",'TARGET BY SM (TRÌNH KÝ)'!$C$7:$C$958,'TARGET BY Skus'!$C200)*BX$7*BX$8*BX$4+SUMIFS('TARGET BY SM (TRÌNH KÝ)'!$L$7:$L$958,'TARGET BY SM (TRÌNH KÝ)'!$K$7:$K$958,"WS",'TARGET BY SM (TRÌNH KÝ)'!$C$7:$C$958,'TARGET BY Skus'!$C200)*BX$9*BX$10*BX$4+SUMIFS('TARGET BY SM (TRÌNH KÝ)'!$L$7:$L$958,'TARGET BY SM (TRÌNH KÝ)'!$K$7:$K$958,"KA",'TARGET BY SM (TRÌNH KÝ)'!$C$7:$C$958,'TARGET BY Skus'!$C200)*BX$11*BX$12*BX$4,BX$395*(VLOOKUP($C200,'TARGET BY DIS (TRÌNH KÝ)'!$C$15:$G$392,4,0)-SUMIFS($AW200:$CI200,$AW$13:$CI$13,"NPL")))</f>
        <v>0</v>
      </c>
      <c r="BY200" s="14">
        <f>+IF(BY$13="NPL",SUMIFS('TARGET BY SM (TRÌNH KÝ)'!$L$7:$L$958,'TARGET BY SM (TRÌNH KÝ)'!$K$7:$K$958,"MIX",'TARGET BY SM (TRÌNH KÝ)'!$C$7:$C$958,'TARGET BY Skus'!$C200)*BY$7*BY$8*BY$4+SUMIFS('TARGET BY SM (TRÌNH KÝ)'!$L$7:$L$958,'TARGET BY SM (TRÌNH KÝ)'!$K$7:$K$958,"WS",'TARGET BY SM (TRÌNH KÝ)'!$C$7:$C$958,'TARGET BY Skus'!$C200)*BY$9*BY$10*BY$4+SUMIFS('TARGET BY SM (TRÌNH KÝ)'!$L$7:$L$958,'TARGET BY SM (TRÌNH KÝ)'!$K$7:$K$958,"KA",'TARGET BY SM (TRÌNH KÝ)'!$C$7:$C$958,'TARGET BY Skus'!$C200)*BY$11*BY$12*BY$4,BY$395*(VLOOKUP($C200,'TARGET BY DIS (TRÌNH KÝ)'!$C$15:$G$392,4,0)-SUMIFS($AW200:$CI200,$AW$13:$CI$13,"NPL")))</f>
        <v>0</v>
      </c>
      <c r="BZ200" s="14">
        <f>+IF(BZ$13="NPL",SUMIFS('TARGET BY SM (TRÌNH KÝ)'!$L$7:$L$958,'TARGET BY SM (TRÌNH KÝ)'!$K$7:$K$958,"MIX",'TARGET BY SM (TRÌNH KÝ)'!$C$7:$C$958,'TARGET BY Skus'!$C200)*BZ$7*BZ$8*BZ$4+SUMIFS('TARGET BY SM (TRÌNH KÝ)'!$L$7:$L$958,'TARGET BY SM (TRÌNH KÝ)'!$K$7:$K$958,"WS",'TARGET BY SM (TRÌNH KÝ)'!$C$7:$C$958,'TARGET BY Skus'!$C200)*BZ$9*BZ$10*BZ$4+SUMIFS('TARGET BY SM (TRÌNH KÝ)'!$L$7:$L$958,'TARGET BY SM (TRÌNH KÝ)'!$K$7:$K$958,"KA",'TARGET BY SM (TRÌNH KÝ)'!$C$7:$C$958,'TARGET BY Skus'!$C200)*BZ$11*BZ$12*BZ$4,BZ$395*(VLOOKUP($C200,'TARGET BY DIS (TRÌNH KÝ)'!$C$15:$G$392,4,0)-SUMIFS($AW200:$CI200,$AW$13:$CI$13,"NPL")))</f>
        <v>12814.612581131381</v>
      </c>
      <c r="CA200" s="14">
        <f>+IF(CA$13="NPL",SUMIFS('TARGET BY SM (TRÌNH KÝ)'!$L$7:$L$958,'TARGET BY SM (TRÌNH KÝ)'!$K$7:$K$958,"MIX",'TARGET BY SM (TRÌNH KÝ)'!$C$7:$C$958,'TARGET BY Skus'!$C200)*CA$7*CA$8*CA$4+SUMIFS('TARGET BY SM (TRÌNH KÝ)'!$L$7:$L$958,'TARGET BY SM (TRÌNH KÝ)'!$K$7:$K$958,"WS",'TARGET BY SM (TRÌNH KÝ)'!$C$7:$C$958,'TARGET BY Skus'!$C200)*CA$9*CA$10*CA$4+SUMIFS('TARGET BY SM (TRÌNH KÝ)'!$L$7:$L$958,'TARGET BY SM (TRÌNH KÝ)'!$K$7:$K$958,"KA",'TARGET BY SM (TRÌNH KÝ)'!$C$7:$C$958,'TARGET BY Skus'!$C200)*CA$11*CA$12*CA$4,CA$393*(VLOOKUP($C200,'TARGET BY DIS (TRÌNH KÝ)'!$C$15:$G$392,4,0)-SUMIFS($AW200:$CI200,$AW$13:$CI$13,"NPL")))</f>
        <v>2280</v>
      </c>
      <c r="CB200" s="14">
        <f>+IF(CB$13="NPL",SUMIFS('TARGET BY SM (TRÌNH KÝ)'!$L$7:$L$958,'TARGET BY SM (TRÌNH KÝ)'!$K$7:$K$958,"MIX",'TARGET BY SM (TRÌNH KÝ)'!$C$7:$C$958,'TARGET BY Skus'!$C200)*CB$7*CB$8*CB$4+SUMIFS('TARGET BY SM (TRÌNH KÝ)'!$L$7:$L$958,'TARGET BY SM (TRÌNH KÝ)'!$K$7:$K$958,"WS",'TARGET BY SM (TRÌNH KÝ)'!$C$7:$C$958,'TARGET BY Skus'!$C200)*CB$9*CB$10*CB$4+SUMIFS('TARGET BY SM (TRÌNH KÝ)'!$L$7:$L$958,'TARGET BY SM (TRÌNH KÝ)'!$K$7:$K$958,"KA",'TARGET BY SM (TRÌNH KÝ)'!$C$7:$C$958,'TARGET BY Skus'!$C200)*CB$11*CB$12*CB$4,CB$393*(VLOOKUP($C200,'TARGET BY DIS (TRÌNH KÝ)'!$C$15:$G$392,4,0)-SUMIFS($AW200:$CI200,$AW$13:$CI$13,"NPL")))</f>
        <v>2280</v>
      </c>
      <c r="CC200" s="14">
        <f>+IF(CC$13="NPL",SUMIFS('TARGET BY SM (TRÌNH KÝ)'!$L$7:$L$958,'TARGET BY SM (TRÌNH KÝ)'!$K$7:$K$958,"MIX",'TARGET BY SM (TRÌNH KÝ)'!$C$7:$C$958,'TARGET BY Skus'!$C200)*CC$7*CC$8*CC$4+SUMIFS('TARGET BY SM (TRÌNH KÝ)'!$L$7:$L$958,'TARGET BY SM (TRÌNH KÝ)'!$K$7:$K$958,"WS",'TARGET BY SM (TRÌNH KÝ)'!$C$7:$C$958,'TARGET BY Skus'!$C200)*CC$9*CC$10*CC$4+SUMIFS('TARGET BY SM (TRÌNH KÝ)'!$L$7:$L$958,'TARGET BY SM (TRÌNH KÝ)'!$K$7:$K$958,"KA",'TARGET BY SM (TRÌNH KÝ)'!$C$7:$C$958,'TARGET BY Skus'!$C200)*CC$11*CC$12*CC$4,CC$393*(VLOOKUP($C200,'TARGET BY DIS (TRÌNH KÝ)'!$C$15:$G$392,4,0)-SUMIFS($AW200:$CI200,$AW$13:$CI$13,"NPL")))</f>
        <v>2280</v>
      </c>
      <c r="CD200" s="14">
        <f>+IF(CD$13="NPL",SUMIFS('TARGET BY SM (TRÌNH KÝ)'!$L$7:$L$958,'TARGET BY SM (TRÌNH KÝ)'!$K$7:$K$958,"MIX",'TARGET BY SM (TRÌNH KÝ)'!$C$7:$C$958,'TARGET BY Skus'!$C200)*CD$7*CD$8*CD$4+SUMIFS('TARGET BY SM (TRÌNH KÝ)'!$L$7:$L$958,'TARGET BY SM (TRÌNH KÝ)'!$K$7:$K$958,"WS",'TARGET BY SM (TRÌNH KÝ)'!$C$7:$C$958,'TARGET BY Skus'!$C200)*CD$9*CD$10*CD$4+SUMIFS('TARGET BY SM (TRÌNH KÝ)'!$L$7:$L$958,'TARGET BY SM (TRÌNH KÝ)'!$K$7:$K$958,"KA",'TARGET BY SM (TRÌNH KÝ)'!$C$7:$C$958,'TARGET BY Skus'!$C200)*CD$11*CD$12*CD$4,CD$395*(VLOOKUP($C200,'TARGET BY DIS (TRÌNH KÝ)'!$C$15:$G$392,4,0)-SUMIFS($AW200:$CI200,$AW$13:$CI$13,"NPL")))</f>
        <v>10944.000000000002</v>
      </c>
      <c r="CE200" s="14">
        <f>+IF(CE$13="NPL",SUMIFS('TARGET BY SM (TRÌNH KÝ)'!$L$7:$L$958,'TARGET BY SM (TRÌNH KÝ)'!$K$7:$K$958,"MIX",'TARGET BY SM (TRÌNH KÝ)'!$C$7:$C$958,'TARGET BY Skus'!$C200)*CE$7*CE$8*CE$4+SUMIFS('TARGET BY SM (TRÌNH KÝ)'!$L$7:$L$958,'TARGET BY SM (TRÌNH KÝ)'!$K$7:$K$958,"WS",'TARGET BY SM (TRÌNH KÝ)'!$C$7:$C$958,'TARGET BY Skus'!$C200)*CE$9*CE$10*CE$4+SUMIFS('TARGET BY SM (TRÌNH KÝ)'!$L$7:$L$958,'TARGET BY SM (TRÌNH KÝ)'!$K$7:$K$958,"KA",'TARGET BY SM (TRÌNH KÝ)'!$C$7:$C$958,'TARGET BY Skus'!$C200)*CE$11*CE$12*CE$4,CE$395*(VLOOKUP($C200,'TARGET BY DIS (TRÌNH KÝ)'!$C$15:$G$392,4,0)-SUMIFS($AW200:$CI200,$AW$13:$CI$13,"NPL")))</f>
        <v>10944.000000000002</v>
      </c>
      <c r="CF200" s="14">
        <f>+IF(CF$13="NPL",SUMIFS('TARGET BY SM (TRÌNH KÝ)'!$L$7:$L$958,'TARGET BY SM (TRÌNH KÝ)'!$K$7:$K$958,"MIX",'TARGET BY SM (TRÌNH KÝ)'!$C$7:$C$958,'TARGET BY Skus'!$C200)*CF$7*CF$8*CF$4+SUMIFS('TARGET BY SM (TRÌNH KÝ)'!$L$7:$L$958,'TARGET BY SM (TRÌNH KÝ)'!$K$7:$K$958,"WS",'TARGET BY SM (TRÌNH KÝ)'!$C$7:$C$958,'TARGET BY Skus'!$C200)*CF$9*CF$10*CF$4+SUMIFS('TARGET BY SM (TRÌNH KÝ)'!$L$7:$L$958,'TARGET BY SM (TRÌNH KÝ)'!$K$7:$K$958,"KA",'TARGET BY SM (TRÌNH KÝ)'!$C$7:$C$958,'TARGET BY Skus'!$C200)*CF$11*CF$12*CF$4,CF$395*(VLOOKUP($C200,'TARGET BY DIS (TRÌNH KÝ)'!$C$15:$G$392,4,0)-SUMIFS($AW200:$CI200,$AW$13:$CI$13,"NPL")))</f>
        <v>0</v>
      </c>
      <c r="CG200" s="14">
        <f>+IF(CG$13="NPL",SUMIFS('TARGET BY SM (TRÌNH KÝ)'!$L$7:$L$958,'TARGET BY SM (TRÌNH KÝ)'!$K$7:$K$958,"MIX",'TARGET BY SM (TRÌNH KÝ)'!$C$7:$C$958,'TARGET BY Skus'!$C200)*CG$7*CG$8*CG$4+SUMIFS('TARGET BY SM (TRÌNH KÝ)'!$L$7:$L$958,'TARGET BY SM (TRÌNH KÝ)'!$K$7:$K$958,"WS",'TARGET BY SM (TRÌNH KÝ)'!$C$7:$C$958,'TARGET BY Skus'!$C200)*CG$9*CG$10*CG$4+SUMIFS('TARGET BY SM (TRÌNH KÝ)'!$L$7:$L$958,'TARGET BY SM (TRÌNH KÝ)'!$K$7:$K$958,"KA",'TARGET BY SM (TRÌNH KÝ)'!$C$7:$C$958,'TARGET BY Skus'!$C200)*CG$11*CG$12*CG$4,CG$395*(VLOOKUP($C200,'TARGET BY DIS (TRÌNH KÝ)'!$C$15:$G$392,4,0)-SUMIFS($AW200:$CI200,$AW$13:$CI$13,"NPL")))</f>
        <v>0</v>
      </c>
      <c r="CH200" s="14">
        <f>+IF(CH$13="NPL",SUMIFS('TARGET BY SM (TRÌNH KÝ)'!$L$7:$L$958,'TARGET BY SM (TRÌNH KÝ)'!$K$7:$K$958,"MIX",'TARGET BY SM (TRÌNH KÝ)'!$C$7:$C$958,'TARGET BY Skus'!$C200)*CH$7*CH$8*CH$4+SUMIFS('TARGET BY SM (TRÌNH KÝ)'!$L$7:$L$958,'TARGET BY SM (TRÌNH KÝ)'!$K$7:$K$958,"WS",'TARGET BY SM (TRÌNH KÝ)'!$C$7:$C$958,'TARGET BY Skus'!$C200)*CH$9*CH$10*CH$4+SUMIFS('TARGET BY SM (TRÌNH KÝ)'!$L$7:$L$958,'TARGET BY SM (TRÌNH KÝ)'!$K$7:$K$958,"KA",'TARGET BY SM (TRÌNH KÝ)'!$C$7:$C$958,'TARGET BY Skus'!$C200)*CH$11*CH$12*CH$4,CH$395*(VLOOKUP($C200,'TARGET BY DIS (TRÌNH KÝ)'!$C$15:$G$392,4,0)-SUMIFS($AW200:$CI200,$AW$13:$CI$13,"NPL")))</f>
        <v>5016</v>
      </c>
      <c r="CI200" s="14">
        <f>+IF(CI$13="NPL",SUMIFS('TARGET BY SM (TRÌNH KÝ)'!$L$7:$L$958,'TARGET BY SM (TRÌNH KÝ)'!$K$7:$K$958,"MIX",'TARGET BY SM (TRÌNH KÝ)'!$C$7:$C$958,'TARGET BY Skus'!$C200)*CI$7*CI$8*CI$4+SUMIFS('TARGET BY SM (TRÌNH KÝ)'!$L$7:$L$958,'TARGET BY SM (TRÌNH KÝ)'!$K$7:$K$958,"WS",'TARGET BY SM (TRÌNH KÝ)'!$C$7:$C$958,'TARGET BY Skus'!$C200)*CI$9*CI$10*CI$4+SUMIFS('TARGET BY SM (TRÌNH KÝ)'!$L$7:$L$958,'TARGET BY SM (TRÌNH KÝ)'!$K$7:$K$958,"KA",'TARGET BY SM (TRÌNH KÝ)'!$C$7:$C$958,'TARGET BY Skus'!$C200)*CI$11*CI$12*CI$4,CI$395*(VLOOKUP($C200,'TARGET BY DIS (TRÌNH KÝ)'!$C$15:$G$392,4,0)-SUMIFS($AW200:$CI200,$AW$13:$CI$13,"NPL")))</f>
        <v>10032</v>
      </c>
      <c r="CJ200" s="14">
        <f>+IF(CJ$13="NPL",SUMIFS('TARGET BY SM (TRÌNH KÝ)'!$L$7:$L$958,'TARGET BY SM (TRÌNH KÝ)'!$K$7:$K$958,"MIX",'TARGET BY SM (TRÌNH KÝ)'!$C$7:$C$958,'TARGET BY Skus'!$C200)*CJ$7*CJ$8*CJ$4+SUMIFS('TARGET BY SM (TRÌNH KÝ)'!$L$7:$L$958,'TARGET BY SM (TRÌNH KÝ)'!$K$7:$K$958,"WS",'TARGET BY SM (TRÌNH KÝ)'!$C$7:$C$958,'TARGET BY Skus'!$C200)*CJ$9*CJ$10*CJ$4+SUMIFS('TARGET BY SM (TRÌNH KÝ)'!$L$7:$L$958,'TARGET BY SM (TRÌNH KÝ)'!$K$7:$K$958,"KA",'TARGET BY SM (TRÌNH KÝ)'!$C$7:$C$958,'TARGET BY Skus'!$C200)*CJ$11*CJ$12*CJ$4,CJ$395*(VLOOKUP($C200,'TARGET BY DIS (TRÌNH KÝ)'!$C$15:$G$392,4,0)-SUMIFS($AW200:$CL200,$AW$13:$CL$13,"NPL")))</f>
        <v>0</v>
      </c>
      <c r="CK200" s="14">
        <f>+IF(CK$13="NPL",SUMIFS('TARGET BY SM (TRÌNH KÝ)'!$L$7:$L$958,'TARGET BY SM (TRÌNH KÝ)'!$K$7:$K$958,"MIX",'TARGET BY SM (TRÌNH KÝ)'!$C$7:$C$958,'TARGET BY Skus'!$C200)*CK$7*CK$8*CK$4+SUMIFS('TARGET BY SM (TRÌNH KÝ)'!$L$7:$L$958,'TARGET BY SM (TRÌNH KÝ)'!$K$7:$K$958,"WS",'TARGET BY SM (TRÌNH KÝ)'!$C$7:$C$958,'TARGET BY Skus'!$C200)*CK$9*CK$10*CK$4+SUMIFS('TARGET BY SM (TRÌNH KÝ)'!$L$7:$L$958,'TARGET BY SM (TRÌNH KÝ)'!$K$7:$K$958,"KA",'TARGET BY SM (TRÌNH KÝ)'!$C$7:$C$958,'TARGET BY Skus'!$C200)*CK$11*CK$12*CK$4,CK$395*(VLOOKUP($C200,'TARGET BY DIS (TRÌNH KÝ)'!$C$15:$G$392,4,0)-SUMIFS($AW200:$CL200,$AW$13:$CL$13,"NPL")))</f>
        <v>0</v>
      </c>
      <c r="CL200" s="14">
        <f>+IF(CL$13="NPL",SUMIFS('TARGET BY SM (TRÌNH KÝ)'!$L$7:$L$958,'TARGET BY SM (TRÌNH KÝ)'!$K$7:$K$958,"MIX",'TARGET BY SM (TRÌNH KÝ)'!$C$7:$C$958,'TARGET BY Skus'!$C200)*CL$7*CL$8*CL$4+SUMIFS('TARGET BY SM (TRÌNH KÝ)'!$L$7:$L$958,'TARGET BY SM (TRÌNH KÝ)'!$K$7:$K$958,"WS",'TARGET BY SM (TRÌNH KÝ)'!$C$7:$C$958,'TARGET BY Skus'!$C200)*CL$9*CL$10*CL$4+SUMIFS('TARGET BY SM (TRÌNH KÝ)'!$L$7:$L$958,'TARGET BY SM (TRÌNH KÝ)'!$K$7:$K$958,"KA",'TARGET BY SM (TRÌNH KÝ)'!$C$7:$C$958,'TARGET BY Skus'!$C200)*CL$11*CL$12*CL$4,CL$395*(VLOOKUP($C200,'TARGET BY DIS (TRÌNH KÝ)'!$C$15:$G$392,4,0)-SUMIFS($AW200:$CL200,$AW$13:$CL$13,"NPL")))</f>
        <v>0</v>
      </c>
      <c r="CM200" s="72">
        <f t="shared" si="1303"/>
        <v>768568.20799846074</v>
      </c>
      <c r="CN200" s="14">
        <f t="shared" si="1305"/>
        <v>145.93988857959846</v>
      </c>
      <c r="CO200" s="14">
        <f t="shared" si="1306"/>
        <v>32</v>
      </c>
      <c r="CP200" s="14">
        <f t="shared" si="1307"/>
        <v>780.00082641403253</v>
      </c>
      <c r="CQ200" s="14" t="e">
        <f t="shared" si="1308"/>
        <v>#REF!</v>
      </c>
      <c r="CR200" s="14" t="e">
        <f t="shared" si="1308"/>
        <v>#REF!</v>
      </c>
      <c r="CS200" s="14">
        <f t="shared" si="1309"/>
        <v>90.89144970494462</v>
      </c>
      <c r="CT200" s="14">
        <f t="shared" si="1310"/>
        <v>0</v>
      </c>
      <c r="CU200" s="14">
        <f t="shared" si="1311"/>
        <v>16</v>
      </c>
      <c r="CV200" s="14">
        <f t="shared" si="1312"/>
        <v>0</v>
      </c>
      <c r="CW200" s="14" t="e">
        <f t="shared" si="1313"/>
        <v>#REF!</v>
      </c>
      <c r="CX200" s="14" t="e">
        <f t="shared" si="1313"/>
        <v>#REF!</v>
      </c>
      <c r="CY200" s="14" t="e">
        <f t="shared" si="1313"/>
        <v>#REF!</v>
      </c>
      <c r="CZ200" s="14">
        <f t="shared" si="1313"/>
        <v>40</v>
      </c>
      <c r="DA200" s="14">
        <f t="shared" si="1313"/>
        <v>64</v>
      </c>
      <c r="DB200" s="14" t="e">
        <f t="shared" si="1313"/>
        <v>#REF!</v>
      </c>
      <c r="DC200" s="14">
        <f t="shared" si="1314"/>
        <v>48</v>
      </c>
      <c r="DD200" s="14">
        <f t="shared" si="1314"/>
        <v>60</v>
      </c>
      <c r="DE200" s="14" t="e">
        <f t="shared" si="1314"/>
        <v>#REF!</v>
      </c>
      <c r="DF200" s="14" t="e">
        <f t="shared" si="1314"/>
        <v>#REF!</v>
      </c>
      <c r="DG200" s="14" t="e">
        <f t="shared" si="1314"/>
        <v>#REF!</v>
      </c>
      <c r="DH200" s="14">
        <f t="shared" si="1315"/>
        <v>0</v>
      </c>
      <c r="DI200" s="14">
        <f t="shared" si="1316"/>
        <v>20</v>
      </c>
      <c r="DJ200" s="14">
        <f t="shared" si="1317"/>
        <v>20</v>
      </c>
      <c r="DK200" s="14">
        <f t="shared" si="1318"/>
        <v>81.989817914373816</v>
      </c>
      <c r="DL200" s="14">
        <f t="shared" si="1319"/>
        <v>0</v>
      </c>
      <c r="DM200" s="14">
        <f t="shared" si="1320"/>
        <v>60.000000000000007</v>
      </c>
      <c r="DN200" s="14">
        <f t="shared" si="1321"/>
        <v>0</v>
      </c>
      <c r="DO200" s="14">
        <f t="shared" si="1322"/>
        <v>0</v>
      </c>
      <c r="DP200" s="14">
        <f t="shared" si="1323"/>
        <v>0</v>
      </c>
      <c r="DQ200" s="14">
        <f t="shared" si="1324"/>
        <v>65.164569443841259</v>
      </c>
      <c r="DR200" s="14">
        <f t="shared" si="1325"/>
        <v>13.333333333333334</v>
      </c>
      <c r="DS200" s="14">
        <f t="shared" si="1326"/>
        <v>13.333333333333334</v>
      </c>
      <c r="DT200" s="14">
        <f t="shared" si="1327"/>
        <v>13.333333333333334</v>
      </c>
      <c r="DU200" s="14">
        <f t="shared" si="1328"/>
        <v>38.400000000000006</v>
      </c>
      <c r="DV200" s="14">
        <f t="shared" si="1329"/>
        <v>38.400000000000006</v>
      </c>
      <c r="DW200" s="14">
        <f t="shared" si="1330"/>
        <v>0</v>
      </c>
      <c r="DX200" s="14">
        <f t="shared" si="1331"/>
        <v>0</v>
      </c>
      <c r="DY200" s="14">
        <f t="shared" si="1332"/>
        <v>16</v>
      </c>
      <c r="DZ200" s="14">
        <f t="shared" si="1333"/>
        <v>32</v>
      </c>
      <c r="EA200" s="14">
        <f t="shared" si="1333"/>
        <v>0</v>
      </c>
      <c r="EB200" s="14">
        <f t="shared" si="1333"/>
        <v>0</v>
      </c>
      <c r="EC200" s="14">
        <f t="shared" si="1333"/>
        <v>0</v>
      </c>
      <c r="ED200" s="14" t="e">
        <f t="shared" si="1335"/>
        <v>#REF!</v>
      </c>
      <c r="EE200" s="14" t="e">
        <f>IF(EE$13="NPL",SUMIFS('TARGET BY SM (TRÌNH KÝ)'!$L$7:$L$923,'TARGET BY SM (TRÌNH KÝ)'!$K$7:$K$923,"MIX",'TARGET BY SM (TRÌNH KÝ)'!$C$7:$C$923,'TARGET BY Skus'!$C200)*EE$7*EE$8*EE$4+SUMIFS('TARGET BY SM (TRÌNH KÝ)'!$L$7:$L$923,'TARGET BY SM (TRÌNH KÝ)'!$K$7:$K$923,"WS",'TARGET BY SM (TRÌNH KÝ)'!$C$7:$C$923,'TARGET BY Skus'!$C200)*EE$9*EE$10*EE$4+SUMIFS('TARGET BY SM (TRÌNH KÝ)'!$L$7:$L$923,'TARGET BY SM (TRÌNH KÝ)'!$K$7:$K$923,"KA",'TARGET BY SM (TRÌNH KÝ)'!$C$7:$C$923,'TARGET BY Skus'!$C200)*EE$11*EE$12*EE$4,EE$395*(VLOOKUP($C200,'TARGET BY DIS (TRÌNH KÝ)'!$C$15:$G$392,7,0)-+SUMIFS($EE200:$FQ200,$EE$13:$FQ$13,"NPL")))</f>
        <v>#REF!</v>
      </c>
      <c r="EF200" s="14">
        <f>IF(EF$13="NPL",SUMIFS('TARGET BY SM (TRÌNH KÝ)'!$L$7:$L$923,'TARGET BY SM (TRÌNH KÝ)'!$K$7:$K$923,"MIX",'TARGET BY SM (TRÌNH KÝ)'!$C$7:$C$923,'TARGET BY Skus'!$C200)*EF$7*EF$8*EF$4+SUMIFS('TARGET BY SM (TRÌNH KÝ)'!$L$7:$L$923,'TARGET BY SM (TRÌNH KÝ)'!$K$7:$K$923,"WS",'TARGET BY SM (TRÌNH KÝ)'!$C$7:$C$923,'TARGET BY Skus'!$C200)*EF$9*EF$10*EF$4+SUMIFS('TARGET BY SM (TRÌNH KÝ)'!$L$7:$L$923,'TARGET BY SM (TRÌNH KÝ)'!$K$7:$K$923,"KA",'TARGET BY SM (TRÌNH KÝ)'!$C$7:$C$923,'TARGET BY Skus'!$C200)*EF$11*EF$12*EF$4,EF$395*(VLOOKUP($C200,'TARGET BY DIS (TRÌNH KÝ)'!$C$15:$G$392,7,0)-+SUMIFS($EE200:$FQ200,$EE$13:$FQ$13,"NPL")))</f>
        <v>9600</v>
      </c>
      <c r="EG200" s="14" t="e">
        <f>IF(EG$13="NPL",SUMIFS('TARGET BY SM (TRÌNH KÝ)'!$L$7:$L$923,'TARGET BY SM (TRÌNH KÝ)'!$K$7:$K$923,"MIX",'TARGET BY SM (TRÌNH KÝ)'!$C$7:$C$923,'TARGET BY Skus'!$C200)*EG$7*EG$8*EG$4+SUMIFS('TARGET BY SM (TRÌNH KÝ)'!$L$7:$L$923,'TARGET BY SM (TRÌNH KÝ)'!$K$7:$K$923,"WS",'TARGET BY SM (TRÌNH KÝ)'!$C$7:$C$923,'TARGET BY Skus'!$C200)*EG$9*EG$10*EG$4+SUMIFS('TARGET BY SM (TRÌNH KÝ)'!$L$7:$L$923,'TARGET BY SM (TRÌNH KÝ)'!$K$7:$K$923,"KA",'TARGET BY SM (TRÌNH KÝ)'!$C$7:$C$923,'TARGET BY Skus'!$C200)*EG$11*EG$12*EG$4,EG$395*(VLOOKUP($C200,'TARGET BY DIS (TRÌNH KÝ)'!$C$15:$G$392,7,0)-+SUMIFS($EE200:$FQ200,$EE$13:$FQ$13,"NPL")))</f>
        <v>#REF!</v>
      </c>
      <c r="EH200" s="14" t="e">
        <f>IF(EH$13="NPL",SUMIFS('TARGET BY SM (TRÌNH KÝ)'!$L$7:$L$923,'TARGET BY SM (TRÌNH KÝ)'!$K$7:$K$923,"MIX",'TARGET BY SM (TRÌNH KÝ)'!$C$7:$C$923,'TARGET BY Skus'!$C200)*EH$7*EH$8*EH$4+SUMIFS('TARGET BY SM (TRÌNH KÝ)'!$L$7:$L$923,'TARGET BY SM (TRÌNH KÝ)'!$K$7:$K$923,"WS",'TARGET BY SM (TRÌNH KÝ)'!$C$7:$C$923,'TARGET BY Skus'!$C200)*EH$9*EH$10*EH$4+SUMIFS('TARGET BY SM (TRÌNH KÝ)'!$L$7:$L$923,'TARGET BY SM (TRÌNH KÝ)'!$K$7:$K$923,"KA",'TARGET BY SM (TRÌNH KÝ)'!$C$7:$C$923,'TARGET BY Skus'!$C200)*EH$11*EH$12*EH$4,EH$395*(VLOOKUP($C200,'TARGET BY DIS (TRÌNH KÝ)'!$C$15:$G$392,7,0)-+SUMIFS($EE200:$FQ200,$EE$13:$FQ$13,"NPL")))</f>
        <v>#REF!</v>
      </c>
      <c r="EI200" s="14" t="e">
        <f>IF(EI$13="NPL",SUMIFS('TARGET BY SM (TRÌNH KÝ)'!$L$7:$L$923,'TARGET BY SM (TRÌNH KÝ)'!$K$7:$K$923,"MIX",'TARGET BY SM (TRÌNH KÝ)'!$C$7:$C$923,'TARGET BY Skus'!$C200)*EC$7*EC$8*EI$4+SUMIFS('TARGET BY SM (TRÌNH KÝ)'!$L$7:$L$923,'TARGET BY SM (TRÌNH KÝ)'!$K$7:$K$923,"WS",'TARGET BY SM (TRÌNH KÝ)'!$C$7:$C$923,'TARGET BY Skus'!$C200)*EC$9*EC$10*EI$4+SUMIFS('TARGET BY SM (TRÌNH KÝ)'!$L$7:$L$923,'TARGET BY SM (TRÌNH KÝ)'!$K$7:$K$923,"KA",'TARGET BY SM (TRÌNH KÝ)'!$C$7:$C$923,'TARGET BY Skus'!$C200)*EC$11*EC$12*EI$4,EI$395*(VLOOKUP($C200,'TARGET BY DIS (TRÌNH KÝ)'!$C$15:$G$392,7,0)-+SUMIFS($EE200:$FQ200,$EE$13:$FQ$13,"NPL")))</f>
        <v>#REF!</v>
      </c>
      <c r="EJ200" s="14" t="e">
        <f>IF(EJ$13="NPL",SUMIFS('TARGET BY SM (TRÌNH KÝ)'!$L$7:$L$923,'TARGET BY SM (TRÌNH KÝ)'!$K$7:$K$923,"MIX",'TARGET BY SM (TRÌNH KÝ)'!$C$7:$C$923,'TARGET BY Skus'!$C200)*ED$7*ED$8*EJ$4+SUMIFS('TARGET BY SM (TRÌNH KÝ)'!$L$7:$L$923,'TARGET BY SM (TRÌNH KÝ)'!$K$7:$K$923,"WS",'TARGET BY SM (TRÌNH KÝ)'!$C$7:$C$923,'TARGET BY Skus'!$C200)*ED$9*ED$10*EJ$4+SUMIFS('TARGET BY SM (TRÌNH KÝ)'!$L$7:$L$923,'TARGET BY SM (TRÌNH KÝ)'!$K$7:$K$923,"KA",'TARGET BY SM (TRÌNH KÝ)'!$C$7:$C$923,'TARGET BY Skus'!$C200)*ED$11*ED$12*EJ$4,EJ$395*(VLOOKUP($C200,'TARGET BY DIS (TRÌNH KÝ)'!$C$15:$G$392,7,0)-+SUMIFS($EE200:$FQ200,$EE$13:$FQ$13,"NPL")))</f>
        <v>#REF!</v>
      </c>
      <c r="EK200" s="14" t="e">
        <f>IF(EK$13="NPL",SUMIFS('TARGET BY SM (TRÌNH KÝ)'!$L$7:$L$923,'TARGET BY SM (TRÌNH KÝ)'!$K$7:$K$923,"MIX",'TARGET BY SM (TRÌNH KÝ)'!$C$7:$C$923,'TARGET BY Skus'!$C200)*EK$7*EK$8*EK$4+SUMIFS('TARGET BY SM (TRÌNH KÝ)'!$L$7:$L$923,'TARGET BY SM (TRÌNH KÝ)'!$K$7:$K$923,"WS",'TARGET BY SM (TRÌNH KÝ)'!$C$7:$C$923,'TARGET BY Skus'!$C200)*EK$9*EK$10*EK$4+SUMIFS('TARGET BY SM (TRÌNH KÝ)'!$L$7:$L$923,'TARGET BY SM (TRÌNH KÝ)'!$K$7:$K$923,"KA",'TARGET BY SM (TRÌNH KÝ)'!$C$7:$C$923,'TARGET BY Skus'!$C200)*EK$11*EK$12*EK$4,EK$395*(VLOOKUP($C200,'TARGET BY DIS (TRÌNH KÝ)'!$C$15:$G$392,7,0)-+SUMIFS($EE200:$FQ200,$EE$13:$FQ$13,"NPL")))</f>
        <v>#REF!</v>
      </c>
      <c r="EL200" s="14">
        <f>IF(EL$13="NPL",SUMIFS('TARGET BY SM (TRÌNH KÝ)'!$L$7:$L$923,'TARGET BY SM (TRÌNH KÝ)'!$K$7:$K$923,"MIX",'TARGET BY SM (TRÌNH KÝ)'!$C$7:$C$923,'TARGET BY Skus'!$C200)*EL$7*EL$8*EL$4+SUMIFS('TARGET BY SM (TRÌNH KÝ)'!$L$7:$L$923,'TARGET BY SM (TRÌNH KÝ)'!$K$7:$K$923,"WS",'TARGET BY SM (TRÌNH KÝ)'!$C$7:$C$923,'TARGET BY Skus'!$C200)*EL$9*EL$10*EL$4+SUMIFS('TARGET BY SM (TRÌNH KÝ)'!$L$7:$L$923,'TARGET BY SM (TRÌNH KÝ)'!$K$7:$K$923,"KA",'TARGET BY SM (TRÌNH KÝ)'!$C$7:$C$923,'TARGET BY Skus'!$C200)*EL$11*EL$12*EL$4,EL$395*(VLOOKUP($C200,'TARGET BY DIS (TRÌNH KÝ)'!$C$15:$G$392,7,0)-+SUMIFS($EE200:$FQ200,$EE$13:$FQ$13,"NPL")))</f>
        <v>4224</v>
      </c>
      <c r="EM200" s="14" t="e">
        <f>IF(EM$13="NPL",SUMIFS('TARGET BY SM (TRÌNH KÝ)'!$L$7:$L$923,'TARGET BY SM (TRÌNH KÝ)'!$K$7:$K$923,"MIX",'TARGET BY SM (TRÌNH KÝ)'!$C$7:$C$923,'TARGET BY Skus'!$C200)*EM$7*EM$8*EM$4+SUMIFS('TARGET BY SM (TRÌNH KÝ)'!$L$7:$L$923,'TARGET BY SM (TRÌNH KÝ)'!$K$7:$K$923,"WS",'TARGET BY SM (TRÌNH KÝ)'!$C$7:$C$923,'TARGET BY Skus'!$C200)*EM$9*EM$10*EM$4+SUMIFS('TARGET BY SM (TRÌNH KÝ)'!$L$7:$L$923,'TARGET BY SM (TRÌNH KÝ)'!$K$7:$K$923,"KA",'TARGET BY SM (TRÌNH KÝ)'!$C$7:$C$923,'TARGET BY Skus'!$C200)*EM$11*EM$12*EM$4,EM$395*(VLOOKUP($C200,'TARGET BY DIS (TRÌNH KÝ)'!$C$15:$G$392,7,0)-+SUMIFS($EE200:$FQ200,$EE$13:$FQ$13,"NPL")))</f>
        <v>#REF!</v>
      </c>
      <c r="EN200" s="14" t="e">
        <f>IF(EN$13="NPL",SUMIFS('TARGET BY SM (TRÌNH KÝ)'!$L$7:$L$923,'TARGET BY SM (TRÌNH KÝ)'!$K$7:$K$923,"MIX",'TARGET BY SM (TRÌNH KÝ)'!$C$7:$C$923,'TARGET BY Skus'!$C200)*EN$7*EN$8*EN$4+SUMIFS('TARGET BY SM (TRÌNH KÝ)'!$L$7:$L$923,'TARGET BY SM (TRÌNH KÝ)'!$K$7:$K$923,"WS",'TARGET BY SM (TRÌNH KÝ)'!$C$7:$C$923,'TARGET BY Skus'!$C200)*EN$9*EN$10*EN$4+SUMIFS('TARGET BY SM (TRÌNH KÝ)'!$L$7:$L$923,'TARGET BY SM (TRÌNH KÝ)'!$K$7:$K$923,"KA",'TARGET BY SM (TRÌNH KÝ)'!$C$7:$C$923,'TARGET BY Skus'!$C200)*EN$11*EN$12*EN$4,EN$395*(VLOOKUP($C200,'TARGET BY DIS (TRÌNH KÝ)'!$C$15:$G$392,7,0)-+SUMIFS($EE200:$FQ200,$EE$13:$FQ$13,"NPL")))</f>
        <v>#REF!</v>
      </c>
      <c r="EO200" s="14" t="e">
        <f>IF(EO$13="NPL",SUMIFS('TARGET BY SM (TRÌNH KÝ)'!$L$7:$L$923,'TARGET BY SM (TRÌNH KÝ)'!$K$7:$K$923,"MIX",'TARGET BY SM (TRÌNH KÝ)'!$C$7:$C$923,'TARGET BY Skus'!$C200)*EO$7*EO$8*EO$4+SUMIFS('TARGET BY SM (TRÌNH KÝ)'!$L$7:$L$923,'TARGET BY SM (TRÌNH KÝ)'!$K$7:$K$923,"WS",'TARGET BY SM (TRÌNH KÝ)'!$C$7:$C$923,'TARGET BY Skus'!$C200)*EO$9*EO$10*EO$4+SUMIFS('TARGET BY SM (TRÌNH KÝ)'!$L$7:$L$923,'TARGET BY SM (TRÌNH KÝ)'!$K$7:$K$923,"KA",'TARGET BY SM (TRÌNH KÝ)'!$C$7:$C$923,'TARGET BY Skus'!$C200)*EO$11*EO$12*EO$4,EO$395*(VLOOKUP($C200,'TARGET BY DIS (TRÌNH KÝ)'!$C$15:$G$392,7,0)-+SUMIFS($EE200:$FQ200,$EE$13:$FQ$13,"NPL")))</f>
        <v>#REF!</v>
      </c>
      <c r="EP200" s="14" t="e">
        <f>IF(EP$13="NPL",SUMIFS('TARGET BY SM (TRÌNH KÝ)'!$L$7:$L$923,'TARGET BY SM (TRÌNH KÝ)'!$K$7:$K$923,"MIX",'TARGET BY SM (TRÌNH KÝ)'!$C$7:$C$923,'TARGET BY Skus'!$C200)*EP$7*EP$8*EP$4+SUMIFS('TARGET BY SM (TRÌNH KÝ)'!$L$7:$L$923,'TARGET BY SM (TRÌNH KÝ)'!$K$7:$K$923,"WS",'TARGET BY SM (TRÌNH KÝ)'!$C$7:$C$923,'TARGET BY Skus'!$C200)*EP$9*EP$10*EP$4+SUMIFS('TARGET BY SM (TRÌNH KÝ)'!$L$7:$L$923,'TARGET BY SM (TRÌNH KÝ)'!$K$7:$K$923,"KA",'TARGET BY SM (TRÌNH KÝ)'!$C$7:$C$923,'TARGET BY Skus'!$C200)*EP$11*EP$12*EP$4,EP$395*(VLOOKUP($C200,'TARGET BY DIS (TRÌNH KÝ)'!$C$15:$G$392,7,0)-+SUMIFS($EE200:$FQ200,$EE$13:$FQ$13,"NPL")))</f>
        <v>#REF!</v>
      </c>
      <c r="EQ200" s="14">
        <f>IF(EQ$13="NPL",SUMIFS('TARGET BY SM (TRÌNH KÝ)'!$L$7:$L$923,'TARGET BY SM (TRÌNH KÝ)'!$K$7:$K$923,"MIX",'TARGET BY SM (TRÌNH KÝ)'!$C$7:$C$923,'TARGET BY Skus'!$C200)*EQ$7*EQ$8*EQ$4+SUMIFS('TARGET BY SM (TRÌNH KÝ)'!$L$7:$L$923,'TARGET BY SM (TRÌNH KÝ)'!$K$7:$K$923,"WS",'TARGET BY SM (TRÌNH KÝ)'!$C$7:$C$923,'TARGET BY Skus'!$C200)*EQ$9*EQ$10*EQ$4+SUMIFS('TARGET BY SM (TRÌNH KÝ)'!$L$7:$L$923,'TARGET BY SM (TRÌNH KÝ)'!$K$7:$K$923,"KA",'TARGET BY SM (TRÌNH KÝ)'!$C$7:$C$923,'TARGET BY Skus'!$C200)*EQ$11*EQ$12*EQ$4,EQ$395*(VLOOKUP($C200,'TARGET BY DIS (TRÌNH KÝ)'!$C$15:$G$392,7,0)-+SUMIFS($EE200:$FQ200,$EE$13:$FQ$13,"NPL")))</f>
        <v>12480</v>
      </c>
      <c r="ER200" s="14">
        <f>IF(ER$13="NPL",SUMIFS('TARGET BY SM (TRÌNH KÝ)'!$L$7:$L$923,'TARGET BY SM (TRÌNH KÝ)'!$K$7:$K$923,"MIX",'TARGET BY SM (TRÌNH KÝ)'!$C$7:$C$923,'TARGET BY Skus'!$C200)*ER$7*ER$8*ER$4+SUMIFS('TARGET BY SM (TRÌNH KÝ)'!$L$7:$L$923,'TARGET BY SM (TRÌNH KÝ)'!$K$7:$K$923,"WS",'TARGET BY SM (TRÌNH KÝ)'!$C$7:$C$923,'TARGET BY Skus'!$C200)*ER$9*ER$10*ER$4+SUMIFS('TARGET BY SM (TRÌNH KÝ)'!$L$7:$L$923,'TARGET BY SM (TRÌNH KÝ)'!$K$7:$K$923,"KA",'TARGET BY SM (TRÌNH KÝ)'!$C$7:$C$923,'TARGET BY Skus'!$C200)*ER$11*ER$12*ER$4,ER$395*(VLOOKUP($C200,'TARGET BY DIS (TRÌNH KÝ)'!$C$15:$G$392,7,0)-+SUMIFS($EE200:$FQ200,$EE$13:$FQ$13,"NPL")))</f>
        <v>13248</v>
      </c>
      <c r="ES200" s="14" t="e">
        <f>IF(ES$13="NPL",SUMIFS('TARGET BY SM (TRÌNH KÝ)'!$L$7:$L$923,'TARGET BY SM (TRÌNH KÝ)'!$K$7:$K$923,"MIX",'TARGET BY SM (TRÌNH KÝ)'!$C$7:$C$923,'TARGET BY Skus'!$C200)*ES$7*ES$8*ES$4+SUMIFS('TARGET BY SM (TRÌNH KÝ)'!$L$7:$L$923,'TARGET BY SM (TRÌNH KÝ)'!$K$7:$K$923,"WS",'TARGET BY SM (TRÌNH KÝ)'!$C$7:$C$923,'TARGET BY Skus'!$C200)*ES$9*ES$10*ES$4+SUMIFS('TARGET BY SM (TRÌNH KÝ)'!$L$7:$L$923,'TARGET BY SM (TRÌNH KÝ)'!$K$7:$K$923,"KA",'TARGET BY SM (TRÌNH KÝ)'!$C$7:$C$923,'TARGET BY Skus'!$C200)*ES$11*ES$12*ES$4,ES$395*(VLOOKUP($C200,'TARGET BY DIS (TRÌNH KÝ)'!$C$15:$G$392,7,0)-+SUMIFS($EE200:$FQ200,$EE$13:$FQ$13,"NPL")))</f>
        <v>#REF!</v>
      </c>
      <c r="ET200" s="14">
        <f>IF(ET$13="NPL",SUMIFS('TARGET BY SM (TRÌNH KÝ)'!$L$7:$L$923,'TARGET BY SM (TRÌNH KÝ)'!$K$7:$K$923,"MIX",'TARGET BY SM (TRÌNH KÝ)'!$C$7:$C$923,'TARGET BY Skus'!$C200)*ET$7*ET$8*ET$4+SUMIFS('TARGET BY SM (TRÌNH KÝ)'!$L$7:$L$923,'TARGET BY SM (TRÌNH KÝ)'!$K$7:$K$923,"WS",'TARGET BY SM (TRÌNH KÝ)'!$C$7:$C$923,'TARGET BY Skus'!$C200)*ET$9*ET$10*ET$4+SUMIFS('TARGET BY SM (TRÌNH KÝ)'!$L$7:$L$923,'TARGET BY SM (TRÌNH KÝ)'!$K$7:$K$923,"KA",'TARGET BY SM (TRÌNH KÝ)'!$C$7:$C$923,'TARGET BY Skus'!$C200)*ET$11*ET$12*ET$4,ET$395*(VLOOKUP($C200,'TARGET BY DIS (TRÌNH KÝ)'!$C$15:$G$392,7,0)-+SUMIFS($EE200:$FQ200,$EE$13:$FQ$13,"NPL")))</f>
        <v>10368</v>
      </c>
      <c r="EU200" s="14">
        <f>IF(EU$13="NPL",SUMIFS('TARGET BY SM (TRÌNH KÝ)'!$L$7:$L$923,'TARGET BY SM (TRÌNH KÝ)'!$K$7:$K$923,"MIX",'TARGET BY SM (TRÌNH KÝ)'!$C$7:$C$923,'TARGET BY Skus'!$C200)*EU$7*EU$8*EU$4+SUMIFS('TARGET BY SM (TRÌNH KÝ)'!$L$7:$L$923,'TARGET BY SM (TRÌNH KÝ)'!$K$7:$K$923,"WS",'TARGET BY SM (TRÌNH KÝ)'!$C$7:$C$923,'TARGET BY Skus'!$C200)*EU$9*EU$10*EU$4+SUMIFS('TARGET BY SM (TRÌNH KÝ)'!$L$7:$L$923,'TARGET BY SM (TRÌNH KÝ)'!$K$7:$K$923,"KA",'TARGET BY SM (TRÌNH KÝ)'!$C$7:$C$923,'TARGET BY Skus'!$C200)*EU$11*EU$12*EU$4,EU$395*(VLOOKUP($C200,'TARGET BY DIS (TRÌNH KÝ)'!$C$15:$G$392,7,0)-+SUMIFS($EE200:$FQ200,$EE$13:$FQ$13,"NPL")))</f>
        <v>12528</v>
      </c>
      <c r="EV200" s="14" t="e">
        <f>IF(EV$13="NPL",SUMIFS('TARGET BY SM (TRÌNH KÝ)'!$L$7:$L$923,'TARGET BY SM (TRÌNH KÝ)'!$K$7:$K$923,"MIX",'TARGET BY SM (TRÌNH KÝ)'!$C$7:$C$923,'TARGET BY Skus'!$C200)*EV$7*EV$8*EV$4+SUMIFS('TARGET BY SM (TRÌNH KÝ)'!$L$7:$L$923,'TARGET BY SM (TRÌNH KÝ)'!$K$7:$K$923,"WS",'TARGET BY SM (TRÌNH KÝ)'!$C$7:$C$923,'TARGET BY Skus'!$C200)*EV$9*EV$10*EV$4+SUMIFS('TARGET BY SM (TRÌNH KÝ)'!$L$7:$L$923,'TARGET BY SM (TRÌNH KÝ)'!$K$7:$K$923,"KA",'TARGET BY SM (TRÌNH KÝ)'!$C$7:$C$923,'TARGET BY Skus'!$C200)*EV$11*EV$12*EV$4,EV$395*(VLOOKUP($C200,'TARGET BY DIS (TRÌNH KÝ)'!$C$15:$G$392,7,0)-+SUMIFS($EE200:$FQ200,$EE$13:$FQ$13,"NPL")))</f>
        <v>#REF!</v>
      </c>
      <c r="EW200" s="14" t="e">
        <f>IF(EW$13="NPL",SUMIFS('TARGET BY SM (TRÌNH KÝ)'!$L$7:$L$923,'TARGET BY SM (TRÌNH KÝ)'!$K$7:$K$923,"MIX",'TARGET BY SM (TRÌNH KÝ)'!$C$7:$C$923,'TARGET BY Skus'!$C200)*EW$7*EW$8*EW$4+SUMIFS('TARGET BY SM (TRÌNH KÝ)'!$L$7:$L$923,'TARGET BY SM (TRÌNH KÝ)'!$K$7:$K$923,"WS",'TARGET BY SM (TRÌNH KÝ)'!$C$7:$C$923,'TARGET BY Skus'!$C200)*EW$9*EW$10*EW$4+SUMIFS('TARGET BY SM (TRÌNH KÝ)'!$L$7:$L$923,'TARGET BY SM (TRÌNH KÝ)'!$K$7:$K$923,"KA",'TARGET BY SM (TRÌNH KÝ)'!$C$7:$C$923,'TARGET BY Skus'!$C200)*EW$11*EW$12*EW$4,EW$395*(VLOOKUP($C200,'TARGET BY DIS (TRÌNH KÝ)'!$C$15:$G$392,7,0)-+SUMIFS($EE200:$FQ200,$EE$13:$FQ$13,"NPL")))</f>
        <v>#REF!</v>
      </c>
      <c r="EX200" s="14" t="e">
        <f>IF(EX$13="NPL",SUMIFS('TARGET BY SM (TRÌNH KÝ)'!$L$7:$L$923,'TARGET BY SM (TRÌNH KÝ)'!$K$7:$K$923,"MIX",'TARGET BY SM (TRÌNH KÝ)'!$C$7:$C$923,'TARGET BY Skus'!$C200)*EX$7*EX$8*EX$4+SUMIFS('TARGET BY SM (TRÌNH KÝ)'!$L$7:$L$923,'TARGET BY SM (TRÌNH KÝ)'!$K$7:$K$923,"WS",'TARGET BY SM (TRÌNH KÝ)'!$C$7:$C$923,'TARGET BY Skus'!$C200)*EX$9*EX$10*EX$4+SUMIFS('TARGET BY SM (TRÌNH KÝ)'!$L$7:$L$923,'TARGET BY SM (TRÌNH KÝ)'!$K$7:$K$923,"KA",'TARGET BY SM (TRÌNH KÝ)'!$C$7:$C$923,'TARGET BY Skus'!$C200)*EX$11*EX$12*EX$4,EX$395*(VLOOKUP($C200,'TARGET BY DIS (TRÌNH KÝ)'!$C$15:$G$392,7,0)-+SUMIFS($EE200:$FQ200,$EE$13:$FQ$13,"NPL")))</f>
        <v>#REF!</v>
      </c>
      <c r="EY200" s="14" t="e">
        <f>IF(EY$13="NPL",SUMIFS('TARGET BY SM (TRÌNH KÝ)'!$L$7:$L$923,'TARGET BY SM (TRÌNH KÝ)'!$K$7:$K$923,"MIX",'TARGET BY SM (TRÌNH KÝ)'!$C$7:$C$923,'TARGET BY Skus'!$C200)*EY$7*EY$8*EY$4+SUMIFS('TARGET BY SM (TRÌNH KÝ)'!$L$7:$L$923,'TARGET BY SM (TRÌNH KÝ)'!$K$7:$K$923,"WS",'TARGET BY SM (TRÌNH KÝ)'!$C$7:$C$923,'TARGET BY Skus'!$C200)*EY$9*EY$10*EY$4+SUMIFS('TARGET BY SM (TRÌNH KÝ)'!$L$7:$L$923,'TARGET BY SM (TRÌNH KÝ)'!$K$7:$K$923,"KA",'TARGET BY SM (TRÌNH KÝ)'!$C$7:$C$923,'TARGET BY Skus'!$C200)*EY$11*EY$12*EY$4,EY$395*(VLOOKUP($C200,'TARGET BY DIS (TRÌNH KÝ)'!$C$15:$G$392,7,0)-+SUMIFS($EE200:$FQ200,$EE$13:$FQ$13,"NPL")))</f>
        <v>#REF!</v>
      </c>
      <c r="EZ200" s="14">
        <f>IF(EZ$13="NPL",SUMIFS('TARGET BY SM (TRÌNH KÝ)'!$L$7:$L$923,'TARGET BY SM (TRÌNH KÝ)'!$K$7:$K$923,"MIX",'TARGET BY SM (TRÌNH KÝ)'!$C$7:$C$923,'TARGET BY Skus'!$C200)*EZ$7*EZ$8*EZ$4+SUMIFS('TARGET BY SM (TRÌNH KÝ)'!$L$7:$L$923,'TARGET BY SM (TRÌNH KÝ)'!$K$7:$K$923,"WS",'TARGET BY SM (TRÌNH KÝ)'!$C$7:$C$923,'TARGET BY Skus'!$C200)*EZ$9*EZ$10*EZ$4+SUMIFS('TARGET BY SM (TRÌNH KÝ)'!$L$7:$L$923,'TARGET BY SM (TRÌNH KÝ)'!$K$7:$K$923,"KA",'TARGET BY SM (TRÌNH KÝ)'!$C$7:$C$923,'TARGET BY Skus'!$C200)*EZ$11*EZ$12*EZ$4,EZ$395*(VLOOKUP($C200,'TARGET BY DIS (TRÌNH KÝ)'!$C$15:$G$392,7,0)-+SUMIFS($EE200:$FQ200,$EE$13:$FQ$13,"NPL")))</f>
        <v>5280</v>
      </c>
      <c r="FA200" s="14">
        <f>IF(FA$13="NPL",SUMIFS('TARGET BY SM (TRÌNH KÝ)'!$L$7:$L$923,'TARGET BY SM (TRÌNH KÝ)'!$K$7:$K$923,"MIX",'TARGET BY SM (TRÌNH KÝ)'!$C$7:$C$923,'TARGET BY Skus'!$C200)*FA$7*FA$8*FA$4+SUMIFS('TARGET BY SM (TRÌNH KÝ)'!$L$7:$L$923,'TARGET BY SM (TRÌNH KÝ)'!$K$7:$K$923,"WS",'TARGET BY SM (TRÌNH KÝ)'!$C$7:$C$923,'TARGET BY Skus'!$C200)*FA$9*FA$10*FA$4+SUMIFS('TARGET BY SM (TRÌNH KÝ)'!$L$7:$L$923,'TARGET BY SM (TRÌNH KÝ)'!$K$7:$K$923,"KA",'TARGET BY SM (TRÌNH KÝ)'!$C$7:$C$923,'TARGET BY Skus'!$C200)*FA$11*FA$12*FA$4,FA$395*(VLOOKUP($C200,'TARGET BY DIS (TRÌNH KÝ)'!$C$15:$G$392,7,0)-+SUMIFS($EE200:$FQ200,$EE$13:$FQ$13,"NPL")))</f>
        <v>5280</v>
      </c>
      <c r="FB200" s="14" t="e">
        <f>IF(FB$13="NPL",SUMIFS('TARGET BY SM (TRÌNH KÝ)'!$L$7:$L$923,'TARGET BY SM (TRÌNH KÝ)'!$K$7:$K$923,"MIX",'TARGET BY SM (TRÌNH KÝ)'!$C$7:$C$923,'TARGET BY Skus'!$C200)*FB$7*FB$8*FB$4+SUMIFS('TARGET BY SM (TRÌNH KÝ)'!$L$7:$L$923,'TARGET BY SM (TRÌNH KÝ)'!$K$7:$K$923,"WS",'TARGET BY SM (TRÌNH KÝ)'!$C$7:$C$923,'TARGET BY Skus'!$C200)*FB$9*FB$10*FB$4+SUMIFS('TARGET BY SM (TRÌNH KÝ)'!$L$7:$L$923,'TARGET BY SM (TRÌNH KÝ)'!$K$7:$K$923,"KA",'TARGET BY SM (TRÌNH KÝ)'!$C$7:$C$923,'TARGET BY Skus'!$C200)*FB$11*FB$12*FB$4,FB$395*(VLOOKUP($C200,'TARGET BY DIS (TRÌNH KÝ)'!$C$15:$G$392,7,0)-+SUMIFS($EE200:$FQ200,$EE$13:$FQ$13,"NPL")))</f>
        <v>#REF!</v>
      </c>
      <c r="FC200" s="14" t="e">
        <f>IF(FC$13="NPL",SUMIFS('TARGET BY SM (TRÌNH KÝ)'!$L$7:$L$923,'TARGET BY SM (TRÌNH KÝ)'!$K$7:$K$923,"MIX",'TARGET BY SM (TRÌNH KÝ)'!$C$7:$C$923,'TARGET BY Skus'!$C200)*FC$7*FC$8*FC$4+SUMIFS('TARGET BY SM (TRÌNH KÝ)'!$L$7:$L$923,'TARGET BY SM (TRÌNH KÝ)'!$K$7:$K$923,"WS",'TARGET BY SM (TRÌNH KÝ)'!$C$7:$C$923,'TARGET BY Skus'!$C200)*FC$9*FC$10*FC$4+SUMIFS('TARGET BY SM (TRÌNH KÝ)'!$L$7:$L$923,'TARGET BY SM (TRÌNH KÝ)'!$K$7:$K$923,"KA",'TARGET BY SM (TRÌNH KÝ)'!$C$7:$C$923,'TARGET BY Skus'!$C200)*FC$11*FC$12*FC$4,FC$395*(VLOOKUP($C200,'TARGET BY DIS (TRÌNH KÝ)'!$C$15:$G$392,7,0)-+SUMIFS($EE200:$FQ200,$EE$13:$FQ$13,"NPL")))</f>
        <v>#REF!</v>
      </c>
      <c r="FD200" s="14">
        <f>IF(FD$13="NPL",SUMIFS('TARGET BY SM (TRÌNH KÝ)'!$L$7:$L$923,'TARGET BY SM (TRÌNH KÝ)'!$K$7:$K$923,"MIX",'TARGET BY SM (TRÌNH KÝ)'!$C$7:$C$923,'TARGET BY Skus'!$C200)*FD$7*FD$8*FD$4+SUMIFS('TARGET BY SM (TRÌNH KÝ)'!$L$7:$L$923,'TARGET BY SM (TRÌNH KÝ)'!$K$7:$K$923,"WS",'TARGET BY SM (TRÌNH KÝ)'!$C$7:$C$923,'TARGET BY Skus'!$C200)*FD$9*FD$10*FD$4+SUMIFS('TARGET BY SM (TRÌNH KÝ)'!$L$7:$L$923,'TARGET BY SM (TRÌNH KÝ)'!$K$7:$K$923,"KA",'TARGET BY SM (TRÌNH KÝ)'!$C$7:$C$923,'TARGET BY Skus'!$C200)*FD$11*FD$12*FD$4,FD$395*(VLOOKUP($C200,'TARGET BY DIS (TRÌNH KÝ)'!$C$15:$G$392,7,0)-+SUMIFS($EE200:$FQ200,$EE$13:$FQ$13,"NPL")))</f>
        <v>18720</v>
      </c>
      <c r="FE200" s="14" t="e">
        <f>IF(FE$13="NPL",SUMIFS('TARGET BY SM (TRÌNH KÝ)'!$L$7:$L$923,'TARGET BY SM (TRÌNH KÝ)'!$K$7:$K$923,"MIX",'TARGET BY SM (TRÌNH KÝ)'!$C$7:$C$923,'TARGET BY Skus'!$C200)*FE$7*FE$8*FE$4+SUMIFS('TARGET BY SM (TRÌNH KÝ)'!$L$7:$L$923,'TARGET BY SM (TRÌNH KÝ)'!$K$7:$K$923,"WS",'TARGET BY SM (TRÌNH KÝ)'!$C$7:$C$923,'TARGET BY Skus'!$C200)*FE$9*FE$10*FE$4+SUMIFS('TARGET BY SM (TRÌNH KÝ)'!$L$7:$L$923,'TARGET BY SM (TRÌNH KÝ)'!$K$7:$K$923,"KA",'TARGET BY SM (TRÌNH KÝ)'!$C$7:$C$923,'TARGET BY Skus'!$C200)*FE$11*FE$12*FE$4,FE$395*(VLOOKUP($C200,'TARGET BY DIS (TRÌNH KÝ)'!$C$15:$G$392,7,0)-+SUMIFS($EE200:$FQ200,$EE$13:$FQ$13,"NPL")))</f>
        <v>#REF!</v>
      </c>
      <c r="FF200" s="14" t="e">
        <f>IF(FF$13="NPL",SUMIFS('TARGET BY SM (TRÌNH KÝ)'!$L$7:$L$923,'TARGET BY SM (TRÌNH KÝ)'!$K$7:$K$923,"MIX",'TARGET BY SM (TRÌNH KÝ)'!$C$7:$C$923,'TARGET BY Skus'!$C200)*FF$7*FF$8*FF$4+SUMIFS('TARGET BY SM (TRÌNH KÝ)'!$L$7:$L$923,'TARGET BY SM (TRÌNH KÝ)'!$K$7:$K$923,"WS",'TARGET BY SM (TRÌNH KÝ)'!$C$7:$C$923,'TARGET BY Skus'!$C200)*FF$9*FF$10*FF$4+SUMIFS('TARGET BY SM (TRÌNH KÝ)'!$L$7:$L$923,'TARGET BY SM (TRÌNH KÝ)'!$K$7:$K$923,"KA",'TARGET BY SM (TRÌNH KÝ)'!$C$7:$C$923,'TARGET BY Skus'!$C200)*FF$11*FF$12*FF$4,FF$395*(VLOOKUP($C200,'TARGET BY DIS (TRÌNH KÝ)'!$C$15:$G$392,7,0)-+SUMIFS($EE200:$FQ200,$EE$13:$FQ$13,"NPL")))</f>
        <v>#REF!</v>
      </c>
      <c r="FG200" s="14" t="e">
        <f>IF(FG$13="NPL",SUMIFS('TARGET BY SM (TRÌNH KÝ)'!$L$7:$L$923,'TARGET BY SM (TRÌNH KÝ)'!$K$7:$K$923,"MIX",'TARGET BY SM (TRÌNH KÝ)'!$C$7:$C$923,'TARGET BY Skus'!$C200)*FG$7*FG$8*FG$4+SUMIFS('TARGET BY SM (TRÌNH KÝ)'!$L$7:$L$923,'TARGET BY SM (TRÌNH KÝ)'!$K$7:$K$923,"WS",'TARGET BY SM (TRÌNH KÝ)'!$C$7:$C$923,'TARGET BY Skus'!$C200)*FG$9*FG$10*FG$4+SUMIFS('TARGET BY SM (TRÌNH KÝ)'!$L$7:$L$923,'TARGET BY SM (TRÌNH KÝ)'!$K$7:$K$923,"KA",'TARGET BY SM (TRÌNH KÝ)'!$C$7:$C$923,'TARGET BY Skus'!$C200)*FG$11*FG$12*FG$4,FG$395*(VLOOKUP($C200,'TARGET BY DIS (TRÌNH KÝ)'!$C$15:$G$392,7,0)-+SUMIFS($EE200:$FQ200,$EE$13:$FQ$13,"NPL")))</f>
        <v>#REF!</v>
      </c>
      <c r="FH200" s="14" t="e">
        <f>IF(FH$13="NPL",SUMIFS('TARGET BY SM (TRÌNH KÝ)'!$L$7:$L$923,'TARGET BY SM (TRÌNH KÝ)'!$K$7:$K$923,"MIX",'TARGET BY SM (TRÌNH KÝ)'!$C$7:$C$923,'TARGET BY Skus'!$C200)*FH$7*FH$8*FH$4+SUMIFS('TARGET BY SM (TRÌNH KÝ)'!$L$7:$L$923,'TARGET BY SM (TRÌNH KÝ)'!$K$7:$K$923,"WS",'TARGET BY SM (TRÌNH KÝ)'!$C$7:$C$923,'TARGET BY Skus'!$C200)*FH$9*FH$10*FH$4+SUMIFS('TARGET BY SM (TRÌNH KÝ)'!$L$7:$L$923,'TARGET BY SM (TRÌNH KÝ)'!$K$7:$K$923,"KA",'TARGET BY SM (TRÌNH KÝ)'!$C$7:$C$923,'TARGET BY Skus'!$C200)*FH$11*FH$12*FH$4,FH$395*(VLOOKUP($C200,'TARGET BY DIS (TRÌNH KÝ)'!$C$15:$G$392,7,0)-+SUMIFS($EE200:$FQ200,$EE$13:$FQ$13,"NPL")))</f>
        <v>#REF!</v>
      </c>
      <c r="FI200" s="14">
        <f>IF(FI$13="NPL",SUMIFS('TARGET BY SM (TRÌNH KÝ)'!$L$7:$L$923,'TARGET BY SM (TRÌNH KÝ)'!$K$7:$K$923,"MIX",'TARGET BY SM (TRÌNH KÝ)'!$C$7:$C$923,'TARGET BY Skus'!$C200)*FI$7*FI$8*FI$4+SUMIFS('TARGET BY SM (TRÌNH KÝ)'!$L$7:$L$923,'TARGET BY SM (TRÌNH KÝ)'!$K$7:$K$923,"WS",'TARGET BY SM (TRÌNH KÝ)'!$C$7:$C$923,'TARGET BY Skus'!$C200)*FI$9*FI$10*FI$4+SUMIFS('TARGET BY SM (TRÌNH KÝ)'!$L$7:$L$923,'TARGET BY SM (TRÌNH KÝ)'!$K$7:$K$923,"KA",'TARGET BY SM (TRÌNH KÝ)'!$C$7:$C$923,'TARGET BY Skus'!$C200)*FI$11*FI$12*FI$4,FI$395*(VLOOKUP($C200,'TARGET BY DIS (TRÌNH KÝ)'!$C$15:$G$392,7,0)-+SUMIFS($EE200:$FQ200,$EE$13:$FQ$13,"NPL")))</f>
        <v>2400</v>
      </c>
      <c r="FJ200" s="14">
        <f>IF(FJ$13="NPL",SUMIFS('TARGET BY SM (TRÌNH KÝ)'!$L$7:$L$923,'TARGET BY SM (TRÌNH KÝ)'!$K$7:$K$923,"MIX",'TARGET BY SM (TRÌNH KÝ)'!$C$7:$C$923,'TARGET BY Skus'!$C200)*FJ$7*FJ$8*FJ$4+SUMIFS('TARGET BY SM (TRÌNH KÝ)'!$L$7:$L$923,'TARGET BY SM (TRÌNH KÝ)'!$K$7:$K$923,"WS",'TARGET BY SM (TRÌNH KÝ)'!$C$7:$C$923,'TARGET BY Skus'!$C200)*FJ$9*FJ$10*FJ$4+SUMIFS('TARGET BY SM (TRÌNH KÝ)'!$L$7:$L$923,'TARGET BY SM (TRÌNH KÝ)'!$K$7:$K$923,"KA",'TARGET BY SM (TRÌNH KÝ)'!$C$7:$C$923,'TARGET BY Skus'!$C200)*FJ$11*FJ$12*FJ$4,FJ$395*(VLOOKUP($C200,'TARGET BY DIS (TRÌNH KÝ)'!$C$15:$G$392,7,0)-+SUMIFS($EE200:$FQ200,$EE$13:$FQ$13,"NPL")))</f>
        <v>2400</v>
      </c>
      <c r="FK200" s="14">
        <f>IF(FK$13="NPL",SUMIFS('TARGET BY SM (TRÌNH KÝ)'!$L$7:$L$923,'TARGET BY SM (TRÌNH KÝ)'!$K$7:$K$923,"MIX",'TARGET BY SM (TRÌNH KÝ)'!$C$7:$C$923,'TARGET BY Skus'!$C200)*FK$7*FK$8*FK$4+SUMIFS('TARGET BY SM (TRÌNH KÝ)'!$L$7:$L$923,'TARGET BY SM (TRÌNH KÝ)'!$K$7:$K$923,"WS",'TARGET BY SM (TRÌNH KÝ)'!$C$7:$C$923,'TARGET BY Skus'!$C200)*FK$9*FK$10*FK$4+SUMIFS('TARGET BY SM (TRÌNH KÝ)'!$L$7:$L$923,'TARGET BY SM (TRÌNH KÝ)'!$K$7:$K$923,"KA",'TARGET BY SM (TRÌNH KÝ)'!$C$7:$C$923,'TARGET BY Skus'!$C200)*FK$11*FK$12*FK$4,FK$395*(VLOOKUP($C200,'TARGET BY DIS (TRÌNH KÝ)'!$C$15:$G$392,7,0)-+SUMIFS($EE200:$FQ200,$EE$13:$FQ$13,"NPL")))</f>
        <v>2400</v>
      </c>
      <c r="FL200" s="14">
        <f>IF(FL$13="NPL",SUMIFS('TARGET BY SM (TRÌNH KÝ)'!$L$7:$L$923,'TARGET BY SM (TRÌNH KÝ)'!$K$7:$K$923,"MIX",'TARGET BY SM (TRÌNH KÝ)'!$C$7:$C$923,'TARGET BY Skus'!$C200)*FL$7*FL$8*FL$4+SUMIFS('TARGET BY SM (TRÌNH KÝ)'!$L$7:$L$923,'TARGET BY SM (TRÌNH KÝ)'!$K$7:$K$923,"WS",'TARGET BY SM (TRÌNH KÝ)'!$C$7:$C$923,'TARGET BY Skus'!$C200)*FL$9*FL$10*FL$4+SUMIFS('TARGET BY SM (TRÌNH KÝ)'!$L$7:$L$923,'TARGET BY SM (TRÌNH KÝ)'!$K$7:$K$923,"KA",'TARGET BY SM (TRÌNH KÝ)'!$C$7:$C$923,'TARGET BY Skus'!$C200)*FL$11*FL$12*FL$4,FL$395*(VLOOKUP($C200,'TARGET BY DIS (TRÌNH KÝ)'!$C$15:$G$392,7,0)-+SUMIFS($EE200:$FQ200,$EE$13:$FQ$13,"NPL")))</f>
        <v>11520.000000000002</v>
      </c>
      <c r="FM200" s="14">
        <f>IF(FM$13="NPL",SUMIFS('TARGET BY SM (TRÌNH KÝ)'!$L$7:$L$923,'TARGET BY SM (TRÌNH KÝ)'!$K$7:$K$923,"MIX",'TARGET BY SM (TRÌNH KÝ)'!$C$7:$C$923,'TARGET BY Skus'!$C200)*FM$7*FM$8*FM$4+SUMIFS('TARGET BY SM (TRÌNH KÝ)'!$L$7:$L$923,'TARGET BY SM (TRÌNH KÝ)'!$K$7:$K$923,"WS",'TARGET BY SM (TRÌNH KÝ)'!$C$7:$C$923,'TARGET BY Skus'!$C200)*FM$9*FM$10*FM$4+SUMIFS('TARGET BY SM (TRÌNH KÝ)'!$L$7:$L$923,'TARGET BY SM (TRÌNH KÝ)'!$K$7:$K$923,"KA",'TARGET BY SM (TRÌNH KÝ)'!$C$7:$C$923,'TARGET BY Skus'!$C200)*FM$11*FM$12*FM$4,FM$395*(VLOOKUP($C200,'TARGET BY DIS (TRÌNH KÝ)'!$C$15:$G$392,7,0)-+SUMIFS($EE200:$FQ200,$EE$13:$FQ$13,"NPL")))</f>
        <v>11520.000000000002</v>
      </c>
      <c r="FN200" s="14" t="e">
        <f>IF(FN$13="NPL",SUMIFS('TARGET BY SM (TRÌNH KÝ)'!$L$7:$L$923,'TARGET BY SM (TRÌNH KÝ)'!$K$7:$K$923,"MIX",'TARGET BY SM (TRÌNH KÝ)'!$C$7:$C$923,'TARGET BY Skus'!$C200)*FN$7*FN$8*FN$4+SUMIFS('TARGET BY SM (TRÌNH KÝ)'!$L$7:$L$923,'TARGET BY SM (TRÌNH KÝ)'!$K$7:$K$923,"WS",'TARGET BY SM (TRÌNH KÝ)'!$C$7:$C$923,'TARGET BY Skus'!$C200)*FN$9*FN$10*FN$4+SUMIFS('TARGET BY SM (TRÌNH KÝ)'!$L$7:$L$923,'TARGET BY SM (TRÌNH KÝ)'!$K$7:$K$923,"KA",'TARGET BY SM (TRÌNH KÝ)'!$C$7:$C$923,'TARGET BY Skus'!$C200)*FN$11*FN$12*FN$4,FN$395*(VLOOKUP($C200,'TARGET BY DIS (TRÌNH KÝ)'!$C$15:$G$392,7,0)-+SUMIFS($EE200:$FQ200,$EE$13:$FQ$13,"NPL")))</f>
        <v>#REF!</v>
      </c>
      <c r="FO200" s="14" t="e">
        <f>IF(FO$13="NPL",SUMIFS('TARGET BY SM (TRÌNH KÝ)'!$L$7:$L$923,'TARGET BY SM (TRÌNH KÝ)'!$K$7:$K$923,"MIX",'TARGET BY SM (TRÌNH KÝ)'!$C$7:$C$923,'TARGET BY Skus'!$C200)*FO$7*FO$8*FO$4+SUMIFS('TARGET BY SM (TRÌNH KÝ)'!$L$7:$L$923,'TARGET BY SM (TRÌNH KÝ)'!$K$7:$K$923,"WS",'TARGET BY SM (TRÌNH KÝ)'!$C$7:$C$923,'TARGET BY Skus'!$C200)*FO$9*FO$10*FO$4+SUMIFS('TARGET BY SM (TRÌNH KÝ)'!$L$7:$L$923,'TARGET BY SM (TRÌNH KÝ)'!$K$7:$K$923,"KA",'TARGET BY SM (TRÌNH KÝ)'!$C$7:$C$923,'TARGET BY Skus'!$C200)*FO$11*FO$12*FO$4,FO$395*(VLOOKUP($C200,'TARGET BY DIS (TRÌNH KÝ)'!$C$15:$G$392,7,0)-+SUMIFS($EE200:$FQ200,$EE$13:$FQ$13,"NPL")))</f>
        <v>#REF!</v>
      </c>
      <c r="FP200" s="14">
        <f>IF(FP$13="NPL",SUMIFS('TARGET BY SM (TRÌNH KÝ)'!$L$7:$L$923,'TARGET BY SM (TRÌNH KÝ)'!$K$7:$K$923,"MIX",'TARGET BY SM (TRÌNH KÝ)'!$C$7:$C$923,'TARGET BY Skus'!$C200)*FP$7*FP$8*FP$4+SUMIFS('TARGET BY SM (TRÌNH KÝ)'!$L$7:$L$923,'TARGET BY SM (TRÌNH KÝ)'!$K$7:$K$923,"WS",'TARGET BY SM (TRÌNH KÝ)'!$C$7:$C$923,'TARGET BY Skus'!$C200)*FP$9*FP$10*FP$4+SUMIFS('TARGET BY SM (TRÌNH KÝ)'!$L$7:$L$923,'TARGET BY SM (TRÌNH KÝ)'!$K$7:$K$923,"KA",'TARGET BY SM (TRÌNH KÝ)'!$C$7:$C$923,'TARGET BY Skus'!$C200)*FP$11*FP$12*FP$4,FP$395*(VLOOKUP($C200,'TARGET BY DIS (TRÌNH KÝ)'!$C$15:$G$392,7,0)-+SUMIFS($EE200:$FQ200,$EE$13:$FQ$13,"NPL")))</f>
        <v>5280</v>
      </c>
      <c r="FQ200" s="14">
        <f>IF(FQ$13="NPL",SUMIFS('TARGET BY SM (TRÌNH KÝ)'!$L$7:$L$923,'TARGET BY SM (TRÌNH KÝ)'!$K$7:$K$923,"MIX",'TARGET BY SM (TRÌNH KÝ)'!$C$7:$C$923,'TARGET BY Skus'!$C200)*FQ$7*FQ$8*FQ$4+SUMIFS('TARGET BY SM (TRÌNH KÝ)'!$L$7:$L$923,'TARGET BY SM (TRÌNH KÝ)'!$K$7:$K$923,"WS",'TARGET BY SM (TRÌNH KÝ)'!$C$7:$C$923,'TARGET BY Skus'!$C200)*FQ$9*FQ$10*FQ$4+SUMIFS('TARGET BY SM (TRÌNH KÝ)'!$L$7:$L$923,'TARGET BY SM (TRÌNH KÝ)'!$K$7:$K$923,"KA",'TARGET BY SM (TRÌNH KÝ)'!$C$7:$C$923,'TARGET BY Skus'!$C200)*FQ$11*FQ$12*FQ$4,FQ$395*(VLOOKUP($C200,'TARGET BY DIS (TRÌNH KÝ)'!$C$15:$G$392,7,0)-+SUMIFS($EE200:$FQ200,$EE$13:$FQ$13,"NPL")))</f>
        <v>10560</v>
      </c>
      <c r="FR200" s="14" t="e">
        <f>IF(FR$13="NPL",SUMIFS('TARGET BY SM (TRÌNH KÝ)'!$L$7:$L$923,'TARGET BY SM (TRÌNH KÝ)'!$K$7:$K$923,"MIX",'TARGET BY SM (TRÌNH KÝ)'!$C$7:$C$923,'TARGET BY Skus'!$C200)*FR$7*FR$8*FR$4+SUMIFS('TARGET BY SM (TRÌNH KÝ)'!$L$7:$L$923,'TARGET BY SM (TRÌNH KÝ)'!$K$7:$K$923,"WS",'TARGET BY SM (TRÌNH KÝ)'!$C$7:$C$923,'TARGET BY Skus'!$C200)*FR$9*FR$10*FR$4+SUMIFS('TARGET BY SM (TRÌNH KÝ)'!$L$7:$L$923,'TARGET BY SM (TRÌNH KÝ)'!$K$7:$K$923,"KA",'TARGET BY SM (TRÌNH KÝ)'!$C$7:$C$923,'TARGET BY Skus'!$C200)*FR$11*FR$12*FR$4,FR$395*(VLOOKUP($C200,'TARGET BY DIS (TRÌNH KÝ)'!$C$15:$G$392,7,0)-+SUMIFS($EE200:$FQ200,$EE$13:$FQ$13,"NPL")))</f>
        <v>#REF!</v>
      </c>
      <c r="FS200" s="14" t="e">
        <f>IF(FS$13="NPL",SUMIFS('TARGET BY SM (TRÌNH KÝ)'!$L$7:$L$923,'TARGET BY SM (TRÌNH KÝ)'!$K$7:$K$923,"MIX",'TARGET BY SM (TRÌNH KÝ)'!$C$7:$C$923,'TARGET BY Skus'!$C200)*FS$7*FS$8*FS$4+SUMIFS('TARGET BY SM (TRÌNH KÝ)'!$L$7:$L$923,'TARGET BY SM (TRÌNH KÝ)'!$K$7:$K$923,"WS",'TARGET BY SM (TRÌNH KÝ)'!$C$7:$C$923,'TARGET BY Skus'!$C200)*FS$9*FS$10*FS$4+SUMIFS('TARGET BY SM (TRÌNH KÝ)'!$L$7:$L$923,'TARGET BY SM (TRÌNH KÝ)'!$K$7:$K$923,"KA",'TARGET BY SM (TRÌNH KÝ)'!$C$7:$C$923,'TARGET BY Skus'!$C200)*FS$11*FS$12*FS$4,FS$395*(VLOOKUP($C200,'TARGET BY DIS (TRÌNH KÝ)'!$C$15:$G$392,7,0)-+SUMIFS($EE200:$FQ200,$EE$13:$FQ$13,"NPL")))</f>
        <v>#REF!</v>
      </c>
      <c r="FT200" s="14" t="e">
        <f>IF(FT$13="NPL",SUMIFS('TARGET BY SM (TRÌNH KÝ)'!$L$7:$L$923,'TARGET BY SM (TRÌNH KÝ)'!$K$7:$K$923,"MIX",'TARGET BY SM (TRÌNH KÝ)'!$C$7:$C$923,'TARGET BY Skus'!$C200)*FT$7*FT$8*FT$4+SUMIFS('TARGET BY SM (TRÌNH KÝ)'!$L$7:$L$923,'TARGET BY SM (TRÌNH KÝ)'!$K$7:$K$923,"WS",'TARGET BY SM (TRÌNH KÝ)'!$C$7:$C$923,'TARGET BY Skus'!$C200)*FT$9*FT$10*FT$4+SUMIFS('TARGET BY SM (TRÌNH KÝ)'!$L$7:$L$923,'TARGET BY SM (TRÌNH KÝ)'!$K$7:$K$923,"KA",'TARGET BY SM (TRÌNH KÝ)'!$C$7:$C$923,'TARGET BY Skus'!$C200)*FT$11*FT$12*FT$4,FT$395*(VLOOKUP($C200,'TARGET BY DIS (TRÌNH KÝ)'!$C$15:$G$392,7,0)-+SUMIFS($EE200:$FQ200,$EE$13:$FQ$13,"NPL")))</f>
        <v>#REF!</v>
      </c>
      <c r="FU200" s="14" t="e">
        <f t="shared" si="1304"/>
        <v>#REF!</v>
      </c>
      <c r="FX200" s="73">
        <f t="shared" si="984"/>
        <v>42720</v>
      </c>
    </row>
    <row r="201" spans="1:180" ht="15" hidden="1" customHeight="1" outlineLevel="1" x14ac:dyDescent="0.25">
      <c r="A201" s="14" t="str">
        <f>+'TARGET BY DIS (TRÌNH KÝ)'!A202</f>
        <v>CEN 3</v>
      </c>
      <c r="B201" s="14" t="str">
        <f>+'TARGET BY DIS (TRÌNH KÝ)'!B202</f>
        <v>Sub Dis</v>
      </c>
      <c r="C201" s="14" t="str">
        <f>+'TARGET BY DIS (TRÌNH KÝ)'!C202</f>
        <v>C6709179</v>
      </c>
      <c r="D201" s="14" t="str">
        <f>+'TARGET BY DIS (TRÌNH KÝ)'!D202</f>
        <v>Vũ Tiến Công</v>
      </c>
      <c r="E201" s="14" t="str">
        <f>+'TARGET BY DIS (TRÌNH KÝ)'!E202</f>
        <v>TP.Phủ Lý/ Hà Nam</v>
      </c>
      <c r="F201" s="14">
        <f t="shared" si="1298"/>
        <v>18.377891793993953</v>
      </c>
      <c r="G201" s="14">
        <f t="shared" si="1337"/>
        <v>5</v>
      </c>
      <c r="H201" s="14">
        <f t="shared" si="1337"/>
        <v>98.223802461274929</v>
      </c>
      <c r="I201" s="14">
        <f t="shared" si="1337"/>
        <v>0</v>
      </c>
      <c r="J201" s="14">
        <f t="shared" si="1337"/>
        <v>60.601723294988659</v>
      </c>
      <c r="K201" s="14">
        <f t="shared" si="1337"/>
        <v>11.445761977306503</v>
      </c>
      <c r="L201" s="14">
        <f t="shared" si="1337"/>
        <v>0</v>
      </c>
      <c r="M201" s="14">
        <f t="shared" si="1337"/>
        <v>5</v>
      </c>
      <c r="N201" s="14">
        <f t="shared" si="1337"/>
        <v>0</v>
      </c>
      <c r="O201" s="14">
        <f t="shared" si="1337"/>
        <v>0</v>
      </c>
      <c r="P201" s="14">
        <f t="shared" si="1336"/>
        <v>4.9786618848755815</v>
      </c>
      <c r="Q201" s="14">
        <f t="shared" si="1336"/>
        <v>2.0059061478834477</v>
      </c>
      <c r="R201" s="14">
        <f t="shared" si="1336"/>
        <v>5</v>
      </c>
      <c r="S201" s="14">
        <f t="shared" si="1336"/>
        <v>5</v>
      </c>
      <c r="T201" s="14">
        <f t="shared" si="1336"/>
        <v>1.9843789335452591</v>
      </c>
      <c r="U201" s="14">
        <f t="shared" si="1336"/>
        <v>5</v>
      </c>
      <c r="V201" s="14">
        <f t="shared" si="1336"/>
        <v>5</v>
      </c>
      <c r="W201" s="14">
        <f t="shared" si="1336"/>
        <v>26.028980872895495</v>
      </c>
      <c r="X201" s="14">
        <f t="shared" si="1336"/>
        <v>95.577948531925401</v>
      </c>
      <c r="Y201" s="14">
        <f t="shared" si="1336"/>
        <v>56.221902886962575</v>
      </c>
      <c r="Z201" s="14">
        <f t="shared" si="1336"/>
        <v>0</v>
      </c>
      <c r="AA201" s="14">
        <f t="shared" si="1336"/>
        <v>5</v>
      </c>
      <c r="AB201" s="14">
        <f t="shared" si="1336"/>
        <v>5</v>
      </c>
      <c r="AC201" s="14">
        <f t="shared" si="1336"/>
        <v>10.324798905254685</v>
      </c>
      <c r="AD201" s="14">
        <f t="shared" si="1336"/>
        <v>0</v>
      </c>
      <c r="AE201" s="14">
        <f t="shared" si="1336"/>
        <v>5</v>
      </c>
      <c r="AF201" s="14">
        <f t="shared" si="1336"/>
        <v>0</v>
      </c>
      <c r="AG201" s="14">
        <f t="shared" si="1336"/>
        <v>0</v>
      </c>
      <c r="AH201" s="14">
        <f t="shared" si="1336"/>
        <v>0</v>
      </c>
      <c r="AI201" s="14">
        <f t="shared" si="1336"/>
        <v>8.2060320704433849</v>
      </c>
      <c r="AJ201" s="14">
        <f t="shared" si="1336"/>
        <v>5</v>
      </c>
      <c r="AK201" s="14">
        <f t="shared" si="1336"/>
        <v>5</v>
      </c>
      <c r="AL201" s="14">
        <f t="shared" si="1336"/>
        <v>5</v>
      </c>
      <c r="AM201" s="14">
        <f t="shared" si="1336"/>
        <v>5</v>
      </c>
      <c r="AN201" s="14">
        <f t="shared" si="1336"/>
        <v>5</v>
      </c>
      <c r="AO201" s="14">
        <f t="shared" si="1336"/>
        <v>0</v>
      </c>
      <c r="AP201" s="14">
        <f t="shared" si="1336"/>
        <v>0</v>
      </c>
      <c r="AQ201" s="14">
        <f t="shared" si="1336"/>
        <v>5</v>
      </c>
      <c r="AR201" s="14">
        <f t="shared" si="1336"/>
        <v>5</v>
      </c>
      <c r="AS201" s="14">
        <f t="shared" si="1300"/>
        <v>0</v>
      </c>
      <c r="AT201" s="14">
        <f t="shared" si="1301"/>
        <v>0</v>
      </c>
      <c r="AU201" s="14">
        <f t="shared" si="1302"/>
        <v>0</v>
      </c>
      <c r="AV201" s="14">
        <f t="shared" si="1334"/>
        <v>473.97778976134987</v>
      </c>
      <c r="AW201" s="14">
        <f>IF(AW$13="NPL",5*AW$4,(VLOOKUP($C201,'TARGET BY DIS (TRÌNH KÝ)'!$C$15:$G$392,4,0)-SUMIFS($AW201:$CM201,$AW$13:$CM$13,"NPL"))*AW$395)</f>
        <v>2252.2106393539589</v>
      </c>
      <c r="AX201" s="14">
        <f>IF(AX$13="NPL",5*AX$4,(VLOOKUP($C201,'TARGET BY DIS (TRÌNH KÝ)'!$C$15:$G$392,4,0)-SUMIFS($AW201:$CM201,$AW$13:$CM$13,"NPL"))*AX$395)</f>
        <v>1425</v>
      </c>
      <c r="AY201" s="14">
        <f>IF(AY$13="NPL",5*AY$4,(VLOOKUP($C201,'TARGET BY DIS (TRÌNH KÝ)'!$C$15:$G$392,4,0)-SUMIFS($AW201:$CM201,$AW$13:$CM$13,"NPL"))*AY$395)</f>
        <v>20155.524265053613</v>
      </c>
      <c r="AZ201" s="14">
        <f>IF(AZ$13="NPL",5*AZ$4,(VLOOKUP($C201,'TARGET BY DIS (TRÌNH KÝ)'!$C$15:$G$392,4,0)-SUMIFS($AW201:$CM201,$AW$13:$CM$13,"NPL"))*AZ$395)</f>
        <v>0</v>
      </c>
      <c r="BA201" s="14">
        <f>IF(BA$13="NPL",5*BA$4,(VLOOKUP($C201,'TARGET BY DIS (TRÌNH KÝ)'!$C$15:$G$392,4,0)-SUMIFS($AW201:$CM201,$AW$13:$CM$13,"NPL"))*BA$395)</f>
        <v>12435.473620131672</v>
      </c>
      <c r="BB201" s="14">
        <f>IF(BB$13="NPL",5*BB$4,(VLOOKUP($C201,'TARGET BY DIS (TRÌNH KÝ)'!$C$15:$G$392,4,0)-SUMIFS($AW201:$CM201,$AW$13:$CM$13,"NPL"))*BB$395)</f>
        <v>3392.5238500736473</v>
      </c>
      <c r="BC201" s="14">
        <f>IF(BC$13="NPL",5*BC$4,(VLOOKUP($C201,'TARGET BY DIS (TRÌNH KÝ)'!$C$15:$G$392,4,0)-SUMIFS($AW201:$CM201,$AW$13:$CM$13,"NPL"))*BC$395)</f>
        <v>0</v>
      </c>
      <c r="BD201" s="14">
        <f>IF(BD$13="NPL",5*BD$4,(VLOOKUP($C201,'TARGET BY DIS (TRÌNH KÝ)'!$C$15:$G$392,4,0)-SUMIFS($AW201:$CM201,$AW$13:$CM$13,"NPL"))*BD$395)</f>
        <v>1254</v>
      </c>
      <c r="BE201" s="14">
        <f>IF(BE$13="NPL",5*BE$4,(VLOOKUP($C201,'TARGET BY DIS (TRÌNH KÝ)'!$C$15:$G$392,4,0)-SUMIFS($AW201:$CM201,$AW$13:$CM$13,"NPL"))*BE$395)</f>
        <v>0</v>
      </c>
      <c r="BF201" s="14">
        <f>IF(BF$13="NPL",5*BF$4,(VLOOKUP($C201,'TARGET BY DIS (TRÌNH KÝ)'!$C$15:$G$392,4,0)-SUMIFS($AW201:$CM201,$AW$13:$CM$13,"NPL"))*BF$395)</f>
        <v>0</v>
      </c>
      <c r="BG201" s="14">
        <f>IF(BG$13="NPL",5*BG$4,(VLOOKUP($C201,'TARGET BY DIS (TRÌNH KÝ)'!$C$15:$G$392,4,0)-SUMIFS($AW201:$CM201,$AW$13:$CM$13,"NPL"))*BG$395)</f>
        <v>885.40522960627322</v>
      </c>
      <c r="BH201" s="14">
        <f>IF(BH$13="NPL",5*BH$4,(VLOOKUP($C201,'TARGET BY DIS (TRÌNH KÝ)'!$C$15:$G$392,4,0)-SUMIFS($AW201:$CM201,$AW$13:$CM$13,"NPL"))*BH$395)</f>
        <v>594.55058223265382</v>
      </c>
      <c r="BI201" s="14">
        <f>IF(BI$13="NPL",5*BI$4,(VLOOKUP($C201,'TARGET BY DIS (TRÌNH KÝ)'!$C$15:$G$392,4,0)-SUMIFS($AW201:$CM201,$AW$13:$CM$13,"NPL"))*BI$395)</f>
        <v>1482</v>
      </c>
      <c r="BJ201" s="14">
        <f>IF(BJ$13="NPL",5*BJ$4,(VLOOKUP($C201,'TARGET BY DIS (TRÌNH KÝ)'!$C$15:$G$392,4,0)-SUMIFS($AW201:$CM201,$AW$13:$CM$13,"NPL"))*BJ$395)</f>
        <v>983.24999999999989</v>
      </c>
      <c r="BK201" s="14">
        <f>IF(BK$13="NPL",5*BK$4,(VLOOKUP($C201,'TARGET BY DIS (TRÌNH KÝ)'!$C$15:$G$392,4,0)-SUMIFS($AW201:$CM201,$AW$13:$CM$13,"NPL"))*BK$395)</f>
        <v>678.6575952724786</v>
      </c>
      <c r="BL201" s="14">
        <f>IF(BL$13="NPL",5*BL$4,(VLOOKUP($C201,'TARGET BY DIS (TRÌNH KÝ)'!$C$15:$G$392,4,0)-SUMIFS($AW201:$CM201,$AW$13:$CM$13,"NPL"))*BL$395)</f>
        <v>1026</v>
      </c>
      <c r="BM201" s="14">
        <f>IF(BM$13="NPL",5*BM$4,(VLOOKUP($C201,'TARGET BY DIS (TRÌNH KÝ)'!$C$15:$G$392,4,0)-SUMIFS($AW201:$CM201,$AW$13:$CM$13,"NPL"))*BM$395)</f>
        <v>991.80000000000007</v>
      </c>
      <c r="BN201" s="14">
        <f>IF(BN$13="NPL",5*BN$4,(VLOOKUP($C201,'TARGET BY DIS (TRÌNH KÝ)'!$C$15:$G$392,4,0)-SUMIFS($AW201:$CM201,$AW$13:$CM$13,"NPL"))*BN$395)</f>
        <v>5118.5990886548989</v>
      </c>
      <c r="BO201" s="14">
        <f>IF(BO$13="NPL",5*BO$4,(VLOOKUP($C201,'TARGET BY DIS (TRÌNH KÝ)'!$C$15:$G$392,4,0)-SUMIFS($AW201:$CM201,$AW$13:$CM$13,"NPL"))*BO$395)</f>
        <v>18958.841870792723</v>
      </c>
      <c r="BP201" s="14">
        <f>IF(BP$13="NPL",5*BP$4,(VLOOKUP($C201,'TARGET BY DIS (TRÌNH KÝ)'!$C$15:$G$392,4,0)-SUMIFS($AW201:$CM201,$AW$13:$CM$13,"NPL"))*BP$395)</f>
        <v>11152.176656657897</v>
      </c>
      <c r="BQ201" s="14">
        <f>IF(BQ$13="NPL",5*BQ$4,(VLOOKUP($C201,'TARGET BY DIS (TRÌNH KÝ)'!$C$15:$G$392,4,0)-SUMIFS($AW201:$CM201,$AW$13:$CM$13,"NPL"))*BQ$395)</f>
        <v>0</v>
      </c>
      <c r="BR201" s="14">
        <f>IF(BR$13="NPL",5*BR$4,(VLOOKUP($C201,'TARGET BY DIS (TRÌNH KÝ)'!$C$15:$G$392,4,0)-SUMIFS($AW201:$CM201,$AW$13:$CM$13,"NPL"))*BR$395)</f>
        <v>1254</v>
      </c>
      <c r="BS201" s="14">
        <f>IF(BS$13="NPL",5*BS$4,(VLOOKUP($C201,'TARGET BY DIS (TRÌNH KÝ)'!$C$15:$G$392,4,0)-SUMIFS($AW201:$CM201,$AW$13:$CM$13,"NPL"))*BS$395)</f>
        <v>1254</v>
      </c>
      <c r="BT201" s="14">
        <f>IF(BT$13="NPL",5*BT$4,(VLOOKUP($C201,'TARGET BY DIS (TRÌNH KÝ)'!$C$15:$G$392,4,0)-SUMIFS($AW201:$CM201,$AW$13:$CM$13,"NPL"))*BT$395)</f>
        <v>3060.2703955174884</v>
      </c>
      <c r="BU201" s="14">
        <f>IF(BU$13="NPL",5*BU$4,(VLOOKUP($C201,'TARGET BY DIS (TRÌNH KÝ)'!$C$15:$G$392,4,0)-SUMIFS($AW201:$CM201,$AW$13:$CM$13,"NPL"))*BU$395)</f>
        <v>0</v>
      </c>
      <c r="BV201" s="14">
        <f>IF(BV$13="NPL",5*BV$4,(VLOOKUP($C201,'TARGET BY DIS (TRÌNH KÝ)'!$C$15:$G$392,4,0)-SUMIFS($AW201:$CM201,$AW$13:$CM$13,"NPL"))*BV$395)</f>
        <v>1482</v>
      </c>
      <c r="BW201" s="14">
        <f>IF(BW$13="NPL",5*BW$4,(VLOOKUP($C201,'TARGET BY DIS (TRÌNH KÝ)'!$C$15:$G$392,4,0)-SUMIFS($AW201:$CM201,$AW$13:$CM$13,"NPL"))*BW$395)</f>
        <v>0</v>
      </c>
      <c r="BX201" s="14">
        <f>IF(BX$13="NPL",5*BX$4,(VLOOKUP($C201,'TARGET BY DIS (TRÌNH KÝ)'!$C$15:$G$392,4,0)-SUMIFS($AW201:$CM201,$AW$13:$CM$13,"NPL"))*BX$395)</f>
        <v>0</v>
      </c>
      <c r="BY201" s="14">
        <f>IF(BY$13="NPL",5*BY$4,(VLOOKUP($C201,'TARGET BY DIS (TRÌNH KÝ)'!$C$15:$G$392,4,0)-SUMIFS($AW201:$CM201,$AW$13:$CM$13,"NPL"))*BY$395)</f>
        <v>0</v>
      </c>
      <c r="BZ201" s="14">
        <f>IF(BZ$13="NPL",5*BZ$4,(VLOOKUP($C201,'TARGET BY DIS (TRÌNH KÝ)'!$C$15:$G$392,4,0)-SUMIFS($AW201:$CM201,$AW$13:$CM$13,"NPL"))*BZ$395)</f>
        <v>1613.7162066526914</v>
      </c>
      <c r="CA201" s="14">
        <f>IF(CA$13="NPL",5*CA$4,(VLOOKUP($C201,'TARGET BY DIS (TRÌNH KÝ)'!$C$15:$G$392,4,0)-SUMIFS($AW201:$CM201,$AW$13:$CM$13,"NPL"))*CA$395)</f>
        <v>855</v>
      </c>
      <c r="CB201" s="14">
        <f>IF(CB$13="NPL",5*CB$4,(VLOOKUP($C201,'TARGET BY DIS (TRÌNH KÝ)'!$C$15:$G$392,4,0)-SUMIFS($AW201:$CM201,$AW$13:$CM$13,"NPL"))*CB$395)</f>
        <v>855</v>
      </c>
      <c r="CC201" s="14">
        <f>IF(CC$13="NPL",5*CC$4,(VLOOKUP($C201,'TARGET BY DIS (TRÌNH KÝ)'!$C$15:$G$392,4,0)-SUMIFS($AW201:$CM201,$AW$13:$CM$13,"NPL"))*CC$395)</f>
        <v>855</v>
      </c>
      <c r="CD201" s="14">
        <f>IF(CD$13="NPL",5*CD$4,(VLOOKUP($C201,'TARGET BY DIS (TRÌNH KÝ)'!$C$15:$G$392,4,0)-SUMIFS($AW201:$CM201,$AW$13:$CM$13,"NPL"))*CD$395)</f>
        <v>1425</v>
      </c>
      <c r="CE201" s="14">
        <f>IF(CE$13="NPL",5*CE$4,(VLOOKUP($C201,'TARGET BY DIS (TRÌNH KÝ)'!$C$15:$G$392,4,0)-SUMIFS($AW201:$CM201,$AW$13:$CM$13,"NPL"))*CE$395)</f>
        <v>1425</v>
      </c>
      <c r="CF201" s="14">
        <f>IF(CF$13="NPL",5*CF$4,(VLOOKUP($C201,'TARGET BY DIS (TRÌNH KÝ)'!$C$15:$G$392,4,0)-SUMIFS($AW201:$CM201,$AW$13:$CM$13,"NPL"))*CF$395)</f>
        <v>0</v>
      </c>
      <c r="CG201" s="14">
        <f>IF(CG$13="NPL",5*CG$4,(VLOOKUP($C201,'TARGET BY DIS (TRÌNH KÝ)'!$C$15:$G$392,4,0)-SUMIFS($AW201:$CM201,$AW$13:$CM$13,"NPL"))*CG$395)</f>
        <v>0</v>
      </c>
      <c r="CH201" s="14">
        <f>IF(CH$13="NPL",5*CH$4,(VLOOKUP($C201,'TARGET BY DIS (TRÌNH KÝ)'!$C$15:$G$392,4,0)-SUMIFS($AW201:$CM201,$AW$13:$CM$13,"NPL"))*CH$395)</f>
        <v>1567.5</v>
      </c>
      <c r="CI201" s="14">
        <f>IF(CI$13="NPL",5*CI$4,(VLOOKUP($C201,'TARGET BY DIS (TRÌNH KÝ)'!$C$15:$G$392,4,0)-SUMIFS($AW201:$CM201,$AW$13:$CM$13,"NPL"))*CI$395)</f>
        <v>1567.5</v>
      </c>
      <c r="CJ201" s="14">
        <f t="shared" ref="CJ201:CL220" si="1338">+CJ$395*$CM201</f>
        <v>0</v>
      </c>
      <c r="CK201" s="14">
        <f t="shared" si="1338"/>
        <v>0</v>
      </c>
      <c r="CL201" s="14">
        <f t="shared" si="1338"/>
        <v>0</v>
      </c>
      <c r="CM201" s="14">
        <f>+VLOOKUP($D201,'TARGET BY DIS (TRÌNH KÝ)'!$D$15:$G$392,3,0)</f>
        <v>100000</v>
      </c>
      <c r="CN201" s="14">
        <f t="shared" si="1305"/>
        <v>18.377891793993953</v>
      </c>
      <c r="CO201" s="14">
        <f t="shared" si="1306"/>
        <v>5</v>
      </c>
      <c r="CP201" s="14">
        <f t="shared" si="1307"/>
        <v>98.223802461274929</v>
      </c>
      <c r="CQ201" s="14">
        <f t="shared" ref="CQ201:CQ202" si="1339">+I201</f>
        <v>0</v>
      </c>
      <c r="CR201" s="14">
        <f t="shared" ref="CR201:CR202" si="1340">+J201</f>
        <v>60.601723294988659</v>
      </c>
      <c r="CS201" s="14">
        <f t="shared" si="1309"/>
        <v>11.445761977306503</v>
      </c>
      <c r="CT201" s="14">
        <f t="shared" si="1310"/>
        <v>0</v>
      </c>
      <c r="CU201" s="14">
        <f t="shared" ref="CU201:CU202" si="1341">+M201</f>
        <v>5</v>
      </c>
      <c r="CV201" s="14">
        <f t="shared" si="1312"/>
        <v>0</v>
      </c>
      <c r="CW201" s="14">
        <f t="shared" ref="CW201:CW202" si="1342">+O201</f>
        <v>0</v>
      </c>
      <c r="CX201" s="14">
        <f t="shared" ref="CX201:CX202" si="1343">+P201</f>
        <v>4.9786618848755815</v>
      </c>
      <c r="CY201" s="14">
        <f t="shared" ref="CY201:CY202" si="1344">+Q201</f>
        <v>2.0059061478834477</v>
      </c>
      <c r="CZ201" s="14">
        <f t="shared" ref="CZ201:CZ202" si="1345">+R201</f>
        <v>5</v>
      </c>
      <c r="DA201" s="14">
        <f t="shared" ref="DA201:DA202" si="1346">+S201</f>
        <v>5</v>
      </c>
      <c r="DB201" s="14">
        <f t="shared" ref="DB201:DB202" si="1347">+T201</f>
        <v>1.9843789335452591</v>
      </c>
      <c r="DC201" s="14">
        <f t="shared" ref="DC201:DC202" si="1348">+U201</f>
        <v>5</v>
      </c>
      <c r="DD201" s="14">
        <f t="shared" ref="DD201:DD202" si="1349">+V201</f>
        <v>5</v>
      </c>
      <c r="DE201" s="14">
        <f t="shared" ref="DE201:DE202" si="1350">+W201</f>
        <v>26.028980872895495</v>
      </c>
      <c r="DF201" s="14">
        <f t="shared" ref="DF201:DF202" si="1351">+X201</f>
        <v>95.577948531925401</v>
      </c>
      <c r="DG201" s="14">
        <f t="shared" ref="DG201:DG202" si="1352">+Y201</f>
        <v>56.221902886962575</v>
      </c>
      <c r="DH201" s="14">
        <f t="shared" si="1315"/>
        <v>0</v>
      </c>
      <c r="DI201" s="14">
        <f t="shared" si="1316"/>
        <v>5</v>
      </c>
      <c r="DJ201" s="14">
        <f t="shared" ref="DJ201:DJ202" si="1353">+AB201</f>
        <v>5</v>
      </c>
      <c r="DK201" s="14">
        <f t="shared" si="1318"/>
        <v>10.324798905254685</v>
      </c>
      <c r="DL201" s="14">
        <f t="shared" si="1319"/>
        <v>0</v>
      </c>
      <c r="DM201" s="14">
        <f t="shared" si="1320"/>
        <v>5</v>
      </c>
      <c r="DN201" s="14">
        <f t="shared" si="1321"/>
        <v>0</v>
      </c>
      <c r="DO201" s="14">
        <f t="shared" si="1322"/>
        <v>0</v>
      </c>
      <c r="DP201" s="14">
        <f t="shared" si="1323"/>
        <v>0</v>
      </c>
      <c r="DQ201" s="14">
        <f t="shared" si="1324"/>
        <v>8.2060320704433849</v>
      </c>
      <c r="DR201" s="14">
        <f t="shared" si="1325"/>
        <v>5</v>
      </c>
      <c r="DS201" s="14">
        <f t="shared" si="1326"/>
        <v>5</v>
      </c>
      <c r="DT201" s="14">
        <f t="shared" si="1327"/>
        <v>5</v>
      </c>
      <c r="DU201" s="14">
        <f t="shared" si="1328"/>
        <v>5</v>
      </c>
      <c r="DV201" s="14">
        <f t="shared" si="1329"/>
        <v>5</v>
      </c>
      <c r="DW201" s="14">
        <f t="shared" si="1330"/>
        <v>0</v>
      </c>
      <c r="DX201" s="14">
        <f t="shared" si="1331"/>
        <v>0</v>
      </c>
      <c r="DY201" s="14">
        <f t="shared" si="1332"/>
        <v>5</v>
      </c>
      <c r="DZ201" s="14">
        <f t="shared" si="1333"/>
        <v>5</v>
      </c>
      <c r="EA201" s="14">
        <f t="shared" si="1333"/>
        <v>0</v>
      </c>
      <c r="EB201" s="14">
        <f t="shared" si="1333"/>
        <v>0</v>
      </c>
      <c r="EC201" s="14">
        <f t="shared" si="1333"/>
        <v>0</v>
      </c>
      <c r="ED201" s="14">
        <f t="shared" ref="ED201:ED202" si="1354">+AV201</f>
        <v>473.97778976134987</v>
      </c>
      <c r="EE201" s="14" t="e">
        <f>IF(EE$13="NPL",5*EE$4,(VLOOKUP($C201,'TARGET BY DIS (TRÌNH KÝ)'!$C$15:$G$392,7,0)-SUMIFS($EE201:$FT201,$EE$13:$FT$13,"NPL"))*EE$395)</f>
        <v>#REF!</v>
      </c>
      <c r="EF201" s="14">
        <f>IF(EF$13="NPL",5*EF$4,(VLOOKUP($C201,'TARGET BY DIS (TRÌNH KÝ)'!$C$15:$G$392,7,0)-SUMIFS($EE201:$FT201,$EE$13:$FT$13,"NPL"))*EF$395)</f>
        <v>1500</v>
      </c>
      <c r="EG201" s="14" t="e">
        <f>IF(EG$13="NPL",5*EG$4,(VLOOKUP($C201,'TARGET BY DIS (TRÌNH KÝ)'!$C$15:$G$392,7,0)-SUMIFS($EE201:$FT201,$EE$13:$FT$13,"NPL"))*EG$395)</f>
        <v>#REF!</v>
      </c>
      <c r="EH201" s="14" t="e">
        <f>IF(EH$13="NPL",5*EH$4,(VLOOKUP($C201,'TARGET BY DIS (TRÌNH KÝ)'!$C$15:$G$392,7,0)-SUMIFS($EE201:$FT201,$EE$13:$FT$13,"NPL"))*EH$395)</f>
        <v>#REF!</v>
      </c>
      <c r="EI201" s="14" t="e">
        <f>IF(EI$13="NPL",5*EI$4,(VLOOKUP($C201,'TARGET BY DIS (TRÌNH KÝ)'!$C$15:$G$392,7,0)-SUMIFS($EE201:$FT201,$EE$13:$FT$13,"NPL"))*EI$395)</f>
        <v>#REF!</v>
      </c>
      <c r="EJ201" s="14" t="e">
        <f>IF(EJ$13="NPL",5*EJ$4,(VLOOKUP($C201,'TARGET BY DIS (TRÌNH KÝ)'!$C$15:$G$392,7,0)-SUMIFS($EE201:$FT201,$EE$13:$FT$13,"NPL"))*EJ$395)</f>
        <v>#REF!</v>
      </c>
      <c r="EK201" s="14" t="e">
        <f>IF(EK$13="NPL",5*EK$4,(VLOOKUP($C201,'TARGET BY DIS (TRÌNH KÝ)'!$C$15:$G$392,7,0)-SUMIFS($EE201:$FT201,$EE$13:$FT$13,"NPL"))*EK$395)</f>
        <v>#REF!</v>
      </c>
      <c r="EL201" s="14">
        <f>IF(EL$13="NPL",5*EL$4,(VLOOKUP($C201,'TARGET BY DIS (TRÌNH KÝ)'!$C$15:$G$392,7,0)-SUMIFS($EE201:$FT201,$EE$13:$FT$13,"NPL"))*EL$395)</f>
        <v>1320</v>
      </c>
      <c r="EM201" s="14" t="e">
        <f>IF(EM$13="NPL",5*EM$4,(VLOOKUP($C201,'TARGET BY DIS (TRÌNH KÝ)'!$C$15:$G$392,7,0)-SUMIFS($EE201:$FT201,$EE$13:$FT$13,"NPL"))*EM$395)</f>
        <v>#REF!</v>
      </c>
      <c r="EN201" s="14" t="e">
        <f>IF(EN$13="NPL",5*EN$4,(VLOOKUP($C201,'TARGET BY DIS (TRÌNH KÝ)'!$C$15:$G$392,7,0)-SUMIFS($EE201:$FT201,$EE$13:$FT$13,"NPL"))*EN$395)</f>
        <v>#REF!</v>
      </c>
      <c r="EO201" s="14" t="e">
        <f>IF(EO$13="NPL",5*EO$4,(VLOOKUP($C201,'TARGET BY DIS (TRÌNH KÝ)'!$C$15:$G$392,7,0)-SUMIFS($EE201:$FT201,$EE$13:$FT$13,"NPL"))*EO$395)</f>
        <v>#REF!</v>
      </c>
      <c r="EP201" s="14" t="e">
        <f>IF(EP$13="NPL",5*EP$4,(VLOOKUP($C201,'TARGET BY DIS (TRÌNH KÝ)'!$C$15:$G$392,7,0)-SUMIFS($EE201:$FT201,$EE$13:$FT$13,"NPL"))*EP$395)</f>
        <v>#REF!</v>
      </c>
      <c r="EQ201" s="14">
        <f>IF(EQ$13="NPL",5*EQ$4,(VLOOKUP($C201,'TARGET BY DIS (TRÌNH KÝ)'!$C$15:$G$392,7,0)-SUMIFS($EE201:$FT201,$EE$13:$FT$13,"NPL"))*EQ$395)</f>
        <v>1560</v>
      </c>
      <c r="ER201" s="14">
        <f>IF(ER$13="NPL",5*ER$4,(VLOOKUP($C201,'TARGET BY DIS (TRÌNH KÝ)'!$C$15:$G$392,7,0)-SUMIFS($EE201:$FT201,$EE$13:$FT$13,"NPL"))*ER$395)</f>
        <v>1035</v>
      </c>
      <c r="ES201" s="14" t="e">
        <f>IF(ES$13="NPL",5*ES$4,(VLOOKUP($C201,'TARGET BY DIS (TRÌNH KÝ)'!$C$15:$G$392,7,0)-SUMIFS($EE201:$FT201,$EE$13:$FT$13,"NPL"))*ES$395)</f>
        <v>#REF!</v>
      </c>
      <c r="ET201" s="14">
        <f>IF(ET$13="NPL",5*ET$4,(VLOOKUP($C201,'TARGET BY DIS (TRÌNH KÝ)'!$C$15:$G$392,7,0)-SUMIFS($EE201:$FT201,$EE$13:$FT$13,"NPL"))*ET$395)</f>
        <v>1080</v>
      </c>
      <c r="EU201" s="14">
        <f>IF(EU$13="NPL",5*EU$4,(VLOOKUP($C201,'TARGET BY DIS (TRÌNH KÝ)'!$C$15:$G$392,7,0)-SUMIFS($EE201:$FT201,$EE$13:$FT$13,"NPL"))*EU$395)</f>
        <v>1044</v>
      </c>
      <c r="EV201" s="14" t="e">
        <f>IF(EV$13="NPL",5*EV$4,(VLOOKUP($C201,'TARGET BY DIS (TRÌNH KÝ)'!$C$15:$G$392,7,0)-SUMIFS($EE201:$FT201,$EE$13:$FT$13,"NPL"))*EV$395)</f>
        <v>#REF!</v>
      </c>
      <c r="EW201" s="14" t="e">
        <f>IF(EW$13="NPL",5*EW$4,(VLOOKUP($C201,'TARGET BY DIS (TRÌNH KÝ)'!$C$15:$G$392,7,0)-SUMIFS($EE201:$FT201,$EE$13:$FT$13,"NPL"))*EW$395)</f>
        <v>#REF!</v>
      </c>
      <c r="EX201" s="14" t="e">
        <f>IF(EX$13="NPL",5*EX$4,(VLOOKUP($C201,'TARGET BY DIS (TRÌNH KÝ)'!$C$15:$G$392,7,0)-SUMIFS($EE201:$FT201,$EE$13:$FT$13,"NPL"))*EX$395)</f>
        <v>#REF!</v>
      </c>
      <c r="EY201" s="14" t="e">
        <f>IF(EY$13="NPL",5*EY$4,(VLOOKUP($C201,'TARGET BY DIS (TRÌNH KÝ)'!$C$15:$G$392,7,0)-SUMIFS($EE201:$FT201,$EE$13:$FT$13,"NPL"))*EY$395)</f>
        <v>#REF!</v>
      </c>
      <c r="EZ201" s="14">
        <f>IF(EZ$13="NPL",5*EZ$4,(VLOOKUP($C201,'TARGET BY DIS (TRÌNH KÝ)'!$C$15:$G$392,7,0)-SUMIFS($EE201:$FT201,$EE$13:$FT$13,"NPL"))*EZ$395)</f>
        <v>1320</v>
      </c>
      <c r="FA201" s="14">
        <f>IF(FA$13="NPL",5*FA$4,(VLOOKUP($C201,'TARGET BY DIS (TRÌNH KÝ)'!$C$15:$G$392,7,0)-SUMIFS($EE201:$FT201,$EE$13:$FT$13,"NPL"))*FA$395)</f>
        <v>1320</v>
      </c>
      <c r="FB201" s="14" t="e">
        <f>IF(FB$13="NPL",5*FB$4,(VLOOKUP($C201,'TARGET BY DIS (TRÌNH KÝ)'!$C$15:$G$392,7,0)-SUMIFS($EE201:$FT201,$EE$13:$FT$13,"NPL"))*FB$395)</f>
        <v>#REF!</v>
      </c>
      <c r="FC201" s="14" t="e">
        <f>IF(FC$13="NPL",5*FC$4,(VLOOKUP($C201,'TARGET BY DIS (TRÌNH KÝ)'!$C$15:$G$392,7,0)-SUMIFS($EE201:$FT201,$EE$13:$FT$13,"NPL"))*FC$395)</f>
        <v>#REF!</v>
      </c>
      <c r="FD201" s="14">
        <f>IF(FD$13="NPL",5*FD$4,(VLOOKUP($C201,'TARGET BY DIS (TRÌNH KÝ)'!$C$15:$G$392,7,0)-SUMIFS($EE201:$FT201,$EE$13:$FT$13,"NPL"))*FD$395)</f>
        <v>1560</v>
      </c>
      <c r="FE201" s="14" t="e">
        <f>IF(FE$13="NPL",5*FE$4,(VLOOKUP($C201,'TARGET BY DIS (TRÌNH KÝ)'!$C$15:$G$392,7,0)-SUMIFS($EE201:$FT201,$EE$13:$FT$13,"NPL"))*FE$395)</f>
        <v>#REF!</v>
      </c>
      <c r="FF201" s="14" t="e">
        <f>IF(FF$13="NPL",5*FF$4,(VLOOKUP($C201,'TARGET BY DIS (TRÌNH KÝ)'!$C$15:$G$392,7,0)-SUMIFS($EE201:$FT201,$EE$13:$FT$13,"NPL"))*FF$395)</f>
        <v>#REF!</v>
      </c>
      <c r="FG201" s="14" t="e">
        <f>IF(FG$13="NPL",5*FG$4,(VLOOKUP($C201,'TARGET BY DIS (TRÌNH KÝ)'!$C$15:$G$392,7,0)-SUMIFS($EE201:$FT201,$EE$13:$FT$13,"NPL"))*FG$395)</f>
        <v>#REF!</v>
      </c>
      <c r="FH201" s="14" t="e">
        <f>IF(FH$13="NPL",5*FH$4,(VLOOKUP($C201,'TARGET BY DIS (TRÌNH KÝ)'!$C$15:$G$392,7,0)-SUMIFS($EE201:$FT201,$EE$13:$FT$13,"NPL"))*FH$395)</f>
        <v>#REF!</v>
      </c>
      <c r="FI201" s="14">
        <f>IF(FI$13="NPL",5*FI$4,(VLOOKUP($C201,'TARGET BY DIS (TRÌNH KÝ)'!$C$15:$G$392,7,0)-SUMIFS($EE201:$FT201,$EE$13:$FT$13,"NPL"))*FI$395)</f>
        <v>900</v>
      </c>
      <c r="FJ201" s="14">
        <f>IF(FJ$13="NPL",5*FJ$4,(VLOOKUP($C201,'TARGET BY DIS (TRÌNH KÝ)'!$C$15:$G$392,7,0)-SUMIFS($EE201:$FT201,$EE$13:$FT$13,"NPL"))*FJ$395)</f>
        <v>900</v>
      </c>
      <c r="FK201" s="14">
        <f>IF(FK$13="NPL",5*FK$4,(VLOOKUP($C201,'TARGET BY DIS (TRÌNH KÝ)'!$C$15:$G$392,7,0)-SUMIFS($EE201:$FT201,$EE$13:$FT$13,"NPL"))*FK$395)</f>
        <v>900</v>
      </c>
      <c r="FL201" s="14">
        <f>IF(FL$13="NPL",5*FL$4,(VLOOKUP($C201,'TARGET BY DIS (TRÌNH KÝ)'!$C$15:$G$392,7,0)-SUMIFS($EE201:$FT201,$EE$13:$FT$13,"NPL"))*FL$395)</f>
        <v>1500</v>
      </c>
      <c r="FM201" s="14">
        <f>IF(FM$13="NPL",5*FM$4,(VLOOKUP($C201,'TARGET BY DIS (TRÌNH KÝ)'!$C$15:$G$392,7,0)-SUMIFS($EE201:$FT201,$EE$13:$FT$13,"NPL"))*FM$395)</f>
        <v>1500</v>
      </c>
      <c r="FN201" s="14" t="e">
        <f>IF(FN$13="NPL",5*FN$4,(VLOOKUP($C201,'TARGET BY DIS (TRÌNH KÝ)'!$C$15:$G$392,7,0)-SUMIFS($EE201:$FT201,$EE$13:$FT$13,"NPL"))*FN$395)</f>
        <v>#REF!</v>
      </c>
      <c r="FO201" s="14" t="e">
        <f>IF(FO$13="NPL",5*FO$4,(VLOOKUP($C201,'TARGET BY DIS (TRÌNH KÝ)'!$C$15:$G$392,7,0)-SUMIFS($EE201:$FT201,$EE$13:$FT$13,"NPL"))*FO$395)</f>
        <v>#REF!</v>
      </c>
      <c r="FP201" s="14">
        <f>IF(FP$13="NPL",5*FP$4,(VLOOKUP($C201,'TARGET BY DIS (TRÌNH KÝ)'!$C$15:$G$392,7,0)-SUMIFS($EE201:$FT201,$EE$13:$FT$13,"NPL"))*FP$395)</f>
        <v>1650</v>
      </c>
      <c r="FQ201" s="14">
        <f>IF(FQ$13="NPL",5*FQ$4,(VLOOKUP($C201,'TARGET BY DIS (TRÌNH KÝ)'!$C$15:$G$392,7,0)-SUMIFS($EE201:$FT201,$EE$13:$FT$13,"NPL"))*FQ$395)</f>
        <v>1650</v>
      </c>
      <c r="FR201" s="14"/>
      <c r="FS201" s="14"/>
      <c r="FT201" s="14"/>
      <c r="FU201" s="14" t="e">
        <f>+'TARGET BY DIS (TRÌNH KÝ)'!#REF!</f>
        <v>#REF!</v>
      </c>
      <c r="FX201" s="73">
        <f t="shared" si="984"/>
        <v>7260</v>
      </c>
    </row>
    <row r="202" spans="1:180" ht="15" hidden="1" customHeight="1" outlineLevel="1" x14ac:dyDescent="0.25">
      <c r="A202" s="14" t="str">
        <f>+'TARGET BY DIS (TRÌNH KÝ)'!A203</f>
        <v>CEN 3</v>
      </c>
      <c r="B202" s="14" t="str">
        <f>+'TARGET BY DIS (TRÌNH KÝ)'!B203</f>
        <v>Sub Dis</v>
      </c>
      <c r="C202" s="14" t="str">
        <f>+'TARGET BY DIS (TRÌNH KÝ)'!C203</f>
        <v>C6709327</v>
      </c>
      <c r="D202" s="14" t="str">
        <f>+'TARGET BY DIS (TRÌNH KÝ)'!D203</f>
        <v>Đinh Văn Việt</v>
      </c>
      <c r="E202" s="14" t="str">
        <f>+'TARGET BY DIS (TRÌNH KÝ)'!E203</f>
        <v>Kim Bảng - Hà Nam</v>
      </c>
      <c r="F202" s="14">
        <f t="shared" si="1298"/>
        <v>4.6456170891025179</v>
      </c>
      <c r="G202" s="14">
        <f t="shared" si="1337"/>
        <v>5</v>
      </c>
      <c r="H202" s="14">
        <f t="shared" si="1337"/>
        <v>24.829299268148628</v>
      </c>
      <c r="I202" s="14">
        <f t="shared" si="1337"/>
        <v>0</v>
      </c>
      <c r="J202" s="14">
        <f t="shared" si="1337"/>
        <v>15.319080367002085</v>
      </c>
      <c r="K202" s="14">
        <f t="shared" si="1337"/>
        <v>2.8932930956178651</v>
      </c>
      <c r="L202" s="14">
        <f t="shared" si="1337"/>
        <v>0</v>
      </c>
      <c r="M202" s="14">
        <f t="shared" si="1337"/>
        <v>5</v>
      </c>
      <c r="N202" s="14">
        <f t="shared" si="1337"/>
        <v>0</v>
      </c>
      <c r="O202" s="14">
        <f t="shared" si="1337"/>
        <v>0</v>
      </c>
      <c r="P202" s="14">
        <f t="shared" si="1336"/>
        <v>1.2585206721480475</v>
      </c>
      <c r="Q202" s="14">
        <f t="shared" si="1336"/>
        <v>0.50705880653778623</v>
      </c>
      <c r="R202" s="14">
        <f t="shared" si="1336"/>
        <v>5</v>
      </c>
      <c r="S202" s="14">
        <f t="shared" si="1336"/>
        <v>5</v>
      </c>
      <c r="T202" s="14">
        <f t="shared" si="1336"/>
        <v>0.50161709451056968</v>
      </c>
      <c r="U202" s="14">
        <f t="shared" si="1336"/>
        <v>5</v>
      </c>
      <c r="V202" s="14">
        <f t="shared" si="1336"/>
        <v>5</v>
      </c>
      <c r="W202" s="14">
        <f t="shared" si="1336"/>
        <v>6.5796817018241347</v>
      </c>
      <c r="X202" s="14">
        <f t="shared" si="1336"/>
        <v>24.160472594924222</v>
      </c>
      <c r="Y202" s="14">
        <f t="shared" si="1336"/>
        <v>14.211936589968014</v>
      </c>
      <c r="Z202" s="14">
        <f t="shared" si="1336"/>
        <v>0</v>
      </c>
      <c r="AA202" s="14">
        <f t="shared" si="1336"/>
        <v>5</v>
      </c>
      <c r="AB202" s="14">
        <f t="shared" si="1336"/>
        <v>5</v>
      </c>
      <c r="AC202" s="14">
        <f t="shared" si="1336"/>
        <v>2.6099327808358037</v>
      </c>
      <c r="AD202" s="14">
        <f t="shared" si="1336"/>
        <v>0</v>
      </c>
      <c r="AE202" s="14">
        <f t="shared" si="1336"/>
        <v>5</v>
      </c>
      <c r="AF202" s="14">
        <f t="shared" si="1336"/>
        <v>0</v>
      </c>
      <c r="AG202" s="14">
        <f t="shared" si="1336"/>
        <v>0</v>
      </c>
      <c r="AH202" s="14">
        <f t="shared" si="1336"/>
        <v>0</v>
      </c>
      <c r="AI202" s="14">
        <f t="shared" si="1336"/>
        <v>2.0743447206841061</v>
      </c>
      <c r="AJ202" s="14">
        <f t="shared" si="1336"/>
        <v>5</v>
      </c>
      <c r="AK202" s="14">
        <f t="shared" si="1336"/>
        <v>5</v>
      </c>
      <c r="AL202" s="14">
        <f t="shared" si="1336"/>
        <v>5</v>
      </c>
      <c r="AM202" s="14">
        <f t="shared" si="1336"/>
        <v>5</v>
      </c>
      <c r="AN202" s="14">
        <f t="shared" si="1336"/>
        <v>5</v>
      </c>
      <c r="AO202" s="14">
        <f t="shared" si="1336"/>
        <v>0</v>
      </c>
      <c r="AP202" s="14">
        <f t="shared" si="1336"/>
        <v>0</v>
      </c>
      <c r="AQ202" s="14">
        <f t="shared" si="1336"/>
        <v>5</v>
      </c>
      <c r="AR202" s="14">
        <f t="shared" si="1336"/>
        <v>5</v>
      </c>
      <c r="AS202" s="14">
        <f t="shared" si="1300"/>
        <v>0</v>
      </c>
      <c r="AT202" s="14">
        <f t="shared" si="1301"/>
        <v>0</v>
      </c>
      <c r="AU202" s="14">
        <f t="shared" si="1302"/>
        <v>0</v>
      </c>
      <c r="AV202" s="14">
        <f t="shared" si="1334"/>
        <v>179.59085478130376</v>
      </c>
      <c r="AW202" s="14">
        <f>IF(AW$13="NPL",5*AW$4,(VLOOKUP($C202,'TARGET BY DIS (TRÌNH KÝ)'!$C$15:$G$392,4,0)-SUMIFS($AW202:$CM202,$AW$13:$CM$13,"NPL"))*AW$395)</f>
        <v>569.32037426951354</v>
      </c>
      <c r="AX202" s="14">
        <f>IF(AX$13="NPL",5*AX$4,(VLOOKUP($C202,'TARGET BY DIS (TRÌNH KÝ)'!$C$15:$G$392,4,0)-SUMIFS($AW202:$CM202,$AW$13:$CM$13,"NPL"))*AX$395)</f>
        <v>1425</v>
      </c>
      <c r="AY202" s="14">
        <f>IF(AY$13="NPL",5*AY$4,(VLOOKUP($C202,'TARGET BY DIS (TRÌNH KÝ)'!$C$15:$G$392,4,0)-SUMIFS($AW202:$CM202,$AW$13:$CM$13,"NPL"))*AY$395)</f>
        <v>5094.9722098240982</v>
      </c>
      <c r="AZ202" s="14">
        <f>IF(AZ$13="NPL",5*AZ$4,(VLOOKUP($C202,'TARGET BY DIS (TRÌNH KÝ)'!$C$15:$G$392,4,0)-SUMIFS($AW202:$CM202,$AW$13:$CM$13,"NPL"))*AZ$395)</f>
        <v>0</v>
      </c>
      <c r="BA202" s="14">
        <f>IF(BA$13="NPL",5*BA$4,(VLOOKUP($C202,'TARGET BY DIS (TRÌNH KÝ)'!$C$15:$G$392,4,0)-SUMIFS($AW202:$CM202,$AW$13:$CM$13,"NPL"))*BA$395)</f>
        <v>3143.4752913088278</v>
      </c>
      <c r="BB202" s="14">
        <f>IF(BB$13="NPL",5*BB$4,(VLOOKUP($C202,'TARGET BY DIS (TRÌNH KÝ)'!$C$15:$G$392,4,0)-SUMIFS($AW202:$CM202,$AW$13:$CM$13,"NPL"))*BB$395)</f>
        <v>857.57207354113518</v>
      </c>
      <c r="BC202" s="14">
        <f>IF(BC$13="NPL",5*BC$4,(VLOOKUP($C202,'TARGET BY DIS (TRÌNH KÝ)'!$C$15:$G$392,4,0)-SUMIFS($AW202:$CM202,$AW$13:$CM$13,"NPL"))*BC$395)</f>
        <v>0</v>
      </c>
      <c r="BD202" s="14">
        <f>IF(BD$13="NPL",5*BD$4,(VLOOKUP($C202,'TARGET BY DIS (TRÌNH KÝ)'!$C$15:$G$392,4,0)-SUMIFS($AW202:$CM202,$AW$13:$CM$13,"NPL"))*BD$395)</f>
        <v>1254</v>
      </c>
      <c r="BE202" s="14">
        <f>IF(BE$13="NPL",5*BE$4,(VLOOKUP($C202,'TARGET BY DIS (TRÌNH KÝ)'!$C$15:$G$392,4,0)-SUMIFS($AW202:$CM202,$AW$13:$CM$13,"NPL"))*BE$395)</f>
        <v>0</v>
      </c>
      <c r="BF202" s="14">
        <f>IF(BF$13="NPL",5*BF$4,(VLOOKUP($C202,'TARGET BY DIS (TRÌNH KÝ)'!$C$15:$G$392,4,0)-SUMIFS($AW202:$CM202,$AW$13:$CM$13,"NPL"))*BF$395)</f>
        <v>0</v>
      </c>
      <c r="BG202" s="14">
        <f>IF(BG$13="NPL",5*BG$4,(VLOOKUP($C202,'TARGET BY DIS (TRÌNH KÝ)'!$C$15:$G$392,4,0)-SUMIFS($AW202:$CM202,$AW$13:$CM$13,"NPL"))*BG$395)</f>
        <v>223.81531633480873</v>
      </c>
      <c r="BH202" s="14">
        <f>IF(BH$13="NPL",5*BH$4,(VLOOKUP($C202,'TARGET BY DIS (TRÌNH KÝ)'!$C$15:$G$392,4,0)-SUMIFS($AW202:$CM202,$AW$13:$CM$13,"NPL"))*BH$395)</f>
        <v>150.29223025779982</v>
      </c>
      <c r="BI202" s="14">
        <f>IF(BI$13="NPL",5*BI$4,(VLOOKUP($C202,'TARGET BY DIS (TRÌNH KÝ)'!$C$15:$G$392,4,0)-SUMIFS($AW202:$CM202,$AW$13:$CM$13,"NPL"))*BI$395)</f>
        <v>1482</v>
      </c>
      <c r="BJ202" s="14">
        <f>IF(BJ$13="NPL",5*BJ$4,(VLOOKUP($C202,'TARGET BY DIS (TRÌNH KÝ)'!$C$15:$G$392,4,0)-SUMIFS($AW202:$CM202,$AW$13:$CM$13,"NPL"))*BJ$395)</f>
        <v>983.24999999999989</v>
      </c>
      <c r="BK202" s="14">
        <f>IF(BK$13="NPL",5*BK$4,(VLOOKUP($C202,'TARGET BY DIS (TRÌNH KÝ)'!$C$15:$G$392,4,0)-SUMIFS($AW202:$CM202,$AW$13:$CM$13,"NPL"))*BK$395)</f>
        <v>171.55304632261482</v>
      </c>
      <c r="BL202" s="14">
        <f>IF(BL$13="NPL",5*BL$4,(VLOOKUP($C202,'TARGET BY DIS (TRÌNH KÝ)'!$C$15:$G$392,4,0)-SUMIFS($AW202:$CM202,$AW$13:$CM$13,"NPL"))*BL$395)</f>
        <v>1026</v>
      </c>
      <c r="BM202" s="14">
        <f>IF(BM$13="NPL",5*BM$4,(VLOOKUP($C202,'TARGET BY DIS (TRÌNH KÝ)'!$C$15:$G$392,4,0)-SUMIFS($AW202:$CM202,$AW$13:$CM$13,"NPL"))*BM$395)</f>
        <v>991.80000000000007</v>
      </c>
      <c r="BN202" s="14">
        <f>IF(BN$13="NPL",5*BN$4,(VLOOKUP($C202,'TARGET BY DIS (TRÌNH KÝ)'!$C$15:$G$392,4,0)-SUMIFS($AW202:$CM202,$AW$13:$CM$13,"NPL"))*BN$395)</f>
        <v>1293.8944066637159</v>
      </c>
      <c r="BO202" s="14">
        <f>IF(BO$13="NPL",5*BO$4,(VLOOKUP($C202,'TARGET BY DIS (TRÌNH KÝ)'!$C$15:$G$392,4,0)-SUMIFS($AW202:$CM202,$AW$13:$CM$13,"NPL"))*BO$395)</f>
        <v>4792.4713439291691</v>
      </c>
      <c r="BP202" s="14">
        <f>IF(BP$13="NPL",5*BP$4,(VLOOKUP($C202,'TARGET BY DIS (TRÌNH KÝ)'!$C$15:$G$392,4,0)-SUMIFS($AW202:$CM202,$AW$13:$CM$13,"NPL"))*BP$395)</f>
        <v>2819.0797419860555</v>
      </c>
      <c r="BQ202" s="14">
        <f>IF(BQ$13="NPL",5*BQ$4,(VLOOKUP($C202,'TARGET BY DIS (TRÌNH KÝ)'!$C$15:$G$392,4,0)-SUMIFS($AW202:$CM202,$AW$13:$CM$13,"NPL"))*BQ$395)</f>
        <v>0</v>
      </c>
      <c r="BR202" s="14">
        <f>IF(BR$13="NPL",5*BR$4,(VLOOKUP($C202,'TARGET BY DIS (TRÌNH KÝ)'!$C$15:$G$392,4,0)-SUMIFS($AW202:$CM202,$AW$13:$CM$13,"NPL"))*BR$395)</f>
        <v>1254</v>
      </c>
      <c r="BS202" s="14">
        <f>IF(BS$13="NPL",5*BS$4,(VLOOKUP($C202,'TARGET BY DIS (TRÌNH KÝ)'!$C$15:$G$392,4,0)-SUMIFS($AW202:$CM202,$AW$13:$CM$13,"NPL"))*BS$395)</f>
        <v>1254</v>
      </c>
      <c r="BT202" s="14">
        <f>IF(BT$13="NPL",5*BT$4,(VLOOKUP($C202,'TARGET BY DIS (TRÌNH KÝ)'!$C$15:$G$392,4,0)-SUMIFS($AW202:$CM202,$AW$13:$CM$13,"NPL"))*BT$395)</f>
        <v>773.58407623973221</v>
      </c>
      <c r="BU202" s="14">
        <f>IF(BU$13="NPL",5*BU$4,(VLOOKUP($C202,'TARGET BY DIS (TRÌNH KÝ)'!$C$15:$G$392,4,0)-SUMIFS($AW202:$CM202,$AW$13:$CM$13,"NPL"))*BU$395)</f>
        <v>0</v>
      </c>
      <c r="BV202" s="14">
        <f>IF(BV$13="NPL",5*BV$4,(VLOOKUP($C202,'TARGET BY DIS (TRÌNH KÝ)'!$C$15:$G$392,4,0)-SUMIFS($AW202:$CM202,$AW$13:$CM$13,"NPL"))*BV$395)</f>
        <v>1482</v>
      </c>
      <c r="BW202" s="14">
        <f>IF(BW$13="NPL",5*BW$4,(VLOOKUP($C202,'TARGET BY DIS (TRÌNH KÝ)'!$C$15:$G$392,4,0)-SUMIFS($AW202:$CM202,$AW$13:$CM$13,"NPL"))*BW$395)</f>
        <v>0</v>
      </c>
      <c r="BX202" s="14">
        <f>IF(BX$13="NPL",5*BX$4,(VLOOKUP($C202,'TARGET BY DIS (TRÌNH KÝ)'!$C$15:$G$392,4,0)-SUMIFS($AW202:$CM202,$AW$13:$CM$13,"NPL"))*BX$395)</f>
        <v>0</v>
      </c>
      <c r="BY202" s="14">
        <f>IF(BY$13="NPL",5*BY$4,(VLOOKUP($C202,'TARGET BY DIS (TRÌNH KÝ)'!$C$15:$G$392,4,0)-SUMIFS($AW202:$CM202,$AW$13:$CM$13,"NPL"))*BY$395)</f>
        <v>0</v>
      </c>
      <c r="BZ202" s="14">
        <f>IF(BZ$13="NPL",5*BZ$4,(VLOOKUP($C202,'TARGET BY DIS (TRÌNH KÝ)'!$C$15:$G$392,4,0)-SUMIFS($AW202:$CM202,$AW$13:$CM$13,"NPL"))*BZ$395)</f>
        <v>407.9198893225294</v>
      </c>
      <c r="CA202" s="14">
        <f>IF(CA$13="NPL",5*CA$4,(VLOOKUP($C202,'TARGET BY DIS (TRÌNH KÝ)'!$C$15:$G$392,4,0)-SUMIFS($AW202:$CM202,$AW$13:$CM$13,"NPL"))*CA$395)</f>
        <v>855</v>
      </c>
      <c r="CB202" s="14">
        <f>IF(CB$13="NPL",5*CB$4,(VLOOKUP($C202,'TARGET BY DIS (TRÌNH KÝ)'!$C$15:$G$392,4,0)-SUMIFS($AW202:$CM202,$AW$13:$CM$13,"NPL"))*CB$395)</f>
        <v>855</v>
      </c>
      <c r="CC202" s="14">
        <f>IF(CC$13="NPL",5*CC$4,(VLOOKUP($C202,'TARGET BY DIS (TRÌNH KÝ)'!$C$15:$G$392,4,0)-SUMIFS($AW202:$CM202,$AW$13:$CM$13,"NPL"))*CC$395)</f>
        <v>855</v>
      </c>
      <c r="CD202" s="14">
        <f>IF(CD$13="NPL",5*CD$4,(VLOOKUP($C202,'TARGET BY DIS (TRÌNH KÝ)'!$C$15:$G$392,4,0)-SUMIFS($AW202:$CM202,$AW$13:$CM$13,"NPL"))*CD$395)</f>
        <v>1425</v>
      </c>
      <c r="CE202" s="14">
        <f>IF(CE$13="NPL",5*CE$4,(VLOOKUP($C202,'TARGET BY DIS (TRÌNH KÝ)'!$C$15:$G$392,4,0)-SUMIFS($AW202:$CM202,$AW$13:$CM$13,"NPL"))*CE$395)</f>
        <v>1425</v>
      </c>
      <c r="CF202" s="14">
        <f>IF(CF$13="NPL",5*CF$4,(VLOOKUP($C202,'TARGET BY DIS (TRÌNH KÝ)'!$C$15:$G$392,4,0)-SUMIFS($AW202:$CM202,$AW$13:$CM$13,"NPL"))*CF$395)</f>
        <v>0</v>
      </c>
      <c r="CG202" s="14">
        <f>IF(CG$13="NPL",5*CG$4,(VLOOKUP($C202,'TARGET BY DIS (TRÌNH KÝ)'!$C$15:$G$392,4,0)-SUMIFS($AW202:$CM202,$AW$13:$CM$13,"NPL"))*CG$395)</f>
        <v>0</v>
      </c>
      <c r="CH202" s="14">
        <f>IF(CH$13="NPL",5*CH$4,(VLOOKUP($C202,'TARGET BY DIS (TRÌNH KÝ)'!$C$15:$G$392,4,0)-SUMIFS($AW202:$CM202,$AW$13:$CM$13,"NPL"))*CH$395)</f>
        <v>1567.5</v>
      </c>
      <c r="CI202" s="14">
        <f>IF(CI$13="NPL",5*CI$4,(VLOOKUP($C202,'TARGET BY DIS (TRÌNH KÝ)'!$C$15:$G$392,4,0)-SUMIFS($AW202:$CM202,$AW$13:$CM$13,"NPL"))*CI$395)</f>
        <v>1567.5</v>
      </c>
      <c r="CJ202" s="14">
        <f t="shared" si="1338"/>
        <v>0</v>
      </c>
      <c r="CK202" s="14">
        <f t="shared" si="1338"/>
        <v>0</v>
      </c>
      <c r="CL202" s="14">
        <f t="shared" si="1338"/>
        <v>0</v>
      </c>
      <c r="CM202" s="14">
        <f>+VLOOKUP($D202,'TARGET BY DIS (TRÌNH KÝ)'!$D$15:$G$392,3,0)</f>
        <v>40000</v>
      </c>
      <c r="CN202" s="14">
        <f t="shared" si="1305"/>
        <v>4.6456170891025179</v>
      </c>
      <c r="CO202" s="14">
        <f t="shared" si="1306"/>
        <v>5</v>
      </c>
      <c r="CP202" s="14">
        <f t="shared" si="1307"/>
        <v>24.829299268148628</v>
      </c>
      <c r="CQ202" s="14">
        <f t="shared" si="1339"/>
        <v>0</v>
      </c>
      <c r="CR202" s="14">
        <f t="shared" si="1340"/>
        <v>15.319080367002085</v>
      </c>
      <c r="CS202" s="14">
        <f t="shared" si="1309"/>
        <v>2.8932930956178651</v>
      </c>
      <c r="CT202" s="14">
        <f t="shared" si="1310"/>
        <v>0</v>
      </c>
      <c r="CU202" s="14">
        <f t="shared" si="1341"/>
        <v>5</v>
      </c>
      <c r="CV202" s="14">
        <f t="shared" si="1312"/>
        <v>0</v>
      </c>
      <c r="CW202" s="14">
        <f t="shared" si="1342"/>
        <v>0</v>
      </c>
      <c r="CX202" s="14">
        <f t="shared" si="1343"/>
        <v>1.2585206721480475</v>
      </c>
      <c r="CY202" s="14">
        <f t="shared" si="1344"/>
        <v>0.50705880653778623</v>
      </c>
      <c r="CZ202" s="14">
        <f t="shared" si="1345"/>
        <v>5</v>
      </c>
      <c r="DA202" s="14">
        <f t="shared" si="1346"/>
        <v>5</v>
      </c>
      <c r="DB202" s="14">
        <f t="shared" si="1347"/>
        <v>0.50161709451056968</v>
      </c>
      <c r="DC202" s="14">
        <f t="shared" si="1348"/>
        <v>5</v>
      </c>
      <c r="DD202" s="14">
        <f t="shared" si="1349"/>
        <v>5</v>
      </c>
      <c r="DE202" s="14">
        <f t="shared" si="1350"/>
        <v>6.5796817018241347</v>
      </c>
      <c r="DF202" s="14">
        <f t="shared" si="1351"/>
        <v>24.160472594924222</v>
      </c>
      <c r="DG202" s="14">
        <f t="shared" si="1352"/>
        <v>14.211936589968014</v>
      </c>
      <c r="DH202" s="14">
        <f t="shared" si="1315"/>
        <v>0</v>
      </c>
      <c r="DI202" s="14">
        <f t="shared" si="1316"/>
        <v>5</v>
      </c>
      <c r="DJ202" s="14">
        <f t="shared" si="1353"/>
        <v>5</v>
      </c>
      <c r="DK202" s="14">
        <f t="shared" si="1318"/>
        <v>2.6099327808358037</v>
      </c>
      <c r="DL202" s="14">
        <f t="shared" si="1319"/>
        <v>0</v>
      </c>
      <c r="DM202" s="14">
        <f t="shared" si="1320"/>
        <v>5</v>
      </c>
      <c r="DN202" s="14">
        <f t="shared" si="1321"/>
        <v>0</v>
      </c>
      <c r="DO202" s="14">
        <f t="shared" si="1322"/>
        <v>0</v>
      </c>
      <c r="DP202" s="14">
        <f t="shared" si="1323"/>
        <v>0</v>
      </c>
      <c r="DQ202" s="14">
        <f t="shared" si="1324"/>
        <v>2.0743447206841061</v>
      </c>
      <c r="DR202" s="14">
        <f t="shared" si="1325"/>
        <v>5</v>
      </c>
      <c r="DS202" s="14">
        <f t="shared" si="1326"/>
        <v>5</v>
      </c>
      <c r="DT202" s="14">
        <f t="shared" si="1327"/>
        <v>5</v>
      </c>
      <c r="DU202" s="14">
        <f t="shared" si="1328"/>
        <v>5</v>
      </c>
      <c r="DV202" s="14">
        <f t="shared" si="1329"/>
        <v>5</v>
      </c>
      <c r="DW202" s="14">
        <f t="shared" si="1330"/>
        <v>0</v>
      </c>
      <c r="DX202" s="14">
        <f t="shared" si="1331"/>
        <v>0</v>
      </c>
      <c r="DY202" s="14">
        <f t="shared" si="1332"/>
        <v>5</v>
      </c>
      <c r="DZ202" s="14">
        <f t="shared" si="1333"/>
        <v>5</v>
      </c>
      <c r="EA202" s="14">
        <f t="shared" si="1333"/>
        <v>0</v>
      </c>
      <c r="EB202" s="14">
        <f t="shared" si="1333"/>
        <v>0</v>
      </c>
      <c r="EC202" s="14">
        <f t="shared" si="1333"/>
        <v>0</v>
      </c>
      <c r="ED202" s="14">
        <f t="shared" si="1354"/>
        <v>179.59085478130376</v>
      </c>
      <c r="EE202" s="14" t="e">
        <f>IF(EE$13="NPL",5*EE$4,(VLOOKUP($C202,'TARGET BY DIS (TRÌNH KÝ)'!$C$15:$G$392,7,0)-SUMIFS($EE202:$FT202,$EE$13:$FT$13,"NPL"))*EE$395)</f>
        <v>#REF!</v>
      </c>
      <c r="EF202" s="14">
        <f>IF(EF$13="NPL",5*EF$4,(VLOOKUP($C202,'TARGET BY DIS (TRÌNH KÝ)'!$C$15:$G$392,7,0)-SUMIFS($EE202:$FT202,$EE$13:$FT$13,"NPL"))*EF$395)</f>
        <v>1500</v>
      </c>
      <c r="EG202" s="14" t="e">
        <f>IF(EG$13="NPL",5*EG$4,(VLOOKUP($C202,'TARGET BY DIS (TRÌNH KÝ)'!$C$15:$G$392,7,0)-SUMIFS($EE202:$FT202,$EE$13:$FT$13,"NPL"))*EG$395)</f>
        <v>#REF!</v>
      </c>
      <c r="EH202" s="14" t="e">
        <f>IF(EH$13="NPL",5*EH$4,(VLOOKUP($C202,'TARGET BY DIS (TRÌNH KÝ)'!$C$15:$G$392,7,0)-SUMIFS($EE202:$FT202,$EE$13:$FT$13,"NPL"))*EH$395)</f>
        <v>#REF!</v>
      </c>
      <c r="EI202" s="14" t="e">
        <f>IF(EI$13="NPL",5*EI$4,(VLOOKUP($C202,'TARGET BY DIS (TRÌNH KÝ)'!$C$15:$G$392,7,0)-SUMIFS($EE202:$FT202,$EE$13:$FT$13,"NPL"))*EI$395)</f>
        <v>#REF!</v>
      </c>
      <c r="EJ202" s="14" t="e">
        <f>IF(EJ$13="NPL",5*EJ$4,(VLOOKUP($C202,'TARGET BY DIS (TRÌNH KÝ)'!$C$15:$G$392,7,0)-SUMIFS($EE202:$FT202,$EE$13:$FT$13,"NPL"))*EJ$395)</f>
        <v>#REF!</v>
      </c>
      <c r="EK202" s="14" t="e">
        <f>IF(EK$13="NPL",5*EK$4,(VLOOKUP($C202,'TARGET BY DIS (TRÌNH KÝ)'!$C$15:$G$392,7,0)-SUMIFS($EE202:$FT202,$EE$13:$FT$13,"NPL"))*EK$395)</f>
        <v>#REF!</v>
      </c>
      <c r="EL202" s="14">
        <f>IF(EL$13="NPL",5*EL$4,(VLOOKUP($C202,'TARGET BY DIS (TRÌNH KÝ)'!$C$15:$G$392,7,0)-SUMIFS($EE202:$FT202,$EE$13:$FT$13,"NPL"))*EL$395)</f>
        <v>1320</v>
      </c>
      <c r="EM202" s="14" t="e">
        <f>IF(EM$13="NPL",5*EM$4,(VLOOKUP($C202,'TARGET BY DIS (TRÌNH KÝ)'!$C$15:$G$392,7,0)-SUMIFS($EE202:$FT202,$EE$13:$FT$13,"NPL"))*EM$395)</f>
        <v>#REF!</v>
      </c>
      <c r="EN202" s="14" t="e">
        <f>IF(EN$13="NPL",5*EN$4,(VLOOKUP($C202,'TARGET BY DIS (TRÌNH KÝ)'!$C$15:$G$392,7,0)-SUMIFS($EE202:$FT202,$EE$13:$FT$13,"NPL"))*EN$395)</f>
        <v>#REF!</v>
      </c>
      <c r="EO202" s="14" t="e">
        <f>IF(EO$13="NPL",5*EO$4,(VLOOKUP($C202,'TARGET BY DIS (TRÌNH KÝ)'!$C$15:$G$392,7,0)-SUMIFS($EE202:$FT202,$EE$13:$FT$13,"NPL"))*EO$395)</f>
        <v>#REF!</v>
      </c>
      <c r="EP202" s="14" t="e">
        <f>IF(EP$13="NPL",5*EP$4,(VLOOKUP($C202,'TARGET BY DIS (TRÌNH KÝ)'!$C$15:$G$392,7,0)-SUMIFS($EE202:$FT202,$EE$13:$FT$13,"NPL"))*EP$395)</f>
        <v>#REF!</v>
      </c>
      <c r="EQ202" s="14">
        <f>IF(EQ$13="NPL",5*EQ$4,(VLOOKUP($C202,'TARGET BY DIS (TRÌNH KÝ)'!$C$15:$G$392,7,0)-SUMIFS($EE202:$FT202,$EE$13:$FT$13,"NPL"))*EQ$395)</f>
        <v>1560</v>
      </c>
      <c r="ER202" s="14">
        <f>IF(ER$13="NPL",5*ER$4,(VLOOKUP($C202,'TARGET BY DIS (TRÌNH KÝ)'!$C$15:$G$392,7,0)-SUMIFS($EE202:$FT202,$EE$13:$FT$13,"NPL"))*ER$395)</f>
        <v>1035</v>
      </c>
      <c r="ES202" s="14" t="e">
        <f>IF(ES$13="NPL",5*ES$4,(VLOOKUP($C202,'TARGET BY DIS (TRÌNH KÝ)'!$C$15:$G$392,7,0)-SUMIFS($EE202:$FT202,$EE$13:$FT$13,"NPL"))*ES$395)</f>
        <v>#REF!</v>
      </c>
      <c r="ET202" s="14">
        <f>IF(ET$13="NPL",5*ET$4,(VLOOKUP($C202,'TARGET BY DIS (TRÌNH KÝ)'!$C$15:$G$392,7,0)-SUMIFS($EE202:$FT202,$EE$13:$FT$13,"NPL"))*ET$395)</f>
        <v>1080</v>
      </c>
      <c r="EU202" s="14">
        <f>IF(EU$13="NPL",5*EU$4,(VLOOKUP($C202,'TARGET BY DIS (TRÌNH KÝ)'!$C$15:$G$392,7,0)-SUMIFS($EE202:$FT202,$EE$13:$FT$13,"NPL"))*EU$395)</f>
        <v>1044</v>
      </c>
      <c r="EV202" s="14" t="e">
        <f>IF(EV$13="NPL",5*EV$4,(VLOOKUP($C202,'TARGET BY DIS (TRÌNH KÝ)'!$C$15:$G$392,7,0)-SUMIFS($EE202:$FT202,$EE$13:$FT$13,"NPL"))*EV$395)</f>
        <v>#REF!</v>
      </c>
      <c r="EW202" s="14" t="e">
        <f>IF(EW$13="NPL",5*EW$4,(VLOOKUP($C202,'TARGET BY DIS (TRÌNH KÝ)'!$C$15:$G$392,7,0)-SUMIFS($EE202:$FT202,$EE$13:$FT$13,"NPL"))*EW$395)</f>
        <v>#REF!</v>
      </c>
      <c r="EX202" s="14" t="e">
        <f>IF(EX$13="NPL",5*EX$4,(VLOOKUP($C202,'TARGET BY DIS (TRÌNH KÝ)'!$C$15:$G$392,7,0)-SUMIFS($EE202:$FT202,$EE$13:$FT$13,"NPL"))*EX$395)</f>
        <v>#REF!</v>
      </c>
      <c r="EY202" s="14" t="e">
        <f>IF(EY$13="NPL",5*EY$4,(VLOOKUP($C202,'TARGET BY DIS (TRÌNH KÝ)'!$C$15:$G$392,7,0)-SUMIFS($EE202:$FT202,$EE$13:$FT$13,"NPL"))*EY$395)</f>
        <v>#REF!</v>
      </c>
      <c r="EZ202" s="14">
        <f>IF(EZ$13="NPL",5*EZ$4,(VLOOKUP($C202,'TARGET BY DIS (TRÌNH KÝ)'!$C$15:$G$392,7,0)-SUMIFS($EE202:$FT202,$EE$13:$FT$13,"NPL"))*EZ$395)</f>
        <v>1320</v>
      </c>
      <c r="FA202" s="14">
        <f>IF(FA$13="NPL",5*FA$4,(VLOOKUP($C202,'TARGET BY DIS (TRÌNH KÝ)'!$C$15:$G$392,7,0)-SUMIFS($EE202:$FT202,$EE$13:$FT$13,"NPL"))*FA$395)</f>
        <v>1320</v>
      </c>
      <c r="FB202" s="14" t="e">
        <f>IF(FB$13="NPL",5*FB$4,(VLOOKUP($C202,'TARGET BY DIS (TRÌNH KÝ)'!$C$15:$G$392,7,0)-SUMIFS($EE202:$FT202,$EE$13:$FT$13,"NPL"))*FB$395)</f>
        <v>#REF!</v>
      </c>
      <c r="FC202" s="14" t="e">
        <f>IF(FC$13="NPL",5*FC$4,(VLOOKUP($C202,'TARGET BY DIS (TRÌNH KÝ)'!$C$15:$G$392,7,0)-SUMIFS($EE202:$FT202,$EE$13:$FT$13,"NPL"))*FC$395)</f>
        <v>#REF!</v>
      </c>
      <c r="FD202" s="14">
        <f>IF(FD$13="NPL",5*FD$4,(VLOOKUP($C202,'TARGET BY DIS (TRÌNH KÝ)'!$C$15:$G$392,7,0)-SUMIFS($EE202:$FT202,$EE$13:$FT$13,"NPL"))*FD$395)</f>
        <v>1560</v>
      </c>
      <c r="FE202" s="14" t="e">
        <f>IF(FE$13="NPL",5*FE$4,(VLOOKUP($C202,'TARGET BY DIS (TRÌNH KÝ)'!$C$15:$G$392,7,0)-SUMIFS($EE202:$FT202,$EE$13:$FT$13,"NPL"))*FE$395)</f>
        <v>#REF!</v>
      </c>
      <c r="FF202" s="14" t="e">
        <f>IF(FF$13="NPL",5*FF$4,(VLOOKUP($C202,'TARGET BY DIS (TRÌNH KÝ)'!$C$15:$G$392,7,0)-SUMIFS($EE202:$FT202,$EE$13:$FT$13,"NPL"))*FF$395)</f>
        <v>#REF!</v>
      </c>
      <c r="FG202" s="14" t="e">
        <f>IF(FG$13="NPL",5*FG$4,(VLOOKUP($C202,'TARGET BY DIS (TRÌNH KÝ)'!$C$15:$G$392,7,0)-SUMIFS($EE202:$FT202,$EE$13:$FT$13,"NPL"))*FG$395)</f>
        <v>#REF!</v>
      </c>
      <c r="FH202" s="14" t="e">
        <f>IF(FH$13="NPL",5*FH$4,(VLOOKUP($C202,'TARGET BY DIS (TRÌNH KÝ)'!$C$15:$G$392,7,0)-SUMIFS($EE202:$FT202,$EE$13:$FT$13,"NPL"))*FH$395)</f>
        <v>#REF!</v>
      </c>
      <c r="FI202" s="14">
        <f>IF(FI$13="NPL",5*FI$4,(VLOOKUP($C202,'TARGET BY DIS (TRÌNH KÝ)'!$C$15:$G$392,7,0)-SUMIFS($EE202:$FT202,$EE$13:$FT$13,"NPL"))*FI$395)</f>
        <v>900</v>
      </c>
      <c r="FJ202" s="14">
        <f>IF(FJ$13="NPL",5*FJ$4,(VLOOKUP($C202,'TARGET BY DIS (TRÌNH KÝ)'!$C$15:$G$392,7,0)-SUMIFS($EE202:$FT202,$EE$13:$FT$13,"NPL"))*FJ$395)</f>
        <v>900</v>
      </c>
      <c r="FK202" s="14">
        <f>IF(FK$13="NPL",5*FK$4,(VLOOKUP($C202,'TARGET BY DIS (TRÌNH KÝ)'!$C$15:$G$392,7,0)-SUMIFS($EE202:$FT202,$EE$13:$FT$13,"NPL"))*FK$395)</f>
        <v>900</v>
      </c>
      <c r="FL202" s="14">
        <f>IF(FL$13="NPL",5*FL$4,(VLOOKUP($C202,'TARGET BY DIS (TRÌNH KÝ)'!$C$15:$G$392,7,0)-SUMIFS($EE202:$FT202,$EE$13:$FT$13,"NPL"))*FL$395)</f>
        <v>1500</v>
      </c>
      <c r="FM202" s="14">
        <f>IF(FM$13="NPL",5*FM$4,(VLOOKUP($C202,'TARGET BY DIS (TRÌNH KÝ)'!$C$15:$G$392,7,0)-SUMIFS($EE202:$FT202,$EE$13:$FT$13,"NPL"))*FM$395)</f>
        <v>1500</v>
      </c>
      <c r="FN202" s="14" t="e">
        <f>IF(FN$13="NPL",5*FN$4,(VLOOKUP($C202,'TARGET BY DIS (TRÌNH KÝ)'!$C$15:$G$392,7,0)-SUMIFS($EE202:$FT202,$EE$13:$FT$13,"NPL"))*FN$395)</f>
        <v>#REF!</v>
      </c>
      <c r="FO202" s="14" t="e">
        <f>IF(FO$13="NPL",5*FO$4,(VLOOKUP($C202,'TARGET BY DIS (TRÌNH KÝ)'!$C$15:$G$392,7,0)-SUMIFS($EE202:$FT202,$EE$13:$FT$13,"NPL"))*FO$395)</f>
        <v>#REF!</v>
      </c>
      <c r="FP202" s="14">
        <f>IF(FP$13="NPL",5*FP$4,(VLOOKUP($C202,'TARGET BY DIS (TRÌNH KÝ)'!$C$15:$G$392,7,0)-SUMIFS($EE202:$FT202,$EE$13:$FT$13,"NPL"))*FP$395)</f>
        <v>1650</v>
      </c>
      <c r="FQ202" s="14">
        <f>IF(FQ$13="NPL",5*FQ$4,(VLOOKUP($C202,'TARGET BY DIS (TRÌNH KÝ)'!$C$15:$G$392,7,0)-SUMIFS($EE202:$FT202,$EE$13:$FT$13,"NPL"))*FQ$395)</f>
        <v>1650</v>
      </c>
      <c r="FR202" s="14"/>
      <c r="FS202" s="14"/>
      <c r="FT202" s="14"/>
      <c r="FU202" s="14" t="e">
        <f>+'TARGET BY DIS (TRÌNH KÝ)'!#REF!</f>
        <v>#REF!</v>
      </c>
      <c r="FX202" s="73">
        <f t="shared" si="984"/>
        <v>7260</v>
      </c>
    </row>
    <row r="203" spans="1:180" ht="15" hidden="1" customHeight="1" outlineLevel="1" x14ac:dyDescent="0.25">
      <c r="A203" s="14" t="str">
        <f>+'TARGET BY DIS (TRÌNH KÝ)'!A204</f>
        <v>CEN 3</v>
      </c>
      <c r="B203" s="14" t="str">
        <f>+'TARGET BY DIS (TRÌNH KÝ)'!B204</f>
        <v>Sub Dis</v>
      </c>
      <c r="C203" s="14" t="str">
        <f>+'TARGET BY DIS (TRÌNH KÝ)'!C204</f>
        <v>C6709181</v>
      </c>
      <c r="D203" s="14" t="str">
        <f>+'TARGET BY DIS (TRÌNH KÝ)'!D204</f>
        <v>Lan Hương</v>
      </c>
      <c r="E203" s="14" t="str">
        <f>+'TARGET BY DIS (TRÌNH KÝ)'!E204</f>
        <v>Quỳnh Phụ</v>
      </c>
      <c r="F203" s="14">
        <f t="shared" ref="F203:F243" si="1355">+AW203/F$4</f>
        <v>3.501260863694899</v>
      </c>
      <c r="G203" s="14">
        <f t="shared" ref="G203:G243" si="1356">+AX203/G$4</f>
        <v>5</v>
      </c>
      <c r="H203" s="14">
        <f t="shared" ref="H203:H243" si="1357">+AY203/H$4</f>
        <v>18.713090668721438</v>
      </c>
      <c r="I203" s="14">
        <f t="shared" ref="I203:I243" si="1358">+AZ203/I$4</f>
        <v>0</v>
      </c>
      <c r="J203" s="14">
        <f t="shared" ref="J203:J243" si="1359">+BA203/J$4</f>
        <v>11.54552678966987</v>
      </c>
      <c r="K203" s="14">
        <f t="shared" ref="K203:K243" si="1360">+BB203/K$4</f>
        <v>2.1805873554771451</v>
      </c>
      <c r="L203" s="14">
        <f t="shared" ref="L203:L243" si="1361">+BC203/L$4</f>
        <v>0</v>
      </c>
      <c r="M203" s="14">
        <f t="shared" ref="M203:M243" si="1362">+BD203/M$4</f>
        <v>5</v>
      </c>
      <c r="N203" s="14">
        <f t="shared" ref="N203:N243" si="1363">+BE203/N$4</f>
        <v>0</v>
      </c>
      <c r="O203" s="14">
        <f t="shared" ref="O203:O243" si="1364">+BF203/O$4</f>
        <v>0</v>
      </c>
      <c r="P203" s="14">
        <f t="shared" ref="P203:P243" si="1365">+BG203/P$4</f>
        <v>0.94850890442075297</v>
      </c>
      <c r="Q203" s="14">
        <f t="shared" ref="Q203:Q243" si="1366">+BH203/Q$4</f>
        <v>0.38215486142564775</v>
      </c>
      <c r="R203" s="14">
        <f t="shared" ref="R203:R243" si="1367">+BI203/R$4</f>
        <v>5</v>
      </c>
      <c r="S203" s="14">
        <f t="shared" ref="S203:S243" si="1368">+BJ203/S$4</f>
        <v>5</v>
      </c>
      <c r="T203" s="14">
        <f t="shared" ref="T203:T243" si="1369">+BK203/T$4</f>
        <v>0.3780536079243455</v>
      </c>
      <c r="U203" s="14">
        <f t="shared" ref="U203:U243" si="1370">+BL203/U$4</f>
        <v>5</v>
      </c>
      <c r="V203" s="14">
        <f t="shared" ref="V203:V243" si="1371">+BM203/V$4</f>
        <v>5</v>
      </c>
      <c r="W203" s="14">
        <f t="shared" ref="W203:W243" si="1372">+BN203/W$4</f>
        <v>4.9589067709015202</v>
      </c>
      <c r="X203" s="14">
        <f t="shared" ref="X203:X243" si="1373">+BO203/X$4</f>
        <v>18.209016266840791</v>
      </c>
      <c r="Y203" s="14">
        <f t="shared" ref="Y203:Y243" si="1374">+BP203/Y$4</f>
        <v>10.711106065218468</v>
      </c>
      <c r="Z203" s="14">
        <f t="shared" ref="Z203:Z243" si="1375">+BQ203/Z$4</f>
        <v>0</v>
      </c>
      <c r="AA203" s="14">
        <f t="shared" ref="AA203:AA243" si="1376">+BR203/AA$4</f>
        <v>5</v>
      </c>
      <c r="AB203" s="14">
        <f t="shared" ref="AB203:AB243" si="1377">+BS203/AB$4</f>
        <v>5</v>
      </c>
      <c r="AC203" s="14">
        <f t="shared" ref="AC203:AC243" si="1378">+BT203/AC$4</f>
        <v>1.9670272704675638</v>
      </c>
      <c r="AD203" s="14">
        <f t="shared" ref="AD203:AD243" si="1379">+BU203/AD$4</f>
        <v>0</v>
      </c>
      <c r="AE203" s="14">
        <f t="shared" ref="AE203:AE243" si="1380">+BV203/AE$4</f>
        <v>5</v>
      </c>
      <c r="AF203" s="14">
        <f t="shared" ref="AF203:AF243" si="1381">+BW203/AF$4</f>
        <v>0</v>
      </c>
      <c r="AG203" s="14">
        <f t="shared" ref="AG203:AG243" si="1382">+BX203/AG$4</f>
        <v>0</v>
      </c>
      <c r="AH203" s="14">
        <f t="shared" ref="AH203:AH243" si="1383">+BY203/AH$4</f>
        <v>0</v>
      </c>
      <c r="AI203" s="14">
        <f t="shared" ref="AI203:AI243" si="1384">+BZ203/AI$4</f>
        <v>1.5633707748708328</v>
      </c>
      <c r="AJ203" s="14">
        <f t="shared" ref="AJ203:AJ243" si="1385">+CA203/AJ$4</f>
        <v>5</v>
      </c>
      <c r="AK203" s="14">
        <f t="shared" ref="AK203:AK243" si="1386">+CB203/AK$4</f>
        <v>5</v>
      </c>
      <c r="AL203" s="14">
        <f t="shared" ref="AL203:AL243" si="1387">+CC203/AL$4</f>
        <v>5</v>
      </c>
      <c r="AM203" s="14">
        <f t="shared" ref="AM203:AM243" si="1388">+CD203/AM$4</f>
        <v>5</v>
      </c>
      <c r="AN203" s="14">
        <f t="shared" ref="AN203:AN243" si="1389">+CE203/AN$4</f>
        <v>5</v>
      </c>
      <c r="AO203" s="14">
        <f t="shared" ref="AO203:AO243" si="1390">+CF203/AO$4</f>
        <v>0</v>
      </c>
      <c r="AP203" s="14">
        <f t="shared" ref="AP203:AP243" si="1391">+CG203/AP$4</f>
        <v>0</v>
      </c>
      <c r="AQ203" s="14">
        <f t="shared" ref="AQ203:AQ243" si="1392">+CH203/AQ$4</f>
        <v>5</v>
      </c>
      <c r="AR203" s="14">
        <f t="shared" ref="AR203:AR243" si="1393">+CI203/AR$4</f>
        <v>5</v>
      </c>
      <c r="AS203" s="14">
        <f t="shared" ref="AS203:AS243" si="1394">+CJ203/AS$4</f>
        <v>0</v>
      </c>
      <c r="AT203" s="14">
        <f t="shared" ref="AT203:AT243" si="1395">+CK203/AT$4</f>
        <v>0</v>
      </c>
      <c r="AU203" s="14">
        <f t="shared" ref="AU203:AU243" si="1396">+CL203/AU$4</f>
        <v>0</v>
      </c>
      <c r="AV203" s="14">
        <f t="shared" ref="AV203:AV243" si="1397">+SUM(F203:AU203)</f>
        <v>155.05861019963328</v>
      </c>
      <c r="AW203" s="14">
        <f>IF(AW$13="NPL",5*AW$4,(VLOOKUP($C203,'TARGET BY DIS (TRÌNH KÝ)'!$C$15:$G$392,4,0)-SUMIFS($AW203:$CM203,$AW$13:$CM$13,"NPL"))*AW$395)</f>
        <v>429.07951884580984</v>
      </c>
      <c r="AX203" s="14">
        <f>IF(AX$13="NPL",5*AX$4,(VLOOKUP($C203,'TARGET BY DIS (TRÌNH KÝ)'!$C$15:$G$392,4,0)-SUMIFS($AW203:$CM203,$AW$13:$CM$13,"NPL"))*AX$395)</f>
        <v>1425</v>
      </c>
      <c r="AY203" s="14">
        <f>IF(AY$13="NPL",5*AY$4,(VLOOKUP($C203,'TARGET BY DIS (TRÌNH KÝ)'!$C$15:$G$392,4,0)-SUMIFS($AW203:$CM203,$AW$13:$CM$13,"NPL"))*AY$395)</f>
        <v>3839.9262052216391</v>
      </c>
      <c r="AZ203" s="14">
        <f>IF(AZ$13="NPL",5*AZ$4,(VLOOKUP($C203,'TARGET BY DIS (TRÌNH KÝ)'!$C$15:$G$392,4,0)-SUMIFS($AW203:$CM203,$AW$13:$CM$13,"NPL"))*AZ$395)</f>
        <v>0</v>
      </c>
      <c r="BA203" s="14">
        <f>IF(BA$13="NPL",5*BA$4,(VLOOKUP($C203,'TARGET BY DIS (TRÌNH KÝ)'!$C$15:$G$392,4,0)-SUMIFS($AW203:$CM203,$AW$13:$CM$13,"NPL"))*BA$395)</f>
        <v>2369.142097240257</v>
      </c>
      <c r="BB203" s="14">
        <f>IF(BB$13="NPL",5*BB$4,(VLOOKUP($C203,'TARGET BY DIS (TRÌNH KÝ)'!$C$15:$G$392,4,0)-SUMIFS($AW203:$CM203,$AW$13:$CM$13,"NPL"))*BB$395)</f>
        <v>646.32609216342576</v>
      </c>
      <c r="BC203" s="14">
        <f>IF(BC$13="NPL",5*BC$4,(VLOOKUP($C203,'TARGET BY DIS (TRÌNH KÝ)'!$C$15:$G$392,4,0)-SUMIFS($AW203:$CM203,$AW$13:$CM$13,"NPL"))*BC$395)</f>
        <v>0</v>
      </c>
      <c r="BD203" s="14">
        <f>IF(BD$13="NPL",5*BD$4,(VLOOKUP($C203,'TARGET BY DIS (TRÌNH KÝ)'!$C$15:$G$392,4,0)-SUMIFS($AW203:$CM203,$AW$13:$CM$13,"NPL"))*BD$395)</f>
        <v>1254</v>
      </c>
      <c r="BE203" s="14">
        <f>IF(BE$13="NPL",5*BE$4,(VLOOKUP($C203,'TARGET BY DIS (TRÌNH KÝ)'!$C$15:$G$392,4,0)-SUMIFS($AW203:$CM203,$AW$13:$CM$13,"NPL"))*BE$395)</f>
        <v>0</v>
      </c>
      <c r="BF203" s="14">
        <f>IF(BF$13="NPL",5*BF$4,(VLOOKUP($C203,'TARGET BY DIS (TRÌNH KÝ)'!$C$15:$G$392,4,0)-SUMIFS($AW203:$CM203,$AW$13:$CM$13,"NPL"))*BF$395)</f>
        <v>0</v>
      </c>
      <c r="BG203" s="14">
        <f>IF(BG$13="NPL",5*BG$4,(VLOOKUP($C203,'TARGET BY DIS (TRÌNH KÝ)'!$C$15:$G$392,4,0)-SUMIFS($AW203:$CM203,$AW$13:$CM$13,"NPL"))*BG$395)</f>
        <v>168.68282356218668</v>
      </c>
      <c r="BH203" s="14">
        <f>IF(BH$13="NPL",5*BH$4,(VLOOKUP($C203,'TARGET BY DIS (TRÌNH KÝ)'!$C$15:$G$392,4,0)-SUMIFS($AW203:$CM203,$AW$13:$CM$13,"NPL"))*BH$395)</f>
        <v>113.27070092656199</v>
      </c>
      <c r="BI203" s="14">
        <f>IF(BI$13="NPL",5*BI$4,(VLOOKUP($C203,'TARGET BY DIS (TRÌNH KÝ)'!$C$15:$G$392,4,0)-SUMIFS($AW203:$CM203,$AW$13:$CM$13,"NPL"))*BI$395)</f>
        <v>1482</v>
      </c>
      <c r="BJ203" s="14">
        <f>IF(BJ$13="NPL",5*BJ$4,(VLOOKUP($C203,'TARGET BY DIS (TRÌNH KÝ)'!$C$15:$G$392,4,0)-SUMIFS($AW203:$CM203,$AW$13:$CM$13,"NPL"))*BJ$395)</f>
        <v>983.24999999999989</v>
      </c>
      <c r="BK203" s="14">
        <f>IF(BK$13="NPL",5*BK$4,(VLOOKUP($C203,'TARGET BY DIS (TRÌNH KÝ)'!$C$15:$G$392,4,0)-SUMIFS($AW203:$CM203,$AW$13:$CM$13,"NPL"))*BK$395)</f>
        <v>129.29433391012617</v>
      </c>
      <c r="BL203" s="14">
        <f>IF(BL$13="NPL",5*BL$4,(VLOOKUP($C203,'TARGET BY DIS (TRÌNH KÝ)'!$C$15:$G$392,4,0)-SUMIFS($AW203:$CM203,$AW$13:$CM$13,"NPL"))*BL$395)</f>
        <v>1026</v>
      </c>
      <c r="BM203" s="14">
        <f>IF(BM$13="NPL",5*BM$4,(VLOOKUP($C203,'TARGET BY DIS (TRÌNH KÝ)'!$C$15:$G$392,4,0)-SUMIFS($AW203:$CM203,$AW$13:$CM$13,"NPL"))*BM$395)</f>
        <v>991.80000000000007</v>
      </c>
      <c r="BN203" s="14">
        <f>IF(BN$13="NPL",5*BN$4,(VLOOKUP($C203,'TARGET BY DIS (TRÌNH KÝ)'!$C$15:$G$392,4,0)-SUMIFS($AW203:$CM203,$AW$13:$CM$13,"NPL"))*BN$395)</f>
        <v>975.1690164977839</v>
      </c>
      <c r="BO203" s="14">
        <f>IF(BO$13="NPL",5*BO$4,(VLOOKUP($C203,'TARGET BY DIS (TRÌNH KÝ)'!$C$15:$G$392,4,0)-SUMIFS($AW203:$CM203,$AW$13:$CM$13,"NPL"))*BO$395)</f>
        <v>3611.9404666905393</v>
      </c>
      <c r="BP203" s="14">
        <f>IF(BP$13="NPL",5*BP$4,(VLOOKUP($C203,'TARGET BY DIS (TRÌNH KÝ)'!$C$15:$G$392,4,0)-SUMIFS($AW203:$CM203,$AW$13:$CM$13,"NPL"))*BP$395)</f>
        <v>2124.6549990967355</v>
      </c>
      <c r="BQ203" s="14">
        <f>IF(BQ$13="NPL",5*BQ$4,(VLOOKUP($C203,'TARGET BY DIS (TRÌNH KÝ)'!$C$15:$G$392,4,0)-SUMIFS($AW203:$CM203,$AW$13:$CM$13,"NPL"))*BQ$395)</f>
        <v>0</v>
      </c>
      <c r="BR203" s="14">
        <f>IF(BR$13="NPL",5*BR$4,(VLOOKUP($C203,'TARGET BY DIS (TRÌNH KÝ)'!$C$15:$G$392,4,0)-SUMIFS($AW203:$CM203,$AW$13:$CM$13,"NPL"))*BR$395)</f>
        <v>1254</v>
      </c>
      <c r="BS203" s="14">
        <f>IF(BS$13="NPL",5*BS$4,(VLOOKUP($C203,'TARGET BY DIS (TRÌNH KÝ)'!$C$15:$G$392,4,0)-SUMIFS($AW203:$CM203,$AW$13:$CM$13,"NPL"))*BS$395)</f>
        <v>1254</v>
      </c>
      <c r="BT203" s="14">
        <f>IF(BT$13="NPL",5*BT$4,(VLOOKUP($C203,'TARGET BY DIS (TRÌNH KÝ)'!$C$15:$G$392,4,0)-SUMIFS($AW203:$CM203,$AW$13:$CM$13,"NPL"))*BT$395)</f>
        <v>583.02688296658584</v>
      </c>
      <c r="BU203" s="14">
        <f>IF(BU$13="NPL",5*BU$4,(VLOOKUP($C203,'TARGET BY DIS (TRÌNH KÝ)'!$C$15:$G$392,4,0)-SUMIFS($AW203:$CM203,$AW$13:$CM$13,"NPL"))*BU$395)</f>
        <v>0</v>
      </c>
      <c r="BV203" s="14">
        <f>IF(BV$13="NPL",5*BV$4,(VLOOKUP($C203,'TARGET BY DIS (TRÌNH KÝ)'!$C$15:$G$392,4,0)-SUMIFS($AW203:$CM203,$AW$13:$CM$13,"NPL"))*BV$395)</f>
        <v>1482</v>
      </c>
      <c r="BW203" s="14">
        <f>IF(BW$13="NPL",5*BW$4,(VLOOKUP($C203,'TARGET BY DIS (TRÌNH KÝ)'!$C$15:$G$392,4,0)-SUMIFS($AW203:$CM203,$AW$13:$CM$13,"NPL"))*BW$395)</f>
        <v>0</v>
      </c>
      <c r="BX203" s="14">
        <f>IF(BX$13="NPL",5*BX$4,(VLOOKUP($C203,'TARGET BY DIS (TRÌNH KÝ)'!$C$15:$G$392,4,0)-SUMIFS($AW203:$CM203,$AW$13:$CM$13,"NPL"))*BX$395)</f>
        <v>0</v>
      </c>
      <c r="BY203" s="14">
        <f>IF(BY$13="NPL",5*BY$4,(VLOOKUP($C203,'TARGET BY DIS (TRÌNH KÝ)'!$C$15:$G$392,4,0)-SUMIFS($AW203:$CM203,$AW$13:$CM$13,"NPL"))*BY$395)</f>
        <v>0</v>
      </c>
      <c r="BZ203" s="14">
        <f>IF(BZ$13="NPL",5*BZ$4,(VLOOKUP($C203,'TARGET BY DIS (TRÌNH KÝ)'!$C$15:$G$392,4,0)-SUMIFS($AW203:$CM203,$AW$13:$CM$13,"NPL"))*BZ$395)</f>
        <v>307.43686287834925</v>
      </c>
      <c r="CA203" s="14">
        <f>IF(CA$13="NPL",5*CA$4,(VLOOKUP($C203,'TARGET BY DIS (TRÌNH KÝ)'!$C$15:$G$392,4,0)-SUMIFS($AW203:$CM203,$AW$13:$CM$13,"NPL"))*CA$395)</f>
        <v>855</v>
      </c>
      <c r="CB203" s="14">
        <f>IF(CB$13="NPL",5*CB$4,(VLOOKUP($C203,'TARGET BY DIS (TRÌNH KÝ)'!$C$15:$G$392,4,0)-SUMIFS($AW203:$CM203,$AW$13:$CM$13,"NPL"))*CB$395)</f>
        <v>855</v>
      </c>
      <c r="CC203" s="14">
        <f>IF(CC$13="NPL",5*CC$4,(VLOOKUP($C203,'TARGET BY DIS (TRÌNH KÝ)'!$C$15:$G$392,4,0)-SUMIFS($AW203:$CM203,$AW$13:$CM$13,"NPL"))*CC$395)</f>
        <v>855</v>
      </c>
      <c r="CD203" s="14">
        <f>IF(CD$13="NPL",5*CD$4,(VLOOKUP($C203,'TARGET BY DIS (TRÌNH KÝ)'!$C$15:$G$392,4,0)-SUMIFS($AW203:$CM203,$AW$13:$CM$13,"NPL"))*CD$395)</f>
        <v>1425</v>
      </c>
      <c r="CE203" s="14">
        <f>IF(CE$13="NPL",5*CE$4,(VLOOKUP($C203,'TARGET BY DIS (TRÌNH KÝ)'!$C$15:$G$392,4,0)-SUMIFS($AW203:$CM203,$AW$13:$CM$13,"NPL"))*CE$395)</f>
        <v>1425</v>
      </c>
      <c r="CF203" s="14">
        <f>IF(CF$13="NPL",5*CF$4,(VLOOKUP($C203,'TARGET BY DIS (TRÌNH KÝ)'!$C$15:$G$392,4,0)-SUMIFS($AW203:$CM203,$AW$13:$CM$13,"NPL"))*CF$395)</f>
        <v>0</v>
      </c>
      <c r="CG203" s="14">
        <f>IF(CG$13="NPL",5*CG$4,(VLOOKUP($C203,'TARGET BY DIS (TRÌNH KÝ)'!$C$15:$G$392,4,0)-SUMIFS($AW203:$CM203,$AW$13:$CM$13,"NPL"))*CG$395)</f>
        <v>0</v>
      </c>
      <c r="CH203" s="14">
        <f>IF(CH$13="NPL",5*CH$4,(VLOOKUP($C203,'TARGET BY DIS (TRÌNH KÝ)'!$C$15:$G$392,4,0)-SUMIFS($AW203:$CM203,$AW$13:$CM$13,"NPL"))*CH$395)</f>
        <v>1567.5</v>
      </c>
      <c r="CI203" s="14">
        <f>IF(CI$13="NPL",5*CI$4,(VLOOKUP($C203,'TARGET BY DIS (TRÌNH KÝ)'!$C$15:$G$392,4,0)-SUMIFS($AW203:$CM203,$AW$13:$CM$13,"NPL"))*CI$395)</f>
        <v>1567.5</v>
      </c>
      <c r="CJ203" s="14">
        <f t="shared" si="1338"/>
        <v>0</v>
      </c>
      <c r="CK203" s="14">
        <f t="shared" si="1338"/>
        <v>0</v>
      </c>
      <c r="CL203" s="14">
        <f t="shared" si="1338"/>
        <v>0</v>
      </c>
      <c r="CM203" s="14">
        <f>+VLOOKUP($D203,'TARGET BY DIS (TRÌNH KÝ)'!$D$15:$G$392,3,0)</f>
        <v>35000</v>
      </c>
      <c r="CN203" s="14">
        <f t="shared" ref="CN203:CN243" si="1398">+F203</f>
        <v>3.501260863694899</v>
      </c>
      <c r="CO203" s="14">
        <f t="shared" ref="CO203:CO243" si="1399">+G203</f>
        <v>5</v>
      </c>
      <c r="CP203" s="14">
        <f t="shared" ref="CP203:CP243" si="1400">+H203</f>
        <v>18.713090668721438</v>
      </c>
      <c r="CQ203" s="14">
        <f t="shared" ref="CQ203:CQ243" si="1401">+I203</f>
        <v>0</v>
      </c>
      <c r="CR203" s="14">
        <f t="shared" ref="CR203:CR243" si="1402">+J203</f>
        <v>11.54552678966987</v>
      </c>
      <c r="CS203" s="14">
        <f t="shared" ref="CS203:CS243" si="1403">+K203</f>
        <v>2.1805873554771451</v>
      </c>
      <c r="CT203" s="14">
        <f t="shared" ref="CT203:CT243" si="1404">+L203</f>
        <v>0</v>
      </c>
      <c r="CU203" s="14">
        <f t="shared" ref="CU203:CU243" si="1405">+M203</f>
        <v>5</v>
      </c>
      <c r="CV203" s="14">
        <f t="shared" ref="CV203:CV243" si="1406">+N203</f>
        <v>0</v>
      </c>
      <c r="CW203" s="14">
        <f t="shared" ref="CW203:CW243" si="1407">+O203</f>
        <v>0</v>
      </c>
      <c r="CX203" s="14">
        <f t="shared" ref="CX203:CX243" si="1408">+P203</f>
        <v>0.94850890442075297</v>
      </c>
      <c r="CY203" s="14">
        <f t="shared" ref="CY203:CY243" si="1409">+Q203</f>
        <v>0.38215486142564775</v>
      </c>
      <c r="CZ203" s="14">
        <f t="shared" ref="CZ203:CZ243" si="1410">+R203</f>
        <v>5</v>
      </c>
      <c r="DA203" s="14">
        <f t="shared" ref="DA203:DA243" si="1411">+S203</f>
        <v>5</v>
      </c>
      <c r="DB203" s="14">
        <f t="shared" ref="DB203:DB243" si="1412">+T203</f>
        <v>0.3780536079243455</v>
      </c>
      <c r="DC203" s="14">
        <f t="shared" ref="DC203:DC243" si="1413">+U203</f>
        <v>5</v>
      </c>
      <c r="DD203" s="14">
        <f t="shared" ref="DD203:DD243" si="1414">+V203</f>
        <v>5</v>
      </c>
      <c r="DE203" s="14">
        <f t="shared" ref="DE203:DE243" si="1415">+W203</f>
        <v>4.9589067709015202</v>
      </c>
      <c r="DF203" s="14">
        <f t="shared" ref="DF203:DF243" si="1416">+X203</f>
        <v>18.209016266840791</v>
      </c>
      <c r="DG203" s="14">
        <f t="shared" ref="DG203:DG243" si="1417">+Y203</f>
        <v>10.711106065218468</v>
      </c>
      <c r="DH203" s="14">
        <f t="shared" ref="DH203:DH243" si="1418">+Z203</f>
        <v>0</v>
      </c>
      <c r="DI203" s="14">
        <f t="shared" ref="DI203:DI243" si="1419">+AA203</f>
        <v>5</v>
      </c>
      <c r="DJ203" s="14">
        <f t="shared" ref="DJ203:DJ243" si="1420">+AB203</f>
        <v>5</v>
      </c>
      <c r="DK203" s="14">
        <f t="shared" ref="DK203:DK243" si="1421">+AC203</f>
        <v>1.9670272704675638</v>
      </c>
      <c r="DL203" s="14">
        <f t="shared" ref="DL203:DL243" si="1422">+AD203</f>
        <v>0</v>
      </c>
      <c r="DM203" s="14">
        <f t="shared" ref="DM203:DM243" si="1423">+AE203</f>
        <v>5</v>
      </c>
      <c r="DN203" s="14">
        <f t="shared" ref="DN203:DN243" si="1424">+AF203</f>
        <v>0</v>
      </c>
      <c r="DO203" s="14">
        <f t="shared" ref="DO203:DO243" si="1425">+AG203</f>
        <v>0</v>
      </c>
      <c r="DP203" s="14">
        <f t="shared" ref="DP203:DP243" si="1426">+AH203</f>
        <v>0</v>
      </c>
      <c r="DQ203" s="14">
        <f t="shared" ref="DQ203:DQ243" si="1427">+AI203</f>
        <v>1.5633707748708328</v>
      </c>
      <c r="DR203" s="14">
        <f t="shared" ref="DR203:DR243" si="1428">+AJ203</f>
        <v>5</v>
      </c>
      <c r="DS203" s="14">
        <f t="shared" ref="DS203:DS243" si="1429">+AK203</f>
        <v>5</v>
      </c>
      <c r="DT203" s="14">
        <f t="shared" ref="DT203:DT243" si="1430">+AL203</f>
        <v>5</v>
      </c>
      <c r="DU203" s="14">
        <f t="shared" ref="DU203:DU243" si="1431">+AM203</f>
        <v>5</v>
      </c>
      <c r="DV203" s="14">
        <f t="shared" ref="DV203:DV243" si="1432">+AN203</f>
        <v>5</v>
      </c>
      <c r="DW203" s="14">
        <f t="shared" ref="DW203:DW243" si="1433">+AO203</f>
        <v>0</v>
      </c>
      <c r="DX203" s="14">
        <f t="shared" ref="DX203:DX243" si="1434">+AP203</f>
        <v>0</v>
      </c>
      <c r="DY203" s="14">
        <f t="shared" ref="DY203:DY243" si="1435">+AQ203</f>
        <v>5</v>
      </c>
      <c r="DZ203" s="14">
        <f t="shared" ref="DZ203:DZ243" si="1436">+AR203</f>
        <v>5</v>
      </c>
      <c r="EA203" s="14">
        <f t="shared" ref="EA203:EA243" si="1437">+AS203</f>
        <v>0</v>
      </c>
      <c r="EB203" s="14">
        <f t="shared" ref="EB203:EB243" si="1438">+AT203</f>
        <v>0</v>
      </c>
      <c r="EC203" s="14">
        <f t="shared" ref="EC203:EC243" si="1439">+AU203</f>
        <v>0</v>
      </c>
      <c r="ED203" s="14">
        <f t="shared" ref="ED203:ED243" si="1440">+AV203</f>
        <v>155.05861019963328</v>
      </c>
      <c r="EE203" s="14" t="e">
        <f>IF(EE$13="NPL",5*EE$4,(VLOOKUP($C203,'TARGET BY DIS (TRÌNH KÝ)'!$C$15:$G$392,7,0)-SUMIFS($EE203:$FT203,$EE$13:$FT$13,"NPL"))*EE$395)</f>
        <v>#REF!</v>
      </c>
      <c r="EF203" s="14">
        <f>IF(EF$13="NPL",5*EF$4,(VLOOKUP($C203,'TARGET BY DIS (TRÌNH KÝ)'!$C$15:$G$392,7,0)-SUMIFS($EE203:$FT203,$EE$13:$FT$13,"NPL"))*EF$395)</f>
        <v>1500</v>
      </c>
      <c r="EG203" s="14" t="e">
        <f>IF(EG$13="NPL",5*EG$4,(VLOOKUP($C203,'TARGET BY DIS (TRÌNH KÝ)'!$C$15:$G$392,7,0)-SUMIFS($EE203:$FT203,$EE$13:$FT$13,"NPL"))*EG$395)</f>
        <v>#REF!</v>
      </c>
      <c r="EH203" s="14" t="e">
        <f>IF(EH$13="NPL",5*EH$4,(VLOOKUP($C203,'TARGET BY DIS (TRÌNH KÝ)'!$C$15:$G$392,7,0)-SUMIFS($EE203:$FT203,$EE$13:$FT$13,"NPL"))*EH$395)</f>
        <v>#REF!</v>
      </c>
      <c r="EI203" s="14" t="e">
        <f>IF(EI$13="NPL",5*EI$4,(VLOOKUP($C203,'TARGET BY DIS (TRÌNH KÝ)'!$C$15:$G$392,7,0)-SUMIFS($EE203:$FT203,$EE$13:$FT$13,"NPL"))*EI$395)</f>
        <v>#REF!</v>
      </c>
      <c r="EJ203" s="14" t="e">
        <f>IF(EJ$13="NPL",5*EJ$4,(VLOOKUP($C203,'TARGET BY DIS (TRÌNH KÝ)'!$C$15:$G$392,7,0)-SUMIFS($EE203:$FT203,$EE$13:$FT$13,"NPL"))*EJ$395)</f>
        <v>#REF!</v>
      </c>
      <c r="EK203" s="14" t="e">
        <f>IF(EK$13="NPL",5*EK$4,(VLOOKUP($C203,'TARGET BY DIS (TRÌNH KÝ)'!$C$15:$G$392,7,0)-SUMIFS($EE203:$FT203,$EE$13:$FT$13,"NPL"))*EK$395)</f>
        <v>#REF!</v>
      </c>
      <c r="EL203" s="14">
        <f>IF(EL$13="NPL",5*EL$4,(VLOOKUP($C203,'TARGET BY DIS (TRÌNH KÝ)'!$C$15:$G$392,7,0)-SUMIFS($EE203:$FT203,$EE$13:$FT$13,"NPL"))*EL$395)</f>
        <v>1320</v>
      </c>
      <c r="EM203" s="14" t="e">
        <f>IF(EM$13="NPL",5*EM$4,(VLOOKUP($C203,'TARGET BY DIS (TRÌNH KÝ)'!$C$15:$G$392,7,0)-SUMIFS($EE203:$FT203,$EE$13:$FT$13,"NPL"))*EM$395)</f>
        <v>#REF!</v>
      </c>
      <c r="EN203" s="14" t="e">
        <f>IF(EN$13="NPL",5*EN$4,(VLOOKUP($C203,'TARGET BY DIS (TRÌNH KÝ)'!$C$15:$G$392,7,0)-SUMIFS($EE203:$FT203,$EE$13:$FT$13,"NPL"))*EN$395)</f>
        <v>#REF!</v>
      </c>
      <c r="EO203" s="14" t="e">
        <f>IF(EO$13="NPL",5*EO$4,(VLOOKUP($C203,'TARGET BY DIS (TRÌNH KÝ)'!$C$15:$G$392,7,0)-SUMIFS($EE203:$FT203,$EE$13:$FT$13,"NPL"))*EO$395)</f>
        <v>#REF!</v>
      </c>
      <c r="EP203" s="14" t="e">
        <f>IF(EP$13="NPL",5*EP$4,(VLOOKUP($C203,'TARGET BY DIS (TRÌNH KÝ)'!$C$15:$G$392,7,0)-SUMIFS($EE203:$FT203,$EE$13:$FT$13,"NPL"))*EP$395)</f>
        <v>#REF!</v>
      </c>
      <c r="EQ203" s="14">
        <f>IF(EQ$13="NPL",5*EQ$4,(VLOOKUP($C203,'TARGET BY DIS (TRÌNH KÝ)'!$C$15:$G$392,7,0)-SUMIFS($EE203:$FT203,$EE$13:$FT$13,"NPL"))*EQ$395)</f>
        <v>1560</v>
      </c>
      <c r="ER203" s="14">
        <f>IF(ER$13="NPL",5*ER$4,(VLOOKUP($C203,'TARGET BY DIS (TRÌNH KÝ)'!$C$15:$G$392,7,0)-SUMIFS($EE203:$FT203,$EE$13:$FT$13,"NPL"))*ER$395)</f>
        <v>1035</v>
      </c>
      <c r="ES203" s="14" t="e">
        <f>IF(ES$13="NPL",5*ES$4,(VLOOKUP($C203,'TARGET BY DIS (TRÌNH KÝ)'!$C$15:$G$392,7,0)-SUMIFS($EE203:$FT203,$EE$13:$FT$13,"NPL"))*ES$395)</f>
        <v>#REF!</v>
      </c>
      <c r="ET203" s="14">
        <f>IF(ET$13="NPL",5*ET$4,(VLOOKUP($C203,'TARGET BY DIS (TRÌNH KÝ)'!$C$15:$G$392,7,0)-SUMIFS($EE203:$FT203,$EE$13:$FT$13,"NPL"))*ET$395)</f>
        <v>1080</v>
      </c>
      <c r="EU203" s="14">
        <f>IF(EU$13="NPL",5*EU$4,(VLOOKUP($C203,'TARGET BY DIS (TRÌNH KÝ)'!$C$15:$G$392,7,0)-SUMIFS($EE203:$FT203,$EE$13:$FT$13,"NPL"))*EU$395)</f>
        <v>1044</v>
      </c>
      <c r="EV203" s="14" t="e">
        <f>IF(EV$13="NPL",5*EV$4,(VLOOKUP($C203,'TARGET BY DIS (TRÌNH KÝ)'!$C$15:$G$392,7,0)-SUMIFS($EE203:$FT203,$EE$13:$FT$13,"NPL"))*EV$395)</f>
        <v>#REF!</v>
      </c>
      <c r="EW203" s="14" t="e">
        <f>IF(EW$13="NPL",5*EW$4,(VLOOKUP($C203,'TARGET BY DIS (TRÌNH KÝ)'!$C$15:$G$392,7,0)-SUMIFS($EE203:$FT203,$EE$13:$FT$13,"NPL"))*EW$395)</f>
        <v>#REF!</v>
      </c>
      <c r="EX203" s="14" t="e">
        <f>IF(EX$13="NPL",5*EX$4,(VLOOKUP($C203,'TARGET BY DIS (TRÌNH KÝ)'!$C$15:$G$392,7,0)-SUMIFS($EE203:$FT203,$EE$13:$FT$13,"NPL"))*EX$395)</f>
        <v>#REF!</v>
      </c>
      <c r="EY203" s="14" t="e">
        <f>IF(EY$13="NPL",5*EY$4,(VLOOKUP($C203,'TARGET BY DIS (TRÌNH KÝ)'!$C$15:$G$392,7,0)-SUMIFS($EE203:$FT203,$EE$13:$FT$13,"NPL"))*EY$395)</f>
        <v>#REF!</v>
      </c>
      <c r="EZ203" s="14">
        <f>IF(EZ$13="NPL",5*EZ$4,(VLOOKUP($C203,'TARGET BY DIS (TRÌNH KÝ)'!$C$15:$G$392,7,0)-SUMIFS($EE203:$FT203,$EE$13:$FT$13,"NPL"))*EZ$395)</f>
        <v>1320</v>
      </c>
      <c r="FA203" s="14">
        <f>IF(FA$13="NPL",5*FA$4,(VLOOKUP($C203,'TARGET BY DIS (TRÌNH KÝ)'!$C$15:$G$392,7,0)-SUMIFS($EE203:$FT203,$EE$13:$FT$13,"NPL"))*FA$395)</f>
        <v>1320</v>
      </c>
      <c r="FB203" s="14" t="e">
        <f>IF(FB$13="NPL",5*FB$4,(VLOOKUP($C203,'TARGET BY DIS (TRÌNH KÝ)'!$C$15:$G$392,7,0)-SUMIFS($EE203:$FT203,$EE$13:$FT$13,"NPL"))*FB$395)</f>
        <v>#REF!</v>
      </c>
      <c r="FC203" s="14" t="e">
        <f>IF(FC$13="NPL",5*FC$4,(VLOOKUP($C203,'TARGET BY DIS (TRÌNH KÝ)'!$C$15:$G$392,7,0)-SUMIFS($EE203:$FT203,$EE$13:$FT$13,"NPL"))*FC$395)</f>
        <v>#REF!</v>
      </c>
      <c r="FD203" s="14">
        <f>IF(FD$13="NPL",5*FD$4,(VLOOKUP($C203,'TARGET BY DIS (TRÌNH KÝ)'!$C$15:$G$392,7,0)-SUMIFS($EE203:$FT203,$EE$13:$FT$13,"NPL"))*FD$395)</f>
        <v>1560</v>
      </c>
      <c r="FE203" s="14" t="e">
        <f>IF(FE$13="NPL",5*FE$4,(VLOOKUP($C203,'TARGET BY DIS (TRÌNH KÝ)'!$C$15:$G$392,7,0)-SUMIFS($EE203:$FT203,$EE$13:$FT$13,"NPL"))*FE$395)</f>
        <v>#REF!</v>
      </c>
      <c r="FF203" s="14" t="e">
        <f>IF(FF$13="NPL",5*FF$4,(VLOOKUP($C203,'TARGET BY DIS (TRÌNH KÝ)'!$C$15:$G$392,7,0)-SUMIFS($EE203:$FT203,$EE$13:$FT$13,"NPL"))*FF$395)</f>
        <v>#REF!</v>
      </c>
      <c r="FG203" s="14" t="e">
        <f>IF(FG$13="NPL",5*FG$4,(VLOOKUP($C203,'TARGET BY DIS (TRÌNH KÝ)'!$C$15:$G$392,7,0)-SUMIFS($EE203:$FT203,$EE$13:$FT$13,"NPL"))*FG$395)</f>
        <v>#REF!</v>
      </c>
      <c r="FH203" s="14" t="e">
        <f>IF(FH$13="NPL",5*FH$4,(VLOOKUP($C203,'TARGET BY DIS (TRÌNH KÝ)'!$C$15:$G$392,7,0)-SUMIFS($EE203:$FT203,$EE$13:$FT$13,"NPL"))*FH$395)</f>
        <v>#REF!</v>
      </c>
      <c r="FI203" s="14">
        <f>IF(FI$13="NPL",5*FI$4,(VLOOKUP($C203,'TARGET BY DIS (TRÌNH KÝ)'!$C$15:$G$392,7,0)-SUMIFS($EE203:$FT203,$EE$13:$FT$13,"NPL"))*FI$395)</f>
        <v>900</v>
      </c>
      <c r="FJ203" s="14">
        <f>IF(FJ$13="NPL",5*FJ$4,(VLOOKUP($C203,'TARGET BY DIS (TRÌNH KÝ)'!$C$15:$G$392,7,0)-SUMIFS($EE203:$FT203,$EE$13:$FT$13,"NPL"))*FJ$395)</f>
        <v>900</v>
      </c>
      <c r="FK203" s="14">
        <f>IF(FK$13="NPL",5*FK$4,(VLOOKUP($C203,'TARGET BY DIS (TRÌNH KÝ)'!$C$15:$G$392,7,0)-SUMIFS($EE203:$FT203,$EE$13:$FT$13,"NPL"))*FK$395)</f>
        <v>900</v>
      </c>
      <c r="FL203" s="14">
        <f>IF(FL$13="NPL",5*FL$4,(VLOOKUP($C203,'TARGET BY DIS (TRÌNH KÝ)'!$C$15:$G$392,7,0)-SUMIFS($EE203:$FT203,$EE$13:$FT$13,"NPL"))*FL$395)</f>
        <v>1500</v>
      </c>
      <c r="FM203" s="14">
        <f>IF(FM$13="NPL",5*FM$4,(VLOOKUP($C203,'TARGET BY DIS (TRÌNH KÝ)'!$C$15:$G$392,7,0)-SUMIFS($EE203:$FT203,$EE$13:$FT$13,"NPL"))*FM$395)</f>
        <v>1500</v>
      </c>
      <c r="FN203" s="14" t="e">
        <f>IF(FN$13="NPL",5*FN$4,(VLOOKUP($C203,'TARGET BY DIS (TRÌNH KÝ)'!$C$15:$G$392,7,0)-SUMIFS($EE203:$FT203,$EE$13:$FT$13,"NPL"))*FN$395)</f>
        <v>#REF!</v>
      </c>
      <c r="FO203" s="14" t="e">
        <f>IF(FO$13="NPL",5*FO$4,(VLOOKUP($C203,'TARGET BY DIS (TRÌNH KÝ)'!$C$15:$G$392,7,0)-SUMIFS($EE203:$FT203,$EE$13:$FT$13,"NPL"))*FO$395)</f>
        <v>#REF!</v>
      </c>
      <c r="FP203" s="14">
        <f>IF(FP$13="NPL",5*FP$4,(VLOOKUP($C203,'TARGET BY DIS (TRÌNH KÝ)'!$C$15:$G$392,7,0)-SUMIFS($EE203:$FT203,$EE$13:$FT$13,"NPL"))*FP$395)</f>
        <v>1650</v>
      </c>
      <c r="FQ203" s="14">
        <f>IF(FQ$13="NPL",5*FQ$4,(VLOOKUP($C203,'TARGET BY DIS (TRÌNH KÝ)'!$C$15:$G$392,7,0)-SUMIFS($EE203:$FT203,$EE$13:$FT$13,"NPL"))*FQ$395)</f>
        <v>1650</v>
      </c>
      <c r="FR203" s="14"/>
      <c r="FS203" s="14"/>
      <c r="FT203" s="14"/>
      <c r="FU203" s="14" t="e">
        <f>+'TARGET BY DIS (TRÌNH KÝ)'!#REF!</f>
        <v>#REF!</v>
      </c>
      <c r="FX203" s="73">
        <f t="shared" ref="FX203:FX243" si="1441">+EQ203+SUM(FI203:FM203)</f>
        <v>7260</v>
      </c>
    </row>
    <row r="204" spans="1:180" ht="15" hidden="1" customHeight="1" outlineLevel="1" x14ac:dyDescent="0.25">
      <c r="A204" s="14" t="str">
        <f>+'TARGET BY DIS (TRÌNH KÝ)'!A205</f>
        <v>CEN 3</v>
      </c>
      <c r="B204" s="14" t="str">
        <f>+'TARGET BY DIS (TRÌNH KÝ)'!B205</f>
        <v>Sub Dis</v>
      </c>
      <c r="C204" s="14" t="str">
        <f>+'TARGET BY DIS (TRÌNH KÝ)'!C205</f>
        <v>C6709231</v>
      </c>
      <c r="D204" s="14" t="str">
        <f>+'TARGET BY DIS (TRÌNH KÝ)'!D205</f>
        <v>Nguyễn Kiên Quyết</v>
      </c>
      <c r="E204" s="14" t="str">
        <f>+'TARGET BY DIS (TRÌNH KÝ)'!E205</f>
        <v>Bình Lục/ Hà Nam</v>
      </c>
      <c r="F204" s="14">
        <f t="shared" si="1355"/>
        <v>9.2230419907329964</v>
      </c>
      <c r="G204" s="14">
        <f t="shared" si="1356"/>
        <v>5</v>
      </c>
      <c r="H204" s="14">
        <f t="shared" si="1357"/>
        <v>49.294133665857395</v>
      </c>
      <c r="I204" s="14">
        <f t="shared" si="1358"/>
        <v>0</v>
      </c>
      <c r="J204" s="14">
        <f t="shared" si="1359"/>
        <v>30.413294676330942</v>
      </c>
      <c r="K204" s="14">
        <f t="shared" si="1360"/>
        <v>5.7441160561807436</v>
      </c>
      <c r="L204" s="14">
        <f t="shared" si="1361"/>
        <v>0</v>
      </c>
      <c r="M204" s="14">
        <f t="shared" si="1362"/>
        <v>5</v>
      </c>
      <c r="N204" s="14">
        <f t="shared" si="1363"/>
        <v>0</v>
      </c>
      <c r="O204" s="14">
        <f t="shared" si="1364"/>
        <v>0</v>
      </c>
      <c r="P204" s="14">
        <f t="shared" si="1365"/>
        <v>2.4985677430572251</v>
      </c>
      <c r="Q204" s="14">
        <f t="shared" si="1366"/>
        <v>1.0066745869863398</v>
      </c>
      <c r="R204" s="14">
        <f t="shared" si="1367"/>
        <v>5</v>
      </c>
      <c r="S204" s="14">
        <f t="shared" si="1368"/>
        <v>5</v>
      </c>
      <c r="T204" s="14">
        <f t="shared" si="1369"/>
        <v>0.99587104085546607</v>
      </c>
      <c r="U204" s="14">
        <f t="shared" si="1370"/>
        <v>5</v>
      </c>
      <c r="V204" s="14">
        <f t="shared" si="1371"/>
        <v>5</v>
      </c>
      <c r="W204" s="14">
        <f t="shared" si="1372"/>
        <v>13.062781425514588</v>
      </c>
      <c r="X204" s="14">
        <f t="shared" si="1373"/>
        <v>47.966297907257946</v>
      </c>
      <c r="Y204" s="14">
        <f t="shared" si="1374"/>
        <v>28.215258688966198</v>
      </c>
      <c r="Z204" s="14">
        <f t="shared" si="1375"/>
        <v>0</v>
      </c>
      <c r="AA204" s="14">
        <f t="shared" si="1376"/>
        <v>5</v>
      </c>
      <c r="AB204" s="14">
        <f t="shared" si="1377"/>
        <v>5</v>
      </c>
      <c r="AC204" s="14">
        <f t="shared" si="1378"/>
        <v>5.1815548223087635</v>
      </c>
      <c r="AD204" s="14">
        <f t="shared" si="1379"/>
        <v>0</v>
      </c>
      <c r="AE204" s="14">
        <f t="shared" si="1380"/>
        <v>5</v>
      </c>
      <c r="AF204" s="14">
        <f t="shared" si="1381"/>
        <v>0</v>
      </c>
      <c r="AG204" s="14">
        <f t="shared" si="1382"/>
        <v>0</v>
      </c>
      <c r="AH204" s="14">
        <f t="shared" si="1383"/>
        <v>0</v>
      </c>
      <c r="AI204" s="14">
        <f t="shared" si="1384"/>
        <v>4.1182405039371988</v>
      </c>
      <c r="AJ204" s="14">
        <f t="shared" si="1385"/>
        <v>5</v>
      </c>
      <c r="AK204" s="14">
        <f t="shared" si="1386"/>
        <v>5</v>
      </c>
      <c r="AL204" s="14">
        <f t="shared" si="1387"/>
        <v>5</v>
      </c>
      <c r="AM204" s="14">
        <f t="shared" si="1388"/>
        <v>5</v>
      </c>
      <c r="AN204" s="14">
        <f t="shared" si="1389"/>
        <v>5</v>
      </c>
      <c r="AO204" s="14">
        <f t="shared" si="1390"/>
        <v>0</v>
      </c>
      <c r="AP204" s="14">
        <f t="shared" si="1391"/>
        <v>0</v>
      </c>
      <c r="AQ204" s="14">
        <f t="shared" si="1392"/>
        <v>5</v>
      </c>
      <c r="AR204" s="14">
        <f t="shared" si="1393"/>
        <v>5</v>
      </c>
      <c r="AS204" s="14">
        <f t="shared" si="1394"/>
        <v>0</v>
      </c>
      <c r="AT204" s="14">
        <f t="shared" si="1395"/>
        <v>0</v>
      </c>
      <c r="AU204" s="14">
        <f t="shared" si="1396"/>
        <v>0</v>
      </c>
      <c r="AV204" s="14">
        <f t="shared" si="1397"/>
        <v>277.71983310798578</v>
      </c>
      <c r="AW204" s="14">
        <f>IF(AW$13="NPL",5*AW$4,(VLOOKUP($C204,'TARGET BY DIS (TRÌNH KÝ)'!$C$15:$G$392,4,0)-SUMIFS($AW204:$CM204,$AW$13:$CM$13,"NPL"))*AW$395)</f>
        <v>1130.2837959643286</v>
      </c>
      <c r="AX204" s="14">
        <f>IF(AX$13="NPL",5*AX$4,(VLOOKUP($C204,'TARGET BY DIS (TRÌNH KÝ)'!$C$15:$G$392,4,0)-SUMIFS($AW204:$CM204,$AW$13:$CM$13,"NPL"))*AX$395)</f>
        <v>1425</v>
      </c>
      <c r="AY204" s="14">
        <f>IF(AY$13="NPL",5*AY$4,(VLOOKUP($C204,'TARGET BY DIS (TRÌNH KÝ)'!$C$15:$G$392,4,0)-SUMIFS($AW204:$CM204,$AW$13:$CM$13,"NPL"))*AY$395)</f>
        <v>10115.156228233936</v>
      </c>
      <c r="AZ204" s="14">
        <f>IF(AZ$13="NPL",5*AZ$4,(VLOOKUP($C204,'TARGET BY DIS (TRÌNH KÝ)'!$C$15:$G$392,4,0)-SUMIFS($AW204:$CM204,$AW$13:$CM$13,"NPL"))*AZ$395)</f>
        <v>0</v>
      </c>
      <c r="BA204" s="14">
        <f>IF(BA$13="NPL",5*BA$4,(VLOOKUP($C204,'TARGET BY DIS (TRÌNH KÝ)'!$C$15:$G$392,4,0)-SUMIFS($AW204:$CM204,$AW$13:$CM$13,"NPL"))*BA$395)</f>
        <v>6240.8080675831088</v>
      </c>
      <c r="BB204" s="14">
        <f>IF(BB$13="NPL",5*BB$4,(VLOOKUP($C204,'TARGET BY DIS (TRÌNH KÝ)'!$C$15:$G$392,4,0)-SUMIFS($AW204:$CM204,$AW$13:$CM$13,"NPL"))*BB$395)</f>
        <v>1702.5559990519723</v>
      </c>
      <c r="BC204" s="14">
        <f>IF(BC$13="NPL",5*BC$4,(VLOOKUP($C204,'TARGET BY DIS (TRÌNH KÝ)'!$C$15:$G$392,4,0)-SUMIFS($AW204:$CM204,$AW$13:$CM$13,"NPL"))*BC$395)</f>
        <v>0</v>
      </c>
      <c r="BD204" s="14">
        <f>IF(BD$13="NPL",5*BD$4,(VLOOKUP($C204,'TARGET BY DIS (TRÌNH KÝ)'!$C$15:$G$392,4,0)-SUMIFS($AW204:$CM204,$AW$13:$CM$13,"NPL"))*BD$395)</f>
        <v>1254</v>
      </c>
      <c r="BE204" s="14">
        <f>IF(BE$13="NPL",5*BE$4,(VLOOKUP($C204,'TARGET BY DIS (TRÌNH KÝ)'!$C$15:$G$392,4,0)-SUMIFS($AW204:$CM204,$AW$13:$CM$13,"NPL"))*BE$395)</f>
        <v>0</v>
      </c>
      <c r="BF204" s="14">
        <f>IF(BF$13="NPL",5*BF$4,(VLOOKUP($C204,'TARGET BY DIS (TRÌNH KÝ)'!$C$15:$G$392,4,0)-SUMIFS($AW204:$CM204,$AW$13:$CM$13,"NPL"))*BF$395)</f>
        <v>0</v>
      </c>
      <c r="BG204" s="14">
        <f>IF(BG$13="NPL",5*BG$4,(VLOOKUP($C204,'TARGET BY DIS (TRÌNH KÝ)'!$C$15:$G$392,4,0)-SUMIFS($AW204:$CM204,$AW$13:$CM$13,"NPL"))*BG$395)</f>
        <v>444.34528742529682</v>
      </c>
      <c r="BH204" s="14">
        <f>IF(BH$13="NPL",5*BH$4,(VLOOKUP($C204,'TARGET BY DIS (TRÌNH KÝ)'!$C$15:$G$392,4,0)-SUMIFS($AW204:$CM204,$AW$13:$CM$13,"NPL"))*BH$395)</f>
        <v>298.37834758275113</v>
      </c>
      <c r="BI204" s="14">
        <f>IF(BI$13="NPL",5*BI$4,(VLOOKUP($C204,'TARGET BY DIS (TRÌNH KÝ)'!$C$15:$G$392,4,0)-SUMIFS($AW204:$CM204,$AW$13:$CM$13,"NPL"))*BI$395)</f>
        <v>1482</v>
      </c>
      <c r="BJ204" s="14">
        <f>IF(BJ$13="NPL",5*BJ$4,(VLOOKUP($C204,'TARGET BY DIS (TRÌNH KÝ)'!$C$15:$G$392,4,0)-SUMIFS($AW204:$CM204,$AW$13:$CM$13,"NPL"))*BJ$395)</f>
        <v>983.24999999999989</v>
      </c>
      <c r="BK204" s="14">
        <f>IF(BK$13="NPL",5*BK$4,(VLOOKUP($C204,'TARGET BY DIS (TRÌNH KÝ)'!$C$15:$G$392,4,0)-SUMIFS($AW204:$CM204,$AW$13:$CM$13,"NPL"))*BK$395)</f>
        <v>340.58789597256941</v>
      </c>
      <c r="BL204" s="14">
        <f>IF(BL$13="NPL",5*BL$4,(VLOOKUP($C204,'TARGET BY DIS (TRÌNH KÝ)'!$C$15:$G$392,4,0)-SUMIFS($AW204:$CM204,$AW$13:$CM$13,"NPL"))*BL$395)</f>
        <v>1026</v>
      </c>
      <c r="BM204" s="14">
        <f>IF(BM$13="NPL",5*BM$4,(VLOOKUP($C204,'TARGET BY DIS (TRÌNH KÝ)'!$C$15:$G$392,4,0)-SUMIFS($AW204:$CM204,$AW$13:$CM$13,"NPL"))*BM$395)</f>
        <v>991.80000000000007</v>
      </c>
      <c r="BN204" s="14">
        <f>IF(BN$13="NPL",5*BN$4,(VLOOKUP($C204,'TARGET BY DIS (TRÌNH KÝ)'!$C$15:$G$392,4,0)-SUMIFS($AW204:$CM204,$AW$13:$CM$13,"NPL"))*BN$395)</f>
        <v>2568.7959673274436</v>
      </c>
      <c r="BO204" s="14">
        <f>IF(BO$13="NPL",5*BO$4,(VLOOKUP($C204,'TARGET BY DIS (TRÌNH KÝ)'!$C$15:$G$392,4,0)-SUMIFS($AW204:$CM204,$AW$13:$CM$13,"NPL"))*BO$395)</f>
        <v>9514.5948528836871</v>
      </c>
      <c r="BP204" s="14">
        <f>IF(BP$13="NPL",5*BP$4,(VLOOKUP($C204,'TARGET BY DIS (TRÌNH KÝ)'!$C$15:$G$392,4,0)-SUMIFS($AW204:$CM204,$AW$13:$CM$13,"NPL"))*BP$395)</f>
        <v>5596.7787135433355</v>
      </c>
      <c r="BQ204" s="14">
        <f>IF(BQ$13="NPL",5*BQ$4,(VLOOKUP($C204,'TARGET BY DIS (TRÌNH KÝ)'!$C$15:$G$392,4,0)-SUMIFS($AW204:$CM204,$AW$13:$CM$13,"NPL"))*BQ$395)</f>
        <v>0</v>
      </c>
      <c r="BR204" s="14">
        <f>IF(BR$13="NPL",5*BR$4,(VLOOKUP($C204,'TARGET BY DIS (TRÌNH KÝ)'!$C$15:$G$392,4,0)-SUMIFS($AW204:$CM204,$AW$13:$CM$13,"NPL"))*BR$395)</f>
        <v>1254</v>
      </c>
      <c r="BS204" s="14">
        <f>IF(BS$13="NPL",5*BS$4,(VLOOKUP($C204,'TARGET BY DIS (TRÌNH KÝ)'!$C$15:$G$392,4,0)-SUMIFS($AW204:$CM204,$AW$13:$CM$13,"NPL"))*BS$395)</f>
        <v>1254</v>
      </c>
      <c r="BT204" s="14">
        <f>IF(BT$13="NPL",5*BT$4,(VLOOKUP($C204,'TARGET BY DIS (TRÌNH KÝ)'!$C$15:$G$392,4,0)-SUMIFS($AW204:$CM204,$AW$13:$CM$13,"NPL"))*BT$395)</f>
        <v>1535.8128493323175</v>
      </c>
      <c r="BU204" s="14">
        <f>IF(BU$13="NPL",5*BU$4,(VLOOKUP($C204,'TARGET BY DIS (TRÌNH KÝ)'!$C$15:$G$392,4,0)-SUMIFS($AW204:$CM204,$AW$13:$CM$13,"NPL"))*BU$395)</f>
        <v>0</v>
      </c>
      <c r="BV204" s="14">
        <f>IF(BV$13="NPL",5*BV$4,(VLOOKUP($C204,'TARGET BY DIS (TRÌNH KÝ)'!$C$15:$G$392,4,0)-SUMIFS($AW204:$CM204,$AW$13:$CM$13,"NPL"))*BV$395)</f>
        <v>1482</v>
      </c>
      <c r="BW204" s="14">
        <f>IF(BW$13="NPL",5*BW$4,(VLOOKUP($C204,'TARGET BY DIS (TRÌNH KÝ)'!$C$15:$G$392,4,0)-SUMIFS($AW204:$CM204,$AW$13:$CM$13,"NPL"))*BW$395)</f>
        <v>0</v>
      </c>
      <c r="BX204" s="14">
        <f>IF(BX$13="NPL",5*BX$4,(VLOOKUP($C204,'TARGET BY DIS (TRÌNH KÝ)'!$C$15:$G$392,4,0)-SUMIFS($AW204:$CM204,$AW$13:$CM$13,"NPL"))*BX$395)</f>
        <v>0</v>
      </c>
      <c r="BY204" s="14">
        <f>IF(BY$13="NPL",5*BY$4,(VLOOKUP($C204,'TARGET BY DIS (TRÌNH KÝ)'!$C$15:$G$392,4,0)-SUMIFS($AW204:$CM204,$AW$13:$CM$13,"NPL"))*BY$395)</f>
        <v>0</v>
      </c>
      <c r="BZ204" s="14">
        <f>IF(BZ$13="NPL",5*BZ$4,(VLOOKUP($C204,'TARGET BY DIS (TRÌNH KÝ)'!$C$15:$G$392,4,0)-SUMIFS($AW204:$CM204,$AW$13:$CM$13,"NPL"))*BZ$395)</f>
        <v>809.85199509925008</v>
      </c>
      <c r="CA204" s="14">
        <f>IF(CA$13="NPL",5*CA$4,(VLOOKUP($C204,'TARGET BY DIS (TRÌNH KÝ)'!$C$15:$G$392,4,0)-SUMIFS($AW204:$CM204,$AW$13:$CM$13,"NPL"))*CA$395)</f>
        <v>855</v>
      </c>
      <c r="CB204" s="14">
        <f>IF(CB$13="NPL",5*CB$4,(VLOOKUP($C204,'TARGET BY DIS (TRÌNH KÝ)'!$C$15:$G$392,4,0)-SUMIFS($AW204:$CM204,$AW$13:$CM$13,"NPL"))*CB$395)</f>
        <v>855</v>
      </c>
      <c r="CC204" s="14">
        <f>IF(CC$13="NPL",5*CC$4,(VLOOKUP($C204,'TARGET BY DIS (TRÌNH KÝ)'!$C$15:$G$392,4,0)-SUMIFS($AW204:$CM204,$AW$13:$CM$13,"NPL"))*CC$395)</f>
        <v>855</v>
      </c>
      <c r="CD204" s="14">
        <f>IF(CD$13="NPL",5*CD$4,(VLOOKUP($C204,'TARGET BY DIS (TRÌNH KÝ)'!$C$15:$G$392,4,0)-SUMIFS($AW204:$CM204,$AW$13:$CM$13,"NPL"))*CD$395)</f>
        <v>1425</v>
      </c>
      <c r="CE204" s="14">
        <f>IF(CE$13="NPL",5*CE$4,(VLOOKUP($C204,'TARGET BY DIS (TRÌNH KÝ)'!$C$15:$G$392,4,0)-SUMIFS($AW204:$CM204,$AW$13:$CM$13,"NPL"))*CE$395)</f>
        <v>1425</v>
      </c>
      <c r="CF204" s="14">
        <f>IF(CF$13="NPL",5*CF$4,(VLOOKUP($C204,'TARGET BY DIS (TRÌNH KÝ)'!$C$15:$G$392,4,0)-SUMIFS($AW204:$CM204,$AW$13:$CM$13,"NPL"))*CF$395)</f>
        <v>0</v>
      </c>
      <c r="CG204" s="14">
        <f>IF(CG$13="NPL",5*CG$4,(VLOOKUP($C204,'TARGET BY DIS (TRÌNH KÝ)'!$C$15:$G$392,4,0)-SUMIFS($AW204:$CM204,$AW$13:$CM$13,"NPL"))*CG$395)</f>
        <v>0</v>
      </c>
      <c r="CH204" s="14">
        <f>IF(CH$13="NPL",5*CH$4,(VLOOKUP($C204,'TARGET BY DIS (TRÌNH KÝ)'!$C$15:$G$392,4,0)-SUMIFS($AW204:$CM204,$AW$13:$CM$13,"NPL"))*CH$395)</f>
        <v>1567.5</v>
      </c>
      <c r="CI204" s="14">
        <f>IF(CI$13="NPL",5*CI$4,(VLOOKUP($C204,'TARGET BY DIS (TRÌNH KÝ)'!$C$15:$G$392,4,0)-SUMIFS($AW204:$CM204,$AW$13:$CM$13,"NPL"))*CI$395)</f>
        <v>1567.5</v>
      </c>
      <c r="CJ204" s="14">
        <f t="shared" si="1338"/>
        <v>0</v>
      </c>
      <c r="CK204" s="14">
        <f t="shared" si="1338"/>
        <v>0</v>
      </c>
      <c r="CL204" s="14">
        <f t="shared" si="1338"/>
        <v>0</v>
      </c>
      <c r="CM204" s="14">
        <f>+VLOOKUP($D204,'TARGET BY DIS (TRÌNH KÝ)'!$D$15:$G$392,3,0)</f>
        <v>60000</v>
      </c>
      <c r="CN204" s="14">
        <f t="shared" si="1398"/>
        <v>9.2230419907329964</v>
      </c>
      <c r="CO204" s="14">
        <f t="shared" si="1399"/>
        <v>5</v>
      </c>
      <c r="CP204" s="14">
        <f t="shared" si="1400"/>
        <v>49.294133665857395</v>
      </c>
      <c r="CQ204" s="14">
        <f t="shared" si="1401"/>
        <v>0</v>
      </c>
      <c r="CR204" s="14">
        <f t="shared" si="1402"/>
        <v>30.413294676330942</v>
      </c>
      <c r="CS204" s="14">
        <f t="shared" si="1403"/>
        <v>5.7441160561807436</v>
      </c>
      <c r="CT204" s="14">
        <f t="shared" si="1404"/>
        <v>0</v>
      </c>
      <c r="CU204" s="14">
        <f t="shared" si="1405"/>
        <v>5</v>
      </c>
      <c r="CV204" s="14">
        <f t="shared" si="1406"/>
        <v>0</v>
      </c>
      <c r="CW204" s="14">
        <f t="shared" si="1407"/>
        <v>0</v>
      </c>
      <c r="CX204" s="14">
        <f t="shared" si="1408"/>
        <v>2.4985677430572251</v>
      </c>
      <c r="CY204" s="14">
        <f t="shared" si="1409"/>
        <v>1.0066745869863398</v>
      </c>
      <c r="CZ204" s="14">
        <f t="shared" si="1410"/>
        <v>5</v>
      </c>
      <c r="DA204" s="14">
        <f t="shared" si="1411"/>
        <v>5</v>
      </c>
      <c r="DB204" s="14">
        <f t="shared" si="1412"/>
        <v>0.99587104085546607</v>
      </c>
      <c r="DC204" s="14">
        <f t="shared" si="1413"/>
        <v>5</v>
      </c>
      <c r="DD204" s="14">
        <f t="shared" si="1414"/>
        <v>5</v>
      </c>
      <c r="DE204" s="14">
        <f t="shared" si="1415"/>
        <v>13.062781425514588</v>
      </c>
      <c r="DF204" s="14">
        <f t="shared" si="1416"/>
        <v>47.966297907257946</v>
      </c>
      <c r="DG204" s="14">
        <f t="shared" si="1417"/>
        <v>28.215258688966198</v>
      </c>
      <c r="DH204" s="14">
        <f t="shared" si="1418"/>
        <v>0</v>
      </c>
      <c r="DI204" s="14">
        <f t="shared" si="1419"/>
        <v>5</v>
      </c>
      <c r="DJ204" s="14">
        <f t="shared" si="1420"/>
        <v>5</v>
      </c>
      <c r="DK204" s="14">
        <f t="shared" si="1421"/>
        <v>5.1815548223087635</v>
      </c>
      <c r="DL204" s="14">
        <f t="shared" si="1422"/>
        <v>0</v>
      </c>
      <c r="DM204" s="14">
        <f t="shared" si="1423"/>
        <v>5</v>
      </c>
      <c r="DN204" s="14">
        <f t="shared" si="1424"/>
        <v>0</v>
      </c>
      <c r="DO204" s="14">
        <f t="shared" si="1425"/>
        <v>0</v>
      </c>
      <c r="DP204" s="14">
        <f t="shared" si="1426"/>
        <v>0</v>
      </c>
      <c r="DQ204" s="14">
        <f t="shared" si="1427"/>
        <v>4.1182405039371988</v>
      </c>
      <c r="DR204" s="14">
        <f t="shared" si="1428"/>
        <v>5</v>
      </c>
      <c r="DS204" s="14">
        <f t="shared" si="1429"/>
        <v>5</v>
      </c>
      <c r="DT204" s="14">
        <f t="shared" si="1430"/>
        <v>5</v>
      </c>
      <c r="DU204" s="14">
        <f t="shared" si="1431"/>
        <v>5</v>
      </c>
      <c r="DV204" s="14">
        <f t="shared" si="1432"/>
        <v>5</v>
      </c>
      <c r="DW204" s="14">
        <f t="shared" si="1433"/>
        <v>0</v>
      </c>
      <c r="DX204" s="14">
        <f t="shared" si="1434"/>
        <v>0</v>
      </c>
      <c r="DY204" s="14">
        <f t="shared" si="1435"/>
        <v>5</v>
      </c>
      <c r="DZ204" s="14">
        <f t="shared" si="1436"/>
        <v>5</v>
      </c>
      <c r="EA204" s="14">
        <f t="shared" si="1437"/>
        <v>0</v>
      </c>
      <c r="EB204" s="14">
        <f t="shared" si="1438"/>
        <v>0</v>
      </c>
      <c r="EC204" s="14">
        <f t="shared" si="1439"/>
        <v>0</v>
      </c>
      <c r="ED204" s="14">
        <f t="shared" si="1440"/>
        <v>277.71983310798578</v>
      </c>
      <c r="EE204" s="14" t="e">
        <f>IF(EE$13="NPL",5*EE$4,(VLOOKUP($C204,'TARGET BY DIS (TRÌNH KÝ)'!$C$15:$G$392,7,0)-SUMIFS($EE204:$FT204,$EE$13:$FT$13,"NPL"))*EE$395)</f>
        <v>#REF!</v>
      </c>
      <c r="EF204" s="14">
        <f>IF(EF$13="NPL",5*EF$4,(VLOOKUP($C204,'TARGET BY DIS (TRÌNH KÝ)'!$C$15:$G$392,7,0)-SUMIFS($EE204:$FT204,$EE$13:$FT$13,"NPL"))*EF$395)</f>
        <v>1500</v>
      </c>
      <c r="EG204" s="14" t="e">
        <f>IF(EG$13="NPL",5*EG$4,(VLOOKUP($C204,'TARGET BY DIS (TRÌNH KÝ)'!$C$15:$G$392,7,0)-SUMIFS($EE204:$FT204,$EE$13:$FT$13,"NPL"))*EG$395)</f>
        <v>#REF!</v>
      </c>
      <c r="EH204" s="14" t="e">
        <f>IF(EH$13="NPL",5*EH$4,(VLOOKUP($C204,'TARGET BY DIS (TRÌNH KÝ)'!$C$15:$G$392,7,0)-SUMIFS($EE204:$FT204,$EE$13:$FT$13,"NPL"))*EH$395)</f>
        <v>#REF!</v>
      </c>
      <c r="EI204" s="14" t="e">
        <f>IF(EI$13="NPL",5*EI$4,(VLOOKUP($C204,'TARGET BY DIS (TRÌNH KÝ)'!$C$15:$G$392,7,0)-SUMIFS($EE204:$FT204,$EE$13:$FT$13,"NPL"))*EI$395)</f>
        <v>#REF!</v>
      </c>
      <c r="EJ204" s="14" t="e">
        <f>IF(EJ$13="NPL",5*EJ$4,(VLOOKUP($C204,'TARGET BY DIS (TRÌNH KÝ)'!$C$15:$G$392,7,0)-SUMIFS($EE204:$FT204,$EE$13:$FT$13,"NPL"))*EJ$395)</f>
        <v>#REF!</v>
      </c>
      <c r="EK204" s="14" t="e">
        <f>IF(EK$13="NPL",5*EK$4,(VLOOKUP($C204,'TARGET BY DIS (TRÌNH KÝ)'!$C$15:$G$392,7,0)-SUMIFS($EE204:$FT204,$EE$13:$FT$13,"NPL"))*EK$395)</f>
        <v>#REF!</v>
      </c>
      <c r="EL204" s="14">
        <f>IF(EL$13="NPL",5*EL$4,(VLOOKUP($C204,'TARGET BY DIS (TRÌNH KÝ)'!$C$15:$G$392,7,0)-SUMIFS($EE204:$FT204,$EE$13:$FT$13,"NPL"))*EL$395)</f>
        <v>1320</v>
      </c>
      <c r="EM204" s="14" t="e">
        <f>IF(EM$13="NPL",5*EM$4,(VLOOKUP($C204,'TARGET BY DIS (TRÌNH KÝ)'!$C$15:$G$392,7,0)-SUMIFS($EE204:$FT204,$EE$13:$FT$13,"NPL"))*EM$395)</f>
        <v>#REF!</v>
      </c>
      <c r="EN204" s="14" t="e">
        <f>IF(EN$13="NPL",5*EN$4,(VLOOKUP($C204,'TARGET BY DIS (TRÌNH KÝ)'!$C$15:$G$392,7,0)-SUMIFS($EE204:$FT204,$EE$13:$FT$13,"NPL"))*EN$395)</f>
        <v>#REF!</v>
      </c>
      <c r="EO204" s="14" t="e">
        <f>IF(EO$13="NPL",5*EO$4,(VLOOKUP($C204,'TARGET BY DIS (TRÌNH KÝ)'!$C$15:$G$392,7,0)-SUMIFS($EE204:$FT204,$EE$13:$FT$13,"NPL"))*EO$395)</f>
        <v>#REF!</v>
      </c>
      <c r="EP204" s="14" t="e">
        <f>IF(EP$13="NPL",5*EP$4,(VLOOKUP($C204,'TARGET BY DIS (TRÌNH KÝ)'!$C$15:$G$392,7,0)-SUMIFS($EE204:$FT204,$EE$13:$FT$13,"NPL"))*EP$395)</f>
        <v>#REF!</v>
      </c>
      <c r="EQ204" s="14">
        <f>IF(EQ$13="NPL",5*EQ$4,(VLOOKUP($C204,'TARGET BY DIS (TRÌNH KÝ)'!$C$15:$G$392,7,0)-SUMIFS($EE204:$FT204,$EE$13:$FT$13,"NPL"))*EQ$395)</f>
        <v>1560</v>
      </c>
      <c r="ER204" s="14">
        <f>IF(ER$13="NPL",5*ER$4,(VLOOKUP($C204,'TARGET BY DIS (TRÌNH KÝ)'!$C$15:$G$392,7,0)-SUMIFS($EE204:$FT204,$EE$13:$FT$13,"NPL"))*ER$395)</f>
        <v>1035</v>
      </c>
      <c r="ES204" s="14" t="e">
        <f>IF(ES$13="NPL",5*ES$4,(VLOOKUP($C204,'TARGET BY DIS (TRÌNH KÝ)'!$C$15:$G$392,7,0)-SUMIFS($EE204:$FT204,$EE$13:$FT$13,"NPL"))*ES$395)</f>
        <v>#REF!</v>
      </c>
      <c r="ET204" s="14">
        <f>IF(ET$13="NPL",5*ET$4,(VLOOKUP($C204,'TARGET BY DIS (TRÌNH KÝ)'!$C$15:$G$392,7,0)-SUMIFS($EE204:$FT204,$EE$13:$FT$13,"NPL"))*ET$395)</f>
        <v>1080</v>
      </c>
      <c r="EU204" s="14">
        <f>IF(EU$13="NPL",5*EU$4,(VLOOKUP($C204,'TARGET BY DIS (TRÌNH KÝ)'!$C$15:$G$392,7,0)-SUMIFS($EE204:$FT204,$EE$13:$FT$13,"NPL"))*EU$395)</f>
        <v>1044</v>
      </c>
      <c r="EV204" s="14" t="e">
        <f>IF(EV$13="NPL",5*EV$4,(VLOOKUP($C204,'TARGET BY DIS (TRÌNH KÝ)'!$C$15:$G$392,7,0)-SUMIFS($EE204:$FT204,$EE$13:$FT$13,"NPL"))*EV$395)</f>
        <v>#REF!</v>
      </c>
      <c r="EW204" s="14" t="e">
        <f>IF(EW$13="NPL",5*EW$4,(VLOOKUP($C204,'TARGET BY DIS (TRÌNH KÝ)'!$C$15:$G$392,7,0)-SUMIFS($EE204:$FT204,$EE$13:$FT$13,"NPL"))*EW$395)</f>
        <v>#REF!</v>
      </c>
      <c r="EX204" s="14" t="e">
        <f>IF(EX$13="NPL",5*EX$4,(VLOOKUP($C204,'TARGET BY DIS (TRÌNH KÝ)'!$C$15:$G$392,7,0)-SUMIFS($EE204:$FT204,$EE$13:$FT$13,"NPL"))*EX$395)</f>
        <v>#REF!</v>
      </c>
      <c r="EY204" s="14" t="e">
        <f>IF(EY$13="NPL",5*EY$4,(VLOOKUP($C204,'TARGET BY DIS (TRÌNH KÝ)'!$C$15:$G$392,7,0)-SUMIFS($EE204:$FT204,$EE$13:$FT$13,"NPL"))*EY$395)</f>
        <v>#REF!</v>
      </c>
      <c r="EZ204" s="14">
        <f>IF(EZ$13="NPL",5*EZ$4,(VLOOKUP($C204,'TARGET BY DIS (TRÌNH KÝ)'!$C$15:$G$392,7,0)-SUMIFS($EE204:$FT204,$EE$13:$FT$13,"NPL"))*EZ$395)</f>
        <v>1320</v>
      </c>
      <c r="FA204" s="14">
        <f>IF(FA$13="NPL",5*FA$4,(VLOOKUP($C204,'TARGET BY DIS (TRÌNH KÝ)'!$C$15:$G$392,7,0)-SUMIFS($EE204:$FT204,$EE$13:$FT$13,"NPL"))*FA$395)</f>
        <v>1320</v>
      </c>
      <c r="FB204" s="14" t="e">
        <f>IF(FB$13="NPL",5*FB$4,(VLOOKUP($C204,'TARGET BY DIS (TRÌNH KÝ)'!$C$15:$G$392,7,0)-SUMIFS($EE204:$FT204,$EE$13:$FT$13,"NPL"))*FB$395)</f>
        <v>#REF!</v>
      </c>
      <c r="FC204" s="14" t="e">
        <f>IF(FC$13="NPL",5*FC$4,(VLOOKUP($C204,'TARGET BY DIS (TRÌNH KÝ)'!$C$15:$G$392,7,0)-SUMIFS($EE204:$FT204,$EE$13:$FT$13,"NPL"))*FC$395)</f>
        <v>#REF!</v>
      </c>
      <c r="FD204" s="14">
        <f>IF(FD$13="NPL",5*FD$4,(VLOOKUP($C204,'TARGET BY DIS (TRÌNH KÝ)'!$C$15:$G$392,7,0)-SUMIFS($EE204:$FT204,$EE$13:$FT$13,"NPL"))*FD$395)</f>
        <v>1560</v>
      </c>
      <c r="FE204" s="14" t="e">
        <f>IF(FE$13="NPL",5*FE$4,(VLOOKUP($C204,'TARGET BY DIS (TRÌNH KÝ)'!$C$15:$G$392,7,0)-SUMIFS($EE204:$FT204,$EE$13:$FT$13,"NPL"))*FE$395)</f>
        <v>#REF!</v>
      </c>
      <c r="FF204" s="14" t="e">
        <f>IF(FF$13="NPL",5*FF$4,(VLOOKUP($C204,'TARGET BY DIS (TRÌNH KÝ)'!$C$15:$G$392,7,0)-SUMIFS($EE204:$FT204,$EE$13:$FT$13,"NPL"))*FF$395)</f>
        <v>#REF!</v>
      </c>
      <c r="FG204" s="14" t="e">
        <f>IF(FG$13="NPL",5*FG$4,(VLOOKUP($C204,'TARGET BY DIS (TRÌNH KÝ)'!$C$15:$G$392,7,0)-SUMIFS($EE204:$FT204,$EE$13:$FT$13,"NPL"))*FG$395)</f>
        <v>#REF!</v>
      </c>
      <c r="FH204" s="14" t="e">
        <f>IF(FH$13="NPL",5*FH$4,(VLOOKUP($C204,'TARGET BY DIS (TRÌNH KÝ)'!$C$15:$G$392,7,0)-SUMIFS($EE204:$FT204,$EE$13:$FT$13,"NPL"))*FH$395)</f>
        <v>#REF!</v>
      </c>
      <c r="FI204" s="14">
        <f>IF(FI$13="NPL",5*FI$4,(VLOOKUP($C204,'TARGET BY DIS (TRÌNH KÝ)'!$C$15:$G$392,7,0)-SUMIFS($EE204:$FT204,$EE$13:$FT$13,"NPL"))*FI$395)</f>
        <v>900</v>
      </c>
      <c r="FJ204" s="14">
        <f>IF(FJ$13="NPL",5*FJ$4,(VLOOKUP($C204,'TARGET BY DIS (TRÌNH KÝ)'!$C$15:$G$392,7,0)-SUMIFS($EE204:$FT204,$EE$13:$FT$13,"NPL"))*FJ$395)</f>
        <v>900</v>
      </c>
      <c r="FK204" s="14">
        <f>IF(FK$13="NPL",5*FK$4,(VLOOKUP($C204,'TARGET BY DIS (TRÌNH KÝ)'!$C$15:$G$392,7,0)-SUMIFS($EE204:$FT204,$EE$13:$FT$13,"NPL"))*FK$395)</f>
        <v>900</v>
      </c>
      <c r="FL204" s="14">
        <f>IF(FL$13="NPL",5*FL$4,(VLOOKUP($C204,'TARGET BY DIS (TRÌNH KÝ)'!$C$15:$G$392,7,0)-SUMIFS($EE204:$FT204,$EE$13:$FT$13,"NPL"))*FL$395)</f>
        <v>1500</v>
      </c>
      <c r="FM204" s="14">
        <f>IF(FM$13="NPL",5*FM$4,(VLOOKUP($C204,'TARGET BY DIS (TRÌNH KÝ)'!$C$15:$G$392,7,0)-SUMIFS($EE204:$FT204,$EE$13:$FT$13,"NPL"))*FM$395)</f>
        <v>1500</v>
      </c>
      <c r="FN204" s="14" t="e">
        <f>IF(FN$13="NPL",5*FN$4,(VLOOKUP($C204,'TARGET BY DIS (TRÌNH KÝ)'!$C$15:$G$392,7,0)-SUMIFS($EE204:$FT204,$EE$13:$FT$13,"NPL"))*FN$395)</f>
        <v>#REF!</v>
      </c>
      <c r="FO204" s="14" t="e">
        <f>IF(FO$13="NPL",5*FO$4,(VLOOKUP($C204,'TARGET BY DIS (TRÌNH KÝ)'!$C$15:$G$392,7,0)-SUMIFS($EE204:$FT204,$EE$13:$FT$13,"NPL"))*FO$395)</f>
        <v>#REF!</v>
      </c>
      <c r="FP204" s="14">
        <f>IF(FP$13="NPL",5*FP$4,(VLOOKUP($C204,'TARGET BY DIS (TRÌNH KÝ)'!$C$15:$G$392,7,0)-SUMIFS($EE204:$FT204,$EE$13:$FT$13,"NPL"))*FP$395)</f>
        <v>1650</v>
      </c>
      <c r="FQ204" s="14">
        <f>IF(FQ$13="NPL",5*FQ$4,(VLOOKUP($C204,'TARGET BY DIS (TRÌNH KÝ)'!$C$15:$G$392,7,0)-SUMIFS($EE204:$FT204,$EE$13:$FT$13,"NPL"))*FQ$395)</f>
        <v>1650</v>
      </c>
      <c r="FR204" s="14"/>
      <c r="FS204" s="14"/>
      <c r="FT204" s="14"/>
      <c r="FU204" s="14" t="e">
        <f>+'TARGET BY DIS (TRÌNH KÝ)'!#REF!</f>
        <v>#REF!</v>
      </c>
      <c r="FX204" s="73">
        <f t="shared" si="1441"/>
        <v>7260</v>
      </c>
    </row>
    <row r="205" spans="1:180" ht="15" hidden="1" customHeight="1" outlineLevel="1" x14ac:dyDescent="0.25">
      <c r="A205" s="14" t="str">
        <f>+'TARGET BY DIS (TRÌNH KÝ)'!A206</f>
        <v>CEN 3</v>
      </c>
      <c r="B205" s="14" t="str">
        <f>+'TARGET BY DIS (TRÌNH KÝ)'!B206</f>
        <v>Sub Dis</v>
      </c>
      <c r="C205" s="14" t="str">
        <f>+'TARGET BY DIS (TRÌNH KÝ)'!C206</f>
        <v>C6709233</v>
      </c>
      <c r="D205" s="14" t="str">
        <f>+'TARGET BY DIS (TRÌNH KÝ)'!D206</f>
        <v>Trần Trung Kiên</v>
      </c>
      <c r="E205" s="14" t="str">
        <f>+'TARGET BY DIS (TRÌNH KÝ)'!E206</f>
        <v>Duy Tiên/Hà Nam</v>
      </c>
      <c r="F205" s="14">
        <f t="shared" si="1355"/>
        <v>9.2230419907329964</v>
      </c>
      <c r="G205" s="14">
        <f t="shared" si="1356"/>
        <v>5</v>
      </c>
      <c r="H205" s="14">
        <f t="shared" si="1357"/>
        <v>49.294133665857395</v>
      </c>
      <c r="I205" s="14">
        <f t="shared" si="1358"/>
        <v>0</v>
      </c>
      <c r="J205" s="14">
        <f t="shared" si="1359"/>
        <v>30.413294676330942</v>
      </c>
      <c r="K205" s="14">
        <f t="shared" si="1360"/>
        <v>5.7441160561807436</v>
      </c>
      <c r="L205" s="14">
        <f t="shared" si="1361"/>
        <v>0</v>
      </c>
      <c r="M205" s="14">
        <f t="shared" si="1362"/>
        <v>5</v>
      </c>
      <c r="N205" s="14">
        <f t="shared" si="1363"/>
        <v>0</v>
      </c>
      <c r="O205" s="14">
        <f t="shared" si="1364"/>
        <v>0</v>
      </c>
      <c r="P205" s="14">
        <f t="shared" si="1365"/>
        <v>2.4985677430572251</v>
      </c>
      <c r="Q205" s="14">
        <f t="shared" si="1366"/>
        <v>1.0066745869863398</v>
      </c>
      <c r="R205" s="14">
        <f t="shared" si="1367"/>
        <v>5</v>
      </c>
      <c r="S205" s="14">
        <f t="shared" si="1368"/>
        <v>5</v>
      </c>
      <c r="T205" s="14">
        <f t="shared" si="1369"/>
        <v>0.99587104085546607</v>
      </c>
      <c r="U205" s="14">
        <f t="shared" si="1370"/>
        <v>5</v>
      </c>
      <c r="V205" s="14">
        <f t="shared" si="1371"/>
        <v>5</v>
      </c>
      <c r="W205" s="14">
        <f t="shared" si="1372"/>
        <v>13.062781425514588</v>
      </c>
      <c r="X205" s="14">
        <f t="shared" si="1373"/>
        <v>47.966297907257946</v>
      </c>
      <c r="Y205" s="14">
        <f t="shared" si="1374"/>
        <v>28.215258688966198</v>
      </c>
      <c r="Z205" s="14">
        <f t="shared" si="1375"/>
        <v>0</v>
      </c>
      <c r="AA205" s="14">
        <f t="shared" si="1376"/>
        <v>5</v>
      </c>
      <c r="AB205" s="14">
        <f t="shared" si="1377"/>
        <v>5</v>
      </c>
      <c r="AC205" s="14">
        <f t="shared" si="1378"/>
        <v>5.1815548223087635</v>
      </c>
      <c r="AD205" s="14">
        <f t="shared" si="1379"/>
        <v>0</v>
      </c>
      <c r="AE205" s="14">
        <f t="shared" si="1380"/>
        <v>5</v>
      </c>
      <c r="AF205" s="14">
        <f t="shared" si="1381"/>
        <v>0</v>
      </c>
      <c r="AG205" s="14">
        <f t="shared" si="1382"/>
        <v>0</v>
      </c>
      <c r="AH205" s="14">
        <f t="shared" si="1383"/>
        <v>0</v>
      </c>
      <c r="AI205" s="14">
        <f t="shared" si="1384"/>
        <v>4.1182405039371988</v>
      </c>
      <c r="AJ205" s="14">
        <f t="shared" si="1385"/>
        <v>5</v>
      </c>
      <c r="AK205" s="14">
        <f t="shared" si="1386"/>
        <v>5</v>
      </c>
      <c r="AL205" s="14">
        <f t="shared" si="1387"/>
        <v>5</v>
      </c>
      <c r="AM205" s="14">
        <f t="shared" si="1388"/>
        <v>5</v>
      </c>
      <c r="AN205" s="14">
        <f t="shared" si="1389"/>
        <v>5</v>
      </c>
      <c r="AO205" s="14">
        <f t="shared" si="1390"/>
        <v>0</v>
      </c>
      <c r="AP205" s="14">
        <f t="shared" si="1391"/>
        <v>0</v>
      </c>
      <c r="AQ205" s="14">
        <f t="shared" si="1392"/>
        <v>5</v>
      </c>
      <c r="AR205" s="14">
        <f t="shared" si="1393"/>
        <v>5</v>
      </c>
      <c r="AS205" s="14">
        <f t="shared" si="1394"/>
        <v>0</v>
      </c>
      <c r="AT205" s="14">
        <f t="shared" si="1395"/>
        <v>0</v>
      </c>
      <c r="AU205" s="14">
        <f t="shared" si="1396"/>
        <v>0</v>
      </c>
      <c r="AV205" s="14">
        <f t="shared" si="1397"/>
        <v>277.71983310798578</v>
      </c>
      <c r="AW205" s="14">
        <f>IF(AW$13="NPL",5*AW$4,(VLOOKUP($C205,'TARGET BY DIS (TRÌNH KÝ)'!$C$15:$G$392,4,0)-SUMIFS($AW205:$CM205,$AW$13:$CM$13,"NPL"))*AW$395)</f>
        <v>1130.2837959643286</v>
      </c>
      <c r="AX205" s="14">
        <f>IF(AX$13="NPL",5*AX$4,(VLOOKUP($C205,'TARGET BY DIS (TRÌNH KÝ)'!$C$15:$G$392,4,0)-SUMIFS($AW205:$CM205,$AW$13:$CM$13,"NPL"))*AX$395)</f>
        <v>1425</v>
      </c>
      <c r="AY205" s="14">
        <f>IF(AY$13="NPL",5*AY$4,(VLOOKUP($C205,'TARGET BY DIS (TRÌNH KÝ)'!$C$15:$G$392,4,0)-SUMIFS($AW205:$CM205,$AW$13:$CM$13,"NPL"))*AY$395)</f>
        <v>10115.156228233936</v>
      </c>
      <c r="AZ205" s="14">
        <f>IF(AZ$13="NPL",5*AZ$4,(VLOOKUP($C205,'TARGET BY DIS (TRÌNH KÝ)'!$C$15:$G$392,4,0)-SUMIFS($AW205:$CM205,$AW$13:$CM$13,"NPL"))*AZ$395)</f>
        <v>0</v>
      </c>
      <c r="BA205" s="14">
        <f>IF(BA$13="NPL",5*BA$4,(VLOOKUP($C205,'TARGET BY DIS (TRÌNH KÝ)'!$C$15:$G$392,4,0)-SUMIFS($AW205:$CM205,$AW$13:$CM$13,"NPL"))*BA$395)</f>
        <v>6240.8080675831088</v>
      </c>
      <c r="BB205" s="14">
        <f>IF(BB$13="NPL",5*BB$4,(VLOOKUP($C205,'TARGET BY DIS (TRÌNH KÝ)'!$C$15:$G$392,4,0)-SUMIFS($AW205:$CM205,$AW$13:$CM$13,"NPL"))*BB$395)</f>
        <v>1702.5559990519723</v>
      </c>
      <c r="BC205" s="14">
        <f>IF(BC$13="NPL",5*BC$4,(VLOOKUP($C205,'TARGET BY DIS (TRÌNH KÝ)'!$C$15:$G$392,4,0)-SUMIFS($AW205:$CM205,$AW$13:$CM$13,"NPL"))*BC$395)</f>
        <v>0</v>
      </c>
      <c r="BD205" s="14">
        <f>IF(BD$13="NPL",5*BD$4,(VLOOKUP($C205,'TARGET BY DIS (TRÌNH KÝ)'!$C$15:$G$392,4,0)-SUMIFS($AW205:$CM205,$AW$13:$CM$13,"NPL"))*BD$395)</f>
        <v>1254</v>
      </c>
      <c r="BE205" s="14">
        <f>IF(BE$13="NPL",5*BE$4,(VLOOKUP($C205,'TARGET BY DIS (TRÌNH KÝ)'!$C$15:$G$392,4,0)-SUMIFS($AW205:$CM205,$AW$13:$CM$13,"NPL"))*BE$395)</f>
        <v>0</v>
      </c>
      <c r="BF205" s="14">
        <f>IF(BF$13="NPL",5*BF$4,(VLOOKUP($C205,'TARGET BY DIS (TRÌNH KÝ)'!$C$15:$G$392,4,0)-SUMIFS($AW205:$CM205,$AW$13:$CM$13,"NPL"))*BF$395)</f>
        <v>0</v>
      </c>
      <c r="BG205" s="14">
        <f>IF(BG$13="NPL",5*BG$4,(VLOOKUP($C205,'TARGET BY DIS (TRÌNH KÝ)'!$C$15:$G$392,4,0)-SUMIFS($AW205:$CM205,$AW$13:$CM$13,"NPL"))*BG$395)</f>
        <v>444.34528742529682</v>
      </c>
      <c r="BH205" s="14">
        <f>IF(BH$13="NPL",5*BH$4,(VLOOKUP($C205,'TARGET BY DIS (TRÌNH KÝ)'!$C$15:$G$392,4,0)-SUMIFS($AW205:$CM205,$AW$13:$CM$13,"NPL"))*BH$395)</f>
        <v>298.37834758275113</v>
      </c>
      <c r="BI205" s="14">
        <f>IF(BI$13="NPL",5*BI$4,(VLOOKUP($C205,'TARGET BY DIS (TRÌNH KÝ)'!$C$15:$G$392,4,0)-SUMIFS($AW205:$CM205,$AW$13:$CM$13,"NPL"))*BI$395)</f>
        <v>1482</v>
      </c>
      <c r="BJ205" s="14">
        <f>IF(BJ$13="NPL",5*BJ$4,(VLOOKUP($C205,'TARGET BY DIS (TRÌNH KÝ)'!$C$15:$G$392,4,0)-SUMIFS($AW205:$CM205,$AW$13:$CM$13,"NPL"))*BJ$395)</f>
        <v>983.24999999999989</v>
      </c>
      <c r="BK205" s="14">
        <f>IF(BK$13="NPL",5*BK$4,(VLOOKUP($C205,'TARGET BY DIS (TRÌNH KÝ)'!$C$15:$G$392,4,0)-SUMIFS($AW205:$CM205,$AW$13:$CM$13,"NPL"))*BK$395)</f>
        <v>340.58789597256941</v>
      </c>
      <c r="BL205" s="14">
        <f>IF(BL$13="NPL",5*BL$4,(VLOOKUP($C205,'TARGET BY DIS (TRÌNH KÝ)'!$C$15:$G$392,4,0)-SUMIFS($AW205:$CM205,$AW$13:$CM$13,"NPL"))*BL$395)</f>
        <v>1026</v>
      </c>
      <c r="BM205" s="14">
        <f>IF(BM$13="NPL",5*BM$4,(VLOOKUP($C205,'TARGET BY DIS (TRÌNH KÝ)'!$C$15:$G$392,4,0)-SUMIFS($AW205:$CM205,$AW$13:$CM$13,"NPL"))*BM$395)</f>
        <v>991.80000000000007</v>
      </c>
      <c r="BN205" s="14">
        <f>IF(BN$13="NPL",5*BN$4,(VLOOKUP($C205,'TARGET BY DIS (TRÌNH KÝ)'!$C$15:$G$392,4,0)-SUMIFS($AW205:$CM205,$AW$13:$CM$13,"NPL"))*BN$395)</f>
        <v>2568.7959673274436</v>
      </c>
      <c r="BO205" s="14">
        <f>IF(BO$13="NPL",5*BO$4,(VLOOKUP($C205,'TARGET BY DIS (TRÌNH KÝ)'!$C$15:$G$392,4,0)-SUMIFS($AW205:$CM205,$AW$13:$CM$13,"NPL"))*BO$395)</f>
        <v>9514.5948528836871</v>
      </c>
      <c r="BP205" s="14">
        <f>IF(BP$13="NPL",5*BP$4,(VLOOKUP($C205,'TARGET BY DIS (TRÌNH KÝ)'!$C$15:$G$392,4,0)-SUMIFS($AW205:$CM205,$AW$13:$CM$13,"NPL"))*BP$395)</f>
        <v>5596.7787135433355</v>
      </c>
      <c r="BQ205" s="14">
        <f>IF(BQ$13="NPL",5*BQ$4,(VLOOKUP($C205,'TARGET BY DIS (TRÌNH KÝ)'!$C$15:$G$392,4,0)-SUMIFS($AW205:$CM205,$AW$13:$CM$13,"NPL"))*BQ$395)</f>
        <v>0</v>
      </c>
      <c r="BR205" s="14">
        <f>IF(BR$13="NPL",5*BR$4,(VLOOKUP($C205,'TARGET BY DIS (TRÌNH KÝ)'!$C$15:$G$392,4,0)-SUMIFS($AW205:$CM205,$AW$13:$CM$13,"NPL"))*BR$395)</f>
        <v>1254</v>
      </c>
      <c r="BS205" s="14">
        <f>IF(BS$13="NPL",5*BS$4,(VLOOKUP($C205,'TARGET BY DIS (TRÌNH KÝ)'!$C$15:$G$392,4,0)-SUMIFS($AW205:$CM205,$AW$13:$CM$13,"NPL"))*BS$395)</f>
        <v>1254</v>
      </c>
      <c r="BT205" s="14">
        <f>IF(BT$13="NPL",5*BT$4,(VLOOKUP($C205,'TARGET BY DIS (TRÌNH KÝ)'!$C$15:$G$392,4,0)-SUMIFS($AW205:$CM205,$AW$13:$CM$13,"NPL"))*BT$395)</f>
        <v>1535.8128493323175</v>
      </c>
      <c r="BU205" s="14">
        <f>IF(BU$13="NPL",5*BU$4,(VLOOKUP($C205,'TARGET BY DIS (TRÌNH KÝ)'!$C$15:$G$392,4,0)-SUMIFS($AW205:$CM205,$AW$13:$CM$13,"NPL"))*BU$395)</f>
        <v>0</v>
      </c>
      <c r="BV205" s="14">
        <f>IF(BV$13="NPL",5*BV$4,(VLOOKUP($C205,'TARGET BY DIS (TRÌNH KÝ)'!$C$15:$G$392,4,0)-SUMIFS($AW205:$CM205,$AW$13:$CM$13,"NPL"))*BV$395)</f>
        <v>1482</v>
      </c>
      <c r="BW205" s="14">
        <f>IF(BW$13="NPL",5*BW$4,(VLOOKUP($C205,'TARGET BY DIS (TRÌNH KÝ)'!$C$15:$G$392,4,0)-SUMIFS($AW205:$CM205,$AW$13:$CM$13,"NPL"))*BW$395)</f>
        <v>0</v>
      </c>
      <c r="BX205" s="14">
        <f>IF(BX$13="NPL",5*BX$4,(VLOOKUP($C205,'TARGET BY DIS (TRÌNH KÝ)'!$C$15:$G$392,4,0)-SUMIFS($AW205:$CM205,$AW$13:$CM$13,"NPL"))*BX$395)</f>
        <v>0</v>
      </c>
      <c r="BY205" s="14">
        <f>IF(BY$13="NPL",5*BY$4,(VLOOKUP($C205,'TARGET BY DIS (TRÌNH KÝ)'!$C$15:$G$392,4,0)-SUMIFS($AW205:$CM205,$AW$13:$CM$13,"NPL"))*BY$395)</f>
        <v>0</v>
      </c>
      <c r="BZ205" s="14">
        <f>IF(BZ$13="NPL",5*BZ$4,(VLOOKUP($C205,'TARGET BY DIS (TRÌNH KÝ)'!$C$15:$G$392,4,0)-SUMIFS($AW205:$CM205,$AW$13:$CM$13,"NPL"))*BZ$395)</f>
        <v>809.85199509925008</v>
      </c>
      <c r="CA205" s="14">
        <f>IF(CA$13="NPL",5*CA$4,(VLOOKUP($C205,'TARGET BY DIS (TRÌNH KÝ)'!$C$15:$G$392,4,0)-SUMIFS($AW205:$CM205,$AW$13:$CM$13,"NPL"))*CA$395)</f>
        <v>855</v>
      </c>
      <c r="CB205" s="14">
        <f>IF(CB$13="NPL",5*CB$4,(VLOOKUP($C205,'TARGET BY DIS (TRÌNH KÝ)'!$C$15:$G$392,4,0)-SUMIFS($AW205:$CM205,$AW$13:$CM$13,"NPL"))*CB$395)</f>
        <v>855</v>
      </c>
      <c r="CC205" s="14">
        <f>IF(CC$13="NPL",5*CC$4,(VLOOKUP($C205,'TARGET BY DIS (TRÌNH KÝ)'!$C$15:$G$392,4,0)-SUMIFS($AW205:$CM205,$AW$13:$CM$13,"NPL"))*CC$395)</f>
        <v>855</v>
      </c>
      <c r="CD205" s="14">
        <f>IF(CD$13="NPL",5*CD$4,(VLOOKUP($C205,'TARGET BY DIS (TRÌNH KÝ)'!$C$15:$G$392,4,0)-SUMIFS($AW205:$CM205,$AW$13:$CM$13,"NPL"))*CD$395)</f>
        <v>1425</v>
      </c>
      <c r="CE205" s="14">
        <f>IF(CE$13="NPL",5*CE$4,(VLOOKUP($C205,'TARGET BY DIS (TRÌNH KÝ)'!$C$15:$G$392,4,0)-SUMIFS($AW205:$CM205,$AW$13:$CM$13,"NPL"))*CE$395)</f>
        <v>1425</v>
      </c>
      <c r="CF205" s="14">
        <f>IF(CF$13="NPL",5*CF$4,(VLOOKUP($C205,'TARGET BY DIS (TRÌNH KÝ)'!$C$15:$G$392,4,0)-SUMIFS($AW205:$CM205,$AW$13:$CM$13,"NPL"))*CF$395)</f>
        <v>0</v>
      </c>
      <c r="CG205" s="14">
        <f>IF(CG$13="NPL",5*CG$4,(VLOOKUP($C205,'TARGET BY DIS (TRÌNH KÝ)'!$C$15:$G$392,4,0)-SUMIFS($AW205:$CM205,$AW$13:$CM$13,"NPL"))*CG$395)</f>
        <v>0</v>
      </c>
      <c r="CH205" s="14">
        <f>IF(CH$13="NPL",5*CH$4,(VLOOKUP($C205,'TARGET BY DIS (TRÌNH KÝ)'!$C$15:$G$392,4,0)-SUMIFS($AW205:$CM205,$AW$13:$CM$13,"NPL"))*CH$395)</f>
        <v>1567.5</v>
      </c>
      <c r="CI205" s="14">
        <f>IF(CI$13="NPL",5*CI$4,(VLOOKUP($C205,'TARGET BY DIS (TRÌNH KÝ)'!$C$15:$G$392,4,0)-SUMIFS($AW205:$CM205,$AW$13:$CM$13,"NPL"))*CI$395)</f>
        <v>1567.5</v>
      </c>
      <c r="CJ205" s="14">
        <f t="shared" si="1338"/>
        <v>0</v>
      </c>
      <c r="CK205" s="14">
        <f t="shared" si="1338"/>
        <v>0</v>
      </c>
      <c r="CL205" s="14">
        <f t="shared" si="1338"/>
        <v>0</v>
      </c>
      <c r="CM205" s="14">
        <f>+VLOOKUP($D205,'TARGET BY DIS (TRÌNH KÝ)'!$D$15:$G$392,3,0)</f>
        <v>60000</v>
      </c>
      <c r="CN205" s="14">
        <f t="shared" si="1398"/>
        <v>9.2230419907329964</v>
      </c>
      <c r="CO205" s="14">
        <f t="shared" si="1399"/>
        <v>5</v>
      </c>
      <c r="CP205" s="14">
        <f t="shared" si="1400"/>
        <v>49.294133665857395</v>
      </c>
      <c r="CQ205" s="14">
        <f t="shared" si="1401"/>
        <v>0</v>
      </c>
      <c r="CR205" s="14">
        <f t="shared" si="1402"/>
        <v>30.413294676330942</v>
      </c>
      <c r="CS205" s="14">
        <f t="shared" si="1403"/>
        <v>5.7441160561807436</v>
      </c>
      <c r="CT205" s="14">
        <f t="shared" si="1404"/>
        <v>0</v>
      </c>
      <c r="CU205" s="14">
        <f t="shared" si="1405"/>
        <v>5</v>
      </c>
      <c r="CV205" s="14">
        <f t="shared" si="1406"/>
        <v>0</v>
      </c>
      <c r="CW205" s="14">
        <f t="shared" si="1407"/>
        <v>0</v>
      </c>
      <c r="CX205" s="14">
        <f t="shared" si="1408"/>
        <v>2.4985677430572251</v>
      </c>
      <c r="CY205" s="14">
        <f t="shared" si="1409"/>
        <v>1.0066745869863398</v>
      </c>
      <c r="CZ205" s="14">
        <f t="shared" si="1410"/>
        <v>5</v>
      </c>
      <c r="DA205" s="14">
        <f t="shared" si="1411"/>
        <v>5</v>
      </c>
      <c r="DB205" s="14">
        <f t="shared" si="1412"/>
        <v>0.99587104085546607</v>
      </c>
      <c r="DC205" s="14">
        <f t="shared" si="1413"/>
        <v>5</v>
      </c>
      <c r="DD205" s="14">
        <f t="shared" si="1414"/>
        <v>5</v>
      </c>
      <c r="DE205" s="14">
        <f t="shared" si="1415"/>
        <v>13.062781425514588</v>
      </c>
      <c r="DF205" s="14">
        <f t="shared" si="1416"/>
        <v>47.966297907257946</v>
      </c>
      <c r="DG205" s="14">
        <f t="shared" si="1417"/>
        <v>28.215258688966198</v>
      </c>
      <c r="DH205" s="14">
        <f t="shared" si="1418"/>
        <v>0</v>
      </c>
      <c r="DI205" s="14">
        <f t="shared" si="1419"/>
        <v>5</v>
      </c>
      <c r="DJ205" s="14">
        <f t="shared" si="1420"/>
        <v>5</v>
      </c>
      <c r="DK205" s="14">
        <f t="shared" si="1421"/>
        <v>5.1815548223087635</v>
      </c>
      <c r="DL205" s="14">
        <f t="shared" si="1422"/>
        <v>0</v>
      </c>
      <c r="DM205" s="14">
        <f t="shared" si="1423"/>
        <v>5</v>
      </c>
      <c r="DN205" s="14">
        <f t="shared" si="1424"/>
        <v>0</v>
      </c>
      <c r="DO205" s="14">
        <f t="shared" si="1425"/>
        <v>0</v>
      </c>
      <c r="DP205" s="14">
        <f t="shared" si="1426"/>
        <v>0</v>
      </c>
      <c r="DQ205" s="14">
        <f t="shared" si="1427"/>
        <v>4.1182405039371988</v>
      </c>
      <c r="DR205" s="14">
        <f t="shared" si="1428"/>
        <v>5</v>
      </c>
      <c r="DS205" s="14">
        <f t="shared" si="1429"/>
        <v>5</v>
      </c>
      <c r="DT205" s="14">
        <f t="shared" si="1430"/>
        <v>5</v>
      </c>
      <c r="DU205" s="14">
        <f t="shared" si="1431"/>
        <v>5</v>
      </c>
      <c r="DV205" s="14">
        <f t="shared" si="1432"/>
        <v>5</v>
      </c>
      <c r="DW205" s="14">
        <f t="shared" si="1433"/>
        <v>0</v>
      </c>
      <c r="DX205" s="14">
        <f t="shared" si="1434"/>
        <v>0</v>
      </c>
      <c r="DY205" s="14">
        <f t="shared" si="1435"/>
        <v>5</v>
      </c>
      <c r="DZ205" s="14">
        <f t="shared" si="1436"/>
        <v>5</v>
      </c>
      <c r="EA205" s="14">
        <f t="shared" si="1437"/>
        <v>0</v>
      </c>
      <c r="EB205" s="14">
        <f t="shared" si="1438"/>
        <v>0</v>
      </c>
      <c r="EC205" s="14">
        <f t="shared" si="1439"/>
        <v>0</v>
      </c>
      <c r="ED205" s="14">
        <f t="shared" si="1440"/>
        <v>277.71983310798578</v>
      </c>
      <c r="EE205" s="14" t="e">
        <f>IF(EE$13="NPL",5*EE$4,(VLOOKUP($C205,'TARGET BY DIS (TRÌNH KÝ)'!$C$15:$G$392,7,0)-SUMIFS($EE205:$FT205,$EE$13:$FT$13,"NPL"))*EE$395)</f>
        <v>#REF!</v>
      </c>
      <c r="EF205" s="14">
        <f>IF(EF$13="NPL",5*EF$4,(VLOOKUP($C205,'TARGET BY DIS (TRÌNH KÝ)'!$C$15:$G$392,7,0)-SUMIFS($EE205:$FT205,$EE$13:$FT$13,"NPL"))*EF$395)</f>
        <v>1500</v>
      </c>
      <c r="EG205" s="14" t="e">
        <f>IF(EG$13="NPL",5*EG$4,(VLOOKUP($C205,'TARGET BY DIS (TRÌNH KÝ)'!$C$15:$G$392,7,0)-SUMIFS($EE205:$FT205,$EE$13:$FT$13,"NPL"))*EG$395)</f>
        <v>#REF!</v>
      </c>
      <c r="EH205" s="14" t="e">
        <f>IF(EH$13="NPL",5*EH$4,(VLOOKUP($C205,'TARGET BY DIS (TRÌNH KÝ)'!$C$15:$G$392,7,0)-SUMIFS($EE205:$FT205,$EE$13:$FT$13,"NPL"))*EH$395)</f>
        <v>#REF!</v>
      </c>
      <c r="EI205" s="14" t="e">
        <f>IF(EI$13="NPL",5*EI$4,(VLOOKUP($C205,'TARGET BY DIS (TRÌNH KÝ)'!$C$15:$G$392,7,0)-SUMIFS($EE205:$FT205,$EE$13:$FT$13,"NPL"))*EI$395)</f>
        <v>#REF!</v>
      </c>
      <c r="EJ205" s="14" t="e">
        <f>IF(EJ$13="NPL",5*EJ$4,(VLOOKUP($C205,'TARGET BY DIS (TRÌNH KÝ)'!$C$15:$G$392,7,0)-SUMIFS($EE205:$FT205,$EE$13:$FT$13,"NPL"))*EJ$395)</f>
        <v>#REF!</v>
      </c>
      <c r="EK205" s="14" t="e">
        <f>IF(EK$13="NPL",5*EK$4,(VLOOKUP($C205,'TARGET BY DIS (TRÌNH KÝ)'!$C$15:$G$392,7,0)-SUMIFS($EE205:$FT205,$EE$13:$FT$13,"NPL"))*EK$395)</f>
        <v>#REF!</v>
      </c>
      <c r="EL205" s="14">
        <f>IF(EL$13="NPL",5*EL$4,(VLOOKUP($C205,'TARGET BY DIS (TRÌNH KÝ)'!$C$15:$G$392,7,0)-SUMIFS($EE205:$FT205,$EE$13:$FT$13,"NPL"))*EL$395)</f>
        <v>1320</v>
      </c>
      <c r="EM205" s="14" t="e">
        <f>IF(EM$13="NPL",5*EM$4,(VLOOKUP($C205,'TARGET BY DIS (TRÌNH KÝ)'!$C$15:$G$392,7,0)-SUMIFS($EE205:$FT205,$EE$13:$FT$13,"NPL"))*EM$395)</f>
        <v>#REF!</v>
      </c>
      <c r="EN205" s="14" t="e">
        <f>IF(EN$13="NPL",5*EN$4,(VLOOKUP($C205,'TARGET BY DIS (TRÌNH KÝ)'!$C$15:$G$392,7,0)-SUMIFS($EE205:$FT205,$EE$13:$FT$13,"NPL"))*EN$395)</f>
        <v>#REF!</v>
      </c>
      <c r="EO205" s="14" t="e">
        <f>IF(EO$13="NPL",5*EO$4,(VLOOKUP($C205,'TARGET BY DIS (TRÌNH KÝ)'!$C$15:$G$392,7,0)-SUMIFS($EE205:$FT205,$EE$13:$FT$13,"NPL"))*EO$395)</f>
        <v>#REF!</v>
      </c>
      <c r="EP205" s="14" t="e">
        <f>IF(EP$13="NPL",5*EP$4,(VLOOKUP($C205,'TARGET BY DIS (TRÌNH KÝ)'!$C$15:$G$392,7,0)-SUMIFS($EE205:$FT205,$EE$13:$FT$13,"NPL"))*EP$395)</f>
        <v>#REF!</v>
      </c>
      <c r="EQ205" s="14">
        <f>IF(EQ$13="NPL",5*EQ$4,(VLOOKUP($C205,'TARGET BY DIS (TRÌNH KÝ)'!$C$15:$G$392,7,0)-SUMIFS($EE205:$FT205,$EE$13:$FT$13,"NPL"))*EQ$395)</f>
        <v>1560</v>
      </c>
      <c r="ER205" s="14">
        <f>IF(ER$13="NPL",5*ER$4,(VLOOKUP($C205,'TARGET BY DIS (TRÌNH KÝ)'!$C$15:$G$392,7,0)-SUMIFS($EE205:$FT205,$EE$13:$FT$13,"NPL"))*ER$395)</f>
        <v>1035</v>
      </c>
      <c r="ES205" s="14" t="e">
        <f>IF(ES$13="NPL",5*ES$4,(VLOOKUP($C205,'TARGET BY DIS (TRÌNH KÝ)'!$C$15:$G$392,7,0)-SUMIFS($EE205:$FT205,$EE$13:$FT$13,"NPL"))*ES$395)</f>
        <v>#REF!</v>
      </c>
      <c r="ET205" s="14">
        <f>IF(ET$13="NPL",5*ET$4,(VLOOKUP($C205,'TARGET BY DIS (TRÌNH KÝ)'!$C$15:$G$392,7,0)-SUMIFS($EE205:$FT205,$EE$13:$FT$13,"NPL"))*ET$395)</f>
        <v>1080</v>
      </c>
      <c r="EU205" s="14">
        <f>IF(EU$13="NPL",5*EU$4,(VLOOKUP($C205,'TARGET BY DIS (TRÌNH KÝ)'!$C$15:$G$392,7,0)-SUMIFS($EE205:$FT205,$EE$13:$FT$13,"NPL"))*EU$395)</f>
        <v>1044</v>
      </c>
      <c r="EV205" s="14" t="e">
        <f>IF(EV$13="NPL",5*EV$4,(VLOOKUP($C205,'TARGET BY DIS (TRÌNH KÝ)'!$C$15:$G$392,7,0)-SUMIFS($EE205:$FT205,$EE$13:$FT$13,"NPL"))*EV$395)</f>
        <v>#REF!</v>
      </c>
      <c r="EW205" s="14" t="e">
        <f>IF(EW$13="NPL",5*EW$4,(VLOOKUP($C205,'TARGET BY DIS (TRÌNH KÝ)'!$C$15:$G$392,7,0)-SUMIFS($EE205:$FT205,$EE$13:$FT$13,"NPL"))*EW$395)</f>
        <v>#REF!</v>
      </c>
      <c r="EX205" s="14" t="e">
        <f>IF(EX$13="NPL",5*EX$4,(VLOOKUP($C205,'TARGET BY DIS (TRÌNH KÝ)'!$C$15:$G$392,7,0)-SUMIFS($EE205:$FT205,$EE$13:$FT$13,"NPL"))*EX$395)</f>
        <v>#REF!</v>
      </c>
      <c r="EY205" s="14" t="e">
        <f>IF(EY$13="NPL",5*EY$4,(VLOOKUP($C205,'TARGET BY DIS (TRÌNH KÝ)'!$C$15:$G$392,7,0)-SUMIFS($EE205:$FT205,$EE$13:$FT$13,"NPL"))*EY$395)</f>
        <v>#REF!</v>
      </c>
      <c r="EZ205" s="14">
        <f>IF(EZ$13="NPL",5*EZ$4,(VLOOKUP($C205,'TARGET BY DIS (TRÌNH KÝ)'!$C$15:$G$392,7,0)-SUMIFS($EE205:$FT205,$EE$13:$FT$13,"NPL"))*EZ$395)</f>
        <v>1320</v>
      </c>
      <c r="FA205" s="14">
        <f>IF(FA$13="NPL",5*FA$4,(VLOOKUP($C205,'TARGET BY DIS (TRÌNH KÝ)'!$C$15:$G$392,7,0)-SUMIFS($EE205:$FT205,$EE$13:$FT$13,"NPL"))*FA$395)</f>
        <v>1320</v>
      </c>
      <c r="FB205" s="14" t="e">
        <f>IF(FB$13="NPL",5*FB$4,(VLOOKUP($C205,'TARGET BY DIS (TRÌNH KÝ)'!$C$15:$G$392,7,0)-SUMIFS($EE205:$FT205,$EE$13:$FT$13,"NPL"))*FB$395)</f>
        <v>#REF!</v>
      </c>
      <c r="FC205" s="14" t="e">
        <f>IF(FC$13="NPL",5*FC$4,(VLOOKUP($C205,'TARGET BY DIS (TRÌNH KÝ)'!$C$15:$G$392,7,0)-SUMIFS($EE205:$FT205,$EE$13:$FT$13,"NPL"))*FC$395)</f>
        <v>#REF!</v>
      </c>
      <c r="FD205" s="14">
        <f>IF(FD$13="NPL",5*FD$4,(VLOOKUP($C205,'TARGET BY DIS (TRÌNH KÝ)'!$C$15:$G$392,7,0)-SUMIFS($EE205:$FT205,$EE$13:$FT$13,"NPL"))*FD$395)</f>
        <v>1560</v>
      </c>
      <c r="FE205" s="14" t="e">
        <f>IF(FE$13="NPL",5*FE$4,(VLOOKUP($C205,'TARGET BY DIS (TRÌNH KÝ)'!$C$15:$G$392,7,0)-SUMIFS($EE205:$FT205,$EE$13:$FT$13,"NPL"))*FE$395)</f>
        <v>#REF!</v>
      </c>
      <c r="FF205" s="14" t="e">
        <f>IF(FF$13="NPL",5*FF$4,(VLOOKUP($C205,'TARGET BY DIS (TRÌNH KÝ)'!$C$15:$G$392,7,0)-SUMIFS($EE205:$FT205,$EE$13:$FT$13,"NPL"))*FF$395)</f>
        <v>#REF!</v>
      </c>
      <c r="FG205" s="14" t="e">
        <f>IF(FG$13="NPL",5*FG$4,(VLOOKUP($C205,'TARGET BY DIS (TRÌNH KÝ)'!$C$15:$G$392,7,0)-SUMIFS($EE205:$FT205,$EE$13:$FT$13,"NPL"))*FG$395)</f>
        <v>#REF!</v>
      </c>
      <c r="FH205" s="14" t="e">
        <f>IF(FH$13="NPL",5*FH$4,(VLOOKUP($C205,'TARGET BY DIS (TRÌNH KÝ)'!$C$15:$G$392,7,0)-SUMIFS($EE205:$FT205,$EE$13:$FT$13,"NPL"))*FH$395)</f>
        <v>#REF!</v>
      </c>
      <c r="FI205" s="14">
        <f>IF(FI$13="NPL",5*FI$4,(VLOOKUP($C205,'TARGET BY DIS (TRÌNH KÝ)'!$C$15:$G$392,7,0)-SUMIFS($EE205:$FT205,$EE$13:$FT$13,"NPL"))*FI$395)</f>
        <v>900</v>
      </c>
      <c r="FJ205" s="14">
        <f>IF(FJ$13="NPL",5*FJ$4,(VLOOKUP($C205,'TARGET BY DIS (TRÌNH KÝ)'!$C$15:$G$392,7,0)-SUMIFS($EE205:$FT205,$EE$13:$FT$13,"NPL"))*FJ$395)</f>
        <v>900</v>
      </c>
      <c r="FK205" s="14">
        <f>IF(FK$13="NPL",5*FK$4,(VLOOKUP($C205,'TARGET BY DIS (TRÌNH KÝ)'!$C$15:$G$392,7,0)-SUMIFS($EE205:$FT205,$EE$13:$FT$13,"NPL"))*FK$395)</f>
        <v>900</v>
      </c>
      <c r="FL205" s="14">
        <f>IF(FL$13="NPL",5*FL$4,(VLOOKUP($C205,'TARGET BY DIS (TRÌNH KÝ)'!$C$15:$G$392,7,0)-SUMIFS($EE205:$FT205,$EE$13:$FT$13,"NPL"))*FL$395)</f>
        <v>1500</v>
      </c>
      <c r="FM205" s="14">
        <f>IF(FM$13="NPL",5*FM$4,(VLOOKUP($C205,'TARGET BY DIS (TRÌNH KÝ)'!$C$15:$G$392,7,0)-SUMIFS($EE205:$FT205,$EE$13:$FT$13,"NPL"))*FM$395)</f>
        <v>1500</v>
      </c>
      <c r="FN205" s="14" t="e">
        <f>IF(FN$13="NPL",5*FN$4,(VLOOKUP($C205,'TARGET BY DIS (TRÌNH KÝ)'!$C$15:$G$392,7,0)-SUMIFS($EE205:$FT205,$EE$13:$FT$13,"NPL"))*FN$395)</f>
        <v>#REF!</v>
      </c>
      <c r="FO205" s="14" t="e">
        <f>IF(FO$13="NPL",5*FO$4,(VLOOKUP($C205,'TARGET BY DIS (TRÌNH KÝ)'!$C$15:$G$392,7,0)-SUMIFS($EE205:$FT205,$EE$13:$FT$13,"NPL"))*FO$395)</f>
        <v>#REF!</v>
      </c>
      <c r="FP205" s="14">
        <f>IF(FP$13="NPL",5*FP$4,(VLOOKUP($C205,'TARGET BY DIS (TRÌNH KÝ)'!$C$15:$G$392,7,0)-SUMIFS($EE205:$FT205,$EE$13:$FT$13,"NPL"))*FP$395)</f>
        <v>1650</v>
      </c>
      <c r="FQ205" s="14">
        <f>IF(FQ$13="NPL",5*FQ$4,(VLOOKUP($C205,'TARGET BY DIS (TRÌNH KÝ)'!$C$15:$G$392,7,0)-SUMIFS($EE205:$FT205,$EE$13:$FT$13,"NPL"))*FQ$395)</f>
        <v>1650</v>
      </c>
      <c r="FR205" s="14"/>
      <c r="FS205" s="14"/>
      <c r="FT205" s="14"/>
      <c r="FU205" s="14" t="e">
        <f>+'TARGET BY DIS (TRÌNH KÝ)'!#REF!</f>
        <v>#REF!</v>
      </c>
      <c r="FX205" s="73">
        <f t="shared" si="1441"/>
        <v>7260</v>
      </c>
    </row>
    <row r="206" spans="1:180" ht="15" hidden="1" customHeight="1" outlineLevel="1" x14ac:dyDescent="0.25">
      <c r="A206" s="14" t="str">
        <f>+'TARGET BY DIS (TRÌNH KÝ)'!A207</f>
        <v>CEN 3</v>
      </c>
      <c r="B206" s="14" t="str">
        <f>+'TARGET BY DIS (TRÌNH KÝ)'!B207</f>
        <v>Sub Dis</v>
      </c>
      <c r="C206" s="14" t="str">
        <f>+'TARGET BY DIS (TRÌNH KÝ)'!C207</f>
        <v>C6709234</v>
      </c>
      <c r="D206" s="14" t="str">
        <f>+'TARGET BY DIS (TRÌNH KÝ)'!D207</f>
        <v>Đỗ Thị Liên</v>
      </c>
      <c r="E206" s="14" t="str">
        <f>+'TARGET BY DIS (TRÌNH KÝ)'!E207</f>
        <v>Quang Sơn/Thanh Hóa</v>
      </c>
      <c r="F206" s="14">
        <f t="shared" si="1355"/>
        <v>1.2125484128796598</v>
      </c>
      <c r="G206" s="14">
        <f t="shared" si="1356"/>
        <v>5</v>
      </c>
      <c r="H206" s="14">
        <f t="shared" si="1357"/>
        <v>6.4806734698670576</v>
      </c>
      <c r="I206" s="14">
        <f t="shared" si="1358"/>
        <v>0</v>
      </c>
      <c r="J206" s="14">
        <f t="shared" si="1359"/>
        <v>3.9984196350054413</v>
      </c>
      <c r="K206" s="14">
        <f t="shared" si="1360"/>
        <v>0.75517587519570539</v>
      </c>
      <c r="L206" s="14">
        <f t="shared" si="1361"/>
        <v>0</v>
      </c>
      <c r="M206" s="14">
        <f t="shared" si="1362"/>
        <v>5</v>
      </c>
      <c r="N206" s="14">
        <f t="shared" si="1363"/>
        <v>0</v>
      </c>
      <c r="O206" s="14">
        <f t="shared" si="1364"/>
        <v>0</v>
      </c>
      <c r="P206" s="14">
        <f t="shared" si="1365"/>
        <v>0.32848536896616398</v>
      </c>
      <c r="Q206" s="14">
        <f t="shared" si="1366"/>
        <v>0.13234697120137082</v>
      </c>
      <c r="R206" s="14">
        <f t="shared" si="1367"/>
        <v>5</v>
      </c>
      <c r="S206" s="14">
        <f t="shared" si="1368"/>
        <v>5</v>
      </c>
      <c r="T206" s="14">
        <f t="shared" si="1369"/>
        <v>0.13092663475189725</v>
      </c>
      <c r="U206" s="14">
        <f t="shared" si="1370"/>
        <v>5</v>
      </c>
      <c r="V206" s="14">
        <f t="shared" si="1371"/>
        <v>5</v>
      </c>
      <c r="W206" s="14">
        <f t="shared" si="1372"/>
        <v>1.7173569090562926</v>
      </c>
      <c r="X206" s="14">
        <f t="shared" si="1373"/>
        <v>6.306103610673925</v>
      </c>
      <c r="Y206" s="14">
        <f t="shared" si="1374"/>
        <v>3.709445015719373</v>
      </c>
      <c r="Z206" s="14">
        <f t="shared" si="1375"/>
        <v>0</v>
      </c>
      <c r="AA206" s="14">
        <f t="shared" si="1376"/>
        <v>5</v>
      </c>
      <c r="AB206" s="14">
        <f t="shared" si="1377"/>
        <v>5</v>
      </c>
      <c r="AC206" s="14">
        <f t="shared" si="1378"/>
        <v>0.68121624973108363</v>
      </c>
      <c r="AD206" s="14">
        <f t="shared" si="1379"/>
        <v>0</v>
      </c>
      <c r="AE206" s="14">
        <f t="shared" si="1380"/>
        <v>5</v>
      </c>
      <c r="AF206" s="14">
        <f t="shared" si="1381"/>
        <v>0</v>
      </c>
      <c r="AG206" s="14">
        <f t="shared" si="1382"/>
        <v>0</v>
      </c>
      <c r="AH206" s="14">
        <f t="shared" si="1383"/>
        <v>0</v>
      </c>
      <c r="AI206" s="14">
        <f t="shared" si="1384"/>
        <v>0.54142288324428622</v>
      </c>
      <c r="AJ206" s="14">
        <f t="shared" si="1385"/>
        <v>5</v>
      </c>
      <c r="AK206" s="14">
        <f t="shared" si="1386"/>
        <v>5</v>
      </c>
      <c r="AL206" s="14">
        <f t="shared" si="1387"/>
        <v>5</v>
      </c>
      <c r="AM206" s="14">
        <f t="shared" si="1388"/>
        <v>5</v>
      </c>
      <c r="AN206" s="14">
        <f t="shared" si="1389"/>
        <v>5</v>
      </c>
      <c r="AO206" s="14">
        <f t="shared" si="1390"/>
        <v>0</v>
      </c>
      <c r="AP206" s="14">
        <f t="shared" si="1391"/>
        <v>0</v>
      </c>
      <c r="AQ206" s="14">
        <f t="shared" si="1392"/>
        <v>5</v>
      </c>
      <c r="AR206" s="14">
        <f t="shared" si="1393"/>
        <v>5</v>
      </c>
      <c r="AS206" s="14">
        <f t="shared" si="1394"/>
        <v>0</v>
      </c>
      <c r="AT206" s="14">
        <f t="shared" si="1395"/>
        <v>0</v>
      </c>
      <c r="AU206" s="14">
        <f t="shared" si="1396"/>
        <v>0</v>
      </c>
      <c r="AV206" s="14">
        <f t="shared" si="1397"/>
        <v>105.99412103629223</v>
      </c>
      <c r="AW206" s="14">
        <f>IF(AW$13="NPL",5*AW$4,(VLOOKUP($C206,'TARGET BY DIS (TRÌNH KÝ)'!$C$15:$G$392,4,0)-SUMIFS($AW206:$CM206,$AW$13:$CM$13,"NPL"))*AW$395)</f>
        <v>148.59780799840229</v>
      </c>
      <c r="AX206" s="14">
        <f>IF(AX$13="NPL",5*AX$4,(VLOOKUP($C206,'TARGET BY DIS (TRÌNH KÝ)'!$C$15:$G$392,4,0)-SUMIFS($AW206:$CM206,$AW$13:$CM$13,"NPL"))*AX$395)</f>
        <v>1425</v>
      </c>
      <c r="AY206" s="14">
        <f>IF(AY$13="NPL",5*AY$4,(VLOOKUP($C206,'TARGET BY DIS (TRÌNH KÝ)'!$C$15:$G$392,4,0)-SUMIFS($AW206:$CM206,$AW$13:$CM$13,"NPL"))*AY$395)</f>
        <v>1329.8341960167202</v>
      </c>
      <c r="AZ206" s="14">
        <f>IF(AZ$13="NPL",5*AZ$4,(VLOOKUP($C206,'TARGET BY DIS (TRÌNH KÝ)'!$C$15:$G$392,4,0)-SUMIFS($AW206:$CM206,$AW$13:$CM$13,"NPL"))*AZ$395)</f>
        <v>0</v>
      </c>
      <c r="BA206" s="14">
        <f>IF(BA$13="NPL",5*BA$4,(VLOOKUP($C206,'TARGET BY DIS (TRÌNH KÝ)'!$C$15:$G$392,4,0)-SUMIFS($AW206:$CM206,$AW$13:$CM$13,"NPL"))*BA$395)</f>
        <v>820.47570910311651</v>
      </c>
      <c r="BB206" s="14">
        <f>IF(BB$13="NPL",5*BB$4,(VLOOKUP($C206,'TARGET BY DIS (TRÌNH KÝ)'!$C$15:$G$392,4,0)-SUMIFS($AW206:$CM206,$AW$13:$CM$13,"NPL"))*BB$395)</f>
        <v>223.83412940800707</v>
      </c>
      <c r="BC206" s="14">
        <f>IF(BC$13="NPL",5*BC$4,(VLOOKUP($C206,'TARGET BY DIS (TRÌNH KÝ)'!$C$15:$G$392,4,0)-SUMIFS($AW206:$CM206,$AW$13:$CM$13,"NPL"))*BC$395)</f>
        <v>0</v>
      </c>
      <c r="BD206" s="14">
        <f>IF(BD$13="NPL",5*BD$4,(VLOOKUP($C206,'TARGET BY DIS (TRÌNH KÝ)'!$C$15:$G$392,4,0)-SUMIFS($AW206:$CM206,$AW$13:$CM$13,"NPL"))*BD$395)</f>
        <v>1254</v>
      </c>
      <c r="BE206" s="14">
        <f>IF(BE$13="NPL",5*BE$4,(VLOOKUP($C206,'TARGET BY DIS (TRÌNH KÝ)'!$C$15:$G$392,4,0)-SUMIFS($AW206:$CM206,$AW$13:$CM$13,"NPL"))*BE$395)</f>
        <v>0</v>
      </c>
      <c r="BF206" s="14">
        <f>IF(BF$13="NPL",5*BF$4,(VLOOKUP($C206,'TARGET BY DIS (TRÌNH KÝ)'!$C$15:$G$392,4,0)-SUMIFS($AW206:$CM206,$AW$13:$CM$13,"NPL"))*BF$395)</f>
        <v>0</v>
      </c>
      <c r="BG206" s="14">
        <f>IF(BG$13="NPL",5*BG$4,(VLOOKUP($C206,'TARGET BY DIS (TRÌNH KÝ)'!$C$15:$G$392,4,0)-SUMIFS($AW206:$CM206,$AW$13:$CM$13,"NPL"))*BG$395)</f>
        <v>58.417838016942596</v>
      </c>
      <c r="BH206" s="14">
        <f>IF(BH$13="NPL",5*BH$4,(VLOOKUP($C206,'TARGET BY DIS (TRÌNH KÝ)'!$C$15:$G$392,4,0)-SUMIFS($AW206:$CM206,$AW$13:$CM$13,"NPL"))*BH$395)</f>
        <v>39.227642264086306</v>
      </c>
      <c r="BI206" s="14">
        <f>IF(BI$13="NPL",5*BI$4,(VLOOKUP($C206,'TARGET BY DIS (TRÌNH KÝ)'!$C$15:$G$392,4,0)-SUMIFS($AW206:$CM206,$AW$13:$CM$13,"NPL"))*BI$395)</f>
        <v>1482</v>
      </c>
      <c r="BJ206" s="14">
        <f>IF(BJ$13="NPL",5*BJ$4,(VLOOKUP($C206,'TARGET BY DIS (TRÌNH KÝ)'!$C$15:$G$392,4,0)-SUMIFS($AW206:$CM206,$AW$13:$CM$13,"NPL"))*BJ$395)</f>
        <v>983.24999999999989</v>
      </c>
      <c r="BK206" s="14">
        <f>IF(BK$13="NPL",5*BK$4,(VLOOKUP($C206,'TARGET BY DIS (TRÌNH KÝ)'!$C$15:$G$392,4,0)-SUMIFS($AW206:$CM206,$AW$13:$CM$13,"NPL"))*BK$395)</f>
        <v>44.776909085148858</v>
      </c>
      <c r="BL206" s="14">
        <f>IF(BL$13="NPL",5*BL$4,(VLOOKUP($C206,'TARGET BY DIS (TRÌNH KÝ)'!$C$15:$G$392,4,0)-SUMIFS($AW206:$CM206,$AW$13:$CM$13,"NPL"))*BL$395)</f>
        <v>1026</v>
      </c>
      <c r="BM206" s="14">
        <f>IF(BM$13="NPL",5*BM$4,(VLOOKUP($C206,'TARGET BY DIS (TRÌNH KÝ)'!$C$15:$G$392,4,0)-SUMIFS($AW206:$CM206,$AW$13:$CM$13,"NPL"))*BM$395)</f>
        <v>991.80000000000007</v>
      </c>
      <c r="BN206" s="14">
        <f>IF(BN$13="NPL",5*BN$4,(VLOOKUP($C206,'TARGET BY DIS (TRÌNH KÝ)'!$C$15:$G$392,4,0)-SUMIFS($AW206:$CM206,$AW$13:$CM$13,"NPL"))*BN$395)</f>
        <v>337.7182361659199</v>
      </c>
      <c r="BO206" s="14">
        <f>IF(BO$13="NPL",5*BO$4,(VLOOKUP($C206,'TARGET BY DIS (TRÌNH KÝ)'!$C$15:$G$392,4,0)-SUMIFS($AW206:$CM206,$AW$13:$CM$13,"NPL"))*BO$395)</f>
        <v>1250.8787122132799</v>
      </c>
      <c r="BP206" s="14">
        <f>IF(BP$13="NPL",5*BP$4,(VLOOKUP($C206,'TARGET BY DIS (TRÌNH KÝ)'!$C$15:$G$392,4,0)-SUMIFS($AW206:$CM206,$AW$13:$CM$13,"NPL"))*BP$395)</f>
        <v>735.80551331809488</v>
      </c>
      <c r="BQ206" s="14">
        <f>IF(BQ$13="NPL",5*BQ$4,(VLOOKUP($C206,'TARGET BY DIS (TRÌNH KÝ)'!$C$15:$G$392,4,0)-SUMIFS($AW206:$CM206,$AW$13:$CM$13,"NPL"))*BQ$395)</f>
        <v>0</v>
      </c>
      <c r="BR206" s="14">
        <f>IF(BR$13="NPL",5*BR$4,(VLOOKUP($C206,'TARGET BY DIS (TRÌNH KÝ)'!$C$15:$G$392,4,0)-SUMIFS($AW206:$CM206,$AW$13:$CM$13,"NPL"))*BR$395)</f>
        <v>1254</v>
      </c>
      <c r="BS206" s="14">
        <f>IF(BS$13="NPL",5*BS$4,(VLOOKUP($C206,'TARGET BY DIS (TRÌNH KÝ)'!$C$15:$G$392,4,0)-SUMIFS($AW206:$CM206,$AW$13:$CM$13,"NPL"))*BS$395)</f>
        <v>1254</v>
      </c>
      <c r="BT206" s="14">
        <f>IF(BT$13="NPL",5*BT$4,(VLOOKUP($C206,'TARGET BY DIS (TRÌNH KÝ)'!$C$15:$G$392,4,0)-SUMIFS($AW206:$CM206,$AW$13:$CM$13,"NPL"))*BT$395)</f>
        <v>201.91249642029317</v>
      </c>
      <c r="BU206" s="14">
        <f>IF(BU$13="NPL",5*BU$4,(VLOOKUP($C206,'TARGET BY DIS (TRÌNH KÝ)'!$C$15:$G$392,4,0)-SUMIFS($AW206:$CM206,$AW$13:$CM$13,"NPL"))*BU$395)</f>
        <v>0</v>
      </c>
      <c r="BV206" s="14">
        <f>IF(BV$13="NPL",5*BV$4,(VLOOKUP($C206,'TARGET BY DIS (TRÌNH KÝ)'!$C$15:$G$392,4,0)-SUMIFS($AW206:$CM206,$AW$13:$CM$13,"NPL"))*BV$395)</f>
        <v>1482</v>
      </c>
      <c r="BW206" s="14">
        <f>IF(BW$13="NPL",5*BW$4,(VLOOKUP($C206,'TARGET BY DIS (TRÌNH KÝ)'!$C$15:$G$392,4,0)-SUMIFS($AW206:$CM206,$AW$13:$CM$13,"NPL"))*BW$395)</f>
        <v>0</v>
      </c>
      <c r="BX206" s="14">
        <f>IF(BX$13="NPL",5*BX$4,(VLOOKUP($C206,'TARGET BY DIS (TRÌNH KÝ)'!$C$15:$G$392,4,0)-SUMIFS($AW206:$CM206,$AW$13:$CM$13,"NPL"))*BX$395)</f>
        <v>0</v>
      </c>
      <c r="BY206" s="14">
        <f>IF(BY$13="NPL",5*BY$4,(VLOOKUP($C206,'TARGET BY DIS (TRÌNH KÝ)'!$C$15:$G$392,4,0)-SUMIFS($AW206:$CM206,$AW$13:$CM$13,"NPL"))*BY$395)</f>
        <v>0</v>
      </c>
      <c r="BZ206" s="14">
        <f>IF(BZ$13="NPL",5*BZ$4,(VLOOKUP($C206,'TARGET BY DIS (TRÌNH KÝ)'!$C$15:$G$392,4,0)-SUMIFS($AW206:$CM206,$AW$13:$CM$13,"NPL"))*BZ$395)</f>
        <v>106.47080998998888</v>
      </c>
      <c r="CA206" s="14">
        <f>IF(CA$13="NPL",5*CA$4,(VLOOKUP($C206,'TARGET BY DIS (TRÌNH KÝ)'!$C$15:$G$392,4,0)-SUMIFS($AW206:$CM206,$AW$13:$CM$13,"NPL"))*CA$395)</f>
        <v>855</v>
      </c>
      <c r="CB206" s="14">
        <f>IF(CB$13="NPL",5*CB$4,(VLOOKUP($C206,'TARGET BY DIS (TRÌNH KÝ)'!$C$15:$G$392,4,0)-SUMIFS($AW206:$CM206,$AW$13:$CM$13,"NPL"))*CB$395)</f>
        <v>855</v>
      </c>
      <c r="CC206" s="14">
        <f>IF(CC$13="NPL",5*CC$4,(VLOOKUP($C206,'TARGET BY DIS (TRÌNH KÝ)'!$C$15:$G$392,4,0)-SUMIFS($AW206:$CM206,$AW$13:$CM$13,"NPL"))*CC$395)</f>
        <v>855</v>
      </c>
      <c r="CD206" s="14">
        <f>IF(CD$13="NPL",5*CD$4,(VLOOKUP($C206,'TARGET BY DIS (TRÌNH KÝ)'!$C$15:$G$392,4,0)-SUMIFS($AW206:$CM206,$AW$13:$CM$13,"NPL"))*CD$395)</f>
        <v>1425</v>
      </c>
      <c r="CE206" s="14">
        <f>IF(CE$13="NPL",5*CE$4,(VLOOKUP($C206,'TARGET BY DIS (TRÌNH KÝ)'!$C$15:$G$392,4,0)-SUMIFS($AW206:$CM206,$AW$13:$CM$13,"NPL"))*CE$395)</f>
        <v>1425</v>
      </c>
      <c r="CF206" s="14">
        <f>IF(CF$13="NPL",5*CF$4,(VLOOKUP($C206,'TARGET BY DIS (TRÌNH KÝ)'!$C$15:$G$392,4,0)-SUMIFS($AW206:$CM206,$AW$13:$CM$13,"NPL"))*CF$395)</f>
        <v>0</v>
      </c>
      <c r="CG206" s="14">
        <f>IF(CG$13="NPL",5*CG$4,(VLOOKUP($C206,'TARGET BY DIS (TRÌNH KÝ)'!$C$15:$G$392,4,0)-SUMIFS($AW206:$CM206,$AW$13:$CM$13,"NPL"))*CG$395)</f>
        <v>0</v>
      </c>
      <c r="CH206" s="14">
        <f>IF(CH$13="NPL",5*CH$4,(VLOOKUP($C206,'TARGET BY DIS (TRÌNH KÝ)'!$C$15:$G$392,4,0)-SUMIFS($AW206:$CM206,$AW$13:$CM$13,"NPL"))*CH$395)</f>
        <v>1567.5</v>
      </c>
      <c r="CI206" s="14">
        <f>IF(CI$13="NPL",5*CI$4,(VLOOKUP($C206,'TARGET BY DIS (TRÌNH KÝ)'!$C$15:$G$392,4,0)-SUMIFS($AW206:$CM206,$AW$13:$CM$13,"NPL"))*CI$395)</f>
        <v>1567.5</v>
      </c>
      <c r="CJ206" s="14">
        <f t="shared" si="1338"/>
        <v>0</v>
      </c>
      <c r="CK206" s="14">
        <f t="shared" si="1338"/>
        <v>0</v>
      </c>
      <c r="CL206" s="14">
        <f t="shared" si="1338"/>
        <v>0</v>
      </c>
      <c r="CM206" s="14">
        <f>+VLOOKUP($D206,'TARGET BY DIS (TRÌNH KÝ)'!$D$15:$G$392,3,0)</f>
        <v>25000</v>
      </c>
      <c r="CN206" s="14">
        <f t="shared" si="1398"/>
        <v>1.2125484128796598</v>
      </c>
      <c r="CO206" s="14">
        <f t="shared" si="1399"/>
        <v>5</v>
      </c>
      <c r="CP206" s="14">
        <f t="shared" si="1400"/>
        <v>6.4806734698670576</v>
      </c>
      <c r="CQ206" s="14">
        <f t="shared" si="1401"/>
        <v>0</v>
      </c>
      <c r="CR206" s="14">
        <f t="shared" si="1402"/>
        <v>3.9984196350054413</v>
      </c>
      <c r="CS206" s="14">
        <f t="shared" si="1403"/>
        <v>0.75517587519570539</v>
      </c>
      <c r="CT206" s="14">
        <f t="shared" si="1404"/>
        <v>0</v>
      </c>
      <c r="CU206" s="14">
        <f t="shared" si="1405"/>
        <v>5</v>
      </c>
      <c r="CV206" s="14">
        <f t="shared" si="1406"/>
        <v>0</v>
      </c>
      <c r="CW206" s="14">
        <f t="shared" si="1407"/>
        <v>0</v>
      </c>
      <c r="CX206" s="14">
        <f t="shared" si="1408"/>
        <v>0.32848536896616398</v>
      </c>
      <c r="CY206" s="14">
        <f t="shared" si="1409"/>
        <v>0.13234697120137082</v>
      </c>
      <c r="CZ206" s="14">
        <f t="shared" si="1410"/>
        <v>5</v>
      </c>
      <c r="DA206" s="14">
        <f t="shared" si="1411"/>
        <v>5</v>
      </c>
      <c r="DB206" s="14">
        <f t="shared" si="1412"/>
        <v>0.13092663475189725</v>
      </c>
      <c r="DC206" s="14">
        <f t="shared" si="1413"/>
        <v>5</v>
      </c>
      <c r="DD206" s="14">
        <f t="shared" si="1414"/>
        <v>5</v>
      </c>
      <c r="DE206" s="14">
        <f t="shared" si="1415"/>
        <v>1.7173569090562926</v>
      </c>
      <c r="DF206" s="14">
        <f t="shared" si="1416"/>
        <v>6.306103610673925</v>
      </c>
      <c r="DG206" s="14">
        <f t="shared" si="1417"/>
        <v>3.709445015719373</v>
      </c>
      <c r="DH206" s="14">
        <f t="shared" si="1418"/>
        <v>0</v>
      </c>
      <c r="DI206" s="14">
        <f t="shared" si="1419"/>
        <v>5</v>
      </c>
      <c r="DJ206" s="14">
        <f t="shared" si="1420"/>
        <v>5</v>
      </c>
      <c r="DK206" s="14">
        <f t="shared" si="1421"/>
        <v>0.68121624973108363</v>
      </c>
      <c r="DL206" s="14">
        <f t="shared" si="1422"/>
        <v>0</v>
      </c>
      <c r="DM206" s="14">
        <f t="shared" si="1423"/>
        <v>5</v>
      </c>
      <c r="DN206" s="14">
        <f t="shared" si="1424"/>
        <v>0</v>
      </c>
      <c r="DO206" s="14">
        <f t="shared" si="1425"/>
        <v>0</v>
      </c>
      <c r="DP206" s="14">
        <f t="shared" si="1426"/>
        <v>0</v>
      </c>
      <c r="DQ206" s="14">
        <f t="shared" si="1427"/>
        <v>0.54142288324428622</v>
      </c>
      <c r="DR206" s="14">
        <f t="shared" si="1428"/>
        <v>5</v>
      </c>
      <c r="DS206" s="14">
        <f t="shared" si="1429"/>
        <v>5</v>
      </c>
      <c r="DT206" s="14">
        <f t="shared" si="1430"/>
        <v>5</v>
      </c>
      <c r="DU206" s="14">
        <f t="shared" si="1431"/>
        <v>5</v>
      </c>
      <c r="DV206" s="14">
        <f t="shared" si="1432"/>
        <v>5</v>
      </c>
      <c r="DW206" s="14">
        <f t="shared" si="1433"/>
        <v>0</v>
      </c>
      <c r="DX206" s="14">
        <f t="shared" si="1434"/>
        <v>0</v>
      </c>
      <c r="DY206" s="14">
        <f t="shared" si="1435"/>
        <v>5</v>
      </c>
      <c r="DZ206" s="14">
        <f t="shared" si="1436"/>
        <v>5</v>
      </c>
      <c r="EA206" s="14">
        <f t="shared" si="1437"/>
        <v>0</v>
      </c>
      <c r="EB206" s="14">
        <f t="shared" si="1438"/>
        <v>0</v>
      </c>
      <c r="EC206" s="14">
        <f t="shared" si="1439"/>
        <v>0</v>
      </c>
      <c r="ED206" s="14">
        <f t="shared" si="1440"/>
        <v>105.99412103629223</v>
      </c>
      <c r="EE206" s="14" t="e">
        <f>IF(EE$13="NPL",5*EE$4,(VLOOKUP($C206,'TARGET BY DIS (TRÌNH KÝ)'!$C$15:$G$392,7,0)-SUMIFS($EE206:$FT206,$EE$13:$FT$13,"NPL"))*EE$395)</f>
        <v>#REF!</v>
      </c>
      <c r="EF206" s="14">
        <f>IF(EF$13="NPL",5*EF$4,(VLOOKUP($C206,'TARGET BY DIS (TRÌNH KÝ)'!$C$15:$G$392,7,0)-SUMIFS($EE206:$FT206,$EE$13:$FT$13,"NPL"))*EF$395)</f>
        <v>1500</v>
      </c>
      <c r="EG206" s="14" t="e">
        <f>IF(EG$13="NPL",5*EG$4,(VLOOKUP($C206,'TARGET BY DIS (TRÌNH KÝ)'!$C$15:$G$392,7,0)-SUMIFS($EE206:$FT206,$EE$13:$FT$13,"NPL"))*EG$395)</f>
        <v>#REF!</v>
      </c>
      <c r="EH206" s="14" t="e">
        <f>IF(EH$13="NPL",5*EH$4,(VLOOKUP($C206,'TARGET BY DIS (TRÌNH KÝ)'!$C$15:$G$392,7,0)-SUMIFS($EE206:$FT206,$EE$13:$FT$13,"NPL"))*EH$395)</f>
        <v>#REF!</v>
      </c>
      <c r="EI206" s="14" t="e">
        <f>IF(EI$13="NPL",5*EI$4,(VLOOKUP($C206,'TARGET BY DIS (TRÌNH KÝ)'!$C$15:$G$392,7,0)-SUMIFS($EE206:$FT206,$EE$13:$FT$13,"NPL"))*EI$395)</f>
        <v>#REF!</v>
      </c>
      <c r="EJ206" s="14" t="e">
        <f>IF(EJ$13="NPL",5*EJ$4,(VLOOKUP($C206,'TARGET BY DIS (TRÌNH KÝ)'!$C$15:$G$392,7,0)-SUMIFS($EE206:$FT206,$EE$13:$FT$13,"NPL"))*EJ$395)</f>
        <v>#REF!</v>
      </c>
      <c r="EK206" s="14" t="e">
        <f>IF(EK$13="NPL",5*EK$4,(VLOOKUP($C206,'TARGET BY DIS (TRÌNH KÝ)'!$C$15:$G$392,7,0)-SUMIFS($EE206:$FT206,$EE$13:$FT$13,"NPL"))*EK$395)</f>
        <v>#REF!</v>
      </c>
      <c r="EL206" s="14">
        <f>IF(EL$13="NPL",5*EL$4,(VLOOKUP($C206,'TARGET BY DIS (TRÌNH KÝ)'!$C$15:$G$392,7,0)-SUMIFS($EE206:$FT206,$EE$13:$FT$13,"NPL"))*EL$395)</f>
        <v>1320</v>
      </c>
      <c r="EM206" s="14" t="e">
        <f>IF(EM$13="NPL",5*EM$4,(VLOOKUP($C206,'TARGET BY DIS (TRÌNH KÝ)'!$C$15:$G$392,7,0)-SUMIFS($EE206:$FT206,$EE$13:$FT$13,"NPL"))*EM$395)</f>
        <v>#REF!</v>
      </c>
      <c r="EN206" s="14" t="e">
        <f>IF(EN$13="NPL",5*EN$4,(VLOOKUP($C206,'TARGET BY DIS (TRÌNH KÝ)'!$C$15:$G$392,7,0)-SUMIFS($EE206:$FT206,$EE$13:$FT$13,"NPL"))*EN$395)</f>
        <v>#REF!</v>
      </c>
      <c r="EO206" s="14" t="e">
        <f>IF(EO$13="NPL",5*EO$4,(VLOOKUP($C206,'TARGET BY DIS (TRÌNH KÝ)'!$C$15:$G$392,7,0)-SUMIFS($EE206:$FT206,$EE$13:$FT$13,"NPL"))*EO$395)</f>
        <v>#REF!</v>
      </c>
      <c r="EP206" s="14" t="e">
        <f>IF(EP$13="NPL",5*EP$4,(VLOOKUP($C206,'TARGET BY DIS (TRÌNH KÝ)'!$C$15:$G$392,7,0)-SUMIFS($EE206:$FT206,$EE$13:$FT$13,"NPL"))*EP$395)</f>
        <v>#REF!</v>
      </c>
      <c r="EQ206" s="14">
        <f>IF(EQ$13="NPL",5*EQ$4,(VLOOKUP($C206,'TARGET BY DIS (TRÌNH KÝ)'!$C$15:$G$392,7,0)-SUMIFS($EE206:$FT206,$EE$13:$FT$13,"NPL"))*EQ$395)</f>
        <v>1560</v>
      </c>
      <c r="ER206" s="14">
        <f>IF(ER$13="NPL",5*ER$4,(VLOOKUP($C206,'TARGET BY DIS (TRÌNH KÝ)'!$C$15:$G$392,7,0)-SUMIFS($EE206:$FT206,$EE$13:$FT$13,"NPL"))*ER$395)</f>
        <v>1035</v>
      </c>
      <c r="ES206" s="14" t="e">
        <f>IF(ES$13="NPL",5*ES$4,(VLOOKUP($C206,'TARGET BY DIS (TRÌNH KÝ)'!$C$15:$G$392,7,0)-SUMIFS($EE206:$FT206,$EE$13:$FT$13,"NPL"))*ES$395)</f>
        <v>#REF!</v>
      </c>
      <c r="ET206" s="14">
        <f>IF(ET$13="NPL",5*ET$4,(VLOOKUP($C206,'TARGET BY DIS (TRÌNH KÝ)'!$C$15:$G$392,7,0)-SUMIFS($EE206:$FT206,$EE$13:$FT$13,"NPL"))*ET$395)</f>
        <v>1080</v>
      </c>
      <c r="EU206" s="14">
        <f>IF(EU$13="NPL",5*EU$4,(VLOOKUP($C206,'TARGET BY DIS (TRÌNH KÝ)'!$C$15:$G$392,7,0)-SUMIFS($EE206:$FT206,$EE$13:$FT$13,"NPL"))*EU$395)</f>
        <v>1044</v>
      </c>
      <c r="EV206" s="14" t="e">
        <f>IF(EV$13="NPL",5*EV$4,(VLOOKUP($C206,'TARGET BY DIS (TRÌNH KÝ)'!$C$15:$G$392,7,0)-SUMIFS($EE206:$FT206,$EE$13:$FT$13,"NPL"))*EV$395)</f>
        <v>#REF!</v>
      </c>
      <c r="EW206" s="14" t="e">
        <f>IF(EW$13="NPL",5*EW$4,(VLOOKUP($C206,'TARGET BY DIS (TRÌNH KÝ)'!$C$15:$G$392,7,0)-SUMIFS($EE206:$FT206,$EE$13:$FT$13,"NPL"))*EW$395)</f>
        <v>#REF!</v>
      </c>
      <c r="EX206" s="14" t="e">
        <f>IF(EX$13="NPL",5*EX$4,(VLOOKUP($C206,'TARGET BY DIS (TRÌNH KÝ)'!$C$15:$G$392,7,0)-SUMIFS($EE206:$FT206,$EE$13:$FT$13,"NPL"))*EX$395)</f>
        <v>#REF!</v>
      </c>
      <c r="EY206" s="14" t="e">
        <f>IF(EY$13="NPL",5*EY$4,(VLOOKUP($C206,'TARGET BY DIS (TRÌNH KÝ)'!$C$15:$G$392,7,0)-SUMIFS($EE206:$FT206,$EE$13:$FT$13,"NPL"))*EY$395)</f>
        <v>#REF!</v>
      </c>
      <c r="EZ206" s="14">
        <f>IF(EZ$13="NPL",5*EZ$4,(VLOOKUP($C206,'TARGET BY DIS (TRÌNH KÝ)'!$C$15:$G$392,7,0)-SUMIFS($EE206:$FT206,$EE$13:$FT$13,"NPL"))*EZ$395)</f>
        <v>1320</v>
      </c>
      <c r="FA206" s="14">
        <f>IF(FA$13="NPL",5*FA$4,(VLOOKUP($C206,'TARGET BY DIS (TRÌNH KÝ)'!$C$15:$G$392,7,0)-SUMIFS($EE206:$FT206,$EE$13:$FT$13,"NPL"))*FA$395)</f>
        <v>1320</v>
      </c>
      <c r="FB206" s="14" t="e">
        <f>IF(FB$13="NPL",5*FB$4,(VLOOKUP($C206,'TARGET BY DIS (TRÌNH KÝ)'!$C$15:$G$392,7,0)-SUMIFS($EE206:$FT206,$EE$13:$FT$13,"NPL"))*FB$395)</f>
        <v>#REF!</v>
      </c>
      <c r="FC206" s="14" t="e">
        <f>IF(FC$13="NPL",5*FC$4,(VLOOKUP($C206,'TARGET BY DIS (TRÌNH KÝ)'!$C$15:$G$392,7,0)-SUMIFS($EE206:$FT206,$EE$13:$FT$13,"NPL"))*FC$395)</f>
        <v>#REF!</v>
      </c>
      <c r="FD206" s="14">
        <f>IF(FD$13="NPL",5*FD$4,(VLOOKUP($C206,'TARGET BY DIS (TRÌNH KÝ)'!$C$15:$G$392,7,0)-SUMIFS($EE206:$FT206,$EE$13:$FT$13,"NPL"))*FD$395)</f>
        <v>1560</v>
      </c>
      <c r="FE206" s="14" t="e">
        <f>IF(FE$13="NPL",5*FE$4,(VLOOKUP($C206,'TARGET BY DIS (TRÌNH KÝ)'!$C$15:$G$392,7,0)-SUMIFS($EE206:$FT206,$EE$13:$FT$13,"NPL"))*FE$395)</f>
        <v>#REF!</v>
      </c>
      <c r="FF206" s="14" t="e">
        <f>IF(FF$13="NPL",5*FF$4,(VLOOKUP($C206,'TARGET BY DIS (TRÌNH KÝ)'!$C$15:$G$392,7,0)-SUMIFS($EE206:$FT206,$EE$13:$FT$13,"NPL"))*FF$395)</f>
        <v>#REF!</v>
      </c>
      <c r="FG206" s="14" t="e">
        <f>IF(FG$13="NPL",5*FG$4,(VLOOKUP($C206,'TARGET BY DIS (TRÌNH KÝ)'!$C$15:$G$392,7,0)-SUMIFS($EE206:$FT206,$EE$13:$FT$13,"NPL"))*FG$395)</f>
        <v>#REF!</v>
      </c>
      <c r="FH206" s="14" t="e">
        <f>IF(FH$13="NPL",5*FH$4,(VLOOKUP($C206,'TARGET BY DIS (TRÌNH KÝ)'!$C$15:$G$392,7,0)-SUMIFS($EE206:$FT206,$EE$13:$FT$13,"NPL"))*FH$395)</f>
        <v>#REF!</v>
      </c>
      <c r="FI206" s="14">
        <f>IF(FI$13="NPL",5*FI$4,(VLOOKUP($C206,'TARGET BY DIS (TRÌNH KÝ)'!$C$15:$G$392,7,0)-SUMIFS($EE206:$FT206,$EE$13:$FT$13,"NPL"))*FI$395)</f>
        <v>900</v>
      </c>
      <c r="FJ206" s="14">
        <f>IF(FJ$13="NPL",5*FJ$4,(VLOOKUP($C206,'TARGET BY DIS (TRÌNH KÝ)'!$C$15:$G$392,7,0)-SUMIFS($EE206:$FT206,$EE$13:$FT$13,"NPL"))*FJ$395)</f>
        <v>900</v>
      </c>
      <c r="FK206" s="14">
        <f>IF(FK$13="NPL",5*FK$4,(VLOOKUP($C206,'TARGET BY DIS (TRÌNH KÝ)'!$C$15:$G$392,7,0)-SUMIFS($EE206:$FT206,$EE$13:$FT$13,"NPL"))*FK$395)</f>
        <v>900</v>
      </c>
      <c r="FL206" s="14">
        <f>IF(FL$13="NPL",5*FL$4,(VLOOKUP($C206,'TARGET BY DIS (TRÌNH KÝ)'!$C$15:$G$392,7,0)-SUMIFS($EE206:$FT206,$EE$13:$FT$13,"NPL"))*FL$395)</f>
        <v>1500</v>
      </c>
      <c r="FM206" s="14">
        <f>IF(FM$13="NPL",5*FM$4,(VLOOKUP($C206,'TARGET BY DIS (TRÌNH KÝ)'!$C$15:$G$392,7,0)-SUMIFS($EE206:$FT206,$EE$13:$FT$13,"NPL"))*FM$395)</f>
        <v>1500</v>
      </c>
      <c r="FN206" s="14" t="e">
        <f>IF(FN$13="NPL",5*FN$4,(VLOOKUP($C206,'TARGET BY DIS (TRÌNH KÝ)'!$C$15:$G$392,7,0)-SUMIFS($EE206:$FT206,$EE$13:$FT$13,"NPL"))*FN$395)</f>
        <v>#REF!</v>
      </c>
      <c r="FO206" s="14" t="e">
        <f>IF(FO$13="NPL",5*FO$4,(VLOOKUP($C206,'TARGET BY DIS (TRÌNH KÝ)'!$C$15:$G$392,7,0)-SUMIFS($EE206:$FT206,$EE$13:$FT$13,"NPL"))*FO$395)</f>
        <v>#REF!</v>
      </c>
      <c r="FP206" s="14">
        <f>IF(FP$13="NPL",5*FP$4,(VLOOKUP($C206,'TARGET BY DIS (TRÌNH KÝ)'!$C$15:$G$392,7,0)-SUMIFS($EE206:$FT206,$EE$13:$FT$13,"NPL"))*FP$395)</f>
        <v>1650</v>
      </c>
      <c r="FQ206" s="14">
        <f>IF(FQ$13="NPL",5*FQ$4,(VLOOKUP($C206,'TARGET BY DIS (TRÌNH KÝ)'!$C$15:$G$392,7,0)-SUMIFS($EE206:$FT206,$EE$13:$FT$13,"NPL"))*FQ$395)</f>
        <v>1650</v>
      </c>
      <c r="FR206" s="14"/>
      <c r="FS206" s="14"/>
      <c r="FT206" s="14"/>
      <c r="FU206" s="14" t="e">
        <f>+'TARGET BY DIS (TRÌNH KÝ)'!#REF!</f>
        <v>#REF!</v>
      </c>
      <c r="FX206" s="73">
        <f t="shared" si="1441"/>
        <v>7260</v>
      </c>
    </row>
    <row r="207" spans="1:180" ht="15" hidden="1" customHeight="1" outlineLevel="1" x14ac:dyDescent="0.25">
      <c r="A207" s="14" t="str">
        <f>+'TARGET BY DIS (TRÌNH KÝ)'!A208</f>
        <v>CEN 3</v>
      </c>
      <c r="B207" s="14" t="str">
        <f>+'TARGET BY DIS (TRÌNH KÝ)'!B208</f>
        <v>Sub Dis</v>
      </c>
      <c r="C207" s="14" t="str">
        <f>+'TARGET BY DIS (TRÌNH KÝ)'!C208</f>
        <v>C6706078</v>
      </c>
      <c r="D207" s="14" t="str">
        <f>+'TARGET BY DIS (TRÌNH KÝ)'!D208</f>
        <v>Thành Nam</v>
      </c>
      <c r="E207" s="14" t="str">
        <f>+'TARGET BY DIS (TRÌNH KÝ)'!E208</f>
        <v>Hưng Hà</v>
      </c>
      <c r="F207" s="14">
        <f t="shared" si="1355"/>
        <v>3.501260863694899</v>
      </c>
      <c r="G207" s="14">
        <f t="shared" si="1356"/>
        <v>5</v>
      </c>
      <c r="H207" s="14">
        <f t="shared" si="1357"/>
        <v>18.713090668721438</v>
      </c>
      <c r="I207" s="14">
        <f t="shared" si="1358"/>
        <v>0</v>
      </c>
      <c r="J207" s="14">
        <f t="shared" si="1359"/>
        <v>11.54552678966987</v>
      </c>
      <c r="K207" s="14">
        <f t="shared" si="1360"/>
        <v>2.1805873554771451</v>
      </c>
      <c r="L207" s="14">
        <f t="shared" si="1361"/>
        <v>0</v>
      </c>
      <c r="M207" s="14">
        <f t="shared" si="1362"/>
        <v>5</v>
      </c>
      <c r="N207" s="14">
        <f t="shared" si="1363"/>
        <v>0</v>
      </c>
      <c r="O207" s="14">
        <f t="shared" si="1364"/>
        <v>0</v>
      </c>
      <c r="P207" s="14">
        <f t="shared" si="1365"/>
        <v>0.94850890442075297</v>
      </c>
      <c r="Q207" s="14">
        <f t="shared" si="1366"/>
        <v>0.38215486142564775</v>
      </c>
      <c r="R207" s="14">
        <f t="shared" si="1367"/>
        <v>5</v>
      </c>
      <c r="S207" s="14">
        <f t="shared" si="1368"/>
        <v>5</v>
      </c>
      <c r="T207" s="14">
        <f t="shared" si="1369"/>
        <v>0.3780536079243455</v>
      </c>
      <c r="U207" s="14">
        <f t="shared" si="1370"/>
        <v>5</v>
      </c>
      <c r="V207" s="14">
        <f t="shared" si="1371"/>
        <v>5</v>
      </c>
      <c r="W207" s="14">
        <f t="shared" si="1372"/>
        <v>4.9589067709015202</v>
      </c>
      <c r="X207" s="14">
        <f t="shared" si="1373"/>
        <v>18.209016266840791</v>
      </c>
      <c r="Y207" s="14">
        <f t="shared" si="1374"/>
        <v>10.711106065218468</v>
      </c>
      <c r="Z207" s="14">
        <f t="shared" si="1375"/>
        <v>0</v>
      </c>
      <c r="AA207" s="14">
        <f t="shared" si="1376"/>
        <v>5</v>
      </c>
      <c r="AB207" s="14">
        <f t="shared" si="1377"/>
        <v>5</v>
      </c>
      <c r="AC207" s="14">
        <f t="shared" si="1378"/>
        <v>1.9670272704675638</v>
      </c>
      <c r="AD207" s="14">
        <f t="shared" si="1379"/>
        <v>0</v>
      </c>
      <c r="AE207" s="14">
        <f t="shared" si="1380"/>
        <v>5</v>
      </c>
      <c r="AF207" s="14">
        <f t="shared" si="1381"/>
        <v>0</v>
      </c>
      <c r="AG207" s="14">
        <f t="shared" si="1382"/>
        <v>0</v>
      </c>
      <c r="AH207" s="14">
        <f t="shared" si="1383"/>
        <v>0</v>
      </c>
      <c r="AI207" s="14">
        <f t="shared" si="1384"/>
        <v>1.5633707748708328</v>
      </c>
      <c r="AJ207" s="14">
        <f t="shared" si="1385"/>
        <v>5</v>
      </c>
      <c r="AK207" s="14">
        <f t="shared" si="1386"/>
        <v>5</v>
      </c>
      <c r="AL207" s="14">
        <f t="shared" si="1387"/>
        <v>5</v>
      </c>
      <c r="AM207" s="14">
        <f t="shared" si="1388"/>
        <v>5</v>
      </c>
      <c r="AN207" s="14">
        <f t="shared" si="1389"/>
        <v>5</v>
      </c>
      <c r="AO207" s="14">
        <f t="shared" si="1390"/>
        <v>0</v>
      </c>
      <c r="AP207" s="14">
        <f t="shared" si="1391"/>
        <v>0</v>
      </c>
      <c r="AQ207" s="14">
        <f t="shared" si="1392"/>
        <v>5</v>
      </c>
      <c r="AR207" s="14">
        <f t="shared" si="1393"/>
        <v>5</v>
      </c>
      <c r="AS207" s="14">
        <f t="shared" si="1394"/>
        <v>0</v>
      </c>
      <c r="AT207" s="14">
        <f t="shared" si="1395"/>
        <v>0</v>
      </c>
      <c r="AU207" s="14">
        <f t="shared" si="1396"/>
        <v>0</v>
      </c>
      <c r="AV207" s="14">
        <f t="shared" si="1397"/>
        <v>155.05861019963328</v>
      </c>
      <c r="AW207" s="14">
        <f>IF(AW$13="NPL",5*AW$4,(VLOOKUP($C207,'TARGET BY DIS (TRÌNH KÝ)'!$C$15:$G$392,4,0)-SUMIFS($AW207:$CM207,$AW$13:$CM$13,"NPL"))*AW$395)</f>
        <v>429.07951884580984</v>
      </c>
      <c r="AX207" s="14">
        <f>IF(AX$13="NPL",5*AX$4,(VLOOKUP($C207,'TARGET BY DIS (TRÌNH KÝ)'!$C$15:$G$392,4,0)-SUMIFS($AW207:$CM207,$AW$13:$CM$13,"NPL"))*AX$395)</f>
        <v>1425</v>
      </c>
      <c r="AY207" s="14">
        <f>IF(AY$13="NPL",5*AY$4,(VLOOKUP($C207,'TARGET BY DIS (TRÌNH KÝ)'!$C$15:$G$392,4,0)-SUMIFS($AW207:$CM207,$AW$13:$CM$13,"NPL"))*AY$395)</f>
        <v>3839.9262052216391</v>
      </c>
      <c r="AZ207" s="14">
        <f>IF(AZ$13="NPL",5*AZ$4,(VLOOKUP($C207,'TARGET BY DIS (TRÌNH KÝ)'!$C$15:$G$392,4,0)-SUMIFS($AW207:$CM207,$AW$13:$CM$13,"NPL"))*AZ$395)</f>
        <v>0</v>
      </c>
      <c r="BA207" s="14">
        <f>IF(BA$13="NPL",5*BA$4,(VLOOKUP($C207,'TARGET BY DIS (TRÌNH KÝ)'!$C$15:$G$392,4,0)-SUMIFS($AW207:$CM207,$AW$13:$CM$13,"NPL"))*BA$395)</f>
        <v>2369.142097240257</v>
      </c>
      <c r="BB207" s="14">
        <f>IF(BB$13="NPL",5*BB$4,(VLOOKUP($C207,'TARGET BY DIS (TRÌNH KÝ)'!$C$15:$G$392,4,0)-SUMIFS($AW207:$CM207,$AW$13:$CM$13,"NPL"))*BB$395)</f>
        <v>646.32609216342576</v>
      </c>
      <c r="BC207" s="14">
        <f>IF(BC$13="NPL",5*BC$4,(VLOOKUP($C207,'TARGET BY DIS (TRÌNH KÝ)'!$C$15:$G$392,4,0)-SUMIFS($AW207:$CM207,$AW$13:$CM$13,"NPL"))*BC$395)</f>
        <v>0</v>
      </c>
      <c r="BD207" s="14">
        <f>IF(BD$13="NPL",5*BD$4,(VLOOKUP($C207,'TARGET BY DIS (TRÌNH KÝ)'!$C$15:$G$392,4,0)-SUMIFS($AW207:$CM207,$AW$13:$CM$13,"NPL"))*BD$395)</f>
        <v>1254</v>
      </c>
      <c r="BE207" s="14">
        <f>IF(BE$13="NPL",5*BE$4,(VLOOKUP($C207,'TARGET BY DIS (TRÌNH KÝ)'!$C$15:$G$392,4,0)-SUMIFS($AW207:$CM207,$AW$13:$CM$13,"NPL"))*BE$395)</f>
        <v>0</v>
      </c>
      <c r="BF207" s="14">
        <f>IF(BF$13="NPL",5*BF$4,(VLOOKUP($C207,'TARGET BY DIS (TRÌNH KÝ)'!$C$15:$G$392,4,0)-SUMIFS($AW207:$CM207,$AW$13:$CM$13,"NPL"))*BF$395)</f>
        <v>0</v>
      </c>
      <c r="BG207" s="14">
        <f>IF(BG$13="NPL",5*BG$4,(VLOOKUP($C207,'TARGET BY DIS (TRÌNH KÝ)'!$C$15:$G$392,4,0)-SUMIFS($AW207:$CM207,$AW$13:$CM$13,"NPL"))*BG$395)</f>
        <v>168.68282356218668</v>
      </c>
      <c r="BH207" s="14">
        <f>IF(BH$13="NPL",5*BH$4,(VLOOKUP($C207,'TARGET BY DIS (TRÌNH KÝ)'!$C$15:$G$392,4,0)-SUMIFS($AW207:$CM207,$AW$13:$CM$13,"NPL"))*BH$395)</f>
        <v>113.27070092656199</v>
      </c>
      <c r="BI207" s="14">
        <f>IF(BI$13="NPL",5*BI$4,(VLOOKUP($C207,'TARGET BY DIS (TRÌNH KÝ)'!$C$15:$G$392,4,0)-SUMIFS($AW207:$CM207,$AW$13:$CM$13,"NPL"))*BI$395)</f>
        <v>1482</v>
      </c>
      <c r="BJ207" s="14">
        <f>IF(BJ$13="NPL",5*BJ$4,(VLOOKUP($C207,'TARGET BY DIS (TRÌNH KÝ)'!$C$15:$G$392,4,0)-SUMIFS($AW207:$CM207,$AW$13:$CM$13,"NPL"))*BJ$395)</f>
        <v>983.24999999999989</v>
      </c>
      <c r="BK207" s="14">
        <f>IF(BK$13="NPL",5*BK$4,(VLOOKUP($C207,'TARGET BY DIS (TRÌNH KÝ)'!$C$15:$G$392,4,0)-SUMIFS($AW207:$CM207,$AW$13:$CM$13,"NPL"))*BK$395)</f>
        <v>129.29433391012617</v>
      </c>
      <c r="BL207" s="14">
        <f>IF(BL$13="NPL",5*BL$4,(VLOOKUP($C207,'TARGET BY DIS (TRÌNH KÝ)'!$C$15:$G$392,4,0)-SUMIFS($AW207:$CM207,$AW$13:$CM$13,"NPL"))*BL$395)</f>
        <v>1026</v>
      </c>
      <c r="BM207" s="14">
        <f>IF(BM$13="NPL",5*BM$4,(VLOOKUP($C207,'TARGET BY DIS (TRÌNH KÝ)'!$C$15:$G$392,4,0)-SUMIFS($AW207:$CM207,$AW$13:$CM$13,"NPL"))*BM$395)</f>
        <v>991.80000000000007</v>
      </c>
      <c r="BN207" s="14">
        <f>IF(BN$13="NPL",5*BN$4,(VLOOKUP($C207,'TARGET BY DIS (TRÌNH KÝ)'!$C$15:$G$392,4,0)-SUMIFS($AW207:$CM207,$AW$13:$CM$13,"NPL"))*BN$395)</f>
        <v>975.1690164977839</v>
      </c>
      <c r="BO207" s="14">
        <f>IF(BO$13="NPL",5*BO$4,(VLOOKUP($C207,'TARGET BY DIS (TRÌNH KÝ)'!$C$15:$G$392,4,0)-SUMIFS($AW207:$CM207,$AW$13:$CM$13,"NPL"))*BO$395)</f>
        <v>3611.9404666905393</v>
      </c>
      <c r="BP207" s="14">
        <f>IF(BP$13="NPL",5*BP$4,(VLOOKUP($C207,'TARGET BY DIS (TRÌNH KÝ)'!$C$15:$G$392,4,0)-SUMIFS($AW207:$CM207,$AW$13:$CM$13,"NPL"))*BP$395)</f>
        <v>2124.6549990967355</v>
      </c>
      <c r="BQ207" s="14">
        <f>IF(BQ$13="NPL",5*BQ$4,(VLOOKUP($C207,'TARGET BY DIS (TRÌNH KÝ)'!$C$15:$G$392,4,0)-SUMIFS($AW207:$CM207,$AW$13:$CM$13,"NPL"))*BQ$395)</f>
        <v>0</v>
      </c>
      <c r="BR207" s="14">
        <f>IF(BR$13="NPL",5*BR$4,(VLOOKUP($C207,'TARGET BY DIS (TRÌNH KÝ)'!$C$15:$G$392,4,0)-SUMIFS($AW207:$CM207,$AW$13:$CM$13,"NPL"))*BR$395)</f>
        <v>1254</v>
      </c>
      <c r="BS207" s="14">
        <f>IF(BS$13="NPL",5*BS$4,(VLOOKUP($C207,'TARGET BY DIS (TRÌNH KÝ)'!$C$15:$G$392,4,0)-SUMIFS($AW207:$CM207,$AW$13:$CM$13,"NPL"))*BS$395)</f>
        <v>1254</v>
      </c>
      <c r="BT207" s="14">
        <f>IF(BT$13="NPL",5*BT$4,(VLOOKUP($C207,'TARGET BY DIS (TRÌNH KÝ)'!$C$15:$G$392,4,0)-SUMIFS($AW207:$CM207,$AW$13:$CM$13,"NPL"))*BT$395)</f>
        <v>583.02688296658584</v>
      </c>
      <c r="BU207" s="14">
        <f>IF(BU$13="NPL",5*BU$4,(VLOOKUP($C207,'TARGET BY DIS (TRÌNH KÝ)'!$C$15:$G$392,4,0)-SUMIFS($AW207:$CM207,$AW$13:$CM$13,"NPL"))*BU$395)</f>
        <v>0</v>
      </c>
      <c r="BV207" s="14">
        <f>IF(BV$13="NPL",5*BV$4,(VLOOKUP($C207,'TARGET BY DIS (TRÌNH KÝ)'!$C$15:$G$392,4,0)-SUMIFS($AW207:$CM207,$AW$13:$CM$13,"NPL"))*BV$395)</f>
        <v>1482</v>
      </c>
      <c r="BW207" s="14">
        <f>IF(BW$13="NPL",5*BW$4,(VLOOKUP($C207,'TARGET BY DIS (TRÌNH KÝ)'!$C$15:$G$392,4,0)-SUMIFS($AW207:$CM207,$AW$13:$CM$13,"NPL"))*BW$395)</f>
        <v>0</v>
      </c>
      <c r="BX207" s="14">
        <f>IF(BX$13="NPL",5*BX$4,(VLOOKUP($C207,'TARGET BY DIS (TRÌNH KÝ)'!$C$15:$G$392,4,0)-SUMIFS($AW207:$CM207,$AW$13:$CM$13,"NPL"))*BX$395)</f>
        <v>0</v>
      </c>
      <c r="BY207" s="14">
        <f>IF(BY$13="NPL",5*BY$4,(VLOOKUP($C207,'TARGET BY DIS (TRÌNH KÝ)'!$C$15:$G$392,4,0)-SUMIFS($AW207:$CM207,$AW$13:$CM$13,"NPL"))*BY$395)</f>
        <v>0</v>
      </c>
      <c r="BZ207" s="14">
        <f>IF(BZ$13="NPL",5*BZ$4,(VLOOKUP($C207,'TARGET BY DIS (TRÌNH KÝ)'!$C$15:$G$392,4,0)-SUMIFS($AW207:$CM207,$AW$13:$CM$13,"NPL"))*BZ$395)</f>
        <v>307.43686287834925</v>
      </c>
      <c r="CA207" s="14">
        <f>IF(CA$13="NPL",5*CA$4,(VLOOKUP($C207,'TARGET BY DIS (TRÌNH KÝ)'!$C$15:$G$392,4,0)-SUMIFS($AW207:$CM207,$AW$13:$CM$13,"NPL"))*CA$395)</f>
        <v>855</v>
      </c>
      <c r="CB207" s="14">
        <f>IF(CB$13="NPL",5*CB$4,(VLOOKUP($C207,'TARGET BY DIS (TRÌNH KÝ)'!$C$15:$G$392,4,0)-SUMIFS($AW207:$CM207,$AW$13:$CM$13,"NPL"))*CB$395)</f>
        <v>855</v>
      </c>
      <c r="CC207" s="14">
        <f>IF(CC$13="NPL",5*CC$4,(VLOOKUP($C207,'TARGET BY DIS (TRÌNH KÝ)'!$C$15:$G$392,4,0)-SUMIFS($AW207:$CM207,$AW$13:$CM$13,"NPL"))*CC$395)</f>
        <v>855</v>
      </c>
      <c r="CD207" s="14">
        <f>IF(CD$13="NPL",5*CD$4,(VLOOKUP($C207,'TARGET BY DIS (TRÌNH KÝ)'!$C$15:$G$392,4,0)-SUMIFS($AW207:$CM207,$AW$13:$CM$13,"NPL"))*CD$395)</f>
        <v>1425</v>
      </c>
      <c r="CE207" s="14">
        <f>IF(CE$13="NPL",5*CE$4,(VLOOKUP($C207,'TARGET BY DIS (TRÌNH KÝ)'!$C$15:$G$392,4,0)-SUMIFS($AW207:$CM207,$AW$13:$CM$13,"NPL"))*CE$395)</f>
        <v>1425</v>
      </c>
      <c r="CF207" s="14">
        <f>IF(CF$13="NPL",5*CF$4,(VLOOKUP($C207,'TARGET BY DIS (TRÌNH KÝ)'!$C$15:$G$392,4,0)-SUMIFS($AW207:$CM207,$AW$13:$CM$13,"NPL"))*CF$395)</f>
        <v>0</v>
      </c>
      <c r="CG207" s="14">
        <f>IF(CG$13="NPL",5*CG$4,(VLOOKUP($C207,'TARGET BY DIS (TRÌNH KÝ)'!$C$15:$G$392,4,0)-SUMIFS($AW207:$CM207,$AW$13:$CM$13,"NPL"))*CG$395)</f>
        <v>0</v>
      </c>
      <c r="CH207" s="14">
        <f>IF(CH$13="NPL",5*CH$4,(VLOOKUP($C207,'TARGET BY DIS (TRÌNH KÝ)'!$C$15:$G$392,4,0)-SUMIFS($AW207:$CM207,$AW$13:$CM$13,"NPL"))*CH$395)</f>
        <v>1567.5</v>
      </c>
      <c r="CI207" s="14">
        <f>IF(CI$13="NPL",5*CI$4,(VLOOKUP($C207,'TARGET BY DIS (TRÌNH KÝ)'!$C$15:$G$392,4,0)-SUMIFS($AW207:$CM207,$AW$13:$CM$13,"NPL"))*CI$395)</f>
        <v>1567.5</v>
      </c>
      <c r="CJ207" s="14">
        <f t="shared" si="1338"/>
        <v>0</v>
      </c>
      <c r="CK207" s="14">
        <f t="shared" si="1338"/>
        <v>0</v>
      </c>
      <c r="CL207" s="14">
        <f t="shared" si="1338"/>
        <v>0</v>
      </c>
      <c r="CM207" s="14">
        <f>+VLOOKUP($D207,'TARGET BY DIS (TRÌNH KÝ)'!$D$15:$G$392,3,0)</f>
        <v>35000</v>
      </c>
      <c r="CN207" s="14">
        <f t="shared" si="1398"/>
        <v>3.501260863694899</v>
      </c>
      <c r="CO207" s="14">
        <f t="shared" si="1399"/>
        <v>5</v>
      </c>
      <c r="CP207" s="14">
        <f t="shared" si="1400"/>
        <v>18.713090668721438</v>
      </c>
      <c r="CQ207" s="14">
        <f t="shared" si="1401"/>
        <v>0</v>
      </c>
      <c r="CR207" s="14">
        <f t="shared" si="1402"/>
        <v>11.54552678966987</v>
      </c>
      <c r="CS207" s="14">
        <f t="shared" si="1403"/>
        <v>2.1805873554771451</v>
      </c>
      <c r="CT207" s="14">
        <f t="shared" si="1404"/>
        <v>0</v>
      </c>
      <c r="CU207" s="14">
        <f t="shared" si="1405"/>
        <v>5</v>
      </c>
      <c r="CV207" s="14">
        <f t="shared" si="1406"/>
        <v>0</v>
      </c>
      <c r="CW207" s="14">
        <f t="shared" si="1407"/>
        <v>0</v>
      </c>
      <c r="CX207" s="14">
        <f t="shared" si="1408"/>
        <v>0.94850890442075297</v>
      </c>
      <c r="CY207" s="14">
        <f t="shared" si="1409"/>
        <v>0.38215486142564775</v>
      </c>
      <c r="CZ207" s="14">
        <f t="shared" si="1410"/>
        <v>5</v>
      </c>
      <c r="DA207" s="14">
        <f t="shared" si="1411"/>
        <v>5</v>
      </c>
      <c r="DB207" s="14">
        <f t="shared" si="1412"/>
        <v>0.3780536079243455</v>
      </c>
      <c r="DC207" s="14">
        <f t="shared" si="1413"/>
        <v>5</v>
      </c>
      <c r="DD207" s="14">
        <f t="shared" si="1414"/>
        <v>5</v>
      </c>
      <c r="DE207" s="14">
        <f t="shared" si="1415"/>
        <v>4.9589067709015202</v>
      </c>
      <c r="DF207" s="14">
        <f t="shared" si="1416"/>
        <v>18.209016266840791</v>
      </c>
      <c r="DG207" s="14">
        <f t="shared" si="1417"/>
        <v>10.711106065218468</v>
      </c>
      <c r="DH207" s="14">
        <f t="shared" si="1418"/>
        <v>0</v>
      </c>
      <c r="DI207" s="14">
        <f t="shared" si="1419"/>
        <v>5</v>
      </c>
      <c r="DJ207" s="14">
        <f t="shared" si="1420"/>
        <v>5</v>
      </c>
      <c r="DK207" s="14">
        <f t="shared" si="1421"/>
        <v>1.9670272704675638</v>
      </c>
      <c r="DL207" s="14">
        <f t="shared" si="1422"/>
        <v>0</v>
      </c>
      <c r="DM207" s="14">
        <f t="shared" si="1423"/>
        <v>5</v>
      </c>
      <c r="DN207" s="14">
        <f t="shared" si="1424"/>
        <v>0</v>
      </c>
      <c r="DO207" s="14">
        <f t="shared" si="1425"/>
        <v>0</v>
      </c>
      <c r="DP207" s="14">
        <f t="shared" si="1426"/>
        <v>0</v>
      </c>
      <c r="DQ207" s="14">
        <f t="shared" si="1427"/>
        <v>1.5633707748708328</v>
      </c>
      <c r="DR207" s="14">
        <f t="shared" si="1428"/>
        <v>5</v>
      </c>
      <c r="DS207" s="14">
        <f t="shared" si="1429"/>
        <v>5</v>
      </c>
      <c r="DT207" s="14">
        <f t="shared" si="1430"/>
        <v>5</v>
      </c>
      <c r="DU207" s="14">
        <f t="shared" si="1431"/>
        <v>5</v>
      </c>
      <c r="DV207" s="14">
        <f t="shared" si="1432"/>
        <v>5</v>
      </c>
      <c r="DW207" s="14">
        <f t="shared" si="1433"/>
        <v>0</v>
      </c>
      <c r="DX207" s="14">
        <f t="shared" si="1434"/>
        <v>0</v>
      </c>
      <c r="DY207" s="14">
        <f t="shared" si="1435"/>
        <v>5</v>
      </c>
      <c r="DZ207" s="14">
        <f t="shared" si="1436"/>
        <v>5</v>
      </c>
      <c r="EA207" s="14">
        <f t="shared" si="1437"/>
        <v>0</v>
      </c>
      <c r="EB207" s="14">
        <f t="shared" si="1438"/>
        <v>0</v>
      </c>
      <c r="EC207" s="14">
        <f t="shared" si="1439"/>
        <v>0</v>
      </c>
      <c r="ED207" s="14">
        <f t="shared" si="1440"/>
        <v>155.05861019963328</v>
      </c>
      <c r="EE207" s="14" t="e">
        <f>IF(EE$13="NPL",5*EE$4,(VLOOKUP($C207,'TARGET BY DIS (TRÌNH KÝ)'!$C$15:$G$392,7,0)-SUMIFS($EE207:$FT207,$EE$13:$FT$13,"NPL"))*EE$395)</f>
        <v>#REF!</v>
      </c>
      <c r="EF207" s="14">
        <f>IF(EF$13="NPL",5*EF$4,(VLOOKUP($C207,'TARGET BY DIS (TRÌNH KÝ)'!$C$15:$G$392,7,0)-SUMIFS($EE207:$FT207,$EE$13:$FT$13,"NPL"))*EF$395)</f>
        <v>1500</v>
      </c>
      <c r="EG207" s="14" t="e">
        <f>IF(EG$13="NPL",5*EG$4,(VLOOKUP($C207,'TARGET BY DIS (TRÌNH KÝ)'!$C$15:$G$392,7,0)-SUMIFS($EE207:$FT207,$EE$13:$FT$13,"NPL"))*EG$395)</f>
        <v>#REF!</v>
      </c>
      <c r="EH207" s="14" t="e">
        <f>IF(EH$13="NPL",5*EH$4,(VLOOKUP($C207,'TARGET BY DIS (TRÌNH KÝ)'!$C$15:$G$392,7,0)-SUMIFS($EE207:$FT207,$EE$13:$FT$13,"NPL"))*EH$395)</f>
        <v>#REF!</v>
      </c>
      <c r="EI207" s="14" t="e">
        <f>IF(EI$13="NPL",5*EI$4,(VLOOKUP($C207,'TARGET BY DIS (TRÌNH KÝ)'!$C$15:$G$392,7,0)-SUMIFS($EE207:$FT207,$EE$13:$FT$13,"NPL"))*EI$395)</f>
        <v>#REF!</v>
      </c>
      <c r="EJ207" s="14" t="e">
        <f>IF(EJ$13="NPL",5*EJ$4,(VLOOKUP($C207,'TARGET BY DIS (TRÌNH KÝ)'!$C$15:$G$392,7,0)-SUMIFS($EE207:$FT207,$EE$13:$FT$13,"NPL"))*EJ$395)</f>
        <v>#REF!</v>
      </c>
      <c r="EK207" s="14" t="e">
        <f>IF(EK$13="NPL",5*EK$4,(VLOOKUP($C207,'TARGET BY DIS (TRÌNH KÝ)'!$C$15:$G$392,7,0)-SUMIFS($EE207:$FT207,$EE$13:$FT$13,"NPL"))*EK$395)</f>
        <v>#REF!</v>
      </c>
      <c r="EL207" s="14">
        <f>IF(EL$13="NPL",5*EL$4,(VLOOKUP($C207,'TARGET BY DIS (TRÌNH KÝ)'!$C$15:$G$392,7,0)-SUMIFS($EE207:$FT207,$EE$13:$FT$13,"NPL"))*EL$395)</f>
        <v>1320</v>
      </c>
      <c r="EM207" s="14" t="e">
        <f>IF(EM$13="NPL",5*EM$4,(VLOOKUP($C207,'TARGET BY DIS (TRÌNH KÝ)'!$C$15:$G$392,7,0)-SUMIFS($EE207:$FT207,$EE$13:$FT$13,"NPL"))*EM$395)</f>
        <v>#REF!</v>
      </c>
      <c r="EN207" s="14" t="e">
        <f>IF(EN$13="NPL",5*EN$4,(VLOOKUP($C207,'TARGET BY DIS (TRÌNH KÝ)'!$C$15:$G$392,7,0)-SUMIFS($EE207:$FT207,$EE$13:$FT$13,"NPL"))*EN$395)</f>
        <v>#REF!</v>
      </c>
      <c r="EO207" s="14" t="e">
        <f>IF(EO$13="NPL",5*EO$4,(VLOOKUP($C207,'TARGET BY DIS (TRÌNH KÝ)'!$C$15:$G$392,7,0)-SUMIFS($EE207:$FT207,$EE$13:$FT$13,"NPL"))*EO$395)</f>
        <v>#REF!</v>
      </c>
      <c r="EP207" s="14" t="e">
        <f>IF(EP$13="NPL",5*EP$4,(VLOOKUP($C207,'TARGET BY DIS (TRÌNH KÝ)'!$C$15:$G$392,7,0)-SUMIFS($EE207:$FT207,$EE$13:$FT$13,"NPL"))*EP$395)</f>
        <v>#REF!</v>
      </c>
      <c r="EQ207" s="14">
        <f>IF(EQ$13="NPL",5*EQ$4,(VLOOKUP($C207,'TARGET BY DIS (TRÌNH KÝ)'!$C$15:$G$392,7,0)-SUMIFS($EE207:$FT207,$EE$13:$FT$13,"NPL"))*EQ$395)</f>
        <v>1560</v>
      </c>
      <c r="ER207" s="14">
        <f>IF(ER$13="NPL",5*ER$4,(VLOOKUP($C207,'TARGET BY DIS (TRÌNH KÝ)'!$C$15:$G$392,7,0)-SUMIFS($EE207:$FT207,$EE$13:$FT$13,"NPL"))*ER$395)</f>
        <v>1035</v>
      </c>
      <c r="ES207" s="14" t="e">
        <f>IF(ES$13="NPL",5*ES$4,(VLOOKUP($C207,'TARGET BY DIS (TRÌNH KÝ)'!$C$15:$G$392,7,0)-SUMIFS($EE207:$FT207,$EE$13:$FT$13,"NPL"))*ES$395)</f>
        <v>#REF!</v>
      </c>
      <c r="ET207" s="14">
        <f>IF(ET$13="NPL",5*ET$4,(VLOOKUP($C207,'TARGET BY DIS (TRÌNH KÝ)'!$C$15:$G$392,7,0)-SUMIFS($EE207:$FT207,$EE$13:$FT$13,"NPL"))*ET$395)</f>
        <v>1080</v>
      </c>
      <c r="EU207" s="14">
        <f>IF(EU$13="NPL",5*EU$4,(VLOOKUP($C207,'TARGET BY DIS (TRÌNH KÝ)'!$C$15:$G$392,7,0)-SUMIFS($EE207:$FT207,$EE$13:$FT$13,"NPL"))*EU$395)</f>
        <v>1044</v>
      </c>
      <c r="EV207" s="14" t="e">
        <f>IF(EV$13="NPL",5*EV$4,(VLOOKUP($C207,'TARGET BY DIS (TRÌNH KÝ)'!$C$15:$G$392,7,0)-SUMIFS($EE207:$FT207,$EE$13:$FT$13,"NPL"))*EV$395)</f>
        <v>#REF!</v>
      </c>
      <c r="EW207" s="14" t="e">
        <f>IF(EW$13="NPL",5*EW$4,(VLOOKUP($C207,'TARGET BY DIS (TRÌNH KÝ)'!$C$15:$G$392,7,0)-SUMIFS($EE207:$FT207,$EE$13:$FT$13,"NPL"))*EW$395)</f>
        <v>#REF!</v>
      </c>
      <c r="EX207" s="14" t="e">
        <f>IF(EX$13="NPL",5*EX$4,(VLOOKUP($C207,'TARGET BY DIS (TRÌNH KÝ)'!$C$15:$G$392,7,0)-SUMIFS($EE207:$FT207,$EE$13:$FT$13,"NPL"))*EX$395)</f>
        <v>#REF!</v>
      </c>
      <c r="EY207" s="14" t="e">
        <f>IF(EY$13="NPL",5*EY$4,(VLOOKUP($C207,'TARGET BY DIS (TRÌNH KÝ)'!$C$15:$G$392,7,0)-SUMIFS($EE207:$FT207,$EE$13:$FT$13,"NPL"))*EY$395)</f>
        <v>#REF!</v>
      </c>
      <c r="EZ207" s="14">
        <f>IF(EZ$13="NPL",5*EZ$4,(VLOOKUP($C207,'TARGET BY DIS (TRÌNH KÝ)'!$C$15:$G$392,7,0)-SUMIFS($EE207:$FT207,$EE$13:$FT$13,"NPL"))*EZ$395)</f>
        <v>1320</v>
      </c>
      <c r="FA207" s="14">
        <f>IF(FA$13="NPL",5*FA$4,(VLOOKUP($C207,'TARGET BY DIS (TRÌNH KÝ)'!$C$15:$G$392,7,0)-SUMIFS($EE207:$FT207,$EE$13:$FT$13,"NPL"))*FA$395)</f>
        <v>1320</v>
      </c>
      <c r="FB207" s="14" t="e">
        <f>IF(FB$13="NPL",5*FB$4,(VLOOKUP($C207,'TARGET BY DIS (TRÌNH KÝ)'!$C$15:$G$392,7,0)-SUMIFS($EE207:$FT207,$EE$13:$FT$13,"NPL"))*FB$395)</f>
        <v>#REF!</v>
      </c>
      <c r="FC207" s="14" t="e">
        <f>IF(FC$13="NPL",5*FC$4,(VLOOKUP($C207,'TARGET BY DIS (TRÌNH KÝ)'!$C$15:$G$392,7,0)-SUMIFS($EE207:$FT207,$EE$13:$FT$13,"NPL"))*FC$395)</f>
        <v>#REF!</v>
      </c>
      <c r="FD207" s="14">
        <f>IF(FD$13="NPL",5*FD$4,(VLOOKUP($C207,'TARGET BY DIS (TRÌNH KÝ)'!$C$15:$G$392,7,0)-SUMIFS($EE207:$FT207,$EE$13:$FT$13,"NPL"))*FD$395)</f>
        <v>1560</v>
      </c>
      <c r="FE207" s="14" t="e">
        <f>IF(FE$13="NPL",5*FE$4,(VLOOKUP($C207,'TARGET BY DIS (TRÌNH KÝ)'!$C$15:$G$392,7,0)-SUMIFS($EE207:$FT207,$EE$13:$FT$13,"NPL"))*FE$395)</f>
        <v>#REF!</v>
      </c>
      <c r="FF207" s="14" t="e">
        <f>IF(FF$13="NPL",5*FF$4,(VLOOKUP($C207,'TARGET BY DIS (TRÌNH KÝ)'!$C$15:$G$392,7,0)-SUMIFS($EE207:$FT207,$EE$13:$FT$13,"NPL"))*FF$395)</f>
        <v>#REF!</v>
      </c>
      <c r="FG207" s="14" t="e">
        <f>IF(FG$13="NPL",5*FG$4,(VLOOKUP($C207,'TARGET BY DIS (TRÌNH KÝ)'!$C$15:$G$392,7,0)-SUMIFS($EE207:$FT207,$EE$13:$FT$13,"NPL"))*FG$395)</f>
        <v>#REF!</v>
      </c>
      <c r="FH207" s="14" t="e">
        <f>IF(FH$13="NPL",5*FH$4,(VLOOKUP($C207,'TARGET BY DIS (TRÌNH KÝ)'!$C$15:$G$392,7,0)-SUMIFS($EE207:$FT207,$EE$13:$FT$13,"NPL"))*FH$395)</f>
        <v>#REF!</v>
      </c>
      <c r="FI207" s="14">
        <f>IF(FI$13="NPL",5*FI$4,(VLOOKUP($C207,'TARGET BY DIS (TRÌNH KÝ)'!$C$15:$G$392,7,0)-SUMIFS($EE207:$FT207,$EE$13:$FT$13,"NPL"))*FI$395)</f>
        <v>900</v>
      </c>
      <c r="FJ207" s="14">
        <f>IF(FJ$13="NPL",5*FJ$4,(VLOOKUP($C207,'TARGET BY DIS (TRÌNH KÝ)'!$C$15:$G$392,7,0)-SUMIFS($EE207:$FT207,$EE$13:$FT$13,"NPL"))*FJ$395)</f>
        <v>900</v>
      </c>
      <c r="FK207" s="14">
        <f>IF(FK$13="NPL",5*FK$4,(VLOOKUP($C207,'TARGET BY DIS (TRÌNH KÝ)'!$C$15:$G$392,7,0)-SUMIFS($EE207:$FT207,$EE$13:$FT$13,"NPL"))*FK$395)</f>
        <v>900</v>
      </c>
      <c r="FL207" s="14">
        <f>IF(FL$13="NPL",5*FL$4,(VLOOKUP($C207,'TARGET BY DIS (TRÌNH KÝ)'!$C$15:$G$392,7,0)-SUMIFS($EE207:$FT207,$EE$13:$FT$13,"NPL"))*FL$395)</f>
        <v>1500</v>
      </c>
      <c r="FM207" s="14">
        <f>IF(FM$13="NPL",5*FM$4,(VLOOKUP($C207,'TARGET BY DIS (TRÌNH KÝ)'!$C$15:$G$392,7,0)-SUMIFS($EE207:$FT207,$EE$13:$FT$13,"NPL"))*FM$395)</f>
        <v>1500</v>
      </c>
      <c r="FN207" s="14" t="e">
        <f>IF(FN$13="NPL",5*FN$4,(VLOOKUP($C207,'TARGET BY DIS (TRÌNH KÝ)'!$C$15:$G$392,7,0)-SUMIFS($EE207:$FT207,$EE$13:$FT$13,"NPL"))*FN$395)</f>
        <v>#REF!</v>
      </c>
      <c r="FO207" s="14" t="e">
        <f>IF(FO$13="NPL",5*FO$4,(VLOOKUP($C207,'TARGET BY DIS (TRÌNH KÝ)'!$C$15:$G$392,7,0)-SUMIFS($EE207:$FT207,$EE$13:$FT$13,"NPL"))*FO$395)</f>
        <v>#REF!</v>
      </c>
      <c r="FP207" s="14">
        <f>IF(FP$13="NPL",5*FP$4,(VLOOKUP($C207,'TARGET BY DIS (TRÌNH KÝ)'!$C$15:$G$392,7,0)-SUMIFS($EE207:$FT207,$EE$13:$FT$13,"NPL"))*FP$395)</f>
        <v>1650</v>
      </c>
      <c r="FQ207" s="14">
        <f>IF(FQ$13="NPL",5*FQ$4,(VLOOKUP($C207,'TARGET BY DIS (TRÌNH KÝ)'!$C$15:$G$392,7,0)-SUMIFS($EE207:$FT207,$EE$13:$FT$13,"NPL"))*FQ$395)</f>
        <v>1650</v>
      </c>
      <c r="FR207" s="14"/>
      <c r="FS207" s="14"/>
      <c r="FT207" s="14"/>
      <c r="FU207" s="14" t="e">
        <f>+'TARGET BY DIS (TRÌNH KÝ)'!#REF!</f>
        <v>#REF!</v>
      </c>
      <c r="FX207" s="73">
        <f t="shared" si="1441"/>
        <v>7260</v>
      </c>
    </row>
    <row r="208" spans="1:180" ht="15" hidden="1" customHeight="1" outlineLevel="1" x14ac:dyDescent="0.25">
      <c r="A208" s="14" t="str">
        <f>+'TARGET BY DIS (TRÌNH KÝ)'!A209</f>
        <v>CEN 3</v>
      </c>
      <c r="B208" s="14" t="str">
        <f>+'TARGET BY DIS (TRÌNH KÝ)'!B209</f>
        <v>Sub Dis</v>
      </c>
      <c r="C208" s="14" t="str">
        <f>+'TARGET BY DIS (TRÌNH KÝ)'!C209</f>
        <v>C6709189</v>
      </c>
      <c r="D208" s="14" t="str">
        <f>+'TARGET BY DIS (TRÌNH KÝ)'!D209</f>
        <v>Luân Chương</v>
      </c>
      <c r="E208" s="14" t="str">
        <f>+'TARGET BY DIS (TRÌNH KÝ)'!E209</f>
        <v>Bá Thước</v>
      </c>
      <c r="F208" s="14">
        <f t="shared" si="1355"/>
        <v>5.7899733145101377</v>
      </c>
      <c r="G208" s="14">
        <f t="shared" si="1356"/>
        <v>5</v>
      </c>
      <c r="H208" s="14">
        <f t="shared" si="1357"/>
        <v>30.94550786757582</v>
      </c>
      <c r="I208" s="14">
        <f t="shared" si="1358"/>
        <v>0</v>
      </c>
      <c r="J208" s="14">
        <f t="shared" si="1359"/>
        <v>19.092633944334299</v>
      </c>
      <c r="K208" s="14">
        <f t="shared" si="1360"/>
        <v>3.6059988357585846</v>
      </c>
      <c r="L208" s="14">
        <f t="shared" si="1361"/>
        <v>0</v>
      </c>
      <c r="M208" s="14">
        <f t="shared" si="1362"/>
        <v>5</v>
      </c>
      <c r="N208" s="14">
        <f t="shared" si="1363"/>
        <v>0</v>
      </c>
      <c r="O208" s="14">
        <f t="shared" si="1364"/>
        <v>0</v>
      </c>
      <c r="P208" s="14">
        <f t="shared" si="1365"/>
        <v>1.568532439875342</v>
      </c>
      <c r="Q208" s="14">
        <f t="shared" si="1366"/>
        <v>0.63196275164992466</v>
      </c>
      <c r="R208" s="14">
        <f t="shared" si="1367"/>
        <v>5</v>
      </c>
      <c r="S208" s="14">
        <f t="shared" si="1368"/>
        <v>5</v>
      </c>
      <c r="T208" s="14">
        <f t="shared" si="1369"/>
        <v>0.62518058109679375</v>
      </c>
      <c r="U208" s="14">
        <f t="shared" si="1370"/>
        <v>5</v>
      </c>
      <c r="V208" s="14">
        <f t="shared" si="1371"/>
        <v>5</v>
      </c>
      <c r="W208" s="14">
        <f t="shared" si="1372"/>
        <v>8.2004566327467483</v>
      </c>
      <c r="X208" s="14">
        <f t="shared" si="1373"/>
        <v>30.111928923007653</v>
      </c>
      <c r="Y208" s="14">
        <f t="shared" si="1374"/>
        <v>17.712767114717561</v>
      </c>
      <c r="Z208" s="14">
        <f t="shared" si="1375"/>
        <v>0</v>
      </c>
      <c r="AA208" s="14">
        <f t="shared" si="1376"/>
        <v>5</v>
      </c>
      <c r="AB208" s="14">
        <f t="shared" si="1377"/>
        <v>5</v>
      </c>
      <c r="AC208" s="14">
        <f t="shared" si="1378"/>
        <v>3.2528382912040441</v>
      </c>
      <c r="AD208" s="14">
        <f t="shared" si="1379"/>
        <v>0</v>
      </c>
      <c r="AE208" s="14">
        <f t="shared" si="1380"/>
        <v>5</v>
      </c>
      <c r="AF208" s="14">
        <f t="shared" si="1381"/>
        <v>0</v>
      </c>
      <c r="AG208" s="14">
        <f t="shared" si="1382"/>
        <v>0</v>
      </c>
      <c r="AH208" s="14">
        <f t="shared" si="1383"/>
        <v>0</v>
      </c>
      <c r="AI208" s="14">
        <f t="shared" si="1384"/>
        <v>2.5853186664973795</v>
      </c>
      <c r="AJ208" s="14">
        <f t="shared" si="1385"/>
        <v>5</v>
      </c>
      <c r="AK208" s="14">
        <f t="shared" si="1386"/>
        <v>5</v>
      </c>
      <c r="AL208" s="14">
        <f t="shared" si="1387"/>
        <v>5</v>
      </c>
      <c r="AM208" s="14">
        <f t="shared" si="1388"/>
        <v>5</v>
      </c>
      <c r="AN208" s="14">
        <f t="shared" si="1389"/>
        <v>5</v>
      </c>
      <c r="AO208" s="14">
        <f t="shared" si="1390"/>
        <v>0</v>
      </c>
      <c r="AP208" s="14">
        <f t="shared" si="1391"/>
        <v>0</v>
      </c>
      <c r="AQ208" s="14">
        <f t="shared" si="1392"/>
        <v>5</v>
      </c>
      <c r="AR208" s="14">
        <f t="shared" si="1393"/>
        <v>5</v>
      </c>
      <c r="AS208" s="14">
        <f t="shared" si="1394"/>
        <v>0</v>
      </c>
      <c r="AT208" s="14">
        <f t="shared" si="1395"/>
        <v>0</v>
      </c>
      <c r="AU208" s="14">
        <f t="shared" si="1396"/>
        <v>0</v>
      </c>
      <c r="AV208" s="14">
        <f t="shared" si="1397"/>
        <v>204.12309936297433</v>
      </c>
      <c r="AW208" s="14">
        <f>IF(AW$13="NPL",5*AW$4,(VLOOKUP($C208,'TARGET BY DIS (TRÌNH KÝ)'!$C$15:$G$392,4,0)-SUMIFS($AW208:$CM208,$AW$13:$CM$13,"NPL"))*AW$395)</f>
        <v>709.56122969321734</v>
      </c>
      <c r="AX208" s="14">
        <f>IF(AX$13="NPL",5*AX$4,(VLOOKUP($C208,'TARGET BY DIS (TRÌNH KÝ)'!$C$15:$G$392,4,0)-SUMIFS($AW208:$CM208,$AW$13:$CM$13,"NPL"))*AX$395)</f>
        <v>1425</v>
      </c>
      <c r="AY208" s="14">
        <f>IF(AY$13="NPL",5*AY$4,(VLOOKUP($C208,'TARGET BY DIS (TRÌNH KÝ)'!$C$15:$G$392,4,0)-SUMIFS($AW208:$CM208,$AW$13:$CM$13,"NPL"))*AY$395)</f>
        <v>6350.0182144265582</v>
      </c>
      <c r="AZ208" s="14">
        <f>IF(AZ$13="NPL",5*AZ$4,(VLOOKUP($C208,'TARGET BY DIS (TRÌNH KÝ)'!$C$15:$G$392,4,0)-SUMIFS($AW208:$CM208,$AW$13:$CM$13,"NPL"))*AZ$395)</f>
        <v>0</v>
      </c>
      <c r="BA208" s="14">
        <f>IF(BA$13="NPL",5*BA$4,(VLOOKUP($C208,'TARGET BY DIS (TRÌNH KÝ)'!$C$15:$G$392,4,0)-SUMIFS($AW208:$CM208,$AW$13:$CM$13,"NPL"))*BA$395)</f>
        <v>3917.808485377398</v>
      </c>
      <c r="BB208" s="14">
        <f>IF(BB$13="NPL",5*BB$4,(VLOOKUP($C208,'TARGET BY DIS (TRÌNH KÝ)'!$C$15:$G$392,4,0)-SUMIFS($AW208:$CM208,$AW$13:$CM$13,"NPL"))*BB$395)</f>
        <v>1068.8180549188444</v>
      </c>
      <c r="BC208" s="14">
        <f>IF(BC$13="NPL",5*BC$4,(VLOOKUP($C208,'TARGET BY DIS (TRÌNH KÝ)'!$C$15:$G$392,4,0)-SUMIFS($AW208:$CM208,$AW$13:$CM$13,"NPL"))*BC$395)</f>
        <v>0</v>
      </c>
      <c r="BD208" s="14">
        <f>IF(BD$13="NPL",5*BD$4,(VLOOKUP($C208,'TARGET BY DIS (TRÌNH KÝ)'!$C$15:$G$392,4,0)-SUMIFS($AW208:$CM208,$AW$13:$CM$13,"NPL"))*BD$395)</f>
        <v>1254</v>
      </c>
      <c r="BE208" s="14">
        <f>IF(BE$13="NPL",5*BE$4,(VLOOKUP($C208,'TARGET BY DIS (TRÌNH KÝ)'!$C$15:$G$392,4,0)-SUMIFS($AW208:$CM208,$AW$13:$CM$13,"NPL"))*BE$395)</f>
        <v>0</v>
      </c>
      <c r="BF208" s="14">
        <f>IF(BF$13="NPL",5*BF$4,(VLOOKUP($C208,'TARGET BY DIS (TRÌNH KÝ)'!$C$15:$G$392,4,0)-SUMIFS($AW208:$CM208,$AW$13:$CM$13,"NPL"))*BF$395)</f>
        <v>0</v>
      </c>
      <c r="BG208" s="14">
        <f>IF(BG$13="NPL",5*BG$4,(VLOOKUP($C208,'TARGET BY DIS (TRÌNH KÝ)'!$C$15:$G$392,4,0)-SUMIFS($AW208:$CM208,$AW$13:$CM$13,"NPL"))*BG$395)</f>
        <v>278.94780910743077</v>
      </c>
      <c r="BH208" s="14">
        <f>IF(BH$13="NPL",5*BH$4,(VLOOKUP($C208,'TARGET BY DIS (TRÌNH KÝ)'!$C$15:$G$392,4,0)-SUMIFS($AW208:$CM208,$AW$13:$CM$13,"NPL"))*BH$395)</f>
        <v>187.31375958903766</v>
      </c>
      <c r="BI208" s="14">
        <f>IF(BI$13="NPL",5*BI$4,(VLOOKUP($C208,'TARGET BY DIS (TRÌNH KÝ)'!$C$15:$G$392,4,0)-SUMIFS($AW208:$CM208,$AW$13:$CM$13,"NPL"))*BI$395)</f>
        <v>1482</v>
      </c>
      <c r="BJ208" s="14">
        <f>IF(BJ$13="NPL",5*BJ$4,(VLOOKUP($C208,'TARGET BY DIS (TRÌNH KÝ)'!$C$15:$G$392,4,0)-SUMIFS($AW208:$CM208,$AW$13:$CM$13,"NPL"))*BJ$395)</f>
        <v>983.24999999999989</v>
      </c>
      <c r="BK208" s="14">
        <f>IF(BK$13="NPL",5*BK$4,(VLOOKUP($C208,'TARGET BY DIS (TRÌNH KÝ)'!$C$15:$G$392,4,0)-SUMIFS($AW208:$CM208,$AW$13:$CM$13,"NPL"))*BK$395)</f>
        <v>213.81175873510347</v>
      </c>
      <c r="BL208" s="14">
        <f>IF(BL$13="NPL",5*BL$4,(VLOOKUP($C208,'TARGET BY DIS (TRÌNH KÝ)'!$C$15:$G$392,4,0)-SUMIFS($AW208:$CM208,$AW$13:$CM$13,"NPL"))*BL$395)</f>
        <v>1026</v>
      </c>
      <c r="BM208" s="14">
        <f>IF(BM$13="NPL",5*BM$4,(VLOOKUP($C208,'TARGET BY DIS (TRÌNH KÝ)'!$C$15:$G$392,4,0)-SUMIFS($AW208:$CM208,$AW$13:$CM$13,"NPL"))*BM$395)</f>
        <v>991.80000000000007</v>
      </c>
      <c r="BN208" s="14">
        <f>IF(BN$13="NPL",5*BN$4,(VLOOKUP($C208,'TARGET BY DIS (TRÌNH KÝ)'!$C$15:$G$392,4,0)-SUMIFS($AW208:$CM208,$AW$13:$CM$13,"NPL"))*BN$395)</f>
        <v>1612.6197968296478</v>
      </c>
      <c r="BO208" s="14">
        <f>IF(BO$13="NPL",5*BO$4,(VLOOKUP($C208,'TARGET BY DIS (TRÌNH KÝ)'!$C$15:$G$392,4,0)-SUMIFS($AW208:$CM208,$AW$13:$CM$13,"NPL"))*BO$395)</f>
        <v>5973.0022211677988</v>
      </c>
      <c r="BP208" s="14">
        <f>IF(BP$13="NPL",5*BP$4,(VLOOKUP($C208,'TARGET BY DIS (TRÌNH KÝ)'!$C$15:$G$392,4,0)-SUMIFS($AW208:$CM208,$AW$13:$CM$13,"NPL"))*BP$395)</f>
        <v>3513.504484875376</v>
      </c>
      <c r="BQ208" s="14">
        <f>IF(BQ$13="NPL",5*BQ$4,(VLOOKUP($C208,'TARGET BY DIS (TRÌNH KÝ)'!$C$15:$G$392,4,0)-SUMIFS($AW208:$CM208,$AW$13:$CM$13,"NPL"))*BQ$395)</f>
        <v>0</v>
      </c>
      <c r="BR208" s="14">
        <f>IF(BR$13="NPL",5*BR$4,(VLOOKUP($C208,'TARGET BY DIS (TRÌNH KÝ)'!$C$15:$G$392,4,0)-SUMIFS($AW208:$CM208,$AW$13:$CM$13,"NPL"))*BR$395)</f>
        <v>1254</v>
      </c>
      <c r="BS208" s="14">
        <f>IF(BS$13="NPL",5*BS$4,(VLOOKUP($C208,'TARGET BY DIS (TRÌNH KÝ)'!$C$15:$G$392,4,0)-SUMIFS($AW208:$CM208,$AW$13:$CM$13,"NPL"))*BS$395)</f>
        <v>1254</v>
      </c>
      <c r="BT208" s="14">
        <f>IF(BT$13="NPL",5*BT$4,(VLOOKUP($C208,'TARGET BY DIS (TRÌNH KÝ)'!$C$15:$G$392,4,0)-SUMIFS($AW208:$CM208,$AW$13:$CM$13,"NPL"))*BT$395)</f>
        <v>964.14126951287858</v>
      </c>
      <c r="BU208" s="14">
        <f>IF(BU$13="NPL",5*BU$4,(VLOOKUP($C208,'TARGET BY DIS (TRÌNH KÝ)'!$C$15:$G$392,4,0)-SUMIFS($AW208:$CM208,$AW$13:$CM$13,"NPL"))*BU$395)</f>
        <v>0</v>
      </c>
      <c r="BV208" s="14">
        <f>IF(BV$13="NPL",5*BV$4,(VLOOKUP($C208,'TARGET BY DIS (TRÌNH KÝ)'!$C$15:$G$392,4,0)-SUMIFS($AW208:$CM208,$AW$13:$CM$13,"NPL"))*BV$395)</f>
        <v>1482</v>
      </c>
      <c r="BW208" s="14">
        <f>IF(BW$13="NPL",5*BW$4,(VLOOKUP($C208,'TARGET BY DIS (TRÌNH KÝ)'!$C$15:$G$392,4,0)-SUMIFS($AW208:$CM208,$AW$13:$CM$13,"NPL"))*BW$395)</f>
        <v>0</v>
      </c>
      <c r="BX208" s="14">
        <f>IF(BX$13="NPL",5*BX$4,(VLOOKUP($C208,'TARGET BY DIS (TRÌNH KÝ)'!$C$15:$G$392,4,0)-SUMIFS($AW208:$CM208,$AW$13:$CM$13,"NPL"))*BX$395)</f>
        <v>0</v>
      </c>
      <c r="BY208" s="14">
        <f>IF(BY$13="NPL",5*BY$4,(VLOOKUP($C208,'TARGET BY DIS (TRÌNH KÝ)'!$C$15:$G$392,4,0)-SUMIFS($AW208:$CM208,$AW$13:$CM$13,"NPL"))*BY$395)</f>
        <v>0</v>
      </c>
      <c r="BZ208" s="14">
        <f>IF(BZ$13="NPL",5*BZ$4,(VLOOKUP($C208,'TARGET BY DIS (TRÌNH KÝ)'!$C$15:$G$392,4,0)-SUMIFS($AW208:$CM208,$AW$13:$CM$13,"NPL"))*BZ$395)</f>
        <v>508.40291576670961</v>
      </c>
      <c r="CA208" s="14">
        <f>IF(CA$13="NPL",5*CA$4,(VLOOKUP($C208,'TARGET BY DIS (TRÌNH KÝ)'!$C$15:$G$392,4,0)-SUMIFS($AW208:$CM208,$AW$13:$CM$13,"NPL"))*CA$395)</f>
        <v>855</v>
      </c>
      <c r="CB208" s="14">
        <f>IF(CB$13="NPL",5*CB$4,(VLOOKUP($C208,'TARGET BY DIS (TRÌNH KÝ)'!$C$15:$G$392,4,0)-SUMIFS($AW208:$CM208,$AW$13:$CM$13,"NPL"))*CB$395)</f>
        <v>855</v>
      </c>
      <c r="CC208" s="14">
        <f>IF(CC$13="NPL",5*CC$4,(VLOOKUP($C208,'TARGET BY DIS (TRÌNH KÝ)'!$C$15:$G$392,4,0)-SUMIFS($AW208:$CM208,$AW$13:$CM$13,"NPL"))*CC$395)</f>
        <v>855</v>
      </c>
      <c r="CD208" s="14">
        <f>IF(CD$13="NPL",5*CD$4,(VLOOKUP($C208,'TARGET BY DIS (TRÌNH KÝ)'!$C$15:$G$392,4,0)-SUMIFS($AW208:$CM208,$AW$13:$CM$13,"NPL"))*CD$395)</f>
        <v>1425</v>
      </c>
      <c r="CE208" s="14">
        <f>IF(CE$13="NPL",5*CE$4,(VLOOKUP($C208,'TARGET BY DIS (TRÌNH KÝ)'!$C$15:$G$392,4,0)-SUMIFS($AW208:$CM208,$AW$13:$CM$13,"NPL"))*CE$395)</f>
        <v>1425</v>
      </c>
      <c r="CF208" s="14">
        <f>IF(CF$13="NPL",5*CF$4,(VLOOKUP($C208,'TARGET BY DIS (TRÌNH KÝ)'!$C$15:$G$392,4,0)-SUMIFS($AW208:$CM208,$AW$13:$CM$13,"NPL"))*CF$395)</f>
        <v>0</v>
      </c>
      <c r="CG208" s="14">
        <f>IF(CG$13="NPL",5*CG$4,(VLOOKUP($C208,'TARGET BY DIS (TRÌNH KÝ)'!$C$15:$G$392,4,0)-SUMIFS($AW208:$CM208,$AW$13:$CM$13,"NPL"))*CG$395)</f>
        <v>0</v>
      </c>
      <c r="CH208" s="14">
        <f>IF(CH$13="NPL",5*CH$4,(VLOOKUP($C208,'TARGET BY DIS (TRÌNH KÝ)'!$C$15:$G$392,4,0)-SUMIFS($AW208:$CM208,$AW$13:$CM$13,"NPL"))*CH$395)</f>
        <v>1567.5</v>
      </c>
      <c r="CI208" s="14">
        <f>IF(CI$13="NPL",5*CI$4,(VLOOKUP($C208,'TARGET BY DIS (TRÌNH KÝ)'!$C$15:$G$392,4,0)-SUMIFS($AW208:$CM208,$AW$13:$CM$13,"NPL"))*CI$395)</f>
        <v>1567.5</v>
      </c>
      <c r="CJ208" s="14">
        <f t="shared" si="1338"/>
        <v>0</v>
      </c>
      <c r="CK208" s="14">
        <f t="shared" si="1338"/>
        <v>0</v>
      </c>
      <c r="CL208" s="14">
        <f t="shared" si="1338"/>
        <v>0</v>
      </c>
      <c r="CM208" s="14">
        <f>+VLOOKUP($D208,'TARGET BY DIS (TRÌNH KÝ)'!$D$15:$G$392,3,0)</f>
        <v>45000</v>
      </c>
      <c r="CN208" s="14">
        <f t="shared" si="1398"/>
        <v>5.7899733145101377</v>
      </c>
      <c r="CO208" s="14">
        <f t="shared" si="1399"/>
        <v>5</v>
      </c>
      <c r="CP208" s="14">
        <f t="shared" si="1400"/>
        <v>30.94550786757582</v>
      </c>
      <c r="CQ208" s="14">
        <f t="shared" si="1401"/>
        <v>0</v>
      </c>
      <c r="CR208" s="14">
        <f t="shared" si="1402"/>
        <v>19.092633944334299</v>
      </c>
      <c r="CS208" s="14">
        <f t="shared" si="1403"/>
        <v>3.6059988357585846</v>
      </c>
      <c r="CT208" s="14">
        <f t="shared" si="1404"/>
        <v>0</v>
      </c>
      <c r="CU208" s="14">
        <f t="shared" si="1405"/>
        <v>5</v>
      </c>
      <c r="CV208" s="14">
        <f t="shared" si="1406"/>
        <v>0</v>
      </c>
      <c r="CW208" s="14">
        <f t="shared" si="1407"/>
        <v>0</v>
      </c>
      <c r="CX208" s="14">
        <f t="shared" si="1408"/>
        <v>1.568532439875342</v>
      </c>
      <c r="CY208" s="14">
        <f t="shared" si="1409"/>
        <v>0.63196275164992466</v>
      </c>
      <c r="CZ208" s="14">
        <f t="shared" si="1410"/>
        <v>5</v>
      </c>
      <c r="DA208" s="14">
        <f t="shared" si="1411"/>
        <v>5</v>
      </c>
      <c r="DB208" s="14">
        <f t="shared" si="1412"/>
        <v>0.62518058109679375</v>
      </c>
      <c r="DC208" s="14">
        <f t="shared" si="1413"/>
        <v>5</v>
      </c>
      <c r="DD208" s="14">
        <f t="shared" si="1414"/>
        <v>5</v>
      </c>
      <c r="DE208" s="14">
        <f t="shared" si="1415"/>
        <v>8.2004566327467483</v>
      </c>
      <c r="DF208" s="14">
        <f t="shared" si="1416"/>
        <v>30.111928923007653</v>
      </c>
      <c r="DG208" s="14">
        <f t="shared" si="1417"/>
        <v>17.712767114717561</v>
      </c>
      <c r="DH208" s="14">
        <f t="shared" si="1418"/>
        <v>0</v>
      </c>
      <c r="DI208" s="14">
        <f t="shared" si="1419"/>
        <v>5</v>
      </c>
      <c r="DJ208" s="14">
        <f t="shared" si="1420"/>
        <v>5</v>
      </c>
      <c r="DK208" s="14">
        <f t="shared" si="1421"/>
        <v>3.2528382912040441</v>
      </c>
      <c r="DL208" s="14">
        <f t="shared" si="1422"/>
        <v>0</v>
      </c>
      <c r="DM208" s="14">
        <f t="shared" si="1423"/>
        <v>5</v>
      </c>
      <c r="DN208" s="14">
        <f t="shared" si="1424"/>
        <v>0</v>
      </c>
      <c r="DO208" s="14">
        <f t="shared" si="1425"/>
        <v>0</v>
      </c>
      <c r="DP208" s="14">
        <f t="shared" si="1426"/>
        <v>0</v>
      </c>
      <c r="DQ208" s="14">
        <f t="shared" si="1427"/>
        <v>2.5853186664973795</v>
      </c>
      <c r="DR208" s="14">
        <f t="shared" si="1428"/>
        <v>5</v>
      </c>
      <c r="DS208" s="14">
        <f t="shared" si="1429"/>
        <v>5</v>
      </c>
      <c r="DT208" s="14">
        <f t="shared" si="1430"/>
        <v>5</v>
      </c>
      <c r="DU208" s="14">
        <f t="shared" si="1431"/>
        <v>5</v>
      </c>
      <c r="DV208" s="14">
        <f t="shared" si="1432"/>
        <v>5</v>
      </c>
      <c r="DW208" s="14">
        <f t="shared" si="1433"/>
        <v>0</v>
      </c>
      <c r="DX208" s="14">
        <f t="shared" si="1434"/>
        <v>0</v>
      </c>
      <c r="DY208" s="14">
        <f t="shared" si="1435"/>
        <v>5</v>
      </c>
      <c r="DZ208" s="14">
        <f t="shared" si="1436"/>
        <v>5</v>
      </c>
      <c r="EA208" s="14">
        <f t="shared" si="1437"/>
        <v>0</v>
      </c>
      <c r="EB208" s="14">
        <f t="shared" si="1438"/>
        <v>0</v>
      </c>
      <c r="EC208" s="14">
        <f t="shared" si="1439"/>
        <v>0</v>
      </c>
      <c r="ED208" s="14">
        <f t="shared" si="1440"/>
        <v>204.12309936297433</v>
      </c>
      <c r="EE208" s="14" t="e">
        <f>IF(EE$13="NPL",5*EE$4,(VLOOKUP($C208,'TARGET BY DIS (TRÌNH KÝ)'!$C$15:$G$392,7,0)-SUMIFS($EE208:$FT208,$EE$13:$FT$13,"NPL"))*EE$395)</f>
        <v>#REF!</v>
      </c>
      <c r="EF208" s="14">
        <f>IF(EF$13="NPL",5*EF$4,(VLOOKUP($C208,'TARGET BY DIS (TRÌNH KÝ)'!$C$15:$G$392,7,0)-SUMIFS($EE208:$FT208,$EE$13:$FT$13,"NPL"))*EF$395)</f>
        <v>1500</v>
      </c>
      <c r="EG208" s="14" t="e">
        <f>IF(EG$13="NPL",5*EG$4,(VLOOKUP($C208,'TARGET BY DIS (TRÌNH KÝ)'!$C$15:$G$392,7,0)-SUMIFS($EE208:$FT208,$EE$13:$FT$13,"NPL"))*EG$395)</f>
        <v>#REF!</v>
      </c>
      <c r="EH208" s="14" t="e">
        <f>IF(EH$13="NPL",5*EH$4,(VLOOKUP($C208,'TARGET BY DIS (TRÌNH KÝ)'!$C$15:$G$392,7,0)-SUMIFS($EE208:$FT208,$EE$13:$FT$13,"NPL"))*EH$395)</f>
        <v>#REF!</v>
      </c>
      <c r="EI208" s="14" t="e">
        <f>IF(EI$13="NPL",5*EI$4,(VLOOKUP($C208,'TARGET BY DIS (TRÌNH KÝ)'!$C$15:$G$392,7,0)-SUMIFS($EE208:$FT208,$EE$13:$FT$13,"NPL"))*EI$395)</f>
        <v>#REF!</v>
      </c>
      <c r="EJ208" s="14" t="e">
        <f>IF(EJ$13="NPL",5*EJ$4,(VLOOKUP($C208,'TARGET BY DIS (TRÌNH KÝ)'!$C$15:$G$392,7,0)-SUMIFS($EE208:$FT208,$EE$13:$FT$13,"NPL"))*EJ$395)</f>
        <v>#REF!</v>
      </c>
      <c r="EK208" s="14" t="e">
        <f>IF(EK$13="NPL",5*EK$4,(VLOOKUP($C208,'TARGET BY DIS (TRÌNH KÝ)'!$C$15:$G$392,7,0)-SUMIFS($EE208:$FT208,$EE$13:$FT$13,"NPL"))*EK$395)</f>
        <v>#REF!</v>
      </c>
      <c r="EL208" s="14">
        <f>IF(EL$13="NPL",5*EL$4,(VLOOKUP($C208,'TARGET BY DIS (TRÌNH KÝ)'!$C$15:$G$392,7,0)-SUMIFS($EE208:$FT208,$EE$13:$FT$13,"NPL"))*EL$395)</f>
        <v>1320</v>
      </c>
      <c r="EM208" s="14" t="e">
        <f>IF(EM$13="NPL",5*EM$4,(VLOOKUP($C208,'TARGET BY DIS (TRÌNH KÝ)'!$C$15:$G$392,7,0)-SUMIFS($EE208:$FT208,$EE$13:$FT$13,"NPL"))*EM$395)</f>
        <v>#REF!</v>
      </c>
      <c r="EN208" s="14" t="e">
        <f>IF(EN$13="NPL",5*EN$4,(VLOOKUP($C208,'TARGET BY DIS (TRÌNH KÝ)'!$C$15:$G$392,7,0)-SUMIFS($EE208:$FT208,$EE$13:$FT$13,"NPL"))*EN$395)</f>
        <v>#REF!</v>
      </c>
      <c r="EO208" s="14" t="e">
        <f>IF(EO$13="NPL",5*EO$4,(VLOOKUP($C208,'TARGET BY DIS (TRÌNH KÝ)'!$C$15:$G$392,7,0)-SUMIFS($EE208:$FT208,$EE$13:$FT$13,"NPL"))*EO$395)</f>
        <v>#REF!</v>
      </c>
      <c r="EP208" s="14" t="e">
        <f>IF(EP$13="NPL",5*EP$4,(VLOOKUP($C208,'TARGET BY DIS (TRÌNH KÝ)'!$C$15:$G$392,7,0)-SUMIFS($EE208:$FT208,$EE$13:$FT$13,"NPL"))*EP$395)</f>
        <v>#REF!</v>
      </c>
      <c r="EQ208" s="14">
        <f>IF(EQ$13="NPL",5*EQ$4,(VLOOKUP($C208,'TARGET BY DIS (TRÌNH KÝ)'!$C$15:$G$392,7,0)-SUMIFS($EE208:$FT208,$EE$13:$FT$13,"NPL"))*EQ$395)</f>
        <v>1560</v>
      </c>
      <c r="ER208" s="14">
        <f>IF(ER$13="NPL",5*ER$4,(VLOOKUP($C208,'TARGET BY DIS (TRÌNH KÝ)'!$C$15:$G$392,7,0)-SUMIFS($EE208:$FT208,$EE$13:$FT$13,"NPL"))*ER$395)</f>
        <v>1035</v>
      </c>
      <c r="ES208" s="14" t="e">
        <f>IF(ES$13="NPL",5*ES$4,(VLOOKUP($C208,'TARGET BY DIS (TRÌNH KÝ)'!$C$15:$G$392,7,0)-SUMIFS($EE208:$FT208,$EE$13:$FT$13,"NPL"))*ES$395)</f>
        <v>#REF!</v>
      </c>
      <c r="ET208" s="14">
        <f>IF(ET$13="NPL",5*ET$4,(VLOOKUP($C208,'TARGET BY DIS (TRÌNH KÝ)'!$C$15:$G$392,7,0)-SUMIFS($EE208:$FT208,$EE$13:$FT$13,"NPL"))*ET$395)</f>
        <v>1080</v>
      </c>
      <c r="EU208" s="14">
        <f>IF(EU$13="NPL",5*EU$4,(VLOOKUP($C208,'TARGET BY DIS (TRÌNH KÝ)'!$C$15:$G$392,7,0)-SUMIFS($EE208:$FT208,$EE$13:$FT$13,"NPL"))*EU$395)</f>
        <v>1044</v>
      </c>
      <c r="EV208" s="14" t="e">
        <f>IF(EV$13="NPL",5*EV$4,(VLOOKUP($C208,'TARGET BY DIS (TRÌNH KÝ)'!$C$15:$G$392,7,0)-SUMIFS($EE208:$FT208,$EE$13:$FT$13,"NPL"))*EV$395)</f>
        <v>#REF!</v>
      </c>
      <c r="EW208" s="14" t="e">
        <f>IF(EW$13="NPL",5*EW$4,(VLOOKUP($C208,'TARGET BY DIS (TRÌNH KÝ)'!$C$15:$G$392,7,0)-SUMIFS($EE208:$FT208,$EE$13:$FT$13,"NPL"))*EW$395)</f>
        <v>#REF!</v>
      </c>
      <c r="EX208" s="14" t="e">
        <f>IF(EX$13="NPL",5*EX$4,(VLOOKUP($C208,'TARGET BY DIS (TRÌNH KÝ)'!$C$15:$G$392,7,0)-SUMIFS($EE208:$FT208,$EE$13:$FT$13,"NPL"))*EX$395)</f>
        <v>#REF!</v>
      </c>
      <c r="EY208" s="14" t="e">
        <f>IF(EY$13="NPL",5*EY$4,(VLOOKUP($C208,'TARGET BY DIS (TRÌNH KÝ)'!$C$15:$G$392,7,0)-SUMIFS($EE208:$FT208,$EE$13:$FT$13,"NPL"))*EY$395)</f>
        <v>#REF!</v>
      </c>
      <c r="EZ208" s="14">
        <f>IF(EZ$13="NPL",5*EZ$4,(VLOOKUP($C208,'TARGET BY DIS (TRÌNH KÝ)'!$C$15:$G$392,7,0)-SUMIFS($EE208:$FT208,$EE$13:$FT$13,"NPL"))*EZ$395)</f>
        <v>1320</v>
      </c>
      <c r="FA208" s="14">
        <f>IF(FA$13="NPL",5*FA$4,(VLOOKUP($C208,'TARGET BY DIS (TRÌNH KÝ)'!$C$15:$G$392,7,0)-SUMIFS($EE208:$FT208,$EE$13:$FT$13,"NPL"))*FA$395)</f>
        <v>1320</v>
      </c>
      <c r="FB208" s="14" t="e">
        <f>IF(FB$13="NPL",5*FB$4,(VLOOKUP($C208,'TARGET BY DIS (TRÌNH KÝ)'!$C$15:$G$392,7,0)-SUMIFS($EE208:$FT208,$EE$13:$FT$13,"NPL"))*FB$395)</f>
        <v>#REF!</v>
      </c>
      <c r="FC208" s="14" t="e">
        <f>IF(FC$13="NPL",5*FC$4,(VLOOKUP($C208,'TARGET BY DIS (TRÌNH KÝ)'!$C$15:$G$392,7,0)-SUMIFS($EE208:$FT208,$EE$13:$FT$13,"NPL"))*FC$395)</f>
        <v>#REF!</v>
      </c>
      <c r="FD208" s="14">
        <f>IF(FD$13="NPL",5*FD$4,(VLOOKUP($C208,'TARGET BY DIS (TRÌNH KÝ)'!$C$15:$G$392,7,0)-SUMIFS($EE208:$FT208,$EE$13:$FT$13,"NPL"))*FD$395)</f>
        <v>1560</v>
      </c>
      <c r="FE208" s="14" t="e">
        <f>IF(FE$13="NPL",5*FE$4,(VLOOKUP($C208,'TARGET BY DIS (TRÌNH KÝ)'!$C$15:$G$392,7,0)-SUMIFS($EE208:$FT208,$EE$13:$FT$13,"NPL"))*FE$395)</f>
        <v>#REF!</v>
      </c>
      <c r="FF208" s="14" t="e">
        <f>IF(FF$13="NPL",5*FF$4,(VLOOKUP($C208,'TARGET BY DIS (TRÌNH KÝ)'!$C$15:$G$392,7,0)-SUMIFS($EE208:$FT208,$EE$13:$FT$13,"NPL"))*FF$395)</f>
        <v>#REF!</v>
      </c>
      <c r="FG208" s="14" t="e">
        <f>IF(FG$13="NPL",5*FG$4,(VLOOKUP($C208,'TARGET BY DIS (TRÌNH KÝ)'!$C$15:$G$392,7,0)-SUMIFS($EE208:$FT208,$EE$13:$FT$13,"NPL"))*FG$395)</f>
        <v>#REF!</v>
      </c>
      <c r="FH208" s="14" t="e">
        <f>IF(FH$13="NPL",5*FH$4,(VLOOKUP($C208,'TARGET BY DIS (TRÌNH KÝ)'!$C$15:$G$392,7,0)-SUMIFS($EE208:$FT208,$EE$13:$FT$13,"NPL"))*FH$395)</f>
        <v>#REF!</v>
      </c>
      <c r="FI208" s="14">
        <f>IF(FI$13="NPL",5*FI$4,(VLOOKUP($C208,'TARGET BY DIS (TRÌNH KÝ)'!$C$15:$G$392,7,0)-SUMIFS($EE208:$FT208,$EE$13:$FT$13,"NPL"))*FI$395)</f>
        <v>900</v>
      </c>
      <c r="FJ208" s="14">
        <f>IF(FJ$13="NPL",5*FJ$4,(VLOOKUP($C208,'TARGET BY DIS (TRÌNH KÝ)'!$C$15:$G$392,7,0)-SUMIFS($EE208:$FT208,$EE$13:$FT$13,"NPL"))*FJ$395)</f>
        <v>900</v>
      </c>
      <c r="FK208" s="14">
        <f>IF(FK$13="NPL",5*FK$4,(VLOOKUP($C208,'TARGET BY DIS (TRÌNH KÝ)'!$C$15:$G$392,7,0)-SUMIFS($EE208:$FT208,$EE$13:$FT$13,"NPL"))*FK$395)</f>
        <v>900</v>
      </c>
      <c r="FL208" s="14">
        <f>IF(FL$13="NPL",5*FL$4,(VLOOKUP($C208,'TARGET BY DIS (TRÌNH KÝ)'!$C$15:$G$392,7,0)-SUMIFS($EE208:$FT208,$EE$13:$FT$13,"NPL"))*FL$395)</f>
        <v>1500</v>
      </c>
      <c r="FM208" s="14">
        <f>IF(FM$13="NPL",5*FM$4,(VLOOKUP($C208,'TARGET BY DIS (TRÌNH KÝ)'!$C$15:$G$392,7,0)-SUMIFS($EE208:$FT208,$EE$13:$FT$13,"NPL"))*FM$395)</f>
        <v>1500</v>
      </c>
      <c r="FN208" s="14" t="e">
        <f>IF(FN$13="NPL",5*FN$4,(VLOOKUP($C208,'TARGET BY DIS (TRÌNH KÝ)'!$C$15:$G$392,7,0)-SUMIFS($EE208:$FT208,$EE$13:$FT$13,"NPL"))*FN$395)</f>
        <v>#REF!</v>
      </c>
      <c r="FO208" s="14" t="e">
        <f>IF(FO$13="NPL",5*FO$4,(VLOOKUP($C208,'TARGET BY DIS (TRÌNH KÝ)'!$C$15:$G$392,7,0)-SUMIFS($EE208:$FT208,$EE$13:$FT$13,"NPL"))*FO$395)</f>
        <v>#REF!</v>
      </c>
      <c r="FP208" s="14">
        <f>IF(FP$13="NPL",5*FP$4,(VLOOKUP($C208,'TARGET BY DIS (TRÌNH KÝ)'!$C$15:$G$392,7,0)-SUMIFS($EE208:$FT208,$EE$13:$FT$13,"NPL"))*FP$395)</f>
        <v>1650</v>
      </c>
      <c r="FQ208" s="14">
        <f>IF(FQ$13="NPL",5*FQ$4,(VLOOKUP($C208,'TARGET BY DIS (TRÌNH KÝ)'!$C$15:$G$392,7,0)-SUMIFS($EE208:$FT208,$EE$13:$FT$13,"NPL"))*FQ$395)</f>
        <v>1650</v>
      </c>
      <c r="FR208" s="14"/>
      <c r="FS208" s="14"/>
      <c r="FT208" s="14"/>
      <c r="FU208" s="14" t="e">
        <f>+'TARGET BY DIS (TRÌNH KÝ)'!#REF!</f>
        <v>#REF!</v>
      </c>
      <c r="FX208" s="73">
        <f t="shared" si="1441"/>
        <v>7260</v>
      </c>
    </row>
    <row r="209" spans="1:180" ht="15" hidden="1" customHeight="1" outlineLevel="1" x14ac:dyDescent="0.25">
      <c r="A209" s="14" t="str">
        <f>+'TARGET BY DIS (TRÌNH KÝ)'!A210</f>
        <v>CEN 3</v>
      </c>
      <c r="B209" s="14" t="str">
        <f>+'TARGET BY DIS (TRÌNH KÝ)'!B210</f>
        <v>Sub Dis</v>
      </c>
      <c r="C209" s="14" t="str">
        <f>+'TARGET BY DIS (TRÌNH KÝ)'!C210</f>
        <v>C6709187</v>
      </c>
      <c r="D209" s="14" t="str">
        <f>+'TARGET BY DIS (TRÌNH KÝ)'!D210</f>
        <v>Hùng Hằng</v>
      </c>
      <c r="E209" s="14" t="str">
        <f>+'TARGET BY DIS (TRÌNH KÝ)'!E210</f>
        <v>Quế Phong</v>
      </c>
      <c r="F209" s="14">
        <f t="shared" si="1355"/>
        <v>11.511754441548234</v>
      </c>
      <c r="G209" s="14">
        <f t="shared" si="1356"/>
        <v>5</v>
      </c>
      <c r="H209" s="14">
        <f t="shared" si="1357"/>
        <v>61.526550864711773</v>
      </c>
      <c r="I209" s="14">
        <f t="shared" si="1358"/>
        <v>0</v>
      </c>
      <c r="J209" s="14">
        <f t="shared" si="1359"/>
        <v>37.960401830995366</v>
      </c>
      <c r="K209" s="14">
        <f t="shared" si="1360"/>
        <v>7.1695275364621835</v>
      </c>
      <c r="L209" s="14">
        <f t="shared" si="1361"/>
        <v>0</v>
      </c>
      <c r="M209" s="14">
        <f t="shared" si="1362"/>
        <v>5</v>
      </c>
      <c r="N209" s="14">
        <f t="shared" si="1363"/>
        <v>0</v>
      </c>
      <c r="O209" s="14">
        <f t="shared" si="1364"/>
        <v>0</v>
      </c>
      <c r="P209" s="14">
        <f t="shared" si="1365"/>
        <v>3.1185912785118139</v>
      </c>
      <c r="Q209" s="14">
        <f t="shared" si="1366"/>
        <v>1.2564824772106169</v>
      </c>
      <c r="R209" s="14">
        <f t="shared" si="1367"/>
        <v>5</v>
      </c>
      <c r="S209" s="14">
        <f t="shared" si="1368"/>
        <v>5</v>
      </c>
      <c r="T209" s="14">
        <f t="shared" si="1369"/>
        <v>1.2429980140279144</v>
      </c>
      <c r="U209" s="14">
        <f t="shared" si="1370"/>
        <v>5</v>
      </c>
      <c r="V209" s="14">
        <f t="shared" si="1371"/>
        <v>5</v>
      </c>
      <c r="W209" s="14">
        <f t="shared" si="1372"/>
        <v>16.304331287359815</v>
      </c>
      <c r="X209" s="14">
        <f t="shared" si="1373"/>
        <v>59.869210563424815</v>
      </c>
      <c r="Y209" s="14">
        <f t="shared" si="1374"/>
        <v>35.216919738465293</v>
      </c>
      <c r="Z209" s="14">
        <f t="shared" si="1375"/>
        <v>0</v>
      </c>
      <c r="AA209" s="14">
        <f t="shared" si="1376"/>
        <v>5</v>
      </c>
      <c r="AB209" s="14">
        <f t="shared" si="1377"/>
        <v>5</v>
      </c>
      <c r="AC209" s="14">
        <f t="shared" si="1378"/>
        <v>6.4673658430452443</v>
      </c>
      <c r="AD209" s="14">
        <f t="shared" si="1379"/>
        <v>0</v>
      </c>
      <c r="AE209" s="14">
        <f t="shared" si="1380"/>
        <v>5</v>
      </c>
      <c r="AF209" s="14">
        <f t="shared" si="1381"/>
        <v>0</v>
      </c>
      <c r="AG209" s="14">
        <f t="shared" si="1382"/>
        <v>0</v>
      </c>
      <c r="AH209" s="14">
        <f t="shared" si="1383"/>
        <v>0</v>
      </c>
      <c r="AI209" s="14">
        <f t="shared" si="1384"/>
        <v>5.1401883955637455</v>
      </c>
      <c r="AJ209" s="14">
        <f t="shared" si="1385"/>
        <v>5</v>
      </c>
      <c r="AK209" s="14">
        <f t="shared" si="1386"/>
        <v>5</v>
      </c>
      <c r="AL209" s="14">
        <f t="shared" si="1387"/>
        <v>5</v>
      </c>
      <c r="AM209" s="14">
        <f t="shared" si="1388"/>
        <v>5</v>
      </c>
      <c r="AN209" s="14">
        <f t="shared" si="1389"/>
        <v>5</v>
      </c>
      <c r="AO209" s="14">
        <f t="shared" si="1390"/>
        <v>0</v>
      </c>
      <c r="AP209" s="14">
        <f t="shared" si="1391"/>
        <v>0</v>
      </c>
      <c r="AQ209" s="14">
        <f t="shared" si="1392"/>
        <v>5</v>
      </c>
      <c r="AR209" s="14">
        <f t="shared" si="1393"/>
        <v>5</v>
      </c>
      <c r="AS209" s="14">
        <f t="shared" si="1394"/>
        <v>0</v>
      </c>
      <c r="AT209" s="14">
        <f t="shared" si="1395"/>
        <v>0</v>
      </c>
      <c r="AU209" s="14">
        <f t="shared" si="1396"/>
        <v>0</v>
      </c>
      <c r="AV209" s="14">
        <f t="shared" si="1397"/>
        <v>326.78432227132686</v>
      </c>
      <c r="AW209" s="14">
        <f>IF(AW$13="NPL",5*AW$4,(VLOOKUP($C209,'TARGET BY DIS (TRÌNH KÝ)'!$C$15:$G$392,4,0)-SUMIFS($AW209:$CM209,$AW$13:$CM$13,"NPL"))*AW$395)</f>
        <v>1410.765506811736</v>
      </c>
      <c r="AX209" s="14">
        <f>IF(AX$13="NPL",5*AX$4,(VLOOKUP($C209,'TARGET BY DIS (TRÌNH KÝ)'!$C$15:$G$392,4,0)-SUMIFS($AW209:$CM209,$AW$13:$CM$13,"NPL"))*AX$395)</f>
        <v>1425</v>
      </c>
      <c r="AY209" s="14">
        <f>IF(AY$13="NPL",5*AY$4,(VLOOKUP($C209,'TARGET BY DIS (TRÌNH KÝ)'!$C$15:$G$392,4,0)-SUMIFS($AW209:$CM209,$AW$13:$CM$13,"NPL"))*AY$395)</f>
        <v>12625.248237438855</v>
      </c>
      <c r="AZ209" s="14">
        <f>IF(AZ$13="NPL",5*AZ$4,(VLOOKUP($C209,'TARGET BY DIS (TRÌNH KÝ)'!$C$15:$G$392,4,0)-SUMIFS($AW209:$CM209,$AW$13:$CM$13,"NPL"))*AZ$395)</f>
        <v>0</v>
      </c>
      <c r="BA209" s="14">
        <f>IF(BA$13="NPL",5*BA$4,(VLOOKUP($C209,'TARGET BY DIS (TRÌNH KÝ)'!$C$15:$G$392,4,0)-SUMIFS($AW209:$CM209,$AW$13:$CM$13,"NPL"))*BA$395)</f>
        <v>7789.4744557202494</v>
      </c>
      <c r="BB209" s="14">
        <f>IF(BB$13="NPL",5*BB$4,(VLOOKUP($C209,'TARGET BY DIS (TRÌNH KÝ)'!$C$15:$G$392,4,0)-SUMIFS($AW209:$CM209,$AW$13:$CM$13,"NPL"))*BB$395)</f>
        <v>2125.0479618073909</v>
      </c>
      <c r="BC209" s="14">
        <f>IF(BC$13="NPL",5*BC$4,(VLOOKUP($C209,'TARGET BY DIS (TRÌNH KÝ)'!$C$15:$G$392,4,0)-SUMIFS($AW209:$CM209,$AW$13:$CM$13,"NPL"))*BC$395)</f>
        <v>0</v>
      </c>
      <c r="BD209" s="14">
        <f>IF(BD$13="NPL",5*BD$4,(VLOOKUP($C209,'TARGET BY DIS (TRÌNH KÝ)'!$C$15:$G$392,4,0)-SUMIFS($AW209:$CM209,$AW$13:$CM$13,"NPL"))*BD$395)</f>
        <v>1254</v>
      </c>
      <c r="BE209" s="14">
        <f>IF(BE$13="NPL",5*BE$4,(VLOOKUP($C209,'TARGET BY DIS (TRÌNH KÝ)'!$C$15:$G$392,4,0)-SUMIFS($AW209:$CM209,$AW$13:$CM$13,"NPL"))*BE$395)</f>
        <v>0</v>
      </c>
      <c r="BF209" s="14">
        <f>IF(BF$13="NPL",5*BF$4,(VLOOKUP($C209,'TARGET BY DIS (TRÌNH KÝ)'!$C$15:$G$392,4,0)-SUMIFS($AW209:$CM209,$AW$13:$CM$13,"NPL"))*BF$395)</f>
        <v>0</v>
      </c>
      <c r="BG209" s="14">
        <f>IF(BG$13="NPL",5*BG$4,(VLOOKUP($C209,'TARGET BY DIS (TRÌNH KÝ)'!$C$15:$G$392,4,0)-SUMIFS($AW209:$CM209,$AW$13:$CM$13,"NPL"))*BG$395)</f>
        <v>554.6102729705409</v>
      </c>
      <c r="BH209" s="14">
        <f>IF(BH$13="NPL",5*BH$4,(VLOOKUP($C209,'TARGET BY DIS (TRÌNH KÝ)'!$C$15:$G$392,4,0)-SUMIFS($AW209:$CM209,$AW$13:$CM$13,"NPL"))*BH$395)</f>
        <v>372.42140624522682</v>
      </c>
      <c r="BI209" s="14">
        <f>IF(BI$13="NPL",5*BI$4,(VLOOKUP($C209,'TARGET BY DIS (TRÌNH KÝ)'!$C$15:$G$392,4,0)-SUMIFS($AW209:$CM209,$AW$13:$CM$13,"NPL"))*BI$395)</f>
        <v>1482</v>
      </c>
      <c r="BJ209" s="14">
        <f>IF(BJ$13="NPL",5*BJ$4,(VLOOKUP($C209,'TARGET BY DIS (TRÌNH KÝ)'!$C$15:$G$392,4,0)-SUMIFS($AW209:$CM209,$AW$13:$CM$13,"NPL"))*BJ$395)</f>
        <v>983.24999999999989</v>
      </c>
      <c r="BK209" s="14">
        <f>IF(BK$13="NPL",5*BK$4,(VLOOKUP($C209,'TARGET BY DIS (TRÌNH KÝ)'!$C$15:$G$392,4,0)-SUMIFS($AW209:$CM209,$AW$13:$CM$13,"NPL"))*BK$395)</f>
        <v>425.10532079754671</v>
      </c>
      <c r="BL209" s="14">
        <f>IF(BL$13="NPL",5*BL$4,(VLOOKUP($C209,'TARGET BY DIS (TRÌNH KÝ)'!$C$15:$G$392,4,0)-SUMIFS($AW209:$CM209,$AW$13:$CM$13,"NPL"))*BL$395)</f>
        <v>1026</v>
      </c>
      <c r="BM209" s="14">
        <f>IF(BM$13="NPL",5*BM$4,(VLOOKUP($C209,'TARGET BY DIS (TRÌNH KÝ)'!$C$15:$G$392,4,0)-SUMIFS($AW209:$CM209,$AW$13:$CM$13,"NPL"))*BM$395)</f>
        <v>991.80000000000007</v>
      </c>
      <c r="BN209" s="14">
        <f>IF(BN$13="NPL",5*BN$4,(VLOOKUP($C209,'TARGET BY DIS (TRÌNH KÝ)'!$C$15:$G$392,4,0)-SUMIFS($AW209:$CM209,$AW$13:$CM$13,"NPL"))*BN$395)</f>
        <v>3206.2467476593074</v>
      </c>
      <c r="BO209" s="14">
        <f>IF(BO$13="NPL",5*BO$4,(VLOOKUP($C209,'TARGET BY DIS (TRÌNH KÝ)'!$C$15:$G$392,4,0)-SUMIFS($AW209:$CM209,$AW$13:$CM$13,"NPL"))*BO$395)</f>
        <v>11875.656607360947</v>
      </c>
      <c r="BP209" s="14">
        <f>IF(BP$13="NPL",5*BP$4,(VLOOKUP($C209,'TARGET BY DIS (TRÌNH KÝ)'!$C$15:$G$392,4,0)-SUMIFS($AW209:$CM209,$AW$13:$CM$13,"NPL"))*BP$395)</f>
        <v>6985.6281993219764</v>
      </c>
      <c r="BQ209" s="14">
        <f>IF(BQ$13="NPL",5*BQ$4,(VLOOKUP($C209,'TARGET BY DIS (TRÌNH KÝ)'!$C$15:$G$392,4,0)-SUMIFS($AW209:$CM209,$AW$13:$CM$13,"NPL"))*BQ$395)</f>
        <v>0</v>
      </c>
      <c r="BR209" s="14">
        <f>IF(BR$13="NPL",5*BR$4,(VLOOKUP($C209,'TARGET BY DIS (TRÌNH KÝ)'!$C$15:$G$392,4,0)-SUMIFS($AW209:$CM209,$AW$13:$CM$13,"NPL"))*BR$395)</f>
        <v>1254</v>
      </c>
      <c r="BS209" s="14">
        <f>IF(BS$13="NPL",5*BS$4,(VLOOKUP($C209,'TARGET BY DIS (TRÌNH KÝ)'!$C$15:$G$392,4,0)-SUMIFS($AW209:$CM209,$AW$13:$CM$13,"NPL"))*BS$395)</f>
        <v>1254</v>
      </c>
      <c r="BT209" s="14">
        <f>IF(BT$13="NPL",5*BT$4,(VLOOKUP($C209,'TARGET BY DIS (TRÌNH KÝ)'!$C$15:$G$392,4,0)-SUMIFS($AW209:$CM209,$AW$13:$CM$13,"NPL"))*BT$395)</f>
        <v>1916.9272358786102</v>
      </c>
      <c r="BU209" s="14">
        <f>IF(BU$13="NPL",5*BU$4,(VLOOKUP($C209,'TARGET BY DIS (TRÌNH KÝ)'!$C$15:$G$392,4,0)-SUMIFS($AW209:$CM209,$AW$13:$CM$13,"NPL"))*BU$395)</f>
        <v>0</v>
      </c>
      <c r="BV209" s="14">
        <f>IF(BV$13="NPL",5*BV$4,(VLOOKUP($C209,'TARGET BY DIS (TRÌNH KÝ)'!$C$15:$G$392,4,0)-SUMIFS($AW209:$CM209,$AW$13:$CM$13,"NPL"))*BV$395)</f>
        <v>1482</v>
      </c>
      <c r="BW209" s="14">
        <f>IF(BW$13="NPL",5*BW$4,(VLOOKUP($C209,'TARGET BY DIS (TRÌNH KÝ)'!$C$15:$G$392,4,0)-SUMIFS($AW209:$CM209,$AW$13:$CM$13,"NPL"))*BW$395)</f>
        <v>0</v>
      </c>
      <c r="BX209" s="14">
        <f>IF(BX$13="NPL",5*BX$4,(VLOOKUP($C209,'TARGET BY DIS (TRÌNH KÝ)'!$C$15:$G$392,4,0)-SUMIFS($AW209:$CM209,$AW$13:$CM$13,"NPL"))*BX$395)</f>
        <v>0</v>
      </c>
      <c r="BY209" s="14">
        <f>IF(BY$13="NPL",5*BY$4,(VLOOKUP($C209,'TARGET BY DIS (TRÌNH KÝ)'!$C$15:$G$392,4,0)-SUMIFS($AW209:$CM209,$AW$13:$CM$13,"NPL"))*BY$395)</f>
        <v>0</v>
      </c>
      <c r="BZ209" s="14">
        <f>IF(BZ$13="NPL",5*BZ$4,(VLOOKUP($C209,'TARGET BY DIS (TRÌNH KÝ)'!$C$15:$G$392,4,0)-SUMIFS($AW209:$CM209,$AW$13:$CM$13,"NPL"))*BZ$395)</f>
        <v>1010.8180479876104</v>
      </c>
      <c r="CA209" s="14">
        <f>IF(CA$13="NPL",5*CA$4,(VLOOKUP($C209,'TARGET BY DIS (TRÌNH KÝ)'!$C$15:$G$392,4,0)-SUMIFS($AW209:$CM209,$AW$13:$CM$13,"NPL"))*CA$395)</f>
        <v>855</v>
      </c>
      <c r="CB209" s="14">
        <f>IF(CB$13="NPL",5*CB$4,(VLOOKUP($C209,'TARGET BY DIS (TRÌNH KÝ)'!$C$15:$G$392,4,0)-SUMIFS($AW209:$CM209,$AW$13:$CM$13,"NPL"))*CB$395)</f>
        <v>855</v>
      </c>
      <c r="CC209" s="14">
        <f>IF(CC$13="NPL",5*CC$4,(VLOOKUP($C209,'TARGET BY DIS (TRÌNH KÝ)'!$C$15:$G$392,4,0)-SUMIFS($AW209:$CM209,$AW$13:$CM$13,"NPL"))*CC$395)</f>
        <v>855</v>
      </c>
      <c r="CD209" s="14">
        <f>IF(CD$13="NPL",5*CD$4,(VLOOKUP($C209,'TARGET BY DIS (TRÌNH KÝ)'!$C$15:$G$392,4,0)-SUMIFS($AW209:$CM209,$AW$13:$CM$13,"NPL"))*CD$395)</f>
        <v>1425</v>
      </c>
      <c r="CE209" s="14">
        <f>IF(CE$13="NPL",5*CE$4,(VLOOKUP($C209,'TARGET BY DIS (TRÌNH KÝ)'!$C$15:$G$392,4,0)-SUMIFS($AW209:$CM209,$AW$13:$CM$13,"NPL"))*CE$395)</f>
        <v>1425</v>
      </c>
      <c r="CF209" s="14">
        <f>IF(CF$13="NPL",5*CF$4,(VLOOKUP($C209,'TARGET BY DIS (TRÌNH KÝ)'!$C$15:$G$392,4,0)-SUMIFS($AW209:$CM209,$AW$13:$CM$13,"NPL"))*CF$395)</f>
        <v>0</v>
      </c>
      <c r="CG209" s="14">
        <f>IF(CG$13="NPL",5*CG$4,(VLOOKUP($C209,'TARGET BY DIS (TRÌNH KÝ)'!$C$15:$G$392,4,0)-SUMIFS($AW209:$CM209,$AW$13:$CM$13,"NPL"))*CG$395)</f>
        <v>0</v>
      </c>
      <c r="CH209" s="14">
        <f>IF(CH$13="NPL",5*CH$4,(VLOOKUP($C209,'TARGET BY DIS (TRÌNH KÝ)'!$C$15:$G$392,4,0)-SUMIFS($AW209:$CM209,$AW$13:$CM$13,"NPL"))*CH$395)</f>
        <v>1567.5</v>
      </c>
      <c r="CI209" s="14">
        <f>IF(CI$13="NPL",5*CI$4,(VLOOKUP($C209,'TARGET BY DIS (TRÌNH KÝ)'!$C$15:$G$392,4,0)-SUMIFS($AW209:$CM209,$AW$13:$CM$13,"NPL"))*CI$395)</f>
        <v>1567.5</v>
      </c>
      <c r="CJ209" s="14">
        <f t="shared" si="1338"/>
        <v>0</v>
      </c>
      <c r="CK209" s="14">
        <f t="shared" si="1338"/>
        <v>0</v>
      </c>
      <c r="CL209" s="14">
        <f t="shared" si="1338"/>
        <v>0</v>
      </c>
      <c r="CM209" s="14">
        <f>+VLOOKUP($D209,'TARGET BY DIS (TRÌNH KÝ)'!$D$15:$G$392,3,0)</f>
        <v>70000</v>
      </c>
      <c r="CN209" s="14">
        <f t="shared" si="1398"/>
        <v>11.511754441548234</v>
      </c>
      <c r="CO209" s="14">
        <f t="shared" si="1399"/>
        <v>5</v>
      </c>
      <c r="CP209" s="14">
        <f t="shared" si="1400"/>
        <v>61.526550864711773</v>
      </c>
      <c r="CQ209" s="14">
        <f t="shared" si="1401"/>
        <v>0</v>
      </c>
      <c r="CR209" s="14">
        <f t="shared" si="1402"/>
        <v>37.960401830995366</v>
      </c>
      <c r="CS209" s="14">
        <f t="shared" si="1403"/>
        <v>7.1695275364621835</v>
      </c>
      <c r="CT209" s="14">
        <f t="shared" si="1404"/>
        <v>0</v>
      </c>
      <c r="CU209" s="14">
        <f t="shared" si="1405"/>
        <v>5</v>
      </c>
      <c r="CV209" s="14">
        <f t="shared" si="1406"/>
        <v>0</v>
      </c>
      <c r="CW209" s="14">
        <f t="shared" si="1407"/>
        <v>0</v>
      </c>
      <c r="CX209" s="14">
        <f t="shared" si="1408"/>
        <v>3.1185912785118139</v>
      </c>
      <c r="CY209" s="14">
        <f t="shared" si="1409"/>
        <v>1.2564824772106169</v>
      </c>
      <c r="CZ209" s="14">
        <f t="shared" si="1410"/>
        <v>5</v>
      </c>
      <c r="DA209" s="14">
        <f t="shared" si="1411"/>
        <v>5</v>
      </c>
      <c r="DB209" s="14">
        <f t="shared" si="1412"/>
        <v>1.2429980140279144</v>
      </c>
      <c r="DC209" s="14">
        <f t="shared" si="1413"/>
        <v>5</v>
      </c>
      <c r="DD209" s="14">
        <f t="shared" si="1414"/>
        <v>5</v>
      </c>
      <c r="DE209" s="14">
        <f t="shared" si="1415"/>
        <v>16.304331287359815</v>
      </c>
      <c r="DF209" s="14">
        <f t="shared" si="1416"/>
        <v>59.869210563424815</v>
      </c>
      <c r="DG209" s="14">
        <f t="shared" si="1417"/>
        <v>35.216919738465293</v>
      </c>
      <c r="DH209" s="14">
        <f t="shared" si="1418"/>
        <v>0</v>
      </c>
      <c r="DI209" s="14">
        <f t="shared" si="1419"/>
        <v>5</v>
      </c>
      <c r="DJ209" s="14">
        <f t="shared" si="1420"/>
        <v>5</v>
      </c>
      <c r="DK209" s="14">
        <f t="shared" si="1421"/>
        <v>6.4673658430452443</v>
      </c>
      <c r="DL209" s="14">
        <f t="shared" si="1422"/>
        <v>0</v>
      </c>
      <c r="DM209" s="14">
        <f t="shared" si="1423"/>
        <v>5</v>
      </c>
      <c r="DN209" s="14">
        <f t="shared" si="1424"/>
        <v>0</v>
      </c>
      <c r="DO209" s="14">
        <f t="shared" si="1425"/>
        <v>0</v>
      </c>
      <c r="DP209" s="14">
        <f t="shared" si="1426"/>
        <v>0</v>
      </c>
      <c r="DQ209" s="14">
        <f t="shared" si="1427"/>
        <v>5.1401883955637455</v>
      </c>
      <c r="DR209" s="14">
        <f t="shared" si="1428"/>
        <v>5</v>
      </c>
      <c r="DS209" s="14">
        <f t="shared" si="1429"/>
        <v>5</v>
      </c>
      <c r="DT209" s="14">
        <f t="shared" si="1430"/>
        <v>5</v>
      </c>
      <c r="DU209" s="14">
        <f t="shared" si="1431"/>
        <v>5</v>
      </c>
      <c r="DV209" s="14">
        <f t="shared" si="1432"/>
        <v>5</v>
      </c>
      <c r="DW209" s="14">
        <f t="shared" si="1433"/>
        <v>0</v>
      </c>
      <c r="DX209" s="14">
        <f t="shared" si="1434"/>
        <v>0</v>
      </c>
      <c r="DY209" s="14">
        <f t="shared" si="1435"/>
        <v>5</v>
      </c>
      <c r="DZ209" s="14">
        <f t="shared" si="1436"/>
        <v>5</v>
      </c>
      <c r="EA209" s="14">
        <f t="shared" si="1437"/>
        <v>0</v>
      </c>
      <c r="EB209" s="14">
        <f t="shared" si="1438"/>
        <v>0</v>
      </c>
      <c r="EC209" s="14">
        <f t="shared" si="1439"/>
        <v>0</v>
      </c>
      <c r="ED209" s="14">
        <f t="shared" si="1440"/>
        <v>326.78432227132686</v>
      </c>
      <c r="EE209" s="14" t="e">
        <f>IF(EE$13="NPL",5*EE$4,(VLOOKUP($C209,'TARGET BY DIS (TRÌNH KÝ)'!$C$15:$G$392,7,0)-SUMIFS($EE209:$FT209,$EE$13:$FT$13,"NPL"))*EE$395)</f>
        <v>#REF!</v>
      </c>
      <c r="EF209" s="14">
        <f>IF(EF$13="NPL",5*EF$4,(VLOOKUP($C209,'TARGET BY DIS (TRÌNH KÝ)'!$C$15:$G$392,7,0)-SUMIFS($EE209:$FT209,$EE$13:$FT$13,"NPL"))*EF$395)</f>
        <v>1500</v>
      </c>
      <c r="EG209" s="14" t="e">
        <f>IF(EG$13="NPL",5*EG$4,(VLOOKUP($C209,'TARGET BY DIS (TRÌNH KÝ)'!$C$15:$G$392,7,0)-SUMIFS($EE209:$FT209,$EE$13:$FT$13,"NPL"))*EG$395)</f>
        <v>#REF!</v>
      </c>
      <c r="EH209" s="14" t="e">
        <f>IF(EH$13="NPL",5*EH$4,(VLOOKUP($C209,'TARGET BY DIS (TRÌNH KÝ)'!$C$15:$G$392,7,0)-SUMIFS($EE209:$FT209,$EE$13:$FT$13,"NPL"))*EH$395)</f>
        <v>#REF!</v>
      </c>
      <c r="EI209" s="14" t="e">
        <f>IF(EI$13="NPL",5*EI$4,(VLOOKUP($C209,'TARGET BY DIS (TRÌNH KÝ)'!$C$15:$G$392,7,0)-SUMIFS($EE209:$FT209,$EE$13:$FT$13,"NPL"))*EI$395)</f>
        <v>#REF!</v>
      </c>
      <c r="EJ209" s="14" t="e">
        <f>IF(EJ$13="NPL",5*EJ$4,(VLOOKUP($C209,'TARGET BY DIS (TRÌNH KÝ)'!$C$15:$G$392,7,0)-SUMIFS($EE209:$FT209,$EE$13:$FT$13,"NPL"))*EJ$395)</f>
        <v>#REF!</v>
      </c>
      <c r="EK209" s="14" t="e">
        <f>IF(EK$13="NPL",5*EK$4,(VLOOKUP($C209,'TARGET BY DIS (TRÌNH KÝ)'!$C$15:$G$392,7,0)-SUMIFS($EE209:$FT209,$EE$13:$FT$13,"NPL"))*EK$395)</f>
        <v>#REF!</v>
      </c>
      <c r="EL209" s="14">
        <f>IF(EL$13="NPL",5*EL$4,(VLOOKUP($C209,'TARGET BY DIS (TRÌNH KÝ)'!$C$15:$G$392,7,0)-SUMIFS($EE209:$FT209,$EE$13:$FT$13,"NPL"))*EL$395)</f>
        <v>1320</v>
      </c>
      <c r="EM209" s="14" t="e">
        <f>IF(EM$13="NPL",5*EM$4,(VLOOKUP($C209,'TARGET BY DIS (TRÌNH KÝ)'!$C$15:$G$392,7,0)-SUMIFS($EE209:$FT209,$EE$13:$FT$13,"NPL"))*EM$395)</f>
        <v>#REF!</v>
      </c>
      <c r="EN209" s="14" t="e">
        <f>IF(EN$13="NPL",5*EN$4,(VLOOKUP($C209,'TARGET BY DIS (TRÌNH KÝ)'!$C$15:$G$392,7,0)-SUMIFS($EE209:$FT209,$EE$13:$FT$13,"NPL"))*EN$395)</f>
        <v>#REF!</v>
      </c>
      <c r="EO209" s="14" t="e">
        <f>IF(EO$13="NPL",5*EO$4,(VLOOKUP($C209,'TARGET BY DIS (TRÌNH KÝ)'!$C$15:$G$392,7,0)-SUMIFS($EE209:$FT209,$EE$13:$FT$13,"NPL"))*EO$395)</f>
        <v>#REF!</v>
      </c>
      <c r="EP209" s="14" t="e">
        <f>IF(EP$13="NPL",5*EP$4,(VLOOKUP($C209,'TARGET BY DIS (TRÌNH KÝ)'!$C$15:$G$392,7,0)-SUMIFS($EE209:$FT209,$EE$13:$FT$13,"NPL"))*EP$395)</f>
        <v>#REF!</v>
      </c>
      <c r="EQ209" s="14">
        <f>IF(EQ$13="NPL",5*EQ$4,(VLOOKUP($C209,'TARGET BY DIS (TRÌNH KÝ)'!$C$15:$G$392,7,0)-SUMIFS($EE209:$FT209,$EE$13:$FT$13,"NPL"))*EQ$395)</f>
        <v>1560</v>
      </c>
      <c r="ER209" s="14">
        <f>IF(ER$13="NPL",5*ER$4,(VLOOKUP($C209,'TARGET BY DIS (TRÌNH KÝ)'!$C$15:$G$392,7,0)-SUMIFS($EE209:$FT209,$EE$13:$FT$13,"NPL"))*ER$395)</f>
        <v>1035</v>
      </c>
      <c r="ES209" s="14" t="e">
        <f>IF(ES$13="NPL",5*ES$4,(VLOOKUP($C209,'TARGET BY DIS (TRÌNH KÝ)'!$C$15:$G$392,7,0)-SUMIFS($EE209:$FT209,$EE$13:$FT$13,"NPL"))*ES$395)</f>
        <v>#REF!</v>
      </c>
      <c r="ET209" s="14">
        <f>IF(ET$13="NPL",5*ET$4,(VLOOKUP($C209,'TARGET BY DIS (TRÌNH KÝ)'!$C$15:$G$392,7,0)-SUMIFS($EE209:$FT209,$EE$13:$FT$13,"NPL"))*ET$395)</f>
        <v>1080</v>
      </c>
      <c r="EU209" s="14">
        <f>IF(EU$13="NPL",5*EU$4,(VLOOKUP($C209,'TARGET BY DIS (TRÌNH KÝ)'!$C$15:$G$392,7,0)-SUMIFS($EE209:$FT209,$EE$13:$FT$13,"NPL"))*EU$395)</f>
        <v>1044</v>
      </c>
      <c r="EV209" s="14" t="e">
        <f>IF(EV$13="NPL",5*EV$4,(VLOOKUP($C209,'TARGET BY DIS (TRÌNH KÝ)'!$C$15:$G$392,7,0)-SUMIFS($EE209:$FT209,$EE$13:$FT$13,"NPL"))*EV$395)</f>
        <v>#REF!</v>
      </c>
      <c r="EW209" s="14" t="e">
        <f>IF(EW$13="NPL",5*EW$4,(VLOOKUP($C209,'TARGET BY DIS (TRÌNH KÝ)'!$C$15:$G$392,7,0)-SUMIFS($EE209:$FT209,$EE$13:$FT$13,"NPL"))*EW$395)</f>
        <v>#REF!</v>
      </c>
      <c r="EX209" s="14" t="e">
        <f>IF(EX$13="NPL",5*EX$4,(VLOOKUP($C209,'TARGET BY DIS (TRÌNH KÝ)'!$C$15:$G$392,7,0)-SUMIFS($EE209:$FT209,$EE$13:$FT$13,"NPL"))*EX$395)</f>
        <v>#REF!</v>
      </c>
      <c r="EY209" s="14" t="e">
        <f>IF(EY$13="NPL",5*EY$4,(VLOOKUP($C209,'TARGET BY DIS (TRÌNH KÝ)'!$C$15:$G$392,7,0)-SUMIFS($EE209:$FT209,$EE$13:$FT$13,"NPL"))*EY$395)</f>
        <v>#REF!</v>
      </c>
      <c r="EZ209" s="14">
        <f>IF(EZ$13="NPL",5*EZ$4,(VLOOKUP($C209,'TARGET BY DIS (TRÌNH KÝ)'!$C$15:$G$392,7,0)-SUMIFS($EE209:$FT209,$EE$13:$FT$13,"NPL"))*EZ$395)</f>
        <v>1320</v>
      </c>
      <c r="FA209" s="14">
        <f>IF(FA$13="NPL",5*FA$4,(VLOOKUP($C209,'TARGET BY DIS (TRÌNH KÝ)'!$C$15:$G$392,7,0)-SUMIFS($EE209:$FT209,$EE$13:$FT$13,"NPL"))*FA$395)</f>
        <v>1320</v>
      </c>
      <c r="FB209" s="14" t="e">
        <f>IF(FB$13="NPL",5*FB$4,(VLOOKUP($C209,'TARGET BY DIS (TRÌNH KÝ)'!$C$15:$G$392,7,0)-SUMIFS($EE209:$FT209,$EE$13:$FT$13,"NPL"))*FB$395)</f>
        <v>#REF!</v>
      </c>
      <c r="FC209" s="14" t="e">
        <f>IF(FC$13="NPL",5*FC$4,(VLOOKUP($C209,'TARGET BY DIS (TRÌNH KÝ)'!$C$15:$G$392,7,0)-SUMIFS($EE209:$FT209,$EE$13:$FT$13,"NPL"))*FC$395)</f>
        <v>#REF!</v>
      </c>
      <c r="FD209" s="14">
        <f>IF(FD$13="NPL",5*FD$4,(VLOOKUP($C209,'TARGET BY DIS (TRÌNH KÝ)'!$C$15:$G$392,7,0)-SUMIFS($EE209:$FT209,$EE$13:$FT$13,"NPL"))*FD$395)</f>
        <v>1560</v>
      </c>
      <c r="FE209" s="14" t="e">
        <f>IF(FE$13="NPL",5*FE$4,(VLOOKUP($C209,'TARGET BY DIS (TRÌNH KÝ)'!$C$15:$G$392,7,0)-SUMIFS($EE209:$FT209,$EE$13:$FT$13,"NPL"))*FE$395)</f>
        <v>#REF!</v>
      </c>
      <c r="FF209" s="14" t="e">
        <f>IF(FF$13="NPL",5*FF$4,(VLOOKUP($C209,'TARGET BY DIS (TRÌNH KÝ)'!$C$15:$G$392,7,0)-SUMIFS($EE209:$FT209,$EE$13:$FT$13,"NPL"))*FF$395)</f>
        <v>#REF!</v>
      </c>
      <c r="FG209" s="14" t="e">
        <f>IF(FG$13="NPL",5*FG$4,(VLOOKUP($C209,'TARGET BY DIS (TRÌNH KÝ)'!$C$15:$G$392,7,0)-SUMIFS($EE209:$FT209,$EE$13:$FT$13,"NPL"))*FG$395)</f>
        <v>#REF!</v>
      </c>
      <c r="FH209" s="14" t="e">
        <f>IF(FH$13="NPL",5*FH$4,(VLOOKUP($C209,'TARGET BY DIS (TRÌNH KÝ)'!$C$15:$G$392,7,0)-SUMIFS($EE209:$FT209,$EE$13:$FT$13,"NPL"))*FH$395)</f>
        <v>#REF!</v>
      </c>
      <c r="FI209" s="14">
        <f>IF(FI$13="NPL",5*FI$4,(VLOOKUP($C209,'TARGET BY DIS (TRÌNH KÝ)'!$C$15:$G$392,7,0)-SUMIFS($EE209:$FT209,$EE$13:$FT$13,"NPL"))*FI$395)</f>
        <v>900</v>
      </c>
      <c r="FJ209" s="14">
        <f>IF(FJ$13="NPL",5*FJ$4,(VLOOKUP($C209,'TARGET BY DIS (TRÌNH KÝ)'!$C$15:$G$392,7,0)-SUMIFS($EE209:$FT209,$EE$13:$FT$13,"NPL"))*FJ$395)</f>
        <v>900</v>
      </c>
      <c r="FK209" s="14">
        <f>IF(FK$13="NPL",5*FK$4,(VLOOKUP($C209,'TARGET BY DIS (TRÌNH KÝ)'!$C$15:$G$392,7,0)-SUMIFS($EE209:$FT209,$EE$13:$FT$13,"NPL"))*FK$395)</f>
        <v>900</v>
      </c>
      <c r="FL209" s="14">
        <f>IF(FL$13="NPL",5*FL$4,(VLOOKUP($C209,'TARGET BY DIS (TRÌNH KÝ)'!$C$15:$G$392,7,0)-SUMIFS($EE209:$FT209,$EE$13:$FT$13,"NPL"))*FL$395)</f>
        <v>1500</v>
      </c>
      <c r="FM209" s="14">
        <f>IF(FM$13="NPL",5*FM$4,(VLOOKUP($C209,'TARGET BY DIS (TRÌNH KÝ)'!$C$15:$G$392,7,0)-SUMIFS($EE209:$FT209,$EE$13:$FT$13,"NPL"))*FM$395)</f>
        <v>1500</v>
      </c>
      <c r="FN209" s="14" t="e">
        <f>IF(FN$13="NPL",5*FN$4,(VLOOKUP($C209,'TARGET BY DIS (TRÌNH KÝ)'!$C$15:$G$392,7,0)-SUMIFS($EE209:$FT209,$EE$13:$FT$13,"NPL"))*FN$395)</f>
        <v>#REF!</v>
      </c>
      <c r="FO209" s="14" t="e">
        <f>IF(FO$13="NPL",5*FO$4,(VLOOKUP($C209,'TARGET BY DIS (TRÌNH KÝ)'!$C$15:$G$392,7,0)-SUMIFS($EE209:$FT209,$EE$13:$FT$13,"NPL"))*FO$395)</f>
        <v>#REF!</v>
      </c>
      <c r="FP209" s="14">
        <f>IF(FP$13="NPL",5*FP$4,(VLOOKUP($C209,'TARGET BY DIS (TRÌNH KÝ)'!$C$15:$G$392,7,0)-SUMIFS($EE209:$FT209,$EE$13:$FT$13,"NPL"))*FP$395)</f>
        <v>1650</v>
      </c>
      <c r="FQ209" s="14">
        <f>IF(FQ$13="NPL",5*FQ$4,(VLOOKUP($C209,'TARGET BY DIS (TRÌNH KÝ)'!$C$15:$G$392,7,0)-SUMIFS($EE209:$FT209,$EE$13:$FT$13,"NPL"))*FQ$395)</f>
        <v>1650</v>
      </c>
      <c r="FR209" s="14"/>
      <c r="FS209" s="14"/>
      <c r="FT209" s="14"/>
      <c r="FU209" s="14" t="e">
        <f>+'TARGET BY DIS (TRÌNH KÝ)'!#REF!</f>
        <v>#REF!</v>
      </c>
      <c r="FX209" s="73">
        <f t="shared" si="1441"/>
        <v>7260</v>
      </c>
    </row>
    <row r="210" spans="1:180" ht="15" hidden="1" customHeight="1" outlineLevel="1" x14ac:dyDescent="0.25">
      <c r="A210" s="14" t="str">
        <f>+'TARGET BY DIS (TRÌNH KÝ)'!A211</f>
        <v>CEN 3</v>
      </c>
      <c r="B210" s="14" t="str">
        <f>+'TARGET BY DIS (TRÌNH KÝ)'!B211</f>
        <v>Sub Dis</v>
      </c>
      <c r="C210" s="14" t="str">
        <f>+'TARGET BY DIS (TRÌNH KÝ)'!C211</f>
        <v>C6709188</v>
      </c>
      <c r="D210" s="14" t="str">
        <f>+'TARGET BY DIS (TRÌNH KÝ)'!D211</f>
        <v>Thắm Tiến</v>
      </c>
      <c r="E210" s="14" t="str">
        <f>+'TARGET BY DIS (TRÌNH KÝ)'!E211</f>
        <v>Tương Dương</v>
      </c>
      <c r="F210" s="14">
        <f t="shared" si="1355"/>
        <v>1.2125484128796598</v>
      </c>
      <c r="G210" s="14">
        <f t="shared" si="1356"/>
        <v>5</v>
      </c>
      <c r="H210" s="14">
        <f t="shared" si="1357"/>
        <v>6.4806734698670576</v>
      </c>
      <c r="I210" s="14">
        <f t="shared" si="1358"/>
        <v>0</v>
      </c>
      <c r="J210" s="14">
        <f t="shared" si="1359"/>
        <v>3.9984196350054413</v>
      </c>
      <c r="K210" s="14">
        <f t="shared" si="1360"/>
        <v>0.75517587519570539</v>
      </c>
      <c r="L210" s="14">
        <f t="shared" si="1361"/>
        <v>0</v>
      </c>
      <c r="M210" s="14">
        <f t="shared" si="1362"/>
        <v>5</v>
      </c>
      <c r="N210" s="14">
        <f t="shared" si="1363"/>
        <v>0</v>
      </c>
      <c r="O210" s="14">
        <f t="shared" si="1364"/>
        <v>0</v>
      </c>
      <c r="P210" s="14">
        <f t="shared" si="1365"/>
        <v>0.32848536896616398</v>
      </c>
      <c r="Q210" s="14">
        <f t="shared" si="1366"/>
        <v>0.13234697120137082</v>
      </c>
      <c r="R210" s="14">
        <f t="shared" si="1367"/>
        <v>5</v>
      </c>
      <c r="S210" s="14">
        <f t="shared" si="1368"/>
        <v>5</v>
      </c>
      <c r="T210" s="14">
        <f t="shared" si="1369"/>
        <v>0.13092663475189725</v>
      </c>
      <c r="U210" s="14">
        <f t="shared" si="1370"/>
        <v>5</v>
      </c>
      <c r="V210" s="14">
        <f t="shared" si="1371"/>
        <v>5</v>
      </c>
      <c r="W210" s="14">
        <f t="shared" si="1372"/>
        <v>1.7173569090562926</v>
      </c>
      <c r="X210" s="14">
        <f t="shared" si="1373"/>
        <v>6.306103610673925</v>
      </c>
      <c r="Y210" s="14">
        <f t="shared" si="1374"/>
        <v>3.709445015719373</v>
      </c>
      <c r="Z210" s="14">
        <f t="shared" si="1375"/>
        <v>0</v>
      </c>
      <c r="AA210" s="14">
        <f t="shared" si="1376"/>
        <v>5</v>
      </c>
      <c r="AB210" s="14">
        <f t="shared" si="1377"/>
        <v>5</v>
      </c>
      <c r="AC210" s="14">
        <f t="shared" si="1378"/>
        <v>0.68121624973108363</v>
      </c>
      <c r="AD210" s="14">
        <f t="shared" si="1379"/>
        <v>0</v>
      </c>
      <c r="AE210" s="14">
        <f t="shared" si="1380"/>
        <v>5</v>
      </c>
      <c r="AF210" s="14">
        <f t="shared" si="1381"/>
        <v>0</v>
      </c>
      <c r="AG210" s="14">
        <f t="shared" si="1382"/>
        <v>0</v>
      </c>
      <c r="AH210" s="14">
        <f t="shared" si="1383"/>
        <v>0</v>
      </c>
      <c r="AI210" s="14">
        <f t="shared" si="1384"/>
        <v>0.54142288324428622</v>
      </c>
      <c r="AJ210" s="14">
        <f t="shared" si="1385"/>
        <v>5</v>
      </c>
      <c r="AK210" s="14">
        <f t="shared" si="1386"/>
        <v>5</v>
      </c>
      <c r="AL210" s="14">
        <f t="shared" si="1387"/>
        <v>5</v>
      </c>
      <c r="AM210" s="14">
        <f t="shared" si="1388"/>
        <v>5</v>
      </c>
      <c r="AN210" s="14">
        <f t="shared" si="1389"/>
        <v>5</v>
      </c>
      <c r="AO210" s="14">
        <f t="shared" si="1390"/>
        <v>0</v>
      </c>
      <c r="AP210" s="14">
        <f t="shared" si="1391"/>
        <v>0</v>
      </c>
      <c r="AQ210" s="14">
        <f t="shared" si="1392"/>
        <v>5</v>
      </c>
      <c r="AR210" s="14">
        <f t="shared" si="1393"/>
        <v>5</v>
      </c>
      <c r="AS210" s="14">
        <f t="shared" si="1394"/>
        <v>0</v>
      </c>
      <c r="AT210" s="14">
        <f t="shared" si="1395"/>
        <v>0</v>
      </c>
      <c r="AU210" s="14">
        <f t="shared" si="1396"/>
        <v>0</v>
      </c>
      <c r="AV210" s="14">
        <f t="shared" si="1397"/>
        <v>105.99412103629223</v>
      </c>
      <c r="AW210" s="14">
        <f>IF(AW$13="NPL",5*AW$4,(VLOOKUP($C210,'TARGET BY DIS (TRÌNH KÝ)'!$C$15:$G$392,4,0)-SUMIFS($AW210:$CM210,$AW$13:$CM$13,"NPL"))*AW$395)</f>
        <v>148.59780799840229</v>
      </c>
      <c r="AX210" s="14">
        <f>IF(AX$13="NPL",5*AX$4,(VLOOKUP($C210,'TARGET BY DIS (TRÌNH KÝ)'!$C$15:$G$392,4,0)-SUMIFS($AW210:$CM210,$AW$13:$CM$13,"NPL"))*AX$395)</f>
        <v>1425</v>
      </c>
      <c r="AY210" s="14">
        <f>IF(AY$13="NPL",5*AY$4,(VLOOKUP($C210,'TARGET BY DIS (TRÌNH KÝ)'!$C$15:$G$392,4,0)-SUMIFS($AW210:$CM210,$AW$13:$CM$13,"NPL"))*AY$395)</f>
        <v>1329.8341960167202</v>
      </c>
      <c r="AZ210" s="14">
        <f>IF(AZ$13="NPL",5*AZ$4,(VLOOKUP($C210,'TARGET BY DIS (TRÌNH KÝ)'!$C$15:$G$392,4,0)-SUMIFS($AW210:$CM210,$AW$13:$CM$13,"NPL"))*AZ$395)</f>
        <v>0</v>
      </c>
      <c r="BA210" s="14">
        <f>IF(BA$13="NPL",5*BA$4,(VLOOKUP($C210,'TARGET BY DIS (TRÌNH KÝ)'!$C$15:$G$392,4,0)-SUMIFS($AW210:$CM210,$AW$13:$CM$13,"NPL"))*BA$395)</f>
        <v>820.47570910311651</v>
      </c>
      <c r="BB210" s="14">
        <f>IF(BB$13="NPL",5*BB$4,(VLOOKUP($C210,'TARGET BY DIS (TRÌNH KÝ)'!$C$15:$G$392,4,0)-SUMIFS($AW210:$CM210,$AW$13:$CM$13,"NPL"))*BB$395)</f>
        <v>223.83412940800707</v>
      </c>
      <c r="BC210" s="14">
        <f>IF(BC$13="NPL",5*BC$4,(VLOOKUP($C210,'TARGET BY DIS (TRÌNH KÝ)'!$C$15:$G$392,4,0)-SUMIFS($AW210:$CM210,$AW$13:$CM$13,"NPL"))*BC$395)</f>
        <v>0</v>
      </c>
      <c r="BD210" s="14">
        <f>IF(BD$13="NPL",5*BD$4,(VLOOKUP($C210,'TARGET BY DIS (TRÌNH KÝ)'!$C$15:$G$392,4,0)-SUMIFS($AW210:$CM210,$AW$13:$CM$13,"NPL"))*BD$395)</f>
        <v>1254</v>
      </c>
      <c r="BE210" s="14">
        <f>IF(BE$13="NPL",5*BE$4,(VLOOKUP($C210,'TARGET BY DIS (TRÌNH KÝ)'!$C$15:$G$392,4,0)-SUMIFS($AW210:$CM210,$AW$13:$CM$13,"NPL"))*BE$395)</f>
        <v>0</v>
      </c>
      <c r="BF210" s="14">
        <f>IF(BF$13="NPL",5*BF$4,(VLOOKUP($C210,'TARGET BY DIS (TRÌNH KÝ)'!$C$15:$G$392,4,0)-SUMIFS($AW210:$CM210,$AW$13:$CM$13,"NPL"))*BF$395)</f>
        <v>0</v>
      </c>
      <c r="BG210" s="14">
        <f>IF(BG$13="NPL",5*BG$4,(VLOOKUP($C210,'TARGET BY DIS (TRÌNH KÝ)'!$C$15:$G$392,4,0)-SUMIFS($AW210:$CM210,$AW$13:$CM$13,"NPL"))*BG$395)</f>
        <v>58.417838016942596</v>
      </c>
      <c r="BH210" s="14">
        <f>IF(BH$13="NPL",5*BH$4,(VLOOKUP($C210,'TARGET BY DIS (TRÌNH KÝ)'!$C$15:$G$392,4,0)-SUMIFS($AW210:$CM210,$AW$13:$CM$13,"NPL"))*BH$395)</f>
        <v>39.227642264086306</v>
      </c>
      <c r="BI210" s="14">
        <f>IF(BI$13="NPL",5*BI$4,(VLOOKUP($C210,'TARGET BY DIS (TRÌNH KÝ)'!$C$15:$G$392,4,0)-SUMIFS($AW210:$CM210,$AW$13:$CM$13,"NPL"))*BI$395)</f>
        <v>1482</v>
      </c>
      <c r="BJ210" s="14">
        <f>IF(BJ$13="NPL",5*BJ$4,(VLOOKUP($C210,'TARGET BY DIS (TRÌNH KÝ)'!$C$15:$G$392,4,0)-SUMIFS($AW210:$CM210,$AW$13:$CM$13,"NPL"))*BJ$395)</f>
        <v>983.24999999999989</v>
      </c>
      <c r="BK210" s="14">
        <f>IF(BK$13="NPL",5*BK$4,(VLOOKUP($C210,'TARGET BY DIS (TRÌNH KÝ)'!$C$15:$G$392,4,0)-SUMIFS($AW210:$CM210,$AW$13:$CM$13,"NPL"))*BK$395)</f>
        <v>44.776909085148858</v>
      </c>
      <c r="BL210" s="14">
        <f>IF(BL$13="NPL",5*BL$4,(VLOOKUP($C210,'TARGET BY DIS (TRÌNH KÝ)'!$C$15:$G$392,4,0)-SUMIFS($AW210:$CM210,$AW$13:$CM$13,"NPL"))*BL$395)</f>
        <v>1026</v>
      </c>
      <c r="BM210" s="14">
        <f>IF(BM$13="NPL",5*BM$4,(VLOOKUP($C210,'TARGET BY DIS (TRÌNH KÝ)'!$C$15:$G$392,4,0)-SUMIFS($AW210:$CM210,$AW$13:$CM$13,"NPL"))*BM$395)</f>
        <v>991.80000000000007</v>
      </c>
      <c r="BN210" s="14">
        <f>IF(BN$13="NPL",5*BN$4,(VLOOKUP($C210,'TARGET BY DIS (TRÌNH KÝ)'!$C$15:$G$392,4,0)-SUMIFS($AW210:$CM210,$AW$13:$CM$13,"NPL"))*BN$395)</f>
        <v>337.7182361659199</v>
      </c>
      <c r="BO210" s="14">
        <f>IF(BO$13="NPL",5*BO$4,(VLOOKUP($C210,'TARGET BY DIS (TRÌNH KÝ)'!$C$15:$G$392,4,0)-SUMIFS($AW210:$CM210,$AW$13:$CM$13,"NPL"))*BO$395)</f>
        <v>1250.8787122132799</v>
      </c>
      <c r="BP210" s="14">
        <f>IF(BP$13="NPL",5*BP$4,(VLOOKUP($C210,'TARGET BY DIS (TRÌNH KÝ)'!$C$15:$G$392,4,0)-SUMIFS($AW210:$CM210,$AW$13:$CM$13,"NPL"))*BP$395)</f>
        <v>735.80551331809488</v>
      </c>
      <c r="BQ210" s="14">
        <f>IF(BQ$13="NPL",5*BQ$4,(VLOOKUP($C210,'TARGET BY DIS (TRÌNH KÝ)'!$C$15:$G$392,4,0)-SUMIFS($AW210:$CM210,$AW$13:$CM$13,"NPL"))*BQ$395)</f>
        <v>0</v>
      </c>
      <c r="BR210" s="14">
        <f>IF(BR$13="NPL",5*BR$4,(VLOOKUP($C210,'TARGET BY DIS (TRÌNH KÝ)'!$C$15:$G$392,4,0)-SUMIFS($AW210:$CM210,$AW$13:$CM$13,"NPL"))*BR$395)</f>
        <v>1254</v>
      </c>
      <c r="BS210" s="14">
        <f>IF(BS$13="NPL",5*BS$4,(VLOOKUP($C210,'TARGET BY DIS (TRÌNH KÝ)'!$C$15:$G$392,4,0)-SUMIFS($AW210:$CM210,$AW$13:$CM$13,"NPL"))*BS$395)</f>
        <v>1254</v>
      </c>
      <c r="BT210" s="14">
        <f>IF(BT$13="NPL",5*BT$4,(VLOOKUP($C210,'TARGET BY DIS (TRÌNH KÝ)'!$C$15:$G$392,4,0)-SUMIFS($AW210:$CM210,$AW$13:$CM$13,"NPL"))*BT$395)</f>
        <v>201.91249642029317</v>
      </c>
      <c r="BU210" s="14">
        <f>IF(BU$13="NPL",5*BU$4,(VLOOKUP($C210,'TARGET BY DIS (TRÌNH KÝ)'!$C$15:$G$392,4,0)-SUMIFS($AW210:$CM210,$AW$13:$CM$13,"NPL"))*BU$395)</f>
        <v>0</v>
      </c>
      <c r="BV210" s="14">
        <f>IF(BV$13="NPL",5*BV$4,(VLOOKUP($C210,'TARGET BY DIS (TRÌNH KÝ)'!$C$15:$G$392,4,0)-SUMIFS($AW210:$CM210,$AW$13:$CM$13,"NPL"))*BV$395)</f>
        <v>1482</v>
      </c>
      <c r="BW210" s="14">
        <f>IF(BW$13="NPL",5*BW$4,(VLOOKUP($C210,'TARGET BY DIS (TRÌNH KÝ)'!$C$15:$G$392,4,0)-SUMIFS($AW210:$CM210,$AW$13:$CM$13,"NPL"))*BW$395)</f>
        <v>0</v>
      </c>
      <c r="BX210" s="14">
        <f>IF(BX$13="NPL",5*BX$4,(VLOOKUP($C210,'TARGET BY DIS (TRÌNH KÝ)'!$C$15:$G$392,4,0)-SUMIFS($AW210:$CM210,$AW$13:$CM$13,"NPL"))*BX$395)</f>
        <v>0</v>
      </c>
      <c r="BY210" s="14">
        <f>IF(BY$13="NPL",5*BY$4,(VLOOKUP($C210,'TARGET BY DIS (TRÌNH KÝ)'!$C$15:$G$392,4,0)-SUMIFS($AW210:$CM210,$AW$13:$CM$13,"NPL"))*BY$395)</f>
        <v>0</v>
      </c>
      <c r="BZ210" s="14">
        <f>IF(BZ$13="NPL",5*BZ$4,(VLOOKUP($C210,'TARGET BY DIS (TRÌNH KÝ)'!$C$15:$G$392,4,0)-SUMIFS($AW210:$CM210,$AW$13:$CM$13,"NPL"))*BZ$395)</f>
        <v>106.47080998998888</v>
      </c>
      <c r="CA210" s="14">
        <f>IF(CA$13="NPL",5*CA$4,(VLOOKUP($C210,'TARGET BY DIS (TRÌNH KÝ)'!$C$15:$G$392,4,0)-SUMIFS($AW210:$CM210,$AW$13:$CM$13,"NPL"))*CA$395)</f>
        <v>855</v>
      </c>
      <c r="CB210" s="14">
        <f>IF(CB$13="NPL",5*CB$4,(VLOOKUP($C210,'TARGET BY DIS (TRÌNH KÝ)'!$C$15:$G$392,4,0)-SUMIFS($AW210:$CM210,$AW$13:$CM$13,"NPL"))*CB$395)</f>
        <v>855</v>
      </c>
      <c r="CC210" s="14">
        <f>IF(CC$13="NPL",5*CC$4,(VLOOKUP($C210,'TARGET BY DIS (TRÌNH KÝ)'!$C$15:$G$392,4,0)-SUMIFS($AW210:$CM210,$AW$13:$CM$13,"NPL"))*CC$395)</f>
        <v>855</v>
      </c>
      <c r="CD210" s="14">
        <f>IF(CD$13="NPL",5*CD$4,(VLOOKUP($C210,'TARGET BY DIS (TRÌNH KÝ)'!$C$15:$G$392,4,0)-SUMIFS($AW210:$CM210,$AW$13:$CM$13,"NPL"))*CD$395)</f>
        <v>1425</v>
      </c>
      <c r="CE210" s="14">
        <f>IF(CE$13="NPL",5*CE$4,(VLOOKUP($C210,'TARGET BY DIS (TRÌNH KÝ)'!$C$15:$G$392,4,0)-SUMIFS($AW210:$CM210,$AW$13:$CM$13,"NPL"))*CE$395)</f>
        <v>1425</v>
      </c>
      <c r="CF210" s="14">
        <f>IF(CF$13="NPL",5*CF$4,(VLOOKUP($C210,'TARGET BY DIS (TRÌNH KÝ)'!$C$15:$G$392,4,0)-SUMIFS($AW210:$CM210,$AW$13:$CM$13,"NPL"))*CF$395)</f>
        <v>0</v>
      </c>
      <c r="CG210" s="14">
        <f>IF(CG$13="NPL",5*CG$4,(VLOOKUP($C210,'TARGET BY DIS (TRÌNH KÝ)'!$C$15:$G$392,4,0)-SUMIFS($AW210:$CM210,$AW$13:$CM$13,"NPL"))*CG$395)</f>
        <v>0</v>
      </c>
      <c r="CH210" s="14">
        <f>IF(CH$13="NPL",5*CH$4,(VLOOKUP($C210,'TARGET BY DIS (TRÌNH KÝ)'!$C$15:$G$392,4,0)-SUMIFS($AW210:$CM210,$AW$13:$CM$13,"NPL"))*CH$395)</f>
        <v>1567.5</v>
      </c>
      <c r="CI210" s="14">
        <f>IF(CI$13="NPL",5*CI$4,(VLOOKUP($C210,'TARGET BY DIS (TRÌNH KÝ)'!$C$15:$G$392,4,0)-SUMIFS($AW210:$CM210,$AW$13:$CM$13,"NPL"))*CI$395)</f>
        <v>1567.5</v>
      </c>
      <c r="CJ210" s="14">
        <f t="shared" si="1338"/>
        <v>0</v>
      </c>
      <c r="CK210" s="14">
        <f t="shared" si="1338"/>
        <v>0</v>
      </c>
      <c r="CL210" s="14">
        <f t="shared" si="1338"/>
        <v>0</v>
      </c>
      <c r="CM210" s="14">
        <f>+VLOOKUP($D210,'TARGET BY DIS (TRÌNH KÝ)'!$D$15:$G$392,3,0)</f>
        <v>25000</v>
      </c>
      <c r="CN210" s="14">
        <f t="shared" si="1398"/>
        <v>1.2125484128796598</v>
      </c>
      <c r="CO210" s="14">
        <f t="shared" si="1399"/>
        <v>5</v>
      </c>
      <c r="CP210" s="14">
        <f t="shared" si="1400"/>
        <v>6.4806734698670576</v>
      </c>
      <c r="CQ210" s="14">
        <f t="shared" si="1401"/>
        <v>0</v>
      </c>
      <c r="CR210" s="14">
        <f t="shared" si="1402"/>
        <v>3.9984196350054413</v>
      </c>
      <c r="CS210" s="14">
        <f t="shared" si="1403"/>
        <v>0.75517587519570539</v>
      </c>
      <c r="CT210" s="14">
        <f t="shared" si="1404"/>
        <v>0</v>
      </c>
      <c r="CU210" s="14">
        <f t="shared" si="1405"/>
        <v>5</v>
      </c>
      <c r="CV210" s="14">
        <f t="shared" si="1406"/>
        <v>0</v>
      </c>
      <c r="CW210" s="14">
        <f t="shared" si="1407"/>
        <v>0</v>
      </c>
      <c r="CX210" s="14">
        <f t="shared" si="1408"/>
        <v>0.32848536896616398</v>
      </c>
      <c r="CY210" s="14">
        <f t="shared" si="1409"/>
        <v>0.13234697120137082</v>
      </c>
      <c r="CZ210" s="14">
        <f t="shared" si="1410"/>
        <v>5</v>
      </c>
      <c r="DA210" s="14">
        <f t="shared" si="1411"/>
        <v>5</v>
      </c>
      <c r="DB210" s="14">
        <f t="shared" si="1412"/>
        <v>0.13092663475189725</v>
      </c>
      <c r="DC210" s="14">
        <f t="shared" si="1413"/>
        <v>5</v>
      </c>
      <c r="DD210" s="14">
        <f t="shared" si="1414"/>
        <v>5</v>
      </c>
      <c r="DE210" s="14">
        <f t="shared" si="1415"/>
        <v>1.7173569090562926</v>
      </c>
      <c r="DF210" s="14">
        <f t="shared" si="1416"/>
        <v>6.306103610673925</v>
      </c>
      <c r="DG210" s="14">
        <f t="shared" si="1417"/>
        <v>3.709445015719373</v>
      </c>
      <c r="DH210" s="14">
        <f t="shared" si="1418"/>
        <v>0</v>
      </c>
      <c r="DI210" s="14">
        <f t="shared" si="1419"/>
        <v>5</v>
      </c>
      <c r="DJ210" s="14">
        <f t="shared" si="1420"/>
        <v>5</v>
      </c>
      <c r="DK210" s="14">
        <f t="shared" si="1421"/>
        <v>0.68121624973108363</v>
      </c>
      <c r="DL210" s="14">
        <f t="shared" si="1422"/>
        <v>0</v>
      </c>
      <c r="DM210" s="14">
        <f t="shared" si="1423"/>
        <v>5</v>
      </c>
      <c r="DN210" s="14">
        <f t="shared" si="1424"/>
        <v>0</v>
      </c>
      <c r="DO210" s="14">
        <f t="shared" si="1425"/>
        <v>0</v>
      </c>
      <c r="DP210" s="14">
        <f t="shared" si="1426"/>
        <v>0</v>
      </c>
      <c r="DQ210" s="14">
        <f t="shared" si="1427"/>
        <v>0.54142288324428622</v>
      </c>
      <c r="DR210" s="14">
        <f t="shared" si="1428"/>
        <v>5</v>
      </c>
      <c r="DS210" s="14">
        <f t="shared" si="1429"/>
        <v>5</v>
      </c>
      <c r="DT210" s="14">
        <f t="shared" si="1430"/>
        <v>5</v>
      </c>
      <c r="DU210" s="14">
        <f t="shared" si="1431"/>
        <v>5</v>
      </c>
      <c r="DV210" s="14">
        <f t="shared" si="1432"/>
        <v>5</v>
      </c>
      <c r="DW210" s="14">
        <f t="shared" si="1433"/>
        <v>0</v>
      </c>
      <c r="DX210" s="14">
        <f t="shared" si="1434"/>
        <v>0</v>
      </c>
      <c r="DY210" s="14">
        <f t="shared" si="1435"/>
        <v>5</v>
      </c>
      <c r="DZ210" s="14">
        <f t="shared" si="1436"/>
        <v>5</v>
      </c>
      <c r="EA210" s="14">
        <f t="shared" si="1437"/>
        <v>0</v>
      </c>
      <c r="EB210" s="14">
        <f t="shared" si="1438"/>
        <v>0</v>
      </c>
      <c r="EC210" s="14">
        <f t="shared" si="1439"/>
        <v>0</v>
      </c>
      <c r="ED210" s="14">
        <f t="shared" si="1440"/>
        <v>105.99412103629223</v>
      </c>
      <c r="EE210" s="14" t="e">
        <f>IF(EE$13="NPL",5*EE$4,(VLOOKUP($C210,'TARGET BY DIS (TRÌNH KÝ)'!$C$15:$G$392,7,0)-SUMIFS($EE210:$FT210,$EE$13:$FT$13,"NPL"))*EE$395)</f>
        <v>#REF!</v>
      </c>
      <c r="EF210" s="14">
        <f>IF(EF$13="NPL",5*EF$4,(VLOOKUP($C210,'TARGET BY DIS (TRÌNH KÝ)'!$C$15:$G$392,7,0)-SUMIFS($EE210:$FT210,$EE$13:$FT$13,"NPL"))*EF$395)</f>
        <v>1500</v>
      </c>
      <c r="EG210" s="14" t="e">
        <f>IF(EG$13="NPL",5*EG$4,(VLOOKUP($C210,'TARGET BY DIS (TRÌNH KÝ)'!$C$15:$G$392,7,0)-SUMIFS($EE210:$FT210,$EE$13:$FT$13,"NPL"))*EG$395)</f>
        <v>#REF!</v>
      </c>
      <c r="EH210" s="14" t="e">
        <f>IF(EH$13="NPL",5*EH$4,(VLOOKUP($C210,'TARGET BY DIS (TRÌNH KÝ)'!$C$15:$G$392,7,0)-SUMIFS($EE210:$FT210,$EE$13:$FT$13,"NPL"))*EH$395)</f>
        <v>#REF!</v>
      </c>
      <c r="EI210" s="14" t="e">
        <f>IF(EI$13="NPL",5*EI$4,(VLOOKUP($C210,'TARGET BY DIS (TRÌNH KÝ)'!$C$15:$G$392,7,0)-SUMIFS($EE210:$FT210,$EE$13:$FT$13,"NPL"))*EI$395)</f>
        <v>#REF!</v>
      </c>
      <c r="EJ210" s="14" t="e">
        <f>IF(EJ$13="NPL",5*EJ$4,(VLOOKUP($C210,'TARGET BY DIS (TRÌNH KÝ)'!$C$15:$G$392,7,0)-SUMIFS($EE210:$FT210,$EE$13:$FT$13,"NPL"))*EJ$395)</f>
        <v>#REF!</v>
      </c>
      <c r="EK210" s="14" t="e">
        <f>IF(EK$13="NPL",5*EK$4,(VLOOKUP($C210,'TARGET BY DIS (TRÌNH KÝ)'!$C$15:$G$392,7,0)-SUMIFS($EE210:$FT210,$EE$13:$FT$13,"NPL"))*EK$395)</f>
        <v>#REF!</v>
      </c>
      <c r="EL210" s="14">
        <f>IF(EL$13="NPL",5*EL$4,(VLOOKUP($C210,'TARGET BY DIS (TRÌNH KÝ)'!$C$15:$G$392,7,0)-SUMIFS($EE210:$FT210,$EE$13:$FT$13,"NPL"))*EL$395)</f>
        <v>1320</v>
      </c>
      <c r="EM210" s="14" t="e">
        <f>IF(EM$13="NPL",5*EM$4,(VLOOKUP($C210,'TARGET BY DIS (TRÌNH KÝ)'!$C$15:$G$392,7,0)-SUMIFS($EE210:$FT210,$EE$13:$FT$13,"NPL"))*EM$395)</f>
        <v>#REF!</v>
      </c>
      <c r="EN210" s="14" t="e">
        <f>IF(EN$13="NPL",5*EN$4,(VLOOKUP($C210,'TARGET BY DIS (TRÌNH KÝ)'!$C$15:$G$392,7,0)-SUMIFS($EE210:$FT210,$EE$13:$FT$13,"NPL"))*EN$395)</f>
        <v>#REF!</v>
      </c>
      <c r="EO210" s="14" t="e">
        <f>IF(EO$13="NPL",5*EO$4,(VLOOKUP($C210,'TARGET BY DIS (TRÌNH KÝ)'!$C$15:$G$392,7,0)-SUMIFS($EE210:$FT210,$EE$13:$FT$13,"NPL"))*EO$395)</f>
        <v>#REF!</v>
      </c>
      <c r="EP210" s="14" t="e">
        <f>IF(EP$13="NPL",5*EP$4,(VLOOKUP($C210,'TARGET BY DIS (TRÌNH KÝ)'!$C$15:$G$392,7,0)-SUMIFS($EE210:$FT210,$EE$13:$FT$13,"NPL"))*EP$395)</f>
        <v>#REF!</v>
      </c>
      <c r="EQ210" s="14">
        <f>IF(EQ$13="NPL",5*EQ$4,(VLOOKUP($C210,'TARGET BY DIS (TRÌNH KÝ)'!$C$15:$G$392,7,0)-SUMIFS($EE210:$FT210,$EE$13:$FT$13,"NPL"))*EQ$395)</f>
        <v>1560</v>
      </c>
      <c r="ER210" s="14">
        <f>IF(ER$13="NPL",5*ER$4,(VLOOKUP($C210,'TARGET BY DIS (TRÌNH KÝ)'!$C$15:$G$392,7,0)-SUMIFS($EE210:$FT210,$EE$13:$FT$13,"NPL"))*ER$395)</f>
        <v>1035</v>
      </c>
      <c r="ES210" s="14" t="e">
        <f>IF(ES$13="NPL",5*ES$4,(VLOOKUP($C210,'TARGET BY DIS (TRÌNH KÝ)'!$C$15:$G$392,7,0)-SUMIFS($EE210:$FT210,$EE$13:$FT$13,"NPL"))*ES$395)</f>
        <v>#REF!</v>
      </c>
      <c r="ET210" s="14">
        <f>IF(ET$13="NPL",5*ET$4,(VLOOKUP($C210,'TARGET BY DIS (TRÌNH KÝ)'!$C$15:$G$392,7,0)-SUMIFS($EE210:$FT210,$EE$13:$FT$13,"NPL"))*ET$395)</f>
        <v>1080</v>
      </c>
      <c r="EU210" s="14">
        <f>IF(EU$13="NPL",5*EU$4,(VLOOKUP($C210,'TARGET BY DIS (TRÌNH KÝ)'!$C$15:$G$392,7,0)-SUMIFS($EE210:$FT210,$EE$13:$FT$13,"NPL"))*EU$395)</f>
        <v>1044</v>
      </c>
      <c r="EV210" s="14" t="e">
        <f>IF(EV$13="NPL",5*EV$4,(VLOOKUP($C210,'TARGET BY DIS (TRÌNH KÝ)'!$C$15:$G$392,7,0)-SUMIFS($EE210:$FT210,$EE$13:$FT$13,"NPL"))*EV$395)</f>
        <v>#REF!</v>
      </c>
      <c r="EW210" s="14" t="e">
        <f>IF(EW$13="NPL",5*EW$4,(VLOOKUP($C210,'TARGET BY DIS (TRÌNH KÝ)'!$C$15:$G$392,7,0)-SUMIFS($EE210:$FT210,$EE$13:$FT$13,"NPL"))*EW$395)</f>
        <v>#REF!</v>
      </c>
      <c r="EX210" s="14" t="e">
        <f>IF(EX$13="NPL",5*EX$4,(VLOOKUP($C210,'TARGET BY DIS (TRÌNH KÝ)'!$C$15:$G$392,7,0)-SUMIFS($EE210:$FT210,$EE$13:$FT$13,"NPL"))*EX$395)</f>
        <v>#REF!</v>
      </c>
      <c r="EY210" s="14" t="e">
        <f>IF(EY$13="NPL",5*EY$4,(VLOOKUP($C210,'TARGET BY DIS (TRÌNH KÝ)'!$C$15:$G$392,7,0)-SUMIFS($EE210:$FT210,$EE$13:$FT$13,"NPL"))*EY$395)</f>
        <v>#REF!</v>
      </c>
      <c r="EZ210" s="14">
        <f>IF(EZ$13="NPL",5*EZ$4,(VLOOKUP($C210,'TARGET BY DIS (TRÌNH KÝ)'!$C$15:$G$392,7,0)-SUMIFS($EE210:$FT210,$EE$13:$FT$13,"NPL"))*EZ$395)</f>
        <v>1320</v>
      </c>
      <c r="FA210" s="14">
        <f>IF(FA$13="NPL",5*FA$4,(VLOOKUP($C210,'TARGET BY DIS (TRÌNH KÝ)'!$C$15:$G$392,7,0)-SUMIFS($EE210:$FT210,$EE$13:$FT$13,"NPL"))*FA$395)</f>
        <v>1320</v>
      </c>
      <c r="FB210" s="14" t="e">
        <f>IF(FB$13="NPL",5*FB$4,(VLOOKUP($C210,'TARGET BY DIS (TRÌNH KÝ)'!$C$15:$G$392,7,0)-SUMIFS($EE210:$FT210,$EE$13:$FT$13,"NPL"))*FB$395)</f>
        <v>#REF!</v>
      </c>
      <c r="FC210" s="14" t="e">
        <f>IF(FC$13="NPL",5*FC$4,(VLOOKUP($C210,'TARGET BY DIS (TRÌNH KÝ)'!$C$15:$G$392,7,0)-SUMIFS($EE210:$FT210,$EE$13:$FT$13,"NPL"))*FC$395)</f>
        <v>#REF!</v>
      </c>
      <c r="FD210" s="14">
        <f>IF(FD$13="NPL",5*FD$4,(VLOOKUP($C210,'TARGET BY DIS (TRÌNH KÝ)'!$C$15:$G$392,7,0)-SUMIFS($EE210:$FT210,$EE$13:$FT$13,"NPL"))*FD$395)</f>
        <v>1560</v>
      </c>
      <c r="FE210" s="14" t="e">
        <f>IF(FE$13="NPL",5*FE$4,(VLOOKUP($C210,'TARGET BY DIS (TRÌNH KÝ)'!$C$15:$G$392,7,0)-SUMIFS($EE210:$FT210,$EE$13:$FT$13,"NPL"))*FE$395)</f>
        <v>#REF!</v>
      </c>
      <c r="FF210" s="14" t="e">
        <f>IF(FF$13="NPL",5*FF$4,(VLOOKUP($C210,'TARGET BY DIS (TRÌNH KÝ)'!$C$15:$G$392,7,0)-SUMIFS($EE210:$FT210,$EE$13:$FT$13,"NPL"))*FF$395)</f>
        <v>#REF!</v>
      </c>
      <c r="FG210" s="14" t="e">
        <f>IF(FG$13="NPL",5*FG$4,(VLOOKUP($C210,'TARGET BY DIS (TRÌNH KÝ)'!$C$15:$G$392,7,0)-SUMIFS($EE210:$FT210,$EE$13:$FT$13,"NPL"))*FG$395)</f>
        <v>#REF!</v>
      </c>
      <c r="FH210" s="14" t="e">
        <f>IF(FH$13="NPL",5*FH$4,(VLOOKUP($C210,'TARGET BY DIS (TRÌNH KÝ)'!$C$15:$G$392,7,0)-SUMIFS($EE210:$FT210,$EE$13:$FT$13,"NPL"))*FH$395)</f>
        <v>#REF!</v>
      </c>
      <c r="FI210" s="14">
        <f>IF(FI$13="NPL",5*FI$4,(VLOOKUP($C210,'TARGET BY DIS (TRÌNH KÝ)'!$C$15:$G$392,7,0)-SUMIFS($EE210:$FT210,$EE$13:$FT$13,"NPL"))*FI$395)</f>
        <v>900</v>
      </c>
      <c r="FJ210" s="14">
        <f>IF(FJ$13="NPL",5*FJ$4,(VLOOKUP($C210,'TARGET BY DIS (TRÌNH KÝ)'!$C$15:$G$392,7,0)-SUMIFS($EE210:$FT210,$EE$13:$FT$13,"NPL"))*FJ$395)</f>
        <v>900</v>
      </c>
      <c r="FK210" s="14">
        <f>IF(FK$13="NPL",5*FK$4,(VLOOKUP($C210,'TARGET BY DIS (TRÌNH KÝ)'!$C$15:$G$392,7,0)-SUMIFS($EE210:$FT210,$EE$13:$FT$13,"NPL"))*FK$395)</f>
        <v>900</v>
      </c>
      <c r="FL210" s="14">
        <f>IF(FL$13="NPL",5*FL$4,(VLOOKUP($C210,'TARGET BY DIS (TRÌNH KÝ)'!$C$15:$G$392,7,0)-SUMIFS($EE210:$FT210,$EE$13:$FT$13,"NPL"))*FL$395)</f>
        <v>1500</v>
      </c>
      <c r="FM210" s="14">
        <f>IF(FM$13="NPL",5*FM$4,(VLOOKUP($C210,'TARGET BY DIS (TRÌNH KÝ)'!$C$15:$G$392,7,0)-SUMIFS($EE210:$FT210,$EE$13:$FT$13,"NPL"))*FM$395)</f>
        <v>1500</v>
      </c>
      <c r="FN210" s="14" t="e">
        <f>IF(FN$13="NPL",5*FN$4,(VLOOKUP($C210,'TARGET BY DIS (TRÌNH KÝ)'!$C$15:$G$392,7,0)-SUMIFS($EE210:$FT210,$EE$13:$FT$13,"NPL"))*FN$395)</f>
        <v>#REF!</v>
      </c>
      <c r="FO210" s="14" t="e">
        <f>IF(FO$13="NPL",5*FO$4,(VLOOKUP($C210,'TARGET BY DIS (TRÌNH KÝ)'!$C$15:$G$392,7,0)-SUMIFS($EE210:$FT210,$EE$13:$FT$13,"NPL"))*FO$395)</f>
        <v>#REF!</v>
      </c>
      <c r="FP210" s="14">
        <f>IF(FP$13="NPL",5*FP$4,(VLOOKUP($C210,'TARGET BY DIS (TRÌNH KÝ)'!$C$15:$G$392,7,0)-SUMIFS($EE210:$FT210,$EE$13:$FT$13,"NPL"))*FP$395)</f>
        <v>1650</v>
      </c>
      <c r="FQ210" s="14">
        <f>IF(FQ$13="NPL",5*FQ$4,(VLOOKUP($C210,'TARGET BY DIS (TRÌNH KÝ)'!$C$15:$G$392,7,0)-SUMIFS($EE210:$FT210,$EE$13:$FT$13,"NPL"))*FQ$395)</f>
        <v>1650</v>
      </c>
      <c r="FR210" s="14"/>
      <c r="FS210" s="14"/>
      <c r="FT210" s="14"/>
      <c r="FU210" s="14" t="e">
        <f>+'TARGET BY DIS (TRÌNH KÝ)'!#REF!</f>
        <v>#REF!</v>
      </c>
      <c r="FX210" s="73">
        <f t="shared" si="1441"/>
        <v>7260</v>
      </c>
    </row>
    <row r="211" spans="1:180" ht="15" hidden="1" customHeight="1" outlineLevel="1" x14ac:dyDescent="0.25">
      <c r="A211" s="14" t="str">
        <f>+'TARGET BY DIS (TRÌNH KÝ)'!A212</f>
        <v>CEN 3</v>
      </c>
      <c r="B211" s="14" t="str">
        <f>+'TARGET BY DIS (TRÌNH KÝ)'!B212</f>
        <v>Sub Dis</v>
      </c>
      <c r="C211" s="14" t="str">
        <f>+'TARGET BY DIS (TRÌNH KÝ)'!C212</f>
        <v>C6709190</v>
      </c>
      <c r="D211" s="14" t="str">
        <f>+'TARGET BY DIS (TRÌNH KÝ)'!D212</f>
        <v>Đinh Viết Cẩm</v>
      </c>
      <c r="E211" s="14" t="str">
        <f>+'TARGET BY DIS (TRÌNH KÝ)'!E212</f>
        <v>Nghĩa Đàn</v>
      </c>
      <c r="F211" s="14">
        <f t="shared" si="1355"/>
        <v>6.9343295399177576</v>
      </c>
      <c r="G211" s="14">
        <f t="shared" si="1356"/>
        <v>5</v>
      </c>
      <c r="H211" s="14">
        <f t="shared" si="1357"/>
        <v>37.061716467003009</v>
      </c>
      <c r="I211" s="14">
        <f t="shared" si="1358"/>
        <v>0</v>
      </c>
      <c r="J211" s="14">
        <f t="shared" si="1359"/>
        <v>22.866187521666514</v>
      </c>
      <c r="K211" s="14">
        <f t="shared" si="1360"/>
        <v>4.3187045758993055</v>
      </c>
      <c r="L211" s="14">
        <f t="shared" si="1361"/>
        <v>0</v>
      </c>
      <c r="M211" s="14">
        <f t="shared" si="1362"/>
        <v>5</v>
      </c>
      <c r="N211" s="14">
        <f t="shared" si="1363"/>
        <v>0</v>
      </c>
      <c r="O211" s="14">
        <f t="shared" si="1364"/>
        <v>0</v>
      </c>
      <c r="P211" s="14">
        <f t="shared" si="1365"/>
        <v>1.8785442076026362</v>
      </c>
      <c r="Q211" s="14">
        <f t="shared" si="1366"/>
        <v>0.7568666967620632</v>
      </c>
      <c r="R211" s="14">
        <f t="shared" si="1367"/>
        <v>5</v>
      </c>
      <c r="S211" s="14">
        <f t="shared" si="1368"/>
        <v>5</v>
      </c>
      <c r="T211" s="14">
        <f t="shared" si="1369"/>
        <v>0.74874406768301793</v>
      </c>
      <c r="U211" s="14">
        <f t="shared" si="1370"/>
        <v>5</v>
      </c>
      <c r="V211" s="14">
        <f t="shared" si="1371"/>
        <v>5</v>
      </c>
      <c r="W211" s="14">
        <f t="shared" si="1372"/>
        <v>9.821231563669361</v>
      </c>
      <c r="X211" s="14">
        <f t="shared" si="1373"/>
        <v>36.063385251091084</v>
      </c>
      <c r="Y211" s="14">
        <f t="shared" si="1374"/>
        <v>21.21359763946711</v>
      </c>
      <c r="Z211" s="14">
        <f t="shared" si="1375"/>
        <v>0</v>
      </c>
      <c r="AA211" s="14">
        <f t="shared" si="1376"/>
        <v>5</v>
      </c>
      <c r="AB211" s="14">
        <f t="shared" si="1377"/>
        <v>5</v>
      </c>
      <c r="AC211" s="14">
        <f t="shared" si="1378"/>
        <v>3.8957438015722841</v>
      </c>
      <c r="AD211" s="14">
        <f t="shared" si="1379"/>
        <v>0</v>
      </c>
      <c r="AE211" s="14">
        <f t="shared" si="1380"/>
        <v>5</v>
      </c>
      <c r="AF211" s="14">
        <f t="shared" si="1381"/>
        <v>0</v>
      </c>
      <c r="AG211" s="14">
        <f t="shared" si="1382"/>
        <v>0</v>
      </c>
      <c r="AH211" s="14">
        <f t="shared" si="1383"/>
        <v>0</v>
      </c>
      <c r="AI211" s="14">
        <f t="shared" si="1384"/>
        <v>3.0962926123106524</v>
      </c>
      <c r="AJ211" s="14">
        <f t="shared" si="1385"/>
        <v>5</v>
      </c>
      <c r="AK211" s="14">
        <f t="shared" si="1386"/>
        <v>5</v>
      </c>
      <c r="AL211" s="14">
        <f t="shared" si="1387"/>
        <v>5</v>
      </c>
      <c r="AM211" s="14">
        <f t="shared" si="1388"/>
        <v>5</v>
      </c>
      <c r="AN211" s="14">
        <f t="shared" si="1389"/>
        <v>5</v>
      </c>
      <c r="AO211" s="14">
        <f t="shared" si="1390"/>
        <v>0</v>
      </c>
      <c r="AP211" s="14">
        <f t="shared" si="1391"/>
        <v>0</v>
      </c>
      <c r="AQ211" s="14">
        <f t="shared" si="1392"/>
        <v>5</v>
      </c>
      <c r="AR211" s="14">
        <f t="shared" si="1393"/>
        <v>5</v>
      </c>
      <c r="AS211" s="14">
        <f t="shared" si="1394"/>
        <v>0</v>
      </c>
      <c r="AT211" s="14">
        <f t="shared" si="1395"/>
        <v>0</v>
      </c>
      <c r="AU211" s="14">
        <f t="shared" si="1396"/>
        <v>0</v>
      </c>
      <c r="AV211" s="14">
        <f t="shared" si="1397"/>
        <v>228.65534394464478</v>
      </c>
      <c r="AW211" s="14">
        <f>IF(AW$13="NPL",5*AW$4,(VLOOKUP($C211,'TARGET BY DIS (TRÌNH KÝ)'!$C$15:$G$392,4,0)-SUMIFS($AW211:$CM211,$AW$13:$CM$13,"NPL"))*AW$395)</f>
        <v>849.80208511692115</v>
      </c>
      <c r="AX211" s="14">
        <f>IF(AX$13="NPL",5*AX$4,(VLOOKUP($C211,'TARGET BY DIS (TRÌNH KÝ)'!$C$15:$G$392,4,0)-SUMIFS($AW211:$CM211,$AW$13:$CM$13,"NPL"))*AX$395)</f>
        <v>1425</v>
      </c>
      <c r="AY211" s="14">
        <f>IF(AY$13="NPL",5*AY$4,(VLOOKUP($C211,'TARGET BY DIS (TRÌNH KÝ)'!$C$15:$G$392,4,0)-SUMIFS($AW211:$CM211,$AW$13:$CM$13,"NPL"))*AY$395)</f>
        <v>7605.0642190290173</v>
      </c>
      <c r="AZ211" s="14">
        <f>IF(AZ$13="NPL",5*AZ$4,(VLOOKUP($C211,'TARGET BY DIS (TRÌNH KÝ)'!$C$15:$G$392,4,0)-SUMIFS($AW211:$CM211,$AW$13:$CM$13,"NPL"))*AZ$395)</f>
        <v>0</v>
      </c>
      <c r="BA211" s="14">
        <f>IF(BA$13="NPL",5*BA$4,(VLOOKUP($C211,'TARGET BY DIS (TRÌNH KÝ)'!$C$15:$G$392,4,0)-SUMIFS($AW211:$CM211,$AW$13:$CM$13,"NPL"))*BA$395)</f>
        <v>4692.1416794459683</v>
      </c>
      <c r="BB211" s="14">
        <f>IF(BB$13="NPL",5*BB$4,(VLOOKUP($C211,'TARGET BY DIS (TRÌNH KÝ)'!$C$15:$G$392,4,0)-SUMIFS($AW211:$CM211,$AW$13:$CM$13,"NPL"))*BB$395)</f>
        <v>1280.0640362965539</v>
      </c>
      <c r="BC211" s="14">
        <f>IF(BC$13="NPL",5*BC$4,(VLOOKUP($C211,'TARGET BY DIS (TRÌNH KÝ)'!$C$15:$G$392,4,0)-SUMIFS($AW211:$CM211,$AW$13:$CM$13,"NPL"))*BC$395)</f>
        <v>0</v>
      </c>
      <c r="BD211" s="14">
        <f>IF(BD$13="NPL",5*BD$4,(VLOOKUP($C211,'TARGET BY DIS (TRÌNH KÝ)'!$C$15:$G$392,4,0)-SUMIFS($AW211:$CM211,$AW$13:$CM$13,"NPL"))*BD$395)</f>
        <v>1254</v>
      </c>
      <c r="BE211" s="14">
        <f>IF(BE$13="NPL",5*BE$4,(VLOOKUP($C211,'TARGET BY DIS (TRÌNH KÝ)'!$C$15:$G$392,4,0)-SUMIFS($AW211:$CM211,$AW$13:$CM$13,"NPL"))*BE$395)</f>
        <v>0</v>
      </c>
      <c r="BF211" s="14">
        <f>IF(BF$13="NPL",5*BF$4,(VLOOKUP($C211,'TARGET BY DIS (TRÌNH KÝ)'!$C$15:$G$392,4,0)-SUMIFS($AW211:$CM211,$AW$13:$CM$13,"NPL"))*BF$395)</f>
        <v>0</v>
      </c>
      <c r="BG211" s="14">
        <f>IF(BG$13="NPL",5*BG$4,(VLOOKUP($C211,'TARGET BY DIS (TRÌNH KÝ)'!$C$15:$G$392,4,0)-SUMIFS($AW211:$CM211,$AW$13:$CM$13,"NPL"))*BG$395)</f>
        <v>334.08030188005279</v>
      </c>
      <c r="BH211" s="14">
        <f>IF(BH$13="NPL",5*BH$4,(VLOOKUP($C211,'TARGET BY DIS (TRÌNH KÝ)'!$C$15:$G$392,4,0)-SUMIFS($AW211:$CM211,$AW$13:$CM$13,"NPL"))*BH$395)</f>
        <v>224.3352889202755</v>
      </c>
      <c r="BI211" s="14">
        <f>IF(BI$13="NPL",5*BI$4,(VLOOKUP($C211,'TARGET BY DIS (TRÌNH KÝ)'!$C$15:$G$392,4,0)-SUMIFS($AW211:$CM211,$AW$13:$CM$13,"NPL"))*BI$395)</f>
        <v>1482</v>
      </c>
      <c r="BJ211" s="14">
        <f>IF(BJ$13="NPL",5*BJ$4,(VLOOKUP($C211,'TARGET BY DIS (TRÌNH KÝ)'!$C$15:$G$392,4,0)-SUMIFS($AW211:$CM211,$AW$13:$CM$13,"NPL"))*BJ$395)</f>
        <v>983.24999999999989</v>
      </c>
      <c r="BK211" s="14">
        <f>IF(BK$13="NPL",5*BK$4,(VLOOKUP($C211,'TARGET BY DIS (TRÌNH KÝ)'!$C$15:$G$392,4,0)-SUMIFS($AW211:$CM211,$AW$13:$CM$13,"NPL"))*BK$395)</f>
        <v>256.07047114759212</v>
      </c>
      <c r="BL211" s="14">
        <f>IF(BL$13="NPL",5*BL$4,(VLOOKUP($C211,'TARGET BY DIS (TRÌNH KÝ)'!$C$15:$G$392,4,0)-SUMIFS($AW211:$CM211,$AW$13:$CM$13,"NPL"))*BL$395)</f>
        <v>1026</v>
      </c>
      <c r="BM211" s="14">
        <f>IF(BM$13="NPL",5*BM$4,(VLOOKUP($C211,'TARGET BY DIS (TRÌNH KÝ)'!$C$15:$G$392,4,0)-SUMIFS($AW211:$CM211,$AW$13:$CM$13,"NPL"))*BM$395)</f>
        <v>991.80000000000007</v>
      </c>
      <c r="BN211" s="14">
        <f>IF(BN$13="NPL",5*BN$4,(VLOOKUP($C211,'TARGET BY DIS (TRÌNH KÝ)'!$C$15:$G$392,4,0)-SUMIFS($AW211:$CM211,$AW$13:$CM$13,"NPL"))*BN$395)</f>
        <v>1931.3451869955798</v>
      </c>
      <c r="BO211" s="14">
        <f>IF(BO$13="NPL",5*BO$4,(VLOOKUP($C211,'TARGET BY DIS (TRÌNH KÝ)'!$C$15:$G$392,4,0)-SUMIFS($AW211:$CM211,$AW$13:$CM$13,"NPL"))*BO$395)</f>
        <v>7153.5330984064285</v>
      </c>
      <c r="BP211" s="14">
        <f>IF(BP$13="NPL",5*BP$4,(VLOOKUP($C211,'TARGET BY DIS (TRÌNH KÝ)'!$C$15:$G$392,4,0)-SUMIFS($AW211:$CM211,$AW$13:$CM$13,"NPL"))*BP$395)</f>
        <v>4207.9292277646964</v>
      </c>
      <c r="BQ211" s="14">
        <f>IF(BQ$13="NPL",5*BQ$4,(VLOOKUP($C211,'TARGET BY DIS (TRÌNH KÝ)'!$C$15:$G$392,4,0)-SUMIFS($AW211:$CM211,$AW$13:$CM$13,"NPL"))*BQ$395)</f>
        <v>0</v>
      </c>
      <c r="BR211" s="14">
        <f>IF(BR$13="NPL",5*BR$4,(VLOOKUP($C211,'TARGET BY DIS (TRÌNH KÝ)'!$C$15:$G$392,4,0)-SUMIFS($AW211:$CM211,$AW$13:$CM$13,"NPL"))*BR$395)</f>
        <v>1254</v>
      </c>
      <c r="BS211" s="14">
        <f>IF(BS$13="NPL",5*BS$4,(VLOOKUP($C211,'TARGET BY DIS (TRÌNH KÝ)'!$C$15:$G$392,4,0)-SUMIFS($AW211:$CM211,$AW$13:$CM$13,"NPL"))*BS$395)</f>
        <v>1254</v>
      </c>
      <c r="BT211" s="14">
        <f>IF(BT$13="NPL",5*BT$4,(VLOOKUP($C211,'TARGET BY DIS (TRÌNH KÝ)'!$C$15:$G$392,4,0)-SUMIFS($AW211:$CM211,$AW$13:$CM$13,"NPL"))*BT$395)</f>
        <v>1154.6984627860249</v>
      </c>
      <c r="BU211" s="14">
        <f>IF(BU$13="NPL",5*BU$4,(VLOOKUP($C211,'TARGET BY DIS (TRÌNH KÝ)'!$C$15:$G$392,4,0)-SUMIFS($AW211:$CM211,$AW$13:$CM$13,"NPL"))*BU$395)</f>
        <v>0</v>
      </c>
      <c r="BV211" s="14">
        <f>IF(BV$13="NPL",5*BV$4,(VLOOKUP($C211,'TARGET BY DIS (TRÌNH KÝ)'!$C$15:$G$392,4,0)-SUMIFS($AW211:$CM211,$AW$13:$CM$13,"NPL"))*BV$395)</f>
        <v>1482</v>
      </c>
      <c r="BW211" s="14">
        <f>IF(BW$13="NPL",5*BW$4,(VLOOKUP($C211,'TARGET BY DIS (TRÌNH KÝ)'!$C$15:$G$392,4,0)-SUMIFS($AW211:$CM211,$AW$13:$CM$13,"NPL"))*BW$395)</f>
        <v>0</v>
      </c>
      <c r="BX211" s="14">
        <f>IF(BX$13="NPL",5*BX$4,(VLOOKUP($C211,'TARGET BY DIS (TRÌNH KÝ)'!$C$15:$G$392,4,0)-SUMIFS($AW211:$CM211,$AW$13:$CM$13,"NPL"))*BX$395)</f>
        <v>0</v>
      </c>
      <c r="BY211" s="14">
        <f>IF(BY$13="NPL",5*BY$4,(VLOOKUP($C211,'TARGET BY DIS (TRÌNH KÝ)'!$C$15:$G$392,4,0)-SUMIFS($AW211:$CM211,$AW$13:$CM$13,"NPL"))*BY$395)</f>
        <v>0</v>
      </c>
      <c r="BZ211" s="14">
        <f>IF(BZ$13="NPL",5*BZ$4,(VLOOKUP($C211,'TARGET BY DIS (TRÌNH KÝ)'!$C$15:$G$392,4,0)-SUMIFS($AW211:$CM211,$AW$13:$CM$13,"NPL"))*BZ$395)</f>
        <v>608.88594221088977</v>
      </c>
      <c r="CA211" s="14">
        <f>IF(CA$13="NPL",5*CA$4,(VLOOKUP($C211,'TARGET BY DIS (TRÌNH KÝ)'!$C$15:$G$392,4,0)-SUMIFS($AW211:$CM211,$AW$13:$CM$13,"NPL"))*CA$395)</f>
        <v>855</v>
      </c>
      <c r="CB211" s="14">
        <f>IF(CB$13="NPL",5*CB$4,(VLOOKUP($C211,'TARGET BY DIS (TRÌNH KÝ)'!$C$15:$G$392,4,0)-SUMIFS($AW211:$CM211,$AW$13:$CM$13,"NPL"))*CB$395)</f>
        <v>855</v>
      </c>
      <c r="CC211" s="14">
        <f>IF(CC$13="NPL",5*CC$4,(VLOOKUP($C211,'TARGET BY DIS (TRÌNH KÝ)'!$C$15:$G$392,4,0)-SUMIFS($AW211:$CM211,$AW$13:$CM$13,"NPL"))*CC$395)</f>
        <v>855</v>
      </c>
      <c r="CD211" s="14">
        <f>IF(CD$13="NPL",5*CD$4,(VLOOKUP($C211,'TARGET BY DIS (TRÌNH KÝ)'!$C$15:$G$392,4,0)-SUMIFS($AW211:$CM211,$AW$13:$CM$13,"NPL"))*CD$395)</f>
        <v>1425</v>
      </c>
      <c r="CE211" s="14">
        <f>IF(CE$13="NPL",5*CE$4,(VLOOKUP($C211,'TARGET BY DIS (TRÌNH KÝ)'!$C$15:$G$392,4,0)-SUMIFS($AW211:$CM211,$AW$13:$CM$13,"NPL"))*CE$395)</f>
        <v>1425</v>
      </c>
      <c r="CF211" s="14">
        <f>IF(CF$13="NPL",5*CF$4,(VLOOKUP($C211,'TARGET BY DIS (TRÌNH KÝ)'!$C$15:$G$392,4,0)-SUMIFS($AW211:$CM211,$AW$13:$CM$13,"NPL"))*CF$395)</f>
        <v>0</v>
      </c>
      <c r="CG211" s="14">
        <f>IF(CG$13="NPL",5*CG$4,(VLOOKUP($C211,'TARGET BY DIS (TRÌNH KÝ)'!$C$15:$G$392,4,0)-SUMIFS($AW211:$CM211,$AW$13:$CM$13,"NPL"))*CG$395)</f>
        <v>0</v>
      </c>
      <c r="CH211" s="14">
        <f>IF(CH$13="NPL",5*CH$4,(VLOOKUP($C211,'TARGET BY DIS (TRÌNH KÝ)'!$C$15:$G$392,4,0)-SUMIFS($AW211:$CM211,$AW$13:$CM$13,"NPL"))*CH$395)</f>
        <v>1567.5</v>
      </c>
      <c r="CI211" s="14">
        <f>IF(CI$13="NPL",5*CI$4,(VLOOKUP($C211,'TARGET BY DIS (TRÌNH KÝ)'!$C$15:$G$392,4,0)-SUMIFS($AW211:$CM211,$AW$13:$CM$13,"NPL"))*CI$395)</f>
        <v>1567.5</v>
      </c>
      <c r="CJ211" s="14">
        <f t="shared" si="1338"/>
        <v>0</v>
      </c>
      <c r="CK211" s="14">
        <f t="shared" si="1338"/>
        <v>0</v>
      </c>
      <c r="CL211" s="14">
        <f t="shared" si="1338"/>
        <v>0</v>
      </c>
      <c r="CM211" s="14">
        <f>+VLOOKUP($D211,'TARGET BY DIS (TRÌNH KÝ)'!$D$15:$G$392,3,0)</f>
        <v>50000</v>
      </c>
      <c r="CN211" s="14">
        <f t="shared" si="1398"/>
        <v>6.9343295399177576</v>
      </c>
      <c r="CO211" s="14">
        <f t="shared" si="1399"/>
        <v>5</v>
      </c>
      <c r="CP211" s="14">
        <f t="shared" si="1400"/>
        <v>37.061716467003009</v>
      </c>
      <c r="CQ211" s="14">
        <f t="shared" si="1401"/>
        <v>0</v>
      </c>
      <c r="CR211" s="14">
        <f t="shared" si="1402"/>
        <v>22.866187521666514</v>
      </c>
      <c r="CS211" s="14">
        <f t="shared" si="1403"/>
        <v>4.3187045758993055</v>
      </c>
      <c r="CT211" s="14">
        <f t="shared" si="1404"/>
        <v>0</v>
      </c>
      <c r="CU211" s="14">
        <f t="shared" si="1405"/>
        <v>5</v>
      </c>
      <c r="CV211" s="14">
        <f t="shared" si="1406"/>
        <v>0</v>
      </c>
      <c r="CW211" s="14">
        <f t="shared" si="1407"/>
        <v>0</v>
      </c>
      <c r="CX211" s="14">
        <f t="shared" si="1408"/>
        <v>1.8785442076026362</v>
      </c>
      <c r="CY211" s="14">
        <f t="shared" si="1409"/>
        <v>0.7568666967620632</v>
      </c>
      <c r="CZ211" s="14">
        <f t="shared" si="1410"/>
        <v>5</v>
      </c>
      <c r="DA211" s="14">
        <f t="shared" si="1411"/>
        <v>5</v>
      </c>
      <c r="DB211" s="14">
        <f t="shared" si="1412"/>
        <v>0.74874406768301793</v>
      </c>
      <c r="DC211" s="14">
        <f t="shared" si="1413"/>
        <v>5</v>
      </c>
      <c r="DD211" s="14">
        <f t="shared" si="1414"/>
        <v>5</v>
      </c>
      <c r="DE211" s="14">
        <f t="shared" si="1415"/>
        <v>9.821231563669361</v>
      </c>
      <c r="DF211" s="14">
        <f t="shared" si="1416"/>
        <v>36.063385251091084</v>
      </c>
      <c r="DG211" s="14">
        <f t="shared" si="1417"/>
        <v>21.21359763946711</v>
      </c>
      <c r="DH211" s="14">
        <f t="shared" si="1418"/>
        <v>0</v>
      </c>
      <c r="DI211" s="14">
        <f t="shared" si="1419"/>
        <v>5</v>
      </c>
      <c r="DJ211" s="14">
        <f t="shared" si="1420"/>
        <v>5</v>
      </c>
      <c r="DK211" s="14">
        <f t="shared" si="1421"/>
        <v>3.8957438015722841</v>
      </c>
      <c r="DL211" s="14">
        <f t="shared" si="1422"/>
        <v>0</v>
      </c>
      <c r="DM211" s="14">
        <f t="shared" si="1423"/>
        <v>5</v>
      </c>
      <c r="DN211" s="14">
        <f t="shared" si="1424"/>
        <v>0</v>
      </c>
      <c r="DO211" s="14">
        <f t="shared" si="1425"/>
        <v>0</v>
      </c>
      <c r="DP211" s="14">
        <f t="shared" si="1426"/>
        <v>0</v>
      </c>
      <c r="DQ211" s="14">
        <f t="shared" si="1427"/>
        <v>3.0962926123106524</v>
      </c>
      <c r="DR211" s="14">
        <f t="shared" si="1428"/>
        <v>5</v>
      </c>
      <c r="DS211" s="14">
        <f t="shared" si="1429"/>
        <v>5</v>
      </c>
      <c r="DT211" s="14">
        <f t="shared" si="1430"/>
        <v>5</v>
      </c>
      <c r="DU211" s="14">
        <f t="shared" si="1431"/>
        <v>5</v>
      </c>
      <c r="DV211" s="14">
        <f t="shared" si="1432"/>
        <v>5</v>
      </c>
      <c r="DW211" s="14">
        <f t="shared" si="1433"/>
        <v>0</v>
      </c>
      <c r="DX211" s="14">
        <f t="shared" si="1434"/>
        <v>0</v>
      </c>
      <c r="DY211" s="14">
        <f t="shared" si="1435"/>
        <v>5</v>
      </c>
      <c r="DZ211" s="14">
        <f t="shared" si="1436"/>
        <v>5</v>
      </c>
      <c r="EA211" s="14">
        <f t="shared" si="1437"/>
        <v>0</v>
      </c>
      <c r="EB211" s="14">
        <f t="shared" si="1438"/>
        <v>0</v>
      </c>
      <c r="EC211" s="14">
        <f t="shared" si="1439"/>
        <v>0</v>
      </c>
      <c r="ED211" s="14">
        <f t="shared" si="1440"/>
        <v>228.65534394464478</v>
      </c>
      <c r="EE211" s="14" t="e">
        <f>IF(EE$13="NPL",5*EE$4,(VLOOKUP($C211,'TARGET BY DIS (TRÌNH KÝ)'!$C$15:$G$392,7,0)-SUMIFS($EE211:$FT211,$EE$13:$FT$13,"NPL"))*EE$395)</f>
        <v>#REF!</v>
      </c>
      <c r="EF211" s="14">
        <f>IF(EF$13="NPL",5*EF$4,(VLOOKUP($C211,'TARGET BY DIS (TRÌNH KÝ)'!$C$15:$G$392,7,0)-SUMIFS($EE211:$FT211,$EE$13:$FT$13,"NPL"))*EF$395)</f>
        <v>1500</v>
      </c>
      <c r="EG211" s="14" t="e">
        <f>IF(EG$13="NPL",5*EG$4,(VLOOKUP($C211,'TARGET BY DIS (TRÌNH KÝ)'!$C$15:$G$392,7,0)-SUMIFS($EE211:$FT211,$EE$13:$FT$13,"NPL"))*EG$395)</f>
        <v>#REF!</v>
      </c>
      <c r="EH211" s="14" t="e">
        <f>IF(EH$13="NPL",5*EH$4,(VLOOKUP($C211,'TARGET BY DIS (TRÌNH KÝ)'!$C$15:$G$392,7,0)-SUMIFS($EE211:$FT211,$EE$13:$FT$13,"NPL"))*EH$395)</f>
        <v>#REF!</v>
      </c>
      <c r="EI211" s="14" t="e">
        <f>IF(EI$13="NPL",5*EI$4,(VLOOKUP($C211,'TARGET BY DIS (TRÌNH KÝ)'!$C$15:$G$392,7,0)-SUMIFS($EE211:$FT211,$EE$13:$FT$13,"NPL"))*EI$395)</f>
        <v>#REF!</v>
      </c>
      <c r="EJ211" s="14" t="e">
        <f>IF(EJ$13="NPL",5*EJ$4,(VLOOKUP($C211,'TARGET BY DIS (TRÌNH KÝ)'!$C$15:$G$392,7,0)-SUMIFS($EE211:$FT211,$EE$13:$FT$13,"NPL"))*EJ$395)</f>
        <v>#REF!</v>
      </c>
      <c r="EK211" s="14" t="e">
        <f>IF(EK$13="NPL",5*EK$4,(VLOOKUP($C211,'TARGET BY DIS (TRÌNH KÝ)'!$C$15:$G$392,7,0)-SUMIFS($EE211:$FT211,$EE$13:$FT$13,"NPL"))*EK$395)</f>
        <v>#REF!</v>
      </c>
      <c r="EL211" s="14">
        <f>IF(EL$13="NPL",5*EL$4,(VLOOKUP($C211,'TARGET BY DIS (TRÌNH KÝ)'!$C$15:$G$392,7,0)-SUMIFS($EE211:$FT211,$EE$13:$FT$13,"NPL"))*EL$395)</f>
        <v>1320</v>
      </c>
      <c r="EM211" s="14" t="e">
        <f>IF(EM$13="NPL",5*EM$4,(VLOOKUP($C211,'TARGET BY DIS (TRÌNH KÝ)'!$C$15:$G$392,7,0)-SUMIFS($EE211:$FT211,$EE$13:$FT$13,"NPL"))*EM$395)</f>
        <v>#REF!</v>
      </c>
      <c r="EN211" s="14" t="e">
        <f>IF(EN$13="NPL",5*EN$4,(VLOOKUP($C211,'TARGET BY DIS (TRÌNH KÝ)'!$C$15:$G$392,7,0)-SUMIFS($EE211:$FT211,$EE$13:$FT$13,"NPL"))*EN$395)</f>
        <v>#REF!</v>
      </c>
      <c r="EO211" s="14" t="e">
        <f>IF(EO$13="NPL",5*EO$4,(VLOOKUP($C211,'TARGET BY DIS (TRÌNH KÝ)'!$C$15:$G$392,7,0)-SUMIFS($EE211:$FT211,$EE$13:$FT$13,"NPL"))*EO$395)</f>
        <v>#REF!</v>
      </c>
      <c r="EP211" s="14" t="e">
        <f>IF(EP$13="NPL",5*EP$4,(VLOOKUP($C211,'TARGET BY DIS (TRÌNH KÝ)'!$C$15:$G$392,7,0)-SUMIFS($EE211:$FT211,$EE$13:$FT$13,"NPL"))*EP$395)</f>
        <v>#REF!</v>
      </c>
      <c r="EQ211" s="14">
        <f>IF(EQ$13="NPL",5*EQ$4,(VLOOKUP($C211,'TARGET BY DIS (TRÌNH KÝ)'!$C$15:$G$392,7,0)-SUMIFS($EE211:$FT211,$EE$13:$FT$13,"NPL"))*EQ$395)</f>
        <v>1560</v>
      </c>
      <c r="ER211" s="14">
        <f>IF(ER$13="NPL",5*ER$4,(VLOOKUP($C211,'TARGET BY DIS (TRÌNH KÝ)'!$C$15:$G$392,7,0)-SUMIFS($EE211:$FT211,$EE$13:$FT$13,"NPL"))*ER$395)</f>
        <v>1035</v>
      </c>
      <c r="ES211" s="14" t="e">
        <f>IF(ES$13="NPL",5*ES$4,(VLOOKUP($C211,'TARGET BY DIS (TRÌNH KÝ)'!$C$15:$G$392,7,0)-SUMIFS($EE211:$FT211,$EE$13:$FT$13,"NPL"))*ES$395)</f>
        <v>#REF!</v>
      </c>
      <c r="ET211" s="14">
        <f>IF(ET$13="NPL",5*ET$4,(VLOOKUP($C211,'TARGET BY DIS (TRÌNH KÝ)'!$C$15:$G$392,7,0)-SUMIFS($EE211:$FT211,$EE$13:$FT$13,"NPL"))*ET$395)</f>
        <v>1080</v>
      </c>
      <c r="EU211" s="14">
        <f>IF(EU$13="NPL",5*EU$4,(VLOOKUP($C211,'TARGET BY DIS (TRÌNH KÝ)'!$C$15:$G$392,7,0)-SUMIFS($EE211:$FT211,$EE$13:$FT$13,"NPL"))*EU$395)</f>
        <v>1044</v>
      </c>
      <c r="EV211" s="14" t="e">
        <f>IF(EV$13="NPL",5*EV$4,(VLOOKUP($C211,'TARGET BY DIS (TRÌNH KÝ)'!$C$15:$G$392,7,0)-SUMIFS($EE211:$FT211,$EE$13:$FT$13,"NPL"))*EV$395)</f>
        <v>#REF!</v>
      </c>
      <c r="EW211" s="14" t="e">
        <f>IF(EW$13="NPL",5*EW$4,(VLOOKUP($C211,'TARGET BY DIS (TRÌNH KÝ)'!$C$15:$G$392,7,0)-SUMIFS($EE211:$FT211,$EE$13:$FT$13,"NPL"))*EW$395)</f>
        <v>#REF!</v>
      </c>
      <c r="EX211" s="14" t="e">
        <f>IF(EX$13="NPL",5*EX$4,(VLOOKUP($C211,'TARGET BY DIS (TRÌNH KÝ)'!$C$15:$G$392,7,0)-SUMIFS($EE211:$FT211,$EE$13:$FT$13,"NPL"))*EX$395)</f>
        <v>#REF!</v>
      </c>
      <c r="EY211" s="14" t="e">
        <f>IF(EY$13="NPL",5*EY$4,(VLOOKUP($C211,'TARGET BY DIS (TRÌNH KÝ)'!$C$15:$G$392,7,0)-SUMIFS($EE211:$FT211,$EE$13:$FT$13,"NPL"))*EY$395)</f>
        <v>#REF!</v>
      </c>
      <c r="EZ211" s="14">
        <f>IF(EZ$13="NPL",5*EZ$4,(VLOOKUP($C211,'TARGET BY DIS (TRÌNH KÝ)'!$C$15:$G$392,7,0)-SUMIFS($EE211:$FT211,$EE$13:$FT$13,"NPL"))*EZ$395)</f>
        <v>1320</v>
      </c>
      <c r="FA211" s="14">
        <f>IF(FA$13="NPL",5*FA$4,(VLOOKUP($C211,'TARGET BY DIS (TRÌNH KÝ)'!$C$15:$G$392,7,0)-SUMIFS($EE211:$FT211,$EE$13:$FT$13,"NPL"))*FA$395)</f>
        <v>1320</v>
      </c>
      <c r="FB211" s="14" t="e">
        <f>IF(FB$13="NPL",5*FB$4,(VLOOKUP($C211,'TARGET BY DIS (TRÌNH KÝ)'!$C$15:$G$392,7,0)-SUMIFS($EE211:$FT211,$EE$13:$FT$13,"NPL"))*FB$395)</f>
        <v>#REF!</v>
      </c>
      <c r="FC211" s="14" t="e">
        <f>IF(FC$13="NPL",5*FC$4,(VLOOKUP($C211,'TARGET BY DIS (TRÌNH KÝ)'!$C$15:$G$392,7,0)-SUMIFS($EE211:$FT211,$EE$13:$FT$13,"NPL"))*FC$395)</f>
        <v>#REF!</v>
      </c>
      <c r="FD211" s="14">
        <f>IF(FD$13="NPL",5*FD$4,(VLOOKUP($C211,'TARGET BY DIS (TRÌNH KÝ)'!$C$15:$G$392,7,0)-SUMIFS($EE211:$FT211,$EE$13:$FT$13,"NPL"))*FD$395)</f>
        <v>1560</v>
      </c>
      <c r="FE211" s="14" t="e">
        <f>IF(FE$13="NPL",5*FE$4,(VLOOKUP($C211,'TARGET BY DIS (TRÌNH KÝ)'!$C$15:$G$392,7,0)-SUMIFS($EE211:$FT211,$EE$13:$FT$13,"NPL"))*FE$395)</f>
        <v>#REF!</v>
      </c>
      <c r="FF211" s="14" t="e">
        <f>IF(FF$13="NPL",5*FF$4,(VLOOKUP($C211,'TARGET BY DIS (TRÌNH KÝ)'!$C$15:$G$392,7,0)-SUMIFS($EE211:$FT211,$EE$13:$FT$13,"NPL"))*FF$395)</f>
        <v>#REF!</v>
      </c>
      <c r="FG211" s="14" t="e">
        <f>IF(FG$13="NPL",5*FG$4,(VLOOKUP($C211,'TARGET BY DIS (TRÌNH KÝ)'!$C$15:$G$392,7,0)-SUMIFS($EE211:$FT211,$EE$13:$FT$13,"NPL"))*FG$395)</f>
        <v>#REF!</v>
      </c>
      <c r="FH211" s="14" t="e">
        <f>IF(FH$13="NPL",5*FH$4,(VLOOKUP($C211,'TARGET BY DIS (TRÌNH KÝ)'!$C$15:$G$392,7,0)-SUMIFS($EE211:$FT211,$EE$13:$FT$13,"NPL"))*FH$395)</f>
        <v>#REF!</v>
      </c>
      <c r="FI211" s="14">
        <f>IF(FI$13="NPL",5*FI$4,(VLOOKUP($C211,'TARGET BY DIS (TRÌNH KÝ)'!$C$15:$G$392,7,0)-SUMIFS($EE211:$FT211,$EE$13:$FT$13,"NPL"))*FI$395)</f>
        <v>900</v>
      </c>
      <c r="FJ211" s="14">
        <f>IF(FJ$13="NPL",5*FJ$4,(VLOOKUP($C211,'TARGET BY DIS (TRÌNH KÝ)'!$C$15:$G$392,7,0)-SUMIFS($EE211:$FT211,$EE$13:$FT$13,"NPL"))*FJ$395)</f>
        <v>900</v>
      </c>
      <c r="FK211" s="14">
        <f>IF(FK$13="NPL",5*FK$4,(VLOOKUP($C211,'TARGET BY DIS (TRÌNH KÝ)'!$C$15:$G$392,7,0)-SUMIFS($EE211:$FT211,$EE$13:$FT$13,"NPL"))*FK$395)</f>
        <v>900</v>
      </c>
      <c r="FL211" s="14">
        <f>IF(FL$13="NPL",5*FL$4,(VLOOKUP($C211,'TARGET BY DIS (TRÌNH KÝ)'!$C$15:$G$392,7,0)-SUMIFS($EE211:$FT211,$EE$13:$FT$13,"NPL"))*FL$395)</f>
        <v>1500</v>
      </c>
      <c r="FM211" s="14">
        <f>IF(FM$13="NPL",5*FM$4,(VLOOKUP($C211,'TARGET BY DIS (TRÌNH KÝ)'!$C$15:$G$392,7,0)-SUMIFS($EE211:$FT211,$EE$13:$FT$13,"NPL"))*FM$395)</f>
        <v>1500</v>
      </c>
      <c r="FN211" s="14" t="e">
        <f>IF(FN$13="NPL",5*FN$4,(VLOOKUP($C211,'TARGET BY DIS (TRÌNH KÝ)'!$C$15:$G$392,7,0)-SUMIFS($EE211:$FT211,$EE$13:$FT$13,"NPL"))*FN$395)</f>
        <v>#REF!</v>
      </c>
      <c r="FO211" s="14" t="e">
        <f>IF(FO$13="NPL",5*FO$4,(VLOOKUP($C211,'TARGET BY DIS (TRÌNH KÝ)'!$C$15:$G$392,7,0)-SUMIFS($EE211:$FT211,$EE$13:$FT$13,"NPL"))*FO$395)</f>
        <v>#REF!</v>
      </c>
      <c r="FP211" s="14">
        <f>IF(FP$13="NPL",5*FP$4,(VLOOKUP($C211,'TARGET BY DIS (TRÌNH KÝ)'!$C$15:$G$392,7,0)-SUMIFS($EE211:$FT211,$EE$13:$FT$13,"NPL"))*FP$395)</f>
        <v>1650</v>
      </c>
      <c r="FQ211" s="14">
        <f>IF(FQ$13="NPL",5*FQ$4,(VLOOKUP($C211,'TARGET BY DIS (TRÌNH KÝ)'!$C$15:$G$392,7,0)-SUMIFS($EE211:$FT211,$EE$13:$FT$13,"NPL"))*FQ$395)</f>
        <v>1650</v>
      </c>
      <c r="FR211" s="14"/>
      <c r="FS211" s="14"/>
      <c r="FT211" s="14"/>
      <c r="FU211" s="14" t="e">
        <f>+'TARGET BY DIS (TRÌNH KÝ)'!#REF!</f>
        <v>#REF!</v>
      </c>
      <c r="FX211" s="73">
        <f t="shared" si="1441"/>
        <v>7260</v>
      </c>
    </row>
    <row r="212" spans="1:180" ht="15" hidden="1" customHeight="1" outlineLevel="1" x14ac:dyDescent="0.25">
      <c r="A212" s="14" t="str">
        <f>+'TARGET BY DIS (TRÌNH KÝ)'!A213</f>
        <v>CEN 3</v>
      </c>
      <c r="B212" s="14" t="str">
        <f>+'TARGET BY DIS (TRÌNH KÝ)'!B213</f>
        <v>Sub Dis</v>
      </c>
      <c r="C212" s="14" t="str">
        <f>+'TARGET BY DIS (TRÌNH KÝ)'!C213</f>
        <v>C6709369</v>
      </c>
      <c r="D212" s="14" t="str">
        <f>+'TARGET BY DIS (TRÌNH KÝ)'!D213</f>
        <v>Trần Ngoc Khanh</v>
      </c>
      <c r="E212" s="14" t="str">
        <f>+'TARGET BY DIS (TRÌNH KÝ)'!E213</f>
        <v>Lý Nhân/Hà Nam</v>
      </c>
      <c r="F212" s="14">
        <f t="shared" si="1355"/>
        <v>3.501260863694899</v>
      </c>
      <c r="G212" s="14">
        <f t="shared" si="1356"/>
        <v>5</v>
      </c>
      <c r="H212" s="14">
        <f t="shared" si="1357"/>
        <v>18.713090668721438</v>
      </c>
      <c r="I212" s="14">
        <f t="shared" si="1358"/>
        <v>0</v>
      </c>
      <c r="J212" s="14">
        <f t="shared" si="1359"/>
        <v>11.54552678966987</v>
      </c>
      <c r="K212" s="14">
        <f t="shared" si="1360"/>
        <v>2.1805873554771451</v>
      </c>
      <c r="L212" s="14">
        <f t="shared" si="1361"/>
        <v>0</v>
      </c>
      <c r="M212" s="14">
        <f t="shared" si="1362"/>
        <v>5</v>
      </c>
      <c r="N212" s="14">
        <f t="shared" si="1363"/>
        <v>0</v>
      </c>
      <c r="O212" s="14">
        <f t="shared" si="1364"/>
        <v>0</v>
      </c>
      <c r="P212" s="14">
        <f t="shared" si="1365"/>
        <v>0.94850890442075297</v>
      </c>
      <c r="Q212" s="14">
        <f t="shared" si="1366"/>
        <v>0.38215486142564775</v>
      </c>
      <c r="R212" s="14">
        <f t="shared" si="1367"/>
        <v>5</v>
      </c>
      <c r="S212" s="14">
        <f t="shared" si="1368"/>
        <v>5</v>
      </c>
      <c r="T212" s="14">
        <f t="shared" si="1369"/>
        <v>0.3780536079243455</v>
      </c>
      <c r="U212" s="14">
        <f t="shared" si="1370"/>
        <v>5</v>
      </c>
      <c r="V212" s="14">
        <f t="shared" si="1371"/>
        <v>5</v>
      </c>
      <c r="W212" s="14">
        <f t="shared" si="1372"/>
        <v>4.9589067709015202</v>
      </c>
      <c r="X212" s="14">
        <f t="shared" si="1373"/>
        <v>18.209016266840791</v>
      </c>
      <c r="Y212" s="14">
        <f t="shared" si="1374"/>
        <v>10.711106065218468</v>
      </c>
      <c r="Z212" s="14">
        <f t="shared" si="1375"/>
        <v>0</v>
      </c>
      <c r="AA212" s="14">
        <f t="shared" si="1376"/>
        <v>5</v>
      </c>
      <c r="AB212" s="14">
        <f t="shared" si="1377"/>
        <v>5</v>
      </c>
      <c r="AC212" s="14">
        <f t="shared" si="1378"/>
        <v>1.9670272704675638</v>
      </c>
      <c r="AD212" s="14">
        <f t="shared" si="1379"/>
        <v>0</v>
      </c>
      <c r="AE212" s="14">
        <f t="shared" si="1380"/>
        <v>5</v>
      </c>
      <c r="AF212" s="14">
        <f t="shared" si="1381"/>
        <v>0</v>
      </c>
      <c r="AG212" s="14">
        <f t="shared" si="1382"/>
        <v>0</v>
      </c>
      <c r="AH212" s="14">
        <f t="shared" si="1383"/>
        <v>0</v>
      </c>
      <c r="AI212" s="14">
        <f t="shared" si="1384"/>
        <v>1.5633707748708328</v>
      </c>
      <c r="AJ212" s="14">
        <f t="shared" si="1385"/>
        <v>5</v>
      </c>
      <c r="AK212" s="14">
        <f t="shared" si="1386"/>
        <v>5</v>
      </c>
      <c r="AL212" s="14">
        <f t="shared" si="1387"/>
        <v>5</v>
      </c>
      <c r="AM212" s="14">
        <f t="shared" si="1388"/>
        <v>5</v>
      </c>
      <c r="AN212" s="14">
        <f t="shared" si="1389"/>
        <v>5</v>
      </c>
      <c r="AO212" s="14">
        <f t="shared" si="1390"/>
        <v>0</v>
      </c>
      <c r="AP212" s="14">
        <f t="shared" si="1391"/>
        <v>0</v>
      </c>
      <c r="AQ212" s="14">
        <f t="shared" si="1392"/>
        <v>5</v>
      </c>
      <c r="AR212" s="14">
        <f t="shared" si="1393"/>
        <v>5</v>
      </c>
      <c r="AS212" s="14">
        <f t="shared" si="1394"/>
        <v>0</v>
      </c>
      <c r="AT212" s="14">
        <f t="shared" si="1395"/>
        <v>0</v>
      </c>
      <c r="AU212" s="14">
        <f t="shared" si="1396"/>
        <v>0</v>
      </c>
      <c r="AV212" s="14">
        <f t="shared" si="1397"/>
        <v>155.05861019963328</v>
      </c>
      <c r="AW212" s="14">
        <f>IF(AW$13="NPL",5*AW$4,(VLOOKUP($C212,'TARGET BY DIS (TRÌNH KÝ)'!$C$15:$G$392,4,0)-SUMIFS($AW212:$CM212,$AW$13:$CM$13,"NPL"))*AW$395)</f>
        <v>429.07951884580984</v>
      </c>
      <c r="AX212" s="14">
        <f>IF(AX$13="NPL",5*AX$4,(VLOOKUP($C212,'TARGET BY DIS (TRÌNH KÝ)'!$C$15:$G$392,4,0)-SUMIFS($AW212:$CM212,$AW$13:$CM$13,"NPL"))*AX$395)</f>
        <v>1425</v>
      </c>
      <c r="AY212" s="14">
        <f>IF(AY$13="NPL",5*AY$4,(VLOOKUP($C212,'TARGET BY DIS (TRÌNH KÝ)'!$C$15:$G$392,4,0)-SUMIFS($AW212:$CM212,$AW$13:$CM$13,"NPL"))*AY$395)</f>
        <v>3839.9262052216391</v>
      </c>
      <c r="AZ212" s="14">
        <f>IF(AZ$13="NPL",5*AZ$4,(VLOOKUP($C212,'TARGET BY DIS (TRÌNH KÝ)'!$C$15:$G$392,4,0)-SUMIFS($AW212:$CM212,$AW$13:$CM$13,"NPL"))*AZ$395)</f>
        <v>0</v>
      </c>
      <c r="BA212" s="14">
        <f>IF(BA$13="NPL",5*BA$4,(VLOOKUP($C212,'TARGET BY DIS (TRÌNH KÝ)'!$C$15:$G$392,4,0)-SUMIFS($AW212:$CM212,$AW$13:$CM$13,"NPL"))*BA$395)</f>
        <v>2369.142097240257</v>
      </c>
      <c r="BB212" s="14">
        <f>IF(BB$13="NPL",5*BB$4,(VLOOKUP($C212,'TARGET BY DIS (TRÌNH KÝ)'!$C$15:$G$392,4,0)-SUMIFS($AW212:$CM212,$AW$13:$CM$13,"NPL"))*BB$395)</f>
        <v>646.32609216342576</v>
      </c>
      <c r="BC212" s="14">
        <f>IF(BC$13="NPL",5*BC$4,(VLOOKUP($C212,'TARGET BY DIS (TRÌNH KÝ)'!$C$15:$G$392,4,0)-SUMIFS($AW212:$CM212,$AW$13:$CM$13,"NPL"))*BC$395)</f>
        <v>0</v>
      </c>
      <c r="BD212" s="14">
        <f>IF(BD$13="NPL",5*BD$4,(VLOOKUP($C212,'TARGET BY DIS (TRÌNH KÝ)'!$C$15:$G$392,4,0)-SUMIFS($AW212:$CM212,$AW$13:$CM$13,"NPL"))*BD$395)</f>
        <v>1254</v>
      </c>
      <c r="BE212" s="14">
        <f>IF(BE$13="NPL",5*BE$4,(VLOOKUP($C212,'TARGET BY DIS (TRÌNH KÝ)'!$C$15:$G$392,4,0)-SUMIFS($AW212:$CM212,$AW$13:$CM$13,"NPL"))*BE$395)</f>
        <v>0</v>
      </c>
      <c r="BF212" s="14">
        <f>IF(BF$13="NPL",5*BF$4,(VLOOKUP($C212,'TARGET BY DIS (TRÌNH KÝ)'!$C$15:$G$392,4,0)-SUMIFS($AW212:$CM212,$AW$13:$CM$13,"NPL"))*BF$395)</f>
        <v>0</v>
      </c>
      <c r="BG212" s="14">
        <f>IF(BG$13="NPL",5*BG$4,(VLOOKUP($C212,'TARGET BY DIS (TRÌNH KÝ)'!$C$15:$G$392,4,0)-SUMIFS($AW212:$CM212,$AW$13:$CM$13,"NPL"))*BG$395)</f>
        <v>168.68282356218668</v>
      </c>
      <c r="BH212" s="14">
        <f>IF(BH$13="NPL",5*BH$4,(VLOOKUP($C212,'TARGET BY DIS (TRÌNH KÝ)'!$C$15:$G$392,4,0)-SUMIFS($AW212:$CM212,$AW$13:$CM$13,"NPL"))*BH$395)</f>
        <v>113.27070092656199</v>
      </c>
      <c r="BI212" s="14">
        <f>IF(BI$13="NPL",5*BI$4,(VLOOKUP($C212,'TARGET BY DIS (TRÌNH KÝ)'!$C$15:$G$392,4,0)-SUMIFS($AW212:$CM212,$AW$13:$CM$13,"NPL"))*BI$395)</f>
        <v>1482</v>
      </c>
      <c r="BJ212" s="14">
        <f>IF(BJ$13="NPL",5*BJ$4,(VLOOKUP($C212,'TARGET BY DIS (TRÌNH KÝ)'!$C$15:$G$392,4,0)-SUMIFS($AW212:$CM212,$AW$13:$CM$13,"NPL"))*BJ$395)</f>
        <v>983.24999999999989</v>
      </c>
      <c r="BK212" s="14">
        <f>IF(BK$13="NPL",5*BK$4,(VLOOKUP($C212,'TARGET BY DIS (TRÌNH KÝ)'!$C$15:$G$392,4,0)-SUMIFS($AW212:$CM212,$AW$13:$CM$13,"NPL"))*BK$395)</f>
        <v>129.29433391012617</v>
      </c>
      <c r="BL212" s="14">
        <f>IF(BL$13="NPL",5*BL$4,(VLOOKUP($C212,'TARGET BY DIS (TRÌNH KÝ)'!$C$15:$G$392,4,0)-SUMIFS($AW212:$CM212,$AW$13:$CM$13,"NPL"))*BL$395)</f>
        <v>1026</v>
      </c>
      <c r="BM212" s="14">
        <f>IF(BM$13="NPL",5*BM$4,(VLOOKUP($C212,'TARGET BY DIS (TRÌNH KÝ)'!$C$15:$G$392,4,0)-SUMIFS($AW212:$CM212,$AW$13:$CM$13,"NPL"))*BM$395)</f>
        <v>991.80000000000007</v>
      </c>
      <c r="BN212" s="14">
        <f>IF(BN$13="NPL",5*BN$4,(VLOOKUP($C212,'TARGET BY DIS (TRÌNH KÝ)'!$C$15:$G$392,4,0)-SUMIFS($AW212:$CM212,$AW$13:$CM$13,"NPL"))*BN$395)</f>
        <v>975.1690164977839</v>
      </c>
      <c r="BO212" s="14">
        <f>IF(BO$13="NPL",5*BO$4,(VLOOKUP($C212,'TARGET BY DIS (TRÌNH KÝ)'!$C$15:$G$392,4,0)-SUMIFS($AW212:$CM212,$AW$13:$CM$13,"NPL"))*BO$395)</f>
        <v>3611.9404666905393</v>
      </c>
      <c r="BP212" s="14">
        <f>IF(BP$13="NPL",5*BP$4,(VLOOKUP($C212,'TARGET BY DIS (TRÌNH KÝ)'!$C$15:$G$392,4,0)-SUMIFS($AW212:$CM212,$AW$13:$CM$13,"NPL"))*BP$395)</f>
        <v>2124.6549990967355</v>
      </c>
      <c r="BQ212" s="14">
        <f>IF(BQ$13="NPL",5*BQ$4,(VLOOKUP($C212,'TARGET BY DIS (TRÌNH KÝ)'!$C$15:$G$392,4,0)-SUMIFS($AW212:$CM212,$AW$13:$CM$13,"NPL"))*BQ$395)</f>
        <v>0</v>
      </c>
      <c r="BR212" s="14">
        <f>IF(BR$13="NPL",5*BR$4,(VLOOKUP($C212,'TARGET BY DIS (TRÌNH KÝ)'!$C$15:$G$392,4,0)-SUMIFS($AW212:$CM212,$AW$13:$CM$13,"NPL"))*BR$395)</f>
        <v>1254</v>
      </c>
      <c r="BS212" s="14">
        <f>IF(BS$13="NPL",5*BS$4,(VLOOKUP($C212,'TARGET BY DIS (TRÌNH KÝ)'!$C$15:$G$392,4,0)-SUMIFS($AW212:$CM212,$AW$13:$CM$13,"NPL"))*BS$395)</f>
        <v>1254</v>
      </c>
      <c r="BT212" s="14">
        <f>IF(BT$13="NPL",5*BT$4,(VLOOKUP($C212,'TARGET BY DIS (TRÌNH KÝ)'!$C$15:$G$392,4,0)-SUMIFS($AW212:$CM212,$AW$13:$CM$13,"NPL"))*BT$395)</f>
        <v>583.02688296658584</v>
      </c>
      <c r="BU212" s="14">
        <f>IF(BU$13="NPL",5*BU$4,(VLOOKUP($C212,'TARGET BY DIS (TRÌNH KÝ)'!$C$15:$G$392,4,0)-SUMIFS($AW212:$CM212,$AW$13:$CM$13,"NPL"))*BU$395)</f>
        <v>0</v>
      </c>
      <c r="BV212" s="14">
        <f>IF(BV$13="NPL",5*BV$4,(VLOOKUP($C212,'TARGET BY DIS (TRÌNH KÝ)'!$C$15:$G$392,4,0)-SUMIFS($AW212:$CM212,$AW$13:$CM$13,"NPL"))*BV$395)</f>
        <v>1482</v>
      </c>
      <c r="BW212" s="14">
        <f>IF(BW$13="NPL",5*BW$4,(VLOOKUP($C212,'TARGET BY DIS (TRÌNH KÝ)'!$C$15:$G$392,4,0)-SUMIFS($AW212:$CM212,$AW$13:$CM$13,"NPL"))*BW$395)</f>
        <v>0</v>
      </c>
      <c r="BX212" s="14">
        <f>IF(BX$13="NPL",5*BX$4,(VLOOKUP($C212,'TARGET BY DIS (TRÌNH KÝ)'!$C$15:$G$392,4,0)-SUMIFS($AW212:$CM212,$AW$13:$CM$13,"NPL"))*BX$395)</f>
        <v>0</v>
      </c>
      <c r="BY212" s="14">
        <f>IF(BY$13="NPL",5*BY$4,(VLOOKUP($C212,'TARGET BY DIS (TRÌNH KÝ)'!$C$15:$G$392,4,0)-SUMIFS($AW212:$CM212,$AW$13:$CM$13,"NPL"))*BY$395)</f>
        <v>0</v>
      </c>
      <c r="BZ212" s="14">
        <f>IF(BZ$13="NPL",5*BZ$4,(VLOOKUP($C212,'TARGET BY DIS (TRÌNH KÝ)'!$C$15:$G$392,4,0)-SUMIFS($AW212:$CM212,$AW$13:$CM$13,"NPL"))*BZ$395)</f>
        <v>307.43686287834925</v>
      </c>
      <c r="CA212" s="14">
        <f>IF(CA$13="NPL",5*CA$4,(VLOOKUP($C212,'TARGET BY DIS (TRÌNH KÝ)'!$C$15:$G$392,4,0)-SUMIFS($AW212:$CM212,$AW$13:$CM$13,"NPL"))*CA$395)</f>
        <v>855</v>
      </c>
      <c r="CB212" s="14">
        <f>IF(CB$13="NPL",5*CB$4,(VLOOKUP($C212,'TARGET BY DIS (TRÌNH KÝ)'!$C$15:$G$392,4,0)-SUMIFS($AW212:$CM212,$AW$13:$CM$13,"NPL"))*CB$395)</f>
        <v>855</v>
      </c>
      <c r="CC212" s="14">
        <f>IF(CC$13="NPL",5*CC$4,(VLOOKUP($C212,'TARGET BY DIS (TRÌNH KÝ)'!$C$15:$G$392,4,0)-SUMIFS($AW212:$CM212,$AW$13:$CM$13,"NPL"))*CC$395)</f>
        <v>855</v>
      </c>
      <c r="CD212" s="14">
        <f>IF(CD$13="NPL",5*CD$4,(VLOOKUP($C212,'TARGET BY DIS (TRÌNH KÝ)'!$C$15:$G$392,4,0)-SUMIFS($AW212:$CM212,$AW$13:$CM$13,"NPL"))*CD$395)</f>
        <v>1425</v>
      </c>
      <c r="CE212" s="14">
        <f>IF(CE$13="NPL",5*CE$4,(VLOOKUP($C212,'TARGET BY DIS (TRÌNH KÝ)'!$C$15:$G$392,4,0)-SUMIFS($AW212:$CM212,$AW$13:$CM$13,"NPL"))*CE$395)</f>
        <v>1425</v>
      </c>
      <c r="CF212" s="14">
        <f>IF(CF$13="NPL",5*CF$4,(VLOOKUP($C212,'TARGET BY DIS (TRÌNH KÝ)'!$C$15:$G$392,4,0)-SUMIFS($AW212:$CM212,$AW$13:$CM$13,"NPL"))*CF$395)</f>
        <v>0</v>
      </c>
      <c r="CG212" s="14">
        <f>IF(CG$13="NPL",5*CG$4,(VLOOKUP($C212,'TARGET BY DIS (TRÌNH KÝ)'!$C$15:$G$392,4,0)-SUMIFS($AW212:$CM212,$AW$13:$CM$13,"NPL"))*CG$395)</f>
        <v>0</v>
      </c>
      <c r="CH212" s="14">
        <f>IF(CH$13="NPL",5*CH$4,(VLOOKUP($C212,'TARGET BY DIS (TRÌNH KÝ)'!$C$15:$G$392,4,0)-SUMIFS($AW212:$CM212,$AW$13:$CM$13,"NPL"))*CH$395)</f>
        <v>1567.5</v>
      </c>
      <c r="CI212" s="14">
        <f>IF(CI$13="NPL",5*CI$4,(VLOOKUP($C212,'TARGET BY DIS (TRÌNH KÝ)'!$C$15:$G$392,4,0)-SUMIFS($AW212:$CM212,$AW$13:$CM$13,"NPL"))*CI$395)</f>
        <v>1567.5</v>
      </c>
      <c r="CJ212" s="14">
        <f t="shared" si="1338"/>
        <v>0</v>
      </c>
      <c r="CK212" s="14">
        <f t="shared" si="1338"/>
        <v>0</v>
      </c>
      <c r="CL212" s="14">
        <f t="shared" si="1338"/>
        <v>0</v>
      </c>
      <c r="CM212" s="14">
        <f>+VLOOKUP($D212,'TARGET BY DIS (TRÌNH KÝ)'!$D$15:$G$392,3,0)</f>
        <v>35000</v>
      </c>
      <c r="CN212" s="14">
        <f t="shared" si="1398"/>
        <v>3.501260863694899</v>
      </c>
      <c r="CO212" s="14">
        <f t="shared" si="1399"/>
        <v>5</v>
      </c>
      <c r="CP212" s="14">
        <f t="shared" si="1400"/>
        <v>18.713090668721438</v>
      </c>
      <c r="CQ212" s="14">
        <f t="shared" si="1401"/>
        <v>0</v>
      </c>
      <c r="CR212" s="14">
        <f t="shared" si="1402"/>
        <v>11.54552678966987</v>
      </c>
      <c r="CS212" s="14">
        <f t="shared" si="1403"/>
        <v>2.1805873554771451</v>
      </c>
      <c r="CT212" s="14">
        <f t="shared" si="1404"/>
        <v>0</v>
      </c>
      <c r="CU212" s="14">
        <f t="shared" si="1405"/>
        <v>5</v>
      </c>
      <c r="CV212" s="14">
        <f t="shared" si="1406"/>
        <v>0</v>
      </c>
      <c r="CW212" s="14">
        <f t="shared" si="1407"/>
        <v>0</v>
      </c>
      <c r="CX212" s="14">
        <f t="shared" si="1408"/>
        <v>0.94850890442075297</v>
      </c>
      <c r="CY212" s="14">
        <f t="shared" si="1409"/>
        <v>0.38215486142564775</v>
      </c>
      <c r="CZ212" s="14">
        <f t="shared" si="1410"/>
        <v>5</v>
      </c>
      <c r="DA212" s="14">
        <f t="shared" si="1411"/>
        <v>5</v>
      </c>
      <c r="DB212" s="14">
        <f t="shared" si="1412"/>
        <v>0.3780536079243455</v>
      </c>
      <c r="DC212" s="14">
        <f t="shared" si="1413"/>
        <v>5</v>
      </c>
      <c r="DD212" s="14">
        <f t="shared" si="1414"/>
        <v>5</v>
      </c>
      <c r="DE212" s="14">
        <f t="shared" si="1415"/>
        <v>4.9589067709015202</v>
      </c>
      <c r="DF212" s="14">
        <f t="shared" si="1416"/>
        <v>18.209016266840791</v>
      </c>
      <c r="DG212" s="14">
        <f t="shared" si="1417"/>
        <v>10.711106065218468</v>
      </c>
      <c r="DH212" s="14">
        <f t="shared" si="1418"/>
        <v>0</v>
      </c>
      <c r="DI212" s="14">
        <f t="shared" si="1419"/>
        <v>5</v>
      </c>
      <c r="DJ212" s="14">
        <f t="shared" si="1420"/>
        <v>5</v>
      </c>
      <c r="DK212" s="14">
        <f t="shared" si="1421"/>
        <v>1.9670272704675638</v>
      </c>
      <c r="DL212" s="14">
        <f t="shared" si="1422"/>
        <v>0</v>
      </c>
      <c r="DM212" s="14">
        <f t="shared" si="1423"/>
        <v>5</v>
      </c>
      <c r="DN212" s="14">
        <f t="shared" si="1424"/>
        <v>0</v>
      </c>
      <c r="DO212" s="14">
        <f t="shared" si="1425"/>
        <v>0</v>
      </c>
      <c r="DP212" s="14">
        <f t="shared" si="1426"/>
        <v>0</v>
      </c>
      <c r="DQ212" s="14">
        <f t="shared" si="1427"/>
        <v>1.5633707748708328</v>
      </c>
      <c r="DR212" s="14">
        <f t="shared" si="1428"/>
        <v>5</v>
      </c>
      <c r="DS212" s="14">
        <f t="shared" si="1429"/>
        <v>5</v>
      </c>
      <c r="DT212" s="14">
        <f t="shared" si="1430"/>
        <v>5</v>
      </c>
      <c r="DU212" s="14">
        <f t="shared" si="1431"/>
        <v>5</v>
      </c>
      <c r="DV212" s="14">
        <f t="shared" si="1432"/>
        <v>5</v>
      </c>
      <c r="DW212" s="14">
        <f t="shared" si="1433"/>
        <v>0</v>
      </c>
      <c r="DX212" s="14">
        <f t="shared" si="1434"/>
        <v>0</v>
      </c>
      <c r="DY212" s="14">
        <f t="shared" si="1435"/>
        <v>5</v>
      </c>
      <c r="DZ212" s="14">
        <f t="shared" si="1436"/>
        <v>5</v>
      </c>
      <c r="EA212" s="14">
        <f t="shared" si="1437"/>
        <v>0</v>
      </c>
      <c r="EB212" s="14">
        <f t="shared" si="1438"/>
        <v>0</v>
      </c>
      <c r="EC212" s="14">
        <f t="shared" si="1439"/>
        <v>0</v>
      </c>
      <c r="ED212" s="14">
        <f t="shared" si="1440"/>
        <v>155.05861019963328</v>
      </c>
      <c r="EE212" s="14" t="e">
        <f>IF(EE$13="NPL",5*EE$4,(VLOOKUP($C212,'TARGET BY DIS (TRÌNH KÝ)'!$C$15:$G$392,7,0)-SUMIFS($EE212:$FT212,$EE$13:$FT$13,"NPL"))*EE$395)</f>
        <v>#REF!</v>
      </c>
      <c r="EF212" s="14">
        <f>IF(EF$13="NPL",5*EF$4,(VLOOKUP($C212,'TARGET BY DIS (TRÌNH KÝ)'!$C$15:$G$392,7,0)-SUMIFS($EE212:$FT212,$EE$13:$FT$13,"NPL"))*EF$395)</f>
        <v>1500</v>
      </c>
      <c r="EG212" s="14" t="e">
        <f>IF(EG$13="NPL",5*EG$4,(VLOOKUP($C212,'TARGET BY DIS (TRÌNH KÝ)'!$C$15:$G$392,7,0)-SUMIFS($EE212:$FT212,$EE$13:$FT$13,"NPL"))*EG$395)</f>
        <v>#REF!</v>
      </c>
      <c r="EH212" s="14" t="e">
        <f>IF(EH$13="NPL",5*EH$4,(VLOOKUP($C212,'TARGET BY DIS (TRÌNH KÝ)'!$C$15:$G$392,7,0)-SUMIFS($EE212:$FT212,$EE$13:$FT$13,"NPL"))*EH$395)</f>
        <v>#REF!</v>
      </c>
      <c r="EI212" s="14" t="e">
        <f>IF(EI$13="NPL",5*EI$4,(VLOOKUP($C212,'TARGET BY DIS (TRÌNH KÝ)'!$C$15:$G$392,7,0)-SUMIFS($EE212:$FT212,$EE$13:$FT$13,"NPL"))*EI$395)</f>
        <v>#REF!</v>
      </c>
      <c r="EJ212" s="14" t="e">
        <f>IF(EJ$13="NPL",5*EJ$4,(VLOOKUP($C212,'TARGET BY DIS (TRÌNH KÝ)'!$C$15:$G$392,7,0)-SUMIFS($EE212:$FT212,$EE$13:$FT$13,"NPL"))*EJ$395)</f>
        <v>#REF!</v>
      </c>
      <c r="EK212" s="14" t="e">
        <f>IF(EK$13="NPL",5*EK$4,(VLOOKUP($C212,'TARGET BY DIS (TRÌNH KÝ)'!$C$15:$G$392,7,0)-SUMIFS($EE212:$FT212,$EE$13:$FT$13,"NPL"))*EK$395)</f>
        <v>#REF!</v>
      </c>
      <c r="EL212" s="14">
        <f>IF(EL$13="NPL",5*EL$4,(VLOOKUP($C212,'TARGET BY DIS (TRÌNH KÝ)'!$C$15:$G$392,7,0)-SUMIFS($EE212:$FT212,$EE$13:$FT$13,"NPL"))*EL$395)</f>
        <v>1320</v>
      </c>
      <c r="EM212" s="14" t="e">
        <f>IF(EM$13="NPL",5*EM$4,(VLOOKUP($C212,'TARGET BY DIS (TRÌNH KÝ)'!$C$15:$G$392,7,0)-SUMIFS($EE212:$FT212,$EE$13:$FT$13,"NPL"))*EM$395)</f>
        <v>#REF!</v>
      </c>
      <c r="EN212" s="14" t="e">
        <f>IF(EN$13="NPL",5*EN$4,(VLOOKUP($C212,'TARGET BY DIS (TRÌNH KÝ)'!$C$15:$G$392,7,0)-SUMIFS($EE212:$FT212,$EE$13:$FT$13,"NPL"))*EN$395)</f>
        <v>#REF!</v>
      </c>
      <c r="EO212" s="14" t="e">
        <f>IF(EO$13="NPL",5*EO$4,(VLOOKUP($C212,'TARGET BY DIS (TRÌNH KÝ)'!$C$15:$G$392,7,0)-SUMIFS($EE212:$FT212,$EE$13:$FT$13,"NPL"))*EO$395)</f>
        <v>#REF!</v>
      </c>
      <c r="EP212" s="14" t="e">
        <f>IF(EP$13="NPL",5*EP$4,(VLOOKUP($C212,'TARGET BY DIS (TRÌNH KÝ)'!$C$15:$G$392,7,0)-SUMIFS($EE212:$FT212,$EE$13:$FT$13,"NPL"))*EP$395)</f>
        <v>#REF!</v>
      </c>
      <c r="EQ212" s="14">
        <f>IF(EQ$13="NPL",5*EQ$4,(VLOOKUP($C212,'TARGET BY DIS (TRÌNH KÝ)'!$C$15:$G$392,7,0)-SUMIFS($EE212:$FT212,$EE$13:$FT$13,"NPL"))*EQ$395)</f>
        <v>1560</v>
      </c>
      <c r="ER212" s="14">
        <f>IF(ER$13="NPL",5*ER$4,(VLOOKUP($C212,'TARGET BY DIS (TRÌNH KÝ)'!$C$15:$G$392,7,0)-SUMIFS($EE212:$FT212,$EE$13:$FT$13,"NPL"))*ER$395)</f>
        <v>1035</v>
      </c>
      <c r="ES212" s="14" t="e">
        <f>IF(ES$13="NPL",5*ES$4,(VLOOKUP($C212,'TARGET BY DIS (TRÌNH KÝ)'!$C$15:$G$392,7,0)-SUMIFS($EE212:$FT212,$EE$13:$FT$13,"NPL"))*ES$395)</f>
        <v>#REF!</v>
      </c>
      <c r="ET212" s="14">
        <f>IF(ET$13="NPL",5*ET$4,(VLOOKUP($C212,'TARGET BY DIS (TRÌNH KÝ)'!$C$15:$G$392,7,0)-SUMIFS($EE212:$FT212,$EE$13:$FT$13,"NPL"))*ET$395)</f>
        <v>1080</v>
      </c>
      <c r="EU212" s="14">
        <f>IF(EU$13="NPL",5*EU$4,(VLOOKUP($C212,'TARGET BY DIS (TRÌNH KÝ)'!$C$15:$G$392,7,0)-SUMIFS($EE212:$FT212,$EE$13:$FT$13,"NPL"))*EU$395)</f>
        <v>1044</v>
      </c>
      <c r="EV212" s="14" t="e">
        <f>IF(EV$13="NPL",5*EV$4,(VLOOKUP($C212,'TARGET BY DIS (TRÌNH KÝ)'!$C$15:$G$392,7,0)-SUMIFS($EE212:$FT212,$EE$13:$FT$13,"NPL"))*EV$395)</f>
        <v>#REF!</v>
      </c>
      <c r="EW212" s="14" t="e">
        <f>IF(EW$13="NPL",5*EW$4,(VLOOKUP($C212,'TARGET BY DIS (TRÌNH KÝ)'!$C$15:$G$392,7,0)-SUMIFS($EE212:$FT212,$EE$13:$FT$13,"NPL"))*EW$395)</f>
        <v>#REF!</v>
      </c>
      <c r="EX212" s="14" t="e">
        <f>IF(EX$13="NPL",5*EX$4,(VLOOKUP($C212,'TARGET BY DIS (TRÌNH KÝ)'!$C$15:$G$392,7,0)-SUMIFS($EE212:$FT212,$EE$13:$FT$13,"NPL"))*EX$395)</f>
        <v>#REF!</v>
      </c>
      <c r="EY212" s="14" t="e">
        <f>IF(EY$13="NPL",5*EY$4,(VLOOKUP($C212,'TARGET BY DIS (TRÌNH KÝ)'!$C$15:$G$392,7,0)-SUMIFS($EE212:$FT212,$EE$13:$FT$13,"NPL"))*EY$395)</f>
        <v>#REF!</v>
      </c>
      <c r="EZ212" s="14">
        <f>IF(EZ$13="NPL",5*EZ$4,(VLOOKUP($C212,'TARGET BY DIS (TRÌNH KÝ)'!$C$15:$G$392,7,0)-SUMIFS($EE212:$FT212,$EE$13:$FT$13,"NPL"))*EZ$395)</f>
        <v>1320</v>
      </c>
      <c r="FA212" s="14">
        <f>IF(FA$13="NPL",5*FA$4,(VLOOKUP($C212,'TARGET BY DIS (TRÌNH KÝ)'!$C$15:$G$392,7,0)-SUMIFS($EE212:$FT212,$EE$13:$FT$13,"NPL"))*FA$395)</f>
        <v>1320</v>
      </c>
      <c r="FB212" s="14" t="e">
        <f>IF(FB$13="NPL",5*FB$4,(VLOOKUP($C212,'TARGET BY DIS (TRÌNH KÝ)'!$C$15:$G$392,7,0)-SUMIFS($EE212:$FT212,$EE$13:$FT$13,"NPL"))*FB$395)</f>
        <v>#REF!</v>
      </c>
      <c r="FC212" s="14" t="e">
        <f>IF(FC$13="NPL",5*FC$4,(VLOOKUP($C212,'TARGET BY DIS (TRÌNH KÝ)'!$C$15:$G$392,7,0)-SUMIFS($EE212:$FT212,$EE$13:$FT$13,"NPL"))*FC$395)</f>
        <v>#REF!</v>
      </c>
      <c r="FD212" s="14">
        <f>IF(FD$13="NPL",5*FD$4,(VLOOKUP($C212,'TARGET BY DIS (TRÌNH KÝ)'!$C$15:$G$392,7,0)-SUMIFS($EE212:$FT212,$EE$13:$FT$13,"NPL"))*FD$395)</f>
        <v>1560</v>
      </c>
      <c r="FE212" s="14" t="e">
        <f>IF(FE$13="NPL",5*FE$4,(VLOOKUP($C212,'TARGET BY DIS (TRÌNH KÝ)'!$C$15:$G$392,7,0)-SUMIFS($EE212:$FT212,$EE$13:$FT$13,"NPL"))*FE$395)</f>
        <v>#REF!</v>
      </c>
      <c r="FF212" s="14" t="e">
        <f>IF(FF$13="NPL",5*FF$4,(VLOOKUP($C212,'TARGET BY DIS (TRÌNH KÝ)'!$C$15:$G$392,7,0)-SUMIFS($EE212:$FT212,$EE$13:$FT$13,"NPL"))*FF$395)</f>
        <v>#REF!</v>
      </c>
      <c r="FG212" s="14" t="e">
        <f>IF(FG$13="NPL",5*FG$4,(VLOOKUP($C212,'TARGET BY DIS (TRÌNH KÝ)'!$C$15:$G$392,7,0)-SUMIFS($EE212:$FT212,$EE$13:$FT$13,"NPL"))*FG$395)</f>
        <v>#REF!</v>
      </c>
      <c r="FH212" s="14" t="e">
        <f>IF(FH$13="NPL",5*FH$4,(VLOOKUP($C212,'TARGET BY DIS (TRÌNH KÝ)'!$C$15:$G$392,7,0)-SUMIFS($EE212:$FT212,$EE$13:$FT$13,"NPL"))*FH$395)</f>
        <v>#REF!</v>
      </c>
      <c r="FI212" s="14">
        <f>IF(FI$13="NPL",5*FI$4,(VLOOKUP($C212,'TARGET BY DIS (TRÌNH KÝ)'!$C$15:$G$392,7,0)-SUMIFS($EE212:$FT212,$EE$13:$FT$13,"NPL"))*FI$395)</f>
        <v>900</v>
      </c>
      <c r="FJ212" s="14">
        <f>IF(FJ$13="NPL",5*FJ$4,(VLOOKUP($C212,'TARGET BY DIS (TRÌNH KÝ)'!$C$15:$G$392,7,0)-SUMIFS($EE212:$FT212,$EE$13:$FT$13,"NPL"))*FJ$395)</f>
        <v>900</v>
      </c>
      <c r="FK212" s="14">
        <f>IF(FK$13="NPL",5*FK$4,(VLOOKUP($C212,'TARGET BY DIS (TRÌNH KÝ)'!$C$15:$G$392,7,0)-SUMIFS($EE212:$FT212,$EE$13:$FT$13,"NPL"))*FK$395)</f>
        <v>900</v>
      </c>
      <c r="FL212" s="14">
        <f>IF(FL$13="NPL",5*FL$4,(VLOOKUP($C212,'TARGET BY DIS (TRÌNH KÝ)'!$C$15:$G$392,7,0)-SUMIFS($EE212:$FT212,$EE$13:$FT$13,"NPL"))*FL$395)</f>
        <v>1500</v>
      </c>
      <c r="FM212" s="14">
        <f>IF(FM$13="NPL",5*FM$4,(VLOOKUP($C212,'TARGET BY DIS (TRÌNH KÝ)'!$C$15:$G$392,7,0)-SUMIFS($EE212:$FT212,$EE$13:$FT$13,"NPL"))*FM$395)</f>
        <v>1500</v>
      </c>
      <c r="FN212" s="14" t="e">
        <f>IF(FN$13="NPL",5*FN$4,(VLOOKUP($C212,'TARGET BY DIS (TRÌNH KÝ)'!$C$15:$G$392,7,0)-SUMIFS($EE212:$FT212,$EE$13:$FT$13,"NPL"))*FN$395)</f>
        <v>#REF!</v>
      </c>
      <c r="FO212" s="14" t="e">
        <f>IF(FO$13="NPL",5*FO$4,(VLOOKUP($C212,'TARGET BY DIS (TRÌNH KÝ)'!$C$15:$G$392,7,0)-SUMIFS($EE212:$FT212,$EE$13:$FT$13,"NPL"))*FO$395)</f>
        <v>#REF!</v>
      </c>
      <c r="FP212" s="14">
        <f>IF(FP$13="NPL",5*FP$4,(VLOOKUP($C212,'TARGET BY DIS (TRÌNH KÝ)'!$C$15:$G$392,7,0)-SUMIFS($EE212:$FT212,$EE$13:$FT$13,"NPL"))*FP$395)</f>
        <v>1650</v>
      </c>
      <c r="FQ212" s="14">
        <f>IF(FQ$13="NPL",5*FQ$4,(VLOOKUP($C212,'TARGET BY DIS (TRÌNH KÝ)'!$C$15:$G$392,7,0)-SUMIFS($EE212:$FT212,$EE$13:$FT$13,"NPL"))*FQ$395)</f>
        <v>1650</v>
      </c>
      <c r="FR212" s="14"/>
      <c r="FS212" s="14"/>
      <c r="FT212" s="14"/>
      <c r="FU212" s="14" t="e">
        <f>+'TARGET BY DIS (TRÌNH KÝ)'!#REF!</f>
        <v>#REF!</v>
      </c>
      <c r="FX212" s="73">
        <f t="shared" si="1441"/>
        <v>7260</v>
      </c>
    </row>
    <row r="213" spans="1:180" ht="15" hidden="1" customHeight="1" outlineLevel="1" x14ac:dyDescent="0.25">
      <c r="A213" s="14" t="str">
        <f>+'TARGET BY DIS (TRÌNH KÝ)'!A214</f>
        <v>CEN 3</v>
      </c>
      <c r="B213" s="14" t="str">
        <f>+'TARGET BY DIS (TRÌNH KÝ)'!B214</f>
        <v>Sub Dis</v>
      </c>
      <c r="C213" s="14" t="str">
        <f>+'TARGET BY DIS (TRÌNH KÝ)'!C214</f>
        <v>C6709223</v>
      </c>
      <c r="D213" s="14" t="str">
        <f>+'TARGET BY DIS (TRÌNH KÝ)'!D214</f>
        <v>Bích Vân</v>
      </c>
      <c r="E213" s="14" t="str">
        <f>+'TARGET BY DIS (TRÌNH KÝ)'!E214</f>
        <v>Bá Thước/Thanh Hóa</v>
      </c>
      <c r="F213" s="14">
        <f t="shared" si="1355"/>
        <v>6.8192187472040214E-2</v>
      </c>
      <c r="G213" s="14">
        <f t="shared" si="1356"/>
        <v>5</v>
      </c>
      <c r="H213" s="14">
        <f t="shared" si="1357"/>
        <v>0.36446487043986714</v>
      </c>
      <c r="I213" s="14">
        <f t="shared" si="1358"/>
        <v>0</v>
      </c>
      <c r="J213" s="14">
        <f t="shared" si="1359"/>
        <v>0.2248660576732272</v>
      </c>
      <c r="K213" s="14">
        <f t="shared" si="1360"/>
        <v>4.2470135054985599E-2</v>
      </c>
      <c r="L213" s="14">
        <f t="shared" si="1361"/>
        <v>0</v>
      </c>
      <c r="M213" s="14">
        <f t="shared" si="1362"/>
        <v>5</v>
      </c>
      <c r="N213" s="14">
        <f t="shared" si="1363"/>
        <v>0</v>
      </c>
      <c r="O213" s="14">
        <f t="shared" si="1364"/>
        <v>0</v>
      </c>
      <c r="P213" s="14">
        <f t="shared" si="1365"/>
        <v>1.8473601238869521E-2</v>
      </c>
      <c r="Q213" s="14">
        <f t="shared" si="1366"/>
        <v>7.44302608923235E-3</v>
      </c>
      <c r="R213" s="14">
        <f t="shared" si="1367"/>
        <v>5</v>
      </c>
      <c r="S213" s="14">
        <f t="shared" si="1368"/>
        <v>5</v>
      </c>
      <c r="T213" s="14">
        <f t="shared" si="1369"/>
        <v>7.363148165673114E-3</v>
      </c>
      <c r="U213" s="14">
        <f t="shared" si="1370"/>
        <v>5</v>
      </c>
      <c r="V213" s="14">
        <f t="shared" si="1371"/>
        <v>5</v>
      </c>
      <c r="W213" s="14">
        <f t="shared" si="1372"/>
        <v>9.6581978133678789E-2</v>
      </c>
      <c r="X213" s="14">
        <f t="shared" si="1373"/>
        <v>0.35464728259049255</v>
      </c>
      <c r="Y213" s="14">
        <f t="shared" si="1374"/>
        <v>0.20861449096982604</v>
      </c>
      <c r="Z213" s="14">
        <f t="shared" si="1375"/>
        <v>0</v>
      </c>
      <c r="AA213" s="14">
        <f t="shared" si="1376"/>
        <v>5</v>
      </c>
      <c r="AB213" s="14">
        <f t="shared" si="1377"/>
        <v>5</v>
      </c>
      <c r="AC213" s="14">
        <f t="shared" si="1378"/>
        <v>3.8310739362843522E-2</v>
      </c>
      <c r="AD213" s="14">
        <f t="shared" si="1379"/>
        <v>0</v>
      </c>
      <c r="AE213" s="14">
        <f t="shared" si="1380"/>
        <v>5</v>
      </c>
      <c r="AF213" s="14">
        <f t="shared" si="1381"/>
        <v>0</v>
      </c>
      <c r="AG213" s="14">
        <f t="shared" si="1382"/>
        <v>0</v>
      </c>
      <c r="AH213" s="14">
        <f t="shared" si="1383"/>
        <v>0</v>
      </c>
      <c r="AI213" s="14">
        <f t="shared" si="1384"/>
        <v>3.044893743101303E-2</v>
      </c>
      <c r="AJ213" s="14">
        <f t="shared" si="1385"/>
        <v>5</v>
      </c>
      <c r="AK213" s="14">
        <f t="shared" si="1386"/>
        <v>5</v>
      </c>
      <c r="AL213" s="14">
        <f t="shared" si="1387"/>
        <v>5</v>
      </c>
      <c r="AM213" s="14">
        <f t="shared" si="1388"/>
        <v>5</v>
      </c>
      <c r="AN213" s="14">
        <f t="shared" si="1389"/>
        <v>5</v>
      </c>
      <c r="AO213" s="14">
        <f t="shared" si="1390"/>
        <v>0</v>
      </c>
      <c r="AP213" s="14">
        <f t="shared" si="1391"/>
        <v>0</v>
      </c>
      <c r="AQ213" s="14">
        <f t="shared" si="1392"/>
        <v>5</v>
      </c>
      <c r="AR213" s="14">
        <f t="shared" si="1393"/>
        <v>5</v>
      </c>
      <c r="AS213" s="14">
        <f t="shared" si="1394"/>
        <v>0</v>
      </c>
      <c r="AT213" s="14">
        <f t="shared" si="1395"/>
        <v>0</v>
      </c>
      <c r="AU213" s="14">
        <f t="shared" si="1396"/>
        <v>0</v>
      </c>
      <c r="AV213" s="14">
        <f t="shared" si="1397"/>
        <v>81.461876454621745</v>
      </c>
      <c r="AW213" s="14">
        <f>IF(AW$13="NPL",5*AW$4,(VLOOKUP($C213,'TARGET BY DIS (TRÌNH KÝ)'!$C$15:$G$392,4,0)-SUMIFS($AW213:$CM213,$AW$13:$CM$13,"NPL"))*AW$395)</f>
        <v>8.3569525746985285</v>
      </c>
      <c r="AX213" s="14">
        <f>IF(AX$13="NPL",5*AX$4,(VLOOKUP($C213,'TARGET BY DIS (TRÌNH KÝ)'!$C$15:$G$392,4,0)-SUMIFS($AW213:$CM213,$AW$13:$CM$13,"NPL"))*AX$395)</f>
        <v>1425</v>
      </c>
      <c r="AY213" s="14">
        <f>IF(AY$13="NPL",5*AY$4,(VLOOKUP($C213,'TARGET BY DIS (TRÌNH KÝ)'!$C$15:$G$392,4,0)-SUMIFS($AW213:$CM213,$AW$13:$CM$13,"NPL"))*AY$395)</f>
        <v>74.788191414260737</v>
      </c>
      <c r="AZ213" s="14">
        <f>IF(AZ$13="NPL",5*AZ$4,(VLOOKUP($C213,'TARGET BY DIS (TRÌNH KÝ)'!$C$15:$G$392,4,0)-SUMIFS($AW213:$CM213,$AW$13:$CM$13,"NPL"))*AZ$395)</f>
        <v>0</v>
      </c>
      <c r="BA213" s="14">
        <f>IF(BA$13="NPL",5*BA$4,(VLOOKUP($C213,'TARGET BY DIS (TRÌNH KÝ)'!$C$15:$G$392,4,0)-SUMIFS($AW213:$CM213,$AW$13:$CM$13,"NPL"))*BA$395)</f>
        <v>46.142515034546221</v>
      </c>
      <c r="BB213" s="14">
        <f>IF(BB$13="NPL",5*BB$4,(VLOOKUP($C213,'TARGET BY DIS (TRÌNH KÝ)'!$C$15:$G$392,4,0)-SUMIFS($AW213:$CM213,$AW$13:$CM$13,"NPL"))*BB$395)</f>
        <v>12.588148030297731</v>
      </c>
      <c r="BC213" s="14">
        <f>IF(BC$13="NPL",5*BC$4,(VLOOKUP($C213,'TARGET BY DIS (TRÌNH KÝ)'!$C$15:$G$392,4,0)-SUMIFS($AW213:$CM213,$AW$13:$CM$13,"NPL"))*BC$395)</f>
        <v>0</v>
      </c>
      <c r="BD213" s="14">
        <f>IF(BD$13="NPL",5*BD$4,(VLOOKUP($C213,'TARGET BY DIS (TRÌNH KÝ)'!$C$15:$G$392,4,0)-SUMIFS($AW213:$CM213,$AW$13:$CM$13,"NPL"))*BD$395)</f>
        <v>1254</v>
      </c>
      <c r="BE213" s="14">
        <f>IF(BE$13="NPL",5*BE$4,(VLOOKUP($C213,'TARGET BY DIS (TRÌNH KÝ)'!$C$15:$G$392,4,0)-SUMIFS($AW213:$CM213,$AW$13:$CM$13,"NPL"))*BE$395)</f>
        <v>0</v>
      </c>
      <c r="BF213" s="14">
        <f>IF(BF$13="NPL",5*BF$4,(VLOOKUP($C213,'TARGET BY DIS (TRÌNH KÝ)'!$C$15:$G$392,4,0)-SUMIFS($AW213:$CM213,$AW$13:$CM$13,"NPL"))*BF$395)</f>
        <v>0</v>
      </c>
      <c r="BG213" s="14">
        <f>IF(BG$13="NPL",5*BG$4,(VLOOKUP($C213,'TARGET BY DIS (TRÌNH KÝ)'!$C$15:$G$392,4,0)-SUMIFS($AW213:$CM213,$AW$13:$CM$13,"NPL"))*BG$395)</f>
        <v>3.2853452443205553</v>
      </c>
      <c r="BH213" s="14">
        <f>IF(BH$13="NPL",5*BH$4,(VLOOKUP($C213,'TARGET BY DIS (TRÌNH KÝ)'!$C$15:$G$392,4,0)-SUMIFS($AW213:$CM213,$AW$13:$CM$13,"NPL"))*BH$395)</f>
        <v>2.2061129328484683</v>
      </c>
      <c r="BI213" s="14">
        <f>IF(BI$13="NPL",5*BI$4,(VLOOKUP($C213,'TARGET BY DIS (TRÌNH KÝ)'!$C$15:$G$392,4,0)-SUMIFS($AW213:$CM213,$AW$13:$CM$13,"NPL"))*BI$395)</f>
        <v>1482</v>
      </c>
      <c r="BJ213" s="14">
        <f>IF(BJ$13="NPL",5*BJ$4,(VLOOKUP($C213,'TARGET BY DIS (TRÌNH KÝ)'!$C$15:$G$392,4,0)-SUMIFS($AW213:$CM213,$AW$13:$CM$13,"NPL"))*BJ$395)</f>
        <v>983.24999999999989</v>
      </c>
      <c r="BK213" s="14">
        <f>IF(BK$13="NPL",5*BK$4,(VLOOKUP($C213,'TARGET BY DIS (TRÌNH KÝ)'!$C$15:$G$392,4,0)-SUMIFS($AW213:$CM213,$AW$13:$CM$13,"NPL"))*BK$395)</f>
        <v>2.518196672660205</v>
      </c>
      <c r="BL213" s="14">
        <f>IF(BL$13="NPL",5*BL$4,(VLOOKUP($C213,'TARGET BY DIS (TRÌNH KÝ)'!$C$15:$G$392,4,0)-SUMIFS($AW213:$CM213,$AW$13:$CM$13,"NPL"))*BL$395)</f>
        <v>1026</v>
      </c>
      <c r="BM213" s="14">
        <f>IF(BM$13="NPL",5*BM$4,(VLOOKUP($C213,'TARGET BY DIS (TRÌNH KÝ)'!$C$15:$G$392,4,0)-SUMIFS($AW213:$CM213,$AW$13:$CM$13,"NPL"))*BM$395)</f>
        <v>991.80000000000007</v>
      </c>
      <c r="BN213" s="14">
        <f>IF(BN$13="NPL",5*BN$4,(VLOOKUP($C213,'TARGET BY DIS (TRÌNH KÝ)'!$C$15:$G$392,4,0)-SUMIFS($AW213:$CM213,$AW$13:$CM$13,"NPL"))*BN$395)</f>
        <v>18.992845999987932</v>
      </c>
      <c r="BO213" s="14">
        <f>IF(BO$13="NPL",5*BO$4,(VLOOKUP($C213,'TARGET BY DIS (TRÌNH KÝ)'!$C$15:$G$392,4,0)-SUMIFS($AW213:$CM213,$AW$13:$CM$13,"NPL"))*BO$395)</f>
        <v>70.347834974650112</v>
      </c>
      <c r="BP213" s="14">
        <f>IF(BP$13="NPL",5*BP$4,(VLOOKUP($C213,'TARGET BY DIS (TRÌNH KÝ)'!$C$15:$G$392,4,0)-SUMIFS($AW213:$CM213,$AW$13:$CM$13,"NPL"))*BP$395)</f>
        <v>41.380770428774696</v>
      </c>
      <c r="BQ213" s="14">
        <f>IF(BQ$13="NPL",5*BQ$4,(VLOOKUP($C213,'TARGET BY DIS (TRÌNH KÝ)'!$C$15:$G$392,4,0)-SUMIFS($AW213:$CM213,$AW$13:$CM$13,"NPL"))*BQ$395)</f>
        <v>0</v>
      </c>
      <c r="BR213" s="14">
        <f>IF(BR$13="NPL",5*BR$4,(VLOOKUP($C213,'TARGET BY DIS (TRÌNH KÝ)'!$C$15:$G$392,4,0)-SUMIFS($AW213:$CM213,$AW$13:$CM$13,"NPL"))*BR$395)</f>
        <v>1254</v>
      </c>
      <c r="BS213" s="14">
        <f>IF(BS$13="NPL",5*BS$4,(VLOOKUP($C213,'TARGET BY DIS (TRÌNH KÝ)'!$C$15:$G$392,4,0)-SUMIFS($AW213:$CM213,$AW$13:$CM$13,"NPL"))*BS$395)</f>
        <v>1254</v>
      </c>
      <c r="BT213" s="14">
        <f>IF(BT$13="NPL",5*BT$4,(VLOOKUP($C213,'TARGET BY DIS (TRÌNH KÝ)'!$C$15:$G$392,4,0)-SUMIFS($AW213:$CM213,$AW$13:$CM$13,"NPL"))*BT$395)</f>
        <v>11.355303147146818</v>
      </c>
      <c r="BU213" s="14">
        <f>IF(BU$13="NPL",5*BU$4,(VLOOKUP($C213,'TARGET BY DIS (TRÌNH KÝ)'!$C$15:$G$392,4,0)-SUMIFS($AW213:$CM213,$AW$13:$CM$13,"NPL"))*BU$395)</f>
        <v>0</v>
      </c>
      <c r="BV213" s="14">
        <f>IF(BV$13="NPL",5*BV$4,(VLOOKUP($C213,'TARGET BY DIS (TRÌNH KÝ)'!$C$15:$G$392,4,0)-SUMIFS($AW213:$CM213,$AW$13:$CM$13,"NPL"))*BV$395)</f>
        <v>1482</v>
      </c>
      <c r="BW213" s="14">
        <f>IF(BW$13="NPL",5*BW$4,(VLOOKUP($C213,'TARGET BY DIS (TRÌNH KÝ)'!$C$15:$G$392,4,0)-SUMIFS($AW213:$CM213,$AW$13:$CM$13,"NPL"))*BW$395)</f>
        <v>0</v>
      </c>
      <c r="BX213" s="14">
        <f>IF(BX$13="NPL",5*BX$4,(VLOOKUP($C213,'TARGET BY DIS (TRÌNH KÝ)'!$C$15:$G$392,4,0)-SUMIFS($AW213:$CM213,$AW$13:$CM$13,"NPL"))*BX$395)</f>
        <v>0</v>
      </c>
      <c r="BY213" s="14">
        <f>IF(BY$13="NPL",5*BY$4,(VLOOKUP($C213,'TARGET BY DIS (TRÌNH KÝ)'!$C$15:$G$392,4,0)-SUMIFS($AW213:$CM213,$AW$13:$CM$13,"NPL"))*BY$395)</f>
        <v>0</v>
      </c>
      <c r="BZ213" s="14">
        <f>IF(BZ$13="NPL",5*BZ$4,(VLOOKUP($C213,'TARGET BY DIS (TRÌNH KÝ)'!$C$15:$G$392,4,0)-SUMIFS($AW213:$CM213,$AW$13:$CM$13,"NPL"))*BZ$395)</f>
        <v>5.9877835458087114</v>
      </c>
      <c r="CA213" s="14">
        <f>IF(CA$13="NPL",5*CA$4,(VLOOKUP($C213,'TARGET BY DIS (TRÌNH KÝ)'!$C$15:$G$392,4,0)-SUMIFS($AW213:$CM213,$AW$13:$CM$13,"NPL"))*CA$395)</f>
        <v>855</v>
      </c>
      <c r="CB213" s="14">
        <f>IF(CB$13="NPL",5*CB$4,(VLOOKUP($C213,'TARGET BY DIS (TRÌNH KÝ)'!$C$15:$G$392,4,0)-SUMIFS($AW213:$CM213,$AW$13:$CM$13,"NPL"))*CB$395)</f>
        <v>855</v>
      </c>
      <c r="CC213" s="14">
        <f>IF(CC$13="NPL",5*CC$4,(VLOOKUP($C213,'TARGET BY DIS (TRÌNH KÝ)'!$C$15:$G$392,4,0)-SUMIFS($AW213:$CM213,$AW$13:$CM$13,"NPL"))*CC$395)</f>
        <v>855</v>
      </c>
      <c r="CD213" s="14">
        <f>IF(CD$13="NPL",5*CD$4,(VLOOKUP($C213,'TARGET BY DIS (TRÌNH KÝ)'!$C$15:$G$392,4,0)-SUMIFS($AW213:$CM213,$AW$13:$CM$13,"NPL"))*CD$395)</f>
        <v>1425</v>
      </c>
      <c r="CE213" s="14">
        <f>IF(CE$13="NPL",5*CE$4,(VLOOKUP($C213,'TARGET BY DIS (TRÌNH KÝ)'!$C$15:$G$392,4,0)-SUMIFS($AW213:$CM213,$AW$13:$CM$13,"NPL"))*CE$395)</f>
        <v>1425</v>
      </c>
      <c r="CF213" s="14">
        <f>IF(CF$13="NPL",5*CF$4,(VLOOKUP($C213,'TARGET BY DIS (TRÌNH KÝ)'!$C$15:$G$392,4,0)-SUMIFS($AW213:$CM213,$AW$13:$CM$13,"NPL"))*CF$395)</f>
        <v>0</v>
      </c>
      <c r="CG213" s="14">
        <f>IF(CG$13="NPL",5*CG$4,(VLOOKUP($C213,'TARGET BY DIS (TRÌNH KÝ)'!$C$15:$G$392,4,0)-SUMIFS($AW213:$CM213,$AW$13:$CM$13,"NPL"))*CG$395)</f>
        <v>0</v>
      </c>
      <c r="CH213" s="14">
        <f>IF(CH$13="NPL",5*CH$4,(VLOOKUP($C213,'TARGET BY DIS (TRÌNH KÝ)'!$C$15:$G$392,4,0)-SUMIFS($AW213:$CM213,$AW$13:$CM$13,"NPL"))*CH$395)</f>
        <v>1567.5</v>
      </c>
      <c r="CI213" s="14">
        <f>IF(CI$13="NPL",5*CI$4,(VLOOKUP($C213,'TARGET BY DIS (TRÌNH KÝ)'!$C$15:$G$392,4,0)-SUMIFS($AW213:$CM213,$AW$13:$CM$13,"NPL"))*CI$395)</f>
        <v>1567.5</v>
      </c>
      <c r="CJ213" s="14">
        <f t="shared" si="1338"/>
        <v>0</v>
      </c>
      <c r="CK213" s="14">
        <f t="shared" si="1338"/>
        <v>0</v>
      </c>
      <c r="CL213" s="14">
        <f t="shared" si="1338"/>
        <v>0</v>
      </c>
      <c r="CM213" s="14">
        <f>+VLOOKUP($D213,'TARGET BY DIS (TRÌNH KÝ)'!$D$15:$G$392,3,0)</f>
        <v>20000</v>
      </c>
      <c r="CN213" s="14">
        <f t="shared" si="1398"/>
        <v>6.8192187472040214E-2</v>
      </c>
      <c r="CO213" s="14">
        <f t="shared" si="1399"/>
        <v>5</v>
      </c>
      <c r="CP213" s="14">
        <f t="shared" si="1400"/>
        <v>0.36446487043986714</v>
      </c>
      <c r="CQ213" s="14">
        <f t="shared" si="1401"/>
        <v>0</v>
      </c>
      <c r="CR213" s="14">
        <f t="shared" si="1402"/>
        <v>0.2248660576732272</v>
      </c>
      <c r="CS213" s="14">
        <f t="shared" si="1403"/>
        <v>4.2470135054985599E-2</v>
      </c>
      <c r="CT213" s="14">
        <f t="shared" si="1404"/>
        <v>0</v>
      </c>
      <c r="CU213" s="14">
        <f t="shared" si="1405"/>
        <v>5</v>
      </c>
      <c r="CV213" s="14">
        <f t="shared" si="1406"/>
        <v>0</v>
      </c>
      <c r="CW213" s="14">
        <f t="shared" si="1407"/>
        <v>0</v>
      </c>
      <c r="CX213" s="14">
        <f t="shared" si="1408"/>
        <v>1.8473601238869521E-2</v>
      </c>
      <c r="CY213" s="14">
        <f t="shared" si="1409"/>
        <v>7.44302608923235E-3</v>
      </c>
      <c r="CZ213" s="14">
        <f t="shared" si="1410"/>
        <v>5</v>
      </c>
      <c r="DA213" s="14">
        <f t="shared" si="1411"/>
        <v>5</v>
      </c>
      <c r="DB213" s="14">
        <f t="shared" si="1412"/>
        <v>7.363148165673114E-3</v>
      </c>
      <c r="DC213" s="14">
        <f t="shared" si="1413"/>
        <v>5</v>
      </c>
      <c r="DD213" s="14">
        <f t="shared" si="1414"/>
        <v>5</v>
      </c>
      <c r="DE213" s="14">
        <f t="shared" si="1415"/>
        <v>9.6581978133678789E-2</v>
      </c>
      <c r="DF213" s="14">
        <f t="shared" si="1416"/>
        <v>0.35464728259049255</v>
      </c>
      <c r="DG213" s="14">
        <f t="shared" si="1417"/>
        <v>0.20861449096982604</v>
      </c>
      <c r="DH213" s="14">
        <f t="shared" si="1418"/>
        <v>0</v>
      </c>
      <c r="DI213" s="14">
        <f t="shared" si="1419"/>
        <v>5</v>
      </c>
      <c r="DJ213" s="14">
        <f t="shared" si="1420"/>
        <v>5</v>
      </c>
      <c r="DK213" s="14">
        <f t="shared" si="1421"/>
        <v>3.8310739362843522E-2</v>
      </c>
      <c r="DL213" s="14">
        <f t="shared" si="1422"/>
        <v>0</v>
      </c>
      <c r="DM213" s="14">
        <f t="shared" si="1423"/>
        <v>5</v>
      </c>
      <c r="DN213" s="14">
        <f t="shared" si="1424"/>
        <v>0</v>
      </c>
      <c r="DO213" s="14">
        <f t="shared" si="1425"/>
        <v>0</v>
      </c>
      <c r="DP213" s="14">
        <f t="shared" si="1426"/>
        <v>0</v>
      </c>
      <c r="DQ213" s="14">
        <f t="shared" si="1427"/>
        <v>3.044893743101303E-2</v>
      </c>
      <c r="DR213" s="14">
        <f t="shared" si="1428"/>
        <v>5</v>
      </c>
      <c r="DS213" s="14">
        <f t="shared" si="1429"/>
        <v>5</v>
      </c>
      <c r="DT213" s="14">
        <f t="shared" si="1430"/>
        <v>5</v>
      </c>
      <c r="DU213" s="14">
        <f t="shared" si="1431"/>
        <v>5</v>
      </c>
      <c r="DV213" s="14">
        <f t="shared" si="1432"/>
        <v>5</v>
      </c>
      <c r="DW213" s="14">
        <f t="shared" si="1433"/>
        <v>0</v>
      </c>
      <c r="DX213" s="14">
        <f t="shared" si="1434"/>
        <v>0</v>
      </c>
      <c r="DY213" s="14">
        <f t="shared" si="1435"/>
        <v>5</v>
      </c>
      <c r="DZ213" s="14">
        <f t="shared" si="1436"/>
        <v>5</v>
      </c>
      <c r="EA213" s="14">
        <f t="shared" si="1437"/>
        <v>0</v>
      </c>
      <c r="EB213" s="14">
        <f t="shared" si="1438"/>
        <v>0</v>
      </c>
      <c r="EC213" s="14">
        <f t="shared" si="1439"/>
        <v>0</v>
      </c>
      <c r="ED213" s="14">
        <f t="shared" si="1440"/>
        <v>81.461876454621745</v>
      </c>
      <c r="EE213" s="14" t="e">
        <f>IF(EE$13="NPL",5*EE$4,(VLOOKUP($C213,'TARGET BY DIS (TRÌNH KÝ)'!$C$15:$G$392,7,0)-SUMIFS($EE213:$FT213,$EE$13:$FT$13,"NPL"))*EE$395)</f>
        <v>#REF!</v>
      </c>
      <c r="EF213" s="14">
        <f>IF(EF$13="NPL",5*EF$4,(VLOOKUP($C213,'TARGET BY DIS (TRÌNH KÝ)'!$C$15:$G$392,7,0)-SUMIFS($EE213:$FT213,$EE$13:$FT$13,"NPL"))*EF$395)</f>
        <v>1500</v>
      </c>
      <c r="EG213" s="14" t="e">
        <f>IF(EG$13="NPL",5*EG$4,(VLOOKUP($C213,'TARGET BY DIS (TRÌNH KÝ)'!$C$15:$G$392,7,0)-SUMIFS($EE213:$FT213,$EE$13:$FT$13,"NPL"))*EG$395)</f>
        <v>#REF!</v>
      </c>
      <c r="EH213" s="14" t="e">
        <f>IF(EH$13="NPL",5*EH$4,(VLOOKUP($C213,'TARGET BY DIS (TRÌNH KÝ)'!$C$15:$G$392,7,0)-SUMIFS($EE213:$FT213,$EE$13:$FT$13,"NPL"))*EH$395)</f>
        <v>#REF!</v>
      </c>
      <c r="EI213" s="14" t="e">
        <f>IF(EI$13="NPL",5*EI$4,(VLOOKUP($C213,'TARGET BY DIS (TRÌNH KÝ)'!$C$15:$G$392,7,0)-SUMIFS($EE213:$FT213,$EE$13:$FT$13,"NPL"))*EI$395)</f>
        <v>#REF!</v>
      </c>
      <c r="EJ213" s="14" t="e">
        <f>IF(EJ$13="NPL",5*EJ$4,(VLOOKUP($C213,'TARGET BY DIS (TRÌNH KÝ)'!$C$15:$G$392,7,0)-SUMIFS($EE213:$FT213,$EE$13:$FT$13,"NPL"))*EJ$395)</f>
        <v>#REF!</v>
      </c>
      <c r="EK213" s="14" t="e">
        <f>IF(EK$13="NPL",5*EK$4,(VLOOKUP($C213,'TARGET BY DIS (TRÌNH KÝ)'!$C$15:$G$392,7,0)-SUMIFS($EE213:$FT213,$EE$13:$FT$13,"NPL"))*EK$395)</f>
        <v>#REF!</v>
      </c>
      <c r="EL213" s="14">
        <f>IF(EL$13="NPL",5*EL$4,(VLOOKUP($C213,'TARGET BY DIS (TRÌNH KÝ)'!$C$15:$G$392,7,0)-SUMIFS($EE213:$FT213,$EE$13:$FT$13,"NPL"))*EL$395)</f>
        <v>1320</v>
      </c>
      <c r="EM213" s="14" t="e">
        <f>IF(EM$13="NPL",5*EM$4,(VLOOKUP($C213,'TARGET BY DIS (TRÌNH KÝ)'!$C$15:$G$392,7,0)-SUMIFS($EE213:$FT213,$EE$13:$FT$13,"NPL"))*EM$395)</f>
        <v>#REF!</v>
      </c>
      <c r="EN213" s="14" t="e">
        <f>IF(EN$13="NPL",5*EN$4,(VLOOKUP($C213,'TARGET BY DIS (TRÌNH KÝ)'!$C$15:$G$392,7,0)-SUMIFS($EE213:$FT213,$EE$13:$FT$13,"NPL"))*EN$395)</f>
        <v>#REF!</v>
      </c>
      <c r="EO213" s="14" t="e">
        <f>IF(EO$13="NPL",5*EO$4,(VLOOKUP($C213,'TARGET BY DIS (TRÌNH KÝ)'!$C$15:$G$392,7,0)-SUMIFS($EE213:$FT213,$EE$13:$FT$13,"NPL"))*EO$395)</f>
        <v>#REF!</v>
      </c>
      <c r="EP213" s="14" t="e">
        <f>IF(EP$13="NPL",5*EP$4,(VLOOKUP($C213,'TARGET BY DIS (TRÌNH KÝ)'!$C$15:$G$392,7,0)-SUMIFS($EE213:$FT213,$EE$13:$FT$13,"NPL"))*EP$395)</f>
        <v>#REF!</v>
      </c>
      <c r="EQ213" s="14">
        <f>IF(EQ$13="NPL",5*EQ$4,(VLOOKUP($C213,'TARGET BY DIS (TRÌNH KÝ)'!$C$15:$G$392,7,0)-SUMIFS($EE213:$FT213,$EE$13:$FT$13,"NPL"))*EQ$395)</f>
        <v>1560</v>
      </c>
      <c r="ER213" s="14">
        <f>IF(ER$13="NPL",5*ER$4,(VLOOKUP($C213,'TARGET BY DIS (TRÌNH KÝ)'!$C$15:$G$392,7,0)-SUMIFS($EE213:$FT213,$EE$13:$FT$13,"NPL"))*ER$395)</f>
        <v>1035</v>
      </c>
      <c r="ES213" s="14" t="e">
        <f>IF(ES$13="NPL",5*ES$4,(VLOOKUP($C213,'TARGET BY DIS (TRÌNH KÝ)'!$C$15:$G$392,7,0)-SUMIFS($EE213:$FT213,$EE$13:$FT$13,"NPL"))*ES$395)</f>
        <v>#REF!</v>
      </c>
      <c r="ET213" s="14">
        <f>IF(ET$13="NPL",5*ET$4,(VLOOKUP($C213,'TARGET BY DIS (TRÌNH KÝ)'!$C$15:$G$392,7,0)-SUMIFS($EE213:$FT213,$EE$13:$FT$13,"NPL"))*ET$395)</f>
        <v>1080</v>
      </c>
      <c r="EU213" s="14">
        <f>IF(EU$13="NPL",5*EU$4,(VLOOKUP($C213,'TARGET BY DIS (TRÌNH KÝ)'!$C$15:$G$392,7,0)-SUMIFS($EE213:$FT213,$EE$13:$FT$13,"NPL"))*EU$395)</f>
        <v>1044</v>
      </c>
      <c r="EV213" s="14" t="e">
        <f>IF(EV$13="NPL",5*EV$4,(VLOOKUP($C213,'TARGET BY DIS (TRÌNH KÝ)'!$C$15:$G$392,7,0)-SUMIFS($EE213:$FT213,$EE$13:$FT$13,"NPL"))*EV$395)</f>
        <v>#REF!</v>
      </c>
      <c r="EW213" s="14" t="e">
        <f>IF(EW$13="NPL",5*EW$4,(VLOOKUP($C213,'TARGET BY DIS (TRÌNH KÝ)'!$C$15:$G$392,7,0)-SUMIFS($EE213:$FT213,$EE$13:$FT$13,"NPL"))*EW$395)</f>
        <v>#REF!</v>
      </c>
      <c r="EX213" s="14" t="e">
        <f>IF(EX$13="NPL",5*EX$4,(VLOOKUP($C213,'TARGET BY DIS (TRÌNH KÝ)'!$C$15:$G$392,7,0)-SUMIFS($EE213:$FT213,$EE$13:$FT$13,"NPL"))*EX$395)</f>
        <v>#REF!</v>
      </c>
      <c r="EY213" s="14" t="e">
        <f>IF(EY$13="NPL",5*EY$4,(VLOOKUP($C213,'TARGET BY DIS (TRÌNH KÝ)'!$C$15:$G$392,7,0)-SUMIFS($EE213:$FT213,$EE$13:$FT$13,"NPL"))*EY$395)</f>
        <v>#REF!</v>
      </c>
      <c r="EZ213" s="14">
        <f>IF(EZ$13="NPL",5*EZ$4,(VLOOKUP($C213,'TARGET BY DIS (TRÌNH KÝ)'!$C$15:$G$392,7,0)-SUMIFS($EE213:$FT213,$EE$13:$FT$13,"NPL"))*EZ$395)</f>
        <v>1320</v>
      </c>
      <c r="FA213" s="14">
        <f>IF(FA$13="NPL",5*FA$4,(VLOOKUP($C213,'TARGET BY DIS (TRÌNH KÝ)'!$C$15:$G$392,7,0)-SUMIFS($EE213:$FT213,$EE$13:$FT$13,"NPL"))*FA$395)</f>
        <v>1320</v>
      </c>
      <c r="FB213" s="14" t="e">
        <f>IF(FB$13="NPL",5*FB$4,(VLOOKUP($C213,'TARGET BY DIS (TRÌNH KÝ)'!$C$15:$G$392,7,0)-SUMIFS($EE213:$FT213,$EE$13:$FT$13,"NPL"))*FB$395)</f>
        <v>#REF!</v>
      </c>
      <c r="FC213" s="14" t="e">
        <f>IF(FC$13="NPL",5*FC$4,(VLOOKUP($C213,'TARGET BY DIS (TRÌNH KÝ)'!$C$15:$G$392,7,0)-SUMIFS($EE213:$FT213,$EE$13:$FT$13,"NPL"))*FC$395)</f>
        <v>#REF!</v>
      </c>
      <c r="FD213" s="14">
        <f>IF(FD$13="NPL",5*FD$4,(VLOOKUP($C213,'TARGET BY DIS (TRÌNH KÝ)'!$C$15:$G$392,7,0)-SUMIFS($EE213:$FT213,$EE$13:$FT$13,"NPL"))*FD$395)</f>
        <v>1560</v>
      </c>
      <c r="FE213" s="14" t="e">
        <f>IF(FE$13="NPL",5*FE$4,(VLOOKUP($C213,'TARGET BY DIS (TRÌNH KÝ)'!$C$15:$G$392,7,0)-SUMIFS($EE213:$FT213,$EE$13:$FT$13,"NPL"))*FE$395)</f>
        <v>#REF!</v>
      </c>
      <c r="FF213" s="14" t="e">
        <f>IF(FF$13="NPL",5*FF$4,(VLOOKUP($C213,'TARGET BY DIS (TRÌNH KÝ)'!$C$15:$G$392,7,0)-SUMIFS($EE213:$FT213,$EE$13:$FT$13,"NPL"))*FF$395)</f>
        <v>#REF!</v>
      </c>
      <c r="FG213" s="14" t="e">
        <f>IF(FG$13="NPL",5*FG$4,(VLOOKUP($C213,'TARGET BY DIS (TRÌNH KÝ)'!$C$15:$G$392,7,0)-SUMIFS($EE213:$FT213,$EE$13:$FT$13,"NPL"))*FG$395)</f>
        <v>#REF!</v>
      </c>
      <c r="FH213" s="14" t="e">
        <f>IF(FH$13="NPL",5*FH$4,(VLOOKUP($C213,'TARGET BY DIS (TRÌNH KÝ)'!$C$15:$G$392,7,0)-SUMIFS($EE213:$FT213,$EE$13:$FT$13,"NPL"))*FH$395)</f>
        <v>#REF!</v>
      </c>
      <c r="FI213" s="14">
        <f>IF(FI$13="NPL",5*FI$4,(VLOOKUP($C213,'TARGET BY DIS (TRÌNH KÝ)'!$C$15:$G$392,7,0)-SUMIFS($EE213:$FT213,$EE$13:$FT$13,"NPL"))*FI$395)</f>
        <v>900</v>
      </c>
      <c r="FJ213" s="14">
        <f>IF(FJ$13="NPL",5*FJ$4,(VLOOKUP($C213,'TARGET BY DIS (TRÌNH KÝ)'!$C$15:$G$392,7,0)-SUMIFS($EE213:$FT213,$EE$13:$FT$13,"NPL"))*FJ$395)</f>
        <v>900</v>
      </c>
      <c r="FK213" s="14">
        <f>IF(FK$13="NPL",5*FK$4,(VLOOKUP($C213,'TARGET BY DIS (TRÌNH KÝ)'!$C$15:$G$392,7,0)-SUMIFS($EE213:$FT213,$EE$13:$FT$13,"NPL"))*FK$395)</f>
        <v>900</v>
      </c>
      <c r="FL213" s="14">
        <f>IF(FL$13="NPL",5*FL$4,(VLOOKUP($C213,'TARGET BY DIS (TRÌNH KÝ)'!$C$15:$G$392,7,0)-SUMIFS($EE213:$FT213,$EE$13:$FT$13,"NPL"))*FL$395)</f>
        <v>1500</v>
      </c>
      <c r="FM213" s="14">
        <f>IF(FM$13="NPL",5*FM$4,(VLOOKUP($C213,'TARGET BY DIS (TRÌNH KÝ)'!$C$15:$G$392,7,0)-SUMIFS($EE213:$FT213,$EE$13:$FT$13,"NPL"))*FM$395)</f>
        <v>1500</v>
      </c>
      <c r="FN213" s="14" t="e">
        <f>IF(FN$13="NPL",5*FN$4,(VLOOKUP($C213,'TARGET BY DIS (TRÌNH KÝ)'!$C$15:$G$392,7,0)-SUMIFS($EE213:$FT213,$EE$13:$FT$13,"NPL"))*FN$395)</f>
        <v>#REF!</v>
      </c>
      <c r="FO213" s="14" t="e">
        <f>IF(FO$13="NPL",5*FO$4,(VLOOKUP($C213,'TARGET BY DIS (TRÌNH KÝ)'!$C$15:$G$392,7,0)-SUMIFS($EE213:$FT213,$EE$13:$FT$13,"NPL"))*FO$395)</f>
        <v>#REF!</v>
      </c>
      <c r="FP213" s="14">
        <f>IF(FP$13="NPL",5*FP$4,(VLOOKUP($C213,'TARGET BY DIS (TRÌNH KÝ)'!$C$15:$G$392,7,0)-SUMIFS($EE213:$FT213,$EE$13:$FT$13,"NPL"))*FP$395)</f>
        <v>1650</v>
      </c>
      <c r="FQ213" s="14">
        <f>IF(FQ$13="NPL",5*FQ$4,(VLOOKUP($C213,'TARGET BY DIS (TRÌNH KÝ)'!$C$15:$G$392,7,0)-SUMIFS($EE213:$FT213,$EE$13:$FT$13,"NPL"))*FQ$395)</f>
        <v>1650</v>
      </c>
      <c r="FR213" s="14"/>
      <c r="FS213" s="14"/>
      <c r="FT213" s="14"/>
      <c r="FU213" s="14" t="e">
        <f>+'TARGET BY DIS (TRÌNH KÝ)'!#REF!</f>
        <v>#REF!</v>
      </c>
      <c r="FX213" s="73">
        <f t="shared" si="1441"/>
        <v>7260</v>
      </c>
    </row>
    <row r="214" spans="1:180" ht="15" hidden="1" customHeight="1" outlineLevel="1" x14ac:dyDescent="0.25">
      <c r="A214" s="14" t="str">
        <f>+'TARGET BY DIS (TRÌNH KÝ)'!A215</f>
        <v>CEN 3</v>
      </c>
      <c r="B214" s="14" t="str">
        <f>+'TARGET BY DIS (TRÌNH KÝ)'!B215</f>
        <v>Sub Dis</v>
      </c>
      <c r="C214" s="14" t="str">
        <f>+'TARGET BY DIS (TRÌNH KÝ)'!C215</f>
        <v>C6709224</v>
      </c>
      <c r="D214" s="14" t="str">
        <f>+'TARGET BY DIS (TRÌNH KÝ)'!D215</f>
        <v>Lâm Phương</v>
      </c>
      <c r="E214" s="14" t="str">
        <f>+'TARGET BY DIS (TRÌNH KÝ)'!E215</f>
        <v>Tân Kỳ/Nghệ An</v>
      </c>
      <c r="F214" s="14">
        <f t="shared" si="1355"/>
        <v>9.2230419907329964</v>
      </c>
      <c r="G214" s="14">
        <f t="shared" si="1356"/>
        <v>5</v>
      </c>
      <c r="H214" s="14">
        <f t="shared" si="1357"/>
        <v>49.294133665857395</v>
      </c>
      <c r="I214" s="14">
        <f t="shared" si="1358"/>
        <v>0</v>
      </c>
      <c r="J214" s="14">
        <f t="shared" si="1359"/>
        <v>30.413294676330942</v>
      </c>
      <c r="K214" s="14">
        <f t="shared" si="1360"/>
        <v>5.7441160561807436</v>
      </c>
      <c r="L214" s="14">
        <f t="shared" si="1361"/>
        <v>0</v>
      </c>
      <c r="M214" s="14">
        <f t="shared" si="1362"/>
        <v>5</v>
      </c>
      <c r="N214" s="14">
        <f t="shared" si="1363"/>
        <v>0</v>
      </c>
      <c r="O214" s="14">
        <f t="shared" si="1364"/>
        <v>0</v>
      </c>
      <c r="P214" s="14">
        <f t="shared" si="1365"/>
        <v>2.4985677430572251</v>
      </c>
      <c r="Q214" s="14">
        <f t="shared" si="1366"/>
        <v>1.0066745869863398</v>
      </c>
      <c r="R214" s="14">
        <f t="shared" si="1367"/>
        <v>5</v>
      </c>
      <c r="S214" s="14">
        <f t="shared" si="1368"/>
        <v>5</v>
      </c>
      <c r="T214" s="14">
        <f t="shared" si="1369"/>
        <v>0.99587104085546607</v>
      </c>
      <c r="U214" s="14">
        <f t="shared" si="1370"/>
        <v>5</v>
      </c>
      <c r="V214" s="14">
        <f t="shared" si="1371"/>
        <v>5</v>
      </c>
      <c r="W214" s="14">
        <f t="shared" si="1372"/>
        <v>13.062781425514588</v>
      </c>
      <c r="X214" s="14">
        <f t="shared" si="1373"/>
        <v>47.966297907257946</v>
      </c>
      <c r="Y214" s="14">
        <f t="shared" si="1374"/>
        <v>28.215258688966198</v>
      </c>
      <c r="Z214" s="14">
        <f t="shared" si="1375"/>
        <v>0</v>
      </c>
      <c r="AA214" s="14">
        <f t="shared" si="1376"/>
        <v>5</v>
      </c>
      <c r="AB214" s="14">
        <f t="shared" si="1377"/>
        <v>5</v>
      </c>
      <c r="AC214" s="14">
        <f t="shared" si="1378"/>
        <v>5.1815548223087635</v>
      </c>
      <c r="AD214" s="14">
        <f t="shared" si="1379"/>
        <v>0</v>
      </c>
      <c r="AE214" s="14">
        <f t="shared" si="1380"/>
        <v>5</v>
      </c>
      <c r="AF214" s="14">
        <f t="shared" si="1381"/>
        <v>0</v>
      </c>
      <c r="AG214" s="14">
        <f t="shared" si="1382"/>
        <v>0</v>
      </c>
      <c r="AH214" s="14">
        <f t="shared" si="1383"/>
        <v>0</v>
      </c>
      <c r="AI214" s="14">
        <f t="shared" si="1384"/>
        <v>4.1182405039371988</v>
      </c>
      <c r="AJ214" s="14">
        <f t="shared" si="1385"/>
        <v>5</v>
      </c>
      <c r="AK214" s="14">
        <f t="shared" si="1386"/>
        <v>5</v>
      </c>
      <c r="AL214" s="14">
        <f t="shared" si="1387"/>
        <v>5</v>
      </c>
      <c r="AM214" s="14">
        <f t="shared" si="1388"/>
        <v>5</v>
      </c>
      <c r="AN214" s="14">
        <f t="shared" si="1389"/>
        <v>5</v>
      </c>
      <c r="AO214" s="14">
        <f t="shared" si="1390"/>
        <v>0</v>
      </c>
      <c r="AP214" s="14">
        <f t="shared" si="1391"/>
        <v>0</v>
      </c>
      <c r="AQ214" s="14">
        <f t="shared" si="1392"/>
        <v>5</v>
      </c>
      <c r="AR214" s="14">
        <f t="shared" si="1393"/>
        <v>5</v>
      </c>
      <c r="AS214" s="14">
        <f t="shared" si="1394"/>
        <v>0</v>
      </c>
      <c r="AT214" s="14">
        <f t="shared" si="1395"/>
        <v>0</v>
      </c>
      <c r="AU214" s="14">
        <f t="shared" si="1396"/>
        <v>0</v>
      </c>
      <c r="AV214" s="14">
        <f t="shared" si="1397"/>
        <v>277.71983310798578</v>
      </c>
      <c r="AW214" s="14">
        <f>IF(AW$13="NPL",5*AW$4,(VLOOKUP($C214,'TARGET BY DIS (TRÌNH KÝ)'!$C$15:$G$392,4,0)-SUMIFS($AW214:$CM214,$AW$13:$CM$13,"NPL"))*AW$395)</f>
        <v>1130.2837959643286</v>
      </c>
      <c r="AX214" s="14">
        <f>IF(AX$13="NPL",5*AX$4,(VLOOKUP($C214,'TARGET BY DIS (TRÌNH KÝ)'!$C$15:$G$392,4,0)-SUMIFS($AW214:$CM214,$AW$13:$CM$13,"NPL"))*AX$395)</f>
        <v>1425</v>
      </c>
      <c r="AY214" s="14">
        <f>IF(AY$13="NPL",5*AY$4,(VLOOKUP($C214,'TARGET BY DIS (TRÌNH KÝ)'!$C$15:$G$392,4,0)-SUMIFS($AW214:$CM214,$AW$13:$CM$13,"NPL"))*AY$395)</f>
        <v>10115.156228233936</v>
      </c>
      <c r="AZ214" s="14">
        <f>IF(AZ$13="NPL",5*AZ$4,(VLOOKUP($C214,'TARGET BY DIS (TRÌNH KÝ)'!$C$15:$G$392,4,0)-SUMIFS($AW214:$CM214,$AW$13:$CM$13,"NPL"))*AZ$395)</f>
        <v>0</v>
      </c>
      <c r="BA214" s="14">
        <f>IF(BA$13="NPL",5*BA$4,(VLOOKUP($C214,'TARGET BY DIS (TRÌNH KÝ)'!$C$15:$G$392,4,0)-SUMIFS($AW214:$CM214,$AW$13:$CM$13,"NPL"))*BA$395)</f>
        <v>6240.8080675831088</v>
      </c>
      <c r="BB214" s="14">
        <f>IF(BB$13="NPL",5*BB$4,(VLOOKUP($C214,'TARGET BY DIS (TRÌNH KÝ)'!$C$15:$G$392,4,0)-SUMIFS($AW214:$CM214,$AW$13:$CM$13,"NPL"))*BB$395)</f>
        <v>1702.5559990519723</v>
      </c>
      <c r="BC214" s="14">
        <f>IF(BC$13="NPL",5*BC$4,(VLOOKUP($C214,'TARGET BY DIS (TRÌNH KÝ)'!$C$15:$G$392,4,0)-SUMIFS($AW214:$CM214,$AW$13:$CM$13,"NPL"))*BC$395)</f>
        <v>0</v>
      </c>
      <c r="BD214" s="14">
        <f>IF(BD$13="NPL",5*BD$4,(VLOOKUP($C214,'TARGET BY DIS (TRÌNH KÝ)'!$C$15:$G$392,4,0)-SUMIFS($AW214:$CM214,$AW$13:$CM$13,"NPL"))*BD$395)</f>
        <v>1254</v>
      </c>
      <c r="BE214" s="14">
        <f>IF(BE$13="NPL",5*BE$4,(VLOOKUP($C214,'TARGET BY DIS (TRÌNH KÝ)'!$C$15:$G$392,4,0)-SUMIFS($AW214:$CM214,$AW$13:$CM$13,"NPL"))*BE$395)</f>
        <v>0</v>
      </c>
      <c r="BF214" s="14">
        <f>IF(BF$13="NPL",5*BF$4,(VLOOKUP($C214,'TARGET BY DIS (TRÌNH KÝ)'!$C$15:$G$392,4,0)-SUMIFS($AW214:$CM214,$AW$13:$CM$13,"NPL"))*BF$395)</f>
        <v>0</v>
      </c>
      <c r="BG214" s="14">
        <f>IF(BG$13="NPL",5*BG$4,(VLOOKUP($C214,'TARGET BY DIS (TRÌNH KÝ)'!$C$15:$G$392,4,0)-SUMIFS($AW214:$CM214,$AW$13:$CM$13,"NPL"))*BG$395)</f>
        <v>444.34528742529682</v>
      </c>
      <c r="BH214" s="14">
        <f>IF(BH$13="NPL",5*BH$4,(VLOOKUP($C214,'TARGET BY DIS (TRÌNH KÝ)'!$C$15:$G$392,4,0)-SUMIFS($AW214:$CM214,$AW$13:$CM$13,"NPL"))*BH$395)</f>
        <v>298.37834758275113</v>
      </c>
      <c r="BI214" s="14">
        <f>IF(BI$13="NPL",5*BI$4,(VLOOKUP($C214,'TARGET BY DIS (TRÌNH KÝ)'!$C$15:$G$392,4,0)-SUMIFS($AW214:$CM214,$AW$13:$CM$13,"NPL"))*BI$395)</f>
        <v>1482</v>
      </c>
      <c r="BJ214" s="14">
        <f>IF(BJ$13="NPL",5*BJ$4,(VLOOKUP($C214,'TARGET BY DIS (TRÌNH KÝ)'!$C$15:$G$392,4,0)-SUMIFS($AW214:$CM214,$AW$13:$CM$13,"NPL"))*BJ$395)</f>
        <v>983.24999999999989</v>
      </c>
      <c r="BK214" s="14">
        <f>IF(BK$13="NPL",5*BK$4,(VLOOKUP($C214,'TARGET BY DIS (TRÌNH KÝ)'!$C$15:$G$392,4,0)-SUMIFS($AW214:$CM214,$AW$13:$CM$13,"NPL"))*BK$395)</f>
        <v>340.58789597256941</v>
      </c>
      <c r="BL214" s="14">
        <f>IF(BL$13="NPL",5*BL$4,(VLOOKUP($C214,'TARGET BY DIS (TRÌNH KÝ)'!$C$15:$G$392,4,0)-SUMIFS($AW214:$CM214,$AW$13:$CM$13,"NPL"))*BL$395)</f>
        <v>1026</v>
      </c>
      <c r="BM214" s="14">
        <f>IF(BM$13="NPL",5*BM$4,(VLOOKUP($C214,'TARGET BY DIS (TRÌNH KÝ)'!$C$15:$G$392,4,0)-SUMIFS($AW214:$CM214,$AW$13:$CM$13,"NPL"))*BM$395)</f>
        <v>991.80000000000007</v>
      </c>
      <c r="BN214" s="14">
        <f>IF(BN$13="NPL",5*BN$4,(VLOOKUP($C214,'TARGET BY DIS (TRÌNH KÝ)'!$C$15:$G$392,4,0)-SUMIFS($AW214:$CM214,$AW$13:$CM$13,"NPL"))*BN$395)</f>
        <v>2568.7959673274436</v>
      </c>
      <c r="BO214" s="14">
        <f>IF(BO$13="NPL",5*BO$4,(VLOOKUP($C214,'TARGET BY DIS (TRÌNH KÝ)'!$C$15:$G$392,4,0)-SUMIFS($AW214:$CM214,$AW$13:$CM$13,"NPL"))*BO$395)</f>
        <v>9514.5948528836871</v>
      </c>
      <c r="BP214" s="14">
        <f>IF(BP$13="NPL",5*BP$4,(VLOOKUP($C214,'TARGET BY DIS (TRÌNH KÝ)'!$C$15:$G$392,4,0)-SUMIFS($AW214:$CM214,$AW$13:$CM$13,"NPL"))*BP$395)</f>
        <v>5596.7787135433355</v>
      </c>
      <c r="BQ214" s="14">
        <f>IF(BQ$13="NPL",5*BQ$4,(VLOOKUP($C214,'TARGET BY DIS (TRÌNH KÝ)'!$C$15:$G$392,4,0)-SUMIFS($AW214:$CM214,$AW$13:$CM$13,"NPL"))*BQ$395)</f>
        <v>0</v>
      </c>
      <c r="BR214" s="14">
        <f>IF(BR$13="NPL",5*BR$4,(VLOOKUP($C214,'TARGET BY DIS (TRÌNH KÝ)'!$C$15:$G$392,4,0)-SUMIFS($AW214:$CM214,$AW$13:$CM$13,"NPL"))*BR$395)</f>
        <v>1254</v>
      </c>
      <c r="BS214" s="14">
        <f>IF(BS$13="NPL",5*BS$4,(VLOOKUP($C214,'TARGET BY DIS (TRÌNH KÝ)'!$C$15:$G$392,4,0)-SUMIFS($AW214:$CM214,$AW$13:$CM$13,"NPL"))*BS$395)</f>
        <v>1254</v>
      </c>
      <c r="BT214" s="14">
        <f>IF(BT$13="NPL",5*BT$4,(VLOOKUP($C214,'TARGET BY DIS (TRÌNH KÝ)'!$C$15:$G$392,4,0)-SUMIFS($AW214:$CM214,$AW$13:$CM$13,"NPL"))*BT$395)</f>
        <v>1535.8128493323175</v>
      </c>
      <c r="BU214" s="14">
        <f>IF(BU$13="NPL",5*BU$4,(VLOOKUP($C214,'TARGET BY DIS (TRÌNH KÝ)'!$C$15:$G$392,4,0)-SUMIFS($AW214:$CM214,$AW$13:$CM$13,"NPL"))*BU$395)</f>
        <v>0</v>
      </c>
      <c r="BV214" s="14">
        <f>IF(BV$13="NPL",5*BV$4,(VLOOKUP($C214,'TARGET BY DIS (TRÌNH KÝ)'!$C$15:$G$392,4,0)-SUMIFS($AW214:$CM214,$AW$13:$CM$13,"NPL"))*BV$395)</f>
        <v>1482</v>
      </c>
      <c r="BW214" s="14">
        <f>IF(BW$13="NPL",5*BW$4,(VLOOKUP($C214,'TARGET BY DIS (TRÌNH KÝ)'!$C$15:$G$392,4,0)-SUMIFS($AW214:$CM214,$AW$13:$CM$13,"NPL"))*BW$395)</f>
        <v>0</v>
      </c>
      <c r="BX214" s="14">
        <f>IF(BX$13="NPL",5*BX$4,(VLOOKUP($C214,'TARGET BY DIS (TRÌNH KÝ)'!$C$15:$G$392,4,0)-SUMIFS($AW214:$CM214,$AW$13:$CM$13,"NPL"))*BX$395)</f>
        <v>0</v>
      </c>
      <c r="BY214" s="14">
        <f>IF(BY$13="NPL",5*BY$4,(VLOOKUP($C214,'TARGET BY DIS (TRÌNH KÝ)'!$C$15:$G$392,4,0)-SUMIFS($AW214:$CM214,$AW$13:$CM$13,"NPL"))*BY$395)</f>
        <v>0</v>
      </c>
      <c r="BZ214" s="14">
        <f>IF(BZ$13="NPL",5*BZ$4,(VLOOKUP($C214,'TARGET BY DIS (TRÌNH KÝ)'!$C$15:$G$392,4,0)-SUMIFS($AW214:$CM214,$AW$13:$CM$13,"NPL"))*BZ$395)</f>
        <v>809.85199509925008</v>
      </c>
      <c r="CA214" s="14">
        <f>IF(CA$13="NPL",5*CA$4,(VLOOKUP($C214,'TARGET BY DIS (TRÌNH KÝ)'!$C$15:$G$392,4,0)-SUMIFS($AW214:$CM214,$AW$13:$CM$13,"NPL"))*CA$395)</f>
        <v>855</v>
      </c>
      <c r="CB214" s="14">
        <f>IF(CB$13="NPL",5*CB$4,(VLOOKUP($C214,'TARGET BY DIS (TRÌNH KÝ)'!$C$15:$G$392,4,0)-SUMIFS($AW214:$CM214,$AW$13:$CM$13,"NPL"))*CB$395)</f>
        <v>855</v>
      </c>
      <c r="CC214" s="14">
        <f>IF(CC$13="NPL",5*CC$4,(VLOOKUP($C214,'TARGET BY DIS (TRÌNH KÝ)'!$C$15:$G$392,4,0)-SUMIFS($AW214:$CM214,$AW$13:$CM$13,"NPL"))*CC$395)</f>
        <v>855</v>
      </c>
      <c r="CD214" s="14">
        <f>IF(CD$13="NPL",5*CD$4,(VLOOKUP($C214,'TARGET BY DIS (TRÌNH KÝ)'!$C$15:$G$392,4,0)-SUMIFS($AW214:$CM214,$AW$13:$CM$13,"NPL"))*CD$395)</f>
        <v>1425</v>
      </c>
      <c r="CE214" s="14">
        <f>IF(CE$13="NPL",5*CE$4,(VLOOKUP($C214,'TARGET BY DIS (TRÌNH KÝ)'!$C$15:$G$392,4,0)-SUMIFS($AW214:$CM214,$AW$13:$CM$13,"NPL"))*CE$395)</f>
        <v>1425</v>
      </c>
      <c r="CF214" s="14">
        <f>IF(CF$13="NPL",5*CF$4,(VLOOKUP($C214,'TARGET BY DIS (TRÌNH KÝ)'!$C$15:$G$392,4,0)-SUMIFS($AW214:$CM214,$AW$13:$CM$13,"NPL"))*CF$395)</f>
        <v>0</v>
      </c>
      <c r="CG214" s="14">
        <f>IF(CG$13="NPL",5*CG$4,(VLOOKUP($C214,'TARGET BY DIS (TRÌNH KÝ)'!$C$15:$G$392,4,0)-SUMIFS($AW214:$CM214,$AW$13:$CM$13,"NPL"))*CG$395)</f>
        <v>0</v>
      </c>
      <c r="CH214" s="14">
        <f>IF(CH$13="NPL",5*CH$4,(VLOOKUP($C214,'TARGET BY DIS (TRÌNH KÝ)'!$C$15:$G$392,4,0)-SUMIFS($AW214:$CM214,$AW$13:$CM$13,"NPL"))*CH$395)</f>
        <v>1567.5</v>
      </c>
      <c r="CI214" s="14">
        <f>IF(CI$13="NPL",5*CI$4,(VLOOKUP($C214,'TARGET BY DIS (TRÌNH KÝ)'!$C$15:$G$392,4,0)-SUMIFS($AW214:$CM214,$AW$13:$CM$13,"NPL"))*CI$395)</f>
        <v>1567.5</v>
      </c>
      <c r="CJ214" s="14">
        <f t="shared" si="1338"/>
        <v>0</v>
      </c>
      <c r="CK214" s="14">
        <f t="shared" si="1338"/>
        <v>0</v>
      </c>
      <c r="CL214" s="14">
        <f t="shared" si="1338"/>
        <v>0</v>
      </c>
      <c r="CM214" s="14">
        <f>+VLOOKUP($D214,'TARGET BY DIS (TRÌNH KÝ)'!$D$15:$G$392,3,0)</f>
        <v>60000</v>
      </c>
      <c r="CN214" s="14">
        <f t="shared" si="1398"/>
        <v>9.2230419907329964</v>
      </c>
      <c r="CO214" s="14">
        <f t="shared" si="1399"/>
        <v>5</v>
      </c>
      <c r="CP214" s="14">
        <f t="shared" si="1400"/>
        <v>49.294133665857395</v>
      </c>
      <c r="CQ214" s="14">
        <f t="shared" si="1401"/>
        <v>0</v>
      </c>
      <c r="CR214" s="14">
        <f t="shared" si="1402"/>
        <v>30.413294676330942</v>
      </c>
      <c r="CS214" s="14">
        <f t="shared" si="1403"/>
        <v>5.7441160561807436</v>
      </c>
      <c r="CT214" s="14">
        <f t="shared" si="1404"/>
        <v>0</v>
      </c>
      <c r="CU214" s="14">
        <f t="shared" si="1405"/>
        <v>5</v>
      </c>
      <c r="CV214" s="14">
        <f t="shared" si="1406"/>
        <v>0</v>
      </c>
      <c r="CW214" s="14">
        <f t="shared" si="1407"/>
        <v>0</v>
      </c>
      <c r="CX214" s="14">
        <f t="shared" si="1408"/>
        <v>2.4985677430572251</v>
      </c>
      <c r="CY214" s="14">
        <f t="shared" si="1409"/>
        <v>1.0066745869863398</v>
      </c>
      <c r="CZ214" s="14">
        <f t="shared" si="1410"/>
        <v>5</v>
      </c>
      <c r="DA214" s="14">
        <f t="shared" si="1411"/>
        <v>5</v>
      </c>
      <c r="DB214" s="14">
        <f t="shared" si="1412"/>
        <v>0.99587104085546607</v>
      </c>
      <c r="DC214" s="14">
        <f t="shared" si="1413"/>
        <v>5</v>
      </c>
      <c r="DD214" s="14">
        <f t="shared" si="1414"/>
        <v>5</v>
      </c>
      <c r="DE214" s="14">
        <f t="shared" si="1415"/>
        <v>13.062781425514588</v>
      </c>
      <c r="DF214" s="14">
        <f t="shared" si="1416"/>
        <v>47.966297907257946</v>
      </c>
      <c r="DG214" s="14">
        <f t="shared" si="1417"/>
        <v>28.215258688966198</v>
      </c>
      <c r="DH214" s="14">
        <f t="shared" si="1418"/>
        <v>0</v>
      </c>
      <c r="DI214" s="14">
        <f t="shared" si="1419"/>
        <v>5</v>
      </c>
      <c r="DJ214" s="14">
        <f t="shared" si="1420"/>
        <v>5</v>
      </c>
      <c r="DK214" s="14">
        <f t="shared" si="1421"/>
        <v>5.1815548223087635</v>
      </c>
      <c r="DL214" s="14">
        <f t="shared" si="1422"/>
        <v>0</v>
      </c>
      <c r="DM214" s="14">
        <f t="shared" si="1423"/>
        <v>5</v>
      </c>
      <c r="DN214" s="14">
        <f t="shared" si="1424"/>
        <v>0</v>
      </c>
      <c r="DO214" s="14">
        <f t="shared" si="1425"/>
        <v>0</v>
      </c>
      <c r="DP214" s="14">
        <f t="shared" si="1426"/>
        <v>0</v>
      </c>
      <c r="DQ214" s="14">
        <f t="shared" si="1427"/>
        <v>4.1182405039371988</v>
      </c>
      <c r="DR214" s="14">
        <f t="shared" si="1428"/>
        <v>5</v>
      </c>
      <c r="DS214" s="14">
        <f t="shared" si="1429"/>
        <v>5</v>
      </c>
      <c r="DT214" s="14">
        <f t="shared" si="1430"/>
        <v>5</v>
      </c>
      <c r="DU214" s="14">
        <f t="shared" si="1431"/>
        <v>5</v>
      </c>
      <c r="DV214" s="14">
        <f t="shared" si="1432"/>
        <v>5</v>
      </c>
      <c r="DW214" s="14">
        <f t="shared" si="1433"/>
        <v>0</v>
      </c>
      <c r="DX214" s="14">
        <f t="shared" si="1434"/>
        <v>0</v>
      </c>
      <c r="DY214" s="14">
        <f t="shared" si="1435"/>
        <v>5</v>
      </c>
      <c r="DZ214" s="14">
        <f t="shared" si="1436"/>
        <v>5</v>
      </c>
      <c r="EA214" s="14">
        <f t="shared" si="1437"/>
        <v>0</v>
      </c>
      <c r="EB214" s="14">
        <f t="shared" si="1438"/>
        <v>0</v>
      </c>
      <c r="EC214" s="14">
        <f t="shared" si="1439"/>
        <v>0</v>
      </c>
      <c r="ED214" s="14">
        <f t="shared" si="1440"/>
        <v>277.71983310798578</v>
      </c>
      <c r="EE214" s="14" t="e">
        <f>IF(EE$13="NPL",5*EE$4,(VLOOKUP($C214,'TARGET BY DIS (TRÌNH KÝ)'!$C$15:$G$392,7,0)-SUMIFS($EE214:$FT214,$EE$13:$FT$13,"NPL"))*EE$395)</f>
        <v>#REF!</v>
      </c>
      <c r="EF214" s="14">
        <f>IF(EF$13="NPL",5*EF$4,(VLOOKUP($C214,'TARGET BY DIS (TRÌNH KÝ)'!$C$15:$G$392,7,0)-SUMIFS($EE214:$FT214,$EE$13:$FT$13,"NPL"))*EF$395)</f>
        <v>1500</v>
      </c>
      <c r="EG214" s="14" t="e">
        <f>IF(EG$13="NPL",5*EG$4,(VLOOKUP($C214,'TARGET BY DIS (TRÌNH KÝ)'!$C$15:$G$392,7,0)-SUMIFS($EE214:$FT214,$EE$13:$FT$13,"NPL"))*EG$395)</f>
        <v>#REF!</v>
      </c>
      <c r="EH214" s="14" t="e">
        <f>IF(EH$13="NPL",5*EH$4,(VLOOKUP($C214,'TARGET BY DIS (TRÌNH KÝ)'!$C$15:$G$392,7,0)-SUMIFS($EE214:$FT214,$EE$13:$FT$13,"NPL"))*EH$395)</f>
        <v>#REF!</v>
      </c>
      <c r="EI214" s="14" t="e">
        <f>IF(EI$13="NPL",5*EI$4,(VLOOKUP($C214,'TARGET BY DIS (TRÌNH KÝ)'!$C$15:$G$392,7,0)-SUMIFS($EE214:$FT214,$EE$13:$FT$13,"NPL"))*EI$395)</f>
        <v>#REF!</v>
      </c>
      <c r="EJ214" s="14" t="e">
        <f>IF(EJ$13="NPL",5*EJ$4,(VLOOKUP($C214,'TARGET BY DIS (TRÌNH KÝ)'!$C$15:$G$392,7,0)-SUMIFS($EE214:$FT214,$EE$13:$FT$13,"NPL"))*EJ$395)</f>
        <v>#REF!</v>
      </c>
      <c r="EK214" s="14" t="e">
        <f>IF(EK$13="NPL",5*EK$4,(VLOOKUP($C214,'TARGET BY DIS (TRÌNH KÝ)'!$C$15:$G$392,7,0)-SUMIFS($EE214:$FT214,$EE$13:$FT$13,"NPL"))*EK$395)</f>
        <v>#REF!</v>
      </c>
      <c r="EL214" s="14">
        <f>IF(EL$13="NPL",5*EL$4,(VLOOKUP($C214,'TARGET BY DIS (TRÌNH KÝ)'!$C$15:$G$392,7,0)-SUMIFS($EE214:$FT214,$EE$13:$FT$13,"NPL"))*EL$395)</f>
        <v>1320</v>
      </c>
      <c r="EM214" s="14" t="e">
        <f>IF(EM$13="NPL",5*EM$4,(VLOOKUP($C214,'TARGET BY DIS (TRÌNH KÝ)'!$C$15:$G$392,7,0)-SUMIFS($EE214:$FT214,$EE$13:$FT$13,"NPL"))*EM$395)</f>
        <v>#REF!</v>
      </c>
      <c r="EN214" s="14" t="e">
        <f>IF(EN$13="NPL",5*EN$4,(VLOOKUP($C214,'TARGET BY DIS (TRÌNH KÝ)'!$C$15:$G$392,7,0)-SUMIFS($EE214:$FT214,$EE$13:$FT$13,"NPL"))*EN$395)</f>
        <v>#REF!</v>
      </c>
      <c r="EO214" s="14" t="e">
        <f>IF(EO$13="NPL",5*EO$4,(VLOOKUP($C214,'TARGET BY DIS (TRÌNH KÝ)'!$C$15:$G$392,7,0)-SUMIFS($EE214:$FT214,$EE$13:$FT$13,"NPL"))*EO$395)</f>
        <v>#REF!</v>
      </c>
      <c r="EP214" s="14" t="e">
        <f>IF(EP$13="NPL",5*EP$4,(VLOOKUP($C214,'TARGET BY DIS (TRÌNH KÝ)'!$C$15:$G$392,7,0)-SUMIFS($EE214:$FT214,$EE$13:$FT$13,"NPL"))*EP$395)</f>
        <v>#REF!</v>
      </c>
      <c r="EQ214" s="14">
        <f>IF(EQ$13="NPL",5*EQ$4,(VLOOKUP($C214,'TARGET BY DIS (TRÌNH KÝ)'!$C$15:$G$392,7,0)-SUMIFS($EE214:$FT214,$EE$13:$FT$13,"NPL"))*EQ$395)</f>
        <v>1560</v>
      </c>
      <c r="ER214" s="14">
        <f>IF(ER$13="NPL",5*ER$4,(VLOOKUP($C214,'TARGET BY DIS (TRÌNH KÝ)'!$C$15:$G$392,7,0)-SUMIFS($EE214:$FT214,$EE$13:$FT$13,"NPL"))*ER$395)</f>
        <v>1035</v>
      </c>
      <c r="ES214" s="14" t="e">
        <f>IF(ES$13="NPL",5*ES$4,(VLOOKUP($C214,'TARGET BY DIS (TRÌNH KÝ)'!$C$15:$G$392,7,0)-SUMIFS($EE214:$FT214,$EE$13:$FT$13,"NPL"))*ES$395)</f>
        <v>#REF!</v>
      </c>
      <c r="ET214" s="14">
        <f>IF(ET$13="NPL",5*ET$4,(VLOOKUP($C214,'TARGET BY DIS (TRÌNH KÝ)'!$C$15:$G$392,7,0)-SUMIFS($EE214:$FT214,$EE$13:$FT$13,"NPL"))*ET$395)</f>
        <v>1080</v>
      </c>
      <c r="EU214" s="14">
        <f>IF(EU$13="NPL",5*EU$4,(VLOOKUP($C214,'TARGET BY DIS (TRÌNH KÝ)'!$C$15:$G$392,7,0)-SUMIFS($EE214:$FT214,$EE$13:$FT$13,"NPL"))*EU$395)</f>
        <v>1044</v>
      </c>
      <c r="EV214" s="14" t="e">
        <f>IF(EV$13="NPL",5*EV$4,(VLOOKUP($C214,'TARGET BY DIS (TRÌNH KÝ)'!$C$15:$G$392,7,0)-SUMIFS($EE214:$FT214,$EE$13:$FT$13,"NPL"))*EV$395)</f>
        <v>#REF!</v>
      </c>
      <c r="EW214" s="14" t="e">
        <f>IF(EW$13="NPL",5*EW$4,(VLOOKUP($C214,'TARGET BY DIS (TRÌNH KÝ)'!$C$15:$G$392,7,0)-SUMIFS($EE214:$FT214,$EE$13:$FT$13,"NPL"))*EW$395)</f>
        <v>#REF!</v>
      </c>
      <c r="EX214" s="14" t="e">
        <f>IF(EX$13="NPL",5*EX$4,(VLOOKUP($C214,'TARGET BY DIS (TRÌNH KÝ)'!$C$15:$G$392,7,0)-SUMIFS($EE214:$FT214,$EE$13:$FT$13,"NPL"))*EX$395)</f>
        <v>#REF!</v>
      </c>
      <c r="EY214" s="14" t="e">
        <f>IF(EY$13="NPL",5*EY$4,(VLOOKUP($C214,'TARGET BY DIS (TRÌNH KÝ)'!$C$15:$G$392,7,0)-SUMIFS($EE214:$FT214,$EE$13:$FT$13,"NPL"))*EY$395)</f>
        <v>#REF!</v>
      </c>
      <c r="EZ214" s="14">
        <f>IF(EZ$13="NPL",5*EZ$4,(VLOOKUP($C214,'TARGET BY DIS (TRÌNH KÝ)'!$C$15:$G$392,7,0)-SUMIFS($EE214:$FT214,$EE$13:$FT$13,"NPL"))*EZ$395)</f>
        <v>1320</v>
      </c>
      <c r="FA214" s="14">
        <f>IF(FA$13="NPL",5*FA$4,(VLOOKUP($C214,'TARGET BY DIS (TRÌNH KÝ)'!$C$15:$G$392,7,0)-SUMIFS($EE214:$FT214,$EE$13:$FT$13,"NPL"))*FA$395)</f>
        <v>1320</v>
      </c>
      <c r="FB214" s="14" t="e">
        <f>IF(FB$13="NPL",5*FB$4,(VLOOKUP($C214,'TARGET BY DIS (TRÌNH KÝ)'!$C$15:$G$392,7,0)-SUMIFS($EE214:$FT214,$EE$13:$FT$13,"NPL"))*FB$395)</f>
        <v>#REF!</v>
      </c>
      <c r="FC214" s="14" t="e">
        <f>IF(FC$13="NPL",5*FC$4,(VLOOKUP($C214,'TARGET BY DIS (TRÌNH KÝ)'!$C$15:$G$392,7,0)-SUMIFS($EE214:$FT214,$EE$13:$FT$13,"NPL"))*FC$395)</f>
        <v>#REF!</v>
      </c>
      <c r="FD214" s="14">
        <f>IF(FD$13="NPL",5*FD$4,(VLOOKUP($C214,'TARGET BY DIS (TRÌNH KÝ)'!$C$15:$G$392,7,0)-SUMIFS($EE214:$FT214,$EE$13:$FT$13,"NPL"))*FD$395)</f>
        <v>1560</v>
      </c>
      <c r="FE214" s="14" t="e">
        <f>IF(FE$13="NPL",5*FE$4,(VLOOKUP($C214,'TARGET BY DIS (TRÌNH KÝ)'!$C$15:$G$392,7,0)-SUMIFS($EE214:$FT214,$EE$13:$FT$13,"NPL"))*FE$395)</f>
        <v>#REF!</v>
      </c>
      <c r="FF214" s="14" t="e">
        <f>IF(FF$13="NPL",5*FF$4,(VLOOKUP($C214,'TARGET BY DIS (TRÌNH KÝ)'!$C$15:$G$392,7,0)-SUMIFS($EE214:$FT214,$EE$13:$FT$13,"NPL"))*FF$395)</f>
        <v>#REF!</v>
      </c>
      <c r="FG214" s="14" t="e">
        <f>IF(FG$13="NPL",5*FG$4,(VLOOKUP($C214,'TARGET BY DIS (TRÌNH KÝ)'!$C$15:$G$392,7,0)-SUMIFS($EE214:$FT214,$EE$13:$FT$13,"NPL"))*FG$395)</f>
        <v>#REF!</v>
      </c>
      <c r="FH214" s="14" t="e">
        <f>IF(FH$13="NPL",5*FH$4,(VLOOKUP($C214,'TARGET BY DIS (TRÌNH KÝ)'!$C$15:$G$392,7,0)-SUMIFS($EE214:$FT214,$EE$13:$FT$13,"NPL"))*FH$395)</f>
        <v>#REF!</v>
      </c>
      <c r="FI214" s="14">
        <f>IF(FI$13="NPL",5*FI$4,(VLOOKUP($C214,'TARGET BY DIS (TRÌNH KÝ)'!$C$15:$G$392,7,0)-SUMIFS($EE214:$FT214,$EE$13:$FT$13,"NPL"))*FI$395)</f>
        <v>900</v>
      </c>
      <c r="FJ214" s="14">
        <f>IF(FJ$13="NPL",5*FJ$4,(VLOOKUP($C214,'TARGET BY DIS (TRÌNH KÝ)'!$C$15:$G$392,7,0)-SUMIFS($EE214:$FT214,$EE$13:$FT$13,"NPL"))*FJ$395)</f>
        <v>900</v>
      </c>
      <c r="FK214" s="14">
        <f>IF(FK$13="NPL",5*FK$4,(VLOOKUP($C214,'TARGET BY DIS (TRÌNH KÝ)'!$C$15:$G$392,7,0)-SUMIFS($EE214:$FT214,$EE$13:$FT$13,"NPL"))*FK$395)</f>
        <v>900</v>
      </c>
      <c r="FL214" s="14">
        <f>IF(FL$13="NPL",5*FL$4,(VLOOKUP($C214,'TARGET BY DIS (TRÌNH KÝ)'!$C$15:$G$392,7,0)-SUMIFS($EE214:$FT214,$EE$13:$FT$13,"NPL"))*FL$395)</f>
        <v>1500</v>
      </c>
      <c r="FM214" s="14">
        <f>IF(FM$13="NPL",5*FM$4,(VLOOKUP($C214,'TARGET BY DIS (TRÌNH KÝ)'!$C$15:$G$392,7,0)-SUMIFS($EE214:$FT214,$EE$13:$FT$13,"NPL"))*FM$395)</f>
        <v>1500</v>
      </c>
      <c r="FN214" s="14" t="e">
        <f>IF(FN$13="NPL",5*FN$4,(VLOOKUP($C214,'TARGET BY DIS (TRÌNH KÝ)'!$C$15:$G$392,7,0)-SUMIFS($EE214:$FT214,$EE$13:$FT$13,"NPL"))*FN$395)</f>
        <v>#REF!</v>
      </c>
      <c r="FO214" s="14" t="e">
        <f>IF(FO$13="NPL",5*FO$4,(VLOOKUP($C214,'TARGET BY DIS (TRÌNH KÝ)'!$C$15:$G$392,7,0)-SUMIFS($EE214:$FT214,$EE$13:$FT$13,"NPL"))*FO$395)</f>
        <v>#REF!</v>
      </c>
      <c r="FP214" s="14">
        <f>IF(FP$13="NPL",5*FP$4,(VLOOKUP($C214,'TARGET BY DIS (TRÌNH KÝ)'!$C$15:$G$392,7,0)-SUMIFS($EE214:$FT214,$EE$13:$FT$13,"NPL"))*FP$395)</f>
        <v>1650</v>
      </c>
      <c r="FQ214" s="14">
        <f>IF(FQ$13="NPL",5*FQ$4,(VLOOKUP($C214,'TARGET BY DIS (TRÌNH KÝ)'!$C$15:$G$392,7,0)-SUMIFS($EE214:$FT214,$EE$13:$FT$13,"NPL"))*FQ$395)</f>
        <v>1650</v>
      </c>
      <c r="FR214" s="14"/>
      <c r="FS214" s="14"/>
      <c r="FT214" s="14"/>
      <c r="FU214" s="14" t="e">
        <f>+'TARGET BY DIS (TRÌNH KÝ)'!#REF!</f>
        <v>#REF!</v>
      </c>
      <c r="FX214" s="73">
        <f t="shared" si="1441"/>
        <v>7260</v>
      </c>
    </row>
    <row r="215" spans="1:180" ht="15" hidden="1" customHeight="1" outlineLevel="1" x14ac:dyDescent="0.25">
      <c r="A215" s="14" t="str">
        <f>+'TARGET BY DIS (TRÌNH KÝ)'!A216</f>
        <v>CEN 3</v>
      </c>
      <c r="B215" s="14" t="str">
        <f>+'TARGET BY DIS (TRÌNH KÝ)'!B216</f>
        <v>Sub Dis</v>
      </c>
      <c r="C215" s="14" t="str">
        <f>+'TARGET BY DIS (TRÌNH KÝ)'!C216</f>
        <v>C6709235</v>
      </c>
      <c r="D215" s="14" t="str">
        <f>+'TARGET BY DIS (TRÌNH KÝ)'!D216</f>
        <v>Phạm Văn Minh</v>
      </c>
      <c r="E215" s="14" t="str">
        <f>+'TARGET BY DIS (TRÌNH KÝ)'!E216</f>
        <v>Nho Quan/Ninh Bình</v>
      </c>
      <c r="F215" s="14">
        <f t="shared" si="1355"/>
        <v>3.501260863694899</v>
      </c>
      <c r="G215" s="14">
        <f t="shared" si="1356"/>
        <v>5</v>
      </c>
      <c r="H215" s="14">
        <f t="shared" si="1357"/>
        <v>18.713090668721438</v>
      </c>
      <c r="I215" s="14">
        <f t="shared" si="1358"/>
        <v>0</v>
      </c>
      <c r="J215" s="14">
        <f t="shared" si="1359"/>
        <v>11.54552678966987</v>
      </c>
      <c r="K215" s="14">
        <f t="shared" si="1360"/>
        <v>2.1805873554771451</v>
      </c>
      <c r="L215" s="14">
        <f t="shared" si="1361"/>
        <v>0</v>
      </c>
      <c r="M215" s="14">
        <f t="shared" si="1362"/>
        <v>5</v>
      </c>
      <c r="N215" s="14">
        <f t="shared" si="1363"/>
        <v>0</v>
      </c>
      <c r="O215" s="14">
        <f t="shared" si="1364"/>
        <v>0</v>
      </c>
      <c r="P215" s="14">
        <f t="shared" si="1365"/>
        <v>0.94850890442075297</v>
      </c>
      <c r="Q215" s="14">
        <f t="shared" si="1366"/>
        <v>0.38215486142564775</v>
      </c>
      <c r="R215" s="14">
        <f t="shared" si="1367"/>
        <v>5</v>
      </c>
      <c r="S215" s="14">
        <f t="shared" si="1368"/>
        <v>5</v>
      </c>
      <c r="T215" s="14">
        <f t="shared" si="1369"/>
        <v>0.3780536079243455</v>
      </c>
      <c r="U215" s="14">
        <f t="shared" si="1370"/>
        <v>5</v>
      </c>
      <c r="V215" s="14">
        <f t="shared" si="1371"/>
        <v>5</v>
      </c>
      <c r="W215" s="14">
        <f t="shared" si="1372"/>
        <v>4.9589067709015202</v>
      </c>
      <c r="X215" s="14">
        <f t="shared" si="1373"/>
        <v>18.209016266840791</v>
      </c>
      <c r="Y215" s="14">
        <f t="shared" si="1374"/>
        <v>10.711106065218468</v>
      </c>
      <c r="Z215" s="14">
        <f t="shared" si="1375"/>
        <v>0</v>
      </c>
      <c r="AA215" s="14">
        <f t="shared" si="1376"/>
        <v>5</v>
      </c>
      <c r="AB215" s="14">
        <f t="shared" si="1377"/>
        <v>5</v>
      </c>
      <c r="AC215" s="14">
        <f t="shared" si="1378"/>
        <v>1.9670272704675638</v>
      </c>
      <c r="AD215" s="14">
        <f t="shared" si="1379"/>
        <v>0</v>
      </c>
      <c r="AE215" s="14">
        <f t="shared" si="1380"/>
        <v>5</v>
      </c>
      <c r="AF215" s="14">
        <f t="shared" si="1381"/>
        <v>0</v>
      </c>
      <c r="AG215" s="14">
        <f t="shared" si="1382"/>
        <v>0</v>
      </c>
      <c r="AH215" s="14">
        <f t="shared" si="1383"/>
        <v>0</v>
      </c>
      <c r="AI215" s="14">
        <f t="shared" si="1384"/>
        <v>1.5633707748708328</v>
      </c>
      <c r="AJ215" s="14">
        <f t="shared" si="1385"/>
        <v>5</v>
      </c>
      <c r="AK215" s="14">
        <f t="shared" si="1386"/>
        <v>5</v>
      </c>
      <c r="AL215" s="14">
        <f t="shared" si="1387"/>
        <v>5</v>
      </c>
      <c r="AM215" s="14">
        <f t="shared" si="1388"/>
        <v>5</v>
      </c>
      <c r="AN215" s="14">
        <f t="shared" si="1389"/>
        <v>5</v>
      </c>
      <c r="AO215" s="14">
        <f t="shared" si="1390"/>
        <v>0</v>
      </c>
      <c r="AP215" s="14">
        <f t="shared" si="1391"/>
        <v>0</v>
      </c>
      <c r="AQ215" s="14">
        <f t="shared" si="1392"/>
        <v>5</v>
      </c>
      <c r="AR215" s="14">
        <f t="shared" si="1393"/>
        <v>5</v>
      </c>
      <c r="AS215" s="14">
        <f t="shared" si="1394"/>
        <v>0</v>
      </c>
      <c r="AT215" s="14">
        <f t="shared" si="1395"/>
        <v>0</v>
      </c>
      <c r="AU215" s="14">
        <f t="shared" si="1396"/>
        <v>0</v>
      </c>
      <c r="AV215" s="14">
        <f t="shared" si="1397"/>
        <v>155.05861019963328</v>
      </c>
      <c r="AW215" s="14">
        <f>IF(AW$13="NPL",5*AW$4,(VLOOKUP($C215,'TARGET BY DIS (TRÌNH KÝ)'!$C$15:$G$392,4,0)-SUMIFS($AW215:$CM215,$AW$13:$CM$13,"NPL"))*AW$395)</f>
        <v>429.07951884580984</v>
      </c>
      <c r="AX215" s="14">
        <f>IF(AX$13="NPL",5*AX$4,(VLOOKUP($C215,'TARGET BY DIS (TRÌNH KÝ)'!$C$15:$G$392,4,0)-SUMIFS($AW215:$CM215,$AW$13:$CM$13,"NPL"))*AX$395)</f>
        <v>1425</v>
      </c>
      <c r="AY215" s="14">
        <f>IF(AY$13="NPL",5*AY$4,(VLOOKUP($C215,'TARGET BY DIS (TRÌNH KÝ)'!$C$15:$G$392,4,0)-SUMIFS($AW215:$CM215,$AW$13:$CM$13,"NPL"))*AY$395)</f>
        <v>3839.9262052216391</v>
      </c>
      <c r="AZ215" s="14">
        <f>IF(AZ$13="NPL",5*AZ$4,(VLOOKUP($C215,'TARGET BY DIS (TRÌNH KÝ)'!$C$15:$G$392,4,0)-SUMIFS($AW215:$CM215,$AW$13:$CM$13,"NPL"))*AZ$395)</f>
        <v>0</v>
      </c>
      <c r="BA215" s="14">
        <f>IF(BA$13="NPL",5*BA$4,(VLOOKUP($C215,'TARGET BY DIS (TRÌNH KÝ)'!$C$15:$G$392,4,0)-SUMIFS($AW215:$CM215,$AW$13:$CM$13,"NPL"))*BA$395)</f>
        <v>2369.142097240257</v>
      </c>
      <c r="BB215" s="14">
        <f>IF(BB$13="NPL",5*BB$4,(VLOOKUP($C215,'TARGET BY DIS (TRÌNH KÝ)'!$C$15:$G$392,4,0)-SUMIFS($AW215:$CM215,$AW$13:$CM$13,"NPL"))*BB$395)</f>
        <v>646.32609216342576</v>
      </c>
      <c r="BC215" s="14">
        <f>IF(BC$13="NPL",5*BC$4,(VLOOKUP($C215,'TARGET BY DIS (TRÌNH KÝ)'!$C$15:$G$392,4,0)-SUMIFS($AW215:$CM215,$AW$13:$CM$13,"NPL"))*BC$395)</f>
        <v>0</v>
      </c>
      <c r="BD215" s="14">
        <f>IF(BD$13="NPL",5*BD$4,(VLOOKUP($C215,'TARGET BY DIS (TRÌNH KÝ)'!$C$15:$G$392,4,0)-SUMIFS($AW215:$CM215,$AW$13:$CM$13,"NPL"))*BD$395)</f>
        <v>1254</v>
      </c>
      <c r="BE215" s="14">
        <f>IF(BE$13="NPL",5*BE$4,(VLOOKUP($C215,'TARGET BY DIS (TRÌNH KÝ)'!$C$15:$G$392,4,0)-SUMIFS($AW215:$CM215,$AW$13:$CM$13,"NPL"))*BE$395)</f>
        <v>0</v>
      </c>
      <c r="BF215" s="14">
        <f>IF(BF$13="NPL",5*BF$4,(VLOOKUP($C215,'TARGET BY DIS (TRÌNH KÝ)'!$C$15:$G$392,4,0)-SUMIFS($AW215:$CM215,$AW$13:$CM$13,"NPL"))*BF$395)</f>
        <v>0</v>
      </c>
      <c r="BG215" s="14">
        <f>IF(BG$13="NPL",5*BG$4,(VLOOKUP($C215,'TARGET BY DIS (TRÌNH KÝ)'!$C$15:$G$392,4,0)-SUMIFS($AW215:$CM215,$AW$13:$CM$13,"NPL"))*BG$395)</f>
        <v>168.68282356218668</v>
      </c>
      <c r="BH215" s="14">
        <f>IF(BH$13="NPL",5*BH$4,(VLOOKUP($C215,'TARGET BY DIS (TRÌNH KÝ)'!$C$15:$G$392,4,0)-SUMIFS($AW215:$CM215,$AW$13:$CM$13,"NPL"))*BH$395)</f>
        <v>113.27070092656199</v>
      </c>
      <c r="BI215" s="14">
        <f>IF(BI$13="NPL",5*BI$4,(VLOOKUP($C215,'TARGET BY DIS (TRÌNH KÝ)'!$C$15:$G$392,4,0)-SUMIFS($AW215:$CM215,$AW$13:$CM$13,"NPL"))*BI$395)</f>
        <v>1482</v>
      </c>
      <c r="BJ215" s="14">
        <f>IF(BJ$13="NPL",5*BJ$4,(VLOOKUP($C215,'TARGET BY DIS (TRÌNH KÝ)'!$C$15:$G$392,4,0)-SUMIFS($AW215:$CM215,$AW$13:$CM$13,"NPL"))*BJ$395)</f>
        <v>983.24999999999989</v>
      </c>
      <c r="BK215" s="14">
        <f>IF(BK$13="NPL",5*BK$4,(VLOOKUP($C215,'TARGET BY DIS (TRÌNH KÝ)'!$C$15:$G$392,4,0)-SUMIFS($AW215:$CM215,$AW$13:$CM$13,"NPL"))*BK$395)</f>
        <v>129.29433391012617</v>
      </c>
      <c r="BL215" s="14">
        <f>IF(BL$13="NPL",5*BL$4,(VLOOKUP($C215,'TARGET BY DIS (TRÌNH KÝ)'!$C$15:$G$392,4,0)-SUMIFS($AW215:$CM215,$AW$13:$CM$13,"NPL"))*BL$395)</f>
        <v>1026</v>
      </c>
      <c r="BM215" s="14">
        <f>IF(BM$13="NPL",5*BM$4,(VLOOKUP($C215,'TARGET BY DIS (TRÌNH KÝ)'!$C$15:$G$392,4,0)-SUMIFS($AW215:$CM215,$AW$13:$CM$13,"NPL"))*BM$395)</f>
        <v>991.80000000000007</v>
      </c>
      <c r="BN215" s="14">
        <f>IF(BN$13="NPL",5*BN$4,(VLOOKUP($C215,'TARGET BY DIS (TRÌNH KÝ)'!$C$15:$G$392,4,0)-SUMIFS($AW215:$CM215,$AW$13:$CM$13,"NPL"))*BN$395)</f>
        <v>975.1690164977839</v>
      </c>
      <c r="BO215" s="14">
        <f>IF(BO$13="NPL",5*BO$4,(VLOOKUP($C215,'TARGET BY DIS (TRÌNH KÝ)'!$C$15:$G$392,4,0)-SUMIFS($AW215:$CM215,$AW$13:$CM$13,"NPL"))*BO$395)</f>
        <v>3611.9404666905393</v>
      </c>
      <c r="BP215" s="14">
        <f>IF(BP$13="NPL",5*BP$4,(VLOOKUP($C215,'TARGET BY DIS (TRÌNH KÝ)'!$C$15:$G$392,4,0)-SUMIFS($AW215:$CM215,$AW$13:$CM$13,"NPL"))*BP$395)</f>
        <v>2124.6549990967355</v>
      </c>
      <c r="BQ215" s="14">
        <f>IF(BQ$13="NPL",5*BQ$4,(VLOOKUP($C215,'TARGET BY DIS (TRÌNH KÝ)'!$C$15:$G$392,4,0)-SUMIFS($AW215:$CM215,$AW$13:$CM$13,"NPL"))*BQ$395)</f>
        <v>0</v>
      </c>
      <c r="BR215" s="14">
        <f>IF(BR$13="NPL",5*BR$4,(VLOOKUP($C215,'TARGET BY DIS (TRÌNH KÝ)'!$C$15:$G$392,4,0)-SUMIFS($AW215:$CM215,$AW$13:$CM$13,"NPL"))*BR$395)</f>
        <v>1254</v>
      </c>
      <c r="BS215" s="14">
        <f>IF(BS$13="NPL",5*BS$4,(VLOOKUP($C215,'TARGET BY DIS (TRÌNH KÝ)'!$C$15:$G$392,4,0)-SUMIFS($AW215:$CM215,$AW$13:$CM$13,"NPL"))*BS$395)</f>
        <v>1254</v>
      </c>
      <c r="BT215" s="14">
        <f>IF(BT$13="NPL",5*BT$4,(VLOOKUP($C215,'TARGET BY DIS (TRÌNH KÝ)'!$C$15:$G$392,4,0)-SUMIFS($AW215:$CM215,$AW$13:$CM$13,"NPL"))*BT$395)</f>
        <v>583.02688296658584</v>
      </c>
      <c r="BU215" s="14">
        <f>IF(BU$13="NPL",5*BU$4,(VLOOKUP($C215,'TARGET BY DIS (TRÌNH KÝ)'!$C$15:$G$392,4,0)-SUMIFS($AW215:$CM215,$AW$13:$CM$13,"NPL"))*BU$395)</f>
        <v>0</v>
      </c>
      <c r="BV215" s="14">
        <f>IF(BV$13="NPL",5*BV$4,(VLOOKUP($C215,'TARGET BY DIS (TRÌNH KÝ)'!$C$15:$G$392,4,0)-SUMIFS($AW215:$CM215,$AW$13:$CM$13,"NPL"))*BV$395)</f>
        <v>1482</v>
      </c>
      <c r="BW215" s="14">
        <f>IF(BW$13="NPL",5*BW$4,(VLOOKUP($C215,'TARGET BY DIS (TRÌNH KÝ)'!$C$15:$G$392,4,0)-SUMIFS($AW215:$CM215,$AW$13:$CM$13,"NPL"))*BW$395)</f>
        <v>0</v>
      </c>
      <c r="BX215" s="14">
        <f>IF(BX$13="NPL",5*BX$4,(VLOOKUP($C215,'TARGET BY DIS (TRÌNH KÝ)'!$C$15:$G$392,4,0)-SUMIFS($AW215:$CM215,$AW$13:$CM$13,"NPL"))*BX$395)</f>
        <v>0</v>
      </c>
      <c r="BY215" s="14">
        <f>IF(BY$13="NPL",5*BY$4,(VLOOKUP($C215,'TARGET BY DIS (TRÌNH KÝ)'!$C$15:$G$392,4,0)-SUMIFS($AW215:$CM215,$AW$13:$CM$13,"NPL"))*BY$395)</f>
        <v>0</v>
      </c>
      <c r="BZ215" s="14">
        <f>IF(BZ$13="NPL",5*BZ$4,(VLOOKUP($C215,'TARGET BY DIS (TRÌNH KÝ)'!$C$15:$G$392,4,0)-SUMIFS($AW215:$CM215,$AW$13:$CM$13,"NPL"))*BZ$395)</f>
        <v>307.43686287834925</v>
      </c>
      <c r="CA215" s="14">
        <f>IF(CA$13="NPL",5*CA$4,(VLOOKUP($C215,'TARGET BY DIS (TRÌNH KÝ)'!$C$15:$G$392,4,0)-SUMIFS($AW215:$CM215,$AW$13:$CM$13,"NPL"))*CA$395)</f>
        <v>855</v>
      </c>
      <c r="CB215" s="14">
        <f>IF(CB$13="NPL",5*CB$4,(VLOOKUP($C215,'TARGET BY DIS (TRÌNH KÝ)'!$C$15:$G$392,4,0)-SUMIFS($AW215:$CM215,$AW$13:$CM$13,"NPL"))*CB$395)</f>
        <v>855</v>
      </c>
      <c r="CC215" s="14">
        <f>IF(CC$13="NPL",5*CC$4,(VLOOKUP($C215,'TARGET BY DIS (TRÌNH KÝ)'!$C$15:$G$392,4,0)-SUMIFS($AW215:$CM215,$AW$13:$CM$13,"NPL"))*CC$395)</f>
        <v>855</v>
      </c>
      <c r="CD215" s="14">
        <f>IF(CD$13="NPL",5*CD$4,(VLOOKUP($C215,'TARGET BY DIS (TRÌNH KÝ)'!$C$15:$G$392,4,0)-SUMIFS($AW215:$CM215,$AW$13:$CM$13,"NPL"))*CD$395)</f>
        <v>1425</v>
      </c>
      <c r="CE215" s="14">
        <f>IF(CE$13="NPL",5*CE$4,(VLOOKUP($C215,'TARGET BY DIS (TRÌNH KÝ)'!$C$15:$G$392,4,0)-SUMIFS($AW215:$CM215,$AW$13:$CM$13,"NPL"))*CE$395)</f>
        <v>1425</v>
      </c>
      <c r="CF215" s="14">
        <f>IF(CF$13="NPL",5*CF$4,(VLOOKUP($C215,'TARGET BY DIS (TRÌNH KÝ)'!$C$15:$G$392,4,0)-SUMIFS($AW215:$CM215,$AW$13:$CM$13,"NPL"))*CF$395)</f>
        <v>0</v>
      </c>
      <c r="CG215" s="14">
        <f>IF(CG$13="NPL",5*CG$4,(VLOOKUP($C215,'TARGET BY DIS (TRÌNH KÝ)'!$C$15:$G$392,4,0)-SUMIFS($AW215:$CM215,$AW$13:$CM$13,"NPL"))*CG$395)</f>
        <v>0</v>
      </c>
      <c r="CH215" s="14">
        <f>IF(CH$13="NPL",5*CH$4,(VLOOKUP($C215,'TARGET BY DIS (TRÌNH KÝ)'!$C$15:$G$392,4,0)-SUMIFS($AW215:$CM215,$AW$13:$CM$13,"NPL"))*CH$395)</f>
        <v>1567.5</v>
      </c>
      <c r="CI215" s="14">
        <f>IF(CI$13="NPL",5*CI$4,(VLOOKUP($C215,'TARGET BY DIS (TRÌNH KÝ)'!$C$15:$G$392,4,0)-SUMIFS($AW215:$CM215,$AW$13:$CM$13,"NPL"))*CI$395)</f>
        <v>1567.5</v>
      </c>
      <c r="CJ215" s="14">
        <f t="shared" si="1338"/>
        <v>0</v>
      </c>
      <c r="CK215" s="14">
        <f t="shared" si="1338"/>
        <v>0</v>
      </c>
      <c r="CL215" s="14">
        <f t="shared" si="1338"/>
        <v>0</v>
      </c>
      <c r="CM215" s="14">
        <f>+VLOOKUP($D215,'TARGET BY DIS (TRÌNH KÝ)'!$D$15:$G$392,3,0)</f>
        <v>35000</v>
      </c>
      <c r="CN215" s="14">
        <f t="shared" si="1398"/>
        <v>3.501260863694899</v>
      </c>
      <c r="CO215" s="14">
        <f t="shared" si="1399"/>
        <v>5</v>
      </c>
      <c r="CP215" s="14">
        <f t="shared" si="1400"/>
        <v>18.713090668721438</v>
      </c>
      <c r="CQ215" s="14">
        <f t="shared" si="1401"/>
        <v>0</v>
      </c>
      <c r="CR215" s="14">
        <f t="shared" si="1402"/>
        <v>11.54552678966987</v>
      </c>
      <c r="CS215" s="14">
        <f t="shared" si="1403"/>
        <v>2.1805873554771451</v>
      </c>
      <c r="CT215" s="14">
        <f t="shared" si="1404"/>
        <v>0</v>
      </c>
      <c r="CU215" s="14">
        <f t="shared" si="1405"/>
        <v>5</v>
      </c>
      <c r="CV215" s="14">
        <f t="shared" si="1406"/>
        <v>0</v>
      </c>
      <c r="CW215" s="14">
        <f t="shared" si="1407"/>
        <v>0</v>
      </c>
      <c r="CX215" s="14">
        <f t="shared" si="1408"/>
        <v>0.94850890442075297</v>
      </c>
      <c r="CY215" s="14">
        <f t="shared" si="1409"/>
        <v>0.38215486142564775</v>
      </c>
      <c r="CZ215" s="14">
        <f t="shared" si="1410"/>
        <v>5</v>
      </c>
      <c r="DA215" s="14">
        <f t="shared" si="1411"/>
        <v>5</v>
      </c>
      <c r="DB215" s="14">
        <f t="shared" si="1412"/>
        <v>0.3780536079243455</v>
      </c>
      <c r="DC215" s="14">
        <f t="shared" si="1413"/>
        <v>5</v>
      </c>
      <c r="DD215" s="14">
        <f t="shared" si="1414"/>
        <v>5</v>
      </c>
      <c r="DE215" s="14">
        <f t="shared" si="1415"/>
        <v>4.9589067709015202</v>
      </c>
      <c r="DF215" s="14">
        <f t="shared" si="1416"/>
        <v>18.209016266840791</v>
      </c>
      <c r="DG215" s="14">
        <f t="shared" si="1417"/>
        <v>10.711106065218468</v>
      </c>
      <c r="DH215" s="14">
        <f t="shared" si="1418"/>
        <v>0</v>
      </c>
      <c r="DI215" s="14">
        <f t="shared" si="1419"/>
        <v>5</v>
      </c>
      <c r="DJ215" s="14">
        <f t="shared" si="1420"/>
        <v>5</v>
      </c>
      <c r="DK215" s="14">
        <f t="shared" si="1421"/>
        <v>1.9670272704675638</v>
      </c>
      <c r="DL215" s="14">
        <f t="shared" si="1422"/>
        <v>0</v>
      </c>
      <c r="DM215" s="14">
        <f t="shared" si="1423"/>
        <v>5</v>
      </c>
      <c r="DN215" s="14">
        <f t="shared" si="1424"/>
        <v>0</v>
      </c>
      <c r="DO215" s="14">
        <f t="shared" si="1425"/>
        <v>0</v>
      </c>
      <c r="DP215" s="14">
        <f t="shared" si="1426"/>
        <v>0</v>
      </c>
      <c r="DQ215" s="14">
        <f t="shared" si="1427"/>
        <v>1.5633707748708328</v>
      </c>
      <c r="DR215" s="14">
        <f t="shared" si="1428"/>
        <v>5</v>
      </c>
      <c r="DS215" s="14">
        <f t="shared" si="1429"/>
        <v>5</v>
      </c>
      <c r="DT215" s="14">
        <f t="shared" si="1430"/>
        <v>5</v>
      </c>
      <c r="DU215" s="14">
        <f t="shared" si="1431"/>
        <v>5</v>
      </c>
      <c r="DV215" s="14">
        <f t="shared" si="1432"/>
        <v>5</v>
      </c>
      <c r="DW215" s="14">
        <f t="shared" si="1433"/>
        <v>0</v>
      </c>
      <c r="DX215" s="14">
        <f t="shared" si="1434"/>
        <v>0</v>
      </c>
      <c r="DY215" s="14">
        <f t="shared" si="1435"/>
        <v>5</v>
      </c>
      <c r="DZ215" s="14">
        <f t="shared" si="1436"/>
        <v>5</v>
      </c>
      <c r="EA215" s="14">
        <f t="shared" si="1437"/>
        <v>0</v>
      </c>
      <c r="EB215" s="14">
        <f t="shared" si="1438"/>
        <v>0</v>
      </c>
      <c r="EC215" s="14">
        <f t="shared" si="1439"/>
        <v>0</v>
      </c>
      <c r="ED215" s="14">
        <f t="shared" si="1440"/>
        <v>155.05861019963328</v>
      </c>
      <c r="EE215" s="14" t="e">
        <f>IF(EE$13="NPL",5*EE$4,(VLOOKUP($C215,'TARGET BY DIS (TRÌNH KÝ)'!$C$15:$G$392,7,0)-SUMIFS($EE215:$FT215,$EE$13:$FT$13,"NPL"))*EE$395)</f>
        <v>#REF!</v>
      </c>
      <c r="EF215" s="14">
        <f>IF(EF$13="NPL",5*EF$4,(VLOOKUP($C215,'TARGET BY DIS (TRÌNH KÝ)'!$C$15:$G$392,7,0)-SUMIFS($EE215:$FT215,$EE$13:$FT$13,"NPL"))*EF$395)</f>
        <v>1500</v>
      </c>
      <c r="EG215" s="14" t="e">
        <f>IF(EG$13="NPL",5*EG$4,(VLOOKUP($C215,'TARGET BY DIS (TRÌNH KÝ)'!$C$15:$G$392,7,0)-SUMIFS($EE215:$FT215,$EE$13:$FT$13,"NPL"))*EG$395)</f>
        <v>#REF!</v>
      </c>
      <c r="EH215" s="14" t="e">
        <f>IF(EH$13="NPL",5*EH$4,(VLOOKUP($C215,'TARGET BY DIS (TRÌNH KÝ)'!$C$15:$G$392,7,0)-SUMIFS($EE215:$FT215,$EE$13:$FT$13,"NPL"))*EH$395)</f>
        <v>#REF!</v>
      </c>
      <c r="EI215" s="14" t="e">
        <f>IF(EI$13="NPL",5*EI$4,(VLOOKUP($C215,'TARGET BY DIS (TRÌNH KÝ)'!$C$15:$G$392,7,0)-SUMIFS($EE215:$FT215,$EE$13:$FT$13,"NPL"))*EI$395)</f>
        <v>#REF!</v>
      </c>
      <c r="EJ215" s="14" t="e">
        <f>IF(EJ$13="NPL",5*EJ$4,(VLOOKUP($C215,'TARGET BY DIS (TRÌNH KÝ)'!$C$15:$G$392,7,0)-SUMIFS($EE215:$FT215,$EE$13:$FT$13,"NPL"))*EJ$395)</f>
        <v>#REF!</v>
      </c>
      <c r="EK215" s="14" t="e">
        <f>IF(EK$13="NPL",5*EK$4,(VLOOKUP($C215,'TARGET BY DIS (TRÌNH KÝ)'!$C$15:$G$392,7,0)-SUMIFS($EE215:$FT215,$EE$13:$FT$13,"NPL"))*EK$395)</f>
        <v>#REF!</v>
      </c>
      <c r="EL215" s="14">
        <f>IF(EL$13="NPL",5*EL$4,(VLOOKUP($C215,'TARGET BY DIS (TRÌNH KÝ)'!$C$15:$G$392,7,0)-SUMIFS($EE215:$FT215,$EE$13:$FT$13,"NPL"))*EL$395)</f>
        <v>1320</v>
      </c>
      <c r="EM215" s="14" t="e">
        <f>IF(EM$13="NPL",5*EM$4,(VLOOKUP($C215,'TARGET BY DIS (TRÌNH KÝ)'!$C$15:$G$392,7,0)-SUMIFS($EE215:$FT215,$EE$13:$FT$13,"NPL"))*EM$395)</f>
        <v>#REF!</v>
      </c>
      <c r="EN215" s="14" t="e">
        <f>IF(EN$13="NPL",5*EN$4,(VLOOKUP($C215,'TARGET BY DIS (TRÌNH KÝ)'!$C$15:$G$392,7,0)-SUMIFS($EE215:$FT215,$EE$13:$FT$13,"NPL"))*EN$395)</f>
        <v>#REF!</v>
      </c>
      <c r="EO215" s="14" t="e">
        <f>IF(EO$13="NPL",5*EO$4,(VLOOKUP($C215,'TARGET BY DIS (TRÌNH KÝ)'!$C$15:$G$392,7,0)-SUMIFS($EE215:$FT215,$EE$13:$FT$13,"NPL"))*EO$395)</f>
        <v>#REF!</v>
      </c>
      <c r="EP215" s="14" t="e">
        <f>IF(EP$13="NPL",5*EP$4,(VLOOKUP($C215,'TARGET BY DIS (TRÌNH KÝ)'!$C$15:$G$392,7,0)-SUMIFS($EE215:$FT215,$EE$13:$FT$13,"NPL"))*EP$395)</f>
        <v>#REF!</v>
      </c>
      <c r="EQ215" s="14">
        <f>IF(EQ$13="NPL",5*EQ$4,(VLOOKUP($C215,'TARGET BY DIS (TRÌNH KÝ)'!$C$15:$G$392,7,0)-SUMIFS($EE215:$FT215,$EE$13:$FT$13,"NPL"))*EQ$395)</f>
        <v>1560</v>
      </c>
      <c r="ER215" s="14">
        <f>IF(ER$13="NPL",5*ER$4,(VLOOKUP($C215,'TARGET BY DIS (TRÌNH KÝ)'!$C$15:$G$392,7,0)-SUMIFS($EE215:$FT215,$EE$13:$FT$13,"NPL"))*ER$395)</f>
        <v>1035</v>
      </c>
      <c r="ES215" s="14" t="e">
        <f>IF(ES$13="NPL",5*ES$4,(VLOOKUP($C215,'TARGET BY DIS (TRÌNH KÝ)'!$C$15:$G$392,7,0)-SUMIFS($EE215:$FT215,$EE$13:$FT$13,"NPL"))*ES$395)</f>
        <v>#REF!</v>
      </c>
      <c r="ET215" s="14">
        <f>IF(ET$13="NPL",5*ET$4,(VLOOKUP($C215,'TARGET BY DIS (TRÌNH KÝ)'!$C$15:$G$392,7,0)-SUMIFS($EE215:$FT215,$EE$13:$FT$13,"NPL"))*ET$395)</f>
        <v>1080</v>
      </c>
      <c r="EU215" s="14">
        <f>IF(EU$13="NPL",5*EU$4,(VLOOKUP($C215,'TARGET BY DIS (TRÌNH KÝ)'!$C$15:$G$392,7,0)-SUMIFS($EE215:$FT215,$EE$13:$FT$13,"NPL"))*EU$395)</f>
        <v>1044</v>
      </c>
      <c r="EV215" s="14" t="e">
        <f>IF(EV$13="NPL",5*EV$4,(VLOOKUP($C215,'TARGET BY DIS (TRÌNH KÝ)'!$C$15:$G$392,7,0)-SUMIFS($EE215:$FT215,$EE$13:$FT$13,"NPL"))*EV$395)</f>
        <v>#REF!</v>
      </c>
      <c r="EW215" s="14" t="e">
        <f>IF(EW$13="NPL",5*EW$4,(VLOOKUP($C215,'TARGET BY DIS (TRÌNH KÝ)'!$C$15:$G$392,7,0)-SUMIFS($EE215:$FT215,$EE$13:$FT$13,"NPL"))*EW$395)</f>
        <v>#REF!</v>
      </c>
      <c r="EX215" s="14" t="e">
        <f>IF(EX$13="NPL",5*EX$4,(VLOOKUP($C215,'TARGET BY DIS (TRÌNH KÝ)'!$C$15:$G$392,7,0)-SUMIFS($EE215:$FT215,$EE$13:$FT$13,"NPL"))*EX$395)</f>
        <v>#REF!</v>
      </c>
      <c r="EY215" s="14" t="e">
        <f>IF(EY$13="NPL",5*EY$4,(VLOOKUP($C215,'TARGET BY DIS (TRÌNH KÝ)'!$C$15:$G$392,7,0)-SUMIFS($EE215:$FT215,$EE$13:$FT$13,"NPL"))*EY$395)</f>
        <v>#REF!</v>
      </c>
      <c r="EZ215" s="14">
        <f>IF(EZ$13="NPL",5*EZ$4,(VLOOKUP($C215,'TARGET BY DIS (TRÌNH KÝ)'!$C$15:$G$392,7,0)-SUMIFS($EE215:$FT215,$EE$13:$FT$13,"NPL"))*EZ$395)</f>
        <v>1320</v>
      </c>
      <c r="FA215" s="14">
        <f>IF(FA$13="NPL",5*FA$4,(VLOOKUP($C215,'TARGET BY DIS (TRÌNH KÝ)'!$C$15:$G$392,7,0)-SUMIFS($EE215:$FT215,$EE$13:$FT$13,"NPL"))*FA$395)</f>
        <v>1320</v>
      </c>
      <c r="FB215" s="14" t="e">
        <f>IF(FB$13="NPL",5*FB$4,(VLOOKUP($C215,'TARGET BY DIS (TRÌNH KÝ)'!$C$15:$G$392,7,0)-SUMIFS($EE215:$FT215,$EE$13:$FT$13,"NPL"))*FB$395)</f>
        <v>#REF!</v>
      </c>
      <c r="FC215" s="14" t="e">
        <f>IF(FC$13="NPL",5*FC$4,(VLOOKUP($C215,'TARGET BY DIS (TRÌNH KÝ)'!$C$15:$G$392,7,0)-SUMIFS($EE215:$FT215,$EE$13:$FT$13,"NPL"))*FC$395)</f>
        <v>#REF!</v>
      </c>
      <c r="FD215" s="14">
        <f>IF(FD$13="NPL",5*FD$4,(VLOOKUP($C215,'TARGET BY DIS (TRÌNH KÝ)'!$C$15:$G$392,7,0)-SUMIFS($EE215:$FT215,$EE$13:$FT$13,"NPL"))*FD$395)</f>
        <v>1560</v>
      </c>
      <c r="FE215" s="14" t="e">
        <f>IF(FE$13="NPL",5*FE$4,(VLOOKUP($C215,'TARGET BY DIS (TRÌNH KÝ)'!$C$15:$G$392,7,0)-SUMIFS($EE215:$FT215,$EE$13:$FT$13,"NPL"))*FE$395)</f>
        <v>#REF!</v>
      </c>
      <c r="FF215" s="14" t="e">
        <f>IF(FF$13="NPL",5*FF$4,(VLOOKUP($C215,'TARGET BY DIS (TRÌNH KÝ)'!$C$15:$G$392,7,0)-SUMIFS($EE215:$FT215,$EE$13:$FT$13,"NPL"))*FF$395)</f>
        <v>#REF!</v>
      </c>
      <c r="FG215" s="14" t="e">
        <f>IF(FG$13="NPL",5*FG$4,(VLOOKUP($C215,'TARGET BY DIS (TRÌNH KÝ)'!$C$15:$G$392,7,0)-SUMIFS($EE215:$FT215,$EE$13:$FT$13,"NPL"))*FG$395)</f>
        <v>#REF!</v>
      </c>
      <c r="FH215" s="14" t="e">
        <f>IF(FH$13="NPL",5*FH$4,(VLOOKUP($C215,'TARGET BY DIS (TRÌNH KÝ)'!$C$15:$G$392,7,0)-SUMIFS($EE215:$FT215,$EE$13:$FT$13,"NPL"))*FH$395)</f>
        <v>#REF!</v>
      </c>
      <c r="FI215" s="14">
        <f>IF(FI$13="NPL",5*FI$4,(VLOOKUP($C215,'TARGET BY DIS (TRÌNH KÝ)'!$C$15:$G$392,7,0)-SUMIFS($EE215:$FT215,$EE$13:$FT$13,"NPL"))*FI$395)</f>
        <v>900</v>
      </c>
      <c r="FJ215" s="14">
        <f>IF(FJ$13="NPL",5*FJ$4,(VLOOKUP($C215,'TARGET BY DIS (TRÌNH KÝ)'!$C$15:$G$392,7,0)-SUMIFS($EE215:$FT215,$EE$13:$FT$13,"NPL"))*FJ$395)</f>
        <v>900</v>
      </c>
      <c r="FK215" s="14">
        <f>IF(FK$13="NPL",5*FK$4,(VLOOKUP($C215,'TARGET BY DIS (TRÌNH KÝ)'!$C$15:$G$392,7,0)-SUMIFS($EE215:$FT215,$EE$13:$FT$13,"NPL"))*FK$395)</f>
        <v>900</v>
      </c>
      <c r="FL215" s="14">
        <f>IF(FL$13="NPL",5*FL$4,(VLOOKUP($C215,'TARGET BY DIS (TRÌNH KÝ)'!$C$15:$G$392,7,0)-SUMIFS($EE215:$FT215,$EE$13:$FT$13,"NPL"))*FL$395)</f>
        <v>1500</v>
      </c>
      <c r="FM215" s="14">
        <f>IF(FM$13="NPL",5*FM$4,(VLOOKUP($C215,'TARGET BY DIS (TRÌNH KÝ)'!$C$15:$G$392,7,0)-SUMIFS($EE215:$FT215,$EE$13:$FT$13,"NPL"))*FM$395)</f>
        <v>1500</v>
      </c>
      <c r="FN215" s="14" t="e">
        <f>IF(FN$13="NPL",5*FN$4,(VLOOKUP($C215,'TARGET BY DIS (TRÌNH KÝ)'!$C$15:$G$392,7,0)-SUMIFS($EE215:$FT215,$EE$13:$FT$13,"NPL"))*FN$395)</f>
        <v>#REF!</v>
      </c>
      <c r="FO215" s="14" t="e">
        <f>IF(FO$13="NPL",5*FO$4,(VLOOKUP($C215,'TARGET BY DIS (TRÌNH KÝ)'!$C$15:$G$392,7,0)-SUMIFS($EE215:$FT215,$EE$13:$FT$13,"NPL"))*FO$395)</f>
        <v>#REF!</v>
      </c>
      <c r="FP215" s="14">
        <f>IF(FP$13="NPL",5*FP$4,(VLOOKUP($C215,'TARGET BY DIS (TRÌNH KÝ)'!$C$15:$G$392,7,0)-SUMIFS($EE215:$FT215,$EE$13:$FT$13,"NPL"))*FP$395)</f>
        <v>1650</v>
      </c>
      <c r="FQ215" s="14">
        <f>IF(FQ$13="NPL",5*FQ$4,(VLOOKUP($C215,'TARGET BY DIS (TRÌNH KÝ)'!$C$15:$G$392,7,0)-SUMIFS($EE215:$FT215,$EE$13:$FT$13,"NPL"))*FQ$395)</f>
        <v>1650</v>
      </c>
      <c r="FR215" s="14"/>
      <c r="FS215" s="14"/>
      <c r="FT215" s="14"/>
      <c r="FU215" s="14" t="e">
        <f>+'TARGET BY DIS (TRÌNH KÝ)'!#REF!</f>
        <v>#REF!</v>
      </c>
      <c r="FX215" s="73">
        <f t="shared" si="1441"/>
        <v>7260</v>
      </c>
    </row>
    <row r="216" spans="1:180" ht="15" hidden="1" customHeight="1" outlineLevel="1" x14ac:dyDescent="0.25">
      <c r="A216" s="14" t="str">
        <f>+'TARGET BY DIS (TRÌNH KÝ)'!A217</f>
        <v>CEN 3</v>
      </c>
      <c r="B216" s="14" t="str">
        <f>+'TARGET BY DIS (TRÌNH KÝ)'!B217</f>
        <v>Sub Dis</v>
      </c>
      <c r="C216" s="14" t="str">
        <f>+'TARGET BY DIS (TRÌNH KÝ)'!C217</f>
        <v>C6709368</v>
      </c>
      <c r="D216" s="14" t="str">
        <f>+'TARGET BY DIS (TRÌNH KÝ)'!D217</f>
        <v>Hồ Thị Diễm</v>
      </c>
      <c r="E216" s="14" t="str">
        <f>+'TARGET BY DIS (TRÌNH KÝ)'!E217</f>
        <v>Qùy Hợp, Nghệ An</v>
      </c>
      <c r="F216" s="14">
        <f t="shared" si="1355"/>
        <v>6.9343295399177576</v>
      </c>
      <c r="G216" s="14">
        <f t="shared" si="1356"/>
        <v>5</v>
      </c>
      <c r="H216" s="14">
        <f t="shared" si="1357"/>
        <v>37.061716467003009</v>
      </c>
      <c r="I216" s="14">
        <f t="shared" si="1358"/>
        <v>0</v>
      </c>
      <c r="J216" s="14">
        <f t="shared" si="1359"/>
        <v>22.866187521666514</v>
      </c>
      <c r="K216" s="14">
        <f t="shared" si="1360"/>
        <v>4.3187045758993055</v>
      </c>
      <c r="L216" s="14">
        <f t="shared" si="1361"/>
        <v>0</v>
      </c>
      <c r="M216" s="14">
        <f t="shared" si="1362"/>
        <v>5</v>
      </c>
      <c r="N216" s="14">
        <f t="shared" si="1363"/>
        <v>0</v>
      </c>
      <c r="O216" s="14">
        <f t="shared" si="1364"/>
        <v>0</v>
      </c>
      <c r="P216" s="14">
        <f t="shared" si="1365"/>
        <v>1.8785442076026362</v>
      </c>
      <c r="Q216" s="14">
        <f t="shared" si="1366"/>
        <v>0.7568666967620632</v>
      </c>
      <c r="R216" s="14">
        <f t="shared" si="1367"/>
        <v>5</v>
      </c>
      <c r="S216" s="14">
        <f t="shared" si="1368"/>
        <v>5</v>
      </c>
      <c r="T216" s="14">
        <f t="shared" si="1369"/>
        <v>0.74874406768301793</v>
      </c>
      <c r="U216" s="14">
        <f t="shared" si="1370"/>
        <v>5</v>
      </c>
      <c r="V216" s="14">
        <f t="shared" si="1371"/>
        <v>5</v>
      </c>
      <c r="W216" s="14">
        <f t="shared" si="1372"/>
        <v>9.821231563669361</v>
      </c>
      <c r="X216" s="14">
        <f t="shared" si="1373"/>
        <v>36.063385251091084</v>
      </c>
      <c r="Y216" s="14">
        <f t="shared" si="1374"/>
        <v>21.21359763946711</v>
      </c>
      <c r="Z216" s="14">
        <f t="shared" si="1375"/>
        <v>0</v>
      </c>
      <c r="AA216" s="14">
        <f t="shared" si="1376"/>
        <v>5</v>
      </c>
      <c r="AB216" s="14">
        <f t="shared" si="1377"/>
        <v>5</v>
      </c>
      <c r="AC216" s="14">
        <f t="shared" si="1378"/>
        <v>3.8957438015722841</v>
      </c>
      <c r="AD216" s="14">
        <f t="shared" si="1379"/>
        <v>0</v>
      </c>
      <c r="AE216" s="14">
        <f t="shared" si="1380"/>
        <v>5</v>
      </c>
      <c r="AF216" s="14">
        <f t="shared" si="1381"/>
        <v>0</v>
      </c>
      <c r="AG216" s="14">
        <f t="shared" si="1382"/>
        <v>0</v>
      </c>
      <c r="AH216" s="14">
        <f t="shared" si="1383"/>
        <v>0</v>
      </c>
      <c r="AI216" s="14">
        <f t="shared" si="1384"/>
        <v>3.0962926123106524</v>
      </c>
      <c r="AJ216" s="14">
        <f t="shared" si="1385"/>
        <v>5</v>
      </c>
      <c r="AK216" s="14">
        <f t="shared" si="1386"/>
        <v>5</v>
      </c>
      <c r="AL216" s="14">
        <f t="shared" si="1387"/>
        <v>5</v>
      </c>
      <c r="AM216" s="14">
        <f t="shared" si="1388"/>
        <v>5</v>
      </c>
      <c r="AN216" s="14">
        <f t="shared" si="1389"/>
        <v>5</v>
      </c>
      <c r="AO216" s="14">
        <f t="shared" si="1390"/>
        <v>0</v>
      </c>
      <c r="AP216" s="14">
        <f t="shared" si="1391"/>
        <v>0</v>
      </c>
      <c r="AQ216" s="14">
        <f t="shared" si="1392"/>
        <v>5</v>
      </c>
      <c r="AR216" s="14">
        <f t="shared" si="1393"/>
        <v>5</v>
      </c>
      <c r="AS216" s="14">
        <f t="shared" si="1394"/>
        <v>0</v>
      </c>
      <c r="AT216" s="14">
        <f t="shared" si="1395"/>
        <v>0</v>
      </c>
      <c r="AU216" s="14">
        <f t="shared" si="1396"/>
        <v>0</v>
      </c>
      <c r="AV216" s="14">
        <f t="shared" si="1397"/>
        <v>228.65534394464478</v>
      </c>
      <c r="AW216" s="14">
        <f>IF(AW$13="NPL",5*AW$4,(VLOOKUP($C216,'TARGET BY DIS (TRÌNH KÝ)'!$C$15:$G$392,4,0)-SUMIFS($AW216:$CM216,$AW$13:$CM$13,"NPL"))*AW$395)</f>
        <v>849.80208511692115</v>
      </c>
      <c r="AX216" s="14">
        <f>IF(AX$13="NPL",5*AX$4,(VLOOKUP($C216,'TARGET BY DIS (TRÌNH KÝ)'!$C$15:$G$392,4,0)-SUMIFS($AW216:$CM216,$AW$13:$CM$13,"NPL"))*AX$395)</f>
        <v>1425</v>
      </c>
      <c r="AY216" s="14">
        <f>IF(AY$13="NPL",5*AY$4,(VLOOKUP($C216,'TARGET BY DIS (TRÌNH KÝ)'!$C$15:$G$392,4,0)-SUMIFS($AW216:$CM216,$AW$13:$CM$13,"NPL"))*AY$395)</f>
        <v>7605.0642190290173</v>
      </c>
      <c r="AZ216" s="14">
        <f>IF(AZ$13="NPL",5*AZ$4,(VLOOKUP($C216,'TARGET BY DIS (TRÌNH KÝ)'!$C$15:$G$392,4,0)-SUMIFS($AW216:$CM216,$AW$13:$CM$13,"NPL"))*AZ$395)</f>
        <v>0</v>
      </c>
      <c r="BA216" s="14">
        <f>IF(BA$13="NPL",5*BA$4,(VLOOKUP($C216,'TARGET BY DIS (TRÌNH KÝ)'!$C$15:$G$392,4,0)-SUMIFS($AW216:$CM216,$AW$13:$CM$13,"NPL"))*BA$395)</f>
        <v>4692.1416794459683</v>
      </c>
      <c r="BB216" s="14">
        <f>IF(BB$13="NPL",5*BB$4,(VLOOKUP($C216,'TARGET BY DIS (TRÌNH KÝ)'!$C$15:$G$392,4,0)-SUMIFS($AW216:$CM216,$AW$13:$CM$13,"NPL"))*BB$395)</f>
        <v>1280.0640362965539</v>
      </c>
      <c r="BC216" s="14">
        <f>IF(BC$13="NPL",5*BC$4,(VLOOKUP($C216,'TARGET BY DIS (TRÌNH KÝ)'!$C$15:$G$392,4,0)-SUMIFS($AW216:$CM216,$AW$13:$CM$13,"NPL"))*BC$395)</f>
        <v>0</v>
      </c>
      <c r="BD216" s="14">
        <f>IF(BD$13="NPL",5*BD$4,(VLOOKUP($C216,'TARGET BY DIS (TRÌNH KÝ)'!$C$15:$G$392,4,0)-SUMIFS($AW216:$CM216,$AW$13:$CM$13,"NPL"))*BD$395)</f>
        <v>1254</v>
      </c>
      <c r="BE216" s="14">
        <f>IF(BE$13="NPL",5*BE$4,(VLOOKUP($C216,'TARGET BY DIS (TRÌNH KÝ)'!$C$15:$G$392,4,0)-SUMIFS($AW216:$CM216,$AW$13:$CM$13,"NPL"))*BE$395)</f>
        <v>0</v>
      </c>
      <c r="BF216" s="14">
        <f>IF(BF$13="NPL",5*BF$4,(VLOOKUP($C216,'TARGET BY DIS (TRÌNH KÝ)'!$C$15:$G$392,4,0)-SUMIFS($AW216:$CM216,$AW$13:$CM$13,"NPL"))*BF$395)</f>
        <v>0</v>
      </c>
      <c r="BG216" s="14">
        <f>IF(BG$13="NPL",5*BG$4,(VLOOKUP($C216,'TARGET BY DIS (TRÌNH KÝ)'!$C$15:$G$392,4,0)-SUMIFS($AW216:$CM216,$AW$13:$CM$13,"NPL"))*BG$395)</f>
        <v>334.08030188005279</v>
      </c>
      <c r="BH216" s="14">
        <f>IF(BH$13="NPL",5*BH$4,(VLOOKUP($C216,'TARGET BY DIS (TRÌNH KÝ)'!$C$15:$G$392,4,0)-SUMIFS($AW216:$CM216,$AW$13:$CM$13,"NPL"))*BH$395)</f>
        <v>224.3352889202755</v>
      </c>
      <c r="BI216" s="14">
        <f>IF(BI$13="NPL",5*BI$4,(VLOOKUP($C216,'TARGET BY DIS (TRÌNH KÝ)'!$C$15:$G$392,4,0)-SUMIFS($AW216:$CM216,$AW$13:$CM$13,"NPL"))*BI$395)</f>
        <v>1482</v>
      </c>
      <c r="BJ216" s="14">
        <f>IF(BJ$13="NPL",5*BJ$4,(VLOOKUP($C216,'TARGET BY DIS (TRÌNH KÝ)'!$C$15:$G$392,4,0)-SUMIFS($AW216:$CM216,$AW$13:$CM$13,"NPL"))*BJ$395)</f>
        <v>983.24999999999989</v>
      </c>
      <c r="BK216" s="14">
        <f>IF(BK$13="NPL",5*BK$4,(VLOOKUP($C216,'TARGET BY DIS (TRÌNH KÝ)'!$C$15:$G$392,4,0)-SUMIFS($AW216:$CM216,$AW$13:$CM$13,"NPL"))*BK$395)</f>
        <v>256.07047114759212</v>
      </c>
      <c r="BL216" s="14">
        <f>IF(BL$13="NPL",5*BL$4,(VLOOKUP($C216,'TARGET BY DIS (TRÌNH KÝ)'!$C$15:$G$392,4,0)-SUMIFS($AW216:$CM216,$AW$13:$CM$13,"NPL"))*BL$395)</f>
        <v>1026</v>
      </c>
      <c r="BM216" s="14">
        <f>IF(BM$13="NPL",5*BM$4,(VLOOKUP($C216,'TARGET BY DIS (TRÌNH KÝ)'!$C$15:$G$392,4,0)-SUMIFS($AW216:$CM216,$AW$13:$CM$13,"NPL"))*BM$395)</f>
        <v>991.80000000000007</v>
      </c>
      <c r="BN216" s="14">
        <f>IF(BN$13="NPL",5*BN$4,(VLOOKUP($C216,'TARGET BY DIS (TRÌNH KÝ)'!$C$15:$G$392,4,0)-SUMIFS($AW216:$CM216,$AW$13:$CM$13,"NPL"))*BN$395)</f>
        <v>1931.3451869955798</v>
      </c>
      <c r="BO216" s="14">
        <f>IF(BO$13="NPL",5*BO$4,(VLOOKUP($C216,'TARGET BY DIS (TRÌNH KÝ)'!$C$15:$G$392,4,0)-SUMIFS($AW216:$CM216,$AW$13:$CM$13,"NPL"))*BO$395)</f>
        <v>7153.5330984064285</v>
      </c>
      <c r="BP216" s="14">
        <f>IF(BP$13="NPL",5*BP$4,(VLOOKUP($C216,'TARGET BY DIS (TRÌNH KÝ)'!$C$15:$G$392,4,0)-SUMIFS($AW216:$CM216,$AW$13:$CM$13,"NPL"))*BP$395)</f>
        <v>4207.9292277646964</v>
      </c>
      <c r="BQ216" s="14">
        <f>IF(BQ$13="NPL",5*BQ$4,(VLOOKUP($C216,'TARGET BY DIS (TRÌNH KÝ)'!$C$15:$G$392,4,0)-SUMIFS($AW216:$CM216,$AW$13:$CM$13,"NPL"))*BQ$395)</f>
        <v>0</v>
      </c>
      <c r="BR216" s="14">
        <f>IF(BR$13="NPL",5*BR$4,(VLOOKUP($C216,'TARGET BY DIS (TRÌNH KÝ)'!$C$15:$G$392,4,0)-SUMIFS($AW216:$CM216,$AW$13:$CM$13,"NPL"))*BR$395)</f>
        <v>1254</v>
      </c>
      <c r="BS216" s="14">
        <f>IF(BS$13="NPL",5*BS$4,(VLOOKUP($C216,'TARGET BY DIS (TRÌNH KÝ)'!$C$15:$G$392,4,0)-SUMIFS($AW216:$CM216,$AW$13:$CM$13,"NPL"))*BS$395)</f>
        <v>1254</v>
      </c>
      <c r="BT216" s="14">
        <f>IF(BT$13="NPL",5*BT$4,(VLOOKUP($C216,'TARGET BY DIS (TRÌNH KÝ)'!$C$15:$G$392,4,0)-SUMIFS($AW216:$CM216,$AW$13:$CM$13,"NPL"))*BT$395)</f>
        <v>1154.6984627860249</v>
      </c>
      <c r="BU216" s="14">
        <f>IF(BU$13="NPL",5*BU$4,(VLOOKUP($C216,'TARGET BY DIS (TRÌNH KÝ)'!$C$15:$G$392,4,0)-SUMIFS($AW216:$CM216,$AW$13:$CM$13,"NPL"))*BU$395)</f>
        <v>0</v>
      </c>
      <c r="BV216" s="14">
        <f>IF(BV$13="NPL",5*BV$4,(VLOOKUP($C216,'TARGET BY DIS (TRÌNH KÝ)'!$C$15:$G$392,4,0)-SUMIFS($AW216:$CM216,$AW$13:$CM$13,"NPL"))*BV$395)</f>
        <v>1482</v>
      </c>
      <c r="BW216" s="14">
        <f>IF(BW$13="NPL",5*BW$4,(VLOOKUP($C216,'TARGET BY DIS (TRÌNH KÝ)'!$C$15:$G$392,4,0)-SUMIFS($AW216:$CM216,$AW$13:$CM$13,"NPL"))*BW$395)</f>
        <v>0</v>
      </c>
      <c r="BX216" s="14">
        <f>IF(BX$13="NPL",5*BX$4,(VLOOKUP($C216,'TARGET BY DIS (TRÌNH KÝ)'!$C$15:$G$392,4,0)-SUMIFS($AW216:$CM216,$AW$13:$CM$13,"NPL"))*BX$395)</f>
        <v>0</v>
      </c>
      <c r="BY216" s="14">
        <f>IF(BY$13="NPL",5*BY$4,(VLOOKUP($C216,'TARGET BY DIS (TRÌNH KÝ)'!$C$15:$G$392,4,0)-SUMIFS($AW216:$CM216,$AW$13:$CM$13,"NPL"))*BY$395)</f>
        <v>0</v>
      </c>
      <c r="BZ216" s="14">
        <f>IF(BZ$13="NPL",5*BZ$4,(VLOOKUP($C216,'TARGET BY DIS (TRÌNH KÝ)'!$C$15:$G$392,4,0)-SUMIFS($AW216:$CM216,$AW$13:$CM$13,"NPL"))*BZ$395)</f>
        <v>608.88594221088977</v>
      </c>
      <c r="CA216" s="14">
        <f>IF(CA$13="NPL",5*CA$4,(VLOOKUP($C216,'TARGET BY DIS (TRÌNH KÝ)'!$C$15:$G$392,4,0)-SUMIFS($AW216:$CM216,$AW$13:$CM$13,"NPL"))*CA$395)</f>
        <v>855</v>
      </c>
      <c r="CB216" s="14">
        <f>IF(CB$13="NPL",5*CB$4,(VLOOKUP($C216,'TARGET BY DIS (TRÌNH KÝ)'!$C$15:$G$392,4,0)-SUMIFS($AW216:$CM216,$AW$13:$CM$13,"NPL"))*CB$395)</f>
        <v>855</v>
      </c>
      <c r="CC216" s="14">
        <f>IF(CC$13="NPL",5*CC$4,(VLOOKUP($C216,'TARGET BY DIS (TRÌNH KÝ)'!$C$15:$G$392,4,0)-SUMIFS($AW216:$CM216,$AW$13:$CM$13,"NPL"))*CC$395)</f>
        <v>855</v>
      </c>
      <c r="CD216" s="14">
        <f>IF(CD$13="NPL",5*CD$4,(VLOOKUP($C216,'TARGET BY DIS (TRÌNH KÝ)'!$C$15:$G$392,4,0)-SUMIFS($AW216:$CM216,$AW$13:$CM$13,"NPL"))*CD$395)</f>
        <v>1425</v>
      </c>
      <c r="CE216" s="14">
        <f>IF(CE$13="NPL",5*CE$4,(VLOOKUP($C216,'TARGET BY DIS (TRÌNH KÝ)'!$C$15:$G$392,4,0)-SUMIFS($AW216:$CM216,$AW$13:$CM$13,"NPL"))*CE$395)</f>
        <v>1425</v>
      </c>
      <c r="CF216" s="14">
        <f>IF(CF$13="NPL",5*CF$4,(VLOOKUP($C216,'TARGET BY DIS (TRÌNH KÝ)'!$C$15:$G$392,4,0)-SUMIFS($AW216:$CM216,$AW$13:$CM$13,"NPL"))*CF$395)</f>
        <v>0</v>
      </c>
      <c r="CG216" s="14">
        <f>IF(CG$13="NPL",5*CG$4,(VLOOKUP($C216,'TARGET BY DIS (TRÌNH KÝ)'!$C$15:$G$392,4,0)-SUMIFS($AW216:$CM216,$AW$13:$CM$13,"NPL"))*CG$395)</f>
        <v>0</v>
      </c>
      <c r="CH216" s="14">
        <f>IF(CH$13="NPL",5*CH$4,(VLOOKUP($C216,'TARGET BY DIS (TRÌNH KÝ)'!$C$15:$G$392,4,0)-SUMIFS($AW216:$CM216,$AW$13:$CM$13,"NPL"))*CH$395)</f>
        <v>1567.5</v>
      </c>
      <c r="CI216" s="14">
        <f>IF(CI$13="NPL",5*CI$4,(VLOOKUP($C216,'TARGET BY DIS (TRÌNH KÝ)'!$C$15:$G$392,4,0)-SUMIFS($AW216:$CM216,$AW$13:$CM$13,"NPL"))*CI$395)</f>
        <v>1567.5</v>
      </c>
      <c r="CJ216" s="14">
        <f t="shared" si="1338"/>
        <v>0</v>
      </c>
      <c r="CK216" s="14">
        <f t="shared" si="1338"/>
        <v>0</v>
      </c>
      <c r="CL216" s="14">
        <f t="shared" si="1338"/>
        <v>0</v>
      </c>
      <c r="CM216" s="14">
        <f>+VLOOKUP($D216,'TARGET BY DIS (TRÌNH KÝ)'!$D$15:$G$392,3,0)</f>
        <v>50000</v>
      </c>
      <c r="CN216" s="14">
        <f t="shared" si="1398"/>
        <v>6.9343295399177576</v>
      </c>
      <c r="CO216" s="14">
        <f t="shared" si="1399"/>
        <v>5</v>
      </c>
      <c r="CP216" s="14">
        <f t="shared" si="1400"/>
        <v>37.061716467003009</v>
      </c>
      <c r="CQ216" s="14">
        <f t="shared" si="1401"/>
        <v>0</v>
      </c>
      <c r="CR216" s="14">
        <f t="shared" si="1402"/>
        <v>22.866187521666514</v>
      </c>
      <c r="CS216" s="14">
        <f t="shared" si="1403"/>
        <v>4.3187045758993055</v>
      </c>
      <c r="CT216" s="14">
        <f t="shared" si="1404"/>
        <v>0</v>
      </c>
      <c r="CU216" s="14">
        <f t="shared" si="1405"/>
        <v>5</v>
      </c>
      <c r="CV216" s="14">
        <f t="shared" si="1406"/>
        <v>0</v>
      </c>
      <c r="CW216" s="14">
        <f t="shared" si="1407"/>
        <v>0</v>
      </c>
      <c r="CX216" s="14">
        <f t="shared" si="1408"/>
        <v>1.8785442076026362</v>
      </c>
      <c r="CY216" s="14">
        <f t="shared" si="1409"/>
        <v>0.7568666967620632</v>
      </c>
      <c r="CZ216" s="14">
        <f t="shared" si="1410"/>
        <v>5</v>
      </c>
      <c r="DA216" s="14">
        <f t="shared" si="1411"/>
        <v>5</v>
      </c>
      <c r="DB216" s="14">
        <f t="shared" si="1412"/>
        <v>0.74874406768301793</v>
      </c>
      <c r="DC216" s="14">
        <f t="shared" si="1413"/>
        <v>5</v>
      </c>
      <c r="DD216" s="14">
        <f t="shared" si="1414"/>
        <v>5</v>
      </c>
      <c r="DE216" s="14">
        <f t="shared" si="1415"/>
        <v>9.821231563669361</v>
      </c>
      <c r="DF216" s="14">
        <f t="shared" si="1416"/>
        <v>36.063385251091084</v>
      </c>
      <c r="DG216" s="14">
        <f t="shared" si="1417"/>
        <v>21.21359763946711</v>
      </c>
      <c r="DH216" s="14">
        <f t="shared" si="1418"/>
        <v>0</v>
      </c>
      <c r="DI216" s="14">
        <f t="shared" si="1419"/>
        <v>5</v>
      </c>
      <c r="DJ216" s="14">
        <f t="shared" si="1420"/>
        <v>5</v>
      </c>
      <c r="DK216" s="14">
        <f t="shared" si="1421"/>
        <v>3.8957438015722841</v>
      </c>
      <c r="DL216" s="14">
        <f t="shared" si="1422"/>
        <v>0</v>
      </c>
      <c r="DM216" s="14">
        <f t="shared" si="1423"/>
        <v>5</v>
      </c>
      <c r="DN216" s="14">
        <f t="shared" si="1424"/>
        <v>0</v>
      </c>
      <c r="DO216" s="14">
        <f t="shared" si="1425"/>
        <v>0</v>
      </c>
      <c r="DP216" s="14">
        <f t="shared" si="1426"/>
        <v>0</v>
      </c>
      <c r="DQ216" s="14">
        <f t="shared" si="1427"/>
        <v>3.0962926123106524</v>
      </c>
      <c r="DR216" s="14">
        <f t="shared" si="1428"/>
        <v>5</v>
      </c>
      <c r="DS216" s="14">
        <f t="shared" si="1429"/>
        <v>5</v>
      </c>
      <c r="DT216" s="14">
        <f t="shared" si="1430"/>
        <v>5</v>
      </c>
      <c r="DU216" s="14">
        <f t="shared" si="1431"/>
        <v>5</v>
      </c>
      <c r="DV216" s="14">
        <f t="shared" si="1432"/>
        <v>5</v>
      </c>
      <c r="DW216" s="14">
        <f t="shared" si="1433"/>
        <v>0</v>
      </c>
      <c r="DX216" s="14">
        <f t="shared" si="1434"/>
        <v>0</v>
      </c>
      <c r="DY216" s="14">
        <f t="shared" si="1435"/>
        <v>5</v>
      </c>
      <c r="DZ216" s="14">
        <f t="shared" si="1436"/>
        <v>5</v>
      </c>
      <c r="EA216" s="14">
        <f t="shared" si="1437"/>
        <v>0</v>
      </c>
      <c r="EB216" s="14">
        <f t="shared" si="1438"/>
        <v>0</v>
      </c>
      <c r="EC216" s="14">
        <f t="shared" si="1439"/>
        <v>0</v>
      </c>
      <c r="ED216" s="14">
        <f t="shared" si="1440"/>
        <v>228.65534394464478</v>
      </c>
      <c r="EE216" s="14" t="e">
        <f>IF(EE$13="NPL",5*EE$4,(VLOOKUP($C216,'TARGET BY DIS (TRÌNH KÝ)'!$C$15:$G$392,7,0)-SUMIFS($EE216:$FT216,$EE$13:$FT$13,"NPL"))*EE$395)</f>
        <v>#REF!</v>
      </c>
      <c r="EF216" s="14">
        <f>IF(EF$13="NPL",5*EF$4,(VLOOKUP($C216,'TARGET BY DIS (TRÌNH KÝ)'!$C$15:$G$392,7,0)-SUMIFS($EE216:$FT216,$EE$13:$FT$13,"NPL"))*EF$395)</f>
        <v>1500</v>
      </c>
      <c r="EG216" s="14" t="e">
        <f>IF(EG$13="NPL",5*EG$4,(VLOOKUP($C216,'TARGET BY DIS (TRÌNH KÝ)'!$C$15:$G$392,7,0)-SUMIFS($EE216:$FT216,$EE$13:$FT$13,"NPL"))*EG$395)</f>
        <v>#REF!</v>
      </c>
      <c r="EH216" s="14" t="e">
        <f>IF(EH$13="NPL",5*EH$4,(VLOOKUP($C216,'TARGET BY DIS (TRÌNH KÝ)'!$C$15:$G$392,7,0)-SUMIFS($EE216:$FT216,$EE$13:$FT$13,"NPL"))*EH$395)</f>
        <v>#REF!</v>
      </c>
      <c r="EI216" s="14" t="e">
        <f>IF(EI$13="NPL",5*EI$4,(VLOOKUP($C216,'TARGET BY DIS (TRÌNH KÝ)'!$C$15:$G$392,7,0)-SUMIFS($EE216:$FT216,$EE$13:$FT$13,"NPL"))*EI$395)</f>
        <v>#REF!</v>
      </c>
      <c r="EJ216" s="14" t="e">
        <f>IF(EJ$13="NPL",5*EJ$4,(VLOOKUP($C216,'TARGET BY DIS (TRÌNH KÝ)'!$C$15:$G$392,7,0)-SUMIFS($EE216:$FT216,$EE$13:$FT$13,"NPL"))*EJ$395)</f>
        <v>#REF!</v>
      </c>
      <c r="EK216" s="14" t="e">
        <f>IF(EK$13="NPL",5*EK$4,(VLOOKUP($C216,'TARGET BY DIS (TRÌNH KÝ)'!$C$15:$G$392,7,0)-SUMIFS($EE216:$FT216,$EE$13:$FT$13,"NPL"))*EK$395)</f>
        <v>#REF!</v>
      </c>
      <c r="EL216" s="14">
        <f>IF(EL$13="NPL",5*EL$4,(VLOOKUP($C216,'TARGET BY DIS (TRÌNH KÝ)'!$C$15:$G$392,7,0)-SUMIFS($EE216:$FT216,$EE$13:$FT$13,"NPL"))*EL$395)</f>
        <v>1320</v>
      </c>
      <c r="EM216" s="14" t="e">
        <f>IF(EM$13="NPL",5*EM$4,(VLOOKUP($C216,'TARGET BY DIS (TRÌNH KÝ)'!$C$15:$G$392,7,0)-SUMIFS($EE216:$FT216,$EE$13:$FT$13,"NPL"))*EM$395)</f>
        <v>#REF!</v>
      </c>
      <c r="EN216" s="14" t="e">
        <f>IF(EN$13="NPL",5*EN$4,(VLOOKUP($C216,'TARGET BY DIS (TRÌNH KÝ)'!$C$15:$G$392,7,0)-SUMIFS($EE216:$FT216,$EE$13:$FT$13,"NPL"))*EN$395)</f>
        <v>#REF!</v>
      </c>
      <c r="EO216" s="14" t="e">
        <f>IF(EO$13="NPL",5*EO$4,(VLOOKUP($C216,'TARGET BY DIS (TRÌNH KÝ)'!$C$15:$G$392,7,0)-SUMIFS($EE216:$FT216,$EE$13:$FT$13,"NPL"))*EO$395)</f>
        <v>#REF!</v>
      </c>
      <c r="EP216" s="14" t="e">
        <f>IF(EP$13="NPL",5*EP$4,(VLOOKUP($C216,'TARGET BY DIS (TRÌNH KÝ)'!$C$15:$G$392,7,0)-SUMIFS($EE216:$FT216,$EE$13:$FT$13,"NPL"))*EP$395)</f>
        <v>#REF!</v>
      </c>
      <c r="EQ216" s="14">
        <f>IF(EQ$13="NPL",5*EQ$4,(VLOOKUP($C216,'TARGET BY DIS (TRÌNH KÝ)'!$C$15:$G$392,7,0)-SUMIFS($EE216:$FT216,$EE$13:$FT$13,"NPL"))*EQ$395)</f>
        <v>1560</v>
      </c>
      <c r="ER216" s="14">
        <f>IF(ER$13="NPL",5*ER$4,(VLOOKUP($C216,'TARGET BY DIS (TRÌNH KÝ)'!$C$15:$G$392,7,0)-SUMIFS($EE216:$FT216,$EE$13:$FT$13,"NPL"))*ER$395)</f>
        <v>1035</v>
      </c>
      <c r="ES216" s="14" t="e">
        <f>IF(ES$13="NPL",5*ES$4,(VLOOKUP($C216,'TARGET BY DIS (TRÌNH KÝ)'!$C$15:$G$392,7,0)-SUMIFS($EE216:$FT216,$EE$13:$FT$13,"NPL"))*ES$395)</f>
        <v>#REF!</v>
      </c>
      <c r="ET216" s="14">
        <f>IF(ET$13="NPL",5*ET$4,(VLOOKUP($C216,'TARGET BY DIS (TRÌNH KÝ)'!$C$15:$G$392,7,0)-SUMIFS($EE216:$FT216,$EE$13:$FT$13,"NPL"))*ET$395)</f>
        <v>1080</v>
      </c>
      <c r="EU216" s="14">
        <f>IF(EU$13="NPL",5*EU$4,(VLOOKUP($C216,'TARGET BY DIS (TRÌNH KÝ)'!$C$15:$G$392,7,0)-SUMIFS($EE216:$FT216,$EE$13:$FT$13,"NPL"))*EU$395)</f>
        <v>1044</v>
      </c>
      <c r="EV216" s="14" t="e">
        <f>IF(EV$13="NPL",5*EV$4,(VLOOKUP($C216,'TARGET BY DIS (TRÌNH KÝ)'!$C$15:$G$392,7,0)-SUMIFS($EE216:$FT216,$EE$13:$FT$13,"NPL"))*EV$395)</f>
        <v>#REF!</v>
      </c>
      <c r="EW216" s="14" t="e">
        <f>IF(EW$13="NPL",5*EW$4,(VLOOKUP($C216,'TARGET BY DIS (TRÌNH KÝ)'!$C$15:$G$392,7,0)-SUMIFS($EE216:$FT216,$EE$13:$FT$13,"NPL"))*EW$395)</f>
        <v>#REF!</v>
      </c>
      <c r="EX216" s="14" t="e">
        <f>IF(EX$13="NPL",5*EX$4,(VLOOKUP($C216,'TARGET BY DIS (TRÌNH KÝ)'!$C$15:$G$392,7,0)-SUMIFS($EE216:$FT216,$EE$13:$FT$13,"NPL"))*EX$395)</f>
        <v>#REF!</v>
      </c>
      <c r="EY216" s="14" t="e">
        <f>IF(EY$13="NPL",5*EY$4,(VLOOKUP($C216,'TARGET BY DIS (TRÌNH KÝ)'!$C$15:$G$392,7,0)-SUMIFS($EE216:$FT216,$EE$13:$FT$13,"NPL"))*EY$395)</f>
        <v>#REF!</v>
      </c>
      <c r="EZ216" s="14">
        <f>IF(EZ$13="NPL",5*EZ$4,(VLOOKUP($C216,'TARGET BY DIS (TRÌNH KÝ)'!$C$15:$G$392,7,0)-SUMIFS($EE216:$FT216,$EE$13:$FT$13,"NPL"))*EZ$395)</f>
        <v>1320</v>
      </c>
      <c r="FA216" s="14">
        <f>IF(FA$13="NPL",5*FA$4,(VLOOKUP($C216,'TARGET BY DIS (TRÌNH KÝ)'!$C$15:$G$392,7,0)-SUMIFS($EE216:$FT216,$EE$13:$FT$13,"NPL"))*FA$395)</f>
        <v>1320</v>
      </c>
      <c r="FB216" s="14" t="e">
        <f>IF(FB$13="NPL",5*FB$4,(VLOOKUP($C216,'TARGET BY DIS (TRÌNH KÝ)'!$C$15:$G$392,7,0)-SUMIFS($EE216:$FT216,$EE$13:$FT$13,"NPL"))*FB$395)</f>
        <v>#REF!</v>
      </c>
      <c r="FC216" s="14" t="e">
        <f>IF(FC$13="NPL",5*FC$4,(VLOOKUP($C216,'TARGET BY DIS (TRÌNH KÝ)'!$C$15:$G$392,7,0)-SUMIFS($EE216:$FT216,$EE$13:$FT$13,"NPL"))*FC$395)</f>
        <v>#REF!</v>
      </c>
      <c r="FD216" s="14">
        <f>IF(FD$13="NPL",5*FD$4,(VLOOKUP($C216,'TARGET BY DIS (TRÌNH KÝ)'!$C$15:$G$392,7,0)-SUMIFS($EE216:$FT216,$EE$13:$FT$13,"NPL"))*FD$395)</f>
        <v>1560</v>
      </c>
      <c r="FE216" s="14" t="e">
        <f>IF(FE$13="NPL",5*FE$4,(VLOOKUP($C216,'TARGET BY DIS (TRÌNH KÝ)'!$C$15:$G$392,7,0)-SUMIFS($EE216:$FT216,$EE$13:$FT$13,"NPL"))*FE$395)</f>
        <v>#REF!</v>
      </c>
      <c r="FF216" s="14" t="e">
        <f>IF(FF$13="NPL",5*FF$4,(VLOOKUP($C216,'TARGET BY DIS (TRÌNH KÝ)'!$C$15:$G$392,7,0)-SUMIFS($EE216:$FT216,$EE$13:$FT$13,"NPL"))*FF$395)</f>
        <v>#REF!</v>
      </c>
      <c r="FG216" s="14" t="e">
        <f>IF(FG$13="NPL",5*FG$4,(VLOOKUP($C216,'TARGET BY DIS (TRÌNH KÝ)'!$C$15:$G$392,7,0)-SUMIFS($EE216:$FT216,$EE$13:$FT$13,"NPL"))*FG$395)</f>
        <v>#REF!</v>
      </c>
      <c r="FH216" s="14" t="e">
        <f>IF(FH$13="NPL",5*FH$4,(VLOOKUP($C216,'TARGET BY DIS (TRÌNH KÝ)'!$C$15:$G$392,7,0)-SUMIFS($EE216:$FT216,$EE$13:$FT$13,"NPL"))*FH$395)</f>
        <v>#REF!</v>
      </c>
      <c r="FI216" s="14">
        <f>IF(FI$13="NPL",5*FI$4,(VLOOKUP($C216,'TARGET BY DIS (TRÌNH KÝ)'!$C$15:$G$392,7,0)-SUMIFS($EE216:$FT216,$EE$13:$FT$13,"NPL"))*FI$395)</f>
        <v>900</v>
      </c>
      <c r="FJ216" s="14">
        <f>IF(FJ$13="NPL",5*FJ$4,(VLOOKUP($C216,'TARGET BY DIS (TRÌNH KÝ)'!$C$15:$G$392,7,0)-SUMIFS($EE216:$FT216,$EE$13:$FT$13,"NPL"))*FJ$395)</f>
        <v>900</v>
      </c>
      <c r="FK216" s="14">
        <f>IF(FK$13="NPL",5*FK$4,(VLOOKUP($C216,'TARGET BY DIS (TRÌNH KÝ)'!$C$15:$G$392,7,0)-SUMIFS($EE216:$FT216,$EE$13:$FT$13,"NPL"))*FK$395)</f>
        <v>900</v>
      </c>
      <c r="FL216" s="14">
        <f>IF(FL$13="NPL",5*FL$4,(VLOOKUP($C216,'TARGET BY DIS (TRÌNH KÝ)'!$C$15:$G$392,7,0)-SUMIFS($EE216:$FT216,$EE$13:$FT$13,"NPL"))*FL$395)</f>
        <v>1500</v>
      </c>
      <c r="FM216" s="14">
        <f>IF(FM$13="NPL",5*FM$4,(VLOOKUP($C216,'TARGET BY DIS (TRÌNH KÝ)'!$C$15:$G$392,7,0)-SUMIFS($EE216:$FT216,$EE$13:$FT$13,"NPL"))*FM$395)</f>
        <v>1500</v>
      </c>
      <c r="FN216" s="14" t="e">
        <f>IF(FN$13="NPL",5*FN$4,(VLOOKUP($C216,'TARGET BY DIS (TRÌNH KÝ)'!$C$15:$G$392,7,0)-SUMIFS($EE216:$FT216,$EE$13:$FT$13,"NPL"))*FN$395)</f>
        <v>#REF!</v>
      </c>
      <c r="FO216" s="14" t="e">
        <f>IF(FO$13="NPL",5*FO$4,(VLOOKUP($C216,'TARGET BY DIS (TRÌNH KÝ)'!$C$15:$G$392,7,0)-SUMIFS($EE216:$FT216,$EE$13:$FT$13,"NPL"))*FO$395)</f>
        <v>#REF!</v>
      </c>
      <c r="FP216" s="14">
        <f>IF(FP$13="NPL",5*FP$4,(VLOOKUP($C216,'TARGET BY DIS (TRÌNH KÝ)'!$C$15:$G$392,7,0)-SUMIFS($EE216:$FT216,$EE$13:$FT$13,"NPL"))*FP$395)</f>
        <v>1650</v>
      </c>
      <c r="FQ216" s="14">
        <f>IF(FQ$13="NPL",5*FQ$4,(VLOOKUP($C216,'TARGET BY DIS (TRÌNH KÝ)'!$C$15:$G$392,7,0)-SUMIFS($EE216:$FT216,$EE$13:$FT$13,"NPL"))*FQ$395)</f>
        <v>1650</v>
      </c>
      <c r="FR216" s="14"/>
      <c r="FS216" s="14"/>
      <c r="FT216" s="14"/>
      <c r="FU216" s="14" t="e">
        <f>+'TARGET BY DIS (TRÌNH KÝ)'!#REF!</f>
        <v>#REF!</v>
      </c>
      <c r="FX216" s="73">
        <f t="shared" si="1441"/>
        <v>7260</v>
      </c>
    </row>
    <row r="217" spans="1:180" ht="15" hidden="1" customHeight="1" outlineLevel="1" x14ac:dyDescent="0.25">
      <c r="A217" s="14" t="str">
        <f>+'TARGET BY DIS (TRÌNH KÝ)'!A218</f>
        <v>CEN 3</v>
      </c>
      <c r="B217" s="14" t="str">
        <f>+'TARGET BY DIS (TRÌNH KÝ)'!B218</f>
        <v>Sub Dis</v>
      </c>
      <c r="C217" s="14" t="str">
        <f>+'TARGET BY DIS (TRÌNH KÝ)'!C218</f>
        <v>C6709240</v>
      </c>
      <c r="D217" s="14" t="str">
        <f>+'TARGET BY DIS (TRÌNH KÝ)'!D218</f>
        <v>Hồ Quang Điệp</v>
      </c>
      <c r="E217" s="14" t="str">
        <f>+'TARGET BY DIS (TRÌNH KÝ)'!E218</f>
        <v>Cẩm Thủy/Thanh Hóa</v>
      </c>
      <c r="F217" s="14">
        <f t="shared" si="1355"/>
        <v>1.2125484128796598</v>
      </c>
      <c r="G217" s="14">
        <f t="shared" si="1356"/>
        <v>5</v>
      </c>
      <c r="H217" s="14">
        <f t="shared" si="1357"/>
        <v>6.4806734698670576</v>
      </c>
      <c r="I217" s="14">
        <f t="shared" si="1358"/>
        <v>0</v>
      </c>
      <c r="J217" s="14">
        <f t="shared" si="1359"/>
        <v>3.9984196350054413</v>
      </c>
      <c r="K217" s="14">
        <f t="shared" si="1360"/>
        <v>0.75517587519570539</v>
      </c>
      <c r="L217" s="14">
        <f t="shared" si="1361"/>
        <v>0</v>
      </c>
      <c r="M217" s="14">
        <f t="shared" si="1362"/>
        <v>5</v>
      </c>
      <c r="N217" s="14">
        <f t="shared" si="1363"/>
        <v>0</v>
      </c>
      <c r="O217" s="14">
        <f t="shared" si="1364"/>
        <v>0</v>
      </c>
      <c r="P217" s="14">
        <f t="shared" si="1365"/>
        <v>0.32848536896616398</v>
      </c>
      <c r="Q217" s="14">
        <f t="shared" si="1366"/>
        <v>0.13234697120137082</v>
      </c>
      <c r="R217" s="14">
        <f t="shared" si="1367"/>
        <v>5</v>
      </c>
      <c r="S217" s="14">
        <f t="shared" si="1368"/>
        <v>5</v>
      </c>
      <c r="T217" s="14">
        <f t="shared" si="1369"/>
        <v>0.13092663475189725</v>
      </c>
      <c r="U217" s="14">
        <f t="shared" si="1370"/>
        <v>5</v>
      </c>
      <c r="V217" s="14">
        <f t="shared" si="1371"/>
        <v>5</v>
      </c>
      <c r="W217" s="14">
        <f t="shared" si="1372"/>
        <v>1.7173569090562926</v>
      </c>
      <c r="X217" s="14">
        <f t="shared" si="1373"/>
        <v>6.306103610673925</v>
      </c>
      <c r="Y217" s="14">
        <f t="shared" si="1374"/>
        <v>3.709445015719373</v>
      </c>
      <c r="Z217" s="14">
        <f t="shared" si="1375"/>
        <v>0</v>
      </c>
      <c r="AA217" s="14">
        <f t="shared" si="1376"/>
        <v>5</v>
      </c>
      <c r="AB217" s="14">
        <f t="shared" si="1377"/>
        <v>5</v>
      </c>
      <c r="AC217" s="14">
        <f t="shared" si="1378"/>
        <v>0.68121624973108363</v>
      </c>
      <c r="AD217" s="14">
        <f t="shared" si="1379"/>
        <v>0</v>
      </c>
      <c r="AE217" s="14">
        <f t="shared" si="1380"/>
        <v>5</v>
      </c>
      <c r="AF217" s="14">
        <f t="shared" si="1381"/>
        <v>0</v>
      </c>
      <c r="AG217" s="14">
        <f t="shared" si="1382"/>
        <v>0</v>
      </c>
      <c r="AH217" s="14">
        <f t="shared" si="1383"/>
        <v>0</v>
      </c>
      <c r="AI217" s="14">
        <f t="shared" si="1384"/>
        <v>0.54142288324428622</v>
      </c>
      <c r="AJ217" s="14">
        <f t="shared" si="1385"/>
        <v>5</v>
      </c>
      <c r="AK217" s="14">
        <f t="shared" si="1386"/>
        <v>5</v>
      </c>
      <c r="AL217" s="14">
        <f t="shared" si="1387"/>
        <v>5</v>
      </c>
      <c r="AM217" s="14">
        <f t="shared" si="1388"/>
        <v>5</v>
      </c>
      <c r="AN217" s="14">
        <f t="shared" si="1389"/>
        <v>5</v>
      </c>
      <c r="AO217" s="14">
        <f t="shared" si="1390"/>
        <v>0</v>
      </c>
      <c r="AP217" s="14">
        <f t="shared" si="1391"/>
        <v>0</v>
      </c>
      <c r="AQ217" s="14">
        <f t="shared" si="1392"/>
        <v>5</v>
      </c>
      <c r="AR217" s="14">
        <f t="shared" si="1393"/>
        <v>5</v>
      </c>
      <c r="AS217" s="14">
        <f t="shared" si="1394"/>
        <v>0</v>
      </c>
      <c r="AT217" s="14">
        <f t="shared" si="1395"/>
        <v>0</v>
      </c>
      <c r="AU217" s="14">
        <f t="shared" si="1396"/>
        <v>0</v>
      </c>
      <c r="AV217" s="14">
        <f t="shared" si="1397"/>
        <v>105.99412103629223</v>
      </c>
      <c r="AW217" s="14">
        <f>IF(AW$13="NPL",5*AW$4,(VLOOKUP($C217,'TARGET BY DIS (TRÌNH KÝ)'!$C$15:$G$392,4,0)-SUMIFS($AW217:$CM217,$AW$13:$CM$13,"NPL"))*AW$395)</f>
        <v>148.59780799840229</v>
      </c>
      <c r="AX217" s="14">
        <f>IF(AX$13="NPL",5*AX$4,(VLOOKUP($C217,'TARGET BY DIS (TRÌNH KÝ)'!$C$15:$G$392,4,0)-SUMIFS($AW217:$CM217,$AW$13:$CM$13,"NPL"))*AX$395)</f>
        <v>1425</v>
      </c>
      <c r="AY217" s="14">
        <f>IF(AY$13="NPL",5*AY$4,(VLOOKUP($C217,'TARGET BY DIS (TRÌNH KÝ)'!$C$15:$G$392,4,0)-SUMIFS($AW217:$CM217,$AW$13:$CM$13,"NPL"))*AY$395)</f>
        <v>1329.8341960167202</v>
      </c>
      <c r="AZ217" s="14">
        <f>IF(AZ$13="NPL",5*AZ$4,(VLOOKUP($C217,'TARGET BY DIS (TRÌNH KÝ)'!$C$15:$G$392,4,0)-SUMIFS($AW217:$CM217,$AW$13:$CM$13,"NPL"))*AZ$395)</f>
        <v>0</v>
      </c>
      <c r="BA217" s="14">
        <f>IF(BA$13="NPL",5*BA$4,(VLOOKUP($C217,'TARGET BY DIS (TRÌNH KÝ)'!$C$15:$G$392,4,0)-SUMIFS($AW217:$CM217,$AW$13:$CM$13,"NPL"))*BA$395)</f>
        <v>820.47570910311651</v>
      </c>
      <c r="BB217" s="14">
        <f>IF(BB$13="NPL",5*BB$4,(VLOOKUP($C217,'TARGET BY DIS (TRÌNH KÝ)'!$C$15:$G$392,4,0)-SUMIFS($AW217:$CM217,$AW$13:$CM$13,"NPL"))*BB$395)</f>
        <v>223.83412940800707</v>
      </c>
      <c r="BC217" s="14">
        <f>IF(BC$13="NPL",5*BC$4,(VLOOKUP($C217,'TARGET BY DIS (TRÌNH KÝ)'!$C$15:$G$392,4,0)-SUMIFS($AW217:$CM217,$AW$13:$CM$13,"NPL"))*BC$395)</f>
        <v>0</v>
      </c>
      <c r="BD217" s="14">
        <f>IF(BD$13="NPL",5*BD$4,(VLOOKUP($C217,'TARGET BY DIS (TRÌNH KÝ)'!$C$15:$G$392,4,0)-SUMIFS($AW217:$CM217,$AW$13:$CM$13,"NPL"))*BD$395)</f>
        <v>1254</v>
      </c>
      <c r="BE217" s="14">
        <f>IF(BE$13="NPL",5*BE$4,(VLOOKUP($C217,'TARGET BY DIS (TRÌNH KÝ)'!$C$15:$G$392,4,0)-SUMIFS($AW217:$CM217,$AW$13:$CM$13,"NPL"))*BE$395)</f>
        <v>0</v>
      </c>
      <c r="BF217" s="14">
        <f>IF(BF$13="NPL",5*BF$4,(VLOOKUP($C217,'TARGET BY DIS (TRÌNH KÝ)'!$C$15:$G$392,4,0)-SUMIFS($AW217:$CM217,$AW$13:$CM$13,"NPL"))*BF$395)</f>
        <v>0</v>
      </c>
      <c r="BG217" s="14">
        <f>IF(BG$13="NPL",5*BG$4,(VLOOKUP($C217,'TARGET BY DIS (TRÌNH KÝ)'!$C$15:$G$392,4,0)-SUMIFS($AW217:$CM217,$AW$13:$CM$13,"NPL"))*BG$395)</f>
        <v>58.417838016942596</v>
      </c>
      <c r="BH217" s="14">
        <f>IF(BH$13="NPL",5*BH$4,(VLOOKUP($C217,'TARGET BY DIS (TRÌNH KÝ)'!$C$15:$G$392,4,0)-SUMIFS($AW217:$CM217,$AW$13:$CM$13,"NPL"))*BH$395)</f>
        <v>39.227642264086306</v>
      </c>
      <c r="BI217" s="14">
        <f>IF(BI$13="NPL",5*BI$4,(VLOOKUP($C217,'TARGET BY DIS (TRÌNH KÝ)'!$C$15:$G$392,4,0)-SUMIFS($AW217:$CM217,$AW$13:$CM$13,"NPL"))*BI$395)</f>
        <v>1482</v>
      </c>
      <c r="BJ217" s="14">
        <f>IF(BJ$13="NPL",5*BJ$4,(VLOOKUP($C217,'TARGET BY DIS (TRÌNH KÝ)'!$C$15:$G$392,4,0)-SUMIFS($AW217:$CM217,$AW$13:$CM$13,"NPL"))*BJ$395)</f>
        <v>983.24999999999989</v>
      </c>
      <c r="BK217" s="14">
        <f>IF(BK$13="NPL",5*BK$4,(VLOOKUP($C217,'TARGET BY DIS (TRÌNH KÝ)'!$C$15:$G$392,4,0)-SUMIFS($AW217:$CM217,$AW$13:$CM$13,"NPL"))*BK$395)</f>
        <v>44.776909085148858</v>
      </c>
      <c r="BL217" s="14">
        <f>IF(BL$13="NPL",5*BL$4,(VLOOKUP($C217,'TARGET BY DIS (TRÌNH KÝ)'!$C$15:$G$392,4,0)-SUMIFS($AW217:$CM217,$AW$13:$CM$13,"NPL"))*BL$395)</f>
        <v>1026</v>
      </c>
      <c r="BM217" s="14">
        <f>IF(BM$13="NPL",5*BM$4,(VLOOKUP($C217,'TARGET BY DIS (TRÌNH KÝ)'!$C$15:$G$392,4,0)-SUMIFS($AW217:$CM217,$AW$13:$CM$13,"NPL"))*BM$395)</f>
        <v>991.80000000000007</v>
      </c>
      <c r="BN217" s="14">
        <f>IF(BN$13="NPL",5*BN$4,(VLOOKUP($C217,'TARGET BY DIS (TRÌNH KÝ)'!$C$15:$G$392,4,0)-SUMIFS($AW217:$CM217,$AW$13:$CM$13,"NPL"))*BN$395)</f>
        <v>337.7182361659199</v>
      </c>
      <c r="BO217" s="14">
        <f>IF(BO$13="NPL",5*BO$4,(VLOOKUP($C217,'TARGET BY DIS (TRÌNH KÝ)'!$C$15:$G$392,4,0)-SUMIFS($AW217:$CM217,$AW$13:$CM$13,"NPL"))*BO$395)</f>
        <v>1250.8787122132799</v>
      </c>
      <c r="BP217" s="14">
        <f>IF(BP$13="NPL",5*BP$4,(VLOOKUP($C217,'TARGET BY DIS (TRÌNH KÝ)'!$C$15:$G$392,4,0)-SUMIFS($AW217:$CM217,$AW$13:$CM$13,"NPL"))*BP$395)</f>
        <v>735.80551331809488</v>
      </c>
      <c r="BQ217" s="14">
        <f>IF(BQ$13="NPL",5*BQ$4,(VLOOKUP($C217,'TARGET BY DIS (TRÌNH KÝ)'!$C$15:$G$392,4,0)-SUMIFS($AW217:$CM217,$AW$13:$CM$13,"NPL"))*BQ$395)</f>
        <v>0</v>
      </c>
      <c r="BR217" s="14">
        <f>IF(BR$13="NPL",5*BR$4,(VLOOKUP($C217,'TARGET BY DIS (TRÌNH KÝ)'!$C$15:$G$392,4,0)-SUMIFS($AW217:$CM217,$AW$13:$CM$13,"NPL"))*BR$395)</f>
        <v>1254</v>
      </c>
      <c r="BS217" s="14">
        <f>IF(BS$13="NPL",5*BS$4,(VLOOKUP($C217,'TARGET BY DIS (TRÌNH KÝ)'!$C$15:$G$392,4,0)-SUMIFS($AW217:$CM217,$AW$13:$CM$13,"NPL"))*BS$395)</f>
        <v>1254</v>
      </c>
      <c r="BT217" s="14">
        <f>IF(BT$13="NPL",5*BT$4,(VLOOKUP($C217,'TARGET BY DIS (TRÌNH KÝ)'!$C$15:$G$392,4,0)-SUMIFS($AW217:$CM217,$AW$13:$CM$13,"NPL"))*BT$395)</f>
        <v>201.91249642029317</v>
      </c>
      <c r="BU217" s="14">
        <f>IF(BU$13="NPL",5*BU$4,(VLOOKUP($C217,'TARGET BY DIS (TRÌNH KÝ)'!$C$15:$G$392,4,0)-SUMIFS($AW217:$CM217,$AW$13:$CM$13,"NPL"))*BU$395)</f>
        <v>0</v>
      </c>
      <c r="BV217" s="14">
        <f>IF(BV$13="NPL",5*BV$4,(VLOOKUP($C217,'TARGET BY DIS (TRÌNH KÝ)'!$C$15:$G$392,4,0)-SUMIFS($AW217:$CM217,$AW$13:$CM$13,"NPL"))*BV$395)</f>
        <v>1482</v>
      </c>
      <c r="BW217" s="14">
        <f>IF(BW$13="NPL",5*BW$4,(VLOOKUP($C217,'TARGET BY DIS (TRÌNH KÝ)'!$C$15:$G$392,4,0)-SUMIFS($AW217:$CM217,$AW$13:$CM$13,"NPL"))*BW$395)</f>
        <v>0</v>
      </c>
      <c r="BX217" s="14">
        <f>IF(BX$13="NPL",5*BX$4,(VLOOKUP($C217,'TARGET BY DIS (TRÌNH KÝ)'!$C$15:$G$392,4,0)-SUMIFS($AW217:$CM217,$AW$13:$CM$13,"NPL"))*BX$395)</f>
        <v>0</v>
      </c>
      <c r="BY217" s="14">
        <f>IF(BY$13="NPL",5*BY$4,(VLOOKUP($C217,'TARGET BY DIS (TRÌNH KÝ)'!$C$15:$G$392,4,0)-SUMIFS($AW217:$CM217,$AW$13:$CM$13,"NPL"))*BY$395)</f>
        <v>0</v>
      </c>
      <c r="BZ217" s="14">
        <f>IF(BZ$13="NPL",5*BZ$4,(VLOOKUP($C217,'TARGET BY DIS (TRÌNH KÝ)'!$C$15:$G$392,4,0)-SUMIFS($AW217:$CM217,$AW$13:$CM$13,"NPL"))*BZ$395)</f>
        <v>106.47080998998888</v>
      </c>
      <c r="CA217" s="14">
        <f>IF(CA$13="NPL",5*CA$4,(VLOOKUP($C217,'TARGET BY DIS (TRÌNH KÝ)'!$C$15:$G$392,4,0)-SUMIFS($AW217:$CM217,$AW$13:$CM$13,"NPL"))*CA$395)</f>
        <v>855</v>
      </c>
      <c r="CB217" s="14">
        <f>IF(CB$13="NPL",5*CB$4,(VLOOKUP($C217,'TARGET BY DIS (TRÌNH KÝ)'!$C$15:$G$392,4,0)-SUMIFS($AW217:$CM217,$AW$13:$CM$13,"NPL"))*CB$395)</f>
        <v>855</v>
      </c>
      <c r="CC217" s="14">
        <f>IF(CC$13="NPL",5*CC$4,(VLOOKUP($C217,'TARGET BY DIS (TRÌNH KÝ)'!$C$15:$G$392,4,0)-SUMIFS($AW217:$CM217,$AW$13:$CM$13,"NPL"))*CC$395)</f>
        <v>855</v>
      </c>
      <c r="CD217" s="14">
        <f>IF(CD$13="NPL",5*CD$4,(VLOOKUP($C217,'TARGET BY DIS (TRÌNH KÝ)'!$C$15:$G$392,4,0)-SUMIFS($AW217:$CM217,$AW$13:$CM$13,"NPL"))*CD$395)</f>
        <v>1425</v>
      </c>
      <c r="CE217" s="14">
        <f>IF(CE$13="NPL",5*CE$4,(VLOOKUP($C217,'TARGET BY DIS (TRÌNH KÝ)'!$C$15:$G$392,4,0)-SUMIFS($AW217:$CM217,$AW$13:$CM$13,"NPL"))*CE$395)</f>
        <v>1425</v>
      </c>
      <c r="CF217" s="14">
        <f>IF(CF$13="NPL",5*CF$4,(VLOOKUP($C217,'TARGET BY DIS (TRÌNH KÝ)'!$C$15:$G$392,4,0)-SUMIFS($AW217:$CM217,$AW$13:$CM$13,"NPL"))*CF$395)</f>
        <v>0</v>
      </c>
      <c r="CG217" s="14">
        <f>IF(CG$13="NPL",5*CG$4,(VLOOKUP($C217,'TARGET BY DIS (TRÌNH KÝ)'!$C$15:$G$392,4,0)-SUMIFS($AW217:$CM217,$AW$13:$CM$13,"NPL"))*CG$395)</f>
        <v>0</v>
      </c>
      <c r="CH217" s="14">
        <f>IF(CH$13="NPL",5*CH$4,(VLOOKUP($C217,'TARGET BY DIS (TRÌNH KÝ)'!$C$15:$G$392,4,0)-SUMIFS($AW217:$CM217,$AW$13:$CM$13,"NPL"))*CH$395)</f>
        <v>1567.5</v>
      </c>
      <c r="CI217" s="14">
        <f>IF(CI$13="NPL",5*CI$4,(VLOOKUP($C217,'TARGET BY DIS (TRÌNH KÝ)'!$C$15:$G$392,4,0)-SUMIFS($AW217:$CM217,$AW$13:$CM$13,"NPL"))*CI$395)</f>
        <v>1567.5</v>
      </c>
      <c r="CJ217" s="14">
        <f t="shared" si="1338"/>
        <v>0</v>
      </c>
      <c r="CK217" s="14">
        <f t="shared" si="1338"/>
        <v>0</v>
      </c>
      <c r="CL217" s="14">
        <f t="shared" si="1338"/>
        <v>0</v>
      </c>
      <c r="CM217" s="14">
        <f>+VLOOKUP($D217,'TARGET BY DIS (TRÌNH KÝ)'!$D$15:$G$392,3,0)</f>
        <v>25000</v>
      </c>
      <c r="CN217" s="14">
        <f t="shared" si="1398"/>
        <v>1.2125484128796598</v>
      </c>
      <c r="CO217" s="14">
        <f t="shared" si="1399"/>
        <v>5</v>
      </c>
      <c r="CP217" s="14">
        <f t="shared" si="1400"/>
        <v>6.4806734698670576</v>
      </c>
      <c r="CQ217" s="14">
        <f t="shared" si="1401"/>
        <v>0</v>
      </c>
      <c r="CR217" s="14">
        <f t="shared" si="1402"/>
        <v>3.9984196350054413</v>
      </c>
      <c r="CS217" s="14">
        <f t="shared" si="1403"/>
        <v>0.75517587519570539</v>
      </c>
      <c r="CT217" s="14">
        <f t="shared" si="1404"/>
        <v>0</v>
      </c>
      <c r="CU217" s="14">
        <f t="shared" si="1405"/>
        <v>5</v>
      </c>
      <c r="CV217" s="14">
        <f t="shared" si="1406"/>
        <v>0</v>
      </c>
      <c r="CW217" s="14">
        <f t="shared" si="1407"/>
        <v>0</v>
      </c>
      <c r="CX217" s="14">
        <f t="shared" si="1408"/>
        <v>0.32848536896616398</v>
      </c>
      <c r="CY217" s="14">
        <f t="shared" si="1409"/>
        <v>0.13234697120137082</v>
      </c>
      <c r="CZ217" s="14">
        <f t="shared" si="1410"/>
        <v>5</v>
      </c>
      <c r="DA217" s="14">
        <f t="shared" si="1411"/>
        <v>5</v>
      </c>
      <c r="DB217" s="14">
        <f t="shared" si="1412"/>
        <v>0.13092663475189725</v>
      </c>
      <c r="DC217" s="14">
        <f t="shared" si="1413"/>
        <v>5</v>
      </c>
      <c r="DD217" s="14">
        <f t="shared" si="1414"/>
        <v>5</v>
      </c>
      <c r="DE217" s="14">
        <f t="shared" si="1415"/>
        <v>1.7173569090562926</v>
      </c>
      <c r="DF217" s="14">
        <f t="shared" si="1416"/>
        <v>6.306103610673925</v>
      </c>
      <c r="DG217" s="14">
        <f t="shared" si="1417"/>
        <v>3.709445015719373</v>
      </c>
      <c r="DH217" s="14">
        <f t="shared" si="1418"/>
        <v>0</v>
      </c>
      <c r="DI217" s="14">
        <f t="shared" si="1419"/>
        <v>5</v>
      </c>
      <c r="DJ217" s="14">
        <f t="shared" si="1420"/>
        <v>5</v>
      </c>
      <c r="DK217" s="14">
        <f t="shared" si="1421"/>
        <v>0.68121624973108363</v>
      </c>
      <c r="DL217" s="14">
        <f t="shared" si="1422"/>
        <v>0</v>
      </c>
      <c r="DM217" s="14">
        <f t="shared" si="1423"/>
        <v>5</v>
      </c>
      <c r="DN217" s="14">
        <f t="shared" si="1424"/>
        <v>0</v>
      </c>
      <c r="DO217" s="14">
        <f t="shared" si="1425"/>
        <v>0</v>
      </c>
      <c r="DP217" s="14">
        <f t="shared" si="1426"/>
        <v>0</v>
      </c>
      <c r="DQ217" s="14">
        <f t="shared" si="1427"/>
        <v>0.54142288324428622</v>
      </c>
      <c r="DR217" s="14">
        <f t="shared" si="1428"/>
        <v>5</v>
      </c>
      <c r="DS217" s="14">
        <f t="shared" si="1429"/>
        <v>5</v>
      </c>
      <c r="DT217" s="14">
        <f t="shared" si="1430"/>
        <v>5</v>
      </c>
      <c r="DU217" s="14">
        <f t="shared" si="1431"/>
        <v>5</v>
      </c>
      <c r="DV217" s="14">
        <f t="shared" si="1432"/>
        <v>5</v>
      </c>
      <c r="DW217" s="14">
        <f t="shared" si="1433"/>
        <v>0</v>
      </c>
      <c r="DX217" s="14">
        <f t="shared" si="1434"/>
        <v>0</v>
      </c>
      <c r="DY217" s="14">
        <f t="shared" si="1435"/>
        <v>5</v>
      </c>
      <c r="DZ217" s="14">
        <f t="shared" si="1436"/>
        <v>5</v>
      </c>
      <c r="EA217" s="14">
        <f t="shared" si="1437"/>
        <v>0</v>
      </c>
      <c r="EB217" s="14">
        <f t="shared" si="1438"/>
        <v>0</v>
      </c>
      <c r="EC217" s="14">
        <f t="shared" si="1439"/>
        <v>0</v>
      </c>
      <c r="ED217" s="14">
        <f t="shared" si="1440"/>
        <v>105.99412103629223</v>
      </c>
      <c r="EE217" s="14" t="e">
        <f>IF(EE$13="NPL",5*EE$4,(VLOOKUP($C217,'TARGET BY DIS (TRÌNH KÝ)'!$C$15:$G$392,7,0)-SUMIFS($EE217:$FT217,$EE$13:$FT$13,"NPL"))*EE$395)</f>
        <v>#REF!</v>
      </c>
      <c r="EF217" s="14">
        <f>IF(EF$13="NPL",5*EF$4,(VLOOKUP($C217,'TARGET BY DIS (TRÌNH KÝ)'!$C$15:$G$392,7,0)-SUMIFS($EE217:$FT217,$EE$13:$FT$13,"NPL"))*EF$395)</f>
        <v>1500</v>
      </c>
      <c r="EG217" s="14" t="e">
        <f>IF(EG$13="NPL",5*EG$4,(VLOOKUP($C217,'TARGET BY DIS (TRÌNH KÝ)'!$C$15:$G$392,7,0)-SUMIFS($EE217:$FT217,$EE$13:$FT$13,"NPL"))*EG$395)</f>
        <v>#REF!</v>
      </c>
      <c r="EH217" s="14" t="e">
        <f>IF(EH$13="NPL",5*EH$4,(VLOOKUP($C217,'TARGET BY DIS (TRÌNH KÝ)'!$C$15:$G$392,7,0)-SUMIFS($EE217:$FT217,$EE$13:$FT$13,"NPL"))*EH$395)</f>
        <v>#REF!</v>
      </c>
      <c r="EI217" s="14" t="e">
        <f>IF(EI$13="NPL",5*EI$4,(VLOOKUP($C217,'TARGET BY DIS (TRÌNH KÝ)'!$C$15:$G$392,7,0)-SUMIFS($EE217:$FT217,$EE$13:$FT$13,"NPL"))*EI$395)</f>
        <v>#REF!</v>
      </c>
      <c r="EJ217" s="14" t="e">
        <f>IF(EJ$13="NPL",5*EJ$4,(VLOOKUP($C217,'TARGET BY DIS (TRÌNH KÝ)'!$C$15:$G$392,7,0)-SUMIFS($EE217:$FT217,$EE$13:$FT$13,"NPL"))*EJ$395)</f>
        <v>#REF!</v>
      </c>
      <c r="EK217" s="14" t="e">
        <f>IF(EK$13="NPL",5*EK$4,(VLOOKUP($C217,'TARGET BY DIS (TRÌNH KÝ)'!$C$15:$G$392,7,0)-SUMIFS($EE217:$FT217,$EE$13:$FT$13,"NPL"))*EK$395)</f>
        <v>#REF!</v>
      </c>
      <c r="EL217" s="14">
        <f>IF(EL$13="NPL",5*EL$4,(VLOOKUP($C217,'TARGET BY DIS (TRÌNH KÝ)'!$C$15:$G$392,7,0)-SUMIFS($EE217:$FT217,$EE$13:$FT$13,"NPL"))*EL$395)</f>
        <v>1320</v>
      </c>
      <c r="EM217" s="14" t="e">
        <f>IF(EM$13="NPL",5*EM$4,(VLOOKUP($C217,'TARGET BY DIS (TRÌNH KÝ)'!$C$15:$G$392,7,0)-SUMIFS($EE217:$FT217,$EE$13:$FT$13,"NPL"))*EM$395)</f>
        <v>#REF!</v>
      </c>
      <c r="EN217" s="14" t="e">
        <f>IF(EN$13="NPL",5*EN$4,(VLOOKUP($C217,'TARGET BY DIS (TRÌNH KÝ)'!$C$15:$G$392,7,0)-SUMIFS($EE217:$FT217,$EE$13:$FT$13,"NPL"))*EN$395)</f>
        <v>#REF!</v>
      </c>
      <c r="EO217" s="14" t="e">
        <f>IF(EO$13="NPL",5*EO$4,(VLOOKUP($C217,'TARGET BY DIS (TRÌNH KÝ)'!$C$15:$G$392,7,0)-SUMIFS($EE217:$FT217,$EE$13:$FT$13,"NPL"))*EO$395)</f>
        <v>#REF!</v>
      </c>
      <c r="EP217" s="14" t="e">
        <f>IF(EP$13="NPL",5*EP$4,(VLOOKUP($C217,'TARGET BY DIS (TRÌNH KÝ)'!$C$15:$G$392,7,0)-SUMIFS($EE217:$FT217,$EE$13:$FT$13,"NPL"))*EP$395)</f>
        <v>#REF!</v>
      </c>
      <c r="EQ217" s="14">
        <f>IF(EQ$13="NPL",5*EQ$4,(VLOOKUP($C217,'TARGET BY DIS (TRÌNH KÝ)'!$C$15:$G$392,7,0)-SUMIFS($EE217:$FT217,$EE$13:$FT$13,"NPL"))*EQ$395)</f>
        <v>1560</v>
      </c>
      <c r="ER217" s="14">
        <f>IF(ER$13="NPL",5*ER$4,(VLOOKUP($C217,'TARGET BY DIS (TRÌNH KÝ)'!$C$15:$G$392,7,0)-SUMIFS($EE217:$FT217,$EE$13:$FT$13,"NPL"))*ER$395)</f>
        <v>1035</v>
      </c>
      <c r="ES217" s="14" t="e">
        <f>IF(ES$13="NPL",5*ES$4,(VLOOKUP($C217,'TARGET BY DIS (TRÌNH KÝ)'!$C$15:$G$392,7,0)-SUMIFS($EE217:$FT217,$EE$13:$FT$13,"NPL"))*ES$395)</f>
        <v>#REF!</v>
      </c>
      <c r="ET217" s="14">
        <f>IF(ET$13="NPL",5*ET$4,(VLOOKUP($C217,'TARGET BY DIS (TRÌNH KÝ)'!$C$15:$G$392,7,0)-SUMIFS($EE217:$FT217,$EE$13:$FT$13,"NPL"))*ET$395)</f>
        <v>1080</v>
      </c>
      <c r="EU217" s="14">
        <f>IF(EU$13="NPL",5*EU$4,(VLOOKUP($C217,'TARGET BY DIS (TRÌNH KÝ)'!$C$15:$G$392,7,0)-SUMIFS($EE217:$FT217,$EE$13:$FT$13,"NPL"))*EU$395)</f>
        <v>1044</v>
      </c>
      <c r="EV217" s="14" t="e">
        <f>IF(EV$13="NPL",5*EV$4,(VLOOKUP($C217,'TARGET BY DIS (TRÌNH KÝ)'!$C$15:$G$392,7,0)-SUMIFS($EE217:$FT217,$EE$13:$FT$13,"NPL"))*EV$395)</f>
        <v>#REF!</v>
      </c>
      <c r="EW217" s="14" t="e">
        <f>IF(EW$13="NPL",5*EW$4,(VLOOKUP($C217,'TARGET BY DIS (TRÌNH KÝ)'!$C$15:$G$392,7,0)-SUMIFS($EE217:$FT217,$EE$13:$FT$13,"NPL"))*EW$395)</f>
        <v>#REF!</v>
      </c>
      <c r="EX217" s="14" t="e">
        <f>IF(EX$13="NPL",5*EX$4,(VLOOKUP($C217,'TARGET BY DIS (TRÌNH KÝ)'!$C$15:$G$392,7,0)-SUMIFS($EE217:$FT217,$EE$13:$FT$13,"NPL"))*EX$395)</f>
        <v>#REF!</v>
      </c>
      <c r="EY217" s="14" t="e">
        <f>IF(EY$13="NPL",5*EY$4,(VLOOKUP($C217,'TARGET BY DIS (TRÌNH KÝ)'!$C$15:$G$392,7,0)-SUMIFS($EE217:$FT217,$EE$13:$FT$13,"NPL"))*EY$395)</f>
        <v>#REF!</v>
      </c>
      <c r="EZ217" s="14">
        <f>IF(EZ$13="NPL",5*EZ$4,(VLOOKUP($C217,'TARGET BY DIS (TRÌNH KÝ)'!$C$15:$G$392,7,0)-SUMIFS($EE217:$FT217,$EE$13:$FT$13,"NPL"))*EZ$395)</f>
        <v>1320</v>
      </c>
      <c r="FA217" s="14">
        <f>IF(FA$13="NPL",5*FA$4,(VLOOKUP($C217,'TARGET BY DIS (TRÌNH KÝ)'!$C$15:$G$392,7,0)-SUMIFS($EE217:$FT217,$EE$13:$FT$13,"NPL"))*FA$395)</f>
        <v>1320</v>
      </c>
      <c r="FB217" s="14" t="e">
        <f>IF(FB$13="NPL",5*FB$4,(VLOOKUP($C217,'TARGET BY DIS (TRÌNH KÝ)'!$C$15:$G$392,7,0)-SUMIFS($EE217:$FT217,$EE$13:$FT$13,"NPL"))*FB$395)</f>
        <v>#REF!</v>
      </c>
      <c r="FC217" s="14" t="e">
        <f>IF(FC$13="NPL",5*FC$4,(VLOOKUP($C217,'TARGET BY DIS (TRÌNH KÝ)'!$C$15:$G$392,7,0)-SUMIFS($EE217:$FT217,$EE$13:$FT$13,"NPL"))*FC$395)</f>
        <v>#REF!</v>
      </c>
      <c r="FD217" s="14">
        <f>IF(FD$13="NPL",5*FD$4,(VLOOKUP($C217,'TARGET BY DIS (TRÌNH KÝ)'!$C$15:$G$392,7,0)-SUMIFS($EE217:$FT217,$EE$13:$FT$13,"NPL"))*FD$395)</f>
        <v>1560</v>
      </c>
      <c r="FE217" s="14" t="e">
        <f>IF(FE$13="NPL",5*FE$4,(VLOOKUP($C217,'TARGET BY DIS (TRÌNH KÝ)'!$C$15:$G$392,7,0)-SUMIFS($EE217:$FT217,$EE$13:$FT$13,"NPL"))*FE$395)</f>
        <v>#REF!</v>
      </c>
      <c r="FF217" s="14" t="e">
        <f>IF(FF$13="NPL",5*FF$4,(VLOOKUP($C217,'TARGET BY DIS (TRÌNH KÝ)'!$C$15:$G$392,7,0)-SUMIFS($EE217:$FT217,$EE$13:$FT$13,"NPL"))*FF$395)</f>
        <v>#REF!</v>
      </c>
      <c r="FG217" s="14" t="e">
        <f>IF(FG$13="NPL",5*FG$4,(VLOOKUP($C217,'TARGET BY DIS (TRÌNH KÝ)'!$C$15:$G$392,7,0)-SUMIFS($EE217:$FT217,$EE$13:$FT$13,"NPL"))*FG$395)</f>
        <v>#REF!</v>
      </c>
      <c r="FH217" s="14" t="e">
        <f>IF(FH$13="NPL",5*FH$4,(VLOOKUP($C217,'TARGET BY DIS (TRÌNH KÝ)'!$C$15:$G$392,7,0)-SUMIFS($EE217:$FT217,$EE$13:$FT$13,"NPL"))*FH$395)</f>
        <v>#REF!</v>
      </c>
      <c r="FI217" s="14">
        <f>IF(FI$13="NPL",5*FI$4,(VLOOKUP($C217,'TARGET BY DIS (TRÌNH KÝ)'!$C$15:$G$392,7,0)-SUMIFS($EE217:$FT217,$EE$13:$FT$13,"NPL"))*FI$395)</f>
        <v>900</v>
      </c>
      <c r="FJ217" s="14">
        <f>IF(FJ$13="NPL",5*FJ